/t>
  </si>
  <si>
    <t>عمرو مجدى محمد امين بسيسه</t>
  </si>
  <si>
    <t>محمد أحمد حمدى بدوى عيد</t>
  </si>
  <si>
    <t>محمد ايهاب عبدالله زكى ابوجندى</t>
  </si>
  <si>
    <t>مروان ياسر فتحى عبدالفتاح على</t>
  </si>
  <si>
    <t>نورالدين فريد محمد سالم</t>
  </si>
  <si>
    <t>ياسين حسام محى ابو هاشم عشرى</t>
  </si>
  <si>
    <t>ياسين محمد مصطفى عبد الرحمن طه</t>
  </si>
  <si>
    <t>يس محمد احمد عبدالحميد محمد</t>
  </si>
  <si>
    <t>يوسف تامر سمير مصطفى سعدالدين</t>
  </si>
  <si>
    <t>يوسف حسن انيس محمد رفعت على</t>
  </si>
  <si>
    <t>يوسف رامى احمد سامى عبد الوهاب مصطفى</t>
  </si>
  <si>
    <t>يوسف هيثم احمد حافظ محمد العكاوى</t>
  </si>
  <si>
    <t>اسماء صبرى غاندى عبدالوهاب مصطفى</t>
  </si>
  <si>
    <t>انجى خالد محمود عبد المنعم احمد كامل</t>
  </si>
  <si>
    <t>باتريشيا جورج ناجى منقريوس عبد النور</t>
  </si>
  <si>
    <t>تسنيم صلاح عطيه طلبه حبيش</t>
  </si>
  <si>
    <t>جنه أحمد صفوت ابراهيم حبى</t>
  </si>
  <si>
    <t>جنى خالد عبد الفتاح مصطفى محمد</t>
  </si>
  <si>
    <t>جولى محمد نبيل احمد هاشم عبد الفتاح</t>
  </si>
  <si>
    <t>حبيبه ايمن حسين محمد احمد</t>
  </si>
  <si>
    <t>حبيبه ايمن عبد الحميد سيد مفتاح</t>
  </si>
  <si>
    <t>حلا شادى خالد المغاورى</t>
  </si>
  <si>
    <t>حنين وائل محمد عبد الحق بركات</t>
  </si>
  <si>
    <t>دلع محمد كمال سميح سماره</t>
  </si>
  <si>
    <t>دينا عماد محمد عمادالدين سليمان اباظه</t>
  </si>
  <si>
    <t>رؤى هيثم محمد عبدالمنعم فهيم البشوطى</t>
  </si>
  <si>
    <t>روان طارق عبدالهادى ثابت حسن</t>
  </si>
  <si>
    <t>رينادا اشرف السيد فراج السيد</t>
  </si>
  <si>
    <t>زينه وسام فوزى عبدالله</t>
  </si>
  <si>
    <t>زينه ياسر عبد القادر القاضى</t>
  </si>
  <si>
    <t>ساره مصطفى محمد فتحى امام</t>
  </si>
  <si>
    <t>سلمى عبدالمنعم عبدالوهاب محمد عبدالحافظ</t>
  </si>
  <si>
    <t>سلوى علاء الدين عبد الله احمد عبدربه</t>
  </si>
  <si>
    <t>سما احمد عبدالفتاح ابراهيم الجندى</t>
  </si>
  <si>
    <t>شذى محمد عبدالعزيز محمد العليمى</t>
  </si>
  <si>
    <t>فرح وسام فوزى عبدالله</t>
  </si>
  <si>
    <t>فرحه القصبى القصبى عبد العزيز القصبى</t>
  </si>
  <si>
    <t>فريده محمود محمد الامين كمال الدين محمود محمد</t>
  </si>
  <si>
    <t>كرمه احمد رشدى محمد حافظ الفقى</t>
  </si>
  <si>
    <t>لما محمد خيرى عبد الحى الديسطى</t>
  </si>
  <si>
    <t>لوجين محمود ابو بكرالصديق  محمود ابو النجاه</t>
  </si>
  <si>
    <t>لينا محمد احمد احمد وادى</t>
  </si>
  <si>
    <t>مايا احمد انس احمد</t>
  </si>
  <si>
    <t>مايا طارق عبد التواب عوض محمد</t>
  </si>
  <si>
    <t>مايا وسام عبدالحميد محمد عبدالحميد</t>
  </si>
  <si>
    <t>مريم شريف ابوبكر محمد عبد الفتاح محمد شرف</t>
  </si>
  <si>
    <t>ملك اشرف حسن توفيق حسن</t>
  </si>
  <si>
    <t>ملك اشرف محمد الشافعى الظواهرى</t>
  </si>
  <si>
    <t>ملك محمود سليمان محمود على</t>
  </si>
  <si>
    <t>ملك ياسر عبد القادر القاضى</t>
  </si>
  <si>
    <t>نادين احمد على فضل عبد الجواد</t>
  </si>
  <si>
    <t>ناردين نهاد حسن سميح محمد سالم</t>
  </si>
  <si>
    <t>نور سامح وحيد حمدان رشدى محمد</t>
  </si>
  <si>
    <t>هنا خالد أحمد علام</t>
  </si>
  <si>
    <t>هنا على سعدالدين محمد</t>
  </si>
  <si>
    <t>هنا على فرج محمد كلبوش</t>
  </si>
  <si>
    <t>هنا محمد محسن البدراوى</t>
  </si>
  <si>
    <t>هنا محمد ممدوح عبد العزيز الباجورى</t>
  </si>
  <si>
    <t>ادهم هيثم عادل عبد الفتاح فرج</t>
  </si>
  <si>
    <t xml:space="preserve">حمزه يوسف باكير </t>
  </si>
  <si>
    <t>خالد وليد جميل احمد قزامل</t>
  </si>
  <si>
    <t>زياد عباس محمد مقبول عطار</t>
  </si>
  <si>
    <t>عمر على محمد على جراد</t>
  </si>
  <si>
    <t>عمر محمد أحمد أحمد سليمان</t>
  </si>
  <si>
    <t>محمد ناجى السعيد العوضى عبد الحميد</t>
  </si>
  <si>
    <t>مروان مجدى رمضان سيد احمد سليمان</t>
  </si>
  <si>
    <t>موسى أفروز احمد عبد الشكور يوسف</t>
  </si>
  <si>
    <t>نور اشرف امام ابراهيم</t>
  </si>
  <si>
    <t>وجدى ولاء محمد وجدي سالم طاهر</t>
  </si>
  <si>
    <t>ياسين ياسر عاطف محمد سليم</t>
  </si>
  <si>
    <t>يوسف على فتحى على ريحان</t>
  </si>
  <si>
    <t>يوسف محمد أحمد أحمد سليمان</t>
  </si>
  <si>
    <t>يوسف محمد احمد سعيد عبد المجيد زايد</t>
  </si>
  <si>
    <t>يوسف نادر نبيل  يواقيم عبد المسيح</t>
  </si>
  <si>
    <t>جنا محمد سيد أحمد السعيد محمد خلف</t>
  </si>
  <si>
    <t>جنه محمد عبد الحميد طنطاوي احمد</t>
  </si>
  <si>
    <t>جودى محمد رضا زكى احمد عرابى</t>
  </si>
  <si>
    <t>خديجة محمد شاهر محمد شوكت</t>
  </si>
  <si>
    <t>دانا احمد سعيد زغلول محمد البسيونى زغلول</t>
  </si>
  <si>
    <t>رقيه نبيل محمد ابراهيم محمد خليل الزبده</t>
  </si>
  <si>
    <t>زينة ماجد عبد الغنى محمد البشبيشى</t>
  </si>
  <si>
    <t>زينه وليد كمال توفيق عبد الرحيم</t>
  </si>
  <si>
    <t>عاليه احمد محمد كمال الدين محمد ابو العيله</t>
  </si>
  <si>
    <t>فريدة إيهاب محمد على عبيد</t>
  </si>
  <si>
    <t>فريدة عمرو على حسن الحميلى</t>
  </si>
  <si>
    <t>كنزى سامى حلمى عبدالشهيد سعد</t>
  </si>
  <si>
    <t>ناتالى احمد جابر محمود سالم</t>
  </si>
  <si>
    <t>احمد وائل محمد جمال الدين ابراهيم احمد</t>
  </si>
  <si>
    <t>ادهم اسلام محمد احمد طه</t>
  </si>
  <si>
    <t>ادهم هانى محمد محمد محمد عباس</t>
  </si>
  <si>
    <t>اسماعيل احمد محمد نبيل اسماعيل عقبى</t>
  </si>
  <si>
    <t>السعيد احمد السعيد محمد</t>
  </si>
  <si>
    <t>حمزه مصطفى صلاح محمد عبده سعد</t>
  </si>
  <si>
    <t>صلاح ابراهيم عبد الرحمن احمد مصطفى</t>
  </si>
  <si>
    <t>عبد الرحمن اسامه سمير عبد الحميد محمد البيطار</t>
  </si>
  <si>
    <t>عبد الرحمن عمر مصطفى احمد الصرفى</t>
  </si>
  <si>
    <t>عبد الله محمد عبد الله على هاشم</t>
  </si>
  <si>
    <t>عبد الله هشام عبد الرحمن محمد فهمى المحضر</t>
  </si>
  <si>
    <t>عمر ابراهيم احمد ابراهيم</t>
  </si>
  <si>
    <t>عمر امير ابراهيم محمد رواش</t>
  </si>
  <si>
    <t>كريم وليد عبد السلام عبد الحليم عبد السلام رزق</t>
  </si>
  <si>
    <t>مازن احمد عزيز السيد عبد المقصود</t>
  </si>
  <si>
    <t>مازن زغلول زغلول محمود محمد</t>
  </si>
  <si>
    <t>محمد احمد سمير زكى سويدان</t>
  </si>
  <si>
    <t>محمد هانى محمد على جوده</t>
  </si>
  <si>
    <t>محمد وائل محمد جمال الدين ابراهيم احمد</t>
  </si>
  <si>
    <t>محمد ياسر عبد الله على</t>
  </si>
  <si>
    <t>مروان محمد نبيل ابراهيم سليمان</t>
  </si>
  <si>
    <t>مصطفى احمد عبد الحافظ محمد منظور</t>
  </si>
  <si>
    <t>ياسين تامر يحيى مختار موسى</t>
  </si>
  <si>
    <t>يحيى محمد سمير السيد محمد جابر</t>
  </si>
  <si>
    <t>يوسف علاء عبد الغفور محمد حسن</t>
  </si>
  <si>
    <t>يوسف محمد صلاح عبد العال عبد القادر</t>
  </si>
  <si>
    <t>انجى عاطف ابراهيم محمد مصطفى</t>
  </si>
  <si>
    <t>تقى محمد محمود السيد على</t>
  </si>
  <si>
    <t>جنه محمد احمد محمد عبد الحميد</t>
  </si>
  <si>
    <t>جنى هشام سعد الدين ابو زيد دياب</t>
  </si>
  <si>
    <t>حلا عماد عبد الجواد محمد الجلب</t>
  </si>
  <si>
    <t>زينه عبد الله محمد اسماعيل الشنتلى</t>
  </si>
  <si>
    <t>سلمى هيثم بدوى ابراهيم توبه</t>
  </si>
  <si>
    <t>ليلى طارق محمود صالح ابوزيد</t>
  </si>
  <si>
    <t xml:space="preserve">ماريا عمار العش </t>
  </si>
  <si>
    <t>مريم حسين عمرو عثمان على شافعى</t>
  </si>
  <si>
    <t>مريم محمد محمود والى محمد</t>
  </si>
  <si>
    <t>نانسى هانى مجدى محمد ناصف</t>
  </si>
  <si>
    <t>هانيا احمد محمد عدوى</t>
  </si>
  <si>
    <t>هانيا زكريا يحيى زكريا محمود</t>
  </si>
  <si>
    <t>هنا ايهاب مخلص محمد حامد</t>
  </si>
  <si>
    <t>هنا سامى محمد ابراهيم الدسوقى</t>
  </si>
  <si>
    <t>هنا وائل محمد حسن محمد</t>
  </si>
  <si>
    <t>احمد خالد محمد محمود حسين على</t>
  </si>
  <si>
    <t>ادم محمد سالم محمد احمد</t>
  </si>
  <si>
    <t>ادهم طارق احمد عبد المنعم الدسوقى نور</t>
  </si>
  <si>
    <t>اسماعيل عمرو احمد عبدالرحمن ابوطالب</t>
  </si>
  <si>
    <t>اصيل طارق صالح مسعود</t>
  </si>
  <si>
    <t>امين فادى محمد مسلم الحسامى</t>
  </si>
  <si>
    <t>جبريل محمد عبدالهادى على عبداللـه</t>
  </si>
  <si>
    <t>حسين احمد طارق خليل على</t>
  </si>
  <si>
    <t>حسين خالد وليد حسن جاد</t>
  </si>
  <si>
    <t>حسين مصطفى شوكت محمد زكريا عصمت</t>
  </si>
  <si>
    <t>حمزه حسن عمر عزت محمد</t>
  </si>
  <si>
    <t>حمزه عمرو على حسن شيحه</t>
  </si>
  <si>
    <t>حمزه محمد عبدالرحيم عبدالخالق شوقى</t>
  </si>
  <si>
    <t>حمزه محمد محمد السيد البهائى</t>
  </si>
  <si>
    <t>سيف خالد كمال عواد على الديب</t>
  </si>
  <si>
    <t>سيف خيرى مختار احمد محمود</t>
  </si>
  <si>
    <t>عبد الرحمن محمد محمد عبدالرحمن محمد العراقى</t>
  </si>
  <si>
    <t>عثمان بدر سمير الميدانى</t>
  </si>
  <si>
    <t>عثمان كريم كمال محمد عثمان</t>
  </si>
  <si>
    <t>عز حسام سعيد عبد الله عواد</t>
  </si>
  <si>
    <t>على المصطفى مصطفى سالم حجازى</t>
  </si>
  <si>
    <t>على خالد محمد محمود حسين على</t>
  </si>
  <si>
    <t>على عادل عبدالفتاح عبدالباسط راجح</t>
  </si>
  <si>
    <t>عماد عاصم محمد عماد عباس فضلى</t>
  </si>
  <si>
    <t>عمر احمد قاسم عمر عبدالرحيم</t>
  </si>
  <si>
    <t>عمر ادهم محمد بهجت ابراهيم الخولى</t>
  </si>
  <si>
    <t>عمر رامى محمد رضا سعيد ونس</t>
  </si>
  <si>
    <t>عمر عصام عبدالعاطى عبدالمجيد عزالدين</t>
  </si>
  <si>
    <t>كريم عبدالرؤوف محمد قدسى</t>
  </si>
  <si>
    <t>ماهر احمد محمد ماهرحامد محمد خليل</t>
  </si>
  <si>
    <t>محمد احمد محمد قاسم فرحات</t>
  </si>
  <si>
    <t>محمد خالد عبد الحميد الديراوى</t>
  </si>
  <si>
    <t>محمد شريف محمد على عبدالرازق</t>
  </si>
  <si>
    <t>محمد طارق حسين مصطفى المهدى</t>
  </si>
  <si>
    <t>محمد محمد محمود عطيه البرهمتوشى</t>
  </si>
  <si>
    <t>محمد وليد ماهر محمد البقرى</t>
  </si>
  <si>
    <t>محمود عادل محمد  الششتاوى</t>
  </si>
  <si>
    <t>مصطفى محمد كامل احمد بركات</t>
  </si>
  <si>
    <t>نور شادى شاهين السيد</t>
  </si>
  <si>
    <t>نورالدين طلال السيد احمد حسب اللـه</t>
  </si>
  <si>
    <t>ياسين احمد محمد يوسف على</t>
  </si>
  <si>
    <t>ياسين تامر محمد محمد راشد</t>
  </si>
  <si>
    <t>يحيي احمد سمير حلمى محمد حلمى جعفر</t>
  </si>
  <si>
    <t>يوسف حازم سيد الجندى</t>
  </si>
  <si>
    <t>يوسف عصام كامل عبدالعزيز</t>
  </si>
  <si>
    <t>يوسف فادى الفريد الاسيوطى</t>
  </si>
  <si>
    <t>يوسف محمد على محمد ابراهيم</t>
  </si>
  <si>
    <t>امينه علاء الدين محمد علي البحيرى</t>
  </si>
  <si>
    <t>ايلا توفيق محمد يونس محمد توفيق المصرى</t>
  </si>
  <si>
    <t>ايه محمد يوسف علي يوسف</t>
  </si>
  <si>
    <t>بريهان على فؤاد على قناوى</t>
  </si>
  <si>
    <t>جنى احمد طه شحات محمد احمد الالفى</t>
  </si>
  <si>
    <t>جنى محمد فايز محمود عبدالوهاب</t>
  </si>
  <si>
    <t>جومانه ياسر يسري صادق محمد صادق</t>
  </si>
  <si>
    <t>جويريه محمد نبيل محمد البوشى</t>
  </si>
  <si>
    <t>حبيبه محمد احمد مختار عطوه</t>
  </si>
  <si>
    <t>حلا هشام محمد حمزه</t>
  </si>
  <si>
    <t>زينه عمر سعد عبدالرزاق العمر</t>
  </si>
  <si>
    <t>زينه عمرو محمد موسى الربع</t>
  </si>
  <si>
    <t>سلمى احمد فاروق رأفت عبدالرحمن نويتو</t>
  </si>
  <si>
    <t>عاليا احمد قاسم عمر عبدالرحيم</t>
  </si>
  <si>
    <t>فريده عبد العزيز محمد العربى روحى</t>
  </si>
  <si>
    <t>فريده عبدالفتاح محمد عبدالفتاح المصرى</t>
  </si>
  <si>
    <t>فريده عمرو ابراهيم بسيونى العطار</t>
  </si>
  <si>
    <t>فريده محمد احمد عبدالمنعم العقاد</t>
  </si>
  <si>
    <t>فريده وليد ياسين محمد ياسين</t>
  </si>
  <si>
    <t>فيفيان عادل عبد الغنى عبد القادر عبد العال</t>
  </si>
  <si>
    <t>لارا باهر محمد غريب احمد عثمان</t>
  </si>
  <si>
    <t xml:space="preserve">لوجين زياد ابو العلا محمد سيد </t>
  </si>
  <si>
    <t>لولوه مؤمن محمد عبدالحميد متولى سالم</t>
  </si>
  <si>
    <t>ليلى ايهاب محمد عبدالخالق علام</t>
  </si>
  <si>
    <t>ليلى تامر محمد فريد بهنساوى</t>
  </si>
  <si>
    <t>ليلي عمر محسن عمر عيد</t>
  </si>
  <si>
    <t>مايا محمد قاسم وهبى</t>
  </si>
  <si>
    <t>مريم مصطفى محمد عطيه الكمار</t>
  </si>
  <si>
    <t>ملك احمد سعيد محمد الفخرانى</t>
  </si>
  <si>
    <t>ملك هشام موسى عباس زغلول</t>
  </si>
  <si>
    <t>ملك وليد ياسين محمد ياسين</t>
  </si>
  <si>
    <t>نادين سامح سمير محمد الجمل</t>
  </si>
  <si>
    <t>نور اشرف نبيل التومى</t>
  </si>
  <si>
    <t>نور كريم صلاح يوسف الطحاوى</t>
  </si>
  <si>
    <t>هيا على على يسلم العفارى</t>
  </si>
  <si>
    <t>هيا محمد عزت محمد خير</t>
  </si>
  <si>
    <t>يارا ايهاب السيد حسين حموده</t>
  </si>
  <si>
    <t>احمد خالد محمد حسام الدين حسين بدراوى</t>
  </si>
  <si>
    <t>احمد شريف احمد عفت</t>
  </si>
  <si>
    <t>احمد على مصطفى كمال الدين خليل</t>
  </si>
  <si>
    <t>احمد مصطفى محمد طلعت محمد رمضان</t>
  </si>
  <si>
    <t>احمد وليد احمد محمد راشد</t>
  </si>
  <si>
    <t>اشرف نبيل اشرف على كجوك</t>
  </si>
  <si>
    <t>حازم محمد جلال ابو الفضل</t>
  </si>
  <si>
    <t>حسن محمد حسين المنشاوى</t>
  </si>
  <si>
    <t>حسين رامى محمد عصام الدين المهندس</t>
  </si>
  <si>
    <t>حمزه محمد نزيه ابراهيم العيادى</t>
  </si>
  <si>
    <t>زياد حازم عبد العزيز مصطفى السلاب</t>
  </si>
  <si>
    <t>سليم محمد السيد ابراهيم سلطان</t>
  </si>
  <si>
    <t>سيف مصطفى  محمد يسرى محمود صالح الرافعى</t>
  </si>
  <si>
    <t>سيف هشام عبد الفتاح محمود</t>
  </si>
  <si>
    <t>على احمد عبد المجيد عز الدين الرمالى</t>
  </si>
  <si>
    <t>على الدين محمد حربى محمد السيد</t>
  </si>
  <si>
    <t>على رامى محمد سامى محمود سامى محمد مصطفى</t>
  </si>
  <si>
    <t>عمر احمد ممدوح رياض حافظ</t>
  </si>
  <si>
    <t>عمر حسن محمد حسن محمد السيد</t>
  </si>
  <si>
    <t>عمر محمد فتحى عبد الحميد ابو طالب</t>
  </si>
  <si>
    <t>عمر محمد مجدى مصطفى كمال الصفطاوى</t>
  </si>
  <si>
    <t>كريم احمد محب محمود محمد رزق</t>
  </si>
  <si>
    <t>محمد شريف مصطفى حسين أحمد</t>
  </si>
  <si>
    <t>محمد عمرو محمد السيد عبد المنعم عزب</t>
  </si>
  <si>
    <t>محمود محمد صالح محمود محمد عبد الفتاح</t>
  </si>
  <si>
    <t>ياسين احمد عبد المنعم محمد رياض</t>
  </si>
  <si>
    <t>ياسين محمد حامد رمضان البوسطى</t>
  </si>
  <si>
    <t>يوسف حازم وجدى عبد الحميد مؤمن</t>
  </si>
  <si>
    <t>يوسف محمد احمد حلمى امين محمد</t>
  </si>
  <si>
    <t>امينه عمرو على محمد عبد الرحيم</t>
  </si>
  <si>
    <t>امينه محمد محمد ابراهيم محمد الملاح</t>
  </si>
  <si>
    <t>امينه وليد انطوان رشيد حبيقه</t>
  </si>
  <si>
    <t>انجلينا وائل غايس نجيب جرجس</t>
  </si>
  <si>
    <t>انجى يوسف ابراهيم طاهر ابراهيم</t>
  </si>
  <si>
    <t>باترشيا سمير رشدى جريس</t>
  </si>
  <si>
    <t>تالا حمزه حاتم عبد الفتاح عزام</t>
  </si>
  <si>
    <t>تاليه طلال محمد نبيل محمد شاكر الحسينى</t>
  </si>
  <si>
    <t>تيا رامى عبد العظيم عبد المحسن دراج</t>
  </si>
  <si>
    <t>تيا شريف محمد امين شتا</t>
  </si>
  <si>
    <t>جاسمين بولس نصيف ابراهيم</t>
  </si>
  <si>
    <t>جميله وحيد عادل حسين خليل</t>
  </si>
  <si>
    <t>جنى احمد عبد الرحمن سليمان جاد</t>
  </si>
  <si>
    <t>جودى عماد الدين احمد خليل بدوى</t>
  </si>
  <si>
    <t>حبيبه احمد محمد احمد ابو جبل</t>
  </si>
  <si>
    <t>زينه محمد سعيد محمد القليوبى عبد المقصود</t>
  </si>
  <si>
    <t>ساره اسامه عبد الرحيم محمد ابراهيم حيده</t>
  </si>
  <si>
    <t>سلمى محمد حسن محمد حسن محمد</t>
  </si>
  <si>
    <t>سما اشرف احمد عبد المقصود عرفه</t>
  </si>
  <si>
    <t>سهيله هشام محمد حيدر على</t>
  </si>
  <si>
    <t>فريده خالد عطيه ابراهيم عطيه</t>
  </si>
  <si>
    <t>كامله خالد عصام الدين محمود الحلبى</t>
  </si>
  <si>
    <t>كرمه عمر اسماعيل ابو جبل</t>
  </si>
  <si>
    <t>كرمه محمد مجدى محمد سمير الفرماوى</t>
  </si>
  <si>
    <t>لى لى ياسر محمد احمد محمد حسين</t>
  </si>
  <si>
    <t>ليلى شريف ابراهيم محمد المعلم</t>
  </si>
  <si>
    <t>ليلى عمر احمد عمر مرعى</t>
  </si>
  <si>
    <t>ليلى هشام محمد سامى مرسى</t>
  </si>
  <si>
    <t>مايا محمد ممدوح محمود حسن الزهيرى</t>
  </si>
  <si>
    <t>مريم عمرو محمد نبيل اسماعيل علام</t>
  </si>
  <si>
    <t>مريم عمرو محمود السيد صبح</t>
  </si>
  <si>
    <t>مريم ميللر عزت ابراهيم حبيب</t>
  </si>
  <si>
    <t>ملك اسامه خالد على</t>
  </si>
  <si>
    <t>مليكه مصطفى محمد طلعت محمد رمضان</t>
  </si>
  <si>
    <t>ناديه احمد عادل محمد رشاد</t>
  </si>
  <si>
    <t>ناديه محمد جمال الدين عبد الحميد الطنطاوى</t>
  </si>
  <si>
    <t>هانيا ايهاب عبد المجيد عبد العليم خطاب</t>
  </si>
  <si>
    <t>هنا احمد هاشم سليمان درويش</t>
  </si>
  <si>
    <t>هنا مصطفي حسني عبد السلام الخشن</t>
  </si>
  <si>
    <t>هيا على محمد على الدهان</t>
  </si>
  <si>
    <t>هيا على محمود البرهمتوشى</t>
  </si>
  <si>
    <t>يارا ياسر محمد سيف سعده</t>
  </si>
  <si>
    <t>احمد منصور فاروق منصور البهواشى</t>
  </si>
  <si>
    <t>بلال احمد السيد ستيت</t>
  </si>
  <si>
    <t>حمزة محمد عاطف احمد رزق موسى</t>
  </si>
  <si>
    <t>رأفت أحمد عبد المنعم عبد الـله فياض</t>
  </si>
  <si>
    <t>زياد صادق عبد الـله صادق عماره</t>
  </si>
  <si>
    <t>طارق محمد مصطفى محمد على</t>
  </si>
  <si>
    <t xml:space="preserve">عبد الرحمن عبد المجيد الحورى </t>
  </si>
  <si>
    <t>عبد الرحمن فريد شوقي محمود طلبه شريف</t>
  </si>
  <si>
    <t>عبد الرحمن محمد احمد السيد الدسوقى بركات</t>
  </si>
  <si>
    <t>عبد العزيز احمد عبد العزيز احمد سعفان</t>
  </si>
  <si>
    <t>عبد المنعم يونس عبدالمنعم حسين غريب</t>
  </si>
  <si>
    <t>عبيد الـله هيثم محمد صفوت محمود محمد عبد المعطى</t>
  </si>
  <si>
    <t xml:space="preserve">على احمد محمود عبد الحكيم </t>
  </si>
  <si>
    <t>علي محمد محمد زكي عبد العال</t>
  </si>
  <si>
    <t>عمر حسام عادل على الفص</t>
  </si>
  <si>
    <t>عمر ساهر رفعت عبده كشك</t>
  </si>
  <si>
    <t>عمر محمد فاضل سالم محمد رمضان</t>
  </si>
  <si>
    <t>عمر يوسف عبد الله يوسف محاريق</t>
  </si>
  <si>
    <t>كريم اشرف رفيق محمد عبد المنعم  القاضى</t>
  </si>
  <si>
    <t>كريم ولاء الدين محمد عبد النعيم عبد الرحيم</t>
  </si>
  <si>
    <t>مازن احمد محمد لطفى عبد الجواد</t>
  </si>
  <si>
    <t>محمد احمد محمد ماهر محمد جازى</t>
  </si>
  <si>
    <t>محمد حسام محمد بركات بركات</t>
  </si>
  <si>
    <t>محمد عاطف أحمد ابراهيم العدلى</t>
  </si>
  <si>
    <t>محمد هانى عاطف عبد المعبود ابراهيم</t>
  </si>
  <si>
    <t>محمود شريف احمد عبد الله عبد الرحمن موسى</t>
  </si>
  <si>
    <t>مروان محمد عزت دسوقى زيدان</t>
  </si>
  <si>
    <t>ياسين احمد محمد ابو زيد</t>
  </si>
  <si>
    <t>يحى هاني سامى عبد المقصود جبر</t>
  </si>
  <si>
    <t>يحيى محسن السيد جبر مصطفى</t>
  </si>
  <si>
    <t>يوسف السيد ابراهيم خليل ابراهيم</t>
  </si>
  <si>
    <t>يوسف علاء عصمت درويش حمدى</t>
  </si>
  <si>
    <t>يوسف محمد عاطف عبد المعبود ابراهيم</t>
  </si>
  <si>
    <t>اسيل عمرو مصطفى محمد منصور</t>
  </si>
  <si>
    <t>اميرة مصطفى وليد كنيفاتى</t>
  </si>
  <si>
    <t>حبيبه حسام محمد على سعيد</t>
  </si>
  <si>
    <t>حور احمد الدسوقي السيد السؤالى</t>
  </si>
  <si>
    <t>ردينه محمد عادل عبدالحميد محمود</t>
  </si>
  <si>
    <t>رقيه عمرو احمد توفيق محمد</t>
  </si>
  <si>
    <t>روميساء محمد إبراهيم فيصل</t>
  </si>
  <si>
    <t>سارة عبدالقادر احمد محمد البادى</t>
  </si>
  <si>
    <t>سارة منصور فاروق منصور البهواشى</t>
  </si>
  <si>
    <t>سلمى محمد موسى خليل ابراهيم</t>
  </si>
  <si>
    <t>لمى عمرو عبدالرحمن مختار عبدالرحمن</t>
  </si>
  <si>
    <t xml:space="preserve">لوليا سعد غجر </t>
  </si>
  <si>
    <t>مايا اشرف رفيق محمد عبد المنعم القاضى</t>
  </si>
  <si>
    <t>مريم حامى الاسلام حسنين عبدالمقصود العطار</t>
  </si>
  <si>
    <t>مريم زكريا السيد فتحى احمد عبد اللطيف</t>
  </si>
  <si>
    <t>مريم شريف سيد احمد عاشور</t>
  </si>
  <si>
    <t>مريم محسن السيد جبر مصطفى</t>
  </si>
  <si>
    <t>ملك احمد سعد عوض</t>
  </si>
  <si>
    <t>ميسون حسين ابوالسباع علي ابوالسباع</t>
  </si>
  <si>
    <t>نبيلة ابراهيم محمد كمال صالح المهندس</t>
  </si>
  <si>
    <t>نيجار شريف فتحى عبدالعزيز</t>
  </si>
  <si>
    <t>هاجر خالد محمود ابو زينه</t>
  </si>
  <si>
    <t>سيف الله كريم وائل حسن وهبى</t>
  </si>
  <si>
    <t>عمر احمد محمد صبرى ابراهيم احمد</t>
  </si>
  <si>
    <t>عمر محمد  معاذ سكر</t>
  </si>
  <si>
    <t>عمر محمد محمود امين حسن</t>
  </si>
  <si>
    <t>كريم اسلام مجدى كامل مصطفى</t>
  </si>
  <si>
    <t>هشام محمد هشام احمد محمد الشرفا</t>
  </si>
  <si>
    <t>ياسين ناجى درويش محمود عبد الرحمن</t>
  </si>
  <si>
    <t>يوسف محمد احمد محمد سعيد السملاوى</t>
  </si>
  <si>
    <t>جودى احمد محمد عادل اسماعيل عساكر</t>
  </si>
  <si>
    <t>حلا محمد صلاح الدين عبد السلام احمد زكى</t>
  </si>
  <si>
    <t>داره عمر فاروق كامل مرسى</t>
  </si>
  <si>
    <t>رودانا وجيه حسن شكرى محمد حسن</t>
  </si>
  <si>
    <t>زينه محمد حسنى مأمون كرشه</t>
  </si>
  <si>
    <t>ليلى محمد عبد المنعم مرزوق محمد</t>
  </si>
  <si>
    <t>لينا هشام علاء الدين اسماعيل عبد العزيز حلمى</t>
  </si>
  <si>
    <t>مريم طاهر سعيد محمد الغباشى</t>
  </si>
  <si>
    <t>سلمى محمد حسنى مأمون كرشه</t>
  </si>
  <si>
    <t>احمد تامر نبيل ابراهيم الصاوى</t>
  </si>
  <si>
    <t>ادم شهير شوقى اسكندر صليب</t>
  </si>
  <si>
    <t>اسماعيل علاء الدين محمود حسن ناشد</t>
  </si>
  <si>
    <t>اياد احمد حسين مهدى زوام</t>
  </si>
  <si>
    <t>باسم أحمد محمد أحمد حسانين</t>
  </si>
  <si>
    <t>حازم ابراهيم فؤاد خليل قفشير</t>
  </si>
  <si>
    <t>حازم طه محمد عبدالمجيد قلمه</t>
  </si>
  <si>
    <t>حمزه منذر احمد ابراهيم حايك</t>
  </si>
  <si>
    <t>خالد السيد عبد الوهاب محمد</t>
  </si>
  <si>
    <t>رشيد طارق محمد محمود محمود محمد يوسف</t>
  </si>
  <si>
    <t>زياد محمد سعيد امين حسانين مدكور</t>
  </si>
  <si>
    <t>زياد محمد عبد السلام محمد حسين</t>
  </si>
  <si>
    <t>سامح محمد سامح محمد عاشور</t>
  </si>
  <si>
    <t>سراج سيد محمود السيد الخولى</t>
  </si>
  <si>
    <t>سيف ايهاب على امام اسماعيل</t>
  </si>
  <si>
    <t>سيف هانى احمد عبد العظيم حسن</t>
  </si>
  <si>
    <t>عبد الرحمن محمد محمود محمود سليم</t>
  </si>
  <si>
    <t>عبد الله هيثم السعيد حسن درويش</t>
  </si>
  <si>
    <t>على خالد السيد سعيد محمد العلاوى</t>
  </si>
  <si>
    <t>على سامح محمد خلف نوح</t>
  </si>
  <si>
    <t>على محمد النابغه محمد عبد العظيم محمد عثمان</t>
  </si>
  <si>
    <t>على محمد محمود محمود سليم</t>
  </si>
  <si>
    <t>عمر رانى اسماعيل ابراهيم اسماعيل</t>
  </si>
  <si>
    <t>عمر شوكت صديق ابراهيم</t>
  </si>
  <si>
    <t>عمر محمد حمدى كمال الدين محمد</t>
  </si>
  <si>
    <t>عمر ممدوح عارف محمد السيد عثمان</t>
  </si>
  <si>
    <t>عمرو جمال فؤاد مرسى مباشر</t>
  </si>
  <si>
    <t>فراس هشام موسى داود الحسينى</t>
  </si>
  <si>
    <t>مالك هيثم مصطفى النور صالح</t>
  </si>
  <si>
    <t>محمد ايهاب ابراهيم الشابورى السيد</t>
  </si>
  <si>
    <t>محمد حسام الدين محمد انور موسى الطنطاوى</t>
  </si>
  <si>
    <t>محمد حسن محمد حسن جاب الله</t>
  </si>
  <si>
    <t>محمد سيد محمد كمال على ابو الخير</t>
  </si>
  <si>
    <t>محمد عبد الحميد محمد بهاء الدين على</t>
  </si>
  <si>
    <t>محمد وائل كمال محمد عبدالرحمن عجيله</t>
  </si>
  <si>
    <t>محمود محمد عبد السلام محمد عليوه</t>
  </si>
  <si>
    <t>مروان محمد صالح محمد</t>
  </si>
  <si>
    <t>مروان مصطفى السيد عوض السيد</t>
  </si>
  <si>
    <t>نور الدين عبد العزيز حسين قرنى مرسى</t>
  </si>
  <si>
    <t>ياسين احمد الحفناوى عبد الفتاح الشيوى</t>
  </si>
  <si>
    <t>يحيى مصطفى حمدى محمد</t>
  </si>
  <si>
    <t>يس خالد محمد خالد السيد</t>
  </si>
  <si>
    <t>يوسف ابراهيم ابوبكر جميعى</t>
  </si>
  <si>
    <t>يوسف احمد محمد على عامر</t>
  </si>
  <si>
    <t>يوسف محمد حازم طلعت محمد اسماعيل</t>
  </si>
  <si>
    <t>امينه احمد سمير يوسف</t>
  </si>
  <si>
    <t>امينه محمد عصام عبد الفتاح ابو غيده</t>
  </si>
  <si>
    <t>ايات احمد محمد الدسوقى بدوى</t>
  </si>
  <si>
    <t>ايزابل فهمى فؤاد فهمى خليل</t>
  </si>
  <si>
    <t xml:space="preserve">بدور محمد الرفاعى </t>
  </si>
  <si>
    <t>بروج مسعد حسنى محمد الزينى</t>
  </si>
  <si>
    <t>تاله مدحت محمد عبد المجيد محمد</t>
  </si>
  <si>
    <t>جرالدين مارون فياض انيس نصر</t>
  </si>
  <si>
    <t>جمانه عمرو محمود على</t>
  </si>
  <si>
    <t>جنه ادهم امير شعبان الجنزورى</t>
  </si>
  <si>
    <t>جنى ايهاب محمد محمد عطيه</t>
  </si>
  <si>
    <t>جنى على عبد الجليل عمر رمضان</t>
  </si>
  <si>
    <t>جنى عمرو محمد حسنى قاسم السحار</t>
  </si>
  <si>
    <t>جودى ايمن اظهر على شاه</t>
  </si>
  <si>
    <t>جودى محمد احمد على حمزه</t>
  </si>
  <si>
    <t>جودى محمد مصطفى عبد المحسن المهدى</t>
  </si>
  <si>
    <t>جورى وائل حسن محمد عبد النبى</t>
  </si>
  <si>
    <t>جوليا محمود نظار عبد الحليم القاضى</t>
  </si>
  <si>
    <t>جومانا احمد ابراهيم يسرى احمد عبدالعزيز</t>
  </si>
  <si>
    <t>جوى تامر مجدى ابراهيم نصيف</t>
  </si>
  <si>
    <t>جيدا وليد حسين سامى عبد الله حسين</t>
  </si>
  <si>
    <t>حبيبه  احمد  عفت  صبحى جوده</t>
  </si>
  <si>
    <t>حبيبه على سليمان محمد</t>
  </si>
  <si>
    <t>حبيبه يوسف حامد البدوى</t>
  </si>
  <si>
    <t>حلا احمد محمود شوقى ابراهيم صهيون</t>
  </si>
  <si>
    <t>دانا ايمن محمد حسين حسنى حسين زهر الدين</t>
  </si>
  <si>
    <t>ريتاج محمد زكى عيد ابو العلا</t>
  </si>
  <si>
    <t>زينه احمد محمود سامى عبدالرحمن الشاذلى</t>
  </si>
  <si>
    <t>زينه حسام الدين كامل زرقا</t>
  </si>
  <si>
    <t>زينه حمدى على عبد الفتاح</t>
  </si>
  <si>
    <t>زينه محمد توفيق ربابه الشالاتى</t>
  </si>
  <si>
    <t>ساره عماد فتحى رضوان</t>
  </si>
  <si>
    <t>ساره ماجد حسن احمد عبد الفتاح</t>
  </si>
  <si>
    <t>ساره محمد احمد حسين السيد الضبابى</t>
  </si>
  <si>
    <t>سلمى محمود فراج احمد عمران</t>
  </si>
  <si>
    <t>سلمى مصطفى ابو بكر الصديق محمد مصطفى</t>
  </si>
  <si>
    <t>سلمى مصطفى محمد طه حافظ</t>
  </si>
  <si>
    <t>سما ايمن حسن حسن محمد خميس</t>
  </si>
  <si>
    <t>فرح بشار باسم المبيضين</t>
  </si>
  <si>
    <t>فريده محمود عبدالله محمود المعداوى</t>
  </si>
  <si>
    <t>كرمه علاء الدين على احمد السعدنى</t>
  </si>
  <si>
    <t>كريمه وائل عباس عبد الحق محمود</t>
  </si>
  <si>
    <t>لجين حسام محمد محمود يوسف حراره</t>
  </si>
  <si>
    <t>ليلى مصطفى حسنى عثمان محمد</t>
  </si>
  <si>
    <t>ليلى مصطفى عبد اللـه محمد محفوظ عبد اللـه</t>
  </si>
  <si>
    <t>لين احمد يس الامين على حسنين</t>
  </si>
  <si>
    <t>لينا احمد ابوبكر مصطفى السيد</t>
  </si>
  <si>
    <t>مايا وليد أحمد سمير عبد الرحمن بكير</t>
  </si>
  <si>
    <t>مريم حسام احمد فرج عيسى</t>
  </si>
  <si>
    <t>مريم محمد نعمان ماضى الرخاوى</t>
  </si>
  <si>
    <t>مريم يحيى محمد سامح سيد مرعى</t>
  </si>
  <si>
    <t>ملك خالد احمد وحيد مصطفى جوهر الحلبى</t>
  </si>
  <si>
    <t>ملك فادى ماهر محمد سرى الدين</t>
  </si>
  <si>
    <t>ملك محمود عبد العظيم الديب</t>
  </si>
  <si>
    <t>ملك ياسر حسين ابراهيم</t>
  </si>
  <si>
    <t>ميار وائل كمال محمد عبد الرحمن عجيله</t>
  </si>
  <si>
    <t>ميرام محمد محروس عبد العزيز منصور</t>
  </si>
  <si>
    <t xml:space="preserve">ناديا باسل الحملى </t>
  </si>
  <si>
    <t>نادين سامى عزيز سليمان زخارى سليمان</t>
  </si>
  <si>
    <t>نادين محمد السيد عزالدين</t>
  </si>
  <si>
    <t>هنا عبد السلام احمد عبد الرحمن شعيره</t>
  </si>
  <si>
    <t>هنا محمد شريف كامل تهامى عكاشه</t>
  </si>
  <si>
    <t>هنا محمود عوض السيسى</t>
  </si>
  <si>
    <t>هنا وليد مرسى محمد حسين</t>
  </si>
  <si>
    <t>ياسمين علاء محمد محمود عتمان</t>
  </si>
  <si>
    <t>ادهم السيد عبد الوهاب على</t>
  </si>
  <si>
    <t>انس ايمن سعد سعد محمود</t>
  </si>
  <si>
    <t>باسل احمد صلاح محمد الزعبلاوى</t>
  </si>
  <si>
    <t>عاصم يونس محمود عزيزه</t>
  </si>
  <si>
    <t>عبد الله عبد الموجود محمد عبد الموجود</t>
  </si>
  <si>
    <t>عمار محمد ضياء محمد فرحات  محمد ابو العزم</t>
  </si>
  <si>
    <t>فراس وائل فاروق محمد</t>
  </si>
  <si>
    <t>محمد رياض محمود العريقى</t>
  </si>
  <si>
    <t>محمد سامى وفا ابو عجور</t>
  </si>
  <si>
    <t>مروان خالد حافظ محمد جاد</t>
  </si>
  <si>
    <t>ياسين مدحت نبيل محمد انسى</t>
  </si>
  <si>
    <t>يوسف عمرو عبد المحسن فتحى احمد العوام</t>
  </si>
  <si>
    <t>جنى سيد محمد كامل مصطفى</t>
  </si>
  <si>
    <t>جنى محمد حسن حسنى صالح</t>
  </si>
  <si>
    <t>جومانا محمد محمد  الجلاد</t>
  </si>
  <si>
    <t>رغد محمد مصطفى عبدالمجيد</t>
  </si>
  <si>
    <t>روان مجدى عبد الغفار زكى على</t>
  </si>
  <si>
    <t>سلمى محمد فتحى محمد الاسيوطى</t>
  </si>
  <si>
    <t>فرح حسن عبد القوى هنديه</t>
  </si>
  <si>
    <t>لجين حسام الدين محمود محمد نور الدين</t>
  </si>
  <si>
    <t>مريم عمرو احمد محمد صادق</t>
  </si>
  <si>
    <t>ميراج محمد فتحى احمد شلتوت</t>
  </si>
  <si>
    <t>هنا ياسر فؤاد عبدالحميد رمضان</t>
  </si>
  <si>
    <t>احمد عبد المنعم عطا الطنطاوى</t>
  </si>
  <si>
    <t>ادم احمد محمد ربيع عبد المهيمن تغيان</t>
  </si>
  <si>
    <t>حمزه رامى محمد راضى كامل حسين</t>
  </si>
  <si>
    <t>حمزه محمد احمد اسماعيل محمود</t>
  </si>
  <si>
    <t>سيف علاء الدين عادل محمد احمد الدماريسى</t>
  </si>
  <si>
    <t>على محمد فاروق انور جعفر</t>
  </si>
  <si>
    <t>عمر احمد ابراهيم حسن الديب</t>
  </si>
  <si>
    <t>عمر السيد عبد السلام شوكت عمر احمد</t>
  </si>
  <si>
    <t>عمر ايهاب يسرى على منصور</t>
  </si>
  <si>
    <t>عمر باسل محمد محمود يونس</t>
  </si>
  <si>
    <t>عمر تامر جلال شندى ابراهيم</t>
  </si>
  <si>
    <t>عمر خالد محمد كمال الدين محمد الغمراوى</t>
  </si>
  <si>
    <t>عمرو شادى عبد الشكور زكى محمد</t>
  </si>
  <si>
    <t>كريم هانى محمد على حسن</t>
  </si>
  <si>
    <t>مالك صلاح محمد احمد محمد</t>
  </si>
  <si>
    <t>مالك هيثم يسرى سيد عزو</t>
  </si>
  <si>
    <t>محمد شادى محمد السيد الفار</t>
  </si>
  <si>
    <t>محمد وائل ابراهيم حسن سليمان</t>
  </si>
  <si>
    <t>مروان احمد عبد العزيز عبد اللطيف عبد الوهاب</t>
  </si>
  <si>
    <t>مروان وليد فيض فيض المنعم الطرانيسى</t>
  </si>
  <si>
    <t>مصطفى محمد احمد يحيى حافظ شوشه</t>
  </si>
  <si>
    <t>ياسين امين احمد محمود الدخاخنى</t>
  </si>
  <si>
    <t>ياسين عمرو عبد العزيز عبد اللطيف عبد الوهاب حنيش</t>
  </si>
  <si>
    <t>ياسين محمد عبد الحميد مصطفى المقدم</t>
  </si>
  <si>
    <t>ياسين محمد عبد المحسن محمد الجد</t>
  </si>
  <si>
    <t>ياسين هشام محمد توفيق</t>
  </si>
  <si>
    <t>يحيى محمد محمود عبدالمنعم رجب النعناعى</t>
  </si>
  <si>
    <t>يوسف شريف عوض محمد اسماعيل</t>
  </si>
  <si>
    <t>يوسف محمد احمد ابراهيم حسن</t>
  </si>
  <si>
    <t>يوسف محمد اسامه حامد عبد المقصود عبد الهادى</t>
  </si>
  <si>
    <t>يوسف محمد عبد المنعم خليل البيه</t>
  </si>
  <si>
    <t>يوسف وائل محمد عبد الغنى</t>
  </si>
  <si>
    <t>جميله فضل هاشم عباس فريد</t>
  </si>
  <si>
    <t>جويريه محمود ابراهيم المحبوب محمود ابراهيم حشكل</t>
  </si>
  <si>
    <t>حبيبه شادى محمد تيمور مصطفى مختار</t>
  </si>
  <si>
    <t>حبيبه عصام عبد الكريم عبد الجواد داغر</t>
  </si>
  <si>
    <t>حبيبه عصام عبد المقصود عبد المعطى عسر</t>
  </si>
  <si>
    <t>حبيبه محمود عزت عبد النبى غازى</t>
  </si>
  <si>
    <t>حلا محمد عبد الفتاح حامد قمبوره</t>
  </si>
  <si>
    <t>ردينه عمرو عبد الستار عبد اللطيف محمد</t>
  </si>
  <si>
    <t>رزان حازم محمود عبد الحميد سليمان</t>
  </si>
  <si>
    <t>كنزى عمرو محمد حسن عبد الرحمن محفوظ</t>
  </si>
  <si>
    <t>ليلى احمد عبد الغنى عبد القادر لؤلؤ</t>
  </si>
  <si>
    <t>مريم احمد محمود عبده رجب</t>
  </si>
  <si>
    <t>احمد على عطيه محمد عطيه الحر</t>
  </si>
  <si>
    <t>ادهم سامر سعيد مصطفى خلف</t>
  </si>
  <si>
    <t>اسماعيل خالد احمد محمد السعيد صالح</t>
  </si>
  <si>
    <t>حسن عمرو اسامه محمد بسيونى الخطيب</t>
  </si>
  <si>
    <t>حمزه احمد سيد محمد صالح</t>
  </si>
  <si>
    <t>حمزه شريف محمد حامد عبد الوهاب</t>
  </si>
  <si>
    <t>زياد هشام محمد رمضان الموجى</t>
  </si>
  <si>
    <t>سيف محمد توفيق امين فرويز</t>
  </si>
  <si>
    <t>عبد الخالق هشام محمد سعيد ابراهيم بدر</t>
  </si>
  <si>
    <t>عبد الرحمن عصام محمد امين على</t>
  </si>
  <si>
    <t>عبد الرحمن مجدى عقل محمود عبدالحميد ابوزيد</t>
  </si>
  <si>
    <t>عز الدين تيمور محمود مصطفى محمود</t>
  </si>
  <si>
    <t>على اسامه على السيد حسان</t>
  </si>
  <si>
    <t>على ايهاب حلمى مبارك</t>
  </si>
  <si>
    <t>على حسام الدين محمود ابراهيم حسن</t>
  </si>
  <si>
    <t>على محمد صبحي انيس حسن</t>
  </si>
  <si>
    <t>على محمد فوزى على عبد الله</t>
  </si>
  <si>
    <t>على ياسر عبد الحكم عبد الحميد حسين</t>
  </si>
  <si>
    <t>عمر وائل عزت محمود محمد عمار</t>
  </si>
  <si>
    <t>مالك أنس محمد الاباصيرى هاشم منصور</t>
  </si>
  <si>
    <t>محمد عماد مصطفى عبد الهادى مصطفى</t>
  </si>
  <si>
    <t>محمد هيثم صبح عبد الوهاب محمد</t>
  </si>
  <si>
    <t>مروان احمد صفوت عبد الجيد عبد اللطيف</t>
  </si>
  <si>
    <t>مصطفى ايمن فؤاد السعيد على محمد</t>
  </si>
  <si>
    <t>جنا محمد محمد السيد</t>
  </si>
  <si>
    <t>جودى اسلام عبد الحميد عبد العزيز الهجان</t>
  </si>
  <si>
    <t>جودى طارق طه السيد محمد الغنام</t>
  </si>
  <si>
    <t>جودي طارق محمد مأمون السيد</t>
  </si>
  <si>
    <t>جودى محمد محمد السيد</t>
  </si>
  <si>
    <t>حلا ايهاب جلال على غنيمه</t>
  </si>
  <si>
    <t>حلا رامى منتصر احمد منتصر</t>
  </si>
  <si>
    <t>حنين نير محمد احمد ضوه</t>
  </si>
  <si>
    <t>دارين خالد عبد العزيز حسين خليل</t>
  </si>
  <si>
    <t>رناد ابراهيم محمد جمال الدين ابراهيم محمد رزق</t>
  </si>
  <si>
    <t>زينه احمد فتحي سليمان عباس النواوى</t>
  </si>
  <si>
    <t>زينه حسن صلاح الدين ابراهيم ابو الجوخ</t>
  </si>
  <si>
    <t>ساره محمد عبد القادر عواد جمعه</t>
  </si>
  <si>
    <t>سلمى حاتم خالد ابراهيم محمد</t>
  </si>
  <si>
    <t>سلمى محمد رمزى محمد حسين عبد الخالق</t>
  </si>
  <si>
    <t>سلمى محمد محمد سامى عبد الخالق</t>
  </si>
  <si>
    <t>شهد شريف محمد نبيل شفيق حماد</t>
  </si>
  <si>
    <t>عائشه هانى حسن فراج</t>
  </si>
  <si>
    <t>علياء محمد صلاح  مصطفى الفوال</t>
  </si>
  <si>
    <t>فاتيما تامر محمد عبد الصبور محمد بكر</t>
  </si>
  <si>
    <t>فريده احمد محمد محمود توم</t>
  </si>
  <si>
    <t>فريده محمود محمد حسن الابرق</t>
  </si>
  <si>
    <t>فريده تامر محمد عبد الصبور محمد بكر</t>
  </si>
  <si>
    <t>كرمه تامر فاروق محمد عبد الحليم</t>
  </si>
  <si>
    <t>كنزى عمرو على حمادى</t>
  </si>
  <si>
    <t>لارا سامى محمود احمد البحيرى</t>
  </si>
  <si>
    <t>لجين امير محمد السيد</t>
  </si>
  <si>
    <t>لوجين تامر سعد السيد عبد المجيد</t>
  </si>
  <si>
    <t>لامار سامى محمود احمد البحيرى</t>
  </si>
  <si>
    <t>ليلى أحمد عبد الفتاح قدرى محمد حسين</t>
  </si>
  <si>
    <t>مايا اشرف محمد محمود سعد</t>
  </si>
  <si>
    <t>مريم أحمد عبد الفتاح قدرى محمد حسين</t>
  </si>
  <si>
    <t>مريم عمرو رمضان عطيه رمضان</t>
  </si>
  <si>
    <t>مريم محمد محمد صديق احمد عبد الحليم</t>
  </si>
  <si>
    <t>مريم محمود محمد زكى سلامه</t>
  </si>
  <si>
    <t>مريم هانى حسن فراج</t>
  </si>
  <si>
    <t>ملك احمد صبحى توفيق عبد الصمد</t>
  </si>
  <si>
    <t>ملك تامر وحيد محمود قاسم</t>
  </si>
  <si>
    <t>ملك محمد نادر على ابو جعفر</t>
  </si>
  <si>
    <t>ملكه احمد على الدين احمد عوف</t>
  </si>
  <si>
    <t>منه احمد ابراهيم محمد احمد</t>
  </si>
  <si>
    <t>ميار عبد الناصر منصور عبد الحفيظ</t>
  </si>
  <si>
    <t>نانسى حسام الدين على فهمى احمد فهمى على فهمى</t>
  </si>
  <si>
    <t>نوال اسامه محمد جمعه منصور</t>
  </si>
  <si>
    <t>نور اشرف عطيه كرم</t>
  </si>
  <si>
    <t>نور محمد عبد الفتاح عبده الحفنى</t>
  </si>
  <si>
    <t>نورا احمد محمد صلاح الدين الالفى</t>
  </si>
  <si>
    <t>نور الله السعيد عبد الحميد محمد قوره</t>
  </si>
  <si>
    <t>نيجار مهاب ماهر الفطايرى</t>
  </si>
  <si>
    <t>هاميس ساهر سامى ابراهيم عبد المسيح</t>
  </si>
  <si>
    <t>هنا هانى محمد على حسن</t>
  </si>
  <si>
    <t>هنا وائل احمد حامد البابلى</t>
  </si>
  <si>
    <t>ياسمين احمد على احمد عطيه</t>
  </si>
  <si>
    <t>ياسمين محمد ابراهيم ابو المعاطى الابجى</t>
  </si>
  <si>
    <t>ياسمين محمد على يسرى محمد عبد المجيد القرموطى</t>
  </si>
  <si>
    <t>احمد محمد احمد عبدالمقصود يونس</t>
  </si>
  <si>
    <t>ادهم تامر فاروق عبد الرحمن برج</t>
  </si>
  <si>
    <t>اسماعيل كريم عادل سيد الخولى</t>
  </si>
  <si>
    <t>جونى هانى سمير سمعان ميخائيل</t>
  </si>
  <si>
    <t>سفيان محمد نبيل عبدالسميع امام</t>
  </si>
  <si>
    <t>سليم محمد سمير توفيق عبدالقوى  شقوير</t>
  </si>
  <si>
    <t>سيف الدين ماجد سامى حسين رضوان</t>
  </si>
  <si>
    <t>عبد الرحمن وائل مراد محمد علام</t>
  </si>
  <si>
    <t>على احمد حسن عبد المجيد احمد</t>
  </si>
  <si>
    <t>على ايمن ماهر احمد محمود الشامى</t>
  </si>
  <si>
    <t>على منصور سليمان ابراهيم سليمان</t>
  </si>
  <si>
    <t>عمر محمود احمد منير عبدالحفيظ شرف</t>
  </si>
  <si>
    <t>عمر وئام عبدالهادى احمد احمد</t>
  </si>
  <si>
    <t>عمر ياسر محمد عبدالمقصود نصار</t>
  </si>
  <si>
    <t>فارس عمر عبد العزيز الدرينى بدير مصطفى</t>
  </si>
  <si>
    <t>كريم محمد صلاح محمد وهدان</t>
  </si>
  <si>
    <t>يوسف احمد محمد سليمان على سليمان</t>
  </si>
  <si>
    <t>يوسف عمرو محمد هاشم اسماعيل حمد</t>
  </si>
  <si>
    <t>جنى احمد ثروت احمد خيرى</t>
  </si>
  <si>
    <t>جنى احمد محمد شاكر محمد البكرى</t>
  </si>
  <si>
    <t>ساره اشرف وفيق غالى رزق اللـه</t>
  </si>
  <si>
    <t>سدره ابراهيم يوسف حسن السيد</t>
  </si>
  <si>
    <t>سدره تامر فتحى امين عبدالمجيد</t>
  </si>
  <si>
    <t>سلمى حاتم محمد يسرى محمود الديب</t>
  </si>
  <si>
    <t>شذى خالد ابراهيم الدسوقى السيد</t>
  </si>
  <si>
    <t>فرجينيا زكي اسعد يوسف الاسيوطى</t>
  </si>
  <si>
    <t>فريده نادر عبدالباقى محمد عمر</t>
  </si>
  <si>
    <t>كرمه محمد اكرم فاروق محروس</t>
  </si>
  <si>
    <t>ليلى محمد احمد على سامى البالولى</t>
  </si>
  <si>
    <t>مارلا فادى احسان ادوارد سعيد</t>
  </si>
  <si>
    <t>مريم رامى رمضان عبدالله حمد</t>
  </si>
  <si>
    <t>ملك احمد فؤاد عبد المنعم محمود نجم</t>
  </si>
  <si>
    <t>ناديه شريف عبدالرحمن احمد عبدالرحمن</t>
  </si>
  <si>
    <t>نور هيثم ابو بكر حسن الرشيدى</t>
  </si>
  <si>
    <t>ابراهيم احمد محمد جلال صفوت الالفى</t>
  </si>
  <si>
    <t>ابراهيم عبد ربه سيد حسن عبد ربه</t>
  </si>
  <si>
    <t>احمد حسام كامل حسين محمد</t>
  </si>
  <si>
    <t>احمد محمد شعبان اسماعيل جمعه</t>
  </si>
  <si>
    <t>احمد محمد طارق احمد قنديل</t>
  </si>
  <si>
    <t>ادم محمد مصطفى يوسف فهمى</t>
  </si>
  <si>
    <t>انس يونس صبرى محمد مصطفى</t>
  </si>
  <si>
    <t>بلال مصطفى محمد وفيق كمال ابراهيم</t>
  </si>
  <si>
    <t>حاتم وائل مختار محمود نصير</t>
  </si>
  <si>
    <t>حسين تامر نجيب علام</t>
  </si>
  <si>
    <t>حمزه تامر مصطفى الفحام</t>
  </si>
  <si>
    <t>حمزه محمد عبدالحميد السيد جمعه</t>
  </si>
  <si>
    <t>زياد محمد حمدى عبد الرحمن سليمان عامر</t>
  </si>
  <si>
    <t>سلمان هاني عاصم حسين حسام الدين</t>
  </si>
  <si>
    <t>صالح محمد احمد مصطفى محمود المهدى</t>
  </si>
  <si>
    <t>عبد الرحمن احمد حسن حسن القلا</t>
  </si>
  <si>
    <t>عبد الرحمن ايمن جمال الدين احمد عبد السيد</t>
  </si>
  <si>
    <t>عبد الرحمن مجدى محمد محمد الدسوقى</t>
  </si>
  <si>
    <t>عبد الله  حسين عبد الوكيل فرج فرحات</t>
  </si>
  <si>
    <t>عبد الـله محمد قطب محمد محمد نصار</t>
  </si>
  <si>
    <t>عبد الـله معتز احمد زكى الصبان</t>
  </si>
  <si>
    <t>عبد الله يحى محمد مصطفى محفوظ</t>
  </si>
  <si>
    <t>على احمد نورالدين محمد محمود حسن</t>
  </si>
  <si>
    <t>على سلامه محمد سلامه على</t>
  </si>
  <si>
    <t>على محمد صلاح محمد مبارك</t>
  </si>
  <si>
    <t>عمار محمد احمد عبد العزيز هاشم</t>
  </si>
  <si>
    <t>عمار محمد محسن مصطفي عبد اللطيف</t>
  </si>
  <si>
    <t>عمر محمد احمد عبد العزيز محمد العدوى</t>
  </si>
  <si>
    <t>عمر محمود سمير بدر الدين الفرغلى</t>
  </si>
  <si>
    <t>عمر هشام صلاح محمد السعيد ليالى</t>
  </si>
  <si>
    <t>فهد اسامه رمزي حسن محمد</t>
  </si>
  <si>
    <t>محمد بخيت محمود محمد طنطاوى</t>
  </si>
  <si>
    <t>محمد سيد كمال محمد عوض</t>
  </si>
  <si>
    <t>محمد شريف محمد محمد سليم</t>
  </si>
  <si>
    <t>محمد عبد الرحمن صلاح سليمان مخيمر</t>
  </si>
  <si>
    <t>محمد عمر محمد على عفيفى</t>
  </si>
  <si>
    <t>مروان احمد عبد الرحمن السيد حجاج</t>
  </si>
  <si>
    <t>مروان رمضان عويس عبد الحفيظ</t>
  </si>
  <si>
    <t>مصطفى احمد محمود شرف</t>
  </si>
  <si>
    <t>مصطفي عمرو انور محمد الشرقاوى</t>
  </si>
  <si>
    <t>معاذ محمد احمد الزمر</t>
  </si>
  <si>
    <t>نبيل محمود نبيل بشير الميدانى</t>
  </si>
  <si>
    <t>نور الدين محمد رمضان محمد عبد العزيز</t>
  </si>
  <si>
    <t>يامن محمد احمد اسماعيل احمد</t>
  </si>
  <si>
    <t>يوسف احمد بدر الدين صلاح الدين</t>
  </si>
  <si>
    <t>يوسف بهاء الدين محمود محمد فايز</t>
  </si>
  <si>
    <t>يوسف صابر عطيه محمد السيسى</t>
  </si>
  <si>
    <t>يوسف محمد احمد يوسف نجيب الجواهرجى</t>
  </si>
  <si>
    <t xml:space="preserve">يوسف محمد فايز ابراهيم بركات </t>
  </si>
  <si>
    <t>يوسف محمد نور الدين محمد محمود حسن</t>
  </si>
  <si>
    <t>اروى اشرف احمد محمد جاد</t>
  </si>
  <si>
    <t>اميره سامح محمود عبد الرحيم ابو سديره</t>
  </si>
  <si>
    <t>امينه احمد ايهاب على هشام محمد بهجت</t>
  </si>
  <si>
    <t>انجى رضا عبد الباسط محمد كمون</t>
  </si>
  <si>
    <t>بشرى محمد محمد نبيل عبدالحليم مصطفى</t>
  </si>
  <si>
    <t>جمانه هشام حامد عفيفى محمد</t>
  </si>
  <si>
    <t>جنى احمد عادل احمد نصر عماره</t>
  </si>
  <si>
    <t>جنى محمد احمد جمال الدين محمد ابو العلا</t>
  </si>
  <si>
    <t>جنى محمد حلمى ابراهيم على قاسم</t>
  </si>
  <si>
    <t>جنى محمد صفا نبيل قاسم عياد</t>
  </si>
  <si>
    <t>جودى حسام محمد عبد الواحد عبد الغفار</t>
  </si>
  <si>
    <t>جودى محمد وحيد حبشى مصلحى</t>
  </si>
  <si>
    <t>حلا غدير فوزى محى عبد الرحمن</t>
  </si>
  <si>
    <t>خديجه احمد محمد حسين البنهاوى</t>
  </si>
  <si>
    <t>خديجه خالد محمد شوقى محمد سعودى</t>
  </si>
  <si>
    <t>خديجه شادى محمود طلحه محمد المغربى</t>
  </si>
  <si>
    <t>خديجه شريف محمد غازى غريب</t>
  </si>
  <si>
    <t>خديجه محمد كمال عباس سالم</t>
  </si>
  <si>
    <t>خديجه موفق على عبد الـله صقر</t>
  </si>
  <si>
    <t>ربا شريف محمد صلاح امين محمد مصطفى</t>
  </si>
  <si>
    <t>رقيه حاتم محمد فؤاد احمد حامد ابو لبن</t>
  </si>
  <si>
    <t>روفان عزت السيد حسنى الالفى</t>
  </si>
  <si>
    <t>زينه احمد عامر احمد الشيخ</t>
  </si>
  <si>
    <t>زينه مصطفى حسين رضوان العجيل</t>
  </si>
  <si>
    <t>ساره احمد حسام الدين محمد علي المكاوى</t>
  </si>
  <si>
    <t>سلمى رامى محمد سيف الدين محمد عبد المجيد العاصى</t>
  </si>
  <si>
    <t>سلمى يحيى سعيد احمد لطفى كفافى</t>
  </si>
  <si>
    <t>سما ماجد احمد مسلم</t>
  </si>
  <si>
    <t>سهيله صابر عطيه محمد محمد السيسى</t>
  </si>
  <si>
    <t>علياء ماجد عبد الحسيب مصطفي فرج</t>
  </si>
  <si>
    <t>فاطمه الزهراء سارى محمد جمال الدين سليم ابراهيم</t>
  </si>
  <si>
    <t>فاطمه فؤاد عبد الباسط محمد عوده</t>
  </si>
  <si>
    <t>فريده احمد على زينهم محمد الحسينى محمد هندى</t>
  </si>
  <si>
    <t>فريده عبد الـله عبد الفتاح قطب</t>
  </si>
  <si>
    <t>فريده محمد رشاد محمد عوده</t>
  </si>
  <si>
    <t>فريده محمود محمد احمد عقل</t>
  </si>
  <si>
    <t>لجين محمد احمد محمد عبد السلام مجاهد</t>
  </si>
  <si>
    <t>لى لى محمد ماجد محمد محمد توفيق</t>
  </si>
  <si>
    <t>ماهينور احمد سمير محمد محمود جاد</t>
  </si>
  <si>
    <t>مرام ماجد محمد غنيمه</t>
  </si>
  <si>
    <t>مريم محمد ابراهيم الدسوقى عفيفى الجبلى</t>
  </si>
  <si>
    <t>ملك اشرف نبيل احمد حافظ</t>
  </si>
  <si>
    <t>ملك عمرو عصام محمد محمود</t>
  </si>
  <si>
    <t>ملك محمد يحيى محمد زمزم</t>
  </si>
  <si>
    <t>منة الـله محمد عبد العزيز محمود ابراهيم عبد العال</t>
  </si>
  <si>
    <t>ندى احمد حسن شاكر المفتى</t>
  </si>
  <si>
    <t>نور سامح محمود حسن جاب الـله</t>
  </si>
  <si>
    <t>نور شامل محمد محمود بحيرى</t>
  </si>
  <si>
    <t>نور وليد عبد القوى نافع</t>
  </si>
  <si>
    <t>نوران محمد ابراهيم محمد المدبولى</t>
  </si>
  <si>
    <t>هاجر احمد احمد محمد البنا</t>
  </si>
  <si>
    <t>هنا احمد احمد سيد عبد الرحمن</t>
  </si>
  <si>
    <t>هنا ياسر أمين محمد خطاب</t>
  </si>
  <si>
    <t>ابراهيم طارق محمد عادل الشعراوى</t>
  </si>
  <si>
    <t>ابراهيم محمد حسن حجاب</t>
  </si>
  <si>
    <t>احمد حسام الدين طاهر ابراهيم قنديل</t>
  </si>
  <si>
    <t>احمد سيد لطفى عبد الله عويس</t>
  </si>
  <si>
    <t>ادم محمد احمد العربى ابراهيم زهران</t>
  </si>
  <si>
    <t>ادم محمد اسامه محمد فتحي</t>
  </si>
  <si>
    <t>ادم محمد نبيل فرج حسان</t>
  </si>
  <si>
    <t>ادهم شهاب رفعت احمد القاضى</t>
  </si>
  <si>
    <t>اشرف هشام سعيد محمد طلعت المصرى</t>
  </si>
  <si>
    <t>انس اشرف عبدالحميد الحسينى زاهر</t>
  </si>
  <si>
    <t>انس ايمن محمد عبد الفتاح ابراهيم العزب</t>
  </si>
  <si>
    <t>انس وائل بدر ابراهيم</t>
  </si>
  <si>
    <t>اياد هيثم محمد سيد احمد جنيدى</t>
  </si>
  <si>
    <t>بلال فراس محمد عبد البديع الوزيرى</t>
  </si>
  <si>
    <t>بلال محمد الغنيمى ابراهيم غنيم</t>
  </si>
  <si>
    <t>تميم خالد عبد الرحمن ابراهيم صفوت</t>
  </si>
  <si>
    <t>جمال  الدين محمد عزو</t>
  </si>
  <si>
    <t>جمال مصطفى البدرى عبد الدايم</t>
  </si>
  <si>
    <t>خالد بهاء الدين بسطويسى ابراهيم الشافعى</t>
  </si>
  <si>
    <t>خالد وليد احمد رمضان محمد</t>
  </si>
  <si>
    <t>زياد احمد عصمت حسن عيد</t>
  </si>
  <si>
    <t>زياد محمد السيد احمد محمد نصار</t>
  </si>
  <si>
    <t>سارى احمد اسماعيل عمر احمد</t>
  </si>
  <si>
    <t>شريف احمد عزت محمد</t>
  </si>
  <si>
    <t>شريف محسن محمد مظلوم الشامى</t>
  </si>
  <si>
    <t>صالح محمد محمود السعيد محمود</t>
  </si>
  <si>
    <t>علي محمد شبل عبد الجواد الصباغ</t>
  </si>
  <si>
    <t>على محمد نبيل عبدالله عبد الصمد</t>
  </si>
  <si>
    <t>على مدحت خضر عبد العزيز سليم</t>
  </si>
  <si>
    <t>عمر شادى جمال الدين ابراهيم منصور</t>
  </si>
  <si>
    <t>عمر محمد على صالح محمد عبد الهادى</t>
  </si>
  <si>
    <t>عمر وحيد ممدوح عبد الرحمن الحلاق</t>
  </si>
  <si>
    <t>فؤاد طارق فؤاد عبد اللطيف ابراهيم</t>
  </si>
  <si>
    <t>فيصل ليث غازى ابو تايه</t>
  </si>
  <si>
    <t>كريم محمد احمد عبد الغنى سليم</t>
  </si>
  <si>
    <t>كريم هيثم السيد فهمى هيكل</t>
  </si>
  <si>
    <t>ليث شريف العفا ص</t>
  </si>
  <si>
    <t>محمد احمد سيد احمد سليم</t>
  </si>
  <si>
    <t>محمد رامي عيسوى عيسوى أبو ريه</t>
  </si>
  <si>
    <t>محمد محمد عبدالـله محمد عبد المعطى جاد</t>
  </si>
  <si>
    <t>محمود محمد محمود مصطفى عيسوى</t>
  </si>
  <si>
    <t>مصطفى هيثم محمد عثمان حسن</t>
  </si>
  <si>
    <t>معتز سارى مصطفى شحات محمد</t>
  </si>
  <si>
    <t>مهند محمود عبد الستار جاد الكريم</t>
  </si>
  <si>
    <t>نور الدين محمد السيد سلامه</t>
  </si>
  <si>
    <t>ياسين احمد سعيد محمد حسن على الزمر</t>
  </si>
  <si>
    <t>ياسين محمد طلعت صلاح احمد  المصرى</t>
  </si>
  <si>
    <t>ياسين وائل مصطفي محمد فرج سليمان</t>
  </si>
  <si>
    <t>يحيي احمد عبدالحفيظ حسن</t>
  </si>
  <si>
    <t>يس محمد عوض عبدالمقصود</t>
  </si>
  <si>
    <t>يوسف احمد محمد فوزى عمر حسن</t>
  </si>
  <si>
    <t>يوسف عصام محمود عبد التواب شهيب</t>
  </si>
  <si>
    <t>يوسف محمد محمد مجدى محمود بسطويسى</t>
  </si>
  <si>
    <t>جمانه احمد عاطف عبد الرحيم عثمان</t>
  </si>
  <si>
    <t>جنى محمد عبد القادر الشال نور</t>
  </si>
  <si>
    <t>حبيبة تامر السيد محمد فهمى عمر</t>
  </si>
  <si>
    <t>حبيبه عمرو سمير عزيز خورشد</t>
  </si>
  <si>
    <t>رنا احمد فتحى محمد قرنى</t>
  </si>
  <si>
    <t>رنا محمد حسن محمود حسن</t>
  </si>
  <si>
    <t>ريتا ريمون رفعت زكى</t>
  </si>
  <si>
    <t>ريتاج خالد حسن على</t>
  </si>
  <si>
    <t>سدين محمد مصطفى محمد حلاوه</t>
  </si>
  <si>
    <t>سلمى وليد عبد الواحد الشريف الساعدى</t>
  </si>
  <si>
    <t>سندريلا فيكتور لويز فؤاد عبد الملك</t>
  </si>
  <si>
    <t>عائشة حافظ امحمد الحارس</t>
  </si>
  <si>
    <t>فريده احمد محمود زكريا مصطفى</t>
  </si>
  <si>
    <t>فريده محمد عاطف محمود الصانع</t>
  </si>
  <si>
    <t>كرمه محمد عز الدين سيد عبد الغنى</t>
  </si>
  <si>
    <t>لجين لؤى معتمد سيد معتمد</t>
  </si>
  <si>
    <t>لمى اشرف عادل الجنيدى</t>
  </si>
  <si>
    <t>لوجين مجدى سمير عبدالسلام طه سليمان</t>
  </si>
  <si>
    <t>لينة اشرف حامد البدراوى شماله</t>
  </si>
  <si>
    <t>مريم محمد عبدالقادر محمد كريمه</t>
  </si>
  <si>
    <t>ملك ايهاب محمد مصطفى فرج</t>
  </si>
  <si>
    <t>مليكه اشرف علاء الدين محمد سيد هاشم</t>
  </si>
  <si>
    <t>هنا تامر السيد محمد هاشم</t>
  </si>
  <si>
    <t>ياسمين محمد عثمان النادى على</t>
  </si>
  <si>
    <t>ياسمينا محمد عبدالرحيم يس محمد</t>
  </si>
  <si>
    <t>احمد ايمن السيد محمد عبد الواحد</t>
  </si>
  <si>
    <t>احمد صلاح احمد محمد محمد</t>
  </si>
  <si>
    <t>احمد عمرو محمد عبد العاطى عبد اللطيف</t>
  </si>
  <si>
    <t>احمد ماجد محمد صفوت عثمان</t>
  </si>
  <si>
    <t>احمد معتز حسن حسين درغام</t>
  </si>
  <si>
    <t>ادم اسلام محمد محمود الملاح</t>
  </si>
  <si>
    <t>ادم ايمن عبد الهادى عبد الوهاب عبد الرحيم</t>
  </si>
  <si>
    <t xml:space="preserve">ادهم احمد صلاح الدين عبده احمد البلتاجي </t>
  </si>
  <si>
    <t>بجاد ايمن عثمان عثمان البابلى</t>
  </si>
  <si>
    <t>حسن محمد عبد الحميد عبد الحميد العمري</t>
  </si>
  <si>
    <t>حلمي ابراهيم حلمي ابراهيم خطاب</t>
  </si>
  <si>
    <t>حمزه مصطفى محمود عبدالحميد مرسى</t>
  </si>
  <si>
    <t>زياد عشرى يوسف احمد الروبى</t>
  </si>
  <si>
    <t>زياد كمال ماهر غمرى حسن</t>
  </si>
  <si>
    <t>سليمان اسامه محمد فوزى سعيد</t>
  </si>
  <si>
    <t>سيف الدين بسام محمود منتصر ابراهيم السيد</t>
  </si>
  <si>
    <t>سيف شريف حسن مصطفي حمدي</t>
  </si>
  <si>
    <t>عادل الهامى عادل محمود دباغ</t>
  </si>
  <si>
    <t>عبد الرحمن محمد عبد المنعم احمد سلامه</t>
  </si>
  <si>
    <t>عمر احمد محمد عبدالفتاح السيد</t>
  </si>
  <si>
    <t>عمر تامر محمد محمد عبدالعظيم الكومى</t>
  </si>
  <si>
    <t>عمر نصر محمد عبدالمنعم احمد الهرميل</t>
  </si>
  <si>
    <t>فارس اشرف حلمى الششتاوى السيد</t>
  </si>
  <si>
    <t>فارس محمد حسن يوسف أحمد</t>
  </si>
  <si>
    <t>فارس محمد سيد حموده السيد</t>
  </si>
  <si>
    <t>كريم احمد عادل محمد احمد</t>
  </si>
  <si>
    <t xml:space="preserve">محمد اسامة نابلسى </t>
  </si>
  <si>
    <t>محمد ايمن محمد امين الكنزى</t>
  </si>
  <si>
    <t>محمد هشام محمد عبد المنعم محمد حسن</t>
  </si>
  <si>
    <t>ياسين احمد ناجح السيد محمد المهدى</t>
  </si>
  <si>
    <t>ياسين محمد علي ماهر عباس عبد الهادي</t>
  </si>
  <si>
    <t>يحى خالد امين على شراره</t>
  </si>
  <si>
    <t>يحيى حاتم محمد سيد حسن</t>
  </si>
  <si>
    <t>يوسف احمد محمد عبدالجواد احمد</t>
  </si>
  <si>
    <t>يوسف زياد احمد انور ابراهيم عبد الله</t>
  </si>
  <si>
    <t>يوسف عمرو نبيل القاضي</t>
  </si>
  <si>
    <t>يوسف محمد عبد الفتاح محمد شعيره</t>
  </si>
  <si>
    <t>يوسف محمد ممدوح مختار مرسى</t>
  </si>
  <si>
    <t>يوسف هانى فؤاد عبد الحميد</t>
  </si>
  <si>
    <t>يوسف هشام طريف فتح الباب خليل</t>
  </si>
  <si>
    <t>يوسف وائل محمد نمير ابو بكر</t>
  </si>
  <si>
    <t>يوسف وليد محمد حسن على</t>
  </si>
  <si>
    <t>امينه جهاد مصطفي محمد حسن</t>
  </si>
  <si>
    <t>انية زكريا على زكرى</t>
  </si>
  <si>
    <t>ايه محمد مختار عبد المنعم هزاع</t>
  </si>
  <si>
    <t>بثينه السادات محمد احمد ابراهيم</t>
  </si>
  <si>
    <t>بريهان صالح محمد رياض يوسف شلبى</t>
  </si>
  <si>
    <t>تيا احمد رفعت محمد سلامة</t>
  </si>
  <si>
    <t>جنا جمال الدين طارق جمال الدين طير البر</t>
  </si>
  <si>
    <t>جنى مدحت محمود حسنى محمد الزهار</t>
  </si>
  <si>
    <t>جودى لؤى حسين خليل عبدالرحمن عبده</t>
  </si>
  <si>
    <t>جودى وجدى احمد زكى عامر</t>
  </si>
  <si>
    <t>جولى تامر محمد رضا حسنين محمد</t>
  </si>
  <si>
    <t>حبيبة فرج محمد ابراهيم فرج</t>
  </si>
  <si>
    <t>حلا كريم احمد علي احمد التونى</t>
  </si>
  <si>
    <t>حلا مصطفى محمود عثمان ابراهيم</t>
  </si>
  <si>
    <t>رزان خالد احمد فهمي عبد العزيز كامل</t>
  </si>
  <si>
    <t>رقيه ايهاب صلاح الدين توفيق وهب</t>
  </si>
  <si>
    <t>زينة طارق محفوظ حسن ابوزيد</t>
  </si>
  <si>
    <t>زينه رامز محمد جلال محمد دسوقى صقر</t>
  </si>
  <si>
    <t>سدين شادى السعيد محمد مرسى عابد</t>
  </si>
  <si>
    <t>فرح احمد عبدالـله  الشحات عبدالسميع الجناينى</t>
  </si>
  <si>
    <t>فرح عمر السيد عبده عبدالحافظ القاضى</t>
  </si>
  <si>
    <t>فريدة وليد فوزى حسين</t>
  </si>
  <si>
    <t>فريده احمد سيد عبد المؤمن سيد قاسم</t>
  </si>
  <si>
    <t>لبابه فارس محمد طارق عوف</t>
  </si>
  <si>
    <t>لى لى تامر محمد رضا حسنين محمد</t>
  </si>
  <si>
    <t>مايا على احمد عادل على السيد</t>
  </si>
  <si>
    <t>ملك احمد ماهر زكى الدربي</t>
  </si>
  <si>
    <t>ملك خالد إسماعيل أحمد الشايب</t>
  </si>
  <si>
    <t>ملك محمود احمد عادل عباده</t>
  </si>
  <si>
    <t>نادين امام محمد كمال الدين إمام نور الدين</t>
  </si>
  <si>
    <t>نور سعيد محمد رؤف عبد الرؤف السلاب</t>
  </si>
  <si>
    <t>نور محمد ثروت محمد احمد</t>
  </si>
  <si>
    <t>احمد عبد الفتاح فوزى عبد الفتاح السيد فخر الدين</t>
  </si>
  <si>
    <t>احمد محيى الدين فؤاد كامل على</t>
  </si>
  <si>
    <t>احمد مدحت حافظ عبد الجواد شلبى</t>
  </si>
  <si>
    <t>ادم احمد ابو السعود احمد محمد</t>
  </si>
  <si>
    <t>ادم طارق عادل الغزولى</t>
  </si>
  <si>
    <t>ادم ناجى فؤاد عبد الرحمن حراز</t>
  </si>
  <si>
    <t>جاد الله مجدى طه ـــــــــــــ</t>
  </si>
  <si>
    <t>حسين احمد محمد ششتاوى عبد العزيز</t>
  </si>
  <si>
    <t>حمزه محمد عادل حامد محمد عطا</t>
  </si>
  <si>
    <t>حمزه محمد يحى عباس احمد</t>
  </si>
  <si>
    <t>سائد محمد الريح حاج</t>
  </si>
  <si>
    <t>سليم مازن مراد مصطفى سليم</t>
  </si>
  <si>
    <t>صديق عبد الرحمن صديق  محمد خير</t>
  </si>
  <si>
    <t>ساهد محمد الريح حاج</t>
  </si>
  <si>
    <t>على محمد احمد اسامه محمد ابراهيم</t>
  </si>
  <si>
    <t>على محمد السيد عبد العزيز ابراهيم</t>
  </si>
  <si>
    <t>عمار محمد ابو الفتوح عبد السميع ليله</t>
  </si>
  <si>
    <t>عمر احمد حسنى عبدالله حسن حماده</t>
  </si>
  <si>
    <t>عمر محمد وائل محمود بدوى محمودابراهيم بحيرى</t>
  </si>
  <si>
    <t>عمرو شريف احمد الشباسى</t>
  </si>
  <si>
    <t>عمرو محمد حسن عبدالله حماد</t>
  </si>
  <si>
    <t>فادى رامى عادل وديع ميخائيل</t>
  </si>
  <si>
    <t>مايكل رزق الله ميخائيل رزق الله عياد</t>
  </si>
  <si>
    <t>مجدى احمد مجدى السيد عبد الحميد</t>
  </si>
  <si>
    <t>محمود جمال محمود محمد سليم</t>
  </si>
  <si>
    <t>مروان خالد السيد عبدالفتاح حجاب</t>
  </si>
  <si>
    <t>مزمل محمد  خالد مدثر</t>
  </si>
  <si>
    <t>مصطفي ابراهيم عبد الموجود حسين عبد الحافظ</t>
  </si>
  <si>
    <t>نور احمد محمد الحسنى</t>
  </si>
  <si>
    <t>ياسين محمود محمد شمس الدين محمد الجندى</t>
  </si>
  <si>
    <t>يحيى اشرف عبد التواب سيد احمد محمد</t>
  </si>
  <si>
    <t>يحيى مصطفى محمد عمر الشعراوى</t>
  </si>
  <si>
    <t>يوسف احمد محمد احمد الاجدر</t>
  </si>
  <si>
    <t>يوسف مجدى عبد المجيد احمد عبد المجيد الجناينى</t>
  </si>
  <si>
    <t>يوسف محمد احمد الاعصر</t>
  </si>
  <si>
    <t>يوسف محمد بهى الدين محمد منصور</t>
  </si>
  <si>
    <t>يوسف محمد محمود السيد لاشين</t>
  </si>
  <si>
    <t>يوسف محمد مصطفى محمود سليم</t>
  </si>
  <si>
    <t>جنى طارق اسماعيل كامل الشريف</t>
  </si>
  <si>
    <t>جوان بنت جمال حمدان عبد الله المالكى</t>
  </si>
  <si>
    <t>جودى أحمد محمد محسن فوزى ابراهيم الصيرفى</t>
  </si>
  <si>
    <t>جودى احمد عبد العزيز محمد كمال ناصف</t>
  </si>
  <si>
    <t>دارين احمد فتحى احمد محمد حسين</t>
  </si>
  <si>
    <t>رضوى محمد احمد  التابعى كسبر</t>
  </si>
  <si>
    <t>روض السيد محمد عبد الرحمن</t>
  </si>
  <si>
    <t>زينه وائل محمد احمد حسن الغواص</t>
  </si>
  <si>
    <t>سلمى احمد حسين محمد كامل</t>
  </si>
  <si>
    <t>سلمى حاتم احمد محمد  ابراهيم رزق</t>
  </si>
  <si>
    <t>سلمى كريم سمير احمد عبد الرحيم</t>
  </si>
  <si>
    <t>فريدة محمد مصطفى المنسى محمد ابراهيم</t>
  </si>
  <si>
    <t>كرمه وائل محمد احمد حسن الغواص</t>
  </si>
  <si>
    <t>كنزى على محمود نعيم احمد مصطفى عمرو</t>
  </si>
  <si>
    <t>لجين محمد طه صلاح السيد</t>
  </si>
  <si>
    <t>ليلى كريم احمد محسن متولى قمر</t>
  </si>
  <si>
    <t>لينه احمد يحى محمود احمد محمد سيد احمد</t>
  </si>
  <si>
    <t>مريم طارق محمود عبد المعطى محمد ابو العينين</t>
  </si>
  <si>
    <t>مريم عبد الحكيم سعد عبد الحكيم محروس شرف</t>
  </si>
  <si>
    <t>مريم محمد شريف حسن حسين حافظ</t>
  </si>
  <si>
    <t>ناديه فادى يوسف محمد يوسف</t>
  </si>
  <si>
    <t>نور ايهاب حسين طنطاوى</t>
  </si>
  <si>
    <t>نور جواد احمد محمد العدل خطاب</t>
  </si>
  <si>
    <t>نور هشام عبدالحميد اسماعيل نوار</t>
  </si>
  <si>
    <t>هنا طارق محمد حسن طلعت</t>
  </si>
  <si>
    <t>زياد امير عبدالفتاح امام صالح ابراهيم</t>
  </si>
  <si>
    <t>عبد الرحمن محمد محمود ابراهيم حجازى</t>
  </si>
  <si>
    <t>مالك محمد السيد عبدالمنعم</t>
  </si>
  <si>
    <t>محمد شريف محمد عبدالوهاب محمد الساكت</t>
  </si>
  <si>
    <t>ممدوح عمرو احمد ممدوح صلاح الدين</t>
  </si>
  <si>
    <t>يس وسام محمد حسن الغمرى</t>
  </si>
  <si>
    <t>حبيبه محمد شريف حسين مراد</t>
  </si>
  <si>
    <t>خديجه يحى محمود محمد يحى رشدان</t>
  </si>
  <si>
    <t>ساره محمد يحيى احمد سعيد عبدالكريم</t>
  </si>
  <si>
    <t>ساره وليد محمود السمانى حميده</t>
  </si>
  <si>
    <t>مريم محمد احمد امين طاحون</t>
  </si>
  <si>
    <t>هيا رامى عبداللـه محموديوسف بده</t>
  </si>
  <si>
    <t>احمد طارق حسين احمد عويس</t>
  </si>
  <si>
    <t>احمد مراد فاروق مراد خالد</t>
  </si>
  <si>
    <t>تيم طارق نبيل على محمود</t>
  </si>
  <si>
    <t>حسن عمر عباس صفى الدين</t>
  </si>
  <si>
    <t>حمزه احمد نعيم محمد الشيخ</t>
  </si>
  <si>
    <t>حمزه حسين عادل عبد الرحمن مصلح</t>
  </si>
  <si>
    <t>حمزه محمد مصطفى كمال كامل الفيومى</t>
  </si>
  <si>
    <t>خالد احمد فاضل الكيلانى ابراهيم</t>
  </si>
  <si>
    <t>زياد احمد كمال احمد ابو سيف</t>
  </si>
  <si>
    <t>عبد الرحمن هشام حسن بدوى سعفان</t>
  </si>
  <si>
    <t>عبد الله احمد عبد الحى عبد الواحد عامر</t>
  </si>
  <si>
    <t>عبد الله اشرف وجيه محمد فهمى</t>
  </si>
  <si>
    <t xml:space="preserve">عدنان محمد فرح   </t>
  </si>
  <si>
    <t>على احمد عبد الوهاب سيد محمد عبده</t>
  </si>
  <si>
    <t>على احمد محمد ابراهيم مجاهد</t>
  </si>
  <si>
    <t>على احمد ممدوح احمد</t>
  </si>
  <si>
    <t>على عمرو عادل عدلى ابراهيم</t>
  </si>
  <si>
    <t>عمار محمد أحمد البهى السيد وحيش</t>
  </si>
  <si>
    <t>عمر اشرف محمد محمود</t>
  </si>
  <si>
    <t>عمر محمد حمدى توفيق محمد</t>
  </si>
  <si>
    <t>محمد وليد عوض اسماعيل</t>
  </si>
  <si>
    <t>مهند أحمد محمد حسين بندق</t>
  </si>
  <si>
    <t>نديم محمد محمود محمد متولى</t>
  </si>
  <si>
    <t>نورالدين وليد عادل على حسن الحامولى</t>
  </si>
  <si>
    <t>ياسين احمد علاء الدين محمد عبد المنعم الفرارجى</t>
  </si>
  <si>
    <t>ياسين ادهم عبد الرحمن السيد مسعد</t>
  </si>
  <si>
    <t>ياسين حسن شرف الدين اكيوز</t>
  </si>
  <si>
    <t>ياسين مصطفى احمد احمد محمد</t>
  </si>
  <si>
    <t>يحيى احمد سند محمد محمد عبده</t>
  </si>
  <si>
    <t>يوسف عمرو محمد عبد الرحمن محمود على  المنهاوى</t>
  </si>
  <si>
    <t>يوسف محمد ابراهيم صالح شحاته</t>
  </si>
  <si>
    <t>اروى عبد الباسط احمد محمد</t>
  </si>
  <si>
    <t>ايار سالم صالح باثواب</t>
  </si>
  <si>
    <t>بدور السيد أحمد السيد أيوب</t>
  </si>
  <si>
    <t>تالا حسين الطيب الماحى</t>
  </si>
  <si>
    <t>تقى محمد محمد عبد الله جبر</t>
  </si>
  <si>
    <t>جنى احمد حمدى على بيلى</t>
  </si>
  <si>
    <t>جنى محمد سيد ابو العلا الزغبى</t>
  </si>
  <si>
    <t>جنى مروان ابراهيم احمد البندارى</t>
  </si>
  <si>
    <t>جودى محمود احمد اسماعيل محمد</t>
  </si>
  <si>
    <t>جودى هانى محمد حسين على</t>
  </si>
  <si>
    <t>جومانا كريم انسى عبد المنعم السرورى</t>
  </si>
  <si>
    <t>حلا محمد زياد عبد الله الحلو</t>
  </si>
  <si>
    <t xml:space="preserve">حلا محمد على جاد محمد ابراهيم </t>
  </si>
  <si>
    <t>دان تامر محمد سيد حارث</t>
  </si>
  <si>
    <t xml:space="preserve">رها  حسان محمد  بستانى ظاظا </t>
  </si>
  <si>
    <t>سدرة وائل صقر محمد عامر</t>
  </si>
  <si>
    <t>سلمى وليد أحمد ابراهيم الجبالى خطاب</t>
  </si>
  <si>
    <t>سما محمد محمود شندى على عطا</t>
  </si>
  <si>
    <t>شهد جلال الدين عبد الحى زايد</t>
  </si>
  <si>
    <t>شهد محمد محمد محمود نعمان</t>
  </si>
  <si>
    <t>غزل عبد الرحمن محمد فاتح العزيز</t>
  </si>
  <si>
    <t>كرمه حسام الدين محمود محمد البصراطى</t>
  </si>
  <si>
    <t xml:space="preserve">لارا ايمن مخلص محمد حامد </t>
  </si>
  <si>
    <t>لجين عبد العزيز محمد كمال عبد الحافظ</t>
  </si>
  <si>
    <t>ليان محمد شمس الدين مصرى</t>
  </si>
  <si>
    <t>مريم احمد عبد الوهاب سيد محمد عبده</t>
  </si>
  <si>
    <t>مريم خالد محب عبد المرضى علام</t>
  </si>
  <si>
    <t>مريم عصام سيد عبده مسلم</t>
  </si>
  <si>
    <t>مريم عمرو عادل عدلى ابراهيم</t>
  </si>
  <si>
    <t>مريم وليد مصطفى رشدى عبد الحميد حجازى</t>
  </si>
  <si>
    <t>ملك احمد حسين على حسين</t>
  </si>
  <si>
    <t xml:space="preserve">ملك محمد جمال مصطفى محمد السمنودى </t>
  </si>
  <si>
    <t>ملك محمود السيد عبد الجواد عبد المجيد</t>
  </si>
  <si>
    <t>ملك وليد احمد الملقب فرغلى مرسى فرج</t>
  </si>
  <si>
    <t>منه محمد سمير شحاته محمد الزعبلاوى</t>
  </si>
  <si>
    <t>نور رانى محمود ابراهيم رجب</t>
  </si>
  <si>
    <t>نور عيسى سعد ابو جناح</t>
  </si>
  <si>
    <t>هنا عبد اللطيف السيد على الشناوى</t>
  </si>
  <si>
    <t>احمد حسام أحمد عبدالرشيد  أحمد الخولى</t>
  </si>
  <si>
    <t>احمد سعيد احمد ماهر محمد السعيد احمد مصطفى</t>
  </si>
  <si>
    <t>احمد عبد السلام عبد السميع هلال الذهبى</t>
  </si>
  <si>
    <t>احمد عمرو هانى محمود حسن</t>
  </si>
  <si>
    <t>احمد محمد أحمد حمدى مصطفى احمد</t>
  </si>
  <si>
    <t>ادم احمد حمدى عبد اللطيف سالم</t>
  </si>
  <si>
    <t>الحسين محمد ابراهيم محمود شكرى احمد</t>
  </si>
  <si>
    <t>انس شريف جلال الدين محمود عبد الوهاب</t>
  </si>
  <si>
    <t>اياد أحمد محمد شوقى المحروقى</t>
  </si>
  <si>
    <t>جلال الدين حازم جلال الدين عبد الستار احمد على</t>
  </si>
  <si>
    <t>حمزه   محمود  محمد سيد عبد العزيز</t>
  </si>
  <si>
    <t>خالد محمد ممدوح محمد زكى عبد الله</t>
  </si>
  <si>
    <t>زياد شريف السيد سيد احمد عبد الفتاح</t>
  </si>
  <si>
    <t>زين عماد عصام الدين سيد زينهم صبح</t>
  </si>
  <si>
    <t>سامر احمد فوزى فتحى المعداوى</t>
  </si>
  <si>
    <t>سيف الدين حسام احمد محمد احمد</t>
  </si>
  <si>
    <t>صلاح الدين محمود ابراهيم العوضى احمد</t>
  </si>
  <si>
    <t>عبد الرحمن محمد مصطفى سعد محمد الزيات</t>
  </si>
  <si>
    <t>عبد القادر طارق صبحى عبد القادر محمود</t>
  </si>
  <si>
    <t>عبد اللـه  يحيى عبد الفتاح احمد ابو الحجاج</t>
  </si>
  <si>
    <t>عبد الله هشام حلمى عثمان</t>
  </si>
  <si>
    <t>على رياض السيد رياض توفيق قوره</t>
  </si>
  <si>
    <t>على محمد ابراهيم ابراهيم ابراهيم</t>
  </si>
  <si>
    <t>عمار احمد منصور حسن صبره</t>
  </si>
  <si>
    <t>عمر جمال على عبد الله القصاص</t>
  </si>
  <si>
    <t>عمر شريف عبد المنعم محمد حسن</t>
  </si>
  <si>
    <t>عمرو صلاح حمدى حسن الاتربى</t>
  </si>
  <si>
    <t>غسان بن ناصر بن على القحطانى</t>
  </si>
  <si>
    <t>كريم طارق محمد محمود يوسف</t>
  </si>
  <si>
    <t>كريم محمد السيد عوض محمد العمريطى</t>
  </si>
  <si>
    <t>كمال محمد بهجت محمد خليل</t>
  </si>
  <si>
    <t>مارك روبين ميلاد نصر الله ابو الخير</t>
  </si>
  <si>
    <t>محمد   تامر  محمد حسان الملاح</t>
  </si>
  <si>
    <t>محمد احمد محمد سويلم</t>
  </si>
  <si>
    <t>محمود شادى محمود توفيق اليازجى</t>
  </si>
  <si>
    <t>مروان شريف السيد صابر محمود</t>
  </si>
  <si>
    <t>مروان مصطفى منير على عبد النبى</t>
  </si>
  <si>
    <t>ياسين خالد محمد الهوارى</t>
  </si>
  <si>
    <t>ياسين سامح سعيد عبد الحميد سليمان</t>
  </si>
  <si>
    <t>ياسين محمد جمعه محمد محمد</t>
  </si>
  <si>
    <t>يحى نبيل ابراهيم حسين عطوه</t>
  </si>
  <si>
    <t>يوسف احمد عبدالرحمن محمد محمد</t>
  </si>
  <si>
    <t>يوسف علاء ممدوح عبد العظيم محمد</t>
  </si>
  <si>
    <t>يوسف محمود السيد الغريب يوسف</t>
  </si>
  <si>
    <t>يوسف مروان محمد طاهر  محمد حبيب الشقنقيرى</t>
  </si>
  <si>
    <t>انجى طاهر عبد النبى مصطفى عيسى</t>
  </si>
  <si>
    <t>ايسل احمد محمود عبد الحكيم المالح</t>
  </si>
  <si>
    <t>جانا هانى ابراهيم احمد</t>
  </si>
  <si>
    <t>جودى طارق عبد الحميد عبد الحميد السيد</t>
  </si>
  <si>
    <t>جودى عمرو يحيى السيد محمد نور</t>
  </si>
  <si>
    <t>جودى محمد عطيه عطيه عبد الجيد</t>
  </si>
  <si>
    <t>جودى محمد مصطفى كمال محمد شحاته الزواوى</t>
  </si>
  <si>
    <t xml:space="preserve">جورى محمد فاروق محمد حسن </t>
  </si>
  <si>
    <t>جويريه محرم عبد الرحيم حجاجي عبد الله</t>
  </si>
  <si>
    <t>حبيبه احمد قرنى ابوسريع</t>
  </si>
  <si>
    <t>حبيبه محسن عبدالرازق العزبى</t>
  </si>
  <si>
    <t>حبيبه وليد على محمد الماحى</t>
  </si>
  <si>
    <t>حلا تامر سعيد عبد الحليم حسين عثمان</t>
  </si>
  <si>
    <t>داليا خالد محمد فكرى حموده</t>
  </si>
  <si>
    <t>رؤى محمد عمر محمد يوسف عز الدين</t>
  </si>
  <si>
    <t>رانيا عماد لطفى لطفى السيد احمد</t>
  </si>
  <si>
    <t>راويه ابراهيم اسماعيل الليثى</t>
  </si>
  <si>
    <t>ساره طارق ساهر محمود حمزه</t>
  </si>
  <si>
    <t>سهيله حسام احمد عبد الرشيد الخولى</t>
  </si>
  <si>
    <t>فريده وليد على محمد الماحى</t>
  </si>
  <si>
    <t>كنزى اشرف نصر ابراهيم السيد</t>
  </si>
  <si>
    <t>كنزى سيد عفت محمد عبد الهادى شريف</t>
  </si>
  <si>
    <t>كينزى سمير احمد عبد الفتاح ابو العلا</t>
  </si>
  <si>
    <t>لورا حمدى مصطفى الدسوقى مصطفى</t>
  </si>
  <si>
    <t>مريم احمد محمد محمود احمد عبد العال</t>
  </si>
  <si>
    <t>مريم تامر حمدى حسين محمد الحماحمى</t>
  </si>
  <si>
    <t>مريم تامر خيرى الحسينى ياسين</t>
  </si>
  <si>
    <t>مريم محمد ايمن محمد رضوان محمد ماردينى</t>
  </si>
  <si>
    <t>ملك محمد زكريا عبد المنعم الخولى</t>
  </si>
  <si>
    <t>موده مازن عبدالمنعم محمد الاديمى</t>
  </si>
  <si>
    <t>مينا سيف على يوسف</t>
  </si>
  <si>
    <t>ندى مجدى ابو العينين محمود حسن</t>
  </si>
  <si>
    <t>نور عبد العزيز كامل عبد العزيز مبارك</t>
  </si>
  <si>
    <t>نور عمرو عادل محمود</t>
  </si>
  <si>
    <t>هاجر طارق ساهر محمود حمزه</t>
  </si>
  <si>
    <t>هاجر عبد الفتاح عبد الحكيم محمد فتى</t>
  </si>
  <si>
    <t>هدى محمد سعيد عبد العال الفولى</t>
  </si>
  <si>
    <t>هنا صلاح عبد الحميد عبد المقصود هيكل</t>
  </si>
  <si>
    <t>هنا علاء عثمان خلف الله عثمان</t>
  </si>
  <si>
    <t>هيا احمد السعيد عبده</t>
  </si>
  <si>
    <t>هيا احمد صبرى الغريب على</t>
  </si>
  <si>
    <t>هيا عادل شرفى ـ</t>
  </si>
  <si>
    <t>احمد شريف عبد العزيز عبد الرازق محمد</t>
  </si>
  <si>
    <t>احمد محمد محمد حازم حسن السيد</t>
  </si>
  <si>
    <t>ادم صلاح صلاح عبدالله عبدالله</t>
  </si>
  <si>
    <t>حمزه محمد محمود صلاح محى الدين الغنام</t>
  </si>
  <si>
    <t>سعيد احمد محمد محمد شعيشع السيد</t>
  </si>
  <si>
    <t>عبد الرحمن محمد ابراهيم عبد القادر الفوى</t>
  </si>
  <si>
    <t>عمر احمد صلاح محمود عثمان دويدار</t>
  </si>
  <si>
    <t>عمر محمد مصطفى مصطفى الزيات</t>
  </si>
  <si>
    <t>عمر وسام محمد سعيد مصطفى عنتر</t>
  </si>
  <si>
    <t>مازن عبد الناصر محمد عوف</t>
  </si>
  <si>
    <t>محمد هيثم السيد شرف الدين ابراهيم طه</t>
  </si>
  <si>
    <t>مصطفى أحمد مصطفى عبد العزيز الحصرى</t>
  </si>
  <si>
    <t>ياسين تامر ابراهيم عبدالفتاح عيسى</t>
  </si>
  <si>
    <t>ياسين عبد الكريم ابو النصر عبد اللطيف</t>
  </si>
  <si>
    <t>ياسين محمد اسامه عبد السلام عبيد</t>
  </si>
  <si>
    <t>يحيى محمد احمد يحيى</t>
  </si>
  <si>
    <t>يوسف عمرو حنفى على جبالى</t>
  </si>
  <si>
    <t>جودي ايهاب السيد هلال عبد المعطى</t>
  </si>
  <si>
    <t>سديم عبد الحكيم رجب الواعر</t>
  </si>
  <si>
    <t>سما وسام مصطفى احمد على</t>
  </si>
  <si>
    <t>كارين صلاح يوسف محمد محمد بدوى</t>
  </si>
  <si>
    <t>لارا اكمل شوقى مصطفى الشباسى</t>
  </si>
  <si>
    <t>مريم تامر السيد على السيد</t>
  </si>
  <si>
    <t>نهى جهاد كنيفد .</t>
  </si>
  <si>
    <t>احمد سامح نبيل ابراهيم</t>
  </si>
  <si>
    <t>ادم احمد محمود محمد نصر</t>
  </si>
  <si>
    <t>ادهم احمد اسماعيل احمد الجيزاوى</t>
  </si>
  <si>
    <t>ادهم حازم جلال شحاته نصار</t>
  </si>
  <si>
    <t>ادهم سامح احمد محمود غازى</t>
  </si>
  <si>
    <t>اسر لؤى على عبد الفتاح</t>
  </si>
  <si>
    <t>اسر محمود عثمان محمود محمد</t>
  </si>
  <si>
    <t>بشير محمد عز الدين الهنشيرى</t>
  </si>
  <si>
    <t>جوزيف رومانى عبد المسيح يوسف نوار</t>
  </si>
  <si>
    <t xml:space="preserve">جون جورج وجيه قيصر </t>
  </si>
  <si>
    <t>جيسون عماد زكى وهبى</t>
  </si>
  <si>
    <t>حسين محمد حسين غازى الحاجه</t>
  </si>
  <si>
    <t>خالد محمود محمد السيد احمد</t>
  </si>
  <si>
    <t>رامى رواء محمد سامح العشرى</t>
  </si>
  <si>
    <t xml:space="preserve">ريان فيصل هويلو </t>
  </si>
  <si>
    <t>زياد عمرو ابو بكر احمد صلاح الدين</t>
  </si>
  <si>
    <t>زياد محمد ابراهيم السيد عبدالسلام</t>
  </si>
  <si>
    <t>زين الدين سامح محمد سمير جمعه</t>
  </si>
  <si>
    <t>سيف الدين حسنى سيف الدين حسنى الجابى</t>
  </si>
  <si>
    <t>سيف محمد رضا سيد محمد عبد الرحمن</t>
  </si>
  <si>
    <t>سيف مصطفى عبدالعزيز محمد ابو النصر</t>
  </si>
  <si>
    <t>طه احمد طه احمد ابو طالب</t>
  </si>
  <si>
    <t>عبد الحميد ابراهيم محمد سعيد عبدالحميد شديد</t>
  </si>
  <si>
    <t>عبد الرحمن احمد مصطفى احمد بغدادى</t>
  </si>
  <si>
    <t>عبد الرحمن خالد محمد مندور</t>
  </si>
  <si>
    <t>عز  الدين اكرام ابراهيم سيف النصر</t>
  </si>
  <si>
    <t>عز الدين محمد عز الدين الهنشيرى</t>
  </si>
  <si>
    <t>على ايهاب احمد محمد ابوالفتوح</t>
  </si>
  <si>
    <t>علي محمد احمد عادل البدوى</t>
  </si>
  <si>
    <t>عمار احمد نبيل فتحى رفاعى</t>
  </si>
  <si>
    <t>عمر تامر كامل منصور محمد مجاهد</t>
  </si>
  <si>
    <t>عمر حسن فرج حسن حسين ابوعزيز</t>
  </si>
  <si>
    <t>عمر شريف صبرى احمد سبع</t>
  </si>
  <si>
    <t>كريم محمد ابراهيم عبد المنعم عمر</t>
  </si>
  <si>
    <t>مالك احمد عبدالله عثمان</t>
  </si>
  <si>
    <t>محمد احمد حسنى احمد محمد الدرديرى</t>
  </si>
  <si>
    <t>محمود احمد محمود فهمى</t>
  </si>
  <si>
    <t>مروان محمد ابراهيم محمد عابدين</t>
  </si>
  <si>
    <t>مروان محمد مختار امام الدالى</t>
  </si>
  <si>
    <t>مصطفى شريف ابراهيم محمود علوان</t>
  </si>
  <si>
    <t>مينا تامر سامى وليم جيد</t>
  </si>
  <si>
    <t>نور الدين علاء زغلول البرعى عبد العزيز</t>
  </si>
  <si>
    <t>هيثم هشام عاطف امين عبده</t>
  </si>
  <si>
    <t>ورد  خالد الشنوانى ...</t>
  </si>
  <si>
    <t>ياسين اشرف احمد منصور محمد</t>
  </si>
  <si>
    <t>ياسين ايمن عبد المجيد  عبد الرحمن عبد الرحمن</t>
  </si>
  <si>
    <t>ياسين محمد احمد سعيد محمود عوض</t>
  </si>
  <si>
    <t>ياسين محمد عنتر سلامه اسماعيل</t>
  </si>
  <si>
    <t>يوسف احمد سمير احمد الشربينى</t>
  </si>
  <si>
    <t>يوسف رائف خليل حبيب خليل</t>
  </si>
  <si>
    <t>يوسف محمد سيد طه حسن</t>
  </si>
  <si>
    <t>يوسف هانى مكرم توفيق اندراوس</t>
  </si>
  <si>
    <t>اسراء خيرى محمد عبد الحميد الفيشاوى</t>
  </si>
  <si>
    <t xml:space="preserve">ايمان محمد حميدة </t>
  </si>
  <si>
    <t>جانا علاء الدين سيد عبد السلام محمد</t>
  </si>
  <si>
    <t>جنا ثروت فوزى راغب حسان</t>
  </si>
  <si>
    <t>جنه عمرو السيد ابراهيم احمد</t>
  </si>
  <si>
    <t>جنى خليل ربيع خليل</t>
  </si>
  <si>
    <t>جنى محمد عبد المنعم احمد شحاته</t>
  </si>
  <si>
    <t>جنى محمد على سيد الشرقاوى</t>
  </si>
  <si>
    <t>جنى مصطفى عبد العظيم قطب سلطان</t>
  </si>
  <si>
    <t>جودى تامر ابراهيم فوزى رشاد ابراهيم فوزى</t>
  </si>
  <si>
    <t>جودى رامى رضا السباعى على</t>
  </si>
  <si>
    <t>جودى محمد احمد توفيق علام</t>
  </si>
  <si>
    <t>جودى محمد فاروق محمد ادريس</t>
  </si>
  <si>
    <t>جودى نوار صالح نوار عبد العال</t>
  </si>
  <si>
    <t>جودى هيثم محمد خيرى شاكر حمد الله</t>
  </si>
  <si>
    <t>جومانه عمرو يس محمد يحيى</t>
  </si>
  <si>
    <t>جومانه محمد الهامى احمد ماهر محمد عوض</t>
  </si>
  <si>
    <t>حبيبة محمد حسين ابو الفتوح الوشاحى</t>
  </si>
  <si>
    <t>حبيبه ابراهيم محمد ابراهيم  فج النور</t>
  </si>
  <si>
    <t>حبيبه محمد عباس مصطفى حماده</t>
  </si>
  <si>
    <t>ديما رامى محب احمد محمود شعتوت</t>
  </si>
  <si>
    <t>ريتاج احمد عبد السميع محمد احمد</t>
  </si>
  <si>
    <t>ريتال احمد حسن صالح عبدالرازق</t>
  </si>
  <si>
    <t xml:space="preserve">ريم محمد الاتاسى </t>
  </si>
  <si>
    <t>زينه وليد ممدوح خليفه</t>
  </si>
  <si>
    <t>ساره محمد سامى محمد سليمان</t>
  </si>
  <si>
    <t>سجى امير سمير عبد اللطيف الحلفاوى</t>
  </si>
  <si>
    <t>سلمى احمد يوسف احمد فواز</t>
  </si>
  <si>
    <t>سلمى محمد شوقى مرسى عبدالباقى</t>
  </si>
  <si>
    <t>سلمى محمد عبد العليم الطيب محمد الوكيل</t>
  </si>
  <si>
    <t>فرح هانى احمد سليمان</t>
  </si>
  <si>
    <t>فرح هانى منوفى عامر فرج</t>
  </si>
  <si>
    <t>فريده شريف السيد احمد الطوبجى</t>
  </si>
  <si>
    <t>فريده شريف محمد قاسم حسان</t>
  </si>
  <si>
    <t>كاريمان احمد السيد مصطفى الدكماوى</t>
  </si>
  <si>
    <t>كنزى محمد عثمان محمد عثمان</t>
  </si>
  <si>
    <t>لما مصطفى جلال مصطفى درويش</t>
  </si>
  <si>
    <t xml:space="preserve">لنا محمد بهجت سليمان </t>
  </si>
  <si>
    <t>لوجين محمد عبد الحميد محمود دعبس</t>
  </si>
  <si>
    <t>لى لى محمد السعيد عبد السلام نصار</t>
  </si>
  <si>
    <t>ليان امجد فتحى حسن سند</t>
  </si>
  <si>
    <t>ليان رضا الاحمدى الشربينى تاج الدين</t>
  </si>
  <si>
    <t>ليلى شريف فتحى محمد المكاوى</t>
  </si>
  <si>
    <t>مايا وليد محمد محمود الريس</t>
  </si>
  <si>
    <t>مريم احمد على عبود قطان</t>
  </si>
  <si>
    <t>مريم عادل مفرح محمود غزى</t>
  </si>
  <si>
    <t>مريم محمد احمد عبد الفتاح الاجهوري</t>
  </si>
  <si>
    <t>مريم محمد فاروق احمدى</t>
  </si>
  <si>
    <t>ملك اسر جلال الدين محمود ابراهيم</t>
  </si>
  <si>
    <t>ملك محسن مصطفى ابراهيم مصطفى</t>
  </si>
  <si>
    <t>ملك يحى زكريا محمد ابو عيطه</t>
  </si>
  <si>
    <t>ندى أحمد السيد البسيونى محمد وهبى</t>
  </si>
  <si>
    <t>نوار محمد خلدون شموط</t>
  </si>
  <si>
    <t>نوران نبيل عبد المنعم على صالح</t>
  </si>
  <si>
    <t>نوران هانى دسوقى سيد حوران</t>
  </si>
  <si>
    <t>نورجهان بهرام محمد عاصم عبد الحميد محمد صقر</t>
  </si>
  <si>
    <t>نورين جابر جلال محمد السيد صلاح</t>
  </si>
  <si>
    <t>نيجار عصام عبد المنعم عطوه شمس الدين</t>
  </si>
  <si>
    <t>نيللى نبيل عبد المنعم على صالح</t>
  </si>
  <si>
    <t>نيللى هيثم فهمى عبد الحليم مصطفى</t>
  </si>
  <si>
    <t>هانيا حمدي محمد علي حماد</t>
  </si>
  <si>
    <t>هدى احمد محمد سيد شعراوى</t>
  </si>
  <si>
    <t>هنا عبد الناصر على حسين كوجك</t>
  </si>
  <si>
    <t>هنا محمد رضا هانى رضا الخضرا</t>
  </si>
  <si>
    <t>يارا حسام الدين احمد سيد ملتم احمد</t>
  </si>
  <si>
    <t>ياسمين محمد فاروق محمد سالم</t>
  </si>
  <si>
    <t>حسن محمد يوسف حسن احمد الدمرداش</t>
  </si>
  <si>
    <t>حمزه ابراهيم احمد محمد عثمان</t>
  </si>
  <si>
    <t>زياد محمد محمد عيد منيسى</t>
  </si>
  <si>
    <t>سليم تامر محمد جلال حامد</t>
  </si>
  <si>
    <t>سيف سيد حسنين عبد العزيز حسنين</t>
  </si>
  <si>
    <t>عبد الرحمن ايهاب احمد امين سرور</t>
  </si>
  <si>
    <t>عبد الرحمن محمود شبل عباس شبل</t>
  </si>
  <si>
    <t>عبد الرحمن وائل حسن ابراهيم</t>
  </si>
  <si>
    <t>عز نائل محمود توفيق حمدى</t>
  </si>
  <si>
    <t>عمر هانى عبد الخالق مصطفى عبد الخالق</t>
  </si>
  <si>
    <t>عمر وائل السيد السيد جاد</t>
  </si>
  <si>
    <t>مالك محمد عبدالقادر محمد البنانى</t>
  </si>
  <si>
    <t>محمد شريف بهجت احمد عبد الرحمن</t>
  </si>
  <si>
    <t>مروان احمد محمد احمد نوير</t>
  </si>
  <si>
    <t>مصطفى احمد فرحات سيد معوض</t>
  </si>
  <si>
    <t>يحيى معتز محمد محمد حسن</t>
  </si>
  <si>
    <t>يوسف احمد حسين امين البسطويسى</t>
  </si>
  <si>
    <t>يوسف بيتر صموئيل اسكندر</t>
  </si>
  <si>
    <t>جنى يونس محمد يونس</t>
  </si>
  <si>
    <t>جودى احمد سمير بهجت حسنى</t>
  </si>
  <si>
    <t>جودى محمد عصام الدين محمد خليل حلمى</t>
  </si>
  <si>
    <t>حلا سامح محمود عبد الرحمن قاسم محجوب</t>
  </si>
  <si>
    <t>سلمى احمد عبده حمزه محمد مصطفى خليفه</t>
  </si>
  <si>
    <t>سلمى سامح شاكر محمد مصطفى</t>
  </si>
  <si>
    <t>عائشه يوسف لطفى يوسف جعفر</t>
  </si>
  <si>
    <t>كنزى حازم محمود محمد الخبيرى</t>
  </si>
  <si>
    <t>ليله محمد عادل صدقى سيد عماره</t>
  </si>
  <si>
    <t>ليلى حماده محمد حسن محمد</t>
  </si>
  <si>
    <t>ملك وائل حسن ابراهيم</t>
  </si>
  <si>
    <t>نور محمد العادل فريد عبد الوهاب</t>
  </si>
  <si>
    <t>هنا ناصر عبدالفتاح احمد</t>
  </si>
  <si>
    <t>ادم محمد حسن عويس خميس</t>
  </si>
  <si>
    <t>بشير جاب الـله بشير الكوم</t>
  </si>
  <si>
    <t>حسين مختار خليفه الصيد</t>
  </si>
  <si>
    <t>حمزه ايهاب فرج محمد فرج</t>
  </si>
  <si>
    <t>قيس عبدالرحمن عبد الـله الحليلى</t>
  </si>
  <si>
    <t>ماجد محمد ماجد محمد الصمدى</t>
  </si>
  <si>
    <t>مارتن مؤنس نبيه غبريال نخله</t>
  </si>
  <si>
    <t>محمد هشام محمد حسن عبد العزيز</t>
  </si>
  <si>
    <t>محمد ياسر منير السيد محيسن</t>
  </si>
  <si>
    <t>ياسين احمد مصطفى محمد الجريدلى</t>
  </si>
  <si>
    <t>يحيى تامر صلاح عبدالفتاح احمد</t>
  </si>
  <si>
    <t>يوسف حسين محمود الشاذلى عاشور</t>
  </si>
  <si>
    <t>اميره على خليفه الصيد</t>
  </si>
  <si>
    <t>جنى حسين شمس الدين حسين الجندى</t>
  </si>
  <si>
    <t>جودى هانى عبدالمحسن سيد سليمان</t>
  </si>
  <si>
    <t>رقيه عادل عطيه شحاته</t>
  </si>
  <si>
    <t>روان فرج حمدى شعبان حمدان</t>
  </si>
  <si>
    <t>روميساء محمد عبد السلام محمد سليمان</t>
  </si>
  <si>
    <t>ساجده رضاء خليفه الصيد</t>
  </si>
  <si>
    <t>فرح هشام سعيد ابراهيم مطاوع</t>
  </si>
  <si>
    <t>ليندا طارق زكريا العادلى امام</t>
  </si>
  <si>
    <t>اريج خالد عبد الله  الحمزى</t>
  </si>
  <si>
    <t xml:space="preserve">اسماء مصعب مناع   </t>
  </si>
  <si>
    <t>ايسل خالد سلام ابراهيم محمد فرج</t>
  </si>
  <si>
    <t>جمانه شريف الدين محمد احمد حسن الشماع</t>
  </si>
  <si>
    <t>جنا محمد عباس محمد العيسوى</t>
  </si>
  <si>
    <t>جنه مؤمن عطا ابوسريع احمد</t>
  </si>
  <si>
    <t>جنى ايهاب عاطف منصور الصياد</t>
  </si>
  <si>
    <t>جنى محمد ثروت عبد الحميد شاهين</t>
  </si>
  <si>
    <t>جنى محمد مصطفى السركى</t>
  </si>
  <si>
    <t>جودى تامر على السيد على الامام</t>
  </si>
  <si>
    <t>جودى ضياء الدين حسين عبد الواحد محمد</t>
  </si>
  <si>
    <t>جودى محمد محمد عبد الرحمن سلام</t>
  </si>
  <si>
    <t>جومانا عبد الغنى طاهر عبد الغنى حامد</t>
  </si>
  <si>
    <t>حبيبه محمد ابراهيم محمد ابراهيم</t>
  </si>
  <si>
    <t>حلا محمد عبد السلام محمد حسن</t>
  </si>
  <si>
    <t>خديجه حاتم محمد مهدى محمد امين مهدى</t>
  </si>
  <si>
    <t>خديجه ياسر حرز مصطفى النجار</t>
  </si>
  <si>
    <t>رزان على محمد علاء الدين على عبد الله صقر</t>
  </si>
  <si>
    <t>رهف احمد عبد النعيم رضوان هريدى</t>
  </si>
  <si>
    <t xml:space="preserve">رهى هيثم غجر  </t>
  </si>
  <si>
    <t>ريتاج محمد احمد السعيد عبد الرحمن</t>
  </si>
  <si>
    <t>ريم ايمن السيد محمد مجدى السيد احمد خطاب</t>
  </si>
  <si>
    <t>زينه احمد عبيد محمد عنان</t>
  </si>
  <si>
    <t>زينه عزيز حاتم عبد العزيز محمد شرف الدين</t>
  </si>
  <si>
    <t>ساندى محمد مسعد ابراهيم محمود</t>
  </si>
  <si>
    <t>سلمى اسلام محمد العربى غنيم</t>
  </si>
  <si>
    <t>سلمى ايهاب محمد أنور حنفى</t>
  </si>
  <si>
    <t>سلمى محمد عادل جمال الدين طعيمه</t>
  </si>
  <si>
    <t>سما جمال سعد محمد الزهيرى</t>
  </si>
  <si>
    <t>شيماء محمد زكريا رجب</t>
  </si>
  <si>
    <t>شيراز ايهاب احمد طلعت عبد العليم عطا</t>
  </si>
  <si>
    <t>عالية شريف ناصر الحسينى النجار</t>
  </si>
  <si>
    <t>عايده هشام عادل محمد عبد الله احمد</t>
  </si>
  <si>
    <t>فريده علاء على احمد حسين</t>
  </si>
  <si>
    <t>فريده محمد ابراهيم مصطفى ابوهرجه</t>
  </si>
  <si>
    <t>فريده محمد حافظ عبد الرحيم السيد</t>
  </si>
  <si>
    <t>فريده محمد سيد بسيونى احمد عبد الكريم</t>
  </si>
  <si>
    <t>فيروز ايمن سليمان سالم ابراهيم</t>
  </si>
  <si>
    <t>كرمه رامى رمزى السيد شعبان</t>
  </si>
  <si>
    <t>كرمه وليد محمد عبد الرحمن عنانى</t>
  </si>
  <si>
    <t>لارا طارق عبد الرحمن محمد على ابو الاسعاد</t>
  </si>
  <si>
    <t>لانا عزت حيضر محمود عوض</t>
  </si>
  <si>
    <t>لجين باسم على زينهم محمد خضيرى</t>
  </si>
  <si>
    <t>لجينه حسام طه على مرسى</t>
  </si>
  <si>
    <t>لمار عاصم محمد طه بحيرى</t>
  </si>
  <si>
    <t>لوجينه عمر عماد حسين احمد الصاوى</t>
  </si>
  <si>
    <t>لى لى ايهاب رضا صبحى عبد الحميد</t>
  </si>
  <si>
    <t>ليان احمد جلال صالح سيد</t>
  </si>
  <si>
    <t>مرام محمد محمود مصطفى عيسوى</t>
  </si>
  <si>
    <t>مريم فوزى فاروق احمد</t>
  </si>
  <si>
    <t>مريم مجدى محمد مصطفى ابو اليسر</t>
  </si>
  <si>
    <t>ملك احمد حسنى ابو زيد</t>
  </si>
  <si>
    <t>ملك احمد عيسى عبد الكريم السيد</t>
  </si>
  <si>
    <t>ملك محمد حسين احمد</t>
  </si>
  <si>
    <t>ملك محمد محمد عبد الفتاح ابراهيم</t>
  </si>
  <si>
    <t>ملك محمود محمد احمد جيلانى</t>
  </si>
  <si>
    <t>ملكه ابراهيم السيد محمد عيد</t>
  </si>
  <si>
    <t>مليكه نظمى ابراهيم ياقوت عبد الفتاح</t>
  </si>
  <si>
    <t>منه مصطفى رفعت مصطفى الشرقاوى</t>
  </si>
  <si>
    <t>ميار باسم على على عسل</t>
  </si>
  <si>
    <t>نجلاء حسن فتحى عبد الرحمن ابو صيام</t>
  </si>
  <si>
    <t>نغم هشام محمد رفعت احمد على</t>
  </si>
  <si>
    <t>نور حسام الدين على جمال احمد على</t>
  </si>
  <si>
    <t>نور خالد صالح محمد محمد نصار</t>
  </si>
  <si>
    <t>نورهان أحمد فتحى جوده راغب</t>
  </si>
  <si>
    <t>هانيا احمد ممدوح احمد عبد الجواد</t>
  </si>
  <si>
    <t>هدى محمود مصطفى حنفى وهيدى</t>
  </si>
  <si>
    <t>هنا ايمن وجيه يوسف</t>
  </si>
  <si>
    <t>هنا باسم محمد حمد الفقى</t>
  </si>
  <si>
    <t>هنا حاتم محمد بهجت عبد الخالق</t>
  </si>
  <si>
    <t>هنا هانى حسن رجب شبانه</t>
  </si>
  <si>
    <t>يسرا على السيد الشناوى</t>
  </si>
  <si>
    <t>احمد حازم حسين محمد شريف</t>
  </si>
  <si>
    <t>احمد خالد صلاح حنفى محمود</t>
  </si>
  <si>
    <t xml:space="preserve">احمد محمد علاءالدين محمود على </t>
  </si>
  <si>
    <t>ادم محمد عمر احمد على بيبه</t>
  </si>
  <si>
    <t>ادهم رامى احمد سمير فؤاد سليم</t>
  </si>
  <si>
    <t>حسان عبد الخالق محمد عبد الخالق خليل</t>
  </si>
  <si>
    <t>حسن عبدالله محمد حسن</t>
  </si>
  <si>
    <t>حمزه عبد الرحمن احمد محمد الجريدلى</t>
  </si>
  <si>
    <t>خالد ماجد على عبدالملك ابو حجازيه</t>
  </si>
  <si>
    <t>سعد راجى سعد مصطفى محمود</t>
  </si>
  <si>
    <t>سمير احمد سمير السمان احمد ابو بكر</t>
  </si>
  <si>
    <t>سيف احمد عباس محمود الحفناوى</t>
  </si>
  <si>
    <t>عبد الرحمن رضا محمد عبد الرحمن عبد الغنى</t>
  </si>
  <si>
    <t>عبد الله عمر حسن محمد احمد زلط</t>
  </si>
  <si>
    <t>عبد الله هانى فاروق عبدالله سالم حسين</t>
  </si>
  <si>
    <t>على ايهاب حسن باشا على النجار</t>
  </si>
  <si>
    <t>على محمد احمد لطفى هلال</t>
  </si>
  <si>
    <t>على هشام أنور محمد مصطفى سالم</t>
  </si>
  <si>
    <t>عمر ايمن الصاوى محمود على</t>
  </si>
  <si>
    <t>عمر طارق عبد الرحمن محمود احمد فرج</t>
  </si>
  <si>
    <t>عمر وسام ابو العطا زكى حموده</t>
  </si>
  <si>
    <t>مازن وليد محمد صفى الدين مازن شوقى</t>
  </si>
  <si>
    <t>محمد اسامة احمد امين خياط</t>
  </si>
  <si>
    <t>مروان محمود كريم مصطفى حمدون</t>
  </si>
  <si>
    <t>مصطفى باهى فتحى زكى اسماعيل القاضى</t>
  </si>
  <si>
    <t>معاذ محمد عبدالمنعم محمد عوض الله</t>
  </si>
  <si>
    <t>ياسين احمد على زكى احمد مالك</t>
  </si>
  <si>
    <t>يوسف احمد عز الدين احمد سالم العطار</t>
  </si>
  <si>
    <t>يوسف اميه محمد امين حسن</t>
  </si>
  <si>
    <t>يوسف محمد عبد العزيز احمد عبد العزيز</t>
  </si>
  <si>
    <t xml:space="preserve">يوسف محمد نبيل السعيد  على </t>
  </si>
  <si>
    <t>يوسف وسام ابوالعطا زكى حموده</t>
  </si>
  <si>
    <t>امينه وليد سيد يوسف محمد</t>
  </si>
  <si>
    <t>تالين خالد محمد خليل نجيب</t>
  </si>
  <si>
    <t>تالين سعد على سليمان تهامى</t>
  </si>
  <si>
    <t>جمانه محمد طه محمد احمد</t>
  </si>
  <si>
    <t>جنى خالد فتحي علي احمد</t>
  </si>
  <si>
    <t>جني محمد على عبد الحميد النحاس</t>
  </si>
  <si>
    <t>جودى تامر حسين سودان</t>
  </si>
  <si>
    <t>جولى فؤاد سمير الاسعد</t>
  </si>
  <si>
    <t>حبيبة حامد شفيق حامد سعفان</t>
  </si>
  <si>
    <t>حبيبه احمد عبدالمنعم عبد الموجود محمد حسنين</t>
  </si>
  <si>
    <t xml:space="preserve">حلا اسامه السيد احمد اسماعيل </t>
  </si>
  <si>
    <t>حلا خالد ابراهيم عبد المجيد سالم دياب</t>
  </si>
  <si>
    <t>رزان احمد سمير عبدالخالق السيد</t>
  </si>
  <si>
    <t>رنا اسامه احمد امين خياط</t>
  </si>
  <si>
    <t>ساره امير عدلى رفله</t>
  </si>
  <si>
    <t>عاليه ياسر عادل بدره</t>
  </si>
  <si>
    <t>كنزى محمد احمد سمير ابو الفتوح عطيفه</t>
  </si>
  <si>
    <t>لوجين كاظم السيد عطيه محمد</t>
  </si>
  <si>
    <t>لى لى محمد محب عبد الغنى العقده</t>
  </si>
  <si>
    <t>لى لى محمد محيى الدين عفيفى على</t>
  </si>
  <si>
    <t>ليله طارق عبد الباسط محمد النجار</t>
  </si>
  <si>
    <t>مريم سيد محمد عادل السيد حشيش</t>
  </si>
  <si>
    <t>مريم محمد عبد الرحيم طلبه درويش</t>
  </si>
  <si>
    <t>مريم هانى فؤاد شنوده بخيت</t>
  </si>
  <si>
    <t>ملك ياسر التابعي عبد الرحمن حفيله</t>
  </si>
  <si>
    <t>ملكه احمد رشدى سيد شلبى</t>
  </si>
  <si>
    <t>منه محمد جمال الدين على عبد الناصر</t>
  </si>
  <si>
    <t>نور تامر عبد الرحيم محمد عطيه</t>
  </si>
  <si>
    <t>هايدي سعد فتحي يوسف الجندي</t>
  </si>
  <si>
    <t>هنا عبد الحافظ محمد كمال رشاد يحيى</t>
  </si>
  <si>
    <t>هنا عمرو محمد السعيد السعيد عبد الله</t>
  </si>
  <si>
    <t>هنا وليد ابراهيم احمد اسماعيل</t>
  </si>
  <si>
    <t>احمد حازم حمدى عبد الرازق ابو علفه</t>
  </si>
  <si>
    <t>احمد محمد نظمى محمد ناجى محمد حسن</t>
  </si>
  <si>
    <t>احمد وائل احمد شوقى السيد ابراهيم ابو السعود</t>
  </si>
  <si>
    <t>ادهم شريف محمد فكري عبد الحكيم كامل</t>
  </si>
  <si>
    <t>بدر عمرو حلمى حسان لاشين</t>
  </si>
  <si>
    <t>حسام طاهر ابوزيد سيد عامر</t>
  </si>
  <si>
    <t>خالد محمد محمد عبد الحليم</t>
  </si>
  <si>
    <t>سيف الدين وائل سمير محمد فريد عبد الجليل</t>
  </si>
  <si>
    <t>عبد الرحمن اسامه سيد احمد زيدان</t>
  </si>
  <si>
    <t>عبد الرحمن محمد محمود احمد حماد</t>
  </si>
  <si>
    <t>على احمد على فرج عيسى الديب</t>
  </si>
  <si>
    <t>على عمرو محمد محمد زين العابدين</t>
  </si>
  <si>
    <t>على هشام محمد عامر شعراوي</t>
  </si>
  <si>
    <t>عمر حاتم محمد حسن طه نور الدين</t>
  </si>
  <si>
    <t>عمر مدحت عادل غازى عطا الله</t>
  </si>
  <si>
    <t>عمرو ايهاب صلاح سيد علي</t>
  </si>
  <si>
    <t>عمرو محمد صلاح الدين محمد درويش</t>
  </si>
  <si>
    <t>محمد رامى محمد منصور محمد</t>
  </si>
  <si>
    <t>محمد ياسر محمد مهدى عصر</t>
  </si>
  <si>
    <t>محمد يوسف عبد العزيز يوسف شلبى</t>
  </si>
  <si>
    <t>محمود شادى محمود طلعت السيد عبد الجواد</t>
  </si>
  <si>
    <t>مروان حجازي مجاهد التميمي العزازي</t>
  </si>
  <si>
    <t>معاذ ايهاب محمد سعيد سليمان ابو عبيه</t>
  </si>
  <si>
    <t>مهاب شريف خليل محمد حلمي الرفاعي</t>
  </si>
  <si>
    <t>نورى اسماعيل عبد العزيز اسماعيل سعودى</t>
  </si>
  <si>
    <t>ياسين طارق عبد الرازق محفوظ محمد</t>
  </si>
  <si>
    <t>يحى ابراهيم عبد الحميد عبد المعطى السيسى</t>
  </si>
  <si>
    <t>يس رامح محمد عبد العظيم الجبالى</t>
  </si>
  <si>
    <t>يوسف سمير محمد عوض</t>
  </si>
  <si>
    <t>يوسف محمد رأفت محمد بدوى</t>
  </si>
  <si>
    <t>يوسف معتز خالد احمد شرف</t>
  </si>
  <si>
    <t>جاسمين اشرف مسعود الارناؤوط محمد</t>
  </si>
  <si>
    <t>جمانا احمد عبد الخالق عبد الحى ابراهيم</t>
  </si>
  <si>
    <t>جنا هشام عاطف خليل مصطفى</t>
  </si>
  <si>
    <t>جنى طارق محمد مراد  ابوجازيه</t>
  </si>
  <si>
    <t>جنى محمد خضر ابوالمعاطى محمد</t>
  </si>
  <si>
    <t>جودى محمد عبد الله يحيي الجمل</t>
  </si>
  <si>
    <t>حلا احمد محمد احمد سيد احمد</t>
  </si>
  <si>
    <t>حلا طارق محمد المتولى سيد احمد</t>
  </si>
  <si>
    <t>زينة شريف عبد الحميد هدايه</t>
  </si>
  <si>
    <t>سلمي طارق حسن عبدالمنعم الكومي</t>
  </si>
  <si>
    <t>سوسن طارق رضوان عبد العليم مرسى</t>
  </si>
  <si>
    <t>لجينه طارق محمد حسن عيسى</t>
  </si>
  <si>
    <t>ليلى محمد وحيد محمد الطويلة</t>
  </si>
  <si>
    <t>ملك مؤنس محمود محمود ابوالسعود</t>
  </si>
  <si>
    <t>مى يوسف عبد العزيز يوسف شلبى</t>
  </si>
  <si>
    <t>ميان محمد مصطفى حسن محمود</t>
  </si>
  <si>
    <t>نانسى هشام رمضان محمد سالم</t>
  </si>
  <si>
    <t>ايسل محمد محمود منصور</t>
  </si>
  <si>
    <t>بيرى شريف فؤاد احمد السيد</t>
  </si>
  <si>
    <t>جنا وائل عماد عبد العزيز</t>
  </si>
  <si>
    <t>جنى احمد عبد الله محمد الغندور</t>
  </si>
  <si>
    <t>جنى محمد احمد السيد ابو حشيش</t>
  </si>
  <si>
    <t>جنى محمد عبد البديع السيد العطار</t>
  </si>
  <si>
    <t>جودى احمد محمد ابراهيم حسن</t>
  </si>
  <si>
    <t>جودى خالد فاروق عبد الله</t>
  </si>
  <si>
    <t>جيهان عزيز محمد محمود عبد القادر</t>
  </si>
  <si>
    <t>حلا ايمن كامل عبد الحليم عطيه</t>
  </si>
  <si>
    <t>رزان السعيد محمود عيد</t>
  </si>
  <si>
    <t>رواء محمد عبد اللطيف ابراهيم محمد</t>
  </si>
  <si>
    <t>سلمى محمد نايل احمد احمد ابو العز</t>
  </si>
  <si>
    <t>سما ايمن توفيق اسلام</t>
  </si>
  <si>
    <t>سما هشام احمد عهدى عبد الغنى</t>
  </si>
  <si>
    <t>شهد كريم السيد رجب عبد الرحيم</t>
  </si>
  <si>
    <t>عايده حسام محمد البكرى سليمان</t>
  </si>
  <si>
    <t>فاطيما حسين حسين ابراهيم السقا</t>
  </si>
  <si>
    <t>فرح ايمن توفيق اسلام</t>
  </si>
  <si>
    <t>فرح سمير احمد محمود قنديل</t>
  </si>
  <si>
    <t>لجين سامح عباس اسماعيل العشرى</t>
  </si>
  <si>
    <t xml:space="preserve">ماسه رضوان الموصللى </t>
  </si>
  <si>
    <t>مريم احمد محمد عبد الفتاح محمد</t>
  </si>
  <si>
    <t>مريم محمد عبدالله محمد الغندور</t>
  </si>
  <si>
    <t>فريده سمير احمد محمود قنديل</t>
  </si>
  <si>
    <t>نادين خالد محمد عبد المعطى الصيرى</t>
  </si>
  <si>
    <t>ندى السيد عوض احمد عمر زاهر</t>
  </si>
  <si>
    <t>ندى عماد محمود صالح محمد</t>
  </si>
  <si>
    <t>نور احمد فاروق على عبد الحميد</t>
  </si>
  <si>
    <t>نور ايمن توفيق اسلام يحيى</t>
  </si>
  <si>
    <t>نور محمد سعيد عبد الحليم سعد</t>
  </si>
  <si>
    <t>هاجر هشام محمد محمد محمد عدس</t>
  </si>
  <si>
    <t>هانيا جمال محمود ابو العزايم</t>
  </si>
  <si>
    <t>هانيا محمد احمد بسيونى احمد زكى احمد على</t>
  </si>
  <si>
    <t>هيا أحمد اسماعيل أمين محمد عبدالصمد</t>
  </si>
  <si>
    <t>يارا محمد ضياء الدين السباعي</t>
  </si>
  <si>
    <t>ياسمين احمد فتحى احمد عبد القادر</t>
  </si>
  <si>
    <t>احمد ابراهيم محمد ابراهيم عطيه</t>
  </si>
  <si>
    <t>احمد رضا احمد محمد جلاله</t>
  </si>
  <si>
    <t xml:space="preserve">احمد محمد الرفاعى </t>
  </si>
  <si>
    <t>ادم فاضل فؤاد محمد حسن</t>
  </si>
  <si>
    <t>اسر عمرو طلعت عبد الحميد الاكيابى</t>
  </si>
  <si>
    <t>الحادى ابو بكر الحادى سليم</t>
  </si>
  <si>
    <t>حسين مصطفى احمد محمد نافع</t>
  </si>
  <si>
    <t>زياد اشرف صبحى محمد الفيل</t>
  </si>
  <si>
    <t>زياد ياسر محمود عزيز  يسرى</t>
  </si>
  <si>
    <t>سيف الدين مهدى محمد عباس  نصار</t>
  </si>
  <si>
    <t>سيف محمد سيف الدوله عبد الفتاح محمد</t>
  </si>
  <si>
    <t>عبد الرحمن خالد حامد محمد عبد اللـه</t>
  </si>
  <si>
    <t>عبد السلام  حمزه حمزه ــــــــــــ</t>
  </si>
  <si>
    <t>عبد اللـه محسن عبد المحسن عبد المحسن حسانين</t>
  </si>
  <si>
    <t>علاء محمد منهل محمد الخالد المسدي</t>
  </si>
  <si>
    <t>على اشرف الامام على الجمل</t>
  </si>
  <si>
    <t>على وليد بدوى بيومى عبد اللـه</t>
  </si>
  <si>
    <t>عمر محمد حسنى اللبان</t>
  </si>
  <si>
    <t>فارس وليد محمد جمال الدين القاضى</t>
  </si>
  <si>
    <t xml:space="preserve">مؤيد  وائل  احمد  محمد مبارز </t>
  </si>
  <si>
    <t>مازن فتاح سيد منصور على</t>
  </si>
  <si>
    <t>مجد باسل عادل التابعى السيد</t>
  </si>
  <si>
    <t>محمد حسن زكريا حسن ابو زيد</t>
  </si>
  <si>
    <t>محمد سامى على محمد احمد</t>
  </si>
  <si>
    <t>محمد على محمد على عشماوى</t>
  </si>
  <si>
    <t xml:space="preserve">محمد نور محمد خالد سفلو </t>
  </si>
  <si>
    <t>محمد ياسر محمد فؤاد محمد مجاهد الحفناوى</t>
  </si>
  <si>
    <t>مروان عادل محمد سليمان محمود</t>
  </si>
  <si>
    <t>مروان ماجد سيد اسماعيل سيد</t>
  </si>
  <si>
    <t>معاذ مصطفى عثمان مرشدى</t>
  </si>
  <si>
    <t>ياسين عمرو عبد الواحد رمضان طنطاوى</t>
  </si>
  <si>
    <t>ياسين عمرو محمد طلبه عبد الفضيل</t>
  </si>
  <si>
    <t>يوسف عمرو عاشور محمد على</t>
  </si>
  <si>
    <t>يوسف عمرو فتحى شعبان الصيفى</t>
  </si>
  <si>
    <t>يوسف محمد محسن حنفى خطاب</t>
  </si>
  <si>
    <t>يوسف مروان محمد احمد حسن القرينى</t>
  </si>
  <si>
    <t xml:space="preserve">ادريانا رأفت  كمال بنامين </t>
  </si>
  <si>
    <t>ترتيل اشرف مفتاح ضو</t>
  </si>
  <si>
    <t>تسنيم احمد محمد محمد حجاب</t>
  </si>
  <si>
    <t>حلا عمر محمد حسن عبد الستار</t>
  </si>
  <si>
    <t>حنين أشرف موسى عبد السلام شاهين</t>
  </si>
  <si>
    <t>حنين خالد السيد احمد مصطفى</t>
  </si>
  <si>
    <t>رقيه عمرو محمد عبدالحميد محمد</t>
  </si>
  <si>
    <t>روان حماده حسانين مرسى حسانين</t>
  </si>
  <si>
    <t>روان منصور محمد محمد احمد عبد الخالق</t>
  </si>
  <si>
    <t>رودينا حسام مصطفى محمد خفاجى</t>
  </si>
  <si>
    <t>سهى وليد كمال محمود الغرباوى</t>
  </si>
  <si>
    <t>عبير  كمال الدين  مهدى  عبد المنعم احمد</t>
  </si>
  <si>
    <t>فاتن أحمد فاروق محمد احمد</t>
  </si>
  <si>
    <t>فرح وليد أسد دياب موسى</t>
  </si>
  <si>
    <t>لاما احمد عبد العزيز محمد ابراهيم</t>
  </si>
  <si>
    <t>ماسه ياسر يوسف فلاح</t>
  </si>
  <si>
    <t>مايا محمد سعيد محمد القاضى</t>
  </si>
  <si>
    <t>نادين محمد احمد محمد كمال الدين محى الدين</t>
  </si>
  <si>
    <t>ناهد حسام الدين احمد احمد عطيه</t>
  </si>
  <si>
    <t>ندى مصطفى عبد المنعم احمد القاضى</t>
  </si>
  <si>
    <t>نور فؤاد الراعى فؤاد حسب النبى</t>
  </si>
  <si>
    <t>هنا احمد محمد رمضان على</t>
  </si>
  <si>
    <t>ابو بكر محمود ابو بكر على السيد</t>
  </si>
  <si>
    <t>احمد هشام احمد زكى احمد</t>
  </si>
  <si>
    <t>جاسر احمد كامل احمد حسين</t>
  </si>
  <si>
    <t>زيدان عمرو هشام محمد  السويفى</t>
  </si>
  <si>
    <t>سليم احمد زكريا انعام محمد</t>
  </si>
  <si>
    <t>شيزار مازن محمد محمد حسن القطيط</t>
  </si>
  <si>
    <t>صلاح الدين عصام الامين الفلاح</t>
  </si>
  <si>
    <t xml:space="preserve">عبد الرؤوف ايمن سمان    </t>
  </si>
  <si>
    <t>على اسلام محمد مصطفى حسن</t>
  </si>
  <si>
    <t>عمر ايهاب على محمد رجب</t>
  </si>
  <si>
    <t>فهد اشرف حربى عبد العزيز</t>
  </si>
  <si>
    <t>كريم هيثم بدوى ابراهيم توبه</t>
  </si>
  <si>
    <t>مارك ايهاب صبحى رياض حنين</t>
  </si>
  <si>
    <t>محمد جمال محمد عبد التواب محمد</t>
  </si>
  <si>
    <t>محمد حسام مجدى نبوى سيد</t>
  </si>
  <si>
    <t>مروان خيرى عبد القادر جيلانى احمد</t>
  </si>
  <si>
    <t>معاذ محمد محمد مصلح اسماعيل عبد الشكور</t>
  </si>
  <si>
    <t>نور رؤوف كامى محسن كامى عباس كامى</t>
  </si>
  <si>
    <t>ياسين خالد محمد على شكرى</t>
  </si>
  <si>
    <t>يوسف ايهاب علام عبد الحليم عبد الجيد صالح</t>
  </si>
  <si>
    <t>يوسف تامر محمد عبد الشافى النويهى</t>
  </si>
  <si>
    <t>يوسف عمرو رمضان على احمد عنتر</t>
  </si>
  <si>
    <t>يوسف محمود محمد عبد القادر شلبى</t>
  </si>
  <si>
    <t>جودى احمد سيد ابراهيم تهامى</t>
  </si>
  <si>
    <t>حلا باسم السيد ابراهيم مشعل</t>
  </si>
  <si>
    <t>خديجه ايهاب سعد محمد حسن الكنارى</t>
  </si>
  <si>
    <t xml:space="preserve">رزن محمود نحاس   </t>
  </si>
  <si>
    <t>رماس طارق احمد اسماعيل شعبان</t>
  </si>
  <si>
    <t>زينه محمد سمير محمد محمد عطايا</t>
  </si>
  <si>
    <t>صبا احمد سعيد حسين جبالى</t>
  </si>
  <si>
    <t xml:space="preserve">علياء البحرى           </t>
  </si>
  <si>
    <t>فرح السيد عبدالمنعم مصطفي أبو طالب</t>
  </si>
  <si>
    <t>قمر السعيد حسن السعيد احمد</t>
  </si>
  <si>
    <t>كادى محمد عمرو صلاح محمد العطار</t>
  </si>
  <si>
    <t>لاليهان نهاد حازم الجنابى</t>
  </si>
  <si>
    <t>لجين محمد احمد المنكلى</t>
  </si>
  <si>
    <t>مليكا وليد سيد عبد الكريم</t>
  </si>
  <si>
    <t>نور ممدوح محمد احمد السيد</t>
  </si>
  <si>
    <t>ابراهيم محمد ابراهيم محمود الجيزواى</t>
  </si>
  <si>
    <t>ابو بكر خالد نعيم الديب</t>
  </si>
  <si>
    <t>احمد  فتحي  عبدالرازق  غريب بكير</t>
  </si>
  <si>
    <t>احمد ابو المجد عبد الرحمن ابو المجد محمد</t>
  </si>
  <si>
    <t>احمد اشرف على احمد خليفه</t>
  </si>
  <si>
    <t>احمد ايهاب طاهر بيومى احمد الدرينى</t>
  </si>
  <si>
    <t>احمد حازم عباس محمد بسيم البجيرمى</t>
  </si>
  <si>
    <t>احمد خالد عبد المنعم عبد الحميد</t>
  </si>
  <si>
    <t>احمد شحته صابر صالح</t>
  </si>
  <si>
    <t>احمد عادل الدمياطى احمد</t>
  </si>
  <si>
    <t>احمد ماجد صلاح الدين مكرم</t>
  </si>
  <si>
    <t>احمد محمد أحمد ابراهيم محمود</t>
  </si>
  <si>
    <t>احمد محمد اسامة عبداللطيف سابق</t>
  </si>
  <si>
    <t>احمد محمد راشد محمد حسين</t>
  </si>
  <si>
    <t>احمد محمد سامى ابراهيم عبدالسلام</t>
  </si>
  <si>
    <t>احمد محمد سيد أحمد</t>
  </si>
  <si>
    <t>احمد محمد صلاح محمود احمد حسن</t>
  </si>
  <si>
    <t>احمد محمد عبد الفتاح حسن شهده</t>
  </si>
  <si>
    <t>احمد محمد فرغل صابر</t>
  </si>
  <si>
    <t>احمد محمد قوشتى سيد على</t>
  </si>
  <si>
    <t>احمد محمد محمد امين محمد خطاب</t>
  </si>
  <si>
    <t>احمد محمد وحيد ابراهيم فرحات</t>
  </si>
  <si>
    <t>احمد محمود محمد على المصرى</t>
  </si>
  <si>
    <t>احمد مصطفى فوزى ابراهيم محمد</t>
  </si>
  <si>
    <t>احمد ممدوح عبدالعظيم احمد دهشان</t>
  </si>
  <si>
    <t>احمد نبيل احمد محمد محمد حسن منصور</t>
  </si>
  <si>
    <t>احمد هاني احمد شحاته</t>
  </si>
  <si>
    <t>احمد هشام عاطف احمد البيلى</t>
  </si>
  <si>
    <t>احمد همام ابو جهيم همام محمد</t>
  </si>
  <si>
    <t>احمد وليد فتحي ذكي حسن الامام</t>
  </si>
  <si>
    <t>احمد وليد فكرى حسين</t>
  </si>
  <si>
    <t>ادم احمد راغب عبد الوهاب</t>
  </si>
  <si>
    <t>ادم اشرف ابراهيم الدسوقى محمد شرف</t>
  </si>
  <si>
    <t>ادم صموئيل فؤاد حكيم  ابراهيم</t>
  </si>
  <si>
    <t>ادم طارق اسماعيل احمد رشدى</t>
  </si>
  <si>
    <t>ادم عمرو محمد جمال محمد الدعدع</t>
  </si>
  <si>
    <t>ادم فتحي كمال محمد احمد</t>
  </si>
  <si>
    <t>ادهم احمد محمد توفيق</t>
  </si>
  <si>
    <t>ادهم حازم احمد حسن</t>
  </si>
  <si>
    <t>ادهم حسام أحمد لطفى أحمد حجازى</t>
  </si>
  <si>
    <t>ادهم شامل عبد العاطى ابو العلا</t>
  </si>
  <si>
    <t>ادهم محمود عبدالموجود حامد عبد الغنى</t>
  </si>
  <si>
    <t>ادهم وسام محمد فكري</t>
  </si>
  <si>
    <t>اسامه باهر محمد امين غازى</t>
  </si>
  <si>
    <t>اسر ابراهيم حامد ابراهيم الغالى</t>
  </si>
  <si>
    <t>اسلام احمد حماد عبد الجواد</t>
  </si>
  <si>
    <t>اياد احمد عطية نصار</t>
  </si>
  <si>
    <t>اياد خالد مدحت عبد المنعم محمد</t>
  </si>
  <si>
    <t>اياد عمار محمد فخرى السعيدى</t>
  </si>
  <si>
    <t>اياد محمد فاروق ابراهيم</t>
  </si>
  <si>
    <t>اياد نصر الدين عبد الحميد عبد اللطيف</t>
  </si>
  <si>
    <t>اياد وليد شوقى محمد عوض</t>
  </si>
  <si>
    <t>بجاد اسامة فؤاد احمد</t>
  </si>
  <si>
    <t>بدر نادر بدر الدين ابراهيم محمد أبو هنيدى</t>
  </si>
  <si>
    <t>بلال احمد عبد المجيد محمد منصور</t>
  </si>
  <si>
    <t>بلال وليد صلاح عبده ابراهيم</t>
  </si>
  <si>
    <t>بيير اشرف سعد لبيب سوريال</t>
  </si>
  <si>
    <t>تامر على السيد على احمد</t>
  </si>
  <si>
    <t>تقيى يحيي علي محمد</t>
  </si>
  <si>
    <t>جاسر خالد ابراهيم هريدى محمد</t>
  </si>
  <si>
    <t>حازم احمد حنفى عبد الرازق لبنه</t>
  </si>
  <si>
    <t>حازم اسامة عبد الفتاح محمد محمود</t>
  </si>
  <si>
    <t>حازم حسين محروس احمد عبد الكريم</t>
  </si>
  <si>
    <t>حسين احمد حسين على سالمان</t>
  </si>
  <si>
    <t>حسين عبد الحميد حسين محمد جويلى</t>
  </si>
  <si>
    <t>حسين محمد فاروق  عطية</t>
  </si>
  <si>
    <t>حمدى محمد حمدى عبداللطيف</t>
  </si>
  <si>
    <t>حمزة وائل نصر الدين بدر</t>
  </si>
  <si>
    <t>خالد محجوب قاسم على</t>
  </si>
  <si>
    <t>خالد محمد ابراهيم السيد</t>
  </si>
  <si>
    <t>خالد محمد وليد اسماعيل  يوسف عفيفى الحلوانى</t>
  </si>
  <si>
    <t>خالد مصطفى ابراهيم السيد دهشان</t>
  </si>
  <si>
    <t>ديفيد بولس داود جميل</t>
  </si>
  <si>
    <t>ديفيد عماد علوى حبيب سليمان</t>
  </si>
  <si>
    <t xml:space="preserve">ذو الفقار محمد عباس </t>
  </si>
  <si>
    <t>رانى ريمون عفت بهجت</t>
  </si>
  <si>
    <t>رضا محمد رضا عنتر</t>
  </si>
  <si>
    <t>رمزى ايمن رمزى ابو الفتوح ابراهيم</t>
  </si>
  <si>
    <t>زياد احمد عبد السميع دسوقى</t>
  </si>
  <si>
    <t>زياد احمد عبداللطيف عبدالمطلب شتا</t>
  </si>
  <si>
    <t>زياد على فاروق على معوض</t>
  </si>
  <si>
    <t>زياد علي يوسف حسن</t>
  </si>
  <si>
    <t>زياد عمر عبد الفتاح عمر الشدودى</t>
  </si>
  <si>
    <t>زياد فتحى محمد على</t>
  </si>
  <si>
    <t>زياد وليد محمد باشا محمد</t>
  </si>
  <si>
    <t>زياد وليد ناجى سيد سليمان</t>
  </si>
  <si>
    <t>زين هانى محمود احمد محمد ابوحسين</t>
  </si>
  <si>
    <t>سامح عبد اللطيف عبد اللطيف محمد</t>
  </si>
  <si>
    <t>سعد عبدالسلام عطيه عليوه</t>
  </si>
  <si>
    <t>سليم عمر مصطفى عمر مصطفى</t>
  </si>
  <si>
    <t>سيد رجب محمد محمد</t>
  </si>
  <si>
    <t>سيرجو شريف فتحى زكى اسحق</t>
  </si>
  <si>
    <t>سيف احمد عبد الرؤوف احمد جعيصه</t>
  </si>
  <si>
    <t>سيف الدين ايمن عبد الفتاح ادريس</t>
  </si>
  <si>
    <t>سيف الله ايمن فتحي محمد محمود السرسى</t>
  </si>
  <si>
    <t>سيف الله محمود أحمد أحمد</t>
  </si>
  <si>
    <t>سيف تامر عبد العزيز محمد غمرى</t>
  </si>
  <si>
    <t>سيف عادل فتحى جمعه فتح الله</t>
  </si>
  <si>
    <t>سيف محمد سيد اسعد محمد</t>
  </si>
  <si>
    <t>سيف مصطفى نصر ذكى جندى</t>
  </si>
  <si>
    <t>سيف وائل صلاح على</t>
  </si>
  <si>
    <t>شنوده عياد فرج بشري</t>
  </si>
  <si>
    <t>شهاب احمد انور احمد</t>
  </si>
  <si>
    <t>صلاح الدين احمد صلاح الدين على محمود</t>
  </si>
  <si>
    <t>طارق هانى طنطاوى عبد الرازق</t>
  </si>
  <si>
    <t>عبد الرحمن احمد ابراهيم الدسوقى الصادق خيرالله</t>
  </si>
  <si>
    <t>عبد الرحمن احمد السيد عثمان</t>
  </si>
  <si>
    <t>عبد الرحمن احمد فتحى عبدالفتاح</t>
  </si>
  <si>
    <t>عبد الرحمن اشرف محمد عبد الجواد ابو الوفا</t>
  </si>
  <si>
    <t>عبد الرحمن بلال محمد حامد عبدالفتاح</t>
  </si>
  <si>
    <t>عبد الرحمن بهاءالدين رمضان محمد عبدالباقى</t>
  </si>
  <si>
    <t>عبد الرحمن تامر محمد سمير محمد عبد الوهاب</t>
  </si>
  <si>
    <t>عبد الرحمن حسن مصطفى عبد الله عبد المولى</t>
  </si>
  <si>
    <t>عبد الرحمن زكريا حميده السيد السيد</t>
  </si>
  <si>
    <t>عبد الرحمن سيف احمد محمد</t>
  </si>
  <si>
    <t>عبد الرحمن طارق محمد حسنى</t>
  </si>
  <si>
    <t>عبد الرحمن عصام حافظ السيد حسن عزب</t>
  </si>
  <si>
    <t>عبد الرحمن عصام عبد الخالق ابراهيم الشيخ</t>
  </si>
  <si>
    <t>عبد الرحمن علاء محمد عبد الرحيم غريب الزنارى</t>
  </si>
  <si>
    <t>عبد الرحمن على احمد عبدالقوى</t>
  </si>
  <si>
    <t>عبد الرحمن مجدى عبد السلام احمد ابراهيم</t>
  </si>
  <si>
    <t>عبد الرحمن محمد  فتحى عبد الغني</t>
  </si>
  <si>
    <t>عبد الرحمن محمد جمعه شحاته احمد</t>
  </si>
  <si>
    <t>عبد الرحمن محمد حمدى الهندى ابراهيم</t>
  </si>
  <si>
    <t>عبد الرحمن محمد عاكف محمد</t>
  </si>
  <si>
    <t>عبد الرحمن محمود احمد يحى عمار</t>
  </si>
  <si>
    <t>عبد الرحمن هشام احمد حسين</t>
  </si>
  <si>
    <t>عبد العاطى حسن عبدالعاطى حسن</t>
  </si>
  <si>
    <t>عبد العزيز محمد شعبان عبد العال احمد</t>
  </si>
  <si>
    <t>عبد الله محمد صادق ابو زيد سريع</t>
  </si>
  <si>
    <t>عبد الله محمد عبد العزيز احمد</t>
  </si>
  <si>
    <t>عبد المحسن خالد عبد المحسن عبد الفتاح شتا</t>
  </si>
  <si>
    <t>عبد المنعم محمد محمد عبد الله نحلة</t>
  </si>
  <si>
    <t>عدنان عبد الباسط بصمه جى</t>
  </si>
  <si>
    <t>عصام عاطف محمد السعيد الرازقى</t>
  </si>
  <si>
    <t>على احمد عصام الدين فؤاد عصفور</t>
  </si>
  <si>
    <t>على احمد على نصر</t>
  </si>
  <si>
    <t>علي احمد محمود علي احمد</t>
  </si>
  <si>
    <t>على السيد على بكر</t>
  </si>
  <si>
    <t>على حامد على احمد</t>
  </si>
  <si>
    <t>على حسام على ماضى</t>
  </si>
  <si>
    <t>على شريف محمود جلال امين</t>
  </si>
  <si>
    <t>على عادل احمد سالم</t>
  </si>
  <si>
    <t>على عبد الرحمن عبد العظيم عبد الحليم</t>
  </si>
  <si>
    <t>على عبد الله صلاح محمد الزعبلاوى</t>
  </si>
  <si>
    <t>علي فايز محمد السواح</t>
  </si>
  <si>
    <t>على محمد على رضا محمد هلال</t>
  </si>
  <si>
    <t>على هشام لبيب محمد حفنى</t>
  </si>
  <si>
    <t>على هشام محمد مصطفى سالم</t>
  </si>
  <si>
    <t>عمار رواد احمد عبدالرازق محمد صقر</t>
  </si>
  <si>
    <t>عمار عيد ابراهيم عبد الجواد</t>
  </si>
  <si>
    <t>عمار محمد عبد الحفيظ محمود عبد الحفيظ</t>
  </si>
  <si>
    <t>عمار ياسر محمد فؤاد محمد البيلى شحاته</t>
  </si>
  <si>
    <t>عمار يوسف محمود محمد</t>
  </si>
  <si>
    <t>عمر احمد محمد رفعت عثمان</t>
  </si>
  <si>
    <t>عمر اسامة ابراهيم ابو الحسن</t>
  </si>
  <si>
    <t>عمر تامر محمد عبد الكريم على</t>
  </si>
  <si>
    <t>عمر حاتم حسين حسين مصطفى عز الدين</t>
  </si>
  <si>
    <t>عمر حسام انيس حسن رخا</t>
  </si>
  <si>
    <t>عمر حماده سليمان احمد عبد الدايم</t>
  </si>
  <si>
    <t>عمر خالد احمد ابراهيم العسال</t>
  </si>
  <si>
    <t>عمر خالد انور عمر</t>
  </si>
  <si>
    <t>عمر رامى شوقى محمد السيد</t>
  </si>
  <si>
    <t>عمر سعيد محمد صبرى محمد ابو الفتوح موسى</t>
  </si>
  <si>
    <t>عمر عماد عبد المنعم حسن</t>
  </si>
  <si>
    <t>عمر مؤمن ابراهيم زكى سليمان</t>
  </si>
  <si>
    <t>عمر محمد ابو العلا محمد عبد الله</t>
  </si>
  <si>
    <t>عمر محمد صلاح محمد عبد الرحمن</t>
  </si>
  <si>
    <t>عمر محمد علي حسين ابو شوارب</t>
  </si>
  <si>
    <t>عمر محمود عبد الوهاب محمد الجندي</t>
  </si>
  <si>
    <t>عمر معتز عبد السلام عبد الجواد ايراهيم</t>
  </si>
  <si>
    <t>عمر ناصر محمد محمد جبر</t>
  </si>
  <si>
    <t>عمر هشام جميل محمد الشبشيرى</t>
  </si>
  <si>
    <t>عمر هشام سعيد عبدالقوى السيد</t>
  </si>
  <si>
    <t>عمر هيثم سعيد جمعه محمود</t>
  </si>
  <si>
    <t>عمر ياسر أحمد السيد هلال</t>
  </si>
  <si>
    <t>عمرو  محمد  عبد الرحمن محمد اشرم</t>
  </si>
  <si>
    <t>عمرو سعيد محمد عبد الجليل</t>
  </si>
  <si>
    <t>عمرو فهمى محمد فهمى سليمان</t>
  </si>
  <si>
    <t>عمرو مجدي عواجه عبد الرحمن</t>
  </si>
  <si>
    <t>فادى امجد الضبع فهمى</t>
  </si>
  <si>
    <t>فارس عبدالسميع فوزان معجل معاون</t>
  </si>
  <si>
    <t>فارس محمد ابراهيم عبدالحميد ابراهيم</t>
  </si>
  <si>
    <t>فارس محمد شاهر عصام الدين محمود زيدان</t>
  </si>
  <si>
    <t>فارس محمد عادل عبد اللطيف عبد المطلب شتا</t>
  </si>
  <si>
    <t>فارس هشام يونس السعيد محمد</t>
  </si>
  <si>
    <t>كريم ايمن محمد سناء محمود حسن</t>
  </si>
  <si>
    <t>كريم علاء صابر على سلوت</t>
  </si>
  <si>
    <t>كريم عماد على عبدالنبى شمس الدين</t>
  </si>
  <si>
    <t>كريم عمرو كمال الدين ابراهيم كامل</t>
  </si>
  <si>
    <t>كريم محمد الحسينى على عبدالحميد عبدالمعبود</t>
  </si>
  <si>
    <t>كريم محمد عبدالرحمن حسن الشربينى</t>
  </si>
  <si>
    <t>كريم محمود عبد المجيد محمود شعلان</t>
  </si>
  <si>
    <t>كريم مصطفى كامل عجلان</t>
  </si>
  <si>
    <t>كريم وسيم جمال الدين احمد عبد الفتاح</t>
  </si>
  <si>
    <t>لؤى مؤمن صالح سعيد احمد</t>
  </si>
  <si>
    <t>مؤمن محمد حسانين أحمد</t>
  </si>
  <si>
    <t>مؤيد هشام الدين مصطفى عبد السميع محمد</t>
  </si>
  <si>
    <t>ماثيو هانى فوزى خليل</t>
  </si>
  <si>
    <t>ماذن محمد عبد المحسن على</t>
  </si>
  <si>
    <t>مارتن مراد صموئيل ارشله عبد الشهيد</t>
  </si>
  <si>
    <t>مارسلينو رؤوف شوقى صبحى</t>
  </si>
  <si>
    <t>مارك امير عادل زكى عبد الملك</t>
  </si>
  <si>
    <t>ماركو اسحق زكريا فام يواقيم</t>
  </si>
  <si>
    <t>ماركو مينا عطيه عبدالملك اسكندر</t>
  </si>
  <si>
    <t>مازن مأمون حسنى محمد الصياد</t>
  </si>
  <si>
    <t>مازن محمد ابراهيم عبد الرحمن جاب الـلـه</t>
  </si>
  <si>
    <t>مالك ابو بكر حسين كفافى</t>
  </si>
  <si>
    <t>مالك ايمن فاروق محمد الغندور</t>
  </si>
  <si>
    <t>محمد  مجدى  محمود احمد عبد الواحد</t>
  </si>
  <si>
    <t>محمد أحمد يوسف محمود</t>
  </si>
  <si>
    <t>محمد احمد حسن محمد النوبى</t>
  </si>
  <si>
    <t>محمد احمد حسن مصرى</t>
  </si>
  <si>
    <t>محمد احمد دسوقي سيد</t>
  </si>
  <si>
    <t>محمد احمد محمد محمد عبدالوهاب السويفى</t>
  </si>
  <si>
    <t>محمد اسماعيل حافظ محمد عثمان</t>
  </si>
  <si>
    <t>محمد اشرف محمد نبيل محمد العفيفي</t>
  </si>
  <si>
    <t>محمد ايمن محمد سلامة</t>
  </si>
  <si>
    <t>محمد ايهاب رمضان علي محمد</t>
  </si>
  <si>
    <t>محمد جمال الدين التابعى محمد الفار</t>
  </si>
  <si>
    <t>محمد جمال عبد المنعم مصطفى الخولى</t>
  </si>
  <si>
    <t>محمد حازم محمد الشافعى</t>
  </si>
  <si>
    <t>محمد حسام الدين احمد فوده مصطفى</t>
  </si>
  <si>
    <t>محمد حسين حسن محمود</t>
  </si>
  <si>
    <t>محمد حلمى محمد عبد الحليم حلمى الشاذلى</t>
  </si>
  <si>
    <t>محمد حماده قنديل غالى</t>
  </si>
  <si>
    <t>محمد رضا جمعه محمد محمود</t>
  </si>
  <si>
    <t>محمد سالم حسين حسين شطا</t>
  </si>
  <si>
    <t>محمد صبحى احمد سعيد</t>
  </si>
  <si>
    <t>محمد ضياء على سيد احمد</t>
  </si>
  <si>
    <t>محمد عادل احمد ابو الخير</t>
  </si>
  <si>
    <t>محمد عبد الكريم محمد محمود الشربينى</t>
  </si>
  <si>
    <t>محمد عبدالعزيز محمد عبدالباسط</t>
  </si>
  <si>
    <t>محمد عشماوى عمر عثمان</t>
  </si>
  <si>
    <t>محمد عصام محمد حسن السمان</t>
  </si>
  <si>
    <t>محمد علي محمود حسين ابراهيم</t>
  </si>
  <si>
    <t>محمد على مصطفى محمد على رضوان</t>
  </si>
  <si>
    <t xml:space="preserve">محمد مازن مصطفى حسن محمد </t>
  </si>
  <si>
    <t>محمد مجدى على محمد</t>
  </si>
  <si>
    <t xml:space="preserve">محمد نذير أحمد الحموى </t>
  </si>
  <si>
    <t>محمد هانى محمد مصطفى عبدالفتاح</t>
  </si>
  <si>
    <t>محمد هانى محمود عبد الله عامر</t>
  </si>
  <si>
    <t>محمد هشام حسن احمد</t>
  </si>
  <si>
    <t>محمد ياسر كامل عبد العال محمد</t>
  </si>
  <si>
    <t>محمود احمد عبدالعزيز محمود فهيم</t>
  </si>
  <si>
    <t>محمود احمد محمود شوكت</t>
  </si>
  <si>
    <t>محمود السيد محمود هاشم</t>
  </si>
  <si>
    <t>محمود بسام محمد اشرم</t>
  </si>
  <si>
    <t>محمود عمر مكرم بهجات</t>
  </si>
  <si>
    <t>محمود محمد شعبان سيد عبد الجواد</t>
  </si>
  <si>
    <t>محمود وائل احمد محمود محمد جمعه</t>
  </si>
  <si>
    <t>مروان احمد كمال حسن محمد</t>
  </si>
  <si>
    <t>مروان حاتم نبيل رمضان</t>
  </si>
  <si>
    <t>مروان عماد عبد السلام محمد قنديل</t>
  </si>
  <si>
    <t>مروان محمد احمد امين عبدالعال</t>
  </si>
  <si>
    <t>مروان محمد رجائي محمد احمد حسن</t>
  </si>
  <si>
    <t xml:space="preserve">مصطفي  احمد  محمد احمد  محمد حسن </t>
  </si>
  <si>
    <t>مصطفي أمين فتحي عبد الحميد</t>
  </si>
  <si>
    <t>مصطفى احمد على التونى همام</t>
  </si>
  <si>
    <t>مصطفى حسام الدين مصطفى مدبولى على</t>
  </si>
  <si>
    <t>مصطفي طارق احمد محمداحمد عطيه</t>
  </si>
  <si>
    <t>مصطفى محمد محمود احمد احمد رافت</t>
  </si>
  <si>
    <t>مصطفى محمد مصطفى محمود عمارة</t>
  </si>
  <si>
    <t>معاذ احمد محمد امين محمد</t>
  </si>
  <si>
    <t>معاذ تامر السعيد حسن احمد سالم</t>
  </si>
  <si>
    <t>معتز سيد عبد اللاه محمود عبد اللاه</t>
  </si>
  <si>
    <t>مكرم مراد مكارم ناسان جورجى</t>
  </si>
  <si>
    <t>منير محمود سعيد محمود محمد يونس</t>
  </si>
  <si>
    <t>مهاب شريف عبدالمنعم عطيه سيد احمد</t>
  </si>
  <si>
    <t>مهاب طارق محمد كامل</t>
  </si>
  <si>
    <t>مهاب محمد عبد القادر رضوان عبد القادر</t>
  </si>
  <si>
    <t>مهاب مختار محمد على الشاذلى</t>
  </si>
  <si>
    <t>مهند حسام الدين فوزى السيد احمد</t>
  </si>
  <si>
    <t>مهند محمد عبدالهادى حسن عبدالفتاح</t>
  </si>
  <si>
    <t>مهند ممدوح عبدالفتاح محمدين</t>
  </si>
  <si>
    <t>مينا بولس اسحق سلطان ساويرس</t>
  </si>
  <si>
    <t>مينا مراد ميخائيل زكريا</t>
  </si>
  <si>
    <t>نديم مصطفى معروف عبد الخالق محمد</t>
  </si>
  <si>
    <t>نور الدين محمود محمد نور الدين على</t>
  </si>
  <si>
    <t>نور شريف بدر مسلم</t>
  </si>
  <si>
    <t>نور عمرو حسن مختار عبدالرحيم</t>
  </si>
  <si>
    <t>نورالدين هيثم محمد عبده احمد مكاوى</t>
  </si>
  <si>
    <t>وليد فوزى فرج الشحات خليل</t>
  </si>
  <si>
    <t>ياسين ابراهيم حمدى ابراهيم الجاويش</t>
  </si>
  <si>
    <t>ياسين احمد رياض محمد توفيق</t>
  </si>
  <si>
    <t>ياسين بهاء الدين على محمد</t>
  </si>
  <si>
    <t>ياسين حاتم حسن محمد</t>
  </si>
  <si>
    <t>ياسين خالد فؤاد عبد المتعال باشرى</t>
  </si>
  <si>
    <t>ياسين صلاح محمد محمد</t>
  </si>
  <si>
    <t>ياسين عمر احمد عبد الظاهر دياب</t>
  </si>
  <si>
    <t>ياسين محمد ابو السعود محمد احمد</t>
  </si>
  <si>
    <t>ياسين محمود السيد احمد ابراهيم قرمد</t>
  </si>
  <si>
    <t>ياسين هشام جمال الدين محمد احمد</t>
  </si>
  <si>
    <t>ياسين هشام سيد عبد الـله  السيد</t>
  </si>
  <si>
    <t>يحيى باسم علاء الدين عبد البارى عامر</t>
  </si>
  <si>
    <t>يحيى محمد عبد الفتاح موسى السيد سلام</t>
  </si>
  <si>
    <t>يحيى نبيل على ابراهيم على</t>
  </si>
  <si>
    <t>يس احمد محمد السيد مرسى</t>
  </si>
  <si>
    <t>يس عمرو محمود محمد عبد الوهاب</t>
  </si>
  <si>
    <t>يس محمد علي البيومي</t>
  </si>
  <si>
    <t>يسن تامر محمد فهمى محمد عوض</t>
  </si>
  <si>
    <t>يوسف أشرف مصطفي حسن</t>
  </si>
  <si>
    <t>يوسف احمد على محمود العزب</t>
  </si>
  <si>
    <t>يوسف احمد محمد فرج</t>
  </si>
  <si>
    <t>يوسف احمد مصطفى محمد عبد العظيم</t>
  </si>
  <si>
    <t>يوسف اسلام شلبى سالم شلبى</t>
  </si>
  <si>
    <t>يوسف ايهاب عيد حافظ</t>
  </si>
  <si>
    <t>يوسف تامر عبد الرحمن زكى عبدالرحمن</t>
  </si>
  <si>
    <t>يوسف جهاد عرفه عبد العظيم السيد</t>
  </si>
  <si>
    <t>يوسف حماده شعبان محمد</t>
  </si>
  <si>
    <t>يوسف رامى محمد احمد عبد الظاهر</t>
  </si>
  <si>
    <t>يوسف سامح اديب سعيد</t>
  </si>
  <si>
    <t>يوسف سامر سلامة عقيل عواد</t>
  </si>
  <si>
    <t>يوسف شريف عبد العليم ابراهيم درويش</t>
  </si>
  <si>
    <t>يوسف شريف محمد عبد العزيز</t>
  </si>
  <si>
    <t>يوسف صلاح حسن فتح الله عوض</t>
  </si>
  <si>
    <t>يوسف عبد المقصود مجاهد السيد محمد النقيب</t>
  </si>
  <si>
    <t>يوسف عبدالرحمن محمود عبدالرحمن مرسى</t>
  </si>
  <si>
    <t>يوسف عمرو محمد البسيونى قنديل</t>
  </si>
  <si>
    <t>يوسف ماجد محمد سمك</t>
  </si>
  <si>
    <t>يوسف محمد احمد حلمى</t>
  </si>
  <si>
    <t>يوسف محمد احمد محمد ابراهيم هلهل</t>
  </si>
  <si>
    <t>يوسف محمد ضياء الدين متولى النجار</t>
  </si>
  <si>
    <t>يوسف محمد عبد السميع دسوقى</t>
  </si>
  <si>
    <t>يوسف محمد عبدالله محمود حسن</t>
  </si>
  <si>
    <t>يوسف محمد مجدى يوسف خطيب</t>
  </si>
  <si>
    <t>يوسف محمد محمد ادريس محمد</t>
  </si>
  <si>
    <t>يوسف محمد محمود علوان</t>
  </si>
  <si>
    <t>يوسف محمد نصر الدين ابراهيم وادى</t>
  </si>
  <si>
    <t>يوسف محمود عبد الوهاب محمد الجندي</t>
  </si>
  <si>
    <t>يوسف محمود محمد على سلمان</t>
  </si>
  <si>
    <t>يوسف هيثم عبدالعال محمد</t>
  </si>
  <si>
    <t>يوسف ياسر مصطفى محروس المليجي</t>
  </si>
  <si>
    <t>اروى عبدالفتاح ابوبكر عبدالفتاح</t>
  </si>
  <si>
    <t>اروى عرفة على محمد على</t>
  </si>
  <si>
    <t>اريج احمد عبد المنعم محمد عثمان</t>
  </si>
  <si>
    <t>اسراء اسامه  حمدى اسماعيل محمد يحى</t>
  </si>
  <si>
    <t>اسراء محمد عبدالله محمد عبدالوهاب</t>
  </si>
  <si>
    <t>اسماء على احمد عبدالحفيظ</t>
  </si>
  <si>
    <t>انجى حسام مالك محمد</t>
  </si>
  <si>
    <t>انجى محمد سعد سعد</t>
  </si>
  <si>
    <t>اورورا رومانى شحات جاب الله</t>
  </si>
  <si>
    <t>ايتن خالد احمد عبد اللطيف احمد</t>
  </si>
  <si>
    <t>ايسل السيد ابراهيم على عبيد</t>
  </si>
  <si>
    <t>ايمان احمد راضى محسن محمد السروجى</t>
  </si>
  <si>
    <t>ايمان محمد نور الدين  طه علي</t>
  </si>
  <si>
    <t>ايه انور على احمدعبدالله العشيرى</t>
  </si>
  <si>
    <t>ايه خلف الله محمود كامل</t>
  </si>
  <si>
    <t>ايه رضا السيد عبد الحليم الشرقاوى</t>
  </si>
  <si>
    <t>بريتى عبد الله فخرى عبد الله شحاته</t>
  </si>
  <si>
    <t>بسمله عبد القوي محمد عبد القوي جلبط</t>
  </si>
  <si>
    <t>بسنت بخيت على حسين محمد</t>
  </si>
  <si>
    <t>بشرى ماجد زكريا محمد</t>
  </si>
  <si>
    <t>تبارك عمر سمير فؤاد</t>
  </si>
  <si>
    <t>تسنيم حمدي حسين السيد</t>
  </si>
  <si>
    <t>تقى عبد العزيز محمد عبد العزيز</t>
  </si>
  <si>
    <t>جانا محمد السيد اشرف محمد هيكل</t>
  </si>
  <si>
    <t>جايانا ياسر محمد احمد سعيد غالي</t>
  </si>
  <si>
    <t>جمانه هشام محمد السيد السيد عبده</t>
  </si>
  <si>
    <t>جنا إبراهيم إبراهيم مسعد غالي</t>
  </si>
  <si>
    <t>جنا احمد محمد رزق محمود شيحه</t>
  </si>
  <si>
    <t>جنا احمد محمد عادل عبد الله</t>
  </si>
  <si>
    <t>جنا عاصم محمد عزالدين مراد</t>
  </si>
  <si>
    <t>جنا عمرو مصطفى اسماعيل</t>
  </si>
  <si>
    <t>جنا محمد محمود حافظ احمد</t>
  </si>
  <si>
    <t>جنا وليد عبدالمنعم محمود حجازي</t>
  </si>
  <si>
    <t>جنات محمود محمد محمود حسن الكافورى</t>
  </si>
  <si>
    <t>جنه احمد احمد عثمان زويته</t>
  </si>
  <si>
    <t>جنه محمد عبدالنبى على مصطفى</t>
  </si>
  <si>
    <t>جنى احمد سيد احمدابراهيم ابو زيد</t>
  </si>
  <si>
    <t>جني اكرم محمد كمال محمد امين السيد</t>
  </si>
  <si>
    <t>جنى تامر محمود محمد عبد المنعم</t>
  </si>
  <si>
    <t>جنى شريف مصطفي عبدالمقصود</t>
  </si>
  <si>
    <t>جنى عبد اللطيف عبد الحكيم عبد اللطيف</t>
  </si>
  <si>
    <t>جنى عدنان محمد سعيد زكى</t>
  </si>
  <si>
    <t>جني محمد السيد عبدالوهاب ابو الخير</t>
  </si>
  <si>
    <t>جنى محمد عبد الرازق محمد شطا</t>
  </si>
  <si>
    <t>جنى محمد عبد المنعم أحمد على فراج</t>
  </si>
  <si>
    <t>جنى محمد عبد الوهاب حسبو عبد الوهاب</t>
  </si>
  <si>
    <t>جنى محمد يوسف كمال محمد</t>
  </si>
  <si>
    <t>جنى محمود حسن محمد النجار</t>
  </si>
  <si>
    <t>جنا مسعد عوض عبدالقادر حلاوة</t>
  </si>
  <si>
    <t>جنى ممدوح كامل عبد الشافي ابراهيم</t>
  </si>
  <si>
    <t>جنى هانى عبد العزيز شعيب</t>
  </si>
  <si>
    <t>جنى ياسر عبد العظيم محمد على</t>
  </si>
  <si>
    <t>جنى يحيى احمد احمد عبد الباقى</t>
  </si>
  <si>
    <t>جودى احمد حنفى عواد مصطفى</t>
  </si>
  <si>
    <t>جودى باسم عبداللطيف المهدى خفاجى</t>
  </si>
  <si>
    <t>جودى سامح عبد الفتاح إسماعيل بيومى</t>
  </si>
  <si>
    <t>جودى شريف اسماعيل عبد الحميد</t>
  </si>
  <si>
    <t>جودى فتحى عبد الستار محمد اسماعيل</t>
  </si>
  <si>
    <t>جودى محمود صبحى عبد الصادق علي الدين</t>
  </si>
  <si>
    <t>جودى هيثم فاروق عبده السلامونى</t>
  </si>
  <si>
    <t>جودى يوسف محمود عبدالمنعم محمد مصطفى</t>
  </si>
  <si>
    <t>جوستينا اشرف لبيب جرجس داود</t>
  </si>
  <si>
    <t>جوفانا وائل عريان صليب</t>
  </si>
  <si>
    <t>جومانا أحمد فتحي الخضراوى</t>
  </si>
  <si>
    <t>جومانا ايلاف احمد ابو بكر احمد</t>
  </si>
  <si>
    <t>جومانه وليد محمد كمال مليجى عبد الكريم سالم</t>
  </si>
  <si>
    <t>جوى عصام رافت اميل غبريال</t>
  </si>
  <si>
    <t>حبيبة اشرف محمد فوزى الباسل</t>
  </si>
  <si>
    <t>حبيبة خالد صلاح الدين وهدان محمد</t>
  </si>
  <si>
    <t>حبيبة هانى طلعت عبد الرحمن الدسوقى</t>
  </si>
  <si>
    <t>حبيبه ابراهيم جودة ابراهيم متولى الوكيل</t>
  </si>
  <si>
    <t>حبيبه احمد محمد فاروق حسين</t>
  </si>
  <si>
    <t>حبيبه حمادة صديق عبدالعال محمد</t>
  </si>
  <si>
    <t>حبيبه رامى احمد مجدى على محمد</t>
  </si>
  <si>
    <t>حبيبه شريف فاروق احمد ندا</t>
  </si>
  <si>
    <t>حبيبه صهيب محمد محمد فتحى</t>
  </si>
  <si>
    <t>حبيبه عبدالودود محمد اسماعيل فرج</t>
  </si>
  <si>
    <t>حبيبه محمود محمد محمد السيد غنيم</t>
  </si>
  <si>
    <t>حبيبه هانى احمد حياتى عزت ابو هيبه</t>
  </si>
  <si>
    <t>حسناء محمد محمد الصاوى عثمان</t>
  </si>
  <si>
    <t>حلا احمد عبدالخالق السيد محمود رستم</t>
  </si>
  <si>
    <t>حلا احمد محمد محمد اسماعيل</t>
  </si>
  <si>
    <t>حلا رضا محمد ابراهيم ابو زيد</t>
  </si>
  <si>
    <t>حلا ضياء جميل محمد البارودى</t>
  </si>
  <si>
    <t>حنين احمد فتحي محمد فرغلى</t>
  </si>
  <si>
    <t>حنين حسام حسنى حسن السيد</t>
  </si>
  <si>
    <t>حور محمد على عبد العزيز ابو المجد</t>
  </si>
  <si>
    <t>دارين وائل مصطفي اسماعيل الديب</t>
  </si>
  <si>
    <t>دنيا على جميل السيد على اسماعيل</t>
  </si>
  <si>
    <t>رؤى عبد الناصر عبد الفتاح علي</t>
  </si>
  <si>
    <t>رانيا أحمد زكريا محمود الجندى</t>
  </si>
  <si>
    <t>رانيا محمد رضا عنتر</t>
  </si>
  <si>
    <t>رحمة سامح سمير حلمى عبد الحميد</t>
  </si>
  <si>
    <t>ردينه محمد حسين محمد حسين</t>
  </si>
  <si>
    <t>رزان اسلام محسن زكى حافظ</t>
  </si>
  <si>
    <t>رضوى علاء عبد العزيز قياتى</t>
  </si>
  <si>
    <t>رغد زاهر محمد عزت حسن المنسى</t>
  </si>
  <si>
    <t>رفيده محمود مجاهد عبد الغنى</t>
  </si>
  <si>
    <t>رقية أنور محمود عكوش</t>
  </si>
  <si>
    <t>رقيه ماجد عبد الباقي عبد الباقي بدر</t>
  </si>
  <si>
    <t>رقيه هاني محمد سعيد</t>
  </si>
  <si>
    <t>رقيه وليد كمال عبد الرحمن محمد الغنيمي</t>
  </si>
  <si>
    <t>رنا تامر احمد عبد الفتاح حسين</t>
  </si>
  <si>
    <t>رنا هشام عبد النبى يوسف عبد الحميد</t>
  </si>
  <si>
    <t>رناد احمد محمد محمد شيخون</t>
  </si>
  <si>
    <t>روان محمد حسن محمود عبد الوهاب</t>
  </si>
  <si>
    <t>روان مصطفي السيد مصطفي محمد</t>
  </si>
  <si>
    <t>روحا محمد على محمد على</t>
  </si>
  <si>
    <t>روفانا انور محمد السيد حسن</t>
  </si>
  <si>
    <t>روفيدة محمد محمد عبد العزيز احمد</t>
  </si>
  <si>
    <t>رويدا صلاح عبد الحليم محمد عمران</t>
  </si>
  <si>
    <t>ريتاج احمد طلعت محمد الشوادفى</t>
  </si>
  <si>
    <t>ريتاج احمد فوزى عبد الحفيظ</t>
  </si>
  <si>
    <t>ريتاج تامر على السيد</t>
  </si>
  <si>
    <t>ريم احمد محمد سمير محمد احمد إدريس</t>
  </si>
  <si>
    <t>ريم عصام جمعة اسماعيل إبراهيم</t>
  </si>
  <si>
    <t>ريماس محمد توفيق صادق مبارك</t>
  </si>
  <si>
    <t>زينة عماد محمد على داهش</t>
  </si>
  <si>
    <t>زينة هيثم رمضان ابراهيم النطاط</t>
  </si>
  <si>
    <t>زينه الوليد محمد عزت عبد العزيز محمد عزت</t>
  </si>
  <si>
    <t>زينه تامر محمد محمد</t>
  </si>
  <si>
    <t>ساره صلاح الدين محمد محمد قلاوينا</t>
  </si>
  <si>
    <t>ساره محمد احمد محمد سعد</t>
  </si>
  <si>
    <t>ساره ممدوح يوسف احمد سلطان</t>
  </si>
  <si>
    <t>ساندى سامح الرومانى عبد الملاك شنوده</t>
  </si>
  <si>
    <t>ساندى محمد ابوالسعود محمد الخطيب</t>
  </si>
  <si>
    <t>سحر محمد طلعت محمد سالم</t>
  </si>
  <si>
    <t>سلسبيل محمد عبدالله محمد  محمد باحيدره</t>
  </si>
  <si>
    <t>سلمى حسين ابراهيم حسين احمد</t>
  </si>
  <si>
    <t>سلمى دياب حسن عبدالجواد</t>
  </si>
  <si>
    <t>سلمي شريف حسين فهمي</t>
  </si>
  <si>
    <t>سلمى شريف عياد مهدي</t>
  </si>
  <si>
    <t>سلمي طارق زكريا سيد احمد</t>
  </si>
  <si>
    <t>سلمى محمد احمد السحار</t>
  </si>
  <si>
    <t>سلمى محمد عبد الحميد محمد إبراهيم</t>
  </si>
  <si>
    <t>سلمى محمود ابراهيم محمد احمد</t>
  </si>
  <si>
    <t>سما احمد بكار محمد</t>
  </si>
  <si>
    <t>سما ايهاب صلاح مصطفى محمد</t>
  </si>
  <si>
    <t>سما بكر انور عبد الجواد الاشقر</t>
  </si>
  <si>
    <t>سما عبد الخالق محمد عبد الفتاح عبد الخالق عكاشه</t>
  </si>
  <si>
    <t>سما محمد يونس محمود محمد محمد خليل</t>
  </si>
  <si>
    <t>سما محمود عبدالتواب شعبان زيدان</t>
  </si>
  <si>
    <t>سما مصطفى علاءالدين حسين فهمى عصى</t>
  </si>
  <si>
    <t>سندس ابراهيم احمد حسن صالح</t>
  </si>
  <si>
    <t>سهيله حمدى حسين مصطفى عماره</t>
  </si>
  <si>
    <t>سولاف سامح محمد شوقى</t>
  </si>
  <si>
    <t>سيليا رامى عصمت رجب العدوى</t>
  </si>
  <si>
    <t>سيمون رؤوف عدلى وديع قلينى</t>
  </si>
  <si>
    <t>شادن ياسر عبدالفتاح محمد الكفافى</t>
  </si>
  <si>
    <t>شذى عمرو على مراد على داود</t>
  </si>
  <si>
    <t>شمس علاء عبد النعيم محمد</t>
  </si>
  <si>
    <t>شهد تامر سيد على</t>
  </si>
  <si>
    <t>شهد محمد شريف عبداللطيف شريف</t>
  </si>
  <si>
    <t>شيماء محمد سعد احمد ياسين</t>
  </si>
  <si>
    <t>ضحى احمد محمد يحيى ابراهيم محمد المحلاوي</t>
  </si>
  <si>
    <t>عاليه عمرو محمد عبد الفتاح محمد</t>
  </si>
  <si>
    <t>عزيزه ميلاد رشدى وديع</t>
  </si>
  <si>
    <t>عواطف عمرو محمود عباس مصطفى</t>
  </si>
  <si>
    <t>فاطمة الزهراء هشام محى الدين عبدالستار</t>
  </si>
  <si>
    <t>فاطمة ايمن رمضان احمد</t>
  </si>
  <si>
    <t>فاطمه ابراهيم مصطفى سويدان</t>
  </si>
  <si>
    <t>فرح طارق محمد عادل سلامه ابومسلم</t>
  </si>
  <si>
    <t>فرح محمد صبرى جاد دياب</t>
  </si>
  <si>
    <t>فرح محمد محمد ابو الفتوح حسنى</t>
  </si>
  <si>
    <t>فرح هيثم رمضان ابراهيم النطاط</t>
  </si>
  <si>
    <t>فرحه احمد اسماعيل محمد</t>
  </si>
  <si>
    <t>فريدة احمد عبد الواحد يوسف شعبان</t>
  </si>
  <si>
    <t>فريده أحمد ربيع رجب</t>
  </si>
  <si>
    <t>فريده مجدى احمد محمد البدرى</t>
  </si>
  <si>
    <t>فطيمه محمد احمد كمال الدين سعد الدين</t>
  </si>
  <si>
    <t>كارول امير واصف غالى غبور</t>
  </si>
  <si>
    <t>كرمة عمرو عبد الرحمن عبد العظيم عبد الرحمن</t>
  </si>
  <si>
    <t xml:space="preserve">كنزي  خالد  محمد  كامل </t>
  </si>
  <si>
    <t>كنزى احمد فاروق عبد السلام مرسى</t>
  </si>
  <si>
    <t>كنزى عمرو محمود السيد</t>
  </si>
  <si>
    <t>لارا رامي كمال الدين شبل عبده خليل</t>
  </si>
  <si>
    <t>لجين محمد رشدى محمد السيد النجار</t>
  </si>
  <si>
    <t>لجين مصطفى على حسن</t>
  </si>
  <si>
    <t>لجين ياسر محمد سعيد وفائى امين حسين وفائى</t>
  </si>
  <si>
    <t>لمى طاهر عبد الستار شلبى</t>
  </si>
  <si>
    <t>لوجين حسين حسين عبده قمريه</t>
  </si>
  <si>
    <t>لوجين محمد عزت زكي ابراهيم على</t>
  </si>
  <si>
    <t>ليان طارق احمد عبد القادرسكجها</t>
  </si>
  <si>
    <t>ليان عبدالسلام عايش عبدالسلام محسن</t>
  </si>
  <si>
    <t>ليندا علاء ناصر عبد المنعم</t>
  </si>
  <si>
    <t>لينه يوسف عبد الباقى محمود</t>
  </si>
  <si>
    <t>مارلى عاطف فايز يوسف</t>
  </si>
  <si>
    <t>مايا إبراهيم إبراهيم مسعد غالي</t>
  </si>
  <si>
    <t>مايا على جويده على كريم</t>
  </si>
  <si>
    <t>مريم احمد السيد مصطفى</t>
  </si>
  <si>
    <t>مريم احمد فتحى زكي المحراث</t>
  </si>
  <si>
    <t>مريم اسامه عبد الحميد عبده الجنيدى</t>
  </si>
  <si>
    <t>مريم شاكر محمد محمود محمد</t>
  </si>
  <si>
    <t>مريم طارق حسن عبد السلام كامل</t>
  </si>
  <si>
    <t>مريم عادل السيد محمد على</t>
  </si>
  <si>
    <t>مريم عادل محمد احمد مصطفى</t>
  </si>
  <si>
    <t>مريم على عبدالحميد عبدالحميد المغاري</t>
  </si>
  <si>
    <t>مريم عمر ابراهيم على زيتون</t>
  </si>
  <si>
    <t>مريم محمد احمد عبد الوهاب السيد</t>
  </si>
  <si>
    <t>مريم محمد عبد الفتاح موسى</t>
  </si>
  <si>
    <t>مريم محمد فوزى عبد العزيز ابو العلا</t>
  </si>
  <si>
    <t>مريم وائل محمد جمال  جميل بيبرس</t>
  </si>
  <si>
    <t>مريم وليد سيد حسنين سيد</t>
  </si>
  <si>
    <t>ملك أحمد عبد القادر عوض الله</t>
  </si>
  <si>
    <t>ملك انور مصطفى على مصطفى</t>
  </si>
  <si>
    <t>ملك ايهاب محمد رشدى عبد المحسن عماره</t>
  </si>
  <si>
    <t>ملك تامر علي سعد</t>
  </si>
  <si>
    <t>ملك خالد امام ابراهيم على</t>
  </si>
  <si>
    <t>ملك سامح فاروق محمد شحاته</t>
  </si>
  <si>
    <t>ملك محمد ابراهيم محمد على قاسم</t>
  </si>
  <si>
    <t>ملك محمد احمد يس احمد نصار</t>
  </si>
  <si>
    <t>ملك محمد رضوان محمد</t>
  </si>
  <si>
    <t>ملك محمد زكريا ابراهيم نعيم</t>
  </si>
  <si>
    <t>ملك محمود مصطفى كمال</t>
  </si>
  <si>
    <t>ملك مصطفى اسماعيل شحاته</t>
  </si>
  <si>
    <t>ملك هشام حسن حسنين حسن</t>
  </si>
  <si>
    <t>ملك هشام محمود محمد السيد</t>
  </si>
  <si>
    <t>ملك وائل عبد الفتاح عبد الجليل الشيمي</t>
  </si>
  <si>
    <t>ملك وائل نفاد البندارى رضوان</t>
  </si>
  <si>
    <t>ملك وليد على سليم</t>
  </si>
  <si>
    <t>منة الله تامر احمد صبرى ابراهيم الجمل</t>
  </si>
  <si>
    <t>منة الله سميح محمد محمد</t>
  </si>
  <si>
    <t>منة الله مصطفى هلباوى اسماعيل</t>
  </si>
  <si>
    <t>منه جمال حسينى محمد حسن بركات</t>
  </si>
  <si>
    <t>منى احمد محمد عبداللطيف عطيه</t>
  </si>
  <si>
    <t>ميان هيثم حسين شريف  عبدالحميد متولى</t>
  </si>
  <si>
    <t>ميرنا عمر على عبدالعليم</t>
  </si>
  <si>
    <t>نادين هشام صلاح الدين على كامل</t>
  </si>
  <si>
    <t>ندى احمد فاروق منصور ربيع</t>
  </si>
  <si>
    <t>ندى محمد عبد الهادى عبد الهادى</t>
  </si>
  <si>
    <t>نهلة احمد محمد محمد</t>
  </si>
  <si>
    <t>نور اسامه محمد السيد احمد محمد هلال</t>
  </si>
  <si>
    <t>نور اسامه محمد عبد العزيز عبدالحليم</t>
  </si>
  <si>
    <t>نور الهدى عماد الدين حمدى محمد</t>
  </si>
  <si>
    <t>نور حمدى حسنين حسن صالح</t>
  </si>
  <si>
    <t>نور شريف صلاح سعد تاج الدين</t>
  </si>
  <si>
    <t>نور شريف عبد القادر محمد شومان</t>
  </si>
  <si>
    <t>نور محمد بخيت عبد العظيم نصير</t>
  </si>
  <si>
    <t>نور محمد سيف النصر محمد عبد العزيز</t>
  </si>
  <si>
    <t>هاجر اشرف شحاته سالم عنتر</t>
  </si>
  <si>
    <t>هاجر محمود محمد سالم على</t>
  </si>
  <si>
    <t>هايدي اشرف محمد صادق محمود علي</t>
  </si>
  <si>
    <t>هايدى عمرو محمد على عواد</t>
  </si>
  <si>
    <t>هايدى محمد عبد الحى ادريس على</t>
  </si>
  <si>
    <t>هايدى وليد محى نصر كرم</t>
  </si>
  <si>
    <t>هدى محمد حسن ابراهيم سعدان</t>
  </si>
  <si>
    <t>هدى وائل عبدالعزيز عبداللـه محمد</t>
  </si>
  <si>
    <t>هدى وليد عبد البديع عبد اللطيف بدوى</t>
  </si>
  <si>
    <t>هلا ماهر السيد حسن النشوقاتي</t>
  </si>
  <si>
    <t>همس محمود جابر حسين</t>
  </si>
  <si>
    <t>هنا احمد محي الدين محمد</t>
  </si>
  <si>
    <t>هنا اكرم محمد حلمى</t>
  </si>
  <si>
    <t>هنا عبد العزيز فاروق عبد العزيز على زايد</t>
  </si>
  <si>
    <t>هنا عمرو السيد عبد المقصود الصاوى</t>
  </si>
  <si>
    <t>هنا محمد عبد المنعم عبد الوهاب</t>
  </si>
  <si>
    <t>هنا محمد مصطفى محمود</t>
  </si>
  <si>
    <t>هنا مدحت عثمان صادق السيد</t>
  </si>
  <si>
    <t>هنا مصطفى محمود سيد احمد</t>
  </si>
  <si>
    <t>هيا احمد طلعت ابراهيم فياض</t>
  </si>
  <si>
    <t>هيا محمد سمير محمد محمد</t>
  </si>
  <si>
    <t>يارا عماد احمد فخرى حامد</t>
  </si>
  <si>
    <t>يارا ياسر رمضان عبد العظيم ابراهيم</t>
  </si>
  <si>
    <t>ياسمين احمد يوسف ابراهيم</t>
  </si>
  <si>
    <t>ياسمين عمرو محمد سعفان</t>
  </si>
  <si>
    <t>ياسمين محمد عبد الله عبد الفتاح عبد الرحمن</t>
  </si>
  <si>
    <t>ياسمين محمود احمد ابراهيم عبدالجواد</t>
  </si>
  <si>
    <t>يمنى حذيفه محمد محمد فتحى</t>
  </si>
  <si>
    <t>يمنى شريف حسين اسماعيل</t>
  </si>
  <si>
    <t>ادم احمد مظهر عبد الـرحمن الجزار</t>
  </si>
  <si>
    <t>ادم باسم محمد توفيق نسيم عبد القادر</t>
  </si>
  <si>
    <t>حمزه محمد نبيل محمود ابراهيم</t>
  </si>
  <si>
    <t>شهدى تامر شهدى شكرى حنا واصف</t>
  </si>
  <si>
    <t>عبد الرحمن احمد محمد رشاد عبد المجيد</t>
  </si>
  <si>
    <t>على عطوه محمد مصطفى حمدون</t>
  </si>
  <si>
    <t>على هشام محمد عاطف عبد الـرحمن رمضان</t>
  </si>
  <si>
    <t>عمر وليد صلاح  الدين محمد امين المهدى</t>
  </si>
  <si>
    <t>كريستوفر تامر نبيل وجيه ماهر</t>
  </si>
  <si>
    <t>محمد عمرو عبد العزيز مصطفى كمال السلاب</t>
  </si>
  <si>
    <t>مروان اشرف محمد محمد محمد</t>
  </si>
  <si>
    <t>يوسف احمد محمد ثابت احمد</t>
  </si>
  <si>
    <t>تاليه تامر عبد الله محمد مهدى</t>
  </si>
  <si>
    <t>جايده محمد على زين العابدين احمد محمد صلاح</t>
  </si>
  <si>
    <t>جودى محمد سليمان محمد فايد</t>
  </si>
  <si>
    <t>جورى احمد سعيد انور عطيه الشرقاوى</t>
  </si>
  <si>
    <t>جولـى جوزيف جورج راغب جرجس</t>
  </si>
  <si>
    <t>حبيبه احمد محمد ابراهيم الدسوقى</t>
  </si>
  <si>
    <t>خديـجه ياسر جمـال الديـن شكرى احمد</t>
  </si>
  <si>
    <t>رينـا محمد شهاب الدين عبدالحليم كساب</t>
  </si>
  <si>
    <t>زينـه حاتم محمد محمد على حسن</t>
  </si>
  <si>
    <t>زيـنـه محمد سمير احمد حسنـى</t>
  </si>
  <si>
    <t>ساره محمد ملهم حسون</t>
  </si>
  <si>
    <t>لانا محمد مدحت ابراهيم عليوه</t>
  </si>
  <si>
    <t>ليلي شريف روؤف عبد الفتاح مرسى نافع</t>
  </si>
  <si>
    <t>مـارلا شريف رافت فرج حنا</t>
  </si>
  <si>
    <t>مايـا مصطفى احمد حلمى سالم طاهر ابراهيم</t>
  </si>
  <si>
    <t>مريم احمد عراقى موسى برعى</t>
  </si>
  <si>
    <t>مريم عمرو مصطفى يس عبد الحلـيم</t>
  </si>
  <si>
    <t>مريـم ياسر محمد يحيـى عبد الـرحمن يوسف</t>
  </si>
  <si>
    <t>مكايـلا انضونى نظام الخورى</t>
  </si>
  <si>
    <t>نادين محمد عادل مصطفى السيد الفقى</t>
  </si>
  <si>
    <t>هيـا محمد عبدالقـادر خليل ابر اهيم</t>
  </si>
  <si>
    <t>احمد رضا احمد السيد</t>
  </si>
  <si>
    <t>احمد زين العابدين احمد ماهر سلامه</t>
  </si>
  <si>
    <t>احمد عفيفي عبدالوهاب عبدالوهاب عامر</t>
  </si>
  <si>
    <t>احمد على سعد عطيه عبد الله</t>
  </si>
  <si>
    <t>احمد غريب قرنى امين محمد</t>
  </si>
  <si>
    <t>احمد محمد اسماعيل عبد الجواد نصر</t>
  </si>
  <si>
    <t>احمد هيثم فتحى محمد</t>
  </si>
  <si>
    <t>ادم احمد عبد الحميد محمود القوصى</t>
  </si>
  <si>
    <t>ادم محمد سمير عبد السلام محمود</t>
  </si>
  <si>
    <t>ادهم محمد عبد السلام حسن مصطفى</t>
  </si>
  <si>
    <t>ادهم محمد وائل محمد ابراهيم نويشى</t>
  </si>
  <si>
    <t>اياد السيد عبد الحميد نصر الدين</t>
  </si>
  <si>
    <t>اياد عمرو ابراهيم خضارى</t>
  </si>
  <si>
    <t>بيشوى ابراهيم حكيم حنا</t>
  </si>
  <si>
    <t>حاتم رمضان ابراهيم عثمان ابراهيم</t>
  </si>
  <si>
    <t>حازم اشرف علي حسن رفعت حسن</t>
  </si>
  <si>
    <t>زياد حسين عبد الحميد عبد المجيد محمد</t>
  </si>
  <si>
    <t>سعيد وليد مرسى حسن عبدالرحمن</t>
  </si>
  <si>
    <t>سيد هشام سيد محمد عبدالرحمن</t>
  </si>
  <si>
    <t>سيف حسام محمد كمال عبد النبى سلطان</t>
  </si>
  <si>
    <t>سيف سامح غانم سالم زغلول</t>
  </si>
  <si>
    <t>عبد الرحمن رضا على حسن احمد</t>
  </si>
  <si>
    <t>عبد الرحمن محمد عبد المنعم امين على</t>
  </si>
  <si>
    <t>على ابراهيم حسن سامى احمد ابراهيم</t>
  </si>
  <si>
    <t>على سعيد على حمزه</t>
  </si>
  <si>
    <t>على سيد على عبد الرحيم بكرى</t>
  </si>
  <si>
    <t>على محمد السيد محمد طويله</t>
  </si>
  <si>
    <t>عمر احمد سمير رجب ابراهيم</t>
  </si>
  <si>
    <t>عمر انور محروس اسماعيل نصر</t>
  </si>
  <si>
    <t>عمر مصطفى ابراهيم محمود على</t>
  </si>
  <si>
    <t>عوض الله محمد ابراهيم عوض الله</t>
  </si>
  <si>
    <t>كريم ابراهيم حمدى محمد حسن</t>
  </si>
  <si>
    <t>كريم غريب حشمت احمد عبدالرحمن</t>
  </si>
  <si>
    <t>كريم محمد حسين احمد معوض</t>
  </si>
  <si>
    <t>كريم وائل ابو الحمد طايع محمد</t>
  </si>
  <si>
    <t>مؤمن احمد محمود طاهر عبدالحميد العتيق</t>
  </si>
  <si>
    <t>مؤمن اشرف محمد جاد الرب محمد</t>
  </si>
  <si>
    <t>محمد آسر ابراهيم كامل محمد</t>
  </si>
  <si>
    <t>محمد احمد حسين صلاح عبد الرحمن</t>
  </si>
  <si>
    <t>محمد سامح محمد فراج عبدالعال</t>
  </si>
  <si>
    <t>محمد طارق خيرى حسين</t>
  </si>
  <si>
    <t>محمد وليد عبد الحميد محمود عبد القادر</t>
  </si>
  <si>
    <t>محمود حامد عبد اللاه محمد عابدين</t>
  </si>
  <si>
    <t>محمود شريف محمود عبدالعال عبدالعال</t>
  </si>
  <si>
    <t>مروان محمد السيد علي عطا</t>
  </si>
  <si>
    <t>مصطفى حسين محمد حسين رشوان</t>
  </si>
  <si>
    <t>مصطفى وائل على عبد الحميد</t>
  </si>
  <si>
    <t>مهاب محمد على عبد الكريم احمد</t>
  </si>
  <si>
    <t>نور شريف صبرى محمد فتحى عطيه</t>
  </si>
  <si>
    <t>يوسف احمد محمود محمد شاهين</t>
  </si>
  <si>
    <t>يوسف شريف سمير محمد على</t>
  </si>
  <si>
    <t>يوسف صالح ركاد بنات</t>
  </si>
  <si>
    <t>يوسف على مصطفى محمد مبارك</t>
  </si>
  <si>
    <t>يوسف عمر عبدالفتاح عبدالحافظ</t>
  </si>
  <si>
    <t>يوسف محمد النوبى احمد سليم</t>
  </si>
  <si>
    <t>يوسف محمد امين عبدالغنى ابراهيم</t>
  </si>
  <si>
    <t>يوسف نادر احمد محمد</t>
  </si>
  <si>
    <t>اروى زكريا محمد سالم</t>
  </si>
  <si>
    <t>ايسل محمد محمود محمد عارف</t>
  </si>
  <si>
    <t>تيا احمد انور عبدالعزيز عطا الله</t>
  </si>
  <si>
    <t>جنة يحى بكر على حسن</t>
  </si>
  <si>
    <t>جنه محمد احمد مختار محمد</t>
  </si>
  <si>
    <t>جنى محمد عصمت محمد سالم</t>
  </si>
  <si>
    <t>جنى ياسر احمد ماهر</t>
  </si>
  <si>
    <t>جوليا هانى توفيق ميخائيل</t>
  </si>
  <si>
    <t>حبيبه علاء سمير عبد الرحمن ابراهيم</t>
  </si>
  <si>
    <t>حبيبه محمد حسن محمود حسن</t>
  </si>
  <si>
    <t>حبيبه نصر الدين محمد حسن عبد الرحيم</t>
  </si>
  <si>
    <t>حنين عمرو السيد على عطا عطا</t>
  </si>
  <si>
    <t>دانه هانى محمد رجب محمد النجار</t>
  </si>
  <si>
    <t>رؤى احمد سيد حسنين رضوان</t>
  </si>
  <si>
    <t>رجا محمد ايمن حسين كمال محمد محمد</t>
  </si>
  <si>
    <t>رزان طارق سمير حسن حامد</t>
  </si>
  <si>
    <t>رقية اسامة عبدالوهاب محمد على</t>
  </si>
  <si>
    <t>رنا محمد عبد الحليم عبد الغنى عبد العال</t>
  </si>
  <si>
    <t>رنا محمود سرور محمود ابو الخير</t>
  </si>
  <si>
    <t>رناد ياسر ابراهيم عبد الجواد ابراهيم سكر</t>
  </si>
  <si>
    <t>روان خالد سيد حنفى عبد الرحمن</t>
  </si>
  <si>
    <t>روان محمود لطفى محمود شاور</t>
  </si>
  <si>
    <t>زينب وليد صادق صادق</t>
  </si>
  <si>
    <t>سجى اسامة فتحى محمد ابراهيم</t>
  </si>
  <si>
    <t>سلاف محمد سعيد احمد محمود</t>
  </si>
  <si>
    <t>سلمى خالد السيد الطحاوى ابراهيم</t>
  </si>
  <si>
    <t>شيماء ناصر عبد الحميد عبد المنعم عبدالعاطى</t>
  </si>
  <si>
    <t>عاليا هانى حسينى على على عبد الدايم</t>
  </si>
  <si>
    <t>فرح  خالد  السيد  الطحاوى ابراهيم</t>
  </si>
  <si>
    <t>فريده احمد مصطفى محمود السايس</t>
  </si>
  <si>
    <t>قباء  بنت محمود   بن سيف   الصباحية</t>
  </si>
  <si>
    <t>كنزى احمد سعيد على</t>
  </si>
  <si>
    <t>كنزي محمد مجدي منصور عبد العزيز</t>
  </si>
  <si>
    <t>مرام عمرو على محمد ابراهيم</t>
  </si>
  <si>
    <t>مريم اسامه على سند محمد غنيم</t>
  </si>
  <si>
    <t>مريم سلام سعد هاشم</t>
  </si>
  <si>
    <t>مريم صلاح الدين محمد فرج</t>
  </si>
  <si>
    <t>ملك جهاد محمد عبد المولى محمد</t>
  </si>
  <si>
    <t>ملك حسين عبد الحميد عبد المجيد محمد</t>
  </si>
  <si>
    <t>منايا احمد عبد الفتاح عمر الخولى</t>
  </si>
  <si>
    <t>منة الله احمد صابر دسوقى</t>
  </si>
  <si>
    <t>منة الله مصطفى على مصطفى حسين</t>
  </si>
  <si>
    <t>منة الله هيثم فتحى محمد</t>
  </si>
  <si>
    <t>منه عبد الرحمن على محمود عشرى</t>
  </si>
  <si>
    <t>منه مجدى مصطفى ابراهيم محمود</t>
  </si>
  <si>
    <t>ميرهان احمد محمد سعيد بسيونى احمد حبيب</t>
  </si>
  <si>
    <t>ميرولا نبيل شكرى رزق</t>
  </si>
  <si>
    <t>نادية احمد صلاح الدين محمد عبدالنبي</t>
  </si>
  <si>
    <t>ندى حسام الدين حسن محمد رمضان</t>
  </si>
  <si>
    <t>نيروز هانى عبدالسلام حسنين خلف</t>
  </si>
  <si>
    <t>هنا سيد على محمود محمد</t>
  </si>
  <si>
    <t>هنا شريف صادق محمد مؤمن</t>
  </si>
  <si>
    <t>هنا محمد عبد الحفيظ عبد الحميد حسن</t>
  </si>
  <si>
    <t>هنا محمد محمود سعيد مرسي</t>
  </si>
  <si>
    <t>ابراهيم احمد عبد المنعم احمد عبد العزيز</t>
  </si>
  <si>
    <t>احمد طارق احمد محمد السعيد</t>
  </si>
  <si>
    <t>احمد كريم محمد نبيل محمود الحسنى</t>
  </si>
  <si>
    <t>حسن علاء مجدى حسنى الغندور</t>
  </si>
  <si>
    <t>خالد عمرو محمد عبد الوهاب درويش</t>
  </si>
  <si>
    <t>رحيم محمد عبد اللـه محمد عبد الفتاح</t>
  </si>
  <si>
    <t>على محمد سعيد توفيق</t>
  </si>
  <si>
    <t>عمار هيثم محمد سعيد محمود مصطفى</t>
  </si>
  <si>
    <t>عمرو الليثى حمدى عبد الحافظ السيد</t>
  </si>
  <si>
    <t>مالك رامى محمد على زهير على بناوى</t>
  </si>
  <si>
    <t>محمد ابراهيم محمد عبد الحليم الدرعه</t>
  </si>
  <si>
    <t>محمد وليد محمد البسيونى القصير</t>
  </si>
  <si>
    <t>نادر محمد فرج محمد شاهين</t>
  </si>
  <si>
    <t>يوسف حسام عبد الرءوف عبد الحميد بدر الدين</t>
  </si>
  <si>
    <t>جانين احمد راتب محمد ابراهيم</t>
  </si>
  <si>
    <t>جميله محمد محمود طارق صلاح الرفاعى</t>
  </si>
  <si>
    <t>جنه ياسر نور الدين فهمى</t>
  </si>
  <si>
    <t>جنى طارق محمد جلال  محمد السيد الريدى</t>
  </si>
  <si>
    <t>جويا احمد محمدين محمد سنبل</t>
  </si>
  <si>
    <t>حبيبه حسام عطيه عبد الله درويش</t>
  </si>
  <si>
    <t>سما محمد مجدى  محمد مصطفى الطيب</t>
  </si>
  <si>
    <t>فيروز اشرف مدحت السيد احمد</t>
  </si>
  <si>
    <t>ليليا عمرو منجى عبدالله محمود</t>
  </si>
  <si>
    <t>لينه عبدالله حسين عبدالله ابوعمره</t>
  </si>
  <si>
    <t>لينه محمد حسين صالح</t>
  </si>
  <si>
    <t>مروه مصطفى محمد ابراهيم سلامه</t>
  </si>
  <si>
    <t>باسم ايهاب ابراهيم محمود علوان</t>
  </si>
  <si>
    <t>محمد مجدي محمد رشاد حامد محمد</t>
  </si>
  <si>
    <t>ياسين محمد فوزى دردير على</t>
  </si>
  <si>
    <t>يوسف محمد امين مصطفى محمد</t>
  </si>
  <si>
    <t>يوسف محمد عبد الله محمد بدر</t>
  </si>
  <si>
    <t>جنى محمد احمد احمد بهنسي</t>
  </si>
  <si>
    <t>ابراهيم احمد جمعه خليل ابراهيم</t>
  </si>
  <si>
    <t>ابراهيم محمد حسن محمد بشر</t>
  </si>
  <si>
    <t>احمد شريف محمد الدسوقى الشيخ</t>
  </si>
  <si>
    <t>احمد محمد عبد العظيم توفيق محمد ندا</t>
  </si>
  <si>
    <t>احمد هشام محمد الغريب قنديل</t>
  </si>
  <si>
    <t>ادم شريف حسن ابراهيم شعبان</t>
  </si>
  <si>
    <t>ادم علاء ميسره حبشى</t>
  </si>
  <si>
    <t>ادم محمد حنفى عيد محمد</t>
  </si>
  <si>
    <t>اسماعيل حاتم محمد حسنى زكى حسن</t>
  </si>
  <si>
    <t>اياد احمد عبد الرحيم عبد الفتاح على نور</t>
  </si>
  <si>
    <t>بلال محمد محمد البرقى احمد</t>
  </si>
  <si>
    <t>حسام الدين ياسر فاروق مبارك</t>
  </si>
  <si>
    <t>حسين اشرف حسين حسن حسين</t>
  </si>
  <si>
    <t>حسين طارق نبيل مصطفى عطيفه</t>
  </si>
  <si>
    <t>حسين على حسين على حسين</t>
  </si>
  <si>
    <t>حمزه احمد رشدى محفوظ عبد الرحمن</t>
  </si>
  <si>
    <t>حمزه عصام يسرى عبد الفتاح محمد</t>
  </si>
  <si>
    <t>حمزه محمد عمر سلطان</t>
  </si>
  <si>
    <t>خالد محمد عبد العزيز سليم سليمان</t>
  </si>
  <si>
    <t>سالم وليد احمد فهيم على البرانى</t>
  </si>
  <si>
    <t>سليم محمد  سمير حسنى الوردانى</t>
  </si>
  <si>
    <t>سمير ايمن محمود سمير حسن طوبار</t>
  </si>
  <si>
    <t>شهاب عبد الرزاق على نديشه</t>
  </si>
  <si>
    <t>على محمد عبد العظيم عبد الحميد سويلم</t>
  </si>
  <si>
    <t>سليم وليد احمد فهيم على البرانى</t>
  </si>
  <si>
    <t>على هشام محمد الغريب قنديل</t>
  </si>
  <si>
    <t>عمر أحمد مصطفى عبد الستار عيد السعدنى</t>
  </si>
  <si>
    <t>عمر احمد كامل يونس البنا</t>
  </si>
  <si>
    <t>عمر تامر ماجد عبد العزيز شريف</t>
  </si>
  <si>
    <t>عمر تامر محمد عبد الغنى  عبد اللطيف الريس</t>
  </si>
  <si>
    <t>عمر خالد طارق هاشم عبد القادر</t>
  </si>
  <si>
    <t>عمر عصام احمد محمد منصور</t>
  </si>
  <si>
    <t>عمر هانى فتحى محمد عبد الرحمن الكربجى</t>
  </si>
  <si>
    <t>فارس محمد احمد عبد العزيز نصار الدين</t>
  </si>
  <si>
    <t>كريم احمد حسن عبداللـه عشماوى</t>
  </si>
  <si>
    <t>مارتن ايمن مجدى بهجت نيقولا</t>
  </si>
  <si>
    <t>ماهر احمد طلعت احمد خضير</t>
  </si>
  <si>
    <t>محمد السيد محمد السيد على بدر</t>
  </si>
  <si>
    <t>محمد عصام محمد عبد الدايم السيد</t>
  </si>
  <si>
    <t>محمد محمود الجيلانى محمد هبال</t>
  </si>
  <si>
    <t>محمود محمد محمود حلمى عبد الحميد حلمى</t>
  </si>
  <si>
    <t>مروان وائل محمد فؤاد بكرى محمد عبد الرحمن</t>
  </si>
  <si>
    <t>نديم رضا نديم حسن اميرى</t>
  </si>
  <si>
    <t>نور الدين محمد مصطفى محمد</t>
  </si>
  <si>
    <t>هانى محمد عاطف عبد العزيز كامل</t>
  </si>
  <si>
    <t>ياسين شريف ابراهيم ابراهيم بصيله</t>
  </si>
  <si>
    <t>يحيى عمرو ممدوح غريب الغنام</t>
  </si>
  <si>
    <t>يحيى محمد السيد محمد ابراهيم ربيع</t>
  </si>
  <si>
    <t>يزيد هيثم امان احمد محمود حسين</t>
  </si>
  <si>
    <t>يس احمد رمضان عبد الكريم</t>
  </si>
  <si>
    <t xml:space="preserve">يوسف احمد محمد مجدى كامل جميعى </t>
  </si>
  <si>
    <t>يوسف اسماعيل توفيق ابراهيم الزيات</t>
  </si>
  <si>
    <t>يوسف بيشوى فايز ابراهيم حنا</t>
  </si>
  <si>
    <t>يوسف محمد اسماعيل على حسن</t>
  </si>
  <si>
    <t>يوسف محمد عبد القادر ابراهيم عبد القادر</t>
  </si>
  <si>
    <t>يوسف مدحت يوسف محمد كامل يوسف</t>
  </si>
  <si>
    <t>يوسف هانى محمود السيد النحاس</t>
  </si>
  <si>
    <t>اما عماد عبد الله منصور مصطفى</t>
  </si>
  <si>
    <t>ايه عمر احمد عبد الفتاح عبيد</t>
  </si>
  <si>
    <t>باريس احمد عبد الحافظ محمد</t>
  </si>
  <si>
    <t>بثينه عبد الولى محمد احمد ابراهيم</t>
  </si>
  <si>
    <t>تولين بنت وجدى بن محمد  غبان</t>
  </si>
  <si>
    <t>جنى عبد السلام ابراهيم عبد السلام ابراهيم</t>
  </si>
  <si>
    <t>جنى محمد رأفت عبد القوى عبد ربه</t>
  </si>
  <si>
    <t>جنى محمد محمد مصطفى عبده عبد الرازق</t>
  </si>
  <si>
    <t>جود باسل حازم عبد الرازق البطوطى</t>
  </si>
  <si>
    <t>جودى شريف حامد البحقيرى</t>
  </si>
  <si>
    <t>جودى محمد سعيد عبد الرحمن طلبه</t>
  </si>
  <si>
    <t>جوليا ماجد عاطف عطيه عبد الشهيد</t>
  </si>
  <si>
    <t>جيلان على محمد حسنى محمد شاهين</t>
  </si>
  <si>
    <t>دانيا شريف حامد البحقيرى</t>
  </si>
  <si>
    <t>دليله محمد نبيل عزمى عبد الوهاب عزمى ابراهيم</t>
  </si>
  <si>
    <t>رقيه مهند محمود عبد الرحيم المرشدى</t>
  </si>
  <si>
    <t>زينه عمرو محمد محمود الملاح</t>
  </si>
  <si>
    <t xml:space="preserve">زينه محمد محمود مهدى مرزوق </t>
  </si>
  <si>
    <t>سلمى عبد الرحمن محمد عزيز محمود حسين</t>
  </si>
  <si>
    <t>سلمى معتز عزى عبد العزيز حبشى</t>
  </si>
  <si>
    <t>سميره شادى حسين على عدس</t>
  </si>
  <si>
    <t>عاليه مصطفى على كمال الدين خليل</t>
  </si>
  <si>
    <t>عايده عصام عدلى محمد حداد</t>
  </si>
  <si>
    <t>فريده محمد عبد الحميد سمير وصفى اباظه</t>
  </si>
  <si>
    <t>فريده محمد مجدى محمد محمد حسين</t>
  </si>
  <si>
    <t>فريده هانى امان ابراهيم سيد احمد</t>
  </si>
  <si>
    <t>كارن نادر عشم اندراوس منقريوس</t>
  </si>
  <si>
    <t>كرمة احمد البرنس محمود محمد ابراهيم</t>
  </si>
  <si>
    <t>كنزى تامر احمد كابش</t>
  </si>
  <si>
    <t>لافينيا ناجى نصيف جاد السيد عبده</t>
  </si>
  <si>
    <t>لما يحى محمد فاروق عبد الغفار محمد الحملاوى</t>
  </si>
  <si>
    <t>ليلة ايهاب احمد شوقى محمد</t>
  </si>
  <si>
    <t>ليلى خالد احمد ممدوح عبداللـه خضر</t>
  </si>
  <si>
    <t>ليلى يوسف محمد عبد الوهاب ابراهيم</t>
  </si>
  <si>
    <t>لينه محمد شريف عبد الحميد السمنودى</t>
  </si>
  <si>
    <t>ماريا فرج نظمى فرج بسخرون</t>
  </si>
  <si>
    <t>ماريز سامح سامى فهمى رزق</t>
  </si>
  <si>
    <t>مريم خالد محمد سيد احمد منصور</t>
  </si>
  <si>
    <t>مريم عادل اسماعيل مالك</t>
  </si>
  <si>
    <t>ملك ايمن محمود سمير حسن طوبار</t>
  </si>
  <si>
    <t>ملك جمال محمد حسين ابو العنين</t>
  </si>
  <si>
    <t>ملك حسام الدين شبل همام محمد</t>
  </si>
  <si>
    <t>ملك خالد محمد سيد احمد منصور</t>
  </si>
  <si>
    <t>ملك خالد محمد على بدوى</t>
  </si>
  <si>
    <t>مليكه هانى أحمد سعد الله سرور</t>
  </si>
  <si>
    <t>منة الله ناصر الدين احمد محمد ابو ريه</t>
  </si>
  <si>
    <t>ميرا محمد صبحى السيد عثمان</t>
  </si>
  <si>
    <t>نور احمد محمود صلاح الدين حسن عفيفى</t>
  </si>
  <si>
    <t>نور رامى محمد خضر على محمود</t>
  </si>
  <si>
    <t>هيا احمد نظمى عبد المنعم محمد</t>
  </si>
  <si>
    <t>احمد اسامه سيد على عيسى</t>
  </si>
  <si>
    <t>ادم رامى فاروق عبد المنعم عبد المجيد</t>
  </si>
  <si>
    <t>ادم محمد مصطفى عبد الرحمن السيد</t>
  </si>
  <si>
    <t>ادم هيثم محمد نبيل السعيد حماد</t>
  </si>
  <si>
    <t>حسين حسين حسن محمد الرشيدى</t>
  </si>
  <si>
    <t>حسين طارق علاء الدين عبد الحميد الكردى</t>
  </si>
  <si>
    <t>حسين هينار حمدى على الصياد</t>
  </si>
  <si>
    <t>زين احمد عفت عمر رمضان</t>
  </si>
  <si>
    <t>سليم سامح صلاح الدين احمد فهمى</t>
  </si>
  <si>
    <t>سيف اللـه احمد خيرى راغب زاهر</t>
  </si>
  <si>
    <t>عزالدين احمد حنفى حسن اسماعيل</t>
  </si>
  <si>
    <t>على احمد سامح جمال الدين بدوى</t>
  </si>
  <si>
    <t>على عادل محمد مصطفى عبد العال</t>
  </si>
  <si>
    <t>عمر كريم محمد يحيى احمد محمد</t>
  </si>
  <si>
    <t>فارس ادهم مصطفى محمد قرين</t>
  </si>
  <si>
    <t>كريم احمد سامح جمال الدين بدوى</t>
  </si>
  <si>
    <t>كريم احمد محمد رفعت محمد حواس</t>
  </si>
  <si>
    <t>مالك احمد رفعت احمد محمد</t>
  </si>
  <si>
    <t>محمد تامر محمد محمود ابو كيفه</t>
  </si>
  <si>
    <t>مصطفى محمد مصطفى محمد مصطفى على</t>
  </si>
  <si>
    <t>ياسين احمد شوقى السيد محمد</t>
  </si>
  <si>
    <t>مصطفى احمد ابو الوفا احمد مصطفى</t>
  </si>
  <si>
    <t>ياسين شريف طلعت يوسف احمد</t>
  </si>
  <si>
    <t>يوسف احمد محمد ابراهيم عبد اللـه</t>
  </si>
  <si>
    <t>يوسف شريف سامى عريان عبد الملك</t>
  </si>
  <si>
    <t>انجى وليد عبد الحميد ابازيد البسطاوى</t>
  </si>
  <si>
    <t>تيا جورج شوقى اديب متياس</t>
  </si>
  <si>
    <t>جميله احمد عبد الرحمن سيد جمعه</t>
  </si>
  <si>
    <t>جنى احمد محمد احمد حمدى</t>
  </si>
  <si>
    <t>جود كريم علاء الدين عبد الحميد حمدى</t>
  </si>
  <si>
    <t>زينه تامر محمد محمود ابوكيفه</t>
  </si>
  <si>
    <t>جومانا فهمى فتحى فهمى عبد الرحمن</t>
  </si>
  <si>
    <t>جيزال علاء الدين محمود على حمامه</t>
  </si>
  <si>
    <t>حبيبه محمد سعيد السيد رجب</t>
  </si>
  <si>
    <t>داليا حسين محمود حسين محمود</t>
  </si>
  <si>
    <t>داليا هشام ممدوح حامد حجاج</t>
  </si>
  <si>
    <t>جودى احمد محمد احمد حمدى</t>
  </si>
  <si>
    <t>زينه زياد محمد سلامه على</t>
  </si>
  <si>
    <t>ساره هانيء محمد يوسف ابراهيم احمد</t>
  </si>
  <si>
    <t>فاطمه خليفه محمد يحيى خليفه محمود</t>
  </si>
  <si>
    <t>فرح شادى مصطفى كامل مصطفى على</t>
  </si>
  <si>
    <t>كارين مجدى فاروق عبد النور غبريال</t>
  </si>
  <si>
    <t>كرمه احمد ابراهيم محمد السمرى</t>
  </si>
  <si>
    <t>مريم تامر حسن محمد حسن حمد</t>
  </si>
  <si>
    <t>ملك عثمان على عثمان حفنى</t>
  </si>
  <si>
    <t>نيروز محمد عبد العظيم ابراهيم الرشيدى</t>
  </si>
  <si>
    <t>هنا احمد محمد حمدى قمصان عبد السيد</t>
  </si>
  <si>
    <t>هيا يحى عبد الحميد شوقى محمد حسن</t>
  </si>
  <si>
    <t>ياسمين هشام محمود عبد القادر الشيتى</t>
  </si>
  <si>
    <t>ابراهيم مجدى ابراهيم الشربينى رمضان</t>
  </si>
  <si>
    <t>حمزه اشرف سيد سنوسى سيد</t>
  </si>
  <si>
    <t>شادى ثروت سمير محمود احمد الجندى</t>
  </si>
  <si>
    <t>عبد الرحمن اسامه سليمان رضا على سليمان</t>
  </si>
  <si>
    <t>عبد الرحمن لؤى امين محمد مصطفى</t>
  </si>
  <si>
    <t>عمار ياسر عبد العظيم محمود منصور شلتوت</t>
  </si>
  <si>
    <t>عمرو حسام الدين محمد احمد على</t>
  </si>
  <si>
    <t>كريم معتز عبد الحميد سعد على</t>
  </si>
  <si>
    <t>كريم يعقوب ساليدس يعقوب ساليدس</t>
  </si>
  <si>
    <t>محمود محمد محمود حنفى بيومى</t>
  </si>
  <si>
    <t>يوسف احمد محمد رمضان محمد</t>
  </si>
  <si>
    <t>يوسف عمرو محمد حمدى عبدالرحمن</t>
  </si>
  <si>
    <t>جنا حسام الدين نبيل جوهر محمد</t>
  </si>
  <si>
    <t>جودى طارق ماجد محمد رضا على</t>
  </si>
  <si>
    <t>حبيبه طارق حسن محمد على</t>
  </si>
  <si>
    <t>حبيبه مصطفى طه محمد إبراهيم</t>
  </si>
  <si>
    <t>حلا محمد فاروق محمد شرف</t>
  </si>
  <si>
    <t>روان محمد حفنى قاسم محمد</t>
  </si>
  <si>
    <t>ريتاج عبد الخالق سيد عبد الخالق جمعه</t>
  </si>
  <si>
    <t>غاده سميح ممدوح حسانين سليمان سرى</t>
  </si>
  <si>
    <t>فريده وائل عبد الحكيم حجاج سيد احمد</t>
  </si>
  <si>
    <t>فريده وليد محمد عبد الرحمن محمد</t>
  </si>
  <si>
    <t>لوجين سعيد سمير مصطفى محمود</t>
  </si>
  <si>
    <t>نور باسم محمود حمدى</t>
  </si>
  <si>
    <t>هانيا احمد حسن ابراهيم محمود</t>
  </si>
  <si>
    <t>احمد حاتم مدحت مراد حسن</t>
  </si>
  <si>
    <t>احمد رامى عبد القادر عبد الرحيم المكاوى</t>
  </si>
  <si>
    <t>احمد عماد احمد محمد عبد الرحمن</t>
  </si>
  <si>
    <t>عابد تامر بهاء الدين ابراهيم عبد الـلـه</t>
  </si>
  <si>
    <t>عبد الرحمن نادر عبد الغفار عبد المعطى سمك</t>
  </si>
  <si>
    <t>عبد الـلـه احمد محمود احمد محمود</t>
  </si>
  <si>
    <t>عبد الـلـه سيد احمد عبد الكريم حسين</t>
  </si>
  <si>
    <t>مروان حسن رجب احمد سعد</t>
  </si>
  <si>
    <t>ياسين وليد محمود عبد المنعم محمد هاشم</t>
  </si>
  <si>
    <t>يحيى صالح ابراهيم محمد ابراهيم</t>
  </si>
  <si>
    <t>يوسف خالد حسين عز الدين زكى</t>
  </si>
  <si>
    <t>امينه محمد احمد محمد عرفه</t>
  </si>
  <si>
    <t>جمينه عادل احمد رأفت عبد الحليم داود</t>
  </si>
  <si>
    <t>ريم ماجد جمال الدين حسنين حسين</t>
  </si>
  <si>
    <t>مريم حنفى احمد محمد حافظ</t>
  </si>
  <si>
    <t>زينه هيثم صبحى حسين حسن</t>
  </si>
  <si>
    <t>ساره حاتم محمد بيومى عبد القادر</t>
  </si>
  <si>
    <t>ساره محمد سعيد احمد حسين</t>
  </si>
  <si>
    <t>سلمى محمد وردانى على عبد الرحمن</t>
  </si>
  <si>
    <t>ريهام ماجد جمال الدين حسنين حسين</t>
  </si>
  <si>
    <t>مريم سامى احمد فاضل احمد</t>
  </si>
  <si>
    <t>ملك ناصر هارون محمد عبد العزيز</t>
  </si>
  <si>
    <t>منا احمد عبد الفتاح محمد محمود</t>
  </si>
  <si>
    <t>هنا معتز محمد سيد محمد منصور</t>
  </si>
  <si>
    <t>ادم طلعت فاروق طلعت نعمان</t>
  </si>
  <si>
    <t>بلال نبيل عطاالله مهنى عمر</t>
  </si>
  <si>
    <t>حمزه حاتم عبد القادر على عطوه</t>
  </si>
  <si>
    <t>خالد جمال فاضل شحات على</t>
  </si>
  <si>
    <t>ديفيد ابراهيم صليب ابراهيم صليب</t>
  </si>
  <si>
    <t>زياد عمرو عبدالحليم يونس بدر</t>
  </si>
  <si>
    <t>سيف الدين احمد شوقى عبدالتواب البوهى</t>
  </si>
  <si>
    <t>عبد الرحمن  مصطفى عبد القادر الترك</t>
  </si>
  <si>
    <t>عمر خميس شريف خميس فرهود</t>
  </si>
  <si>
    <t>كريم خالد  احمد  مصطفى على</t>
  </si>
  <si>
    <t>محمد احمد محمود احمد الشحات</t>
  </si>
  <si>
    <t>محمد حاتم جلال مصطفى النادى</t>
  </si>
  <si>
    <t>محمود اسماعيل محمود اسماعيل محمد المواردى</t>
  </si>
  <si>
    <t>مصطفي محمد منير حسن محمود</t>
  </si>
  <si>
    <t>نور محمد ابراهيم محمد عكاشه ناصر</t>
  </si>
  <si>
    <t>ايتن مجدى علام محمد سعيد</t>
  </si>
  <si>
    <t>جنى محمد همام عبدمناف عوض</t>
  </si>
  <si>
    <t>جومانا طارق احمد حسن عبدالفتاح</t>
  </si>
  <si>
    <t>حبيبه اسامه صلاح الدين جمعه البولينى</t>
  </si>
  <si>
    <t>حور عابدين ابراهيم فيصل سالمان</t>
  </si>
  <si>
    <t>رزان وائل السيد على قابيل</t>
  </si>
  <si>
    <t>رودينه زكي محمد عبدالمنعم سليم</t>
  </si>
  <si>
    <t>سلمى عبدالحميد محمد عبدالحميد عبداللطيف</t>
  </si>
  <si>
    <t>سهيله سامح محمد سعيد القاضى</t>
  </si>
  <si>
    <t>غاليه عمرو محمد ابراهيم المنسى</t>
  </si>
  <si>
    <t>فرح احمد صلاح ابوبكر غريب</t>
  </si>
  <si>
    <t>فرح حسن اسعد حسن عبدالله</t>
  </si>
  <si>
    <t>فريده وسام عزالدين عبدالحميد منصور</t>
  </si>
  <si>
    <t xml:space="preserve">لى لى هانى معاذ          </t>
  </si>
  <si>
    <t>هنا احمد صلاح ابوبكر غريب</t>
  </si>
  <si>
    <t>يارا  مجدى خليل بدوى سليمان</t>
  </si>
  <si>
    <t>احمد رمضان حسن رجب الدمراوى عراقى</t>
  </si>
  <si>
    <t>احمد علاء الدين ابراهيم صالح</t>
  </si>
  <si>
    <t xml:space="preserve">انس  محمد  محى الدين  محمد </t>
  </si>
  <si>
    <t xml:space="preserve">عمر  احمد علي زين العابدين  احمد </t>
  </si>
  <si>
    <t xml:space="preserve">عمرو  تامر  محمد  محمد </t>
  </si>
  <si>
    <t>لؤى محمدين احمد امين</t>
  </si>
  <si>
    <t>مصطفى محمد انور ابراهيم</t>
  </si>
  <si>
    <t>يوسف حمدى عبدالرسول عبدالصمد الجعم</t>
  </si>
  <si>
    <t>يوسف محمد طاهر منير عبد الحميد محمد</t>
  </si>
  <si>
    <t>يوسف مصطفى أحمد محمد البرعى</t>
  </si>
  <si>
    <t>اسراء  محمود  خليل  العسيلى</t>
  </si>
  <si>
    <t>اينور  مالك  بلقاسم سركز</t>
  </si>
  <si>
    <t>بسملة باهر محمود احمد عامر</t>
  </si>
  <si>
    <t>جنى خالد محمد حسن على حماد</t>
  </si>
  <si>
    <t>دارين محمد ابو اليسر كمال</t>
  </si>
  <si>
    <t xml:space="preserve">سلمى محمد  محمد  السعيد محمد العلاوى </t>
  </si>
  <si>
    <t>شذى محمد سعودى عبد المجيد حسن</t>
  </si>
  <si>
    <t xml:space="preserve">عائشه  احمد  حسين  فرحات حسان </t>
  </si>
  <si>
    <t>لوجين هيثم اسعد عبد النبى محمد</t>
  </si>
  <si>
    <t xml:space="preserve">نور  محمد  يسرى محمد </t>
  </si>
  <si>
    <t>ابراهيم باسم ابراهيم عبد الحميد السقا</t>
  </si>
  <si>
    <t>احمد اشرف عواد امام محمد</t>
  </si>
  <si>
    <t>احمد حازم سعد عبد الخالق</t>
  </si>
  <si>
    <t>ادم محمد جمال محمد عبدالحميد</t>
  </si>
  <si>
    <t>ادهم احمد عبدالمنعم على امين</t>
  </si>
  <si>
    <t>ادهم عيد حماد محمد</t>
  </si>
  <si>
    <t>بدر محمد جمال منصور شعلان</t>
  </si>
  <si>
    <t>زياد احمد مجدى احمد كامل</t>
  </si>
  <si>
    <t>عمر فهد محمد على النخيلى</t>
  </si>
  <si>
    <t>عمر محمد احمد محمد عزب</t>
  </si>
  <si>
    <t>قاسم نبيل قاسم حكمى</t>
  </si>
  <si>
    <t>كريم عمرو عبدالمنعم متولى محمد قاسم</t>
  </si>
  <si>
    <t>كمال الدين هشام كمال برنس محمد</t>
  </si>
  <si>
    <t>محمد ادهم محمود عوض محمود</t>
  </si>
  <si>
    <t>محمد السيد محمد الجميل احمدعبدالجواد</t>
  </si>
  <si>
    <t>محمد ايهاب احمد فؤاد  احمد المعزاوى</t>
  </si>
  <si>
    <t>محمد قدرى منير على اسماعيل</t>
  </si>
  <si>
    <t>مصطفى ايهاب مسعود الشارف</t>
  </si>
  <si>
    <t>مصطفى صلاح الدين عبد النبى حسن عزام</t>
  </si>
  <si>
    <t>مصطفى مهند مصطفى ثابت</t>
  </si>
  <si>
    <t>هشام عمرو مسعود سيد محمد</t>
  </si>
  <si>
    <t>يوسف حاتم فريد حسن عبيد</t>
  </si>
  <si>
    <t>يوسف حاتم محمد محمود حسن</t>
  </si>
  <si>
    <t>يوسف شريف رياض لطيف نخله</t>
  </si>
  <si>
    <t>يوسف عماد منصور منصورمحمد</t>
  </si>
  <si>
    <t>امنه حسن احمد حسين محمد</t>
  </si>
  <si>
    <t>جميله تامر احمد محمود  شعبان</t>
  </si>
  <si>
    <t>جميله خالد محمد عبد الخالق على منصور</t>
  </si>
  <si>
    <t>جنه شوقى عبد المنعم ابو شوق محمد</t>
  </si>
  <si>
    <t>جنى اسماعيل قرنى عبدالسلام</t>
  </si>
  <si>
    <t>جنى سيد سليمان سيد احمد</t>
  </si>
  <si>
    <t>جودى بكر محمد محمد سيد</t>
  </si>
  <si>
    <t>حبيبه علي محمد بدر الدين  على محمد</t>
  </si>
  <si>
    <t>رنا كونيهيوكو هيلاو كوماتسو</t>
  </si>
  <si>
    <t>سلمى احمد محمد منير ابراهيم</t>
  </si>
  <si>
    <t>سلمى حاتم احمد الامير عبد الحميد الغاوى</t>
  </si>
  <si>
    <t>سلمى محمد محمود سامى محمد عبد الغنى</t>
  </si>
  <si>
    <t>مريم محمد ابراهيم فؤاد محمد</t>
  </si>
  <si>
    <t>منة الله ياسر محمد محمود فتح الله</t>
  </si>
  <si>
    <t>منى جمال نايف عبداللـه  العامر</t>
  </si>
  <si>
    <t>نانسى احمد صالح يونس صالح</t>
  </si>
  <si>
    <t>احمد اسلام عبد السلام محمد اسماعيل</t>
  </si>
  <si>
    <t>احمد تامر شفيق محمد البهنسى سليم</t>
  </si>
  <si>
    <t>احمد حسام حسنى عبداللـه فرحات</t>
  </si>
  <si>
    <t xml:space="preserve">احمد علاء الدين احمد عبد المقصود </t>
  </si>
  <si>
    <t>احمد عمر سيد احمد سيد</t>
  </si>
  <si>
    <t>احمد عمرو احمد محمد عبد ربه</t>
  </si>
  <si>
    <t>احمد نبيل احمد سمير عبدالقادر</t>
  </si>
  <si>
    <t>احمد وليد محمد عبد السلام حسين</t>
  </si>
  <si>
    <t>ادم احمد صفوت عبد العزير عبيد</t>
  </si>
  <si>
    <t>ادم حاتم محمد  رفعت محمد الدمرادش</t>
  </si>
  <si>
    <t>ادم سامى نصرى صليب بدوانى</t>
  </si>
  <si>
    <t>ادم محمد محمد حسن السيد</t>
  </si>
  <si>
    <t>اسامه محمد محمد عادل حموده</t>
  </si>
  <si>
    <t>اسر محمد محى الدين عبداللـه عماره</t>
  </si>
  <si>
    <t>البرت سامح البير لبيب جرجس</t>
  </si>
  <si>
    <t>انس محمد انور محمد عطيه</t>
  </si>
  <si>
    <t>انس هشام صبرى سيد محمد شلبى</t>
  </si>
  <si>
    <t>حسين تامر حسين عمارى محمد</t>
  </si>
  <si>
    <t>حمزة نادر نبيل محمود اسماعيل</t>
  </si>
  <si>
    <t>حمزه جميل السيد محمود الزفتاوى</t>
  </si>
  <si>
    <t>حمزه حازم حامد شكرى الرفاعى</t>
  </si>
  <si>
    <t>حمزه طارق احمد مصطفى عبد الرحيم</t>
  </si>
  <si>
    <t>حمزه هانى محمد العربى حمزه محمد البيلى</t>
  </si>
  <si>
    <t>خالد حاتم بيومى  محمد عبدالغفار بيومى محمد</t>
  </si>
  <si>
    <t>زياد سامح امام محمد محمد امام</t>
  </si>
  <si>
    <t>زياد عمرو عبد العزيز مصطفى عبد العزيز</t>
  </si>
  <si>
    <t>زياد محمد صلاح الدين احمد على</t>
  </si>
  <si>
    <t>زين العابدين محمد بدر الدين بيلونى</t>
  </si>
  <si>
    <t>سيف الدين سامح احمد سيف الدين محمد احمد منير</t>
  </si>
  <si>
    <t>سيف الدين شريف محمد رمضان محمد</t>
  </si>
  <si>
    <t>عبد الرحمن ابراهيم محمد محمد</t>
  </si>
  <si>
    <t>عبد اللـه أحمد سعيد أحمد ذو الفقار</t>
  </si>
  <si>
    <t>على حسام احمد احمد عفيفى مدكور</t>
  </si>
  <si>
    <t>على محمد عبدالرؤوف محمد داود</t>
  </si>
  <si>
    <t>على محمد محمد عبد الحق محمد</t>
  </si>
  <si>
    <t>على هانى مرسى حسين محمد</t>
  </si>
  <si>
    <t>على يوسف محمد يوسف ابراهيم</t>
  </si>
  <si>
    <t>عمر على محمد السيد محمد</t>
  </si>
  <si>
    <t>عمر محمد حسن ابراهيم حسن</t>
  </si>
  <si>
    <t>عمر محمد رفعت عبده محمد</t>
  </si>
  <si>
    <t>عمر محمود حسن فتحى طه</t>
  </si>
  <si>
    <t>عمر محمود عبد العزيز محمد رشوان</t>
  </si>
  <si>
    <t>عمر هانى حسين على ابو العلا</t>
  </si>
  <si>
    <t>عمرو محمود مهدى محمود سلامه</t>
  </si>
  <si>
    <t>عمرو مصطفى سيد احمد عبد الحليم مكى</t>
  </si>
  <si>
    <t>فارس محمد سعد عيد رشوان</t>
  </si>
  <si>
    <t>كريم أحمد رأفت زيدان محمد</t>
  </si>
  <si>
    <t>كريم تامر كامل يسين احمد</t>
  </si>
  <si>
    <t>كيفين جورج جميل سلطان</t>
  </si>
  <si>
    <t>مالك ايمن محمد محمد ابوزهره</t>
  </si>
  <si>
    <t>محمد احمد ابراهيم الدسوقى محمد احمد حسانين</t>
  </si>
  <si>
    <t>محمد احمد محمد بيومى كفافى</t>
  </si>
  <si>
    <t>محمد عمر محمد على محمد سالم</t>
  </si>
  <si>
    <t>محمد نادى محمد جنيدى جوده</t>
  </si>
  <si>
    <t>محمد هانى محمود احمد مدكور</t>
  </si>
  <si>
    <t>محمد هشام محمد  بيومى اسماعيل</t>
  </si>
  <si>
    <t>مروان المتولى محمد المتولى</t>
  </si>
  <si>
    <t>مصطفى طه مصطفى حسن مرسى</t>
  </si>
  <si>
    <t>مصطفى هشام محمد عبدالعزيز</t>
  </si>
  <si>
    <t>ياسين حسن محمد حسن الحيوان</t>
  </si>
  <si>
    <t>ياسين محمد محمود حمدى محمد مصطفى</t>
  </si>
  <si>
    <t>ياسين وسام مجدى كمال عبد الجواد</t>
  </si>
  <si>
    <t>يحيى اسامه يحيى ابراهيم</t>
  </si>
  <si>
    <t>يحيى عبد الرحمن محمد حجازى</t>
  </si>
  <si>
    <t>يحيى محمد  نبيه احمد الزفتاوى</t>
  </si>
  <si>
    <t>يوسف احمد عبد الفتاح محمد النحاس</t>
  </si>
  <si>
    <t>يوسف احمد مصطفى اسماعيل شحاته</t>
  </si>
  <si>
    <t>يوسف تامر سعيد عبدالعزيز توفيق</t>
  </si>
  <si>
    <t>يوسف حسين بحيرى على</t>
  </si>
  <si>
    <t>يوسف سامى ابراهيم ابراهيم عبداللـه</t>
  </si>
  <si>
    <t>يوسف طارق سمير محمد عمر</t>
  </si>
  <si>
    <t>يوسف عمر مصطفى محمد عمر</t>
  </si>
  <si>
    <t>يوسف محمد حامد حسين صالح</t>
  </si>
  <si>
    <t>يوسف محمد حسنى محمد محمود</t>
  </si>
  <si>
    <t>يوسف محمد عبد المنعم حامد عبد المنعم مبارك</t>
  </si>
  <si>
    <t>يوسف محمد محمد فؤاد زايد</t>
  </si>
  <si>
    <t>يوسف محمود معوض على ابراهيم</t>
  </si>
  <si>
    <t>اروى ضياء مصطفى محمد</t>
  </si>
  <si>
    <t>ايه ياسر محمد احمد ابراهيم</t>
  </si>
  <si>
    <t>بسنت اسلام بهاء الدين محمد حسن</t>
  </si>
  <si>
    <t>تقى سامح سمير حسين</t>
  </si>
  <si>
    <t>جنا مصطفى محمد مجاهد سليم</t>
  </si>
  <si>
    <t>جنه علاء عزت عبد العظيم عماره</t>
  </si>
  <si>
    <t>جنى طارق محمود سامى احمد</t>
  </si>
  <si>
    <t>جنى محمد ربيع عبد السميع</t>
  </si>
  <si>
    <t>جودى عمرو احمد زغلوله</t>
  </si>
  <si>
    <t>جودى محمد اشرف على محمد مجاهد</t>
  </si>
  <si>
    <t>جودى محمد سعد احمد الباز</t>
  </si>
  <si>
    <t>جودى محمد عبد السلام عبد الرحمن</t>
  </si>
  <si>
    <t>جومانا محمد عثمان عويس</t>
  </si>
  <si>
    <t>جومانه محمد إبراهيم مصطفى الشرابى</t>
  </si>
  <si>
    <t>حبيبه ايهاب عبد الرحمن مصطفى فايق براقه</t>
  </si>
  <si>
    <t>حبيبه تامر محمد جميل احمد حسين</t>
  </si>
  <si>
    <t>حبيبه سيد محمد يوسف عبد الرحمن</t>
  </si>
  <si>
    <t>حنين احمد ابراهيم عبد الرحمن محمد</t>
  </si>
  <si>
    <t>حنين على سعد الدين محمود احمد</t>
  </si>
  <si>
    <t>دارين احمد لطفى محمد احمد محمود</t>
  </si>
  <si>
    <t>دارين تامر محمد حمدى حامد ابراهيم</t>
  </si>
  <si>
    <t>دارين محمد ابراهيم مصطفى الشرابى</t>
  </si>
  <si>
    <t>دارين محمد صميده عبد الواحد عبد القادر</t>
  </si>
  <si>
    <t>دانه عمار ناصر العولقى</t>
  </si>
  <si>
    <t>رضوى اسامه على مصطفى رجب</t>
  </si>
  <si>
    <t>رقيه علاء محمد  طلعت محمد امين شريف</t>
  </si>
  <si>
    <t>رقيه وليد السيد محمد عبد المجيد</t>
  </si>
  <si>
    <t>رهف محمد احمد عبد الوهاب الكباشى</t>
  </si>
  <si>
    <t>روبا وائل جوده محمد محمد</t>
  </si>
  <si>
    <t>روضه احمد فتوح عبد السلام حامد</t>
  </si>
  <si>
    <t>روضه عبد اللـه سيد ابو العلا الزغبى</t>
  </si>
  <si>
    <t>روضه محمد احمد محمود محمد</t>
  </si>
  <si>
    <t>زينه احمد محمد سعيد مسعود</t>
  </si>
  <si>
    <t>زينه صلاح عمر عبدالصبور حسن</t>
  </si>
  <si>
    <t>زينه محمد احمد طه سيد صالح</t>
  </si>
  <si>
    <t>زينه محمد بدر الدين بيلونى</t>
  </si>
  <si>
    <t>زينه محمد فوزى توفيق حسين</t>
  </si>
  <si>
    <t>زينه مصطفى سامى عبدالفتاح الخولى</t>
  </si>
  <si>
    <t>ساره شريف عبدالمنعم محمود عبيدو</t>
  </si>
  <si>
    <t>ساره محمد وجدى المنصورى</t>
  </si>
  <si>
    <t>سجده تامر عبد الوهاب عبد الرحمن بدوى</t>
  </si>
  <si>
    <t>سلمى احمد سامى عبد العليم محمود</t>
  </si>
  <si>
    <t>سلمى احمد محمد ابراهيم حسنين</t>
  </si>
  <si>
    <t>سلمى عصمت محمد عبدالفتاح محمد</t>
  </si>
  <si>
    <t>سلمى محمد حلمى محمد قنديل</t>
  </si>
  <si>
    <t>سلمى محمد عبد المنتصر احمد عز الدين</t>
  </si>
  <si>
    <t>سلمى محمد عبد الواحد اسماعيل عبد الواحد</t>
  </si>
  <si>
    <t>سلمى محمد وجدى المنصورى</t>
  </si>
  <si>
    <t>سما اسامه مدثر عيسى منصور</t>
  </si>
  <si>
    <t>سما محمد يوسف حسان دراز</t>
  </si>
  <si>
    <t>سهيله محمد ابو الحمد ابراهيم الدسوقى</t>
  </si>
  <si>
    <t>فرح فؤاد عبد العظيم محمد نوح</t>
  </si>
  <si>
    <t>فريده احمد حمزاوى على حمزاوى</t>
  </si>
  <si>
    <t>كنزى محمد عبد القادر احمد الخشن</t>
  </si>
  <si>
    <t>لجين احمد جمعه محمد دبشه</t>
  </si>
  <si>
    <t>لورينا رومانى مرزوق كامل نصر اللـه</t>
  </si>
  <si>
    <t>مارينا وائل عونى ديمترى</t>
  </si>
  <si>
    <t>ماريونيت رامى زكى تاوضروس</t>
  </si>
  <si>
    <t>مايا محمد محمد غزلان</t>
  </si>
  <si>
    <t>مايا محمد يحى خلف يوسف</t>
  </si>
  <si>
    <t>مرنان هيثم احمد  حسنين صبرى احمد</t>
  </si>
  <si>
    <t>مريم ابراهيم محمد محمد</t>
  </si>
  <si>
    <t>مريم محمد سعيد احمد البابلى</t>
  </si>
  <si>
    <t>مريم يوسف عبد الحميد غنيم</t>
  </si>
  <si>
    <t>ملك احمد صفى الدين فضل</t>
  </si>
  <si>
    <t>ملك محمد رجب عباس</t>
  </si>
  <si>
    <t>منة الله علي فوزى علي الباجورى</t>
  </si>
  <si>
    <t>منة الله محمد عمر عيسوى دبوس</t>
  </si>
  <si>
    <t>مى مصطفى عمر عبد العظيم محمد</t>
  </si>
  <si>
    <t>ميرنا عمرو محمد سعيد سعد الجمال</t>
  </si>
  <si>
    <t>ندى احمد ضياء الدين مصطفى حسن محمد مصطفى</t>
  </si>
  <si>
    <t>ندى معتز محمد محمد عبد الجواد</t>
  </si>
  <si>
    <t>نور جمال مصطفى ابوالمعاطى طاحون</t>
  </si>
  <si>
    <t>نور سامح محمود شيمى محمد</t>
  </si>
  <si>
    <t>نور محمد بيومى رمضان اسماعيل</t>
  </si>
  <si>
    <t>نور محمود مصطفى حسن محمد</t>
  </si>
  <si>
    <t>هنا السيد فتحى السيد على الدمنهورى</t>
  </si>
  <si>
    <t>هنا حسن صبرى محمود عبد اللـه</t>
  </si>
  <si>
    <t>هنا محمد سعد احمد الباز</t>
  </si>
  <si>
    <t>هنا محمد عصام الدين محمد القرشى</t>
  </si>
  <si>
    <t>هنا محمود رمضان عبد اللطيف نعمان</t>
  </si>
  <si>
    <t>هنى على صالح على صالح</t>
  </si>
  <si>
    <t>هولى ايهاب ماهر صليب عبد السيد</t>
  </si>
  <si>
    <t>احمد اسامه فرج محمد الشرقاوى</t>
  </si>
  <si>
    <t>احمد محمود فتحى محمد عبد اللـه</t>
  </si>
  <si>
    <t>احمد محمود محمد ابوسليمان سلامه</t>
  </si>
  <si>
    <t>احمد هشام سيد على</t>
  </si>
  <si>
    <t>ادم عز الدين سيد سيد جاد</t>
  </si>
  <si>
    <t>ادهم خالد فهمى على طه</t>
  </si>
  <si>
    <t>ادهم رامى عبد المعز عبد الـله حسنين</t>
  </si>
  <si>
    <t>اياد ايمن محمد رشاد محمد الشاعر</t>
  </si>
  <si>
    <t>اياد سامر صلاح الدين توفيق محمد</t>
  </si>
  <si>
    <t>جوفانى اسامه رمسيس عطيه عوض</t>
  </si>
  <si>
    <t>حازم على عبد الحميد على عبد الحميد</t>
  </si>
  <si>
    <t>خالد محمود ابراهيم سيد فرج</t>
  </si>
  <si>
    <t>زياد محمود سيد محمد عبد الجواد</t>
  </si>
  <si>
    <t>زياد وائل عبد الفتاح عبد الغنى عبد المجيد</t>
  </si>
  <si>
    <t>شهاب احمد فتحى محمد على حسن ثابت</t>
  </si>
  <si>
    <t>صلاح الدين سيد مصطفى السيد السيد</t>
  </si>
  <si>
    <t>عبد الرحمن شريف فوزى محمد السويفى</t>
  </si>
  <si>
    <t>عبد الرحمن على عبد الرحمن على السلامونى</t>
  </si>
  <si>
    <t>عبد الرحمن على محمد فارس النواوى</t>
  </si>
  <si>
    <t>عبد الرحمن محمد صلاح سيد سليمان</t>
  </si>
  <si>
    <t>على احمد مصطفى عبد الحميد السيد</t>
  </si>
  <si>
    <t>على حسين على حسن على الامام</t>
  </si>
  <si>
    <t>على عمرو عبدالمجيد  على عوض العراقى</t>
  </si>
  <si>
    <t>على محمد ابو رحاب عزاز ابو رحاب</t>
  </si>
  <si>
    <t>عمر أيمن سعد سيد احمد</t>
  </si>
  <si>
    <t>عمر احمد سعيد عبد المنعم محمد</t>
  </si>
  <si>
    <t>عمر تامر السيد محمد السيد ابو زيد</t>
  </si>
  <si>
    <t>عمر ياسر رياض محمد على</t>
  </si>
  <si>
    <t>فارس اشرف محمد نبيل محمد حسن السمنودى</t>
  </si>
  <si>
    <t>فاروق محمد فاروق السعيد الحفناوى</t>
  </si>
  <si>
    <t>فهد عمرو محمد يسرى عبد المحسن عبد المجيد</t>
  </si>
  <si>
    <t>كريم هشام محمد محمد على بدوى</t>
  </si>
  <si>
    <t>محمد بدر محمد محمد مرسى</t>
  </si>
  <si>
    <t>محمد عمرو محمد عصام الدين السيد محمود</t>
  </si>
  <si>
    <t>محمد ياسر توفيق جاب الـله عبد العزيز</t>
  </si>
  <si>
    <t>مروان احمد فاروق على رؤف امين</t>
  </si>
  <si>
    <t>مصطفى اشرف محمود هانى ابراهيم محمود</t>
  </si>
  <si>
    <t>نور الدين هانى محمد احمد حسن</t>
  </si>
  <si>
    <t>ياسين وليد محمود حسن امين</t>
  </si>
  <si>
    <t>يوسف سعيد حسن عطيه محمد</t>
  </si>
  <si>
    <t>يوسف صلاح توفيق عبد الحميد البدرى</t>
  </si>
  <si>
    <t>يوسف فؤاد عادل فؤاد محمد فؤاد</t>
  </si>
  <si>
    <t>يوسف هشام بيومى سلطان</t>
  </si>
  <si>
    <t>امينه محمد خيرى سند محمد خضر</t>
  </si>
  <si>
    <t>بثينه محمد عبد الرسول احمد على</t>
  </si>
  <si>
    <t>بسنت ثروت هاشم عبد العزيز احمد</t>
  </si>
  <si>
    <t>جمانه احمد محسن حسن الصيفى</t>
  </si>
  <si>
    <t>جميله محمد خالد محمد السحيلى</t>
  </si>
  <si>
    <t>جنى ايمن محمد محى خطاب</t>
  </si>
  <si>
    <t>جنى محمود احمد  على الحفناوى</t>
  </si>
  <si>
    <t>جنى هشام ممدوح احمد الخياط</t>
  </si>
  <si>
    <t>جودى ياسر رمضان ابا يزيد بسطاوى</t>
  </si>
  <si>
    <t>جومانا حسام محمد ناصف محمد الكردى</t>
  </si>
  <si>
    <t>حبيبه رزق حسن ابوزيد اعطى</t>
  </si>
  <si>
    <t>حبيبه سعيد اسماعيل الساده</t>
  </si>
  <si>
    <t>حلا محمد عبد المعز على محمد السيد عقارى</t>
  </si>
  <si>
    <t>روان عمرو محمد عصام الدين السيد محمود</t>
  </si>
  <si>
    <t>ريتاج شريف سالم  محمد عامر</t>
  </si>
  <si>
    <t>ريم حاتم بيومى الحفناوى</t>
  </si>
  <si>
    <t>ساره منصور عيد احمد محمد داود</t>
  </si>
  <si>
    <t>سعاد يوسف عبد الرحمن عبد الـله جمال</t>
  </si>
  <si>
    <t>سلمى حسام زينهم على مصطفى</t>
  </si>
  <si>
    <t>سلمى سامح حسن عبدالعزيز عبد السلام</t>
  </si>
  <si>
    <t>سلمى محمود عطيه العبد ابو جبه</t>
  </si>
  <si>
    <t>فرح خالد حسن عبد الفتاح حسن</t>
  </si>
  <si>
    <t>فريده عبد المنصف عبد الحافظ على</t>
  </si>
  <si>
    <t>فريده محمد احمد عبد القوى احمد</t>
  </si>
  <si>
    <t>فريده وائل محمد صبرى الشاذلى</t>
  </si>
  <si>
    <t>كنزى وائل عبد الفتاح عبد الغنى عبد المجيد</t>
  </si>
  <si>
    <t>لارا جورج لويس سارى بقطر</t>
  </si>
  <si>
    <t>لجين محمد مصطفى سيد حسن الشناوى</t>
  </si>
  <si>
    <t>لوجين احمد صلاح الدين محمد محمود بحبح</t>
  </si>
  <si>
    <t>مايا محمد سعد محمد بدر الدين</t>
  </si>
  <si>
    <t>مريم اشرف كامل عبد العليم عبد العال</t>
  </si>
  <si>
    <t>مريم حمدى عبد الموجود سيد يوسف</t>
  </si>
  <si>
    <t>مريم محمد سيد  محمد عبدالجواد</t>
  </si>
  <si>
    <t>مريم هشام احمد محمد المنزلاوى</t>
  </si>
  <si>
    <t>مريم هشام على احمد هلال</t>
  </si>
  <si>
    <t>مريم ياسر محمد بهنسى حسين</t>
  </si>
  <si>
    <t>ملك تامر يوسف حنفى سليمان</t>
  </si>
  <si>
    <t>ملك عمرو منصور محمد سليمان</t>
  </si>
  <si>
    <t>منى اشرف منجى عبد الـله محمود</t>
  </si>
  <si>
    <t>ندى مدحت محمد الخياط</t>
  </si>
  <si>
    <t>ندى هيثم حميد مصطفى احمد</t>
  </si>
  <si>
    <t>نور عبور على حسن احمد</t>
  </si>
  <si>
    <t>نورا بدر الدين محمد محمد ابراهيم الدسوقى</t>
  </si>
  <si>
    <t>هانيا محمد حسنى طه محمود</t>
  </si>
  <si>
    <t>هنا محمد جمال يوسف عبدالمقصود</t>
  </si>
  <si>
    <t>ياسمين سيد مصطفى السيد السيد</t>
  </si>
  <si>
    <t>ياسمين عاطف كامل سلامه سالم</t>
  </si>
  <si>
    <t>احمد اشرف حسانين جمعه محمد</t>
  </si>
  <si>
    <t>احمد بهاء عزت محمد الشال</t>
  </si>
  <si>
    <t>احمد جمال احمد عبدالحفيظ   السيد</t>
  </si>
  <si>
    <t>احمد حاتم كمال الطنطاوى العطار</t>
  </si>
  <si>
    <t>احمد سعيد على ابراهيم عيطه</t>
  </si>
  <si>
    <t>احمد محمد سمير طه البلمونى</t>
  </si>
  <si>
    <t>احمد محمد عبدالفتاح عواد محمد</t>
  </si>
  <si>
    <t>احمد منجى عامر محمد</t>
  </si>
  <si>
    <t>ادم طارق عبد الرؤف محمد عبدالفتاح</t>
  </si>
  <si>
    <t>اسر عمرو محمد يحى عبدالمقصود</t>
  </si>
  <si>
    <t>المصطفى محمد اسعد محمد اسحق الحداد</t>
  </si>
  <si>
    <t>اليزيد محمد جمال سعيد الخولى</t>
  </si>
  <si>
    <t>انس عمر عليوه محمد عمر</t>
  </si>
  <si>
    <t>اياد طارق مرزوق حسن</t>
  </si>
  <si>
    <t>باسل محمد سعيد ابراهيم صقر</t>
  </si>
  <si>
    <t>بلال محمد نبيل محمد محمود فهمى يونس</t>
  </si>
  <si>
    <t>تامر رامى كرم بكر احمد</t>
  </si>
  <si>
    <t>تيم كريم صفوت محمد فهمى راغب</t>
  </si>
  <si>
    <t>جاسر جلال حسين ابراهيم رسلان</t>
  </si>
  <si>
    <t>حازم محمد محمد فتحى عبدالرؤف حسين مصطفى</t>
  </si>
  <si>
    <t>حمزه هيثم احمد محمد البدرى</t>
  </si>
  <si>
    <t>زياد محمد حازم محمد</t>
  </si>
  <si>
    <t>زياد محمد فتحى ابراهيم حسن</t>
  </si>
  <si>
    <t>سيف الدين ياسر على عبدالرازق على</t>
  </si>
  <si>
    <t>عامر محمد محمود عبدالرسول</t>
  </si>
  <si>
    <t>عبد الرحمن احمد عبدالرحمن احمد الخطيب</t>
  </si>
  <si>
    <t>عبد الرحمن احمد محمد احمد محمد</t>
  </si>
  <si>
    <t>عبد الرحمن اشرف مصطفى محمد</t>
  </si>
  <si>
    <t>عبد الرحمن حازم عثمان عثمان منصور</t>
  </si>
  <si>
    <t>عبد الرحمن شريف محمد عبدالقادر  محمود</t>
  </si>
  <si>
    <t>عبد الرحمن محمد فتحى محمد فرج النمرسى</t>
  </si>
  <si>
    <t>عبد الرحمن مصطفى محمود محمد بدير</t>
  </si>
  <si>
    <t>عبد الله احمد محمد يحيى محمد مصطفى</t>
  </si>
  <si>
    <t>عبد الله خالد مسعد محمد حجيج</t>
  </si>
  <si>
    <t>عبد الله محمد سعدالدين اسماعيل كامل</t>
  </si>
  <si>
    <t>على احمد حسين محمد حسين بكير</t>
  </si>
  <si>
    <t>على شريف على شبل الزهار</t>
  </si>
  <si>
    <t>على طارق احمد على محو</t>
  </si>
  <si>
    <t>على عمرو سعيد اسماعيل</t>
  </si>
  <si>
    <t>على محمد عبدالمنعم على</t>
  </si>
  <si>
    <t>على محمد على محمد سلامه</t>
  </si>
  <si>
    <t>على محمد على محمد عبدالحى</t>
  </si>
  <si>
    <t>عمر احمد سعيد عبدالسميع سيد</t>
  </si>
  <si>
    <t>عمر تامر محمد عبدالعزيز محمد كحيله</t>
  </si>
  <si>
    <t>عمر عبد الله محمد محمد احمد</t>
  </si>
  <si>
    <t>عمر عماد حسنى على حسن</t>
  </si>
  <si>
    <t>عمر فاروق عبدالحفيظ محمد عبد الكريم</t>
  </si>
  <si>
    <t>عمر فتحى حلمى عبدالحميد يونس</t>
  </si>
  <si>
    <t>عمر محمد امام محمد سعيد</t>
  </si>
  <si>
    <t>عمر محمد علاءالدين على سعيد</t>
  </si>
  <si>
    <t>عمرو خالد على  الجنزورى</t>
  </si>
  <si>
    <t>فؤاد مصطفى فؤاد مصطفى على</t>
  </si>
  <si>
    <t>فتحى محمد فتحى محمد عبدالله الغرباوى</t>
  </si>
  <si>
    <t>كريم طارق احمد امين احمد</t>
  </si>
  <si>
    <t>كريم محمد عادل لطفى محمد على</t>
  </si>
  <si>
    <t>كريم محمد عبدالحليم محمود</t>
  </si>
  <si>
    <t>لؤى محمد السيد مصطفى السيد</t>
  </si>
  <si>
    <t>مازن اشرف محمد ابوبكر</t>
  </si>
  <si>
    <t>محمد احمد محمد  جمال امين على بدوى</t>
  </si>
  <si>
    <t>محمد احمد محمد عبد السميع عريض</t>
  </si>
  <si>
    <t>محمد اسلام جابر محمد جابر</t>
  </si>
  <si>
    <t>محمد اسلام جمال الدين سيد مصطفى</t>
  </si>
  <si>
    <t>محمد اشرف عباس سليمان عباس</t>
  </si>
  <si>
    <t>محمد ايمن احمد سعيد عبدالعاطى ابراهيم</t>
  </si>
  <si>
    <t>محمد ايهاب حظى محمد عبدالمنعم حسن</t>
  </si>
  <si>
    <t>محمد حازم محمد محمود احمد</t>
  </si>
  <si>
    <t>محمد خالد كمال احمد الصاوى</t>
  </si>
  <si>
    <t>محمد طارق على عبدالخالق محمود</t>
  </si>
  <si>
    <t>محمد يحى محمد اسامه لبيب احمد</t>
  </si>
  <si>
    <t>مروان سيد عبدالحميد فاضل فراج</t>
  </si>
  <si>
    <t>مروان نادر جلال على اسماعيل</t>
  </si>
  <si>
    <t>مصطفى احمد مصطفى على جمعه</t>
  </si>
  <si>
    <t>مصطفى حسام الدين مصطفى عبدالحميد فرج</t>
  </si>
  <si>
    <t xml:space="preserve">مصطفى محمود حلمى محمود البساطى </t>
  </si>
  <si>
    <t>معاذ  محمود عراقى رشاد مسلم</t>
  </si>
  <si>
    <t>معاذ احمد محمود الطبلاوى</t>
  </si>
  <si>
    <t>معاذ محمد السيد محمد على عيد</t>
  </si>
  <si>
    <t>مهند معتصم احمد  عبدالحافظ السيد المكاوى</t>
  </si>
  <si>
    <t>هشام سيد السيد ابوالسعود احمد</t>
  </si>
  <si>
    <t>هشام محمد عبد الفتاح حسن محمد</t>
  </si>
  <si>
    <t>ياسين اسامه محمد كامل عبدالملك نصير</t>
  </si>
  <si>
    <t>ياسين طارق محمد عفيفى عفيفى مزروع</t>
  </si>
  <si>
    <t>ياسين عاطف رشدى ابوربيع عبدالعزيز</t>
  </si>
  <si>
    <t>ياسين عصام الراعى فؤاد حسب النبى</t>
  </si>
  <si>
    <t>ياسين عمرو عبدالغفار ابوالسعود بدار</t>
  </si>
  <si>
    <t>ياسين هيثم حاتم حسن سباعى</t>
  </si>
  <si>
    <t>يوسف احمد محمد احمد الشرنوبى</t>
  </si>
  <si>
    <t>يوسف احمد يوسف محمد جمال الدين</t>
  </si>
  <si>
    <t>يوسف حاتم احمد نورالدين محمد وهبه</t>
  </si>
  <si>
    <t>يوسف طارق على عبدالخالق محمود</t>
  </si>
  <si>
    <t>يوسف علاءالدين سمير احمد اسماعيل</t>
  </si>
  <si>
    <t>يوسف فيصل رزق عمار</t>
  </si>
  <si>
    <t>يوسف محمد محمد عبدالتواب الدالى</t>
  </si>
  <si>
    <t>اسراء كرم لطفى سرحان</t>
  </si>
  <si>
    <t>امنه اسلام محمد مرغنى فرغلى</t>
  </si>
  <si>
    <t>اميمة وصيفه علم جير حسين</t>
  </si>
  <si>
    <t>بسمله عمر محمد عبدالمنعم  سيد خورشيد</t>
  </si>
  <si>
    <t>جاسمين ابراهيم ممدوح محمد رشوان</t>
  </si>
  <si>
    <t>جمانه ايهاب محمود قطب احمد</t>
  </si>
  <si>
    <t>جنات احمد صلاح محمد الطاهر</t>
  </si>
  <si>
    <t>جنى احمد جابر رمضان حسن</t>
  </si>
  <si>
    <t>جنى حمدى ابوبكر متولى محمد</t>
  </si>
  <si>
    <t>جنى سامى حسن رمضان محمود</t>
  </si>
  <si>
    <t>جنى محمد محمد مختار</t>
  </si>
  <si>
    <t>جنى محمد نزار شيخانى</t>
  </si>
  <si>
    <t>جودى اكرم عبدالوهاب اسماعيل علام</t>
  </si>
  <si>
    <t>جودى على على  محمد عيد</t>
  </si>
  <si>
    <t>جورى حازم عبدالغنى عطيه صحصاح</t>
  </si>
  <si>
    <t>جومانه شريف سيد ابراهيم مسعود</t>
  </si>
  <si>
    <t>حبيبه خالد الطيب عبدالحافظ ابراهيم</t>
  </si>
  <si>
    <t>حبيبه عادل حسين ايوب</t>
  </si>
  <si>
    <t>حبيبه محمد حسن صفى الدين موسى كامل محمد موسى</t>
  </si>
  <si>
    <t>حبيبه يوسف محمد فرج عمران</t>
  </si>
  <si>
    <t>دارا وائل السيد السيد شحاته</t>
  </si>
  <si>
    <t>دعاء علاء محمد عبدالفتاح الطنانى</t>
  </si>
  <si>
    <t>رداج خالد محمد احمد على</t>
  </si>
  <si>
    <t>رزان عمادالدين عزت عثمان عطيه</t>
  </si>
  <si>
    <t>رقيه احمد السيد على السيد</t>
  </si>
  <si>
    <t>رناد حسام حسن ابراهيم حسن</t>
  </si>
  <si>
    <t>روان علاء محمد سيد احمد</t>
  </si>
  <si>
    <t>روان محمد محمد على النجار</t>
  </si>
  <si>
    <t>ريتاج محمد محمد محمد امين الغنيمى</t>
  </si>
  <si>
    <t>ريم احمد عبدالله على حسين أبو طالب</t>
  </si>
  <si>
    <t>ساره احمد جلال احمد عوض الله</t>
  </si>
  <si>
    <t>ساره حسن سيد على حسن</t>
  </si>
  <si>
    <t>ساره حسين حسن حسين عكاشه</t>
  </si>
  <si>
    <t>ساره عمرو عبدالعزيز احمد</t>
  </si>
  <si>
    <t>سلمى احمد احمد يحى محمود  كامل</t>
  </si>
  <si>
    <t>سلمى احمد حسان حسن الليثى</t>
  </si>
  <si>
    <t>سلمى اشرف نبيه سيد محمد</t>
  </si>
  <si>
    <t>سلمى سيد محمد سيد احمد</t>
  </si>
  <si>
    <t>سلمى شريف اسامه محمد قطب الشريف</t>
  </si>
  <si>
    <t>سلمى محمود طه محمد على السقارى</t>
  </si>
  <si>
    <t>سلمى هشام محمد يوسف محمود</t>
  </si>
  <si>
    <t>سلمى وليد ابراهيم محمد احمد العايدى</t>
  </si>
  <si>
    <t>سما حسنى عبدالمنعم محمد ابراهيم</t>
  </si>
  <si>
    <t>سما محمد السعيد كامل شعبان</t>
  </si>
  <si>
    <t>سندس هشام سيد محمد حسان</t>
  </si>
  <si>
    <t>سهيله ماجد محمد ابراهيم سيد</t>
  </si>
  <si>
    <t>شذى سمير سيد احمد حسنين حسن</t>
  </si>
  <si>
    <t>شمس ياسر محمد  جلال السيد الجزار</t>
  </si>
  <si>
    <t>شهد اسامه السيد محمد عبدالعال</t>
  </si>
  <si>
    <t>فاطمه الزهراء وائل محمد حسين عبدالوهاب</t>
  </si>
  <si>
    <t>فرح عمرو يوسف محمد رضا</t>
  </si>
  <si>
    <t>فريده احمد رزق محمد السيد</t>
  </si>
  <si>
    <t>كنزى محمد صالح عطيه عيسى</t>
  </si>
  <si>
    <t>لجين شادى محمد فرغلى محمد</t>
  </si>
  <si>
    <t>لوجينا تامر فكرى محمد امين سالم</t>
  </si>
  <si>
    <t>لى لى هيثم محمد اسامه على بيومى مرسال</t>
  </si>
  <si>
    <t>ليلى احمد شمس الدين محمد سالم</t>
  </si>
  <si>
    <t>ليلى شريف ذكى محمد عبدالحليم</t>
  </si>
  <si>
    <t>لينة جمال حماد الحفنى</t>
  </si>
  <si>
    <t>مارينا نبيل جورج حليم يوسف</t>
  </si>
  <si>
    <t>ماهينور محمد عبدالمنعم عبده صالح الصيرفى</t>
  </si>
  <si>
    <t>مريم شريف محمد عبدالقادر محمود</t>
  </si>
  <si>
    <t>مريم عبدالقوى  محمد امين عثمان</t>
  </si>
  <si>
    <t>مريم محمد طنطاوى السيد طنطاوى</t>
  </si>
  <si>
    <t>ملك احمد عبدالواحد محمد حسن مشرف</t>
  </si>
  <si>
    <t>ملك اسلام جمال الدين سيد مصطفى</t>
  </si>
  <si>
    <t>ملك السيد عبدالعظيم امين عبدالعاطى</t>
  </si>
  <si>
    <t>ملك بهاء الدين محمود رياض على</t>
  </si>
  <si>
    <t>ملك محمد حمدى عبداللطيف محمود</t>
  </si>
  <si>
    <t>ملك محمود عبد العال عمر غازى</t>
  </si>
  <si>
    <t>ملك يحيى محمد تمام</t>
  </si>
  <si>
    <t>منة الله أحمد حسنى عمر خليل</t>
  </si>
  <si>
    <t>منه احمد فاروق عبدالعزيز ابراهيم</t>
  </si>
  <si>
    <t>منه حسن محمد حسن محمد</t>
  </si>
  <si>
    <t>ندى طارق محمد سيد على فرج</t>
  </si>
  <si>
    <t>نور اسامه يحى محمد احمد</t>
  </si>
  <si>
    <t>نور حامد عبدالحفيظ عبدالله عيد</t>
  </si>
  <si>
    <t>نور طارق نهاد جمعه عبدالظاهر</t>
  </si>
  <si>
    <t>نور محمد عبد الرؤف عبدالحميد دخيل</t>
  </si>
  <si>
    <t>نور مصطفى مؤمن محمد المصرى</t>
  </si>
  <si>
    <t>هانيا حاتم زكريا كامل فوده</t>
  </si>
  <si>
    <t>هنا احمد شفيق شحاته</t>
  </si>
  <si>
    <t>هنا ايمن مصطفى احمد عون</t>
  </si>
  <si>
    <t>هنا محمد ابراهيم فهمى سالم</t>
  </si>
  <si>
    <t>وعد ابراهيم حسن ابراهيم احمد</t>
  </si>
  <si>
    <t>ياسمين اسامه بدر عبدالمعطى شرف الدين</t>
  </si>
  <si>
    <t>ياسمين محمد محمود عبدالرحمن احمد</t>
  </si>
  <si>
    <t>احمد ايمن محمد محمد ابو طماعه</t>
  </si>
  <si>
    <t>احمد علاء دسوقى عبد الستار على</t>
  </si>
  <si>
    <t>انس مصطفى محمد محمد احمد</t>
  </si>
  <si>
    <t>اياد تامر محمد اسامه عبد المنصف حسن</t>
  </si>
  <si>
    <t>عبدالله احمد محمد محمد يوسف</t>
  </si>
  <si>
    <t>عمر احمد عبد الحميد احمد سيد</t>
  </si>
  <si>
    <t>مروان عمرو احمد محمود محمد</t>
  </si>
  <si>
    <t>نور الدين معتز عادل عبد الرحمن فهمى عبد القادر</t>
  </si>
  <si>
    <t>يوسف احمد محمد يوسف محمد</t>
  </si>
  <si>
    <t>يوسف حسن يوسف مبارك</t>
  </si>
  <si>
    <t>يوسف محمد شريف محمود فهمى محمد ابراهيم</t>
  </si>
  <si>
    <t>جاسمين اسامة عباس محمود محمد</t>
  </si>
  <si>
    <t>جنى محمد ابراهيم محمدابراهيم</t>
  </si>
  <si>
    <t>جنى ياسر رضوان رضوان</t>
  </si>
  <si>
    <t>حلا هلال جمعه محمد على</t>
  </si>
  <si>
    <t>حنين ايهاب كمال محمود عبد اللـه</t>
  </si>
  <si>
    <t>حنين عبدالـله احمد محمد احمد</t>
  </si>
  <si>
    <t>حور تامر فتحى عبد العال الضوى</t>
  </si>
  <si>
    <t>ليلى احمد محمد الصادق شرف</t>
  </si>
  <si>
    <t>لينه احمد ابراهيم محمود</t>
  </si>
  <si>
    <t>منه حسين على احمد محمد على</t>
  </si>
  <si>
    <t>هنا محمد سعيد سليمان سليمان</t>
  </si>
  <si>
    <t>يارا حسين سيد على خليل</t>
  </si>
  <si>
    <t>على احمد محمد محسن شريبه</t>
  </si>
  <si>
    <t>عمر ابراهيم رشدى عبد المجيد الحسينى</t>
  </si>
  <si>
    <t>فارس محمد احمد محمد طلعت الهوارى</t>
  </si>
  <si>
    <t>محمد عبد الله حسين احمد محمد</t>
  </si>
  <si>
    <t>جود محمد ابو الحسن محمد هنداوى</t>
  </si>
  <si>
    <t>جولى سامى صبحى سليمان ميخائيل</t>
  </si>
  <si>
    <t>خديجه محمد عيسى عبدالـله</t>
  </si>
  <si>
    <t>كنزى باسم على عبد الحميد احمد</t>
  </si>
  <si>
    <t>كنزى شريف يحيى عبدالحميد اللقانى</t>
  </si>
  <si>
    <t>هنا  عمرو عصام خيرى عوض</t>
  </si>
  <si>
    <t>اسيل يوسف صلاح صالح</t>
  </si>
  <si>
    <t>انسام محمد ميلاد ابو منجل</t>
  </si>
  <si>
    <t>بسملة هانى جمعه ابراهيم</t>
  </si>
  <si>
    <t>روان تامر احمد عثمان محمد لاشين</t>
  </si>
  <si>
    <t>روان خالد على محمد عبد الفتاح</t>
  </si>
  <si>
    <t>روتاج ياسر ابراهيم عبد الحميد احمد</t>
  </si>
  <si>
    <t>ريتاج محمد جلال محمد صالح</t>
  </si>
  <si>
    <t>ساره وائل عبد المنعم محمد علي</t>
  </si>
  <si>
    <t>فريده محمد فتحى محمود حسونه</t>
  </si>
  <si>
    <t>نادين ايهاب محمود مكاوى محمد</t>
  </si>
  <si>
    <t>احمد محمد الشرقاوى محمد ابو سمره</t>
  </si>
  <si>
    <t>الفاضل محمد احمد الصادق الصديق</t>
  </si>
  <si>
    <t>حمزه ايهاب صلاح احمد ابراهيم</t>
  </si>
  <si>
    <t>زياد على محمود طه على</t>
  </si>
  <si>
    <t>زين الدين خالد حسين حسين محمود</t>
  </si>
  <si>
    <t>سليم محمد خليل حسن الجنيدى محمد سالم</t>
  </si>
  <si>
    <t>عبد المنعم عبدالقادر عبدالمنعم عبدالقادر</t>
  </si>
  <si>
    <t>عمر وليد عبد الرحمن حسين</t>
  </si>
  <si>
    <t>عمرو محمد فايق عبد العزيز</t>
  </si>
  <si>
    <t>مازن كمال محمد عثمان يس</t>
  </si>
  <si>
    <t>محمد ابو بكر  محمد بشير</t>
  </si>
  <si>
    <t>ايتن وائل احمد على سليمان</t>
  </si>
  <si>
    <t>حلا ياسر مصطفى محمد حسن</t>
  </si>
  <si>
    <t xml:space="preserve">دعاء وليد عبد الله  سيد احمد </t>
  </si>
  <si>
    <t>رغد فضل احمد محمد</t>
  </si>
  <si>
    <t>روعه رشيد ابراهيم .</t>
  </si>
  <si>
    <t>زينه وائل طلعت فرج محمد والى</t>
  </si>
  <si>
    <t>ساره ياسر محمد عبد الرحمن غريب</t>
  </si>
  <si>
    <t>سلمى احمد  سامى محمد حسن</t>
  </si>
  <si>
    <t>شدى احمد على عبده درويش</t>
  </si>
  <si>
    <t>لجين هشام ممدوح السيد عفيفى</t>
  </si>
  <si>
    <t>مأب  راشد عبدالله  عباس</t>
  </si>
  <si>
    <t>مايا محمد عبد الـله ابراهيم عبد الـله</t>
  </si>
  <si>
    <t>مريم عاصم عبد الله محمد</t>
  </si>
  <si>
    <t>ملك السيد صابر سريع على</t>
  </si>
  <si>
    <t>نور حمدى السيد محمد عبداللطيف عكاشه</t>
  </si>
  <si>
    <t>احمد خالد محمد سيد محمد</t>
  </si>
  <si>
    <t>احمد هشام ابراهيم عبدالسلام الجندى</t>
  </si>
  <si>
    <t>ادم احمد ممدوح محمد ابراهيم الكردى</t>
  </si>
  <si>
    <t>انس عماد عزت احمد حسن</t>
  </si>
  <si>
    <t>زياد احمد محمد السيد ابراهيم الفخرانى</t>
  </si>
  <si>
    <t>زياد حسام على عبدالمنعم على</t>
  </si>
  <si>
    <t>عزالدين جمعه عبدالنبى عبدالمجيد ابوالعلا</t>
  </si>
  <si>
    <t>عمار السيد محمد مرعى رضوان</t>
  </si>
  <si>
    <t>مجدى عبدالغنى عدلى مفتاح عبدالغنى</t>
  </si>
  <si>
    <t>محمد سيف الدين بدر محمد علوان</t>
  </si>
  <si>
    <t>مروان احمد على على منصور</t>
  </si>
  <si>
    <t>ياسين محمد عبد العزيز مصيلحى زايد</t>
  </si>
  <si>
    <t>ياسين محمد عصام الدين حسين عزت المصرى</t>
  </si>
  <si>
    <t>يوسف محمود ابراهيم محمد حميده</t>
  </si>
  <si>
    <t>الاء السيد عبدالعزيز عبدالعال عيسى زرقه</t>
  </si>
  <si>
    <t>جنى حسن عبدالرحمن عبدالمنعم عبدالخالق</t>
  </si>
  <si>
    <t>جومانه ابراهيم حسين ابراهيم</t>
  </si>
  <si>
    <t>حبيبه محمود محمد على السيد</t>
  </si>
  <si>
    <t>فريده عرفه السيد امين</t>
  </si>
  <si>
    <t>كرز عمرو أحمد عبد العزيز سعيد</t>
  </si>
  <si>
    <t>لجين وائل توفيق احمد قابيل</t>
  </si>
  <si>
    <t>نورالهدى محمد الرفاعى احمد ابراهيم</t>
  </si>
  <si>
    <t>هنا ايهاب محمد عبده خميس</t>
  </si>
  <si>
    <t>هنا عمرو محمود محرم على عيسى</t>
  </si>
  <si>
    <t>هنا محمد عبدالمنعم عبدالسلام شرف الدين</t>
  </si>
  <si>
    <t xml:space="preserve">محمد فوزى حمد النيل عمر </t>
  </si>
  <si>
    <t>اقبال الجعلى هاشم  الجعلى</t>
  </si>
  <si>
    <t>علا حاتم محمد داود فرج اللـه</t>
  </si>
  <si>
    <t>احمد السيد احمد السيد محمد الهوارى</t>
  </si>
  <si>
    <t>ادهم محمد صبرى عبد السلام العدوى</t>
  </si>
  <si>
    <t>حسين محمد المجتبى حسين الخضر</t>
  </si>
  <si>
    <t>حمزه احمد فؤاد زكى احمد</t>
  </si>
  <si>
    <t>عمر احمد صديق محمود احمد رضوان</t>
  </si>
  <si>
    <t>كريم احمد السيد عبد الرحمن العجمى</t>
  </si>
  <si>
    <t>محمود محمد مدحت محمود عبد المجيد الزيات</t>
  </si>
  <si>
    <t>يوسف محمد عبده محمد فياض</t>
  </si>
  <si>
    <t>اميلى ماريو صلاح انور عبد الشهيد</t>
  </si>
  <si>
    <t>ايتن عاصم عبد المحسن سليمان عبد العزيز شعلان</t>
  </si>
  <si>
    <t>بريسكلا يوسف وجدى ناثان فرنسيس</t>
  </si>
  <si>
    <t>جمانه زهير محمد عبد الرحمن كشغرى</t>
  </si>
  <si>
    <t>جولى محمد السيد محمد شحاته</t>
  </si>
  <si>
    <t>سدره عبد العال محمد اسماعيل الغندور</t>
  </si>
  <si>
    <t>ملك توفيق عادل عبد المنعم محمد سعيد سالم</t>
  </si>
  <si>
    <t>حمزه اسامه عزات رجب موسى</t>
  </si>
  <si>
    <t>زياد نصر الدين محمد عبد القادر  عثمان</t>
  </si>
  <si>
    <t>سيف الدين عماد فوزى حسين ابراهيم</t>
  </si>
  <si>
    <t>سيف سامى محمد نصر سلامه</t>
  </si>
  <si>
    <t>على  احمد  رفعت رشدى محمد عبدالله</t>
  </si>
  <si>
    <t>على احمد محمود حسين الدريملى</t>
  </si>
  <si>
    <t>على عصام الدين  محمد مصطفى</t>
  </si>
  <si>
    <t>عمر عمرو على سيف الدين محمد احمد</t>
  </si>
  <si>
    <t>عمر احمد حسن السيد محمد</t>
  </si>
  <si>
    <t>عمر احمد يسرى احمد حسن ماهر</t>
  </si>
  <si>
    <t>عمر سامى عبدالحكم مرجان حنفى</t>
  </si>
  <si>
    <t>عمر احمد  رفعت رشدى  محمد عبدالله</t>
  </si>
  <si>
    <t>عمر محمد عبد الحكم محمد جمال الدين</t>
  </si>
  <si>
    <t>محمد احمد جمال سلامه</t>
  </si>
  <si>
    <t>ايثار محمد عبد الوهاب  محمد</t>
  </si>
  <si>
    <t>بيسان ضياء محمد على ابومصطفى</t>
  </si>
  <si>
    <t>جنى محمد اسحاق كمال مصطفى</t>
  </si>
  <si>
    <t>خديجه تامر هانى توفيق كامل</t>
  </si>
  <si>
    <t>رقيه محمود  طه محمود احمد يوسف</t>
  </si>
  <si>
    <t>روان احمد محمد محمد عطيه</t>
  </si>
  <si>
    <t>روان رامى احمد سعد احمد</t>
  </si>
  <si>
    <t>ريهام محمد عثمان عثمان</t>
  </si>
  <si>
    <t>ساره علاء فتحى حسن حسانين</t>
  </si>
  <si>
    <t>شاو يو يو يو</t>
  </si>
  <si>
    <t>شيرى عمر محمد حسين امين</t>
  </si>
  <si>
    <t xml:space="preserve">فيث  ينو  موسيس  كارا </t>
  </si>
  <si>
    <t>منة الله اسامة الجيلى مصطفى</t>
  </si>
  <si>
    <t>نوران احمد جابر سيد</t>
  </si>
  <si>
    <t>احمد محمد فتحي محمد محمد العطار</t>
  </si>
  <si>
    <t>ادم محسن كمال محمدى عكاشه</t>
  </si>
  <si>
    <t>اسر حسن كامل حسن ابراهيم</t>
  </si>
  <si>
    <t>انطون اسامه راضى فكرى عويضه</t>
  </si>
  <si>
    <t>اياد احمد سمير يونس عبدالمولى</t>
  </si>
  <si>
    <t>اياد احمد عبد الحميد ابراهيم الشيخ</t>
  </si>
  <si>
    <t>اياد رامى عزت حسين البكرى</t>
  </si>
  <si>
    <t>بلال احمد محمد انس محمود مخلوف</t>
  </si>
  <si>
    <t>حازم كريم حسين عبدالحميد البنا</t>
  </si>
  <si>
    <t>رينج ضل لويس باك</t>
  </si>
  <si>
    <t>عبد الرحمن شادى ابراهيم ابراهيم العكش</t>
  </si>
  <si>
    <t>على محمد ادريس محمد عبد الكريم</t>
  </si>
  <si>
    <t>عمر ايمن كامل محمد</t>
  </si>
  <si>
    <t>عمر جلال كامل حسن ابراهيم</t>
  </si>
  <si>
    <t>عمرو ياسر لطيف محمود</t>
  </si>
  <si>
    <t>كريم محمد بدوى بندارى عبد الواحد</t>
  </si>
  <si>
    <t>ماركو جورج انور مؤنس</t>
  </si>
  <si>
    <t>مالك محمد صفوت احمد الهوارى</t>
  </si>
  <si>
    <t>محمد على عبد الصمد على حسن</t>
  </si>
  <si>
    <t>مروان احمد محمود عبدالجواد</t>
  </si>
  <si>
    <t>مهاب سامح سعيد شافعى ابو العلا محمود</t>
  </si>
  <si>
    <t>هشام اسامه فؤاد احمد الحداد</t>
  </si>
  <si>
    <t>يوسف احمد جلال احمد ابراهيم</t>
  </si>
  <si>
    <t>يوسف اشرف محمود مصطفى الدسوقي</t>
  </si>
  <si>
    <t>يوسف كريم رشاد محمد عوده</t>
  </si>
  <si>
    <t>اسياى ماركو ماكور مجاك</t>
  </si>
  <si>
    <t>جنى محمد السيد محمد على</t>
  </si>
  <si>
    <t>جويريه احمد احمد عبد المقصود هلال</t>
  </si>
  <si>
    <t>حبيبه خالد محمد الشاذلي حسن محمد</t>
  </si>
  <si>
    <t>رقية احمد محمد السادات عبد الكريم</t>
  </si>
  <si>
    <t>رهف طارق محمد نجيب حسين الطبلاوى</t>
  </si>
  <si>
    <t>سما عبده على سالمان سالم</t>
  </si>
  <si>
    <t>سمر سامح محمد محمد الغريب</t>
  </si>
  <si>
    <t>فريده رياض صبرى ابراهيم ابراهيم</t>
  </si>
  <si>
    <t>فريده مصطفى فتحى حسن عمر</t>
  </si>
  <si>
    <t>فريده ناصر سالم السيد احمد عيسى</t>
  </si>
  <si>
    <t>فيروز محمد سعيد عطوه</t>
  </si>
  <si>
    <t>لوجين رامى محمد محمدخليل</t>
  </si>
  <si>
    <t>ماريا سامح سمير عزيز جورجى</t>
  </si>
  <si>
    <t>مرام وليد محمود جاهين حسب النبى</t>
  </si>
  <si>
    <t>مريم شريف كمال عبد الحميد الزيات</t>
  </si>
  <si>
    <t>مريم محمد عبدالمجيد وجيه محمد</t>
  </si>
  <si>
    <t>مريم محمود حسين الكومى حسن</t>
  </si>
  <si>
    <t>ملك محمد فوزى حسين القراقصى</t>
  </si>
  <si>
    <t>ملك محمود محى الدين احمد سالم</t>
  </si>
  <si>
    <t>ملك هانى محمد طه احمد</t>
  </si>
  <si>
    <t>منه اللـه عمرو محمد توفيق خطاب</t>
  </si>
  <si>
    <t>ندى وليد عبد العظيم عبد الحميد  عامر</t>
  </si>
  <si>
    <t>نور محمد علي عبد الحميد على السبكى</t>
  </si>
  <si>
    <t>نوران اشرف فاروق حسن عطوه</t>
  </si>
  <si>
    <t>نوران هشام محسن ابراهيم شلبى</t>
  </si>
  <si>
    <t>هانيا عماد عبد الستار عبد العزيز محمد عمار</t>
  </si>
  <si>
    <t>هيا مصطفي سعد عبد الكريم</t>
  </si>
  <si>
    <t>احمد هاني احمد محمد عسكر</t>
  </si>
  <si>
    <t>ادم احمد محمد صلاح الدين سيد جروين</t>
  </si>
  <si>
    <t>انس عمرو محمود محمد على حسن</t>
  </si>
  <si>
    <t>بيتر اشرف اميل صادق ميخائيل</t>
  </si>
  <si>
    <t>بيتر طلعت حكيم خلبوطة</t>
  </si>
  <si>
    <t>جوزيف مدحت جميل يعقوب جرجس</t>
  </si>
  <si>
    <t>روجيه ماجد اديب اسكندر بخيت</t>
  </si>
  <si>
    <t>على احمد حليم محمد عبد اللطيف</t>
  </si>
  <si>
    <t>كريم محمد يحيى عبدالعزيز عبدالكريم</t>
  </si>
  <si>
    <t>مروان حاتم احمد حسن احمد</t>
  </si>
  <si>
    <t xml:space="preserve">ياسين  ياسر  عماد الدين  امين فكري </t>
  </si>
  <si>
    <t>ياسين كريم حمدي احمد عبد الله</t>
  </si>
  <si>
    <t>يحيي احمد عبدالحكيم احمد الصاوي حماد</t>
  </si>
  <si>
    <t>يوسف تامر مصطفى صابر امين</t>
  </si>
  <si>
    <t>يوسف محمد محمود حسن عطيه</t>
  </si>
  <si>
    <t>جنات صفوت عبدالمعطي محمود</t>
  </si>
  <si>
    <t>فريده عادل حسني محمد بدر</t>
  </si>
  <si>
    <t>مريم مساك راتب مينا</t>
  </si>
  <si>
    <t>ياسمين اسامه توني محمد عبداللطيف</t>
  </si>
  <si>
    <t>صلاح رفعت محمود معبد</t>
  </si>
  <si>
    <t>عبد الله احمد على الدين احمد صقر</t>
  </si>
  <si>
    <t>عمر تامر حمدى محمود يوسف</t>
  </si>
  <si>
    <t xml:space="preserve">محمد  امين  عبد الستار  امين عبد الجواد </t>
  </si>
  <si>
    <t>محمود وليد على يوسف الدهشورى</t>
  </si>
  <si>
    <t>يحيى جمال عبدالعليم قنديل حسن</t>
  </si>
  <si>
    <t>يوسف السيد محمد عبد العزيز محمد</t>
  </si>
  <si>
    <t>يوسف وائل حسن محمد</t>
  </si>
  <si>
    <t>اروى احمد ماهر احمد عبدالحق عوض</t>
  </si>
  <si>
    <t>حلا  قطبي  بدوى  سعيد</t>
  </si>
  <si>
    <t>ادم سمير حمزة عبد المجيد موسى</t>
  </si>
  <si>
    <t>حمزه ايمن اسامه عفيفى عمار</t>
  </si>
  <si>
    <t>ديفيد سامح جرجس نجيب رزق</t>
  </si>
  <si>
    <t>زياد احمد  منير كامل مصطفى</t>
  </si>
  <si>
    <t>لؤى احمد حسنين السيد محمد</t>
  </si>
  <si>
    <t>محمد احمد رياض رياض الطنطاوى</t>
  </si>
  <si>
    <t>محمد اشرف صلاح عبده</t>
  </si>
  <si>
    <t>مصطفى هانى محمود عبد اللـه مجاهد</t>
  </si>
  <si>
    <t>معاذ خالد محمود عبد الهادى على</t>
  </si>
  <si>
    <t>ياسين محمود فكرى محمود الجندى</t>
  </si>
  <si>
    <t>ياسين محمود مسعود محمد السيد</t>
  </si>
  <si>
    <t>يوسف اشرف طلعت امين حسن منصور</t>
  </si>
  <si>
    <t>يوسف ايمن عبدالمنعم عبد اللطيف احمد</t>
  </si>
  <si>
    <t>سما ايهاب حسن احمد بدوى</t>
  </si>
  <si>
    <t>فريدة عزيز سيد مرسي علي</t>
  </si>
  <si>
    <t>هاله كمال عبد المنعم امين السيد</t>
  </si>
  <si>
    <t>ابوبكر خالد أحمد عبدالمجيد أحمد البدوى</t>
  </si>
  <si>
    <t>احمد تامر سعد ابراهيم على عيسى</t>
  </si>
  <si>
    <t>احمد حاتم احمد فؤاد محمد نافع</t>
  </si>
  <si>
    <t>احمد حامد حلمى حامد</t>
  </si>
  <si>
    <t>احمد شريف محمد ماضى ابو العزايم</t>
  </si>
  <si>
    <t>احمد محمد حسن رمضان ابراهيم</t>
  </si>
  <si>
    <t>احمد نادر ناجى حسن على أحمد</t>
  </si>
  <si>
    <t>احمد هانى امين يوسف صالح</t>
  </si>
  <si>
    <t>احمد وليد بدوى احمد شليل</t>
  </si>
  <si>
    <t>ادم كريم شوقى على جايد</t>
  </si>
  <si>
    <t>ادم مجدى مجدى حسن توفيق</t>
  </si>
  <si>
    <t>ادم محمد حمدى عثمان السيد</t>
  </si>
  <si>
    <t>ادم محمد ياسر بهاءالدين سليمان يوسف</t>
  </si>
  <si>
    <t>ادم مصطفى السيد مصطفى على عسر</t>
  </si>
  <si>
    <t>ادم هشام احمد غريب خالد</t>
  </si>
  <si>
    <t>ادهم اشرف جمال الدين على على</t>
  </si>
  <si>
    <t>ادهم عمرو مدحت ابراهيم على</t>
  </si>
  <si>
    <t>اسامه احمد على احمد محمد</t>
  </si>
  <si>
    <t>اسلم حسن محمود شلبى السيد</t>
  </si>
  <si>
    <t>اصيل اشرف هزاع أمين</t>
  </si>
  <si>
    <t>اكرم حسن طاهر حسن موسى ابراهيم</t>
  </si>
  <si>
    <t>البراء حسن محمود شلبى السيد</t>
  </si>
  <si>
    <t>امجد سامح كمال عبد العزيز غنيم</t>
  </si>
  <si>
    <t>امير ريمون يعقوب ملك طناس</t>
  </si>
  <si>
    <t>باسل احمد عبدالهادى محمد المرصفى</t>
  </si>
  <si>
    <t>باسل عبدالحميد عبدالعاطى عبدالصادق مسعود</t>
  </si>
  <si>
    <t>بجاد عصام محمد حسن البصراطى</t>
  </si>
  <si>
    <t>بيشوى منسى ابراهيم منسى عياد</t>
  </si>
  <si>
    <t>بيير رامى صبحى باقى ابراهيم</t>
  </si>
  <si>
    <t>جاسر محمد أسامه محمد كمال عبده صالح</t>
  </si>
  <si>
    <t>جونى مجدى شكر الله غطاس</t>
  </si>
  <si>
    <t>حازم عمرو محمد جوهر زايد جاد الله</t>
  </si>
  <si>
    <t>حازم محمد فرج على عبد الباقى</t>
  </si>
  <si>
    <t>حسن جلال حسن صبرى على ابوشبيكه</t>
  </si>
  <si>
    <t>حمزه ابراهيم شكرى ابراهيم احمد</t>
  </si>
  <si>
    <t>حمزه احمد محمد فائز محمد قطرى</t>
  </si>
  <si>
    <t>حمزه محمد جمال الدين سليمان السنجهاوى</t>
  </si>
  <si>
    <t>خليل محمود خليل احمد خليل</t>
  </si>
  <si>
    <t>رامى ريمون يعقوب ملك طناس</t>
  </si>
  <si>
    <t>زياد ايمن عبداللاه جادالرب عبدالمطلب</t>
  </si>
  <si>
    <t>زياد ايهاب محمود حلمى ابوزيد</t>
  </si>
  <si>
    <t>زياد سامح الشبراوى احمد موسى</t>
  </si>
  <si>
    <t>زياد محمد محمد عبدالعزيز فخر</t>
  </si>
  <si>
    <t>زياد يحيى السيد محمد حسن</t>
  </si>
  <si>
    <t>سامر اشرف عبدالنبى حسين حنفى</t>
  </si>
  <si>
    <t>سهل محمد سعد محمد</t>
  </si>
  <si>
    <t>سيف احمد محمد على عبد العاطى على</t>
  </si>
  <si>
    <t>سيف الدين محمد على عوضين عبدالرحمن</t>
  </si>
  <si>
    <t>سيف عدنان علاء سالم صالح</t>
  </si>
  <si>
    <t>سيف وائل احمد سليمان محمد</t>
  </si>
  <si>
    <t>طارق تامر طارق محمد صادق</t>
  </si>
  <si>
    <t>عبد الرحمن احمد على الشربينى الامام</t>
  </si>
  <si>
    <t>عبد الرحمن احمد محمد السيد الداودى</t>
  </si>
  <si>
    <t>عبد الرحمن مصطفى محمود حسن</t>
  </si>
  <si>
    <t>عبد الرحمن يحى عبدالراضى محمد احمد</t>
  </si>
  <si>
    <t>عبد الله خالد محمد السيد محمد</t>
  </si>
  <si>
    <t>عبد الله محمد عاطف صلاح الدين محمد</t>
  </si>
  <si>
    <t>عبد المحسن محمد طه احمد</t>
  </si>
  <si>
    <t>على احمد سعيد على عمار</t>
  </si>
  <si>
    <t>على احمد عادل مصلح ابواحمد</t>
  </si>
  <si>
    <t>على ايمن محمد فهيم شحاته غانم</t>
  </si>
  <si>
    <t>على رامى يسرى محمد عبد المنعم على</t>
  </si>
  <si>
    <t>على محمد احمد عبدالعظيم الجوهرى</t>
  </si>
  <si>
    <t>على محمد مهدى فتح الله جعاره</t>
  </si>
  <si>
    <t>على هانى محمد الشافعى</t>
  </si>
  <si>
    <t>عمار عماد حلمى عبد العزيز على حسنين</t>
  </si>
  <si>
    <t>عمار ياسر شعبان خميس</t>
  </si>
  <si>
    <t>عمر احمد عثمان عبدالحميد السيد</t>
  </si>
  <si>
    <t>عمر حازم حسين عبد القادر محمد</t>
  </si>
  <si>
    <t>عمر حسن طاهر حسن موسى ابراهيم</t>
  </si>
  <si>
    <t>عمر طارق رضا مختار</t>
  </si>
  <si>
    <t>عمر عماد مبروك امين</t>
  </si>
  <si>
    <t>عمر كريم جلال سامى احمد سامى</t>
  </si>
  <si>
    <t>عمر مجدى أحمد على عبدالقادر</t>
  </si>
  <si>
    <t>عمر محمد بخيت محمد عباس</t>
  </si>
  <si>
    <t>عمر محمد سالم محمد عبد المعطى</t>
  </si>
  <si>
    <t>عمر محمد سيد حسن فايد</t>
  </si>
  <si>
    <t>عمر محمد يحيى السيد موسى الطنبارى</t>
  </si>
  <si>
    <t>عمر وائل ابراهيم صابر ابراهيم</t>
  </si>
  <si>
    <t>فارس شادى محمد فؤاد محمود متولى</t>
  </si>
  <si>
    <t>فارس عمرو يحيى السيد حسين</t>
  </si>
  <si>
    <t>فراس حاتم السعيد مصطفى المتولى</t>
  </si>
  <si>
    <t>كريم احمد رمضان عبدالعزيز ابوالعلا</t>
  </si>
  <si>
    <t>كريم احمد محمد محمد جعفر</t>
  </si>
  <si>
    <t>كريم محمد احمد زكى نصار</t>
  </si>
  <si>
    <t>كريم هشام مختار أبوالعز اسماعيل</t>
  </si>
  <si>
    <t>مازن محمد عثمان السعيد السنطيل</t>
  </si>
  <si>
    <t>محمد احمد حسين عبد المجيد احمد</t>
  </si>
  <si>
    <t>محمد احمد زكى دويدار الطاهر دويدار</t>
  </si>
  <si>
    <t>محمد احمد على ابوالعلا</t>
  </si>
  <si>
    <t>محمد ايمن محمد احمد حسن</t>
  </si>
  <si>
    <t>محمد حاتم محمد ناصر حسن</t>
  </si>
  <si>
    <t>محمد حسين بدوى ابراهيم ابراهيم</t>
  </si>
  <si>
    <t>محمد سمير اسماعيل على قناوى</t>
  </si>
  <si>
    <t>محمد طلعت حرب عبدالعظيم محمد</t>
  </si>
  <si>
    <t>محمد عامر محمد كامل اسماعيل الليثى</t>
  </si>
  <si>
    <t>محمد مجدى حسن ميهوب سعد</t>
  </si>
  <si>
    <t>محمد محمود محمد كامل عليوه</t>
  </si>
  <si>
    <t>محمد مدحت محمد عبدالوهاب مرسى</t>
  </si>
  <si>
    <t>محمد مصطفى محمد زكى غانم</t>
  </si>
  <si>
    <t>محمد وليد محمد محمد غلوش</t>
  </si>
  <si>
    <t>محمود سامح محمود عبدالحميد فياض</t>
  </si>
  <si>
    <t>محمود محمد محمود عبدالله محمد بهى</t>
  </si>
  <si>
    <t>مروان عادل محمود عاشور</t>
  </si>
  <si>
    <t>مروان وليد نصحى السيد محمد</t>
  </si>
  <si>
    <t>مصطفى ابوهريره فضل عبدالله راضى</t>
  </si>
  <si>
    <t>معاذ مجدى نبيه محمد جمعه</t>
  </si>
  <si>
    <t>نورالدين اشرف محيى عبدالحميد ابراهيم سالم</t>
  </si>
  <si>
    <t>وليد اسامه ابو العلا ابو الفتوح</t>
  </si>
  <si>
    <t>ياسين احمد محمد عبد العاطى خليفه</t>
  </si>
  <si>
    <t>ياسين السيد عبدالحميد محمد عبدالفتاح</t>
  </si>
  <si>
    <t>ياسين السيد عطيه السيد شلبى</t>
  </si>
  <si>
    <t>ياسين عبدالـلـه احمد عبدالـلـه</t>
  </si>
  <si>
    <t>ياسين محمد عبدالرحمن محمد الشاذلى</t>
  </si>
  <si>
    <t>يحيى ايمن عبد العزيز احمد ندا</t>
  </si>
  <si>
    <t>يحيى طاهر عمر حامد على</t>
  </si>
  <si>
    <t>يس ممدوح يس على محمد على</t>
  </si>
  <si>
    <t>يوسف احمد اسماعيل سيد حسن</t>
  </si>
  <si>
    <t>يوسف احمد محمد مرسى</t>
  </si>
  <si>
    <t>يوسف احمد مهدى شفيع</t>
  </si>
  <si>
    <t>يوسف اسلام حسن محمد</t>
  </si>
  <si>
    <t>يوسف اسلام عزت محمد ندا</t>
  </si>
  <si>
    <t>يوسف ايمن مسعد سلامه عبدالمسيح</t>
  </si>
  <si>
    <t>يوسف ايمن مصطفى ايوب الشريف</t>
  </si>
  <si>
    <t>يوسف صلاح فتحى محمد السباعى</t>
  </si>
  <si>
    <t>يوسف ضياء الدين على عثمان عزت</t>
  </si>
  <si>
    <t>يوسف عمرو عادل طه محمد</t>
  </si>
  <si>
    <t>يوسف عمرو عيد عطيه يوسف</t>
  </si>
  <si>
    <t>يوسف عمرو فاروق احمد على</t>
  </si>
  <si>
    <t>يوسف محمد اسامه جاد جعفر</t>
  </si>
  <si>
    <t>يوسف محمد زكريا عفيفى الجزار</t>
  </si>
  <si>
    <t>يوسف محمد شريف يوسف شريف</t>
  </si>
  <si>
    <t>يوسف محمود محمد الهادى السيد عبدالهادى</t>
  </si>
  <si>
    <t>يوسف محمود محمد زاهر عثمان طلبه</t>
  </si>
  <si>
    <t>يوسف نبيل نجيب صليب سيفين</t>
  </si>
  <si>
    <t>ايه يسرى ابراهيم محمد شرف</t>
  </si>
  <si>
    <t>جانا خالد حسن قطب الحسكى</t>
  </si>
  <si>
    <t>جنا احمد محمدنجيب عبدالعزيز</t>
  </si>
  <si>
    <t>جنات تامر محمود محمود على يوسف</t>
  </si>
  <si>
    <t>جنى حاتم أحمد عبد العزيز المسلمى</t>
  </si>
  <si>
    <t>جنى طارق فتحى سليمان السيد حسين</t>
  </si>
  <si>
    <t>جنى عبد الرؤ وف حسين سرحان</t>
  </si>
  <si>
    <t>جنى محمد ابراهيم نوبى سعيد</t>
  </si>
  <si>
    <t>جنى محمد شوقى امام مرسى</t>
  </si>
  <si>
    <t>جنى محمد عصام محمد فهمى</t>
  </si>
  <si>
    <t>جنى هانى ممدوح محمد عبدالمنعم</t>
  </si>
  <si>
    <t>جنى ياسر عبد الرحمن احمد محمد</t>
  </si>
  <si>
    <t>جنى ياسر محمد سامى محمد امين ابراهيم عجلان</t>
  </si>
  <si>
    <t>جودى احمد عبد الحميد محمد الكاشف</t>
  </si>
  <si>
    <t>جودى احمد محمد على عبد العاطى على</t>
  </si>
  <si>
    <t>جودى حاتم احمد فؤاد محمد نافع</t>
  </si>
  <si>
    <t>جودى شادى بدر محمد بدر</t>
  </si>
  <si>
    <t>جودى شريف احمد محمد ابوشادى</t>
  </si>
  <si>
    <t>جودى محمد صبرى صديق خليل مرموش</t>
  </si>
  <si>
    <t>جودى مصطفى عبدالمرضى محمد</t>
  </si>
  <si>
    <t>جودى وائل فاروق عبدالعزيز السيد</t>
  </si>
  <si>
    <t>جودى وليد محمود محمد صالح</t>
  </si>
  <si>
    <t>حبيبه ايمن احمد عبد العزيز  احمد</t>
  </si>
  <si>
    <t>حبيبه صلاح حسن محمد بدر</t>
  </si>
  <si>
    <t>حبيبه محمد عبدالحافظ محمد محمد</t>
  </si>
  <si>
    <t>حبيبه محمد عبدالله عبدالله قطب</t>
  </si>
  <si>
    <t>حبيبه وليد عبد العال محمود مصطفى</t>
  </si>
  <si>
    <t>حلا ايهاب محمد محمد محمود</t>
  </si>
  <si>
    <t>حلا عمرو على على سالم</t>
  </si>
  <si>
    <t>حور اشرف حسن مصطفى ادم</t>
  </si>
  <si>
    <t>دارين ايهاب محمد عبدالمعطى حموده</t>
  </si>
  <si>
    <t>داليا أحمد رمضان سليمان عليان</t>
  </si>
  <si>
    <t>رؤى اسامه نصر جلال عبدالمولى</t>
  </si>
  <si>
    <t>رضوى حسن شعبان سليم على</t>
  </si>
  <si>
    <t>رضوى رافت فؤاد محمود اسماعيل</t>
  </si>
  <si>
    <t>رقيه هانى محمد عدوى غيث</t>
  </si>
  <si>
    <t>رنا احمد محمد عصمت احمد محمود</t>
  </si>
  <si>
    <t>رهف محمد عبدالله ابراهيم</t>
  </si>
  <si>
    <t>رولا محمد بهاء الدين رضوان سانى رضوان</t>
  </si>
  <si>
    <t>رويدا احمد فاروق عمر محمد عبدالباسط</t>
  </si>
  <si>
    <t>ريتاج تامر عبدالمنعم أحمد عبدالله</t>
  </si>
  <si>
    <t>ريتال احمد محمد وجدى محمد الشريعى</t>
  </si>
  <si>
    <t>ريناد محمد عبدالمجيد على محمد ابوطالب</t>
  </si>
  <si>
    <t>زينه ياسر السيد النبراوى</t>
  </si>
  <si>
    <t>ساره باسم مجدى رياض عطا الله</t>
  </si>
  <si>
    <t>سجود السيد عبدالبديع محمد عساف</t>
  </si>
  <si>
    <t>سجى علاء عادل اسماعيل الدالى</t>
  </si>
  <si>
    <t>سعاد شريف سيد عبدالعظيم محمد</t>
  </si>
  <si>
    <t>سلمى حازم عبدالرحمن محمود حسين</t>
  </si>
  <si>
    <t>سلمى محمد مدحت محمد على</t>
  </si>
  <si>
    <t>سلمى هشام محمد السعيد محمد الحسينى ابراهيم</t>
  </si>
  <si>
    <t>سما اسلام حسن محمد</t>
  </si>
  <si>
    <t>سما تامر رمضان عبده محمد</t>
  </si>
  <si>
    <t>سمايلى وجدى زكرى سعد بولس</t>
  </si>
  <si>
    <t>سميه طارق محمد عادل عبداللطيف الصياد</t>
  </si>
  <si>
    <t>سولاف احمد مدبولى محمد ابراهيم خيرى</t>
  </si>
  <si>
    <t>شهد احمد مجدى عبد الفتاح</t>
  </si>
  <si>
    <t>صفا المعزلدين الله محروس شعبان</t>
  </si>
  <si>
    <t>ضحى حافظ توفيق حافظ بدوى</t>
  </si>
  <si>
    <t>عائشه اسامه احمد مبارك احمد</t>
  </si>
  <si>
    <t>عاليه محمد سمير حسن</t>
  </si>
  <si>
    <t>فاطمه ابوسريع عبدالحميد محمد متولى</t>
  </si>
  <si>
    <t>فاطمه عاطف رمضان سليمان عليان</t>
  </si>
  <si>
    <t>فرح احمد مجدى عبد الفتاح</t>
  </si>
  <si>
    <t>فرح وائل سيد احمد بخاتى</t>
  </si>
  <si>
    <t>فريده اسامه فتحى درويش رمضان</t>
  </si>
  <si>
    <t>فريده ممدوح بيومى فرغلى بيومى</t>
  </si>
  <si>
    <t>فريده وليد صلاح الدين امين شاهين</t>
  </si>
  <si>
    <t>كنزى مدحت صموئيل القمص بطرس</t>
  </si>
  <si>
    <t>لامار محمد احمد شورى محمد شورى</t>
  </si>
  <si>
    <t>لجين ايمن محمد عزت عيد يونس</t>
  </si>
  <si>
    <t>لجين هانى محمد صبحى محمود على</t>
  </si>
  <si>
    <t>لليان احمد عبدالودود حامد سراج</t>
  </si>
  <si>
    <t>لى لى اشرف محمد عادل عباس توفيق</t>
  </si>
  <si>
    <t>ليال احمد محمود طه سليمان</t>
  </si>
  <si>
    <t>ليان هاني عبد الرحمن الخالدي</t>
  </si>
  <si>
    <t>ماريه حسن محمد عبدالعاطى سكر</t>
  </si>
  <si>
    <t>مايا امجد محمد محمود طاهر</t>
  </si>
  <si>
    <t>مريم كريم محمد عبد الله</t>
  </si>
  <si>
    <t>مريم محمد عبدالكريم محمد بيومى</t>
  </si>
  <si>
    <t>مريم محمد عبدالله عبدالعاطى محمد</t>
  </si>
  <si>
    <t>مريم محمد فاروق محمد عبدالله</t>
  </si>
  <si>
    <t>مريم محمد هشام محمد كامل عماره</t>
  </si>
  <si>
    <t>مريم وليد محمد محمد بيومى</t>
  </si>
  <si>
    <t>مسك محمود مصطفى كامل احمد سعيد</t>
  </si>
  <si>
    <t>ملك رمزى عبدالوهاب حبيب</t>
  </si>
  <si>
    <t>ملك طاهر عبدالغفور عبدالظاهر</t>
  </si>
  <si>
    <t>ملك محمد سفيان السيد مصطفى درويش</t>
  </si>
  <si>
    <t>ملك محمد عبدالمعين السيد هاشم عبدالبارى</t>
  </si>
  <si>
    <t>ملك مصطفى العبد حفنى احمد</t>
  </si>
  <si>
    <t>ملك مصطفى قاسم محمد حلمى بحيرى</t>
  </si>
  <si>
    <t>ملك هانى احمد محمد عيسى</t>
  </si>
  <si>
    <t>ناتالى سامى رفعت فهمى حنا</t>
  </si>
  <si>
    <t>نور تامر نبيل عبدالحليم زايد</t>
  </si>
  <si>
    <t>نور حسام محمد احمد عبدالقادر</t>
  </si>
  <si>
    <t>نور نادر حمدى ابراهيم النجار</t>
  </si>
  <si>
    <t>نور هشام ابراهيم الحسينى سليم</t>
  </si>
  <si>
    <t>نورالله احمد حسن احمد المنشاوى</t>
  </si>
  <si>
    <t>نورهان احمد محمد محمود السيد</t>
  </si>
  <si>
    <t>نيره محمود محمد السيد كساب</t>
  </si>
  <si>
    <t>هنا احمد مصطفى على حسن</t>
  </si>
  <si>
    <t>هنا ايمن محمد انور عبدالعزبز</t>
  </si>
  <si>
    <t>هنا عبدالحميد محمد كمال عبدالحميد صالح</t>
  </si>
  <si>
    <t>ياسمين عبدالعزيز محمد شوكت قطر حنفى</t>
  </si>
  <si>
    <t>يمنى محمد كامل عربى السيد زيدان</t>
  </si>
  <si>
    <t>يمنى يوسف محمود يوسف موسى</t>
  </si>
  <si>
    <t>ابراهيم البرنس التميمى الويشى</t>
  </si>
  <si>
    <t>احمد عادل شفيق صلاح الدين عبد الرازق</t>
  </si>
  <si>
    <t>حسن محمد حسن عبده سعودى</t>
  </si>
  <si>
    <t>رياض رفعت حسنى رفعت محمد</t>
  </si>
  <si>
    <t>زياد اسلام محمد عبد الواحد الخضرجى</t>
  </si>
  <si>
    <t>عبد الرحمن احمد فاروق احمد صالح</t>
  </si>
  <si>
    <t>عبد الرحمن محمد سعيد شاكر حمد</t>
  </si>
  <si>
    <t>عبد الرحمن محمد ممدوح محمود حلمى الزنفلى</t>
  </si>
  <si>
    <t>محمد بهاء الدين مسعد عبده حسن</t>
  </si>
  <si>
    <t>مصطفى محمد عثمان محمد الطوبجى</t>
  </si>
  <si>
    <t>يس سامح فتحى السيد عبد الرحيم</t>
  </si>
  <si>
    <t>يوسف حسام عادل محمد عبدالكريم</t>
  </si>
  <si>
    <t>يوسف محمد حسين مصطفى</t>
  </si>
  <si>
    <t>جنه امير ياسين محمد الشوادفى</t>
  </si>
  <si>
    <t>جنى محمد مصطفى قطب عزيز</t>
  </si>
  <si>
    <t>جنى وليد محمود احمد</t>
  </si>
  <si>
    <t>داليا محمد احمد محمد عبد الحميد</t>
  </si>
  <si>
    <t>لجين هيثم محروس شبل محمد</t>
  </si>
  <si>
    <t>مريم احمد سليمان حامد عيسى</t>
  </si>
  <si>
    <t>مريم محمد حسنى محمد محمد</t>
  </si>
  <si>
    <t>ملك احمد عبد الستار ابراهيم ابراهيم</t>
  </si>
  <si>
    <t>هنا عصام محمود محمد خليل</t>
  </si>
  <si>
    <t>ابراهيم احمد سراج الدين مرسى احمد</t>
  </si>
  <si>
    <t>ابراهيم مصطفي ابراهيم جاب الله مصطفي</t>
  </si>
  <si>
    <t>احمد ابراهيم صابر عبدالسلام الشحات</t>
  </si>
  <si>
    <t>احمد خالد محمد عبدالحميد حافظ</t>
  </si>
  <si>
    <t>احمد عبد المجيد محمد عبد المجيد موسى</t>
  </si>
  <si>
    <t>احمد عبد المنعم محمود محمد رشيد الصباغ</t>
  </si>
  <si>
    <t>احمد فوزى عبد العزيز بسيونى</t>
  </si>
  <si>
    <t>احمد مامون  الحاج احمد</t>
  </si>
  <si>
    <t>احمد محمد الحفنى احمد محمد</t>
  </si>
  <si>
    <t>احمد محمد شحاته سالم عنتر</t>
  </si>
  <si>
    <t>احمد محمد فراج احمد</t>
  </si>
  <si>
    <t>احمد محمد مرزوق محمد عبدالمغنى</t>
  </si>
  <si>
    <t>احمد محمود احمد عبدالوهاب</t>
  </si>
  <si>
    <t>احمد هشام صابر على حسن جاد الـله</t>
  </si>
  <si>
    <t>ادم  محمد  مصطفي  محمد</t>
  </si>
  <si>
    <t>ادم اشرف محمد احمد البسيونى</t>
  </si>
  <si>
    <t>ادم محمد سيد احمد</t>
  </si>
  <si>
    <t>ادم محمد عبد الرحمن عبد الله</t>
  </si>
  <si>
    <t>ادهم احمد سيد محمود احمد</t>
  </si>
  <si>
    <t>ادهم السيد على السيد احمد</t>
  </si>
  <si>
    <t>ادهم ايهاب ياسين صيام</t>
  </si>
  <si>
    <t>ادهم عادل محمد على محمد</t>
  </si>
  <si>
    <t>ادهم محمد مصطفى محمد</t>
  </si>
  <si>
    <t>اسامه احمد محمود محمد رزق</t>
  </si>
  <si>
    <t>الريان عزالدين عبد الـله فضل محمد</t>
  </si>
  <si>
    <t>المصطفى محمود فتحى احمد عبد الله</t>
  </si>
  <si>
    <t>امين اشرف امين مصطفى</t>
  </si>
  <si>
    <t>اندرو بيتر هانى فوزى</t>
  </si>
  <si>
    <t>اياد احمد حسن عبد الجواد رزق</t>
  </si>
  <si>
    <t>اياد رامى عبد الغنى محمد عبده</t>
  </si>
  <si>
    <t>اياد محمد أحمد محمد مرسى</t>
  </si>
  <si>
    <t xml:space="preserve">ايوان  الأمير  عبدالوارث  عبدالله </t>
  </si>
  <si>
    <t>ايوان طارق عبد العظيم الصياد</t>
  </si>
  <si>
    <t>باسل محمد عبدالحليم رياض حسين</t>
  </si>
  <si>
    <t>بلال سامح مجدى محمد ابراهيم</t>
  </si>
  <si>
    <t>حسن حسن سيد يوسف حموده</t>
  </si>
  <si>
    <t>حمزة ايمن محمد جاد الدماطى</t>
  </si>
  <si>
    <t>حمزة ياسر جمال عبد الحميد الشيشيني</t>
  </si>
  <si>
    <t>حمزه احمد محمد مجدى احمدعبده جبر</t>
  </si>
  <si>
    <t>خالد عمرو صلاح الدين هيكل</t>
  </si>
  <si>
    <t>رامي وائل وجيه ادوارد</t>
  </si>
  <si>
    <t>رحيم ماهر فكري محمد</t>
  </si>
  <si>
    <t>زياد احمد منصور زكريا الشبكشى</t>
  </si>
  <si>
    <t>زياد اشرف محمود يوسف عبد الرحيم</t>
  </si>
  <si>
    <t>زياد محمود عبد البديع عبد السلام</t>
  </si>
  <si>
    <t>زياد مصطفي امين عبد الجليل سعد</t>
  </si>
  <si>
    <t>زياد مصطفى كامل حسانين</t>
  </si>
  <si>
    <t>زياد نصر عبد المنعم محمد</t>
  </si>
  <si>
    <t>زياد وليد جوهر علي موسي</t>
  </si>
  <si>
    <t>سعد مروان قطب على سعد</t>
  </si>
  <si>
    <t xml:space="preserve">سمير عصام سليمان يونس </t>
  </si>
  <si>
    <t>سيف ادهم حسن صلاح الدين حسن الديب</t>
  </si>
  <si>
    <t>سيف الدين عاصم محمد حلمى عمر مصطفى</t>
  </si>
  <si>
    <t>صهيب تامر ابراهيم فهيم ابوالعلا</t>
  </si>
  <si>
    <t>طه انور طه محمد عطيه</t>
  </si>
  <si>
    <t>عبد الرحمن ابراهيم ظريف محمد</t>
  </si>
  <si>
    <t>عبد الرحمن احمد صبرى عبدالعزيز ابو الخير</t>
  </si>
  <si>
    <t>عبد الرحمن احمد محمد احمد شوره</t>
  </si>
  <si>
    <t>عبد الرحمن اسامه احمد محمد حميده</t>
  </si>
  <si>
    <t>عبد الرحمن اشرف بكر عكاشه</t>
  </si>
  <si>
    <t>عبد الرحمن السيد محمد عبد المنعم السيد</t>
  </si>
  <si>
    <t>عبد الرحمن خالد محمد حسين الذهبي</t>
  </si>
  <si>
    <t>عبد الرحمن عصام السيد محمد عبد السلام</t>
  </si>
  <si>
    <t>عبد الرحمن علاء قطب علي سعد</t>
  </si>
  <si>
    <t>عبد الرحمن محمد ابراهيم محمد فتحي</t>
  </si>
  <si>
    <t>عبد الرحمن محمد رجب عبد الفتاح</t>
  </si>
  <si>
    <t>عبد الرحمن محمد عبد المجيد محمد زهرى</t>
  </si>
  <si>
    <t>عبد الرحمن محمد محمود محمد</t>
  </si>
  <si>
    <t>عبد الرحمن محمود عز الدين محمود شكرى عبد الباقي</t>
  </si>
  <si>
    <t>عبد الرحمن ناصر حسن محمد جوده</t>
  </si>
  <si>
    <t>عبد الرحمن وليد الشحات عبد البديع</t>
  </si>
  <si>
    <t>عبد الله رضا مسعد حسن العيسوى</t>
  </si>
  <si>
    <t>عبد الله محمد  عبدالله طه</t>
  </si>
  <si>
    <t>عبد الله محمد رجب عبد الفتاح</t>
  </si>
  <si>
    <t>عبد الله محمد سرحان سليمان عواض</t>
  </si>
  <si>
    <t>عبد الله وليد أبوالعباس طايل</t>
  </si>
  <si>
    <t>عبد الـله ياسر نبيل حمدى محمود</t>
  </si>
  <si>
    <t>علي احمد محمد اسماعيل محمد</t>
  </si>
  <si>
    <t>على الدين عصام سليمان محمد رفعت سليمان</t>
  </si>
  <si>
    <t>على رجب حسنى على</t>
  </si>
  <si>
    <t xml:space="preserve">عمر  حسين  محمد  عبد المعطى </t>
  </si>
  <si>
    <t>عمر احمد توفيق احمد بدوى</t>
  </si>
  <si>
    <t>عمر اسامة محمود السعدنى</t>
  </si>
  <si>
    <t>عمر اشرف سمير حسن على</t>
  </si>
  <si>
    <t>عمر امجد فريد السيد عجلان</t>
  </si>
  <si>
    <t>عمر جمال عراقي مرسي ابراهيم</t>
  </si>
  <si>
    <t>عمر شريف سيد محمود محفوظ</t>
  </si>
  <si>
    <t>عمر شريف محمد محمدالحداد</t>
  </si>
  <si>
    <t>عمر علي محمد عزالدين علي خليل</t>
  </si>
  <si>
    <t>عمر محمد السيد عبدالمجيد سالم الفقى</t>
  </si>
  <si>
    <t>عمر محمد شوقى محمد راغب</t>
  </si>
  <si>
    <t>عمر محمد عبد القادر ابو ريه</t>
  </si>
  <si>
    <t>عمر محمد عمر عبد الهادى</t>
  </si>
  <si>
    <t>عمر محمد محمود محمد رضوان</t>
  </si>
  <si>
    <t>عمر محمد نعمان حسين</t>
  </si>
  <si>
    <t>عمر وائل على مصطفى عيسى</t>
  </si>
  <si>
    <t>عمرو احمد اسامه عبدالهادى ابو عوف</t>
  </si>
  <si>
    <t>عمرو اشرف محمد عبدالجواد العشري</t>
  </si>
  <si>
    <t>عمرو حسين جامع حسين سالم</t>
  </si>
  <si>
    <t>عمرو شريف معوض سيد معوض</t>
  </si>
  <si>
    <t>عمرو مصطفى محمد رمضان</t>
  </si>
  <si>
    <t>عمرو هشام ابراهيم ابراهيم محمد</t>
  </si>
  <si>
    <t>عمرو وليد حسنين جابرمحمد</t>
  </si>
  <si>
    <t>عمرو وليد عبد الـله البسطويسى</t>
  </si>
  <si>
    <t>فارس محمد حلمى محمد العدل</t>
  </si>
  <si>
    <t>كريم تامر فوزى فؤاد صقر</t>
  </si>
  <si>
    <t>كريم عمرو السيد احمد الشندويلي</t>
  </si>
  <si>
    <t>كريم محمد خليل محمد خليل</t>
  </si>
  <si>
    <t>كريم محمد عبد الرازق محمود حسن ابورية</t>
  </si>
  <si>
    <t>كريم هشام علي شكري علي</t>
  </si>
  <si>
    <t>كريم وليد الحسينى ابراهيم الامبابى</t>
  </si>
  <si>
    <t>كيفين ميشيل سعيد رزق بشاى</t>
  </si>
  <si>
    <t>لؤى سمير صبرى متولى</t>
  </si>
  <si>
    <t>ماجد محمد ماجد الجندى</t>
  </si>
  <si>
    <t>مازن احمد عبدالحميد نجم</t>
  </si>
  <si>
    <t>مازن رفعت احمد ابراهيم الموافى</t>
  </si>
  <si>
    <t>مازن مجدى عزت محمد</t>
  </si>
  <si>
    <t>مازن محمد البيومى محمد دعيه</t>
  </si>
  <si>
    <t>مازن محمد محسن محمد عبد الباقى</t>
  </si>
  <si>
    <t>محمد احمد جمعه كامل حسين</t>
  </si>
  <si>
    <t>محمد احمد حجازى عبدالخالق</t>
  </si>
  <si>
    <t>محمد احمد سعيد السيد</t>
  </si>
  <si>
    <t>محمد احمد كمال الدين حافظ خليل</t>
  </si>
  <si>
    <t>محمد اسامه كمال محمد حبيب</t>
  </si>
  <si>
    <t>محمد اشرف محمد مصطفى</t>
  </si>
  <si>
    <t>محمد ايمن حمدان مرعى محمد</t>
  </si>
  <si>
    <t>محمد ايمن عبد الحميد احمد عيد</t>
  </si>
  <si>
    <t>محمد خالد محمود فضل</t>
  </si>
  <si>
    <t>محمد سيد عبد العاطي حسن درويش</t>
  </si>
  <si>
    <t>محمد سيد غريب حسين</t>
  </si>
  <si>
    <t>محمد طارق عبد النعيم محمد الغنيمى</t>
  </si>
  <si>
    <t>محمد عبد الفتاح صلاح محمد صالحين</t>
  </si>
  <si>
    <t>محمد عبدالحق محمد عبدالرحمن عبدالحق الجيار</t>
  </si>
  <si>
    <t>محمد عثمان حسن فتوح عبدالعظيم</t>
  </si>
  <si>
    <t>محمد علاء عبد المنصف عبد الحميد</t>
  </si>
  <si>
    <t>محمد محمود جلال محمد</t>
  </si>
  <si>
    <t>محمد محمود سعيد غنيمى</t>
  </si>
  <si>
    <t>محمد وائل السيد السيد احمد</t>
  </si>
  <si>
    <t>محمد وائل محمد حمود محمد الدالى</t>
  </si>
  <si>
    <t>محمد وليد محمد عبدالحميد حامد</t>
  </si>
  <si>
    <t>محمود سمير محمود محمد طنطاوى</t>
  </si>
  <si>
    <t>محمود محمد حسام الدين محمد سيد عطيه سلام</t>
  </si>
  <si>
    <t>محمود محمد حسين ابو العلا</t>
  </si>
  <si>
    <t>مصطفى احمد حمدى على هجرس</t>
  </si>
  <si>
    <t>مصطفى عبده سيد خليل</t>
  </si>
  <si>
    <t xml:space="preserve">مصطفى على حازم     </t>
  </si>
  <si>
    <t>مصطفى محمد سيد عبد الجواد محمد</t>
  </si>
  <si>
    <t>مصعب وسيم عبد الغنى حامد درويش</t>
  </si>
  <si>
    <t>معاذ احمد حسين احمد</t>
  </si>
  <si>
    <t>معاذ اشرف منصور ابو المجد محمد</t>
  </si>
  <si>
    <t>معاذ امين متولى ابراهيم</t>
  </si>
  <si>
    <t>معتز محمود احمد محمود على</t>
  </si>
  <si>
    <t>مهاب محمد بلال محمد محمد جادو</t>
  </si>
  <si>
    <t>نزار هيثم محمد شمس الدين احمد التلبانى</t>
  </si>
  <si>
    <t>نور هيثم ابراهيم الدالى</t>
  </si>
  <si>
    <t>نورالدين هانئ فاروق امين عبد العاطى</t>
  </si>
  <si>
    <t xml:space="preserve">هادي  السيد  مصطفى  متولى محمد </t>
  </si>
  <si>
    <t>هادى الحسن صبرى حسن رخا</t>
  </si>
  <si>
    <t>هيثم حامد مصطفى محمد مصطفى عمر</t>
  </si>
  <si>
    <t>ياسين احمد يسن حسن احمد عليش</t>
  </si>
  <si>
    <t>ياسين محمد علي محمد الرفاعي</t>
  </si>
  <si>
    <t>يحيى احمد بدرالدين عبدالنافع</t>
  </si>
  <si>
    <t>يس هانئ عبد المنصف جابر سويلم</t>
  </si>
  <si>
    <t>يس ياسر عبد الله مصيلحى الفقى</t>
  </si>
  <si>
    <t>يوسف ادهم حسن صلاح الدين حسن الديب</t>
  </si>
  <si>
    <t>يوسف تامر السيد محمد على</t>
  </si>
  <si>
    <t>يوسف حامد مسامح محمود</t>
  </si>
  <si>
    <t>يوسف حسام محمد محمد سالم</t>
  </si>
  <si>
    <t>يوسف حسن احمد يوسف عبد الحميد</t>
  </si>
  <si>
    <t>يوسف سيد يوسف سيد عبدالغنى</t>
  </si>
  <si>
    <t>يوسف شريف احمد تهامي احمد</t>
  </si>
  <si>
    <t>يوسف طارق سعيد محمد محمود</t>
  </si>
  <si>
    <t>يوسف عبدالنبي عبدالله عبدالعزيز</t>
  </si>
  <si>
    <t>يوسف عمر عبد العال احمد</t>
  </si>
  <si>
    <t>يوسف متولى متولى ابراهيم</t>
  </si>
  <si>
    <t>يوسف محمد بخيت سلطان</t>
  </si>
  <si>
    <t>يوسف محمد سعيدعبداللطيف محمد التلبانى</t>
  </si>
  <si>
    <t>يوسف محمد عبدالمنعم امين يوسف</t>
  </si>
  <si>
    <t>يوسف محمد يوسف حلمى الجندى</t>
  </si>
  <si>
    <t>اسما حسام على الكحال سعد قطب</t>
  </si>
  <si>
    <t xml:space="preserve">اسيل  محمد  عبد الظاهر  علام </t>
  </si>
  <si>
    <t>الشيماء سعيد عبد الفتاح عبد الونيس محمود</t>
  </si>
  <si>
    <t>اهله علاء حسين محمود مصطفى</t>
  </si>
  <si>
    <t>ايمان محمد عبد الملاك محمد احمد</t>
  </si>
  <si>
    <t>ايه محمد على محمود احمد</t>
  </si>
  <si>
    <t>بسمله رضا سيد عبده امين</t>
  </si>
  <si>
    <t>بسمله محمد سعيد طه فرج</t>
  </si>
  <si>
    <t xml:space="preserve">تسنيم  خالد  حسن  ابو السعود </t>
  </si>
  <si>
    <t>جنا احمد محمود احمد</t>
  </si>
  <si>
    <t>جنا عصام ابراهيم احمد محمد</t>
  </si>
  <si>
    <t>جنه وليد محمد عثمان محمد الجندى</t>
  </si>
  <si>
    <t>جنى احمد محمد سعد حافظ ابو العلا</t>
  </si>
  <si>
    <t>جنى شريف جمال ابو العز حسن ابو زينه</t>
  </si>
  <si>
    <t>جنى مجدى محمد زين العابدين مصطفى حنفى</t>
  </si>
  <si>
    <t>جودي اسماعيل علي اسماعيل الشرقاوي</t>
  </si>
  <si>
    <t>جودى عبد العزيز مصطفى عبدالغنى</t>
  </si>
  <si>
    <t>جودى هشام عبدالرحمن حامد حسن</t>
  </si>
  <si>
    <t>جودى هشام فخرى حسين اكبر</t>
  </si>
  <si>
    <t>جومانه زكريا يحيي زكريا بدوي</t>
  </si>
  <si>
    <t>جومانه شريف جمال ابو العز حسن ابو زينه</t>
  </si>
  <si>
    <t>جومانه محمد عبد الله محمد يوسف</t>
  </si>
  <si>
    <t>حبيبة احمد عادل يوسف على سليمان</t>
  </si>
  <si>
    <t>حبيبه اسلام يسين الحكيم على مصطفى</t>
  </si>
  <si>
    <t>حبيبه سامح عبد الوهاب السيد عبيد</t>
  </si>
  <si>
    <t>حبيبه علاء على محمد</t>
  </si>
  <si>
    <t>حبيبه وليد عبد الـله محمد احمد</t>
  </si>
  <si>
    <t>حلا أحمد محمد صبحى محمد البيومى الجندى</t>
  </si>
  <si>
    <t>حنين طه علي طه حسن</t>
  </si>
  <si>
    <t>خديجه محمد فرحات امين</t>
  </si>
  <si>
    <t>خديجه يوسف السيد ابراهيم محمد</t>
  </si>
  <si>
    <t>دينا عادل ياسين على احمد</t>
  </si>
  <si>
    <t xml:space="preserve">رؤى اكرم الملحم </t>
  </si>
  <si>
    <t>رؤى سعد رشدى عبد الرحمن سيد</t>
  </si>
  <si>
    <t>رؤى وليد زكريا عبدالمجيد على حمودة</t>
  </si>
  <si>
    <t>رغده عادل محمد عبد الونيس محمود</t>
  </si>
  <si>
    <t>رنا سامح ابراهيم الشحات توفيق الملا</t>
  </si>
  <si>
    <t>روان منتصر بالله احمد عباس محمد</t>
  </si>
  <si>
    <t>رولا اشرف ابراهيم عبد الحميد صالح</t>
  </si>
  <si>
    <t>سارة ياسر عزت كامل الفشنى</t>
  </si>
  <si>
    <t>ريم عماد محمد خليفة</t>
  </si>
  <si>
    <t>زينب عبد العزيز حسين عبد العزيز</t>
  </si>
  <si>
    <t>زينه احمد جلال محمد خضير</t>
  </si>
  <si>
    <t>زينه اشرف محمد رفاعى السيد</t>
  </si>
  <si>
    <t>ريم سامح ابراهيم الشحات توفيق الملا</t>
  </si>
  <si>
    <t>ساره محمد زغلول عبداللطيف راضى</t>
  </si>
  <si>
    <t>ساندى السيد محمود محمد نور</t>
  </si>
  <si>
    <t>سدره عمرو محمد احمد ابوالعلا</t>
  </si>
  <si>
    <t>سراء محسن عبد المؤمن ابراهيم السيد</t>
  </si>
  <si>
    <t>سلمي سيد محمد غنيم ابراهيم</t>
  </si>
  <si>
    <t>سلمى عبد الواحد شوقى عبد الواحد على</t>
  </si>
  <si>
    <t>سلمى محمد حنفى السيد محمد</t>
  </si>
  <si>
    <t>سلمى محمد عبدالحكيم فايق</t>
  </si>
  <si>
    <t>سلمى محمود محمد محمود محمد</t>
  </si>
  <si>
    <t>سما ابراهيم فتحى عبدالعزيز زغلول</t>
  </si>
  <si>
    <t>سما مصطفى أحمد محمود</t>
  </si>
  <si>
    <t>سهيلة هانى محمد حسن حسونه</t>
  </si>
  <si>
    <t>سهيله احمد كمال على</t>
  </si>
  <si>
    <t>شهد احمد سيد عبد الراضى احمد</t>
  </si>
  <si>
    <t>شهد شريف احمد عبد الفتاح عبد الجواد</t>
  </si>
  <si>
    <t>ضحى السعيد محمد السعيد ابراهيم</t>
  </si>
  <si>
    <t>غاده احمد احمد احمد محمد</t>
  </si>
  <si>
    <t>فاطمة محمود السيد البلتاجي</t>
  </si>
  <si>
    <t>فريده نشات محمد طلعت</t>
  </si>
  <si>
    <t>كريمة محمود على عبده البربير</t>
  </si>
  <si>
    <t>كنزى احمد شكيب بكر محمد</t>
  </si>
  <si>
    <t>كنزى مصطفى نبيل عبد الحميد عبدالرحمن</t>
  </si>
  <si>
    <t>لارا ايهاب محمد مسعدالسيسى</t>
  </si>
  <si>
    <t xml:space="preserve">لجين  سامر  عواض  عبدالجليل </t>
  </si>
  <si>
    <t>لجين محمد فتحي عبد الفتاح</t>
  </si>
  <si>
    <t>لجين منير احمد محمود الزغبى</t>
  </si>
  <si>
    <t>لمى اشرف عنتر سليمان هاشم</t>
  </si>
  <si>
    <t>لوجين محمد عبد الرحمن عبده</t>
  </si>
  <si>
    <t>لوجينا عماد حمدى عبد العزيز</t>
  </si>
  <si>
    <t>لى لى محمد على محمود الغاوى</t>
  </si>
  <si>
    <t>مريم احمد حنفى عثمان محمد</t>
  </si>
  <si>
    <t>مريم احمد عثمان على</t>
  </si>
  <si>
    <t>مريم اسامه محمود محمد عمران</t>
  </si>
  <si>
    <t>مريم اسلام سامى سعد الدين محمد</t>
  </si>
  <si>
    <t>مريم ايهاب لطفى عبد العال</t>
  </si>
  <si>
    <t>مريم حازم زينهم حامد عرابى</t>
  </si>
  <si>
    <t>مريم حسام عبدالعظيم محمد محمد</t>
  </si>
  <si>
    <t>مريم رباح احمد سعود محمد حمزه</t>
  </si>
  <si>
    <t>مريم محمود محمد عمران مصطفى</t>
  </si>
  <si>
    <t>مريم مطاوع محمد حسين</t>
  </si>
  <si>
    <t>مريم منتصر عباس عمار فرج</t>
  </si>
  <si>
    <t>مسك محمد شوقى ذكى ابو الفتوح</t>
  </si>
  <si>
    <t>ملك احمد حنفى عثمان محمد</t>
  </si>
  <si>
    <t>ملك احمد شوقي عبد اللطيف سليم</t>
  </si>
  <si>
    <t>ملك ايمن محمود محمد حجاج</t>
  </si>
  <si>
    <t>ملك تامر سالم سيد سالم</t>
  </si>
  <si>
    <t>ملك خالد محمد ابراهيم السيد مصطفي</t>
  </si>
  <si>
    <t>ملك مؤمن زكى محمد</t>
  </si>
  <si>
    <t>ملك ماجد محمد ابراهيم</t>
  </si>
  <si>
    <t>ملك مجدى عزت عبد المحسن عبد الباقى</t>
  </si>
  <si>
    <t>ملك محمد فتحى محيى طنطاوى</t>
  </si>
  <si>
    <t>ملك مدحت سيد محمد سيد</t>
  </si>
  <si>
    <t>منه شريف عطيه أحمد احمد عبد المجيد</t>
  </si>
  <si>
    <t>موده فضل هليل عبد التواب</t>
  </si>
  <si>
    <t>موده ناجح مخيمر ابوزيد محمد</t>
  </si>
  <si>
    <t>نانسى على السعيد عبده قاسم</t>
  </si>
  <si>
    <t>نجاه محمود مصطفي أحمد</t>
  </si>
  <si>
    <t>ندى خالد عبد المعز عثمان محمد</t>
  </si>
  <si>
    <t>نور محمد عادل عبدالرحمن البيه</t>
  </si>
  <si>
    <t>نورين مصطفى سيف النصر احمد مختار</t>
  </si>
  <si>
    <t>نيجار احمد احمد السعيد هويدى</t>
  </si>
  <si>
    <t>نيره محمد رمضان محمد رمضان</t>
  </si>
  <si>
    <t>هانيا حاتم حسينى الشيخ عبد الفتاح خضر</t>
  </si>
  <si>
    <t>هانيا محمد يوسف عبدالرحمن ايوب</t>
  </si>
  <si>
    <t>هبه الله احمد نصار منصور احمد العادلى</t>
  </si>
  <si>
    <t>هدى عبدالناصر محمود عبده</t>
  </si>
  <si>
    <t>همس وليد محمد عبد الصمد</t>
  </si>
  <si>
    <t xml:space="preserve">هميس  السيد  مصطفى  متولى  محمد </t>
  </si>
  <si>
    <t>هنا اشرف سيد حسنين</t>
  </si>
  <si>
    <t>هنا اشرف محمد عبد الرحمن محمود</t>
  </si>
  <si>
    <t>هنا خالد ابراهيم مصطفى محمد</t>
  </si>
  <si>
    <t>هنا سامح محمد السيد شعبان</t>
  </si>
  <si>
    <t>هنا ماهر عبد المنعم احمد محمد</t>
  </si>
  <si>
    <t>هنا محمد معوض سيد معوض</t>
  </si>
  <si>
    <t>هنا محمد يوسف عبدالرحمن ايوب</t>
  </si>
  <si>
    <t>هنا هاني سمير سيد ابراهيم</t>
  </si>
  <si>
    <t>هنا وليد محمد ابراهيم</t>
  </si>
  <si>
    <t>هند طه كامل فتح الباب</t>
  </si>
  <si>
    <t>يارا حسام مطراوى فرغلى عبد الراضى</t>
  </si>
  <si>
    <t>يارا غانم محمود محمد رشيد الصباغ</t>
  </si>
  <si>
    <t>ابراهيم محمد ابراهيم احمد مجاهد</t>
  </si>
  <si>
    <t>ابراهيم وليد ابراهيم المكاوى</t>
  </si>
  <si>
    <t>احمد اشرف سيد احمد احمد</t>
  </si>
  <si>
    <t>احمد ايمن محمد عبد الحميد فراج</t>
  </si>
  <si>
    <t>احمد تامر ممدوح احمد النجريدى</t>
  </si>
  <si>
    <t>احمد سامى عبد العزيز عبد الفتاح سالم</t>
  </si>
  <si>
    <t>احمد شريف محمد العريان محمد جبريل</t>
  </si>
  <si>
    <t>احمد صبحى سيد عبدالعظيم</t>
  </si>
  <si>
    <t>احمد عبد الهادى حسنين خضر</t>
  </si>
  <si>
    <t>احمد عمرو احمد محمد على</t>
  </si>
  <si>
    <t>احمد محروس سيد محروس</t>
  </si>
  <si>
    <t>احمد محمد أحمد على الجمال</t>
  </si>
  <si>
    <t>احمد محمد فتحى محمد عبد الحميد</t>
  </si>
  <si>
    <t>احمد مصطفى محمود عبدالباقى فهمى</t>
  </si>
  <si>
    <t>احمد معتز بدوى ابراهيم ابراهيم</t>
  </si>
  <si>
    <t>احمد نبيل أحمد مصطفي علي</t>
  </si>
  <si>
    <t>احمد وفيق احمد محمد صالح</t>
  </si>
  <si>
    <t>ادم مصطفى اسماعيل محمد محمد مرسى</t>
  </si>
  <si>
    <t>ادهم ايمن رشاد محمدى دسوقى</t>
  </si>
  <si>
    <t>ادهم محسن محمد محمد على</t>
  </si>
  <si>
    <t>ادهم محمد صلاح احمد</t>
  </si>
  <si>
    <t>ادهم وليد سمير على عبد العزيز</t>
  </si>
  <si>
    <t>اسامة ابراهيم اسامة احمد محمد المكاوى</t>
  </si>
  <si>
    <t>اندراوس رؤوف رشدى ميخائيل</t>
  </si>
  <si>
    <t>انس محمد الامير فتحى حجازى سيد خلف</t>
  </si>
  <si>
    <t>اياد مجدى حسن على عبد الجليل</t>
  </si>
  <si>
    <t>ايهاب محمد سعيد محمد سعيد</t>
  </si>
  <si>
    <t>بافلى حنا كمال صادق</t>
  </si>
  <si>
    <t>براء عمر ابراهيم احمد مجاهد</t>
  </si>
  <si>
    <t>بشار كريكور كاريكين يرانوسيان</t>
  </si>
  <si>
    <t>بهي الدين احمد عبد الحليم محمود المحجوب</t>
  </si>
  <si>
    <t>تادرس مدحت مكرم منصور عبد الملاك</t>
  </si>
  <si>
    <t>توماس مينا نادر حليم اندراوس</t>
  </si>
  <si>
    <t>جوفانى سمير سامى فيلبس</t>
  </si>
  <si>
    <t>حازم تامر عاطف عطيه شاهين</t>
  </si>
  <si>
    <t>حازم كريم صلاح الدين سيد سلامه</t>
  </si>
  <si>
    <t>حسام حماده سمير عبده</t>
  </si>
  <si>
    <t>حسين هشام حسين البسطويسى</t>
  </si>
  <si>
    <t>حمزة محمد عبدالعزيز عبدالقادر</t>
  </si>
  <si>
    <t>حمزة محمد محمد عبده على المدنى</t>
  </si>
  <si>
    <t>حمزه سيد عبد السميع محمد فرج</t>
  </si>
  <si>
    <t>حمزه عادل سعيد محمود سعيد</t>
  </si>
  <si>
    <t>حمزه محمود السيد حسين بكر</t>
  </si>
  <si>
    <t>خالد مصطفى سيد سالم</t>
  </si>
  <si>
    <t>رامز ايليا حنس حنا الله</t>
  </si>
  <si>
    <t>رحيم خالد عبد العزيز ابراهيم</t>
  </si>
  <si>
    <t>زياد محمد حسن احمد الآبى</t>
  </si>
  <si>
    <t>زياد محمد عثمان محمد محمد</t>
  </si>
  <si>
    <t>زياد هاني الجارحي احمد عبد الحافظ</t>
  </si>
  <si>
    <t>زيد احمد صلاح الدين عبدالوهاب احمد بلال</t>
  </si>
  <si>
    <t xml:space="preserve">زيد عبد الاله الحسامي             </t>
  </si>
  <si>
    <t>ساجد محمود عبدالعزيز الجارحى</t>
  </si>
  <si>
    <t>سيف الدين احمد محمد حسين كرم</t>
  </si>
  <si>
    <t>سيف الدين هيثم على محمد احمد فرغلى</t>
  </si>
  <si>
    <t>سيف الله شريف عوض الغول</t>
  </si>
  <si>
    <t>صالح عبدالخالق صالح بشارى سعود</t>
  </si>
  <si>
    <t>طارق محمد طارق حسنى</t>
  </si>
  <si>
    <t>عبد الرحمن صفوت المخنش الصافى</t>
  </si>
  <si>
    <t>عبد الرحمن ماهر احمد حفنى متولى</t>
  </si>
  <si>
    <t>عبد الرحمن محمد عبد الرحمن محمد عبد السلام</t>
  </si>
  <si>
    <t>عبد الرحمن محمد عزيز ابراهيم</t>
  </si>
  <si>
    <t>عبد الرحمن محمد فهمى محمد</t>
  </si>
  <si>
    <t>عبد الرحمن محمد مجدى عبد العظيم عبد الجواد</t>
  </si>
  <si>
    <t>عبد العظيم منير عبدالعظيم حفنى حمزه</t>
  </si>
  <si>
    <t>عبد الله احمد بلال محمد عثمان</t>
  </si>
  <si>
    <t>عبد الله حسين بهجت فهيم مكرم</t>
  </si>
  <si>
    <t>عبد الله حسين شعبان محمد شعبان</t>
  </si>
  <si>
    <t>عبد الله محمد سيد محمد</t>
  </si>
  <si>
    <t>على أيمن الصديق على</t>
  </si>
  <si>
    <t>علي احمد عنتر محمد محمود</t>
  </si>
  <si>
    <t>على خالد ثابت على</t>
  </si>
  <si>
    <t>عمر احمد بلال محمد عثمان</t>
  </si>
  <si>
    <t>عمر احمد مطر محمد شاذلى</t>
  </si>
  <si>
    <t>عمر اسامه رأفت العراقى عماشه</t>
  </si>
  <si>
    <t>عمر عصام على عبد المقصود محمد</t>
  </si>
  <si>
    <t>عمر عمرو محمود صالح عبده</t>
  </si>
  <si>
    <t>عمر محمد ابراهيم فرحات عامر</t>
  </si>
  <si>
    <t>عمر محمد ابو اليزيد سيد احمد شاهين</t>
  </si>
  <si>
    <t>عمر محمد ثابت احمد رضوان الجبالى</t>
  </si>
  <si>
    <t>عمر محمد سيد عثمان محمد</t>
  </si>
  <si>
    <t>عمر محمد صلاح الدين خشبه</t>
  </si>
  <si>
    <t>عمر محمد مستقيم ابراهيم قاسم</t>
  </si>
  <si>
    <t>عمر مصطفى الحسينى محمد إسماعيل</t>
  </si>
  <si>
    <t>فادي عادل عزمي متري</t>
  </si>
  <si>
    <t>فارس محمود شحاتة محمود يوسف</t>
  </si>
  <si>
    <t>كامل محمد احمد حسين</t>
  </si>
  <si>
    <t>كريم مازن سمير محمد</t>
  </si>
  <si>
    <t>كريم محمد احمد عبد الله</t>
  </si>
  <si>
    <t>لؤي عبدالحي خميس عبدالحي محمد</t>
  </si>
  <si>
    <t>مارتن جورج بديع نخيل ميساك</t>
  </si>
  <si>
    <t>محمد أحمد عبد الوحيد حمدى الكاشف</t>
  </si>
  <si>
    <t>محمد احمد عبد السلام طه</t>
  </si>
  <si>
    <t>محمد الشحات انيس الشحات بخيت</t>
  </si>
  <si>
    <t>محمد تامر فكرى عبد الحليم</t>
  </si>
  <si>
    <t>محمد عبدالناصر دسوقى فؤاد</t>
  </si>
  <si>
    <t>محمد علاء الدين صقر احمد عبد الله صقر</t>
  </si>
  <si>
    <t>محمد على سعيد محمد شهبو</t>
  </si>
  <si>
    <t>محمد نبيل احمد مصطفي على</t>
  </si>
  <si>
    <t>محمد وائل عبده السيد عبد الحميد</t>
  </si>
  <si>
    <t>محمد وائل محمد سيد محمد رشوان</t>
  </si>
  <si>
    <t>محمد وليد ابراهيم السيد</t>
  </si>
  <si>
    <t>محمود احمد جابر احمد</t>
  </si>
  <si>
    <t>محمود محمد عبد العظيم محمد</t>
  </si>
  <si>
    <t>محمود محمود مصطفى رجب سالم</t>
  </si>
  <si>
    <t>محمود مصطفى درويش مصطفى</t>
  </si>
  <si>
    <t>محمود نجيب الغمرى مصطفى</t>
  </si>
  <si>
    <t>محمود ياسر محمد الشافعي</t>
  </si>
  <si>
    <t>مروان ابو بكر ابراهيم عبد العظيم</t>
  </si>
  <si>
    <t>مروان محمد حسن إبراهيم حسن</t>
  </si>
  <si>
    <t>مروان محمود محمد فاروق</t>
  </si>
  <si>
    <t>مصطفى حسام مصطفى عطا عبد الكريم</t>
  </si>
  <si>
    <t>معاذ محمد طارق حسني</t>
  </si>
  <si>
    <t>مكاريوس مينا بشرى مينا تاوضروس</t>
  </si>
  <si>
    <t>مينا محسن ثابت بشاى</t>
  </si>
  <si>
    <t>ياسر المعتصم بالله السيد محمد السيد بدوى</t>
  </si>
  <si>
    <t>ياسين تامر ابراهيم عبد الحميد الشيخ</t>
  </si>
  <si>
    <t>ياسين عبد المنعم عبد المنعم إسماعيل</t>
  </si>
  <si>
    <t>ياسين محمد عفيفي على</t>
  </si>
  <si>
    <t>ياسين وائل محمد فتحى سلامة الشواف</t>
  </si>
  <si>
    <t>يحى محمد يحى عبد الفتاح يوسف</t>
  </si>
  <si>
    <t>يس تامر عبدالله حسين محمد النجار</t>
  </si>
  <si>
    <t>يوساب عماد زكريا جورجى موسى</t>
  </si>
  <si>
    <t>يوسف اشرف اسماعيل السيد</t>
  </si>
  <si>
    <t>يوسف باسم محمد جنيدى مرسى</t>
  </si>
  <si>
    <t>يوسف حسين حسنى حسين عبد العال</t>
  </si>
  <si>
    <t>يوسف شريف عبد الهادي الشافعي محمد</t>
  </si>
  <si>
    <t>يوسف ضياء شحات مدبولى الرزاز</t>
  </si>
  <si>
    <t>يوسف طاهر كمال على</t>
  </si>
  <si>
    <t>يوسف عصام حسني زكي</t>
  </si>
  <si>
    <t>يوسف عصام محمد عبد الحليم محمد</t>
  </si>
  <si>
    <t>يوسف محمد ربيع عبد الفتاح معوض</t>
  </si>
  <si>
    <t>يوسف محمد فاروق محمد عبد الكريم</t>
  </si>
  <si>
    <t>يوسف محمد مصطفى ابراهيم عثمان</t>
  </si>
  <si>
    <t>يوسف ميلاد عيد ابراهيم</t>
  </si>
  <si>
    <t>اريام أحمد عبد اللطيف عزام</t>
  </si>
  <si>
    <t>اسماء عبد الرازق محمود اسماعيل</t>
  </si>
  <si>
    <t>امينه شريف محمد احمد عطيه</t>
  </si>
  <si>
    <t>ايسل سعيد محمود حسن العدوى</t>
  </si>
  <si>
    <t>ايمان محمد ابراهيم عبد الله محمد</t>
  </si>
  <si>
    <t>بارثنيا تامر منصور صمويل لطيف</t>
  </si>
  <si>
    <t>بارسينيا سامح عوض موسى عوض</t>
  </si>
  <si>
    <t>بسنت فرج سعد عبد اللطيف</t>
  </si>
  <si>
    <t>ثريا سليمان رجب سليمان</t>
  </si>
  <si>
    <t>جاسمين هيثم مصطفى عبد القادر</t>
  </si>
  <si>
    <t>جنا محمد يوسف محمد الشيمى</t>
  </si>
  <si>
    <t>جنا هشام مسلم حوشى محمود</t>
  </si>
  <si>
    <t>جنه محمد ايمن محمد جمال الدين الزاملى</t>
  </si>
  <si>
    <t>جنه محمد على محمد عثمان</t>
  </si>
  <si>
    <t>جنى احمد حلمي سليم دنيا</t>
  </si>
  <si>
    <t>جنى ايمن محمد المعتصم بالله امام</t>
  </si>
  <si>
    <t>جنى تامر عبد الله رجب رمضان</t>
  </si>
  <si>
    <t>جنى حقى حسين عبدالحميد</t>
  </si>
  <si>
    <t>جنى سراج محمود حسن</t>
  </si>
  <si>
    <t>جنى عماد امين مصيلحى عبدالعزيز درشه</t>
  </si>
  <si>
    <t>جنى عمرو محمد حافظ مصطفي</t>
  </si>
  <si>
    <t>جنى محمد عبد الكريم يوسف ناصر</t>
  </si>
  <si>
    <t>جنى هانى احمد محمد احمد</t>
  </si>
  <si>
    <t>جنى وليد موسى ابوزيد عبد العال</t>
  </si>
  <si>
    <t>جودى محمود احمد محمد حسين</t>
  </si>
  <si>
    <t>جوريه مصطفى فاروق احمد احمد الطيار</t>
  </si>
  <si>
    <t>جولى سامى قديس اسكندر سمعان</t>
  </si>
  <si>
    <t>جومانا احمد خلف الله حسنين</t>
  </si>
  <si>
    <t>جومانا رؤوف ممدوح ينى ينى</t>
  </si>
  <si>
    <t>جومانه امجد عبدالمنعم احمد ايوب</t>
  </si>
  <si>
    <t>جويريه علاء رمضان عبد الشافى عطوه</t>
  </si>
  <si>
    <t>جويس اسامه ميلاد اسكندر</t>
  </si>
  <si>
    <t>حبيبة احمد عادل كامل احمد الاكشر</t>
  </si>
  <si>
    <t>حبيبة محمد صلاح حسنين عزب</t>
  </si>
  <si>
    <t>حبيبه اسامه محمود محمد البدوى</t>
  </si>
  <si>
    <t>حلا محمد السيد عبدالله محمد السعيد</t>
  </si>
  <si>
    <t>حلا نبيل احمد مصطفي على</t>
  </si>
  <si>
    <t>حنان خالد صالح حزام</t>
  </si>
  <si>
    <t>حنين علاء عبدالمتجلى هريدى</t>
  </si>
  <si>
    <t>حنين محمد صلاح الدين محمد</t>
  </si>
  <si>
    <t>حنين محمد محسن محمد</t>
  </si>
  <si>
    <t>خديجة عبدالخالق عبدالمنعم عبدالخالق</t>
  </si>
  <si>
    <t>رؤى محمد محمود محمد كامل</t>
  </si>
  <si>
    <t>رتاج حاتم عبدالرازق عبدالوهاب</t>
  </si>
  <si>
    <t>رزان محمد ابراهيم محمد السيد الملاح</t>
  </si>
  <si>
    <t>رغد محمد صلاح الدين محمدفتيح</t>
  </si>
  <si>
    <t>روان رجب جمعة عبد الله</t>
  </si>
  <si>
    <t>روان وليد محمد سامى عبدالصادق حسين عمارة</t>
  </si>
  <si>
    <t>روميساء احمد عبد المنعم احمد امين</t>
  </si>
  <si>
    <t>ريتاج سامى محمد مصطفى الششتاوى</t>
  </si>
  <si>
    <t>ريتاج محسن سعيد على سالم</t>
  </si>
  <si>
    <t>ريناد محمد اسماعيل سيد رزق</t>
  </si>
  <si>
    <t>سارة نصر مكرم وديع</t>
  </si>
  <si>
    <t>ساره ابراهيم بدر ابراهيم زايد</t>
  </si>
  <si>
    <t>ساره عادل اسماعيل دسوقى حسن</t>
  </si>
  <si>
    <t>ساره على عبدالرحمن على ابوحجر</t>
  </si>
  <si>
    <t>ساره مصطفى شاكر محمد الدسوقى</t>
  </si>
  <si>
    <t>سلمى ايمن محمد المعتصم بالله امام</t>
  </si>
  <si>
    <t>سما محمد عبد اللطيف عزام</t>
  </si>
  <si>
    <t>سما وسام محمد محمد السيد الزغل</t>
  </si>
  <si>
    <t>سما وليد محمد رياض ابراهيم</t>
  </si>
  <si>
    <t>سندس مجدى محمد عبدالمجيد شحاته</t>
  </si>
  <si>
    <t>سيلفيا يوسف عبد الله يعقوب خليل</t>
  </si>
  <si>
    <t>شذا طارق علي ابراهيم مرعي</t>
  </si>
  <si>
    <t>شهد السيد جاد السيد حسان</t>
  </si>
  <si>
    <t>فاطمه الزهراء اشرف محمود محمد محمود</t>
  </si>
  <si>
    <t>فرح احمد السيد محمد عبد الحق</t>
  </si>
  <si>
    <t>فرح اشرف عبد العال على</t>
  </si>
  <si>
    <t>فريدة احمد سعيد عمر</t>
  </si>
  <si>
    <t>فريده أحمد محمد أحمد</t>
  </si>
  <si>
    <t>فريده محمود حمدى جمعه على</t>
  </si>
  <si>
    <t>كنزى احمد امام على</t>
  </si>
  <si>
    <t>كنزى احمد عبد الله احمد وحيده</t>
  </si>
  <si>
    <t>كنزى محمد أسامة محمد على عثمان</t>
  </si>
  <si>
    <t>لاما وليد محمد الحسينى احمد اسماعيل</t>
  </si>
  <si>
    <t>لجين محمد محمد عبد العزيز الشاذلى</t>
  </si>
  <si>
    <t>لجين هيثم سليمان عبده سليمان</t>
  </si>
  <si>
    <t>لجينه محمد سليمان العزب احمد</t>
  </si>
  <si>
    <t>لوجين ايمن محمد زكي محمد بيومي باطه</t>
  </si>
  <si>
    <t>لوجين محمد رافت العراقى</t>
  </si>
  <si>
    <t>لوجينا اسلام احمد محمد محمد</t>
  </si>
  <si>
    <t>لى لى محمد يوسف سليمان جاد</t>
  </si>
  <si>
    <t>ليلى محمود فاروق محمود محمد</t>
  </si>
  <si>
    <t>لينا طلعت فؤاد محمود  قنديل</t>
  </si>
  <si>
    <t>مارى عيسى شحاته باسليوس</t>
  </si>
  <si>
    <t>مايا حسن  ابراهيم رشدى</t>
  </si>
  <si>
    <t>مايان محمد احمد على  محمد حفناوى</t>
  </si>
  <si>
    <t>مروه ايمن محمد على عمر</t>
  </si>
  <si>
    <t>مروه حمدى حسين سالم</t>
  </si>
  <si>
    <t>مريم امجد ممدوح فهيم نخنوخ</t>
  </si>
  <si>
    <t>مريم حامد سيد محمود عباس</t>
  </si>
  <si>
    <t>مريم عبدالحميد اسماعيل عبد الرحمن ابراهيم</t>
  </si>
  <si>
    <t>مريم محمد احمد عبدالعزيز العقباوى</t>
  </si>
  <si>
    <t>مريم وائل محمد سميرعبد الحى سلامه</t>
  </si>
  <si>
    <t>ملك احمد محمد سيد احمد الحلوانى</t>
  </si>
  <si>
    <t>ملك محمد جلال نور الدين محمد</t>
  </si>
  <si>
    <t>مى اسامه محمود عبد الحليم ابو المجد</t>
  </si>
  <si>
    <t>مي حمدي محمد نور الدين محمود العيادى</t>
  </si>
  <si>
    <t>نادين هشام محمد السعيد احمد عرابى</t>
  </si>
  <si>
    <t>نانسي هاني جابر سيد مصطفى</t>
  </si>
  <si>
    <t>نتالى تامر محروس غبريال</t>
  </si>
  <si>
    <t>نجلاء عادل شفيق جرجس</t>
  </si>
  <si>
    <t>نور احمد ابراهيم احمد مجاهد</t>
  </si>
  <si>
    <t>نور عصام الدين محمد فهمي  بدر</t>
  </si>
  <si>
    <t>نيكول تامر فكري فهمي معوض</t>
  </si>
  <si>
    <t>هاله وسيم مصطفى كرمان</t>
  </si>
  <si>
    <t>هبه الله احمد نبيل سيد</t>
  </si>
  <si>
    <t>هبه هشام صالح عمر على</t>
  </si>
  <si>
    <t>هنا ايمن فاروق على</t>
  </si>
  <si>
    <t>هنا خالد زكريا حسين</t>
  </si>
  <si>
    <t>هنا صابر عبد الصادق ابو العنين ابو العنين</t>
  </si>
  <si>
    <t>هنا وليد محمود عبدالعال</t>
  </si>
  <si>
    <t>هيام عمرو احمد حسن احمد</t>
  </si>
  <si>
    <t>وفاء محمد محمود السيد النبتيتى</t>
  </si>
  <si>
    <t>يارا عبد الله سيد ابو المجد حسن</t>
  </si>
  <si>
    <t>يوستينا عصام عبد المسيح ابراهيم</t>
  </si>
  <si>
    <t>بدر محمد سعيد محمد محمد حسين</t>
  </si>
  <si>
    <t>اسلام جمال حسن رفاعى</t>
  </si>
  <si>
    <t>ملك محمد ابراهيم محمد ابو الحارث</t>
  </si>
  <si>
    <t>زين عبدالله احمد محمود السيد</t>
  </si>
  <si>
    <t>احمد شريف عبد الحميد حسن محفوظ</t>
  </si>
  <si>
    <t>شيماء الامين محمد الماحى</t>
  </si>
  <si>
    <t>عادل محمد عادل خليل</t>
  </si>
  <si>
    <t>عمر سيد عبدالله فرج احمد</t>
  </si>
  <si>
    <t>على تامر فؤاد عبدالعزيز عياد</t>
  </si>
  <si>
    <t>احمد ياسر احمد خيرى حسين هليل</t>
  </si>
  <si>
    <t>ادم محمد مصطفى بكر</t>
  </si>
  <si>
    <t>ادهم محمود مصطفى عبدالحميد</t>
  </si>
  <si>
    <t>زياد احمد مصباح السعيد النجار</t>
  </si>
  <si>
    <t>سيف عمرو معوض احمد محمد الرفاعى</t>
  </si>
  <si>
    <t>عمر احمد محمد عبد المعطى عبد الخالق</t>
  </si>
  <si>
    <t>عمر مصطفى احمد اسماعيل راجى</t>
  </si>
  <si>
    <t>كريم حسن عمر البكرى ابو حراز</t>
  </si>
  <si>
    <t>مؤمن محمد عبدالستار امين محسب</t>
  </si>
  <si>
    <t>حبيبه حسام محمد ابراهيم موسى</t>
  </si>
  <si>
    <t>حلا اشرف عبدالمقصود قدرى احمد ابوشادى</t>
  </si>
  <si>
    <t>حلا عبد الإله عصمت السيد على احمد</t>
  </si>
  <si>
    <t>لجين رامى محمد طلال مصطفى كمال محمد</t>
  </si>
  <si>
    <t>مارينا خليل ابراهيم سعد</t>
  </si>
  <si>
    <t>ملك احمد سعيد احمد الوكيل</t>
  </si>
  <si>
    <t>ابراهيم ايهاب ابراهيم زكى زهوى</t>
  </si>
  <si>
    <t>الحسن محمد احمد محمد ابراهيم شحاته</t>
  </si>
  <si>
    <t>ديفيد ماجد منير حنا صليب</t>
  </si>
  <si>
    <t>عمر تامر محمد اسماعيل حسنين</t>
  </si>
  <si>
    <t>محمد اشرف على على سالمان</t>
  </si>
  <si>
    <t>نورالدين طارق محمد ربيع خالد</t>
  </si>
  <si>
    <t>بروين راضى حسن محمد</t>
  </si>
  <si>
    <t>كرمه جورج وجيه رمزى ميخائيل</t>
  </si>
  <si>
    <t>لارا محمد عرفات ابوالحسن احمد</t>
  </si>
  <si>
    <t>لينه احمد محمود عبدالرحمن محمد</t>
  </si>
  <si>
    <t>احمد ماجد محمد العنتبلى</t>
  </si>
  <si>
    <t>ايمن محمود مختار محمود عتابي سالمان</t>
  </si>
  <si>
    <t>حسن ياسر حسن محمد حسن</t>
  </si>
  <si>
    <t>حسين حازم محمد حسين الحكيم محمد حسين</t>
  </si>
  <si>
    <t>حمزه محمد حمدى حسن فرج</t>
  </si>
  <si>
    <t>عبدالله هشام محمد يسرى ابراهيم الترزي</t>
  </si>
  <si>
    <t>محمد محمود احمد احمد المحجوب</t>
  </si>
  <si>
    <t>محمد وليد محمد عادل محمود هاشم</t>
  </si>
  <si>
    <t>نورالدين وليد نبيل حسين مصطفي</t>
  </si>
  <si>
    <t>ياسين حسنى موفق حسنى العمرى</t>
  </si>
  <si>
    <t>ايثار سامح عادل ابواليزيد عطوان</t>
  </si>
  <si>
    <t>جنى محمد شوكت شحاتة محمد عليبة</t>
  </si>
  <si>
    <t>جومانا احمد غريب احمد السيد</t>
  </si>
  <si>
    <t>خديجه محمد دياب محمد منصور</t>
  </si>
  <si>
    <t>رؤبينا وليد نبيل حسين مصطفي</t>
  </si>
  <si>
    <t>رزان جوده دسوقى جوده محمد الشاعر</t>
  </si>
  <si>
    <t>ساره مصطفى عبدالرازق السيد صالح</t>
  </si>
  <si>
    <t>فيروز يحيى عماد حمدى حسن</t>
  </si>
  <si>
    <t>ليلى ولاء محمد عبد الغني السيد</t>
  </si>
  <si>
    <t>مى اسامه كمال زكي محمود</t>
  </si>
  <si>
    <t>بيلاجيه نسيم مرزوق اسكندر جاد السيد</t>
  </si>
  <si>
    <t>جومانه اسامه على عطا محمد</t>
  </si>
  <si>
    <t>دارين تامر طه عبدالغفار</t>
  </si>
  <si>
    <t>رنا وليد شكرى سيد مرسى</t>
  </si>
  <si>
    <t>ساره يوسف محمود كمال يوسف</t>
  </si>
  <si>
    <t>ماريا مجدى اميل غالى واصف</t>
  </si>
  <si>
    <t>ملك عمرو صابر عبد العزيز حجازى</t>
  </si>
  <si>
    <t>نور محمد محمد عبده احمد عمارة</t>
  </si>
  <si>
    <t>هبه الله معتز مصطفى سيد شجر</t>
  </si>
  <si>
    <t>اياد احمد محمد احسان سيد محمد مطر</t>
  </si>
  <si>
    <t>محمد سامح احمد عبدالفتاح</t>
  </si>
  <si>
    <t>عاليا مهيب محمد محمد القطان</t>
  </si>
  <si>
    <t>كريمان تامر محمد نادر حسين احمد رياض</t>
  </si>
  <si>
    <t>أحمدالطيب عصام حسن عبدالله</t>
  </si>
  <si>
    <t>احمد جمال عبدالناصر أحمد عبدالجليل عزب</t>
  </si>
  <si>
    <t>احمد حسام الدين ياقوت محمد ياقوت</t>
  </si>
  <si>
    <t>احمد شريف عصام عبدالعزيز حموده</t>
  </si>
  <si>
    <t>ادم محمد عصام عبدالعزيز</t>
  </si>
  <si>
    <t>ادم هشام عباس حسنين</t>
  </si>
  <si>
    <t>اندرو ارسانيوس ادوارد الفونس فهمى</t>
  </si>
  <si>
    <t>اندرو ماجد منير صبحى رزق</t>
  </si>
  <si>
    <t>اندرو مكاريوس دانيال مكاريوس</t>
  </si>
  <si>
    <t>اياد ايمن عواد محمود الحبشى</t>
  </si>
  <si>
    <t>اياد ماجد محمود على حسن</t>
  </si>
  <si>
    <t>باسل تامر راشد عبد العزيز الزاهد</t>
  </si>
  <si>
    <t>بافلى جان موريس فاخورى جرجس</t>
  </si>
  <si>
    <t>بيير ريمون صبرى حنا اسحق</t>
  </si>
  <si>
    <t>بيير مراد ميخائيل حنا فرج</t>
  </si>
  <si>
    <t>بيير هانى منير حلمى ميخائيل</t>
  </si>
  <si>
    <t>توماس جرجس توماس بخيت سمعان</t>
  </si>
  <si>
    <t>تونى مجدى عبده نمر</t>
  </si>
  <si>
    <t>حمزه اسماعيل سعد السيد زناتى</t>
  </si>
  <si>
    <t>خالد فتحى فاروق محمد</t>
  </si>
  <si>
    <t>دانيال ابرام سامى اسكندر حنا</t>
  </si>
  <si>
    <t>دانيال عماد بهيج قلدس يسى</t>
  </si>
  <si>
    <t>دوناتو هانى ملقى بطرس تاوضروس</t>
  </si>
  <si>
    <t>ديفيد نشأت جرجس مشرقى</t>
  </si>
  <si>
    <t>زياد ادهم ربيع احمد</t>
  </si>
  <si>
    <t>زياد صادق صبحى سيد سيد احمد</t>
  </si>
  <si>
    <t>زياد ياسر السعيد عبد المقصود الزينى</t>
  </si>
  <si>
    <t>ستيفن سامح جميل انيس حنين</t>
  </si>
  <si>
    <t>ستيفن وئام نبيل فهمى سعيد يوسف</t>
  </si>
  <si>
    <t>شكرى عبدالعزيز شوقى عبد العزيز السيد ابو الفضل</t>
  </si>
  <si>
    <t>عبدالرحمن احمد رمزى عبد المولى عيسى</t>
  </si>
  <si>
    <t>عبدالله شريف السيد ابراهيم عمر</t>
  </si>
  <si>
    <t>عبدالله محمد عبدالخالق عبد الحميد حواس</t>
  </si>
  <si>
    <t>عبدالله مصطفى سيد عبدالسلام سيد</t>
  </si>
  <si>
    <t>عصام احمد عصام الدين محمد خليل حلمى</t>
  </si>
  <si>
    <t>علاء محمود سعد الدين يونس</t>
  </si>
  <si>
    <t>على ايهاب محمد سلامه نصر</t>
  </si>
  <si>
    <t>على عبدالغفار على محمد حفنى</t>
  </si>
  <si>
    <t>على عمر محمد سمير عبدالعال</t>
  </si>
  <si>
    <t>عمر ابراهيم انيس عبدالرحيم عبدالحميد</t>
  </si>
  <si>
    <t>عمر جمال محمد شاكر صقر</t>
  </si>
  <si>
    <t>عمر عاطف حميده محمود حسن</t>
  </si>
  <si>
    <t>عمر محمد جمعه عبدالله</t>
  </si>
  <si>
    <t>فيلوباتير سامح نظمى ناشد موسى</t>
  </si>
  <si>
    <t>كارل جورج جميل توفيق ابراهيم</t>
  </si>
  <si>
    <t>كريم امير عشم فهيم سليمان</t>
  </si>
  <si>
    <t>كريم مجدى اسعد محمد الهوارى</t>
  </si>
  <si>
    <t>ماتيو شريف لطفى زكى جرجس</t>
  </si>
  <si>
    <t>مارتن نبيل وليم سليمان تاوضروس</t>
  </si>
  <si>
    <t>مازن ايمن ابوالعزم موافى</t>
  </si>
  <si>
    <t>مايكل نادر ناجى يسى شنوده</t>
  </si>
  <si>
    <t>مايكل هانى ميخائيل سامى كيرلس</t>
  </si>
  <si>
    <t>محمد عمر عبدالرحمن صالح محمد</t>
  </si>
  <si>
    <t>مراد محمد مراد محمد عبدالمنعم</t>
  </si>
  <si>
    <t>مروان احمد عبدالعزيز زكى البديوى</t>
  </si>
  <si>
    <t>موريس رامى سعد بانوب فهيم</t>
  </si>
  <si>
    <t>مينا مجدى فرج الله عطيه بخيت</t>
  </si>
  <si>
    <t>مينا هانى عبده ابراهيم</t>
  </si>
  <si>
    <t>نادر محمد ابراهيم مصطفى السيد الشاعر</t>
  </si>
  <si>
    <t>نبيل صفوت رشاد حنا عبد الملاك</t>
  </si>
  <si>
    <t>نور محمد احمد احمد سعد</t>
  </si>
  <si>
    <t>وليم عادل وليم زكى برسوم</t>
  </si>
  <si>
    <t>ياسين عمرو محمد سعيد محمد</t>
  </si>
  <si>
    <t>يحيى احمد محمد فائز محمد نصر</t>
  </si>
  <si>
    <t>يوسف باسم حنا بادير حنا</t>
  </si>
  <si>
    <t>يوسف علاء امين ابراهيم يوسف بسيونى</t>
  </si>
  <si>
    <t>يوسف كريم على ابراهيم على سعد</t>
  </si>
  <si>
    <t>يوسف مدحت مفيد مسيحه</t>
  </si>
  <si>
    <t>يوسف هادر حسن محمود مهيا</t>
  </si>
  <si>
    <t>يوسف هانى بشرى حليم بطرس</t>
  </si>
  <si>
    <t>اليانا ميلاد نعيم حنين توماس</t>
  </si>
  <si>
    <t>ألين زكى رؤوف زكى جرجس</t>
  </si>
  <si>
    <t>اميلى جورج هنرى عياد حبيب عياد</t>
  </si>
  <si>
    <t>انا سيمون امجد فتحى جاد السيد متى</t>
  </si>
  <si>
    <t>انجيلينا هانيبال ميخائيل صبحى بساده</t>
  </si>
  <si>
    <t>ايما ريمون ادوار عبدالمسيح تركى</t>
  </si>
  <si>
    <t>بيرلا عماد عبدالله بقطر ابراهيم</t>
  </si>
  <si>
    <t>تسنيم ايهاب محمد مصطفى حسن</t>
  </si>
  <si>
    <t>جودى شريف عبدالفتاح نشات عبد السميع عبدالرحمن</t>
  </si>
  <si>
    <t>جودى محمد سامى محمد عز الدين عبد المعطى</t>
  </si>
  <si>
    <t>جوى امين غالى امين اندراوس سيدهم</t>
  </si>
  <si>
    <t>جيسيكا سامح ماجد بشاره</t>
  </si>
  <si>
    <t>حبيبه عصام محمد حافظ</t>
  </si>
  <si>
    <t>حور محمد عبدالمنعم الغمراوى</t>
  </si>
  <si>
    <t>رؤى السيد عبدالحميد عابدين ابراهيم</t>
  </si>
  <si>
    <t>رافايلا وفيق منير فخرى عوض</t>
  </si>
  <si>
    <t>رغد علاءالدين عبدالرحمن محمد الضوينى</t>
  </si>
  <si>
    <t>رفيده اشرف شديد محمد شديد</t>
  </si>
  <si>
    <t>رقيه عصام عبدالعظيم عطيه مرسى</t>
  </si>
  <si>
    <t>روان فوزى احمد شادى</t>
  </si>
  <si>
    <t>روان محمود سيد محمد السيد سالم</t>
  </si>
  <si>
    <t>ريماس فتحى فاروق محمد</t>
  </si>
  <si>
    <t>سلمى علاءالدين عبدالمنعم محمد على</t>
  </si>
  <si>
    <t>سوسن اسامه عبدالمنعم محمد احمد</t>
  </si>
  <si>
    <t>فرح احمد على محمد رمضان</t>
  </si>
  <si>
    <t>فرح وائل فؤاد توفيق يوسف</t>
  </si>
  <si>
    <t>فريده محمد امين عبد الحميد عوض الله صالح</t>
  </si>
  <si>
    <t>فيرونا رضوان راضى عازر عبد الشهيد</t>
  </si>
  <si>
    <t>كارين امجد جمال جابر جاد الرب</t>
  </si>
  <si>
    <t>كرمه مايكل جرجس كامل شحتوت</t>
  </si>
  <si>
    <t>كلارا جورج عزت فارس يوسف</t>
  </si>
  <si>
    <t>كنزى باسم سمير السيد</t>
  </si>
  <si>
    <t>كنزى تامر محمد السيد السيد الابيض</t>
  </si>
  <si>
    <t>لانا مجدى عبدالسلام درويش ابو غزاله</t>
  </si>
  <si>
    <t>لجين حسين محمد حسين ابراهيم</t>
  </si>
  <si>
    <t>لجين عمرو محمد ابو الفتوح سيد احمد</t>
  </si>
  <si>
    <t>لوساندا فادى سامى لويس عبد الملاك</t>
  </si>
  <si>
    <t>ليندا احمد عصام الدين لطفى هلال</t>
  </si>
  <si>
    <t>مادونا مينا ثروت فرح يسى</t>
  </si>
  <si>
    <t>مارتينا ماركو نصحى سرجيوس مرجان</t>
  </si>
  <si>
    <t>ماريا ابراهيم سمعان جبره</t>
  </si>
  <si>
    <t>ماريا نادر نبيل فوزى</t>
  </si>
  <si>
    <t>ماريال جورج نادى اديب سعد</t>
  </si>
  <si>
    <t>مريم احمد محمد فريد المشد</t>
  </si>
  <si>
    <t>مريم احمد مظهر طه محمد</t>
  </si>
  <si>
    <t>مريم اسامه زكريا محمد عبد الرحيم</t>
  </si>
  <si>
    <t>مريم على رضا محمد المتولى الشحبور</t>
  </si>
  <si>
    <t>مريم فاروق محمد على السيد درويش</t>
  </si>
  <si>
    <t>ملك احمد على كامل عبده</t>
  </si>
  <si>
    <t>ملك محمد كامل محمد قنديل</t>
  </si>
  <si>
    <t>منه الله عثمان سيد عثمان</t>
  </si>
  <si>
    <t>منى كريم محمد مجدى رضوان العجيل</t>
  </si>
  <si>
    <t>ميرا نادى شفيق واصف ميخائيل</t>
  </si>
  <si>
    <t>ناتالى مدحت لطيف سامى قلدس</t>
  </si>
  <si>
    <t>نادين سليمان محمد سليمان ابراهيم</t>
  </si>
  <si>
    <t>نادين محمد طاهر محمود الدسوقى</t>
  </si>
  <si>
    <t>نور محمد حسين على البرعى</t>
  </si>
  <si>
    <t>نور محمد عبدالرحمن ابراهيم عمران</t>
  </si>
  <si>
    <t>نور ياسر رضا محمد مصطفى الشرقاوى</t>
  </si>
  <si>
    <t>نورين هانى محمد عبدالعليم الجزار</t>
  </si>
  <si>
    <t>هدى عماد عبدالمحسن عبد الهادى محمد ابراهيم</t>
  </si>
  <si>
    <t>هنا احمد عصام الدين عبد الفتاح عبدالعال</t>
  </si>
  <si>
    <t>ياسمين اسامه محمد عبد الوهاب يوسف</t>
  </si>
  <si>
    <t>احمد حاتم محمد محفوظ محمد السيد سالم</t>
  </si>
  <si>
    <t>سيف الدين اسلام محمود صبحى احمد يحيى</t>
  </si>
  <si>
    <t>محمد حاتم محمد محمود حسن صالح</t>
  </si>
  <si>
    <t>يحيى رامى يحيى فتحى عوض</t>
  </si>
  <si>
    <t>جودي باسم عبد العزيز حسن سليم</t>
  </si>
  <si>
    <t>سلمى محمد عبدالحفيظ عبد الرحيم عبد الحميد</t>
  </si>
  <si>
    <t>منه الله كامل سمير يوسف عبد العظيم</t>
  </si>
  <si>
    <t>هنا سامح مرسى محمد عزت الصباغ</t>
  </si>
  <si>
    <t>احمد ايهاب سعد الدين محمود الدياسطي</t>
  </si>
  <si>
    <t>بلال ياسر عبدالله احمد عبدالله</t>
  </si>
  <si>
    <t>حسن عبدالله احمد عبد الله عبدالله</t>
  </si>
  <si>
    <t>حمزه احمد صبري عبدالرحمن منصور</t>
  </si>
  <si>
    <t>حمزه حسن شافعى عبد الهادى الجوجري</t>
  </si>
  <si>
    <t>رامز سامح شوقى اسحاق ميخائيل</t>
  </si>
  <si>
    <t>زياد شريف مصطفى منصور الطوفانى</t>
  </si>
  <si>
    <t>زياد محمد غريب عبد الهادي حسن</t>
  </si>
  <si>
    <t>سيف محمد حسام الدين ابراهيم محمود عماره</t>
  </si>
  <si>
    <t>على احمد محمد مصطفى حسن</t>
  </si>
  <si>
    <t>على محمد يحى صديق عبد الرحيم</t>
  </si>
  <si>
    <t>عمر احمد ايمن محمد صدقى ابو عايد</t>
  </si>
  <si>
    <t>عمر اسامه محمد عطيه احمد</t>
  </si>
  <si>
    <t>عمر ياسر محمد ابراهيم عجلان</t>
  </si>
  <si>
    <t>عمرو احمد حسن احمد حسن</t>
  </si>
  <si>
    <t>محمد حسن محمد حسن شلبى</t>
  </si>
  <si>
    <t>محمد عاشور سعد عبد الغنى عبد السميع</t>
  </si>
  <si>
    <t>محمد ياسر محمد مصطفى عفيفى</t>
  </si>
  <si>
    <t>مروان طارق شعبان احمد</t>
  </si>
  <si>
    <t>نور علاء ممدوح محرم حامد بدر</t>
  </si>
  <si>
    <t>ياسين احمد امام معوض</t>
  </si>
  <si>
    <t>ياسين احمد شندى عبدالستار عبد الحكيم</t>
  </si>
  <si>
    <t>يوسف عماد صلاح الدين علي حسن</t>
  </si>
  <si>
    <t>يوسف محمد محمد عبدالحميد سالم</t>
  </si>
  <si>
    <t>جنى خالد عبد المنعم محمود خشبه</t>
  </si>
  <si>
    <t>جنى محمد هشام مصطفى محمد أحمد بطران</t>
  </si>
  <si>
    <t>جنى هشام محمد عبد الحليم سعيد عبد الحليم</t>
  </si>
  <si>
    <t>حبيبه عمرو محمد عطيه حجاب</t>
  </si>
  <si>
    <t>حلا شريف صلاح عبده</t>
  </si>
  <si>
    <t>حور احمد عبدالجواد احمد عمران</t>
  </si>
  <si>
    <t>حياه ياسر عزمى عبد العظيم عبد الرحمن</t>
  </si>
  <si>
    <t>رجاء محمد فتحى ابراهيم محمد</t>
  </si>
  <si>
    <t>رناد عثمان هاشم شنقراى</t>
  </si>
  <si>
    <t>رولا اشرف عباس سيد احمد</t>
  </si>
  <si>
    <t>زينه وائل مصطفى محمود رشدى</t>
  </si>
  <si>
    <t>غاده عايد محمد عبدالحفيظ</t>
  </si>
  <si>
    <t>فاطمه الزهراء وليد سيد عبد العال محمد</t>
  </si>
  <si>
    <t>كادى اشرف احمد حسن</t>
  </si>
  <si>
    <t>لوجين ياسر محمد سعد محمد</t>
  </si>
  <si>
    <t>لينا محمد ابو البركات على سلامه</t>
  </si>
  <si>
    <t>مريم احمد محمد حسب النبى الشورى</t>
  </si>
  <si>
    <t>مريم امير عادل محمد خشبه</t>
  </si>
  <si>
    <t>منه الله عماد الرشيد سيد احمد</t>
  </si>
  <si>
    <t>ميرولا منصور فتوح سويحه عطا الله</t>
  </si>
  <si>
    <t>نفيسه عادل احمد سيد احمد</t>
  </si>
  <si>
    <t>نور هانى سعيد مصطفى ابو جمعه</t>
  </si>
  <si>
    <t>هنا احمد سعيد جابر رضوان</t>
  </si>
  <si>
    <t>احمد عمادالدين عبدالرحمن ابراهيم عوض</t>
  </si>
  <si>
    <t>اسامه على احمد حامد</t>
  </si>
  <si>
    <t>اسامه محمد صلاح احمد الشيخ</t>
  </si>
  <si>
    <t>انس محمد عبده مرسى</t>
  </si>
  <si>
    <t>انس مصطفى على مهلل جاد نايل</t>
  </si>
  <si>
    <t>تاج احمد محمد أحمد راشد</t>
  </si>
  <si>
    <t>جاسر اسامه عبدالفتاح يوسف محمد سلام</t>
  </si>
  <si>
    <t>زياد شريف محمد جابر محمد فتحى العراقى</t>
  </si>
  <si>
    <t>سامح محمد عبدالفتاح محمد السيد</t>
  </si>
  <si>
    <t>سراج الدين اشرف محمد عبد الحكم محمد</t>
  </si>
  <si>
    <t>سيف عبدالرحمن على خليل قاسم</t>
  </si>
  <si>
    <t>شهيد اسماعيل حمدى اسماعيل عبد الرحمن</t>
  </si>
  <si>
    <t>عبدالرحمن عادل محمد على عبدالعال</t>
  </si>
  <si>
    <t>عبدالرحمن محمد محمد عبد الفتاح مسعود</t>
  </si>
  <si>
    <t>عبدالمنعم ابراهيم عبدالمنعم يس</t>
  </si>
  <si>
    <t>على احمد على ماهر احمد زكى على</t>
  </si>
  <si>
    <t>على محمد على محمد عمر</t>
  </si>
  <si>
    <t>عمر احمد سعيد عفيفى خضر منصور</t>
  </si>
  <si>
    <t>عمر احمد طلعت الشورة</t>
  </si>
  <si>
    <t>عمر احمد عصمت عبد الحميد امام</t>
  </si>
  <si>
    <t>عمر تامر حسن عبدالفتاح محمد</t>
  </si>
  <si>
    <t>عمر عثمان محمد عباس</t>
  </si>
  <si>
    <t>عمر محمد عبدالرحمن على حسن</t>
  </si>
  <si>
    <t>عمر محمد عزالدين ابراهيم مصطفى</t>
  </si>
  <si>
    <t>عمر هانى احمد ابراهيم عطيه</t>
  </si>
  <si>
    <t>لؤى علاء محمد عبد المنعم حسين</t>
  </si>
  <si>
    <t>محمد احمد عبدالعليم احمد منصور</t>
  </si>
  <si>
    <t>محمد احمد مختار القاضى</t>
  </si>
  <si>
    <t>محمد خالد محمد الفضالى</t>
  </si>
  <si>
    <t>محمد طه حامد محمود احمد شهاب الدين</t>
  </si>
  <si>
    <t>محمد محمود محمد غيطاس</t>
  </si>
  <si>
    <t>محمد وائل حسن عبدالفتاح محمد</t>
  </si>
  <si>
    <t>مروان سعيد السنوسى محمد هريدى</t>
  </si>
  <si>
    <t>نورالدين ايمن صفوت عبدالله</t>
  </si>
  <si>
    <t>وسام احمد على ابراهيم محمد حبش</t>
  </si>
  <si>
    <t>ياسين جمعه عبدالفتاح طلبه مرزوق</t>
  </si>
  <si>
    <t>يحيى احمد فؤاد يس الرجيلى</t>
  </si>
  <si>
    <t>يوسف احمد عبدالرحمن حميده</t>
  </si>
  <si>
    <t>يوسف احمد قنديل أحمد غالى</t>
  </si>
  <si>
    <t>يوسف تامر حسين محمد حسين سليمان</t>
  </si>
  <si>
    <t>يوسف هانى سيد عبد الباسط عثمان</t>
  </si>
  <si>
    <t>امانى مسعود فرج على عبدالرحيم</t>
  </si>
  <si>
    <t>امينه محمد صلاح فهمى سليمان</t>
  </si>
  <si>
    <t>جنه ايهاب محمد احمد محمد خليفه</t>
  </si>
  <si>
    <t>جنى هشام احمد محمود</t>
  </si>
  <si>
    <t>جنى وليد احمد عبد الرحمن منصور</t>
  </si>
  <si>
    <t>جوان عبدالغنى كامل عبد المولى سعد</t>
  </si>
  <si>
    <t>حبيبه محمد معروف سيد محمد عامر</t>
  </si>
  <si>
    <t>حلا تامر حسن عبد المنعم ابو طاحون</t>
  </si>
  <si>
    <t>حلا سامى عبدالفتاح عبدالهادى العايدى</t>
  </si>
  <si>
    <t>دانا محمد مسعد عبد الرحمن احمد</t>
  </si>
  <si>
    <t>ديانا محمد حسين محمد عبدالحميد</t>
  </si>
  <si>
    <t>رؤى محمد اسحق محمد نصر</t>
  </si>
  <si>
    <t>رباب عاطف عوض حسن خليفه</t>
  </si>
  <si>
    <t>رحمه حسام الدين حسين عبدالله عبدالكريم</t>
  </si>
  <si>
    <t>رقيه وائل يحيى محمد عبد العليم</t>
  </si>
  <si>
    <t>رهف هانى سلامه مرعى سلامه</t>
  </si>
  <si>
    <t>زينه تامر محمود عبد العزيز عبدالرحمن</t>
  </si>
  <si>
    <t>زينه خالد عادل ابراهيم الجزار</t>
  </si>
  <si>
    <t>زينه محمد عادل محمد حسين كامل</t>
  </si>
  <si>
    <t>ساره طارق مهدى حسن حجازى</t>
  </si>
  <si>
    <t>ساره هيثم على محمود قطب</t>
  </si>
  <si>
    <t>سلمى مصطفى محمود الهواري حسن</t>
  </si>
  <si>
    <t>سما حسن احمد حسن الشافعى</t>
  </si>
  <si>
    <t>غيدا ميلاد فرج على عبدالرحيم</t>
  </si>
  <si>
    <t>فرح وليد لطفى عبد الله ابو عامر</t>
  </si>
  <si>
    <t>مريم احمد عبدالعزيز كمال المنسى</t>
  </si>
  <si>
    <t>مريم عبده عبدالعال الدادمونى على</t>
  </si>
  <si>
    <t>مريم عمرو الصياح خليل حلاوه</t>
  </si>
  <si>
    <t>مريم نورالدين احمد على محمد</t>
  </si>
  <si>
    <t>ملك وائل عبد السيد محمد اسماعيل</t>
  </si>
  <si>
    <t>منه ايمن عوض ابراهيم عوض</t>
  </si>
  <si>
    <t>ندى محمد احمد محمد توفيق</t>
  </si>
  <si>
    <t>نورهان محمود فؤاد عبد الحفيظ عبد الله</t>
  </si>
  <si>
    <t>هانيه عادل عبدالعظيم معوض احمد</t>
  </si>
  <si>
    <t>هيا عباس محمد صفوت عباس</t>
  </si>
  <si>
    <t>احمد ايمن عادل السيد الاشقر</t>
  </si>
  <si>
    <t>احمد عاصم عبدالعليم احمد ابوالنجا</t>
  </si>
  <si>
    <t>احمد كريم عبدالخالق احمد سالم المحلاوى</t>
  </si>
  <si>
    <t>انس احمد ابراهيم الشعراوى</t>
  </si>
  <si>
    <t>اياد اشرف على على عبدالمعبود</t>
  </si>
  <si>
    <t>بلال تامر على ابراهيم احمد</t>
  </si>
  <si>
    <t>سادن ناصر سعد مرسى</t>
  </si>
  <si>
    <t>عمر محمد على السيد على</t>
  </si>
  <si>
    <t>محمد عاصم عبدالعليم احمد ابو النجا</t>
  </si>
  <si>
    <t>نبيل اسامه محمد صبحى عبد الخالق حسن</t>
  </si>
  <si>
    <t>ياسين باسم سيد عبده احمد</t>
  </si>
  <si>
    <t>جنى محمد حاتم زيدان محمود غانم</t>
  </si>
  <si>
    <t>حبيبه محمد ياقوت فهمى ابراهيم</t>
  </si>
  <si>
    <t>ساره طارق محمد احمد البرعي</t>
  </si>
  <si>
    <t>سما سعد الدين سعد الدين بدران السيد</t>
  </si>
  <si>
    <t>شهد عصام محمد عبد المنعم محمد على</t>
  </si>
  <si>
    <t>فاطمه محمد محمد المصرى</t>
  </si>
  <si>
    <t>لبنى لطفى حسنين عبد العزيز السماحي</t>
  </si>
  <si>
    <t>لجين ياسر يزيد عبد المنعم الدسوقى</t>
  </si>
  <si>
    <t>مريم عبدالفتاح عبدالبديع محمد فياض</t>
  </si>
  <si>
    <t>نور تامر محمد كامل رياض محمد</t>
  </si>
  <si>
    <t>نور محمد عبدالصبور السيد الغندور</t>
  </si>
  <si>
    <t>هنا محمد سمير امين محمد سيد احمد</t>
  </si>
  <si>
    <t>هنا هانى على عطيه شبيب</t>
  </si>
  <si>
    <t>احمد ايمن محمد عبد الحفيظ عيد</t>
  </si>
  <si>
    <t>احمد سعيد احمد فؤاد سعيد الجزار</t>
  </si>
  <si>
    <t>احمد عبداللطيف فؤاد زيان</t>
  </si>
  <si>
    <t>احمد مصطفى سامى حامد شرشر</t>
  </si>
  <si>
    <t>احمد وليد احمد فارس خضر</t>
  </si>
  <si>
    <t>ادهم تامر عبدالقادر حمزه</t>
  </si>
  <si>
    <t>ادهم تيتو المتولى عبد الحميد عبد الغفار</t>
  </si>
  <si>
    <t>ادهم حاتم ابراهيم هلال جبه</t>
  </si>
  <si>
    <t>اصيل شلالى عجب عمر</t>
  </si>
  <si>
    <t>امير يونس عبدالله محمد على يونس</t>
  </si>
  <si>
    <t>انس لويس باولس بانقوم</t>
  </si>
  <si>
    <t xml:space="preserve">اياد حسام الدين محمد ماهر السيد والى </t>
  </si>
  <si>
    <t>تامر وليد امام سيد عثمان</t>
  </si>
  <si>
    <t>حسن محمد احمد محمد احمد شحاته</t>
  </si>
  <si>
    <t>زياد هانى صابر عبد الغفار عبد المنعم</t>
  </si>
  <si>
    <t>سعيد ابراهيم سعيد عبد الحميد الفقى</t>
  </si>
  <si>
    <t xml:space="preserve">سيف محمد عبدالعظيم مرسى عبد الله </t>
  </si>
  <si>
    <t>سيف نادر امام محمد محمد السمنودى</t>
  </si>
  <si>
    <t>شهاب هشام مصباح محمد على</t>
  </si>
  <si>
    <t>عبدالله عماد احمد عفت حسين سامى</t>
  </si>
  <si>
    <t>على حسين محمد عطا ابو الحسن</t>
  </si>
  <si>
    <t>على محمد عبدالعظيم ابراهيم سالم</t>
  </si>
  <si>
    <t>على محمود محمد احمد فؤاد</t>
  </si>
  <si>
    <t>عمر محمد محروس الزايط</t>
  </si>
  <si>
    <t>مازن اشرف عباس شبل حسن</t>
  </si>
  <si>
    <t>مازن ايمن صابح محمد شلبى</t>
  </si>
  <si>
    <t>مازن محمد محمد على مرسى</t>
  </si>
  <si>
    <t>محمد خالد احمد محمد صبحى</t>
  </si>
  <si>
    <t xml:space="preserve">محمود اسامه محمود السيد العاصى </t>
  </si>
  <si>
    <t>مروان محمد هشام جمعه الجطلاوي</t>
  </si>
  <si>
    <t xml:space="preserve">مصطفى عمرو سعيد السرسموسى </t>
  </si>
  <si>
    <t>معاذ محمد خالد محمد توفيق</t>
  </si>
  <si>
    <t>مهند سامح سيف اياد زيدان</t>
  </si>
  <si>
    <t>يوسف احمد محمد حافظ ابراهيم</t>
  </si>
  <si>
    <t>يوسف احمد محمد صلاح الدين عثمان السعدى</t>
  </si>
  <si>
    <t>يوسف عمرو احمد منصور احمد</t>
  </si>
  <si>
    <t>يوسف محمد ربيع على</t>
  </si>
  <si>
    <t>امينه اشرف محمد حلمى عبد العزيز</t>
  </si>
  <si>
    <t>جنا احمد رضا محمد</t>
  </si>
  <si>
    <t>جودى امجد عبدالفتاح ابراهيم سويد</t>
  </si>
  <si>
    <t>روان حمدى فكرى عبدالعظيم</t>
  </si>
  <si>
    <t>روان محمد على عزيز السيد</t>
  </si>
  <si>
    <t>ريم ابراهيم عبدالحميد فتحى محمد محمود</t>
  </si>
  <si>
    <t>زينه مالك مصطفى حفنى مصطفى</t>
  </si>
  <si>
    <t xml:space="preserve">زينه محمد ابراهيم حلمى ابراهيم </t>
  </si>
  <si>
    <t>سلمى هانى محمد عصام الدين رمضان عبد السلام</t>
  </si>
  <si>
    <t>ضحى حازم مصطفى حنفى محمود</t>
  </si>
  <si>
    <t>عاليه محمد عبدالعظيم ابراهيم سالم</t>
  </si>
  <si>
    <t>فرح احمد عبدالحميد احمد جبر</t>
  </si>
  <si>
    <t>كنزى محمد سعد حسن دسوقى</t>
  </si>
  <si>
    <t>لينه احمد محمد النبيل السيد مرتضى</t>
  </si>
  <si>
    <t>ملك محمد مصطفى القاضى</t>
  </si>
  <si>
    <t>نورا خالد نصر حنفى متولى</t>
  </si>
  <si>
    <t>هنا سامح احمد حسن سيد</t>
  </si>
  <si>
    <t>احمد حازم السيد محروس شحاته</t>
  </si>
  <si>
    <t>احمد حسام الدين سرى امام سعيد</t>
  </si>
  <si>
    <t>احمد حسن الحاج محمود</t>
  </si>
  <si>
    <t>الامين هشام سر الختم محمد</t>
  </si>
  <si>
    <t>انس محمد عبدالباقى عبده غازى</t>
  </si>
  <si>
    <t>ايهاب جمال الطيب العبيد</t>
  </si>
  <si>
    <t>بلال اسامه يوسف شريف</t>
  </si>
  <si>
    <t>رضوان موسى على</t>
  </si>
  <si>
    <t>عبدالله وليد فاروق محمد منظور</t>
  </si>
  <si>
    <t>مازن احمد شاكر محمد امام</t>
  </si>
  <si>
    <t>محمد السيد محمد السيد المرسي حمام</t>
  </si>
  <si>
    <t>محمد عبدالعظيم محمد على فوده</t>
  </si>
  <si>
    <t>محمد مكرم احمد محمد الامين</t>
  </si>
  <si>
    <t>مروان محمد احمد حسن محمد جعفر</t>
  </si>
  <si>
    <t>معاذ سليمان احمد سليمان محمد</t>
  </si>
  <si>
    <t>يزيد ايمن السيد حراز</t>
  </si>
  <si>
    <t>الهام مدحت محمد على سعد</t>
  </si>
  <si>
    <t>بسمله ادم عبدالله حسين</t>
  </si>
  <si>
    <t>تاليه ازهرى بابكر محمد</t>
  </si>
  <si>
    <t>جنا احمد محمد عبدالسلام خليل</t>
  </si>
  <si>
    <t>حلا جمال الطيب العبيد</t>
  </si>
  <si>
    <t>حلا خالد محمد عوض الله</t>
  </si>
  <si>
    <t>دعاء عبدالرحمن محمد رحمه</t>
  </si>
  <si>
    <t>رزان شريف محمد عمر مرسي السواح</t>
  </si>
  <si>
    <t>رنا  مبارك على ابراهيم</t>
  </si>
  <si>
    <t>شمس علاءالدين عبدالمجيد صالح الفحام</t>
  </si>
  <si>
    <t>شهد عبدالقادر عبدالرحمن عبدالقادر</t>
  </si>
  <si>
    <t>شوق حسين ابراهيم حسين</t>
  </si>
  <si>
    <t>ضحى خالد بدوى عبدالسيد</t>
  </si>
  <si>
    <t>في محمد معتصم الطيب</t>
  </si>
  <si>
    <t>لمى هاشم خالد محمد</t>
  </si>
  <si>
    <t>مريم احمد محمد نبيل محمد البيلى عبد الرسول</t>
  </si>
  <si>
    <t>مريم عمرو فؤاد ابو اليزيد بشته</t>
  </si>
  <si>
    <t>مريم محمد فيصل محمد ابراهيم</t>
  </si>
  <si>
    <t>منه الله طارق مصطفى دفع الله</t>
  </si>
  <si>
    <t>نعمه محمد حسن صديق</t>
  </si>
  <si>
    <t>نفحات الشيخ كمال الدين سيد احمد</t>
  </si>
  <si>
    <t>نواره محمد حسين محمد عبدالعليم</t>
  </si>
  <si>
    <t>نور الحسن محمد نور عثمان</t>
  </si>
  <si>
    <t>هنا شادى مصطفى رجب الشهاوى</t>
  </si>
  <si>
    <t>يمنى مكرم احمد محمد الامين</t>
  </si>
  <si>
    <t>يمنى ياسر محمد احمد</t>
  </si>
  <si>
    <t>احمد شريف محمد عبد السلام زهانه</t>
  </si>
  <si>
    <t>احمد مصطفى احمد فهيم مصطفى</t>
  </si>
  <si>
    <t>احمد معتزبالله صبح زكى بربور</t>
  </si>
  <si>
    <t>اسلام مدحت احمد على توفيق</t>
  </si>
  <si>
    <t>بافلى عماد فلى قديس المعصرانى</t>
  </si>
  <si>
    <t>سيف الدين عبدالسيد عباس عمر هيبه</t>
  </si>
  <si>
    <t>سيف محمد عبدالفتاح يحيى احمد زهدى</t>
  </si>
  <si>
    <t>عبدالرحمن عمر عبدالعزيز عبد السلام سويلم</t>
  </si>
  <si>
    <t>فارس ياسر احمد موسى</t>
  </si>
  <si>
    <t>لؤى عبدالله عبدالحميد عطيه على</t>
  </si>
  <si>
    <t>محمد احمد محمد كامل سليمان</t>
  </si>
  <si>
    <t>محمود طارق محمود اسماعيل الحديرى</t>
  </si>
  <si>
    <t>مروان وليد اسماعيل عبدالله ابو العلا</t>
  </si>
  <si>
    <t>نورالدين عمرو عبد الحميد حسنين احمد</t>
  </si>
  <si>
    <t>يزيد وسام فاروق على شاهين</t>
  </si>
  <si>
    <t>يوسف محمد فوزى يوسف محمد داود</t>
  </si>
  <si>
    <t>حلا احمد محمد الحجرى</t>
  </si>
  <si>
    <t>رزان خالد محمد على</t>
  </si>
  <si>
    <t>ريتاج شادى محمد صلاح الدين طلبه</t>
  </si>
  <si>
    <t>زينه معتز محمد محمد الطنطاوى عبد الرازق</t>
  </si>
  <si>
    <t>ضحى حسان عبدالباسط عبدالحى</t>
  </si>
  <si>
    <t>فريده كامل حسين كامل شريف</t>
  </si>
  <si>
    <t>فيروز وليد اسماعيل عبدالله ابو العلا</t>
  </si>
  <si>
    <t>لارا احمد محمد محمد الزنوكى</t>
  </si>
  <si>
    <t>لنه عصام الدين عمر الفاروق عبدالعزيز</t>
  </si>
  <si>
    <t>ملك احمد محمد جلال الدين لبيب</t>
  </si>
  <si>
    <t>ملك هشام محمد فكرى محمود المغربى</t>
  </si>
  <si>
    <t>ابراهيم عبدالمنعم ابراهيم محمد</t>
  </si>
  <si>
    <t>احمد اسامه سليمان محمد احمد</t>
  </si>
  <si>
    <t>احمد عادل عثمان احمد</t>
  </si>
  <si>
    <t>احمد عمر محمد احمد السيد</t>
  </si>
  <si>
    <t>احمد محمد مصطفى بدوى</t>
  </si>
  <si>
    <t>احمد نزار حافظ الشاذلى</t>
  </si>
  <si>
    <t>احمد هشام بشير عباس</t>
  </si>
  <si>
    <t>ادريس عادل ادريس مكي</t>
  </si>
  <si>
    <t>حازم احمد الصادق احمد</t>
  </si>
  <si>
    <t>حيدر صلاح الدين حيدر التجاني</t>
  </si>
  <si>
    <t>خالد عادل محمد عبدالحميد</t>
  </si>
  <si>
    <t>على يوسف محجوب محمد</t>
  </si>
  <si>
    <t>محمد صلاح الدين حيدر التجاني</t>
  </si>
  <si>
    <t>محمد علاءالدين حمد محمد الحسن</t>
  </si>
  <si>
    <t>مصطفى عمر المرضي محى الدين</t>
  </si>
  <si>
    <t>وائل احمد عبده عبدالله</t>
  </si>
  <si>
    <t>ايان ناجى محمد الحاج</t>
  </si>
  <si>
    <t>رغد التجاني مصطفى محمد خير</t>
  </si>
  <si>
    <t>رفاء امين عبدالسلام احمد</t>
  </si>
  <si>
    <t>روان بحر الدين ادم هادى</t>
  </si>
  <si>
    <t>عازه محمد الفاتح زكريا ضحيه</t>
  </si>
  <si>
    <t>لينه بشير احمد سليمان</t>
  </si>
  <si>
    <t>ملك احمد ابراهيم العوض</t>
  </si>
  <si>
    <t>ملك اسحق محمود اسحق</t>
  </si>
  <si>
    <t>ملك ناصر معاويه محجوب</t>
  </si>
  <si>
    <t>منه حيدر حسن عبدالرحيم</t>
  </si>
  <si>
    <t>منه محمد على حسن</t>
  </si>
  <si>
    <t>نسمه مروان ابراهيم حسين</t>
  </si>
  <si>
    <t>نور جمال محمد عباس</t>
  </si>
  <si>
    <t>اياد مدحت صلاح الدين سليم فضل</t>
  </si>
  <si>
    <t>عبدالرحمن فايز سيد عبدالمقصود</t>
  </si>
  <si>
    <t>عبدالله احمد التقى عبدالله العرابى</t>
  </si>
  <si>
    <t>مازن مصطفى حسن على ابراهيم</t>
  </si>
  <si>
    <t>محمد شريف محمد حسن عبد الجليل هيكل</t>
  </si>
  <si>
    <t>ريتاج وليد هلال نور الدين محمد عبدالله</t>
  </si>
  <si>
    <t>ريجينا سامر سيد الشافعى</t>
  </si>
  <si>
    <t>سلمى ابراهيم عبدالعزيز عبدالواحد عدوى</t>
  </si>
  <si>
    <t>سما محمد فتحى محمود</t>
  </si>
  <si>
    <t>شروق محمد جاد الكريم محمد السيد</t>
  </si>
  <si>
    <t>مريم محمد سعيد محمد حسن</t>
  </si>
  <si>
    <t>نادين زكى ابو خليل زكى احمد زقلط</t>
  </si>
  <si>
    <t>هنا مصطفى احمد الحفنى الحسينى</t>
  </si>
  <si>
    <t>ابانوب يوسف صموئيل سامى</t>
  </si>
  <si>
    <t>احمد محمد احمد عبد الجواد اسماعيل</t>
  </si>
  <si>
    <t>البير باسم البير نجيب عبد الملك</t>
  </si>
  <si>
    <t>امير بهاء مجدى سامى سويحه</t>
  </si>
  <si>
    <t>انتونى عماد فؤاد كامل رياض</t>
  </si>
  <si>
    <t>ايفان جوزيف غبريال جاد عبدالملاك</t>
  </si>
  <si>
    <t>بافلى ناصر عدلى محارب عبد المسيح</t>
  </si>
  <si>
    <t>بولا مارسيلينو ايليا عبد الله ميخائيل</t>
  </si>
  <si>
    <t>بيتر عماد بساليوس بشير بساليوس</t>
  </si>
  <si>
    <t>توماس تامر صدقى فهمى ارمانيوس</t>
  </si>
  <si>
    <t>توماس هانى فوزى اسكندر برسوم</t>
  </si>
  <si>
    <t>جرجس ايمن رشدى فهيم</t>
  </si>
  <si>
    <t>جوزيف سامح وصفى جرجس حنين</t>
  </si>
  <si>
    <t>جون سامح مراد يوسف يسطس</t>
  </si>
  <si>
    <t>دانيال هشام منير المنقبادى</t>
  </si>
  <si>
    <t>روجيه امير رفعت ثابت ونيس</t>
  </si>
  <si>
    <t>ستيفن اسحق ادوارد شحاته عبد الملك</t>
  </si>
  <si>
    <t>صموئيل مينا ناجى رمزى ساويرس</t>
  </si>
  <si>
    <t>عمر اسامه سعد حسين على</t>
  </si>
  <si>
    <t>عمر اشرف امين عبد الحافظ محمد رجب</t>
  </si>
  <si>
    <t>عمر تامر محمد احمد عويضه</t>
  </si>
  <si>
    <t>فادى ذكى لويس ذكى تادرس</t>
  </si>
  <si>
    <t>فريد شريف الفونس عدلى جورجى</t>
  </si>
  <si>
    <t>فيلوباتير رومانى فكرى اسناسيوس روفائيل</t>
  </si>
  <si>
    <t>مارتن سامر حنا مجلى جورجى</t>
  </si>
  <si>
    <t>مارسلينو صابر ملاك مهنى بنيامين</t>
  </si>
  <si>
    <t>مارك مجدى فخرى عطيه سليمان</t>
  </si>
  <si>
    <t>مايكل جورج بدرى شحاته بديع</t>
  </si>
  <si>
    <t>محمد هانى بهيج محمود عبد الرحيم</t>
  </si>
  <si>
    <t>مروان احمد عبداللطيف حنفى حسين</t>
  </si>
  <si>
    <t>ناير شريف ثابت غطاس</t>
  </si>
  <si>
    <t>ياسين عمرو هلال محمد السيد</t>
  </si>
  <si>
    <t>ياسين ياسر فكرى فضل سعد الدين</t>
  </si>
  <si>
    <t>يوسف محسن صالح لطيف</t>
  </si>
  <si>
    <t>انجلينا ميخائيل ميلاد عزيز عطا الله</t>
  </si>
  <si>
    <t>جولى يونان انور بقطر</t>
  </si>
  <si>
    <t>جينى مجدى بطرس جبره</t>
  </si>
  <si>
    <t>دانا عباس التجاني محمد</t>
  </si>
  <si>
    <t>دينا معاويه عمر صالح</t>
  </si>
  <si>
    <t>ساندرا شريف يونان بسطا المشاط</t>
  </si>
  <si>
    <t>ساندى ماجد عادل حنا موريس ميخائيل</t>
  </si>
  <si>
    <t>سلمى محمد رأفت عبد الحميد الكفورى</t>
  </si>
  <si>
    <t>كارولين سامح رؤوف سليم صليب</t>
  </si>
  <si>
    <t>كارين وائل رسمى حبيب</t>
  </si>
  <si>
    <t>كلارا رامى سمير عزيز</t>
  </si>
  <si>
    <t>لارا رامز كامل حكيم عياد</t>
  </si>
  <si>
    <t>لين الوليد محى الدين عثمان</t>
  </si>
  <si>
    <t>مارلي مدحت يونان خليل عبد المتجلى</t>
  </si>
  <si>
    <t>ملك بلال محمد صالح عباس</t>
  </si>
  <si>
    <t>ميريم اشرف اميل اسكندر مسيحه</t>
  </si>
  <si>
    <t>احمد تامر احمد محمود رمضان</t>
  </si>
  <si>
    <t>ادم اريك جون كلود بلين</t>
  </si>
  <si>
    <t>اياد ايمن مدحت محمود زكى الحفناوى</t>
  </si>
  <si>
    <t>اياد محمد محمد اسماعيل اسماعيل</t>
  </si>
  <si>
    <t>اياد وليد طاهر ابراهيم عبدالله</t>
  </si>
  <si>
    <t>جوزيف هانى سمير لبيب جرجس</t>
  </si>
  <si>
    <t>سيف باسم احمد عادل عبد الحليم حلمى الشيخ</t>
  </si>
  <si>
    <t>عبدالرحمن اشرف عثمان محمد احمد</t>
  </si>
  <si>
    <t>عمر امجد عاطف عبدالرحيم محمد</t>
  </si>
  <si>
    <t>عمر حاتم نصر حامد جادو</t>
  </si>
  <si>
    <t>فاروق محمد فاروق محمد راضي</t>
  </si>
  <si>
    <t>مازن محمد صلاح سعيد احمد محمد</t>
  </si>
  <si>
    <t>محمد جمال فؤاد محمد حسن</t>
  </si>
  <si>
    <t>محمد وائل عيد ابو زيد حسن</t>
  </si>
  <si>
    <t>محمود احمد سيد محمد سيد قاسم</t>
  </si>
  <si>
    <t>مروان محمد احمد محمد على مصطفى</t>
  </si>
  <si>
    <t>نائل احمد نائل محمد مرجان</t>
  </si>
  <si>
    <t>هانى كريم محمد محروس محمد طنطاوى</t>
  </si>
  <si>
    <t>ياسين هيثم ماهر توفيق ابراهيم</t>
  </si>
  <si>
    <t>يوسف عبدالعظيم محمد حسين</t>
  </si>
  <si>
    <t>انجى على حسين على عبد المجيد عمر</t>
  </si>
  <si>
    <t>بسنت حازم عبدالستار محمد عبد العال</t>
  </si>
  <si>
    <t>جادا محمد كمال محمد ابراهيم</t>
  </si>
  <si>
    <t>جنات محمد مصطفى عطيه البنا</t>
  </si>
  <si>
    <t>جنه وائل السيد سايح بدوى</t>
  </si>
  <si>
    <t>جودى اكرم سمير على على ابو العلا</t>
  </si>
  <si>
    <t>داليا محمد هادى سمير امين فهمى</t>
  </si>
  <si>
    <t>روان محمود حامد السيد</t>
  </si>
  <si>
    <t>رودينا حاتم محمد على محمد</t>
  </si>
  <si>
    <t>سلمى احمد عادل عطيه السيد</t>
  </si>
  <si>
    <t>شذا ابراهيم السيد ابراهيم فياض</t>
  </si>
  <si>
    <t>لي لي ايمن محمد عبد الحليم الربع</t>
  </si>
  <si>
    <t>مريم اسامه سيد عبد الجواد على</t>
  </si>
  <si>
    <t>مريم خالد سعيد عبداللطيف محمد</t>
  </si>
  <si>
    <t>مريم محمد عبدالفتاح محمود عبد الفتاح</t>
  </si>
  <si>
    <t>ملك وائل جلال محمد البقلى</t>
  </si>
  <si>
    <t>هنا احمد سمير محمد عبد النبى عبد الكريم</t>
  </si>
  <si>
    <t>هنا احمد عبدالرحمن السيد عبده</t>
  </si>
  <si>
    <t>هنا احمد عبدالرحمن حسين على</t>
  </si>
  <si>
    <t>هنا ولاء محمد اسامه احمد فتحى</t>
  </si>
  <si>
    <t>احمد هشام محيى نصر</t>
  </si>
  <si>
    <t>ادم حسام الدين عاطف محمد عبد الحليم عبد الرحمن</t>
  </si>
  <si>
    <t>امير هانى فؤاد جرجس</t>
  </si>
  <si>
    <t xml:space="preserve">اندرو ماجد فؤاد بشتا بشاى </t>
  </si>
  <si>
    <t>بيشوى اسامه خليل شكرى خليل</t>
  </si>
  <si>
    <t>بيير رفيق مكسويل بطرس</t>
  </si>
  <si>
    <t>تيمور احمد صلاح الدين محمد على رجب</t>
  </si>
  <si>
    <t>جورج ناجى فوزى رياض حنين</t>
  </si>
  <si>
    <t>دانيل مايكل ماهر زكى بقطر</t>
  </si>
  <si>
    <t>ديفيد بيشوى رياض مطر سليمان</t>
  </si>
  <si>
    <t>روبير جون نبيل حنا فهيم</t>
  </si>
  <si>
    <t>ستيفين سامر تيسير سعد عبد النور</t>
  </si>
  <si>
    <t>شادى ميلاد عوض دميان</t>
  </si>
  <si>
    <t>شريف احمد فتحى محمد بكر</t>
  </si>
  <si>
    <t>على الدين احمد صلاح حسن عوض</t>
  </si>
  <si>
    <t>كريم احمد سمير محمود حسن</t>
  </si>
  <si>
    <t>كريم سامح عادل اسكندر فانوس</t>
  </si>
  <si>
    <t>كريم محمد شريف رشاد امين سليم</t>
  </si>
  <si>
    <t>كريم مهاب فتحى نجيب مقار</t>
  </si>
  <si>
    <t>كيرلس بشرى مجدى اسطفانوس قرياقص</t>
  </si>
  <si>
    <t>كيرلس مينا رجائى ذكرى بسطا</t>
  </si>
  <si>
    <t>كيفن عماد سامى شنوده عبد المسيح</t>
  </si>
  <si>
    <t>مارك ايهاب بهجت كيرلس ساويرس</t>
  </si>
  <si>
    <t>مارك ماجد نبيل عزي ميخائيل</t>
  </si>
  <si>
    <t>مايكل ثروت جميل نسيم لوندي</t>
  </si>
  <si>
    <t>مايكل فادى مكين غطاس سيدهم</t>
  </si>
  <si>
    <t>محمود محمد محمود حمدى</t>
  </si>
  <si>
    <t>ممدوح عصام ممدوح فرج سدراك</t>
  </si>
  <si>
    <t>نور عماد محمد نور حسن</t>
  </si>
  <si>
    <t>نورالدين خالد حسين مصطفى زكى</t>
  </si>
  <si>
    <t>يوسف فادى رياض استمالك حنا</t>
  </si>
  <si>
    <t>جودى احمد محمد نجيب يحى غريب</t>
  </si>
  <si>
    <t>رولا رياض رفيق بولس يوسف</t>
  </si>
  <si>
    <t>ساندرا عماد بشاى ابراهيم بشاى</t>
  </si>
  <si>
    <t>كارين هانى اسحاق كامل السيد</t>
  </si>
  <si>
    <t>كيرمينا مجدى رزق رزق نصر الله</t>
  </si>
  <si>
    <t>ليلى جمال رشدى ابو الحسن محمد</t>
  </si>
  <si>
    <t>ليندا رامى رزق باسيلى رزق</t>
  </si>
  <si>
    <t>مايا كريم نشأت سامى عبد الملك</t>
  </si>
  <si>
    <t>مريام عوض فرج الله رزق الله سعد</t>
  </si>
  <si>
    <t>مريم كمال جورج خليل عفت</t>
  </si>
  <si>
    <t>ملك خالد محمد عمر رسلان</t>
  </si>
  <si>
    <t>هنا شريف وهبه ابراهيم بطرس</t>
  </si>
  <si>
    <t xml:space="preserve">اسر هانى محمد صلاح شلبي حلاوه مطر </t>
  </si>
  <si>
    <t>انس ياسر محمد عبد العزيز راضى</t>
  </si>
  <si>
    <t>عمر اسلام سلطان محمد عبد العظيم</t>
  </si>
  <si>
    <t>عمر محمد احمد عبد الوهاب السيد</t>
  </si>
  <si>
    <t>محمد احمد سلامه محمد صدقه</t>
  </si>
  <si>
    <t>محمد احمد محمد احمد سويد</t>
  </si>
  <si>
    <t>محمد عبد الغفار احمد احمد سليمان</t>
  </si>
  <si>
    <t>تقى محمد عبدالعزيز محمد الجمل</t>
  </si>
  <si>
    <t>ساره ابراهيم محمد ابوالليل</t>
  </si>
  <si>
    <t>سندس صديق رمضان صديق الصادق</t>
  </si>
  <si>
    <t>سندس محمد نبيل محمد صدقى</t>
  </si>
  <si>
    <t>عبدالوهاب منتصر كامل معنى</t>
  </si>
  <si>
    <t>عمر محمود السيد ابراهيم فياض</t>
  </si>
  <si>
    <t>مايا خالد عبدالمطلب عبد المعطى مصباح</t>
  </si>
  <si>
    <t>ارسانى ارميا وليم موسى عوض</t>
  </si>
  <si>
    <t>تيمون يوسف عبدالملاك ملوكه عبدالملاك</t>
  </si>
  <si>
    <t>حمزه ايمن محمد توفيق سيد</t>
  </si>
  <si>
    <t>رامز عمرو محمد ابراهيم يوسف</t>
  </si>
  <si>
    <t>زياد طارق سيد احمد محمد الشاعر</t>
  </si>
  <si>
    <t>زياد وليد احمد ابراهيم ابوالنجا</t>
  </si>
  <si>
    <t>عبدالرحمن عمرو السيد ربيع عبد الله</t>
  </si>
  <si>
    <t>عبدالرحمن محمد احمد محمد محروس</t>
  </si>
  <si>
    <t>عمر احمد محمد احمد الدالى</t>
  </si>
  <si>
    <t>عمر موسى عبدالفتاح يوسف شرف</t>
  </si>
  <si>
    <t>عمر هشام عمر الفقي</t>
  </si>
  <si>
    <t>مازن محمد سيد محمد حسين</t>
  </si>
  <si>
    <t>مالك ايهاب عبدالواحد اسماعيل</t>
  </si>
  <si>
    <t>محمد ايهاب عبدالواحد اسماعيل</t>
  </si>
  <si>
    <t>مصطفى السيد مرتضى مصطفي معتوق</t>
  </si>
  <si>
    <t>يوسف احمد حنفى محمود سعودى</t>
  </si>
  <si>
    <t>جنى محمد زكى غريب يوسف</t>
  </si>
  <si>
    <t>حبيبه محمد على زين العابدين جوده يوسف</t>
  </si>
  <si>
    <t>روان عبدالله فصيح امام عبدالحليم</t>
  </si>
  <si>
    <t>رودينا على وجدى محمد النجار</t>
  </si>
  <si>
    <t>سلمى حسن احمد شفيق كامل حسن عيد المنعم كامل</t>
  </si>
  <si>
    <t>سلمى حمدى حامد ابراهيم محمد</t>
  </si>
  <si>
    <t>فرح يحيى شاهين محمد شاهين</t>
  </si>
  <si>
    <t>مريم اسامه مهدى عبد الجليل صالح</t>
  </si>
  <si>
    <t>ملك هانى محمد عماره</t>
  </si>
  <si>
    <t>نجاة ناجى انور محمود حسانين</t>
  </si>
  <si>
    <t>هاجر ابراهيم أبو الفتوح محمد سيد أحمد</t>
  </si>
  <si>
    <t>همس ماهر عبدالعليم محمد عبد العاطى</t>
  </si>
  <si>
    <t>ابراهيم احمد سعيد عيسى</t>
  </si>
  <si>
    <t>ابراهيم حامد ابراهيم حامد شلبيه</t>
  </si>
  <si>
    <t>ابراهيم محمد شعبان حامد عوض</t>
  </si>
  <si>
    <t>بجاد ابراهيم ابراهيم عبدالحميد عبدالعال</t>
  </si>
  <si>
    <t>حسن فتح عبدالفتاح الشطيرى الصايم</t>
  </si>
  <si>
    <t>زياد اسامه احمد عبد اللطيف محمد يوسف</t>
  </si>
  <si>
    <t>عمر احمد فتحى محمد الشابورى</t>
  </si>
  <si>
    <t>عمر معاذ حمدى محمد دردير القطان</t>
  </si>
  <si>
    <t>محمد علاء عبدالصادق عبد المقصود الاسرج</t>
  </si>
  <si>
    <t>ياسين عبدالعظيم فوزى عبدالعظيم على</t>
  </si>
  <si>
    <t>يوسف محمد عبدالله على زهران</t>
  </si>
  <si>
    <t>ايه مصطفى محمد محمد الشهدى</t>
  </si>
  <si>
    <t>تسنيم اسماعيل هاشم اسماعيل الحناوى</t>
  </si>
  <si>
    <t>جاسيى لطفى جمال الدين احمد متولى</t>
  </si>
  <si>
    <t>جنى احمد محمد صبحي الشرقاوى</t>
  </si>
  <si>
    <t>جنى لطفى جمال الدين احمد متولى</t>
  </si>
  <si>
    <t>حبيبه عماد حمدى عبد القادر أحمد</t>
  </si>
  <si>
    <t>خديجه ايمن عبدالمنعم عبدالسلام ابو النور</t>
  </si>
  <si>
    <t>دارين تامر محمود محمد عبود</t>
  </si>
  <si>
    <t>رويدا خالد السيد احمد محمد قايتباي</t>
  </si>
  <si>
    <t>ريم احمد محمود فضل السيد</t>
  </si>
  <si>
    <t>زينه اياد على سلام</t>
  </si>
  <si>
    <t>زينه طارق مختار محمد ماضى</t>
  </si>
  <si>
    <t>سلسبيل اسلام ابراهيم على سعدالدين</t>
  </si>
  <si>
    <t>لارا اكثم اسماعيل الامام</t>
  </si>
  <si>
    <t>هانيا هانىء ابراهيم محمد الشرقاوى</t>
  </si>
  <si>
    <t>ياسمين محمد اقبال حسام الدين متولي السيد</t>
  </si>
  <si>
    <t>احمد السيد مغاورى مغاورى المغربى</t>
  </si>
  <si>
    <t>احمد سامر محمد احمد التلاوى</t>
  </si>
  <si>
    <t>احمد طه البرعى طه الشلبى</t>
  </si>
  <si>
    <t>ادهم محمد محمود عبدالغنى خلف الله</t>
  </si>
  <si>
    <t>اسلام عبدالحسيب صلاح عبد الحسيب سعد</t>
  </si>
  <si>
    <t>ريان احمد الامير عبد المنعم جاد الرب علي</t>
  </si>
  <si>
    <t>عبدالرحمن خالد محمد أحمد جاب الله</t>
  </si>
  <si>
    <t>عمر احمد سعيد على عزب</t>
  </si>
  <si>
    <t>عمر باسم صلاح محمد سويد</t>
  </si>
  <si>
    <t>عمير اشرف محمد عواد طه</t>
  </si>
  <si>
    <t>فريد عبدالمنعم فريد محمد عبدالله</t>
  </si>
  <si>
    <t>مؤمن عبدالفتاح سعيد عبد الفتاح حسن</t>
  </si>
  <si>
    <t>محمد احمد شوقى احمد السيد</t>
  </si>
  <si>
    <t>محمد علاء مسعود عبد الجيد جمعه</t>
  </si>
  <si>
    <t>مراد احمد محمد محمود شعبان الفقى</t>
  </si>
  <si>
    <t>يوسف احمد عبدالسميع طلبه</t>
  </si>
  <si>
    <t>يوسف حسام محمد أحمد عوض</t>
  </si>
  <si>
    <t>يوسف محمود احمد عبد المقصود سلامه</t>
  </si>
  <si>
    <t>يوسف وليد فتحى محمد عبد العال</t>
  </si>
  <si>
    <t>ان ابراهيم السيد محمد الأحمر</t>
  </si>
  <si>
    <t>ايه حاتم اسماعيل السيد الشيخ</t>
  </si>
  <si>
    <t>تسنيم هشام محمد على مطر</t>
  </si>
  <si>
    <t>جودى السيد مغاورى مغاورى المغربى</t>
  </si>
  <si>
    <t>جومانه وسام الدين حداد حافظ الشافعى</t>
  </si>
  <si>
    <t>رؤى محمد سعيد شهاب الدين</t>
  </si>
  <si>
    <t>لورا حازم عزت أنور السرسى</t>
  </si>
  <si>
    <t>مريم شريف محمد السيد بسيونى</t>
  </si>
  <si>
    <t>نورا علاء السيد علي خاطر</t>
  </si>
  <si>
    <t>مارك هانى فكرى قديس</t>
  </si>
  <si>
    <t>اسماعيل عبدالموجود فؤاد ابوالعلا</t>
  </si>
  <si>
    <t>باتريك جورج سامى كامل يوسف</t>
  </si>
  <si>
    <t>مازن ربيع محمد محمد</t>
  </si>
  <si>
    <t>دينا يحى محمود عبدالعاطى</t>
  </si>
  <si>
    <t>عائشه عبدالرحمن شحات محمد</t>
  </si>
  <si>
    <t>ابراهيم محمد ابراهيم احمد بدور</t>
  </si>
  <si>
    <t>احمد شريف منير محمد فرج</t>
  </si>
  <si>
    <t>احمد محسن محمد سيد حسين الفنجرى</t>
  </si>
  <si>
    <t>اسامه شريف اسامه عبد المنعم البدوى</t>
  </si>
  <si>
    <t>اياد محمد نبيل محمد عيسى</t>
  </si>
  <si>
    <t>باتريك هانى فكرى زاهر ميخائيل</t>
  </si>
  <si>
    <t>بولا اميل مكين شحاته فام</t>
  </si>
  <si>
    <t>بولا ساهر سمير زكى اسعد</t>
  </si>
  <si>
    <t>بيشوى عصام نظمى توفيق شحات</t>
  </si>
  <si>
    <t>بيشوى وليد عطيه عطيه حبيب</t>
  </si>
  <si>
    <t>جورج جوزيف رمسيس ابراهيم قلد</t>
  </si>
  <si>
    <t>حسنى محمد حسنى محمود السيسى</t>
  </si>
  <si>
    <t>حسين محمد حسين فخرى عبد الحليم محمد</t>
  </si>
  <si>
    <t>حسين محمد فكرى محمود الجيزاوى</t>
  </si>
  <si>
    <t>خالد عمرو حامد حسين عيسى</t>
  </si>
  <si>
    <t>دانيال وديع سعد وديع جرجس</t>
  </si>
  <si>
    <t>سامر هانى ماجد ناشد بطرس</t>
  </si>
  <si>
    <t>شادى ميشيل ملك شنوده ملك</t>
  </si>
  <si>
    <t>شريف سامح سمير عبد الرازق السروجى</t>
  </si>
  <si>
    <t>عبدالله احمد عبدالمجيد احمد</t>
  </si>
  <si>
    <t>على محمد فتحى عبد الحميد مقلد</t>
  </si>
  <si>
    <t>فيلوباتير جورج حليم رشدى فرج الله</t>
  </si>
  <si>
    <t>فيلوباتير ريمون رسمى فخرى واصف</t>
  </si>
  <si>
    <t>كرستيان اسامه جميل حسب الله قرياقوس</t>
  </si>
  <si>
    <t>كريم احمد محمد اسماعيل احمد فراج</t>
  </si>
  <si>
    <t>كريم زياد وجيه حسن عبدالبر</t>
  </si>
  <si>
    <t>كيرلس شريف سليمان زكى سليمان</t>
  </si>
  <si>
    <t>كيرلس عماد رفعت عطيه حبيب</t>
  </si>
  <si>
    <t>مارك اندرو سمعان الياس ابراهيم</t>
  </si>
  <si>
    <t>مارك حسام مجدى فهيم رفله</t>
  </si>
  <si>
    <t>محمد تامر محمد عبد الله زكى</t>
  </si>
  <si>
    <t>محمد تامر محمد محمود السيد مرسى</t>
  </si>
  <si>
    <t>محمد هيثم محمد محمد عبد البارى</t>
  </si>
  <si>
    <t>محمد وليد عبدالعزيز محمد حسن</t>
  </si>
  <si>
    <t>مروان محمد محمود عبدالهادى احمد خاطر</t>
  </si>
  <si>
    <t>يحيى طارق محمد نجدى مصلحى</t>
  </si>
  <si>
    <t>يحيى على سليمان سليمان شيحه</t>
  </si>
  <si>
    <t>يوسف امير الفونس أسحق أسعد</t>
  </si>
  <si>
    <t>يوسف باسم سمير اسكندر سليمان</t>
  </si>
  <si>
    <t>يوسف ثروت برتى اسكندر بشاى</t>
  </si>
  <si>
    <t>يوسف محمد مسعد عبدالرحمن محمد</t>
  </si>
  <si>
    <t>يوسف مينا الن شحاته جرجس</t>
  </si>
  <si>
    <t>يوسف ياسر حسن حسين ابو سنه</t>
  </si>
  <si>
    <t>امينه محمد الهادى محمود حافظ حسين</t>
  </si>
  <si>
    <t>ايتن ثروت عز اسكندر جندى</t>
  </si>
  <si>
    <t>ايه محمد محمود القاضى</t>
  </si>
  <si>
    <t>باربتوا يوساب هنرى يوساب مكسيموس</t>
  </si>
  <si>
    <t>بارثينيا ممدوح عبدالمسيح ابراهيم قلدس موسى</t>
  </si>
  <si>
    <t>بسمله محمد سلامه مهدى محمد</t>
  </si>
  <si>
    <t>بسنت محمد السيد السعيد ابراهيم</t>
  </si>
  <si>
    <t>جنه محمد سليمان ابراهيم سليمان</t>
  </si>
  <si>
    <t>جنى محمد مصطفى ابراهيم محمد</t>
  </si>
  <si>
    <t>جودي محمد الامين ابراهيم محمد الامين ابراهيم</t>
  </si>
  <si>
    <t>جومانا محمد ابراهيم عبدالقادر</t>
  </si>
  <si>
    <t>جومانا هانى محمد على الاعصر</t>
  </si>
  <si>
    <t>جويس عصام كمال نجيب سوس</t>
  </si>
  <si>
    <t>جيسى رؤوف منصور روفائيل منصور</t>
  </si>
  <si>
    <t>جينيفر ايمن سليمان حنا سليمان</t>
  </si>
  <si>
    <t>حبيبه خالد احمد السيد عبدالمقصود عسكر</t>
  </si>
  <si>
    <t>ديانا خالد وجدى حامد احمد</t>
  </si>
  <si>
    <t>رزان احمد يوسف خليل مبارك</t>
  </si>
  <si>
    <t>روزى عادل محمد محمد عبد الواحد</t>
  </si>
  <si>
    <t>ريتاج عمرو حامد سالم</t>
  </si>
  <si>
    <t>ريتاج فهمى حسن فهمى</t>
  </si>
  <si>
    <t>زينه هيثم محمد عبد العزيز عيسى</t>
  </si>
  <si>
    <t>ساندى احمد محمد طه رضوان</t>
  </si>
  <si>
    <t>سجا عمرو أمين عطيه الفضالى</t>
  </si>
  <si>
    <t>سلمى محمد الامام ابراهيم شهاب</t>
  </si>
  <si>
    <t>فاطمه احمد فوزى سعد صقر</t>
  </si>
  <si>
    <t>فريده احمد حافظ محمد حسين</t>
  </si>
  <si>
    <t>كارين الفريد البير نجيب عبد الملك</t>
  </si>
  <si>
    <t>كارين جرجس فهمى يوسف غالى</t>
  </si>
  <si>
    <t>لجين خالد عبدالعزيز عبد العزيز خميس</t>
  </si>
  <si>
    <t>لجين محمد فيض محمد على</t>
  </si>
  <si>
    <t>لمى طارق فريد منير شواره</t>
  </si>
  <si>
    <t>لودجى مرقس مجدى عزيز رزق</t>
  </si>
  <si>
    <t>مارفل ايهاب وصفى جبرائيل ميخائيل</t>
  </si>
  <si>
    <t>مارينا جمال سمير لبيب</t>
  </si>
  <si>
    <t>مايا محمود حلمي محمد يسن</t>
  </si>
  <si>
    <t>مريم حسام مجدى فهيم رفله</t>
  </si>
  <si>
    <t>مريم عدي بدران</t>
  </si>
  <si>
    <t>مريم محمد فؤاد مطاوع السيد</t>
  </si>
  <si>
    <t>مريم مدحت ويصا حلمى ويصا</t>
  </si>
  <si>
    <t>ملك اشرف محمد عثمان الخولى</t>
  </si>
  <si>
    <t>ملك فتحى عبدالواحد امين عبدالواحد</t>
  </si>
  <si>
    <t>مورين عماد يوسف بخيت جورجيوس</t>
  </si>
  <si>
    <t>نور سامح حلمى حسن عشماوى</t>
  </si>
  <si>
    <t>نوران احمد ابراهيم احمد الالفى</t>
  </si>
  <si>
    <t>نورهان محمد على على الهيلى</t>
  </si>
  <si>
    <t>هنا اسماعيل ياقوت محمد ياقوت</t>
  </si>
  <si>
    <t>ياسمين حاتم احمد عبد الرحمن عاشور</t>
  </si>
  <si>
    <t>ياسمين علاءالدين عبدالله هلالى</t>
  </si>
  <si>
    <t>ابراهيم عمرو عبدالسلام شعت</t>
  </si>
  <si>
    <t>احمد عبد الهادى احمد القصبي</t>
  </si>
  <si>
    <t>احمد عمرو محمد علي عبد الباقى</t>
  </si>
  <si>
    <t>احمد محسن محمود عبدالله الجلاد</t>
  </si>
  <si>
    <t>احمد ولاء علمى امين سالم</t>
  </si>
  <si>
    <t>احمد وليد محمد محمود</t>
  </si>
  <si>
    <t>ادم طارق حسن عبد المنعم الكومى</t>
  </si>
  <si>
    <t>ادهم احمد عبد المجيد عبد المجيد عبدربه</t>
  </si>
  <si>
    <t>ادهم محمد رفعت محمد ابوالعلا</t>
  </si>
  <si>
    <t>البراء محمد انس العرقسوسي</t>
  </si>
  <si>
    <t>حمزه احمد ربيع ابراهيم سليمان</t>
  </si>
  <si>
    <t>حمزه مهند حسين احمد سلام</t>
  </si>
  <si>
    <t>زيدان احمد محمد السعيد محمد ابو النصر</t>
  </si>
  <si>
    <t>سراج وليد احمد حسن منصور جريش</t>
  </si>
  <si>
    <t>عبدالرحمن محمد حسين امين حتحوت</t>
  </si>
  <si>
    <t>عبدالرحمن وائل كرم عبد المؤمن نوفل</t>
  </si>
  <si>
    <t>عبدالرحمن وسام احمد عادل محمود خليل</t>
  </si>
  <si>
    <t>عبدالعزيز محمد عبدالعزيز جمال الدين الشيمى</t>
  </si>
  <si>
    <t>على احمد نبيل محمد عبد الغنى</t>
  </si>
  <si>
    <t>عمر احمد محمود سامى محمد الوكيل</t>
  </si>
  <si>
    <t>عمر احمد مصطفى السعيد</t>
  </si>
  <si>
    <t>عمر ايهاب محمد محمد ابراهيم</t>
  </si>
  <si>
    <t>عمر خالد جمال ابراهيم عبد القادر</t>
  </si>
  <si>
    <t>عمر شريف سامى عباده يوسف</t>
  </si>
  <si>
    <t xml:space="preserve">عمر محمد ابراهيم محمد خليل شلتوت </t>
  </si>
  <si>
    <t>عمر محمد فتحى فوزى البهنساوى</t>
  </si>
  <si>
    <t>عمر محمد مصطفى عبد الرحمن شريف</t>
  </si>
  <si>
    <t>كريم احمد يحيى عليوه عبد الوهاب</t>
  </si>
  <si>
    <t>كريم على حسن عزام</t>
  </si>
  <si>
    <t>مازن خالد احمد حسن الروينى</t>
  </si>
  <si>
    <t>محمد احمد سعيد السيد سالم حبيب</t>
  </si>
  <si>
    <t>محمد ايهاب ابراهيم محمد مصطفى</t>
  </si>
  <si>
    <t>محمد رمضان ابراهيم عبد الرحمن شبانه</t>
  </si>
  <si>
    <t>محمد عمرو محمد السيد حجازي</t>
  </si>
  <si>
    <t>محمد مصطفى مندى الزناتى</t>
  </si>
  <si>
    <t>مروان محمد محمود محمد منير محمود</t>
  </si>
  <si>
    <t>مهاب عبدالله الدسوقى حسين على عبد الغفار</t>
  </si>
  <si>
    <t>هاشم احمد صابر رزق عبد المطلب</t>
  </si>
  <si>
    <t>هشام وسيم المدرس .</t>
  </si>
  <si>
    <t>يحيى محمد عبدالفتاح محمد عبدالسلام</t>
  </si>
  <si>
    <t>يوسف احمد يوسف حسن</t>
  </si>
  <si>
    <t>يوسف جون عصام عوض اسكندر</t>
  </si>
  <si>
    <t>يوسف عماد عبدالله فهمى غبريال</t>
  </si>
  <si>
    <t>يوسف محمد اسماعيل محمود حفناوى</t>
  </si>
  <si>
    <t>يوسف محمد حسن محمد احمد</t>
  </si>
  <si>
    <t>يوسف محمد محمود حميده مجاور</t>
  </si>
  <si>
    <t>بينار السيد احمد محمد صالح القرش</t>
  </si>
  <si>
    <t>تالا هاني محمد راجى عقاد وتار</t>
  </si>
  <si>
    <t>جانا عصام عمر فارس صالح</t>
  </si>
  <si>
    <t>جنا هيثم عبدالرحمن ابوعوف</t>
  </si>
  <si>
    <t>جنه محمود مصطفى عبد الحميد البابلى</t>
  </si>
  <si>
    <t>جنى زياد عبدالكريم محمود السيد</t>
  </si>
  <si>
    <t>جنى شريف محمد زكى رجب</t>
  </si>
  <si>
    <t>جنى عمرو سمير عبدالمنعم</t>
  </si>
  <si>
    <t>جودى محمد عبدالحليم احمد عطا الله</t>
  </si>
  <si>
    <t>جودى محمد عبدالحميد عبدالله الشامى</t>
  </si>
  <si>
    <t>حبيبه الله عمرو محمد شعبان محمد باشا</t>
  </si>
  <si>
    <t>حبيبه عمرو عاشور ابراهيم على</t>
  </si>
  <si>
    <t>حبيبه محمد يسرى احمد محمد</t>
  </si>
  <si>
    <t>حبيبه محمود احمد ابو هرجه</t>
  </si>
  <si>
    <t>حبيبه محمود غريب محمد النجار</t>
  </si>
  <si>
    <t xml:space="preserve">حسناء عبدالحميد سماقيه </t>
  </si>
  <si>
    <t>حلا حسين حسن حسين فوده</t>
  </si>
  <si>
    <t>حنين ضياء توفيق احمد الغراب</t>
  </si>
  <si>
    <t>دارين هشام محمد راضى محمد</t>
  </si>
  <si>
    <t>دانه طارق محمد عبد الحميد عابدين</t>
  </si>
  <si>
    <t>ديما هشام عبدالمنعم مصطفى الجزار</t>
  </si>
  <si>
    <t>ساره محمد السيد السيد عرفة</t>
  </si>
  <si>
    <t>سلمى احمد نجيب السحيتى</t>
  </si>
  <si>
    <t>سلمى اسامه احمد عواد ابو جبل</t>
  </si>
  <si>
    <t>سما احمد على صديق سالم</t>
  </si>
  <si>
    <t>فريده رضا رجب زكريا الشريف</t>
  </si>
  <si>
    <t>كرمه السيد احمد محمد صالح القرش</t>
  </si>
  <si>
    <t>كرمه عصام عادل عبد الفتاح علام</t>
  </si>
  <si>
    <t>لمى احمد حسن النجاحى</t>
  </si>
  <si>
    <t>لي لي رامى محمد حسين ابو خطوه</t>
  </si>
  <si>
    <t>لي لي عمرو محمد نبيل محمد فؤاد طه عويضه</t>
  </si>
  <si>
    <t>لي لي محمد ابراهيم حسن الألاوي</t>
  </si>
  <si>
    <t>لينا وئام ممدوح فهمى مبارك</t>
  </si>
  <si>
    <t>مرفت حسن سيد حسام الدين حسن ابو جبل</t>
  </si>
  <si>
    <t>مريم رمضان ابراهيم عبد الرحمن شبانه</t>
  </si>
  <si>
    <t>مريم يسرى محمد ابو عيسى جاد البنا</t>
  </si>
  <si>
    <t>ملك احمد نبيه المنشاوى</t>
  </si>
  <si>
    <t>ملك محمد احمد معوض عبد العال</t>
  </si>
  <si>
    <t>ملك محمد على عبد الرؤوف علي</t>
  </si>
  <si>
    <t>ميريام شكرى ابراهيم سعد سلام</t>
  </si>
  <si>
    <t>نادين ابراهيم حلمى ابراهيم عيسوى</t>
  </si>
  <si>
    <t>نانسى ياسر خالد طاهر فتح الله</t>
  </si>
  <si>
    <t>نهله سامح عبدالواحد محمد بيومى</t>
  </si>
  <si>
    <t>نورا حسن محمد سعيد حسن</t>
  </si>
  <si>
    <t>هيا محمد حسين اسماعيل محمد</t>
  </si>
  <si>
    <t>يارا نادر فوزى العلاقي</t>
  </si>
  <si>
    <t>يمنى   بشار عبد الرؤوف سمان</t>
  </si>
  <si>
    <t>ابراهيم ايمن محمد عبد الرحيم عبدالحميد</t>
  </si>
  <si>
    <t>ابراهيم مدحت محمد رمضان عبد الهادي محمد</t>
  </si>
  <si>
    <t>احمد حازم ذكرى السيد الشناوى</t>
  </si>
  <si>
    <t>احمد خالد عبدالخالق السيد محمد الششتاوى</t>
  </si>
  <si>
    <t>احمد خالد محمد شوقى حافظ محمد شاهين</t>
  </si>
  <si>
    <t>احمد محمد على محمد خليل</t>
  </si>
  <si>
    <t>احمد محمد فتحى محمد يوسف كريم</t>
  </si>
  <si>
    <t>احمد محمد ياسر سيد سيف الدين</t>
  </si>
  <si>
    <t>احمد مصطفى محمود احمد المنير</t>
  </si>
  <si>
    <t>ايهاب محمود احمد نصر محمد</t>
  </si>
  <si>
    <t>براء هانىء مصطفى احمد النماس</t>
  </si>
  <si>
    <t>حازم حسام وجدى محمد</t>
  </si>
  <si>
    <t>حازم وائل شوقى محمد</t>
  </si>
  <si>
    <t>زياد محمد عبدالرازق احمد عطوه</t>
  </si>
  <si>
    <t>سيف احمد محمد عبد الحميد عليوه</t>
  </si>
  <si>
    <t>على الدين محمد مصطفى على بسيونى ابوشعيشع</t>
  </si>
  <si>
    <t>على باسم الفاروق اسامه اسماعيل صبرى</t>
  </si>
  <si>
    <t>على عبدالرحمن حسن محمد الجوهرى</t>
  </si>
  <si>
    <t>عمر احمد كمال محمد على</t>
  </si>
  <si>
    <t>عمر احمد لطفى محمد نبيه محمود صقر</t>
  </si>
  <si>
    <t>عمر حسام محمد تاج الدين احمد منير محمد</t>
  </si>
  <si>
    <t>كريم احمد محمد عبدالرحيم رافع</t>
  </si>
  <si>
    <t>كريم تامر بدر سيد حسن شاهين</t>
  </si>
  <si>
    <t>محمد احمد عبدالغنى توفيق ابراهيم</t>
  </si>
  <si>
    <t>محمد ايهاب محمد سامى سلطان</t>
  </si>
  <si>
    <t>محمد هشام عبدالمنعم عبد العزيز محمد</t>
  </si>
  <si>
    <t>محمود محمد محرز مصطفى</t>
  </si>
  <si>
    <t>مهند احمد محمد سيد دردير</t>
  </si>
  <si>
    <t>نورالدين علاء ابراهيم احمد ابراهيم</t>
  </si>
  <si>
    <t>هشام حازم عبدالقادر عبد الحميد الصهبى</t>
  </si>
  <si>
    <t>ياسين احمد حسين فهمى فؤاد</t>
  </si>
  <si>
    <t>يوسف عمرو محمد نبيل ابراهيم صقر</t>
  </si>
  <si>
    <t>يوسف محمد عبد الرحمن فيصل الشاطر بوصيلى</t>
  </si>
  <si>
    <t>يوسف هشام احمد رضا نصر</t>
  </si>
  <si>
    <t>ايه حسين مصباح الشرفا</t>
  </si>
  <si>
    <t>بثينه احمد محمد فريد احمد مصطفى</t>
  </si>
  <si>
    <t>تقى محمد مجاهد محمد على هنيدى</t>
  </si>
  <si>
    <t>جنى حازم ذكرى السيد الشناوى</t>
  </si>
  <si>
    <t>جنى ماجد محمد يسرى احمد مصطفى الخربوطلى</t>
  </si>
  <si>
    <t>جنى مصطفى احمد صالح صالح</t>
  </si>
  <si>
    <t>جنى ياسر محمد محفوظ محمد</t>
  </si>
  <si>
    <t>جودى شادى محمد عبد الرازق حسين</t>
  </si>
  <si>
    <t>جودى على السيد شحاته محمد الخولى</t>
  </si>
  <si>
    <t>جودى نادر احمد ماهر اسماعيل</t>
  </si>
  <si>
    <t>جويريه احمد صبرى رستن محمد</t>
  </si>
  <si>
    <t>حبيبه حامد عبدالرازق حامد عبد الرازق</t>
  </si>
  <si>
    <t>حبيبه محمد الهادى محمود احمد حموده</t>
  </si>
  <si>
    <t>حلا احمد جمال سيد محمد عثمان</t>
  </si>
  <si>
    <t>ديانا اشرف فتح الله عبد الستار عويس</t>
  </si>
  <si>
    <t>رؤى وليد محمد السيد الكفراوى</t>
  </si>
  <si>
    <t>رودينا بنت خالد بن عبدالله المحارب</t>
  </si>
  <si>
    <t>ريماس حسن صابر حسن يوسف</t>
  </si>
  <si>
    <t>زينب محمود عبدالرحمن محمد محمد</t>
  </si>
  <si>
    <t>زينه هانى حماد موسى ابو ضبعان</t>
  </si>
  <si>
    <t>سلمى اسامه احمد عبدالعزيز على منصور حمايه</t>
  </si>
  <si>
    <t>سما عاطف سيد ابوزيد</t>
  </si>
  <si>
    <t>عائشه وليد حامد محمد الحصرى</t>
  </si>
  <si>
    <t>لجين عبدالمجيد احمد حمدى محمد مهدى</t>
  </si>
  <si>
    <t>لمى طارق محمود حسين محمد</t>
  </si>
  <si>
    <t>مريم وسيم محمد محمود الجندى</t>
  </si>
  <si>
    <t>مريم وليد حامد محمد الحصرى</t>
  </si>
  <si>
    <t>ملك هانىء حمزه زغلول</t>
  </si>
  <si>
    <t>ميرا حمدان عبدالعزيز عبد السلام سعفان</t>
  </si>
  <si>
    <t>نور احمد محمد عبد الغنى أحمد</t>
  </si>
  <si>
    <t>نور احمد مدحت مصطفى محمد شكرى</t>
  </si>
  <si>
    <t>هانيا محمود كليب عبد اللطيف العطار</t>
  </si>
  <si>
    <t>هدى صلاح الدين مروان عبد الحكيم على</t>
  </si>
  <si>
    <t>هنا شريف هاشم محمد حسن</t>
  </si>
  <si>
    <t>ياسمين خالد محمد السايح</t>
  </si>
  <si>
    <t>احمد حسن مسلم الابراهيمى</t>
  </si>
  <si>
    <t>احمد نبيل عبدالمنعم على صالح</t>
  </si>
  <si>
    <t>اياد ايمن محمد ابو البركات جلال</t>
  </si>
  <si>
    <t>اياد محمد عبدالحميد عبد الفضيل عبد السلام</t>
  </si>
  <si>
    <t>بلال محمود فهيم موسى ابو حجازى</t>
  </si>
  <si>
    <t>جمال نصرالدين حسن احمد</t>
  </si>
  <si>
    <t>حمزه محمد ابراهيم كيلانى عبد الوهاب</t>
  </si>
  <si>
    <t>زياد احمد محمد نبيل عبدالحميد ابراهيم</t>
  </si>
  <si>
    <t>زياد عماد عطيه ابراهيم مرعى</t>
  </si>
  <si>
    <t>زياد محمد ناصر شعبان حجازى</t>
  </si>
  <si>
    <t>زين العابدين محمد مخللاتى</t>
  </si>
  <si>
    <t>سعد الدين خالد سعد شعبان حسن</t>
  </si>
  <si>
    <t>على نبيل محمد عبدالسلام</t>
  </si>
  <si>
    <t>على هادى عادل احمد سالم</t>
  </si>
  <si>
    <t>عمر تامر محمد فتحي عبد الحميد</t>
  </si>
  <si>
    <t>عمر محمد اسماعيل الانصاري امين</t>
  </si>
  <si>
    <t>عمر محمد راضى محمد محفوظ</t>
  </si>
  <si>
    <t>عمر محمد ممدوح محمد عزمى</t>
  </si>
  <si>
    <t>عمرو السيد السيد عبد الفتاح رزق الجيزاوى</t>
  </si>
  <si>
    <t>عمرو خالد احمد على سليمان طايع</t>
  </si>
  <si>
    <t>عمرو طارق عزت احمد متولى قوطه</t>
  </si>
  <si>
    <t>فارس محمد ناصر شعبان حجازى</t>
  </si>
  <si>
    <t>فارس هشام عبدالرازق الحسينى سليمان</t>
  </si>
  <si>
    <t>كريم محمد عبد المعطى عبدالحليم محمد</t>
  </si>
  <si>
    <t>محمد اشرف حجازى دسوقى احمد</t>
  </si>
  <si>
    <t>محمد اشرف مصطفى الرشيدي</t>
  </si>
  <si>
    <t>محمد ايمن رأفت عبد الصادق محرم</t>
  </si>
  <si>
    <t>محمد طاهر اسماعيل ابراهيم الليثى</t>
  </si>
  <si>
    <t>محمد عبدالرحمن محمد عبد القادر موسى</t>
  </si>
  <si>
    <t>محمد محمد عبدالعزيز محمد الخزورى</t>
  </si>
  <si>
    <t>محمد معتز محمد الطير</t>
  </si>
  <si>
    <t>محمد هشام سعد عبد الرحمن سليمان احمد</t>
  </si>
  <si>
    <t>محمد وليد ابراهيم عبد السلام ابراهيم</t>
  </si>
  <si>
    <t>محمود احمد نبيل احمد مصطفى</t>
  </si>
  <si>
    <t>محمود وائل زكريا ابراهيم احمد</t>
  </si>
  <si>
    <t>مهاب محمد حسن عبدالمنعم محمد</t>
  </si>
  <si>
    <t>ناصر محمد ناصر شعبان</t>
  </si>
  <si>
    <t>ياسين تامر عاطف محمد ابراهيم</t>
  </si>
  <si>
    <t>ياسين محمد حمدى بلال عبد القادر</t>
  </si>
  <si>
    <t>ياسين محمد على حسن فريد على</t>
  </si>
  <si>
    <t>ياسين هادى محمد محمود احمد</t>
  </si>
  <si>
    <t>يس محمد بدر مصطفى عثمان</t>
  </si>
  <si>
    <t>يوسف الامير محمد هانى غتورى طنطاوى</t>
  </si>
  <si>
    <t>يوسف ايمن على مهدى ابراهيم</t>
  </si>
  <si>
    <t>يوسف معتز فكرى محمود عبد الباسط</t>
  </si>
  <si>
    <t>اسيل نادر مصباح عوض الخميسى</t>
  </si>
  <si>
    <t>بلقيس نظمى مولود ابو الشواشى</t>
  </si>
  <si>
    <t>جاسمين رفقى عبدالجليل موسى لطفى</t>
  </si>
  <si>
    <t>جنى سامح حسنى حسين</t>
  </si>
  <si>
    <t>جنى وجيه احمد سالم احمد</t>
  </si>
  <si>
    <t>حلا نبيل السيد العربى محمد اللبودى</t>
  </si>
  <si>
    <t>دهب خالد عبده عبدالرحمن محمد</t>
  </si>
  <si>
    <t>رندلي عبدالحكيم السنوسي فرج</t>
  </si>
  <si>
    <t>سدره محمد عبدالعظيم ابراهيم خليفه</t>
  </si>
  <si>
    <t>سما احمد محمد فايز احمد حسنى محمد توفيق</t>
  </si>
  <si>
    <t>سهيله محمد عبدالعزيز محمد الخزورى</t>
  </si>
  <si>
    <t>فجر طارق ابوالعنين عبد الرحمن الشهاوى</t>
  </si>
  <si>
    <t>كنزى محمد محمود احمد زاهر</t>
  </si>
  <si>
    <t>لانا رامى ليثي محمد احمد</t>
  </si>
  <si>
    <t>لمار نادر أمين احمد الدكرورى</t>
  </si>
  <si>
    <t>لوجين محمد احمد زكى دكرورى</t>
  </si>
  <si>
    <t>لينا اسماعيل عبدالشافى عبدالشافى</t>
  </si>
  <si>
    <t>مريم عمرو حسن يوسف عبد السلام</t>
  </si>
  <si>
    <t>مريم محمد اسماعيل الانصاري امين</t>
  </si>
  <si>
    <t>ملك مصطفى احمد عثمان</t>
  </si>
  <si>
    <t>هاجر المحمدي حسن على حسن</t>
  </si>
  <si>
    <t>هايدى اشرف مصطفى محمد بدوى</t>
  </si>
  <si>
    <t>هنا علاءالدين سليمان مسلم</t>
  </si>
  <si>
    <t>احمد اسامه احمد عبدالظاهر عثمان</t>
  </si>
  <si>
    <t>احمد رفعت فهمى عبدالسلام</t>
  </si>
  <si>
    <t>احمد عبدالرحمن حسن محمد حسين</t>
  </si>
  <si>
    <t>احمد محمد عبدالوهاب عطيه السيد</t>
  </si>
  <si>
    <t>احمد محمد محمود محمد العادلى</t>
  </si>
  <si>
    <t>احمد مصطفى سعد محمد حسانين</t>
  </si>
  <si>
    <t>اياد ايمن محمد سعد حسن</t>
  </si>
  <si>
    <t>ايمن عبدالسلام محمود سالم عاصى</t>
  </si>
  <si>
    <t>بلال محمد ابوالعلا عبدالعزيز حسن حرب</t>
  </si>
  <si>
    <t>حاتم على حسين على عبدالرحيم</t>
  </si>
  <si>
    <t>حسن محمد حسن ابراهيم هندى</t>
  </si>
  <si>
    <t>زياد محمد السيد عبد الجواد السيد</t>
  </si>
  <si>
    <t>عبدالرحمن جمال يوسف على يس</t>
  </si>
  <si>
    <t>عبدالرحمن عماد عثمان اسماعيل عثمان</t>
  </si>
  <si>
    <t>عبدالرحمن محمود السيد المهدى محمود</t>
  </si>
  <si>
    <t>عبدالله محمد عبدالعال عبدالخالق محمد</t>
  </si>
  <si>
    <t>عبدالله محمود على نظير محمد</t>
  </si>
  <si>
    <t>على عبدالحميد عامر عبد العزيز حسن</t>
  </si>
  <si>
    <t>على محمد توفيق على محمد فهمى</t>
  </si>
  <si>
    <t>عمر اسامه احمد ادم عبدالله</t>
  </si>
  <si>
    <t>عمر عبدالرحمن حسن محمد حسين</t>
  </si>
  <si>
    <t>عمرو هانى عبدالعال ابراهيم محمد</t>
  </si>
  <si>
    <t>عمرو ياسر الزاهرى احمد علام</t>
  </si>
  <si>
    <t>كريم احمد محمد على على</t>
  </si>
  <si>
    <t>مالك فهر الجندلى الرفاعى</t>
  </si>
  <si>
    <t>محمد سعيد محمد ياسين احمد</t>
  </si>
  <si>
    <t>محمد مؤمن احمد على محمد</t>
  </si>
  <si>
    <t>وائل ايهاب محمد عطيتو محمد</t>
  </si>
  <si>
    <t>يوسف احمد الحنفى محمد عفيفى</t>
  </si>
  <si>
    <t>يوسف اسامه محمد محمد مصبوبه</t>
  </si>
  <si>
    <t>يوسف حاتم مصطفى كامل محمد مصطفى كامل</t>
  </si>
  <si>
    <t>يوسف عادل ابوالمجد محمود</t>
  </si>
  <si>
    <t>يوسف علاء تمام صديق محمد</t>
  </si>
  <si>
    <t>يوسف محمد احمد رأفت عبدالعظيم غنيمه</t>
  </si>
  <si>
    <t>يوسف محمد جمال الدين شوقى</t>
  </si>
  <si>
    <t>الاء اشرف زكى عبد الحفيظ المرسى</t>
  </si>
  <si>
    <t>ايسل محمد سيد مهدى على</t>
  </si>
  <si>
    <t>ايه محمد احمد على فهمى</t>
  </si>
  <si>
    <t>تسنيم كمال عبدالله محمد محمد يحيى</t>
  </si>
  <si>
    <t>جنى احمد عطيه مصطفى شرف الدين</t>
  </si>
  <si>
    <t>جنى خالد فوزى عبدالحافظ محمد الجمل</t>
  </si>
  <si>
    <t>جنى وائل محمد محمد مرسى</t>
  </si>
  <si>
    <t>جودى حسين ابراهيم مصطفى عزت</t>
  </si>
  <si>
    <t>حبيبه احمد محمد على على</t>
  </si>
  <si>
    <t>حبيبه محمد كمال ابراهيم عطيه عبدالهادى</t>
  </si>
  <si>
    <t>حبيبه وائل محمود السيد بخيت</t>
  </si>
  <si>
    <t>حنين عبده محمد عبده جادالحق</t>
  </si>
  <si>
    <t>دانا احمد عادل عبدالفتاح محمد خليفه</t>
  </si>
  <si>
    <t>ريما باسم محمد رجب</t>
  </si>
  <si>
    <t>كنزى اشرف عبدالعزيز فلهم</t>
  </si>
  <si>
    <t>لارا رياض شعبان قاسم</t>
  </si>
  <si>
    <t>لوجين احمد عبدالمحسن عبد الحميد ابو زيد مكى</t>
  </si>
  <si>
    <t>لينا ايمن ابوالقاسم احمد ابوالعلا</t>
  </si>
  <si>
    <t>مريم مصطفى فتحى مصطفى حربى</t>
  </si>
  <si>
    <t>ملك طلعت سيد ابراهيم ابو طالب</t>
  </si>
  <si>
    <t>ملك مؤمن احمد على محمد</t>
  </si>
  <si>
    <t>منه احمد سعيد السيد</t>
  </si>
  <si>
    <t>ندى تامر حاتم الطائى عبدالرحمن البطل سليمان</t>
  </si>
  <si>
    <t>نور امير سيد سعد سيد عاشور</t>
  </si>
  <si>
    <t>نورين محمود محمد امام محمود</t>
  </si>
  <si>
    <t>هايدى ايمن محمد نجاتى على هنداوى</t>
  </si>
  <si>
    <t>هدى محمود محمد يحى محمد على احمدين</t>
  </si>
  <si>
    <t>هنا عمرو السعيد عبدالمنعم محمد العزب سالم</t>
  </si>
  <si>
    <t>هنا عمرو حسن نبيل مرسى فهمى</t>
  </si>
  <si>
    <t>ابراهيم احمد ابراهيم انور ابوالعلا</t>
  </si>
  <si>
    <t>ابوبكر وليد محمد سليمان سليمان</t>
  </si>
  <si>
    <t>احمد اسامه توفيق عبدالحكيم</t>
  </si>
  <si>
    <t>احمد اسماعيل فتحى محمد شحاته</t>
  </si>
  <si>
    <t>احمد اشرف انور محمد احمد نور الدين</t>
  </si>
  <si>
    <t>احمد السيد يحيى السيد عماره</t>
  </si>
  <si>
    <t>احمد حازم محمد محمود محمد</t>
  </si>
  <si>
    <t>احمد حسام محمد سعد اسماعيل</t>
  </si>
  <si>
    <t>احمد رضوان عبدالحليم داود</t>
  </si>
  <si>
    <t>احمد سامى ابو شوشه خليل</t>
  </si>
  <si>
    <t>احمد سعيد سعد مردان</t>
  </si>
  <si>
    <t>احمد طلعت محرم حسين احمد</t>
  </si>
  <si>
    <t>احمد عمرو رأفت ابراهيم الجندى</t>
  </si>
  <si>
    <t>احمد مجدى فاروق محمد التركى</t>
  </si>
  <si>
    <t>احمد محمد احمد عبد الحميد حته</t>
  </si>
  <si>
    <t>احمد محمد احمد يوسف رشوان المكاوى</t>
  </si>
  <si>
    <t>احمد محمد السيد محمد السجاعى</t>
  </si>
  <si>
    <t>احمد محمد على أحمد على عبدالجواد</t>
  </si>
  <si>
    <t>احمد محمد فاروق مصطفى نصر</t>
  </si>
  <si>
    <t>احمد هشام احمد شوارب</t>
  </si>
  <si>
    <t>احمد وليد احمد محمد سلامه</t>
  </si>
  <si>
    <t>احمد وليد نبيل عواض سعد</t>
  </si>
  <si>
    <t>ادم احمد عادل محمد فهمى</t>
  </si>
  <si>
    <t>ادم احمد فتحى صلاح عبد الله</t>
  </si>
  <si>
    <t>ادم امير خليل حسين محمد عمر</t>
  </si>
  <si>
    <t>ادم باسل بشير شفيق القيشاوى</t>
  </si>
  <si>
    <t>ادم عبدالمنعم على حسن</t>
  </si>
  <si>
    <t>ادم علاءالدين شحات محمود</t>
  </si>
  <si>
    <t>ادم محمد غريب محمد مصطفى</t>
  </si>
  <si>
    <t>ادهم ايمن عبدالستار امين عبد الله</t>
  </si>
  <si>
    <t>ادهم عزت عبدالعزيز عمران نبوى</t>
  </si>
  <si>
    <t>ادهم محمد ممدوح نمير</t>
  </si>
  <si>
    <t>اسامه مصطفى محمود احمد محمود خليل</t>
  </si>
  <si>
    <t>اياد هانى حامد عبد الحميد الحبشى</t>
  </si>
  <si>
    <t>اياد هانى عطا الله محمد احمد</t>
  </si>
  <si>
    <t>باسم محسن كاظم عبداللطيف صيام</t>
  </si>
  <si>
    <t>بافلى جورج لمعى توفيق شحاته</t>
  </si>
  <si>
    <t>براء هشام عبدالعزيز محمود عبد العال</t>
  </si>
  <si>
    <t>بيشوى وديع شكرى مكسيموس ميخائيل</t>
  </si>
  <si>
    <t>تونى عاطف فوزى غالى ابراهيم</t>
  </si>
  <si>
    <t>جون هانى صديق راغب</t>
  </si>
  <si>
    <t>حازم محمد حنفى احمد رضوان</t>
  </si>
  <si>
    <t>حسين حاتم حسين حافظ</t>
  </si>
  <si>
    <t>حمزه احمد حمزه مختار صالح</t>
  </si>
  <si>
    <t>حمزه سيد حافظ محمد عثمان</t>
  </si>
  <si>
    <t>حمزه محمد احمد محمد</t>
  </si>
  <si>
    <t>خالد احمد يوسف المالح</t>
  </si>
  <si>
    <t>خالد صفوت رفعت عبد القادر ضيف</t>
  </si>
  <si>
    <t>خالد صلاح الدين عبدالحميد امين الزغيمى</t>
  </si>
  <si>
    <t>خالد محمد محمود ابراهيم شامه</t>
  </si>
  <si>
    <t>رامز لطفى شحاته عيسى جرجس</t>
  </si>
  <si>
    <t>رحيم وائل سعيد محمود احمد</t>
  </si>
  <si>
    <t>روجيه وفيق لويس يعقوب</t>
  </si>
  <si>
    <t>زياد احمد محمد ابراهيم خليل البداوى</t>
  </si>
  <si>
    <t>زياد احمد محمد زكى احمد</t>
  </si>
  <si>
    <t>زياد ايمن عبدالستار امين عبد الله</t>
  </si>
  <si>
    <t>زياد خالد احمد مصطفى ابوعرب</t>
  </si>
  <si>
    <t>زياد طارق محمد عبد الحميد موسى</t>
  </si>
  <si>
    <t>زياد محمد متولى عطيه علم الدين</t>
  </si>
  <si>
    <t>زياد هشام توفيق احمد اسماعيل</t>
  </si>
  <si>
    <t>زياد وليد سيد ابو سريع عبد الحافظ</t>
  </si>
  <si>
    <t>سعيد حاتم سعيد موسى جمجوم</t>
  </si>
  <si>
    <t>سيف الدين احمد عبدالفتاح السيد حسن خفاجى</t>
  </si>
  <si>
    <t>سيف الدين صالح رأفت حسين غالب طبوزز اده</t>
  </si>
  <si>
    <t>سيف الدين صالح نبيل على مرسى</t>
  </si>
  <si>
    <t>سيف الدين طارق جلال ابوزيد احمد</t>
  </si>
  <si>
    <t>سيف الدين محمد حسان حسين المالكى</t>
  </si>
  <si>
    <t>سيف الدين محمد سيف النصر البندارى السيد</t>
  </si>
  <si>
    <t>سيف هشام فاروق عبدالرحمن شاهين</t>
  </si>
  <si>
    <t>طارق محمد احمد عبد السلام أحمد</t>
  </si>
  <si>
    <t>طه اشرف سيد عطيه محمد</t>
  </si>
  <si>
    <t>طه عاطف الشبراوى أحمد سيد احمد</t>
  </si>
  <si>
    <t>عابدين محمد عابدين محمود احمد</t>
  </si>
  <si>
    <t>عبدالرحمن اشرف محمد سعيد محروس</t>
  </si>
  <si>
    <t>عبدالرحمن امير سيد محمد محمد</t>
  </si>
  <si>
    <t>عبدالرحمن خالد عفيفى احمد عفيفى</t>
  </si>
  <si>
    <t>عبدالرحمن عصام محمد يوسف طه</t>
  </si>
  <si>
    <t>عبدالرحمن مؤمن محمد محمد حسنين</t>
  </si>
  <si>
    <t>عبدالرحمن محمد احمد حسن اللبان</t>
  </si>
  <si>
    <t>عبدالرحمن محمد بركات عبد السلام محمد</t>
  </si>
  <si>
    <t>عبدالرحمن محمد حسن يوسف عبد الله</t>
  </si>
  <si>
    <t>عبدالله اسامه احمد ابراهيم رضوان</t>
  </si>
  <si>
    <t>عبدالله محمد عبدالعزيز عطيه ابو الفتوح</t>
  </si>
  <si>
    <t>عبدالله مصطفى عزالدين حسن محمد</t>
  </si>
  <si>
    <t>عزالدين هشام احمد سعيد عبد الغنى</t>
  </si>
  <si>
    <t>على احمد محمد ممدوح عبد الدايم السعدنى</t>
  </si>
  <si>
    <t>على ماهر محمد احمد مصطفى</t>
  </si>
  <si>
    <t>على محمد رؤوف محمد راجح</t>
  </si>
  <si>
    <t>على محمد سعد راشد سعد</t>
  </si>
  <si>
    <t>عمار احمد محمد على على</t>
  </si>
  <si>
    <t>عمر ابراهيم السيد ابراهيم يوسف</t>
  </si>
  <si>
    <t>عمر ابراهيم عبدالحليم عبدالحفيظ سلام</t>
  </si>
  <si>
    <t>عمر احمد السيد البدوى اسماعيل مبارك</t>
  </si>
  <si>
    <t>عمر احمد ثابت حسين</t>
  </si>
  <si>
    <t>عمر احمد صلاح على</t>
  </si>
  <si>
    <t>عمر احمد عبدالنبى امام اسماعيل</t>
  </si>
  <si>
    <t>عمر امير عمر عبدالعليم على</t>
  </si>
  <si>
    <t>عمر ايمن على عبد الرحيم محمود</t>
  </si>
  <si>
    <t>عمر ايمن محمد عبدالصبور ثابت</t>
  </si>
  <si>
    <t>عمر حسام الدين محمد سمير عبد الحى المرقبى</t>
  </si>
  <si>
    <t>عمر خالد محمد سيد احمد</t>
  </si>
  <si>
    <t>عمر رضا حسن حسن على الجبة</t>
  </si>
  <si>
    <t>عمر ضياء محمد عادل عبد القادر عطا</t>
  </si>
  <si>
    <t>عمر طارق عبدالمنعم ابراهيم محمد</t>
  </si>
  <si>
    <t>عمر عادل سيد عبد الكريم ابراهيم سلامه</t>
  </si>
  <si>
    <t>عمر عادل محمد كامل محمد السواق</t>
  </si>
  <si>
    <t>عمر عبدالرحمن احمد عبدالرحمن عبدالقادر</t>
  </si>
  <si>
    <t>عمر علاءالدين طلعت محمد عبدالهادى</t>
  </si>
  <si>
    <t>عمر ماجد عبداللطيف ابراهيم فرج</t>
  </si>
  <si>
    <t>عمر محمد عبده محمد سعد</t>
  </si>
  <si>
    <t>عمر محمد كمال عمر على</t>
  </si>
  <si>
    <t>عمر محمود محمد عبدالعظيم سيد احمد</t>
  </si>
  <si>
    <t>عمر هانى عزالدين مسلم</t>
  </si>
  <si>
    <t>عمر وائل احمد محمد عبد الدايم</t>
  </si>
  <si>
    <t>عمر وائل عبدالصبور الطحاوى</t>
  </si>
  <si>
    <t>عمرو محمد محمد غنيم سويلم</t>
  </si>
  <si>
    <t>فارس ياسر حسنى عبد الحميد يوسف</t>
  </si>
  <si>
    <t>كارلوس فادى يحيى حبيب عبدالملك</t>
  </si>
  <si>
    <t>كريم احمد فتحى عسران احمد</t>
  </si>
  <si>
    <t>كريم اسامه زكى محمد محمد مرسى</t>
  </si>
  <si>
    <t>كريم امير محمد محمود شلبى</t>
  </si>
  <si>
    <t>كريم تامر صديق بسيونى عوض</t>
  </si>
  <si>
    <t>كريم صبرى محمد احمد السيد محمد</t>
  </si>
  <si>
    <t>كريم عمرو محمود غريب فهمى محمد</t>
  </si>
  <si>
    <t>كريم محمد امين مصطفى محمد امين ابوزهره</t>
  </si>
  <si>
    <t>كريم محمد حلمى السيد على</t>
  </si>
  <si>
    <t>لؤى فيصل انور مرعى زيدان</t>
  </si>
  <si>
    <t>مؤمن عمرو مرسى عوض</t>
  </si>
  <si>
    <t>ماثيو تامر فؤاد ميخائيل مسعود</t>
  </si>
  <si>
    <t>مارتن عادل نصيف حبيب</t>
  </si>
  <si>
    <t>مارتن مينا كامل بترو ابراهيم</t>
  </si>
  <si>
    <t>مارسلينو عادل فوكيه سدراك فرج</t>
  </si>
  <si>
    <t>ماركو اميل صفوت صادق حنا</t>
  </si>
  <si>
    <t>مازن احمد محمد زكى أحمد</t>
  </si>
  <si>
    <t>مازن محمد على علام عبد الرحيم</t>
  </si>
  <si>
    <t>محمد احمد على محمد حافظ</t>
  </si>
  <si>
    <t>محمد احمد مصطفى محمد مسلم</t>
  </si>
  <si>
    <t>محمد اشرف على السيد بكرى</t>
  </si>
  <si>
    <t>محمد امن جمعه حسن سعاده</t>
  </si>
  <si>
    <t>محمد ايهاب عبدالعاطى محمد عثمان</t>
  </si>
  <si>
    <t>محمد بخيت ابوعوف يحيى محمد</t>
  </si>
  <si>
    <t>محمد تامر محمد السيد البوهى</t>
  </si>
  <si>
    <t>محمد حاتم شعبان حلمى بدينى</t>
  </si>
  <si>
    <t>محمد حسين محمد زكى على</t>
  </si>
  <si>
    <t>محمد خالد عبدالمعطى حنفى محمود</t>
  </si>
  <si>
    <t>محمد خالد على رهيف محمد</t>
  </si>
  <si>
    <t>محمد سامح محمود يوسف عبد الغنى</t>
  </si>
  <si>
    <t>محمد سامى على محمد ابراهيم</t>
  </si>
  <si>
    <t>محمد سعيد انور عبده على الصيفى</t>
  </si>
  <si>
    <t>محمد عبدالمنعم رمضان محمد عبد الله الرفاعى</t>
  </si>
  <si>
    <t>محمد عمرو محمد الجميل سعيد عزب</t>
  </si>
  <si>
    <t>محمد محمد عبدالهادى محمود منتصر</t>
  </si>
  <si>
    <t>محمد محمود زغلول عارف درويش</t>
  </si>
  <si>
    <t>محمود احمد محمود على عبد الرازق</t>
  </si>
  <si>
    <t>محمود احمد محمود محمد حلمى</t>
  </si>
  <si>
    <t>محمود اسامه الغياتى كامل لاشين</t>
  </si>
  <si>
    <t>محمود حنفى محمود سيد محمود</t>
  </si>
  <si>
    <t>محمود محمد حسانين حسانين الشعيرى</t>
  </si>
  <si>
    <t>محمود محمد عبدالغنى محمد عبد الغنى</t>
  </si>
  <si>
    <t>محمود مديح محمود السيد محمود عوض</t>
  </si>
  <si>
    <t>مروان عرفه على قاسم متولى</t>
  </si>
  <si>
    <t>مروان على فوزى كامل عبداللطيف</t>
  </si>
  <si>
    <t>مروان محمد السيد حسان احمد</t>
  </si>
  <si>
    <t>مصطفى احمد فرج مصطفى</t>
  </si>
  <si>
    <t>مصطفى شريف اسماعيل محمود احمد</t>
  </si>
  <si>
    <t>مصطفى عاشور محمود عثمان على</t>
  </si>
  <si>
    <t>مصطفى محمود ابراهيم محمد الدسوقى</t>
  </si>
  <si>
    <t>معاذ تامر مغاورى السيد</t>
  </si>
  <si>
    <t>معاذ عاطف الشبراوى أحمد سيد أحمد</t>
  </si>
  <si>
    <t>مهدى محمد محمود أحمد محمود</t>
  </si>
  <si>
    <t>مهند احمد سعيد دسوقى</t>
  </si>
  <si>
    <t>مهند اشرف خليل عمر محمود</t>
  </si>
  <si>
    <t>مينا ايهاب ابراهيم بسيط ابراهيم</t>
  </si>
  <si>
    <t>مينا وائل عدلى بشرى ابراهيم</t>
  </si>
  <si>
    <t>نورالدين احمد ابراهيم محمد منصور الشامى</t>
  </si>
  <si>
    <t>نورالدين احمد محمود عبدالعزيز الرفاعى</t>
  </si>
  <si>
    <t>نورالدين خالد عبدالحكيم بيومى أحمد</t>
  </si>
  <si>
    <t>نوفير سريال حسنى بولس عبيد</t>
  </si>
  <si>
    <t>وليد هانى البيلى السيد غانم</t>
  </si>
  <si>
    <t>ياسين خالد عواض محمود عواض الكردى</t>
  </si>
  <si>
    <t>ياسين محمد احمد عباس الشمس</t>
  </si>
  <si>
    <t>ياسين وليد احمد محمد احمد الحبشى</t>
  </si>
  <si>
    <t>يحيى عبدالمنعم شوقى عبدالمنعم</t>
  </si>
  <si>
    <t>يحيى عمرو حسام الدين محمد زيتون</t>
  </si>
  <si>
    <t>يس حسام الدين ابراهيم محمد ابراهيم</t>
  </si>
  <si>
    <t>يس محمد السيد احمد</t>
  </si>
  <si>
    <t>يس محمد راغب محمود على سالم</t>
  </si>
  <si>
    <t>يوساب جرجس لمعى جابر بولس</t>
  </si>
  <si>
    <t>يوسف احمد سيد مرسى على</t>
  </si>
  <si>
    <t>يوسف احمد عادل محمد وهيدى</t>
  </si>
  <si>
    <t>يوسف احمد مسعد محمد السيد قطب</t>
  </si>
  <si>
    <t>يوسف احمد مصطفى أحمد على شحاته</t>
  </si>
  <si>
    <t>يوسف احمد يوسف احمد ادريس</t>
  </si>
  <si>
    <t>يوسف اشرف محمد سعيد محروس</t>
  </si>
  <si>
    <t>يوسف ايهاب عزمى محمد على</t>
  </si>
  <si>
    <t>يوسف حازم محسن فهمى ابراهيم ثاقب</t>
  </si>
  <si>
    <t>يوسف خالد السيد احمد سيد احمد شواده</t>
  </si>
  <si>
    <t>يوسف رأفت راتب عزمى سليمان</t>
  </si>
  <si>
    <t>يوسف سامح على سيد على</t>
  </si>
  <si>
    <t>يوسف صبرى يوسف محمد بوصيرى</t>
  </si>
  <si>
    <t>يوسف علاءالدين عبدالعزيز محمد القشلان</t>
  </si>
  <si>
    <t>يوسف عمار عادل محمد زكى</t>
  </si>
  <si>
    <t>يوسف عمر سيد شاذلى سيد</t>
  </si>
  <si>
    <t>يوسف محمود محمد حلمى محمود توفيق</t>
  </si>
  <si>
    <t>يوسف ممدوح مختار نعيم صليب</t>
  </si>
  <si>
    <t>يوسف وائل زكى محمد ابو بكر</t>
  </si>
  <si>
    <t>يوسف وسام جميل محمد بركات</t>
  </si>
  <si>
    <t>يوسف وليد محمد عبدالعزيز حمزه</t>
  </si>
  <si>
    <t>يوسف ياسر محمد حسين على</t>
  </si>
  <si>
    <t>احسان اسامه صابر محمد اسماعيل</t>
  </si>
  <si>
    <t>اسراء حمدان محمود على صقر</t>
  </si>
  <si>
    <t>اسراء محمد حسين محمد على</t>
  </si>
  <si>
    <t>امال كريم محمد محمد سعيد عبد الله</t>
  </si>
  <si>
    <t>انجى اسامه صلاح الدين عبد المنعم سلامه</t>
  </si>
  <si>
    <t>انجى ياسر محمد حسان معوض</t>
  </si>
  <si>
    <t>اوناى رومانى رمزى ذكى برنابه</t>
  </si>
  <si>
    <t>ايناس السيد العنانى السيد العنانى</t>
  </si>
  <si>
    <t>بارثينا ثروت حسنى بولس عبيد</t>
  </si>
  <si>
    <t>بسنت احمد السيد مصطفى</t>
  </si>
  <si>
    <t>بسنت السيد محمد محمد ابوزيد</t>
  </si>
  <si>
    <t>تسنيم محمد عبدالنبى ابراهيم</t>
  </si>
  <si>
    <t>ثناء طارق علاءالدين محمد سليمان</t>
  </si>
  <si>
    <t>جاسيكا صابر صالح صابر جرجس</t>
  </si>
  <si>
    <t>جنا احمد احمد مرسى حسين</t>
  </si>
  <si>
    <t>جنا مجدى حسانين حسانين الشعيرى</t>
  </si>
  <si>
    <t>جنى احمد سامى طلعت حرب</t>
  </si>
  <si>
    <t>جنى اسامه زكى محمد محمد مرسى</t>
  </si>
  <si>
    <t>جنى عمرو محمد فرج محمد</t>
  </si>
  <si>
    <t>جنى مجدى محمد حسنين الشبراوى</t>
  </si>
  <si>
    <t>جنى محمد كمال احمد بيومى</t>
  </si>
  <si>
    <t>جنى محمود زغلول عارف درويش</t>
  </si>
  <si>
    <t>جنى محمود منصور عمر الضبع</t>
  </si>
  <si>
    <t>جودى شريف محمد شفيعى خليل شوقى</t>
  </si>
  <si>
    <t>جودى عبداللطيف عثمان عبداللطيف احمد</t>
  </si>
  <si>
    <t>جودى على محمد على موسى محمد</t>
  </si>
  <si>
    <t>جودى محمد صلاح الدين عبد الفتاح محمود</t>
  </si>
  <si>
    <t>جودى وليد محمد السيد حسانين</t>
  </si>
  <si>
    <t>جولى شادى نشاْت اديب الغزاوى</t>
  </si>
  <si>
    <t>جوليانا ريمون فوزى جاب الله عبد المسيح</t>
  </si>
  <si>
    <t>جوليانا سامى اندرس سامى منقريوس</t>
  </si>
  <si>
    <t>جومانا احمد محمود عبد العزيز ابراهيم</t>
  </si>
  <si>
    <t>جومانا محمود حسنى حمدى محمد</t>
  </si>
  <si>
    <t>جويس مدحت فؤاد عبدالعزيز عطيه</t>
  </si>
  <si>
    <t>جويس مكرم ايليه ملك حنا</t>
  </si>
  <si>
    <t>جيداء محمد محمد احمد موسى</t>
  </si>
  <si>
    <t>جينا عدلى عونى حمدان النونو</t>
  </si>
  <si>
    <t>جينا لطفى شحاته عيسى جرجس</t>
  </si>
  <si>
    <t>حبيبه احمد صلاح عبد التواب احمد</t>
  </si>
  <si>
    <t>حبيبه اسامه سعد سليمان البحيرى</t>
  </si>
  <si>
    <t>حبيبه الرحمن احمد ابراهيم محمد محمود عبد العال</t>
  </si>
  <si>
    <t>حبيبه محمد احمد حامد محمود الديب</t>
  </si>
  <si>
    <t>حبيبه محمد سمير احمد</t>
  </si>
  <si>
    <t>حبيبه هانى سيد حسين</t>
  </si>
  <si>
    <t>حلا احمد محمد عزالدين عبد القادر</t>
  </si>
  <si>
    <t>حلا ايمن محمد محمود اسماعيل</t>
  </si>
  <si>
    <t>حلا محمد احمد عبدالعليم قطب</t>
  </si>
  <si>
    <t>حلا محمد عبدالعاطى اسماعيل عبدالله</t>
  </si>
  <si>
    <t>حلا محمد عثمان مصطفى محمد</t>
  </si>
  <si>
    <t>حلا وليد سمير سيد عبد الرحمن</t>
  </si>
  <si>
    <t>حليمه امين ابراهيم عبد الحميد مرسى</t>
  </si>
  <si>
    <t>حنان يحيى حنا فلبس حنا</t>
  </si>
  <si>
    <t>حنين عمادالدين محمد حسين عبد المعين ابراهيم</t>
  </si>
  <si>
    <t>حنين محمد مرغنى احمد</t>
  </si>
  <si>
    <t>دانه طارق شاذلى حسن محمد</t>
  </si>
  <si>
    <t>دنيا احمد رجب عبدالعال جمعه</t>
  </si>
  <si>
    <t>رزان اشرف مروان يوسف يحيى</t>
  </si>
  <si>
    <t>رغد حسام الدين سيد محمد مصطفى</t>
  </si>
  <si>
    <t>رنيم طارق شعبان عبدالله حسين</t>
  </si>
  <si>
    <t>روان عماد محمد السيد محمد</t>
  </si>
  <si>
    <t>روان محمد خيرى على الشعراوى</t>
  </si>
  <si>
    <t>رودينا احمد كامل حسين عبد المجيد</t>
  </si>
  <si>
    <t>رودينا عامر على محمد يونس</t>
  </si>
  <si>
    <t>رودينه ابراهيم محسن ابراهيم</t>
  </si>
  <si>
    <t>روضه وليد عبدالنبى احمد مسعود</t>
  </si>
  <si>
    <t>ريتاج احمد جاد محمد همام</t>
  </si>
  <si>
    <t>ريتاج حسام الدين حسين مصطفى حسين</t>
  </si>
  <si>
    <t>ريم احمد عبدالعزيز سيف النصر</t>
  </si>
  <si>
    <t>ريم احمد محمد عبدالخالق محمود</t>
  </si>
  <si>
    <t>ريم مصطفى حسانين محمد ابو الروس</t>
  </si>
  <si>
    <t>ريناد حاتم محمد السيد عزب</t>
  </si>
  <si>
    <t>ريناد على السيد على محمد</t>
  </si>
  <si>
    <t>ريناد محمد احمد حسن اللبان</t>
  </si>
  <si>
    <t>ريناد محمد رضوان محمد رضوان</t>
  </si>
  <si>
    <t>رينيه باسم فريد موسى</t>
  </si>
  <si>
    <t>زينه حسام الدين عبدالحميد محمود عبداللطيف</t>
  </si>
  <si>
    <t>ساره احمد فكرى احمد</t>
  </si>
  <si>
    <t>ساره نبيل سيد مرجان</t>
  </si>
  <si>
    <t>ساندرا امير سعيد بخيت قلدس</t>
  </si>
  <si>
    <t>ساندرا عاطف راسى سناده حنا</t>
  </si>
  <si>
    <t>ساندرا فادى حبيب حنا جرجس</t>
  </si>
  <si>
    <t>سدره احمد محمد عباس الوصيف</t>
  </si>
  <si>
    <t>سلافه فراس مصطفى فهمى الفاروقى</t>
  </si>
  <si>
    <t>سما محمد على محمود</t>
  </si>
  <si>
    <t>سما ياسر حسين عبد التواب السيد</t>
  </si>
  <si>
    <t>سميره اولوغبيك كيزى ايشانوفا</t>
  </si>
  <si>
    <t>سميه ممدوح غريب محمود</t>
  </si>
  <si>
    <t>سيلفيا صموئيل لويس كامل بساده</t>
  </si>
  <si>
    <t>سيلفيا فليب زاهى سعد فام</t>
  </si>
  <si>
    <t>صبا ياسر شفيق عبدالعزيز الشرقاوى</t>
  </si>
  <si>
    <t>عاليا عمرو احمد عفت محمود فهمى علام</t>
  </si>
  <si>
    <t>علا طارق علاءالدين محمد سليمان</t>
  </si>
  <si>
    <t>عهد محمود احمد عبدالتواب</t>
  </si>
  <si>
    <t>فاطمه عبدالحميد عباس حسن محمد</t>
  </si>
  <si>
    <t>فرح احمد بدر احمد عزب جعاره</t>
  </si>
  <si>
    <t>فرح محمد احمد عبده القشاوى</t>
  </si>
  <si>
    <t>فريده احمد محمود محمد حسين</t>
  </si>
  <si>
    <t>فيروز احمد كمال ابراهيم محمد</t>
  </si>
  <si>
    <t>كادى احمد شوقى دسوقى ابراهيم</t>
  </si>
  <si>
    <t>كارين ريمون عبدالملاك حنا رزق</t>
  </si>
  <si>
    <t>كنزى اشرف ابوالسعود مصيلحى احمد</t>
  </si>
  <si>
    <t>كنزى عادل سعد محمد غانم</t>
  </si>
  <si>
    <t>كنزى محمد السيد فتحى السيد عبدالرحمن</t>
  </si>
  <si>
    <t>لارا محمود محمد حموده</t>
  </si>
  <si>
    <t>لوجينا عمرو يسرى ابراهيم الهوارى</t>
  </si>
  <si>
    <t>لوجينا كريم مصطفى عبد البارى عبدالفتاح</t>
  </si>
  <si>
    <t>ليسا حاتم حافظ على احمد شوشه</t>
  </si>
  <si>
    <t>لينا محمد عبدالرحمن محمد مرسى</t>
  </si>
  <si>
    <t>مارتينا جرجس اسكندر صاروفيم مرقص</t>
  </si>
  <si>
    <t>مارفى بيشوى وجدى شوقى</t>
  </si>
  <si>
    <t>مارولينا مدحت مختار نعيم صليب</t>
  </si>
  <si>
    <t>مارينا بيتر ناجى عزيز ابراهيم</t>
  </si>
  <si>
    <t>مارينا ماجد ميخائيل يوسف فرج</t>
  </si>
  <si>
    <t>مايا تامر رياض خاطر السيد بكر</t>
  </si>
  <si>
    <t>مايا تامر محمد سمير محمود خليل</t>
  </si>
  <si>
    <t>مايا محمد ضاحى محمد بدير</t>
  </si>
  <si>
    <t>مريم احمد سيد مصطفى محمد رضوان</t>
  </si>
  <si>
    <t>مريم احمد شعبان احمد ابراهيم</t>
  </si>
  <si>
    <t>مريم اشرف عمر عبدالعليم على</t>
  </si>
  <si>
    <t>مريم جورج نقولا موسى غرغورى</t>
  </si>
  <si>
    <t>مريم محمد سعيد كمال</t>
  </si>
  <si>
    <t>ملك احمد فوزى عبدربه حسن</t>
  </si>
  <si>
    <t>ملك احمد محمد عبد الحميد ابراهيم</t>
  </si>
  <si>
    <t>ملك خالد شوقى عبد المعروف عبد الحافظ</t>
  </si>
  <si>
    <t>ملك سامى التقى محمد احمد</t>
  </si>
  <si>
    <t>ملك شعبان معله احمد معله</t>
  </si>
  <si>
    <t>ملك محمد حسن مصطفى الجميل</t>
  </si>
  <si>
    <t>ملك محمد محمود عبدالجواد العناني</t>
  </si>
  <si>
    <t>ملك محمد وجيه محمد الجمل</t>
  </si>
  <si>
    <t>منار شعبان فرج منصور احمد</t>
  </si>
  <si>
    <t>منه الله ياسر عدلى فؤاد</t>
  </si>
  <si>
    <t>منه طارق عبدالرؤف عبد الستار قطب</t>
  </si>
  <si>
    <t>مهرائيل اسامه جرجس عزيز كامل</t>
  </si>
  <si>
    <t>مهرائيل ماجد صبحى جاد جرجس</t>
  </si>
  <si>
    <t>مورين ريمون عبود فايز بدروس</t>
  </si>
  <si>
    <t>مى احمد ثابت ابراهيم اسماعيل قادوقو</t>
  </si>
  <si>
    <t>مى نبيل عبدالمنعم شحات على</t>
  </si>
  <si>
    <t>ميروز رامى ونيس سليمان</t>
  </si>
  <si>
    <t>ميرولا عاطف حكيم ثابت يوسف</t>
  </si>
  <si>
    <t>ناهد عمرو صالح محمود الطبليهى</t>
  </si>
  <si>
    <t>ناهد ماجد زكى مسعد على</t>
  </si>
  <si>
    <t>ندى شريف احمد على الحلواتى</t>
  </si>
  <si>
    <t>ندى هانى نادى محمد احمد</t>
  </si>
  <si>
    <t>نسمه وائل محمد رمضان سليمان</t>
  </si>
  <si>
    <t>نور احمد سعد عبد اللاه تغيان</t>
  </si>
  <si>
    <t>نور رامى رأفت ابراهيم</t>
  </si>
  <si>
    <t>نور عمرو على محمد صميده عبد الجواد</t>
  </si>
  <si>
    <t>نور محمود عيسى داود الشرفا</t>
  </si>
  <si>
    <t>نور ياسر هاشم احمد ربيع</t>
  </si>
  <si>
    <t>نوران تامر نادى عبد العال</t>
  </si>
  <si>
    <t>نورهان حازم محمد على محمد المولى</t>
  </si>
  <si>
    <t>نورهان وليد انور ابراهيم سيد احمد</t>
  </si>
  <si>
    <t>نورين السيد احمد مصطفى علام</t>
  </si>
  <si>
    <t>نيللى احمد فاروق عبدالرحمن</t>
  </si>
  <si>
    <t>هاجر محمد عبدالله محمد عبدالوهاب</t>
  </si>
  <si>
    <t>هاجر يحيى حسينى على مصطفى السنطاوى</t>
  </si>
  <si>
    <t>هايدى اسامه كمال عشماوى محمد شعلان</t>
  </si>
  <si>
    <t>هايدى عبدالله عبدالفتاح عبدالعظيم</t>
  </si>
  <si>
    <t>هدى ايهاب احمد سعيد معوض احمد</t>
  </si>
  <si>
    <t>هنا اشرف محمد عبد السلام ابراهيم</t>
  </si>
  <si>
    <t>هنا عادل محمد كامل محمد السواق</t>
  </si>
  <si>
    <t>هنا عادل محمد محمد مصطفى عيد</t>
  </si>
  <si>
    <t>هنا مجدى حسن على شاهين</t>
  </si>
  <si>
    <t>يارا هشام عزيز كفافى</t>
  </si>
  <si>
    <t>ياسمين محمد عبدالتواب مجاهد عبدالله</t>
  </si>
  <si>
    <t>ياسمين محمد مصطفى عامر السيد</t>
  </si>
  <si>
    <t>يسرا ايمن صلاح الدين حامد عثمان</t>
  </si>
  <si>
    <t>يمنى صفوت رفعت عبد القادر ضيف</t>
  </si>
  <si>
    <t>ابراهيم احمد ابراهيم زكى السيد منصور</t>
  </si>
  <si>
    <t>ادهم عمرو عبدالوهاب عبد العزيز جلال</t>
  </si>
  <si>
    <t>اسامه احمد اسامه احمد حافظ</t>
  </si>
  <si>
    <t>جاسر محمد حسنى يوسف احمد</t>
  </si>
  <si>
    <t>مازن محمد سعد الدين عبد الحميد عليوه</t>
  </si>
  <si>
    <t>محمد نزار يحى محمد باعشر</t>
  </si>
  <si>
    <t>جومانه احمد جلال احمد بركات</t>
  </si>
  <si>
    <t>دارين هشام سيد عبد الفتاح جوهر</t>
  </si>
  <si>
    <t>رالة هيثم محمد محمد احمد</t>
  </si>
  <si>
    <t>عاليه شريف سليمان محمد محى سليمان</t>
  </si>
  <si>
    <t>فريده مختار محمد حسن العسيلى</t>
  </si>
  <si>
    <t>كنزى احمد صلاح شعبان عبد الغنى</t>
  </si>
  <si>
    <t>مريم كريم محمد صلاح الدين الدغيدى</t>
  </si>
  <si>
    <t>احمد حافظ يماني حافظ</t>
  </si>
  <si>
    <t>احمد وائل حسن بيومى حسن</t>
  </si>
  <si>
    <t>ادم ياسر عبدالعاطى محمد عبده</t>
  </si>
  <si>
    <t>اياد هانى محمد ممدوح محمد دغمان</t>
  </si>
  <si>
    <t>حمزه المعتزبالله محمد صلاح حماد رمضان جمعه</t>
  </si>
  <si>
    <t>عبدالرحمن عبدالله رمضان احمدعبدالله</t>
  </si>
  <si>
    <t>عبدالرحمن وسام سميح صادق سليمان</t>
  </si>
  <si>
    <t>على احمد ابراهيم احمدابوالسعد</t>
  </si>
  <si>
    <t>على هشام عبدالشافي عبدالرحمن مقلد</t>
  </si>
  <si>
    <t>عمار احمد محمد ابوالعلا بيومى</t>
  </si>
  <si>
    <t>عمر اشرف مصطفى عبدالقادر عبدالله الطبلاوى</t>
  </si>
  <si>
    <t>عمر حسام محمد بهاء الدين بهنسى محمد</t>
  </si>
  <si>
    <t>كريم تامر ثروت عبد الحميد محمد شاهين</t>
  </si>
  <si>
    <t>كريم علاء يوسف سيد ابراهيم</t>
  </si>
  <si>
    <t>مازن حسن حسين عبد الحميد محمد</t>
  </si>
  <si>
    <t>محمد احمد احمد لطفى ابراهيم عبدالرحمن</t>
  </si>
  <si>
    <t>محمود مؤمن ابوسريع محمود</t>
  </si>
  <si>
    <t>محمود نادر محمود عزالدين عبدالرحمن</t>
  </si>
  <si>
    <t>نورالدين مدحت محمود عبدالمنعم محمد</t>
  </si>
  <si>
    <t>ياسين محمد اسماعيل ابوبكر مهدى</t>
  </si>
  <si>
    <t>يحيى خالد الامير سيد محمود</t>
  </si>
  <si>
    <t>يوسف عمرو احمد السيد عبدالوهاب</t>
  </si>
  <si>
    <t>يوسف محمد حسين عبد المنعم حسن</t>
  </si>
  <si>
    <t>جمانه محمد سامى عبدالفتاح احمد الامام</t>
  </si>
  <si>
    <t>جنى عمرو سمير حامد ابراهيم</t>
  </si>
  <si>
    <t>جنى محمد على محمد عمار</t>
  </si>
  <si>
    <t>جودي عبدالحليم على عبدالحليم مسعود</t>
  </si>
  <si>
    <t>روضه طارق عبدالله ابراهيم السيد</t>
  </si>
  <si>
    <t>زينه عمادالدين احمد حسين الصافورى</t>
  </si>
  <si>
    <t>ساره ابراهيم السيد عمر محمد</t>
  </si>
  <si>
    <t>ساره طارق عبد الفتاح محمد محمد على الحكيم</t>
  </si>
  <si>
    <t>ساره عمرو محمد عبد الفتاح محمد محمود عبيد</t>
  </si>
  <si>
    <t>لوجين ياسر فاروق على على طنطاوى</t>
  </si>
  <si>
    <t>ليلى حازم هشام احمد دسوقى</t>
  </si>
  <si>
    <t>مريم موسى محمد موسى مصطفى شرف</t>
  </si>
  <si>
    <t>ملك ممدوح جمال محموداحمدالغطريفى</t>
  </si>
  <si>
    <t>مليكه هيثم فكرى عبدالغنى عبدالكريم</t>
  </si>
  <si>
    <t>منه الله محمد مصطفى محمدابو العلا</t>
  </si>
  <si>
    <t>نسرين ايمن محمود محمد سليم الاهتم</t>
  </si>
  <si>
    <t>يمنى ياسر محمد سعيد احمد سعد</t>
  </si>
  <si>
    <t>احمد محمد السيد احمد محمد عبد الخالق</t>
  </si>
  <si>
    <t>اسلام محمد على الجوهرى</t>
  </si>
  <si>
    <t>حسيب احمد حسيب محمد حسن</t>
  </si>
  <si>
    <t>على طارق مصطفى كمال محمد الصادق</t>
  </si>
  <si>
    <t>على محمد مدحت محمد الصادق الشريف محمد</t>
  </si>
  <si>
    <t>عمار ياسر محمد حسين</t>
  </si>
  <si>
    <t>عون نمير عبدالجليل الجنابى</t>
  </si>
  <si>
    <t>محمد حسين محمد اسماعيل ابراهيم</t>
  </si>
  <si>
    <t>مصطفى حسن مصطفى محمود مصطفى السايس</t>
  </si>
  <si>
    <t>ياسين محمد السيد بكر السيد</t>
  </si>
  <si>
    <t>جنى احمد عبدالعاطى على احمد</t>
  </si>
  <si>
    <t>جنى ايمن احمد عبد الحليم عبدالفتاح</t>
  </si>
  <si>
    <t>دينا حسن مصطفى محمود مصطفى السايس</t>
  </si>
  <si>
    <t>رزان شريف عاطف بيومى خشب</t>
  </si>
  <si>
    <t>ريتاج صلاح ربيع حسين الازرق</t>
  </si>
  <si>
    <t>سديل خالد على شعبان</t>
  </si>
  <si>
    <t>سلمى عبدالحافظ سعيد احمد محمود</t>
  </si>
  <si>
    <t>سميحه خالد محمد عبد الرحمن نصار</t>
  </si>
  <si>
    <t>شهد مصطفى محمد ابو العباس محمد جبر</t>
  </si>
  <si>
    <t>شيراز ياسر رمضان عبدالرحمن</t>
  </si>
  <si>
    <t>لقاء سمير محمد ابراهيم علام</t>
  </si>
  <si>
    <t>ليلى جاد الكريم ابراهيم جاد عبد الكريم</t>
  </si>
  <si>
    <t>مريم هشام محمود حسنى السيد</t>
  </si>
  <si>
    <t>نور ايمن ابراهيم فهمى محمد محمد عارف</t>
  </si>
  <si>
    <t>نور جمال احمد عبد المعطى ابراهيم</t>
  </si>
  <si>
    <t>هنا مصطفى حسن على ابراهيم</t>
  </si>
  <si>
    <t>احمد هشام محمد محمد توفيق غانم</t>
  </si>
  <si>
    <t>اسماعيل محمود فؤاد محمود زعزع</t>
  </si>
  <si>
    <t>انس اسماعيل حسين محمد ابورياش</t>
  </si>
  <si>
    <t>حمزه عمادالدين عطيه ابراهيم</t>
  </si>
  <si>
    <t>حمزه محمد احمد فؤاد بركات</t>
  </si>
  <si>
    <t>حمزه محمد صبحى محمد السيد</t>
  </si>
  <si>
    <t>حمزه هشام محمد رضا سلامه جويلى</t>
  </si>
  <si>
    <t>عبدالله احمد ربيع محمد محمود خليل</t>
  </si>
  <si>
    <t>عزالدين وليد السيد احمد طنطاوى</t>
  </si>
  <si>
    <t>على احمد ثروت عبد الحميد رفاعى</t>
  </si>
  <si>
    <t>عمار احمد ابراهيم مجدى مصطفى كامل الرافعى</t>
  </si>
  <si>
    <t>عمار محمد عبدالخالق محمد عفيفى</t>
  </si>
  <si>
    <t>عمار ممدوح توفيق هلال</t>
  </si>
  <si>
    <t>عمر ابراهيم محمود ابراهيم بدر الدين</t>
  </si>
  <si>
    <t>عمر احمد سمير رمضان الشيخ</t>
  </si>
  <si>
    <t>عمر السيد المتولى محمد ابو الوفا</t>
  </si>
  <si>
    <t>عمر محمد فاروق شحاته على</t>
  </si>
  <si>
    <t>عمر محمد محمد فخر الدين محمد طموم</t>
  </si>
  <si>
    <t>عمر محمد محمود كامل عبد الحميد خليفه</t>
  </si>
  <si>
    <t>عمرو محمود فاروق شحاته</t>
  </si>
  <si>
    <t>فهد شريف حسين سيد احمد عباس</t>
  </si>
  <si>
    <t>محمد خالد احمد احمد ابو شادى</t>
  </si>
  <si>
    <t>محمد يوسف طعمه التميمى</t>
  </si>
  <si>
    <t>مختار حازم مختار عبد العزيز مرسى</t>
  </si>
  <si>
    <t>مصطفى محمود رضا ابراهيم سعدان</t>
  </si>
  <si>
    <t>مهاب احمد على عبد الحليم على</t>
  </si>
  <si>
    <t>ياسين اسلام احمد صقر</t>
  </si>
  <si>
    <t>يحيى مصطفى حسن كامل مصطفى</t>
  </si>
  <si>
    <t>يوسف عبدالله العزب فرج العزب</t>
  </si>
  <si>
    <t>اروى شريف عبدالمنعم قطب محمد</t>
  </si>
  <si>
    <t>اروى عمرو عبدالعظيم محمود الدفراوى</t>
  </si>
  <si>
    <t>اريج عمر كمال على مسلم</t>
  </si>
  <si>
    <t>اميره محمد عادل عبد المقصود جاد</t>
  </si>
  <si>
    <t>جمانه مصطفى محمود سيد احمد القط</t>
  </si>
  <si>
    <t>جنه عمرو محمد عبد المنعم كامل شريف</t>
  </si>
  <si>
    <t>جنى عصام عبد السلام محمد جوده</t>
  </si>
  <si>
    <t>جود احمد عبدالمعز المصيلحى على</t>
  </si>
  <si>
    <t>جود محمد حسن محمد الخضرى</t>
  </si>
  <si>
    <t>ديالا عبدالرحمن عبدالمنعم محمد الدسوقى فرج</t>
  </si>
  <si>
    <t>رؤى صابر حسين ايوب</t>
  </si>
  <si>
    <t>رحمه ابوبكر محمد ذيبان</t>
  </si>
  <si>
    <t>رقيه محمد سالم عبد العزيز عبد الله</t>
  </si>
  <si>
    <t>ريتاج اسلام سامى عبد الحميد عبد المحسن</t>
  </si>
  <si>
    <t>زينب ايهاب محمد طلبه حسين</t>
  </si>
  <si>
    <t>زينه احمد عبداللطيف محمود سرى الدين</t>
  </si>
  <si>
    <t>ساره سامح نصر عبدالرحمن محمد</t>
  </si>
  <si>
    <t>سلمى احمد منير يوسف مصطفى</t>
  </si>
  <si>
    <t>سلمى محمد بديع محمد عبدالهادى</t>
  </si>
  <si>
    <t>شذى محمد ابراهيم المزاحى</t>
  </si>
  <si>
    <t>فريده احمد عثمان ابراهيم عثمان</t>
  </si>
  <si>
    <t>ليلى محمد ابراهيم راوى</t>
  </si>
  <si>
    <t>مريم محمد جمال يسن</t>
  </si>
  <si>
    <t>ندى عمرو محمد عاطف عبد الرحمن ابو المكارم</t>
  </si>
  <si>
    <t>احمد عيسى ابراهيم رفاعى</t>
  </si>
  <si>
    <t>احمد محمد احمد محمد محمود ابراهيم</t>
  </si>
  <si>
    <t>احمد محمد ظريف فوزى عبد المجيد</t>
  </si>
  <si>
    <t>خالد محمد عبدالحميد الهنداوى</t>
  </si>
  <si>
    <t>عبدالرحمن يحيى فتحى عبد الجابر احمد سالم</t>
  </si>
  <si>
    <t>عبدالله محمد شاكر السيد المتولي الشريف</t>
  </si>
  <si>
    <t>عبدالله هشام مصطفى حسن الحديدى</t>
  </si>
  <si>
    <t>عبدالله وسام عثمان على سليمان</t>
  </si>
  <si>
    <t>على صديق عبدالمرضى صديق الهنداوي</t>
  </si>
  <si>
    <t>محمد زياد السيد فؤاد خليل</t>
  </si>
  <si>
    <t>محمد ماجد احمد فؤاد محمد احمد</t>
  </si>
  <si>
    <t>نور محمد لطفى المحمدي الشناوي</t>
  </si>
  <si>
    <t>نورالدين ماجد محمود محمد احمد عبد الرازق</t>
  </si>
  <si>
    <t>ياسين ابراهيم اسماعيل محمد رشدان</t>
  </si>
  <si>
    <t>يسن تامر توفيق محمود</t>
  </si>
  <si>
    <t>جودى اشرف احمد قنديل</t>
  </si>
  <si>
    <t>جومانه شريف محمد عريضة</t>
  </si>
  <si>
    <t>حبيبه احمد عبدالمنعم عز الدين السيد</t>
  </si>
  <si>
    <t>حبيبه جمال السيد محمد حجى</t>
  </si>
  <si>
    <t>حسناء احمد عبدالمنعم عز الدين السيد</t>
  </si>
  <si>
    <t>رقيه محمد علام احمد تمام</t>
  </si>
  <si>
    <t>رقيه مصطفى صلاح مصطفى مصطفى حسين</t>
  </si>
  <si>
    <t>زينه محمد فادى وائل بسيونى دسوقى</t>
  </si>
  <si>
    <t>فرح عمرو محمد فوزى محمد محمد فايد</t>
  </si>
  <si>
    <t>فريده احمد عبدالرحيم سويفى</t>
  </si>
  <si>
    <t>مايا فؤاد روحى احمد الشرفا</t>
  </si>
  <si>
    <t>مريم محمد على عبدالستار</t>
  </si>
  <si>
    <t>ملك محمد عمر رمضان وهبه</t>
  </si>
  <si>
    <t>نورهان محمود عاكف عبده محمد قمر</t>
  </si>
  <si>
    <t>ابراهيم احمد فؤاد محمد سليمان</t>
  </si>
  <si>
    <t>احمد محمد صلاح الدين حمزه</t>
  </si>
  <si>
    <t>احمد وحيد فتحى محمد سيد احمد</t>
  </si>
  <si>
    <t>ادم على ميلاد الزائدي</t>
  </si>
  <si>
    <t>ادم فؤاد محمود محمد عبدالرؤوف</t>
  </si>
  <si>
    <t>ادهم عماد حامد شلبى</t>
  </si>
  <si>
    <t>زياد اشرف محمد ابراهيم رمضان</t>
  </si>
  <si>
    <t>زياد ايهاب محمد عبدالفتاح مصطفى السفطي</t>
  </si>
  <si>
    <t>زياد طارق على عبد السلام احمد</t>
  </si>
  <si>
    <t>سلمان جابر احمد ابو سته</t>
  </si>
  <si>
    <t>عبد الرحمن ياسر عبد الرؤوف علي ابو عمه</t>
  </si>
  <si>
    <t>عبدالله احمد عبدالله احمد محمود الجندي</t>
  </si>
  <si>
    <t>عبدالله محمود جمال مشتهي</t>
  </si>
  <si>
    <t>على اشرف سعد الدين محمد درويش</t>
  </si>
  <si>
    <t>على محمد فرج عبد المجيد احمد</t>
  </si>
  <si>
    <t>عمار ابراهيم عمر عبد العزيز حسن</t>
  </si>
  <si>
    <t>عمار محمود عبدالحليم عبدالظاهرعلي</t>
  </si>
  <si>
    <t>عمر احمد رضا ابراهيم</t>
  </si>
  <si>
    <t>عمر احمد محمد ابو بكر عبد العظيم</t>
  </si>
  <si>
    <t>عمر حسام محمد طلعت عبد الهادي سليمان</t>
  </si>
  <si>
    <t>عمر عطيه عبدالوهاب سليمان سمك</t>
  </si>
  <si>
    <t>عمر على عبدالغفور على شاطر</t>
  </si>
  <si>
    <t>عمر محمد السيد محمد رزق</t>
  </si>
  <si>
    <t>عمرو احمد طه احمد محمد</t>
  </si>
  <si>
    <t>عمرو بهاء عمر السيد عطيه</t>
  </si>
  <si>
    <t>عمرو تامر عبدالعزيز محمد هنداوى</t>
  </si>
  <si>
    <t>عمرو محمد محسن حافظ عبد الله</t>
  </si>
  <si>
    <t>كريم عمر شاهين محمود محمد</t>
  </si>
  <si>
    <t>كريم محمود حنفى محمود جبر</t>
  </si>
  <si>
    <t>كريم وائل ابراهيم محمد الشلفه</t>
  </si>
  <si>
    <t>محمد احمد محمد كمال على ابراهيم</t>
  </si>
  <si>
    <t>محمد ايهاب سيد حسن عبد الحميد</t>
  </si>
  <si>
    <t>محمد طارق اسماعيل الليثى</t>
  </si>
  <si>
    <t>محمد عمرو رأفت محمد عبد اللطيف الجندى</t>
  </si>
  <si>
    <t>محمد هيثم حسنى سلامه احمد</t>
  </si>
  <si>
    <t>محمد هيثم محمد اسماعيل ابو العلا</t>
  </si>
  <si>
    <t>محمود الصادق محمود محمد احمد الحلو</t>
  </si>
  <si>
    <t>مروان محمد السيد عبد الحميد الغوري</t>
  </si>
  <si>
    <t>مروان مصطفى خيرى مرسي محمد مصطفى</t>
  </si>
  <si>
    <t>مصطفى انور سليمان احمد سليمان</t>
  </si>
  <si>
    <t>مصطفى حسام السيد مصطفى الهلالي</t>
  </si>
  <si>
    <t>مهند احمد محمد حامد حسن</t>
  </si>
  <si>
    <t>يحى محمد يحى رحمه الله</t>
  </si>
  <si>
    <t>يحيى احمد محمد عبدالحميد قطب</t>
  </si>
  <si>
    <t>يحيى طارق يحيى عبدالمطلب حامد</t>
  </si>
  <si>
    <t>يحيى محمد شوقى مرسى مباشر</t>
  </si>
  <si>
    <t>يوسف طارق نجاح الشحات علي</t>
  </si>
  <si>
    <t>يوسف عصام جواد محمد الشرفا</t>
  </si>
  <si>
    <t>يوسف يسرى محمد مرسي محمد</t>
  </si>
  <si>
    <t>البتول نجيب عصام الشيخ يوسف</t>
  </si>
  <si>
    <t>الجوري بنت وليد بن عبد الخالق فيرق</t>
  </si>
  <si>
    <t>جاسمن وليد حسام الدين شكرى</t>
  </si>
  <si>
    <t>جنى محمد فاروق عبد الرازق القبانى</t>
  </si>
  <si>
    <t>جودى تامر حمدى محمد ابو غالى</t>
  </si>
  <si>
    <t>جودى محمد ماهر محمود محمد السيد</t>
  </si>
  <si>
    <t>جودى مصطفى نورالدين محمد الحسينى</t>
  </si>
  <si>
    <t>جودى هانى محمد رشاد فرج الله</t>
  </si>
  <si>
    <t>جولى خالد محمد عبدالمنعم</t>
  </si>
  <si>
    <t>جوليانا ايهاب فاروق سعد</t>
  </si>
  <si>
    <t>حبيبه خالد مصطفى عابد حسنين</t>
  </si>
  <si>
    <t>حبيبه محمد محمود عبدالباقى</t>
  </si>
  <si>
    <t>دعاء احمد عبده خالد المنصوري</t>
  </si>
  <si>
    <t>رقيه احمد سعيد يوسف</t>
  </si>
  <si>
    <t>رنا تامر عزت احمد مودوع</t>
  </si>
  <si>
    <t>رناد مجدى احمد ضو</t>
  </si>
  <si>
    <t>روان محمد محمد مختار حسونه</t>
  </si>
  <si>
    <t>روان هانى محمد عبدالله محمد</t>
  </si>
  <si>
    <t>ريم طارق محمد فاروق ابو العنين الحصرى</t>
  </si>
  <si>
    <t>ريم محمد محمود سامي محمد حسنين</t>
  </si>
  <si>
    <t>زينه مصطفى محمد توم</t>
  </si>
  <si>
    <t>ساره محمود محمد احمد محمد شرف</t>
  </si>
  <si>
    <t>سما محمد صالح عبده حامد</t>
  </si>
  <si>
    <t>عاليه محمد احمد كمال انور بكير</t>
  </si>
  <si>
    <t>فاطمه الزهراء سيد زكريا البهى السيد</t>
  </si>
  <si>
    <t>فرح طارق فكرى بدوى</t>
  </si>
  <si>
    <t>فرح مجدى عبدالعظيم مصطفى المصرى</t>
  </si>
  <si>
    <t>فريده محمد فكرى عبد المجيد الطويل</t>
  </si>
  <si>
    <t>لجين شريف عبدالمنعم ابراهيم بدور</t>
  </si>
  <si>
    <t>ليلى جابر احمد ابو سته</t>
  </si>
  <si>
    <t>مايا ايمن عبدالقادر عبد الفتاح احمد</t>
  </si>
  <si>
    <t>مريم احمد عبدالرازق احمد</t>
  </si>
  <si>
    <t>ملك هانى السيد ابراهيم ابو خشبة</t>
  </si>
  <si>
    <t>نغم احمد العيسوى ولد ابو مسلم</t>
  </si>
  <si>
    <t>احمد كامل احمد حسن سعيد</t>
  </si>
  <si>
    <t>احمد محمد احمد عبد الرازق متولي</t>
  </si>
  <si>
    <t>ادهم اسماعيل خليفه اسماعيل حسن</t>
  </si>
  <si>
    <t>ادهم محسن جابر حامد علي</t>
  </si>
  <si>
    <t>خالد احمد سمير سعد مصطفى خضير</t>
  </si>
  <si>
    <t>زياد وليد على محمد علي</t>
  </si>
  <si>
    <t>عبدالرحمن ايهاب سعيد مهدى على</t>
  </si>
  <si>
    <t>عبدالرحمن محمد زكريا عبدالباسط احمد</t>
  </si>
  <si>
    <t>عبدالرحمن وليد محمد رضا محمود عفيفي</t>
  </si>
  <si>
    <t>عبدالعزيز خالد مهدى عبدالعزيز بندارى</t>
  </si>
  <si>
    <t>عصام حمدى خليفه محمد حميده</t>
  </si>
  <si>
    <t>عمر احمد ايوب البرعي ابو زيد</t>
  </si>
  <si>
    <t xml:space="preserve">عمر خالد محمد محمد صالح علي </t>
  </si>
  <si>
    <t>عمر عمرو سعد الدين لطفى</t>
  </si>
  <si>
    <t>عمر محمد مصطفى علي حسن عبد الفتاح</t>
  </si>
  <si>
    <t>عمر محمود مجدى شحاته محمد</t>
  </si>
  <si>
    <t>عمر هشام انور محمد الشافعي</t>
  </si>
  <si>
    <t xml:space="preserve">فادى خالد عبدالعزيز محمود عبدالله </t>
  </si>
  <si>
    <t>فارس محمد بهيج عبد الحميد متولى</t>
  </si>
  <si>
    <t>فهد محمد صلاح الدين على راغب</t>
  </si>
  <si>
    <t>كريم محمد فوزى محمد احمد</t>
  </si>
  <si>
    <t xml:space="preserve">مؤمن شريف محمد محمد السيد الجيد </t>
  </si>
  <si>
    <t>محمد احمد محمد خليل</t>
  </si>
  <si>
    <t>محمد جمعه عبدالحميد محمد مبروك</t>
  </si>
  <si>
    <t>محمد رمضان عبدالوهاب محمد رمضان</t>
  </si>
  <si>
    <t>محمد محمود احمد كامل محمود محمد معوض</t>
  </si>
  <si>
    <t>مدحت احمد مدحت منصور الوطنى</t>
  </si>
  <si>
    <t>مصطفى خالد عبداللطيف اسماعيل صديق</t>
  </si>
  <si>
    <t>مصطفى معتز صلاح الدين محمد عبد الغني الضبع</t>
  </si>
  <si>
    <t>ياسين احمد محمد خالد عبد المنعم توفيق</t>
  </si>
  <si>
    <t>ياسين شريف عزت عباس على هاشم</t>
  </si>
  <si>
    <t>ياسين محمد سيد حسنين محمد</t>
  </si>
  <si>
    <t>ياسين محمد على محمد عبدالجواد الشاعر</t>
  </si>
  <si>
    <t xml:space="preserve">ياسين ياسر مصطفى فتح الله الفيل </t>
  </si>
  <si>
    <t>يحيى محسن فتحى عبد المؤمن بدر</t>
  </si>
  <si>
    <t>يحيى محمد على عبد الفتاح خليل</t>
  </si>
  <si>
    <t>يسن احمد صدقى السيد</t>
  </si>
  <si>
    <t>يوسف احمد اسامه محمد سعيد رسلان</t>
  </si>
  <si>
    <t>يوسف بهاء وجيه زكى حنا</t>
  </si>
  <si>
    <t>يوسف محمد سعيد عبد العزيز عبد الباقي</t>
  </si>
  <si>
    <t>انجى عمرو عبدالله ابراهيم محمد</t>
  </si>
  <si>
    <t>جنا احمد عبدالعزيز محمد اسماعيل</t>
  </si>
  <si>
    <t>جنا عمرو محمد فتحي السيد ابو مسلم</t>
  </si>
  <si>
    <t>جنا هيثم عبدالحكم حسني العليمى احمد</t>
  </si>
  <si>
    <t>جنى امير عمر غريب عمر</t>
  </si>
  <si>
    <t>جنى ايهاب عبداللطيف صالح علي</t>
  </si>
  <si>
    <t>جنى خالد محمد رضا عباس حجاج</t>
  </si>
  <si>
    <t>جنى شعبان صابر سالم احمد</t>
  </si>
  <si>
    <t>جنى محمود محمد عبد الفتاح محمود السيد</t>
  </si>
  <si>
    <t>جودى ايهاب ابراهيم عبد العزيز شعبان</t>
  </si>
  <si>
    <t>جودى هانى بدوى سيد محمد</t>
  </si>
  <si>
    <t>حبيبه احمد عبدالمنعم محمد غرباوى</t>
  </si>
  <si>
    <t>حلا حمدى عبدالوهاب عثمان حمد</t>
  </si>
  <si>
    <t>ريتاج مالك محمد محمود موسى</t>
  </si>
  <si>
    <t>زينه محمد على محمد عبدالجواد الشاعر</t>
  </si>
  <si>
    <t>ساره احمد عبدالمنعم محمود محمد</t>
  </si>
  <si>
    <t>ساره طه عبدالله محمد عبدالله</t>
  </si>
  <si>
    <t>سلمى اشرف محمد محمود الهجرسى</t>
  </si>
  <si>
    <t>شاهيناز هشام عبداللطيف حسن عبد اللطيف</t>
  </si>
  <si>
    <t>صوفي رامي رؤوف محروس</t>
  </si>
  <si>
    <t>عاليه ايمن حسنى رمضان عريني</t>
  </si>
  <si>
    <t>فرح ماجد محمد محمد علي</t>
  </si>
  <si>
    <t>كنزى هيثم فتحى احمد محمود</t>
  </si>
  <si>
    <t>لوجين احمد محمد امين محمد الشوربجي</t>
  </si>
  <si>
    <t>ليله شهاب على محمد عبدالجواد الشاعر</t>
  </si>
  <si>
    <t>مرام احمد امام محمد امام</t>
  </si>
  <si>
    <t>ملك سراج الدين محمود محمد ابراهيم</t>
  </si>
  <si>
    <t>ملك شهاب على محمد عبدالجواد الشاعر</t>
  </si>
  <si>
    <t>ملك محمد محمود محمد البغدادي</t>
  </si>
  <si>
    <t>منى على احمد محمود طه</t>
  </si>
  <si>
    <t>مونيا حسن جلال محمد حسن</t>
  </si>
  <si>
    <t>ندى وليد عزالدين محمد سلامه ابراهيم</t>
  </si>
  <si>
    <t>هانيا ماجد مصطفى علاء الدين سيد مصطفي</t>
  </si>
  <si>
    <t>هنا ايمن محمد رضا عباس حجاج</t>
  </si>
  <si>
    <t>ابراهيم ايمن رفعت عبدالغنى غباشى</t>
  </si>
  <si>
    <t>احمد عمرو هلال محمد هلال</t>
  </si>
  <si>
    <t>احمد محمد الحافظ احمد الفكي علي</t>
  </si>
  <si>
    <t>احمد محمد الريح على</t>
  </si>
  <si>
    <t>احمد هيثم سامى محمد الشماع</t>
  </si>
  <si>
    <t>الامين عثمان الياس عثمان</t>
  </si>
  <si>
    <t>المودودى سعد الدين عبدالله حاج محمد</t>
  </si>
  <si>
    <t>حسام ياسر ادم محمد</t>
  </si>
  <si>
    <t>خالد لؤى الامير سالم محمد حرب</t>
  </si>
  <si>
    <t>زياد محمد مصطفى محمد ابوزيد</t>
  </si>
  <si>
    <t>سفيان ابو دهب على مصطفى ابو دهب</t>
  </si>
  <si>
    <t>سمعان مرقس بطرس برسوم</t>
  </si>
  <si>
    <t>سيف النصر ناجى سيف النصر حسين</t>
  </si>
  <si>
    <t>سيف تامر يوسف طه عامر</t>
  </si>
  <si>
    <t>عبدالرحمن احمد عرابى سيد مصطفى</t>
  </si>
  <si>
    <t>عبدالرحمن احمد محمد عبدالخالق جبريل</t>
  </si>
  <si>
    <t>عبدالرحمن ايهاب ابراهيم حنفى</t>
  </si>
  <si>
    <t>عبدالرحمن توفيق محمد هانى توفيق سعفان</t>
  </si>
  <si>
    <t>عبدالله عثمان الياس عثمان</t>
  </si>
  <si>
    <t>عمار عماد شوقى عبدالجواد على احمد</t>
  </si>
  <si>
    <t>عمر محمد ماهر محمد ابراهيم</t>
  </si>
  <si>
    <t>فرج عبدالله سالم جمعان</t>
  </si>
  <si>
    <t>كريم احمد محمد عبد الحميد درغام</t>
  </si>
  <si>
    <t>مؤمن خضير محمد خضير محمد</t>
  </si>
  <si>
    <t>محمد اسامه محمد يوسف</t>
  </si>
  <si>
    <t>محمد ايهاب سيد رضوان شكرى</t>
  </si>
  <si>
    <t>محمد تامر محى الدين محمد عبدالجواد</t>
  </si>
  <si>
    <t>محمد جمال عزالدين عبدالوهاب</t>
  </si>
  <si>
    <t>محمد حسام الدين يوسف سليمان</t>
  </si>
  <si>
    <t>محمد عادل طلعت محمد</t>
  </si>
  <si>
    <t>محمد علاء محمد حازم علي اليماني</t>
  </si>
  <si>
    <t>محمد علاءالدين ادم محمد</t>
  </si>
  <si>
    <t>محمد محمود سلامه صلاح الدين ابراهيم صلاح</t>
  </si>
  <si>
    <t>محمد مصطفى عادل السيد نصر الدين احمد</t>
  </si>
  <si>
    <t>مصطفى المعز مصطفى احمد</t>
  </si>
  <si>
    <t>مصطفى بابكر يوسف الجاك</t>
  </si>
  <si>
    <t>معاذ سند مراد محمد محمد</t>
  </si>
  <si>
    <t>نورالدين احمد حسين محمد</t>
  </si>
  <si>
    <t>ياسين ابوضيف زين العابدين ابوضيف فرغلى</t>
  </si>
  <si>
    <t>ياسين طارق مصطفى محمود ابراهيم</t>
  </si>
  <si>
    <t>ياسين محمد محمد طاهر فريد محمد على</t>
  </si>
  <si>
    <t>ياسين محمد يونس سعد الدين ابوجليل</t>
  </si>
  <si>
    <t>يوسف محمد الفاتح عبده سيد</t>
  </si>
  <si>
    <t>يوسف محمد يوسف سليمان</t>
  </si>
  <si>
    <t>يوسف محمود عادل محمود عبدالرحيم</t>
  </si>
  <si>
    <t>يوسف وائل صلاح عبدالعزيز الخطيب</t>
  </si>
  <si>
    <t>الاء طلال حسن المحمدى القصبى</t>
  </si>
  <si>
    <t>اميره محمد عبدالرازق محمد حسن</t>
  </si>
  <si>
    <t>ايسل احمد محمد عباس الرفاعى</t>
  </si>
  <si>
    <t>ايمان رضوان الصديق رضوان</t>
  </si>
  <si>
    <t>بسنت ياسر صبرى احمد محمد الدع</t>
  </si>
  <si>
    <t>تاله احمد مختار احمد طلبه</t>
  </si>
  <si>
    <t>تقى محمود حسن احمد عبدالله</t>
  </si>
  <si>
    <t>جنى احمد هانى محمد عبد الحكيم</t>
  </si>
  <si>
    <t>جودى عمرو خليل حسن خليل موسي</t>
  </si>
  <si>
    <t>جومانا شادى حسام الدين عبد العليم السباعى</t>
  </si>
  <si>
    <t>حبيبه وليد رأفت امام ابو العلا</t>
  </si>
  <si>
    <t>حلا امير صلاح حسب الرسول</t>
  </si>
  <si>
    <t>رقيه ايهاب عبد المحسن عبد الرشيد ابراهيم</t>
  </si>
  <si>
    <t>رقيه ياسر محمد حسن السيد</t>
  </si>
  <si>
    <t>روناء رجب عبدالستار علي اسماعيل</t>
  </si>
  <si>
    <t>زينه عمرو حسن سرور محمد</t>
  </si>
  <si>
    <t>ساره عبدالحليم الجارحى النحاس</t>
  </si>
  <si>
    <t>سجى مصطفى السيد يوسف مصطفى حسين حلمى</t>
  </si>
  <si>
    <t>سعاد احمد محمد محمد محمود زغلف</t>
  </si>
  <si>
    <t>سلمى ناصر فراج مصطفى سيف الله</t>
  </si>
  <si>
    <t>سما سعيد عبدالحميد محمود السكرى</t>
  </si>
  <si>
    <t>سما شريف محمد احمد عبد العال</t>
  </si>
  <si>
    <t>شهد السيد محمد عبدربه السيد</t>
  </si>
  <si>
    <t>شهد الشفيع بشير محمد</t>
  </si>
  <si>
    <t>شهد محمد فيصل مختار</t>
  </si>
  <si>
    <t>شهد نبيل هاشم جمعه موسى</t>
  </si>
  <si>
    <t>شهد وليد عبدالرحيم عبدالله الراوى</t>
  </si>
  <si>
    <t>فاطمه مصطفى جاد عبدالرشيد</t>
  </si>
  <si>
    <t>فرح السيد محمد عبدربه السيد</t>
  </si>
  <si>
    <t>فريده ايمن محمود سراج الشريطى</t>
  </si>
  <si>
    <t>فريده حسام محمدالمصطفى محمود السعيد مأمون</t>
  </si>
  <si>
    <t>لمار محمد عبداللطيف احمد</t>
  </si>
  <si>
    <t>لي لي معتز عصام محمود العزب</t>
  </si>
  <si>
    <t>مريم هانى هاشم حسنين هاشم</t>
  </si>
  <si>
    <t>ملك سعد الدين عبدالله حاج محمد</t>
  </si>
  <si>
    <t>ملك عمرو محمود مصطفى عبد الرسول</t>
  </si>
  <si>
    <t>ملك هانى عبدالرحمن ابراهيم محمد</t>
  </si>
  <si>
    <t>منار عبدالله سالم جمعان سلام</t>
  </si>
  <si>
    <t>منن عبدالمجيد قصى عبده</t>
  </si>
  <si>
    <t>نور انور فهمى محمد الشوا</t>
  </si>
  <si>
    <t>نور محمد حسين عبد الحافظ ابراهيم</t>
  </si>
  <si>
    <t>نورهان مجدى الشحات سليمان خلاف</t>
  </si>
  <si>
    <t>هايدى فخر الدين محمود فقير عبد المجيد</t>
  </si>
  <si>
    <t>هنا اشرف توفيق محمد توفيق</t>
  </si>
  <si>
    <t>هيا محمد احمد عطيه محمد حسين</t>
  </si>
  <si>
    <t>يارا وائل صلاح عبدالعزيز الخطيب</t>
  </si>
  <si>
    <t>ابراهيم صادق فتحى صادق سالم</t>
  </si>
  <si>
    <t>ابراهيم مصطفى ابراهيم لبيب عبد الرحمن</t>
  </si>
  <si>
    <t>احمد خالد عبدالله عبدالله عنان</t>
  </si>
  <si>
    <t>احمد رضا احمد مصطفى حسين</t>
  </si>
  <si>
    <t>احمد على محمد سعد على عبدالغنى</t>
  </si>
  <si>
    <t>احمد محمد حسن محمد توفيق</t>
  </si>
  <si>
    <t>ادم هانى محمد نجيب فهمى محجوب</t>
  </si>
  <si>
    <t>ادهم احمد طلعت احمد المسيرى</t>
  </si>
  <si>
    <t>ادهم خالد محمد محمد عوض</t>
  </si>
  <si>
    <t>ادهم فادى عبدالفتاح معانى</t>
  </si>
  <si>
    <t>ادهم محمد عمرو محمود حسنى احمد صالح</t>
  </si>
  <si>
    <t>ادهم محمد فريد هلال محمد حسان</t>
  </si>
  <si>
    <t>اكرم ايمن زكريا عباس محمد</t>
  </si>
  <si>
    <t>السيد محمد محمد ابراهيم رحمه</t>
  </si>
  <si>
    <t>المصطفى محمد اشرف محمد هجرس</t>
  </si>
  <si>
    <t>اورهان احمد طلعت احمد المسيرى</t>
  </si>
  <si>
    <t>اياد محمود فتحى محمود محمد</t>
  </si>
  <si>
    <t>بشار محمود جمال حسن محمود الشامي</t>
  </si>
  <si>
    <t>جاسر احمد محمد المهدي ابراهيم محمد الشوادفى</t>
  </si>
  <si>
    <t>زياد احمد محمد أحمد علام</t>
  </si>
  <si>
    <t>سيف احمد آمر الله سعد محمد</t>
  </si>
  <si>
    <t>سيف الدين عبدالرحمن محمد عبد الحميد غنيمى</t>
  </si>
  <si>
    <t>عبدالرحمن احمد ابراهيم عبداللاه</t>
  </si>
  <si>
    <t>عبدالرحمن شريف محمود عبد اللطيف بكر</t>
  </si>
  <si>
    <t>عبدالله ياسر محمد النحاس</t>
  </si>
  <si>
    <t>على احمد نعيم محمد سالم</t>
  </si>
  <si>
    <t>على ايمن عاطف على مكى</t>
  </si>
  <si>
    <t>على محمد على ابراهيم الدسوقى الشافعى</t>
  </si>
  <si>
    <t>عمر احمد ممدوح طه الكاشف</t>
  </si>
  <si>
    <t>عمر رضا محمود عبد السلام مندور</t>
  </si>
  <si>
    <t>عمر عوض فوزى على العشماوى</t>
  </si>
  <si>
    <t>عمر محمد خليل محمد موسى</t>
  </si>
  <si>
    <t>عمر محمد فرج عبدالحليم جاد</t>
  </si>
  <si>
    <t>عمر محمد محمود محمد سالم</t>
  </si>
  <si>
    <t>عمر نصر عبدالعزيز عبد الغنى محمود</t>
  </si>
  <si>
    <t>فارس ثروت سليم محمد ابراهيم سرور</t>
  </si>
  <si>
    <t>فوزى الوليد فوزى احمد</t>
  </si>
  <si>
    <t>كريستيان جوزيف سمير عزيز اسعد</t>
  </si>
  <si>
    <t>كريم حسام الدين نبيل احمد فهمى عبد المقصود</t>
  </si>
  <si>
    <t>كريم عمرو محمود محمد محمود على</t>
  </si>
  <si>
    <t>كريم ماجد محمد سعد احمد</t>
  </si>
  <si>
    <t>كريم مصطفى محمد جمال الدين عبد الرحيم</t>
  </si>
  <si>
    <t>كمال سعيد محمد قدري محمود سعيد</t>
  </si>
  <si>
    <t>كيرلس ابراهيم فايق ابراهيم جرجس</t>
  </si>
  <si>
    <t>محمد احمد حسينى عبد الفتاح امين مصباح</t>
  </si>
  <si>
    <t>محمد احمد محمد السيد ابو عامر</t>
  </si>
  <si>
    <t>محمد الصاوى المبارك ابراهيم</t>
  </si>
  <si>
    <t>محمد ايمن محجوب شحاته حسن</t>
  </si>
  <si>
    <t>محمد شريف محمد نبيل عبد المنعم الجبالى</t>
  </si>
  <si>
    <t>محمد طارق حلمى سليمان محمد</t>
  </si>
  <si>
    <t>محمد عادل محمد حسن حبيب</t>
  </si>
  <si>
    <t>محمد عمرو محمد العربى محمد ربيع ربيع</t>
  </si>
  <si>
    <t>محمد لؤى حسن محمد عياط</t>
  </si>
  <si>
    <t>مروان احمد شوقى محمد محمد</t>
  </si>
  <si>
    <t>مروان احمد على عبد الحى عوض الاتربى</t>
  </si>
  <si>
    <t>مصطفى عبدالفتاح احمد السيد صالح</t>
  </si>
  <si>
    <t>مصطفى كمال الدين نصر الله حبيب الله</t>
  </si>
  <si>
    <t>مصطفى محمد على محمد عثمان</t>
  </si>
  <si>
    <t>منذر محمد سامى سيد</t>
  </si>
  <si>
    <t>هانى يوسف طلعت على غريب لاشين</t>
  </si>
  <si>
    <t xml:space="preserve">هيثم على تهامى ابراهيم سلامه </t>
  </si>
  <si>
    <t>يوسف خيرى محمد فاضل الاشليمى</t>
  </si>
  <si>
    <t>يوسف محمد السيد اسماعيل متولى</t>
  </si>
  <si>
    <t>يوسف محمد يوسف البغدادي</t>
  </si>
  <si>
    <t>يوسف هانى حسن منصور عبد العال</t>
  </si>
  <si>
    <t>ايناس السادات محمد ابراهيم رحمه</t>
  </si>
  <si>
    <t>جانا محمد فكرى احمد محمد سلامه</t>
  </si>
  <si>
    <t>جمانه احمد عبدالقادر السيد الدرديرى</t>
  </si>
  <si>
    <t>جنه على محمد محمود خليل حزين</t>
  </si>
  <si>
    <t xml:space="preserve">جنه محمد ابراهيم تمام نعمان </t>
  </si>
  <si>
    <t>جنى حاتم ابراهيم امين الناغي</t>
  </si>
  <si>
    <t>جنى محمد مصطفى عطيه محمد</t>
  </si>
  <si>
    <t>جنى هيثم عبدالسلام توفيق حسانين</t>
  </si>
  <si>
    <t>جودى احمد محمد يسرى عبدالحميد عبدالفتاح</t>
  </si>
  <si>
    <t>جودي حسام محمد السيد الزهوى</t>
  </si>
  <si>
    <t>جومانه ايمن صابر طه مصطفى عقيل</t>
  </si>
  <si>
    <t>حبيبه على احمد ممدوح على العقاد</t>
  </si>
  <si>
    <t>حبيبه محمد احمد محمد النحاس</t>
  </si>
  <si>
    <t>حلا مجدى محمد عبد الغفار السيد عبدالمقصود</t>
  </si>
  <si>
    <t>حور محمد محمد السيد على</t>
  </si>
  <si>
    <t>خديجه مصطفى محب الدين كمال الموصلي</t>
  </si>
  <si>
    <t>ديمه سامح مهدى جمعه مهدى</t>
  </si>
  <si>
    <t>دينا تامر محمد محمدى محمد</t>
  </si>
  <si>
    <t>رؤى تامر عادل محمد الهادي سالم</t>
  </si>
  <si>
    <t>رحمه بهاء ابوالعلا عوض على</t>
  </si>
  <si>
    <t>رحمه شوقى سعيد محمد سليمان شاكر</t>
  </si>
  <si>
    <t>رزان ايمن محمد رشاد معروف محمد</t>
  </si>
  <si>
    <t>رغد عصام عمرو جبر يونس</t>
  </si>
  <si>
    <t>رقيه ياسر زغلول على عبدالحليم</t>
  </si>
  <si>
    <t>روزي خالد سعيد يوسف ابراهيم</t>
  </si>
  <si>
    <t>ريم الشريف محمد عبدالحميد عبدالحافظ</t>
  </si>
  <si>
    <t>ريماز وحيد محمد فتحى السيد عطيه</t>
  </si>
  <si>
    <t>زينه ايهاب فتحى عبدالحافظ محمد</t>
  </si>
  <si>
    <t>ساره عبدالعزيز محمد عبدالعزيز عبدالله</t>
  </si>
  <si>
    <t>ساره وليد على محمد علي</t>
  </si>
  <si>
    <t>سدره حاتم يوسف عبدالمنعم</t>
  </si>
  <si>
    <t xml:space="preserve">سلمى احمد محمود عبد الرحمن اسماعيل </t>
  </si>
  <si>
    <t>سلمى هشام محمد امين القاضى</t>
  </si>
  <si>
    <t>سما محمد حسنى عبدالرؤوف</t>
  </si>
  <si>
    <t>شذى ايمن تونى أحمد عبد الفتاح</t>
  </si>
  <si>
    <t>فريده احمد يحيى احمد المتيم</t>
  </si>
  <si>
    <t>فريده تامر مصطفى ابو العطا</t>
  </si>
  <si>
    <t>فيروز اسامه محمد امام محمد سيد احمد</t>
  </si>
  <si>
    <t>كنزى محمد صلاح عبدالرحمن ابوعرب</t>
  </si>
  <si>
    <t>كنزى محمود السيد محمد احمد</t>
  </si>
  <si>
    <t>لمى هشام عبدالمعطى أحمد عمران</t>
  </si>
  <si>
    <t>ليلى ياسر احمد ابراهيم</t>
  </si>
  <si>
    <t>مايا عمرو سمير عبد الحميد احمد العادلي</t>
  </si>
  <si>
    <t>مايا محمد صلاح سيد سعد</t>
  </si>
  <si>
    <t>مريم خطاب متولى أحمد عطيه</t>
  </si>
  <si>
    <t>مريم عماد عبدالعزيز علام</t>
  </si>
  <si>
    <t>ملك ايمن محمد ناصر نصار</t>
  </si>
  <si>
    <t>ملك هشام ابراهيم ممدوح محمد محمد عثمان</t>
  </si>
  <si>
    <t>مى محمود عبدالعليم محمود النجار</t>
  </si>
  <si>
    <t>ناتالى ياسر جرجس حنا إبراهيم</t>
  </si>
  <si>
    <t>نادين محمد شوقى عطيه خليل</t>
  </si>
  <si>
    <t>ناريمان احمد ابراهيم ضياء الدين محمد احمد</t>
  </si>
  <si>
    <t>نور احمد فوزى عبدالفتاح</t>
  </si>
  <si>
    <t>نور عبدالله احمد حسن نصر</t>
  </si>
  <si>
    <t>هنا اشرف محمد عبد العزيز الغالى</t>
  </si>
  <si>
    <t>هنا حسين محمد فوزى حسين ابراهيم</t>
  </si>
  <si>
    <t>هنا محمد احمد سليم عليوه</t>
  </si>
  <si>
    <t>هنا مصطفى عثمان مصطفى عثمان</t>
  </si>
  <si>
    <t>هيا احمد حسن كامل الرشيدى اسماعيل</t>
  </si>
  <si>
    <t>ياسمينا محمد عبدالوهاب السيد شلبى</t>
  </si>
  <si>
    <t>ابراهيم جاسر محمود محمد صادق خورشيد</t>
  </si>
  <si>
    <t>احمد الشوربجى على محمد غريب</t>
  </si>
  <si>
    <t>احمد طارق احمد عثمان</t>
  </si>
  <si>
    <t>احمد نادر جلال محمد جوهر</t>
  </si>
  <si>
    <t>ادم احمد حامد السيد</t>
  </si>
  <si>
    <t>ادم محمد احمد حافظ وديع</t>
  </si>
  <si>
    <t>الحمزه محمد يحيى متولى</t>
  </si>
  <si>
    <t>نسير عبده  جابر صالح ناجى</t>
  </si>
  <si>
    <t>يوسف حمزه عبدالعزيز محمد عثمان</t>
  </si>
  <si>
    <t>جيان عبدالنبى رجب على احمد</t>
  </si>
  <si>
    <t>فرح محمد عبدالمجيد منصور</t>
  </si>
  <si>
    <t>لمار باسل سيد بكر</t>
  </si>
  <si>
    <t>مريم محمد سليمان عوده سليمان ابونادى</t>
  </si>
  <si>
    <t>ابراهيم عبدالعظيم ابراهيم العبيد</t>
  </si>
  <si>
    <t>احمد تامر السيد جودة محمد بدوى</t>
  </si>
  <si>
    <t>احمد على عبدالرحيم على الوكيل</t>
  </si>
  <si>
    <t>احمد محمود احمد السيد الحورانى</t>
  </si>
  <si>
    <t>احمد نادر حسن محمد</t>
  </si>
  <si>
    <t>احمد هانى السيد عبدالتواب مصطفى</t>
  </si>
  <si>
    <t>البراء محمد غازى غازى القليوبى</t>
  </si>
  <si>
    <t>الفاضل عمر الفاضل عثمان</t>
  </si>
  <si>
    <t>بابكر نزار بابكر عوض الكريم</t>
  </si>
  <si>
    <t>باسل احمد سيد عبد العاطى محمد</t>
  </si>
  <si>
    <t>حسن عصام الدين حسن على</t>
  </si>
  <si>
    <t>حسن محمد عبدالقادر محمد</t>
  </si>
  <si>
    <t>حسن نادر حسن محمد</t>
  </si>
  <si>
    <t>حمزه حسام حسن عبدالرحمن سليمان</t>
  </si>
  <si>
    <t>حمزه محمد عزت علي الصايغ</t>
  </si>
  <si>
    <t>خالد محمد صلاح الدين ابوبكر</t>
  </si>
  <si>
    <t>زياد احمد عبدالعزيز فهيم صبرى</t>
  </si>
  <si>
    <t>سلمان هيثم سلمان احمد</t>
  </si>
  <si>
    <t>سيف احمد عبدالرؤف مهدى محمود</t>
  </si>
  <si>
    <t>عبدالرحمن ابو سفيان الطيب احمد ابراهيم</t>
  </si>
  <si>
    <t>عبدالرحمن اشرف خيرى عبد الحميد عامر</t>
  </si>
  <si>
    <t>عبدالرحمن محمد فاضل ابراهيم طمان</t>
  </si>
  <si>
    <t>عزالدين مهلب صلاح عبدالله</t>
  </si>
  <si>
    <t>على زروق عزالدين عثمان</t>
  </si>
  <si>
    <t>على محمد شريف باسل حسين فراج</t>
  </si>
  <si>
    <t>على محمد محمود محمد عبدالكريم</t>
  </si>
  <si>
    <t>على هشام عثمان محمد الحسن</t>
  </si>
  <si>
    <t>عمر احمد عبدالوهاب محمد بكري</t>
  </si>
  <si>
    <t>عمر هانى فايز نجيب محمد</t>
  </si>
  <si>
    <t>عمرو عادل احمد عبدالرازق</t>
  </si>
  <si>
    <t>كريم عبدرب النبى محمد محمد عبد العال</t>
  </si>
  <si>
    <t>كريم محمد عبدالرؤف عبد الصبور يس</t>
  </si>
  <si>
    <t>مؤيد اشرف  صادق  كامل عمر</t>
  </si>
  <si>
    <t>مازن عبدالرحمن الحاج نصر</t>
  </si>
  <si>
    <t>مازن مصطفى جميل مصطفى</t>
  </si>
  <si>
    <t>محمد المصطفي عمر صالح محمد صابر</t>
  </si>
  <si>
    <t>محمد المصطفي غاندي الزين مساعد</t>
  </si>
  <si>
    <t>محمد حسن عبداللطيف محمد محمد</t>
  </si>
  <si>
    <t>محمد خليفه حلمى ثابت</t>
  </si>
  <si>
    <t>محمد سعيد احمد زايد أحمد</t>
  </si>
  <si>
    <t>محمد سيد محمد يوسف</t>
  </si>
  <si>
    <t>محمد صبري المحبوب دفع الله احمد</t>
  </si>
  <si>
    <t>محمد هشام الطاهر الطيب</t>
  </si>
  <si>
    <t>محمد وليد ابراهيم توفيق الكوش</t>
  </si>
  <si>
    <t>مدثر عبداللطيف مزمل احمد</t>
  </si>
  <si>
    <t>معاذ رامى صلاح اسماعيل ابو احمد</t>
  </si>
  <si>
    <t>مهند محمد فوزي عبد العال الزرعي</t>
  </si>
  <si>
    <t>يوسف هيثم سعيد محمد خير</t>
  </si>
  <si>
    <t>الاء صلاح احمد عثمان</t>
  </si>
  <si>
    <t>انعام دفع الله محمد حمد النيل</t>
  </si>
  <si>
    <t>بسمله علاء زينهم ابراهيم امبابى</t>
  </si>
  <si>
    <t>جودى وليد احمد محمود زغلول</t>
  </si>
  <si>
    <t>حلا احمد محمد عبدالحليم</t>
  </si>
  <si>
    <t>حلا وليد عادل امين سالم</t>
  </si>
  <si>
    <t>حور وليد عادل امين سالم</t>
  </si>
  <si>
    <t>خديجه احمد محمد عبد المنعم عبد الحميد حيده</t>
  </si>
  <si>
    <t>خديجه هشام عبدالحميد محمد البسيوني</t>
  </si>
  <si>
    <t>ذكرى نزار بابكر عوض الكريم</t>
  </si>
  <si>
    <t>رغد محجوب خضر محجوب</t>
  </si>
  <si>
    <t>رهف ضو البيت علي كرار بابكر</t>
  </si>
  <si>
    <t>روضه احمد عبدالغنى الحداد عبدالرحيم</t>
  </si>
  <si>
    <t>ساره ايمن على الدين سيد دسوقى</t>
  </si>
  <si>
    <t>سندس محمد البشير محمد عادل امين التازى</t>
  </si>
  <si>
    <t>شهد محمد حسين عبد الحميد فريد</t>
  </si>
  <si>
    <t>علا فخر الدين الامين دفع الله</t>
  </si>
  <si>
    <t>عليه عصام الدين محمد حمزه</t>
  </si>
  <si>
    <t>فرح  مروان  توفيق  محمود القوصى</t>
  </si>
  <si>
    <t>لارا خالد بن الوليد حمدى سامى حسنين ابو العلا</t>
  </si>
  <si>
    <t>لبنى الحسين عزمى عبدالحميد محمد</t>
  </si>
  <si>
    <t>لين عاصم خوجلي الجاك</t>
  </si>
  <si>
    <t>لينا محمد خير نورين على</t>
  </si>
  <si>
    <t>ماسه امبابى السمان سالمان يونس</t>
  </si>
  <si>
    <t>مريم ياسر زينهم على السيد</t>
  </si>
  <si>
    <t>مى محمود السعيد حلمى الشب</t>
  </si>
  <si>
    <t>هنا احمد محمود فاضل حسين</t>
  </si>
  <si>
    <t>هنا ايمن محمد حسن ابو المكارم</t>
  </si>
  <si>
    <t>وداد رضا محمد عبدالستار وهيب</t>
  </si>
  <si>
    <t>ياسمين اشرف عبد الله عبد المطلب</t>
  </si>
  <si>
    <t>احمد ابراهيم اسماعيل اسماعيل عوض الله</t>
  </si>
  <si>
    <t>احمد اسماعيل محمد احمد على</t>
  </si>
  <si>
    <t>احمد ايهاب بدر يوسف</t>
  </si>
  <si>
    <t>احمد باهر احمد ضبيش</t>
  </si>
  <si>
    <t>احمد حسام محمد احمد الرفاعى</t>
  </si>
  <si>
    <t>احمد خالد فتحى محمد عبدالله</t>
  </si>
  <si>
    <t>احمد رضا فتحى احمد زغلول</t>
  </si>
  <si>
    <t>احمد صالح احمد ياسين</t>
  </si>
  <si>
    <t>احمد عادل احمد على ياسين</t>
  </si>
  <si>
    <t>احمد عادل السيد فريد إسماعيل</t>
  </si>
  <si>
    <t>احمد عبدالخالق محمد محمد احمد القفاص</t>
  </si>
  <si>
    <t>احمد عمر سيد شكرى عمر حسين هلال</t>
  </si>
  <si>
    <t>احمد كمال الدين صلاح عبد الهادى مطر</t>
  </si>
  <si>
    <t>احمد محمد احمد ماهر عبد السلام عطوان</t>
  </si>
  <si>
    <t>احمد محمد الامير اسماعيل خليل</t>
  </si>
  <si>
    <t>احمد محمد المتولى علي على موسى</t>
  </si>
  <si>
    <t>احمد محمد صلاح احمد والى</t>
  </si>
  <si>
    <t>احمد محمد عليوه محمد الديب</t>
  </si>
  <si>
    <t>احمد محمد محمد احمد عوض</t>
  </si>
  <si>
    <t>احمد محمود احمد فراج</t>
  </si>
  <si>
    <t>احمد محمود عبدالنبى عبدالرحمن محمد</t>
  </si>
  <si>
    <t>احمد معتزبالله محمد سعد محمد</t>
  </si>
  <si>
    <t>احمد هانى مصطفى حسن على</t>
  </si>
  <si>
    <t>احمد هانىء محمد عبدالغفار جبر</t>
  </si>
  <si>
    <t>احمد وائل العيسوي محمود النويهي</t>
  </si>
  <si>
    <t>احمد وليد رمضان محمد حجازى</t>
  </si>
  <si>
    <t>احمد وليد لملوم توني حسن</t>
  </si>
  <si>
    <t>احمد ياسر ابراهيم حماد خليل ابوتيم</t>
  </si>
  <si>
    <t>ادم ايمن مرسى ابوالعباس محمد ابراهيم</t>
  </si>
  <si>
    <t>ادم ايهاب محمد عبد الرحيم احمد</t>
  </si>
  <si>
    <t>ادهم امير عطيه ابراهيم السيد</t>
  </si>
  <si>
    <t>ادهم سمير محمد سمير محمد درغام</t>
  </si>
  <si>
    <t>ادهم عمرو محمد عبدالعظيم الشرقاوى</t>
  </si>
  <si>
    <t>ادهم محمد عبدالمنعم المغربى</t>
  </si>
  <si>
    <t>ادهم محمد عبدالوهاب محمد حجاب</t>
  </si>
  <si>
    <t>اندراوس امير وجيه مشرقى رزق</t>
  </si>
  <si>
    <t>انس اسامه مختار سيد</t>
  </si>
  <si>
    <t>انس رائد ابوالمجد محمد</t>
  </si>
  <si>
    <t>انس شريف احمد احمد عبدالعظيم</t>
  </si>
  <si>
    <t>انس هشام عبدالمحسن محمد</t>
  </si>
  <si>
    <t>اياد احمد محمد مظهر محمود سيد</t>
  </si>
  <si>
    <t>اياد فادى ابراهيم حمدان عبدالله</t>
  </si>
  <si>
    <t>اياد محمد متولى جاد مصطفي</t>
  </si>
  <si>
    <t>ايمن احمد الحسين محمد احمد ابراهيم</t>
  </si>
  <si>
    <t>ايوان كرم عكاشه محمد</t>
  </si>
  <si>
    <t>براء اشرف طه صالح طه</t>
  </si>
  <si>
    <t>بكر  بسام بكر شعبان مطلق ابوالقمبز</t>
  </si>
  <si>
    <t>تميم خالد حسن احمد زكى</t>
  </si>
  <si>
    <t>جاسر احمد عباس سعد عباس</t>
  </si>
  <si>
    <t>جمال الدين ياسر جمال الدين عبد الغفار محسن</t>
  </si>
  <si>
    <t>حازم حازم رشاد شوقي عمار</t>
  </si>
  <si>
    <t>حازم محمد فرغلى محمد</t>
  </si>
  <si>
    <t>حازم محمد محمد سيد محمد حواش</t>
  </si>
  <si>
    <t>حسام محمد اشرف محمد أحمد فوده</t>
  </si>
  <si>
    <t>حسن علاءالدين حسن مصطفى</t>
  </si>
  <si>
    <t>حسين عصام محمد عباس محمد</t>
  </si>
  <si>
    <t>حمدى السيد صلاح السيد صالح</t>
  </si>
  <si>
    <t>حمدى عماد حمدى حامد محمد الجندى</t>
  </si>
  <si>
    <t>حمزه محمد ابراهيم عطا ابراهيم</t>
  </si>
  <si>
    <t>حمزه محمد هرماس السيد</t>
  </si>
  <si>
    <t>خالد احمد محمدمهنى محمدمؤمن</t>
  </si>
  <si>
    <t>خالد ادهم حسنى محمد كامل</t>
  </si>
  <si>
    <t>خالد مجدى عبدالفتاح محمد ابراهيم اللبودى</t>
  </si>
  <si>
    <t>زياد احمد ناشد السيد السكرى</t>
  </si>
  <si>
    <t>زياد السيد ابراهيم السيد محمد العدوى</t>
  </si>
  <si>
    <t>زياد رضا مندراوى راضى</t>
  </si>
  <si>
    <t>زياد طارق اسماعيل عثمان على</t>
  </si>
  <si>
    <t>زياد محمد سيد عبدالمجيد</t>
  </si>
  <si>
    <t>زياد وليد الحمادى اسماعيل عبد العال</t>
  </si>
  <si>
    <t>زياد ياسر فاروق عرفه</t>
  </si>
  <si>
    <t>ساجد محمد عبدالرسول محمد على</t>
  </si>
  <si>
    <t>سعد العدوى عوض جميل عوض</t>
  </si>
  <si>
    <t>سمير على سمير حسين محمود فهمى</t>
  </si>
  <si>
    <t>سيف الدين شادى زكريا مهلهل</t>
  </si>
  <si>
    <t>سيف الدين محمد احمد عبدالقادر</t>
  </si>
  <si>
    <t>سيف الدين محمد جمال الدين محمود العنانى</t>
  </si>
  <si>
    <t>سيف الله عبد العزيز محمد عبدالعزيز سراج الدين</t>
  </si>
  <si>
    <t>سيف سيد محمود الضوي</t>
  </si>
  <si>
    <t>سيف عمرو رمضان عبدالحليم البطل</t>
  </si>
  <si>
    <t>سيف عمرو محمد عطية فرج</t>
  </si>
  <si>
    <t>سيف محمد عادل عبد الجواد عبد الرسول</t>
  </si>
  <si>
    <t>سيف وائل عبدالرحمن محمد السعدنى</t>
  </si>
  <si>
    <t>شادى محمد على حسن عبدالله</t>
  </si>
  <si>
    <t>شهاب احمد عمر ابوالحسن</t>
  </si>
  <si>
    <t>عادل محمد عادل محمد فتحى</t>
  </si>
  <si>
    <t>عبدالرحمن احمد ابراهيم حسن اسماعيل</t>
  </si>
  <si>
    <t>عبدالرحمن احمد عبد الرحمن عبده منتصر</t>
  </si>
  <si>
    <t>عبدالرحمن ضياء قدرى امام</t>
  </si>
  <si>
    <t>عبدالرحمن عمرو محمود عبدالعزيز صالح</t>
  </si>
  <si>
    <t>عبدالرحمن محمد حسن فهمي محمد الأشول</t>
  </si>
  <si>
    <t>عبدالرحمن محمد صلاح شبيب سيد</t>
  </si>
  <si>
    <t>عبدالرحمن محمد عبدالرحمن احمد بدوى</t>
  </si>
  <si>
    <t>عبدالرحمن محمود محمد محمود زيادة</t>
  </si>
  <si>
    <t>عبدالكريم احمد رشوان رضوان</t>
  </si>
  <si>
    <t>عبدالكريم احمد عبدالكريم عمار تاج الدين</t>
  </si>
  <si>
    <t>عبدالله تامر عبدالله محمود شريف بركه</t>
  </si>
  <si>
    <t>عبدالله عبدالمجيد عبدالله عبدالكريم منازع</t>
  </si>
  <si>
    <t>عبدالله محمد كامل احمد سليمان</t>
  </si>
  <si>
    <t>عبدالله هانى حلمى فرج احمد شحاته</t>
  </si>
  <si>
    <t>عبده عبدالرحيم عبده عبدالرحيم محمد</t>
  </si>
  <si>
    <t>عزالدين وائل حامد ابراهيم الخولي</t>
  </si>
  <si>
    <t>على محمد عبدالرازق عبد الونيس خضير</t>
  </si>
  <si>
    <t>على مدحت احمد عبدالحميد عثمان</t>
  </si>
  <si>
    <t>عمار احمد الحسينى على رز</t>
  </si>
  <si>
    <t>عمر احمد محمد نورالدين</t>
  </si>
  <si>
    <t>عمر احمد نبيل يسن عبد المولى</t>
  </si>
  <si>
    <t>عمر اشرف حامد عيسوى عواره</t>
  </si>
  <si>
    <t>عمر اشرف سيد عبد الرؤف السيد</t>
  </si>
  <si>
    <t>عمر السيد محمد ابو اليزيد حسين النحراوى</t>
  </si>
  <si>
    <t>عمر امير احمد على حسن</t>
  </si>
  <si>
    <t>عمر ايمن محمود محمد محمود صقر</t>
  </si>
  <si>
    <t>عمر ايهاب محمد عبد الوهاب السيد حسن</t>
  </si>
  <si>
    <t>عمر حسين ماهر حسين عماره</t>
  </si>
  <si>
    <t>عمر عزت مختار عزت حافظ</t>
  </si>
  <si>
    <t>عمر محمد احمد مرسى السيد</t>
  </si>
  <si>
    <t>عمر محمد امام عبد الله امام</t>
  </si>
  <si>
    <t>عمر محمد سيد ابوزيد سيد</t>
  </si>
  <si>
    <t>عمر محمد عبدالعزيز محمد احمد</t>
  </si>
  <si>
    <t>عمر محمد عبدالمنعم موسى عيسى</t>
  </si>
  <si>
    <t>عمر مصطفى عبدالمعز عطيه نصير</t>
  </si>
  <si>
    <t>عمرو احمد محمد محمود حسين</t>
  </si>
  <si>
    <t>عمرو محمد جمال عبد الرحمن المغربى</t>
  </si>
  <si>
    <t>فارس احمد عادل ناجي حسين</t>
  </si>
  <si>
    <t>فارس اسامه عنتر عبدالحميد</t>
  </si>
  <si>
    <t>فارس محمد موسى احمد الصديق</t>
  </si>
  <si>
    <t>فارس محمود عادل فتحى خفاجه</t>
  </si>
  <si>
    <t>فارس مصطفى  عبدالمنعم السيد مصطفى</t>
  </si>
  <si>
    <t>فارس وائل حمدى المحمودى منصور</t>
  </si>
  <si>
    <t>فاروق محمد عبدالعزيز عبد الغفار حسن</t>
  </si>
  <si>
    <t>فاروق مصطفى احمد فاروق محمود ابراهيم</t>
  </si>
  <si>
    <t>كريم ابراهيم حسن شادى</t>
  </si>
  <si>
    <t>كريم اسماعيل جواد نعيم ابو شعبان</t>
  </si>
  <si>
    <t>كريم بسام عادل محمد امام</t>
  </si>
  <si>
    <t>كريم عادل محمد على السيد سلامه</t>
  </si>
  <si>
    <t>كريم عبدالعظيم فتوح عبدالعظيم ابراهيم</t>
  </si>
  <si>
    <t>كريم محمد سعيد على عبدالمحسن</t>
  </si>
  <si>
    <t xml:space="preserve">كريم وائل عبدالحميد موسى محمد </t>
  </si>
  <si>
    <t>كيرلس نادى شفيق ابراهيم</t>
  </si>
  <si>
    <t>لؤى هشام عبدالعزيز احمد مصطفى</t>
  </si>
  <si>
    <t>مؤمن احمد محمد عبدالعزيز</t>
  </si>
  <si>
    <t>مازن احمد محمود احمد محمود</t>
  </si>
  <si>
    <t>مازن تامر عبدالله محمود شريف بركه</t>
  </si>
  <si>
    <t>مازن حازم يحى سعد على</t>
  </si>
  <si>
    <t>مازن طارق صلاح يوسف محمد عباس</t>
  </si>
  <si>
    <t>مازن محمد محمد ابراهيم عرفه</t>
  </si>
  <si>
    <t>مازن معتز على محمد</t>
  </si>
  <si>
    <t>مالك احمد رضوان محمد رضوان</t>
  </si>
  <si>
    <t>مالك محمد مجدى صالح يسرى محمود راغب</t>
  </si>
  <si>
    <t>محمد احمد ابوبكر عبدالناصر</t>
  </si>
  <si>
    <t>محمد احمد السعيد احمد السعيد التلت</t>
  </si>
  <si>
    <t>محمد احمد عبدالله جوده عبدالله</t>
  </si>
  <si>
    <t>محمد احمد عنتر محمد جوده</t>
  </si>
  <si>
    <t>محمد احمد محمد شوقى</t>
  </si>
  <si>
    <t>محمد احمد محمد طه بركه</t>
  </si>
  <si>
    <t>محمد اسماعيل منصور عبدالحليم</t>
  </si>
  <si>
    <t>محمد اشرف عدلى عبد السلام محمد</t>
  </si>
  <si>
    <t>محمد امير فهمى عبدالصادق ابو العنين</t>
  </si>
  <si>
    <t>محمد حامد احمد البدوى محمد حامد</t>
  </si>
  <si>
    <t>محمد حمدى معوض عبدالتواب</t>
  </si>
  <si>
    <t>محمد خالد السيد محمد على الزينى</t>
  </si>
  <si>
    <t>محمد خالد عبدالسلام عيسى</t>
  </si>
  <si>
    <t>محمد خالد عبده محمد عبده الخياط</t>
  </si>
  <si>
    <t>محمد خالد محمد عزت عميره العبساوى</t>
  </si>
  <si>
    <t>محمد رمضان عبدالله عبدالباقى سعد</t>
  </si>
  <si>
    <t>محمد سمير محمد خليفه</t>
  </si>
  <si>
    <t>محمد شريف سعد مرسى طلبه</t>
  </si>
  <si>
    <t>محمد طلعت محمد فؤاد احمد شلش</t>
  </si>
  <si>
    <t>محمد عادل محمد عوض الله عشماوى</t>
  </si>
  <si>
    <t>محمد عبدالخالق محمد محمد احمد القفاص</t>
  </si>
  <si>
    <t>محمد عمر عبدالله العريان</t>
  </si>
  <si>
    <t>محمد غريب محمد غريب عبد القادر</t>
  </si>
  <si>
    <t>محمد محمد عبدالحميد سيد</t>
  </si>
  <si>
    <t>محمد محمود خلف صديق السيد</t>
  </si>
  <si>
    <t>محمد محمود عبدالعليم محمد على</t>
  </si>
  <si>
    <t>محمد نجيب محفوظ مبروك</t>
  </si>
  <si>
    <t>محمد هشام عوض عوض سليم</t>
  </si>
  <si>
    <t>محمد هشام مصطفى علي حسن السيد</t>
  </si>
  <si>
    <t>محمد وائل جودت الجوهرى عثمان</t>
  </si>
  <si>
    <t>محمد وائل رمضان محمد حجازى</t>
  </si>
  <si>
    <t>محمد وجدى محمد على سلام</t>
  </si>
  <si>
    <t>محمود محمد محمود على هاشم</t>
  </si>
  <si>
    <t>مروان اسامه محمود احمد محمد الجبالى</t>
  </si>
  <si>
    <t>مروان عبدالعزيز جلال احمد</t>
  </si>
  <si>
    <t>مروان عبدالمنعم السيد عيد مرسى</t>
  </si>
  <si>
    <t>مروان محمد ابراهيم احمد عبد الجليل</t>
  </si>
  <si>
    <t>مروان محمد حامد ابراهيم العالم</t>
  </si>
  <si>
    <t>مروان محمد سعيد ابراهيم صبيح</t>
  </si>
  <si>
    <t>مروان محمد شتا محمد</t>
  </si>
  <si>
    <t>مروان معتز عبد المحسن صابر خليفه</t>
  </si>
  <si>
    <t>مصطفى اشرف عبدالرحيم عبدالعال</t>
  </si>
  <si>
    <t>مصطفى الحسين مصطفى محمد شكر</t>
  </si>
  <si>
    <t>مصطفى ايهاب مصطفى محمد محمد ابوزيد</t>
  </si>
  <si>
    <t>مصطفى محمد سيد عبد التواب أبو زيد</t>
  </si>
  <si>
    <t>مصطفى محمود ابراهيم محمود عبدالحميد</t>
  </si>
  <si>
    <t>مصطفى محمود حنفى محمود زكى</t>
  </si>
  <si>
    <t>معاذ حسين مهدى على عبدالغنى</t>
  </si>
  <si>
    <t>معاذ رماح كمال محمد محمود</t>
  </si>
  <si>
    <t>معاذ محمد عبدالعظيم على متولى</t>
  </si>
  <si>
    <t>معتز محمد شوقى عبد الرحمن خاطر</t>
  </si>
  <si>
    <t>مهاب محمد حسن أحمد لبيب</t>
  </si>
  <si>
    <t>مهند محمد حمدى احمد عبد الجواد</t>
  </si>
  <si>
    <t>مهند محمد على محمود مراد</t>
  </si>
  <si>
    <t>مهند محمد محمود محمد احمد خليفه</t>
  </si>
  <si>
    <t>مينا لوثر ملك ابراهيم يعقوب</t>
  </si>
  <si>
    <t>نور محمد محروس احمد العدوى</t>
  </si>
  <si>
    <t>نورالدين محسن محمد عباس سليم</t>
  </si>
  <si>
    <t>نورالدين محمد رفعت دغيدى</t>
  </si>
  <si>
    <t>هادى محمد حلمي محمد الحديدي كسبة</t>
  </si>
  <si>
    <t>ياسين كريم على زين العابدين عبدالحميد الطنطاوى</t>
  </si>
  <si>
    <t>ياسين كريم محمد عاصم الانصارى</t>
  </si>
  <si>
    <t>ياسين محمد اسماعيل محمود سيد</t>
  </si>
  <si>
    <t>ياسين محمد رشدى متولى على</t>
  </si>
  <si>
    <t>ياسين محمد سامى محمد ابراهيم الهلالي</t>
  </si>
  <si>
    <t>ياسين محمد محمود الشيخ</t>
  </si>
  <si>
    <t>ياسين محمد مصطفى احمد مصطفى</t>
  </si>
  <si>
    <t>ياسين هيثم فايز داود رضوان</t>
  </si>
  <si>
    <t>يحى عمرو كامل محمود ابراهيم شادى</t>
  </si>
  <si>
    <t>يحيى عابد محمد احمد حسن</t>
  </si>
  <si>
    <t>يحيى وائل سمير محمود اسماعيل زبيب</t>
  </si>
  <si>
    <t>يس اشرف محمد أحمد غنيم</t>
  </si>
  <si>
    <t>يس حسين فتحى حسين عبدالرحيم</t>
  </si>
  <si>
    <t>يوسف احمد رجب رمضان محمد عبد المنعم</t>
  </si>
  <si>
    <t>يوسف احمد سعيد راغب منصور الجبالى</t>
  </si>
  <si>
    <t>يوسف احمد شوقى عبدالمنعم</t>
  </si>
  <si>
    <t>يوسف اشرف شحاته محمد</t>
  </si>
  <si>
    <t>يوسف اشرف على محمد حسن</t>
  </si>
  <si>
    <t>يوسف امير زكى توفيق شنوده</t>
  </si>
  <si>
    <t>يوسف سمير عبدالملاك امين خليل</t>
  </si>
  <si>
    <t>يوسف عصام قناوى سليم محمد</t>
  </si>
  <si>
    <t>يوسف علاء حسين محمد حسن</t>
  </si>
  <si>
    <t>يوسف على محمدعادل كامل محمد السيد</t>
  </si>
  <si>
    <t>يوسف فادى سامى باسيلى منقريوس</t>
  </si>
  <si>
    <t>يوسف كريم على زين العابدين عبدالحميد الطنطاوى</t>
  </si>
  <si>
    <t>يوسف مجدى صبحى عبده زكرى</t>
  </si>
  <si>
    <t>يوسف محمد حسن شوقي على الملط</t>
  </si>
  <si>
    <t>يوسف محمد عمرو عطيه عبدالله</t>
  </si>
  <si>
    <t>يوسف محمد محروس أحمد العدوى</t>
  </si>
  <si>
    <t>يوسف محمد محمد محمد العواد</t>
  </si>
  <si>
    <t>يوسف محمد محمد محمد بهنسى</t>
  </si>
  <si>
    <t>يوسف محمد ممدوح صابر علوان</t>
  </si>
  <si>
    <t>يوسف محمود ابوالحمد عبدالرحيم سروجى</t>
  </si>
  <si>
    <t>يوسف محمود عبدالعال محمود عبدالرحيم</t>
  </si>
  <si>
    <t>يوسف محمود فخرى محمد عبدالمؤمن</t>
  </si>
  <si>
    <t>يوسف ميلاد بسطا سامى حلقه</t>
  </si>
  <si>
    <t>يوسف وائل رمضان محمد حجازى</t>
  </si>
  <si>
    <t>يوسف وائل سيد احمد المهدى</t>
  </si>
  <si>
    <t>يوسف وليد محمد الغريب بشرى محمد راجح</t>
  </si>
  <si>
    <t>اروى حسن حسن السمان محمد</t>
  </si>
  <si>
    <t>اروى كرم جاد الرب حسين عليو</t>
  </si>
  <si>
    <t>اريج احمد وصفى عبد الستار عزب</t>
  </si>
  <si>
    <t>اغابى باسم محروس عبدلله كيوان</t>
  </si>
  <si>
    <t>الاء ايمن حسين محمد احمد المير</t>
  </si>
  <si>
    <t>الاء رجب على سيد</t>
  </si>
  <si>
    <t>ايه عمادالدين عمر عبد المنعم محمد سعد</t>
  </si>
  <si>
    <t>ايه محمد احمد على احمد</t>
  </si>
  <si>
    <t>براء محمود احمد محمد عبد الرحيم</t>
  </si>
  <si>
    <t>ترتيل شريف سعد مرسى طلبه</t>
  </si>
  <si>
    <t>تسنيم احمد صابر عبدالحميد</t>
  </si>
  <si>
    <t>جمانه محمد عبدالمنعم موسى</t>
  </si>
  <si>
    <t>جنا حمدان ابراهيم محمود مبروك</t>
  </si>
  <si>
    <t>جنا محمد انيس احمد حسين</t>
  </si>
  <si>
    <t>جنه محمد محمد السمان</t>
  </si>
  <si>
    <t>جنه محمد محمود الصاوي محمود شريف</t>
  </si>
  <si>
    <t>جنى احمد السيد علي عامر</t>
  </si>
  <si>
    <t>جنى اشرف مصطفى عبدالكريم محمد</t>
  </si>
  <si>
    <t>جنى ايمن السيد محمد المرسى</t>
  </si>
  <si>
    <t>جنى ايمن عبدالحميد حسن</t>
  </si>
  <si>
    <t>جنى ايمن فاروق عبد الغنى حسن</t>
  </si>
  <si>
    <t>جنى جلال محمد عبد العال محمد</t>
  </si>
  <si>
    <t>جنى عبدالرحيم محمد محمد عبد الرحيم</t>
  </si>
  <si>
    <t>جنى على ماهر على محمد</t>
  </si>
  <si>
    <t>جنى محمد شلبى زكى شلبى</t>
  </si>
  <si>
    <t>جنى محمد صلاح الدين اسماعيل ابو جريشه</t>
  </si>
  <si>
    <t>جنى محمد عيسى حنفى ابراهيم</t>
  </si>
  <si>
    <t>جنى محمود السيد عبد الشافى نجم</t>
  </si>
  <si>
    <t>جنى وائل عزت السيد محمد</t>
  </si>
  <si>
    <t>جنى وليد صلاح ابراهيم عطيه</t>
  </si>
  <si>
    <t>جوانا احمد  نعمت الله نعمت الله</t>
  </si>
  <si>
    <t>جودى احمد سمير على خليفة</t>
  </si>
  <si>
    <t>جودى اسامه حامد على دحروج</t>
  </si>
  <si>
    <t>جودى تامر فاروق عبد الرازق محمد الجعيص</t>
  </si>
  <si>
    <t>جودى تامر مصطفى خالد</t>
  </si>
  <si>
    <t>جودى حسام محمد عبد الجواد معوض</t>
  </si>
  <si>
    <t>جودى خالد محمد احمد شعيب</t>
  </si>
  <si>
    <t>جودى عماد عبدالمنعم على محمد</t>
  </si>
  <si>
    <t>جودى محمد احمد عبدالعزيز عبدالسميع</t>
  </si>
  <si>
    <t>جودى محمد صلاح الدين اسماعيل ابو جريشه</t>
  </si>
  <si>
    <t>جودى محمد محمود محمد الفلاح</t>
  </si>
  <si>
    <t>جوليا محمد عبدالحميد السعيد ترك</t>
  </si>
  <si>
    <t>جومانه احمد عادل رجب احمد</t>
  </si>
  <si>
    <t>جومانه احمد عبدالستار على طلب</t>
  </si>
  <si>
    <t>جومانه هيثم مجدى عبد الغفار زهير</t>
  </si>
  <si>
    <t>حبيبه تامر سيد قاياتى اسماعيل</t>
  </si>
  <si>
    <t>حبيبه عادل سيد عبد الرحيم السيد</t>
  </si>
  <si>
    <t>حبيبه محسن محمد على حسانين عزوز</t>
  </si>
  <si>
    <t>حبيبه محسن محمود محمد ماضى</t>
  </si>
  <si>
    <t>حبيبه محمد خميس ابراهيم</t>
  </si>
  <si>
    <t>حبيبه وائل مصطفى محمد احمد</t>
  </si>
  <si>
    <t>حلا احمد عصمت السيد</t>
  </si>
  <si>
    <t>حلا مصطفى ابراهيم عبد العزيز جنديه</t>
  </si>
  <si>
    <t>حنين ابراهيم فؤاد ابراهيم يونس</t>
  </si>
  <si>
    <t>حنين السيد محمود محمد ابوعكر</t>
  </si>
  <si>
    <t>حنين حسن امين على</t>
  </si>
  <si>
    <t>حنين محمد طه محمود العربانى</t>
  </si>
  <si>
    <t>خديجه عبدالكريم محمد حسن جبل</t>
  </si>
  <si>
    <t>دارين محمد سامى محمد ابراهيم الهلالي</t>
  </si>
  <si>
    <t>دعاء احمد عبدالمحسن أحمد الهلالي</t>
  </si>
  <si>
    <t>رحمه الشافعى عوض جميل عوض</t>
  </si>
  <si>
    <t>رحمه العربى رياض محمد الشهاوى</t>
  </si>
  <si>
    <t>رغد خليفه السيد عبدالله</t>
  </si>
  <si>
    <t>رغد عماد محمد حسن على</t>
  </si>
  <si>
    <t>رنا محمود محمد محمود ابوالخير</t>
  </si>
  <si>
    <t>روان اشرف محمد السعيد ابو ذكري الزيات</t>
  </si>
  <si>
    <t>روان مجدى محمد فتحى محمد</t>
  </si>
  <si>
    <t>رودينا محمد حسن محمد احمد البرديسى</t>
  </si>
  <si>
    <t>ريتاج احمد محمد عبده محمد الريس</t>
  </si>
  <si>
    <t>ريتاج اسحاق عبدالعزيز عبدالشافى</t>
  </si>
  <si>
    <t>ريتاج سامح عبدالفتاح عراقى الديب</t>
  </si>
  <si>
    <t>ريم سامح زغلول انور عبدالعزيز</t>
  </si>
  <si>
    <t>ريناد مازن ابراهيم سيد علي عرايس</t>
  </si>
  <si>
    <t>زينه شريف عبدالعزيز عبدالعزيز المصرى</t>
  </si>
  <si>
    <t>سادين ايهاب سعد عبده صومع</t>
  </si>
  <si>
    <t>ساره جمال فايز سلامه خليل</t>
  </si>
  <si>
    <t>ساره صلاح عبدالحميد احمد عطا الله</t>
  </si>
  <si>
    <t>ساره عادل سامى ملك</t>
  </si>
  <si>
    <t>ساندى جابر قرنى سيد عبدالحفيظ</t>
  </si>
  <si>
    <t>ساندى على عزت علي العيسوي</t>
  </si>
  <si>
    <t>سجى محمد حلمى عباس الهامى</t>
  </si>
  <si>
    <t>سلمى اسامه رمضان احمد محمد</t>
  </si>
  <si>
    <t>سلمى اسلام السيد زاهر الدكرورى</t>
  </si>
  <si>
    <t>سلمى سليمان الشحات سليمان خلاف</t>
  </si>
  <si>
    <t>سلمى شريف يوسف عبدالمقصود سالم</t>
  </si>
  <si>
    <t>سلمى عرفه عبدالرحيم سليم</t>
  </si>
  <si>
    <t>سلمى محمد احمد شوقى حسن شوقى</t>
  </si>
  <si>
    <t>سلمى محمد احمد محمد حسين الديب</t>
  </si>
  <si>
    <t>سلمى محمد عبدالمنعم محمد خليل ابو علم</t>
  </si>
  <si>
    <t>سما احمد على عبد العال عبدالجواد</t>
  </si>
  <si>
    <t>سما ادهم حسنى محمد كامل</t>
  </si>
  <si>
    <t>سما اسلام عاطف عبد الفتاح ابراهيم ندا</t>
  </si>
  <si>
    <t>سما ايهاب شكرى فرحات حسان</t>
  </si>
  <si>
    <t>سما عصام على مرسى</t>
  </si>
  <si>
    <t>سما على ابراهيم محمود شرابى</t>
  </si>
  <si>
    <t>سيلين ماجد ماهر مرقص عازر</t>
  </si>
  <si>
    <t>شذى احمد ابراهيم الدسوقى على الصاوى</t>
  </si>
  <si>
    <t>شمس وائل سلامه عبدالمنعم سلامه</t>
  </si>
  <si>
    <t>شهد بهاءالدين رمضان عبد العال عبدالجواد</t>
  </si>
  <si>
    <t>شهد وائل يوسف احمد محمد عبد الله</t>
  </si>
  <si>
    <t>شيراز محمد محمد محسب السيد</t>
  </si>
  <si>
    <t>شيرى شنوده عيد وهبه خليله</t>
  </si>
  <si>
    <t>صفوه اشرف فكرى حسين متولى</t>
  </si>
  <si>
    <t>عائشه محمد محمد عبد الحميد حسنين</t>
  </si>
  <si>
    <t>عفاف عماد جمال اسماعيل محمد ابودياب</t>
  </si>
  <si>
    <t>فرح حسين على محمد حسن</t>
  </si>
  <si>
    <t>فريده ابراهيم ابوالحمايل محمد الصياد</t>
  </si>
  <si>
    <t>فريده حسام الدين احمد فؤاد</t>
  </si>
  <si>
    <t>فيروز اسلام محمد مصلح محمد</t>
  </si>
  <si>
    <t>كارين ايليا عبدالملاك ناشد عبد الملاك</t>
  </si>
  <si>
    <t>كارين ايهاب جميل عزب صموئيل</t>
  </si>
  <si>
    <t>كنزى معبد صدقى سيد احمد</t>
  </si>
  <si>
    <t>لجين ابراهيم حسين ابراهيم خضر</t>
  </si>
  <si>
    <t>لوجي ابراهيم نعيم وهبه</t>
  </si>
  <si>
    <t>لوجين ايمن امين اسماعيل</t>
  </si>
  <si>
    <t>لوجين وليد عادل زكى على ابراهيم</t>
  </si>
  <si>
    <t>لوجينا ايمن سيد محمد قاسم</t>
  </si>
  <si>
    <t>لوجينه طاهر ابوالفتوح احمد ابوالعلا</t>
  </si>
  <si>
    <t>لي لي احمد عبدالرحمن عبده مرشد</t>
  </si>
  <si>
    <t>لي لي محمد سعيد فتحى محمود</t>
  </si>
  <si>
    <t>ليال محمد دويدار محمد درويش</t>
  </si>
  <si>
    <t>لينا رمزى ابراهيم ابوحليمه</t>
  </si>
  <si>
    <t>لينا محمد عبداللاه عبد الباعث تركى</t>
  </si>
  <si>
    <t>مايا احمد محمد حسين حسن</t>
  </si>
  <si>
    <t>مايا محمد عادل محمد عبدالله</t>
  </si>
  <si>
    <t>مرام محمد على عبدالدايم</t>
  </si>
  <si>
    <t>مرام مصطفى محمود محمود نوح</t>
  </si>
  <si>
    <t>مريم احمد وجيه محمد فتحى الشافعى</t>
  </si>
  <si>
    <t>مريم ايمن ابوبكر سيد احمد النادى</t>
  </si>
  <si>
    <t>مريم جمال محمد عبدالمريد</t>
  </si>
  <si>
    <t>مريم حسن يوسف حسن خليفه</t>
  </si>
  <si>
    <t>مريم سعيد ابراهيم طاحون</t>
  </si>
  <si>
    <t>مريم عصام مفيد راغب</t>
  </si>
  <si>
    <t>مريم محمد السيد صالح احمد</t>
  </si>
  <si>
    <t>مريم محمد بهى الدين الحسينى حجاب</t>
  </si>
  <si>
    <t>مريم محمد خالد موسى مبارك</t>
  </si>
  <si>
    <t>مريم محمد سعيد انور بدوى</t>
  </si>
  <si>
    <t>مريم محمد محمود قناوى سيد</t>
  </si>
  <si>
    <t>مريم وائل أحمد محمود العيسوى</t>
  </si>
  <si>
    <t>مريم ياسر جوده محمد ابراهيم</t>
  </si>
  <si>
    <t>ملك احمد صبرى عبد العزيز الشرقاوى</t>
  </si>
  <si>
    <t>ملك احمد صلاح الدين احمد فتوح</t>
  </si>
  <si>
    <t>ملك احمد فهمى سعيد</t>
  </si>
  <si>
    <t>ملك اشرف مصطفى على سليمان</t>
  </si>
  <si>
    <t>ملك سعد عبدالعزيز احمد مبروك</t>
  </si>
  <si>
    <t>ملك طاهر احمد فؤاد ادهم محمد</t>
  </si>
  <si>
    <t>ملك عطيه على عبداللاه</t>
  </si>
  <si>
    <t>ملك محمد سعد الدين نظمى راضى</t>
  </si>
  <si>
    <t>ملك محمد محسن محمد زكى ارناءوط</t>
  </si>
  <si>
    <t>ملك وائل فتحى عبد الفتاح محمد</t>
  </si>
  <si>
    <t>منه اسلام صابر ارضيوى احمد</t>
  </si>
  <si>
    <t>منه الله طارق عبدالمنعم ابراهيم</t>
  </si>
  <si>
    <t>منه الله مجدى فخرى احمد</t>
  </si>
  <si>
    <t>منه سليمان محمد سليمان</t>
  </si>
  <si>
    <t>منى خالد محمد المتولى مصطفى</t>
  </si>
  <si>
    <t>مها شعبان محمد سليمان سراج</t>
  </si>
  <si>
    <t>نادين محمد عبدالموجود عبدالواحد</t>
  </si>
  <si>
    <t>ناهد موسى بكر موسى</t>
  </si>
  <si>
    <t>ندى محمد محمود محمد سيد احمد خرخاش</t>
  </si>
  <si>
    <t>نهله محسن فايق محمد عبدالرحيم</t>
  </si>
  <si>
    <t>نور احمد فؤاد محمد مصطفى</t>
  </si>
  <si>
    <t>نور احمد كامل عبد الحميد طه</t>
  </si>
  <si>
    <t>نور احمد محمد عزت عبد الرحمن سليمان</t>
  </si>
  <si>
    <t>نور علاء احمد محمد حلاوه</t>
  </si>
  <si>
    <t>نور محمد عيد عبد السلام عيد</t>
  </si>
  <si>
    <t>نور محمد مختار محمداحمد ابراهيم منيع</t>
  </si>
  <si>
    <t>نور مدحت احمد عبد القادر عبدالعال</t>
  </si>
  <si>
    <t>نور هشام ممدوح محمدعبدالمجيد</t>
  </si>
  <si>
    <t>نورالله اشرف انور مصطفي فرحات</t>
  </si>
  <si>
    <t>نوران عبدالعزيز محمد ابراهيم غنيم</t>
  </si>
  <si>
    <t>نوران محمد منشاوى بيومي الحشاش</t>
  </si>
  <si>
    <t>نوران وجيه محمود محمود عواره</t>
  </si>
  <si>
    <t>نورجهان شهاب الدين على محمد التهامى</t>
  </si>
  <si>
    <t>نيجار فؤاد سراج الدين السيد بشادي</t>
  </si>
  <si>
    <t>هانيا محمد محمد جلال</t>
  </si>
  <si>
    <t>هانيا وائل حامد محمود بدوي</t>
  </si>
  <si>
    <t>هدانيا احمد فاروق فسيخ</t>
  </si>
  <si>
    <t>هدى حسنى على عبد العال محمد</t>
  </si>
  <si>
    <t>هنا احمد هانى عدلى السيد</t>
  </si>
  <si>
    <t>هنا اسامه عبدالله حسن عبدالجواد</t>
  </si>
  <si>
    <t>هنا ايمن محمد عبد الرحيم حامد</t>
  </si>
  <si>
    <t>هنا حازم سعيد مرسى منصور</t>
  </si>
  <si>
    <t>هنا خالد رشاد زكي ابو علي</t>
  </si>
  <si>
    <t>هنا سامى جابر عبدالجواد الجزار</t>
  </si>
  <si>
    <t>هنا محمد احمد سليمان فياض</t>
  </si>
  <si>
    <t>هنا محمد اسماعيل عبد العظيم محمد</t>
  </si>
  <si>
    <t>هنا محمد محمود راغب محمد</t>
  </si>
  <si>
    <t>هنا ياسر محمد محمد حماد</t>
  </si>
  <si>
    <t>يارا ايمن محمد عابدين سيد احمد</t>
  </si>
  <si>
    <t>يارا محمد السيد على عمر</t>
  </si>
  <si>
    <t>ابانوب شيرين فايق حبيب سكلا</t>
  </si>
  <si>
    <t>ابراهيم ايهاب ابراهيم متولى محرم</t>
  </si>
  <si>
    <t xml:space="preserve">ابراهيم محمد عبدالمحسن ربيع فرح </t>
  </si>
  <si>
    <t>ابراهيم مصطفى ابراهيم محمد ابراهيم</t>
  </si>
  <si>
    <t>ابراهيم يوسف ابراهيم الشبول</t>
  </si>
  <si>
    <t>احمد اسامه جلال الدين درويش عبدالعال</t>
  </si>
  <si>
    <t>احمد اشرف محمد يوسف</t>
  </si>
  <si>
    <t>احمد ايمن سعد ابراهيم الغريبى</t>
  </si>
  <si>
    <t>احمد جاد عبدالعليم جاد الدش</t>
  </si>
  <si>
    <t>احمد رجب ناجح محمد احمد</t>
  </si>
  <si>
    <t>احمد سامح هدايه حسن فروح</t>
  </si>
  <si>
    <t xml:space="preserve">احمد شريف احمد محمد منصور نوار </t>
  </si>
  <si>
    <t>احمد شريف عبدالحميد عبدالحميد خميس</t>
  </si>
  <si>
    <t>احمد عادل حمدى محمد عوض</t>
  </si>
  <si>
    <t>احمد عصام جوده ابوالفتوح ابوالعلا</t>
  </si>
  <si>
    <t xml:space="preserve">احمد علاءالدين محمد تونى عبد الله </t>
  </si>
  <si>
    <t>احمد عمرو سيد ابوبكر</t>
  </si>
  <si>
    <t>احمد ماجد فتحى احمد السيد سعد الله</t>
  </si>
  <si>
    <t>احمد محمد ابراهيم عثمان عبده</t>
  </si>
  <si>
    <t>احمد محمد ابراهيم مصطفى ابراهيم</t>
  </si>
  <si>
    <t>احمد محمد احمد علام</t>
  </si>
  <si>
    <t>احمد محمد السايح محمد</t>
  </si>
  <si>
    <t>احمد محمد ثابت صديق ثابت عامر</t>
  </si>
  <si>
    <t>احمد محمد سيد احمد حسين</t>
  </si>
  <si>
    <t>احمد محمد لمعى محمود محمد ابوالنيل</t>
  </si>
  <si>
    <t>احمد محمد يوسف طه عراقى</t>
  </si>
  <si>
    <t>احمد محمود سعد احمد محمد</t>
  </si>
  <si>
    <t>احمد ممدوح سعدى محمد على</t>
  </si>
  <si>
    <t xml:space="preserve">احمد منتصر هلال كامل عبد الجواد </t>
  </si>
  <si>
    <t>احمد مهند محمد ابو المعاطي الحسيني خضير</t>
  </si>
  <si>
    <t>احمد نبيل السعيد السيد شواده</t>
  </si>
  <si>
    <t>احمد هانى مصطفى أحمد مراد</t>
  </si>
  <si>
    <t>احمد وائل أحمد التابعى منصور</t>
  </si>
  <si>
    <t xml:space="preserve">ادم حافظ محمود حافظ بدوى </t>
  </si>
  <si>
    <t>ادم عماد شهدى عطيه ابو المجد</t>
  </si>
  <si>
    <t>ادم نوح عبدالله مرسى لولح</t>
  </si>
  <si>
    <t>اسامه كارم محمد فرج الله خليفه</t>
  </si>
  <si>
    <t>اسر السيد السيد حامد دراهم</t>
  </si>
  <si>
    <t>الحسين ياسر حسين صديق</t>
  </si>
  <si>
    <t>المعتزبالله محمد جمال محمد على</t>
  </si>
  <si>
    <t>امير هنائي رمسيس كامل عوض الله</t>
  </si>
  <si>
    <t>انس مصطفى طه على حسين</t>
  </si>
  <si>
    <t>انطونيوس عادل فكرى ميخائيل</t>
  </si>
  <si>
    <t xml:space="preserve">اياد عمرو سعد عبد الرازق ابراهيم </t>
  </si>
  <si>
    <t>اياد محمد قدرى عطا</t>
  </si>
  <si>
    <t xml:space="preserve">اياد وائل كمال عبد الحليم عبد الواحد </t>
  </si>
  <si>
    <t>باسل هنائي رمسيس كامل عوض الله</t>
  </si>
  <si>
    <t xml:space="preserve">بشار اسامه عبدالودود عبدالمقصود اسماعيل </t>
  </si>
  <si>
    <t>بيتر عماد بطرس بسطا جبرائيل</t>
  </si>
  <si>
    <t>بيجاد احمد حسن توفيق حسن</t>
  </si>
  <si>
    <t>جلال ياسر محمد جلال احمد عمر</t>
  </si>
  <si>
    <t>جيسون اشرف ساويرس بدروس عطا</t>
  </si>
  <si>
    <t>حسام جلال محمدى الغمراوى</t>
  </si>
  <si>
    <t>حسام عبداللطيف محمد عبد اللطيف خليل</t>
  </si>
  <si>
    <t>حسن محمد حسن محمد عبد العال</t>
  </si>
  <si>
    <t>حسن هيثم حامد هزاع</t>
  </si>
  <si>
    <t>حمزه احمد زغلول فؤاد محمد</t>
  </si>
  <si>
    <t>حمزه احمد عبدالباسط محمد على</t>
  </si>
  <si>
    <t>حمزه عبدالحى احمد خلف احمد</t>
  </si>
  <si>
    <t xml:space="preserve">حمزه فواز عبدالجواد محمد فرجانى </t>
  </si>
  <si>
    <t>خالد ضياء الدين زين العابدين محمد</t>
  </si>
  <si>
    <t>خالد فؤاد محمد عباس الهوارى</t>
  </si>
  <si>
    <t>دميان عاطف عزيز مشرقى</t>
  </si>
  <si>
    <t>ديفيد رومانى فؤاد حنا</t>
  </si>
  <si>
    <t>ذياد وليد محمود عبد الحميد محمود</t>
  </si>
  <si>
    <t>راغب اسامه راغب اسحاق مسعود</t>
  </si>
  <si>
    <t>رامز عماد زغلول نظير</t>
  </si>
  <si>
    <t>روماريو رومانى فتحى اسكندر</t>
  </si>
  <si>
    <t>زياد تامر حمد ربيع محمود</t>
  </si>
  <si>
    <t>زياد حسام مهدى عويس عبد العظيم</t>
  </si>
  <si>
    <t>زياد خالد عبدالعزيز سليمان</t>
  </si>
  <si>
    <t>زياد طارق محمد عبد الوهاب محمد المسلماني</t>
  </si>
  <si>
    <t>زياد عاطف جميل محمد مصطفى</t>
  </si>
  <si>
    <t xml:space="preserve">زياد عمرو فوزى عبد الفتاح درويش </t>
  </si>
  <si>
    <t xml:space="preserve">زياد محمد عزيز محمد سيف </t>
  </si>
  <si>
    <t>زياد محمد محمود غريب محمود</t>
  </si>
  <si>
    <t xml:space="preserve">زين محمد رشدى عبد المجيد على </t>
  </si>
  <si>
    <t>سعيد محمد سعيد حسب النبى</t>
  </si>
  <si>
    <t>سلمان طارق محمد عبدالعظيم منصور</t>
  </si>
  <si>
    <t>سليم محمد احمد محمود الحمزاوى</t>
  </si>
  <si>
    <t>سيف الاسلام ساهر سيد مصطفى عطية</t>
  </si>
  <si>
    <t>سيف الدين اسلام محمد بشير على حسن</t>
  </si>
  <si>
    <t>سيف الدين ايهاب على ابراهيم عوض</t>
  </si>
  <si>
    <t>سيف الدين محمد احمد رفاعى محمود الجندى</t>
  </si>
  <si>
    <t>سيف الدين محمد سعيد سليم الملا</t>
  </si>
  <si>
    <t xml:space="preserve">سيف الدين مدحت سعيد نصرالدين على حسن </t>
  </si>
  <si>
    <t>سيف الدين وائل ابراهيم محمود القصاص</t>
  </si>
  <si>
    <t>سيف الدين وائل محمد رشاد محمد حسن</t>
  </si>
  <si>
    <t>سيف طارق عزالدين زكى محمد</t>
  </si>
  <si>
    <t>سيف محمد جمعه احمد عامر</t>
  </si>
  <si>
    <t xml:space="preserve">سيف محمد حسن توفيق حسن </t>
  </si>
  <si>
    <t>شهاب اشرف يوسف محمد جمعه</t>
  </si>
  <si>
    <t>شهاب محمد ابراهيم فرج</t>
  </si>
  <si>
    <t>صالح سامح ذهنى سيد طلبه</t>
  </si>
  <si>
    <t>طلال فيصل طلال معجل الطحاوى</t>
  </si>
  <si>
    <t>طلال محمد سيد محمد حسين سليم</t>
  </si>
  <si>
    <t>عادل خالد رافت حسين محمد</t>
  </si>
  <si>
    <t>عبدالرحمن السيد محمد حسن</t>
  </si>
  <si>
    <t>عبدالرحمن حامد عبدالله خطاب</t>
  </si>
  <si>
    <t xml:space="preserve">عبدالرحمن حسين فرج محمد احمد اللبودى </t>
  </si>
  <si>
    <t>عبدالرحمن خالد احمد محمد سليمان</t>
  </si>
  <si>
    <t>عبدالرحمن سيد عبدالرحمن ابوالحسن</t>
  </si>
  <si>
    <t>عبدالرحمن طه محمد محمد طه</t>
  </si>
  <si>
    <t>عبدالرحمن عادل محمد عبدالسلام عبدالخالق</t>
  </si>
  <si>
    <t>عبدالرحمن على محمد محمد على</t>
  </si>
  <si>
    <t xml:space="preserve">عبدالرحمن متولى محمد متولى محمد سالم </t>
  </si>
  <si>
    <t>عبدالرحمن محمد ابراهيم محمد ابراهيم</t>
  </si>
  <si>
    <t>عبدالرحمن هشام محمد عبدربه الكركاني</t>
  </si>
  <si>
    <t>عبدالرحيم حسين عبدالرحيم وهبى</t>
  </si>
  <si>
    <t>عبدالعال خالد البسيونى الوردانى احمد</t>
  </si>
  <si>
    <t>عبدالله حسام الدين محمد على الجمريسي</t>
  </si>
  <si>
    <t xml:space="preserve">عبدالله حسين فرج محمد احمد اللبودى </t>
  </si>
  <si>
    <t>عبدالله محمد احمد امام شحاته</t>
  </si>
  <si>
    <t xml:space="preserve">عبدالله محمد حسن محمد عبد العال </t>
  </si>
  <si>
    <t>عبدالله محمد عبدالله عشرى عبد السلام</t>
  </si>
  <si>
    <t>عبدالله هشام سعيد عثمان الرويني</t>
  </si>
  <si>
    <t>عبدالله هشام عبدالسلام عبدالسلام المغربى</t>
  </si>
  <si>
    <t>عرفه محمود عرفه محمود دسوقى</t>
  </si>
  <si>
    <t xml:space="preserve">علاءالدين عمرو عبدالحليم شحاته احمد </t>
  </si>
  <si>
    <t>على ايمن عبدالعاطى على السيد</t>
  </si>
  <si>
    <t>على حسام اسماعيل محمد نعمان</t>
  </si>
  <si>
    <t>على عبدالله محمد رشاد عمر</t>
  </si>
  <si>
    <t>على مجدى حسن ابراهيم اسماعيل</t>
  </si>
  <si>
    <t>على محمد على محمد محمد السمان</t>
  </si>
  <si>
    <t xml:space="preserve">على هانى احمد أحمد العربى </t>
  </si>
  <si>
    <t xml:space="preserve">عمار غالى سعيد عبد العزيز محمد </t>
  </si>
  <si>
    <t>عمار هيثم نصار عطية عبد الجواد</t>
  </si>
  <si>
    <t>عمار ياسر زغلول فؤاد محمد</t>
  </si>
  <si>
    <t>عمر احمد عبدالحفيظ احمد رمضان</t>
  </si>
  <si>
    <t>عمر احمد كمال الدين احمد خواسك</t>
  </si>
  <si>
    <t>عمر اشرف سعيد عدلي عبد الكريم</t>
  </si>
  <si>
    <t>عمر خالد محمد مصطفى محمد</t>
  </si>
  <si>
    <t>عمر سمير عبدالخالق محمود سيد</t>
  </si>
  <si>
    <t>عمر شريف حامد محمد غانم</t>
  </si>
  <si>
    <t>عمر ماجد السعيد محمود المنير</t>
  </si>
  <si>
    <t>عمر ماجد محمد ربيع</t>
  </si>
  <si>
    <t>عمر محمد جمعه عبدالرحمن</t>
  </si>
  <si>
    <t>عمر محمد رؤف عبدالحليم عوض</t>
  </si>
  <si>
    <t>عمر محمد صبرى سليمان حسن</t>
  </si>
  <si>
    <t>عمر مدحت خليفه حداد شعير</t>
  </si>
  <si>
    <t>عمر مصطفى سعد امين عبد الجواد</t>
  </si>
  <si>
    <t>عمر ممدوح شحاته احمد عمر</t>
  </si>
  <si>
    <t>عمر هانى يسن سالم طلبة</t>
  </si>
  <si>
    <t>عمر ياسر مختار محمود اسماعيل</t>
  </si>
  <si>
    <t>عمرو احمد محمد رشاد محمد ابوالدهب</t>
  </si>
  <si>
    <t>فادى قصدى خير وهيب عبد الملك</t>
  </si>
  <si>
    <t>فاروق سامح ابراهيم عبده الطرابيلى</t>
  </si>
  <si>
    <t>فهد هانى محمد جمال</t>
  </si>
  <si>
    <t>قيدار حازم انور احمد محمد</t>
  </si>
  <si>
    <t>كريم احمد على احمد</t>
  </si>
  <si>
    <t>كريم محمد محمد السيد الصياد</t>
  </si>
  <si>
    <t>كيرلس اشرف فتحى مغاريوس</t>
  </si>
  <si>
    <t>كيفين عبدالمسيح برسوم عجايبى بقطر</t>
  </si>
  <si>
    <t>مؤمن عمرو محمد لبيب</t>
  </si>
  <si>
    <t>مارك ريمون حمدى جورجى</t>
  </si>
  <si>
    <t>مارك مجدى جرجس ملك</t>
  </si>
  <si>
    <t>مارك مجدى رمسيس بشرى جندي</t>
  </si>
  <si>
    <t>مازن ايمن عبدالجواد احمد</t>
  </si>
  <si>
    <t>مازن ايهاب امين امام مصطفى</t>
  </si>
  <si>
    <t>مازن محمد محمود عبدالوهاب الجيلانى</t>
  </si>
  <si>
    <t>مازن مصطفى محمد حسن الامام</t>
  </si>
  <si>
    <t>مازن هشام احمد عبدالرزاق كاطو</t>
  </si>
  <si>
    <t>مالك محمود حسن صالح العزبى</t>
  </si>
  <si>
    <t>مجد محمد عبد الفتاح عبد اللطيف الجيوشى</t>
  </si>
  <si>
    <t>محمد ابراهيم محمد محمود ابراهيم</t>
  </si>
  <si>
    <t>محمد ابراهيم محمد مصطفى السكرى</t>
  </si>
  <si>
    <t>محمد ابوالعيون عرفات تونى</t>
  </si>
  <si>
    <t>محمد احمد حاتم محمد حسن الامام</t>
  </si>
  <si>
    <t>محمد احمد عبدالنبى الصعيدى</t>
  </si>
  <si>
    <t>محمد اسامه كمال الدين احمد مصطفى</t>
  </si>
  <si>
    <t>محمد اسامه محمد منير محمود مصطفى</t>
  </si>
  <si>
    <t>محمد اسامه وصفى محمد حموده</t>
  </si>
  <si>
    <t>محمد الصادق محمد الصادق كعيب</t>
  </si>
  <si>
    <t>محمد ايمن محمد محمد العزبى</t>
  </si>
  <si>
    <t>محمد حمدى عبدالفتاح على منصور</t>
  </si>
  <si>
    <t>محمد ربيع كمال علي فاضل</t>
  </si>
  <si>
    <t>محمد سامح حمدى محمود علام</t>
  </si>
  <si>
    <t>محمد سلامه مهيوب محمود عبدالرحيم</t>
  </si>
  <si>
    <t>محمد شريف حسين على النجار</t>
  </si>
  <si>
    <t>محمد صباح سامى عمر الحجازى</t>
  </si>
  <si>
    <t>محمد عبدالله خليل احمدبسيونى عيسى</t>
  </si>
  <si>
    <t>محمد عبدالمنعم شحات الحلفاوى</t>
  </si>
  <si>
    <t>محمد عبدالمنعم فتحى عطيه</t>
  </si>
  <si>
    <t>محمد عبدالوهاب نبيل عبد الوهاب عبده</t>
  </si>
  <si>
    <t>محمد علاء ابوالحمد عبدالعزيز على</t>
  </si>
  <si>
    <t>محمد علاء محمد محمود عبد العاطى</t>
  </si>
  <si>
    <t>محمد على احمد محمود حسن خفاجى</t>
  </si>
  <si>
    <t>محمد محمود فتحى احمد السيد</t>
  </si>
  <si>
    <t>محمد مصطفى عبدالحميد محمد احمد</t>
  </si>
  <si>
    <t>محمد نور محمد محمد عبدالوهاب</t>
  </si>
  <si>
    <t>محمد هانى محمود على مصطفى العجيزى</t>
  </si>
  <si>
    <t>محمد هشام مصطفى عبدالموجود رفاعى</t>
  </si>
  <si>
    <t>محمد ياسر فؤاد عبدالرحيم</t>
  </si>
  <si>
    <t>محمد ياسر محمد احمد بلال</t>
  </si>
  <si>
    <t>محمود احمد محمد محمود عيسى</t>
  </si>
  <si>
    <t>محمود جمال فتحى احمد</t>
  </si>
  <si>
    <t>محمود حسام طه صبحى محمد</t>
  </si>
  <si>
    <t>محمود محمد اياد محمود نصار</t>
  </si>
  <si>
    <t>مروان اشرف ابراهيم الدسوقى الحوتى</t>
  </si>
  <si>
    <t>مروان ايمن عبد الناصر منصور محمد</t>
  </si>
  <si>
    <t>مروان رجب يحى شحاته</t>
  </si>
  <si>
    <t>مروان رضا ابراهيم علوان</t>
  </si>
  <si>
    <t>مروان محمد سامى حلمى صقر</t>
  </si>
  <si>
    <t>مروان محمد سيد النحاس ابراهيم</t>
  </si>
  <si>
    <t>مروان محمد محمود عبدالحليم فرحات</t>
  </si>
  <si>
    <t>مروان وليد احمد حمزة عبد المنصف بركات</t>
  </si>
  <si>
    <t>مصطفى احمد مصطفى عبد الحميد الوراقى</t>
  </si>
  <si>
    <t xml:space="preserve">مصطفى حاتم محمد اسماعيل شتا </t>
  </si>
  <si>
    <t>مصطفى خالد مصطفى حسن الحلفاوى</t>
  </si>
  <si>
    <t>مصطفى كمال محيى ابراهيم محمد</t>
  </si>
  <si>
    <t>مصطفى محمد رياض جوده على</t>
  </si>
  <si>
    <t>مصطفى محمد محمود عثمان حسن</t>
  </si>
  <si>
    <t>معتز محمد لطفى اسماعيل الجداوى</t>
  </si>
  <si>
    <t>مهند حسنى محمد حسانين</t>
  </si>
  <si>
    <t>مهند سيد عبدالرحمن سيد سليمان</t>
  </si>
  <si>
    <t>مهند هيثم على امام</t>
  </si>
  <si>
    <t>موسى بشاره رشدى حليم</t>
  </si>
  <si>
    <t>ميخائيل هانى شاكر ايوب عبيد</t>
  </si>
  <si>
    <t xml:space="preserve">مينا رأفت توفيق جريس جرجس </t>
  </si>
  <si>
    <t>مينا رزق عبده تاوضروس</t>
  </si>
  <si>
    <t>مينا عماد سعد عياد صليب</t>
  </si>
  <si>
    <t>مينا مينا ميخائيل اديب بسطا</t>
  </si>
  <si>
    <t>مينا وجدى وديع مينا جرجس</t>
  </si>
  <si>
    <t>وليد محروس فاروق محروس</t>
  </si>
  <si>
    <t>ياسين اسامه دسوقى سعيد حسن</t>
  </si>
  <si>
    <t xml:space="preserve">ياسين اسماعيل ابراهيم محمود الدسوقى </t>
  </si>
  <si>
    <t>ياسين جمال جوده عطيه خميس</t>
  </si>
  <si>
    <t>ياسين حازم محمد احمد مصطفى</t>
  </si>
  <si>
    <t>ياسين رامى محمد عبدالله أمين الشافعى</t>
  </si>
  <si>
    <t>ياسين سامر محمد محمود امين</t>
  </si>
  <si>
    <t>ياسين محمد حمدى محمد صالح</t>
  </si>
  <si>
    <t>ياسين محمود محمد يوسف ابراهيم فايد</t>
  </si>
  <si>
    <t>ياسين ممدوح جوده محمد جاد الله</t>
  </si>
  <si>
    <t>يحيى السيد محمد مجاهد شعيب</t>
  </si>
  <si>
    <t>يحيى محمد كمال سعد السيد</t>
  </si>
  <si>
    <t>يس مصطفى كامل مصطفى صغير</t>
  </si>
  <si>
    <t>يوسف ابراهيم احمد التطاوي</t>
  </si>
  <si>
    <t>يوسف ابراهيم لمعى شرقاوى</t>
  </si>
  <si>
    <t>يوسف احمد ابوالعلا حسن رضوان</t>
  </si>
  <si>
    <t>يوسف احمد محمد ابو سالم</t>
  </si>
  <si>
    <t>يوسف اسامه جلال الشبراوى لاشين</t>
  </si>
  <si>
    <t>يوسف اسعد مكرم شماس عطيه</t>
  </si>
  <si>
    <t>يوسف ايمن فاروق احمد شكرى</t>
  </si>
  <si>
    <t>يوسف باسم يوسف شلبى جرجس</t>
  </si>
  <si>
    <t>يوسف جرجس زكرى موسى بخيت</t>
  </si>
  <si>
    <t>يوسف خالد ابواليزيد ابوعوف</t>
  </si>
  <si>
    <t>يوسف خالد بن الوليد محمد الطيب محمد</t>
  </si>
  <si>
    <t>يوسف خالد محمد سالم عامر</t>
  </si>
  <si>
    <t>يوسف سامح سعيد صبحى</t>
  </si>
  <si>
    <t>يوسف شريف حسنى جابر محمد السيد</t>
  </si>
  <si>
    <t>يوسف شريف محمد رجائى يوسف حسن</t>
  </si>
  <si>
    <t>يوسف صلاح صلاح الدين عبد العظيم محمد</t>
  </si>
  <si>
    <t>يوسف طارق محمد مصطفى السكرى</t>
  </si>
  <si>
    <t>يوسف عبدالرؤف زكريا عيسى</t>
  </si>
  <si>
    <t>يوسف عمادالدين محمد سمير سيد عنتر</t>
  </si>
  <si>
    <t>يوسف محمد احمد علي هلهول</t>
  </si>
  <si>
    <t>يوسف محمد عمر عبدالعظيم الطوانسى</t>
  </si>
  <si>
    <t>يوسف محمد نيازى زكى</t>
  </si>
  <si>
    <t>يوسف ممدوح محمود ابو الحسن محمود</t>
  </si>
  <si>
    <t>يوسف هانى نبيل نصر موسى</t>
  </si>
  <si>
    <t>اريج احمد عبدالسلام حسن</t>
  </si>
  <si>
    <t>اهله علاءالدين عبدالحليم شحاته أحمد</t>
  </si>
  <si>
    <t>ايان محمد عبدالفتاح احمد الجندى</t>
  </si>
  <si>
    <t>ايمان معتز ابراهيم سيد</t>
  </si>
  <si>
    <t>ايه احمد ابراهيم عبده سالم</t>
  </si>
  <si>
    <t>ايه ممدوح درويش محمد خيرى</t>
  </si>
  <si>
    <t>بتول رامى جمال جاد الرب سوريال</t>
  </si>
  <si>
    <t>بسمله وائل محمود اسماعيل رمضان</t>
  </si>
  <si>
    <t>ترويه وائل عبدالرحمن عبدالحميد عبدالرحمن</t>
  </si>
  <si>
    <t>جاسمن وحيد يسرى تادرس</t>
  </si>
  <si>
    <t>جسيكا سامح انور برتوس زخارى</t>
  </si>
  <si>
    <t>جمانا احمد محمد رأفت طه الغرباوى</t>
  </si>
  <si>
    <t>جمانه خالد سيد حسين حسن</t>
  </si>
  <si>
    <t>جنا ايهاب احمد غنيم رحال</t>
  </si>
  <si>
    <t>جنا ايهاب محمود محمد عبدالحى</t>
  </si>
  <si>
    <t>جنه اكرامى حامد احمد الضبع</t>
  </si>
  <si>
    <t>جنه حاتم مهدى عويس عبد العظيم</t>
  </si>
  <si>
    <t>جنه محمد ربيع الدقناوى</t>
  </si>
  <si>
    <t>جنه محمد عبدالحميد محمود حمزة</t>
  </si>
  <si>
    <t>جنى احمد سامى عبد الرازق احمد</t>
  </si>
  <si>
    <t>جنى احمد سمير عبدالهادى السيد على</t>
  </si>
  <si>
    <t>جنى احمد عبدالله فهد المطيرى</t>
  </si>
  <si>
    <t>جنى احمد محمود السيد عبد المولى</t>
  </si>
  <si>
    <t>جنى حسن احمد محمد يوسف على</t>
  </si>
  <si>
    <t>جنى حمدى احمد غيث</t>
  </si>
  <si>
    <t>جنى طارق حسين عثمان نظيف</t>
  </si>
  <si>
    <t>جنى طارق محمد عادل على محمد</t>
  </si>
  <si>
    <t>جنى على محمود علي احمد</t>
  </si>
  <si>
    <t>جنى محمد احمد كمال احمد طلبه</t>
  </si>
  <si>
    <t>جنى محمد الشربينى على المصرى</t>
  </si>
  <si>
    <t>جنى هشام حنفى صلاح محمد</t>
  </si>
  <si>
    <t>جنى هيثم فؤاد سيد حنفى</t>
  </si>
  <si>
    <t>جهاد حسام الدين نجاح عثمان عبد الهادى</t>
  </si>
  <si>
    <t>جودى محمد جمال نعيم اسماعيل</t>
  </si>
  <si>
    <t>جودى محمود عرفه محمود دسوقى</t>
  </si>
  <si>
    <t>جودى ناجى عبدالمنعم سيد</t>
  </si>
  <si>
    <t>جولى رضا خلف ابراهيم داود</t>
  </si>
  <si>
    <t>جولين عماد عطيه منسى خله</t>
  </si>
  <si>
    <t>جومانا هانى على وهبه ابراهيم</t>
  </si>
  <si>
    <t>جومانه محمد العربى بسيونى محمود</t>
  </si>
  <si>
    <t>حبيبه احمد سيد احمد زيدان</t>
  </si>
  <si>
    <t>حبيبه باسم محمد عبد الحميد الشرقاوى</t>
  </si>
  <si>
    <t>حبيبه سامح سليمان نور</t>
  </si>
  <si>
    <t>حبيبه عمرو محمد على مخلص</t>
  </si>
  <si>
    <t>حبيبه محمد السيد عبد الفتاح محمد</t>
  </si>
  <si>
    <t>حبيبه مصطفى حسن محمد عبد العال</t>
  </si>
  <si>
    <t>حبيبه مصطفى نسيم محمد حمدان</t>
  </si>
  <si>
    <t>حلا محمد احمد ابراهيم محمد</t>
  </si>
  <si>
    <t>حلا محمد حسن قطب محمد</t>
  </si>
  <si>
    <t>حلا محمود عيسى عثمان</t>
  </si>
  <si>
    <t>حلا وليد محمد شوقى محمود</t>
  </si>
  <si>
    <t>حنين عصام يونس سيد محمود شيحه</t>
  </si>
  <si>
    <t>حنين على حسن على الالفى</t>
  </si>
  <si>
    <t>حنين محمود محمد شلقامي السيد</t>
  </si>
  <si>
    <t>خديجه عبدالرحمن حاتم ابو الوفا زهدى</t>
  </si>
  <si>
    <t>خديجه محمد احمد محمد عباس</t>
  </si>
  <si>
    <t>رؤى وليد احمد يونس ابراهيم</t>
  </si>
  <si>
    <t>رابيه محمد عبدالحميد محمد</t>
  </si>
  <si>
    <t>راندا طه عزيز الدين محمد أنور حسن</t>
  </si>
  <si>
    <t>رحمه احمد احمد ابراهيم العيسوي</t>
  </si>
  <si>
    <t>رحمه محمد السيد محمد السيد سبتان</t>
  </si>
  <si>
    <t>رحمه محمد عبدالرحمن عبد العال محمد</t>
  </si>
  <si>
    <t>رفيده محمد امام عواد السيد</t>
  </si>
  <si>
    <t>رناد عمرو رجب محمد حسن</t>
  </si>
  <si>
    <t>روان تامر عصام محمود امين</t>
  </si>
  <si>
    <t>روان سيد عبدالمطلب احمد رشوان</t>
  </si>
  <si>
    <t>روان فاروق محمد المتولى غنيم</t>
  </si>
  <si>
    <t>روان محمد فتحى احمد</t>
  </si>
  <si>
    <t>روجينا وجيه نجدى فوزي حبيب</t>
  </si>
  <si>
    <t>رودينا شريف شحاته عبد المقصود شلتوت</t>
  </si>
  <si>
    <t>رودينه فتحى السيد عبد الحميد صالح</t>
  </si>
  <si>
    <t>روزاليندا هانى متياس عوض سوريال</t>
  </si>
  <si>
    <t>رولا محمد يوسف محمود الباجورى</t>
  </si>
  <si>
    <t>ريتاج اشرف نصر محمد احمد</t>
  </si>
  <si>
    <t>ريتاج عصام فؤاد كمال غريب</t>
  </si>
  <si>
    <t>ريتاج محمد محمود عبدالستار محمد خطاب</t>
  </si>
  <si>
    <t>ريم محمد محمود سالم رشاد</t>
  </si>
  <si>
    <t>ريموندا رومانى وصفى شفيق كامل</t>
  </si>
  <si>
    <t>زاهيه رضا محمد محمود مرعى</t>
  </si>
  <si>
    <t>زينه رجب يحى شحاته</t>
  </si>
  <si>
    <t>زينه محمد علي أحمد السرساوي</t>
  </si>
  <si>
    <t>ساره ابراهيم يحيى ابراهيم التلتى</t>
  </si>
  <si>
    <t>ساندى احمد شحاته التهامى ابراهيم</t>
  </si>
  <si>
    <t>ساندى شوقى توما جاد بساده</t>
  </si>
  <si>
    <t>ساندى مجدى سامى زخارى</t>
  </si>
  <si>
    <t>سجا مازن يوسف ابراهيم حسن الرياض</t>
  </si>
  <si>
    <t>سجى  رؤوف عبد العزيز ابو زيد عبد الجليل</t>
  </si>
  <si>
    <t>سديل حسان يوسف عبدالحليم كامل</t>
  </si>
  <si>
    <t>سلسبيل احمد شوقي عبد الحميد شاهين</t>
  </si>
  <si>
    <t>سلفيا باسم حنا شلبى حنا</t>
  </si>
  <si>
    <t>سلمى احمد ابومسلم على شعله</t>
  </si>
  <si>
    <t>سلمى احمد فاروق محمد فوزى</t>
  </si>
  <si>
    <t>سلمى احمد محمد عبد المحسن زايد</t>
  </si>
  <si>
    <t>سلمى جبريل صبرى محمد على النقيب</t>
  </si>
  <si>
    <t>سلمى محمد احمد احمد البرماوي</t>
  </si>
  <si>
    <t>سلمى محمد يوسف السيد محمد</t>
  </si>
  <si>
    <t>سلمى محمود محمد بيومى جمعه</t>
  </si>
  <si>
    <t>سما صباح سامى عمر الحجازى</t>
  </si>
  <si>
    <t>سما محمد حسن سلطان حسانين</t>
  </si>
  <si>
    <t>سهر ايهاب عبدالله محمد منصور</t>
  </si>
  <si>
    <t>سهيله محمد احمد بغدادى احمد حسن</t>
  </si>
  <si>
    <t>سيلينا مشيل مرعى عطا الله</t>
  </si>
  <si>
    <t>شهد سعد محمد سيد</t>
  </si>
  <si>
    <t>شيرين كارم محمد فرج الله خليفه</t>
  </si>
  <si>
    <t>عاليه محمد عبدالحميد عبدالحى صديق يوسف</t>
  </si>
  <si>
    <t>عبير طارق السيد ادم احمد</t>
  </si>
  <si>
    <t>علا احمد ابراهيم العيسوى عوض</t>
  </si>
  <si>
    <t>غزل عمر الفاروق محمد سامى عبدالعزيز</t>
  </si>
  <si>
    <t>فاطمه السيد محمد حماد العبد</t>
  </si>
  <si>
    <t>فجرالاسلام سامح محمد يسرى السيد المناوي</t>
  </si>
  <si>
    <t>فرح احمد ابراهيم الدسوقى عيسى</t>
  </si>
  <si>
    <t>فرح ضياء سعد عبد الحميد يوسف</t>
  </si>
  <si>
    <t>فرح هشام عبدالرؤف محمد محمد</t>
  </si>
  <si>
    <t>فرح هشام عوض احمد</t>
  </si>
  <si>
    <t>فريده احمد مجدى حسن كامل</t>
  </si>
  <si>
    <t>فريده محمد بكرى على محمد</t>
  </si>
  <si>
    <t>كاترين حسام زكى رزق رزق الله</t>
  </si>
  <si>
    <t>كارن اسحق راشد مترى</t>
  </si>
  <si>
    <t>كارين فرح بطرس مينا</t>
  </si>
  <si>
    <t>كرمه احمد عبدالمجيد جابر حسن</t>
  </si>
  <si>
    <t>كنزى ايهاب محمد سعيد محمد فوزى على حسن</t>
  </si>
  <si>
    <t>كنزى محمد نجم الدين حسن عباس الوكيل</t>
  </si>
  <si>
    <t>لارا ايمن رشدى صابر مصطفى</t>
  </si>
  <si>
    <t>لجين طلعت عبد المنعم عبد الفتاح حجازى</t>
  </si>
  <si>
    <t>لمار خيرى عبدالفتاح محمد قمر</t>
  </si>
  <si>
    <t>لوجي اسماعيل محمد شبل ابو الخير</t>
  </si>
  <si>
    <t>لورين عادل نصحى اندراوس</t>
  </si>
  <si>
    <t>ليديا ملاك بطرس سعيد</t>
  </si>
  <si>
    <t>لينه وائل محمود عبدالله محمود</t>
  </si>
  <si>
    <t>مادونا عماد زكى بقطر</t>
  </si>
  <si>
    <t>مادونا مجدى صلاح اقلاديوس فلسطين</t>
  </si>
  <si>
    <t>مارليز مخلص ماهر ناشد عبد المسيح</t>
  </si>
  <si>
    <t>مارولا عماد نعيم غالى العبد</t>
  </si>
  <si>
    <t>ماريا اسحق منير عياد جرجس</t>
  </si>
  <si>
    <t>ماريز صابر مسره فهمى</t>
  </si>
  <si>
    <t>مارينا توفيق اقبال جيد حبشى</t>
  </si>
  <si>
    <t>مايا امجد محمد العريان محمد محمد نصر</t>
  </si>
  <si>
    <t>مريم احمد محمود الغندور</t>
  </si>
  <si>
    <t>مريم السيد السيد عبدالحافظ هانى</t>
  </si>
  <si>
    <t>مريم ايهاب حمدى محمد سعد</t>
  </si>
  <si>
    <t>مريم توفيق اقبال جيد حبشى</t>
  </si>
  <si>
    <t>مريم حامد ابواليزيد حامد بدوى جابرى</t>
  </si>
  <si>
    <t>مريم سامى احمد المتولي الجمل</t>
  </si>
  <si>
    <t>مريم سلامه حنا ابراهيم بله</t>
  </si>
  <si>
    <t>مريم محمد السيد محمد السيد</t>
  </si>
  <si>
    <t>مريم محمد عبدالستار السيد الحريرى</t>
  </si>
  <si>
    <t>مريم محمد عبدالموجود على مصطفى</t>
  </si>
  <si>
    <t>مريم محمود مصطفى عبد الرازق ابراهيم</t>
  </si>
  <si>
    <t>ملك ايمن فتحى السيد عبد الواحد</t>
  </si>
  <si>
    <t>ملك زيدان احمد زيدان</t>
  </si>
  <si>
    <t>ملك كمال محيى ابراهيم محمد</t>
  </si>
  <si>
    <t>ملك محمد متولي حسن ابراهيم</t>
  </si>
  <si>
    <t>ملك مصطفى كامل حسن</t>
  </si>
  <si>
    <t>ملك نادى محمد عبداللطيف يوسف</t>
  </si>
  <si>
    <t>مليكة امير رجب ابراهيم</t>
  </si>
  <si>
    <t>مليكه ماجد عصام على راغب</t>
  </si>
  <si>
    <t>منه مصطفى شاكر الفيشاوي</t>
  </si>
  <si>
    <t>منى احمد محمد العسوى</t>
  </si>
  <si>
    <t>مهرائيل مجدى متياس عوض سوريال</t>
  </si>
  <si>
    <t>مونيكا هانى سعد توفيق</t>
  </si>
  <si>
    <t>مى محمد هاشم عبدالعال</t>
  </si>
  <si>
    <t>ميار حمدى احمد حمدون حمدان</t>
  </si>
  <si>
    <t>ميرنا موريس فكرى ميخائيل</t>
  </si>
  <si>
    <t>ميرنا ناجح كمال دانيال صليب</t>
  </si>
  <si>
    <t>ميرولا مدحت منير موريس</t>
  </si>
  <si>
    <t>ميرولا مدحت موسى سامى</t>
  </si>
  <si>
    <t>ندى عاطف عبدالمنعم فتحى</t>
  </si>
  <si>
    <t>نغم ايمن ابراهيم محمد على</t>
  </si>
  <si>
    <t>نوال احمد محمد فريد السيد حسين</t>
  </si>
  <si>
    <t>نور احمد سالم عبدالعال</t>
  </si>
  <si>
    <t>نور ايمن فتحى دسوقى محمد</t>
  </si>
  <si>
    <t>نور حسين حامد حسين</t>
  </si>
  <si>
    <t>نور عمرو محمد عبدالحليم</t>
  </si>
  <si>
    <t>نور مجدى زكى لبيب زكى</t>
  </si>
  <si>
    <t>نور ياسر بكر محفوظ عثمان</t>
  </si>
  <si>
    <t>نورالرحمن رامى محمود حسن شاهين</t>
  </si>
  <si>
    <t>نوران وليد محمد احمد محمد عيسى</t>
  </si>
  <si>
    <t>نورهان احمد حسين عبدالله سلامه</t>
  </si>
  <si>
    <t>نورين مؤمن السيد محمد الملط</t>
  </si>
  <si>
    <t>نيجار محمد  عبد الرؤف زكريا عيسي</t>
  </si>
  <si>
    <t>نيرفانا محمود محمد عبدالعظيم محمد</t>
  </si>
  <si>
    <t>هاجر مصطفى محمد عبدالعزيز زامل</t>
  </si>
  <si>
    <t>هانيا هانى محمد حسين يوسف</t>
  </si>
  <si>
    <t>هايدى مجدى لطفى دبس</t>
  </si>
  <si>
    <t>همسه محمد حسين على سيداحمد</t>
  </si>
  <si>
    <t>هنا احمد محمدين حسين بغدادى</t>
  </si>
  <si>
    <t>هنا الحسين احمد محمد احمد مسعود</t>
  </si>
  <si>
    <t>هنا السيد محمد محمد الخضرى</t>
  </si>
  <si>
    <t>هنا ايهاب السيد مسلم</t>
  </si>
  <si>
    <t>هنا عز لطفى محمد ابراهيم ابو العنين</t>
  </si>
  <si>
    <t>هنا عفيفى محمد عفيفى عبد الله</t>
  </si>
  <si>
    <t>هنا عمرو السيد محمد سليمان</t>
  </si>
  <si>
    <t>هنا محمد جابر عبد الجيد رزق</t>
  </si>
  <si>
    <t>هنا هيثم محمود محمد هيت</t>
  </si>
  <si>
    <t>هنا هيثم محمود يوسف محمود</t>
  </si>
  <si>
    <t>هيا عفيفى محمد عفيفى عبد الله</t>
  </si>
  <si>
    <t>هيلين هانى عزت العبد</t>
  </si>
  <si>
    <t>يارا طارق محمد على قاسم</t>
  </si>
  <si>
    <t>يارا عادل كامل عبدالمجيد</t>
  </si>
  <si>
    <t>ياسمينا محمد على زيدان سالم عويمر</t>
  </si>
  <si>
    <t>يمن احمد محمود السيد الخشيبي</t>
  </si>
  <si>
    <t>ابراهيم محمد جابر عبدالرحمن</t>
  </si>
  <si>
    <t>احمد حسام السيد عثمان</t>
  </si>
  <si>
    <t>احمد سامى سعيد على صقر</t>
  </si>
  <si>
    <t>احمد محمد ابراهيم عيسوى سليم</t>
  </si>
  <si>
    <t>احمد محمد احمد قنصوه حسنين</t>
  </si>
  <si>
    <t>احمد نجاح أحمد الشناوى هنديه</t>
  </si>
  <si>
    <t>ادم وليد عبدالله جوده عبد المطلب</t>
  </si>
  <si>
    <t>ادهم مسعد عبدالفتاح علي وسع</t>
  </si>
  <si>
    <t>اكرم احمد حلمى عبدالفتاح شاهين</t>
  </si>
  <si>
    <t>الحسن مصطفى السيد محمد محمد منير</t>
  </si>
  <si>
    <t>جمال خالد عبدالفتاح شتات</t>
  </si>
  <si>
    <t>حمزه محمد طاهر محمود حبيب</t>
  </si>
  <si>
    <t>رفعت محمد رفعت محمود رقعه</t>
  </si>
  <si>
    <t>سلطان جمال سلطان عمر</t>
  </si>
  <si>
    <t>سيف الدين اشرف سامى حسن شلتوت</t>
  </si>
  <si>
    <t>سيف محمد فتحى فرج الله شديد</t>
  </si>
  <si>
    <t>عادل هانى عادل احمد محمد سلامه</t>
  </si>
  <si>
    <t>عبدالرحمن احمد عبد الإله الصعيدى</t>
  </si>
  <si>
    <t>عبدالرحمن باسم محمد كمال احمد البحيري</t>
  </si>
  <si>
    <t>عبدالرحمن حامد ابراهيم حامد الغرباوى</t>
  </si>
  <si>
    <t>عبدالرحمن محمد عادل عمر هلال</t>
  </si>
  <si>
    <t>عبدالله اسامه صلاح عبد الخالق شعير</t>
  </si>
  <si>
    <t>عبدالله ايهاب عبدالله عبد العاطى جمعه</t>
  </si>
  <si>
    <t>عدنان احمد عدنان احمد الشقنقيرى</t>
  </si>
  <si>
    <t>عصام محمد سمير فرج</t>
  </si>
  <si>
    <t>علاء عبدالمنعم السيد عبدالمنعم عبوده</t>
  </si>
  <si>
    <t>على محمود صلاح سعيد ابراهيم البمبى</t>
  </si>
  <si>
    <t>عمار ياسر محمد فتحي محمود موسى</t>
  </si>
  <si>
    <t>عمر احمد محمد المزين</t>
  </si>
  <si>
    <t>عمر احمد محمد محمد الليثى قنصوه</t>
  </si>
  <si>
    <t>عمر عبدالجواد احمد يسرى عبد الجواد بدر</t>
  </si>
  <si>
    <t>عمر عبدالمحسن محمد السيد أبوشحاط</t>
  </si>
  <si>
    <t>عمر عماد عاطف يونس حسن</t>
  </si>
  <si>
    <t>عمر محمد احمد نبيل عبد المنعم خليفه</t>
  </si>
  <si>
    <t>عمر محمد سعيد السيد خوخه</t>
  </si>
  <si>
    <t>عمر محمد عدلى محمد عدلي</t>
  </si>
  <si>
    <t>عمرو احمد فؤاد البرجى</t>
  </si>
  <si>
    <t>كريم عمادالدين عبدالفتاح محمد النجار</t>
  </si>
  <si>
    <t>كمال محمود محمد محمود المنوفى</t>
  </si>
  <si>
    <t>مؤمن ايمن صلاح محمود خطاب</t>
  </si>
  <si>
    <t>مؤمن حامد السيد اللقوه</t>
  </si>
  <si>
    <t>مارك مينا ميشيل جورجى ميخائيل</t>
  </si>
  <si>
    <t>مازن طلعت سعيد عبد الفتاح جابر</t>
  </si>
  <si>
    <t>مالك محمد احمد ابراهيم الجمل</t>
  </si>
  <si>
    <t>مجد الدين اسامه محمد محمود بحيري</t>
  </si>
  <si>
    <t>محمد امير محمد كامل المنسي</t>
  </si>
  <si>
    <t>محمد ايمن محمد توفيق ناجى</t>
  </si>
  <si>
    <t>محمد حسن محى محمد احمد</t>
  </si>
  <si>
    <t>محمد خالد محمد فهمي امين حسين</t>
  </si>
  <si>
    <t>محمد عمادالدين عبدالفتاح فواز سعد</t>
  </si>
  <si>
    <t>محمد فوزى ابوبكر محمود بكر</t>
  </si>
  <si>
    <t>محمد كارم محمدى عبد المجيد ابو العنين</t>
  </si>
  <si>
    <t>محمد كريم عثمان فتحى الزرقا</t>
  </si>
  <si>
    <t>محمد محمود محمود عمر زايد</t>
  </si>
  <si>
    <t>محمد مصطفى عبدالرحمن السعدنى</t>
  </si>
  <si>
    <t>محمد وليد محمد ابراهيم حواس</t>
  </si>
  <si>
    <t>محمد ياسر محمد محمد يوسف</t>
  </si>
  <si>
    <t>محمدعصام كمال حسن عطية الكفراوى</t>
  </si>
  <si>
    <t>محمود خالد رمضان عبدالفتاح سليمان</t>
  </si>
  <si>
    <t>محمود عبدالرحيم على عبدالمجيد شتله</t>
  </si>
  <si>
    <t>محمود محمد محمود محمد حبيب</t>
  </si>
  <si>
    <t>مروان احمد صلاح ابراهيم منصور</t>
  </si>
  <si>
    <t>ياسين جمال الدين عبدالفتاح عطيه زهران</t>
  </si>
  <si>
    <t>ياسين مصطفى كامل محمود تركي</t>
  </si>
  <si>
    <t>يوسف خالد عبدالفتاح محمد شحاته</t>
  </si>
  <si>
    <t>يوسف عصام محمد مصطفى بصله</t>
  </si>
  <si>
    <t>يوسف محمد ابراهيم فرحات عبده</t>
  </si>
  <si>
    <t>يوسف محمد السيد اسماعيل شرف الدين</t>
  </si>
  <si>
    <t>يوسف محمد السيد عبدالرحمن</t>
  </si>
  <si>
    <t>امال فايز حميده حسن الصفتى</t>
  </si>
  <si>
    <t>انجى وليد محمد محمد ملش</t>
  </si>
  <si>
    <t>بستان سمير محمد احمد أبونصار</t>
  </si>
  <si>
    <t>بسمله اشرف عبدالحميد مصطفى عفيفى</t>
  </si>
  <si>
    <t>بسنت عبدالوهاب المغورى عبد الحميد ربيع</t>
  </si>
  <si>
    <t>تسنيم حسن عبدالحميد عبد العليم عبد المنعم</t>
  </si>
  <si>
    <t>جنا ايمن عبدالمنعم عبد المقصود مرزوق</t>
  </si>
  <si>
    <t>جنه احمد محمد اسماعيل الدميرى</t>
  </si>
  <si>
    <t>جنه الله محمد مصطفى ابو احمد</t>
  </si>
  <si>
    <t>جنى احمد سعيد محمد عبد الله رفاعى</t>
  </si>
  <si>
    <t>جنى اسامه مصطفى محمد السحيمي</t>
  </si>
  <si>
    <t>جنى عصام جعفر أبوالحسن محمد</t>
  </si>
  <si>
    <t>جنى على محمد محى الدين محمد جمال الدين</t>
  </si>
  <si>
    <t>جنى محمد محمد ابوالفتوح سليمان</t>
  </si>
  <si>
    <t>جودى محمد محمود جوده السنطاوى</t>
  </si>
  <si>
    <t>جومانه احمد عبدالحميد علي خليفة</t>
  </si>
  <si>
    <t>جينا ايليا وديع غطاس خليل منصور</t>
  </si>
  <si>
    <t>حبيبه احمد فاروق عباس محمد</t>
  </si>
  <si>
    <t>حبيبه هانى احمد ابوالمندور ابوالمندور</t>
  </si>
  <si>
    <t>حنين ايهاب عبدالعاطى محمد شندى</t>
  </si>
  <si>
    <t>دانا ابراهيم توفيق محمد النعمانى</t>
  </si>
  <si>
    <t>دينا السيد محمد السيد الفرس</t>
  </si>
  <si>
    <t>رؤى وليد محمد الشيخ</t>
  </si>
  <si>
    <t>رنا حسين عبد المنعم عبد الغنى الليثى</t>
  </si>
  <si>
    <t>روجانا احمد محمد محيى الدين عطيه علم الدين</t>
  </si>
  <si>
    <t>زينه احمد محمد اسماعيل سليم</t>
  </si>
  <si>
    <t>زينه حافظ محمد حافظ دياب</t>
  </si>
  <si>
    <t>ساره محمد نعمان محمد على</t>
  </si>
  <si>
    <t>ساميه مصطفى عبدالنبى مصطفى محمد السلكاوى</t>
  </si>
  <si>
    <t>سماء حجاج محمد حجاج شرمه</t>
  </si>
  <si>
    <t>شهد رامى عبدالحى محمد شلبى</t>
  </si>
  <si>
    <t>فرح أرشد وجدى أرشد المليجى</t>
  </si>
  <si>
    <t>فرح محمد احمد محمد العشرى</t>
  </si>
  <si>
    <t>فرح محمد عبدالقادر عبده على سالم</t>
  </si>
  <si>
    <t>فريده محمد عبدالمجيد طه الغمرى</t>
  </si>
  <si>
    <t>فريده يحيى زكريا حسين حسن رجب</t>
  </si>
  <si>
    <t>فيروز سامح فوزى ابراهيم الجندى</t>
  </si>
  <si>
    <t>فيروز ولاء حسين عبدالله البنا</t>
  </si>
  <si>
    <t>كرمه طارق يحى عبد الباقى هيكل</t>
  </si>
  <si>
    <t>لارا محمود مصطفى محمد رزق</t>
  </si>
  <si>
    <t>لارا مصطفى عبد الفتاح على الحاروني</t>
  </si>
  <si>
    <t>لوران محمود السعيد محمد الفراش</t>
  </si>
  <si>
    <t>ليلى احمد طلعت احمد الجندى</t>
  </si>
  <si>
    <t>مريم محمد رزق رزق عامر</t>
  </si>
  <si>
    <t>ملك احمد حسنى عبدالصادق حجاج</t>
  </si>
  <si>
    <t>ملك اسلام فكرى رسلان</t>
  </si>
  <si>
    <t>ملك محمد محمود على خاطر</t>
  </si>
  <si>
    <t>منه محمد سمير خروب</t>
  </si>
  <si>
    <t>ميار ابراهيم أنور محمود الدفراوى</t>
  </si>
  <si>
    <t>نادين امجد كمال عبد الله حسن</t>
  </si>
  <si>
    <t>نادين فؤاد احمد متولى غرابه</t>
  </si>
  <si>
    <t>ندى احمد شعبان عبدالعال عبد السميع</t>
  </si>
  <si>
    <t>نورا امير احمد فؤاد القاضى</t>
  </si>
  <si>
    <t>نوران ابراهيم صلاح الدين ابراهيم ابراهيم</t>
  </si>
  <si>
    <t>هنا احمد محمد محمود اللطف</t>
  </si>
  <si>
    <t>هنا محمد ابراهيم السيد خطاب</t>
  </si>
  <si>
    <t>ياسمين محمد احمد أحمد حسانين</t>
  </si>
  <si>
    <t>ابراهيم هانى محمود ابراهيم السيد</t>
  </si>
  <si>
    <t>ابراهيم وليد ابراهيم السيد عوف</t>
  </si>
  <si>
    <t>احمد حماده جمال اسماعيل أحمد</t>
  </si>
  <si>
    <t>احمد مجدى عبدالهادى أحمد شاهين</t>
  </si>
  <si>
    <t>احمد مصطفى احمد مصطفى السيد</t>
  </si>
  <si>
    <t>ارسانى هانى انيس انيس سعد</t>
  </si>
  <si>
    <t>بدر عبدالعظيم عبدالوهاب مطر</t>
  </si>
  <si>
    <t>خالد رمضان فتحى كامل السيد محمد خليل</t>
  </si>
  <si>
    <t>رياض جمعه عبد القادر مراد</t>
  </si>
  <si>
    <t>زياد حسن محمد رشاد السيد</t>
  </si>
  <si>
    <t>عبدالجواد على مهدى حسانين</t>
  </si>
  <si>
    <t>عبدالرحمن اسامه عبدالرحمن محمد مخلوف</t>
  </si>
  <si>
    <t>عبدالرحمن محمد ابراهيم الحط</t>
  </si>
  <si>
    <t>عبدالرحمن محمد لطفى محمد شعبان</t>
  </si>
  <si>
    <t>على ايمن عبداللطيف محمود مصطفى</t>
  </si>
  <si>
    <t>على عثمان سيد عثمان محمد</t>
  </si>
  <si>
    <t>عمر احمد محمد عبد الحكيم فرحات</t>
  </si>
  <si>
    <t>عمر ايهاب محمد محمد البلتاجي مصطفي</t>
  </si>
  <si>
    <t>عمر رضا عبدالهادى ابراهيم العقدة</t>
  </si>
  <si>
    <t>عمرو محمد عبدالمنعم احمد محمد</t>
  </si>
  <si>
    <t>كريم تامر خالد محمد حسن الاغا</t>
  </si>
  <si>
    <t>لؤى تامر محمد رمضان عبد الخالق هلال</t>
  </si>
  <si>
    <t>ماريو ناصر خلف اديب خلف الله</t>
  </si>
  <si>
    <t>مالك محمد محى الدين محمد</t>
  </si>
  <si>
    <t>محمد احمد نبيل محمد الجندى</t>
  </si>
  <si>
    <t>محمد حماده صبحى جبر حسن</t>
  </si>
  <si>
    <t>محمد خالد على عبد السلام خليفه</t>
  </si>
  <si>
    <t>محمد صلاح السعيد ابراهيم شهاب</t>
  </si>
  <si>
    <t>محمد عادل عبدالرحمن احمد</t>
  </si>
  <si>
    <t>محمد عبدالباقى اسماعيل محمد</t>
  </si>
  <si>
    <t>محمد عفيفى خليفه محمد</t>
  </si>
  <si>
    <t>محمد هشام محمد السباعي عبد ربه</t>
  </si>
  <si>
    <t>محمود على غسان تلفان العزاوي</t>
  </si>
  <si>
    <t>مروان احمد ابراهيم ابوهندي</t>
  </si>
  <si>
    <t>مصطفى احمد محمد منير موسى شرف</t>
  </si>
  <si>
    <t>مهند عادل عبدالرحمن احمد</t>
  </si>
  <si>
    <t>هيثم محمد محمود محمد</t>
  </si>
  <si>
    <t>يوسف خالد سيد احمد حسن</t>
  </si>
  <si>
    <t>يوسف محمد شوقى ابراهيم علي</t>
  </si>
  <si>
    <t>يوسف وليد مصطفى مرسى حسن</t>
  </si>
  <si>
    <t>ثناء احمد على بدر</t>
  </si>
  <si>
    <t>جنا سيد عزوز سيد نجم</t>
  </si>
  <si>
    <t>جنى احمد حسنى احمد احمد</t>
  </si>
  <si>
    <t>حبيبه اشرف سيد حافظ</t>
  </si>
  <si>
    <t>حلا خالد محمد سعده</t>
  </si>
  <si>
    <t>دينا عماد على سلام</t>
  </si>
  <si>
    <t>رقيه اشرف مغازى العايدى</t>
  </si>
  <si>
    <t>رهف محمد على السيد علي</t>
  </si>
  <si>
    <t>سلمى احمد عبدالسلام أحمد الرفاعى</t>
  </si>
  <si>
    <t>سلمى حمدى مبروك على</t>
  </si>
  <si>
    <t>سلمى طارق احمد ابراهيم الشريف</t>
  </si>
  <si>
    <t>سولارا مجذوب عبدالقادر عبدالرحيم</t>
  </si>
  <si>
    <t>فاطمه ممدوح محمود محمد الكشك</t>
  </si>
  <si>
    <t>مروه سيد عيد احمد</t>
  </si>
  <si>
    <t>مريم محسن عبدالمنعم عبدالغنى ادريس</t>
  </si>
  <si>
    <t>ملك محمد مهدى محمد حسن احمد</t>
  </si>
  <si>
    <t>ملك محمود السيد محمد</t>
  </si>
  <si>
    <t>منى احمد مصطفى ثابت عبد الحق</t>
  </si>
  <si>
    <t>ميار حازم خليل عبد اللطيف الشرقاوى</t>
  </si>
  <si>
    <t>ميساء احمد محمد زكى امان</t>
  </si>
  <si>
    <t>نادين ايهاب حسن عبد الحميد اغا</t>
  </si>
  <si>
    <t>نادين وجدى وهيب تادرس جرجس</t>
  </si>
  <si>
    <t>نانسى هشام نبيل محمد</t>
  </si>
  <si>
    <t>نور حسن على ابوزيد</t>
  </si>
  <si>
    <t>نور محمود المتولى محمد السمباوى</t>
  </si>
  <si>
    <t>نيجار محمد جلال حسين هريدى</t>
  </si>
  <si>
    <t>هنا سمير ناجى ابراهيم دراز</t>
  </si>
  <si>
    <t>ابراهيم محمد عبدالله محمد ابوالعنين</t>
  </si>
  <si>
    <t>ابراهيم هيثم ابراهيم ابراهيم زناتي</t>
  </si>
  <si>
    <t>احمد ايهاب عبدالعزيز صيام</t>
  </si>
  <si>
    <t>احمد حسن فؤاد خلف وافى</t>
  </si>
  <si>
    <t>احمد عبدالغنى نصر عبدالغنى احمد</t>
  </si>
  <si>
    <t>احمد محمد عبد السلام عبدالنبي البياع</t>
  </si>
  <si>
    <t>احمد محمد على عبدالعاطى الزلال</t>
  </si>
  <si>
    <t>احمد محمد محمد عبد العاطى باظه</t>
  </si>
  <si>
    <t>احمد ياسين أحمد عبدالفتاح قنديل</t>
  </si>
  <si>
    <t>ادم احمد امين عبدالكريم يوسف حربي</t>
  </si>
  <si>
    <t>ادم خالد رشاد علي هنداوي</t>
  </si>
  <si>
    <t>ادهم برىء عبدالغنى ابراهيم مهدى</t>
  </si>
  <si>
    <t>ادهم زياد سعد محمود رسلان</t>
  </si>
  <si>
    <t>ادهم محمد سيد على باظه</t>
  </si>
  <si>
    <t>اسامه محمد ابراهيم السيد ابوعيش</t>
  </si>
  <si>
    <t>اسلام نصر نجيب منصور بحر</t>
  </si>
  <si>
    <t>اكرم محمد عبدالحميد محمد البيومى</t>
  </si>
  <si>
    <t>الظاهر طارق الظاهر محمود برسيم</t>
  </si>
  <si>
    <t>امام عصام امام عبد الحميد محمد</t>
  </si>
  <si>
    <t>ايمن ابراهيم محمد نصار</t>
  </si>
  <si>
    <t>باسل وليد سعيد ابراهيم الديب</t>
  </si>
  <si>
    <t>بلال شريف سرى احمد السملاوى</t>
  </si>
  <si>
    <t>بهي الدين احمد مرعى يونس الغندور</t>
  </si>
  <si>
    <t>جلال محمد جلال مصطفى صبره</t>
  </si>
  <si>
    <t>حازم محسن الزلم</t>
  </si>
  <si>
    <t>حمزه احمد حسن احمد دعباس</t>
  </si>
  <si>
    <t>حمزه توفيق محمد توفيق حسن</t>
  </si>
  <si>
    <t>حمزه محمد سلامه حسن البسطويسى</t>
  </si>
  <si>
    <t>خالد صبحى ابراهيم احمد ابراهيم</t>
  </si>
  <si>
    <t>خالد محمد محمود محمد</t>
  </si>
  <si>
    <t>زياد ربيع محمد محمد عثمان</t>
  </si>
  <si>
    <t>زياد سيد رمضان عبد الناصر بدوى</t>
  </si>
  <si>
    <t>زياد شريف زكريا أبوالحديد منصور</t>
  </si>
  <si>
    <t>زياد محمد السيد عبد الله عبد الحميد مجاهد</t>
  </si>
  <si>
    <t>زين الدين عمر محمد خبيه</t>
  </si>
  <si>
    <t>سعد شوقى حامد حامدريحان</t>
  </si>
  <si>
    <t>سعيد مصطفى سعيد مصطفى شنب</t>
  </si>
  <si>
    <t>سهيل بهاءالدين جمال حامد بدر</t>
  </si>
  <si>
    <t>سيد تامر سيد على يونس</t>
  </si>
  <si>
    <t>سيف الدين احمد لاشين محمد الغياتي</t>
  </si>
  <si>
    <t>سيف وائل محمود ابراهيم سليم</t>
  </si>
  <si>
    <t>شريف عمرو نسيم عبدالحكيم عبد الجليل</t>
  </si>
  <si>
    <t>صبرى عماد محمد محمد هاشم عبد المجيد</t>
  </si>
  <si>
    <t>عادل حماده عادل عبدالمنعم السيد</t>
  </si>
  <si>
    <t>عاطف ايهاب عاطف شلتوت</t>
  </si>
  <si>
    <t>عبدالحميد ايمن عبدالحميد اسماعيل خضر</t>
  </si>
  <si>
    <t>عبدالرحمن اكرم صبحى عطيه منصور بدوى</t>
  </si>
  <si>
    <t>عبدالرحمن ايهاب عبدالله فرج الله</t>
  </si>
  <si>
    <t>عبدالرحمن ايهاب عيسوى مصطفى محمود</t>
  </si>
  <si>
    <t>عبدالرحمن محمد عبدالعظيم احمد قناوى</t>
  </si>
  <si>
    <t>عبدالله صادق عبدالله رزق عبد الهادى</t>
  </si>
  <si>
    <t>عبدالمجيد محمد عبدالمجيد عبد القوى حسب الله</t>
  </si>
  <si>
    <t>عبدالمعين مدحت عبدالمعين سلامه</t>
  </si>
  <si>
    <t>عزالدين احمد عبدالحميد حسن ابراهيم</t>
  </si>
  <si>
    <t>على احمد على محمد يونس</t>
  </si>
  <si>
    <t>على طارق محمد معوض عيسى</t>
  </si>
  <si>
    <t>على محمد سعد محمد عبدالسلام</t>
  </si>
  <si>
    <t>على محمد عبدالمعطى على مصطفى</t>
  </si>
  <si>
    <t>على محمد عبدالمنعم متولى</t>
  </si>
  <si>
    <t>على محمد فتحى محمد عبدالنبى</t>
  </si>
  <si>
    <t>عماد طارق يحيى علي الازلى</t>
  </si>
  <si>
    <t>عمر احمد فضيل عبد المحسن نوار</t>
  </si>
  <si>
    <t>عمر اسلام عمر محمد الفيشاوى</t>
  </si>
  <si>
    <t>عمر السيد طه السيد عبدالوهاب مشالي</t>
  </si>
  <si>
    <t>عمر سامى محمد احمد عبدالنبى</t>
  </si>
  <si>
    <t>عمر طارق السيد عبد الله عبد الحميد مجاهد</t>
  </si>
  <si>
    <t>عمر على جمعه محمد جمعه عبدربه</t>
  </si>
  <si>
    <t>عمر محمود الرفاعى احمد مطاوع</t>
  </si>
  <si>
    <t>عمر محمود محمد رفعت عباس البرعى</t>
  </si>
  <si>
    <t>عمر محمود محمد محمود العجوز</t>
  </si>
  <si>
    <t>عمر هانى فهيم ابراهيم احمد</t>
  </si>
  <si>
    <t>عمر ولاء فريد سعد</t>
  </si>
  <si>
    <t>عمرو ياسر عبده عبد الجليل ابراهيم</t>
  </si>
  <si>
    <t>فؤاد محمود محمد عبد الرحمن القزاز</t>
  </si>
  <si>
    <t>فارس وليد عبدالحميد محمد مبروك</t>
  </si>
  <si>
    <t>كريم محمد السيد الصاوى زناتى</t>
  </si>
  <si>
    <t>كريم محمد فتحى موسى</t>
  </si>
  <si>
    <t>لؤى محمد مالك محمد عبدربه</t>
  </si>
  <si>
    <t>مازن على محمود عبد المطلب عيسى</t>
  </si>
  <si>
    <t>مازن محمد سيف الدين زكى</t>
  </si>
  <si>
    <t>مازن محمد فتحى يوسف الفرت</t>
  </si>
  <si>
    <t>مازن وليد احمد عبده</t>
  </si>
  <si>
    <t>محمد احمد محمد يوسف عبد التواب</t>
  </si>
  <si>
    <t>محمد احمد مصطفى شحاته</t>
  </si>
  <si>
    <t>محمد اشرف محمد عبدالسلام الشوربجى</t>
  </si>
  <si>
    <t>محمد السيد احمد السيد الصيفى</t>
  </si>
  <si>
    <t>محمد حازم امين السيد الديب</t>
  </si>
  <si>
    <t>محمد حسام صبرى محمد النجار</t>
  </si>
  <si>
    <t>محمد حسن شحاته ابراهيم مبروك</t>
  </si>
  <si>
    <t>محمد خضرى عيد محمد سليمان</t>
  </si>
  <si>
    <t>محمد زين العابدين فتحى عفيفى محمد</t>
  </si>
  <si>
    <t>محمد صابر حسن احمد ابو يوسف</t>
  </si>
  <si>
    <t>محمد عبدالعزيز عبدالوهاب الملط</t>
  </si>
  <si>
    <t>محمد عبدالله محمد عبدالله درويش الشبكى</t>
  </si>
  <si>
    <t>محمد على منصور علي عماره</t>
  </si>
  <si>
    <t>محمد عماد عبدالعليم على نجم</t>
  </si>
  <si>
    <t>محمد عماد محمد عبد الحافظ خضر</t>
  </si>
  <si>
    <t>محمد فرحات منصور مراجع محمود</t>
  </si>
  <si>
    <t>محمد كارم محمود محمد الدهشورى</t>
  </si>
  <si>
    <t>محمد كرم ابراهيم شحاته جمعه</t>
  </si>
  <si>
    <t>محمد محمود حموده عطوه صقر</t>
  </si>
  <si>
    <t>محمد محمود على عبد الباسط حسن</t>
  </si>
  <si>
    <t xml:space="preserve">محمد مصطفى محمد حسني حسين ابو العزم </t>
  </si>
  <si>
    <t>محمد نائل ابوطالب محمد ابوطالب</t>
  </si>
  <si>
    <t>محمد هانى عبدالمنعم السيد عفيفي</t>
  </si>
  <si>
    <t>محمد هيثم عبدالحميد بسيونى محمد خليل</t>
  </si>
  <si>
    <t>محمد هيثم محمد حامد ابراهيم سليمان</t>
  </si>
  <si>
    <t>محمد وجيه فتح محمد الغزالى</t>
  </si>
  <si>
    <t>محمد ياسر محمد الامبابى</t>
  </si>
  <si>
    <t>محمود احمد رجب أحمد حشاد</t>
  </si>
  <si>
    <t>محمود حمدى محمود على الطوخى</t>
  </si>
  <si>
    <t>محمود طلعت سعد ابو الفتوح الاشقر</t>
  </si>
  <si>
    <t>محمود عمرو عبدالنبى فهمى ابراهيم</t>
  </si>
  <si>
    <t>محمود مصطفى محمد مجاهد شعيب</t>
  </si>
  <si>
    <t>مروان سامح خيرى محمد بشره</t>
  </si>
  <si>
    <t>مروان مؤمن طلعت السرسي</t>
  </si>
  <si>
    <t>مروان وائل عبدالله أبو حشيش</t>
  </si>
  <si>
    <t>مصطفى ابراهيم جابر ابراهيم</t>
  </si>
  <si>
    <t>مصطفى ابراهيم محمد رشاد الحو</t>
  </si>
  <si>
    <t>مصطفى احمد صبرى فكرى</t>
  </si>
  <si>
    <t>معاذ عماد عبدالحميد محمد بدر الدين</t>
  </si>
  <si>
    <t>مكاريوس انسى جرجس مجلع أفرام</t>
  </si>
  <si>
    <t>نور عبدالعزيز عبدالمنعم بدر</t>
  </si>
  <si>
    <t>نور محمد عبدالجواد فرح</t>
  </si>
  <si>
    <t>هشام محمد المتولى ناصف</t>
  </si>
  <si>
    <t>ياسر وليد سيف محمد الفطيس</t>
  </si>
  <si>
    <t>ياسين حاتم محمد محمد الزعويلى</t>
  </si>
  <si>
    <t>يامن ايمن محمود حلمى عبد الحميد</t>
  </si>
  <si>
    <t>يحى حازم عبدالخالق محمد شحاته</t>
  </si>
  <si>
    <t>يحيى ياسر بهجات السيسى</t>
  </si>
  <si>
    <t>يوسف احمد ربيع عبدالرازق</t>
  </si>
  <si>
    <t>يوسف احمد رمزى محمد عبد السلام محروس</t>
  </si>
  <si>
    <t>يوسف احمد فاروق يونس</t>
  </si>
  <si>
    <t>يوسف حسن أبوالقمصان فراج الخولى</t>
  </si>
  <si>
    <t>يوسف شريف جلال الخضراوى</t>
  </si>
  <si>
    <t>يوسف محمد ابراهيم اسماعيل الصباغ</t>
  </si>
  <si>
    <t>يوسف محمد عبدالسميع محمد البلتاجى</t>
  </si>
  <si>
    <t>يوسف محمد عزت زكى عيسى الملاح</t>
  </si>
  <si>
    <t>يوسف وليد عبدالفتاح البحيري</t>
  </si>
  <si>
    <t>اروى احمد مصطفى القاياتي محمد سلوم</t>
  </si>
  <si>
    <t>اروى اسماعيل بهجت حسين راضى</t>
  </si>
  <si>
    <t>اسراء بشير سليم عبدالدايم</t>
  </si>
  <si>
    <t>افنان اكرامى رمضان محمود يوسف</t>
  </si>
  <si>
    <t>الاء ابراهيم محمد عبد المنعم على الديب</t>
  </si>
  <si>
    <t>انجى خالد احمد بخيت حسين</t>
  </si>
  <si>
    <t>بسنت اشرف نبوى منير البنبى</t>
  </si>
  <si>
    <t>بسنت محمد محمدى على خطاب</t>
  </si>
  <si>
    <t>تسنيم محمد امين المحص</t>
  </si>
  <si>
    <t>تقى صهيب محمد طاهر دبا</t>
  </si>
  <si>
    <t>جمانه عبداللطيف محمد عباس البهلوان</t>
  </si>
  <si>
    <t>جميله ايمن اسماعيل على عبدالباسط</t>
  </si>
  <si>
    <t>جنا محمد عبدالحميد الصايغ</t>
  </si>
  <si>
    <t>جنه احمد ابوبكر توفيق</t>
  </si>
  <si>
    <t>جنه محمد كمال محمد المليجى</t>
  </si>
  <si>
    <t>جنى احمد محمد فؤاد عبدالحميد الشرقاوي</t>
  </si>
  <si>
    <t>جنى اشرف ابراهيم محمود جمعه</t>
  </si>
  <si>
    <t>جنى تامر محمد الدسوقى ناصف</t>
  </si>
  <si>
    <t>جنى على رفعت على الكوش</t>
  </si>
  <si>
    <t>جنى محمود محمد سيف</t>
  </si>
  <si>
    <t>جنى مصطفى نجاح مصطفى عشماوى</t>
  </si>
  <si>
    <t>جنى وائل على احمد الشربينى الديب</t>
  </si>
  <si>
    <t>جودى احمد عبيد معاذ عبيد</t>
  </si>
  <si>
    <t>جودى صلاح احمد محمد حموده</t>
  </si>
  <si>
    <t>جودي محمد عبدالدايم</t>
  </si>
  <si>
    <t xml:space="preserve">حبيبه ايمن عبدالعزيز محمد زعزع </t>
  </si>
  <si>
    <t>حبيبه جمال عباس حلمى السيد يوسف</t>
  </si>
  <si>
    <t>حبيبه على عبدالله ابو عثمان</t>
  </si>
  <si>
    <t>حبيبه ياسر عبدالمجيد عبد الله السقا</t>
  </si>
  <si>
    <t>حسناء حسن على عليوه ابراهيم</t>
  </si>
  <si>
    <t xml:space="preserve">حلا احمد على اسماعيل الشيخ </t>
  </si>
  <si>
    <t>حلا عاطف احمد سعيد الزفزاف</t>
  </si>
  <si>
    <t>حلا مجدى محمد ابراهيم حسن</t>
  </si>
  <si>
    <t>حنان وجيه عابدين أبويوسف</t>
  </si>
  <si>
    <t>رؤى تامر محمد حسن محمد</t>
  </si>
  <si>
    <t>رؤى محب عبدالعزيز محب عطا</t>
  </si>
  <si>
    <t>رحمه عبدالرحيم ابوبكر السطوحى شداد</t>
  </si>
  <si>
    <t>رحيق على عطيه كيلانى العربى</t>
  </si>
  <si>
    <t>رحيمه شريف فاروق الحلبى</t>
  </si>
  <si>
    <t>رغد ايمن عثمان حسن</t>
  </si>
  <si>
    <t>رغد عبدالسلام محمد ناصف خضر</t>
  </si>
  <si>
    <t>رنا السيد عبدالمجيد مصطفى</t>
  </si>
  <si>
    <t>رنا باسم عبدالمقصود حسانين أبوعدس</t>
  </si>
  <si>
    <t>رنا هشام جمعه عبدالفتاح الكرساوي</t>
  </si>
  <si>
    <t>رهف محمد صديق احمدعوض</t>
  </si>
  <si>
    <t>روان حازم عباس حسن محمد</t>
  </si>
  <si>
    <t>رودينا ايمن ابراهيم كمال الحنفى</t>
  </si>
  <si>
    <t>رودينا خالد عبدالرحمن عياد سلامه</t>
  </si>
  <si>
    <t>رودينا محمد محمود محمد الجوهري</t>
  </si>
  <si>
    <t>روضه العيسوى محمد العيسوى سليم</t>
  </si>
  <si>
    <t xml:space="preserve">رويدا عاطف فتحى محمود ابراهيم </t>
  </si>
  <si>
    <t>ريم عماد ابراهيم عبد الغني الجبالى</t>
  </si>
  <si>
    <t>ريماس حسن سليمان حسن بدر</t>
  </si>
  <si>
    <t>سارا انور السيد شعبان شلبى</t>
  </si>
  <si>
    <t>ساره سامح سمير سلامه</t>
  </si>
  <si>
    <t>ساره شاكر سعيد عبدالدايم</t>
  </si>
  <si>
    <t>ساره محمود محمد حافظ</t>
  </si>
  <si>
    <t>ساره منسا جرجس مجلع افرام</t>
  </si>
  <si>
    <t>سلمى طارق عبدالعزيز عبد ربه الفقي</t>
  </si>
  <si>
    <t>سلمى عماد فتحى عاطف الديب</t>
  </si>
  <si>
    <t>سما ايمن شعبان خطاب الشحات</t>
  </si>
  <si>
    <t>سميه محمد يحيى يونس الغندور</t>
  </si>
  <si>
    <t>سهر جاسر صبحى عبد المطلب الطنانى</t>
  </si>
  <si>
    <t>سهيله وسام سعيد جمال الدين</t>
  </si>
  <si>
    <t>شهد السباعى محمد السباعى عليوه</t>
  </si>
  <si>
    <t>شيماء جابر السيد الرفاعى السطوحى</t>
  </si>
  <si>
    <t>ضحى عماد عبدالعليم عبدالجواد شبل</t>
  </si>
  <si>
    <t>فاطمه الزهراء عبده احمد عبده عقيل</t>
  </si>
  <si>
    <t>فاطمه جمال شوقى عبدالمغنى عثمان</t>
  </si>
  <si>
    <t>فاطمه شهاب صلاح سعيد رجب</t>
  </si>
  <si>
    <t>فاليريا رافت اسعد ميخائيل جرجس</t>
  </si>
  <si>
    <t>فرح حاتم محروس على محروس</t>
  </si>
  <si>
    <t>فريده عمرو جمال على سعد الدين</t>
  </si>
  <si>
    <t>كنزى محمد رجب الصعيدى</t>
  </si>
  <si>
    <t>لجين احمد عبدالمنعم ابراهيم ربيع</t>
  </si>
  <si>
    <t>مارتينا اميل جرجس عوض</t>
  </si>
  <si>
    <t>مارلي امير جورج زكى عزيز</t>
  </si>
  <si>
    <t>مايا هانى حسن ابراهيم محمد</t>
  </si>
  <si>
    <t>مريم ابراهيم السيد عز الحسينى</t>
  </si>
  <si>
    <t>مريم احمد أمام سعد شريف</t>
  </si>
  <si>
    <t>مريم ضياء الدين رضوان محمود هبوله</t>
  </si>
  <si>
    <t>مريم طارق الشحات مصلحى النجار</t>
  </si>
  <si>
    <t>مريم علاء الحسن السيد ابراهيم</t>
  </si>
  <si>
    <t>مريم على عيد على الأزرق</t>
  </si>
  <si>
    <t>مريم محمد احمد السيد ابو شادى</t>
  </si>
  <si>
    <t>مريم محمد حسن عبد الفتاح بدر</t>
  </si>
  <si>
    <t>مريم محمد فتحى الحامولي</t>
  </si>
  <si>
    <t>ملك اسامه احمد العش</t>
  </si>
  <si>
    <t>ملك هشام على يوسف</t>
  </si>
  <si>
    <t>ملك ياسر عبدالمجيد عبد الله السقا</t>
  </si>
  <si>
    <t>منى يحيى حقى جمعه عاشور</t>
  </si>
  <si>
    <t>مى عبدالنبى صابر محمد حميده</t>
  </si>
  <si>
    <t>ميرال اسلام سعيد السيد مصطفى</t>
  </si>
  <si>
    <t>ميس فارس احمد سليمان</t>
  </si>
  <si>
    <t>نانسى مجدى محمد السعيد عبدالمجيد غنيمه</t>
  </si>
  <si>
    <t>ندى محمد فتح الباب محمود</t>
  </si>
  <si>
    <t>ندى مدحت سعد عبد المعطى نصير</t>
  </si>
  <si>
    <t>نور احمد صبرى طعيمه</t>
  </si>
  <si>
    <t>نور احمد عبدالمنعم محمد السيد</t>
  </si>
  <si>
    <t>نور السعيد سمير السعيد ابراهيم عجيز</t>
  </si>
  <si>
    <t>نور طارق فاروق ايوب</t>
  </si>
  <si>
    <t>نور عادل جمال على محمد</t>
  </si>
  <si>
    <t>نور محمد رجب العزب</t>
  </si>
  <si>
    <t>نور محمد وائل سعيد البندارى</t>
  </si>
  <si>
    <t>نورالرحمن اسامه البسطويسى حرحش</t>
  </si>
  <si>
    <t>نوران اسامه حلمى شلبى علي</t>
  </si>
  <si>
    <t>نوران محمد محمود سامي سليمان حموده</t>
  </si>
  <si>
    <t>نورهان محمد اشرف محمود احمد</t>
  </si>
  <si>
    <t>نيجار مصطفى احمد القارح</t>
  </si>
  <si>
    <t>نيره تامر جميل خيرى الضبع</t>
  </si>
  <si>
    <t>هاجر بهجت احمد محمد البسيوني</t>
  </si>
  <si>
    <t>هاجر طلعت مسعود نجم نجم</t>
  </si>
  <si>
    <t>هانيا محمد عاطف قناوى</t>
  </si>
  <si>
    <t>هنا احمد عبدالحميد عبدالعزيز عبدالرحمن</t>
  </si>
  <si>
    <t>هنا عبدالله عاشور احمد ابو شوشه</t>
  </si>
  <si>
    <t>هنا محمد حسن عيد رضوان</t>
  </si>
  <si>
    <t>هنا محمود سعيد السيد البيلى</t>
  </si>
  <si>
    <t>هند محمد السيد محمد عبدالله</t>
  </si>
  <si>
    <t>يارا سامح محمود حفني على</t>
  </si>
  <si>
    <t>يارا صفوت محمد السباعى عليوه</t>
  </si>
  <si>
    <t>يارا عبدالعزيز عبدالحميد عبدالعزيز سلامه</t>
  </si>
  <si>
    <t>ابانوب وفيق حليم فهمى</t>
  </si>
  <si>
    <t>احمد محمد صلاح عبد الفتاح زايد</t>
  </si>
  <si>
    <t>احمد يسرى محمد محمد سالم</t>
  </si>
  <si>
    <t>احمد يوسف عبدالستار ابوالفضل</t>
  </si>
  <si>
    <t>ادم خالد احمد محمد</t>
  </si>
  <si>
    <t>ادهم الصادق عبدالله محمد الصادق</t>
  </si>
  <si>
    <t>ادهم تامر محسن عثمان محمود</t>
  </si>
  <si>
    <t>استيفن مجدى سمير وهبة ميخائيل</t>
  </si>
  <si>
    <t>اسلام محمد ابراهيم محمود مرسى</t>
  </si>
  <si>
    <t>بيشوى نصر موسى شلبى</t>
  </si>
  <si>
    <t>بيشوى وسيم كامل مرزوق</t>
  </si>
  <si>
    <t>توماس اشرف ماهر نصيف يني</t>
  </si>
  <si>
    <t>جورج اسام نادر انطون الياس</t>
  </si>
  <si>
    <t>جورج حشمت شكرى ونيس</t>
  </si>
  <si>
    <t>جورج رأفت لطفى سامى</t>
  </si>
  <si>
    <t>خالد احمد محمد احمد عبيد الله</t>
  </si>
  <si>
    <t>دانيال اميل فريد سليمان اقلاديوس</t>
  </si>
  <si>
    <t>ديفيد رسمى بشرى مهنى</t>
  </si>
  <si>
    <t>رانى زكريا كامل ابراهيم</t>
  </si>
  <si>
    <t>زياد على سعيد على احمد</t>
  </si>
  <si>
    <t>سيف الدين ايمن محمود دردير</t>
  </si>
  <si>
    <t>عادل شريف سعيد بحيرى الفخراني</t>
  </si>
  <si>
    <t>عبدالرحمن احمد حسن محمد ابوزيد</t>
  </si>
  <si>
    <t>عبدالله اسعد عبدالستار ابوالفضل</t>
  </si>
  <si>
    <t>عمر احمد سعد حنفي السيد</t>
  </si>
  <si>
    <t>عمر احمد شكرى عز</t>
  </si>
  <si>
    <t>عمر ايهاب الليثى جودة سيد</t>
  </si>
  <si>
    <t>عمر طارق عبدالمجيد السيد يوسف</t>
  </si>
  <si>
    <t>عمر ماجد فاوى قابيل</t>
  </si>
  <si>
    <t>عمر محمد محمود مبارك</t>
  </si>
  <si>
    <t>عمر محمود احمد محمود محمد البديهى</t>
  </si>
  <si>
    <t>عمر مصطفى محمد ابراهيم الشريف</t>
  </si>
  <si>
    <t>عمرو جمال صابر محمد</t>
  </si>
  <si>
    <t>فابيو اشرف يوسف كامل</t>
  </si>
  <si>
    <t>فراس محمد محمد سامح محمد</t>
  </si>
  <si>
    <t>فلوباتير يوحنا موريس شنوده</t>
  </si>
  <si>
    <t>كيرلس ثروت منصور عبد</t>
  </si>
  <si>
    <t>كيرلس جرجس عديل سليمان فام</t>
  </si>
  <si>
    <t>كيرلس جورج العبد سيفين بولس</t>
  </si>
  <si>
    <t>كيرلس صموئيل عبدالملاك يوسف</t>
  </si>
  <si>
    <t>كيرلس فايز ميخائيل ملك</t>
  </si>
  <si>
    <t>لؤى علاء عبدالحميد محمد</t>
  </si>
  <si>
    <t>مؤمن محمد رمضان ابراهيم يوسف</t>
  </si>
  <si>
    <t>ماثيو عماد فايز شحات ابراهيم</t>
  </si>
  <si>
    <t>مارسلينو هانى رأفت راسم اسكندر ميخائيل</t>
  </si>
  <si>
    <t>مارك وائل زكى فهيم</t>
  </si>
  <si>
    <t>مازن محمد ابراهيم رفيق كامل ابراهيم</t>
  </si>
  <si>
    <t>مايكل فريد ماهر شوقى تادرس</t>
  </si>
  <si>
    <t>محمد اشرف كمال جاد</t>
  </si>
  <si>
    <t>محمد جابر محمود سيد عبد الرحمن</t>
  </si>
  <si>
    <t>محمد جمال شوقى كامل</t>
  </si>
  <si>
    <t>محمد عبدالحليم سالم عبدالحليم</t>
  </si>
  <si>
    <t>محمود احمد احمد الديهى</t>
  </si>
  <si>
    <t>محمود خالد سعد الدين حفنى</t>
  </si>
  <si>
    <t>مروان محمد ابراهيم توفيق بكرى</t>
  </si>
  <si>
    <t>مروان محمدالشافعى عبدالله حسن رضوان</t>
  </si>
  <si>
    <t>مصطفى احمد مصطفى عبدالمطلب</t>
  </si>
  <si>
    <t>مصطفى حسن خليل احمد</t>
  </si>
  <si>
    <t>نجيب عصام نجيب عبدالشهيد</t>
  </si>
  <si>
    <t>ياسين ادهم فاروق على ابراهيم</t>
  </si>
  <si>
    <t>يوسف سمير عبدالحميد عرابى</t>
  </si>
  <si>
    <t>يوسف محمد محروس خليل السيد يونس</t>
  </si>
  <si>
    <t>يوسف محمود محمد مغربى</t>
  </si>
  <si>
    <t>يوسف نادر نافع سعد بطرس</t>
  </si>
  <si>
    <t>اسيل حازم احمد عادل حسن شوقي</t>
  </si>
  <si>
    <t>تسنيم هانى السيد اسماعيل احمد</t>
  </si>
  <si>
    <t>جنه رامى رمضان ابوالمجد</t>
  </si>
  <si>
    <t>جنه سيد محمد عبدالله محمد</t>
  </si>
  <si>
    <t>جويس حليم لمعى راوى</t>
  </si>
  <si>
    <t>جينفر عماد نبيه واسيلى غبريال</t>
  </si>
  <si>
    <t>حبيبه احمد سمير احمد الديب</t>
  </si>
  <si>
    <t>حنين حسنى حسان محمد ابراهيم</t>
  </si>
  <si>
    <t>دوريس نادر سعد غطاس عوض الله</t>
  </si>
  <si>
    <t>ردينه محمد محمود محمد حسن</t>
  </si>
  <si>
    <t>روان محمد محمد احمد دره</t>
  </si>
  <si>
    <t>زينب سيف حافظ سيف شديد</t>
  </si>
  <si>
    <t>ساره خالد محمد حسين</t>
  </si>
  <si>
    <t>سلمى امير حامد محمد السيد</t>
  </si>
  <si>
    <t>سلمى سامح عبدالفتاح عبد الفتاح نعيم</t>
  </si>
  <si>
    <t>سما ابراهيم محمد فؤاد محمد احمد ابراهيم</t>
  </si>
  <si>
    <t>سميره صلاح ابراهيم محمد علي</t>
  </si>
  <si>
    <t>سميره محى زايد عبدالوكيل</t>
  </si>
  <si>
    <t>شروق احمد طلعت ابراهيم السيد</t>
  </si>
  <si>
    <t>شهد محمد ريان سليم</t>
  </si>
  <si>
    <t>فاطمه مجدى محمد حسين</t>
  </si>
  <si>
    <t>فرونيا اشرف نصرى مجلع مقار</t>
  </si>
  <si>
    <t>فيرجينيا تامر رزيق عبدالله غالى</t>
  </si>
  <si>
    <t>كرمة احمد محمد احمد محمد عبدالرازق</t>
  </si>
  <si>
    <t>كلارا مايكل لوثر حبيب</t>
  </si>
  <si>
    <t>لينزى هانى مجدى نجيب</t>
  </si>
  <si>
    <t>ماريا ريمون رفعت حسنى</t>
  </si>
  <si>
    <t>ماريف هانى كامل بولس جرجس</t>
  </si>
  <si>
    <t>محبه نصحى شخلول سيف</t>
  </si>
  <si>
    <t>مريم محمد مختار مصطفى محمد البغدادى</t>
  </si>
  <si>
    <t>مريم نصحى شخلول سيف</t>
  </si>
  <si>
    <t>ملك طارق على السيد</t>
  </si>
  <si>
    <t>ملك عادل محمد فهمى</t>
  </si>
  <si>
    <t>ملك عمرو صلاح محمود بسيوني</t>
  </si>
  <si>
    <t>مهرائيل رومانى وهب الله عزمى</t>
  </si>
  <si>
    <t>ندى سالم عوتللة سليمان زايد</t>
  </si>
  <si>
    <t>نور احمد محمد عبدالحميد</t>
  </si>
  <si>
    <t>هاجر محمد عبدالحميد الصادق ابوالنجا</t>
  </si>
  <si>
    <t>هيا طارق رشاد رياض حسين</t>
  </si>
  <si>
    <t>ولاء مصطفى محمد حنفى</t>
  </si>
  <si>
    <t>يوستينا جون ماهر تادرس</t>
  </si>
  <si>
    <t>يوستينا شنوده رشدى شنوده</t>
  </si>
  <si>
    <t>يوهانة يوسف جادالرب محمد</t>
  </si>
  <si>
    <t>ابانوب عادل جابر ابراهيم</t>
  </si>
  <si>
    <t>احمد ابراهيم مختار محمود تمراز</t>
  </si>
  <si>
    <t>احمد اشرف احمد عبدالنبى مصطفى</t>
  </si>
  <si>
    <t>احمد بسام خليل محمد</t>
  </si>
  <si>
    <t>احمد شريف حمدى محمود شاهين</t>
  </si>
  <si>
    <t>احمد صبرى محمد محمد عكاشه</t>
  </si>
  <si>
    <t>احمد عمرو السيد عبدالعال</t>
  </si>
  <si>
    <t>احمد كرم محمد احمد</t>
  </si>
  <si>
    <t>احمد منتصر اسماعيل محمد</t>
  </si>
  <si>
    <t>اسلام محمد محمود حسين محمد</t>
  </si>
  <si>
    <t>الريان احمد محمد محمود احمد</t>
  </si>
  <si>
    <t>اليكس جورج نادر وهيب عيد</t>
  </si>
  <si>
    <t>بيتر جرجس عبدالمسيح نجيب</t>
  </si>
  <si>
    <t>بيتر صموئيل عبدالملاك ماهر</t>
  </si>
  <si>
    <t>بيجول فادى مجدى غبريال</t>
  </si>
  <si>
    <t>بيشوى جورج سامى نجيب عريان</t>
  </si>
  <si>
    <t>بيشوى ملاك القس جاورجيوس حنا</t>
  </si>
  <si>
    <t>توماس تادرس صلاح الدين فرج تادرس</t>
  </si>
  <si>
    <t>توماس وسام عيد ابراهيم يعقوب</t>
  </si>
  <si>
    <t>جمال موسى جمال محمد</t>
  </si>
  <si>
    <t>جورج الامير محفوظ عطا الله</t>
  </si>
  <si>
    <t>جورج عيسى سلامه جرجس</t>
  </si>
  <si>
    <t>جوريك سامى فايز هارون سيدهم</t>
  </si>
  <si>
    <t>جون عادل كحيل نشأت عبده بشاره</t>
  </si>
  <si>
    <t>جوناثان جورج جلال شفيق جرجس</t>
  </si>
  <si>
    <t>جونى محب منير محروص</t>
  </si>
  <si>
    <t>حازم هشام محمد كمال عباس ابو السعود</t>
  </si>
  <si>
    <t>حسن كمال الدين حسين عبدالقادر</t>
  </si>
  <si>
    <t>حمزه احمد طلعت محمد انور رمضان</t>
  </si>
  <si>
    <t>حمزه محمد على عبد العزيز حامد</t>
  </si>
  <si>
    <t>دانيال جورج سامى نجيب عريان</t>
  </si>
  <si>
    <t>دانيال ديفيد عزت عبدالمسيح</t>
  </si>
  <si>
    <t>رامز محب فيليب رمزى</t>
  </si>
  <si>
    <t>رامى رائف شاكر عبد السيد سليمان</t>
  </si>
  <si>
    <t>روجيه رأفت عبدالمسيح نجيب</t>
  </si>
  <si>
    <t>زياد وائل محمد على حسن</t>
  </si>
  <si>
    <t>ستيفن رومانى لعلع فارس</t>
  </si>
  <si>
    <t>ستيفن صموئيل عمانوئيل فهمى بقطر</t>
  </si>
  <si>
    <t>عادل احمد عبده محمد الدليل</t>
  </si>
  <si>
    <t>عبدالرحمن احمد راوى احمد على</t>
  </si>
  <si>
    <t>عبدالرحمن اشرف عباس عمر</t>
  </si>
  <si>
    <t>عبدالرحمن ايمن بخيت ابوزيد</t>
  </si>
  <si>
    <t>عبدالله احمد عبدالله سالم عبدالخالق سالم</t>
  </si>
  <si>
    <t>عبدالله محمد سامى عبد الفتاح سليم</t>
  </si>
  <si>
    <t>عبدالله وائل بدوى محمود بدوى</t>
  </si>
  <si>
    <t>على حمدان عبدالجليل محمود</t>
  </si>
  <si>
    <t>على سمير محمد عبد العال صالح</t>
  </si>
  <si>
    <t>على عادل على ابوالمجد</t>
  </si>
  <si>
    <t>على محمد على توفيق</t>
  </si>
  <si>
    <t>عمر احمد محمد عبد الهادي عطيه</t>
  </si>
  <si>
    <t>عمر ايمن حسن مصطفى</t>
  </si>
  <si>
    <t>عمر عباس عبدالموجود عباس الشباسى</t>
  </si>
  <si>
    <t>عمر علوى السيد حسين محمد</t>
  </si>
  <si>
    <t>عمر محمد صبرى على مصطفى على</t>
  </si>
  <si>
    <t>عمر محمود عبدالله محمد</t>
  </si>
  <si>
    <t>عمر وائل المتولى السيد بدوى</t>
  </si>
  <si>
    <t>عمرو حاتم محمد نور الدين احمد سلطان ابو النجا</t>
  </si>
  <si>
    <t>فادى الامير كرم مريد</t>
  </si>
  <si>
    <t>كريم ابرام ملاك زكى</t>
  </si>
  <si>
    <t>كيرلس شريف جمال اسحق عبد المسيح</t>
  </si>
  <si>
    <t>كيفن ريمون نصيف انسى</t>
  </si>
  <si>
    <t>لؤى صلاح على محمد</t>
  </si>
  <si>
    <t>ماثيو مكرم امين فهمى</t>
  </si>
  <si>
    <t>مازن اشرف على مصطفى</t>
  </si>
  <si>
    <t>مايكل سعيد خليفه سعيد شنوده</t>
  </si>
  <si>
    <t>محمد احمد محمد عبدالمالك</t>
  </si>
  <si>
    <t>محمد ايمن مصطفى صالح</t>
  </si>
  <si>
    <t>محمد ايهاب محمد ابوالقاسم</t>
  </si>
  <si>
    <t>محمد طارق عيد ابراهيم حنفى</t>
  </si>
  <si>
    <t>محمد علاءالدين محمد فيض محمد</t>
  </si>
  <si>
    <t>محمد محمد المدرك على شلبى</t>
  </si>
  <si>
    <t>محمد مصطفى محمد صالح مصطفي محمد</t>
  </si>
  <si>
    <t>محمد ياسر رزق رزق الشربينى</t>
  </si>
  <si>
    <t>محمد يسرى سميح محمد عمر</t>
  </si>
  <si>
    <t>محمود سمير كمال يوسف عطا</t>
  </si>
  <si>
    <t>محمود محمد صلاح الدين احمد مرسى</t>
  </si>
  <si>
    <t>مروان عادل محمد محمد اسماعيل</t>
  </si>
  <si>
    <t>مروان كمال محمد ابراهيم</t>
  </si>
  <si>
    <t>مروان محمد محمد عبد المالك احمد</t>
  </si>
  <si>
    <t>مصطفى مجدى احمد جبران عبد الحليم</t>
  </si>
  <si>
    <t>مصطفى محمد مصطفى الشاعر</t>
  </si>
  <si>
    <t>معاذ محمد عاطف حسين السيد</t>
  </si>
  <si>
    <t>معاذ وائل محمد على</t>
  </si>
  <si>
    <t>مكاريوس جمال يوسف ملك</t>
  </si>
  <si>
    <t>ممدوح ناجى ممدوح عبد الوهاب عبد الله مجر</t>
  </si>
  <si>
    <t>مينا عماد لطفى سعيد</t>
  </si>
  <si>
    <t>نور حسين فاروق السيد</t>
  </si>
  <si>
    <t>نورالدين محمد توفيق بيومى عبد الواحد</t>
  </si>
  <si>
    <t>هادى احمد محمد حسين حسن</t>
  </si>
  <si>
    <t>ياسين عبدالمنعم عبدالمجيد بدر</t>
  </si>
  <si>
    <t>يوسف احمد حمدى محمد</t>
  </si>
  <si>
    <t>يوسف بيشوى ابراهيم راغب</t>
  </si>
  <si>
    <t>يوسف تامر سيد عبد العظيم عياد</t>
  </si>
  <si>
    <t>يوسف حسام الدين محمد ابراهيم احمد مصطفى</t>
  </si>
  <si>
    <t>يوسف سامح فيكتور عدلى</t>
  </si>
  <si>
    <t>يوسف صموئيل جرجس فرج الله</t>
  </si>
  <si>
    <t>يوسف عاطف بطرس برسوم</t>
  </si>
  <si>
    <t>يوسف عبدالكريم رفعت بيومى</t>
  </si>
  <si>
    <t>يوسف علاءالدين محفوظ عبدالواحد حسنين فايد</t>
  </si>
  <si>
    <t>يوسف محمد فوزى مصطفى</t>
  </si>
  <si>
    <t>يوسف مينا عادل عزمى</t>
  </si>
  <si>
    <t>بسنت هانى سيدهم ابراهيم</t>
  </si>
  <si>
    <t>بشرى خالد حمدون عبدالعليم</t>
  </si>
  <si>
    <t>بيرى جيمى ميخائيل بلامون</t>
  </si>
  <si>
    <t>تبارك ناصر بدرى عبدالمقصود</t>
  </si>
  <si>
    <t>ترنيم هانى انور فرنسيس بدير</t>
  </si>
  <si>
    <t>ثاؤفيليا عماد صموئيل سعد</t>
  </si>
  <si>
    <t>جاسمين محمد مسعد محمد ابو سعده</t>
  </si>
  <si>
    <t>جاسيكا عادل رفعت بلامون</t>
  </si>
  <si>
    <t>جنه نادر عبدالرحمن سيد شعبان</t>
  </si>
  <si>
    <t>جنى محى الدين خيرى عصر عبد الرحيم</t>
  </si>
  <si>
    <t>جوسيانا اشرف حسيب نجيب</t>
  </si>
  <si>
    <t>جولى رضوان بهيج مزاحم</t>
  </si>
  <si>
    <t>جوليانا ارميا اسحق كامل</t>
  </si>
  <si>
    <t>جومانا ايمن عياد بولس خليل</t>
  </si>
  <si>
    <t>جومانه احمد عبدالفتاح حسن عيسوى</t>
  </si>
  <si>
    <t>جوى جورج مختار غبريال</t>
  </si>
  <si>
    <t>جيسيكا نبيل بشاره شحاته</t>
  </si>
  <si>
    <t>حبيبه هشام عبدالحميد محمد</t>
  </si>
  <si>
    <t>داليا احمد حسن شيبه الحمد</t>
  </si>
  <si>
    <t>رافيف محمد نبيل محمد عطيه</t>
  </si>
  <si>
    <t>رحمه احمد ابراهيم فكرى</t>
  </si>
  <si>
    <t>رزان احمد محمد يوسف حسن</t>
  </si>
  <si>
    <t>رنا يسرى يحى عبدالمنعم محمد</t>
  </si>
  <si>
    <t>روبا تامر محمد ابراهيم العدوى</t>
  </si>
  <si>
    <t>ريتاج احمد احمد احمد الطريفى</t>
  </si>
  <si>
    <t>ريتاج محمد كمال غنيم</t>
  </si>
  <si>
    <t>ريناد اسامه عبدالقادر عمر</t>
  </si>
  <si>
    <t>ساره احمد فتحى امين عبدالغني</t>
  </si>
  <si>
    <t>ساره بشرى وصفى فهمى غطاس</t>
  </si>
  <si>
    <t>سلمى سامى معوض محمود عمر</t>
  </si>
  <si>
    <t>سلمى وليد محمد محمد السيد عيد</t>
  </si>
  <si>
    <t>سما سامح سامى وهدان</t>
  </si>
  <si>
    <t>سما مجدى صبرى عبد الرحيم وهدان</t>
  </si>
  <si>
    <t>سيسان حماده عبدالله الحسينى رامز محمد</t>
  </si>
  <si>
    <t>شروق خالد ابراهيم هيبه</t>
  </si>
  <si>
    <t>شهد احمد محمد عبدالمالك</t>
  </si>
  <si>
    <t>شيرى عماد طلعت سدراك ابادير</t>
  </si>
  <si>
    <t>صابرين محمود عبدالستار عبد الماجد</t>
  </si>
  <si>
    <t>صفاء احمد شعبان سيد على</t>
  </si>
  <si>
    <t>صوفيا مدحت بشرى عبدالملاك</t>
  </si>
  <si>
    <t>عائشه ممدوح عباس صدقى محمد</t>
  </si>
  <si>
    <t>فاطمه عمرو محمود محمد محمد</t>
  </si>
  <si>
    <t>فيبرونيا ميلاد صبحى حبيب بلامون</t>
  </si>
  <si>
    <t>كارن فادى مجدى غبريال</t>
  </si>
  <si>
    <t>كارول شريف جميل سليمان فرج</t>
  </si>
  <si>
    <t>لارا امجد نادى شكرى</t>
  </si>
  <si>
    <t>لينى محمود عباس الشربينى محمد</t>
  </si>
  <si>
    <t>مارى القط شهير عازر عبدالشهيد</t>
  </si>
  <si>
    <t>ماريا اسامه نادى شكرى</t>
  </si>
  <si>
    <t>ماريا بخيت سعيد رياض</t>
  </si>
  <si>
    <t>ماريا كيرلس مبارك كيرلس عبد الشهيد</t>
  </si>
  <si>
    <t>مارينا فرج لمعي موسي ميخائيل</t>
  </si>
  <si>
    <t>مايجان محمد محمد شكرى عبد اللطيف عبد الفتاح</t>
  </si>
  <si>
    <t>مريم احمد اخلاص محمد البيه</t>
  </si>
  <si>
    <t>مريم احمد محمود عبداللطيف مصطفى</t>
  </si>
  <si>
    <t>مريم البير ادوارد رمزى</t>
  </si>
  <si>
    <t>مريم رضا داود طلعت يونان</t>
  </si>
  <si>
    <t>مريم عماد ايوب اسكندررزق</t>
  </si>
  <si>
    <t>مريم مصطفى نجيب محمد نجيب ميخائيل</t>
  </si>
  <si>
    <t>مريم مينا لبيب سعيد</t>
  </si>
  <si>
    <t>مريم وليد محمد كمال مفتاح</t>
  </si>
  <si>
    <t>ملك عماد مبارك عبدالرحمن</t>
  </si>
  <si>
    <t>ملك محمود ابوالعلا رزق السيد</t>
  </si>
  <si>
    <t>ملكه ياسر شعبان ابراهيم سالم</t>
  </si>
  <si>
    <t>منه الله محمد صلاح عبدالرحيم</t>
  </si>
  <si>
    <t>منه نصر ابراهيم على</t>
  </si>
  <si>
    <t>منيرفا ايهاب ابراهيم جرجس</t>
  </si>
  <si>
    <t>ميرولا نادر عادل عبد المسيح عوض</t>
  </si>
  <si>
    <t>ميريام محب نادى تقى</t>
  </si>
  <si>
    <t>ميريام نبيل سمير ابراهيم</t>
  </si>
  <si>
    <t>ناديه مجدى فايز جرجس</t>
  </si>
  <si>
    <t>ناريللا ميشيل سدره حبشى</t>
  </si>
  <si>
    <t>ندى محمد فتحى محمد</t>
  </si>
  <si>
    <t>ندى محمد محمود عبدالنبى فراج</t>
  </si>
  <si>
    <t>ندى وائل محمد جاد</t>
  </si>
  <si>
    <t>نغم حسان حسن على</t>
  </si>
  <si>
    <t>نغم محمد احمد عباس صالح</t>
  </si>
  <si>
    <t>نور محمد سعد ابراهيم</t>
  </si>
  <si>
    <t>نور يوسف فتحى بطرس فرنسيس</t>
  </si>
  <si>
    <t>نيللى محمد عبدالفتاح السيد عبد الفتاح</t>
  </si>
  <si>
    <t>هانيا احمد صابر احمد</t>
  </si>
  <si>
    <t>هنا عمرو عادل عبد المنعم فؤاد</t>
  </si>
  <si>
    <t>هنا فطين عبدالجابر محمد احمد</t>
  </si>
  <si>
    <t>ياسمين اسامه احمد السيد حموده</t>
  </si>
  <si>
    <t>يمنى عمرو دكرورى محمود</t>
  </si>
  <si>
    <t>يوأنا رومانى اسعد ظريف</t>
  </si>
  <si>
    <t>احمد سرور كامل يوسف</t>
  </si>
  <si>
    <t>ادم على محمد على محمد</t>
  </si>
  <si>
    <t>ادهم عماد عبدالعزيز احمد حسين</t>
  </si>
  <si>
    <t>اياد ابراهيم شفيق محمود ابوبكر الروينى</t>
  </si>
  <si>
    <t>عمر باسم حجازى عبدربه</t>
  </si>
  <si>
    <t>عمر محمد سمير حلمى</t>
  </si>
  <si>
    <t>عمر محمد مصطفى محمد</t>
  </si>
  <si>
    <t>فارس وليد عبدالرحمن سيد عبدالسلام</t>
  </si>
  <si>
    <t>مالك اشرف محمد على احمد</t>
  </si>
  <si>
    <t>نور معتز احمد عبد الحميد سرحان</t>
  </si>
  <si>
    <t>ياسين نحمد الله خليل عبد العاطى خليل</t>
  </si>
  <si>
    <t>اليسا نادر منير السيد</t>
  </si>
  <si>
    <t>حبيبه احمد عبدالمقصود يونس اسماعيل</t>
  </si>
  <si>
    <t>ساره شعبان سعيد شعبان حسن</t>
  </si>
  <si>
    <t>سلمى احمد امين السيد على</t>
  </si>
  <si>
    <t>سلمى محمد احمد عبدالرحمن محمد سالم</t>
  </si>
  <si>
    <t>سلوى رضا عبدالحميد حمد عطيه</t>
  </si>
  <si>
    <t>شهد محمود اسماعيل محمود</t>
  </si>
  <si>
    <t>شهد منصور توفيق جابر</t>
  </si>
  <si>
    <t>شيرى مرقص بطرس فوزى هارون</t>
  </si>
  <si>
    <t>فريده محمد محمد الواقدى سيد احمد حمزه</t>
  </si>
  <si>
    <t>كاميليا احمد قاسم محمد شرقاوى</t>
  </si>
  <si>
    <t>مريم جرجس صبرى هرمينا</t>
  </si>
  <si>
    <t>مريم محمد مهنى توفيق مهنى</t>
  </si>
  <si>
    <t>ملك تامر فرحات عبد المجيد اسماعيل</t>
  </si>
  <si>
    <t>ناديه وليد فتحى عبدالستار</t>
  </si>
  <si>
    <t>هنا حسن ابراهيم محمد محمد</t>
  </si>
  <si>
    <t>يارا ايمن نبيل عبده سالم عيد</t>
  </si>
  <si>
    <t>ابراهيم محمد ابراهيم عبدالراضى</t>
  </si>
  <si>
    <t>ابوبكر احمد محمد كمال عبد الرحيم فرغلى</t>
  </si>
  <si>
    <t>احمد حسن العادلى ابو المجد عبد الرحمن</t>
  </si>
  <si>
    <t>احمد صالح محمد جودت عبد القوى</t>
  </si>
  <si>
    <t>احمد محمود محمد يحيي محمود عبد الغنى</t>
  </si>
  <si>
    <t>ادم عبدالفتاح احمد محمد الجزار</t>
  </si>
  <si>
    <t>انطونيوس فادى سيف الدين رسمي شخلول</t>
  </si>
  <si>
    <t>اياد عبدالمنعم حسن على</t>
  </si>
  <si>
    <t>حمدى هيثم حمدى بسيونى الشيشينى</t>
  </si>
  <si>
    <t>حمزه احمد وصفى محمد احمد مختار</t>
  </si>
  <si>
    <t>ديفيد بهاء ظريف عبدالنورابادير</t>
  </si>
  <si>
    <t>زياد احمد عبدالعال عبدالجابر</t>
  </si>
  <si>
    <t>زياد محمد سعد غنيمى قاسم</t>
  </si>
  <si>
    <t>زين احمد محمد فوزى عاصم محمد يحيى عاصم</t>
  </si>
  <si>
    <t>ساجى وليد عبدالحميد على بدرى</t>
  </si>
  <si>
    <t>على محمد حسن محمد</t>
  </si>
  <si>
    <t>على محمد محمد حسن</t>
  </si>
  <si>
    <t>عمر ايهاب محمد ناجى محمد بسيونى</t>
  </si>
  <si>
    <t>عمر طارق عادل صاوي محمد</t>
  </si>
  <si>
    <t>فيلوباتير ايهاب ولسن متى</t>
  </si>
  <si>
    <t>فيلوباتير نبيل وليم كامل حنا</t>
  </si>
  <si>
    <t>كريم محمد يونس محمد</t>
  </si>
  <si>
    <t>كريم هشام محمد احمد</t>
  </si>
  <si>
    <t>مارك فيكتور ميلاد لبيب شاكر</t>
  </si>
  <si>
    <t>محمد ممدوح محمد يوسف محمود</t>
  </si>
  <si>
    <t>محمد هشام محمد كمال الدين محمد ابراهيم</t>
  </si>
  <si>
    <t>محمد وليد صالح حموده حموده</t>
  </si>
  <si>
    <t>محمود احمد محمود احمد عسران</t>
  </si>
  <si>
    <t>محمود اشرف سراج الدين موسى</t>
  </si>
  <si>
    <t>مصطفى عبادى محمد عبادي محمد</t>
  </si>
  <si>
    <t>معاذ مصطفى محمد السيد</t>
  </si>
  <si>
    <t>ياسين تقى محمد تقى</t>
  </si>
  <si>
    <t>ياسين محمد ياسين محمد عبد القادر</t>
  </si>
  <si>
    <t>يحى خالد محمد محسب</t>
  </si>
  <si>
    <t>يوسف احمد حامد ميره</t>
  </si>
  <si>
    <t>يوسف احمد محمد احمد شريف</t>
  </si>
  <si>
    <t>يوسف اسامه سعد رشاد محمد</t>
  </si>
  <si>
    <t>يوسف ايمن حسن حسن مصطفى هجرسى</t>
  </si>
  <si>
    <t>يوسف عرفه منصور عبدالغفار</t>
  </si>
  <si>
    <t>ان احمد سعيد عبدالفتاح</t>
  </si>
  <si>
    <t>ايه الله عبدالرحمن محفوظ محمود عثمان</t>
  </si>
  <si>
    <t>بسمله خالد حامد عبدالجيد</t>
  </si>
  <si>
    <t>بسمله طارق عبدالحميد محمد</t>
  </si>
  <si>
    <t>بسمله محمود وهبه الطاهر محمد</t>
  </si>
  <si>
    <t>بسمه هانى سرى ابو الحمد عبد المنطلب</t>
  </si>
  <si>
    <t>بسنت عبيد ابوالفضل محمود عبد الغنى</t>
  </si>
  <si>
    <t>تبارك احمد عثمان رجب محمود</t>
  </si>
  <si>
    <t>تسنيم محمد العبد محمد</t>
  </si>
  <si>
    <t>جنه سامى محمد ابراهيم</t>
  </si>
  <si>
    <t>جنه محمد عبدالغنى على حموده</t>
  </si>
  <si>
    <t>جنى اسامه محمد مختار توفيق</t>
  </si>
  <si>
    <t>جنى وليد فضل عبد الحميد الغنام</t>
  </si>
  <si>
    <t>جنى يوسف سعد احمد حسين ابو زيد</t>
  </si>
  <si>
    <t>جودى ايهاب محمد باهر عبد الله</t>
  </si>
  <si>
    <t>جيسيكا عماد نصر نعيم صموئيل</t>
  </si>
  <si>
    <t>حبيبه رجب خلف اسماعيل</t>
  </si>
  <si>
    <t>حبيبه ضاحى عبدالله خليل سيد</t>
  </si>
  <si>
    <t>خديجه نصار احمد عبدالحميد احمد</t>
  </si>
  <si>
    <t>رؤى رشاد على حسن</t>
  </si>
  <si>
    <t>رهف مجدى انور السيد محمد</t>
  </si>
  <si>
    <t>روان محسن مصطفى ابراهيم الجوهرى</t>
  </si>
  <si>
    <t>ريناد طاهر محمد محمود احمد الملوانى</t>
  </si>
  <si>
    <t>ريناد محمد احمد فرغلى</t>
  </si>
  <si>
    <t>ساره حامد محمد سلمان</t>
  </si>
  <si>
    <t>سبا هيثم عثمان امام عثمان</t>
  </si>
  <si>
    <t>سلمى حسام موسى حسن عبد الرحيم</t>
  </si>
  <si>
    <t>سميره خالد ابراهيم محمد على</t>
  </si>
  <si>
    <t>فاطمه محمد احمد حسن يوسف</t>
  </si>
  <si>
    <t>فرح عبدالعزيز عبدالمقصود محمد</t>
  </si>
  <si>
    <t>فريده ايمن محمود البهى</t>
  </si>
  <si>
    <t>فيرجينيا فادى سمعان عجايبى</t>
  </si>
  <si>
    <t>فيرونيا عاطف محارب حبيب محارب</t>
  </si>
  <si>
    <t>كاترينا ايمن عبدالمسيح نمر</t>
  </si>
  <si>
    <t>كارين عصام انور ناشد عطية</t>
  </si>
  <si>
    <t>كارين ليشع وليم انور اسطاورو</t>
  </si>
  <si>
    <t>كنزى حسام فتحى محمد احمد البسيونى</t>
  </si>
  <si>
    <t>لانا محمد السعيد محمد عيش</t>
  </si>
  <si>
    <t>لوجين حامد محمود حسن محمد النجار</t>
  </si>
  <si>
    <t>ليال عمرو احمد عبدالعزيز حمد خطاب</t>
  </si>
  <si>
    <t>ليالى عصام يوسف السيد مكى</t>
  </si>
  <si>
    <t>مادونا عماد عزت زكى سليمان</t>
  </si>
  <si>
    <t>ماهينور محمد سعيد عبدالفتاح</t>
  </si>
  <si>
    <t>مايا حمدى محمد محمود وهيب</t>
  </si>
  <si>
    <t>مروه احمد النوبى مصطفى</t>
  </si>
  <si>
    <t>مريم ابراهيم محمد حسب النبى</t>
  </si>
  <si>
    <t>مريم اسامه عبدالعزيز عبدالحميد</t>
  </si>
  <si>
    <t>مريم يوحنا رومانى رشدى سليمان</t>
  </si>
  <si>
    <t>ملك مبارك عطا الله على</t>
  </si>
  <si>
    <t>ملك مصطفى محمد موسى على</t>
  </si>
  <si>
    <t>ملك هشام حسين عبدالسلام البرقى</t>
  </si>
  <si>
    <t>نسمه كمال عبدالعزيز احمد عبدالله</t>
  </si>
  <si>
    <t>نور تامر احمد خليفه مصطفى</t>
  </si>
  <si>
    <t>نور محمد اسامه حسن الكاشف</t>
  </si>
  <si>
    <t>هاجر احمد عويض احمد</t>
  </si>
  <si>
    <t>هنا جوسيليتو ريكاردو مانابول</t>
  </si>
  <si>
    <t>يارا محمد عبدالحميد عبدالحكيم</t>
  </si>
  <si>
    <t>يارا محمد عطيه محمد عطيه حسن سمهوت</t>
  </si>
  <si>
    <t>ياسمين محمد احمد محمد ابوالعلا</t>
  </si>
  <si>
    <t>يمنى ناجى حسين محمد ابراهيم</t>
  </si>
  <si>
    <t>اسلام محمد عبدالرازق عبد الرازق ابو العينين</t>
  </si>
  <si>
    <t>انتونى مينا نظيم صادق</t>
  </si>
  <si>
    <t>جورج الفونس عزيز فهمى</t>
  </si>
  <si>
    <t>جورج عماد ولسن عبده</t>
  </si>
  <si>
    <t>دانيال هانى وليم نصيف غالى</t>
  </si>
  <si>
    <t>ديلن ماركو جوسيبى ماريو الونى</t>
  </si>
  <si>
    <t>سيف محمد حلمى احمد رزيقه</t>
  </si>
  <si>
    <t>عبدالرحمن مجدى منصور محمد الداودى</t>
  </si>
  <si>
    <t>فارس ايمن عزت صالح محمد</t>
  </si>
  <si>
    <t>كريم اشرف صلاح عبد البر احمد</t>
  </si>
  <si>
    <t>كيرلس بيمن جادالله عبدالمنعم</t>
  </si>
  <si>
    <t>محمد شحاته امين مشرف</t>
  </si>
  <si>
    <t>محمود احمد عطا الكريم حسن</t>
  </si>
  <si>
    <t>ياسين محمد برعى احمد ابراهيم</t>
  </si>
  <si>
    <t>اروى حسن يوسف حسن</t>
  </si>
  <si>
    <t>اورسفيا ميلاد سامى ابادير</t>
  </si>
  <si>
    <t>جودى تامر محمد فؤاد خضر</t>
  </si>
  <si>
    <t>حبيبه اسامه محمد عبدالصمد</t>
  </si>
  <si>
    <t>ريتشى وائل هلال عطاالله شحاته</t>
  </si>
  <si>
    <t>سلوان جمال عبدالعزيز عبدالجليل</t>
  </si>
  <si>
    <t>سلوى جمال عبدالعزيز عبدالجليل</t>
  </si>
  <si>
    <t>لي لي ايمن محمد نادر التابعى المحلاوى</t>
  </si>
  <si>
    <t>مارى ياسر محسن امين</t>
  </si>
  <si>
    <t>مريم مدحت فيليب شفيق</t>
  </si>
  <si>
    <t>مريم يوسف صفوت يوسف</t>
  </si>
  <si>
    <t>ملك احمد محمد عبد السلام ابو الفتح</t>
  </si>
  <si>
    <t>جورج فادى سعد الله عطيه حنا</t>
  </si>
  <si>
    <t>احمد محمد عبد السلام ابو طالب ابراهيم</t>
  </si>
  <si>
    <t>منة الله حماده مصطفى ابراهيم</t>
  </si>
  <si>
    <t>يوسف محمد صلاح الدين عبد الفتاح</t>
  </si>
  <si>
    <t>صفا ساجده محمد مشرف</t>
  </si>
  <si>
    <t>عمار ياسر رمضان زكى مراد</t>
  </si>
  <si>
    <t>دانا احمد سعيد محمد القليوبى عبد المقصود</t>
  </si>
  <si>
    <t>روان عصمت كامل محمد</t>
  </si>
  <si>
    <t>ريناد علاء رستم حسين احمد حسين</t>
  </si>
  <si>
    <t xml:space="preserve">صلاح عبدالله عبدالقوى  عبدالله عبد القوي الجابري </t>
  </si>
  <si>
    <t>كيرلس عايد رشدى كامل اسطاورو</t>
  </si>
  <si>
    <t>نور محمود حسام علي سيد عنبر</t>
  </si>
  <si>
    <t>فاطمة الزهراء محمود عبد السلام عبدالرحيم</t>
  </si>
  <si>
    <t>فرح عمرو شعبان عبد اللطيف زيتون</t>
  </si>
  <si>
    <t>ميان بنت فهد بن صالح عبدالله الغيث</t>
  </si>
  <si>
    <t>ميرا وجدى وصفى حلمى</t>
  </si>
  <si>
    <t>هنا ابراهيم  اسماعيل محمد بشندى</t>
  </si>
  <si>
    <t>عبد الله ياسر فكرى حسين</t>
  </si>
  <si>
    <t>عمر احمد حلمى ابراهيم جادو</t>
  </si>
  <si>
    <t>كريم سا شا الشربينى</t>
  </si>
  <si>
    <t>كيرلس ممدوح رومانى ابراهيم</t>
  </si>
  <si>
    <t>ماريو ثروت فلى بهنام</t>
  </si>
  <si>
    <t>محمد ايمن نجاح احمد شاهين</t>
  </si>
  <si>
    <t>مهند محمد شوقى عبد المنعم فرج</t>
  </si>
  <si>
    <t>ابرار محمد احمد البكرى محمد</t>
  </si>
  <si>
    <t>بسنت سيد محمد شعبان  ضوى</t>
  </si>
  <si>
    <t>مارولا سليمان فهيم مجلع اندراوس</t>
  </si>
  <si>
    <t>ناتالى طارق بشاره عبده شاول</t>
  </si>
  <si>
    <t>مروان محمد بخيت محمود</t>
  </si>
  <si>
    <t>مصطفى حسين كمال عبدالفتاح سليمان</t>
  </si>
  <si>
    <t>وليد صابر ميخائيل ملك</t>
  </si>
  <si>
    <t>جينا ماجد نعيم نقى معوض</t>
  </si>
  <si>
    <t>ايملي رامي بديع ابراهيم خليل</t>
  </si>
  <si>
    <t>احمد سليس احمدى</t>
  </si>
  <si>
    <t>على بشير جدن كاناوا</t>
  </si>
  <si>
    <t>عبدالرحمن عثمان ارالى جاتى</t>
  </si>
  <si>
    <t xml:space="preserve">هلا توفيق المرح </t>
  </si>
  <si>
    <t>نعيمان بن بحر</t>
  </si>
  <si>
    <t>ايوميدي استرا نيلوي</t>
  </si>
  <si>
    <t>فيفورشيوما اوكيزي شيجوري انويريجي</t>
  </si>
  <si>
    <t>ابراهيم نعمان ابراهيم ا</t>
  </si>
  <si>
    <t>انس عبدالفتاح هلال محمد السيد</t>
  </si>
  <si>
    <t>سيف الدين احمد صبحى محمد سليمان</t>
  </si>
  <si>
    <t>شريف محمد صفوت على على عبد اللا</t>
  </si>
  <si>
    <t>عمر حافظ شحاته حافظ</t>
  </si>
  <si>
    <t>محمد حسن جمال الدين محمد حسن</t>
  </si>
  <si>
    <t>محمد مصطفى محمد جمال الدين مصطفى</t>
  </si>
  <si>
    <t>محمد معتز محمد صادق عبد الرحمن</t>
  </si>
  <si>
    <t>محمود على محمود فريد اسماعيل</t>
  </si>
  <si>
    <t>محمود مصطفى حسين على فراج السكرى</t>
  </si>
  <si>
    <t>مروان احمد فتحى عبد المنعم امين عزمى</t>
  </si>
  <si>
    <t>محمد حنفى محمود محمد محمد</t>
  </si>
  <si>
    <t>نورالدين حنفى محمود محمد محمد</t>
  </si>
  <si>
    <t>احمد سلطان عبدالعال الشبراوى عبد الله</t>
  </si>
  <si>
    <t>سراج الدين صفوت صلاح الدين عبدالهادى</t>
  </si>
  <si>
    <t>محمد صلاح ابراهيم عبدالحميد</t>
  </si>
  <si>
    <t>محمد مسلم سامى حامد الشرقاوى</t>
  </si>
  <si>
    <t>احلام علاء احمد محمد احمد</t>
  </si>
  <si>
    <t>جنى زين العابدين عبدالجواد السيد</t>
  </si>
  <si>
    <t>جنى محمد رمضان عبدالرحمن</t>
  </si>
  <si>
    <t>جنى وسام عادل مصطفى نصر</t>
  </si>
  <si>
    <t>حبيبه عبدالعزيز ابراهيم عبد العزيز النبراوي</t>
  </si>
  <si>
    <t>حلا حسام الدين مصطفى امين مصطفى</t>
  </si>
  <si>
    <t>رنا محمود السيد يسن سيد</t>
  </si>
  <si>
    <t>رودينه ايهاب فاروق بحيرى</t>
  </si>
  <si>
    <t>سجي احمد على حسن محمد</t>
  </si>
  <si>
    <t>سما حسام الدين ادم محمد ادم</t>
  </si>
  <si>
    <t>علا مجدى مصطفى محمود محمد</t>
  </si>
  <si>
    <t>فريده امير محمود عبد المحسن محمود</t>
  </si>
  <si>
    <t>فريده علاء احمد محمد احمد</t>
  </si>
  <si>
    <t>مريم محمد السيد محمدعلى عبد القادر</t>
  </si>
  <si>
    <t>مونيكا اشرف منير ويصا مرجان</t>
  </si>
  <si>
    <t>هايدى حسام مندوه محمد عليان</t>
  </si>
  <si>
    <t>الاء محمد ابو هاشم البدرى احمد</t>
  </si>
  <si>
    <t>شهد شادى عبدالكريم محمد امين</t>
  </si>
  <si>
    <t>خديجه طارق حسن محمد الجمال</t>
  </si>
  <si>
    <t>زينب شلبى عز الرجال شلبى</t>
  </si>
  <si>
    <t>هنا حسام احمد هلال منصور</t>
  </si>
  <si>
    <t>ابرار عمرو محمد صبحى زكريا يحيى منصور</t>
  </si>
  <si>
    <t>امل سيد عبدالرحمن محمد عبده</t>
  </si>
  <si>
    <t>اميره ايمن احمد مصطفى حسين</t>
  </si>
  <si>
    <t>بستيس ايمن جابر ابراهيم خليل</t>
  </si>
  <si>
    <t>تمارا شريف محمد على السيد</t>
  </si>
  <si>
    <t>جنا احمد عاكف حسن</t>
  </si>
  <si>
    <t>جنى عمرو منير محمد محمد احمد</t>
  </si>
  <si>
    <t>جودى احمد رفعت صبحى احمد رجب</t>
  </si>
  <si>
    <t>جودى امير محمد احمد عبيد</t>
  </si>
  <si>
    <t>جودى طارق محمد عاشور حسن</t>
  </si>
  <si>
    <t>جودى محمد حاتم حسن محمود مصطفى</t>
  </si>
  <si>
    <t>حنين عادل محمد عبده حسن</t>
  </si>
  <si>
    <t>رقيه وائل سيد عبد النبى اسماعيل</t>
  </si>
  <si>
    <t>رودينا يحيى شريف محمد السيد علوان</t>
  </si>
  <si>
    <t>زينه محمد سامى محمود صدقى</t>
  </si>
  <si>
    <t>صوفيا ماجد جرجس بطرس جرجس</t>
  </si>
  <si>
    <t>عليا اسماعيل محمد احمد شلبى</t>
  </si>
  <si>
    <t>فرح حسنى كمال سليمان جاد</t>
  </si>
  <si>
    <t>فريده محمد عبده عبده السيد ابراهيم صالح</t>
  </si>
  <si>
    <t>كارن مينا فؤاد عطا الله</t>
  </si>
  <si>
    <t>كارولين وجيه بردويل خليل فرج</t>
  </si>
  <si>
    <t>كلير مينا فؤاد عطا الله وهبه</t>
  </si>
  <si>
    <t>كنزى علاءالدين مصطفى محمد على</t>
  </si>
  <si>
    <t>لندا كيرلس توفيق سدراك سعيد</t>
  </si>
  <si>
    <t>لوجينا اسامه ابراهيم محمد على</t>
  </si>
  <si>
    <t>مارتينا جمال رؤوف توفيق حنا</t>
  </si>
  <si>
    <t>مارفى عماد ميلاد اديب جاب الله</t>
  </si>
  <si>
    <t>مارلي عادل قزمان عبد المسيح جرجس</t>
  </si>
  <si>
    <t>مايا اشرف حليم باشا جرجس</t>
  </si>
  <si>
    <t>مريم رمزى بخيت نخلة بخيت</t>
  </si>
  <si>
    <t>مريم عاطف غالى حنا عطية</t>
  </si>
  <si>
    <t>ملك اشرف عبدالمنعم رجب محمد</t>
  </si>
  <si>
    <t>ملك ياسر مخيمر محمد الاعصر</t>
  </si>
  <si>
    <t>منه الله حاتم محمد حسن محمد</t>
  </si>
  <si>
    <t>ميرال عبدالفتاح عبد المجيد فرج على سليم</t>
  </si>
  <si>
    <t>نانسى سامح عبدالمسيح ثابت</t>
  </si>
  <si>
    <t>نور اسحق بدر عطية بولس</t>
  </si>
  <si>
    <t>نور زكريا صبرى حسين محمد</t>
  </si>
  <si>
    <t>نوران حسن على حسن</t>
  </si>
  <si>
    <t>همس ياسر رمضان عبد الكريم على</t>
  </si>
  <si>
    <t>يوانا سعيد محروس حنا ابراهيم</t>
  </si>
  <si>
    <t>جميله احمد محمد سليمان السيد حسب الله</t>
  </si>
  <si>
    <t>جومانه احمد محسن يوسف محمد</t>
  </si>
  <si>
    <t>رنا اسامه سيد ابو بكر محى الدين</t>
  </si>
  <si>
    <t>رودينا اسامه عبدربه عامر احمد</t>
  </si>
  <si>
    <t>ساندرا باسم يسى درياس اقلاديوس</t>
  </si>
  <si>
    <t>لوجين مدحت عبده مشرقى بطرس</t>
  </si>
  <si>
    <t>ليله احمد محمد قطب ابراهيم</t>
  </si>
  <si>
    <t>مريم محمد عبدالرحمن محمد عبدالرحمن</t>
  </si>
  <si>
    <t>ملك اسامه احمد محمد ابراهيم</t>
  </si>
  <si>
    <t>ميداء مجدى حسنى عبد الوهاب الحسينى</t>
  </si>
  <si>
    <t>ندى تامر سيد امين محمد ابو العلا</t>
  </si>
  <si>
    <t>نور صابر سيد حسين</t>
  </si>
  <si>
    <t>نور محمد محمود عبد المنعم محمود مكى</t>
  </si>
  <si>
    <t>هنا وائل محمود احمد سويلم</t>
  </si>
  <si>
    <t>جنى احمد طه حسن قاسم</t>
  </si>
  <si>
    <t>جنى حاتم جابر محمد جعفر</t>
  </si>
  <si>
    <t>شهد عمادالدين حسونه حسن حسونة</t>
  </si>
  <si>
    <t>لجينا اسامه محمد رفعت محمد احمد</t>
  </si>
  <si>
    <t>لوجين اسلام كمال تهامى على</t>
  </si>
  <si>
    <t>ماريا شريف يحيى امين بانوب</t>
  </si>
  <si>
    <t>مايا ممدوح محمد رشاد على طلبة</t>
  </si>
  <si>
    <t>ملك اسامه محمد رشاد محمد شلبى</t>
  </si>
  <si>
    <t>ملك وليد عوض عبد الحميد معروف</t>
  </si>
  <si>
    <t>منى محمد محمد كمال الدين محمد زكى صالح</t>
  </si>
  <si>
    <t>هنا سيد على طلبة جبارة</t>
  </si>
  <si>
    <t>احمد كريم احمد سيد محمد العجوز</t>
  </si>
  <si>
    <t>محمد خالد محمد عبد الخالق النحاس</t>
  </si>
  <si>
    <t>يزيد محمد السيد مسعد ابراهيم</t>
  </si>
  <si>
    <t>جميله اسامه على محمود عفيفى</t>
  </si>
  <si>
    <t>زينه كمال احمد عبدالبارى عطيه</t>
  </si>
  <si>
    <t>لجين محمد حسن سيف النصر جاد</t>
  </si>
  <si>
    <t>ليلى وائل محمد حسين على</t>
  </si>
  <si>
    <t>هنا شريف حسن محمد على غربه</t>
  </si>
  <si>
    <t>سلمى طارق على عبد الرحمن مصطفي</t>
  </si>
  <si>
    <t>ليلى حسن محمد حسين محمد العبودى</t>
  </si>
  <si>
    <t>هدان جمال عبدالحميد موسى على</t>
  </si>
  <si>
    <t>ياسمين شريف محمد حسين العبودى</t>
  </si>
  <si>
    <t>محمد عمرو سيد احمد حسين الشريف</t>
  </si>
  <si>
    <t>بريهان نائل ممدوح محمد عيسى</t>
  </si>
  <si>
    <t>ثناء حازم محمد رشدى محمد الامير محمد حمزه</t>
  </si>
  <si>
    <t>جاسمين محمد احمد عبدالمنعم عبدالرحمن</t>
  </si>
  <si>
    <t>جنى وليد حسين سيد زيدان</t>
  </si>
  <si>
    <t>حلا حسن موسى حسن سويفى</t>
  </si>
  <si>
    <t>سلمى هيثم فرج عبد الحميد فرج</t>
  </si>
  <si>
    <t>سما محمد عبدالعزيز حسن غانم</t>
  </si>
  <si>
    <t>لوجين احمد ابوالحسن عطيه هيبه</t>
  </si>
  <si>
    <t>ملك ايمن محمد محمد البختاوى</t>
  </si>
  <si>
    <t>نيللى علاءالدين عبدالله عبدالرشيد</t>
  </si>
  <si>
    <t>هانيا علاءالدين عبدالله عبدالرشيد</t>
  </si>
  <si>
    <t>ايرينى هانى عزيز عطيه سلامه</t>
  </si>
  <si>
    <t>بسنت حسام الدين على كامل احمد لطفى</t>
  </si>
  <si>
    <t>حبيبه ايهاب حسين جمال الدين طبوزاده</t>
  </si>
  <si>
    <t>رقيه حسن عبدالجواد عبد اللطيف حنفى</t>
  </si>
  <si>
    <t>فريده سامر على محمد على</t>
  </si>
  <si>
    <t>لوجين حسن ماهر محمد محمود شلتوت</t>
  </si>
  <si>
    <t>نانسى اشرف توفيق محمد رزق</t>
  </si>
  <si>
    <t>فريده ثروت عبدالمعطى احمد بكر</t>
  </si>
  <si>
    <t>خالد علاء جمعه محمد حسن</t>
  </si>
  <si>
    <t>على احمد محمد فتحى محمد حمزة مكى</t>
  </si>
  <si>
    <t>على محمد احمد محمد على فرح</t>
  </si>
  <si>
    <t>عمار احمد ناجى محمد محمد</t>
  </si>
  <si>
    <t>محمد عبدالحليم السيد محمد عبد الحليم ابو النور</t>
  </si>
  <si>
    <t>يحى محمد رزق محمد عدوى</t>
  </si>
  <si>
    <t>يحيى احمد محمد البندارى الشيخ</t>
  </si>
  <si>
    <t>يوسف محمد صابر عبدالغنى سعيد</t>
  </si>
  <si>
    <t>يوسف منصور عطيه الله سعد عثمان</t>
  </si>
  <si>
    <t>احمد محب سليمان احمد</t>
  </si>
  <si>
    <t>ادهم حازم احمد عبدالرحمن</t>
  </si>
  <si>
    <t>ادهم عمرو محمد بهجت عثمان ابو خضره</t>
  </si>
  <si>
    <t>ادهم محمود عبدالحليم متولى السيد</t>
  </si>
  <si>
    <t>اياد محمد صلاح الدين عبد القادر عبد الرؤوف</t>
  </si>
  <si>
    <t>بجاد احمد مصطفى سيد احمد</t>
  </si>
  <si>
    <t>سيف الدين محمد عبدالسلام حسن هاشم</t>
  </si>
  <si>
    <t>سيف ياسر معروف درويش مصطفى</t>
  </si>
  <si>
    <t>شهاب محمد فاروق على</t>
  </si>
  <si>
    <t>عبدالله ايهاب محمود البديوى</t>
  </si>
  <si>
    <t>عبدالله وليد عبدالله احمد على</t>
  </si>
  <si>
    <t>عمر اشرف امين محمد احمد</t>
  </si>
  <si>
    <t>عمر تامر يسرى على</t>
  </si>
  <si>
    <t>عمر شرين احمد امين عماره</t>
  </si>
  <si>
    <t xml:space="preserve">يحيى احمد كمال محمد السيد صقر </t>
  </si>
  <si>
    <t>يحيى محمد يحيى عبدالخالق</t>
  </si>
  <si>
    <t>يس احمد مصطفى محمد محمد</t>
  </si>
  <si>
    <t>يوسف ابراهيم السيد عبدالمعطى</t>
  </si>
  <si>
    <t>يوسف ياسر عبدالرازق محمد</t>
  </si>
  <si>
    <t>محمد عمر احمد محمد عمر</t>
  </si>
  <si>
    <t>يوسف عمار حسن السيد الشنوانى</t>
  </si>
  <si>
    <t>ادهم هشام عبدالمنعم رفاعى السيد</t>
  </si>
  <si>
    <t>اشرف خالد محمد الرفاعى محمد</t>
  </si>
  <si>
    <t>زياد احمد مصطفى صالح</t>
  </si>
  <si>
    <t>سيف احمد ابراهيم ابو الخير عبداللـه عمران</t>
  </si>
  <si>
    <t>عبدالوهاب هانى دسوقى الشحات على منصور</t>
  </si>
  <si>
    <t>على محمد على ابراهيم رميح</t>
  </si>
  <si>
    <t>عمر شادى محمد فراج حسين</t>
  </si>
  <si>
    <t>كريم اسامه حسن فراج</t>
  </si>
  <si>
    <t>محمود محمد كمال صادق محمود</t>
  </si>
  <si>
    <t>احمد امير محسن ابراهيم احمد خليل</t>
  </si>
  <si>
    <t>احمد محمد احمد عبده حجازى</t>
  </si>
  <si>
    <t>احمد وائل على محمود العرينى</t>
  </si>
  <si>
    <t>احمد ياسر السيد محمد السيد</t>
  </si>
  <si>
    <t>اسر حمدى صالح سليمان</t>
  </si>
  <si>
    <t>اسماعيل السيد اسماعيل السيد ابراهيم</t>
  </si>
  <si>
    <t>اياد احمد سيد سليمان على</t>
  </si>
  <si>
    <t>حمزه هشام على عبدالحليم الشرقاوى</t>
  </si>
  <si>
    <t>زياد رامى اكمل الفخرانى</t>
  </si>
  <si>
    <t>زياد صلاح محمد صلاح خليفه</t>
  </si>
  <si>
    <t>زياد محمود حنفى محمود اسماعيل</t>
  </si>
  <si>
    <t>سيف الدين هشام محمد عبد العزيز محمد</t>
  </si>
  <si>
    <t>سيف وليد محروس عبد الاله مصطفى</t>
  </si>
  <si>
    <t>عبد الرؤوف اشرف مهدى امام حسين مليك</t>
  </si>
  <si>
    <t>عبدالله محمد عبدالله عبد الناصر احمد</t>
  </si>
  <si>
    <t>عبدالله ياسر عبدالله مبروك</t>
  </si>
  <si>
    <t>على احمد محمد محمد خليل</t>
  </si>
  <si>
    <t>على محمد فاروق محمد موسى</t>
  </si>
  <si>
    <t>فادى حمدى حسنى عبدالعزيز</t>
  </si>
  <si>
    <t>فهد ياسر فتحى محمود محمد</t>
  </si>
  <si>
    <t>محمد محمود احمد محمد مهنا</t>
  </si>
  <si>
    <t>مصطفى حمدى عبدالحميد على عبد الحميد ابو حمر</t>
  </si>
  <si>
    <t>نور شادى هشام احمد يسرى عزيز</t>
  </si>
  <si>
    <t>يحيى محمد على محمد درباله</t>
  </si>
  <si>
    <t>يوسف ياسر موسى موسي سالم</t>
  </si>
  <si>
    <t>ادهم عاصم محمد فتحى الحاوى</t>
  </si>
  <si>
    <t>سيف الدين احمد ماهر محمد عبدالله</t>
  </si>
  <si>
    <t>سيف محمد محمود السيد الجميلى</t>
  </si>
  <si>
    <t>يوسف ايهاب سعيد يوسف كامل</t>
  </si>
  <si>
    <t xml:space="preserve">احمد طارق محمد صلاح مغازى </t>
  </si>
  <si>
    <t>ادم باسم محمد محمد طلبه</t>
  </si>
  <si>
    <t>ادهم وليد اسماعيل جاد امام</t>
  </si>
  <si>
    <t>بلال محمد احمد السيد خزبك</t>
  </si>
  <si>
    <t>زياد اشرف احمد محمد على</t>
  </si>
  <si>
    <t>طارق محمد سعد محمد سعد</t>
  </si>
  <si>
    <t>عبدالرحمن احمد صالح احمد محمود</t>
  </si>
  <si>
    <t>عبدالرحمن محمد محمد عليوه زميتر</t>
  </si>
  <si>
    <t>عبدالعزيز محمد عصمت محمود احمد سلامه</t>
  </si>
  <si>
    <t>علاء هانى على عوض حلبه</t>
  </si>
  <si>
    <t>عمر حسام الدين توفيق الزهيرى</t>
  </si>
  <si>
    <t>عمر محمد احمد احمد ابوالعنين</t>
  </si>
  <si>
    <t>عمر نصرالدين محمد صلاح زكير</t>
  </si>
  <si>
    <t>كريم حازم احمد ابراهيم هدهود</t>
  </si>
  <si>
    <t>محمد هانى سعيد محمد الديب</t>
  </si>
  <si>
    <t>ياسين محمد عباس كامل عباس</t>
  </si>
  <si>
    <t>ياسين محمد فاروق محمد محمد ابوالعطا</t>
  </si>
  <si>
    <t>ابراهيم محمد ابراهيم التاجر</t>
  </si>
  <si>
    <t>احمد عبدالعزيز عبدالحميد ابراهيم</t>
  </si>
  <si>
    <t>احمد كامل محمد حامد نصر</t>
  </si>
  <si>
    <t>احمد محمد ابوبكر كامل محمد بكرى</t>
  </si>
  <si>
    <t>احمد مصطفى احمد طه احمد ابو رحاب</t>
  </si>
  <si>
    <t>ادهم احمد محمد عزت سليم</t>
  </si>
  <si>
    <t>اسلام احمد طلعت خالد</t>
  </si>
  <si>
    <t>بلال احمد محمد عبد المعز محمد عبد اللـه</t>
  </si>
  <si>
    <t>حازم ايمن مصطفى يوسف عبد الصمد</t>
  </si>
  <si>
    <t>زياد محمد قدرى بيومى محمد</t>
  </si>
  <si>
    <t>سيف الدين حسام محمد نبيل محمد الفكهانى</t>
  </si>
  <si>
    <t>سيف الدين عماد محمد نصر الدين امين حسين</t>
  </si>
  <si>
    <t>سيف الدين ماجد احمد توفيق فهمى</t>
  </si>
  <si>
    <t>عبدالرحمن محمد فتحى كامل</t>
  </si>
  <si>
    <t>عبدالله محمد مصطفى مصطفى موسى</t>
  </si>
  <si>
    <t>على عبدالعزيز محمود عبد العزيز نصر</t>
  </si>
  <si>
    <t>على محمد عبدالرازق احمد جادو</t>
  </si>
  <si>
    <t>عمر السيد عبدالعزيز السيد</t>
  </si>
  <si>
    <t>عمر طارق جمال حسن على سليمان الخطيب</t>
  </si>
  <si>
    <t>عمر عمرو محمد عبد الفتاح على</t>
  </si>
  <si>
    <t xml:space="preserve">عمرو احمد كمال محمد السيد صقر </t>
  </si>
  <si>
    <t>عمرو حسام عبدالحميد على</t>
  </si>
  <si>
    <t>عمرو محمد مصطفى رشاد مصطفى</t>
  </si>
  <si>
    <t>كمال اسامه كمال محمد امام</t>
  </si>
  <si>
    <t>محمد احمد بسيونى شهاب الدين</t>
  </si>
  <si>
    <t>محمد احمد عبدالخالق محمد محمود</t>
  </si>
  <si>
    <t>محمد احمد فتحى جابر عوض</t>
  </si>
  <si>
    <t>محمد اشرف محمد رأفت محمد البنهاوى</t>
  </si>
  <si>
    <t>محمد سامح حافظ محمد بدوى</t>
  </si>
  <si>
    <t>محمد عبدالحميد محمد محمود زبيبه</t>
  </si>
  <si>
    <t>محمد مجدى حسين البوهى</t>
  </si>
  <si>
    <t>محمد هشام محمد على المرابع</t>
  </si>
  <si>
    <t>محمود وائل محمود عبد الفتاح البنا</t>
  </si>
  <si>
    <t>مروان وليد السيد اسماعيل فج النور</t>
  </si>
  <si>
    <t>معتز هلال هلال يحيى هلال</t>
  </si>
  <si>
    <t>مهاب محمد سليمان محمد احمد</t>
  </si>
  <si>
    <t>مهاب ياسر رياض ابراهيم عبد الله عطيفه</t>
  </si>
  <si>
    <t>ولى الله تامر طلعت رمضان طه</t>
  </si>
  <si>
    <t>يوسف احمد امين محمد مكاوى</t>
  </si>
  <si>
    <t>يوسف حسام الدين عبدالفتاح عبد اللطيف محسب</t>
  </si>
  <si>
    <t>يوسف رأفت ابوالدهب محمد اسماعيل</t>
  </si>
  <si>
    <t>يوسف عبدالوهاب عبده معوض جمعه</t>
  </si>
  <si>
    <t>يوسف محمد جوده محمد السايس</t>
  </si>
  <si>
    <t>يوسف محمد محسن اسماعيل امين</t>
  </si>
  <si>
    <t>يوسف هشام محمود محمد على</t>
  </si>
  <si>
    <t>محمد اشرف محمد عبدالحميد</t>
  </si>
  <si>
    <t>محمد مراد محمد عمر خليفه</t>
  </si>
  <si>
    <t>معتز احمد عبدالباسط نوح سليمان</t>
  </si>
  <si>
    <t>اميره محمد رجائى حسين عثمان</t>
  </si>
  <si>
    <t>سولاف مراد عيسى عبدالله</t>
  </si>
  <si>
    <t>فرح تامر شكرى محمد جمال الدين عوض</t>
  </si>
  <si>
    <t>لوجين اسامه خليل سليمان محمد</t>
  </si>
  <si>
    <t>نوران احمد عبدالعاطى احمد عبدالرحمن</t>
  </si>
  <si>
    <t>بسمله خالد محمد حسن</t>
  </si>
  <si>
    <t>جنا احمد لطفى وهبه فوده</t>
  </si>
  <si>
    <t>جنا تامر يسرى على</t>
  </si>
  <si>
    <t>جومانا حاتم فوزى السيد على</t>
  </si>
  <si>
    <t>حبيبه احمد وفاء الدين كمال اسماعيل سرى</t>
  </si>
  <si>
    <t>حبيبه عمرو محمد عبد الفتاح على</t>
  </si>
  <si>
    <t>حبيبه ياسر امين عبد المبدى حجازى</t>
  </si>
  <si>
    <t>رغد احمد صالح على ندا</t>
  </si>
  <si>
    <t>رودينا عمرو صالح حافظ اسلام</t>
  </si>
  <si>
    <t>ساندى احمد سامى عز الدين خليل</t>
  </si>
  <si>
    <t>سلمى ابوبكر احمد حسين احمد</t>
  </si>
  <si>
    <t>سلمى سامح سيد دسوقى السيد</t>
  </si>
  <si>
    <t>شهد محمد سعد سيد</t>
  </si>
  <si>
    <t>عهد ياسر جلال احمد حسنين</t>
  </si>
  <si>
    <t>فرح محمد حسين عبدالسلام</t>
  </si>
  <si>
    <t>فريده احمد محمد حسين</t>
  </si>
  <si>
    <t>مريم احمد حسن محمد حسن</t>
  </si>
  <si>
    <t>مريم يحيى محمد صفوت سيد جوده</t>
  </si>
  <si>
    <t>حبيبه مصطفى محمد السيد سليمان</t>
  </si>
  <si>
    <t xml:space="preserve">مريم احمد محمد منسى عبد الراضى </t>
  </si>
  <si>
    <t>نوران محمود عبدالعاطى السيد موسى خليل</t>
  </si>
  <si>
    <t>ايه الله شفيق محمود عطا</t>
  </si>
  <si>
    <t>جنى احمد محمود عبد الحليم محمود</t>
  </si>
  <si>
    <t>زينه عاطف كمال عبد الهادى ابراهيم</t>
  </si>
  <si>
    <t>عزه عزالدين ايمن حلمى ابراهيم عيسوى</t>
  </si>
  <si>
    <t>لميس طارق طلعت محمود السيد</t>
  </si>
  <si>
    <t>مايا احمد محمد كامل ابراهيم محمود سلامه</t>
  </si>
  <si>
    <t>مريم رؤوف مرجان غالى مرجان</t>
  </si>
  <si>
    <t>ملك احمد عصمت عبد الفتاح جاد الكريم</t>
  </si>
  <si>
    <t>ملك نديم بهى الدين الحبال</t>
  </si>
  <si>
    <t>ميسون اشرف ناصر محمد يسن</t>
  </si>
  <si>
    <t>ندى هيثم شعبان محمد عبد الحليم</t>
  </si>
  <si>
    <t>هدى عاصم اشرف محمود مرسى</t>
  </si>
  <si>
    <t>ياسمين ايمن عبدالحليم عبداللطيف شعبان</t>
  </si>
  <si>
    <t>يمنى محمد حسين حسن زغلول</t>
  </si>
  <si>
    <t>امنيه معتز محمد عيسى عيسى</t>
  </si>
  <si>
    <t>تسنيم ايمن محمد عبد الحميد سعد موسى</t>
  </si>
  <si>
    <t>جانا وليد بشير اسماعيل</t>
  </si>
  <si>
    <t>جنى احمد صلاح الدين احمد فايد</t>
  </si>
  <si>
    <t>جنى اسامه كمال احمد محمد</t>
  </si>
  <si>
    <t>جنى هشام على عبد الحليم الشرقاوى</t>
  </si>
  <si>
    <t>حور وائل علاء محمد</t>
  </si>
  <si>
    <t>رحمه احمد محمد عبدالعليم سالم</t>
  </si>
  <si>
    <t>روان احمد محمد جمال الدين رمضان</t>
  </si>
  <si>
    <t>سلمى ناجى محمد محمد عبد العال شعبان</t>
  </si>
  <si>
    <t>سما شريف اسماعيل عبدالحميد عبدالعزيز</t>
  </si>
  <si>
    <t>سما وائل محمد عبدالمطلب احمد</t>
  </si>
  <si>
    <t>شهد خالد عيسى عبدالحميد على</t>
  </si>
  <si>
    <t>كنزى احمد محمد عبدالعاطى احمد</t>
  </si>
  <si>
    <t>لوجينا عمر طه محمد قنديل</t>
  </si>
  <si>
    <t>مريم ناجى على محمود</t>
  </si>
  <si>
    <t>مريم وائل محمود محمد حسين</t>
  </si>
  <si>
    <t>ميار عادل ابراهيم احمد ابراهيم</t>
  </si>
  <si>
    <t>نادين عمرو رجب السيد اسماعيل</t>
  </si>
  <si>
    <t>نور سيف النصر متولى يوسف مرسى</t>
  </si>
  <si>
    <t>نور عمرو عبدالعظيم على محمد</t>
  </si>
  <si>
    <t>نور وليد عايد حسين</t>
  </si>
  <si>
    <t>نورين خالد حسام الدين احمد النبراوى</t>
  </si>
  <si>
    <t>هنا احمد مجدى أحمد السخاوى</t>
  </si>
  <si>
    <t>اروى هانى عصام سيد</t>
  </si>
  <si>
    <t>روان عمرو شرف السيد ابراهيم</t>
  </si>
  <si>
    <t>ريم عادل محمد عزت</t>
  </si>
  <si>
    <t>سما محمد سيد توفيق السيد</t>
  </si>
  <si>
    <t>سميه صلاح محمد عبد العظيم محمد</t>
  </si>
  <si>
    <t>شهد محمد حسن احمد محمد</t>
  </si>
  <si>
    <t>ماريا حاتم محمد رفعت عبد اللـه شريف</t>
  </si>
  <si>
    <t>مريم احمد زين العابدين كردى على</t>
  </si>
  <si>
    <t>مى هانى سعيد محمد الديب</t>
  </si>
  <si>
    <t>ميرنا امين احمد محمد الصغير</t>
  </si>
  <si>
    <t>ميساء ياسر محمود محمد</t>
  </si>
  <si>
    <t>نادين احمد مسعد الشر باصى</t>
  </si>
  <si>
    <t>نسمه احمد درويش سليمان محمد</t>
  </si>
  <si>
    <t>يمنى احمد محمد البندارى الشيخ</t>
  </si>
  <si>
    <t>اروى اشرف حامد توفيق</t>
  </si>
  <si>
    <t>ايه سامى سيد شوقى احمد ابراهيم</t>
  </si>
  <si>
    <t>جنا احمد ممدوح محمد</t>
  </si>
  <si>
    <t>جنه مؤمن عبدالحفيظ عبدالعليم</t>
  </si>
  <si>
    <t>جنى حسام ابراهيم محمد زمزم</t>
  </si>
  <si>
    <t>حنين على ابوالسعود محمد عبدالله</t>
  </si>
  <si>
    <t>رنيم صبحى عبدالستار الجبالى عمران</t>
  </si>
  <si>
    <t>سما خالد محمود فرج ابراهيم</t>
  </si>
  <si>
    <t>سميه ياسر الاباصيري حسن على</t>
  </si>
  <si>
    <t>عائشه عبدالحكيم محمود النوبى معوض</t>
  </si>
  <si>
    <t>عنان محمود حامد محمود الموجى</t>
  </si>
  <si>
    <t>مريم حامد عباس محمود</t>
  </si>
  <si>
    <t>مريم سامح سعيد سلامه</t>
  </si>
  <si>
    <t>نوران طارق اسماعيل ابواليزيد</t>
  </si>
  <si>
    <t>زياد محمد عبدالعزيز محمد البنا</t>
  </si>
  <si>
    <t>على ايمن صلاح على</t>
  </si>
  <si>
    <t>ياسر امجد محمد على خليل السيد</t>
  </si>
  <si>
    <t>احمد حسن فتحى محمد ابراهيم</t>
  </si>
  <si>
    <t>ادم فهد حسن محمد خلف الله</t>
  </si>
  <si>
    <t>ادم محمد على رجب احمد</t>
  </si>
  <si>
    <t>ادهم عمرو محمد ابو الوفا محمد</t>
  </si>
  <si>
    <t>اسامه احمد صلاح عبدالغنى</t>
  </si>
  <si>
    <t>زياد طارق محمود متولى عبد العال</t>
  </si>
  <si>
    <t>سيف محمود اسماعيل محمود عبد العاطى</t>
  </si>
  <si>
    <t>علاء سعيد عادل محمد رشاد الغمرى</t>
  </si>
  <si>
    <t>على السعيد محمود رمضان العشماوى</t>
  </si>
  <si>
    <t>مالك وائل محمد دمير عثمان</t>
  </si>
  <si>
    <t>محمد خالد يحى احمد حسن</t>
  </si>
  <si>
    <t>مهاب سمير احمد محمد</t>
  </si>
  <si>
    <t>ياسين محمد صبرى محمد ياسين</t>
  </si>
  <si>
    <t>يحيى حسن محمد حسن</t>
  </si>
  <si>
    <t>يوسف احمد مرسى محمد مرسى</t>
  </si>
  <si>
    <t>يوسف هانى بحيرى السيد بحيرى</t>
  </si>
  <si>
    <t>احمد السيد حموده عبد الكريم على</t>
  </si>
  <si>
    <t>احمد الله محمد غريب محمد</t>
  </si>
  <si>
    <t>عبدالرحمن صلاح ابراهيم احمد</t>
  </si>
  <si>
    <t>كريم اشرف ايهاب محمود</t>
  </si>
  <si>
    <t>محمد حلمى مصطفى محمد حلمى</t>
  </si>
  <si>
    <t>مينا امجد فارس زارع جوهر</t>
  </si>
  <si>
    <t>نور عبدالدايم نورالدين احمد محمد</t>
  </si>
  <si>
    <t>نورالدين محمد كامل على احمد</t>
  </si>
  <si>
    <t>يوسف احمد زغلول رشاد نصر</t>
  </si>
  <si>
    <t>ابراهيم احمد ابراهيم حسن الشهاوى</t>
  </si>
  <si>
    <t>احمد السيد حسين أحمد عبد الصادق</t>
  </si>
  <si>
    <t>احمد ايهاب خيرى سيد عشماوى</t>
  </si>
  <si>
    <t>احمد بلال عبدالباسط محمد عبد الخالق</t>
  </si>
  <si>
    <t>امن مدحت عبدالهادى ابراهيم عبد الشافى</t>
  </si>
  <si>
    <t>سيف الدين ابراهيم حلمى ابراهيم موسى غراب</t>
  </si>
  <si>
    <t>عبدالرحمن السعيد محمود رمضان العشماوى</t>
  </si>
  <si>
    <t>عبدالله محمد مسعد عاشور حسن</t>
  </si>
  <si>
    <t>عمر اشرف محمد عارف عبد الله</t>
  </si>
  <si>
    <t>عمر طارق فهيم السيد محمد</t>
  </si>
  <si>
    <t>عمر على ابراهيم حنفي مرسي</t>
  </si>
  <si>
    <t>مؤمن محسن سيد احمد حماد</t>
  </si>
  <si>
    <t>محمد اشرف عيد عبدالفتاح</t>
  </si>
  <si>
    <t>محمد ايمن محمد حلمى عليوه عمر</t>
  </si>
  <si>
    <t>محمد حسن عزت ابراهيم</t>
  </si>
  <si>
    <t>مروان عمرو محمد السيد</t>
  </si>
  <si>
    <t>ياسين ياقوت حسين حامد عيسى</t>
  </si>
  <si>
    <t>يوسف حاتم احمد معتصم بالله عبد العزيز مغيث</t>
  </si>
  <si>
    <t>يوسف وائل حسين محمد السيد</t>
  </si>
  <si>
    <t>احمد عصام محمدى سامى عبد الغنى قصعه</t>
  </si>
  <si>
    <t>سيف الدين طارق السعيد محمد طرطير</t>
  </si>
  <si>
    <t>على سيد عزت يوسف يحيي</t>
  </si>
  <si>
    <t>عمر سليمان مسعد احمد ثابت الشافعى</t>
  </si>
  <si>
    <t>عمر محمد حسنين عبد المقصود يوسف</t>
  </si>
  <si>
    <t>محمود وليد محمود احمد صابر</t>
  </si>
  <si>
    <t>ياسين عمرو سيد محمد حسن</t>
  </si>
  <si>
    <t>حسين محمد حسين سيد احمد</t>
  </si>
  <si>
    <t>زياد احمد عبدالفتاح أحمد شعلان</t>
  </si>
  <si>
    <t>مارتن اشرف ميلاد جاد سليمان</t>
  </si>
  <si>
    <t>محمد هانى نعمان محمد سليم</t>
  </si>
  <si>
    <t>محمد هشام محمد السعيد هاشم</t>
  </si>
  <si>
    <t>محمود محمد محمود حنفى حنفى</t>
  </si>
  <si>
    <t>نورالدين هانى محمد توفيق الحداد</t>
  </si>
  <si>
    <t>يوسف محمد خميس حسن محمود</t>
  </si>
  <si>
    <t>يوسف هانى سعيد عبد المتعال على</t>
  </si>
  <si>
    <t>ءالاء ايهاب عبده نفادى عبدالسلام احمد</t>
  </si>
  <si>
    <t>رنيم خالد حسن الضوى ابو الحسن</t>
  </si>
  <si>
    <t>زينه باسم محمد حسن جاد عبد الله</t>
  </si>
  <si>
    <t>فرح احمد حافظ محمود عامر</t>
  </si>
  <si>
    <t>هينار احمد فتحى محمد عبدالفتاح</t>
  </si>
  <si>
    <t>رنا احمد ابراهيم على عطيه</t>
  </si>
  <si>
    <t>روح ايمن سيد محمود</t>
  </si>
  <si>
    <t>سويزا مرقس نصيف امين</t>
  </si>
  <si>
    <t>شهد عصام كمال رياض مرسى</t>
  </si>
  <si>
    <t>لوجين كريم محمد صلاح الدين عبد السلام</t>
  </si>
  <si>
    <t>مروه اسامه على حسن على العريض</t>
  </si>
  <si>
    <t>مريم فؤاد ابوسريع اسماعيل</t>
  </si>
  <si>
    <t>نور حمدى محمد على صبيح</t>
  </si>
  <si>
    <t>رزان اسامه احمد احمد عبد الكريم</t>
  </si>
  <si>
    <t>روشان هيثم وجيه محمود</t>
  </si>
  <si>
    <t>سما طارق على محمد ابو زيد</t>
  </si>
  <si>
    <t>صفاء عصام محمود حمزه عبد الغفار</t>
  </si>
  <si>
    <t>فرح مجدى احمد العزب رضوان</t>
  </si>
  <si>
    <t>فريده محمد عبدالرؤف محمود محمد</t>
  </si>
  <si>
    <t>مريم صلاح ابراهيم احمد</t>
  </si>
  <si>
    <t>مريم هشام مصطفى محمد حافظ</t>
  </si>
  <si>
    <t>نور حسام الدين امام عبدالفتاح امام</t>
  </si>
  <si>
    <t>نيفين نبيل سامى تكلا داود</t>
  </si>
  <si>
    <t>هبه شريف عبدالعزيز احمد محمد</t>
  </si>
  <si>
    <t>بدريه خالد عمران دمرانى نصر الدين</t>
  </si>
  <si>
    <t>جميله كمال رفعت عبدالعال</t>
  </si>
  <si>
    <t>جنى احمد محمد عبد الرحيم هنداوى</t>
  </si>
  <si>
    <t>حبيبه احمد حميد احمد على</t>
  </si>
  <si>
    <t>ريتاج خالد ضاهر عبد الوهيب ضاهر</t>
  </si>
  <si>
    <t>عنود رزق زكى عبد العال ابوزيد</t>
  </si>
  <si>
    <t>مريم حمدى محمد محمد عبد العال</t>
  </si>
  <si>
    <t>هاله عمر محمد محمد صبرى</t>
  </si>
  <si>
    <t>رغد خالد محمد على محمد</t>
  </si>
  <si>
    <t>ملك محمد عبدالعليم عبدالغفار جبريل</t>
  </si>
  <si>
    <t>احمد محمد احمد عبدالهادى</t>
  </si>
  <si>
    <t>حسن حسام الدين حسن عبد العليم عبد الواحد</t>
  </si>
  <si>
    <t>عبدالرحمن مرتضى احمد على احمد</t>
  </si>
  <si>
    <t>عمار تامر عزت احمد سعودى</t>
  </si>
  <si>
    <t>عمر اسامه محمد يوسف بوشناق</t>
  </si>
  <si>
    <t>احمد مسعد محمد شافعى</t>
  </si>
  <si>
    <t>ادم حسن مصطفى معوض احمد</t>
  </si>
  <si>
    <t>ادم محمد حسينى ابراهيم</t>
  </si>
  <si>
    <t>حسن مصطفى حسن محمود حسين</t>
  </si>
  <si>
    <t>سيف وليد امين على فهمى</t>
  </si>
  <si>
    <t>عبدالرحمن احمد عبدالرحمن فؤاد النحاس</t>
  </si>
  <si>
    <t>عبدالعزيز جمال مصطفى السيد</t>
  </si>
  <si>
    <t>عمر احمد عبدالعاطى طه سلام</t>
  </si>
  <si>
    <t>ماجد احمد محمد البكرى سالم</t>
  </si>
  <si>
    <t>ماهر نصر ماهر حسين سعد</t>
  </si>
  <si>
    <t>محمد اكرم وجدى منصور الطلاوى</t>
  </si>
  <si>
    <t>محمود سامى مرسى ابراهيم الصروى</t>
  </si>
  <si>
    <t>مصطفى محمد اسماعيل معوض على</t>
  </si>
  <si>
    <t>ياسين محمد محمود سيد محمود</t>
  </si>
  <si>
    <t>مازن هانى عبدالمنعم محمد ابوريه</t>
  </si>
  <si>
    <t>ابراهيم اسماعيل ابراهيم اسماعيل محمد</t>
  </si>
  <si>
    <t>احمد محمد يحيى حامد خنيسه</t>
  </si>
  <si>
    <t>سيف اسماعيل سيد اسماعيل مجاهد</t>
  </si>
  <si>
    <t>علاءالدين محمد حسنى طلبه</t>
  </si>
  <si>
    <t>على مجدى عوض محمد الشاذلى</t>
  </si>
  <si>
    <t>على يحيى محمد صالح راوى</t>
  </si>
  <si>
    <t>عمر باسم محمد صبرى الصاوى</t>
  </si>
  <si>
    <t>مازن محمود عبدالعال احمد</t>
  </si>
  <si>
    <t>محمد اشرف عبدالعزيز على محمد</t>
  </si>
  <si>
    <t>محمد وسام سعد عبد الخالق علام</t>
  </si>
  <si>
    <t>يس ايمن رمضان مبارك محمد</t>
  </si>
  <si>
    <t>زياد ناجى مصطفى اللطف</t>
  </si>
  <si>
    <t>على ايمن احمد عبدالحميد الوكيل</t>
  </si>
  <si>
    <t>كريم طه عبدالمعبود محمد قدره</t>
  </si>
  <si>
    <t>يوسف سيد ابوالمجد محمد بكر</t>
  </si>
  <si>
    <t>ابراهيم احمد فوزى عطفى شحاته</t>
  </si>
  <si>
    <t>احمد عصام الدين عبدالعال محمد شكرى</t>
  </si>
  <si>
    <t>انس عادل محروس عبدالمقصود القطان</t>
  </si>
  <si>
    <t>حسن على محمد كامل امين الشواربى</t>
  </si>
  <si>
    <t>محمد هشام مصطفى حسين مصطفى</t>
  </si>
  <si>
    <t>محمود محمد عيد محمد</t>
  </si>
  <si>
    <t>يوسف احمد سلمان سليمان</t>
  </si>
  <si>
    <t>ريماس عزالدين عيد عبدالجواد</t>
  </si>
  <si>
    <t>ريناد محمد عبدالفتاح مصطفى احمد</t>
  </si>
  <si>
    <t>فريده ماجد احمد ابراهيم مصطفى</t>
  </si>
  <si>
    <t>لجين احمد سمير احمد محمد نجيب</t>
  </si>
  <si>
    <t>منه الله احمد محمود عطيه يوسف</t>
  </si>
  <si>
    <t>منه الله محمد عبدالحميد محمد حمدى</t>
  </si>
  <si>
    <t>ياسمين محمد محمد محمد بدوى</t>
  </si>
  <si>
    <t>اسيل السيد محمد الطاهر بهلول</t>
  </si>
  <si>
    <t>جانا محمود احمد عمر حسان</t>
  </si>
  <si>
    <t>جنه الله محمود حسن على محمد</t>
  </si>
  <si>
    <t>جنى وائل محمد عبد العال احمد</t>
  </si>
  <si>
    <t>خديجه ياسر امير عبد السلام محمد</t>
  </si>
  <si>
    <t>ريم هانى محيى الدين موسى السيد</t>
  </si>
  <si>
    <t>كنزى محمد سيد محمد احمد راشد</t>
  </si>
  <si>
    <t>مريم اشرف حسن السيد عبدالرحمن</t>
  </si>
  <si>
    <t>منه الله اشرف حسن السيد عبد الرحمن</t>
  </si>
  <si>
    <t>منه الله خالد محمد حسن متولى</t>
  </si>
  <si>
    <t>بسمله محمد فاروق كامل عبده</t>
  </si>
  <si>
    <t>بسمه شريف محمد بهاء الدين سليمان</t>
  </si>
  <si>
    <t>حنين اسماعيل سيد عواد</t>
  </si>
  <si>
    <t>حنين رجب ابراهيم امين احمد الصباغ</t>
  </si>
  <si>
    <t>خلود خالد عبدالمؤمن طه على</t>
  </si>
  <si>
    <t>ديانا عبدالملاك وهيب عبد الملاك خله</t>
  </si>
  <si>
    <t>رحاب ابراهيم مغاورى ابراهيم حسن</t>
  </si>
  <si>
    <t>رقيه اسلام مصطفى الزغبى</t>
  </si>
  <si>
    <t>ريمان نجيب نزار جمال حافظ ارقيق</t>
  </si>
  <si>
    <t>ساره علاءالدين عبدالمنعم ابراهيم ادم</t>
  </si>
  <si>
    <t>ماهينور طارق عبدالله ابراهيم</t>
  </si>
  <si>
    <t>ملك محمد السيد عبد الرحمن حسين</t>
  </si>
  <si>
    <t>منه الله طلعت على محمد مصطفى عبدالله</t>
  </si>
  <si>
    <t>منه الله عمرو فوزى محمود</t>
  </si>
  <si>
    <t>هنا هشام ناجى احمد سيد</t>
  </si>
  <si>
    <t>بسنت ايمن حمدى محمد حسين</t>
  </si>
  <si>
    <t>جوليا نخله شكر الله رزق</t>
  </si>
  <si>
    <t>حبيبه سيد محمد ابوالفتوح سيد احمد</t>
  </si>
  <si>
    <t>حبيبه شعبان احمد على</t>
  </si>
  <si>
    <t>رؤى عادل حلمى عبد الواحد عبد العاطي</t>
  </si>
  <si>
    <t>ريتاج اكرم محمد دسوقى عفيفى</t>
  </si>
  <si>
    <t>ربا اشرف كمال الدين مصطفى صالح</t>
  </si>
  <si>
    <t>شمس ابراهيم سليمان ابو شعيشع الشامى</t>
  </si>
  <si>
    <t>شمس صابر ابراهيم الدسوقى صابر</t>
  </si>
  <si>
    <t>قمر محمود محمد محمد ابراهيم</t>
  </si>
  <si>
    <t>لي لي احمد القصبى عباده القصبى</t>
  </si>
  <si>
    <t>ملك احمد صلاح الدين عطيه بخيت</t>
  </si>
  <si>
    <t>سما احمد طاهر على</t>
  </si>
  <si>
    <t>مريم شريف احمد محمود سليم</t>
  </si>
  <si>
    <t>ملك احمد شعبان احمد</t>
  </si>
  <si>
    <t>منه الله طارق محمد عبد العظيم سليم</t>
  </si>
  <si>
    <t>ناردين رزق مسعد رزق اسعد</t>
  </si>
  <si>
    <t>احمد ماجد طلعت احمد طالب</t>
  </si>
  <si>
    <t>ادم على محمد عثمان اسماعيل</t>
  </si>
  <si>
    <t>زياد اشرف ربيع عبدالعزيز</t>
  </si>
  <si>
    <t>زياد عمر حسن نشأت عمر حسن</t>
  </si>
  <si>
    <t>محمود عماد رجب الديدامونى محمد</t>
  </si>
  <si>
    <t>زياد تامر يسرى ابراهيم</t>
  </si>
  <si>
    <t>زياد علاء محمد محمد محمد عبد العزيز</t>
  </si>
  <si>
    <t>عبدالرحمن ايمن عبدالعزيز الشناوى</t>
  </si>
  <si>
    <t>عمر عبدالغفار محمد زين العابدين عبد الغفار عبده</t>
  </si>
  <si>
    <t>عمرو خالد نجاح ابراهيم</t>
  </si>
  <si>
    <t>محمد هانى محمد جلال الدين ابو السنون حافظ</t>
  </si>
  <si>
    <t>معتز محمود حسين على</t>
  </si>
  <si>
    <t>ياسين حسين محمد مصطفى ابراهيم</t>
  </si>
  <si>
    <t>ياسين عزالدين عبدالرحمن احمد عيد</t>
  </si>
  <si>
    <t>يوحنا بولس صبحى خليل</t>
  </si>
  <si>
    <t>ابوبكر هشام محمد طلبه ابراهيم</t>
  </si>
  <si>
    <t>زياد محمد سيد عبد الله احمد</t>
  </si>
  <si>
    <t>عمرو خالد على عبده</t>
  </si>
  <si>
    <t>محمد تامر محمد محمد سيد احمد السخرى</t>
  </si>
  <si>
    <t>محمد على ماهر عطيه على</t>
  </si>
  <si>
    <t>يوسف محمد ابراهيم ابراهيم ابراهيم الشناوى</t>
  </si>
  <si>
    <t>احمد محمد عبدالغنى عبد الهادى الجوهرى</t>
  </si>
  <si>
    <t>سيف تامر ابراهيم دسوقى مصطفى</t>
  </si>
  <si>
    <t>عمر محمد عبدالغنى ابراهيم محمد</t>
  </si>
  <si>
    <t>محمد احمد اسماعيل رمزى حافظ عسل</t>
  </si>
  <si>
    <t>محمود فتحى محمد السيد مصطفى</t>
  </si>
  <si>
    <t>يوسف محمد احمد سليمان</t>
  </si>
  <si>
    <t>انس احمد ماهر ابراهيم فوده</t>
  </si>
  <si>
    <t>بلال احمد محمد عبد اللطيف زغلول</t>
  </si>
  <si>
    <t>عمر محمد عبدالستار شحاته</t>
  </si>
  <si>
    <t>لوىء محمد صلاح الدين محمد زهير صلاح الدين</t>
  </si>
  <si>
    <t>محمد عاصم عبدالله هندى السيد ابو عميره</t>
  </si>
  <si>
    <t>محمد ماجد طلعت احمد طالب</t>
  </si>
  <si>
    <t>محمود محمد زين محمد</t>
  </si>
  <si>
    <t>مصطفى احمد محمد محمود البردينى</t>
  </si>
  <si>
    <t>مصطفى عاصم عبدالله هندى السيد ابو عميره</t>
  </si>
  <si>
    <t>يس شاهين شكرى شاهين احمد</t>
  </si>
  <si>
    <t>احمد ابراهيم احمد حامد عوض</t>
  </si>
  <si>
    <t>حمزه السيد شعبان محمد احمد</t>
  </si>
  <si>
    <t>مازن شفيق شوقى السيد محمد البراجه</t>
  </si>
  <si>
    <t>محمد حسن محمود عرفه</t>
  </si>
  <si>
    <t>احمد شوقى شوقى فهمى عبده</t>
  </si>
  <si>
    <t>احمد محمود عطيتو ابوزيد</t>
  </si>
  <si>
    <t>حاتم حسام محمد عبده امين صقر</t>
  </si>
  <si>
    <t>عبدالرحمن محمد سيد على ابراهيم</t>
  </si>
  <si>
    <t>عمر رامى عبدالله عبدالسلام أحمد سلامه</t>
  </si>
  <si>
    <t>معاذ سيف يوسف يوسف شلبى</t>
  </si>
  <si>
    <t>احمد اكرامى السيد ابراهيم ناصف</t>
  </si>
  <si>
    <t>احمد مصطفى السيد مصطفى المتولى</t>
  </si>
  <si>
    <t>ادهم عبدالله محمد حسن</t>
  </si>
  <si>
    <t>خالد طارق محمد عبدالدايم</t>
  </si>
  <si>
    <t>طارق سيد طارق سيد</t>
  </si>
  <si>
    <t>عبدالرحمن محمد محمد علاءالدين عمر</t>
  </si>
  <si>
    <t>عمر يوسف عبدالمنعم على عوض</t>
  </si>
  <si>
    <t>محمد ابراهيم عبدالفضيل ابراهيم منصور</t>
  </si>
  <si>
    <t>محمد احمد حنفى احمد غزالى</t>
  </si>
  <si>
    <t>محمد حسام الدين السيد محمد محمد</t>
  </si>
  <si>
    <t>مدحت محمد مدحت محمد ابراهيم</t>
  </si>
  <si>
    <t>مصطفى ممدوح مصطفى على مبروك</t>
  </si>
  <si>
    <t>ياسين احمد عاطف احمد محمد</t>
  </si>
  <si>
    <t>يوسف ممدوح عبدالرحمن محمد البحر</t>
  </si>
  <si>
    <t>سيف الدين محمود احمد مرسى سليمان</t>
  </si>
  <si>
    <t>عمر وائل عثمان فؤاد عسكر</t>
  </si>
  <si>
    <t>مؤمن وائل عبدالفتاح السيد محمد على</t>
  </si>
  <si>
    <t>محمد ايمن محمد السيد على</t>
  </si>
  <si>
    <t>يحيى حسام الدين عبدالسلام عبدالله</t>
  </si>
  <si>
    <t>جمانه ضياء الدين محمد كامل حامد</t>
  </si>
  <si>
    <t>سلمى عاطف عبدالمنعم العوام</t>
  </si>
  <si>
    <t>فرح محمد جمال حنفى</t>
  </si>
  <si>
    <t>لوجينا عمر حسن نشأت عمر حسن</t>
  </si>
  <si>
    <t>حبيبه ايمن مصطفى السيسى</t>
  </si>
  <si>
    <t>روان احمد عبدالبارى محمد</t>
  </si>
  <si>
    <t>رودينا محمود جمعه محمد</t>
  </si>
  <si>
    <t>سلمى مرسى عبدالمعتمد عبد العليم يوسف</t>
  </si>
  <si>
    <t>مى محمد عزالدين محمد أمين عثمان</t>
  </si>
  <si>
    <t>نور وليد السيد احمد متولى</t>
  </si>
  <si>
    <t>حبيبه محمود السيد الحسينى قرموط</t>
  </si>
  <si>
    <t>ملك حسن احمد محمد على</t>
  </si>
  <si>
    <t>جنه ايمن عاشور عبدالجواد</t>
  </si>
  <si>
    <t>جنى وليد محمد عبد العليم غانم</t>
  </si>
  <si>
    <t>دارين ايمن محمد مهدى عبد المطلب</t>
  </si>
  <si>
    <t>رؤى طارق محمود محمد</t>
  </si>
  <si>
    <t>ريتاج احمد محمد يسن محمد</t>
  </si>
  <si>
    <t>فاطمه رجب ابوالنجا الضيفى محمد</t>
  </si>
  <si>
    <t>فرح محمد مصطفى محمد ابراهيم</t>
  </si>
  <si>
    <t>مريم حسام الدين محمد عطيه عبد الفتاح</t>
  </si>
  <si>
    <t>مريم حسام محمود يسرى على</t>
  </si>
  <si>
    <t>ملك محمود على وهيدى سيد</t>
  </si>
  <si>
    <t>هنا مصطفى محمد عبد الحليم الحسينى</t>
  </si>
  <si>
    <t>اريج اشرف محمد عبدالفتاح</t>
  </si>
  <si>
    <t>امانى جمال عبدالحليم سليمان</t>
  </si>
  <si>
    <t>جنى حامد محمود حامد احمد</t>
  </si>
  <si>
    <t>حبيبه شريف فهمى عبد العظيم حامد</t>
  </si>
  <si>
    <t>خديجه اشرف فاروق مصطفى احمد</t>
  </si>
  <si>
    <t>روان وليد محمد محمد على سليمان</t>
  </si>
  <si>
    <t>ريتاج ايهاب عباس زين العابدين عبيدى</t>
  </si>
  <si>
    <t>سجى محمد فؤاد سعيد</t>
  </si>
  <si>
    <t>نور احمد سمير المهدى قشطه</t>
  </si>
  <si>
    <t>زهوه محمد ابراهيم عطيه المنسى</t>
  </si>
  <si>
    <t>مريم ابراهيم السيد ابراهيم</t>
  </si>
  <si>
    <t>ملك احمد مصطفى عباس رضوان</t>
  </si>
  <si>
    <t>نورهان محمد مصطفى ابراهيم سابق</t>
  </si>
  <si>
    <t>رقيه طارق محمود على احمد</t>
  </si>
  <si>
    <t>شهد محمد جمال الدين محمد الحريرى</t>
  </si>
  <si>
    <t>ندى حسن يونس حسين سلمى</t>
  </si>
  <si>
    <t>هديل وليد محمد عبدالحميد محمود</t>
  </si>
  <si>
    <t>امال عقيل يسرى عيد احمد</t>
  </si>
  <si>
    <t>جنا احمد عزت مدبولى محمد</t>
  </si>
  <si>
    <t>جنه حسن ناجى النشوقاتى</t>
  </si>
  <si>
    <t>جنى تامر عمر محمد سالم</t>
  </si>
  <si>
    <t>جودى عادل محمدى بدر الشنوانى</t>
  </si>
  <si>
    <t>حبيبه احمد ابراهيم حسن</t>
  </si>
  <si>
    <t>لوجين اشرف احمد احمد احمد العطار</t>
  </si>
  <si>
    <t>مى  أحمد عزت محمود علام</t>
  </si>
  <si>
    <t>ملك كارم محمود عبد العليم اسماعيل</t>
  </si>
  <si>
    <t>منه الله عماد محمد امين السيد</t>
  </si>
  <si>
    <t>ايمن احمد السيد احمد عبد الدايم</t>
  </si>
  <si>
    <t>سيف على محمد على مرز</t>
  </si>
  <si>
    <t>محمد احمد عادل عبدالمنعم محمد</t>
  </si>
  <si>
    <t>احمد حماده محمود شكوكو ابراهيم اسماعيل</t>
  </si>
  <si>
    <t>احمد عاشور خليل محمد مرسى</t>
  </si>
  <si>
    <t>ادم احمد عبدالستار ابو بكر احمد</t>
  </si>
  <si>
    <t>ادم طارق طه طاحون</t>
  </si>
  <si>
    <t>ادم محمد السيد العربى محمد عبد الله</t>
  </si>
  <si>
    <t>المعتصم بالله اسلام السيد صالح الطرابولسى</t>
  </si>
  <si>
    <t>اياد وليد كمال مصطفى</t>
  </si>
  <si>
    <t>جورج ممدوح صموئيل يوسف خليل</t>
  </si>
  <si>
    <t>حمزه ربيع زهران زهران على</t>
  </si>
  <si>
    <t>سيف الدين احمد فاروق شحاته عزت</t>
  </si>
  <si>
    <t>سيف الدين محمد سيد عبد الغنى السيد محمد</t>
  </si>
  <si>
    <t>عبدالله ابراهيم عبدالله حامد</t>
  </si>
  <si>
    <t>عبدالله عصام عبدالله محمد احمد</t>
  </si>
  <si>
    <t>على نبيل محمود البندارى</t>
  </si>
  <si>
    <t>على هشام صالح عبد المجيد الجوهرى</t>
  </si>
  <si>
    <t>عمر عاطف حامد عبد المقصود احمد</t>
  </si>
  <si>
    <t>عمر فتحى السعيد ابوالفتوح</t>
  </si>
  <si>
    <t>مازن محمد فتحى جاد على</t>
  </si>
  <si>
    <t>محمد طارق محمد رضوان محمد</t>
  </si>
  <si>
    <t>مهند محمود حسن محمود صبحى</t>
  </si>
  <si>
    <t>انطون رومانى ماهر صادق رياض</t>
  </si>
  <si>
    <t xml:space="preserve">تادرس ماجد يوسف تامر اسرائيل </t>
  </si>
  <si>
    <t>سيد وليد سيد مرسى سالم</t>
  </si>
  <si>
    <t>مايكل البير منير اسكندر قسطندى</t>
  </si>
  <si>
    <t>محمد عبداللطيف الشريف عبداللطيف</t>
  </si>
  <si>
    <t>يوسف عبدالنبى مصطفى محمد مصطفى</t>
  </si>
  <si>
    <t>حسين محمود حسن محمود فتح الباب</t>
  </si>
  <si>
    <t>عمر عبدالعزيز عبدالقوى احمد جاب الله</t>
  </si>
  <si>
    <t>عمر محمد عبدالرحمن حسن ربيع</t>
  </si>
  <si>
    <t>محمد بهاءالدين محمد محمد نصير</t>
  </si>
  <si>
    <t>محمد عبدالباسط عبدالحكيم ابراهيم محمد</t>
  </si>
  <si>
    <t>محمود عماد محمد لطفى عبد العزيز عثمان</t>
  </si>
  <si>
    <t>مصطفى سامى صلاح الدين بيومى احمد</t>
  </si>
  <si>
    <t>يوسف هانى صلاح فهمى محمد</t>
  </si>
  <si>
    <t>فلوباتير روبير ياقوت مرجان</t>
  </si>
  <si>
    <t>محمد محمود زكى شحاته حسين</t>
  </si>
  <si>
    <t>مروان خليل محمد خليل السيد</t>
  </si>
  <si>
    <t>مصطفى صادق كمال المهدى عماره</t>
  </si>
  <si>
    <t>احمد اسامه عبدالرازق محمد محمد عيسى</t>
  </si>
  <si>
    <t>احمد هشام محمد خيرات فرويز</t>
  </si>
  <si>
    <t>احمد ياسر محمد عبد الغنى قنديل</t>
  </si>
  <si>
    <t>اسلام محمد نجاح برعى</t>
  </si>
  <si>
    <t>زياد محمد بهاءالدين احمد عثمان</t>
  </si>
  <si>
    <t>عبدالرحمن احمد صالح محمد عبد الحليم</t>
  </si>
  <si>
    <t>عمر احمد محمد حسين سليمان</t>
  </si>
  <si>
    <t>عمر طارق سيد عبد الله سيد</t>
  </si>
  <si>
    <t>عمرو محمد عبدالمنعم خلف</t>
  </si>
  <si>
    <t>كريم قطب عبدالمعبود محمد</t>
  </si>
  <si>
    <t>محمد ايمن محمد السيد عبد الهادى</t>
  </si>
  <si>
    <t>محمد عمرو احمد محمد عبدالهادى</t>
  </si>
  <si>
    <t>معاذ حسن ممدوح حسين</t>
  </si>
  <si>
    <t>مهند تامر محمد محمد عواد</t>
  </si>
  <si>
    <t>مهند محمود احمد عبد الصالحين عبد السلام</t>
  </si>
  <si>
    <t>مينا ايوب عطا داود قلاده</t>
  </si>
  <si>
    <t>مينا صفوت ماهر رزق عبد الملك</t>
  </si>
  <si>
    <t>يوسف احمد محمد عواد المليجى</t>
  </si>
  <si>
    <t>يوسف محمد جابر على بهلول</t>
  </si>
  <si>
    <t>جنى سامح ربيع زكى محمد</t>
  </si>
  <si>
    <t>حنين وليد النبوى محمود قاسم</t>
  </si>
  <si>
    <t>زينب محمد على محمد الشاذلى</t>
  </si>
  <si>
    <t>شهد هشام عبدالنبى محمد فيشار</t>
  </si>
  <si>
    <t>مرفت احمد سعد مصطفى عيسى</t>
  </si>
  <si>
    <t>يسر محمود حمدى على عبد الرحيم</t>
  </si>
  <si>
    <t>اروى محمد حسين احمد محمود نديم</t>
  </si>
  <si>
    <t>اميره احمد محمد احمد حسن عبد العزيز</t>
  </si>
  <si>
    <t>بسمله محمد محمد سعيد السيد احمد</t>
  </si>
  <si>
    <t>حنين محمد عادل محمد</t>
  </si>
  <si>
    <t>داليا جمال عثمان محمد السرساوى</t>
  </si>
  <si>
    <t>ريماس وجيه وليم اغابيوس</t>
  </si>
  <si>
    <t>ساره محمد محمد عبد العال اسماعيل</t>
  </si>
  <si>
    <t>سلمى عبدالعزيز عبدالله عبد العزيز على</t>
  </si>
  <si>
    <t>سلمى علاء ابوالوفا كامل مهدى</t>
  </si>
  <si>
    <t>شهد محمد محمود عطيه عطيه</t>
  </si>
  <si>
    <t>فرح احمد الحاج على حسن الزغبى</t>
  </si>
  <si>
    <t>فرحه هشام ممدوح سليم ذكى</t>
  </si>
  <si>
    <t>فيرينا روبير ياقوت مرجان</t>
  </si>
  <si>
    <t>كنزى محمد رضا عبد الفضيل بقله</t>
  </si>
  <si>
    <t>ملك احمد صلاح احمد حسن</t>
  </si>
  <si>
    <t>ندى هانى ابراهيم محمد</t>
  </si>
  <si>
    <t>هابى احمد عبدالمنعم محمد نجم</t>
  </si>
  <si>
    <t>هاجر حسين على احمد محمد</t>
  </si>
  <si>
    <t>هنا احمد زكريا احمد</t>
  </si>
  <si>
    <t>حبيبه حسام عبدالرحمن عبدالحميد</t>
  </si>
  <si>
    <t>دارين صلاح الدين كمال جمعه ابراهيم</t>
  </si>
  <si>
    <t>رؤى محمود السيد عبدالعزيز</t>
  </si>
  <si>
    <t>روان محمد احمد فهمى</t>
  </si>
  <si>
    <t>روان ياسر محمد احمد عبد الغنى</t>
  </si>
  <si>
    <t>شهد اشرف محمد عبد العليم مرسى</t>
  </si>
  <si>
    <t>فاطمه حمدى على سالم على</t>
  </si>
  <si>
    <t>هاجر السيد عبدالمنعم السيد على</t>
  </si>
  <si>
    <t>هيلين عماد شحات يوسف كامل</t>
  </si>
  <si>
    <t>ايات احمد محمود ابو الفيض المنوفى</t>
  </si>
  <si>
    <t>ايه ايمن محمد الرشيد ابراهيم</t>
  </si>
  <si>
    <t>ايه وائل عادل ابراهيم</t>
  </si>
  <si>
    <t>تسنيم زكى اسماعيل زكى</t>
  </si>
  <si>
    <t>جنا اسامه عبدالرازق محمد محمد عيسى</t>
  </si>
  <si>
    <t>جنى مسعود احمد ابراهيم منصور</t>
  </si>
  <si>
    <t>جنى نور محمد سهير احمد نور الدين برهانى</t>
  </si>
  <si>
    <t>حبيبه السيد النبوى محمود قاسم</t>
  </si>
  <si>
    <t>ساره محمد جمعه عيسى سعد</t>
  </si>
  <si>
    <t>سما حسن طه محمد</t>
  </si>
  <si>
    <t>سما محمد يسرى عبد الرازق همام</t>
  </si>
  <si>
    <t>سهى عبدالعاطى احمد الدسوقى الصعيدى</t>
  </si>
  <si>
    <t>شهد المعتزبالله محمد وجيه احمد</t>
  </si>
  <si>
    <t>مريم احمد محمود عبد العال محمد</t>
  </si>
  <si>
    <t>مريم اسامه فريد محمود قنديل</t>
  </si>
  <si>
    <t>ملك عبدالفتاح محمود محمد مرسى</t>
  </si>
  <si>
    <t>منه الله محمد ابراهيم عبدالحميد</t>
  </si>
  <si>
    <t>منه الله محمد محمد فوزى السيد محمد</t>
  </si>
  <si>
    <t>ندى زكريا فتحى عيسى عيسى</t>
  </si>
  <si>
    <t>هنا عاطف عبد الجيد محمد شعبان</t>
  </si>
  <si>
    <t>يمنى بسام محمد سعيد الجزار</t>
  </si>
  <si>
    <t>جنه ابراهيم جمال السيد عفيفى</t>
  </si>
  <si>
    <t>ريم خالد ابراهيم السعدنى</t>
  </si>
  <si>
    <t>خلود احمد فضل صالح محمد</t>
  </si>
  <si>
    <t>روان عمرو محمد سعيد احمد محمود</t>
  </si>
  <si>
    <t>سما خالد حسين ابو السعود حسن الليثى</t>
  </si>
  <si>
    <t>شهد محمد عبدالصابر عارف محمد</t>
  </si>
  <si>
    <t>نادين مصطفى على مصطفى بله</t>
  </si>
  <si>
    <t>نيره عبدالله ابراهيم على الديب</t>
  </si>
  <si>
    <t>يارا صلاح عبدالحميد خالد</t>
  </si>
  <si>
    <t>زياد عمرو عبد الهادى عبد الحميد السيد سعد</t>
  </si>
  <si>
    <t>عادل محمد عادل برتو البكرى</t>
  </si>
  <si>
    <t>عمار ياسر محمد امين الخولى</t>
  </si>
  <si>
    <t>عمر بدر فتحى احمد</t>
  </si>
  <si>
    <t>كريم عابر عثمان محمد العيسوى</t>
  </si>
  <si>
    <t>مازن احمد حامد احمد ادم</t>
  </si>
  <si>
    <t>مصطفى احمد محمد محمد مصطفى</t>
  </si>
  <si>
    <t>ياسين خالد عبدالوهاب محمد هلال</t>
  </si>
  <si>
    <t>احمد السيد عبدالرحمن مصطفى محمد</t>
  </si>
  <si>
    <t>احمد حسام الدين على على حسن</t>
  </si>
  <si>
    <t>احمد صلاح عيد عمار عبد الله</t>
  </si>
  <si>
    <t>احمد محمد محمد فاروق عبدالخالق</t>
  </si>
  <si>
    <t>ادم امير السيد محمد الشافعى</t>
  </si>
  <si>
    <t>اسلام عيد سيد كامل</t>
  </si>
  <si>
    <t>اسلام هشام عادل عبد الفتاح فرج</t>
  </si>
  <si>
    <t>اياد احمد حسن محمد على</t>
  </si>
  <si>
    <t>بلال سامر محمد فائق محمد حسين</t>
  </si>
  <si>
    <t>زياد محمد عبدالمنعم ابراهيم محمد</t>
  </si>
  <si>
    <t>سيف الدين احمد محمد عبدالعزيز</t>
  </si>
  <si>
    <t>على امجد صلاح الدين التهامى</t>
  </si>
  <si>
    <t>عمر سيد حسن سيد موسى</t>
  </si>
  <si>
    <t>فارس ناصر غريب محمود ابراهيم</t>
  </si>
  <si>
    <t>محمد مجدى منير عبدالله</t>
  </si>
  <si>
    <t>محمد مصطفى شعبان مصطفى على سعودى</t>
  </si>
  <si>
    <t>ياسين وائل احمد احمد رضوان</t>
  </si>
  <si>
    <t>ابانوب جرجس سليمان ميخائيل سليمان</t>
  </si>
  <si>
    <t>احمد حسام احمد عبد الرازق محمد</t>
  </si>
  <si>
    <t>احمد رمضان احمد ابوالعلا</t>
  </si>
  <si>
    <t>احمد محمد احمد على محمود</t>
  </si>
  <si>
    <t>احمد محمد فتحى معوض الطحان</t>
  </si>
  <si>
    <t>استيفن اسامه نعيم موسى</t>
  </si>
  <si>
    <t>سيف احمد فتحى محمد عبدالمنعم</t>
  </si>
  <si>
    <t>محمد طارق ابوبكر الصديق محمد عبدالله</t>
  </si>
  <si>
    <t>احمد ايمن محمد احمد</t>
  </si>
  <si>
    <t>احمد صادق صبرى صادق قاسم</t>
  </si>
  <si>
    <t>احمد طارق محمد عبدالمهدى</t>
  </si>
  <si>
    <t>احمد عبدالناصر يوسف محمد</t>
  </si>
  <si>
    <t>الحسن عماد محمد ابراهيم احمد</t>
  </si>
  <si>
    <t>حسن محمد حسن خيرى كامل على</t>
  </si>
  <si>
    <t>سيف محمد صلاح عبد الرحمن عبد المحسن</t>
  </si>
  <si>
    <t>على اسامه اسعد السيد</t>
  </si>
  <si>
    <t>عمر هشام محمد حسن على سلام</t>
  </si>
  <si>
    <t>مصطفى محمد على حسن</t>
  </si>
  <si>
    <t>يوسف عبدالله السيد محمد محمد القرمانى</t>
  </si>
  <si>
    <t>يوسف محمد السيد احمد رشوان</t>
  </si>
  <si>
    <t>احمد محمد زكى عبدالحميد عوض الله</t>
  </si>
  <si>
    <t>ساندرو فتحى سيد احمد على</t>
  </si>
  <si>
    <t>عبدالرحمن محمد فتحى محمد الشافعى</t>
  </si>
  <si>
    <t>مؤمن محمد سيد عبد الشافى معوض</t>
  </si>
  <si>
    <t>محمد تامر مصطفى كمال محمود خليل</t>
  </si>
  <si>
    <t>محمد محسن عبدالقادر كيلانى</t>
  </si>
  <si>
    <t>مروان خالد عبدالجواد عبدالعزيز الاسود</t>
  </si>
  <si>
    <t>مروان عمرو غنيم عبد المحسن غنيم</t>
  </si>
  <si>
    <t>مروان هادى احمد عيد</t>
  </si>
  <si>
    <t>يوسف اسامه محمد رشاد ابراهيم عبدالكريم</t>
  </si>
  <si>
    <t>يوسف ماجد موريس عبدالله بساده</t>
  </si>
  <si>
    <t>احمد فؤاد عبدالمنعم صبرى امين محمد رضوان</t>
  </si>
  <si>
    <t>احمد مجدى صبحى سالم سليمان</t>
  </si>
  <si>
    <t>الحسين عماد محمد ابراهيم احمد</t>
  </si>
  <si>
    <t>عمر عادل عبدالعزيز سبع احمد</t>
  </si>
  <si>
    <t>كريم خالد محمد فتحى احمد</t>
  </si>
  <si>
    <t>مازن هشام سلامه حسين امام</t>
  </si>
  <si>
    <t>محمد مصطفى محمود محمد محمد</t>
  </si>
  <si>
    <t>محمد ياسر سمير عباس</t>
  </si>
  <si>
    <t>محمود مصطفى محمود اسماعيل</t>
  </si>
  <si>
    <t>مصطفى محمد جمال مصطفى الكومى</t>
  </si>
  <si>
    <t>جنه مصطفى محمد ابراهيم المصرى</t>
  </si>
  <si>
    <t>جنى طارق ابوبكر حسين حسن</t>
  </si>
  <si>
    <t>دنين كريم فوزى فهيم اسماعيل</t>
  </si>
  <si>
    <t>ساره ايمن عبدالفتاح محمد مختار</t>
  </si>
  <si>
    <t>ساره محمد سرى لبيب</t>
  </si>
  <si>
    <t>سهيله مصطفى حامد محمد</t>
  </si>
  <si>
    <t>كنزى هانى احمد ابراهيم الشربينى</t>
  </si>
  <si>
    <t>مريم وليد عيسى خضر</t>
  </si>
  <si>
    <t>ملك احمد سيد عبد القادر عيد</t>
  </si>
  <si>
    <t>ملك ايهاب على محمد الحفنى</t>
  </si>
  <si>
    <t>منه فادى فرحات بيومى صقر</t>
  </si>
  <si>
    <t>هند هشام محمد رمضان احمد</t>
  </si>
  <si>
    <t>جنا احمد وجيه عبدالغفار</t>
  </si>
  <si>
    <t>جنا محمد مجاهد مجاهد السكرى</t>
  </si>
  <si>
    <t>جنا وجيه فريد محمد احمد</t>
  </si>
  <si>
    <t>جنا ياسر بيومى عبداللطيف</t>
  </si>
  <si>
    <t>جنى اسماعيل عبدالعزيز اسماعيل حسين</t>
  </si>
  <si>
    <t>جنى حاتم محمد لطفى احمد السيد</t>
  </si>
  <si>
    <t>جومانا تامر جمال محمود عبد العزيز</t>
  </si>
  <si>
    <t>رقيه ماجد محمد احمد جاب الله</t>
  </si>
  <si>
    <t>روان احمد السيد عبدالعال السيد</t>
  </si>
  <si>
    <t>سلمى سامح عبدالحافظ مصطفى حنيش</t>
  </si>
  <si>
    <t>سندس احمد سعد مصطفى سليم</t>
  </si>
  <si>
    <t>سهيله خالد ميرغنى عمر احمد</t>
  </si>
  <si>
    <t>صفيه محمد ركابى الرشيدى</t>
  </si>
  <si>
    <t>فاطمه خالد اسماعيل احمد</t>
  </si>
  <si>
    <t>مريم عمرو خليل محمد لبيب عبد الكافى</t>
  </si>
  <si>
    <t>ملك احمد عبد الرءوف محمد الكتبى</t>
  </si>
  <si>
    <t>ملك اشرف رجب رمضان عبدالجواد</t>
  </si>
  <si>
    <t>يارا احمد سامح زكريا ابراهيم</t>
  </si>
  <si>
    <t>جنا محمود محمد أحمد النجومى</t>
  </si>
  <si>
    <t>حبيبه خالد محمود عثمان حسين</t>
  </si>
  <si>
    <t>دنا كريم فوزى فهيم اسماعيل</t>
  </si>
  <si>
    <t>رما احمد رضا محفوظ</t>
  </si>
  <si>
    <t>روان سعد ابراهيم ابراهيم الشريف</t>
  </si>
  <si>
    <t>ريم احمد عرفه عبد الغنى احمد</t>
  </si>
  <si>
    <t>شروق علاءالدين عبدالعال محمد درويش</t>
  </si>
  <si>
    <t>مريم عبدالله جاد محمد</t>
  </si>
  <si>
    <t>ملك عمر خضر عبد الرحمن خضر</t>
  </si>
  <si>
    <t>منه الله خالد عبدالرحيم شحات</t>
  </si>
  <si>
    <t>نور خالد عبدالعزيز محمد علام</t>
  </si>
  <si>
    <t>هايدى محمد عبدالمنعم متولى</t>
  </si>
  <si>
    <t>هناء علاءالدين محمد صلاح الدين أحمد شرف الدين</t>
  </si>
  <si>
    <t>ايه عبدالتواب صلاح عبد التواب فراج</t>
  </si>
  <si>
    <t>بسمله محمد عبد الهادى اسماعيل الهلالى</t>
  </si>
  <si>
    <t>حبيبه عمادالدين معاطى ابومسلم جاد</t>
  </si>
  <si>
    <t>رؤى هانى عبدالعظيم عبدالحليم</t>
  </si>
  <si>
    <t xml:space="preserve">ساره سامح حسن حسن المصرى </t>
  </si>
  <si>
    <t>سلفانا فكرى زكى ميخائيل</t>
  </si>
  <si>
    <t>سلمى عادل جابر عبدالغنى</t>
  </si>
  <si>
    <t>سميه معاذ عبد العزيز عبد الدايم شعيشع</t>
  </si>
  <si>
    <t>غاده رجب ابو الحديد احمد ابراهيم</t>
  </si>
  <si>
    <t>فرح علاء محمد صالح احمد</t>
  </si>
  <si>
    <t>نور سامى جلال السيد احمد على</t>
  </si>
  <si>
    <t>نور عبدالمجيد عبدالقادر عبدالواحد</t>
  </si>
  <si>
    <t>هنا عمرو ابراهيم الدسوقى الششتاوى الدسوقى</t>
  </si>
  <si>
    <t>اسماء محمد حسين عثمان البارودى</t>
  </si>
  <si>
    <t>ساره عماد محمود عبد المقصود المهندس</t>
  </si>
  <si>
    <t>كلارا ماجد عايد مكين حسنى</t>
  </si>
  <si>
    <t>مريم احمد ابراهيم محمد علم الدين</t>
  </si>
  <si>
    <t>ندى وائل عبدالحق ابوزيد عبدالمغيث</t>
  </si>
  <si>
    <t>هايدى اشرف حسن عبد العظيم حسن</t>
  </si>
  <si>
    <t>هدير علاءالدين عبدالعال محمد درويش</t>
  </si>
  <si>
    <t>امنيه هشام اسامه محمد حافظ</t>
  </si>
  <si>
    <t>جنى مصطفى جودة عبداللاه عبد المتجلى</t>
  </si>
  <si>
    <t>رزان محمد سيد احمد عمار</t>
  </si>
  <si>
    <t>رودينه اسامه امير عبدالسلام</t>
  </si>
  <si>
    <t>سلمى احمد سعيد محمد القاضى</t>
  </si>
  <si>
    <t>سما اشرف مصطفى محمد عبد العاطى ابومسلم</t>
  </si>
  <si>
    <t>شهد محمد محمد عبد الرؤوف عبد الله</t>
  </si>
  <si>
    <t>شهد محمود غريب محمود</t>
  </si>
  <si>
    <t>نور سيد محمد ابوالمجد</t>
  </si>
  <si>
    <t>نوراى محمد محمد عباس محمد خلف</t>
  </si>
  <si>
    <t>شهاب الدين محمدعبد العاطى احمد سعد</t>
  </si>
  <si>
    <t>عبدالرحمن وجيه حسن محمد السواح</t>
  </si>
  <si>
    <t>محمود ياسر حمدى عبد الحكيم غانم</t>
  </si>
  <si>
    <t>ياسين اسامه السيد حسين وجيه</t>
  </si>
  <si>
    <t>يوسف خالد سيد بكرى حامد الازهرى</t>
  </si>
  <si>
    <t>يوسف علاء شحاته محمد الزعبلاوي</t>
  </si>
  <si>
    <t>اياد محمد صبحى اسماعيل</t>
  </si>
  <si>
    <t>زياد جمال انور محمد حسنين</t>
  </si>
  <si>
    <t>عبدالعزيز ماجد عبدالعزيز حسن طه</t>
  </si>
  <si>
    <t>عمر محمد لطفى محمد ابو زبيده</t>
  </si>
  <si>
    <t>عمرو مصطفى عبدالفتاح عبدالرحمن</t>
  </si>
  <si>
    <t>فتحى مصطفى فتحى حسين احمد</t>
  </si>
  <si>
    <t>محمد احمد محمد بهجت محمد</t>
  </si>
  <si>
    <t>محمد ضياء الدين ثابت ابو المعالى عثمان</t>
  </si>
  <si>
    <t>يوسف صبرى عمر احمد عمر</t>
  </si>
  <si>
    <t>احمد فتحى يحى ارباب محمد</t>
  </si>
  <si>
    <t>ادم وليد سيد ابراهيم عاشور</t>
  </si>
  <si>
    <t>عمر كمال على محمود عليمى</t>
  </si>
  <si>
    <t>مروان اسامه محمد مختار النواوى</t>
  </si>
  <si>
    <t>معاذ ايمن محمد عبدالعال</t>
  </si>
  <si>
    <t>نورالدين فاروق امبابى عبد المقصود امبابى</t>
  </si>
  <si>
    <t>احمد محمد رمضان احمد عبد الفضيل</t>
  </si>
  <si>
    <t>رياض احمد رياض محمود الشرقاوى</t>
  </si>
  <si>
    <t>عبدالرحمن ابراهيم انور محمد ابو العنين</t>
  </si>
  <si>
    <t>عمر صابر احمد حسين شاهين</t>
  </si>
  <si>
    <t>عمر هيثم محمد عبدالقادر سلامه</t>
  </si>
  <si>
    <t>محمد جمال محمد صادق</t>
  </si>
  <si>
    <t>محمد مصطفى محمود السيد حجاج</t>
  </si>
  <si>
    <t xml:space="preserve">مصطفى رضا احمد على محمد عبد الحليم </t>
  </si>
  <si>
    <t>احمد محمد جابر زكى رحيم</t>
  </si>
  <si>
    <t>عمر مختار محمد مختار بركات</t>
  </si>
  <si>
    <t>كيرلس اشرف عدلى وديع قلينى</t>
  </si>
  <si>
    <t>محمد حسين سيد حسين</t>
  </si>
  <si>
    <t>محمد ناصر محمد حسين على</t>
  </si>
  <si>
    <t>مصطفى محمد احمد شعبان</t>
  </si>
  <si>
    <t>يوسف ياسر محمد محمود احمد</t>
  </si>
  <si>
    <t>احمد ايمن محمد نائل محمد الهادى عسل</t>
  </si>
  <si>
    <t>حسن ابراهيم رجب على ابراهيم</t>
  </si>
  <si>
    <t>حسين عصام محمد عبدالعليم</t>
  </si>
  <si>
    <t>خالد وليد سمير محمد مصطفى</t>
  </si>
  <si>
    <t>عبدالرحمن احمد عبدالسلام محمد</t>
  </si>
  <si>
    <t>عمر احمد فرج عبدالحليم</t>
  </si>
  <si>
    <t>محمد ابراهيم شعبان ابراهيم سويلم</t>
  </si>
  <si>
    <t>محمد اشرف احمد السيد على غنيم</t>
  </si>
  <si>
    <t>مهاب اسامه فتحى فهمى</t>
  </si>
  <si>
    <t>ايه احمد عبدالفتاح محمد مراد</t>
  </si>
  <si>
    <t>جودى محمد فراج فرج موسى</t>
  </si>
  <si>
    <t>سلمى ممدوح محمد عبدالمطلب محمد</t>
  </si>
  <si>
    <t>هبه الله عادل عباس عمر</t>
  </si>
  <si>
    <t>جنا اسامه حسن عبد الغنى عبد الرحمن</t>
  </si>
  <si>
    <t>رغد محمد السيد ابراهيم الصيرفي</t>
  </si>
  <si>
    <t>منه الله ناصر عبدالعاطى حسين سلطان</t>
  </si>
  <si>
    <t>مريم اشرف عبدالقادر على عبد القادر</t>
  </si>
  <si>
    <t>ايمان جمال صلاح حسن محمد</t>
  </si>
  <si>
    <t>ايه احمد قمصان مسعود عطية</t>
  </si>
  <si>
    <t>جومانا جوده محمد شريف على</t>
  </si>
  <si>
    <t>سلمى احمد السعيد احمد سرحان</t>
  </si>
  <si>
    <t>سلمى احمد مصطفى مصطفى حسن</t>
  </si>
  <si>
    <t>هنا عامر شحات عبد الوهاب عامر</t>
  </si>
  <si>
    <t>هاجر محمد عبدالمنعم ابراهيم بدوى</t>
  </si>
  <si>
    <t>امنيه احمد محمود احمد حسين خيال</t>
  </si>
  <si>
    <t>شذا خالد محمد غنيم</t>
  </si>
  <si>
    <t>لجين هانى سيد ابراهيم الجندى</t>
  </si>
  <si>
    <t>ملك سامح محمد ماجد عبد الحميد</t>
  </si>
  <si>
    <t>منه الله رضوان كامل محمد عجلان</t>
  </si>
  <si>
    <t>لوجين صلاح احمد يوسف حسنين</t>
  </si>
  <si>
    <t>ملك محمد ابراهيم عبد العزيز ابراهيم</t>
  </si>
  <si>
    <t>هيا عمرو فايز محمد عبدالله</t>
  </si>
  <si>
    <t>حبيبه حماده نتعى حسنى</t>
  </si>
  <si>
    <t>رقيه محمود عبدالله احمد زهران</t>
  </si>
  <si>
    <t>سما خالد عبدالرحمن شندى عبدالرحمن</t>
  </si>
  <si>
    <t>منه محمد احمد ابراهيم احمد</t>
  </si>
  <si>
    <t>بسنت جمال صلاح الدين محمود السعيد سالم</t>
  </si>
  <si>
    <t>سندس محمد حامد احمد عبدالعزيز</t>
  </si>
  <si>
    <t>فرح انور ابوالمعاطى على ابراهيم</t>
  </si>
  <si>
    <t>ندى على حسن احمد دياب</t>
  </si>
  <si>
    <t>عمر حازم سيد خليل ابراهيم</t>
  </si>
  <si>
    <t>احمد عماد حمدى محمود ابراهيم</t>
  </si>
  <si>
    <t>زياد محمود عبدالنبى عبد النبى محمد</t>
  </si>
  <si>
    <t xml:space="preserve">سيف  حسام عبد الرؤوف حسن </t>
  </si>
  <si>
    <t>شادى طارق عبدالسلام عبد الحليم محمد</t>
  </si>
  <si>
    <t>محمد حاتم ممدوح عبد القادر سويلم</t>
  </si>
  <si>
    <t>ياسر رياض طلعت رياض</t>
  </si>
  <si>
    <t>ياسين هانى سيد مسعود جاد الرب</t>
  </si>
  <si>
    <t>احمد ايهاب محمد عاشور ابراهيم</t>
  </si>
  <si>
    <t>احمد محمد مكرم منصور سيد</t>
  </si>
  <si>
    <t>احمد مصطفى احمد سامى عبد الغفور عبد المقصود</t>
  </si>
  <si>
    <t>خالد عباس حسين عباس حسين</t>
  </si>
  <si>
    <t>سيف الدين احمد مصطفى محمد احمد حسن</t>
  </si>
  <si>
    <t>سيف دياب محمود فراج</t>
  </si>
  <si>
    <t>سيف يس الحر محمد السيد</t>
  </si>
  <si>
    <t>شهاب محمد جمال محمد كامل</t>
  </si>
  <si>
    <t>عبدالله خالد يوسف احمد</t>
  </si>
  <si>
    <t>مروان محمد صابر محمد</t>
  </si>
  <si>
    <t>مهند حسام الدين محمد سلام</t>
  </si>
  <si>
    <t>زياد تامر اسماعيل محمود صالح</t>
  </si>
  <si>
    <t>سامى صديق وجيه صديق</t>
  </si>
  <si>
    <t>عمر اسماعيل على اسماعيل</t>
  </si>
  <si>
    <t>محمد وليد محمد كامل</t>
  </si>
  <si>
    <t>احمد سعيد السيد احمد السيد</t>
  </si>
  <si>
    <t>عبدالرحمن عماد صلاح على ابراهيم</t>
  </si>
  <si>
    <t>احمد ايمن فوزى محمود عيد</t>
  </si>
  <si>
    <t>شاكر محمد حسنى شاكر</t>
  </si>
  <si>
    <t>عمر منيع عيسى منيع صالح</t>
  </si>
  <si>
    <t>مصطفى عمرو محمد سليمان</t>
  </si>
  <si>
    <t>يوسف احمد حسين هاشم</t>
  </si>
  <si>
    <t>ادهم محمد محمد فاروق السيد القاضى</t>
  </si>
  <si>
    <t>عمر يسرى احمد عبد الحليم عبد المجيد</t>
  </si>
  <si>
    <t>محمود محمد ابراهيم عبدالمنعم</t>
  </si>
  <si>
    <t>محمود محمد جمال عطيه</t>
  </si>
  <si>
    <t>يوسف ايهاب محمد عبد اللطيف زكى</t>
  </si>
  <si>
    <t>احمد ممدوح جلال الدين موسى عوض</t>
  </si>
  <si>
    <t>اسر حسن محمد محمد الجوينى</t>
  </si>
  <si>
    <t>الحسن احمد محمد مسلم على</t>
  </si>
  <si>
    <t>بلال شريف عبدالرحمن السيد الجبالى</t>
  </si>
  <si>
    <t>بيشوى سحاق حسن عزب صالح</t>
  </si>
  <si>
    <t>خالد محمد حسين مصطفى محمد</t>
  </si>
  <si>
    <t>عبدالله جمال عزالدين محمد احمد</t>
  </si>
  <si>
    <t>محمود حسام محمود عبد الحكيم الحنفى</t>
  </si>
  <si>
    <t>محمود محمد عبدالرحيم مرعى مرعى</t>
  </si>
  <si>
    <t>مروان مصطفى عبدالله عبدالله حجاج</t>
  </si>
  <si>
    <t>مهند محمد محمد احمد سيد</t>
  </si>
  <si>
    <t>وسيم هانى نعيم عبد العزيز مراد</t>
  </si>
  <si>
    <t>روان محمد رشيد راضى رشيد المصرى</t>
  </si>
  <si>
    <t>زهره حسام الدين كامل شحاته الصواف</t>
  </si>
  <si>
    <t>نورهان هانى حسين عبد الله ضيف الله</t>
  </si>
  <si>
    <t>حبيبه وائل يحيى محمود</t>
  </si>
  <si>
    <t>شذى حسام السيد البدوى محمد الدمرداش</t>
  </si>
  <si>
    <t>شهد محمد عبدالعزيز مصطفى عبد العزيز</t>
  </si>
  <si>
    <t>مريم جمال محمد ابوالفتوح</t>
  </si>
  <si>
    <t>حبيبه محمد حامد محمد محمود</t>
  </si>
  <si>
    <t>مريم هشام محمد نبيل عبد الحميد ابراهيم</t>
  </si>
  <si>
    <t>ملك بيومى محمد احمد عفيفى</t>
  </si>
  <si>
    <t>ملك حماده عبدالحميد السيد سليمان</t>
  </si>
  <si>
    <t>جنه سعيد محمد عرفه طه على السيد سلامه</t>
  </si>
  <si>
    <t>جنى سعيد محمد عرفه طه على السيد سلامه</t>
  </si>
  <si>
    <t>هاجر عمران سيد مصطفى</t>
  </si>
  <si>
    <t>الاء محمد رجب عبدالرازق</t>
  </si>
  <si>
    <t>حبيبه عادل توفيق حافظ على</t>
  </si>
  <si>
    <t>رجاء خالد محمد طلعت محمد التقى محمد فارس</t>
  </si>
  <si>
    <t>سلمى طارق صلاح الدين عيد</t>
  </si>
  <si>
    <t>سما عمرو سليم عبد اللطيف مهدى</t>
  </si>
  <si>
    <t>شهد حسن امام عبد الفتاح امام</t>
  </si>
  <si>
    <t>لينه محمد حسين مصطفى محمد</t>
  </si>
  <si>
    <t>نور وائل محمد شريف عبد القادر</t>
  </si>
  <si>
    <t>هنا مدحت فتحى محمد</t>
  </si>
  <si>
    <t>حنين احمد محمود السيد الصبحى</t>
  </si>
  <si>
    <t>شهد سليمان عبدالمقصود حسين</t>
  </si>
  <si>
    <t>علياء علاء عادل عبود الشعراوى</t>
  </si>
  <si>
    <t>اسيل محمد احمد محمد عبدالفتاح</t>
  </si>
  <si>
    <t>جومانه طارق مختار احمد</t>
  </si>
  <si>
    <t>ربى محمد شاكر عبد الرازق زهره</t>
  </si>
  <si>
    <t>شهد محمد ابراهيم المحلاوى</t>
  </si>
  <si>
    <t>مريم ميسره حسن محمد محمد ابو العادات</t>
  </si>
  <si>
    <t>حبيبه اشرف اسماعيل اسماعيل فضه</t>
  </si>
  <si>
    <t>كارولين حنا ناجى مزارع حنا</t>
  </si>
  <si>
    <t>مرام محمد جميل سعد محمد</t>
  </si>
  <si>
    <t>نهى عيد سيد عيد</t>
  </si>
  <si>
    <t>هايدى صلاح مملوك صديق</t>
  </si>
  <si>
    <t>كريم مصطفى محمد يوسف سلام</t>
  </si>
  <si>
    <t>محمد احمد محمد متولي عبد السلام</t>
  </si>
  <si>
    <t>مروان محمد ابراهيم زكى ابراهيم</t>
  </si>
  <si>
    <t>ياسين احمد محمد علي نجم الدين محمد</t>
  </si>
  <si>
    <t>كريم محمود محمد محمود رزق</t>
  </si>
  <si>
    <t>كيرلس عماد صبحى عوض سعد</t>
  </si>
  <si>
    <t>يس اسامه محمد سليمان محمد</t>
  </si>
  <si>
    <t>نديم محمد عبدالمنعم احمد ذو الفقار</t>
  </si>
  <si>
    <t>نور صلاح الدين فاروق سالم ابو داود</t>
  </si>
  <si>
    <t>شريف احمد شريف حلمى ناصف</t>
  </si>
  <si>
    <t>احمد محمد عبدالهادى عبدالخالق</t>
  </si>
  <si>
    <t>اياد كريم حمزه عبد الواحد هيكل</t>
  </si>
  <si>
    <t>عمر ايمن ادم محمود ادم</t>
  </si>
  <si>
    <t>مصطفى عبدالعليم رمضان توفيق</t>
  </si>
  <si>
    <t>مصطفى محمد يوسف محمد صادق</t>
  </si>
  <si>
    <t>يوسف عصام على تياسير علي</t>
  </si>
  <si>
    <t>ادم حسام فخر الدين حسن على</t>
  </si>
  <si>
    <t>عبدالرحمن سعد مصطفى محمود سعفان</t>
  </si>
  <si>
    <t>محمد حسن محمد كمال علي ابو الخير</t>
  </si>
  <si>
    <t>محمود جمال محمد اسماعيل احمد</t>
  </si>
  <si>
    <t>احمد صبرى رجب زكى ليلة</t>
  </si>
  <si>
    <t>ادم ايمن رمضان على محمد</t>
  </si>
  <si>
    <t>عبدالرحمن صالح عوض الله محمد سليمان</t>
  </si>
  <si>
    <t>محمد سعيد محمد عيد محمد</t>
  </si>
  <si>
    <t>مصطفى محمد عبدالمنعم محمد سليم</t>
  </si>
  <si>
    <t>اميره عيد مختار اسماعيل</t>
  </si>
  <si>
    <t>جنا حسام نصرالدين سالم</t>
  </si>
  <si>
    <t>جنه سعد مصطفى محمود سعفان</t>
  </si>
  <si>
    <t>جنى سعيد ثابت سعيد العشى</t>
  </si>
  <si>
    <t>جنى علاءالدين محمد عبد العزيز ابراهيم</t>
  </si>
  <si>
    <t>حبيبه سعد مصطفى محمود سعفان</t>
  </si>
  <si>
    <t>دانا سامح كمال الدين محمودعلى القاضى</t>
  </si>
  <si>
    <t>فرح خالد حسن امام</t>
  </si>
  <si>
    <t>مايا محمد ممدوح يوسف فهمى</t>
  </si>
  <si>
    <t>نورا عمرو فتحى حسن المملوك</t>
  </si>
  <si>
    <t>حبيبه تامر محمد حافظ عبد الحميد</t>
  </si>
  <si>
    <t>رؤى احمد ابراهيم عبد الفتاح اسعد</t>
  </si>
  <si>
    <t>روان احمد ابراهيم عبد الفتاح اسعد</t>
  </si>
  <si>
    <t>هنا مصطفى محمود حنفى مصطفى</t>
  </si>
  <si>
    <t>دعاء تامر محمود طه محمود على</t>
  </si>
  <si>
    <t>روان محمد عبدالعظيم خلف الله خميس</t>
  </si>
  <si>
    <t>سلمى عمرو سمير مصطفى</t>
  </si>
  <si>
    <t>شدا خميس عبدالعليم عبد الباقي محمد</t>
  </si>
  <si>
    <t>شدو ماجد سيد يوسف</t>
  </si>
  <si>
    <t>ليلى ايهاب ابراهيم عبد العزيز صوان</t>
  </si>
  <si>
    <t>مريم رأفت صادق يوسف حنا</t>
  </si>
  <si>
    <t>ملك توفيق محمد توفيق محمد</t>
  </si>
  <si>
    <t>ندى احمد السيد ابو الحسن احمد</t>
  </si>
  <si>
    <t>نوران محمد حسنى محمد رزق</t>
  </si>
  <si>
    <t>وعد عصام صالح حسن سليم</t>
  </si>
  <si>
    <t>ملك علاءالدين شوقى محمدى</t>
  </si>
  <si>
    <t>نور مصطفى عمار حسن محمد مندور</t>
  </si>
  <si>
    <t>نورالله اشرف عبدالباسط عبد ربه عطا</t>
  </si>
  <si>
    <t>جنى محمد محمود حسين جمجوم</t>
  </si>
  <si>
    <t>مريم احمد محمد عبد الرؤف عبدالحميد</t>
  </si>
  <si>
    <t>مريم جلال عبدالحفيظ عبد الهادى على</t>
  </si>
  <si>
    <t>مريم خالد محمود عطيه صالح</t>
  </si>
  <si>
    <t>نانسى اشرف عبدالعزيز عبدالعاطى</t>
  </si>
  <si>
    <t>امانى احمد رمضان سعد محمد</t>
  </si>
  <si>
    <t>دينا محمد احمد محمود احمد</t>
  </si>
  <si>
    <t>ندى علاء بدر عبد الحكيم عبد الرحيم</t>
  </si>
  <si>
    <t>ندى محمد عبدالرحيم حسنين عبد الرحيم</t>
  </si>
  <si>
    <t>خالد وليد على عطيه محمد</t>
  </si>
  <si>
    <t>ديفيد ايمن صفوت سعد صموئيل</t>
  </si>
  <si>
    <t>على محمد احمد محمد جماد</t>
  </si>
  <si>
    <t>عمرو محمد حسين عبدالعزيز يوسف</t>
  </si>
  <si>
    <t>كريم شريف احمد فؤاد عبده جادو</t>
  </si>
  <si>
    <t>محمد ماجد كرم الدين محمود عبدالرحمن</t>
  </si>
  <si>
    <t>محمد وحيد محمد عبد العزيز حسونه</t>
  </si>
  <si>
    <t>مروان محمد فيصل محمد منصور</t>
  </si>
  <si>
    <t>يس احمد امين فهمى عبد السلام محمد يس</t>
  </si>
  <si>
    <t>يوسف احمد محمد صلاح الدين ابراهيم حسن</t>
  </si>
  <si>
    <t>يوسف محمد سيد سعيد ابراهيم</t>
  </si>
  <si>
    <t>كريم حاتم على عمر فؤاد الكاشف</t>
  </si>
  <si>
    <t>احمد سالم عطيه محمد سالم</t>
  </si>
  <si>
    <t>احمد محمود ابوالمجد ابوالمجد فرج</t>
  </si>
  <si>
    <t>طه محمد عبدالوهاب طه</t>
  </si>
  <si>
    <t>عبدالرحمن محمد احمد زكى خليفه</t>
  </si>
  <si>
    <t>عمر سعيد عبدالرحمن جوهر جوهر</t>
  </si>
  <si>
    <t>مؤمن ايمن محمد محيي الدين عبدالحميد خطاب</t>
  </si>
  <si>
    <t>محمد محمود عادل محمود السيد الخولى</t>
  </si>
  <si>
    <t>نورالدين محسن ناجى احمد ابو العلا</t>
  </si>
  <si>
    <t>ياسين ياسر عزالدين عبدالرازق</t>
  </si>
  <si>
    <t>يوسف محمد يوسف محمد نجيب</t>
  </si>
  <si>
    <t>حسام نبيل حسام محمد السعيد عبد النبي</t>
  </si>
  <si>
    <t>حسين محمود شاكر عبداللطيف محمد</t>
  </si>
  <si>
    <t>عبدالرحمن احمد السيد سعد شحاته</t>
  </si>
  <si>
    <t>عبدالله هانى عبداللطيف عبدالله عطا</t>
  </si>
  <si>
    <t>مصطفى هشام لطفى عبدالعزيز</t>
  </si>
  <si>
    <t>يوسف ايمن ترهونى امين محمد</t>
  </si>
  <si>
    <t>عبدالرحمن عمرو على محمد على</t>
  </si>
  <si>
    <t>مازن عبدالرحيم عبدالله مدبولى</t>
  </si>
  <si>
    <t>امير محمد امين احمد امين سعد الحضرى</t>
  </si>
  <si>
    <t>بلال محمد ابو العباس ابا يزيد حسنين</t>
  </si>
  <si>
    <t>على هشام عادل فضيل محمد البكرى عبده</t>
  </si>
  <si>
    <t>مؤمن معتز حسن على حسن</t>
  </si>
  <si>
    <t>مروان ابراهيم محمد عبد الغنى حسن عبد الغنى</t>
  </si>
  <si>
    <t>يوسف عمرو على ابراهيم محمد</t>
  </si>
  <si>
    <t>احمد اسامه البهنسي على جاد الله</t>
  </si>
  <si>
    <t>حمزه عماد محمد فتحى دسوقى الشافعى</t>
  </si>
  <si>
    <t>عبدالله محمد عارف عبد العزيز سليم عبد الله</t>
  </si>
  <si>
    <t>عبدالله هشام محمد كمال على حسن</t>
  </si>
  <si>
    <t>عمر محمود عبد الفتاح السيد عبدالمقصود</t>
  </si>
  <si>
    <t>محمد تامر جلال توفيق عبد النبى</t>
  </si>
  <si>
    <t>مروان محمد عبدالرحمن محمد</t>
  </si>
  <si>
    <t>ابراهيم محمد صلاح يوسف مرسى طنطاوى</t>
  </si>
  <si>
    <t>كيرلس مجدى نادى قلاده غرسه</t>
  </si>
  <si>
    <t>يوسف محمود محمد محمود بهيج</t>
  </si>
  <si>
    <t>احمد اسامه خليل ابراهيم الردينى</t>
  </si>
  <si>
    <t>كريم محسن نعمه الله عبدالحميد</t>
  </si>
  <si>
    <t>مارتن وجيه عريان توسيم متى</t>
  </si>
  <si>
    <t>محمد احمد محمد الانورمحمد سليمان</t>
  </si>
  <si>
    <t>محمد صابر دمرانى على عيد</t>
  </si>
  <si>
    <t>محمد ياسر محمود عبدالحميد</t>
  </si>
  <si>
    <t>محمود وليد محمد محمود عبدالعال</t>
  </si>
  <si>
    <t>جنه محمد ابراهيم محمود ابراهيم</t>
  </si>
  <si>
    <t>جنى احمد يوسف على</t>
  </si>
  <si>
    <t>حبيبه وليد كرم محمد</t>
  </si>
  <si>
    <t>ريم عبدالله محمد رضوان</t>
  </si>
  <si>
    <t>ساندى صبرى وليم زكي عبد الملاك</t>
  </si>
  <si>
    <t>مريم جمال عبد الناصر حسين عثمان ابراهيم</t>
  </si>
  <si>
    <t>مريم هيثم على امين ابراهيم</t>
  </si>
  <si>
    <t>نور محمد عبدالغنى عبدالهادى خميس</t>
  </si>
  <si>
    <t>يمنى مجدى حسين محمد فرج</t>
  </si>
  <si>
    <t>ليلى هانى اسماعيل محمد اسماعيل</t>
  </si>
  <si>
    <t>جومانا جرجس سمير جرجس</t>
  </si>
  <si>
    <t>دنيا كريم حسن حسين داود</t>
  </si>
  <si>
    <t>رنا احمد عبدالرؤف محمد محمد سالم</t>
  </si>
  <si>
    <t>ندا محمد عادل حسن على رشوان</t>
  </si>
  <si>
    <t>جنا احمد محمد سيد احمد عبدالله</t>
  </si>
  <si>
    <t>جنى ياسر محمد حسنى عبد الحميد</t>
  </si>
  <si>
    <t>خديجه طارق محمد عبده السيد</t>
  </si>
  <si>
    <t>دارين شريف رفعت احمد شوقى</t>
  </si>
  <si>
    <t>سميره محمد منصور محمد</t>
  </si>
  <si>
    <t>فاطمه محمد حسن حسين محمد</t>
  </si>
  <si>
    <t>مريم محمد يوسف عبدالعزيز النجدى</t>
  </si>
  <si>
    <t>مريم وائل محمد مجدى عبدالعزيز عبد العظيم</t>
  </si>
  <si>
    <t>ملك ممدوح عبدالحميد محمد حسن</t>
  </si>
  <si>
    <t>منه الله احمد السعيد السيد</t>
  </si>
  <si>
    <t>ندا هانى ابراهيم طعيمه</t>
  </si>
  <si>
    <t>ندى تامر سيد احمد محمد سيد احمد</t>
  </si>
  <si>
    <t>ندى شاكر الدسوقى البدوى سالم</t>
  </si>
  <si>
    <t>بانسيه عمادالدين احمد عبدالمطلب شحاته</t>
  </si>
  <si>
    <t>دنيا خالد محمد عبد الصادق احمد</t>
  </si>
  <si>
    <t>عاليا احمد منصور عبدالمعز فرج</t>
  </si>
  <si>
    <t>فريده احمد فاروق محمد حافظ</t>
  </si>
  <si>
    <t>خديجه محمود مصطفى حسن</t>
  </si>
  <si>
    <t>رحمه محمد عبدالفتاح الفقى</t>
  </si>
  <si>
    <t>شمس محمد محمود ماهر محمد على</t>
  </si>
  <si>
    <t>ملك عمرو محمد حشمت</t>
  </si>
  <si>
    <t>ميان محمد جمال الدين البدرى</t>
  </si>
  <si>
    <t>ميران احمد عطيه غازى</t>
  </si>
  <si>
    <t>جنى مجدى حسين محمد فرج</t>
  </si>
  <si>
    <t>حبيبه صلاح مجاهد محمد</t>
  </si>
  <si>
    <t>حبيبه هانى مصطفى ابراهيم الحسنى</t>
  </si>
  <si>
    <t>شهد محمود السيد عبد الفتاح حسن</t>
  </si>
  <si>
    <t>مريم عمر محمد على دراز</t>
  </si>
  <si>
    <t>مريم عمرو عبدالسلام عبدالعزيز</t>
  </si>
  <si>
    <t>منى حسين اسماعيل حسين</t>
  </si>
  <si>
    <t>ليلى محمد شيمى امام محمد</t>
  </si>
  <si>
    <t>منه محمد عطيه محمد ايوب</t>
  </si>
  <si>
    <t>مى محمود احمد محمد سليم</t>
  </si>
  <si>
    <t>نغم سيد عبدالعزيز عيسى محمد</t>
  </si>
  <si>
    <t>هنا محمد فتحى الخضرى فياض</t>
  </si>
  <si>
    <t>ابراهيم سعيد عبدالعزيز عثمان على</t>
  </si>
  <si>
    <t>محمد وائل محمدين فؤاد عبدالله احمد</t>
  </si>
  <si>
    <t>محمد وجيه رجب على الفيومى</t>
  </si>
  <si>
    <t>ياسين احمد كامل فؤاد</t>
  </si>
  <si>
    <t>احمد حسن حسين حسن محمد</t>
  </si>
  <si>
    <t>اياد تامر شعبان وهبه على الديب</t>
  </si>
  <si>
    <t>زياد كرم محمود مصطفى محمود</t>
  </si>
  <si>
    <t>مازن محمود ابراهيم أبو النصر عبد المنعم</t>
  </si>
  <si>
    <t>يوسف محمد وجيه احمد عفيفى</t>
  </si>
  <si>
    <t>باسل احمد انور سيد محمد</t>
  </si>
  <si>
    <t>عمر اسلام راضى رضوان</t>
  </si>
  <si>
    <t>احمد حسن عثمان فهمى يوسف فهمى اسماعيل فهمى</t>
  </si>
  <si>
    <t>احمد عادل ماهر السيد دومه</t>
  </si>
  <si>
    <t>احمد عمرو محمود على الدجوى</t>
  </si>
  <si>
    <t>حسين على رمضان السيد عبد العال</t>
  </si>
  <si>
    <t>زياد بهاء محمد محمد منصور</t>
  </si>
  <si>
    <t>زياد محمد عاطف عبد اللطيف سعد</t>
  </si>
  <si>
    <t>عبدالله محمد صلاح محمد عبد المطلب</t>
  </si>
  <si>
    <t>عبدالله محمود محمد عبد الله عبد الله</t>
  </si>
  <si>
    <t xml:space="preserve">عبدالرحمن هشام محمد احمد عبد السميع </t>
  </si>
  <si>
    <t>عمر اسامه عبدالرزاق حسن</t>
  </si>
  <si>
    <t>كريم احمد حسن على سعد الله</t>
  </si>
  <si>
    <t>كيرلس رزق نادى كامل</t>
  </si>
  <si>
    <t>محمد معتصم محمد امين محمد</t>
  </si>
  <si>
    <t>مصطفى محمود مصطفى عزيز مصطفى</t>
  </si>
  <si>
    <t>اسلام ايمن عزت محمد رشاد الشربينى</t>
  </si>
  <si>
    <t>زياد حسام سيد السعيد مرسى</t>
  </si>
  <si>
    <t>شريف احمد محمد عبد العزيز حامد محمد الانبابى</t>
  </si>
  <si>
    <t>عمار محمد زكى حواش ابو العزم</t>
  </si>
  <si>
    <t>عمرو احمد محمود ابراهيم غنيم</t>
  </si>
  <si>
    <t>محمد ايمن محمد عشماوى صقر</t>
  </si>
  <si>
    <t>محمد وليد محمد سعيد يوسف ذارع</t>
  </si>
  <si>
    <t>عمر محمد عبدالرحمن حسن رضوان</t>
  </si>
  <si>
    <t>محمود هاشم منير محمود العجيل</t>
  </si>
  <si>
    <t>يوسف سامح محمد موسى</t>
  </si>
  <si>
    <t>يوسف عبدالعزيز مصطفى درويش العزب</t>
  </si>
  <si>
    <t>جنى ياسر محمد ماهر السيد السيد</t>
  </si>
  <si>
    <t>سجود اشرف نعيم محمد ثابت حسن</t>
  </si>
  <si>
    <t>سلفانا هانى حشمت جاد سليمان</t>
  </si>
  <si>
    <t>مريم حسن جمعه حسن ريه</t>
  </si>
  <si>
    <t>ملك ياسر الضاحى السمان احمد</t>
  </si>
  <si>
    <t>منه ياسر محمد ماهر السيد السيد</t>
  </si>
  <si>
    <t>نورسين محمد كمال نجيب سليم</t>
  </si>
  <si>
    <t>أمية الله امير احمد مصباح ابراهيم</t>
  </si>
  <si>
    <t>جنى محمد مصطفى كامل ابراهيم الفيشى</t>
  </si>
  <si>
    <t>جوليا سامح عبدالشهيد مكاري</t>
  </si>
  <si>
    <t>دانه محمد فارس سيد محمد</t>
  </si>
  <si>
    <t>رزان اكثم عبدالرازق عجمى عبد الحميد</t>
  </si>
  <si>
    <t>روان احمد رأفت ابوالعزم الدسوقى</t>
  </si>
  <si>
    <t>سهيله محمد عبدالوهاب محمد عبدالوهاب</t>
  </si>
  <si>
    <t>شهد محمد احمد محمد عبدالوهاب</t>
  </si>
  <si>
    <t>هنا ايهاب سمير المعداوى</t>
  </si>
  <si>
    <t>بسمله على محمد على محمد</t>
  </si>
  <si>
    <t>جنا احمد عبدالفتاح عبدالرحمن محمد</t>
  </si>
  <si>
    <t>حنين محمد عبدالصبور على حسن</t>
  </si>
  <si>
    <t>رؤى ايمن محمد حسين نصار</t>
  </si>
  <si>
    <t>سلمى محمد جابر محمود محمد الصغير</t>
  </si>
  <si>
    <t>كنزى تامر حسين محمد البهى</t>
  </si>
  <si>
    <t>ملك رامى رأفت ابراهيم ابراهيم</t>
  </si>
  <si>
    <t>جنا محمد محمد مجدى الصديق شعلان</t>
  </si>
  <si>
    <t>جنه عماد محمد محمد محمد حسن الشملى</t>
  </si>
  <si>
    <t>جنى احمد محمد الحديدى</t>
  </si>
  <si>
    <t>جنى عبدالله محمد مجدى عيسى مصطفى</t>
  </si>
  <si>
    <t>جنى محمد حسن سيد محمد</t>
  </si>
  <si>
    <t>حنين علاءالدين عبدالعزيزيحيى محمد احمد</t>
  </si>
  <si>
    <t>رضوى شريف لطفى عباس ابو القاسم</t>
  </si>
  <si>
    <t>ساره محمد سعيد محمد راشد</t>
  </si>
  <si>
    <t>مرام اشرف حسن عبد اللاه احمد</t>
  </si>
  <si>
    <t>مريم عاصم سيد محمد على</t>
  </si>
  <si>
    <t>مى ايمن عبدالهادى محمد شفيق</t>
  </si>
  <si>
    <t>ندى اشرف عبدالحميد عبد المقصود حجاب</t>
  </si>
  <si>
    <t>نوران مصطفى محمود عمر محمود يوسف</t>
  </si>
  <si>
    <t>يارا جمال عبدالله عبدالوهاب</t>
  </si>
  <si>
    <t>ريتاج مصطفى ماهر عبد المجيد محمد محمود المصرى</t>
  </si>
  <si>
    <t>بسمله سامح مظهر محمد نجيب القاضى</t>
  </si>
  <si>
    <t>ساره السيد عبدالخالق جاد</t>
  </si>
  <si>
    <t>منه الله حاتم محمد ابراهيم السيد الكفراوى</t>
  </si>
  <si>
    <t>كنزى محمد ماجد السيد محمد</t>
  </si>
  <si>
    <t>ندى عابد اسماعيل محمد اسماعيل</t>
  </si>
  <si>
    <t>وفاء عبدالمعطى محمود محمد احمد</t>
  </si>
  <si>
    <t>يمنى سامح عبدالحليم عبد الشافى على</t>
  </si>
  <si>
    <t>حازم احمد عبدالستار حلمى حامد</t>
  </si>
  <si>
    <t>زياد محمد على صالح علي</t>
  </si>
  <si>
    <t>عمر عمرو سيد محمد</t>
  </si>
  <si>
    <t>عمر محسن يحيى حامد محمد</t>
  </si>
  <si>
    <t>معاذ محمد عبدالسميع العزب درويش</t>
  </si>
  <si>
    <t>يوسف تامر محمد رضا حسن مختار</t>
  </si>
  <si>
    <t>اسلام هيثم احمد على حجازى</t>
  </si>
  <si>
    <t>زياد اشرف محمود امين صاوى</t>
  </si>
  <si>
    <t>عمر سامى امين علي الشيخ</t>
  </si>
  <si>
    <t>عمر محمد نادر سعد محمد</t>
  </si>
  <si>
    <t>كريم سمير رشاد محمد احمد</t>
  </si>
  <si>
    <t>مازن ايمن محمد السيد خليل</t>
  </si>
  <si>
    <t>يوسف محمد صابر امين عبد الله الوكيل</t>
  </si>
  <si>
    <t>ابراهيم مصطفى عباس محمود خليل</t>
  </si>
  <si>
    <t xml:space="preserve">احمد اسامه سيد طه سرحان </t>
  </si>
  <si>
    <t>جمال احمد عبدالمنعم عبدالرازق</t>
  </si>
  <si>
    <t>رامز محمد صبحى السيد محمد</t>
  </si>
  <si>
    <t>زياد هشام مصطفى علي اسماعيل نوفل</t>
  </si>
  <si>
    <t>سيف الدين هيثم محمد احمد حسن</t>
  </si>
  <si>
    <t>عبدالرحمن امين محمد احمد محمد</t>
  </si>
  <si>
    <t>عبدالرحمن طارق صلاح الدين محمد محمود</t>
  </si>
  <si>
    <t>عبدالله محمد عبداللاه محمد رفاعى الشرقاوي</t>
  </si>
  <si>
    <t>عبدالله هشام سيد حسن احمد</t>
  </si>
  <si>
    <t>عمار ياسر ثابت فرج الله</t>
  </si>
  <si>
    <t>عمر اسامه بهجت محمد فريد</t>
  </si>
  <si>
    <t xml:space="preserve">عمر شريف فؤاد ابواليزيد سويدان </t>
  </si>
  <si>
    <t>عمر عمرو عادل عبدالقادر</t>
  </si>
  <si>
    <t>عمرو تامر سراج الدين مدبولى اسماعيل</t>
  </si>
  <si>
    <t>كريم وائل رضا سيد السيد</t>
  </si>
  <si>
    <t>كريم وليد احمد عباس السيد</t>
  </si>
  <si>
    <t>محسن مصطفى محمد على</t>
  </si>
  <si>
    <t>محمد تامر محمد عبد الحميد خطاب</t>
  </si>
  <si>
    <t>محمد خالد فوزى حامد عمران</t>
  </si>
  <si>
    <t>محمد سمير صبرى محمد خليفه</t>
  </si>
  <si>
    <t>محمد محمود عبدالمنعم محمود على</t>
  </si>
  <si>
    <t>محمود احمد سعيد عبد الغفار ابراهيم</t>
  </si>
  <si>
    <t>محمود سامر محمد محمد اسماعيل</t>
  </si>
  <si>
    <t>ناصر سامح سيد احمد سيد</t>
  </si>
  <si>
    <t>يوسف محمد صالح عبدالرحمن صالح</t>
  </si>
  <si>
    <t>بيشوى جرجس توفيق نخنوخ</t>
  </si>
  <si>
    <t>جيوفانى اكرم يوسف بطرس يوسف</t>
  </si>
  <si>
    <t>ديفيد سامى كرم جميان</t>
  </si>
  <si>
    <t>زياد ابراهيم محمد فتح الباب حسن</t>
  </si>
  <si>
    <t>زياد محمد عبدالحميد محمد حسين</t>
  </si>
  <si>
    <t>سيف الاسلام محمود السيد عبده الدنان</t>
  </si>
  <si>
    <t>سيف الدين محمد المرسى محمد البرماوى</t>
  </si>
  <si>
    <t xml:space="preserve">عبدالرحمن محمد يحيى عباس ابراهيم </t>
  </si>
  <si>
    <t>عمر حسام محمد حسن غرابة</t>
  </si>
  <si>
    <t>فادى نجاح حلمى منصور</t>
  </si>
  <si>
    <t xml:space="preserve">كريم محمد فوزى محمد عدلان </t>
  </si>
  <si>
    <t>مازن تامر محمد ياسين متولي الشاذلي</t>
  </si>
  <si>
    <t>يوسف سامح زكى ميخائيل</t>
  </si>
  <si>
    <t>يوسف محمد عبدالرؤف الرفاعي</t>
  </si>
  <si>
    <t>يوسف هشام على النادى</t>
  </si>
  <si>
    <t>ابانوب هانى فؤاد عطا الله حنا الله</t>
  </si>
  <si>
    <t>احمد جمال متولى حسن المدبوح</t>
  </si>
  <si>
    <t>زياد عماد قرنى عويس محمود</t>
  </si>
  <si>
    <t>عمر علاء محمد محمود</t>
  </si>
  <si>
    <t>عمرو كامل سعد محمد على</t>
  </si>
  <si>
    <t>عمرو محمد جابر سيد شعبان</t>
  </si>
  <si>
    <t>محمد خالد حامد ابراهيم ابو دنيا</t>
  </si>
  <si>
    <t>محمد سيد السباعى عبد الحميد السباعى</t>
  </si>
  <si>
    <t>محمود محمد ابو عمره علي احمد</t>
  </si>
  <si>
    <t>مهند محمد عثمان سعد</t>
  </si>
  <si>
    <t>يحى ابراهيم يحيى سويرى اسماعيل</t>
  </si>
  <si>
    <t>يحيى صلاح الدين محمد عبدالمقصود اسماعيل السيد</t>
  </si>
  <si>
    <t>يوسف احمد عثمان عبده</t>
  </si>
  <si>
    <t>يوسف محمد عبدالبديع عبدالله على</t>
  </si>
  <si>
    <t>احمد اسماعيل عبدالحليم سلام</t>
  </si>
  <si>
    <t>احمد ايمن سليمان محمود</t>
  </si>
  <si>
    <t>احمد محمد محمود محمد عبد الرحمن ابو زيد</t>
  </si>
  <si>
    <t>احمد محمود احمد محمد رمضان</t>
  </si>
  <si>
    <t>ادهم حاتم محمد ابراهيم ابو طالب</t>
  </si>
  <si>
    <t>بيتر يوسف معوض قزمول</t>
  </si>
  <si>
    <t>طاهر حازم طاهر محمد على</t>
  </si>
  <si>
    <t>عبدالرحمن حامد ابراهيم ابراهيم يوسف</t>
  </si>
  <si>
    <t>عبدالرحمن خالد ابراهيم عبد العزيز على قطب</t>
  </si>
  <si>
    <t>عبدالرحمن محمود نبيل محمود العراقى</t>
  </si>
  <si>
    <t>عبدالرحمن هانى محمد محمد غالي</t>
  </si>
  <si>
    <t>فارس محمد عماد سيد حسن</t>
  </si>
  <si>
    <t>كيرلس زكى فام جوهر يوسف</t>
  </si>
  <si>
    <t>مازن احمد محمود عوض</t>
  </si>
  <si>
    <t>محتسب عبدالمؤمن اسماعيل ابراهيم حواش</t>
  </si>
  <si>
    <t>محمد احمد فاروق عبد الحليم ندا</t>
  </si>
  <si>
    <t>محمد ايهاب حسن انيس عبدالواحد</t>
  </si>
  <si>
    <t>محمود احمد دسوقى محمود الشعار</t>
  </si>
  <si>
    <t>معاذ محمد غنيم عبدالحميد عبدالرحمن</t>
  </si>
  <si>
    <t>يوسف يوسف عبدالرحمن عبد الصمد محمود</t>
  </si>
  <si>
    <t>احمد محمد عصام محمد خليل صقر</t>
  </si>
  <si>
    <t>احمد ياسر مصلحى عطية طلخان</t>
  </si>
  <si>
    <t>ادم هانى جمال الدين عبدالحميد</t>
  </si>
  <si>
    <t>بافلى صبرى راغب دانيال اندراوس</t>
  </si>
  <si>
    <t>بلال محمد محمود على علي</t>
  </si>
  <si>
    <t>زياد عاطف محمد السيد حسن</t>
  </si>
  <si>
    <t>سعد رؤوف سعد حنا</t>
  </si>
  <si>
    <t>عبدالرحمن تامر محمد محمد العيشي</t>
  </si>
  <si>
    <t>عبدالرحمن شريف عبدالقادر عبدالعاطى</t>
  </si>
  <si>
    <t>عبدالله محمد حمدى عبد المنعم سيد</t>
  </si>
  <si>
    <t>فارس احمد جمعه اسماعيل</t>
  </si>
  <si>
    <t>فارس احمد صلاح عبد السلام رمضان</t>
  </si>
  <si>
    <t>كيرلس مفرح عجبان زكى عزب</t>
  </si>
  <si>
    <t>مازن مدحت محمد مندوه عيسى</t>
  </si>
  <si>
    <t>محمد احمد على محمد سليمان</t>
  </si>
  <si>
    <t>محمد شريف مصباح عباس شريف</t>
  </si>
  <si>
    <t>محمود بدرالدين عبدالله خليل احمد</t>
  </si>
  <si>
    <t>محمود علاءالدين محمد مصيلحى محمد</t>
  </si>
  <si>
    <t>مروان عصام ابراهيم عوض محمد</t>
  </si>
  <si>
    <t>مصطفى احمد رمضان قاسم حسن</t>
  </si>
  <si>
    <t>مصطفى محمد عبدالحليم محمد الاربعين</t>
  </si>
  <si>
    <t>معاذ هشام عبدالرحيم صادق علي</t>
  </si>
  <si>
    <t>هانى غطاس حلمى منصور</t>
  </si>
  <si>
    <t>يوسف محمد عبدالحليم محمد الاربعين</t>
  </si>
  <si>
    <t>يوسف وليد السيد مازن السيد</t>
  </si>
  <si>
    <t>يوسف ياسر صابر ويصا</t>
  </si>
  <si>
    <t>ابرام هانى فؤاد عطا الله حنا الله</t>
  </si>
  <si>
    <t>احمد علاءالدين حافظ اسماعيل مراد</t>
  </si>
  <si>
    <t>احمد وائل غانم محمد على سلامه</t>
  </si>
  <si>
    <t>اسامه احمد عبدالمجيد احمد حسن</t>
  </si>
  <si>
    <t>خالد محمد عبدالراضى عمار</t>
  </si>
  <si>
    <t>سيف مصطفى فهمى عبد الحميد مصطفى</t>
  </si>
  <si>
    <t>عبدالرحمن ايهاب محمود احمد</t>
  </si>
  <si>
    <t>عبدالرحمن محمد ابراهيم جبر سيد احمد</t>
  </si>
  <si>
    <t>علاءالدين خالد سيد اسماعيل</t>
  </si>
  <si>
    <t>على عماد كمال محمد حسنين</t>
  </si>
  <si>
    <t>محمد حازم محمد عبدالباقى زيدان</t>
  </si>
  <si>
    <t>محمد سعيد زكريا يحيى</t>
  </si>
  <si>
    <t>مهاب ايهاب حسين محمود بيومى</t>
  </si>
  <si>
    <t>يوسف محمد سيد كمال رجب</t>
  </si>
  <si>
    <t>ابراهيم عادل ابراهيم عز الرجال حسن</t>
  </si>
  <si>
    <t>احمد ايهاب فتحى عبدالقادر عبدالنبى</t>
  </si>
  <si>
    <t>احمد هانى محمد شعراوى عفيفى</t>
  </si>
  <si>
    <t>ادم خالد محمد نبيه احمد رافت</t>
  </si>
  <si>
    <t>بلال محمد سيد احمد بسيونى</t>
  </si>
  <si>
    <t>سعيد جمال عبدالناصر طه احمد ابراهيم</t>
  </si>
  <si>
    <t>عبدالله وليد عبدالمنعم محمد السيد</t>
  </si>
  <si>
    <t>عمار اشرف عبدالمنعم محمود خفاجى</t>
  </si>
  <si>
    <t>فارس تامر عزالدين عبدالحميد سليم</t>
  </si>
  <si>
    <t>كيرلس راجح ثابت عزيز</t>
  </si>
  <si>
    <t xml:space="preserve">ماجد مأمون ماجد راشد الخطيب </t>
  </si>
  <si>
    <t xml:space="preserve">محمد نبيل محمد خليل عوض الله </t>
  </si>
  <si>
    <t>محمود اسامه سعيد احمد عبدالله</t>
  </si>
  <si>
    <t>محمود حسن محمد محمد ابراهيم خاطر</t>
  </si>
  <si>
    <t xml:space="preserve">مصطفى محمد مصطفى عوض الله عبدالحليم </t>
  </si>
  <si>
    <t>معاذ عصام على سعيد على</t>
  </si>
  <si>
    <t>نورالدين محمود منصور محمود محمد</t>
  </si>
  <si>
    <t>يوسف سعيد فرج حسن</t>
  </si>
  <si>
    <t>الاء محمود محمد عزت عبد السميع عبد الفتاح</t>
  </si>
  <si>
    <t>جنى احمد حسن محمد عبد الرازق</t>
  </si>
  <si>
    <t>دارين احمد محمد هزاع</t>
  </si>
  <si>
    <t>ريم عزالدين محمد سيد احمد</t>
  </si>
  <si>
    <t>ساندى احمد حسين عبدالعال</t>
  </si>
  <si>
    <t>سما احمد حسين عبدالعال</t>
  </si>
  <si>
    <t>مريم سيد حلمى السيد</t>
  </si>
  <si>
    <t>مريم عصام ابراهيم عوض محمد</t>
  </si>
  <si>
    <t>مريم محمد يسرى محمد فهمى</t>
  </si>
  <si>
    <t>مريم هشام عبدالرحيم صادق على</t>
  </si>
  <si>
    <t>ملك محمود محمد عبدالرحمن</t>
  </si>
  <si>
    <t>نور محمد محمد مختار محمد عبد الرحيم</t>
  </si>
  <si>
    <t>هاجر احمد محمد عبد الفتاح طه</t>
  </si>
  <si>
    <t>هدى احمد زكى على الحماقى</t>
  </si>
  <si>
    <t>حنين ايهاب عبدالفتاح احمد فرغلي</t>
  </si>
  <si>
    <t>شهد مجدى يونس سنوسى</t>
  </si>
  <si>
    <t>كنزى مصطفى مبروك محمد بشير</t>
  </si>
  <si>
    <t>منه الله هشام عبدالرازق عبدالغفار</t>
  </si>
  <si>
    <t>نور محمد فوزى رشاد ابو زيد</t>
  </si>
  <si>
    <t>اروى هانى عبدالفتاح محمد عبدالهادى</t>
  </si>
  <si>
    <t>ايسل حسام محمود امام على اسماعيل</t>
  </si>
  <si>
    <t>جنى احمد محمد السيد محمد شاهين</t>
  </si>
  <si>
    <t>جنى محمد زينهم احمد نصر</t>
  </si>
  <si>
    <t>حبيبه ماجد محمد عبد القادر عبد المنعم</t>
  </si>
  <si>
    <t>رقيه حسن على حسن علي</t>
  </si>
  <si>
    <t>رقيه علاء عباس عبدالوهاب</t>
  </si>
  <si>
    <t>روان احمد محمد احمد السنوسى</t>
  </si>
  <si>
    <t>زينه اشرف سعيد عبدالغفار</t>
  </si>
  <si>
    <t>ساره رجب فاروق سيد منصور</t>
  </si>
  <si>
    <t>سندس رجب فاروق سيد منصور</t>
  </si>
  <si>
    <t>شهد صفوت صابر سيد محمد</t>
  </si>
  <si>
    <t>فريده تامر عزالدين عبدالحميد سليم</t>
  </si>
  <si>
    <t>كنزى محمد حمدى محيسن محمد</t>
  </si>
  <si>
    <t>كنزى محمد شيبوب على ابو العنين</t>
  </si>
  <si>
    <t>لجين محمد رزق محمد السيد</t>
  </si>
  <si>
    <t>مايا ايهاب محمد عبدالعزيز</t>
  </si>
  <si>
    <t>مريم بولس عطيه سعيد جاد الله</t>
  </si>
  <si>
    <t>مريم محمد كمال عبدالحميد حبيب</t>
  </si>
  <si>
    <t>مريم وسام عبدالله سالم محمد</t>
  </si>
  <si>
    <t>ميار محمد خالد محمود عبدالله</t>
  </si>
  <si>
    <t>ندى محمد على سليم</t>
  </si>
  <si>
    <t>هبه هانى السيد عبد السلام ابراهيم خضر</t>
  </si>
  <si>
    <t>هنا خالد محمد احمد عبدالعزيز</t>
  </si>
  <si>
    <t>انجى خالد ابراهيم محمد خطاب</t>
  </si>
  <si>
    <t>بسمله زكريا زكريا كمال محمد النمر</t>
  </si>
  <si>
    <t>تسنيم محمد صبحى فيصل ابيض محمد صبحى ابيض</t>
  </si>
  <si>
    <t>تسنيم محمود فتحى محمود عبدالخالق</t>
  </si>
  <si>
    <t>تقى تامر عرفات محمد</t>
  </si>
  <si>
    <t>جنا سيد سعيد دسوقى مدبولى</t>
  </si>
  <si>
    <t>جنه كمال بريقع عبد السلام حسن</t>
  </si>
  <si>
    <t>جومانا عبدالعزيز رمضان عبدالمقصود</t>
  </si>
  <si>
    <t>حبيبه احمد حلمى ناصف</t>
  </si>
  <si>
    <t>ساره عبدالفتاح عبدالرحمن عبدالجيد</t>
  </si>
  <si>
    <t>سلمى عبدالناصر راضى غيطانى عبدالعال</t>
  </si>
  <si>
    <t>شهد محمد جميل عبد الحميد ابو حسن</t>
  </si>
  <si>
    <t>فرح عصام عبدالمنعم ابراهيم مصطفى</t>
  </si>
  <si>
    <t>فريده حازم محمد محمد الباجوري</t>
  </si>
  <si>
    <t>فيروز اسلام محمد عبدالحميد رياح</t>
  </si>
  <si>
    <t>لجين محمد رمضان محمد رمضان</t>
  </si>
  <si>
    <t>ماريه محمد محمد رجب احمد</t>
  </si>
  <si>
    <t>مريام اكرامى كميل اسكندر متى</t>
  </si>
  <si>
    <t>مريم محمد رضا مصطفى محمد</t>
  </si>
  <si>
    <t>ملك احمد محمد منطاوي محمد</t>
  </si>
  <si>
    <t>ملك سامح نصر خليل طاحونه</t>
  </si>
  <si>
    <t>ملك كمال بريقع عبد السلام حسن</t>
  </si>
  <si>
    <t>منه اشرف عبدالفتاح عمران</t>
  </si>
  <si>
    <t>ميرنا محمد سليمان محمد سليمان</t>
  </si>
  <si>
    <t xml:space="preserve">نادين تامر محمد محمد عبدالرحمن </t>
  </si>
  <si>
    <t>ندى ربيع جودة محمد القطاوى</t>
  </si>
  <si>
    <t>نور خالد محمد إبراهيم الوليلى</t>
  </si>
  <si>
    <t>نورهان خالد عبدالقوى مرزوق موسى</t>
  </si>
  <si>
    <t>هنا محمد عبدالفتاح السعيد خلف</t>
  </si>
  <si>
    <t>بسنت طارق احمد توفيق مدكور</t>
  </si>
  <si>
    <t>تقى محمد حمدى عبداللطيف</t>
  </si>
  <si>
    <t>دينا شريف محمد صلاح الدين حسن محمود</t>
  </si>
  <si>
    <t>روان كمال محمد اسماعيل احمد</t>
  </si>
  <si>
    <t>زينب عادل جلال الدين ابراهيم الشيخ</t>
  </si>
  <si>
    <t>ساره شادى عبدالمجيد عفيفى</t>
  </si>
  <si>
    <t>شهد ايهاب محمود احمد</t>
  </si>
  <si>
    <t>شهد رمضان عبدالعزيز احمد عماره</t>
  </si>
  <si>
    <t>مريم موسى الشحات موسى احمد</t>
  </si>
  <si>
    <t>ملك محمد السيد احمد زنكل</t>
  </si>
  <si>
    <t>منه شعبان محمد شحاته فرج</t>
  </si>
  <si>
    <t>مهداة محمود عبدالسيد احمد ابراهيم</t>
  </si>
  <si>
    <t>نانسى خالد على محمد عكرش</t>
  </si>
  <si>
    <t>ياسمين ابراهيم سمير سعد نعيم</t>
  </si>
  <si>
    <t>جنه ثروت محمد محمد السيد</t>
  </si>
  <si>
    <t>جنى ياسر ثابت فرج الله</t>
  </si>
  <si>
    <t>حبيبه احمد الكفراوى احمد الشباسى</t>
  </si>
  <si>
    <t>رؤى البدرى السيد توفيق</t>
  </si>
  <si>
    <t>رحمه اسماعيل عبدالحليم عبدالحفيظ سلام</t>
  </si>
  <si>
    <t>رولان باهى شفيق امام محمد</t>
  </si>
  <si>
    <t>فرينا رومان ولسن شحاته رومان</t>
  </si>
  <si>
    <t>لوجين عصام عبدالحكم على</t>
  </si>
  <si>
    <t>لينا سامح سعد محمد</t>
  </si>
  <si>
    <t>موده عبدالمؤمن اسماعيل ابراهيم حواش</t>
  </si>
  <si>
    <t>نورالهدى احمد يسرى موسى محمد</t>
  </si>
  <si>
    <t>اروى ايمن اسماعيل احمد</t>
  </si>
  <si>
    <t>اروى ياسر محمد عبد الله موسي</t>
  </si>
  <si>
    <t>جنى عمرو شوقى عبد المؤمن فرج</t>
  </si>
  <si>
    <t>جنى محمد عبدالسلام محمود ابراهيم الشامى</t>
  </si>
  <si>
    <t>فرح سيد محمد كامل عيسى</t>
  </si>
  <si>
    <t>منه الله صبرى محمود ابراهيم محمود</t>
  </si>
  <si>
    <t>منه محمد عبدالعظيم طه سيد احمد</t>
  </si>
  <si>
    <t>نهى عزت اسماعيل محمد شنجر</t>
  </si>
  <si>
    <t>هاجر على عبده عبد الصمد الكومى</t>
  </si>
  <si>
    <t>هبه هشام مصطفى كامل عبد الناصر حسن</t>
  </si>
  <si>
    <t>هنا محمد عطوه محمد عطوه</t>
  </si>
  <si>
    <t>حبيبه حسام حسينى محمد عبدالمعطى</t>
  </si>
  <si>
    <t>رنا اسامه حلمى عبدالستار عبدالله</t>
  </si>
  <si>
    <t>ريتاج وائل صلاح بشير على عبدالباقى</t>
  </si>
  <si>
    <t>سما طارق عبدالفتاح محمد حسن</t>
  </si>
  <si>
    <t>هدى محمد عبدالمرضى نصر منصور</t>
  </si>
  <si>
    <t>جنه حسن عبدالمنعم كامل حسن</t>
  </si>
  <si>
    <t>رحمه محمد حسن محمد ابوستيت</t>
  </si>
  <si>
    <t>روان محمد عادل على شلبى</t>
  </si>
  <si>
    <t>مرام ياسر على السيد حسن</t>
  </si>
  <si>
    <t>مريم ياسر على السيد حسن</t>
  </si>
  <si>
    <t>ملك محمد خالد محمود عبدالله</t>
  </si>
  <si>
    <t>ندى مدحت شحاته محمود ابراهيم</t>
  </si>
  <si>
    <t>عمر اشرف محمد محمد عبد العال</t>
  </si>
  <si>
    <t>احمد وليد احمد جمال الدين محمود الكاشف</t>
  </si>
  <si>
    <t>زين الدين محمد ممدوح عبد الحميد علي الغيطي</t>
  </si>
  <si>
    <t>سامر ايهاب السيد محمد خالد</t>
  </si>
  <si>
    <t>سيف الدين تامر احمد محمود</t>
  </si>
  <si>
    <t>عبدالرحمن احمد عبدالفتاح محمود شوشة</t>
  </si>
  <si>
    <t>عبدالله محمد على محمد مأمون</t>
  </si>
  <si>
    <t>على عادل سعد عبدالعظيم</t>
  </si>
  <si>
    <t>مروان ياسر محمد محمد عبد الدايم</t>
  </si>
  <si>
    <t>يوسف ايمن عادل سيد عبد العال</t>
  </si>
  <si>
    <t>عبدالله ساسان محمد سيد محمد</t>
  </si>
  <si>
    <t>مؤمن عمادالدين عبدالمنعم عبد الرحمن</t>
  </si>
  <si>
    <t>زياد طارق عبدالرحيم مصطفى عمر</t>
  </si>
  <si>
    <t>سيف الله محمد ابراهيم عبد الهادي محمد</t>
  </si>
  <si>
    <t>عمر امجد عبدالرؤف محمود محمد</t>
  </si>
  <si>
    <t>ياسين محمد حسن ابراهيم</t>
  </si>
  <si>
    <t>اسامه احمد محمد اسامه محرم</t>
  </si>
  <si>
    <t>عبدالمعز حسام احمد أحمد سيد</t>
  </si>
  <si>
    <t>فادى امير ماهر اخنوخ سدره</t>
  </si>
  <si>
    <t>فاروق احمد فاروق محمد حسين</t>
  </si>
  <si>
    <t>لؤى حازم صالح صالح عطاالله</t>
  </si>
  <si>
    <t>محمد عمرو محمد محمد علي</t>
  </si>
  <si>
    <t>احمد ابراهيم عبدالرازق السيد ابو الدهب</t>
  </si>
  <si>
    <t>احمد جميل عبدالنبى عبد الخالق صقر</t>
  </si>
  <si>
    <t>احمد حسام مهدى منشاوي محمد</t>
  </si>
  <si>
    <t>احمد محمد السيد عبد الهادى حنفي</t>
  </si>
  <si>
    <t>احمد محمد عبدالشافى عبدالسلام</t>
  </si>
  <si>
    <t>احمد هيثم عزمى شعبان علي</t>
  </si>
  <si>
    <t>اياد على احمد السيد الوزان</t>
  </si>
  <si>
    <t>اياد محسن محمد زكي القطاوي</t>
  </si>
  <si>
    <t>زياد اسلام محمد عدلى رياض</t>
  </si>
  <si>
    <t>زياد حازم حسين محمود محمد</t>
  </si>
  <si>
    <t>عبدالرحمن محمد فوزى فتحي باز</t>
  </si>
  <si>
    <t>عبدالرحمن وليد عبدالمحسن محمد عبدالله</t>
  </si>
  <si>
    <t>عمر جمال الدين محمد احمد شعبان</t>
  </si>
  <si>
    <t>عمر علاء فهمى عبد العال محمد</t>
  </si>
  <si>
    <t>عمر محمد صبحى عبد الفتاح القرم</t>
  </si>
  <si>
    <t>عمر محمد عزالدين احمد عبد ربه</t>
  </si>
  <si>
    <t>كريم محمد خيرى خليل العقباوى</t>
  </si>
  <si>
    <t>محمد ايهاب سيد وزيري</t>
  </si>
  <si>
    <t>محمد حازم حافظ محمد وفائي</t>
  </si>
  <si>
    <t>مروان محمد محمود محمد محمد</t>
  </si>
  <si>
    <t>معاذ احمد محمد محمد رضوان</t>
  </si>
  <si>
    <t>نورالدين محمد كمال حسن عبد الهادي</t>
  </si>
  <si>
    <t>يوسف حامد عرفات محمد ابراهيم</t>
  </si>
  <si>
    <t>نورالدين محمد زكى كمال الدين الخطيب</t>
  </si>
  <si>
    <t>مازن محمد السعيد مصطفى مسعود</t>
  </si>
  <si>
    <t>محمد نادر نبيل اسماعيل محمد</t>
  </si>
  <si>
    <t>يوسف محمد احمد انور محمد</t>
  </si>
  <si>
    <t>ادم شريف عبدالله محمد صالح</t>
  </si>
  <si>
    <t>ادهم شريف محمود محمد</t>
  </si>
  <si>
    <t>انس اشرف عبدالرحمن السيد حسن</t>
  </si>
  <si>
    <t>على اسامه فاروق عبد الحليم عبد المجيد</t>
  </si>
  <si>
    <t>كريم محسن كامل عبد العال على</t>
  </si>
  <si>
    <t>محمد احمد محمد عاطف عبد المقصود طه</t>
  </si>
  <si>
    <t>محمد اشرف عبدالحميد احمد محمود</t>
  </si>
  <si>
    <t>محمد مازن محمود عبد العزيز حسين</t>
  </si>
  <si>
    <t>ياسين اشرف ابراهيم ابراهيم دويدار</t>
  </si>
  <si>
    <t>ياسين مصطفى حافظ عبد العزيز حافظ</t>
  </si>
  <si>
    <t>يوسف عمرو فوزى فتح الله ابراهيم</t>
  </si>
  <si>
    <t>يوسف وائل عبدالقادر السيد سليمان</t>
  </si>
  <si>
    <t>احمد محمد رأفت احمد رأفت</t>
  </si>
  <si>
    <t>احمد محمد سمير عبد الله سيد احمد</t>
  </si>
  <si>
    <t>احمد هانى عبدالباقى ماضى عبد الجواد</t>
  </si>
  <si>
    <t>ادهم محمد احمد محمد بلال</t>
  </si>
  <si>
    <t>انس يحيى زكريا عبد القوى الحلوجي</t>
  </si>
  <si>
    <t>حازم سامح محمد احمد الصاوي</t>
  </si>
  <si>
    <t>زياد خالد مصطفى مدبولى</t>
  </si>
  <si>
    <t>طارق محمد عبدالهادى احمد عبدالرازق</t>
  </si>
  <si>
    <t>على ناصر مصطفى قرشي عبد الرحمن</t>
  </si>
  <si>
    <t>عمر حامد على حامد علي حواس</t>
  </si>
  <si>
    <t>عمر محمد شكرى محمود عفيفي</t>
  </si>
  <si>
    <t>عمرو محمد عزالدين احمد عبد ربه</t>
  </si>
  <si>
    <t>كريم محمد لطفى احمد بخيت</t>
  </si>
  <si>
    <t>لؤى محمد سيد محمد السيد</t>
  </si>
  <si>
    <t>مازن حسام عزب عبد القادر مازن</t>
  </si>
  <si>
    <t>مازن محمد مراد محمد إبراهيم</t>
  </si>
  <si>
    <t>محمد احمد مصطفى علي عمر</t>
  </si>
  <si>
    <t>محمد خالد احمد على عبدالرسول</t>
  </si>
  <si>
    <t>محمد عاطف محمد السيد متولي</t>
  </si>
  <si>
    <t>محمد محمود صبحى عبدالحميد</t>
  </si>
  <si>
    <t>محمود احمد محمود سالم بيومي جبر</t>
  </si>
  <si>
    <t>مروان محمد مصطفى احمد</t>
  </si>
  <si>
    <t>ياسين محمود عبدالكريم علي علي</t>
  </si>
  <si>
    <t>يسن محمود احمد محمد حنفى</t>
  </si>
  <si>
    <t>يوسف ايمن بكر إبراهيم علي</t>
  </si>
  <si>
    <t>يوسف على سلامه موسى شقران</t>
  </si>
  <si>
    <t>نور محمد عبدالحميد عطيه ابراهيم</t>
  </si>
  <si>
    <t>اسر محمد ماجد عبدالرحيم عبد البارى دردير</t>
  </si>
  <si>
    <t>حسين حاتم حسين عبدالفتاح</t>
  </si>
  <si>
    <t>زياد احمد رضا محمد محمد</t>
  </si>
  <si>
    <t>زياد محمد عبدالمجيد محمد على</t>
  </si>
  <si>
    <t>سيف الاسلام احمد فتحى محمد محمد بسيوني</t>
  </si>
  <si>
    <t>عمر احمد جيوشى احمد محمد</t>
  </si>
  <si>
    <t>كريم ايمن محمد بدوي السيد</t>
  </si>
  <si>
    <t>مروان محمد سعيد عبدالعزيز</t>
  </si>
  <si>
    <t>ياسين ابراهيم محمد حسن</t>
  </si>
  <si>
    <t>يوسف عمرو محمد محمود احمد صالح</t>
  </si>
  <si>
    <t>لجين وسام حسين على عبد الرازق</t>
  </si>
  <si>
    <t>يارا شريف احمد محمد</t>
  </si>
  <si>
    <t>اشرقت امير منصور اسماعيل حامد</t>
  </si>
  <si>
    <t>جنى حسام على طه عبد القادر</t>
  </si>
  <si>
    <t>جنى علاءالدين مصلح عبد المقصود عثمان</t>
  </si>
  <si>
    <t>حبيبه خالد ابراهيم محمود القصري</t>
  </si>
  <si>
    <t>خديجه احمد المرسى محمد المرسى بكري</t>
  </si>
  <si>
    <t>ريتاج محمد محمود محمد علي</t>
  </si>
  <si>
    <t>لجين محمد مصطفى محمد شرف</t>
  </si>
  <si>
    <t>مايا ماجد محمد حسن</t>
  </si>
  <si>
    <t>مريم صابر محمد حسن السيد</t>
  </si>
  <si>
    <t>مريم محمد بيومى شديد</t>
  </si>
  <si>
    <t>مريم محمود حسين محمد عيد بكير</t>
  </si>
  <si>
    <t>مريم وائل مصطفى عزمي يوسف السيد</t>
  </si>
  <si>
    <t>ملك احمد ضاحى رياض جوهر</t>
  </si>
  <si>
    <t>منه الله احمد عبدالمنعم محمد محمد</t>
  </si>
  <si>
    <t>ميرنا اشرف السعيد محمد</t>
  </si>
  <si>
    <t>ناديه احمد محمد احمد جلال</t>
  </si>
  <si>
    <t>ندى احمد محمد احمد زعبل</t>
  </si>
  <si>
    <t>هنا عادل محمد عبدالقادر</t>
  </si>
  <si>
    <t>اسراء محمد ناجى محمد يوسف</t>
  </si>
  <si>
    <t>ايه وليد نبيل محمد ابراهيم عبد الرحيم</t>
  </si>
  <si>
    <t>ملك شادى عبدالله ابو الفتوح محمد خضر</t>
  </si>
  <si>
    <t>نوران احمد رمضان ابراهيم ابو نار</t>
  </si>
  <si>
    <t>جنى محمد عبدالمعبود فهيم</t>
  </si>
  <si>
    <t>جنى وائل عبدالقادر السيد سليمان</t>
  </si>
  <si>
    <t>حنين سامح ابراهيم الدسوقى عبد المقصود البلتاجي</t>
  </si>
  <si>
    <t>رؤى مجدى محمد امام السيد</t>
  </si>
  <si>
    <t>رزان هانى محمد مصطفى احمد شلبي</t>
  </si>
  <si>
    <t>لجين يحيى محمد نبيل مصطفى سويد</t>
  </si>
  <si>
    <t>لوجينا عصام رشاد احمد عامر</t>
  </si>
  <si>
    <t>مارلي باسم صبرى خليل جرجس</t>
  </si>
  <si>
    <t>ملك محمود محمد محمود مبارك</t>
  </si>
  <si>
    <t>مى محمد جميل محمدالسيد جميل</t>
  </si>
  <si>
    <t>نور عبدالهادى سيد عبد الهادى حسنين</t>
  </si>
  <si>
    <t>هدى عمادالدين محمد على يونس</t>
  </si>
  <si>
    <t>يمنى تامر السعيد ابراهيم الدالي</t>
  </si>
  <si>
    <t>تقى توفيق عبدالمعز توفيق عليوه</t>
  </si>
  <si>
    <t>جنه حسن عبدالمطلب خليل عبد المطلب</t>
  </si>
  <si>
    <t>جنى احمد السيد محمود عوض الله</t>
  </si>
  <si>
    <t>جنى وليد سيد محمد خليل</t>
  </si>
  <si>
    <t>جنى ياسر عبدالمنعم احمد قاسم</t>
  </si>
  <si>
    <t>حنين احمد عبدالسلام احمدعبد القادر</t>
  </si>
  <si>
    <t>حنين كريم سيد مبارك</t>
  </si>
  <si>
    <t>دارين ايمن محمد رشدي محمد</t>
  </si>
  <si>
    <t>رنا حسين محمد نعمان</t>
  </si>
  <si>
    <t>رنا محمد محمد عياد</t>
  </si>
  <si>
    <t>روان احمد محمد عبدالحى</t>
  </si>
  <si>
    <t>ريتاج محمد حامد شحاته محمد</t>
  </si>
  <si>
    <t>ساره محمد حسن هاشم محمود</t>
  </si>
  <si>
    <t>فرح محمد حامد عبد الفتاح ضبعون</t>
  </si>
  <si>
    <t>فرح وائل على احمد هيكل</t>
  </si>
  <si>
    <t>لجين محمد حمدين عبدالمقصود</t>
  </si>
  <si>
    <t>مرام احمد محمد سمير عبد العليم زهران</t>
  </si>
  <si>
    <t>مريم محمد عبدالفتاح عبد الله البرشومي</t>
  </si>
  <si>
    <t>مريم هشام محمد رشاد محمد حسن سليمان</t>
  </si>
  <si>
    <t>منه الله عصام صبحى ابراهيم المراكبى</t>
  </si>
  <si>
    <t>منه الله محمود معوض عبدالرازق</t>
  </si>
  <si>
    <t>ندى حاتم الغياتى كامل لاشين</t>
  </si>
  <si>
    <t>نور على محمد على رفاعى</t>
  </si>
  <si>
    <t>نور هشام عثمان عبد الكامل محمد الباسل</t>
  </si>
  <si>
    <t>هبه محمود عراقى عطوه ابراهيم</t>
  </si>
  <si>
    <t>هنا عمرو ابراهيم محمد حسانين</t>
  </si>
  <si>
    <t>جنى ايمن على سليمان</t>
  </si>
  <si>
    <t>جنى هشام محمد هاشم زاهر</t>
  </si>
  <si>
    <t>روان محمد عبدالغنى حسن سالم</t>
  </si>
  <si>
    <t>سندس عادل فتحى محمد عبد الحفيظ</t>
  </si>
  <si>
    <t>ميار هشام محمد امين عبد الله</t>
  </si>
  <si>
    <t>جنا تامر سمير عبد المولي شرع</t>
  </si>
  <si>
    <t>جنى عمرو عبدالله علي حسن</t>
  </si>
  <si>
    <t>جنى محمد سامى فريد عمار</t>
  </si>
  <si>
    <t>حبيبه وائل طلعت محمد محمد الناظر</t>
  </si>
  <si>
    <t>سلمى محمد عزت بالى</t>
  </si>
  <si>
    <t>نيجار محمد منصور على منصور</t>
  </si>
  <si>
    <t>هنا محمود السيد امين مجاهد محمد</t>
  </si>
  <si>
    <t>هيا ايهاب سمير حنفى محمود مصطفى</t>
  </si>
  <si>
    <t xml:space="preserve">جنا احمد محمود فهمى السيد دعبس </t>
  </si>
  <si>
    <t>حبيبه هانى محمد ابراهيم بدران</t>
  </si>
  <si>
    <t>سلمى احمد شيرين السيد رخا</t>
  </si>
  <si>
    <t>سلمى احمد محمد عبد الرحمن اسماعيل</t>
  </si>
  <si>
    <t>سلمى تامر محمد السعيد حسين بديع</t>
  </si>
  <si>
    <t>منه محمود زكى غازي موسي</t>
  </si>
  <si>
    <t>نيجار عماد عبدالله عبد الحميد النجار</t>
  </si>
  <si>
    <t>الاء عبدالعزيز الشناوى عبدالعزيز الشناوى</t>
  </si>
  <si>
    <t>جنا هيثم محمد صلاح الدين لاشين</t>
  </si>
  <si>
    <t>جنى محمد عبدالرحمن محمد حسانين عوض</t>
  </si>
  <si>
    <t>جومانا احمد السيد محمد سعيد الماظ</t>
  </si>
  <si>
    <t>حبيبه سامى خالد عبدالغفار</t>
  </si>
  <si>
    <t>حبيبه هانى ماهر زكى علي</t>
  </si>
  <si>
    <t>روان ايمن اسامه ابراهيم الجندي</t>
  </si>
  <si>
    <t>ضى احمد ابوالسعود دياب مخيمر</t>
  </si>
  <si>
    <t>فريده فهد عبدالعزيز احمد عيد</t>
  </si>
  <si>
    <t>كنزى ماجد محمد حسن</t>
  </si>
  <si>
    <t>مريم السيد عبدالنعيم السيد يوسف</t>
  </si>
  <si>
    <t>مريم محمود فوزى عبد الفتاح عبد الحميد</t>
  </si>
  <si>
    <t>ناديه هشام عبدالحكيم محمود اسماعيل</t>
  </si>
  <si>
    <t>نورهان احمد فوزى سيد حسن</t>
  </si>
  <si>
    <t>نورهان محمد عبدالمنعم حسين مصطفي</t>
  </si>
  <si>
    <t>هاجر طارق فتحى يونس محمد</t>
  </si>
  <si>
    <t>جنا ابراهيم محمد العشماوي</t>
  </si>
  <si>
    <t>جومانة طاهر غريب طاهر</t>
  </si>
  <si>
    <t>ملك اسامه الدسوقى الحسينى الدسوقي</t>
  </si>
  <si>
    <t>جنى هانى محمود عبد الهادى عفيفي</t>
  </si>
  <si>
    <t>جودي ياسر حسين محمد حسين</t>
  </si>
  <si>
    <t>حبيبه محمد على على زرع</t>
  </si>
  <si>
    <t>رنا وليد خليل ابراهيم محمد</t>
  </si>
  <si>
    <t>مريم عمر عبدالحليم لطفى عمر عفيفي</t>
  </si>
  <si>
    <t>احمد اسامه محمد الشناوى</t>
  </si>
  <si>
    <t>احمد حازم محمد عبد اللطيف الشناوى</t>
  </si>
  <si>
    <t>على خالد على حافظ</t>
  </si>
  <si>
    <t>على ياسر ماهر متولى</t>
  </si>
  <si>
    <t>محمود على محمد عبدالرحمن ابو الغيط</t>
  </si>
  <si>
    <t>معاذ طارق عبدالسميع فرج ابوزيد</t>
  </si>
  <si>
    <t>يوسف محمد كامل ابوالغيط علي</t>
  </si>
  <si>
    <t>احمد بهاء عباس محمد</t>
  </si>
  <si>
    <t>احمد محمد رشاد محمد مبروك</t>
  </si>
  <si>
    <t>سيف محمود محمد قاسم</t>
  </si>
  <si>
    <t>عمر مصطفى ذكى محمد حموده</t>
  </si>
  <si>
    <t>كريم ناصر عبيد جمعه عبدالله</t>
  </si>
  <si>
    <t>مازن علاء صديق شبل هلال</t>
  </si>
  <si>
    <t>محمد عماد حمدى السعيد محمد</t>
  </si>
  <si>
    <t>مصطفى احمد السيد غنيمى ابراهيم</t>
  </si>
  <si>
    <t>يوسف مصطفى محمد مصطفى كامل جاد</t>
  </si>
  <si>
    <t>فهد محمد حسين دسوقى ابراهيم</t>
  </si>
  <si>
    <t>كريم اشرف محمد ابوالمجد محمد</t>
  </si>
  <si>
    <t>كريم عماد فتحى عطيه غازى</t>
  </si>
  <si>
    <t>مصطفى احمد شوقى عبد النعيم رفاعي</t>
  </si>
  <si>
    <t>ابانوب بشاى رفعت يوسف شلبى</t>
  </si>
  <si>
    <t>عبدالرحمن محمود محمد مهران عبد الحافظ</t>
  </si>
  <si>
    <t>عمر حسين محمد السيد ابراهيم</t>
  </si>
  <si>
    <t>عمرو وائل جمال حسن</t>
  </si>
  <si>
    <t>محمد عمرو صلاح سيد محمد</t>
  </si>
  <si>
    <t>ياسين عماد عبدالجواد العوضي السنباطي</t>
  </si>
  <si>
    <t>احمد محمد جمعه العيسوى</t>
  </si>
  <si>
    <t>ادم هشام محمد حامد محمود</t>
  </si>
  <si>
    <t>عبدالرحمن امين عبدالله السعيد</t>
  </si>
  <si>
    <t>محمد شريف محمد زينهم السيد</t>
  </si>
  <si>
    <t>يوسف محمد حسن حسنى ابو على</t>
  </si>
  <si>
    <t>جمال حسين محمد عبد الحميد سيد احمد غالي</t>
  </si>
  <si>
    <t>رامز محمد علم الدين حامد عبدالباسط</t>
  </si>
  <si>
    <t>على مصطفى سعيد سليمان الدفراوى</t>
  </si>
  <si>
    <t>ابراهيم محمد حامد عبدالحى سيد صويرة</t>
  </si>
  <si>
    <t>اياد اشرف السعيد عبد اللطيف ندا</t>
  </si>
  <si>
    <t>حازم حسام محمد شمردن</t>
  </si>
  <si>
    <t>محمد خالد منير خالد عبدالغني</t>
  </si>
  <si>
    <t>محمد رضا محمود محمود محمد</t>
  </si>
  <si>
    <t>محمد مصطفى على الدسوقى زيد</t>
  </si>
  <si>
    <t>باسل محمد احمد عبد المنعم العوضى سالم</t>
  </si>
  <si>
    <t>حسين محمد حسين السيد</t>
  </si>
  <si>
    <t>كريم محمد خلاف سليم</t>
  </si>
  <si>
    <t>محمد حسام الدين على عبدالجليل</t>
  </si>
  <si>
    <t>محمد هشام زاهر محمد</t>
  </si>
  <si>
    <t>محمود وليد محمود محمد شحاته</t>
  </si>
  <si>
    <t>زياد احمد زكريا محمدمحمد برعى</t>
  </si>
  <si>
    <t>شادى احمد سعيد محمود عبد الرحمن</t>
  </si>
  <si>
    <t>محمد رمضان عبدالرحمن عبدالحميد قاسم</t>
  </si>
  <si>
    <t>مهاب اسامه شعبان مبروك</t>
  </si>
  <si>
    <t>يحيى ياسر شحاته حسن شحاته</t>
  </si>
  <si>
    <t>يوسف مصطفى محمد صالح مصطفي</t>
  </si>
  <si>
    <t>حنين احمد محمد جوده محمد</t>
  </si>
  <si>
    <t>دارين محمد ابراهيم عبدالمنعم محمد</t>
  </si>
  <si>
    <t>فريده اسامه السيد عطيه سمهوت</t>
  </si>
  <si>
    <t>تالا عمرو محمد حسين محمد كامل</t>
  </si>
  <si>
    <t>جنى عبدالله عبدالمنعم محمود</t>
  </si>
  <si>
    <t>زينه شادى حسنى على النجار</t>
  </si>
  <si>
    <t>زينه عزت مسعد محمد جمعه</t>
  </si>
  <si>
    <t>شهد هانى محمد على</t>
  </si>
  <si>
    <t>بسمله اشرف ابواليزيد حسن اسماعيل</t>
  </si>
  <si>
    <t>جنات رمضان صبرى حسانى ابوزيد</t>
  </si>
  <si>
    <t>رحمه عماد عبدالهادى سويلم فرج</t>
  </si>
  <si>
    <t>روان عماد ابوالمحاسن على</t>
  </si>
  <si>
    <t>ريماز وجدى جمال صابر</t>
  </si>
  <si>
    <t>مايا محمد حسنى عبد الكريم ابو الحسن</t>
  </si>
  <si>
    <t>منه الله هانى عبدالله احمد</t>
  </si>
  <si>
    <t>اسيل عبدالعزيز عاكف عبدالعزيز</t>
  </si>
  <si>
    <t>جومانة حسن حسنى محمد حسن</t>
  </si>
  <si>
    <t>ساره خالد ابراهيم محمد سليمان</t>
  </si>
  <si>
    <t>سجى سامح محمد عبدالجابر</t>
  </si>
  <si>
    <t>شهد ممدوح احمد رجب السيد احمد</t>
  </si>
  <si>
    <t>ملك وليد عيد عبدالمعبود</t>
  </si>
  <si>
    <t>منه الله حازم العزب عبد الله عيطه</t>
  </si>
  <si>
    <t>ناديه احمد وحيد تقى احمد</t>
  </si>
  <si>
    <t>هنا طارق حسن احمد على</t>
  </si>
  <si>
    <t>هنا عماد حمدى صالح السيد</t>
  </si>
  <si>
    <t>حبيبه احمد عبدالمنعم يوسف محمد سليمان</t>
  </si>
  <si>
    <t>رودين خالد عبدالمعز احمد</t>
  </si>
  <si>
    <t>مريم محمود رمضان احمد محمد</t>
  </si>
  <si>
    <t>نورتان محمد كمال محمد عبدالمنعم</t>
  </si>
  <si>
    <t>ياسمين احمد على محمد سليمان</t>
  </si>
  <si>
    <t>مريم احمد محمد مصيلحى عبد العال</t>
  </si>
  <si>
    <t>حبيبه الخباب محمد محمد عبدالمقصود</t>
  </si>
  <si>
    <t>رنا هيثم على ابراهيم على الهندى</t>
  </si>
  <si>
    <t>هنا محمد عصام عبدالعظيم عطيه</t>
  </si>
  <si>
    <t>الاء احمد السيد محمد الدسوقى</t>
  </si>
  <si>
    <t>جنى احمد محروس ابراهيم ابوزيد</t>
  </si>
  <si>
    <t>جنى عاطف محمد عبدالحميد</t>
  </si>
  <si>
    <t>طلة احمد مدين عباس حسن</t>
  </si>
  <si>
    <t>مى زياد حبشى عليوه حبشى</t>
  </si>
  <si>
    <t>ادم خالد محمد عزت امين هلال</t>
  </si>
  <si>
    <t>رضوان خميس محمد رضوان عبد القادر العجيل</t>
  </si>
  <si>
    <t>عزالدين عماد السيد محمد محمد القرمانى</t>
  </si>
  <si>
    <t>محمد محمود ابوزيد محمد</t>
  </si>
  <si>
    <t>ياسين احمد فرحات محمد على</t>
  </si>
  <si>
    <t>يوسف سيد ابوالعلا عبدالظاهر</t>
  </si>
  <si>
    <t xml:space="preserve">يوسف محمد محمد حسن مجاهد البرقى </t>
  </si>
  <si>
    <t>ادم ياسر محمد خيرى حسين محمد الباجورى</t>
  </si>
  <si>
    <t>عبدالرحمن احمد عبد السلام على العدل</t>
  </si>
  <si>
    <t>عبدالرحمن ممدوح فاروق عبده عبد الخالق</t>
  </si>
  <si>
    <t>على محمود احمد محمد احمد</t>
  </si>
  <si>
    <t>عمار علاء محمود مصطفى كمال عبدالرازق</t>
  </si>
  <si>
    <t>عمر محمد حسنى ابراهيم ابراهيم على</t>
  </si>
  <si>
    <t>فيلوباتير ماهر كامل لوندى</t>
  </si>
  <si>
    <t>كريم احمد انور محمد الجندى</t>
  </si>
  <si>
    <t>كريم رفعت محمد رشاد عبدالرحمن علام</t>
  </si>
  <si>
    <t>مؤمن هيثم انور مصطفى</t>
  </si>
  <si>
    <t>محمد خالد احمد على عبدالرحمن</t>
  </si>
  <si>
    <t>يوسف تامر عادل ابراهيم</t>
  </si>
  <si>
    <t>يوسف صلاح الدين ابراهيم عثمان فراج</t>
  </si>
  <si>
    <t>يوسف محمد محمود عبد الحميد طنطاوى</t>
  </si>
  <si>
    <t>عبدالرحمن عمرو حسين الشرقاوى</t>
  </si>
  <si>
    <t>يوسف احمد حسن عبدالله</t>
  </si>
  <si>
    <t>احمد محمد زكى امين الحسينى</t>
  </si>
  <si>
    <t>احمد محمد صابر السيد ابوالعطا</t>
  </si>
  <si>
    <t>زياد عبدالرحيم كيلانى محمد عبدالله</t>
  </si>
  <si>
    <t>محمد احمد محمود عبدالقادر على</t>
  </si>
  <si>
    <t>محمد تامر السيد محمود صبح</t>
  </si>
  <si>
    <t>محمد جمال عبدالباسط محمد مرعى</t>
  </si>
  <si>
    <t>نورالدين محمد اسماعيل السيد زهران</t>
  </si>
  <si>
    <t>عبدالرحمن احمد محرم توفيق احمد</t>
  </si>
  <si>
    <t>عبدالرحمن يوسف السيد عبد المنعم سيف النصر محمد</t>
  </si>
  <si>
    <t>عبدالعزيز ابراهيم عبدالعزيز ابراهيم محمد شريف</t>
  </si>
  <si>
    <t>عبدالمنعم عادل عبدالمنعم مصطفى شوقى</t>
  </si>
  <si>
    <t>على محمد على جمال الدين عبد الحليم الجندى</t>
  </si>
  <si>
    <t>عمر سيد امام محمد محمد</t>
  </si>
  <si>
    <t>عمر شريف محمد محمود الششتاوى</t>
  </si>
  <si>
    <t>عمر ياسر محمد احمد ابو مهادى</t>
  </si>
  <si>
    <t>كيفين هانى عبدالمسيح غالى عبد المسيح</t>
  </si>
  <si>
    <t>مازن طلعت عبدالله زكى عرابى</t>
  </si>
  <si>
    <t>محمد احمد مصطفى محمد مبارك</t>
  </si>
  <si>
    <t>محمد حاتم محمد بسطاوى احمد</t>
  </si>
  <si>
    <t>محمد خالد محمد رضا الدربى</t>
  </si>
  <si>
    <t>محمد سيد رضوان سيد عطيه طنطاوى</t>
  </si>
  <si>
    <t>محمد مصطفى عبدالغنى محمد عبدالغنى</t>
  </si>
  <si>
    <t>محمد ياسر محمد ابو مهادى</t>
  </si>
  <si>
    <t>مروان عبد المنعم السيد عبد المنعم حسن الشبكشى</t>
  </si>
  <si>
    <t>مهاب احمد حمزه احمد العشماوى</t>
  </si>
  <si>
    <t>نورالدين عمرو احمد محمود احمد</t>
  </si>
  <si>
    <t>ياسين امجد محمد عبدالعال</t>
  </si>
  <si>
    <t>ياسين هانى صلاح الدين بركات امين</t>
  </si>
  <si>
    <t>يوسف ايمن صلاح الدين جابر على زهران</t>
  </si>
  <si>
    <t>يوسف حاتم محمد توفيق</t>
  </si>
  <si>
    <t>يوسف محمد احمد سيد توفيق</t>
  </si>
  <si>
    <t>ادم خالد محمد محمد على عبدالعال</t>
  </si>
  <si>
    <t>ابراهيم عبدالهادى ابراهيم يونس عبد العال</t>
  </si>
  <si>
    <t>امير عادل السيد عبدالهادى بلده</t>
  </si>
  <si>
    <t>عمار محمد محمد عبد الفتاح محمد السيد</t>
  </si>
  <si>
    <t>عمر احمد سامى محمد عرفات</t>
  </si>
  <si>
    <t>كريم محمد سليمان احمد فرغلى</t>
  </si>
  <si>
    <t>مروان احمد محمد احمد رسلان</t>
  </si>
  <si>
    <t>مصطفى محمد زغلول فؤاد محمد</t>
  </si>
  <si>
    <t>معاذ ايهاب محمد عبد المحسن احمد</t>
  </si>
  <si>
    <t>يوسف عماد سيد زكريا عبد الفتاح</t>
  </si>
  <si>
    <t>ابراهيم ايمن ابراهيم احمد السيد</t>
  </si>
  <si>
    <t>احمد اشرف عادل عثمان عماره</t>
  </si>
  <si>
    <t>احمد محمد شعبان مدبولى محمد</t>
  </si>
  <si>
    <t>احمد وائل عباس محمد</t>
  </si>
  <si>
    <t>ادهم عمادالدين عبدالحميد عبدالحافظ</t>
  </si>
  <si>
    <t>ادهم عمادالدين عمر عبدالهادى</t>
  </si>
  <si>
    <t>اياد طارق احمد اسماعيل احمد</t>
  </si>
  <si>
    <t>ثروت بدوى ثروت بدوى</t>
  </si>
  <si>
    <t>عبدالرحمن زكى محمد زكى خالد</t>
  </si>
  <si>
    <t>على محمد احمد شعبان النجار</t>
  </si>
  <si>
    <t>عمر احمد محمد فتحى محمود الشرقاوى</t>
  </si>
  <si>
    <t>عمر ماهر محمد الشحات محمد ابو العطا</t>
  </si>
  <si>
    <t>عمر محمد شحاته احمد</t>
  </si>
  <si>
    <t>عمر مصطفى السيد عبدالكريم مصطفى</t>
  </si>
  <si>
    <t>عمر ياسر مرسى مصطفى عبده</t>
  </si>
  <si>
    <t>عمير اسامه احمد نجيب ابراهيم</t>
  </si>
  <si>
    <t>مازن احمد حلمى امام محمد</t>
  </si>
  <si>
    <t>مازن رأفت عبدالله سيف النصر عبد المقصود محمد</t>
  </si>
  <si>
    <t>محمد سامح محمد على احمد</t>
  </si>
  <si>
    <t>محمد عاطف عزب محمد عطيه</t>
  </si>
  <si>
    <t>محمد محمود محمد محمود محمد</t>
  </si>
  <si>
    <t>محمد هانىء عبدالعزيز محمد</t>
  </si>
  <si>
    <t>مهند احمد ابوالفتوح حسن شحاته</t>
  </si>
  <si>
    <t>ياسين ابراهيم رجب عبد الرحمن حنفى</t>
  </si>
  <si>
    <t>يحيى احمد محمد حسن احمد</t>
  </si>
  <si>
    <t>يوسف ضياء الدين كمال يوسف عطا</t>
  </si>
  <si>
    <t>يوسف عادل حسن محمد</t>
  </si>
  <si>
    <t>يوسف عمرو محى الدين سليمان</t>
  </si>
  <si>
    <t>يوسف محمد عادل حلمى غازى</t>
  </si>
  <si>
    <t>اياد خالد محمد مصطفى الشريف</t>
  </si>
  <si>
    <t>زياد محمد عبدالظاهر محمد عبد العاطى</t>
  </si>
  <si>
    <t>زياد محمد مصطفى زهران</t>
  </si>
  <si>
    <t>محمد وسام علاء محمد</t>
  </si>
  <si>
    <t>اسراء ياسر سعد خليل خضر</t>
  </si>
  <si>
    <t>جاسمين محمد احمد جلال السيد المغاورى سيد احمد</t>
  </si>
  <si>
    <t>سلمى احمد  عبد الرؤوف على شديد</t>
  </si>
  <si>
    <t>اميره محمد عزيز حسن ابو الفتوح</t>
  </si>
  <si>
    <t>جنى احمد ابراهيم على ابراهيم</t>
  </si>
  <si>
    <t>جنى حلمى ابراهيم محمد ابراهيم</t>
  </si>
  <si>
    <t>جنى خالد على حامد كيلانى</t>
  </si>
  <si>
    <t>حبيبه شريف فتحى حسين محمود</t>
  </si>
  <si>
    <t>رضا خالد عبدالله عبدالرحمن</t>
  </si>
  <si>
    <t>ريناده هشام سيف الدين رمضان محمد</t>
  </si>
  <si>
    <t>ساره احمد ابراهيم على ابراهيم داود</t>
  </si>
  <si>
    <t>سما خالد على فرج ابراهيم</t>
  </si>
  <si>
    <t>لوجين عصام محمد زكى عتريس النجدى</t>
  </si>
  <si>
    <t>لوجين محمد زكريا عبد المجيد على حموده</t>
  </si>
  <si>
    <t>مايا اشرف جمال الدين عبد المجيدعطيه</t>
  </si>
  <si>
    <t>مريم مجدى محمد توفيق عبد المطلب</t>
  </si>
  <si>
    <t>مريم معتز شريف حسن محمد</t>
  </si>
  <si>
    <t>ندى وائل زكريا محمد بيومى</t>
  </si>
  <si>
    <t>نور ايمن محمد احمد عرب</t>
  </si>
  <si>
    <t>جودى اشرف عواد يوسف يوسف</t>
  </si>
  <si>
    <t>سلمى احمد محمد شكرى تهامى شاهين</t>
  </si>
  <si>
    <t>ملك محمد يحيى عبدالله محمد</t>
  </si>
  <si>
    <t>نورا ماجد عبدالرحيم محمد محمد حسان</t>
  </si>
  <si>
    <t>حلا عاصم محمد عادل محمود بشير</t>
  </si>
  <si>
    <t>روزان فادى محمد السيد ابو ضلع</t>
  </si>
  <si>
    <t>شذى نادر فؤاد محمد حسن</t>
  </si>
  <si>
    <t>فاتيما احمد نبيل احمد موسى شعيب</t>
  </si>
  <si>
    <t>مريم محمد محفوظ سيد حسنين</t>
  </si>
  <si>
    <t>ملك محمد احمد مصطفى</t>
  </si>
  <si>
    <t>ندا شريف ناصر عبدالمنعم</t>
  </si>
  <si>
    <t>يارا احمد سعيد عبدالمقصود</t>
  </si>
  <si>
    <t>ايه الله مجدى احمد عبد القادر محمد فرغلى</t>
  </si>
  <si>
    <t>جمانه هيثم محمد عبدالخالق</t>
  </si>
  <si>
    <t>جنا احمد فؤاد عبدالمنعم مسلم</t>
  </si>
  <si>
    <t>جنى صلاح شحاته محمد</t>
  </si>
  <si>
    <t>جنى على محمد العمروسى محمد مبروك</t>
  </si>
  <si>
    <t>جنى محمد ناجى عربى سيد</t>
  </si>
  <si>
    <t>جنى وائل سيد سلامه محمد</t>
  </si>
  <si>
    <t>جودى محمد احمد على ربيع</t>
  </si>
  <si>
    <t xml:space="preserve">حبيبه وليد احمد عبد العظيم حماد </t>
  </si>
  <si>
    <t>رنا عاطف محمد محمد على</t>
  </si>
  <si>
    <t>رنيم محمد المتولى السيد سعده</t>
  </si>
  <si>
    <t>زينب محسن عدلى محمد اسماعيل</t>
  </si>
  <si>
    <t>سما عبدالغفار محمد عبدالغفار محمد</t>
  </si>
  <si>
    <t>شهد مدحت ابوالمجد حسانين</t>
  </si>
  <si>
    <t xml:space="preserve">كنزى مدحت منصور محمد نصار </t>
  </si>
  <si>
    <t>لجين احمد عبدالحكيم رضوان منصور</t>
  </si>
  <si>
    <t>لجين هشام قاياتى عبد اللـه على حسن</t>
  </si>
  <si>
    <t>ميرا حاتم احمد محمد رضوان</t>
  </si>
  <si>
    <t>نادين اشرف احمد ابوزيد عبد العال</t>
  </si>
  <si>
    <t>ندى هانى عبدالمعطى محمد سليم</t>
  </si>
  <si>
    <t>هانيا ايهاب عبدالصمد عبدالغنى</t>
  </si>
  <si>
    <t>هنا عبدالغفار محمد عبدالغفار محمد</t>
  </si>
  <si>
    <t>ملك امام عبدالعظيم احمد</t>
  </si>
  <si>
    <t>جنى احمد صفوت عبداللـه حسين</t>
  </si>
  <si>
    <t>جنى محمد عبدالرحمن محمد يوسف</t>
  </si>
  <si>
    <t>ريم شعبان مصطفى شرف</t>
  </si>
  <si>
    <t>ريناد ضياء عبدالفتاح قطب المسلمى</t>
  </si>
  <si>
    <t>ساميه احمد ابراهيم حسين مرسى</t>
  </si>
  <si>
    <t>يارا ياسر اسماعيل عبد المطلب ابراهيم</t>
  </si>
  <si>
    <t>بريهان علاء عبدالحكيم سويد احمد</t>
  </si>
  <si>
    <t>جومانا وحيد عزت حبيب وهبه</t>
  </si>
  <si>
    <t>روان عاصم عبده متولى رمضان</t>
  </si>
  <si>
    <t>سما خالد عبدالحميد حسن عبد الفتاح</t>
  </si>
  <si>
    <t>فرح فادى مليجى محمد ابو زينه</t>
  </si>
  <si>
    <t>مريم على محمود ابوالخير</t>
  </si>
  <si>
    <t>مريم هيثم محمود مبروك السعدنى</t>
  </si>
  <si>
    <t>منه الله خالد سليمان سامى حسن</t>
  </si>
  <si>
    <t>ناريمان محمد شمس مرغنى على</t>
  </si>
  <si>
    <t>هنا بهاء حسين محمد</t>
  </si>
  <si>
    <t>هنا محمد فتحى عبدالعزيز احمد</t>
  </si>
  <si>
    <t>يمنى محمد صبحى محمد حسن</t>
  </si>
  <si>
    <t>جانا وائل محمد حمدان محمد</t>
  </si>
  <si>
    <t>جنه محمد سيد احمد الشيمى</t>
  </si>
  <si>
    <t>جنى مصطفى محسن احمد</t>
  </si>
  <si>
    <t>جودى محمد فايز السيد حسينى</t>
  </si>
  <si>
    <t>جومانه احمد نبيل محمد عبد العظيم</t>
  </si>
  <si>
    <t>حبيبه علاءالدين حسن السيد مناع</t>
  </si>
  <si>
    <t>حنين محمد على مدبولى عبدالرحمن</t>
  </si>
  <si>
    <t>رزان احمد حامد محمود الموجى</t>
  </si>
  <si>
    <t>روان محمد جابر حنفى جابر</t>
  </si>
  <si>
    <t>سلمى مصطفى عوض مصطفى شلبى</t>
  </si>
  <si>
    <t>سما اسامه احمد موسى احمد</t>
  </si>
  <si>
    <t>شهد عادل عبدالرازق سليمان</t>
  </si>
  <si>
    <t>فرح هانى محمد محمد حسن ربيع</t>
  </si>
  <si>
    <t>فيروز خالد محمد سيد عامر</t>
  </si>
  <si>
    <t>لجين احمد محمد محمد يسن المندى</t>
  </si>
  <si>
    <t>منه الله ايمن عبدالعزيز عبدالرحمن</t>
  </si>
  <si>
    <t>ندى حسام مصطفى حسين السيد</t>
  </si>
  <si>
    <t>ياسمين احمد محمد مصطفى السيد</t>
  </si>
  <si>
    <t>بسنت احمد محمد محمد الامير</t>
  </si>
  <si>
    <t>حبيبه محمد احمد ناجى حسين البصيلى</t>
  </si>
  <si>
    <t>روان محمد حسين بركات حسين</t>
  </si>
  <si>
    <t>ريم عبدالخالق محمد صبحى محمد عبدالخالق</t>
  </si>
  <si>
    <t>منه الله ايهاب تاج الدين حسين عثمان</t>
  </si>
  <si>
    <t>حسين احمد حسين محمد عوض الله</t>
  </si>
  <si>
    <t>محمد شريف سمير عبده ابو رحمه</t>
  </si>
  <si>
    <t>حازم ايهاب مصطفى محمد سيد</t>
  </si>
  <si>
    <t>حسام خالد كمال عبد الحميد عماره</t>
  </si>
  <si>
    <t>عمر احمد فرج امين فرج</t>
  </si>
  <si>
    <t>كريم جاسر محمود سعيد جنيد</t>
  </si>
  <si>
    <t>مالك محمد مصطفى محمد</t>
  </si>
  <si>
    <t>محمد احمد محمد على سليمان حمام</t>
  </si>
  <si>
    <t>محمد مصطفى محمد محمد احمد</t>
  </si>
  <si>
    <t>محمود محمد عبدالمنعم حسن حسانين</t>
  </si>
  <si>
    <t>معاذ شريف صلاح عبدالحق</t>
  </si>
  <si>
    <t>يوسف حجاج شحاته حسن حجاج</t>
  </si>
  <si>
    <t>بدر محمد عبدالعزيز عبدالباسط</t>
  </si>
  <si>
    <t>شادى تامر السيد محمود محمد</t>
  </si>
  <si>
    <t>محمد سامح محمد محمد عواد</t>
  </si>
  <si>
    <t>احمد محمد امين احمد البهوتى</t>
  </si>
  <si>
    <t>احمد محمد عبدالمجيد اسماعيل ابو جبل</t>
  </si>
  <si>
    <t>زياد رفيق ماجدى احمد السيد</t>
  </si>
  <si>
    <t>عبدالرحمن خالد احمد ابراهيم</t>
  </si>
  <si>
    <t>عبدالرحمن على احمد على فرحان</t>
  </si>
  <si>
    <t>على محمد الصغير سيد الصغير</t>
  </si>
  <si>
    <t>احمد بهاء محمد عبدالرازق عبد الجواد</t>
  </si>
  <si>
    <t>احمد عمرو مكرم زكى حمود</t>
  </si>
  <si>
    <t>عبدالرحمن محمد محمد احمد مهدى</t>
  </si>
  <si>
    <t>عبدالله وجيه سمير عبد المنعم عبدالعزيز</t>
  </si>
  <si>
    <t>محمد جلال سيد حافظ</t>
  </si>
  <si>
    <t>احمد حسن حسنى حسن عبدالغنى</t>
  </si>
  <si>
    <t>انس سامح محمد عبدالمنعم العشرى</t>
  </si>
  <si>
    <t>اياد محمد حامد فراج</t>
  </si>
  <si>
    <t>زياد على حسنى حسن</t>
  </si>
  <si>
    <t>زياد محمد فتحى رمضان حسن</t>
  </si>
  <si>
    <t>كريم هانى عبدالرحمن عمر عبد الرحمن</t>
  </si>
  <si>
    <t>مهند احمد فوزى عبد القادر اسماعيل</t>
  </si>
  <si>
    <t>بتول احمد طه ابراهيم الشيخ</t>
  </si>
  <si>
    <t>روضه خالد محمد احمد سرحان</t>
  </si>
  <si>
    <t>ساره محمد مصطفى احمد حسن</t>
  </si>
  <si>
    <t>سما عصام محمد فرج محمد العربى</t>
  </si>
  <si>
    <t>نيرفانا خالد سيد محمد بهجت</t>
  </si>
  <si>
    <t>جومانا علاء محمد رزق محمد</t>
  </si>
  <si>
    <t>ايه حسنى فايز حسنى محمد</t>
  </si>
  <si>
    <t>جومانا جمال لبيب احمد عمران</t>
  </si>
  <si>
    <t>رنا حسين خليل عبد الموجود خليل</t>
  </si>
  <si>
    <t>شهد هشام عصام عشماوى</t>
  </si>
  <si>
    <t>مريم محمد عبدالخالق عباس حلمى</t>
  </si>
  <si>
    <t>ميرنا وليد عادل ابراهيم خليل</t>
  </si>
  <si>
    <t>ترنيم حمدى سامى عبد الحميد القصاص</t>
  </si>
  <si>
    <t>جنا عصمت حامد ابوالحسن</t>
  </si>
  <si>
    <t>جنى ايمن محمد عبد المنعم محمد عريضه</t>
  </si>
  <si>
    <t>جنى محمد احمد السيد على</t>
  </si>
  <si>
    <t>جودى اسامه بدوى محمود</t>
  </si>
  <si>
    <t>حلا عاطف عبدالرؤف عبد الفتاح ناجى</t>
  </si>
  <si>
    <t>راندا ايمن عاشور كامل محمود</t>
  </si>
  <si>
    <t>شهد محمد عبدالسلام حامد معيلى</t>
  </si>
  <si>
    <t>مروه وردانى محمود وردانى محمد</t>
  </si>
  <si>
    <t>منى احمد محمود عبدالجواد</t>
  </si>
  <si>
    <t>نور مجدى محمد محمود السيد</t>
  </si>
  <si>
    <t>هدير محسن عبدالمقصود محمد عبدالسلام</t>
  </si>
  <si>
    <t>يمنى ايهاب عبدالستار محمد زهران</t>
  </si>
  <si>
    <t>فرح حسام انور مصطفى الشحات المناحى</t>
  </si>
  <si>
    <t>مريم تامر عبدالسلام عبد الجليل عبد الله عيسى</t>
  </si>
  <si>
    <t>ايمان محمد الصغير سيد الصغير</t>
  </si>
  <si>
    <t>جنى محمود محمد السيد فكرى عبد الهادى</t>
  </si>
  <si>
    <t>زينه محمود فاروق محمود سالم</t>
  </si>
  <si>
    <t>ندى محمود عبدالقادر مرسى ابو النصر</t>
  </si>
  <si>
    <t>احمد محمد عبدالفضيل عبدالفتاح</t>
  </si>
  <si>
    <t>ادم محمد سيد حسن محمد طه</t>
  </si>
  <si>
    <t>بلال محمد فتحى احمد</t>
  </si>
  <si>
    <t>جاسر حسين التونسي محمد مصطفي</t>
  </si>
  <si>
    <t>سعيد محمد وحيد كامل سالم</t>
  </si>
  <si>
    <t>عبدالله محمد عبدالله أحمد محمد النجار</t>
  </si>
  <si>
    <t>مروان محمود محمد محمود</t>
  </si>
  <si>
    <t>هاشم مسعد هاشم عويس محمد</t>
  </si>
  <si>
    <t>ياسين مجدى السيد سالم ابراهيم</t>
  </si>
  <si>
    <t>احمد هانى حسين محمد محمد</t>
  </si>
  <si>
    <t>حمزه خالد حنفى عبد الغني عجاج</t>
  </si>
  <si>
    <t>سيفين سمير منير مسعود تاوضروس</t>
  </si>
  <si>
    <t>كريم سيد احمد محمد مهدى</t>
  </si>
  <si>
    <t>احمد علاء محمد كمال محمد</t>
  </si>
  <si>
    <t>احمد محسن السيد ابراهيم</t>
  </si>
  <si>
    <t>احمد هانى فوزى حسين</t>
  </si>
  <si>
    <t>مروان محمد رمضان محمد</t>
  </si>
  <si>
    <t>مصطفى احمد محمد عباس عبدالراضي</t>
  </si>
  <si>
    <t>رامز سيد انور محمود محمد</t>
  </si>
  <si>
    <t>زياد احمد محمد لطفي سيد احمد</t>
  </si>
  <si>
    <t>مهند خالد محمد ابراهيم احمد</t>
  </si>
  <si>
    <t>يوسف ممدوح ادريس محمد ابوالقاسم</t>
  </si>
  <si>
    <t>اسلام عادل فتحى السيد ابراهيم</t>
  </si>
  <si>
    <t>حمزه هانى حسين محمد محمد</t>
  </si>
  <si>
    <t>عبدالرحمن اكرم محمد المغاوري</t>
  </si>
  <si>
    <t>عماد طه حسين حنفى</t>
  </si>
  <si>
    <t>محمد سامح حسين ابراهيم</t>
  </si>
  <si>
    <t>ياسين محمد عبداللطيف علي سرحان</t>
  </si>
  <si>
    <t>عبدالرحمن محمد ابراهيم محمود نجيب يسرى</t>
  </si>
  <si>
    <t>على محمد على محمد علي</t>
  </si>
  <si>
    <t>عمر احمد حسين محمود</t>
  </si>
  <si>
    <t>عمر خالد فتحى فرج احمد</t>
  </si>
  <si>
    <t>عمر محمد فريد عبد الله رشوان</t>
  </si>
  <si>
    <t>محمد اسامه محمد سامى حسن علي</t>
  </si>
  <si>
    <t xml:space="preserve">محمد وليد محمد عبد الوهاب محمد </t>
  </si>
  <si>
    <t>محمود محسن محمد محمد علي غانم</t>
  </si>
  <si>
    <t>مصطفى جمال محمد درويش</t>
  </si>
  <si>
    <t>يوسف خالد فتحى فرج احمد</t>
  </si>
  <si>
    <t>يوسف معتز فريد احمد الحسيني</t>
  </si>
  <si>
    <t>اياد محمد محمد ابراهيم ابراهيم</t>
  </si>
  <si>
    <t>محمد حسام يوسف رفاعي مصطفى</t>
  </si>
  <si>
    <t>محمد شريف طلعت حسن محمد</t>
  </si>
  <si>
    <t>ياسين هانى محمد عبدالحليم مصطفى</t>
  </si>
  <si>
    <t>يوسف محمد صبرى محمد عبدالغني</t>
  </si>
  <si>
    <t>محمد صلاح الدين فهمى عطيه محمد الغنام</t>
  </si>
  <si>
    <t>محمود تامر محمد حافظ احمد خليل</t>
  </si>
  <si>
    <t>جنه مصطفى محمد سلامة مصطفى</t>
  </si>
  <si>
    <t>جنى حسام حسن كامل عبد الحميد</t>
  </si>
  <si>
    <t>جنى حسين احمد حسين</t>
  </si>
  <si>
    <t>جنى محمد عبدالعزيز ابوزيد احمد</t>
  </si>
  <si>
    <t>رنا امير محمد احمد التهامي</t>
  </si>
  <si>
    <t>رودينا وليد احمد ابوسريع</t>
  </si>
  <si>
    <t>سلمى سامح سمير حسن محمد</t>
  </si>
  <si>
    <t>سلمى وليد عبد الواسع عبد العليم حسن</t>
  </si>
  <si>
    <t>شهد اسماعيل طلعت سالم عبد الله</t>
  </si>
  <si>
    <t>كنزى تامر سعيد محمد السيد</t>
  </si>
  <si>
    <t>مديحه محمد ابراهيم جمال</t>
  </si>
  <si>
    <t>ملك على محمد حسين مصطفى</t>
  </si>
  <si>
    <t>منه محمود حنفى سيد مرسي</t>
  </si>
  <si>
    <t>نورا سيد سيد محمد خنيزي</t>
  </si>
  <si>
    <t>نورا عابد محمد حداد بدوي</t>
  </si>
  <si>
    <t>هنا احمد سعيد على ابو الوفا عبدالحميد</t>
  </si>
  <si>
    <t>كنزى تامر محمد عبدالفتاح</t>
  </si>
  <si>
    <t>لوجين هشام حلمى عواد ابراهيم</t>
  </si>
  <si>
    <t>ملك اسامه محمد مصطفي الشوادفي</t>
  </si>
  <si>
    <t>ملك ياسر محمد صالح</t>
  </si>
  <si>
    <t>نور تامر فاروق محمد البهيدي</t>
  </si>
  <si>
    <t>جنى شريف على امين علي امين</t>
  </si>
  <si>
    <t>جنى صالح مرسى ابراهيم حسين</t>
  </si>
  <si>
    <t>جنى وليد سيد مصطفي علي</t>
  </si>
  <si>
    <t>حبيبه ايمن سيد عبد الغنى علي</t>
  </si>
  <si>
    <t>زينه احمد عطا عبدالجواد سيد</t>
  </si>
  <si>
    <t>فاطمه قاسم حسن احمد متولي</t>
  </si>
  <si>
    <t>فرح احمد محمود خليل الهواري</t>
  </si>
  <si>
    <t>لي لي احمد عطا عبدالجواد سيد</t>
  </si>
  <si>
    <t>مريم رجب عبدالغنى عثمان عبدالغني</t>
  </si>
  <si>
    <t>ملك عصام مجدى عبدالجواد محمد</t>
  </si>
  <si>
    <t>ندى احمد محمود محمد حسب النبي</t>
  </si>
  <si>
    <t>يمنى شريف محمد محمد عبدالنبى</t>
  </si>
  <si>
    <t>تقى اكرامى محمد محمد عبد اللطيف</t>
  </si>
  <si>
    <t>جنات خالد على علي احمد</t>
  </si>
  <si>
    <t>سهيله سامح شحاته عبد المعطي احمد</t>
  </si>
  <si>
    <t>منه الله حسن عبدالغنى عبدالهادي الجوهري</t>
  </si>
  <si>
    <t>نورا ابراهيم محمد ابراهيم محمد</t>
  </si>
  <si>
    <t>زينب اسامه جاد المولى محمد جاد المولى</t>
  </si>
  <si>
    <t>ريهام ايهاب ابرهيم احمد حسنين</t>
  </si>
  <si>
    <t>ضحى عصام الدين مصطفى محمود محمود</t>
  </si>
  <si>
    <t>نور محمد عبدالمنعم علي ابوهندية</t>
  </si>
  <si>
    <t>صلاح علاء صلاح الدين محمد نورالدين</t>
  </si>
  <si>
    <t>على سيد على حسن موسي</t>
  </si>
  <si>
    <t>فارس ايهاب عبدالسلام جابر الشيخ يوسف</t>
  </si>
  <si>
    <t>احمد محمد صلاح الدين زكى محمد</t>
  </si>
  <si>
    <t>زياد علاءالدين سعيد محمود</t>
  </si>
  <si>
    <t>عمر قدرى محمد زيدان</t>
  </si>
  <si>
    <t>محمد احمد صلاح الدين عبد العزيز حسين</t>
  </si>
  <si>
    <t>محمد كرم حسن عبدالعظيم</t>
  </si>
  <si>
    <t>مروان محمد فارس شافعى حنفى</t>
  </si>
  <si>
    <t>مصطفى عادل امام محمد احمد</t>
  </si>
  <si>
    <t>عزت اسامه امين كمال أمين</t>
  </si>
  <si>
    <t>علاءالدين عمرو احمد محمد</t>
  </si>
  <si>
    <t>عمرو خالد كمال الدين محمد شحاته</t>
  </si>
  <si>
    <t>مروان حمدى عبدالمعز على</t>
  </si>
  <si>
    <t>يوسف ضياء الدين حامد عثمان احمد</t>
  </si>
  <si>
    <t>ابوبكر خالد مختار سيد محمد</t>
  </si>
  <si>
    <t>احمد امام مجدى احمد امام</t>
  </si>
  <si>
    <t>اسامه منتصر فرغلى عبدالصبور</t>
  </si>
  <si>
    <t>عبدالرحمن حسن لطفى محمد هلال</t>
  </si>
  <si>
    <t>محمد على رمضان سليمان</t>
  </si>
  <si>
    <t>يوسف هشام محمود سيد احمد</t>
  </si>
  <si>
    <t>مروان عادل محمد سيد</t>
  </si>
  <si>
    <t>مصطفى علاء مصطفى نديم</t>
  </si>
  <si>
    <t>ياسين محمود عبدالفتاح محمد عبده</t>
  </si>
  <si>
    <t>يوسف ابراهيم عبدالحميد ابراهيم حسن</t>
  </si>
  <si>
    <t>سيف ابراهيم احمد هديان</t>
  </si>
  <si>
    <t>جنى محمد حسين جاد على</t>
  </si>
  <si>
    <t>رحاب محمد حسين سيد حسين</t>
  </si>
  <si>
    <t>زينب عيد حسن عبدالجواد</t>
  </si>
  <si>
    <t>ساميه حسام عبدالعظيم عطيه</t>
  </si>
  <si>
    <t>فريده هشام عيد احمد شاكر</t>
  </si>
  <si>
    <t>ملك محمد كامل منتصر</t>
  </si>
  <si>
    <t>حبيبه محمد احمد محمد بخيت</t>
  </si>
  <si>
    <t>سلمى هشام محمد شاكر فريد</t>
  </si>
  <si>
    <t>عهد محمد خليل ابراهيم</t>
  </si>
  <si>
    <t>تقى سلامه عبدالسلام حسين حسنين</t>
  </si>
  <si>
    <t>جومانا كمال عبدالله كمال</t>
  </si>
  <si>
    <t>ريم رامى محمد مدبولى سليمان</t>
  </si>
  <si>
    <t>فاطمه عماد حمدى حامد محمد</t>
  </si>
  <si>
    <t>لوجين محمد عبدالمنعم سيد</t>
  </si>
  <si>
    <t>نورهان هانى محمد عبد الله صالح</t>
  </si>
  <si>
    <t>هدى امير عبدالهادى حنفى</t>
  </si>
  <si>
    <t>جود طارق طلعت حرب محمود عفيفى</t>
  </si>
  <si>
    <t>رتاج وليد حموده محمد</t>
  </si>
  <si>
    <t>رحمه تامر رفعت محمد</t>
  </si>
  <si>
    <t>شهد نعيم محسن نعيم</t>
  </si>
  <si>
    <t>ملك احمد خميس زين الدين</t>
  </si>
  <si>
    <t>اسامه منير محمود عبدالمجيد</t>
  </si>
  <si>
    <t>ايهاب تامر توفيق محمد بدرش</t>
  </si>
  <si>
    <t>حسن كريم حسن حسين عمر</t>
  </si>
  <si>
    <t>حمدى ايمن حمدى احمد مخلوف</t>
  </si>
  <si>
    <t>عمر ممدوح بيومى محمد</t>
  </si>
  <si>
    <t>كمال احمد كمال محمد عبدالفتاح</t>
  </si>
  <si>
    <t>محمد سيد عزام رمضان</t>
  </si>
  <si>
    <t>مروان احمد عبدالباقى على منصور</t>
  </si>
  <si>
    <t>مروان محمد حنفى رمضان امام</t>
  </si>
  <si>
    <t>احمد اشرف محمد الصادق محمد</t>
  </si>
  <si>
    <t>احمد هشام محمود على الخليفه</t>
  </si>
  <si>
    <t>احمد هيثم حنفى احمد حنفى</t>
  </si>
  <si>
    <t>بدرالدين محمد حسانين احمد</t>
  </si>
  <si>
    <t>حسين خالد حسين مهدى</t>
  </si>
  <si>
    <t>حمزه ممدوح مرسى عبد اللطيف عبد العواض</t>
  </si>
  <si>
    <t>زياد ابراهيم صابر ابراهيم على</t>
  </si>
  <si>
    <t>سيف الحق محمد على محمد احمد</t>
  </si>
  <si>
    <t>فتحى ايمن فتحى عبدالمعطى محمد</t>
  </si>
  <si>
    <t>محمد احمد سيد عبدالظاهر</t>
  </si>
  <si>
    <t>محمد ايمن سعيد السيد شاهين</t>
  </si>
  <si>
    <t>محمد سيد صلاح الدين سيد على</t>
  </si>
  <si>
    <t>محمد سيد محمد يونس محمد</t>
  </si>
  <si>
    <t>محمود محمد ابراهيم محمد جاد الله</t>
  </si>
  <si>
    <t>مليك فؤاد عبدالظاهر محمودعمر</t>
  </si>
  <si>
    <t>ياسين ابراهيم اسماعيل محمد المدبولى</t>
  </si>
  <si>
    <t>يوسف حسين محمد احمد على عمران</t>
  </si>
  <si>
    <t>احمد خالد رمضان على محمد</t>
  </si>
  <si>
    <t>احمد شريف حليم شكرى حليم</t>
  </si>
  <si>
    <t>احمد عزالدين عبدالمجيد سعيدعبدالمجيد</t>
  </si>
  <si>
    <t>احمد محمد احمد محمد حسن سعفان</t>
  </si>
  <si>
    <t>احمد محمد عيد مهدى عبد الرحيم</t>
  </si>
  <si>
    <t>احمد هشام احمد اسماعيل</t>
  </si>
  <si>
    <t>ادهم احمد ابراهيم ابراهيم حسن</t>
  </si>
  <si>
    <t>خالد محمد محمد عبد العظيم احمد</t>
  </si>
  <si>
    <t>شادى عماد عطا محمود</t>
  </si>
  <si>
    <t>عبدالله عادل ابراهيم متولى</t>
  </si>
  <si>
    <t>علاء حسين على محمدعبدالسلام</t>
  </si>
  <si>
    <t>على احمد اسماعيل جاد على</t>
  </si>
  <si>
    <t>محمد احمد محمود محمد</t>
  </si>
  <si>
    <t>مصطفى زكريا سيد محمد معوض</t>
  </si>
  <si>
    <t>مصطفى محمد مصطفى توفيق</t>
  </si>
  <si>
    <t>مهند محمد حسين محمد حسين</t>
  </si>
  <si>
    <t>يوسف ايمن تكال ابراهيم احمد</t>
  </si>
  <si>
    <t>يوسف طه امام طه جمعه</t>
  </si>
  <si>
    <t>اثر خالد احمد رمضان</t>
  </si>
  <si>
    <t>احمد طارق فتحى يوسف يوسف</t>
  </si>
  <si>
    <t>جاسر مصطفى محمد مصطفى ابراهيم</t>
  </si>
  <si>
    <t>حمزه ايمن محمود محمد محمد عفيفى</t>
  </si>
  <si>
    <t>عبدالله موسى تونى محمد على</t>
  </si>
  <si>
    <t>مصطفى علاء عجمى عبدالعال</t>
  </si>
  <si>
    <t>يوسف اسلام عبدالرؤف عبدالسلام شتا</t>
  </si>
  <si>
    <t>يوسف محمد بسيونى ابراهيم حجازى</t>
  </si>
  <si>
    <t>احمد علاءالدين احمد فهمى عبده</t>
  </si>
  <si>
    <t>خالد رمضان فتحى محمد مرزوق</t>
  </si>
  <si>
    <t>صالح اشرف صالح رمضان منصور</t>
  </si>
  <si>
    <t>عبدالرحمن كريم محمود محمد شرف</t>
  </si>
  <si>
    <t>عبدالرحمن محمد محى حسنى السيد</t>
  </si>
  <si>
    <t>عمر محمد على محمد عزب</t>
  </si>
  <si>
    <t>عمرو خالد محمود ابراهيم</t>
  </si>
  <si>
    <t>عمرو محمد حسين محمد فؤاد</t>
  </si>
  <si>
    <t>كريم محمد احمد محمد ابو عيسى</t>
  </si>
  <si>
    <t>محمد خالد اسماعيل طه ابراهيم</t>
  </si>
  <si>
    <t>محمد رضا صلاح محمود عبدالنبى</t>
  </si>
  <si>
    <t>محمد ضياء الدين محمود سعيد زغلول</t>
  </si>
  <si>
    <t>محمد عرفه محمد صادق على</t>
  </si>
  <si>
    <t>محمود فتح عبدالله فاضل العمرى</t>
  </si>
  <si>
    <t>مروان محمد ممدوح محمد ابراهيم</t>
  </si>
  <si>
    <t>نورالدين هيثم حسين حسن</t>
  </si>
  <si>
    <t>يوسف اسامه عبدالحفيظ محمد شرف الدين</t>
  </si>
  <si>
    <t>احمد شريف كمال محمود</t>
  </si>
  <si>
    <t>احمد علاءالدين احمد محمد احمد</t>
  </si>
  <si>
    <t>تيام محمد عبده محمدعبده</t>
  </si>
  <si>
    <t>سادن اسلام فاروق القبانى</t>
  </si>
  <si>
    <t>عبدالرحمن احمد عبدالرازق طه</t>
  </si>
  <si>
    <t>محمد عاطف احمد على عبد الجليل</t>
  </si>
  <si>
    <t>مينا عريان شنوده خميس شنوده</t>
  </si>
  <si>
    <t>يوسف جمال عبدالناصر اسماعيل ابراهيم</t>
  </si>
  <si>
    <t>احمد سيد احمد سيد احمد</t>
  </si>
  <si>
    <t>ادهم هانى كمال محمد جاد</t>
  </si>
  <si>
    <t>اسلام محسن حسنى احمد</t>
  </si>
  <si>
    <t>حمزه عصام نوفل احمد سيد احمد</t>
  </si>
  <si>
    <t>عبدالله احمد عبدالله عبد المنعم عبد الحميد رزق</t>
  </si>
  <si>
    <t>على ايمن محمود محمد محمد عفيفى</t>
  </si>
  <si>
    <t>عمر محمد اسلام سعيد عبدالحميد بدر</t>
  </si>
  <si>
    <t>محمد احمد محمد مصطفى عبد المحسن</t>
  </si>
  <si>
    <t>محمد خالد محمد حسن محمد</t>
  </si>
  <si>
    <t>معاذ احمد لطفى محمد حسنين</t>
  </si>
  <si>
    <t>يوسف ياسر محمد نجاتى السيد يوسف</t>
  </si>
  <si>
    <t>احمد محمد عطيه ربيع ابراهيم الخولى</t>
  </si>
  <si>
    <t>البراء باسم محمد محمود</t>
  </si>
  <si>
    <t>عبدالرحمن محمد احمد على على</t>
  </si>
  <si>
    <t>عمر سيد عمر محمد عمر البطاوى</t>
  </si>
  <si>
    <t>عمر عبدالعزيز عبدالشافى احمد</t>
  </si>
  <si>
    <t>عمر محمد محمود على شهده</t>
  </si>
  <si>
    <t>عمرو خالد محمود عبد النبى نصار</t>
  </si>
  <si>
    <t>لؤى وليد عبدالنبى احمد بكر</t>
  </si>
  <si>
    <t>مازن فرج محمد فرج محمد</t>
  </si>
  <si>
    <t>محمد حازم عبدالستار على عبد الغنى</t>
  </si>
  <si>
    <t>محمد محمود محمد محمد حسين</t>
  </si>
  <si>
    <t>مروان محمد امين اسماعيل مأمون</t>
  </si>
  <si>
    <t>ياسين محمد فتح الله محمد</t>
  </si>
  <si>
    <t>يوسف احمد عبدالقادر عبد الستار رياض</t>
  </si>
  <si>
    <t>يوسف جمال مجاهد مجاهد</t>
  </si>
  <si>
    <t>يوسف محمد جلال محمد محفوظ</t>
  </si>
  <si>
    <t>عبدالرحمن عبدالحميد عبدالرحمن محمود حسين</t>
  </si>
  <si>
    <t>محمد احمد وفقى عبد المجيد خير الله</t>
  </si>
  <si>
    <t>مروان ابراهيم عبدالرحمن احمد عبدالرحمن</t>
  </si>
  <si>
    <t>يوسف حازم عبدالمجيد محمد الموجى</t>
  </si>
  <si>
    <t>رهف ابراهيم محمد ابراهيم عبد الحليم</t>
  </si>
  <si>
    <t>سجى احمد حسين محمد امين</t>
  </si>
  <si>
    <t>عائشه محمد محمد غازى احمد</t>
  </si>
  <si>
    <t>كنزى كريم حسن حسين</t>
  </si>
  <si>
    <t>لوجين عمرو مصطفى شحاته</t>
  </si>
  <si>
    <t>مايا احمد فؤاد عبدالحليم سعيد</t>
  </si>
  <si>
    <t>مريم محمد احمد على بقشيش</t>
  </si>
  <si>
    <t>ملك اشرف سيد عبدالله ابراهيم</t>
  </si>
  <si>
    <t>نوره عاصم مختار محمود فؤاد</t>
  </si>
  <si>
    <t>يارا وليد فرحات بيومى صقر</t>
  </si>
  <si>
    <t>شهد سيد محمد سعد</t>
  </si>
  <si>
    <t>فرح عباس حسن على محمد</t>
  </si>
  <si>
    <t>ماريهان محمد محمد عبداللطيف</t>
  </si>
  <si>
    <t>نور تامر محمد محب محمد صلاح الدين</t>
  </si>
  <si>
    <t>يارا يسرى محمد على حسن</t>
  </si>
  <si>
    <t>جنه احمد بسيونى مغازى بسيونى</t>
  </si>
  <si>
    <t>جنى مصطفى عزالدين محمد على</t>
  </si>
  <si>
    <t>حبيبه اشرف يحيى نصر محمد</t>
  </si>
  <si>
    <t>سما مجدى محمد سيد احمد</t>
  </si>
  <si>
    <t>شهد محمد صالح محمد عمر</t>
  </si>
  <si>
    <t>فاطمه اشرف عبدالعال ابورحاب</t>
  </si>
  <si>
    <t>مروه هشام ابراهيم محمد محمد</t>
  </si>
  <si>
    <t>مريم احمد مرتضى امام حسين</t>
  </si>
  <si>
    <t>ملك احمد محمود احمد محمود</t>
  </si>
  <si>
    <t>ملك شريف حسين مهدى محمد</t>
  </si>
  <si>
    <t>ملك على عبدالحق حسن</t>
  </si>
  <si>
    <t>منه صبرى صلاح الدين كرار</t>
  </si>
  <si>
    <t>نسمه سعيد حسنى شحاته غنيم</t>
  </si>
  <si>
    <t>اسماء ابوبكر فؤاد سالم ابراهيم</t>
  </si>
  <si>
    <t>حبيبه محمد حجازى رزق سعيد</t>
  </si>
  <si>
    <t>روان محسن حسن رفاعى</t>
  </si>
  <si>
    <t>ريم احمد فكرى محمد</t>
  </si>
  <si>
    <t>ساره احمد محمد فهمى عبدالمؤمن</t>
  </si>
  <si>
    <t>مريم اشرف عبدالحفيظ احمد حسن</t>
  </si>
  <si>
    <t>يارا شريف محمد عبد الرسول محمد</t>
  </si>
  <si>
    <t>تقى سعيد فاروق عبد الواحد سالم</t>
  </si>
  <si>
    <t>جنى عمرو فاروق محمد السيد</t>
  </si>
  <si>
    <t>رنا اسامه حسن محمد طه</t>
  </si>
  <si>
    <t>روان عصام محمد فهمى محمد عبد الهادى</t>
  </si>
  <si>
    <t>روان هشام عبدالرحمن عبدالفتاح</t>
  </si>
  <si>
    <t>سلمى ثروت على محمدابراهيم منيع</t>
  </si>
  <si>
    <t>سلمى عزت صلاح حسن ابراهيم</t>
  </si>
  <si>
    <t>سلمى ياسر احمد محمد خفاجه</t>
  </si>
  <si>
    <t>فاطمه اسماعيل امين حجاج امين</t>
  </si>
  <si>
    <t>كنزى محمود احمد ابراهيم محمود</t>
  </si>
  <si>
    <t>ملك هشام عادل محمد ابوزهره</t>
  </si>
  <si>
    <t>نوران ماجد عبدربه حامد خلف الله</t>
  </si>
  <si>
    <t>هاجر وائل محمد ابراهيم</t>
  </si>
  <si>
    <t>هنا اسامه عبدالعزيز فريد على</t>
  </si>
  <si>
    <t>يارا محمد فارس عباس فهيم</t>
  </si>
  <si>
    <t>داليا حمدى حافظ اسماعيل حافظ</t>
  </si>
  <si>
    <t>ريم جلال عبدالمجيد السيد</t>
  </si>
  <si>
    <t>ساره احمد الهادى عبدالحميد</t>
  </si>
  <si>
    <t>فاتيما اشرف محمد على العزازى</t>
  </si>
  <si>
    <t>مارلين فادى خيرى فهيم واصف</t>
  </si>
  <si>
    <t>مريم اسامه عبدالمرضى محمد</t>
  </si>
  <si>
    <t>يسمه قديس رمزى سوارس</t>
  </si>
  <si>
    <t>يمنى حمدى حافظ اسماعيل حافظ</t>
  </si>
  <si>
    <t>ايات محمد امام احمد محمد</t>
  </si>
  <si>
    <t>بسنت حازم محمود رجب محمد</t>
  </si>
  <si>
    <t>جودى اشرف محمود سيد عبد المقصود</t>
  </si>
  <si>
    <t>حبيبه صابر احمد محمود محمد</t>
  </si>
  <si>
    <t>رنا علاء محمد محمد احمد</t>
  </si>
  <si>
    <t>روان ايمن عبدالوهاب محمد على شحاته</t>
  </si>
  <si>
    <t>سما امين ابراهيم امين</t>
  </si>
  <si>
    <t>نادين محمود خضر عبد الله نصر</t>
  </si>
  <si>
    <t>رقيه ايهاب محمد محمود اسماعيل</t>
  </si>
  <si>
    <t>سلمى طارق عبدالحميد حسن</t>
  </si>
  <si>
    <t>فريده محمد احمد على محمد</t>
  </si>
  <si>
    <t>ملك مجدى نبيل عبدالعزيز</t>
  </si>
  <si>
    <t>ملك مصطفى امين عبد الفتاح الزمر</t>
  </si>
  <si>
    <t>هنا محمد السيد عبدالرحمن محمد شلبى</t>
  </si>
  <si>
    <t>الاء محمد احمد عبدالصمد محمد الهلالى</t>
  </si>
  <si>
    <t>عمر شوكت محمد فرج نوفل</t>
  </si>
  <si>
    <t>محمد احمد عيد احمد مرسى</t>
  </si>
  <si>
    <t>هيثم منصور ثابت سيد محمد</t>
  </si>
  <si>
    <t>يحيى محمد خليل صديق</t>
  </si>
  <si>
    <t>عزالدين مدحت صلاح عبد القوى عبد المجيد</t>
  </si>
  <si>
    <t>مازن محمود يوسف احمد محمد</t>
  </si>
  <si>
    <t>محمد تامر محمد جمال الدين حسن فريد</t>
  </si>
  <si>
    <t>مروان خالد حمدى عبدالسلام</t>
  </si>
  <si>
    <t>ابراهيم طارق نصرالدين حنفى</t>
  </si>
  <si>
    <t>احمد وائل محمد محمد كامل علام</t>
  </si>
  <si>
    <t>حمزه علاء محمد احمد جلال</t>
  </si>
  <si>
    <t>يحيى محمد احمد ابراهيم علي</t>
  </si>
  <si>
    <t>يوسف تامر فوزى محمد الهادى</t>
  </si>
  <si>
    <t>رضا كريم محمد ابراهيم رضوان</t>
  </si>
  <si>
    <t>عمار احمد السيد محمد الشيخ</t>
  </si>
  <si>
    <t>محمد ايهاب جمال الدين ابراهيم</t>
  </si>
  <si>
    <t>حسن محمد ابراهيم حسن السيد عمر</t>
  </si>
  <si>
    <t>زياد حسام علاءالدين عفيفى</t>
  </si>
  <si>
    <t>زياد عمرو يسرى عبد العزيز هلال</t>
  </si>
  <si>
    <t>سيف وليد مهدى محمد يوسف الكركانى</t>
  </si>
  <si>
    <t>عمر خالد عدلى محمد على شمس</t>
  </si>
  <si>
    <t>عمر محمد حمدى خليل محمود</t>
  </si>
  <si>
    <t>مازن حسام عبدالسلام محمد جاد الكريم</t>
  </si>
  <si>
    <t>محمد احمد محمد ابراهيم على</t>
  </si>
  <si>
    <t>معاذ محمد فاروق بشير مرسي</t>
  </si>
  <si>
    <t>يحيى سامح محمد مصطفى سعد</t>
  </si>
  <si>
    <t>احمد ايهاب سمير معوض عوض الله</t>
  </si>
  <si>
    <t>احمد عبدالحميد ابراهيم عبدالحميد</t>
  </si>
  <si>
    <t>حسن احمد حسن احمد حسن</t>
  </si>
  <si>
    <t>زياد مسعد سيد احمد</t>
  </si>
  <si>
    <t>على محمد احمد حسين سليمان</t>
  </si>
  <si>
    <t>على محمد محمد حمدى صديق</t>
  </si>
  <si>
    <t>احمد وليد السعيد عبدالمنعم عبدالعال</t>
  </si>
  <si>
    <t>ايوان هيثم جمال سيد مرسي</t>
  </si>
  <si>
    <t>براء شريف وائل حجازى عبدالسلام</t>
  </si>
  <si>
    <t>محمود احمد لبيب السيد سنبل</t>
  </si>
  <si>
    <t>محمود محمد صادق محمد سيف الدين</t>
  </si>
  <si>
    <t>حسام الدين اشرف فريد سعيد حماد</t>
  </si>
  <si>
    <t>زياد طارق احمد فؤاد حسين</t>
  </si>
  <si>
    <t>عبدالله محمد يحيى ابراهيم فؤاد</t>
  </si>
  <si>
    <t>عمر اشرف سمير عليوه ابراهيم</t>
  </si>
  <si>
    <t>كريم حسام الدين السيد توفيق</t>
  </si>
  <si>
    <t>مازن شريف همام عبد الحميد عبد اللطيف</t>
  </si>
  <si>
    <t>محمد عادل محمد محمد ذكى محمد</t>
  </si>
  <si>
    <t>بترو ايهاب مراد فهمي حنا</t>
  </si>
  <si>
    <t>زياد طارق نصرالدين حنفى</t>
  </si>
  <si>
    <t>مريم محمد سعد محمد مصطفى</t>
  </si>
  <si>
    <t>ميرنا رمزى عبدالعظيم البابلي المشد</t>
  </si>
  <si>
    <t>ندى عبدالعزيز سيد احمد محمد الاقرع</t>
  </si>
  <si>
    <t>هنا محمود محمد شكرى</t>
  </si>
  <si>
    <t>جنى عبدالسميع مصلح محمود</t>
  </si>
  <si>
    <t>جنى هانى محمد سعيد السيد</t>
  </si>
  <si>
    <t>رؤى محمد منير محمد عبدالرحمن</t>
  </si>
  <si>
    <t>ملك محمد محمود مصطفي صالح</t>
  </si>
  <si>
    <t>منى احمد حسين ثابت عبد الرجال</t>
  </si>
  <si>
    <t>هنا محمد احمد محمد سالم</t>
  </si>
  <si>
    <t>ياسمين خالد عبدالفتاح محمد الامير</t>
  </si>
  <si>
    <t>جودى وليد عبداللطيف راضى شعت</t>
  </si>
  <si>
    <t>حنين خالد محمد ابراهيم على</t>
  </si>
  <si>
    <t>زينه حسين حسن طوسون عثمان</t>
  </si>
  <si>
    <t>فاطمه ياسر محمد عثمان مسلم</t>
  </si>
  <si>
    <t>مريم حاتم فاروق عبد الفتاح الطوخى</t>
  </si>
  <si>
    <t>جنى على حسين ابراهيم مصطفى</t>
  </si>
  <si>
    <t>جوليا مهيمن دسوقى عباس احمد</t>
  </si>
  <si>
    <t>روان محمود عبدالفضيل عصر ابراهيم</t>
  </si>
  <si>
    <t>بسمله على طه محمد محمد</t>
  </si>
  <si>
    <t>حلا حسن احمد حسن العطار</t>
  </si>
  <si>
    <t>سلسبيل ياسر عبدالبارى عبد الرحمن شديد</t>
  </si>
  <si>
    <t>سلمى فؤاد محمود فؤاد شرف الدين</t>
  </si>
  <si>
    <t>شذا حازم حسين راشد</t>
  </si>
  <si>
    <t>علياء عادل منير مهنى محمد</t>
  </si>
  <si>
    <t>مريم هشام حسن محمد الجمال</t>
  </si>
  <si>
    <t>ملك اشرف احمد غزى فودة</t>
  </si>
  <si>
    <t>ندى كرم محمد مرسى احمد</t>
  </si>
  <si>
    <t>جول سان عصام نورالدين محمد يوسف</t>
  </si>
  <si>
    <t>حبيبه حاتم عبدالنبى ابراهيم الطويل</t>
  </si>
  <si>
    <t>روان وائل جمعه حنفى اسماعيل</t>
  </si>
  <si>
    <t>سندس نادر كمال عبدالرحمن السيد</t>
  </si>
  <si>
    <t>فريده ايمن نورالدين الكاشف محمد احمد</t>
  </si>
  <si>
    <t>سيليا محمد علاء فرج محمد صالح</t>
  </si>
  <si>
    <t>جنا ايمن محمد السعيد امين</t>
  </si>
  <si>
    <t>جنى ايهاب محمد كامل مراد عبد الجواد</t>
  </si>
  <si>
    <t>جودى علاء على الدسوقى السعيد</t>
  </si>
  <si>
    <t>حنين محمد مصطفى عشماوى</t>
  </si>
  <si>
    <t>رهف محمد عبدالعليم محمد الشريف</t>
  </si>
  <si>
    <t>ريهام وحيد نبوى محمد ابو الغيط</t>
  </si>
  <si>
    <t>زينه محمد عبدالمنعم سيد خليفه</t>
  </si>
  <si>
    <t>ملك حسام سعيد فرحات</t>
  </si>
  <si>
    <t>ندى هشام محمد رأفت محمد</t>
  </si>
  <si>
    <t>ادهم عمرو عبدالعزيز عويس</t>
  </si>
  <si>
    <t>ادهم مجدى عبدالمنعم مصطفى محمد</t>
  </si>
  <si>
    <t>عبدالرحمن ماهر محمد بكير</t>
  </si>
  <si>
    <t>محمد اشرف محمد محمد الدمرداش</t>
  </si>
  <si>
    <t>هشام هيثم حسين محمد سعودى</t>
  </si>
  <si>
    <t>احمد عماد كمال على اسماعيل</t>
  </si>
  <si>
    <t>احمد محمد رضا على محمد</t>
  </si>
  <si>
    <t>احمد معتز مصطفى عز الدين مصطفى</t>
  </si>
  <si>
    <t>ادهم عباس عيسوى عباس</t>
  </si>
  <si>
    <t>اياد حسام محمد محمد حسين نوح</t>
  </si>
  <si>
    <t>اياد محمد سعيد حسن محمود</t>
  </si>
  <si>
    <t>حسين سيد حسين ابراهيم</t>
  </si>
  <si>
    <t>عمار ياسر مبروك ابراهيم محمد</t>
  </si>
  <si>
    <t>محمد عماد كمال على اسماعيل</t>
  </si>
  <si>
    <t>محمود عمرو عبد الفتاح عيسوى محمد سالمان</t>
  </si>
  <si>
    <t>معتز احمد حسن احمد</t>
  </si>
  <si>
    <t>معتز تامر عزت عبد السميع سلامه</t>
  </si>
  <si>
    <t>هادى احمد محمد صلاح الدين حسين عثمان</t>
  </si>
  <si>
    <t>يس عمرو محمد عبدالعليم</t>
  </si>
  <si>
    <t>يوسف محمد احمد عباس اسماعيل</t>
  </si>
  <si>
    <t>احمد محمد احمد حسن عطوه</t>
  </si>
  <si>
    <t>احمد عمرو رمضان على</t>
  </si>
  <si>
    <t>سيف الدين حاتم محمود حسن احمد</t>
  </si>
  <si>
    <t>عبدالرحمن محمد غريب محمد عبد الجليل</t>
  </si>
  <si>
    <t>عمر محمد عبداللطيف عبدالستار عبدالباقى</t>
  </si>
  <si>
    <t>فارس ياسين سعيد محمد عبدالمجيد</t>
  </si>
  <si>
    <t>لؤى احمد ماهر ابراهيم</t>
  </si>
  <si>
    <t>محمد ايمن جمال احمد عبد المولى</t>
  </si>
  <si>
    <t>محمد هانى محمد محمود محمد</t>
  </si>
  <si>
    <t>محمود مصطفى خضر متولي عبد الفتاح</t>
  </si>
  <si>
    <t>مصطفى عماد حسين سيد عرفه</t>
  </si>
  <si>
    <t>يوسف محمود بيومى سليمان الشال</t>
  </si>
  <si>
    <t>احمد مؤمن تونى عبدالرحيم سيد</t>
  </si>
  <si>
    <t>سيف الاسلام مجدى حسن سلطان حسن</t>
  </si>
  <si>
    <t>سيف الدين محمد محمود احمد قطب</t>
  </si>
  <si>
    <t>سيف الدين هشام زكريا صالح على</t>
  </si>
  <si>
    <t>على عبدالله سعيد عبدالله حسين</t>
  </si>
  <si>
    <t>عمر احمد محمد ابوالعلا</t>
  </si>
  <si>
    <t>عمر محمد سيد توفيق سعودى</t>
  </si>
  <si>
    <t>عمر وليد صلاح الدين خليل محمد السمره</t>
  </si>
  <si>
    <t>محمد رأفت على عبد المحسن السعدنى</t>
  </si>
  <si>
    <t>محمد عمرو على فهمى احمد طايع</t>
  </si>
  <si>
    <t>محمود ايمن عبدالوكيل كامل جلوه</t>
  </si>
  <si>
    <t>مصطفى ابراهيم غالب عطيه صالح</t>
  </si>
  <si>
    <t>مصطفى محمد محمود السيد عوض</t>
  </si>
  <si>
    <t>يوسف احمد فاروق يوسف</t>
  </si>
  <si>
    <t>اسلام محمد فارس جمعه محمد</t>
  </si>
  <si>
    <t>تامر احمد محمد محمود سويلم</t>
  </si>
  <si>
    <t>زياد محمد مصطفى حسنين محمد</t>
  </si>
  <si>
    <t>عبدالله احمد محمد محمد صالح</t>
  </si>
  <si>
    <t>عمر احمد محمد احمد حسن</t>
  </si>
  <si>
    <t>كريم احمد محمود جادالمولى</t>
  </si>
  <si>
    <t>محمد هانى محمد صادق محمد عبد الله</t>
  </si>
  <si>
    <t>يوسف حسام الدين ابراهيم محمد حسن محمد</t>
  </si>
  <si>
    <t>يوسف خالد محمد على محمود الرشيدى</t>
  </si>
  <si>
    <t>احمد اسامه محمد كمال عبد الهادى عثمان</t>
  </si>
  <si>
    <t>احمد محمد حسن عبد الرحمن يوسف</t>
  </si>
  <si>
    <t>انس محمد الحسينى عبدالرحمن محمد عبدالرحمن</t>
  </si>
  <si>
    <t>انس محمد عبدالحميد عبد الصادق سلامه</t>
  </si>
  <si>
    <t>زياد احمد حسن عثمان محمد</t>
  </si>
  <si>
    <t>زياد عادل محمود عواض عبد الوهاب</t>
  </si>
  <si>
    <t>زياد محمد احمد عبد الرحمن احمد قديس</t>
  </si>
  <si>
    <t>سيف احمد احمد محمود</t>
  </si>
  <si>
    <t>عبدالرحمن اشرف محمود سيد متولى</t>
  </si>
  <si>
    <t>كريم زكريا يحى محمود</t>
  </si>
  <si>
    <t>معاذ وليد رفعت محمد السيد</t>
  </si>
  <si>
    <t>هشام سيد حسنى محمد سالم السيسي</t>
  </si>
  <si>
    <t>يوسف عمر زينهم على سلطان</t>
  </si>
  <si>
    <t>حسن تامر حسن كامل ابراهيم</t>
  </si>
  <si>
    <t>جنه محمد بدرى محمد سيد</t>
  </si>
  <si>
    <t>سجى ياسر عبدالرحمن محمد عبدالرحمن</t>
  </si>
  <si>
    <t>شهد ياسر مبروك ابراهيم محمد</t>
  </si>
  <si>
    <t>لوجين محمد فؤاد ابراهيم مرسى</t>
  </si>
  <si>
    <t>مريم محمد احمد محمد عبد الحق</t>
  </si>
  <si>
    <t>منه محمود محمد السيد محمد</t>
  </si>
  <si>
    <t>جنه احمد طه محمد محمد</t>
  </si>
  <si>
    <t>جنه ياسر منصور سيد احمد</t>
  </si>
  <si>
    <t>جنى محمد احمد عبدالهادى محمد</t>
  </si>
  <si>
    <t>رودينا رضا مسعود عبد الغفار الشاذلى</t>
  </si>
  <si>
    <t>فرح طارق عماد صالح</t>
  </si>
  <si>
    <t>ملك هيثم فوزى محمد حسين</t>
  </si>
  <si>
    <t>منه اشرف صابر طه</t>
  </si>
  <si>
    <t>يمنى احمد السيد محمد الصادق الجوهري</t>
  </si>
  <si>
    <t>سالمين عصام الدين العزب العزب ابراهيم</t>
  </si>
  <si>
    <t>سندس عصام الدين العزب العزب ابراهيم</t>
  </si>
  <si>
    <t>ملك شريف عزت عبد اللطيف عبد اللطيف</t>
  </si>
  <si>
    <t>هاجر حسن احمد على ابو النصر</t>
  </si>
  <si>
    <t>اريج طارق حنفى محمد ابو العينين</t>
  </si>
  <si>
    <t>جنى هانى فتحى شوقى</t>
  </si>
  <si>
    <t>جودي وليد سعد مرسى عبدالله</t>
  </si>
  <si>
    <t>جيلان سيد حامد سيد حامد مجيد</t>
  </si>
  <si>
    <t>زينه احمد محمد ابراهيم</t>
  </si>
  <si>
    <t>سما احمد محمد مأمون بركات</t>
  </si>
  <si>
    <t>سما احمد معوض بدير سيد احمد</t>
  </si>
  <si>
    <t>مريم عادل على محمد على</t>
  </si>
  <si>
    <t>مريم نشأت عبدالفتاح ابراهيم الشامى</t>
  </si>
  <si>
    <t>منه احمد حسين سيد حسين</t>
  </si>
  <si>
    <t>مى ياسر فؤاد محمد فهمى</t>
  </si>
  <si>
    <t>ندى سامح عصام الدين محمد طلبه</t>
  </si>
  <si>
    <t>هدايه عبدالله فراج عبد الله عبد الحفيظ</t>
  </si>
  <si>
    <t>ايه عزت فؤاد محمد محمد يحيى</t>
  </si>
  <si>
    <t>بسمله خليفه السيد عثمان محجوب</t>
  </si>
  <si>
    <t>بسمله هانى سمير محمد</t>
  </si>
  <si>
    <t>جنى محمد سعيد محمد سيد السبكى</t>
  </si>
  <si>
    <t>جنى نادر على محمد عبدالفتاح</t>
  </si>
  <si>
    <t>جومانا محمد عصام الدين خالد عفيفى</t>
  </si>
  <si>
    <t>جويس صموئيل صبحى حكيم ارمانيوس</t>
  </si>
  <si>
    <t>حنين هانى السعيد محمود مصطفى</t>
  </si>
  <si>
    <t>رنا احمد سيد عبد الستارمحمود</t>
  </si>
  <si>
    <t>زينه معتز محمد زكى محمد حسن الجمل</t>
  </si>
  <si>
    <t>سلمى وائل احمد هلال محمد مرعى</t>
  </si>
  <si>
    <t>لوجين سمير سعد حسب الله سعيد</t>
  </si>
  <si>
    <t>ملك احمد حسن عبد المنعم محمود</t>
  </si>
  <si>
    <t>ملك عمرو سعيد محمد عفيفى</t>
  </si>
  <si>
    <t>ملك وليد محمد رضا محمود احمد الخطاط</t>
  </si>
  <si>
    <t>هاجر سامح محمد احمد رمضان</t>
  </si>
  <si>
    <t>يارا امير محمد مختار علام</t>
  </si>
  <si>
    <t>الاء مخلص صابر ابراهيم</t>
  </si>
  <si>
    <t>جنه محمد حسنى عبد الخالق محمد</t>
  </si>
  <si>
    <t>جودى وليد عبدالحميد السيد</t>
  </si>
  <si>
    <t>سما محمود سيد عبدالستار محمود</t>
  </si>
  <si>
    <t>مريم طنطاوى محمد سيد احمد</t>
  </si>
  <si>
    <t>مريم عمرو ابوالعلا دسوقى</t>
  </si>
  <si>
    <t>الاء محمد سمير محمد حتاته</t>
  </si>
  <si>
    <t>جنا محمد شوقى محمد مصطفى طنطاوى</t>
  </si>
  <si>
    <t>حبيبه على عبدالسميع احمد</t>
  </si>
  <si>
    <t>فاطمه محمد عبدالحليم محمد عبد الحليم</t>
  </si>
  <si>
    <t>مريم محمود على طه محمد</t>
  </si>
  <si>
    <t>ملك اشرف محمد احمد محمد جبر</t>
  </si>
  <si>
    <t>ملك محسن سعد عرفه الطيب</t>
  </si>
  <si>
    <t>نور فرج رمضان عبد الحافظ السيد</t>
  </si>
  <si>
    <t>امينه اشرف عبد العليم احمد ابراهيم عمران</t>
  </si>
  <si>
    <t>بسمله شريف حسين محمد محمود رستم</t>
  </si>
  <si>
    <t>خديجه محمد احمد مجاهد</t>
  </si>
  <si>
    <t>روان اسامه جمعه حسن جمعه</t>
  </si>
  <si>
    <t>ساره عماد كمال على اسماعيل</t>
  </si>
  <si>
    <t>ملك تامر رزق محمد محمد عبد اللطيف</t>
  </si>
  <si>
    <t>تقى لؤى محمد محمود المعظمى</t>
  </si>
  <si>
    <t>مريم محمد محمود السعيد شجاع</t>
  </si>
  <si>
    <t>بدر محمد حنيدق الشلقاني السمان</t>
  </si>
  <si>
    <t>زياد حسن سعد عبد اللطيف مبارك</t>
  </si>
  <si>
    <t>احمد سعيد احمد عطوة احمد</t>
  </si>
  <si>
    <t>مالك علاء فارس ابوالسعود الشيخ</t>
  </si>
  <si>
    <t>محمد السيد محمد رمضان خليل</t>
  </si>
  <si>
    <t>محمد باسم محمد مصطفى حسن</t>
  </si>
  <si>
    <t>محمد عمر يونس حسين سالم</t>
  </si>
  <si>
    <t>احمد محمد بدرالدين محمد جمعة</t>
  </si>
  <si>
    <t xml:space="preserve">عبدالرحمن اشرف سعيد على على </t>
  </si>
  <si>
    <t>عمر احمد محمد عبد الوهاب عبدالجليل</t>
  </si>
  <si>
    <t>عمر محمد عبدالسلام متبولى السيد</t>
  </si>
  <si>
    <t>عمرو رجب طه محمد عبد الحافظ</t>
  </si>
  <si>
    <t>احمد شريف سيد على محمد</t>
  </si>
  <si>
    <t>امين محمد امين ابراهيم صالح</t>
  </si>
  <si>
    <t>ايهاب عابد فوزى رياض ساويرس</t>
  </si>
  <si>
    <t>شادى فايق بشرى بباوى</t>
  </si>
  <si>
    <t xml:space="preserve">عادل هانى عادل صديق ضيف الله </t>
  </si>
  <si>
    <t>عمر وسام ابراهيم احمد</t>
  </si>
  <si>
    <t>فهد حسام الدين سلامه عبد اللطيف عبدالعال</t>
  </si>
  <si>
    <t>كيرلس وليم ظريف مسعود محارب</t>
  </si>
  <si>
    <t>محمود هانى محمود احمد محمود</t>
  </si>
  <si>
    <t>احمد حسام محمد وفقى عباس</t>
  </si>
  <si>
    <t>معاذ هشام محمد خيرى عبدالله فاوى</t>
  </si>
  <si>
    <t>عبدالرحمن محمد محمود زكى احمد</t>
  </si>
  <si>
    <t>عزالدين منتصر محمد علي عباس</t>
  </si>
  <si>
    <t>محمد وليد فكرى راضى محمد السيد</t>
  </si>
  <si>
    <t>يوسف رشاد حسين جاد الرب حسن</t>
  </si>
  <si>
    <t>يوسف وليد مختار حسن على زيان</t>
  </si>
  <si>
    <t>انس احمد محمد احمد اسماعيل</t>
  </si>
  <si>
    <t>خالد عبداللطيف احمد عبدالرحيم احمد</t>
  </si>
  <si>
    <t>عمر شريف سيد على محمد</t>
  </si>
  <si>
    <t>فادى سامح عدلى وهبه ميخائيل</t>
  </si>
  <si>
    <t>محمد اشرف سعد محمود حسين</t>
  </si>
  <si>
    <t>محمد خالد على مسعود على</t>
  </si>
  <si>
    <t>احمد حاتم ابراهيم خليل ابراهيم</t>
  </si>
  <si>
    <t>حبيبه اشرف سعد محمود حسين</t>
  </si>
  <si>
    <t>فيرونيكا ماجد جرجس نجيب سليمان</t>
  </si>
  <si>
    <t>مريم اسامه على احمد عيسى</t>
  </si>
  <si>
    <t>مريم علاء فارس ابوالسعود الشيخ</t>
  </si>
  <si>
    <t>منه الله محمود مصطفى السيد على</t>
  </si>
  <si>
    <t>ياسمين هشام سيد محمود ابراهيم</t>
  </si>
  <si>
    <t>حبيبه محمد عاطف حسن عبد الباقي</t>
  </si>
  <si>
    <t>ريم عصام محمد رضا محمد احمد فرحات</t>
  </si>
  <si>
    <t>ايلاريه ايهاب كمال معوض عطية</t>
  </si>
  <si>
    <t>بسمله محمد صلاح السيد سليم</t>
  </si>
  <si>
    <t>رحمه رضا ابراهيم محمد ابراهيم</t>
  </si>
  <si>
    <t>رحمه محمد فتح الله سيد على</t>
  </si>
  <si>
    <t>رحمه محمد فتحى رشوان عثمان</t>
  </si>
  <si>
    <t>ريتاج محمد محمد السيد المناديلى</t>
  </si>
  <si>
    <t>سجى خالد حسن عبدالحفيظ جلال</t>
  </si>
  <si>
    <t>مريم سعيد احمد عطوة احمد</t>
  </si>
  <si>
    <t>ميرنا صابح كميل وهيب عبدالمسيح</t>
  </si>
  <si>
    <t>نور رامى عبدالفتاح محمد</t>
  </si>
  <si>
    <t>اسراء رمضان عبدالتواب عبدالحافظ صالح</t>
  </si>
  <si>
    <t>حبيبه احمد صلاح محمد محمد</t>
  </si>
  <si>
    <t>رنا محمد حسين عبد المجيد محمد سالم</t>
  </si>
  <si>
    <t>ياسمين احمد حسنى عبد الظاهر الطيب</t>
  </si>
  <si>
    <t>مريم محمد احمد عبد العزيز عبدالكريم</t>
  </si>
  <si>
    <t>احمد عمادالدين عدنان على عثمان</t>
  </si>
  <si>
    <t>اشرف مدحت عيسى محمد عبدالله</t>
  </si>
  <si>
    <t>حسين خالد محمد سيد محمد توفيق</t>
  </si>
  <si>
    <t>حمدى ماجد حمدى عبد السلام محمود</t>
  </si>
  <si>
    <t>على عباس على عبد الرحمن الاخضر</t>
  </si>
  <si>
    <t>عمر محمد حسان احمد حسان</t>
  </si>
  <si>
    <t>عمرو موسى السيد موسى سالم</t>
  </si>
  <si>
    <t>مروان انور على عبد العال حسن</t>
  </si>
  <si>
    <t>مصطفى محمد عبدالمنعم جاد عبد الرحمن</t>
  </si>
  <si>
    <t>ياسين نادر سعيد رمضان ابراهيم</t>
  </si>
  <si>
    <t xml:space="preserve">ابراهيم عبدالحميد محمد امين عبد العال </t>
  </si>
  <si>
    <t>ابراهيم عمادالدين عبدالله السيد بشناق</t>
  </si>
  <si>
    <t>احمد محمد طارق فوزى طه</t>
  </si>
  <si>
    <t>احمد محمد عبدالوهاب على خير الله</t>
  </si>
  <si>
    <t>بلال سعيد عبدالدايم محمد النجار</t>
  </si>
  <si>
    <t>جمال حسام زين العابدين محمد</t>
  </si>
  <si>
    <t>حسام يحيى على عبد المنعم على</t>
  </si>
  <si>
    <t>حسن صبحى حسن صبحى</t>
  </si>
  <si>
    <t>زياد اسماعيل احمد اسماعيل اسماعيل النزورى</t>
  </si>
  <si>
    <t>ستيف امجد دانيال مقار</t>
  </si>
  <si>
    <t>سيف الدين احمد مسعود مسعود احمد</t>
  </si>
  <si>
    <t>سيف الدين نبيل حسن محمود عبيد</t>
  </si>
  <si>
    <t>عبدالرحمن احمد فوزى محمد ماضى</t>
  </si>
  <si>
    <t>عبدالرحمن شريف كامل عبد الجيد صالح</t>
  </si>
  <si>
    <t>على رأفت محمد السيد الكافورى</t>
  </si>
  <si>
    <t>عمر محمد حسن على الدكانى</t>
  </si>
  <si>
    <t>محمد احمد زينهم محمد احمد</t>
  </si>
  <si>
    <t>محمد عيد محمد حامد على</t>
  </si>
  <si>
    <t>محمد مدحت جمال عبد القادر ابراهيم</t>
  </si>
  <si>
    <t>محمد مصطفى كامل محمد فرحات</t>
  </si>
  <si>
    <t>محمد هشام محمد سيد محمد</t>
  </si>
  <si>
    <t>محمد وليد محمد ابو الفتوح ابراهيم محمد</t>
  </si>
  <si>
    <t>مختار محمود ماهر رياض سيد احمد</t>
  </si>
  <si>
    <t>مروان عصام محمد عبد الجواد عزام</t>
  </si>
  <si>
    <t>مصطفى ياسر محمد احمد عمر</t>
  </si>
  <si>
    <t>نور وائل ثابت محمد محمود</t>
  </si>
  <si>
    <t>نورالدين كريم رجب طه البربرى</t>
  </si>
  <si>
    <t>ياسين ابراهيم صديق ابراهيم سعودى</t>
  </si>
  <si>
    <t>يوسف محمد عبدالمجيد عبد النبى عبد المجيد</t>
  </si>
  <si>
    <t>ادم هشام عاطف طه ابراهيم</t>
  </si>
  <si>
    <t>اياد عماد عصام الدين محمد عبدالرحمن</t>
  </si>
  <si>
    <t>شادى اشرف سالم على ابو خليفه</t>
  </si>
  <si>
    <t>على حسام على الجندى</t>
  </si>
  <si>
    <t>على سمير جاد الرب عبد الجواد عبد الرسول</t>
  </si>
  <si>
    <t>عمر وائل سعد انيس على</t>
  </si>
  <si>
    <t>كريم احمد ثابت محمد محمود</t>
  </si>
  <si>
    <t>مازن اشرف عبدالرحيم نصر الدين النقيب</t>
  </si>
  <si>
    <t>محمد ايمن فهمى احمد الحناوى</t>
  </si>
  <si>
    <t>محمد نصر محمد عبدالرحيم رشوان</t>
  </si>
  <si>
    <t>محمد نيازى محمد فيصل محمود احمد</t>
  </si>
  <si>
    <t>مصطفى عمرو فوزى محمد سليمان</t>
  </si>
  <si>
    <t>ياسين احمد محمود عاطف محمد حنفى حسن</t>
  </si>
  <si>
    <t>ياسين احمد يونس احمد على</t>
  </si>
  <si>
    <t>يوسف ابراهيم قطب بيومى الشناوى</t>
  </si>
  <si>
    <t>يوسف اشرف ابراهيم امين حسن</t>
  </si>
  <si>
    <t>يوسف السيد محمد دياب على</t>
  </si>
  <si>
    <t>يوسف محمد حسنى عوض محمد</t>
  </si>
  <si>
    <t>ساجد احمد مظهر محمد مصطفى</t>
  </si>
  <si>
    <t>عبدالرحمن سعد رفعت سعد الحفناوى</t>
  </si>
  <si>
    <t>عبدالرحمن هشام عبدالغنى ابو زيد فرج الله</t>
  </si>
  <si>
    <t>عمرو امام زينهم محمد حسن</t>
  </si>
  <si>
    <t>مروان مصطفى عبدالمحسن محمد احمد</t>
  </si>
  <si>
    <t>احمد ياسر احمد فؤادعبد الرشيد القوصى</t>
  </si>
  <si>
    <t>اسلام محمد حسن الناجى حسن</t>
  </si>
  <si>
    <t>سيف احمد عبدالسميع عبدالله</t>
  </si>
  <si>
    <t>سيف محمد عبده عبدالرحمن محمد كيلانى</t>
  </si>
  <si>
    <t>عبدالرحمن احمد ابراهيم الشحات سالم</t>
  </si>
  <si>
    <t>عبدالرحمن هانى عبدالمنعم محمد اسماعيل</t>
  </si>
  <si>
    <t>عمر وليد امين محمد حسن</t>
  </si>
  <si>
    <t>عمر ياسر محمود مصطفى امين</t>
  </si>
  <si>
    <t>فتحى طارق فتحى سيد سليم</t>
  </si>
  <si>
    <t>كريم امير صابر احمد</t>
  </si>
  <si>
    <t>مازن وليد فؤاد ابراهيم محمد</t>
  </si>
  <si>
    <t>محمد صابر عبدالغنى محمد عمران</t>
  </si>
  <si>
    <t>مروان السيد حافظ السباعى عطيه</t>
  </si>
  <si>
    <t>مروان طارق محمد كمال عبد العزيز</t>
  </si>
  <si>
    <t>مهند ناصر احمد مجاهد اسماعيل</t>
  </si>
  <si>
    <t>يوسف محمد نبيل حسب النبى عبد العال</t>
  </si>
  <si>
    <t>فارس ايهاب ابراهيم عبد الله موسى</t>
  </si>
  <si>
    <t>مازن اشرف عيد عبد اللطيف الجندى</t>
  </si>
  <si>
    <t>محمد عبدالرازق السيد عبدالرازق</t>
  </si>
  <si>
    <t>ياسر فاروق فاروق عبد الجبار الجمل</t>
  </si>
  <si>
    <t xml:space="preserve">احمد هانى محمد عبدالمعطى اسماعيل </t>
  </si>
  <si>
    <t>حازم ايهاب محمود ابراهيم مصطفى</t>
  </si>
  <si>
    <t>حسن عماد فتحى سيد يوسف</t>
  </si>
  <si>
    <t>عبدالرحمن احمد سليمان جاد معوض</t>
  </si>
  <si>
    <t>عبدالله احمد سليمان جاد معوض</t>
  </si>
  <si>
    <t>عمر سيد يونس سيد يونس</t>
  </si>
  <si>
    <t>كريم صبحى محمد عبدالوهاب طعيمه</t>
  </si>
  <si>
    <t>محمد صالح محمد صالح على</t>
  </si>
  <si>
    <t>محمد وائل محمد طلعت محمد على</t>
  </si>
  <si>
    <t>محى الدين طارق محمد مختار نصير محمد</t>
  </si>
  <si>
    <t>يوسف فرج عبدالحميد فرج حسن</t>
  </si>
  <si>
    <t>يوسف وائل احمد عبدالجليل</t>
  </si>
  <si>
    <t>ابراهيم على رأفت لطفى امين</t>
  </si>
  <si>
    <t>احمد رأفت عزت يوسف حسين</t>
  </si>
  <si>
    <t>ادم اشرف محمد حسن على</t>
  </si>
  <si>
    <t>اياد عصمت حسين سيد نصار</t>
  </si>
  <si>
    <t>باسم شريف محمد ابوالمعاطى خضير</t>
  </si>
  <si>
    <t>زياد اشرف سليمان عبد الرحمن سليمان</t>
  </si>
  <si>
    <t>سيد عيد محمد حامد على</t>
  </si>
  <si>
    <t>سيف الدين محمود عبدالسلام محمد سيد احمد</t>
  </si>
  <si>
    <t>عبدالله عمرو عبدالله على</t>
  </si>
  <si>
    <t>عزالدين شريف السيد ابراهيم مرسى</t>
  </si>
  <si>
    <t>عمار ياسر مسلم حمد سليمان</t>
  </si>
  <si>
    <t>عمر احمد عادل احمد مهران</t>
  </si>
  <si>
    <t>عمر شريف محمد عبدالحميد امام</t>
  </si>
  <si>
    <t>عمر محمد فاروق محمد عبدالله</t>
  </si>
  <si>
    <t>عمر ياسر محمد شوقى امين يوسف</t>
  </si>
  <si>
    <t>كريم سمير وفيق فهمى رزق</t>
  </si>
  <si>
    <t>كريم هشام نظمى عبد العزيز فرج</t>
  </si>
  <si>
    <t>مازن احمد محمد عبد العزيز عشماوى</t>
  </si>
  <si>
    <t>محمد جمال عبده السيد حسن</t>
  </si>
  <si>
    <t>محمد سيد فؤاد محمد سعد</t>
  </si>
  <si>
    <t>محمد عبدالرازق عبدالرحيم عبدالرازق</t>
  </si>
  <si>
    <t>محمد عصام حسين احمد</t>
  </si>
  <si>
    <t>محمد عمادالدين محمد عبد الحميد امام</t>
  </si>
  <si>
    <t>محمد عمرو احمد حنفى</t>
  </si>
  <si>
    <t>مروان ايمن حامد توفيق</t>
  </si>
  <si>
    <t>نبيل سيد نبيل حسب النبى</t>
  </si>
  <si>
    <t>يوسف حسام الدين محمد عبد الحميد امام</t>
  </si>
  <si>
    <t>يوسف محمد امام على محمد</t>
  </si>
  <si>
    <t>يوسف يسرى نبيل فرعون تاوضروس</t>
  </si>
  <si>
    <t>زياد خالد احمد مجاهد اسماعيل</t>
  </si>
  <si>
    <t>عزالدين احمد سمير عبدالعزيز</t>
  </si>
  <si>
    <t>انجى اسماعيل شوقى اسماعيل محمود</t>
  </si>
  <si>
    <t xml:space="preserve">جنه سامح مصطفى حسن عبدالرحمن </t>
  </si>
  <si>
    <t>فاتن ايهاب محمد ابوضيف</t>
  </si>
  <si>
    <t>فريده عادل عنتر عبداللطيف ابراهيم</t>
  </si>
  <si>
    <t>مريم طارق ابو الحسن احمد محمود</t>
  </si>
  <si>
    <t xml:space="preserve">ملك اسامه عيد عبد الرحمن عيد </t>
  </si>
  <si>
    <t xml:space="preserve">منه الله متولى محمد متولى على </t>
  </si>
  <si>
    <t xml:space="preserve">بسمله سيد نبيل حسب النبى عبد العال </t>
  </si>
  <si>
    <t>جنه عبدالخالق ابراهيم محمد محمد</t>
  </si>
  <si>
    <t>جنى تامر السيد محمد صادق</t>
  </si>
  <si>
    <t>جنى حسام الدين محمد حسن حسن فرج</t>
  </si>
  <si>
    <t>جنى على محمد احمد عمران</t>
  </si>
  <si>
    <t xml:space="preserve">جنى مصطفى عبدالمحسن على مرسى ابو النجا </t>
  </si>
  <si>
    <t>حبيبه احمد وجدى حسين الحبشى</t>
  </si>
  <si>
    <t>حبيبه سامح سيد عبدالعظيم</t>
  </si>
  <si>
    <t xml:space="preserve">حبيبه محمد حلمى عبد المطلب سالم </t>
  </si>
  <si>
    <t>ريهام اشرف جوده عبد المعطى مناع</t>
  </si>
  <si>
    <t>زينب على محمد منصور حسن</t>
  </si>
  <si>
    <t>سلمى حسن محمد عواد على القليوبى</t>
  </si>
  <si>
    <t>سهر ايمن عبدالعاطى زكى</t>
  </si>
  <si>
    <t xml:space="preserve">فرح مجدى محمد عبدالهادى شعبان </t>
  </si>
  <si>
    <t xml:space="preserve">مايا محمد حلمى مرسى منصور </t>
  </si>
  <si>
    <t>مريم خالد عبدالعزيز السيد عامر</t>
  </si>
  <si>
    <t>مريم وليد شوقى اسماعيل محمود</t>
  </si>
  <si>
    <t>ملك احمد حسان احمد حسان</t>
  </si>
  <si>
    <t>منه احمد الشافعى معوض</t>
  </si>
  <si>
    <t>منه احمد حسان احمد حسان</t>
  </si>
  <si>
    <t>منه الله محمد محمود احمد الهندى</t>
  </si>
  <si>
    <t>منه عبدالله محمود عبدالله</t>
  </si>
  <si>
    <t>ميرنا وليد حسين زكريا</t>
  </si>
  <si>
    <t>هنا هشام حسن أحمد الجمل</t>
  </si>
  <si>
    <t>يارا اشرف جابر همام امام</t>
  </si>
  <si>
    <t>الاء محمود محمد صلاح الدين محمود حنفى</t>
  </si>
  <si>
    <t>جنى عصام قدرى صادق محمد</t>
  </si>
  <si>
    <t>جومانا احمد محمود احمد محمود فراج</t>
  </si>
  <si>
    <t>دانا محمد احمد سالم محمد</t>
  </si>
  <si>
    <t>رؤى احمد محمد خيرى محمد محمود</t>
  </si>
  <si>
    <t>رؤى طارق حسن محمد محمد عباده</t>
  </si>
  <si>
    <t>رقيه محمد فاروق محمد وهبه</t>
  </si>
  <si>
    <t>روان محمد على عبد الحميد عبد الفتاح</t>
  </si>
  <si>
    <t>ريتاج تامر محمد محمد عيسى</t>
  </si>
  <si>
    <t xml:space="preserve">فاطمه عادل سيد محروس فاروز </t>
  </si>
  <si>
    <t>فرح صالح بدر صالح محمد</t>
  </si>
  <si>
    <t>ماهى محمود عبدالعزيز عبدالجواد</t>
  </si>
  <si>
    <t>مريم احمد امام عبدالبديع</t>
  </si>
  <si>
    <t xml:space="preserve">ملك وليد زينهم يونس حسن </t>
  </si>
  <si>
    <t>منه احمد قدرى محمد الفيومى</t>
  </si>
  <si>
    <t>نورهان احمد مصطفى عبد العليم هريدى</t>
  </si>
  <si>
    <t xml:space="preserve">هنا خالد على مصطفى سالم </t>
  </si>
  <si>
    <t>هنا مصطفى محمود عبداللطيف</t>
  </si>
  <si>
    <t>يارا حسن حنفى محمد عبدالنبى</t>
  </si>
  <si>
    <t>اسراء محمد عبدالرحيم على</t>
  </si>
  <si>
    <t>ايه الله احمد عبدالمنصف محمود خفاجى</t>
  </si>
  <si>
    <t xml:space="preserve">ايه محمود محمد موسى بلابل </t>
  </si>
  <si>
    <t>تقى محمد شوقى محمد مصطفى</t>
  </si>
  <si>
    <t>جنى احمد ثابت حسن</t>
  </si>
  <si>
    <t>حبيبه محمود فايد درويش مصطفى</t>
  </si>
  <si>
    <t xml:space="preserve">حنين احمد ابراهيم عبد الرحيم البنا </t>
  </si>
  <si>
    <t>فاطمه ياسر عبدالمنعم عبدالغنى</t>
  </si>
  <si>
    <t xml:space="preserve">مريم محمد محمود توفيق احمد </t>
  </si>
  <si>
    <t xml:space="preserve">ملك ايهاب مصطفى على حسن </t>
  </si>
  <si>
    <t>نوران عدنان احمد حافظ احمد</t>
  </si>
  <si>
    <t>هبه الله حسام الدين ابراهيم محمد شعبان</t>
  </si>
  <si>
    <t>هبه الله وليد احمد محمود الهوارى</t>
  </si>
  <si>
    <t xml:space="preserve">هدى تامر احمد عبد الجواد محمد </t>
  </si>
  <si>
    <t>اريج محمود محمد محمود على</t>
  </si>
  <si>
    <t>بسمله محمد صديق مختار عمر</t>
  </si>
  <si>
    <t>بسنت شريف محمد ابوالمعاطى خضير</t>
  </si>
  <si>
    <t>جنه احمد الشافعى معوض</t>
  </si>
  <si>
    <t>جومانه هشام سلامه السيد محمد</t>
  </si>
  <si>
    <t>حبيبه اسامه عبدالغنى حامد</t>
  </si>
  <si>
    <t>دارين عماد فتحى حسن بيومى</t>
  </si>
  <si>
    <t>رؤى محمد انور على حنفى</t>
  </si>
  <si>
    <t>روان امير احمد ماهر ابو العطا ابوالعطا</t>
  </si>
  <si>
    <t>ساره محسن عوض محمود على</t>
  </si>
  <si>
    <t>شيماء محمد عبدالمنعم عبد الغنى طلبه</t>
  </si>
  <si>
    <t xml:space="preserve">علياء علاءالدين هاشم سليمان حسنى </t>
  </si>
  <si>
    <t>فاطمه احمد محمد محمود سلمان</t>
  </si>
  <si>
    <t>فاطمه وليد سعد انيس على</t>
  </si>
  <si>
    <t xml:space="preserve">كنزى خالد محمد جمال الدين سليم محمود </t>
  </si>
  <si>
    <t>لوجين طارق عبدالمجيد محمد</t>
  </si>
  <si>
    <t>مروه محمد فاروق يوسف</t>
  </si>
  <si>
    <t>مريم حسن عبدالفتاح عبدالعزيز</t>
  </si>
  <si>
    <t>ندى عادل حافظ عبدربه على</t>
  </si>
  <si>
    <t>نور ياسر حسن مسلم عبد الملك</t>
  </si>
  <si>
    <t>وعد عمرو ابراهيم محمد بلال</t>
  </si>
  <si>
    <t>ياسمين جمعه محمد الزناتى</t>
  </si>
  <si>
    <t>جنا طارق احمد عبد العزيز عبد النبى</t>
  </si>
  <si>
    <t xml:space="preserve">جنى تامر سمير كامل دسوقى </t>
  </si>
  <si>
    <t>جودى عمرو محمد عبده عبدالعزيز</t>
  </si>
  <si>
    <t>زينب محمد حامد على عبد الجواد</t>
  </si>
  <si>
    <t>مريم ايهاب حمدى محمد فهمى</t>
  </si>
  <si>
    <t>مريم حاتم فرج ابراهيم</t>
  </si>
  <si>
    <t>نور حسين عزيز عبده محمدغازى</t>
  </si>
  <si>
    <t>نور محمود فؤاد محمد سليمان</t>
  </si>
  <si>
    <t>جودى عماد حسنى ماهر الحمزاوى</t>
  </si>
  <si>
    <t>جومانا عاشور حسن محمد محمد</t>
  </si>
  <si>
    <t>حبيبه رمضان كمال خلف ابراهيم</t>
  </si>
  <si>
    <t>صفا محمد حنفى احمد</t>
  </si>
  <si>
    <t>فرح مصطفى فؤاد احمد حسنين حله</t>
  </si>
  <si>
    <t xml:space="preserve">ملك ايهاب امام ابو العلا محمد </t>
  </si>
  <si>
    <t>هنا تامر عصام الدين حامد عبد الرازق</t>
  </si>
  <si>
    <t>ياسمين ايمن عبدالحميد الصناديلى</t>
  </si>
  <si>
    <t xml:space="preserve">ايه حازم مصطفى السيد عبد الحليم </t>
  </si>
  <si>
    <t>حبيبه مصطفى محمد موسى على سليم</t>
  </si>
  <si>
    <t>رنا هانى زينهم رضوان فرج</t>
  </si>
  <si>
    <t>روضه احمد محمد تمام حسن</t>
  </si>
  <si>
    <t>ريتا سعيد داوود سعيد</t>
  </si>
  <si>
    <t>ساره عاشور سيد احمد</t>
  </si>
  <si>
    <t>فاطمه ايمن زينهم حسن ابراهيم قمر</t>
  </si>
  <si>
    <t>لوجين خالد على على يوسف</t>
  </si>
  <si>
    <t>ملك محمد على محمد عيد</t>
  </si>
  <si>
    <t>ياسمين مصطفى محمد على</t>
  </si>
  <si>
    <t>حسناء احمد يوسف ابورحاب</t>
  </si>
  <si>
    <t>دانه حمدى امين عيسى يوسف</t>
  </si>
  <si>
    <t>رنا محمد نبيل سيد جاويش</t>
  </si>
  <si>
    <t xml:space="preserve">ملك عمر على محمود جمعه </t>
  </si>
  <si>
    <t>ملك محمد يونس هاشم يونس</t>
  </si>
  <si>
    <t>منه الله عبدالعليم محمد محمود بكر</t>
  </si>
  <si>
    <t>سيف مصطفى سعيد احمد محمد</t>
  </si>
  <si>
    <t>عبدالرحمن هانى مجدى محمد محمد كامل</t>
  </si>
  <si>
    <t>مازن محمد معوض حسن</t>
  </si>
  <si>
    <t>نورالدين نادر مسعد السيد امين</t>
  </si>
  <si>
    <t>ابراهيم وليد نجيب محمود برهام</t>
  </si>
  <si>
    <t>احمد اسماعيل احمد عبد الله دسوقي</t>
  </si>
  <si>
    <t>احمد سامح محمد حامد عبدالعزيز</t>
  </si>
  <si>
    <t>احمد عادل سعيد عبداللطيف محمد</t>
  </si>
  <si>
    <t>احمد محمد احمد محمد مرزوق</t>
  </si>
  <si>
    <t>بلال رفيق عبدالتواب سيد احمد</t>
  </si>
  <si>
    <t>بهاءالدين عادل احمد احمد البديوي</t>
  </si>
  <si>
    <t>سيد زينهم سلامه محمد هجينه</t>
  </si>
  <si>
    <t>سيف الدين هيثم سعيد عبد الخالق علي غنيم</t>
  </si>
  <si>
    <t>عبدالرحمن ايهاب ابراهيم محمد حسين</t>
  </si>
  <si>
    <t>على محمد عبدالمنعم صالح نظيم</t>
  </si>
  <si>
    <t>عمر احمد محمد حسني محمد</t>
  </si>
  <si>
    <t>عمر على عبدالشافى على</t>
  </si>
  <si>
    <t>محمد حسام محمد محمد مصطفى</t>
  </si>
  <si>
    <t>محمد عمرو احمد فاروق ابراهيم مصطفي</t>
  </si>
  <si>
    <t>مدثر خالد محروس حفنى</t>
  </si>
  <si>
    <t>ناصر نبيل بركات السيد بركات</t>
  </si>
  <si>
    <t>يوسف عبدالناصر بدوى محمود احمد</t>
  </si>
  <si>
    <t>يوسف محمد حسين ابراهيم حسين الدقله</t>
  </si>
  <si>
    <t>ابرام ايمن كمال كامل عبيد عبد الله</t>
  </si>
  <si>
    <t>تاج الدين ياسين تاج الدين سلامه نوفل</t>
  </si>
  <si>
    <t>اسامه محمد عبداللطيف عبدالخالق</t>
  </si>
  <si>
    <t>جاد معتز جاد محمد</t>
  </si>
  <si>
    <t>حسين عبدالحميد محمد فؤاد احمد جليله</t>
  </si>
  <si>
    <t>سيف الدين ياسر ماهر احمد السيد</t>
  </si>
  <si>
    <t>عبدالرحمن سعيد سيد محمد ميهوب</t>
  </si>
  <si>
    <t>على حسين مصطفى شحاته احمد</t>
  </si>
  <si>
    <t>على طارق رفيق هاشم محمد</t>
  </si>
  <si>
    <t>عمر احمد عبدالفتاح السيد احمد الوكيل</t>
  </si>
  <si>
    <t>عمر السيد ابراهيم ابراهيم كباب</t>
  </si>
  <si>
    <t>عمرو احمد فاروق محمد علي الجريسي</t>
  </si>
  <si>
    <t>عمرو خالد احمد عبد الحميد علي</t>
  </si>
  <si>
    <t>عمرو خالد عويس جاد عبد الله</t>
  </si>
  <si>
    <t>مازن بسام ابوالعلا حسن محمود</t>
  </si>
  <si>
    <t>مجدى محمد مجدى معوض محمد</t>
  </si>
  <si>
    <t>محمد اشرف نبيل عاشور عمران</t>
  </si>
  <si>
    <t>محمد رمضان عبدالله محمد</t>
  </si>
  <si>
    <t>محمد هانى سعيد زينهم محمد العجوز</t>
  </si>
  <si>
    <t>محمود احمد صبحى رشاد</t>
  </si>
  <si>
    <t>يحيى باسم الدسوقى عبد الغفار العزب</t>
  </si>
  <si>
    <t>على احمد رأفت عثمان اسماعيل</t>
  </si>
  <si>
    <t>مازن احمد سيد احمد ابراهيم جاويش</t>
  </si>
  <si>
    <t>مروان ابراهيم فتحى ابراهيم مسعود</t>
  </si>
  <si>
    <t>مصطفى احمد وفاء موسى سيد</t>
  </si>
  <si>
    <t>ياسين هيثم السيد محمد صقر</t>
  </si>
  <si>
    <t>يوسف هيثم السيد محمد صقر</t>
  </si>
  <si>
    <t>احمد عطيه عبدالمحسن عبد العزيز عبد الحافظ</t>
  </si>
  <si>
    <t>حسن سعيد حسن محمد احمد</t>
  </si>
  <si>
    <t>سيف خالد محمد سعيد شعيب</t>
  </si>
  <si>
    <t>عبدالرحمن احمد عبدالحميد حامد السيد</t>
  </si>
  <si>
    <t>عبدالرحمن محمد احمد يونس لاشين</t>
  </si>
  <si>
    <t>عبدالرحمن موسى احمد الرشيدى حسين</t>
  </si>
  <si>
    <t>عبدالفتاح سليم انور محمد نجم</t>
  </si>
  <si>
    <t>عبدالله زهير محمد احمد ديبه</t>
  </si>
  <si>
    <t>عمر محمد عبدالعزيز محمد القطيش</t>
  </si>
  <si>
    <t>مازن محمد محمود عبدالمنصف</t>
  </si>
  <si>
    <t>محمد تونسي عبدالفتاح كامل</t>
  </si>
  <si>
    <t>محمود حسن محمود حسين ابو طالب</t>
  </si>
  <si>
    <t>يوسف هانى محمد يوسف يوسف العلمي</t>
  </si>
  <si>
    <t>يوسف وليد ابراهيم السيد حرب</t>
  </si>
  <si>
    <t>جانا خالد صادق عبد العزيز صادق</t>
  </si>
  <si>
    <t>رانا نور ابوالفتوح حسين محمد</t>
  </si>
  <si>
    <t>سهير محمد فاروق عبد المنعم عثمان</t>
  </si>
  <si>
    <t>شروق فتحى ابوالسعود محمود محمد</t>
  </si>
  <si>
    <t>مارينا طارق ابراهيم حنا خليل</t>
  </si>
  <si>
    <t>ملك باسم موسى محمد</t>
  </si>
  <si>
    <t>ملك هانى حسين محمد</t>
  </si>
  <si>
    <t>ميرنا مجدى محمد سيد محمود</t>
  </si>
  <si>
    <t>اسراء خالد ابراهيم محمد</t>
  </si>
  <si>
    <t>بسمله طه حسين أبوالعلا غزالي</t>
  </si>
  <si>
    <t>جنى وليد حسن عوض حسن</t>
  </si>
  <si>
    <t>جودي طارق محمد الشحات ابو العينين</t>
  </si>
  <si>
    <t>حبيبه مجدى موسى عواد نصر</t>
  </si>
  <si>
    <t>حبيبه مصطفى مصطفى كامل علي</t>
  </si>
  <si>
    <t>دنيا اشرف سيد محمد حسن شلبي</t>
  </si>
  <si>
    <t>رحمه شريف انور قمصان خير</t>
  </si>
  <si>
    <t>روان سعيد نبيل حسانين احمد</t>
  </si>
  <si>
    <t>سالى محمد فرج ابوالعلا محمد</t>
  </si>
  <si>
    <t>طيبه عبدالرحيم محمد متولي الشعراوي</t>
  </si>
  <si>
    <t>فاطمه سليم محمد احمد سليم</t>
  </si>
  <si>
    <t>فرح ايهاب محمد محمد محمود قناوي</t>
  </si>
  <si>
    <t>فريده احمد سمير خليل ابراهيم</t>
  </si>
  <si>
    <t>مريم ممدوح كامل محمد بيومي</t>
  </si>
  <si>
    <t>ملك سعيد فتحى عبد الهادي عبد العليم</t>
  </si>
  <si>
    <t>منه عماد محمد احمد محمد عبد ربه</t>
  </si>
  <si>
    <t>هنا هيثم محمد عبدالمحسن</t>
  </si>
  <si>
    <t>ياسمين يحيى فوزى السيد احمد</t>
  </si>
  <si>
    <t>جوفانا ماجد فتحى حبيب لوقا</t>
  </si>
  <si>
    <t>جوليا جاد الرب وهيب جاد</t>
  </si>
  <si>
    <t>حنين محمود رجب حامد علي</t>
  </si>
  <si>
    <t>زينه تامر احمد دسوقى ابراهيم</t>
  </si>
  <si>
    <t>ساره رامى سامى عبدالمؤمن بركات</t>
  </si>
  <si>
    <t>سجود عاطف فاروق محمد خليل</t>
  </si>
  <si>
    <t>مرام شريف محمد عبد الحميد عواد</t>
  </si>
  <si>
    <t>هنا محمد عيد حافظ عيد</t>
  </si>
  <si>
    <t>بسنت على حسن على بكر</t>
  </si>
  <si>
    <t>رانا محمود عبد المهدي زكي مرسي</t>
  </si>
  <si>
    <t>رقيه عبده سيد سالم محمد</t>
  </si>
  <si>
    <t>ريتاج وليد صلاح عبدالمنعم رجب</t>
  </si>
  <si>
    <t>ريم احمد محمد احمد السيد</t>
  </si>
  <si>
    <t>ساره احمد عباس دكرورى حسن</t>
  </si>
  <si>
    <t>شهد عمرو عبدالحافظ حسنين عبد الحافظ</t>
  </si>
  <si>
    <t>مريم هانى عبدالرحمن محمد الحنفي</t>
  </si>
  <si>
    <t>ملك ابوالسعود محمود ابوالسعود</t>
  </si>
  <si>
    <t>ملك احمد عبده السيد محمد</t>
  </si>
  <si>
    <t>ملك عبدالمنعم محمد طه عبد ربه</t>
  </si>
  <si>
    <t>هنا على رضوان على السيد</t>
  </si>
  <si>
    <t>ملك حسين بدرالدين حسين خليل</t>
  </si>
  <si>
    <t>وداد محمد حسن عبدالمجيد</t>
  </si>
  <si>
    <t>بسمله يسرى فاروق عبد الرحمن سليمان</t>
  </si>
  <si>
    <t>جنات وليد ابراهيم السيد حرب</t>
  </si>
  <si>
    <t>ملك احمد على اسماعيل محمود</t>
  </si>
  <si>
    <t>هاجر ماجد محمد صفوت مصطفى الكرداوى</t>
  </si>
  <si>
    <t>ادم محمود محمد قرنى</t>
  </si>
  <si>
    <t>حسن سامى محمد محمد عبدالدايم</t>
  </si>
  <si>
    <t>صموئيل ماجد يعقوب اسحق اسطفانوس</t>
  </si>
  <si>
    <t>على خالد احمد حسن صالح</t>
  </si>
  <si>
    <t>مينا مبروك ناشد اسحق</t>
  </si>
  <si>
    <t>يحيى محى الدين رفاعى خليل</t>
  </si>
  <si>
    <t>احمد عماد ابوسريع خميس معوض</t>
  </si>
  <si>
    <t>احمد ياسر حسنى محمود</t>
  </si>
  <si>
    <t>بافلى نبيل زكى امين ايوب</t>
  </si>
  <si>
    <t>حمزه يوسف محمد محمد ابراهيم</t>
  </si>
  <si>
    <t>زياد خالد شوقى محمد</t>
  </si>
  <si>
    <t>زياد شريف شعبان محمد عبدالحميد</t>
  </si>
  <si>
    <t>زياد ممدوح يحى على</t>
  </si>
  <si>
    <t>سعيد هانى سعيد استمالك جيد</t>
  </si>
  <si>
    <t>سيف محمد محمد سمير</t>
  </si>
  <si>
    <t>عبدالرحمن طارق محمد محمود خميس</t>
  </si>
  <si>
    <t>عبدالرحمن عرفه حسين محمد عرفه</t>
  </si>
  <si>
    <t>عبدالله احمد سامى زايد</t>
  </si>
  <si>
    <t>عمر ايمن عاشور محمد عثمان</t>
  </si>
  <si>
    <t>عمر حسن فتحى سيد</t>
  </si>
  <si>
    <t>كريم حازم سيد توفيق</t>
  </si>
  <si>
    <t>كيفن رفعت موريس كامل صالح</t>
  </si>
  <si>
    <t>مايكل ماجد لطفى يوسف رزق الله</t>
  </si>
  <si>
    <t>محمد احمد حجاج حسن غابه</t>
  </si>
  <si>
    <t>محمد خالد شوقى محمد</t>
  </si>
  <si>
    <t>محمد سالم عبدالغفار عبدالله ابو نعمه</t>
  </si>
  <si>
    <t>محمد عادل محمد مصطفى</t>
  </si>
  <si>
    <t>محمد وائل محمد صلاح الدين محمد</t>
  </si>
  <si>
    <t>محمود سيد كمال مصطفى</t>
  </si>
  <si>
    <t>مصطفى باسم مصطفى عفيفى محمود</t>
  </si>
  <si>
    <t>مصطفى محمد صلاح الدين ابراهيم القليوبى</t>
  </si>
  <si>
    <t>معاذ احمد محمد عايد</t>
  </si>
  <si>
    <t>معتز عصام محمد صبرى محمد على حسن</t>
  </si>
  <si>
    <t>مهاب خالد حامد محمد</t>
  </si>
  <si>
    <t>نادر بباوى شاكر حسب الله عطيه</t>
  </si>
  <si>
    <t>يوسف احمد مرزوق خفاجة عبدالله</t>
  </si>
  <si>
    <t>يوسف جمال ابراهيم قرنى</t>
  </si>
  <si>
    <t>يوسف حسن عبدالحميد حسن</t>
  </si>
  <si>
    <t>يوسف صبرى لبيب على</t>
  </si>
  <si>
    <t>يوسف كرم انور عبدالعال يوسف</t>
  </si>
  <si>
    <t>احمد بدير فراج شيخون</t>
  </si>
  <si>
    <t>جابر مصطفى عنتر احمد عبدالجواد</t>
  </si>
  <si>
    <t>ابرام يوسف سليمان متياس شحاته</t>
  </si>
  <si>
    <t>احمد سلطان ابراهيم عبد المجيد ابراهيم</t>
  </si>
  <si>
    <t>احمد سيد عواد عبد المجيد محمد</t>
  </si>
  <si>
    <t>احمد شريف محمد درويش محمد</t>
  </si>
  <si>
    <t>احمد عبدالناصر احمد عبد الحميد احمد</t>
  </si>
  <si>
    <t>احمد كمال احمد كمال</t>
  </si>
  <si>
    <t>احمد محسن احمد عبدالغفار</t>
  </si>
  <si>
    <t>احمد محمود عبدالمعز عبدالباسط</t>
  </si>
  <si>
    <t>انطون ميلاد رسمى صقر رزق</t>
  </si>
  <si>
    <t>باسل اسامه فارس مبارك محمد</t>
  </si>
  <si>
    <t>بولا خالد صبحى عبدالملك</t>
  </si>
  <si>
    <t>بيشوى ماهر فايق اسعد جرجس</t>
  </si>
  <si>
    <t>جون اشرف ميخائيل ابراهيم</t>
  </si>
  <si>
    <t>جون عادل صبحى منصور كامل</t>
  </si>
  <si>
    <t>حماده السيد على احمد محمد</t>
  </si>
  <si>
    <t>حمزه حسن على احمد عمرو</t>
  </si>
  <si>
    <t>زياد محمد عجمى على احمد</t>
  </si>
  <si>
    <t>عبدربه منير عبدربه عجاج</t>
  </si>
  <si>
    <t>عمر محمد حسين بكر على</t>
  </si>
  <si>
    <t>عمرو محمد حلمى عبدالغفار وكوك</t>
  </si>
  <si>
    <t>فيلوباتير صفوت خير جميل</t>
  </si>
  <si>
    <t>كريم محمد احمد محمد ابوبكر</t>
  </si>
  <si>
    <t>كيرلس جون وحيد عدلي زخارى</t>
  </si>
  <si>
    <t>مجدى ماهر عبدالمعز عبدالباسط</t>
  </si>
  <si>
    <t>محمد حازم عبدالسلام حامد عيسى</t>
  </si>
  <si>
    <t>محمد رمضان عبدالجابر السيد</t>
  </si>
  <si>
    <t>محمد طارق رمضان عبد الرحيم عطيه</t>
  </si>
  <si>
    <t>محمد طارق محمد السيد سالم</t>
  </si>
  <si>
    <t>محمد محمود عبدالمعز عبدالباسط</t>
  </si>
  <si>
    <t>معاذ محمد عرماش سليم جمعه</t>
  </si>
  <si>
    <t>ياسين حسام الدين اسعد سيد ايوب</t>
  </si>
  <si>
    <t>محمد احمد عرماش سليم</t>
  </si>
  <si>
    <t>احمد عامر محمد محمود احمد عامر</t>
  </si>
  <si>
    <t>احمد محمد خلف شحاتة حسن</t>
  </si>
  <si>
    <t>شهاب طارق صلاح عبدالمنعم</t>
  </si>
  <si>
    <t>عمر اشرف احمد يوسف</t>
  </si>
  <si>
    <t>محمد عمرو محمد حمدالله مرسى</t>
  </si>
  <si>
    <t>مصطفى محمود عبدالستار على خليفه</t>
  </si>
  <si>
    <t>يوسف حسام الدين عبدالعزيز يوسف</t>
  </si>
  <si>
    <t>ابراهيم خالد ياسين عبدالحافظ طلبه</t>
  </si>
  <si>
    <t>ابراهيم منير عبدربه عجاج</t>
  </si>
  <si>
    <t>احمد محمد بركات احمد مصطفى</t>
  </si>
  <si>
    <t>احمد محمد زكى ابوالمعاطى</t>
  </si>
  <si>
    <t>احمد هانى عثمان محمد عثمان</t>
  </si>
  <si>
    <t>اندرو مفيد عبدالمسيح عبدالنور العبد عبدالمسيح</t>
  </si>
  <si>
    <t>بيتر هنى شحاته منصور</t>
  </si>
  <si>
    <t>حسين رفعت حسين الطيب</t>
  </si>
  <si>
    <t>حمدى عماد حمدى محمد عمار</t>
  </si>
  <si>
    <t>خالد محمد يوسف رجب</t>
  </si>
  <si>
    <t>خالد وليد محمد نبيل ابراهيم المرشدى</t>
  </si>
  <si>
    <t>زياد احمد سيد سيد</t>
  </si>
  <si>
    <t>سيف الدين ممدوح طلبه جوده الرهاوى</t>
  </si>
  <si>
    <t>عبدالله احمد ابوالفضل عبد الغفار محمد</t>
  </si>
  <si>
    <t>عبدالله محمد بشير عبادى محمد</t>
  </si>
  <si>
    <t>عمر محمد السيد على على</t>
  </si>
  <si>
    <t>عمر محمد كمال ثابت عبدالمجيد</t>
  </si>
  <si>
    <t>محمد احمد جابر درويش مصطفى</t>
  </si>
  <si>
    <t>محمد اسعد سعد عبد الحميد السيد</t>
  </si>
  <si>
    <t>محمد ايمن فوزى ابو الخير واصل</t>
  </si>
  <si>
    <t>محمد ايهاب عيد احمد محمد</t>
  </si>
  <si>
    <t>محمد خالد عادل سيد على عمر</t>
  </si>
  <si>
    <t>محمد شبراوى محمد محمد مصطفى</t>
  </si>
  <si>
    <t>محمد طارق محمد عباس امين</t>
  </si>
  <si>
    <t>محمد محمود محمد محمود ابو الدهب</t>
  </si>
  <si>
    <t>محمود بلال محمد احمد</t>
  </si>
  <si>
    <t>مصطفى احمد احمد محمد امام</t>
  </si>
  <si>
    <t>مصطفى محمد مصطفى الشحات</t>
  </si>
  <si>
    <t>معاذ احمد حسنين حسن ابو النجا</t>
  </si>
  <si>
    <t>مهاب كامل محمد عبدالوهاب محمد</t>
  </si>
  <si>
    <t>ميسره حسن على احمد عمرو</t>
  </si>
  <si>
    <t>ياسين احمد السيد سليمان</t>
  </si>
  <si>
    <t>يوسف ابراهيم خليل خليل محمد</t>
  </si>
  <si>
    <t>ياسين محمد على حسن</t>
  </si>
  <si>
    <t>ايسل خالد على احمد عيسى</t>
  </si>
  <si>
    <t>بسنت محمد فوزى محمد جلال</t>
  </si>
  <si>
    <t>حبيبه محمود ابراهيم محمد محمد</t>
  </si>
  <si>
    <t>ردينه اشرف عبدالقادر عبدالحميد</t>
  </si>
  <si>
    <t>رويدا هانى عبدالرازق عبد الله احمد</t>
  </si>
  <si>
    <t>سلمى على عبدالظاهر محمد اليمنى</t>
  </si>
  <si>
    <t>سما صابر جبريل بدوى</t>
  </si>
  <si>
    <t>فريده احمد محمد محمد ابراهيم محمد</t>
  </si>
  <si>
    <t>ماريا جورج اسحاق صادق</t>
  </si>
  <si>
    <t>ندى محمد عبدالراضى عبد المجيد عبد الحافظ</t>
  </si>
  <si>
    <t>هبه الله تامر خليل عبد الله حسنين</t>
  </si>
  <si>
    <t>امنيه اشرف حسين خميس</t>
  </si>
  <si>
    <t>ان معوض انور معوض عبده</t>
  </si>
  <si>
    <t>ايرينى سامى فهمى جرجس</t>
  </si>
  <si>
    <t>تقى على السيد محمد عبدالله</t>
  </si>
  <si>
    <t>جنى مجدى حسنى فتحى حسين</t>
  </si>
  <si>
    <t>دينا محمد اسماعيل عبد الحكيم محمد</t>
  </si>
  <si>
    <t>رحمه محمود ابوالفضل عبد الغفار محمد</t>
  </si>
  <si>
    <t>سهام شريف هاشم احمد عزت</t>
  </si>
  <si>
    <t>شمس ابراهيم عبدالعال محمد احمد</t>
  </si>
  <si>
    <t>فرح احمد محمد على مكاوى</t>
  </si>
  <si>
    <t>فرح مختار احمد عبد العزيز عبدالرحمن</t>
  </si>
  <si>
    <t>كنزى عمرو السيد محمد عزب</t>
  </si>
  <si>
    <t>كنزى مدحت السيد احمد على</t>
  </si>
  <si>
    <t>مديحه ابراهيم شحاته طه</t>
  </si>
  <si>
    <t>ملك صبحى عبدالدايم شافعى</t>
  </si>
  <si>
    <t>منه الله هيثم محمد صابر سالم</t>
  </si>
  <si>
    <t>منه محمد عبدالله محمد</t>
  </si>
  <si>
    <t>نور مصطفى محمد ابراهيم عبدالهادى</t>
  </si>
  <si>
    <t>نوران اشرف عبده محمود الغول</t>
  </si>
  <si>
    <t>نورهان عبدالمحسن حسن سيد محمد</t>
  </si>
  <si>
    <t>هايدى حمدى محمد همام</t>
  </si>
  <si>
    <t>هنا باسم صبحى عبدربه موسى</t>
  </si>
  <si>
    <t>هنا هيثم شاكر رياض شندى</t>
  </si>
  <si>
    <t>هنا يحيى ابراهيم محمد مرسى</t>
  </si>
  <si>
    <t>يارا حسن لبيب محمد حسن</t>
  </si>
  <si>
    <t>جنا ياسر مبارك عطيه امام</t>
  </si>
  <si>
    <t>فاطمه محمد احمد بيومى محمد</t>
  </si>
  <si>
    <t>نورين سامح يحيى عبدالمقصود</t>
  </si>
  <si>
    <t>لوجينا مؤنس محمد محمد صميده</t>
  </si>
  <si>
    <t>ايمان راشد حسين راشد عويس</t>
  </si>
  <si>
    <t>جنه محمد ابراهيم محمد حنفى</t>
  </si>
  <si>
    <t>جنى ابراهيم محمد عبدالوارث</t>
  </si>
  <si>
    <t>جولى جورج عطا الله يعقوب عطاالله</t>
  </si>
  <si>
    <t>جومانا خالد امام نصر على</t>
  </si>
  <si>
    <t>حلا وجدى حسن مرزوق</t>
  </si>
  <si>
    <t>دانا سمير محمد صبرى محمدعلى</t>
  </si>
  <si>
    <t>دميانه حنا صبحى عجايبى</t>
  </si>
  <si>
    <t>سما طارق امين عيد حسن</t>
  </si>
  <si>
    <t>سما منتصر على حسن احمد عامر</t>
  </si>
  <si>
    <t>كنزى ماهر محمد محمود سعيد</t>
  </si>
  <si>
    <t>ملك عماد محمود حسين يوسف</t>
  </si>
  <si>
    <t>ميرولا امير عياد عبدالسيد</t>
  </si>
  <si>
    <t>نيره سامح شريف موسى</t>
  </si>
  <si>
    <t>يسرا حسن محروس ابو الغيط على</t>
  </si>
  <si>
    <t>بسمله محمد امام محمود حسوبه</t>
  </si>
  <si>
    <t>بسنت حسن محمد محمود</t>
  </si>
  <si>
    <t>جنى سيد محمد السيد جعفر</t>
  </si>
  <si>
    <t>جنى وائل سيد متولى سليمان</t>
  </si>
  <si>
    <t>حبيبه محسن سعد محمد عبدالغنى</t>
  </si>
  <si>
    <t>حنين احمد محمد عبد الله عبدالحليم</t>
  </si>
  <si>
    <t>رناد وليد عيد عباس على</t>
  </si>
  <si>
    <t>روان احمد عبدالمنعم عبدالحميد الشيمى</t>
  </si>
  <si>
    <t>روان رجب حسين على الشرقاوى</t>
  </si>
  <si>
    <t>ساره امين محمد حمدى امين عبدالعزيز</t>
  </si>
  <si>
    <t>ساره سيد صلاح اسماعيل احمد</t>
  </si>
  <si>
    <t>ساندرا سامح مؤنس غالى بشاى</t>
  </si>
  <si>
    <t>سلمى حسنى محيى حسنى السيد</t>
  </si>
  <si>
    <t>سلمى محمود سعد محمود جادالله</t>
  </si>
  <si>
    <t>شهد احمد عبدالرحمن اسماعيل</t>
  </si>
  <si>
    <t>شهد سيد عباس سيد عبداللطيف</t>
  </si>
  <si>
    <t>شهد مصطفى مصطفى ابراهيم محمد</t>
  </si>
  <si>
    <t>كرمينا بطرس وديع بولس جرجس</t>
  </si>
  <si>
    <t>لوجي مدحت بباوى زكى</t>
  </si>
  <si>
    <t>مريم رضا اسطفانوس رزيق عوض</t>
  </si>
  <si>
    <t>مريم صلاح الدين جابر درويش مصطفى</t>
  </si>
  <si>
    <t>مريم علاءالدين عيد عطا</t>
  </si>
  <si>
    <t>منال وسام وجيه محمد عبدالرحمن</t>
  </si>
  <si>
    <t>منه الله احمد شحاته عبد الرحمن احمد</t>
  </si>
  <si>
    <t>مى ايمن محمد معوض محمد على</t>
  </si>
  <si>
    <t>نانسى خالد على فراج</t>
  </si>
  <si>
    <t>نور وليد محمد زينهم صالح</t>
  </si>
  <si>
    <t>هيا خالد عبدالله عبد الحليم محمد</t>
  </si>
  <si>
    <t>ياسمين عماد محروس ابو الغيط على</t>
  </si>
  <si>
    <t>كنزى محمد فرج احمد عبدالله</t>
  </si>
  <si>
    <t>ملك حنفى محمد حنفى على حسن</t>
  </si>
  <si>
    <t>نورهان عصام محمود على هلول</t>
  </si>
  <si>
    <t>وفاء محمد مصطفى مصطفى</t>
  </si>
  <si>
    <t>روان عبدالخالق محمد عبد الخالق محمد منصور</t>
  </si>
  <si>
    <t>صافيا مصطفى ادريس محمد رزق</t>
  </si>
  <si>
    <t>مارلي مجدى وديع زكرى</t>
  </si>
  <si>
    <t>ماريز ماهر سمير وهبه</t>
  </si>
  <si>
    <t>منه محمد احمد مرسى</t>
  </si>
  <si>
    <t>هنا محمود احمد بيومى محمد</t>
  </si>
  <si>
    <t>تسنيم عزت عبدالحميد عبد السلام احمد العفيفى</t>
  </si>
  <si>
    <t>حنين محمد محمود ابو العطا منصور</t>
  </si>
  <si>
    <t>سندس عزت عبدالحميد عبد السلام احمد العفيفى</t>
  </si>
  <si>
    <t>كنزى احمد محمد احمد محمد الاشقر</t>
  </si>
  <si>
    <t>مريم مصطفى يحى عبدالموجود</t>
  </si>
  <si>
    <t>منه الله يوسف محمد يوسف</t>
  </si>
  <si>
    <t>هنا على فاروق احمد حسين</t>
  </si>
  <si>
    <t>بسنت محمد البدرى محمد</t>
  </si>
  <si>
    <t>جوليانا جورج ابراهيم صبحى ابراهيم</t>
  </si>
  <si>
    <t>سلمى وائل حلمى احمد صالح</t>
  </si>
  <si>
    <t>مريم خالد مصطفى حسين محمد</t>
  </si>
  <si>
    <t>عبدالله ابراهيم محمد احمد</t>
  </si>
  <si>
    <t xml:space="preserve">كريم مصطفى كامل الصادق حسانين </t>
  </si>
  <si>
    <t xml:space="preserve">يونس حسين عبدالحفيظ جمعه محمد </t>
  </si>
  <si>
    <t>عبدالله محمد اسماعيل مصطفى</t>
  </si>
  <si>
    <t>عمر عادل محمد محمد عبدالعزيز</t>
  </si>
  <si>
    <t xml:space="preserve">محمد رامى سيد احمد حامد سليم </t>
  </si>
  <si>
    <t>فتحى عبدالعزيز فتحى عبد العزيز على</t>
  </si>
  <si>
    <t>محمود احمد محمود عبدالرحمن</t>
  </si>
  <si>
    <t>معاذ نادر عبداللطيف عبدالمقصود</t>
  </si>
  <si>
    <t>ادم احمد يحيى حامد عبدالعال</t>
  </si>
  <si>
    <t>اسماعيل محمود اسماعيل مرسى</t>
  </si>
  <si>
    <t>سيف الدين احمد محمد محمود على</t>
  </si>
  <si>
    <t>مصطفى سيد رمضان سليمان حسن</t>
  </si>
  <si>
    <t>يوسف حسين عبدالحفيظ جمعه</t>
  </si>
  <si>
    <t>احمد اسماعيل عزب محمد ابراهيم</t>
  </si>
  <si>
    <t>احمد خالد احمد عبدالعال</t>
  </si>
  <si>
    <t xml:space="preserve">ادهم محمد عبدالرحمن على هريدي </t>
  </si>
  <si>
    <t xml:space="preserve">حمزه صابر على احمد سليمان </t>
  </si>
  <si>
    <t>سيف الدين محمد سيد محمد السيد</t>
  </si>
  <si>
    <t>عبدالرحمن محمد رمزى عبدالعزيز</t>
  </si>
  <si>
    <t xml:space="preserve">عمر محمد احمد عثمان عبد الرحمن </t>
  </si>
  <si>
    <t>عمر محمد عبدالحميد على</t>
  </si>
  <si>
    <t>مؤمن عثمان احمد عثمان بدوي</t>
  </si>
  <si>
    <t>محمد عصام عوض الله محمود محمد</t>
  </si>
  <si>
    <t>يوسف وائل احمد عبد الفتاح رفعت</t>
  </si>
  <si>
    <t>ابراهيم امير ابراهيم محمد الشويخ</t>
  </si>
  <si>
    <t>احمد سالم فوزى متولى</t>
  </si>
  <si>
    <t>اسلام عمر ريدى صابر ريدي</t>
  </si>
  <si>
    <t>سيف احمد سامى عبد السلام عطية</t>
  </si>
  <si>
    <t xml:space="preserve">محمد ابراهيم فرغلى احمد حسنين </t>
  </si>
  <si>
    <t xml:space="preserve">محمد عبدالله اسماعيل محمود رضوان </t>
  </si>
  <si>
    <t>مصطفى محمود مصطفى محمود سليم</t>
  </si>
  <si>
    <t>ادهم نبيل السيد محمد غانم</t>
  </si>
  <si>
    <t>عمر احمد محمد محمود احمد مكاوي</t>
  </si>
  <si>
    <t>فارس عبدالرؤف عبدالواحد عبدالعال</t>
  </si>
  <si>
    <t xml:space="preserve">ماركو عماد جرجس فوزى فرج </t>
  </si>
  <si>
    <t>بلال محمد صلاح محمود الشربينى</t>
  </si>
  <si>
    <t>زياد سيد اسماعيل سيد محمد</t>
  </si>
  <si>
    <t>عزالدين احمد مصطفى طه محمد</t>
  </si>
  <si>
    <t xml:space="preserve">مروان مختار عبدالرحيم محمد فرغلي </t>
  </si>
  <si>
    <t>يوسف فرغلى أعفين حسين محمد</t>
  </si>
  <si>
    <t>ادم محمد احمد عبد السلام على</t>
  </si>
  <si>
    <t xml:space="preserve">ادهم عماد محمد محمود مجاهد </t>
  </si>
  <si>
    <t>امير سعيد سمير رفلة</t>
  </si>
  <si>
    <t>سيف الدين مصطفى سعد عبده نصار</t>
  </si>
  <si>
    <t xml:space="preserve">مروان احمد على احمد عبد الحافظ </t>
  </si>
  <si>
    <t>دارين خالد يوسف جمال الطاهر ابراهيم</t>
  </si>
  <si>
    <t>زينب محمد سعد يوسف محمد</t>
  </si>
  <si>
    <t>سندس كرم على عيسوي على</t>
  </si>
  <si>
    <t>لقاء طارق محمد حسين محمد</t>
  </si>
  <si>
    <t>اصاله عاصم صلاح الدين احمد</t>
  </si>
  <si>
    <t xml:space="preserve">ضحى زين العابدين محمود نصر محمد </t>
  </si>
  <si>
    <t>ملك امانى امين السيد بيومي</t>
  </si>
  <si>
    <t>يمنى مجدى رمضان مصطفى على</t>
  </si>
  <si>
    <t>حبيبه تامر محمد عبدالمنعم محمد</t>
  </si>
  <si>
    <t>جوى باسم عدلى داود ابراهيم</t>
  </si>
  <si>
    <t>رفيده حمدى محمد عبد المنعم حافظ</t>
  </si>
  <si>
    <t>شاهيناز شاهر احمد عبد العال الدهشان</t>
  </si>
  <si>
    <t>فريده فيصل صالح محمد</t>
  </si>
  <si>
    <t>ايه عصام محمد السيد</t>
  </si>
  <si>
    <t xml:space="preserve">جنه صلاح كامل شاكر جبر </t>
  </si>
  <si>
    <t xml:space="preserve">رحمه حاتم صبحى عبد الوهاب محمد </t>
  </si>
  <si>
    <t xml:space="preserve">ملك حنفى صبحى حنفي محمود </t>
  </si>
  <si>
    <t xml:space="preserve">ملك محمد فوزى اسماعيل ياسين </t>
  </si>
  <si>
    <t>حبيبه السيد حسن السيد حمايه الله</t>
  </si>
  <si>
    <t>سهيله محمد فارس عبدالحميد عبد العال</t>
  </si>
  <si>
    <t xml:space="preserve">عزه سيد مصطفى حسن اسماعيل </t>
  </si>
  <si>
    <t xml:space="preserve">هدير اشرف احمد ابو بكر محمد </t>
  </si>
  <si>
    <t>ملك الامير عوض يس على</t>
  </si>
  <si>
    <t>سلمى محمد يوسف ابراهيم محمد</t>
  </si>
  <si>
    <t>خالد حازم فرج عبد الرحمن فرج عبد الخير</t>
  </si>
  <si>
    <t>زياد وائل محمود عبد العزيز عيسي</t>
  </si>
  <si>
    <t>مروان ابوزيد على محمد ابو زيد</t>
  </si>
  <si>
    <t>مروان محمد بدر احمد جمال</t>
  </si>
  <si>
    <t>احمد سيد عطيه منشاوى منصور</t>
  </si>
  <si>
    <t>جوزيف يوسف شحاته نجيب</t>
  </si>
  <si>
    <t>حازم اشرف السيد جاد</t>
  </si>
  <si>
    <t>خالد وليد احمد درويش محمود</t>
  </si>
  <si>
    <t>زياد مصطفى عامر محمود</t>
  </si>
  <si>
    <t>عبدالرحمن حمدى محمد ابوزيد</t>
  </si>
  <si>
    <t>عمر احمد سعيد احمد السيد</t>
  </si>
  <si>
    <t>محمد مصطفى محمد الصغير مصطفي احمد</t>
  </si>
  <si>
    <t>محمود ناصر محمود اسماعيل جاد الله</t>
  </si>
  <si>
    <t>محمود هانى احمد سلامه سعد</t>
  </si>
  <si>
    <t>مهند كرم رجب محمد محمدين</t>
  </si>
  <si>
    <t>يوسف سيد امام عبده عبد العال</t>
  </si>
  <si>
    <t>يوسف مجدى سعيد محمد</t>
  </si>
  <si>
    <t>مازن هانى عبدالفتاح على سالم</t>
  </si>
  <si>
    <t>محمد عرفه عيد سليم حميد</t>
  </si>
  <si>
    <t>مروان محمد سمير محمد احمد</t>
  </si>
  <si>
    <t>يوسف عمرو عنتر عبدالحميد سلام</t>
  </si>
  <si>
    <t>يوسف محمد اسماعيل جلال</t>
  </si>
  <si>
    <t>رفاعى سيد رفاعى عبدالعليم عبدالعال</t>
  </si>
  <si>
    <t>سيف ابراهيم شحات محمد ابراهيم</t>
  </si>
  <si>
    <t>شهاب محمد عبدالعال خليل عبد العال</t>
  </si>
  <si>
    <t>عبدالرحمن محمد ناجى غالى عباس</t>
  </si>
  <si>
    <t>عبدالرحمن محمود مناع ابراهيم يوسف</t>
  </si>
  <si>
    <t>عبدالرحمن يسرى محمد مصطفى احمد</t>
  </si>
  <si>
    <t>عبدالله وليد محمد صالح</t>
  </si>
  <si>
    <t>عمر خالد بخيت ابو الوفا بخيت</t>
  </si>
  <si>
    <t>مازن مصطفى كامل عبد الرحمن احمد</t>
  </si>
  <si>
    <t>محسن عبدالله محسن عبدالله</t>
  </si>
  <si>
    <t>ياسين خالد عبدالحميد عبد الحميد محمد</t>
  </si>
  <si>
    <t>يوسف ماجد يوسف شحتوت</t>
  </si>
  <si>
    <t>احمد بهاء محمد احمد</t>
  </si>
  <si>
    <t>زياد محمد عيد زكى علي</t>
  </si>
  <si>
    <t>عمار ياسر رمضان هاشم عبد الجابر</t>
  </si>
  <si>
    <t>عمر خميس ربيع سعد محمد</t>
  </si>
  <si>
    <t>عمر عصام رجب السيد مرجان</t>
  </si>
  <si>
    <t>محمد السيد احمد احمد محمد</t>
  </si>
  <si>
    <t>محمد تامر رفعت فرج ابراهيم</t>
  </si>
  <si>
    <t>يوسف اسامه المصيلحى ابو الفتوح ابراهيم</t>
  </si>
  <si>
    <t>يوسف ايمن محمود احمد عباس</t>
  </si>
  <si>
    <t>يوسف عيد خليل نصر محمد</t>
  </si>
  <si>
    <t>عبدالله عمر غريب مبارك محمد</t>
  </si>
  <si>
    <t>محمد حسين عبدالدايم سليمان</t>
  </si>
  <si>
    <t>مينا القس ابانوب جاد الكريم مغاريوس</t>
  </si>
  <si>
    <t>يوسف محمد خالد جلال الكيلاني</t>
  </si>
  <si>
    <t>دعاء اشرف عبدالحميد السيد ابراهيم</t>
  </si>
  <si>
    <t>حبيبه ايمن نشأت فهمى</t>
  </si>
  <si>
    <t>خلود مجدى سعيد محمد</t>
  </si>
  <si>
    <t>رزان مسعد عيد معوض طلبه</t>
  </si>
  <si>
    <t>روان احمد محمد احمد</t>
  </si>
  <si>
    <t>ضحى السيد محمد جمال</t>
  </si>
  <si>
    <t>منه محمد مصطفى انور</t>
  </si>
  <si>
    <t>ياسمين وليد محمد محمد السيد</t>
  </si>
  <si>
    <t>جاسيكا عماد اسحاق غبور جرجس</t>
  </si>
  <si>
    <t>جنى ايمن محمد فؤاد مصطفي</t>
  </si>
  <si>
    <t>ملك احمد اسماعيل سيد اسماعيل</t>
  </si>
  <si>
    <t>ايمان منصور ابراهيم قرقار علي</t>
  </si>
  <si>
    <t>حبيبه السيد محمد عبدالحكيم طه</t>
  </si>
  <si>
    <t>داليا ايمن عبدالوهاب محمد علي</t>
  </si>
  <si>
    <t>رؤى شريف محمد شاكر ابراهيم</t>
  </si>
  <si>
    <t>سندس وسام محمد فؤاد عبدالمجيد السيد</t>
  </si>
  <si>
    <t>ميرنا محمد محمود عبدالغفار محمود</t>
  </si>
  <si>
    <t>نغم حسام سعيد محمد فرج</t>
  </si>
  <si>
    <t>نور احمد لطفى احمد على ابو صايمه</t>
  </si>
  <si>
    <t>هنا صفوت صلاح عبد الحميد عبد العظيم</t>
  </si>
  <si>
    <t>هنا عمرو محمد شحاته حسن</t>
  </si>
  <si>
    <t>اسراء محمد دندراوى صلاح ابراهيم</t>
  </si>
  <si>
    <t>بسمله احمد سعد سباق علي</t>
  </si>
  <si>
    <t>تسنيم علاءالدين محمد محمد سلامه</t>
  </si>
  <si>
    <t>جنه ناصر عبدالحليم عبد الفتاح ابراهيم</t>
  </si>
  <si>
    <t>روان محمود حسن محمود جوده</t>
  </si>
  <si>
    <t>ساره احمد محمد رضا احمد</t>
  </si>
  <si>
    <t>سما صديق محمد صديق محمد</t>
  </si>
  <si>
    <t>شذا اسامه محمد عبدالعزيز</t>
  </si>
  <si>
    <t>مريم على محمد علي عيد</t>
  </si>
  <si>
    <t>مريم محمود امين سيد امين</t>
  </si>
  <si>
    <t>مريم معتز حسن ابوزيد</t>
  </si>
  <si>
    <t>مريم ممدوح محسن عبدالله</t>
  </si>
  <si>
    <t>هدير اشرف السيد السيد حسن المحروقي</t>
  </si>
  <si>
    <t>يارا على محمد على طلبه</t>
  </si>
  <si>
    <t>ترنيم محمد انور بسيونى محد الفرس</t>
  </si>
  <si>
    <t>جنه محمد عبدالرازق احمد محمد</t>
  </si>
  <si>
    <t>دنيا محمود صلاح احمد قاسم</t>
  </si>
  <si>
    <t>روان محمد عطيه محمد فضل الله</t>
  </si>
  <si>
    <t>شروق سيد محمد عبدالظاهر</t>
  </si>
  <si>
    <t>مريم سامح عبدالرؤف بديع مسعد</t>
  </si>
  <si>
    <t>نوران محمد سيد محمود موسي</t>
  </si>
  <si>
    <t>ساره محمد احمد حمدان ابوالعلا</t>
  </si>
  <si>
    <t>فاطمه احمد محمد جمعه رزيق</t>
  </si>
  <si>
    <t>فيولا ايمن زكري بسيط يوسف</t>
  </si>
  <si>
    <t>نوران انور رمضان مصطفى علي</t>
  </si>
  <si>
    <t>نوران عصام عنتر احمد احمد</t>
  </si>
  <si>
    <t>حبيبه سالم محمد عبدون حسين</t>
  </si>
  <si>
    <t>رقيه خالد فرج فهمى عبد الحافظ</t>
  </si>
  <si>
    <t>احمد عبدالحميد احمد عبد الحميد يونس</t>
  </si>
  <si>
    <t>محمد ابراهيم برهام ابراهيم محمد</t>
  </si>
  <si>
    <t>زياد هانى محمد احمد رضوان</t>
  </si>
  <si>
    <t>مهاب ياسر احمد احمد محمد الحريري</t>
  </si>
  <si>
    <t>حمدى ايهاب حمدى حنفى مرسي</t>
  </si>
  <si>
    <t>زياد مدحت طه حسين على عبدالكريم</t>
  </si>
  <si>
    <t>محمود جمال محمد ابراهيم</t>
  </si>
  <si>
    <t>نور حسن عبدالحميد عبدالوهاب</t>
  </si>
  <si>
    <t>حمزه محمد رجب احمد الصعيدي</t>
  </si>
  <si>
    <t>ديفيد طارق فؤاد دانيال</t>
  </si>
  <si>
    <t>رضوان احمد رضوان محمد احمد</t>
  </si>
  <si>
    <t>عمر احمد فتحى حسين</t>
  </si>
  <si>
    <t>كمال ممدوح كمال عبدالوهاب</t>
  </si>
  <si>
    <t>محمود عبدالسميع محمد محمد</t>
  </si>
  <si>
    <t>يوسف احمد ماهر عبدالسلام</t>
  </si>
  <si>
    <t>يوسف طه احمد عبدالسلام حسن</t>
  </si>
  <si>
    <t>يوسف محمد احمد رشدى كامل خليفه</t>
  </si>
  <si>
    <t>احمد ابراهيم عبدالفتاح سيد جمعان</t>
  </si>
  <si>
    <t>احمد تامر سليم محمد سليم الطويل</t>
  </si>
  <si>
    <t>احمد تامر محمد سعد ابراهيم</t>
  </si>
  <si>
    <t>سيف سامح محمد حامد عبدالغني</t>
  </si>
  <si>
    <t>عمر محمد عبدالوهاب عبد العظيم هندي</t>
  </si>
  <si>
    <t>محمود حسين اسعد احمد عبدالقادر</t>
  </si>
  <si>
    <t>مروان تامر محمد سعد ابراهيم</t>
  </si>
  <si>
    <t>يوسف هشام العمدة محمود العمدة عبدالناصر</t>
  </si>
  <si>
    <t>على الدين محمود على احمد جمعه</t>
  </si>
  <si>
    <t>مازن امير الدسوقي عبدالفتاح جمعه</t>
  </si>
  <si>
    <t>محمد احمد سالم شعراوى</t>
  </si>
  <si>
    <t>عبدالرحمن عطيه حسن عطيه حسن</t>
  </si>
  <si>
    <t>مارتن شريف جمال كامل بولس</t>
  </si>
  <si>
    <t>يوسف حاتم سيد على مصطفى</t>
  </si>
  <si>
    <t>احمد اشرف عبدالحميد راشد سليمان راشد</t>
  </si>
  <si>
    <t>ارسانيوس عماد نسيم يعقوب</t>
  </si>
  <si>
    <t>حمزه محمد حجاب على محمد حجاب</t>
  </si>
  <si>
    <t>عمر عصام عبدالنعيم احمد عمران</t>
  </si>
  <si>
    <t>محمد فرغلى محمود فرغلى</t>
  </si>
  <si>
    <t>محمود احمد محمد علي محمد والي</t>
  </si>
  <si>
    <t>احمد محمد شوقى ابراهيم</t>
  </si>
  <si>
    <t>بلال وائل محمد كامل عباس</t>
  </si>
  <si>
    <t>زياد عبدالله عبدالله متولي ابراهيم</t>
  </si>
  <si>
    <t>زياد عمرو مصطفى بدر احمد</t>
  </si>
  <si>
    <t>عبدالرحمن حسن دسوقى قياتى</t>
  </si>
  <si>
    <t>عبدالله زين العابدين احمد فولى احمد</t>
  </si>
  <si>
    <t>عمر احمد حسنين عثمان حسنين</t>
  </si>
  <si>
    <t>عمر حسين سعيد جمعه عبدالهادي</t>
  </si>
  <si>
    <t>محمد خالد سيد عبده مرسي</t>
  </si>
  <si>
    <t>حبيبه سامح مجاهد أبو السعود سيد</t>
  </si>
  <si>
    <t>جنه حسام صلاح احمد</t>
  </si>
  <si>
    <t>حبيبه محمد مصطفى سيد حنفي</t>
  </si>
  <si>
    <t>سهيله سيد عبدالفتاح السيد عمار</t>
  </si>
  <si>
    <t>ملك اسامه محمد فضل عبدالجواد محمد</t>
  </si>
  <si>
    <t>جنى عادل محمد بيومى يوسف</t>
  </si>
  <si>
    <t>جنى ياسر عبدالحفيظ على حسن</t>
  </si>
  <si>
    <t>شيرين سيد ابراهيم السيد عبد الرحمن</t>
  </si>
  <si>
    <t>كنزى اشرف حسن عباس على</t>
  </si>
  <si>
    <t>جنى ماهر محمود مصطفى مبروك</t>
  </si>
  <si>
    <t>حبيبه عامر محمد اسماعيل</t>
  </si>
  <si>
    <t>سلمى ابوبكر محمد زكى الموجي</t>
  </si>
  <si>
    <t>سلمى احمد صلاح السيد ابوالخير</t>
  </si>
  <si>
    <t>كنزى مجدى زغلول محمد عزب</t>
  </si>
  <si>
    <t xml:space="preserve">لجينه ماهر فضل اسماعيل رجب </t>
  </si>
  <si>
    <t>ملك احمد ابراهيم احمد البدوي</t>
  </si>
  <si>
    <t>ملك على اسماعيل مصطفى اسماعيل</t>
  </si>
  <si>
    <t>منه الله على محمد احمد على مشهور</t>
  </si>
  <si>
    <t>منى يوسف محمد على على</t>
  </si>
  <si>
    <t>ندى احمد حسن سيد احمد عثمان ادريس</t>
  </si>
  <si>
    <t>هنا محمد على مصطفى مبروك</t>
  </si>
  <si>
    <t>تسنيم حسين مصطفى احمد جلال</t>
  </si>
  <si>
    <t>تسنيم فرج الله بكر امام</t>
  </si>
  <si>
    <t>تسنيم محمد صلاح عبدالفتاح</t>
  </si>
  <si>
    <t>حلا مختار احمد صابر احمد</t>
  </si>
  <si>
    <t>حلا وليد رشيد عثمان على</t>
  </si>
  <si>
    <t>رنا احمد حسن احمد ابراهيم</t>
  </si>
  <si>
    <t>روان إكرامي صبرى فهمي سالم</t>
  </si>
  <si>
    <t>زينب احمد محمد احمد برى</t>
  </si>
  <si>
    <t>سما سعيد رجب سعيد عبد الله حمودة</t>
  </si>
  <si>
    <t>ماريا الهامى شكرى محروس ابراهيم</t>
  </si>
  <si>
    <t>مريم احمد فوزى عبدالجليل</t>
  </si>
  <si>
    <t>مريم رامى ماهر غريب محمد</t>
  </si>
  <si>
    <t>مريم ممدوح محى حسين</t>
  </si>
  <si>
    <t>منه محمد حامد عبد الحكيم الاشقر</t>
  </si>
  <si>
    <t>مهرائيل نصر عياد جاد حنين</t>
  </si>
  <si>
    <t>مى محمد خيرى محمد الراعي</t>
  </si>
  <si>
    <t>بسمله رياض سعيد محمد محمد</t>
  </si>
  <si>
    <t>بسمه باسم محمد عبد المجيد أبوالركب</t>
  </si>
  <si>
    <t>تسنيم علاء احمد طلب</t>
  </si>
  <si>
    <t>جاسمين محمد صلاح الدين مجاهد ابراهيم</t>
  </si>
  <si>
    <t>جنى عمرو محمود محمد محمود</t>
  </si>
  <si>
    <t>جود على بدوى على</t>
  </si>
  <si>
    <t>جودي شريف عبدالحميد حسن علي</t>
  </si>
  <si>
    <t>حبيبه حازم ابراهيم محمد حسن</t>
  </si>
  <si>
    <t>رغد سامح العدل محمد العدل</t>
  </si>
  <si>
    <t>ريم محمد السيد عبد الحليم محمد</t>
  </si>
  <si>
    <t>كريمان باسم سمير عبد المنعم عباس</t>
  </si>
  <si>
    <t>مارينا جمال جرجس لمعى ناشد</t>
  </si>
  <si>
    <t>مريم ناصر محمد نبيل محمد يوسف</t>
  </si>
  <si>
    <t>ملك محمد رأفت عوض</t>
  </si>
  <si>
    <t>ناريمان سمير حامد السيد</t>
  </si>
  <si>
    <t>هايدى محمود على احمد جمعه</t>
  </si>
  <si>
    <t>داليا جمال فرج عبدالرحمن عبدالصمد</t>
  </si>
  <si>
    <t>رزان طارق احمد محمد</t>
  </si>
  <si>
    <t>شذا محسن حسن محمد حسن</t>
  </si>
  <si>
    <t>فاطمه محمد السيد مصطفى مصطفى محمد حجاب</t>
  </si>
  <si>
    <t>مريم محمد عبدالرحمن محمد العجرودى</t>
  </si>
  <si>
    <t>منه الله احمد ابراهيم احمد البدوي</t>
  </si>
  <si>
    <t>جنا عمادالدين فاروق فؤاد</t>
  </si>
  <si>
    <t xml:space="preserve">شهد احمد محمدطاهر انس عبدالرحمن </t>
  </si>
  <si>
    <t>كلارا نبيل وديع جرجس</t>
  </si>
  <si>
    <t>لقاء حماده عبدالله حماده سيد</t>
  </si>
  <si>
    <t>مريم احمد حسن محمد بيومي</t>
  </si>
  <si>
    <t>ملك محمد احمد يوسف ابراهيم</t>
  </si>
  <si>
    <t>هدير محمد فاروق عبدالرازق</t>
  </si>
  <si>
    <t>جومانه احمد محمود مهدى حسن</t>
  </si>
  <si>
    <t>جويريه وائل عبدالرحيم عوض على</t>
  </si>
  <si>
    <t>كنزى عمرو اسماعيل عبد السلام رزق</t>
  </si>
  <si>
    <t>منه عبدالله عبداللطيف عبد الله ابوموسى</t>
  </si>
  <si>
    <t>فارس محمود حسن يوسف السيد الدالى</t>
  </si>
  <si>
    <t>ادم هانى ادم فخرى سليم</t>
  </si>
  <si>
    <t>ادهم على محمد محمد</t>
  </si>
  <si>
    <t>ادهم محمد على عبد الحميد احمد</t>
  </si>
  <si>
    <t>بلال بهاءالدين ممدوح محمد خليل</t>
  </si>
  <si>
    <t>بلال محمد قناوى رمضان عبد النعيم</t>
  </si>
  <si>
    <t>سيف هانى محمد السيد</t>
  </si>
  <si>
    <t>سيفين جورج تادرس حنا</t>
  </si>
  <si>
    <t>عمار عمرو عبدالفتاح عبد الحميد احمد</t>
  </si>
  <si>
    <t>عمر خالد زيدان كامل احمد</t>
  </si>
  <si>
    <t>عمر طارق شفيق عبد ربه محمد</t>
  </si>
  <si>
    <t>مؤمن حسن احمد مجدى حسن</t>
  </si>
  <si>
    <t>محمد احمد ماهر عبد الصادق عبيد</t>
  </si>
  <si>
    <t>محمد راضى البرنس حسن النمر</t>
  </si>
  <si>
    <t>محمد مصطفى محمد الجارحى عبد الله</t>
  </si>
  <si>
    <t>محمود اشرف محمود السيد محمد</t>
  </si>
  <si>
    <t>مهاب ابراهيم متولى حافظ حسنين</t>
  </si>
  <si>
    <t>مهند مصطفى فتحى مسعود</t>
  </si>
  <si>
    <t>ياسين احمد محمود محمد حسين</t>
  </si>
  <si>
    <t>يوسف محمد احمد ابو بكر حماد</t>
  </si>
  <si>
    <t>مكرم ابراهيم مكرم رزق حنا</t>
  </si>
  <si>
    <t>لؤى خالد محمد عبد السلام مسعود</t>
  </si>
  <si>
    <t>يوسف سلامه صالح حسن محمد</t>
  </si>
  <si>
    <t>احمد شريف حسين ابراهيم اسماعيل</t>
  </si>
  <si>
    <t>احمد محمد السيد عبد الحليم على</t>
  </si>
  <si>
    <t>اشرف احمد ربيع محمد</t>
  </si>
  <si>
    <t>الحسين اسامه رمضان عبدالحميد</t>
  </si>
  <si>
    <t>انس ياسر فوزى احمد عبدالله</t>
  </si>
  <si>
    <t>حسن خالد محمد حامد جلبى</t>
  </si>
  <si>
    <t>شهاب شعبان ابوالفتوح عبداللطيف</t>
  </si>
  <si>
    <t>عبدالوهاب اشرف عبدالوهاب جمعه محمد</t>
  </si>
  <si>
    <t>على محمد عواد على عواد</t>
  </si>
  <si>
    <t>عمر محمد عواد على عواد</t>
  </si>
  <si>
    <t>عمرو خالد جمال عبد الغنى بيومى</t>
  </si>
  <si>
    <t>كيرلس سميح جرجس فام يوسف</t>
  </si>
  <si>
    <t>محمد رجب شحاته محمد عبدالهادى</t>
  </si>
  <si>
    <t>محمد زكريا عبدالعزيز خليفه عبد الرحيم</t>
  </si>
  <si>
    <t>محمد محمد عبدالرحمن عبد المحسن اسماعيل</t>
  </si>
  <si>
    <t>محمد محمود شعبان محمود حسن</t>
  </si>
  <si>
    <t>تونى مجدى صبحى بطرس</t>
  </si>
  <si>
    <t>عزالدين محمد عزت ابو الاسعاد</t>
  </si>
  <si>
    <t>كيرلس حنا يوسف جندي سمعان</t>
  </si>
  <si>
    <t>مازن سيد فرغلى رجب عبد الله</t>
  </si>
  <si>
    <t>ياسين يحيى احمد يحيى ابراهيم</t>
  </si>
  <si>
    <t>احمد هانى شعبان علم الدين</t>
  </si>
  <si>
    <t>ادهم محمد فاروق عبدالرحمن</t>
  </si>
  <si>
    <t>سيف الحسينى رشدى سيد</t>
  </si>
  <si>
    <t>سيف السيد اسماعيل محمد الحلفاوى</t>
  </si>
  <si>
    <t>فهد حازم سيد عبد الحميد محمد</t>
  </si>
  <si>
    <t>محمد ابراهيم عبدالحميد سليمان عبد العزيز</t>
  </si>
  <si>
    <t>محمد حسين عبدالله حسين حسين نايل</t>
  </si>
  <si>
    <t>محمد هشام محمد محمود السيد معلوم</t>
  </si>
  <si>
    <t>محمد وليد محمد عبد السلام حسونه</t>
  </si>
  <si>
    <t>نورالدين عاطف رمضان ابراهيم</t>
  </si>
  <si>
    <t>يوسف حماده حسين بسيونى</t>
  </si>
  <si>
    <t>عبدالرحمن احمد رمضان احمد محمد</t>
  </si>
  <si>
    <t>اريج ربيع احمد ضيف الله</t>
  </si>
  <si>
    <t>رضوى سامح عزت محمد عبد الحافظ</t>
  </si>
  <si>
    <t>رقيه اسماعيل رشاد سيد خليل</t>
  </si>
  <si>
    <t>سلمى سيد رضوان عبد الحفيظ عبد الرازق</t>
  </si>
  <si>
    <t>سلمى محمود صبحى عبد البر خليل</t>
  </si>
  <si>
    <t>هنا وحيد عبدالله على محمد</t>
  </si>
  <si>
    <t>شهد محمد دسوقى دسوقي خليل</t>
  </si>
  <si>
    <t>ياسمين رؤوف محمد عطيه</t>
  </si>
  <si>
    <t>اسماء السيد صالح عبد الحميد عيسى</t>
  </si>
  <si>
    <t>ريتاج محمود سيد محمد ريان</t>
  </si>
  <si>
    <t>سلمى عبدالراضى احمد عثمان محمد</t>
  </si>
  <si>
    <t>شروق شريف كمال امين</t>
  </si>
  <si>
    <t>شهد علاء على محمد حسنين</t>
  </si>
  <si>
    <t>فاطمه شادى سيد عبدالغنى</t>
  </si>
  <si>
    <t>مريم عبدالتواب احمد عبد الغني على</t>
  </si>
  <si>
    <t>مى سمير فهمى عبد الفتاح خليل</t>
  </si>
  <si>
    <t>ايه حسين حسن متولى</t>
  </si>
  <si>
    <t>بسمله طارق شفيق عبد ربه محمد</t>
  </si>
  <si>
    <t>بسمله هانى محمود عبد الجليل خليفه</t>
  </si>
  <si>
    <t>بسمله وليد عبدالحميد يونس محمد</t>
  </si>
  <si>
    <t>حبيبه هشام محمد عبد اللطيف ليله</t>
  </si>
  <si>
    <t>روان حسين محمد محمود السيد معلوم</t>
  </si>
  <si>
    <t>روان عادل احمد محمد حسن</t>
  </si>
  <si>
    <t>فدوى حازم سيد عبد الحميد محمد</t>
  </si>
  <si>
    <t>فرح محمد يحى ابو خوصة</t>
  </si>
  <si>
    <t>كنزى محمد احمد حامد امبابى</t>
  </si>
  <si>
    <t>ليالى رضا على شعبان</t>
  </si>
  <si>
    <t>مارينا ماهر فاروق شنوده</t>
  </si>
  <si>
    <t>مريم ايوب كامل اندراوس</t>
  </si>
  <si>
    <t>مريم زكريا عبدالعزيز خليفه عبد الرحيم</t>
  </si>
  <si>
    <t>ملك ايمن فؤاد سيد حسب</t>
  </si>
  <si>
    <t>ملك خيرى احمد حسن عبد الله</t>
  </si>
  <si>
    <t>ملك عصام جابر عبد العظيم مرسى</t>
  </si>
  <si>
    <t>ميار احمد عادل عبد الكريم محمد</t>
  </si>
  <si>
    <t>نرفانا حسام عاطف ابراهيم</t>
  </si>
  <si>
    <t>هدير محمد ابراهيم محمد</t>
  </si>
  <si>
    <t>هنا رجب شحاته محمد عبدالهادى</t>
  </si>
  <si>
    <t>هند سعيد حسان محمود نصر</t>
  </si>
  <si>
    <t>سما توفيق محمد توفيق محمد</t>
  </si>
  <si>
    <t>سهر محمد ابراهيم محمد احمد</t>
  </si>
  <si>
    <t>نوران محمود احمد أبو الغيط</t>
  </si>
  <si>
    <t>روان محمود السيد محمد مصطفى</t>
  </si>
  <si>
    <t>فرحه تامر ابراهيم عبد السميع عبد العظيم</t>
  </si>
  <si>
    <t>زينب سعيد سعد محمد حسن</t>
  </si>
  <si>
    <t>ساندرا عيد ميلاد وهبه ارمانيوس</t>
  </si>
  <si>
    <t>مارينا ايمن ماجد عبد النور جميان</t>
  </si>
  <si>
    <t>مريم رزق مكرم رزق حنا</t>
  </si>
  <si>
    <t>محمد احمد حنفى حسن سليمان</t>
  </si>
  <si>
    <t>مهند عمر ابوبكر سيد ابوبكر</t>
  </si>
  <si>
    <t>احمد سامح عيد محمد عرابى</t>
  </si>
  <si>
    <t>زياد محمد على ابراهيم على</t>
  </si>
  <si>
    <t>طلحه ياسر محمد متولى اسماعيل</t>
  </si>
  <si>
    <t>عبدالله محمد قرنى مرسى محمد</t>
  </si>
  <si>
    <t>على السيد على حسن</t>
  </si>
  <si>
    <t>على خالد محمد احمد</t>
  </si>
  <si>
    <t>عمر ياسر حسن مطاوع الجندى</t>
  </si>
  <si>
    <t>كامل فخرى كامل ابراهيم</t>
  </si>
  <si>
    <t>كريم ايمن بدر احمد ناصر</t>
  </si>
  <si>
    <t>مازن امير احمد صابر خليل</t>
  </si>
  <si>
    <t>محمد احمد على عبدالعزيز</t>
  </si>
  <si>
    <t>محمد عوض ابراهيم عوض مبارك</t>
  </si>
  <si>
    <t>محمد مجدى اسماعيل السيد</t>
  </si>
  <si>
    <t>محمد محمود حنفى كيلانى</t>
  </si>
  <si>
    <t>محمد محمود على عبدالودود</t>
  </si>
  <si>
    <t>محمود محمد محمود عبداللطيف</t>
  </si>
  <si>
    <t>مصطفى حاتم حسنى عبد الهادى محمد رجب</t>
  </si>
  <si>
    <t>نورالدين عبدالقادر احمد خالد على</t>
  </si>
  <si>
    <t>يوسف محمد جمعه سيد يوسف</t>
  </si>
  <si>
    <t>يوسف محمد على محمود الكردى</t>
  </si>
  <si>
    <t>يوسف مصطفى محمد محمد عوض</t>
  </si>
  <si>
    <t>احمد مدحت فراج محمد محمود</t>
  </si>
  <si>
    <t>ديفيد سمير رجائى فهيم عوض</t>
  </si>
  <si>
    <t>زياد وليد عبدالسميع المتولى</t>
  </si>
  <si>
    <t>مصطفى على محمد الامين احمد</t>
  </si>
  <si>
    <t>يوسف ايمن سيد مرسى شلبى</t>
  </si>
  <si>
    <t>يوسف عمرو سيد احمد عبد القادر</t>
  </si>
  <si>
    <t>قاسم احمد قاسم ابوبكر عبدالماجد</t>
  </si>
  <si>
    <t>تاج الدين تامر جمال الدين احمد على حسونه</t>
  </si>
  <si>
    <t>زين كارم محمود البسطاوى</t>
  </si>
  <si>
    <t>عبدالرحمن مجدى السيد محمد شحاته</t>
  </si>
  <si>
    <t>محمد احمد محمد طايع</t>
  </si>
  <si>
    <t>يوسف عواد سيد عواد محمد</t>
  </si>
  <si>
    <t>احمد خالد فاروق الخضرى عبدالرحمن</t>
  </si>
  <si>
    <t>احمد عبدالله احمد محمد السيد</t>
  </si>
  <si>
    <t xml:space="preserve">زياد فرج رمضان محمود عبدالباقى </t>
  </si>
  <si>
    <t>زياد هشام صلاح الدين حسن فهمى</t>
  </si>
  <si>
    <t>زياد وائل صبحى اسماعيل كريم حسن</t>
  </si>
  <si>
    <t>سيف الدين ايهاب السيد محمد عبدالمجيد</t>
  </si>
  <si>
    <t>عبدالرحمن على غريب على حرب</t>
  </si>
  <si>
    <t>عبدالله محمد عبدالله عبد العظيم عيسى</t>
  </si>
  <si>
    <t>عمر احمد سيد جمعه</t>
  </si>
  <si>
    <t>عمر سعيد ابراهيم المتولى البهى</t>
  </si>
  <si>
    <t>عمر سيد محمد سيد حسن</t>
  </si>
  <si>
    <t>مصطفى محمود صديق مصطفى</t>
  </si>
  <si>
    <t>مهاب اسماعيل حسين كمال الدين اسماعيل ابو العلا</t>
  </si>
  <si>
    <t>مهاب سمير مصلحى حسن امبابى</t>
  </si>
  <si>
    <t>يوسف عبدالمؤمن عبدالحليم خليل</t>
  </si>
  <si>
    <t>حسام الدين تامر محمود محمد الهوارى</t>
  </si>
  <si>
    <t>زياد احمد فوزى حسين</t>
  </si>
  <si>
    <t>محمد مجدى عبدالروؤف عبد المقصود مهدى</t>
  </si>
  <si>
    <t>محمد وائل حسنى محمود</t>
  </si>
  <si>
    <t>مهند وائل صلاح الدين طه البيبانى</t>
  </si>
  <si>
    <t>يوسف حمدى كامل السيد محمد</t>
  </si>
  <si>
    <t>يوسف وائل فتحى توفيق</t>
  </si>
  <si>
    <t>احمد عماد محمد ميزار عبدالعزيز</t>
  </si>
  <si>
    <t>احمد يسرى احمد حسين عبد الحليم</t>
  </si>
  <si>
    <t>حازم مجدى محمد حامد الجوجرى</t>
  </si>
  <si>
    <t>حازم محمود حسن محمد ابراهيم</t>
  </si>
  <si>
    <t>عبدالرحمن وليد محمد عبدالرحمن عبدالموجود</t>
  </si>
  <si>
    <t>عبدالله محمد حامد عبد الرازق محمد مقشط</t>
  </si>
  <si>
    <t>عمر محمد عزت محمد الصابر همام</t>
  </si>
  <si>
    <t>عمرو اشرف سيد محمد خليفه</t>
  </si>
  <si>
    <t>محمود ابراهيم اسماعيل محمود هيبه</t>
  </si>
  <si>
    <t>ادم تامر نبيل محمد محمود</t>
  </si>
  <si>
    <t>باسل احمد ابوبكر الصديق احمد منتصر</t>
  </si>
  <si>
    <t xml:space="preserve">حسن طارق محمد على عبدالغنى </t>
  </si>
  <si>
    <t>حسن محمد حسن ابو المجد محمد</t>
  </si>
  <si>
    <t>ديفيد سامح محروس بشرى</t>
  </si>
  <si>
    <t>زياد حاتم فتحى امام عنبر</t>
  </si>
  <si>
    <t>عبدالرحمن اسامه فرغلى احمد مرسى</t>
  </si>
  <si>
    <t>عبدالرحمن عماد عبدالمنعم قرنى محمود</t>
  </si>
  <si>
    <t>عمر عبدالله خليل اسماعيل</t>
  </si>
  <si>
    <t>فيلوباتير هانى سمير سدراك</t>
  </si>
  <si>
    <t>ماركو سمير عيسى خله يعقوب</t>
  </si>
  <si>
    <t>مازن حازم على محمد على</t>
  </si>
  <si>
    <t>محمد حسين عصمت محمد صوابى</t>
  </si>
  <si>
    <t>محمد حمدى عبدالسلام سيد عبدالسلام</t>
  </si>
  <si>
    <t>محمد سامى وحيد الدسوقى فرج</t>
  </si>
  <si>
    <t>محمد شريف محمدياسين ابراهيم عبدالسلام</t>
  </si>
  <si>
    <t>محمود بيومى محمد بيومى</t>
  </si>
  <si>
    <t>مروان احمد محمد عبدالرحمن حسن</t>
  </si>
  <si>
    <t>معتز علاء العدوى زكى العزب</t>
  </si>
  <si>
    <t>يس محمود عبدالسميع أحمد السيد محمد مصلح</t>
  </si>
  <si>
    <t>يوسف السيد محمد احمد بخيت</t>
  </si>
  <si>
    <t>بيتر عماد سركيس عبد الملاك سركيس</t>
  </si>
  <si>
    <t>زياد عبدالعزيز حسن فهمى سيد</t>
  </si>
  <si>
    <t>عمار ياسر محمد السعيد على ابراهيم عيد</t>
  </si>
  <si>
    <t>محمد علاء صلاح الدين فتوح احمد</t>
  </si>
  <si>
    <t>محمود محمد محمود محمد بكر</t>
  </si>
  <si>
    <t>معاذ خالد صلاح محمد احمد</t>
  </si>
  <si>
    <t>مينا هانى فايق موسى</t>
  </si>
  <si>
    <t>يوسف ابراهيم على احمد ابراهيم</t>
  </si>
  <si>
    <t>يوسف محمد ابوذكرى عبدالحميد</t>
  </si>
  <si>
    <t>حبيبه شريف عبدالفتاح خليل عناره</t>
  </si>
  <si>
    <t>سلمى محمد على السيد</t>
  </si>
  <si>
    <t>شيرين محمد احمد احمد هلال</t>
  </si>
  <si>
    <t>علياء تامر محمد احمد محمد</t>
  </si>
  <si>
    <t>مريم جابر صلاح الدين خليل ابراهيم</t>
  </si>
  <si>
    <t>هنى محمد عبدالرحمن مصطفى ابوحشيش</t>
  </si>
  <si>
    <t>جاسمين سامى محمد سعيد دويدار</t>
  </si>
  <si>
    <t>جنى سامح صابر محمد السيد</t>
  </si>
  <si>
    <t>جنى محمد عيد زكى جاب الله</t>
  </si>
  <si>
    <t>حبيبه خالد جابر شاكر</t>
  </si>
  <si>
    <t>رقيه معتز عبداللاه حنفى عيسى</t>
  </si>
  <si>
    <t>ريتاج احمد مرسى ابراهيم مرسى</t>
  </si>
  <si>
    <t>سلمى صبحى محمود محمد احمد</t>
  </si>
  <si>
    <t>سما السيد سليمان عبدالمعبود سليمان</t>
  </si>
  <si>
    <t>سما خالد عبدالمالك علام حسين</t>
  </si>
  <si>
    <t>كنزى محمد عبدالحميد محمد</t>
  </si>
  <si>
    <t>لي لي طارق رشاد السيد</t>
  </si>
  <si>
    <t>مريم عبداللطيف شعبان جابر</t>
  </si>
  <si>
    <t>ملك احمد محمد عبد المنعم عبد المقصود</t>
  </si>
  <si>
    <t>ملك حسين ابراهيم حسين محمد</t>
  </si>
  <si>
    <t>ملك سيد رخا رخا الموافى</t>
  </si>
  <si>
    <t>نوران وليد محمد حسن محمد</t>
  </si>
  <si>
    <t>هاجر فارس قرنى مرسى عبد الله</t>
  </si>
  <si>
    <t>هنا محمد على الانصارى على</t>
  </si>
  <si>
    <t>جاسمين جاسر محمد مصطفى محمد</t>
  </si>
  <si>
    <t>حبيبه محمود محمد عبدالمجيد</t>
  </si>
  <si>
    <t>حنين اسامه فتحى حموده الشعراوى</t>
  </si>
  <si>
    <t>رنا خالد ربيع عبدالعزيز محمد</t>
  </si>
  <si>
    <t>سلمى اسامه عبدالفتاح حسن عبدالحافظ</t>
  </si>
  <si>
    <t>مريم محمد حسن محمد ابوحشيش</t>
  </si>
  <si>
    <t>ملك خالد السيد محمد</t>
  </si>
  <si>
    <t>منه الله احمد سيد احمد خضر</t>
  </si>
  <si>
    <t>ايه رشوان محمد رشوان محمد</t>
  </si>
  <si>
    <t>سما مصطفى محمد الشافعى منصور</t>
  </si>
  <si>
    <t>سهيله محمد ابوالحديد على</t>
  </si>
  <si>
    <t xml:space="preserve">لوجين احمد عبدالنبى حسين يحيى </t>
  </si>
  <si>
    <t>ملك بدر ماهر عبده</t>
  </si>
  <si>
    <t>ملك خالد سند ابو نعمان سليمان</t>
  </si>
  <si>
    <t>نور على حسن عبد الوارث احمد</t>
  </si>
  <si>
    <t>اشرقت مدحت امين كامل حسنين</t>
  </si>
  <si>
    <t>جنى هشام عبدالله سيد عبدالله</t>
  </si>
  <si>
    <t>روان محمد عبدالكريم فرغلى عمار</t>
  </si>
  <si>
    <t>ساندى ريمون مكرم داوود</t>
  </si>
  <si>
    <t>كنزى محسن عبدالرازق على السيد</t>
  </si>
  <si>
    <t>مريم محمد مصطفى محمد جاد الرب</t>
  </si>
  <si>
    <t>ملك احمد فؤاد مصطفى حامد</t>
  </si>
  <si>
    <t>مهرائيل امجد سمير نسيم جرجس</t>
  </si>
  <si>
    <t>ندى جمال الدين ابراهيم على ابراهيم</t>
  </si>
  <si>
    <t xml:space="preserve">نورالهدى ناصر حسن سيد محمد الكومى </t>
  </si>
  <si>
    <t>نيردين باسم محمد السعيد على ابراهيم</t>
  </si>
  <si>
    <t>هاجر محمد عبدالمجيد محمد عبدالمجيد</t>
  </si>
  <si>
    <t>هايدى محمد سعد محمد</t>
  </si>
  <si>
    <t>يارا احمد عبدالرحمن احمد بيومى</t>
  </si>
  <si>
    <t xml:space="preserve">ايمان اشرف محمد على محمد عيسى </t>
  </si>
  <si>
    <t>جنى عماد عبدالهادى توفيق محمد</t>
  </si>
  <si>
    <t>جنى فريد محمد فريد محمود</t>
  </si>
  <si>
    <t>رحمه محمد حسنى غريب حسين</t>
  </si>
  <si>
    <t>ساره محمد فؤاد عبدالتواب</t>
  </si>
  <si>
    <t>سما مختار محمد يوسف على</t>
  </si>
  <si>
    <t>غنى الهامى محمد فضل عبد الجواد</t>
  </si>
  <si>
    <t>مارينا امير وفيق اسعد جرجس</t>
  </si>
  <si>
    <t>مريم عمادالدين مسعود الدماطى</t>
  </si>
  <si>
    <t>منه الله عمرو سعيد بركات موسى</t>
  </si>
  <si>
    <t>نوال انور رمضان ابراهيم سيد</t>
  </si>
  <si>
    <t>بسمله عمرو عبدالرازق مرزوق</t>
  </si>
  <si>
    <t>جومانا شريف حمدى عزوز محمد</t>
  </si>
  <si>
    <t>جيسيكا ايهاب فؤاد حلمى عبد السيد بسطوروس</t>
  </si>
  <si>
    <t>بسمله محمد محمد على حجاج</t>
  </si>
  <si>
    <t>بسمله محمود عبدالوهاب محمد حسان</t>
  </si>
  <si>
    <t>جنه فوزى كمال محمود محمد</t>
  </si>
  <si>
    <t>جنى احمد عبدالرحمن احمد بيومى</t>
  </si>
  <si>
    <t>جنى ايمن عبدالرحمن سيد عبد الرحمن</t>
  </si>
  <si>
    <t>روان اسامه هاشم ابراهيم محمد</t>
  </si>
  <si>
    <t>ميار محمود احمد عبدالعزيز احمد</t>
  </si>
  <si>
    <t>ناريمان مصطفى سعيد عطا سراج</t>
  </si>
  <si>
    <t>سهيله اشرف فريد محمد على</t>
  </si>
  <si>
    <t>مريم احمد عبدالحكيم محمود حسنين</t>
  </si>
  <si>
    <t>ابراهيم احمد ابراهيم احمد عبد الغني</t>
  </si>
  <si>
    <t>ادهم محمد سعيد الا غبش فتيحه</t>
  </si>
  <si>
    <t>اياد ماجد محمد محمد شلبي</t>
  </si>
  <si>
    <t>خالد وليد حسين محمد فهمى حسن</t>
  </si>
  <si>
    <t>زين الدين احمد انور حسن احمد</t>
  </si>
  <si>
    <t>عبدالرحمن ايهاب احمد عبدالوهاب</t>
  </si>
  <si>
    <t>عبدالله مصطفى عبده محمد عبده</t>
  </si>
  <si>
    <t>كريم محمد سيد فاضل عبد الحافظ</t>
  </si>
  <si>
    <t>محمد عباس السيد أحمد حسن</t>
  </si>
  <si>
    <t>محمود حسن محمد يسرى جمعة محمد</t>
  </si>
  <si>
    <t>مصطفى محمد رفعت محمد سليمان</t>
  </si>
  <si>
    <t>مصطفى محمد سعد المهدى الشربيني</t>
  </si>
  <si>
    <t>مصعب احمد صلاح احمد عبدالحميد</t>
  </si>
  <si>
    <t>معاذ محمد صالح محمود محمد</t>
  </si>
  <si>
    <t>نورالدين محمود هاشم سيد على</t>
  </si>
  <si>
    <t>ياسين عماد فيصل خليل ابراهيم</t>
  </si>
  <si>
    <t>احمد بسطاوى احمد بسطاوى احمد</t>
  </si>
  <si>
    <t>احمد حسام منصور نصار</t>
  </si>
  <si>
    <t>احمد ماهر شعبان محمود محمد فرحات</t>
  </si>
  <si>
    <t>احمد ناصر احمد على قاسم</t>
  </si>
  <si>
    <t>ادهم بلال فاروق عبدالرازق</t>
  </si>
  <si>
    <t>ادهم محمد ابوالقاسم على عمريه</t>
  </si>
  <si>
    <t>ادهم وائل محمود حنفى احمد</t>
  </si>
  <si>
    <t>حازم احمد محمد عبد العظيم الغزاوى</t>
  </si>
  <si>
    <t>حسين محب محمد محمود</t>
  </si>
  <si>
    <t>زياد محمود عبد المنعم جاد فرج</t>
  </si>
  <si>
    <t>سعد عصام سعد عبدالظاهر احمد</t>
  </si>
  <si>
    <t>سهيل محمد على حافظ</t>
  </si>
  <si>
    <t>سيف الدين حجاج ابراهيم فولى محمد جمعه</t>
  </si>
  <si>
    <t>شريف عادل خيرى عبد الله عفان</t>
  </si>
  <si>
    <t>عبدالله محمد عبدالله عبدالرازق</t>
  </si>
  <si>
    <t>عمار احمد عفت احمد عبدالمجيد</t>
  </si>
  <si>
    <t>عمر طارق احمد على</t>
  </si>
  <si>
    <t>مؤمن محمد عبدالله جاد</t>
  </si>
  <si>
    <t>محمد عبدالعزيز مرسى عبدالعزيز</t>
  </si>
  <si>
    <t>محمد مصطفى فاضل ابوالليل</t>
  </si>
  <si>
    <t>محمد يسن محمود محمد جوده</t>
  </si>
  <si>
    <t>محمود رفاعى سيد على</t>
  </si>
  <si>
    <t>محمود يوسف محمد عبد السلام دياب</t>
  </si>
  <si>
    <t>مروان سالم محمد سالم على</t>
  </si>
  <si>
    <t>معاذ ايهاب عنتر مصطفى الهلالى</t>
  </si>
  <si>
    <t>منيب مصطفى منيب مصطفى شوقي</t>
  </si>
  <si>
    <t>مهند محمد حسن عبدالحليم</t>
  </si>
  <si>
    <t>نور اشرف موسى عبد الله طه</t>
  </si>
  <si>
    <t>هادى ولاء الهادى مصطفى</t>
  </si>
  <si>
    <t>وليد ياسر سعيد حسن ايراهيم</t>
  </si>
  <si>
    <t>يوسف محمد مصطفى احمد حسين</t>
  </si>
  <si>
    <t>احمد امين رمضان رفاعى</t>
  </si>
  <si>
    <t>احمد طارق سيد محمد غانم</t>
  </si>
  <si>
    <t>خالد محمد عبدالمنعم عبد السلام الإسكندراني</t>
  </si>
  <si>
    <t xml:space="preserve">زياد ايهاب ابراهيم عبد المقصود جوده </t>
  </si>
  <si>
    <t>زياد عامر عربى محمدى محمد</t>
  </si>
  <si>
    <t>زياد عبدالحميد عبدالمنعم عبدالحميد</t>
  </si>
  <si>
    <t>سيف الدين احمد فوزى احمد</t>
  </si>
  <si>
    <t>سيف الدين عصام عباس زهران</t>
  </si>
  <si>
    <t>سيف الدين محمد احمد محمد الجبرين</t>
  </si>
  <si>
    <t>عبدالرحمن احمد عبدالرحمن احمد عبدالرحمن الاتربى</t>
  </si>
  <si>
    <t xml:space="preserve">عبدالرحمن عادل طاهر الشربينى احمد </t>
  </si>
  <si>
    <t>عدنان ماهر على على القصيرى</t>
  </si>
  <si>
    <t>عمرو ياسر ابراهيم محمد مسعده</t>
  </si>
  <si>
    <t>فهد مصطفى احمد محمود عاصى</t>
  </si>
  <si>
    <t>مؤمن عادل محمد الزاكى</t>
  </si>
  <si>
    <t>محمد جمال عبدالناصر عبد الوهاب عبد الرحمن</t>
  </si>
  <si>
    <t>محمد سامح محمد احمد محمد</t>
  </si>
  <si>
    <t>محمد مازن محمد الظواهرى</t>
  </si>
  <si>
    <t>محمود صلاح حسن مصطفى عمار</t>
  </si>
  <si>
    <t>مصطفى محمد شوقى عطا</t>
  </si>
  <si>
    <t>معاذ ناصر عيد عبدالله</t>
  </si>
  <si>
    <t>يوسف حنفى محمد قطب عطيه</t>
  </si>
  <si>
    <t>على انور سيد عبدالعزيز</t>
  </si>
  <si>
    <t>احمد اشرف محمد محمد محمود</t>
  </si>
  <si>
    <t xml:space="preserve">ادم احمد على محمد راغب </t>
  </si>
  <si>
    <t>اسامه انور جاد عبدالعزيز</t>
  </si>
  <si>
    <t>اياد احمد فتحى على</t>
  </si>
  <si>
    <t>باسل صلاح محمد على احمد</t>
  </si>
  <si>
    <t>بجاد احمد حسين على</t>
  </si>
  <si>
    <t>زياد حازم احمد عبد الصمد احمد</t>
  </si>
  <si>
    <t>زياد ماجد محمد محمد شلبي</t>
  </si>
  <si>
    <t>زين عماد الدين احمد على رزق</t>
  </si>
  <si>
    <t>عبدالرحمن احمد عبدالرسول محمد</t>
  </si>
  <si>
    <t>عبدالرحمن محمد خيرى محمد صالح</t>
  </si>
  <si>
    <t>على سيد محمد عبده ابو حطب</t>
  </si>
  <si>
    <t>على عبدالحميد على عبدالحميد</t>
  </si>
  <si>
    <t>عمار طارق محمدين عبد الرحمن القاضى</t>
  </si>
  <si>
    <t>عمر احمد محمد ابراهيم محمد</t>
  </si>
  <si>
    <t>عمر سيد حموده عبد الله خليل</t>
  </si>
  <si>
    <t>عمرو احمد السيد فرج</t>
  </si>
  <si>
    <t>فؤاد فاروق فؤاد مجاهد زيدان</t>
  </si>
  <si>
    <t>مازن محمود محمد على احمد محمود</t>
  </si>
  <si>
    <t>محمد ابراهيم احمد محمد ابراهيم</t>
  </si>
  <si>
    <t>محمد احمد على عبد الظاهر عبد المجيد</t>
  </si>
  <si>
    <t>محمد اشرف عبدالسميع محمد السيد</t>
  </si>
  <si>
    <t>محمد عاصم ابوبكر محمد احمد</t>
  </si>
  <si>
    <t>محمد عصفور احمد عيد سلامه</t>
  </si>
  <si>
    <t>محمد محمود محمد هاشم امين</t>
  </si>
  <si>
    <t>محمود صلاح النادى احمد محمد النادى</t>
  </si>
  <si>
    <t>محمود معتصم محمود مرسى احمد</t>
  </si>
  <si>
    <t>مروان ابوالسعود محمد احمد</t>
  </si>
  <si>
    <t>يوسف احمد توفيق ابراهيم عبيدو</t>
  </si>
  <si>
    <t xml:space="preserve">يوسف سعد الدين عبدالستار عبدالقادر حسن </t>
  </si>
  <si>
    <t>يوسف معتصم كمال احمد ابراهيم</t>
  </si>
  <si>
    <t>يوسف وحيد احمد محمد حسين</t>
  </si>
  <si>
    <t>ابانوب ايهاب انيس شفيق بقطر</t>
  </si>
  <si>
    <t>ابراهيم ناصر ابراهيم كامل ابو حجازى</t>
  </si>
  <si>
    <t>احمد ايهاب محمد محمد حافظ</t>
  </si>
  <si>
    <t>احمد خالد عبدالرحمن عبدالحافظ</t>
  </si>
  <si>
    <t>احمد محمد احمد ابو زيد محمد</t>
  </si>
  <si>
    <t>احمد هانى احمد سيد على</t>
  </si>
  <si>
    <t>ادهم محمود رجب السيد حسن</t>
  </si>
  <si>
    <t>بيتر سمير يعقوب غالى</t>
  </si>
  <si>
    <t>حازم ابراهيم محمد صبحى محمد محمد مكي</t>
  </si>
  <si>
    <t>حسام احمد محمد احمد خطاب</t>
  </si>
  <si>
    <t>حسين سعيد احمد شرف عامر</t>
  </si>
  <si>
    <t>خالد حسام الدين عبدالفتاح احمد احمد</t>
  </si>
  <si>
    <t xml:space="preserve">خالد محمد مصطفى عبد الرازق ابراهيم </t>
  </si>
  <si>
    <t>رياض ياسر رياض عبدالعليم</t>
  </si>
  <si>
    <t>زياد احمد حسن محمد</t>
  </si>
  <si>
    <t xml:space="preserve">زياد محسن عبدالمنعم عبد السلام ابراهيم </t>
  </si>
  <si>
    <t>سيف الدين عمرو محمد محمد</t>
  </si>
  <si>
    <t>عبدالرحمن محمد حامد محمد شريف</t>
  </si>
  <si>
    <t>عصام وائل سلامه على سلامه</t>
  </si>
  <si>
    <t>عمر احمد عبدالصبور عفيفى عفيفى</t>
  </si>
  <si>
    <t>عمر اشرف خليل دياب مغربى</t>
  </si>
  <si>
    <t>عمر جمال احمد عبد الحميد ابو جميل</t>
  </si>
  <si>
    <t>عمر سامح عطيه عبد النبى عبد القوى</t>
  </si>
  <si>
    <t>عمرو احمد محمود عبدالحافظ</t>
  </si>
  <si>
    <t>عمرو ايمن السيد عبد القادر خليل</t>
  </si>
  <si>
    <t>فادى عاطف مرتكى لبيب</t>
  </si>
  <si>
    <t>فادى هانى صالح كامل اسكندر</t>
  </si>
  <si>
    <t>كريم محمد ابراهيم الدسوقى عطيه</t>
  </si>
  <si>
    <t>مازن احمد عادل احمد حسين البدوى</t>
  </si>
  <si>
    <t>مازن نزيه عبدالوهاب عبداللطيف</t>
  </si>
  <si>
    <t>محمد رضا السعيد موسي دياب</t>
  </si>
  <si>
    <t>محمد عبدالرحمن سيد عبدالرحمن محمد</t>
  </si>
  <si>
    <t>محمد على الدين محمد محمد على</t>
  </si>
  <si>
    <t>محمد مصطفى حسن مصطفى الشريف</t>
  </si>
  <si>
    <t>محمد وائل عبدالرحمن محمد</t>
  </si>
  <si>
    <t>محمد وائل عبدالفتاح نعيم</t>
  </si>
  <si>
    <t>محمد ياسر محمد همام</t>
  </si>
  <si>
    <t>محمود طارق محمود حسن احمد</t>
  </si>
  <si>
    <t>مصطفى محمد عبدالمحسن زينهم</t>
  </si>
  <si>
    <t>موسى مصطفى موسى محمد محمد</t>
  </si>
  <si>
    <t>هاشم اسامه ابراهيم فوزى حسين</t>
  </si>
  <si>
    <t>يوسف ابراهيم زكى ابراهيم شوشه</t>
  </si>
  <si>
    <t>يوسف احمد حسين عبد الرؤف توكل</t>
  </si>
  <si>
    <t>يوسف احمد عبداللطيف عمر على</t>
  </si>
  <si>
    <t>يوسف اسامه فادى فارس</t>
  </si>
  <si>
    <t>يوسف سمير سيد احمد</t>
  </si>
  <si>
    <t>يوسف محمد خيرى محمد صالح</t>
  </si>
  <si>
    <t>يوسف محمود محمد سليمان عمر</t>
  </si>
  <si>
    <t>يوسف هانى حسنى محمد بيومى</t>
  </si>
  <si>
    <t>احمد بهاء سعيد رشاد على</t>
  </si>
  <si>
    <t>احمد عمرو أحمد ابراهيم السيد</t>
  </si>
  <si>
    <t>احمد محمد احمد محمد سالم</t>
  </si>
  <si>
    <t>ادهم محمد احمد سيد فرغلى</t>
  </si>
  <si>
    <t>انس منتصر سيد احمد محمد</t>
  </si>
  <si>
    <t>براء محمد عبدالفتاح حمودة محمد</t>
  </si>
  <si>
    <t>جون ساهر سعد عبدالله</t>
  </si>
  <si>
    <t>زياد عماد عباس زهران</t>
  </si>
  <si>
    <t>زياد يحى خليل على خليل</t>
  </si>
  <si>
    <t>عبدالرحمن حسن عبدالرحمن محمد</t>
  </si>
  <si>
    <t>عبدالرحمن ماجد مصطفى طه</t>
  </si>
  <si>
    <t>عبدالكريم مصطفى عبدالرحمن عليان</t>
  </si>
  <si>
    <t>على احمد احمد محمود صالح</t>
  </si>
  <si>
    <t>عمر اشرف احمد عبدالباقي محمد</t>
  </si>
  <si>
    <t>عمر محمد احمد محمود منصور</t>
  </si>
  <si>
    <t>عمر محمد صبحى ابراهيم فايد</t>
  </si>
  <si>
    <t>عمر مصطفى زين العابدين عمر سيد</t>
  </si>
  <si>
    <t>لؤى هانى حلمى شحاته</t>
  </si>
  <si>
    <t>مارك سامر سامى كامل توفيق</t>
  </si>
  <si>
    <t>محمد احمد محمد السيد ديب</t>
  </si>
  <si>
    <t>محمد طارق محمود احمد ابراهيم</t>
  </si>
  <si>
    <t>محمد عادل شحاته عبد الوهاب ضيف</t>
  </si>
  <si>
    <t xml:space="preserve">محمد ناصر السيد حسن مصطفى </t>
  </si>
  <si>
    <t>مروان محمد السعيد الشربينى متولى</t>
  </si>
  <si>
    <t>مصطفى احمد مصطفى احمد عبدالحميد</t>
  </si>
  <si>
    <t>يوسف جمال ابوالمحاسن عبدالتواب</t>
  </si>
  <si>
    <t>يوسف حسن محمد عبدالجواد</t>
  </si>
  <si>
    <t>يوسف ياسين محمد يوسف جاد</t>
  </si>
  <si>
    <t>جاسر سليمان السيد سليمان السيد</t>
  </si>
  <si>
    <t xml:space="preserve">ابرام ابراهيم انور راتب ابراهيم </t>
  </si>
  <si>
    <t>ابراهيم احمد ابراهيم فهمى محمد</t>
  </si>
  <si>
    <t>احمد سامى حسن محمود غنيم</t>
  </si>
  <si>
    <t>احمد عاصم ابوبكر محمد احمد</t>
  </si>
  <si>
    <t>احمد مجدى حسن على منصور</t>
  </si>
  <si>
    <t>احمد محمد اشرف ابراهيم محمد</t>
  </si>
  <si>
    <t>احمد وائل محمد صفى الدين عبد القوي</t>
  </si>
  <si>
    <t>ادم رجب احمد عبدالمنعم ابراهيم</t>
  </si>
  <si>
    <t>ادهم طلعت حمزه محمود محمد</t>
  </si>
  <si>
    <t>حسين كمال حسين محمد احمد</t>
  </si>
  <si>
    <t>حمزه عبدالفتاح محمد فهمى عبدالفتاح الشافعى</t>
  </si>
  <si>
    <t>خالد احمد محمد عبد الحفيظ وزيرى</t>
  </si>
  <si>
    <t>دانيال ايهاب فايز بولس ابراهيم</t>
  </si>
  <si>
    <t>زياد السيد سعد محمد علي</t>
  </si>
  <si>
    <t>سيد طارق سيد حسين احمد العجمى</t>
  </si>
  <si>
    <t>سيد ممدوح السيد فارس عبد السلام</t>
  </si>
  <si>
    <t>عبدالرحمن ناصر فهمى عبده عبدالسيد</t>
  </si>
  <si>
    <t>عبدالله احمد رمضان احمد مكي</t>
  </si>
  <si>
    <t>على احمد على عبدالظاهر عبدالمجيد</t>
  </si>
  <si>
    <t>على محمود محمد على احمد محمود</t>
  </si>
  <si>
    <t>كريم ياسر محمد محمود حسن مصطفى</t>
  </si>
  <si>
    <t>محمد عبدالهادى محمد عبدالهادى</t>
  </si>
  <si>
    <t>محمود احمد فتح الله محمود احمد</t>
  </si>
  <si>
    <t>محمود ايمن حسنى محمد حسنين</t>
  </si>
  <si>
    <t>مروان ايمن محمد عبداللطيف</t>
  </si>
  <si>
    <t>معاذ هشام عبدالفتاح محمد على</t>
  </si>
  <si>
    <t>مينا سامى فهيم منان</t>
  </si>
  <si>
    <t>مينا وائل مسعد شاكر</t>
  </si>
  <si>
    <t>يوسف اشرف احمد محمود محمد زيان</t>
  </si>
  <si>
    <t>يوسف خالد حشمت إسماعيل كريم</t>
  </si>
  <si>
    <t xml:space="preserve">يوسف مهند السيد محمد راغب عبدالوهاب </t>
  </si>
  <si>
    <t>يوسف ياسر عجمى عزت العجمى</t>
  </si>
  <si>
    <t>ابراهيم محمد سيد يوسف</t>
  </si>
  <si>
    <t>احمد سيد حجاج عبدالله</t>
  </si>
  <si>
    <t>احمد عباده برعى وطنى على</t>
  </si>
  <si>
    <t>احمد محمد فهمى احمد الجمال</t>
  </si>
  <si>
    <t xml:space="preserve">السيد حسن السيد على عبد الرحمن </t>
  </si>
  <si>
    <t>امير عبدالفتاح امين بركات عبد اللطيف</t>
  </si>
  <si>
    <t>باسل علاءالدين فتحى السيد فرج</t>
  </si>
  <si>
    <t>بافلى سامح الفى خلف جرس</t>
  </si>
  <si>
    <t>بيجاد ابراهيم السيد عبد السلام السبكى</t>
  </si>
  <si>
    <t xml:space="preserve">بيشوى ابراهيم مسعد شاكر مسعد </t>
  </si>
  <si>
    <t>جورج ماجد عدلى ناشد اسحق</t>
  </si>
  <si>
    <t xml:space="preserve">جون سعد ميلاد سعد صربامون </t>
  </si>
  <si>
    <t>حازم خالد ابراهيم احمد</t>
  </si>
  <si>
    <t>حازم سعيد محمد عزت</t>
  </si>
  <si>
    <t>حسن وحيد حسن على</t>
  </si>
  <si>
    <t>حسين صبرى حسين عسران</t>
  </si>
  <si>
    <t>حسين محمد حسين احمد</t>
  </si>
  <si>
    <t>زياد السيد محمد ربيع السيد</t>
  </si>
  <si>
    <t>طارق احمد السيد فتحى احمد محمد خريبه</t>
  </si>
  <si>
    <t>عبدالرحمن ايمن هممى محمد السيد حزين</t>
  </si>
  <si>
    <t>عبدالرحمن فتحى توفيق محمود عبدالسيد</t>
  </si>
  <si>
    <t>عبدالرحمن وليد حامد محمد إبراهيم</t>
  </si>
  <si>
    <t>عبدالله احمد عبدالله حسن سلامه</t>
  </si>
  <si>
    <t>عبدالله ايمن احمد صابر محمود</t>
  </si>
  <si>
    <t>عبدالله وائل سيد محمد يونس</t>
  </si>
  <si>
    <t>على اشرف على عبدالمؤمن</t>
  </si>
  <si>
    <t>على جمال احمد جمال داود</t>
  </si>
  <si>
    <t>على ماهر محمد محمد عبدالمجيد</t>
  </si>
  <si>
    <t xml:space="preserve">عمر حسام مصرى محمد عبدالرحيم </t>
  </si>
  <si>
    <t>عمر عاشور رزق ليثى رزق</t>
  </si>
  <si>
    <t>عمر فرج على احمد سعودى</t>
  </si>
  <si>
    <t>عمر محمد حماد فتح الله السكري</t>
  </si>
  <si>
    <t>عمرو خالد محمد زكريا عثمان</t>
  </si>
  <si>
    <t>عمرو خالد مرسى اسماعيل مرسى</t>
  </si>
  <si>
    <t>فادى ماهر رفعت صموئيل</t>
  </si>
  <si>
    <t>كريم اسامه مصطفى حسن محسب</t>
  </si>
  <si>
    <t>كريم محمد عبدالرؤف محمد جوده السعدنى</t>
  </si>
  <si>
    <t>كمال محمد كمال محمد رشاد</t>
  </si>
  <si>
    <t>كيرلس صفوت شوقى زكى عبيد</t>
  </si>
  <si>
    <t>لؤى وائل نبيل محمد</t>
  </si>
  <si>
    <t xml:space="preserve">مؤمن احمد مصطفى محمد عبد اللطيف </t>
  </si>
  <si>
    <t xml:space="preserve">مازن احمد عبدالكريم ابراهيم رضوان </t>
  </si>
  <si>
    <t>مازن محمد محمود محمد كرار</t>
  </si>
  <si>
    <t>محمد اشرف سليمان ايوب يونس</t>
  </si>
  <si>
    <t>محمد بلال محمد الحبشى عيسى منصور</t>
  </si>
  <si>
    <t xml:space="preserve">محمد ساهر محمد حامد اسماعيل </t>
  </si>
  <si>
    <t>محمد طارق محمد السيد سرور</t>
  </si>
  <si>
    <t xml:space="preserve">محمد طومان رمضان نصار منصور </t>
  </si>
  <si>
    <t>محمد وليد ابراهيم سيد</t>
  </si>
  <si>
    <t>محمود شريف ابراهيم محمد ابراهيم</t>
  </si>
  <si>
    <t>مروان محمد درويش جبر سيد</t>
  </si>
  <si>
    <t>مهند احمد ابراهيم احمد ابراهيم</t>
  </si>
  <si>
    <t>مهند مصطفى خليل احمد حسين</t>
  </si>
  <si>
    <t>نورالدين اسامة السيد نورالدين على</t>
  </si>
  <si>
    <t>نورالدين حسام صبحى عبدالسلام</t>
  </si>
  <si>
    <t>ياسين احمد سمير بكرى احمد</t>
  </si>
  <si>
    <t>يحيى ايمن فريد حمدان الملاحي</t>
  </si>
  <si>
    <t>يوسف جمال عيد خليفه نوفل</t>
  </si>
  <si>
    <t>يوسف سامى سيد حسنين حسنين</t>
  </si>
  <si>
    <t>يوسف عبدالعظيم محمد عبد الحميد الحسيني</t>
  </si>
  <si>
    <t>احمد اشرف عبدالحميد موسى</t>
  </si>
  <si>
    <t>احمد فؤاد احمد محمود حمزة</t>
  </si>
  <si>
    <t>ادم محمد نبيل محمد</t>
  </si>
  <si>
    <t>اسامه شريف جمعه عبدالحميد جوده</t>
  </si>
  <si>
    <t>ايساف الدين وليد احمد اسماعيل محمد عيسى</t>
  </si>
  <si>
    <t>ايهاب محمد سيد عبد الله حسن</t>
  </si>
  <si>
    <t>جيمى هانى موريس صادق لبيب</t>
  </si>
  <si>
    <t>حسام البدرى كامل محمود</t>
  </si>
  <si>
    <t>حمزه ايمن نبيل عبد المنعم على</t>
  </si>
  <si>
    <t>زياد احمد حلمى سيد</t>
  </si>
  <si>
    <t>زياد سامى عيد ابراهيم رسلان</t>
  </si>
  <si>
    <t xml:space="preserve">زياد صابر سيد سيد ابراهيم </t>
  </si>
  <si>
    <t>زياد عصام جمال السيد محمد</t>
  </si>
  <si>
    <t>سيف الدين تامر عوض رمضان</t>
  </si>
  <si>
    <t>سيف الدين جمال ابوالمحاسن عبدالتواب</t>
  </si>
  <si>
    <t>عبدالرحمن ايهاب على محمود على رشوان</t>
  </si>
  <si>
    <t>عبدالله ياسر محمد التحيوى</t>
  </si>
  <si>
    <t>عبدالمنعم كمال عبدالمنعم منصور عبد الواحد</t>
  </si>
  <si>
    <t xml:space="preserve">على عمرو على عثمان على عثمان </t>
  </si>
  <si>
    <t>عمار محمد علوى عبد المقصود عرفات</t>
  </si>
  <si>
    <t>عمر سيد عبدالنعيم سلام</t>
  </si>
  <si>
    <t>عمر محمد حسن محمد محمود</t>
  </si>
  <si>
    <t>كريم طارق سليمان دهب</t>
  </si>
  <si>
    <t>كيرلس عادل فؤاد عزيز</t>
  </si>
  <si>
    <t>مازن عمرو سعيد عبدالفتاح</t>
  </si>
  <si>
    <t>محمد احمد محمد مصطفى احمد</t>
  </si>
  <si>
    <t>محمد احمد محمود صلاح</t>
  </si>
  <si>
    <t>محمد حسن حمدى محمد خليل</t>
  </si>
  <si>
    <t>محمد ناصر عطا محمد حسين</t>
  </si>
  <si>
    <t>مروان احمد عبدالله السيد ابراهيم</t>
  </si>
  <si>
    <t>مروان محمد السيد محمدالهادى</t>
  </si>
  <si>
    <t>مصطفى احمد السيد العزيزى</t>
  </si>
  <si>
    <t>مصطفى احمد عمران مصطفى بدري</t>
  </si>
  <si>
    <t>مصطفى ايهاب مصطفى سيد</t>
  </si>
  <si>
    <t>معتز وليد عبد السلام رجب محمد</t>
  </si>
  <si>
    <t>ياسين هانى صبحى عبد الرحمن عبدالنبى</t>
  </si>
  <si>
    <t>ياسين وليد عبدالمنعم أحمد فرج</t>
  </si>
  <si>
    <t>يوسف احمد مصطفى احمد بسيونى</t>
  </si>
  <si>
    <t>يوسف كمال محمد مصطفى</t>
  </si>
  <si>
    <t>يوسف محمد سعد الدين عبدالمعطى</t>
  </si>
  <si>
    <t>يوسف محمد سيد عبدالله حسن</t>
  </si>
  <si>
    <t>يوسف محمد شعراوى محمد عفيفى</t>
  </si>
  <si>
    <t>يوسف محمد عبدالعزيز احمد محمد</t>
  </si>
  <si>
    <t>يوسف محمد محمد عبدالغنى</t>
  </si>
  <si>
    <t>يوسف مصطفى محمد عبد القادر قنديل</t>
  </si>
  <si>
    <t>ادم علاء عشرى حسن محمد حسن</t>
  </si>
  <si>
    <t xml:space="preserve">محمد محمد محمد حمدى عبد اللطيف السيد </t>
  </si>
  <si>
    <t>محمود محمد رامى محمود حسنى جبر زويل</t>
  </si>
  <si>
    <t xml:space="preserve">ادهم عصام صلاح الصغير كامل </t>
  </si>
  <si>
    <t xml:space="preserve">زياد جمال ابراهيم عبد الحميد سيد </t>
  </si>
  <si>
    <t>عمار امجد محمد ابو الوفا محمد</t>
  </si>
  <si>
    <t>فابيو هانى فوزى عبدالملاك</t>
  </si>
  <si>
    <t>محمد احمد تهامي زكي فرغلي</t>
  </si>
  <si>
    <t>محمد احمد درى احمد الطلياوى</t>
  </si>
  <si>
    <t>مصطفى احمد عبدالعزيز صابر محمد</t>
  </si>
  <si>
    <t>اندراوس شريف لمعى عجيب</t>
  </si>
  <si>
    <t>ايهاب مدحت بدرالدين ابراهيم</t>
  </si>
  <si>
    <t>حسن احمد حسن عبدالحافظ</t>
  </si>
  <si>
    <t>طارق عبدالعزيز عبدالنبى عبدالعزيز</t>
  </si>
  <si>
    <t>عاصم حسام الدين فتحى محمد</t>
  </si>
  <si>
    <t>عاصم حسن مختار ابراهيم محمد</t>
  </si>
  <si>
    <t xml:space="preserve">عبدالرحمن عمرو ابراهيم عثمان محمد </t>
  </si>
  <si>
    <t>لؤى محمد عبدالله محمد</t>
  </si>
  <si>
    <t xml:space="preserve">محمد مجدى محمد امين عطيه </t>
  </si>
  <si>
    <t>محمد وليد محمد محمد سالم</t>
  </si>
  <si>
    <t>مراد ايهاب مراد مصطفى مصطفى</t>
  </si>
  <si>
    <t>زايد عادل خليفه احمد حسان</t>
  </si>
  <si>
    <t>عبدالرحمن احمد فتحى عبدالعزيز</t>
  </si>
  <si>
    <t>عمر محمد نورالدين زارع محمد ليله</t>
  </si>
  <si>
    <t>عمر ناصر السيد محمود</t>
  </si>
  <si>
    <t>مازن احمد عبدالوهاب خفاجى</t>
  </si>
  <si>
    <t>محمد عادل عبدالله على احمد</t>
  </si>
  <si>
    <t>محمد عبدالفتاح مصطفى محمد مصطفى</t>
  </si>
  <si>
    <t>مروان طارق صلاح سيد على</t>
  </si>
  <si>
    <t>يحيى عبد العليم عبد العليم محمود الحديدى</t>
  </si>
  <si>
    <t>يسى اشرف نجيب جندى</t>
  </si>
  <si>
    <t>يوسف عمرو يسرى احمد الشامى</t>
  </si>
  <si>
    <t xml:space="preserve">ادهم محمد احمد محمود سعيد </t>
  </si>
  <si>
    <t>توماس رياض باسليوس عبدالملاك</t>
  </si>
  <si>
    <t>توماس عماد شفيق دميان</t>
  </si>
  <si>
    <t>جاستن اميل سليمان حبيب</t>
  </si>
  <si>
    <t xml:space="preserve">عبدالرحمن احمد رمضان ابراهيم عبدالله </t>
  </si>
  <si>
    <t>عبدالرحمن مصطفى محمود محمد</t>
  </si>
  <si>
    <t>عمر احمد حجازى نعمان</t>
  </si>
  <si>
    <t>عمر رضا محمد كامل أبو جندى</t>
  </si>
  <si>
    <t>كريم عبدالنبى احمد متولى صالح</t>
  </si>
  <si>
    <t xml:space="preserve">كيرلس وليد ينى وهيب صادق </t>
  </si>
  <si>
    <t xml:space="preserve">مايكل امجد ميلاد برسوم عبد المسيح </t>
  </si>
  <si>
    <t>محمد السيد محمد ابراهيم مصطفى</t>
  </si>
  <si>
    <t>محمد ياسر سمير محمد محمود</t>
  </si>
  <si>
    <t>مصطفى طه محمد بشير</t>
  </si>
  <si>
    <t>مصطفى محمود محمدابوسريع السقارى</t>
  </si>
  <si>
    <t>معتصم غازى هاشم عبدالرحمن محمد</t>
  </si>
  <si>
    <t>مهند اسلام عزمى ثابت محمد</t>
  </si>
  <si>
    <t xml:space="preserve">مينا راجى فاروق عباس سرجيوس </t>
  </si>
  <si>
    <t xml:space="preserve">مينا وجيه مترى ابراهيم شنوده </t>
  </si>
  <si>
    <t>احمد هانى احمد حسين حسن</t>
  </si>
  <si>
    <t>ادهم مدحت عيد ابراهيم</t>
  </si>
  <si>
    <t>ايلاريون اميل اديب فرج</t>
  </si>
  <si>
    <t>تونى رامى زكريا توفيق خليل</t>
  </si>
  <si>
    <t>جورج عاطف عبدالله عبدالملاك</t>
  </si>
  <si>
    <t>سعيد ابراهيم سعيد محمد احمد</t>
  </si>
  <si>
    <t xml:space="preserve">عبدالرحمن هشام شوقى محمد التمامى </t>
  </si>
  <si>
    <t>عبدالله عماد محمد الجميل عبدالفتاح كمال</t>
  </si>
  <si>
    <t xml:space="preserve">عمر محمد عبدالرحمن ابراهيم راغب </t>
  </si>
  <si>
    <t>فهد حسين خليل محمد الزيات</t>
  </si>
  <si>
    <t>مايكل عصام شوقى فهيم</t>
  </si>
  <si>
    <t>محمد طارق محمد سليم</t>
  </si>
  <si>
    <t xml:space="preserve">محمد محمود احمد جنيدى محمد </t>
  </si>
  <si>
    <t>محمد وائل بدرى رجب حسنين</t>
  </si>
  <si>
    <t>محمود خيرى محمود صاوى عبدالقادر</t>
  </si>
  <si>
    <t>مصطفى نبيل احمد احمد السيد</t>
  </si>
  <si>
    <t>يوسف احمد نجيب محمد</t>
  </si>
  <si>
    <t>يوسف حشمت عزيز عطية وهبه</t>
  </si>
  <si>
    <t>يوسف طارق عبدالفتاح يوسف محمد</t>
  </si>
  <si>
    <t>يوسف محمد عبدالحميد محمد ابراهيم</t>
  </si>
  <si>
    <t>يوسف مدحت جورج عزيز عطيه</t>
  </si>
  <si>
    <t>يوسف ناصر عبدالقوى عبدالعال</t>
  </si>
  <si>
    <t>احمد ابراهيم رشدى محمود</t>
  </si>
  <si>
    <t xml:space="preserve">احمد اشرف احمد زكى احمد </t>
  </si>
  <si>
    <t>احمد خليل ابراهيم خليل</t>
  </si>
  <si>
    <t>انس سيد سليمان احمد محمد</t>
  </si>
  <si>
    <t>جاسر محمد لطفى محمد امام خليفه</t>
  </si>
  <si>
    <t>جون زكريا جبره عيسى</t>
  </si>
  <si>
    <t>زياد عبدالستار ضاحى على محمد</t>
  </si>
  <si>
    <t>كيرلس مجدى لبيب عبدالمسيح</t>
  </si>
  <si>
    <t>محمد عمرو محمد طاهر عبدالحميد السقا</t>
  </si>
  <si>
    <t xml:space="preserve">باسم سامح صالح عفيفى منصور </t>
  </si>
  <si>
    <t>بيتر عماد شوقى شحاته</t>
  </si>
  <si>
    <t>بيتر عنتر جاب الله مهنى</t>
  </si>
  <si>
    <t>جان اشرف حنا يونان</t>
  </si>
  <si>
    <t>زياد هيثم السباعى احمد طلخان</t>
  </si>
  <si>
    <t>عبدالرحمن محمد مكاوى محمد</t>
  </si>
  <si>
    <t xml:space="preserve">عبدالله محمد مصطفى محمد عطيه </t>
  </si>
  <si>
    <t>على ابراهيم محمدى ابراهيم</t>
  </si>
  <si>
    <t>عمرو احمد حجازى نعمان</t>
  </si>
  <si>
    <t>مارك سامى رضا اسطفانوس بولس</t>
  </si>
  <si>
    <t xml:space="preserve">محمد اشرف محمد اسماعيل سليمان </t>
  </si>
  <si>
    <t xml:space="preserve">معاذ حسين قطب بدوى عثمان </t>
  </si>
  <si>
    <t xml:space="preserve">معاذ ماجد محمد احمد الشاعر </t>
  </si>
  <si>
    <t>مينا ايمن يوسف رياض فرج</t>
  </si>
  <si>
    <t>ياسين محمد فكيه على محمد</t>
  </si>
  <si>
    <t>يوسف عادل الشحات عبدالمطلب</t>
  </si>
  <si>
    <t>يوسف محمد محمد رضا عبد الرحمن يوسف</t>
  </si>
  <si>
    <t>يوسف محمود احمد ابراهيم محمد</t>
  </si>
  <si>
    <t>احمد عاطف عبدالصبور محمد حسانين</t>
  </si>
  <si>
    <t>ارسانى وليد وليم عبدالله</t>
  </si>
  <si>
    <t>اندرو عادل نصحى سعد</t>
  </si>
  <si>
    <t xml:space="preserve">اندرو ماجد فايق توفيق عبدالله </t>
  </si>
  <si>
    <t>باسل ياسر محمد عبده عز الدين</t>
  </si>
  <si>
    <t>عبدالله ايهاب عيد على السيد</t>
  </si>
  <si>
    <t>كيرلس سمير شاكر شحات</t>
  </si>
  <si>
    <t>مازن عمرو سمير اسماعيل</t>
  </si>
  <si>
    <t>مازن عمرو على رشاد الروبى</t>
  </si>
  <si>
    <t>محمد ابراهيم محمد عبدالعاطى</t>
  </si>
  <si>
    <t>محمود جمال مصطفى محمد مصطفى</t>
  </si>
  <si>
    <t>محمود سمير بدرى احمد</t>
  </si>
  <si>
    <t>محمود علاءالدين محمود محمد جنيدى</t>
  </si>
  <si>
    <t xml:space="preserve">ياسين احمد طلعت متولى يوسف </t>
  </si>
  <si>
    <t xml:space="preserve">يوساب وديع حنا لوس قدوس </t>
  </si>
  <si>
    <t>يوسف ايهاب ابراهيم رضا محمد</t>
  </si>
  <si>
    <t>يوسف سيد حسين احمد محمد</t>
  </si>
  <si>
    <t>تقى هشام احمد عبد القادر محمود</t>
  </si>
  <si>
    <t>جنه محمد جابر عثمان على</t>
  </si>
  <si>
    <t>ساره عبدالهادى محمد حسن مبارك</t>
  </si>
  <si>
    <t>سلمى سيد محمد عبد الوهاب عبد الجواد</t>
  </si>
  <si>
    <t>كارن جورج نجيب عبدالمسيح</t>
  </si>
  <si>
    <t>كارين هانى فوزى عبدالملاك طناس</t>
  </si>
  <si>
    <t>لوسيال اشرف نبيل غطاس</t>
  </si>
  <si>
    <t>جوليانا ارميا جابر جاد بشاى</t>
  </si>
  <si>
    <t xml:space="preserve">حبيبه محمد السيد على سلامه </t>
  </si>
  <si>
    <t>روان علاءالدين عادل عفيفى</t>
  </si>
  <si>
    <t xml:space="preserve">روان هانى صديق نادى قنديل </t>
  </si>
  <si>
    <t>سما محمد فوزى عبدالمجيد</t>
  </si>
  <si>
    <t>شهد اشرف فؤاد عبدالرحمن</t>
  </si>
  <si>
    <t xml:space="preserve">كنزى احمد محمد عبدالعظيم اسماعيل </t>
  </si>
  <si>
    <t>لجين عمرو سمير اسماعيل</t>
  </si>
  <si>
    <t>مارتينا صموئيل ابراهيم شحاته</t>
  </si>
  <si>
    <t>ماريا سامح وديع خطيرى عبدالملاك</t>
  </si>
  <si>
    <t>ماريا ميخائيل شحاته زخارى</t>
  </si>
  <si>
    <t xml:space="preserve">منه الله صلاح الدين شعبان محمد القط </t>
  </si>
  <si>
    <t>يارا اشرف محمد سليمان أبو خص</t>
  </si>
  <si>
    <t>ياسمين تامر فوزى عبدالغفار</t>
  </si>
  <si>
    <t>اسيل هشام كمال عبد الحميد عيد</t>
  </si>
  <si>
    <t>تقى ربيع محمد حسن</t>
  </si>
  <si>
    <t>جوليانا باسم رسمى مهنى</t>
  </si>
  <si>
    <t xml:space="preserve">رانا ياسر توفيق عبد العزيز احمد </t>
  </si>
  <si>
    <t xml:space="preserve">ساندى محمد فتحى عبد الستار السيد سعد </t>
  </si>
  <si>
    <t>شهد محمد على نبيه عبدالغنى</t>
  </si>
  <si>
    <t>قمر حامد جمال حامد</t>
  </si>
  <si>
    <t xml:space="preserve">مارى مينا ميلاد جاد عيسى </t>
  </si>
  <si>
    <t>ملك محمود ياسين عبد الجواد مبروك</t>
  </si>
  <si>
    <t>ندى محمد عبدالرحمن رمضان كامل</t>
  </si>
  <si>
    <t>نورهان عبدالمنعم محمد غريب محمد عبدالعال</t>
  </si>
  <si>
    <t>هايدى محمود عبدالله عبدالنبى</t>
  </si>
  <si>
    <t>هنا حسام محمد عبدالله حسن</t>
  </si>
  <si>
    <t>هنا وجيه عقيلى درويش</t>
  </si>
  <si>
    <t xml:space="preserve">حبيبه هشام محمد نوح حسان </t>
  </si>
  <si>
    <t>حبيبه وليد على شحاته علي</t>
  </si>
  <si>
    <t>سلسبيل سيد سليمان احمد محمد</t>
  </si>
  <si>
    <t>سلمى حماده حسن ليثى عمر</t>
  </si>
  <si>
    <t>صوفيا ثابت اسعد عزيز ملطى</t>
  </si>
  <si>
    <t>فاطمه محمد عبدالواحد عبدالوارث عبد الواحد</t>
  </si>
  <si>
    <t xml:space="preserve">كرمينا رامى سمير ساويرس حنا </t>
  </si>
  <si>
    <t>مايا عمرو محمد على حسين</t>
  </si>
  <si>
    <t>مريم تامر حلمى مصطفى بدر</t>
  </si>
  <si>
    <t xml:space="preserve">مريم رفعت محمد عبد المنعم ابراهيم </t>
  </si>
  <si>
    <t>مريم عبدالله سيد محمد أبو الفضل</t>
  </si>
  <si>
    <t>ملك احمد ممدوح محمد حسين</t>
  </si>
  <si>
    <t xml:space="preserve">ندى سامح عبدالرحمن ابراهيم حسانين </t>
  </si>
  <si>
    <t>ندى محسن عبد السميع عبدالظاهر الشاعر</t>
  </si>
  <si>
    <t>نورهان خليل ابراهيم خليل</t>
  </si>
  <si>
    <t>هايدى هانى صبحى تاوضروس نخله</t>
  </si>
  <si>
    <t>ايه اسماعيل عبدالله ابراهيم</t>
  </si>
  <si>
    <t>برناديت ادور ساورس داود قرياقص</t>
  </si>
  <si>
    <t>بسنت محمد عباس حافظ</t>
  </si>
  <si>
    <t xml:space="preserve">جنه ثروت حسن احمد رمزي </t>
  </si>
  <si>
    <t xml:space="preserve">جنى احمد حسن عبد الخالق محمد </t>
  </si>
  <si>
    <t>جومانه جمال محمد محمود حافظ</t>
  </si>
  <si>
    <t>جيلان احمد دهب احمد سليمان</t>
  </si>
  <si>
    <t>حلا محمد سليمان حسن رغبى</t>
  </si>
  <si>
    <t>ديما معتز فتحى مختار محمود</t>
  </si>
  <si>
    <t>رضوى احمد جمال صديق سالم</t>
  </si>
  <si>
    <t>روان احمد محمد مصطفي محمد الطباخ</t>
  </si>
  <si>
    <t xml:space="preserve">روان محمد فؤاد تغيان حسين </t>
  </si>
  <si>
    <t>ريتاج عبدالحميد سيد عبد الحميد امين الصياد</t>
  </si>
  <si>
    <t xml:space="preserve">سلمى عادل عبدالحفيظ عبدالصادق محمود </t>
  </si>
  <si>
    <t>سماء محمد عادل احمد عبدالله</t>
  </si>
  <si>
    <t>لوجينا احمد عبدالله محمد مرسى</t>
  </si>
  <si>
    <t>ماريل اشرف جاد عبدالله</t>
  </si>
  <si>
    <t>مرجريت العريان مفيد زكى</t>
  </si>
  <si>
    <t xml:space="preserve">ملك ابراهيم محمد ابراهيم ليله </t>
  </si>
  <si>
    <t>ياسمين عمرو سيد محمد عبدالرحمن</t>
  </si>
  <si>
    <t>يوستينا صبحى ميخائيل عوض</t>
  </si>
  <si>
    <t>حبيبه هشام سعد احمد الدسوقى</t>
  </si>
  <si>
    <t xml:space="preserve">حنين عصام عبدالمنعم على عبد الفتاح </t>
  </si>
  <si>
    <t>روان احمد عبدالرحمن حسين</t>
  </si>
  <si>
    <t>روان نادر زكى عبدالله احمد</t>
  </si>
  <si>
    <t>روضه عبدالرؤف سعد الدين عبد الرؤف حتاته</t>
  </si>
  <si>
    <t>سلوى ياسر يوسف عبدالمجيد</t>
  </si>
  <si>
    <t>ماريا رجائى ميشيل عبده</t>
  </si>
  <si>
    <t>ماريليز فايز فوزى سعد منسى</t>
  </si>
  <si>
    <t>مريم عادل فيليب راغب</t>
  </si>
  <si>
    <t>ملك اشرف احمد سلطان محمد</t>
  </si>
  <si>
    <t>ملك عصام الدين ماهر احمد</t>
  </si>
  <si>
    <t xml:space="preserve">نوران اشرف محمد شبل حسن </t>
  </si>
  <si>
    <t>هنا ايمن محمد منصور</t>
  </si>
  <si>
    <t>جنى اسامه عنتر عبد الحميد مصطفى</t>
  </si>
  <si>
    <t>حبيبه وليد حسين حنفى محمود شلبى</t>
  </si>
  <si>
    <t>ريتاج احمد محمد حسن محمد</t>
  </si>
  <si>
    <t>مريم وائل سيد احمد حسين</t>
  </si>
  <si>
    <t>الاء محمود احمد محمود</t>
  </si>
  <si>
    <t>امنيه عمادالدين صلاح الدين احمد</t>
  </si>
  <si>
    <t>بسمله فايز طوخى عبدالسلام</t>
  </si>
  <si>
    <t>رحمه محمود احمد محمود عويس</t>
  </si>
  <si>
    <t>شهد محمد محمد عبد الهادى السيد</t>
  </si>
  <si>
    <t>مريم احمد محمد محمد على</t>
  </si>
  <si>
    <t>ملك ايهاب محمد احمد عبد المجيد</t>
  </si>
  <si>
    <t>منه امين جمعه ابوسريع</t>
  </si>
  <si>
    <t>منى احمد خالد نصر الحصرى</t>
  </si>
  <si>
    <t>نوران محمد حسين محمد سعيد</t>
  </si>
  <si>
    <t>انجى مجدى عبدالرحمن احمد محمد</t>
  </si>
  <si>
    <t>ايرينى شنوده لمعى غبيوس</t>
  </si>
  <si>
    <t>ايرينى لويز حسنى جاد الله</t>
  </si>
  <si>
    <t>بسنت مجدى عوض محمد</t>
  </si>
  <si>
    <t>جنى محمود عبدالعال محمود ابراهيم</t>
  </si>
  <si>
    <t xml:space="preserve">جوسيان عماد جمال عبد الشهيد معوض </t>
  </si>
  <si>
    <t>ساره سامى جميل ناشد</t>
  </si>
  <si>
    <t>سما عبدالفتاح الحسينى جوده</t>
  </si>
  <si>
    <t>فيرينا ماجد فاخر جندى</t>
  </si>
  <si>
    <t>مريم هشام حنفى طنطاوى</t>
  </si>
  <si>
    <t>هيا عصام على فرغلى حماده</t>
  </si>
  <si>
    <t>ابراهيم مجدى عامر اسماعيل</t>
  </si>
  <si>
    <t>احمد خالد رجب محمد عبد اللطيف</t>
  </si>
  <si>
    <t>سيف الدين عادل حسن حسانين عبد الله</t>
  </si>
  <si>
    <t>عبدالله اسلام إحسام محمد فهمى</t>
  </si>
  <si>
    <t>عمرو خالد محمود احمد محمود</t>
  </si>
  <si>
    <t>كريم احمد محمد رسول احمد</t>
  </si>
  <si>
    <t>محمد هشام بهيج عرفه محمد</t>
  </si>
  <si>
    <t>معاذ حسام الدين كرم سيد عبد الغفار</t>
  </si>
  <si>
    <t>معاذ عمرو جمال حفنى محمد</t>
  </si>
  <si>
    <t>احمد شريف احمد عويس</t>
  </si>
  <si>
    <t>باسم اشرف شفيق ايوب</t>
  </si>
  <si>
    <t>زياد جمال عطيه على عطيه</t>
  </si>
  <si>
    <t>عمرو خالد رجب حامد على</t>
  </si>
  <si>
    <t>عمرو منتصر سامى سليمان محمد</t>
  </si>
  <si>
    <t>كيرلس مهيب مفيد عازر</t>
  </si>
  <si>
    <t>مصطفى حلمى محمد حلمى</t>
  </si>
  <si>
    <t>مينا ماجد خلف سعد</t>
  </si>
  <si>
    <t>يوسف احمد ابراهيم خاطر على</t>
  </si>
  <si>
    <t>عبدالرحمن محمد عبدالله عبدالرسول</t>
  </si>
  <si>
    <t>كريم هيسم محمد كمال نعمان الشطوري</t>
  </si>
  <si>
    <t>مصطفى اشرف مصطفى عبده طه</t>
  </si>
  <si>
    <t>ابراهيم عمرو ابراهيم فرج ابراهيم</t>
  </si>
  <si>
    <t>احمد محمود محمد الدمرداش قرنى</t>
  </si>
  <si>
    <t>احمد ياسر حسن بدوى</t>
  </si>
  <si>
    <t>اسلام طلعت سعيد محمد</t>
  </si>
  <si>
    <t>زياد وليد عبد الكافى حسين الشعراوى</t>
  </si>
  <si>
    <t>عبدالرحمن محمد كمال محمد عبدالوهاب</t>
  </si>
  <si>
    <t>على وليد حسين عبدالظاهر موافى</t>
  </si>
  <si>
    <t>عمر احمد عرنوس محمد على</t>
  </si>
  <si>
    <t>عمر حسام مختار حسن فراج</t>
  </si>
  <si>
    <t>عمر وليد مصطفى عباس</t>
  </si>
  <si>
    <t>كريم ياسر محمود فارس صالح</t>
  </si>
  <si>
    <t>محمد ابراهيم السيد عبد الله السيد مجاهد</t>
  </si>
  <si>
    <t>محمد احمد سيد محمد خليل</t>
  </si>
  <si>
    <t>محمود محمد بابول حسين عبد الصوبان</t>
  </si>
  <si>
    <t>محمود محمد محمود الباز</t>
  </si>
  <si>
    <t>مروان محمد عبدالعزيز ابراهيم المهدى</t>
  </si>
  <si>
    <t>مينا حازم رأفت فوزى</t>
  </si>
  <si>
    <t>ياسين سعيد حسنين سيد صابر</t>
  </si>
  <si>
    <t>يوسف الحسن محمد عبدالجيد</t>
  </si>
  <si>
    <t>يوسف ايمن عامر محمد عامر</t>
  </si>
  <si>
    <t>يوسف خالد طه محمد</t>
  </si>
  <si>
    <t>ادهم محمود عبدالمحسن محمد عبد العليم</t>
  </si>
  <si>
    <t>توماس نان خليل جيد عبد الملاك</t>
  </si>
  <si>
    <t>تونى رومانى وليم فكري جرجس</t>
  </si>
  <si>
    <t>جورج اشرف نسيم عوض عبد الملاك</t>
  </si>
  <si>
    <t>جورج سامح ابراهيم يوسف</t>
  </si>
  <si>
    <t>حسام محمد ابراهيم محمد ابراهيم</t>
  </si>
  <si>
    <t>زياد محمد بدر محمود احمد</t>
  </si>
  <si>
    <t>زياد محمد مدحت عبد الفتاح احمد مصطفى</t>
  </si>
  <si>
    <t>زين الدين وليد عبدالعزيز محمد ابراهيم</t>
  </si>
  <si>
    <t>ستيفن نبيل نمر اسطفانوس ميخائيل</t>
  </si>
  <si>
    <t>عبدالرحمن اشرف محمد صابر حزين</t>
  </si>
  <si>
    <t>عبدالله محمود لطفى انور عباس</t>
  </si>
  <si>
    <t>على وليد سعيد ابراهيم حسانين</t>
  </si>
  <si>
    <t>عمر ايمن محمد امين محمود دياب</t>
  </si>
  <si>
    <t>عمر محمود عطا الله على احمد</t>
  </si>
  <si>
    <t>كاراس نشأت خلف قديس</t>
  </si>
  <si>
    <t>كيرلس جرجس يعقوب متى جرجس</t>
  </si>
  <si>
    <t>كيرلس ميلاد فايز ذكى</t>
  </si>
  <si>
    <t>كيفين فهمى فؤاد فهمى تاوضروس</t>
  </si>
  <si>
    <t>مارك اشرف ذكى بشاره حنا</t>
  </si>
  <si>
    <t>محمد جمعه محمد احمد محمد</t>
  </si>
  <si>
    <t>محمد حمدى محمد احمد احمد</t>
  </si>
  <si>
    <t>محمد هانى محمد عبد المقصود عبد العال</t>
  </si>
  <si>
    <t>محمود احمد محمود حسين زوين</t>
  </si>
  <si>
    <t>مصطفى محمد صبحى عبدالبر جاد</t>
  </si>
  <si>
    <t>معاذ محمد محمد عبد الباقى محمد</t>
  </si>
  <si>
    <t>مهند هانى عبدالفتاح بكر</t>
  </si>
  <si>
    <t>يوسف احمد محمد سالم عفيفى</t>
  </si>
  <si>
    <t>ادم مسعود ابراهيم مسعود غنيم</t>
  </si>
  <si>
    <t>ادهم احمد ابراهيم ابراهيم</t>
  </si>
  <si>
    <t>اشرف طارق عبدالعال السيد</t>
  </si>
  <si>
    <t>يوسف محمد عبدالرحمن بدوي عبد الجيد</t>
  </si>
  <si>
    <t>اياد حاتم مصطفى حسن بركه</t>
  </si>
  <si>
    <t>جلال عبدالمجيد جلال عبدالمجيد</t>
  </si>
  <si>
    <t>حمزه اسامه السيد بشير على</t>
  </si>
  <si>
    <t>زياد محمود على محمد</t>
  </si>
  <si>
    <t>محمد ناصر احمد عبد ربه حسن</t>
  </si>
  <si>
    <t>محمد هانى رمضان اسماعيل هاشم</t>
  </si>
  <si>
    <t>محمود عمرو محمد عبد الظاهر احمد</t>
  </si>
  <si>
    <t>معاذ هيثم عبدالمنعم محمد الشقر</t>
  </si>
  <si>
    <t>ميشيل بطرس حليم سمعان عطا الله</t>
  </si>
  <si>
    <t>يوسف ابراهيم السيد ابراهيم</t>
  </si>
  <si>
    <t>يوسف محمد السيد مصطفى جاد المولى</t>
  </si>
  <si>
    <t>احمد بلال محمد عبدالمقصود</t>
  </si>
  <si>
    <t>احمد حسام محمد عبد المنعم عبد المجيد</t>
  </si>
  <si>
    <t>احمد سامح مصطفى عبد اللاه قطب</t>
  </si>
  <si>
    <t>احمد محمد المتولى السيد سيد احمد</t>
  </si>
  <si>
    <t>احمد محمد طه رضوان ابراهيم</t>
  </si>
  <si>
    <t>احمد محمد عبدالحليم احمد جبريل</t>
  </si>
  <si>
    <t xml:space="preserve">ادهم محمد مدحت عبد الفتاح احمد مصطفى </t>
  </si>
  <si>
    <t>اندرو الدكتور نجدى سوريال</t>
  </si>
  <si>
    <t>انطون صموئيل رسمى رزق</t>
  </si>
  <si>
    <t>باسل هشام مجدى محمد السيد</t>
  </si>
  <si>
    <t>بولا ايمن موريس لبيب موسى</t>
  </si>
  <si>
    <t>جان مينا جميل عجيب</t>
  </si>
  <si>
    <t>جلال الدين طارق جلال الدين على احمد عيد</t>
  </si>
  <si>
    <t>جيروم ايمن عدلى سيحة بولس</t>
  </si>
  <si>
    <t>خالد طارق غالى عبدالحميد غالى</t>
  </si>
  <si>
    <t>شادى اشرف يوسف ميخائيل</t>
  </si>
  <si>
    <t>عادل احمد عادل محمد محمد على</t>
  </si>
  <si>
    <t>عبدالرحمن احمد رشدى شحاته</t>
  </si>
  <si>
    <t>عبدالرحمن محمد حسانى فراج</t>
  </si>
  <si>
    <t>على احمد على ذكى</t>
  </si>
  <si>
    <t>عمر رجب عباس محمد المهدى</t>
  </si>
  <si>
    <t>عمر مدحت فتحى على</t>
  </si>
  <si>
    <t>فارس وائل فتح الباب محمدى بيومى</t>
  </si>
  <si>
    <t>كيفن نسيم اكرام رشيد حبيب</t>
  </si>
  <si>
    <t>مؤمن فوزى حسين عبدالعزيز ابراهيم</t>
  </si>
  <si>
    <t>مارفن ماجد مليك دانيال مليك</t>
  </si>
  <si>
    <t>مارك روبرت موريس تادرس</t>
  </si>
  <si>
    <t>محمد احمد محمود احمد بركات</t>
  </si>
  <si>
    <t>محمد خالد محمد السيد محمد الخولى</t>
  </si>
  <si>
    <t>محمد مجدى ابوالسعود عبدالتواب</t>
  </si>
  <si>
    <t>مروان احمد محمد احمد على البدرى</t>
  </si>
  <si>
    <t>مروان محمد حسين محمد ابراهيم</t>
  </si>
  <si>
    <t>مروان وليد محمد حامد محمود</t>
  </si>
  <si>
    <t>مصطفى خالد سعيد مصطفى الشرقاوى</t>
  </si>
  <si>
    <t>معاذ محمد حسن مصطفى ابراهيم</t>
  </si>
  <si>
    <t>يوأنس فوزى وارث بطرس جرجس</t>
  </si>
  <si>
    <t>يوسف السيد فتحى السيد الهباشه</t>
  </si>
  <si>
    <t>يوسف محمد احمد سيد احمد</t>
  </si>
  <si>
    <t>يوسف محمد جمعه مصطفى حسين</t>
  </si>
  <si>
    <t>يوسف محمد محمد محمد رستم</t>
  </si>
  <si>
    <t>احمد مصطفى النقراشى مصطفى سيد</t>
  </si>
  <si>
    <t>حازم نبيل السيد محمد عفيفى</t>
  </si>
  <si>
    <t>سيف الدين احمد صباح محمد مدبولى</t>
  </si>
  <si>
    <t>كريم عمرو فاروق احمد حسين</t>
  </si>
  <si>
    <t>كيرلس متى صالح شحاته</t>
  </si>
  <si>
    <t>مؤمن عمرو محمد عادل اسماعيل</t>
  </si>
  <si>
    <t>محمد اكرم سعيد عبد الرحمن عبدالمحسن</t>
  </si>
  <si>
    <t>يوسف امجد رفعت مجلع</t>
  </si>
  <si>
    <t>يوسف ايمن بولس بشرى</t>
  </si>
  <si>
    <t>الاء نبيل سيد احمد محمد</t>
  </si>
  <si>
    <t>جوليانا وجدى ميخائيل فهمى ميخائيل</t>
  </si>
  <si>
    <t>رودينا هانى محمد نجيب عباس عبد الحميد</t>
  </si>
  <si>
    <t>ملك صابر عدلى حسين</t>
  </si>
  <si>
    <t>ايه خالد منشاوى عبد الونيس بدوى</t>
  </si>
  <si>
    <t>تسنيم محمد عيد مصطفى محمد</t>
  </si>
  <si>
    <t>جوانا لبيب الفونس لبيب جورجى</t>
  </si>
  <si>
    <t>روان هانى سمير عبدالرشيد</t>
  </si>
  <si>
    <t>رودينا عمرو كمال محمد احمد</t>
  </si>
  <si>
    <t>زينه صابر محمد ذهب سليمان</t>
  </si>
  <si>
    <t>زينه عمرو محمد عادل اسماعيل</t>
  </si>
  <si>
    <t>سهيله احمد ربيع خضر محمد</t>
  </si>
  <si>
    <t>لجين مصطفى محمد كامل محمد عبد الغفور</t>
  </si>
  <si>
    <t>مريم عبد الرؤوف عبد الرؤوف جاد الله</t>
  </si>
  <si>
    <t>هانيا احمد السيد الغريب خلف</t>
  </si>
  <si>
    <t>جميله محمود رجب محمد عبد اللطيف</t>
  </si>
  <si>
    <t>جنا نادر عبدالجليل محمد</t>
  </si>
  <si>
    <t>جنى احمد محى الدين عبدالكريم</t>
  </si>
  <si>
    <t>جنى احمد مصطفى ابو الحسن محمد</t>
  </si>
  <si>
    <t>جودى محمد عبدالباقى عباس عبدالباقى</t>
  </si>
  <si>
    <t>جودى نادر عبدالجليل محمد مصطفى</t>
  </si>
  <si>
    <t>جولى وائل جرجس شحاته</t>
  </si>
  <si>
    <t>حبيبه محمد السيد على محمود ابو النور</t>
  </si>
  <si>
    <t>نورهان هشام السيد احمد</t>
  </si>
  <si>
    <t>ياسمين مصطفى السيد توفيق عزب</t>
  </si>
  <si>
    <t>حنين مصطفى انور احمد</t>
  </si>
  <si>
    <t>ريتاج محمد عبدالمنعم محمد</t>
  </si>
  <si>
    <t>ساره طارق محمد وجيه عزت محمد السيد عزت</t>
  </si>
  <si>
    <t>شهد فاروق جمال الدين محمد راجح</t>
  </si>
  <si>
    <t>فرح محمود ابراهيم محمد ثابت</t>
  </si>
  <si>
    <t>كنزى جمال سيد عبدالتواب سعيد</t>
  </si>
  <si>
    <t>مارفى جميل وجيه كامل رزق الله</t>
  </si>
  <si>
    <t>مارلين نبيل بخيت جرجس غبريال</t>
  </si>
  <si>
    <t>مريم عبدالحليم محمود عبد اللطيف البيومى</t>
  </si>
  <si>
    <t>ندى محمود عبدالغنى محمود</t>
  </si>
  <si>
    <t>نور محمود ابراهيم محمد ثابت</t>
  </si>
  <si>
    <t>هدى وائل عبدالسلام ابوسريع</t>
  </si>
  <si>
    <t>يارا ياسر ممدوح مختار ابوالعلا الاطفيحى</t>
  </si>
  <si>
    <t>يوستينا ميلاد صبره جيد جرجس</t>
  </si>
  <si>
    <t>اروى السيد نبوى السيد خطاب</t>
  </si>
  <si>
    <t>الاء عادل مصطفى سيد احمد عامر</t>
  </si>
  <si>
    <t>ايمى مايكل شوقى جرجس ابراهيم</t>
  </si>
  <si>
    <t>بسمله حسام على عبد الحميد على</t>
  </si>
  <si>
    <t>تغريد شهاب الدين احمد حسين احمد</t>
  </si>
  <si>
    <t>جنا محمد الحنفى محمود ابراهيم</t>
  </si>
  <si>
    <t>جنى محمد ربيع زكى محمد</t>
  </si>
  <si>
    <t>جودى هيثم عبدالستار عبد الحميد عبد الله</t>
  </si>
  <si>
    <t>جوسيان سلامه بشاره موسى</t>
  </si>
  <si>
    <t>جومانا ميلاد رياض حبيب</t>
  </si>
  <si>
    <t>جيسكا ايهاب سليمان حبيب نخله</t>
  </si>
  <si>
    <t>رزان شريف محمد صالح ابراهيم</t>
  </si>
  <si>
    <t>رنا ضياء الدين احمد عاطف احمد جمعه</t>
  </si>
  <si>
    <t>رودينا ياسر عبدالفتاح اسماعيل حجازى السعدنى</t>
  </si>
  <si>
    <t>ساره حسن على عبدالرحمن حسن</t>
  </si>
  <si>
    <t>كارين ايهاب ناجى ابراهيم حنا</t>
  </si>
  <si>
    <t>مايفل وائل نصر هندى</t>
  </si>
  <si>
    <t>مريم عزت صبحى ابراهيم</t>
  </si>
  <si>
    <t>ملك محمود انور محمد</t>
  </si>
  <si>
    <t>منه الله ضياء الدين احمد عاطف أحمد جمعة</t>
  </si>
  <si>
    <t>هنا ايهاب مصطفى خضر</t>
  </si>
  <si>
    <t>هند محمد ابراهيم حسن محمد</t>
  </si>
  <si>
    <t>يوستينا عصام نبيل امين</t>
  </si>
  <si>
    <t>اروه ايهاب حسن على احمد</t>
  </si>
  <si>
    <t>بسمله محمد على حسن على الديب</t>
  </si>
  <si>
    <t>جنى عاطف جنيدى عيد حسين</t>
  </si>
  <si>
    <t>جنى كرم شكرى محمود احمد</t>
  </si>
  <si>
    <t>جنى وائل سلامه عبدالروؤف</t>
  </si>
  <si>
    <t>جوليا كرم فرحات داود</t>
  </si>
  <si>
    <t>حنين حمدى يوسف غانم</t>
  </si>
  <si>
    <t>رؤى ياسر انور على حسين</t>
  </si>
  <si>
    <t>روان اشرف فهيم طه</t>
  </si>
  <si>
    <t>روان محمد عبدالله عبدالرسول</t>
  </si>
  <si>
    <t>سما علاءالدين محمود سالم السرساوى</t>
  </si>
  <si>
    <t>فاطمه الزهراء خالد حامد ابراهيم محمد</t>
  </si>
  <si>
    <t>فاطمه على محمد مختار رضوان</t>
  </si>
  <si>
    <t>فبرونيا حشمت عزيز عطيه</t>
  </si>
  <si>
    <t>كنزى احمد ابراهيم ابراهيم</t>
  </si>
  <si>
    <t>ليلى اسامه جمعه احمد احمد</t>
  </si>
  <si>
    <t>مريم حسين محمد علي رفاعى</t>
  </si>
  <si>
    <t>ملك احمد حسين محمد عطوة</t>
  </si>
  <si>
    <t>ملك ايهاب حسنين احمد</t>
  </si>
  <si>
    <t>منه الله رضا حسين عبدالجيد</t>
  </si>
  <si>
    <t>نور يحيى علوى شعبان</t>
  </si>
  <si>
    <t>ياسمين علاء زكريا بكرى محمد</t>
  </si>
  <si>
    <t>جنى محمد احمد عصام الدين حسون نجم</t>
  </si>
  <si>
    <t>سما محمد سعيد عبدالعال</t>
  </si>
  <si>
    <t>كنزى محمد بهاءالدين محمد دياب</t>
  </si>
  <si>
    <t>مريم اسماعيل ممدوح اسماعيل</t>
  </si>
  <si>
    <t>هايدى هيثم عبدالمنعم محمد الشقر</t>
  </si>
  <si>
    <t>الاء احمد محمود ابراهيم حسن</t>
  </si>
  <si>
    <t>جنى احمد مصطفى محمد</t>
  </si>
  <si>
    <t>جنى سيد مرزوق عبد الجواد عبدالباقى</t>
  </si>
  <si>
    <t>جنى محمد مصطفى عبدالعزيز</t>
  </si>
  <si>
    <t>جينسيا عصام صبرى صادق</t>
  </si>
  <si>
    <t>راشى ماجد موسى حبشى</t>
  </si>
  <si>
    <t>ساره مجدى مصطفى محرم خورشيد</t>
  </si>
  <si>
    <t>سما سامح مصطفى عبد اللاه قطب</t>
  </si>
  <si>
    <t>فنيس عماد فهيم سليمان بشاى</t>
  </si>
  <si>
    <t>مارفن منير فهيم قلد جريس</t>
  </si>
  <si>
    <t>مريم ابراهيم خالد عبد الوهاب محمد خليل</t>
  </si>
  <si>
    <t>مريم محمد رجب على موسى</t>
  </si>
  <si>
    <t>ملك سامح محمد حلمى سيد</t>
  </si>
  <si>
    <t>منه محمد احمد عزت احمد فرج</t>
  </si>
  <si>
    <t>هنا حسام حسين احمد</t>
  </si>
  <si>
    <t>امنيه عادل الامير محمد موسى</t>
  </si>
  <si>
    <t>بسنت محمد على حسن على الديب</t>
  </si>
  <si>
    <t>جاسيكا نشاْت صبحى اسطفانوس</t>
  </si>
  <si>
    <t>جنى محمود سعد قطب عبدالعليم</t>
  </si>
  <si>
    <t>حبيبه عبدالمنعم سيد مسعود</t>
  </si>
  <si>
    <t>حنين وليد نبيل محمد حميده</t>
  </si>
  <si>
    <t>رؤ ى اشرف فهيم طه</t>
  </si>
  <si>
    <t>روان هشام السيد احمد</t>
  </si>
  <si>
    <t>ساره اسماعيل محمد اسماعيل محمد الشاذلى</t>
  </si>
  <si>
    <t>شهد اسامه زكريا على محمد</t>
  </si>
  <si>
    <t>شهد محمود على حفنى رضوان</t>
  </si>
  <si>
    <t>ملك احمد ابراهيم محمد قطب</t>
  </si>
  <si>
    <t>ناردين ملاك توماس ميتاؤوس</t>
  </si>
  <si>
    <t>هنا محمد محمود حنفى عبد الحميد</t>
  </si>
  <si>
    <t>بسمله ماهر ابراهيم محمود</t>
  </si>
  <si>
    <t>ثمار ايمن محمد صلاح الدين حافظ</t>
  </si>
  <si>
    <t>جنى محى الدين ماهر عبد اللطيف مصطفى</t>
  </si>
  <si>
    <t>حبيبه احمد محمود عبدالحميد حمدى</t>
  </si>
  <si>
    <t>حبيبه اسامه طلعت محمد السيد</t>
  </si>
  <si>
    <t>رضوى محمد السيد محمد عبد الرسول</t>
  </si>
  <si>
    <t>روضه رضوان عبدالظاهر مصطفى محمد حموده</t>
  </si>
  <si>
    <t>زينه جلال على عبد الجليل احمد</t>
  </si>
  <si>
    <t>سما جمال حسن امين ابو زيد</t>
  </si>
  <si>
    <t>لجين ايهاب مصطفى شعبان</t>
  </si>
  <si>
    <t>ليلى طارق سعيد عبدالعزيز صالح</t>
  </si>
  <si>
    <t>مريم باسل عبدالعليم خطاب</t>
  </si>
  <si>
    <t>ملك السادات احمد اسماعيل مكى</t>
  </si>
  <si>
    <t>ملك محمد حسن على ابراهيم</t>
  </si>
  <si>
    <t>ناديه ياسر محمد عبد المنعم الصبان</t>
  </si>
  <si>
    <t>ندى طارق سعيد عبدالعزيز صالح</t>
  </si>
  <si>
    <t>نغم رضا طه جاد</t>
  </si>
  <si>
    <t>نور محمد عبدالله عبدالحميد امين</t>
  </si>
  <si>
    <t>نيجار طارق محمد سعيد عبد المنعم</t>
  </si>
  <si>
    <t>هاجر رمضان محمد عمار</t>
  </si>
  <si>
    <t>يارا فراج سرور عبدالوهاب</t>
  </si>
  <si>
    <t>الاء محسن على طه</t>
  </si>
  <si>
    <t>ايه اسلام محمد ابراهيم حجازى</t>
  </si>
  <si>
    <t>جنى كامل عثمان خليل شاكر</t>
  </si>
  <si>
    <t>جهاد ايمن محمد عبد الله خليفه</t>
  </si>
  <si>
    <t>جودى محمد احمد محمود احمد عوض</t>
  </si>
  <si>
    <t>جومانا فوزى رياض ابراهيم</t>
  </si>
  <si>
    <t>حبيبه محمد جمال يوسف محمدى</t>
  </si>
  <si>
    <t>حبيبه محمد خاطر محمد خاطر</t>
  </si>
  <si>
    <t>دعاء هشام احمد ريحان</t>
  </si>
  <si>
    <t>رحمه جمعه فكرى على عثمان</t>
  </si>
  <si>
    <t>سجى نبيل حسن عبد السيد موسى</t>
  </si>
  <si>
    <t>سلمى عرفه على خلاف عبدالقادر</t>
  </si>
  <si>
    <t>سما كريم جابر عبدالجواد</t>
  </si>
  <si>
    <t>سما هانى رشاد عبدالحليم</t>
  </si>
  <si>
    <t>سيلينا حسن ابراهيم التنوخى</t>
  </si>
  <si>
    <t>شاهندا خالد السيد على يوسف على</t>
  </si>
  <si>
    <t>فاطمه احمد جلال محمد احمد عامر</t>
  </si>
  <si>
    <t>فاطمه احمد لطفى عباس سعد</t>
  </si>
  <si>
    <t>فرح حسين محمد محمود صالح</t>
  </si>
  <si>
    <t>مريم رجب حلمى حسانين بدوى الخولى</t>
  </si>
  <si>
    <t>مريم سيد كمال عويس</t>
  </si>
  <si>
    <t>مريم على زيدان حسين</t>
  </si>
  <si>
    <t>مى اشرف محمد محمد</t>
  </si>
  <si>
    <t>ندا عادل عبدالرازق فايز مرسى</t>
  </si>
  <si>
    <t>نيجار ايمن سعد متولى عبد النعيم</t>
  </si>
  <si>
    <t>اكرام اشرف محمد احمد على</t>
  </si>
  <si>
    <t>الاء محمود رضوان محمود محمد</t>
  </si>
  <si>
    <t>بسمله احمد صلاح الدين احمد</t>
  </si>
  <si>
    <t>جودى محمد فوزى عبدالفتاح عبدالحليم</t>
  </si>
  <si>
    <t>حبيبه الرحمن خالد نعيم ابو اليزيد شبانه</t>
  </si>
  <si>
    <t>حبيبه ايمن فتحى محمد عبدالعزيز</t>
  </si>
  <si>
    <t>رؤى محمد المصيلحى فتوح</t>
  </si>
  <si>
    <t>رضوى ناصر عطا محمد حسين</t>
  </si>
  <si>
    <t>روان اشرف محمد حسن سليمان</t>
  </si>
  <si>
    <t>رودينا نورالدين منشاوى عبدالحليم</t>
  </si>
  <si>
    <t>روضه محمد حسين ياسين خليل الحكيم</t>
  </si>
  <si>
    <t>سما احمد السيد فرج</t>
  </si>
  <si>
    <t>سما باسم رمضان عوض</t>
  </si>
  <si>
    <t>سما تامر البرت ميشيل</t>
  </si>
  <si>
    <t>سندس احمد توفيق عبد الحميد ابراهيم</t>
  </si>
  <si>
    <t>سها صلاح عبدالحميد عبدالرازق</t>
  </si>
  <si>
    <t>سولانج عماد بخيت صموئيل</t>
  </si>
  <si>
    <t>عاليا عبدالوهاب محمد صبرى جونجا جول</t>
  </si>
  <si>
    <t>فرح مصطفى عادل امين مرسى</t>
  </si>
  <si>
    <t>كارين مجدى صليب رزق سليمان</t>
  </si>
  <si>
    <t>كنزى محمد امام محمد حسن</t>
  </si>
  <si>
    <t>مريم شريف محمد عبد الرحمن محى الدين</t>
  </si>
  <si>
    <t>مريم محمد حمدى حسن عبدالعال</t>
  </si>
  <si>
    <t>مريم محمود احمد حنفى</t>
  </si>
  <si>
    <t>ملك سعيد محمد ابوالوفا حسن</t>
  </si>
  <si>
    <t>ملك محمد احمد زكريا</t>
  </si>
  <si>
    <t>ملك محمد حامد سليم مصطفى</t>
  </si>
  <si>
    <t>ملك وائل محمد عبد السلام عبد الرحمن</t>
  </si>
  <si>
    <t>مونيكا صفوت زاخر عزيز</t>
  </si>
  <si>
    <t>نادين نبيل جورجى اسعد</t>
  </si>
  <si>
    <t>ناردين نبيل جورجى اسعد</t>
  </si>
  <si>
    <t>نور محمد حسين مصطفى</t>
  </si>
  <si>
    <t>نيره طارق محمد محمود محمد</t>
  </si>
  <si>
    <t>يارا محمود سعد عبدالعزيز</t>
  </si>
  <si>
    <t>خلود هشام مصطفى سيد ابو زيد</t>
  </si>
  <si>
    <t>ارجوان احمد محمد عبد الوهاب محمد</t>
  </si>
  <si>
    <t>الاء جمال احمد محمد عثمان</t>
  </si>
  <si>
    <t>انجى عبدالوهاب محمود منصور ابراهيم</t>
  </si>
  <si>
    <t>جنى ايمن حامد محمد جبالى</t>
  </si>
  <si>
    <t xml:space="preserve">جنى ايهاب عبدالله عبد البر عبدالله </t>
  </si>
  <si>
    <t>جنى عمرو الدسوقى السيد على</t>
  </si>
  <si>
    <t>جومانا محمد السيد كامل محمود</t>
  </si>
  <si>
    <t>جينين شريف محمد محمود الرافعى</t>
  </si>
  <si>
    <t>حبيبه احمد محمد محمد سليمان</t>
  </si>
  <si>
    <t>حنين محمد سيد احمد محمد مصطفى</t>
  </si>
  <si>
    <t>رؤى احمد كمال احمد ابراهيم</t>
  </si>
  <si>
    <t>رزان اشرف محمد على</t>
  </si>
  <si>
    <t>روان محمد على جلال احمد</t>
  </si>
  <si>
    <t>رودينا محمد عبدالله محمد ابراهيم</t>
  </si>
  <si>
    <t>ريم محمد السيد اسماعيل الصردى</t>
  </si>
  <si>
    <t>زمرد هشام عبدالله عبد الحليم عثمان</t>
  </si>
  <si>
    <t>سجى مصطفى محمد يس احمد</t>
  </si>
  <si>
    <t>سلمى محمود هاشم سيد على</t>
  </si>
  <si>
    <t>شذى محمد محمد بشرى نعمان السيد</t>
  </si>
  <si>
    <t>شهد ابراهيم عبدالرسول عبدالجواد اسماعيل</t>
  </si>
  <si>
    <t>شيماء محمد حسين سليمان سيد</t>
  </si>
  <si>
    <t>علا هشام محمد عبد الوهاب حسب النبى</t>
  </si>
  <si>
    <t>علياء هشام محمد عبد الوهاب حسب النبى</t>
  </si>
  <si>
    <t>فاطمه وائل احمد صادق</t>
  </si>
  <si>
    <t>فيرونيا سامح وفقى جرجس حنا</t>
  </si>
  <si>
    <t>كنزى صلاح عبدربه رمضان حسين</t>
  </si>
  <si>
    <t>كنزى محمد على هاشم محمد سيف اليزل</t>
  </si>
  <si>
    <t>ليلى خالد فتحى حسن ابو موسى</t>
  </si>
  <si>
    <t xml:space="preserve">مريم مشهور حسن على ابو النصر </t>
  </si>
  <si>
    <t>ملك ابراهيم محمود مصطفى يوسف</t>
  </si>
  <si>
    <t>ملك محمد يوسف حافظ</t>
  </si>
  <si>
    <t>ملك مدحت محمد عبدالمنعم احمد حسين</t>
  </si>
  <si>
    <t>منه الله ابراهيم الدسوقى ابراهيم عبدالواحد</t>
  </si>
  <si>
    <t>ناريمان احمد سيف النصر محمود</t>
  </si>
  <si>
    <t>ندى وليد سعيد محمد ابراهيم</t>
  </si>
  <si>
    <t>نوران عمرو محمد ثروت محمد</t>
  </si>
  <si>
    <t>يارا محمود فؤاد حسين جاد الرب</t>
  </si>
  <si>
    <t>يوستينا اشرف رياض مينا بشاى</t>
  </si>
  <si>
    <t>اسماء هيثم محمد محمود سيد</t>
  </si>
  <si>
    <t>الاء احمد محمود علم الدين</t>
  </si>
  <si>
    <t>امنيه مصطفى عبدالحميد السعيد</t>
  </si>
  <si>
    <t>بسمله عصام مصباح جابر التلم</t>
  </si>
  <si>
    <t>تسنيم سمير عوض عبدالرازق</t>
  </si>
  <si>
    <t>جنا سعيد احمد حسن على</t>
  </si>
  <si>
    <t>جنه عمرو عزت عبدالحليم</t>
  </si>
  <si>
    <t>جنى عاطف عبدالهادى محمد الهادى</t>
  </si>
  <si>
    <t>جنى محمد عبدالله محمد</t>
  </si>
  <si>
    <t>جودى اسامه محمود مصطفى محمد</t>
  </si>
  <si>
    <t>جومانا احمد الجوهرى احمد الجوهرى</t>
  </si>
  <si>
    <t>جومانه محمد حسن الفخرانى</t>
  </si>
  <si>
    <t>جونير عماد عزمى ابراهيم طنيوس</t>
  </si>
  <si>
    <t>حبيبه ايمن محمد عبدالعزيز</t>
  </si>
  <si>
    <t>حبيبه عبدالله محمود محمد محمود</t>
  </si>
  <si>
    <t xml:space="preserve">حبيبه غانم محمود احمد عبد اللطيف </t>
  </si>
  <si>
    <t>حبيبه محمد فاروق عبد الفتاح سلامه</t>
  </si>
  <si>
    <t>حبيبه محمود حسن محمود يس</t>
  </si>
  <si>
    <t>حلا بهاء الدين محمد صابر عبد الحليم ابراهيم</t>
  </si>
  <si>
    <t>حنين عصام سيد حسن أبو الحسن</t>
  </si>
  <si>
    <t>رانيا محمد محمود مبارك</t>
  </si>
  <si>
    <t>رحمه منتصر محمود عز الدين حسن دسوقى</t>
  </si>
  <si>
    <t>رهف الهيثم مخلوف محمد</t>
  </si>
  <si>
    <t>روان عبدالفتاح عمر مكى</t>
  </si>
  <si>
    <t>روضه حمدى عطيه ضاحى احمد</t>
  </si>
  <si>
    <t>ريتاج ايهاب محى الدين عبدالحليم</t>
  </si>
  <si>
    <t>ريم صابر حنفى محمد خميس</t>
  </si>
  <si>
    <t>ريم محمد فاروق محمد سند</t>
  </si>
  <si>
    <t>ريم ياسر محمد همام</t>
  </si>
  <si>
    <t>زينب احمد فتحى محمد فرج</t>
  </si>
  <si>
    <t>ساره احمد على محمود محمد</t>
  </si>
  <si>
    <t>ساره سليمان محمد عواد عبد العزيز</t>
  </si>
  <si>
    <t>سلمى سامح عبدالسلام عبد العزيز الشربينى</t>
  </si>
  <si>
    <t>سما احمد السيد فتحى احمد محمد خربيه</t>
  </si>
  <si>
    <t>سهيله عماد مصطفى نديم</t>
  </si>
  <si>
    <t>شهد خالد سيد حجازى مرسى</t>
  </si>
  <si>
    <t>شهد طومان رمضان نصار</t>
  </si>
  <si>
    <t>فاطمه الزهراء ابراهيم انور حسين على</t>
  </si>
  <si>
    <t>فاطمه وليد عبدالحميد عبد الحميد محمد</t>
  </si>
  <si>
    <t>فرح ابراهيم عبدالرحيم ابراهيم</t>
  </si>
  <si>
    <t>فرح حسين صدقى محمد عبدالغنى</t>
  </si>
  <si>
    <t>فريده ممدوح عبدالله احمد شمس الدين</t>
  </si>
  <si>
    <t>مريم تامر محمود محمد محمود</t>
  </si>
  <si>
    <t>مريم جمال صلاح الدين ابراهيم</t>
  </si>
  <si>
    <t>مريم خالد السيد سيد احمد</t>
  </si>
  <si>
    <t>مريم علاءالدين سعد ابراهيم على</t>
  </si>
  <si>
    <t>مريم محمد عبدالقادر نبيه مرعى</t>
  </si>
  <si>
    <t>ملك حاتم السيد محمد حلبى</t>
  </si>
  <si>
    <t>ملك هانى يوسف مصطفى حسن</t>
  </si>
  <si>
    <t>منه شريف محمود عبدالرحمن</t>
  </si>
  <si>
    <t>ميار هاشم عابدين سلامه عطيه</t>
  </si>
  <si>
    <t>ناريمان خالد احمد محمد على</t>
  </si>
  <si>
    <t>نبيله خالد عبد الرحيم محمد حسن النجار</t>
  </si>
  <si>
    <t>نرمين ياسر متولى عبد المنعم متولى</t>
  </si>
  <si>
    <t>نوران ناصر محمد محمود محمد</t>
  </si>
  <si>
    <t>هنا محمد احمد غريب احمد</t>
  </si>
  <si>
    <t>هنا محمد حسنين عبداللطيف</t>
  </si>
  <si>
    <t>ياسمين جمال حيدر حسن محمد</t>
  </si>
  <si>
    <t>الاء ابراهيم محمود على</t>
  </si>
  <si>
    <t>ايمى عمادالدين عامر ممتاز مرسى</t>
  </si>
  <si>
    <t>بسمله طارق محمد مصطفى</t>
  </si>
  <si>
    <t>بسنت مختار حسانين عبدالمطلب</t>
  </si>
  <si>
    <t>جنه الله السيد محمد محمد عبدالرحمن</t>
  </si>
  <si>
    <t>جنه الله وليد وسام كامل محمد</t>
  </si>
  <si>
    <t>جنى طه احمد يوسف تونى</t>
  </si>
  <si>
    <t>جنى مصطفى اسماعيل محمد على</t>
  </si>
  <si>
    <t>جهاد عمر محمود محمد</t>
  </si>
  <si>
    <t>جومانا ناصر ابوالحديد السيد حسن</t>
  </si>
  <si>
    <t>حبيبه هيثم ابراهيم محمود ابراهيم</t>
  </si>
  <si>
    <t>حنين وليد حسين محمد محمد</t>
  </si>
  <si>
    <t>ريتاج احمد ماهر طلعت محمد</t>
  </si>
  <si>
    <t>ريتاج محمد عبد القادر عبد الرحيم عبدالعال</t>
  </si>
  <si>
    <t>سلمى على محمد على سيد</t>
  </si>
  <si>
    <t>سلمى عمرو حسن عمر</t>
  </si>
  <si>
    <t>سلمى محمد حبيب الله حامد محمد دسوقى</t>
  </si>
  <si>
    <t>سما ايهاب عبداللطيف عبد المجيد زين</t>
  </si>
  <si>
    <t>سهيله احمد فوزى عليوه السيد</t>
  </si>
  <si>
    <t>شروق شريف عوض صادق محمد</t>
  </si>
  <si>
    <t>عبير على ثابت عبدالرحيم</t>
  </si>
  <si>
    <t>فرح عادل نافع عمر شريف</t>
  </si>
  <si>
    <t xml:space="preserve">كريمه محمود عبدالله محمود عبدالله </t>
  </si>
  <si>
    <t>كنزى سامح احمد عبد الفتاح غنيم</t>
  </si>
  <si>
    <t>لوجينا وليد عباس محمد عباس</t>
  </si>
  <si>
    <t>مروه عصام حمدون عبود</t>
  </si>
  <si>
    <t>مريم احمد محمد السيد محمد جعفر</t>
  </si>
  <si>
    <t>مريم اشرف فهمى محمد عبدالمنعم</t>
  </si>
  <si>
    <t>مريم ايمن محمد اسماعيل عطيه</t>
  </si>
  <si>
    <t>مريم خالد حمدان عبد القادر سلمان</t>
  </si>
  <si>
    <t>مريم محمد بدوى جاد الكريم محمد</t>
  </si>
  <si>
    <t>مريم محمد عبدالله كامل رزق</t>
  </si>
  <si>
    <t>مريم محمود احمد فرغلى</t>
  </si>
  <si>
    <t>ملك احمد محمد شافعى عبد القادر</t>
  </si>
  <si>
    <t xml:space="preserve">ملك محمد الحسينى محمد عبد الحافظ عتلم </t>
  </si>
  <si>
    <t>منه الله ايمن رفعت اسماعيل ابو السعود</t>
  </si>
  <si>
    <t>منه مجدى احمد محمد عبد البر</t>
  </si>
  <si>
    <t>ميار محمد ابراهيم عبده</t>
  </si>
  <si>
    <t>ناديه احمد رياض عبد الحميد فرحات</t>
  </si>
  <si>
    <t>ندى حسام احمد فهمى</t>
  </si>
  <si>
    <t>نرمين صابر السيد فهمى جنيدى</t>
  </si>
  <si>
    <t>نورهان شريف عبدالفتاح جنيدى</t>
  </si>
  <si>
    <t>نورهان عماد على عبد الفتاح على</t>
  </si>
  <si>
    <t>نورهان وائل مراد الشناوى حسين</t>
  </si>
  <si>
    <t>هنا ياسر محمد سيد محمد ادم</t>
  </si>
  <si>
    <t>وعد عبدالوهاب محمد شلبى</t>
  </si>
  <si>
    <t>يارا سيد محمد محمود محمد</t>
  </si>
  <si>
    <t>ايلاريه جرجس عاطف زكى</t>
  </si>
  <si>
    <t>بسمله مصطفى سيد سيد احمد محمد حلمى سيد احمد</t>
  </si>
  <si>
    <t>بسنت احمد اسماعيل مرسى محمد</t>
  </si>
  <si>
    <t>جنى اسامه جمال سيد محمد</t>
  </si>
  <si>
    <t>جنى امام قرنى احمد دسوقى</t>
  </si>
  <si>
    <t>جنى عمرو محمد على مصطفى ضبش</t>
  </si>
  <si>
    <t>جنى فاروق فؤاد مجاهد زيدان</t>
  </si>
  <si>
    <t>حبيبه نادر حسين على ابراهيم</t>
  </si>
  <si>
    <t>حلا نورالدين حامد عبد الفتاح غازى</t>
  </si>
  <si>
    <t>رودينا نصار ابراهيم عبدالهادى</t>
  </si>
  <si>
    <t>ساندرا ايمن سمير توفيق عبد السيد</t>
  </si>
  <si>
    <t>سما منير محمد محمد السيد</t>
  </si>
  <si>
    <t xml:space="preserve">شهد عصام محمد رفعت كامل محمود عطا الله </t>
  </si>
  <si>
    <t>لوجين محمد صلاح عبد ربه رمضان</t>
  </si>
  <si>
    <t xml:space="preserve">مريم محمد حسين صالح عثمان </t>
  </si>
  <si>
    <t>ملك احمد محمود ابراهيم على حمزه</t>
  </si>
  <si>
    <t>يارا تامر اسماعيل احمد القاضى</t>
  </si>
  <si>
    <t>احلام ضياء سعد احمد العيشى</t>
  </si>
  <si>
    <t>تقى محمد عمران ابوالوفا عمران</t>
  </si>
  <si>
    <t>جنى سيد احمد السيد احمد</t>
  </si>
  <si>
    <t>جنى محمد حسن الفخرانى</t>
  </si>
  <si>
    <t>حبيبه عادل يوسف حسن العزازى</t>
  </si>
  <si>
    <t>حلا يحيى زكريا مبروك محمد</t>
  </si>
  <si>
    <t>روان اسامه محمد ابراهيم محمد</t>
  </si>
  <si>
    <t xml:space="preserve">روان علاء عبدالرحمن نصر حسن الشيخ </t>
  </si>
  <si>
    <t>روان مصطفى محمد البقلى حرفوش</t>
  </si>
  <si>
    <t>ريم مصطفى لطفى ابوزيد حسن</t>
  </si>
  <si>
    <t>سلمى احمد محمد محمود فرج</t>
  </si>
  <si>
    <t>شروق علاءالدين عادل احمد محمد</t>
  </si>
  <si>
    <t>شهد ياسر محمد حسن على</t>
  </si>
  <si>
    <t>عزه محمد المتولى فراج المتولى</t>
  </si>
  <si>
    <t>كنزى وليد عابدين على</t>
  </si>
  <si>
    <t>ليلى عبدالعزيز عبدالبارى عبدالعزيز</t>
  </si>
  <si>
    <t>مريم احمد غازى سالم</t>
  </si>
  <si>
    <t>مريم محمد عبدالهادى ابراهيم</t>
  </si>
  <si>
    <t>مريم هشام محمد جمال عباس حلمى</t>
  </si>
  <si>
    <t>مى شريف محمود عبد الرحمن اسماعيل</t>
  </si>
  <si>
    <t>ندى طارق على محمد عبد الكريم</t>
  </si>
  <si>
    <t>ندى محروس على بدوى السيد</t>
  </si>
  <si>
    <t>نهى احمد محمد عبد الحفيظ جاد الرب</t>
  </si>
  <si>
    <t>نور محمد وسام عباس خضر</t>
  </si>
  <si>
    <t>هاجر حسن ابراهيم عبدالكريم احمد</t>
  </si>
  <si>
    <t>اسراء محمد الجالس محمد</t>
  </si>
  <si>
    <t>بسمله محمد محمد شوقى جنيدى</t>
  </si>
  <si>
    <t>بسمه على احمد حسب</t>
  </si>
  <si>
    <t>جنى على محمد محمد عبدالعال</t>
  </si>
  <si>
    <t>جنى محمد صلاح محمد عبدالعال</t>
  </si>
  <si>
    <t>جودى هيثم نبيل حامد على فراج</t>
  </si>
  <si>
    <t>جوليا صبحى مقار صموئيل قطرى</t>
  </si>
  <si>
    <t>حنين وليد محمد احمد على</t>
  </si>
  <si>
    <t>زينه اشرف ابوالحسن احمد الخولى</t>
  </si>
  <si>
    <t>ساره اسامه رمضان حسن احمد</t>
  </si>
  <si>
    <t>ساره وليد مجدى عزيز الخربوطلى</t>
  </si>
  <si>
    <t>كلارا امجد فوكيه سامى سليم جرجس</t>
  </si>
  <si>
    <t>لوجين اسامه احمد امين ابراهيم</t>
  </si>
  <si>
    <t>مرام اسامه عبدالعزيز محمود حسن</t>
  </si>
  <si>
    <t>مريم احمد عزالدين عبدالمنعم</t>
  </si>
  <si>
    <t>ملك ناصر السيد حسن مصطفى</t>
  </si>
  <si>
    <t>منه الله سعيد محمد يوسف سعيد</t>
  </si>
  <si>
    <t>ميار محمود محمد محمود قناوى</t>
  </si>
  <si>
    <t>ميران ايهاب حسن محمد على</t>
  </si>
  <si>
    <t>نور عمرو عبدالرحمن عبدالرحمن</t>
  </si>
  <si>
    <t>هنا عمرو احمد احمد</t>
  </si>
  <si>
    <t xml:space="preserve">احمد هانى مصطفى النحاس </t>
  </si>
  <si>
    <t>اسلام هانى عبدالفضيل عبدالعظيم</t>
  </si>
  <si>
    <t>محمد سالمان بدوى ابراهيم محمد</t>
  </si>
  <si>
    <t>احمد اشرف فتحى محمد حسن</t>
  </si>
  <si>
    <t>ادم محمد عبدالرازق سيد</t>
  </si>
  <si>
    <t>عادل ابراهيم الدسوقى محمد احمد على</t>
  </si>
  <si>
    <t>عمر خالد عشرى صالح</t>
  </si>
  <si>
    <t>عمر نصر عبدالمجيد حسن نصر</t>
  </si>
  <si>
    <t>مهند عمرو عبدالستار ياسين</t>
  </si>
  <si>
    <t>احمد حامد محمد نجيب عبدالسميع</t>
  </si>
  <si>
    <t>حمزه احمد محمد احمد مرسى</t>
  </si>
  <si>
    <t>زياد ايمن مرعى محمد</t>
  </si>
  <si>
    <t>شريف عادل شريف محمود</t>
  </si>
  <si>
    <t>عبدالرحمن ايهاب سعيد عبد المنعم فؤاد</t>
  </si>
  <si>
    <t>عبدالرحمن سامح مصطفى محمد عبدالبارى</t>
  </si>
  <si>
    <t>على الدين طارق جلال ابراهيم عبدالرحمن</t>
  </si>
  <si>
    <t>عمر اشرف محروس سيد ابراهيم</t>
  </si>
  <si>
    <t>محمود اسامه شعبان احمد عبدالباسط</t>
  </si>
  <si>
    <t>مهاب خالد محمد عبدالصمد عبدالمجيد</t>
  </si>
  <si>
    <t>مهند محمود عبداللاه محمود اسماعيل</t>
  </si>
  <si>
    <t>يوسف احمد عبدالقادر ابراهيم عواد</t>
  </si>
  <si>
    <t>ادهم عبدالغفار محمد عبد الخالق عبدالغفار</t>
  </si>
  <si>
    <t>انس اشرف عبدالعزيز عطيه</t>
  </si>
  <si>
    <t>حسن مصطفى كمال حسن الصاوى</t>
  </si>
  <si>
    <t>زياد محمد صبحى عبداللطيف</t>
  </si>
  <si>
    <t>سعيد ايمن سعيد ثابت ابوزيد</t>
  </si>
  <si>
    <t>سيف الدين على حسن سيد سليمان</t>
  </si>
  <si>
    <t>على محمد حسن جاد</t>
  </si>
  <si>
    <t>يوسف احمد محمد عبد البارى على</t>
  </si>
  <si>
    <t>يوسف اشرف على صلاح الدين موسى</t>
  </si>
  <si>
    <t>يوسف سامح حسن عبد العليم سيد</t>
  </si>
  <si>
    <t>احمد عبدالله محمد نصر زبادى</t>
  </si>
  <si>
    <t>بلال ابراهيم سيد فتح الله حسن</t>
  </si>
  <si>
    <t>زياد محمد محمد نجيب عبدالرشيد عمر</t>
  </si>
  <si>
    <t>سيف كامل محمود كامل محمد</t>
  </si>
  <si>
    <t>عبدالرحمن ابراهيم سيد فتح الله حسن</t>
  </si>
  <si>
    <t>عمر احمد فرج عبدربه عياد</t>
  </si>
  <si>
    <t>عمر خالد تهامي محمد احمد</t>
  </si>
  <si>
    <t>عمر محمد سعيد على على</t>
  </si>
  <si>
    <t>محمد ايمن انور محمود محمد</t>
  </si>
  <si>
    <t>هشام محمود حامد جبالى احمد</t>
  </si>
  <si>
    <t>يوسف طارق جابر ابراهيم عثمان</t>
  </si>
  <si>
    <t>يوسف مصطفى مخيمر شحاتة سليمان</t>
  </si>
  <si>
    <t>باسم فيكتور ميلاد ايوب</t>
  </si>
  <si>
    <t>عبدالرحمن خالد عويس سليم</t>
  </si>
  <si>
    <t>عبدالرحمن عنتر محمد على</t>
  </si>
  <si>
    <t>عمر عيد رزق محمد جفلان</t>
  </si>
  <si>
    <t>معاذ محمد السيد على</t>
  </si>
  <si>
    <t>وائل حسن عبدالحفيظ مرسى</t>
  </si>
  <si>
    <t>جنى جمال فتحى غازى</t>
  </si>
  <si>
    <t>وفاء محمد عبدالعزيز محمد</t>
  </si>
  <si>
    <t>ياسمين الشريف السيد عبد الجليل السيد احمد</t>
  </si>
  <si>
    <t>حبيبه حسن حسين عبد الرحمن عيسى</t>
  </si>
  <si>
    <t>فرح عاطف يونس على خليل</t>
  </si>
  <si>
    <t>آن عبد النبى هاشم احمد محمود</t>
  </si>
  <si>
    <t>ايات محمود شريف محمود جمعة فرج زايد</t>
  </si>
  <si>
    <t>بسنت صلاح كمال محمد</t>
  </si>
  <si>
    <t>جنى رفيق محمد اسامه ابراهيم مصطفى</t>
  </si>
  <si>
    <t>جومانا انور سعد فارس سعد</t>
  </si>
  <si>
    <t>روان عمادالدين محمود محمود عز الدين</t>
  </si>
  <si>
    <t>زينب وحيد محمد مطلوب حسن</t>
  </si>
  <si>
    <t>سندس لطفى حسن خليفة خلاف</t>
  </si>
  <si>
    <t>شهد عبدالكريم قناوي على</t>
  </si>
  <si>
    <t>فرح الحسينى محمد سيد أحمد فهمي</t>
  </si>
  <si>
    <t xml:space="preserve">لوجين محمد فتح الله مصطفى على </t>
  </si>
  <si>
    <t>مارى رياض ميشيل رياض</t>
  </si>
  <si>
    <t>مريم عماد حمدى حسن</t>
  </si>
  <si>
    <t>منه الله ايهاب سعد محمد</t>
  </si>
  <si>
    <t>منه محمد دياب حامد</t>
  </si>
  <si>
    <t>ميرنا معتز كرم عميره مهدى</t>
  </si>
  <si>
    <t>جنه احمد محمد عبدالرحمن</t>
  </si>
  <si>
    <t>جيهان سعيد محمد سعيد محمد</t>
  </si>
  <si>
    <t>روان محمد امين على</t>
  </si>
  <si>
    <t>رودينه محمد عبدالله احمد عمار</t>
  </si>
  <si>
    <t>زينه محمد سيد محمد خليل</t>
  </si>
  <si>
    <t>ساره حسنى عبدالحميد حسنى</t>
  </si>
  <si>
    <t>سهيله محمد صلاح رفاعى</t>
  </si>
  <si>
    <t>شاهندا محمد عادل احمد محمد الشيمى</t>
  </si>
  <si>
    <t>فرح احمد مبروك احمد</t>
  </si>
  <si>
    <t>ايثار هشام عبدالله محمد رشاد</t>
  </si>
  <si>
    <t>حبيبه شاكر السيد محمد الحويط</t>
  </si>
  <si>
    <t>خلود عبدالقادر رمضان عبدالقادر</t>
  </si>
  <si>
    <t>رؤى محمد غريب خليفه محمود</t>
  </si>
  <si>
    <t>روان محمود صالح محمد احمد</t>
  </si>
  <si>
    <t>روميصاء مصطفى سيد مصطفى</t>
  </si>
  <si>
    <t>ريهام رفيق محمد احمد احمد</t>
  </si>
  <si>
    <t>شهد اسامه شريف محمود جمعه فرج</t>
  </si>
  <si>
    <t>ماريز صليب حنا صليب حنا</t>
  </si>
  <si>
    <t>ملك نورالدين حامد مصطفى</t>
  </si>
  <si>
    <t>منه رأفت محمود قطب</t>
  </si>
  <si>
    <t>ندى محمد عبدالعزيز محمد</t>
  </si>
  <si>
    <t>نورهان خميس عبده صديق</t>
  </si>
  <si>
    <t>سلمى ياسر عبدالعاطى موسى</t>
  </si>
  <si>
    <t>ناردين مجدى بسالى حنا</t>
  </si>
  <si>
    <t>نورهان وائل نبوى عبدالحميد</t>
  </si>
  <si>
    <t>احمد عاصم عاطف عبدالسلام</t>
  </si>
  <si>
    <t>احمد كمال سعد الدين محمد حلمى</t>
  </si>
  <si>
    <t>احمد ماجد سيد محمود</t>
  </si>
  <si>
    <t>احمد محمد صلاح الدين حسين عبد العاطى</t>
  </si>
  <si>
    <t>احمد وائل احمد منصور عبد اللطيف</t>
  </si>
  <si>
    <t>ادهم احمد كمال احمد عويس</t>
  </si>
  <si>
    <t>سيف هانى سيد عبد المحسن محمد غوينم</t>
  </si>
  <si>
    <t>عبدالله محمد كامل محمد</t>
  </si>
  <si>
    <t>ميسره عماد محمد محمد عويس</t>
  </si>
  <si>
    <t>احمد سامح صابر عبدالرحمن</t>
  </si>
  <si>
    <t>عمر محمود عبدالمنعم سالم</t>
  </si>
  <si>
    <t>مارسلينو عدلى انور رياض حسب الله</t>
  </si>
  <si>
    <t>محمد حازم محمد حامد سالم</t>
  </si>
  <si>
    <t>محمد عماد سعد عمر</t>
  </si>
  <si>
    <t>ريتاج عمر يونس شحاته</t>
  </si>
  <si>
    <t>زينب ايمن شعبان عويس احمد</t>
  </si>
  <si>
    <t>فاطمه ماهر عبدالباسط محمد حسين</t>
  </si>
  <si>
    <t>ندى احمد عبدالرؤف محمد حسن</t>
  </si>
  <si>
    <t>يمنى وليد سلامه عوض الله عطيه</t>
  </si>
  <si>
    <t>يوستينا هانى ابراهيم ونيس يسا</t>
  </si>
  <si>
    <t>انجى عبده عبدالله على مقلد</t>
  </si>
  <si>
    <t>رقيه اشرف احمد حسن طلب</t>
  </si>
  <si>
    <t>شهد احمد حسانين احمد محمد</t>
  </si>
  <si>
    <t>كنزى احمد يسين صلاح</t>
  </si>
  <si>
    <t>ليلى ابراهيم محمد محمود ابراهيم</t>
  </si>
  <si>
    <t>هلا شريف محمد درويش</t>
  </si>
  <si>
    <t>سبأ محمد سعودى بيومى</t>
  </si>
  <si>
    <t>مريم احمد ماهر محمد دسوقى</t>
  </si>
  <si>
    <t>ملك عماد سعد عمر</t>
  </si>
  <si>
    <t>مازن محمد عيد حسن زايد</t>
  </si>
  <si>
    <t>رضوى سعيد احمد ابراهيم خليل</t>
  </si>
  <si>
    <t>احمد محمد مسعد دياب</t>
  </si>
  <si>
    <t>احمد باسم احمد ماهر السيد عفيفى</t>
  </si>
  <si>
    <t>احمد محمد احمد ماهر محمد سراج</t>
  </si>
  <si>
    <t>احمد محمد عقل محمد فؤاد راضى</t>
  </si>
  <si>
    <t>احمد وجدى زكريا محمد سلامه</t>
  </si>
  <si>
    <t>احمد وسام طلعت أمين الجمل</t>
  </si>
  <si>
    <t>اسر اشرف توفيق محمد الفخرانى</t>
  </si>
  <si>
    <t>اسر كمال زكريا عبد الغنى محمد</t>
  </si>
  <si>
    <t>البراء سعيد كامل احمد القرشى</t>
  </si>
  <si>
    <t>حازم محمد عباس عبد المقصود بحبح</t>
  </si>
  <si>
    <t>زياد محمد عبدالفتاح محمود محمد</t>
  </si>
  <si>
    <t>زياد نبيل حسين بيومى الحسينى</t>
  </si>
  <si>
    <t>شادى محمد ابراهيم ابراهيم عيد</t>
  </si>
  <si>
    <t>عبدالرحمن احمد عصام على الشربينى</t>
  </si>
  <si>
    <t>عبدالرحمن هيثم كامل عياد</t>
  </si>
  <si>
    <t>عبدالله ابراهيم أحمد عبد الشافى الحطيم</t>
  </si>
  <si>
    <t>عبدالله عيسى عبدالحميد محمود الشرنوبى</t>
  </si>
  <si>
    <t>على احمد على عبد السلام البربرى</t>
  </si>
  <si>
    <t>على سعد الدين احمد فراج</t>
  </si>
  <si>
    <t>عمر عبدالرحمن حسن عبد الرحمن حسن</t>
  </si>
  <si>
    <t>عمر محمد عقل محمد فؤاد راضى</t>
  </si>
  <si>
    <t>عمر معتز أنور أحمد النجار</t>
  </si>
  <si>
    <t>عمرو اشرف ابوالنصر عبدالعال</t>
  </si>
  <si>
    <t>فاروق احمد فاروق أحمد شفيق الشنوانى</t>
  </si>
  <si>
    <t>كريم محمود صلاح الدين محمود قطب</t>
  </si>
  <si>
    <t>لؤى سعودى فوده عبد الغنى فوده</t>
  </si>
  <si>
    <t>محمد احمد عبدالغفار أحمد البخ</t>
  </si>
  <si>
    <t>محمد شادى محمد عبدالمنعم عبد الغنى سالم</t>
  </si>
  <si>
    <t>محمد عادل علم الدين عمر احمد</t>
  </si>
  <si>
    <t>محمد عبدالوهاب محمد عبدالوهاب بدر</t>
  </si>
  <si>
    <t>محمد علاء عبدالمقصود يوسف موسى</t>
  </si>
  <si>
    <t>محمد محمد عصام سعد الدين موسى حنوت</t>
  </si>
  <si>
    <t>محمود ابراهيم محمد شبل ابراهيم</t>
  </si>
  <si>
    <t>محيى الدين محمود محى الدين محمود الغزولى</t>
  </si>
  <si>
    <t>مروان احمد ابراهيم مليجى حجازى</t>
  </si>
  <si>
    <t>معاذ تامر عزت ابراهيم غازى</t>
  </si>
  <si>
    <t>معاذ ياسر فوزى عطيه جعفر</t>
  </si>
  <si>
    <t>نورالدين محمد الدسوقى السيد حيدر</t>
  </si>
  <si>
    <t>هاشم عمار احمد محمود الدسوقي</t>
  </si>
  <si>
    <t>ياسين نادر صلاح الدين حمدى عبدالقوى السخاوى</t>
  </si>
  <si>
    <t>يحيى هانى ابراهيم سعيد على عرفه</t>
  </si>
  <si>
    <t>يوسف احمد محمد رضا كامل حسن</t>
  </si>
  <si>
    <t>يوسف عمرو حسن عبدالفتاح سالم</t>
  </si>
  <si>
    <t>يوسف محمد حلمى وصال ابو ميره</t>
  </si>
  <si>
    <t>يوسف محمود محمد محمود لاشين</t>
  </si>
  <si>
    <t>يوسف وليد طه على يوسف</t>
  </si>
  <si>
    <t>سفيان على حسن على فايد</t>
  </si>
  <si>
    <t>سيف عاصم فتحى الجوهرى</t>
  </si>
  <si>
    <t>على حاتم محمد أبو العلا غانم</t>
  </si>
  <si>
    <t>على عماد محمد سمير عبد القادر العزاوى</t>
  </si>
  <si>
    <t>مؤمن اكرامى جابر على موسى</t>
  </si>
  <si>
    <t>محمد عادل محمد أحمد مراد</t>
  </si>
  <si>
    <t>محمد عبدالحميد احمد فؤاد عبد الحميد زيتون</t>
  </si>
  <si>
    <t>محمود ولاء محمود صالح الديب</t>
  </si>
  <si>
    <t>يوسف حسين على عبد الغنى عبدالعزيز</t>
  </si>
  <si>
    <t>يوسف سيد عبدالحميد البيومى عفيفى</t>
  </si>
  <si>
    <t>يوسف محمد مهدى توفيق عبد العزيز</t>
  </si>
  <si>
    <t>احمد ايهاب عباس الدسوقى الشرابى</t>
  </si>
  <si>
    <t>احمد محمد بيومى الشبلنجى</t>
  </si>
  <si>
    <t>احمد وجدى يوسف محمد السيد</t>
  </si>
  <si>
    <t>ادهم تامر على مصطفى ابو سالم</t>
  </si>
  <si>
    <t>حسن عبدالرحمن حسن عبد الرحمن حسن</t>
  </si>
  <si>
    <t>خالد احمد خالد رشيد موسى</t>
  </si>
  <si>
    <t>زياد احمد عبدالرازق أحمد الشامى</t>
  </si>
  <si>
    <t>زياد اسامه حسن مصطفى ابو ضلع</t>
  </si>
  <si>
    <t>عبدالله احمد محمد فوزى كامل حسين</t>
  </si>
  <si>
    <t>عمار ياسر أحمد محمد عبدالرحمن شرشر</t>
  </si>
  <si>
    <t>عمر خالد محمد منصور شخبه</t>
  </si>
  <si>
    <t>كيفن عماد شوقى حنا جرجس</t>
  </si>
  <si>
    <t>محمد احمد عبدالسلام عبد الجواد سيد احمد</t>
  </si>
  <si>
    <t>محمد فريد السيد الغباشى عمر</t>
  </si>
  <si>
    <t>محمد مبارك عبدالمنعم مبارك أبو شادى</t>
  </si>
  <si>
    <t>ياسين شريف محمد سعيد محمد المليح</t>
  </si>
  <si>
    <t>يوسف احمد عبدالسميع السيد حسن</t>
  </si>
  <si>
    <t>يوسف احمد محمد السيد ابو السعود</t>
  </si>
  <si>
    <t>يوسف احمد محمد سعيد أحمد جمعه</t>
  </si>
  <si>
    <t>يوسف محمد سمير عبد الحميد أبو يوسف</t>
  </si>
  <si>
    <t>يوسف محمد عبدالرسول عبد الحميد ضيف</t>
  </si>
  <si>
    <t>سعد احمد سعد عبد الغفار الشيهى</t>
  </si>
  <si>
    <t>عبدالله ابراهيم طه الشاذلى</t>
  </si>
  <si>
    <t>مروان طارق ابراهيم احمد القيعى</t>
  </si>
  <si>
    <t>احمد محمود شوقى أحمد مصطفى المنشاوى</t>
  </si>
  <si>
    <t>عبدالرحمن احمد عبدالرحمن شوكت لاشين</t>
  </si>
  <si>
    <t>عمر هانى وجيه محمود طريح</t>
  </si>
  <si>
    <t>فريده حسين موسى موسى مزروع</t>
  </si>
  <si>
    <t>رغد عمرو منير غانم</t>
  </si>
  <si>
    <t>أريام امجد عراقى محمد عبدالعال</t>
  </si>
  <si>
    <t>ايتن اشرف توفيق محمد الفخرانى</t>
  </si>
  <si>
    <t>جنا هانى فتحى عبد الغنى سيد احمد</t>
  </si>
  <si>
    <t>جنى أحمد ابراهيم مصطفى على</t>
  </si>
  <si>
    <t>جنى احمد على محمدعبيد</t>
  </si>
  <si>
    <t>جنى عبدالحميد احمد عبد الحميد سليم</t>
  </si>
  <si>
    <t>جنى محمد فاروق السيد الدهشان</t>
  </si>
  <si>
    <t>جنى محمد محمد عبدالفتاح سليمان</t>
  </si>
  <si>
    <t>جومانا محمد احمد فوزى عبد الغنى زياده</t>
  </si>
  <si>
    <t>جومانه محمد حمدى شبل القرش</t>
  </si>
  <si>
    <t>حسناء محمد لبيب احمد القاضى</t>
  </si>
  <si>
    <t>حنين احمد رمضان عبد السلام خليل</t>
  </si>
  <si>
    <t>خديجه احمد عمر الفاروق أحمد الشيخ</t>
  </si>
  <si>
    <t>ديم اشرف محمد عبدالرحمن عزوز</t>
  </si>
  <si>
    <t>ديمه محمود محمد حلمى محمد الزكى علام</t>
  </si>
  <si>
    <t>رؤى السيد محمد النبوى السيد ابو النصر</t>
  </si>
  <si>
    <t>رحمه محمد على محمد زايد</t>
  </si>
  <si>
    <t>رنا محمد امين أحمد عبد الكريم</t>
  </si>
  <si>
    <t>رودينه مصطفى عبدالرازق على أبو شنب</t>
  </si>
  <si>
    <t>ريتاج ماجد حسن حسن خميس</t>
  </si>
  <si>
    <t>سلمى احمد فتحى احمد رضوان</t>
  </si>
  <si>
    <t>سوزان الياس اسكندر جرجس اسكندر</t>
  </si>
  <si>
    <t>فرح محمد متولى مصطفى البرديسى</t>
  </si>
  <si>
    <t>لوجين عمرو الشحات ابراهيم مرسي</t>
  </si>
  <si>
    <t>ماهى عادل السيد منطاوى سعد</t>
  </si>
  <si>
    <t>مريم محمد عبد الغنى عثمان الشرقاوى</t>
  </si>
  <si>
    <t>مريم محمد متولى عبد العزيز الدهيمى</t>
  </si>
  <si>
    <t>مريم محمود احمد عبد السلام سالم</t>
  </si>
  <si>
    <t>ملك تامر محمدعبد الحافظ ابوالعنين</t>
  </si>
  <si>
    <t>ملك عاطف سيد أحمد عبد الجليل سيد أحمد</t>
  </si>
  <si>
    <t>ملك محمد متولى عبد العزيز الدهيمى</t>
  </si>
  <si>
    <t>منةالله محمد صلاح الدين أحمد مصطفى المنشاوى</t>
  </si>
  <si>
    <t>منه الله تامر عبدالرحمن عبداللطيف علم الدين</t>
  </si>
  <si>
    <t>ميرنا رفيق سعيد اسماعيل البربرى</t>
  </si>
  <si>
    <t>نادين وائل راغب محمد زكى</t>
  </si>
  <si>
    <t>نانسى حمدى قطب مصطفى الدسوقى</t>
  </si>
  <si>
    <t>نوران اشرف فتيحه حسنين أبو هانى</t>
  </si>
  <si>
    <t>نوران محمد عصام الدين حمزه محمد</t>
  </si>
  <si>
    <t>هاجر احمد محمد على الشريف</t>
  </si>
  <si>
    <t>هانيا محمد عبدالغنى محمد زهران</t>
  </si>
  <si>
    <t>همس سيد سعد على مراد</t>
  </si>
  <si>
    <t>هنا عادل محيى قطب ابو جريده</t>
  </si>
  <si>
    <t>هنا محمد شاكر محمد عبد الدايم</t>
  </si>
  <si>
    <t>هنا هانى مفاز معبد سلمان</t>
  </si>
  <si>
    <t>هنا وليد احمد قنصوه حسنين</t>
  </si>
  <si>
    <t>يارا محسن نبوى فرج المحمودى</t>
  </si>
  <si>
    <t>ياسمين خالد محمود ابو النصر عطيه عمر</t>
  </si>
  <si>
    <t>جنا مصطفى سعد محمد الصواف</t>
  </si>
  <si>
    <t>جنى هانى فاروق فؤاد على ملوخيه</t>
  </si>
  <si>
    <t>خديجه بهاء فتحى طه عطيه</t>
  </si>
  <si>
    <t>مرام عبدالمجيد عبدالمنعم عيسى</t>
  </si>
  <si>
    <t>مريم احمد صلاح حسن محمد</t>
  </si>
  <si>
    <t>مريم مصطفى مصيلحى سيد احمد قشقوش</t>
  </si>
  <si>
    <t>ميرنا سامح محمد نصر صبيحه</t>
  </si>
  <si>
    <t>يسرا احمد محمد سعيد شفيق غباشى</t>
  </si>
  <si>
    <t>فيرونيكا القس بيسنتى نجاتى يوسف عبد المسيح</t>
  </si>
  <si>
    <t>بسمله هانى ابراهيم سعيد عرفه</t>
  </si>
  <si>
    <t>جنى طارق يوسف زكريا غيث</t>
  </si>
  <si>
    <t>جنى محمد طلعت عبدالعزيز نصار</t>
  </si>
  <si>
    <t>حبيبه محمود حسنى عبد الستار الجمل</t>
  </si>
  <si>
    <t>دارين محمد عطيه محمد شعبان</t>
  </si>
  <si>
    <t>رضوى حمدى عبدالفتاح السيد</t>
  </si>
  <si>
    <t>روان عبداللطيف ذكى عبد اللطيف عيسوى</t>
  </si>
  <si>
    <t>ريتاج محمد ابراهيم محمد الخرباوى</t>
  </si>
  <si>
    <t>سلمى احمد محمد حسن الزوبرى</t>
  </si>
  <si>
    <t>سلمى عبدالستار حسنى عبد الستار الجمل</t>
  </si>
  <si>
    <t>شهد تامر محمد عبدالعزيز غانم</t>
  </si>
  <si>
    <t>فرح احمد محمد محمودقمر</t>
  </si>
  <si>
    <t>فرح احمد مصطفى محمد حموده</t>
  </si>
  <si>
    <t>لجين محمد السيد محمود الشافعى</t>
  </si>
  <si>
    <t>ليلى احمد السيد محمد السيسى</t>
  </si>
  <si>
    <t>نور محمود حسنى عبد الستار الجمل</t>
  </si>
  <si>
    <t>هنا هشام احمد مصطفى مجاهد</t>
  </si>
  <si>
    <t>جميله مراد محمد حرب محمود الغرباوى</t>
  </si>
  <si>
    <t>رنا محمد عبدالجليل احمد زين الدين</t>
  </si>
  <si>
    <t>زينه محمد حسنى يوسف هيكل</t>
  </si>
  <si>
    <t>فرح احمد فاروق أحمد الليثى</t>
  </si>
  <si>
    <t>بثينه محمد شكرى امين الجمل</t>
  </si>
  <si>
    <t>احمد السيد ابراهيم السيد ضيف</t>
  </si>
  <si>
    <t>احمد مصطفى عبدالله حسن عبد الله</t>
  </si>
  <si>
    <t>ادم وائل محمد السيد الشريف</t>
  </si>
  <si>
    <t>ادهم محمود حسين حسن شتات</t>
  </si>
  <si>
    <t>انس عمرو عبد الحميد عبد العزيز السيد على</t>
  </si>
  <si>
    <t>اياد اسامه أحمد أمين علام</t>
  </si>
  <si>
    <t>عبدالرحمن عمرو سيد محجوب</t>
  </si>
  <si>
    <t>عبدالرحمن يوسف سعيد يوسف فخير</t>
  </si>
  <si>
    <t>عبدالفتاح اشرف عبد الفتاح محمد سيد احمد</t>
  </si>
  <si>
    <t>كيرلس باسم صبحى اسعد بولس</t>
  </si>
  <si>
    <t>محمد على محمد على خلاف</t>
  </si>
  <si>
    <t>معاذ مدحت رمضان جابر حندوقه</t>
  </si>
  <si>
    <t>هادى احمد محمد عبدالعزيز جلبط</t>
  </si>
  <si>
    <t>يوسف عادل عبدالله عسكر فراج</t>
  </si>
  <si>
    <t>يوسف محمد جمال الدين الشاذلى</t>
  </si>
  <si>
    <t>احمد رامز عادل ذكى بغاغو</t>
  </si>
  <si>
    <t>عبدالله على عبدالمجيد على رجب</t>
  </si>
  <si>
    <t>عمر هشام عبدالحميد حسنين احمد</t>
  </si>
  <si>
    <t>احمد اشرف ابراهيم حفناوى</t>
  </si>
  <si>
    <t>احمد محمد احمد عبدالرازق زين الدين</t>
  </si>
  <si>
    <t>احمد محمد احمد محمد عبدالدايم</t>
  </si>
  <si>
    <t>احمد وليد صابر عامر الكرنيب</t>
  </si>
  <si>
    <t>حسن محمد حسن عبد الحميد الميهى</t>
  </si>
  <si>
    <t>خالد هشام مصطفى أبو الفتوح شاهين</t>
  </si>
  <si>
    <t>سالم ابراهيم سالم ابراهيم عبداللطيف</t>
  </si>
  <si>
    <t>عبدالرحمن حسن محمد الشحات محمد الأكحل</t>
  </si>
  <si>
    <t>عبدالرحمن محمد حسن السخاوى</t>
  </si>
  <si>
    <t>عمار محمد جمال السيد حسب النبى</t>
  </si>
  <si>
    <t>عمر عبدالحميد جابر عبدالحميد خضر</t>
  </si>
  <si>
    <t>مؤمن محمد كمال طه الشاذلى</t>
  </si>
  <si>
    <t>يوسف شريف عبدالفتاح محمد المشد</t>
  </si>
  <si>
    <t>يوسف محمد مرسى عباس المنسى</t>
  </si>
  <si>
    <t>يوسف محمد مليجى محمد شريف</t>
  </si>
  <si>
    <t>احمد ايهاب احمد باهي مليجى</t>
  </si>
  <si>
    <t>ادم ايهاب ماهر الجزير</t>
  </si>
  <si>
    <t>توماس نصيف صبحى نصيف يوسف غطاس</t>
  </si>
  <si>
    <t>سيف الله محمد حامد عبدالعظيم ابو العزم</t>
  </si>
  <si>
    <t>عبدالرحمن ايهاب فاضل سيد احمد ابو موسى</t>
  </si>
  <si>
    <t>عبدالرحمن محمد على على الفقى</t>
  </si>
  <si>
    <t>عمر محمد عاطف عبدالمجيد حشاد</t>
  </si>
  <si>
    <t>يوحنا القس يوسف كرم ابراهيم جرجس</t>
  </si>
  <si>
    <t>اجلال السيد سليمان السيد المليجى</t>
  </si>
  <si>
    <t>بثينه عبدالله محمد عبدالله السرتى</t>
  </si>
  <si>
    <t>تسنيم حاتم فوزى محمد مطاوع</t>
  </si>
  <si>
    <t>جنه رضا طلعت أحمد النحاس</t>
  </si>
  <si>
    <t>جنه محمود فوزى عبد الخالق محمود</t>
  </si>
  <si>
    <t>جنى طارق عبد المنعم عطوه شمس الدين</t>
  </si>
  <si>
    <t>جنى محمد فوزى أحمد رضوان</t>
  </si>
  <si>
    <t>رنا محمد على محمد ابوالعزم</t>
  </si>
  <si>
    <t>سلمى سامى سعيد بهنسى الشناوى</t>
  </si>
  <si>
    <t>شهد شعبان ربيع سعد الهباشه</t>
  </si>
  <si>
    <t>ضى ايهاب عبدالعزيز شاهين</t>
  </si>
  <si>
    <t>فرح مغربى محمد محمد سيد احمد</t>
  </si>
  <si>
    <t>لانا محمد محمد السيد مخيمر</t>
  </si>
  <si>
    <t>لانا وائل على على عامر</t>
  </si>
  <si>
    <t>لوجين مصطفى شوقى عبدالهادى ابو مصطفى</t>
  </si>
  <si>
    <t>مارلي رجائى رزق صموئيل فرج</t>
  </si>
  <si>
    <t>مريم سعيد صبرى عبد الحميد الفقى</t>
  </si>
  <si>
    <t>مريم محمود محمد صبرى محمد أبو عمر</t>
  </si>
  <si>
    <t>ميار هانى حمدى عبده السيد</t>
  </si>
  <si>
    <t>ناديه ايمن محمد سليم محمد</t>
  </si>
  <si>
    <t>نور اسامه محمد سعيد الششنجى</t>
  </si>
  <si>
    <t>هنا محمد سعد البرعى</t>
  </si>
  <si>
    <t>جنا محمد صابر جوده سعفان</t>
  </si>
  <si>
    <t>جنه عبدالرحمن احمد محمد الطنبداوى</t>
  </si>
  <si>
    <t>جنى احمد عبدالحميد عباس قاروب</t>
  </si>
  <si>
    <t>رناد محمد محمد عبدالمجيد القاضى</t>
  </si>
  <si>
    <t>سلمى اسلام مختار عبدالفتاح حريز</t>
  </si>
  <si>
    <t>سلمى محمد محمود صادق الشيخ</t>
  </si>
  <si>
    <t>هانيا هانى محمد عبدالحليم ندا</t>
  </si>
  <si>
    <t>هنا رأفت محمد عبدالعزيز سراج</t>
  </si>
  <si>
    <t>ياسمينا هيثم محمد عبدالحميد الحباك</t>
  </si>
  <si>
    <t>جويس ايهاب شكر الله انطون رزق الله</t>
  </si>
  <si>
    <t>ساره محمد شوقى ابراهيم نجم</t>
  </si>
  <si>
    <t>مريم يحيى حسن السخاوى</t>
  </si>
  <si>
    <t>ملك محمد حسن السخاوى</t>
  </si>
  <si>
    <t>ندى حسام الدين عبدالحميد محمد الوراقى</t>
  </si>
  <si>
    <t>احمد سامح عبدالعزيز نصر</t>
  </si>
  <si>
    <t>ركان هشام عبدالستار شبل ابراهيم</t>
  </si>
  <si>
    <t>محمد هانى محمد أحمد موسى</t>
  </si>
  <si>
    <t>مالك صلاح الدين أبو الفتوح ابراهيم الوزه</t>
  </si>
  <si>
    <t>نور عمرو ابراهيم على ابراهيم</t>
  </si>
  <si>
    <t>اياد احمد محمد السيد بدر</t>
  </si>
  <si>
    <t>براء عماد سيد احمد القطب مبارك</t>
  </si>
  <si>
    <t>زياد حسام دسوقى عامر</t>
  </si>
  <si>
    <t>سيف حاتم احمد نجيب عبدالعزيزاحمد المليجي</t>
  </si>
  <si>
    <t>عبدالرحمن محمود على زكى على الخطيب</t>
  </si>
  <si>
    <t>عبدالرحمن مصطفى توفيق قطب سراج الدين</t>
  </si>
  <si>
    <t>عزالدين محمد مصطفى عبد اللطيف خطاب</t>
  </si>
  <si>
    <t>عمار محمد محمد دبركي الشامي</t>
  </si>
  <si>
    <t>مايكل روبرت اسعد ميخائيل جرجس</t>
  </si>
  <si>
    <t>محمد احمد سند أبو الفتوح البتانوني</t>
  </si>
  <si>
    <t>محمد اسلام محروس حسانين قنصوه</t>
  </si>
  <si>
    <t>محمد بهاءالدين فتحى على احمد محمد</t>
  </si>
  <si>
    <t>محمد خالد يوسف عبد الفتاح عثمان</t>
  </si>
  <si>
    <t>محمد محمود محمد محمود عبدالباقى</t>
  </si>
  <si>
    <t>محمود عبدالمنعم محمود حسن عبدربه</t>
  </si>
  <si>
    <t>ياسين احمد مرسى صلاح كحلى</t>
  </si>
  <si>
    <t>يوسف نادر صبحى لبيب محمد</t>
  </si>
  <si>
    <t>حمزه عصام ابوالفتوح عبدالحميد مرسى</t>
  </si>
  <si>
    <t>لؤى محمد صلاح الشناوى</t>
  </si>
  <si>
    <t>احمد محمد محمد شوقى محمد العكل</t>
  </si>
  <si>
    <t>اياد حازم على عبدالعزيز ابوالنصر</t>
  </si>
  <si>
    <t>رامز ايمن عبدالعزيز عبدالغفار السيد</t>
  </si>
  <si>
    <t>زياد تامر محمد سامى سيد محمد أحمد</t>
  </si>
  <si>
    <t>عبدالرحمن أشرف عبد العاطى مصطفى السمليهى</t>
  </si>
  <si>
    <t>عبدالرحمن سعيد صابر عبد الجواد رشيده</t>
  </si>
  <si>
    <t>عبدالرحمن وليد على عبدالحميد أبو باشا</t>
  </si>
  <si>
    <t>عبدالعزيز طارق عبدالعزيز أمين محمد</t>
  </si>
  <si>
    <t>على احمد صلاح عبدالحميد علام</t>
  </si>
  <si>
    <t>عمر عبدالفتاح بدير عبدالفتاح الدميرى</t>
  </si>
  <si>
    <t>عمر محمد عبد المنجي احمد هدهود</t>
  </si>
  <si>
    <t>فارس محمود محمد بحر محمد</t>
  </si>
  <si>
    <t>مصطفى محمود جمال الدين عبدالمقصود الشاذلى</t>
  </si>
  <si>
    <t>مهاب محمد فوزى جمال الدين السيد ابراهيم</t>
  </si>
  <si>
    <t>يوسف محمد احمد ابو العزم نواره</t>
  </si>
  <si>
    <t>يوسف محمد رجب العزب شرف</t>
  </si>
  <si>
    <t>يوسف محمد على ابراهيم علي</t>
  </si>
  <si>
    <t>يوسف محمود عبدالله محمد عبدالفتاح</t>
  </si>
  <si>
    <t>ابراهيم تامر ابراهيم محمد محمد عمار</t>
  </si>
  <si>
    <t>احمد بهاء محمد رضا محمد الجرف</t>
  </si>
  <si>
    <t>ادم اسامه عبدالمجيد عبدالفتاح ابراهيم</t>
  </si>
  <si>
    <t>عبدالله محمود عبدالله حسن عياد</t>
  </si>
  <si>
    <t>يوسف على احمد مختار حميده</t>
  </si>
  <si>
    <t>يوسف عمرو سعيد محمد عزت</t>
  </si>
  <si>
    <t>لوجين عبدالله فيصل عبد السميع سعودى</t>
  </si>
  <si>
    <t>لي لي احمد السيد محمد الشتيحى</t>
  </si>
  <si>
    <t>بسمله عماد عباس عبدالعاطى</t>
  </si>
  <si>
    <t>جنى احمد انور كامل أبو راضى</t>
  </si>
  <si>
    <t>جومانا احمد رضا أحمد قيماز</t>
  </si>
  <si>
    <t>حبيبه سامى عبدالدايم يحيى القبانى</t>
  </si>
  <si>
    <t>رضوى صبحى جابر حسن القرش</t>
  </si>
  <si>
    <t>فاطمه محمود احمد محمود الجوهرى</t>
  </si>
  <si>
    <t>كنزى وائل عبد العاطى السيد خواجه</t>
  </si>
  <si>
    <t>لجين محمد توفيق حجازى</t>
  </si>
  <si>
    <t>مريم احمد ابراهيم عبدالعزيز ابراهيم</t>
  </si>
  <si>
    <t>مريم خالد رجب محمد الجيزاوي</t>
  </si>
  <si>
    <t>مريم خالد محمد زكى صقر</t>
  </si>
  <si>
    <t>ندى عدنان عبدالمقصود عبدالحميد رضوان</t>
  </si>
  <si>
    <t>نغم اسامه عبدالمنعم عدلى خلف</t>
  </si>
  <si>
    <t>نور جهاد على عبد التواب حبيش</t>
  </si>
  <si>
    <t>هاجر احمد فوزى علي أبوالعزم</t>
  </si>
  <si>
    <t>هيا السيد عبدالمنعم السيد ريحان</t>
  </si>
  <si>
    <t>يارا اسامه على مصطفى الديب</t>
  </si>
  <si>
    <t>يارا يسرى فتحى مصلحي رضوان</t>
  </si>
  <si>
    <t>دارين محمد فاروق على العقباوى</t>
  </si>
  <si>
    <t>فرح على عبدالمنصف عبداللطيف درار</t>
  </si>
  <si>
    <t>فيرينا فادى وديع نقولا سمعان</t>
  </si>
  <si>
    <t>كارين البير ماهر راغب عطيه</t>
  </si>
  <si>
    <t>مريم سعد كرم عبدالسعيد السيد</t>
  </si>
  <si>
    <t>جنه عمرو توفيق محمد حجازى</t>
  </si>
  <si>
    <t>روان احمد الجيوشى الرفاعى السيد</t>
  </si>
  <si>
    <t>فاطمه محمد عبدالحليم يوسف محمد</t>
  </si>
  <si>
    <t>ماسي وليد وجيه رجب الخولي</t>
  </si>
  <si>
    <t>مريم جابر محمد نبيل محمد شمس الدين القاوقجى</t>
  </si>
  <si>
    <t>ايناس ايمن احمد زاهر هلال ابو العزم</t>
  </si>
  <si>
    <t>حنين وليد محمد سعيد على السيسى</t>
  </si>
  <si>
    <t>هيا سامح عبدالمحسن محمد سالم</t>
  </si>
  <si>
    <t>طه مجدى عبدالعاطى سماره</t>
  </si>
  <si>
    <t>مايفل امير ابراهيم فهمى</t>
  </si>
  <si>
    <t>ابراهيم ايهاب ابراهيم عبدالعزيز شلبى</t>
  </si>
  <si>
    <t>احمد رضا احمد محمد السامونى</t>
  </si>
  <si>
    <t>حمزه وائل فاروق السرسى</t>
  </si>
  <si>
    <t>ريان ضياء الدين مهدى دندن</t>
  </si>
  <si>
    <t>عمر اسامه فوزى خطاب</t>
  </si>
  <si>
    <t>محمد محى الدين محمد محفوظ</t>
  </si>
  <si>
    <t>احمد محمد احمد عكاشه</t>
  </si>
  <si>
    <t>سيف سيد محمد حسين</t>
  </si>
  <si>
    <t>عبدالرحمن مصطفى شعبان حسن قديحه</t>
  </si>
  <si>
    <t>عبدالمنعم عمرو محمد عبد المنعم النشار</t>
  </si>
  <si>
    <t>عمر اشرف فاروق محمد المليجى</t>
  </si>
  <si>
    <t>عمر باهر محمد عبد المقصود غانم</t>
  </si>
  <si>
    <t>محمد باسم محمد محمود خليل</t>
  </si>
  <si>
    <t>محمود محمد محمود على مطاوع</t>
  </si>
  <si>
    <t>مروان وليد محمود محمود</t>
  </si>
  <si>
    <t>يوسف ايهاب محمود عبد الحميد مصطفى</t>
  </si>
  <si>
    <t>ايلاف عادل عبدالهادى محمد</t>
  </si>
  <si>
    <t>جنى هشام صادق عبد المجيد احمد</t>
  </si>
  <si>
    <t>حبيبه هانى فؤاد ماضى</t>
  </si>
  <si>
    <t>حنين عاطف راغب سماره</t>
  </si>
  <si>
    <t>رغد حمدى صفا جابر محمد</t>
  </si>
  <si>
    <t>روان ياسر فوزى احمد حمزه</t>
  </si>
  <si>
    <t>زينب محمد رجب السيد الربيعى</t>
  </si>
  <si>
    <t>زينه اسامه محمد أبوعيسى</t>
  </si>
  <si>
    <t>سلمى رأفت مناع خلاف</t>
  </si>
  <si>
    <t>سهر سيد محمد حسين</t>
  </si>
  <si>
    <t>مريم محمد عبدالمحسن محمد ابوالنصر</t>
  </si>
  <si>
    <t>مريم محمود حاتم محمود الكورانى</t>
  </si>
  <si>
    <t>نور هيثم مصطفى عبد العزيز قنديل</t>
  </si>
  <si>
    <t>هدى احمد السيد ابراهيم اسماعيل</t>
  </si>
  <si>
    <t>ابتسام باسم محمد محمود خليل</t>
  </si>
  <si>
    <t>اسراء سمير محمد سعيد على القنارى</t>
  </si>
  <si>
    <t>حبيبه فتحى معوض محمد خالد</t>
  </si>
  <si>
    <t>حنين رامى فوزى احمد حمزه</t>
  </si>
  <si>
    <t>ريتاج محمد عبدالنبى أبوفرو</t>
  </si>
  <si>
    <t>سهيله ابراهيم جابر قاسم</t>
  </si>
  <si>
    <t>منه صلاح الدين عبدالحميد مرسى الحناوى</t>
  </si>
  <si>
    <t>ميرنا محمد فتحى الدرغامى</t>
  </si>
  <si>
    <t>نور عبدالحميد عادل عبد الحميد خيره</t>
  </si>
  <si>
    <t>نورهان عمادالدين سعد الحطيم</t>
  </si>
  <si>
    <t>ياسمين اسامه سيد احمد على فايد</t>
  </si>
  <si>
    <t>احمد يسرى على محمد على</t>
  </si>
  <si>
    <t>حاتم احمد حاتم سعيد عبدالعظيم غنيم</t>
  </si>
  <si>
    <t>زياد احمد السيد صديق بلتاجى</t>
  </si>
  <si>
    <t>عمر عبدالحميد عبدالمحسن عبدالحميد بدر</t>
  </si>
  <si>
    <t>محمد اشرف زكى محمد على</t>
  </si>
  <si>
    <t>محمد مصطفى عبدالحميد محمد الحنفى</t>
  </si>
  <si>
    <t>احمد تامر السيد محمود جمعه</t>
  </si>
  <si>
    <t>احمد خالد حسين محمود ابراهيم</t>
  </si>
  <si>
    <t>احمد صلاح سامى ناجى ناجى</t>
  </si>
  <si>
    <t>ادهم محمد عبده عبدالعزيز الحلبى</t>
  </si>
  <si>
    <t>اكرم محمد عبده عبدالعزيز الحلبى</t>
  </si>
  <si>
    <t>انس علاء حامد اسماعيل على رحامه</t>
  </si>
  <si>
    <t>اياد بشير زكريا الحداد</t>
  </si>
  <si>
    <t>على محمود على أحمد أبوزيد</t>
  </si>
  <si>
    <t>عمرو اسامه سيد توفيق على</t>
  </si>
  <si>
    <t>عمرو يسن محمد محمد يسن</t>
  </si>
  <si>
    <t>محمد ابراهيم حسن ابرهيم جوده</t>
  </si>
  <si>
    <t>محمد وائل سعيد عبدالرحمن سالم</t>
  </si>
  <si>
    <t>مينا مخلص امين رفله حزين</t>
  </si>
  <si>
    <t>يوسف السيد محمد الشمندى محمد</t>
  </si>
  <si>
    <t>اسلام احمد سعد احمد عمر</t>
  </si>
  <si>
    <t>محمد حسنى احمد عطيه رزق</t>
  </si>
  <si>
    <t>محمد عصام محمد أبوالحديد حسن</t>
  </si>
  <si>
    <t>محمود مصطفى عبدالرازق عطا عبداللطيف</t>
  </si>
  <si>
    <t>يوسف ماهر محمد السيد</t>
  </si>
  <si>
    <t>احمد محمد سعيد محمد كشك</t>
  </si>
  <si>
    <t>جورج عزت الفى سفين القمص ساويرس</t>
  </si>
  <si>
    <t>خالد ممدوح السيد عبدالحميد حسانين</t>
  </si>
  <si>
    <t>سيف الدين ياسر فؤاد عبدالمهدى محمد</t>
  </si>
  <si>
    <t>عبدالله احمد محمد رضا أحمد جوده</t>
  </si>
  <si>
    <t>على احمد عبدالحميد محمد عثمان</t>
  </si>
  <si>
    <t>عمر محمد احمد محمد شكر</t>
  </si>
  <si>
    <t>يوسف محمد ايهاب محمد شكرى</t>
  </si>
  <si>
    <t>احمد اسامه محمد السيد عبدالوهاب</t>
  </si>
  <si>
    <t>زياد احمد محمد عز الحسينى</t>
  </si>
  <si>
    <t>محمد احمد عبدالحكيم عبدالحميد السيد</t>
  </si>
  <si>
    <t>يوسف حازم عبدالسميع مصطفى غنيم</t>
  </si>
  <si>
    <t>يوسف محمود عبدالعزيز عبدالله محسن</t>
  </si>
  <si>
    <t>ابرار فتحى رضوان يوسف مناع</t>
  </si>
  <si>
    <t>بسمله رمضان محمد خليل حراجى</t>
  </si>
  <si>
    <t>حبيبه علاء داود سليمان حمروش</t>
  </si>
  <si>
    <t>ردينه هانى حسن أحمد فطيم</t>
  </si>
  <si>
    <t>سجده ايمن عبدالنبى عبدالحليم الشاذلى</t>
  </si>
  <si>
    <t>شاهيناز رضا السيد سليم الصعيدى</t>
  </si>
  <si>
    <t>مريم ماهر عطيه يوسف عطيه</t>
  </si>
  <si>
    <t>هنا محمد ابراهيم عبدالمجيد مرسى</t>
  </si>
  <si>
    <t>تغريد جمال عبدالغنى محمود هلال</t>
  </si>
  <si>
    <t>جنا تامر على عبدالله على</t>
  </si>
  <si>
    <t>حبيبه على عبدالرحمن عبدالفتاح محمد</t>
  </si>
  <si>
    <t>دنيا سمير على محمد على</t>
  </si>
  <si>
    <t>سما سليمان صلاح سليمان العشرى</t>
  </si>
  <si>
    <t>سندس وليد سعد عبدالحميد</t>
  </si>
  <si>
    <t>ضحى محمد سيد حسن على</t>
  </si>
  <si>
    <t>فرح فهيم محمد محمد أبو الهدى</t>
  </si>
  <si>
    <t>كارين ملاك سمير سعد موسى</t>
  </si>
  <si>
    <t>مروج احمد فتحى قمرهم شلبى</t>
  </si>
  <si>
    <t>مريم احمد فوقى عبدالعدلى نبهان</t>
  </si>
  <si>
    <t>نانسى عبدالرحمن محى عبدالرحمن محمد</t>
  </si>
  <si>
    <t>تسنيم عبدالعظيم بدوى عبدالوهاب عطيه</t>
  </si>
  <si>
    <t>جنى محسن محمد السيد حسين</t>
  </si>
  <si>
    <t>روان احمد محمود بسيونى احمد</t>
  </si>
  <si>
    <t>سما عبدالفتاح ابراهيم على بلاش</t>
  </si>
  <si>
    <t>حبيبه محمد حسين محمد مصطفى</t>
  </si>
  <si>
    <t>سلمى عادل عبدالله الدهشان</t>
  </si>
  <si>
    <t>شذى اشرف سعيد عبدالبارى</t>
  </si>
  <si>
    <t>ملك حسام ابراهيم عبدالمقصود محمود</t>
  </si>
  <si>
    <t>همس احمد عبدالعزيز فرج عليان</t>
  </si>
  <si>
    <t>احمد عمرو مستقيم عبدالمقصود الميهى</t>
  </si>
  <si>
    <t>احمد محمود عبدالفتاح الطوخى</t>
  </si>
  <si>
    <t>انس مصطفى هانى عبد الحميد مصطفى عبدالغفار</t>
  </si>
  <si>
    <t>حسن ياسر حسن احمد البنا</t>
  </si>
  <si>
    <t>خالد أمير محمود محمد الرفاعى</t>
  </si>
  <si>
    <t>عادل عصام عبد المنجى ابراهيم فرحات</t>
  </si>
  <si>
    <t>عبدالعزيز مصطفى عبد العزيز عبدالمقصود احمد</t>
  </si>
  <si>
    <t>على محمد على ابو النجا خضر</t>
  </si>
  <si>
    <t>عمر على الششتاوى فرج المرسى فرج</t>
  </si>
  <si>
    <t>فاروق ناصر شبل محمد نجم</t>
  </si>
  <si>
    <t>محمد جمال محمد سيد أحمد ابوالخير</t>
  </si>
  <si>
    <t>محمد محمد فوزى عبد الغفار محمد طعيمه</t>
  </si>
  <si>
    <t>محمود محمد رسلان محمود حشيش</t>
  </si>
  <si>
    <t>محمود ياسر حسن احمد البنا</t>
  </si>
  <si>
    <t>معاذ ياسر فيصل عبدالعزيز عنتر</t>
  </si>
  <si>
    <t>رغد محمد عزوز حسين</t>
  </si>
  <si>
    <t>منه عبدالحميد حامد عثمان مصطفى</t>
  </si>
  <si>
    <t>اروى حاتم حسنى حلمى جوالى</t>
  </si>
  <si>
    <t>امنيه ياسر الاحمدى مصطفى</t>
  </si>
  <si>
    <t>جودى احمد كمال عبدالحميد الفقى</t>
  </si>
  <si>
    <t>حبيبه عبد الحميد فتحى عبدالحميد حمص</t>
  </si>
  <si>
    <t>حنين اسامه محمد حسنين</t>
  </si>
  <si>
    <t>رؤى عماد عبده عبدالمعطى ابوالخير</t>
  </si>
  <si>
    <t>رضوى محمود عبد العزيز محمود الدوشنى</t>
  </si>
  <si>
    <t>رنا حسام أحمد حسين عبدالعال</t>
  </si>
  <si>
    <t>سلمى حماده مصطفى اسماعيل سلطح</t>
  </si>
  <si>
    <t>فلورندا علاء فتحى محمد الشنوانى</t>
  </si>
  <si>
    <t>كنزى أسامة رضوان عبدالله ادريس</t>
  </si>
  <si>
    <t>مايا عبدالحميد حامد عثمان مصطفى</t>
  </si>
  <si>
    <t>مريم نبيل جوده عبد الستار عقيله</t>
  </si>
  <si>
    <t>منار محمد شبل عبدالعليم عامر</t>
  </si>
  <si>
    <t>منه محمد مصطفى مصطفى شحاته</t>
  </si>
  <si>
    <t>نغم ياسر عبدالوهاب قيقه</t>
  </si>
  <si>
    <t>هلا شريف عبد العزيز عبدالغنى الشوبرى</t>
  </si>
  <si>
    <t>ساندى سامح سعيد محمد سرور</t>
  </si>
  <si>
    <t>ابراهيم اشرف ابراهيم عبد الواحد متولى</t>
  </si>
  <si>
    <t>عمرو عمرو ابراهيم احمد الحويطى</t>
  </si>
  <si>
    <t>ابراهيم امين محمد عبدالمؤمن محمد العسكرى</t>
  </si>
  <si>
    <t>احمد هانى احمد محمد بدران</t>
  </si>
  <si>
    <t>مارك محب مهيب يوسف مينا</t>
  </si>
  <si>
    <t>حاتم رجب السيد محروس البنا</t>
  </si>
  <si>
    <t>سيف رمضان حامد صابر الاخصاصى</t>
  </si>
  <si>
    <t>مارك ميكل فرج نصيف اسحق</t>
  </si>
  <si>
    <t>محمد على نبيل على حسين</t>
  </si>
  <si>
    <t>مقار مرقص وليم بسطا مرقص</t>
  </si>
  <si>
    <t>جنى بدر عبدالسميع نجم الدين</t>
  </si>
  <si>
    <t>مريم ماجد عبدالعظيم منصور الهلباوى</t>
  </si>
  <si>
    <t>مريم خالد احمد نور سيدأحمد</t>
  </si>
  <si>
    <t>صلاح على صلاح عبدالمعبود</t>
  </si>
  <si>
    <t>ابراهيم محمد ابراهيم محمود عبدالله</t>
  </si>
  <si>
    <t>احمد الصادق العيسوى العزب عيسوى</t>
  </si>
  <si>
    <t>احمد مصطفى احمد السيد احمد</t>
  </si>
  <si>
    <t>بجاد رشدى وجيه رشدى المكاوى</t>
  </si>
  <si>
    <t>كيرلس فوزى جمال رمسيس لبيب ابراهيم</t>
  </si>
  <si>
    <t>سيد محمد سيد احمد محمد سيد احمد</t>
  </si>
  <si>
    <t>يوسف فادى صبحى زكى فرج</t>
  </si>
  <si>
    <t>حسين هشام حسين سليمان على</t>
  </si>
  <si>
    <t>جنى عيد بطايحى رمضان عربى</t>
  </si>
  <si>
    <t>نوران احمد محمد مليجى بكر</t>
  </si>
  <si>
    <t>نوران محمد الامام عبدالمولى الامام</t>
  </si>
  <si>
    <t>حبيبه كمال سالم المندوه محمد جمعه</t>
  </si>
  <si>
    <t>حلا صبرى سعيد محمد ندا</t>
  </si>
  <si>
    <t>رزان اشرف على حامد على</t>
  </si>
  <si>
    <t>سدره مجدى على محمد سلام</t>
  </si>
  <si>
    <t>سما على محمد ابراهيم عوض الله</t>
  </si>
  <si>
    <t>سهيله محمد حسن على نصار</t>
  </si>
  <si>
    <t>تقى اسامه عاطف عبد الحكيم ياسين</t>
  </si>
  <si>
    <t>ريتاج عمرو عبدالشافى ابراهيم الطورى</t>
  </si>
  <si>
    <t>رتاج محمد احمد فائق عبد العظيم اسماعيل</t>
  </si>
  <si>
    <t>مريم وائل كمال محمود السبكى</t>
  </si>
  <si>
    <t>احمد ايمن يونس جودة يونس</t>
  </si>
  <si>
    <t>اندرو جورج مجدى ناصف اسعد</t>
  </si>
  <si>
    <t>عمر انور عبد العاطى مصطفى السمليهى</t>
  </si>
  <si>
    <t>كريم اسلام احمد بدر احمد</t>
  </si>
  <si>
    <t>مصطفى عادل بيومى ذكرى</t>
  </si>
  <si>
    <t>ابراهيم عماد محمد محمد غلاب</t>
  </si>
  <si>
    <t>احمد على محمد ابراهيم محجوب</t>
  </si>
  <si>
    <t>زياد تامر محمد محمود بيومى</t>
  </si>
  <si>
    <t>محمد اكمل محمد المرسى زرد</t>
  </si>
  <si>
    <t>معاذ احمد كرم شندى محمد</t>
  </si>
  <si>
    <t>تقى الدين احمد الدسوقى رشاد قنديل</t>
  </si>
  <si>
    <t>يوسف ايمن ابراهيم فتحى السيد سليم</t>
  </si>
  <si>
    <t>رنا طلعت متولى متولى محمد</t>
  </si>
  <si>
    <t>رقيه حسين حامد حسين محمد</t>
  </si>
  <si>
    <t>رقيه محمد سعيد فرج السيد</t>
  </si>
  <si>
    <t>سلمى عماد السيد عبد الفتاح خضر</t>
  </si>
  <si>
    <t>فرح خيرى محمد على يوسف</t>
  </si>
  <si>
    <t>مريم هيثم فوزى مبروك السيد</t>
  </si>
  <si>
    <t>ملك تامر السيد محمد التهامى السيد الجزار</t>
  </si>
  <si>
    <t>نورين محمد عبدالحميد عبد السميع مصطفى</t>
  </si>
  <si>
    <t>هاجر طلعت متولى متولى محمد</t>
  </si>
  <si>
    <t>يمنى السيد عبدالنبى ابراهيم زكى</t>
  </si>
  <si>
    <t>فريده ايمن ابراهيم فتحى السيد سليم</t>
  </si>
  <si>
    <t>منه الله احمد طاهر محمود محمد</t>
  </si>
  <si>
    <t>ياسين محمد فتحى عبدالعاطى</t>
  </si>
  <si>
    <t>احمد اسلام عبده احمد محمد</t>
  </si>
  <si>
    <t>احمد محمد احمد محمد عبد الغنى</t>
  </si>
  <si>
    <t>عمر زهران مهدى ابوالفتوح</t>
  </si>
  <si>
    <t>مروان وائل محمد محمود عبد الجواد</t>
  </si>
  <si>
    <t>مصطفى محمد مصطفى محمد نافع</t>
  </si>
  <si>
    <t>هارون هيثم حامد زكي السبكى</t>
  </si>
  <si>
    <t>خالد وليد منشاوى عبدالحليم الديب</t>
  </si>
  <si>
    <t>عبدالله احمد جميل محمد شاهين</t>
  </si>
  <si>
    <t>يوسف حداد بيومى حداد</t>
  </si>
  <si>
    <t>جنا شاكر محمد رمزى محمد جعفر</t>
  </si>
  <si>
    <t>رنا ايهاب احمد ابراهيم طعيمه</t>
  </si>
  <si>
    <t>ساندى سميح عبد الحميد عبد الرحمن سويلم</t>
  </si>
  <si>
    <t>نوره عبداللطيف جلال عبداللطيف موسى</t>
  </si>
  <si>
    <t>عمر طلعت عبدالفتاح ابراهيم الغدار</t>
  </si>
  <si>
    <t>عمر سعيد سعيد عبدالعزيز الشبراوى</t>
  </si>
  <si>
    <t>كمال فريد كمال حامد غانم</t>
  </si>
  <si>
    <t>محمد حموده محمد السيد محمد</t>
  </si>
  <si>
    <t>محمد رمضان ابراهيم درويش</t>
  </si>
  <si>
    <t>فاطمه محمود شحاته ابراهيم شحاته</t>
  </si>
  <si>
    <t>يمنى ايمن لاشين محمود امام</t>
  </si>
  <si>
    <t>تقوى رامى محمد طايل</t>
  </si>
  <si>
    <t>نوران احمد محمد اسماعيل الغرباوى</t>
  </si>
  <si>
    <t>هيا محمود حسن عبدالله سليم</t>
  </si>
  <si>
    <t>عبدالعزيز سليمان محمد صلاح الدين عبد العزيز رزق</t>
  </si>
  <si>
    <t>احمد حسن السيد احمد المقدم</t>
  </si>
  <si>
    <t>عبدالرحمن عماد عبدالمولى عيد عرفه الجمال</t>
  </si>
  <si>
    <t>عبدالله السيد احمد السيد القاضى</t>
  </si>
  <si>
    <t>عبدالوهاب السيد احمد السيد القاضى</t>
  </si>
  <si>
    <t>محمد احمد محمد عبدالرحمن سلام</t>
  </si>
  <si>
    <t>محمد حامد سالم حامد الابيدى</t>
  </si>
  <si>
    <t>يوسف عزت محمد عشرى</t>
  </si>
  <si>
    <t>جنا احمد ناجى محمود لاشين</t>
  </si>
  <si>
    <t>منار على ابراهيم طلبه ريشه</t>
  </si>
  <si>
    <t>مى السيد احمد السيد احمد</t>
  </si>
  <si>
    <t>ندى عماد فتحى عبدالعزيز الجندى</t>
  </si>
  <si>
    <t>مريم فتحى طلبه سيداحمد ريشه</t>
  </si>
  <si>
    <t>عبدالرحمن محمد القطب عبد الكريم عبد المقصود</t>
  </si>
  <si>
    <t>محمد حازم متولى محمد فوده</t>
  </si>
  <si>
    <t>محمد عبدالمنعم محمد السيد سليمان</t>
  </si>
  <si>
    <t>ادهم احمد ماهر ابراهيم عثمان</t>
  </si>
  <si>
    <t>زياد عمرو محمد حافظ فرو</t>
  </si>
  <si>
    <t>فكرى عادل عبدالسلام محمد عرب</t>
  </si>
  <si>
    <t>مصطفى ابراهيم صبرى ابراهيم عطيه</t>
  </si>
  <si>
    <t>معاذ ياسر عبدالرؤف فريد السيد</t>
  </si>
  <si>
    <t>يوسف باسم عبدالفتاح عبد الحميد المغربى</t>
  </si>
  <si>
    <t>اوركيد المدبولى سيد احمد المدبولى الجلفى</t>
  </si>
  <si>
    <t>حنين ممدوح على السيد ابراهيم</t>
  </si>
  <si>
    <t>عمر اشرف كامل محمد</t>
  </si>
  <si>
    <t>احمد محمد جاد متولى</t>
  </si>
  <si>
    <t>سيف هشام حسن محمد</t>
  </si>
  <si>
    <t>محمد علاء محمد محمد مدنى</t>
  </si>
  <si>
    <t>تسنيم خالد احمد عبدالله</t>
  </si>
  <si>
    <t>جنه ايمن محمد ابوبكر</t>
  </si>
  <si>
    <t>روان محمود حامد على</t>
  </si>
  <si>
    <t>رولا خالد بدرى طاهر</t>
  </si>
  <si>
    <t>فيروز هانى محمد عبدالله</t>
  </si>
  <si>
    <t>مريم محمد عبدالفتاح حباشى</t>
  </si>
  <si>
    <t>ايمان محمد فكرى مبارك عرابى</t>
  </si>
  <si>
    <t>رضوى خالد عبدالعزيز السيد</t>
  </si>
  <si>
    <t>رنا محمد على عرابى احمد</t>
  </si>
  <si>
    <t>فاطمه الزهراء احمد زكير محمد</t>
  </si>
  <si>
    <t>مايا محمد سالم دخيل الله</t>
  </si>
  <si>
    <t>ملك محمد محمود عبدالكريم</t>
  </si>
  <si>
    <t>ندى محمد احمد محمد</t>
  </si>
  <si>
    <t>نور فيصل محمد حسين</t>
  </si>
  <si>
    <t>سندس ناصر مبارك عبدالرحمن</t>
  </si>
  <si>
    <t>ملك هانى مصطفى على محمد</t>
  </si>
  <si>
    <t>منى مصطفى عبدالحافظ جاد زناته</t>
  </si>
  <si>
    <t>احمد ناصر محمود محمد</t>
  </si>
  <si>
    <t>اياد حسن يوسف محمود وهبه</t>
  </si>
  <si>
    <t>بولا سامح نصير فهيم</t>
  </si>
  <si>
    <t>جوناثان جوزيف فوزى توفيق</t>
  </si>
  <si>
    <t>مؤمن محمد سعد صادق عبدالعال</t>
  </si>
  <si>
    <t>مارك نادر فتحى زكى</t>
  </si>
  <si>
    <t>اسلام احمد السلينى فكار سليمان</t>
  </si>
  <si>
    <t>ايمن ممدوح مفيد ذكى</t>
  </si>
  <si>
    <t>بلال حسن محمد شلبى</t>
  </si>
  <si>
    <t>جاسر جمال ابراهيم عبدالحافظ</t>
  </si>
  <si>
    <t>حمدى محمد حمدى بدرى</t>
  </si>
  <si>
    <t>كيرلس ملاك بقطر سعد</t>
  </si>
  <si>
    <t>مصطفى محمود يوسف احمد</t>
  </si>
  <si>
    <t>هاشم ياسر هاشم عبد الغفار شلبي</t>
  </si>
  <si>
    <t>يوأنس اسامه شفيق نسيم</t>
  </si>
  <si>
    <t>اياد ياسر محمد محمد عليان</t>
  </si>
  <si>
    <t>جوزيف عبدالله ابراهيم عبدالله</t>
  </si>
  <si>
    <t>حسن سعيد حسن يوسف</t>
  </si>
  <si>
    <t>زياد هانى صفوت محمد</t>
  </si>
  <si>
    <t>عمر عبدالسلام محمد عبدالسلام خميس</t>
  </si>
  <si>
    <t>محمد عبدالله احمد نصار غبن</t>
  </si>
  <si>
    <t>يوسف احمد عبدالعظيم احمد</t>
  </si>
  <si>
    <t>ابوبكر احمد عيد عثمان</t>
  </si>
  <si>
    <t>اسلام اسامه محمود محمد حسن</t>
  </si>
  <si>
    <t>انطونيوس جرجس شكر الله قليد</t>
  </si>
  <si>
    <t>حسام عرفات محمد محمد</t>
  </si>
  <si>
    <t>صموئيل سامح يوسف كامل عبدالملاك</t>
  </si>
  <si>
    <t>عبدالعزيز محمد عبدالعزيز مرسى الزناتي</t>
  </si>
  <si>
    <t>عمر حامد بغدادى على حامد</t>
  </si>
  <si>
    <t>كيفن ارميا كيرلس بشاره</t>
  </si>
  <si>
    <t>كيفن وائل نبيل نسيم</t>
  </si>
  <si>
    <t>مازن وائل السيد النبوى المهدي</t>
  </si>
  <si>
    <t>مروان وليد محمد ابراهيم محمود</t>
  </si>
  <si>
    <t>مصطفى ايمن محمد المعداوى</t>
  </si>
  <si>
    <t>نورالدين احمد عبدالصمد احمد</t>
  </si>
  <si>
    <t>نورالدين محمد كمال كامل رسلان</t>
  </si>
  <si>
    <t>ياسين حسنى طه محمود</t>
  </si>
  <si>
    <t>توماس اشرف الديب عبدالملاك</t>
  </si>
  <si>
    <t>احمد صابر ربيع سالم محمد</t>
  </si>
  <si>
    <t>احمد عصام احمد محمد الشاعر</t>
  </si>
  <si>
    <t>احمد مصطفى بهاءالدين حلمى</t>
  </si>
  <si>
    <t>طه حسنى طه محمود</t>
  </si>
  <si>
    <t>عبدالرحمن ولاء حسنى عيسى</t>
  </si>
  <si>
    <t>فلوباتير امير سعيد نسيم دميان</t>
  </si>
  <si>
    <t>كريم محمد محمد صادق</t>
  </si>
  <si>
    <t>يوساب سمير عبده ابراهيم</t>
  </si>
  <si>
    <t>يوسف باسم سلامه عبدالعظيم محمود</t>
  </si>
  <si>
    <t>يوسف خيرى موسى مطاوع</t>
  </si>
  <si>
    <t>يوسف شعبان على محمد</t>
  </si>
  <si>
    <t>جوليا امير سمير رزق</t>
  </si>
  <si>
    <t>مى حسن عبدالوهاب احمد</t>
  </si>
  <si>
    <t>هيلانه سعيد وليم شكرى مجلع</t>
  </si>
  <si>
    <t>امنه عاطف عبدالله عبدالعزيز</t>
  </si>
  <si>
    <t>بسنت ايهاب محمد بيومى</t>
  </si>
  <si>
    <t>جنى تامر سالم محمود الحسينى</t>
  </si>
  <si>
    <t>حبيبه نصر الدين يسين عبد اللطيف منصور</t>
  </si>
  <si>
    <t>سندس محمود عبدالله محمد الغمراوي</t>
  </si>
  <si>
    <t>فيرونيا هانى نبيل اسعد</t>
  </si>
  <si>
    <t>كيرمينا نابغ جورجى يواقيم بسطوروس</t>
  </si>
  <si>
    <t>ليديا رأفت مريد عزيز</t>
  </si>
  <si>
    <t>مارينا بهاء خلف ملك</t>
  </si>
  <si>
    <t>منه الله اشرف مصطفى صبره جبر</t>
  </si>
  <si>
    <t>منه الله محسن عبدالرحمن فهمى محمود</t>
  </si>
  <si>
    <t>ياسمينا اسامه سعيد محمد</t>
  </si>
  <si>
    <t>رحمه محمد ابراهيم بركه</t>
  </si>
  <si>
    <t>رينادا ياسر على عبد الوهاب الخولى</t>
  </si>
  <si>
    <t>سلاف اشرف كرومر بولس</t>
  </si>
  <si>
    <t>فيولا رومانى مترى فؤاد</t>
  </si>
  <si>
    <t xml:space="preserve">مريم اكرم زكريا منصور ميخائيل </t>
  </si>
  <si>
    <t>منار ناجح حمدان الشامى</t>
  </si>
  <si>
    <t>اغابي ناجح قزمان جاد الله</t>
  </si>
  <si>
    <t>انجى وائل هابيل شهدى</t>
  </si>
  <si>
    <t>بسمله محمد حمدى محمد الهبيان</t>
  </si>
  <si>
    <t>جوفانا ايهاب ادوارد فرج</t>
  </si>
  <si>
    <t>جوليا سامح بطرس جاد الله</t>
  </si>
  <si>
    <t>حبيبه حسن محمد شلبى</t>
  </si>
  <si>
    <t>حنين محمد بكرى عبد الحميد بكري</t>
  </si>
  <si>
    <t>رزان ياسر رمضان احمد الطوخى</t>
  </si>
  <si>
    <t>رنا اسامه مصطفى ابراهيم</t>
  </si>
  <si>
    <t>رنا يحى على عبد السلام مصطفي</t>
  </si>
  <si>
    <t>روان شريف عادل صالح شلبي</t>
  </si>
  <si>
    <t>ريناد عبدالرحمن محمد خليل</t>
  </si>
  <si>
    <t>زينب ابراهيم جابر حسن</t>
  </si>
  <si>
    <t>ساره ابراهيم عطيه محمد النجار</t>
  </si>
  <si>
    <t>شهد محمد سعد محمد</t>
  </si>
  <si>
    <t xml:space="preserve">شيراز حسنى محمد حسن عبدالله </t>
  </si>
  <si>
    <t>علياء عماد متولى عبدالله</t>
  </si>
  <si>
    <t>فيروز ايمن احمد كمال حسن ابوعباس</t>
  </si>
  <si>
    <t>كرستين نعيم عبده عزيز حنا</t>
  </si>
  <si>
    <t>لؤه احمد سعد السيد</t>
  </si>
  <si>
    <t>ليديا هانى مكرم ثابت يونان</t>
  </si>
  <si>
    <t>مارينا رءوف منز بولس</t>
  </si>
  <si>
    <t>ملك ايمن السيد أحمد الشال</t>
  </si>
  <si>
    <t>منه الله هانى يحى محمد عبده</t>
  </si>
  <si>
    <t>ناردين اسامه ميلاد ميخائيل</t>
  </si>
  <si>
    <t>نرمين ماهر مفيد زكى</t>
  </si>
  <si>
    <t>ساره عماد حلمى مونس</t>
  </si>
  <si>
    <t>مارينا سمير عطيه فرج شتا</t>
  </si>
  <si>
    <t>بوتينا شريف وليم وهبه غبريال</t>
  </si>
  <si>
    <t>فاطمه محمد جبر حسين</t>
  </si>
  <si>
    <t>جورج عادل حلمى عياد جرجس</t>
  </si>
  <si>
    <t>عبد الرحمن رأفت كامل شاكر جبر</t>
  </si>
  <si>
    <t>عمر كارم جاد الرب محمود</t>
  </si>
  <si>
    <t>كيرلس نعيم شكر الله معوض</t>
  </si>
  <si>
    <t>يوسف محمد شحاته عبد العزيز الشيمى</t>
  </si>
  <si>
    <t>عمرو خالد محمود احمد حسن</t>
  </si>
  <si>
    <t>كيرلس اسامه عزت امين</t>
  </si>
  <si>
    <t>ادهم مظهر على عبد الحميد سلطان</t>
  </si>
  <si>
    <t>ادهم هشام السيد احمد شاهين</t>
  </si>
  <si>
    <t>اندرو ارميا تميم منقريوس</t>
  </si>
  <si>
    <t>خالد المرسى ابو العباس محمد السعيد</t>
  </si>
  <si>
    <t>زياد هشام السيد احمد شاهين</t>
  </si>
  <si>
    <t>عبدالله خالد عبدالله علي عبدالله</t>
  </si>
  <si>
    <t>كريم محمد الحسينى محمد</t>
  </si>
  <si>
    <t>محمد ابراهيم محمد ابراهيم زيدان</t>
  </si>
  <si>
    <t>محمد زكريا محمد عبدالرسول</t>
  </si>
  <si>
    <t>محمد طارق ابراهيم على</t>
  </si>
  <si>
    <t>محمود ربيع عبدالحفيظ ربيع بركات</t>
  </si>
  <si>
    <t>حمزه محمد احمد على وهب الله</t>
  </si>
  <si>
    <t>جورج جرجس موريس بساده</t>
  </si>
  <si>
    <t>حمزه محمد شمروخ محمد</t>
  </si>
  <si>
    <t>زياد شريف عباس عمر</t>
  </si>
  <si>
    <t>عمرو خالد احمد محمد حسن</t>
  </si>
  <si>
    <t>محمد عيسى مرتضى السمان</t>
  </si>
  <si>
    <t>محمود خالد محمد عبدالعزيز</t>
  </si>
  <si>
    <t>يوسف اسامه ناعوم اندراوس بطرس</t>
  </si>
  <si>
    <t>منه الله محمد احمد السرسى</t>
  </si>
  <si>
    <t>ايرينى شنوده فهيم سليمان جرجس</t>
  </si>
  <si>
    <t>ايلاريه ملاك ثابت بولس ناروز</t>
  </si>
  <si>
    <t>روان عصام محمد مصطفي ادريس</t>
  </si>
  <si>
    <t>عنان ممدوح رشاد محمد</t>
  </si>
  <si>
    <t>ماريا مجدى سعيد فرج</t>
  </si>
  <si>
    <t>نور خالد عبدالسلام عبد العزيز محمد زايد</t>
  </si>
  <si>
    <t>ابرار عادل مبارك منصور</t>
  </si>
  <si>
    <t>اميره عبدالحكيم احمد محمد</t>
  </si>
  <si>
    <t>جنى احمد سعد احمد</t>
  </si>
  <si>
    <t>جولى صفوت تاوضروس ارتين</t>
  </si>
  <si>
    <t>دميانه جرجس كرم جرجس</t>
  </si>
  <si>
    <t>رولا ايمن برسوم عازر</t>
  </si>
  <si>
    <t>ساره شريف جاد الكريم محمود</t>
  </si>
  <si>
    <t>فيرينا اشرف بشرى حنا</t>
  </si>
  <si>
    <t>ماريا سامح سامى اسكندر حبيب</t>
  </si>
  <si>
    <t>مريم اسامه عبدالله عبداللطيف</t>
  </si>
  <si>
    <t>مريم اسامه فواز عباس</t>
  </si>
  <si>
    <t>ملك عصام احمد دقيشى ايوب</t>
  </si>
  <si>
    <t>مهرائيل ميلاد ثابت بولس</t>
  </si>
  <si>
    <t>ميرولا كميل كمال متى شحاته</t>
  </si>
  <si>
    <t>نانسى هانى احمد محمود</t>
  </si>
  <si>
    <t>يوستينا هانى صفوت يوسف</t>
  </si>
  <si>
    <t>ديانا عماد ادوارد جندى</t>
  </si>
  <si>
    <t>سما عبدالرحيم محمد صقر احمد</t>
  </si>
  <si>
    <t>اسراء ايمن محمود شاهين على</t>
  </si>
  <si>
    <t>امنيه اسامه محمد عبد المقصود جعفر</t>
  </si>
  <si>
    <t>ايوان نبيل على محمد صالح</t>
  </si>
  <si>
    <t>عبدالرحمن ياسر عنتر عبدالحميد</t>
  </si>
  <si>
    <t>يوسف محمد ابراهيم مرسى</t>
  </si>
  <si>
    <t>بيشوى مخلص شحاته غطاس</t>
  </si>
  <si>
    <t>عبدالرحمن عمرو السيد محمود عبد اللطيف مرزوق</t>
  </si>
  <si>
    <t>احمد فاروق سعيد على محمد</t>
  </si>
  <si>
    <t>ادهم طارق ابراهيم ابراهيم</t>
  </si>
  <si>
    <t>ادهم هانى حامد محمد</t>
  </si>
  <si>
    <t>الحسن مدحت رمضان احمد كامل</t>
  </si>
  <si>
    <t>عاطف عبدالحميد عبدالمعطى على</t>
  </si>
  <si>
    <t>عمر محمود محمد حسين</t>
  </si>
  <si>
    <t>فارس حمدى عبدالظاهر محمد</t>
  </si>
  <si>
    <t>ماركو سامى سعد ملطي</t>
  </si>
  <si>
    <t>مازن احمد محمود احمد</t>
  </si>
  <si>
    <t>محمد ايمن عبدالعزيز محمود</t>
  </si>
  <si>
    <t>محمد عبدالناصر سليمان محمود محمد</t>
  </si>
  <si>
    <t>محمد وائل محمد أحمد ابراهيم</t>
  </si>
  <si>
    <t>اياد احمد محمد احمد</t>
  </si>
  <si>
    <t>احمد حسين فتحى حسين حسن</t>
  </si>
  <si>
    <t>ادم رضا محمد مخلوف</t>
  </si>
  <si>
    <t>الحسين مدحت رمضان احمد كامل</t>
  </si>
  <si>
    <t>بلال عيد جوده محمد</t>
  </si>
  <si>
    <t>زياد اسامه عبدالهادى محمود</t>
  </si>
  <si>
    <t>عبدالله احمد حسن جامع</t>
  </si>
  <si>
    <t>عمرو على طلعت محمد انور</t>
  </si>
  <si>
    <t>كيرلس جاد السيد اسحق جاد السيد</t>
  </si>
  <si>
    <t>محمد جمال عيسى محمد علام</t>
  </si>
  <si>
    <t>مكاريوس ايهاب عزت اسكندر</t>
  </si>
  <si>
    <t>مكاريوس ميلاد عبدالله سعيد</t>
  </si>
  <si>
    <t>رولا رومانى وصفى ناشد</t>
  </si>
  <si>
    <t>اميره ايمن جيد روفائيل</t>
  </si>
  <si>
    <t>انجيلا عادل عدلى حبيب</t>
  </si>
  <si>
    <t>ايمى عاطف عطيه بر</t>
  </si>
  <si>
    <t>سلمى جمال سعيد ابراهيم احمد</t>
  </si>
  <si>
    <t>فرح ياسر حمدى محمود محمد</t>
  </si>
  <si>
    <t>مريم طارق احمد السعيد</t>
  </si>
  <si>
    <t>ناردين كارتر نصري دكران</t>
  </si>
  <si>
    <t>نور وائل بكر بكر</t>
  </si>
  <si>
    <t>جومانا ايمن عزت امين</t>
  </si>
  <si>
    <t>فرحه شاذلى صالح فرج الكريم</t>
  </si>
  <si>
    <t>امانى عبدالعاطى على محمد</t>
  </si>
  <si>
    <t>حبيبه احمد يوسف خليل</t>
  </si>
  <si>
    <t>شهد طارق ابراهيم ابراهيم</t>
  </si>
  <si>
    <t>شيرى ماهر وديع نصيف</t>
  </si>
  <si>
    <t>كرمينا ميلاد فهمى سابا عبد الملاك</t>
  </si>
  <si>
    <t>لمى محمد احمد عبد العزيز بريك</t>
  </si>
  <si>
    <t>لوزان وائل سيد عبد الله احمد دياب</t>
  </si>
  <si>
    <t>مارلي وسيم فهيم سوس ارمانيوس</t>
  </si>
  <si>
    <t>مريم رمزى الرزيقي عزيز</t>
  </si>
  <si>
    <t>ملك محمد عبدالهادى محمد</t>
  </si>
  <si>
    <t>ميرنا محمد محمود عطيه شعير</t>
  </si>
  <si>
    <t>ميرنا وسيم فهيم سوس ارمانيوس</t>
  </si>
  <si>
    <t>جنى محمود محمد عبد الجواد احمد</t>
  </si>
  <si>
    <t>ريتاج اشرف احمد عبد الحفيظ البرلسى</t>
  </si>
  <si>
    <t>زهره محمود سر الختم دهب عبد الله</t>
  </si>
  <si>
    <t>صفاء اسماعيل السيد اسماعيل</t>
  </si>
  <si>
    <t>كيرمينا كرم عياد فكرى</t>
  </si>
  <si>
    <t>مريهام صموئيل صبحى دوس عبد المسيح</t>
  </si>
  <si>
    <t>احمد محمد رسلان محمد</t>
  </si>
  <si>
    <t>اسر وليد محمد ناجى عبدالعزيز</t>
  </si>
  <si>
    <t>بولا بطرس جورج فرح ميخائيل</t>
  </si>
  <si>
    <t>بيشوى نبيل اسحق ابراهيم</t>
  </si>
  <si>
    <t>سيف الدين شريف محمد صلاح محمد</t>
  </si>
  <si>
    <t>كيرلس جرجس وصفى نصيف</t>
  </si>
  <si>
    <t>كيرلس ماجد اسحق ابراهيم</t>
  </si>
  <si>
    <t>مروان محمد السيد مجاهد محمد</t>
  </si>
  <si>
    <t>اسلام طه عبد الإله محمد سليمان</t>
  </si>
  <si>
    <t>عبدالرازق سيد عبدالرازق سيد</t>
  </si>
  <si>
    <t>عبدالرحمن عصام محمد محمد محمود</t>
  </si>
  <si>
    <t>كريم احمد خليفه ابو الليل محمد</t>
  </si>
  <si>
    <t>محمد مصطفى عبدالرازق محمد</t>
  </si>
  <si>
    <t>احمد جمال ابراهيم مجاهد ابراهيم</t>
  </si>
  <si>
    <t>بولا سامى سعد عبدالملاك</t>
  </si>
  <si>
    <t>بولا مدحت دميان فؤاد</t>
  </si>
  <si>
    <t>زياد سامى عبدالعظيم عبدالوهاب</t>
  </si>
  <si>
    <t>زياد على يوسف على عيد</t>
  </si>
  <si>
    <t>عاصم محمد السيد محمد محمد</t>
  </si>
  <si>
    <t>عمر محمد عبدالله محمد ابراهيم</t>
  </si>
  <si>
    <t>كيرلس عادل ثابت عياد</t>
  </si>
  <si>
    <t>مازن علاء السيد محاريق</t>
  </si>
  <si>
    <t>مالك محمد خيرى عبدالرحمن</t>
  </si>
  <si>
    <t>مايكل فاروق عطيه حكيم جاد الرب</t>
  </si>
  <si>
    <t>محمد حاتم شوقى احمد على</t>
  </si>
  <si>
    <t>بيشوى كمال حليم توفيق ابراهيم</t>
  </si>
  <si>
    <t>جورج سعد خليفه فرج جرجس</t>
  </si>
  <si>
    <t>عبدالرحمن سماحة على حسن</t>
  </si>
  <si>
    <t>عمرو حسان احمد عبد العاطى حسان</t>
  </si>
  <si>
    <t>احمد حسام الدين عبدالغفار محمد</t>
  </si>
  <si>
    <t>احمد عصام الدين عبدالعال حسين</t>
  </si>
  <si>
    <t>احمد محمد ابراهيم الدسوقى عفيفى</t>
  </si>
  <si>
    <t>احمد ناصر محمد يوسف حامد</t>
  </si>
  <si>
    <t>اسر وليد محمد محمد عبدالله</t>
  </si>
  <si>
    <t>اسلام سمير محمد محمود</t>
  </si>
  <si>
    <t>اياد عبدالحكيم محمد الجندي</t>
  </si>
  <si>
    <t>ديفيد وصفى وديع راغب</t>
  </si>
  <si>
    <t>زياد رضا محمد كامل عبدالصمد</t>
  </si>
  <si>
    <t>زياد سمير محمد محمود</t>
  </si>
  <si>
    <t>شريف احمد حسام الدين احمد شكر</t>
  </si>
  <si>
    <t>على عمرو سيد عبدالحميد محمد</t>
  </si>
  <si>
    <t>عمر احمد محمد حسن خطاب</t>
  </si>
  <si>
    <t>عمرو ايمن نزهى احمد محمد</t>
  </si>
  <si>
    <t>محمد طارق شعبان عيد عزام</t>
  </si>
  <si>
    <t>مدثر احمد محمد ابراهيم حسن</t>
  </si>
  <si>
    <t>مصطفى عبدالغنى سعيد عبدالغنى الغول</t>
  </si>
  <si>
    <t>مصطفى محمد بشير مصطفى</t>
  </si>
  <si>
    <t>وديع نصيف وديع نصيف فلسطين</t>
  </si>
  <si>
    <t>يوسف احمد محمد نجيب حسين محمود</t>
  </si>
  <si>
    <t>يوسف اسامه فكيه خليفه عبدالله</t>
  </si>
  <si>
    <t>يوسف جلال الدين عبدالله محمد</t>
  </si>
  <si>
    <t>اروى بشار شحات عبدالغنى</t>
  </si>
  <si>
    <t>جوفانا جودت داود اسحق</t>
  </si>
  <si>
    <t>جوى باسم موريس وهبه</t>
  </si>
  <si>
    <t>رودينا اشرف سعيد أحمد درويش</t>
  </si>
  <si>
    <t>ساره محمود عبده مرعى</t>
  </si>
  <si>
    <t>كاتى مايكل كامل حلمى تناغو</t>
  </si>
  <si>
    <t>ليلى عاصم ابراهيم خليل ابراهيم</t>
  </si>
  <si>
    <t>امل عباس محمد عسران</t>
  </si>
  <si>
    <t>امنه احمد محمد على</t>
  </si>
  <si>
    <t>جنى احمد محمد عبد الجواد محمد ندا</t>
  </si>
  <si>
    <t>جنى تامر سمير عبدالعزيز</t>
  </si>
  <si>
    <t>جومانا اسامه احمد السيد احمد</t>
  </si>
  <si>
    <t>حنين خلف الله عبدالعزيز حسين</t>
  </si>
  <si>
    <t>دنيا هانى سلامه حسن</t>
  </si>
  <si>
    <t>رزان عصام محمد مصطفى ادريس</t>
  </si>
  <si>
    <t>زينه عبدالرحيم عارف عبدالله</t>
  </si>
  <si>
    <t>ساره انجلو شنوده جاب الله</t>
  </si>
  <si>
    <t>ساره سيد محمد على</t>
  </si>
  <si>
    <t>شمس عزالدين شاذلى احمد</t>
  </si>
  <si>
    <t>لقاء عاصم محمد مرسى</t>
  </si>
  <si>
    <t>مريم محمد جاد الرب حسين</t>
  </si>
  <si>
    <t>منه نبيل ابراهيم محمد</t>
  </si>
  <si>
    <t>ناديه ابراهيم عبدالرحمن سليمان محمد</t>
  </si>
  <si>
    <t>نغم اشرف فتحى نور الدين عبد الكريم</t>
  </si>
  <si>
    <t>الاء منير رزق المرسى ريحان</t>
  </si>
  <si>
    <t>بسمله حسام محمد جلال الدين أحمد</t>
  </si>
  <si>
    <t>جونير كرم عزيز يوسف</t>
  </si>
  <si>
    <t>سما بخيت شحاته عوض كيلانى</t>
  </si>
  <si>
    <t>فيرونيكا جاد عطيه سمعان شتيوى</t>
  </si>
  <si>
    <t xml:space="preserve">مارينا بركات شهيد مليك ايوب </t>
  </si>
  <si>
    <t>ميرنا رؤف الديب يوسف</t>
  </si>
  <si>
    <t>اروه ايمن عبدالمهيمن عبدالمؤمن الشموتى</t>
  </si>
  <si>
    <t>اسيل احمد شعبان محمد عاشور</t>
  </si>
  <si>
    <t>بسمله اسامه محمود مصطفى</t>
  </si>
  <si>
    <t>جنى احمد مرتضى احمد</t>
  </si>
  <si>
    <t>روان مصطفى درويش مصطفى عثمان</t>
  </si>
  <si>
    <t>رودينا عبدالله رجب على غالى</t>
  </si>
  <si>
    <t>ريتاج احمد محمد دردير</t>
  </si>
  <si>
    <t>زينه محمد السعيد محمد الامام</t>
  </si>
  <si>
    <t>سلمى خالد سليمان محمد</t>
  </si>
  <si>
    <t>سلمى عمرو محمد محمد سليم العايدى</t>
  </si>
  <si>
    <t>سلمى مبارك فكرى مبارك</t>
  </si>
  <si>
    <t>فيروز مصطفى محمد محمد</t>
  </si>
  <si>
    <t>ماريا ادوارد جلال عبدالمسيح</t>
  </si>
  <si>
    <t>ملك حسن محمود احمد عبد النعيم</t>
  </si>
  <si>
    <t>موده احمد عبدالمنعم سليمان</t>
  </si>
  <si>
    <t>مى حسن محمد حسن</t>
  </si>
  <si>
    <t>نور طه محمد احمد</t>
  </si>
  <si>
    <t>نورا عبدالباسط محمد السيد عمر</t>
  </si>
  <si>
    <t>هنا حسن سيد محمد محمدين</t>
  </si>
  <si>
    <t>هنا ياسر عيسى يوسف</t>
  </si>
  <si>
    <t>ياسمين سيد عبدالعظيم سنوسى</t>
  </si>
  <si>
    <t>ياسمين محمد السيد حسن خليل</t>
  </si>
  <si>
    <t>بشرى سيد جمعه مجاهد</t>
  </si>
  <si>
    <t>تسنيم محمود ابو هاشم محمد متولى</t>
  </si>
  <si>
    <t>روان رضا محمد عفيفى</t>
  </si>
  <si>
    <t>سما احمد احمد خلف احمد</t>
  </si>
  <si>
    <t>مريم عصام السيد بركات</t>
  </si>
  <si>
    <t>ملك محمد على عبده موسى محرم</t>
  </si>
  <si>
    <t>ملك محمود عبدالحميد علي رمضان</t>
  </si>
  <si>
    <t>احمد عاطف عوض صديق</t>
  </si>
  <si>
    <t>عادل على السيد على زين الدين</t>
  </si>
  <si>
    <t>محمد احمد سيد حسن</t>
  </si>
  <si>
    <t>مروان محمد فراج محمد عاشور</t>
  </si>
  <si>
    <t>بسمله محمود السيد احمد حسن الفقى</t>
  </si>
  <si>
    <t>ريم حمدى عبدالعاطى خليل صالح</t>
  </si>
  <si>
    <t>ملك الامير البشلاوى أنور السباعى</t>
  </si>
  <si>
    <t>نرفانا سمير ابراهيم توفيق</t>
  </si>
  <si>
    <t>هيا محمد عزت محمد عاشور</t>
  </si>
  <si>
    <t>ابراهيم رامى وائل محمد كامل الخطيب</t>
  </si>
  <si>
    <t>احمد مجدى محمد عيسى التهامى</t>
  </si>
  <si>
    <t>الوليد وائل توفيق عبد العزيز فرج</t>
  </si>
  <si>
    <t>بيير جورج وديع حنس حنا الله</t>
  </si>
  <si>
    <t>تونى فريد النقراشى نجيب بندارى</t>
  </si>
  <si>
    <t>سيف يحى ابوالفتوح عبد الراضى عبد القادر</t>
  </si>
  <si>
    <t>عمر محمد احمد ابراهيم عبد الجواد الشايب</t>
  </si>
  <si>
    <t>كريم احمد فؤاد احمد حسن</t>
  </si>
  <si>
    <t>كريم سامر طلعت عبد السيد داود</t>
  </si>
  <si>
    <t>محمد ياسر محمود عبد الحفيظ بطران</t>
  </si>
  <si>
    <t>مكاري وائل مكرم جرجس معوض</t>
  </si>
  <si>
    <t>ياسين خالد محمد رضا السادات</t>
  </si>
  <si>
    <t>يوسف عبدالحميد يوسف عبد الحميد احمد</t>
  </si>
  <si>
    <t>يوسف هانى ادور عبد السيد عطيه</t>
  </si>
  <si>
    <t>ادم عماد احمد عبد الفتاح رامى</t>
  </si>
  <si>
    <t>بيير مينا سمير امين رزق الله</t>
  </si>
  <si>
    <t>جون فرج رشاد عزيز فرج</t>
  </si>
  <si>
    <t>جون هانى فرج حنا يوسف</t>
  </si>
  <si>
    <t>زياد هانى راشد عبد النعيم عثمان</t>
  </si>
  <si>
    <t>سمير جورج سمير نجيب نوار</t>
  </si>
  <si>
    <t>طه احمد محمد السيد محمود</t>
  </si>
  <si>
    <t>على محمد محمود ابراهيم احمد</t>
  </si>
  <si>
    <t>عمر احمد شبل عبد القادر عرفه الشبكه</t>
  </si>
  <si>
    <t>عمر حسام على السيد سالم</t>
  </si>
  <si>
    <t>عمر خالد اسماعيل رمضان الحو</t>
  </si>
  <si>
    <t>عمرو رامى محمد نصر الدين محمد محمد بدر</t>
  </si>
  <si>
    <t>كريم امير اكرام وديع ينى</t>
  </si>
  <si>
    <t>كريم ايهاب رياض شكرى نسيم رزق الله</t>
  </si>
  <si>
    <t>كيرلس اشرف حليم عزيز بطرس</t>
  </si>
  <si>
    <t>كيفين عماد توفيق داود جرجس</t>
  </si>
  <si>
    <t>مازن خالد مصطفى ابراهيم محمود</t>
  </si>
  <si>
    <t>مايكل اسامه ايوب صادق قسطندى</t>
  </si>
  <si>
    <t>محمد سمير مصطفى محمد مصطفى الجردلى</t>
  </si>
  <si>
    <t>مينا ماجد رفعت نظير ورس</t>
  </si>
  <si>
    <t>يحيى محمود حمدى يوسف بسيم اسماعيل</t>
  </si>
  <si>
    <t>يوسف علاءالدين سيد محمد شحاته</t>
  </si>
  <si>
    <t>ابوبكر خالد عبدالفتاح عبد الفتاح عبد الرحمن</t>
  </si>
  <si>
    <t>احمد تامر محمد امين السيد شاهين</t>
  </si>
  <si>
    <t>احمد سامح محمد احمد الاشرم</t>
  </si>
  <si>
    <t>احمد شريف العجمى عجمى احمد</t>
  </si>
  <si>
    <t>ادم وليد يسرى سيد يوسف</t>
  </si>
  <si>
    <t>اندرو ايهاب فريد بطرس فهمى</t>
  </si>
  <si>
    <t>جون نادر وجدى جوانى رزق</t>
  </si>
  <si>
    <t>حسن ايمن احمد محمد اسماعيل</t>
  </si>
  <si>
    <t>دافيد يوحنا ابراهيم فخرى</t>
  </si>
  <si>
    <t>ديفيد عزيز انسى عزيز</t>
  </si>
  <si>
    <t>عبدالرحمن محمد شحات ابوالوفا</t>
  </si>
  <si>
    <t>عبدالله على يحيى عبدالرحيم تمام</t>
  </si>
  <si>
    <t>على شريف حسن عبد المنعم حسين ابو عرب</t>
  </si>
  <si>
    <t>عمر شادى محمد حسين سلامه</t>
  </si>
  <si>
    <t>فادى عماد عوض يوسف عوض</t>
  </si>
  <si>
    <t>كريم عماد رضا فؤاد جرجس</t>
  </si>
  <si>
    <t>كيرلس ماجد صموئيل حلمى</t>
  </si>
  <si>
    <t>كيريوس عاطف عادل خليل عوض</t>
  </si>
  <si>
    <t>مارتن تامر كرمى صادق جرجس</t>
  </si>
  <si>
    <t>مايكل هانى ادوارد تادرس</t>
  </si>
  <si>
    <t>محمد وائل محمد يوسف</t>
  </si>
  <si>
    <t>مصطفى كرم محمد حسين خليل</t>
  </si>
  <si>
    <t>مكرم عماد مكرم حنا حنين</t>
  </si>
  <si>
    <t>يوسف جورج ميشيل ارمانيوس جرجس</t>
  </si>
  <si>
    <t>يوسف حاتم محمود يوسف عسل</t>
  </si>
  <si>
    <t>مارلي ايهاب ابراهيم بخيت جارح</t>
  </si>
  <si>
    <t>مريم بهاءالدين محمد نور الدين احمد</t>
  </si>
  <si>
    <t>ميرا جرجس الفريد ابادير حنا</t>
  </si>
  <si>
    <t>ميريام ماجد رجائى سلامه بطرس</t>
  </si>
  <si>
    <t>جنى محمد احمد محمد بدوى</t>
  </si>
  <si>
    <t>جودى معتز محمود حسن طاحونيه</t>
  </si>
  <si>
    <t>جيسيكا هارفى جمال نصيف</t>
  </si>
  <si>
    <t>روان ايمن محمد محمود الصباغ</t>
  </si>
  <si>
    <t>ساره محمد ابوبكر محمد</t>
  </si>
  <si>
    <t>سلمى عبدالرحمن محمد نورالدين</t>
  </si>
  <si>
    <t>سلمى ياسر محمود حماد ابو العنين</t>
  </si>
  <si>
    <t>فرح سامح ابراهيم سعد الدين محرم</t>
  </si>
  <si>
    <t>مريم السيد عبدالله عطا حليمه</t>
  </si>
  <si>
    <t>ملك ممدوح الصلاحى السيد احمد</t>
  </si>
  <si>
    <t>ميرا ميلاد سعد عبدالمسيح</t>
  </si>
  <si>
    <t>ميريام ماجد سمير عويضه قلدس</t>
  </si>
  <si>
    <t>ندى وليد حمدى سيد حسين</t>
  </si>
  <si>
    <t>هنا محمد حسن نشأت عبد الصادق محمد</t>
  </si>
  <si>
    <t>هنا مصطفى احمد فتحى</t>
  </si>
  <si>
    <t>يارا اقلاديوس حبيب اقلاديوس</t>
  </si>
  <si>
    <t>جانا احمد اسماعيل محمد ابراهيم</t>
  </si>
  <si>
    <t>جيسيكا سامى فهمى عبد الشهيد نخله</t>
  </si>
  <si>
    <t>سما اسلام يوسف محمد عليوه</t>
  </si>
  <si>
    <t>فريده هيثم صالح على محمد</t>
  </si>
  <si>
    <t>سلطان محمد عادل سيد حسين</t>
  </si>
  <si>
    <t>محمد عمرو محمد على عزت حسنين</t>
  </si>
  <si>
    <t>عبدالرحمن يوسف السيد جلال يوسف صالح</t>
  </si>
  <si>
    <t>على حسام محمد عبد الباسط جميعى</t>
  </si>
  <si>
    <t>كريم هشام محمد نبيل حسين المصرى</t>
  </si>
  <si>
    <t>احمد هانى محمد مختار محمد المليجى</t>
  </si>
  <si>
    <t>مازن محمد عبدالسلام محمد عبدالسلام</t>
  </si>
  <si>
    <t>محمد نبيل عبدالغفار عبد القادر عبد الواحد</t>
  </si>
  <si>
    <t>محمد هانى محمد على فهيم</t>
  </si>
  <si>
    <t>ياسين محمد عبدالسلام محمد عبدالسلام</t>
  </si>
  <si>
    <t>يس احمد محمد يسن</t>
  </si>
  <si>
    <t>احمد وليد طلعت محمد</t>
  </si>
  <si>
    <t>ادهم وليد عادل محمد على</t>
  </si>
  <si>
    <t>باهر حسن عباس احمد</t>
  </si>
  <si>
    <t>عبدالله ايمن محمود الصياد</t>
  </si>
  <si>
    <t>عزالدين اشرف محمد رياض</t>
  </si>
  <si>
    <t>عمار نصرالدين عثمان محمد سليمان المساوى</t>
  </si>
  <si>
    <t>عمر اسلام عبدالرؤف الحسينى العسقلانى</t>
  </si>
  <si>
    <t>محمد احمد محمد طه على حموده</t>
  </si>
  <si>
    <t>محمد حسام الدين محمد محمود دسوقى</t>
  </si>
  <si>
    <t>يوسف حسام الدين مصطفى خير الدين على</t>
  </si>
  <si>
    <t>احمد محمد احمد محمد احمد النفيلى</t>
  </si>
  <si>
    <t>اسلام خالد ابراهيم على رضوان</t>
  </si>
  <si>
    <t>عبدالرحمن محمد حمزه محمد الخياط</t>
  </si>
  <si>
    <t>عبدالرحمن معتصم طلعت محمد المنطاوى</t>
  </si>
  <si>
    <t>محمد ايمن محمد زكريا محمد</t>
  </si>
  <si>
    <t>محمد وائل فتحى فهمى كسبر</t>
  </si>
  <si>
    <t>محمود جمال محمد غانم ابو العلا</t>
  </si>
  <si>
    <t>معاذ عبدالمنعم عبدالكريم على سعد متولى</t>
  </si>
  <si>
    <t>يوسف محمد اسماعيل السيد اسماعيل</t>
  </si>
  <si>
    <t>احمد سمير هاشم حمدون</t>
  </si>
  <si>
    <t>احمد عمرو احمد عبدالرحمن حسن</t>
  </si>
  <si>
    <t>ادهم محمود احمد محمود سيد اسماعيل</t>
  </si>
  <si>
    <t>ايهاب امين السيد محمد عوض</t>
  </si>
  <si>
    <t>حسين حسن صفوت حسن عبدالمنعم لطفى</t>
  </si>
  <si>
    <t>سيف الدين عمرو عبدالله محمود عويضه</t>
  </si>
  <si>
    <t>عبدالرحمن احمد يحيى السيد ابوالمعاطى</t>
  </si>
  <si>
    <t>عبدالله محمد احمد عبدالرحيم احمد الجندى</t>
  </si>
  <si>
    <t>عمر محمد عثمان حافظ حسن</t>
  </si>
  <si>
    <t>مالك كامل عثمان كامل عثمان</t>
  </si>
  <si>
    <t>محمد سامى احمد البنا</t>
  </si>
  <si>
    <t>هانى حسن الرا عى</t>
  </si>
  <si>
    <t>يحيى حسام حموده موسى الجمل</t>
  </si>
  <si>
    <t>يوسف زكريا فوزى احمد رضوان</t>
  </si>
  <si>
    <t>جنى يحيى صبحى عبد الغنى عمر</t>
  </si>
  <si>
    <t>حلا احمد بيومى احمد بيومى المصرى</t>
  </si>
  <si>
    <t>رحمه محمد حمزه محمد الخياط</t>
  </si>
  <si>
    <t>ملك ممدوح عبدالحى خليفه</t>
  </si>
  <si>
    <t>نور احمد بسيونى سيد بسيونى</t>
  </si>
  <si>
    <t>جاسمن يوسف بنيامين احمد فريد</t>
  </si>
  <si>
    <t>جنا محمد محمد محمد مجاهد</t>
  </si>
  <si>
    <t>عايده احمد رأفت همام بدر</t>
  </si>
  <si>
    <t>ملك رضا الفداوى جمعه بكر</t>
  </si>
  <si>
    <t>جودى سامى سيد عبد الحميد محمد</t>
  </si>
  <si>
    <t>حلا سليما ن الخطيب</t>
  </si>
  <si>
    <t>ردينه مصطفى رمضان محمد حسن</t>
  </si>
  <si>
    <t>ساره احمد عزت محمد السيد</t>
  </si>
  <si>
    <t>سندس هانى محمد السيد عرفات</t>
  </si>
  <si>
    <t>شهد مصطفى منير محمد سعيد على سالم</t>
  </si>
  <si>
    <t>مريم محمد ابراهيم على</t>
  </si>
  <si>
    <t>منه صلاح الدين محمود محمد سرايا</t>
  </si>
  <si>
    <t>منى طارق غنيمى ابراهيم كساب</t>
  </si>
  <si>
    <t>نادين على محمد على حسنين</t>
  </si>
  <si>
    <t>اروى حسين حسن متولى احمد</t>
  </si>
  <si>
    <t>حبيبه احمد سمير سيد احمد طه</t>
  </si>
  <si>
    <t>لجين ايهاب سعيد عبد الحميد شلبى</t>
  </si>
  <si>
    <t>نغم طارق احمد محمد عبدالفتاح نجم</t>
  </si>
  <si>
    <t>يارا امير محمد حسام الدين محمد بديوى</t>
  </si>
  <si>
    <t>جنى ايهاب احمد عصام زكى احمد زكى</t>
  </si>
  <si>
    <t>جومانه سامى سيد عبد الحميد محمد</t>
  </si>
  <si>
    <t>رقيه احمد محمد سالم كشك</t>
  </si>
  <si>
    <t>سلمى حاتم عبدالمنعم طاهر محمد</t>
  </si>
  <si>
    <t>فرح حسام الدين محمد محمود دسوقى</t>
  </si>
  <si>
    <t>فرح محمد حسن حامد عتلم</t>
  </si>
  <si>
    <t>نور عمرو احمد فؤاد توفيق</t>
  </si>
  <si>
    <t>جنه يس محمد يس سيد احمد</t>
  </si>
  <si>
    <t>رودينه احمد عبدالله عشماوى بقوش</t>
  </si>
  <si>
    <t>ساره خالد طه يس عبده تركى</t>
  </si>
  <si>
    <t>مريم اشرف حسن محمد ابو شادى</t>
  </si>
  <si>
    <t>ملك شريف رمضان امام على</t>
  </si>
  <si>
    <t>عبدالله تامر احمد مصطفى على</t>
  </si>
  <si>
    <t>على احمد محمد محمود ابوزيد</t>
  </si>
  <si>
    <t>ياسين محمد السيد عبد الحفيظ السيد عبده</t>
  </si>
  <si>
    <t xml:space="preserve">بشر فضل الابراهيم </t>
  </si>
  <si>
    <t>حسين حاتم محمد فريد محمد ابو رحاب</t>
  </si>
  <si>
    <t>خالد عيد محمود عيد الطويل</t>
  </si>
  <si>
    <t>سيف محمد جمال الدين على سنان</t>
  </si>
  <si>
    <t>اياد محمد فتحى محمد متولى</t>
  </si>
  <si>
    <t>على احمد محمد ابو الفتوح خلف الله</t>
  </si>
  <si>
    <t>عمر ايهاب فؤاد شحاته محمد</t>
  </si>
  <si>
    <t>يوسف مجدى فاروق احمد اسماعيل</t>
  </si>
  <si>
    <t>احمد مصطفى صلاح احمد صالح فرحان</t>
  </si>
  <si>
    <t>احمد وليد سعيد فهمى محمد ابراهيم</t>
  </si>
  <si>
    <t>اياد احمد محمد رشدى خالد البوهى</t>
  </si>
  <si>
    <t>عبدالرحمن محمد نبيل محمد محمد عبد اللطيف</t>
  </si>
  <si>
    <t>عبدالله احمد مصطفى فؤاد الصحن</t>
  </si>
  <si>
    <t>عمرو محمود فوزى احمد محمد الشاذلى</t>
  </si>
  <si>
    <t>محمود عامر حسين ابراهيم احمد</t>
  </si>
  <si>
    <t>يوسف بلال سيد محمد ابراهيم الفجال</t>
  </si>
  <si>
    <t>ابراهيم محمود عبدالشافى محمد عبد اللطيف</t>
  </si>
  <si>
    <t>عبدالرحمن حاتم طه سيد طه</t>
  </si>
  <si>
    <t>على نصر زكى سيد خليل</t>
  </si>
  <si>
    <t>عمرو احمد يسرى مصطفى الميهى</t>
  </si>
  <si>
    <t>محمد يحيى محمد السعيد زويل</t>
  </si>
  <si>
    <t>ياسين شريف ابراهيم ممدوح محمد محمد عثمان</t>
  </si>
  <si>
    <t>يحيى خالد كمال سيد</t>
  </si>
  <si>
    <t>يحيى عمرو احمد حمدى محمد زقزوق</t>
  </si>
  <si>
    <t>جيهان مجاهد على مجاهد الدولتلى</t>
  </si>
  <si>
    <t>سما محمد احمد احمد ابو شادى</t>
  </si>
  <si>
    <t>مايا احمد محمد ابراهيم شاكر</t>
  </si>
  <si>
    <t>نور عصام سيد حسن</t>
  </si>
  <si>
    <t>جومانه احمد محمد احمد حسن</t>
  </si>
  <si>
    <t>حلا محمد كامل محمد ابو ناصف</t>
  </si>
  <si>
    <t>زينه هشام محمد جمال رشاد</t>
  </si>
  <si>
    <t>سلمى شريف محمود عبدالحميد</t>
  </si>
  <si>
    <t>كرمه طارق محمود احمد الجناينى</t>
  </si>
  <si>
    <t>ليلى خالد محمد رؤوف رشاد ايوب</t>
  </si>
  <si>
    <t>منى محمد ابراهيم ابراهيم يسن</t>
  </si>
  <si>
    <t>مى احمد حازم محمد عبد الواحد الشريف</t>
  </si>
  <si>
    <t>فريده وائل مصطفى عبد الكريم السيد</t>
  </si>
  <si>
    <t>لمى اسامه اسماعيل على المجلى</t>
  </si>
  <si>
    <t>مريم خالد كمال سيد</t>
  </si>
  <si>
    <t>هنا اسامه اسماعيل على المجلى</t>
  </si>
  <si>
    <t>جنى ابراهيم محمد حمدى زكى بيان</t>
  </si>
  <si>
    <t>سلمى احمد محمد عبدالحى السعودى</t>
  </si>
  <si>
    <t>لجين محمد سمير راغب احمد شعيشع</t>
  </si>
  <si>
    <t>ياسمين تامر وحيد محمد احمد ابراهيم</t>
  </si>
  <si>
    <t>سلمى احمد فتحى احمد محمد</t>
  </si>
  <si>
    <t>سلمى حسام على احمد الحارس</t>
  </si>
  <si>
    <t>هنا سامح احمد عبد المنعم محمد عبدالمنعم</t>
  </si>
  <si>
    <t>هنا معتز عاصم جلال محمد</t>
  </si>
  <si>
    <t>احمد حازم محسن سيد محمد</t>
  </si>
  <si>
    <t>حسين محمد عبدالمنصف سيد عبداللاه</t>
  </si>
  <si>
    <t>على حسن عمرو حسن</t>
  </si>
  <si>
    <t>كريم ساهر شريف هانى حامد</t>
  </si>
  <si>
    <t>مروان محمد حسن عبدالعزيز</t>
  </si>
  <si>
    <t>مصطفى وائل مصطفى عبدالله</t>
  </si>
  <si>
    <t>يوسف ايمن حسنين رضوان يوسف</t>
  </si>
  <si>
    <t>منير يوسف سمير حسن برهان</t>
  </si>
  <si>
    <t>حسن احمد حسن مرسى حسن</t>
  </si>
  <si>
    <t>عبدالله فنر ابراهيم خليل الجبورى</t>
  </si>
  <si>
    <t>فارس اسماعيل شوقى على موسى</t>
  </si>
  <si>
    <t>محمد هشام ابراهيم عبد العزيز يوسف</t>
  </si>
  <si>
    <t>مصطفى محمد عبدالرحمن متولى</t>
  </si>
  <si>
    <t>ياسين عاصم حسان محمد ابراهيم حموده</t>
  </si>
  <si>
    <t>ياسين محمد حسين احمد الصوفانى</t>
  </si>
  <si>
    <t>يوسف احمد عبدالله عبد العاطي جمعه</t>
  </si>
  <si>
    <t>يوسف عماد حسن عبد المجيد اليمانى</t>
  </si>
  <si>
    <t>يوسف محمد حسين احمد الصوفانى</t>
  </si>
  <si>
    <t>يوسف محمد عبدالظاهر محمد سليم</t>
  </si>
  <si>
    <t>ادهم ياسر محمد فؤاد سلامه حمزه</t>
  </si>
  <si>
    <t>احمد عماد عبدالفتاح حسين ابراهيم</t>
  </si>
  <si>
    <t>احمد محمد احمد شفيق احمد</t>
  </si>
  <si>
    <t>جمال على فرج حسن فرج</t>
  </si>
  <si>
    <t>طارق احمد فرج شعبان سالم</t>
  </si>
  <si>
    <t>عبدالله احمد محمود عزام احمد</t>
  </si>
  <si>
    <t>عمر محمد عبدالرحيم محمد المرزوقى</t>
  </si>
  <si>
    <t>محمد شهاب على على احمد حلاوه</t>
  </si>
  <si>
    <t>محمد عصام الدين محمد عليوه محمد</t>
  </si>
  <si>
    <t>محمد عماد محمد شعبان محمد</t>
  </si>
  <si>
    <t>محمد عمرو احمد عبدالوهاب عويس</t>
  </si>
  <si>
    <t>يوسف محمد فرج امام السيد</t>
  </si>
  <si>
    <t>يوسف وليد وحيد عبد العاطى مياح</t>
  </si>
  <si>
    <t>نورين عبدالله زكريا عبدالسميع خليل</t>
  </si>
  <si>
    <t>هند احمد محمود احمد منصور</t>
  </si>
  <si>
    <t>ايناس احمد محمد بدر</t>
  </si>
  <si>
    <t>جنى احمد كامل محمد عثمان</t>
  </si>
  <si>
    <t>دارين محمد جمال الدين مصيلحى</t>
  </si>
  <si>
    <t>رانيا شريف محمود على محمود</t>
  </si>
  <si>
    <t>ريهام حسام عبدالفتاح طلعت على طلعت</t>
  </si>
  <si>
    <t>لوجين هشام محمد محمد عبد الغنى</t>
  </si>
  <si>
    <t>ملك احمد بدوى محمود بكرى</t>
  </si>
  <si>
    <t>نور فادى محمد عبد العظيم سليمان سليم</t>
  </si>
  <si>
    <t>هاله اشرف محمود سعيد محمود الصفتى</t>
  </si>
  <si>
    <t>جنى اسلام محمدى حسن</t>
  </si>
  <si>
    <t>جنى عبدالاول محمد عبدالسلام النجار</t>
  </si>
  <si>
    <t>جودى محمد احمد محمد محمود</t>
  </si>
  <si>
    <t>دانيا محمود جمال ياسين العشى</t>
  </si>
  <si>
    <t>عنايات ياسر سامى عبد الحميد محمد</t>
  </si>
  <si>
    <t>منه احمد سعيد سالم</t>
  </si>
  <si>
    <t>يارا شريف محمود على المنزلاوى</t>
  </si>
  <si>
    <t>جنى محمود حسن بحيرى حسن</t>
  </si>
  <si>
    <t>حبيبه عصام الدين محمد عليوه محمد</t>
  </si>
  <si>
    <t>غانية محمد غياث المدنى</t>
  </si>
  <si>
    <t>ملك ربيع الشربينى اسماعيل الزعترى</t>
  </si>
  <si>
    <t>ميرنا معتز زينهم عبد العظيم حامد</t>
  </si>
  <si>
    <t>سلمى احمد محمد محمد شعيب</t>
  </si>
  <si>
    <t>مريم احمد ابراهيم طلبه النوحى</t>
  </si>
  <si>
    <t>نورين محمد عصام الدين على فهمى</t>
  </si>
  <si>
    <t>جنى محمد سليمان اسماعيل سليمان</t>
  </si>
  <si>
    <t>جومانه محمد عبدالقادر محمد</t>
  </si>
  <si>
    <t>حفصه احمد مصطفى عبد القادر ابراهيم الشريف</t>
  </si>
  <si>
    <t>حنين محمود عبدالحميد على عبد القادر</t>
  </si>
  <si>
    <t>رؤى محمد عبدالمرضى حمزه صالح</t>
  </si>
  <si>
    <t>لانا معتز عبدالمحسن الحسينى العسقلانى</t>
  </si>
  <si>
    <t>لميس محمد طارق محمد فتحى نصر الدسوقى</t>
  </si>
  <si>
    <t>ميره ياسر انور السيد محمود</t>
  </si>
  <si>
    <t>نادين شريف عوض عبدالهادى</t>
  </si>
  <si>
    <t>ندى محمد عبدالمعبود محمد شعلان</t>
  </si>
  <si>
    <t>عبدالرحمن نبيل حسين صديق امين</t>
  </si>
  <si>
    <t>محمد احمد عبدالحى على المليجى</t>
  </si>
  <si>
    <t>عمر ماجد محمد عبد المنعم مصطفى السيد</t>
  </si>
  <si>
    <t>محمد اشرف محمد عبدالملك صبح</t>
  </si>
  <si>
    <t>مروان عادل شعبان كامل عبد الله</t>
  </si>
  <si>
    <t>ياسين محمد حسين السيد محمد اسماعيل</t>
  </si>
  <si>
    <t>يوسف سيد عبدالعال محمد كمال</t>
  </si>
  <si>
    <t>اياد محمد شفيق امين ابراهيم</t>
  </si>
  <si>
    <t>على شريف على السيد خليل خضر</t>
  </si>
  <si>
    <t>محمد وسام محمود صالح محمود</t>
  </si>
  <si>
    <t>احمد فادى عبدالمحسن سيد أحمد شاشه</t>
  </si>
  <si>
    <t>اياد محمد فؤاد عبد المولى محمد</t>
  </si>
  <si>
    <t>عزالدين خالد محمد فؤاد خليل</t>
  </si>
  <si>
    <t>عمر احمد محمد صبرى محسوب سليم</t>
  </si>
  <si>
    <t>كريم محمد رضا السيد السيد عبد الحليم</t>
  </si>
  <si>
    <t>عبدالله هيثم محمدى السيد</t>
  </si>
  <si>
    <t>على الدين عمرو عبدالهادى عبدالحفيظ عبدالجواد</t>
  </si>
  <si>
    <t>يوسف عمرو سيد عويس عبداللطيف</t>
  </si>
  <si>
    <t>عمر وليد عبدالعظيم السيد عبدالعظيم</t>
  </si>
  <si>
    <t>محمد اسامه محمد الطاهر محمد احمد حامد</t>
  </si>
  <si>
    <t>هانى مصطفى محمد احمد العياطى</t>
  </si>
  <si>
    <t>مريم اشرف عبدالسميع عبدالمحسن محمد</t>
  </si>
  <si>
    <t>نورى حسن محمد ناجى محمد عبدالله</t>
  </si>
  <si>
    <t>دنيا طارق زغلول مصطفي مكاوى</t>
  </si>
  <si>
    <t>سندس مختار محمد عبد الله حميده</t>
  </si>
  <si>
    <t>سهيله حسام مسعد درويش عبدالحميد</t>
  </si>
  <si>
    <t>مريم اسلام محمد فخرى رمضان عبدالجليل</t>
  </si>
  <si>
    <t>ملك احمد عبدالعزيز ابراهيم السيد</t>
  </si>
  <si>
    <t>اسماء محمد السعيد على البلتاجى</t>
  </si>
  <si>
    <t>جودى مجدى عبدالمتجلى عبد المطلب المعاندى</t>
  </si>
  <si>
    <t>شمس محمد ابراهيم حامد سليم</t>
  </si>
  <si>
    <t>جنى وائل شكرى محمد ثابت</t>
  </si>
  <si>
    <t>مريم محمود فتحى عبدالعزيز</t>
  </si>
  <si>
    <t>نور ايمن محمد خليل الشيخ</t>
  </si>
  <si>
    <t>ريتاج عصام رمضان محمد نصار</t>
  </si>
  <si>
    <t>زينه ابراهيم عمر بسيونى محمد</t>
  </si>
  <si>
    <t>جنى محمد وهبه ابو النجا على</t>
  </si>
  <si>
    <t>ريناد انور مبروك محمد لولح</t>
  </si>
  <si>
    <t>احمد ياسر سمير الرزاز</t>
  </si>
  <si>
    <t>اسماعيل عبدالرحمن ابراهيم عبد الخالق خفاجه</t>
  </si>
  <si>
    <t>حسين اسامه محمود ابراهيم حسين</t>
  </si>
  <si>
    <t>حمزه هشام يسرى عيد احمد</t>
  </si>
  <si>
    <t>عادل سامح عادل الشربينى النحراوى</t>
  </si>
  <si>
    <t>مازن عصمت مصطفى النحاس عبد الفتاح محمد</t>
  </si>
  <si>
    <t>محمد ايمن عبدالامام خليل حسين</t>
  </si>
  <si>
    <t>محمد عبدالعزيز فؤاد عبد الحميد حسن</t>
  </si>
  <si>
    <t>محمد وليد صبحى عاصم عبد القادر</t>
  </si>
  <si>
    <t>مصطفى احمد محمد احمد بخيت</t>
  </si>
  <si>
    <t>يوسف محمد محمود محمد عبد الله فهمى</t>
  </si>
  <si>
    <t>اياد شادى محسن عبد السلام المشميشي</t>
  </si>
  <si>
    <t>حسن عمادالدين حسن علي حسن</t>
  </si>
  <si>
    <t>عبدالرحمن احمد السيد عبد الحميد راشد</t>
  </si>
  <si>
    <t>عمرو حماده فايق فكرى فهيم</t>
  </si>
  <si>
    <t>محمود احمد احمد ابراهيم على خيرالله</t>
  </si>
  <si>
    <t>يحيى علاءالدين محمد عبد اللطيف عبد النبى</t>
  </si>
  <si>
    <t>احمد تامر عباس احمد ابو السعود</t>
  </si>
  <si>
    <t>عبدالرحمن اشرف رجب عبدالوهاب</t>
  </si>
  <si>
    <t>عمر هانى سيد امين</t>
  </si>
  <si>
    <t>كريم هانىء مصطفي كمال محمد مصطفى صالح اكرم</t>
  </si>
  <si>
    <t>مهند ماجد محمود رمضان حميده</t>
  </si>
  <si>
    <t>يوسف طه محمود عامر عامر</t>
  </si>
  <si>
    <t>يوسف مدحت حامد هاشم مصطفى</t>
  </si>
  <si>
    <t>اسر عمرو عبدالرازق عبد الفتاح على</t>
  </si>
  <si>
    <t>على اشرف على محمد عزام</t>
  </si>
  <si>
    <t>كريم اشرف حسن محمد عامر</t>
  </si>
  <si>
    <t>ادهم احمد عصام صابر الدجوى</t>
  </si>
  <si>
    <t>ادهم انور حسن احمد رسلان</t>
  </si>
  <si>
    <t>ادهم ايمن سليمان رمضان طرباى</t>
  </si>
  <si>
    <t>بلال عمرو السيد عبد الحميد متولي الحاروني</t>
  </si>
  <si>
    <t>حمزه على عمادالدين حسين صالح</t>
  </si>
  <si>
    <t>عبدالرحمن احمد عاطف عبده حبيب</t>
  </si>
  <si>
    <t>عبدالله مصطفى رضا عبد النبي محمود</t>
  </si>
  <si>
    <t>على محمود ضياء الدين محمد عبدالوهاب</t>
  </si>
  <si>
    <t>عمر احمد مصطفى احمد مصطفى الهوارى</t>
  </si>
  <si>
    <t>عمر حمدى خميس خليفه احمد نصار</t>
  </si>
  <si>
    <t>عمر محمد صلاح عبد الهادى محمد شرف</t>
  </si>
  <si>
    <t>كريم محمد فاروق ابراهيم سيد صقر</t>
  </si>
  <si>
    <t>كمال الدين احمد كمال الدين حسين عفيفى</t>
  </si>
  <si>
    <t>لؤى شادى عبدالله محمود بركه</t>
  </si>
  <si>
    <t>محمد مصطفى محمد توفيق خفاجى</t>
  </si>
  <si>
    <t>ياسين احمد سيد محمد الطوخي</t>
  </si>
  <si>
    <t>ياسين هشام محمد صلاح الدين عبد الرحمن سعد</t>
  </si>
  <si>
    <t>يحيى احمد محمد محمود سحيم</t>
  </si>
  <si>
    <t xml:space="preserve">يسن ايمن نبيل فتحى محمد امين </t>
  </si>
  <si>
    <t>يوسف احمد صلاح الدين عبد الرحمن احمد</t>
  </si>
  <si>
    <t>يوسف احمد عبدالكريم كاظم العانى</t>
  </si>
  <si>
    <t>احمد تامر حافظ عبدالعزيز حافظ</t>
  </si>
  <si>
    <t>ادهم مروان محمد محمد عز الدين مدكور</t>
  </si>
  <si>
    <t>اشرف امام محمد مصطفى الششتاوى</t>
  </si>
  <si>
    <t>سيف عزالدين محمد عبد القوي محمد</t>
  </si>
  <si>
    <t>طارق حازم السيد محمد سالم</t>
  </si>
  <si>
    <t>على احمد جوده عبد الجواد العكش</t>
  </si>
  <si>
    <t>على محمد حسن حسني يعقوب</t>
  </si>
  <si>
    <t>على محمد عاصم صالح جلال موسى</t>
  </si>
  <si>
    <t>عمر عادل سامى عبد الفتاح روبى</t>
  </si>
  <si>
    <t>عمر عاطف احمد ابراهيم</t>
  </si>
  <si>
    <t>محمد مصطفى محمد النجدى مصطفى النجدى</t>
  </si>
  <si>
    <t>محمد هيثم محمد حسن الصباغ</t>
  </si>
  <si>
    <t>حبيبه الحسن محمد موسى الننى</t>
  </si>
  <si>
    <t>ملك ايمن صالح سعيد الحاج</t>
  </si>
  <si>
    <t>مى احمد محمد احمد بخيت</t>
  </si>
  <si>
    <t>هند احمد محمد البغدادى</t>
  </si>
  <si>
    <t>هند محمد محسن حسين محمود موسى</t>
  </si>
  <si>
    <t>ايمان نادر محمد عبده صالح</t>
  </si>
  <si>
    <t>جومانه اشرف علاء عبد الرحمن جنينه</t>
  </si>
  <si>
    <t>زينه ماجد بركات عويس السيد</t>
  </si>
  <si>
    <t>سلمى على ابراهيم محمد ابراهيم</t>
  </si>
  <si>
    <t>نورين مصطفى عبدالمنعم مصطفي على عسكر</t>
  </si>
  <si>
    <t>ايسل هيثم محمد سيد عبد العزيز عزام</t>
  </si>
  <si>
    <t>جنى احمد مختار محمد المهدى</t>
  </si>
  <si>
    <t>جنى تامر رضا ابو بكر نجم</t>
  </si>
  <si>
    <t>زينه علاء السيد السيد حماده</t>
  </si>
  <si>
    <t>سلمى هانى عاطف محمد ابراهيم</t>
  </si>
  <si>
    <t>عائشه معتز محمد زكى عفيفى</t>
  </si>
  <si>
    <t>عاليه وائل شحاته محمد احمد</t>
  </si>
  <si>
    <t>لوجين احمد محمد فخر الدين محمد زكى</t>
  </si>
  <si>
    <t>مريم بسام حسين محمد حسين</t>
  </si>
  <si>
    <t>مريم شريف طلعت الجندى</t>
  </si>
  <si>
    <t>مريم محمد مصطفى سليمان محمد ابو الهول</t>
  </si>
  <si>
    <t>مريم محمد يوسف سالم يوسف</t>
  </si>
  <si>
    <t>ملك احمد محمد صباح</t>
  </si>
  <si>
    <t>منه سامح المتولى المغازى</t>
  </si>
  <si>
    <t>نغم عزالدين عبدالسلام عبد السلام عبد الرحمن</t>
  </si>
  <si>
    <t>نور احمد السيد احمد سرحان</t>
  </si>
  <si>
    <t>هنا طارق يحى زكريا منتصر</t>
  </si>
  <si>
    <t>يمنه احمد رفعت زين الدين</t>
  </si>
  <si>
    <t>جنى محمد احمد محمد الباهي</t>
  </si>
  <si>
    <t>جنى هانى مصطفى ابراهيم مصطفى</t>
  </si>
  <si>
    <t>جويريه احمد صلاح عدوى عبد الغفار</t>
  </si>
  <si>
    <t>سلمى محمد ابراهيم محمد عبد العال</t>
  </si>
  <si>
    <t>فيروز هشام هريدي محمود خالد</t>
  </si>
  <si>
    <t>لجين خالد محمد عثمان احمد عثمان</t>
  </si>
  <si>
    <t>هايدى تامر مصطفى عبد الكريم السيد</t>
  </si>
  <si>
    <t>جنى محمد يسرى عبده محمود</t>
  </si>
  <si>
    <t>جودي تامر منصور معيلق الشريف</t>
  </si>
  <si>
    <t>جومانا عمرو محمد يوسف</t>
  </si>
  <si>
    <t>حبيبه حسن عبدالملك محمد موسي</t>
  </si>
  <si>
    <t>حبيبه عمرو محمد امين ضاحى</t>
  </si>
  <si>
    <t>حبيبه هشام محمود نبيل الاسكندرانى محمد محمود</t>
  </si>
  <si>
    <t>زينه ياسر محمد عبدالفتاح محمد يوسف</t>
  </si>
  <si>
    <t>ساره احمد مصطفي النحاس احمد فؤاد مرسي</t>
  </si>
  <si>
    <t>سلمى ايمن حسن عبد الغنى عبدالرحمن</t>
  </si>
  <si>
    <t>سلمى ايمن عبدالفتاح ابراهيم صقر</t>
  </si>
  <si>
    <t>كارين محمد عبدالله على عبد الله</t>
  </si>
  <si>
    <t>لوجين محمد فوزى عبد الرازق تهامى</t>
  </si>
  <si>
    <t>ليله عمر مدحت حلمى على</t>
  </si>
  <si>
    <t>مريم محمد مجدى احمد درويش</t>
  </si>
  <si>
    <t>نور محمد انور على المرسى</t>
  </si>
  <si>
    <t>نور وليد محمد على محمد</t>
  </si>
  <si>
    <t>يارا احمد محمد البحيرى</t>
  </si>
  <si>
    <t>جومانا وليد محمد محمد عبدالرحمن</t>
  </si>
  <si>
    <t>روان رضا محمد درويش محمد</t>
  </si>
  <si>
    <t>زينه ياسر حلمى ابراهيم سعده</t>
  </si>
  <si>
    <t>فريده محمد احمد شوقى الشحات عبد الرازق</t>
  </si>
  <si>
    <t>لانا احمد كمال محمد محمد عبد العزيز بسيونى</t>
  </si>
  <si>
    <t>زياد عمرو سيد كامل</t>
  </si>
  <si>
    <t xml:space="preserve">يوسف محمود صبرى اسماعيل الطباخ </t>
  </si>
  <si>
    <t>ادم احمد حسين احمد عوض الله</t>
  </si>
  <si>
    <t xml:space="preserve">سيف مدحت سيد ابراهيم عبد الصمد </t>
  </si>
  <si>
    <t>عمر رضا احمد ابراهيم محمود عيد</t>
  </si>
  <si>
    <t>مجدى محمد مجدى عبد البارى المتولى شبانه</t>
  </si>
  <si>
    <t xml:space="preserve">يوسف محمد سعد عبد المعطى عبد المعطى </t>
  </si>
  <si>
    <t>احمد شعبان احمد شعبان على الجندى</t>
  </si>
  <si>
    <t>امير محمد عبدالرحمن محمد ابراهيم</t>
  </si>
  <si>
    <t>حسن اشرف حسن محمد فتحى حسن</t>
  </si>
  <si>
    <t>سيف صلاح الدين ابراهيم سعفان</t>
  </si>
  <si>
    <t xml:space="preserve">عبدالرحمن محمد صالح محمد الخولى </t>
  </si>
  <si>
    <t>محمود اسامه احمد بيومى محمد</t>
  </si>
  <si>
    <t>نورالدين محمود ماهر محمود عثمان</t>
  </si>
  <si>
    <t>احمد مجدى محمد محمد البهى</t>
  </si>
  <si>
    <t>اياد اسامه احمد محمد العريف</t>
  </si>
  <si>
    <t>زياد باسم هارون عبد العزيز الجمل</t>
  </si>
  <si>
    <t>سيف السيد عبدالحميد عبد الرحمن السيد</t>
  </si>
  <si>
    <t>عمر محمود احمد محمد كامل</t>
  </si>
  <si>
    <t>عمر مصطفى منصور حسين خليل</t>
  </si>
  <si>
    <t>مصطفى محمد مصطفى زهره</t>
  </si>
  <si>
    <t>يوسف السيد عبدالحميد عبد الرحمن السيد</t>
  </si>
  <si>
    <t>يوسف عمر محمد عمر ابراهيم</t>
  </si>
  <si>
    <t>يوسف محمد محمود محمدى عبد الجليل</t>
  </si>
  <si>
    <t>احمد حسام عبدالحميد محمد محمود</t>
  </si>
  <si>
    <t>احمد عمرو عبده وحيد الدين محمد</t>
  </si>
  <si>
    <t xml:space="preserve">اياد شريف مجدى محمد العجمى </t>
  </si>
  <si>
    <t>اياد وائل طاهر محمد سيف الدين</t>
  </si>
  <si>
    <t xml:space="preserve">زياد محمود ابراهيم زكى عصيمى </t>
  </si>
  <si>
    <t>عبدالحميد رمضان بلال غنيم يوسف الشامى</t>
  </si>
  <si>
    <t xml:space="preserve">عبدالرحمن مصطفى موسى حسن موسى </t>
  </si>
  <si>
    <t>عبدالله خالد محمد احمد الحلى</t>
  </si>
  <si>
    <t xml:space="preserve">على محمد كامل سليم كامل احمد </t>
  </si>
  <si>
    <t xml:space="preserve">عمر ايهاب محمد صلاح الدين مصطفى عطيه </t>
  </si>
  <si>
    <t>عمر عمرو ابراهيم حسن ابراهيم</t>
  </si>
  <si>
    <t>عمر هشام محمود محمد بريرى</t>
  </si>
  <si>
    <t xml:space="preserve">كريم احمد كمال امين عطيه </t>
  </si>
  <si>
    <t>كريم عمرو محمود سامى محمود السفطى</t>
  </si>
  <si>
    <t>كريم نبيل مصطفى مجدى سيد أحمد الديب</t>
  </si>
  <si>
    <t>كريم هيثم محمد سعيد عبدالعزيز</t>
  </si>
  <si>
    <t xml:space="preserve">مصطفى احمد مصطفى نورالدين الصفتى </t>
  </si>
  <si>
    <t>مهند محمود مصطفى أحمد صالح</t>
  </si>
  <si>
    <t>ياسين محمد عادل سيد محمد ابراهيم</t>
  </si>
  <si>
    <t>ياسين مديح محمود طلبه الشافعى</t>
  </si>
  <si>
    <t>يس تامر عبدالحميد زهدى محمود غريب الشحرى</t>
  </si>
  <si>
    <t>يوسف ايهاب مجدى محمد عبدالمجيد</t>
  </si>
  <si>
    <t>احمد محسن محمد عبد السلام ابو جنديه</t>
  </si>
  <si>
    <t>احمد مصطفى محسن محمد طه</t>
  </si>
  <si>
    <t>ادهم مصطفى عبدالمعز عبد النظير مهران</t>
  </si>
  <si>
    <t>باسل حسن اسامه ثابت الكفافى</t>
  </si>
  <si>
    <t>رضوان محمد رضوان محمد حسن</t>
  </si>
  <si>
    <t>على طه عباس صلاح احمد</t>
  </si>
  <si>
    <t>عمر اسامه عباس محمد حسن دبور</t>
  </si>
  <si>
    <t>عمر مصطفى صلاح فهمى سليمان ناجى</t>
  </si>
  <si>
    <t>كريم عادل كمال ابراهيم عطوه</t>
  </si>
  <si>
    <t>كريم ناصر محمد عرابى محمد</t>
  </si>
  <si>
    <t>مازن تامر طه عبد العال السيد</t>
  </si>
  <si>
    <t>محمد احمد محمد عبد السلام تقى الدين</t>
  </si>
  <si>
    <t>محمد اسامه محمد عبد الحى رشوان</t>
  </si>
  <si>
    <t>محمد حسام محمد خليل ابراهيم</t>
  </si>
  <si>
    <t>مصطفى احمد محمد أحمد مؤنس</t>
  </si>
  <si>
    <t xml:space="preserve">مصطفى معتزبالله محمد حمدى احمد روبى </t>
  </si>
  <si>
    <t>نورالدين هانى طلعت عبد القادر مدكور</t>
  </si>
  <si>
    <t xml:space="preserve">يوسف احمد السيد أبو زيد حسن </t>
  </si>
  <si>
    <t>يوسف ياسر عطيه كيلانى</t>
  </si>
  <si>
    <t>حبيبه عمرو محمد على العوينى</t>
  </si>
  <si>
    <t>حبيبه يحيى محمود ناظر احمد</t>
  </si>
  <si>
    <t>جنا محمد حسن عمر موسى</t>
  </si>
  <si>
    <t>جنى محمد عبدالفتاح احمد السيد قشطه</t>
  </si>
  <si>
    <t>رغد تامر منصور احمد مصطفى</t>
  </si>
  <si>
    <t>ريناد شريف محمد شكرى عبد المجيد شامه</t>
  </si>
  <si>
    <t>اسراء خالد عبدالمنعم حسن متولى</t>
  </si>
  <si>
    <t>جنا حسام الدين محمد دردير أحمد زايد</t>
  </si>
  <si>
    <t>جنى مؤمن ابراهيم همام</t>
  </si>
  <si>
    <t>زينب وليد حسانين فؤاد حسانين</t>
  </si>
  <si>
    <t xml:space="preserve">شهد عبدالفتاح سعيد عبدالفتاح يوسف </t>
  </si>
  <si>
    <t>صفا عرفات السيد بيومى الطحاوى</t>
  </si>
  <si>
    <t>مريم محمد على أحمد سرى</t>
  </si>
  <si>
    <t xml:space="preserve">نهى محمود عبدالعزيز جبر ابو جلهوم </t>
  </si>
  <si>
    <t>نيروز محمد عبدالمقصود عيسى عبد المقصود</t>
  </si>
  <si>
    <t>ايه محمود محمد محمود عبد الوهاب</t>
  </si>
  <si>
    <t>جنه علاء محمد عز الدين عبد الخالق</t>
  </si>
  <si>
    <t>حبيبه اسلام محمود احمد مريدن</t>
  </si>
  <si>
    <t>داليا محمد عبدالنبى حسين عكاشه</t>
  </si>
  <si>
    <t>ريناد خالد عبدالله السيد حسونه</t>
  </si>
  <si>
    <t>ملك محمد حسانين محمد الدوه</t>
  </si>
  <si>
    <t xml:space="preserve">همس شريف عبدالمطلب عباس عبد المطلب </t>
  </si>
  <si>
    <t>جنى احمد حسين عبد البديع حسن مأمون</t>
  </si>
  <si>
    <t>جنى على احمد محمد مخيمر</t>
  </si>
  <si>
    <t>جنى ناصر عبدالصمد محمد حسن</t>
  </si>
  <si>
    <t>جودى محمد محمد وجيه احمد شرف</t>
  </si>
  <si>
    <t>رنا هانى احمد حسن</t>
  </si>
  <si>
    <t>زينه مصطفى صلاح الدين على ندا</t>
  </si>
  <si>
    <t>شهد احمد مصطفى محمد عبد الباقى</t>
  </si>
  <si>
    <t>لانا احمد حسن محمود جمعه</t>
  </si>
  <si>
    <t>لجين محمد عبداللاه اسماعيل الروينى</t>
  </si>
  <si>
    <t xml:space="preserve">منه محمد عبدالموجود عبد الحافظ محمد </t>
  </si>
  <si>
    <t>منه محمد يوسف محمود نصار</t>
  </si>
  <si>
    <t>هانيا احمد حمدى نعيم محمد</t>
  </si>
  <si>
    <t>جاسمين عمرو محمد شعبان السيد</t>
  </si>
  <si>
    <t>جودى اسامه السيد مصطفى عبيه</t>
  </si>
  <si>
    <t>جودى عمر محمد أحمد محمد صبيح فوده</t>
  </si>
  <si>
    <t>سلمى عبدالله امين أحمد ادريس</t>
  </si>
  <si>
    <t>يارا محمد فتحى محمد عبد العال</t>
  </si>
  <si>
    <t>احمد ايمن عاطف محمد حسن</t>
  </si>
  <si>
    <t>احمد بدر احمد بدر أحمد</t>
  </si>
  <si>
    <t>اسر محمود عبدالعظيم محمد سند</t>
  </si>
  <si>
    <t>اياد محمد رضا محفوظ محمد</t>
  </si>
  <si>
    <t>زياد محمد صلاح الدين احمد لطفى</t>
  </si>
  <si>
    <t>ستيفن عماد سمير رزق</t>
  </si>
  <si>
    <t>عبدالرحمن محمد ممدوح محمد هريدى</t>
  </si>
  <si>
    <t>عمر عبدالقادر حسن احمد</t>
  </si>
  <si>
    <t>عمر محمد عبدالرحمن محمد العدوى</t>
  </si>
  <si>
    <t>عمر محمد عمرالفاروق محمد الصغير</t>
  </si>
  <si>
    <t>عمر يحى محمود حسن محمد حماد</t>
  </si>
  <si>
    <t>يامن علاء سيد عبده شحاته</t>
  </si>
  <si>
    <t>اياد ناير فرج مختار ابراهيم</t>
  </si>
  <si>
    <t>حسن محمد عبدالحميد احمد دياب</t>
  </si>
  <si>
    <t>سعد الدين وليد وجدى احمد عبد السيد</t>
  </si>
  <si>
    <t>سلامه عبدالعزيز سلامه عبد العزيز محمد</t>
  </si>
  <si>
    <t>على محمد على محمد محمد السعدنى</t>
  </si>
  <si>
    <t>مازن خالد حسن عبدالحميد حسن</t>
  </si>
  <si>
    <t>مازن محمد ابراهيم خليل ابراهيم الغزالى</t>
  </si>
  <si>
    <t>محمود محمد هاشم عثمان معوض</t>
  </si>
  <si>
    <t xml:space="preserve">يوسف اشرف فؤاد عبد الستار السيد </t>
  </si>
  <si>
    <t>يوسف اشرف يحيى صالح عثمان</t>
  </si>
  <si>
    <t>يوسف ماجد يوسف خليل رضوان</t>
  </si>
  <si>
    <t>يوسف محمد عبدالمقصود محمود مصطفى</t>
  </si>
  <si>
    <t>احمد سيد صديق عبد القادر عبد الغنى</t>
  </si>
  <si>
    <t>ايهاب اميل جمال مسعود خله</t>
  </si>
  <si>
    <t>ايهاب وليد ايهاب ابو ضيف حسن</t>
  </si>
  <si>
    <t>خالد حازم محمد رأفت سيد احمد سلامه</t>
  </si>
  <si>
    <t>عبدالله مدحت عبده عبد الظاهر سالمان</t>
  </si>
  <si>
    <t>عمر سامح سيد على جاد</t>
  </si>
  <si>
    <t>محمد امين احمد بولالى</t>
  </si>
  <si>
    <t>محمد كريم الدين عصمت عبد العال ابورجيله</t>
  </si>
  <si>
    <t>مروان خالد رمضان السيد محمد</t>
  </si>
  <si>
    <t>مروان وسام ممدوح ابراهيم عبدالباقى</t>
  </si>
  <si>
    <t>ياسين هيثم حمدى محمد فهمى السعيد عجوه</t>
  </si>
  <si>
    <t>يوسف سيد رمضان محمد جاد حسن</t>
  </si>
  <si>
    <t xml:space="preserve">يوسف علاء احمد عبد العزيز محمد </t>
  </si>
  <si>
    <t>يوسف محمد عزت عبدالحميد</t>
  </si>
  <si>
    <t>احمد اشرف سيد بندارى عطوان</t>
  </si>
  <si>
    <t>احمد خليفه عبد الحفيظ عبد البر نورالدين</t>
  </si>
  <si>
    <t>احمد طارق محمد امين عويس</t>
  </si>
  <si>
    <t>احمد محمد عيسى عليوه زهران</t>
  </si>
  <si>
    <t>ادم ابوبكر محمود محمد على</t>
  </si>
  <si>
    <t>ادهم سامح فتحى صلاح الدين</t>
  </si>
  <si>
    <t>حمزه احمد عبدالعال احمد سعيد</t>
  </si>
  <si>
    <t>زياد اسامة صابر محمد احمد ورد</t>
  </si>
  <si>
    <t>عبدالله فيصل عبدالعزيز ابراهيم خير</t>
  </si>
  <si>
    <t>عبدالله محمد ابراهيم احمد سويلم</t>
  </si>
  <si>
    <t>عبدالله يسرى سعد زغلول الكاشف</t>
  </si>
  <si>
    <t>على عمر عمر محمود ماهر</t>
  </si>
  <si>
    <t>عمر خالد هيبة عبد الله الخطيب</t>
  </si>
  <si>
    <t xml:space="preserve">عمر وائل محمد عبد الواحد احمد خضر </t>
  </si>
  <si>
    <t>عمرو سمير على قاسم السيد</t>
  </si>
  <si>
    <t>كريم ابراهيم محمد بيومي صبيح</t>
  </si>
  <si>
    <t xml:space="preserve">محمد رفعت محمد ابو الفتوح عوض </t>
  </si>
  <si>
    <t>محمد سعيد محمد محمود احمد</t>
  </si>
  <si>
    <t>محمد مجاهد عبدالمجيد عبد الله حبيب</t>
  </si>
  <si>
    <t xml:space="preserve">محمد وليد درويش على درويش </t>
  </si>
  <si>
    <t>محمود اشرف محمود عبدالعال</t>
  </si>
  <si>
    <t>مصطفى محمد مصطفى موسى</t>
  </si>
  <si>
    <t>مهند محمد سمير حسن احمد</t>
  </si>
  <si>
    <t>ياسين هشام محمد سعيد عبد المنعم حماده</t>
  </si>
  <si>
    <t>يوسف حاتم حسن ابراهيم حسن</t>
  </si>
  <si>
    <t>يوسف محمد يوسف حسن يوسف</t>
  </si>
  <si>
    <t>ادم محمد فتحى نصرمحمد</t>
  </si>
  <si>
    <t>انس يسرى ابوالعلا احمد</t>
  </si>
  <si>
    <t>زياد امجد فريد سعيد حماد</t>
  </si>
  <si>
    <t>سامى محسن سامى محمد محمود</t>
  </si>
  <si>
    <t>على الدين باسم محمد احمد السيد منصور</t>
  </si>
  <si>
    <t>عمر احمد مدحت احمد محمد فؤاد</t>
  </si>
  <si>
    <t>عمر احمد ولى على توى</t>
  </si>
  <si>
    <t>عمر وسام ممدوح ابراهيم عبدالباقى</t>
  </si>
  <si>
    <t>عمرو شادى حسين صبحى جوده</t>
  </si>
  <si>
    <t>كريم ياسر محمد محمد احمد الشلقامى</t>
  </si>
  <si>
    <t>مروان طاهر حمدى ابراهيم العجاتى</t>
  </si>
  <si>
    <t>هادى محمد احمد ذو الفقار محمد زكى</t>
  </si>
  <si>
    <t>يحيى خالد هلال صابر عوض الحديدي</t>
  </si>
  <si>
    <t>يحيى عبدالفتاح يوسف عبد الفتاح سليمان</t>
  </si>
  <si>
    <t>يوسف حمدى محمود احمد الطيب</t>
  </si>
  <si>
    <t>احمد زاهر شحاده مرضى ابو سيدو</t>
  </si>
  <si>
    <t>احمد سامى عبدالقوى احمد عثمان</t>
  </si>
  <si>
    <t>احمد صلاح حافظ عبد اللاه محمد كريش</t>
  </si>
  <si>
    <t xml:space="preserve">احمد عماد ابراهيم أحمد منصور </t>
  </si>
  <si>
    <t>احمد محمد اسامه عبد الفتاح سعيد</t>
  </si>
  <si>
    <t>احمد ناجى يحيى صلاح</t>
  </si>
  <si>
    <t>احمد نادر فاروق محمد عبد العال</t>
  </si>
  <si>
    <t xml:space="preserve">ادهم محمد ابراهيم موسى ابراهيم </t>
  </si>
  <si>
    <t>امجد حسن محمود حسن</t>
  </si>
  <si>
    <t>امير احمد عبدالعزيز محمد التحيوى</t>
  </si>
  <si>
    <t>اياد احمد السيد حافظ المناوى</t>
  </si>
  <si>
    <t>بيير عيد ثابت بطرس</t>
  </si>
  <si>
    <t>حمزه احمد صبحى عبد الغفار على شريف</t>
  </si>
  <si>
    <t>زياد عمرو محمد سامى محمد احسان الريس</t>
  </si>
  <si>
    <t>سيف محمود سعد الدين حسنين حسن</t>
  </si>
  <si>
    <t>عبدالرحمن خالد السيد محمد محمد مبروك</t>
  </si>
  <si>
    <t xml:space="preserve">عبدالرحمن عمرو محمد منير محمد السعيد </t>
  </si>
  <si>
    <t>على محمد حسن توفيق عبد الرازق</t>
  </si>
  <si>
    <t>عمر اسامه اسماعيل محمد اسماعيل فرج</t>
  </si>
  <si>
    <t>عمر صابر عمر احمد الصغير</t>
  </si>
  <si>
    <t>عمر محمود يوسف محمود</t>
  </si>
  <si>
    <t>مازن احمد على حسين على</t>
  </si>
  <si>
    <t>مازن محمد عباس محمد رضوان الديب</t>
  </si>
  <si>
    <t>مالك احمد منشاوى احمد حسن</t>
  </si>
  <si>
    <t>مالك عبدالمجيد سعيد سليمان عبد الجواد</t>
  </si>
  <si>
    <t>محمد عمر محمد صابر محمد خليل</t>
  </si>
  <si>
    <t>محمد ماجد احمد سيد احمد</t>
  </si>
  <si>
    <t>محمد محمود بدوى عبدالعزيز بدوى</t>
  </si>
  <si>
    <t>مختار محمود مختار محمد عبد اللطيف</t>
  </si>
  <si>
    <t>مروان عماد حمدى عبده الليثى</t>
  </si>
  <si>
    <t>مصطفى احمد ربيع محمد درويش</t>
  </si>
  <si>
    <t>ياسر محمد ربيع عبد الحميد خالد</t>
  </si>
  <si>
    <t>ياسين اتولاروهانا فيجسكار مودينسلاجى</t>
  </si>
  <si>
    <t>ياسين مصطفى مصطفى حسن صالح</t>
  </si>
  <si>
    <t xml:space="preserve">يوسف اشرف فوزى عبد العزيز مصطفى </t>
  </si>
  <si>
    <t>يوسف محمد ابراهيم ابراهيم السحماوى</t>
  </si>
  <si>
    <t>يوسف محمد اشرف نصر الدين حامد عابد</t>
  </si>
  <si>
    <t>يوسف محمد عبدالحميد دراز</t>
  </si>
  <si>
    <t>انجى ماجد محمود يوسف عفيفى</t>
  </si>
  <si>
    <t>جنا حسن فرج عبد الرحمن النبراوى</t>
  </si>
  <si>
    <t>جنا محمد محمد عبدالمنعم محمد حموده ابو طالب</t>
  </si>
  <si>
    <t>جودى ايهاب محمود محمد ابراهيم قاق</t>
  </si>
  <si>
    <t>جومانه ولاء محمد زكى عبد الخالق</t>
  </si>
  <si>
    <t>حلا هانى محسن صبرى شبانه</t>
  </si>
  <si>
    <t>رحاب عبدالرحيم عمار عيسى حسن</t>
  </si>
  <si>
    <t>رغد حربى محمد عبدالعزيز الشامى</t>
  </si>
  <si>
    <t>رودينا اسامه حماد محمد احمد</t>
  </si>
  <si>
    <t>زينه محمود محمد حامد حسانين القطان</t>
  </si>
  <si>
    <t>ساره اشرف احمد محمد محمد</t>
  </si>
  <si>
    <t>سلمى محمود صابر احمد احمد</t>
  </si>
  <si>
    <t>سلمى هانى حسن عبد الحميد الخياط</t>
  </si>
  <si>
    <t>كنزى عصام ابراهيم برديسى</t>
  </si>
  <si>
    <t>كنزى وليد محمود محمد رشاد فوزى</t>
  </si>
  <si>
    <t>لوجين احمد محمد موسى مصطفى محمد</t>
  </si>
  <si>
    <t>مارتينا مجدى كمال كامل وهبه</t>
  </si>
  <si>
    <t>ملك عمرو فوزى رمضان السيد</t>
  </si>
  <si>
    <t>مها محمد محمد السيد سعد</t>
  </si>
  <si>
    <t>نادين عمرو عبدالله عبد الحميد النجار</t>
  </si>
  <si>
    <t>نوال علاءالدين عزت عباس محمد</t>
  </si>
  <si>
    <t>هاجر هشام محمد الفاتح جاد سليمان</t>
  </si>
  <si>
    <t>جانا علاء عبدالموجود عبد العظيم خلاف</t>
  </si>
  <si>
    <t>حبيبه عمرو انور محمد سواح</t>
  </si>
  <si>
    <t>حبيبه وائل احمد مصطفى مصطفى</t>
  </si>
  <si>
    <t>روان ياسر صبحى النبوى حسن</t>
  </si>
  <si>
    <t>رودينا مجيد سمير سعد الدين عبد الوهاب</t>
  </si>
  <si>
    <t>زينه احمد ابوبكر هلال عبد الحميد</t>
  </si>
  <si>
    <t>فاطمه هشام محمود السيد حجاج</t>
  </si>
  <si>
    <t>مرام هيثم فاروق على محمد ابو دنيا</t>
  </si>
  <si>
    <t>ملك احمد محمد عيسوى غانم</t>
  </si>
  <si>
    <t>ملك محمد عصمت عبد المطلب حسين</t>
  </si>
  <si>
    <t>ملك محمود محمد سعيداحمد</t>
  </si>
  <si>
    <t>ملك هشام عبدالمنعم عبد العظيم عسكر</t>
  </si>
  <si>
    <t>منه الله مؤمن احمد سيد احمد</t>
  </si>
  <si>
    <t>هايا شريف فكري السيد علام</t>
  </si>
  <si>
    <t>بتول شادى طرابلسى -</t>
  </si>
  <si>
    <t>جمانه محمد محمود محمد عزب</t>
  </si>
  <si>
    <t>جنى احمد عبدالعزيز خاطر محمد</t>
  </si>
  <si>
    <t>جودى احمد مصطفى محمد بيومى</t>
  </si>
  <si>
    <t>جودى شادى محمد المتولى ابو شادى</t>
  </si>
  <si>
    <t>جودى محمود اسعد محمد مصلح</t>
  </si>
  <si>
    <t>جومانه مدحت ابراهيم محمد العسكري</t>
  </si>
  <si>
    <t>جويريه احمد جمعه محمد متولى</t>
  </si>
  <si>
    <t>حبيبه خالد على محمد خليل</t>
  </si>
  <si>
    <t>حبيبه عيسوى السيد عيسوى العويسى</t>
  </si>
  <si>
    <t>حلا عمرو ممدوح عبدالفتاح ابو زيد</t>
  </si>
  <si>
    <t>حلا مدحت فريد عبدالعزيز</t>
  </si>
  <si>
    <t xml:space="preserve">رحمه اوس عبد المنعم </t>
  </si>
  <si>
    <t>رنا محمد قطب حسانين محمد</t>
  </si>
  <si>
    <t>روان احمد جلال سيد محمد</t>
  </si>
  <si>
    <t>روان جمعه عيد عبد المعبد امين</t>
  </si>
  <si>
    <t>روان محمد فوزى عباس سليمان</t>
  </si>
  <si>
    <t>ريتاج محمد عمادالدين محمد يوسف فهمى</t>
  </si>
  <si>
    <t>ريتاج وائل زيدان زيدان سلامه</t>
  </si>
  <si>
    <t>ريتاج يحى زكريا على احمد</t>
  </si>
  <si>
    <t>ساندى سامر سيد عبد الحليم محمد</t>
  </si>
  <si>
    <t>سلمى خالد محمد محمد يوسف</t>
  </si>
  <si>
    <t>سلمى وليد مصطفى علي سليمان</t>
  </si>
  <si>
    <t>سما سالم محمد 0</t>
  </si>
  <si>
    <t>شذى امجد فؤاد على عزب</t>
  </si>
  <si>
    <t>شذى محمود شحاته سليمان النجار</t>
  </si>
  <si>
    <t xml:space="preserve">عائشه عبد الناصر محمود </t>
  </si>
  <si>
    <t>فاطيما محمد ماجد محمود احمد عبد المجيد</t>
  </si>
  <si>
    <t>فريده احمد محمد ربيع احمد المناخلى</t>
  </si>
  <si>
    <t>فريده حاتم محمد رافت احمد شلبى</t>
  </si>
  <si>
    <t>لوجينا ايمن محمد عبدالحميد هلال</t>
  </si>
  <si>
    <t>لي لي احمد محمد ابراهيم</t>
  </si>
  <si>
    <t>مريم محمد سعد محمود زكى</t>
  </si>
  <si>
    <t>ملك احمد عبدالسلام دياب الشوربجي</t>
  </si>
  <si>
    <t>هاجر محمود مجدى على أحمد الحنفى</t>
  </si>
  <si>
    <t>هديل هانى فتحى حامد</t>
  </si>
  <si>
    <t>هنا نبيل عبدالسلام السيد عبد السلام عزيز</t>
  </si>
  <si>
    <t>ياسمين مدحت حسن محمد محمد خضر</t>
  </si>
  <si>
    <t>ايه احمد محمود محمد يس</t>
  </si>
  <si>
    <t>بسنت ايهاب عبدالرحمن اللقانى</t>
  </si>
  <si>
    <t>جمانه حسن محمود السيد احمد</t>
  </si>
  <si>
    <t>جنى خالد جلال سيد محمد</t>
  </si>
  <si>
    <t>جنى طلال رجب كمبال رجب</t>
  </si>
  <si>
    <t>جنى عمرو فاروق عبد العزيز عبد اللطيف</t>
  </si>
  <si>
    <t>جنى محمد إبراهيم عبد الغفار الشامي</t>
  </si>
  <si>
    <t>جنى هشام محمد فؤاد محمد جمال الدين</t>
  </si>
  <si>
    <t>جنى وسام فكرى علي حسن</t>
  </si>
  <si>
    <t>جودى محمد عرفه محمد سليمان</t>
  </si>
  <si>
    <t>حلا باسل عاصم عبدالجواد يوسف</t>
  </si>
  <si>
    <t>حلا محمد محمد السيد يوسف</t>
  </si>
  <si>
    <t>حلا محمود عبدالسلام عبد السلام عبد الحميد</t>
  </si>
  <si>
    <t>رؤى احمد مصطفى طه</t>
  </si>
  <si>
    <t>رغد محمد الحسينى ابراهيم</t>
  </si>
  <si>
    <t>ريم مصطفى فهمى عبد الجليل دغيدى</t>
  </si>
  <si>
    <t>ساره احمد محمد سعيد عبد الجواد حسين جاد الله</t>
  </si>
  <si>
    <t xml:space="preserve">ساره ياسر محمود رضا السيد محمد </t>
  </si>
  <si>
    <t>سلزى فيكتور جادالله الياس جاد الله</t>
  </si>
  <si>
    <t>سما عصام محمد طلعت احمد الليثى</t>
  </si>
  <si>
    <t>سهيله عبدالباسط محمود عبد الحليم محمود</t>
  </si>
  <si>
    <t>شيماء محمد عبدالغنى عوض ابو طالب</t>
  </si>
  <si>
    <t>علياء وليد داود داود احمد سليمان</t>
  </si>
  <si>
    <t>كنزى طارق السيد معوض عشوش</t>
  </si>
  <si>
    <t>كنزى طارق محمد الشربينى ابراهيم</t>
  </si>
  <si>
    <t>كنزى محمد مجدى مصطفى مصطفى</t>
  </si>
  <si>
    <t>لي لي محمد درويش عبد الحق ابراهيم</t>
  </si>
  <si>
    <t>ليانا هيثم احمد احمد نافع</t>
  </si>
  <si>
    <t>مريم ممدوح محمود محمد موافى بدوى</t>
  </si>
  <si>
    <t>ملك احمد حامد احمد عماره</t>
  </si>
  <si>
    <t>ملك حامد عبد الهادى صالح سيد ابو العز</t>
  </si>
  <si>
    <t>ملك محمد محمد ابوسريع على</t>
  </si>
  <si>
    <t>نور تامر مصطفى على الطوانسى</t>
  </si>
  <si>
    <t>نور هشام عبدالعزيز محمد احمد</t>
  </si>
  <si>
    <t>نورهان خالد عبدالهادى توفيق</t>
  </si>
  <si>
    <t>هنا اشرف حسين امين محمد</t>
  </si>
  <si>
    <t>ولاء عماد الاحمد -</t>
  </si>
  <si>
    <t>اسراء على سيد احمد نصير</t>
  </si>
  <si>
    <t>جنى عيسوى السيد عيسوى العويسى</t>
  </si>
  <si>
    <t>حنين احمد حجازى محمد لطفى حجازى</t>
  </si>
  <si>
    <t>حنين محمد يوسف عبدالحليم</t>
  </si>
  <si>
    <t>ليلى احمد محمد سعيد محمد عبد السلام</t>
  </si>
  <si>
    <t>ليلى كريم محمد صلاح الدين مصطفى</t>
  </si>
  <si>
    <t>مايا شريف محمد عبدالمنعم الشامى</t>
  </si>
  <si>
    <t>مريم احمد سامى عبد الروؤف عبدالمقصود</t>
  </si>
  <si>
    <t>مريم محرم سعيد محرم سعيد</t>
  </si>
  <si>
    <t>مليكه تامر محمد فايق مختار شكيب</t>
  </si>
  <si>
    <t>ايه ايهاب محمد عبد الله بخيت</t>
  </si>
  <si>
    <t>بتول احمد بشير سرور عبد الخير</t>
  </si>
  <si>
    <t>برلنتى معتز محمد شوقي محمد بركات</t>
  </si>
  <si>
    <t>تقى عمرو عبدالسلام ابراهيم</t>
  </si>
  <si>
    <t>جنى عمرو مصطفى على محمد</t>
  </si>
  <si>
    <t>جنى وليد محمد محمود على اسماعيل الوكيل</t>
  </si>
  <si>
    <t>جودى عماد سعيد محمد سالم</t>
  </si>
  <si>
    <t>جودى هانى محمد احمد صبح</t>
  </si>
  <si>
    <t>جينا علاء محمد انور محمد</t>
  </si>
  <si>
    <t>دانيه ياسر محمد صلاح بيومى الشاذلى حموده</t>
  </si>
  <si>
    <t>رؤى عبدالقادر محمد عبدالعزيز</t>
  </si>
  <si>
    <t>زينه حازم عبدالسلام عبد العزيز ريحان</t>
  </si>
  <si>
    <t>ساره محمد محمد عبد السميع احمد</t>
  </si>
  <si>
    <t>سما ايمن السيد حجاج</t>
  </si>
  <si>
    <t>سها حسام جمال الدين محمد احمد</t>
  </si>
  <si>
    <t>فرح ايهاب احمد عبد الجيد الجنيدي</t>
  </si>
  <si>
    <t>فرح على حسين على الحسينى</t>
  </si>
  <si>
    <t>لانا خالد محمود عبد الحميد سيد</t>
  </si>
  <si>
    <t>لوجين مصطفى فتوح السيد ابراهيم</t>
  </si>
  <si>
    <t>مايا ماجد يوسف خليل رضوان</t>
  </si>
  <si>
    <t>مايا محمود حسن السيد فهمى</t>
  </si>
  <si>
    <t>مرام محمد عبد الوهاب احمد عراقى</t>
  </si>
  <si>
    <t>مريم حسام الدين احمد عبد الجواد محمد</t>
  </si>
  <si>
    <t>مريم محمد مرتضى احمد حسين</t>
  </si>
  <si>
    <t>مريم مصطفى على بدرى حسين</t>
  </si>
  <si>
    <t>مريم هانى مصطفى على على خليل</t>
  </si>
  <si>
    <t>ملك محمد منير محمود</t>
  </si>
  <si>
    <t>مى ايمن صلاح الدين رياض الدش</t>
  </si>
  <si>
    <t>نادين اسامه احمد حمدى احمد منصور</t>
  </si>
  <si>
    <t>ندى اسامه سليمان عبد العزيز الشيخ</t>
  </si>
  <si>
    <t>نرمين محمد عبدالله احمد نصير</t>
  </si>
  <si>
    <t>نور عمرو رشدى على حسن</t>
  </si>
  <si>
    <t>هنا محمد احمد يمانى بدوى</t>
  </si>
  <si>
    <t>ياسمين محمود سمير سعودى مصطفى محمد سعودى</t>
  </si>
  <si>
    <t>نهاد على حماده عبدالعاطى</t>
  </si>
  <si>
    <t>انس كو ن ش</t>
  </si>
  <si>
    <t>عبدالله محمد يوسف سيد محمد جاد الله</t>
  </si>
  <si>
    <t>على وائل عبداللطيف محمد السيد</t>
  </si>
  <si>
    <t>عمار احمد عثمان شاهين أحمد</t>
  </si>
  <si>
    <t>محمد اسامه محمد فتحى منصور ابو ليله</t>
  </si>
  <si>
    <t>عبدالله جمعه محمد اسماعيل محمد</t>
  </si>
  <si>
    <t>مصطفى احمد محمود فتحى عبد المقصود سعفان</t>
  </si>
  <si>
    <t>زياد احمد مجدى محمد صلاح الدين</t>
  </si>
  <si>
    <t>على احمد محمد عبدالباقى علام</t>
  </si>
  <si>
    <t>يوسف وليد طلعت محمد محمود الشحات</t>
  </si>
  <si>
    <t>ساجد احمد سلامه عبدالمعطى الشعراوى</t>
  </si>
  <si>
    <t>كريم وليد عاصم عبدالمجيد المرسى</t>
  </si>
  <si>
    <t>وئام وليد سيد عبد العزيز على</t>
  </si>
  <si>
    <t>ياسر خالد محمد محمود</t>
  </si>
  <si>
    <t>جنى سمير السيد محمد على</t>
  </si>
  <si>
    <t>ملك طاهر محمد احمد محسن</t>
  </si>
  <si>
    <t>بسنت تامر ابراهيم عبدالسميع تامر</t>
  </si>
  <si>
    <t>فرح طارق عبدالمنعم حامد احمد</t>
  </si>
  <si>
    <t>مريم احمد عبدالعظيم صابر عبد العظيم حنفى</t>
  </si>
  <si>
    <t>جنى شادى محمد حسن منسى</t>
  </si>
  <si>
    <t>جودى احمد انور حسن محمد</t>
  </si>
  <si>
    <t>هنا اشرف محمد صلاح الدين دعبس</t>
  </si>
  <si>
    <t>جنى اسر عزالدين ابراهيم حسين</t>
  </si>
  <si>
    <t>رودينا ضياء ناجى عماره على</t>
  </si>
  <si>
    <t>سما احمد سلامه عبدالمعطى الشعراوى</t>
  </si>
  <si>
    <t>لوجينا على ماهر قدرى كمال</t>
  </si>
  <si>
    <t>جنى وليد حسين محمد حسين</t>
  </si>
  <si>
    <t>جومانه سيد احمد محمود حسين</t>
  </si>
  <si>
    <t>مروان محمد جمال محمد</t>
  </si>
  <si>
    <t>يس حسن سامى يوسف حافظ</t>
  </si>
  <si>
    <t>ادهم حامد احمد عبد القادر عبد الظاهر</t>
  </si>
  <si>
    <t>كريم احمد فتحى طه ابو زيد</t>
  </si>
  <si>
    <t>يحيى ايهاب حمدى هاشم حسين</t>
  </si>
  <si>
    <t>يوسف معتزبالله احمد محمد العطار</t>
  </si>
  <si>
    <t>احمد عبدالحميد محمد عبد الفتاح عبد الحميد</t>
  </si>
  <si>
    <t>حمزه محمد فؤاد مصيلحى محمد</t>
  </si>
  <si>
    <t>على عادل على ابراهيم محمد</t>
  </si>
  <si>
    <t>ابراهيم ايمن شريف محمد كحله</t>
  </si>
  <si>
    <t>احمد وليد نوح محمد نوح</t>
  </si>
  <si>
    <t>عبدالله محمد محسن محمد طه</t>
  </si>
  <si>
    <t>عبدالله وليد عبدالعزيز سيد</t>
  </si>
  <si>
    <t>على احمد مصطفى محمد هاشم عبد القادر</t>
  </si>
  <si>
    <t>محمد احمد محمد احمد محمد صبيح</t>
  </si>
  <si>
    <t>محمد هشام محمد وهبه عماره</t>
  </si>
  <si>
    <t>ياسين ايمن محمد محمد اسعد الحسينى</t>
  </si>
  <si>
    <t>يوسف محمد صلاح مصطفى رجب</t>
  </si>
  <si>
    <t>احمد محمود عشرى محمد العشرى</t>
  </si>
  <si>
    <t>احمد ياسر محمد صلاح الدين يوسف الفقى</t>
  </si>
  <si>
    <t>احمد ياسر معروف احمد هدهود</t>
  </si>
  <si>
    <t>الحسين عمر احمد عبد الفتاح محمد</t>
  </si>
  <si>
    <t>سيف الدين احمد محمد محمود عوض</t>
  </si>
  <si>
    <t>عبدالرحمن سعيد سيد احمد</t>
  </si>
  <si>
    <t>على مصطفى على مصطفى شتيه</t>
  </si>
  <si>
    <t>عمر محمد حسن عبد الرازق اسماعيل</t>
  </si>
  <si>
    <t>فارس عمرو فرج عبد القادر محمد زينه</t>
  </si>
  <si>
    <t>محمد احمد سالم فريد احمد سالم</t>
  </si>
  <si>
    <t>محمد وائل محمد يوسف بدوى</t>
  </si>
  <si>
    <t>نورالدين محمود عصام الدين عبد المنعم محمود شلقانى حسنين</t>
  </si>
  <si>
    <t>يوسف محمد مهدى احمد محمد هيكل</t>
  </si>
  <si>
    <t>زياد طارق عبدالخالق محمد عبد الخالق</t>
  </si>
  <si>
    <t>زياد وائل محمود محمود الجد</t>
  </si>
  <si>
    <t>سفير هيثم سفير سلطان خليل النجار</t>
  </si>
  <si>
    <t>عبدالله محمد مصطفى عثمان رمضان الزغلى</t>
  </si>
  <si>
    <t>عمر حاتم محمد احمد ابو بكر</t>
  </si>
  <si>
    <t>كريم مصطفى نبيل محمد شوكت مصطفى</t>
  </si>
  <si>
    <t>محمد حازم ابراهيم السيد احمد الشعراوى</t>
  </si>
  <si>
    <t>محمد هشام محمد على الشامى</t>
  </si>
  <si>
    <t>مهاب اشرف عبدالمنعم صادق</t>
  </si>
  <si>
    <t>اشرقت عبدالله مؤنس على مهنا</t>
  </si>
  <si>
    <t>جنه شريف عبدالله عبد الجليل ابراهيم</t>
  </si>
  <si>
    <t>جنى حسام محمد نبيل الفكهانى</t>
  </si>
  <si>
    <t>حبيبه محمد مصطفى مصطفى على حلوه</t>
  </si>
  <si>
    <t>ريتاج محمد فاروق عبد الخالق مرسى</t>
  </si>
  <si>
    <t>سلمى محمد ابراهيم ناجى حموده ابراهيم حموده</t>
  </si>
  <si>
    <t>مايا وائل احمد حمزه فرماوى</t>
  </si>
  <si>
    <t>ميار عزت محمد عبد الحليم احمد</t>
  </si>
  <si>
    <t>هنا على فاروق على رؤوف</t>
  </si>
  <si>
    <t>روان عمرو فرج عبد القادر محمد زينه</t>
  </si>
  <si>
    <t>رودى محمد خليل احمد يوسف</t>
  </si>
  <si>
    <t>ريماس شريف محمود احمد ابو العينين</t>
  </si>
  <si>
    <t>ساره اشرف محمد مدحت احمد الفلكى</t>
  </si>
  <si>
    <t>سما محمد مصطفى حسين بدر</t>
  </si>
  <si>
    <t>لجين طاهر جلال امين محمد</t>
  </si>
  <si>
    <t>لجين محمود محمد الدمرداش عبد المنعم سليم</t>
  </si>
  <si>
    <t>براءه محمود سيد عبد الرازق عرفان</t>
  </si>
  <si>
    <t>جومانا احمد كمال ابو العنين النجار</t>
  </si>
  <si>
    <t>حبيبه هشام محمود محمد غباشى</t>
  </si>
  <si>
    <t>حنين اسامه محمد نصر الدين فؤاد</t>
  </si>
  <si>
    <t>خديجه محمد عبدالله احمد سيد احمد</t>
  </si>
  <si>
    <t>سهيله احمد تامر شعبان محمد شعبان الجدى</t>
  </si>
  <si>
    <t>فرح اسلام يس احمد مدكور</t>
  </si>
  <si>
    <t>فرحه خالد أبو العز أحمد عبد الله</t>
  </si>
  <si>
    <t>لوجين سعد الدين يوسف سعد الدين يوسف</t>
  </si>
  <si>
    <t>ليلى ايهاب حامد عبد السلام عطيه</t>
  </si>
  <si>
    <t>مريم احمد محمد انور حامد</t>
  </si>
  <si>
    <t>مريم طاهر عبدالمنعم محمد عبدالله</t>
  </si>
  <si>
    <t>هنا وليد عبداللطيف احمد عبد اللطيف</t>
  </si>
  <si>
    <t>هويدا تامر السعيد محمد السعيد</t>
  </si>
  <si>
    <t>جودى مصطفى عبدالفتاح احمد حسين</t>
  </si>
  <si>
    <t>جومانه رافع عبدالحليم محمود شمس الدين</t>
  </si>
  <si>
    <t>ريتال تامر عادل فتحى محمد</t>
  </si>
  <si>
    <t>نور اسر أحمد عبد الغنى يس</t>
  </si>
  <si>
    <t>ايه هشام على نديم محمود نديم يس</t>
  </si>
  <si>
    <t>جنى عمرو البدراوى عبد الفتاح البدراوى</t>
  </si>
  <si>
    <t>حبيبه حسام الدين عبدالرحمن حسن</t>
  </si>
  <si>
    <t>ريتاج نبيل فتحى رشدى البسيونى</t>
  </si>
  <si>
    <t>زينه تامر عبدالحميد عبد المنعم العقاد</t>
  </si>
  <si>
    <t>سلمى عمرو علام عبد الستار محمد</t>
  </si>
  <si>
    <t>شمس صلاح شاكر عبد العزيز الجندى</t>
  </si>
  <si>
    <t>فيروز سامح طاهر الديساوى اسماعيل</t>
  </si>
  <si>
    <t>لجين خالد حسن صوفى السيد</t>
  </si>
  <si>
    <t>ليلى عاطف لبيب محمد احمد</t>
  </si>
  <si>
    <t>هنا محمد احمد الدرديرى نبيه حسانين</t>
  </si>
  <si>
    <t>احمد محمد سمير محمد عثمان</t>
  </si>
  <si>
    <t>احمد محمد عمر متولى عبد الله جعفر</t>
  </si>
  <si>
    <t>حسين وسام حسين عراقى محمد</t>
  </si>
  <si>
    <t>عمر احمد محمد سيد طنطاوى</t>
  </si>
  <si>
    <t>محمد احمد جابر محمد جابر</t>
  </si>
  <si>
    <t>يوسف محمد خلف رفاعى عبدالنبى</t>
  </si>
  <si>
    <t>حمزه محمد السعيد محمد عبدالمقصود</t>
  </si>
  <si>
    <t>محمد وائل ابراهيم امين سليمان</t>
  </si>
  <si>
    <t>يوسف محمد مصطفى رزق</t>
  </si>
  <si>
    <t>عمر ياسر عبدالعزيز محمود</t>
  </si>
  <si>
    <t>محمد هشام محمد عبده رجب</t>
  </si>
  <si>
    <t>شريف احمد محمد محمود قابل</t>
  </si>
  <si>
    <t>عمر محمود السيد محمد محمد</t>
  </si>
  <si>
    <t>عمرو على على على رمضان</t>
  </si>
  <si>
    <t>زياد ياسر عبدالرحيم صالح</t>
  </si>
  <si>
    <t>سيف احمد محمد محمد عبد الحافظ</t>
  </si>
  <si>
    <t>عبدالرحمن محمد سيد محمد صالح</t>
  </si>
  <si>
    <t>عمر حسن محمد عزام</t>
  </si>
  <si>
    <t>عمر وليد عبدالغنى محمود محمد</t>
  </si>
  <si>
    <t>مازن هانى حسن انيس احمد محمود</t>
  </si>
  <si>
    <t>مازن هشام ابراهيم احمد البسيونى</t>
  </si>
  <si>
    <t>انس مالك انس عبدالعزيز عبدالجليل</t>
  </si>
  <si>
    <t>اياد محمد مصطفى عبد الرؤوف مصطفى</t>
  </si>
  <si>
    <t>حمزه احمد عبدالوهاب دندراوى حسن</t>
  </si>
  <si>
    <t>سيف اشرف الرفاعى عبد الفتاح السبكى</t>
  </si>
  <si>
    <t>عمر محمد محمود محمد الرفاعى</t>
  </si>
  <si>
    <t>مهاب احمد عبدالرازق محمد اسماعيل</t>
  </si>
  <si>
    <t>يحيى نورالدين محمود انور الجمال</t>
  </si>
  <si>
    <t>جنى احمد فتحى احمد طالب</t>
  </si>
  <si>
    <t>حلا حسام عزالدين احمد مرسى</t>
  </si>
  <si>
    <t>حنين محمد جابر عبدالعزيز</t>
  </si>
  <si>
    <t>رنا امين عبدالحى عبدالحليم حجازى</t>
  </si>
  <si>
    <t>ساره محمد احمد امين كامل</t>
  </si>
  <si>
    <t>فرح محمد احمد محمد الصاوى</t>
  </si>
  <si>
    <t>نوران هيثم محمود امين منصور</t>
  </si>
  <si>
    <t>همس حسام محمد مصطفى نصر</t>
  </si>
  <si>
    <t>جنى احمد عبدالراضى احمد محمد</t>
  </si>
  <si>
    <t>سما احمد عبدالحى عبدالمجيد</t>
  </si>
  <si>
    <t>شمس رمزى محمد مصطفى محمد</t>
  </si>
  <si>
    <t>جنى حسن حكمت حلاق</t>
  </si>
  <si>
    <t>جومانا خالد محمد كمال الدين عباس نور الدين</t>
  </si>
  <si>
    <t>حبيبه جمال محمد عطيه</t>
  </si>
  <si>
    <t>سلمى حافظ اسماعيل عبد الله يوسف عبد الله</t>
  </si>
  <si>
    <t>سميه احمد ابراهيم عوض حسن</t>
  </si>
  <si>
    <t>علياء على عبدالفتاح على النبوى</t>
  </si>
  <si>
    <t>ندى السيد على السيد ابو المعاطى</t>
  </si>
  <si>
    <t>نادين عزالدين احمد محمد صابر</t>
  </si>
  <si>
    <t>حبيبه محمد فاروق محمد</t>
  </si>
  <si>
    <t>زينه عبدالرحمن السيد احمد محمود</t>
  </si>
  <si>
    <t>شيرين محمد جابر عبدالعزيز</t>
  </si>
  <si>
    <t>ملك ادهم ابراهيم جلال الدين محمد احمد</t>
  </si>
  <si>
    <t>ندى خالد محمد عبدالصادق عبدالحميد</t>
  </si>
  <si>
    <t>سلمى مصطفى محمود محمد مصطفى</t>
  </si>
  <si>
    <t>سما عمرو محمد نبيل محمد احمد</t>
  </si>
  <si>
    <t>حمزه احمد رفعت خليل العيص</t>
  </si>
  <si>
    <t>زياد وليد عبدالوهاب مجاهد</t>
  </si>
  <si>
    <t>سيف شريف الهامى محمد فؤاد عبدالنبى</t>
  </si>
  <si>
    <t>محمد احمد حسن حسني جعفر</t>
  </si>
  <si>
    <t>محمد طارق محمد على أبوطالب</t>
  </si>
  <si>
    <t>محمد عمرو محمد محمد</t>
  </si>
  <si>
    <t>عبدالرحمن حمزه عبدالعظيم عبد الهادى النجار</t>
  </si>
  <si>
    <t>عبدالرحمن محمد طلعت محمود</t>
  </si>
  <si>
    <t>كريم طارق نهاد عطيه السيد</t>
  </si>
  <si>
    <t>محمد تامر عبدالنبى صابر عمران</t>
  </si>
  <si>
    <t>محمد عبدالفتاح السيد حسن حجازى</t>
  </si>
  <si>
    <t>محمد محمود محمد توفيق عبدالحميد عبدالله</t>
  </si>
  <si>
    <t>ياسين محمد احمد السيد المصرى</t>
  </si>
  <si>
    <t>احمد على عبادى عبد اللطيف عثمان</t>
  </si>
  <si>
    <t>ادهم ابراهيم محمد احمد السيد</t>
  </si>
  <si>
    <t>امير محمد السيد زكى عرفه</t>
  </si>
  <si>
    <t>سيف الله احمد صلاح درويش مرسى</t>
  </si>
  <si>
    <t>سيف عبدالحميد حامد ابراهيم ابودنيا</t>
  </si>
  <si>
    <t>سيف ولاء محمد على احمد الديب</t>
  </si>
  <si>
    <t>على محمد عثمان التهامى درويش</t>
  </si>
  <si>
    <t>عمر هانى عبدالمنعم عبد المنعم هيبه</t>
  </si>
  <si>
    <t>فرج المعتصم بالله فرج ابوغالية</t>
  </si>
  <si>
    <t>كريم احمد محمد محمد حسن</t>
  </si>
  <si>
    <t>كيرلس ريمون جورج عزيز عوض</t>
  </si>
  <si>
    <t>محمد احمد منير شعبان محمد</t>
  </si>
  <si>
    <t>يوسف احمد عبدالرحمن سيد احمد الجندى</t>
  </si>
  <si>
    <t>يوسف عمرو لبيب رمضان</t>
  </si>
  <si>
    <t>يوسف عمرو محمد محمود عبدالعال</t>
  </si>
  <si>
    <t>جومانه احمد مصطفى عبد المنعم إبراهيم</t>
  </si>
  <si>
    <t>فوزيه اشرف محمد لطفى ابراهيم المصرى</t>
  </si>
  <si>
    <t>مايا محمد حسن حسين محمد صبحى</t>
  </si>
  <si>
    <t>مرام محمود مصطفى محمد فرج</t>
  </si>
  <si>
    <t>هانيا محمد سامى محمود ابراهيم ابراهيم</t>
  </si>
  <si>
    <t>هايدى خالد عصام كامل</t>
  </si>
  <si>
    <t>هنا محمد السباعى غريب السباعى</t>
  </si>
  <si>
    <t>جنى محمد عزالدين محمد عبدربه</t>
  </si>
  <si>
    <t>حواء المعتصم بالله فرج ابوغالية</t>
  </si>
  <si>
    <t>فاطمه الزهراء المعتصم بالله فرج ابوغالية</t>
  </si>
  <si>
    <t>فاطمه محمد نبيل عثمان محمد</t>
  </si>
  <si>
    <t>كنزى عبدالعزيز محمد درويش عبدالعزيز حجازى</t>
  </si>
  <si>
    <t>لجين محمد احمد حسين عبدالرحيم</t>
  </si>
  <si>
    <t>مايا شريف محفوظ محمد عبده</t>
  </si>
  <si>
    <t>موده احمد شرف الدين احمد</t>
  </si>
  <si>
    <t>هنا ياسر فؤاد عبد الحميد لاشين</t>
  </si>
  <si>
    <t>جمانه عمرو محمد ابوالعز ابو المكارم عبدالحافظ</t>
  </si>
  <si>
    <t>جودى اشرف متولى احمد السعيد</t>
  </si>
  <si>
    <t>شهد خالد محمود عبدالمقصود المهندس</t>
  </si>
  <si>
    <t>مريم شريف السيد بيومى عاشور</t>
  </si>
  <si>
    <t>هنا محمد احمد عبدالواحد</t>
  </si>
  <si>
    <t>يوسف تامر محمد محمود يوسف</t>
  </si>
  <si>
    <t>ادم احمد رأفت السيد عبد الرحمن الزيادى</t>
  </si>
  <si>
    <t>على اسامه عبدالمنعم هلال حسن حجازى</t>
  </si>
  <si>
    <t>عمر سليمان عبدالمجيد سليمان حمروش</t>
  </si>
  <si>
    <t>محمد شريف عبدالله احمد حماد</t>
  </si>
  <si>
    <t>مهند وسام يحيى يوسف محمد</t>
  </si>
  <si>
    <t>حازم محمد صابر مصطفى على</t>
  </si>
  <si>
    <t>زياد مجدى محمد محمد يوسف</t>
  </si>
  <si>
    <t>فارس محمد رفعت محمد عبدالجواد</t>
  </si>
  <si>
    <t>ياسين محمد عبدالعليم ابو العز عبد المعز</t>
  </si>
  <si>
    <t>احمد اسامه ابراهيم باطوق</t>
  </si>
  <si>
    <t>احمد ايمن محمد خيرى عبدالرحمن فراج</t>
  </si>
  <si>
    <t>خالد محمد عبدالعظيم عبد الرحمن حسن</t>
  </si>
  <si>
    <t>سليمان وائل سليمان خليل القرا</t>
  </si>
  <si>
    <t>عبدالحميد محمد عبدالحميد عثمان شويخ</t>
  </si>
  <si>
    <t>فهد طارق عبدالمنعم السيد عارف</t>
  </si>
  <si>
    <t>كريم مجدى حسين مصطفى الجوهرى</t>
  </si>
  <si>
    <t>محمد طارق نبيل راغب</t>
  </si>
  <si>
    <t>محمد ممدوح مسعد الوصيفى محمد</t>
  </si>
  <si>
    <t>يوسف سلامه حسن سلامه مصطفى</t>
  </si>
  <si>
    <t>يوسف محمد صلاح الدين مصطفى محمود حسين</t>
  </si>
  <si>
    <t>عبدالرحمن محمد محمود عبد الغنى يوسف</t>
  </si>
  <si>
    <t>على جمال محمد نور الدين عطيه محمد</t>
  </si>
  <si>
    <t>عمر حاتم فرج السيد جاد الحق</t>
  </si>
  <si>
    <t>كريم احمد عبدالوهاب السيد شاهين</t>
  </si>
  <si>
    <t>محمد حسن عبدالعال محمد عبد العال</t>
  </si>
  <si>
    <t>محمد رعد كريم السامرائى</t>
  </si>
  <si>
    <t>رحمه ياسر محمد زكى احمد خضر</t>
  </si>
  <si>
    <t>روان عمادالدين محمود ابراهيم أبو جازيه</t>
  </si>
  <si>
    <t>نور احمد صلاح مشادى مبروك</t>
  </si>
  <si>
    <t>هنا شريف رجب حسب الله سليم</t>
  </si>
  <si>
    <t>ساره طارق عبدالفتاح هلال</t>
  </si>
  <si>
    <t>سلمى سامح محمد محمد عتريس</t>
  </si>
  <si>
    <t>عزه الصادق مصطفى محمد احمد</t>
  </si>
  <si>
    <t>كنزى مصطفى عبدالحميد محمد جعفر</t>
  </si>
  <si>
    <t>مى عبدالمجيد محمد محفوظ</t>
  </si>
  <si>
    <t>هبه وسام جمال محمود الجزار</t>
  </si>
  <si>
    <t xml:space="preserve">بهجه محمد شريف </t>
  </si>
  <si>
    <t>حصه احمد محمد كمال الدين سليمان</t>
  </si>
  <si>
    <t>سما محمد فخرى جمعه منصور</t>
  </si>
  <si>
    <t>مريم عماد الدين سليم خليل رضوان</t>
  </si>
  <si>
    <t>نورا احمد عبدالسميع السيد غانم</t>
  </si>
  <si>
    <t>ملك احمد حسين بامشموس</t>
  </si>
  <si>
    <t>اميره احمد عبدالرازق محمود امام</t>
  </si>
  <si>
    <t>طارق محمد عبدالحليم طه عطوه</t>
  </si>
  <si>
    <t>محمد احمد عصام عبد العليم احمد سالم</t>
  </si>
  <si>
    <t>محمد محمود عبدالخالق محمد ابراهيم</t>
  </si>
  <si>
    <t>محمد مرسى محمد مرسى السيد</t>
  </si>
  <si>
    <t>احمد عبدالرحمن احمد عبيد عسيوى</t>
  </si>
  <si>
    <t>سيف الدين احمد حسن محمد عبدالحى</t>
  </si>
  <si>
    <t>لؤى محمد مروان عبد المتعال سابق</t>
  </si>
  <si>
    <t>نديم احمد عبدالمنعم عبدالرحمن محمد</t>
  </si>
  <si>
    <t>احمد ايمن سعيد سالم</t>
  </si>
  <si>
    <t>حمزه محمد عبدالحليم طه عطوه</t>
  </si>
  <si>
    <t>سيف محمد عبدالحميد محمد على الخولى</t>
  </si>
  <si>
    <t>عمرو احمد محمد عرفه عبدربه</t>
  </si>
  <si>
    <t>محمد اسامه محمد سيد محمود</t>
  </si>
  <si>
    <t>بجاد محمد محمود ياسر محمد محمود</t>
  </si>
  <si>
    <t>يوسف حسام حسن محمد نصر يس</t>
  </si>
  <si>
    <t>يوسف خالد محمد حسين السعدنى</t>
  </si>
  <si>
    <t>احمد محمد سيد محمد مصطفى</t>
  </si>
  <si>
    <t>احمد محمد شعبان السيد محمد الشرقاوى</t>
  </si>
  <si>
    <t>زياد عبدالحميد صلاح عبد الحميد ابراهيم</t>
  </si>
  <si>
    <t>عبدالرحمن سيد سليمان سيد سليمان</t>
  </si>
  <si>
    <t>عبدالغفور عمار عبدالغفور عمر ناعوره</t>
  </si>
  <si>
    <t>عمار امير احمد محمد القرمانى</t>
  </si>
  <si>
    <t>عمر حازم عزت طاهر</t>
  </si>
  <si>
    <t>عمر رمضان محمد توفيق</t>
  </si>
  <si>
    <t>عمر فؤاد محمد الشافعى</t>
  </si>
  <si>
    <t>عمرو طارق مصطفى عبد اللطيف على</t>
  </si>
  <si>
    <t>مؤمن ايمن سيد مراد حسن</t>
  </si>
  <si>
    <t>محمد احمد رجاء الدين احمد يس</t>
  </si>
  <si>
    <t>مدحت محمد مدحت محمد احمد</t>
  </si>
  <si>
    <t>مروان ياسر السيد أحمد أحمد</t>
  </si>
  <si>
    <t>يوسف ايهاب احمد امين محمد لطفى</t>
  </si>
  <si>
    <t>يوسف محمود سيد احمد على حسبو</t>
  </si>
  <si>
    <t>بلال محمد جمال الدين محمد ابوالخير</t>
  </si>
  <si>
    <t>عمر شريف صابر السيد محمد</t>
  </si>
  <si>
    <t>يحيى محمد جمال الدين محمد عبد الغنى</t>
  </si>
  <si>
    <t>يحيى وليد محمد احمد الدرينى</t>
  </si>
  <si>
    <t>سيف الدين محمود محمد عبد الباقى احمد</t>
  </si>
  <si>
    <t>عبدالله ايهاب زكى العسيلى</t>
  </si>
  <si>
    <t>محمد عمادالدين ابراهيم الدسوقى محمد الاهوانى</t>
  </si>
  <si>
    <t>ايه محمد مبارك السيد البقلى</t>
  </si>
  <si>
    <t>جنى احمد صديق سعودى صالح</t>
  </si>
  <si>
    <t>ساجده احمد محمد على احمد</t>
  </si>
  <si>
    <t>فرح عباس احمد عباس سيد احمد</t>
  </si>
  <si>
    <t>ملك نبيل احمد على احمد</t>
  </si>
  <si>
    <t>نورا اشرف الصاوى الدمرداش شلبى</t>
  </si>
  <si>
    <t>هدوى امجد عبدالعزيز عبدالفتاح</t>
  </si>
  <si>
    <t>جنى محمد محمد عبدالرحمن محمد</t>
  </si>
  <si>
    <t>جومانا اشرف حسن حافظ الجنيدى</t>
  </si>
  <si>
    <t>جويريه مصطفى ابراهيم محمد عبدالرسول</t>
  </si>
  <si>
    <t>خديجه وليد مصطفى عبد الصمد سالم</t>
  </si>
  <si>
    <t>رنا هيثم ناجى عبد الرحمن حسين الكرانى</t>
  </si>
  <si>
    <t>شهد محمد احمد احمد شعراوى</t>
  </si>
  <si>
    <t>فريده عادل عزالدين السيد عزالدين</t>
  </si>
  <si>
    <t>فيروز محمود محمد صدقى مصطفى عسل</t>
  </si>
  <si>
    <t>لجين مصطفى احمد مصطفى يوسف</t>
  </si>
  <si>
    <t>ملك احمد خيرى احمد شحاته</t>
  </si>
  <si>
    <t>ملك يحيى احمد عبدالحميد حلمى</t>
  </si>
  <si>
    <t>نجاه احمد محمود محمد احمد</t>
  </si>
  <si>
    <t>يمنى تامر عبدالرحمن عبد الحميد نويه</t>
  </si>
  <si>
    <t>شهد خالد فاروق محمد سالم</t>
  </si>
  <si>
    <t>كنزى زياد محمود حسن</t>
  </si>
  <si>
    <t>دارين حلمى حافظ مازن خليفه</t>
  </si>
  <si>
    <t>جنى محمد فرج حسن هيكل</t>
  </si>
  <si>
    <t>ريتاج محمد سيد احمد الشافعى</t>
  </si>
  <si>
    <t>ريم وائل عبدالله محمد عبدالله</t>
  </si>
  <si>
    <t>رينادا احمد محمد سعيد المنشاوى</t>
  </si>
  <si>
    <t>سلمى حسام الدين عبدالعزيز محمد جعفر</t>
  </si>
  <si>
    <t>سلمى محمود احمد ابراهيم ابراهيم</t>
  </si>
  <si>
    <t>سما محمد محمد محمدى سلامه</t>
  </si>
  <si>
    <t>فاطمه محمد ضياء محمد عابد</t>
  </si>
  <si>
    <t>فريده احمد عبد العزيز محمد الورورى</t>
  </si>
  <si>
    <t>مريم يحيى احمد عبدالحميد حلمى</t>
  </si>
  <si>
    <t>مالك هيثم محمد عبدالسلام امين بهنس</t>
  </si>
  <si>
    <t>محمد محى الدين حمدان محمد محمد الديب</t>
  </si>
  <si>
    <t>معاذ هيثم محمد عبدالسلام امين بهنس</t>
  </si>
  <si>
    <t>هانى وائل نبيل عبدالعزيز</t>
  </si>
  <si>
    <t>يوسف شريف عطيه مصطفى السيد</t>
  </si>
  <si>
    <t>يوسف وائل سيد عبدالعزيز احمد</t>
  </si>
  <si>
    <t>ادهم احمد طعيمه محمد محمد</t>
  </si>
  <si>
    <t>ادهم اشرف زكريا عبدالرؤف عبدالجواد</t>
  </si>
  <si>
    <t>زياد محمد محمد سيد احمد الحلوانى</t>
  </si>
  <si>
    <t>عبدالله محمد مصطفى احمد عطوان</t>
  </si>
  <si>
    <t>مروان هشام عبدالمجيد فريد حسن</t>
  </si>
  <si>
    <t>نديم احمد طعيمه محمد</t>
  </si>
  <si>
    <t>كريم  طارق رضوان  صبرى</t>
  </si>
  <si>
    <t>كريم احمد سعيد عراقى هاشم</t>
  </si>
  <si>
    <t>كريم محمد عبيد عبدالكريم دقينش</t>
  </si>
  <si>
    <t>محمد يحيى على حسنى محمد السعيد حسنى</t>
  </si>
  <si>
    <t>احمد وليد منصف محمد عبدالعزيز</t>
  </si>
  <si>
    <t>حمزه احمد حسين محمد عبدالعزيز الديوانى</t>
  </si>
  <si>
    <t>سيف ماجد محمد باتع محمد</t>
  </si>
  <si>
    <t>شريف ضياء عبدالله ابراهيم عبدالله</t>
  </si>
  <si>
    <t>عبدالرحمن احمد ابشر عثمان</t>
  </si>
  <si>
    <t>عبدالله مصطفى محمد طليحى</t>
  </si>
  <si>
    <t>مروان بشير عويس بشير بركات</t>
  </si>
  <si>
    <t>مروان حسين ابراهيم محمد الشربينى</t>
  </si>
  <si>
    <t>مسلم عمر عبداللطيف عبد الحكيم على</t>
  </si>
  <si>
    <t>نور حسن محمد حسن يوسف</t>
  </si>
  <si>
    <t>يوسف محمد ابوبكر هلال عبدالحميد</t>
  </si>
  <si>
    <t>يوسف ياسر فوزى احمد عبدالله</t>
  </si>
  <si>
    <t>احمد تامر محمد عبدالجواد محمد</t>
  </si>
  <si>
    <t>احمد عمرو احمد كمال الدين عفيفى</t>
  </si>
  <si>
    <t>زياد حازم احمد عبدالحميد عبدالرازق</t>
  </si>
  <si>
    <t>عبدالله حازم توفيق علي فهمي</t>
  </si>
  <si>
    <t>عمر محمود بهجت عبدالفتاح</t>
  </si>
  <si>
    <t>محمد يزن مازن فوزى الخطيب المزيك</t>
  </si>
  <si>
    <t>نورالدين محمد ابوطالب عبدالصمد محمد عبدالجليل</t>
  </si>
  <si>
    <t>يوسف احمد عزالدين محمد مهدى</t>
  </si>
  <si>
    <t>يوسف هشام محمود نصر احمد مسعود</t>
  </si>
  <si>
    <t>احمد اسامه احمد مصطفى الصاوى</t>
  </si>
  <si>
    <t>احمد رأفت محمد فضل سيد عطا الله</t>
  </si>
  <si>
    <t>ادهم احمد نور محمد اسماعيل</t>
  </si>
  <si>
    <t>اياد شريف محمود محمد عبدالخالق</t>
  </si>
  <si>
    <t>زياد على ابراهيم انور حافظ</t>
  </si>
  <si>
    <t>عبدالله حازم محمد حنفى عثمان</t>
  </si>
  <si>
    <t>عمار خالد محمد عبدالرحمن احمد</t>
  </si>
  <si>
    <t>عمار شكرى محمد محمد المرسى عامر</t>
  </si>
  <si>
    <t>عمر احمد حسين محمد عبدالعزيز الديوانى</t>
  </si>
  <si>
    <t>عمر سامح السيد العربى محمد الشربينى</t>
  </si>
  <si>
    <t>عمر ماجد عبدالملك عبدالحفيظ</t>
  </si>
  <si>
    <t>محمد احمد وسام الدين محمد سيد عطيه سلام</t>
  </si>
  <si>
    <t>محمود خالد محمود محمود سليم</t>
  </si>
  <si>
    <t>مهند ايهاب المحمدى محمد هاشم سيف</t>
  </si>
  <si>
    <t>ياسين امير السيد عبد ربه قمر</t>
  </si>
  <si>
    <t>ياسين شريف حمدى حسن خليل</t>
  </si>
  <si>
    <t>جنه حسين محمد حسن شاهين</t>
  </si>
  <si>
    <t>حبيبه احمد يسرى محمد البنا</t>
  </si>
  <si>
    <t>حبيبه محمد فايز مصطفى</t>
  </si>
  <si>
    <t>زينه محمد عبدالعظيم عبد السميع مسعد</t>
  </si>
  <si>
    <t>زينه هانى سيد ابراهيم احمد</t>
  </si>
  <si>
    <t>سلمى امام موسى امام جويلى</t>
  </si>
  <si>
    <t>سما محمد احمد طلعت احمد الاقدمى</t>
  </si>
  <si>
    <t>شهد خالد موسى عبد الفتاح موسى البروى</t>
  </si>
  <si>
    <t>فرح محمد على على الاسمر</t>
  </si>
  <si>
    <t>مريم اسامه محمود محمد عثمان</t>
  </si>
  <si>
    <t>ملك صلاح محمد احمد السيد</t>
  </si>
  <si>
    <t>منه الله محمد عبدالمعز عبدالغفار نجم</t>
  </si>
  <si>
    <t>منه محمد ايمن محمد احمد ابو سالم</t>
  </si>
  <si>
    <t>نور محمد صبرى عوض سيد احمد</t>
  </si>
  <si>
    <t>هايدى سعيد بيومى محمد السيد</t>
  </si>
  <si>
    <t>هلا وليد اسماعيل عبد الفتاح الديب</t>
  </si>
  <si>
    <t>شهد احمد محمود محمد فيصل</t>
  </si>
  <si>
    <t>فرح محمد عبدالمنعم محمد خليل</t>
  </si>
  <si>
    <t>مايا ايهاب احمد الحسينى عبد الهادى محمد</t>
  </si>
  <si>
    <t>مريم احمد محمد نجيب السيد جاب الله</t>
  </si>
  <si>
    <t>هنا مجد محمد محمود خليل</t>
  </si>
  <si>
    <t>تسنيم احمد الصاوى طه شادى</t>
  </si>
  <si>
    <t>جاسمين محمد حسنى حسين عسكر</t>
  </si>
  <si>
    <t>جنا محمد عبدالمحسن اسماعيل</t>
  </si>
  <si>
    <t>جنه احمد محمد توفيق</t>
  </si>
  <si>
    <t>جنه الله هشام ادم برهام موسى</t>
  </si>
  <si>
    <t>جنى ايهاب حسن محمد نصر</t>
  </si>
  <si>
    <t>جنى سامح فكرى احمد محمد</t>
  </si>
  <si>
    <t>جنى عادل مصطفى عبد الله بخيت</t>
  </si>
  <si>
    <t>جنى محمد شحاته محمد</t>
  </si>
  <si>
    <t>جنى محمود عبدالغفار حسن الشاعر</t>
  </si>
  <si>
    <t>جودى محمد احمد حسين</t>
  </si>
  <si>
    <t>جودى محمد احمد محمد احمد</t>
  </si>
  <si>
    <t>جودى ياسر محمد عزت توفيق رضا</t>
  </si>
  <si>
    <t>حلا هانى محمود عبد العال محمد</t>
  </si>
  <si>
    <t>حنين خالد حمدان محمد يوسف</t>
  </si>
  <si>
    <t>روان حسن عبدالعظيم حسن عبدالحليم</t>
  </si>
  <si>
    <t>روجان كريم محمد حلمى محمد</t>
  </si>
  <si>
    <t>ريتال هانى محمد حامد الشيخ</t>
  </si>
  <si>
    <t>سلمى عبدالمنعم محمد ابو الفتوح عبد المنعم شقرف</t>
  </si>
  <si>
    <t>سلمى يوسف محمد يوسف الكومى</t>
  </si>
  <si>
    <t>شروق محروس عوض جاد المولى</t>
  </si>
  <si>
    <t>عهد عبدالغنى محمد عبد الغنى نصار</t>
  </si>
  <si>
    <t>غزل محمد احمد طه صالح</t>
  </si>
  <si>
    <t>لجين محمد عبدالحميد ابو العز سلام</t>
  </si>
  <si>
    <t>لوجين محمد السيد محمد منصور</t>
  </si>
  <si>
    <t>مريم محمد يحيى عبدالعظيم</t>
  </si>
  <si>
    <t>هنا محمد عبدالمحسن اسماعيل</t>
  </si>
  <si>
    <t>انجى محمود عبد الله محمود احمد عويضه</t>
  </si>
  <si>
    <t>تسنيم ابراهيم صبحى ابراهيم اسماعيل الخولى</t>
  </si>
  <si>
    <t>تسنيم احمد محمد احمد حسن</t>
  </si>
  <si>
    <t>جنى احمد ابوالوفا احمد ابوالحسن</t>
  </si>
  <si>
    <t>جنى عمرو محمد هاشم محمد</t>
  </si>
  <si>
    <t>حبيبه هشام احمد مصطفى ابراهيم</t>
  </si>
  <si>
    <t>حلا محمد نبيل سيد امين</t>
  </si>
  <si>
    <t>رزان احمد محمود عبد النبى امام</t>
  </si>
  <si>
    <t>ساره احمد سعد زغلول عرابى</t>
  </si>
  <si>
    <t>ساره محمد مصطفى ابراهيم فروح</t>
  </si>
  <si>
    <t>شهد لؤى عباس حسن</t>
  </si>
  <si>
    <t>ضحى وائل عمر عبد المطلب سلمان</t>
  </si>
  <si>
    <t>فاطمه الزهراء محمد احمد شافعى محمد</t>
  </si>
  <si>
    <t>فرح سامى مصطفى احمد</t>
  </si>
  <si>
    <t>فريده احمد ابوالعزم امين على</t>
  </si>
  <si>
    <t>مسك محمد كمال مطاوع الدمياطى</t>
  </si>
  <si>
    <t>ملك باسم فؤاد محمد</t>
  </si>
  <si>
    <t>ملك طارق ابراهيم فتحى الكاشف</t>
  </si>
  <si>
    <t>نور نبيل محمد امين الخولى</t>
  </si>
  <si>
    <t>هنا عمرو محمد ابراهيم ابراهيم المقدم</t>
  </si>
  <si>
    <t>يارا مصطفى علم الهدى عبد الواجد زاخر</t>
  </si>
  <si>
    <t>ياسمين محمد احمد مصطفى ابراهيم</t>
  </si>
  <si>
    <t>بسمله ابراهيم عمر فكار محمد</t>
  </si>
  <si>
    <t>جنى محمد محرم محمد شطا</t>
  </si>
  <si>
    <t>حبيبه ياسر عبدالعزيز شحاته جاد الله</t>
  </si>
  <si>
    <t>روان احمد شعبان غازى</t>
  </si>
  <si>
    <t>روان امير احمد عشرى على</t>
  </si>
  <si>
    <t>ريماس مدحت رشدى عبدالباسط</t>
  </si>
  <si>
    <t>ساره سليمان سعيد عبد الغنى سليمان</t>
  </si>
  <si>
    <t>ساره مجدى احمد محمد على كامل</t>
  </si>
  <si>
    <t>ساره نادر احمد رضوان احمد</t>
  </si>
  <si>
    <t>سلمى ممدوح عبد المقصود محمد عبد الرحمن</t>
  </si>
  <si>
    <t>سما عمرو محمد صابر</t>
  </si>
  <si>
    <t>سما محمد صفوت محمد شبل تركى</t>
  </si>
  <si>
    <t>فرح محمد عبدالمنعم عبدالسميع</t>
  </si>
  <si>
    <t>فرح وليد صلاح حسن عاصم</t>
  </si>
  <si>
    <t>كابر وائل محمد مصطفى</t>
  </si>
  <si>
    <t>لارا عمرو احمد عبد الباقى حماد</t>
  </si>
  <si>
    <t>منه الله خالد عبدالهادى بيومى محمد</t>
  </si>
  <si>
    <t>هنا شريف فتحى عبد الوهاب رضوان</t>
  </si>
  <si>
    <t>تسنيم احمد حسن ابراهيم عبدالعال حجاب</t>
  </si>
  <si>
    <t>جمانه احمد عبد الفتاح رجب</t>
  </si>
  <si>
    <t>جنه باسم محمد محمد على شعبان</t>
  </si>
  <si>
    <t>جينا ياسر محمد عبدالمحسن</t>
  </si>
  <si>
    <t>ساره تامر محروس حسين</t>
  </si>
  <si>
    <t>سلمى ايمن فاروق على رؤوف</t>
  </si>
  <si>
    <t>شهد شريف مصطفى على نصر</t>
  </si>
  <si>
    <t>عاليه محمد ابراهيم عبدالعليم ابراهيم</t>
  </si>
  <si>
    <t>مريم احمد انور الفقى</t>
  </si>
  <si>
    <t>مريم محمد احمد الشنوانى</t>
  </si>
  <si>
    <t>ملك احمد محمد عبد المجيد على</t>
  </si>
  <si>
    <t>ندى احمد محمود سيد صالح</t>
  </si>
  <si>
    <t>نوران محمد محمود السيد خليل</t>
  </si>
  <si>
    <t>هنا شريف محمد ابراهيم عويس</t>
  </si>
  <si>
    <t>سيف محمد على رفيع محمد رفيع</t>
  </si>
  <si>
    <t>فارس احمد وفيق خفاجى</t>
  </si>
  <si>
    <t>يحى طارق محمد السعيد مصطفى محمد</t>
  </si>
  <si>
    <t>يوسف احمد محمد احمد فؤاد دسوقى</t>
  </si>
  <si>
    <t>احمد محمد محمود على الصعيدى</t>
  </si>
  <si>
    <t>ادم وليد عبدالله محمد احمد ابراهيم الهمشرى</t>
  </si>
  <si>
    <t>عمر احمد مأمون طه سلطان</t>
  </si>
  <si>
    <t xml:space="preserve">عمر عمرو محمد نور الدين سليمان على شلبى </t>
  </si>
  <si>
    <t xml:space="preserve">محمود تامر محمود امين حسن عابدين </t>
  </si>
  <si>
    <t>احمد حسام احمد عثمان حسين</t>
  </si>
  <si>
    <t>زياد احمد السيد احمدابو السعود</t>
  </si>
  <si>
    <t xml:space="preserve">على مجدى محمد جمال الدين محمد على </t>
  </si>
  <si>
    <t>عمر محمد عطيه احمد عطيه</t>
  </si>
  <si>
    <t>محمد احمد محمد محمد عبد الوهاب عواد</t>
  </si>
  <si>
    <t>محمد شريف محمد جمال الدين سيد البنان</t>
  </si>
  <si>
    <t>محمد عبدالفتاح محمد ضبعون</t>
  </si>
  <si>
    <t>احمد خالد محمد عبد المنعم ابراهيم السيد</t>
  </si>
  <si>
    <t>جنى محمد عبدالحافظ حسين عبد الحافظ</t>
  </si>
  <si>
    <t>جودى تامر عرفات محمد حامد</t>
  </si>
  <si>
    <t>حلا عمرو مصطفى صادق محمد سعيد</t>
  </si>
  <si>
    <t xml:space="preserve">رؤى ايهاب جمال الدين محمد مهدى قاسم </t>
  </si>
  <si>
    <t xml:space="preserve">فريده علاء عبدالرحمن عوض الله عبد الرحمن </t>
  </si>
  <si>
    <t xml:space="preserve">ماهيتاب عمرو مصطفى عبدالعظيم داكر </t>
  </si>
  <si>
    <t>مى احمد رمضان معوض احمد</t>
  </si>
  <si>
    <t>جنى احمد محمد شحاته</t>
  </si>
  <si>
    <t>جنى محمود سعيد محمد حسن</t>
  </si>
  <si>
    <t>سفانه حسين محمود حسن محمد الملا</t>
  </si>
  <si>
    <t>لجين صادق وهبه صادق التمامى</t>
  </si>
  <si>
    <t xml:space="preserve">مرام هيثم فهمى السيد جابر </t>
  </si>
  <si>
    <t>ميرنا محمد احمد رفعت رضوان على المقود</t>
  </si>
  <si>
    <t>ندى علاءالدين عبدالمنعم سيد صالح</t>
  </si>
  <si>
    <t xml:space="preserve">نور ايمن عبدالعليم عبد الصمد مصطفى </t>
  </si>
  <si>
    <t>نور حسين بدر حسين الشرقاوى</t>
  </si>
  <si>
    <t>جنى عبدالله فرج عبدالجليل محمد</t>
  </si>
  <si>
    <t>جودى كريم بيومى ابراهيم بيومى</t>
  </si>
  <si>
    <t>جومانه لؤى زكريا شلبى ابراهيم العرابى</t>
  </si>
  <si>
    <t>حازم خالد العتريس عبده الشيخ</t>
  </si>
  <si>
    <t>على اسامه عبدالعزيز علي عبدالعظيم</t>
  </si>
  <si>
    <t>مهاب مصطفى محمد احمد مصطفى</t>
  </si>
  <si>
    <t>سيف الدين احمد ابراهيم احمد حسين</t>
  </si>
  <si>
    <t>عبدالله محمد مصطفى السيد سابق</t>
  </si>
  <si>
    <t>محمد طارق سلامه محمد متولى محمد</t>
  </si>
  <si>
    <t>محمد محمد عمار كعدان</t>
  </si>
  <si>
    <t>اشرف ايمن التقي عبدالله العرابى</t>
  </si>
  <si>
    <t>طارق ياسر محمد بوظ</t>
  </si>
  <si>
    <t>على عمرو على احمد محمود</t>
  </si>
  <si>
    <t>فيصل رائد عبدالغنى محمد صالح العجورى</t>
  </si>
  <si>
    <t>ادهم ياسر عباس السوده</t>
  </si>
  <si>
    <t>يوسف كريم سمير احمد طلبة شريف</t>
  </si>
  <si>
    <t>لوجين خلدون نبيل محمد حسين توكل</t>
  </si>
  <si>
    <t>ناريمان امام على امام على</t>
  </si>
  <si>
    <t>حمزه حاتم عبدالرحيم احمد عبد الرحيم</t>
  </si>
  <si>
    <t>خالد وليد انور محمد عبدالوهاب</t>
  </si>
  <si>
    <t>عبدالرحمن محمد محمود احمد رضوان</t>
  </si>
  <si>
    <t>عبدالكريم احمد عبدالكريم عبد الغنى اسماعيل</t>
  </si>
  <si>
    <t>محمد زين العابدين عبدالحليم عبد اللطيف مصطفى</t>
  </si>
  <si>
    <t>احمد سامح محمد السيد</t>
  </si>
  <si>
    <t>زياد محمد عبدالرحمن شندى</t>
  </si>
  <si>
    <t>عبدالرحمن عمرو عبدالرحمن محمد سيد</t>
  </si>
  <si>
    <t>ياسين خالد عبد الغفار عبد الرحيم محمد يوسف</t>
  </si>
  <si>
    <t>احمد ياسر احمد بدر محمد</t>
  </si>
  <si>
    <t>رامز تامر عبدالمسيح جرجس منقريوس</t>
  </si>
  <si>
    <t>على محمد محمود عبد الرحيم الشاعر</t>
  </si>
  <si>
    <t>عمر محمد يحيى محمد حسين المقاول</t>
  </si>
  <si>
    <t>كريم رامى رأفت الديهى فهمى اسماعيل</t>
  </si>
  <si>
    <t>مؤمن محمد عبدالمنعم محمد على</t>
  </si>
  <si>
    <t>محمود محمد صلاح محمد حسين</t>
  </si>
  <si>
    <t>يوسف مراد طه عبد الستار الخولى</t>
  </si>
  <si>
    <t>احمد سعيد ابوسريع احمد عبدالرحمن</t>
  </si>
  <si>
    <t>احمد محمود فكرى مصطفى</t>
  </si>
  <si>
    <t>اياد تامر عبدالخالق عبد الهادى حسن</t>
  </si>
  <si>
    <t>حمزه احمد حافظ عبدالحليم</t>
  </si>
  <si>
    <t>شهاب محمد ابراهيم محمود الحسينى</t>
  </si>
  <si>
    <t>على امجد فوزى احمد المغربى</t>
  </si>
  <si>
    <t>مهاب عمرو فاروق محمد حسن</t>
  </si>
  <si>
    <t>ياسين احمد مسعد محمود حسن ابوزيد</t>
  </si>
  <si>
    <t>احمد حاتم محمد فاروق ابراهيم محمد عرفه</t>
  </si>
  <si>
    <t>احمد سعيد سيد محمد حسنين</t>
  </si>
  <si>
    <t>احمد محمد مصطفى موسى</t>
  </si>
  <si>
    <t>احمد يحى على الشناوى محمد الشناوى</t>
  </si>
  <si>
    <t>حسام الدين حاتم حمدى الشافعى محمد</t>
  </si>
  <si>
    <t>ساجد محمد شمس الدين عبد الجواد ابو شناف</t>
  </si>
  <si>
    <t>شريف مصطفى فوزى عبد الغفار شريف</t>
  </si>
  <si>
    <t>عبدالرحمن باسم محمد طه محمد</t>
  </si>
  <si>
    <t>عبدالله احمد محمد عبد الله عبد النبى</t>
  </si>
  <si>
    <t>مازن محمد بدوى شكرى زيتون</t>
  </si>
  <si>
    <t>محمد طارق عبدالمنعم فرج الشيخ</t>
  </si>
  <si>
    <t>محمد عادل عبد النافع احمد محمد</t>
  </si>
  <si>
    <t>محمد وائل محمد احمد كوهيه</t>
  </si>
  <si>
    <t>محمود طارق يحيى عبد ربه الهباش</t>
  </si>
  <si>
    <t>محمود مدحت محمد طاهر ابراهيم ابراهيم</t>
  </si>
  <si>
    <t>مروان طارق عبدالمنعم فرج الشيخ</t>
  </si>
  <si>
    <t>يوسف محمد خليفه عبد المجيد خليفه</t>
  </si>
  <si>
    <t>يوسف مصطفى البكرى محمد عبداللاه</t>
  </si>
  <si>
    <t>اياد سامح فوزى سعد الصاوى</t>
  </si>
  <si>
    <t>اياد وليد فتحى محمد عبد العظيم</t>
  </si>
  <si>
    <t>جاسر عمرو امين محمد امين</t>
  </si>
  <si>
    <t>حمزه اشرف احمد مرسى محمد</t>
  </si>
  <si>
    <t>زياد احمد توفيق احمد سعيد توفيق</t>
  </si>
  <si>
    <t>زياد احمد عبدالحكيم عبدالحميد عامر</t>
  </si>
  <si>
    <t>زياد ناصر فوزى محمد رفاعى</t>
  </si>
  <si>
    <t>عبدالرحمن احمد ماهر محمود محمد</t>
  </si>
  <si>
    <t>عبدالرحمن علاء احمد حمدى عبد القادر عوض</t>
  </si>
  <si>
    <t>على ابراهيم على السيد خيرالله</t>
  </si>
  <si>
    <t>عمرو خالد محمد زكريا على الهوارى</t>
  </si>
  <si>
    <t>فارس احمد زين العابدين مصطفى عبد الرحيم</t>
  </si>
  <si>
    <t>محمد اشرف صابر مصطفى محمد</t>
  </si>
  <si>
    <t>نورالدين محمد السيد عبد المنعم امين</t>
  </si>
  <si>
    <t>يوسف محمد عبدالحميد الراعى مصطفى</t>
  </si>
  <si>
    <t>جنى عمرو ممدوح محمد سليمان السيد</t>
  </si>
  <si>
    <t>جودى ايمن فتحى احمد حسن</t>
  </si>
  <si>
    <t>جيانا ايهاب حنفى على سيد</t>
  </si>
  <si>
    <t>جنى هانى محمد عبد الفتاح علام</t>
  </si>
  <si>
    <t>رتاج محمد سلطان على على</t>
  </si>
  <si>
    <t>سلمى يوسف السيد يوسف زمزم</t>
  </si>
  <si>
    <t>فاطمه مصطفى عبدالرازق على خضر</t>
  </si>
  <si>
    <t>لجين حسام محمد فؤاد فرغلى هاشم</t>
  </si>
  <si>
    <t>ندى احمد محمد عبد الحميد محمد</t>
  </si>
  <si>
    <t>يارا جمال عبدالله على محمد</t>
  </si>
  <si>
    <t>جنات الوليد عيد محمد زيان</t>
  </si>
  <si>
    <t>ريتاج ايمن حافظ حافظ يس</t>
  </si>
  <si>
    <t>ملك جلال معوض احمد معوض</t>
  </si>
  <si>
    <t>ملك عمادالدين عصام احمد معروف</t>
  </si>
  <si>
    <t>نور عمرو محمد النادى عبد القادر محمود خضر</t>
  </si>
  <si>
    <t>نوران محمد محمد عبد الفتاح المنشلينى</t>
  </si>
  <si>
    <t>هنا محمود محمد عبد المجيد الخضرى</t>
  </si>
  <si>
    <t>ياسمين باسم السيد محمد حسب الله</t>
  </si>
  <si>
    <t>جومانه وليد محمد جمال الدين عبد الدايم مدنى</t>
  </si>
  <si>
    <t>دعاء ادهم سيد مسلم محمد</t>
  </si>
  <si>
    <t>سوزان رامى حشمت على</t>
  </si>
  <si>
    <t>نوران وائل اسماعيل محمد طعيمه</t>
  </si>
  <si>
    <t>اسراء خيرى محمد فهمى محمود</t>
  </si>
  <si>
    <t>ايرين محمد مصطفى ابراهيم حسن الشيمى</t>
  </si>
  <si>
    <t>تسنيم محمود على السيد الكاشف</t>
  </si>
  <si>
    <t>جنى احمد صبرى اسماعبل العزب</t>
  </si>
  <si>
    <t>جنى طارق عبدالحميد جابر على</t>
  </si>
  <si>
    <t>جودى اسامه يوسف حسن على خطاب</t>
  </si>
  <si>
    <t>جوري احمد محمد عوده الشيمى</t>
  </si>
  <si>
    <t>جومانه احمد محمود شهاب الدين سيد عثمان</t>
  </si>
  <si>
    <t>حبيبه احمد محمد محمود محمد</t>
  </si>
  <si>
    <t>حلا محمد عبدالقادر حسن الرشيدى</t>
  </si>
  <si>
    <t>سلمى عبدالسميع احمد احمد حسين</t>
  </si>
  <si>
    <t>سما شريف جمال الدين حسن محمد الشيمى</t>
  </si>
  <si>
    <t>هنا اسلام احمد ابراهيم يوسف الملاح</t>
  </si>
  <si>
    <t>جنى احمد سمير السيد محمود</t>
  </si>
  <si>
    <t>جودى وليد محمد جمال الدين عبد الدايم مدنى</t>
  </si>
  <si>
    <t>حبيبه عمرو محمد عبده امام</t>
  </si>
  <si>
    <t>حليمه سامح محمود سليمان عطاالله</t>
  </si>
  <si>
    <t>خديجه محمود عبدالمنعم مصطفى محمد</t>
  </si>
  <si>
    <t>رؤى عبدالعزيز عبدالله عبد العزيز على البقرى</t>
  </si>
  <si>
    <t>رتاج حاتم احمد امين سيد احمد</t>
  </si>
  <si>
    <t>رنا حازم مصطفى حامد مصطفى الشريف</t>
  </si>
  <si>
    <t>ساره عبدالحكيم محمد على على عبد الرحمن</t>
  </si>
  <si>
    <t>سلمى عصام الدين حسن جوده حسن</t>
  </si>
  <si>
    <t>لمى احمد عبدالحكيم حسن بدوى</t>
  </si>
  <si>
    <t>لوجين وليد حجاج عبد القادر احمد</t>
  </si>
  <si>
    <t>مريم ماجد عبدالسلام محمد ابراهيم</t>
  </si>
  <si>
    <t>هنا محمد السعيد السعيد وادى</t>
  </si>
  <si>
    <t>احمد محمد احمد زكى عاصم</t>
  </si>
  <si>
    <t>انس احمد طوسون عبد الهادى على الجابى</t>
  </si>
  <si>
    <t>محمود طارق محمود محمد ابراهيم</t>
  </si>
  <si>
    <t>مصطفى هانى مصطفى ابو شقه</t>
  </si>
  <si>
    <t>احمد محمد عبدالحميد على عبد العال</t>
  </si>
  <si>
    <t>طارق هشام محمد محمود عياد</t>
  </si>
  <si>
    <t>عمر محمد محمود ابراهيم عثمان</t>
  </si>
  <si>
    <t>محمد اسامه عبدالله محمد قناوى</t>
  </si>
  <si>
    <t>يحيى عمرو عبدالحميد عبد الجواد عبد الحميد</t>
  </si>
  <si>
    <t>يوسف علاء احمد محمد احمد سعد</t>
  </si>
  <si>
    <t>حمزه حسام صبرى محمد عبدالغنى</t>
  </si>
  <si>
    <t>زياد احمد عبدالعزيز مصطفى الابشيهى</t>
  </si>
  <si>
    <t>عمار احمد عبدالعليم محمد ابو زيد</t>
  </si>
  <si>
    <t>فريد محمد حامد عوض احمد</t>
  </si>
  <si>
    <t>مازن احمد محمد السعيد محمد خشبه</t>
  </si>
  <si>
    <t>يحيى حسام حسن حامد السيد</t>
  </si>
  <si>
    <t>يزيد احمد بيومى محمد الجابرى</t>
  </si>
  <si>
    <t>يوسف احمد محمد احمد محمد</t>
  </si>
  <si>
    <t>احمد حاتم حسين عبد الفتاح عبد الواحد الشيخ</t>
  </si>
  <si>
    <t>الهامى اشرف عبدالله محمد عبدالله</t>
  </si>
  <si>
    <t>مروان ايمن عبدالحفيظ عبدالحميد</t>
  </si>
  <si>
    <t>ابراهيم محمد على يحيى محمد</t>
  </si>
  <si>
    <t>احمد علاءالدين محمد جوده صوان</t>
  </si>
  <si>
    <t>اسلام شريف عادل على العاقل</t>
  </si>
  <si>
    <t>زياد محمد عبدالحميد عبد العزيز على</t>
  </si>
  <si>
    <t>زين الدين محمد السيد عبد المقصود وفا</t>
  </si>
  <si>
    <t>سيف الدين احمد حسين محمود محمد</t>
  </si>
  <si>
    <t>على حسن جمال الدين محمد حواش</t>
  </si>
  <si>
    <t>على سامح سمير على حامد</t>
  </si>
  <si>
    <t>على وليد حسنى طلعت محمد</t>
  </si>
  <si>
    <t>عمرو تامر صلاح ابراهيم محمد منصور</t>
  </si>
  <si>
    <t>يحيى احمد فتحى احمد مهنى</t>
  </si>
  <si>
    <t>يوسف هانى سيد عبد الهادى أبو شادى</t>
  </si>
  <si>
    <t>حبيبه محمد كمال مصطفى عبيد</t>
  </si>
  <si>
    <t>حياه حسن احمد كمال سلامه الراضى</t>
  </si>
  <si>
    <t>فرح محمد احمد زكى عاصم</t>
  </si>
  <si>
    <t>جودى وليد محمد محمد ابراهيم</t>
  </si>
  <si>
    <t>حلا محمد بهاءالدين زهير محمد سليم</t>
  </si>
  <si>
    <t>روضه احمد نصرالدين احمد محمد</t>
  </si>
  <si>
    <t>شادن محمد احمد على توفيق</t>
  </si>
  <si>
    <t>ميرنا ايهاب فوزى كامل</t>
  </si>
  <si>
    <t>حبيبه ابوبكر محمود عبدالمنعم</t>
  </si>
  <si>
    <t>رنا خالد نجيب عبد الحكيم محمد</t>
  </si>
  <si>
    <t>فرح علاء ابراهيم احمد اسماعيل</t>
  </si>
  <si>
    <t>هنا احمد جلال امين اسماعيل</t>
  </si>
  <si>
    <t>ايمان شريف عادل على العاقل</t>
  </si>
  <si>
    <t>جمانه محمد عبدالله عبد المجيد اسعد</t>
  </si>
  <si>
    <t>جنى محمد على الدين علي دغيدى</t>
  </si>
  <si>
    <t>جنى مصطفى ابراهيم محمد ابراهيم</t>
  </si>
  <si>
    <t>ريناد طارق حسن البنا عبدالعدل الروبى</t>
  </si>
  <si>
    <t>سلمى احمد مسعد السيد سلامه</t>
  </si>
  <si>
    <t>سلمى عمر يسن محمد عثمان</t>
  </si>
  <si>
    <t>كنزى عبدالعليم محفوظ بدران</t>
  </si>
  <si>
    <t>ليلى محمد احمد ابراهيم رحمو</t>
  </si>
  <si>
    <t>جنا تامر اسماعيل عيد حسنين</t>
  </si>
  <si>
    <t>حبيبه عبدالله احمد عبد الغالى عبدالـله</t>
  </si>
  <si>
    <t>فريده عمر عبدالعزيز أبونار</t>
  </si>
  <si>
    <t>مروه خالد كمال حسين</t>
  </si>
  <si>
    <t>ايمان محمد احمد ابراهيم عبدالعزيز</t>
  </si>
  <si>
    <t>ايه وليد فوزى حسين زكى</t>
  </si>
  <si>
    <t>جنى نادر نبيل خليل ابراهيم الحلو</t>
  </si>
  <si>
    <t>ديالا محمود حلمى محمود عبدالله</t>
  </si>
  <si>
    <t>ردينه احمد سراج الدين امين السعدنى</t>
  </si>
  <si>
    <t>ملك محمد احمد ابو بكر درويش</t>
  </si>
  <si>
    <t>نورا عادل محمد فايق السيد دياب</t>
  </si>
  <si>
    <t>هايا احمد صلاح على عيسى</t>
  </si>
  <si>
    <t>هدى على مختار على مختار</t>
  </si>
  <si>
    <t>سيف محمد هاشم احمد كمون</t>
  </si>
  <si>
    <t>احمد اكرم عبدالمنعم ابراهيم مهنا</t>
  </si>
  <si>
    <t>طارق نجم سلام على ابوزقيه</t>
  </si>
  <si>
    <t>محمد عمرو عبدالعزيز ابراهيم مرزوق</t>
  </si>
  <si>
    <t>مينا ميشيل فهيم ميخائيل ابراهيم</t>
  </si>
  <si>
    <t>خالد عبدالحميد محمد عبد الحميد محمد</t>
  </si>
  <si>
    <t>ريان احمد محمد ابراهيم شحاته</t>
  </si>
  <si>
    <t>عبدالرحمن محمد ابراهيم طلعت زهران</t>
  </si>
  <si>
    <t>على ايمن محمد سليمان ابراهيم</t>
  </si>
  <si>
    <t>عمر ايمن محمد سليمان ابراهيم</t>
  </si>
  <si>
    <t>محمد خالد محمود محمد موسى</t>
  </si>
  <si>
    <t>شادى شريف السيد عبدالرحيم محمود</t>
  </si>
  <si>
    <t>عبدالرحمن مصطفى توكل احمد المهدى</t>
  </si>
  <si>
    <t>عبدالرحمن وليد فايد محمد شوقى الباجورى</t>
  </si>
  <si>
    <t>يوسف ياسين محمد سامح سيد مرعى</t>
  </si>
  <si>
    <t>احمد خالد عبدالشافى احمد ابوالعلا</t>
  </si>
  <si>
    <t>احمد طارق محمد محمود حمام</t>
  </si>
  <si>
    <t>حازم احمد السيد محمد سالم</t>
  </si>
  <si>
    <t>سيف الدين هيثم محمد السعيد الرفاعى</t>
  </si>
  <si>
    <t>سيف سامح محمد محمود</t>
  </si>
  <si>
    <t>عمر امير يحيى العزب حسانين</t>
  </si>
  <si>
    <t>عمر خالد بسيونى موسى الشاملى</t>
  </si>
  <si>
    <t>سيف محمود محمد عاطف عبدالحميد النجدى</t>
  </si>
  <si>
    <t>عبدالله يوسف عبدالله يوسف محمد</t>
  </si>
  <si>
    <t>عمر طارق محمد محمود حمام</t>
  </si>
  <si>
    <t>محمد محفوظ امين مزروع</t>
  </si>
  <si>
    <t>محمود حافظ حنفى بيومى احمد</t>
  </si>
  <si>
    <t>يوسف عثمان مرسى حمد مرسى</t>
  </si>
  <si>
    <t>يوسف محمد يوسف حسن عبده عاشور</t>
  </si>
  <si>
    <t>احمد بن عبدالله بن جمال باز</t>
  </si>
  <si>
    <t>مروان عمرو سعد احمد</t>
  </si>
  <si>
    <t>مروان هشام احمد بهاءالدين</t>
  </si>
  <si>
    <t>جنى مصطفى احمد نصر عزام</t>
  </si>
  <si>
    <t>جنى هشام ابراهيم فتحى السيد احمد</t>
  </si>
  <si>
    <t>رحمه بدوى زين العابدين عوض بدوى</t>
  </si>
  <si>
    <t>رودينه اشرف حسين محمد عبدالفتاح</t>
  </si>
  <si>
    <t>سندس تامر مجدى حسن</t>
  </si>
  <si>
    <t>ملك طارق محمد على حسنى</t>
  </si>
  <si>
    <t>جنى طارق ابوبكر الصديق محمد</t>
  </si>
  <si>
    <t>سما عماد سيد محمد</t>
  </si>
  <si>
    <t>ميرال سهيل حسين حسن على شادى</t>
  </si>
  <si>
    <t>جودى حسام حسن على موسى</t>
  </si>
  <si>
    <t>جومانة الباز عبدالغفار الباز محمد</t>
  </si>
  <si>
    <t>سلمى هيثم محمد محمد محمود</t>
  </si>
  <si>
    <t>فريده محمد احمد مصطفى يوسف</t>
  </si>
  <si>
    <t>كنزى مجدى محمد الفرنوانى محمد</t>
  </si>
  <si>
    <t>ليان محمد عبدالرحيم محمد</t>
  </si>
  <si>
    <t>لارا محمد عبدالعزيز محمد مصطفى</t>
  </si>
  <si>
    <t>لمى محمد عبدالعزيز محمد مصطفى</t>
  </si>
  <si>
    <t>تسبيح هانى شريف محمد كريم</t>
  </si>
  <si>
    <t>حبيبه كريم محمد لطفى عبدالسلام لطفى</t>
  </si>
  <si>
    <t>ياسمين وليد فاروق محجوب</t>
  </si>
  <si>
    <t>عبدالرحمن ابراهيم صلاح محمد سالم</t>
  </si>
  <si>
    <t>عبدالرحمن عبدالقادر على ديرى</t>
  </si>
  <si>
    <t>يحيى عمرو يحيى على الذهبى</t>
  </si>
  <si>
    <t>احمد شريف محمد توفيق محفوظ سليمان</t>
  </si>
  <si>
    <t>حسين هانى حسين يونس</t>
  </si>
  <si>
    <t>خالد مازن محمد رجب عبدالغنى محمد</t>
  </si>
  <si>
    <t>سعيد تامر سعيد عبدالحليم سعد</t>
  </si>
  <si>
    <t>عدى اسماعيل عيد عواد</t>
  </si>
  <si>
    <t>يوسف احمد سيد عبد القوى على</t>
  </si>
  <si>
    <t>يوسف محمد احمد السباعى لاشين</t>
  </si>
  <si>
    <t>عبدالرحمن رزق على احمد حميد</t>
  </si>
  <si>
    <t>عبدالله احمد على محمد السيد سلامه</t>
  </si>
  <si>
    <t>يوسف احمد محمود سامى محمد حسنين</t>
  </si>
  <si>
    <t>احمد اسامه احمد عبدالرحيم بخارى</t>
  </si>
  <si>
    <t>عبدالرحمن محمد محمود</t>
  </si>
  <si>
    <t>محمد مهد محمد</t>
  </si>
  <si>
    <t>محمد مصطفى محمد بسيونى</t>
  </si>
  <si>
    <t>جمانه محمد عبدالحميد عبد الرحمن عبد الحميد</t>
  </si>
  <si>
    <t>جنى تامر حسنى مسلم السنجرى</t>
  </si>
  <si>
    <t>حبيبه محمد فتحى محمد هيكل</t>
  </si>
  <si>
    <t>ريتاج هانى احمد السيد عقيل</t>
  </si>
  <si>
    <t>حنين حامد هلال حامد محمد</t>
  </si>
  <si>
    <t>دانيه ماجد احمد فؤاد محمد</t>
  </si>
  <si>
    <t>رويدا محمد كمال حسن غنيم</t>
  </si>
  <si>
    <t>سلمى رنيق رنيق لوال</t>
  </si>
  <si>
    <t>مها ابوالحجاج محمد عايد</t>
  </si>
  <si>
    <t>جنى علاء محمود محمد</t>
  </si>
  <si>
    <t>نور مؤمن فاروق مختار</t>
  </si>
  <si>
    <t>منار عصام الدين عبدالهادى سلامه عبد الله</t>
  </si>
  <si>
    <t>جميله جامع عمر</t>
  </si>
  <si>
    <t>حنين محمد سليمان محمود سليمان</t>
  </si>
  <si>
    <t>احمد محمد احمد عزت ابراهيم</t>
  </si>
  <si>
    <t>عبدالرحمن احمد حامد شاكر محمود جوهر</t>
  </si>
  <si>
    <t>عمر عزالدين سعيد امين</t>
  </si>
  <si>
    <t>ساندى تامر سمير عثمان ابوالعلا</t>
  </si>
  <si>
    <t>لوجينا محمد عبدالعزيز محمد منصور</t>
  </si>
  <si>
    <t>ملك نبيل احمد المتولى ابراهيم</t>
  </si>
  <si>
    <t>ندى خالد مصلحى محمد احمد</t>
  </si>
  <si>
    <t xml:space="preserve">ايمن عاطف ابراهيم ممتاز عطيه </t>
  </si>
  <si>
    <t>مروان اشرف عبدالمنعم ابراهيم مهنا</t>
  </si>
  <si>
    <t>عمر وليد محمد عبدالفتاح ابوشادى</t>
  </si>
  <si>
    <t>نورالدين ياسر فهمى محمد خضير</t>
  </si>
  <si>
    <t>احمد تامر محروس حسين</t>
  </si>
  <si>
    <t>احمد على احمد على مكى</t>
  </si>
  <si>
    <t>معز لؤى عباس حسن</t>
  </si>
  <si>
    <t>احمد شريف عاطف شوكت جمال الدين عزمى يوسف</t>
  </si>
  <si>
    <t>حازم يحيى صديق محمد</t>
  </si>
  <si>
    <t>صادق محمد اسماعيل صادق حسوب العدوى</t>
  </si>
  <si>
    <t>محمود محروس عوض جاد المولى ريحان</t>
  </si>
  <si>
    <t>سيف الدين ابراهيم على زكى على</t>
  </si>
  <si>
    <t>عمر ايمن طه عبدالنبى سيد</t>
  </si>
  <si>
    <t>زياد محمود عبد السميع محمد محمود</t>
  </si>
  <si>
    <t>مصطفى محمد يسرى محمد ياسين</t>
  </si>
  <si>
    <t>سيف تامر سمير محمود</t>
  </si>
  <si>
    <t>بدر احمد ماهر علي عامر</t>
  </si>
  <si>
    <t>اسلام عمرو سيد سليم محمد</t>
  </si>
  <si>
    <t>زياد تامر سعيد امين موسى</t>
  </si>
  <si>
    <t>مازن خالد ابو النصر عابدين على</t>
  </si>
  <si>
    <t>ياسين محمد حسين محمد مختار</t>
  </si>
  <si>
    <t>محمد احمد مصطفى خيرى رفاعى</t>
  </si>
  <si>
    <t>يوسف وليد عبدالنبى يس حسن</t>
  </si>
  <si>
    <t>بسملة احمد نصر يوسف امين</t>
  </si>
  <si>
    <t>سلمى احمد بكر حسين الشريف</t>
  </si>
  <si>
    <t>ميار محمد احمد محمد الطوخى</t>
  </si>
  <si>
    <t>ساندى احمد مصطفى خيرى رفاعي</t>
  </si>
  <si>
    <t>حبيبة عماد عبد الجليل ابراهيم موسى</t>
  </si>
  <si>
    <t>ديما احمد محسوب عبد المجيد درويش</t>
  </si>
  <si>
    <t>رنا هيثم ابراهيم  الدسوقى ابراهيم البابلى</t>
  </si>
  <si>
    <t>روان محمد فتيحه سيد فتيحة</t>
  </si>
  <si>
    <t>نور احمد على يسن صميدة</t>
  </si>
  <si>
    <t>سارة محمد سيد محمد فرغل</t>
  </si>
  <si>
    <t>لوجين ايمن حمدى يحيى عوض</t>
  </si>
  <si>
    <t>ملك حسين سيد حسين محمد</t>
  </si>
  <si>
    <t>اسامه اياد يوسف</t>
  </si>
  <si>
    <t>كريم عفيفى فهمى عفيفى بدوى</t>
  </si>
  <si>
    <t>مارتن صموئيل رسمى حكيم عبد ربه</t>
  </si>
  <si>
    <t>مروان حاتم محمد محمد</t>
  </si>
  <si>
    <t>سيف احمد محمد حنفى</t>
  </si>
  <si>
    <t>سيف صلاح الدين محمد محمد دسوقى</t>
  </si>
  <si>
    <t>حنين السيد عبدالنبى السيد</t>
  </si>
  <si>
    <t>سما اسامه السمان احمد</t>
  </si>
  <si>
    <t>سما زاهر محمد علاء ايمش</t>
  </si>
  <si>
    <t>سيف احمد عبدالفتاح فايز مجاهد</t>
  </si>
  <si>
    <t>سيف الدين مصطفى حسين أحمد سري</t>
  </si>
  <si>
    <t>سيف الدين وحيد سيد عبدالمنعم</t>
  </si>
  <si>
    <t>مدثر ابراهيم عبدالمقصود حسن</t>
  </si>
  <si>
    <t>رامى خالد احمد مرسى أحمد</t>
  </si>
  <si>
    <t>سيف احمد سيد محمد محمد مكي</t>
  </si>
  <si>
    <t>سيف سيد حسانين حسين حله</t>
  </si>
  <si>
    <t>سيف هشام السيد سامي عزب</t>
  </si>
  <si>
    <t>شادى شريف على متولى ناصف</t>
  </si>
  <si>
    <t>عبدالله صابر محمد سليمان ابو العلا</t>
  </si>
  <si>
    <t>مازن حسين رشدى حسين</t>
  </si>
  <si>
    <t>مازن مصطفى محمد احمد مصطفى</t>
  </si>
  <si>
    <t>يحيى ايهاب صالح عبد الواحد محمد الشريف</t>
  </si>
  <si>
    <t>احمد ايمن زكى عبد الحميد مرزوق</t>
  </si>
  <si>
    <t>احمد لؤى محمد احمد بدوى</t>
  </si>
  <si>
    <t>احمد محمد فخرى السيد العابد</t>
  </si>
  <si>
    <t>ادهم محمد مصطفى محمد العادلى</t>
  </si>
  <si>
    <t xml:space="preserve">اياد جمال الدين فهمى ممدوح إبراهيم فؤاد فهمى </t>
  </si>
  <si>
    <t>بلال جمال الدين فهمي ممدوح ابراهيم فؤاد فهمي</t>
  </si>
  <si>
    <t>حمزه محمد محمود عبد الله عبد الشافي</t>
  </si>
  <si>
    <t>زياد هانى حمدى السيد عز الدين</t>
  </si>
  <si>
    <t>عبدالرحمن محمد جمال حامد محمد</t>
  </si>
  <si>
    <t>عمر خالد محمد مهدي عمر</t>
  </si>
  <si>
    <t>عمر ممدوح سيد ابراهيم على</t>
  </si>
  <si>
    <t>عمرو خالد عبد الرحيم محمد محمد حسان</t>
  </si>
  <si>
    <t>محمد عبدالحميد صلاح عبدالحميد</t>
  </si>
  <si>
    <t>محمد مصطفى محمد عبد الحى محمد بودى</t>
  </si>
  <si>
    <t>محمد وليد محمد مجدى حسن</t>
  </si>
  <si>
    <t>ياسين احمد نجيب محمد عبدالعزيز</t>
  </si>
  <si>
    <t>حبيبه حسين محمد قطب</t>
  </si>
  <si>
    <t>خلود هشام محمد مهدي عمر</t>
  </si>
  <si>
    <t>رفيده عادل فتحى السيد احمد</t>
  </si>
  <si>
    <t>روان مصطفى محمد زكى على</t>
  </si>
  <si>
    <t>ساندى سامى محمود لطفى فايد</t>
  </si>
  <si>
    <t>سلمى احمد ممتثل محمد المهدى</t>
  </si>
  <si>
    <t>فرح محمود حسين سليمان</t>
  </si>
  <si>
    <t>فريده مجدى حسن مصطفى محمد</t>
  </si>
  <si>
    <t>لوجين محمد فرج محمد احمد</t>
  </si>
  <si>
    <t>يارا محمد عبداللطيف مصطفى على عامر</t>
  </si>
  <si>
    <t>بسمله احمد حسن عبدالشافى</t>
  </si>
  <si>
    <t>جومانا محمد مسعد محمد سعيد المنزلاوى</t>
  </si>
  <si>
    <t>حبيبه اسلام ايهاب حيدر محمود شيرازى</t>
  </si>
  <si>
    <t>حبيبه ايهاب محمود طاهر محمد شلبى</t>
  </si>
  <si>
    <t>رنا احمد السيد عبدالكريم</t>
  </si>
  <si>
    <t>زينه ضياء الدين عبدالسميع مهدى</t>
  </si>
  <si>
    <t>زينه محمد ابوالحسن علي سعيد</t>
  </si>
  <si>
    <t>ساره صابر عبده ابراهيم</t>
  </si>
  <si>
    <t>ساره محمد فايز يوسف</t>
  </si>
  <si>
    <t>فرح احمد محمد عزت محمد رجب</t>
  </si>
  <si>
    <t>ملك ابراهيم فتح الله حسن حجازى</t>
  </si>
  <si>
    <t>ملك احمد فتحى درويش رمضان</t>
  </si>
  <si>
    <t>ملك محمد زينهم محمد على</t>
  </si>
  <si>
    <t>نادين عصام عبدالمنعم متولى</t>
  </si>
  <si>
    <t>هنا وليد جمال الدين عبده حسنين</t>
  </si>
  <si>
    <t xml:space="preserve">يمنى احمد تامر محمداحمد محمد حسن </t>
  </si>
  <si>
    <t>جنى حاتم ابراهيم السيد</t>
  </si>
  <si>
    <t>جنى مصطفى عزت عبد الغفور أحمد</t>
  </si>
  <si>
    <t>جنى وليد احمد العرابى أحمد</t>
  </si>
  <si>
    <t>جودى ايهاب محمود سامى حسن الجوادى</t>
  </si>
  <si>
    <t>حبيبه فوزى سليم محمد سليم</t>
  </si>
  <si>
    <t>ريناد خالد احمد السيد توفيق الجمل</t>
  </si>
  <si>
    <t>ساجى طارق مصطفى احمد مصطفى</t>
  </si>
  <si>
    <t>لمار معتز لطفى حبشى الحملاوى</t>
  </si>
  <si>
    <t>مريم هشام شوقى محمد احمد</t>
  </si>
  <si>
    <t>ملك محمد محمود يوسف</t>
  </si>
  <si>
    <t>منه الله وائل محمد احمد عبد الوهاب</t>
  </si>
  <si>
    <t>حسين محمد حسين ابراهيم محمد</t>
  </si>
  <si>
    <t>حسين محمد على ابراهيم احمد</t>
  </si>
  <si>
    <t>عمر طارق احمد نبيل الزناتى عبد الحميد</t>
  </si>
  <si>
    <t>مروان مسعد محمد سيد حسين</t>
  </si>
  <si>
    <t>احمد وائل احمد راضي محمد</t>
  </si>
  <si>
    <t>محمود محمد رشدى محمود محمد</t>
  </si>
  <si>
    <t>عمر شهاب محمود قاسم ابو العينين</t>
  </si>
  <si>
    <t>محمد طارق كمال زكى السعدنى</t>
  </si>
  <si>
    <t>محمد محمود محمد الرشيدى عبد الحليم</t>
  </si>
  <si>
    <t>يوسف محمد صبحى ابراهيم</t>
  </si>
  <si>
    <t>جاسر على سليمان طوبه</t>
  </si>
  <si>
    <t>حازم محمد ابراهيم محمود الاتربى</t>
  </si>
  <si>
    <t>عبدالرحمن امير محمد بهجت قطب</t>
  </si>
  <si>
    <t>عمر خالد محمد محمود</t>
  </si>
  <si>
    <t>مصطفى محمود مصطفى فهمي احمد فهمى حافظ</t>
  </si>
  <si>
    <t>ياسين احمد بيومى زكى احمد</t>
  </si>
  <si>
    <t>احمد شريف سيد دياب حسن</t>
  </si>
  <si>
    <t>زياد طارق كمال عبده سماره</t>
  </si>
  <si>
    <t>عبدالرحمن على حسن عبدالغنى سعد</t>
  </si>
  <si>
    <t>احمد محمد عبدالكريم محمد عمر</t>
  </si>
  <si>
    <t>ادم عبدالعليم فاروق الشربيني العجمى</t>
  </si>
  <si>
    <t>عمرو محمود فاروق ابراهيم بدوى</t>
  </si>
  <si>
    <t>محمد طارق محفوظ عبد الحليم محمد</t>
  </si>
  <si>
    <t>نورالدين خالد عبدالفتاح علي محمود</t>
  </si>
  <si>
    <t>يس محمد عبدالغفور جمال دهب</t>
  </si>
  <si>
    <t>بسنت عمرو اسماعيل عبدالعزيز محمد</t>
  </si>
  <si>
    <t>زينه عصام عبداللطيف محمدفرحات</t>
  </si>
  <si>
    <t>كنزى وليد احمد محمد محمد خليل</t>
  </si>
  <si>
    <t>منه هشام محمد مياز محمد</t>
  </si>
  <si>
    <t>هنا مصطفى محمود محمد عبدالمنعم</t>
  </si>
  <si>
    <t>شهد تامر نبيل عبدالسلام المعزاوى</t>
  </si>
  <si>
    <t>فريده هيثم عبدالفتاح عبدالمجيد سليم</t>
  </si>
  <si>
    <t>كرمه احمد عبدالمنعم عبدالله التونى</t>
  </si>
  <si>
    <t>نوران احمد عبدالرحيم سيدعبد الرحيم عبد الموجود</t>
  </si>
  <si>
    <t>اسماء ابوبكر محمود عبد الفتاح زايد</t>
  </si>
  <si>
    <t>جنى طارق عبدالمجيد احمدعبدالمجيد</t>
  </si>
  <si>
    <t>حبيبه حسام السيد حسن عامر</t>
  </si>
  <si>
    <t>حنين احمد حسنى على</t>
  </si>
  <si>
    <t>ريتاج احمد محمد سمير عبد الرشيد علوانى</t>
  </si>
  <si>
    <t>منه حسام الدين رمضان حامدحسين</t>
  </si>
  <si>
    <t>جومانه محمد فارس على</t>
  </si>
  <si>
    <t>حلا احمد اسامه محمد السلماوى</t>
  </si>
  <si>
    <t>روان احمد عبدالحليم حمودة ابوالعلا</t>
  </si>
  <si>
    <t>سلمى عباس محمد عبدالغنى قطب</t>
  </si>
  <si>
    <t>سما احمد سيد احمدسالم</t>
  </si>
  <si>
    <t>سما اسلام محمد حسن حسن العجرودي</t>
  </si>
  <si>
    <t>منى محمود عبده عبد العليم عطا الله</t>
  </si>
  <si>
    <t>ميس محمود مسعد الشحات محمود</t>
  </si>
  <si>
    <t>هنا احمد محمد السيدعلى</t>
  </si>
  <si>
    <t>رؤى احمد سمير سامي الملا</t>
  </si>
  <si>
    <t>تسنيم جمال السعيد داود</t>
  </si>
  <si>
    <t>جنى ابراهيم سعيد سيد</t>
  </si>
  <si>
    <t>جنى محمد سمير شوال ابوزيد</t>
  </si>
  <si>
    <t>رقيه محمد فوزى محمد صالح</t>
  </si>
  <si>
    <t>عائشه يوسف محمد يوسف خليف</t>
  </si>
  <si>
    <t>نوران احمد محمد عطيه محمود</t>
  </si>
  <si>
    <t>ادهم احمد نبيل محمد خليل</t>
  </si>
  <si>
    <t>سيف احمد ثروت عبد الحميد محمد شاهين</t>
  </si>
  <si>
    <t>عبدالله ماهر نبيل محمد خيرالدين</t>
  </si>
  <si>
    <t>مصطفى علاء مصطفى محمد محمد</t>
  </si>
  <si>
    <t>يوسف هشام احمد معروف محمد</t>
  </si>
  <si>
    <t>احمد ممدوح مصطفى احمد محمود زاهر</t>
  </si>
  <si>
    <t>حازم احمد محمد العزب علي</t>
  </si>
  <si>
    <t>شريف خالد عادل كرار</t>
  </si>
  <si>
    <t>على محمد عباس عبد العال خاطر</t>
  </si>
  <si>
    <t>مصطفى محمد شوقى احمد</t>
  </si>
  <si>
    <t>ياسين مصطفى علاءالدين محمد عبدالسلام</t>
  </si>
  <si>
    <t>يسن محمد اسماعيل محمد فهمى العمرى</t>
  </si>
  <si>
    <t>سعيد ناصر نعيم مهنى ابراهيم</t>
  </si>
  <si>
    <t>عمر محمد منير منصور حلمى على</t>
  </si>
  <si>
    <t>كريم احمد محمد عوض داود</t>
  </si>
  <si>
    <t>كريم محمود سمير محمد عبد اللطيف</t>
  </si>
  <si>
    <t>يوسف وليد احمد فريد صالح الصبان</t>
  </si>
  <si>
    <t>حسين محمد ابراهيم السيد احمد</t>
  </si>
  <si>
    <t>محمد ايمن محمد عبد السلام احمد</t>
  </si>
  <si>
    <t>يوسف مصطفى يوسف عثمان جابر</t>
  </si>
  <si>
    <t>ابراهيم خالد ابراهيم عوض ابراهيم</t>
  </si>
  <si>
    <t>مصطفى محمد مصطفى احمد عبدالله ابوطاقيه</t>
  </si>
  <si>
    <t>نورالدين احمد ثابت شاهى على حجازى</t>
  </si>
  <si>
    <t>احمد هانى احمد حسن حسنين</t>
  </si>
  <si>
    <t>ادهم شادى عبداللطيف عبد الرحمن الشاذلى</t>
  </si>
  <si>
    <t>عمر رامى احمد فؤاد فرج</t>
  </si>
  <si>
    <t>ياسين هانى فتحى عبدالمجيد زبيده</t>
  </si>
  <si>
    <t>جنا هشام محمد عصام نبيه المهدى</t>
  </si>
  <si>
    <t>حبيبه محمد سيد محمد حسن</t>
  </si>
  <si>
    <t>حنين هشام جلال حمدان امين</t>
  </si>
  <si>
    <t>رحمه عليوه توفيق على صالح</t>
  </si>
  <si>
    <t>حبيبه محمد عثمان رشاد عثمان</t>
  </si>
  <si>
    <t>سما كامل اسماعيل كامل</t>
  </si>
  <si>
    <t>شهد احمد ثروت عبد الحميد محمد شاهين</t>
  </si>
  <si>
    <t>مريم عماد فتحى عبدالسميع</t>
  </si>
  <si>
    <t>مريم محمد طلعت محمد خطاب عطيه</t>
  </si>
  <si>
    <t>نور محمد المتولى السيد حجاج</t>
  </si>
  <si>
    <t>هنا احمد ثروت عبد الحميد محمد شاهين</t>
  </si>
  <si>
    <t>هنا محسن محمد بهجت ابراهيم فتح الباب</t>
  </si>
  <si>
    <t>جنى وليد محمد عبدالعليم عبدالسلام</t>
  </si>
  <si>
    <t>حنين جلال محمد كامل محمد</t>
  </si>
  <si>
    <t>فريده هشام حسين محمود عبد الواحد</t>
  </si>
  <si>
    <t>نادين نورالدين محمد نورالدين احمد</t>
  </si>
  <si>
    <t>ندى عبدالعزيز ابراهيم احمد عثمان</t>
  </si>
  <si>
    <t>نور هادى عبدالفتاح رمضان عبد الفتاح</t>
  </si>
  <si>
    <t>نورا احمد فؤاد موسى محمد الخولى</t>
  </si>
  <si>
    <t>نورهان محمد ابوالوفا عباس محروس</t>
  </si>
  <si>
    <t>ياسمين صابر عبدالستار محمود شيحه</t>
  </si>
  <si>
    <t>اسمين ايمن محمد منصور</t>
  </si>
  <si>
    <t>الاء ياسر ماجد سيد احمد</t>
  </si>
  <si>
    <t>ان ايمن عبدالحميد حامد</t>
  </si>
  <si>
    <t>جنى احمد على محمد عبدالواحد</t>
  </si>
  <si>
    <t>فريده ايمن جمال عفيفى</t>
  </si>
  <si>
    <t>مريم يحيى عبدالمعطى الحسينى سيد احمد</t>
  </si>
  <si>
    <t>جنى احمد زكريا مصطفى ابو النور</t>
  </si>
  <si>
    <t>دارين محمد امين فكرى على مصطفى</t>
  </si>
  <si>
    <t>سران هانى مصطفى احمد عبدالله</t>
  </si>
  <si>
    <t>مريم محمد مصطفى رشدى مفتاح</t>
  </si>
  <si>
    <t>فريده محمد ابراهيم محروس فايد</t>
  </si>
  <si>
    <t>منه الله هانى محمد صالح عبدالعاطى</t>
  </si>
  <si>
    <t>بيتر حليم جرجس حليم منصور سعيد</t>
  </si>
  <si>
    <t>جون فيليب ايليا مقروفه عطيه</t>
  </si>
  <si>
    <t>شادى موريس اسكندر بطرس غبريال</t>
  </si>
  <si>
    <t>محمد حاتم حسين محمد سالم</t>
  </si>
  <si>
    <t>جوناثان جون بشرى فانوس جرجس</t>
  </si>
  <si>
    <t>ديفيد ثروت نعيم سامى</t>
  </si>
  <si>
    <t>ريتشارد هانى جرجس مسعد عبد المسيح</t>
  </si>
  <si>
    <t>كيرلس ماجد نصحى رشدى تاوفيلس</t>
  </si>
  <si>
    <t>مارفن ميشيل موريس بشرى صادق</t>
  </si>
  <si>
    <t>مارك مدحت فوزى حنا غبريال</t>
  </si>
  <si>
    <t>مايكل ايهاب محروس فؤاد باشا</t>
  </si>
  <si>
    <t>مايكل عطيه شفيق عطيه</t>
  </si>
  <si>
    <t>انطونيوس ماجد صبحى فريد عوض الله</t>
  </si>
  <si>
    <t>جورج هانى جوده قيصر كيرلس الخراط</t>
  </si>
  <si>
    <t>جون اسحق ابراهيم روفائيل عشم الله</t>
  </si>
  <si>
    <t>فاروق عصام فاروق فؤاد سعد</t>
  </si>
  <si>
    <t>كارلوس ياسر ابراهيم عزيز مطر</t>
  </si>
  <si>
    <t>مينا جورج وليم حبيب يعقوب</t>
  </si>
  <si>
    <t>مينا نبيل فتحى جورجى شكر الله</t>
  </si>
  <si>
    <t>يوسف اميل راضى عزمى تقاوى</t>
  </si>
  <si>
    <t>يوسف سامى غبريال يعقوب</t>
  </si>
  <si>
    <t>يوسف صموئيل سعد مسعد سعيد</t>
  </si>
  <si>
    <t>كيرمينا سناده شفيق دوس جرجس</t>
  </si>
  <si>
    <t>جيسيكا جورج بطرس حنا ابراهيم</t>
  </si>
  <si>
    <t>جومانا عماد نعيم خليل</t>
  </si>
  <si>
    <t>جويس رامى نصيف ميخائيل خليل</t>
  </si>
  <si>
    <t>جويس موريس منصور حنا</t>
  </si>
  <si>
    <t>رغد ثائر احمد كمال جراب</t>
  </si>
  <si>
    <t>فرح محمد الجزيرى محمد انور عبدالعظيم</t>
  </si>
  <si>
    <t>لافينيا البير ابراهيم زكى بطرس</t>
  </si>
  <si>
    <t>مارينا عادل سامى ملك حنا</t>
  </si>
  <si>
    <t>مارينا نبيل فتحى جورجى شكرالله</t>
  </si>
  <si>
    <t>جيسيكا جورج انسى انيس مسيحه</t>
  </si>
  <si>
    <t>سوسنه ايهاب يوسف عوض يوسف</t>
  </si>
  <si>
    <t>ماريز سامى غبريال يعقوب</t>
  </si>
  <si>
    <t>ادهم نادر طه محمد عبدالرحمن</t>
  </si>
  <si>
    <t>رامز عطيه ناصف نصيف عطية</t>
  </si>
  <si>
    <t>على محمد رشاد حسن محمد</t>
  </si>
  <si>
    <t>ادهم ايمن محمد طه محمود</t>
  </si>
  <si>
    <t>دانيال ايمن بيباوى فانوس العبد</t>
  </si>
  <si>
    <t>سليم عمرو عبدالله على محمد</t>
  </si>
  <si>
    <t>ابراهيم احمد ابراهيم توفيق ابراهيم</t>
  </si>
  <si>
    <t>سيف احمد محمد رجب عبد الصمد عويس</t>
  </si>
  <si>
    <t>عمار ياسر مصطفى كمال عثمان</t>
  </si>
  <si>
    <t>احمد مصطفى محمد احمد عثمان</t>
  </si>
  <si>
    <t>سيف الدين محمد ابراهيم محمود الجندى</t>
  </si>
  <si>
    <t>عمر حجاج عجمى ربيع</t>
  </si>
  <si>
    <t>فيلوباتير عزيز يوسف ميخائيل مقار</t>
  </si>
  <si>
    <t>مازن حسن احمد خليفه</t>
  </si>
  <si>
    <t>مجدى عزيز يوسف ميخائيل مقار</t>
  </si>
  <si>
    <t>جنى خالد مصطفى سامى حسن طلبه</t>
  </si>
  <si>
    <t>جولى احمد محمد رجب عبد الصمد عويس</t>
  </si>
  <si>
    <t>ريم احمد محمد عبد القادر عبد الحميد</t>
  </si>
  <si>
    <t>كنزى حسين احمد على الباجورى</t>
  </si>
  <si>
    <t>كرمة ايهاب عبدالرحمن ابراهيم يوسف</t>
  </si>
  <si>
    <t>لورين نصر شحاته نصر جبره</t>
  </si>
  <si>
    <t xml:space="preserve">مريم ياسر منصور سيد عبد الرحيم </t>
  </si>
  <si>
    <t>شاليمار محمد شافعى محمد حسن الشاهد</t>
  </si>
  <si>
    <t>فريده شعراوى مصطفى حسان محمد</t>
  </si>
  <si>
    <t>ميريام عادل مكس وهبه مكس</t>
  </si>
  <si>
    <t>هدى هانى حامد عبد العزيز ابراهيم</t>
  </si>
  <si>
    <t>فاطمه الزهراء عاصم محمد حسن الرشيدى</t>
  </si>
  <si>
    <t>مريم شارل فؤاد سناده حبيب</t>
  </si>
  <si>
    <t>امنيه صابر خزيم سلامة السيد</t>
  </si>
  <si>
    <t>احمد تامر عزت على سويلم</t>
  </si>
  <si>
    <t>يوسف محمد محمود ابو هاشم متولى</t>
  </si>
  <si>
    <t>خالد حافظ طه حافظ بدوى</t>
  </si>
  <si>
    <t>مهند محمد صلاح محمود الشوربجى</t>
  </si>
  <si>
    <t>ادم وائل المعتزبالله عبدالعزيز</t>
  </si>
  <si>
    <t>اسامه محمد محمود محمد عبدالوهاب</t>
  </si>
  <si>
    <t>اكمل مروان وجدى محمد كمال الدين مصطفى</t>
  </si>
  <si>
    <t>عمر احمد محمد عزت على النحاس</t>
  </si>
  <si>
    <t>فهد محمد يحيى محمد محمد سعد الجوهرى</t>
  </si>
  <si>
    <t>مازن تامر عثمان عبد الرحيم فضل</t>
  </si>
  <si>
    <t>معاذ عبدالحليم سيد عبد اللطيف محمد</t>
  </si>
  <si>
    <t>ياسين احمد محمد عبدالقادر</t>
  </si>
  <si>
    <t>ملك احمد سيد صبحى محمد</t>
  </si>
  <si>
    <t>حنين عبداللطيف محمد ثروت الطاهر محمد</t>
  </si>
  <si>
    <t>مريم اشرف سيد عبد الرحمن خيال</t>
  </si>
  <si>
    <t>مريم هانى فؤاد همام عيد</t>
  </si>
  <si>
    <t>جودى وائل محمد ابوزيد حسين</t>
  </si>
  <si>
    <t>روان احمد فاروق نبيل رجائى موسى</t>
  </si>
  <si>
    <t>ساندى تامر محمد عزت ابراهيم</t>
  </si>
  <si>
    <t>ايمان احمد فؤاد محمد سعيد</t>
  </si>
  <si>
    <t>مى احمد على شاهين على</t>
  </si>
  <si>
    <t>ميرال هشام عبدالهادى امام اسماعيل</t>
  </si>
  <si>
    <t>ليلى محمد على عبد الرحمن حفنى</t>
  </si>
  <si>
    <t>ملك رامز محمود محمد احمد</t>
  </si>
  <si>
    <t>ملك مظلوم محمد عباس حسن</t>
  </si>
  <si>
    <t>اسماعيل محمد السيد على البشبيشى</t>
  </si>
  <si>
    <t>حسام خالد رشاد محمود شرف</t>
  </si>
  <si>
    <t>عمر مدحت عبدالحليم عبدالوهاب</t>
  </si>
  <si>
    <t>اسامه ابوبكر محمد احمد</t>
  </si>
  <si>
    <t>عمر حسن حلمى عاشور سيف</t>
  </si>
  <si>
    <t xml:space="preserve">مريم محمد وائل سعيد دياب نصرعبد النبى </t>
  </si>
  <si>
    <t>روان ايمن محمد عبدالخالق</t>
  </si>
  <si>
    <t>دعاء صلاح الدين محمد الامين</t>
  </si>
  <si>
    <t>لي لي محمد محمود عبد العظيم عبد النبي</t>
  </si>
  <si>
    <t>على خالد على حسن البهتيمى</t>
  </si>
  <si>
    <t>عمرو خالد على حسن البهتيمى</t>
  </si>
  <si>
    <t>مالك اشرف حسن السعيد شلبى</t>
  </si>
  <si>
    <t>نور فادى عبدالعزيز احمد التونى</t>
  </si>
  <si>
    <t>احمد مدحت ابو عياد مصطفى</t>
  </si>
  <si>
    <t>اسر احمد محمد فكرى على سبله</t>
  </si>
  <si>
    <t>بيبرس حسام محمد ابوشعر</t>
  </si>
  <si>
    <t>حمزه محمد عبدالفتاح عبدالعزيز عفر</t>
  </si>
  <si>
    <t>عبدالفتاح محمد انور عبد العاطى الشافعى</t>
  </si>
  <si>
    <t>عمار احمد رفعت قاسم محمد</t>
  </si>
  <si>
    <t>احمد عمرو لطفى فرج محمد</t>
  </si>
  <si>
    <t>جمال اسامه جمال ابراهيم على يوسف</t>
  </si>
  <si>
    <t>حازم اسامه صلاح الدين عبدالمجيد مناع</t>
  </si>
  <si>
    <t>خالد احمد رمضان عبدالتواب</t>
  </si>
  <si>
    <t>عبدالله محمد عبدالله احمد عنيبسي</t>
  </si>
  <si>
    <t>عبدالله منصور محمد مصطفى</t>
  </si>
  <si>
    <t>على احمد سمير محمد ابو النجا</t>
  </si>
  <si>
    <t>عمرو محمد طه شحاته عبد الحافظ</t>
  </si>
  <si>
    <t>محمد حسين عبدالعزيز حسين</t>
  </si>
  <si>
    <t>محمد صبحى عبدالشافى نصير</t>
  </si>
  <si>
    <t>محمد عمرو احمد محمد فاوى</t>
  </si>
  <si>
    <t>مروان احمد محمد محمد ابراهيم</t>
  </si>
  <si>
    <t>مصطفى محمد مصطفى على ابراهيم الطلياوى</t>
  </si>
  <si>
    <t>ادهم محمد احمد علاء الدين فريد</t>
  </si>
  <si>
    <t>محمد ايمن عبدالرءوف عبدالغفار الشاذلى</t>
  </si>
  <si>
    <t>مصطفى خالد بدوى اسماعيل ابو العلا</t>
  </si>
  <si>
    <t>احمد مهران السيد مهران عبداللطيف</t>
  </si>
  <si>
    <t>احمد ياسر سعيد عثمان عمر</t>
  </si>
  <si>
    <t>خالد محسن جلال يحيى كامل</t>
  </si>
  <si>
    <t>سعيد هانى سعيد شاكر الشرباتى</t>
  </si>
  <si>
    <t>فارس ايهاب سيف عرفات يونس</t>
  </si>
  <si>
    <t>حمزه مجدى احمد عباس اسماعيل</t>
  </si>
  <si>
    <t>زياد محمد رشاد احمد سعودى</t>
  </si>
  <si>
    <t>يوسف محمد على حسن محمد</t>
  </si>
  <si>
    <t>اميره وليد فتحى احمد البحيرى</t>
  </si>
  <si>
    <t>حبيبه احمد محمد نجيب عبدالمعز</t>
  </si>
  <si>
    <t>حبيبه يوسف عبدالمحسن عبدالفتاح</t>
  </si>
  <si>
    <t>لارا اشرف حسن السعيد شلبى</t>
  </si>
  <si>
    <t>لينه محمد فهمى محمد شعبان</t>
  </si>
  <si>
    <t>نادين هشام محمد عوض احمد</t>
  </si>
  <si>
    <t>جانا محمد سعيد يونس سليمان</t>
  </si>
  <si>
    <t>جنى على محمد راغب على محمد</t>
  </si>
  <si>
    <t>جنى مهدى محمد مهدى صالح</t>
  </si>
  <si>
    <t>حنين محمود حسن عبدالله التركاوى</t>
  </si>
  <si>
    <t>فاطمه الزهراء محمد صلاح الدين عبدالعزيز شلبى</t>
  </si>
  <si>
    <t>مايا احمد فاروق محمد النحال</t>
  </si>
  <si>
    <t>مريم احمد ابوبكر عبدالجواد محمد عطيه</t>
  </si>
  <si>
    <t>ملك اشرف على احمد على</t>
  </si>
  <si>
    <t>ملك محمد محمود محمد حماد</t>
  </si>
  <si>
    <t>هاجر حازم عبدالحميد محمد احمد</t>
  </si>
  <si>
    <t>لوجين احمد سمير حامد</t>
  </si>
  <si>
    <t>اروى محمد عبدالغفور علي سيد احمد شيحا</t>
  </si>
  <si>
    <t>امل محمود محمد محمود مهران ابو دوح</t>
  </si>
  <si>
    <t>جينين شادى محمد سيد مصطفى</t>
  </si>
  <si>
    <t>شهد بهاء محمد حنفى</t>
  </si>
  <si>
    <t>لجين سامر سيد محمد عبدالحميد</t>
  </si>
  <si>
    <t>منه محمد فارس عبد الحكيم محمد</t>
  </si>
  <si>
    <t>ريتاج محمد احمد علاء الدين فريد ابراهيم</t>
  </si>
  <si>
    <t>عبدالرحمن محمد على حسن محمد</t>
  </si>
  <si>
    <t>على احمد محمد جلال عبده الانور</t>
  </si>
  <si>
    <t>محمد احمد نبيه بدوى محمود</t>
  </si>
  <si>
    <t>زياد وائل شعبان محروس فرج</t>
  </si>
  <si>
    <t>محمد عمرو صلاح عطيه</t>
  </si>
  <si>
    <t>مروان وائل عوض احمد على</t>
  </si>
  <si>
    <t>عبدالرحمن محمد عبدالله سعد محمود احمد صالح</t>
  </si>
  <si>
    <t>ياسين احمد محمود اسامه عبد العزيز حسنين</t>
  </si>
  <si>
    <t>احمد عبدالحميد شحاته عبدالحميد</t>
  </si>
  <si>
    <t>زياد هيثم سمير سيد</t>
  </si>
  <si>
    <t>عمر حاتم انور سليمان سليمان</t>
  </si>
  <si>
    <t>يامن فؤاد حسين عبد المجيد ابو العلا</t>
  </si>
  <si>
    <t>حمزه محمد عزت عمر مكاوى</t>
  </si>
  <si>
    <t>سيف عمرو محمد صالح محمد</t>
  </si>
  <si>
    <t>عبدالرحمن احمد محمد ممدوح فرج جاد</t>
  </si>
  <si>
    <t>ياسين اشرف عبدالرازق على محمد</t>
  </si>
  <si>
    <t>ياسين محمد اسماعيل جعفر فرغلي</t>
  </si>
  <si>
    <t>ياسين هيثم عادل باشا</t>
  </si>
  <si>
    <t>احمد محمد احمد محمد فرج</t>
  </si>
  <si>
    <t>حمزه احمد نبيل محمود فهمى ابراهيم عبد الرحمن</t>
  </si>
  <si>
    <t>ياسين باسم محمد جمال الدين زينهم محمد سالم</t>
  </si>
  <si>
    <t>جودى احمد حسين عبد الجواد عبداللطيف</t>
  </si>
  <si>
    <t>روان رامى حسن عبد الرازق محمد كشك</t>
  </si>
  <si>
    <t>سلمى احمد سلامه عبدالمنعم حمدون</t>
  </si>
  <si>
    <t xml:space="preserve">جمانه ياسر محمد عبد اللطيف حسين </t>
  </si>
  <si>
    <t>حور قاسم محمد محمود مصطفى</t>
  </si>
  <si>
    <t>نوران محمد احمد على حسن عيسوى</t>
  </si>
  <si>
    <t>تسنيم احمد صلاح هاشم</t>
  </si>
  <si>
    <t>جنى اشرف سليمان على حسن</t>
  </si>
  <si>
    <t>جنى وليد رجب سيد بيومى</t>
  </si>
  <si>
    <t>جومانا محمود محمد محمود احمد</t>
  </si>
  <si>
    <t>حلا محمد حمدى محمد الليثى</t>
  </si>
  <si>
    <t>حنين بسام شوقى عبدالسميع مصطفى</t>
  </si>
  <si>
    <t>سلمى محمد زيدان ابو المكارم حسن زيدان</t>
  </si>
  <si>
    <t>فاطمه منتصر ابوالمعارف عبد الرحيم عبد الرحمن</t>
  </si>
  <si>
    <t>فريده ناجى محمد عبدالمطلب</t>
  </si>
  <si>
    <t>لجين هشام محمود حلو الدين احمد</t>
  </si>
  <si>
    <t>لمار خالد مصطفى محمد احمد</t>
  </si>
  <si>
    <t>ليلى علاءالدين حسين محمد عبدالوهاب</t>
  </si>
  <si>
    <t>ملك خالد اسماعيل عبد العزيز جعفر</t>
  </si>
  <si>
    <t>منه الله مصطفى متولى مصطفى ناصف</t>
  </si>
  <si>
    <t>منه غانم فتحى غانم ابراهيم</t>
  </si>
  <si>
    <t>يمنى محمد طلعت محمد السيد</t>
  </si>
  <si>
    <t>يمنى محمد نادى عبد المولي عباس</t>
  </si>
  <si>
    <t>مريم تامر سمير محمد محمد سيد احمد</t>
  </si>
  <si>
    <t>ملك جلال عفت عبدالرحيم بخيت</t>
  </si>
  <si>
    <t>هنا باسم عبدالسلام توفيق حسانين</t>
  </si>
  <si>
    <t>بيرى محمد جمال محمد الزمزمى</t>
  </si>
  <si>
    <t>جودى معتز خير الدين حسين محمد</t>
  </si>
  <si>
    <t>جومانه تامر محمد علي عزام</t>
  </si>
  <si>
    <t>حبيبه محمد على فؤاد محمد محمود حسنين</t>
  </si>
  <si>
    <t>كنزى عمر محمد احمد محمد ابو غنيمه</t>
  </si>
  <si>
    <t xml:space="preserve">هنا علاءالدين عبدالرحمن ابراهيم ابو زيد </t>
  </si>
  <si>
    <t>فريده عبدالهادى محمد عرفه زويده</t>
  </si>
  <si>
    <t>منه ايمن عطيه محمود عبدالله</t>
  </si>
  <si>
    <t>عمر احمد نبيل ابراهيم المغازي</t>
  </si>
  <si>
    <t>محمد سامر محمود سامى سيد احمد السيد شلبي</t>
  </si>
  <si>
    <t>يوسف محمد محمد لبيب كامل الازهرى</t>
  </si>
  <si>
    <t>احمد علاءالدين محمد فهمي حسن</t>
  </si>
  <si>
    <t xml:space="preserve">يحي حسن عثمان </t>
  </si>
  <si>
    <t>مؤمن هيثم عبدالسلام محمد احمد</t>
  </si>
  <si>
    <t>حبيبه احمد محمد مختار محمد مقلد</t>
  </si>
  <si>
    <t>دانا اسامه سعيد محمد عبدالهادى</t>
  </si>
  <si>
    <t>فريده حازم محمد سيد احمد عبدالرحمن الذهبي</t>
  </si>
  <si>
    <t>حلا سياج خالد المجالي</t>
  </si>
  <si>
    <t>نورين عبدالمنعم عبدالمنعم محمود محمد</t>
  </si>
  <si>
    <t>ريما محمد فادى البزره</t>
  </si>
  <si>
    <t>اروى عبدالله محمد عبدالله حسن مندور</t>
  </si>
  <si>
    <t>امان احمد سعد عبد المنعم غلاب</t>
  </si>
  <si>
    <t>الاء احمد فؤاد احمد جعفر</t>
  </si>
  <si>
    <t>جودى حسام نورالدين محمد موسى</t>
  </si>
  <si>
    <t>فريده حاتم توفيق حسن رسمي سلام</t>
  </si>
  <si>
    <t>زياد ايمن انور محمد</t>
  </si>
  <si>
    <t>سيف اسر محمود احمد حرب</t>
  </si>
  <si>
    <t>سيف حسام احمد محمد زعتر</t>
  </si>
  <si>
    <t>يس طارق احمد دمرداش احمد</t>
  </si>
  <si>
    <t>ادهم شوكت ابوالعلا عبد الحميد محمود</t>
  </si>
  <si>
    <t>امن وائل فكرى على تمام</t>
  </si>
  <si>
    <t>فارس حسام منصور حامد اسماعيل</t>
  </si>
  <si>
    <t>مروان محمد فكرى ابراهيم محمد</t>
  </si>
  <si>
    <t>زياد محمد جمال عبدالله</t>
  </si>
  <si>
    <t>محمد حافظ كمال حافظ همام</t>
  </si>
  <si>
    <t>يحى هشام الدين احمد دمرداش احمد</t>
  </si>
  <si>
    <t>مروان تامر سعيد عبدالخالق حسنين</t>
  </si>
  <si>
    <t>يس رامى علاءالدين محمد علي</t>
  </si>
  <si>
    <t>يوسف هانى صابر سلطان بدر</t>
  </si>
  <si>
    <t>احمد محمد سعد محمد محمود</t>
  </si>
  <si>
    <t>ادهم محمد ماهر عبد العزيز محمد</t>
  </si>
  <si>
    <t>عبدالرحمن احمد مجدى سعد الدين حسن</t>
  </si>
  <si>
    <t>عبدالرحمن احمد محمد عرفه</t>
  </si>
  <si>
    <t>محمد حاتم محمد صبري عبد الرحيم زكي</t>
  </si>
  <si>
    <t>مصطفى اسامه محمد محمود شلبايه</t>
  </si>
  <si>
    <t>ممدوح ايهاب محمد سعد علي حسن</t>
  </si>
  <si>
    <t>يامن مهاب محمود توفيق علي الرداف</t>
  </si>
  <si>
    <t>يس يوسف طه يوسف الفقي</t>
  </si>
  <si>
    <t>يوسف اشرف نبيل فريد احمد صقر</t>
  </si>
  <si>
    <t>يوسف الضبع عبداللاه عبدالمطلب</t>
  </si>
  <si>
    <t>يوسف محمد عبدالغنى مصطفي عبد القادر</t>
  </si>
  <si>
    <t>احمد سيد محمد فوزى هاشم احمد</t>
  </si>
  <si>
    <t>احمد هيثم احمد ابراهيم محمد</t>
  </si>
  <si>
    <t>يوسف هشام زكريا حسن صالح</t>
  </si>
  <si>
    <t>امنيه خالد سيد ابراهيم</t>
  </si>
  <si>
    <t>جنا هيثم عبدالعزيز مجاهد عبد العزيز</t>
  </si>
  <si>
    <t>جنى محمد محمود محمد عفيفى</t>
  </si>
  <si>
    <t>ريان وائل محمد حسن</t>
  </si>
  <si>
    <t>سلمى باسم السيد محمد البرجيس</t>
  </si>
  <si>
    <t>مريم بلال عبدالمحيى خليل خليل الجزار</t>
  </si>
  <si>
    <t>جودى عبدالله احمد حسن محمد</t>
  </si>
  <si>
    <t>حلا هانى صبرى حسن حسنين</t>
  </si>
  <si>
    <t>سلمى محمد عبدالخالق بيومي عبده</t>
  </si>
  <si>
    <t>لين حسام منصور حامد عيسى</t>
  </si>
  <si>
    <t>هنا محمد نبيل عبد الباسط سليمان</t>
  </si>
  <si>
    <t>اروى احمد ابوالخير عبدالتواب حسن</t>
  </si>
  <si>
    <t>اميره ايهاب مصطفى محمود الغمراوي</t>
  </si>
  <si>
    <t>جنى محمد حامد شاكر السنهوري</t>
  </si>
  <si>
    <t>جودى سامح احمد ابراهيم حسن ابو حطب</t>
  </si>
  <si>
    <t>جينا شريف فهمى ارسانيوس سليمان</t>
  </si>
  <si>
    <t>حنين محمد احمد محمود عبد الرحيم</t>
  </si>
  <si>
    <t>دنيا احمد دلال عبد المنعم ابراهيم</t>
  </si>
  <si>
    <t>سهيله محمد مدحت عبد الله احمد</t>
  </si>
  <si>
    <t>فاطمه حسام عبدالرحمن السقا</t>
  </si>
  <si>
    <t>فرح اشرف احمد فؤاد النعمانى</t>
  </si>
  <si>
    <t>فرح نورالدين سمير عبد الحليم فضلي</t>
  </si>
  <si>
    <t>مريم وليد فرج محمود ابوزيد</t>
  </si>
  <si>
    <t>هانزاده احمد محمد عبد العظيم عبد النبي</t>
  </si>
  <si>
    <t>هناء ناجح عبدالراضى معتمد علي</t>
  </si>
  <si>
    <t>لما وائل عبدالعزيز احمد البرلس</t>
  </si>
  <si>
    <t>لمى عمرو محمد عثمان مصطفي</t>
  </si>
  <si>
    <t>مريم مصطفى اسماعيل ابراهيم عاشور</t>
  </si>
  <si>
    <t>هنا محمد احمد داود رفاعي</t>
  </si>
  <si>
    <t>كنزى احمد سعد على احمد صالح</t>
  </si>
  <si>
    <t>جنا مصطفى ابراهيم حسن يوسف</t>
  </si>
  <si>
    <t>سلمى وليد عبدالرحمن محمد سيد احمد</t>
  </si>
  <si>
    <t>ملك هانى حسن عبد العزيز عبده</t>
  </si>
  <si>
    <t>ادهم علاء احمد محمد شرقاوى</t>
  </si>
  <si>
    <t>اسلام محمد مجدى محمد الملا</t>
  </si>
  <si>
    <t>ايوان ايهاب محمود وهدان</t>
  </si>
  <si>
    <t>سيف الدين ابراهيم محمد احمد حرفوش</t>
  </si>
  <si>
    <t>على احمد عباس عبد العزيزسيد مصطفى</t>
  </si>
  <si>
    <t>كيرلس اسامه نسيم سعيد</t>
  </si>
  <si>
    <t>يوسف احمد محمود عبد المجيد احمد</t>
  </si>
  <si>
    <t>يوسف عمرو حلمى محمد عبدالله</t>
  </si>
  <si>
    <t>احمد طارق عطا مسعد الفيومى</t>
  </si>
  <si>
    <t>اياد عمرو عبدالمجيد ابراهيم عبداللطيف</t>
  </si>
  <si>
    <t>اياد هشام عيد امام على ابوسعده</t>
  </si>
  <si>
    <t>اياد وائل صلاح علي محمود فوده</t>
  </si>
  <si>
    <t>خالد محمود على محمد متولى</t>
  </si>
  <si>
    <t>عبدالرحمن محمد مرسى محمد مرسى</t>
  </si>
  <si>
    <t>عمر علاء محمد جمال الدين صالح عبده</t>
  </si>
  <si>
    <t>ماريو ماجد نعيم صبرى اسحق</t>
  </si>
  <si>
    <t>محمد عصام عبدالحميد محمد عجور</t>
  </si>
  <si>
    <t>معاذ احمد حسن على محمد</t>
  </si>
  <si>
    <t>ياسين اسامه عبدالمنعم محمدعبدالخالق عبدالكريم</t>
  </si>
  <si>
    <t>ياسين على عبدالتواب محمد احمد</t>
  </si>
  <si>
    <t>يوسف احمد محمد صفوت محمد جمال الدين محمد</t>
  </si>
  <si>
    <t>اياد امير مصطفى علي السيد</t>
  </si>
  <si>
    <t>عبدالرحمن محمد محمد محمد عبدالمقصود رزق</t>
  </si>
  <si>
    <t>عمر احمد خيرى احمد محمد</t>
  </si>
  <si>
    <t>عمر محمد احمد صفوت خليل احمد</t>
  </si>
  <si>
    <t>كريم زهير فيصل طاهر ابوفاشا</t>
  </si>
  <si>
    <t>مقداد محمد ابراهيم محمد الاعصر</t>
  </si>
  <si>
    <t>يوسف عمرو عبدالصبور عبدالغنى عبدالعاطى زغلول</t>
  </si>
  <si>
    <t>يوسف لؤى محمود الدسوقى قريش</t>
  </si>
  <si>
    <t>يوسف معتز صابر عبد الحميد محمد</t>
  </si>
  <si>
    <t>احمد ايمن مصطفى على</t>
  </si>
  <si>
    <t>احمد هانى بهاءالدين لبيب عبدالجواد السباعى</t>
  </si>
  <si>
    <t>ادهم حسام الدين يحى ابراهيم احمد</t>
  </si>
  <si>
    <t>انس محمد مصطفى السيد محمد عيد</t>
  </si>
  <si>
    <t>زياد محمد عبدالحليم حسن ابراهيم</t>
  </si>
  <si>
    <t>سيف الدين حسام الدين يحى ابراهيم احمد</t>
  </si>
  <si>
    <t>عمار ياسر ميهوب احمد موسى</t>
  </si>
  <si>
    <t>عمر جلال على صادق المرصفاوى</t>
  </si>
  <si>
    <t>عمر خالد محمد محمد حسين</t>
  </si>
  <si>
    <t>عمر علاء عطيه عطيه عطيه محسن</t>
  </si>
  <si>
    <t>عمر محمد احمد اسماعيل الصبحى</t>
  </si>
  <si>
    <t>مؤمن ياسر اسماعيل احمد حموده</t>
  </si>
  <si>
    <t>مازن محمد عبدالله مصطفى احمد</t>
  </si>
  <si>
    <t>محمد هانى محمد عبد البصير عبدالرحمن</t>
  </si>
  <si>
    <t>محمود علاء محمود عبدالعظيم</t>
  </si>
  <si>
    <t>مروان محمد محمود غالب</t>
  </si>
  <si>
    <t>مصطفى محمود احمد احمد</t>
  </si>
  <si>
    <t>ياسين محمد رمضان محمد مصطفى</t>
  </si>
  <si>
    <t>يوسف تامر محمود محمد عبداللطيف</t>
  </si>
  <si>
    <t>يوسف تامر محى الدين احمد موسى</t>
  </si>
  <si>
    <t>احمد تامر حامد محمود عبدالباقى</t>
  </si>
  <si>
    <t>احمد مدحت عبدالله حسن المرسى</t>
  </si>
  <si>
    <t>حمدى محمد فكرى ابراهيم عيسى السيد طاحون</t>
  </si>
  <si>
    <t>خالد احمد جمال الدين جوده اللبان</t>
  </si>
  <si>
    <t>زياد جمال عزب متولى عزب</t>
  </si>
  <si>
    <t>ضياء الدين جمال بيومى سيد بيومي</t>
  </si>
  <si>
    <t>عبدالله كرم الشريف عبدالله جود الله عبدالله</t>
  </si>
  <si>
    <t>عمار محمود عبدالله عوض</t>
  </si>
  <si>
    <t>ياسين محمد كمال ابراهيم على</t>
  </si>
  <si>
    <t>احمد زياد احمد فهيم حافظ</t>
  </si>
  <si>
    <t>اياد احمد كمال يحيى السيد</t>
  </si>
  <si>
    <t>اياد خالد عبدالحميد عبد المنعم حسين</t>
  </si>
  <si>
    <t>اياد محمد السيد محمد عبدالعال</t>
  </si>
  <si>
    <t>رأفت طارق رأفت سعيد بنوى</t>
  </si>
  <si>
    <t>عبدالرحمن طارق احمد على</t>
  </si>
  <si>
    <t>عبدالرحمن محمد حماده سيد غريب</t>
  </si>
  <si>
    <t>على ايهاب محمود احمد الشيوى</t>
  </si>
  <si>
    <t>عمر احمد فوزى مندور مندور</t>
  </si>
  <si>
    <t>عمر حاتم امام ابوسريع خير الله</t>
  </si>
  <si>
    <t>عمر شريف عبدالتواب عبد الوهاب ابراهيم</t>
  </si>
  <si>
    <t>كريم هيثم حمدى البسيوني</t>
  </si>
  <si>
    <t>مؤمن صلاح عبدالله على</t>
  </si>
  <si>
    <t>مارك هانى نبيل جرجس عوض</t>
  </si>
  <si>
    <t>ماركو ريمون منير عازر ابراهيم</t>
  </si>
  <si>
    <t>مازن احمد مجدى عبدالناصر فرج</t>
  </si>
  <si>
    <t>مازن وائل مدبولى محمدالسيد البدوى</t>
  </si>
  <si>
    <t>محمد ايهاب محمد عبدالمنعم جداوى</t>
  </si>
  <si>
    <t>محمد سامى ابراهيم عبدالستارعبدالونيس</t>
  </si>
  <si>
    <t>محمود تامر احمد محمد احمد</t>
  </si>
  <si>
    <t>محمود محمد بكرى ابو دوح احمد</t>
  </si>
  <si>
    <t>محمود محمد محمود غالب</t>
  </si>
  <si>
    <t>مهند محمد عبداللاه عبد المحسن يسن</t>
  </si>
  <si>
    <t>نورالدين رجب محمد السيد ناصر</t>
  </si>
  <si>
    <t>هادى محمود محمد حسنى النوبى محمد</t>
  </si>
  <si>
    <t>يوسف احمد عبدالكريم على هيكل</t>
  </si>
  <si>
    <t>يوسف ايهاب احمد عبداللطيف احمد</t>
  </si>
  <si>
    <t>يوسف وائل احمد عليوة احمد</t>
  </si>
  <si>
    <t>جنى عمرو محى الدين عبدالمنعم العمورى</t>
  </si>
  <si>
    <t>روان محمد محى الدين عبدالفتاح محمد</t>
  </si>
  <si>
    <t>زينه حسام الدين محمد سميرحسن محمد الكومى</t>
  </si>
  <si>
    <t>سلمى صفوت عبدالرحمن محمد رزق</t>
  </si>
  <si>
    <t>مايا احمد محمود فهمى عبدالعال</t>
  </si>
  <si>
    <t>نادين احمد حسنى احمد ابوسنه</t>
  </si>
  <si>
    <t>دانا محمد عبدالحليم حسن ابراهيم</t>
  </si>
  <si>
    <t>لجين خالد احمد عزت عبدالعزيزمحمد</t>
  </si>
  <si>
    <t>لمار اسامه محمد محمود ريس اسماعيل</t>
  </si>
  <si>
    <t>لوجينا محمد محمد حافظ عبدالمنعم</t>
  </si>
  <si>
    <t>لينا حازم محمد حسن محمد</t>
  </si>
  <si>
    <t>امنيه عماد احمد محمد حسين جعفر</t>
  </si>
  <si>
    <t>جنى شريف عبد اللطيف ابراهيم ابو السعود</t>
  </si>
  <si>
    <t>حبيبه محمد عيد ابراهيم سليمان</t>
  </si>
  <si>
    <t>خديجه هانى سعد احمد محمود</t>
  </si>
  <si>
    <t>سلمى عماد عبدالحليم على الشهاوى</t>
  </si>
  <si>
    <t>مارينا عزيز اسعد عزيز</t>
  </si>
  <si>
    <t>مريم على عبد المجيدمصطفى سالم شهاب</t>
  </si>
  <si>
    <t>ملك ايمن احمد كمال احمد يوسف</t>
  </si>
  <si>
    <t>منار محمد حسن السيد محمد</t>
  </si>
  <si>
    <t>منه حسين عبدالدايم محمد بكر</t>
  </si>
  <si>
    <t>نور احمد سعد محمود</t>
  </si>
  <si>
    <t>نوران حاتم محمد السيد عامر</t>
  </si>
  <si>
    <t>نورهان خالد سمير طلبه</t>
  </si>
  <si>
    <t>جنى محمد يحيى حنفى احمد</t>
  </si>
  <si>
    <t>جودي محمد عمر مختار محمد</t>
  </si>
  <si>
    <t>جوري سامر سيد احمد عبدالمحسن</t>
  </si>
  <si>
    <t>جومانة جميل محمود عبد الرؤف سعودى</t>
  </si>
  <si>
    <t>حبيبه حسام الدين ابراهيم اسماعيل حسن</t>
  </si>
  <si>
    <t>حبيبه ربيع مجاهد محمد سليمان</t>
  </si>
  <si>
    <t>حنين اشرف فتحى حسنين محمد</t>
  </si>
  <si>
    <t>خديجه محمد مفيد الحمامصى</t>
  </si>
  <si>
    <t>دارين مدحت زكريا بطرس قرياقص</t>
  </si>
  <si>
    <t>ساره ماجد محمود حسنين بكير</t>
  </si>
  <si>
    <t>سلمى محمد النادى عبدالهادى سالم</t>
  </si>
  <si>
    <t>سلمى محمد عبدالعزيز عبدالله</t>
  </si>
  <si>
    <t>سهيله حامد فارس مدبولى ابورواش</t>
  </si>
  <si>
    <t>شذا سعيد احمد احمد مرسى صالح</t>
  </si>
  <si>
    <t>شهد هانى مصطفى على عبدالقادر</t>
  </si>
  <si>
    <t>عائشه محمد مفيد الحمامصى</t>
  </si>
  <si>
    <t>فريده محمد حسن توفيق بدوى</t>
  </si>
  <si>
    <t>كرمة محمد عبدالحميد عبدالجواد السيد</t>
  </si>
  <si>
    <t>كنزى عادل عبدالمرضى محمود احمد</t>
  </si>
  <si>
    <t>لارا محمد حسين حامد عبدالغنى</t>
  </si>
  <si>
    <t>لارين محمد عبدالعظيم محمد عبدالمقصود</t>
  </si>
  <si>
    <t>لوجين احمد محمد عبد الجواد سامي محمد</t>
  </si>
  <si>
    <t>لوجينه محمد مصطفى عبدالرازق حسن الصفتى</t>
  </si>
  <si>
    <t>ماريا وائل نجيب عريان بسالى</t>
  </si>
  <si>
    <t>مانويلا هانى كمال ذكى حنا</t>
  </si>
  <si>
    <t>ملك اشرف محروس عبدالغفار محمد</t>
  </si>
  <si>
    <t>ندى محمد لطفى محمد عواجه</t>
  </si>
  <si>
    <t>هنا زكريا محمد زكريا احمد رسلان</t>
  </si>
  <si>
    <t>جنى احمد محمود حلمى اسماعيل جمعه</t>
  </si>
  <si>
    <t>رغد ثروت عبدالصادق حسين</t>
  </si>
  <si>
    <t>رنا محمد بيومى نبوي عبدالرحمن</t>
  </si>
  <si>
    <t>فرح محمد ياسر مصطفى كمال</t>
  </si>
  <si>
    <t>مايا هشام السيد السيد احمد</t>
  </si>
  <si>
    <t>مريم احمد محمود عبد المجيد احمد</t>
  </si>
  <si>
    <t>نور احمد فتحى محمد امبابى</t>
  </si>
  <si>
    <t>جنى محمد احمد عبدالنبى محمد</t>
  </si>
  <si>
    <t>رهف هشام محمد عبداللطيف سودان</t>
  </si>
  <si>
    <t>روان وليد احمد عبد الحليم حسن</t>
  </si>
  <si>
    <t>مايبل عصام لمعى شحاته بشاى</t>
  </si>
  <si>
    <t>نور احمد عبدالله الشحات عبدالصمد عبدالنبى</t>
  </si>
  <si>
    <t>نور مصطفى عزت عبد العاطى كامل</t>
  </si>
  <si>
    <t>نورهان شريف رفاعى حسن رخا الاكوح</t>
  </si>
  <si>
    <t xml:space="preserve">عمر خالد امام محمد ادريس </t>
  </si>
  <si>
    <t>احمد محمد مرعى ربيع عبد العزيز</t>
  </si>
  <si>
    <t>على محمود عبدالمجيد محمد قطب شامه</t>
  </si>
  <si>
    <t>محمد جعفر محمد الدمرداش</t>
  </si>
  <si>
    <t>محمود محمد رياض السيد خضر</t>
  </si>
  <si>
    <t>مازن ابراهيم محمد محمد حسن</t>
  </si>
  <si>
    <t>ايمن خالد ايمن ابراهيم عطيه</t>
  </si>
  <si>
    <t>عبدالرحمن تامر محمد رضا عبدالمجيد</t>
  </si>
  <si>
    <t>محمد شهاب امام محمد ادريس</t>
  </si>
  <si>
    <t>حمزه عبدالرحمن محمد اسامه ابراهيم محمد</t>
  </si>
  <si>
    <t>على احمد محمد محمد يوسف</t>
  </si>
  <si>
    <t>محمود محمد عوض سيد محمد</t>
  </si>
  <si>
    <t>يس هيثم البدراوى عبدالوهاب زهران</t>
  </si>
  <si>
    <t>جنه ايهاب احمد عبدالعال</t>
  </si>
  <si>
    <t>منار احمد محمد يسن علي عويس</t>
  </si>
  <si>
    <t>جنه مجدى عبدالسلام امام ابراهيم</t>
  </si>
  <si>
    <t>جنى بسام عبدالله توفيق احمد السويدي</t>
  </si>
  <si>
    <t>حنين شريف محمد كمال محمد شيحه</t>
  </si>
  <si>
    <t>جنه فراس عبد الامير صادق الخافجى</t>
  </si>
  <si>
    <t>جودى احمد محمود أحمد اسماعيل</t>
  </si>
  <si>
    <t xml:space="preserve">سلمى علاءالدين عبدالرؤف زكريا محمد فرج </t>
  </si>
  <si>
    <t>ماريه عمرو محمد احمد فتح الباب</t>
  </si>
  <si>
    <t>ملك رمضان حميد يوسف محمد</t>
  </si>
  <si>
    <t>اروى على سعيد عيسى</t>
  </si>
  <si>
    <t>صفية محمد محمود محمد محمد حسن</t>
  </si>
  <si>
    <t>مريم طارق محمد محمد البيومى</t>
  </si>
  <si>
    <t>منةالله طارق محمد محمد البيومى</t>
  </si>
  <si>
    <t>احمد مدحت محمد شبل محمود محمد</t>
  </si>
  <si>
    <t>حسين احمد يسرى على محمد</t>
  </si>
  <si>
    <t>زياد اسماعيل على محمد محمد</t>
  </si>
  <si>
    <t>على احمد صابر احمد</t>
  </si>
  <si>
    <t>كريم وليد منصور محمد</t>
  </si>
  <si>
    <t>مازن محمد عبدالحكيم محمود حسين</t>
  </si>
  <si>
    <t>محمد احمد محمد ماهر محمد</t>
  </si>
  <si>
    <t>محمد شريف جلال عبد الرازق محمد</t>
  </si>
  <si>
    <t>محمد مصطفى محمد امين محمد</t>
  </si>
  <si>
    <t>يحيى ياسر عثمان محمود محمد</t>
  </si>
  <si>
    <t>عمر محمد عادل محمد السبكى</t>
  </si>
  <si>
    <t>ياسين اشرف يس عبدالجواد</t>
  </si>
  <si>
    <t>ياسين محمد ابراهيم شلتوت</t>
  </si>
  <si>
    <t>احمد الحسين احمد محمد على الدهان</t>
  </si>
  <si>
    <t>احمد يوسف ابراهيم الدسوقى محمد حسن</t>
  </si>
  <si>
    <t>باسل محمد عزت عبد السميع محمد</t>
  </si>
  <si>
    <t>حسين ياسر عزت احمد حجازى</t>
  </si>
  <si>
    <t>خالد احمد محمد عبدالخالق</t>
  </si>
  <si>
    <t>زياد محمود عبدالرحمن زاهر عبد الرحمن</t>
  </si>
  <si>
    <t>عبدالرحمن احمد عبدالعزيز زكى حسين</t>
  </si>
  <si>
    <t>علاء عبدالرحيم قاسم عبد الساتر قناوى</t>
  </si>
  <si>
    <t>عمرو محمد عبدالحميد على احمد</t>
  </si>
  <si>
    <t>محمود عادل محمد على</t>
  </si>
  <si>
    <t>يوسف وائل محمد سيد حامد</t>
  </si>
  <si>
    <t>جودى وليد سيد شحاته</t>
  </si>
  <si>
    <t>حلا عماد طلعت محمود عبد الرازق</t>
  </si>
  <si>
    <t>رويده حازم كمال محمد</t>
  </si>
  <si>
    <t>سلمى احمد بهاءالدين محمود مصطفى الصياد</t>
  </si>
  <si>
    <t>سلمى خالد عبدالسلام عبد الفتاح الخولى</t>
  </si>
  <si>
    <t>فريده باسل سعد امام هلال</t>
  </si>
  <si>
    <t>هنا سامح جاد الرب حنفى عيد</t>
  </si>
  <si>
    <t>هنا عمرو حلمى عبدالوهاب</t>
  </si>
  <si>
    <t>بسنت تامر احمد احمد لاشين</t>
  </si>
  <si>
    <t>جومانه احمد محمد مصطفى</t>
  </si>
  <si>
    <t>جومانه هانى عبدالرؤف احمد يونس</t>
  </si>
  <si>
    <t>زدنى ايمن محمد عزت عبد العال</t>
  </si>
  <si>
    <t>نورهان اسامه ابراهيم رمضان الاسناوى</t>
  </si>
  <si>
    <t>هنا محمد فؤاد يوسف غراب</t>
  </si>
  <si>
    <t>ود نبيل على عثمان جاد الرب</t>
  </si>
  <si>
    <t>اميره احمد محمد محمد حبشى</t>
  </si>
  <si>
    <t>جودى ايمن محمد عزت عبد العال</t>
  </si>
  <si>
    <t>جويريه معتز عيد كامل غزال</t>
  </si>
  <si>
    <t>لوجين طارق محمود على جسرها</t>
  </si>
  <si>
    <t>مريم على محمد حسن على عبد النبى</t>
  </si>
  <si>
    <t>مريم محمود عاصم مصطفى محمد الخواص</t>
  </si>
  <si>
    <t>كريم خالد عبدالسلام عبد الفتاح الصاوى</t>
  </si>
  <si>
    <t>اسر محمد محمود عبد ربه عرفه</t>
  </si>
  <si>
    <t>يوسف حسنى مصطفى حسنى</t>
  </si>
  <si>
    <t>محمد ايمن محمد عبد الصبور محمد</t>
  </si>
  <si>
    <t>نور شريف فؤاد سيد الشاذلى</t>
  </si>
  <si>
    <t>حمزه احمد اسماعيل عبد الحكم صالح الشيمي</t>
  </si>
  <si>
    <t>محمد وائل محمد سليمان شعراوي</t>
  </si>
  <si>
    <t>كريم حازم محمود احمد حسنين</t>
  </si>
  <si>
    <t>مروان وائل محمد حلمى امام محمود</t>
  </si>
  <si>
    <t>ابراهيم الهادى ابراهيم حسين</t>
  </si>
  <si>
    <t>محمد هيثم ايمن زكريا محمد</t>
  </si>
  <si>
    <t>عمر مرسى غانم مرسي محمود</t>
  </si>
  <si>
    <t>محمد احمد محمد زكريا عبدالمنعم محمد</t>
  </si>
  <si>
    <t>جومانا خالد يونس علي السيوفي</t>
  </si>
  <si>
    <t>تسنيم هشام جمال امام محمد شاهين</t>
  </si>
  <si>
    <t>ابرار ذكرى عبدالرازق محمد</t>
  </si>
  <si>
    <t>جنى شريف امام عبدالرحيم مهدي</t>
  </si>
  <si>
    <t>نور عبدالجواد رمضان عبد الجواد علي</t>
  </si>
  <si>
    <t>هنا محمد محمود سليم سيد احمد</t>
  </si>
  <si>
    <t>احمد محمد عبدالحميد محمد الحنفى</t>
  </si>
  <si>
    <t>على خالد محمد عبدالله محمد</t>
  </si>
  <si>
    <t>كمال بسام كمال رشاد محمد</t>
  </si>
  <si>
    <t>مروان احمد مكرم امين محمد</t>
  </si>
  <si>
    <t>يوسف محمد احمد محمود عمر</t>
  </si>
  <si>
    <t>ابراهيم احمد الشافعى ابراهيم السعيد</t>
  </si>
  <si>
    <t>سيف الله تامر فريد رمزى محمد الجندى</t>
  </si>
  <si>
    <t>كريم خالد مصطفى هاشم مصطفى</t>
  </si>
  <si>
    <t>محمد ايمن السيد محمود محمد</t>
  </si>
  <si>
    <t>ياسر احمد عمار عبدالنبى</t>
  </si>
  <si>
    <t>يوسف عبده ابراهيم عبدالحكيم سليمان</t>
  </si>
  <si>
    <t>سيف مجدى مصطفى محمد على</t>
  </si>
  <si>
    <t>شادى عرفه صابر منصور السيد</t>
  </si>
  <si>
    <t>عمر محمد عبدالمقصود على مصطفى</t>
  </si>
  <si>
    <t>عمر محمود رشدى محمود</t>
  </si>
  <si>
    <t>محمد ابراهيم حبيب السيد احمد</t>
  </si>
  <si>
    <t>يوسف مسلم على جاد على</t>
  </si>
  <si>
    <t>احمد حسام حسين محمدحسين العدل</t>
  </si>
  <si>
    <t>براء اياد سعيد على عبدالحليم</t>
  </si>
  <si>
    <t>عمر عصام عبدالهادى على غانم</t>
  </si>
  <si>
    <t>محمد وائل عبدالعزيز طه ندا</t>
  </si>
  <si>
    <t>باسم حاتم احمد وحيد الدين نجيب سويلم</t>
  </si>
  <si>
    <t>زياد اشرف احمد حسن طاهر</t>
  </si>
  <si>
    <t>سيف الدين ايهاب محمد فوزى محمد فهيم هديمه</t>
  </si>
  <si>
    <t>عمر عصام احمد عبدالرؤف</t>
  </si>
  <si>
    <t>روفان ايمن محمد سيد محمدالدهان</t>
  </si>
  <si>
    <t>ياسمين محمد عبدالستار عبد الوهاب مرسى</t>
  </si>
  <si>
    <t>حنين صفوت دياب زغلول دياب</t>
  </si>
  <si>
    <t>كنزى محمد رجب مخيمر غنيم</t>
  </si>
  <si>
    <t>فرح محمد جمال عباس الالفى</t>
  </si>
  <si>
    <t>فريده محمد سعد حسين احمد</t>
  </si>
  <si>
    <t>فيروز احمد سمير عبد الجليل رضوان</t>
  </si>
  <si>
    <t>مايا عمادالدين على محمد الشيمى</t>
  </si>
  <si>
    <t>منه الله ايمن خيرى محمود متولى</t>
  </si>
  <si>
    <t>نادين هشام عبدالهادى سعيد عبدالحميد</t>
  </si>
  <si>
    <t>نجوانا شريف حسن مصيلحى نصار</t>
  </si>
  <si>
    <t>ندى محمد وجدى محمود العطار</t>
  </si>
  <si>
    <t>جنى محمد كمال الدين عبدالله مصطفى الوردانى</t>
  </si>
  <si>
    <t>رقيه ماجد نصار شعبان على احمد</t>
  </si>
  <si>
    <t>فرح محمد حسن محمد حسنين العمده</t>
  </si>
  <si>
    <t>ملك محمد سعيد محمد ابو حدايه</t>
  </si>
  <si>
    <t>ايه يسرى عيد عرفه سيد</t>
  </si>
  <si>
    <t>حنين احمد السيد صديق عبده عريف</t>
  </si>
  <si>
    <t>ريتال محمد حسن مصيلحى نصار</t>
  </si>
  <si>
    <t>ملك محمد محفوظ عبد الرحيم فرغل</t>
  </si>
  <si>
    <t>هاجر محمد نجيب محمد ضاحى عيسى</t>
  </si>
  <si>
    <t>منه الله احمد عبدالنعيم رمضان العباسى</t>
  </si>
  <si>
    <t>يمنى مسلم على جاد على</t>
  </si>
  <si>
    <t>زياد اسامه نشأت عبدالمقصود</t>
  </si>
  <si>
    <t>على وائل جمعه على</t>
  </si>
  <si>
    <t>عمر هانى عزيز عزت ابو الدهب</t>
  </si>
  <si>
    <t>مازن احمد السيد العربى طه محمود</t>
  </si>
  <si>
    <t>رأفت مصطفى رأفت مصطفى عبده زيتون</t>
  </si>
  <si>
    <t>زياد على حسن محمود عبد الرحمن</t>
  </si>
  <si>
    <t>سامر مازن محمد عبدالحميد محمد</t>
  </si>
  <si>
    <t>عبدالرحمن عصام محمد نجيب ابراهيم ميتكيس</t>
  </si>
  <si>
    <t>يوسف هشام احمد عزت راشد</t>
  </si>
  <si>
    <t>مهند احمد قدري محمد محمد المحلاوي</t>
  </si>
  <si>
    <t>يوسف محمد السيد محمد محمد حسن</t>
  </si>
  <si>
    <t>ابراهيم محمد رزق ابراهيم محمد الشاهين</t>
  </si>
  <si>
    <t>احمد سعيد احمد عبد الغنى خليل</t>
  </si>
  <si>
    <t>احمد محمد عبدالعزيز السيد ابراهيم</t>
  </si>
  <si>
    <t>زياد طارق محمد عيد عابدين</t>
  </si>
  <si>
    <t>عبدالرحمن احمد محمد حسن عبد الرحمن</t>
  </si>
  <si>
    <t>عبدالرحمن مصطفى محمد عبد الفتاح حسين حسانين</t>
  </si>
  <si>
    <t>عمر احمد ابراهيم سليمان</t>
  </si>
  <si>
    <t>عمر محمد عبدالسميع عبده السيد</t>
  </si>
  <si>
    <t>عمرو محمد عبدالعزيز عبد العزيز الباجورى</t>
  </si>
  <si>
    <t>كريم احمد محمد ابراهيم سابق</t>
  </si>
  <si>
    <t>محمد خالد محمد انور ابو شنب</t>
  </si>
  <si>
    <t>مروان حسام الدين سعيد امين محمد</t>
  </si>
  <si>
    <t>ياسين محمد عبدالعزيز السيد ابراهيم</t>
  </si>
  <si>
    <t>ياسين هيثم حسين محمد عبدالعزيز</t>
  </si>
  <si>
    <t>احمد تامر سعيد عبد الحميد على الخولى</t>
  </si>
  <si>
    <t>احمد هشام عبدالحميد محمد رشاد عبد الحميد</t>
  </si>
  <si>
    <t>صلاح محمد صلاح عبد الفتاح شاهين</t>
  </si>
  <si>
    <t>فارس الدين شاهر شهدي شعبان عبد الحميد يوسف</t>
  </si>
  <si>
    <t>محمود محمد ابراهيم عبد المجيد مرسى</t>
  </si>
  <si>
    <t>يوسف سامح محمود على حسن</t>
  </si>
  <si>
    <t>ادهم معتز صلاح الدين سيد عبد الرحيم</t>
  </si>
  <si>
    <t>اياد محمد سامى ابو الخير كردوس</t>
  </si>
  <si>
    <t>عبدالرحمن احمد مصطفى محمد عبدالمنعم</t>
  </si>
  <si>
    <t>على محمد الحسينى علي السيد</t>
  </si>
  <si>
    <t>محمد امام محمد محمود حسنين</t>
  </si>
  <si>
    <t>محمد رمضان محمد حامد</t>
  </si>
  <si>
    <t>محمد هشام عبدالسلام محمد محمود</t>
  </si>
  <si>
    <t>ياسين جمال محمد الحرايرى</t>
  </si>
  <si>
    <t>ايسل مصطفى عبيد محمد احمد</t>
  </si>
  <si>
    <t>بسمله عصام محمد عبد الجابر منصور</t>
  </si>
  <si>
    <t>بسمله وليد محمد انور محمد هريدى</t>
  </si>
  <si>
    <t>حبيبه هشام زاهر عبد الحميد لبيب</t>
  </si>
  <si>
    <t>حلا اكرم جابر زكى ابو شوالى</t>
  </si>
  <si>
    <t>زينه السيد عبدالمنعم سعفان</t>
  </si>
  <si>
    <t>سلمى هيثم محمد عبدالغفار محمود</t>
  </si>
  <si>
    <t>ليلى محمد موسى جميل عزو</t>
  </si>
  <si>
    <t>هايدى عمرو السيد عبد الحميد السيد عبد الوهاب</t>
  </si>
  <si>
    <t>اسماء ياسر محمد اسعد محمد</t>
  </si>
  <si>
    <t>جومانه احمد عبدالحميد احمد</t>
  </si>
  <si>
    <t>حبيبه هيثم محمد عارف محمد القرملاوى</t>
  </si>
  <si>
    <t>ريتاج عمرو مرسى محمد مرسى</t>
  </si>
  <si>
    <t>سما احمد محمد حسين</t>
  </si>
  <si>
    <t>لي لي محمود محمد مسعد مصطفى ابوالفتوح</t>
  </si>
  <si>
    <t>نور طارق السيد على شحاته</t>
  </si>
  <si>
    <t>هنا شريف عبدالمنعم حسن عبد الحافظ</t>
  </si>
  <si>
    <t>هنا هانى محمد حسين محمد صابر حسين</t>
  </si>
  <si>
    <t>هنا هانى محمد محمد ياسين جنيدى</t>
  </si>
  <si>
    <t>هنا ياسر احمد عبد الله حسن السداوى</t>
  </si>
  <si>
    <t>يارا احمد منير السيد عبد الواحد جاد الله</t>
  </si>
  <si>
    <t>جنى اسامه شاكر صبيح عبد المجيد</t>
  </si>
  <si>
    <t>جنى حسن حسين عبدالحميد</t>
  </si>
  <si>
    <t>ريمان محمد مصطفى محمد العزب</t>
  </si>
  <si>
    <t>سلمى سيد محمد الانور السيد مرسى</t>
  </si>
  <si>
    <t>ملك اسلام محمد عبدالسميع حسن النجار</t>
  </si>
  <si>
    <t>نور هيثم يسرى دياب مبروك</t>
  </si>
  <si>
    <t>نوران احمد حلمى احمد محمود</t>
  </si>
  <si>
    <t>هنا شريف داود داود الريس</t>
  </si>
  <si>
    <t>هنا محمد على حلمى على</t>
  </si>
  <si>
    <t>جنى احمد مصطفى احمد مصطفى عارف</t>
  </si>
  <si>
    <t>حبيبه رأفت احمد لطفى محمد احمد</t>
  </si>
  <si>
    <t>حبيبه محمد منصور سعد فرج</t>
  </si>
  <si>
    <t>حبيبه هشام على عبد الوهاب على</t>
  </si>
  <si>
    <t>رماس مروان حسين امين عبد القادر</t>
  </si>
  <si>
    <t>ساره عماد حمدى عبد الغفار نصر</t>
  </si>
  <si>
    <t>سلمى بدوى فتحى محمد محمد</t>
  </si>
  <si>
    <t>سوزان مصطفى عبدالحميد محمد</t>
  </si>
  <si>
    <t>شدى ايمن احمد فؤاد فريد ابراهيم</t>
  </si>
  <si>
    <t>كرمه هشام محمد محمد حسين</t>
  </si>
  <si>
    <t>لارا محمد عبدالله سعد عيد</t>
  </si>
  <si>
    <t>لين محمد صلاح محمد صالح</t>
  </si>
  <si>
    <t>لينا محمد عبدالكريم حسن</t>
  </si>
  <si>
    <t>مايا اشرف ابراهيم بخيت</t>
  </si>
  <si>
    <t>مريم ايمن امين محمد مصطفى صقر</t>
  </si>
  <si>
    <t>مريم محمد صلاح الدين عبدالباقى</t>
  </si>
  <si>
    <t>مريم محمود على احمد محمد</t>
  </si>
  <si>
    <t>مريم يحيى زكريا عبدالمطلب حسن</t>
  </si>
  <si>
    <t>مى الامير فاروق محمد احمد</t>
  </si>
  <si>
    <t>ناريمان عادل محمد محمد السلاب</t>
  </si>
  <si>
    <t>نور ايمن احمد يوسف على</t>
  </si>
  <si>
    <t>نور هيثم كمال محمد مرسى</t>
  </si>
  <si>
    <t>ياسمين احمد بدوى عقل ابو زيد</t>
  </si>
  <si>
    <t>اروى محمد فخرى محمد امام اسماعيل</t>
  </si>
  <si>
    <t>اسماء حسن عبداللطيف حسن جنيدى</t>
  </si>
  <si>
    <t>لمى عمرو عبدالمنعم عبدالستار السيسى</t>
  </si>
  <si>
    <t>هانيا على احمد سيد على</t>
  </si>
  <si>
    <t>ايه احمد عبدالعزيز محمد مسلم</t>
  </si>
  <si>
    <t>جنى عبدالمجيد عبدالعزيز عبدالمجيد</t>
  </si>
  <si>
    <t>جودى محمود حماده عيسى</t>
  </si>
  <si>
    <t>جودى نادر سميح رمضان عمر</t>
  </si>
  <si>
    <t>روان عمرو محمد عبدالفتاح احمد</t>
  </si>
  <si>
    <t>سلمى سمير السيد حسن محمد</t>
  </si>
  <si>
    <t>فريده بهاء عبدالعظيم محمد</t>
  </si>
  <si>
    <t>فريده خالد عبدالمحسن السيد عبد الوهاب</t>
  </si>
  <si>
    <t>فريده محمد يحيى محمد عبدالله</t>
  </si>
  <si>
    <t>لميس مصطفى عبدالرحمن طه السيد</t>
  </si>
  <si>
    <t>مريم محمد جمال حنفى فرحان</t>
  </si>
  <si>
    <t>هنا اوسم معتز محمد حسين</t>
  </si>
  <si>
    <t>هيا احمد على عبد المنعم على سليمان</t>
  </si>
  <si>
    <t>ادم محمد سيد محمد ابراهيم</t>
  </si>
  <si>
    <t xml:space="preserve">عبدالرحمن مصطفى سيد عواد محمد </t>
  </si>
  <si>
    <t xml:space="preserve">عبدالله احمد عصمت عبدالمنعم على </t>
  </si>
  <si>
    <t>عمر ياسر على عرفه السيد</t>
  </si>
  <si>
    <t>احمد هانى اسماعيل رمضان</t>
  </si>
  <si>
    <t xml:space="preserve">يوسف احمد طارق محمد صبحي حسن </t>
  </si>
  <si>
    <t>يوسف محمد صلاح الدين محمد السعيد قورة</t>
  </si>
  <si>
    <t>رؤى احمد محمد السيد سليمان</t>
  </si>
  <si>
    <t xml:space="preserve">جنه تامر حسن محمود حسن </t>
  </si>
  <si>
    <t>اميمه جميل حلمى محمد عبد الواحد</t>
  </si>
  <si>
    <t>شروق وليد محمد محمد حسين</t>
  </si>
  <si>
    <t>مريم ايهاب محمد انور سالم</t>
  </si>
  <si>
    <t>حنين محمد فوزى غريب على شلبى</t>
  </si>
  <si>
    <t xml:space="preserve">ملك محمد احمد عبدالرازق محمد الغوابى </t>
  </si>
  <si>
    <t xml:space="preserve">ريتال محمد احمد عبد الجواد حمدان </t>
  </si>
  <si>
    <t>منه شريف محمد سيد محمد عبدالعزيز</t>
  </si>
  <si>
    <t>جنا محمود احمد محمود حجازي</t>
  </si>
  <si>
    <t>عبدالله مصطفى حسن الشاذلى</t>
  </si>
  <si>
    <t>يوسف محمد ناصف توفيق المهدي</t>
  </si>
  <si>
    <t>زكريا يحيى زكريا حسن خليفة</t>
  </si>
  <si>
    <t>طارق ممدوح صالح حسين حسن</t>
  </si>
  <si>
    <t>عمر احمد سعيد محمد العدل</t>
  </si>
  <si>
    <t>حلمى سامى حلمى ابراهيم خطاب</t>
  </si>
  <si>
    <t>ياسين محمد عبدالحى عبد الخالق منصور</t>
  </si>
  <si>
    <t>خالد ايمن وائل احمد رجائي العشماوى</t>
  </si>
  <si>
    <t>عبدالرحمن احمد حمدى احمد فريد وافى</t>
  </si>
  <si>
    <t>نورالدين وائل محمود شوكت السيد بيومى الجزار</t>
  </si>
  <si>
    <t>يوسف محمد احمد سالم على</t>
  </si>
  <si>
    <t>خديجه حمدى محمود سامى عبد المطلب محمد شحاته</t>
  </si>
  <si>
    <t>جنى محمد مصطفى عباس شوره</t>
  </si>
  <si>
    <t>اسامه حسام الدين حسنين سليم حسنين</t>
  </si>
  <si>
    <t>المعتزبالله محمد زكى محمد</t>
  </si>
  <si>
    <t>اياد عمرو صلاح محمد محمد</t>
  </si>
  <si>
    <t>عمر فؤاد احمد عبد الخالق عبدالنبى</t>
  </si>
  <si>
    <t>كريم الحسين احمد محمد طه</t>
  </si>
  <si>
    <t>تيم ايهاب حمدى عبداللاه مصطفى</t>
  </si>
  <si>
    <t>عبدالله محمد سيد اسماعيل محجوب</t>
  </si>
  <si>
    <t>عمرو بشرى حسنين عبدالفتاح</t>
  </si>
  <si>
    <t>مازن عمرو عبدالحميد احمد زيدان</t>
  </si>
  <si>
    <t>محمد السيد محمد محمد عبدالقادر خربوش</t>
  </si>
  <si>
    <t>محمد عمرو حامد غريب مصطفى</t>
  </si>
  <si>
    <t>احمد نهاد احمد عبد الغنى محمد</t>
  </si>
  <si>
    <t>كريم صلاح مرعى عبيد احمد</t>
  </si>
  <si>
    <t>دارين احمد محمد محمد حسين</t>
  </si>
  <si>
    <t>زينه محمد بسيونى على محمد</t>
  </si>
  <si>
    <t>ريتاج ايمن بيومى سليمان احمد الشال</t>
  </si>
  <si>
    <t>سلمى وائل ربيع احمدعلى محمود</t>
  </si>
  <si>
    <t>سما احمد عوض ابو العلا صالح</t>
  </si>
  <si>
    <t>فريده فتحى ابراهيم محمد مهران</t>
  </si>
  <si>
    <t>ملك ياسر عبد الحميد محمد عبدالحميد</t>
  </si>
  <si>
    <t>نيللى محمود ناجى سيد رمضان</t>
  </si>
  <si>
    <t>يارا احمد فرج عزوز محمد</t>
  </si>
  <si>
    <t>جنى حسام الدين طلعت فرج والى</t>
  </si>
  <si>
    <t>سما عبدالسيد احمد على احمد</t>
  </si>
  <si>
    <t>لميس وائل عبدالفتاح حسن عطيه</t>
  </si>
  <si>
    <t>مريم السيد يوسف محمد حسن</t>
  </si>
  <si>
    <t>جمانه مصطفى حنفى محمود كيلانى</t>
  </si>
  <si>
    <t>ساندى تامر سعيد سعد ابو السعود</t>
  </si>
  <si>
    <t>سلمى احمد سيف الإسلام محمد عبد الغني فايد</t>
  </si>
  <si>
    <t>سميه عمرو عبدالمنعم محمد سيد</t>
  </si>
  <si>
    <t>على محمد على اليمانى هاشم</t>
  </si>
  <si>
    <t>مروان مصطفى محمد رشاد مصطفى محمد</t>
  </si>
  <si>
    <t>محمد عمرو محمد رشاد مصطفى</t>
  </si>
  <si>
    <t>ياسين محمود عبدالحفيظ محمود السيد السيد</t>
  </si>
  <si>
    <t>احمد محمد عادل مصطفى حسين البارودي</t>
  </si>
  <si>
    <t>عمر محمود مصطفى محمود محمد</t>
  </si>
  <si>
    <t>مروان خالد زكى مصطفى محمد</t>
  </si>
  <si>
    <t>ياسين ايهاب على حسنين حسن الجباس</t>
  </si>
  <si>
    <t>يوسف سامح محمد عادل احمد لطفى محمد</t>
  </si>
  <si>
    <t>زياد عبد الرءوف مصطفى محمد عطا</t>
  </si>
  <si>
    <t>سامر تامر جمال ابراهيم يوسف</t>
  </si>
  <si>
    <t>عبدالمجيد يونس عبدالمجيد عبدالرحمن حسن</t>
  </si>
  <si>
    <t>مصطفى احمد مصطفى احمد طاهر كف</t>
  </si>
  <si>
    <t>يوسف احمد محمد فريد القرش</t>
  </si>
  <si>
    <t>احمد محمد احمد عبد اللطيف محمد ابراهيم شريف</t>
  </si>
  <si>
    <t>اياد شادى محمود حسن عبدالوهاب</t>
  </si>
  <si>
    <t>زياد هشام عبدالعاطى عبد الوهاب عبد الوهاب</t>
  </si>
  <si>
    <t>عبدالرحمن احمد فؤاد احمد بكرى</t>
  </si>
  <si>
    <t>على احمد على عبدالمجيد</t>
  </si>
  <si>
    <t>محمد عبداللطيف طه عبد العظيم سليم</t>
  </si>
  <si>
    <t>يوسف محمد عوض جعفر عبد المجيد</t>
  </si>
  <si>
    <t>ابراهيم محمد حسنى عبد الجواد فرج</t>
  </si>
  <si>
    <t>ابراهيم محمد سليمان السيد بدران</t>
  </si>
  <si>
    <t>عبدالله محمد ربيع متولى محمد</t>
  </si>
  <si>
    <t>عمر احمد فتح الله محمد ابراهيم</t>
  </si>
  <si>
    <t>عمر محمد على محمد عبد الغنى</t>
  </si>
  <si>
    <t>بسنت معتز عصام الدين عباس احمد عباس</t>
  </si>
  <si>
    <t>روان احمد سيد على محمد</t>
  </si>
  <si>
    <t>ملك على عبدالله بكر عبد النبى</t>
  </si>
  <si>
    <t>ايناس ابراهيم صبحى ابراهيم عبده</t>
  </si>
  <si>
    <t>جنا محمد سامى احمد ابو العلا</t>
  </si>
  <si>
    <t>جودى محمد سلامه مسعود سلامه</t>
  </si>
  <si>
    <t>خديجه سيف الله مصطفى محمد الديرى</t>
  </si>
  <si>
    <t>دانا احمد محمد فتحى عبد الفتاح السيد</t>
  </si>
  <si>
    <t>رقيه كمال احمد كمال محمد</t>
  </si>
  <si>
    <t>سهيله ربيعى طالع مندى</t>
  </si>
  <si>
    <t>منه الله وليد احمد محمود سيد</t>
  </si>
  <si>
    <t>منه خالد عبدالتواب عبدالمحسن محمد</t>
  </si>
  <si>
    <t>يارا عبده احمد محمد اسماعيل</t>
  </si>
  <si>
    <t>حلا عمرو فتحى الحسينى خليل</t>
  </si>
  <si>
    <t>رودينا حازم عبدالحليم على مصطفى</t>
  </si>
  <si>
    <t>هنار حازم هشام نور الدين عابد</t>
  </si>
  <si>
    <t>اسراء عماد احمد عبد الحميد اسماعيل</t>
  </si>
  <si>
    <t>جودى هيثم محمد شريف حسن جوهر</t>
  </si>
  <si>
    <t>دانه خالد محمد محمد البراشى</t>
  </si>
  <si>
    <t>شهد حازم دكتور بسيونى حجازى</t>
  </si>
  <si>
    <t>مريم احمد كمال احمد عيد</t>
  </si>
  <si>
    <t>يارا حسام سلامه احمد سلامه</t>
  </si>
  <si>
    <t>جاسمن هيثم محمد حسنين مصطفى</t>
  </si>
  <si>
    <t>سلمى احمد عبد الحكم عبد المجيد جميل</t>
  </si>
  <si>
    <t>فاطمه يونس عبدالمجيد عبدالرحمن حسن</t>
  </si>
  <si>
    <t>كنزى وائل محمد صالح صالح عيسوى</t>
  </si>
  <si>
    <t>هايا هشام محمد حسنين خليل</t>
  </si>
  <si>
    <t>حمزه جمال صبحى عبد التواب عطا الله</t>
  </si>
  <si>
    <t>مصطفى رمضان عيد محمد</t>
  </si>
  <si>
    <t>مهند اسامه محمد جمال الدين احمد ناصف</t>
  </si>
  <si>
    <t>حمزه شريف محمد عبد الرحمن محمد رجب</t>
  </si>
  <si>
    <t>محمد هانى رمضان محمد سعيد</t>
  </si>
  <si>
    <t>معتزبالله محمد عيد محمد عبدالحفيظ درويش</t>
  </si>
  <si>
    <t>هشام احمد سيد منصور عبد الوهاب</t>
  </si>
  <si>
    <t>عبدالرحمن هشام عبدالستار خميس محمد</t>
  </si>
  <si>
    <t>مروان طارق الحسن صادق ابراهيم</t>
  </si>
  <si>
    <t>احمد ايمن احمد السيد احمد مسلم</t>
  </si>
  <si>
    <t>ادم محمود السيد يونس عبدالعزيز على</t>
  </si>
  <si>
    <t>زياد عصام عبدالفتاح محمد عطية</t>
  </si>
  <si>
    <t>شهاب الدين أحمد الحاج محمد حامد شلبى</t>
  </si>
  <si>
    <t>محمد احمد متولى محمد الشناوى</t>
  </si>
  <si>
    <t>محى الدين عبده رضوان عبده علي الجيوشي</t>
  </si>
  <si>
    <t>احمد ايهاب احمد عبد الرؤوف يونس</t>
  </si>
  <si>
    <t>عبدالرحمن وائل فتحى مصطفى العشري</t>
  </si>
  <si>
    <t>نزيه ايهاب محمد حمدى ابراهيم عبد المجيد</t>
  </si>
  <si>
    <t>ياسين ممدوح محمود حافظ احمد</t>
  </si>
  <si>
    <t>يوسف هشام عبدالتواب عبدالله</t>
  </si>
  <si>
    <t>احمد عمادالدين حلمى محمد درويش</t>
  </si>
  <si>
    <t>ايهاب احمد شوقى توفيق احمد</t>
  </si>
  <si>
    <t>حمزه محمد سويلم محى الدين</t>
  </si>
  <si>
    <t>عمر ساهر محمد عوض سعد</t>
  </si>
  <si>
    <t>مازن سيد محمود عبدالمجيد</t>
  </si>
  <si>
    <t>يحيى هشام احمد يوسف محمد اسحق</t>
  </si>
  <si>
    <t>يزيد ياسر حمد ابراهيم طاحون</t>
  </si>
  <si>
    <t>كنزى وائل احمد جودة ابوزيد</t>
  </si>
  <si>
    <t>ياسمين خالد سيد حسن سليمان</t>
  </si>
  <si>
    <t>حبيبه هانى سيد عبدالخالق</t>
  </si>
  <si>
    <t>زينه احمد محمد احمد محمود</t>
  </si>
  <si>
    <t>مريم احمد رجب ميهوب</t>
  </si>
  <si>
    <t>حبيبه سيد عويس سيد عبد الحليم</t>
  </si>
  <si>
    <t>شروق محمد مصطفى احمد محمد</t>
  </si>
  <si>
    <t>لجين احمد هلال ابراهيم</t>
  </si>
  <si>
    <t xml:space="preserve">ملك محمد محمد ماضى شديد </t>
  </si>
  <si>
    <t xml:space="preserve">جاسي احمد رمضان محمد بدران </t>
  </si>
  <si>
    <t>جنه عبدالحميد احمد عبد الحميد محمد</t>
  </si>
  <si>
    <t>جنى وليد محمد طلعت احمد الطويل</t>
  </si>
  <si>
    <t>جودى سيد محمود احمد ابراهيم</t>
  </si>
  <si>
    <t>عاليا شريف حسن محمد ربيع</t>
  </si>
  <si>
    <t>مريم اسلام ابراهيم محمد الاعصر</t>
  </si>
  <si>
    <t>ميار هشام حسن سيد شبيطه</t>
  </si>
  <si>
    <t>نور اشرف مصطفى حسين صفوت</t>
  </si>
  <si>
    <t>وتين محمد احمد فريد</t>
  </si>
  <si>
    <t>يارا عمرو عبدالرحمن عبد الوهاب نورالدين</t>
  </si>
  <si>
    <t>جنا محمد احمد ابراهيم حسين</t>
  </si>
  <si>
    <t>دارين وليد وسام محمد صلاح الدين حجاج</t>
  </si>
  <si>
    <t>كرمه محمود علام عبدالحفيظ ابراهيم</t>
  </si>
  <si>
    <t>هنا هانى محمد وهب الله محمد</t>
  </si>
  <si>
    <t>يارا حسام احمد إبراهيم حسين</t>
  </si>
  <si>
    <t>جانا احمد رمضان محمد بدران</t>
  </si>
  <si>
    <t>حلا طارق ابراهيم محمد ابراهيم</t>
  </si>
  <si>
    <t>رحمه احمد صابر عبد العزيز نصر الله</t>
  </si>
  <si>
    <t>فرح خالد عبدالكريم محمد</t>
  </si>
  <si>
    <t>مرام خالد محمود عبد الرحمن العزب</t>
  </si>
  <si>
    <t>نادين احمد عبدالغنى مرسى محمود</t>
  </si>
  <si>
    <t>سيف ايمن صلاح ابراهيم احمد شلبى</t>
  </si>
  <si>
    <t>عمر محمد ابوالمجد على حسن</t>
  </si>
  <si>
    <t>كريم شريف احمد أحمد أحمد بدوى</t>
  </si>
  <si>
    <t xml:space="preserve">ادم عبدالله احمد حسن داوود </t>
  </si>
  <si>
    <t>كريم ايهاب محمد عبدالمطلب السيد</t>
  </si>
  <si>
    <t>سيف الدين محمد يوسف قرني يوسف</t>
  </si>
  <si>
    <t>عبدالرحمن محمد محمد وهبه سعد</t>
  </si>
  <si>
    <t>مهند امجد سمير احمد فؤاد محمود</t>
  </si>
  <si>
    <t>معاذ احمد محمد محمدعلى جاد</t>
  </si>
  <si>
    <t>نورالدين خالد عبدالباقى علي موسى</t>
  </si>
  <si>
    <t>يوسف عادل حافظ توفيق</t>
  </si>
  <si>
    <t>احمد محمد سيد عبدالعزيز</t>
  </si>
  <si>
    <t>محمد اسماعيل مشيعل</t>
  </si>
  <si>
    <t>جويريه احمد سيف الاسلام حامد علي جاسر</t>
  </si>
  <si>
    <t>سلمى هانى محمود محمد</t>
  </si>
  <si>
    <t>هايدى وليد حسن محمد علي</t>
  </si>
  <si>
    <t xml:space="preserve">هند محمد عبدالعزيز محمود عبدالله </t>
  </si>
  <si>
    <t>جود اغيد محمد غسان الببيلي</t>
  </si>
  <si>
    <t>حنين اشرف عبدالحميد حسين العطار</t>
  </si>
  <si>
    <t>فلورانس حسين عوض السيد شريبة</t>
  </si>
  <si>
    <t>ماريا نصحى طلعت سعد</t>
  </si>
  <si>
    <t>سلمى احمد عبدالعزيز عبدالرؤف محمد</t>
  </si>
  <si>
    <t>منه الله احمد محمد محمد على جاد</t>
  </si>
  <si>
    <t>هنا عمر شكرى احمد صقر</t>
  </si>
  <si>
    <t>مريم احمد خالد حسن حسن الالفى</t>
  </si>
  <si>
    <t>ملك عمرو محمد منير انور محمد ابراهيم</t>
  </si>
  <si>
    <t>سيف الدين محمود عبدالبارى امين ابراهيم ابو الليل</t>
  </si>
  <si>
    <t>كريم محمود محمد نيازي محمد محمد</t>
  </si>
  <si>
    <t>كمال الدين محمد كمال عواد محمد عبدالوهاب</t>
  </si>
  <si>
    <t>محمد حسن رأفت حسن محمد بدر</t>
  </si>
  <si>
    <t>محمد عمرو محمد مرسى عجاج</t>
  </si>
  <si>
    <t>احمد محمد احمد عبدالرحمن</t>
  </si>
  <si>
    <t>احمد محمد مصطفى احمد عثمان</t>
  </si>
  <si>
    <t>باسل احمد على سعيد السركى</t>
  </si>
  <si>
    <t>زياد ياسر محمد مصطفى همام</t>
  </si>
  <si>
    <t>محمد محمد عبدالحميد محمد ابو زيد</t>
  </si>
  <si>
    <t xml:space="preserve">محمد ياسر سيد محمد احمد منصور </t>
  </si>
  <si>
    <t>مهند كمال كمال الدين رمضان محمد مكاوي</t>
  </si>
  <si>
    <t>ياسين ابراهيم محمد ابراهيم دخيل</t>
  </si>
  <si>
    <t>يوسف حمدى محجوب عبد الرحيم جاهين</t>
  </si>
  <si>
    <t>يوسف خالد على مصطفى ابراهيم</t>
  </si>
  <si>
    <t>يوسف محمد اسماعيل حسنى طه</t>
  </si>
  <si>
    <t>احمد هانى محمود اسماعيل أحمد مهنى</t>
  </si>
  <si>
    <t>سيف الدين مصطفى فتحى مصطفي محمود</t>
  </si>
  <si>
    <t>عبدالرحمن محمود سيد ابراهيم منسي</t>
  </si>
  <si>
    <t>يوسف وائل زكريا محمد زين الدين</t>
  </si>
  <si>
    <t>زياد ايمن عبدالسلام عبدالجواد</t>
  </si>
  <si>
    <t>طه محمد هانى حلمي بسيوني</t>
  </si>
  <si>
    <t>عبدالرحمن اسامه محمود فراج سيد</t>
  </si>
  <si>
    <t>عمر عادل فوزى عبد الجابر محمد</t>
  </si>
  <si>
    <t>محمد عبدالرحمن الجبالي عبد الرحمن ريشة</t>
  </si>
  <si>
    <t>مصطفى محمود حسنى حسن مرسي</t>
  </si>
  <si>
    <t>يحيى احمد توفيق يوسف محمد</t>
  </si>
  <si>
    <t>ابراهيم محمد راجح الشامى</t>
  </si>
  <si>
    <t>احمد حسن رأفت حسن محمد بدر</t>
  </si>
  <si>
    <t>باسل احمد محمد يس محمد عطيه رشوان</t>
  </si>
  <si>
    <t>عمر احمد قرنى احمد فرحات</t>
  </si>
  <si>
    <t>فلوباتير عماد عصمت فهيم حنا</t>
  </si>
  <si>
    <t>كريم هانى ماهر محمد النحاس</t>
  </si>
  <si>
    <t xml:space="preserve">زياد محمد صلاح الدين عبد الحميد ابراهيم محمد </t>
  </si>
  <si>
    <t>عمر ثروت غانم عبد القادر عمر</t>
  </si>
  <si>
    <t>عمر مصطفى محمد صغير الريح محمد</t>
  </si>
  <si>
    <t>عمرو سلامه حسن امام فرحات</t>
  </si>
  <si>
    <t>محمد حسن محمد حسن بربرى</t>
  </si>
  <si>
    <t xml:space="preserve">محمد مجدى عبدالعال عبد الخالق ابراهيم </t>
  </si>
  <si>
    <t>محمد هيثم شوقى عبد السميع مرسي</t>
  </si>
  <si>
    <t>يوسف احمد عثمان محمد فهمى</t>
  </si>
  <si>
    <t>يوسف على شوقى حسن</t>
  </si>
  <si>
    <t>جولين عادل حنا غبريال حنا</t>
  </si>
  <si>
    <t>روان محمد احمد على احمد</t>
  </si>
  <si>
    <t>مارتينا ميلاد جرجس عبد النور تادروس</t>
  </si>
  <si>
    <t>منه الله احمد عبدالحميد محمود عبد العاطي</t>
  </si>
  <si>
    <t>جنى رضا الدقاش محمد حسن</t>
  </si>
  <si>
    <t>جنى وائل محمد عبدالوهاب شافعي</t>
  </si>
  <si>
    <t>جودى محمد فوزى محمد سليمان</t>
  </si>
  <si>
    <t>ملك مازن سعيد عبد الفتاح احمد</t>
  </si>
  <si>
    <t>نسرينا محمد خليل محمد دغيم</t>
  </si>
  <si>
    <t>جودى محمود حامد على</t>
  </si>
  <si>
    <t>رمال زكى على زكى يوسف</t>
  </si>
  <si>
    <t xml:space="preserve">سلمى اشرف حمدى محمود الباشا </t>
  </si>
  <si>
    <t>مريم محمد فكرى عبد المجيد ابراهيم</t>
  </si>
  <si>
    <t>نانسى عمادالدين حسين محمد خميس</t>
  </si>
  <si>
    <t>تمارا ابراهيم رمضان محمد احمد</t>
  </si>
  <si>
    <t>جنى محمد فاروق محمد ربيع</t>
  </si>
  <si>
    <t>جولى جورج صموئيل حافظ حبيب</t>
  </si>
  <si>
    <t>جومانا احمد حسن محمد درويش</t>
  </si>
  <si>
    <t>روفان عماد عبدالنبى محمد عبدالنبى</t>
  </si>
  <si>
    <t>ساره ايهاب سعيد سيد احمد</t>
  </si>
  <si>
    <t>سلمى احمد توفيق يوسف محمد</t>
  </si>
  <si>
    <t>سلمى ياسر محمد مصطفى همام</t>
  </si>
  <si>
    <t>لميس محمد نبوى احمد زهران</t>
  </si>
  <si>
    <t>مريم حسين حنفى احمد حسن</t>
  </si>
  <si>
    <t>ملك وليد سيد سيد جاد</t>
  </si>
  <si>
    <t>رناد محمود كمال محمود</t>
  </si>
  <si>
    <t>مريم ايمن سعيد محمد محمد عياد</t>
  </si>
  <si>
    <t>عبدالله فتحى ابوالحسن مهران ابو الحسن</t>
  </si>
  <si>
    <t>عبدالله محمد سيد صبرى ابراهيم صبرى</t>
  </si>
  <si>
    <t>عمر على محمد على جاد</t>
  </si>
  <si>
    <t>مصطفى ايهاب مصطفى محمد المليجى</t>
  </si>
  <si>
    <t>احمد عمادالدين حماد عبدالعزيز الحصرى</t>
  </si>
  <si>
    <t>زياد احمد محمد فؤاد عطيه السيد</t>
  </si>
  <si>
    <t>عبدالرحمن محمد شاكر حسين فرح</t>
  </si>
  <si>
    <t>عبدالله وليد عبدالله سنوسى</t>
  </si>
  <si>
    <t>عصام محمود شكرى فواز عبد المغيث</t>
  </si>
  <si>
    <t>كيرلس مجدى رشدى مرقص</t>
  </si>
  <si>
    <t>محمد احمد محمد سيد على</t>
  </si>
  <si>
    <t>محمد ايهاب مصطفى محمد احمد توفيق</t>
  </si>
  <si>
    <t>محمود عبدالسلام محمود عبد السلام يوسف</t>
  </si>
  <si>
    <t xml:space="preserve">مروان محمد حسن انور سيد سيد </t>
  </si>
  <si>
    <t>يوسف عادل عزت فريد عوض صليب</t>
  </si>
  <si>
    <t>على خالد نصر ابو النصر ابو سديره</t>
  </si>
  <si>
    <t>عمر ابراهيم محمد عبدالعال</t>
  </si>
  <si>
    <t>معتز محمد سعيد ابو سريع موسى</t>
  </si>
  <si>
    <t>مينا خيرى فكرى ثابت الشرقاوى</t>
  </si>
  <si>
    <t>فادى ماجد سمير مجلى صالح</t>
  </si>
  <si>
    <t>ناصر سيد خليل مدبولى سيد</t>
  </si>
  <si>
    <t>يوسف تامر معوض محمد</t>
  </si>
  <si>
    <t>اياد نبيل احمد سيد محمد سليمان</t>
  </si>
  <si>
    <t>عبدالرحمن عادل السيد نصر مرسى</t>
  </si>
  <si>
    <t>عمرو شريف فؤاد عبد الهادى امام</t>
  </si>
  <si>
    <t>مازن يوسف عبدالرحمن محمد موسى</t>
  </si>
  <si>
    <t>يوسف تهامى اسماعيل محمد بدوى</t>
  </si>
  <si>
    <t>محمد ضياء الدين صبرى حافظ مصطفى</t>
  </si>
  <si>
    <t>سلمى محمد احمد عبد السلام محمود</t>
  </si>
  <si>
    <t>ملك محمد كمال عوض ابو ريه</t>
  </si>
  <si>
    <t>ايه الله ياسر فخر الدين حسن فتحى ابراهيم وحيد</t>
  </si>
  <si>
    <t>ايثار محمد اسامه عبد الرحمن ابراهيم</t>
  </si>
  <si>
    <t>ساجده امام مسعود امام الليثى</t>
  </si>
  <si>
    <t>لينا ابراهيم عبدالسلام ابراهيم مهران</t>
  </si>
  <si>
    <t>بسمله محمد يسرى عبد الشافى محمد</t>
  </si>
  <si>
    <t>جنى خالد كامل حسين خليل</t>
  </si>
  <si>
    <t>ساره فريد ممدوح احمد ابراهيم</t>
  </si>
  <si>
    <t>ليلى مصطفى ابراهيم سيد محمود</t>
  </si>
  <si>
    <t>لينا اشرف عبدالفتاح عبدالغنى الشال</t>
  </si>
  <si>
    <t>جنى حسام مصطفى امين عبد المقصود</t>
  </si>
  <si>
    <t>حنين وليد محمد عبد الغفار حسن</t>
  </si>
  <si>
    <t>بسنت ايهاب احمد محمود</t>
  </si>
  <si>
    <t>جنى عادل عبدالحليم خطاب عزب</t>
  </si>
  <si>
    <t>مريم جمال البدوى احمد عامر</t>
  </si>
  <si>
    <t>بسمله اكرامى غريب كامل عبد الجواد</t>
  </si>
  <si>
    <t>منه محمد محمد المرسى عبد الله</t>
  </si>
  <si>
    <t>الاء محمد عادل حسن محمد على</t>
  </si>
  <si>
    <t>تسنيم مختار عمر محمد</t>
  </si>
  <si>
    <t>جودى عمرو فاروق محمود</t>
  </si>
  <si>
    <t>نور محمد معوض محمد على</t>
  </si>
  <si>
    <t>اروى غصوب مصطفى بدر</t>
  </si>
  <si>
    <t>جنى ايهاب ابراهيم عبد الرحمن ابو المجد</t>
  </si>
  <si>
    <t xml:space="preserve">ساره محمود على محمود حميده احمد </t>
  </si>
  <si>
    <t>سما محمد منصور محمد ابراهيم</t>
  </si>
  <si>
    <t>فرح احمد محمد احمد حلمى</t>
  </si>
  <si>
    <t>هنا محمد جمعه عبد الحليم ابراهيم</t>
  </si>
  <si>
    <t>روبرتو امير اسعد بسالى حنا</t>
  </si>
  <si>
    <t>احمد اسامه محمود عبد السلام عوف</t>
  </si>
  <si>
    <t>احمد ياسر على عبد الحافظ فرج</t>
  </si>
  <si>
    <t>اسماعيل احمد محمد صفوت اسماعيل احمد</t>
  </si>
  <si>
    <t>الحسين حمدى محمود يحيى محمد ابو صوفه</t>
  </si>
  <si>
    <t>اياد وائل حسين عبد الحميد عزت الناظر</t>
  </si>
  <si>
    <t>بلال عمر فريد مجدى رستم شنب</t>
  </si>
  <si>
    <t>سيف الدين علاء عبدالمنعم محمود محمد زايد</t>
  </si>
  <si>
    <t>كريم احمد كمال مصطفى احمد راضى</t>
  </si>
  <si>
    <t>كريم عمرو محمد عبد المجيد ابراهيم</t>
  </si>
  <si>
    <t>محمد ايهاب عاطف عبدالعزيز</t>
  </si>
  <si>
    <t>محمود طارق عبدالحميد السيد عبد الكريم</t>
  </si>
  <si>
    <t>مروان احمد كمال مصطفى احمد راضى</t>
  </si>
  <si>
    <t>ياسين محمود امين سعد الدين هلال</t>
  </si>
  <si>
    <t>يوسف هشام حسن حامد حسنين</t>
  </si>
  <si>
    <t>احمد عاطف على عبد السلام محمد جعفر</t>
  </si>
  <si>
    <t>بافلى سامح هارون وهيب صادق</t>
  </si>
  <si>
    <t>سيف الدين ايمن محمد رضا محمد عواد محمد مرسى</t>
  </si>
  <si>
    <t>سيف الدين عمرو فاروق فرج بباوى</t>
  </si>
  <si>
    <t>على محمد عبدالوهاب صديق ابوعلى</t>
  </si>
  <si>
    <t>عمر طاهر مختار احمد الخوانكى</t>
  </si>
  <si>
    <t>عمر محمد عثمان على حسن</t>
  </si>
  <si>
    <t>مارك نبيل بخيت عطا الله قرقار</t>
  </si>
  <si>
    <t>محمد عصام الدين ابوزيد صالح ابو بكر</t>
  </si>
  <si>
    <t>محمد كريم نبيل حسن</t>
  </si>
  <si>
    <t>محمود عاطف على عبد السلام محمد جعفر</t>
  </si>
  <si>
    <t>مينا عطا الله لبيب متى بطرس</t>
  </si>
  <si>
    <t>يوسف احمد محمد محمد الامام</t>
  </si>
  <si>
    <t>احمد محمد احمد عبد الرازق احمد على</t>
  </si>
  <si>
    <t>اياد احمد شوقى على اسماعيل</t>
  </si>
  <si>
    <t>زياد احمد محمد الجابرى محمد</t>
  </si>
  <si>
    <t>زياد محمد سيد سليمان</t>
  </si>
  <si>
    <t>عبدالرحمن مصطفى عيد زكى محمد</t>
  </si>
  <si>
    <t>عمر سعيد حسين محمد السيد</t>
  </si>
  <si>
    <t>عمر مهدى فوزى سيد عبدالمطلب</t>
  </si>
  <si>
    <t>محمد احمد محمد ابو العزم عبد المجيد بسيونى</t>
  </si>
  <si>
    <t>محمد ناجح عبدالجليل احمد اسماعيل</t>
  </si>
  <si>
    <t>مينا وهيب ظريف عبده فهمى</t>
  </si>
  <si>
    <t>احمد ربيع يوسف رزق</t>
  </si>
  <si>
    <t>احمد رضا مرتضى الجميل الوصيفى</t>
  </si>
  <si>
    <t>اسلام شريف حميد مصطفى احمد حميد</t>
  </si>
  <si>
    <t>انس عمرو سيد حسين بيومى</t>
  </si>
  <si>
    <t>بلال محسن عبدالحميد قاسم شيبه</t>
  </si>
  <si>
    <t>زياد عرفات حسان احمد حسين</t>
  </si>
  <si>
    <t>عبدالرحمن مسعود محمد عبد الكريم عمر</t>
  </si>
  <si>
    <t>محمد وليد الباز ابو صالح السيد الراجحى</t>
  </si>
  <si>
    <t>محمد ياسر محمد حنفى مرسى</t>
  </si>
  <si>
    <t>محمود علاء ابوالعنين محمود ابوالعنين</t>
  </si>
  <si>
    <t>مهند احمد ابراهيم محمد خليفة</t>
  </si>
  <si>
    <t>مهند ياسر احمد السعيد يعقوب</t>
  </si>
  <si>
    <t>احمد محمد عبدالقادر عبد الحليم عبد الوهاب</t>
  </si>
  <si>
    <t>احمد محمد محمد اسماعيل محمد</t>
  </si>
  <si>
    <t>احمد محمد موسى عبدالموجود</t>
  </si>
  <si>
    <t>ادهم وليد عزب عبد الحميد عزب</t>
  </si>
  <si>
    <t>انس حازم عبدالوهاب حافظ</t>
  </si>
  <si>
    <t>بيتر رضا بشرى ميخائيل حنا</t>
  </si>
  <si>
    <t>سيف تامر ابراهيم ابو اليزيد على فتح الباب</t>
  </si>
  <si>
    <t>عبدالعليم احمد عبدالعليم احمد خليل</t>
  </si>
  <si>
    <t>على عماد محمد فؤاد جمعه عياد</t>
  </si>
  <si>
    <t>على عمرو نصر سيد نصر</t>
  </si>
  <si>
    <t>على ماهر عبدالصادق امين عوض</t>
  </si>
  <si>
    <t>عمر عبدالخالق محمود الحجارحسن احمد</t>
  </si>
  <si>
    <t>كريم امير محمد احمد الشهاوى</t>
  </si>
  <si>
    <t>محمد احمد ابراهيم محمد حزين</t>
  </si>
  <si>
    <t>محمد السيد محمد عبد السلام السيد</t>
  </si>
  <si>
    <t>محمد عبدالمجيد محمد محمد البسيونى</t>
  </si>
  <si>
    <t>محمد مجدى محمد توفيق سعد</t>
  </si>
  <si>
    <t>محمود احمد جمعه زايد عبد الجابر</t>
  </si>
  <si>
    <t>هيثم طارق عبدالحميد السيد عبد الكريم</t>
  </si>
  <si>
    <t>ياسين محمد السيد على محمد</t>
  </si>
  <si>
    <t>ياسين نادر محسن كمال حرك</t>
  </si>
  <si>
    <t>يس احمد فتحى احمد عفيفى</t>
  </si>
  <si>
    <t>يوسف محمد محسن محمد على</t>
  </si>
  <si>
    <t>احمد عبدالمنعم توفيق الحسينى عبده محمد</t>
  </si>
  <si>
    <t>ياسين اشرف محمد على يوسف حجازى</t>
  </si>
  <si>
    <t>عمر شريف محمد عبد المقصود زقزوق</t>
  </si>
  <si>
    <t>نورالدين سامح محمود احمد عرابى</t>
  </si>
  <si>
    <t>عمر احمد شحاته هلال</t>
  </si>
  <si>
    <t>محمد احمد محمد عبد القوى عبد الله</t>
  </si>
  <si>
    <t>ادهم تامر عزت توفيق صبره</t>
  </si>
  <si>
    <t>زياد اسامه محمد سلامه الدرش</t>
  </si>
  <si>
    <t>عبدالرحمن احمد ثروت ابوالدهب حسانين</t>
  </si>
  <si>
    <t>عبدالله ابوالنور سالم حافظ ابو النور</t>
  </si>
  <si>
    <t>محمد ايمن قدرى نبيه عبد العال</t>
  </si>
  <si>
    <t>مصطفى صفوت محمد مصطفى العالم</t>
  </si>
  <si>
    <t>ياسين محمد وحيد الدين يحى عيد منسى</t>
  </si>
  <si>
    <t>يوسف محمود احمد محمد حسانين</t>
  </si>
  <si>
    <t>حبيبه محمد ابراهيم على حسن</t>
  </si>
  <si>
    <t>دانه ابراهيم رشاد ابراهيم الجندى</t>
  </si>
  <si>
    <t>سلمى محمد محمد معوض عبد الله</t>
  </si>
  <si>
    <t>سناء احمد امين جمال الدين</t>
  </si>
  <si>
    <t>امنيه ايمن احمد درويش احمد</t>
  </si>
  <si>
    <t>جنى محمد سالم حافظ</t>
  </si>
  <si>
    <t>ساره على احمد عبد العظيم عبد الحفيظ</t>
  </si>
  <si>
    <t>ندى جمال عبدالرشيد على يوسف</t>
  </si>
  <si>
    <t>نور محمد ابراهيم عبد السميع عرابى</t>
  </si>
  <si>
    <t>مريم محمد عبدالمنعم محمد ابوزيد</t>
  </si>
  <si>
    <t>مريم محمد محمود حسن محمود فولى</t>
  </si>
  <si>
    <t>ملك حمدى احمد عبد الجيد محمد</t>
  </si>
  <si>
    <t>هبه عادل توفيق عبدالحميد خليل</t>
  </si>
  <si>
    <t>اياد وليد سعد سعد حسين</t>
  </si>
  <si>
    <t>تونى اسامه جرجس عبد الملاك اسناسيوس</t>
  </si>
  <si>
    <t xml:space="preserve">عزالدين عمرو محمد عبدالرحمن المنصوري </t>
  </si>
  <si>
    <t>محمد اسلام عمر محمود يوسف</t>
  </si>
  <si>
    <t>عادل وجيه محمد انور عراقى محمد</t>
  </si>
  <si>
    <t>عمر احمد محمد عبد الله سليمان</t>
  </si>
  <si>
    <t>عمر مكرم ابوالفتوح محمود منصور</t>
  </si>
  <si>
    <t>محمود محمد محمود محمد موسى</t>
  </si>
  <si>
    <t>يوسف احمد محمد عبد الله سليمان</t>
  </si>
  <si>
    <t>يوسف حازم مختار ابراهيم على</t>
  </si>
  <si>
    <t>يوسف وليد احمد يوسف يوسف</t>
  </si>
  <si>
    <t>جنى احمد جوده عبد الرازق على</t>
  </si>
  <si>
    <t>ريتاج ابراهيم حسن كابا</t>
  </si>
  <si>
    <t>هنا احمد ابراهيم احمد ابراهيم</t>
  </si>
  <si>
    <t>جنه منصور مهدى احمد عبدالرحيم</t>
  </si>
  <si>
    <t>جونير عماد قزمان جرجس قزمان</t>
  </si>
  <si>
    <t>حلا احمد محمد سيد احمد</t>
  </si>
  <si>
    <t>رحمه حاتم ثابت محمد السيد</t>
  </si>
  <si>
    <t>لوجين السيد رمزى السيد جمعه غازى</t>
  </si>
  <si>
    <t>مارينا رضا مسعد عزيز اسحق</t>
  </si>
  <si>
    <t>مريم اميل نصيف ويصا سمعان</t>
  </si>
  <si>
    <t>ملك محمد محسن عبد الشافى السيد</t>
  </si>
  <si>
    <t>ميرنا شنوده نصيف ويصا سمعان</t>
  </si>
  <si>
    <t>رؤى هيثم وفاء الدين محمد رفاعي</t>
  </si>
  <si>
    <t>اروى محمد عبدالله محمد محمد</t>
  </si>
  <si>
    <t>الاء مصطفى حمدى مصطفى الجندي</t>
  </si>
  <si>
    <t>دارين محمد سامى محمد رسمي عيد</t>
  </si>
  <si>
    <t>حسنى عبدالحليم حسنى عبدالحليم</t>
  </si>
  <si>
    <t>احمد ثروت عبدالرحمن عبد المجيد عبد المجيد</t>
  </si>
  <si>
    <t>احمد عبدالرازق منعاز عبد الرازق خطاب</t>
  </si>
  <si>
    <t>باسل عبدالرحيم سيد عبد الرحيم سيد</t>
  </si>
  <si>
    <t>عمر احمد خميس حسن النبيه</t>
  </si>
  <si>
    <t>محمد اشرف سعد البندارى ابراهيم</t>
  </si>
  <si>
    <t>زياد محمد ابراهيم محمد قندول</t>
  </si>
  <si>
    <t>ابى اسلام مصطفى عبدالله على</t>
  </si>
  <si>
    <t>خالد وليد عبدالمعطى متولى حسين</t>
  </si>
  <si>
    <t>سيف الدين محمود الامير محمد عبدالفتاح محمد</t>
  </si>
  <si>
    <t>عمر محمد محمود اسماعيل مرعى</t>
  </si>
  <si>
    <t>مازن شريف عبدالحفيظ عبد الكريم احمد</t>
  </si>
  <si>
    <t>محمد الذوق حسن عبد الخالق ابراهيم</t>
  </si>
  <si>
    <t>مصطفى محمد شمس الدين امبابى اسماعيل</t>
  </si>
  <si>
    <t>معاذ شعبان حامد عبد الوهاب ابراهيم</t>
  </si>
  <si>
    <t>ياسين هشام ناجى على حسن</t>
  </si>
  <si>
    <t>يحيى احمد عبدالسلام محمود عبد الغنى</t>
  </si>
  <si>
    <t>يوسف ايمن محمد جاد سعداوى</t>
  </si>
  <si>
    <t>يوسف محمد عبدالعزيز عبد الجليل سليمان</t>
  </si>
  <si>
    <t>يوسف ياسر حسن سالم سليمان</t>
  </si>
  <si>
    <t>مروان محمد عبدالعليم محمد مصلح الدين محمد</t>
  </si>
  <si>
    <t>يوسف محمد عبده الشبيتى</t>
  </si>
  <si>
    <t>سلمى وسام غازى عطوى</t>
  </si>
  <si>
    <t>اميره خالد عادل عبد العزيز ادم</t>
  </si>
  <si>
    <t>جنى محمد احمد ابو العز ناصف عبد الحافظ</t>
  </si>
  <si>
    <t>حبيبه محمد فوزى محمد أبو العنين</t>
  </si>
  <si>
    <t>سلمى خالد ابراهيم احمد ابراهيم</t>
  </si>
  <si>
    <t>سلمى محمود مسعد الحسينى متولى</t>
  </si>
  <si>
    <t>ميرولا ماجد عبده ميخائيل عبد الملاك</t>
  </si>
  <si>
    <t>نورا احمد حسام الدين احمد يسرى</t>
  </si>
  <si>
    <t>جنى حسام عيد شعبان على</t>
  </si>
  <si>
    <t>جنى احمد خميس حسن النبيه</t>
  </si>
  <si>
    <t>جنى ياسر زينهم احمد محمد</t>
  </si>
  <si>
    <t>جيلان هانى حسن السيد حموده</t>
  </si>
  <si>
    <t>سجى احمد عبدالحميد غريب مصطفى</t>
  </si>
  <si>
    <t>فريده عمرو نبوى محمد عريشه</t>
  </si>
  <si>
    <t>مريم علاء محمد زكى العدوى</t>
  </si>
  <si>
    <t>عمر هانى سامى سيد سليمان</t>
  </si>
  <si>
    <t>سيف الله سعد عبدالمنعم صالح سليم</t>
  </si>
  <si>
    <t>عمرو هشام محمد حافظ القصرى</t>
  </si>
  <si>
    <t>محمد مصطفى اسماعيل احمد</t>
  </si>
  <si>
    <t>زياد محمد فاروق عبدالـلـه سراج الدين</t>
  </si>
  <si>
    <t>احمد محمود سليم محمد</t>
  </si>
  <si>
    <t>عبدالله زكريا بدير عبدالعال محمد</t>
  </si>
  <si>
    <t>محمد اشرف ابوزيد رواد صالح</t>
  </si>
  <si>
    <t>ياسين محمد محمد جلال سيد احمد الشويخ</t>
  </si>
  <si>
    <t>يحيى وائل يحيى عبد الحميد السيد الفرماوى</t>
  </si>
  <si>
    <t>احمد معتز احمد عبد المنعم عبد الرحيم</t>
  </si>
  <si>
    <t>البدر محمد سلامه عبد الحميد محمد</t>
  </si>
  <si>
    <t>زياد تامر سعيد عبد الحليم امام</t>
  </si>
  <si>
    <t>شريف رمضان سيد على عبد الجليل</t>
  </si>
  <si>
    <t>عبدالله هشام عبدالبديع احمد جوده</t>
  </si>
  <si>
    <t>على عبدالحميد محمد جمال عبد الحميد خالد</t>
  </si>
  <si>
    <t>محمد رزق فؤاد رزق خضر</t>
  </si>
  <si>
    <t>معاذ مروان كمال محمد عبدالمنعم</t>
  </si>
  <si>
    <t>يوسف محمدى محمد ماهر حسن</t>
  </si>
  <si>
    <t>ادهم محمد سيد عزت محمد</t>
  </si>
  <si>
    <t>حمزه اشرف صابر ابراهيم عبد العال</t>
  </si>
  <si>
    <t>صهيب مصطفى محمد السيد ابو الاسعاد</t>
  </si>
  <si>
    <t>على سيف الاسلام احمد حامد احمد</t>
  </si>
  <si>
    <t>احمد عمرو احمد عباس محمد</t>
  </si>
  <si>
    <t>احمد فرحات فهيم عيسى محمد</t>
  </si>
  <si>
    <t>اياد اسامه صلاح محمد حسن</t>
  </si>
  <si>
    <t>سيف احمد محمد عبد الوهاب الامام</t>
  </si>
  <si>
    <t>سيف الدين وسام سمير عبد الحكيم عفيفى</t>
  </si>
  <si>
    <t>سيف هيثم محمد ابراهيم درويش</t>
  </si>
  <si>
    <t>عمر اشرف محمود ابراهيم النجار</t>
  </si>
  <si>
    <t>عمر جمال حسين حسين حسن</t>
  </si>
  <si>
    <t>فراس محمد عبدالحميد سالم الغول</t>
  </si>
  <si>
    <t>محمد بلال محمد الشبراوى ابو مسلم</t>
  </si>
  <si>
    <t>ياسين محمود اسماعيل على رشوان</t>
  </si>
  <si>
    <t>يوسف احمد سعيد ابراهيم</t>
  </si>
  <si>
    <t>يوسف السيد محمد السيد الغالى</t>
  </si>
  <si>
    <t>يوسف عمرو وهبه الشهاوى السيد</t>
  </si>
  <si>
    <t>جنى احمد توفيق مراد محمد عيسوى</t>
  </si>
  <si>
    <t>مريم مؤمن سامى عبد الفتاح محمود</t>
  </si>
  <si>
    <t>ملك هشام درويش مصطفى</t>
  </si>
  <si>
    <t>هنا باهر سليمان محمد توفيق</t>
  </si>
  <si>
    <t>رؤى وائل ايوب حسين عبد الجواد</t>
  </si>
  <si>
    <t>ردينه محمد عبدالحميد سالم الغول</t>
  </si>
  <si>
    <t>رقيه وليد خالد جابر جاسر</t>
  </si>
  <si>
    <t>رويدا حاتم حسن حسين حسن</t>
  </si>
  <si>
    <t>ساره جمال سيد على حواله</t>
  </si>
  <si>
    <t>لوجين هيثم احمد عبد الحى احمد بخيت</t>
  </si>
  <si>
    <t>مريم محمد حسن مرسى محمد</t>
  </si>
  <si>
    <t>مريم وسام فوزى محمد محمد</t>
  </si>
  <si>
    <t>ناريمان احمد عبدالحميد عبد السلام عبد الرحمن</t>
  </si>
  <si>
    <t>جنى وليد احمد عبد الحميد محمد</t>
  </si>
  <si>
    <t>سلمى اكرم محمود عبد المجيد وفا</t>
  </si>
  <si>
    <t>سلمى عبدالمنعم سيد ابوالعلا اسماعيل</t>
  </si>
  <si>
    <t>منى ابراهيم محمد السيد شاهين</t>
  </si>
  <si>
    <t>نوران محمد محمد رياض عبد السلام</t>
  </si>
  <si>
    <t>تسنيم زكريا ابراهيم عثمان عبد الجواد</t>
  </si>
  <si>
    <t>جاسمين السيد مختار السيد حسن</t>
  </si>
  <si>
    <t>جودى ماجد سعيد عبد المجيد محمد</t>
  </si>
  <si>
    <t>سلمى طارق محمد عبده على</t>
  </si>
  <si>
    <t>كنزى محمد عبدالحميد شكرى محمد عبد الحميد</t>
  </si>
  <si>
    <t>مريم نبيل على شلبى زيدان</t>
  </si>
  <si>
    <t>جودى عربى خميس عبد الحميد سيد</t>
  </si>
  <si>
    <t>صفا اسامه محمد فهمى على سليمان</t>
  </si>
  <si>
    <t>علياء مرزوق نمر ابوزيد مرزوق</t>
  </si>
  <si>
    <t>لبنى عمرو السعيد حسن محمد بدوى</t>
  </si>
  <si>
    <t>هنا حسن محمد نبيل حسين اسماعيل</t>
  </si>
  <si>
    <t>احمد وسام احمد مصطفى احمد</t>
  </si>
  <si>
    <t>سامر سامى ابراهيم بسيونى رشدان</t>
  </si>
  <si>
    <t>عبدالله عبده مهيوب عبدالله</t>
  </si>
  <si>
    <t>محمد محسن محمود مرسي امام</t>
  </si>
  <si>
    <t>محمود محمد احمد ربيع ابراهيم</t>
  </si>
  <si>
    <t>محمد ياسر محمد سمير ابو المعاطى محمد</t>
  </si>
  <si>
    <t>احمد تامر رفعت سالم عبدون</t>
  </si>
  <si>
    <t>جاسر احمد صفوت حلمى محمد حسن</t>
  </si>
  <si>
    <t>سيف حسن محمد عبداللطيف ابوالعلا</t>
  </si>
  <si>
    <t>احمد رامى مصطفى احمد مصطفى</t>
  </si>
  <si>
    <t>صلاح حسام صلاح الدين إبراهيم محمد</t>
  </si>
  <si>
    <t>عبدالله على فرج حسن احمد</t>
  </si>
  <si>
    <t>محمد اسماعيل بدوى اسماعيل السيد</t>
  </si>
  <si>
    <t>هشام محمد هاشم طلبه عفيفى</t>
  </si>
  <si>
    <t>عبدالرحمن ايمن حسنين محمد حسنين</t>
  </si>
  <si>
    <t>عمر محمد محمد عطا الله السعدنى</t>
  </si>
  <si>
    <t>فارس ايمن محمد عبد العزيز محمد صفا</t>
  </si>
  <si>
    <t>يوسف محمد حسن محمد مرزوق</t>
  </si>
  <si>
    <t>جنات سامح عبدالحافظ احمد حسين</t>
  </si>
  <si>
    <t>جنى محمد صلاح عبد الرحيم حسن رضوان</t>
  </si>
  <si>
    <t>جنى وائل عبدالحميد محمد الصغير حسين</t>
  </si>
  <si>
    <t>رؤى سامح محمد سيد عبد العزيز</t>
  </si>
  <si>
    <t>رقيه خالد محمود فائق محمود محمد</t>
  </si>
  <si>
    <t>كنوز احمد سيد عبد الموجود كراعى</t>
  </si>
  <si>
    <t>ملك محمود عبده ابراهيم محمد</t>
  </si>
  <si>
    <t>ندى عبدالسلام محمد عبد السلام دياب</t>
  </si>
  <si>
    <t>يارا سامح محمد سيد محمد</t>
  </si>
  <si>
    <t>علا عبد الالاه محمود احمد</t>
  </si>
  <si>
    <t>كنزى ابراهيم عبدالحق محمد محمد</t>
  </si>
  <si>
    <t>ملك محمد مصطفى توفيق معتوق</t>
  </si>
  <si>
    <t>ميار عاطف جرجس عياد كريم</t>
  </si>
  <si>
    <t>يارا رامى رجائى حسين اسماعيل</t>
  </si>
  <si>
    <t>هنا شريف احمد محمد احمد</t>
  </si>
  <si>
    <t>رنا حفنى رمضان حفنى راشد</t>
  </si>
  <si>
    <t>ساره اشرف محمود عثمان فراج</t>
  </si>
  <si>
    <t>سلمى عيد محمود عيد البنا</t>
  </si>
  <si>
    <t>شهد محمود صبحى محمود عبد الحق</t>
  </si>
  <si>
    <t>مريم شريف على شحات</t>
  </si>
  <si>
    <t>حسن عمر حسن مصطفى</t>
  </si>
  <si>
    <t>عمر عمرو عيد جمعه</t>
  </si>
  <si>
    <t>عمر وائل فتحى حسن عبد الحافظ</t>
  </si>
  <si>
    <t>محمد احمد محمد عبد ربه مطر</t>
  </si>
  <si>
    <t>اياد محمد عزت عبد العزيز امنه</t>
  </si>
  <si>
    <t>لؤى وائل عبدالسميع عبد المقصود عطوان</t>
  </si>
  <si>
    <t>مهند حسين فتحى محمدين احمد</t>
  </si>
  <si>
    <t>ابراهيم حسن ابراهيم حسن الفقى</t>
  </si>
  <si>
    <t>احمد طارق ابراهيم عبد الجليل محمد</t>
  </si>
  <si>
    <t>كريم اسامه عبدالرحمن عبدالمحسن محمد</t>
  </si>
  <si>
    <t>محمود احمد عبدالسلام عبد الكريم محمد</t>
  </si>
  <si>
    <t>محمود احمد محمد العزب البدوى</t>
  </si>
  <si>
    <t>مينا عصام ناثان عجبان بباوي</t>
  </si>
  <si>
    <t>يوسف اكرامى محمد عبدالعاطى</t>
  </si>
  <si>
    <t>يوسف محمود محمد احمد عبد العال صقر</t>
  </si>
  <si>
    <t>زياد عبدالمجيد محمود عبدالمجيد</t>
  </si>
  <si>
    <t>سيف احمد حسين عبد المجيد احمد</t>
  </si>
  <si>
    <t>عمر حسن عبدالمعطى حمزه محمد</t>
  </si>
  <si>
    <t>عمر مصطفى عزمى مصطفى</t>
  </si>
  <si>
    <t>جمال الدين شريف محمد جمال الدين محمد عبد الله</t>
  </si>
  <si>
    <t>عبدالرحمن هشام محمد حسن عبدالفتاح</t>
  </si>
  <si>
    <t>محمد عادل احمد محمود احمد</t>
  </si>
  <si>
    <t>احمد بدوى ابراهيم عبد العال ابراهيم</t>
  </si>
  <si>
    <t>بيتر عادل فايز غالى ميخائيل</t>
  </si>
  <si>
    <t>زياد مجدى محمد ابراهيم عاصى</t>
  </si>
  <si>
    <t>عمر محمد ابواليزيد عبده عبد المطلب</t>
  </si>
  <si>
    <t>كريم ممدوح ياسين احمد نصر</t>
  </si>
  <si>
    <t>جنى محمد حسن حسين محمود</t>
  </si>
  <si>
    <t>جنى هانى عطيه محمد محمود المكاوى</t>
  </si>
  <si>
    <t>زينه احمد حمدى احمد خليل</t>
  </si>
  <si>
    <t>ياسمين خالد عبدالرؤف عبد الحميد دخيل</t>
  </si>
  <si>
    <t>ريناد اشرف عبدالسميع اسماعيل</t>
  </si>
  <si>
    <t>كنزى ممدوح ياسين احمد نصر</t>
  </si>
  <si>
    <t>نانسى عمرو امين محمد مصطفى الشريف</t>
  </si>
  <si>
    <t>جنا وليد محمد لطفى سبع</t>
  </si>
  <si>
    <t>جنه محمود محمد عبد العزيز عامر</t>
  </si>
  <si>
    <t>دارين احمد نبيل عبد الظاهر عطا الله</t>
  </si>
  <si>
    <t>روان عماد حمدى على ابراهيم</t>
  </si>
  <si>
    <t>عنان علاء احمد السيد الدالى</t>
  </si>
  <si>
    <t>لجين احمد صالح عبدالنبى محمد شاهين</t>
  </si>
  <si>
    <t>لوجين عمرو عادل محمد السيد عيد</t>
  </si>
  <si>
    <t>ياسمين هانى عاطف رمزي محمد توفيق رمزى</t>
  </si>
  <si>
    <t>جنى ايمن فاروق احمد سيد احمد</t>
  </si>
  <si>
    <t>جنى محمد حسن محمود اسماعيل</t>
  </si>
  <si>
    <t>حنين محمد السيد البدوى محمد على</t>
  </si>
  <si>
    <t>لجين هانى احمد عبد العظيم احمد</t>
  </si>
  <si>
    <t>مريم احمد السيد احمد عشماوى</t>
  </si>
  <si>
    <t>ملك حسين عباس على حسين</t>
  </si>
  <si>
    <t>ملك على مصطفى جابر</t>
  </si>
  <si>
    <t>هاجر محمود هشام احمد عاطف محمد غنيمه</t>
  </si>
  <si>
    <t>حلا محمد حسنى توفيق حسين</t>
  </si>
  <si>
    <t>عنان على تمام حسن تمام</t>
  </si>
  <si>
    <t>جنى طارق مصطفى راشد البكرى</t>
  </si>
  <si>
    <t>جنى محمد علام عبدالمولى علام</t>
  </si>
  <si>
    <t>دعاء رأفت مصطفى محمود احمد</t>
  </si>
  <si>
    <t>ادم محمد نبيل محمد صلاح الدين ابراهيم</t>
  </si>
  <si>
    <t xml:space="preserve">سيف الدين احمد فرج الله عبدالمحسن فرج الله </t>
  </si>
  <si>
    <t>عبدالرحمن على سيد عبد الفتاح عبد المجيد</t>
  </si>
  <si>
    <t xml:space="preserve">عبدالرحمن محمد عمر محمد ابو صليب </t>
  </si>
  <si>
    <t>عمر محمد عمر محمد ابو صليب</t>
  </si>
  <si>
    <t>محمد حمدى الضبع عثمان</t>
  </si>
  <si>
    <t>محمد هشام على محمود حماده</t>
  </si>
  <si>
    <t xml:space="preserve">موسى وليد مجدى احمد كامل </t>
  </si>
  <si>
    <t>سيف محمد سمير حامد احمد</t>
  </si>
  <si>
    <t>عمر ابراهيم فكرى ابراهيم عبد اللطيف</t>
  </si>
  <si>
    <t>احمد تامر مصطفى محمد محمد</t>
  </si>
  <si>
    <t>احمد عبدالرحمن احمد مسلم رفيع</t>
  </si>
  <si>
    <t>احمد على حسن عبدالرؤوف علي</t>
  </si>
  <si>
    <t>اسامه محمد اسامه عبد المجيد احمد</t>
  </si>
  <si>
    <t>اياد على ابراهيم على ابراهيم</t>
  </si>
  <si>
    <t>بلال وليد عيد يوسف حسن</t>
  </si>
  <si>
    <t xml:space="preserve">زين منير فرحات احمد بدر الدين </t>
  </si>
  <si>
    <t>سيف الدين سامى حلمى عبدالعزيز</t>
  </si>
  <si>
    <t>صهيب محمد محمد السيد محمد ابو العطا</t>
  </si>
  <si>
    <t>عبدالرحمن عماد عبدالرحمن على سعيد</t>
  </si>
  <si>
    <t>على حمدى ابراهيم حسين متولى</t>
  </si>
  <si>
    <t>على محمد عبدالوهاب بسطاوى فرج</t>
  </si>
  <si>
    <t>على محمد على محمد احمد</t>
  </si>
  <si>
    <t>عمار محمد عبده حسن بشير</t>
  </si>
  <si>
    <t>عمار هيثم مصطفى عبد الرحمن احمد</t>
  </si>
  <si>
    <t xml:space="preserve">محمد ابراهيم حسن ابراهيم بيومى </t>
  </si>
  <si>
    <t>محمود محمد زكى محمد حسين</t>
  </si>
  <si>
    <t>معاذ يوسف محمد بدر حسن</t>
  </si>
  <si>
    <t>مهاب احمد محمد عبد القادر عزب</t>
  </si>
  <si>
    <t>نور اسامه بدر السيد احمد</t>
  </si>
  <si>
    <t>يحيى نورالدين محمد احمد دسوقى</t>
  </si>
  <si>
    <t>يوسف محمد سعد عبد العال هاشم</t>
  </si>
  <si>
    <t>محمد تامر محمد فرج رزق عبد الجواد</t>
  </si>
  <si>
    <t>مهاب محمد لطفى عبد المنعم صيام</t>
  </si>
  <si>
    <t>ياسين اكرم سعد محمد</t>
  </si>
  <si>
    <t>اياد محمد سراج الدين سعد حسين</t>
  </si>
  <si>
    <t>زياد ايهاب عبدالجواد امين احمد</t>
  </si>
  <si>
    <t>عبدالرحمن محمد على عبد العزيز محمد</t>
  </si>
  <si>
    <t>عبدالرحمن محمد يسن سيد احمد</t>
  </si>
  <si>
    <t xml:space="preserve">عمر طارق على محمد محمد ابو النيل </t>
  </si>
  <si>
    <t xml:space="preserve">مازن ابراهيم محمد ابراهيم ابو شنب </t>
  </si>
  <si>
    <t>مازن محمد عبدالمنعم محمد عبدالعزيز</t>
  </si>
  <si>
    <t>محمد تامر محمد انور حافظ</t>
  </si>
  <si>
    <t>محمود احمد محمود كمال على</t>
  </si>
  <si>
    <t>محمود محمد الناصر صلاح الدين عبد المجيد احمد</t>
  </si>
  <si>
    <t>مصطفى محمد سعد عبد العال هاشم</t>
  </si>
  <si>
    <t>نور هشام فتحى مصطفى احمد</t>
  </si>
  <si>
    <t>على محمد احمد احمد قصله</t>
  </si>
  <si>
    <t>يوسف عادل محمد على محمد</t>
  </si>
  <si>
    <t>اسماء سعيد عبدالدايم محمد عبدالله</t>
  </si>
  <si>
    <t>بسمله ياسر نظمى البدرى محمد</t>
  </si>
  <si>
    <t>جودى ايمن محمد سليمان الجوهرى</t>
  </si>
  <si>
    <t>ريتاج ياسر مسعد على محمد</t>
  </si>
  <si>
    <t>زينه محمد حمدى صالح توفيق</t>
  </si>
  <si>
    <t>سلمى محمد منير محمد كريمه</t>
  </si>
  <si>
    <t xml:space="preserve">سلمى محمود صابر رضوان عوض الله </t>
  </si>
  <si>
    <t xml:space="preserve">شادن محمد ابوالسعود سليمان على </t>
  </si>
  <si>
    <t xml:space="preserve">شيرين احمد محمد السيد محمد حجى </t>
  </si>
  <si>
    <t>عفاف محمد خليفه عبدالكريم</t>
  </si>
  <si>
    <t>لامار طارق محمد صميده</t>
  </si>
  <si>
    <t>لجين عصام الدين عبدالرازق عبد الرازق سرور</t>
  </si>
  <si>
    <t>ملك عمرو السيد ابو سليمان</t>
  </si>
  <si>
    <t>ملك محمد عيد احمد ابو المجد</t>
  </si>
  <si>
    <t>نورهان هيمن جمال الدين موسى محمد</t>
  </si>
  <si>
    <t>جودى محمد عبدالقادر عبدالفتاح</t>
  </si>
  <si>
    <t>روان خالد محمد سيف البسيونى</t>
  </si>
  <si>
    <t>تسنيم محمد فاروق قطب</t>
  </si>
  <si>
    <t>جنا اسامه حسن سيد احمد</t>
  </si>
  <si>
    <t>جنى خالد سيد صابر ابراهيم</t>
  </si>
  <si>
    <t>حبيبه عبدالقادر محمد جمعة على صقر</t>
  </si>
  <si>
    <t>رحمه محمود سيد على عويس</t>
  </si>
  <si>
    <t>رودينا احمد عوض ابراهيم عافيه</t>
  </si>
  <si>
    <t>زينب محمد سلطان ابو سريع مهدى</t>
  </si>
  <si>
    <t>ساره السيد مصطفى محمد لبيب</t>
  </si>
  <si>
    <t>سلمى ايمن محمد نبيل انور محمد</t>
  </si>
  <si>
    <t>سلمى محمد عبدالغنى علي السيد</t>
  </si>
  <si>
    <t>سلمى محمد عطيه توفيق حافظ</t>
  </si>
  <si>
    <t>سلمى وليد ماهر ابراهيم محمد</t>
  </si>
  <si>
    <t>سما محمد سالم محمود سالم</t>
  </si>
  <si>
    <t>شهد احمد فاروق محمود احمد</t>
  </si>
  <si>
    <t>شهد محمد فضل السيد حسانين</t>
  </si>
  <si>
    <t>فاطمه اسامه فهمى ابراهيم عبد الجواد</t>
  </si>
  <si>
    <t>فاطمه محمود الامير احمد</t>
  </si>
  <si>
    <t>فرح اشرف السيد السيد الوصيفى</t>
  </si>
  <si>
    <t>فريده وليد ابراهيم محمد عبدالله العادلى</t>
  </si>
  <si>
    <t>مريم احمد حسن احمد حسن</t>
  </si>
  <si>
    <t>مريم احمد خضيرى جيلانى هاشم</t>
  </si>
  <si>
    <t>مريم تامر احمد دسوقى محمد</t>
  </si>
  <si>
    <t>مريم محمد محمود على زينهم</t>
  </si>
  <si>
    <t xml:space="preserve">منه الله محمد شعبان محمد شعبان عيسى </t>
  </si>
  <si>
    <t>ميار عادل جمعه عبد السلام مفتاح</t>
  </si>
  <si>
    <t>ميرنا عبدالنبى محمد طلبه عبد الكريم</t>
  </si>
  <si>
    <t xml:space="preserve">هاجر ايهاب حسن رشدى على حسانين </t>
  </si>
  <si>
    <t>يارا احمد محمد حسين حسن</t>
  </si>
  <si>
    <t>حبيبه ابو العباس محمد ابو العباس</t>
  </si>
  <si>
    <t>نورهان عبدالرحمن عبدالحميد عبد الرحمن ابراهيم</t>
  </si>
  <si>
    <t>يارا احمد نفاد البندارى رضوان</t>
  </si>
  <si>
    <t>امنيه اسامه محمد محمود لكلوك</t>
  </si>
  <si>
    <t>تسنيم عمرو عبدالرحمن السروى محمد احمد</t>
  </si>
  <si>
    <t>جودى ناصر عبدالعزيز عبد الهادى سعفان</t>
  </si>
  <si>
    <t>حبيبه محمد عبده عبد اللطيف السيد</t>
  </si>
  <si>
    <t>روان محمد جاد الكريم محمد</t>
  </si>
  <si>
    <t>ساره اسامه ابراهيم حسن القاضى</t>
  </si>
  <si>
    <t>سهيله ياسر محمد اسماعيل شعبان</t>
  </si>
  <si>
    <t>فرح ياسر عبدالسلام محمد عباس</t>
  </si>
  <si>
    <t>ملك اسماعيل عبدالحليم اسماعيل</t>
  </si>
  <si>
    <t>جنى حسام الدين مصطفى سالم محمود</t>
  </si>
  <si>
    <t>هنا خالد محمود ابراهيم محمد اللبودى</t>
  </si>
  <si>
    <t>بشار تامر مسعد حامد درويش</t>
  </si>
  <si>
    <t>احمد هشام الدسوقى الحنفى خلف</t>
  </si>
  <si>
    <t>عبدالله صلاح رسمى عبد الحليم محمد</t>
  </si>
  <si>
    <t>محمد فؤاد سيد عبد الرحمن عويس</t>
  </si>
  <si>
    <t>محمود سعيد احمد عبد الحميد يونس</t>
  </si>
  <si>
    <t>احمد سامح يحيى على</t>
  </si>
  <si>
    <t>عمرو وائل محمد احمد</t>
  </si>
  <si>
    <t>يوسف محمود احمد محمود حسان</t>
  </si>
  <si>
    <t>احمد هيثم محمد سمير محمد جلال التقى</t>
  </si>
  <si>
    <t>كريم تامر محمد عبد الوهاب عبد الحميد</t>
  </si>
  <si>
    <t>مازن عمرو مسلوب محمود مسلوب</t>
  </si>
  <si>
    <t>احمد محمد احمد احمد ابراهيم</t>
  </si>
  <si>
    <t>حمزه محمد رأفت محمود جوده عبد الرحمن</t>
  </si>
  <si>
    <t>سيف الدين محمد علام برعى وصال</t>
  </si>
  <si>
    <t>مازن سيف محمد المهدى ابراهيم</t>
  </si>
  <si>
    <t xml:space="preserve">مازن محمد موسى هاشم عبد الرحيم </t>
  </si>
  <si>
    <t>محمد سلامه عبدالمحسن حشمت</t>
  </si>
  <si>
    <t>جالا سليمان محمود فهمى سليمان سليمان</t>
  </si>
  <si>
    <t>جنى اسامه سعد الدين لمعى ابراهيم</t>
  </si>
  <si>
    <t>جيهان خالد عبدالباسط توفيق</t>
  </si>
  <si>
    <t>هنا محمد على محمد دهب</t>
  </si>
  <si>
    <t>ريتاج حسن عارف حسن عارف</t>
  </si>
  <si>
    <t>سلمى محمد مبروك محمد</t>
  </si>
  <si>
    <t>جودى وسام شوقى على عبده</t>
  </si>
  <si>
    <t>ناديه يوسف طلعت محمد ابراهيم عباس</t>
  </si>
  <si>
    <t>جنى عمرو زغلول حسن البحراوى</t>
  </si>
  <si>
    <t>رحمه طارق احمد عبدالخالق</t>
  </si>
  <si>
    <t>سلمى احمد رمضان ابو الفتوح الجندى</t>
  </si>
  <si>
    <t>سما اسلام عبدالعزيز عبد الحميد كامل</t>
  </si>
  <si>
    <t>لجين اشرف هلال فرج عمار</t>
  </si>
  <si>
    <t>ملك ايهاب منصور احمد يوسف</t>
  </si>
  <si>
    <t>ياسمين محمد ابراهيم حسين عواض</t>
  </si>
  <si>
    <t>نادين محمود متولى محمد العباسى</t>
  </si>
  <si>
    <t>حازم محمد فتحى محمد بهجات</t>
  </si>
  <si>
    <t>كريم محمد عبدالمنعم محمد ابو العلا</t>
  </si>
  <si>
    <t>مارك روبرت موريس ابراهيم صالح</t>
  </si>
  <si>
    <t>مازن حسام محمد صالح جبر</t>
  </si>
  <si>
    <t>محمود يحيى السيد حنفى على</t>
  </si>
  <si>
    <t>يحيى خالد بازيد مدنى السايح</t>
  </si>
  <si>
    <t>حسن حسام محمد رياض عبد الخالق عزيزة</t>
  </si>
  <si>
    <t>سيف الدين عبدالخالق فاروق عبده محمد</t>
  </si>
  <si>
    <t>سيف وسام محمود بيومى بدر</t>
  </si>
  <si>
    <t>محمد احمد عبدالوهاب عيد يوسف</t>
  </si>
  <si>
    <t>صهيب خالد احمد صبره محمد عرام</t>
  </si>
  <si>
    <t>عمر عصام الدين فوزى رياض</t>
  </si>
  <si>
    <t>كريم احمد عبدالسلام عبد المنعم عواد</t>
  </si>
  <si>
    <t>محمد عصام الدين عبداللطيف محمد</t>
  </si>
  <si>
    <t>نورالدين على محمد شوقى على</t>
  </si>
  <si>
    <t>يوسف عبدالرحمن حنفى محمود سليمان</t>
  </si>
  <si>
    <t>يوسف محمد سمير محمد حسين</t>
  </si>
  <si>
    <t>احمد تامر فوزى طه سليمان</t>
  </si>
  <si>
    <t>تونى اشرف كامل وهبه نخله</t>
  </si>
  <si>
    <t>عبدالله مالك سيد عبد الله منصور</t>
  </si>
  <si>
    <t>محمد احمد ابراهيم عبدالقادر فخر الدين</t>
  </si>
  <si>
    <t>يحيى محمد يحى محمود مرزوق</t>
  </si>
  <si>
    <t>احمد شرين مصطفى عبد ربه ابراهيم</t>
  </si>
  <si>
    <t>فيلوباتير جورج صبحى عطيه سليمان</t>
  </si>
  <si>
    <t>مصطفى احمد محمد جاويش</t>
  </si>
  <si>
    <t>ياسين احمد شكرى امين محمود</t>
  </si>
  <si>
    <t>احمد عبدالناصر عويس احمد على</t>
  </si>
  <si>
    <t>احمد ماجد كمال محيى الدين محمد حسن</t>
  </si>
  <si>
    <t>جورج هانى اسعد نسيم عبد المسيح</t>
  </si>
  <si>
    <t>زياد حازم محمد محمد غابه</t>
  </si>
  <si>
    <t>عبدالرحمن عمرو محمود محمد الكردى</t>
  </si>
  <si>
    <t>محمد اسلام معوض محمد على</t>
  </si>
  <si>
    <t>محمود احمد محمود كمال محمد امبابى</t>
  </si>
  <si>
    <t>مروان ايمن رمضان عطا الله عبد العال</t>
  </si>
  <si>
    <t>نورالدين هشام احمد محمد عبد العظيم ابو العلا</t>
  </si>
  <si>
    <t>يوسف احمد محمد ثابت توفيق</t>
  </si>
  <si>
    <t>اندريا ميلاد عدلى شحاته مقار</t>
  </si>
  <si>
    <t>انطون ميلاد عدلى شحاته مقار</t>
  </si>
  <si>
    <t>جوزيف اشرف فاروق حبشى غبريال</t>
  </si>
  <si>
    <t>حازم تامر عبدالرحمن عبد المحسن عطيه</t>
  </si>
  <si>
    <t>حمزه محمد عادل عبداللطيف</t>
  </si>
  <si>
    <t>عبدالرحمن احمد صفوت عبد الرحمن احمد</t>
  </si>
  <si>
    <t>عبدالرحمن ايمن فاروق حامد اسماعيل</t>
  </si>
  <si>
    <t>كريس هانى جورج الياس جرجس</t>
  </si>
  <si>
    <t>محمد سامح على على محمد زايد</t>
  </si>
  <si>
    <t>مصطفى احمد فوزى محمد محمد</t>
  </si>
  <si>
    <t>مصطفى وائل السيد السقا صقر</t>
  </si>
  <si>
    <t>يوسف عماد فوزى محمد خليفه</t>
  </si>
  <si>
    <t>يوسف محمد احمد محمد ابراهيم</t>
  </si>
  <si>
    <t>مازن احمد عطيه عبدالحليم محمود</t>
  </si>
  <si>
    <t>محمد عصام سلامه ربيع أحمد الفرماوى</t>
  </si>
  <si>
    <t>محمد ناصر لبيب شديد شديد</t>
  </si>
  <si>
    <t>يوسف ايهاب محمد احمد صالح</t>
  </si>
  <si>
    <t>محمد عصام محمد ابراهيم محمد راضي</t>
  </si>
  <si>
    <t>جنى صلاح محمود حافظ</t>
  </si>
  <si>
    <t>جومانا ايمن عبدالمنعم مجدى احمد مصطفى</t>
  </si>
  <si>
    <t>رؤى صابر عبده على حسن عكاشه</t>
  </si>
  <si>
    <t>رؤى محمد رجب عبدالحميد</t>
  </si>
  <si>
    <t>ميرانا اشرف نمر عشم مترى</t>
  </si>
  <si>
    <t>ندى رضا حسن صالح الشربينى</t>
  </si>
  <si>
    <t>جومانا محمد فؤاد مندور جبر</t>
  </si>
  <si>
    <t>داليا عماد محمد حامد حسن</t>
  </si>
  <si>
    <t>ميرنا هيثم محمود مصطفى عبد اللطيف</t>
  </si>
  <si>
    <t>جودى ماجد ابراهيم زكريا محمد محرم</t>
  </si>
  <si>
    <t>ملك عادل ابراهيم ابراهيم مكاوى</t>
  </si>
  <si>
    <t>نورهان هيثم غريب احمد اسماعيل</t>
  </si>
  <si>
    <t>ايرينى اميل امين جرجس ابراهيم</t>
  </si>
  <si>
    <t>بسنت امرالله انفيد موسى صليب</t>
  </si>
  <si>
    <t>جنى حسام الدين سيد عيد سليمان</t>
  </si>
  <si>
    <t>داليا سامر محمد عبدالرازق</t>
  </si>
  <si>
    <t>ريم محمد يوسف محمد الراوي</t>
  </si>
  <si>
    <t>زينه محمد عبدالرحمن حسنين</t>
  </si>
  <si>
    <t>سلمى محمد ابوالسعود محمد على</t>
  </si>
  <si>
    <t>سلمى مصطفى حسن سيد متولى</t>
  </si>
  <si>
    <t>سما محمد سيد فراج غنيم</t>
  </si>
  <si>
    <t>سما ناصر محمود القباني</t>
  </si>
  <si>
    <t>شيرين محمد احمد متولى حسين</t>
  </si>
  <si>
    <t>فاطيمه سامر مبروك عبد الجواد على</t>
  </si>
  <si>
    <t>كارين ايهاب فيليب توفيق</t>
  </si>
  <si>
    <t>مايا احمد محمود محمد الجناينى</t>
  </si>
  <si>
    <t>مريم عدلى عبدالله محمد عدلى ندا</t>
  </si>
  <si>
    <t>منه الله محمد بهجات على محمد</t>
  </si>
  <si>
    <t>ميلانيا طلعت بخيت بطرس</t>
  </si>
  <si>
    <t>ديانا نبيل قلينى فرج مرجان</t>
  </si>
  <si>
    <t>سلمى محمد احمد طنطاوى احمد</t>
  </si>
  <si>
    <t>سهيله هشام احمد محمد اسماعيل ابو دوح</t>
  </si>
  <si>
    <t>كيرمينا اسامه اديب نظيم قلته</t>
  </si>
  <si>
    <t>مايا عادل عبدالحكيم عبد الغنى شطا</t>
  </si>
  <si>
    <t>مروه فيصل طه احمد محمد المنياوى</t>
  </si>
  <si>
    <t>ميرنا عيد سليمان داود مترى</t>
  </si>
  <si>
    <t>نيجار اشرف عبدالقادر عباس عافيه</t>
  </si>
  <si>
    <t>هدى خالد محمد احمد حسين</t>
  </si>
  <si>
    <t>يارا شادى عبدالسلام محمد الشاذلى</t>
  </si>
  <si>
    <t>ايمى عماد مراد موسى يوسف</t>
  </si>
  <si>
    <t>جنا معتصم مصطفى حسن الجندى</t>
  </si>
  <si>
    <t>روان احمد محمود احمد ابو الحمد</t>
  </si>
  <si>
    <t>ساره خالد جمال احمد محمد</t>
  </si>
  <si>
    <t>جانا هشام مرسى عبدالستار النويشى</t>
  </si>
  <si>
    <t>جومانا محمد محمود عبدالعظيم</t>
  </si>
  <si>
    <t>جومانا محمود مصطفى زكى احمد</t>
  </si>
  <si>
    <t>رناد احمد فاروق احمد عبد المطلب</t>
  </si>
  <si>
    <t>فاطمه هانى خلف شاهين على</t>
  </si>
  <si>
    <t>لي لي ياسر السيد زكى جاد</t>
  </si>
  <si>
    <t>ماهى حسام حسن نور سراج</t>
  </si>
  <si>
    <t>مريم محمد توفيق عبدالفتاح</t>
  </si>
  <si>
    <t>ملك عادل على احمد السيد بدير</t>
  </si>
  <si>
    <t>نوران احمد عبدالحميد عبد المحسن عبد الحميد</t>
  </si>
  <si>
    <t>دعاء ايمن ابراهيم على النجار</t>
  </si>
  <si>
    <t>رغده حاتم محمد احمد العطار</t>
  </si>
  <si>
    <t>زينه سمير يحى احمد زكى</t>
  </si>
  <si>
    <t>سلمى محمد سامى يوسف عبد الرحمن</t>
  </si>
  <si>
    <t>مريم محمد احمد عبد اللطيف حسين</t>
  </si>
  <si>
    <t>منه الله احمد محمد بدوى مصطفى</t>
  </si>
  <si>
    <t>ملك محمد سيد ابو سريع سيد</t>
  </si>
  <si>
    <t>ميار عبيد على مختار مسعود</t>
  </si>
  <si>
    <t>عمر محمد محمد ثروت بليغ يونس</t>
  </si>
  <si>
    <t>يوسف محمد عبدالعال محمد عطا الله</t>
  </si>
  <si>
    <t>فادى عماد يوسف حنا متري</t>
  </si>
  <si>
    <t>ملك احمد محمد احمد عبدالله</t>
  </si>
  <si>
    <t>هدى ايمن عبدالمنعم مهنى</t>
  </si>
  <si>
    <t>حلا ايهاب محمد احمد ابو مهادى</t>
  </si>
  <si>
    <t>دلال حمزه بشير شيخ موسى</t>
  </si>
  <si>
    <t>بسمله محمد حسن عبد الحليم عبد الله فايد</t>
  </si>
  <si>
    <t>احمد مصطفى محمد خميس فرحات</t>
  </si>
  <si>
    <t>محمد احمد فكرى السيد عبدالنبى</t>
  </si>
  <si>
    <t>محمد احمد ممدوح منجود محمد</t>
  </si>
  <si>
    <t>محمود ايهاب حلمى محمود شاهين</t>
  </si>
  <si>
    <t>مهند احمد فوزى السيد حامد</t>
  </si>
  <si>
    <t>مهند طارق شتا محمد سيد</t>
  </si>
  <si>
    <t>يس محمد وجدى عبدالحفيظ عبدالجواد</t>
  </si>
  <si>
    <t>يوسف محمد صلاح عبد الرحمن مهنى</t>
  </si>
  <si>
    <t>احمد عمران احمد محمد احمد</t>
  </si>
  <si>
    <t>ادم محمد احمد ابراهيم زين</t>
  </si>
  <si>
    <t>اياد محمد عبدالعظيم عبد الغفار الفايد</t>
  </si>
  <si>
    <t>سامح حسنى محمد محمد عارف</t>
  </si>
  <si>
    <t>سيف محمد عبدالعظيم عبد الغفار الفايد</t>
  </si>
  <si>
    <t>عبدالرحمن احمد محمود ابراهيم</t>
  </si>
  <si>
    <t>عمر خالد حسن محمد احمد</t>
  </si>
  <si>
    <t>فؤاد محمد فؤاد عبداللطيف</t>
  </si>
  <si>
    <t>يوسف محمد شحاته محمد عبد الله شحاته</t>
  </si>
  <si>
    <t>احمد ثروت سيد محمد عطيه</t>
  </si>
  <si>
    <t>احمد خالد السيد علاء الدين حامد</t>
  </si>
  <si>
    <t>ايوان علاء فتحى محمد جاب الله</t>
  </si>
  <si>
    <t>حازم امير حسن محمود ابراهيم</t>
  </si>
  <si>
    <t>حمزه محمد صابر سيد ابراهيم عرابى</t>
  </si>
  <si>
    <t>سيف الدين اسلام توفيق احمد</t>
  </si>
  <si>
    <t>عبدالرحمن وجيه على مصطفى مختار صالح</t>
  </si>
  <si>
    <t>عبدالله عمرو كامل محمد عبدالله</t>
  </si>
  <si>
    <t>عمر جيفارا مصطفى احمد عبدالرحمن</t>
  </si>
  <si>
    <t>عمر خالد عطيه حافظ جمعه</t>
  </si>
  <si>
    <t>عمر محمد حسن سليمان حسان</t>
  </si>
  <si>
    <t>كريم احمد حسن محمد شوري</t>
  </si>
  <si>
    <t>كريم احمد عبدالغفار أحمد قداح</t>
  </si>
  <si>
    <t>كريم محمد حسين محمد احمد حسن</t>
  </si>
  <si>
    <t>كمال مصطفى كمال ابراهيم سليمان</t>
  </si>
  <si>
    <t>محمد جمال سعدالدين محمد مخيمر</t>
  </si>
  <si>
    <t>محمود وائل محمود جلال عبدالغفار محسن</t>
  </si>
  <si>
    <t>مصطفى محمد زكريا محمود احمد</t>
  </si>
  <si>
    <t>هادى ايهاب راضى عبد الله عبدالحليم</t>
  </si>
  <si>
    <t>يوسف حازم محمود عبدالعليم عابدين</t>
  </si>
  <si>
    <t>بسمله احمد حسن ثابت</t>
  </si>
  <si>
    <t>جودى وليد سيد محمد احمد</t>
  </si>
  <si>
    <t>كنزى محمد سمير مصطفى ابراهيم</t>
  </si>
  <si>
    <t>كنزى مروان عبدالحميد عبدالمجيد</t>
  </si>
  <si>
    <t>ندى ايهاب عرفه عبد الجليل هلال</t>
  </si>
  <si>
    <t>هنا محمد كمال حسن يونس</t>
  </si>
  <si>
    <t>هيا محمد فؤاد عبداللطيف</t>
  </si>
  <si>
    <t>اروى احمد نادى عبدالوهاب على</t>
  </si>
  <si>
    <t>ايمان عاصم محمد حزين جاد الكريم</t>
  </si>
  <si>
    <t>ايه علاء احمد عزت عبدالجواد</t>
  </si>
  <si>
    <t>جونير بركات فكرى جرس خليل</t>
  </si>
  <si>
    <t>حبيبه محمود عبد الحميد محمود محمد سويلم</t>
  </si>
  <si>
    <t>حنين محمد ابو مليح محمد سليمان</t>
  </si>
  <si>
    <t>ريتاج محمد حمدان محمد السيد</t>
  </si>
  <si>
    <t>ريم احمد سمير احمد الشامى</t>
  </si>
  <si>
    <t>زينه وليد فؤاد فرحات حسان</t>
  </si>
  <si>
    <t>شرين عماد محمد جرجاوى حسين</t>
  </si>
  <si>
    <t>شكيناز تامر يوسف عبد الهادى يوسف</t>
  </si>
  <si>
    <t>فرح احمد عبدالعزيز رضوان حسن</t>
  </si>
  <si>
    <t>فريال زكى محمد رشاد الغنيمى</t>
  </si>
  <si>
    <t>فيروز محمد عبدالمنعم على محمد</t>
  </si>
  <si>
    <t>ماجده محمد محمود عبدالمجيد شومان</t>
  </si>
  <si>
    <t>ملك محمد احمد محمود الفنتى</t>
  </si>
  <si>
    <t>منه الله مدحت مأمون عنبرغريب</t>
  </si>
  <si>
    <t>ميرا شنوده شهدى نصيف عيد</t>
  </si>
  <si>
    <t>نادره احمد محمد السعيد جوهر</t>
  </si>
  <si>
    <t>نانسى سمير سامى عبد السلام فرج</t>
  </si>
  <si>
    <t>نوران محمد عبدالرحمن احمد عبدالله</t>
  </si>
  <si>
    <t>همسه سيد عطيتو محمد على</t>
  </si>
  <si>
    <t>يارا عمرو عبدالعاطى محمد فايد</t>
  </si>
  <si>
    <t>جنى محمد السيد عبدالحق</t>
  </si>
  <si>
    <t>جومانه محمد صلاح سيد محمود</t>
  </si>
  <si>
    <t>حبيبه عماد عبدالعزيز سعيد مسعود</t>
  </si>
  <si>
    <t>حبيبه هشام عزت ابراهيم</t>
  </si>
  <si>
    <t>ساره محمود سامى خالد احمد خالد</t>
  </si>
  <si>
    <t>سندس محمد ايهاب السيد فهمى</t>
  </si>
  <si>
    <t>عاليه حسن فؤاد حسن فريدون</t>
  </si>
  <si>
    <t>فريده شريف زكى يوسف</t>
  </si>
  <si>
    <t>على احمد حامد على منصور</t>
  </si>
  <si>
    <t>محمد ياسر محمد الطيب أحمد على</t>
  </si>
  <si>
    <t>نورالدين هشام محمد احمد محمد</t>
  </si>
  <si>
    <t>زياد احمد مصطفى السعيد أحمد منصور</t>
  </si>
  <si>
    <t>مازن احمد مصطفى السعيد أحمد منصور</t>
  </si>
  <si>
    <t>محمد ضيف محمد سعيد محمد</t>
  </si>
  <si>
    <t>مينا عماد مجلى اندراوس غبريال</t>
  </si>
  <si>
    <t>ستيفن سمعان جرجس خليل</t>
  </si>
  <si>
    <t>عبدالرحمن الطوخى كمال الطوخى على</t>
  </si>
  <si>
    <t>اياد عبدالعليم داخلي احمد عبد الحافظ عبد العليم</t>
  </si>
  <si>
    <t>محمد احمد فرج ابراهيم السيد</t>
  </si>
  <si>
    <t>محمد حسن زكريا حسن محمد</t>
  </si>
  <si>
    <t>ملك احمد مرسى عبد الحميد مرسى</t>
  </si>
  <si>
    <t>جومانا امير محمد فرج على ريحان</t>
  </si>
  <si>
    <t>ندى ماجد سعيد ابراهيم عماره</t>
  </si>
  <si>
    <t>حنين محمد عبدالحكم محمد غزاوى</t>
  </si>
  <si>
    <t>جودى هشام فوزى عبد الفتاح العارف</t>
  </si>
  <si>
    <t>ادم محمد محمد عبدالعزيز قشقوش</t>
  </si>
  <si>
    <t>حمزه محمد عبدالغفار بيومي محمد</t>
  </si>
  <si>
    <t>زياد عصام حسن عبدالستار حسن</t>
  </si>
  <si>
    <t>سعيد ابراهيم مصطفى السعيد عبد الصمد زهران</t>
  </si>
  <si>
    <t>عبدالرحمن محمد احمد محمد عبدالباقى</t>
  </si>
  <si>
    <t>عمر محمد السيد جمال الدين محمود عمر</t>
  </si>
  <si>
    <t>يوسف كمال احمد بركات</t>
  </si>
  <si>
    <t>عبدالرحمن محمد الشافعى سلامه</t>
  </si>
  <si>
    <t>محمد امير محمد محمد سلطان</t>
  </si>
  <si>
    <t>مصطفى نبيل عبدالوهاب بسيونى الجداوى</t>
  </si>
  <si>
    <t>وليد فرج فتحى الفرماوى</t>
  </si>
  <si>
    <t>ياسمين احمد محمد عبدالحميد زهران</t>
  </si>
  <si>
    <t>سما محمد صلاح محمد شبل أحمد</t>
  </si>
  <si>
    <t>عاليا هيثم عباس عبد الحليم عباس</t>
  </si>
  <si>
    <t>محمد عيد عبدالرسول عطيه الشريف</t>
  </si>
  <si>
    <t>محمد هشام عطيه سيد احمد سلام</t>
  </si>
  <si>
    <t>عمرو اشرف عبدالله محمد حبيب</t>
  </si>
  <si>
    <t>محمد وائل محمد حامد القفل</t>
  </si>
  <si>
    <t>ياسين محمد أحمد عبد الهادى عبد الحميد دويدار</t>
  </si>
  <si>
    <t>يوسف اسلام ابراهيم عبد المعطى الطورى</t>
  </si>
  <si>
    <t>سلمى اسامه محمد عطيه شبل</t>
  </si>
  <si>
    <t>مى وائل منصور شحاته دسوقي</t>
  </si>
  <si>
    <t>جنا محمد سيد احمد رضا عبد العظيم تركى</t>
  </si>
  <si>
    <t>جودى عصام عبدالظاهر أمين مصطفى</t>
  </si>
  <si>
    <t>حبيبه فؤاد صلاح الدين فؤاد علام</t>
  </si>
  <si>
    <t>رؤى محمود عبد الرحمن محمود المليح</t>
  </si>
  <si>
    <t>سجى محمد السيد غنيمى عبد الله</t>
  </si>
  <si>
    <t>سولاى خالد محمود حسن الشريف</t>
  </si>
  <si>
    <t>لوجينا احمد رمزى محمدى محمد</t>
  </si>
  <si>
    <t>ملك احمد محمد عبدالحميد احمد فتح الله</t>
  </si>
  <si>
    <t>هدى اسلام معوض الحداد</t>
  </si>
  <si>
    <t>هنا ايهاب عبد المنعم السيد ابوالنجا</t>
  </si>
  <si>
    <t>هنا نبيه محمود مبروك الصباغ</t>
  </si>
  <si>
    <t>يارا وائل جابر السيد الدماطى</t>
  </si>
  <si>
    <t>جومانه السيد فتحى السيد سالم</t>
  </si>
  <si>
    <t>حلا محمد احمد محمد سمك</t>
  </si>
  <si>
    <t>صفا محمد عادل على عبدالدايم</t>
  </si>
  <si>
    <t>ملك ايهاب محمود عبد المقصود محمود</t>
  </si>
  <si>
    <t>عمر السيد محمد السيد عبدالسلام</t>
  </si>
  <si>
    <t>اسامه سعيد عبدالفتاح محمد سلمان</t>
  </si>
  <si>
    <t>بافلى وجيه بسيط عبدالله عياد</t>
  </si>
  <si>
    <t>عادل رومانى لطيف يعقوب</t>
  </si>
  <si>
    <t>عبدالرحمن احمد سعيد نوح</t>
  </si>
  <si>
    <t>عمر مكرم السيد مصطفى عمر</t>
  </si>
  <si>
    <t>كريم علاء عادل عبدالرزاق سعد</t>
  </si>
  <si>
    <t>محمد هيثم محمد ابراهيم على عبدالله</t>
  </si>
  <si>
    <t>محمود مهدى محمود مهدى على</t>
  </si>
  <si>
    <t>مروان اسلام جابر السعيد السنطيل</t>
  </si>
  <si>
    <t>يوسف سامى سليمان زخارى طانيوس</t>
  </si>
  <si>
    <t>عبدالرحمن صفوت ابراهيم عبدالمنعم السبكى</t>
  </si>
  <si>
    <t>عبدالوهاب مصطفى عبدالوهاب دبساوى</t>
  </si>
  <si>
    <t>ايمان سيد حامد حسين عبدالقادر</t>
  </si>
  <si>
    <t>سلمى اسماعيل مصطفى اسماعيل الجندى</t>
  </si>
  <si>
    <t>ياسمين احمد نبيه عبدالغفور قيقه</t>
  </si>
  <si>
    <t>جودي سمير محمد خبيه</t>
  </si>
  <si>
    <t>حبيبه حازم شعبان على محمد خليل</t>
  </si>
  <si>
    <t>دارين الحسن محمد أبوالوفا أحمد</t>
  </si>
  <si>
    <t>ساره شريف ابراهيم عبدالعليم الشافعى</t>
  </si>
  <si>
    <t>سما احمد محمد احمد عبدالحليم</t>
  </si>
  <si>
    <t>حبيبه احمد السيد السيد بدران</t>
  </si>
  <si>
    <t>فرح محمود شوقى عبدالوهاب عاشور</t>
  </si>
  <si>
    <t>ياسمين عادل فايز سيد احمد النحاس</t>
  </si>
  <si>
    <t>محمد ايهاب ابراهيم محمود ابراهيم سعد</t>
  </si>
  <si>
    <t>جرجس ايمن جرجس تامر</t>
  </si>
  <si>
    <t>ديفيد مينا سامى سامى جرجس</t>
  </si>
  <si>
    <t>احمد محمد ضياء الدين مصطفى محمد نيازى</t>
  </si>
  <si>
    <t>صموئيل حاتم فاروق وديع</t>
  </si>
  <si>
    <t>باسم يوسف وليم انور اسطاور</t>
  </si>
  <si>
    <t>عبدالله عباس فاروق عباس السكرى</t>
  </si>
  <si>
    <t>فريده مصطفى محمد سيد</t>
  </si>
  <si>
    <t>جنى خالد مصطفى محمود محمد</t>
  </si>
  <si>
    <t>انجيلا اسعد حليم واصف</t>
  </si>
  <si>
    <t>ايمى جرجس غطاس ثابت</t>
  </si>
  <si>
    <t>ضالوشام جرجس لوندى جاد عبيد</t>
  </si>
  <si>
    <t>اندرو عماد سامى حليم منصور</t>
  </si>
  <si>
    <t>محمود احمد عبدالسلام سليم</t>
  </si>
  <si>
    <t>مينا صموئيل يوسف صديق</t>
  </si>
  <si>
    <t>مارك امجد صبحى مقار</t>
  </si>
  <si>
    <t>مارك انطونيوس رمسيس الياس</t>
  </si>
  <si>
    <t>احمد جمال عبدالجواد بسيونى</t>
  </si>
  <si>
    <t>احمد علاءالدين احمد حسانى</t>
  </si>
  <si>
    <t>بيتر عبدالملاك حبيب سعد</t>
  </si>
  <si>
    <t>جون بسطروس جابر سيفين عبد المسيح</t>
  </si>
  <si>
    <t>روجيه ريمون ميخائيل بشير ميخائيل</t>
  </si>
  <si>
    <t>ستيفن ماجد وجيه حبيب</t>
  </si>
  <si>
    <t>مايكل نشأت رزق الله جبرائيل</t>
  </si>
  <si>
    <t>محمد نادر عبيد اسماعيل</t>
  </si>
  <si>
    <t>يوسف علاء احمد على حجازى</t>
  </si>
  <si>
    <t>كارن نبيل حلمى عزيز بطرس</t>
  </si>
  <si>
    <t>مارى رفيق صمويل بساده جرجس</t>
  </si>
  <si>
    <t>ماريان ايهاب ماهر الفونس</t>
  </si>
  <si>
    <t>هيا محمد احمد ابراهيم</t>
  </si>
  <si>
    <t>جومانا نسيم امين يعقوب ايوب</t>
  </si>
  <si>
    <t>رحمه رياض سيد رياض</t>
  </si>
  <si>
    <t>ساره فصيح خير جوده</t>
  </si>
  <si>
    <t>كيرمينا شنوده نبيل عجيب</t>
  </si>
  <si>
    <t>لينا محمد ابراهيم على كف</t>
  </si>
  <si>
    <t>مارلين وائل وديع عزيز</t>
  </si>
  <si>
    <t>ماريز ممدوح وجيه حبيب</t>
  </si>
  <si>
    <t>ماريهام اكرم ادولف لمعى</t>
  </si>
  <si>
    <t>ميليسيا ايهاب شاكر عزيز بخيت</t>
  </si>
  <si>
    <t>جوليانا جورج ماهر نجيب</t>
  </si>
  <si>
    <t>ساندى ايهاب كرم عزيز حنا</t>
  </si>
  <si>
    <t>كرمه خالد عبدالسلام علبه مصطفى</t>
  </si>
  <si>
    <t>مروان فهد الشاذلى سليمان</t>
  </si>
  <si>
    <t>يوسف ابراهيم احمد ابراهيم خضر</t>
  </si>
  <si>
    <t>احمد محمد احمد حامد</t>
  </si>
  <si>
    <t>عمر ماجد احمد حامد</t>
  </si>
  <si>
    <t>احمد سارى سيد سيد احمد</t>
  </si>
  <si>
    <t>عبدالله وائل عبدالله حنا يوسف</t>
  </si>
  <si>
    <t>فاروق فؤاد عبدالسلام عبد السميع احمد</t>
  </si>
  <si>
    <t>زياد محمد عمادالدين شعيب محمد</t>
  </si>
  <si>
    <t>مصطفى حسام عبدالحميد زكى</t>
  </si>
  <si>
    <t>ياسين محى الدين سعد الدين نصرالدين</t>
  </si>
  <si>
    <t>يوسف اسماعيل يونس محمد</t>
  </si>
  <si>
    <t>يوسف وليد حامد محمد</t>
  </si>
  <si>
    <t>انس ياسر عمر حمدان عمر</t>
  </si>
  <si>
    <t>رحمه حامد عثمان حسانين</t>
  </si>
  <si>
    <t>امينه احمد فتحى خضر</t>
  </si>
  <si>
    <t>امينه محمد عبدالحميد فرج</t>
  </si>
  <si>
    <t>جاسمين مصطفى عبدالرحيم عبدالمجيد</t>
  </si>
  <si>
    <t>شهدان هشام شعبان محمد</t>
  </si>
  <si>
    <t>مريم عبدالله محمد فضل أحمد إبراهيم</t>
  </si>
  <si>
    <t>ملك تامر رفعت محمد عبد الغنى</t>
  </si>
  <si>
    <t>نورا عاطف فؤاد السعيد فؤاد</t>
  </si>
  <si>
    <t>حنين ايمن محمد حسين يوسف</t>
  </si>
  <si>
    <t>رؤى السيد السيد حسن خليل عفيفى</t>
  </si>
  <si>
    <t>مراد هانى مراد احمد رفاعى النواوى</t>
  </si>
  <si>
    <t>محمد ابراهيم شعراوى جميل ابو الليل</t>
  </si>
  <si>
    <t>عبدالوهاب محمد عبدالوهاب ابراهيم صبرى ابوالنصر</t>
  </si>
  <si>
    <t>ماثيو مينا هانى يوسف</t>
  </si>
  <si>
    <t>مكاريوس رومانى ميخائيل يسى</t>
  </si>
  <si>
    <t>ملك خالد احمد منصور</t>
  </si>
  <si>
    <t>منه الله خالد احمد منصور</t>
  </si>
  <si>
    <t>عمر غريب محمد سعيد</t>
  </si>
  <si>
    <t>سيف ياسر احمد محمد حسين</t>
  </si>
  <si>
    <t>عبدالرحمن حاتم عبدالعال عبدالهادى</t>
  </si>
  <si>
    <t>عبدالله ربيع محمود عبداللاه</t>
  </si>
  <si>
    <t>ماركو ميلاد فايز اديب حنا</t>
  </si>
  <si>
    <t>محمد احمد حميد احمد</t>
  </si>
  <si>
    <t>دانيال امير منير يعقوب واصف</t>
  </si>
  <si>
    <t>عمر شريف صلاح عبدالقادر الشرويدى</t>
  </si>
  <si>
    <t>بسنت عاطف محمد عبدالغنى</t>
  </si>
  <si>
    <t>ندى محمد سليمان محمد</t>
  </si>
  <si>
    <t>هبه محمد عيد فواز</t>
  </si>
  <si>
    <t>جنى عبدالرحيم على عبد الرحيم طرخان</t>
  </si>
  <si>
    <t>معاذ وليد عبدالرحيم ابو الحاج</t>
  </si>
  <si>
    <t>ياسين حاتم محمد على</t>
  </si>
  <si>
    <t>يوسف اشرف سيد على</t>
  </si>
  <si>
    <t>يوسف هشام محمود يونس</t>
  </si>
  <si>
    <t>جنا عمرو شكرى متبولى محمد</t>
  </si>
  <si>
    <t>حبيبه عصام سيد محمد</t>
  </si>
  <si>
    <t>مريم عادل سليمان معوض</t>
  </si>
  <si>
    <t>هنا محمد فؤاد جلال الديب</t>
  </si>
  <si>
    <t>مروه اسامه عبدالهادى مصيلحى</t>
  </si>
  <si>
    <t>مريم احمد مصطفى احمد امين</t>
  </si>
  <si>
    <t>يارا رامى يوسف داود</t>
  </si>
  <si>
    <t>ساره ابراهيم محمد الشحات ابراهيم</t>
  </si>
  <si>
    <t>ادهم احمد محمود فوزى امين حسن</t>
  </si>
  <si>
    <t>طه وليد محمد محمود احمد</t>
  </si>
  <si>
    <t>ادم احمد محمد كمال الدين علام</t>
  </si>
  <si>
    <t>جورج عاطف عزمى سليمان</t>
  </si>
  <si>
    <t>حسام محمد حسن مصطفى حسن فهمى</t>
  </si>
  <si>
    <t>مارك وائل وليم سوريال</t>
  </si>
  <si>
    <t>محمد ناصر محمد عبدالحكيم</t>
  </si>
  <si>
    <t>مهدى سمير عبدالرحمن الريابى</t>
  </si>
  <si>
    <t>عبدالرحمن حسام حسنى محمد ابو العنين</t>
  </si>
  <si>
    <t>مازن ايمن احمد فؤاد</t>
  </si>
  <si>
    <t>محمد عبدالعظيم محمد محمود</t>
  </si>
  <si>
    <t>ملك خالد عبدربه سعد عبد ربه هيكل</t>
  </si>
  <si>
    <t>حلا مصطفى محمد شعبان رسلان</t>
  </si>
  <si>
    <t>ماريا ايمن حليم صنيور</t>
  </si>
  <si>
    <t>ميريام عماد فايز خليل موسى</t>
  </si>
  <si>
    <t>لانا عصام عبدالرحيم على حسن</t>
  </si>
  <si>
    <t xml:space="preserve">سعد الدين طارق النجار </t>
  </si>
  <si>
    <t>مجدى محمد فريد فتحى فهيم</t>
  </si>
  <si>
    <t>محمد وليد شحاته ابراهيم شحاته</t>
  </si>
  <si>
    <t>مى احمد فهيم احمد عبد الغنى</t>
  </si>
  <si>
    <t>رتاج كريم عادل صالح شلبى</t>
  </si>
  <si>
    <t>ستاج كريم عادل صالح شلبى</t>
  </si>
  <si>
    <t>مريم حازم محمد عبدالسلام</t>
  </si>
  <si>
    <t>يارا شاذلى حمزه محمد</t>
  </si>
  <si>
    <t>عبدالرحمن محمود عبدالنبى إبراهيم متولى</t>
  </si>
  <si>
    <t>محمد احمد السيد محمد احمد</t>
  </si>
  <si>
    <t>مصطفى محمد عبدالفتاح عبد الحميد بدوى</t>
  </si>
  <si>
    <t>يوسف ياسر عبدالعال محمد عبدالعال</t>
  </si>
  <si>
    <t>احمد محمد حسن سعيد الاشقر</t>
  </si>
  <si>
    <t>انس عمرو احمد جمال عبد السلام احمد الشرباصى</t>
  </si>
  <si>
    <t>مصطفى احمد كمال سعد على محمد الاشقر</t>
  </si>
  <si>
    <t>يوسف محمد مصطفى عزب عبده</t>
  </si>
  <si>
    <t>احمد طارق محمود ابراهيم محمود السنارى</t>
  </si>
  <si>
    <t>حسن معز محمود السيد عبد العاطي</t>
  </si>
  <si>
    <t>زياد اسماعيل جوده محمود سراج الدين</t>
  </si>
  <si>
    <t>صالح محمد صالح سليمان حسين العرينى</t>
  </si>
  <si>
    <t>عبدالرحمن علاء عبدالخالق احمد نصر</t>
  </si>
  <si>
    <t>عبدالله حسن السعيد جلال على</t>
  </si>
  <si>
    <t>محمد احمد كامل سيد عبد الجليل</t>
  </si>
  <si>
    <t>محمد شريف ابراهيم عبدالحميد</t>
  </si>
  <si>
    <t>مروان هانى محمود محمد بغدادي</t>
  </si>
  <si>
    <t>مصطفى سامى رمضان حسنين</t>
  </si>
  <si>
    <t>يوسف ايمن حسن امين احمد</t>
  </si>
  <si>
    <t>يوسف معوض عبدالعظيم معوض</t>
  </si>
  <si>
    <t>زياد محمد شكرى ابراهيم موسى</t>
  </si>
  <si>
    <t>عمر خالد عبدالستار محمد سلطان</t>
  </si>
  <si>
    <t>ابى حسام البديوي .</t>
  </si>
  <si>
    <t>احمد اسامه احمد عبدالفتاح عامر خليل</t>
  </si>
  <si>
    <t>احمد خالد حسن بدران</t>
  </si>
  <si>
    <t>احمد زكى ابراهيم زكى ابراهيم شلال</t>
  </si>
  <si>
    <t>احمد ياسر عبدالجواد عبدالعاطى</t>
  </si>
  <si>
    <t xml:space="preserve">جاسر سمير مصطفى السيد مصطفى </t>
  </si>
  <si>
    <t>حازم عبدالمنعم عبداللطيف محمد الشوره</t>
  </si>
  <si>
    <t>حبيب الرحمن حسين محروس عبدالجواد</t>
  </si>
  <si>
    <t>حسن مختار حسن مأمون بركات</t>
  </si>
  <si>
    <t>خالد خلف شلقامى محمد محمد</t>
  </si>
  <si>
    <t>خالد محمد حواش ابراهيم الطويل</t>
  </si>
  <si>
    <t>خالد يسرى محمد عبد السلام قنديل</t>
  </si>
  <si>
    <t>زياد محمد محمد حسب النبى جاد الرب</t>
  </si>
  <si>
    <t>سليمان ابراهيم عبدالغفار ابراهيم على</t>
  </si>
  <si>
    <t>سيف الدين محمد شوقى محمد</t>
  </si>
  <si>
    <t>عبدالله رأفت محمد عبدالله</t>
  </si>
  <si>
    <t>عبدالله محمود حسين احمد ابو بكر</t>
  </si>
  <si>
    <t>عبيده رمضان عبدالرحمن احمد سعد</t>
  </si>
  <si>
    <t>على عراقى على محمود</t>
  </si>
  <si>
    <t>عمر اشرف محمد ابراهيم مرسى</t>
  </si>
  <si>
    <t>عمر عبدالرؤف السيد احمد مصطفى عمر</t>
  </si>
  <si>
    <t>عمر محمد السيد محمد شمس الدين</t>
  </si>
  <si>
    <t>فاروق على فاروق على ابو سنه</t>
  </si>
  <si>
    <t>كريم عبدالغفار نصر عبد المالك ريس</t>
  </si>
  <si>
    <t>مؤمن طارق صالح احمد امين</t>
  </si>
  <si>
    <t>مازن ماهر عيسى سعيد الزعيم</t>
  </si>
  <si>
    <t>محمد عايد محمد عايد أحمد</t>
  </si>
  <si>
    <t>محمد عصمت خليفه حنفى</t>
  </si>
  <si>
    <t>محمد على عبدالعظيم على حسن</t>
  </si>
  <si>
    <t>محمد وليد محمد نبيل فؤاد محمد</t>
  </si>
  <si>
    <t>محمد يحيى سعد محمود زياده</t>
  </si>
  <si>
    <t>محمود حسين عبدالله سيد عباس</t>
  </si>
  <si>
    <t>محمود عبدالرحمن محمود محمد عبدالرحمن</t>
  </si>
  <si>
    <t>محمود مصطفى لملوم عبدالباقى</t>
  </si>
  <si>
    <t>مهاب محمد سعد احمد العباسي</t>
  </si>
  <si>
    <t>ياسين تامر السعيد السعيد الحنفى</t>
  </si>
  <si>
    <t>يوسف اشرف أحمد أحمد سعد</t>
  </si>
  <si>
    <t>يوسف محمد السيد محمد شمس الدين</t>
  </si>
  <si>
    <t>ابراهيم محمد عبدالله حسن عطيه</t>
  </si>
  <si>
    <t>احمد محمد احمد الغريب على</t>
  </si>
  <si>
    <t>احمد يحيى جوده محمد مصطفى</t>
  </si>
  <si>
    <t>ادهم مصطفى احمد محمود السيد</t>
  </si>
  <si>
    <t>البراء ياسر محمود سعد بسطاوي</t>
  </si>
  <si>
    <t>سعد محمد سعد محمد محمود</t>
  </si>
  <si>
    <t>سيف الدين احمد صابر عبد الحليم محمد</t>
  </si>
  <si>
    <t>عبدالرحمن محمد الطنطاوى عبد العاطى حسن</t>
  </si>
  <si>
    <t>عبدالرحمن ناصر فؤاد مصطفى سيف</t>
  </si>
  <si>
    <t>عبدالله محمود محمد عبد الله على</t>
  </si>
  <si>
    <t>على احمد سمير احمد محمود</t>
  </si>
  <si>
    <t>عمر محسن محمد عبدالحكيم احمد قمر</t>
  </si>
  <si>
    <t>محمد طارق نصر احمد الطنطاوى الخولى</t>
  </si>
  <si>
    <t>محمد هانى محمدعبيد محمد حسين</t>
  </si>
  <si>
    <t>مروان هيثم محمود على محمود</t>
  </si>
  <si>
    <t>مصطفى محمد عبد الغفور إبراهيم محمد جمال الدين</t>
  </si>
  <si>
    <t>معاذ جمال فايز سيد</t>
  </si>
  <si>
    <t>ابراهيم عبدالمنعم عبدالنور ابراهيم عبد الحافظ</t>
  </si>
  <si>
    <t>احمد السيد حسن محمد حسن</t>
  </si>
  <si>
    <t>احمد حسين محمد سليمان حسين</t>
  </si>
  <si>
    <t>احمد حسين محمد عبدالجواد</t>
  </si>
  <si>
    <t>احمد رجب رجب سيد</t>
  </si>
  <si>
    <t>احمد رمادى فتحى ربيع</t>
  </si>
  <si>
    <t>احمد ياسر احمد محمود على</t>
  </si>
  <si>
    <t>احمد يونس خليفه عبدربه خليفة</t>
  </si>
  <si>
    <t>اياد محمد يحى سعد</t>
  </si>
  <si>
    <t>جاسر محمد يحيى عبد العزيز يحيى لاشين</t>
  </si>
  <si>
    <t>ربيع على ربيع على ابراهيم</t>
  </si>
  <si>
    <t>زياد احمد شحاته صديق مرعي</t>
  </si>
  <si>
    <t>زياد محمد محمود سيد الشيمى</t>
  </si>
  <si>
    <t>زياد محمد نايل محمد محمود</t>
  </si>
  <si>
    <t>زياد محمود بخيت أحمد حسن</t>
  </si>
  <si>
    <t>عبدالرحمن محمد عبدالرحمن محمد عبد ربه</t>
  </si>
  <si>
    <t>عمار محمد عيسى سلامه عيسى</t>
  </si>
  <si>
    <t>عمر سامى محمد زكى</t>
  </si>
  <si>
    <t>عمر محمد عبداللطيف حسن شريف</t>
  </si>
  <si>
    <t>عمر وليد صالح احمد ابراهيم</t>
  </si>
  <si>
    <t>كريم يحى السيد محمد عبدالتواب</t>
  </si>
  <si>
    <t>مؤمن محمد ابوالنجا محمد ابو النجا</t>
  </si>
  <si>
    <t>مأمون محمد مأمون السيد الطوانسي</t>
  </si>
  <si>
    <t>محمد احمد عبدالعزيز السيد محمد الشافعي</t>
  </si>
  <si>
    <t>محمد تامر محمد سمير سيد احمد</t>
  </si>
  <si>
    <t>محمد حماده محمود خضر</t>
  </si>
  <si>
    <t>محمد حمام فوزى شحاته حسين</t>
  </si>
  <si>
    <t>محمد حمدى احمد كامل بركات</t>
  </si>
  <si>
    <t>محمد صابر عبدالعظيم الساعدى</t>
  </si>
  <si>
    <t>محمد طارق محمد احمد السيد مسلم</t>
  </si>
  <si>
    <t>محمد كرم شوقى سيد احمد محمد</t>
  </si>
  <si>
    <t>محمد ناجى شعبان ناجى</t>
  </si>
  <si>
    <t>محمود سيد محمود احمد ابراهيم</t>
  </si>
  <si>
    <t>معاذ اشرف صديق عبد الحميد سيد</t>
  </si>
  <si>
    <t>مهاب خالد محمد عزمى عبد الوهاب</t>
  </si>
  <si>
    <t>نور عبدالقادر عبدالعال طه على</t>
  </si>
  <si>
    <t>يوسف خليل احمد محمود عبد الرحمن</t>
  </si>
  <si>
    <t>يوسف سعيد ربيع سعيد بركات</t>
  </si>
  <si>
    <t>يوسف عثمان كامل عثمان محمد</t>
  </si>
  <si>
    <t>يوسف محمد احمد موسى</t>
  </si>
  <si>
    <t>يوسف ممدوح عبد الغنى عبد الحكم فتح الباب</t>
  </si>
  <si>
    <t>احمد عادل حسن محمد البدرى</t>
  </si>
  <si>
    <t>احمد هانى احمد محمد محمود</t>
  </si>
  <si>
    <t>اياد محمد لطفى عبدربه احمد حموده</t>
  </si>
  <si>
    <t>حازم احمد ممدوح محمد</t>
  </si>
  <si>
    <t>شهاب محمد عبدالحميد شبل أبو عمر</t>
  </si>
  <si>
    <t>عبدالرحمن عزت عاطف محمد صبحى عوض الله</t>
  </si>
  <si>
    <t>عبدالله حسام عبدالرزاق محمود</t>
  </si>
  <si>
    <t>عبدالله طلعت عبدالله عبد العزيز عبد الله</t>
  </si>
  <si>
    <t>عمر احمد شيرين محمد</t>
  </si>
  <si>
    <t>عمر احمد محمد عبدالغنى</t>
  </si>
  <si>
    <t>عمر السيد حسين الدسوقى المرساوى</t>
  </si>
  <si>
    <t>فؤاد اشرف فؤاد الطوخى حسن</t>
  </si>
  <si>
    <t>كريم علاءالدين سعد محمد</t>
  </si>
  <si>
    <t>محمد السيد عبدالعزيز محمد احمد</t>
  </si>
  <si>
    <t xml:space="preserve">محمد علاء عبدالستار عبد الغفار أبو حسن </t>
  </si>
  <si>
    <t>محمد محمد احمد محمد السيد جاد</t>
  </si>
  <si>
    <t>محمد مصطفى حمزه عبدالله محمود</t>
  </si>
  <si>
    <t>مروان عادل بندارى احمد</t>
  </si>
  <si>
    <t>مهند محمد سعد احمد العباسي</t>
  </si>
  <si>
    <t>يوسف السيد على عبد الجواد صبح</t>
  </si>
  <si>
    <t>احمد محمد فتحى ابراهيم محمد عبد الرحيم</t>
  </si>
  <si>
    <t>اياد محمد اشرف جمال متولي محمد</t>
  </si>
  <si>
    <t>حاتم ابوبكر حاكم احمد محمود بدوي</t>
  </si>
  <si>
    <t>حسام الله حازم حسام الدين محمد درويش</t>
  </si>
  <si>
    <t>شادى احمد محمد شعبان</t>
  </si>
  <si>
    <t>طارق محمد عوض السعيد ابراهيم</t>
  </si>
  <si>
    <t>عبدالرحمن كريم حسن عبد الغنى موسى</t>
  </si>
  <si>
    <t>على الدين عمادالدين عزمى ناجي البصيلى</t>
  </si>
  <si>
    <t>عمر احمد محمد حسين</t>
  </si>
  <si>
    <t>عمر احمد نجاح عثمان عبد الهادي</t>
  </si>
  <si>
    <t>محمد الشوادفى ابراهيم حامد عبد الله</t>
  </si>
  <si>
    <t>مروان محمد سيد طه</t>
  </si>
  <si>
    <t>هاشم محمد هاشم عبدالبارى</t>
  </si>
  <si>
    <t>يوسف احمد فؤاد السيد هندى</t>
  </si>
  <si>
    <t>يوسف اشرف احمد على احمد</t>
  </si>
  <si>
    <t>ابراهيم احمد ابراهيم احمد النجار</t>
  </si>
  <si>
    <t>احمد ايمن فكرى عبدالخالق</t>
  </si>
  <si>
    <t>احمد خالد فتحى فتوح غنيم</t>
  </si>
  <si>
    <t>احمد زايد ابوضيف محمود عبد المجيد</t>
  </si>
  <si>
    <t>احمد عز فتحى عبد الحليم اسماعيل الفل</t>
  </si>
  <si>
    <t>احمد عمادالدين محمد طه عبد الوهاب الخولي</t>
  </si>
  <si>
    <t>احمد محمد صابر محمود رضوان</t>
  </si>
  <si>
    <t>احمد ياسر عطيه محمد محمد بيومي</t>
  </si>
  <si>
    <t>اسماعيل ابراهيم صبرى المتولي المتولي</t>
  </si>
  <si>
    <t>عبدالرحمن احمد السيد عبد الحميد منطاش</t>
  </si>
  <si>
    <t>عبدالرحمن محمد احمد عبد اللطيف احمد</t>
  </si>
  <si>
    <t>عبد الرحمن محمد عبد الجليل هنداوى</t>
  </si>
  <si>
    <t>عبدالرحمن محمد عثمان محمدعبد الكريم محمد</t>
  </si>
  <si>
    <t>عمر شرف الدين احمد جاد الكريم احمد</t>
  </si>
  <si>
    <t>عمرو محمد ابراهيم على سلام</t>
  </si>
  <si>
    <t>ماريو ميمى رضا جرجس رفله</t>
  </si>
  <si>
    <t>مازن محمد ابراهيم معاطى مرسى</t>
  </si>
  <si>
    <t>مازن مصطفى عبدالرحمن عبد الوهاب مصطفي</t>
  </si>
  <si>
    <t>محمد اشرف سامى محمد عطيه</t>
  </si>
  <si>
    <t>محمد ايمن محمد احمد يوسف</t>
  </si>
  <si>
    <t>محمد خالد عطيه حليم عبد الهادي</t>
  </si>
  <si>
    <t>محمد سامر احمد حسن ابراهيم</t>
  </si>
  <si>
    <t>محمد صابر سعد الدين حسان محمد</t>
  </si>
  <si>
    <t>محمد مصطفى عبدالله محمد</t>
  </si>
  <si>
    <t>محمود محمد عباس على حسن</t>
  </si>
  <si>
    <t>يحيى عصام ابراهيم حسن</t>
  </si>
  <si>
    <t>يوسف عصام ابراهيم حسن</t>
  </si>
  <si>
    <t>يوسف محمد ناجح احمد محمد</t>
  </si>
  <si>
    <t>عبدالرحمن جمال محمد صبرة عيد</t>
  </si>
  <si>
    <t>على احمد جاد عبد الناصر محمد</t>
  </si>
  <si>
    <t>فارس مصطفى فتحى على</t>
  </si>
  <si>
    <t>محمد سيد احمد احمد سعيد</t>
  </si>
  <si>
    <t>محمد عمرو محمد محمد محمد الفرماوى</t>
  </si>
  <si>
    <t>احمد عصام الدين محمد منصور احمد</t>
  </si>
  <si>
    <t>حبيبه كرم محمد محارب حسانين</t>
  </si>
  <si>
    <t>ابراهيم ايمن اسماعيل حواش درويش</t>
  </si>
  <si>
    <t>اسامه شريف عمار غرباوى</t>
  </si>
  <si>
    <t>شريف حامد يوسف على</t>
  </si>
  <si>
    <t>عبدالرحمن عبدالله حسن محسوب محمد</t>
  </si>
  <si>
    <t>عبدالرحمن محمد شوقى عثمان عبد الحميد</t>
  </si>
  <si>
    <t>عبدالله محمد احمد عثمان</t>
  </si>
  <si>
    <t>محمد جمال محمود على</t>
  </si>
  <si>
    <t>محمد عوض عبد العزيز عبد الحميد عبدالعزيز</t>
  </si>
  <si>
    <t>مروان احمد لطفى عبد الغفار الرفاعى</t>
  </si>
  <si>
    <t>مصطفى عصام شكرى عبد الفتاح سيف</t>
  </si>
  <si>
    <t>هيثم رمضان العربى</t>
  </si>
  <si>
    <t>يوسف اسامه اسماعيل حسين احمد العامودى</t>
  </si>
  <si>
    <t>عبدالرحمن محمد عبدالعال عبد المولى عبدالجيد</t>
  </si>
  <si>
    <t>محمد صابر عبدالحميد عبدالعزيز محمد</t>
  </si>
  <si>
    <t>مروان محمد متولى محمد</t>
  </si>
  <si>
    <t>مصطفى محمود يوسف محمد ترياق</t>
  </si>
  <si>
    <t>مهند شريف عبدالله محمد بسيونى</t>
  </si>
  <si>
    <t>يوسف محمد سلامه مصطفى عبدالله</t>
  </si>
  <si>
    <t xml:space="preserve">ابراهيم سمير عبدالله حسن عثمان </t>
  </si>
  <si>
    <t>احمد اسامه سيد عبد العزيز متولى</t>
  </si>
  <si>
    <t>احمد اسامه محمد سعد الشربينى</t>
  </si>
  <si>
    <t>احمد ايمن عبدالمنعم احمد فضل</t>
  </si>
  <si>
    <t>ديفيد رجائى ظريف عبدالمسيح حنا</t>
  </si>
  <si>
    <t>زياد محمد السيد المرسى السيد</t>
  </si>
  <si>
    <t>عبدالرحمن احمد محمد على احمد</t>
  </si>
  <si>
    <t>عبدالرحمن سيد محمد الكامل حسن على</t>
  </si>
  <si>
    <t>عبدالله رضا احمد الزغبى</t>
  </si>
  <si>
    <t>عمر اشرف خليل عبده الشاعر</t>
  </si>
  <si>
    <t>عمر رمضان محمود عبدالحميد</t>
  </si>
  <si>
    <t xml:space="preserve">عمر هشام فوزى عبد النبى عبدالله </t>
  </si>
  <si>
    <t>عمرو موسى مسعد طلبه</t>
  </si>
  <si>
    <t>كريم هيثم محمد عطيه محمد</t>
  </si>
  <si>
    <t>محمد عادل رجب على ابراهيم</t>
  </si>
  <si>
    <t>محمد ياسر محمد رمضان عرقوب</t>
  </si>
  <si>
    <t>محمود شريف ابراهيم نجيب السلحدار</t>
  </si>
  <si>
    <t>محمود محمد رمضان عبدالله</t>
  </si>
  <si>
    <t>محمود محمد كمال سعد</t>
  </si>
  <si>
    <t>محمود محمد محمود عبدالمنطلب</t>
  </si>
  <si>
    <t>مصطفى شكرى اسماعيل محمد</t>
  </si>
  <si>
    <t>معتصم ربيع رمضان ابو العلا محمود</t>
  </si>
  <si>
    <t>نور الحسينى محمود عبدربه</t>
  </si>
  <si>
    <t xml:space="preserve">وليد عيد محمود امام سليمان </t>
  </si>
  <si>
    <t>ياسين فتحى عبدالفتاح ابوزيد عبدالموجود</t>
  </si>
  <si>
    <t>يسرى حامد ناجى حامد</t>
  </si>
  <si>
    <t>يوسف اسامه محمد عبد الفتاح السيد محمد</t>
  </si>
  <si>
    <t>احمد اسماعيل عبدالوهاب اسماعيل جاد</t>
  </si>
  <si>
    <t>احمد سيد عبدالرازق عبدالله منصور</t>
  </si>
  <si>
    <t>احمد طارق ابراهيم محمد ابراهيم</t>
  </si>
  <si>
    <t>احمد عصام حامد محمد حامد</t>
  </si>
  <si>
    <t>احمد محمد سيد احمد على</t>
  </si>
  <si>
    <t>احمد مدحت محى الدين احمد</t>
  </si>
  <si>
    <t>احمد مصطفى عطيه عبدالفتاح</t>
  </si>
  <si>
    <t>ادهم وليد مفتاح يوسف احمد</t>
  </si>
  <si>
    <t>امجد باسم السيد اللحام</t>
  </si>
  <si>
    <t>امجد عبداللاه محمد عبداللاه</t>
  </si>
  <si>
    <t>رضوان عبدالناصر محمد مازن عبدالعال</t>
  </si>
  <si>
    <t>زين الدين ايمن زيد محمد حسن البربرى</t>
  </si>
  <si>
    <t>سعد محمد فاروق حسنين يوسف</t>
  </si>
  <si>
    <t>سيف تامر سعيد صلاح فليفل</t>
  </si>
  <si>
    <t>سيف عبدالرحيم عبدالحليم عبدالرحيم</t>
  </si>
  <si>
    <t>عبدالرحمن عزت احمد منصور مرسى</t>
  </si>
  <si>
    <t>علاء محمد كامل عبدالجواد عوض الله</t>
  </si>
  <si>
    <t>عمر حسن احمد محمد</t>
  </si>
  <si>
    <t>عمر محمد قرنى عباس رضوان</t>
  </si>
  <si>
    <t>عمرو عاصم السيد احمد</t>
  </si>
  <si>
    <t>مؤمن رجب محمد عبدالموجود سعد</t>
  </si>
  <si>
    <t>مؤيد طارق محمد عثمان سعودى</t>
  </si>
  <si>
    <t>محمد ابوالليل نتعى حسين</t>
  </si>
  <si>
    <t>محمد اشرف رجب عبدالله</t>
  </si>
  <si>
    <t>محمد اشرف محمد عبد الحميد محمد</t>
  </si>
  <si>
    <t>محمد شريف جابر السعيد سالم</t>
  </si>
  <si>
    <t>محمد على حسن على جبر</t>
  </si>
  <si>
    <t>محمد نور زكريا عمر الرز</t>
  </si>
  <si>
    <t>محمود ابراهيم محمود محمد المنادى</t>
  </si>
  <si>
    <t>مهند محمد امام احمد</t>
  </si>
  <si>
    <t>ياسين احمد محمد حسن عياد</t>
  </si>
  <si>
    <t>يوسف سالم جادالله على محمد</t>
  </si>
  <si>
    <t>احمد محمد احمد عبدالمنعم</t>
  </si>
  <si>
    <t>حسام احمد صلاح الدين احمد مسعود</t>
  </si>
  <si>
    <t>سامح محمد حسنى محمد يوسف</t>
  </si>
  <si>
    <t>سيف الله اسامه حسين سليمان ابراهيم</t>
  </si>
  <si>
    <t>طارق ابراهيم سعيد ابراهيم عامر</t>
  </si>
  <si>
    <t>عبدالله شريف محمد محمد عمر عادلى</t>
  </si>
  <si>
    <t>على نصرالدين على محمد احمد</t>
  </si>
  <si>
    <t>عمر ايمن محمد الهادى على عبدالرحمن</t>
  </si>
  <si>
    <t>محمد سعيد احمد ابراهيم حسن زايد</t>
  </si>
  <si>
    <t>محمد عصام ابراهيم يونس على</t>
  </si>
  <si>
    <t>محمود وليد رمضان محمد حسن</t>
  </si>
  <si>
    <t>احمد صلاح احمد عبدالله</t>
  </si>
  <si>
    <t>احمد مدحت ابراهيم محمد</t>
  </si>
  <si>
    <t>ادم محمد ادم عبد الرحيم مصطفى</t>
  </si>
  <si>
    <t>ادهم ربيع محمد رضوان قنديل</t>
  </si>
  <si>
    <t>المدثر وليد أبو النجا أحمد بقوش</t>
  </si>
  <si>
    <t>امير رأفت سرور محمد</t>
  </si>
  <si>
    <t>انس احمد طلعت محمد حسن التحفجى</t>
  </si>
  <si>
    <t>بيمن عطا بشرى ابراهيم جورجى</t>
  </si>
  <si>
    <t>ديفيد ناثان عبدالملاك سعيد عبد الملاك</t>
  </si>
  <si>
    <t>رامى على عبدالجابر سيد على</t>
  </si>
  <si>
    <t>زياد ياسر عبدالشافى سيد عبد الرحيم</t>
  </si>
  <si>
    <t>سيف على عبدالنعيم على</t>
  </si>
  <si>
    <t>سيف هشام عبدالحميد احمد السيد</t>
  </si>
  <si>
    <t>صلاح الدين ياسر صلاح الدين كامل محمد</t>
  </si>
  <si>
    <t>عبدالرحمن احمد عبدالله عبدالعاطى احمد</t>
  </si>
  <si>
    <t>عبدالرحمن حمدى السيد احمد البريدى</t>
  </si>
  <si>
    <t>عبدالعزيز محمد عبدالعزيز جلال عبد العزيز</t>
  </si>
  <si>
    <t>عبدالله فوزى حسن عبد العزيز السكرى</t>
  </si>
  <si>
    <t>على احمد محمد الساداتى</t>
  </si>
  <si>
    <t>عمرو سيد محمود عبدالظاهرعبيد</t>
  </si>
  <si>
    <t>لؤى رجائى عبدالدايم محمود</t>
  </si>
  <si>
    <t>محمد احمد محمد الساداتى</t>
  </si>
  <si>
    <t>محمد حامد عبدالحميد سيان</t>
  </si>
  <si>
    <t>محمد شريف رمضان زيدان</t>
  </si>
  <si>
    <t>محمد على مصطفى محمد</t>
  </si>
  <si>
    <t>محمد كرم ابوالوفا مكى موافى</t>
  </si>
  <si>
    <t>محمد محمود محمد محمود عبدالجواد</t>
  </si>
  <si>
    <t>محمد وليد عبدالحميد اسماعيل محمد</t>
  </si>
  <si>
    <t>محمد وليد محمد فتوح اسماعيل</t>
  </si>
  <si>
    <t>نبيل خالد نبيل محمود حنفى</t>
  </si>
  <si>
    <t>نصار حمدى نصار عبد الكريم محمد</t>
  </si>
  <si>
    <t>يوسف عماد حسين خليفه حسين</t>
  </si>
  <si>
    <t>ابراهيم محمد سلام صاوى</t>
  </si>
  <si>
    <t>احمد سيد صلاح سيد</t>
  </si>
  <si>
    <t>احمد عصام الدين عبده احمد ابو النيل</t>
  </si>
  <si>
    <t>احمد على محمد محمد شلتوت</t>
  </si>
  <si>
    <t>تامر احمد سيد حامد</t>
  </si>
  <si>
    <t>خالد وليد عزالدين عطا السيد</t>
  </si>
  <si>
    <t>سيف الدين طارق عباس عبدالعزيز منصور</t>
  </si>
  <si>
    <t>عبدالله احمد صلاح عبد الرحمن الصرفى</t>
  </si>
  <si>
    <t>على ابراهيم على ابراهيم على</t>
  </si>
  <si>
    <t>كريم احمد عبدالعظيم السيد شحاته</t>
  </si>
  <si>
    <t>محمد على محمد على محمد على</t>
  </si>
  <si>
    <t>يوسف سمير صبرى عزيز رزق الله</t>
  </si>
  <si>
    <t>يوسف منصور سعيد شعبان احمد</t>
  </si>
  <si>
    <t>يوسف هانى شعبان عبدالرازق</t>
  </si>
  <si>
    <t>احمد ابراهيم كامل احمد محمد</t>
  </si>
  <si>
    <t>احمد جمال اسماعيل يوسف ابو الحسين</t>
  </si>
  <si>
    <t>اسلام محمد على ابراهيم جاد الرب</t>
  </si>
  <si>
    <t>عمر احمد محمد عبد الفتاح عياد</t>
  </si>
  <si>
    <t>عمر السعيد السيد عبد الغنى حامد</t>
  </si>
  <si>
    <t>مؤمن محمد الفاتح حسنى حسن</t>
  </si>
  <si>
    <t>محمد ابراهيم عزت محمد شلبى</t>
  </si>
  <si>
    <t>محمد اشرف فتحى خليفه بريك</t>
  </si>
  <si>
    <t>محمد محمود عبدالحميد ابراهيم عبد العاطى</t>
  </si>
  <si>
    <t>مصطفى رجب صلاح محمد</t>
  </si>
  <si>
    <t>احمد خليفه احمد خليفه حسانين</t>
  </si>
  <si>
    <t>احمد محمد عبدالتواب محمد عبدالمجيد</t>
  </si>
  <si>
    <t>ادهم عبدالله سعد عبد الله الطاهر</t>
  </si>
  <si>
    <t>اسلام سيد بكر محمد بكر</t>
  </si>
  <si>
    <t>حمزه محمد محمد السيد ابراهيم</t>
  </si>
  <si>
    <t>زياد السيد عبده شحاته احمد</t>
  </si>
  <si>
    <t>سيف الدين هشام سيد حسن محمد</t>
  </si>
  <si>
    <t>عبدالله محمد مرزوق احمد راغب</t>
  </si>
  <si>
    <t>عمر عبدالرحمن على عبدالرحمن</t>
  </si>
  <si>
    <t>عمر محمود كامل نجيب عبد الباقى</t>
  </si>
  <si>
    <t>فادى مسعد آيليا مسعد حنين</t>
  </si>
  <si>
    <t>كيرلس عزت رزق توفيق غبريال</t>
  </si>
  <si>
    <t>محمد احمد جمعه يونس</t>
  </si>
  <si>
    <t>مصطفى سعيد بكر محمد بكر</t>
  </si>
  <si>
    <t>يوسف رامى عبدالله عبدالحليم</t>
  </si>
  <si>
    <t xml:space="preserve">حسين صابر محمد سيد عامر </t>
  </si>
  <si>
    <t>عبدالله خالد محمد عبدالله محمد</t>
  </si>
  <si>
    <t xml:space="preserve">محمد كرم ايوب مصطفى سالم </t>
  </si>
  <si>
    <t>احمد وليد الشحات رجب يوسف</t>
  </si>
  <si>
    <t xml:space="preserve">عشرى مصطفى عشرى محمد أبو زيد </t>
  </si>
  <si>
    <t>احمد محمد حسن عبدالفتاح</t>
  </si>
  <si>
    <t>احمد مدحت حسين خليفه</t>
  </si>
  <si>
    <t>جمال الدين سعودى على عبدالرحيم</t>
  </si>
  <si>
    <t>زياد سيد عبدالحميد محمد</t>
  </si>
  <si>
    <t>فتحى هانى فتحى الصعيدى</t>
  </si>
  <si>
    <t xml:space="preserve">كامل حسين كامل عبدالباقى نعمان </t>
  </si>
  <si>
    <t>معاذ محمود خليفه ابو الحمد عبدالله</t>
  </si>
  <si>
    <t>حازم خالد محمد اسماعيل اسماعيل</t>
  </si>
  <si>
    <t>خالد اسامه السعيد درويش</t>
  </si>
  <si>
    <t xml:space="preserve">نور احمد عبدالسلام ناجى خليل </t>
  </si>
  <si>
    <t>انس رضا محمد سليمان سالم</t>
  </si>
  <si>
    <t>مصطفى سعيد صلاح حسن</t>
  </si>
  <si>
    <t>احمد حسنى رجب رمضان</t>
  </si>
  <si>
    <t xml:space="preserve">احمد محمود فاروق احمد عبد الوهاب </t>
  </si>
  <si>
    <t>سيف الدين عباس محمد محمد جامع</t>
  </si>
  <si>
    <t>علاء خالد محمود عبد ربه ابراهيم</t>
  </si>
  <si>
    <t xml:space="preserve">احمد مسعود محمد صاوى عبدالوهاب </t>
  </si>
  <si>
    <t>خالد مدحت احمد محمد محفوظ</t>
  </si>
  <si>
    <t>مؤمن حسام الدين كمال زكى على محمد الخضراوى</t>
  </si>
  <si>
    <t>محمد فاتح مرزوق محمد عبد العال</t>
  </si>
  <si>
    <t>محمد هانى حسن حافظ احمد</t>
  </si>
  <si>
    <t>ياسين طارق احمد محمد يوسف</t>
  </si>
  <si>
    <t>يوسف ياسر محمد محمد حجازى</t>
  </si>
  <si>
    <t>زياد ايمن سعد حسن رزق</t>
  </si>
  <si>
    <t xml:space="preserve">معتز احمد احمد السيد التركى </t>
  </si>
  <si>
    <t>يوسف محمد محمد ابوالفضل</t>
  </si>
  <si>
    <t>امير سعد ابوالكمال سعد احمدالموجى</t>
  </si>
  <si>
    <t>شادى محمد عبدالحفيظ امام ابراهيم</t>
  </si>
  <si>
    <t xml:space="preserve">عبدالرحمن حسين عبدالفتاح عبد الله شحاته الصياد </t>
  </si>
  <si>
    <t xml:space="preserve">عبدالرحمن محمد احمد بدر عبدالحليم </t>
  </si>
  <si>
    <t>عبدالرحمن محمد يوسف احمد محمود</t>
  </si>
  <si>
    <t>على محمود محمد محمود</t>
  </si>
  <si>
    <t>عمر سيد محمد محمود محمد</t>
  </si>
  <si>
    <t xml:space="preserve">محمد عبدالله شوقى عبده الخولى </t>
  </si>
  <si>
    <t xml:space="preserve">محمد مصطفى محمد عبد العزيز عفيفى </t>
  </si>
  <si>
    <t>محمود امير السيد حموده محمد</t>
  </si>
  <si>
    <t>محمود ايمن عبدالوهاب عثمان</t>
  </si>
  <si>
    <t xml:space="preserve">مينا ابراهيم نعيم شكرى مجلع </t>
  </si>
  <si>
    <t>يوسف عنتر فتحى محمود</t>
  </si>
  <si>
    <t xml:space="preserve">يوسف منصور امير عبد الباسط عبدالمعطى </t>
  </si>
  <si>
    <t>ايهاب سلطان ابوحسيبه عيسى</t>
  </si>
  <si>
    <t>ابراهيم سيد والى عبد الرحيم جوده</t>
  </si>
  <si>
    <t>ابراهيم مسعد عبدالفتاح عبدالعال عيد</t>
  </si>
  <si>
    <t>احمد خالد فيصل عبدالمجيد احمد</t>
  </si>
  <si>
    <t>احمد سلامه جمعه على داود</t>
  </si>
  <si>
    <t>احمد محمد سليم سلومه</t>
  </si>
  <si>
    <t>احمد محمود عفيفى على</t>
  </si>
  <si>
    <t>احمد محمود فكرى على محمد</t>
  </si>
  <si>
    <t xml:space="preserve">زياد ايمن علاءالدين ابراهيم دوير </t>
  </si>
  <si>
    <t>زيدان احمد زيدان احمد سيد</t>
  </si>
  <si>
    <t>عبدالرحمن احمد حسن عبدالكريم عارف</t>
  </si>
  <si>
    <t>عبدالرحمن سامى خليل مفتاح خليل</t>
  </si>
  <si>
    <t>عبدالله شعبان عبدالحميد عبدالمنعم</t>
  </si>
  <si>
    <t>عصام احمد الديداموني عبد العال محمد</t>
  </si>
  <si>
    <t>فارس عادل عبدالتواب عبدالله</t>
  </si>
  <si>
    <t>كريم محمد سالم محمد ابراهيم</t>
  </si>
  <si>
    <t>ماركو سمير خلاف جاد الله</t>
  </si>
  <si>
    <t>مازن محمد على فرج العراقى</t>
  </si>
  <si>
    <t xml:space="preserve">محمد ابراهيم محمود سليمان ابراهيم </t>
  </si>
  <si>
    <t>محمد حازم عباس فهمي ابراهيم</t>
  </si>
  <si>
    <t xml:space="preserve">محمد رجب محمد رياض ابراهيم </t>
  </si>
  <si>
    <t xml:space="preserve">محمد عبدالله عطيه محمد عطيه </t>
  </si>
  <si>
    <t>محمود محمد عبدالغنى على</t>
  </si>
  <si>
    <t xml:space="preserve">محمود وحيد على حمزه عبدالجواد </t>
  </si>
  <si>
    <t>مصطفى محمد سيد عبدالسلام احمد</t>
  </si>
  <si>
    <t>مينا عماد مقار بقطر</t>
  </si>
  <si>
    <t>نادر هانى الياس احمد سعيد</t>
  </si>
  <si>
    <t>هانى محمد سعد عبده احمد</t>
  </si>
  <si>
    <t>يوسف احمد ابراهيم حسن</t>
  </si>
  <si>
    <t>احمد فيصل حمدى حسين</t>
  </si>
  <si>
    <t>سلطان عبدالصبور سلطان راشد</t>
  </si>
  <si>
    <t>عبدالرحمن على محمود مرسى احمد</t>
  </si>
  <si>
    <t>عبدالرحمن محمد سلامه عبدالرؤوف حسن</t>
  </si>
  <si>
    <t>عبدالرحمن ياسر محمد محمد الطاهر</t>
  </si>
  <si>
    <t>عمر عيد عبده الطويل</t>
  </si>
  <si>
    <t>عمرو اشرف رمضان محمد عثمان</t>
  </si>
  <si>
    <t xml:space="preserve">محمد عمرو محمد ابراهيم عماره </t>
  </si>
  <si>
    <t>هيثم احمد رمضان زكى عبدالمقصود</t>
  </si>
  <si>
    <t>احمد جاد جاد المندوه ابو الاسعاد</t>
  </si>
  <si>
    <t>احمد عبدالرحيم على اسماعيل اسماعيل</t>
  </si>
  <si>
    <t>جورج موسى فايز غبريال حنس</t>
  </si>
  <si>
    <t>حازم عادل السيد طاحون</t>
  </si>
  <si>
    <t xml:space="preserve">حازم عماد ابراهيم ابراهيم عوض </t>
  </si>
  <si>
    <t>حسن محسن محمد يسرى حسن</t>
  </si>
  <si>
    <t>حسين احمد حسين جابر احمد</t>
  </si>
  <si>
    <t>خالد حمزه فتحى الفقى</t>
  </si>
  <si>
    <t>زياد وليد عبدالسميع شرف الدين</t>
  </si>
  <si>
    <t xml:space="preserve">سيف الدين محمد السيد محمود راشد </t>
  </si>
  <si>
    <t>عبدالرحمن حسنى احمد محمد عبده</t>
  </si>
  <si>
    <t>عبدالرحمن ماهر عبدالفتاح زكى حسين</t>
  </si>
  <si>
    <t>علاء مصطفى محمد عبدالحفيظ</t>
  </si>
  <si>
    <t>على محمد على مسعود ابو خزيم</t>
  </si>
  <si>
    <t>عمر عبدالله ابوالوفا عبداللاه</t>
  </si>
  <si>
    <t>عمر نجاح حسن عبدالباقى</t>
  </si>
  <si>
    <t>كريم عيد عبدالله عبد الواحد على</t>
  </si>
  <si>
    <t>كيرلس ايوب فارس برسوم</t>
  </si>
  <si>
    <t>مؤيد اسامه محمد عباس مرسى</t>
  </si>
  <si>
    <t>محمد ابراهيم عزيزالدين على خليفه</t>
  </si>
  <si>
    <t>محمد شهاب الدين احمد حسن عبد الخالق</t>
  </si>
  <si>
    <t xml:space="preserve">محمد محمد المعتز محمد السيد احمد بدوى شرشيره </t>
  </si>
  <si>
    <t>محمد محمد فؤاد عبدالفتاح</t>
  </si>
  <si>
    <t>محمد هانى محمد عبد الله غنيم</t>
  </si>
  <si>
    <t>محمود طارق محمود محمد محمد</t>
  </si>
  <si>
    <t>محمود محمد السيد على عيسى</t>
  </si>
  <si>
    <t xml:space="preserve">مصطفى احمد صبحى عباس عيسى </t>
  </si>
  <si>
    <t>وائل محمد حسنى سويلم على</t>
  </si>
  <si>
    <t>يحيى احمد سعيد محمد حسانين</t>
  </si>
  <si>
    <t>يسى مجدى فكرى ابراهيم</t>
  </si>
  <si>
    <t>يوسف رمضان يوسف محمد حسن</t>
  </si>
  <si>
    <t>احمد اشرف محمد أحمد ابراهيم</t>
  </si>
  <si>
    <t>اسلام حمدى على حميده حمد</t>
  </si>
  <si>
    <t>زياد ايمن محمد رمضان</t>
  </si>
  <si>
    <t>زياد علاء عبدالله احمد عثمان</t>
  </si>
  <si>
    <t>زياد محمد سمير محمد عشعش</t>
  </si>
  <si>
    <t>ضياء محمد ابراهيم توفيق محمد</t>
  </si>
  <si>
    <t>طارق خالد جودة رمضان</t>
  </si>
  <si>
    <t>عبدالله محمد سعيد سالم على</t>
  </si>
  <si>
    <t>عبدالوهاب محمد عبدالوهاب محمد حسانين</t>
  </si>
  <si>
    <t xml:space="preserve">على محمود عادل محمود سلام </t>
  </si>
  <si>
    <t>عمر جمال جابر مصطفى صالح</t>
  </si>
  <si>
    <t>عمر محمد محروس عبد العال فراج</t>
  </si>
  <si>
    <t xml:space="preserve">عمرو خالد عبدالوهاب عبدالرحمن سليمان </t>
  </si>
  <si>
    <t>مازن احمد سعدى احمد حسين</t>
  </si>
  <si>
    <t xml:space="preserve">محمد اكرم خليل عبده الشاعر </t>
  </si>
  <si>
    <t xml:space="preserve">محمد خالد عبدالمحسن ابوزيد حسين </t>
  </si>
  <si>
    <t xml:space="preserve">محمد على فرج عبد الحليم محمد صالح </t>
  </si>
  <si>
    <t>محمد مصطفى منير مصطفى عياد</t>
  </si>
  <si>
    <t>محمود طارق سيد على شحاته</t>
  </si>
  <si>
    <t>يوسف احمد ابراهيم الصاوى عقيله</t>
  </si>
  <si>
    <t>جون سمير عاذر قلينى ميخائيل</t>
  </si>
  <si>
    <t>زياد هشام سيد حسن علي</t>
  </si>
  <si>
    <t xml:space="preserve">عمر محمد السيد رمضان حسن </t>
  </si>
  <si>
    <t>عمر محمد عصمت خليفه</t>
  </si>
  <si>
    <t>فارس وليد عبدالحميد محمدين حامد</t>
  </si>
  <si>
    <t>محمد رمضان محمد احمدعبدالحليم</t>
  </si>
  <si>
    <t xml:space="preserve">مهاب عبدالمنعم عبدالحافظ على حسان </t>
  </si>
  <si>
    <t xml:space="preserve">يوسف عاطف عبدالفتاح محمد على شعبان </t>
  </si>
  <si>
    <t>احمد عماد محمد محمدى</t>
  </si>
  <si>
    <t>احمد محسن محمد محمد الملا</t>
  </si>
  <si>
    <t>احمد محمد احمد السيد شحاته</t>
  </si>
  <si>
    <t xml:space="preserve">ايمن شحاته ثابت عياد عبدالملاك </t>
  </si>
  <si>
    <t>بيشوى ايمن عجبان زكى</t>
  </si>
  <si>
    <t>خالد محمد عبدالفتاح عبدالحميد</t>
  </si>
  <si>
    <t xml:space="preserve">سيف الدين محمد انور ربيع عبد العال ابراهيم </t>
  </si>
  <si>
    <t>طارق لطفى عبدالحميد يوسف البسيوني</t>
  </si>
  <si>
    <t>عاصم ماجد مصطفى ابراهيم الصعيدى</t>
  </si>
  <si>
    <t>عبدالرحمن حسن عبدالمنعم سعد حسن</t>
  </si>
  <si>
    <t>عبدالرحمن عبدالهادى رفاعى زبيدى كساب</t>
  </si>
  <si>
    <t xml:space="preserve">عرفات خالد محمد عبد التواب محمد </t>
  </si>
  <si>
    <t>عمار على محرم عبد الفتاح على</t>
  </si>
  <si>
    <t>كيرلس امير كامل ينى حنا</t>
  </si>
  <si>
    <t>محمد رفعت محمود همام مصطفى</t>
  </si>
  <si>
    <t>محمد عادل احمد حسن على</t>
  </si>
  <si>
    <t>محمد على محرم عبد الفتاح على</t>
  </si>
  <si>
    <t>محمد ناجح امين السيد</t>
  </si>
  <si>
    <t>مصطفى حسن سعيد السيد سعيد</t>
  </si>
  <si>
    <t>معاذ شريف عبدالحميد محروس شريف</t>
  </si>
  <si>
    <t>مفدى فوزى شفيق جيد</t>
  </si>
  <si>
    <t>ميلاد عماد سمير فؤاد حرز</t>
  </si>
  <si>
    <t>مينا نادى ماهر حنا مرزوق</t>
  </si>
  <si>
    <t xml:space="preserve">اسراء محمود عبدالرحمن حسن ابو القاسم </t>
  </si>
  <si>
    <t>انجى محمود عبدالمجيد محمود السبكى</t>
  </si>
  <si>
    <t>ايه على ابراهيم محمد النجار</t>
  </si>
  <si>
    <t>جنه احمد عبدالمنعم اسماعيل رزق</t>
  </si>
  <si>
    <t xml:space="preserve">جنه رضا قاسم رمضان مصطفى </t>
  </si>
  <si>
    <t>حبيبه احمد احمد عبد اللطيف احمد</t>
  </si>
  <si>
    <t>حنين احمد سعيد مصطفى</t>
  </si>
  <si>
    <t>سلمى محمود رضا زكى عجيز</t>
  </si>
  <si>
    <t xml:space="preserve">لجين حامد محمد حامد محمد </t>
  </si>
  <si>
    <t>مريم ابراهيم عبدالمنعم مهران عبد الرحمن</t>
  </si>
  <si>
    <t>مريم رضا عبدالسيد مهنى</t>
  </si>
  <si>
    <t>ملك عادل فاروق محمد ابو العنين</t>
  </si>
  <si>
    <t>نيفين على صابر سيد محمد</t>
  </si>
  <si>
    <t>هيام ابراهيم يوسف يوسف عوض</t>
  </si>
  <si>
    <t>ايمان محمد جلال امام مصطفى محمد</t>
  </si>
  <si>
    <t xml:space="preserve">ايمان رمضان محمد عبد الجابر حسانين </t>
  </si>
  <si>
    <t xml:space="preserve">جمانه محمود اسماعيل اسماعيل سيد </t>
  </si>
  <si>
    <t>جنى مصطفى عبداللطيف حسين عبد اللطيف</t>
  </si>
  <si>
    <t xml:space="preserve">جومانه شادى حسن عفيفى حسن </t>
  </si>
  <si>
    <t>حنين عبدالظاهر حسن المسيرى</t>
  </si>
  <si>
    <t>روان محمد شوقى سعد على</t>
  </si>
  <si>
    <t>ساره على عبدالحليم عبدالمجيد اغا</t>
  </si>
  <si>
    <t>ساره محمد يحيى عبدالمعز</t>
  </si>
  <si>
    <t>ساندى تامر عبده حسن عبده</t>
  </si>
  <si>
    <t>سجود السيد محمد عبده احمد الغضبان</t>
  </si>
  <si>
    <t>سما فؤاد محمد السيد ابراهيم</t>
  </si>
  <si>
    <t>شروق عبدالنبى سعد على</t>
  </si>
  <si>
    <t>فاطمه الزهراء عمادالدين عبدالرحيم عبدالمجيد</t>
  </si>
  <si>
    <t>فاطمه نبيل سعد عبد الظاهر حجاج</t>
  </si>
  <si>
    <t xml:space="preserve">كنزى وليد عبدالسلام عبد القادر محمد </t>
  </si>
  <si>
    <t>ملك امين صالح طه امين</t>
  </si>
  <si>
    <t>ملك سامح محمد حسين محمد</t>
  </si>
  <si>
    <t>ملك شعبان محمد عبد النبى حسين</t>
  </si>
  <si>
    <t>منه الله مصطفى محمد رشاد عبد العزيز</t>
  </si>
  <si>
    <t>نور ياسر مصطفى عبد المعتمد الشيمى</t>
  </si>
  <si>
    <t>نوران هانى عبدالرحمن حسين فرغل</t>
  </si>
  <si>
    <t>هبه عادل عبدالوارث حسنين شلبى</t>
  </si>
  <si>
    <t>هدى خالد عادل عبد العزيز محمود</t>
  </si>
  <si>
    <t>هنا مختار احمد محمدين عبد العال</t>
  </si>
  <si>
    <t>وفاء محمد حمزه عبدالعزيز على</t>
  </si>
  <si>
    <t>الحبيبه عوض الله رابح محمد زين</t>
  </si>
  <si>
    <t>داليا ابراهيم يحيى عبد الحميد البسيونى</t>
  </si>
  <si>
    <t xml:space="preserve">اسماء يوسف ابراهيم </t>
  </si>
  <si>
    <t>اسيا طارق عبدالعظيم محمد يوسف</t>
  </si>
  <si>
    <t>الاء عبدالعزيز صلاح مسعود</t>
  </si>
  <si>
    <t>ايه نورالدين ابراهيم ابراهيم حسانين</t>
  </si>
  <si>
    <t xml:space="preserve">جنى عبدالجابر عبدالعزيز عبد الجابر عبده </t>
  </si>
  <si>
    <t>جنى عمرو فواز محمد</t>
  </si>
  <si>
    <t>جنى وليد حسنى امين على</t>
  </si>
  <si>
    <t>حبيبه محمد عبدالقادر فرج فرج</t>
  </si>
  <si>
    <t xml:space="preserve">حنين عمر فؤاد عبد اللطيف حسين </t>
  </si>
  <si>
    <t>روان جمال ابراهيم محمد</t>
  </si>
  <si>
    <t>روان جمال روحت رشدى عبد الله</t>
  </si>
  <si>
    <t>روان هشام الهامى يوسف سيد عامر</t>
  </si>
  <si>
    <t xml:space="preserve">روان وائل عبدالدايم عبد الغنى السيد </t>
  </si>
  <si>
    <t>ريناد الشافعى محمد عبده ابو المعاطى</t>
  </si>
  <si>
    <t>زينه مصطفى احمد محمد محمود</t>
  </si>
  <si>
    <t>سلمى مختار عبد الفهيم عبد المالك حميد</t>
  </si>
  <si>
    <t>سلمى يحى محمد محمد سوس</t>
  </si>
  <si>
    <t>سما احمد نبيل على عبد ربه</t>
  </si>
  <si>
    <t>سندس عصام عبدالرحمن احمد عبدالحميد</t>
  </si>
  <si>
    <t>شدن صادق يسين صادق</t>
  </si>
  <si>
    <t>شهد سيد امين محمد</t>
  </si>
  <si>
    <t>شهد محمد احمد سيد عنانى</t>
  </si>
  <si>
    <t>غني حسام وانلى -</t>
  </si>
  <si>
    <t>كنزى احمد عصام حسين احمد</t>
  </si>
  <si>
    <t>لارا محمد جوده السيد عبدالمطلب</t>
  </si>
  <si>
    <t>لوجين احمد عبدالخالق محمد</t>
  </si>
  <si>
    <t>ماريا علام عبدالتواب شخلول</t>
  </si>
  <si>
    <t>مروه علاءالدين سعد محمد</t>
  </si>
  <si>
    <t>مروه معتز محمد فوزي رضوان</t>
  </si>
  <si>
    <t>مريم احمد عبدالرحمن محمد هجرس</t>
  </si>
  <si>
    <t>مريم عماد فرج زايد ابو دوح</t>
  </si>
  <si>
    <t>ملك محمد المهدى محمود</t>
  </si>
  <si>
    <t>ملك محمد عبدالكريم عبدالجواد احمد</t>
  </si>
  <si>
    <t>ندا مصطفى محمد مرسى السيد</t>
  </si>
  <si>
    <t>نور على ابراهيم محمد النجار</t>
  </si>
  <si>
    <t>نور عنتر محمد السيد محمد</t>
  </si>
  <si>
    <t>هنا خالد عبدالرحمن محمد عبدالرحمن</t>
  </si>
  <si>
    <t>هنا علاءالدين محمد عبد الكريم حسن أبو ريه</t>
  </si>
  <si>
    <t>ياسمين احمد محمد سعد الله محمد</t>
  </si>
  <si>
    <t>اسراء عبدالنبى سيد شحات على</t>
  </si>
  <si>
    <t>مريم محمد نجم الدين عبدالحميد</t>
  </si>
  <si>
    <t>نورين محمد جوده عيد عيد شعت</t>
  </si>
  <si>
    <t>افنان احمد محمد رفعت عبد العاطى عبد السميع</t>
  </si>
  <si>
    <t>امانى رجب عبدالفتاح محمد سيد</t>
  </si>
  <si>
    <t xml:space="preserve">ايات ابراهيم محمد اسماعيل محمد </t>
  </si>
  <si>
    <t>بسمله محمد ابراهيم احمد ابراهيم</t>
  </si>
  <si>
    <t>بسنت كمال محمد السيد</t>
  </si>
  <si>
    <t>بسنت محمد صبرى مشحوت عبد الجليل</t>
  </si>
  <si>
    <t>جاسمين جهاد احمد محمد العوينى</t>
  </si>
  <si>
    <t>جنا ناصر حسانين سيد</t>
  </si>
  <si>
    <t>جنه عبدالفتاح محمد احمد رمضان زيد</t>
  </si>
  <si>
    <t>جنى الاسلام احمد صالح الجلالى</t>
  </si>
  <si>
    <t>جنى سعيد عزت سعيد حسن</t>
  </si>
  <si>
    <t>جنى عصام اسماعيل بيومى اسماعيل</t>
  </si>
  <si>
    <t>جنى محمد عدلى حميده رضوان</t>
  </si>
  <si>
    <t>حبيبه حسانين يحيى عبد المعز محمد</t>
  </si>
  <si>
    <t>حبيبه رجب رمضان عزيز ابو زيد</t>
  </si>
  <si>
    <t>حبيبه محمد فتحى عبدالسلام موسى</t>
  </si>
  <si>
    <t>حبيبه مخلص ابراهيم هلالى احمد</t>
  </si>
  <si>
    <t>حسناء محمد حلمى عبدربه</t>
  </si>
  <si>
    <t>حنين خلف الله موسى على</t>
  </si>
  <si>
    <t>حنين مراد عبدالحميد عبدالقادر</t>
  </si>
  <si>
    <t>دعاء يسرى معوض محمد</t>
  </si>
  <si>
    <t>رؤى ممدوح احمد محمد عمر</t>
  </si>
  <si>
    <t>رحمه احمد محمد أحمد أحمد</t>
  </si>
  <si>
    <t>رحمه احمد محمد حسين ابراهيم</t>
  </si>
  <si>
    <t xml:space="preserve">رحمه هانى صلاح نعمة الله مصطفى </t>
  </si>
  <si>
    <t>رحمه ياسر رجب عبدالرحمن محمد</t>
  </si>
  <si>
    <t>رفيدا خيرى على زكى السباعى</t>
  </si>
  <si>
    <t xml:space="preserve">رنا علاءالدين عبدالحى حسن علوان </t>
  </si>
  <si>
    <t>ريناد ممدوح محمد عبده ابو عظمه</t>
  </si>
  <si>
    <t>ساره اسحق زكى بباوى</t>
  </si>
  <si>
    <t>ساره السيد حسن محمد</t>
  </si>
  <si>
    <t>ساره بلال حاتم محمد</t>
  </si>
  <si>
    <t>ساره عادل صبحى احمد</t>
  </si>
  <si>
    <t>ساره عمر عبدالحكيم عبدالرحمن</t>
  </si>
  <si>
    <t>ساره عوض على عبدالغنى</t>
  </si>
  <si>
    <t>ساندى ناصر فكتور عبد المسيح تاوضروس</t>
  </si>
  <si>
    <t>سلمى شريف رفعت يوسف الشاهد</t>
  </si>
  <si>
    <t>سلمى محمود صلاح على الجوهرى</t>
  </si>
  <si>
    <t>سلمى محمود فوزى راشد احمد</t>
  </si>
  <si>
    <t>سندس مؤمن عبدالظاهر موسى</t>
  </si>
  <si>
    <t>سندس محمد محمد صابر محمد</t>
  </si>
  <si>
    <t>شهد احمد العدوى محفوظ</t>
  </si>
  <si>
    <t>شهد عبدالحكيم عبدالعظيم الساعدى حموده</t>
  </si>
  <si>
    <t>ضحى احمد عبدالمحسن دسوقى ابراهيم</t>
  </si>
  <si>
    <t>ضحى محمد بيومى محمد</t>
  </si>
  <si>
    <t>ضحى هانى محمد محمد محمد صالح</t>
  </si>
  <si>
    <t>فاطمه محمد ناجى عبد السميع حسن</t>
  </si>
  <si>
    <t>فرح محمد عبدالمعطى الجمل</t>
  </si>
  <si>
    <t>فرحه صلاح ابراهيم ابراهيم</t>
  </si>
  <si>
    <t>مرام السيد محمد السيد جاد</t>
  </si>
  <si>
    <t>مرام سيد حنفى محمود عمر</t>
  </si>
  <si>
    <t>مريم امين احمد عثمان السيد عوض</t>
  </si>
  <si>
    <t>مريم حسين قايد حسين</t>
  </si>
  <si>
    <t>مريم مصطفى احمد منصور</t>
  </si>
  <si>
    <t>مريم مصطفى السيد بحيرى رضوان</t>
  </si>
  <si>
    <t>ملك نبيل سليم السيد محمد</t>
  </si>
  <si>
    <t>منه احمد صلاح سيد منصور</t>
  </si>
  <si>
    <t xml:space="preserve">منه اسماعيل انور حنفى على أمام </t>
  </si>
  <si>
    <t>منه الله حميده حسن فتح الباب حسن</t>
  </si>
  <si>
    <t>منه الله سامى محمد عواد</t>
  </si>
  <si>
    <t>منه الله عبدالكريم سيد محمد عبد المولى</t>
  </si>
  <si>
    <t>منه الله محمد شريف عبدالتواب حسين</t>
  </si>
  <si>
    <t>منه الله هشام محمود عبد الجواد عرفه</t>
  </si>
  <si>
    <t>منه صلاح السيد عبد ربه عبدالعزيز</t>
  </si>
  <si>
    <t>ميرام عبدالتواب شحاته محمد عبد العال</t>
  </si>
  <si>
    <t>ميرنا سلطان محمد زين العابدين على سليمان</t>
  </si>
  <si>
    <t>ندى احمد عبدالكريم جلال درويش</t>
  </si>
  <si>
    <t>ندى سامى عبدالفتاح على عبده</t>
  </si>
  <si>
    <t>ندى مجدى محمد عبد التواب حسن</t>
  </si>
  <si>
    <t>ندى محمد خليفه فرغل</t>
  </si>
  <si>
    <t>ندى وليد محمود محمود خفاجى</t>
  </si>
  <si>
    <t>نور احمد امين محمد حجاب</t>
  </si>
  <si>
    <t>هاجر معتز أبو وهدان ابراهيم وهدان</t>
  </si>
  <si>
    <t>هدى رأفت محمد صبرى محمد</t>
  </si>
  <si>
    <t>هنا محمد احمد البرنس شافعى</t>
  </si>
  <si>
    <t>هنا ياسر محمد يسرى سيد احمد سيد احمد</t>
  </si>
  <si>
    <t>حبيبه الطاهر فاروق حسين رضوان</t>
  </si>
  <si>
    <t>رنا عبدالحميد عطوه حسن مصطفى</t>
  </si>
  <si>
    <t>مريم شريف عبدالبديع عبداللطيف سلامه</t>
  </si>
  <si>
    <t>هنا امجد رسول غلام رسول سيتى</t>
  </si>
  <si>
    <t xml:space="preserve">الاء حسن صبحى جادالله ابو العز </t>
  </si>
  <si>
    <t>جنى ايهاب ابراهيم سيد طلعت</t>
  </si>
  <si>
    <t>جنى خميس محمد عبدالحميد</t>
  </si>
  <si>
    <t>جنى على حسن بدوى عبدالله</t>
  </si>
  <si>
    <t>جنى يحيى انور سعد السيد</t>
  </si>
  <si>
    <t>داليا احمد عبدالمنعم السيد درويش الحداد</t>
  </si>
  <si>
    <t>دينا رشاد عبدالعزيز سالم موافى</t>
  </si>
  <si>
    <t>روضه خالد على حسن محمد</t>
  </si>
  <si>
    <t>سلمى حمدى معبد فرغلى سعد</t>
  </si>
  <si>
    <t>سميه احمد عطيه احمد شريف</t>
  </si>
  <si>
    <t>مروه هانى خيرى راضى</t>
  </si>
  <si>
    <t>مروه وجدى محمد عبد الله شرف</t>
  </si>
  <si>
    <t>مريم اشرف عطيه محمد صالح</t>
  </si>
  <si>
    <t xml:space="preserve">مريم محمد عبدالحميد السيد محمد الشيخ </t>
  </si>
  <si>
    <t>مريهان عمرو نبيل عبدالعزيز</t>
  </si>
  <si>
    <t>نورالهدى سعيد يوسف احمد</t>
  </si>
  <si>
    <t xml:space="preserve">هاجر باسم محمد عواد الهادى </t>
  </si>
  <si>
    <t>هاجر على عبدالحليم عبدالمجيد اغا</t>
  </si>
  <si>
    <t xml:space="preserve">ياسمين عبدالناصر سيد فهمى أحمد </t>
  </si>
  <si>
    <t>امل شندى محمد شندى</t>
  </si>
  <si>
    <t>ايات زكى حسن محمد اسماعيل</t>
  </si>
  <si>
    <t>ايه ابراهيم سعيد محمد راشد</t>
  </si>
  <si>
    <t>جنه عبدالله احمد نصر عبدالله حسن</t>
  </si>
  <si>
    <t>جومانا ابراهيم اسماعيل اسماعيل شريف</t>
  </si>
  <si>
    <t>جومانا محمد احمد عبد الغنى الرامى</t>
  </si>
  <si>
    <t>سهيله حسين سعيد محمد يوسف</t>
  </si>
  <si>
    <t>شفاء ماهر عبدالله احمد عثمان</t>
  </si>
  <si>
    <t>لجين وليد محمود الشافعى</t>
  </si>
  <si>
    <t>هبه اشرف مشرف حسين احمد</t>
  </si>
  <si>
    <t>ياسمين ايهاب حمدى محمود اسماعيل</t>
  </si>
  <si>
    <t>جنى سعيد سيد احمد عامر</t>
  </si>
  <si>
    <t>جنى محمد جاد على عبدالله</t>
  </si>
  <si>
    <t>جودى ناصر موسى السيد موسى</t>
  </si>
  <si>
    <t>ريتاج محمد مصطفى كمال موسى حسين</t>
  </si>
  <si>
    <t>ريهام احمد فتحى عبد الحميد خليل</t>
  </si>
  <si>
    <t>شاهنده ربيع السيد حسين محمد</t>
  </si>
  <si>
    <t>فرح وائل عبدالكريم محمد</t>
  </si>
  <si>
    <t>لجين احمد صالح الدسوقى</t>
  </si>
  <si>
    <t>ملك محمد احمد على طاحون</t>
  </si>
  <si>
    <t>نور سامى سمير عبدالسميع عويس</t>
  </si>
  <si>
    <t>نورهان عبدالعاطى عبدالله عبدالنظير</t>
  </si>
  <si>
    <t>هيا ياسر محمود احمد حجازى</t>
  </si>
  <si>
    <t>اسماء احمد زين العابدين احمد جاد</t>
  </si>
  <si>
    <t>اسماء ممدوح عطيه على الحوشى</t>
  </si>
  <si>
    <t>الاء عمران كمال محمد اسماعيل</t>
  </si>
  <si>
    <t>تسنيم عادل محمد عبدالحميد سليمان</t>
  </si>
  <si>
    <t>جنه محمود احمد محمد شتا</t>
  </si>
  <si>
    <t>حبيبه مصطفى عثمان عبدالعاطى امام</t>
  </si>
  <si>
    <t>حنين اسامه عبدالستار محمود ابو سيف</t>
  </si>
  <si>
    <t>سلمى ايهاب فتحى عثمان حسين</t>
  </si>
  <si>
    <t>سلمى ياسر حسين على راوى</t>
  </si>
  <si>
    <t>سندس محمد صابر محمد احمد</t>
  </si>
  <si>
    <t>شروق محمد حامد محمد حامد</t>
  </si>
  <si>
    <t>شهد عادل سيد على عثمان</t>
  </si>
  <si>
    <t>شيماء اشرف سيد ابراهيم</t>
  </si>
  <si>
    <t>فرح احمد حسانين مهران على</t>
  </si>
  <si>
    <t>لما على عبد الهادى جاد الكريم عبدالهادى</t>
  </si>
  <si>
    <t>مايا محمد رمضان محمد احمد موسى</t>
  </si>
  <si>
    <t>مريم محمد احمد زكى عفيفى على سويلم</t>
  </si>
  <si>
    <t>مريم مدحت عبدالمالك سعد عبدالملاك</t>
  </si>
  <si>
    <t>منار احمد سمير عبدالعزيز</t>
  </si>
  <si>
    <t>منه الله محمد السيد احمد ابراهيم</t>
  </si>
  <si>
    <t>ميسره خالد مصطفى عبد الحق متولى رضوان</t>
  </si>
  <si>
    <t>ناريمان محمد على محمد على عبدالرحمن</t>
  </si>
  <si>
    <t>ندى محمد شمس الدين رأفت محمد على</t>
  </si>
  <si>
    <t>ندى وليد محمد عطيه</t>
  </si>
  <si>
    <t>نوران محمد عبدالله محمد</t>
  </si>
  <si>
    <t>هنا مجدى يوسف خلف</t>
  </si>
  <si>
    <t>هنا محسن محمد ابراهيم خليفه</t>
  </si>
  <si>
    <t>هنا محمد رمضان فتحى محمود الشريف</t>
  </si>
  <si>
    <t>وسام هشام على هنتش احمد</t>
  </si>
  <si>
    <t>مريم حسن محمود حسن رمضان</t>
  </si>
  <si>
    <t>ملك احمد عبدالفتاح عبد الحميد القرملاوى</t>
  </si>
  <si>
    <t>ايه الله احمد محمد عبداللاه</t>
  </si>
  <si>
    <t>جنه محمد فوزى عبد العزيز صقر</t>
  </si>
  <si>
    <t>جنى احمد محمد عيد محمد</t>
  </si>
  <si>
    <t>جنى رفاعى احمد محمد هارون</t>
  </si>
  <si>
    <t>جنى محمد محمود على على السيد</t>
  </si>
  <si>
    <t>حبيبه عادل علم الدين حسين</t>
  </si>
  <si>
    <t>حبيبه محمود السعيد عبد السلام صفيه</t>
  </si>
  <si>
    <t>دنيا ناصر السيد على اسماعيل</t>
  </si>
  <si>
    <t>رحمه سالم محمود عبدالحفيظ</t>
  </si>
  <si>
    <t>رحمه محمود حسن الشبراوى مندور</t>
  </si>
  <si>
    <t>رودينا محمد فوزى حامد عبدالحكيم</t>
  </si>
  <si>
    <t>روضه السيد احمد السيد حسن</t>
  </si>
  <si>
    <t>رويدا جمال فاضل سعيد عبدالحليم</t>
  </si>
  <si>
    <t>ريم وليد سعد الدين احمد حسن غزال</t>
  </si>
  <si>
    <t>ريهام محمد مخيمر توفيق منصور</t>
  </si>
  <si>
    <t>ساره سامح محمد على متولى</t>
  </si>
  <si>
    <t>ساره عبدالعال محمد عبد العال حسين</t>
  </si>
  <si>
    <t>ساره محمود السعيد عبد السلام صفيه</t>
  </si>
  <si>
    <t>سلمى محمد حسن موسى</t>
  </si>
  <si>
    <t>سلمى ياسر احمد عبد الموجود بكر</t>
  </si>
  <si>
    <t>سناء مجدى على عبدالعال</t>
  </si>
  <si>
    <t>سهيله وليد محمد ابراهيم عبده عامر</t>
  </si>
  <si>
    <t>شروق محمود شلقامى على</t>
  </si>
  <si>
    <t>عفاف سامح محمد حسن حسين</t>
  </si>
  <si>
    <t>غاده حامد رمضان سنهابى حامد</t>
  </si>
  <si>
    <t>فاطمه الزهراء نظير محمد محمد النظير عياد</t>
  </si>
  <si>
    <t>فريده حسين بيومى الجابرى</t>
  </si>
  <si>
    <t>لوجين عمرو محمد عباس صالح</t>
  </si>
  <si>
    <t>مريم جمال أبو الفتوح الصاوى</t>
  </si>
  <si>
    <t>مريم شعبان فايق عبد الفهيم عمر</t>
  </si>
  <si>
    <t>مريم عمر فتحى الزيبق</t>
  </si>
  <si>
    <t>مريم ماهر محمد محمد احمد بكر</t>
  </si>
  <si>
    <t>مريم هشام ضوى برعى بكرى</t>
  </si>
  <si>
    <t>ملك اسامه فاروق محمد خلاف</t>
  </si>
  <si>
    <t>ملك عبدالصبور مدنى عبدالصبور</t>
  </si>
  <si>
    <t>ملك محمد حسن على</t>
  </si>
  <si>
    <t>منار محمد حلمى عبد الحميد شلبى</t>
  </si>
  <si>
    <t>منه الله شريف عبدالسلام رزق عطوه</t>
  </si>
  <si>
    <t>منه الله عادل فتحى الابيض</t>
  </si>
  <si>
    <t>منه محمد محمود حسن محمد</t>
  </si>
  <si>
    <t>نورا رجب ابراهيم اسماعيل اسماعيل</t>
  </si>
  <si>
    <t>هاجر سامح اسماعيل احمد احمد</t>
  </si>
  <si>
    <t>هدير طارق محمود مصطفى حسن</t>
  </si>
  <si>
    <t>ولاء وليد ابصير عبد الرؤف الشامى</t>
  </si>
  <si>
    <t>الشيماء على محمد على صبيح</t>
  </si>
  <si>
    <t>تقى عمر حسين عويس</t>
  </si>
  <si>
    <t>جنا محمود عصام محمود أبوالمعاطى</t>
  </si>
  <si>
    <t>حنين حسن محمد محمد حسن</t>
  </si>
  <si>
    <t>رحمه شريف فاروق عبدالله</t>
  </si>
  <si>
    <t>رقيه خالد سيد دوينى محمد</t>
  </si>
  <si>
    <t>سلمى هانى حامد محمد</t>
  </si>
  <si>
    <t>لينا حسام الدين محمود احمد العزب</t>
  </si>
  <si>
    <t>ندى احمد اسماعيل صدقى اللمعى</t>
  </si>
  <si>
    <t>اروى تامر عوض السيد على</t>
  </si>
  <si>
    <t>اسماء احمد ممدوح راضى</t>
  </si>
  <si>
    <t>اسماء السادات حميده عبدالمعطى</t>
  </si>
  <si>
    <t>اسماء حسن حسن السيد سالم</t>
  </si>
  <si>
    <t>ايمان محمد على حسن على</t>
  </si>
  <si>
    <t>ايه شريف محمد حافظ</t>
  </si>
  <si>
    <t>ايه محمود محمد سيد رضوان</t>
  </si>
  <si>
    <t>بسمله محمد محمود فاضل على</t>
  </si>
  <si>
    <t>بسمه رمضان محمود قرنى محمود</t>
  </si>
  <si>
    <t>بسنت محمد ابوالحسن عوض ابراهيم</t>
  </si>
  <si>
    <t>جنه محمد جمال محمد فهمى محمد يوسف</t>
  </si>
  <si>
    <t>جنى ايهاب سيد بكرى السيد</t>
  </si>
  <si>
    <t>جنى حسين رجب صادق تمام</t>
  </si>
  <si>
    <t>جنى محمد شوقى رظا عبد العال</t>
  </si>
  <si>
    <t>حبيبه اسامه فؤاد على محمد</t>
  </si>
  <si>
    <t>حبيبه صادق محمد الطاهر احمد</t>
  </si>
  <si>
    <t>حبيبه على عربى صابر</t>
  </si>
  <si>
    <t>حبيبه محمود عبدالرحيم محمد موسى</t>
  </si>
  <si>
    <t>حنين رشدى حسن محمد رمضان</t>
  </si>
  <si>
    <t>دعاء جمال فهمى حفنى حسن</t>
  </si>
  <si>
    <t>رؤى معتز خشفه</t>
  </si>
  <si>
    <t>رحمه احمد ابراهيم على عطيه</t>
  </si>
  <si>
    <t>رحمه سيد علام رضوان محمد</t>
  </si>
  <si>
    <t>ردينه رضوان محمد حسن رضوان</t>
  </si>
  <si>
    <t>رضوى فرحات لطفى السيد فتح الله</t>
  </si>
  <si>
    <t>رنا احمد ابراهيم احمد النجار</t>
  </si>
  <si>
    <t>سلمى اشرف حنفى سيد درويش</t>
  </si>
  <si>
    <t>سلمى عماد محمد عبدالمنعم محمد</t>
  </si>
  <si>
    <t>سندس محمود عبدالمجيد محمد ابراهيم</t>
  </si>
  <si>
    <t>شروق مسعود فرج الصبحى</t>
  </si>
  <si>
    <t>شمس محمد سليمان عفيفى سليمان</t>
  </si>
  <si>
    <t>شهد خميس محمد عبدالوهاب</t>
  </si>
  <si>
    <t>فاطمه الزهراء محمد محمود عجوز عبدالغنى</t>
  </si>
  <si>
    <t>مريم احمد حمدى عبدالحميد</t>
  </si>
  <si>
    <t>مريم محمد زاهر مراد امين</t>
  </si>
  <si>
    <t>مريم محمد محمد عبد الله خلف</t>
  </si>
  <si>
    <t>ملك محمود محمد ياسين مفتاح</t>
  </si>
  <si>
    <t>ملك ياسر حسن رضوان محمد</t>
  </si>
  <si>
    <t>منار محمد على هنتش</t>
  </si>
  <si>
    <t>منه الله عمرو احمد عبد المريد عبد الكريم</t>
  </si>
  <si>
    <t>منه الله ياسر عزب السيد عزب</t>
  </si>
  <si>
    <t>منه رمضان محمد رمضان محمود</t>
  </si>
  <si>
    <t>منه صابر كامل عبدالجواد</t>
  </si>
  <si>
    <t>منه عبدالغنى ياسين على جعفر</t>
  </si>
  <si>
    <t>مها محمد عزت فتحى الحماحمى</t>
  </si>
  <si>
    <t>مى حاتم حامد حسين عبد النبى</t>
  </si>
  <si>
    <t>مى محمد بدوى سلطان على</t>
  </si>
  <si>
    <t>ميار سيد محمد صابر السيد</t>
  </si>
  <si>
    <t>ناردين وائل منير وهيب ابراهيم</t>
  </si>
  <si>
    <t>ندى تقى الدين البرنس محمد شتا</t>
  </si>
  <si>
    <t>ندى عبدالعليم محمد محمد عوض</t>
  </si>
  <si>
    <t>نها ابراهيم محمد محمد فرويز</t>
  </si>
  <si>
    <t>نورا احمد ابوضيف محمد بلال</t>
  </si>
  <si>
    <t>نورهان سعيد حسين عبد الحى حسين</t>
  </si>
  <si>
    <t>نورهان غريب محمود حسن الخولى</t>
  </si>
  <si>
    <t>هاجر محمد محمود على على</t>
  </si>
  <si>
    <t>هاجر مدنى صابر محمد عبد الحافظ</t>
  </si>
  <si>
    <t>هدير احمد جابر عبدالله</t>
  </si>
  <si>
    <t>همسه مصطفى مصطفى احمد عيسى</t>
  </si>
  <si>
    <t>يارا سمير محمد بلال</t>
  </si>
  <si>
    <t>ياسمين جمال فهمى حفنى حسن</t>
  </si>
  <si>
    <t>ياسمين خيرى عاكف على محمد</t>
  </si>
  <si>
    <t>ياسمين عادل عبدالعزيز محمد موسى</t>
  </si>
  <si>
    <t>جنى علاء فايز محمد محمد</t>
  </si>
  <si>
    <t>حنين ابراهيم عبدالله ابراهيم احمد</t>
  </si>
  <si>
    <t>ساره اشرف احمد ابراهيم</t>
  </si>
  <si>
    <t>هنا احمد محمد عبدالعظيم محمد ابو العلا</t>
  </si>
  <si>
    <t>جنى عاطف محمد محمد القمبشاوى</t>
  </si>
  <si>
    <t>رغده ابراهيم محمود احمد عيد</t>
  </si>
  <si>
    <t>ساره ياسر جابر ابراهيم</t>
  </si>
  <si>
    <t>سلمى ياسر جابر ابراهيم</t>
  </si>
  <si>
    <t>سمر ياسر عماره على عماره</t>
  </si>
  <si>
    <t>غدير حامد صلاح حامد النفيلى</t>
  </si>
  <si>
    <t>ياسمين عماد مصطفى احمد عثمان</t>
  </si>
  <si>
    <t>ايه محمد يسرى محمد احمد</t>
  </si>
  <si>
    <t>بسمله علاء محمد موسى ابراهيم</t>
  </si>
  <si>
    <t>تسبيح هشام على عبدالرازق</t>
  </si>
  <si>
    <t>جهاد كمال رأفت مصلحى محمد</t>
  </si>
  <si>
    <t>حلا عبدالواحد عبدالقادر عبدالواحد</t>
  </si>
  <si>
    <t>رقيه جمال محمود على على</t>
  </si>
  <si>
    <t>زينه حسام محمد احمد عمرو</t>
  </si>
  <si>
    <t>نهى محمد عزت فتحى الحماحمى</t>
  </si>
  <si>
    <t>هنزاده عساف احمد عيد ابو حدايد</t>
  </si>
  <si>
    <t>ورده عبدالمنعم سيد عبدالمنعم على</t>
  </si>
  <si>
    <t>ايمان ايمن احمد محمد عزوز</t>
  </si>
  <si>
    <t>حبيبه حسن سلمان حسن سلمان</t>
  </si>
  <si>
    <t>سلمى طلعت جابر محمد احمد</t>
  </si>
  <si>
    <t>سما سيد عيد سيد</t>
  </si>
  <si>
    <t>شهد رجب طنطاوى محمود</t>
  </si>
  <si>
    <t>هايدى طارق السيد العراقى الديسطى</t>
  </si>
  <si>
    <t>ريماس مدحت محمد عبد المنعم احمد</t>
  </si>
  <si>
    <t>شمس احمد حمدى عبد الحميد نعمان</t>
  </si>
  <si>
    <t>منار رمضان فتحى على</t>
  </si>
  <si>
    <t>ياسمين رمضان حلمى توفيق</t>
  </si>
  <si>
    <t>ايه محمد عبدالرحمن سيف النصر حامد</t>
  </si>
  <si>
    <t>حبيبه شريف السيد محمد ابراهيم</t>
  </si>
  <si>
    <t>حنان مسعد محمود السيد</t>
  </si>
  <si>
    <t>كنزى عرفه على عثمان على</t>
  </si>
  <si>
    <t>منه عنتر عبدالمعبود عبد الخير زايد</t>
  </si>
  <si>
    <t>اسماء محمد عبيد عبد الجيد احمد</t>
  </si>
  <si>
    <t>اميره بيشوى ايليا وليم</t>
  </si>
  <si>
    <t>ايات صبرى احمد ابراهيم جميل</t>
  </si>
  <si>
    <t>ايمان امين عبدالنعيم ابراهيم</t>
  </si>
  <si>
    <t>ايمى سمير هارون عبدالسيد</t>
  </si>
  <si>
    <t>ايه عادل محمد عبدالفتاح</t>
  </si>
  <si>
    <t>بسنت محمد عبدالظاهر سمان شافعى</t>
  </si>
  <si>
    <t>تغريد محمد يوسف عبد الصادق عيسى</t>
  </si>
  <si>
    <t>جنا سلامه محمود عبدالله خلف الله</t>
  </si>
  <si>
    <t>حبيبه احمد صلاح محمود هريدى</t>
  </si>
  <si>
    <t>خلود كارم محمود يوسف صالح</t>
  </si>
  <si>
    <t>دعاء جمال سمير عبدالعاطى الخضرجى</t>
  </si>
  <si>
    <t>ديانا حنا نوح جرس غريب</t>
  </si>
  <si>
    <t>شيماء ابراهيم مصطفى منصور</t>
  </si>
  <si>
    <t>شيماء ونيس ماضى صاوى جاهين</t>
  </si>
  <si>
    <t>فرحه خيرى فريد ملك</t>
  </si>
  <si>
    <t>مريانا عنتر ناشد بولس</t>
  </si>
  <si>
    <t>ملك احمد عبدالعظيم عبدالحميد</t>
  </si>
  <si>
    <t>ملك سيد عثمان نجيب على</t>
  </si>
  <si>
    <t>ملك مصطفى فؤاد محمد سعدالدين</t>
  </si>
  <si>
    <t>نادين مدحت محمد فوزى عبد العزيز</t>
  </si>
  <si>
    <t>ندى محمد سعيد عبدالبصير</t>
  </si>
  <si>
    <t>هبه الله محمد محمد سليم بركات</t>
  </si>
  <si>
    <t>هنيه حمدى السيد محمد زغدان</t>
  </si>
  <si>
    <t>اسراء محرم رمضان عبداللطيف شناوى</t>
  </si>
  <si>
    <t>الاء محمد سعد عبد العزيز عبده</t>
  </si>
  <si>
    <t>جنى احمد السيد احمد خطاب</t>
  </si>
  <si>
    <t>سلمى رفاعى عبدالراضى رفاعى عبدالله</t>
  </si>
  <si>
    <t>شهد عمر محمد احمد عمر</t>
  </si>
  <si>
    <t>شهد محمد همام عبداللاه</t>
  </si>
  <si>
    <t>منه الله عبدالحليم احمد عبد الحليم دسوقى</t>
  </si>
  <si>
    <t>الاء شريف فرحان سالم</t>
  </si>
  <si>
    <t>ايه محمد محمد فايز امام احمد</t>
  </si>
  <si>
    <t>حنين عبدالله فراج عبدالله ابوبكر</t>
  </si>
  <si>
    <t>روزانا وليد هلال حكيم شخلول</t>
  </si>
  <si>
    <t>سلمى عمار محمد على</t>
  </si>
  <si>
    <t>شهد جمعه ربيع عبدالتواب</t>
  </si>
  <si>
    <t>شهد محمد حسين علوانى جاد</t>
  </si>
  <si>
    <t>شهد محمود على محمد مسعود</t>
  </si>
  <si>
    <t>صفاء محمود صلاح جمعه حسن</t>
  </si>
  <si>
    <t>علياء صلاح السيد عبدالمعطى محمد</t>
  </si>
  <si>
    <t>فاطمه حمدان علوانى محمد</t>
  </si>
  <si>
    <t>فاطمه محمد عبدالصمد محمد</t>
  </si>
  <si>
    <t>فاطمه يحى حسن محمد احمد</t>
  </si>
  <si>
    <t>كريستينا رومانى ايوب لمعى</t>
  </si>
  <si>
    <t>ليان ابراهيم الصلاحي .</t>
  </si>
  <si>
    <t>مريم حنفى عبدالخالق حنفى</t>
  </si>
  <si>
    <t>مريم خالد حسانين عبدالله</t>
  </si>
  <si>
    <t>مريم خميس رجب محمد احمد</t>
  </si>
  <si>
    <t>ملك اشرف محمد على</t>
  </si>
  <si>
    <t>ملك بكر جمعه مجاور</t>
  </si>
  <si>
    <t>ملك حسن ربيع محمود</t>
  </si>
  <si>
    <t>ملك قرشى فرغلى على محمد</t>
  </si>
  <si>
    <t>ملك محروس السعيد احمد</t>
  </si>
  <si>
    <t>منه الله احمد محمد حنفى</t>
  </si>
  <si>
    <t>منه الله اشرف عطيه محمد حميده</t>
  </si>
  <si>
    <t>ندى بدر محمد عبدالحليم</t>
  </si>
  <si>
    <t>نورا حسين عثمان صالح عثمان</t>
  </si>
  <si>
    <t>هبه حماده رجب على</t>
  </si>
  <si>
    <t>فاديه اشرف احمد سعد الدين السيد</t>
  </si>
  <si>
    <t>مريم محمد ابراهيم الدسوقى محمود</t>
  </si>
  <si>
    <t>مريم محمد محمود عبدالسلام الرفاعى</t>
  </si>
  <si>
    <t>يارا عادل عباس احمد عثمان</t>
  </si>
  <si>
    <t>شيماء اسامه ابراهيم محمد محمد</t>
  </si>
  <si>
    <t>ايرينى اسحق رزق ثابت نعمان</t>
  </si>
  <si>
    <t>جنا محمد عطيه الله مصطفى</t>
  </si>
  <si>
    <t>جودى هانى جرجس حنا</t>
  </si>
  <si>
    <t>دعاء سامح سنوسى عبدالقادر</t>
  </si>
  <si>
    <t>دينا نبيل احمد عبد اللطيف احمد</t>
  </si>
  <si>
    <t>روضه مجدى شحاته امير عبد الراضى</t>
  </si>
  <si>
    <t>زينب سيد ابو الهدى احمد على</t>
  </si>
  <si>
    <t>زينه مهدى جلال محمد علام</t>
  </si>
  <si>
    <t>شهد يسين على حسن</t>
  </si>
  <si>
    <t>فرح طارق فتحى عبدالسلام سليمان</t>
  </si>
  <si>
    <t>كنزى احمد شريف سمير محمد الدسوقى</t>
  </si>
  <si>
    <t>مريم حسن بلال حسن حفيضه</t>
  </si>
  <si>
    <t>ملك حسن بلال حسن حفيضه</t>
  </si>
  <si>
    <t>منه السيد مهنا السيد</t>
  </si>
  <si>
    <t>ندى احمد محمد نشات احمد</t>
  </si>
  <si>
    <t>نورهان حمدان عزوز عبدالرسول يوسف</t>
  </si>
  <si>
    <t>هنا حازم جمال اسماعيل يوسف</t>
  </si>
  <si>
    <t>سلمى حسن على السيد</t>
  </si>
  <si>
    <t>فرح محمد حسن عزب السيد</t>
  </si>
  <si>
    <t>كنزى محمد عبدالمنعم عبد الغنى الشرشابى</t>
  </si>
  <si>
    <t>ملك صبحى محمدى عبدالغنى سالم</t>
  </si>
  <si>
    <t>أستر ابراهيم حزين غالى تاوضروس</t>
  </si>
  <si>
    <t>اسماء صدقى صدقى عبدالجواد</t>
  </si>
  <si>
    <t>امل محمد فؤاد محمد بصل</t>
  </si>
  <si>
    <t>حبيبه ايهاب حنفى محمود على</t>
  </si>
  <si>
    <t>دنيا عماد مملوك نجيب</t>
  </si>
  <si>
    <t>رغد ايمن حسنى عبد الرحمن بكير</t>
  </si>
  <si>
    <t>رفيده رضا معن السيد معوض</t>
  </si>
  <si>
    <t>رقيه عمر غزال عبد العظيم عبد الجواد</t>
  </si>
  <si>
    <t>زينب محمد عبدالعظيم احمد حلوه</t>
  </si>
  <si>
    <t>شيرين محمد سعيد محمد سليمان</t>
  </si>
  <si>
    <t>فاطمه حمدى حامد محمدين مصطفى</t>
  </si>
  <si>
    <t>ماريهان محمد يحيى حسين شلبى</t>
  </si>
  <si>
    <t>مريم حسنى رمضان معبد</t>
  </si>
  <si>
    <t>ميار محمد السيد محمد شلبى</t>
  </si>
  <si>
    <t>هبه سلام محمد احمد</t>
  </si>
  <si>
    <t>اروى محمد على محمد</t>
  </si>
  <si>
    <t>اسراء ادهم شعبان عبدالفتاح</t>
  </si>
  <si>
    <t>اسماء احمد بهاءالدين علي حامده</t>
  </si>
  <si>
    <t>امانى محمد محمود محمد حسن</t>
  </si>
  <si>
    <t>امنيه صابر حسان عبداللطيف</t>
  </si>
  <si>
    <t>امنيه وليد محمد بيومى</t>
  </si>
  <si>
    <t>ايرينى هانى فايز عزيز</t>
  </si>
  <si>
    <t>ايمان اسامه احمد ابو العنين ابو العنين</t>
  </si>
  <si>
    <t>ايمان راوى على الراوى</t>
  </si>
  <si>
    <t>ايناس كمال حسين عبد التواب زيدان</t>
  </si>
  <si>
    <t>بسمله اسامه محمود على</t>
  </si>
  <si>
    <t>بسمله سراج محى الدين عبدالحى محمد</t>
  </si>
  <si>
    <t>بسمله محمد السعيد خالد السباعى</t>
  </si>
  <si>
    <t>بسمله مصطفى محمد عبده يونس</t>
  </si>
  <si>
    <t>جنه احمد احمد سالم</t>
  </si>
  <si>
    <t>جنه محمد مصطفى محمد شرف</t>
  </si>
  <si>
    <t>جنى محمد جمال محمد حسانين</t>
  </si>
  <si>
    <t>جيهان محى الدين حسن السيد متولى</t>
  </si>
  <si>
    <t>حبيبه ربيع محمد غزاوى محمد</t>
  </si>
  <si>
    <t>حبيبه هانى محمد فكر محمد</t>
  </si>
  <si>
    <t>حور عرفان سامى عبدالفضيل ابو شعله</t>
  </si>
  <si>
    <t>داليا مصطفى عبدالموجود محمد احمد</t>
  </si>
  <si>
    <t>دينا عياد حشمت يوسف</t>
  </si>
  <si>
    <t>رحمه حماده احمد رشدى</t>
  </si>
  <si>
    <t>روان محمد عبدالغنى عيسى محمد</t>
  </si>
  <si>
    <t>سلمى احمد السيد فتحى شاهين</t>
  </si>
  <si>
    <t>سلمى غلاب حسن سلطان حسن</t>
  </si>
  <si>
    <t>سلمى كمال حسين عبد التواب زيدان</t>
  </si>
  <si>
    <t>سندس محمود كامل عبدالرحيم</t>
  </si>
  <si>
    <t>شروق اشرف رمضان محارب</t>
  </si>
  <si>
    <t>شهد تامر فوزى ابراهيم عبد الحافظ</t>
  </si>
  <si>
    <t>شهد فاضل على عبدالرحمن</t>
  </si>
  <si>
    <t>شيماء محمد السيد عبدالحميد</t>
  </si>
  <si>
    <t>ضحى رزق جمال السيد احمد</t>
  </si>
  <si>
    <t>عزه محمد عبدالحميد هارون ابو شادى</t>
  </si>
  <si>
    <t>فاطمه جمال ابوزيد محمود سليمان</t>
  </si>
  <si>
    <t>ليلى طارق محمد عليوه البلبيسى</t>
  </si>
  <si>
    <t>مريم احمد محمد محمد احمد</t>
  </si>
  <si>
    <t>مريم حسن عبدالله مرزوق فرج اللـه</t>
  </si>
  <si>
    <t>ملك احمد عبدالعزيز محمد احمد على</t>
  </si>
  <si>
    <t>ملك وليد احمد زكى أحمد</t>
  </si>
  <si>
    <t>منار مختار عمر محمود الرفاعى</t>
  </si>
  <si>
    <t>منه الله ابوالخير عبدالعظيم أحمد سكرمه</t>
  </si>
  <si>
    <t>منه ياسر احمد جمعه موسى</t>
  </si>
  <si>
    <t>مى احمد فرج عفيفى</t>
  </si>
  <si>
    <t>ناديه ياسر موريس نجيب</t>
  </si>
  <si>
    <t>ندى خالد مصطفى عبد اللطيف مرزوق</t>
  </si>
  <si>
    <t>نهال حاتم عبداللاه احمد عبدالله</t>
  </si>
  <si>
    <t>نور وليد محمد ابراهيم محمد</t>
  </si>
  <si>
    <t>نورالهدى زين ربيع محمد</t>
  </si>
  <si>
    <t>نورهان احمد حنفى عبد المجيد ابراهيم</t>
  </si>
  <si>
    <t>هايدى محمد طلعت عبد الحليم محمد</t>
  </si>
  <si>
    <t>هلا سليمان حماد سليمان</t>
  </si>
  <si>
    <t>هنا طارق محمد زين العابدين محمد توفيق محمد</t>
  </si>
  <si>
    <t>بسمه جمال الرفاعى بركات فلو</t>
  </si>
  <si>
    <t>حبيبه احمد السيد يحى احمد</t>
  </si>
  <si>
    <t>داليا حسين السيد عبد الروؤف قطب</t>
  </si>
  <si>
    <t>روان على محمد محمود محمد</t>
  </si>
  <si>
    <t>رويدا حاتم محمد محمد حسين نوح</t>
  </si>
  <si>
    <t>ريداج احمد محمود محمد الغوابى</t>
  </si>
  <si>
    <t>سلمى عزت سمير محمد</t>
  </si>
  <si>
    <t>سما ياسر محمد محمد عبدالوهاب</t>
  </si>
  <si>
    <t>مريم سامى عبدالعظيم معوض</t>
  </si>
  <si>
    <t>ملك سامح عبدالعزيز احمد السيد</t>
  </si>
  <si>
    <t>ملك محمد صلاح محمد حجازى</t>
  </si>
  <si>
    <t>هنا حسين محمد حميده حسن</t>
  </si>
  <si>
    <t>هنا عمرو السيد مصطفى كمال جويده</t>
  </si>
  <si>
    <t>ارحام ايمن محمد محمود</t>
  </si>
  <si>
    <t>اسراء ناصر رجب على عثمان</t>
  </si>
  <si>
    <t>الاء شعبان عبدالفتاح على</t>
  </si>
  <si>
    <t>امل ابراهيم حامد عبد الوهاب على</t>
  </si>
  <si>
    <t>امنيه ايمن عبدالسميع بريقى مهاود</t>
  </si>
  <si>
    <t>اميره عصام محمد عبدالعزيز محمد</t>
  </si>
  <si>
    <t>اميره مصطفى فاروق مصطفى كمال محمد فهمى</t>
  </si>
  <si>
    <t>ايه حسام الدين يوسف عبد المجيد صقر</t>
  </si>
  <si>
    <t>ايه محمد شعبان ابو كريم عبد الباقى</t>
  </si>
  <si>
    <t>بسمله ايهاب فؤاد عبداللطيف</t>
  </si>
  <si>
    <t>بسمله مهدى عبدالوهاب السيد</t>
  </si>
  <si>
    <t>بسمه سعيد محمد شكر</t>
  </si>
  <si>
    <t>جنى محمد عبادى عليان محمد</t>
  </si>
  <si>
    <t>جهاد محمد على محمد عثمان</t>
  </si>
  <si>
    <t>حبيبه محمد عبدالفتاح عبدالرحمن واكد</t>
  </si>
  <si>
    <t>حبيبه محى الدين حامد محمدين</t>
  </si>
  <si>
    <t>حنين ابراهيم السيد محمد عزام</t>
  </si>
  <si>
    <t>حنين ابراهيم سيف الدين عبد العظيم على</t>
  </si>
  <si>
    <t>خلود محمد قياتى على</t>
  </si>
  <si>
    <t>دنيا عماد محمود عبد العظيم محمد</t>
  </si>
  <si>
    <t>دينا اسامه بحر حكيم سدراك</t>
  </si>
  <si>
    <t>دينا هانى عاطف حمدى هلالى</t>
  </si>
  <si>
    <t>رحمه رمضان ابوبكر حميده</t>
  </si>
  <si>
    <t>ساره صفوت محمد صالح منصور</t>
  </si>
  <si>
    <t>سلمى محمد عبدالحميد سليمان نافع</t>
  </si>
  <si>
    <t>سهيله محمد ابراهيم انور حافظ</t>
  </si>
  <si>
    <t>شروق حمدى فرغل عبد المعتمد</t>
  </si>
  <si>
    <t>شروق سعد على السيد خلف</t>
  </si>
  <si>
    <t>شهد صابر محمود عبدالله</t>
  </si>
  <si>
    <t>كرستينا ابراهيم شحاته زكى زخارى</t>
  </si>
  <si>
    <t>كيرمينا سعد محروس عزمى حنا</t>
  </si>
  <si>
    <t>ليلى فؤاد ابراهيم حمايه زايد</t>
  </si>
  <si>
    <t>ماريه راضى ناجح عبيد غطاس</t>
  </si>
  <si>
    <t>مريم سليمان عطا جبر هارون</t>
  </si>
  <si>
    <t>مريم صابر عبدالغنى السيد حته</t>
  </si>
  <si>
    <t>مريم عبدالسلام طلعت محمد</t>
  </si>
  <si>
    <t>ملك ثروت عبدالعال عبدالمجيد</t>
  </si>
  <si>
    <t>ملك سيد ابواليزيد سيد محسن</t>
  </si>
  <si>
    <t>منار محمد ضاحى احمد</t>
  </si>
  <si>
    <t>منه احمد عبدالعليم مصطفى</t>
  </si>
  <si>
    <t>منه الله حسين جادالله على محمود</t>
  </si>
  <si>
    <t>منه الله محمد عبدالفتاح محمد محمد</t>
  </si>
  <si>
    <t>منه الله محمود عبادى عليان محمد</t>
  </si>
  <si>
    <t>منى محمود محمد محمد عبد الرحيم</t>
  </si>
  <si>
    <t>مها ايهاب زينهم عبد المجيد على</t>
  </si>
  <si>
    <t>مهرائيل صبرى اسحق مسعود صالح</t>
  </si>
  <si>
    <t>ندى ايمن رمضان على</t>
  </si>
  <si>
    <t>ندى محمد عبدالمطلب أمين محمد أحمد</t>
  </si>
  <si>
    <t>نهى عاطف رفاعى خليل رفاعى</t>
  </si>
  <si>
    <t>نورا جمال صبحى السباعى</t>
  </si>
  <si>
    <t>نورهان محسن عبدالفتاح نظير برمكى</t>
  </si>
  <si>
    <t>نيفين سامح شحاته صينى</t>
  </si>
  <si>
    <t>هاجر احمد محمد سليمان</t>
  </si>
  <si>
    <t>هدى نادى محمد عبدالعزيز</t>
  </si>
  <si>
    <t>هنا حمدى محمدين جمعه نصر</t>
  </si>
  <si>
    <t>ولاء الشارف شعبان عطا</t>
  </si>
  <si>
    <t>يارا محمد ماهر عبد الرازق سالم</t>
  </si>
  <si>
    <t>يمنه الديب عزيز احمد</t>
  </si>
  <si>
    <t>يمنى احمد ابراهيم احمد علام</t>
  </si>
  <si>
    <t>جنه جمال ابراهيم اسماعيل</t>
  </si>
  <si>
    <t>جودى محمود احمد محمود الخطيب</t>
  </si>
  <si>
    <t>سلمى عمران الشوربجى عبد الغفار القهوجى</t>
  </si>
  <si>
    <t>شيرى ميخائيل نتيج وديع</t>
  </si>
  <si>
    <t>نبيله عبدالحميد سمير عبدالحميد</t>
  </si>
  <si>
    <t>نوران احمد امام حسن احمد عوض</t>
  </si>
  <si>
    <t>امينه اسامه احمد عباس مدنى</t>
  </si>
  <si>
    <t>جهاد محيى الدين احمد احمد محمد عليوه</t>
  </si>
  <si>
    <t>كنزى حسام عزام هلال</t>
  </si>
  <si>
    <t>تقى عبدالخالق احمد عبد الخالق عيسى</t>
  </si>
  <si>
    <t>روضه حسام محمد السيد</t>
  </si>
  <si>
    <t>ساره عادل نجيب احمد خاطر</t>
  </si>
  <si>
    <t>منار محمد فرج محمد السيد</t>
  </si>
  <si>
    <t>ميار عبدالرازق عبدالله عبد الرازق صقر</t>
  </si>
  <si>
    <t>ندا ممدوح محمد عبدالسلام</t>
  </si>
  <si>
    <t>ندا نادى السيد زيدان نجم</t>
  </si>
  <si>
    <t>يارا نبيل سيد اسماعيل احمد</t>
  </si>
  <si>
    <t>احمد وائل احمد احمد عيسى</t>
  </si>
  <si>
    <t>باسل ايهاب محمد عبد الحميد الطويل</t>
  </si>
  <si>
    <t>عمر خالد محمد نجم قميحه</t>
  </si>
  <si>
    <t>عمرو احمد بكرى محمود ابراهيم</t>
  </si>
  <si>
    <t>عبدالرحمن احمد انور محمد عبد العال</t>
  </si>
  <si>
    <t>عمر طارق صبحى الشافعى على</t>
  </si>
  <si>
    <t>عمرو خالد محمد عبد الستار يس ابراهيم</t>
  </si>
  <si>
    <t>محمد مصطفى العليمى مصطفى اسماعيل</t>
  </si>
  <si>
    <t>يوسف وليد عبدالفتاح عبدالعاطى مدين</t>
  </si>
  <si>
    <t>عبدالرحمن حاتم فتوح محمد عبدالله</t>
  </si>
  <si>
    <t>كريم مصطفى مسعد السعيد حلاوه</t>
  </si>
  <si>
    <t>عمر وليد صابر حنفى</t>
  </si>
  <si>
    <t>باسل محمد احمد محمد احمد العطار</t>
  </si>
  <si>
    <t>حسين اسامه حسين حسن عبدالله</t>
  </si>
  <si>
    <t>خالد محمد على حسن مصطفى</t>
  </si>
  <si>
    <t>عبدالله احمد عبدالله متولى</t>
  </si>
  <si>
    <t>كريم عماد عبد الحليم الدسوقى خطاب</t>
  </si>
  <si>
    <t>محمود عبدالعزيز ابراهيم ابراهيم محمد مكى</t>
  </si>
  <si>
    <t>يوسف عبدالقادر محمد محمد المرسى</t>
  </si>
  <si>
    <t>يوسف وائل محمد امين غانم</t>
  </si>
  <si>
    <t>روان مصطفى عبدالمنعم عطيه حواش</t>
  </si>
  <si>
    <t>سميره ياسر محمود على ابوالغيط</t>
  </si>
  <si>
    <t>مريم مصطفى ابراهيم محمد اسماعيل</t>
  </si>
  <si>
    <t>مى سلامه محمد سلامه شكرى</t>
  </si>
  <si>
    <t>يارا ايمن عبدالمقصود محمود عبد المقصود</t>
  </si>
  <si>
    <t>حبيبه عبدالله فهمى عبد الكريم محمد</t>
  </si>
  <si>
    <t>رنا مصطفى عبدالمجيد محفوظ مصطفى فرج</t>
  </si>
  <si>
    <t>سلمى حاتم على محمود العنانى</t>
  </si>
  <si>
    <t>نيجار علاء رشدى محمد شحاته</t>
  </si>
  <si>
    <t>ايه حربى بيومى عبد الحميد عثمان</t>
  </si>
  <si>
    <t>جنه سيد محمود محمد احمد</t>
  </si>
  <si>
    <t>حنين طاهر الهامى احمد عبدالمطلب</t>
  </si>
  <si>
    <t>روان رامى الهامى احمد عبدالمطلب</t>
  </si>
  <si>
    <t>روان محمد عبدالله جمعه احمد</t>
  </si>
  <si>
    <t>ريتاج خالد عبدالفتاح فهمى ابراهيم</t>
  </si>
  <si>
    <t>مريم تامر حسن على حموده</t>
  </si>
  <si>
    <t>مريم محمد بسيونى عبدالحليم عبده</t>
  </si>
  <si>
    <t>ملك محمد صلاح احمد محمد</t>
  </si>
  <si>
    <t>ميار محمد عبدالرشيد على عطيه</t>
  </si>
  <si>
    <t>الاء عبدالمنعم محمد السيد العيسوى</t>
  </si>
  <si>
    <t>بسمله اشرف عامر السيد محمد الجبرتى</t>
  </si>
  <si>
    <t>ريم محمد سمير ابراهيم</t>
  </si>
  <si>
    <t>نغم عمرو محمد بسيونى طولان</t>
  </si>
  <si>
    <t>ساندى سامر عبدالحليم محمد البشوتى</t>
  </si>
  <si>
    <t>عبدالله سيد عبد المؤمن مرسى ابو الجود</t>
  </si>
  <si>
    <t>عبدالوهاب تامر عبدالوهاب عبدالستار العاصى</t>
  </si>
  <si>
    <t>محمد عاطف امام ابراهيم حجاج</t>
  </si>
  <si>
    <t>محمد وليد محمد محمدى بيومى</t>
  </si>
  <si>
    <t>يوسف احمد عبدالوهاب العاصى</t>
  </si>
  <si>
    <t>اياد محمد حسين محمد ابراهيم</t>
  </si>
  <si>
    <t>عبدالرحمن ممدوح حلمى صديق البحيرى</t>
  </si>
  <si>
    <t>محمد مصطفى عبدالفتاح ابراهيم عبده</t>
  </si>
  <si>
    <t>جمال وليد احمد عبد اللطيف فوده</t>
  </si>
  <si>
    <t>كريم محمد سعيد فتوح خلف</t>
  </si>
  <si>
    <t>مريم احمد عبدالوهاب العاصى</t>
  </si>
  <si>
    <t>فريده احمد صابر عبدالعزيز عبدالهادى</t>
  </si>
  <si>
    <t>لوجين ايمن محمد شحاته عاشور</t>
  </si>
  <si>
    <t>احمد طارق عبدالمجيد السباعى ناصف</t>
  </si>
  <si>
    <t>بلال ابراهيم السيد احمد السقا</t>
  </si>
  <si>
    <t>زياد احمد زكى عباس فرغلى</t>
  </si>
  <si>
    <t>صالح انس لحموني</t>
  </si>
  <si>
    <t>عادل عبدالرحمن عزت ابراهيم رضوان</t>
  </si>
  <si>
    <t>عبدالرحمن حسن محمد فواز محمد</t>
  </si>
  <si>
    <t>عمر خالد كمال محمود متولى</t>
  </si>
  <si>
    <t>عمرو خالد حسن حسين المصرى</t>
  </si>
  <si>
    <t>عمرو محمد صالح حسين</t>
  </si>
  <si>
    <t>محمد احمد سعيد محمد خليفه</t>
  </si>
  <si>
    <t>محمد معتز ياسين مصطفى</t>
  </si>
  <si>
    <t>محمد نبيل طلال درويش مصطفى الترك</t>
  </si>
  <si>
    <t>محمد وائل ابراهيم محمد بشير</t>
  </si>
  <si>
    <t>محمود السيد محمد محمد احمد عيد</t>
  </si>
  <si>
    <t xml:space="preserve">مروان هيثم عبدالمنعم احمد حسنين </t>
  </si>
  <si>
    <t>مصطفى احمد فوزى احمد عويس</t>
  </si>
  <si>
    <t>يوسف زكريا فتحى عثمان عثمان</t>
  </si>
  <si>
    <t>يوسف محمد عمر محمد</t>
  </si>
  <si>
    <t>احمد اشرف عبدالخالق سليمان مرسى</t>
  </si>
  <si>
    <t>احمد سلطان حسن حسين حميد</t>
  </si>
  <si>
    <t>خالد احمد مسعود محمود</t>
  </si>
  <si>
    <t>زياد حسين مصطفى ابراهيم مصطفى</t>
  </si>
  <si>
    <t>عادل عبدالحكيم عامر سيد</t>
  </si>
  <si>
    <t>عبدالحميد عاطف عبدالحميد فؤاد احمد</t>
  </si>
  <si>
    <t>عبدالرحمن سعد محمد عبدالسميع</t>
  </si>
  <si>
    <t>عبدالرحمن محسن محمود على ابراهيم الديب</t>
  </si>
  <si>
    <t>على صفاء الدين محمد حمدى عثمان حسين</t>
  </si>
  <si>
    <t>عمار ياسر عبدالمنعم بندارى ابراهيم</t>
  </si>
  <si>
    <t>عمر خالد سليمان سلامه سلمى</t>
  </si>
  <si>
    <t>عمر ياسر عبدالسلام الحسينى العطار</t>
  </si>
  <si>
    <t>كريم علاء محمد سامى مصطفى شلبى</t>
  </si>
  <si>
    <t>مازن منصور احمدى سليمان سيد</t>
  </si>
  <si>
    <t>محمد عبدالوهاب احمد بابكر حسين</t>
  </si>
  <si>
    <t>مروان وليد رمضان عبد الكريم السيد</t>
  </si>
  <si>
    <t>مصطفى اسامه يوسف صالح عبده</t>
  </si>
  <si>
    <t>يحيى منار يحيى مسطو</t>
  </si>
  <si>
    <t>يوسف ابراهيم صالح عبدالرحمن محمد</t>
  </si>
  <si>
    <t>مجذوب محمد احمد محمد بخت</t>
  </si>
  <si>
    <t>ادم محمود احمد عبد الغنى الديب</t>
  </si>
  <si>
    <t>ادهم احمد محمد محمود على</t>
  </si>
  <si>
    <t>خالد عادل عطيه على عطيه</t>
  </si>
  <si>
    <t>خالد محمد حسن محمد حسن</t>
  </si>
  <si>
    <t>طارق محمد فائز المدنى</t>
  </si>
  <si>
    <t>عبدالله وليد محمد عبد الفتاح ابو شادى</t>
  </si>
  <si>
    <t>عبدالمالك علاءالدين دعاس</t>
  </si>
  <si>
    <t>عمر احمد محمد عبد السلام فرحانه</t>
  </si>
  <si>
    <t>عمر صفوت احمد عبد القادر موسى</t>
  </si>
  <si>
    <t>عمرو محمد نصر عبدالعظيم على</t>
  </si>
  <si>
    <t>كريم احمد كمال الدين محمد اسماعيل</t>
  </si>
  <si>
    <t>محمد تميم مضر انيس</t>
  </si>
  <si>
    <t>محمد وائل اسماعيل محمود</t>
  </si>
  <si>
    <t>مصطفى سليمان مصطفى عبدالله</t>
  </si>
  <si>
    <t>يوسف احمد محمود محمد حسن</t>
  </si>
  <si>
    <t>يوسف ايهاب فايق عبد الفهيم</t>
  </si>
  <si>
    <t>يوسف عماد محمد شعبان سالم على</t>
  </si>
  <si>
    <t>يوسف محمد اشرف عبد القادر توفيق الرافعى</t>
  </si>
  <si>
    <t>يوسف محمد فؤاد محمود عبد الرؤف</t>
  </si>
  <si>
    <t>ادهم سامح ابراهيم احمد صقر</t>
  </si>
  <si>
    <t>امين وائل امين ابراهيم ابو هيبه</t>
  </si>
  <si>
    <t>عبدالله فراس عبد النافع الغلامي</t>
  </si>
  <si>
    <t>عبدالوهاب اشرف فؤاد حسن</t>
  </si>
  <si>
    <t>على محمد احمد ابراهيم على</t>
  </si>
  <si>
    <t>عمر خالد متولى السيد حجاج</t>
  </si>
  <si>
    <t>كريم ميسره محمد رشاد يوسف</t>
  </si>
  <si>
    <t>لؤى مصطفى محمود على الساكن</t>
  </si>
  <si>
    <t>محمد حسن محمد هاشم</t>
  </si>
  <si>
    <t>مهند ايمن محمد حلمى احمد شحاته</t>
  </si>
  <si>
    <t>يوسف محمد رشدى جلال محمود</t>
  </si>
  <si>
    <t>محمد محى الدين نزلاوي محمد</t>
  </si>
  <si>
    <t>احمد محمد عماد سلطان</t>
  </si>
  <si>
    <t>احمد محمد محمود احمد سعد</t>
  </si>
  <si>
    <t>الواثق عصمت محمد على</t>
  </si>
  <si>
    <t>انس هانى فؤاد حسين على</t>
  </si>
  <si>
    <t>حمزه احمد سليمان محمد حسن</t>
  </si>
  <si>
    <t>زياد محمد محمود جوده سعيد</t>
  </si>
  <si>
    <t>سيف الدين طارق جابر محمد عبد المعبود</t>
  </si>
  <si>
    <t>عبدالهادى عبدالعزيز علس عرتن</t>
  </si>
  <si>
    <t>عبدالوهاب ياسر عبدالوهاب جلال احمد</t>
  </si>
  <si>
    <t>عمار محمد عبدالحميد حسين عطيه</t>
  </si>
  <si>
    <t>عمر ابراهيم احمد جمعه</t>
  </si>
  <si>
    <t>عمر هانى كمال عبد الحميد هلال</t>
  </si>
  <si>
    <t>عمرو رضا سعد محمود النحاس</t>
  </si>
  <si>
    <t>محمد احمد على على عبد السلام</t>
  </si>
  <si>
    <t>محمد السيد محمد محمد احمد عيد</t>
  </si>
  <si>
    <t>محمد بيجاد محمد عبد المقصود عباس</t>
  </si>
  <si>
    <t>محمد حسن فتحى محمد على</t>
  </si>
  <si>
    <t>محمد عادل عطيه على عطيه</t>
  </si>
  <si>
    <t>محمد عاطف السيد عبد المقصود احمد</t>
  </si>
  <si>
    <t>محمد مدحت محمد عبدالموجود</t>
  </si>
  <si>
    <t>مصطفى اشرف عبدالسلام احمد حسن</t>
  </si>
  <si>
    <t>مصطفى خالد مصطفى عبدالرحمن محمد</t>
  </si>
  <si>
    <t>نور محمد احمد مأمون سلام</t>
  </si>
  <si>
    <t xml:space="preserve">يحيى احمد الصاوى عبد التواب احمد عويس </t>
  </si>
  <si>
    <t>احمد حاتم ابراهيم سليم حسن</t>
  </si>
  <si>
    <t>احمد حاتم حنفى عبدالعظيم</t>
  </si>
  <si>
    <t>احمد محمد حلمى محمد زيان</t>
  </si>
  <si>
    <t xml:space="preserve">عبدالرحمن عصام الدين زكريا مصطفى احمد ابو عرب </t>
  </si>
  <si>
    <t>عبدالرحمن ياسر على مصطفى قاسم</t>
  </si>
  <si>
    <t>عبدالله احمد عبدالحميد حسن السيد</t>
  </si>
  <si>
    <t>عبدالله ياسر محمود فهمى احمد محمد</t>
  </si>
  <si>
    <t>على خالد محمد احمد خليف</t>
  </si>
  <si>
    <t>عمرو الحسين قناوى احمد محمود</t>
  </si>
  <si>
    <t>عمير احمد احمد حسام الدين احمد ابو عضمه</t>
  </si>
  <si>
    <t>مازن ابراهيم جمعه عبد ربه محمد</t>
  </si>
  <si>
    <t>محمد عبدالرحمن محمد عبد الرحمن المتولى</t>
  </si>
  <si>
    <t>نور هشام اسماعيل احمد الزناتى</t>
  </si>
  <si>
    <t>ياسين ايمن سعيد محمد حافظ</t>
  </si>
  <si>
    <t>يس وائل حسن على موسى</t>
  </si>
  <si>
    <t>ابوبكر فتاح الامين عبدالرحمن</t>
  </si>
  <si>
    <t>صلاح الدين عثمان هاشم على محمد</t>
  </si>
  <si>
    <t>اسراء ايهاب شكرى عبد الرحمن شحات</t>
  </si>
  <si>
    <t>امينه مجدى محمد الشربينى السيد</t>
  </si>
  <si>
    <t>انجى صلاح محمد امين مصطفى الفقى</t>
  </si>
  <si>
    <t>ايه ابراهيم عبدالله ابراهيم على</t>
  </si>
  <si>
    <t>جمانه عمرو محمد عبدالعظيم البنا</t>
  </si>
  <si>
    <t>جنه الله عيسى عبدالرحيم حسين عبد الرحمن</t>
  </si>
  <si>
    <t>جنى اشرف نجاح طلبه ابراهيم</t>
  </si>
  <si>
    <t>جومانا محمد مصطفى عباس عياط</t>
  </si>
  <si>
    <t>حبيبه ياسين محمد حسانين محمد حسن</t>
  </si>
  <si>
    <t>حنين محمد ابراهيم محمد ابراهيم</t>
  </si>
  <si>
    <t>حنين وليد حسن الارنؤوطى</t>
  </si>
  <si>
    <t>دينا عبدالرحمن حافظ مصطفى ايوب</t>
  </si>
  <si>
    <t>رنا صفوت ابراهيم الاشوح</t>
  </si>
  <si>
    <t>رودينا محمد سعد عبد الرحمن على</t>
  </si>
  <si>
    <t>سلمى اشرف احمد عبدالهادى</t>
  </si>
  <si>
    <t>سلمى محمد عيد محمد عبدالواحد</t>
  </si>
  <si>
    <t>سلمى محمد فاروق محمد</t>
  </si>
  <si>
    <t>سميه محمود محمد الشاعر</t>
  </si>
  <si>
    <t>سندس عمادالدين مصطفى محمد عثمان</t>
  </si>
  <si>
    <t>شجن ايسر موفق الخزرجي</t>
  </si>
  <si>
    <t>شدن ايسر موفق الخزرجي</t>
  </si>
  <si>
    <t>شروق احمد محمد الصغير سالم رحمه</t>
  </si>
  <si>
    <t>شروق مصطفى صلاح خميس مصطفى</t>
  </si>
  <si>
    <t>شهد محمد الغرباوى عبده محمد</t>
  </si>
  <si>
    <t>فرح ياسر صلاح الدين حسن البتانونى</t>
  </si>
  <si>
    <t>فرحه على على احمد عوض</t>
  </si>
  <si>
    <t>مريم احمد مغربى محمود</t>
  </si>
  <si>
    <t>ملك رفعت رجب محمد محمد</t>
  </si>
  <si>
    <t>نورا عمرو سمحان عبدالسميع</t>
  </si>
  <si>
    <t>نوران ايمن رجب محمد محمد</t>
  </si>
  <si>
    <t>هبه الله طاهر يونس سيد مرسى</t>
  </si>
  <si>
    <t>ياسمين محمد عبدالحكيم محمد على</t>
  </si>
  <si>
    <t>امينه احمد عبدالكريم محمد سليمان</t>
  </si>
  <si>
    <t>ايه عصام كمال شاهين</t>
  </si>
  <si>
    <t>جنا ماجد محمد احمد حسن</t>
  </si>
  <si>
    <t>جنا محمد منصور محمد على</t>
  </si>
  <si>
    <t>حبيبه نائل حسن ابو حجاج</t>
  </si>
  <si>
    <t>حبيبه وائل احمد المشد</t>
  </si>
  <si>
    <t>حليمه محمد رشدى امين</t>
  </si>
  <si>
    <t>زينه محمد محمد يوسف ابراهيم</t>
  </si>
  <si>
    <t>ساره سالم احمد زيدان مدخل</t>
  </si>
  <si>
    <t>ساره يحى فؤاد مصطفى جاد المولى</t>
  </si>
  <si>
    <t>شاهنده اشرف احمد عبد الله احمد</t>
  </si>
  <si>
    <t>شهد حسام احمد حسن احمد</t>
  </si>
  <si>
    <t>صفا مجدى عبدالمعبود شعبان نويشى</t>
  </si>
  <si>
    <t>ضحى وفيق ابراهيم على محمد</t>
  </si>
  <si>
    <t>عاليا تامر محمود عبد العظيم لاظ</t>
  </si>
  <si>
    <t>لارا اشرف طه حسن على</t>
  </si>
  <si>
    <t>ملك محمد فؤاد على محمد</t>
  </si>
  <si>
    <t>منه لطفى محمد احمد ابو السعدات</t>
  </si>
  <si>
    <t>منه مدحت سيد عبد المجيد مناع</t>
  </si>
  <si>
    <t>هاجر هانى على عبيد على</t>
  </si>
  <si>
    <t>اسراء سر الختم محمد على الحسن</t>
  </si>
  <si>
    <t>ساجده سفيان عبدالوهاب حسن</t>
  </si>
  <si>
    <t>اثير عمار محمد محمد</t>
  </si>
  <si>
    <t>العنود تامر احمد حسين</t>
  </si>
  <si>
    <t>ايه ايمن محمد زكى بيومى عطيه</t>
  </si>
  <si>
    <t>ايه محمد جمال حسين</t>
  </si>
  <si>
    <t>بسنت محمود احمد يوسف محمد</t>
  </si>
  <si>
    <t>بشرى حسان منذر التركماني</t>
  </si>
  <si>
    <t>تسنيم عبدالمنعم عبدالعزيز عبد المنعم ابو العنين</t>
  </si>
  <si>
    <t>جنا محمد متولى كمال العيسوى</t>
  </si>
  <si>
    <t>جنى عبدالسلام احمد عصفوره</t>
  </si>
  <si>
    <t>جنى عبدالقادر حسانين عبدالقادر حسانين</t>
  </si>
  <si>
    <t>جنى عصام سيد محمود ابراهيم</t>
  </si>
  <si>
    <t>جنى محمد امين عبد العزيز امين</t>
  </si>
  <si>
    <t>حبيبه احمد رضا احمد مقرب</t>
  </si>
  <si>
    <t>حبيبه عمرو حسن عارف حسن</t>
  </si>
  <si>
    <t>حلا عبدالعليم محمد محمد</t>
  </si>
  <si>
    <t>رؤى محمد كمال عوض احمد</t>
  </si>
  <si>
    <t>راما باسم محمد كاظم الحسين</t>
  </si>
  <si>
    <t>رانيا شعبان مصطفى عبدالجليل</t>
  </si>
  <si>
    <t>رايه احمد راتب الهندي</t>
  </si>
  <si>
    <t>رقيه علاءالدين عبدالعظيم مصباح مهدى</t>
  </si>
  <si>
    <t>رنيم احمد مرعى الجاسم</t>
  </si>
  <si>
    <t>ريتاج احمد راضى حسين</t>
  </si>
  <si>
    <t>ريم شريف احمد محمود احمد</t>
  </si>
  <si>
    <t>ريناد خالد درويش القوقا</t>
  </si>
  <si>
    <t>زينب حسن محمد المرسى احمد</t>
  </si>
  <si>
    <t>ساره جهاد حاج نعسان</t>
  </si>
  <si>
    <t>سلمى عمرو السيد صابر ندا</t>
  </si>
  <si>
    <t>سلمى مصطفى صالح على الصبان</t>
  </si>
  <si>
    <t>سندس توفيق عواد سلام عوده</t>
  </si>
  <si>
    <t>شذا اشرف امين ابراهيم</t>
  </si>
  <si>
    <t>شمس اسامه صالح محمد</t>
  </si>
  <si>
    <t>شمس خالد عدنان العقاد</t>
  </si>
  <si>
    <t>شهد نهاد محمد عبد الرحمن ابراهيم</t>
  </si>
  <si>
    <t>طيبه كريم مسلم الابراهيمى</t>
  </si>
  <si>
    <t>فرح ياسر عبدالودود محمد ايوب</t>
  </si>
  <si>
    <t>لوجين محمد حسن عبدالوهاب</t>
  </si>
  <si>
    <t>مريم اشرف محمد سند سليمان</t>
  </si>
  <si>
    <t>مريم محمود شعبان محمود بدوى</t>
  </si>
  <si>
    <t>منه احمد محمد ابراهيم العشماوى</t>
  </si>
  <si>
    <t>منه الله على محمود محمد احمد</t>
  </si>
  <si>
    <t>ندا خالد عبدالحليم محمد احمد دنقل</t>
  </si>
  <si>
    <t>نورالهدى محمد طارق حمامى</t>
  </si>
  <si>
    <t>نورهان محمد مرشد محمد مرشد</t>
  </si>
  <si>
    <t>هاجر اكرم ابراهيم احمد سعيد</t>
  </si>
  <si>
    <t>هانيا محمود سيد محمود جاد</t>
  </si>
  <si>
    <t>هنا عبدو محمد نقاوه</t>
  </si>
  <si>
    <t>هنا مدحت عواد على</t>
  </si>
  <si>
    <t>هيا ابراهيم مصطفى ابراهيم محمد</t>
  </si>
  <si>
    <t>يارا وليد عزمى كمال حسن</t>
  </si>
  <si>
    <t>جنى كمال علاء الدين ابراهيم ابوالسعود</t>
  </si>
  <si>
    <t>جنى محمد الصاوى على محمد</t>
  </si>
  <si>
    <t>جنى مصطفى احمد احمد يوسف</t>
  </si>
  <si>
    <t>جودى محمد حسين رزق ابو زيد</t>
  </si>
  <si>
    <t>حبيبه احمد عبدالحميد حسن السيد</t>
  </si>
  <si>
    <t>حلا احمد محمد محمد الكيلانى</t>
  </si>
  <si>
    <t>رحمه السيد يوسف احمد هندى</t>
  </si>
  <si>
    <t>سلمى احمد بدرالدين احمد سعدالدين</t>
  </si>
  <si>
    <t>سلمى يحيى محمد محمد الطويل</t>
  </si>
  <si>
    <t>سما احمد جمال الدين البدرى</t>
  </si>
  <si>
    <t>ضحى محمد جبرائيل السيد محمد على حسن</t>
  </si>
  <si>
    <t>عائشه عصام عبدالحليم عبدالشافى على قنديل الجمل</t>
  </si>
  <si>
    <t>مريم حمدى محمد على حسن</t>
  </si>
  <si>
    <t>مريم فاروق احمد عثمان</t>
  </si>
  <si>
    <t>ملك ابراهيم حسين ابراهيم عبد المطلب</t>
  </si>
  <si>
    <t>ملك اسامه سعيد محمد عبدالحميد</t>
  </si>
  <si>
    <t>ملك محمد السيد عبدالسلام محمد</t>
  </si>
  <si>
    <t>منه الله سيد ذكى محمد فوده</t>
  </si>
  <si>
    <t>نور سعيد حسين محمد محمد</t>
  </si>
  <si>
    <t>نورهان عادل صادق محمد الشرنوبى</t>
  </si>
  <si>
    <t>هاجر احمد محمد عبد الجواد أحمد</t>
  </si>
  <si>
    <t>هاجر ولاء عطيه عبد الحميد ريان</t>
  </si>
  <si>
    <t>هايدى تامر اسماعيل صالح احمد</t>
  </si>
  <si>
    <t>هايدى محمد حسنين عباس السواح</t>
  </si>
  <si>
    <t>هبه الله السيد يوسف احمد هندى هندى</t>
  </si>
  <si>
    <t>هدى ايمن فوزى عبدالمنصف</t>
  </si>
  <si>
    <t>رغد محمد المصطفى صالح محمد</t>
  </si>
  <si>
    <t>جنى اسامه فريد السيد احمد البحيرى</t>
  </si>
  <si>
    <t>حنين جمال الدين فهمى عبد الفتاح جمعه</t>
  </si>
  <si>
    <t>رغد الطيب يوسف الياس</t>
  </si>
  <si>
    <t>روءا شريف سيد زكى عبد اللطيف</t>
  </si>
  <si>
    <t>ساره امين سليمان مبروك شرف</t>
  </si>
  <si>
    <t>ساره خالد احمد صنديد</t>
  </si>
  <si>
    <t>سندس ايمن عبدالعزيز محمد الشهالى</t>
  </si>
  <si>
    <t>لينا ايمن محمد منطاوى محمد</t>
  </si>
  <si>
    <t>ملك هانى عبدالمنعم على عبد الوهاب</t>
  </si>
  <si>
    <t>ميار ياسر عبدالمنعم محمد عابدين</t>
  </si>
  <si>
    <t>ميرنا هشام فاضل احمد عبد الفتاح</t>
  </si>
  <si>
    <t>نورا اسامه عبدالحميد احمد الناقر</t>
  </si>
  <si>
    <t>هنا محمود عبدالغنى محمد على</t>
  </si>
  <si>
    <t>هنا مصطفى محمد احمد ابراهيم</t>
  </si>
  <si>
    <t>ايه معتز محمد احمد الباشا</t>
  </si>
  <si>
    <t>رغد محمد محمدى محمد متولى</t>
  </si>
  <si>
    <t>سلمى ماجد محمود محمد احمد</t>
  </si>
  <si>
    <t>ملك باهر على عبد الرحمن هاشم</t>
  </si>
  <si>
    <t>ملك عبدالحميد احمد عبد الحميد الرفاعى</t>
  </si>
  <si>
    <t>هنا محمد احمد محمد حسن</t>
  </si>
  <si>
    <t>يمنى يحى عبد الله محمد</t>
  </si>
  <si>
    <t>اياد احمد بركات احمد بسطامى احمد</t>
  </si>
  <si>
    <t>سيف محمد حسن عبدالرحمن شعبان</t>
  </si>
  <si>
    <t>محمد امير السر عبدالرحمن</t>
  </si>
  <si>
    <t>كريم محمد السيد مصطفى قيسون</t>
  </si>
  <si>
    <t>حمزه حسام حامد عبدالبارى</t>
  </si>
  <si>
    <t>عمر عماد عادل عبدالسلام</t>
  </si>
  <si>
    <t>ادهم عبدالهادى فايز محمود الكرته</t>
  </si>
  <si>
    <t>تيم الله عبد الرحمن كليزي</t>
  </si>
  <si>
    <t>يحيى علاءالدين محمد ابوورده محمد</t>
  </si>
  <si>
    <t>اسيل محمد عبد الله</t>
  </si>
  <si>
    <t>فاطمه طارق عمر سبيل</t>
  </si>
  <si>
    <t>امل عمرو محمد حسنين قنديل</t>
  </si>
  <si>
    <t>جنى السيد محمود محمد الضوينى</t>
  </si>
  <si>
    <t>حبيبه محمد فراج عبدالله فراج</t>
  </si>
  <si>
    <t xml:space="preserve">زهراء بشار مخول </t>
  </si>
  <si>
    <t>سما المعتصم بالله شعبان قبا قيبو</t>
  </si>
  <si>
    <t>كنزى اسامه عبدالعظيم ابراهيم المشد</t>
  </si>
  <si>
    <t>ماريا فادى بدير راغب عبد السيد</t>
  </si>
  <si>
    <t>ملك سيد فرحات اسماعيل حمد الله</t>
  </si>
  <si>
    <t>جنى احمد عبد الباقى الصادق محمد</t>
  </si>
  <si>
    <t>رناد وليد محمد السيد العيسوى</t>
  </si>
  <si>
    <t>كاميليا ايمن فؤاد حسين عيد</t>
  </si>
  <si>
    <t>هنا شريف عيسى محمد احمد</t>
  </si>
  <si>
    <t>احمد لؤى عبدالحافظ عبدالله</t>
  </si>
  <si>
    <t>اسامه سعيد صالح عبد الجيد شريف</t>
  </si>
  <si>
    <t>حسن مصطفى حسن محمد محمد</t>
  </si>
  <si>
    <t>محمد طارق نوبى البربرى النوبى</t>
  </si>
  <si>
    <t>مهند عزالدين صالح فارس الاسى</t>
  </si>
  <si>
    <t>هادى محمد عبدالحميد احمد سليم</t>
  </si>
  <si>
    <t>يوسف ممدوح كرم حنفى محمد</t>
  </si>
  <si>
    <t>اياد الحسن نورى محمد بوعود</t>
  </si>
  <si>
    <t>عبدالرحمن وليد عبدالرحمن عبدالعزيز</t>
  </si>
  <si>
    <t>على احمد محمد فضل الله احمد البسيونى</t>
  </si>
  <si>
    <t>على لؤى ابراهيم الدسوقى ابراهيم ابو عمر</t>
  </si>
  <si>
    <t>عمر ايهاب عبدالغفار عبدالعزيز ابراهيم</t>
  </si>
  <si>
    <t>كريم ابراهيم احمد ابراهيم الغريب</t>
  </si>
  <si>
    <t>مارتن سامح بطرس حنا داود</t>
  </si>
  <si>
    <t>محسن عيدروس محسن</t>
  </si>
  <si>
    <t>محمود طلعت ابراهيم عبد الفتاح ابراهيم</t>
  </si>
  <si>
    <t>ياسين محمود على مصطفى على</t>
  </si>
  <si>
    <t>احمد ابراهيم على ابراهيم ابوعجيله</t>
  </si>
  <si>
    <t>ادم احمد عادل محمد السيد</t>
  </si>
  <si>
    <t>البراء سعد السيد عباس محمد نصر بركات</t>
  </si>
  <si>
    <t>الطاهر زهير الطاهر عبدالرحمن</t>
  </si>
  <si>
    <t>حسين ياسر حسين محمد البهى</t>
  </si>
  <si>
    <t>رماح محمد عبدالفتاح احمد</t>
  </si>
  <si>
    <t>سيف احمد السعيد حسن سالم</t>
  </si>
  <si>
    <t>عبدالراضى رضوان عبدالراضى عابدين حسن</t>
  </si>
  <si>
    <t>عمر خالد عادل كامل عبدالله ابراهيم</t>
  </si>
  <si>
    <t>محمد عبداللاه ابوضيف عبد المجيد زايد ابودهب</t>
  </si>
  <si>
    <t>معاذ عبدالحكيم السيد محمد ابو العزم</t>
  </si>
  <si>
    <t>نورالدين محمد عبدالظاهر محمد السيد</t>
  </si>
  <si>
    <t>ياسين احمد محمد ابراهيم السيد خضر</t>
  </si>
  <si>
    <t>يوسف احمد رجب عبد المحسن السيد</t>
  </si>
  <si>
    <t>يوسف ضياء عيد فهيم</t>
  </si>
  <si>
    <t>مازن رضا محمد محمود جعيم</t>
  </si>
  <si>
    <t>محمد شادى محمد حبيب سلطان</t>
  </si>
  <si>
    <t>اياد اسماعيل عبدالجواد محمد ابو عيطه</t>
  </si>
  <si>
    <t>جاسر مهند سعد الدين على الدق</t>
  </si>
  <si>
    <t>سيف احمد عبدالهادى احمد زيد</t>
  </si>
  <si>
    <t>عبدالوهاب محمود السيد السيد مصطفى الحى</t>
  </si>
  <si>
    <t>عمر احمد محمد محمود عبد الحميد</t>
  </si>
  <si>
    <t>محمود حسن عزيزه</t>
  </si>
  <si>
    <t>يوسف حسن عزيزه</t>
  </si>
  <si>
    <t>يوسف مروان محمد مروان قطرى</t>
  </si>
  <si>
    <t>ابوبكر احمد محمد دسوقى بدوى</t>
  </si>
  <si>
    <t>دالي وديع الفكى عبدالمولي</t>
  </si>
  <si>
    <t>زياد صابر رجب عبدالرحمن طه</t>
  </si>
  <si>
    <t>على محمد فوزى عبدالوارث</t>
  </si>
  <si>
    <t>عمر ايهاب سعيد عبد العليم شلبى</t>
  </si>
  <si>
    <t>محمد معوض عبدالمنعم معوض رحيم</t>
  </si>
  <si>
    <t xml:space="preserve">محمد يوسف عاجى </t>
  </si>
  <si>
    <t>مصعب خالد محمد مصطفى سيد حجاب</t>
  </si>
  <si>
    <t>معتصم بالله محمد عبدالفتاح سيد بيومى</t>
  </si>
  <si>
    <t>يحيى محمد احمد عزمى احمد المغير</t>
  </si>
  <si>
    <t>يوسف محمد عبدالعاطى عبدالرحمن حطب</t>
  </si>
  <si>
    <t>احمد رمضان حمدان ضيف الله</t>
  </si>
  <si>
    <t>جمال علاء جمال على حسين مقرب</t>
  </si>
  <si>
    <t>على ابراهيم عبدالعال عبدالمجيد</t>
  </si>
  <si>
    <t>محمود اشرف جمال الدين محمود محمد</t>
  </si>
  <si>
    <t>ابوبكر حيدر سراج الدين حاج احمد</t>
  </si>
  <si>
    <t>احمد وليد محمد احمد عبدالله</t>
  </si>
  <si>
    <t>عبدالعزيز احمد الصالح احمد</t>
  </si>
  <si>
    <t>محمدالحسن اسامه محمد الحسن خلف الله</t>
  </si>
  <si>
    <t>يوسف عثمان مكاوى عثمان</t>
  </si>
  <si>
    <t>شهاب عادل محمد على السماحى</t>
  </si>
  <si>
    <t>عمر وليد محمد محمود حماد</t>
  </si>
  <si>
    <t>محمد حمدى محمود مجدي عبد المجيد احمد</t>
  </si>
  <si>
    <t>مهاب هشام ياقوت محمد اسماعيل الجمال</t>
  </si>
  <si>
    <t>محمد محمد عبدالعزيز حسن</t>
  </si>
  <si>
    <t>محمود عمادالدين عبدالمنعم محمد احمد قرامان</t>
  </si>
  <si>
    <t>يوسف محمد حمدى محمود</t>
  </si>
  <si>
    <t>احمد اسامه شرف الدين على شرف الدين</t>
  </si>
  <si>
    <t>احمد محى الدين متولى الحفنى محمد</t>
  </si>
  <si>
    <t>محمد وحيد طلبه عبد الفتاح الرفاعى</t>
  </si>
  <si>
    <t>ياسين حسين محمد على الخولى</t>
  </si>
  <si>
    <t>محمد عاطف سراج محمد</t>
  </si>
  <si>
    <t>ابرار طارق عبدالله محمد</t>
  </si>
  <si>
    <t>بسمله السيد محمود احمد</t>
  </si>
  <si>
    <t>جنا هشام محمد توفيق محمد سرحان</t>
  </si>
  <si>
    <t>ملك هشام محمد عبد العزيز حسن</t>
  </si>
  <si>
    <t>مى خالد على احمد رضوان</t>
  </si>
  <si>
    <t>ندى حازم يسر صفوت محمد عليوه</t>
  </si>
  <si>
    <t>ايه حسين مرزوق عبدالجواد</t>
  </si>
  <si>
    <t>جودى احمد حسام الدين عبدالحميد شرف الدين</t>
  </si>
  <si>
    <t>حبيبه كامل احمد مسعود محمد</t>
  </si>
  <si>
    <t>دنيا محمود عباس محمد حسين</t>
  </si>
  <si>
    <t>رحمه احمد على اسماعيل يوسف</t>
  </si>
  <si>
    <t>زينب وجيه يعقوب السيد اسماعيل</t>
  </si>
  <si>
    <t>سلمى عبدالرحيم محمد عبدالرحيم مرسى</t>
  </si>
  <si>
    <t>سلمى محمد محمود محمد العربى</t>
  </si>
  <si>
    <t>علا منصور الطاهر عبدالرحمن</t>
  </si>
  <si>
    <t>ملك اشرف عبدالصمد انصارى خليل</t>
  </si>
  <si>
    <t>منار ماهر محمد حسن الصيفى</t>
  </si>
  <si>
    <t>مهرائيل سعد انور فهيم غبريال</t>
  </si>
  <si>
    <t>نشوان جابر يونس سعداوى محمد</t>
  </si>
  <si>
    <t>هنا احمد عبدالمنعم ابراهيم ابراهيم</t>
  </si>
  <si>
    <t>هنا حاتم مصطفى محمد</t>
  </si>
  <si>
    <t>حلا حسن ابراهيم محمد</t>
  </si>
  <si>
    <t>رنا اسامه على الزبير</t>
  </si>
  <si>
    <t>هبه سيف الدين محمد على</t>
  </si>
  <si>
    <t>الاء ايمن زكى هنداوى خطاب</t>
  </si>
  <si>
    <t>رغد عمر مجذوب عيد الله</t>
  </si>
  <si>
    <t>زينب ايمن محمد رمضان</t>
  </si>
  <si>
    <t>سجود مصطفى ضرار جمعه</t>
  </si>
  <si>
    <t>سلسبيل علاء عباس عباس</t>
  </si>
  <si>
    <t>سلمى عمرو عادل محمود جاد</t>
  </si>
  <si>
    <t>سما مدحت السيد عبد الله السطيحه</t>
  </si>
  <si>
    <t>سميره بابكر ابراهيم المهدى</t>
  </si>
  <si>
    <t>شهد عزت عبداللاه عبدالعال رضوان</t>
  </si>
  <si>
    <t>نوره الهادى عباس على</t>
  </si>
  <si>
    <t>اسراء حسن حسنى حسن</t>
  </si>
  <si>
    <t>ايمان خالد احمد اسماعيل على</t>
  </si>
  <si>
    <t>ايه الله صبرى محمد عبدالعزيز غانم</t>
  </si>
  <si>
    <t>ساره حامد متولى حامد الطحان</t>
  </si>
  <si>
    <t>فرح حسين احمد حسين</t>
  </si>
  <si>
    <t>لمار احمد عصام الدين احمد زكى حماد</t>
  </si>
  <si>
    <t>ملك ايمن عبدالله رمضان عطا</t>
  </si>
  <si>
    <t>منه الله جمال على جابر على</t>
  </si>
  <si>
    <t>نادين عاطف عباس ابراهيم</t>
  </si>
  <si>
    <t>الهام عباس ابراهيم محمد</t>
  </si>
  <si>
    <t>انجى محمد حنفى عبد الفتاح حافظ</t>
  </si>
  <si>
    <t>جنى محمود سمير على حسن محرم</t>
  </si>
  <si>
    <t>جنى نشأت فاروق قرنى مرزوق</t>
  </si>
  <si>
    <t>روضه محمد عبدالصمد طرفايه محمد</t>
  </si>
  <si>
    <t>ريتاج محمد نورالدين انور محمود</t>
  </si>
  <si>
    <t>ساندرا علاء حمدى مهاود جرجس</t>
  </si>
  <si>
    <t>فرح سيد احمد السيد محمد البكرى</t>
  </si>
  <si>
    <t xml:space="preserve">هاجر سليمان ادريس </t>
  </si>
  <si>
    <t>ان عادل مكى محمد</t>
  </si>
  <si>
    <t>ايه مكى محمد اسماعيل</t>
  </si>
  <si>
    <t xml:space="preserve">رؤى محمد حماد الفكى </t>
  </si>
  <si>
    <t>رهام مأمون سراج محمد</t>
  </si>
  <si>
    <t>ريما محمد حماد الفكى</t>
  </si>
  <si>
    <t>علياء بنت عبد الله بن يسلم مخاشن</t>
  </si>
  <si>
    <t>فاطمه احمد عمر عبدالله</t>
  </si>
  <si>
    <t>مزن حسام الدين سيد احمد حاج الحسن</t>
  </si>
  <si>
    <t>ميسم عبدالرازق على المرضي</t>
  </si>
  <si>
    <t>نور الفاتح احمد محمد</t>
  </si>
  <si>
    <t>هبه الله ياسين عبدالرحمن عبدالحى</t>
  </si>
  <si>
    <t>امينه احمد السواح عوض عمر</t>
  </si>
  <si>
    <t>سناء حسام الدين محمد بندارى عياد</t>
  </si>
  <si>
    <t>منه سليمان راتب سليمان العبد</t>
  </si>
  <si>
    <t>روان اسامه مامون بشير</t>
  </si>
  <si>
    <t>ماب عمر عثمان على</t>
  </si>
  <si>
    <t>احمد سامح محمد سالم على</t>
  </si>
  <si>
    <t>ادهم ايهاب محمد حسن احمد</t>
  </si>
  <si>
    <t>بخيت احمد معطى بخيت احمد</t>
  </si>
  <si>
    <t>سيف الدين ياسر محمد المحمدى صادق</t>
  </si>
  <si>
    <t>شادى ياسر محمد المحمدى صادق علام</t>
  </si>
  <si>
    <t>صلاح هانى لطفى السعيد حسن طراد</t>
  </si>
  <si>
    <t>عادل يوسف عبدالمنعم حسبو خضير</t>
  </si>
  <si>
    <t>على محمد محمود جبر</t>
  </si>
  <si>
    <t>عمر طارق عمر عبد المحسن على</t>
  </si>
  <si>
    <t>عمرو محمد عبدالسميع عبدالبر</t>
  </si>
  <si>
    <t>محمد تامر محمد عبدالفتاح عبدالخالق</t>
  </si>
  <si>
    <t>محمد ناصر محمد عبد السلام حسانين</t>
  </si>
  <si>
    <t>محمد ياسر محمد المحمدى صادق علام</t>
  </si>
  <si>
    <t>محمود طلال سليم هويشل عوده</t>
  </si>
  <si>
    <t>مدين عبدالحليم مصطفى عمر</t>
  </si>
  <si>
    <t>مصطفى اشرف مصطفى عبد المحسن البنا</t>
  </si>
  <si>
    <t>مصطفى التجاني مصطفى حسن</t>
  </si>
  <si>
    <t>يوسف احمد على عبدالعاطى</t>
  </si>
  <si>
    <t>يوسف اسلام نشأت عبد الحميد يوسف</t>
  </si>
  <si>
    <t>يوسف ياسر طلعت عبدالحسيب</t>
  </si>
  <si>
    <t>احمد محمد احمد محمود اسماعيل</t>
  </si>
  <si>
    <t>مسلم محمود معوض الدمرداش محمد</t>
  </si>
  <si>
    <t>احمد امير سر الختم محمد صالح</t>
  </si>
  <si>
    <t>احمد حسن مصطفى حسن</t>
  </si>
  <si>
    <t>اكرم محمد احمد ادم خدام</t>
  </si>
  <si>
    <t>يوسف ايمن روبى عبدالله</t>
  </si>
  <si>
    <t>آساف ياسر تقى ميخائيل جندى</t>
  </si>
  <si>
    <t>احمد اسماعيل محمد محمود</t>
  </si>
  <si>
    <t>عبدالله خليل ابراهيم عبد السلام درويش</t>
  </si>
  <si>
    <t>عمر اشرف الغريب فرج ابراهيم</t>
  </si>
  <si>
    <t>محمد اسامه محمد طه قنديل</t>
  </si>
  <si>
    <t>محمد سامح السيد عبدالحميد عبد الجليل</t>
  </si>
  <si>
    <t>محمد عصام حسن خليل صقر</t>
  </si>
  <si>
    <t>يوسف متولى عبدالرحيم عبد الرحمن الطويل</t>
  </si>
  <si>
    <t>يوسف محمد نبيل احمد</t>
  </si>
  <si>
    <t>احمد محمد على محمد عاشور</t>
  </si>
  <si>
    <t>محمد سعد محمد على الحسينى</t>
  </si>
  <si>
    <t>عبدالرحمن على عبدالسميع على خليل</t>
  </si>
  <si>
    <t>عمر على محمود على محمود</t>
  </si>
  <si>
    <t>محمد ابومسلم محمد جوده السيد</t>
  </si>
  <si>
    <t>محمد كريم عبدالحميد احمد عبدالحميد</t>
  </si>
  <si>
    <t>زياد حسين السيد محمد عزام</t>
  </si>
  <si>
    <t>عبدالرحمن ممدوح حنفى خورشيد</t>
  </si>
  <si>
    <t>مازن محمد طه محمد ابراهيم</t>
  </si>
  <si>
    <t>معاذ محمد يسرى محمد عيسوى</t>
  </si>
  <si>
    <t>على خالد جمال السعدون</t>
  </si>
  <si>
    <t>ابتهال محمود محمد قدوحه</t>
  </si>
  <si>
    <t>ايه ولاء ابراهيم فهمى شلبى</t>
  </si>
  <si>
    <t>جنات نادر محمد رضوان سيد احمد</t>
  </si>
  <si>
    <t>جنه محمد عبدالفتاح محمد احمد</t>
  </si>
  <si>
    <t>رحمه عبدالسلام محمد عبد السلام ابراهيم</t>
  </si>
  <si>
    <t>ريتاج وليد حسن محمد شحاته</t>
  </si>
  <si>
    <t>سلمى امجد محمد محمد</t>
  </si>
  <si>
    <t>سما حسن احمد سعيد بدر</t>
  </si>
  <si>
    <t>شروق محمود انور محمود رزق</t>
  </si>
  <si>
    <t>صيته اشرف ماهر عيسى محمد</t>
  </si>
  <si>
    <t>كنزى عباس محمد عبد الوهاب ابراهيم</t>
  </si>
  <si>
    <t>لما ابراهيم سيد محمد سيد</t>
  </si>
  <si>
    <t>لميا احمد على ابراهيم الجعلى</t>
  </si>
  <si>
    <t>لوجين محمد عبدالفتاح محمد احمد</t>
  </si>
  <si>
    <t>مريم عادل ابراهيم محمد ابو المجد</t>
  </si>
  <si>
    <t>مريم عبدالسلام ياسين كرنازى</t>
  </si>
  <si>
    <t>ملك عادل ابراهيم محمد ابو المجد</t>
  </si>
  <si>
    <t>نهله سالم عبدالمنعم سطوحى مصطفى</t>
  </si>
  <si>
    <t>نور مصطفى اسماعيل على مصطفى</t>
  </si>
  <si>
    <t>هاله عمرو سمير عبد المجيد الدرملى</t>
  </si>
  <si>
    <t>امينه خالد محمد صلاح الدين حسن محمود</t>
  </si>
  <si>
    <t>جنات على نورالدين على احمد</t>
  </si>
  <si>
    <t>حبيبه حسن محمد مصطفى رمضان</t>
  </si>
  <si>
    <t>ملك محمد محمد محمد اسماعيل</t>
  </si>
  <si>
    <t>هبه الله عبدالمجيد محمود الحسين</t>
  </si>
  <si>
    <t>افنان هانى محمد محمد ابراهيم</t>
  </si>
  <si>
    <t>جانا طارق نبيل راغب</t>
  </si>
  <si>
    <t>حبيبه حسام الدين محمد يوسف</t>
  </si>
  <si>
    <t>رنيم زكى رشاد السكنى</t>
  </si>
  <si>
    <t>رهف مسعد حسنين عبدالعزيز</t>
  </si>
  <si>
    <t>روزيانا بيشوى عصمت فخرى داود</t>
  </si>
  <si>
    <t>زاكيه شريف سلامه عبد السميع موسى</t>
  </si>
  <si>
    <t>سهيله محمد رمضان حسين قطاشه</t>
  </si>
  <si>
    <t>صفاء ابوبكر مقابل دهمان</t>
  </si>
  <si>
    <t>فاتن عبدالرحيم خليل عمر</t>
  </si>
  <si>
    <t>فاطمه حسام محمد محمد حسان</t>
  </si>
  <si>
    <t>فيحاء عبدالرحيم خليل عمر</t>
  </si>
  <si>
    <t>لقاء اسامه عبدالحليم على محمد حامد</t>
  </si>
  <si>
    <t>ندى محمد محمد محمد السيد الجابرى</t>
  </si>
  <si>
    <t>نور عماد عبدالفتاح الامير</t>
  </si>
  <si>
    <t>هاجر محمد احمد حسن البشبيشى</t>
  </si>
  <si>
    <t>ولاء ابوالخير قرنى محمد</t>
  </si>
  <si>
    <t>بيرى هشام رشدى مهدى السيد</t>
  </si>
  <si>
    <t>جنى عبدالحليم مصطفى عبد العظيم احمد</t>
  </si>
  <si>
    <t>جنى وسيم عصام محمد حسين</t>
  </si>
  <si>
    <t>دعاء مصطفى محمد ابراهيم ابو طه</t>
  </si>
  <si>
    <t>مريم محمد عزب عبد المنعم عزب</t>
  </si>
  <si>
    <t>منه محمد محمود محمد الكيلانى</t>
  </si>
  <si>
    <t>يارا سليمان عبدالله بيومى</t>
  </si>
  <si>
    <t>حلا اشرف عزت محمود</t>
  </si>
  <si>
    <t>هتون محمد عبدالقادر ابراهيم</t>
  </si>
  <si>
    <t>سلمى ايهاب محمود محمد عطيه</t>
  </si>
  <si>
    <t>منه ابراهيم محمد ابراهيم ابراهيم البدوى</t>
  </si>
  <si>
    <t>منه الله طه اسماعيل شاكر احمد محمد عايش</t>
  </si>
  <si>
    <t>ندى علاء محمد الحفنى ابوشهبه</t>
  </si>
  <si>
    <t>فاطمه سائد سلامه اسحاق شراب</t>
  </si>
  <si>
    <t>ابراهيم عبدالمجيد عيد عواد</t>
  </si>
  <si>
    <t>اسلام امام محمد امام عبده</t>
  </si>
  <si>
    <t>اشرف عصمت احمد فتحى</t>
  </si>
  <si>
    <t>خالد احمد عدلى جمعه عليان</t>
  </si>
  <si>
    <t>رفاد محمد احمد فايد هيكل</t>
  </si>
  <si>
    <t>صدام احمد عطيه عمر على</t>
  </si>
  <si>
    <t>طارق محمد محمود محمد ابو النجا</t>
  </si>
  <si>
    <t>عبدالرحمن جمال عبدالرحمن احمد قنديل</t>
  </si>
  <si>
    <t>عبدالكريم محمد عبدالرحمن عوض يونس</t>
  </si>
  <si>
    <t>عبدالله احمد محسن مولي</t>
  </si>
  <si>
    <t>عبدالله عصام فتحى محمد</t>
  </si>
  <si>
    <t>على احمد عطيه عمر</t>
  </si>
  <si>
    <t>مالك ايمن محمد حميد</t>
  </si>
  <si>
    <t>محمود محمد محمود حمزة محمد ابراهيم عبد الله</t>
  </si>
  <si>
    <t>يس عادل محمد رضا مهنى حسن</t>
  </si>
  <si>
    <t>يوسف سيد عماد ابراهيم</t>
  </si>
  <si>
    <t>احمد اشرف مأمون عبد العزيز فرج</t>
  </si>
  <si>
    <t>احمد مؤمن سيد احمد عتريس</t>
  </si>
  <si>
    <t>ادهم احمد مدين عبدالغنى</t>
  </si>
  <si>
    <t>عبدالحميد حامد عبدالفتاح حسن</t>
  </si>
  <si>
    <t>عزالدين محمد عبدالعليم ابوالعنين</t>
  </si>
  <si>
    <t>عمر احمد محمد عباس الصياد</t>
  </si>
  <si>
    <t>عمرو محمد عبدالصادق عبدالعزيز مفتاح</t>
  </si>
  <si>
    <t>مازن كريم محمدعزالدين محمد البنا</t>
  </si>
  <si>
    <t>محمد الحسينى احميدان علي احميدان</t>
  </si>
  <si>
    <t>مهاب هشام على محمد عاشور</t>
  </si>
  <si>
    <t>بهاء محمد حسن الصعفاني</t>
  </si>
  <si>
    <t xml:space="preserve">جاسر احمد ماهر </t>
  </si>
  <si>
    <t>شريف وائل صلاح الدين امين محمد نصر</t>
  </si>
  <si>
    <t>على احسان على الدجيلى</t>
  </si>
  <si>
    <t>محمد احمد هاشم سعيد الشيخ</t>
  </si>
  <si>
    <t>محمود صلاح الدين احمد عبدالمجيد</t>
  </si>
  <si>
    <t>على احمد على ابو طير</t>
  </si>
  <si>
    <t>ادم رضا عبدالفتاح عبدالجليل محمد</t>
  </si>
  <si>
    <t>خالد احمد مرسى محمود عبد المجيد</t>
  </si>
  <si>
    <t>على خالد رجب محمد محمد</t>
  </si>
  <si>
    <t>عبدالله عبدالرحمن عبدالعزيز عبد الله السلطان</t>
  </si>
  <si>
    <t>عبدالوهاب محمد عبدالوهاب محمد البيك</t>
  </si>
  <si>
    <t>محمد احمد محمد شحاته على</t>
  </si>
  <si>
    <t>محمد خالد عبدالعظيم عبد الوهاب احمد حجاج</t>
  </si>
  <si>
    <t>ناصر ايمن عبدالمنعم عبد الغني مصطفى</t>
  </si>
  <si>
    <t>حبيبه عبدالحميد عبدالغفار مهدى مرزوق</t>
  </si>
  <si>
    <t>حنين مدحت محمد جمعه خليل</t>
  </si>
  <si>
    <t>رغداء حامد حامد ابوسعده</t>
  </si>
  <si>
    <t>صباح محمد خالد الحموى</t>
  </si>
  <si>
    <t>لوجين معتز محمود عبد المنعم مصطفى</t>
  </si>
  <si>
    <t>امانى ماهر عبدربه ابو جبه</t>
  </si>
  <si>
    <t>جنه رضا موسى حماد موسى</t>
  </si>
  <si>
    <t>حبيبه سيد رمضان عبد المعطى بيومى</t>
  </si>
  <si>
    <t>حلا محمد فتحى عبدالمنعم ناصر</t>
  </si>
  <si>
    <t>ريماس ايمن احمد ابراهيم</t>
  </si>
  <si>
    <t>ليلى بهاءالدين محمد عدلى عبدالمنعم</t>
  </si>
  <si>
    <t>مريم هانى فاروق عبدالمعطى</t>
  </si>
  <si>
    <t>ملك عاطف فوزى طلبة ابو العنين</t>
  </si>
  <si>
    <t>هلا سعدي محمد البلبيسي</t>
  </si>
  <si>
    <t>ليلى هانى محمد محمد صلاح الدين محمد عبد الخالق</t>
  </si>
  <si>
    <t>فاطمه محمد محمود زكى بحيرى</t>
  </si>
  <si>
    <t>الاء محمد عمادالدين عبد التواب محمد</t>
  </si>
  <si>
    <t>مريم شريف محمد سيد</t>
  </si>
  <si>
    <t>اسراء كمال سعد زغلول حلمى محمد</t>
  </si>
  <si>
    <t>تسنيم محمد السماره المقداد</t>
  </si>
  <si>
    <t>جنى طارق عبدالعال عبد الحميد عبد العال</t>
  </si>
  <si>
    <t>ديما نصر حسن محمد بدوان</t>
  </si>
  <si>
    <t>سيرين محمد حيدر الصياح</t>
  </si>
  <si>
    <t>فرح احمد مصطفى عبد الحميد خليل</t>
  </si>
  <si>
    <t>منار عادل سعد على</t>
  </si>
  <si>
    <t>ميار عادل سعد على</t>
  </si>
  <si>
    <t>اريام على ناصر بن طالب</t>
  </si>
  <si>
    <t>جمانه شريف نبيل محمد يوسف</t>
  </si>
  <si>
    <t>جنى شريف نبيل محمد يوسف</t>
  </si>
  <si>
    <t>جنى محمد ابراهيم سعد اسماعيل</t>
  </si>
  <si>
    <t xml:space="preserve">ساره عبدالغنى كنعان </t>
  </si>
  <si>
    <t>شهد علاءالدين صابر عبدالعزيز سيد احمد</t>
  </si>
  <si>
    <t>ملك ابراهيم سالم شعبان شعت</t>
  </si>
  <si>
    <t>ملك جميل كمال الشرنوبى عبد العال</t>
  </si>
  <si>
    <t>حلا احمد جبريل محمد نوفل</t>
  </si>
  <si>
    <t>ربا احمد موسى الامين</t>
  </si>
  <si>
    <t>نون خالد الحاج ابراهيم</t>
  </si>
  <si>
    <t>احمد حنفى محمد حسانين محمد حسن</t>
  </si>
  <si>
    <t>احمد مصطفى رشدى عبدالحكيم</t>
  </si>
  <si>
    <t>ادم محمد سيد عبد الحميد الشافعي</t>
  </si>
  <si>
    <t>رفعت ايمن رفعت طه شحاتة</t>
  </si>
  <si>
    <t>زياد خالد عباس سعيد احمد</t>
  </si>
  <si>
    <t>محمد صابر محمود محمدعلى</t>
  </si>
  <si>
    <t>مختار محسن مختار رمضان</t>
  </si>
  <si>
    <t>مهاب وحيد جابر رفاعى عبدالغفار</t>
  </si>
  <si>
    <t>يوسف محمد السيد عنتر عرفات</t>
  </si>
  <si>
    <t>يوسف هشام فتحى السيد بيومى</t>
  </si>
  <si>
    <t>حسام الدين تامر محمد حسنى محمد رفاعى</t>
  </si>
  <si>
    <t>سلمان اشرف سلمان عبد الحافظ سلمان</t>
  </si>
  <si>
    <t>صفى محمد لطفى زكى محمود</t>
  </si>
  <si>
    <t>عبدالله اشرف حسن السمان محمد</t>
  </si>
  <si>
    <t>عمر علاء محمود السيد البغدادي</t>
  </si>
  <si>
    <t>محمد مسعد كامل ثابت مسعود</t>
  </si>
  <si>
    <t>محمود مسعد كامل ثابت مسعود</t>
  </si>
  <si>
    <t>مصطفى محمد محمود محمد عبد المطلب</t>
  </si>
  <si>
    <t>ياسين صبحى محمد محمد سالم</t>
  </si>
  <si>
    <t>يوسف احمد محروس محمد</t>
  </si>
  <si>
    <t>البراء ابوبكر عبدالله الطيب</t>
  </si>
  <si>
    <t>عمر ايمن مصطفى عبد الله حسن</t>
  </si>
  <si>
    <t>محمود تيسير حسين سالم</t>
  </si>
  <si>
    <t>ابراهيم محمد سيد امام البكليش</t>
  </si>
  <si>
    <t>احمد حافظ حلمى عبد ربه عبد العليم</t>
  </si>
  <si>
    <t>تامر اكرم تامر محمد ابوالعلا</t>
  </si>
  <si>
    <t>سيف عبدالرازق عبدالسميع اسماعيل محمد</t>
  </si>
  <si>
    <t>على محمد عبدالوكيل محمد عبدالحميد</t>
  </si>
  <si>
    <t>سيف تامر السيد عبد الجليل السيد احمد</t>
  </si>
  <si>
    <t>عاصم احمد ابراهيم محمد الشربينى</t>
  </si>
  <si>
    <t>عبدالمنعم شريف عبدالمنعم احمد محمود</t>
  </si>
  <si>
    <t>محمد بدر عرفات درويش عبيد</t>
  </si>
  <si>
    <t>مصطفى ابوسريع محمد احمد نصار</t>
  </si>
  <si>
    <t>رامى عادل محمد الصغير محمد</t>
  </si>
  <si>
    <t>احمد سرحان كامل فرج سيد</t>
  </si>
  <si>
    <t>محمد محمد محمود حبيب</t>
  </si>
  <si>
    <t>محمود هشام محمد رفعت محمد يمنى مهدوى</t>
  </si>
  <si>
    <t>الجنيد وحيد الجنيد محمد احمد</t>
  </si>
  <si>
    <t>جنى ياسر محمد عبدالعزيز محمد</t>
  </si>
  <si>
    <t>طروب رامى محمد عبد السميع السيد</t>
  </si>
  <si>
    <t>لارا مجدى فوزى مهنى</t>
  </si>
  <si>
    <t>لين عبدالكريم على عبدالكريم</t>
  </si>
  <si>
    <t>هنا سيد فاروق العادلى حسن</t>
  </si>
  <si>
    <t>بسمله احمد عصام محمود بهاء الدين</t>
  </si>
  <si>
    <t>جنى بهاءالدين مصطفى حامد على</t>
  </si>
  <si>
    <t>جومانا مراد نصر سامى</t>
  </si>
  <si>
    <t>روان بهاءالدين مصطفى حامد على</t>
  </si>
  <si>
    <t>ملك حسين محمود السيد حسين</t>
  </si>
  <si>
    <t>تسنيم مصطفى نصر ادريس</t>
  </si>
  <si>
    <t>سجى مهلب السيد على</t>
  </si>
  <si>
    <t>فاطمه الزهراء الفاضل مصطفى عبدالجبار</t>
  </si>
  <si>
    <t>ميسون محمد البشير حمزه محمد</t>
  </si>
  <si>
    <t>ايه علاء فتحى ابراهيم عيد</t>
  </si>
  <si>
    <t>بسمله على احمد حمدان أبو زيد</t>
  </si>
  <si>
    <t>جنا سعيد فتحى قاسم</t>
  </si>
  <si>
    <t>حبيبه مصطفى لطفى بسطاوى على</t>
  </si>
  <si>
    <t>ريوان محمد حسن عثمان مرزوق</t>
  </si>
  <si>
    <t>مريم محمد ريس عبد المغنى طه</t>
  </si>
  <si>
    <t>هنا هانى عصام الدين حسن السرطاسى</t>
  </si>
  <si>
    <t>امل هلال شعبان ابراهيم طلبه</t>
  </si>
  <si>
    <t>كريمه عبدالبر محمد احمد عبدالله</t>
  </si>
  <si>
    <t>مريم محمد عبدالهادى عبده</t>
  </si>
  <si>
    <t>اشرقت عبدالرحيم سليمان عبدالرحيم</t>
  </si>
  <si>
    <t>سارة توفيق محمد عفانه</t>
  </si>
  <si>
    <t>علا عاصم الرشيد التوم</t>
  </si>
  <si>
    <t>مزن عبده داود سليمان</t>
  </si>
  <si>
    <t>فاطمه عمرو شوقى معروف عاشور</t>
  </si>
  <si>
    <t>ايه عمار محمد الحسن محجوب</t>
  </si>
  <si>
    <t>احمد اسامه راشد محمد المهدى</t>
  </si>
  <si>
    <t xml:space="preserve">احمد اشرف احمد انور محمود </t>
  </si>
  <si>
    <t>احمد السيد عبدالفتاح احمد درويش</t>
  </si>
  <si>
    <t>الياس عزالدين عبد الولى عبدالله</t>
  </si>
  <si>
    <t>باسم محمد السيد محمد</t>
  </si>
  <si>
    <t>بلال عبدالحميد كمال عبدالحميد</t>
  </si>
  <si>
    <t>رفعت محمد محرم عبدالفتاح</t>
  </si>
  <si>
    <t xml:space="preserve">سعيد احمد محمد السعيد السيد زويل </t>
  </si>
  <si>
    <t>عبدالله عادل سعد سيداحمد محمد رخا</t>
  </si>
  <si>
    <t>عبدالوهاب جابر احمد عبد اللطيف صديق</t>
  </si>
  <si>
    <t>عمر ماهر مهران هريدى سرحان</t>
  </si>
  <si>
    <t xml:space="preserve">عمرو منتصر محمد عبد اللاه عبدالله </t>
  </si>
  <si>
    <t>فهد عبدالسلام محمود الخولى</t>
  </si>
  <si>
    <t>فهيد احمد جمال محمود عبد البارى</t>
  </si>
  <si>
    <t>قدرى محمد عبدالمنعم عيد عبد الله</t>
  </si>
  <si>
    <t>محمد ضاحى محمد على</t>
  </si>
  <si>
    <t>محمد على محمد الحداد حسين</t>
  </si>
  <si>
    <t>محمد مالك انس الموصللى</t>
  </si>
  <si>
    <t>محمد محمود حسين محمود بخيت</t>
  </si>
  <si>
    <t>مصطفى ناجى محمد مصطفى بهنسى</t>
  </si>
  <si>
    <t>ياسين سعيد محمد حامد قطب</t>
  </si>
  <si>
    <t>يحيى محمد يحيى محمد احمد</t>
  </si>
  <si>
    <t>يوسف محمد مصطفى محمد صادق</t>
  </si>
  <si>
    <t>يوسف نبيل حسنى محمود صديق</t>
  </si>
  <si>
    <t>احمد ابراهيم عبدالحكيم محمد البهنسى</t>
  </si>
  <si>
    <t>علاءالدين محمد السيد ابراهيم على</t>
  </si>
  <si>
    <t>فارس فواز فخرى محمد كمال نعناعه</t>
  </si>
  <si>
    <t>يوسف هانى محمد ابو الفرج محمد سهل</t>
  </si>
  <si>
    <t>ابراهيم محمد سمير ياقوت حسن</t>
  </si>
  <si>
    <t>احمد حاتم محمد ابراهيم معوض</t>
  </si>
  <si>
    <t>احمد حسن محمد عبدالرازق</t>
  </si>
  <si>
    <t>احمد سامح محمود هاشم عباس</t>
  </si>
  <si>
    <t>احمد سيد بيومى محمد محمد</t>
  </si>
  <si>
    <t>احمد فكرى لطفى ابراهيم</t>
  </si>
  <si>
    <t>احمد محمد عويس القرنى محمد</t>
  </si>
  <si>
    <t>احمد محمد فاروق الدمرداش ابراهيم</t>
  </si>
  <si>
    <t>احمد محمد مختار ابراهيم خليل</t>
  </si>
  <si>
    <t>احمد هانى اسماعيل موسي دياب</t>
  </si>
  <si>
    <t>اسلام اسماعيل احمد محمد احمد جاد الله</t>
  </si>
  <si>
    <t>انس عبدالكريم سيد عثمان</t>
  </si>
  <si>
    <t xml:space="preserve">اياد عمادالدين محمد عباس محمد </t>
  </si>
  <si>
    <t>توفيق محمد توفيق عبد العزيز النجار</t>
  </si>
  <si>
    <t>توماس عياد عيسى عياد</t>
  </si>
  <si>
    <t>حازم محمد ابوبكر محمد ابراهيم النجار</t>
  </si>
  <si>
    <t>حسام رمضان عيد صادق</t>
  </si>
  <si>
    <t>حسين عبدالرازق ناجى عبدالرازق</t>
  </si>
  <si>
    <t>خالد ايمن عبدالمطلب السيد احمد</t>
  </si>
  <si>
    <t>خالد محمد فريد عبد المنعم عنانى</t>
  </si>
  <si>
    <t>زكريا انور بخيت خله</t>
  </si>
  <si>
    <t>ساجد عادل محمد منصور عزب</t>
  </si>
  <si>
    <t>سعيد سامى سعيد عبدالعزيز ربيع</t>
  </si>
  <si>
    <t>سيف سالم جميل العرابيد</t>
  </si>
  <si>
    <t>عبدالله صبحى عبده محمد حنفى</t>
  </si>
  <si>
    <t>عمر محمد احمد صديق</t>
  </si>
  <si>
    <t>كريم حجاج ربيع محمود</t>
  </si>
  <si>
    <t>كريم وليد مسعد محمد</t>
  </si>
  <si>
    <t xml:space="preserve">مازن ابراهيم على زين العابدين خليفه حسين </t>
  </si>
  <si>
    <t>مازن هانى محمد حلمى فؤاد يحى</t>
  </si>
  <si>
    <t>محمد احمد ابراهيم على</t>
  </si>
  <si>
    <t xml:space="preserve">محمد احمد عبدالحميد عبد الجواد عبد الحميد </t>
  </si>
  <si>
    <t>محمد احمد محمد عبدالمحفوظ</t>
  </si>
  <si>
    <t xml:space="preserve">محمد ايمن زكريا زكى ابراهيم </t>
  </si>
  <si>
    <t>محمد حسن عبدالرحمن عبدالعال</t>
  </si>
  <si>
    <t>محمد عصام تهامي عبدالحميد</t>
  </si>
  <si>
    <t>محمد علام على عبد الحليم حسن</t>
  </si>
  <si>
    <t>محمد عمر غزال عبد العظيم عبد الجواد</t>
  </si>
  <si>
    <t>محمد عيد صابر عبود</t>
  </si>
  <si>
    <t>محمد كسيبى ضيف الله جلال</t>
  </si>
  <si>
    <t>محمد مصطفى عبدالعزيز عبدالنعيم</t>
  </si>
  <si>
    <t>محمد مصطفى فتحى محمود متولى</t>
  </si>
  <si>
    <t>محمد ناصر توفيق على اسماعيل</t>
  </si>
  <si>
    <t>محمود سلامه احمد خضر احمد</t>
  </si>
  <si>
    <t>محمود محمد رواش عطوه رواش</t>
  </si>
  <si>
    <t>محمود محمود محمد الصباح</t>
  </si>
  <si>
    <t>مروان ابراهيم على زين العابدين خليفه حسين</t>
  </si>
  <si>
    <t>معاذ محمد محمود ابراهيم حامد</t>
  </si>
  <si>
    <t>مهاب رضا حسن عبد الحميد محمد الشيمى</t>
  </si>
  <si>
    <t>هادى يوسف جمعه سيد عمر</t>
  </si>
  <si>
    <t>ياسين امير عبدالله نجيب</t>
  </si>
  <si>
    <t>ياسين سيد وحيد عبدالواحد</t>
  </si>
  <si>
    <t>يوسف احمد عمر حبيب</t>
  </si>
  <si>
    <t>يوسف احمد محمد رمضان بيومى</t>
  </si>
  <si>
    <t>يوسف محمد اسماعيل عبد الله عبد النبى</t>
  </si>
  <si>
    <t>يوسف محمد رسمى فضالى عبد الفضيل</t>
  </si>
  <si>
    <t>على ايمن محمد نجيب عبد العزيز الكرانى</t>
  </si>
  <si>
    <t>احمد جمال ابوزيد محمود سليمان</t>
  </si>
  <si>
    <t>احمد على عبدالجابر سيد على</t>
  </si>
  <si>
    <t>اسلام السيد الغباشى سيد احمد الغباشى</t>
  </si>
  <si>
    <t>بسام احمد جمال عبد الرحمن مشرف</t>
  </si>
  <si>
    <t>جورج روميل ممدوح عزمى عطا</t>
  </si>
  <si>
    <t>حسين بطل عبدالوهاب محمد</t>
  </si>
  <si>
    <t>زياد وليد امين عبد الرازق امين</t>
  </si>
  <si>
    <t>سعيد محمد سعيد عبد العال احمد</t>
  </si>
  <si>
    <t>سيف الدين محمد فاروق محمد على</t>
  </si>
  <si>
    <t>سيف يوسف فتحى حسن محمد</t>
  </si>
  <si>
    <t>عبدالله احمد عبدالعظيم عبدالله</t>
  </si>
  <si>
    <t>فادى ممدوح مقار بقطر مقار</t>
  </si>
  <si>
    <t>ماريو عادل عريان خليل حنا</t>
  </si>
  <si>
    <t>مايكل يوسف جرجس كامل يوسف</t>
  </si>
  <si>
    <t>محمد مصطفى محمد على ابراهيم</t>
  </si>
  <si>
    <t>محمود عبداللاه محمد عبداللاه</t>
  </si>
  <si>
    <t>مروان سيد عيد محمد سليمان</t>
  </si>
  <si>
    <t>مروان محمد شعبان زكى عبدالمعطى</t>
  </si>
  <si>
    <t>معاذ صابر حشمت محمد دسوقى</t>
  </si>
  <si>
    <t>يوسف عمر احمد محمد عبد المعبود</t>
  </si>
  <si>
    <t>احمد عبدالحكيم محمد محمد</t>
  </si>
  <si>
    <t xml:space="preserve">بيتر ماجد منز عزيز حنين </t>
  </si>
  <si>
    <t>صالح اشرف قاسم صالح</t>
  </si>
  <si>
    <t>عبدالله احمد جلال عثمان فرج</t>
  </si>
  <si>
    <t>محمد جهاد احمد المحمد</t>
  </si>
  <si>
    <t>محمد فتحى محمود محروس</t>
  </si>
  <si>
    <t>احمد محمد عبدالسميع عبد الناصف ابو اليزيد</t>
  </si>
  <si>
    <t>احمد محمد عبدالعظيم محمد مفتاح</t>
  </si>
  <si>
    <t>احمد مصطفى محمد عبد</t>
  </si>
  <si>
    <t>احمد ممدوح حامدى احمد بدوى</t>
  </si>
  <si>
    <t>باسل شعيب عبدالستار شعيب</t>
  </si>
  <si>
    <t>رامى ربيع سعد عبدالفتاح</t>
  </si>
  <si>
    <t>زياد تقادم محمد عبادى</t>
  </si>
  <si>
    <t>زياد نور فتحى عبدالقوى</t>
  </si>
  <si>
    <t>سيف محمد صلاح محمود</t>
  </si>
  <si>
    <t xml:space="preserve">طه محمد طه محمد دسوقي </t>
  </si>
  <si>
    <t>عبدالحميد محمد عبدالحميد عبدالله</t>
  </si>
  <si>
    <t>عمرو محمد طه محمود على</t>
  </si>
  <si>
    <t>فادى باسم عياد غالى عياد</t>
  </si>
  <si>
    <t>كريم احمد عيسى احمد</t>
  </si>
  <si>
    <t>كريم خالد فتحى مهدى عبد الرازق حجازى</t>
  </si>
  <si>
    <t>كريم شوقى ابراهيم محمد قطب دويدار</t>
  </si>
  <si>
    <t>كريم مصطفى على بهجات على</t>
  </si>
  <si>
    <t>كيرلس عادل زغلول خليل</t>
  </si>
  <si>
    <t>مازن صدقى محمود اسماعيل حنفى</t>
  </si>
  <si>
    <t>مجدى ماجد مجدى صديق عياد</t>
  </si>
  <si>
    <t>محمد خاطر عبدالباقى السيد هارون</t>
  </si>
  <si>
    <t>محمد خالد جمعه شعبان على</t>
  </si>
  <si>
    <t>محمد خالد فتحى غريب محمد</t>
  </si>
  <si>
    <t>محمد صابر محمد على عبد الدايم</t>
  </si>
  <si>
    <t xml:space="preserve">محمد علاء سعداوى تونى ابراهيم </t>
  </si>
  <si>
    <t>محمد ياسر عبدالمجيد محمد على</t>
  </si>
  <si>
    <t>نادر صلاح جابر الخولى</t>
  </si>
  <si>
    <t>ياسين محمد محمد مصرى</t>
  </si>
  <si>
    <t>يحيى مجدى احمد على</t>
  </si>
  <si>
    <t>يوسف رمضان زغلول احمد</t>
  </si>
  <si>
    <t>يوسف محمد سعد ابوالمعاطى على</t>
  </si>
  <si>
    <t>يوسف محمد سعيد عبداللطيف</t>
  </si>
  <si>
    <t>يوسف محمد فاروق احمد حسن</t>
  </si>
  <si>
    <t>احمد سيد صلاح عبدالقادر</t>
  </si>
  <si>
    <t>اسلام بهاءالدين عبدالشافى السيد احمد</t>
  </si>
  <si>
    <t>عبدالرحمن مصطفى عبدالرحمن محمد خضر</t>
  </si>
  <si>
    <t>محمد ايمن محمد فتح الله سليمان الجيار</t>
  </si>
  <si>
    <t>محمد عبدالعظيم عبدالقوى عبدالسيد</t>
  </si>
  <si>
    <t>محمد عبداللاه محمد عبداللاه</t>
  </si>
  <si>
    <t>محمد منتصر عبدالله السيد عبدالعزيز</t>
  </si>
  <si>
    <t>محمود توفيق محمد محمود موسى</t>
  </si>
  <si>
    <t>احمد شاهر على حسين على</t>
  </si>
  <si>
    <t>احمد محمد عيد محمد حسان</t>
  </si>
  <si>
    <t>احمد هانى عاطف احمد احمد محمد</t>
  </si>
  <si>
    <t>حازم رمضان عفيفى عويس عفيفي</t>
  </si>
  <si>
    <t>زياد محمد احمد ابراهيم العطار</t>
  </si>
  <si>
    <t>زياد محمد سعيد شحاته عطيه كسبه</t>
  </si>
  <si>
    <t>عادل ممتاز ايليا مسعد حنين</t>
  </si>
  <si>
    <t>عباس عبدالعزيز عباس عبد العزيز منصور</t>
  </si>
  <si>
    <t>عبدالرحمن محمود نمر على</t>
  </si>
  <si>
    <t>محمد جمعه مسلم عيد بحيرى</t>
  </si>
  <si>
    <t>مصطفى جمعه ابراهيم عثمان حسن</t>
  </si>
  <si>
    <t>مصطفى مظهرهلال عبدالغفار احمد</t>
  </si>
  <si>
    <t>معاذ محمد منوفى الوزان</t>
  </si>
  <si>
    <t>مينا عبدالسيد عزت سعيد</t>
  </si>
  <si>
    <t>يوسف احمد عيد عبدالسيد</t>
  </si>
  <si>
    <t>اسراء اشرف محمد السيد خضرى</t>
  </si>
  <si>
    <t>بثينه حماده محمد شلقامى محمد</t>
  </si>
  <si>
    <t>بسمله جلال محمد عبد الفتاح على</t>
  </si>
  <si>
    <t xml:space="preserve">جنا محمد سعيد ابراهيم بدر سالم </t>
  </si>
  <si>
    <t>جومانه عماد زوزو توفيق عبد الملاك</t>
  </si>
  <si>
    <t xml:space="preserve">حبيبه عيد محمد حسن عبد الرحمن </t>
  </si>
  <si>
    <t>حلا حازم محمد تاج الدين</t>
  </si>
  <si>
    <t xml:space="preserve">حلا خالد احمد فتح الله على </t>
  </si>
  <si>
    <t>دعاء عثمان حسن مرسى مرسى</t>
  </si>
  <si>
    <t>سلمى سمير محسن سالم</t>
  </si>
  <si>
    <t>سلمى مصطفى جعفر محمد محمود</t>
  </si>
  <si>
    <t>شروق هشام عبدالرحيم حامد احمد</t>
  </si>
  <si>
    <t>شهد محمد قاعود محمود</t>
  </si>
  <si>
    <t>شهد ناصر محمد صادق احمد</t>
  </si>
  <si>
    <t>فرح رأفت منصور رفاعى منصور</t>
  </si>
  <si>
    <t>فرح على احمد درويش احمد</t>
  </si>
  <si>
    <t>لجين مصطفى عبدالله حوريه</t>
  </si>
  <si>
    <t>مريم سامح حامد طه مبارك</t>
  </si>
  <si>
    <t>ملك عمرو المتولى محمد المتولى</t>
  </si>
  <si>
    <t>مى ضيف عبدالسميع مصطفى عمران</t>
  </si>
  <si>
    <t>ناديه ياسر سيد امام سليمان</t>
  </si>
  <si>
    <t>ندى عيد ضيف ابراهيم مرسى</t>
  </si>
  <si>
    <t>نورهان عيد عبدالنبى محمد</t>
  </si>
  <si>
    <t>هدى الله احمد عباس درويش</t>
  </si>
  <si>
    <t>جنى ايمن عبدالله ابراهيم حماد</t>
  </si>
  <si>
    <t>حبيبه هشام ظريف عبدالحميد</t>
  </si>
  <si>
    <t xml:space="preserve">ملك محسن عبدالوارث على قناوى </t>
  </si>
  <si>
    <t>اسراء محمود سيد محمد حسين</t>
  </si>
  <si>
    <t>اسماء سعيد محمد محمد حجازى</t>
  </si>
  <si>
    <t>الاء مصطفى محمد صالح حجازى</t>
  </si>
  <si>
    <t>اميره مجدى عبدالحميد درديرى</t>
  </si>
  <si>
    <t>ايات مغربى ابوالحسن محمد على</t>
  </si>
  <si>
    <t xml:space="preserve">ايمان السيد احمد صديق عبد المولى </t>
  </si>
  <si>
    <t>ايه رمضان محمد سيد</t>
  </si>
  <si>
    <t xml:space="preserve">بسمله فراج ربيع محمود عبد الكريم </t>
  </si>
  <si>
    <t>بسيمه فهمى السيد فرج محمد</t>
  </si>
  <si>
    <t xml:space="preserve">جنى احمد عبدالحميد احمد هلال </t>
  </si>
  <si>
    <t xml:space="preserve">جنى سامح محمد ياسين العقاد </t>
  </si>
  <si>
    <t>جنى محمد عصمت محمد كمال عبد المجيد</t>
  </si>
  <si>
    <t>جهاد محمد احمد عبدالعليم</t>
  </si>
  <si>
    <t>حبيبه احمد محمد ربيع الصرصار</t>
  </si>
  <si>
    <t>حبيبه محمد مصطفى عبدالجواد</t>
  </si>
  <si>
    <t>حنين وليد قاسم زكى بيومى</t>
  </si>
  <si>
    <t>خلود جابر محمد محمود محمد</t>
  </si>
  <si>
    <t>رحمه السيد محمد حسن السيد</t>
  </si>
  <si>
    <t xml:space="preserve">ردينا خالد طه منصور على </t>
  </si>
  <si>
    <t>ساره عادل محمد ابوسيف</t>
  </si>
  <si>
    <t>سلمى عرفات احمد محمد معروف</t>
  </si>
  <si>
    <t>سلمى نصر مندى محمد</t>
  </si>
  <si>
    <t>سما عمرو على عبدالرازق</t>
  </si>
  <si>
    <t>سما مجدى محمود مصطفى محمد</t>
  </si>
  <si>
    <t>سما محمد احمد حسين عبد الفتاح</t>
  </si>
  <si>
    <t>سندس كامل سيد حمدان</t>
  </si>
  <si>
    <t xml:space="preserve">شهد شاكر احمد محمدين مصطفى </t>
  </si>
  <si>
    <t>عائشه محمد عيسى محمد ابراهيم</t>
  </si>
  <si>
    <t>عواطف ابراهيم حسن يوسف السيد</t>
  </si>
  <si>
    <t>فاطمه الزهراء عبدالفتاح احمد مصطفى ابو شوشه</t>
  </si>
  <si>
    <t>فاطمه جابر محمد محمد سلام</t>
  </si>
  <si>
    <t xml:space="preserve">كاترين نادر يوسف مرقص اسكاروس </t>
  </si>
  <si>
    <t>كارولين نادر يوسف مرقص اسكاروس</t>
  </si>
  <si>
    <t>مارينا مجدى فضل ابراهيم جورجى</t>
  </si>
  <si>
    <t>مريم الشحات عبدالله محمد حجازى</t>
  </si>
  <si>
    <t>مريم لطيف مريد عبدالملك</t>
  </si>
  <si>
    <t>مريم محمد احمد فهمى القندلجى</t>
  </si>
  <si>
    <t>مريم محمد رجب على حسين</t>
  </si>
  <si>
    <t>ملك اشرف عيد ابو المجد محمد</t>
  </si>
  <si>
    <t>ملك عبدالله عمر عبدالتواب</t>
  </si>
  <si>
    <t>ملك محمد فتح الباب عبدالحكم فتح الباب</t>
  </si>
  <si>
    <t>منار فتحى محمد امين جلال</t>
  </si>
  <si>
    <t>منه الله الشريف احمد محمد شلبى</t>
  </si>
  <si>
    <t>منه الله جمال عبدالوهاب عبدالباسط</t>
  </si>
  <si>
    <t>منه الله حسين جوده شعبان</t>
  </si>
  <si>
    <t>منه الله عيد نعمه الله محمد</t>
  </si>
  <si>
    <t>منه مجدى السيد عبد العال السيد</t>
  </si>
  <si>
    <t xml:space="preserve">منه محمد معوض طه عبد المجيد </t>
  </si>
  <si>
    <t>منى بطل سالم عبدالعليم</t>
  </si>
  <si>
    <t>مهداه محمد عبدالحميد محمود حسن</t>
  </si>
  <si>
    <t>ندى اسامه اسلام محمود بسيونى</t>
  </si>
  <si>
    <t>ندى حمدان فؤاد محمد سعدالدين</t>
  </si>
  <si>
    <t>ندى حمدى احمد عبدالعاطى</t>
  </si>
  <si>
    <t xml:space="preserve">ندى عبدالناصر عبدالحميد زكى حسين </t>
  </si>
  <si>
    <t>ندى محمد طلعت عبدالحسيب</t>
  </si>
  <si>
    <t>نسمه فرج محمود عبدالخالق</t>
  </si>
  <si>
    <t>نور ايهاب محمد ماهر درويش</t>
  </si>
  <si>
    <t>نورهان احمد عبدالحكيم ابراهيم</t>
  </si>
  <si>
    <t>ياسمين السيد ابراهيم على خفاجى</t>
  </si>
  <si>
    <t>ياسمين خلف ابوالغيط محمد عيد</t>
  </si>
  <si>
    <t>رؤيه خالد رجب عبدالرحيم</t>
  </si>
  <si>
    <t>سميه محمد عمر حسن احمد</t>
  </si>
  <si>
    <t>اروى عبدالرزاق على عبدالهادى</t>
  </si>
  <si>
    <t>استر ابونير ناجى ابراهيم</t>
  </si>
  <si>
    <t>اسراء حسان محمد عيسى</t>
  </si>
  <si>
    <t>الاء محسن عجمى احمد السيد</t>
  </si>
  <si>
    <t>امنيه محمد طه حسن</t>
  </si>
  <si>
    <t>ايه عاطف عطا محمد</t>
  </si>
  <si>
    <t>جنات تامر سمير سيد رياض</t>
  </si>
  <si>
    <t>جنه جمعه شحات عبد الله نصر</t>
  </si>
  <si>
    <t>جنى نبيل صبيح مهدى الوائلى</t>
  </si>
  <si>
    <t>جودى عبدالرحمن عبدالله شغاله</t>
  </si>
  <si>
    <t>حبيبه اشرف محمد داخلى على</t>
  </si>
  <si>
    <t>خلود الروبى مهنى عبد الرازق حسان</t>
  </si>
  <si>
    <t xml:space="preserve">روان خالد حسين حسن مصطفى </t>
  </si>
  <si>
    <t>ريم احمد السيد ابراهيم الساكت</t>
  </si>
  <si>
    <t>ريهام حلمى عمر حلمى</t>
  </si>
  <si>
    <t>سهام محمد سعيد عبد العزيز احمد</t>
  </si>
  <si>
    <t>شهد اشرف محمد فوزى</t>
  </si>
  <si>
    <t>شهد جمال مرزوق عبدالجواد</t>
  </si>
  <si>
    <t>ضحى محمد الطيرى عبد الله احمد</t>
  </si>
  <si>
    <t>عائشه عبدالحكيم حلمى باشرى</t>
  </si>
  <si>
    <t>مادولين بشير صادق زاخر</t>
  </si>
  <si>
    <t>مريم عماد حسنى توفيق ارمانيوس</t>
  </si>
  <si>
    <t>ملك ابراهيم احمد محمد محمد</t>
  </si>
  <si>
    <t>ملك انور محمد احمد على</t>
  </si>
  <si>
    <t>ملك محمد علام محمد</t>
  </si>
  <si>
    <t>ملك هانى عبدالرحمن كمال حسين</t>
  </si>
  <si>
    <t>مى اسامه مشحوت محروس</t>
  </si>
  <si>
    <t>ندى يسرى سمير عبدالحميد</t>
  </si>
  <si>
    <t>هايدى علاء نيازى عبدالرحيم</t>
  </si>
  <si>
    <t>هنا محمد محمود احمد محمد</t>
  </si>
  <si>
    <t>وعد الله السيد محمد عبده احمد الغضبان</t>
  </si>
  <si>
    <t>ياسمين حمدى محمد علام</t>
  </si>
  <si>
    <t>ياسمين محمد عبدالحكيم ابراهيم</t>
  </si>
  <si>
    <t>اسماء رمضان عبدالنبى حمدى</t>
  </si>
  <si>
    <t>اناسيمون فوزى جرجس فؤاد تادرس</t>
  </si>
  <si>
    <t>ايمان شحاته عبدالحسيب مصطفى</t>
  </si>
  <si>
    <t>ايمان عبده محمود ثابت</t>
  </si>
  <si>
    <t>ايه طه ثابت عبد الله بخيت</t>
  </si>
  <si>
    <t>ايه محمد عبدالرزاق احمد</t>
  </si>
  <si>
    <t>ايه محمود على ابراهيم احمد</t>
  </si>
  <si>
    <t>بسمله زكى على زكى على</t>
  </si>
  <si>
    <t>بسمله صبرى عبدالفتاح عبد القادر الجمل</t>
  </si>
  <si>
    <t>بسمله محمد كمال حامد عيد</t>
  </si>
  <si>
    <t>بسمه سعيد حسن عبداللطيف</t>
  </si>
  <si>
    <t>جنى حسن جمال الدين محمد خليفه</t>
  </si>
  <si>
    <t>جنى محمد يوسف مرسى محمد</t>
  </si>
  <si>
    <t>جنى محمود احمد رمضان</t>
  </si>
  <si>
    <t>حبيبه رضا ميزار عبدالقادر عبدالله</t>
  </si>
  <si>
    <t>حبيبه هاشم محمود محمد مهنى</t>
  </si>
  <si>
    <t>خلود هيثم محمد قاسم ابراهيم</t>
  </si>
  <si>
    <t>دنيا سيد على محمود سعيد</t>
  </si>
  <si>
    <t>دينا احمد عبدالرحمن احمد على البنا</t>
  </si>
  <si>
    <t>دينا شعبان بيومى محمد على</t>
  </si>
  <si>
    <t>رحاب مدحت سعيد عبد الظاهر النمر</t>
  </si>
  <si>
    <t>رحمه ايمن احمد عباس</t>
  </si>
  <si>
    <t xml:space="preserve">رحمه فريد اسماعيل فريد اسماعيل </t>
  </si>
  <si>
    <t>رقيه احمد محمود فرج محمود</t>
  </si>
  <si>
    <t xml:space="preserve">رقيه على محمد محمد بيومى </t>
  </si>
  <si>
    <t>رقيه مصطفى لطفى عبد الرحمن احمد</t>
  </si>
  <si>
    <t>ساره عبدالصمد عيد عبداللطيف</t>
  </si>
  <si>
    <t>سلمى ابراهيم محمود عبد التواب ابراهيم</t>
  </si>
  <si>
    <t>شهد السيد حسينى السيد</t>
  </si>
  <si>
    <t>شيماء سيد محمد احمد</t>
  </si>
  <si>
    <t>فاطمه الزهراء محسن كمال على السيد</t>
  </si>
  <si>
    <t>فاطمه محمود السيد مغاورى عبد الغنى</t>
  </si>
  <si>
    <t>فاطمه مصطفى رشاد الحداد</t>
  </si>
  <si>
    <t>كارين صفوت حنين ميخائيل سعيد</t>
  </si>
  <si>
    <t>مروه محمد تيسير عمار</t>
  </si>
  <si>
    <t>مروه وائل نبيل محمود</t>
  </si>
  <si>
    <t>مريم احمد عيد عبدالسيد مرزوق</t>
  </si>
  <si>
    <t>مريم رمضان محمد احمد سعيد</t>
  </si>
  <si>
    <t xml:space="preserve">مريم شريف محمد حلمى سعيد </t>
  </si>
  <si>
    <t>مريم علاء محمد جاد الكريم</t>
  </si>
  <si>
    <t>مريم محمد خليفه حماد على</t>
  </si>
  <si>
    <t>ملك احمد عبدالله عبدالنبى عبد الحافظ</t>
  </si>
  <si>
    <t>ملك سامح عباس سليم عباس</t>
  </si>
  <si>
    <t>منه الله بهاء رمضان السمان</t>
  </si>
  <si>
    <t>منه الله حسن مهنى حسين</t>
  </si>
  <si>
    <t>منه الله رجب احمد ابراهيم محمد</t>
  </si>
  <si>
    <t xml:space="preserve">منه محمد الشافعى رمضان السيد </t>
  </si>
  <si>
    <t>منه مصطفى صبحى طلب</t>
  </si>
  <si>
    <t>مى حماده راضى رمضان عبدالعزيز</t>
  </si>
  <si>
    <t xml:space="preserve">ناديه محمد رشدى صادق امين </t>
  </si>
  <si>
    <t>ناردين مرزق عيسى نخله سعد</t>
  </si>
  <si>
    <t>ندا السيد سعد محمد علام</t>
  </si>
  <si>
    <t>ندى شعبان عبدالستار عبدالرحمن</t>
  </si>
  <si>
    <t>نور ياسر يسن عزت محمود</t>
  </si>
  <si>
    <t>نورهان جمعه ابراهيم محمود</t>
  </si>
  <si>
    <t>نورهان وليد عاطف صلاح</t>
  </si>
  <si>
    <t xml:space="preserve">هنا ناصر يعقوب فرج السمرين </t>
  </si>
  <si>
    <t>ياسمين احمد عبدالرحمن احمد على البنا</t>
  </si>
  <si>
    <t>ياسمين اسلام محمد ابراهيم قريطم</t>
  </si>
  <si>
    <t>شروق محمد محمود محمد</t>
  </si>
  <si>
    <t>ماجده عبدالله سعيد عبدالله</t>
  </si>
  <si>
    <t>جنات احمد منصور محمد</t>
  </si>
  <si>
    <t>جنى احمد عبدالنبى محمود على</t>
  </si>
  <si>
    <t xml:space="preserve">حبيبه حسين احمد رمضان نصر </t>
  </si>
  <si>
    <t>حنين بدوى السيد بكرى طلبه</t>
  </si>
  <si>
    <t>سلسبيل عبدالله عوض عبد الله على</t>
  </si>
  <si>
    <t>سيد محمود احمد فتح الباب ابراهيم</t>
  </si>
  <si>
    <t>سيف وفائى محمد محب محمد بهجت الدسوقى</t>
  </si>
  <si>
    <t>عمرو عبدالعال عثمان محمد عثمان</t>
  </si>
  <si>
    <t>محمود ياسر محمود حسن سليمان</t>
  </si>
  <si>
    <t>اياد محفوظ السيد محمد جابر</t>
  </si>
  <si>
    <t>زياد محمد محمود همام سيد احمد</t>
  </si>
  <si>
    <t>عمر شعبان محمد احمد</t>
  </si>
  <si>
    <t>محمد اشرف ابراهيم حسان ابراهيم</t>
  </si>
  <si>
    <t>مهند احمد جمال الدين سيد ابو الروس</t>
  </si>
  <si>
    <t>يوسف مصطفى بسيونى بسيونى عيسى</t>
  </si>
  <si>
    <t>سيف ناصر قاسم احمد محمد</t>
  </si>
  <si>
    <t>مصطفى محمد عجمى محمد</t>
  </si>
  <si>
    <t>احمد محمد السيد على السيد</t>
  </si>
  <si>
    <t>اياد محمد ابراهيم السيد عطيه</t>
  </si>
  <si>
    <t>خالد وليد السيد ابوالعنين محمود</t>
  </si>
  <si>
    <t>محمد عبدالعظيم محمود الشبراوى محمود</t>
  </si>
  <si>
    <t>محمد عصام احمد حسن ابراهيم</t>
  </si>
  <si>
    <t>محمد علاءالدين محمد ابراهيم السيد الكفراوى</t>
  </si>
  <si>
    <t>محمد هانى شاكر موسى ابو الفتوح</t>
  </si>
  <si>
    <t>محمود السيد محمود محمد</t>
  </si>
  <si>
    <t>ابراهيم اقبال عبدالعليم اسماعيل النفرى</t>
  </si>
  <si>
    <t>احمد حمدى احمد احمد سليمان</t>
  </si>
  <si>
    <t>احمد ياسر عبدالنعيم خليفه عبدالله</t>
  </si>
  <si>
    <t>زياد رمضان احمد دسوقى ابراهيم</t>
  </si>
  <si>
    <t>عبدالرحمن حسين عيد إبراهيم عباده</t>
  </si>
  <si>
    <t>محمد نبيل عوض محمد عوض</t>
  </si>
  <si>
    <t>معتز وليد احمد المعتز باللـه عواد عوض</t>
  </si>
  <si>
    <t>يوسف تامر عبدالهادى مرسي عبد الهادي</t>
  </si>
  <si>
    <t>زياد صلاح حامد محمد الفرجاني</t>
  </si>
  <si>
    <t>ابراهيم احمد ابراهيم عبدالله حسين</t>
  </si>
  <si>
    <t>احمد عبدالكريم ابوالسعود السيد</t>
  </si>
  <si>
    <t>اسامه يوسف ربيع احمد</t>
  </si>
  <si>
    <t>عمر عبدالحليم محمد عبد اللطيف عبد الحليم</t>
  </si>
  <si>
    <t>عمر مصطفى محمد مصطفى السيد عامر</t>
  </si>
  <si>
    <t>محمد طلعت السيد عبد العاطى النجار</t>
  </si>
  <si>
    <t>محمد مختار محمد على محمد</t>
  </si>
  <si>
    <t>سيف الدين محمد عبدالحكيم محمد جاد</t>
  </si>
  <si>
    <t>عبدالرحمن تامر سعيد عبد الرؤوف محمد الباجورى</t>
  </si>
  <si>
    <t>كمال محمد كمال حسن</t>
  </si>
  <si>
    <t>محمد احمد ابوالسعود احمد بصل</t>
  </si>
  <si>
    <t>امنيه احمد على الجمل</t>
  </si>
  <si>
    <t>حبيبه حسين نورالدين حسن سعد</t>
  </si>
  <si>
    <t>شروق راشد عبدالهادى عبدالغفار</t>
  </si>
  <si>
    <t>شروق محمد عبدالرحمن منقوله</t>
  </si>
  <si>
    <t>فرح ابراهيم محمود سيد على</t>
  </si>
  <si>
    <t>مى رمضان بدوى هاشم احمد</t>
  </si>
  <si>
    <t>ياسمين ناصر نصر ثابت احمد</t>
  </si>
  <si>
    <t>رحمه رمضان عبدالرحمن على شحاته</t>
  </si>
  <si>
    <t>سلسبيل معتز محمد داخلي احمد</t>
  </si>
  <si>
    <t>الاء على احمد محمد فراج</t>
  </si>
  <si>
    <t>ايمان ايوب احمد عبد الرحمن احمد</t>
  </si>
  <si>
    <t>حنين رضا شعبان محمد رزق</t>
  </si>
  <si>
    <t>رتاج محمد عبدالله محمد متولى</t>
  </si>
  <si>
    <t>رضوى كرم سليم حسان محمد</t>
  </si>
  <si>
    <t>روضه محمد احمد محمد فراج</t>
  </si>
  <si>
    <t>ساره السعودى عبدالعال احمد عبدالرحمن</t>
  </si>
  <si>
    <t>ساره جمعه محمد ابراهيم حسان</t>
  </si>
  <si>
    <t>سلمى ابراهيم عبدالستار سالم التعلب</t>
  </si>
  <si>
    <t>سما هشام محمد صابر ابو عاشور</t>
  </si>
  <si>
    <t>فريده ايمن صلاح محمد عراقى</t>
  </si>
  <si>
    <t>كنزى اسامه فاروق عبد الرحمن على</t>
  </si>
  <si>
    <t>لوجين سامح صلاح الدين حسان منصور</t>
  </si>
  <si>
    <t>مريم رشدى حسن خليل ابراهيم</t>
  </si>
  <si>
    <t>مريم عسران عبدالظاهر احمد محمد</t>
  </si>
  <si>
    <t>مريم مظهر جمعه حنس</t>
  </si>
  <si>
    <t>ملك فرج اسماعيل اسماعيل شره</t>
  </si>
  <si>
    <t>ملك محمد فتحى عبد الفتاح محمد</t>
  </si>
  <si>
    <t>ندى شريف محمد عبد الوهاب محمد</t>
  </si>
  <si>
    <t>هنا عماد عبدالعزيز السعيد حجازى</t>
  </si>
  <si>
    <t>ايه وليد محمود عبد المجيد دياب</t>
  </si>
  <si>
    <t>بسمله منصور عاطف عبد الجابر احمد</t>
  </si>
  <si>
    <t>تقى احمد عبدالفتاح عبدالله محمد</t>
  </si>
  <si>
    <t>رتاج مصطفى عبدالرحيم عبد المعطى سيد</t>
  </si>
  <si>
    <t>رحاب حسين حسن حسين محمد خلف اللـه</t>
  </si>
  <si>
    <t>رفيده عادل محمد حلمى عبد المجيد</t>
  </si>
  <si>
    <t>ريناد سيد عبدالرحيم عبد المعطى سيد</t>
  </si>
  <si>
    <t>ساره شعبان سيد عبدالفتاح عبد المجيد</t>
  </si>
  <si>
    <t>سلمى عماد سعد محمد</t>
  </si>
  <si>
    <t>سمر سيد احمد سيد خلاف</t>
  </si>
  <si>
    <t>سهيله محمود محمد السيد</t>
  </si>
  <si>
    <t>فريده محمود عبدالفتاح محمد عبدالكريم</t>
  </si>
  <si>
    <t>ملك علاء محمد حشمت الوردانى</t>
  </si>
  <si>
    <t>ندى ابراهيم عنتر عبدالعال</t>
  </si>
  <si>
    <t>هنا احمد سعد احمد عبد الجليل</t>
  </si>
  <si>
    <t>ايمان هانى دياب حسن</t>
  </si>
  <si>
    <t>بسمله سعيد عبدالمنعم معتمد على</t>
  </si>
  <si>
    <t>ريهام كمال حسن جاد المولى محمد</t>
  </si>
  <si>
    <t>ساره احمد الزعبى</t>
  </si>
  <si>
    <t>علياء طلعت محمد طه حسن</t>
  </si>
  <si>
    <t>فاطمه الزهراء حمدى حسين محمد</t>
  </si>
  <si>
    <t>فاطمه منصور ريان متولى بكر</t>
  </si>
  <si>
    <t>فاطمه منصور عبدالبصير حميده خليل</t>
  </si>
  <si>
    <t>ليلى حسام مسعد اسماعيل حسن</t>
  </si>
  <si>
    <t>مريم حسين محمد راشد حسين</t>
  </si>
  <si>
    <t>الاء السيد عاطف عبد النعيم حسين</t>
  </si>
  <si>
    <t>الاء السيد لطفى محمد احمد</t>
  </si>
  <si>
    <t>امنه محسن محمد احمد احمد</t>
  </si>
  <si>
    <t>بسمله محمد صبحى محمد سالمان</t>
  </si>
  <si>
    <t>جنى ايمن احمد فتحى محمود بقله</t>
  </si>
  <si>
    <t>دينا محمد السيد عبد العليم فرج</t>
  </si>
  <si>
    <t>رانيا عبدالناصر عبدالبصير حميده خليل</t>
  </si>
  <si>
    <t>رغده احمد قاسم فرغلى دياب</t>
  </si>
  <si>
    <t>روميساء وائل ابوالفتوح محمد</t>
  </si>
  <si>
    <t>زينب محمد محمود بدوى محمد</t>
  </si>
  <si>
    <t>ساره تامر احمد عبدالله</t>
  </si>
  <si>
    <t>سندس عادل عباس خلاف عبد المجيد</t>
  </si>
  <si>
    <t>شهد محمد عبدالشكور مناع كساب</t>
  </si>
  <si>
    <t>غاده ناصر سامى حنفى عبد العزيز</t>
  </si>
  <si>
    <t>فاطمه حسن محمد رجب فتح الباب</t>
  </si>
  <si>
    <t>فاطمه نتعى على عبد اللاه عبد الحليم</t>
  </si>
  <si>
    <t>مريم عبدالفتاح عبدالعظيم عبد الفتاح محمد</t>
  </si>
  <si>
    <t>ملك سامح عبدالرازق داود الازهرى</t>
  </si>
  <si>
    <t>ملك طارق عبدالسلام الشافعى عيسى</t>
  </si>
  <si>
    <t>منار جلال محمد على بلال</t>
  </si>
  <si>
    <t>منه الله اسلام محمد محمود سليمان حجاب</t>
  </si>
  <si>
    <t>منه الله كارم عبدالله عبدالعزيز</t>
  </si>
  <si>
    <t>نور بهلول احمد عبد الرحمن احمد</t>
  </si>
  <si>
    <t>هنا محمد محمد يوسف محمد</t>
  </si>
  <si>
    <t>هنا هيثم عبدالحميد كامل حسن</t>
  </si>
  <si>
    <t>ياسمين صديق السيد صديق</t>
  </si>
  <si>
    <t>ياسمين محمود جابر ابراهيم</t>
  </si>
  <si>
    <t>دارين اكرم خليفه عبد المجيد محمود</t>
  </si>
  <si>
    <t>فريده محمد سيد عبدالمنعم محمد</t>
  </si>
  <si>
    <t>هنا ابراهيم محمد محمد قنديل</t>
  </si>
  <si>
    <t>سمر مخلص فتحى احمد احمد</t>
  </si>
  <si>
    <t>سولاف اشرف عبدالنبى عبد الحميد سليمان</t>
  </si>
  <si>
    <t>مريم محمود محمد سنوسى محمد</t>
  </si>
  <si>
    <t>ملك بدر محمد احمد عبد الحليم</t>
  </si>
  <si>
    <t>عبدالله محمود حنفى بيومى</t>
  </si>
  <si>
    <t>محمد على محمد كريم السيد</t>
  </si>
  <si>
    <t>معتز خالد نوح اسماعيل</t>
  </si>
  <si>
    <t>مهند ناصر نادى عبد المتجلى جاد الحق</t>
  </si>
  <si>
    <t>ياسين احمد بكرى سعد</t>
  </si>
  <si>
    <t>سالم وليد ابوالسعود ابوالمجد</t>
  </si>
  <si>
    <t>محمد عادل فرج ابراهيم محمد</t>
  </si>
  <si>
    <t>مروان هشام احمد مهلل</t>
  </si>
  <si>
    <t>يوسف السيد محمد ابراهيم محمد</t>
  </si>
  <si>
    <t>عبدالرحمن حماده حسين عواد حسن</t>
  </si>
  <si>
    <t>عبدالرحمن ضياء سعد الدين سيد ابراهيم</t>
  </si>
  <si>
    <t>مؤيد عبدالعظيم عبدالقادر عبدالعظيم</t>
  </si>
  <si>
    <t>احمد هانى محمد السيد المصري</t>
  </si>
  <si>
    <t>عبدالله تامر محمد بدران صبره</t>
  </si>
  <si>
    <t>عبدالله خميس عبدالجابر فهمى جابر</t>
  </si>
  <si>
    <t>عمار محمود محمد السعيد عبدالعظيم</t>
  </si>
  <si>
    <t>عمرو اشرف معوض عبدالحليم ابوالعنين</t>
  </si>
  <si>
    <t>محمد علاء ابراهيم مخلوف حسان</t>
  </si>
  <si>
    <t>ابراهيم اشرف ابراهيم على النجار</t>
  </si>
  <si>
    <t>اسماعيل محمد محمد على زيدان</t>
  </si>
  <si>
    <t>البراء محمد سلامه محمد طاغور</t>
  </si>
  <si>
    <t>الحسين رضا احمد على المحمدى</t>
  </si>
  <si>
    <t>زياد احمد سيد عبد الرازق الشريف</t>
  </si>
  <si>
    <t>عبدالرحمن جميل عبدالحكم مرجان حنفى</t>
  </si>
  <si>
    <t>كريم خالد السيد ابراهيم البلتاجى</t>
  </si>
  <si>
    <t>محمد سعيد سامى أحمد ابراهيم</t>
  </si>
  <si>
    <t>يوسف خالد مصباح على حسن</t>
  </si>
  <si>
    <t>محمد عبدالمنعم نور الدائم صالح</t>
  </si>
  <si>
    <t>احمد عزت فؤاد محمد احمد</t>
  </si>
  <si>
    <t>عبدالحميد اشرف بن عبدالحميد بن محمد بارقعان</t>
  </si>
  <si>
    <t>ابراهيم مصطفى سعيد محمد عفيفى</t>
  </si>
  <si>
    <t>احمد محمد عباس مصطفى هميسه</t>
  </si>
  <si>
    <t>البراء ابراهيم شعبان عبدالعزيز محمد على عطويه</t>
  </si>
  <si>
    <t>عمر سامى رجب محمد الحريرى</t>
  </si>
  <si>
    <t>محمد عمرو الدسوقى احمد</t>
  </si>
  <si>
    <t>ممدوح احمد ممدوح احمد الحسينى</t>
  </si>
  <si>
    <t>سيف الدين مجدى عبدالعال حسن قاسم</t>
  </si>
  <si>
    <t>ساره احمد عبده مكى عبدالكريم</t>
  </si>
  <si>
    <t>الاء انور سيف النصر محمد السيد حجازى</t>
  </si>
  <si>
    <t>بسمله محمود احمد محمد عبداللـه القرشى</t>
  </si>
  <si>
    <t>جنى فؤاد عبدالقادر احمد شومان</t>
  </si>
  <si>
    <t>ايه شوقى على عطيه</t>
  </si>
  <si>
    <t>تسنيم هشام حسن حسين الكرانى</t>
  </si>
  <si>
    <t>خديجه يونس عاصم يونس عبدالحميد</t>
  </si>
  <si>
    <t>ساره احمد فاروق ابراهيم عبدالقوى</t>
  </si>
  <si>
    <t>سلمى وجيه توفيق محمد عبدالخالق</t>
  </si>
  <si>
    <t>منه عبدالجواد عبدالناصر مرسى سيد</t>
  </si>
  <si>
    <t>اسماء سلامه صلاح الدين عرفات سالم</t>
  </si>
  <si>
    <t>ملك محمد موسى سليم</t>
  </si>
  <si>
    <t>منه الله شعبان ادريس محمد عبدالحفيظ</t>
  </si>
  <si>
    <t>جنى نبيل جمال احمد احمد</t>
  </si>
  <si>
    <t>رميساء انور حامد مصطفى</t>
  </si>
  <si>
    <t>ساره محمد عبدالرحمن محمد موسى</t>
  </si>
  <si>
    <t>سندس خالد محمد عبدالمعبود عبدالنبى</t>
  </si>
  <si>
    <t>مريم احمد مصطفى محمود عبدالعظيم</t>
  </si>
  <si>
    <t>ندى ابوبكر حلمى ابوبكر</t>
  </si>
  <si>
    <t>هنا جمعه كمال توفيق عبدالقادر</t>
  </si>
  <si>
    <t>اميره محمد سعيد ابو سريع محمد</t>
  </si>
  <si>
    <t>بسمله محمد امام ابراهيم الدغرى</t>
  </si>
  <si>
    <t>حبيبه احمد عاطف مندى عبدالحافظ</t>
  </si>
  <si>
    <t>ايمان محمد كمال شحاته أحمد</t>
  </si>
  <si>
    <t>حبيبه اسلام محمد ابراهيم بدوى</t>
  </si>
  <si>
    <t>رقيه محسن محمد عبدالعال السيد</t>
  </si>
  <si>
    <t>لجين تامر حافظ محمد محمد</t>
  </si>
  <si>
    <t>حبيبه رضا رضوان مرسى</t>
  </si>
  <si>
    <t>جمال عادل جوده حميده</t>
  </si>
  <si>
    <t>زياد محمد مصطفى مصطفى مرزوق</t>
  </si>
  <si>
    <t>عبدالرحمن هانى محمد كامل مسعود</t>
  </si>
  <si>
    <t>محمود سامى محمود حماد</t>
  </si>
  <si>
    <t>عبدالرحمن على محمد على صبيح</t>
  </si>
  <si>
    <t>عمر جمال عباس محمد الزهيرى</t>
  </si>
  <si>
    <t>مروان جمال عباس محمد الزهيرى</t>
  </si>
  <si>
    <t>احمد حماده احمد محمد</t>
  </si>
  <si>
    <t>احمد محمود احمد عبدالرحيم محمد</t>
  </si>
  <si>
    <t>احمد وائل احمد شكرى عبد العظيم</t>
  </si>
  <si>
    <t>زياد صلاح عبدالله صادق فتيان</t>
  </si>
  <si>
    <t>عبدالرحمن محمود عبدالحميد على عبد الموجود</t>
  </si>
  <si>
    <t>عبدالله احمد على عبدالرحمن على</t>
  </si>
  <si>
    <t>فؤاد عبدالله فؤاد محمود حسن</t>
  </si>
  <si>
    <t>مؤمن محمد توفيق احمد حسين</t>
  </si>
  <si>
    <t>محمد حسام عبدالمنعم على عبد الجواد</t>
  </si>
  <si>
    <t>محمد عنتر حسن سالم</t>
  </si>
  <si>
    <t>محمد فرج شعبان محمد شعبان</t>
  </si>
  <si>
    <t>محمود حنفى محمد حنفى خليفه</t>
  </si>
  <si>
    <t>مهند عبدالله عبد الحكم رياض مطلب</t>
  </si>
  <si>
    <t>مهند وليد على محمود السنطاوى</t>
  </si>
  <si>
    <t>ياسين جمال حشمت احمد خليفه</t>
  </si>
  <si>
    <t>يحيى عبدالرسول زكى اسماعيل السيد</t>
  </si>
  <si>
    <t>يوسف سيد على محمد محمود</t>
  </si>
  <si>
    <t>يوسف شعبان ضيف الله ابراهيم على</t>
  </si>
  <si>
    <t>يوسف على مجدى علي علي</t>
  </si>
  <si>
    <t>يوسف  محمد عبد الرؤوف عبد المطلب احمد</t>
  </si>
  <si>
    <t>اسلام ناصر قاسم احمد محمد</t>
  </si>
  <si>
    <t>عبدالرحمن فراج عبد العواض محمود محمد</t>
  </si>
  <si>
    <t>احمد بدراوى عثمان عمار همام</t>
  </si>
  <si>
    <t>عبدالرحمن احمد مصطفى ربيع عبدالقادر</t>
  </si>
  <si>
    <t>احمد عماد محمود السيد محمد</t>
  </si>
  <si>
    <t>حسين حارص محمد على</t>
  </si>
  <si>
    <t>عبدالرحمن رمضان عيد عبدالخالق</t>
  </si>
  <si>
    <t>عمر راشد ثابت عبدالصبور</t>
  </si>
  <si>
    <t>عمر طارق محمد محمد رشاد عبد الحميد بدر</t>
  </si>
  <si>
    <t>عمر ناصر احمد عبد الرحيم احمد</t>
  </si>
  <si>
    <t>عمر وليد عبداللطيف عبدالرحمن</t>
  </si>
  <si>
    <t>عمرو اسامه عثمان احمد رمضان</t>
  </si>
  <si>
    <t>محمد حربى فتحى راغب مرسي</t>
  </si>
  <si>
    <t>محمد شعبان شعراوى محمد سيد</t>
  </si>
  <si>
    <t>مصطفى محمد سيد محمد السيد</t>
  </si>
  <si>
    <t>يوسف فتحى اسماعيل فتحي عبد السلام</t>
  </si>
  <si>
    <t>محمد احمد فاروز احمد عبد الرحيم</t>
  </si>
  <si>
    <t>عادل حسن عادل حسن على</t>
  </si>
  <si>
    <t>اسلام وائل سيد محمد حسن</t>
  </si>
  <si>
    <t>كريم اكرامى سعد الجارحى ابو السعود</t>
  </si>
  <si>
    <t>محمد بدر ابوالعز عبدالمعز</t>
  </si>
  <si>
    <t>ياسر عبدالصمد حافظ عبد الصمد نجم</t>
  </si>
  <si>
    <t>بسمله محمد على محمد معروف</t>
  </si>
  <si>
    <t>جنى مصطفى ابوالفضل عبدالملك طلب</t>
  </si>
  <si>
    <t xml:space="preserve">دنيا هانى ابو حجازى حسن بيومى </t>
  </si>
  <si>
    <t>ساره محمود عبدالحكيم محمد جاد</t>
  </si>
  <si>
    <t>شاديه محمد على حسن على</t>
  </si>
  <si>
    <t>فاطمه محمود عبدالعاطى محمود</t>
  </si>
  <si>
    <t>ملك تامر ميهوب جابر السيد</t>
  </si>
  <si>
    <t>هايدى اشرف رمزى جاد السيد شحاته</t>
  </si>
  <si>
    <t>هدى سعيد على حسن على</t>
  </si>
  <si>
    <t>هدى محمد على حسن السيد الجمال</t>
  </si>
  <si>
    <t>سهيله تامر محمد عثمان حسب اللـه</t>
  </si>
  <si>
    <t>اسماء حسن شرقاوى توفيق على</t>
  </si>
  <si>
    <t>اسماء  عبد الرؤوف عبد المعطى محمد محمود</t>
  </si>
  <si>
    <t>بسمله على سمير محمد على</t>
  </si>
  <si>
    <t>جنى وائل احمد عبدالخالق حسين</t>
  </si>
  <si>
    <t>رضوى عادل رفاعى عبد العظيم اسماعيل</t>
  </si>
  <si>
    <t>فرح فوزان فواز شقفه</t>
  </si>
  <si>
    <t>هاجر على السيد محمود عبد الواحد</t>
  </si>
  <si>
    <t>هند احمد الوزير احمد العرباتى</t>
  </si>
  <si>
    <t>دعاء كرم زكى احمد عبدالرحمن</t>
  </si>
  <si>
    <t>دعاء ناصر ثابت عبد الصبور محمد</t>
  </si>
  <si>
    <t>ليالى محمد زين عبدالصمد نصر</t>
  </si>
  <si>
    <t>بسمله ايمن كمال على حسن</t>
  </si>
  <si>
    <t>تيسير ياسر رجب ابو زيد شحات</t>
  </si>
  <si>
    <t>منه الله عطوه محمد احمد سيد احمد</t>
  </si>
  <si>
    <t>روان رمضان مصطفى عبد الرحيم على</t>
  </si>
  <si>
    <t>فرح صلاح الدين محمدى فتح اللـه فرج</t>
  </si>
  <si>
    <t>اروى محمود مصطفى رضوان سنوسى</t>
  </si>
  <si>
    <t>الاء حسين منصور احمد عبد الصمد</t>
  </si>
  <si>
    <t>امنيه عصام حامد عبد المؤمن حامد</t>
  </si>
  <si>
    <t>اميره احمد جمعه على عبد الله</t>
  </si>
  <si>
    <t>جنه احمد محمود حنفى محمد</t>
  </si>
  <si>
    <t>حبيبه محمد رزق السعيد محمد الموجى</t>
  </si>
  <si>
    <t>دنيا احمد محمد احمد حامد</t>
  </si>
  <si>
    <t>روان محمد محمود عبدالرحمن</t>
  </si>
  <si>
    <t>ريناد احمد عنتر فؤاد قاسم</t>
  </si>
  <si>
    <t>ساره محمد احمد ابراهيم عمر</t>
  </si>
  <si>
    <t>سما عبد الرؤوف حسين محمد شحاته</t>
  </si>
  <si>
    <t>سما محمد فتحى على رمضان</t>
  </si>
  <si>
    <t>فاطمه عبدالمنعم محمد السيد عبد المنعم</t>
  </si>
  <si>
    <t>ملك اسامه خالد حنفى</t>
  </si>
  <si>
    <t>ملك سيد سيد ابراهيم بسيونى</t>
  </si>
  <si>
    <t>ملك محمد حسين محمود محمد</t>
  </si>
  <si>
    <t>منه مسعد احمد محمود</t>
  </si>
  <si>
    <t xml:space="preserve">نور محمود انور جمعه جمعه </t>
  </si>
  <si>
    <t>بسنت محمد السيد محمدعبد المجيد تركى</t>
  </si>
  <si>
    <t>جنه اشرف احمد عبدالغنى على</t>
  </si>
  <si>
    <t xml:space="preserve">جنى عصام سيد عبد السلام محمد سليم </t>
  </si>
  <si>
    <t>حبيبه زكريا نصر علي السماليجى</t>
  </si>
  <si>
    <t>حنين يحى على ابو السعود خضر</t>
  </si>
  <si>
    <t>روان عزام احمد عبدالرحيم محمد</t>
  </si>
  <si>
    <t>رودينه ايمن حسنى حسن محمد</t>
  </si>
  <si>
    <t>فاطمه سعيد محمود ابراهيم</t>
  </si>
  <si>
    <t>ملك محسن بريقع عبد العزيز اسماعيل</t>
  </si>
  <si>
    <t>ملك محمد حسن اسماعيل</t>
  </si>
  <si>
    <t>منه الله مصطفى اسماعيل زكى مرسى</t>
  </si>
  <si>
    <t>هنا ياسر اسماعيل ابراهيم القاضى</t>
  </si>
  <si>
    <t>احسان ابراهيم دقدق ابراهيم محمود</t>
  </si>
  <si>
    <t>الاء السيد عبدالحليم حسين حسن</t>
  </si>
  <si>
    <t>بسمله سيد الحاج أحمد على حسن</t>
  </si>
  <si>
    <t>جانا الامير برى ء زكريا عبد الله</t>
  </si>
  <si>
    <t>جنا خالد محمد حسين محمد</t>
  </si>
  <si>
    <t>جنى اشرف عطيه سيد خليل</t>
  </si>
  <si>
    <t>جنى مصطفى ابراهيم عبد العزيز ابراهيم</t>
  </si>
  <si>
    <t>جومانه محمد عيد سلامه امام</t>
  </si>
  <si>
    <t>حبيبه محمد عبدالعظيم موسى النجار</t>
  </si>
  <si>
    <t>حنين قاسم حسين قاسم فتح الله</t>
  </si>
  <si>
    <t>رضوى محمد فرج ابراهيم احمد</t>
  </si>
  <si>
    <t>روان خليل عبدالمنعم مصطفى حسن</t>
  </si>
  <si>
    <t>روضه هشام بدوى طه علام</t>
  </si>
  <si>
    <t>ريهام مهيب محمد محمد شكرى احمد</t>
  </si>
  <si>
    <t>سما طارق محمد على يوسف</t>
  </si>
  <si>
    <t>سما محمد احمد على</t>
  </si>
  <si>
    <t>سما ياسر فؤاد امين</t>
  </si>
  <si>
    <t>عليا محمد نبيل مصطفى على</t>
  </si>
  <si>
    <t>فاطمه حسن انور بدر محمد محمد</t>
  </si>
  <si>
    <t>كاميليا على عبدالمنعم على عبد القادر</t>
  </si>
  <si>
    <t>كريمه سمير سيد محمد حسن ابراهيم</t>
  </si>
  <si>
    <t>كنزى مجدى نبيل سيد محمد فرج</t>
  </si>
  <si>
    <t>مروه اسماعيل ابوالحمد على عبد الرحيم</t>
  </si>
  <si>
    <t>مريم امين بدر امين مصطفي</t>
  </si>
  <si>
    <t>مريم صلاح محمد حامد راشد</t>
  </si>
  <si>
    <t>مريم ضياء الدين حسن فكري الصباحى ابراهيم</t>
  </si>
  <si>
    <t>مريم عادل احمد البكرى</t>
  </si>
  <si>
    <t>مريم محمد محمد وحيد جمعه</t>
  </si>
  <si>
    <t>مريم ممدوح صادق حسن على</t>
  </si>
  <si>
    <t>مريم هيثم السيد اسماعيل محمد</t>
  </si>
  <si>
    <t>ملك محمد شحات محمد سويلم</t>
  </si>
  <si>
    <t>منه الله برنس محمد حسن عبد الغنى</t>
  </si>
  <si>
    <t>منه الله وليد محمد سمير</t>
  </si>
  <si>
    <t>منه جمال سيد صابر محمد</t>
  </si>
  <si>
    <t>منه خالد محمود قابل محمد</t>
  </si>
  <si>
    <t>منه وليد فؤاد احمد احمد</t>
  </si>
  <si>
    <t>منى طارق محمد عبد الرحيم حمزه</t>
  </si>
  <si>
    <t>مياده حسن فوزى حسن حموده</t>
  </si>
  <si>
    <t>مياده رامى محمد فتحى احمد البدرى</t>
  </si>
  <si>
    <t>نهى محمد محمود يوسف محمود</t>
  </si>
  <si>
    <t>نور ياسر فاروق عبد المنعم حسن</t>
  </si>
  <si>
    <t>نورا احمد حنفى حافظ محمد</t>
  </si>
  <si>
    <t>هنا محمود كامل محمود على</t>
  </si>
  <si>
    <t>روان عطيه محمد عبدالعال</t>
  </si>
  <si>
    <t>ساره محمد فتحى على عيسى</t>
  </si>
  <si>
    <t>سلمى محمد على عبدالرحيم</t>
  </si>
  <si>
    <t>سمر حسن عفيفى محمد محمد</t>
  </si>
  <si>
    <t>علا فرج عبدالقادر قبيصى</t>
  </si>
  <si>
    <t>فريده احمد مصطفى محمد صغير</t>
  </si>
  <si>
    <t>ملك نادر عبدالمحسن محمد عبد المحسن</t>
  </si>
  <si>
    <t>ملك هانى عبدالمنعم عبود حنفى</t>
  </si>
  <si>
    <t>ملك هانى محمود حافظ غريب</t>
  </si>
  <si>
    <t>منى خالد حسن محمد</t>
  </si>
  <si>
    <t>نانسى شريف جمال الدين ابراهيم احمد</t>
  </si>
  <si>
    <t>نورا عصام محمد البكرى ربيع</t>
  </si>
  <si>
    <t>نيجار عرفه حسن محمد بكر</t>
  </si>
  <si>
    <t>اميره عرفه عبدالعظيم عبدالتواب محمد</t>
  </si>
  <si>
    <t>جنى ايمن محمد محمد على</t>
  </si>
  <si>
    <t>جومانه وليد عبدالغنى عبد العزيز ابراهيم</t>
  </si>
  <si>
    <t>حبيبه ممدوح محمد عبد الجواد ابو الوفا</t>
  </si>
  <si>
    <t>ساره مصطفى احمد مصطفى احمد</t>
  </si>
  <si>
    <t>فاطمه سمير محمود يحيى رمضان</t>
  </si>
  <si>
    <t>مريم يونس حسن محمد احمد</t>
  </si>
  <si>
    <t>ملك حسين مصطفى صادق مصطفى</t>
  </si>
  <si>
    <t>هنا ايمن محمد محمد على</t>
  </si>
  <si>
    <t>ايمان شريف محمود ابراهيم</t>
  </si>
  <si>
    <t>ايه صبحى محمد الحسينى موسى شعبان</t>
  </si>
  <si>
    <t>بسمله عمرو احمد عبد العزيز عبده</t>
  </si>
  <si>
    <t>بسنت خالد مصطفى محمد محمود</t>
  </si>
  <si>
    <t>بسنت مصطفى احمد عبدالحفيظ محمد</t>
  </si>
  <si>
    <t>جنه يوسف حسين يوسف</t>
  </si>
  <si>
    <t>جهاد حسن محمد يوسف على</t>
  </si>
  <si>
    <t>حبيبه تامر محمد محمد دسوقى</t>
  </si>
  <si>
    <t>حبيبه خالد عبدالحميد عبد العزيز دسوقى</t>
  </si>
  <si>
    <t>حبيبه رضا محمود عبد العاطى ثابت</t>
  </si>
  <si>
    <t>حبيبه محمد مجدى ابراهيم عيد</t>
  </si>
  <si>
    <t>حبيبه مصطفى نبيل مصطفى محمد</t>
  </si>
  <si>
    <t>حنين ايمن عيد حسنى</t>
  </si>
  <si>
    <t>حنين محمد ابراهيم عبد النبى محمد يعقوب</t>
  </si>
  <si>
    <t>رجاء موسى زيدان موسى محمد</t>
  </si>
  <si>
    <t>زينب سامح عادل احمد محمود</t>
  </si>
  <si>
    <t>ساره ايمن محمود هاشم عطيه</t>
  </si>
  <si>
    <t>سما احمد حلمى محمد</t>
  </si>
  <si>
    <t>شروق محمد عبدالفتاح عبد الحميد خليل</t>
  </si>
  <si>
    <t>شروق محمد عبدالله خليل خليل احمد</t>
  </si>
  <si>
    <t>شروق هشام خيرى خلف ابراهيم</t>
  </si>
  <si>
    <t>غاده احمد عبدالسلام احمد جابر ابوريه</t>
  </si>
  <si>
    <t>فتحيه هانى سيد على احمد الشرقاوى</t>
  </si>
  <si>
    <t>لميس حماده احمد احمد عبدالله</t>
  </si>
  <si>
    <t>مريم عيد مصطفى محمد محمود</t>
  </si>
  <si>
    <t>مريم محمد محمد صلاح الدين محمد سليمان</t>
  </si>
  <si>
    <t>مريم محمود سليم عبدالحميد</t>
  </si>
  <si>
    <t>ملك ماجد حسن احمد حسن</t>
  </si>
  <si>
    <t>منى محمد يحى محمد محمد</t>
  </si>
  <si>
    <t>نورالهدى محمد على عمر احمد الشرقاوى</t>
  </si>
  <si>
    <t xml:space="preserve">نورهان محمد رزق ابراهيم رزق </t>
  </si>
  <si>
    <t>هاجر محمود محمد محمود محمد</t>
  </si>
  <si>
    <t>هبه السعودى عبدالرازق على بخيت</t>
  </si>
  <si>
    <t>هنا صلاح احمد نور صالح</t>
  </si>
  <si>
    <t>هنا محمد على على سيد</t>
  </si>
  <si>
    <t>ياسمين طارق فاروق حسن ابراهيم</t>
  </si>
  <si>
    <t>ياسمين طلعت سعد صالح جوده</t>
  </si>
  <si>
    <t>ياسمين عثمان محمد عثمان محمد</t>
  </si>
  <si>
    <t>عائشه حسان الخلف</t>
  </si>
  <si>
    <t>ماريا محمد الخالدى</t>
  </si>
  <si>
    <t>مسايا رافع السماعيل</t>
  </si>
  <si>
    <t>نور محمد احمد</t>
  </si>
  <si>
    <t>ياسمين انس حميده</t>
  </si>
  <si>
    <t>زينب عاطف حسين عيسى عبد الحليم</t>
  </si>
  <si>
    <t>ساره حسام فرغلى عبدالصبور حسن</t>
  </si>
  <si>
    <t>ملك محمد سعيد احمد نعمان</t>
  </si>
  <si>
    <t>ميرنا محمد عفيفى محمد محمد</t>
  </si>
  <si>
    <t>هدى محمد امين ابراهيم محمد</t>
  </si>
  <si>
    <t>بسمله عمرو حنفى ذكى عفيفى</t>
  </si>
  <si>
    <t>فريده محمد سيد محمد شريف عطا</t>
  </si>
  <si>
    <t>ناديه احمد محمد احمد محمد</t>
  </si>
  <si>
    <t>تيسير وليد رمضان تهامى على</t>
  </si>
  <si>
    <t>رضوى عماد محروس محمد حماده</t>
  </si>
  <si>
    <t>ريم احمد صلاح احمد حموده</t>
  </si>
  <si>
    <t>ساره رضا ابراهيم معوض ابراهيم</t>
  </si>
  <si>
    <t>سلمى احمد حمدى رجب</t>
  </si>
  <si>
    <t>سلمى سعد محمد محمود على</t>
  </si>
  <si>
    <t>مريم عمرو محمد مصطفى الحريرى</t>
  </si>
  <si>
    <t>ملك محمد على حسن سليمان</t>
  </si>
  <si>
    <t xml:space="preserve">روضه عماد عبدالفتاح بسيونى دعبس </t>
  </si>
  <si>
    <t>ساره عصام مصطفى جبر</t>
  </si>
  <si>
    <t>مريم محمود شوقى مصطفى محمد</t>
  </si>
  <si>
    <t>ملك نور احمد عبدالرحمن</t>
  </si>
  <si>
    <t>منه رضا عبدالفتاح حسين مصطفي</t>
  </si>
  <si>
    <t>اكرام وليد فؤاد محمد</t>
  </si>
  <si>
    <t>امانى اسامه محمد سيد حسن</t>
  </si>
  <si>
    <t>اميره حسن ابوسريع احمد</t>
  </si>
  <si>
    <t xml:space="preserve">اميمه رضا تونسي حسان محمد </t>
  </si>
  <si>
    <t>بسمله مختار محمد عبدالغفار</t>
  </si>
  <si>
    <t>تسنيم سيد محمد محمود</t>
  </si>
  <si>
    <t xml:space="preserve">جنى حسين على على حسين </t>
  </si>
  <si>
    <t>حبيبه محمد حسين سعد</t>
  </si>
  <si>
    <t>حبيبه وليد سنوسى رزق</t>
  </si>
  <si>
    <t xml:space="preserve">رانيا محمد فؤاد محمد محمد الجمل </t>
  </si>
  <si>
    <t xml:space="preserve">رحمه احمد حسين عبد الفتاح سيد </t>
  </si>
  <si>
    <t>رحمه سمير احمد محمود وهبه</t>
  </si>
  <si>
    <t xml:space="preserve">زينب حسام الدين عبدالرشيد حسن على محرم </t>
  </si>
  <si>
    <t>زينب محمد صلاح عبد المطلب عشماوى</t>
  </si>
  <si>
    <t xml:space="preserve">ساره سيد جابر سيد ابراهيم </t>
  </si>
  <si>
    <t>شهد هشام مرزوق عبدالدايم</t>
  </si>
  <si>
    <t xml:space="preserve">لجين محمد شكرى عبداللطيف عبد المجيد </t>
  </si>
  <si>
    <t>لقاء محمد رجب ابراهيم</t>
  </si>
  <si>
    <t>ملك حسين حمد احمد</t>
  </si>
  <si>
    <t xml:space="preserve">ملك سيد محمد سيد عبد ربه </t>
  </si>
  <si>
    <t>ملك محمد حنفى خليل</t>
  </si>
  <si>
    <t>منه الله سمير عزالدين احمد زايد</t>
  </si>
  <si>
    <t>منه الله محمد عبدالمحسن السيد</t>
  </si>
  <si>
    <t>منه الله مصطفى عكرمه مصطفى</t>
  </si>
  <si>
    <t>هنا مصطفى محمد احمد</t>
  </si>
  <si>
    <t>حبيبه صلاح محمد قنديل</t>
  </si>
  <si>
    <t>زينب اسامه احمد محمد احمد</t>
  </si>
  <si>
    <t>سلمى تيمور احمد عبدالله</t>
  </si>
  <si>
    <t>منه الله احمد مصطفى ناصر السيد</t>
  </si>
  <si>
    <t>منه الله مصطفى عبدالسلام على</t>
  </si>
  <si>
    <t>هاجر محمد محمد احمد احمد سيد احمد</t>
  </si>
  <si>
    <t>هنا خالد هاشم محمد</t>
  </si>
  <si>
    <t>احلام خالد عبدالسميع حامد</t>
  </si>
  <si>
    <t>الاء خالد انور عويس</t>
  </si>
  <si>
    <t>ايه وليد صلاح ضاحى</t>
  </si>
  <si>
    <t>جنى محمد ابراهيم منصور</t>
  </si>
  <si>
    <t>جنى محمد زينهم حسين على</t>
  </si>
  <si>
    <t>حبيبه سيد صابر فرج</t>
  </si>
  <si>
    <t>حنين احمد صلاح عيد محمود</t>
  </si>
  <si>
    <t>حنين احمد محمد حنفى</t>
  </si>
  <si>
    <t>حنين محمد فاروق فتحى</t>
  </si>
  <si>
    <t xml:space="preserve">رحمه ابراهيم احمد فؤاد ابراهيم احمد </t>
  </si>
  <si>
    <t>رحمه مصطفى محمد مصطفى ابراهيم</t>
  </si>
  <si>
    <t>سما عمر تمام همام</t>
  </si>
  <si>
    <t>عزه وائل محمد السيد</t>
  </si>
  <si>
    <t>علا علاء انور عويس</t>
  </si>
  <si>
    <t>غاده عبدالفتاح اسماعيل يوسف</t>
  </si>
  <si>
    <t>ملك حمدى رجب ابراهيم</t>
  </si>
  <si>
    <t>نرجس محمد سامى محمد محمد مسعود</t>
  </si>
  <si>
    <t>احمد رضا سيد حسن فتح الباب</t>
  </si>
  <si>
    <t>ادهم محمد سمير مدبولى</t>
  </si>
  <si>
    <t>زياد خالد عبدالرحمن خميس</t>
  </si>
  <si>
    <t>شادى سمير فوزى عبد الله عبد السيد</t>
  </si>
  <si>
    <t>محمد فرج محمد ابراهيم رجب</t>
  </si>
  <si>
    <t>محمود محمد الحسن احمد</t>
  </si>
  <si>
    <t>احمد السيد على محمد حسن</t>
  </si>
  <si>
    <t>احمد عبدالحميد حسنى عبد الحميد بيومي</t>
  </si>
  <si>
    <t>طه رجب طه محمد مكي</t>
  </si>
  <si>
    <t>على حسين كمال بيريش</t>
  </si>
  <si>
    <t>محمد احمد نبيل عبد العظيم السيد</t>
  </si>
  <si>
    <t>محمد مصطفى حسنى محمود عبد العال</t>
  </si>
  <si>
    <t>محمد نبيل كمال عبدالتواب</t>
  </si>
  <si>
    <t>مهند شافعى سيد درويش</t>
  </si>
  <si>
    <t>يوسف احمد جابر عبدالغنى</t>
  </si>
  <si>
    <t xml:space="preserve">يوسف سامح محمد تاج الدين محمد </t>
  </si>
  <si>
    <t>يوسف محمد كمال عبدالتواب</t>
  </si>
  <si>
    <t>احمد شريف محمد عبد الفضيل محمد</t>
  </si>
  <si>
    <t>احمد محمد سعيد كمال حافظ</t>
  </si>
  <si>
    <t>ايهاب سيف عادل حسين ابراهيم</t>
  </si>
  <si>
    <t>بيشوى كمال فهمى يوسف عطيه</t>
  </si>
  <si>
    <t>خالد هشام ابراهيم محمود</t>
  </si>
  <si>
    <t xml:space="preserve">زياد هيثم محمد فوزى فهيم مصطفى </t>
  </si>
  <si>
    <t>سمير تامر شوقى محمد محمود</t>
  </si>
  <si>
    <t>سيف الدين عمرو سعيد عبد الرؤف محمود عيسى</t>
  </si>
  <si>
    <t>سيف عادل امام حسن عبد الله</t>
  </si>
  <si>
    <t>طلال جلال زكريا محمد عبدالرحيم</t>
  </si>
  <si>
    <t>عبدالحميد اسامه عبدالحميد على ابو الوفا</t>
  </si>
  <si>
    <t>عبدالرحمن برنس محمد حسن عبد الغني</t>
  </si>
  <si>
    <t>عمر سامح رشاد عوض</t>
  </si>
  <si>
    <t>عمر هانى محمد الظايط محمود مصطفى عزب</t>
  </si>
  <si>
    <t>عمر هشام محى الدين احمد محمد</t>
  </si>
  <si>
    <t>مازن احمد عبدالمنعم حامد احمد</t>
  </si>
  <si>
    <t>محمد احمد فرج مصطفى</t>
  </si>
  <si>
    <t>محمد اشرف عبدالرسول عبدالحميد</t>
  </si>
  <si>
    <t xml:space="preserve">محمد جمال صالح احمد محمد مجاهد </t>
  </si>
  <si>
    <t>محمد سيد محمد عباس عبدالراضي</t>
  </si>
  <si>
    <t>محمد عمرو سلامه ثابت</t>
  </si>
  <si>
    <t>محمد مجدى محمد شعبان محمد</t>
  </si>
  <si>
    <t>محمد مصطفى سعيد مصطفى ابو سريع</t>
  </si>
  <si>
    <t>مصطفى هانى محمود محمد حسين</t>
  </si>
  <si>
    <t>مهاب وحيد الصافى السيد ابراهيم</t>
  </si>
  <si>
    <t>مهند سيد محمد محمد نصر</t>
  </si>
  <si>
    <t>ياسين محمد عاطف محمد عبدالفتاح</t>
  </si>
  <si>
    <t>يوسف طارق محمد محمد عبدالنبى</t>
  </si>
  <si>
    <t>سعد اكرم سعد حسن</t>
  </si>
  <si>
    <t>عبدالرحمن تامر محمد محمود متولى</t>
  </si>
  <si>
    <t xml:space="preserve">محمد احمد محمد السيد حسين رضوان </t>
  </si>
  <si>
    <t>محمد احمد محمد صابر جوده</t>
  </si>
  <si>
    <t>احمد عمادالدين احمد محمد على حسن</t>
  </si>
  <si>
    <t>حمزه خالد سيد حسن سيد</t>
  </si>
  <si>
    <t>عبدالرحمن محمد عاشور محمد</t>
  </si>
  <si>
    <t>مصطفى محمد سيد حسين ابوزيد</t>
  </si>
  <si>
    <t xml:space="preserve">احمد صلاح مبروك زكى محمد </t>
  </si>
  <si>
    <t>جابر محمد جابر احمد عبد المولى</t>
  </si>
  <si>
    <t>جمال محمد جمال عزالرجال الجابرى</t>
  </si>
  <si>
    <t>عصام شافعى عبدالمنعم شافعى</t>
  </si>
  <si>
    <t>عمر عيد محمد عبد الفضيل محمد</t>
  </si>
  <si>
    <t>عمرو طارق كامل احمد قاسم</t>
  </si>
  <si>
    <t>مازن وليد صلاح الدين مصطفى</t>
  </si>
  <si>
    <t>مالك خالد برنس دسوقي السيد</t>
  </si>
  <si>
    <t>محمد اشرف محمد محمد ابراهيم</t>
  </si>
  <si>
    <t xml:space="preserve">محمد تامر طه سالم محمد </t>
  </si>
  <si>
    <t>يوسف سيد صبحى عطوه محمد</t>
  </si>
  <si>
    <t>يوسف طارق عبدالرحمن محمود محمد توفيق</t>
  </si>
  <si>
    <t>يوسف عبدالسلام احمد ابراهيم محمد</t>
  </si>
  <si>
    <t>يوسف نادى سعد على محمد</t>
  </si>
  <si>
    <t>كريم محمد مصطفى خليل محمود</t>
  </si>
  <si>
    <t>يوسف حسنى احمد محمود</t>
  </si>
  <si>
    <t>ابراهيم احمد حلمى سيد نصر</t>
  </si>
  <si>
    <t>ابراهيم محمد حنفى رجب على</t>
  </si>
  <si>
    <t>صابر على عبدالغنى على صابر</t>
  </si>
  <si>
    <t>عبدالرحمن احمد حماد عبد الباقى حماد</t>
  </si>
  <si>
    <t xml:space="preserve">على احمد محمود على عبد المحسن </t>
  </si>
  <si>
    <t xml:space="preserve">محمد طه محمد طه حسن </t>
  </si>
  <si>
    <t xml:space="preserve">يوسف صبرى ابراهيم صابر مصطفى </t>
  </si>
  <si>
    <t>اسامه سرحان احمد عبدالعظيم</t>
  </si>
  <si>
    <t>حسام سعيد عبدالبديع متولي العياط</t>
  </si>
  <si>
    <t>محمد حسين شمس الدين محمد حسن</t>
  </si>
  <si>
    <t>محمد عبدالله نصرالدين عبد الله العفيفي</t>
  </si>
  <si>
    <t>معاذ عمر نمر فريد مصطفي</t>
  </si>
  <si>
    <t>احمد اشرف محفوظ عبد الحليم محمد</t>
  </si>
  <si>
    <t>احمد صابر مرسى محمد عبدالجواد</t>
  </si>
  <si>
    <t>ادهم يوسف سيد يوسف علي عجمي</t>
  </si>
  <si>
    <t>اسماعيل احمد اسماعيل سيد اسماعيل</t>
  </si>
  <si>
    <t>حمزه ابوبكر سيد مدبولى احمد</t>
  </si>
  <si>
    <t>رامى عربى فارس احمد عرفه</t>
  </si>
  <si>
    <t>طارق خالد حسين عبد ربه عوض الله</t>
  </si>
  <si>
    <t>عادل ايهاب جمال الدين حمودة يوسف</t>
  </si>
  <si>
    <t>على عثمان على محمد احمد ابراهيم الحديدي</t>
  </si>
  <si>
    <t>عمر اسلام طه سالم محمد</t>
  </si>
  <si>
    <t>محمد حسن عزت سيد محمود</t>
  </si>
  <si>
    <t>محمد سعيد مصطفى طه محمد</t>
  </si>
  <si>
    <t>محمد محمد مصطفى محمد عبدالفتاح</t>
  </si>
  <si>
    <t>محمد محمود انور محمود حسنين</t>
  </si>
  <si>
    <t>محمد مصطفى صبرى محمد الجندى</t>
  </si>
  <si>
    <t>محمود عمرو احمد عبد الغني عبد الفتاح</t>
  </si>
  <si>
    <t>مصطفى محمد احمد محمود علي الفرماوي</t>
  </si>
  <si>
    <t>يوسف حسن محمد عبد اللاه عبدالعلي</t>
  </si>
  <si>
    <t>يوسف عيد محمود غريب احمد</t>
  </si>
  <si>
    <t>يوسف يسرى احمد عبد العزيز مصطفي</t>
  </si>
  <si>
    <t>بدر احمد سيد سيد</t>
  </si>
  <si>
    <t>عبدالله عمر عبدالعزيز على غنيم</t>
  </si>
  <si>
    <t>اياد محمد احمد حسين احمد زكي</t>
  </si>
  <si>
    <t>سيد ايوب سيد عبد الحميد مسعود</t>
  </si>
  <si>
    <t>صالح محمد صالح محمد اسماعيل</t>
  </si>
  <si>
    <t>طاهر وليد طاهر احمد هاشم</t>
  </si>
  <si>
    <t>مازن احمد مصطفى محمد صغير</t>
  </si>
  <si>
    <t>مازن حاتم عبدالحفيظ حسن علي</t>
  </si>
  <si>
    <t>محمد ابوالحسن عبدالحميد احمد السيد</t>
  </si>
  <si>
    <t>محمد محمد محمد عبدالرحيم</t>
  </si>
  <si>
    <t>محمود رمضان عبدالحليم محمد شاهين</t>
  </si>
  <si>
    <t>معتز ايهاب محمد سلامة عبدالعزيز السعيد</t>
  </si>
  <si>
    <t>مهند عمرو محمد محمد السيد ابو زيد</t>
  </si>
  <si>
    <t>حمزه احمد احمد محمود عبدالنبي</t>
  </si>
  <si>
    <t>احمد عبدالله على نصرعلي</t>
  </si>
  <si>
    <t>زياد احمد سمير محمد عبدالعال</t>
  </si>
  <si>
    <t>صلاح مصطفى صلاح عمر عبدالله</t>
  </si>
  <si>
    <t>عمر وائل عبده خليل رخا</t>
  </si>
  <si>
    <t>محمود صالح محمود صالح محمود</t>
  </si>
  <si>
    <t>بوسى احمد فتحى بكر السيد على</t>
  </si>
  <si>
    <t>ثويبه شادى رمضان ابراهيم ابراهيم</t>
  </si>
  <si>
    <t>جودى ايهاب عادل عبدالعزيز حامد</t>
  </si>
  <si>
    <t>فوقية حسن جمعه علي القاضي</t>
  </si>
  <si>
    <t>نجاه اسماعيل ابراهيم ابراهيم محمد</t>
  </si>
  <si>
    <t>نيجار سامح العربى بسيونى محمود</t>
  </si>
  <si>
    <t>بسمله وليد عبدالنبى منصور</t>
  </si>
  <si>
    <t>بسمه عماد حمدى كامل حمدي</t>
  </si>
  <si>
    <t>بسنت محمد حامد على احمد</t>
  </si>
  <si>
    <t>جودى اسامه محمد سعيد سالم</t>
  </si>
  <si>
    <t>حبيبه امام محمد امام محمد صبره</t>
  </si>
  <si>
    <t>حبيبه هاشم حسن محمود حسن</t>
  </si>
  <si>
    <t>ريتاج سيد محمد سيد محمد</t>
  </si>
  <si>
    <t>زينه يوسف محمود عبدالمطلب عبدالله</t>
  </si>
  <si>
    <t>سلمى ناصر فهمى محمد محمد</t>
  </si>
  <si>
    <t>مريم ايمن سمير حسن محمد احمد</t>
  </si>
  <si>
    <t>مريم محمد فتحى محروس</t>
  </si>
  <si>
    <t>مريم وحيد حافظ حسين محمد</t>
  </si>
  <si>
    <t>نورا عنتر محمد عبدالله عبدالعليم</t>
  </si>
  <si>
    <t>همسه خالد حسين امين</t>
  </si>
  <si>
    <t>ياسمين محمود سيد عبدالحميد</t>
  </si>
  <si>
    <t>جنى محمد عبدالله نجاتى مصطفي</t>
  </si>
  <si>
    <t>سدره طارق راشد عزالعرب</t>
  </si>
  <si>
    <t>ملك اسعد محمد عبدالرازق</t>
  </si>
  <si>
    <t>نوران سمير احمد سيد احمد</t>
  </si>
  <si>
    <t>هبه مجدى احمد شلبى عبدالمنعم</t>
  </si>
  <si>
    <t>بسمله مجدى محمد خليل ابراهيم</t>
  </si>
  <si>
    <t>ابراهيم فهمى محمد ابراهيم احمد سالم</t>
  </si>
  <si>
    <t>احمد تامر حسين سيد احمد متولى</t>
  </si>
  <si>
    <t>احمد محمد جميل متولى</t>
  </si>
  <si>
    <t>حمزه مصطفى عبدالمحسن محمد على</t>
  </si>
  <si>
    <t>محمد طارق السيد عنتر</t>
  </si>
  <si>
    <t>محمد عربى عبدالنعيم عبداللطيف</t>
  </si>
  <si>
    <t>محمود حنفى محمود رمضان ابراهيم</t>
  </si>
  <si>
    <t>مروان سعيد عيد عبدالحميد</t>
  </si>
  <si>
    <t>مصطفى حنفى رشاد محمود حسين</t>
  </si>
  <si>
    <t>مهاب محمد احمد محمد</t>
  </si>
  <si>
    <t>احمد خالد فؤاد محمود</t>
  </si>
  <si>
    <t>احمد عبده كامل ثابت ابراهيم</t>
  </si>
  <si>
    <t>احمد مصطفى محمد احمد</t>
  </si>
  <si>
    <t>احمد هاشم محمد هاشم يونس</t>
  </si>
  <si>
    <t>انس بكر على هاشم</t>
  </si>
  <si>
    <t>عبدالرحمن عادل عبد السار سيد</t>
  </si>
  <si>
    <t>على محسن على حامد مصطفى</t>
  </si>
  <si>
    <t>محمد سوقى احمد حامد صالح</t>
  </si>
  <si>
    <t>محمد عبدالناصر محمد حامد مسعود</t>
  </si>
  <si>
    <t>محمد مصطفى حسن احمد سيد</t>
  </si>
  <si>
    <t>يوسف سمير محمد حمدى سيد فراج</t>
  </si>
  <si>
    <t>يوسف شريف ابراهيم نصر محمد</t>
  </si>
  <si>
    <t>ابراهيم عمرو زين امام حسين الخطيب</t>
  </si>
  <si>
    <t>ابراهيم محمود احمد محمد احمد</t>
  </si>
  <si>
    <t>احمد حسين هاشم احمد</t>
  </si>
  <si>
    <t>باسم محمد احمد دسوقى</t>
  </si>
  <si>
    <t>حسن احمد محمد عبد العال محمد</t>
  </si>
  <si>
    <t>حسن جاسر ابراهيم عبدالمقصود سليمان</t>
  </si>
  <si>
    <t>زياد احمد محمد فراج عثمان</t>
  </si>
  <si>
    <t>زياد اسامه حسين عبد الوهاب حسن</t>
  </si>
  <si>
    <t>زياد مسعد محمد خلف على</t>
  </si>
  <si>
    <t>زياد مصطفى عوض حسنين جابر</t>
  </si>
  <si>
    <t>سيد احمد سيد حسن</t>
  </si>
  <si>
    <t>عبدالله عماد شعبان عطيه سليمان</t>
  </si>
  <si>
    <t xml:space="preserve">عمار تامر محمد علي حسن </t>
  </si>
  <si>
    <t>عمر ابراهيم محمد احمد حسن</t>
  </si>
  <si>
    <t>عمر احمد محمد احمد رشوان</t>
  </si>
  <si>
    <t>عمر سيد انور السيد عبد العال</t>
  </si>
  <si>
    <t>فهد احمد حسن احمد حسن</t>
  </si>
  <si>
    <t>كريم عبدالمنعم ابوسريع عبده محمود</t>
  </si>
  <si>
    <t>مازن كمال فرج كمال فرج</t>
  </si>
  <si>
    <t>مازن محمود سيد محمد احمد البربرى</t>
  </si>
  <si>
    <t>محمد اسماعيل احمد محمد</t>
  </si>
  <si>
    <t>مروان احمد قطب حسين تغيان</t>
  </si>
  <si>
    <t>مصطفى محمد عشرى عبدالعال</t>
  </si>
  <si>
    <t>هاشم حسين هاشم احمد</t>
  </si>
  <si>
    <t>يوسف احمد عبدالعظيم رزق</t>
  </si>
  <si>
    <t>يوسف خالد على عبد الرحيم احمد</t>
  </si>
  <si>
    <t>يوسف سليمان عبدالحميد جمعة كيلاني</t>
  </si>
  <si>
    <t>احمد محمد حسين احمد حسن</t>
  </si>
  <si>
    <t>حسن هانى حسن محمد عبد الموجود</t>
  </si>
  <si>
    <t>عمرو عطيه عامر عبد الحميد عمر</t>
  </si>
  <si>
    <t>محمد احمد قطب حسين تغيان</t>
  </si>
  <si>
    <t>عبدالرحمن محمد محمود محمد عبدالعزيز</t>
  </si>
  <si>
    <t>محمد معتصم محمد حسن حسن</t>
  </si>
  <si>
    <t>محمود حنفى محمود امين محمد</t>
  </si>
  <si>
    <t>يوسف مجدى محمد احمد عيد فرج</t>
  </si>
  <si>
    <t>احمد كامل عبدالفتاح كامل</t>
  </si>
  <si>
    <t>طه حسين مصطفى محمد محمد القوصى</t>
  </si>
  <si>
    <t>محمد وجيه فوزى عبد الحليم السيد</t>
  </si>
  <si>
    <t xml:space="preserve">محمود احمد محمود سيد محمود </t>
  </si>
  <si>
    <t>سعيد شوكت سعيد عبدالعزيز</t>
  </si>
  <si>
    <t>كريم اشرف محمد صالح</t>
  </si>
  <si>
    <t>يوسف عادل حسن احمد</t>
  </si>
  <si>
    <t>اسراء محمد السيد محمد عبدالله</t>
  </si>
  <si>
    <t>الاء رفيق ماضى ابوالنصر</t>
  </si>
  <si>
    <t>امال محمد عادل محمد احمد</t>
  </si>
  <si>
    <t>بثينه اشرف احمد محمد محمد</t>
  </si>
  <si>
    <t>حبيبه احمد هشام على</t>
  </si>
  <si>
    <t>حبيبه حربى حمدى محمد فاضل</t>
  </si>
  <si>
    <t>ريم حسن وحيد سعد الدين</t>
  </si>
  <si>
    <t>شاهنده شعبان على السيد</t>
  </si>
  <si>
    <t>فاطمه الزهراء علاءالدين عبدالمنعم محمد محمد</t>
  </si>
  <si>
    <t>فرح محمد احمد حسين حسنين</t>
  </si>
  <si>
    <t>مريم احمد يحيى هاشم</t>
  </si>
  <si>
    <t>مريم محمد حسن سيد محمد</t>
  </si>
  <si>
    <t>مريم محمد سيد ابراهيم كساب</t>
  </si>
  <si>
    <t>مريم وليد محمود محمد</t>
  </si>
  <si>
    <t>نور يوسف شعبان رمضان عوده</t>
  </si>
  <si>
    <t xml:space="preserve">نوران محمد صالح صدقى على </t>
  </si>
  <si>
    <t>همسه رمضان احمد سيد جمعه</t>
  </si>
  <si>
    <t>بسمله ناصر محمد احمد عبدالله</t>
  </si>
  <si>
    <t>حبيبه محمود محمد رشدى</t>
  </si>
  <si>
    <t>رحمه محمد جادالرب نورالدين هلالى</t>
  </si>
  <si>
    <t>رودينا خالد سيد حسين حسن</t>
  </si>
  <si>
    <t>سحر احمد عطا خلف همام</t>
  </si>
  <si>
    <t>شروق عصام السيد محمد ابراهيم المغربى</t>
  </si>
  <si>
    <t>ملك احمد حسن عبد الفتاح محمد</t>
  </si>
  <si>
    <t>ملك خالد عبدالموجود عبد الجواد رسلان</t>
  </si>
  <si>
    <t>ملك محمد فتحى سلام</t>
  </si>
  <si>
    <t>منه عليان حاتم ابوزيد</t>
  </si>
  <si>
    <t xml:space="preserve">هاجر ايمن احمد أحمد عبدالله </t>
  </si>
  <si>
    <t>اسراء حماده عبدالحميد على</t>
  </si>
  <si>
    <t>جودى مصطفى فوزى عبده مصطفى</t>
  </si>
  <si>
    <t>جودي يحيى ابراهيم عبد العظيم عبد السميع</t>
  </si>
  <si>
    <t>حنان على ابراهيم عثمان على</t>
  </si>
  <si>
    <t>رقيه حسين حسن سيد ايوب</t>
  </si>
  <si>
    <t>رنيم محمد عبدالوهاب توفيق</t>
  </si>
  <si>
    <t>زينب خليفه محمد خليفه عبد الهادى</t>
  </si>
  <si>
    <t>شاهنده هانى حسين احمد محمد</t>
  </si>
  <si>
    <t>شروق ناصر سيد سليم سيد</t>
  </si>
  <si>
    <t>شهد عبدالعزيز محمود عبدالعزيز</t>
  </si>
  <si>
    <t>شهد هشام امام محمد شملول</t>
  </si>
  <si>
    <t>شهد ياسر عبدالباسط عبد الغفار مصطفى</t>
  </si>
  <si>
    <t>ماهى محمد عوض محمود محمد</t>
  </si>
  <si>
    <t>مريم محمد مصطفى حسين سعد</t>
  </si>
  <si>
    <t>ملك احمد نبيل عبد العظيم السيد</t>
  </si>
  <si>
    <t>ملك رامى محمد احمد محمد</t>
  </si>
  <si>
    <t>منه على محمد شحاته على المهدى</t>
  </si>
  <si>
    <t>منى وائل على سيد مصطفى</t>
  </si>
  <si>
    <t>ناديه ياسر حلمى عفيفى</t>
  </si>
  <si>
    <t>نانسى الحسينى مرسى الحسينى القاضى</t>
  </si>
  <si>
    <t>ندى محمد سعد على حسن</t>
  </si>
  <si>
    <t>نوران علاءالدين عبدربه محمود حامد</t>
  </si>
  <si>
    <t>نوران محمد احمد محمد ابراهيم</t>
  </si>
  <si>
    <t>هابى احمد احمد احمد محمد</t>
  </si>
  <si>
    <t>اريج ربيع سيد مصطفى احمد</t>
  </si>
  <si>
    <t>حبيبه اشرف احمد على حسين</t>
  </si>
  <si>
    <t>سلمى ابراهيم حافظ محمد السيد</t>
  </si>
  <si>
    <t>شهد احمد عبدالحافظ على محمد</t>
  </si>
  <si>
    <t>شهد محمد نبيل عبد الفضيل زهران</t>
  </si>
  <si>
    <t>صباح فهد احمد على احمد</t>
  </si>
  <si>
    <t>فريده بهاء سيد حلمى السيد حسن</t>
  </si>
  <si>
    <t>ملك حسام الدين مصطفى عبدالرحمن محمد</t>
  </si>
  <si>
    <t>ملك هانى عبدالحافظ فرغلى</t>
  </si>
  <si>
    <t>نور صلاح سيد حافظ عبد الجواد</t>
  </si>
  <si>
    <t>نوران محمد محمود محمد عبدالوهاب</t>
  </si>
  <si>
    <t>زينب عبدالحميد سيد عبدالتواب</t>
  </si>
  <si>
    <t>ميرنا جرجس سمعان حنس عبد الملاك</t>
  </si>
  <si>
    <t>هنا هانى سيد سيد ابو زيد</t>
  </si>
  <si>
    <t>جنه اكرم محمد حسن هريدى</t>
  </si>
  <si>
    <t>جنى عمرو محمد عرفة درويش</t>
  </si>
  <si>
    <t>حور رجب فكرى حسين حسان</t>
  </si>
  <si>
    <t>سندس احمد محمد المهدى عبد الفتاح</t>
  </si>
  <si>
    <t>سهيله سعيد عبدالقادر شعبان محمد</t>
  </si>
  <si>
    <t>مريم سيد محمد السيد جامع</t>
  </si>
  <si>
    <t>مريم عاطف صالح محمود محمد</t>
  </si>
  <si>
    <t>ملك مصطفى محمد عبد المنعم مصطفى</t>
  </si>
  <si>
    <t>احمد حسن نصر محمدعبدالرحمن</t>
  </si>
  <si>
    <t>احمد محمد حموده محمود</t>
  </si>
  <si>
    <t>اسلام علاءالدين احمد الصاوى</t>
  </si>
  <si>
    <t xml:space="preserve">اياد حسين عبدالمجيد حامد عبد العال </t>
  </si>
  <si>
    <t>ايهاب احمد توفيق امين حامد</t>
  </si>
  <si>
    <t>بلال علاء الدين زكى جابر</t>
  </si>
  <si>
    <t>حسن شحاته الضبع مخلوف</t>
  </si>
  <si>
    <t>حسين احمد حسين يوسف</t>
  </si>
  <si>
    <t>زياد سامح احمد عبد الغنى الصباحى</t>
  </si>
  <si>
    <t>زياد سامح كرم سيد محمود</t>
  </si>
  <si>
    <t>زياد محمد صابر مرسى محمد شراره</t>
  </si>
  <si>
    <t>زياد محمد عبدالكريم حسن</t>
  </si>
  <si>
    <t>سيف الدين عبدالله فتحى امام عبد الغنى</t>
  </si>
  <si>
    <t>سيف مصطفى محمد سيد احمد</t>
  </si>
  <si>
    <t>طارق محمد محمود فرج</t>
  </si>
  <si>
    <t>عبدالرحمن محمود سليمان عبد العزيز سليمان</t>
  </si>
  <si>
    <t>على عبدالهادى البدرى شاكر</t>
  </si>
  <si>
    <t xml:space="preserve">على محمد على صادق على </t>
  </si>
  <si>
    <t>عمار عبدالمنعم محمد محمد الشيمى</t>
  </si>
  <si>
    <t>عمر احمد محمد امام على</t>
  </si>
  <si>
    <t>عمر اسامه السيد صالح</t>
  </si>
  <si>
    <t>عمر اكرم بدر مرسى حسنين</t>
  </si>
  <si>
    <t>عمر حلمى محمدين فرج</t>
  </si>
  <si>
    <t>عمر عادل سعيد محمد حسن</t>
  </si>
  <si>
    <t>عمر محمد ناجح حميده محمد</t>
  </si>
  <si>
    <t>عمر هشام محمد طلعت عبد الفتاح عيد روس</t>
  </si>
  <si>
    <t>فؤاد مصطفى فؤاد مصطفى عثمان</t>
  </si>
  <si>
    <t>مالك محمد رفاعى عبد التواب عبد الفتاح</t>
  </si>
  <si>
    <t>محمد بشير عبدالغنى ابراهيم حسن</t>
  </si>
  <si>
    <t>محمد حاتم محمد حنفى</t>
  </si>
  <si>
    <t>محمد عبدالرحمن سيد عبدالرحمن احمد</t>
  </si>
  <si>
    <t>مصطفى اكرم محمد احمدحسين</t>
  </si>
  <si>
    <t xml:space="preserve">مهند عبدالفتاح عطيه عبدالفتاح قنديل </t>
  </si>
  <si>
    <t>مهند محمد عبد العظيم عبد الله محمد</t>
  </si>
  <si>
    <t>مهند محمود سيد احمد خاطر</t>
  </si>
  <si>
    <t>يوسف عمرو محمد فؤاد كامل</t>
  </si>
  <si>
    <t>يوسف فوزى محمد كامل</t>
  </si>
  <si>
    <t>احمد ايهاب محمد عيسى</t>
  </si>
  <si>
    <t>احمد سمير صبرى دسوقى محمد</t>
  </si>
  <si>
    <t>ادهم ايهاب محمود توفيق عبد الصمد</t>
  </si>
  <si>
    <t>زياد عبدالعال رمضان محمد</t>
  </si>
  <si>
    <t>محمد احمد دياب سيد خليفه</t>
  </si>
  <si>
    <t>محمد رفعت عبدالكريم عطيه</t>
  </si>
  <si>
    <t>محمد محسن سيد احمد عمار</t>
  </si>
  <si>
    <t>معاذ محمد السيد حامد محمد عوض</t>
  </si>
  <si>
    <t>ابراهيم احمد ابراهيم مساعد إبراهيم</t>
  </si>
  <si>
    <t>ابراهيم السيد ابراهيم محمد</t>
  </si>
  <si>
    <t>ابراهيم طارق ابراهيم الدسوقى عبد الوهاب</t>
  </si>
  <si>
    <t>احمد السيد ابراهيم دسوقى</t>
  </si>
  <si>
    <t>احمد حسين محمد عويس</t>
  </si>
  <si>
    <t>احمد خالد سيد حسين</t>
  </si>
  <si>
    <t>احمد رمضان شعبان احمد</t>
  </si>
  <si>
    <t>احمد سامح ابراهيم عبد الله الشيخ</t>
  </si>
  <si>
    <t>احمد محمد محمد محمد كفافى</t>
  </si>
  <si>
    <t>احمد هانى عبدالمنعم متولى سليم</t>
  </si>
  <si>
    <t>ادهم محمد محمود محمد محمود</t>
  </si>
  <si>
    <t>ادهم وائل فراج مصطفى فراج</t>
  </si>
  <si>
    <t xml:space="preserve">اسماعيل ياسر اسماعيل حسين احمد اسماعيل </t>
  </si>
  <si>
    <t>امير حلمى فتحى محمد عبدالحميد</t>
  </si>
  <si>
    <t>بدوى سلطان بدوى احمد محمد</t>
  </si>
  <si>
    <t>زياد طارق سيد حسن يوسف</t>
  </si>
  <si>
    <t>زياد مصطفى محمد محمد ابو العنين</t>
  </si>
  <si>
    <t>عبد الرحمن محمد صلاح حسانين</t>
  </si>
  <si>
    <t>عبدالرحمن احمد سليمان محمد سليمان</t>
  </si>
  <si>
    <t>عبدالرحمن زكى محمد زكى عبد الرحمن</t>
  </si>
  <si>
    <t>عبدالرحمن شريف احمد ابراهيم</t>
  </si>
  <si>
    <t>عبدالرحمن عاطف السيد عبدالحميد احمد</t>
  </si>
  <si>
    <t>عبدالرحمن محمد عبدالعزيز على</t>
  </si>
  <si>
    <t>عبدالعزيز محمد عبدالعزيز عبدالمقصود شحاته</t>
  </si>
  <si>
    <t>عبدالله حاتم عبدالمنعم محمد رمضان</t>
  </si>
  <si>
    <t>على صابر محمود رضوان عمر</t>
  </si>
  <si>
    <t>على عبدالنبى على موسى</t>
  </si>
  <si>
    <t>على عصام حسنى محمد حسنى</t>
  </si>
  <si>
    <t xml:space="preserve">على ياسر عبدالعظيم عواد مصطفى </t>
  </si>
  <si>
    <t>عمر احمد عبدالعليم عبدالعليم بسيونى</t>
  </si>
  <si>
    <t xml:space="preserve">عمر ثروت حسن سلطان خليل </t>
  </si>
  <si>
    <t>عمر ربيع ثابت عبدالقادر</t>
  </si>
  <si>
    <t>عمر سمير زينهم امام حمزه</t>
  </si>
  <si>
    <t>عمر يحيى زكر مصطفى حميده</t>
  </si>
  <si>
    <t>فارس عبدالكريم وحيد الدين محمد</t>
  </si>
  <si>
    <t>فاروق منصور فاروق عباس</t>
  </si>
  <si>
    <t>فيصل محمود حسين محمد خليل الجلاد</t>
  </si>
  <si>
    <t xml:space="preserve">كريم سيد عرابى سيد محمد عرابى </t>
  </si>
  <si>
    <t>كريم سيد فهمى على منتصر</t>
  </si>
  <si>
    <t>كريم محمد صبحى حسن على</t>
  </si>
  <si>
    <t>كريم محمد كريم محمد عبدالرحمن</t>
  </si>
  <si>
    <t>مازن محمد حسينى سعيد احمد</t>
  </si>
  <si>
    <t>محمد ابراهيم محمد عبدالمعطي عبدالقادر</t>
  </si>
  <si>
    <t>محمد احمد سمير فرج رجب</t>
  </si>
  <si>
    <t>محمد احمد ياسين كامل عشماوى</t>
  </si>
  <si>
    <t>محمد اسامه طلعت عبد الباسط على</t>
  </si>
  <si>
    <t>محمد اسامه محمد سيد محمد</t>
  </si>
  <si>
    <t>محمد ايمن خليل محمد مطر</t>
  </si>
  <si>
    <t>محمد حلمى عطا سيد مرجان</t>
  </si>
  <si>
    <t xml:space="preserve">محمد حنفى عويس حنفى عويس </t>
  </si>
  <si>
    <t>محمد خليفه خليفه محمد ابراهيم</t>
  </si>
  <si>
    <t>محمد رأفت محمد حسن</t>
  </si>
  <si>
    <t>محمد سيد جمعه اسماعيل عبدالرحيم</t>
  </si>
  <si>
    <t>محمد عبدالحميد محمد ياسين</t>
  </si>
  <si>
    <t>محمد عرفه حسن محمد حسن</t>
  </si>
  <si>
    <t>محمد علاء هديه هلال هديه</t>
  </si>
  <si>
    <t>محمد محمد محمد حلمي محمد</t>
  </si>
  <si>
    <t>محمد محمود محمد صالح احمد</t>
  </si>
  <si>
    <t>محمود عصام سعد محمد حسين</t>
  </si>
  <si>
    <t>مروان رمضان قرشى عبد العال مصطفى</t>
  </si>
  <si>
    <t>مصطفى اشرف عبداللطيف على حموده</t>
  </si>
  <si>
    <t>مصطفى محمد سعيد محمود الدالى</t>
  </si>
  <si>
    <t>معاذ اسامه محمد حبيب زكى عبدالله</t>
  </si>
  <si>
    <t>معاذ محروس مصطفى محمد رمضان</t>
  </si>
  <si>
    <t>مهند عصام شكرى حسن محمد</t>
  </si>
  <si>
    <t>نور رضا اسماعيل درويش</t>
  </si>
  <si>
    <t>ياسين محمد عبدالعزيز حسن</t>
  </si>
  <si>
    <t>يوسف احمد محمد فرجى</t>
  </si>
  <si>
    <t>يوسف اسلام محمد محمد خاطر</t>
  </si>
  <si>
    <t>يوسف اشرف زينهم بيومى محمد</t>
  </si>
  <si>
    <t>يوسف اوسامه مصيلحى عبد اللطيف احمد</t>
  </si>
  <si>
    <t>يوسف حسام السيد حسن السيد</t>
  </si>
  <si>
    <t>يوسف سيد رشاد قطب</t>
  </si>
  <si>
    <t>يوسف عمران عبدالغفار محمد احمد</t>
  </si>
  <si>
    <t>يوسف محمد محمود عوض ابراهيم</t>
  </si>
  <si>
    <t xml:space="preserve">امير حسان تركمانى   </t>
  </si>
  <si>
    <t>جميل محمد زاهر حمامى</t>
  </si>
  <si>
    <t>راشد عبدالرازق عوض سالم</t>
  </si>
  <si>
    <t>احمد ابراهيم سعيد ابراهيم الديهي</t>
  </si>
  <si>
    <t>احمد السيد محمد احمد السيد موسى</t>
  </si>
  <si>
    <t>احمد حمدى غريب يوسف الربيعى</t>
  </si>
  <si>
    <t>احمد محمد احمد عبدالوهاب</t>
  </si>
  <si>
    <t>احمد محمد احمد مرسى</t>
  </si>
  <si>
    <t>احمد محمد سيد عبد الرحمن احمد</t>
  </si>
  <si>
    <t>احمد محمد عبدالله عبدالمقصود معوض</t>
  </si>
  <si>
    <t>احمد محمد مصطفى محمد الخورش</t>
  </si>
  <si>
    <t>احمد محمود محمد عبد الرحيم عطيه</t>
  </si>
  <si>
    <t>ادهم احمد جمعه احمد عبد الواحد</t>
  </si>
  <si>
    <t>انس محمود كمال محمود رزق</t>
  </si>
  <si>
    <t>بدر السيد احمد محمد عمرو</t>
  </si>
  <si>
    <t>بلال صلاح ابو شوفه سنوسى على</t>
  </si>
  <si>
    <t>حازم محمد عيد ابراهيم محمد</t>
  </si>
  <si>
    <t>حسام احمد جمال الدين عبده حسانين</t>
  </si>
  <si>
    <t>ديفيد بولس عياد عبده كامل</t>
  </si>
  <si>
    <t>راتب محمد راتب متولى عبداللطيف</t>
  </si>
  <si>
    <t>رضا احمد كامل محمد</t>
  </si>
  <si>
    <t>زياد اسامه عبد السلام عبد العزيز</t>
  </si>
  <si>
    <t>زياد شادى عماد عبدالمنعم</t>
  </si>
  <si>
    <t>زياد عمرو خلف زكى عبد الرحمن</t>
  </si>
  <si>
    <t>سيد رافت سيد سعيد ابراهيم</t>
  </si>
  <si>
    <t>سيد محمود محمد غنيم ابراهيم</t>
  </si>
  <si>
    <t>سيف الدين محمد البدرى عبدالله البدرى</t>
  </si>
  <si>
    <t>سيف على حسن محمود حسن</t>
  </si>
  <si>
    <t>سيف محمد عليوه حسن على</t>
  </si>
  <si>
    <t>عبد الرحمن حمدى قرنى عبد الجليل</t>
  </si>
  <si>
    <t>عبدالرحمن ايمن عيد محمد مرسى الدهشان</t>
  </si>
  <si>
    <t>عبدالعزيز محمود عبدالعزيز محمود الشنوانى</t>
  </si>
  <si>
    <t>عبدالله احمد عبدالقادر رشوان سالمان</t>
  </si>
  <si>
    <t>على محمد على كامل حسن</t>
  </si>
  <si>
    <t>عمر احمد السيد احمد محمد</t>
  </si>
  <si>
    <t>عمر احمد يوسف احمد</t>
  </si>
  <si>
    <t>فارس ياسر سعد احمد</t>
  </si>
  <si>
    <t>كريم ممدوح على محمد قاسم</t>
  </si>
  <si>
    <t>كيرلس محب منير سامى نخله</t>
  </si>
  <si>
    <t>محمد ربيع رشاد حسن حافظ</t>
  </si>
  <si>
    <t>محمد سيد فؤاد سيد</t>
  </si>
  <si>
    <t>محمد صابر بخيت سباق</t>
  </si>
  <si>
    <t>محمد صلاح محمد متولى احمد</t>
  </si>
  <si>
    <t xml:space="preserve">محمد عبدالمقصود سمير عبد المقصود القناوى </t>
  </si>
  <si>
    <t>محمد معروف عبدالعزيز محمد على</t>
  </si>
  <si>
    <t>محمود صبحى حمد عبدالعزيز خليفه</t>
  </si>
  <si>
    <t>محمود كارم محمود سيد احمد</t>
  </si>
  <si>
    <t>محمود نبوت على محمد محمدين</t>
  </si>
  <si>
    <t>مصطفى عبداللطيف صالح عبداللطيف</t>
  </si>
  <si>
    <t>مهند محمد عبدالنبى محمد</t>
  </si>
  <si>
    <t>مهند هانى حسام الدين السيد شحاته مرسال</t>
  </si>
  <si>
    <t>يوسف احمد ابراهيم موسى صابر</t>
  </si>
  <si>
    <t>يوسف احمد عبدالحميد احمد مصطفى</t>
  </si>
  <si>
    <t>يوسف ايمن فتحى عبدالسلام حسن زين</t>
  </si>
  <si>
    <t>يوسف حسين جنيدى حسين</t>
  </si>
  <si>
    <t>يوسف سامى عبدالمحسن محمد</t>
  </si>
  <si>
    <t>يوسف عادل هاشم قرنى</t>
  </si>
  <si>
    <t>يوسف عاطف يسن حامد</t>
  </si>
  <si>
    <t>يوسف فوزى احمد عبدالمجيد</t>
  </si>
  <si>
    <t>يوسف ياسر عيد عبد الغنى توفيق</t>
  </si>
  <si>
    <t>ابراهيم محمد محمود مدبولى ابراهيم</t>
  </si>
  <si>
    <t xml:space="preserve">احمد عادل اسماعيل رضوان على </t>
  </si>
  <si>
    <t>احمد عصام الدين احمد عبد المطلب امام</t>
  </si>
  <si>
    <t xml:space="preserve">احمد عصام السيد احمد عاشور </t>
  </si>
  <si>
    <t>باسل خالد محمد عوده خليل عباس</t>
  </si>
  <si>
    <t>حمزه هلالى عبدالنعيم محمود</t>
  </si>
  <si>
    <t>شريف اشرف حلمى عبد الحليم شعيب</t>
  </si>
  <si>
    <t>صهيب حسين عبدالله محمد</t>
  </si>
  <si>
    <t>على صالح ابراهيم على الالفى</t>
  </si>
  <si>
    <t>محمد امير محمد امير يعقوب</t>
  </si>
  <si>
    <t>محمد صلاح الدين محمود عوض</t>
  </si>
  <si>
    <t>محمد عطيه حسن مصطفى بحبح</t>
  </si>
  <si>
    <t>محمد هشام الدين محمد خليل محمد</t>
  </si>
  <si>
    <t>مصطفى محمد عبدالغنى حسين ابو شنب</t>
  </si>
  <si>
    <t>نورالدين صابر على محمد</t>
  </si>
  <si>
    <t>يوسف جمعه نصرالدين سباق حسانين</t>
  </si>
  <si>
    <t xml:space="preserve">يوسف حماده رجب حامد زيدان </t>
  </si>
  <si>
    <t>يوسف عبده سيد جاد على</t>
  </si>
  <si>
    <t>يوسف محمد عبدالوهاب يسن على</t>
  </si>
  <si>
    <t>ابراهيم حسين عبدالرازق حسين على</t>
  </si>
  <si>
    <t>ابراهيم هانى ابراهيم محمود احمد</t>
  </si>
  <si>
    <t>احمد اسامه احمد السيدعلى احمد</t>
  </si>
  <si>
    <t>احمد ايمن سعد عبد الحفيظ محمد</t>
  </si>
  <si>
    <t>احمد بهاء الدين سيد سيد محمد</t>
  </si>
  <si>
    <t>احمد خالد مجاهد ابراهيم قاسم</t>
  </si>
  <si>
    <t>احمد سعد سلامه شعبان</t>
  </si>
  <si>
    <t>احمد سيد فتحى عبدالحميد</t>
  </si>
  <si>
    <t>احمد شعبان محمد محمود</t>
  </si>
  <si>
    <t>احمد كرم السيد احمد ابو الحسن</t>
  </si>
  <si>
    <t>احمد محمد احمد محمد احمد خليفه</t>
  </si>
  <si>
    <t>احمد محمد عبد الله معوض</t>
  </si>
  <si>
    <t>احمد محمد مصطفى محمود</t>
  </si>
  <si>
    <t>احمد محمود احمد محمد بحيرى</t>
  </si>
  <si>
    <t>احمد هانى احمد على ريحان</t>
  </si>
  <si>
    <t>احمد هلال راغب على الجندى</t>
  </si>
  <si>
    <t>ادم حسن حسن ابراهيم زهيرى</t>
  </si>
  <si>
    <t>ادم حسن حسن حسين الديبانى</t>
  </si>
  <si>
    <t>ادهم سيد عادل خلف</t>
  </si>
  <si>
    <t>ادهم ياسر عبدالستار عيسى شعبان</t>
  </si>
  <si>
    <t>حازم محمد احمد عبدالمطلب امام</t>
  </si>
  <si>
    <t>حسام حسن كامل حميده</t>
  </si>
  <si>
    <t>حسام عبدالعظيم قرنى عيسى عبد الرحمن</t>
  </si>
  <si>
    <t>حسن احمد محمود احمد اسماعيل</t>
  </si>
  <si>
    <t>حسن سيد حسن فوزى</t>
  </si>
  <si>
    <t>حسنى ناصر حسنى رجب درويش</t>
  </si>
  <si>
    <t xml:space="preserve">حليم سامح حليم حنا عبد المسيح </t>
  </si>
  <si>
    <t>خالد وليد محمد طه على</t>
  </si>
  <si>
    <t>رياض طارق طه محمد عطا شحاته</t>
  </si>
  <si>
    <t>زياد عماد عبدالرشيد عبدالعال بدير</t>
  </si>
  <si>
    <t>زياد محمد ابراهيم كمال</t>
  </si>
  <si>
    <t>سامح حسام الدين محمد شاكر عبد الباقي</t>
  </si>
  <si>
    <t>سلطان محمد سلطان سرحان محمود</t>
  </si>
  <si>
    <t>سيف فتوح عبدالعال حسين محمد</t>
  </si>
  <si>
    <t>عبدالرحمن احمد محمد حنفى محمود</t>
  </si>
  <si>
    <t>عبدالرحمن احمد محمد كامل احمد سماحه</t>
  </si>
  <si>
    <t>عبدالرحمن سيد شعبان عبد العال محمود</t>
  </si>
  <si>
    <t>عبدالرحمن محمد عبد الحى خلف عبدالرحيم</t>
  </si>
  <si>
    <t>عبدالرحمن محمد عبدالرحمن احمد اسماعيل</t>
  </si>
  <si>
    <t>عبدالرحمن محمد عبدالعزيز محمد خطاب</t>
  </si>
  <si>
    <t>عبدالرحمن ناصر حسنى رجب درويش</t>
  </si>
  <si>
    <t>عبدالرحمن ياسر عرفات ابراهيم مرسى</t>
  </si>
  <si>
    <t>عبدالله ايمن محسن عباس حلمى</t>
  </si>
  <si>
    <t>عبدالله ربيع ماهر ابوالحسن احمد</t>
  </si>
  <si>
    <t>عبدالله عبدالحميد ابراهيم عبدالحميد</t>
  </si>
  <si>
    <t>عبدالله عماد عبد الله محمد على</t>
  </si>
  <si>
    <t>عمر احمد عزيز احمد السيد</t>
  </si>
  <si>
    <t>عمر كريم حسن عبده المدنى</t>
  </si>
  <si>
    <t>عمر محمد رزق احمد سلام</t>
  </si>
  <si>
    <t>عمر محمد على محمد درويش</t>
  </si>
  <si>
    <t>عمر محمد محمود محمد ابراهيم</t>
  </si>
  <si>
    <t>عمرو احمد عزيز احمد السيد</t>
  </si>
  <si>
    <t>عمرو محمد سلامه سليمان</t>
  </si>
  <si>
    <t>عيد عبدالهادى عيد عبد الهادى</t>
  </si>
  <si>
    <t>فهد عمرو شوقى محمود</t>
  </si>
  <si>
    <t>قاسم محمد قاسم محمد احمد</t>
  </si>
  <si>
    <t>كريم عماد محمد ابراهيم السيد</t>
  </si>
  <si>
    <t>كريم محمد حسن سلمان محمد</t>
  </si>
  <si>
    <t>كريم محمد سيد عبد الله عبداللطيف</t>
  </si>
  <si>
    <t>ماذن عبد الكريم داخلى حسن</t>
  </si>
  <si>
    <t>مازن محمد يحيى محمدعبد الغفار</t>
  </si>
  <si>
    <t>مازن محمود احمد سليمان سالم</t>
  </si>
  <si>
    <t>مالك محمد عبد الحليم عبد الرحمن عبد الله</t>
  </si>
  <si>
    <t>محمد احمد عبدالله المهدى المهدى</t>
  </si>
  <si>
    <t>محمد بدوى محمد عبدالحكيم</t>
  </si>
  <si>
    <t>محمد شعبان احمد عبدربه</t>
  </si>
  <si>
    <t>محمد صبرى عمر عمر موسى</t>
  </si>
  <si>
    <t>محمد طارق شعبان محمد</t>
  </si>
  <si>
    <t>محمد فتحى ابراهيم محمد عطيه</t>
  </si>
  <si>
    <t>محمد مظهر عيسى محمد عيسى</t>
  </si>
  <si>
    <t>محمد معتز عبدالله عبد العزيز محمد</t>
  </si>
  <si>
    <t>محمد ياسر حسن جاد حسن</t>
  </si>
  <si>
    <t>محمد يحيى فاروق حنفى</t>
  </si>
  <si>
    <t xml:space="preserve">محمود ايمن عبدالمنجى عبد الرحمن حجازى </t>
  </si>
  <si>
    <t>محمود عفت حسن محمد</t>
  </si>
  <si>
    <t>محمود مصطفى على طه محمد</t>
  </si>
  <si>
    <t>مروان احمد بيومى محمد محمد</t>
  </si>
  <si>
    <t xml:space="preserve">مصطفى وائل محمد ابو الفتوح حسن </t>
  </si>
  <si>
    <t>مهند متولى هريدى عابد</t>
  </si>
  <si>
    <t>نور محمد حسين محمد مصطفى</t>
  </si>
  <si>
    <t>هيثم انور على احمد رشوان</t>
  </si>
  <si>
    <t>وليد احمد صلاح عطيه محمد</t>
  </si>
  <si>
    <t>يوسف احمد محمد احمد فرغلى</t>
  </si>
  <si>
    <t>يوسف رحاب سيف الدين حسن ابوزيد</t>
  </si>
  <si>
    <t>يوسف سيد راضى سيد</t>
  </si>
  <si>
    <t>يوسف عماد مصطفى محمد محمد</t>
  </si>
  <si>
    <t>يوسف فتوح عبدالعال حسين محمد</t>
  </si>
  <si>
    <t xml:space="preserve">يوسف محمد عبدالحميد صابر عبد الفتاح </t>
  </si>
  <si>
    <t>يوسف محمد محمد منير محمد الشريف</t>
  </si>
  <si>
    <t>يوسف محمد يوسف محمد يوسف</t>
  </si>
  <si>
    <t xml:space="preserve">احمد فهد جمول </t>
  </si>
  <si>
    <t>اسامه علاء الدين هولا</t>
  </si>
  <si>
    <t>حسن عبدالمالك طرون</t>
  </si>
  <si>
    <t>حمزه سليمان بيرم</t>
  </si>
  <si>
    <t>خالد ماهر كرنبه</t>
  </si>
  <si>
    <t>زيد سامح كنجو</t>
  </si>
  <si>
    <t>زيد معاذ البديوي</t>
  </si>
  <si>
    <t>صهيب محمد عامر الطرشان</t>
  </si>
  <si>
    <t>عبدالرازق توفيق منا فيخى</t>
  </si>
  <si>
    <t>عبدالرحمن عاطف المزور</t>
  </si>
  <si>
    <t>عبدالعزيز اسامه عثمان</t>
  </si>
  <si>
    <t>عبدالله سليمان الشيخ ذكور</t>
  </si>
  <si>
    <t>عدنان سمير الشويكى</t>
  </si>
  <si>
    <t>ليث ماهر القادرى</t>
  </si>
  <si>
    <t>محمد ايمن عبدالحى بادنجكى</t>
  </si>
  <si>
    <t>محمد بسام محمد خير الدين بصمه جى</t>
  </si>
  <si>
    <t>محمد كريم زياد درويش</t>
  </si>
  <si>
    <t>محمد يزن محمود سريو</t>
  </si>
  <si>
    <t>محمود عبدالهادى شكير</t>
  </si>
  <si>
    <t>وحيد خالد اسطمبلى</t>
  </si>
  <si>
    <t>يوسف عبدالمنعم دلو</t>
  </si>
  <si>
    <t>ابراهيم عامر محمد ابراهيم</t>
  </si>
  <si>
    <t>ابراهيم ياسر يحيى حسنين عزب</t>
  </si>
  <si>
    <t>احمد ابراهيم عبدالسلام محمد خليل</t>
  </si>
  <si>
    <t>احمد سيد شعبان رمضان شيمى</t>
  </si>
  <si>
    <t>احمد علاء احمد عبدالرؤف محمود</t>
  </si>
  <si>
    <t>احمد عمرو عبدالحميد حسن ابراهيم</t>
  </si>
  <si>
    <t>ادم باسم محمد محمد عطيه</t>
  </si>
  <si>
    <t>انس ولى الدين محمد طه محمد</t>
  </si>
  <si>
    <t>زياد عبدالغفار محمود عبد الغفار نويصر</t>
  </si>
  <si>
    <t>سيف عصام محمود مختار بخيت</t>
  </si>
  <si>
    <t>شريف عبدالوهاب على عبدالوهاب</t>
  </si>
  <si>
    <t>عبدالرحمن احمد محمد ابراهيم على</t>
  </si>
  <si>
    <t>عبدالرحمن سيد حسن محمد حسن</t>
  </si>
  <si>
    <t>عبدالهادى عاطف عبدالهادى ابوالحسن محمد</t>
  </si>
  <si>
    <t>عمر احمد عبد الكريم احمد</t>
  </si>
  <si>
    <t>عمر محمد سيد احمد فرج</t>
  </si>
  <si>
    <t>عمرو احمد محمد السيد قطب</t>
  </si>
  <si>
    <t>لؤى حسن اسماعيل حسن عبدالمقصود</t>
  </si>
  <si>
    <t>لؤى نور الدين محمد مدبولى</t>
  </si>
  <si>
    <t>مازن عزت على مرسى محمد</t>
  </si>
  <si>
    <t>محمد احمد محمود احمد عبدالمجيد</t>
  </si>
  <si>
    <t>محمد ايمن عبدالفتاح على حسن</t>
  </si>
  <si>
    <t>محمد خميس عشرى جمعه</t>
  </si>
  <si>
    <t>محمد معمر احمد نورالدين احمد محمد الباز</t>
  </si>
  <si>
    <t>محمود السيد محمود احمد شعيب</t>
  </si>
  <si>
    <t>مروان يوسف فراج خليل محمد</t>
  </si>
  <si>
    <t>مهاب حسين عبداللطيف حسن احمد</t>
  </si>
  <si>
    <t>مهاب عبدالعزيز محمد محمود محمد</t>
  </si>
  <si>
    <t>موسى خضر حميده ابراهيم محمد</t>
  </si>
  <si>
    <t>وليد انور عزت عبدالحميد</t>
  </si>
  <si>
    <t>وليد محمد فوزى امام صالح</t>
  </si>
  <si>
    <t>يوسف خالد احمد احمد مصطفى</t>
  </si>
  <si>
    <t>يوسف خالد محمد شحاته حسن</t>
  </si>
  <si>
    <t>يوسف عاطف جمعه حسن ساليم</t>
  </si>
  <si>
    <t>يوسف عمرو محمد سيد خليفه</t>
  </si>
  <si>
    <t>يوسف كمال سعد كمال الدين عبد الرحمن</t>
  </si>
  <si>
    <t>ابراهيم مرزوق يوسف صالح</t>
  </si>
  <si>
    <t>احمد عبدالعظيم احمد حسانين</t>
  </si>
  <si>
    <t>اسامه خالد على شاهين</t>
  </si>
  <si>
    <t>عبدالعظيم احمد عبدالعظيم عبدالفضيل</t>
  </si>
  <si>
    <t>على جمال حسن على الجوهرى</t>
  </si>
  <si>
    <t>على محمود ابراهيم محمد دسوقى</t>
  </si>
  <si>
    <t>محمد اسامه محمد على خليل</t>
  </si>
  <si>
    <t>محمد حسن صلاح الدين مرسال حسن</t>
  </si>
  <si>
    <t>محمد رامى محمد جمال الدين</t>
  </si>
  <si>
    <t>محمد ياسر محمد عبدالعزيز السيد</t>
  </si>
  <si>
    <t>محمود اشرف عبد العال حسنى عبدالجليل</t>
  </si>
  <si>
    <t>محمود جمال احمد سرور احمد</t>
  </si>
  <si>
    <t xml:space="preserve">مروان صلاح عبدالله عبدالعزيز مغازى </t>
  </si>
  <si>
    <t>مروان محمد يحيى حسنين عزب</t>
  </si>
  <si>
    <t>يوسف حاتم عبدالله أنيس رزق</t>
  </si>
  <si>
    <t>احمد حشمت حسن مصطفى الشرقاوى</t>
  </si>
  <si>
    <t>امير عصام محمد ابراهيم</t>
  </si>
  <si>
    <t>حازم احمد قدرى احمد عبدالحافظ</t>
  </si>
  <si>
    <t>راضى اشرف راضى عبدالقوى</t>
  </si>
  <si>
    <t>زياد ايمن سمير محمد</t>
  </si>
  <si>
    <t>سيف ياسر ابراهيم بيومى</t>
  </si>
  <si>
    <t>عبدالرحمن رضا احمد احمد محمد</t>
  </si>
  <si>
    <t>عبدالرحمن عماد رجب على خليل</t>
  </si>
  <si>
    <t>عبدالرحمن محمد مصطفى حلمى</t>
  </si>
  <si>
    <t>عبدالفتاح سيد عبدالفتاح خليل</t>
  </si>
  <si>
    <t>عمار احمد محمد عبد اللاه حسن</t>
  </si>
  <si>
    <t>عمار مصطفى عيسى مصطفى</t>
  </si>
  <si>
    <t>عمر احمد محمد عبد المقصود عبدالغفار</t>
  </si>
  <si>
    <t>عمر حسام عمر جاد سيد</t>
  </si>
  <si>
    <t>محمد احمد محمد عبدالجابر محمد</t>
  </si>
  <si>
    <t>محمد احمد محمد كمال جمعه</t>
  </si>
  <si>
    <t>محمد ايهاب كمال محمد عويس</t>
  </si>
  <si>
    <t>محمد جمال محمد عويس</t>
  </si>
  <si>
    <t>محمد خالد محمد حسب الله عبد الجواد</t>
  </si>
  <si>
    <t>محمد عماد ماهر على مصطفى</t>
  </si>
  <si>
    <t>محمد محمد فؤاد عباس على</t>
  </si>
  <si>
    <t>محمد هشام عبد الرحمن على محمد حمزه</t>
  </si>
  <si>
    <t>محمود حسن محمود احمد عبد الغنى</t>
  </si>
  <si>
    <t>يوسف سيد محمد عبدالله محمد</t>
  </si>
  <si>
    <t>امجد سعيد خليل المرحوم</t>
  </si>
  <si>
    <t>عبدالرزاق حسان المونس</t>
  </si>
  <si>
    <t>عمرو محمد سلام الهوارى</t>
  </si>
  <si>
    <t>محمد ياسر ابوبكر محمد</t>
  </si>
  <si>
    <t>احمد سليمان ابوالنجا محمد</t>
  </si>
  <si>
    <t>احمد فريج يوسف شحاته</t>
  </si>
  <si>
    <t>رياض محمود رياض محمود السيد</t>
  </si>
  <si>
    <t>زياد بدر فرج سعيد محمد</t>
  </si>
  <si>
    <t>سيف الدين هانى حسن عبدالرحمن احمد</t>
  </si>
  <si>
    <t>صابر احمد صابر محمد</t>
  </si>
  <si>
    <t>عبدالرحمن عمرو عبدالمنعم عبدالعزيز</t>
  </si>
  <si>
    <t>عبدالله بلال الحسينى احمد عجمى</t>
  </si>
  <si>
    <t>فهد ناصر عابدين مصطفى اسماعيل</t>
  </si>
  <si>
    <t>مازن على محمد عاشور على</t>
  </si>
  <si>
    <t>محمد سامى منصور شحاته شحاته</t>
  </si>
  <si>
    <t>احمد اشرف محمد زين الدين عبدالوهاب احمد</t>
  </si>
  <si>
    <t>حسن ابراهيم حسن محمد</t>
  </si>
  <si>
    <t>مازن سعيد احمد ابراهيم</t>
  </si>
  <si>
    <t>محمد اشرف محمد زين الدين عبدالوهاب احمد</t>
  </si>
  <si>
    <t>محمد هانى محمد زينهم رزق محمد سلامه</t>
  </si>
  <si>
    <t>عمر محمد رضا القاسم</t>
  </si>
  <si>
    <t>احمد محمد السيد احمد الحاج احمد السعدنى</t>
  </si>
  <si>
    <t>ادهم عادل هلال عبدالقوى</t>
  </si>
  <si>
    <t>امين علاء ابراهيم حسين سليم</t>
  </si>
  <si>
    <t>حمدى كمال حمدى احمد</t>
  </si>
  <si>
    <t>خالد وليد عبدالمنعم عبدالجليل</t>
  </si>
  <si>
    <t>زكريا احمد زكريا احمد ابراهيم</t>
  </si>
  <si>
    <t>زياد صلاح شحاته محمد شحاته</t>
  </si>
  <si>
    <t>شهاب الدين عادل فتحى عابدين احمد</t>
  </si>
  <si>
    <t>عبدالرحمن محمد احمد قطب قطب</t>
  </si>
  <si>
    <t>عبدالله عادل السيد ناصف</t>
  </si>
  <si>
    <t>عبدالله محمد حسين رغمان توكل</t>
  </si>
  <si>
    <t>عمار رضا عبدالعظيم محمد على الدشلوطى</t>
  </si>
  <si>
    <t>عمر فتحى عادل سيد عبدالحميد</t>
  </si>
  <si>
    <t>قسام ابراهيم معوض عبده قطان</t>
  </si>
  <si>
    <t>مازن اسماعيل محمد ابوضيف عبدالحافظ</t>
  </si>
  <si>
    <t>محمد احمد زكريا احمد حسن</t>
  </si>
  <si>
    <t>محمد حسين محمد خميس</t>
  </si>
  <si>
    <t>محمد سالم شرف عبدالمقصود</t>
  </si>
  <si>
    <t>محمود محمد فتحى محمد على</t>
  </si>
  <si>
    <t>يس عصام عصمت تامر جمعه</t>
  </si>
  <si>
    <t>حمزه احمد حسين هارون بركات</t>
  </si>
  <si>
    <t>عبيده محمد عبدالمعبود موسى الأزرق</t>
  </si>
  <si>
    <t>عمر عبدالهادى شوقى عبدالسميع عبدالهادى</t>
  </si>
  <si>
    <t>نضال احمد على امام محمد</t>
  </si>
  <si>
    <t>يوسف ناصر عبدالمنعم محمد عبدالرحمن</t>
  </si>
  <si>
    <t>يونس جابر يونس يوسف محمد</t>
  </si>
  <si>
    <t>عبدالله عبدالمحسن دباغ -</t>
  </si>
  <si>
    <t>احمد ابراهيم صالح كامل عوده</t>
  </si>
  <si>
    <t>احمد حسام سمير السيد</t>
  </si>
  <si>
    <t>احمد صلاح السيد السيد يوسف</t>
  </si>
  <si>
    <t>احمد على عبدالرحمن على حجازى</t>
  </si>
  <si>
    <t>احمد محمد فكرى رمضان</t>
  </si>
  <si>
    <t>ادم محمد عبدالخالق ابراهيم الدسوقي عبدالعال</t>
  </si>
  <si>
    <t>ادهم محمد على ابراهيم على</t>
  </si>
  <si>
    <t>اسلام ياسر عبدالتواب محمد محروس</t>
  </si>
  <si>
    <t>باسم بدوى عبدالعليم سيد محمد الغرابلي</t>
  </si>
  <si>
    <t>باسم محمد احمد محمد</t>
  </si>
  <si>
    <t>ديفيد رضا غبريال بطرس غبريال</t>
  </si>
  <si>
    <t>ذياد عماد حمدى عاشور حسين</t>
  </si>
  <si>
    <t>سالم سيد يمنى بيومى</t>
  </si>
  <si>
    <t>على عزت حسين امين</t>
  </si>
  <si>
    <t>عمر صبرى عبدالعزيز محمود ابراهيم</t>
  </si>
  <si>
    <t>عمر صلاح شحاته محمد شحاته</t>
  </si>
  <si>
    <t>محمد خليفه عبدالحميد محمد ابوطالب</t>
  </si>
  <si>
    <t>محمد شريف محمد الطنطاوى عجيزه</t>
  </si>
  <si>
    <t>محمد عبدالرحمن محمد كامل حسن</t>
  </si>
  <si>
    <t>محمود محمد مجيب الرحمن محمد ادم على</t>
  </si>
  <si>
    <t>محمود هانى كمال عبدالله يماني حسين</t>
  </si>
  <si>
    <t>مروان عصام عصمت تامر جمعه</t>
  </si>
  <si>
    <t>هشام محمد صبحى علي شبكة</t>
  </si>
  <si>
    <t>ياسر عبدالرحمن سامح سعيد حسين</t>
  </si>
  <si>
    <t>احمد معتصم سمير محمد ابراهيم</t>
  </si>
  <si>
    <t>ايهاب هشام محمد حامد محمد</t>
  </si>
  <si>
    <t>خالد عبدالفتاح محمد احمد خالد</t>
  </si>
  <si>
    <t>عبدالله احمد نورالدين محمد احمد</t>
  </si>
  <si>
    <t>عمار محمد سيد عاشور سيد</t>
  </si>
  <si>
    <t>عمر ابراهيم عبدالعزيز نسيم احمد خليل</t>
  </si>
  <si>
    <t>عمر احمد محمد نبيه صالح على ايوب</t>
  </si>
  <si>
    <t>عمر بركات صابر الطيب احمد</t>
  </si>
  <si>
    <t>عمر عمرو كمال عبدالجليل محمود</t>
  </si>
  <si>
    <t>محمد حسين محمد رضوان يوسف</t>
  </si>
  <si>
    <t>محمد مصطفى تونسى محمد على</t>
  </si>
  <si>
    <t>محمد مطاوع محمد جارحي على ابوزيد</t>
  </si>
  <si>
    <t>محمود يمان عبدالرحيم حورى</t>
  </si>
  <si>
    <t>يوسف خالد محمد هلال عطيه</t>
  </si>
  <si>
    <t>يوسف عبدالفتاح كمال عبدالحليم</t>
  </si>
  <si>
    <t>يوسف عماد محمد احمد طه</t>
  </si>
  <si>
    <t>يوسف يحيى ابراهيم نجا محمد</t>
  </si>
  <si>
    <t>جنه على سعد السيد على</t>
  </si>
  <si>
    <t>جنى رامى محمد ابراهيم محمد</t>
  </si>
  <si>
    <t>جودى محمد محمود عبدالعال سيد</t>
  </si>
  <si>
    <t>حنين هانى بيومى محمد احمد</t>
  </si>
  <si>
    <t>دينا رمضان اسماعيل محمد</t>
  </si>
  <si>
    <t>رقيه حسام جاد احمد محمد</t>
  </si>
  <si>
    <t>ريم كمال سمير محمد مجاهد</t>
  </si>
  <si>
    <t>ساره احمد محمود طلبه</t>
  </si>
  <si>
    <t>سلمى محمد محمد حامد فوده</t>
  </si>
  <si>
    <t>سما سمير قطب محمود قطب</t>
  </si>
  <si>
    <t>كنزى عمرو محمد محمداحمد الجاكى</t>
  </si>
  <si>
    <t>لينا ناصر فرغل علي احمد</t>
  </si>
  <si>
    <t>ماجده ياسر امين امين سيد</t>
  </si>
  <si>
    <t>مريم كريم حسن محمد زكى</t>
  </si>
  <si>
    <t>مى احمد سوكارنو عبد الرازق عبد الفتاح</t>
  </si>
  <si>
    <t>ولاء محمد حسن مصطفى محمد</t>
  </si>
  <si>
    <t>ياسمين شمردل طه عبدالصمد حسن</t>
  </si>
  <si>
    <t>اروى محمد عبدالحكم موسى مصطفى</t>
  </si>
  <si>
    <t>اسماء رياض محمد مطر</t>
  </si>
  <si>
    <t>انجى احمد عبدالعزيز عبد الفتاح حسين</t>
  </si>
  <si>
    <t>بسمله رأفت محمد عبداللاه</t>
  </si>
  <si>
    <t>جنه احمد طه محمد حسين</t>
  </si>
  <si>
    <t>حبيبه عبدالله خليل حسن</t>
  </si>
  <si>
    <t>ساره عادل فوزى يوسف عرفات</t>
  </si>
  <si>
    <t>مروه عصام عبدالنبى محمد محمود</t>
  </si>
  <si>
    <t>مريم حسن محمد محمد علي</t>
  </si>
  <si>
    <t>ملك تامر فرج سالم على</t>
  </si>
  <si>
    <t>ندى عبدالرحمن محمد فوزى عبدالرحمن عبد ال</t>
  </si>
  <si>
    <t>هاجر احمد دياب سيد خليفه</t>
  </si>
  <si>
    <t>هنا عيد مصطفى عبد الله على</t>
  </si>
  <si>
    <t>اسراء محمد عبدربه حسن خليفه</t>
  </si>
  <si>
    <t>ايه طارق عبدالعدل حامد السيد احمد</t>
  </si>
  <si>
    <t>ايه وائل محمد محمد احمد</t>
  </si>
  <si>
    <t>جنا شريف سمير السيد</t>
  </si>
  <si>
    <t>جنه سامح عبدالعال خليل</t>
  </si>
  <si>
    <t>جنه سعيد جلال خلف تمام</t>
  </si>
  <si>
    <t>جنه محمد سيد محمد عبدالحميد</t>
  </si>
  <si>
    <t>حبيبه اسلام شعبان احمد عفيفى</t>
  </si>
  <si>
    <t>خديجه رأفت محمد محمود سالم</t>
  </si>
  <si>
    <t>رؤى وليد حامد محمد</t>
  </si>
  <si>
    <t>رحمه حمدى عبدالسلام ابراهيم الدلاصى</t>
  </si>
  <si>
    <t>رحمه منصور مبارز حموده محمد</t>
  </si>
  <si>
    <t>روضه احمد محمد حسان ابو الحسن</t>
  </si>
  <si>
    <t>ساره اسامه رمضان سيد مصطفى</t>
  </si>
  <si>
    <t>سجى صفوت محمد محمود</t>
  </si>
  <si>
    <t>سلمى احمد عبدالمقصود عبدالله مبروك</t>
  </si>
  <si>
    <t>سلمى احمد محمد عبدالكريم</t>
  </si>
  <si>
    <t>سلمى اشرف احمد ابراهيم</t>
  </si>
  <si>
    <t>سلمى رمضان فتحى حسن احمد</t>
  </si>
  <si>
    <t>سلمى عادل السيد عبد العاطى السيد</t>
  </si>
  <si>
    <t>سما مصطفى سعد محمد حسين</t>
  </si>
  <si>
    <t>سندس محمد محمد ابورايه</t>
  </si>
  <si>
    <t>فرح محمد اسماعيل احمد سعد</t>
  </si>
  <si>
    <t>لوجين على اسماعيل سيد حسن</t>
  </si>
  <si>
    <t>مايا فريد شوقي السيد رضوان</t>
  </si>
  <si>
    <t>مريم احمد سليمان محمد سليمان</t>
  </si>
  <si>
    <t>ملك فريد شوقي السيد رضوان</t>
  </si>
  <si>
    <t>ملك محمود محمد حسن جويد</t>
  </si>
  <si>
    <t>منه الله زينهم محمد محمد عبد ربه</t>
  </si>
  <si>
    <t>منه صبحى السيد احمد امام</t>
  </si>
  <si>
    <t>ميار حسام الدين على حسن عيسى</t>
  </si>
  <si>
    <t>نور عاطف احمد فؤاد عبد الباقى منصور</t>
  </si>
  <si>
    <t>هبه عفيفى حسن السيد</t>
  </si>
  <si>
    <t>يندا وليد عبدالجواد امين على</t>
  </si>
  <si>
    <t>اسماء جمعه حسن مرسى</t>
  </si>
  <si>
    <t>الاء ياسر شحاته طه شحاته</t>
  </si>
  <si>
    <t>امنيه خيرى على على عبد العليم</t>
  </si>
  <si>
    <t>بسمله محمد جميل محمد عبدالسميع</t>
  </si>
  <si>
    <t>بسمله محمود السيد إبراهيم محمد</t>
  </si>
  <si>
    <t>تالين عبدالجليل احمد المصطفى</t>
  </si>
  <si>
    <t>جمانه اشرف عبدالعظيم ابراهيم</t>
  </si>
  <si>
    <t>جنا جهاد صلاح عبد العظيم سالم</t>
  </si>
  <si>
    <t>جنا خالد محمد محمد على خضر</t>
  </si>
  <si>
    <t>جنى ابراهيم ابراهيم خليل ابراهيم</t>
  </si>
  <si>
    <t>جنى شريف عبدالمنعم محمد محمود</t>
  </si>
  <si>
    <t>جنى كمال الدين حسين مصطفى محمد</t>
  </si>
  <si>
    <t>جنى يحيى سيد احمد</t>
  </si>
  <si>
    <t>جومانة عمرو محمد عبد اللاه علي</t>
  </si>
  <si>
    <t>حبيبه محمد عبدالحميد احمد هاشم</t>
  </si>
  <si>
    <t>حنين احمد عادل امين امين</t>
  </si>
  <si>
    <t>حنين محمد رزق عبد العال السيد</t>
  </si>
  <si>
    <t>دعاء السيد ابراهيم عبدالرسول</t>
  </si>
  <si>
    <t>دعاء السيد محمود ابراهيم رزق</t>
  </si>
  <si>
    <t>رانا وليد محمد محمد محمد عماره</t>
  </si>
  <si>
    <t>رقيه محمود حسين عوض حسين</t>
  </si>
  <si>
    <t>رنا محمد احمد شعبان مهدى</t>
  </si>
  <si>
    <t>رواء السيد عبدالعزيز السيد ابراهيم</t>
  </si>
  <si>
    <t>ريتاج هانى السيد عبد الهادى عسل</t>
  </si>
  <si>
    <t>ريم خالد السيد محمد الكشكي</t>
  </si>
  <si>
    <t>ريناد عماد عزالدين السيد موسى</t>
  </si>
  <si>
    <t>سلمى هانى عبدالعاطى عبد المجيد على</t>
  </si>
  <si>
    <t>سما اشرف رفعت حسن حسين</t>
  </si>
  <si>
    <t>سما عادل عبدالفتاح عبدالمطلب</t>
  </si>
  <si>
    <t>سندس احمد محمد حسن محمد حسن</t>
  </si>
  <si>
    <t>شروق حسام حمد الله مصطفى حسن</t>
  </si>
  <si>
    <t>فاطمه حسن حافظ رفعت علام</t>
  </si>
  <si>
    <t>قمر محمد طايع الجيلانى محمد</t>
  </si>
  <si>
    <t>لارا خالد حسن محمود بدوى</t>
  </si>
  <si>
    <t>لوجانا عماد عبدالحميد محمود الرملاوى</t>
  </si>
  <si>
    <t>مايا محب غبريال ديمترى</t>
  </si>
  <si>
    <t>مروه السيد محمود ابراهيم رزق</t>
  </si>
  <si>
    <t>مريم ماهر احمد حسين دسوقى</t>
  </si>
  <si>
    <t>مريم محمود ابواليزيد عبيد محمد</t>
  </si>
  <si>
    <t>ملك خالد احمد طه مرسى</t>
  </si>
  <si>
    <t>منار محمد محمد عيد محروس</t>
  </si>
  <si>
    <t>منه الله محمد بدر محمد</t>
  </si>
  <si>
    <t>منه الله محمد سيد عبد المطلب عبد العال</t>
  </si>
  <si>
    <t>منه الله ياسر حسنى غريب محمد</t>
  </si>
  <si>
    <t>منه محمد محى الدين محمد</t>
  </si>
  <si>
    <t>موده حمدى على عطيه</t>
  </si>
  <si>
    <t>نور محمد فوزى عبد الحميد سالم</t>
  </si>
  <si>
    <t>نوران محمد عيد عبدالوهاب</t>
  </si>
  <si>
    <t>هايدى سعيد عبدالله محمد سويد</t>
  </si>
  <si>
    <t>هايدى هانى احمد ابراهيم على</t>
  </si>
  <si>
    <t>وفاء محمد ابراهيم محمد محمود الشامى</t>
  </si>
  <si>
    <t>ياسمين حامد محمد حامد</t>
  </si>
  <si>
    <t>ياسمين عادل سيد سيد عطيه</t>
  </si>
  <si>
    <t>ياسمينه تامر سالم محمد سالم</t>
  </si>
  <si>
    <t>اسماء حامد عبدالخالق مصطفى حسين</t>
  </si>
  <si>
    <t>اًلاء اسامه محمد سيد عبدالمجيد</t>
  </si>
  <si>
    <t>الشيماء هشام حسين عبدالرحمن</t>
  </si>
  <si>
    <t>جمانه محمد الباز أبراهيم احمد</t>
  </si>
  <si>
    <t>جنى احمد محمد توفيق عبدالحليم</t>
  </si>
  <si>
    <t>جنى محمد محمود أحمد نصار</t>
  </si>
  <si>
    <t>جومانا عويس الصايم دعبس درهان</t>
  </si>
  <si>
    <t>حبيبه ياسر محمد احمد شلبى</t>
  </si>
  <si>
    <t>حنين جمال عبدالعظيم يوسف ابراهيم</t>
  </si>
  <si>
    <t>ريتاج حسن السيد متولى احمد</t>
  </si>
  <si>
    <t>سلمى احمد محمد محمود</t>
  </si>
  <si>
    <t>سما نبيل قطب محمد محمد سيف</t>
  </si>
  <si>
    <t>صفيه شريف سليمان عبدالحميد ابراهيم</t>
  </si>
  <si>
    <t>كريستين ايهاب جوزيف كامل صالح</t>
  </si>
  <si>
    <t>مريهان محمد سيد محمد ابوسريع</t>
  </si>
  <si>
    <t>منه الله اسامه حسن الششتاوى الاجرود</t>
  </si>
  <si>
    <t>منه فؤاد محمود صبحى القاضى</t>
  </si>
  <si>
    <t>مى هشام حسن محمد شفيق</t>
  </si>
  <si>
    <t>ندى عبدالنبى حنفى احمد احمد</t>
  </si>
  <si>
    <t>امل عبدالسلام محمد محمود</t>
  </si>
  <si>
    <t>بسمله السعيد احمد عوض عبد الوهاب</t>
  </si>
  <si>
    <t>بسنت عصام احمد محمد محمد زكى</t>
  </si>
  <si>
    <t>جنه خالد اسماعيل طه ابراهيم</t>
  </si>
  <si>
    <t>جنى خالد مختار زكى عبد المنعم</t>
  </si>
  <si>
    <t>جنى شريف عبدالسلام محمود حسين</t>
  </si>
  <si>
    <t>جنى محسن جاد الكريم النجار</t>
  </si>
  <si>
    <t>جنى محمد محمود محمدعبدالمجيد</t>
  </si>
  <si>
    <t>حبيبه محمد محمود على عابدين</t>
  </si>
  <si>
    <t>رؤى ايمن عبدالتواب احمد محمد</t>
  </si>
  <si>
    <t>رانيا وليد فتحى مسعد</t>
  </si>
  <si>
    <t>رغد حسين عبده مصلحى طلبه</t>
  </si>
  <si>
    <t>رواء صفوت فرج سعد</t>
  </si>
  <si>
    <t>روان احمد محمد محمد فتحى</t>
  </si>
  <si>
    <t>روان رضا محمد عبدالعزيز</t>
  </si>
  <si>
    <t>زينب احمد محمد احمدحسين</t>
  </si>
  <si>
    <t>ساره احمد شمروخ مرسى</t>
  </si>
  <si>
    <t>ساره محمد عبدالله عبد الله ابو زيد الوكيل</t>
  </si>
  <si>
    <t>ساره نادى منير مهني محمد</t>
  </si>
  <si>
    <t>سلمى عيد حمدان العجمى</t>
  </si>
  <si>
    <t>سندس محسن سيد محمد احمد</t>
  </si>
  <si>
    <t>شهد محمد سيد محمد زكى</t>
  </si>
  <si>
    <t>شهد محمد عبدربه حسن خليفه</t>
  </si>
  <si>
    <t>علياء محمود كمال احمد سيد احمد</t>
  </si>
  <si>
    <t>كنزى نصر فتحى عبدالحميد</t>
  </si>
  <si>
    <t>لارا انس محمد عدنان عزيز</t>
  </si>
  <si>
    <t>مروه محمد عبدالجواد مطاوع</t>
  </si>
  <si>
    <t>مريم السيد عثمان عبد الصادق صديق</t>
  </si>
  <si>
    <t>مريم محمد يوسف السمان</t>
  </si>
  <si>
    <t>مريم وجيه فاروق مصطفى عزب</t>
  </si>
  <si>
    <t>ملك محمود عبدالعال محمد محمود</t>
  </si>
  <si>
    <t>ملك نصر عبدالعزيز عبد العليم احمد</t>
  </si>
  <si>
    <t>منى عبدالسلام محمد محمود</t>
  </si>
  <si>
    <t>نانسى على محمد على</t>
  </si>
  <si>
    <t>ندى علاء محمد سعيد حسين</t>
  </si>
  <si>
    <t>نورا حسن معبد حسين</t>
  </si>
  <si>
    <t>هاله ايهاب نافع يوسف صلاح</t>
  </si>
  <si>
    <t>اٌيه منير محمد السيد الأغا</t>
  </si>
  <si>
    <t>جومانه طلعت السيد ابراهيم محمد</t>
  </si>
  <si>
    <t>رحاب بركات محمد احمد مصطفى</t>
  </si>
  <si>
    <t>روان ادهم فخرالدين عبدالعال محمد</t>
  </si>
  <si>
    <t>روزانا محمد ربيع نعمان عبدالله</t>
  </si>
  <si>
    <t>سما محمد على حسنين</t>
  </si>
  <si>
    <t>سهر محمد ابراهيم امبابي اسماعيل</t>
  </si>
  <si>
    <t>فيبى عادل نظير عزيز</t>
  </si>
  <si>
    <t>لجين محمد محمد عبد المنعم سليمان محمد</t>
  </si>
  <si>
    <t>مريم مؤنس محمد لبيب محمود</t>
  </si>
  <si>
    <t>ملك محمد حسن عبدالله</t>
  </si>
  <si>
    <t>نور رضا عبدالفتاح امام احمد</t>
  </si>
  <si>
    <t>نورا طارق حسنين احمد حسنين</t>
  </si>
  <si>
    <t>هناء احمد نبيل عبده احمد</t>
  </si>
  <si>
    <t>جنى بهاء رفعت محمد السيد</t>
  </si>
  <si>
    <t>رؤيا حمدى مصطفى حسين</t>
  </si>
  <si>
    <t>رقيه حسين عبدالمنعم محمد</t>
  </si>
  <si>
    <t>ريم عبدالحكيم شعبان عيد الكميلى</t>
  </si>
  <si>
    <t>لجين حاتم محمد عبد الحميد احمد خليل</t>
  </si>
  <si>
    <t>ملك محمد شحاته عبدالظاهر ابراهيم</t>
  </si>
  <si>
    <t>هبه محمد رجب عبد السلام عمر</t>
  </si>
  <si>
    <t>جنى عبدالمالك فهمى عبدالمالك</t>
  </si>
  <si>
    <t>حبيبه احمد كرم محمد حامد</t>
  </si>
  <si>
    <t>دنيا محمد نور هاشم احمد ابراهيم</t>
  </si>
  <si>
    <t>ساره محمد على ابراهيم جمعه</t>
  </si>
  <si>
    <t>فرحه احمد عبداللطيف على حسن الشامى</t>
  </si>
  <si>
    <t>كنزى عماد فاضل زكى فاضل</t>
  </si>
  <si>
    <t>ملك محمد عبدالمنعم عبدالرحمن محمد</t>
  </si>
  <si>
    <t>ندى احمد حسن عطيه</t>
  </si>
  <si>
    <t>ندى ضاحى محمد عبدالعال</t>
  </si>
  <si>
    <t>اسماء محمود محمد حنفى</t>
  </si>
  <si>
    <t>بسمله مصطفى حسن حسين</t>
  </si>
  <si>
    <t>جنا عبدالحميد محمد عبدالحميد على عمر</t>
  </si>
  <si>
    <t>جنى سامح السيد محمود السيد منصور</t>
  </si>
  <si>
    <t>جنى عادل فتحى عابدين احمد</t>
  </si>
  <si>
    <t>حبيبه عاطف احمد محمد</t>
  </si>
  <si>
    <t>حبيبه يسرى عبدالبصير علي زلط</t>
  </si>
  <si>
    <t>حنين سمير عبدالرحيم حسن عبدالرحيم</t>
  </si>
  <si>
    <t>دعاء سلامه محمد محمد ابو زيد</t>
  </si>
  <si>
    <t>رحاب عادل فتحى عابدين احمد</t>
  </si>
  <si>
    <t>رحمه محمد بكرى سيد احمد طرابيه</t>
  </si>
  <si>
    <t>ريم صابر محمد عبد الحميد محمد عبدالدايم</t>
  </si>
  <si>
    <t>ساره هانى محمد والي عبدالتواب</t>
  </si>
  <si>
    <t>سلمى سيد عبدالمجيد عبدالله</t>
  </si>
  <si>
    <t>شروق اشرف معروف محمد على</t>
  </si>
  <si>
    <t>شروق هيثم ابراهيم عبدالستار</t>
  </si>
  <si>
    <t>شهيناز احمد ربيع محمود عبدالرحيم</t>
  </si>
  <si>
    <t>عائشه على محمد السنوسى عيد</t>
  </si>
  <si>
    <t>فرحه رمضان كمال محمد</t>
  </si>
  <si>
    <t>فيبى بارح ايوب دقمه سمعان</t>
  </si>
  <si>
    <t>كارن سامى فؤاد حنا ابراهيم</t>
  </si>
  <si>
    <t>مريم محمد احمد ابراهيم محمود</t>
  </si>
  <si>
    <t>ملك احمد حسين يوسف</t>
  </si>
  <si>
    <t>ملك باسم محمد عبدالعاطى</t>
  </si>
  <si>
    <t>ملك عبدالرحمن عبدالله خليل سعد</t>
  </si>
  <si>
    <t>ملك مختار عبدالحليم حسن</t>
  </si>
  <si>
    <t>منار احمد محمد محمود سيد</t>
  </si>
  <si>
    <t>منه ياسر عبدالله امام عبدالله</t>
  </si>
  <si>
    <t>منى محى الدين عفيفى عبدالرحيم عفيفى</t>
  </si>
  <si>
    <t>منى مصطفى فؤاد مصطفي عثمان</t>
  </si>
  <si>
    <t>ندى بسيونى مشير مصطفى</t>
  </si>
  <si>
    <t>هاجر السيد احمد رجب</t>
  </si>
  <si>
    <t>هنا احمد محمود سالم الحبشي</t>
  </si>
  <si>
    <t>هنا صلاح بدر مراد على</t>
  </si>
  <si>
    <t>ايه محمد رجب عبد السلام عمر</t>
  </si>
  <si>
    <t>رحمه كرم عبدالهادى علي اسماعيل</t>
  </si>
  <si>
    <t>ساره حسن حسين رمضان بيومي</t>
  </si>
  <si>
    <t>سلمى هانى ربيع شعبان مصلحي</t>
  </si>
  <si>
    <t>سندس ايمن عبدالله عباس عويس</t>
  </si>
  <si>
    <t>شهد سعيد عبدالعليم محمد ابو حسين</t>
  </si>
  <si>
    <t>شهد على صابر عبدالحفيظ محمود</t>
  </si>
  <si>
    <t>عيناء على غريب على عبد الظاهر</t>
  </si>
  <si>
    <t>كاترين ماجد راضى أديب عازر</t>
  </si>
  <si>
    <t>مريم حسين مصطفى حسين مصطفى</t>
  </si>
  <si>
    <t>ملك احمد سيد عبدالكافي عبدالواحد</t>
  </si>
  <si>
    <t>ملك هانى هاشم الديب منصور</t>
  </si>
  <si>
    <t>نور محمد رجب عبد السلام عمر</t>
  </si>
  <si>
    <t>الاء محمود عبدالعال حسن</t>
  </si>
  <si>
    <t>الزهراء مصطفى بكر عبدالسميع</t>
  </si>
  <si>
    <t>ايه ايمن محمد سليمان عبد السيد</t>
  </si>
  <si>
    <t>بسمله تامر عصمت ابراهيم حسن</t>
  </si>
  <si>
    <t>بسمله عصام احمد محمد على</t>
  </si>
  <si>
    <t>بسمله محمد حسن جمعه ريدى</t>
  </si>
  <si>
    <t>بسمله محمد عبدالله عبد الحميد ديب</t>
  </si>
  <si>
    <t>بسمله محمود على محمود الفولى</t>
  </si>
  <si>
    <t>بسنت احمد على احمد</t>
  </si>
  <si>
    <t>جنى احمد حسن ابراهيم السيد</t>
  </si>
  <si>
    <t>جنى كامل ابراهيم خليل محمد</t>
  </si>
  <si>
    <t>حبيبه اشرف احمد السيد</t>
  </si>
  <si>
    <t>حبيبه سعيد سيد امام</t>
  </si>
  <si>
    <t>حبيبه على عمر محمد عمر</t>
  </si>
  <si>
    <t>حبيبه معتز محمد العتريس السيد مبارك</t>
  </si>
  <si>
    <t>حنين معتز محمد العتريس السيد مبارك</t>
  </si>
  <si>
    <t>حنين ممدوح يسرى سعيد محمد اصيل</t>
  </si>
  <si>
    <t>خلود عزت عبدالفتاح محمد ابراهيم</t>
  </si>
  <si>
    <t>رانيا محمود سعد محمد</t>
  </si>
  <si>
    <t>رحاب احمد محمود احمد عامر</t>
  </si>
  <si>
    <t>رحمة السيد وجيه عبد الجليل عبد المنعم</t>
  </si>
  <si>
    <t>رحمه عمرو ابراهيم بيومى ابراهيم</t>
  </si>
  <si>
    <t>رضوى عبدالحميد احمد محمد</t>
  </si>
  <si>
    <t>رودينا كريم امام مصطفى محمد</t>
  </si>
  <si>
    <t>ريتاج على صبرى شوقى عباس رشوان</t>
  </si>
  <si>
    <t>ريم محمود محمد مشهود شديد</t>
  </si>
  <si>
    <t>زمزم الهادى محمدين قبيص</t>
  </si>
  <si>
    <t>زينب اسامة احمد محمد ابراهيم</t>
  </si>
  <si>
    <t>سلمى اشرف عزت ابراهيم</t>
  </si>
  <si>
    <t>سلمى حسان امام حسان عوض</t>
  </si>
  <si>
    <t>سلمى مشحوت محمد سليمان حسانين</t>
  </si>
  <si>
    <t>سما حسن يوسف عبدالودود مبروك</t>
  </si>
  <si>
    <t>شهد ايمن امام محمد سيد</t>
  </si>
  <si>
    <t>شهد حسن عبد اللطيف محمد احمد</t>
  </si>
  <si>
    <t>شهد عز ابراهيم سيد</t>
  </si>
  <si>
    <t>شهد عصام الوصال محمد احمد</t>
  </si>
  <si>
    <t>شهد على السيد على علي الغباشى</t>
  </si>
  <si>
    <t>شهد محمود عبدالكريم محمود السيد</t>
  </si>
  <si>
    <t>شيماء عمرو سمير حسين</t>
  </si>
  <si>
    <t>شيماء كامل جمال الدين كامل</t>
  </si>
  <si>
    <t>عائشه سمير محمد هاشم</t>
  </si>
  <si>
    <t>عبله محمد ابوالفتوح عبد العزيز عبدالمجيد</t>
  </si>
  <si>
    <t>علياء محمود على يونس</t>
  </si>
  <si>
    <t>فاطمه جمال ثابت حسن بخيت</t>
  </si>
  <si>
    <t>فاطمه عماد كامل محمد عليوه</t>
  </si>
  <si>
    <t>فرح محمد يوسف هاشم هندى</t>
  </si>
  <si>
    <t>كريمه محمد عمر محمد عبدالحميد الكومى</t>
  </si>
  <si>
    <t>كنزى شحاته انور شحاته رمضان</t>
  </si>
  <si>
    <t>كنزى عبدالله احمد محمد سليمان</t>
  </si>
  <si>
    <t>مايا صبحى عبداللطيف محمد رواش</t>
  </si>
  <si>
    <t>مريم حسين محمد نيازى محمد</t>
  </si>
  <si>
    <t>مريم محمد ابوالفتوح ابوالعزم الديب</t>
  </si>
  <si>
    <t>مريم محمد عمر محمد عبدالحميد الكومى</t>
  </si>
  <si>
    <t>مريم محمود عبدالغنى فرج السيد</t>
  </si>
  <si>
    <t>مريم وائل محمود محمود مصطفى</t>
  </si>
  <si>
    <t>ملك احمد سامى فتحى محمد</t>
  </si>
  <si>
    <t>ملك احمد صبح علي مصطفى</t>
  </si>
  <si>
    <t>ملك اسامه احمد محمد احمد</t>
  </si>
  <si>
    <t>ملك شريف يسين محمد فضل</t>
  </si>
  <si>
    <t>ملك عصام مرتضى محمود احمد</t>
  </si>
  <si>
    <t>ملك علاء احمد ابراهيم</t>
  </si>
  <si>
    <t>ملك هشام عمر محمد عمر</t>
  </si>
  <si>
    <t>ملك هواف محمود عبدالحميد</t>
  </si>
  <si>
    <t>ملك ياسر رجب ابراهيم السيد</t>
  </si>
  <si>
    <t>منه الله السيد ابراهيم السيد</t>
  </si>
  <si>
    <t>منه الله محمود مصطفى محمود</t>
  </si>
  <si>
    <t>منه الله وليد محمد جلال</t>
  </si>
  <si>
    <t>منه طه رحيم خميس عمار</t>
  </si>
  <si>
    <t>ميرنا مصطفى عبدالعظيم عبدالصادق</t>
  </si>
  <si>
    <t>ناديه احمد حسنين احمد عبدالدايم</t>
  </si>
  <si>
    <t>ندى جمال عاطف محمد عبدالظاهر</t>
  </si>
  <si>
    <t>ندى محمد محمود احمد</t>
  </si>
  <si>
    <t>نور على عبدالحميد عبد العزيز سند</t>
  </si>
  <si>
    <t>نورا عصام الدين حلمى مصطفى ابراهيم</t>
  </si>
  <si>
    <t>نورهان سعيد سامى صبحى محمد</t>
  </si>
  <si>
    <t>نورهان محمد سيد احمد عبدالله</t>
  </si>
  <si>
    <t>نورهان هانى عبدالله عبد الحميد الخولى</t>
  </si>
  <si>
    <t>نيره حموده حامد حموده</t>
  </si>
  <si>
    <t>هايدى اكرامى محمد احمد عبدالغنى</t>
  </si>
  <si>
    <t>هدى محمد عبدالفضيل صالح ابوالعلا</t>
  </si>
  <si>
    <t>هدير محمود محمد عثمان</t>
  </si>
  <si>
    <t>هنا محسن عبدالمحسن جاد قمر الدوله</t>
  </si>
  <si>
    <t>وعد حسين وصفى السيد شحاته</t>
  </si>
  <si>
    <t>وفاء رياض توفيق السعيد طراد</t>
  </si>
  <si>
    <t>ملك جاد ابراهيم جاد قابل</t>
  </si>
  <si>
    <t>افنان سامر نعمو</t>
  </si>
  <si>
    <t>امل فايز عطا</t>
  </si>
  <si>
    <t>ترتيل مرهف رفاعى وزير</t>
  </si>
  <si>
    <t xml:space="preserve">جودي خلدون العتر </t>
  </si>
  <si>
    <t>روان يحيى الرحمون</t>
  </si>
  <si>
    <t>ريم عامر كنهش  .</t>
  </si>
  <si>
    <t>سندس محمد بشار قصاص</t>
  </si>
  <si>
    <t>شهد وائل بدر</t>
  </si>
  <si>
    <t>شيماء خالد الحريري</t>
  </si>
  <si>
    <t>غني محمد كمال البيك</t>
  </si>
  <si>
    <t>فاتن منير الدباس</t>
  </si>
  <si>
    <t>فاطمه ايمن حرح</t>
  </si>
  <si>
    <t>مرح هيثم اللبابيدي</t>
  </si>
  <si>
    <t>نورين محمد عبدالله محمود عبدالله</t>
  </si>
  <si>
    <t>هيا بلال حماده</t>
  </si>
  <si>
    <t>اسراء ابراهيم رمضان عبدالخالق</t>
  </si>
  <si>
    <t>اسراء صالح خلف الله محمود عثمان</t>
  </si>
  <si>
    <t>اسماء احمد حسين هارون بركات</t>
  </si>
  <si>
    <t>اشرقت احمد حسن احمد السيد</t>
  </si>
  <si>
    <t>الاء احمد حسين هارون بركات</t>
  </si>
  <si>
    <t>الاء عاطف بخيت عبدالرحيم</t>
  </si>
  <si>
    <t>الاء يوسف امين محفوظ محمد محفوظ السيد</t>
  </si>
  <si>
    <t>انجى نتعى صبحى قزمال</t>
  </si>
  <si>
    <t>بسمله رمضان محمد عبد الله على</t>
  </si>
  <si>
    <t>بسمله عبدالحكيم عبدالظاهر حسن ابراهيم</t>
  </si>
  <si>
    <t>جنا حسام الدين محمد عفيفي شحاته</t>
  </si>
  <si>
    <t>حبيبه بشرى عبدالهادى رضوان عبد الهادى</t>
  </si>
  <si>
    <t>رضوى طارق محمد نشأت محمد رجب</t>
  </si>
  <si>
    <t>ساره سعيد عبدالمجيد سعيد عبد المجيد</t>
  </si>
  <si>
    <t>ساره عمادالدين خضرى عبد العال محمد</t>
  </si>
  <si>
    <t>ساره عيد ابراهيم صديق ابراهيم</t>
  </si>
  <si>
    <t>ساره محمود محمد السيد عامر</t>
  </si>
  <si>
    <t>ساره وحيد سيد محمد سلطان</t>
  </si>
  <si>
    <t>شروق حسن سيد قنصوة</t>
  </si>
  <si>
    <t>شهد صالح عبداللطيف حسن ندرين</t>
  </si>
  <si>
    <t>فاطمه محمد مصطفى يوسف محمد</t>
  </si>
  <si>
    <t>ملك محمود حلمى حسين حسن</t>
  </si>
  <si>
    <t>منه اشرف ابراهيم على احمد</t>
  </si>
  <si>
    <t>منه الله احمد تونسى محمد ابراهيم</t>
  </si>
  <si>
    <t>منه رضا عبدالفتاح عبدالوهاب</t>
  </si>
  <si>
    <t>مى السيد سيد احمد السيد رمضان</t>
  </si>
  <si>
    <t>مى عادل حنفى سنوسى على</t>
  </si>
  <si>
    <t>مى عبدالباسط مهدى محمد عبدالمجيد</t>
  </si>
  <si>
    <t>ياسمين محمود عباس محمود ابراهيم</t>
  </si>
  <si>
    <t>اريج وائل عبدالعزيز عبد الجواد عفيفى</t>
  </si>
  <si>
    <t>ايه اسامه عبدالواحد حمدين عبدالواحد</t>
  </si>
  <si>
    <t>بسنت حسين نجيب حسين</t>
  </si>
  <si>
    <t>تهانى ياسر عبدالعاطى حسين</t>
  </si>
  <si>
    <t>حبيبه ايمن على محمد على</t>
  </si>
  <si>
    <t>حنين سيد فارس عبد الرحيم عبدالرحمن</t>
  </si>
  <si>
    <t>دنيا محمد رسلان نجم رسلان</t>
  </si>
  <si>
    <t>رنا وليد سيد اسماعيل</t>
  </si>
  <si>
    <t>ساره صالح محمد عبداللطيف</t>
  </si>
  <si>
    <t>سلمى ناصر محمد محمد احمد</t>
  </si>
  <si>
    <t>شروق عمرو شحاته على عبد العاطى</t>
  </si>
  <si>
    <t>شهيناز غانم محمد منازع</t>
  </si>
  <si>
    <t>كرستين بخيت نظير بخيت دوس</t>
  </si>
  <si>
    <t>مريم احمد طاهر احمد هاشم</t>
  </si>
  <si>
    <t>مريم تامر حسين بكر حسين</t>
  </si>
  <si>
    <t>ملك وليد بكرى بكرى اسماعيل</t>
  </si>
  <si>
    <t>منه حماده حامد لبيب</t>
  </si>
  <si>
    <t>مى حسين ابراهيم سليمان حسين</t>
  </si>
  <si>
    <t>ناديه عبدالرحمن محمد احمد صالح</t>
  </si>
  <si>
    <t>ندى عبدالجواد السيد عبدالجواد</t>
  </si>
  <si>
    <t>نهى حماده فضل فضل عواد</t>
  </si>
  <si>
    <t>نور ابراهيم شفيق ابراهيم مصطفي</t>
  </si>
  <si>
    <t>نورهان هشام ادريس عبد السلام عبدالجواد</t>
  </si>
  <si>
    <t>اسراء محمد احمد مرسي عبدالباقى</t>
  </si>
  <si>
    <t>اسماء اسامه كمال محمد احمد</t>
  </si>
  <si>
    <t>اسماء امام داود عبدالسلام</t>
  </si>
  <si>
    <t>اسماء عبدالكريم صبحى احمد جمال الدين</t>
  </si>
  <si>
    <t>الاء احمد عطيفى احمد عطيفى</t>
  </si>
  <si>
    <t>امنيه ابواليسر ابراهيم سيد موسى</t>
  </si>
  <si>
    <t>امنيه احمد عصمت ابراهيم</t>
  </si>
  <si>
    <t>اميره احمد اسماعيل محمد على</t>
  </si>
  <si>
    <t>اميره محمد صابر عبدالجواد محمد</t>
  </si>
  <si>
    <t>اميره محمد عبدالله معوض</t>
  </si>
  <si>
    <t>ايمان ايمن سمير يوسف يوسف</t>
  </si>
  <si>
    <t>ايمان محمد عبدالله معوض</t>
  </si>
  <si>
    <t>ايه محمد احمد بسيونى</t>
  </si>
  <si>
    <t>بثينه صابر سعودى صابر سعودي</t>
  </si>
  <si>
    <t>بسمله اشرف ابواليزيد عبيد</t>
  </si>
  <si>
    <t>بسمله بيومى محمد بيومى</t>
  </si>
  <si>
    <t>بسمله سيد زكريا عبدالعزيز الطوخى</t>
  </si>
  <si>
    <t>بسمله عنتر محمد احمد سلام</t>
  </si>
  <si>
    <t>بسمله محمود عبدالوهاب بشندى</t>
  </si>
  <si>
    <t>بسمه حسام الدين سيد عبده محمد</t>
  </si>
  <si>
    <t>بسنت حسين محمد معاطى محمد</t>
  </si>
  <si>
    <t>جنه محمد عبدالوهاب بشندى حسين</t>
  </si>
  <si>
    <t>جنه محمد فتحى محمد عبدالحى</t>
  </si>
  <si>
    <t>جنه محمد محمود محمد المعطر</t>
  </si>
  <si>
    <t>جنى حسن كامل حميده</t>
  </si>
  <si>
    <t>جنى محمد قرنى حسن محمد</t>
  </si>
  <si>
    <t>جنى وائل يحى السيد ابوزيد</t>
  </si>
  <si>
    <t>جودى عصام عاطف محمد محمد</t>
  </si>
  <si>
    <t>جومانا ايمن عبدالله شاذلي خليفه</t>
  </si>
  <si>
    <t>حبيبه احمد مختار سيد</t>
  </si>
  <si>
    <t>حبيبه عماد مصطفى قطب الخطيب</t>
  </si>
  <si>
    <t>حبيبه محمد على محمد على</t>
  </si>
  <si>
    <t>حبيبه وليد احمد علي الشاهد</t>
  </si>
  <si>
    <t>حبيبه يسن محمد عبد العظيم محمد</t>
  </si>
  <si>
    <t>حنين عادل حمدى محمد عبدالعظيم</t>
  </si>
  <si>
    <t>حنين محمد صلاح انور عبدالله</t>
  </si>
  <si>
    <t>داليا عبدالناصر على بخيت</t>
  </si>
  <si>
    <t>دعاء خميس عبدالحافظ عبد الغفار على</t>
  </si>
  <si>
    <t>دعاء مصطفى علم الدين محمد علي</t>
  </si>
  <si>
    <t>رؤى محمد عبدالقادر الحسينى مختار</t>
  </si>
  <si>
    <t>رشا وائل عبدالفتاح احمد احمد</t>
  </si>
  <si>
    <t>رضوى خالد عطا قضاباشا</t>
  </si>
  <si>
    <t>رندا ابراهيم محمد اسماعيل</t>
  </si>
  <si>
    <t>روان عبدالرسول احمد محمد احمد نصير</t>
  </si>
  <si>
    <t>روان على محمد علي ابراهيم</t>
  </si>
  <si>
    <t>روان هانى سامى عبدالعزيز فرج</t>
  </si>
  <si>
    <t>رويدا سامى سيد حافظ</t>
  </si>
  <si>
    <t>ريهام سامح عبدالصبور عبد الظاهر مصطفى</t>
  </si>
  <si>
    <t>زينب حسن محمود حسب الله على</t>
  </si>
  <si>
    <t>زينب محمد مداح عبد الحليم السيد</t>
  </si>
  <si>
    <t>ساره حسن حامد عبدالرحمن محمد</t>
  </si>
  <si>
    <t>ساره فرحات فرحات فرحات</t>
  </si>
  <si>
    <t>سلمى فرحات فرحات فرحات</t>
  </si>
  <si>
    <t>سلمى مصطفى محمد على جوده</t>
  </si>
  <si>
    <t>سلوى محمد صابر عبدالجواد محمد</t>
  </si>
  <si>
    <t>سما اشرف ابراهيم احمد</t>
  </si>
  <si>
    <t>سما محمود صلاح الدين محمد</t>
  </si>
  <si>
    <t>سندس محمد رجب محمد عفيفى</t>
  </si>
  <si>
    <t>سها محمود رشاد محمد على شحاته</t>
  </si>
  <si>
    <t>شاهنده شحاته حسين عبد الونيس مفتاح</t>
  </si>
  <si>
    <t>شروق رمضان يوسف عزت محمد</t>
  </si>
  <si>
    <t>شمس محمد عبدالحفيظ محمد عبدربه</t>
  </si>
  <si>
    <t>شهد السبع رجب محمد احمد</t>
  </si>
  <si>
    <t>شهد عز عبدالغنى احمد مرسى</t>
  </si>
  <si>
    <t>شهد على كمال الدين على محمد</t>
  </si>
  <si>
    <t>شهد محمد ابراهيم خليل</t>
  </si>
  <si>
    <t>شهد محمد المرسى محمود المرسى</t>
  </si>
  <si>
    <t>شهد محمد عبدالحى سيد يوسف</t>
  </si>
  <si>
    <t>شيماء مجدى عثمان احمد</t>
  </si>
  <si>
    <t>شيماء ياسر محمد ابراهيم بخيت</t>
  </si>
  <si>
    <t>ضحى رمضان عبدالفتاح امين</t>
  </si>
  <si>
    <t>عائشه نادى رشدى شرقاوى الشيمى</t>
  </si>
  <si>
    <t>علياء محمد حسن شحاده حسين</t>
  </si>
  <si>
    <t>فاطمه حسين محمد الغنيمي جوده</t>
  </si>
  <si>
    <t>فاطمه رأفت حنفى احمد عبدالحميد</t>
  </si>
  <si>
    <t>فرح عادل يسرى جوهر سيد</t>
  </si>
  <si>
    <t>مريم احمد محمد عبدالحميد على</t>
  </si>
  <si>
    <t>مريم اسماعيل مصطفى احمد درويش</t>
  </si>
  <si>
    <t>مريم اشرف كمال عبدالعزيز سليمان</t>
  </si>
  <si>
    <t>مريم ايمن محمد طه عبدالرحيم</t>
  </si>
  <si>
    <t>مريم صلاح مصطفى عبدالتواب</t>
  </si>
  <si>
    <t>مريم طارق حسن محمد همام</t>
  </si>
  <si>
    <t>مريم على احمد على</t>
  </si>
  <si>
    <t>مريم مجدى محمود احمد محمد</t>
  </si>
  <si>
    <t>مريم محمد عبدالعظيم عبد الغنى محمد</t>
  </si>
  <si>
    <t>مريم ياسر سيد عبداللطيف</t>
  </si>
  <si>
    <t>ملك اسامه سيد سليم حسن</t>
  </si>
  <si>
    <t>ملك شريف احمد ربيع</t>
  </si>
  <si>
    <t>ملك ماجد محمد كمال احمد كامل غنيم</t>
  </si>
  <si>
    <t>ملك محمود محمد ابراهيم محمد خليل</t>
  </si>
  <si>
    <t>ملك مدحت فايز فرج الجمل</t>
  </si>
  <si>
    <t>ملك وليد محمد عبدالله</t>
  </si>
  <si>
    <t>منه الله سيد عبدالسلام ابراهيم بدر</t>
  </si>
  <si>
    <t>منه الله محمد مصطفى عبدالمحسن بصل</t>
  </si>
  <si>
    <t>منه رمضان احمد عبدالجليل سليمان</t>
  </si>
  <si>
    <t>منه محمد مصطفى محمود خليفه</t>
  </si>
  <si>
    <t>ميرنا وليد السيد رشاد ابوالعلا</t>
  </si>
  <si>
    <t>ندا مصطفى محمد عبدالصمد</t>
  </si>
  <si>
    <t>ندى سيد رياض كامل</t>
  </si>
  <si>
    <t>ندى محمد عشرى مصطفى</t>
  </si>
  <si>
    <t>ندى منير مصطفى عثمان ابراهيم</t>
  </si>
  <si>
    <t>نعمه نصر عبدالعزيز عبدالسميع عبدالجواد</t>
  </si>
  <si>
    <t>نغم عبدالحميد عبدالله عبد الحميد بيومى</t>
  </si>
  <si>
    <t>نهى عبدالنعيم عبدالرحمن محمد</t>
  </si>
  <si>
    <t>نوال احمد سالم عبد النبى على</t>
  </si>
  <si>
    <t>نور سيد عبدالخالق سيد جاويش</t>
  </si>
  <si>
    <t>نورهان تامر على طه على</t>
  </si>
  <si>
    <t>نورهان هيثم عبدالسلام ابراهيم الدسوقى</t>
  </si>
  <si>
    <t>هاجر صلاح عبدالفتاح محمد محمد</t>
  </si>
  <si>
    <t>هبه محسن محمود حسن ناصر</t>
  </si>
  <si>
    <t>هدى عزت محمود محمد احمد</t>
  </si>
  <si>
    <t>هدير صابر صلاح الدين احمد حسن</t>
  </si>
  <si>
    <t>الاء موسى عوض على</t>
  </si>
  <si>
    <t>ايه موفق ادريس</t>
  </si>
  <si>
    <t>بيان مصطفى هوارى</t>
  </si>
  <si>
    <t>تركيه وليد الصفوك</t>
  </si>
  <si>
    <t>جودي وائل حافض</t>
  </si>
  <si>
    <t>حلا خليل الخولي</t>
  </si>
  <si>
    <t>حلا سليمان الحلواني</t>
  </si>
  <si>
    <t>حلا ماجد المصري</t>
  </si>
  <si>
    <t>دلال محمد هانى شنن</t>
  </si>
  <si>
    <t>دلع ايهاب شرابه</t>
  </si>
  <si>
    <t>رؤى محمود امينو</t>
  </si>
  <si>
    <t>راما اكرم الهزاز</t>
  </si>
  <si>
    <t>رهف فايز مرعى</t>
  </si>
  <si>
    <t>روان ايمن ادلبي</t>
  </si>
  <si>
    <t>ريماس انس طباخ</t>
  </si>
  <si>
    <t>سلمى محمد ابو غالون</t>
  </si>
  <si>
    <t>سمي زاهر خطيب</t>
  </si>
  <si>
    <t>سيرين عامر العطار</t>
  </si>
  <si>
    <t>سيما صفوان عوض</t>
  </si>
  <si>
    <t>سيما محمد عاجي</t>
  </si>
  <si>
    <t>سيمه محمد الزين</t>
  </si>
  <si>
    <t>شفاء محمود خيطو</t>
  </si>
  <si>
    <t>شهد عبدالرحمن العمر</t>
  </si>
  <si>
    <t>شيماء فايز علوش</t>
  </si>
  <si>
    <t>ضحى محمود اوس</t>
  </si>
  <si>
    <t>ضحي محمود صباغ</t>
  </si>
  <si>
    <t>عائشه سعد الله خير</t>
  </si>
  <si>
    <t>عبير محمد عثمان</t>
  </si>
  <si>
    <t>علا موسى مصطفى</t>
  </si>
  <si>
    <t>عهد احمد الزهراوي</t>
  </si>
  <si>
    <t>غدير محمد دياب</t>
  </si>
  <si>
    <t>غزل وائل فلاحه</t>
  </si>
  <si>
    <t>فاطمه احمد الشيخ</t>
  </si>
  <si>
    <t>فرح محمد فاتح الموسي</t>
  </si>
  <si>
    <t>لانا عمر فتال</t>
  </si>
  <si>
    <t>لجين عماد الدين قول اغاسي</t>
  </si>
  <si>
    <t>ليلى مازن بركات</t>
  </si>
  <si>
    <t>ماسه محمد عزو طحان</t>
  </si>
  <si>
    <t>مذهلة فاروق حمود العثمان</t>
  </si>
  <si>
    <t>مرام محمود خلو</t>
  </si>
  <si>
    <t>مرح محمد فاتح الموسي</t>
  </si>
  <si>
    <t>مريم ايمن سعيد احمد حسن ابوعبيد</t>
  </si>
  <si>
    <t>مريم بسام كامل</t>
  </si>
  <si>
    <t>مزن اسامه ابراهيم بابكر</t>
  </si>
  <si>
    <t>معمر احمد عزالدين الصيادي</t>
  </si>
  <si>
    <t>ملك محمود باكير</t>
  </si>
  <si>
    <t>منى هشام بغدادى .</t>
  </si>
  <si>
    <t>نديرة عثمان محمد عزيز</t>
  </si>
  <si>
    <t>نور الهدى عيسى محمد</t>
  </si>
  <si>
    <t>وئام وائل عباس حسن</t>
  </si>
  <si>
    <t>يسرى محمد على رجوب</t>
  </si>
  <si>
    <t>بسمله محمد ثابت صابر المتولى الشيخ</t>
  </si>
  <si>
    <t>فرح محمد على محمد الطاروطي</t>
  </si>
  <si>
    <t>منه الله محمد عادل حسين</t>
  </si>
  <si>
    <t>رقيه ابراهيم محسن عبده على</t>
  </si>
  <si>
    <t>ملك عبدالحافظ صادق عبدالحافظ</t>
  </si>
  <si>
    <t>حبيبه حسن شحاته عبدالرحمن محمد</t>
  </si>
  <si>
    <t>روان حسام سلطان حسين كامل</t>
  </si>
  <si>
    <t>سلمى عاصم عبدالحميد محمود</t>
  </si>
  <si>
    <t>منه الله عادل محمد مساعد محمد</t>
  </si>
  <si>
    <t>نجلاء محمد اسماعيل السيد حسانين</t>
  </si>
  <si>
    <t>نوران اشرف محمد عبد الهادى محمد</t>
  </si>
  <si>
    <t>ياسمين محمد ابوالعلا محمد عبدالعال</t>
  </si>
  <si>
    <t>حلا محمود خولاني .</t>
  </si>
  <si>
    <t>منيه محمد النعيمي</t>
  </si>
  <si>
    <t>يوسف ربيع بدوى عطية عطية</t>
  </si>
  <si>
    <t>سيف حسين عزت جادعلي</t>
  </si>
  <si>
    <t>عمر محمود حسين محمود محمود</t>
  </si>
  <si>
    <t>محمد حسام الدين محمد صديق حجازى</t>
  </si>
  <si>
    <t>عمار ياسر مصطفى بدوى محمد</t>
  </si>
  <si>
    <t>مازن احمد عاشور وهبه محمد</t>
  </si>
  <si>
    <t>عبدالرحمن حسام احمد عبدالوهاب علي</t>
  </si>
  <si>
    <t>محمود عماد مصطفى عبدالحكيم غازي</t>
  </si>
  <si>
    <t>جنا شريف فهمى عبد المنعم مصطفي</t>
  </si>
  <si>
    <t>رضوى خالد عبدالنعيم عبد الحميد خليل</t>
  </si>
  <si>
    <t>سما غريب احمد على عبد الدايم</t>
  </si>
  <si>
    <t>منه الله ايهاب السعيد محمدابراهيم</t>
  </si>
  <si>
    <t>جومانه منير السيد محمود فتيان</t>
  </si>
  <si>
    <t>دهب ياسر ابراهيم احمد عبد المجيد</t>
  </si>
  <si>
    <t>ساره عماد مصطفى عبدالحكيم غازي</t>
  </si>
  <si>
    <t>لوجي محى الدين رجب احمد رجب</t>
  </si>
  <si>
    <t>جنى عبدالرزاق على عبد الرزاق الشحام</t>
  </si>
  <si>
    <t>فرح اشرف مصطفى الفار</t>
  </si>
  <si>
    <t>جنه عمر عبدالحكيم عبد اللطيف عبد الله</t>
  </si>
  <si>
    <t>فرح سامح صديق جيد جويد</t>
  </si>
  <si>
    <t>فرح سليم عدلى فهيم فله</t>
  </si>
  <si>
    <t>هاجر حسن محمد محمود محمد</t>
  </si>
  <si>
    <t>بدر محمد عبدالسلام عطيه خليل</t>
  </si>
  <si>
    <t>دياب جبريل احمد صالح احمد</t>
  </si>
  <si>
    <t>احمد صفى جودة عبد العزيز قطب</t>
  </si>
  <si>
    <t>عبدالرحمن محمد سعيد شعبان السيد</t>
  </si>
  <si>
    <t>مروان صالح مهران عمران مهران</t>
  </si>
  <si>
    <t>احمد محمد يسين احمد البحيرى</t>
  </si>
  <si>
    <t>سيف الدين محمد السعيد مصطفى</t>
  </si>
  <si>
    <t>سيف محمود سيد احمد احمد سيد احمد</t>
  </si>
  <si>
    <t>طه رجب طه عامر محمود</t>
  </si>
  <si>
    <t>عبدالله رأفت قطب عبدالجواد عامر</t>
  </si>
  <si>
    <t>كريم محمود سعيد محمد حماد</t>
  </si>
  <si>
    <t>محمد يحى حموده امين</t>
  </si>
  <si>
    <t>مصطفى احمد محسن بدر</t>
  </si>
  <si>
    <t>يزن عبدالناصر محمد عبدالامام علي</t>
  </si>
  <si>
    <t>يس محمد حسن عبدالغني محمد</t>
  </si>
  <si>
    <t>يوسف محمد سمير ابراهيم على</t>
  </si>
  <si>
    <t>يوسف هانى محمد صلاح محمد الدسوقى الدسوقى</t>
  </si>
  <si>
    <t>على هزبر مأمون محمد</t>
  </si>
  <si>
    <t>ادم احمد سيد محمد محمود</t>
  </si>
  <si>
    <t>عبدالرحمن احمد انور لبيب السيد</t>
  </si>
  <si>
    <t>عبدالرحمن رفعت محمد امين</t>
  </si>
  <si>
    <t>محمود جمال عبداللطيف ابراهيم دنيا</t>
  </si>
  <si>
    <t>يوسف عمرو حماد مرزوق ابو البطيخ</t>
  </si>
  <si>
    <t>عمر محمد انور محمد عيسى</t>
  </si>
  <si>
    <t>يوسف سعيد على عبد الرحمن احمد</t>
  </si>
  <si>
    <t>ادهم شعبان يحى الدسوقي ابراهيم</t>
  </si>
  <si>
    <t>عمر هانى سعيد اسماعيل محمود</t>
  </si>
  <si>
    <t>عمر هشام محمد صالح شاهين</t>
  </si>
  <si>
    <t>عمرو صابر عبدالحميد عبد الحليم السيد</t>
  </si>
  <si>
    <t>محمد صفوت محمد عامر متولى</t>
  </si>
  <si>
    <t>محمد وليد امام مصطفي مصطفى</t>
  </si>
  <si>
    <t>عمر طارق محمد على كامل حسن</t>
  </si>
  <si>
    <t>يوسف احمد محمود عبدالغنى</t>
  </si>
  <si>
    <t>يوسف ناصر توفيق عبد الدايم علي عمر</t>
  </si>
  <si>
    <t>فارس وليد سمير نصيف ملك</t>
  </si>
  <si>
    <t>محمود ياسر الصادق عطية اسماعيل</t>
  </si>
  <si>
    <t>حسن محمد حسن عبدالرحمن محمد</t>
  </si>
  <si>
    <t>عبدالرحمن جلال الدين محمود هديب خليفه</t>
  </si>
  <si>
    <t>عبدالله صابر حسن حسين حسن</t>
  </si>
  <si>
    <t>عمرو محمد رياض همام عبد الله</t>
  </si>
  <si>
    <t>محمد تامر محمد عبد الحميد محمد</t>
  </si>
  <si>
    <t>محمد طارق ادريس محمد</t>
  </si>
  <si>
    <t>وعد احمد لطفى شبل</t>
  </si>
  <si>
    <t>حلا احمد مصطفى عبد الوهاب صحن</t>
  </si>
  <si>
    <t>رحمه مصطفى عبدالفتاح عبد الحافظ محمد</t>
  </si>
  <si>
    <t>سلمى محمد يسين احمد البحيرى</t>
  </si>
  <si>
    <t>جنى ابراهيم متولى ابراهيم على سالم</t>
  </si>
  <si>
    <t>جنى محمود سعيد شعبان السيد</t>
  </si>
  <si>
    <t>جيهان محمد مصطفى محمد ابوزيد</t>
  </si>
  <si>
    <t>رحمه صلاح حسين محمود عبدالحميد</t>
  </si>
  <si>
    <t>رولا ايهاب احمد حامد احمد حمدى</t>
  </si>
  <si>
    <t>سلمى احمد سيد احمدابراهيم يحى</t>
  </si>
  <si>
    <t>فاطمه وائل محمد سيد على</t>
  </si>
  <si>
    <t>نعمه ياسر منصور حسن محمد</t>
  </si>
  <si>
    <t>بسملة محمود فؤاد محمود سباق</t>
  </si>
  <si>
    <t>حنين حسام العريان محمود</t>
  </si>
  <si>
    <t>سما محمد حسن محمد مصطفى</t>
  </si>
  <si>
    <t>سندس خميس جلال محمود</t>
  </si>
  <si>
    <t>كنزى ماهر فوزى رفاعي حسن</t>
  </si>
  <si>
    <t>مرفت خلف هويدي ابوالقاسم ابو القاسم</t>
  </si>
  <si>
    <t>ملك محمود حمدتو محمد يوسف</t>
  </si>
  <si>
    <t>رنا شعبان ابوالحمد رضوان حسانين</t>
  </si>
  <si>
    <t>شهد ثروت مصطفى السيد عبدالله بحيرى</t>
  </si>
  <si>
    <t>جنى ماجد محمود عبدالفتاح احمد</t>
  </si>
  <si>
    <t>حبيبه محمد جودة عبدالرازق محمد</t>
  </si>
  <si>
    <t>روضه زكريا محمد احمد بحيرى</t>
  </si>
  <si>
    <t>زينه سامح محمود محمد على حسين</t>
  </si>
  <si>
    <t>ضحى محمد حفنى محمد حماده</t>
  </si>
  <si>
    <t>فرح شريف شحاته عزالدين</t>
  </si>
  <si>
    <t>مريم تامر محمد رامي رجب محمد</t>
  </si>
  <si>
    <t>هنا مصطفى محمد نذير الامعرى</t>
  </si>
  <si>
    <t>يارا عماد شوقى احمد فرغلى</t>
  </si>
  <si>
    <t>سعاد عبدالسلام بشير ساتى</t>
  </si>
  <si>
    <t>شهد محمود حنفى محمود ابراهيم</t>
  </si>
  <si>
    <t>كنزى وليد مرسى محمد مرسى</t>
  </si>
  <si>
    <t>منه الله خالد زكى مصطفى محمد</t>
  </si>
  <si>
    <t>محمد عبدالصبور عز الرجال فرج</t>
  </si>
  <si>
    <t>محمود اشرف رمضان محمد منصور</t>
  </si>
  <si>
    <t>مشعل نور محمد حسب الله</t>
  </si>
  <si>
    <t>فاطمه حسام مطاوع السيد مطاوع</t>
  </si>
  <si>
    <t>كنزى عمرو محمد عبدالقادر محمد</t>
  </si>
  <si>
    <t>شهد ابراهيم مجدى حسين</t>
  </si>
  <si>
    <t>زينه طلعت فريد الطيب</t>
  </si>
  <si>
    <t>شهد يحيى السيد عبد الصمد ابو طالب</t>
  </si>
  <si>
    <t>يارا حمد احمد عبدالله الكليب</t>
  </si>
  <si>
    <t>جنى عصام احمد طه عطيه</t>
  </si>
  <si>
    <t>لجين كمال حسن محمد</t>
  </si>
  <si>
    <t>ملاك احمد الهندى حسن</t>
  </si>
  <si>
    <t>احمد ابراهيم عبدالله ابراهيم حسن</t>
  </si>
  <si>
    <t>احمد ياسر محمد ابوالفضل</t>
  </si>
  <si>
    <t>سيف الدين احمد سيد محمود</t>
  </si>
  <si>
    <t>عبدالحليم ايمن عبدالحليم سيد احمد محمد</t>
  </si>
  <si>
    <t>عبدالله محمد مصطفى زكى</t>
  </si>
  <si>
    <t>مازن ايمن سعيد عبد الحميد احمد منير</t>
  </si>
  <si>
    <t>محمد عبدالمنعم اسماعيل قاسم اسماعيل</t>
  </si>
  <si>
    <t>محمود عبيد جابر محمدفراج</t>
  </si>
  <si>
    <t>يوسف امين عبدالفتاح احمد عوض الله</t>
  </si>
  <si>
    <t>انس محمد إياد محمد على فهمى الكرديه</t>
  </si>
  <si>
    <t>على نبيل عبدالله سيد اسماعيل</t>
  </si>
  <si>
    <t>عمر جمال عبدالحفيظ سيد محمد</t>
  </si>
  <si>
    <t>كريم احمد محمد ابراهيم الدالي</t>
  </si>
  <si>
    <t>محمد احمد عبدالمعطى محمد عبدالعزيز</t>
  </si>
  <si>
    <t>محمد عطيه محمد عبد الباعث عبدالهادى رجب</t>
  </si>
  <si>
    <t>محمد عماد عبدالفتاح احمد عطا</t>
  </si>
  <si>
    <t>محمود على محمود على محمود</t>
  </si>
  <si>
    <t>مهند هانى السيد الشهير برمضان عبدالهادى مرسى</t>
  </si>
  <si>
    <t>انس محمد فتحى عبدالله سالم</t>
  </si>
  <si>
    <t>اياد وليد مصطفى محمد على</t>
  </si>
  <si>
    <t>صلاح رمضان احمد محمد سليمان</t>
  </si>
  <si>
    <t>عبدالمنعم ايمن عبدالمنعم محمدالسمان</t>
  </si>
  <si>
    <t>محمد نور شعبان محمد الشيمى</t>
  </si>
  <si>
    <t>ياسين رضوان مصطفى فتحى محمد</t>
  </si>
  <si>
    <t>يوسف رمضان احمد محمد سليمان</t>
  </si>
  <si>
    <t>شريف عادل شريف احمد</t>
  </si>
  <si>
    <t>احمد سيد محمد على خميس</t>
  </si>
  <si>
    <t>انس اشرف عبدالمنعم هلال</t>
  </si>
  <si>
    <t>حلمى وليد حلمى محمد رمضان</t>
  </si>
  <si>
    <t xml:space="preserve">سالم احمد حسن سالم السيد </t>
  </si>
  <si>
    <t>عبدالرحمن حسنى محمد عبدالفتاح مهدى</t>
  </si>
  <si>
    <t>عبدالرحمن محمد بركات عبد الله قطب</t>
  </si>
  <si>
    <t>عمر محمود عيد عبد الوهاب محمود</t>
  </si>
  <si>
    <t>فتحى محمد فتحى ابراهيم حسين</t>
  </si>
  <si>
    <t>محمود سيد صبرى محمد مسعود</t>
  </si>
  <si>
    <t>مروان وائل فوزى محمد خالد</t>
  </si>
  <si>
    <t>مصطفى محمد عبدالحى سعد أحمد</t>
  </si>
  <si>
    <t>اسامه رضا احمد هاشم على</t>
  </si>
  <si>
    <t>بافلى عادل رمزى مجلي عوض</t>
  </si>
  <si>
    <t>خالد احمد محمد مهدى ابوشادى</t>
  </si>
  <si>
    <t>عبدالمنعم اشرف عبدالله عبدالشافى عبدالواحد</t>
  </si>
  <si>
    <t>محمد سامى كمال معوض مرسي</t>
  </si>
  <si>
    <t>محمد سعد السيد يونس</t>
  </si>
  <si>
    <t>محمد هارون ثابت هرون عبدالرحمن</t>
  </si>
  <si>
    <t>محمد هانى منصور منصور محمد</t>
  </si>
  <si>
    <t>يوسف احمد حسن عبدالعزيز السيد</t>
  </si>
  <si>
    <t>حسن محمد حسن عليوه محمد</t>
  </si>
  <si>
    <t>محمد اسامه خلف السيد عبادى</t>
  </si>
  <si>
    <t>يوسف احمد اسماعيل محمد حسنى</t>
  </si>
  <si>
    <t>الصادق عادل شريف احمد</t>
  </si>
  <si>
    <t>راشد احمد الخليفه _</t>
  </si>
  <si>
    <t>فارس سعد ادريعان _</t>
  </si>
  <si>
    <t>احمد جمال السيد مصطفى عبد المجيد</t>
  </si>
  <si>
    <t>احمد سيد عبدالمنعم سيد محمد</t>
  </si>
  <si>
    <t>طاهر حسام فتح الدين محمد</t>
  </si>
  <si>
    <t>عمر محمد عبدالمنعم محمد خميس</t>
  </si>
  <si>
    <t>عمر وليد عبداللطيف عبد البارى خطاب</t>
  </si>
  <si>
    <t>مؤمن محمد سيد احمد داود</t>
  </si>
  <si>
    <t>محمد احمد طه فتح الباب على</t>
  </si>
  <si>
    <t>معاذ محمد سعيد محمد الدوينى حسنين</t>
  </si>
  <si>
    <t>ياسين محمد عبدالدايم محمد احمد</t>
  </si>
  <si>
    <t>يوسف حسن فؤاد عبد العليم أحمد</t>
  </si>
  <si>
    <t>احمد ايمن محمد محمد فايد</t>
  </si>
  <si>
    <t>اسامه بيومى اسماعيل حسين حسونه</t>
  </si>
  <si>
    <t>اسامه ياسر سلعوس ـ</t>
  </si>
  <si>
    <t>بلال ابراهيم احمد محمد مرجان</t>
  </si>
  <si>
    <t>عبدالرازق يحيى عبدالرازق جوده</t>
  </si>
  <si>
    <t>عبدالله احمد موسى جلال احمد موسى</t>
  </si>
  <si>
    <t>عمر امير محمد فريد عبدالحليم</t>
  </si>
  <si>
    <t>عمر ممتاز حسين فراج احمد</t>
  </si>
  <si>
    <t>مجدى ابوبكر محمد جنيدى</t>
  </si>
  <si>
    <t>محمد خالد محمد محمد مصطفى</t>
  </si>
  <si>
    <t>محمد مصطفى محمد يوسف عمر</t>
  </si>
  <si>
    <t>سيف احمد ماهر عبدالله</t>
  </si>
  <si>
    <t>على مدحت على محمدى على البدرى</t>
  </si>
  <si>
    <t>عمر عبود محمود محمد ابوعلى</t>
  </si>
  <si>
    <t>محمد سلامه حسن على ابو العلا</t>
  </si>
  <si>
    <t>محمد عصام سلامه رفاعى</t>
  </si>
  <si>
    <t>محمد هشام عبدالرحيم جابر عبدالمجيد</t>
  </si>
  <si>
    <t>يوسف محمد فوزى محمد امام السيد</t>
  </si>
  <si>
    <t>ابرار توفيق ابراهيم محمد</t>
  </si>
  <si>
    <t>انجى ياسر سعيد حمدان حسين</t>
  </si>
  <si>
    <t>تسنيم ايمن هاشم محمد هاشم</t>
  </si>
  <si>
    <t>جنه عشرى محمد عبد المنعم محمد خميس</t>
  </si>
  <si>
    <t>جنى سامح محمد عبدالغنى السيسى</t>
  </si>
  <si>
    <t>جنى عبدالمنعم عبدالمنعم المنسى على</t>
  </si>
  <si>
    <t>جنى محمد محمود وهبى محمد وهبى محمود</t>
  </si>
  <si>
    <t>حبيبه سيد احمد ابو عزيزة سعد</t>
  </si>
  <si>
    <t>حبيبه محمد محمود محمد سلطان</t>
  </si>
  <si>
    <t>حبيبه وليد عبدالمنعم محمد السمان</t>
  </si>
  <si>
    <t>رحمه محمود عماد خليفه</t>
  </si>
  <si>
    <t>روان حسين عثمان محمود بخيت</t>
  </si>
  <si>
    <t>سمر كرم عادل النابلسى</t>
  </si>
  <si>
    <t>فيرونيكا سيرجييفنا بافلوفيتش كونيف</t>
  </si>
  <si>
    <t>كنزى محمد فتحى محمد دلال</t>
  </si>
  <si>
    <t>ليان ادم ابراهيم محمد</t>
  </si>
  <si>
    <t>مريم محمود محمد ابراهيم محمد</t>
  </si>
  <si>
    <t>مها مجدى سيد احمد مصطفى</t>
  </si>
  <si>
    <t>افنان عبدالله شجيع محمد عبدالمجيد</t>
  </si>
  <si>
    <t>ايثار علاء احمد راغب ابراهيم</t>
  </si>
  <si>
    <t>بسمله محمد محمد البربرى محمد يوسف</t>
  </si>
  <si>
    <t>بسنت عبده نبيل عبده احمد</t>
  </si>
  <si>
    <t>جنات تامر شعبان محمد عساف</t>
  </si>
  <si>
    <t>جنى ياسر محمد بهاء الدين عبدالله</t>
  </si>
  <si>
    <t>جودى خالد ماهر محمد لطفي</t>
  </si>
  <si>
    <t>رضوى اسامه سعيد زكي على</t>
  </si>
  <si>
    <t>سلمى ايمن جمعه محمد عبدالمجيد</t>
  </si>
  <si>
    <t>سما فريد راشد فريد</t>
  </si>
  <si>
    <t>ضحى سنجام محمد حسن هريدى</t>
  </si>
  <si>
    <t>لوجين احمد سيد احمد سيد</t>
  </si>
  <si>
    <t>مريم طارق سيد محمد عبدالقادر</t>
  </si>
  <si>
    <t>مريم محمد احمد مصطفى سراج</t>
  </si>
  <si>
    <t>ملك شيرين عبدالرحمن محمد هندام</t>
  </si>
  <si>
    <t>ندى احمد محمد ابراهيم الدالى</t>
  </si>
  <si>
    <t>جنه هانى حسن مصطفى محمد</t>
  </si>
  <si>
    <t>جنى احمد سيد بيومى محمود</t>
  </si>
  <si>
    <t>جنى مجدى انور حسين عطيه</t>
  </si>
  <si>
    <t>حنين اسامه حسنى عبدالحميد</t>
  </si>
  <si>
    <t>روضه احمد عطيه مصطفي منصور</t>
  </si>
  <si>
    <t>ملك عبدالرازق عبدالحليم محمد عبدالعال</t>
  </si>
  <si>
    <t>كنزى محمد احمد عبدالسلام الازهرى</t>
  </si>
  <si>
    <t>اسراء عمر ابوالحسن محمد احمد</t>
  </si>
  <si>
    <t>اميره ثابت عبداللاه مصطفى</t>
  </si>
  <si>
    <t>جنى ايمن فوزى محمد خالد</t>
  </si>
  <si>
    <t>حبيبه السيد عمران عبده شمس الدين</t>
  </si>
  <si>
    <t>حبيبه خالد محمد على ابوزيد</t>
  </si>
  <si>
    <t>حبيبة الحسين فوزي محمد خالد</t>
  </si>
  <si>
    <t>روضه انيس مختار محمود الحارتى</t>
  </si>
  <si>
    <t>سلمى اسامه عبداللطيف ابو سيف</t>
  </si>
  <si>
    <t>سلمى محمد السيد على شخبه</t>
  </si>
  <si>
    <t>سما حاتم احمد محمد</t>
  </si>
  <si>
    <t>سميه خالد محمد عبدالمنعم محمد</t>
  </si>
  <si>
    <t>فرح احمد حامد محمد طنطاوى</t>
  </si>
  <si>
    <t>مايا عمرو احمد رضا ابراهيم خليل</t>
  </si>
  <si>
    <t>مريم محمد عبداللاه محمد حسانين</t>
  </si>
  <si>
    <t>ملك اسامه محمد جلال احمد</t>
  </si>
  <si>
    <t>ملك محمد شعبان احمد مبروك</t>
  </si>
  <si>
    <t>ملك وائل فوزى محمد خالد</t>
  </si>
  <si>
    <t>نور جمعه محمد عبدالمنعم محمد</t>
  </si>
  <si>
    <t>نور خالد عبدالحميد محمد</t>
  </si>
  <si>
    <t>نوران ابراهيم محمود بيومى فايد</t>
  </si>
  <si>
    <t>امنيه احمد فتحى محمد عبد الكريم</t>
  </si>
  <si>
    <t>ايمان سعد الدين احمد زكي سيد</t>
  </si>
  <si>
    <t>بسنت ثروت محمد هلال عطيه</t>
  </si>
  <si>
    <t>جنى عطا زيدان محمود على</t>
  </si>
  <si>
    <t>جنى محمد عيد عبدالرزاق عبدالحميد معروف</t>
  </si>
  <si>
    <t>جنى وليد عبدالعظيم عبدالعظيم على</t>
  </si>
  <si>
    <t>حبيبه على ابوالحسن محمد احمد</t>
  </si>
  <si>
    <t>حنين احمد سامى محمد مختار</t>
  </si>
  <si>
    <t>زمزم محمد ناصر ـ</t>
  </si>
  <si>
    <t>ملك حماده السيد همام سليمان</t>
  </si>
  <si>
    <t>ملك محمد جوده اسماعيل عبدالعال</t>
  </si>
  <si>
    <t>ملك وائل احمد محمد الطوخي</t>
  </si>
  <si>
    <t>ملك ياسر صلاح الدين عبد النعيم عبد الحى</t>
  </si>
  <si>
    <t>موده احمد فتحى صبوله</t>
  </si>
  <si>
    <t>هاجر مصطفى عبداللاه مصطفى احمد</t>
  </si>
  <si>
    <t>همس محمد أبو شحاته أحمد محمود ابوشحاته</t>
  </si>
  <si>
    <t>هنا محمد فاروق ابراهيم بدوى</t>
  </si>
  <si>
    <t>ياسمين احمد فوزى هلالى محمد</t>
  </si>
  <si>
    <t>اسراء احمد محمد على محمد الشوبكى</t>
  </si>
  <si>
    <t>جنى محمد سيد محمد</t>
  </si>
  <si>
    <t>جومانا صبرى شنهورى محمد حسنين</t>
  </si>
  <si>
    <t>شيماء حسين سيد احمد احمد سيد احمد</t>
  </si>
  <si>
    <t>مريم محفوظ حسين محمد الدكر</t>
  </si>
  <si>
    <t>ملك احمد طاهر نور الدين السيد</t>
  </si>
  <si>
    <t>رزان هانى مصطفى فرج بدر</t>
  </si>
  <si>
    <t>سوزان على يوسف سليم</t>
  </si>
  <si>
    <t>مريم اكرم حبيب كامل حبيب</t>
  </si>
  <si>
    <t>مريم حسن محمد محمود</t>
  </si>
  <si>
    <t>ميرنا ضياء محمد احمد فرج</t>
  </si>
  <si>
    <t>جنى حامد صلاح محمود محمود دسوقى</t>
  </si>
  <si>
    <t>جنى محمد عبدالقادر صالح ادريس</t>
  </si>
  <si>
    <t>جنى محمد محى الدين عبدالعزيز محمد</t>
  </si>
  <si>
    <t>رولا تامر محمد عبد العزيز حسام الدين</t>
  </si>
  <si>
    <t>ماجده محمد عبدالرازق جوده فراج</t>
  </si>
  <si>
    <t>ملك فتحى صديق محمد طلبه</t>
  </si>
  <si>
    <t>احمد محمد محمد عبد المعطى احمد</t>
  </si>
  <si>
    <t>احمد ياسر جمال محمد احمد</t>
  </si>
  <si>
    <t xml:space="preserve">احمد ياسر سيد عثمان احمد </t>
  </si>
  <si>
    <t>احمد يحيا شاكر محمد عبدالرحيم</t>
  </si>
  <si>
    <t>ادهم محمد حسن توفيق محمد</t>
  </si>
  <si>
    <t>حسام رمضان احمد سيداحمد ابراهيم</t>
  </si>
  <si>
    <t>زياد ثابت سعدالله ابراهيم</t>
  </si>
  <si>
    <t>سيف محمد احمد حسن عبدالعال</t>
  </si>
  <si>
    <t>عبدالرحمن محمد صلاح لبيب عبدالحليم</t>
  </si>
  <si>
    <t>عبدالله محمد ياسين قاسم ياسين</t>
  </si>
  <si>
    <t>عمادالدين عبدالمحسن صالح عبدالمحسن</t>
  </si>
  <si>
    <t>عمار احمد الضبع احمد ابراهيم</t>
  </si>
  <si>
    <t>عمر احمد محمد عادل عبد الغنى محمد</t>
  </si>
  <si>
    <t>عمر خالد السعيد ابواليزيد</t>
  </si>
  <si>
    <t>مازن عبدالغنى محمد عبد الغنى على</t>
  </si>
  <si>
    <t>محمد سيد صبح سيد مرسى</t>
  </si>
  <si>
    <t>محمد صبحى عبدالله رياض</t>
  </si>
  <si>
    <t>محمد عاطف شعبان عبدالرشيد</t>
  </si>
  <si>
    <t>محمد مرعى احمد عبد الحافظ احمد</t>
  </si>
  <si>
    <t xml:space="preserve">محمود احمد عنتر عبدالرحمن حسين </t>
  </si>
  <si>
    <t>محمود سيد حسن احمد حسن</t>
  </si>
  <si>
    <t>محمود شريف محمد سيد</t>
  </si>
  <si>
    <t>محمود فتحى محمد عبدالعال محمود</t>
  </si>
  <si>
    <t>محمود محمد محمود احمد عماره</t>
  </si>
  <si>
    <t>محمود وليد لطفى محمد عواجه</t>
  </si>
  <si>
    <t>مروان اشرف محمد نادى حسين فرج</t>
  </si>
  <si>
    <t>مروان محمد حميد معوض امام</t>
  </si>
  <si>
    <t>مصطفى احمد مصطفى عبد اللاه عمر</t>
  </si>
  <si>
    <t xml:space="preserve">مصطفى وائل على عثمان عامر </t>
  </si>
  <si>
    <t>وليد عمرو زكى السيد</t>
  </si>
  <si>
    <t>يوسف خالد صديق عبد العال بخيت</t>
  </si>
  <si>
    <t>يوسف محمد ابراهيم عبد العظيم السيد</t>
  </si>
  <si>
    <t>رفاعى هانى رفاعى محمود رجب</t>
  </si>
  <si>
    <t xml:space="preserve">زياد احمد زكى بكرى زكى </t>
  </si>
  <si>
    <t xml:space="preserve">علاء الخضيرى محمد بلال حسن </t>
  </si>
  <si>
    <t>عمار محمد عصام محمد سعدالدين</t>
  </si>
  <si>
    <t>عمر جمال محمد سيد حسين</t>
  </si>
  <si>
    <t>احمد شريف محمد محمد عزت</t>
  </si>
  <si>
    <t>احمد محمد عبدالجيد ابراهيم</t>
  </si>
  <si>
    <t>احمد نجاح رياض محمد</t>
  </si>
  <si>
    <t>ادهم صلاح على محمود محمد</t>
  </si>
  <si>
    <t>اسلام حسام صابر سيد كيلانى</t>
  </si>
  <si>
    <t xml:space="preserve">اسلام عمر محمد عبد الرحمن بخيت </t>
  </si>
  <si>
    <t>حسن محمد حسن زينهم</t>
  </si>
  <si>
    <t>زياد محمد عزت ابراهيم خليل</t>
  </si>
  <si>
    <t>شريف محمد عبدالمنعم محمد امام</t>
  </si>
  <si>
    <t>عبدالرحمن السيد عبدالعزيز ابراهيم اللواتى</t>
  </si>
  <si>
    <t>عبدالرحمن حسام صابر سيد كيلانى</t>
  </si>
  <si>
    <t>على عزالدين حافظ ابراهيم حافظ</t>
  </si>
  <si>
    <t>كريم فرج خلف عبداللاه</t>
  </si>
  <si>
    <t>مؤمن انور هاشم انور هاشم</t>
  </si>
  <si>
    <t>محمد ابراهيم مرسى خليفه</t>
  </si>
  <si>
    <t>محمد اشرف عيد عبده على عفيفى</t>
  </si>
  <si>
    <t>محمد عبداللطيف محمد السيد محمد</t>
  </si>
  <si>
    <t>محمد عيد حسن محمد</t>
  </si>
  <si>
    <t>محمود محمد عبدالراضى عبد الرحمن محمد</t>
  </si>
  <si>
    <t>يوسف محمد عزت ابراهيم خليل</t>
  </si>
  <si>
    <t>احمد اسماعيل فرغلى اسماعيل محمد</t>
  </si>
  <si>
    <t>احمد فتحى محمد محمود</t>
  </si>
  <si>
    <t>احمد محمد مصطفى عبدالله عطيه</t>
  </si>
  <si>
    <t>ادهم حماده على محمد عربى</t>
  </si>
  <si>
    <t>اميل نبيل سمير زكريا</t>
  </si>
  <si>
    <t>انس حسين سيد حسين سالم</t>
  </si>
  <si>
    <t>بولا توفيق موريس توفيق</t>
  </si>
  <si>
    <t>عبدالرحمن محمود احمد ابوالقمصان عبده</t>
  </si>
  <si>
    <t>على محمد على حميد فرحان</t>
  </si>
  <si>
    <t>محمد احمد فتحى عبدالغنى</t>
  </si>
  <si>
    <t>محمد شعبان خميس رمضان محمد</t>
  </si>
  <si>
    <t>محمد عباده عزت سيد نوار</t>
  </si>
  <si>
    <t>مروان فتحى ثابت عبدالحفيظ محمود</t>
  </si>
  <si>
    <t>يوسف ثابت مبروك عطيه عوض</t>
  </si>
  <si>
    <t>يوسف شعبان عبدالفتاح احمد مصطفى</t>
  </si>
  <si>
    <t>يوسف على كمال عبدالله يوسف</t>
  </si>
  <si>
    <t>اياد احمد محمد محمد عبدالكريم</t>
  </si>
  <si>
    <t>شادى جرجس لطفى بباوى</t>
  </si>
  <si>
    <t>عمر محمد حسنى سيد محمود</t>
  </si>
  <si>
    <t>عمر محمد فواز بكر عماره</t>
  </si>
  <si>
    <t>يوسف ناصر حسنى رجب درويش</t>
  </si>
  <si>
    <t>انس عمرو سيد محمد محمود</t>
  </si>
  <si>
    <t>عبدالرحمن محمد محمد جمعه حسن</t>
  </si>
  <si>
    <t>محمد احمد سعيد السيد مصطفى</t>
  </si>
  <si>
    <t>يوسف ابراهيم ثابت سيد صبح</t>
  </si>
  <si>
    <t>زياد محمد المغازى جاد اللـه محمد</t>
  </si>
  <si>
    <t>اسماء سيد محمود احمد عبدالهادى</t>
  </si>
  <si>
    <t>بطه عصام يحيى يحيي على المطرى</t>
  </si>
  <si>
    <t>جنا عمرو عزت خالد شاهين</t>
  </si>
  <si>
    <t>جودي احمد فوزى عبد الحميد سالم عوده</t>
  </si>
  <si>
    <t>حبيبه احمد عبدالوهاب احمد عبدالوهاب</t>
  </si>
  <si>
    <t>حبيبه حسين قطب محمد حسن صالح</t>
  </si>
  <si>
    <t>خلود احمد عبده محمد احمد</t>
  </si>
  <si>
    <t>رقيه سمير محمد اسماعيل سعد</t>
  </si>
  <si>
    <t>رنا مدحت محمد حسن سليمان</t>
  </si>
  <si>
    <t>رودينا صديق توفيق مسعود</t>
  </si>
  <si>
    <t>ريماس محمد السيد محمود عبدالقادر</t>
  </si>
  <si>
    <t>زينب ايهاب محمد ثابت محمد</t>
  </si>
  <si>
    <t>سماح حسان لطفى صادق محمد</t>
  </si>
  <si>
    <t>سوريا عصام يحيى يحيي علي المطرى</t>
  </si>
  <si>
    <t>شمس حسن حمدى سلامه</t>
  </si>
  <si>
    <t>علياء محمد حسن رياض</t>
  </si>
  <si>
    <t>فاطمه رفعت محمد عبد المجيد محمد</t>
  </si>
  <si>
    <t>فريده منيب محمد السيد الحلوانى</t>
  </si>
  <si>
    <t>مايا مروان محمد عبدالرحمن محمد</t>
  </si>
  <si>
    <t>ملك حسين محمود حسن حموده</t>
  </si>
  <si>
    <t>ملك سيد احمد رمضان</t>
  </si>
  <si>
    <t>منه السيد مهنى مهدلى يمنى</t>
  </si>
  <si>
    <t>منه الله عادل باهى احمد حسن</t>
  </si>
  <si>
    <t>منه محمود رمضان محمد</t>
  </si>
  <si>
    <t>منى عبدالحميد ادهم خليفه</t>
  </si>
  <si>
    <t>منى عبدالعزيز عبدالسلام عبدالعزيز</t>
  </si>
  <si>
    <t>مى محمود جوده عبدالحميد</t>
  </si>
  <si>
    <t>نباريس حسين احمد حامد حسين</t>
  </si>
  <si>
    <t>هدى سيد احمد رمضان</t>
  </si>
  <si>
    <t>الاء حسين عنتر عبدالعليم رزق</t>
  </si>
  <si>
    <t>الاء ماجد محمد حسين محمد</t>
  </si>
  <si>
    <t>سما عمرو حسن جمعه على</t>
  </si>
  <si>
    <t>منه الله امين جاد محمد</t>
  </si>
  <si>
    <t>اسماء شعبان درويش العصيمي احمد</t>
  </si>
  <si>
    <t>ايات مدحت رمضان ابو سريع عبدالله</t>
  </si>
  <si>
    <t>بدور رشاد يوسف محمد رشاد غزلان</t>
  </si>
  <si>
    <t>بسمله احمد محمود عبد الرحيم عثمان</t>
  </si>
  <si>
    <t>بسمله عوض شعبان شحاته على</t>
  </si>
  <si>
    <t>بسمه جمال محمد عبدالفتاح عبدالرؤف</t>
  </si>
  <si>
    <t>تقى حسين حسن حسن احمد</t>
  </si>
  <si>
    <t>تقى عصام على عبدالحميد</t>
  </si>
  <si>
    <t>جيناينا فكرى رمزى فكرى جرجس</t>
  </si>
  <si>
    <t>حبيبه محمد حماد بكرى حماد</t>
  </si>
  <si>
    <t>حبيبه محمد خيرى عبد العزيز بيومى</t>
  </si>
  <si>
    <t>حنين احمد محمود نبيل حافظ محمود</t>
  </si>
  <si>
    <t>خلود عاشور محمد عبد الجليل خميس</t>
  </si>
  <si>
    <t>دانا محمد عبدالمحسن زكى</t>
  </si>
  <si>
    <t>دنيا نادر محمد احمد عيسي</t>
  </si>
  <si>
    <t>رانيا علاء السيد محمد</t>
  </si>
  <si>
    <t>رحمه السيد محمد عبد الحفيظ رضوان</t>
  </si>
  <si>
    <t>رحمه صابر درويش مصطفى</t>
  </si>
  <si>
    <t>رقيه احمد سعيد جاد جاد</t>
  </si>
  <si>
    <t>رقيه مصطفى سعد الدويك</t>
  </si>
  <si>
    <t>روان اسامه احمد فهيم محمد</t>
  </si>
  <si>
    <t>روان عاطف عرابى محمود</t>
  </si>
  <si>
    <t>روفيده مسعود عبدالله ناجى عبدالله</t>
  </si>
  <si>
    <t>ساره خلف عيد على بحر</t>
  </si>
  <si>
    <t>ساره هاشم بكرى سعيد محمد</t>
  </si>
  <si>
    <t>سلمى عمر عبدالرحمن احمد عبدالرحمن</t>
  </si>
  <si>
    <t>سلمى محمد سكران مرسى</t>
  </si>
  <si>
    <t>سما حسين عبدالكريم محمد محمد</t>
  </si>
  <si>
    <t>سما عمرو عزت خالد شاهين</t>
  </si>
  <si>
    <t>سماح سامح محمد عبدالمنعم</t>
  </si>
  <si>
    <t>سمر محمد فرحات عبد العزيز محمد</t>
  </si>
  <si>
    <t>سندس احمد محمد محمد النجدى</t>
  </si>
  <si>
    <t>شهد ابراهيم عطا فتح الله صالح</t>
  </si>
  <si>
    <t>شهد حماده محمد سيد محمد</t>
  </si>
  <si>
    <t>شهد غريب صديق عبدالحفيظ محمود</t>
  </si>
  <si>
    <t>عزه ياسر عبدالفتاح طحيمر سليمان</t>
  </si>
  <si>
    <t>عنان اشرف عبدالحميد حسن الشريف</t>
  </si>
  <si>
    <t>فاطمه احمد فتحى عبد السلام احمد</t>
  </si>
  <si>
    <t>فاطمه سيد صالح على محمد</t>
  </si>
  <si>
    <t>فاطمه عبدالكريم ابراهيم عبدالكريم</t>
  </si>
  <si>
    <t>فاطمه عبدالنبى ابو حسيبه عبدالحميد</t>
  </si>
  <si>
    <t>فرح ايهاب محمد سعدالدين خليل</t>
  </si>
  <si>
    <t>فرح حسين قرنى محمد امين</t>
  </si>
  <si>
    <t>ليالى محمد سعد محمد عبدالفتاح</t>
  </si>
  <si>
    <t>مريم عبدالعزيز فاروق عبد العزيز محمد غزال</t>
  </si>
  <si>
    <t>مريم عبدالفتاح عطا الله سيد</t>
  </si>
  <si>
    <t>مريم محمود ابوزيد محمد السيد</t>
  </si>
  <si>
    <t>مريم ياسر احمد السيد عليوه</t>
  </si>
  <si>
    <t>ملك ابراهيم فهمى ابراهيم محمد</t>
  </si>
  <si>
    <t>ملك رضا محمد عبدالمطلب</t>
  </si>
  <si>
    <t>ملك عمرو على محمد علي  زمزم</t>
  </si>
  <si>
    <t>ملك فرج حنفى سيد مرسى</t>
  </si>
  <si>
    <t>ملك ممدوح جمال الدين محمود ابراهيم</t>
  </si>
  <si>
    <t>منه ايمن اسماعيل عبد الحميد عبد المطلب</t>
  </si>
  <si>
    <t>مها محمود على كامل على</t>
  </si>
  <si>
    <t>مى احمد خلف الله احمد</t>
  </si>
  <si>
    <t>مى محمد محمد حسين</t>
  </si>
  <si>
    <t>مى وليد سيد عبدالموجود عيسوى</t>
  </si>
  <si>
    <t>ناريمان عادل عبدالحميد متولى</t>
  </si>
  <si>
    <t>ندى اشرف حسنى حسين فتوح</t>
  </si>
  <si>
    <t>ندى خالد محمد السيد محمد</t>
  </si>
  <si>
    <t>نور سيد فوزى سيد غنيم</t>
  </si>
  <si>
    <t>نورالله عبدالحكيم عبدالله متولي خضير</t>
  </si>
  <si>
    <t>نورهان خليفه صابر طه تعيلب</t>
  </si>
  <si>
    <t>هاجر احمد جابر عبد العزيز عبدالجواد</t>
  </si>
  <si>
    <t>هاجر محمود حسن محمود</t>
  </si>
  <si>
    <t>هنا عيد على مهنى على</t>
  </si>
  <si>
    <t>ياسمين عبدالعزيز زينهم محمد شبانه</t>
  </si>
  <si>
    <t>اسماء اشرف عبدالرحيم فرغلى اسماعيل</t>
  </si>
  <si>
    <t>اسماء على احمد حسن</t>
  </si>
  <si>
    <t>ايه محمد ابراهيم محمد احمد</t>
  </si>
  <si>
    <t>جنه حسام الدين فتحى علي حسين</t>
  </si>
  <si>
    <t>خلود بدر عبدالحميد تونى عبد الحفيظ</t>
  </si>
  <si>
    <t>رضوى هانى احمد شحاته عبدالغنى</t>
  </si>
  <si>
    <t>سلمى جلال عطيه السيدمحمدفرج</t>
  </si>
  <si>
    <t>سما ممدوح محمد عبدالرحمن على</t>
  </si>
  <si>
    <t>شيرى طلعت عبدالمسيح بشرى يونس</t>
  </si>
  <si>
    <t>فاطمه ايمن صلاح شحاته</t>
  </si>
  <si>
    <t>كريمه احمد محمد محروس حسن عمر</t>
  </si>
  <si>
    <t>ملك محمد فاروق محمد سليمان</t>
  </si>
  <si>
    <t>ندى سعيد صالح سيد بيومى</t>
  </si>
  <si>
    <t>ياسمين سعيد سعدى على احمد</t>
  </si>
  <si>
    <t>حبيبه احمد محمد عبدالرحمن</t>
  </si>
  <si>
    <t>حبيبه يحيى حسين عبدالنبى حسن</t>
  </si>
  <si>
    <t>رحاب فتحى ثروت محمد السيد</t>
  </si>
  <si>
    <t>ملك سيد محمد حسين على</t>
  </si>
  <si>
    <t>نورهان محمد احمد على عبدالمعطى موسى</t>
  </si>
  <si>
    <t>اسراء ابراهيم قناوى ابراهيم احمد</t>
  </si>
  <si>
    <t>اسراء محمد محمد عبدالرازق</t>
  </si>
  <si>
    <t>ايمان احمد رجب عبدالوهاب</t>
  </si>
  <si>
    <t>ايه احمد محمد عبدالعليم محمد</t>
  </si>
  <si>
    <t>ايه اسعد فتحى محمد الشربينى</t>
  </si>
  <si>
    <t>بسمه عبدالرحمن محمد فريد السيد</t>
  </si>
  <si>
    <t>بشاير حامد محمود حامد محمود رشوان</t>
  </si>
  <si>
    <t>تسنيم عماد ابراهيم ابوالفتوح</t>
  </si>
  <si>
    <t>حنان طارق على فهمي حسن حلمى</t>
  </si>
  <si>
    <t>رانيا محمود خميس عطيه عبدالله</t>
  </si>
  <si>
    <t>رحمه عيد رجب عبد التواب رمضان</t>
  </si>
  <si>
    <t>رشا عيد عبدالكريم عبدالقوي مجاوى</t>
  </si>
  <si>
    <t>رضوى ياسر فايز محمد منصور</t>
  </si>
  <si>
    <t>زهور محمد سعداوى عبد الحكيم سيد</t>
  </si>
  <si>
    <t>زينب علاءالدين على ابراهيم</t>
  </si>
  <si>
    <t>ساره عصام عيد حسن عبدالله</t>
  </si>
  <si>
    <t>سلمى احمد سعيد محمداحمد</t>
  </si>
  <si>
    <t>سلمى عبدالمنعم معتمد فهمى عبدالمنعم</t>
  </si>
  <si>
    <t>سميره حسن قرنى محمد امين</t>
  </si>
  <si>
    <t>شهد ياسر عيد على</t>
  </si>
  <si>
    <t>صباح شعبان محمد عبدالرازق</t>
  </si>
  <si>
    <t>صفيه جمعه رمضان خميس امام</t>
  </si>
  <si>
    <t>ضحى عبدالناصر نورالدين مرسى</t>
  </si>
  <si>
    <t>علا ناصر مصطفى فهمى</t>
  </si>
  <si>
    <t>فاطمه على محمد راشد احمد</t>
  </si>
  <si>
    <t>فاطمه محمود عبدالرحيم عبدالرحمن</t>
  </si>
  <si>
    <t>مارينا وجيه عجيب زاخر حنا</t>
  </si>
  <si>
    <t>مريم سعيد حسن محمد السيد</t>
  </si>
  <si>
    <t>مريم مجدى عبدالصمد ابراهيم شعله</t>
  </si>
  <si>
    <t>ملك حسام احمد جمعه رشوان</t>
  </si>
  <si>
    <t>منار عبدالرحيم اسماعيل احمد</t>
  </si>
  <si>
    <t>منه الله احمد محمد احمد رجب</t>
  </si>
  <si>
    <t>مياده محمد عبدالحكيم السيد حسين</t>
  </si>
  <si>
    <t>ندى شعبان عبدالحميد عبد اللاه محمد</t>
  </si>
  <si>
    <t>نورهان محمد صابر على محمد</t>
  </si>
  <si>
    <t>هاجر عبدالمحسن على احمد حسانين</t>
  </si>
  <si>
    <t>ياسمين محمد عبدالتواب توفيق</t>
  </si>
  <si>
    <t>حبيبه ناصر محمد محمود</t>
  </si>
  <si>
    <t>شهد محمد حسين احمد عامر</t>
  </si>
  <si>
    <t>احمد السيد احمد فرج السيد</t>
  </si>
  <si>
    <t>احمد جابر احمد محمود متولى</t>
  </si>
  <si>
    <t>ادهم محمد رمزى محمد محمود</t>
  </si>
  <si>
    <t>ادهم محمد زينهم ابراهيم محمد</t>
  </si>
  <si>
    <t>ادهم يوسف عبدالسلام حسن حسن</t>
  </si>
  <si>
    <t>اسامه حمدى فوزى حسن محمد</t>
  </si>
  <si>
    <t xml:space="preserve">ايهم احمد زعرورة </t>
  </si>
  <si>
    <t>بدر احمد عرابى عبدالسلام محجوب</t>
  </si>
  <si>
    <t>حسن ايمن عزالدين السيد احمد</t>
  </si>
  <si>
    <t>حسن سيد محمد زكى عبد النبى</t>
  </si>
  <si>
    <t>حسين مسعود عبدالحفيظ مسلم</t>
  </si>
  <si>
    <t>حمدى اسامه فوزى حسن محمد</t>
  </si>
  <si>
    <t>حمزه محمد السيد محمد على حجر</t>
  </si>
  <si>
    <t>حمزه محمد على جوده على</t>
  </si>
  <si>
    <t>خالد ثروت فتحى محمد حسن</t>
  </si>
  <si>
    <t>زياد احمد محمد عبدالغنى حسن</t>
  </si>
  <si>
    <t>عبدالرحمن احمد محمود ابو العلا محمود</t>
  </si>
  <si>
    <t>عبدالرحمن محمد عبدالنعيم عبدالمعتمد خليل</t>
  </si>
  <si>
    <t>مؤمن وجدى حافظ محمد عبدالرحمن</t>
  </si>
  <si>
    <t>محمد حجازى عبدالمقصود على عبدالله</t>
  </si>
  <si>
    <t>محمد حمدى هليل متولى متولى</t>
  </si>
  <si>
    <t>محمد سامح شحاته السيد شهاب الدين</t>
  </si>
  <si>
    <t>محمد صالح حسين صالح محمد</t>
  </si>
  <si>
    <t>محمد طاهر عبدالنعيم عبدالمعتمد خليل</t>
  </si>
  <si>
    <t>محمد عبدالستار محمد عبدالستار احمد</t>
  </si>
  <si>
    <t>محمد محسن احمد عبد الله حسانين</t>
  </si>
  <si>
    <t>محمد مصطفى عبدالنبى عبد السلام حسن</t>
  </si>
  <si>
    <t>مروان محمد مدبولى بدر حسن</t>
  </si>
  <si>
    <t>مصطفى عرفه عبدالمقصود علي عبدالله</t>
  </si>
  <si>
    <t>مهاب محمد فتحى محمد احمد</t>
  </si>
  <si>
    <t>ياسين حسن شوقى كامل المصرى حسن</t>
  </si>
  <si>
    <t>يوسف رافعى محمد رافعى السيد</t>
  </si>
  <si>
    <t>يوسف محمد سراج فتحى بخيت عبد العلى</t>
  </si>
  <si>
    <t>يوسف محمد منصور حسين</t>
  </si>
  <si>
    <t>احمد خالد على السيد على</t>
  </si>
  <si>
    <t>احمد عرفه محمد عبد القادر عبد الله</t>
  </si>
  <si>
    <t>احمد عزت على محمد على</t>
  </si>
  <si>
    <t>احمد محمد جوده عبد العزيز على</t>
  </si>
  <si>
    <t>احمد محى محمود محمد محمود</t>
  </si>
  <si>
    <t>احمد ياسر فتحى عباس دسوقي</t>
  </si>
  <si>
    <t>ادهم خالد محمد سعيد مرشدى</t>
  </si>
  <si>
    <t>اسامه خلف على عثمان احمد</t>
  </si>
  <si>
    <t>اسلام مصطفى مفتاح ابو كرم</t>
  </si>
  <si>
    <t>انس علاء حسن عبدالحميد</t>
  </si>
  <si>
    <t>اياد محمود عبدالحميد محمود</t>
  </si>
  <si>
    <t>اياد هانى السيد حمداللـه عبداللـه</t>
  </si>
  <si>
    <t>بدر احمد محمد رجب محمد الشرقاوى</t>
  </si>
  <si>
    <t>جاسر حسين سيد عبدالمنعم محمد</t>
  </si>
  <si>
    <t>حازم رمضان سيد محمد حسن</t>
  </si>
  <si>
    <t>حسام احمد عبدالمنعم احمد السيد</t>
  </si>
  <si>
    <t>حسن عارف حامد محمد حسن</t>
  </si>
  <si>
    <t>زياد رضا محمود الصغير يوسف</t>
  </si>
  <si>
    <t>زياد لطفى عبدالسيد عبدالله عبدالمنعم</t>
  </si>
  <si>
    <t>سيف الله عصام محمد شمس الدين مهران</t>
  </si>
  <si>
    <t>شريف محمد عبدالله محمد حجازى</t>
  </si>
  <si>
    <t>عبدالرحمن حسين عبد الصادق عوض محمد</t>
  </si>
  <si>
    <t>عبدالرحمن عباس رجب عباس محمد</t>
  </si>
  <si>
    <t>عبدالرحمن فرج عبدالمنعم مصطفى محمد</t>
  </si>
  <si>
    <t>عبدالرحمن محمد عبدالغنى عيسى شبيب</t>
  </si>
  <si>
    <t>عبدالرحمن ياسر محمود محمد محمد عيسي</t>
  </si>
  <si>
    <t>عبدالله مصطفى امام احمد على</t>
  </si>
  <si>
    <t>عبدالهادى صفوت عبدالهادى عبد القادر محمد</t>
  </si>
  <si>
    <t>عمار ياسر محمد سعد عثمان</t>
  </si>
  <si>
    <t>عمر صابر سليمان محمود رجب</t>
  </si>
  <si>
    <t>عمر عمرو السيد مصطفى انور قاسم</t>
  </si>
  <si>
    <t>عمر محمد خليل عبدالمحسن عيد</t>
  </si>
  <si>
    <t>عمر محمد محمد طه مصطفى</t>
  </si>
  <si>
    <t>عمر محمد مفتاح عبد الجواد محمد</t>
  </si>
  <si>
    <t>فتحى ياسر فتحى عباس دسوقى</t>
  </si>
  <si>
    <t>محمد احمد محمد درويش محمد</t>
  </si>
  <si>
    <t>محمد سمير صابر عبده دياب</t>
  </si>
  <si>
    <t>محمد سيد فهمى شحاته عبد العزيز</t>
  </si>
  <si>
    <t>محمد سيد محمد سيد بكرى</t>
  </si>
  <si>
    <t>محمد عمادالدين عبدالعظيم على محمد الغرباوى</t>
  </si>
  <si>
    <t>محمد عمرو محمد عبدالعزيز محمد</t>
  </si>
  <si>
    <t>محمد فؤاد عبده علي سالم</t>
  </si>
  <si>
    <t>محمد فارس حسين فرحات</t>
  </si>
  <si>
    <t>محمد فتحى محمد إبراهيم على ابو النور</t>
  </si>
  <si>
    <t>محمد محمود كامل سليمان سلام</t>
  </si>
  <si>
    <t>مروان عبدالحميد صلاح الدين عبدالعزيز</t>
  </si>
  <si>
    <t>مصطفى سيد غريب محمد ابراهيم</t>
  </si>
  <si>
    <t>مصطفى فتحى شكيوى مليجى شكيوى</t>
  </si>
  <si>
    <t>مصطفى محمود عبدالعزيز محمد عبدالمجيد</t>
  </si>
  <si>
    <t>ممدوح عبدالله ممدوح عبدالله محمد</t>
  </si>
  <si>
    <t>يس ابراهيم نبيل رجب على حسن</t>
  </si>
  <si>
    <t>يوسف ابراهيم نبيل رجب على حسن</t>
  </si>
  <si>
    <t>يوسف محسن حسنين حافظ حسنين</t>
  </si>
  <si>
    <t>يوسف محمود سيد حسن محمد</t>
  </si>
  <si>
    <t>يوسف ممدوح بدرى عبد الله حسين</t>
  </si>
  <si>
    <t>يوسف هانى عطيه المرسى محمد</t>
  </si>
  <si>
    <t>يوسف وليد خميس كرم صغير</t>
  </si>
  <si>
    <t>يوسف ياسر رياض عبد اللطيف محمد</t>
  </si>
  <si>
    <t>يوسف يسرى السيد امين مصلح</t>
  </si>
  <si>
    <t>ابراهيم ياسر ابراهيم عبد العليم عبد الغني</t>
  </si>
  <si>
    <t>احمد هانى محمد سمير محمد ابو عامر</t>
  </si>
  <si>
    <t>ادم اسماعيل السيد سليمان صقر</t>
  </si>
  <si>
    <t>زياد سيد مدبولى محمد عبدالنعيم</t>
  </si>
  <si>
    <t>زياد وليد ابراهيم محمود عفيفى</t>
  </si>
  <si>
    <t>عبدالرحمن ايمن محمد محمد على عماره</t>
  </si>
  <si>
    <t>عبدالرحمن دسوقى عبدالتواب ابراهيم محمد</t>
  </si>
  <si>
    <t>مازن محمد سمير محمد احمد</t>
  </si>
  <si>
    <t>محمد طارق صبحى عبد العليم عبد الغني</t>
  </si>
  <si>
    <t>مروان عادل السيد ابراهيم</t>
  </si>
  <si>
    <t>يوسف اشرف حسنى محمد سويفى</t>
  </si>
  <si>
    <t>ابراهيم هشام دسوقى ابراهيم محمد</t>
  </si>
  <si>
    <t>احمد ابراهيم احمد على محمود</t>
  </si>
  <si>
    <t>احمد رأفت محمد عبد العليم محمد</t>
  </si>
  <si>
    <t>احمد شريف احمد فؤاد حسانين</t>
  </si>
  <si>
    <t>احمد عزت سيد زكي محمد</t>
  </si>
  <si>
    <t>ادهم احمد محمود حسن سالم كريم</t>
  </si>
  <si>
    <t>ادهم محمد سامى احمد</t>
  </si>
  <si>
    <t>امير محمد سعيد محمد حموده</t>
  </si>
  <si>
    <t>حازم امام سيد جمعه جمعه</t>
  </si>
  <si>
    <t>حسام ياسر عبد الوهاب محمد على</t>
  </si>
  <si>
    <t>حسين محمد حسين على قواشى الشرقاوى</t>
  </si>
  <si>
    <t>رومانى اشرف شكرالله نصرالله جرجس</t>
  </si>
  <si>
    <t>زياد احمد سيد احمد عبد الحافظ</t>
  </si>
  <si>
    <t>زياد بلال حسيب ابوزيد محمود</t>
  </si>
  <si>
    <t>زياد سيد عكاشه شاكر عبد القادر</t>
  </si>
  <si>
    <t>زياد محمد عبدالرازق محمود</t>
  </si>
  <si>
    <t>زياد ناجى ابوالحسن سيد عبد النبى</t>
  </si>
  <si>
    <t>سيف الدين حاتم محمود قبيصى حسن</t>
  </si>
  <si>
    <t>عبدالعزيز محمد احمد محمد ضاحى</t>
  </si>
  <si>
    <t>عبدالله بدر النوبى بدوى ادم</t>
  </si>
  <si>
    <t>عبدالله خالد جميل على محمد</t>
  </si>
  <si>
    <t>عبدالله سيد حسين سلمان محمود</t>
  </si>
  <si>
    <t>عبدالله محمد عبدالبارى سليمان على</t>
  </si>
  <si>
    <t>على مصطفى على سالم على</t>
  </si>
  <si>
    <t>عمرو خالد رجب عاشور حسن</t>
  </si>
  <si>
    <t>فاتح محمد طلال صلاح الدين</t>
  </si>
  <si>
    <t>كريم منصور احمد عبد الحافظ قرشى</t>
  </si>
  <si>
    <t>كيرلس معين جبرتى عبدالملاك</t>
  </si>
  <si>
    <t>مؤمن مصطفى احمد فهمى عبدالله</t>
  </si>
  <si>
    <t>محمد احمد محمد ابراهيم ابراهيم</t>
  </si>
  <si>
    <t>محمد اسماعيل عبدالحميد السيد احمد عبد الحميد</t>
  </si>
  <si>
    <t>محمد ايمن بخيت احمد بخيت</t>
  </si>
  <si>
    <t>محمد خالد ابراهيم عبد المعز ابراهيم</t>
  </si>
  <si>
    <t>محمد رضا صبرى صالح احمد</t>
  </si>
  <si>
    <t>محمد على زايد رياض عثمان</t>
  </si>
  <si>
    <t>محمد مجدى احمد محروس عطيه</t>
  </si>
  <si>
    <t>محمد هانى عيد سليمان عيد</t>
  </si>
  <si>
    <t>محمد وائل محمد محسب عبدالعليم</t>
  </si>
  <si>
    <t xml:space="preserve">محمد ياسر الحكيم </t>
  </si>
  <si>
    <t>محمد يامن محمد ماهر سمان</t>
  </si>
  <si>
    <t>محمود مجدى السيد عبداللطيف</t>
  </si>
  <si>
    <t>مصطفى خالد محمد الصاوى على</t>
  </si>
  <si>
    <t>مصطفى صلاح محمد حسن على</t>
  </si>
  <si>
    <t>مصطفى محمود محمد فؤاد محمود</t>
  </si>
  <si>
    <t>نادر عوض فؤاد شفيق شحاته</t>
  </si>
  <si>
    <t xml:space="preserve">نورالدين سامر الوتار </t>
  </si>
  <si>
    <t>يوسف اشرف عبدالله احمد محمود</t>
  </si>
  <si>
    <t>يوسف كرم ابوالخير خفاجه عبد الله</t>
  </si>
  <si>
    <t>احمد خالد عامر عامر خفاجة</t>
  </si>
  <si>
    <t>احمد محمد حسن حزين</t>
  </si>
  <si>
    <t>احمد محمد حلمى محمد محمد</t>
  </si>
  <si>
    <t>احمد محمد حماده موسى عبدالرحيم</t>
  </si>
  <si>
    <t>احمد محمد محمود ليثي</t>
  </si>
  <si>
    <t>احمد مسعد ربيع السيد المزين</t>
  </si>
  <si>
    <t>ادهم عبدالرحيم عويس محمد اسماعيل</t>
  </si>
  <si>
    <t>اسلام مصطفى عبدالفتاح محمد طه</t>
  </si>
  <si>
    <t>امجد اسامه ابراهيم احمد سليمان</t>
  </si>
  <si>
    <t>توفيق محمد توفيق على</t>
  </si>
  <si>
    <t>حسين وحيد حسين احمد يونس</t>
  </si>
  <si>
    <t>حمزه احمد وزير حميده منصور</t>
  </si>
  <si>
    <t>حمزه محمد حسن محمود</t>
  </si>
  <si>
    <t>ديفيد سامى صموئيل منقريوس</t>
  </si>
  <si>
    <t>زياد حمدى زهرى صياح</t>
  </si>
  <si>
    <t>زياد محمد ابراهيم حسن خليل</t>
  </si>
  <si>
    <t>زياد محمد عبدالعظيم محمد زامل</t>
  </si>
  <si>
    <t>زياد وائل عبدالغفار احمد مرعى</t>
  </si>
  <si>
    <t>صالح احمد صالح مصطفى احمد</t>
  </si>
  <si>
    <t>عبدالرحمن السيد خلف احمد زيدان</t>
  </si>
  <si>
    <t xml:space="preserve">عبدالرحمن بشار الرفاعى </t>
  </si>
  <si>
    <t>عبدالرحمن حاتم عبدالله بكر عبد الحق</t>
  </si>
  <si>
    <t>عبدالرحمن سيد سامى امام</t>
  </si>
  <si>
    <t>عبدالرحمن مبروك رزق محمد مبروك</t>
  </si>
  <si>
    <t>عبدالله احمد محمد احمد</t>
  </si>
  <si>
    <t>عبدالله اشرف الليثى فؤاد</t>
  </si>
  <si>
    <t>عبدالوهاب محمد عبدالوهاب حافظ حسن</t>
  </si>
  <si>
    <t>على اسامه على ابراهيم مهدى</t>
  </si>
  <si>
    <t>عمر اسامه سيد اسعد محمد</t>
  </si>
  <si>
    <t>عمر اشرف مختار سالم الزرقانى</t>
  </si>
  <si>
    <t>عمرو موسى قرنى محمد موسى</t>
  </si>
  <si>
    <t>كريم اشرف سعيد السيد درويش</t>
  </si>
  <si>
    <t>كريم شعبان عبدالنبى هاشم خلف</t>
  </si>
  <si>
    <t>كيرلس جوزيف منير لبيب غبريال</t>
  </si>
  <si>
    <t>كيرلس رياض حنا رياض جرجس</t>
  </si>
  <si>
    <t>محمد احمد عبدالعظيم على حافظ</t>
  </si>
  <si>
    <t>محمد احمد عبداللطيف عبد اللـه محمد عمار</t>
  </si>
  <si>
    <t>محمد احمد محمد يوسف حسن</t>
  </si>
  <si>
    <t>محمد احمد يحى فايز</t>
  </si>
  <si>
    <t>محمد اشرف صابر زكي عبد الموجود</t>
  </si>
  <si>
    <t>محمد جمال عبدالله احمد شرف</t>
  </si>
  <si>
    <t>محمد خالد عبدالفتاح سيد ابراهيم</t>
  </si>
  <si>
    <t>محمد عزالدين محمد عبدالله محمد</t>
  </si>
  <si>
    <t>محمد محمود محمد احمد جاد</t>
  </si>
  <si>
    <t>محمود احمد احمد محمد</t>
  </si>
  <si>
    <t>محمود اشرف سليمان احمد سليمان</t>
  </si>
  <si>
    <t>محمود رجب صالح عبدالنعيم</t>
  </si>
  <si>
    <t>محمود سعيد محمد على الفرماوى</t>
  </si>
  <si>
    <t>محمود محسن محمود السعدى سعداوى</t>
  </si>
  <si>
    <t>محمود محمد محمود زكى خليل</t>
  </si>
  <si>
    <t>محمود هيثم محمود البرعى</t>
  </si>
  <si>
    <t>مصطفى والى قرنى عبدالسميع</t>
  </si>
  <si>
    <t>معتز احمد ابوزيد محمود</t>
  </si>
  <si>
    <t>مينا جميل سعد ملاك</t>
  </si>
  <si>
    <t>نورالدين اسامه محمد على عبد البديع</t>
  </si>
  <si>
    <t>يوسف حامد عبدالفتاح عبدالعال</t>
  </si>
  <si>
    <t>يوسف خالد زكريا احمد عبد الكريم</t>
  </si>
  <si>
    <t>يوسف ماجد سليمان سوس جرجس</t>
  </si>
  <si>
    <t>يوسف محمد عبدالله ابراهيم على</t>
  </si>
  <si>
    <t>يوسف محمد عياد عبد العاطي اسماعيل</t>
  </si>
  <si>
    <t>يوسف محمود سيد محمود سيد</t>
  </si>
  <si>
    <t>احمد سعيد عاشور ليسى ابراهيم</t>
  </si>
  <si>
    <t>ايمن محمد عبدالله محمد السيد</t>
  </si>
  <si>
    <t>عبدالرحمن محمد احمد محمود احمد</t>
  </si>
  <si>
    <t>على احمد عبدالرحمن عبد اللطيف المحلاوى</t>
  </si>
  <si>
    <t>على شريف محمد احمد هاشم</t>
  </si>
  <si>
    <t>عمر شريف يسرى حسين على</t>
  </si>
  <si>
    <t>محمد احمد حسن ابراهيم كامل</t>
  </si>
  <si>
    <t>محمد اسامه محمد محمد سويلم</t>
  </si>
  <si>
    <t>محمد جمال عبدالمحسن زايد المعداوى</t>
  </si>
  <si>
    <t>محمد عرفات عبدالعال السنوسى</t>
  </si>
  <si>
    <t>محمد محمد حمدان عبدالغنى محمدين</t>
  </si>
  <si>
    <t>محمد وليد محمد احمد حسين</t>
  </si>
  <si>
    <t>محمود احمد محمود حامد مصطفى</t>
  </si>
  <si>
    <t>مصطفى اشرف عبدالعزيز السيد</t>
  </si>
  <si>
    <t>موسى محمد محمد حلمى حسنى</t>
  </si>
  <si>
    <t>يوسف حسين فؤاد حسين يوسف</t>
  </si>
  <si>
    <t>ابراهيم محمد مصطفى ابراهيم الصعيدى</t>
  </si>
  <si>
    <t>احمد طارق احمد سيد محمود</t>
  </si>
  <si>
    <t>احمد عادل عيد عبدالله درويش</t>
  </si>
  <si>
    <t>احمد مجدى محمد سيد جمعه عيد</t>
  </si>
  <si>
    <t>ادهم محمد محمود حسن عبد الله</t>
  </si>
  <si>
    <t>جان ميلاد حلمى فريد غبريال</t>
  </si>
  <si>
    <t>زياد محمود عبدالنبى محمد السيد احمد غنيم</t>
  </si>
  <si>
    <t>سيف الدين وائل محمد كامل عبد المجيد طلبة</t>
  </si>
  <si>
    <t>عادل محمد عادل ابوسريع</t>
  </si>
  <si>
    <t>عبدالرحمن خالد صبرى صديق عثمان</t>
  </si>
  <si>
    <t>عبدالرحمن سعيد شوقى محمد عبدالرحمن</t>
  </si>
  <si>
    <t>على ياسر على محمد مبروك</t>
  </si>
  <si>
    <t>كريم عبدالعزيز محمد عبد الحافظ الاشقر</t>
  </si>
  <si>
    <t>مازن وائل سراج الدين حنفى سيد</t>
  </si>
  <si>
    <t>محمد حماده سالم عبده محمود</t>
  </si>
  <si>
    <t>محمد رجب عبدالعظيم عبدالعزيز احمد</t>
  </si>
  <si>
    <t>محمد فؤاد شفيق عبدالموجود قطب</t>
  </si>
  <si>
    <t>محمد منصور مدبولى احمد خليل</t>
  </si>
  <si>
    <t>محمود محمد محمد سيد طرفاوى</t>
  </si>
  <si>
    <t>مصطفى شريف محمد سيد فهمي</t>
  </si>
  <si>
    <t>يوسف عبدالهادى عادل عبدالهادي يوسف</t>
  </si>
  <si>
    <t>يوسف محمد اسلام صابر محمد عبد السميع</t>
  </si>
  <si>
    <t>احمد اسامه ابراهيم احمد سليمان</t>
  </si>
  <si>
    <t>احمد ايهاب فتحى سيد حسن الكردى</t>
  </si>
  <si>
    <t>احمد سعيد احمد صادق معوض</t>
  </si>
  <si>
    <t>احمد سليمان عبدالنبى هاشم خلف</t>
  </si>
  <si>
    <t>احمد عاطف ابوالسعود كامل صالح</t>
  </si>
  <si>
    <t>احمد محمد احمد معاذ محمد</t>
  </si>
  <si>
    <t>احمد محمد سيد جادالمولى سلامة</t>
  </si>
  <si>
    <t>ادهم ابراهيم محمد عبد المولى محمد</t>
  </si>
  <si>
    <t>اسماعيل هشام اسماعيل فهمى عبد العال</t>
  </si>
  <si>
    <t>حسن مسلم حسن محمد مسلم</t>
  </si>
  <si>
    <t>حمزه صابر محمد درويش قطب</t>
  </si>
  <si>
    <t>خالد محمد عزمى محمد طنطاوى</t>
  </si>
  <si>
    <t>زياد محمد عبدالمنعم محمد علي</t>
  </si>
  <si>
    <t>سامى سيد بدوى محمد بدوى</t>
  </si>
  <si>
    <t>سيف الاسلام ابراهيم محمد عبد الفتاح محمد الشرقاوى</t>
  </si>
  <si>
    <t>شريف عرفه خلف محمد احمد</t>
  </si>
  <si>
    <t>شريف محمد عبدالرازق احمد عبدالرحمن</t>
  </si>
  <si>
    <t>طارق محمد عبدالعزيز احمد الدجوى</t>
  </si>
  <si>
    <t>عبدالرحمن ايمن محمد عبداللاه حمدون</t>
  </si>
  <si>
    <t>عبدالرحمن ايهاب جمال محمد الشهاوى</t>
  </si>
  <si>
    <t>عبدالرحمن زكى احمد محمد عبدالحليم</t>
  </si>
  <si>
    <t>عبدالرحمن سيد حسين سيد شريف</t>
  </si>
  <si>
    <t>عبدالرحمن عمر عبدالعزيز احمد محمود</t>
  </si>
  <si>
    <t>على احمد ابراهيم عيد ابراهيم</t>
  </si>
  <si>
    <t>عمر طه عبده طه عبده</t>
  </si>
  <si>
    <t>عمر عبدالله ابوبكر عبد الله عبدالحليم</t>
  </si>
  <si>
    <t>عمر محسن عبدالعزيز طلبة خلف الله</t>
  </si>
  <si>
    <t>عمر وليد محمد صالح السيد</t>
  </si>
  <si>
    <t>فهد محمد رمضان عبد الستار احمد</t>
  </si>
  <si>
    <t>فيلوباتير هانى وليم حنين قلته</t>
  </si>
  <si>
    <t>مؤمن رمضان محمد حميدة محمد</t>
  </si>
  <si>
    <t>مارتن ماجد رمزى هرمينا بقطر</t>
  </si>
  <si>
    <t>مازن ايهاب عبدالتواب علام عبدالتواب</t>
  </si>
  <si>
    <t>مازن عبدالحميد فؤاد مصيلحى ابراهيم</t>
  </si>
  <si>
    <t>محمد احمد بهلول محمد محمد سعيد</t>
  </si>
  <si>
    <t>محمد جمال عبدالعزيز حسين الشرقاوي</t>
  </si>
  <si>
    <t>محمد خالد امام محمد احمد</t>
  </si>
  <si>
    <t>محمد سمير احمد سيد عامر</t>
  </si>
  <si>
    <t>محمد عصام محمد رفعت احمد على</t>
  </si>
  <si>
    <t>محمد علاءالدين عبدالنعيم محمد على</t>
  </si>
  <si>
    <t>محمد هيثم سيد زهرى عبدالرحيم</t>
  </si>
  <si>
    <t>محمد وائل عبدالفتاح واكب مبروك</t>
  </si>
  <si>
    <t>محمود جمال كمال سليم عبد القادر</t>
  </si>
  <si>
    <t>محمود عصام الدين احمد عبد السلام محمد</t>
  </si>
  <si>
    <t>مدحت ياسر محمود عبيد محمود</t>
  </si>
  <si>
    <t>مسلم سعيد خلف احمد</t>
  </si>
  <si>
    <t>مصطفى محمد احمد محمد احمد</t>
  </si>
  <si>
    <t>مصطفى محمد عبدالعال محمد عبد الرحيم</t>
  </si>
  <si>
    <t>مصطفى محمد عشرى محمود</t>
  </si>
  <si>
    <t>مهاب وليد حمدان عبد الغنى محمدين</t>
  </si>
  <si>
    <t>مينا عماد عشم الله عوض شحاته</t>
  </si>
  <si>
    <t>يوسف طارق محمد حسن السيد بدور</t>
  </si>
  <si>
    <t>يوسف محمد بشير مهني محمد</t>
  </si>
  <si>
    <t>يوسف مدحت محمد عبد الحكيم موسى</t>
  </si>
  <si>
    <t>احمد مصطفى يوسف ابراهيم اسماعيل</t>
  </si>
  <si>
    <t>احمد نبيل جنيدي حسن</t>
  </si>
  <si>
    <t>حسن هانى سعيد امين محمود ابو الحسن</t>
  </si>
  <si>
    <t>حمزه جمال نصر الدين فهمى محمد</t>
  </si>
  <si>
    <t>زياد عبدالعزيز محمد عبد الموجود عبد العزيز</t>
  </si>
  <si>
    <t>سيف محمد عبدالوهاب عبد المتعال عبد العال</t>
  </si>
  <si>
    <t>عبدالرحمن احمد عبدالحميد عبدالحميد محمد</t>
  </si>
  <si>
    <t>عبدالرحمن سيد محمود عبدالمالك</t>
  </si>
  <si>
    <t>عبدالله سعد عبدالله رضوان عبدالله</t>
  </si>
  <si>
    <t>محمد محمد محمد معتمد احمد</t>
  </si>
  <si>
    <t xml:space="preserve">محمود عرفه بخيت مهنى عبدالرسول </t>
  </si>
  <si>
    <t>مروان هشام محمد عبد الغنى محمد</t>
  </si>
  <si>
    <t>معاذ اشرف معوض طه الراوي</t>
  </si>
  <si>
    <t>انس محمد مازن شيبان</t>
  </si>
  <si>
    <t>عمر محمد عباس حسن الشريف</t>
  </si>
  <si>
    <t>ليث عمادالدين ناجى</t>
  </si>
  <si>
    <t>محمد احمد عادل محمد صلاح</t>
  </si>
  <si>
    <t>ابراهيم سيد ابراهيم على عبدالرحيم</t>
  </si>
  <si>
    <t>احمد تامر محمد عبدالعاطى سيد</t>
  </si>
  <si>
    <t>احمد هانى فراج يوسف محمد</t>
  </si>
  <si>
    <t>ادهم عاطف صلاح عوض</t>
  </si>
  <si>
    <t>اسلام عادل محمد طه محمد البرامونى</t>
  </si>
  <si>
    <t>اياد سيد محمود عباس حسين</t>
  </si>
  <si>
    <t>اياد عوض فاوى محمد اسماعيل</t>
  </si>
  <si>
    <t>زياد احمد ابراهيم محمد حسن</t>
  </si>
  <si>
    <t>زياد محمد محمود على ابراهيم</t>
  </si>
  <si>
    <t>سمير ياسر سمير على عثمان</t>
  </si>
  <si>
    <t>طه محمد نظيف عبد الرحيم رضوان</t>
  </si>
  <si>
    <t>عاشور حسن عاشور حسن امام</t>
  </si>
  <si>
    <t>عبدالرحمن سيد محمد السيد قطب</t>
  </si>
  <si>
    <t>عبدالرحمن محمد رائد زعبلاوى</t>
  </si>
  <si>
    <t>عبدالله ايهاب رشاد عبدالرحمن محمد الصاوى</t>
  </si>
  <si>
    <t>عمر وليد حسنى قاسم يمانى</t>
  </si>
  <si>
    <t>مؤمن سمير عبدالموجود حسين عجاج</t>
  </si>
  <si>
    <t>مارتن اشرف رمزى شحاته رزق</t>
  </si>
  <si>
    <t>محمد ابراهيم صابر محمد حمد</t>
  </si>
  <si>
    <t>محمد حماده كمال محمد</t>
  </si>
  <si>
    <t>محمد شريف على عبد المجيد خليل</t>
  </si>
  <si>
    <t>محمد محمود صابر محمد حمد</t>
  </si>
  <si>
    <t>مروان خالد محمود عبدالعليم ناصف</t>
  </si>
  <si>
    <t>معاز مصطفى عطيه عبدالعزيز</t>
  </si>
  <si>
    <t>ياسين السيد نبيه عبد العظيم الشهاوى</t>
  </si>
  <si>
    <t>ياسين محمد ناصر عبدالمجيد عبدالمقصود</t>
  </si>
  <si>
    <t>يوسف محمد حامد على احمد</t>
  </si>
  <si>
    <t>يوسف محمد حسنين ابراهيم يوسف</t>
  </si>
  <si>
    <t>يوسف محمود محمد محمد حسن يوسف</t>
  </si>
  <si>
    <t>اياد ياسر الرشيد سيد احمد</t>
  </si>
  <si>
    <t>صدقى صموئيل يوسف رحال</t>
  </si>
  <si>
    <t>عثمان بابكر الحاج محمد</t>
  </si>
  <si>
    <t>عمر حسان بروكي</t>
  </si>
  <si>
    <t>عمر ياسر جميل احمد صقر</t>
  </si>
  <si>
    <t>يوسف محمد عبدالسلام متبولى السيد</t>
  </si>
  <si>
    <t>احمد حسين القدري محمد احمد</t>
  </si>
  <si>
    <t>احمد على احمد على موسى</t>
  </si>
  <si>
    <t>احمد ناصر ابراهيم على ابراهيم</t>
  </si>
  <si>
    <t xml:space="preserve">احمد يوسف البوشي </t>
  </si>
  <si>
    <t>اسلام اسماعيل سيد محمد</t>
  </si>
  <si>
    <t xml:space="preserve">جود محمد ربيع جبسة </t>
  </si>
  <si>
    <t xml:space="preserve">حسن محمد حللى </t>
  </si>
  <si>
    <t xml:space="preserve">حسن ياسين حجل </t>
  </si>
  <si>
    <t>حمزه محمد مازن شيبان</t>
  </si>
  <si>
    <t xml:space="preserve">حمزه محمد هشام رمضان </t>
  </si>
  <si>
    <t xml:space="preserve">حمزه مصطفى معروف </t>
  </si>
  <si>
    <t>خالد شوقى ابراهيم متولي على</t>
  </si>
  <si>
    <t xml:space="preserve">خالد محمد الاسدى </t>
  </si>
  <si>
    <t>زياد احمد سعيد محمد على</t>
  </si>
  <si>
    <t>سامى محمد الصبح</t>
  </si>
  <si>
    <t xml:space="preserve">ضياء الدين مؤيد ارشيد </t>
  </si>
  <si>
    <t>طارق بكرى بكور</t>
  </si>
  <si>
    <t>طارق خالد بني</t>
  </si>
  <si>
    <t>عبدالرحمن خالد محمد الحوارى</t>
  </si>
  <si>
    <t xml:space="preserve">عبدالفتاح عبدالعزيز دباغ </t>
  </si>
  <si>
    <t>عبدالكريم محمود شحنه</t>
  </si>
  <si>
    <t>عبدالله عبدالقادر نجار</t>
  </si>
  <si>
    <t xml:space="preserve">عبدالهادى محمد شريفه </t>
  </si>
  <si>
    <t xml:space="preserve">عبدالوهاب محمد سامر سليمان اغا </t>
  </si>
  <si>
    <t>على حسام رزاز</t>
  </si>
  <si>
    <t xml:space="preserve">على محمد الغزاوى </t>
  </si>
  <si>
    <t xml:space="preserve">على محمود الطحان </t>
  </si>
  <si>
    <t>عمار محمد النجار</t>
  </si>
  <si>
    <t xml:space="preserve">عمر حسن جحه </t>
  </si>
  <si>
    <t>عمر رائد فريد ابراهيم خطاب</t>
  </si>
  <si>
    <t>عمر راسم فضل عبدربه</t>
  </si>
  <si>
    <t>عمرو احمد كيوان</t>
  </si>
  <si>
    <t>عمرو احمد نحاس</t>
  </si>
  <si>
    <t>قاسم محمد حاج حسين</t>
  </si>
  <si>
    <t>ماهر زاهر ريحان</t>
  </si>
  <si>
    <t>محمد ابراهيم المزرزع</t>
  </si>
  <si>
    <t>محمد حسن هنيده</t>
  </si>
  <si>
    <t>محمد رجب الابراهيم</t>
  </si>
  <si>
    <t>محمد صلاح اسليم</t>
  </si>
  <si>
    <t>محمد صلاح محمود شوا</t>
  </si>
  <si>
    <t>محمد عادل ماهر شرم</t>
  </si>
  <si>
    <t>محمد عبدالغنى حسن بادى</t>
  </si>
  <si>
    <t>محمد عزت احمد المكمل</t>
  </si>
  <si>
    <t>محمد عصام على على عبد الحميد</t>
  </si>
  <si>
    <t>محمد قطب حسن احمد عيسى</t>
  </si>
  <si>
    <t>محمد مروان الصبيح</t>
  </si>
  <si>
    <t>محمد نور فايز غازى</t>
  </si>
  <si>
    <t>محمد ياسر عبده تمام على</t>
  </si>
  <si>
    <t>محمد يمان عبدالبديع رشيد</t>
  </si>
  <si>
    <t>محمود رشيد حسانه</t>
  </si>
  <si>
    <t>محمود محمد يمان حزوانى</t>
  </si>
  <si>
    <t>محمود هيثم البكار</t>
  </si>
  <si>
    <t>مصطفى محمد عبدالكريم محمد محمد</t>
  </si>
  <si>
    <t>معاذ سامر البيش</t>
  </si>
  <si>
    <t>نزيه منصور على بخيت</t>
  </si>
  <si>
    <t>هانى محمد الغزاوى</t>
  </si>
  <si>
    <t>وسيم محمد الكمشه</t>
  </si>
  <si>
    <t>يامن زياد المرحوم</t>
  </si>
  <si>
    <t>يحيى محمد اسكيف</t>
  </si>
  <si>
    <t>يزن تامر حماده</t>
  </si>
  <si>
    <t>يوسف الحبيب سامر عداس</t>
  </si>
  <si>
    <t>يوسف مصطفى حسن محمد شحاته</t>
  </si>
  <si>
    <t>احمد عبدالرحيم فاروق عبدالعظيم على</t>
  </si>
  <si>
    <t>احمد محمد حسن سيد حمادى</t>
  </si>
  <si>
    <t>باسم حسن على حسن منصور</t>
  </si>
  <si>
    <t>بافلى اسامه عريان سيدهم ابراهيم</t>
  </si>
  <si>
    <t>تونى سامى عبدالمسيح سلامه</t>
  </si>
  <si>
    <t>رامز اشرف عزيز عبدالملاك</t>
  </si>
  <si>
    <t>زياد حسام ابراهيم محمد ابراهيم</t>
  </si>
  <si>
    <t>زياد سيد حسين السيد احمد</t>
  </si>
  <si>
    <t>سعيد خالد سعيد محمد عبدالهادى</t>
  </si>
  <si>
    <t>سيف نبيل محمد عبد العزيز عياد</t>
  </si>
  <si>
    <t>عبدالرحمن عمرو فكرى محمد دسوقى</t>
  </si>
  <si>
    <t>عبدالله تامر عبدالله عبده خليل</t>
  </si>
  <si>
    <t>عبدالمقصود محمد عبدالمقصود احمد محمود</t>
  </si>
  <si>
    <t>عزالدين خالد جلال عبدالنعيم جابر</t>
  </si>
  <si>
    <t>عمر طارق عبدالجواد محمود على</t>
  </si>
  <si>
    <t>عمرو مجدى احمد غازى فريد</t>
  </si>
  <si>
    <t>عمرو محمد حسن محمد السيد</t>
  </si>
  <si>
    <t>محمد صلاح حسين سيد احمد</t>
  </si>
  <si>
    <t>محمد قيس بسام الطويل</t>
  </si>
  <si>
    <t>محمد مصطفى محمد عاشور ابو الحسين عامر</t>
  </si>
  <si>
    <t>محمد هانى محمد موسى ابراهيم</t>
  </si>
  <si>
    <t>محمود محمد عبدالرازق صديق عبد العال</t>
  </si>
  <si>
    <t>مصطفى بخيت محمد حسن ابراهيم</t>
  </si>
  <si>
    <t>معتز محمود محمد احمد عثمان</t>
  </si>
  <si>
    <t>يحيى احمد يحيى عبدالعزيز الشيمي</t>
  </si>
  <si>
    <t>يوسف ماهر محمد سيد جمعه</t>
  </si>
  <si>
    <t>احمد محمد احمد عبدالرحيم</t>
  </si>
  <si>
    <t>حسن على حمامه</t>
  </si>
  <si>
    <t>طارق تنقو معاذ محمد</t>
  </si>
  <si>
    <t>عامر بشار توتونجي</t>
  </si>
  <si>
    <t>عبدالعزيز محمد حسين</t>
  </si>
  <si>
    <t>فارس محمد ممتاز صباغ</t>
  </si>
  <si>
    <t>محمد فادى اسامه القباني</t>
  </si>
  <si>
    <t>محمود مصباح على عبداللطيف طافش</t>
  </si>
  <si>
    <t>يزن طارق الحورانى</t>
  </si>
  <si>
    <t>احمد محمد عمار الشامى</t>
  </si>
  <si>
    <t>احمد مصطفى صلاح فتوح على</t>
  </si>
  <si>
    <t>حمزه عادل رجب خانم</t>
  </si>
  <si>
    <t>حمزه عامر الناصر</t>
  </si>
  <si>
    <t>سامر عبدالمالك مسعود</t>
  </si>
  <si>
    <t>عبدالرحمن سعد عبدالقادر السيد على عبد القادر</t>
  </si>
  <si>
    <t>عبدالرحمن عمر خاروفة</t>
  </si>
  <si>
    <t>عبدالرحمن نديم جرار</t>
  </si>
  <si>
    <t>عبدالرزاق احمد خطيب</t>
  </si>
  <si>
    <t>عبدالسلام عبدالفتاح الرفاعى</t>
  </si>
  <si>
    <t>عبدالعظيم خالد عبدالعظيم قطب على</t>
  </si>
  <si>
    <t>عبدالله محمد عوض احمد عيسي حمدان</t>
  </si>
  <si>
    <t>عمر محمد مصطفى كامل دياب</t>
  </si>
  <si>
    <t>غيث محمد جمال البيضا</t>
  </si>
  <si>
    <t>كيرول عماد جلال نجيب مظلوم</t>
  </si>
  <si>
    <t>مؤيد محمود حمام</t>
  </si>
  <si>
    <t>محمد احمد محمود خليل محمد</t>
  </si>
  <si>
    <t>محمد بسام محمد حيدر</t>
  </si>
  <si>
    <t>محمد عبدالله عثمان</t>
  </si>
  <si>
    <t>محمد نور عبدالباسط تذكرة جى</t>
  </si>
  <si>
    <t>محمد هشام ابراهيم سيد ابراهيم</t>
  </si>
  <si>
    <t>محمود احمد محمود عبده حسين</t>
  </si>
  <si>
    <t>مهند حسان بادنجكى</t>
  </si>
  <si>
    <t>احمد محمد انور محمد عثمان</t>
  </si>
  <si>
    <t>احمد محمد عبدالحميد محمد ابو العدوى</t>
  </si>
  <si>
    <t>ادهم احمد وجدى توفيق حسين</t>
  </si>
  <si>
    <t>انس ابوبكر عمر على عمر</t>
  </si>
  <si>
    <t>عبدالله محمد سعد محمد عبدالرحمن</t>
  </si>
  <si>
    <t>على محمد على احمد على</t>
  </si>
  <si>
    <t>عمر محمد فتحى امام عبدالغنى</t>
  </si>
  <si>
    <t>عمرو عاطف حفظى عبدالحميد مرغنى</t>
  </si>
  <si>
    <t>مازن حسام عبدالله محمد عبدالله</t>
  </si>
  <si>
    <t>محمد اسامه عبدالجيد عبدالمحسن عبدالرحمن</t>
  </si>
  <si>
    <t>محمد جمال يوسف محمد</t>
  </si>
  <si>
    <t>مينا مجدى عزت شحاته</t>
  </si>
  <si>
    <t>يونس محمد يونس على</t>
  </si>
  <si>
    <t>احمد عامر التمر</t>
  </si>
  <si>
    <t>محمد احمد جبريل احمد</t>
  </si>
  <si>
    <t>جنى وليد امين احمد محمد خضر</t>
  </si>
  <si>
    <t>ريان عبدالهادى الجنيات</t>
  </si>
  <si>
    <t>ريتاج محمد حروب</t>
  </si>
  <si>
    <t>طيبه ربيع الرفاعى</t>
  </si>
  <si>
    <t>كنانه طلال الحاج على</t>
  </si>
  <si>
    <t>منه الله مصطفى عبدالقادر عارف</t>
  </si>
  <si>
    <t>ندى وائل سيد صالح علي</t>
  </si>
  <si>
    <t>اسراء خالد زينهم محمد عبيد</t>
  </si>
  <si>
    <t>بسمله عادل عبدالعاطى عبد الفتاح جبر</t>
  </si>
  <si>
    <t>تسنيم محمد حامد سليم حامد</t>
  </si>
  <si>
    <t>سما اكرم احمد محمد احمد</t>
  </si>
  <si>
    <t xml:space="preserve">سيدرا ايمن العطار </t>
  </si>
  <si>
    <t>ليالى صلاح محمود محمد احمد</t>
  </si>
  <si>
    <t>ندى عبدالرحمن محمد عبد الرحمن عبد الرحيم</t>
  </si>
  <si>
    <t>حلا نهاد سيد سليمان</t>
  </si>
  <si>
    <t xml:space="preserve">هدى حكمت على </t>
  </si>
  <si>
    <t>امال عادل رجب خانم</t>
  </si>
  <si>
    <t>بانه احمد علوزى</t>
  </si>
  <si>
    <t>بتول حسين الزعبى</t>
  </si>
  <si>
    <t>بدور عبدالرحمن كربوج</t>
  </si>
  <si>
    <t>تالا محمد عثمان</t>
  </si>
  <si>
    <t>تاله محمد وائل النص</t>
  </si>
  <si>
    <t>حلا محمد رفاعى</t>
  </si>
  <si>
    <t>دالين عبدالعزيز كريدى</t>
  </si>
  <si>
    <t>رؤى حسام مطر</t>
  </si>
  <si>
    <t>رغد محمد فراس مدور</t>
  </si>
  <si>
    <t>رنيم محمد على مقصوصه</t>
  </si>
  <si>
    <t>زينب عبدالله الكيال</t>
  </si>
  <si>
    <t>ساره احسان المصطفى</t>
  </si>
  <si>
    <t>ساره محمد رامى نعمان</t>
  </si>
  <si>
    <t xml:space="preserve">سميه عمر طبيخ </t>
  </si>
  <si>
    <t>سناء محمود ماردينى</t>
  </si>
  <si>
    <t>شام خالد حمود</t>
  </si>
  <si>
    <t>شهد احمد قبانى</t>
  </si>
  <si>
    <t>شهد محمد الأسدى</t>
  </si>
  <si>
    <t>فرح هيثم محمد فوزى كاتبه</t>
  </si>
  <si>
    <t>ليلاس معاذ الحمصى</t>
  </si>
  <si>
    <t>لين محمد عارف الآرغه</t>
  </si>
  <si>
    <t>مريم علاءالدين طباخ</t>
  </si>
  <si>
    <t>منه انس عصفور</t>
  </si>
  <si>
    <t>هدى عدنان الاحمد الحمادة</t>
  </si>
  <si>
    <t>يسرى يوسف زهيان</t>
  </si>
  <si>
    <t xml:space="preserve">افنان سمير الزين </t>
  </si>
  <si>
    <t>حبيبه صلاح على ابوالعز</t>
  </si>
  <si>
    <t>دنيا خميس عبدالله قرنى</t>
  </si>
  <si>
    <t>زينب عادل محمد عبدالقادر ابراهيم</t>
  </si>
  <si>
    <t xml:space="preserve">سدره مسعف المبيض </t>
  </si>
  <si>
    <t>شروق ربيع ابوزيد عبدالعليم ابراهيم</t>
  </si>
  <si>
    <t>فاطمه احمد مصطفى على عبدالعزيز</t>
  </si>
  <si>
    <t xml:space="preserve">ماريه محمد عقاد </t>
  </si>
  <si>
    <t>مريم حسن سيد محمد خلف الله</t>
  </si>
  <si>
    <t>ملك عادل مجدى احمد امام</t>
  </si>
  <si>
    <t>ملك على محمود محمد على</t>
  </si>
  <si>
    <t>منه الله السيد البدرى محمد احمد</t>
  </si>
  <si>
    <t>منه جمال عبدالمحسن زايد المعداوى</t>
  </si>
  <si>
    <t>ندى ياسر عبدالله فرغلى حسن</t>
  </si>
  <si>
    <t>نور على محمود محمد على</t>
  </si>
  <si>
    <t>الاء زيد عبدالمجيد رسلان الصيصى</t>
  </si>
  <si>
    <t>ايمان معروف موسى سراج</t>
  </si>
  <si>
    <t>رفيف شادي عبد الرحمن</t>
  </si>
  <si>
    <t xml:space="preserve">غاليه محمد شريف السلاخ </t>
  </si>
  <si>
    <t>مريم طارق انور محمد</t>
  </si>
  <si>
    <t>هبه الله طارق على صالح</t>
  </si>
  <si>
    <t>انسام جهاد كنيش</t>
  </si>
  <si>
    <t>ليمار حسن ابوشناق</t>
  </si>
  <si>
    <t>ماريا عمار خرفان</t>
  </si>
  <si>
    <t xml:space="preserve">روان عبدالغنى حورى </t>
  </si>
  <si>
    <t>سما عبدالغنى السيد عبدالغني عمر</t>
  </si>
  <si>
    <t>منه الله ابو امين محرم فرغلي محمد</t>
  </si>
  <si>
    <t>هاجر فضل محمد سيد</t>
  </si>
  <si>
    <t>بسنت محمد احمد حسن محمد</t>
  </si>
  <si>
    <t>تسنيم ياسر عزيز محمد</t>
  </si>
  <si>
    <t xml:space="preserve">جودى عماد كريميد </t>
  </si>
  <si>
    <t>جومانه ايهاب بسيونى محمد عبدالشافى</t>
  </si>
  <si>
    <t>حبيبه محمود على محمود محمد</t>
  </si>
  <si>
    <t>حبيبه مدحت محمد قرنى سيد</t>
  </si>
  <si>
    <t>زينب عبدالفتاح كمال حامد مرسى</t>
  </si>
  <si>
    <t>ساره ايمن رمضان على محمد</t>
  </si>
  <si>
    <t>شروق سالم عبدالوهاب حسانين</t>
  </si>
  <si>
    <t>شهد اسماعيل محمد السيد رمضان</t>
  </si>
  <si>
    <t>عفاف مصطفى عبدالعزيز عبدالكريم سالم</t>
  </si>
  <si>
    <t>ماهى هانى محمد عبد الفتاح الهادى</t>
  </si>
  <si>
    <t>هنا محمد احمد الضبع على</t>
  </si>
  <si>
    <t>ايه فارس اسماعيل عطيه محمد</t>
  </si>
  <si>
    <t>جنى طارق نعيم الصباحى ابراهيم</t>
  </si>
  <si>
    <t>جنى محمد مصطفى خليفه محمد</t>
  </si>
  <si>
    <t>حبيبه عمر عبدالموجود اسماعيل عبدالنبى</t>
  </si>
  <si>
    <t>حنين سمير حسين محمود امام</t>
  </si>
  <si>
    <t>حنين محمد صالح صالح محمد المصرى</t>
  </si>
  <si>
    <t>حنين هشام السعيد محمد ابراهيم</t>
  </si>
  <si>
    <t>رحاب طه محمود طه محمود</t>
  </si>
  <si>
    <t>ساره علاءالدين محمد على عبد المجيد خفاجه</t>
  </si>
  <si>
    <t>شهد احمد مصطفى عبد الرازق احمد</t>
  </si>
  <si>
    <t>ملك محمد احمد محمد السنوسى</t>
  </si>
  <si>
    <t>ملك محمود متولى احمد عبد الباقى</t>
  </si>
  <si>
    <t>هاجر عصام رضا محمد محمد الحاكم</t>
  </si>
  <si>
    <t>هنا رشاد جابر عبدالعظيم عبدالمعطى</t>
  </si>
  <si>
    <t>هنا سعد حسن زهرى عبدالرحيم</t>
  </si>
  <si>
    <t>ايه الله اشرف عبدالرحيم جاد حسن</t>
  </si>
  <si>
    <t>ايه عادل محمود محمد محمود</t>
  </si>
  <si>
    <t>بسنت ياسر عبدالغنى ابراهيم محمد</t>
  </si>
  <si>
    <t>جنا محمد ابوالقاسم احمد محمد</t>
  </si>
  <si>
    <t>حنين ياسر فريد ابراهيم صالح</t>
  </si>
  <si>
    <t>رؤى طارق مجدى محمد ابو العنين</t>
  </si>
  <si>
    <t>رودين احمد عبدالوهاب محمد ابوزيد</t>
  </si>
  <si>
    <t>شاهنده مصطفى شاهين احمد</t>
  </si>
  <si>
    <t>فاطمه احمد محمد احمد بخيت</t>
  </si>
  <si>
    <t>فجر احمد السيد احمد محمد</t>
  </si>
  <si>
    <t>ليالى تامر سامى سعيد مدكور</t>
  </si>
  <si>
    <t>مايا وسيم محمد محمد سقاو</t>
  </si>
  <si>
    <t>مريم جعفر رزق صادق</t>
  </si>
  <si>
    <t>مريم محمود مصطفى رمضان طه الشاعر</t>
  </si>
  <si>
    <t>ملك مجدى محمد عبدالمجيد محمد</t>
  </si>
  <si>
    <t>ملك وائل موافق عباس</t>
  </si>
  <si>
    <t>منه الله احمد ابراهيم على محمد الربى</t>
  </si>
  <si>
    <t>منه الله السيد عبدالسلام احمد فراج</t>
  </si>
  <si>
    <t>نجوى فيصل محمود عبدالهادى عوده</t>
  </si>
  <si>
    <t>ندى هاشم محمود عبدالخالق محمد علي</t>
  </si>
  <si>
    <t>نور عصام حسن سرور</t>
  </si>
  <si>
    <t>نورا هانى احمد الضبع على</t>
  </si>
  <si>
    <t>هنا طارق محمد ياسين محمد حنفى</t>
  </si>
  <si>
    <t>يارا احمد محمد عراقى</t>
  </si>
  <si>
    <t>ياسمين احمد ابراهيم على سالم</t>
  </si>
  <si>
    <t xml:space="preserve">رشا ماهر الابراهيم </t>
  </si>
  <si>
    <t>اروى ناجى عبدالرحمن الضبع محروس</t>
  </si>
  <si>
    <t xml:space="preserve">اسماء صلاح الدين علاءالدين </t>
  </si>
  <si>
    <t xml:space="preserve">افنان عبدالحميد القادري </t>
  </si>
  <si>
    <t>الاء جمال احمد محمود عبدالله</t>
  </si>
  <si>
    <t>ايمان محمد محمد عبدالجليل سليمان</t>
  </si>
  <si>
    <t>بسنت اشرف فتحى معوض ابو شامه</t>
  </si>
  <si>
    <t>تسنيم طارق حجازى سيد حجازى</t>
  </si>
  <si>
    <t xml:space="preserve">تسنيم محمد العائدى </t>
  </si>
  <si>
    <t>جميله ياسر عبدالمنعم حسين</t>
  </si>
  <si>
    <t>جنه خالد النجار عبدالرحيم خليل</t>
  </si>
  <si>
    <t>جنى ابراهيم عبدالقادر عثمان</t>
  </si>
  <si>
    <t>جنى عادل محمد على احمد</t>
  </si>
  <si>
    <t>جنى عزت عبدالغفار محمد ابوالعلا</t>
  </si>
  <si>
    <t>جهاد محمد عبدالوهاب احمد سيد احمد</t>
  </si>
  <si>
    <t>جومانه على محمد محمود بكرى</t>
  </si>
  <si>
    <t>حبيبه تامر درويش سيد درويش</t>
  </si>
  <si>
    <t>حبيبه عاطف عبدالخير همام المصرى</t>
  </si>
  <si>
    <t>دنيا ايمن على عبدالهادى عيسى</t>
  </si>
  <si>
    <t>ردينه احمد كمال سيد فهيم</t>
  </si>
  <si>
    <t>رنا ايهاب سيد مصطفى محمد</t>
  </si>
  <si>
    <t>روميساء احمد محمود طه السنارى</t>
  </si>
  <si>
    <t>ريتاج عبدالهادى عادل عبدالهادى يوسف</t>
  </si>
  <si>
    <t>ساره محمد بدوى عبدالله</t>
  </si>
  <si>
    <t>سلمى سعيد اسماعيل فؤاد احمد</t>
  </si>
  <si>
    <t>فاطمه محمد محمد محمد ابوالعلا</t>
  </si>
  <si>
    <t>كريمان محمد على محمد موسى</t>
  </si>
  <si>
    <t>مريم احمد محمد خليل محمد</t>
  </si>
  <si>
    <t>مريم عمرو سيد العربى على عطيه</t>
  </si>
  <si>
    <t>مريم محمود عبدالحميد عبدالخالق</t>
  </si>
  <si>
    <t>ملك صلاح محمد جاد موسى</t>
  </si>
  <si>
    <t>منه الله تامر محمد محمد على عبدالله</t>
  </si>
  <si>
    <t>منه الله حسين محمد حسين محمد</t>
  </si>
  <si>
    <t>منه محمد سيد عبد العواض ابوزيد</t>
  </si>
  <si>
    <t>منى محمود حسين محرم حسين</t>
  </si>
  <si>
    <t>مهاء على فرج عوض</t>
  </si>
  <si>
    <t>نوال محمد سعد زغلول عبدالموجود</t>
  </si>
  <si>
    <t>نورهان محمد محمد عبد الحكيم على</t>
  </si>
  <si>
    <t>نورين ايمن محمود احمد</t>
  </si>
  <si>
    <t>هدير خالد احمد احمد</t>
  </si>
  <si>
    <t>هنا عزت عبدالغفار محمد ابوالعلا</t>
  </si>
  <si>
    <t xml:space="preserve">هيام يحيى عمرين </t>
  </si>
  <si>
    <t xml:space="preserve">يافا محسن الحولاني </t>
  </si>
  <si>
    <t>اسماء سعيد احمد صادق معوض</t>
  </si>
  <si>
    <t>ايه عاطف محمود احمد</t>
  </si>
  <si>
    <t>تسابيح عبدالوارث عبدالسلام محمد بشته</t>
  </si>
  <si>
    <t>جنه عاطف احمد محمود صلاح الدين</t>
  </si>
  <si>
    <t>جوليا سامح سعد محمود سيد احمد</t>
  </si>
  <si>
    <t>جومانا جمال ابراهيم عبدالظاهر على</t>
  </si>
  <si>
    <t xml:space="preserve">رؤى احمد يوسف </t>
  </si>
  <si>
    <t>رغد فريد عبدالله منصور</t>
  </si>
  <si>
    <t>روان تامر عبدالكريم على بدوى</t>
  </si>
  <si>
    <t>روان شريف انور احمد محمود</t>
  </si>
  <si>
    <t>ساندرا ماهر وليم نسيم بشاره</t>
  </si>
  <si>
    <t>سلمى ابراهيم احمد على ابراهيم</t>
  </si>
  <si>
    <t>شروق شحاته عباس شحاته حسين</t>
  </si>
  <si>
    <t>شروق عنتر ثابت خليفه ابوزيد</t>
  </si>
  <si>
    <t>شهد علاء محمد عبدالعزيز محمد</t>
  </si>
  <si>
    <t>فاطمه وائل حمدى محمود حنفى</t>
  </si>
  <si>
    <t>فيرونيا فوزى ثابت توفيلس متى</t>
  </si>
  <si>
    <t>كنزى عماد حمدى ثابت محمد</t>
  </si>
  <si>
    <t xml:space="preserve">ليلاس وائل مريري </t>
  </si>
  <si>
    <t>مارتينا ماجد عاطف عوض</t>
  </si>
  <si>
    <t>مارينا عماد يوسف شنوده جرجس</t>
  </si>
  <si>
    <t>مايفل ممدوح يوسف حنا يوسف</t>
  </si>
  <si>
    <t>مروه نصر اسماعيل يوسف</t>
  </si>
  <si>
    <t>مريم تامر محمد عبدالعزيز نعيم</t>
  </si>
  <si>
    <t>مريم جلال سيد فتوح</t>
  </si>
  <si>
    <t>ملك بدوى خليفه عبدالجليل</t>
  </si>
  <si>
    <t>ملك شريف احمد الصاوى احمد</t>
  </si>
  <si>
    <t>نور سعودى محمد دسوقى احمد</t>
  </si>
  <si>
    <t>هدى محمد سيد عيد عوض الله</t>
  </si>
  <si>
    <t>امل محمد حسين محمد على</t>
  </si>
  <si>
    <t>بسنت كريم كمال عبدالمنعم الجندى</t>
  </si>
  <si>
    <t>تسنيم اشرف محمد السعيد شريف سيد</t>
  </si>
  <si>
    <t>جنا احمد محمد اسماعيل محمد</t>
  </si>
  <si>
    <t>جنى ياسر محمود نورالدين محمود</t>
  </si>
  <si>
    <t>حبيبه ممدوح عباس رشوان احمد دسوقى</t>
  </si>
  <si>
    <t>حلا فتحى عبدالكريم على بدوى</t>
  </si>
  <si>
    <t>حنين وائل سيد متولى جاد</t>
  </si>
  <si>
    <t>حنين وليد عبدالعال السيد محمد</t>
  </si>
  <si>
    <t>رضوى هانى اسماعيل عبد الصادق اسماعيل</t>
  </si>
  <si>
    <t>روان محمد زكريا محمد اسماعيل</t>
  </si>
  <si>
    <t>ريتاج اسامه عبدالمؤمن عبدالتواب شحاته</t>
  </si>
  <si>
    <t>ريم مجدى حسن حامد محمود</t>
  </si>
  <si>
    <t>زينب محمد البدرى عبدالعزيز موسى</t>
  </si>
  <si>
    <t>ساره عيد محمد على احمد</t>
  </si>
  <si>
    <t>ساندرين محمد مصطفى ابراهيم غيط</t>
  </si>
  <si>
    <t>سما احمد محمد اسماعيل محمد</t>
  </si>
  <si>
    <t>سهيله احمد عبدالرحيم عبدالمقصود ابوحسيبه</t>
  </si>
  <si>
    <t>شهد عادل مجدى محمد حسين</t>
  </si>
  <si>
    <t>شهد هانى سيد سالم</t>
  </si>
  <si>
    <t>كنزى محمد محمد ابوبكر محمد</t>
  </si>
  <si>
    <t>مريم خالد عبدالمقصود عبدالوهاب الاكشر</t>
  </si>
  <si>
    <t>ملك احمد السيد ابوالعنين الجرواني</t>
  </si>
  <si>
    <t>ملك احمد عبدالفتاح محمود حسنين</t>
  </si>
  <si>
    <t>ملك احمد عبدالنبى عباس</t>
  </si>
  <si>
    <t>ملك صلاح سالم على سالم</t>
  </si>
  <si>
    <t>ملك عبدالله حجازى محمود</t>
  </si>
  <si>
    <t>ملك هانى رمزى محمد حسين</t>
  </si>
  <si>
    <t>منار مجدى نجيب محمد</t>
  </si>
  <si>
    <t>ندى محمد سمير عبدالعال حامد</t>
  </si>
  <si>
    <t>نور حسام محمد محمود محمد مصطفى</t>
  </si>
  <si>
    <t>نور هشام عباس ابراهيم ابراهيم</t>
  </si>
  <si>
    <t>هنا ابوبكر خليفه عزيز حسين</t>
  </si>
  <si>
    <t>هنا احمد عبدالسلام احمد عبدالرحمن</t>
  </si>
  <si>
    <t>هنا احمد عطا حامد احمد</t>
  </si>
  <si>
    <t>هنا ايهاب عبدالرحمن يوسف عبدالوهاب عماره</t>
  </si>
  <si>
    <t>وردشان محمد سيد سيد عباس</t>
  </si>
  <si>
    <t>ياسمين محمد انور صالح</t>
  </si>
  <si>
    <t>يمنى ناصر سعد محمد ناصر</t>
  </si>
  <si>
    <t>سلمى محمد محى الدين عبدالرحمن محمد</t>
  </si>
  <si>
    <t>نجاح يوسف سكيف .</t>
  </si>
  <si>
    <t>نور احمد حسين محمد على دنش</t>
  </si>
  <si>
    <t>اسراء شعبان ابوالحديد على ابراهيم</t>
  </si>
  <si>
    <t>اوليفيا فايز غطاس خميس غطاس</t>
  </si>
  <si>
    <t>ايه رمضان محمد احمد شاور</t>
  </si>
  <si>
    <t>حبيبه اشرف على كامل السيد</t>
  </si>
  <si>
    <t>علياء عبدالغنى فتحى عبدالغنى السيد</t>
  </si>
  <si>
    <t>منه الله عثمان فؤاد عثمان يحيى</t>
  </si>
  <si>
    <t>جنى سامح محمود عثمان محمد</t>
  </si>
  <si>
    <t>روضه ايمن عبدالرازق همام عزازى</t>
  </si>
  <si>
    <t>ساره عبدالمنعم يسلم بن سحاق</t>
  </si>
  <si>
    <t>سندس محمد علاءالدين محمد كمال محمد</t>
  </si>
  <si>
    <t>ماهيتاب مصطفى زينهم امبابى محمد جوهر</t>
  </si>
  <si>
    <t>ملك صالح عاطف محمد احمد</t>
  </si>
  <si>
    <t>نور اسماعيل عبدالرحمن عبدالستار احمد</t>
  </si>
  <si>
    <t>احلام عبدالتواب ابوزيد درويش</t>
  </si>
  <si>
    <t>بسمله محمد السيد منصور ابراهيم</t>
  </si>
  <si>
    <t>ردينا حجاج على محمد احمد</t>
  </si>
  <si>
    <t>شروق شعبان شوقى محمد سليمان</t>
  </si>
  <si>
    <t>شهد محمد احمد محمد المليجى</t>
  </si>
  <si>
    <t>ماريه ابراهيم احمد الطوخى</t>
  </si>
  <si>
    <t>ندى على خلف يوسف عبد العظيم</t>
  </si>
  <si>
    <t>الاء خالد معوض على الدين حسانين</t>
  </si>
  <si>
    <t>جنه يحى محمد مصطفى ابراهيم</t>
  </si>
  <si>
    <t>روان تامر احمد حنفى احمد</t>
  </si>
  <si>
    <t>منار محمود شحاته محمود احمد</t>
  </si>
  <si>
    <t>نورا مجدى محمد مصطفى ابراهيم</t>
  </si>
  <si>
    <t>هاجر متولى حسن محمد</t>
  </si>
  <si>
    <t>رودينه خالد حسنين فرغلى بوبح</t>
  </si>
  <si>
    <t>سما عماد عبدالله على سليم</t>
  </si>
  <si>
    <t>انجى اشرف رفيق حسان محمد</t>
  </si>
  <si>
    <t>بدور حسن اسماعيل محمود</t>
  </si>
  <si>
    <t>بسمله شوقى محمد محمد احمد المدنى</t>
  </si>
  <si>
    <t>تقى موفق الدبش .</t>
  </si>
  <si>
    <t>حبيبه صلاح احمد محمد احمد</t>
  </si>
  <si>
    <t>حنين على عمر احمد اسماعيل</t>
  </si>
  <si>
    <t>رضا بكر عبدالحسيب احمد محمد</t>
  </si>
  <si>
    <t>ساره عبدالله محمد العزب سلامه</t>
  </si>
  <si>
    <t>ساميه محمد عبدالمغيث عثمان السيد</t>
  </si>
  <si>
    <t>سعاد محمود بركات عبد الفتاح يونس</t>
  </si>
  <si>
    <t>شذى حسام الدين فتحى عبدالمعطى</t>
  </si>
  <si>
    <t>شيماء على الصغير -</t>
  </si>
  <si>
    <t>صبا سهيل مصطفى القهوه جى</t>
  </si>
  <si>
    <t>فاطمه شعبان محمد احمد</t>
  </si>
  <si>
    <t>لوتس صفوان عبدالمجيد منلا علي</t>
  </si>
  <si>
    <t>ماريا محمد مهاب علاوى</t>
  </si>
  <si>
    <t>مايا محمد سيد محمد مرسى</t>
  </si>
  <si>
    <t>مايا يوسف البوشي .</t>
  </si>
  <si>
    <t>مريم محمود كرم محمود محمد</t>
  </si>
  <si>
    <t>ملك محمد سيد محمد مرسى</t>
  </si>
  <si>
    <t>منار محمد جلال على عقيلى</t>
  </si>
  <si>
    <t>منى سيد فتحى زكى عبد الرحمن</t>
  </si>
  <si>
    <t>ندى محمد احمد محمود المهدى</t>
  </si>
  <si>
    <t>نغم احمد محمد احمد شلبى</t>
  </si>
  <si>
    <t>نور محمد سامر برغل</t>
  </si>
  <si>
    <t>نوران ناصر فتحى محمود السيد</t>
  </si>
  <si>
    <t>هايدى هانى سمير عثمان السيد</t>
  </si>
  <si>
    <t>هبه محمد جلال غويش</t>
  </si>
  <si>
    <t>هديل يوسف البوشي .</t>
  </si>
  <si>
    <t>هنا وائل عبدالوارث مصطفى الضو</t>
  </si>
  <si>
    <t>وفاء محمد محمد ربيع بسوت</t>
  </si>
  <si>
    <t>ياسمين جمال السيد على احمد</t>
  </si>
  <si>
    <t>ياسمين محمد عبدالمنعم عمر عباس</t>
  </si>
  <si>
    <t>ارجوانه محمد المحمد .</t>
  </si>
  <si>
    <t>اسماء محمود محمد محمود عفيفى</t>
  </si>
  <si>
    <t>بسمله حمدى عبدالعزيز شديد رزق</t>
  </si>
  <si>
    <t>جنات محمد احمد رمضان ابراهيم</t>
  </si>
  <si>
    <t>ساره محسن محمود خليل السيد حسن</t>
  </si>
  <si>
    <t>سعاد حسين حجاج بهنساوى</t>
  </si>
  <si>
    <t>سندس حسن احمد حسن خليل</t>
  </si>
  <si>
    <t>شهد سليم محمد حمصى</t>
  </si>
  <si>
    <t>شيماء خالد خلف الله خلف عزاز</t>
  </si>
  <si>
    <t>مريم ماهر احمد اسماعيل قاسم</t>
  </si>
  <si>
    <t>ملك عماد محمد محمود سليمان</t>
  </si>
  <si>
    <t>ملك محمود يس عبد القوي عبد السميع</t>
  </si>
  <si>
    <t xml:space="preserve">منار عمر احمد عبد ربه عبد المجلى </t>
  </si>
  <si>
    <t>منه الله محمد صلاح الدين خليل حسن</t>
  </si>
  <si>
    <t>نور محمد احمد حسن محمد</t>
  </si>
  <si>
    <t>اسراء اكرامى رمضان السيد محمد</t>
  </si>
  <si>
    <t>بسمله محمد صالح محمد حسن</t>
  </si>
  <si>
    <t>تقى اشرف محمد محمد محمد</t>
  </si>
  <si>
    <t>رحمه مصطفى محمود عبد المنعم رسلان</t>
  </si>
  <si>
    <t>سلمى هانى عبدالجواد نورالدين</t>
  </si>
  <si>
    <t>سلمى يحيى محمد يحيى</t>
  </si>
  <si>
    <t>سميه سيد مغربى حسن</t>
  </si>
  <si>
    <t>شروق ممدوح سيد احمد حسن</t>
  </si>
  <si>
    <t>شهد خالد محمود تميم محمد</t>
  </si>
  <si>
    <t>مريم محمد يوسف محمد يوسف</t>
  </si>
  <si>
    <t>ملك عادل بسيونى جاد الرب حمد</t>
  </si>
  <si>
    <t>مى عادل محمود عبد الخالق سليمان</t>
  </si>
  <si>
    <t>نهى ايهاب مجدى محمد عطية</t>
  </si>
  <si>
    <t>ياسمين يس محمد حسن الحاج</t>
  </si>
  <si>
    <t>بسنت شريف محمد الشربينى حسنين</t>
  </si>
  <si>
    <t>دانه شريف السيد .</t>
  </si>
  <si>
    <t>مريم محمد سيد يونس عثمان</t>
  </si>
  <si>
    <t>منه الله عماد عبدالمحسن عبد الرؤف حسن</t>
  </si>
  <si>
    <t>هاجر رمضان درويش مصطفى احمد</t>
  </si>
  <si>
    <t>ياسمين محمد عبدالغفار فهمى محمد عزاز</t>
  </si>
  <si>
    <t>اسيل خالد صديق عبد الرحيم عبد الله</t>
  </si>
  <si>
    <t>بسنت محمد صلاح الدين المرسى</t>
  </si>
  <si>
    <t>ساره هانى مغاورى احمد عبد المجيد</t>
  </si>
  <si>
    <t>شهد يحيى محمد دياب صالح</t>
  </si>
  <si>
    <t>شيماء محمد احمد عويس محمد</t>
  </si>
  <si>
    <t>حبيبه همام فاروق احمد همام</t>
  </si>
  <si>
    <t>شروق محمد محمد ابراهيم خليل</t>
  </si>
  <si>
    <t>منه محمد سمير بديرعلى</t>
  </si>
  <si>
    <t>اسراء احمد حلمى صديق</t>
  </si>
  <si>
    <t>اميره هانى شعبان سليمان ابراهيم</t>
  </si>
  <si>
    <t>جنى تامر محمد حامد محمد</t>
  </si>
  <si>
    <t>جنى عيد على عبد البارى محمد</t>
  </si>
  <si>
    <t>حبيبه احمد اسماعيل احمد حسن</t>
  </si>
  <si>
    <t>حبيبه احمد سعد الزهرى عبدالرحيم</t>
  </si>
  <si>
    <t>حبيبه علاء ابراهيم محمد</t>
  </si>
  <si>
    <t>حبيبه محمد احمد محمد امام</t>
  </si>
  <si>
    <t>حبيبه محمود ثابت مهران ابو عرب</t>
  </si>
  <si>
    <t>خديجه محمد وسيم ايوبى</t>
  </si>
  <si>
    <t>سلمى هانى احمد عبد العزيز محمد</t>
  </si>
  <si>
    <t>شام براء مراد .</t>
  </si>
  <si>
    <t>شروق على عبدالعزيز حسان على</t>
  </si>
  <si>
    <t>شهد عبدالرحمن على محمود</t>
  </si>
  <si>
    <t>شهد على زكريا احمد السيد</t>
  </si>
  <si>
    <t>مريم هانى عبدالرحمن الجيوشى عثمان</t>
  </si>
  <si>
    <t>ملك حسن شعبان حافظ عبد الله</t>
  </si>
  <si>
    <t>ملك محمد حسين خطاب محمود</t>
  </si>
  <si>
    <t>ملك ياسر على كمال الدين علم الدين</t>
  </si>
  <si>
    <t>مهرائيل ايمن ميخائيل ابراهيم غبريال</t>
  </si>
  <si>
    <t>مياس غسان المقرى .</t>
  </si>
  <si>
    <t>ندى عيد مصطفى عثمان عطوه</t>
  </si>
  <si>
    <t>هنا خالد احمد محمد السنوسى</t>
  </si>
  <si>
    <t>هنا طارق عوف احمد محمد</t>
  </si>
  <si>
    <t>انجى رضا وليم وهبه مجلى</t>
  </si>
  <si>
    <t>ايات ابراهيم سيد موسى</t>
  </si>
  <si>
    <t>جنى عبدالحميد عبدالحميد سيد احمد</t>
  </si>
  <si>
    <t>جنى وائل خلف محمد السيد</t>
  </si>
  <si>
    <t>رانيا محمد امام محمد محمد</t>
  </si>
  <si>
    <t>روان سالم محمد سالم عويضه</t>
  </si>
  <si>
    <t>روان مجدى عمر عبدالله</t>
  </si>
  <si>
    <t>ساره سعد شوقى شحاته عطيه</t>
  </si>
  <si>
    <t>سحر ياسر ليثى عبد الكريم محمد</t>
  </si>
  <si>
    <t>سما حسن رمضان اسماعيل بكر</t>
  </si>
  <si>
    <t>سما رمزى عنتر السيد ابراهيم</t>
  </si>
  <si>
    <t>شاهندا جاد عبدالمجيد جاد</t>
  </si>
  <si>
    <t>شروق وليد سيد حسن صالح</t>
  </si>
  <si>
    <t>فاطمه عصام رشدى احمد طلبه شلبى</t>
  </si>
  <si>
    <t>فرح صهيب سالم على السقا</t>
  </si>
  <si>
    <t>كاترين ابراهيم حنا سعد اسكندر</t>
  </si>
  <si>
    <t>ليلى خالد محمود عبد السلام مرسى</t>
  </si>
  <si>
    <t>ماريان عزت صبره صموئيل غبريال</t>
  </si>
  <si>
    <t>ماريز حبيب عطا خليل صليب</t>
  </si>
  <si>
    <t>مارينا ريمون انور لحظى</t>
  </si>
  <si>
    <t>مريم محمد محمود حسن بحر</t>
  </si>
  <si>
    <t>ملك جمعه عيد واكب مبروك</t>
  </si>
  <si>
    <t>ملك رضا شاذلى حسن موسى</t>
  </si>
  <si>
    <t>ملك على حسن محمود غريب</t>
  </si>
  <si>
    <t>مهرائيل هانى رزق يونان رزق</t>
  </si>
  <si>
    <t>مى عصام حسين ابوبكر</t>
  </si>
  <si>
    <t>ميرنا هانى محمد محمود ابراهيم</t>
  </si>
  <si>
    <t>ندى ايهاب فتحى عبداللطيف</t>
  </si>
  <si>
    <t>نهال ممدوح بكرى شحاته محمد</t>
  </si>
  <si>
    <t>نور ايمن سيد محمد احمد</t>
  </si>
  <si>
    <t>هاجر عمرو هاشم عطا هاشم</t>
  </si>
  <si>
    <t>يارا احمد صالح عبده محمد</t>
  </si>
  <si>
    <t>اسراء محمد حسين محمد</t>
  </si>
  <si>
    <t>الاء اشرف ابراهيم ابراهيم</t>
  </si>
  <si>
    <t>ايرينى رضا فرعون قرياقص يوسف</t>
  </si>
  <si>
    <t>ايلاريه عماد ثابت فهيم مرزوق</t>
  </si>
  <si>
    <t>ايه محمد عبدالسيد محمود</t>
  </si>
  <si>
    <t xml:space="preserve">بتول حسان المونس </t>
  </si>
  <si>
    <t>تبارك جمال عبدالجواد معوض عوض</t>
  </si>
  <si>
    <t>جهاد عبدالمنعم ضمرانى احمد على</t>
  </si>
  <si>
    <t>حبيبه ابراهيم مصطفى عيسى ابراهيم</t>
  </si>
  <si>
    <t>حبيبه جميل محمد احمد رمضان</t>
  </si>
  <si>
    <t>حبيبه معتز صابر غانم حسن</t>
  </si>
  <si>
    <t>حسناء حاتم محمود على عبدالله</t>
  </si>
  <si>
    <t>حسنيه ابراهيم محمود عبدالحليم</t>
  </si>
  <si>
    <t>دميانه ايهاب بطرس بخيت بطرس</t>
  </si>
  <si>
    <t>دنيا محسن سالم شعبان حلوه</t>
  </si>
  <si>
    <t>رحمه ابراهيم حسن محمد مسلم</t>
  </si>
  <si>
    <t>روان صلاح محمد حسن محمد وهبه</t>
  </si>
  <si>
    <t>ساندى عماد عطيه جرجس يوسف</t>
  </si>
  <si>
    <t>سما علاءالدين مصطفى السيد احمد</t>
  </si>
  <si>
    <t>سما ياسر على فؤاد</t>
  </si>
  <si>
    <t>شروق محمد شيخون عبادى محمد</t>
  </si>
  <si>
    <t>فاطمه سعيد محمد عبد الرحمن محمود</t>
  </si>
  <si>
    <t>فاطمه محمود كامل رياض نعمان</t>
  </si>
  <si>
    <t>لافنيا منير فوزى بطرس توادروس</t>
  </si>
  <si>
    <t>مارى فضل فاروق ويصا صليب</t>
  </si>
  <si>
    <t>مارينا اشرف سعد يوسف خله</t>
  </si>
  <si>
    <t>مريم جمال سعد محمد وهبه</t>
  </si>
  <si>
    <t>مريم صابر كمال لوندى عبد المسيح</t>
  </si>
  <si>
    <t>مريم فضل ساويرس مسعد</t>
  </si>
  <si>
    <t>مريم محمد احمد قطب الجبيلى</t>
  </si>
  <si>
    <t>مريم محمود امام ناجى محمد</t>
  </si>
  <si>
    <t>ملك عامر احمد عامر بدوى</t>
  </si>
  <si>
    <t>منار ماجد عبدالراضى عبد الجليل عبد الرسول</t>
  </si>
  <si>
    <t>منه الله هانى فهمى محمد محمود</t>
  </si>
  <si>
    <t>منه محمود محمد مرسى محمد</t>
  </si>
  <si>
    <t>مى علاءالدين على السيد مدكور</t>
  </si>
  <si>
    <t>ميار ناصر محمد رشدى رزق عبد الله</t>
  </si>
  <si>
    <t>ميرفت بكرى وليد صابونى</t>
  </si>
  <si>
    <t>ندى على محمد سعيد على</t>
  </si>
  <si>
    <t>ندى هانى عبدالله برعى</t>
  </si>
  <si>
    <t>نور احمد زكى زين الدين ابراهيم الجوهرى</t>
  </si>
  <si>
    <t>نورهان مبروك طه ابراهيم احمد</t>
  </si>
  <si>
    <t>هاجر عاطف محمد السيد محمد</t>
  </si>
  <si>
    <t>هنا السيد ادريس عبدالفتاح</t>
  </si>
  <si>
    <t>هنا شريف محمد السيد شلبى</t>
  </si>
  <si>
    <t>هنا هانى محمد عيسى موسى</t>
  </si>
  <si>
    <t>ورده عبدالنور نجيب فؤاد عبد النور</t>
  </si>
  <si>
    <t>يارا حسين حسن عبد الناصر ابراهيم</t>
  </si>
  <si>
    <t>يمنى احمد عبدالمنعم جاد عبد الرحمن</t>
  </si>
  <si>
    <t>ايرينى امين حكيم جبره شلبى</t>
  </si>
  <si>
    <t>ايرينى مسعود عبدالنور مسعود جاد الله</t>
  </si>
  <si>
    <t>ايمان عرفه محمد حسانين عبد العزيز</t>
  </si>
  <si>
    <t>ايه عصام ابراهيم حماد عبد الحميد</t>
  </si>
  <si>
    <t>برباره لويز وهبه ساويرس ساويرس</t>
  </si>
  <si>
    <t>جنى رضا احمد ابراهيم محمد</t>
  </si>
  <si>
    <t>جومانا سعيد نجيب سعيد عبد الملاك</t>
  </si>
  <si>
    <t>حبيبه ياسر صدقى ابو الليل عبد الله</t>
  </si>
  <si>
    <t>حنين محمد محى الدين عيد محمود</t>
  </si>
  <si>
    <t>دعاء احمد محمود حسن سالم كريم</t>
  </si>
  <si>
    <t>ريفان عيسى امير عياد</t>
  </si>
  <si>
    <t>زينب محمد الحسينى أحمد حجازى</t>
  </si>
  <si>
    <t>زينب محمد تهامى حسين على</t>
  </si>
  <si>
    <t>ساره حمدى محمود احمد ابو الحسن</t>
  </si>
  <si>
    <t>ساره محمد احمد محمد ابراهيم</t>
  </si>
  <si>
    <t>سما عبدالفتاح شحاته عبد الله عبد النبى</t>
  </si>
  <si>
    <t>سندس تامر سليمان عبد الظاهر ابراهيم</t>
  </si>
  <si>
    <t>سوسنه ثروت صموئيل ينى</t>
  </si>
  <si>
    <t>عائشه جمال مصطفى محمد محمود</t>
  </si>
  <si>
    <t>فاطمه مصطفى صبحى صالح على</t>
  </si>
  <si>
    <t>فرحه سليم اسماعيل محمد سالم</t>
  </si>
  <si>
    <t>فيرينا ايمن اسحق عوض</t>
  </si>
  <si>
    <t>لؤه ابراهيم محمد توفيق حافظ</t>
  </si>
  <si>
    <t>مادونا سعيد عبده مهنى عبده</t>
  </si>
  <si>
    <t>ماروسكا عايد براول وهيب بخيت</t>
  </si>
  <si>
    <t>مريم رامى مجدى ملك ميخائيل</t>
  </si>
  <si>
    <t>مريم سامى عبدالملك سلامه عبد الملك</t>
  </si>
  <si>
    <t>ملك سعيد ابراهيم ابراهيم عطيه</t>
  </si>
  <si>
    <t>ملك مجدى حسن محمد حسين</t>
  </si>
  <si>
    <t>ملك محمد حسين احمد شحاته</t>
  </si>
  <si>
    <t>ملك محمد عصمت عبد الرحيم على</t>
  </si>
  <si>
    <t>ملك محمد محمد محمد مصطفى</t>
  </si>
  <si>
    <t>منه الله كرم مجاهد عطا عبد اللاه</t>
  </si>
  <si>
    <t>نجلاء فرج عبدالفتاح مصرى محمد</t>
  </si>
  <si>
    <t>ندى محمد حسين محمد</t>
  </si>
  <si>
    <t>نور محمد على فياض على</t>
  </si>
  <si>
    <t>نورهان تامر عبدالرحمن سعيد مصلحى</t>
  </si>
  <si>
    <t>هناء سيد عبدالحكيم مصطفى</t>
  </si>
  <si>
    <t>هيلانه عادل بخيت اسطفانوس شنوده</t>
  </si>
  <si>
    <t>ورده محمد ثابت فرج رضوان</t>
  </si>
  <si>
    <t>الاء احمد حسن محمد على</t>
  </si>
  <si>
    <t>امل عادل امام محمد محمد ابو زيد</t>
  </si>
  <si>
    <t>بسمله تامر عادل سيد عبد الله</t>
  </si>
  <si>
    <t>سهيله احمد محمد محمد خليل</t>
  </si>
  <si>
    <t>مريم احمد حسنى عبد العاطي عبد الامام</t>
  </si>
  <si>
    <t>ملك محمد عاهد اسماعيل احمد حميد ان</t>
  </si>
  <si>
    <t>مياده بهاء الشناوى عبد الرحمن الشناوى</t>
  </si>
  <si>
    <t>امانى عباس احمد عباس</t>
  </si>
  <si>
    <t>ايناس مجدى محمد سيد جمعه عيد</t>
  </si>
  <si>
    <t>بسمله فتحى عبدالمنعم عبد الله طنطاوى</t>
  </si>
  <si>
    <t>تقوى صبرى يسرى نادى على</t>
  </si>
  <si>
    <t>حبيبه احمد عبدالعزيز عبد الله رياض</t>
  </si>
  <si>
    <t>حبيبه الكحلاوى محمد مصطفى محمد</t>
  </si>
  <si>
    <t>رضوى محمود فؤاد محمود محمد</t>
  </si>
  <si>
    <t>ملك عادل حلمى مرسى عبد اللاه</t>
  </si>
  <si>
    <t>منار احمد عبدالله حسن على الزعيم</t>
  </si>
  <si>
    <t>مياده محمد على احمد عبدالعزيز</t>
  </si>
  <si>
    <t>نهى محمد صالح عبد الموجود سباق</t>
  </si>
  <si>
    <t>يسرا احمد على احمد</t>
  </si>
  <si>
    <t>ايمان عوض السيد عوض محمد</t>
  </si>
  <si>
    <t>رانيا انطونيوس نسيم جاب الله</t>
  </si>
  <si>
    <t>صفاء عبدالحميد امام عبدالحميد امام</t>
  </si>
  <si>
    <t>كارين عادل فاروق يوحنا جورجيوس</t>
  </si>
  <si>
    <t>مروه احمد عبدالعال عطيه محمد</t>
  </si>
  <si>
    <t>مريم محمود على محمد محمود</t>
  </si>
  <si>
    <t>مريم وليد محمود عبدالحليم</t>
  </si>
  <si>
    <t>منه الله محمد محمود حنفى محمد</t>
  </si>
  <si>
    <t>مياده عبدالرحمن عبدالجابر محمود عجمى</t>
  </si>
  <si>
    <t>هنا شريف محروس احمد عبدالمجيد</t>
  </si>
  <si>
    <t>رودينا محمود صادق جبالى</t>
  </si>
  <si>
    <t>شهد رفعت السيد عبد اللطيف محمد</t>
  </si>
  <si>
    <t>ابوهاشم جمال هاشم محمد كفافى</t>
  </si>
  <si>
    <t>احمد بكرى السيد مطر</t>
  </si>
  <si>
    <t>احمد محمد عطيه احمد محمد</t>
  </si>
  <si>
    <t>اسلام محمود السيد بنداري</t>
  </si>
  <si>
    <t>تامر توبه عبدالفتاح محمد</t>
  </si>
  <si>
    <t>حمزه محمد عبدالعاطى الشرقاوى</t>
  </si>
  <si>
    <t>رمضان وائل رمضان عبداللطيف فرج</t>
  </si>
  <si>
    <t>عبدالنافع ناجى عبدالرافع ليسى</t>
  </si>
  <si>
    <t>فؤاد خالد فؤاد مصطفى</t>
  </si>
  <si>
    <t>محمد ابراهيم مصطفى محمد ندا</t>
  </si>
  <si>
    <t>محمد رضوان نجاح امام ابوالمجد</t>
  </si>
  <si>
    <t>محمود ابراهيم محمد ابراهيم غنيم</t>
  </si>
  <si>
    <t>محمود خالد محمد هديه</t>
  </si>
  <si>
    <t>مصطفى بركات عبدالحميد محمد قنديل</t>
  </si>
  <si>
    <t>هشام نبيل ابو راضى على ابراهيم</t>
  </si>
  <si>
    <t>محمد رضا عبدالمنعم مرزوق</t>
  </si>
  <si>
    <t>تغريد احمد سليم عثمان</t>
  </si>
  <si>
    <t>ساره هشام حماد عبدالرسول</t>
  </si>
  <si>
    <t>مروه ممدوح عبدالسلام على</t>
  </si>
  <si>
    <t>نهال حسن سعد صالح</t>
  </si>
  <si>
    <t>ابراهيم حماده ابرهيم شعبان حسين</t>
  </si>
  <si>
    <t>ابراهيم صالح محمد محمد احمد جاد الحق</t>
  </si>
  <si>
    <t xml:space="preserve">ابراهيم محمد ابراهيم حسانين احمد </t>
  </si>
  <si>
    <t>ابراهيم محمد احمد عبد القادر امان</t>
  </si>
  <si>
    <t>ابراهيم وليد جبريل محمد محمود</t>
  </si>
  <si>
    <t>احمد حسين مشعال على محمد</t>
  </si>
  <si>
    <t xml:space="preserve">احمد خالد رمضان عبد القادر خلاف </t>
  </si>
  <si>
    <t>احمد سامى عبدالغنى عبدالمغنى محمد</t>
  </si>
  <si>
    <t>احمد سيد حسنى علي البديوي</t>
  </si>
  <si>
    <t>احمد صالح احمد عبدالمعبود</t>
  </si>
  <si>
    <t>احمد عاشور سيد مرسى</t>
  </si>
  <si>
    <t>احمد عاطف احمد امين</t>
  </si>
  <si>
    <t>احمد محمد احمد حسن سليمان</t>
  </si>
  <si>
    <t>احمد محمد جمعه على</t>
  </si>
  <si>
    <t>احمد محمد سعد عيد حسان</t>
  </si>
  <si>
    <t>احمد محمد شوقى سالم مرسى</t>
  </si>
  <si>
    <t>احمد محمد كامل الامام احمد ياسين</t>
  </si>
  <si>
    <t>احمد محمد محمود محمد اسماعيل</t>
  </si>
  <si>
    <t>احمد ممدوح يونس يونس هلال</t>
  </si>
  <si>
    <t>احمد منتصر محمد عابد مخيمر</t>
  </si>
  <si>
    <t>احمد ناصر سعد حسنى مشرف</t>
  </si>
  <si>
    <t>ادم محمود محمد صادق محمد عيسى</t>
  </si>
  <si>
    <t>ادهم محمد على ياسين شويمي محمد</t>
  </si>
  <si>
    <t xml:space="preserve">اسلام رضا عبدالوهاب محمد عبدالوهاب </t>
  </si>
  <si>
    <t>اسلام عبدالقادر زناتى عبد القادر عبدالرسول</t>
  </si>
  <si>
    <t>امام كرم عدلى كامل ابراهيم</t>
  </si>
  <si>
    <t>امير ناصر عبدالعظيم ابوالحسن</t>
  </si>
  <si>
    <t>انس مصطفى عزت محمد سالم</t>
  </si>
  <si>
    <t>ايهاب ايمن عياد هندى مقار</t>
  </si>
  <si>
    <t>بلال خالد محسن اسماعيل</t>
  </si>
  <si>
    <t>بيبرس اسامه محمد خليل ابراهيم</t>
  </si>
  <si>
    <t>حازم خالد محمد الزناتى ابو المجد</t>
  </si>
  <si>
    <t>حسن احمد حسن عبد الكريم ربيعى</t>
  </si>
  <si>
    <t>حسن على حسن جويده عبدالله</t>
  </si>
  <si>
    <t>حسن محمود حسن محمد حسن</t>
  </si>
  <si>
    <t>حسنى اشرف حسنى قبيصي فرغلي احمد</t>
  </si>
  <si>
    <t>حسين صالح ابراهيم الطوخى محمد</t>
  </si>
  <si>
    <t>حسين على قرنى محجوب حسن</t>
  </si>
  <si>
    <t>خالد ياسر محمد عبدالحافظ</t>
  </si>
  <si>
    <t>زياد حنفى محمود محمد حسين</t>
  </si>
  <si>
    <t>زياد طارق لطفى عباس مصطفي</t>
  </si>
  <si>
    <t>زياد عماد رشدى احمد</t>
  </si>
  <si>
    <t>زياد محمد حسين سليمان</t>
  </si>
  <si>
    <t>زياد ياسر عبدالسلام محمد احمد</t>
  </si>
  <si>
    <t>سالم فريد سالم محمد جابر</t>
  </si>
  <si>
    <t>ستيف وائل كرمى عدلى</t>
  </si>
  <si>
    <t>سعد ايهاب سعد عبد الحفيظ محمد</t>
  </si>
  <si>
    <t>سيف عارف سيد مصطفى عمران</t>
  </si>
  <si>
    <t>صالح على صالح على احمد الجدى</t>
  </si>
  <si>
    <t>صلاح عبدالخالق صلاح عبد الخالق حسن</t>
  </si>
  <si>
    <t>صلاح محمد صلاح محمد يوسف</t>
  </si>
  <si>
    <t xml:space="preserve">طارق اسامه بدير عبدالعزيز الشابوري </t>
  </si>
  <si>
    <t xml:space="preserve">طارق محمد ربيع غنيم ابراهيم </t>
  </si>
  <si>
    <t>طه عبدالستار عبدالرازق محمود</t>
  </si>
  <si>
    <t>طه قمصان ابوالمجد احمد مصطفى</t>
  </si>
  <si>
    <t>طه محمود ابوالمجد رفاعى احمد</t>
  </si>
  <si>
    <t>عبدالحميد اسماعيل عبدالحميد عبدالله</t>
  </si>
  <si>
    <t>عبدالرحمن امير سلامه سيد التربانى</t>
  </si>
  <si>
    <t>عبدالرحمن حسين سالم عبدالمولى</t>
  </si>
  <si>
    <t>عبدالرحمن محمد رزق محمد</t>
  </si>
  <si>
    <t>عبدالرحمن محمد عبدالفضيل على</t>
  </si>
  <si>
    <t>عبدالرحمن محمود عدلى محمود محمد</t>
  </si>
  <si>
    <t>عبدالله احمد عثمان محمد عبد الناصر</t>
  </si>
  <si>
    <t>عبدالله احمد هلال السيد عثمان</t>
  </si>
  <si>
    <t xml:space="preserve">عبدالله خليفه حلمى خليفة اسماعيل </t>
  </si>
  <si>
    <t>عربى محمود احمد عبدالجواد عبد اللاه</t>
  </si>
  <si>
    <t>على محمد على احمد الحمض</t>
  </si>
  <si>
    <t>عمار حسن عنتر حسن عبد ربه</t>
  </si>
  <si>
    <t>عمر ابراهيم حامد محمد ابراهيم</t>
  </si>
  <si>
    <t>عمر احمد حسن رضا إبراهيم كامل</t>
  </si>
  <si>
    <t>عمر ايمن عبدالمنعم مصطفى محمود</t>
  </si>
  <si>
    <t>عمر زكريا محمود محمد</t>
  </si>
  <si>
    <t>عمر سعيد على عبدالغنى</t>
  </si>
  <si>
    <t>عمر صلاح الدين محمد عبدالعزيز</t>
  </si>
  <si>
    <t>عمرو جلال حمدى علي السيد</t>
  </si>
  <si>
    <t>عمرو محمد مصطفى عبدالحميد احمد</t>
  </si>
  <si>
    <t>فاروق ربيع فاروق محمد</t>
  </si>
  <si>
    <t>كامل رضا فاروق عبد الحليم محمد</t>
  </si>
  <si>
    <t>كريم احمد حسين عبدالهادى</t>
  </si>
  <si>
    <t>كريم سيد محمد السيد رفاعى</t>
  </si>
  <si>
    <t>كريم عمر سليم ميزار عبد الغنى</t>
  </si>
  <si>
    <t>كريم كرم محمد عاطف</t>
  </si>
  <si>
    <t>كيرلس هانى سمير فهمى كراس</t>
  </si>
  <si>
    <t>مازن محمد محمود حسين محمود</t>
  </si>
  <si>
    <t>مازن هشام محمود محمد محمد غنيم</t>
  </si>
  <si>
    <t>محمد ابراهيم محمد ابراهيم غندور</t>
  </si>
  <si>
    <t>محمد احمد رفعت سالمان على</t>
  </si>
  <si>
    <t>محمد احمد عبدالعزيز عبد المنعم جبر</t>
  </si>
  <si>
    <t>محمد احمد محسن جلال الدين المكاوي</t>
  </si>
  <si>
    <t>محمد تامر فوزى غريب محمود</t>
  </si>
  <si>
    <t>محمد حمدى زيدان امين زيدان</t>
  </si>
  <si>
    <t>محمد رجب محمد عزوز ليسى</t>
  </si>
  <si>
    <t>محمد رمضان خليفه عمرمحمد</t>
  </si>
  <si>
    <t>محمد رمضان عامر سعيد مشرف</t>
  </si>
  <si>
    <t>محمد سامح سيد زغلول احمد</t>
  </si>
  <si>
    <t>محمد شريف محمد عبدالرحيم</t>
  </si>
  <si>
    <t>محمد شعبان عزيز عبدالله محمد</t>
  </si>
  <si>
    <t>محمد طارق عبدالرازق زكى قوشتى</t>
  </si>
  <si>
    <t>محمد طالب محمد سعيد الابرش</t>
  </si>
  <si>
    <t>محمد علام ابراهيم لملوم عبدالجواد</t>
  </si>
  <si>
    <t>محمد عماد حمدان دسوقى محمد</t>
  </si>
  <si>
    <t>محمد كمال الدين حسين زكى</t>
  </si>
  <si>
    <t>محمد مجدى فهمى عبد الغفار عبده</t>
  </si>
  <si>
    <t>محمد محروس عبدالمنعم محمود احمد</t>
  </si>
  <si>
    <t>محمد ممدوح احمد امين على</t>
  </si>
  <si>
    <t>محمد هانى محمد بكر يوسف</t>
  </si>
  <si>
    <t>محمد هانى محمد سليمان عمار</t>
  </si>
  <si>
    <t>محمد وائل فؤاد محمد فرحات حسنين</t>
  </si>
  <si>
    <t xml:space="preserve">محمد وليد فتحى عبد الفتاح سالم </t>
  </si>
  <si>
    <t>محمود خالد محمد حراجى عبدالله</t>
  </si>
  <si>
    <t>مرزوق شرقاوى مرزوق محمد على</t>
  </si>
  <si>
    <t>مرزوق على مرزوق احمد على</t>
  </si>
  <si>
    <t>مروان محمد عادل عبد الحميد محمد</t>
  </si>
  <si>
    <t>مروان محمود ابراهيم عبد الحميد احمد</t>
  </si>
  <si>
    <t xml:space="preserve">مروان وليد محمد احمد اسماعيل </t>
  </si>
  <si>
    <t>مصطفى رافع قنديل طلب سلمى</t>
  </si>
  <si>
    <t>مصطفى شعبان سيد على احمد</t>
  </si>
  <si>
    <t xml:space="preserve">مصطفى صابر خليل طه خليل </t>
  </si>
  <si>
    <t>مصطفى عاشور نادى محمد على</t>
  </si>
  <si>
    <t>معاذ غانم سيد عطا احمد</t>
  </si>
  <si>
    <t>مهاب عمر فاروق عفيفي حسن</t>
  </si>
  <si>
    <t>ميسره محمد رجب فاروق حبيب</t>
  </si>
  <si>
    <t>نصار نبيل نصار نصار</t>
  </si>
  <si>
    <t>نصر محمد نصر احمد قاسم</t>
  </si>
  <si>
    <t>نورالدين احمد جمال الدين محمد خليل</t>
  </si>
  <si>
    <t>نورالدين احمد ماهر طه فرحات</t>
  </si>
  <si>
    <t>هشام رجب حسين عشيرى ابراهيم</t>
  </si>
  <si>
    <t>وليد شعبان السيد عبداللطيف</t>
  </si>
  <si>
    <t>يحيى محمد عبدالواحد عبدالعال</t>
  </si>
  <si>
    <t>يحيى محمد يحيى محمد ابراهيم</t>
  </si>
  <si>
    <t>يوسف احمد عبدالعظيم عبدالحليم علي</t>
  </si>
  <si>
    <t>يوسف احمد عبدالفتاح ابراهيم باشا</t>
  </si>
  <si>
    <t>يوسف احمد فؤاد فقير</t>
  </si>
  <si>
    <t>يوسف اسماعيل على جمعة فتح الباب</t>
  </si>
  <si>
    <t xml:space="preserve">يوسف البدرى محمود سيد ابو القاسم </t>
  </si>
  <si>
    <t>يوسف سعيد متولى حسنين اسماعيل</t>
  </si>
  <si>
    <t>يوسف شعيب رجب نافع</t>
  </si>
  <si>
    <t>يوسف صابر مهنى محمد حسين</t>
  </si>
  <si>
    <t>يوسف طه امين السيد عبد المولى</t>
  </si>
  <si>
    <t>يوسف عبدالجابر معتمد نايل عبد القادر</t>
  </si>
  <si>
    <t>يوسف كامل يوسف حاج خلف</t>
  </si>
  <si>
    <t>يوسف مجدى عبدالرازق متولى</t>
  </si>
  <si>
    <t>يوسف مجدى عبدالمولى عبدالعظيم</t>
  </si>
  <si>
    <t>يوسف محمد اسماعيل السيد محمد</t>
  </si>
  <si>
    <t>يوسف محمد المغورى عبدالغفار</t>
  </si>
  <si>
    <t>يوسف محمد عبدالرحمن على حسين</t>
  </si>
  <si>
    <t>يوسف هشام احمد محمد احمد</t>
  </si>
  <si>
    <t>احمد اشرف محمود عبد الحليم محمود</t>
  </si>
  <si>
    <t>احمد رمضان محمد ابراهيم طنطاوي</t>
  </si>
  <si>
    <t>احمد رمضان مختار محمود</t>
  </si>
  <si>
    <t>احمد عادل عبداللطيف محمد عبداللطيف</t>
  </si>
  <si>
    <t>احمد عصام احمد حجازي محمد</t>
  </si>
  <si>
    <t>ادم ايهاب احمد عبده محمد ابراهيم</t>
  </si>
  <si>
    <t>ادم سيد محمد السيد يوسف</t>
  </si>
  <si>
    <t>ادهم محمد على محمد محمود</t>
  </si>
  <si>
    <t>اسلام ياسر محمد دياب محمود</t>
  </si>
  <si>
    <t>اسماعيل ايمن اسماعيل احمد محمد</t>
  </si>
  <si>
    <t>اسماعيل ماهر اسماعيل محمود</t>
  </si>
  <si>
    <t>اياد نصر محمود احمد</t>
  </si>
  <si>
    <t>بدر تامر فوزى عبدالجليل جبريل</t>
  </si>
  <si>
    <t>بدرالدين كرم على محمد احمد</t>
  </si>
  <si>
    <t>بلال محمد امام محمد</t>
  </si>
  <si>
    <t>حمزه صبري عبد الظاهر عبدالباقى احمد</t>
  </si>
  <si>
    <t>خيرالله محمد خيرالله الحسن</t>
  </si>
  <si>
    <t>زياد محمد ابوزيد يوسف ابو زيد</t>
  </si>
  <si>
    <t>سيف احمد خليل ابراهيم طه</t>
  </si>
  <si>
    <t>شهاب الدين احمد محمد سرحان شهاب الدين</t>
  </si>
  <si>
    <t>عبدالرحمن فيصل احمد رسلان احمد</t>
  </si>
  <si>
    <t>عبدالرحمن محمود محمد احمد سليمان</t>
  </si>
  <si>
    <t>عبدالله رائف المصري .</t>
  </si>
  <si>
    <t>عبدالله عادل عبدالمنعم سعيد ابراهيم</t>
  </si>
  <si>
    <t>عمار خالد حسين فواز عبد الصالحين</t>
  </si>
  <si>
    <t>عمرو خالد صابر علي السيد</t>
  </si>
  <si>
    <t>فارس ايمن طه طه احمد</t>
  </si>
  <si>
    <t>محمد ابوبكر احمد محمد علي</t>
  </si>
  <si>
    <t>محمد احمد شعبان سيد صالح</t>
  </si>
  <si>
    <t>محمد اشرف رمضان محمد مبروك</t>
  </si>
  <si>
    <t>محمد بهاءالدين رمضان محمد البيومى</t>
  </si>
  <si>
    <t>محمد سمير احمد على عبد الرحمن</t>
  </si>
  <si>
    <t>محمد نور علاءالدين دواره .</t>
  </si>
  <si>
    <t>محمود احمد سعيد على عرنوس</t>
  </si>
  <si>
    <t>محمود سعد بكرى محمود</t>
  </si>
  <si>
    <t>معاذ محمد حسين احمد الشامي</t>
  </si>
  <si>
    <t>معتز سيد عبدالله صابر عبدالله</t>
  </si>
  <si>
    <t>منصور حسن منصور فرحات منصور</t>
  </si>
  <si>
    <t>يوسف احمد جلال عبد الله الوكيل</t>
  </si>
  <si>
    <t>يوسف احمد محمد ابواليزيد منصور</t>
  </si>
  <si>
    <t xml:space="preserve">يوسف احمد محمود احمد عبدالرسول </t>
  </si>
  <si>
    <t>يوسف باسل محمد سمير عبدالوهاب</t>
  </si>
  <si>
    <t>يوسف سعد عبده محمد شكر على</t>
  </si>
  <si>
    <t>يوسف طارق سعدالله عبداللطيف</t>
  </si>
  <si>
    <t>يوسف على شعبان على الشيمي</t>
  </si>
  <si>
    <t>احمد صلاح محمد زكى احمد جاد</t>
  </si>
  <si>
    <t>احمد محمد سيد مصطفى حسين</t>
  </si>
  <si>
    <t>ادهم مصطفى احمد محمود عبدالرحمن</t>
  </si>
  <si>
    <t>جاسر فارس صلاح الدين محمد محمد السيد</t>
  </si>
  <si>
    <t>عبدالرحمن عيد محمد نجيب يوسف</t>
  </si>
  <si>
    <t>على احمد على ابو الحسن حسين</t>
  </si>
  <si>
    <t>عمر ياسر زينهم توفيق محمد</t>
  </si>
  <si>
    <t>مهند رامى نبيل محمد مكايد</t>
  </si>
  <si>
    <t>هادى محمد جمعه عبد الجيد فضل</t>
  </si>
  <si>
    <t>عبدالرحمن محمد شحاده جمعه</t>
  </si>
  <si>
    <t>عمر احمد محمد عمر عبدالفتاح</t>
  </si>
  <si>
    <t>محمد وليد سعد عبدالعزيز زغلوله</t>
  </si>
  <si>
    <t>ابراهيم بن محمد بن شاكر القرشي</t>
  </si>
  <si>
    <t>احمد حاتم فوزى محمد حسن</t>
  </si>
  <si>
    <t>احمد حسن جمال محمد حسن</t>
  </si>
  <si>
    <t>احمد حسين احمد عبدالقادر محمد</t>
  </si>
  <si>
    <t>احمد سيد عبدالحميد محمد خليل</t>
  </si>
  <si>
    <t>احمد صابر طه محمد صالح</t>
  </si>
  <si>
    <t xml:space="preserve">احمد عادل عبدالمعز يوسف هريدي </t>
  </si>
  <si>
    <t>احمد عمار عبد .</t>
  </si>
  <si>
    <t>احمد مدثر عاشور .</t>
  </si>
  <si>
    <t>احمد مصطفى سيد حسين</t>
  </si>
  <si>
    <t>ادهم خالد عزالدين ابايزيد عوض</t>
  </si>
  <si>
    <t>ادهم رجب محمد عبد الرحمن جبالي</t>
  </si>
  <si>
    <t>اسامه حمدى محمد يوسف حسبوا</t>
  </si>
  <si>
    <t>اسلام محمد حمادى محمد على</t>
  </si>
  <si>
    <t>اسلام محمد رمضان سيد</t>
  </si>
  <si>
    <t>امير محمد ابراهيم تعلب حسين</t>
  </si>
  <si>
    <t>ايهم محمد فتحى ثابت</t>
  </si>
  <si>
    <t>بلال محمد رشدى السيد حسن</t>
  </si>
  <si>
    <t>جرجس سامح رزق ولعان حنا</t>
  </si>
  <si>
    <t>جعفر احمد جواد النقدي</t>
  </si>
  <si>
    <t>جواد انس الحصري .</t>
  </si>
  <si>
    <t>حازم حسنى ربيع حميده</t>
  </si>
  <si>
    <t>حسن احمد فؤاد افكار فارس</t>
  </si>
  <si>
    <t>حسين باهر ممدوح جلال جاد</t>
  </si>
  <si>
    <t>حمدى محمد جمعه فهمى</t>
  </si>
  <si>
    <t>حمزه سعد عبدالله عبيد</t>
  </si>
  <si>
    <t>حمزه شريف فاروق بيومى</t>
  </si>
  <si>
    <t>خالد عثمان جابر محمد</t>
  </si>
  <si>
    <t>رمضان محمد رمضان محمد احمد</t>
  </si>
  <si>
    <t>زياد شريف محمد علي شحاته</t>
  </si>
  <si>
    <t>زيد عبدالمجيد رجوب .</t>
  </si>
  <si>
    <t>سيف رضا عنتر أحمد عميره</t>
  </si>
  <si>
    <t>شعبان سيد شعبان عبدالهادى</t>
  </si>
  <si>
    <t>عبد الإله يحيى عمر حالي</t>
  </si>
  <si>
    <t>عبدالخالق ثروت ابراهيم سيد</t>
  </si>
  <si>
    <t>عبد الرحمن ماهر طه الشيخلي</t>
  </si>
  <si>
    <t>عبدالسلام شحاته عبداللطيف عبدالله</t>
  </si>
  <si>
    <t>عبدالعزيز محمد عبدالعزيز سليمان</t>
  </si>
  <si>
    <t>عبدالعظيم محمد عبدالعظيم عبدالله</t>
  </si>
  <si>
    <t>عبدالفتاح محمد سعد على</t>
  </si>
  <si>
    <t>عبدالقادر حسان يوسف شلار</t>
  </si>
  <si>
    <t>عبدالكريم مروان الخيمي .</t>
  </si>
  <si>
    <t>عبدالله احمد زكريا حسابا</t>
  </si>
  <si>
    <t>عبدالله جميل طايع على حسن</t>
  </si>
  <si>
    <t>عبدالله صالح عبدالله عز كحل</t>
  </si>
  <si>
    <t>عبدالله عبدالغنى الصوراني .</t>
  </si>
  <si>
    <t>عبدالله محمد غسان الكيالي</t>
  </si>
  <si>
    <t>عمر خالد حسن عيد حسن</t>
  </si>
  <si>
    <t>عمر مهند الحماده .</t>
  </si>
  <si>
    <t>عمرو عبدالعظيم شوقى عبدالعظيم قرنى</t>
  </si>
  <si>
    <t>فارس محمد محمود ذكرى</t>
  </si>
  <si>
    <t>ليث محمد ياسر حربليه</t>
  </si>
  <si>
    <t>مازن محمد عزت محمد عبدالعال</t>
  </si>
  <si>
    <t>مالك طارق الاحمر .</t>
  </si>
  <si>
    <t>محمد احمد مللا على</t>
  </si>
  <si>
    <t>محمد خالد دعبول .</t>
  </si>
  <si>
    <t>محمد رفيق خلدون الباشا</t>
  </si>
  <si>
    <t>محمد سليمان عبدالفتاح سليمان</t>
  </si>
  <si>
    <t>محمد شاكر احمد محمود عبدالله</t>
  </si>
  <si>
    <t>محمد عبدالباسط سعد راشد حسانين</t>
  </si>
  <si>
    <t>محمد عبدالله المصيطف .</t>
  </si>
  <si>
    <t>محمد عمار عبد .</t>
  </si>
  <si>
    <t>محمد مامون الخطيب .</t>
  </si>
  <si>
    <t>محمد مجد محمد نشأت ميداني</t>
  </si>
  <si>
    <t>محمد مجدى عبداللطيف زكى فرج</t>
  </si>
  <si>
    <t>محمد محمود محمد محمود حسن</t>
  </si>
  <si>
    <t>محمد ممدوح عبدربة عيسي عبد الله</t>
  </si>
  <si>
    <t>محمد نعيمى . .</t>
  </si>
  <si>
    <t>محمود احمد زيتون .</t>
  </si>
  <si>
    <t>محمود محمد احمد عبد العال احمد</t>
  </si>
  <si>
    <t>محمود محمد رمضان ابو المكارم امام</t>
  </si>
  <si>
    <t>مصطفى وجدى زين الدين احمد محمد</t>
  </si>
  <si>
    <t>معاذ سعد عبدالله عبيد</t>
  </si>
  <si>
    <t>مهند وليد سيد احمد على</t>
  </si>
  <si>
    <t>نورالدين محمود فوزى عبد العزيز سليمان</t>
  </si>
  <si>
    <t>ياسر نصرالدين محمد نور</t>
  </si>
  <si>
    <t>يامن ابراهيم عمرين .</t>
  </si>
  <si>
    <t>يوسف احمد الجدب .</t>
  </si>
  <si>
    <t>يوسف احمد حماد حسن</t>
  </si>
  <si>
    <t xml:space="preserve">يوسف هانى صابر امين محمد </t>
  </si>
  <si>
    <t>ابراهيم جمال احمد ربيع معوض</t>
  </si>
  <si>
    <t>احمد رضا محمود السيد قمر</t>
  </si>
  <si>
    <t>جاسر محمود سعيد فضالى عبد الحميد</t>
  </si>
  <si>
    <t>حسن محمد احمد حسن عقل</t>
  </si>
  <si>
    <t>زياد مجدى عويس محمد</t>
  </si>
  <si>
    <t>سيف احمد سمير محمود ريان</t>
  </si>
  <si>
    <t xml:space="preserve">صهيب رؤف عوض محمد الجاك </t>
  </si>
  <si>
    <t>عبدالرحمن ابراهيم شرف الدين احمد احمد هلال</t>
  </si>
  <si>
    <t>عبدالرحمن اسامه حسنين سيد طه</t>
  </si>
  <si>
    <t>عبدالنور جابر الحسينى .</t>
  </si>
  <si>
    <t>عبدالوهاب محمود جابر حسنين محمد</t>
  </si>
  <si>
    <t>عيسى شادى عيسى أبوجراد</t>
  </si>
  <si>
    <t>قصى ماهر زيدان -</t>
  </si>
  <si>
    <t>محمد أيمن حسين الهيمد .</t>
  </si>
  <si>
    <t>محمد احمد سيد محمد عبدالحميد</t>
  </si>
  <si>
    <t>محمد حسن محمد حسان صراميجو</t>
  </si>
  <si>
    <t>محمد حمزه محمد ربيع الزنك</t>
  </si>
  <si>
    <t>محمد خلدون حلمى .</t>
  </si>
  <si>
    <t>محمد فراج عبدالفتاح محمد عطوة</t>
  </si>
  <si>
    <t>محمد فوزى احمو .</t>
  </si>
  <si>
    <t>محمود عادل على على محمد غضنفر</t>
  </si>
  <si>
    <t xml:space="preserve">مصطفى محمد عباس على شلتوت </t>
  </si>
  <si>
    <t>نعيم موفق عيون .</t>
  </si>
  <si>
    <t>نورالدين محمد جمعه حسن ابو احمد</t>
  </si>
  <si>
    <t>نورالدين محمد عبدالكريم احمد مبارك</t>
  </si>
  <si>
    <t>يوسف ايمن محمد درويش مصطفي</t>
  </si>
  <si>
    <t>يوسف عاصم عبدالله عبد العظيم بركات</t>
  </si>
  <si>
    <t>حسام شعبان طه احمد محمد</t>
  </si>
  <si>
    <t>حسام محمود محمود الصاوي السرس</t>
  </si>
  <si>
    <t>سعد محمد سعد شرف الدين محمد</t>
  </si>
  <si>
    <t>على محمد رزق محمد</t>
  </si>
  <si>
    <t>عمر احمد جابر على محمد</t>
  </si>
  <si>
    <t>محمد صالح بن عبدالـله بن احمد ابوشاهين</t>
  </si>
  <si>
    <t>اشرف عماد علبي .</t>
  </si>
  <si>
    <t>تميم محمد نعمان الطباخ</t>
  </si>
  <si>
    <t>جمال ابراهيم حسن محمد</t>
  </si>
  <si>
    <t>عبدالوهاب احمد عبد الوهاب</t>
  </si>
  <si>
    <t>فؤاد احمد الطالب .</t>
  </si>
  <si>
    <t>ليث محمد باسم كوزلي</t>
  </si>
  <si>
    <t>مؤيد محمد مياس اصفري</t>
  </si>
  <si>
    <t>محمد امين ماجد القادري</t>
  </si>
  <si>
    <t>محمود عثمان محمود عثمان</t>
  </si>
  <si>
    <t>ناصر جمال محمد على</t>
  </si>
  <si>
    <t>هيثم محمد هشام دهيمش</t>
  </si>
  <si>
    <t>احمد اسماعيل فاروق اسماعيل موسى</t>
  </si>
  <si>
    <t>احمد امين ابوالمكارم امين محروس</t>
  </si>
  <si>
    <t>احمد رضا رمضان حسن وهدان</t>
  </si>
  <si>
    <t>رياض حسن أفيوني .</t>
  </si>
  <si>
    <t>عبدالحكيم احمد عبدالحكيم عبد العزيز سليم</t>
  </si>
  <si>
    <t>عبدالرحمن عبدالعال عبدالله عبد الرحمن احمد</t>
  </si>
  <si>
    <t>عبدالرحمن عمر فتحى حسن محمد</t>
  </si>
  <si>
    <t>عبدالرحمن مصطفى منير .</t>
  </si>
  <si>
    <t xml:space="preserve">عمر جمال محمد عبد الرؤف احمد </t>
  </si>
  <si>
    <t>محمد السيد عبد الفتاح ابراهيم عبدالفتاح شوشه</t>
  </si>
  <si>
    <t>محمد ماجد على على</t>
  </si>
  <si>
    <t>نور عتمان السيد علي محمد حسانين</t>
  </si>
  <si>
    <t>يوسف جابر مخزوم .</t>
  </si>
  <si>
    <t>يوسف طارق محمود احمد فراج</t>
  </si>
  <si>
    <t>جاسر مصطفى حلمى محمودعبد الرحمن</t>
  </si>
  <si>
    <t>رامز رمضان محمد موهوب مرسي</t>
  </si>
  <si>
    <t>سامح مجدى يمنى الطيب محمود</t>
  </si>
  <si>
    <t>مازن ايهاب رفعت يوسف احمد</t>
  </si>
  <si>
    <t>محمد سمير مصطفى محمود شعرواى</t>
  </si>
  <si>
    <t>احمد سامح فرج محمود محمد</t>
  </si>
  <si>
    <t>اكرم رضا محمد شعبان رمضان</t>
  </si>
  <si>
    <t>عبدالرحمن محمد صلاح الدين بيومى عبدالقادر</t>
  </si>
  <si>
    <t>محمد عمرو محمد عبده محمد</t>
  </si>
  <si>
    <t>فراس محمود الكن .</t>
  </si>
  <si>
    <t>اسراء محمد شعبان مقداد عبد الباقى</t>
  </si>
  <si>
    <t xml:space="preserve">اسماء حسين محمد حسين عبدالجليل </t>
  </si>
  <si>
    <t>الشيماء عبدالتواب نبوى محمد</t>
  </si>
  <si>
    <t>امل عماد فاروق محمود محمدين</t>
  </si>
  <si>
    <t>امنيه محمود على احمد محمد</t>
  </si>
  <si>
    <t>امنيه منصور عبدالحليم عبداللاه سليم</t>
  </si>
  <si>
    <t>اميره ناصر سيد محمد مهني</t>
  </si>
  <si>
    <t>ايمان زينهم على اسماعيل ابوالعلا</t>
  </si>
  <si>
    <t>ايه ابراهيم الحبش .</t>
  </si>
  <si>
    <t>برلنتى بلال سيد بدوى بيومى</t>
  </si>
  <si>
    <t>بسمله السيد عزالدين السيد احمد</t>
  </si>
  <si>
    <t>بسمله محمد يونس محمد محمد يونس</t>
  </si>
  <si>
    <t>بسنت احمد رزق علي احمد جوده</t>
  </si>
  <si>
    <t>تسنيم احمد كمال خرسه</t>
  </si>
  <si>
    <t>حبيبه اشرف عبدالحميد محمد عبدالحميد</t>
  </si>
  <si>
    <t>حبيبه سيد فرحان على حجاب</t>
  </si>
  <si>
    <t>حبيبه عبدالرحيم حسين محفوظ</t>
  </si>
  <si>
    <t>حبيبه عبدالسلام يسرى عبدالسلام مكي</t>
  </si>
  <si>
    <t>حنين اشرف احمد ابراهيم حشيش</t>
  </si>
  <si>
    <t>حنين عبدالكريم عبدالجابر عبد المجيد طايع</t>
  </si>
  <si>
    <t>حنين محمد فتحى فريد حسانين</t>
  </si>
  <si>
    <t>دالى احمد محمد نجيب</t>
  </si>
  <si>
    <t>دانه احمد شحيد النابلسي</t>
  </si>
  <si>
    <t>دانه وليد محمد زين</t>
  </si>
  <si>
    <t>دميانه ناصر ابراهيم ميخائيل</t>
  </si>
  <si>
    <t>دنيا ربيع عويس حسن ابراهيم</t>
  </si>
  <si>
    <t xml:space="preserve">دنيا طارق عبدالهادى عبدالجيد جاب الله </t>
  </si>
  <si>
    <t>دنيا محمد صابر ابراهيم على</t>
  </si>
  <si>
    <t>رؤى خالد محمد حسين محمد</t>
  </si>
  <si>
    <t>رؤى هشام محمد السيد عبدالغنى</t>
  </si>
  <si>
    <t>رقيه عصام الحلموشي .</t>
  </si>
  <si>
    <t>روان احمد شوقى جلال محمد</t>
  </si>
  <si>
    <t>روان امين نصر امين على حافظ</t>
  </si>
  <si>
    <t>روان محمد حسن عبد السميع حسن</t>
  </si>
  <si>
    <t>زينب حسن عبدالحفيظ احمد عبد الموجود</t>
  </si>
  <si>
    <t>زينه ايهاب عبدالحميد محمود مصطفى</t>
  </si>
  <si>
    <t>ساره عزيز عبدالله عبد الخالق السيد</t>
  </si>
  <si>
    <t>سالى محمد راضى مرتضى ابوعيشه</t>
  </si>
  <si>
    <t>سدره حسين شاميه .</t>
  </si>
  <si>
    <t>سعاد محمد حسن حسن</t>
  </si>
  <si>
    <t>سلمى خالد عطيه محمد خميس</t>
  </si>
  <si>
    <t>سلمى محمد حنفى محمد مبارز</t>
  </si>
  <si>
    <t>سلمى وليد ابراهيم محمد عبد الواحد</t>
  </si>
  <si>
    <t>سميه طارق حسين عبدالنبى محمد</t>
  </si>
  <si>
    <t>شروق حسن رزق حسن رويعى</t>
  </si>
  <si>
    <t>شهد رأفت محمد محمد عيد</t>
  </si>
  <si>
    <t>شهد محمد خليفه محمد خليفه</t>
  </si>
  <si>
    <t>علا اسماعيل على اسماعيل على</t>
  </si>
  <si>
    <t>عليه محمد عبدالحفيظ محمود السيد</t>
  </si>
  <si>
    <t>فاطمه ايمن عويس قطب على</t>
  </si>
  <si>
    <t>فاطمه رشاد على احمد</t>
  </si>
  <si>
    <t>فاطمه محسن محمد احمد محمد</t>
  </si>
  <si>
    <t>فرح اسامه محمد عبدالهادى عبد الهادى عامر</t>
  </si>
  <si>
    <t>فرح حسام صبرى دسوقى</t>
  </si>
  <si>
    <t>فوزيه يوسف جاد يوسف سبع</t>
  </si>
  <si>
    <t>كاميليا هشام عبدالرحمن الجلابى</t>
  </si>
  <si>
    <t>كرستين ناصر ابراهيم ميخائيل</t>
  </si>
  <si>
    <t>كريمه محمد احمد محمد قاسم</t>
  </si>
  <si>
    <t>ليلى عصام عبدالحميد على موسى</t>
  </si>
  <si>
    <t>مايا محمود دياب .</t>
  </si>
  <si>
    <t>مرام مصطفى سيد العربى شحاته عوض سعيد</t>
  </si>
  <si>
    <t>مرح زاهر ادلبي .</t>
  </si>
  <si>
    <t>مروه عبداللطيف احمد حسن احمد</t>
  </si>
  <si>
    <t>مروه محمد فهيم بدر عبد المنعم</t>
  </si>
  <si>
    <t>مريم ربيع ابراهيم منصور عوده</t>
  </si>
  <si>
    <t>مريم رجب بكار امام احمد</t>
  </si>
  <si>
    <t xml:space="preserve">مريم محمد ابوالسعود مهدى حسانين </t>
  </si>
  <si>
    <t>مريم محمد عثمان محمد عثمان</t>
  </si>
  <si>
    <t>ملك احمد ابراهيم صديق ابراهيم</t>
  </si>
  <si>
    <t>ملك سامح عبدالباقى عبد القادر مشرف</t>
  </si>
  <si>
    <t>ملك طارق محمود احمد فراج</t>
  </si>
  <si>
    <t>منار محمد سيد محمد احمد</t>
  </si>
  <si>
    <t>منه الله سلامه وردانى يونس</t>
  </si>
  <si>
    <t>منه الله مصطفى خضر عبدالمحسن احمد</t>
  </si>
  <si>
    <t>منى بخيت احمد محمد يونس</t>
  </si>
  <si>
    <t>ناديه محمد فتحى درويش</t>
  </si>
  <si>
    <t>ندى ايمن حسن على</t>
  </si>
  <si>
    <t>ندى حسن محمد حسن احمد</t>
  </si>
  <si>
    <t>ندى محمد احمد بكير</t>
  </si>
  <si>
    <t>نورهان احمد محمد عبداللاه</t>
  </si>
  <si>
    <t>نورهان عمرو مصطفى عبدالعزيز</t>
  </si>
  <si>
    <t>نورهان محمد عبدالحميد عبد الجواد حسان</t>
  </si>
  <si>
    <t>هاجر اسامه عبد الكافي</t>
  </si>
  <si>
    <t>هاجر محمد عبدالنبى عبد العال فراج</t>
  </si>
  <si>
    <t>يارا اشرف احمد ابراهيم حشيش</t>
  </si>
  <si>
    <t xml:space="preserve">يارا محمود ابراهيم ابراهيم احمد </t>
  </si>
  <si>
    <t>ياسمين سيد محمد حسن محمد</t>
  </si>
  <si>
    <t>ياسمين عصام كرم اسماعيل</t>
  </si>
  <si>
    <t>يثرب محمد محمود محمد محمود</t>
  </si>
  <si>
    <t>جنه عوض عبدالوهاب عبد المعز ابو العلا احمد</t>
  </si>
  <si>
    <t>جنه وائل احمد حسن بخيت</t>
  </si>
  <si>
    <t>جومانا عبدالرحمن احسان على ابراهيم</t>
  </si>
  <si>
    <t>حبيبه عبدالودود فتحى عبد الودود عبد الوهاب</t>
  </si>
  <si>
    <t>راندا سيد عبدالتواب محمد محمد</t>
  </si>
  <si>
    <t>رحمه احمد صابر ابو الحسن جمعه</t>
  </si>
  <si>
    <t>غرام هيثم على محمد</t>
  </si>
  <si>
    <t>فريده خالد عبدالتواب عبدالمعطى</t>
  </si>
  <si>
    <t>كريمه سيد ذكى سالم زيدان</t>
  </si>
  <si>
    <t>ملك سيد احمد سيد بدر</t>
  </si>
  <si>
    <t>ميرا محمد سعيد الحسينى</t>
  </si>
  <si>
    <t>ندى هانى عبدالوهاب حامد احمد</t>
  </si>
  <si>
    <t>نور وائل جلال .</t>
  </si>
  <si>
    <t>نورهان نبيل نصار نصار</t>
  </si>
  <si>
    <t>هدير عماد سيد حلمى عبدالرازق</t>
  </si>
  <si>
    <t>يارا يحى محمد محمد شاهين</t>
  </si>
  <si>
    <t>جنى عمرو محمود صوابى على</t>
  </si>
  <si>
    <t>حنين مصطفى محمد مختار الشاذلى</t>
  </si>
  <si>
    <t>داليا هشام كمال متولى حسنين</t>
  </si>
  <si>
    <t>روان احمد جاد الرب عبدالجواد</t>
  </si>
  <si>
    <t>زينه طارق سمير ابراهيم محمد</t>
  </si>
  <si>
    <t>سلمى عماد كمال يونس عبد العاطى</t>
  </si>
  <si>
    <t>سندس اسماعيل فاروق اسماعيل السيد</t>
  </si>
  <si>
    <t>فاطمه مصطفى عبدالرحمن مجاهد فرج</t>
  </si>
  <si>
    <t>هايدى مجدى يونس عبدالعزيز</t>
  </si>
  <si>
    <t>بتول محمد حسام فضل الله</t>
  </si>
  <si>
    <t>جودي يوسف نورالدين .</t>
  </si>
  <si>
    <t>دلال عبدالرزاق السوطري .</t>
  </si>
  <si>
    <t>روان محمد اسعد الاحمد العثمان</t>
  </si>
  <si>
    <t>سيدره محمد كشكول -</t>
  </si>
  <si>
    <t>ماّب مختار حسن احمد</t>
  </si>
  <si>
    <t>مرام ملكه . .</t>
  </si>
  <si>
    <t>اسراء طه عبدالمنعم حبيب</t>
  </si>
  <si>
    <t>اسراء فريد محمود محمد مهران</t>
  </si>
  <si>
    <t>اميره محمد ابورحاب عبدالرحيم</t>
  </si>
  <si>
    <t>انصاف عمار القاسم .</t>
  </si>
  <si>
    <t>ايمان عبدالباسط محمد على حسن</t>
  </si>
  <si>
    <t>بسمه محمد قدرى جمعه ابو الليل</t>
  </si>
  <si>
    <t>جودي بشير مصطفى عبدالحى</t>
  </si>
  <si>
    <t xml:space="preserve">حبيبه عزيز عبدالسلام داود محمد </t>
  </si>
  <si>
    <t>حبيبه محمد حاكم احمد بدوي</t>
  </si>
  <si>
    <t>حنين على سيد محمد عبده</t>
  </si>
  <si>
    <t>دانا مأمون الزعبى .</t>
  </si>
  <si>
    <t>رانا صالح ابراهيم صالح</t>
  </si>
  <si>
    <t>رحمه مجاهد زكى عبده علي</t>
  </si>
  <si>
    <t>روان عبدالله احمد السيد الشناوي</t>
  </si>
  <si>
    <t>روان مراد الجلم .</t>
  </si>
  <si>
    <t>روميساء محمد حمدان حامد</t>
  </si>
  <si>
    <t>ريان حسان جمال .</t>
  </si>
  <si>
    <t>ريان محمد ديب اول</t>
  </si>
  <si>
    <t>ريان محمد على سواس</t>
  </si>
  <si>
    <t>زين عبدالباسط دشق .</t>
  </si>
  <si>
    <t>ساره سيد انور عبدالفتاح</t>
  </si>
  <si>
    <t>ساره عبدالتواب محمد عبدالمجيد</t>
  </si>
  <si>
    <t>ساره محمد محمد ابراهيم محمد</t>
  </si>
  <si>
    <t>سدره المنتهي عمر طالب</t>
  </si>
  <si>
    <t>سلمى عبدالرحمن اسماعيل حسن</t>
  </si>
  <si>
    <t>سماح محمد صديق عبيد سليمان</t>
  </si>
  <si>
    <t>سناء محمد بشير خطيب</t>
  </si>
  <si>
    <t>سندس محمد طرابلسي .</t>
  </si>
  <si>
    <t>سيدرا محمد ياسر مدلل</t>
  </si>
  <si>
    <t>شمس محمد عبدالحميد حسن عثمان</t>
  </si>
  <si>
    <t>عزه حسنى جمعه حسين محمد</t>
  </si>
  <si>
    <t>فاطمه سليمان حمو .</t>
  </si>
  <si>
    <t>فرح عبدالله حسن عبدالله حجاج</t>
  </si>
  <si>
    <t>فيروز محمد حسان الابرش</t>
  </si>
  <si>
    <t>فيولا عيد فؤاد ابراهيم سليمان</t>
  </si>
  <si>
    <t>قمر تامر المسدي .</t>
  </si>
  <si>
    <t>لمياء احمد عبدالله على محمد</t>
  </si>
  <si>
    <t>لونا مصطفى رياض مزنرة</t>
  </si>
  <si>
    <t>ليان محمود اشقر .</t>
  </si>
  <si>
    <t>لين ماهر طباخ .</t>
  </si>
  <si>
    <t>ماسه سبيع محمد خليل بريجاوي</t>
  </si>
  <si>
    <t>ماسه محمد الخطيب .</t>
  </si>
  <si>
    <t>مريم احمد خميس على حسانين</t>
  </si>
  <si>
    <t>مريم احمد شعال .</t>
  </si>
  <si>
    <t>مريم وليد خلاف محمد السيد</t>
  </si>
  <si>
    <t>ملك احمد شعبان امين خميس</t>
  </si>
  <si>
    <t>ملك فرج فرج الله ناصر فرج اللـه</t>
  </si>
  <si>
    <t>ملك محمد عبدالنبى ابراهيم</t>
  </si>
  <si>
    <t>منه الله حامد احمد محمد</t>
  </si>
  <si>
    <t>منه عثمان محمود خليفه احمد</t>
  </si>
  <si>
    <t>منى زكى عبدالرحمن زكى عبده</t>
  </si>
  <si>
    <t>منى هانى جمعه سيد عبد المنعم</t>
  </si>
  <si>
    <t>مها ياسر عبدالحميد سقعان</t>
  </si>
  <si>
    <t>مى مدحت شعبان احمد</t>
  </si>
  <si>
    <t>مياده احمد ابوالعلا حسين حمادي</t>
  </si>
  <si>
    <t>ميرا حسن هنيدة .</t>
  </si>
  <si>
    <t>مينا محى ربيع الدليمي</t>
  </si>
  <si>
    <t xml:space="preserve">ناديه عيد سلامه عبدالمحسن عبدالجواد </t>
  </si>
  <si>
    <t>ندى محمد على توفيق حسن</t>
  </si>
  <si>
    <t>ندى ناصر على عاشور</t>
  </si>
  <si>
    <t>نورا سعيد محمود خليفة عبدالمجيد</t>
  </si>
  <si>
    <t>هبه رضوان الراعي .</t>
  </si>
  <si>
    <t>هديل على السعدي .</t>
  </si>
  <si>
    <t>ياسمين وائل حسن محمد السيد حسانين</t>
  </si>
  <si>
    <t>جنى تامر عبدالله على عبد القادر</t>
  </si>
  <si>
    <t>جنى هانى صادق ابراهيم الشرقاوى</t>
  </si>
  <si>
    <t>جومانه احمد عبدالمجيد ابو المكارم محمد</t>
  </si>
  <si>
    <t>ساره عزالدين ربيع فتحى</t>
  </si>
  <si>
    <t>سهر حسام سعيد محمد عيد</t>
  </si>
  <si>
    <t>شهد جهاد سالمه -</t>
  </si>
  <si>
    <t>فاطمه ابراهيم محمد عبد الرازق عبدالمنعم</t>
  </si>
  <si>
    <t>فرح اشرف عبدالغفور عيد عجينة</t>
  </si>
  <si>
    <t>لمار فوزى احمو .</t>
  </si>
  <si>
    <t>مريم محمد ماجد كمحه</t>
  </si>
  <si>
    <t>ملك جلال عبدالراضى سيد عبد العاطي</t>
  </si>
  <si>
    <t>منه الله ايمن اسماعيل احمد محمد</t>
  </si>
  <si>
    <t>نايا باسل محمد قاسم قطيط</t>
  </si>
  <si>
    <t>نورهان محمود محمد ياسين عبدالرازق</t>
  </si>
  <si>
    <t>هايدى القذافى عبدالكريم عبدالشافى</t>
  </si>
  <si>
    <t>هدى احمد قرنى امين</t>
  </si>
  <si>
    <t>سنين نزار فارس عياد منصور بربخ</t>
  </si>
  <si>
    <t>شاهيناز احمد علام احمد الخطيب</t>
  </si>
  <si>
    <t>ندى محمد ابراهيم دياب جبريل</t>
  </si>
  <si>
    <t>اميره احمد الشيخ على</t>
  </si>
  <si>
    <t>جميله ابراهيم حسن محمد</t>
  </si>
  <si>
    <t>سلام سامى العزب .</t>
  </si>
  <si>
    <t>سيدرا حيدر . .</t>
  </si>
  <si>
    <t>شهد فراس شحاده -</t>
  </si>
  <si>
    <t>كنده عدنان عبكو .</t>
  </si>
  <si>
    <t>منى محمد مجاهد عقيل</t>
  </si>
  <si>
    <t>بسنت محمد حسين سنوسى عبد الحى</t>
  </si>
  <si>
    <t>رغد محمود الصيادي .</t>
  </si>
  <si>
    <t>ريماس فهد ابراهيم الطير</t>
  </si>
  <si>
    <t>سندس جمال عبدالشكور محمود</t>
  </si>
  <si>
    <t>سيدرة عبدالحكيم القصاب .</t>
  </si>
  <si>
    <t>شهد العسل محمود الصيادي .</t>
  </si>
  <si>
    <t>مريم ايمن كمال عبده خليل</t>
  </si>
  <si>
    <t>مريم محمد ياسين رابعه</t>
  </si>
  <si>
    <t>ملك محمد الكردي .</t>
  </si>
  <si>
    <t>هديل عبدالحكيم الحلاق .</t>
  </si>
  <si>
    <t>ايه عرفه عبدالمنعم فرغلى مصطفى</t>
  </si>
  <si>
    <t>يمام محمد زاهر طنبر</t>
  </si>
  <si>
    <t>اسماء سيد عوض مبارك ابراهيم</t>
  </si>
  <si>
    <t>تغريد ايمن احمد عبد الرحمن شاهين</t>
  </si>
  <si>
    <t>حبيبه عمرو محمد عبده محمد</t>
  </si>
  <si>
    <t>مريم احمد سيد احمد الرفا</t>
  </si>
  <si>
    <t>احمد عبدالرحمن مختار محمد البسيونى</t>
  </si>
  <si>
    <t>ادم تامر السيد ابراهيم مصطفى</t>
  </si>
  <si>
    <t>سيف الدين احمد محمد فهمى على</t>
  </si>
  <si>
    <t>عبدالله نبيل عبدالله حسين عبد الرحمن</t>
  </si>
  <si>
    <t>محمد سيد محمد عبد المعبود أبو زيد</t>
  </si>
  <si>
    <t>مروان محمد فتحى سعيد حامد</t>
  </si>
  <si>
    <t>احمد سيد احمد راوى مغربى</t>
  </si>
  <si>
    <t>ادهم محمد متولى الراوى محمد</t>
  </si>
  <si>
    <t>رامى وائل محمد عبد الفتاح مندور</t>
  </si>
  <si>
    <t>سيد رجب رشاد محمود عبد الرحمن</t>
  </si>
  <si>
    <t>على محمد احمد ابراهيم</t>
  </si>
  <si>
    <t>فهد محمد رمزى محمد جلال</t>
  </si>
  <si>
    <t>مازن ياسر احمد عزالدين عبد الحميد تامر</t>
  </si>
  <si>
    <t>محمد صابر احمد مجاهد احمد</t>
  </si>
  <si>
    <t>محمد مصلح كامل شلقامى يمنى</t>
  </si>
  <si>
    <t>محمد هشام حسن محمد السيد</t>
  </si>
  <si>
    <t>محمد وليد محمد خضيرى ابراهيم</t>
  </si>
  <si>
    <t>يوسف احمد سمير عبد الجليل محمد</t>
  </si>
  <si>
    <t>ابراهيم حيدر عبدالله الخفاجي</t>
  </si>
  <si>
    <t>احمد وائل سعد عبد الخالق عبد الحميد</t>
  </si>
  <si>
    <t>سيف الله جمال فؤاد عبد الوهاب على</t>
  </si>
  <si>
    <t>سيف الدين مصطفى حمدون علي طلب</t>
  </si>
  <si>
    <t>كيرلس عاطف زكى غندور عبد الشهيد</t>
  </si>
  <si>
    <t>محمد مصطفى حسن محمد احمد</t>
  </si>
  <si>
    <t>عثمان هشام حسن عثمان</t>
  </si>
  <si>
    <t>جنى حماده محمد السيد محمد</t>
  </si>
  <si>
    <t>ساميه سيد محمد ابراهيم فضل</t>
  </si>
  <si>
    <t>سما ضياء الدين حسن على حسن بسيونى</t>
  </si>
  <si>
    <t>عائشه محمد مليجى حسين مليجى</t>
  </si>
  <si>
    <t>كارين عادل اسعد حنا يوسف</t>
  </si>
  <si>
    <t>ماجده سالم اسماعيل سالم اسماعيل</t>
  </si>
  <si>
    <t>منه سالم اسماعيل سالم اسماعيل</t>
  </si>
  <si>
    <t>هيا ابراهيم محمد محمد احمد</t>
  </si>
  <si>
    <t>تسنيم خالد خلف يوسف نصر</t>
  </si>
  <si>
    <t>جنات محمد مرسى أحمد مرسى</t>
  </si>
  <si>
    <t>جنى عرفه احمد محمود خاطر</t>
  </si>
  <si>
    <t>دعاء خالد على عباس القط</t>
  </si>
  <si>
    <t>روان محمد فؤاد محمد سعد</t>
  </si>
  <si>
    <t>روان وائل محمد المتولى</t>
  </si>
  <si>
    <t>ريتاج ايمن فتحى أحمد عبد المجيد</t>
  </si>
  <si>
    <t>سلمى وليد صابر احمد مجاهد</t>
  </si>
  <si>
    <t>سما اشرف احمد نصر احمد</t>
  </si>
  <si>
    <t>شهد عمرو محسن محروس حسين</t>
  </si>
  <si>
    <t>مريم ابراهيم محمد بغدادى كريم</t>
  </si>
  <si>
    <t>ملك على محمد كمال على الغازى</t>
  </si>
  <si>
    <t>ملك محمد الطاف محمد محمود</t>
  </si>
  <si>
    <t>منى سعد محمد سعد الحمامى</t>
  </si>
  <si>
    <t>جودى مصطفى الوردانى عبد الهادى عبد الواحد</t>
  </si>
  <si>
    <t>روان صباح حاجى الدراجى</t>
  </si>
  <si>
    <t>سلمى حسين فهمى محمد</t>
  </si>
  <si>
    <t>مها سالم اسماعيل سالم اسماعيل</t>
  </si>
  <si>
    <t>نورهان يحى السيد محمد زيد</t>
  </si>
  <si>
    <t>فريده حربى على محمود السيد</t>
  </si>
  <si>
    <t>مريم فريد على محمد محمد</t>
  </si>
  <si>
    <t>لجين احمد محمود رضوان السيد</t>
  </si>
  <si>
    <t>ميرنا رأفت عبدالملاك فهمى ميخائيل</t>
  </si>
  <si>
    <t xml:space="preserve">ايمن محمد على الوجيه </t>
  </si>
  <si>
    <t>عبدالرحمن محمد سعد طلب صالح</t>
  </si>
  <si>
    <t>عبدالرحمن وليد محروس بيومي محمود</t>
  </si>
  <si>
    <t>عمر احمد موسى احمد ابراهيم</t>
  </si>
  <si>
    <t xml:space="preserve">كريم فؤاد كمال سليمان علوان </t>
  </si>
  <si>
    <t>محمد اسماعيل جودة عباس تمام</t>
  </si>
  <si>
    <t>مروان علاء السيد حمدون محمد</t>
  </si>
  <si>
    <t>معاذ مروان صلاح الدين عبد المعطى  كرمى</t>
  </si>
  <si>
    <t>مينا ميلاد شوقى مسعود واصف</t>
  </si>
  <si>
    <t>يوسف محمد احمد نجيب محمد عزت عبد العزيز</t>
  </si>
  <si>
    <t>اسلام وليد  سيد عبد المنعم  سيد</t>
  </si>
  <si>
    <t>كريم هانى حمدى محمد ابراهيم</t>
  </si>
  <si>
    <t>كريم يوسف داش محمد احمد</t>
  </si>
  <si>
    <t>محمد حسين عبدالهادى محمد الطويل</t>
  </si>
  <si>
    <t xml:space="preserve">محمد عماد حنفى عبدالواحد سالم </t>
  </si>
  <si>
    <t>محمود احمد محمود جوده حجاب</t>
  </si>
  <si>
    <t>الحاتم حازم حسنى عطا على</t>
  </si>
  <si>
    <t>بلال مصطفى سيد احمد عبدالرازق سيد احمد</t>
  </si>
  <si>
    <t>حسين عصام سعد محمد عماره</t>
  </si>
  <si>
    <t xml:space="preserve">عبدالله محمد حسن المسموم </t>
  </si>
  <si>
    <t xml:space="preserve">عبدالله محمد عبدالله ابراهيم عطية </t>
  </si>
  <si>
    <t>كريم محمد مصطفى السيد محمد</t>
  </si>
  <si>
    <t>عبدالسلام احمد القبانى -</t>
  </si>
  <si>
    <t>بلال اشرف جمال عبداللطيف يونس</t>
  </si>
  <si>
    <t>عمرو محرم صلاح عبدالرحمن بدوي</t>
  </si>
  <si>
    <t>معاذ محمد بشير ربيع على</t>
  </si>
  <si>
    <t xml:space="preserve">كريم طنطاوى كامل محسن عبد الله </t>
  </si>
  <si>
    <t>محمود ربيع محمد محمود عبدالعليم</t>
  </si>
  <si>
    <t>الاء عاطف منصور حسن شاهين</t>
  </si>
  <si>
    <t>امنيه حمدى عبدالفتاح محمد موسى</t>
  </si>
  <si>
    <t>بسمله مصطفى سيد احمد عبدالرازق سيد أحمد</t>
  </si>
  <si>
    <t>بسنت احمد كساب كفافــــى كساب</t>
  </si>
  <si>
    <t>جنا مصيلحى جميل مصطفى عبد الوهاب</t>
  </si>
  <si>
    <t>جنى طلعت محمد عبد الفتاح عوض الله</t>
  </si>
  <si>
    <t>حبيبه حسين محمد احمد حسين</t>
  </si>
  <si>
    <t>حنين عشرى محمود محمد سعد</t>
  </si>
  <si>
    <t>دارين النجار عبدالظاهر جابر</t>
  </si>
  <si>
    <t>دعاء احمد صدقى ابراهيم</t>
  </si>
  <si>
    <t>رميساء محمود عمر محمد علي</t>
  </si>
  <si>
    <t>روان احمد رجب احمد</t>
  </si>
  <si>
    <t>روندس عمرو جلال يوسف المتولى</t>
  </si>
  <si>
    <t>ريم احمد عبدالوهاب احمد عليوه</t>
  </si>
  <si>
    <t>زينب سيد محمود سيد احمد</t>
  </si>
  <si>
    <t>زينب علاء محمد محمد ابوالعلا</t>
  </si>
  <si>
    <t>سما محمد عطيه عطوان الغرباوى</t>
  </si>
  <si>
    <t>سهير شادى محمد الواصلي السيد</t>
  </si>
  <si>
    <t>شرين عبدالرحيم رضوان عبدالله</t>
  </si>
  <si>
    <t>شهد ايمن محمود شحاتة علي</t>
  </si>
  <si>
    <t>شهد هانى حسين امين احمد</t>
  </si>
  <si>
    <t xml:space="preserve">صبا طارق سلطان على السمحان </t>
  </si>
  <si>
    <t>فاتن حسام الدين محمد كمال الدين محمد على</t>
  </si>
  <si>
    <t>فاطمه عماد عبدالتواب محمد السيد</t>
  </si>
  <si>
    <t>كريستينا مينا داود لوقا داود</t>
  </si>
  <si>
    <t>مريم احمد على سعيد فراج</t>
  </si>
  <si>
    <t xml:space="preserve">مريم اسامه احمد محمد احمد الاشقر </t>
  </si>
  <si>
    <t>مريم حامد محمد على حسن</t>
  </si>
  <si>
    <t>مريم محمد محسن محمود السيد</t>
  </si>
  <si>
    <t>مريم هانى سعيد ابراهيم نصر</t>
  </si>
  <si>
    <t>ملك ايمن يحى مهران على</t>
  </si>
  <si>
    <t>ملك حسن عويس عبدالعزيز</t>
  </si>
  <si>
    <t>ملك حسنين انور محمد محمد</t>
  </si>
  <si>
    <t>ملك خالد ابراهيم محمد بركات</t>
  </si>
  <si>
    <t>ملك خالد محجوب عبدالحميد</t>
  </si>
  <si>
    <t>ملك ناصر محمود السيد محمود</t>
  </si>
  <si>
    <t>ملك هيثم عبدالله مسعود خليفه</t>
  </si>
  <si>
    <t>منه اسماعيل حسن منصور</t>
  </si>
  <si>
    <t xml:space="preserve">منه الله مجدى شلبى محروص سيد </t>
  </si>
  <si>
    <t>منه خالد السيد محمد مرعى</t>
  </si>
  <si>
    <t>منه رجب حسين جاب الله حسين</t>
  </si>
  <si>
    <t>منه رفاعى عبدالمؤمن على كشك</t>
  </si>
  <si>
    <t xml:space="preserve">مى عيد راشد محمد عويس </t>
  </si>
  <si>
    <t>ندى محمود صلاح الليثى سويلم</t>
  </si>
  <si>
    <t>هاجر محمد عبد الرؤوف محمد خليل</t>
  </si>
  <si>
    <t>ياسمين ايهاب حنفى علي مجاهد</t>
  </si>
  <si>
    <t>ايرينى اشرف محروس شفيق ميخائيل</t>
  </si>
  <si>
    <t>تسنيم احمد لطفى محمد متولى</t>
  </si>
  <si>
    <t>جنات محمد حسين مرسي عبد العال</t>
  </si>
  <si>
    <t>جنه ايمن حسين محمد محمدين</t>
  </si>
  <si>
    <t>جنى عمر رمضان جاب اللـه مرسى</t>
  </si>
  <si>
    <t>جنى عمرو على مصطفى المنجى</t>
  </si>
  <si>
    <t>رضوى حسام سيد حسن محمد الفحام</t>
  </si>
  <si>
    <t>روضه محمد زكريا احمد محمد</t>
  </si>
  <si>
    <t>ريم حسام سيد حسن محمد الفحام</t>
  </si>
  <si>
    <t>سجده نعمان عبدالمنعم حسن</t>
  </si>
  <si>
    <t>سلمى محمد عبده رجب ابراهيم</t>
  </si>
  <si>
    <t>شام فادى شيخ صالح</t>
  </si>
  <si>
    <t>شهد اشرف كمال سيد مرسى</t>
  </si>
  <si>
    <t>شهد شحاته الديب عبد العليم عبدالرحيم</t>
  </si>
  <si>
    <t>فاطمه خالد عبدالكريم شحاتة سعيد</t>
  </si>
  <si>
    <t>فرح رضا محمد السيد سليم</t>
  </si>
  <si>
    <t>كنزى احمد مصطفى احمد</t>
  </si>
  <si>
    <t>مريم عبد الحكيم ابراهيم ابراهيم حسن</t>
  </si>
  <si>
    <t>مريم محمد حسنى محمد امين احمد الحادقة</t>
  </si>
  <si>
    <t>مريم محمد طنطاوى مرسى</t>
  </si>
  <si>
    <t xml:space="preserve">ملك احمد على حسن عبد العزيز </t>
  </si>
  <si>
    <t>ملك شربينى حسين نوفل</t>
  </si>
  <si>
    <t>ملك فايد محمد السيد الرشيدي</t>
  </si>
  <si>
    <t>ملك محمد عمران السيد علي</t>
  </si>
  <si>
    <t>منى محمود جمال خلف عبد الحليم</t>
  </si>
  <si>
    <t>مى محمود بدوى محمد بدوى</t>
  </si>
  <si>
    <t>ميرنا عزت لويس روض بنيامين</t>
  </si>
  <si>
    <t>ندى يوسف محمد حلمى يوسف عفيفي</t>
  </si>
  <si>
    <t>نورهان وليد عبدالفتاح ابراهيم مرسى</t>
  </si>
  <si>
    <t>اسراء سمير سعد الدين محمود عفيفى</t>
  </si>
  <si>
    <t>اسماء سيد عبدالجليل عجمى عبدالعال</t>
  </si>
  <si>
    <t>امنيه سمير فتحى عبدالسلام علي</t>
  </si>
  <si>
    <t>تسابيح محمود فهمى موسى</t>
  </si>
  <si>
    <t>تقى احمد المحنى ـ</t>
  </si>
  <si>
    <t xml:space="preserve">جنا اسامه احمد على حسين </t>
  </si>
  <si>
    <t xml:space="preserve">جود احمد فتحى عبد الفتاح هلال </t>
  </si>
  <si>
    <t>حبيبه احمد حسين فتح الباب بدوى</t>
  </si>
  <si>
    <t>حبيبه عماد عبدالحافظ محمد عثمان</t>
  </si>
  <si>
    <t>سما سيد احمد سيد محمد</t>
  </si>
  <si>
    <t>سما صبرى مصطفى ابراهيم عزوز</t>
  </si>
  <si>
    <t>سما محمد حسين محمد</t>
  </si>
  <si>
    <t>سندس محمود محمد صبرى عثمان محمد</t>
  </si>
  <si>
    <t>سيلفانا سامى رشاد برسوم</t>
  </si>
  <si>
    <t>شام سفيان زعموم ا</t>
  </si>
  <si>
    <t>شروق محمد خيرى متولى رشوان</t>
  </si>
  <si>
    <t>شمس مختار عبدالفتاح محمد محمد</t>
  </si>
  <si>
    <t>شهد جلال ابراهيم محمد</t>
  </si>
  <si>
    <t>شهد راضى احمد محمود</t>
  </si>
  <si>
    <t>شهد على عبدالله ابراهيم بغدادى</t>
  </si>
  <si>
    <t>شهد محمد محمد بكرى</t>
  </si>
  <si>
    <t>فاطمه محمد فؤاد ابراهيم محمد</t>
  </si>
  <si>
    <t>فاطمه ياسر هلال محمد هلال</t>
  </si>
  <si>
    <t>كنزى محمد قاسم عز الدين صالح</t>
  </si>
  <si>
    <t xml:space="preserve">لانا سامر دلال </t>
  </si>
  <si>
    <t>لجين يحى رجب ابراهيم على</t>
  </si>
  <si>
    <t>ملك مدين احمد عبد العزيز محمد</t>
  </si>
  <si>
    <t>منه الله هانى عبدالعزيز السيد</t>
  </si>
  <si>
    <t>نجلاء احمد محمد حسين حسين</t>
  </si>
  <si>
    <t>نورالهدى هشام مصطفى هاشم مصطفي</t>
  </si>
  <si>
    <t>نوره اسماعيل محمود حسانين</t>
  </si>
  <si>
    <t>نيره بهاء عبدالحليم محمد</t>
  </si>
  <si>
    <t>هند صلاح عبدالرحيم عبد الرحمن عبد اللاه</t>
  </si>
  <si>
    <t>ياسمين احمد محمد احمد</t>
  </si>
  <si>
    <t>جمانه صلاح محمد حسين</t>
  </si>
  <si>
    <t>حنين اسامه عبدالحفيظ معوض عوض</t>
  </si>
  <si>
    <t>شهد محروس محمد عبدالحافظ</t>
  </si>
  <si>
    <t>مريم عمرو جلال المغاورى محمد</t>
  </si>
  <si>
    <t>ندى على محمد محمد سليمان</t>
  </si>
  <si>
    <t xml:space="preserve">ايه بلال الحوراني </t>
  </si>
  <si>
    <t>جنى عبدالمولى محمد عبد المولى محمد</t>
  </si>
  <si>
    <t>حبيبه طارق شعبان سيد محمد</t>
  </si>
  <si>
    <t>هايدى محمد احمد عبد الله احمد</t>
  </si>
  <si>
    <t>ياسمين محمد حسين سيد احمد حسين</t>
  </si>
  <si>
    <t>فرح هشام عجاج -</t>
  </si>
  <si>
    <t>ابراهيم احمد محمد حسن تمراز</t>
  </si>
  <si>
    <t>ابراهيم حسنى محمود محمد على</t>
  </si>
  <si>
    <t>ابراهيم صلاح ابراهيم صالح خضر</t>
  </si>
  <si>
    <t>ابوبكر محمد يوسف السيد الشاهد</t>
  </si>
  <si>
    <t>احمد اشرف السيد محمود على</t>
  </si>
  <si>
    <t>احمد رامى صلاح عبدالله محمد</t>
  </si>
  <si>
    <t>احمد رمضان احمد محمود محمدين</t>
  </si>
  <si>
    <t>احمد عماد منير عبد العاطى صالح</t>
  </si>
  <si>
    <t>احمد عمران احمد ابراهيم منصور</t>
  </si>
  <si>
    <t>احمد مختار طه محمد</t>
  </si>
  <si>
    <t>احمد مصطفى محمد مسعد عبدالقوى سلامة</t>
  </si>
  <si>
    <t>احمد هانى سيد محمد قاسم</t>
  </si>
  <si>
    <t>احمد ياسر امبابى سيد جاد الرب</t>
  </si>
  <si>
    <t>ادم احمد سامى عبده دياب</t>
  </si>
  <si>
    <t>ادهم عبدالله محمد عبدالله محمد</t>
  </si>
  <si>
    <t>ادهم محمد صالح فهمى</t>
  </si>
  <si>
    <t>اسلام ابراهيم مسعد ابراهيم مهران</t>
  </si>
  <si>
    <t>امير عادل عبدالله نادى ساويرس</t>
  </si>
  <si>
    <t>اياد محمد جابر سعيد عفيفى</t>
  </si>
  <si>
    <t>باسل محمود فؤاد رمضان رضوان</t>
  </si>
  <si>
    <t>بدر خالد بدر محمد سيد احمد</t>
  </si>
  <si>
    <t>جاسر محمد مرسى محمد مرسى</t>
  </si>
  <si>
    <t>جمال احمد كامل محمد عبدالله</t>
  </si>
  <si>
    <t>جمال مصطفى عبدالعظيم جمعه البهنساوى</t>
  </si>
  <si>
    <t>جون سمير رشدى قلدس عبدالشهيد</t>
  </si>
  <si>
    <t>حازم محمد عبدالسميع محمد حمزة</t>
  </si>
  <si>
    <t>حسام الدين علاء احمد خليفه ابراهيم</t>
  </si>
  <si>
    <t>حسن محمد السيد احمد حسن ابوطالب</t>
  </si>
  <si>
    <t>حسن مصطفى حسن عبد المجيد محمد</t>
  </si>
  <si>
    <t>حسن هشام على يوسف الهندى</t>
  </si>
  <si>
    <t>حسين احمد حسين فؤاد حسن</t>
  </si>
  <si>
    <t xml:space="preserve">حميدو عباس محمود ابو العلا محمد </t>
  </si>
  <si>
    <t>ديفيد نبيل زارع عوض زتون</t>
  </si>
  <si>
    <t>زياد ابراهيم عبدالجليل موسى عبد النبى</t>
  </si>
  <si>
    <t>زياد احمد ابوالعلا احمد</t>
  </si>
  <si>
    <t>زياد احمد حافظ عفيفى حسين</t>
  </si>
  <si>
    <t>زياد احمد سعد احمد احمد</t>
  </si>
  <si>
    <t>زياد اسامه محمد كامل مدنى</t>
  </si>
  <si>
    <t>زياد خالد على ابراهيم معلم</t>
  </si>
  <si>
    <t>زياد رمضان محمد محمود عبدالسلام</t>
  </si>
  <si>
    <t>زياد سامح السيد محمد السيد</t>
  </si>
  <si>
    <t>زياد محمد ابراهيم محمود على</t>
  </si>
  <si>
    <t>زياد محمد المتولى السيد عبدالحليم</t>
  </si>
  <si>
    <t>زياد محمد عبادى رشيدى احمد</t>
  </si>
  <si>
    <t xml:space="preserve">زياد وليد احمد عبد الباسط بشير </t>
  </si>
  <si>
    <t>زين هانى سمير عبد الستار خليل</t>
  </si>
  <si>
    <t>سراج الدين شريف ابوالوفا محمد عبدالرسول</t>
  </si>
  <si>
    <t>سعد مصطفى سعد غندور عبدالسميع</t>
  </si>
  <si>
    <t xml:space="preserve">سيف الدين اسامه سيد احمد مرسى </t>
  </si>
  <si>
    <t>سيف الدين حسام صبحى حسن محمد</t>
  </si>
  <si>
    <t>سيف الدين سامح نبيل كاظم مختار</t>
  </si>
  <si>
    <t>سيف الله علاء احمد على الدلتونى</t>
  </si>
  <si>
    <t>سيف حسين نورالدين حسين مجاهد</t>
  </si>
  <si>
    <t>سيف سيد عبدالله سيد مدنى</t>
  </si>
  <si>
    <t>سيف عبدالهادى فرج رضوان على محمد</t>
  </si>
  <si>
    <t>شهاب اشرف رواش محمد على</t>
  </si>
  <si>
    <t>طارق على توفيق على حسن</t>
  </si>
  <si>
    <t>طاهر محمد طاهر السيد احمد</t>
  </si>
  <si>
    <t>طلعت سامى طلعت حمدى عبدالباقى</t>
  </si>
  <si>
    <t>عبدالرحمن احمد شعبان محمود جلبى</t>
  </si>
  <si>
    <t>عبدالرحمن صلاح اسماعيل موسى</t>
  </si>
  <si>
    <t>عبدالرحمن عاشور محمد على ابو زيد</t>
  </si>
  <si>
    <t>عبدالرحمن محمد السيد عبد الرحمن السيد</t>
  </si>
  <si>
    <t>عبدالرحمن نادر طلعت عبد الرحمن سرور</t>
  </si>
  <si>
    <t>عبدالرحمن نصار عبدالرسول احمد محمد</t>
  </si>
  <si>
    <t>عبدالرحمن ياسر عبدالرازق حسن خضر</t>
  </si>
  <si>
    <t>عبدالفتاح محمد عبدالفتاح محمد رفاعى</t>
  </si>
  <si>
    <t>عبدالله شريف احمد محمد حسن</t>
  </si>
  <si>
    <t>عبدالله محمد السيد بيومى السيد</t>
  </si>
  <si>
    <t>عبدالله محمد محمد احمد نصر</t>
  </si>
  <si>
    <t>عبدالله وائل ممدوح محمود على</t>
  </si>
  <si>
    <t>عبدالمنعم مصطفى عبدالمنعم بلال محمد</t>
  </si>
  <si>
    <t>علوى ناصر محمد المصرى محمد</t>
  </si>
  <si>
    <t>على على فؤاد على نصر</t>
  </si>
  <si>
    <t>عمار محمد شوقى عثمان راشد</t>
  </si>
  <si>
    <t>عمر خالد احمد عرابي ابراهيم</t>
  </si>
  <si>
    <t>عمر سامح السيد محمد السيد</t>
  </si>
  <si>
    <t>عمر محمد ابوالعلا محمد احمد</t>
  </si>
  <si>
    <t>عمر محمد السيد خضرى محمد</t>
  </si>
  <si>
    <t>عمر محمد الهاشمى محمد</t>
  </si>
  <si>
    <t>عمرو محمد سيد حسن الصغير</t>
  </si>
  <si>
    <t>عمرو نايض مبروك عبدالله مبروك</t>
  </si>
  <si>
    <t>عمرو وليد احمد محمد محمد محمود</t>
  </si>
  <si>
    <t>كريم محمود محمد احمد الحورانى</t>
  </si>
  <si>
    <t>كمال عصام كمال ابوالعلا سيد احمد</t>
  </si>
  <si>
    <t>كيرلس رأفت جمال زكرى</t>
  </si>
  <si>
    <t>مؤمن محمد عبدالهادى محمود على</t>
  </si>
  <si>
    <t>مازن احمد حسن سيدحسن الليثى</t>
  </si>
  <si>
    <t>مازن عبدالمنعم عبدالمنعم عبد القادر خليفه</t>
  </si>
  <si>
    <t>مازن عبدالناصر جمعه عبد الاله حسن</t>
  </si>
  <si>
    <t xml:space="preserve">مازن وليد سعد عبد العزيز محمد </t>
  </si>
  <si>
    <t>مازن وليد سعد محمد السيد</t>
  </si>
  <si>
    <t>مالك اسامه سعيد خطاب عبد الرازق</t>
  </si>
  <si>
    <t>ماهر عمر ماهر قناوى احمد</t>
  </si>
  <si>
    <t xml:space="preserve">محمد احمد درويش بسيونى فاضل </t>
  </si>
  <si>
    <t>محمد اسامه سيد صابر عمران</t>
  </si>
  <si>
    <t>محمد تامر السيد احمد عطية</t>
  </si>
  <si>
    <t>محمد خلف على محمد على</t>
  </si>
  <si>
    <t>محمد رجب خلف فرغلى وادى</t>
  </si>
  <si>
    <t>محمد سعيد احمد على احمد غريب</t>
  </si>
  <si>
    <t>محمد سمير قمصان فرج الله فرج</t>
  </si>
  <si>
    <t>محمد شريف محمد عبد العزيز شلبى</t>
  </si>
  <si>
    <t>محمد شعبان ابراهيم عبده احمد سليمان</t>
  </si>
  <si>
    <t>محمد طاهر محمد طاهر خليل</t>
  </si>
  <si>
    <t>محمد عادل محمد عبدالله حسين</t>
  </si>
  <si>
    <t>محمد علاء ابوسريع ابو الحديد الصاوى</t>
  </si>
  <si>
    <t>محمد فرج شمبكى احمد فرج</t>
  </si>
  <si>
    <t>محمد محمد غازى سيد صالح</t>
  </si>
  <si>
    <t>محمد محمد محمد محمد مسعود</t>
  </si>
  <si>
    <t>محمد مدحت حسين محمد عبدالسلام</t>
  </si>
  <si>
    <t>محمد ناصر عبدالكريم جابر حسانين</t>
  </si>
  <si>
    <t>محمد ناصر محمد احمد</t>
  </si>
  <si>
    <t>محمد هشام حسن متولي حسن</t>
  </si>
  <si>
    <t>محمود ابراهيم داوود عبد ربه داوود</t>
  </si>
  <si>
    <t>محمود احمد حسن عطيه محمود</t>
  </si>
  <si>
    <t>محمود حسن محمود حسن رفاعى</t>
  </si>
  <si>
    <t>محمود محمد سيد عبد العظيم عمار</t>
  </si>
  <si>
    <t>مروان عبدالعزيز عبدالله التهامى محمد</t>
  </si>
  <si>
    <t>مروان عزت محمد الصغير محمد محمود</t>
  </si>
  <si>
    <t>مروان محمد السيد احمد تاج الدين السنوسى</t>
  </si>
  <si>
    <t>مروان محمد عبدالونيس محمد زيد</t>
  </si>
  <si>
    <t>مروان مدحت احمد احمد عبدالعزيز</t>
  </si>
  <si>
    <t>مصطفى ايهاب كامل عبد الباسط احمد</t>
  </si>
  <si>
    <t>مصطفى شعبان محمود حسين بكر</t>
  </si>
  <si>
    <t>معتز اسماعيل عبدالرحمن محمد اسماعيل</t>
  </si>
  <si>
    <t>مينا ايمن نزهى صفيان منصور</t>
  </si>
  <si>
    <t>ياسين صبحى نبيل محمد عطوه</t>
  </si>
  <si>
    <t>يحيى سامى ابراهيم عبد المجيد دسوقى</t>
  </si>
  <si>
    <t>يس احمد طه محمد احمد</t>
  </si>
  <si>
    <t>يس احمد عبدالعظيم مصطفى عثمان</t>
  </si>
  <si>
    <t>يوسف ايهاب احمد محمد الشناوى</t>
  </si>
  <si>
    <t>يوسف حسن عبدالعزيز احمد حسن</t>
  </si>
  <si>
    <t>يوسف حماده محمود محمد عبدالله</t>
  </si>
  <si>
    <t>يوسف زكى فاروق زكى جرجس</t>
  </si>
  <si>
    <t>يوسف سعيد عيد سليمان جاد</t>
  </si>
  <si>
    <t>يوسف سعيد فنجرى اسماعيل محمد</t>
  </si>
  <si>
    <t>يوسف شريف عطيه محمد سليمان</t>
  </si>
  <si>
    <t>يوسف صابر حسانين عبد العال محمد</t>
  </si>
  <si>
    <t>يوسف عز ابراهيم محمد بخيت</t>
  </si>
  <si>
    <t xml:space="preserve">يوسف عمرو ابوالوفا بسطاوى ابراهيم </t>
  </si>
  <si>
    <t>يوسف عمرو سليمان فرحات محمد الصباغ</t>
  </si>
  <si>
    <t>يوسف محمد السيد احمد الصناديلى</t>
  </si>
  <si>
    <t>يوسف محمد السيد حسن الصاوى</t>
  </si>
  <si>
    <t>يوسف محمد رأفت محمود عبد المجيد</t>
  </si>
  <si>
    <t>يوسف محمد رضا رمضان محمد</t>
  </si>
  <si>
    <t>يوسف محمد مرزوق عبد الرؤف ابراهيم</t>
  </si>
  <si>
    <t>يوسف محمود محمد خليل احمد</t>
  </si>
  <si>
    <t>يوسف هشام على احمد سيد</t>
  </si>
  <si>
    <t>يوسف وحيد محمد على المتولى</t>
  </si>
  <si>
    <t>ابانوب حليم جرجس سعد جرجس</t>
  </si>
  <si>
    <t>ابراهيم خالد ابراهيم مصطفى شلبى</t>
  </si>
  <si>
    <t>احمد سيد مختار مراد على</t>
  </si>
  <si>
    <t xml:space="preserve">احمد محمد السيد محمد صقر </t>
  </si>
  <si>
    <t>احمد مختار رفعت احمد عبد القادر</t>
  </si>
  <si>
    <t>احمد معروف ابراهيم احمد الحداد</t>
  </si>
  <si>
    <t>احمد ياسر محمد مرسى فقير</t>
  </si>
  <si>
    <t>باتريك ناصر جميل راضى جرس</t>
  </si>
  <si>
    <t>حازم عادل مصطفى رياض خلف</t>
  </si>
  <si>
    <t>زياد طلعت على محمد عبدالسميع</t>
  </si>
  <si>
    <t>سمير عصام سمير عرفه دسوقى</t>
  </si>
  <si>
    <t>سيف خالد عبدالسميع ابراهيم احمد</t>
  </si>
  <si>
    <t>سيف رائد سيد ضاحى محمد</t>
  </si>
  <si>
    <t>سيف عادل حسين عبد الرحيم احمد</t>
  </si>
  <si>
    <t>صلاح الدين محمد يوسف صلاح الدين عبد السلام السيد</t>
  </si>
  <si>
    <t>عبدالرحمن احمد سليمان هاشم سليمان</t>
  </si>
  <si>
    <t>عبدالرحمن سامر احمد بقيعى</t>
  </si>
  <si>
    <t>عبدالرحمن سعيد بيومى محمد سيد</t>
  </si>
  <si>
    <t>عبدالله محمود بدر محمد محمود</t>
  </si>
  <si>
    <t>عبدالله نجم رمضان عبد الله احمد</t>
  </si>
  <si>
    <t>عزت جمال عزت احمد اسلمان</t>
  </si>
  <si>
    <t>عصام محمد ابو الدهب اسماعيل عبدالرحيم</t>
  </si>
  <si>
    <t>عمر اشرف عبدالوهاب عبد الواحد سمرى</t>
  </si>
  <si>
    <t>عمرو خالد عبدالمعز حسانين عبد الهادى</t>
  </si>
  <si>
    <t>فيلوباتير ميخائيل رزق الله مترى شحات</t>
  </si>
  <si>
    <t>كريم رمضان محمد موسى محمود</t>
  </si>
  <si>
    <t>مؤمن اشرف كامل محمد يوسف</t>
  </si>
  <si>
    <t>مايكل ميشيل نشأت صدقى يوسف</t>
  </si>
  <si>
    <t>محمد احمد اسماعيل سعد على</t>
  </si>
  <si>
    <t>محمد رزق ابراهيم خليل ابراهيم</t>
  </si>
  <si>
    <t>محمد عصام رمضان احمد ابو الليل</t>
  </si>
  <si>
    <t>محمد ناصر سعد الدين احمد على</t>
  </si>
  <si>
    <t>محمد وحيد سليمان معروف</t>
  </si>
  <si>
    <t>محمود عصام محمود عبده على</t>
  </si>
  <si>
    <t>مصطفى محمد عبدالله ادريس محمود</t>
  </si>
  <si>
    <t>معاذ محمد حلمى محمد الجيزاوى</t>
  </si>
  <si>
    <t>مهند ناصر عبدالحفيظ بدر محمد</t>
  </si>
  <si>
    <t>مينا ميمى راغب دوس مسعود</t>
  </si>
  <si>
    <t>يوسف ابراهيم عبدالهادى خليفه</t>
  </si>
  <si>
    <t>يوسف احمد سيد محمد احمد</t>
  </si>
  <si>
    <t>يوسف جابر خليل ابراهيم محمود</t>
  </si>
  <si>
    <t>يوسف سامح مترى داود يوسف</t>
  </si>
  <si>
    <t>يوسف شنوده عزت بشرى شنوده</t>
  </si>
  <si>
    <t>يوسف على احمد على زيدان</t>
  </si>
  <si>
    <t>يوسف عماد حمدى محمد احمد</t>
  </si>
  <si>
    <t>يوسف عمرو معروف احمد محمد</t>
  </si>
  <si>
    <t>يوسف كامل احمد مغربى</t>
  </si>
  <si>
    <t>يوسف كميل عجايبى عيسى فام</t>
  </si>
  <si>
    <t>يوسف ممدوح ابوسريع سويلم صقر</t>
  </si>
  <si>
    <t>يوسف هانى يوسف محمد السيد</t>
  </si>
  <si>
    <t>احمد محمد زكريا حسن حبيب</t>
  </si>
  <si>
    <t>زياد حمدى فؤاد اسماعيل عمر</t>
  </si>
  <si>
    <t>زياد محمد عبدالعزيز حلمى عبدالعزيز</t>
  </si>
  <si>
    <t>زياد محمد ناجى عرفان زكى</t>
  </si>
  <si>
    <t>عبدالرحمن خالد يحيى مصطفى حمام</t>
  </si>
  <si>
    <t>عبدالله احمد صلاح محمد الحسينى</t>
  </si>
  <si>
    <t>فاروق مجدى فاروق دردير محمد</t>
  </si>
  <si>
    <t>ماير رأفت حسنى حكيم غبريال</t>
  </si>
  <si>
    <t>محمد احمد سيد محمد منصور</t>
  </si>
  <si>
    <t>محمد خالد عبدالمجيد محمد عبدالمجيد</t>
  </si>
  <si>
    <t>محمد طلعت خليفه ابراهيم عبدالله</t>
  </si>
  <si>
    <t>محمد عبدالمحسن عبدالسميع حسن محمود</t>
  </si>
  <si>
    <t>محمد على يوسف على حسن</t>
  </si>
  <si>
    <t>محمد محمود عبدالعال محمد محمود</t>
  </si>
  <si>
    <t>محمد محمود فهمى سعيد احمد عماره</t>
  </si>
  <si>
    <t>محمد ياسر فؤاد عبدالرازق</t>
  </si>
  <si>
    <t>محمود حسن محمود خليفه</t>
  </si>
  <si>
    <t>مينا مراد يوسف داوود بسطوروس</t>
  </si>
  <si>
    <t>يوسف حسين جاد احمد حسين</t>
  </si>
  <si>
    <t>يوسف ربيع جلال حسن عزيز</t>
  </si>
  <si>
    <t>يوسف عصام حسن حسين عوض</t>
  </si>
  <si>
    <t>ابراهيم احمد محمد محمد مرسى</t>
  </si>
  <si>
    <t>ادم راشد رجب راشد احمد</t>
  </si>
  <si>
    <t>ادهم ايمن عبدالله عمر الجزار</t>
  </si>
  <si>
    <t>ادهم هانى مهنى حامد محمود</t>
  </si>
  <si>
    <t>اسامه بلال محمد ابراهيم احمد</t>
  </si>
  <si>
    <t>اياد عمرو سيد حافظ موافى</t>
  </si>
  <si>
    <t>بلال خالد عبدالمنعم جابر ابراهيم</t>
  </si>
  <si>
    <t>جون رأفت سامى صبحي كاظم</t>
  </si>
  <si>
    <t>حمزه محمد سلام محمود اسبتان</t>
  </si>
  <si>
    <t>زياد حسين محمد حسن محمد</t>
  </si>
  <si>
    <t>عبدالرحمن صابر محمد محمود منصور</t>
  </si>
  <si>
    <t>عبدالرحمن عطا حسن عبد الغفار حسن</t>
  </si>
  <si>
    <t>عمر خالد سعيد بدر السيد</t>
  </si>
  <si>
    <t>عمر رضا عبدالعظيم مصطفى على</t>
  </si>
  <si>
    <t>عمر عبدالله عبدالرحيم احمد عبدالرحمن</t>
  </si>
  <si>
    <t>لؤى محمد حسين ابراهيم حسين</t>
  </si>
  <si>
    <t>محمد اشرف جاب الله عبد السيد على</t>
  </si>
  <si>
    <t>محمد ايمن محمد محمود احمد شلبى</t>
  </si>
  <si>
    <t>محمد خالد احمد محمد الوسيمى</t>
  </si>
  <si>
    <t>محمد سعيد ابوضيف شبيب محمد</t>
  </si>
  <si>
    <t>محمد علاء احمد على محمود على</t>
  </si>
  <si>
    <t>محمد مسعد صابر عبده محمد</t>
  </si>
  <si>
    <t>محمود سعيد جمعه فضل ابو عيطه</t>
  </si>
  <si>
    <t>مصطفى كمال سليم كمال مراد</t>
  </si>
  <si>
    <t>معاذ اشرف خيرى عبدالرحيم محمد</t>
  </si>
  <si>
    <t>منير محمد منير عبد العاطى صالح</t>
  </si>
  <si>
    <t>يوسف رجب السيد على عبد الرحمن ابراهيم</t>
  </si>
  <si>
    <t>يوسف طه السيد حسين ابراهيم الغريانى</t>
  </si>
  <si>
    <t>يوسف محمد شوقى سيد ابراهيم</t>
  </si>
  <si>
    <t>يوسف هشام رمزى محمد بيومي</t>
  </si>
  <si>
    <t>ابراهيم خالد ابراهيم عبد المحسن السيد</t>
  </si>
  <si>
    <t>باسل عمرو فرج الله الضو جادالرب</t>
  </si>
  <si>
    <t>حمزه محمد رشدى السيد عبدالعزيز</t>
  </si>
  <si>
    <t>محمد نادر طلعت عبدالرحمن سرور</t>
  </si>
  <si>
    <t>ابانوب قنوع لطفى مترى خليل</t>
  </si>
  <si>
    <t>ابانوب ميلاد عوض زخارى</t>
  </si>
  <si>
    <t>ابراهيم سعيد ابراهيم حسن طه</t>
  </si>
  <si>
    <t>احمد ابراهيم محمد عمرو محمود السيد</t>
  </si>
  <si>
    <t>احمد اسماعيل عمران على ابوالعلا</t>
  </si>
  <si>
    <t>احمد اسماعيل محمد كمال عبد العاطى جاد</t>
  </si>
  <si>
    <t>احمد بدرالدين احمد عبد الحميد احمد</t>
  </si>
  <si>
    <t>احمد حسام الدين شعبان عبد الحليم ابو ضلمه</t>
  </si>
  <si>
    <t>احمد حسام محمود ابراهيم عبدالحميد</t>
  </si>
  <si>
    <t>احمد حماده احمد محمد الباشا</t>
  </si>
  <si>
    <t>احمد خالد ابراهيم محمد الدبركى</t>
  </si>
  <si>
    <t>احمد رامى مصطفى احمد امام</t>
  </si>
  <si>
    <t>احمد رجب احمد على محمد</t>
  </si>
  <si>
    <t>احمد عيد عمران سلام عمران</t>
  </si>
  <si>
    <t>احمد ماهر فتحى عبدالناصر عبدالباسط</t>
  </si>
  <si>
    <t>احمد محمد احمد سامى عباس مصطفى</t>
  </si>
  <si>
    <t>احمد محمد احمد محمد السيد منصور</t>
  </si>
  <si>
    <t>احمد محمد الحسينى احمد عبدالعزيز</t>
  </si>
  <si>
    <t>احمد محمد حسين سيد ابراهيم</t>
  </si>
  <si>
    <t>احمد محمد عبدالسميع على محمد</t>
  </si>
  <si>
    <t>احمد مصطفى ابراهيم عبد الحميد ابراهيم</t>
  </si>
  <si>
    <t>احمد هانى يحى محمد احمد</t>
  </si>
  <si>
    <t>ادهم جمال نورالدين محمد ابراهيم</t>
  </si>
  <si>
    <t>اسلام محمود احمد محمود</t>
  </si>
  <si>
    <t>امير رمضان عبدالحميد عاشور عبد الله</t>
  </si>
  <si>
    <t>اندرو سمير نعيم ابراهيم حمامى</t>
  </si>
  <si>
    <t>انطونيوس اسحاق مسعود مسعد شحاته</t>
  </si>
  <si>
    <t>اياد عيد عابدين عابد محمدين</t>
  </si>
  <si>
    <t>اياد وليد صلاح عبدالرحمن ابراهيم</t>
  </si>
  <si>
    <t>بدر هانى رمضان محمد عبد الرحمن عارف</t>
  </si>
  <si>
    <t>بيتر رأفت شفيق سمعان غبريال</t>
  </si>
  <si>
    <t>تامر محمد ذكى عوض ايوب</t>
  </si>
  <si>
    <t>جمال هانى جمال عبد القادر عبد الغنى</t>
  </si>
  <si>
    <t>جوفانى صفوت نعيم فهيم جرجس</t>
  </si>
  <si>
    <t xml:space="preserve">جوفاني نادى جابر صديق بدروس </t>
  </si>
  <si>
    <t>جون عادل زاهر شاكر فرج</t>
  </si>
  <si>
    <t>جون نصحى عزيز جيد</t>
  </si>
  <si>
    <t>حازم عماد عطا عبد الحميد على</t>
  </si>
  <si>
    <t>حسام احمد على محمد طه</t>
  </si>
  <si>
    <t>حمزه حمدى عبدالحليم محمد شحاته</t>
  </si>
  <si>
    <t>حمزه محمد عبدالفتاح محمد محمود</t>
  </si>
  <si>
    <t>خالد زين العابدين عبدالنبى احمد على</t>
  </si>
  <si>
    <t>رامز عادل فانوس ارميس حزقيال</t>
  </si>
  <si>
    <t>رومانى سعيد فهيم ميخائيل ابراهيم</t>
  </si>
  <si>
    <t>زياد حمدى عبدالعاطى محمد عبد العال</t>
  </si>
  <si>
    <t>زياد رجب محمد عبد الحكيم منسى</t>
  </si>
  <si>
    <t>زياد عادل عطيه حسين عطيه حسين</t>
  </si>
  <si>
    <t>زياد عبدالله اسماعيل احمد يونس</t>
  </si>
  <si>
    <t>زياد كريم نبيل السيد عبدالرحيم</t>
  </si>
  <si>
    <t>زين العابدين على زين العابدين محمود عثمان</t>
  </si>
  <si>
    <t>سراج احمد بيومى محمد نجيب بيومى شطا</t>
  </si>
  <si>
    <t>سيد عبدالوهاب سيد حسن على</t>
  </si>
  <si>
    <t>سيد محمد سيد ابوالحديد</t>
  </si>
  <si>
    <t>سيف احمد محمود احمد على</t>
  </si>
  <si>
    <t>سيف اسماعيل محيى الدين اسماعيل محمود</t>
  </si>
  <si>
    <t>سيف الدين ايمن عبدالرحمن احمد مصطفى</t>
  </si>
  <si>
    <t>سيف الدين منصور عبدالسيد جابر منصور محمد</t>
  </si>
  <si>
    <t>سيف محمد سعد عبد الفتاح الشحيمى</t>
  </si>
  <si>
    <t>طه محمد طه عبدالحفيظ بيومى</t>
  </si>
  <si>
    <t>عبدالحليم احمد عبدالرحمن عبد الحليم احمد</t>
  </si>
  <si>
    <t>عبدالحميد مصطفى عبدالحميد محمد خضر</t>
  </si>
  <si>
    <t>عبدالرحمن احمد محمد السيد ابو الحارث</t>
  </si>
  <si>
    <t>عبدالرحمن احمد محمود محمد نصر</t>
  </si>
  <si>
    <t>عبدالرحمن سلامه فرغلى محمد ابوالسعود</t>
  </si>
  <si>
    <t>عبدالرحمن سيد عوض محمد صابر</t>
  </si>
  <si>
    <t>عبدالرحمن عبدالغنى على محمود خليل</t>
  </si>
  <si>
    <t>عبدالرحمن عرفه عبدالرحمن سليمان عبد الرحمن</t>
  </si>
  <si>
    <t>عبدالرحمن عماد عبدالحليم صالح محمد</t>
  </si>
  <si>
    <t>عبدالرحمن محمد عبدالله عبد الجواد الزيات</t>
  </si>
  <si>
    <t>عبدالرحمن محمود جلاء خيرى احمد زايد</t>
  </si>
  <si>
    <t>عبدالصبور اشرف عبدالصبور بدوى حسنين</t>
  </si>
  <si>
    <t>عبدالله حسن محمود امين الجنيدى</t>
  </si>
  <si>
    <t>عبدالله سعد محمود عبد العزيز على</t>
  </si>
  <si>
    <t>عبدالله محمد كمال السيد ريحان عطا</t>
  </si>
  <si>
    <t>عصام وائل هاشم زيان سليمان</t>
  </si>
  <si>
    <t>على احمد على احمد حجازى</t>
  </si>
  <si>
    <t>على بخيت على محمد احمد</t>
  </si>
  <si>
    <t>على رجب عبدالحليم بدر</t>
  </si>
  <si>
    <t>على مصطفى فضل عطيه محمد</t>
  </si>
  <si>
    <t>عمار حامد عمار مصطفى عمار</t>
  </si>
  <si>
    <t>عمر احمد خلف صابر عبد اللاه</t>
  </si>
  <si>
    <t>عمر تامر سمير مرسى</t>
  </si>
  <si>
    <t>عمر جمال حموده مبارك حموده</t>
  </si>
  <si>
    <t>عمر حسن على ادم يحى</t>
  </si>
  <si>
    <t>عمر عبدالعزيز محمد عبد الحفيظ عبد الرحمن</t>
  </si>
  <si>
    <t>عمر غريب ابراهيم غريب ابراهيم</t>
  </si>
  <si>
    <t>عمر محمد احمد سلامة حسانين</t>
  </si>
  <si>
    <t>عمر محمد عبدالحميد ماضى عبدالغنى</t>
  </si>
  <si>
    <t>عمر مختار محمد علي سليمان</t>
  </si>
  <si>
    <t>عمر مصطفى كامل ابو العلا محمد</t>
  </si>
  <si>
    <t>عمر يوسف محمد محمد اسماعيل</t>
  </si>
  <si>
    <t>عمرو سمير سعد علي عبد الحافظ</t>
  </si>
  <si>
    <t>عمرو نورالدين عزيزالدين محمدين حماده</t>
  </si>
  <si>
    <t>فادى عماد بسطا عبد السيد جرجس</t>
  </si>
  <si>
    <t>فادى ماجد جدعون حنس مرقص</t>
  </si>
  <si>
    <t>فادى مجدى يوسف عطا الله</t>
  </si>
  <si>
    <t xml:space="preserve">كريم اسامه احمد احمد سيد احمد </t>
  </si>
  <si>
    <t>كيرلس اشرف حافظ نجيب بسطا</t>
  </si>
  <si>
    <t>كيرلس عماد حلمى جاد بطرس</t>
  </si>
  <si>
    <t>كيرلس نادى سعد معوض سعد</t>
  </si>
  <si>
    <t>كيرلس نزيه عجيب ناروز حبشى</t>
  </si>
  <si>
    <t>كيرلس يوسف فتحى قصر الله عبد الله</t>
  </si>
  <si>
    <t>كيفن مينا نادى شوقى شحاته</t>
  </si>
  <si>
    <t>مؤمن محمود كامل دسوقى ابراهيم</t>
  </si>
  <si>
    <t>ماركو المصرى ملاك سيدهم خليل</t>
  </si>
  <si>
    <t>ماركو مرشد شاكر عجبان</t>
  </si>
  <si>
    <t>ماريو عصام ايوب بطرس حبيش</t>
  </si>
  <si>
    <t>مازن احمد السيد العربى حسن</t>
  </si>
  <si>
    <t>محسن وائل محسن على عبدالمقصود</t>
  </si>
  <si>
    <t>محمد ابراهيم احمد سالم</t>
  </si>
  <si>
    <t>محمد ابراهيم محمد جمال الدين ابراهيم عبده</t>
  </si>
  <si>
    <t>محمد احمد حسن احمد رجب</t>
  </si>
  <si>
    <t>محمد احمد عبدالرحمن احمد على</t>
  </si>
  <si>
    <t>محمد احمد مصطفى على احمد</t>
  </si>
  <si>
    <t>محمد اشرف متولى عبد المجيد يوسف</t>
  </si>
  <si>
    <t>محمد انور محمد محمد عطوه</t>
  </si>
  <si>
    <t>محمد بدرالدين رزق السيد عطعوط</t>
  </si>
  <si>
    <t>محمد حازم محمد سيد هاشم</t>
  </si>
  <si>
    <t>محمد حسين عبدالحميد عبدالموجود محمد</t>
  </si>
  <si>
    <t>محمد حمدى نبوى محمد</t>
  </si>
  <si>
    <t>محمد راى الدين خير واجد محمد خير واجد</t>
  </si>
  <si>
    <t>محمد سامى سيد على الشريف</t>
  </si>
  <si>
    <t>محمد سامى عبدالمحسن محمد محمد</t>
  </si>
  <si>
    <t>محمد سراج حسن سراج الدين حسن</t>
  </si>
  <si>
    <t>محمد سيد عاطف عبد اللطيف حسين</t>
  </si>
  <si>
    <t>محمد شعبان محمد عيد</t>
  </si>
  <si>
    <t>محمد شوقى محمد عوض على</t>
  </si>
  <si>
    <t>محمد عبدالناصر بكر محمود حمدان</t>
  </si>
  <si>
    <t>محمد عربى محمد احمد محمد</t>
  </si>
  <si>
    <t>محمد على عزوز محمد رزق</t>
  </si>
  <si>
    <t>محمد عمرو عبدالمنعم طه على</t>
  </si>
  <si>
    <t xml:space="preserve">محمد عمرو محمد يونس ابراهيم </t>
  </si>
  <si>
    <t>محمد مجدى محمد محمد المحلاوى</t>
  </si>
  <si>
    <t>محمد محمود حسين ابراهيم عبده</t>
  </si>
  <si>
    <t>محمد محمود سيد احمد طه</t>
  </si>
  <si>
    <t>محمد محمود صابر محمد يوسف</t>
  </si>
  <si>
    <t>محمد مختار محمد حسن على</t>
  </si>
  <si>
    <t>محمد ناصر موسى السيد سنجاب</t>
  </si>
  <si>
    <t>محمد وائل محمد متولى</t>
  </si>
  <si>
    <t>محمد وليد عبدالحى محمود على</t>
  </si>
  <si>
    <t>محمد وليد محمد سمير طاهر</t>
  </si>
  <si>
    <t>محمود احمد محمود تمام همام</t>
  </si>
  <si>
    <t>محمود اسامه محمد محمود محمد</t>
  </si>
  <si>
    <t>محمود عبدالرحمن احمد عبدالرحمن محمد</t>
  </si>
  <si>
    <t>محمود محمد محمود عبد العظيم الشاهد</t>
  </si>
  <si>
    <t>محمود هانى محمود محمود حسين</t>
  </si>
  <si>
    <t>محمود هشام عبدالمجيد على مصطفى</t>
  </si>
  <si>
    <t>مروان احمد حسنى عوض الفرماوى</t>
  </si>
  <si>
    <t>مروان اسامه صلاح احمد عبد المجيد</t>
  </si>
  <si>
    <t>مروان طارق على حسن على زيدان</t>
  </si>
  <si>
    <t>مروان عاطف عباس عبدالرحمن</t>
  </si>
  <si>
    <t>مروان عبدالمنعم عبدالعال احمد جاد</t>
  </si>
  <si>
    <t>مروان عماد سعد عبد السميع السيد</t>
  </si>
  <si>
    <t>مروان محمد هديه عبداللاه</t>
  </si>
  <si>
    <t>مصطفى احمد خليل السيد حسن</t>
  </si>
  <si>
    <t>مصطفى اشرف سعيد مصطفى حسبو</t>
  </si>
  <si>
    <t>مصطفى العزيز مصطفى طه محمد</t>
  </si>
  <si>
    <t>مصطفى امام محمد جاد احمد</t>
  </si>
  <si>
    <t xml:space="preserve">مصطفى محمد رجب عبد الظاهر عبد العزيز </t>
  </si>
  <si>
    <t>مصطفى محمد عبدالجيد محمد احمد ابراهيم</t>
  </si>
  <si>
    <t>مصطفى محمد يوسف محمد عمر</t>
  </si>
  <si>
    <t>مصطفى محمود عبدالله مكى مرسى</t>
  </si>
  <si>
    <t>معاذ اسامه سيد عبد اللـه عبدالرحمن</t>
  </si>
  <si>
    <t>معاذ ايمن محمد احمد جنيدى</t>
  </si>
  <si>
    <t>معاذ صابر عزمى عبدالنبى محمد</t>
  </si>
  <si>
    <t>معاذ محمد حسن عواد مرسى</t>
  </si>
  <si>
    <t>معتز اشرف عبدالنعيم يونس محمود</t>
  </si>
  <si>
    <t xml:space="preserve">مهند علاءالدين محمد أحمد حسنين الغنام </t>
  </si>
  <si>
    <t>مينا ميلاد ثابت ميخائيل خليل</t>
  </si>
  <si>
    <t>نادر ايهاب محمد على احمد</t>
  </si>
  <si>
    <t>نبيل مصطفى احمد سيد محمد</t>
  </si>
  <si>
    <t>ياسين خالد محمد محمود اسماعيل</t>
  </si>
  <si>
    <t>يوسف احمد جلال سيد عبد الرحيم</t>
  </si>
  <si>
    <t>يوسف احمد عبدالنبى عبد الحميد محمد</t>
  </si>
  <si>
    <t>يوسف اسامه صبرى احمد دياب</t>
  </si>
  <si>
    <t>يوسف ايمن سعيد سيد احمد الشترى</t>
  </si>
  <si>
    <t>يوسف ايهاب مجدى ابراهيم ابوفزع</t>
  </si>
  <si>
    <t>يوسف سامح فهمى يونس متولى</t>
  </si>
  <si>
    <t>يوسف سامى فخرى بولس بشاى</t>
  </si>
  <si>
    <t>يوسف سيد عبدالعال محمد فرحات</t>
  </si>
  <si>
    <t>يوسف شنوده يوسف قسطندى عبد النور</t>
  </si>
  <si>
    <t>يوسف صلاح زيد محمد ابو زيد</t>
  </si>
  <si>
    <t>يوسف عادل سيد محمد جبر</t>
  </si>
  <si>
    <t>يوسف عبدالغنى توفيق عبد الغنى توفيق</t>
  </si>
  <si>
    <t>يوسف فتاح السيد عباس محمد</t>
  </si>
  <si>
    <t>يوسف محمد ابوالحجاج حسين عبداللطيف</t>
  </si>
  <si>
    <t>يوسف محمد احمد مرسى احمد</t>
  </si>
  <si>
    <t>يوسف محمد انور عبد الحافظ حسين</t>
  </si>
  <si>
    <t>يوسف محمد حسن عبد العزيز عبدالجليل</t>
  </si>
  <si>
    <t>يوسف محمد محمود شعبان بركاوى</t>
  </si>
  <si>
    <t>يوسف محمود محمد عبد الله الحجرى</t>
  </si>
  <si>
    <t>يوسف مصطفى سيد محمود على</t>
  </si>
  <si>
    <t>يوسف هانى ابراهيم على محمد</t>
  </si>
  <si>
    <t>ابرام حنا عجايبى سعد جرجس</t>
  </si>
  <si>
    <t>ابراهيم حسن ابراهيم جابر معوض</t>
  </si>
  <si>
    <t>ابراهيم محمد عبدالعزيز مهدى عبد المنعم</t>
  </si>
  <si>
    <t>احمد اشرف ابراهيم محمد</t>
  </si>
  <si>
    <t>احمد امين احمد الزبير فراج</t>
  </si>
  <si>
    <t>احمد سيد عبدالصبور محمد سليمان</t>
  </si>
  <si>
    <t>احمد شعبان عبدالعزيز احمد على شادى</t>
  </si>
  <si>
    <t>احمد طارق عبدالحليم محمد عفيفي</t>
  </si>
  <si>
    <t>احمد عاطف امين محمود على الميهى</t>
  </si>
  <si>
    <t>احمد فراج احمد محمد عبدالعزيز</t>
  </si>
  <si>
    <t xml:space="preserve">احمد محمد عثمان ابراهيم اسماعيل </t>
  </si>
  <si>
    <t>احمد محمود ناجى احمد عبد المجيد</t>
  </si>
  <si>
    <t>احمد ياسر على محمود</t>
  </si>
  <si>
    <t>ادم اسامه السيد محمد سليمان عيد</t>
  </si>
  <si>
    <t>ادهم شريف احمد ابراهيم على</t>
  </si>
  <si>
    <t>اندرو على ابراهيم زربى سدراك</t>
  </si>
  <si>
    <t>انس احمد عبده حسين بدرى</t>
  </si>
  <si>
    <t>بافلى شريف جورج ثابت برسوم</t>
  </si>
  <si>
    <t>بلال محمد فتحى مرسى على</t>
  </si>
  <si>
    <t>خالد كرم رجب حسين محمد</t>
  </si>
  <si>
    <t>ذكريا ماجد جرجس غبريال غالى</t>
  </si>
  <si>
    <t>رضا مجدى مرسى العباس</t>
  </si>
  <si>
    <t>زياد احمد رشدى عبد الباسط فرغلى</t>
  </si>
  <si>
    <t>زياد حسن محمد عبد السلام محمد</t>
  </si>
  <si>
    <t>زياد طارق نصر سيد نصر</t>
  </si>
  <si>
    <t>عبدالرحمن حسن محمد شهاب الدين ذكى ابراهيم</t>
  </si>
  <si>
    <t>عبدالسلام اشرف عبدالسلام حسن احمد</t>
  </si>
  <si>
    <t xml:space="preserve">عبدالله عماد صلاح الدين عبد العظيم محمد </t>
  </si>
  <si>
    <t>عبدالله محمد عبدالله محمود حسن</t>
  </si>
  <si>
    <t>عبدالله محمود بشارى تسن سليمان</t>
  </si>
  <si>
    <t>عبدالله ناصر فهمى محمود عثمان</t>
  </si>
  <si>
    <t>عمر السيد محمد عبد ربه السيد</t>
  </si>
  <si>
    <t>عمر رضا محمد سعد الله زيد</t>
  </si>
  <si>
    <t>عمر هاشم ابوالحسن هاشم مسعود</t>
  </si>
  <si>
    <t>كريم احمد عبدالسلام احمد سعيد</t>
  </si>
  <si>
    <t>كيرلس رزق رزق الله زخارى ابراهيم</t>
  </si>
  <si>
    <t>كيرلس ممتاز صادق عازر سليمان</t>
  </si>
  <si>
    <t>مارك نادى منير جرس</t>
  </si>
  <si>
    <t>مازن عبدالمنعم محمد عبد الظاهر محمد</t>
  </si>
  <si>
    <t>مايكل هانى سمير نجيب</t>
  </si>
  <si>
    <t>محمد احمد عبدالجواد حسن عبد الجواد</t>
  </si>
  <si>
    <t>محمد سلامه سيد حسين رضوان</t>
  </si>
  <si>
    <t>محمد مصطفى رشاد جاد السيد مصطفى</t>
  </si>
  <si>
    <t>محمد ياسر محمد السعدى مرعزى</t>
  </si>
  <si>
    <t>محمود احمد عبدالعزيز عباس ابو النور</t>
  </si>
  <si>
    <t>محمود زكريا محمود محمد</t>
  </si>
  <si>
    <t>مصطفى احمد شوين محمد الدليل</t>
  </si>
  <si>
    <t>مصطفى احمد محمد عبدالغفار احمد</t>
  </si>
  <si>
    <t>معاذ احمد محمد حسن البربرى</t>
  </si>
  <si>
    <t>ياسين سعيد رمضان ابراهيم اسماعيل</t>
  </si>
  <si>
    <t>يوسف اسامه سيد على حسنين</t>
  </si>
  <si>
    <t>يوسف سيد عبدالحميد رضوان محمد حسن</t>
  </si>
  <si>
    <t>يوسف سيد محمود ابراهيم مبروك</t>
  </si>
  <si>
    <t>يوسف عياد بشاى طانيوس بشاى</t>
  </si>
  <si>
    <t>يوسف كمال سليم نصر</t>
  </si>
  <si>
    <t>يوسف محمد لطفى محمود مصطفى</t>
  </si>
  <si>
    <t>يوسف محمود عبدالفتاح عبد الجواد عبد الحميد</t>
  </si>
  <si>
    <t>يوسف وليم عبدالنور جرجس ابسخرون</t>
  </si>
  <si>
    <t>احمد ايمن كمال محمد على</t>
  </si>
  <si>
    <t xml:space="preserve">احمد رمضان احمد قاسم احمد </t>
  </si>
  <si>
    <t>احمد هلالى محمد هلالى محمود</t>
  </si>
  <si>
    <t>ادهم محمد احمد فؤاد زكى</t>
  </si>
  <si>
    <t>ادهم محمد احمد محمد حسن</t>
  </si>
  <si>
    <t>اندرو لمعى لمبي بطروس حكيم</t>
  </si>
  <si>
    <t>انطونيوس ايمن شحاته عزيز ميخائيل</t>
  </si>
  <si>
    <t>بشير محمد بشير محمد حسين عواض</t>
  </si>
  <si>
    <t>جوزيف سامى عبده ميخائيل خليل</t>
  </si>
  <si>
    <t>حازم احمد عكاشه عباس عكاشه</t>
  </si>
  <si>
    <t>حازم محمود حسن محمد محمد</t>
  </si>
  <si>
    <t>حسام عصام فتحى سليمان محمد</t>
  </si>
  <si>
    <t>خالد محمد على محمد على</t>
  </si>
  <si>
    <t>سيد حسن جمال محمد عبدالله</t>
  </si>
  <si>
    <t>سيف سيد احمد زكى عبد السيد</t>
  </si>
  <si>
    <t>عبدالرحمن صابر راشد بشندى راشد</t>
  </si>
  <si>
    <t>عبدالله محمد ابوالفتوح توفيق محمود</t>
  </si>
  <si>
    <t>على احمد على محمد على</t>
  </si>
  <si>
    <t>على احمد فتحى احمد الداكر</t>
  </si>
  <si>
    <t>عمر اشرف عبدالظاهر محمود حسن</t>
  </si>
  <si>
    <t>عمر جمال محمد محروس محمد</t>
  </si>
  <si>
    <t>عمر نبيل محمود تمام محمد</t>
  </si>
  <si>
    <t>عمرو خالد عبدالعزيز هاشم عقل</t>
  </si>
  <si>
    <t>فادى مارى غبور سعدابراهيم</t>
  </si>
  <si>
    <t>فارس هانى حمد الله عطيه يوسف</t>
  </si>
  <si>
    <t>فلوباتير مجدى فايز جرجس عبد المسيح</t>
  </si>
  <si>
    <t>كريم محمد عبده التابعى</t>
  </si>
  <si>
    <t>لوكاس كيرلس رومانى تاوضرس ابو حنا</t>
  </si>
  <si>
    <t>مايكل صالح عجايبى ميخائيل</t>
  </si>
  <si>
    <t>محمد احمد محمد احمد احمد الابيض</t>
  </si>
  <si>
    <t>محمد تامر محمد فوزى عبدالمحسن</t>
  </si>
  <si>
    <t>محمد عيد عبدالكريم عبد الرحيم شيمى</t>
  </si>
  <si>
    <t xml:space="preserve">محمد مجدى محمود فراج محمد </t>
  </si>
  <si>
    <t>محمد هانى سمير عبد الحافظ عبد السلام</t>
  </si>
  <si>
    <t>مصطفى اشرف نصر قطب ناصف</t>
  </si>
  <si>
    <t>مصطفى رجب حسن أحمد أبو الحسن</t>
  </si>
  <si>
    <t>معاذ اسامه احمد عبد الرحمن عبد السلام</t>
  </si>
  <si>
    <t>يحى خالد عبدالمجيد محمد عبدالمجيد</t>
  </si>
  <si>
    <t>يوسف ايمن رجب عبدالرحمن محمد</t>
  </si>
  <si>
    <t>يوسف تامر حسنى محمد بدوى</t>
  </si>
  <si>
    <t>يوسف عماد عزيز مينا عوض الله</t>
  </si>
  <si>
    <t>ابراهيم عبدالله ابراهيم محمد ابراهيم</t>
  </si>
  <si>
    <t>احمد اسامه محمد جابر عبدالمطلب</t>
  </si>
  <si>
    <t>احمد جلال عبدالحليم حمودى</t>
  </si>
  <si>
    <t>احمد مجدى احمد عبد المنعم عماري</t>
  </si>
  <si>
    <t xml:space="preserve">احمد محمد فتحى عباس امام </t>
  </si>
  <si>
    <t>احمد محمد مبروك عبد الظاهر عليان</t>
  </si>
  <si>
    <t>احمد محمود محمد حامد عثمان</t>
  </si>
  <si>
    <t>ادهم احمد اسماعيل احمدالصواف</t>
  </si>
  <si>
    <t>اسامه صالح حسن بيومى مكاوى</t>
  </si>
  <si>
    <t>حمزه عبدالحميد محمد على</t>
  </si>
  <si>
    <t>ريمون راشد عجيب عجبان بسالى</t>
  </si>
  <si>
    <t>عبدالرحمن ايهاب احمد محمد الوسيمي</t>
  </si>
  <si>
    <t>عبدالرحمن محمد صبحى محمد احمد ادريس</t>
  </si>
  <si>
    <t>عبدالله عيد يوسف سالم عبدالحافظ</t>
  </si>
  <si>
    <t>عبدالمنعم صلاح عبدالمنعم حسن عبد الله</t>
  </si>
  <si>
    <t>على عبدالعزيز فريد على سالم</t>
  </si>
  <si>
    <t>عمر محمد صفوت محمد محمد</t>
  </si>
  <si>
    <t>كريم محمد فاروق محمدالسيك</t>
  </si>
  <si>
    <t>كيرلس رأفت نصحى رياض جورجى</t>
  </si>
  <si>
    <t>كيرلس ماجد محروس زكى جرجس</t>
  </si>
  <si>
    <t>محمد ابراهيم سعد السيد سرور</t>
  </si>
  <si>
    <t>محمد اسماعيل محمد على محمد وهيب</t>
  </si>
  <si>
    <t>محمد خالد حسين ليثى عمر</t>
  </si>
  <si>
    <t>محمد خالد عواد عبدالرحمن محمد</t>
  </si>
  <si>
    <t>محمد سيد محمد على حسن</t>
  </si>
  <si>
    <t>محمد عصام محمد ابراهيم سليمان</t>
  </si>
  <si>
    <t>محمد مجدى محمد رفاعى حمايه</t>
  </si>
  <si>
    <t>محمود احمد عادل حلمى عيد</t>
  </si>
  <si>
    <t>محمود خالد محمود حسين التونى</t>
  </si>
  <si>
    <t>محمود مصطفى مصطفى ناجى ابراهيم</t>
  </si>
  <si>
    <t>ياسين عماد عبدالحميد زكى</t>
  </si>
  <si>
    <t>ياسين محمد سيد هاشم سيد</t>
  </si>
  <si>
    <t>يوسف حمدى سيد محمد عبدالعال</t>
  </si>
  <si>
    <t>يوسف علاء احمد على احمد</t>
  </si>
  <si>
    <t>يوسف مجدى فوزى حسانين محمد</t>
  </si>
  <si>
    <t>ابانوب عادل فوزى جاد جرجس</t>
  </si>
  <si>
    <t>ابرام سمير شنوده ابراهيم تادرس</t>
  </si>
  <si>
    <t>ابراهيم احمد ابراهيم عمر محمود</t>
  </si>
  <si>
    <t>ابراهيم عز ابراهيم محمد بخيت</t>
  </si>
  <si>
    <t>ابراهيم محمد ابراهيم محمد المغازى</t>
  </si>
  <si>
    <t>احمد اشرف محمد حسين حسين محمد خطاب</t>
  </si>
  <si>
    <t>احمد رجب احمد محمد</t>
  </si>
  <si>
    <t>احمد سمير محمد عبد الهادى عبد الرحمن</t>
  </si>
  <si>
    <t>احمد شريف مصطفى شحاته بخيت</t>
  </si>
  <si>
    <t>احمد صالح سليم محمد سليم</t>
  </si>
  <si>
    <t xml:space="preserve">احمد طارق صلاح عبدالغنى ابراهيم </t>
  </si>
  <si>
    <t>احمد عادل عبدالحليم عبدالكريم سليمان</t>
  </si>
  <si>
    <t>احمد عاطف محمد حامد محمود</t>
  </si>
  <si>
    <t>احمد عبدربه محمود عبدربه محمود</t>
  </si>
  <si>
    <t>احمد محمد ابراهيم عبدالجواد</t>
  </si>
  <si>
    <t>احمد محمد محمود قطب عبدالمجيد</t>
  </si>
  <si>
    <t>احمد محمود احمد سيد ابو احمد</t>
  </si>
  <si>
    <t>احمد محمود على احمد محمد</t>
  </si>
  <si>
    <t>احمد وائل سيد سعيد احمد</t>
  </si>
  <si>
    <t>احمد وائل محمد محمد رمضان</t>
  </si>
  <si>
    <t>ادهم احمد محمد كليب السبكى</t>
  </si>
  <si>
    <t>ادهم حسين حسان محمد عبدالظاهر</t>
  </si>
  <si>
    <t>ادهم كمال محمد كمال السيد</t>
  </si>
  <si>
    <t>البراء محمد عبدالسلام محمود على</t>
  </si>
  <si>
    <t>اياد شريف عبدالمنعم سعد اسماعيل</t>
  </si>
  <si>
    <t>ايمن محمد احمد عبد اللطيف السيد</t>
  </si>
  <si>
    <t>بافلى نادى جندى بخيت جرجس</t>
  </si>
  <si>
    <t>بلال احمد عز العرب دياب احمد غانم</t>
  </si>
  <si>
    <t>بلال محمد محمود محمد فراج</t>
  </si>
  <si>
    <t>بلال محمود شعبان محمود ابوالعلا</t>
  </si>
  <si>
    <t>جرجس عادل فاروق حنا برسوم</t>
  </si>
  <si>
    <t>حسن محمد حسن بيومى محمد</t>
  </si>
  <si>
    <t>حسين محمد حسين محمد سليمان</t>
  </si>
  <si>
    <t>حمزه شريف محمد مصطفى حمد</t>
  </si>
  <si>
    <t>رامز اشرف وليم كيرلس الياس</t>
  </si>
  <si>
    <t>زياد اشرف رشاد عبداللطيف احمد</t>
  </si>
  <si>
    <t>زياد انور فاروق فهمى مزيد</t>
  </si>
  <si>
    <t>زياد حلمى محمد حلمى مصطفى</t>
  </si>
  <si>
    <t>زياد خالد احمد امين محمد ابو راضى</t>
  </si>
  <si>
    <t>زياد خالد محمد محمود شافعى</t>
  </si>
  <si>
    <t xml:space="preserve">زياد عرفه حسين على درويش </t>
  </si>
  <si>
    <t>زياد محمد عبدالمحسن عبدالمقصود حسن</t>
  </si>
  <si>
    <t xml:space="preserve">زياد وليد سيد اسماعيل سلام </t>
  </si>
  <si>
    <t>زياد يسرى يمانى زوام سيد</t>
  </si>
  <si>
    <t>سعيد رمضان سعيد محمد صبره</t>
  </si>
  <si>
    <t>سيف كريم عيد رجب على</t>
  </si>
  <si>
    <t>شادى عصام عبدالمجيد بيومى على</t>
  </si>
  <si>
    <t>طارق شعبان محمد نور الدين عبدالغنى</t>
  </si>
  <si>
    <t>عادل عبدالمطلب غالب على عبد المطلب</t>
  </si>
  <si>
    <t>عبدالرحمن احمد حسن رفاعى محمد عبد الله</t>
  </si>
  <si>
    <t>عبدالرحمن احمد عبدالرحمن عباس هلال</t>
  </si>
  <si>
    <t>عبدالرحمن احمد على النادى اسماعيل محمود</t>
  </si>
  <si>
    <t>عبدالرحمن احمد محمد احمد عبد المجيد</t>
  </si>
  <si>
    <t>عبدالرحمن احمد محمد عبد الكريم محمد</t>
  </si>
  <si>
    <t>عبدالرحمن عصام صبحى محمود عزام</t>
  </si>
  <si>
    <t>عبدالرحمن هانى ابراهيم محمد يونس</t>
  </si>
  <si>
    <t>عبدالرحمن يوسف محمد نصار حسانين</t>
  </si>
  <si>
    <t>عبدالله سمير ماهر كيلانى مرسى</t>
  </si>
  <si>
    <t>عبدالله محمد عبدالعزيز محمد عبدالفتاح</t>
  </si>
  <si>
    <t>عزالدين مصطفى سالم محمد مبارك</t>
  </si>
  <si>
    <t>عمار وائل عزت رمضان ابراهيم</t>
  </si>
  <si>
    <t>عمر خالد عبدالفتاح محمد السيد</t>
  </si>
  <si>
    <t>عمر شريف محمد حسن السيد</t>
  </si>
  <si>
    <t>عمر شهاب حسنى مهيدى عبدالعزيز</t>
  </si>
  <si>
    <t>عمر صابر سيد محمد مدنى</t>
  </si>
  <si>
    <t>عمر طارق محمد ثابت محمد حسين</t>
  </si>
  <si>
    <t>عمر طارق موفق سعيد عيسى</t>
  </si>
  <si>
    <t>عمر طلعت سيد مصطفى العفيفى</t>
  </si>
  <si>
    <t>عمر محمد الحسينى فتح الله عبدالغنى</t>
  </si>
  <si>
    <t>عمرو اشرف عثمان مصطفى محمد</t>
  </si>
  <si>
    <t>فادى عيسى رزق سلامه سليمان</t>
  </si>
  <si>
    <t>فايز عمر عبدالحميد عمر احمد</t>
  </si>
  <si>
    <t>كيرلس سعيد عبده عطيه بدروس</t>
  </si>
  <si>
    <t>مازن محمد احمد عرابى عبد العظيم السنيطى</t>
  </si>
  <si>
    <t>مالك طارق محمد محمود يوسف</t>
  </si>
  <si>
    <t>محمد احمد السيد عبدالحميد السيد درباله</t>
  </si>
  <si>
    <t>محمد بكر محمود بكر رستم</t>
  </si>
  <si>
    <t>محمد سعيد جلال عبدالله محمد</t>
  </si>
  <si>
    <t>محمد سيد عبدالحميد احمد نصر</t>
  </si>
  <si>
    <t>محمد سيد عبدالرحيم عبد السلام محمد</t>
  </si>
  <si>
    <t>محمد شريف محمد على خلف</t>
  </si>
  <si>
    <t>محمد عبدالله محمد عبد الله مسعود</t>
  </si>
  <si>
    <t>محمد عثمان محمد حسن عثمان</t>
  </si>
  <si>
    <t>محمد علاء على محمد على</t>
  </si>
  <si>
    <t>محمد فضل محمد احمد محمود</t>
  </si>
  <si>
    <t>محمد ماهر محمد محمد حسن</t>
  </si>
  <si>
    <t>محمد مختار محمد توفيق عبدالعزيز</t>
  </si>
  <si>
    <t>محمد مدحت كمال كامل عبدالحميد</t>
  </si>
  <si>
    <t>محمود وليد سعد احمد سليمان</t>
  </si>
  <si>
    <t>مروان احمد فوزى مرسى حسانين</t>
  </si>
  <si>
    <t>مروان حسين سليمان عبد الله سليمان</t>
  </si>
  <si>
    <t>مروان هيثم محمد حسن محمد</t>
  </si>
  <si>
    <t>مروان وائل محمد حامد محمود على</t>
  </si>
  <si>
    <t>مروان يحى حسن رضوان عبد العال</t>
  </si>
  <si>
    <t>مصطفى اشرف محمود فهيم مبارك</t>
  </si>
  <si>
    <t>مصطفى تامر عبدالنبى احمد عليوه</t>
  </si>
  <si>
    <t>مصطفى سيد محمد ابراهيم الصادق</t>
  </si>
  <si>
    <t>مصطفى عادل جرجاوى عكاشه احمد</t>
  </si>
  <si>
    <t>مصطفى محمد مصطفى طه مصطفى</t>
  </si>
  <si>
    <t>مصطفى محمود صابر احمد محمد</t>
  </si>
  <si>
    <t>مصطفى وليد السيد حزين محمد</t>
  </si>
  <si>
    <t xml:space="preserve">مهاب احمد يحى كامل محمد متولى </t>
  </si>
  <si>
    <t>مهاب محمد سيد جمعة محمد</t>
  </si>
  <si>
    <t>مهند محمد حسن جلبى محمود</t>
  </si>
  <si>
    <t>مينا جابر عطا بخيت زخارى</t>
  </si>
  <si>
    <t>ياسين ايمن حسنى محمد</t>
  </si>
  <si>
    <t>ياسين علاءالدين محمد خلف محمد</t>
  </si>
  <si>
    <t>ياسين يحيى فكرى حسن حسن</t>
  </si>
  <si>
    <t>يوسف رواش هلال مصطفى ابراهيم</t>
  </si>
  <si>
    <t>يوسف عفيفى احمد سيد احمد عبدالرحمن</t>
  </si>
  <si>
    <t>يوسف على محمد كامل مروان</t>
  </si>
  <si>
    <t>يوسف محمد احمد عبدالعال عبدالجواد</t>
  </si>
  <si>
    <t>يوسف مدبولى محمد مدبولى ابراهيم</t>
  </si>
  <si>
    <t>ابانوب ياسر موريس توفيق بخيت</t>
  </si>
  <si>
    <t>احمد محمد عبدالمقصود محمد المهدي</t>
  </si>
  <si>
    <t>اسر حسين فاروق عبدالحميد</t>
  </si>
  <si>
    <t>بلال السيد خلف السيد حسن</t>
  </si>
  <si>
    <t>حسن هيثم سيد حسانين سالم</t>
  </si>
  <si>
    <t>خالد عزت على ابو رحاب ابو زيد</t>
  </si>
  <si>
    <t>زياد محمد جمال محمد احمد</t>
  </si>
  <si>
    <t>عبدالرحمن اشرف احمد محمد حسن</t>
  </si>
  <si>
    <t>عبدالرحمن بركات ابراهيم سيد عامر</t>
  </si>
  <si>
    <t>عبدالرحمن محمد عبدالرحمن العزب على</t>
  </si>
  <si>
    <t>عبدالله ابراهيم عبدالله احمد حسين</t>
  </si>
  <si>
    <t>عبدالله ابوالسعود حسنى سيد خليفه</t>
  </si>
  <si>
    <t>عبدالله محمد محمد موسى شرف</t>
  </si>
  <si>
    <t>عرفه هشام عرفه سيد عبد العاطى</t>
  </si>
  <si>
    <t>على عمرو محمد عمرو محمود</t>
  </si>
  <si>
    <t>كامل عبدالهادى كامل على احمد</t>
  </si>
  <si>
    <t>كيرلس وائل عبده حليم غبريال</t>
  </si>
  <si>
    <t>محمد احمد زوام احمد سيد</t>
  </si>
  <si>
    <t xml:space="preserve">محمد احمد نور محمد على محمد </t>
  </si>
  <si>
    <t>محمد اسامه ربيع احمد محمود</t>
  </si>
  <si>
    <t>محمد عمرو امام سليمان عامر</t>
  </si>
  <si>
    <t>محمد محمد سيد زكى</t>
  </si>
  <si>
    <t>محمد محمود احمد حسين عبدالله</t>
  </si>
  <si>
    <t>محمد مصطفى جلال احمد عيسى</t>
  </si>
  <si>
    <t>محمود احمد سيد محمد على</t>
  </si>
  <si>
    <t>محمود شريف ابوزيد محمد الشريف</t>
  </si>
  <si>
    <t>محمود طه احمد محمد سيد</t>
  </si>
  <si>
    <t>مصطفى احمد محمد اسماعيل محمد</t>
  </si>
  <si>
    <t>مصطفى محمد محمد عبد الرؤف سليمان</t>
  </si>
  <si>
    <t>ميلاد وفيق شفيق سعد صليب</t>
  </si>
  <si>
    <t>ياسين طه جابر عبد السلام على</t>
  </si>
  <si>
    <t>يسن عادل عبدالحميد عبد الرحيم عبد العال</t>
  </si>
  <si>
    <t>يوسف عادل عبدالحفيظ قناوى محمد</t>
  </si>
  <si>
    <t>يوسف محمد حسنى محمد زيدان</t>
  </si>
  <si>
    <t>زياد يحى سيد عبد الجليل احمد</t>
  </si>
  <si>
    <t>سيف الدين محمود كامل محمود حميده</t>
  </si>
  <si>
    <t>طارق جميل احمد عبدالحافظ</t>
  </si>
  <si>
    <t>عبدالرحمن مصطفى عبدالله السيد المرشدى</t>
  </si>
  <si>
    <t>عبدالله محسن عبدالله عبد الغنى محمد</t>
  </si>
  <si>
    <t>عمر ياسر حسن لطفى محمد</t>
  </si>
  <si>
    <t>فادى عزت عزمى نجيب حنا</t>
  </si>
  <si>
    <t>محمد احمد جاد الرب احمد جاد الرب</t>
  </si>
  <si>
    <t>محمد سلامه ابراهيم السيد على القطامى</t>
  </si>
  <si>
    <t>محمد كرم محمد محفوظ عوض</t>
  </si>
  <si>
    <t>محمد مجدى عيد محمد مكى</t>
  </si>
  <si>
    <t>مصطفى وائل محمد عاشور على سلام</t>
  </si>
  <si>
    <t>مينا برسوم فؤاد جرس عطوان</t>
  </si>
  <si>
    <t>مينا كرم عزمى نجيب حنا</t>
  </si>
  <si>
    <t>يوسف احمد محمد عثمان صالح</t>
  </si>
  <si>
    <t>يوسف فراج علام ابوزيد نصر</t>
  </si>
  <si>
    <t>احمد وليد حسنى ابراهيم خليل</t>
  </si>
  <si>
    <t>احمد ياسر عبدالرحمن عبدالرحمن محمد</t>
  </si>
  <si>
    <t>ادهم حازم سيد صادق اسماعيل</t>
  </si>
  <si>
    <t>ادهم عماد حمدى عباس احمد</t>
  </si>
  <si>
    <t>حازم محمد صبرى احمد دياب</t>
  </si>
  <si>
    <t>سيد سلطان سيد عثمان على</t>
  </si>
  <si>
    <t>سيد على احمد محمدسليمان</t>
  </si>
  <si>
    <t>عمر خالد عرفه محمد على</t>
  </si>
  <si>
    <t>مؤمن مجدى سيد كيلانى محمد</t>
  </si>
  <si>
    <t>معاذ سعد سيد سيد حسن</t>
  </si>
  <si>
    <t>احمد حسام محمد عبد الغنى عبده</t>
  </si>
  <si>
    <t>احمد صلاح رمضان احمد على</t>
  </si>
  <si>
    <t>احمد مؤمن مصطفى ابوالعلا محمد</t>
  </si>
  <si>
    <t>احمد مجدى نجيب الديب عبد العظيم</t>
  </si>
  <si>
    <t>احمد محمد حمادي ابوالحمد امبابى</t>
  </si>
  <si>
    <t>احمد مصطفى احمد حسين احمد</t>
  </si>
  <si>
    <t>احمد مصطفى السيد احمد سلامه</t>
  </si>
  <si>
    <t>اسلام حنفى عبدالباسط متولى جمعه</t>
  </si>
  <si>
    <t>امجد عطيه عبدالحميد احمد</t>
  </si>
  <si>
    <t>ايمن ابراهيم سيد عبدربه محمد</t>
  </si>
  <si>
    <t>حسن حسين حسن عبدالرحمن</t>
  </si>
  <si>
    <t>حسن محمود حسن محمد محمد يمانى</t>
  </si>
  <si>
    <t>حمزه على شيبه الحمد سليم الشاذلى</t>
  </si>
  <si>
    <t>زياد حسن رمزى عبدالتواب محمد</t>
  </si>
  <si>
    <t>زياد خالد احمد عبد الحكيم موسى</t>
  </si>
  <si>
    <t>زياد محمد فوزى مصطفى ابراهيم</t>
  </si>
  <si>
    <t>زياد محمد مصطفى عمر عبدالله</t>
  </si>
  <si>
    <t>زياد وائل رجب مندوه غزولى</t>
  </si>
  <si>
    <t>زياد ياسر خيرى فندى عبدالنعيم</t>
  </si>
  <si>
    <t>عبدالله محمد محمود حسن عبدالكريم</t>
  </si>
  <si>
    <t>عدلى حلمى عدلى جريس فلتايوس</t>
  </si>
  <si>
    <t>على عصام عبدالكريم عبدالعزيز رفاعي</t>
  </si>
  <si>
    <t>عمر احمد مصطفى اسماعيل</t>
  </si>
  <si>
    <t>عمر حسانين عبدالحميد حسانين عمر</t>
  </si>
  <si>
    <t>عمر محمد عبدالفتاح محمود محمد</t>
  </si>
  <si>
    <t>عمرو خالد حسن جلال محمد</t>
  </si>
  <si>
    <t>كريم مصطفى سليمان احمد محمد</t>
  </si>
  <si>
    <t>كيرلس شنوده لبيب نسيم عبدالشهيد</t>
  </si>
  <si>
    <t>مازن اسماعيل محمد حسين حسن</t>
  </si>
  <si>
    <t>مازن اشرف سيد احمد محمد</t>
  </si>
  <si>
    <t>مازن عمرو جابر اسماعيل حميدو</t>
  </si>
  <si>
    <t>محمد احمد عبدالصبور كامل زيد</t>
  </si>
  <si>
    <t>محمد احمد محمد المغاورى محمد شلبى</t>
  </si>
  <si>
    <t>محمد احمد وفدى محمود محمود</t>
  </si>
  <si>
    <t>محمد سيد رزق ابراهيم حسن</t>
  </si>
  <si>
    <t>محمد عبدالنبى عبدالحميد مصطفى اسماعيل</t>
  </si>
  <si>
    <t>محمود محسن فكار ابراهيم</t>
  </si>
  <si>
    <t>محمود محمد محمود احمد محمود</t>
  </si>
  <si>
    <t>مصطفى سامى محمد ابراهيم ابوزيد</t>
  </si>
  <si>
    <t>مصطفى عبدالباسط محمود عبدالعاطى محمد</t>
  </si>
  <si>
    <t>مهند وائل محمد رضوان عبد الرحيم</t>
  </si>
  <si>
    <t>ياسين محمد ابوالوفا محمد على</t>
  </si>
  <si>
    <t>يوسف احمد صابر ابراهيم شحاته</t>
  </si>
  <si>
    <t>يوسف شعبان احمد عباس احمد</t>
  </si>
  <si>
    <t>يوسف عمر عادل العريان برعي</t>
  </si>
  <si>
    <t>يوسف مجدى مجلع يوسف</t>
  </si>
  <si>
    <t>يوسف محمود محمد الحلى فولى ابوزيد</t>
  </si>
  <si>
    <t>يوسف وليد السيد عبد الوهاب عبد الوهاب</t>
  </si>
  <si>
    <t>يوسف وليد محمد علي الشحري</t>
  </si>
  <si>
    <t>احمد رمضان رضا رمضان عبدالفتاح</t>
  </si>
  <si>
    <t>احمد سمير فهمى محمد مرسى</t>
  </si>
  <si>
    <t>زياد جمال محمد حسين سالم</t>
  </si>
  <si>
    <t>زياد عاطف عبدالعظيم جاد الكريم</t>
  </si>
  <si>
    <t>مازن محمد هلاوى دياب حافظ</t>
  </si>
  <si>
    <t>محمد حسانين حسن حسانين صالحين</t>
  </si>
  <si>
    <t>محمد عليمى السيد محمد عليمى نمره</t>
  </si>
  <si>
    <t>مصطفى محمد محمد احمد مصطفى</t>
  </si>
  <si>
    <t>مهند وليد رمضان سعيد حسن</t>
  </si>
  <si>
    <t>يوسف باسم صبحى عبدالعزيز سراج</t>
  </si>
  <si>
    <t>يوسف عاطف صديق حسين عاشور</t>
  </si>
  <si>
    <t>يوسف مجدى محمد محمد سعد</t>
  </si>
  <si>
    <t>احمد محمد احمد امين محمد</t>
  </si>
  <si>
    <t>احمد محمد فتحى عبدالمنعم محمد</t>
  </si>
  <si>
    <t>انس سعد منير سعد محمد</t>
  </si>
  <si>
    <t>بيمن ناسان سدراك بطرس عبدالملاك</t>
  </si>
  <si>
    <t>زياد باسم عبدالكريم محمد ادريس</t>
  </si>
  <si>
    <t>سيف الدين الحسينى محمد احمد عبدالمنعم</t>
  </si>
  <si>
    <t>عبدالمطلب اشرف عبدالمطلب احمدابوالخير</t>
  </si>
  <si>
    <t>عمر سالم حنفى صادق رضوان</t>
  </si>
  <si>
    <t>عمر محمد طه محمد فايد</t>
  </si>
  <si>
    <t>عمر محمد عبدالرحيم حسنى</t>
  </si>
  <si>
    <t>كامل محمد كامل سيد محمد</t>
  </si>
  <si>
    <t>محمد احمد صلاح عباس نجم</t>
  </si>
  <si>
    <t>محمد احمد محمد سعيد سيد</t>
  </si>
  <si>
    <t>محمد سامح محمد عطوه عبدالنبى</t>
  </si>
  <si>
    <t>محمد علاءالدين حمزه ابراهيم مصطفى</t>
  </si>
  <si>
    <t>محمود رجب شعبان احمد سليمان</t>
  </si>
  <si>
    <t>محمود علاءالدين حمزه ابراهيم مصطفى</t>
  </si>
  <si>
    <t>احمد محمد على محمد على شلتوت</t>
  </si>
  <si>
    <t>احمد وائل احمد ابراهيم الصاوى</t>
  </si>
  <si>
    <t>ادهم تامر سامى سعد زغلول</t>
  </si>
  <si>
    <t>ادهم حسن عبدالعظيم ابراهيم عيسى</t>
  </si>
  <si>
    <t>جرجس صبحى ابراهيم صبحى ابراهيم</t>
  </si>
  <si>
    <t>حسين عماد حسين حسن احمد</t>
  </si>
  <si>
    <t>حمزه اسلام بدرالدين عبدالغنى ايوب</t>
  </si>
  <si>
    <t>زياد صفوت حامد محمد على</t>
  </si>
  <si>
    <t>عبدالحميد ربيع عبدالحميد امين عطاالله</t>
  </si>
  <si>
    <t>عبدالرحمن احمد نظير عبد الرحيم سليمان</t>
  </si>
  <si>
    <t>عمر اشرف فتحى عمر على</t>
  </si>
  <si>
    <t>عمر ايمن عبدالمنعم مسعود بخيت</t>
  </si>
  <si>
    <t>عمرو ابراهيم عبدالعال جابر عبد الكريم</t>
  </si>
  <si>
    <t>محمد احمد رشاد سلامه محمود</t>
  </si>
  <si>
    <t>محمد شعبان عيد عبدالرازق سليمان</t>
  </si>
  <si>
    <t>محمد عبدالعال احمد بدوى</t>
  </si>
  <si>
    <t>محمد على مصطفى على مصطفى</t>
  </si>
  <si>
    <t>محمد محمد السعيد عبد اللطيف السعيد</t>
  </si>
  <si>
    <t>محمد ناصر محمد محمد خضر</t>
  </si>
  <si>
    <t>محمد هانى محمد صالح صليحة</t>
  </si>
  <si>
    <t>محمود عادل محمد احمد على الحلو</t>
  </si>
  <si>
    <t>مصطفى اسماعيل فرج محمد الجيزاوى</t>
  </si>
  <si>
    <t>مصطفى شريف محمود كامل محمد</t>
  </si>
  <si>
    <t>مصطفى محمود عبدالناصر احمد مصطفى</t>
  </si>
  <si>
    <t>مصطفى محمود ناجى محمود غنيم</t>
  </si>
  <si>
    <t>مصطفى هشام مصطفى عبدالظاهر مصطفى</t>
  </si>
  <si>
    <t>ياسين عبدالحكيم محمد عامر محمد</t>
  </si>
  <si>
    <t>يوسف اشرف عابدين امين مرسى</t>
  </si>
  <si>
    <t>يوسف هانى ابوالعزايم عبدالله على</t>
  </si>
  <si>
    <t>احمد ايهاب حسين محمود ثروت</t>
  </si>
  <si>
    <t>محمد خالد حسن محمد شحات</t>
  </si>
  <si>
    <t>مهند محمد معوض محمد عبدالصمد</t>
  </si>
  <si>
    <t>احمد اسامه فرج الله عبدالحميد السيد</t>
  </si>
  <si>
    <t>احمد اسماعيل عطيه محمود محمد الشيخ</t>
  </si>
  <si>
    <t>احمد اشرف محمد السيد ابراهيم</t>
  </si>
  <si>
    <t>احمد ايمن عبدالقادر احمد عبدالعزيز</t>
  </si>
  <si>
    <t>احمد خالد احمد ابراهيم حسنين</t>
  </si>
  <si>
    <t>احمد علاء السيد عبد المنصف محمد</t>
  </si>
  <si>
    <t>احمد محمد رجب عزوز</t>
  </si>
  <si>
    <t>انس نصر احمد صلاح عبدالله</t>
  </si>
  <si>
    <t>برسوم عماد انور وهيب اسكندر</t>
  </si>
  <si>
    <t>بهاء يوسف احمد يوسف عثمان</t>
  </si>
  <si>
    <t>بولا عاطف مناير بطرس سعيد</t>
  </si>
  <si>
    <t>رامز رامى فوزى عزيز عوض</t>
  </si>
  <si>
    <t>رامى شحاته البدرى حنا شحاته</t>
  </si>
  <si>
    <t>زكريا يحى ابراهيم عبد السلام بريك</t>
  </si>
  <si>
    <t>زكى جرجس زكى معوض مرزوق</t>
  </si>
  <si>
    <t>زياد احمد حنفى محمود رزق</t>
  </si>
  <si>
    <t>زياد تامر محمود مبارك محمود</t>
  </si>
  <si>
    <t>زياد عبدالنبى فوزى على</t>
  </si>
  <si>
    <t>سامى احمد حسن عبدالرحمن عاشور</t>
  </si>
  <si>
    <t>سيف ياسر عبدالرازق محمد ابراهيم</t>
  </si>
  <si>
    <t>طارق البدوى سيد محمود عبدالمجيد</t>
  </si>
  <si>
    <t>طلعت احمد طلعت محمد الزيات</t>
  </si>
  <si>
    <t>عبدالرحمن اسامه محمد كيلانى محمد</t>
  </si>
  <si>
    <t>عبدالرحمن سيد شعراوى السيد ابراهيم</t>
  </si>
  <si>
    <t>عبدالرحمن محمد العبد ابوبكر سليمان</t>
  </si>
  <si>
    <t>عمر عبدالمحسن عبدالرازق عبدالمحسن حسن</t>
  </si>
  <si>
    <t>عمر لبيب محمد عبدالغنى حمد</t>
  </si>
  <si>
    <t>عمرو محمد على زكى توفيق</t>
  </si>
  <si>
    <t>فارس رفعت صابر محمود محمد</t>
  </si>
  <si>
    <t>فارس كريم فارس عبده سيد</t>
  </si>
  <si>
    <t>كريم احمد عبدالحميد احمد عبدالرحمن</t>
  </si>
  <si>
    <t>كريم محمد عمر جاد ابو عايشه</t>
  </si>
  <si>
    <t>كيرلس سامح جرجس عطا خليل</t>
  </si>
  <si>
    <t>كيرلس شنوده امين تاوضروس شنوده</t>
  </si>
  <si>
    <t>كيرلس ميلاد حكيم فهيم مرقص</t>
  </si>
  <si>
    <t>ماريو ثابت عيد جرجس سدراك</t>
  </si>
  <si>
    <t>مازن مصطفى محمد السيد ابراهيم</t>
  </si>
  <si>
    <t>مازن وليد عبده اسماعيل عبدالرحمن</t>
  </si>
  <si>
    <t>محمد احمد كامل محمود احمد</t>
  </si>
  <si>
    <t>محمد سعيد حسين محمد حسن الحاج على</t>
  </si>
  <si>
    <t>محمد عبدالرحيم السيد خلف عبدالرحيم</t>
  </si>
  <si>
    <t>محمد عماد على محمد على</t>
  </si>
  <si>
    <t>محمد ناجح تقاوى على سويف</t>
  </si>
  <si>
    <t>محمد يوسف محمد يوسف سعيد</t>
  </si>
  <si>
    <t>مروان عمرو عطيه حامد يوسف</t>
  </si>
  <si>
    <t>مروان وليد ابوزيد عمران محمد</t>
  </si>
  <si>
    <t>مصطفى عرفه مصطفى عثمان حماد</t>
  </si>
  <si>
    <t>معاذ محمد عبدالوهاب عبدالستار</t>
  </si>
  <si>
    <t>ياسين عبدالرحمن عبدالمنعم عبدالبارى</t>
  </si>
  <si>
    <t>يوسف احمد عرابى عبد الرحمن عرابى</t>
  </si>
  <si>
    <t>يوسف خالد سليم محمد رضوان</t>
  </si>
  <si>
    <t>يوسف رضا يوسف توفيق</t>
  </si>
  <si>
    <t>يوسف عاطف عزمى زكي ابراهيم</t>
  </si>
  <si>
    <t>يوسف عبدالباسط عبدالرحيم عبدالجليل احمد</t>
  </si>
  <si>
    <t>يوسف فتحى محمود عبدالحليم عبدالجواد</t>
  </si>
  <si>
    <t>يوسف محمد حسن حسين محمد</t>
  </si>
  <si>
    <t>يوسف محمد فتحى حامد يوسف</t>
  </si>
  <si>
    <t>ابراهيم خالد ابراهيم عبدالعزيز احمد</t>
  </si>
  <si>
    <t>احمد محمد احمد عبدالعزيز حمد</t>
  </si>
  <si>
    <t>احمد محمد احمد فؤاد كامل</t>
  </si>
  <si>
    <t>احمد محمد عبدالمنعم عبدالعال محمد</t>
  </si>
  <si>
    <t>راضى ناصر عبدالراضى على عبدالجواد</t>
  </si>
  <si>
    <t>زياد محمود فاروق ابراهيم الخضيري</t>
  </si>
  <si>
    <t>سيف نصار عبدالسميع ابوزيد محمد</t>
  </si>
  <si>
    <t>عبدالحميد السيد عبدالحميد محمد السيد</t>
  </si>
  <si>
    <t>عبدالرحمن ايهاب يوسف عبد النبى محمد شحاته</t>
  </si>
  <si>
    <t>عبدالله احمد محمد صالح على البدوى</t>
  </si>
  <si>
    <t>على خضر على خضرحسين</t>
  </si>
  <si>
    <t>غريب محمود عرفه احمد محمود</t>
  </si>
  <si>
    <t>كريم رأفت ابراهيم عبد الغنى على</t>
  </si>
  <si>
    <t>كريم فتحى عبدالعال مرسى عبدالعال</t>
  </si>
  <si>
    <t>كريم مصطفى احمد محمد حامد</t>
  </si>
  <si>
    <t>محمد احمد صالح عامر سليمان</t>
  </si>
  <si>
    <t>محمد ناصر شعبان فهمى شادى</t>
  </si>
  <si>
    <t>محمود ايمن احمد اسماعيل على</t>
  </si>
  <si>
    <t>مدحت محمد حسينى محمد عمر مدكور</t>
  </si>
  <si>
    <t>مصطفى حسين عبده احمد قناوي</t>
  </si>
  <si>
    <t>مينا وجيه صبحى فهيم جرجس</t>
  </si>
  <si>
    <t>ياسين يسرى فؤاد حسن عبدالنبى</t>
  </si>
  <si>
    <t>يوسف عماد ماهر يوسف بشتا</t>
  </si>
  <si>
    <t>يوسف ياسر عبدالمجيد ابراهيم محمد</t>
  </si>
  <si>
    <t>احمد حسام ابوالفتوح على محمد</t>
  </si>
  <si>
    <t>احمد عاطف احمد محمد رشوان</t>
  </si>
  <si>
    <t>البير نادى شحات سيدهم بخيت</t>
  </si>
  <si>
    <t>بافلى رامى حبيب مترى شحات</t>
  </si>
  <si>
    <t>بافلى سامح عياد لطيف حنا</t>
  </si>
  <si>
    <t>بلال محمد عبدالفتاح سيد عبدالجواد</t>
  </si>
  <si>
    <t>حسن عمرو حسن السيد حسن</t>
  </si>
  <si>
    <t>حلمى ماجد حلمى عبد الملاك خليل</t>
  </si>
  <si>
    <t>رمضان سعيد رمضان محمود عبدالعاطى</t>
  </si>
  <si>
    <t>زياد اشرف فراج عبد اللطيف عبد الله</t>
  </si>
  <si>
    <t>عمر محمد عبدالعزيز ذكى عبدالرحمن</t>
  </si>
  <si>
    <t>كريم يوسف محمد يوسف احمد</t>
  </si>
  <si>
    <t>كيرلس عبدالناصر مريد ناشد حنا</t>
  </si>
  <si>
    <t>كيرلس نشاْت فام رزق الله مخلوف</t>
  </si>
  <si>
    <t>مارتن حبيب منير حبيب عطيه</t>
  </si>
  <si>
    <t>محمد احمد محمد المهدى احمد</t>
  </si>
  <si>
    <t>محمد سيد محمد عبد الحكيم عبد الجليل</t>
  </si>
  <si>
    <t>محمد عبدالحفيظ حمدى عبدالرحمن عبدالجليل</t>
  </si>
  <si>
    <t>محمد علاء زكريا محمود عبدالمنعم</t>
  </si>
  <si>
    <t>ابانوب مدحت كامل حنا خليفه</t>
  </si>
  <si>
    <t>ابراهيم محمد ابراهيم عبدالقادر عبدالله</t>
  </si>
  <si>
    <t>احمد عبدالفتاح فتحى محمد</t>
  </si>
  <si>
    <t>احمد عبداللطيف السعيد عبداللطيف</t>
  </si>
  <si>
    <t>ادم عادل عبد المنعم ابراهيم السيد</t>
  </si>
  <si>
    <t>اياد محمد فتحى محمد عبدالرحيم</t>
  </si>
  <si>
    <t>باسل محمود بشندى قاسم حموده</t>
  </si>
  <si>
    <t>حمزه هاشم محمد هاشم محمد فرغلى</t>
  </si>
  <si>
    <t>خالد عمرو خميس محمد خميس</t>
  </si>
  <si>
    <t>خالد كرم خليفه مرعى عارف</t>
  </si>
  <si>
    <t>زياد على عامر محمد عامر</t>
  </si>
  <si>
    <t>زياد هشام مؤمن عبد العزيز ابراهيم</t>
  </si>
  <si>
    <t>سيف بركات ابراهيم فايد عبد اللطيف</t>
  </si>
  <si>
    <t>سيف رضا على محمد شاهين</t>
  </si>
  <si>
    <t>شاهر محمد شاهر عبدالنعيم تغيان</t>
  </si>
  <si>
    <t>عبدالرحمن مصطفى مختار عبدالمقصود صالح</t>
  </si>
  <si>
    <t>عبدالكريم محمد عبدالكريم على محمد السعدنى</t>
  </si>
  <si>
    <t>عبدالله بهاء على احمد جوده</t>
  </si>
  <si>
    <t>عبدالله وائل محمد السيد حمدالعزب</t>
  </si>
  <si>
    <t>على احمد نبيل مهاود محمد</t>
  </si>
  <si>
    <t>على اشرف عبدالحليم عبدالحميد محمد</t>
  </si>
  <si>
    <t>على محمد حسين احمد على</t>
  </si>
  <si>
    <t>فيلوباتير امان هادى سلامه عوض</t>
  </si>
  <si>
    <t>لطفى ماجد لطفى فايز زخارى</t>
  </si>
  <si>
    <t>مؤمن عادل رحيم حسين رحيم</t>
  </si>
  <si>
    <t>محمد ابراهيم قاسم محمد عثمان</t>
  </si>
  <si>
    <t>محمد احمد محمد حسن عبد الجواد</t>
  </si>
  <si>
    <t>محمد احمد محمد محمد حسانين</t>
  </si>
  <si>
    <t>محمد اشرف عبدالعاطى محمود</t>
  </si>
  <si>
    <t>محمد خالد عبدالرحيم خليفه عبدالرحيم</t>
  </si>
  <si>
    <t>محمد سامح عزت عبدالحكيم محمد</t>
  </si>
  <si>
    <t>مروان محمد محمود عمرالسيد</t>
  </si>
  <si>
    <t>مصطفى اشرف مصطفى محمد حسين</t>
  </si>
  <si>
    <t>مصطفى سيد مصطفى سالم محمد</t>
  </si>
  <si>
    <t>مصطفى شعبان عبدالرحيم زاكى السمان</t>
  </si>
  <si>
    <t>ميشيل عادل زكي سرجه صموئيل</t>
  </si>
  <si>
    <t>نور حسام الدين مصطفى حسن على</t>
  </si>
  <si>
    <t>يوسف حنفى محمد عبد الحميد محمد</t>
  </si>
  <si>
    <t>يوسف خالد خليل محمد مصطفى</t>
  </si>
  <si>
    <t>يوسف محمود سيد عبد الحميد محمد</t>
  </si>
  <si>
    <t>احمد ممدوح احمد محمد عبدالفتاح</t>
  </si>
  <si>
    <t>امير ظريف حضرى عطاالله برسوم</t>
  </si>
  <si>
    <t>جاسم عبدالناصر ربيع عبدالسميع اسماعيل</t>
  </si>
  <si>
    <t>حسين وائل حامد حسين محمد الشيخ</t>
  </si>
  <si>
    <t>زياد شعبان محجوب محمد رسلان</t>
  </si>
  <si>
    <t>عبدالرحمن خالد محمد محمد احمد</t>
  </si>
  <si>
    <t>عبدالرحمن محمد محمد خليل ابراهيم</t>
  </si>
  <si>
    <t>عبدالله شريف حسن سيد مبروك</t>
  </si>
  <si>
    <t>عمار عمادالدين عبدالمنعم بدر السيد</t>
  </si>
  <si>
    <t>عمر سامح سيد ابراهيم محمد</t>
  </si>
  <si>
    <t>عمر عفيفى عبدالسميع عفيفى القبانى</t>
  </si>
  <si>
    <t>عمر محسن محمد محمد حفناوى</t>
  </si>
  <si>
    <t>كيرلس عماد ميشيل عزيز بخيت</t>
  </si>
  <si>
    <t>محمد اكرامى محمد عطية عبد الكريم</t>
  </si>
  <si>
    <t>محمد حسين عيد مرسى محمد</t>
  </si>
  <si>
    <t>محمد سيد محمد محمود طنطاوى</t>
  </si>
  <si>
    <t>محمد محمد فتحى على</t>
  </si>
  <si>
    <t>محمد ناجى عبدالعزيز لبيب ابراهيم</t>
  </si>
  <si>
    <t>محمود بهاء حسن محمود خليفه</t>
  </si>
  <si>
    <t>محمود طه ابراهيم عبد المجيد محمد</t>
  </si>
  <si>
    <t>مروان ناجح اعمر مرسى زيدان</t>
  </si>
  <si>
    <t>مصطفى انور عبداللطيف محمد سيد</t>
  </si>
  <si>
    <t>مصطفى انور مرزوق فرج عبدالعزيز</t>
  </si>
  <si>
    <t>مصطفى عثمان مصطفى محمد راشد</t>
  </si>
  <si>
    <t>مصطفى محمود سيد حسن السيد</t>
  </si>
  <si>
    <t>مينا ميلاد حلمى عيسي ميخائيل</t>
  </si>
  <si>
    <t>مينا نصر جرجس نصر حمور</t>
  </si>
  <si>
    <t>يس عبدالعال محمد فرماوى محمد</t>
  </si>
  <si>
    <t>يسى عبدالنور فؤاد عبد النور فام</t>
  </si>
  <si>
    <t>ابراهيم على ابراهيم عبد الصبور عبد العزيز</t>
  </si>
  <si>
    <t>حمزه سيد نصر احمد زناتى عطيفى</t>
  </si>
  <si>
    <t>زياد مصطفى مصطفى محمد احمد</t>
  </si>
  <si>
    <t>عمر احمد حسن عثمان</t>
  </si>
  <si>
    <t>احمد سيد فتوح مصطفى فتوح</t>
  </si>
  <si>
    <t>احمد طارق احمد يوسف حنفى</t>
  </si>
  <si>
    <t>احمد طارق محمد السيد حسن</t>
  </si>
  <si>
    <t>احمد محمد السيد يونس الشناوى</t>
  </si>
  <si>
    <t>ادم حماده ادم حمدان ادم</t>
  </si>
  <si>
    <t>حمزه خالد خلف احمد محمد</t>
  </si>
  <si>
    <t>خالد محمد كريم عبدالعزيز حسن</t>
  </si>
  <si>
    <t>زياد محمد خلف المهدى محمد فرغلى</t>
  </si>
  <si>
    <t>عبدالله احمد حسن جلبى محمود</t>
  </si>
  <si>
    <t>عمرو على فرج على مطر</t>
  </si>
  <si>
    <t>محمد احمد سيد محمدين سلمان</t>
  </si>
  <si>
    <t>محمد سليمان عبدالعاطى سليمان محمدين</t>
  </si>
  <si>
    <t>محمد مجدى ابراهيم عطيه ابراهيم</t>
  </si>
  <si>
    <t>ياسين حسن عبداللطيف احمد احمد</t>
  </si>
  <si>
    <t>يوسف امجد اديب شانودى حنا</t>
  </si>
  <si>
    <t>يوسف محمد سعد حسين حجازى</t>
  </si>
  <si>
    <t>ابراهيم محمد عبدالعاطى عبد الرازق جعفر</t>
  </si>
  <si>
    <t>احمد محمد احمد سمير حسين</t>
  </si>
  <si>
    <t>احمد محمد عبدالله محمد دكرورى</t>
  </si>
  <si>
    <t>اندرو صموئيل لويز مرقص عطيه</t>
  </si>
  <si>
    <t>بدر احمد حنفى محمود محجوب</t>
  </si>
  <si>
    <t>حازم حماد محمد حماد حسن</t>
  </si>
  <si>
    <t>زياد رجائى محمد السيد جوده</t>
  </si>
  <si>
    <t>عبدالرحمن محمد تمام محمد صالح</t>
  </si>
  <si>
    <t>على عمرو حماد حسين بخيت</t>
  </si>
  <si>
    <t>عمر احمد عيد امين على</t>
  </si>
  <si>
    <t>عمر محمد بدر محمد عثمان</t>
  </si>
  <si>
    <t>كريم سيد موسى احمد محمد</t>
  </si>
  <si>
    <t>محمد امير محمد عبدالعزيز المغربى</t>
  </si>
  <si>
    <t>محمد ثروت يوسف عبدالحميد يوسف</t>
  </si>
  <si>
    <t>محمد محمود يونس احمد نصر</t>
  </si>
  <si>
    <t>محمود محمد احمد ناصف الديب</t>
  </si>
  <si>
    <t>مصطفى منصور عبدالله مصطفى علوى</t>
  </si>
  <si>
    <t>مينا عادل شحات رزق الله ميخائيل</t>
  </si>
  <si>
    <t>يوسف احمد حسن محمود حسن السمكري</t>
  </si>
  <si>
    <t>يوسف محمود سعيد محمد السيد</t>
  </si>
  <si>
    <t>ابرار محمد حسن محمد حسين</t>
  </si>
  <si>
    <t>استر رومانى صبرى بدروس شحاته</t>
  </si>
  <si>
    <t>اسماء محمد عبدالرؤف محمد على</t>
  </si>
  <si>
    <t>اسماء محمود محمد عبدالرؤف متولى</t>
  </si>
  <si>
    <t xml:space="preserve">اصاله علاء يحى عبد المجيد ابو سريع </t>
  </si>
  <si>
    <t>الاء مصطفى عبدالنبى عبد اللاه خير الله</t>
  </si>
  <si>
    <t>امنيه اشرف فتحى مصطفى احمد</t>
  </si>
  <si>
    <t xml:space="preserve">ايمان سعد صبحى احمد عطيه ابو جندى </t>
  </si>
  <si>
    <t>ايه صبحى السيد نور ابو زغلول</t>
  </si>
  <si>
    <t>ايه مصلحى عبدالواحد مصلحى السيد</t>
  </si>
  <si>
    <t xml:space="preserve">بسمله جبر صلاح جبر طلبه </t>
  </si>
  <si>
    <t>بسمله محسن عبدالكريم محمد حسن</t>
  </si>
  <si>
    <t>تسنيم حسين ربيع جاد جاد</t>
  </si>
  <si>
    <t>تقى محمد رضا محمود سليمان</t>
  </si>
  <si>
    <t>جاسمين اشرف عبدالنبى محمد احمد</t>
  </si>
  <si>
    <t xml:space="preserve">جنى محمد حنفى كامل وهبه </t>
  </si>
  <si>
    <t>جنى محمد عبدالله عبد الستار خير الدين</t>
  </si>
  <si>
    <t>جنى محمد كمال سيد ابراهيم اسماعيل</t>
  </si>
  <si>
    <t>جنى وليد صبحى حسن محمود</t>
  </si>
  <si>
    <t>جهاد ممدوح كامل محمود خطاب</t>
  </si>
  <si>
    <t>جومانه حسام الدين عنتر ابو سريع صابر</t>
  </si>
  <si>
    <t>حبيبه اشرف بيومى سيد صدقى</t>
  </si>
  <si>
    <t>حبيبه ايهاب محمد عبد الحليم على</t>
  </si>
  <si>
    <t>حبيبه رمضان كمال محمد منصور</t>
  </si>
  <si>
    <t>حبيبه محمد فوزى احمد خليل</t>
  </si>
  <si>
    <t>حبيبه مصطفى عبدالنبى عبد اللاه خير الله</t>
  </si>
  <si>
    <t>حنين وائل عبدالعال سيد احمد طلبه</t>
  </si>
  <si>
    <t>ديانا جرجس خلف انيس سويحه</t>
  </si>
  <si>
    <t>رؤى عماد مختار السيد حسين</t>
  </si>
  <si>
    <t>رضوى محمود مراد محمود على</t>
  </si>
  <si>
    <t>رنا محمد حسن محمد سنوسى</t>
  </si>
  <si>
    <t>روان احمد سعيد محمود على</t>
  </si>
  <si>
    <t>روان جمال عمر محمد عمر</t>
  </si>
  <si>
    <t>روان محمد محمد كبارى عبد العال</t>
  </si>
  <si>
    <t>ريتاج وائل عزت رمضان</t>
  </si>
  <si>
    <t>ساره ابراهيم لمعى صموئيل مينا عوض</t>
  </si>
  <si>
    <t xml:space="preserve">سلمى شادى محمد عباس عبد المعز </t>
  </si>
  <si>
    <t xml:space="preserve">سلمى محمد محمود عبد المنعم عبد العزيز </t>
  </si>
  <si>
    <t>سما حسين رمضان حسين</t>
  </si>
  <si>
    <t>سما وائل سعد اسماعيل</t>
  </si>
  <si>
    <t>سوزان نبيل ابراهيم عبداللطيف ابراهيم</t>
  </si>
  <si>
    <t>شروق حمدان مصطفى عبد الغنى حسين درويش</t>
  </si>
  <si>
    <t>شروق عبده حسن عبد الجواد عبد البارى</t>
  </si>
  <si>
    <t>شهد كرم حسين محمد حسب</t>
  </si>
  <si>
    <t>شهد محمد حسن محمد صلاح الدين</t>
  </si>
  <si>
    <t>شهد محمد كرم علي اسماعيل</t>
  </si>
  <si>
    <t>شيماء عمرو محمد مرسى سيد احمد ابو رمانه</t>
  </si>
  <si>
    <t>كاترين هانى خلف خليل طوبيا</t>
  </si>
  <si>
    <t>لمياء محمد سليم احمد</t>
  </si>
  <si>
    <t>مريم خالد عبدالفتاح مصطفى قاسم</t>
  </si>
  <si>
    <t>مريم رفعت كمال عبد الحميد عطيه</t>
  </si>
  <si>
    <t>مريم زكريا مصطفى ابراهيم مصطفى</t>
  </si>
  <si>
    <t>مريم محمد سيد جمعه محمد</t>
  </si>
  <si>
    <t xml:space="preserve">مريم محمد عدلى راضى فاضل احمد </t>
  </si>
  <si>
    <t>ملك ايهاب محمد عبد الفتاح محمد طلبه</t>
  </si>
  <si>
    <t>ملك صلاح سالم رمضان طلبه</t>
  </si>
  <si>
    <t>ملك مجدى شلبى احمد تهامى</t>
  </si>
  <si>
    <t>ملك محمد عبدالرحمن محمد</t>
  </si>
  <si>
    <t>ملك محمد عبدالعظيم عبدالدايم محمد جبر</t>
  </si>
  <si>
    <t>ملك محمود صلاح امين محمد</t>
  </si>
  <si>
    <t>ملك نادر عادل بهجت عبد الوهاب مشالى</t>
  </si>
  <si>
    <t>ملك هانى صابر عبد اللطيف حمد</t>
  </si>
  <si>
    <t>ملك هشام فوزى محمد</t>
  </si>
  <si>
    <t>ملك وليد احمد محمد الالفى</t>
  </si>
  <si>
    <t>ملك وليد السيد عبداللطيف محمد</t>
  </si>
  <si>
    <t>ملك يحيى احمد محمد اسماعيل</t>
  </si>
  <si>
    <t>منه الله خالد عبدالرحمن حسن حواش</t>
  </si>
  <si>
    <t>منه الله يوسف محمد نصار حسانين</t>
  </si>
  <si>
    <t>منه محمد خلاوى همام عبد الرحيم</t>
  </si>
  <si>
    <t>مى اسماعيل طه على محمد</t>
  </si>
  <si>
    <t>ميار سعيد محمد على المهدى</t>
  </si>
  <si>
    <t>ميراى جورج ملاكه زكي الياس</t>
  </si>
  <si>
    <t>نانسى سعد كامل بشاى تاوضروس</t>
  </si>
  <si>
    <t>ندى طارق على حسين حسنين</t>
  </si>
  <si>
    <t>ندى على عباس على مصطفى</t>
  </si>
  <si>
    <t xml:space="preserve">ندى محمد رفعت عبد الحميد سالم </t>
  </si>
  <si>
    <t>ندى محمد محمد عبد القادر ابراهيم</t>
  </si>
  <si>
    <t>نورهان خالد محمد مصطفى خليل</t>
  </si>
  <si>
    <t>نيره مدحت على عبدالهادى على</t>
  </si>
  <si>
    <t>هنا عماد محمد على خميس</t>
  </si>
  <si>
    <t>هيلانه عزت مبخت عوض بخيت</t>
  </si>
  <si>
    <t>يارا ايمن محمد محمود الهندى</t>
  </si>
  <si>
    <t xml:space="preserve">ياسمين هشام محمد انور سليمان ابراهيم </t>
  </si>
  <si>
    <t>جنه خالد حسن محمد اسماعيل</t>
  </si>
  <si>
    <t>جنه هانى محمود حنفى امين</t>
  </si>
  <si>
    <t>رودينا سامح صلاح محمد الجندى</t>
  </si>
  <si>
    <t xml:space="preserve">سلمى عادل عبدالحكيم محمود رياض </t>
  </si>
  <si>
    <t>فاطمه افضل عبدالستار محمد احمد</t>
  </si>
  <si>
    <t>مريم احمد صابر جمال السيد</t>
  </si>
  <si>
    <t>مريم احمد فوزى زكي ابو رحاب</t>
  </si>
  <si>
    <t>نيره محمد صلاح الدين محمد سيد احمد</t>
  </si>
  <si>
    <t>الاء محمود محمد عبدالعظيم محمد</t>
  </si>
  <si>
    <t>ايات ناصر شحاته ابراهيم محمد</t>
  </si>
  <si>
    <t>جنه حسين شوقى حسن حسان</t>
  </si>
  <si>
    <t>رودينه اسلام محمد سليمان محمد</t>
  </si>
  <si>
    <t>شروق سيد فوزى محمد سليمان</t>
  </si>
  <si>
    <t>ليندا سامح يوسف ابراهيم فتحى</t>
  </si>
  <si>
    <t>مريم عماد عبدالمسيح حنين</t>
  </si>
  <si>
    <t>ملك احمد محمد حسن حسن</t>
  </si>
  <si>
    <t>منه مدحت بكر فرج بكر</t>
  </si>
  <si>
    <t>مى مدحت بكر فرج بكر</t>
  </si>
  <si>
    <t>نوران سامح حسين ابراهيم قاسم</t>
  </si>
  <si>
    <t>نورهان حسين سعيد حسين</t>
  </si>
  <si>
    <t>هاله سامح لوكاس فام عبد المسيح</t>
  </si>
  <si>
    <t>هنا تامر اسماعيل لطفي محمد</t>
  </si>
  <si>
    <t>هنا عادل احمد محمد عفان</t>
  </si>
  <si>
    <t>الاء محمد توفيق ابراهيم البسيونى</t>
  </si>
  <si>
    <t>جنه ناصر محمد عبدالغنى</t>
  </si>
  <si>
    <t>حبيبه اسماعيل رجب اسماعيل عبد ربه</t>
  </si>
  <si>
    <t>حبيبه محمود السيد السيد مازن</t>
  </si>
  <si>
    <t>روان مدحت ابوالمكارم الضوى درويش</t>
  </si>
  <si>
    <t>روضه سليمان مصطفى عبد اللطيف احمد</t>
  </si>
  <si>
    <t>شروق اسامه سيد محمد محمد</t>
  </si>
  <si>
    <t>شهد عمرو محمد احمد محمد</t>
  </si>
  <si>
    <t>ضحى احمد صالح عبد العال محمد</t>
  </si>
  <si>
    <t>فاطمه عمرو عطيه محمد السيد</t>
  </si>
  <si>
    <t>كنوز محمد حسن محمد على</t>
  </si>
  <si>
    <t>ملك يحيى زكى دردير على المصرى</t>
  </si>
  <si>
    <t>منه الله محمد السيد مصطفى السيد</t>
  </si>
  <si>
    <t>هدى ابراهيم محمد عبد الرحمن بكر</t>
  </si>
  <si>
    <t>هنا حسام محمد ابراهيم السيد</t>
  </si>
  <si>
    <t>يارا محمد وجدى حسين</t>
  </si>
  <si>
    <t>استير جميل صدقى ملك عوض</t>
  </si>
  <si>
    <t>اسراء ناجح عطا الله وهبه يوسف</t>
  </si>
  <si>
    <t>اعتماد فوزى حسنى احمد محمد هريدى</t>
  </si>
  <si>
    <t>الاء ابراهيم تركى جاد تركى</t>
  </si>
  <si>
    <t>الاء جمال سمير محمد جمال</t>
  </si>
  <si>
    <t>الاء صابر احمد عبدالمنطلب</t>
  </si>
  <si>
    <t>الاء محمد ابراهيم سعد درويش</t>
  </si>
  <si>
    <t>امانى خالد محمد كامل على</t>
  </si>
  <si>
    <t>ايرينى اشرف البدرى حنا شحاته</t>
  </si>
  <si>
    <t>ايمان محمود رمضان بيومى يوسف</t>
  </si>
  <si>
    <t>ايه محمد عبدالدايم شديد محمد</t>
  </si>
  <si>
    <t>ايه محمد عبدالمالك محمد حسن</t>
  </si>
  <si>
    <t>بارثينوس سامى كمال كامل سعيد</t>
  </si>
  <si>
    <t>بثينه رشاد سليمان سيد حسن عبدالله</t>
  </si>
  <si>
    <t>بسمله بلال عبدالراضى عقل احمد</t>
  </si>
  <si>
    <t>بسمله سعيد عبدالعليم محمد مصطفى</t>
  </si>
  <si>
    <t>بسمله محمود محمد عبدالعزيز بركه</t>
  </si>
  <si>
    <t>بسمه محمد حسن محمود محمد</t>
  </si>
  <si>
    <t>جانو جورج سمير حنا دوس</t>
  </si>
  <si>
    <t>جنه سعيد صابر محمد عثمان</t>
  </si>
  <si>
    <t>جنه صبرى محمد عبد الاله رسلان</t>
  </si>
  <si>
    <t>جنه عبدالمنعم منير عبد المنعم على</t>
  </si>
  <si>
    <t>جنه ممدوح محمد على محمد</t>
  </si>
  <si>
    <t>جنه وفيق العربى محمد خضر</t>
  </si>
  <si>
    <t>جنى عمرو يحى محمد حسن عاشور</t>
  </si>
  <si>
    <t>جنى محمد ابراهيم دياب ابراهيم</t>
  </si>
  <si>
    <t>جنى محمد داود احمد داود</t>
  </si>
  <si>
    <t>جنى ياسر حسين سليمان حسان</t>
  </si>
  <si>
    <t>جومانا اشرف محمد احمد</t>
  </si>
  <si>
    <t>جومانا جاد قديس جاد معوض</t>
  </si>
  <si>
    <t>جومانا جرجس فايز عبد الملاك غالى</t>
  </si>
  <si>
    <t>جومانه رأفت جمال مكسويل جاد الله</t>
  </si>
  <si>
    <t>جومانه فرح عبدالشهيد فرح فرج</t>
  </si>
  <si>
    <t>جومانه ميلاد سمير رفله واصف</t>
  </si>
  <si>
    <t>جيلان احمد السعيد محمد حسن</t>
  </si>
  <si>
    <t>حبيبه رمضان عبدالمولى السيد عبد المولى</t>
  </si>
  <si>
    <t>حبيبه محمد على حسن محمد</t>
  </si>
  <si>
    <t>حبيبه محمود رأفت عبد العظيم حسن</t>
  </si>
  <si>
    <t>حبيبه وائل عبدالمجيد عبد الحى عبد المجيد</t>
  </si>
  <si>
    <t>حلا جمال فؤاد محمد العبادى حسين</t>
  </si>
  <si>
    <t xml:space="preserve">حنين ايمن محمد ابوسريع على </t>
  </si>
  <si>
    <t>حنين شريف محمد عبد المقصود عمر</t>
  </si>
  <si>
    <t>حنين عبدالرحمن محمد جاد الرب محمد</t>
  </si>
  <si>
    <t>حنين عمرو ممدوح جمال خاطر</t>
  </si>
  <si>
    <t>دنيا مسعد محمد سليم عبد القادر</t>
  </si>
  <si>
    <t>رحمه احمد امين عبد الحافظ سيد</t>
  </si>
  <si>
    <t>رحمه حسن ماهر احمد حسن</t>
  </si>
  <si>
    <t>رحمه محمد صلاح عبد الحميد شحاته</t>
  </si>
  <si>
    <t>رقيه صبحى شعبان راشد زايد</t>
  </si>
  <si>
    <t>رنا امير زيدان حامد</t>
  </si>
  <si>
    <t>روان احمد قاسم احمد حسنين</t>
  </si>
  <si>
    <t>روان حسن جلال حسن يونس</t>
  </si>
  <si>
    <t>روان طارق محمد ابراهيم محمد</t>
  </si>
  <si>
    <t xml:space="preserve">روان علاء سعيد احمد محمد الهيتى </t>
  </si>
  <si>
    <t xml:space="preserve">روان على عبدالعزيز على خليل </t>
  </si>
  <si>
    <t>روان محسن ابراهيم حسن اسماعيل</t>
  </si>
  <si>
    <t>روان محمود احمد همام توفيق</t>
  </si>
  <si>
    <t>روفيده على محمد عبدالحى</t>
  </si>
  <si>
    <t>ريم محمود احمد همام توفيق</t>
  </si>
  <si>
    <t>ريهام احمد حسنى احمد محمد</t>
  </si>
  <si>
    <t>زينب محمد عبدالستار عبد العظيم عبد القادر</t>
  </si>
  <si>
    <t>ساره بلال ابراهيم مرزوق ابو العلا</t>
  </si>
  <si>
    <t>ساره سليمان كامل حمدان</t>
  </si>
  <si>
    <t>ساره قطب فرغلى عمار</t>
  </si>
  <si>
    <t>ساره محمد على احمد على</t>
  </si>
  <si>
    <t>ساندى خلف شنوده بخيت تادرس</t>
  </si>
  <si>
    <t>سلسبيل سيد فتحى سيد مخلوف</t>
  </si>
  <si>
    <t>سلمى احمد عبدالحليم سيد مصطفى</t>
  </si>
  <si>
    <t>سلمى اسماعيل رمضان اسماعيل على</t>
  </si>
  <si>
    <t>سلمى عبدالوهاب رفعت على عبد العال</t>
  </si>
  <si>
    <t>سلمى عمرو عبدالخالق عطيه يس</t>
  </si>
  <si>
    <t>سلمى محمد جمعه محمد ابراهيم</t>
  </si>
  <si>
    <t>سلمى محمد حسن عبد المنعم حسن</t>
  </si>
  <si>
    <t>سلمى ممدوح سيد على احمد</t>
  </si>
  <si>
    <t>سلمى ممدوح عبدالفتاح عبد العزيز متولى</t>
  </si>
  <si>
    <t>سلمى ناصر حسن ابراهيم حسن</t>
  </si>
  <si>
    <t>سما محمد احمد على ابو خريس</t>
  </si>
  <si>
    <t>سما محمد مصطفى محمد على</t>
  </si>
  <si>
    <t>سما محمود حسن حسين القاوى</t>
  </si>
  <si>
    <t>سما وحيد السيد عبد الرحمن حواس</t>
  </si>
  <si>
    <t>سماح سيد فايد على محمد</t>
  </si>
  <si>
    <t>سهيله عبدالوهاب رفعت على عبد العال</t>
  </si>
  <si>
    <t>شروق شريف فتحى محمد سبع</t>
  </si>
  <si>
    <t xml:space="preserve">شروق محمد حماد على عامر </t>
  </si>
  <si>
    <t>شروق هشام ابراهيم محمود ابوالسعود</t>
  </si>
  <si>
    <t>شهد امير جمال عبد اللطيف يونس</t>
  </si>
  <si>
    <t>شهد حسين رجب حسين</t>
  </si>
  <si>
    <t>شهد حسين ممدوح حسين متولى</t>
  </si>
  <si>
    <t>شهد شريف فتحى محمد سبع</t>
  </si>
  <si>
    <t>شهد عماد سعد احمد طاهر</t>
  </si>
  <si>
    <t>ضحى شريف السيد عبد الرحمن حلاوه</t>
  </si>
  <si>
    <t>ضحى هانى احمد محمد فرغلى</t>
  </si>
  <si>
    <t>فاطمه ابراهيم احمد ابراهيم احمد</t>
  </si>
  <si>
    <t xml:space="preserve">فاطمه محمد عواد السيد مرسى </t>
  </si>
  <si>
    <t>فرح كرم محمد عباس عبد الوهاب</t>
  </si>
  <si>
    <t>كاترين نصحى عزيز جيد</t>
  </si>
  <si>
    <t>كارين اشرف بشاره جلوعه رزق الله</t>
  </si>
  <si>
    <t>كارين سامح رياض فهمى زخارى</t>
  </si>
  <si>
    <t>كرستينا امين دريهم يونان ونا</t>
  </si>
  <si>
    <t>لجين احمد عبدالعظيم عثمان زيدان</t>
  </si>
  <si>
    <t>لوجين عصام عيد حسين محمد</t>
  </si>
  <si>
    <t>مارفل جرجس انيس شفيق مرقص</t>
  </si>
  <si>
    <t>ماريا سامح متى حنا جيد</t>
  </si>
  <si>
    <t>مروه فؤاد عكاشه محمد عبدالعزيز</t>
  </si>
  <si>
    <t>مريم احمد السيد محمد يونس</t>
  </si>
  <si>
    <t>مريم احمد عبدالعظيم حسن البدوى</t>
  </si>
  <si>
    <t>مريم اسامه عبدالحميد سيد احمد عوض</t>
  </si>
  <si>
    <t>مريم جلال عبدالوهاب احمد مبارك</t>
  </si>
  <si>
    <t>مريم حسين على حسين صالح</t>
  </si>
  <si>
    <t>مريم حماده سيد توفيق ابوالعلا</t>
  </si>
  <si>
    <t>مريم خالد فتحى عبد اللطيف على</t>
  </si>
  <si>
    <t>مريم رضا محمد رزق محمد</t>
  </si>
  <si>
    <t xml:space="preserve">مريم شريف سيد سفينه سلطان </t>
  </si>
  <si>
    <t>مريم عصام ابوسريع بيومى فرحات</t>
  </si>
  <si>
    <t>مريم عصام سيد محمد على</t>
  </si>
  <si>
    <t xml:space="preserve">مريم محمد حسنى عبد الحفيظ حسن </t>
  </si>
  <si>
    <t>مريم مصطفى عدلى محمد رفاعى</t>
  </si>
  <si>
    <t>مريم وائل فتحى محجوب حسن</t>
  </si>
  <si>
    <t>ملك احمد عطيه احمد عطيه</t>
  </si>
  <si>
    <t>ملك احمد مفتاح محمد حسن</t>
  </si>
  <si>
    <t>ملك علاءالدين احمد عبداللطيف عبدالله</t>
  </si>
  <si>
    <t>ملك محمد احمد عبد الحليم عبد اللطيف</t>
  </si>
  <si>
    <t>ملك محمد عيد رمضان ابراهيم</t>
  </si>
  <si>
    <t>ملك مصطفى عبدالحميد العوضى السيسى</t>
  </si>
  <si>
    <t>ملك وائل فتحى محمد على</t>
  </si>
  <si>
    <t>منار محمود محمد محمود محمد</t>
  </si>
  <si>
    <t>منه الله صبحى الكومى محروس الكومى</t>
  </si>
  <si>
    <t>منه طارق محمد محمود على</t>
  </si>
  <si>
    <t>منه محمود مدنى محمد مدنى</t>
  </si>
  <si>
    <t>مهرائيل وحيد يوسف شحاته يوسف</t>
  </si>
  <si>
    <t>مى محمود عبدالمعز صابر يوسف</t>
  </si>
  <si>
    <t>مى مصطفى عبدالله محمد</t>
  </si>
  <si>
    <t>ميرنا مينا شنوده خلف حنا</t>
  </si>
  <si>
    <t>نانسى عبدالناصر حنفى عطيه احمد</t>
  </si>
  <si>
    <t>نانسى ياسر زكريا حسين محمد</t>
  </si>
  <si>
    <t>ندى جمال حسن محمد</t>
  </si>
  <si>
    <t>ندى خالد سيد محمد محمد</t>
  </si>
  <si>
    <t>ندى محمد عبداللطيف محمد السيد</t>
  </si>
  <si>
    <t>نغم احمد فاروق فريد على</t>
  </si>
  <si>
    <t>نور رضا ابراهيم خليل ابراهيم</t>
  </si>
  <si>
    <t>نور رمضان عبدالسميع السيد الطحان</t>
  </si>
  <si>
    <t>نور عماد مبارك احمد سليمان</t>
  </si>
  <si>
    <t>نور محمد عزت احمد خضير</t>
  </si>
  <si>
    <t>نورهان عرفه عبدالمجيد فرج ابراهيم</t>
  </si>
  <si>
    <t>نورهان عمادالدين الديب البدرى عبد الرحيم</t>
  </si>
  <si>
    <t>نورهان نورالدين ابراهيم عباس محمود</t>
  </si>
  <si>
    <t>نيره بهاءالدين كمال عبد الحميد محمد</t>
  </si>
  <si>
    <t>هاجر محمود جمال حسين تمام</t>
  </si>
  <si>
    <t>هاجر وليد صابر محمود عوض</t>
  </si>
  <si>
    <t>هايدى عمرو محمد مهدى حسنين</t>
  </si>
  <si>
    <t>هدى احمد سيد احمد حلبى</t>
  </si>
  <si>
    <t>هنا جمال عبدالرحمن بخات حسن</t>
  </si>
  <si>
    <t>هنا حاتم فريد حسين اسماعيل</t>
  </si>
  <si>
    <t>ورده محمود عادل موسى على</t>
  </si>
  <si>
    <t>وعد احمد حجازى عبد العزيز حجازى</t>
  </si>
  <si>
    <t>وعد طارق حسين محمد</t>
  </si>
  <si>
    <t>يارا احمد سعد احمد محمد</t>
  </si>
  <si>
    <t>يارا ياسر اسعد حامد محمود</t>
  </si>
  <si>
    <t>ياسمين وليد حسن جابر احمد ناموس</t>
  </si>
  <si>
    <t>ياسمين ياسين عباده حسن احمد</t>
  </si>
  <si>
    <t>يثرب عمرو عبده هاشم ابو السعود</t>
  </si>
  <si>
    <t>يمنى احمد يوسف عبدالرؤف</t>
  </si>
  <si>
    <t>ايه طارق عزت بسيونى لاشين</t>
  </si>
  <si>
    <t xml:space="preserve">جنى احمد محمد بيومى رفاعى </t>
  </si>
  <si>
    <t>جويسى نسيم فتحى حنا بانوب</t>
  </si>
  <si>
    <t>حبيبه ايهاب جمال عباس محمد</t>
  </si>
  <si>
    <t>حبيبه محمود محمد عبد الرؤف سليمان</t>
  </si>
  <si>
    <t>حنان مصطفى على محمد</t>
  </si>
  <si>
    <t>رانيا احمد فهمى مصطفى مبروك</t>
  </si>
  <si>
    <t>ريم احمد زين العابدين بيومى عبد اللطيف</t>
  </si>
  <si>
    <t>سادين وائل محمد محمد زايد</t>
  </si>
  <si>
    <t>ساندرا ماهر ميلاد نصر ساويرس</t>
  </si>
  <si>
    <t>شاديه تامر عباس ابراهيم تقى الدين</t>
  </si>
  <si>
    <t>شهد هانى امين بكرى مهدى</t>
  </si>
  <si>
    <t>عفاف عادل محمد الشهيد عبد المولى موسى</t>
  </si>
  <si>
    <t>فاطمه محمد على عبدالرحمن</t>
  </si>
  <si>
    <t xml:space="preserve">فاطمه محمود محمد محمد زايد </t>
  </si>
  <si>
    <t>فيفيان امجد مكرم يوسف مجلى</t>
  </si>
  <si>
    <t>فيولا نبيل لبيب شفيق اسحق</t>
  </si>
  <si>
    <t>مارينا عونى حلمى جاد بطرس</t>
  </si>
  <si>
    <t>مريم صبرى عبدالفتاح جمعه عبد المولى</t>
  </si>
  <si>
    <t xml:space="preserve">مريم كرمى فؤاد عبد المسيح نخله </t>
  </si>
  <si>
    <t xml:space="preserve">ملك رمضان السيد الصغير الشيخ </t>
  </si>
  <si>
    <t>منه الله احمد محمود محمد عبد القادر</t>
  </si>
  <si>
    <t xml:space="preserve">ندى على خلف مصطفى عبد الحافظ </t>
  </si>
  <si>
    <t>هنا اسماعيل السيد حسن محمد</t>
  </si>
  <si>
    <t>اسماء احمد محمد عبدالرحيم محمد</t>
  </si>
  <si>
    <t>اعتدال محمد جابر ابراهيم السيد</t>
  </si>
  <si>
    <t>ايمان عماد عنتر احمد محمد</t>
  </si>
  <si>
    <t>ايه محمد عبدالغنى ابراهيم احمد</t>
  </si>
  <si>
    <t>بسمله محمد حنفى محمود على</t>
  </si>
  <si>
    <t>تسنيم صادق جمال صادق محمد</t>
  </si>
  <si>
    <t>تقوى محمد عثمان احمد محمد</t>
  </si>
  <si>
    <t>جنات احمد محمد مصطفى محمد</t>
  </si>
  <si>
    <t>جنه حسن محمدين عبدالحميد محمدين</t>
  </si>
  <si>
    <t>جنى عزت حسين سيد حسين</t>
  </si>
  <si>
    <t>جوليا مايكل حليم عزيز بسالى</t>
  </si>
  <si>
    <t>حبيبه حسن صالح محمد صالح</t>
  </si>
  <si>
    <t>حبيبه محمد السيد مبروك احمد</t>
  </si>
  <si>
    <t>حبيبه محمد جابر احمد عبدالله</t>
  </si>
  <si>
    <t>حنين مصطفى عبدالنبى ابو العزم حواش</t>
  </si>
  <si>
    <t>رحمه مرسى محمود حسانين على</t>
  </si>
  <si>
    <t>رحمه وليد جمال عبدالله احمد</t>
  </si>
  <si>
    <t>روان اسماعيل جمعه عبد الرحيم اسماعيل</t>
  </si>
  <si>
    <t>روان محمد ابراهيم عبدالرحمن عبدالله</t>
  </si>
  <si>
    <t>ساره عبدالمنعم حسنين محمد حسنين</t>
  </si>
  <si>
    <t>ساندى منصور عزيز عوض معوض</t>
  </si>
  <si>
    <t>سلمى متولى محمد محمد احمد</t>
  </si>
  <si>
    <t>سلمى محمد خضر محمد مدنى</t>
  </si>
  <si>
    <t>سيلفيا بطرس البير توفيق قلدس</t>
  </si>
  <si>
    <t xml:space="preserve">شاهيناز رضا محمد عبد الناصر فراج </t>
  </si>
  <si>
    <t>شهد محمد عبدالمعز محمد عبد العال</t>
  </si>
  <si>
    <t>مريم امان حنا بخيت فلتس</t>
  </si>
  <si>
    <t>مريم رجب عبدالناصر بدوى</t>
  </si>
  <si>
    <t>مريم غطاس البرتى بسطا خليل</t>
  </si>
  <si>
    <t>مريم محمد محمد عبد المقصود صقر</t>
  </si>
  <si>
    <t>مريم محمد مصطفى محمد شريف</t>
  </si>
  <si>
    <t>مريم وائل فاروق عباس عبد الفتاح</t>
  </si>
  <si>
    <t>مريم يوسف ابوالغيط مجلع</t>
  </si>
  <si>
    <t>ملك البدوى اسعد السيد سليمان</t>
  </si>
  <si>
    <t>ملك شريف محمد عبد المجيد احمد</t>
  </si>
  <si>
    <t>ملك محمد مرتضى احمد خليل</t>
  </si>
  <si>
    <t>ملك يحيى ابوالوفا سيد</t>
  </si>
  <si>
    <t>منه الله وائل فاروق عباس عبد الفتاح</t>
  </si>
  <si>
    <t>منه عيد توفيق السيد شلبى</t>
  </si>
  <si>
    <t>مهرائيل مجدى مرقص ابراهيم موسى</t>
  </si>
  <si>
    <t>ندى سيد فرغلى يونس عبد الله</t>
  </si>
  <si>
    <t>ندى عربى على حافظ حسنين</t>
  </si>
  <si>
    <t>نور تامر طه ابراهيم محمد</t>
  </si>
  <si>
    <t>نورهان محمد عبدالعزيز بيومى عبد العزيز</t>
  </si>
  <si>
    <t>هاجر عصام فتحى عبدالرحمن</t>
  </si>
  <si>
    <t>هاجر محمد ابوالعلا محمد ابو العلا</t>
  </si>
  <si>
    <t xml:space="preserve">هاجر وليد حمدى محمود سراج </t>
  </si>
  <si>
    <t>يارا على سعيد عبدالحفيظ</t>
  </si>
  <si>
    <t>ياسمين احمد عبدالرحمن احمد</t>
  </si>
  <si>
    <t>الاء ايمن عبدالغنى مرسى احمد</t>
  </si>
  <si>
    <t>الاء محمد صبحى عبد الله يوسف</t>
  </si>
  <si>
    <t>بسمله صلاح ابوالفتوح محمد همام</t>
  </si>
  <si>
    <t>تغريد وحيد عبدالفتاح محمد مهدى</t>
  </si>
  <si>
    <t>جودى سيد على زينهم</t>
  </si>
  <si>
    <t>حبيبه رمضان خميس احمد رمضان</t>
  </si>
  <si>
    <t xml:space="preserve">حبيبه علاءالدين محمد عويس عبد الرحيم </t>
  </si>
  <si>
    <t>حلا باهر حسين محمد على</t>
  </si>
  <si>
    <t>حنين محمد سيد بدوى حامد</t>
  </si>
  <si>
    <t xml:space="preserve">حنين محمود عبدالرحيم عبدالمعطى عثمان </t>
  </si>
  <si>
    <t>رنا سليمان يوسف سليمان محمد</t>
  </si>
  <si>
    <t>روان توفيق عبدالعزيز محمود محمد</t>
  </si>
  <si>
    <t>روان سيد صبحى متولى شبانه</t>
  </si>
  <si>
    <t>رودينا علاء عبدالوهاب احمد البلشى</t>
  </si>
  <si>
    <t>روميساء محمد عبدالعظيم كامل محمد</t>
  </si>
  <si>
    <t>ساره محمد عطيه عبدالرحيم</t>
  </si>
  <si>
    <t>سعاد على محمد على محمد</t>
  </si>
  <si>
    <t>سلمى محمد خلف الله محمود خلف الله</t>
  </si>
  <si>
    <t>سلمى محمود محمد محمود سحول</t>
  </si>
  <si>
    <t>سلمى مصطفى عبدالرؤوف عبدالعزيز</t>
  </si>
  <si>
    <t>شهد عبدالله محمد عثمان عبد النبى</t>
  </si>
  <si>
    <t>شهد على السيد على غنيم</t>
  </si>
  <si>
    <t xml:space="preserve">فرح طارق فوزى بهجات ابراهيم </t>
  </si>
  <si>
    <t>لجين وائل على محمد الجوهرى</t>
  </si>
  <si>
    <t xml:space="preserve">لولوه عماد محمد احمد حسن خطاب </t>
  </si>
  <si>
    <t>مريم مصطفى فوزى قرنى محمد</t>
  </si>
  <si>
    <t>ملك شريف على سيد</t>
  </si>
  <si>
    <t>ندى احمد محمود احمد محمد</t>
  </si>
  <si>
    <t>ندى محمد سعيد امام على</t>
  </si>
  <si>
    <t>نوال حسنى عبدالسلام عبدالعزيز</t>
  </si>
  <si>
    <t>نورا هانى محمد عبدالله</t>
  </si>
  <si>
    <t>هند محمد صديق محمد حسين</t>
  </si>
  <si>
    <t>اسماء محمد المحمدى السيد حسين</t>
  </si>
  <si>
    <t>ايمان عادل غانم محمد</t>
  </si>
  <si>
    <t>ايه عبدالحميد عبدالمعين محمود احمد</t>
  </si>
  <si>
    <t>جنا احمد سعيد محمد الفرس</t>
  </si>
  <si>
    <t>جنه سامح عبدالحفيظ محمود عطيه</t>
  </si>
  <si>
    <t xml:space="preserve">جنى محمد عمر محمود عبد العليم </t>
  </si>
  <si>
    <t>جوليانا ميلاد فخرى زخارى بخيت</t>
  </si>
  <si>
    <t>جومانا نجاح جرجس غبريال جرجس</t>
  </si>
  <si>
    <t>خديجه سعيد عبدالمحسن عبدالمجيد حسين</t>
  </si>
  <si>
    <t>روان سمير محمد ابراهيم عيسى</t>
  </si>
  <si>
    <t>رودينا رمضان صبحى السيد محمد</t>
  </si>
  <si>
    <t>زينب عز على عليان حسن</t>
  </si>
  <si>
    <t>ساره نفادى على احمد اسماعيل</t>
  </si>
  <si>
    <t>ساندرا سامح عنتر جندي بطرس</t>
  </si>
  <si>
    <t>ساندى حمدى حليم شحاته جرجس</t>
  </si>
  <si>
    <t>سجده احمد بيومى السيد محمد</t>
  </si>
  <si>
    <t>سما هشام عوض احمد</t>
  </si>
  <si>
    <t>شيرين فريد يونس صاوى شعبان</t>
  </si>
  <si>
    <t>مريم ثروت ابراهيم حامد سيد</t>
  </si>
  <si>
    <t>مريم على حسن حسانين جاد الحق</t>
  </si>
  <si>
    <t>ملك عمرو على هاشم شحاته</t>
  </si>
  <si>
    <t>منه الله شديد محمد محمد سليمان</t>
  </si>
  <si>
    <t xml:space="preserve">ميار محمد البدرى احمد محمدين </t>
  </si>
  <si>
    <t>هيدى احمد بخيت سرور</t>
  </si>
  <si>
    <t xml:space="preserve">يثرب محمد احمد عبدالمجيد ابوسريع </t>
  </si>
  <si>
    <t>رودينه هانى عبدالحميد المغاورى ابراهيم</t>
  </si>
  <si>
    <t>شاهنده شحاته راتب عبد الحميد على</t>
  </si>
  <si>
    <t>شهد رضا احمد سلامه</t>
  </si>
  <si>
    <t>مريم محمود احمد علام رفله</t>
  </si>
  <si>
    <t>مريم ناصر على عبد الغنى على</t>
  </si>
  <si>
    <t>منه الله احمد محمود بكرى مهدى</t>
  </si>
  <si>
    <t>نور رمضان احمد على حسن حمدالله</t>
  </si>
  <si>
    <t>هنا عمرو عبدالحميد احمد حسن</t>
  </si>
  <si>
    <t xml:space="preserve">ايمان وليد احمد سيد عبد الحليم </t>
  </si>
  <si>
    <t>ايه احمد على ماهر عثمان سعد الحصرى</t>
  </si>
  <si>
    <t>بسنت صبحى منير حبيب عطيه</t>
  </si>
  <si>
    <t>حبيبه كرم محمد محفوظ عوض</t>
  </si>
  <si>
    <t>حنين وليد محمد هاشم عبد الجابر</t>
  </si>
  <si>
    <t>دنيا اشرف محمد زغلول سيد</t>
  </si>
  <si>
    <t>ريم على عبدالعليم على ابراهيم</t>
  </si>
  <si>
    <t>سلمى اسامه حامد موسى يوسف</t>
  </si>
  <si>
    <t>فاطمه انور محمد النبوى على</t>
  </si>
  <si>
    <t>ماريا عماد بولس شلبى فرج</t>
  </si>
  <si>
    <t>مهرائيل يوسف ابوالغيط مجلع</t>
  </si>
  <si>
    <t>نورا ناصر لبان جيد سيحه</t>
  </si>
  <si>
    <t>فاطمه عبدالكريم عبدالمعتمد عبد الكريم حسنين</t>
  </si>
  <si>
    <t>مريم السيد على ابراهيم على</t>
  </si>
  <si>
    <t>ملك رضوان عيد عبدالرحمن عبدالرحيم</t>
  </si>
  <si>
    <t xml:space="preserve">منه الله مختار سيد قاسم محمد </t>
  </si>
  <si>
    <t>اسراء شعبان مصطفى النحاس عبد الله</t>
  </si>
  <si>
    <t>اسراء عبدالرحمن عبدالرحمن محمد عبدالرحمن</t>
  </si>
  <si>
    <t>اسماء سعيد محمد نعمان محمد</t>
  </si>
  <si>
    <t>الاء عاصم وجيه عبد العليم بدوى</t>
  </si>
  <si>
    <t>امانى صلاح قرنى محمد حسوبه</t>
  </si>
  <si>
    <t>امانى منصور جاد محمد</t>
  </si>
  <si>
    <t>امنيه سيد موسى السيد موسى</t>
  </si>
  <si>
    <t>بسمله هشام طنطاوى على حمد الله</t>
  </si>
  <si>
    <t>بسنت محمد متولى احمد محمد</t>
  </si>
  <si>
    <t>جانا عمرو حسين محمد حسانين</t>
  </si>
  <si>
    <t>جنه ماجد هلال محمد عباس</t>
  </si>
  <si>
    <t>جنى سيد اسماعيل احمد مرسى</t>
  </si>
  <si>
    <t>جنى صابر عبدالعزيز عيسوى هنديه</t>
  </si>
  <si>
    <t>جنى عدلى عبدالهادى مهدى محمد</t>
  </si>
  <si>
    <t>جنى محمد عبدالقادر عفيفى محمد</t>
  </si>
  <si>
    <t>حبيبه رأفت على عبد القادر يوسف</t>
  </si>
  <si>
    <t>حلا وليد سيد امين احمد</t>
  </si>
  <si>
    <t>حنين جمال احمد حسين احمد</t>
  </si>
  <si>
    <t>دنيا الادهم على محمود الحاكمى</t>
  </si>
  <si>
    <t>رؤى سمير محمد عبد النبى حسن</t>
  </si>
  <si>
    <t>رحمه طارق عبدالفتاح حماد عطيه</t>
  </si>
  <si>
    <t>رحمه مجدى سيد محمد عبدالسميع</t>
  </si>
  <si>
    <t>رشا سيف الله فندى يس ليسى</t>
  </si>
  <si>
    <t>رضوى ايهاب رفاعى محمد على</t>
  </si>
  <si>
    <t>روان الحاج عبدالعال شمندى على</t>
  </si>
  <si>
    <t>روان يحيى عبدالرحمن محمد سراج</t>
  </si>
  <si>
    <t>رودينا وليد حسن عبد المولى حسين</t>
  </si>
  <si>
    <t>روضه نادر مرسى إبراهيم مرسى</t>
  </si>
  <si>
    <t>زينب محمد كامل محمد موسى</t>
  </si>
  <si>
    <t>ساره اسامه سيد محمد خميس</t>
  </si>
  <si>
    <t>سحر سعيد ابوهريره عبد الرازق فرج</t>
  </si>
  <si>
    <t>سلسبيل احمد مصطفى احمد محمود</t>
  </si>
  <si>
    <t>سلمى اشرف محمد نعمان محمد</t>
  </si>
  <si>
    <t>سلمى ايمن على احمد سالم</t>
  </si>
  <si>
    <t>سلمى جمال عبده شعلان عبد الله</t>
  </si>
  <si>
    <t>سلمى مامون عبدالمعز رفاعى احمد</t>
  </si>
  <si>
    <t>سلمى محمد السيد عبد العزيز بلابل</t>
  </si>
  <si>
    <t>سما وائل شعبان عبد الواحد شقره</t>
  </si>
  <si>
    <t>شرين فرج ابراهيم فرج ابو ريه</t>
  </si>
  <si>
    <t>علياء علاء على السيد احمد غانم</t>
  </si>
  <si>
    <t>فاطمه احمد خلف عبد العال محمود</t>
  </si>
  <si>
    <t>فاطمه جميل يوسف محمد ابوالعزم</t>
  </si>
  <si>
    <t>فاطمه سلمان محمود احمد ابو زيد</t>
  </si>
  <si>
    <t>فريده اسلام محمد احمد دعبس</t>
  </si>
  <si>
    <t>ماجده عاطف سعيد صالح حميده</t>
  </si>
  <si>
    <t>ماريهان طارق محمد نجم السيد</t>
  </si>
  <si>
    <t>مريم رضوان محمد محفوظ مسعد</t>
  </si>
  <si>
    <t>منار محمد محمود عبد الحميد فرغلي</t>
  </si>
  <si>
    <t>منه الله احمد احمد زكى احمد حسن</t>
  </si>
  <si>
    <t>منه الله محمد السيد مبروك عبدالغني</t>
  </si>
  <si>
    <t>منه الله محمد عزت عبد الحميد السمان</t>
  </si>
  <si>
    <t>ميرنا جرجس حنا جرجس سمعان</t>
  </si>
  <si>
    <t>ندى على عبدالقادر علي احمد</t>
  </si>
  <si>
    <t>نور مجدى جمال محمد شاهين</t>
  </si>
  <si>
    <t>نورهان كمال عبدالمقصود والى عبد الله</t>
  </si>
  <si>
    <t>هاجر سيد ابراهيم مخمير احمد</t>
  </si>
  <si>
    <t>هنا محمد سعيد محمد</t>
  </si>
  <si>
    <t>يارا امين عيد عبد اللطيف ريان</t>
  </si>
  <si>
    <t>ياسمين احمد حسين عبد الله احمد</t>
  </si>
  <si>
    <t>ياسمين حسنى عيد عز العرب سليم</t>
  </si>
  <si>
    <t>ياسمين خالد احمد عبد الحافظ حماد</t>
  </si>
  <si>
    <t>ياسمين عرفه عوض محمد خليل</t>
  </si>
  <si>
    <t>ايه عاطف عبدالسلام عبد الكريم الحضرى</t>
  </si>
  <si>
    <t>جنى حسام الدين حسن على عبد الوهاب</t>
  </si>
  <si>
    <t>ريم جاد طه جاد عبد الله</t>
  </si>
  <si>
    <t>سمر عبدالباسط نادى عبد الباسط علي</t>
  </si>
  <si>
    <t>فاطمه محمد سيد حسن على</t>
  </si>
  <si>
    <t>ملك اسحق عيد برسوم</t>
  </si>
  <si>
    <t>هنا معتز حسن عبدالهادى</t>
  </si>
  <si>
    <t>احلام محمد عبدالشافى محمد عطيه</t>
  </si>
  <si>
    <t>الهام حسن سيد ضيف عبد الكريم</t>
  </si>
  <si>
    <t>جنى عماد حمدى عبد الباسط عبد المجيد</t>
  </si>
  <si>
    <t>حبيبه وجدى عبدالحميد بسيوني منصور</t>
  </si>
  <si>
    <t>رجاء محمد اسماعيل عبد السلام اسماعيل</t>
  </si>
  <si>
    <t>رنيم رفيق فهمى دميان مسعد</t>
  </si>
  <si>
    <t>روضه عماد كامل محمد صالح</t>
  </si>
  <si>
    <t>سلمى محمد فتحى صابر عبد الرسول</t>
  </si>
  <si>
    <t>مريم عاطف عبدالعال عبد التواب مبارك</t>
  </si>
  <si>
    <t>ملك محمد سيد محمد عبد اللطيف</t>
  </si>
  <si>
    <t>ندى شادى امين عبد الصادق امين</t>
  </si>
  <si>
    <t>ياسمين حمدى يونس على حسين محجوب</t>
  </si>
  <si>
    <t>اسراء محمد عبدالباقى علي عمر</t>
  </si>
  <si>
    <t>اسماء عبدالقادر حلمى ابراهيم على</t>
  </si>
  <si>
    <t>اسماء محمد احمد اسماعيل على</t>
  </si>
  <si>
    <t>الاء عبدالعظيم شاكر سالم</t>
  </si>
  <si>
    <t>الاء هشام حسن محمد جاد</t>
  </si>
  <si>
    <t>امانى هانى محمد محمد حسن</t>
  </si>
  <si>
    <t>ايرينى موسى فوزى يعقوب اسرائيل</t>
  </si>
  <si>
    <t>ايمان سالم زيدان على</t>
  </si>
  <si>
    <t>ايه حمدان عبدالعظيم محمد ابو سريع</t>
  </si>
  <si>
    <t>بسمله تامر حسن عبد النبى احمد</t>
  </si>
  <si>
    <t>بسمله عبدالرحمن ابراهيم عبدالرحمن</t>
  </si>
  <si>
    <t>بسمله عبدالهادى السيد على رمضان</t>
  </si>
  <si>
    <t>بسمله عصمت عبدالمعز محمود على</t>
  </si>
  <si>
    <t>تقى ايمن نادى محمد موسى</t>
  </si>
  <si>
    <t>جاكلين فريد سعيد خليل عبد السيد</t>
  </si>
  <si>
    <t>جانا محمد محمود محمد محمود</t>
  </si>
  <si>
    <t>جنه عمرو عرفه عبد الفتاح محمد خطاب</t>
  </si>
  <si>
    <t>جنى رجب السيد محمد محمود جمعه</t>
  </si>
  <si>
    <t>جنى عبدالرحمن معبد عبد اللطيف احمد</t>
  </si>
  <si>
    <t>جنى علاء فؤاد عبد الحميد محمد</t>
  </si>
  <si>
    <t>جنى مجلى على مجلى بريقع</t>
  </si>
  <si>
    <t>جومانه بدر محمد عبد المجيد محمد</t>
  </si>
  <si>
    <t>جومانه خالد انور جلال محمد</t>
  </si>
  <si>
    <t>جومانه عويس على عويس محمد</t>
  </si>
  <si>
    <t>جيهان مصطفى عبدالدايم محمد ياسين عبد القادر</t>
  </si>
  <si>
    <t>حبيبه شريف زيدان ابو العز محمد</t>
  </si>
  <si>
    <t>حبيبه عبدالمحسن سعد عبدالمحسن محمد</t>
  </si>
  <si>
    <t>حبيبه عصام الدين حسن جبر سليم</t>
  </si>
  <si>
    <t>حبيبه مجدى فرحات السيد حسن</t>
  </si>
  <si>
    <t>دعاء طاهر السيد احمد محمود ابوشوشه</t>
  </si>
  <si>
    <t>رؤى عبدالغفار عبدالحافظ محمد الصادق اسماعيل</t>
  </si>
  <si>
    <t>رحمه احمد ابراهيم محمد حسن</t>
  </si>
  <si>
    <t>رحمه عماد جمعه صابر منجود</t>
  </si>
  <si>
    <t>ردينه كريم فتحى عبد العظيم عبد العال</t>
  </si>
  <si>
    <t>رضوى حسين اسماعيل حسن اسماعيل</t>
  </si>
  <si>
    <t>رنا عمرو محمود محمد سالم</t>
  </si>
  <si>
    <t>رنا وليد احمد محمود محمد حجازى</t>
  </si>
  <si>
    <t>روان فوزى صلاح انور عثمان</t>
  </si>
  <si>
    <t>روان هانى سعيد عبد الباقى همام</t>
  </si>
  <si>
    <t>زينب رمضان مصطفى محمد عبده</t>
  </si>
  <si>
    <t>ساره احمد محمد حسين عبده</t>
  </si>
  <si>
    <t>ساره على كامل احمد</t>
  </si>
  <si>
    <t>ساره وليم مكرم مريد بخيت</t>
  </si>
  <si>
    <t>ساندرا ماجد سمير ابراهيم بشاى</t>
  </si>
  <si>
    <t>سلسبيل وائل سيد عبد الصمد سيد</t>
  </si>
  <si>
    <t>سلمى احمد خلف الله عبد الراضي عبد الله</t>
  </si>
  <si>
    <t>سلمى حمدى سيد حربى حماد</t>
  </si>
  <si>
    <t>سلمى شريف حمدى فهمى احمد</t>
  </si>
  <si>
    <t>سلمى مصطفى حسن عبد الواحد احمد</t>
  </si>
  <si>
    <t>سما اشرف صلاح الدين ابراهيم امام</t>
  </si>
  <si>
    <t>سما حسين مصطفى محمد عبد الرازق</t>
  </si>
  <si>
    <t>سما عبدالصمد جمال عبد الصمد يوسف</t>
  </si>
  <si>
    <t>سما محمد دسوقى ابراهيم دسوقى</t>
  </si>
  <si>
    <t>سهيله كمال حسنى ابو زيد هريدى</t>
  </si>
  <si>
    <t>سهيله محمود عزب محمد محمد</t>
  </si>
  <si>
    <t>سيلفيا رزق منصور رزق الله مخلوف</t>
  </si>
  <si>
    <t>شروق شريف على حسن مرسى</t>
  </si>
  <si>
    <t>شمس شكرى جمال شكرى احمد</t>
  </si>
  <si>
    <t>شهد شحته احمد ابراهيم حسن</t>
  </si>
  <si>
    <t>شهد شريف سمير محمد عطا</t>
  </si>
  <si>
    <t>شهد عاطف بسيونى راشد دياب</t>
  </si>
  <si>
    <t>شهد عماد رفاعى عبد الموجود رفاعى</t>
  </si>
  <si>
    <t>شهد عماد عبدالحميد عبد الله ابراهيم</t>
  </si>
  <si>
    <t>شهد هشام شعبان طه عبد اللطيف</t>
  </si>
  <si>
    <t>شهد وليد صابر على عبد العاطى</t>
  </si>
  <si>
    <t>شيرين عبدالناصر محمد احمد مسعود</t>
  </si>
  <si>
    <t>صباح عبدربه رابح عبد ربه رابح</t>
  </si>
  <si>
    <t>عائشه حسنى الضوى علي طه</t>
  </si>
  <si>
    <t>غدير حسام الدين عبدالخالق محمد ابو المجد</t>
  </si>
  <si>
    <t>فاطمه اسماعيل سعيد حنفى</t>
  </si>
  <si>
    <t>فاطمه سيد مصطفى أحمد سيد</t>
  </si>
  <si>
    <t>فاطمه عرفه حسنى عبد الصبور سليمان</t>
  </si>
  <si>
    <t>فاطمه محمد جلال عبد العزيز الصاوي</t>
  </si>
  <si>
    <t>فاطمه محمود منير محمود صالح</t>
  </si>
  <si>
    <t>فاطمه هانى محمد لطفى سيد</t>
  </si>
  <si>
    <t>فرح سعيد محمد سيد حسن</t>
  </si>
  <si>
    <t>فرح محمد عبدالسلام عبد الله عبد المجيد</t>
  </si>
  <si>
    <t>فرحه احمد خليفه محمد احمد</t>
  </si>
  <si>
    <t>فريده سيد شديد عبد اللطيف مرسى</t>
  </si>
  <si>
    <t>فيروز رمضان محمود حامد احمد</t>
  </si>
  <si>
    <t>كارن رومانى مصرى داود سيدهم</t>
  </si>
  <si>
    <t>كارن فريد ندهي عوض زتون</t>
  </si>
  <si>
    <t>كرستينا حربى فوزى يسى حبش</t>
  </si>
  <si>
    <t>للى بحر سعد بحر سليمان</t>
  </si>
  <si>
    <t>مادونا عيد لطيف لوندى لوقا</t>
  </si>
  <si>
    <t>مارتينا شوقى لويز فهيم جرجس</t>
  </si>
  <si>
    <t>ماريز رأفت شفيق سمعان غبريال</t>
  </si>
  <si>
    <t>مارينا اسحق نعيم شنوده عبيد</t>
  </si>
  <si>
    <t>مريم ابراهيم السعيد محمد اسماعيل</t>
  </si>
  <si>
    <t>مريم اسامه غالى مرجان سمعان</t>
  </si>
  <si>
    <t>مريم شرف الدين جاد حسن مهدى</t>
  </si>
  <si>
    <t>مريم عاطف فؤاد جرجس غبريال</t>
  </si>
  <si>
    <t>مريم عبدالروؤف دردير محمد على</t>
  </si>
  <si>
    <t>مريم محمد المحمدي عطيه البلكيمى</t>
  </si>
  <si>
    <t>مريم نبيل حنا سعد</t>
  </si>
  <si>
    <t>مريم هانى السيد فتحى احمد</t>
  </si>
  <si>
    <t>ملك احمد عويس محمد حداد موسى</t>
  </si>
  <si>
    <t>ملك سمير عبدالباسط ابراهيم ابراهيم</t>
  </si>
  <si>
    <t>ملك عمرو محمد السيد اسماعيل</t>
  </si>
  <si>
    <t>ملك كريم رفاعى عبد الخالق رفاعى</t>
  </si>
  <si>
    <t>ملك محمود ابراهيم طه محمد عبده</t>
  </si>
  <si>
    <t>ملك مصطفى ابراهيم عبد السلام محمد</t>
  </si>
  <si>
    <t>ملك نادى احمد نادى حسن</t>
  </si>
  <si>
    <t>منه الله عماد حسن سليمان</t>
  </si>
  <si>
    <t>منه سعيد مصرى حسن احمد</t>
  </si>
  <si>
    <t>منه مصطفى حرس حسن</t>
  </si>
  <si>
    <t>مها مروان ناجى عبدالفتاح</t>
  </si>
  <si>
    <t>مورين انطون عبدالملاك عبد الملاك سعد</t>
  </si>
  <si>
    <t>ناديه سعد فتحى احمد سعد</t>
  </si>
  <si>
    <t>ناديه ناصر فتحى محمود عبد الرحيم</t>
  </si>
  <si>
    <t>نجاه احمد مهدى حسين رمضان</t>
  </si>
  <si>
    <t>ندى سيد ابراهيم سليمان عمران</t>
  </si>
  <si>
    <t>ندى محمد مصطفى محمد ادريس</t>
  </si>
  <si>
    <t>نعمه على جابر علي سعد</t>
  </si>
  <si>
    <t>نور مسعد على الروبى حافظ السيد</t>
  </si>
  <si>
    <t>نورا رمضان عيد محمد على</t>
  </si>
  <si>
    <t>نوران محمد حافظ احمد حموده</t>
  </si>
  <si>
    <t>نورهان السيد عبدالعظيم عبد النبى السيد</t>
  </si>
  <si>
    <t>نورهان سايح سليمان ركابى حسن</t>
  </si>
  <si>
    <t>نورهان صالح ابراهيم محمد</t>
  </si>
  <si>
    <t>نيجار منير عشم مزيون بخيت</t>
  </si>
  <si>
    <t>هاجر احمد محمد محمود محمد</t>
  </si>
  <si>
    <t>هاجر الشافعى عبدالباقى عبدالظاهر</t>
  </si>
  <si>
    <t>هاجر عماد عبدالحميد محمد عبدالحميد</t>
  </si>
  <si>
    <t>هبه جابر محمد محمود المهدى</t>
  </si>
  <si>
    <t>هدى احمد على حسن يونس</t>
  </si>
  <si>
    <t>هدى هشام محمد السيد احمد</t>
  </si>
  <si>
    <t>هنا حمزه محفوظ بخيت خليل</t>
  </si>
  <si>
    <t>هنا عطيه السيد محمد</t>
  </si>
  <si>
    <t>هنا محمد سعيد السيد احمد</t>
  </si>
  <si>
    <t>هند عبدالتواب محمد كامل على</t>
  </si>
  <si>
    <t>يارا احمد فوزى السيد حسن</t>
  </si>
  <si>
    <t>جومانا اميل مجدى اسعد حنا</t>
  </si>
  <si>
    <t>ساره عبدالرحمن محمد السيد محمد</t>
  </si>
  <si>
    <t>سلمى صابر على احمد سليمان</t>
  </si>
  <si>
    <t>سلمى عثمان محمد غانم عبد العال</t>
  </si>
  <si>
    <t>شهد محمد عبدالله عبد الرحمن عبد الله</t>
  </si>
  <si>
    <t>شهد هانى محمد محمدين حسبو</t>
  </si>
  <si>
    <t>فاطمه عمرو حسن محمود ابوزيد</t>
  </si>
  <si>
    <t>فاطمه كمال حسن رضوان سليمان</t>
  </si>
  <si>
    <t>فاطمه ناصر حسين عبد المالك حسين</t>
  </si>
  <si>
    <t>ملك خالد محمود محمد عطا</t>
  </si>
  <si>
    <t>هاجر عبدالرحمن محمد السيد محمد</t>
  </si>
  <si>
    <t>حبيبه ياسر محمود عبد العال عبد العظيم</t>
  </si>
  <si>
    <t>حنين طارق فوزى عبد الستار محمد</t>
  </si>
  <si>
    <t>دلال شريف فرحات ششتاوى ابو زيد</t>
  </si>
  <si>
    <t>دنيا علاء عادل عزت سيد</t>
  </si>
  <si>
    <t>رانيا مصطفى عبدالحميد ذكي مصطفى</t>
  </si>
  <si>
    <t>روان شعبان سعد احمد</t>
  </si>
  <si>
    <t>زينب سعد عزت عامر</t>
  </si>
  <si>
    <t>زينب صلاح طه محمد خليفه ابوخليفه</t>
  </si>
  <si>
    <t>زينه احمد حسن محمد على</t>
  </si>
  <si>
    <t>ساره ناصر احمد محمد مزيد</t>
  </si>
  <si>
    <t>سلمى أبو النجا سيد يوسف محمود</t>
  </si>
  <si>
    <t>سهيله احمد محمود عامر</t>
  </si>
  <si>
    <t>عبير على محمد حسين موسى</t>
  </si>
  <si>
    <t>مروه عصام عبدالعظيم ابراهيم ابراهيم سالم</t>
  </si>
  <si>
    <t>مريم احمد ابراهيــم ابراهيم خليل</t>
  </si>
  <si>
    <t>مريم اسامه زكى خليفه ابو زيد</t>
  </si>
  <si>
    <t>مريم رضا عبدالمنعم امين محمد</t>
  </si>
  <si>
    <t>مريم فالح حافظ جبرائيل فلاح</t>
  </si>
  <si>
    <t>ملك سامى محمود محمدين احمد</t>
  </si>
  <si>
    <t>ناردين اشرف بسطاوى عبيد فرج الله</t>
  </si>
  <si>
    <t>نورا حسين صدقى جلال حسين</t>
  </si>
  <si>
    <t>هاجر على عبدالعال على محمود</t>
  </si>
  <si>
    <t>هاجر على عيد على عثمان</t>
  </si>
  <si>
    <t>هاجر ناصر احمد محمد مزيد</t>
  </si>
  <si>
    <t>ياسمين محمد جلال عبد الفتاح فراج</t>
  </si>
  <si>
    <t>يوستينا وجدى جميل عزيز حبيب</t>
  </si>
  <si>
    <t>ايمان عبدالكريم عبده ابايزيد عثمان</t>
  </si>
  <si>
    <t>حبيبه محمود صالح محمود اسماعيل حلمى</t>
  </si>
  <si>
    <t>خديجه خالد ابوالعلا سيد محمود</t>
  </si>
  <si>
    <t>سهيله احمد مصطفى احمد امام</t>
  </si>
  <si>
    <t>شمس محمد ابراهيم مختار ابراهيم</t>
  </si>
  <si>
    <t>شهد على احمد على قرقر</t>
  </si>
  <si>
    <t>شيرى اسامه رشدى حبيب جرجس</t>
  </si>
  <si>
    <t>كارن ايهاب شوقى جاب الله مطران</t>
  </si>
  <si>
    <t>ليلى عيد محمد فرحات محمد النزورى</t>
  </si>
  <si>
    <t>ماريا عماد ماهر حليم شنوده</t>
  </si>
  <si>
    <t>ملك محمد محمود سيد محمود القليوبى</t>
  </si>
  <si>
    <t>منه الله احمد نبيل مصطفى محمد حبش</t>
  </si>
  <si>
    <t>منه محمد على محمد مصطفي</t>
  </si>
  <si>
    <t>ندى هانى جمال فرحات السيد</t>
  </si>
  <si>
    <t>نورهان اشرف زكى ابراهيم محمود</t>
  </si>
  <si>
    <t>هبه رجب عبدالفتاح سيد سليم</t>
  </si>
  <si>
    <t>هدى سعيد ابراهيم عبد الرحيم احمد</t>
  </si>
  <si>
    <t>سما عبدالله ابراهيم عبد الله حسن</t>
  </si>
  <si>
    <t>ملك احمد ابراهيم محمد ابراهيم</t>
  </si>
  <si>
    <t>اسماء ياسر حمدى محمد مصطفى</t>
  </si>
  <si>
    <t>اسراء بهاء محمد ابراهيم محمد</t>
  </si>
  <si>
    <t>الجوهرة ياسر فتوح احمد ابو المجد</t>
  </si>
  <si>
    <t>ايمان يوسف ابراهيم احمد يوسف</t>
  </si>
  <si>
    <t>جنا محمد عبدالستار عبد العال غنيمى</t>
  </si>
  <si>
    <t>جنى عاطف زينهم عبد الجواد حسن</t>
  </si>
  <si>
    <t>جنى محمد مصطفى سيد حسين</t>
  </si>
  <si>
    <t>جنى محمود ايوب راتب ابراهيم</t>
  </si>
  <si>
    <t>جينا يواقيم فرج يواقيم بطرس</t>
  </si>
  <si>
    <t xml:space="preserve">حبيبه شعبان على رضوان عبد الله </t>
  </si>
  <si>
    <t>حبيبه محمود ابراهيم عبدالله</t>
  </si>
  <si>
    <t>حنين ابراهيم محمد شلبي محمود</t>
  </si>
  <si>
    <t>حنين عمرو محمد ابراهيم ابراهيم</t>
  </si>
  <si>
    <t>رؤى اشرف حامد احمد حجازى</t>
  </si>
  <si>
    <t>رحاب حسن عبدالحميد عبد المجيد محمد</t>
  </si>
  <si>
    <t>زهراء حسن عطا امين عبد الحارث</t>
  </si>
  <si>
    <t>زينب حسن عطا امين عبدالحارث</t>
  </si>
  <si>
    <t>زينب محمود احمد محمد مسعود</t>
  </si>
  <si>
    <t>سلمى شاذلى سيد احمد محمد</t>
  </si>
  <si>
    <t>سلمى عادل محمود محمد عبدالله</t>
  </si>
  <si>
    <t>سلمى ناصر حافظ محمد محمود</t>
  </si>
  <si>
    <t>سلمى وليد احمد دسوقى</t>
  </si>
  <si>
    <t>سما السيد حامد السيد حامد ابو النصر</t>
  </si>
  <si>
    <t>سوليتا محمد صلاح مرسى مصطفى</t>
  </si>
  <si>
    <t>شهد محمد بدرى احمد محمد</t>
  </si>
  <si>
    <t>علياء حسن عطا امين عبد الحارث</t>
  </si>
  <si>
    <t>فاتن قدرى محمد عبد المجيد محمد</t>
  </si>
  <si>
    <t>فاطمه احمد كامل سلامه احمد</t>
  </si>
  <si>
    <t>فاطمه عباس محمد مصطفى محمد</t>
  </si>
  <si>
    <t>فاطمه عصام عبدالرحمن عبد الغنى سليمان</t>
  </si>
  <si>
    <t>كنزى محمود حنفى محمود قاسم</t>
  </si>
  <si>
    <t>ليلى احمد احمد محمود عبد الغني</t>
  </si>
  <si>
    <t>ليلى محمد احمد محمد الألفى</t>
  </si>
  <si>
    <t>مريم احمد محمود احمد حسن</t>
  </si>
  <si>
    <t>مريم سلامه رشاد سلامه محمود</t>
  </si>
  <si>
    <t>مريم سيد على حسن عبدالعال</t>
  </si>
  <si>
    <t>مريم عبدالحليم رمضان عبد الحليم عبدالتواب</t>
  </si>
  <si>
    <t>مريم محمود محروس محمود محمد</t>
  </si>
  <si>
    <t>مريم مصطفى عبدالقادر مصطفى عطا</t>
  </si>
  <si>
    <t>مريم هانى نصحى عدلي عجايبي</t>
  </si>
  <si>
    <t>مريم ياسر محروس احمد بلال</t>
  </si>
  <si>
    <t>ملك اسامه ابراهيم الدسوقى شما</t>
  </si>
  <si>
    <t>ملك عبدالسلام جاد احمد عبدالجواد</t>
  </si>
  <si>
    <t>منه الله محمد احمد موسى احمد</t>
  </si>
  <si>
    <t>منه طارق جميل صديق عبدالجواد</t>
  </si>
  <si>
    <t>ندى صبحى عاشور همام عاشور</t>
  </si>
  <si>
    <t>نور تامر عاطف صالح البحيرى</t>
  </si>
  <si>
    <t>نور علاء محمد محمد سعد</t>
  </si>
  <si>
    <t>همسه سمير محمد زكي الشابورى</t>
  </si>
  <si>
    <t>هنا ابوالخير حسن محمد ابو الخير</t>
  </si>
  <si>
    <t>هنا احمد مغازى محمد مسلوب</t>
  </si>
  <si>
    <t>يارا ياسر عبدالرؤف السيد موسى</t>
  </si>
  <si>
    <t>ياسمين خالد ابوالسعود عبد الله السعودى</t>
  </si>
  <si>
    <t>ياسمين عادل خلف حسان ابراهيم</t>
  </si>
  <si>
    <t>الاء حسن عبدالغفار غريب محمد</t>
  </si>
  <si>
    <t>بسمله ناصر فاروق محمد حسن</t>
  </si>
  <si>
    <t>جوليانا سروت وهيب ابراهيم حنا الله</t>
  </si>
  <si>
    <t>حبيبه حمدى محمد محمد ابراهيم</t>
  </si>
  <si>
    <t>حبيبه محمد عبدالجليل سطوحى محمد</t>
  </si>
  <si>
    <t>حنين عثمان ابوبكر عثمان حسن</t>
  </si>
  <si>
    <t>حنين عرفه عادل سيد علي</t>
  </si>
  <si>
    <t>رقيه عبدالسلام زينهم السيد ابراهيم</t>
  </si>
  <si>
    <t>سلسبيل ايهاب محمد عبد العزيز محمود</t>
  </si>
  <si>
    <t>سلمى محمد حمدى على بدر</t>
  </si>
  <si>
    <t>مريم شاكر سليمان صايم البنا</t>
  </si>
  <si>
    <t>ملك اشرف محمد حسن محمد</t>
  </si>
  <si>
    <t>ملك محمد حسن محمدعلى</t>
  </si>
  <si>
    <t>ملك ياسر ذكى صديق ابراهيم</t>
  </si>
  <si>
    <t>منه احمد فوزى ابو العلا محمد السيد</t>
  </si>
  <si>
    <t>نورا جمال شلبى سيد احمد حماد</t>
  </si>
  <si>
    <t>نورهان هانى فؤاد احمد حسين</t>
  </si>
  <si>
    <t>هدير خالد عبدالحفيظ ابراهيم احمد عامر</t>
  </si>
  <si>
    <t>هنا طارق زكى ابراهيم حجاج</t>
  </si>
  <si>
    <t>هنا عصام الدين محمد عبد العظيم محمد</t>
  </si>
  <si>
    <t>اسراء عبد الرؤوف محمد محمود</t>
  </si>
  <si>
    <t>اسماء رمضان محمد السبع سليم</t>
  </si>
  <si>
    <t>ايه عباس احمد سيد احمد</t>
  </si>
  <si>
    <t>بسمله ياسر جابر عبدالرحيم</t>
  </si>
  <si>
    <t>جنات جلال معوض هاشم بخيت</t>
  </si>
  <si>
    <t>جنى محمد حسين سيد محمد</t>
  </si>
  <si>
    <t>حبيبه محمد سلامه شحاته محمد</t>
  </si>
  <si>
    <t>حبيبه محمد قبيصى حسين على</t>
  </si>
  <si>
    <t>رحمه اسماعيل رشاد همام خليل</t>
  </si>
  <si>
    <t>ساره منصور على عبدالحفيظ حسن</t>
  </si>
  <si>
    <t>فاطمه انور ابراهيم محمد احمد</t>
  </si>
  <si>
    <t>فاطمه عماد محمد رمضان موسى</t>
  </si>
  <si>
    <t>فرح وائل مهدى اسماعيل سالم</t>
  </si>
  <si>
    <t>كارولين عزت حنفى شنوده سدراك</t>
  </si>
  <si>
    <t>لميس محمود عبدالعال محمد محمود</t>
  </si>
  <si>
    <t>مارينا عماد عزت موسى يوسف</t>
  </si>
  <si>
    <t>مريم عبدالمنعم مصطفى محمد همام</t>
  </si>
  <si>
    <t>مريم عبدالناصر فاروق عبده مرغني</t>
  </si>
  <si>
    <t>مريم محسن محمد عبدالسميع عبدالرحمن</t>
  </si>
  <si>
    <t>ملك اشرف عابدين نصرالدين أبو الحمد</t>
  </si>
  <si>
    <t>ملك محمد على محمدعلى نور</t>
  </si>
  <si>
    <t>ملك يسرى محمد الليثي جابر احمد</t>
  </si>
  <si>
    <t xml:space="preserve">مى الدمراني عمر عثمان محمود </t>
  </si>
  <si>
    <t>نجلاء عيد امبارك عباس محمد</t>
  </si>
  <si>
    <t>ندى علاء عبدالوهاب محمد كريم</t>
  </si>
  <si>
    <t xml:space="preserve">هاجر حمدى محمد عبدالعليم اسماعيل </t>
  </si>
  <si>
    <t>ياسمين احمد عبدالرحمن محمد جهينى</t>
  </si>
  <si>
    <t>يوستينا رأفت بولس سليمان جرجس</t>
  </si>
  <si>
    <t>اصاله محمد عبداللاه احمد محمد</t>
  </si>
  <si>
    <t>ايمان هشام عبدالعزيز عبدالرحيم احمد</t>
  </si>
  <si>
    <t>جنى ايمن احمد حسن خليل</t>
  </si>
  <si>
    <t>جنى هشام عبدالعزيز مبارك قاسم</t>
  </si>
  <si>
    <t>جومانا محسن محمود متولى ادريس</t>
  </si>
  <si>
    <t>دانيه خليفه رمضان خليفه فراج</t>
  </si>
  <si>
    <t>روان احمد محمد على سلامونى</t>
  </si>
  <si>
    <t>ساره ياسر سيد حسن ابراهيم</t>
  </si>
  <si>
    <t>سحر محمد صلاح الدين أبو سريع امين</t>
  </si>
  <si>
    <t>فاتن مجدى مصطفى عبدالمجيد</t>
  </si>
  <si>
    <t>مريم تامر حسن عبدالحليم احمد مصطفى</t>
  </si>
  <si>
    <t>مريم صلاح سيد أحمد حسن</t>
  </si>
  <si>
    <t>مريم محمد صلاح الدين سيد احمد</t>
  </si>
  <si>
    <t>مريم وليد سعد الدين غريب غريب</t>
  </si>
  <si>
    <t>ملك ناصر مصطفى محمد محمود</t>
  </si>
  <si>
    <t>ملك وليد محمد عبد الحفيظ محمد</t>
  </si>
  <si>
    <t>منه الله شريف فتحى جوده محمد</t>
  </si>
  <si>
    <t>نانسى هشام سيد صابر سيد</t>
  </si>
  <si>
    <t>ندى سيد عيد حسن مصطفى</t>
  </si>
  <si>
    <t>ندى عبدالله عبدالله مصطفى الشرقاوى</t>
  </si>
  <si>
    <t>نور وليد نافع حسين احمد</t>
  </si>
  <si>
    <t>نورهان حسن توفيق عباس الطويل</t>
  </si>
  <si>
    <t>روان حسام ابراهيم رمضان حموده</t>
  </si>
  <si>
    <t>رويدا هانى محمود عبداللاه محمد</t>
  </si>
  <si>
    <t>اسراء زكى حنفى زكى محمد</t>
  </si>
  <si>
    <t>اسماء سيد قرنى سيد على</t>
  </si>
  <si>
    <t>اسماء شوقى شعبان عبد اللطيف امام</t>
  </si>
  <si>
    <t>اسماء علاء جابر سيد جاد الرب</t>
  </si>
  <si>
    <t>اسماء عيد عبدالجواد محمد فرج الله</t>
  </si>
  <si>
    <t>الاء حمدى فرغلى حسن</t>
  </si>
  <si>
    <t>الاء رافت محمد عبدالظاهر محمد</t>
  </si>
  <si>
    <t>امنيه احمد عكاشه خضر طبل</t>
  </si>
  <si>
    <t>امينه خالد عباس محمد عبدالرحمن</t>
  </si>
  <si>
    <t>ايمان محمد عبدالعاطى عبد المعز الخولى</t>
  </si>
  <si>
    <t>ايمان محمود اسماعيل عبد الفتاح احمد</t>
  </si>
  <si>
    <t>ايه احمد تميم سند عثمان</t>
  </si>
  <si>
    <t>ايه عصام كمال بيومى</t>
  </si>
  <si>
    <t>بسمله ايهاب محمد صديق سرور</t>
  </si>
  <si>
    <t>بسمله محمد محمود محمد عطوه</t>
  </si>
  <si>
    <t>بسمله ياسر ابوالفتح عبد الحميد السيد</t>
  </si>
  <si>
    <t>تسنيم عبدالله عيد عوض العقيلى</t>
  </si>
  <si>
    <t>تقى عمرو صالح عوض صالح</t>
  </si>
  <si>
    <t>جنه احمد محمد احمد كمال الدين</t>
  </si>
  <si>
    <t>جنى ابراهيم محمد صبرى محمد</t>
  </si>
  <si>
    <t>جنى احمد جعفر محمد رزق</t>
  </si>
  <si>
    <t>جنى محمد صلاح محمود بحيرى</t>
  </si>
  <si>
    <t>جنى وائل مصطفى محمد ابراهيم</t>
  </si>
  <si>
    <t>جنى وليد جمعه عثمان محمد</t>
  </si>
  <si>
    <t>جنى ياسر السيد ابراهيم مصطفى</t>
  </si>
  <si>
    <t>جويريه وليد سيد زكى عبدالله</t>
  </si>
  <si>
    <t>حبيبه حمدى محمود عبدالهادى</t>
  </si>
  <si>
    <t>حبيبه خالد احمد هريدى</t>
  </si>
  <si>
    <t>حبيبه صابر حسن عبد الرحمن حسن</t>
  </si>
  <si>
    <t>حبيبه عمر مصطفى عطيه مصطفى</t>
  </si>
  <si>
    <t>حبيبه محمود احمد عبده</t>
  </si>
  <si>
    <t>حبيبه مصطفى حسين احمد على</t>
  </si>
  <si>
    <t>حنين احمد حنفى عبد الرحمن السيد</t>
  </si>
  <si>
    <t>حنين عبدالباسط عبدالرحيم حسن التيمه</t>
  </si>
  <si>
    <t>حنين عمرو حامد احمد ابراهيم</t>
  </si>
  <si>
    <t>دميانه بشاى رمسيس بشاى ابراهيم</t>
  </si>
  <si>
    <t>دنيا عصام عبدالرحمن احمد عطيه</t>
  </si>
  <si>
    <t>دينا احمد سيد عبد اللطيف عبد الرحمن</t>
  </si>
  <si>
    <t>رانا محسن محروس محمود محمد</t>
  </si>
  <si>
    <t>رحمه امام مصطفى على امام</t>
  </si>
  <si>
    <t>رحمه عمر محمد السيد الروبى</t>
  </si>
  <si>
    <t>روان احمد رزق احمد السيد</t>
  </si>
  <si>
    <t>روان محمد بيومى محمد بيومى</t>
  </si>
  <si>
    <t>ريحانه نمر قوت سعيد سعد الله</t>
  </si>
  <si>
    <t>ريم وائل سمير يحيى موسي</t>
  </si>
  <si>
    <t>زينب محمد عبدالمعز عبدالرحيم اسماعيل</t>
  </si>
  <si>
    <t>ساره اشرف خلف عبدالرحيم احمد</t>
  </si>
  <si>
    <t>سلسبيل عماد حمدى جمعة عوض</t>
  </si>
  <si>
    <t>سلمى احمد شعبان اسماعيل</t>
  </si>
  <si>
    <t>سلمى فارس فهمى عباس سعفان</t>
  </si>
  <si>
    <t>سلمى ياسر اسماعيل عبدالحليم</t>
  </si>
  <si>
    <t>سلمى يحيى مصطفى عبد الحليم احمد</t>
  </si>
  <si>
    <t>سناء ادهم فؤاد احمد جاد</t>
  </si>
  <si>
    <t>شروق مجدى محمد ابراهيم عبد الباقى</t>
  </si>
  <si>
    <t>شهد احمد سيد على سيد احمد</t>
  </si>
  <si>
    <t>شهد ايمن صلاح رجب ابراهيم</t>
  </si>
  <si>
    <t>شهد على احمد على بخيت</t>
  </si>
  <si>
    <t>شهد عيسى سيد محمد محمد</t>
  </si>
  <si>
    <t>شهد محمد على احمد عبدالواحد</t>
  </si>
  <si>
    <t>شهد يوسف السيد يوسف محفوظ</t>
  </si>
  <si>
    <t>شيماء سعيد يوسف احمد مكى</t>
  </si>
  <si>
    <t>صفاء ابراهيم عبدالعظيم علي الروبى</t>
  </si>
  <si>
    <t>فاطمه صلاح الدين عباس حليم صادق</t>
  </si>
  <si>
    <t>فاطمه على عبدالعليم عبدالحافظ</t>
  </si>
  <si>
    <t>فاطمه عماد مصطفى سيد عبد الحي</t>
  </si>
  <si>
    <t>فاطمه محمد عبدالرازق عبد الغنى نصرالله</t>
  </si>
  <si>
    <t>فريده جاد سليمان جاد صالح</t>
  </si>
  <si>
    <t>فيولا زاهر درياس جاد ناروز</t>
  </si>
  <si>
    <t>كارين اكرم عبدالله بشري عبد الله</t>
  </si>
  <si>
    <t>كرستينا امير سمير نجيب عطاالله</t>
  </si>
  <si>
    <t>كنزى اسحق نصيف كامل</t>
  </si>
  <si>
    <t>لوجين رجائى رجب على السيد</t>
  </si>
  <si>
    <t>ليلى درويش على درويش</t>
  </si>
  <si>
    <t>مارفل مجدى فرهود جوهر فرهود</t>
  </si>
  <si>
    <t>ماريا عيسى رسمى عطا بدروس</t>
  </si>
  <si>
    <t>ماريان جزيف جاد درياس جاد</t>
  </si>
  <si>
    <t>مرام احمد علام ابو دهب رشوان</t>
  </si>
  <si>
    <t xml:space="preserve">مروه صلاح ادريس عبدالواحد ادريس </t>
  </si>
  <si>
    <t>مريم احمد عبدالعزيز احمد احمد</t>
  </si>
  <si>
    <t>مريم ايمن حسين على حسن</t>
  </si>
  <si>
    <t>مريم ايمن محمد علي منصور</t>
  </si>
  <si>
    <t>مريم سامح راضى شنوده بخيت</t>
  </si>
  <si>
    <t>مريم محمد صلاح الدين مصطفى عبدالرحمن</t>
  </si>
  <si>
    <t>مريم هانى محمد حسين محمد</t>
  </si>
  <si>
    <t>ملك عادل على متولى مراد</t>
  </si>
  <si>
    <t>ملك فتحى محمد احمد قبيس</t>
  </si>
  <si>
    <t>منار احمد على علام</t>
  </si>
  <si>
    <t>منه الله محمد محمود سعيد</t>
  </si>
  <si>
    <t>منه صبرى سالم سعد الدين سالم</t>
  </si>
  <si>
    <t>منه محمود فتحى معوض على</t>
  </si>
  <si>
    <t>مهرائيل جمال شكرى زاخر ميخائيل</t>
  </si>
  <si>
    <t>مى منصور محمد سليمان مصطفى</t>
  </si>
  <si>
    <t>ميراى بيتر سمير جرجس بشوت</t>
  </si>
  <si>
    <t>ميراى هانى نبيه حلمى فهيم</t>
  </si>
  <si>
    <t>ندى شعبان رمضان عباس على</t>
  </si>
  <si>
    <t>ندى عبدالعزيز السيد بيومى السيد</t>
  </si>
  <si>
    <t>ندى محمد السيد محمد على</t>
  </si>
  <si>
    <t>ندى مصطفى عمر عبدالله شبيب</t>
  </si>
  <si>
    <t>ندى موريس حلمى شاكر عوض</t>
  </si>
  <si>
    <t>ندى هشام عبدالعليم محمد عطوه</t>
  </si>
  <si>
    <t>نهال حسين محمد حسين</t>
  </si>
  <si>
    <t>نور محمد مجدى مصطفى محمد</t>
  </si>
  <si>
    <t>نورهان محمد حسين ابراهيم احمد عبد النبى</t>
  </si>
  <si>
    <t>هاجر انور محمد منصور عبده</t>
  </si>
  <si>
    <t>هاجر ايمن السيد فراج محمد عبد العال</t>
  </si>
  <si>
    <t>هاجر عبدالرازق زيدان عبد اللاه عبد الكريم</t>
  </si>
  <si>
    <t>هنا عمرو كمال عبد العزيز محمد</t>
  </si>
  <si>
    <t>هنا محمد ممدوح اسماعيل احمد</t>
  </si>
  <si>
    <t>يارا احمد رمضان حسن محمد</t>
  </si>
  <si>
    <t xml:space="preserve">يارا اشرف خلف عبدالرحيم احمد </t>
  </si>
  <si>
    <t>يارا رجب السبع احمد ابوالعلا</t>
  </si>
  <si>
    <t>يارا مصطفى احمد سرحان حسين</t>
  </si>
  <si>
    <t>يثرب سعيد محمد ملاحظ محمد</t>
  </si>
  <si>
    <t>يمنى عصام محمد السمان حسن محمود</t>
  </si>
  <si>
    <t>يوستينا بخيت فخرى بخيت تادروس</t>
  </si>
  <si>
    <t>يوليانه بطرس صليب زياده</t>
  </si>
  <si>
    <t>اسراء رضا شوقى محمد غريب</t>
  </si>
  <si>
    <t>اسراء محمد عبدالبديع ملاحظ محمد</t>
  </si>
  <si>
    <t>الاء محمود محمد عبدالمنعم محمد</t>
  </si>
  <si>
    <t>الصفا مصطفى فوزى مصطفى احمد</t>
  </si>
  <si>
    <t>امانى محمد شعبان محمد روبى</t>
  </si>
  <si>
    <t>ايمان سعيد ابراهيم على محمد</t>
  </si>
  <si>
    <t>ايمان محروس موسى غطاس جاد</t>
  </si>
  <si>
    <t>ايه فراج عبدالصمد احمد محمد كارم</t>
  </si>
  <si>
    <t>بسمله هانى حنفى محمود عبد العاطى</t>
  </si>
  <si>
    <t>جنى محمد منير محمود محمد</t>
  </si>
  <si>
    <t xml:space="preserve">رزان عادل عبدالغفار السيد ايوب </t>
  </si>
  <si>
    <t>روان محمد جاد محمد</t>
  </si>
  <si>
    <t>رودينه ايمن محمد عبدالحميد على البرادعى</t>
  </si>
  <si>
    <t>زينب عبدالنبى محمد طه محمد محفوظ</t>
  </si>
  <si>
    <t>سلمى عبدالرحمن محمد ابو العلا نسيم</t>
  </si>
  <si>
    <t>شروق حماده فتحى مرزوق</t>
  </si>
  <si>
    <t>فاطمه احمد سيد جعفر على</t>
  </si>
  <si>
    <t>فرح طه رمضان حجازى</t>
  </si>
  <si>
    <t>مارتينا مجدى شحات مترى شحات</t>
  </si>
  <si>
    <t>ماريا محروص زكاري خليله حبيش</t>
  </si>
  <si>
    <t>مارينا جابر عطيه ملك عطيه</t>
  </si>
  <si>
    <t>ماهيتاب سامح محمد احمد محمد</t>
  </si>
  <si>
    <t>مرح مصطفى عماد صلاحو</t>
  </si>
  <si>
    <t>مريم محمد عزالدين محمد المغربي</t>
  </si>
  <si>
    <t>منه عزالدين محمود محمد</t>
  </si>
  <si>
    <t>منه متولى حسين محمد سيد</t>
  </si>
  <si>
    <t>منه محمد على احمد</t>
  </si>
  <si>
    <t>منه محمود حسن محمود خليفه</t>
  </si>
  <si>
    <t>مى كريم محمد علي على</t>
  </si>
  <si>
    <t>نجاح محمد سمير محمد عبدالنبى</t>
  </si>
  <si>
    <t>ندى محمود حسن محمد جاب الله</t>
  </si>
  <si>
    <t>نرمين لطفى فهمى منصور حبشى</t>
  </si>
  <si>
    <t>نورهان عبدالغنى عبدالسميع محمد حسن</t>
  </si>
  <si>
    <t>نورهان مرسى ابوالعلا مرسى ابو العلا</t>
  </si>
  <si>
    <t>اسراء نورالدين احمد محمود حماد</t>
  </si>
  <si>
    <t>اسماء مصطفى سيد محمد زيدان</t>
  </si>
  <si>
    <t>اسمهان هاشم مصطفى ابراهيم محمد</t>
  </si>
  <si>
    <t>الاء خالد مصطفى محمد احمد</t>
  </si>
  <si>
    <t>الاء صابر عبدالله حسن موسي</t>
  </si>
  <si>
    <t>امنيه صابر صلاح عبداللطيف حسين</t>
  </si>
  <si>
    <t>امينه محمد كمال أحمد عبدالكريم</t>
  </si>
  <si>
    <t>ايمان ايمن نعمان شمس رميح</t>
  </si>
  <si>
    <t>بسنت موسى صبحى سعد رزق</t>
  </si>
  <si>
    <t>جنه محمود احمد محمد ربيع</t>
  </si>
  <si>
    <t>جنى ابراهيم احمد ابراهيم ابراهيم الشايب</t>
  </si>
  <si>
    <t>جومانا ايمن مرجس عزمى</t>
  </si>
  <si>
    <t>جيسي رفعت اديب جرجس</t>
  </si>
  <si>
    <t>حبيبه اسامه عبدالله ابوالعلا</t>
  </si>
  <si>
    <t>حبيبه ايمن جمال عبدالحميد النجار</t>
  </si>
  <si>
    <t>حبيبه خالد محمد هندى حماد</t>
  </si>
  <si>
    <t>حبيبه عمرو عزت عبدالرحيم</t>
  </si>
  <si>
    <t>حبيبه وليد حلمى ابو المكارم حامد</t>
  </si>
  <si>
    <t>روان طارق احمد عثمان ابو زيد</t>
  </si>
  <si>
    <t>روان محمد فتحى محمود محمد</t>
  </si>
  <si>
    <t>ساره عادل عبدالرحيم احمد حسن</t>
  </si>
  <si>
    <t>سلمى احمد مصطفى عبداللطيف احمد</t>
  </si>
  <si>
    <t>سلمى ربيع عثمان ابو الحسن محمد</t>
  </si>
  <si>
    <t>سلمى محمود حسب النبى عبدالمجيد</t>
  </si>
  <si>
    <t>شروق عبدالناصر محمود محمدين</t>
  </si>
  <si>
    <t>شهد محمد عبدالحليم ابراهيم عبدالجليل</t>
  </si>
  <si>
    <t>فريده صبرى عبود سيدعبود</t>
  </si>
  <si>
    <t>كرستين ياسر اسكندر متري شحاته</t>
  </si>
  <si>
    <t>كريمه حسن عثمان محمد على</t>
  </si>
  <si>
    <t>مارتينا عصام حسنى حبيب ميخائيل</t>
  </si>
  <si>
    <t>مارى عاطف سامى عبدالمسيح</t>
  </si>
  <si>
    <t>مارينا عصام حسنى حبيب ميخائيل</t>
  </si>
  <si>
    <t>مريم اسامه محمد سامي ابراهيم خميس</t>
  </si>
  <si>
    <t>مريم رومانى سمير جندى مجلى</t>
  </si>
  <si>
    <t>مريم سعيد صبحى ابراهيم محمد</t>
  </si>
  <si>
    <t>مريم شعبان ابراهيم احمد محمد</t>
  </si>
  <si>
    <t>مريم شعبان محمد عثمان السيد</t>
  </si>
  <si>
    <t>مريم طارق الحلي نصر محمد</t>
  </si>
  <si>
    <t>مريم عصام محمد حمدى محمد</t>
  </si>
  <si>
    <t>مريم مصطفى محمد مصطفي زعير</t>
  </si>
  <si>
    <t>مريم ناجح سامى عبد المسيح عبده</t>
  </si>
  <si>
    <t>مريم يسرى شكرى حسن ادريس</t>
  </si>
  <si>
    <t>ملك احمد محمد زروك فرج</t>
  </si>
  <si>
    <t>ملك ايمن على احمد ضاحى</t>
  </si>
  <si>
    <t>ملك عماد عبدالمحسن صديق خليل عيسى</t>
  </si>
  <si>
    <t>منه مختار محمود ابراهيم الشيمى</t>
  </si>
  <si>
    <t>منى عبدالعظيم حسن محمد محمد حسن</t>
  </si>
  <si>
    <t>مياده خالد السيد على عيد</t>
  </si>
  <si>
    <t>ميرا ماجد شحات واصف شحات</t>
  </si>
  <si>
    <t>نجاه عمادالدين حسن محمد محمد</t>
  </si>
  <si>
    <t>ندى اسماعيل حسن متولى حسن</t>
  </si>
  <si>
    <t>نرمين ممدوح فخرى نسيم عطيه</t>
  </si>
  <si>
    <t>نور رجب على طه حسانين</t>
  </si>
  <si>
    <t>نورهان علاء عبدالرحيم عبد الرحمن احمد</t>
  </si>
  <si>
    <t>هيلانه هانى ميلاد فهيم ميخائيل</t>
  </si>
  <si>
    <t>يسر عبدالحميد عبدالله عبادى محمدين</t>
  </si>
  <si>
    <t>يوستينا ناصر يقين جبره سعيد</t>
  </si>
  <si>
    <t>امينه كرم مطاوع احمد شبيب</t>
  </si>
  <si>
    <t>جنى حسين عبدالعال محمد حسين</t>
  </si>
  <si>
    <t>جومانه سامح رفعت جندى حنا</t>
  </si>
  <si>
    <t>رحمه على فاروق على على زين</t>
  </si>
  <si>
    <t>سلفيا سامح شحاته بخيت جندى</t>
  </si>
  <si>
    <t>سلمى احمد حسن سنوسى</t>
  </si>
  <si>
    <t>سما اشرف حلمى شفيق حسين</t>
  </si>
  <si>
    <t>سما وائل ربيع العشرى</t>
  </si>
  <si>
    <t>شاهندا حسن ابراهيم حسن محمد</t>
  </si>
  <si>
    <t>شهد ماهر احمد احمد موسى</t>
  </si>
  <si>
    <t>فرح عمادالدين سيد حسن عاشور</t>
  </si>
  <si>
    <t>قمر عمرو محمد عبد العزيزعلى</t>
  </si>
  <si>
    <t>مريم احمد السيد احمد غنيم</t>
  </si>
  <si>
    <t>مريم احمد حسن احمد الشريف</t>
  </si>
  <si>
    <t>مريم اكرم كمال ابراهيم بطرس</t>
  </si>
  <si>
    <t>مريم فريد سالم حسب الله محيسن</t>
  </si>
  <si>
    <t>مريم مصطفى سيد محمود حسين</t>
  </si>
  <si>
    <t>ملك احمد فتحى شبل النويشى</t>
  </si>
  <si>
    <t>ملك رضا محمد حسين محمد</t>
  </si>
  <si>
    <t>ملك سليمان عبدالرحيم عبدالمجيد احمد</t>
  </si>
  <si>
    <t>ملك محمد على محمود احمد</t>
  </si>
  <si>
    <t>ملك ياسر عبد الرحيم قاسم جابر</t>
  </si>
  <si>
    <t>منار محمد على احمد محمد</t>
  </si>
  <si>
    <t>منه الله عصام على محمد على</t>
  </si>
  <si>
    <t>ندى عبدالناصر محمد ابراهيم موسى</t>
  </si>
  <si>
    <t>ندى محمد عبدالرحيم مبروك على</t>
  </si>
  <si>
    <t>نوال وائل بهجت مصطفي رمضان</t>
  </si>
  <si>
    <t>نور احمد عباس ابو السرور احمد</t>
  </si>
  <si>
    <t>منار محمود محمد محمود احمد</t>
  </si>
  <si>
    <t>اميره طاهر متولى علي احمد</t>
  </si>
  <si>
    <t>بسمه محمد فرحات احمد زيد</t>
  </si>
  <si>
    <t>بسنت كرم عياد شحاته بولس</t>
  </si>
  <si>
    <t>جنا محمود ابراهيم محمد احمد</t>
  </si>
  <si>
    <t>جنى سامى سيد منصور سالم</t>
  </si>
  <si>
    <t>حلا سيد محمد سعيد عبده</t>
  </si>
  <si>
    <t>رحمه ابراهيم فتحى ابراهيم محمد</t>
  </si>
  <si>
    <t xml:space="preserve">رقيه احمد عاصم عبد اللطيف على </t>
  </si>
  <si>
    <t>ساره سلامه محمد حسن سلامه</t>
  </si>
  <si>
    <t>سلمى كارم سيد السايح محمود</t>
  </si>
  <si>
    <t>كرمينا جميل وليم بولس مخائيل</t>
  </si>
  <si>
    <t>مريم سيد قطب اسماعيل على</t>
  </si>
  <si>
    <t>مريم محمود محمد عبد الله طيبه</t>
  </si>
  <si>
    <t>ملك ماجد صابر محمد حسين</t>
  </si>
  <si>
    <t>ملك محمد سيد زكى سيد</t>
  </si>
  <si>
    <t>مى اشرف فؤاد حنا سليمان</t>
  </si>
  <si>
    <t>يوانا رزق لمعي رزق شكر الله</t>
  </si>
  <si>
    <t>جنى عبدالرحيم احمد عبدالرحيم ابراهيم</t>
  </si>
  <si>
    <t>فاطمه مجدى سيد جمعه السيد</t>
  </si>
  <si>
    <t>مريم محمد سعيد عبد الرحمن الرافعى</t>
  </si>
  <si>
    <t>يارا اشرف محمد الحفنى محمد شطا</t>
  </si>
  <si>
    <t>امنيه حمدى صوفى حسن عطيه</t>
  </si>
  <si>
    <t>رقيه مصطفى صادق علي بهنساوى</t>
  </si>
  <si>
    <t>روان على احمد عبدالحق محمد</t>
  </si>
  <si>
    <t>ساره سيد احمد زكى عبد السيد</t>
  </si>
  <si>
    <t>ساره عماد عزيز مينا عوض الله</t>
  </si>
  <si>
    <t>سلمى محمد مرسى على الزيديه</t>
  </si>
  <si>
    <t>شمس محمود طه محمود سيد احمد</t>
  </si>
  <si>
    <t>فاطمه صلاح احمد حسن جاد الجمال</t>
  </si>
  <si>
    <t>فرح حسن احمد عبد المنعم السيد</t>
  </si>
  <si>
    <t>لقاء طارق محمد محمد ابو يوسف</t>
  </si>
  <si>
    <t>صفا ابراهيم عيد حسانين عيد</t>
  </si>
  <si>
    <t>احلام سعيد كمال على على</t>
  </si>
  <si>
    <t>اصاله ياسر السيد دسوقى السيد</t>
  </si>
  <si>
    <t>امل سيد حنفى عبد اللاه احمد</t>
  </si>
  <si>
    <t>اميره سيد عبدالصمد احمد عبدالرحيم</t>
  </si>
  <si>
    <t>بسمله ياسر يحيى هنداوى هلال</t>
  </si>
  <si>
    <t>بسنت يحى لطفى عبدالرحمن دهب</t>
  </si>
  <si>
    <t>جاسيكا مدحت سمير عطية ابراهيم</t>
  </si>
  <si>
    <t>جنى رامى طلعت محمد محمود</t>
  </si>
  <si>
    <t>جنى ربيع عبدالستار على حجاج</t>
  </si>
  <si>
    <t>جودي سيد عبدالسلام سيد محمد</t>
  </si>
  <si>
    <t>جومانه عصام ابراهيم السيد محمد</t>
  </si>
  <si>
    <t>جومانه عمرو سيد محمد على النحاس</t>
  </si>
  <si>
    <t>جومانه مصطفى يحى محمد مصطفى</t>
  </si>
  <si>
    <t>حبيبه حمدى صادق المرسى احمد</t>
  </si>
  <si>
    <t>حبيبه عبدالبارى محمد عبدالبارى محمد</t>
  </si>
  <si>
    <t>حبيبه وليد اسماعيل السيد اسماعيل</t>
  </si>
  <si>
    <t>حنين عمرو سيد احمد درويش</t>
  </si>
  <si>
    <t>رحمه احمد محمود أحمد حسين</t>
  </si>
  <si>
    <t>ريحانه ناصر ابراهيم محمد سلامة</t>
  </si>
  <si>
    <t>سجى على سعيد على محمود</t>
  </si>
  <si>
    <t>سعاد نصر مصطفى محمود دسوقى</t>
  </si>
  <si>
    <t>سلمى خالد حسين عبد العال محمد</t>
  </si>
  <si>
    <t>سلمى خالد عادل ابوالمجد محمد احمد</t>
  </si>
  <si>
    <t>سما ابراهيم محمد محمد مصطفى</t>
  </si>
  <si>
    <t>سما طه حسين عبد الرحمن موسى</t>
  </si>
  <si>
    <t>سمر عبدالمنعم بريك توفيق</t>
  </si>
  <si>
    <t>شهد نبيل سيد محمد حجازى</t>
  </si>
  <si>
    <t>عفاف حسن ابوطالب محمد محمد</t>
  </si>
  <si>
    <t>عفاف محمود عبدالحميد جاد شحاتة</t>
  </si>
  <si>
    <t>ماريهان محمد عثمان رضوان ابراهيم</t>
  </si>
  <si>
    <t>مريم امير عاصم احمد عبيد</t>
  </si>
  <si>
    <t>مريم عبدالمجيد محمد عبدالمجيد</t>
  </si>
  <si>
    <t>مريم محمد على عبدالفتاح عبدالرحمن</t>
  </si>
  <si>
    <t>مريم محمود محمد نصر على</t>
  </si>
  <si>
    <t>مريم هانى سيد محمود عبدالله</t>
  </si>
  <si>
    <t>ملك احمد حسين سيد السرجاني</t>
  </si>
  <si>
    <t>ملك سيد حراجى سليم على</t>
  </si>
  <si>
    <t>ملك وائل محمد السيد عبدالرحيم</t>
  </si>
  <si>
    <t>منه الله احمد حامد عبدالحميد</t>
  </si>
  <si>
    <t>منى احمد محمد فهمى محمد</t>
  </si>
  <si>
    <t>منى رمضان عبدالعزيز معوض يوسف</t>
  </si>
  <si>
    <t>ندى صبرى احمد محمد علام</t>
  </si>
  <si>
    <t>نور احمد ثابت محمدين عبد الجليل</t>
  </si>
  <si>
    <t>هدا ايمن امين قناوي أحمد</t>
  </si>
  <si>
    <t>هنا عصام محمود احمد محمد</t>
  </si>
  <si>
    <t>هنا محمود فكرى احمد</t>
  </si>
  <si>
    <t>هنا هانى شوقى محمد على</t>
  </si>
  <si>
    <t>ياسمين عادل عبدالمعطى يوسف عثمان</t>
  </si>
  <si>
    <t>اسراء مصطفى عليوه مصطفى عليوه</t>
  </si>
  <si>
    <t>خلود محمود ابوالسعود محمد مصطفى</t>
  </si>
  <si>
    <t>رؤى سلامه على مصطفى سلامه</t>
  </si>
  <si>
    <t>روان سيد جمال سيد بيومي</t>
  </si>
  <si>
    <t>سما عزت احمد جبر عيد</t>
  </si>
  <si>
    <t>سميره سامى موسى محمد عوض</t>
  </si>
  <si>
    <t>شهد سيد حامد عليوة أحمد</t>
  </si>
  <si>
    <t>فاطمه ياسر محمد احمد جاد الرب</t>
  </si>
  <si>
    <t>فرح حسن محمد حسن محمد</t>
  </si>
  <si>
    <t>لينا سيد عبدالفتاح ابوعلي محمد</t>
  </si>
  <si>
    <t>ملك احمد عبدالعاطى عبد الوهاب عبدالعاطى</t>
  </si>
  <si>
    <t>ملك محمد حسن عبد الرحيم على</t>
  </si>
  <si>
    <t>همسه خالد محمد معوض منجود</t>
  </si>
  <si>
    <t>ياسمين محمد كامل عيسى محمود</t>
  </si>
  <si>
    <t>الاء ساري محمد نصار غريب</t>
  </si>
  <si>
    <t>ايه حسن محمود الطوخى حسين</t>
  </si>
  <si>
    <t>بشرى احمد طلعت عبد الوهاب رشوان</t>
  </si>
  <si>
    <t>جيويرا نبيل عزمى بشاى سرجيوس</t>
  </si>
  <si>
    <t>حبيبه محمد عباس عوض</t>
  </si>
  <si>
    <t>حبيبه مختار مدبولي ابوالعلا محمد</t>
  </si>
  <si>
    <t>حبيبه مصطفى محمود مصطفى محمود</t>
  </si>
  <si>
    <t>حنين ممدوح عمر ثابت اسماعيل</t>
  </si>
  <si>
    <t>روجينا محمد محمد كمال الدين احمد قناوى</t>
  </si>
  <si>
    <t>ريم اشرف سليمان عبد اللطيف سليمان</t>
  </si>
  <si>
    <t>سلمى احمد محمود احمدسلطان</t>
  </si>
  <si>
    <t>سما غريب محمد أحمد جمال الدين</t>
  </si>
  <si>
    <t>سما ماهر سيد عبدالعزيز ابراهيم</t>
  </si>
  <si>
    <t>ليلى كمال احمد عبد العال السيد</t>
  </si>
  <si>
    <t>مايا محمد عبدالوهاب محمد كريم</t>
  </si>
  <si>
    <t>مريم السيد جمال السيد محمد</t>
  </si>
  <si>
    <t>مريم محمد عبدالفتاح عبد الغفار برعى</t>
  </si>
  <si>
    <t>مريم ياسر السيد أبو الفتوح غريب</t>
  </si>
  <si>
    <t>ملك احمد عبدالعاطى احمد مسعود</t>
  </si>
  <si>
    <t>ملك محمد مصيلحى مصطفى الراعي</t>
  </si>
  <si>
    <t>منه الله عبدالغنى على عبد الغني علي</t>
  </si>
  <si>
    <t>ندى محمود عبدالنبى احمد عبدالرحيم</t>
  </si>
  <si>
    <t>نور هيثم عزت بخيت محمد</t>
  </si>
  <si>
    <t>هبه مظهر عبده خضرى</t>
  </si>
  <si>
    <t>يوانا عبدالمالك دهايبى هندى خليل</t>
  </si>
  <si>
    <t>امنيه على حسن محمد سالم</t>
  </si>
  <si>
    <t>بسمله محمد محمد عاشور احمد</t>
  </si>
  <si>
    <t>حبيبه وليد عبدالعال عبد القادر على</t>
  </si>
  <si>
    <t>رضوى ايمن رفاعى محمد رفاعى</t>
  </si>
  <si>
    <t>رفيده عبدالخالق سعيد عبد الخالق السيد</t>
  </si>
  <si>
    <t>سلسبيل محمد على حسن على</t>
  </si>
  <si>
    <t>ضحى احمد حسين رمضان عبد الجليل</t>
  </si>
  <si>
    <t>فاطمه عبدالنبى سعد جاد</t>
  </si>
  <si>
    <t>مروه فؤاد عبدالمنعم عطوه عساس</t>
  </si>
  <si>
    <t>مريم سيد احمد مظهر محمد</t>
  </si>
  <si>
    <t>مريم محمود حسن عفيفي حسن</t>
  </si>
  <si>
    <t>ملك احمد خلف احمد محمد</t>
  </si>
  <si>
    <t>مى علاءالدين ابراهيم السيد شنب</t>
  </si>
  <si>
    <t>مى محمد احمد الريدى</t>
  </si>
  <si>
    <t>اروى جمال هاشم احمد محمود</t>
  </si>
  <si>
    <t>الاء محمود احمد محمود ابراهيم</t>
  </si>
  <si>
    <t>اميره محمد احمد على امام</t>
  </si>
  <si>
    <t>ايرينى كارمن كامل عزيز عبده</t>
  </si>
  <si>
    <t>ايه ايمن بدر محمد هديه</t>
  </si>
  <si>
    <t>بارثينا عماد سعدالله عبده مليك</t>
  </si>
  <si>
    <t>بسمله سامح محمد عبد الفتاح السيد</t>
  </si>
  <si>
    <t xml:space="preserve">بسمله طارق سيد شعبان مصطفى </t>
  </si>
  <si>
    <t>بسمله محمود عبدالحميد محمود ابراهيم</t>
  </si>
  <si>
    <t>بسنت شريف عباس عبدالجليل يونس</t>
  </si>
  <si>
    <t>تسنيم سامح احمد ابراهيم متولى</t>
  </si>
  <si>
    <t>جومانا عصام قلدس كامل قلدس</t>
  </si>
  <si>
    <t>جومانا محمود حلمى احمد حسين</t>
  </si>
  <si>
    <t>حبيبه احمد على محمد مصطفى</t>
  </si>
  <si>
    <t>حبيبه ايمن حسن محمد حسين</t>
  </si>
  <si>
    <t>حبيبه عبدالهادى عبدالهادى محمد مجاهد</t>
  </si>
  <si>
    <t>حبيبه على فتحى محمد حسنين</t>
  </si>
  <si>
    <t>حبيبه مجدى على ابراهيم احمد</t>
  </si>
  <si>
    <t>حبيبه محمد صبح حلبي محمود</t>
  </si>
  <si>
    <t>حبيبه محمود عبدالحميد محمود ابراهيم</t>
  </si>
  <si>
    <t>حنين عاطف نجدى عبد العال صنع الله</t>
  </si>
  <si>
    <t>حنين هشام على محمد علي</t>
  </si>
  <si>
    <t>حنين وائل عبدالحميد سعيدحسن</t>
  </si>
  <si>
    <t>حنين وائل عبدالمنصف عبد الحميد سلامه</t>
  </si>
  <si>
    <t>دميانه هانى جرس رزق الله جرس</t>
  </si>
  <si>
    <t>دنيا احمد عبدالستار عبدالعظيم عبدالقادر</t>
  </si>
  <si>
    <t>رحمه محمد حسنى السيد احمد</t>
  </si>
  <si>
    <t>رويدا عيد نور عيد ابراهيم</t>
  </si>
  <si>
    <t>ريتاج تامر نور محمد على ابراهيم</t>
  </si>
  <si>
    <t>ريهام حمدى زيدان رمضان زيدان</t>
  </si>
  <si>
    <t>زينب منصور احمد محمود حسن</t>
  </si>
  <si>
    <t>زينه مصطفى محمد احمد نايل</t>
  </si>
  <si>
    <t>ساره محمد ابوالوفا محمد ابوالعلا</t>
  </si>
  <si>
    <t>سلسبيل نصر احمد صلاح عبدالله</t>
  </si>
  <si>
    <t>سلمى احمد حسنين محمود حسنين</t>
  </si>
  <si>
    <t>سلمى نصر احمد صلاح عبدالله</t>
  </si>
  <si>
    <t>سما خالد احمد عبد اللطيف السيد</t>
  </si>
  <si>
    <t>سهيله محمد محمود بخيت عبدالعال</t>
  </si>
  <si>
    <t>شروق محمد سيد سالمان وقاد</t>
  </si>
  <si>
    <t>شروق ياسر سيف حسن منصور</t>
  </si>
  <si>
    <t>شهد صبحى صبرى عفيفي محمد الاخرص</t>
  </si>
  <si>
    <t>شهد محمد احمد سيد احمد</t>
  </si>
  <si>
    <t>شهد محمد على خليفة متولى</t>
  </si>
  <si>
    <t>شيرى ملاك عزيز مينا عوض الله</t>
  </si>
  <si>
    <t>شيماء على احمد عبدالله فرج</t>
  </si>
  <si>
    <t>شيماء محمد عبداللطيف محمد زهرى</t>
  </si>
  <si>
    <t>عائشه خالد عبدالشكور حسن</t>
  </si>
  <si>
    <t>فاطمه ابراهيم عبدالهادى محمد عبدالمنعم</t>
  </si>
  <si>
    <t>فاطمه شعبان رمضان عبد الحميد محمد</t>
  </si>
  <si>
    <t>فاطمه عبدالجابر احمد عبد القادر احمد</t>
  </si>
  <si>
    <t>كريمه احمد عبدالمؤمن حلمي سليمان</t>
  </si>
  <si>
    <t>كنزى محمد السيد صالح محمد</t>
  </si>
  <si>
    <t>ماجده سمير محمد ابراهيم احمد</t>
  </si>
  <si>
    <t>ماجده صالح صبحى صالح سيد</t>
  </si>
  <si>
    <t>مارينا جرجس مبارك فرج جرجس</t>
  </si>
  <si>
    <t>مارينا جرجس يسى دميان ميخائيل</t>
  </si>
  <si>
    <t>مارينا شنوده مرزق صديق جورجى</t>
  </si>
  <si>
    <t>مارينا ماجد ناجى سعيد قلدس</t>
  </si>
  <si>
    <t>مريان رومانى لمعى سعيد عبد الله</t>
  </si>
  <si>
    <t>مريم اسماعيل سيد على اسماعيل</t>
  </si>
  <si>
    <t>مريم عبدالحليم عبدالعاطى جاب الله</t>
  </si>
  <si>
    <t>مريم فهد محمد حسن صالح</t>
  </si>
  <si>
    <t>مريم مجدى يوسف سيدهم سعيد</t>
  </si>
  <si>
    <t>مريم محمد حسن محمد سيد</t>
  </si>
  <si>
    <t>مريم محمد عيسى محمدعبدالمولى</t>
  </si>
  <si>
    <t>مريم محمود عبدالحميد عباس محمد البراوى</t>
  </si>
  <si>
    <t>ملك احمد سلطان محمود عويس</t>
  </si>
  <si>
    <t>ملك ايمن محمد محمود شحاته</t>
  </si>
  <si>
    <t>ملك حسام على عبدالكريم يوسف</t>
  </si>
  <si>
    <t>ملك نبيل عبدالله محمد عبدالله</t>
  </si>
  <si>
    <t>مى كرم محمود توفيق محمود</t>
  </si>
  <si>
    <t>ندى سامح محمد احمد ابراهيم</t>
  </si>
  <si>
    <t>ندى عصام عبدالفتاح ابراهيم عامر</t>
  </si>
  <si>
    <t>نعمه على عبدالعال محمد سليم</t>
  </si>
  <si>
    <t>نغم مصطفى حامد موهوب عوض</t>
  </si>
  <si>
    <t>نورهان السيد احمد الصادق العمرجى</t>
  </si>
  <si>
    <t>نورهان جمال رجب السيد اسماعيل</t>
  </si>
  <si>
    <t>هدى احمد محمد امام مصطفى</t>
  </si>
  <si>
    <t>هنا عادل احمد محمد البرى</t>
  </si>
  <si>
    <t>ياسمين اشرف فتحى احمدعبدالرحمن</t>
  </si>
  <si>
    <t>ياسمين محمود محمد محرم عبداللطيف</t>
  </si>
  <si>
    <t>اسراء جمال عطا الله بخيت</t>
  </si>
  <si>
    <t>جومانا سيد احمد محمد احمد</t>
  </si>
  <si>
    <t>حبيبه مصطفى كمال محمود طلبه</t>
  </si>
  <si>
    <t>حنين ممدوح محمد عبد الفتاح نصار</t>
  </si>
  <si>
    <t>خلود محمد عبدالمنعم خليل</t>
  </si>
  <si>
    <t>ريهام هانى محمد محمد بيومي</t>
  </si>
  <si>
    <t>شروق شريف فؤاد على</t>
  </si>
  <si>
    <t>شهد ايهاب محمد العزب محمد السباك</t>
  </si>
  <si>
    <t>فاطمه احمد السيد احمد محمد</t>
  </si>
  <si>
    <t>فاطمه عبدالوهاب عبدالحميد فرحات عبدالحميد</t>
  </si>
  <si>
    <t>مريم عبدالرحمن عبدالله اسماعيل عبد الله</t>
  </si>
  <si>
    <t>ملك خالد محمود عبدالسلام</t>
  </si>
  <si>
    <t>ملك سيد محمد احمد مرسى</t>
  </si>
  <si>
    <t>ملك ممدوح محمد عباس سلطان</t>
  </si>
  <si>
    <t>ملك هانى محمد مجاهد السباخى</t>
  </si>
  <si>
    <t>منه فتحى عبدالعال مرسي عبدالعال</t>
  </si>
  <si>
    <t>مى احمد جلال جميل سليمان</t>
  </si>
  <si>
    <t>مى رفعت عبدالسلام ابراهيم</t>
  </si>
  <si>
    <t>نبأ خالد عثمان خالد محمد</t>
  </si>
  <si>
    <t>نوران محمد صبرى بيومى عبدالغنى</t>
  </si>
  <si>
    <t>نورهان مجدى محمد عامر حسن</t>
  </si>
  <si>
    <t>نيره ابوالعلا عطاالكريم على</t>
  </si>
  <si>
    <t>نيره عبدالحميد محمود عبد الحميد خليفة</t>
  </si>
  <si>
    <t>هبه سامر عبدالمنعم سيد حسنين</t>
  </si>
  <si>
    <t>هويدا رفعت سيد محمد عبدالرازق</t>
  </si>
  <si>
    <t>بسمله محسن فرج ابراهيم عبده مشالى</t>
  </si>
  <si>
    <t>جنى ربيع زين العابدين خليل</t>
  </si>
  <si>
    <t>جنى محمد ضياء الدين علي محمود على</t>
  </si>
  <si>
    <t>جينا محمود كمال ابورواش هندى</t>
  </si>
  <si>
    <t>حبيبه خالد محمد عبدالرحمن محمد</t>
  </si>
  <si>
    <t>رحمه محمد زين العابدين احمد عبد الجواد</t>
  </si>
  <si>
    <t>زينب احمد عبدالنبى محمد سيد</t>
  </si>
  <si>
    <t>ساره صلاح الدين عبدالحليم محمد فرج</t>
  </si>
  <si>
    <t>ساندى ماجد شفيق فهيم بدروس</t>
  </si>
  <si>
    <t>سلمى سيد سيد على نصر</t>
  </si>
  <si>
    <t>سميه احمد على بحيرى على</t>
  </si>
  <si>
    <t>سهيله حمدى عبدالروؤف جاد الله احمد</t>
  </si>
  <si>
    <t>شهد محمود محمد حداد قناوي</t>
  </si>
  <si>
    <t>فاطمه الزهراء صبرى عبدالعاطى صبره عبد الرحيم قريطم</t>
  </si>
  <si>
    <t>مريم محمد عبد الصمد عبد الغفار فرج</t>
  </si>
  <si>
    <t>ملك شريف عبدالغفار منصور محمد</t>
  </si>
  <si>
    <t>ملك صلاح قرنى حسب النبي</t>
  </si>
  <si>
    <t>ملك محمد سيد على محمد</t>
  </si>
  <si>
    <t>منه الله حسنى البدرى عبده عبدالرحيم</t>
  </si>
  <si>
    <t>منه الله عبدالعاطى خليل السيد حسن</t>
  </si>
  <si>
    <t>منه الله فتحى احمد صالح عبدالعال</t>
  </si>
  <si>
    <t>منه محمد بدر ابراهيم عبود</t>
  </si>
  <si>
    <t>ندى رجب محمد عبداللاه على</t>
  </si>
  <si>
    <t>ندى عادل ايمام مسعود بلال</t>
  </si>
  <si>
    <t>هاجر وائل محمد ابوجبل مرسي</t>
  </si>
  <si>
    <t>ياسمين سيد عنتر على</t>
  </si>
  <si>
    <t>جنه جابر صلاح عبد النعيم ابراهيم</t>
  </si>
  <si>
    <t>جومانا عمر عبدالله زهران طلب</t>
  </si>
  <si>
    <t>شهد عماد عبد الجابر علي يحيى</t>
  </si>
  <si>
    <t>شهد فرغلى مرسى عبدالجواد</t>
  </si>
  <si>
    <t>كنزى عمرو محمد على محمد</t>
  </si>
  <si>
    <t>لبنى عصام عادل حنفى محمد</t>
  </si>
  <si>
    <t>مريم يوسف بدير حنا شحاتة</t>
  </si>
  <si>
    <t>ملك احمد حنفى احمد السيد عبدالشافى</t>
  </si>
  <si>
    <t>مى عماد شحاته سيد درويش</t>
  </si>
  <si>
    <t>مى هيثم عز العرب متولي حسين</t>
  </si>
  <si>
    <t>نهر حسام محمد محمود بدوى</t>
  </si>
  <si>
    <t>هدى ايهاب محمد سيد احمد</t>
  </si>
  <si>
    <t>روان توفيق على بابكر</t>
  </si>
  <si>
    <t>جنه حماده سلطان عبدالحميد محمود</t>
  </si>
  <si>
    <t>جيلان محمد احمد حسن عبدالمعطى</t>
  </si>
  <si>
    <t>حنين هانى محمد محمد محمود</t>
  </si>
  <si>
    <t>روان كرم محمد عقيل موسى</t>
  </si>
  <si>
    <t>ساره فارس فتحى مصطفى حسان</t>
  </si>
  <si>
    <t>سما مصطفى عبدالسميع يوسف محمد</t>
  </si>
  <si>
    <t>سما ياسر محمود ابراهيم همام</t>
  </si>
  <si>
    <t>عبير صبرى محمد عبد النعيم محمد</t>
  </si>
  <si>
    <t>منه الله نبيل عبدالله محمد عبد الصادق</t>
  </si>
  <si>
    <t>شهد محمود عيد سعد</t>
  </si>
  <si>
    <t>ملك جميل احمد حسن على</t>
  </si>
  <si>
    <t>امل خالد على السعيد الاجاوي</t>
  </si>
  <si>
    <t>جومانا هانى لطفى نبيه تناغو</t>
  </si>
  <si>
    <t>حبيبه سعيد سعيد محمد قاسم الاكوح</t>
  </si>
  <si>
    <t>دينا مصطفى شحاته عبدالسيد</t>
  </si>
  <si>
    <t>رسمية على سيد عبدالعزيز ابراهيم</t>
  </si>
  <si>
    <t>شروق سيد عبيد احمد عليوه</t>
  </si>
  <si>
    <t>شهد ايهاب السيد حامد الحديدي</t>
  </si>
  <si>
    <t>شيماء محمد حسنين ابوالعلا</t>
  </si>
  <si>
    <t>عواطف يسرى درويش أحمد درويش</t>
  </si>
  <si>
    <t>فاطمه سامح محمد سيد عبد الرحيم</t>
  </si>
  <si>
    <t>مهرائيل شكر الله ظريف بخيت شكرالله</t>
  </si>
  <si>
    <t>هناء ظريف سمعان متهني بنيامين</t>
  </si>
  <si>
    <t>حبيبه مبروك عبدالفتاح على الزيات</t>
  </si>
  <si>
    <t>ملك خالد حسين علي احمد</t>
  </si>
  <si>
    <t>ملك محمد عبدالفتاح عبدالكريم عثمان</t>
  </si>
  <si>
    <t>خالد احمد محمد محمد احمد</t>
  </si>
  <si>
    <t>ايه مصطفى عبدالعزيز عبدالمقصود</t>
  </si>
  <si>
    <t>بسمله احمد صلاح الدين محمد سيد</t>
  </si>
  <si>
    <t>حنان ايمن شعبان حسين عبدالله</t>
  </si>
  <si>
    <t>ذكرى ياسر صلاح سعد عبدالواحد</t>
  </si>
  <si>
    <t>ريتاج عراقى على علي السيد</t>
  </si>
  <si>
    <t>زينب فرج سعيد فرج محمد ابوريه</t>
  </si>
  <si>
    <t>سلمى احمد صبرى محمد احمد</t>
  </si>
  <si>
    <t>سلمى سيد احمد معتمد سالم</t>
  </si>
  <si>
    <t>شهد محمد ابراهيم فريد ابراهيم</t>
  </si>
  <si>
    <t>مريم عبدالهادى احسان عبد الهادي عبد العال</t>
  </si>
  <si>
    <t>ملك عبدالله فتحى يوسف محمود</t>
  </si>
  <si>
    <t xml:space="preserve">منه احمد عبدالغنى عبدالحليم إسماعيل </t>
  </si>
  <si>
    <t>منه طارق حسن عبد الله سعيد</t>
  </si>
  <si>
    <t>ملك رمضان محمد احمد الديب</t>
  </si>
  <si>
    <t>احلام شيرين احمد سيد</t>
  </si>
  <si>
    <t>اسراء هيثم على محمد عبد العال</t>
  </si>
  <si>
    <t>بسمله محمود فتحى عبد الغنى حسن</t>
  </si>
  <si>
    <t>جنه صلاح محمد خليل محمدين</t>
  </si>
  <si>
    <t>حبيبه قدرى احمد عبدالعزيز احمد</t>
  </si>
  <si>
    <t>حبيبه ناصر موسى محمد احمد</t>
  </si>
  <si>
    <t>رقيه احمد محمود عبد الواحد حسانين</t>
  </si>
  <si>
    <t>سجده خالد كمال عبد الندير صادق</t>
  </si>
  <si>
    <t>سمر طلعت احمد مطاوع</t>
  </si>
  <si>
    <t>فاروزه ايهاب محمد رزق عبد المقصود</t>
  </si>
  <si>
    <t>منه الله حمدى سيد مبارز جمعه</t>
  </si>
  <si>
    <t>مهرائيل رومانى اسحق عزيز وهبه</t>
  </si>
  <si>
    <t>مريم محمد محمد السيد محمد</t>
  </si>
  <si>
    <t>ندى عماد عبدالحليم معوض مهنى</t>
  </si>
  <si>
    <t>ايمان محمد عباس سيدعثمان</t>
  </si>
  <si>
    <t>بسمله صبرى مصطفى عبد الفتاح ابوزيد</t>
  </si>
  <si>
    <t>بسمله محمد عزوز محمد رزق</t>
  </si>
  <si>
    <t>جومانه حسام احمد سيد عبدالرحيم</t>
  </si>
  <si>
    <t>حنين مصطفى على حسنين حامد</t>
  </si>
  <si>
    <t>رحاب محمد عبدالعظيم محمد</t>
  </si>
  <si>
    <t>رزان عمرو سيد احمد عبد العال</t>
  </si>
  <si>
    <t>رقيه هشام عزت محمد صديق</t>
  </si>
  <si>
    <t>سما حسام الدين على محمد على</t>
  </si>
  <si>
    <t>لوجين خالد عاطف مصطفى ابراهيم</t>
  </si>
  <si>
    <t>مريم حسن مصطفى محمود محمد</t>
  </si>
  <si>
    <t>مريم ايمن احمد محمد احمد</t>
  </si>
  <si>
    <t>ابراهيم ابوضيف ابراهيم مبارك ابراهيم</t>
  </si>
  <si>
    <t>احمد اشرف زيادى كامل زيادى</t>
  </si>
  <si>
    <t>احمد حسام عبدالرحمن محمد</t>
  </si>
  <si>
    <t>احمد سعيد جمال سيد بيومى</t>
  </si>
  <si>
    <t>احمد سعيد جمال عبد المجيد محمد</t>
  </si>
  <si>
    <t>احمد شعبان رمضان عوض محمد</t>
  </si>
  <si>
    <t>احمد طارق رمضان مصطفى محمد</t>
  </si>
  <si>
    <t>احمد طارق عبدالعال عفيفى عبد العال</t>
  </si>
  <si>
    <t>احمد عبدالعزيز حلمى عبد العزيز ابو الجلب</t>
  </si>
  <si>
    <t>احمد على جابر على محمد سالم</t>
  </si>
  <si>
    <t>احمد عمرو احمد محمود احمد</t>
  </si>
  <si>
    <t>احمد عميره محمد ابراهيم احمد</t>
  </si>
  <si>
    <t>احمد محمد رشاد احمد مدكور</t>
  </si>
  <si>
    <t>ادهم ايمن كوثر عباس صالح</t>
  </si>
  <si>
    <t>ادهم سيد سعيد رمضان السيد</t>
  </si>
  <si>
    <t>ادهم ممدوح عبده لبيب عبدالشهيد</t>
  </si>
  <si>
    <t>اسلام اشرف محمود اسماعيل محمد</t>
  </si>
  <si>
    <t>اسلام محمود على سلطان محمد</t>
  </si>
  <si>
    <t>اسلام هانى اسماعيل عبد الجواد حسن</t>
  </si>
  <si>
    <t>اسلام وليد محمد وحيد محمد عيد</t>
  </si>
  <si>
    <t>اشرف وجيه فتحى احمد الشنوانى</t>
  </si>
  <si>
    <t>اكرم خالد الطيب عبد الموجود خليل</t>
  </si>
  <si>
    <t>امير احمد وزير احمد صقر</t>
  </si>
  <si>
    <t>امين وائل امين سعد ابو زيد</t>
  </si>
  <si>
    <t>انس محمد ابراهيم محمد طايع</t>
  </si>
  <si>
    <t>انطونيوس وجيه شحات بشاى شحاته</t>
  </si>
  <si>
    <t>اياد خالد سيد زكى عبدالفتاح</t>
  </si>
  <si>
    <t>ايمن محمد عبدالجيد عبد الغنى احمد</t>
  </si>
  <si>
    <t>بدر ايمن عبدالرحمن حنفى</t>
  </si>
  <si>
    <t>بيتر ساهر حليم ناشد مقار</t>
  </si>
  <si>
    <t>بيشوى عماد فتحى حبيب واصف</t>
  </si>
  <si>
    <t>جاسر ايهاب محمد سالم الشربينى</t>
  </si>
  <si>
    <t>حازم على حسين مصطفى على</t>
  </si>
  <si>
    <t>حامد محمد حامد عامر محمد</t>
  </si>
  <si>
    <t>حسام الدين خالد فاروق مصطفى خليل</t>
  </si>
  <si>
    <t>حسام الدين طارق امين ابو سريع امين</t>
  </si>
  <si>
    <t>حسام صلاح سيد على محمد</t>
  </si>
  <si>
    <t>حسام محمد فاضل اسماعيل السيد</t>
  </si>
  <si>
    <t>حسن ابوالحسن ثابت خلف محمد</t>
  </si>
  <si>
    <t>حسن عماد عبدالقادر يوسف محمد</t>
  </si>
  <si>
    <t>حمدى احمد عرابى عبد الغنى عرابى</t>
  </si>
  <si>
    <t>حمزه نشأت حماده محمود حمزه</t>
  </si>
  <si>
    <t>خالد وليد عبدالهادى حسن عبد الهادى</t>
  </si>
  <si>
    <t>داود صادق داود صادق داود</t>
  </si>
  <si>
    <t>رامى سروت حنفى شنوده سدراك</t>
  </si>
  <si>
    <t>رسمى كرم رسمى مسعود سعيد</t>
  </si>
  <si>
    <t>رمزى حمدى جاد راضى منصور</t>
  </si>
  <si>
    <t>ريمون ايمن جرجس نصر حمور</t>
  </si>
  <si>
    <t>زياد حسن البنا عبدالعزيز حسن الحبيبى</t>
  </si>
  <si>
    <t>زياد عبدالسلام عاطف عبد السلام محمود</t>
  </si>
  <si>
    <t>زياد عمرو حسين عبدالسميع</t>
  </si>
  <si>
    <t>زياد غرباوى بدرى محمد حسن</t>
  </si>
  <si>
    <t>زياد محمد حلمى سيد عمار</t>
  </si>
  <si>
    <t>زياد محمد سيد ابراهيم على</t>
  </si>
  <si>
    <t>زياد محمد سيد محمد عبد الجليل</t>
  </si>
  <si>
    <t>زياد محمد محمود محمد عطيه</t>
  </si>
  <si>
    <t>زياد مصطفى كامل محمود</t>
  </si>
  <si>
    <t>زين الدين على محمد حسن محمد</t>
  </si>
  <si>
    <t>سعد على سعد عبد الرحمن على</t>
  </si>
  <si>
    <t>سيف احمد شاكر توفيق محمد</t>
  </si>
  <si>
    <t>سيف الدين احمد حنفى احمد البندارى</t>
  </si>
  <si>
    <t>سيف الدين نبيل معروف فراج فرج</t>
  </si>
  <si>
    <t>سيف خالد فرحات بيومى محمد</t>
  </si>
  <si>
    <t>سيف طارق محمد محمد على البيطار</t>
  </si>
  <si>
    <t>سيف كريم حمدى صالح عيسى</t>
  </si>
  <si>
    <t>سيف كريم صبحى عبدالعظيم</t>
  </si>
  <si>
    <t>سيف محمد عبدالرحمن حسين احمد</t>
  </si>
  <si>
    <t>سيف وافى محمود خليفه محمود</t>
  </si>
  <si>
    <t>شادى يوسف قرياقص حنا عطيه</t>
  </si>
  <si>
    <t>صادق بدر صادق بدر حافظ</t>
  </si>
  <si>
    <t>عاطف حسن شعبان حسن السيد</t>
  </si>
  <si>
    <t>عبدالرحمن اشرف مصطفى على عبد الرازق</t>
  </si>
  <si>
    <t>عبدالرحمن سامح لبيب محمود</t>
  </si>
  <si>
    <t>عبدالرحمن سيد حلمى محمود محمد</t>
  </si>
  <si>
    <t>عبدالرحمن طارق عويس عبد النبى جمعة</t>
  </si>
  <si>
    <t>عبدالرحمن محمد عبدالعظيم عبد الستار عفيفى</t>
  </si>
  <si>
    <t>عبدالعزيز رجب فرغلى عبد المعطى حسانين</t>
  </si>
  <si>
    <t>عبدالكريم محمد عبدالكريم محمد عبدالسلام</t>
  </si>
  <si>
    <t>عبدالله حمدى محى الدين ابو السعود رشوان</t>
  </si>
  <si>
    <t>عبدالله على اسماعيل حسان ابراهيم</t>
  </si>
  <si>
    <t>عبدالله محمد حلمى سيد عمار</t>
  </si>
  <si>
    <t>عبدالله محمد سيد احمد درويش</t>
  </si>
  <si>
    <t>عبدالله ممدوح عبدالرشيد كامل محمد</t>
  </si>
  <si>
    <t>عبدالمؤمن عيد محمد عبد الباسط متولى</t>
  </si>
  <si>
    <t>عبدالمنعم علاء احمد امين</t>
  </si>
  <si>
    <t>عثمان سيد عثمان محمود عثمان</t>
  </si>
  <si>
    <t>على عبدالمحسن عيد ادم عبد المحسن</t>
  </si>
  <si>
    <t>على محمد عبدالرحمن قاعود احمد</t>
  </si>
  <si>
    <t>على محمد على حسن دياب</t>
  </si>
  <si>
    <t>على محمد على عبد العال احمد</t>
  </si>
  <si>
    <t>على ناصر محمود محمد احمد</t>
  </si>
  <si>
    <t>عمار بكرى محمد بكرى محمد</t>
  </si>
  <si>
    <t>عمر ابراهيم عبدالغنى حسين عبدالعال</t>
  </si>
  <si>
    <t>عمر ابوالمجد الوخرى ابوالمجد</t>
  </si>
  <si>
    <t>عمر اشرف محمد عبد الرحمن كريشه</t>
  </si>
  <si>
    <t>عمر حمدى محمد محمد السيد عبد الدايم</t>
  </si>
  <si>
    <t>عمر ربيع عبدالعزيز نجدى مهدى</t>
  </si>
  <si>
    <t>عمر سيد كمال ابراهيم جنيدى</t>
  </si>
  <si>
    <t>عمر شريف جلال جابر عطاالله</t>
  </si>
  <si>
    <t>عمر عطيه كامل عطيه مرسى</t>
  </si>
  <si>
    <t>عمر علاء محمود عبد العليم السيد</t>
  </si>
  <si>
    <t>عمر محمد احمد محمد احمد سليمان</t>
  </si>
  <si>
    <t>عمر محمد عبدالحميد عبد الخالق مندور</t>
  </si>
  <si>
    <t>عمر محمد عبدالمقصود ابراهيم</t>
  </si>
  <si>
    <t>عمر ياسر علوبى محمد عبد الله ابراهيم</t>
  </si>
  <si>
    <t>عمرو خالد سنوسى طايع يوسف</t>
  </si>
  <si>
    <t>عمرو عثمان سليمان سالم سليمان</t>
  </si>
  <si>
    <t>عمرو عطيه فتحى عطيه السيد</t>
  </si>
  <si>
    <t>عمرو كمال حلمى محمد دياب</t>
  </si>
  <si>
    <t>عمرو محمد عبدالعال عباس محمد</t>
  </si>
  <si>
    <t>عمرو محمد عبده نفادى على</t>
  </si>
  <si>
    <t>عيسى وحيد فتحى حسين حماده</t>
  </si>
  <si>
    <t>فاروق عبدالعزيز فاروق احمد بدوى</t>
  </si>
  <si>
    <t>فهد مصطفى محمد فرج مصطفى</t>
  </si>
  <si>
    <t>فهد وائل عبدالله حسن يوسف</t>
  </si>
  <si>
    <t>كامل سيد كامل سيد محمد</t>
  </si>
  <si>
    <t xml:space="preserve">كريم اسماعيل على عبد الغنى محمد </t>
  </si>
  <si>
    <t>كريم مجدى عبدالباقى احمد خضر</t>
  </si>
  <si>
    <t>كريم منصور علاءالدين ابراهيم عليو</t>
  </si>
  <si>
    <t>كريم وجيه عطيه محمد</t>
  </si>
  <si>
    <t>كمال محمد امين فتوح مشالى</t>
  </si>
  <si>
    <t>مؤمن احمد ابراهيم سليمان حسن</t>
  </si>
  <si>
    <t xml:space="preserve">مؤمن صالح محمود عبد الرحمن الله جابو </t>
  </si>
  <si>
    <t>مازن حسام صابر عبده صالح الشيمى</t>
  </si>
  <si>
    <t>محمد ابراهيم عبداللطيف حسين</t>
  </si>
  <si>
    <t>محمد احمد جابر حامد محمد</t>
  </si>
  <si>
    <t>محمد احمد سمير محمود سرور</t>
  </si>
  <si>
    <t>محمد احمد محمد رجب حسن</t>
  </si>
  <si>
    <t>محمد احمد محمود عبد اللاه عبد الجواد</t>
  </si>
  <si>
    <t>محمد احمد موسى شرقاوى جميل</t>
  </si>
  <si>
    <t>محمد اسامه محمد عبد الرحمن حبيب</t>
  </si>
  <si>
    <t>محمد اسماعيل محمد احمد خليفه</t>
  </si>
  <si>
    <t>محمد ايمن احمد فؤاد شريف</t>
  </si>
  <si>
    <t>محمد جمال حسن احمد حسن</t>
  </si>
  <si>
    <t>محمد جمال حسن محمد منير</t>
  </si>
  <si>
    <t>محمد حمدى حسان شعيب همام</t>
  </si>
  <si>
    <t>محمد خالد اسماعيل شرف موسى</t>
  </si>
  <si>
    <t>محمد رجب صديق رضوان عبد الله</t>
  </si>
  <si>
    <t>محمد رمضان محمد السبع سليم</t>
  </si>
  <si>
    <t>محمد سامى رشاد محمد سعيد</t>
  </si>
  <si>
    <t>محمد سعد محمد عبدالرحيم محمد</t>
  </si>
  <si>
    <t>محمد سعيد محمد فرج عثمان</t>
  </si>
  <si>
    <t>محمد سيد عاشور عيسى احمد</t>
  </si>
  <si>
    <t>محمد شهاب الدين محمود احمد فرج حسان</t>
  </si>
  <si>
    <t>محمد على خلف الله محمد حسن</t>
  </si>
  <si>
    <t>محمد عمر توفيق حسين عبد الرحمن</t>
  </si>
  <si>
    <t>محمد مصطفى القاضى حسن القاضى</t>
  </si>
  <si>
    <t>محمد مصطفى سمير فتح الله عبد العزيز</t>
  </si>
  <si>
    <t>محمد مصطفى محمد عبدالظاهر</t>
  </si>
  <si>
    <t>محمد مصطفى محمد على مصطفى</t>
  </si>
  <si>
    <t>محمد ممتاز صبحى حسين على</t>
  </si>
  <si>
    <t>محمد ميمى محمد حسن حسين</t>
  </si>
  <si>
    <t>محمد نصر حسن المغربى عوض</t>
  </si>
  <si>
    <t>محمد هانى عبداللطيف عبد المنعم على</t>
  </si>
  <si>
    <t>محمد هانى محمد احمد محمد رمضان</t>
  </si>
  <si>
    <t xml:space="preserve">محمد هشام عرابى عبد الغنى عرابى </t>
  </si>
  <si>
    <t>محمد هشام قطب محمد ابراهيم</t>
  </si>
  <si>
    <t>محمد وائل فتحى احمد مجاهد</t>
  </si>
  <si>
    <t>محمد وافى محمد عبد المجلى محمد</t>
  </si>
  <si>
    <t>محمد وليد خليفه احمد خليفه</t>
  </si>
  <si>
    <t>محمد وليد محمد السعيد عبد العزيز</t>
  </si>
  <si>
    <t>محمد ياسر عبدالله على كنجى</t>
  </si>
  <si>
    <t>محمد يوسف شوقى عوض محمود</t>
  </si>
  <si>
    <t>محمد يوسف محمد احمد طه</t>
  </si>
  <si>
    <t>محمود احمد عبدالرحيم احمد محمد</t>
  </si>
  <si>
    <t>محمود احمد محمد محمود خليل</t>
  </si>
  <si>
    <t>مروان اسماعيل عبدالرحيم احمد محمد محمود</t>
  </si>
  <si>
    <t>مصطفى اسامه مصطفى محمد عبدالقادر</t>
  </si>
  <si>
    <t>مصطفى سالم رفاعى على محمد</t>
  </si>
  <si>
    <t>مصطفى سعدى عبدالقوى عمر حسين</t>
  </si>
  <si>
    <t>مصطفى سيد عبده متولى عبد المنعم</t>
  </si>
  <si>
    <t>مصطفى طارق صالح زكى السيد</t>
  </si>
  <si>
    <t>مصطفى عامر عبدالله السيد مصطفى</t>
  </si>
  <si>
    <t>مصطفى محمد عبدالله بدر حسن</t>
  </si>
  <si>
    <t>مصطفى محمد عبدالنعيم محمود ابراهيم</t>
  </si>
  <si>
    <t>مصطفى محمد مصطفى حسن حامد</t>
  </si>
  <si>
    <t>مصطفى وائل جمال تقى جاد</t>
  </si>
  <si>
    <t>مصطفى وائل مصطفى محمد مسعود</t>
  </si>
  <si>
    <t>معاذ احمد محمد احمد ابراهيم</t>
  </si>
  <si>
    <t>معاذ اشرف حسين احمد حسب الله</t>
  </si>
  <si>
    <t>معاذ اشرف مصطفى عبدالرحيم عويس</t>
  </si>
  <si>
    <t>معتز احمد محمود حسن مصطفى</t>
  </si>
  <si>
    <t>معتز طارق على عبد الرحمن السيد</t>
  </si>
  <si>
    <t>منذر خالد محمد فاروق محمد العجمى</t>
  </si>
  <si>
    <t>نور سعد سيد على سعيد</t>
  </si>
  <si>
    <t>نور محمد نور محمد على</t>
  </si>
  <si>
    <t xml:space="preserve">نورالدين حاتم حسن مهدى محمد </t>
  </si>
  <si>
    <t>نورالدين على احمد هاشم خليل</t>
  </si>
  <si>
    <t>وليد محمد سيد محمد محمد</t>
  </si>
  <si>
    <t>ياسر ياسر على منصور عنبر</t>
  </si>
  <si>
    <t>ياسين اشرف محمود ابو الدهب رشوان</t>
  </si>
  <si>
    <t>ياسين شريف احمد احمد محمد</t>
  </si>
  <si>
    <t>يحيى زكريا محى الدين عثمان ابو شايبه</t>
  </si>
  <si>
    <t>يوسف احمد صابر محمد مواسى</t>
  </si>
  <si>
    <t>يوسف اسامه احمد حسن على</t>
  </si>
  <si>
    <t>يوسف اسامه يوسف على السلامونى</t>
  </si>
  <si>
    <t>يوسف اشرف بيومى سيد صدقى</t>
  </si>
  <si>
    <t>يوسف اشرف محمد عبد الرحمن كريشه</t>
  </si>
  <si>
    <t>يوسف السيد احمد منصور احمد</t>
  </si>
  <si>
    <t>يوسف جمال فهمى مصطفى مصطفى</t>
  </si>
  <si>
    <t>يوسف حازم حسن السيد احمد</t>
  </si>
  <si>
    <t>يوسف خالد عطيه محمد مرسى</t>
  </si>
  <si>
    <t>يوسف عبدالناصر كمال ابراهيم عبدالواحد</t>
  </si>
  <si>
    <t>يوسف علاء سمير صالح صليحه</t>
  </si>
  <si>
    <t>يوسف عمرو عبدالسلام يوسف عامر</t>
  </si>
  <si>
    <t>يوسف عنتر احمد محمد الزيات</t>
  </si>
  <si>
    <t>يوسف محمد على محمد جاد الرب</t>
  </si>
  <si>
    <t>يوسف مصطفى محمد عبد العليم السيد</t>
  </si>
  <si>
    <t>يوسف هشام ابو سمره رياض محمد</t>
  </si>
  <si>
    <t>ابانوب ممدوح عبده لبيب عبد الشهيد</t>
  </si>
  <si>
    <t>احمد اسماعيل السيد اسماعيل حسنين</t>
  </si>
  <si>
    <t>احمد اشرف اسماعيل محمود</t>
  </si>
  <si>
    <t>احمد اشرف محمد ابو العلا عبدالجواد</t>
  </si>
  <si>
    <t>احمد ايهاب عبدالمنعم محمد قاسم</t>
  </si>
  <si>
    <t>احمد حسن ذكى محمد سعد</t>
  </si>
  <si>
    <t>احمد حمدى جلال فرج محمد</t>
  </si>
  <si>
    <t>احمد ناصر محمد عبدالصمد مصطفى</t>
  </si>
  <si>
    <t>احمد وليد احمد مرسى موسى</t>
  </si>
  <si>
    <t>ادهم محمد محمد حسن محمد</t>
  </si>
  <si>
    <t>بسام حاتم جاد الرب عبدالسلام حماده</t>
  </si>
  <si>
    <t>حازم عبدالعظيم محمد عبد العظيم ابراهيم</t>
  </si>
  <si>
    <t>خالد علاء محمد احمد مهنى</t>
  </si>
  <si>
    <t>زياد محمد سعيد احمد ابراهيم</t>
  </si>
  <si>
    <t>سيف الدين مصطفى فهمى احمد احمد</t>
  </si>
  <si>
    <t>صبرى ممدوح صبرى عبد العزيز محمد</t>
  </si>
  <si>
    <t xml:space="preserve">عبدالرحمن صبحى عباس صالح محمد </t>
  </si>
  <si>
    <t>عبدالرحمن عادل اسماعيل محمد عطيفى</t>
  </si>
  <si>
    <t>عبدالرحمن محمود جرجاوى بسطاوى محمود</t>
  </si>
  <si>
    <t>عبدالشافى قدرى عبدالشافى محمد سلامه</t>
  </si>
  <si>
    <t>عبدالله جمال كامل محمد صالح</t>
  </si>
  <si>
    <t>على قطب احمد عيسى بخيت</t>
  </si>
  <si>
    <t>عمر خالد السيد محمد محمد</t>
  </si>
  <si>
    <t>عمر خالد سيد حسن طه</t>
  </si>
  <si>
    <t xml:space="preserve">عمر على حسن على على </t>
  </si>
  <si>
    <t>عمر محمد عمر حسنى عمر</t>
  </si>
  <si>
    <t>عمر هانى شكرى شعار احمد</t>
  </si>
  <si>
    <t>فتحى مصطفى فتحى احمد عبد الجليل</t>
  </si>
  <si>
    <t>محمد احمد ابراهيم زيدان ابراهيم</t>
  </si>
  <si>
    <t>محمد حماده بكرى عبدالعزيز</t>
  </si>
  <si>
    <t>محمد سامح حسن على</t>
  </si>
  <si>
    <t>محمد سيد ابراهيم عباس محمد</t>
  </si>
  <si>
    <t>محمد مسعد جاب الله حسن جاب الله</t>
  </si>
  <si>
    <t>محمد وليد احمد مرسى موسى</t>
  </si>
  <si>
    <t>محمد ياسر محمد صالح عبدالغفور</t>
  </si>
  <si>
    <t>مروان خالد عبدالقادر احمد متولى</t>
  </si>
  <si>
    <t xml:space="preserve">مصطفى عصام عبدالعزيز محمد البقرى </t>
  </si>
  <si>
    <t>معاذ مصطفى عبداللطيف ابو العباس محمد</t>
  </si>
  <si>
    <t>نفر موريس فايز كامل ابراهيم</t>
  </si>
  <si>
    <t>ياسين محمد على محمد على</t>
  </si>
  <si>
    <t>يس محمد خليل سعد الله فرج</t>
  </si>
  <si>
    <t>يوسف حسين صبحى حسن حسين</t>
  </si>
  <si>
    <t>يوسف عادل محمد موسى عباده</t>
  </si>
  <si>
    <t>اياد محمد حسن سعيد حسن</t>
  </si>
  <si>
    <t>حسين محمد ابراهيم محمد رزه</t>
  </si>
  <si>
    <t>زياد سمير صبرى محمد ابراهيم</t>
  </si>
  <si>
    <t>سامر سامح يوسف عبيد</t>
  </si>
  <si>
    <t>عمر احمد البدوى على عبد الحافظ على</t>
  </si>
  <si>
    <t>فلوباتير هانى يوسف روفائيل عبد النور</t>
  </si>
  <si>
    <t>محمد تامر صابر احمد بحيرى</t>
  </si>
  <si>
    <t>محمد حسن محمد صابر جاد الله</t>
  </si>
  <si>
    <t>محمود عرفه معداوى محمد صالح</t>
  </si>
  <si>
    <t>نور محمد ابوالعلا طه ايوب</t>
  </si>
  <si>
    <t>يوسف سامح محمد اسماعيل سعيد</t>
  </si>
  <si>
    <t>زياد عرفه صالح احمد محمود</t>
  </si>
  <si>
    <t>عبدالرحمن عمرو عادل احمد ابو زيد</t>
  </si>
  <si>
    <t>عبدالرحمن محمد احمد محمود محمد</t>
  </si>
  <si>
    <t>علاء احمد علاءالدين عبد الستار كساب</t>
  </si>
  <si>
    <t>عمر بخيت عبدالفتاح عبد الله تركى</t>
  </si>
  <si>
    <t>عبدالرحمن صلاح ابوالعلا محمود ابراهيم</t>
  </si>
  <si>
    <t>ابراهيم احمد عمره عبدالراضى على</t>
  </si>
  <si>
    <t>احمد حسام احمد محمد احمد</t>
  </si>
  <si>
    <t>احمد سيد شعبان عبد الرازق احمد</t>
  </si>
  <si>
    <t>احمد شوقى محمد عوض على</t>
  </si>
  <si>
    <t>احمد محمد احمد عبد النبى على</t>
  </si>
  <si>
    <t>احمد مسعود عبدالهادى باز غندور</t>
  </si>
  <si>
    <t>ادهم ابراهيم متولى قرنى على</t>
  </si>
  <si>
    <t>اسامه حنفى رجب حنفى ابراهيم</t>
  </si>
  <si>
    <t>اسحق ابراهيم نعيم ابراهيم حبيش</t>
  </si>
  <si>
    <t>اسلام على محمد دبركى الشامى</t>
  </si>
  <si>
    <t>انس هشام عبدالعال محمد السيد</t>
  </si>
  <si>
    <t>بيشوى سمير شوقى شحاته عطيه</t>
  </si>
  <si>
    <t>بيشوى صفوت ابراهيم بخيت عيد</t>
  </si>
  <si>
    <t>بيشوى فارس بباوى فهيم جرجس</t>
  </si>
  <si>
    <t>توماس جرجس ابراهيم برسوم</t>
  </si>
  <si>
    <t>توماس فواز كرمى صادق لوقا</t>
  </si>
  <si>
    <t>جورج عماد صابر عجبان ابراهيم</t>
  </si>
  <si>
    <t>حسام مصطفى جلال كمال محمد السيد</t>
  </si>
  <si>
    <t>دانيال عادل ونيس شنوده ميخائيل</t>
  </si>
  <si>
    <t>ريمون اكرامى ملاك جندى ميخائيل</t>
  </si>
  <si>
    <t>سمير محمد سمير خطاب جاد</t>
  </si>
  <si>
    <t>سيف الدين حمدى على محمود احمد</t>
  </si>
  <si>
    <t>سيف مصطفى عبدالفتاح عبد الرازق يوسف</t>
  </si>
  <si>
    <t>طارق ماجد صبرى عبدالعظيم</t>
  </si>
  <si>
    <t xml:space="preserve">عبدالرحمن رمضان عبدالفتاح احمد هيبه </t>
  </si>
  <si>
    <t>عبدالرحمن محمد مرضى محمد المرسى</t>
  </si>
  <si>
    <t>عبدالله جابر زينهم ابراهيم عبد السميع</t>
  </si>
  <si>
    <t>عبدالله عامر وردانى عبد الظاهر احمد</t>
  </si>
  <si>
    <t>على جمال احمد محمد يوسف</t>
  </si>
  <si>
    <t>على جمال على بخيت سعد</t>
  </si>
  <si>
    <t>عماد سيد عباس محمود عبدالله</t>
  </si>
  <si>
    <t>عمار موسى عبدالعزيز موسى</t>
  </si>
  <si>
    <t>عمار ياسر احمد محمود فراج</t>
  </si>
  <si>
    <t>عمر محمد احمد عبدالعال منصور</t>
  </si>
  <si>
    <t>عمر يحى محمد على حسن</t>
  </si>
  <si>
    <t>عمرو خالد حسن اسماعيل محمد</t>
  </si>
  <si>
    <t>فارس احمد صلاح محمد السيد</t>
  </si>
  <si>
    <t>فارس محمد احمد محمد طه</t>
  </si>
  <si>
    <t>فريد عبدالنبى راشد مهدى السيد</t>
  </si>
  <si>
    <t>كريم اسامه عبدالجيد على على محمد</t>
  </si>
  <si>
    <t>كيرلس كميل اسحق شفيق اسحاق</t>
  </si>
  <si>
    <t>محمد احمد ابراهيم محمود السيد</t>
  </si>
  <si>
    <t>محمد احمد زكى محمد</t>
  </si>
  <si>
    <t>محمد احمد عبدالوهاب على عبد الكريم</t>
  </si>
  <si>
    <t>محمد احمد منصور محمد مهدى</t>
  </si>
  <si>
    <t>محمد سعيد محمد حسن حنفى</t>
  </si>
  <si>
    <t>محمد شكرى محمد شكرى محمد</t>
  </si>
  <si>
    <t>محمد طاهر عبدالمعطى زهران عبد المعطى</t>
  </si>
  <si>
    <t>محمد عادل احمد حسن يوسف</t>
  </si>
  <si>
    <t>محمد عبدالحميد حموده اسماعيل محمود</t>
  </si>
  <si>
    <t>محمد عبدالحميد رشاد عبد اللطيف احمد</t>
  </si>
  <si>
    <t>محمد عبدالرحمن محمد محمد عبد القادر</t>
  </si>
  <si>
    <t>محمد عمرو سعيد عبد العال سالم</t>
  </si>
  <si>
    <t>محمود صبرى حسين عثمان خميس</t>
  </si>
  <si>
    <t>محمود عصام محمد ربيع عبد البديع احمد</t>
  </si>
  <si>
    <t>محمود فتحى ابراهيم مصطفى ابراهيم</t>
  </si>
  <si>
    <t>محمود محمد عرنوس محمد على</t>
  </si>
  <si>
    <t>محمود وليد حسانين زكى احمد</t>
  </si>
  <si>
    <t>مروان تامر عبدالعاطى بخيت مصطفى</t>
  </si>
  <si>
    <t>مهند محمد محمد سيد حسين</t>
  </si>
  <si>
    <t>نوفير ماهر عشم الله حنين سعدالله</t>
  </si>
  <si>
    <t>ياسر بدر محمد محمد المحلاوى</t>
  </si>
  <si>
    <t>ياسين محمد عبدالعزيز عبد الحميد عبد الشهيد</t>
  </si>
  <si>
    <t>يوسف احمد جلال عبد الفتاح على</t>
  </si>
  <si>
    <t>يوسف احمد عبدالرشيد عبد الغنى عبد المقصود</t>
  </si>
  <si>
    <t xml:space="preserve">يوسف حسين شعبان احمد رجب </t>
  </si>
  <si>
    <t>يوسف حسين على صديق حسن</t>
  </si>
  <si>
    <t>يوسف عمرو شحاته ابراهيم شحاته</t>
  </si>
  <si>
    <t>يوسف محمد احمد المعداوى</t>
  </si>
  <si>
    <t>يوسف محمد عبدالبارى محمود سيد</t>
  </si>
  <si>
    <t>يوسف هشام انور على محمد</t>
  </si>
  <si>
    <t>يونس محمود سيد محمود دسوقى</t>
  </si>
  <si>
    <t>احمد خالد احمد الضوى احمد</t>
  </si>
  <si>
    <t>احمد عاصم محمد معروف عقل</t>
  </si>
  <si>
    <t>احمد ياسر احمد قرنى على</t>
  </si>
  <si>
    <t>اشرف ايمن موريس غيطانى جاد</t>
  </si>
  <si>
    <t>افرايم شحاته رياض شحاته سعيد</t>
  </si>
  <si>
    <t>بدر عصام محمد عبد المعطى حسانين</t>
  </si>
  <si>
    <t>توماس ميشيل وليم بطرس جاد</t>
  </si>
  <si>
    <t>جرجس جريس لبيب قلته جريس</t>
  </si>
  <si>
    <t>سيف محمد على محمد همام</t>
  </si>
  <si>
    <t>طارق مصطفى شعبان عبد العال صالح</t>
  </si>
  <si>
    <t>عبدالرحمن حسن محمود توفيق سليمان</t>
  </si>
  <si>
    <t>عمر نجاح محمد رشاد السيد عبد الواحد</t>
  </si>
  <si>
    <t>محمد احمد عبده محمد</t>
  </si>
  <si>
    <t>محمد احمد مصباح حسن ابولبن</t>
  </si>
  <si>
    <t>محمد اشرف سلامه محمد المهدى</t>
  </si>
  <si>
    <t>محمد ايهاب حسنى كامل مدبولى</t>
  </si>
  <si>
    <t>محمد حباشى محمد احمد</t>
  </si>
  <si>
    <t>محمد حماده اسماعيل خلف محمود</t>
  </si>
  <si>
    <t xml:space="preserve">محمد صبرى صادق محمود سليم </t>
  </si>
  <si>
    <t>محمد عويس ناجى عويس ابو الحسن</t>
  </si>
  <si>
    <t>محمود محمد عبدالرحمن عبد العزيز بيومى</t>
  </si>
  <si>
    <t>مهند وائل عبدالعزيز موسى محمد</t>
  </si>
  <si>
    <t>أنجلو نبيل جمال بباوى عوض حنا</t>
  </si>
  <si>
    <t>زايد جمال طارق عبد المجيد ابراهيم</t>
  </si>
  <si>
    <t>سامى محمد عبدالرحيم محمد عبد العال</t>
  </si>
  <si>
    <t>عبدالله سعيد احمد سيف</t>
  </si>
  <si>
    <t>مروان هشام محمد حسن محمد عمار</t>
  </si>
  <si>
    <t>يوسف عبدالحميد فاروق عبد الحميد خليل محمد</t>
  </si>
  <si>
    <t>احمد محمود احمد خليفه دياب</t>
  </si>
  <si>
    <t>عبدالرحمن حسن ابوالحسن على السيد</t>
  </si>
  <si>
    <t>احمد عيد اسماعيل محمد على</t>
  </si>
  <si>
    <t>ادهم هانى عبدالنعيم احمد عبدالنعيم</t>
  </si>
  <si>
    <t>البير هانى بخيت شنوده بخيت</t>
  </si>
  <si>
    <t>اياد احمد مسعد محمد على العيسوى</t>
  </si>
  <si>
    <t>بسام محمد سعد قناوى</t>
  </si>
  <si>
    <t>زكريا ياسر شحات محمود محمد</t>
  </si>
  <si>
    <t>زياد هانى فوزى عبد الفتاح جادالكريم</t>
  </si>
  <si>
    <t>صهيب مصطفى السيد محمد على</t>
  </si>
  <si>
    <t>عبدالله اسامه احمد حسن احمد</t>
  </si>
  <si>
    <t>عمر جاد احمد عبد الهادى ابراهيم</t>
  </si>
  <si>
    <t>فيلوباتير شريف فاروق فرج فانوس</t>
  </si>
  <si>
    <t>كريم عادل ضيف الله عسران ابوالسعود</t>
  </si>
  <si>
    <t>محمد رامى محمد عبدالسلام على</t>
  </si>
  <si>
    <t>محمد عزالدين علام محمد علام</t>
  </si>
  <si>
    <t>محمد نصر منصور عبد الحميد درويش</t>
  </si>
  <si>
    <t>مصطفى محمد محمود حسن منصور</t>
  </si>
  <si>
    <t>يوسف وائل محمد سعد الدين حسن</t>
  </si>
  <si>
    <t>احمد خالد رجب احمد</t>
  </si>
  <si>
    <t>احمد محمود فكرى على صاوى</t>
  </si>
  <si>
    <t>بولا سامح توفيق جاد بطرس</t>
  </si>
  <si>
    <t>عمر مجدى اسماعيل احمد طلبه</t>
  </si>
  <si>
    <t>فتحى رضا فتحى متولى رفاعى</t>
  </si>
  <si>
    <t>محسن محمد صبحى ابراهيم محمد</t>
  </si>
  <si>
    <t>محمد احمد محمد محمد طه</t>
  </si>
  <si>
    <t>محمد اشرف عبدالحميد ابو سمره عبد الحميد</t>
  </si>
  <si>
    <t>يوسف محمد عادل عباس مرسى</t>
  </si>
  <si>
    <t>مصطفى عبدالهادى عبدالحميد على منصور</t>
  </si>
  <si>
    <t>مصطفى محمود سيد احمد عبدالعاطى</t>
  </si>
  <si>
    <t>حسن ابوالعلا عبدالغنى ابو العلا عبد الغنى</t>
  </si>
  <si>
    <t>سيف محمد سيد خليل</t>
  </si>
  <si>
    <t>اسراء محمد شلبى محمد محمد</t>
  </si>
  <si>
    <t>ايمان اشرف زكريا عبد العزيز محمد</t>
  </si>
  <si>
    <t>ايمان راشد فهمى شحاته</t>
  </si>
  <si>
    <t>بسمله احمد فراج احمد متولى سليم</t>
  </si>
  <si>
    <t>بسمله حسن شعبان حسن السيد</t>
  </si>
  <si>
    <t>بسمله سعد عبدالرحيم عبد العال موسي</t>
  </si>
  <si>
    <t>جنه خالد عبدالرحمن مليجى حسن</t>
  </si>
  <si>
    <t>جنى هشام مصطفى على عثمان</t>
  </si>
  <si>
    <t>جومانا حمدى عبدالرحيم عتريس مرسي</t>
  </si>
  <si>
    <t>جونير وجدى برزي ابراهيم برسوم</t>
  </si>
  <si>
    <t xml:space="preserve">حبيبه احمد غريب مبارك محمد </t>
  </si>
  <si>
    <t>حبيبه امير على عبدالخالق محمد</t>
  </si>
  <si>
    <t>حبيبه جابر حسن جابر ابراهيم</t>
  </si>
  <si>
    <t>حبيبه خليفه احمد ابوالعز</t>
  </si>
  <si>
    <t xml:space="preserve">حبيبه محمد محمد احمد عبدالقادر </t>
  </si>
  <si>
    <t>حبيبه ياسر محمد عبدالله</t>
  </si>
  <si>
    <t>حنين حمدى محمد احمد محمد الشنواني</t>
  </si>
  <si>
    <t>دينا حسين محمد فرغلي محمد</t>
  </si>
  <si>
    <t>روان احمد سيد عارف احمد أبوالعلا</t>
  </si>
  <si>
    <t>روان احمد عبدالله فتوح عبدالله</t>
  </si>
  <si>
    <t>روان حسين ابوالقاسم حسين محمد</t>
  </si>
  <si>
    <t>رودينا حازم محمود محمدعبدالمقصود الخولي</t>
  </si>
  <si>
    <t xml:space="preserve">ريتاج كارم حسنين جالس ابراهيم احمد </t>
  </si>
  <si>
    <t>زينب محمد احمد محمد خير</t>
  </si>
  <si>
    <t xml:space="preserve">ساره سامح طلعت امام حجاج </t>
  </si>
  <si>
    <t>سعاد عبده حسنى عسران</t>
  </si>
  <si>
    <t>سلمى امام عبدالعزيز امام عبدالعزيز</t>
  </si>
  <si>
    <t>سلمى سيد عطا الله على محمود</t>
  </si>
  <si>
    <t>سلمى عماد فرحات فهمى خلف الله</t>
  </si>
  <si>
    <t>سما هانى احمد سيد احمد</t>
  </si>
  <si>
    <t>شاهندا اشرف احمد دسوقي حسن</t>
  </si>
  <si>
    <t>شدا حماده عبدالمنعم على محمد</t>
  </si>
  <si>
    <t>شروق زكريا جلال السيد احمد</t>
  </si>
  <si>
    <t xml:space="preserve">شهد حلمى فاروق حلمى عثمان </t>
  </si>
  <si>
    <t xml:space="preserve">صباح هانى عطا عطا إبراهيم </t>
  </si>
  <si>
    <t>علا عمران عبدالستار يس</t>
  </si>
  <si>
    <t>فاطمه سيد ربيع عبد الحليم خليل</t>
  </si>
  <si>
    <t xml:space="preserve">فرح ابراهيم محمد ابراهيم باشا </t>
  </si>
  <si>
    <t xml:space="preserve">كنزى وليد سعد عبد العزيز محمد </t>
  </si>
  <si>
    <t xml:space="preserve">ليلى صالح محمد أحمد محمد الروبي </t>
  </si>
  <si>
    <t>مريم سامح محمد عبدالجواد محمد صالح</t>
  </si>
  <si>
    <t xml:space="preserve">مريم عاطف كرمي صادق لوقا </t>
  </si>
  <si>
    <t xml:space="preserve">مريم محمد عبدالحافظ جمعة حسن </t>
  </si>
  <si>
    <t>مريم محمد عبدالمنعم السيد رحيم</t>
  </si>
  <si>
    <t>مريم محمد محمود ابراهيم احمد</t>
  </si>
  <si>
    <t xml:space="preserve">ملك ابراهيم احمد محمد احمد عفيفي </t>
  </si>
  <si>
    <t>ملك ابراهيم محروس محمد علي</t>
  </si>
  <si>
    <t>ملك احمد ابراهيم احمد محمد</t>
  </si>
  <si>
    <t>ملك محمد على عبد الرحيم عوض</t>
  </si>
  <si>
    <t xml:space="preserve">ملك مخلوف عمرو مخلوف عاشور </t>
  </si>
  <si>
    <t>منه محمد بسيونى عبدالفتاح ابو المجد</t>
  </si>
  <si>
    <t>منى محمود محمد شاهين البلتاجى</t>
  </si>
  <si>
    <t>مياده محمد حزين صديق ابوبكر</t>
  </si>
  <si>
    <t>ندى اسماعيل ابراهيم اسماعيل اسماعيل محمد</t>
  </si>
  <si>
    <t xml:space="preserve">ندى تامر عباس حنفي محمود </t>
  </si>
  <si>
    <t>ندى عاطف منصور على مهران</t>
  </si>
  <si>
    <t xml:space="preserve">ندى محمد موسى علي موسى </t>
  </si>
  <si>
    <t>نورهان احمد جوده احمد السيد</t>
  </si>
  <si>
    <t>نورهان رضا شوقى عبدالعزيز</t>
  </si>
  <si>
    <t>هاجر بخيت حماد محمود حماد</t>
  </si>
  <si>
    <t>هاجر شريف فاروق عبدالعال ابو طالب</t>
  </si>
  <si>
    <t>همسه وحيد محمد فريد</t>
  </si>
  <si>
    <t>هنا مجدى حسن عبدالمجيد فايد</t>
  </si>
  <si>
    <t>هنا محمد سعيد غريب ابراهيم</t>
  </si>
  <si>
    <t>هنا وليد عبدالعظيم محمد عبد العليم</t>
  </si>
  <si>
    <t xml:space="preserve">يارا عمرو سيد عبدالجليل مصطفى </t>
  </si>
  <si>
    <t>يوستينا اشرف وليم كيرلس الياس</t>
  </si>
  <si>
    <t xml:space="preserve">اسراء هشام حسن عامر حسن </t>
  </si>
  <si>
    <t>اسماء اشرف فتحى ابراهيم السيد</t>
  </si>
  <si>
    <t>الاء خالد عبدالموجود عبد الموجود يونس</t>
  </si>
  <si>
    <t>الاء عبدالكريم سيد عبد الكريم عثمان</t>
  </si>
  <si>
    <t>امال نادر احمد محمد احمد</t>
  </si>
  <si>
    <t>امنيه خالد عبدالموجود عبد الموجود يونس</t>
  </si>
  <si>
    <t>بسمله محمد عبدالفتاح ابراهيم عفيفى</t>
  </si>
  <si>
    <t>بشرى محمد عبدالعاطى الدبيكى</t>
  </si>
  <si>
    <t xml:space="preserve">جنا تامر محمد عطية مصطفى </t>
  </si>
  <si>
    <t>جنى كمال محمد محمد دياب</t>
  </si>
  <si>
    <t>جومانا جورج رمزى جيد عوض</t>
  </si>
  <si>
    <t>جومانه احمد كامل محمد القباني</t>
  </si>
  <si>
    <t xml:space="preserve">حبيبه ابراهيم حسن حسين مرعي </t>
  </si>
  <si>
    <t>حبيبه احمد كمال محمد ابراهيم</t>
  </si>
  <si>
    <t>حبيبه حمدى احمد خليل</t>
  </si>
  <si>
    <t>حبيبه محمد بشير محمد احمد</t>
  </si>
  <si>
    <t>حنين جاد ابراهيم جاد عبيد</t>
  </si>
  <si>
    <t>دميانه عاطف يونان يوسف منصور</t>
  </si>
  <si>
    <t>رؤيه محمد رأفت حسن البحيري</t>
  </si>
  <si>
    <t xml:space="preserve">رحمه احمد عبدالباقى محمود عبدالقادر </t>
  </si>
  <si>
    <t>رحمه احمد عبدالحميد عبد الرحمن حسن</t>
  </si>
  <si>
    <t>ريموندا رزق الله منصور رزق الله مخلوف</t>
  </si>
  <si>
    <t>ساره سمير فكرى عبدالله</t>
  </si>
  <si>
    <t>سلمى ابراهيم على محمد فرج</t>
  </si>
  <si>
    <t>سما على محمد ابراهيم محمد مشرف</t>
  </si>
  <si>
    <t xml:space="preserve">شمس وليد عاشور سلامة إبراهيم </t>
  </si>
  <si>
    <t>شهد جمال الدين عبدالفتاح يوسف</t>
  </si>
  <si>
    <t>شهد عمرو محمد حلمي عزت</t>
  </si>
  <si>
    <t>شهد فرحات جمعه رفاعي محمد</t>
  </si>
  <si>
    <t xml:space="preserve">شهد محمد عبدالفتاح عبد الرازق محجوب </t>
  </si>
  <si>
    <t xml:space="preserve">شهد ممدوح عبدالبارى عدلان مسلم </t>
  </si>
  <si>
    <t>عزيزه سيد عوض الله سليم</t>
  </si>
  <si>
    <t>مريم حاتم محمود احمد محمد</t>
  </si>
  <si>
    <t>مريم مبروك السيد عاشور عدس</t>
  </si>
  <si>
    <t>ملك مدحت محمد سيد قرنه</t>
  </si>
  <si>
    <t>ملك وائل على اسماعيل</t>
  </si>
  <si>
    <t>منه الله مدبولى صلاح مدبولى على</t>
  </si>
  <si>
    <t xml:space="preserve">منه حمدى على عبدالله محمود </t>
  </si>
  <si>
    <t>ندى على مصطفى عبدالحميد</t>
  </si>
  <si>
    <t>ندى وائل عبدالحميد العوض السيسى</t>
  </si>
  <si>
    <t>نرمين عزت ماهر صالح مسعود</t>
  </si>
  <si>
    <t>هاجر حسين خليفه خلف ابوالعلا</t>
  </si>
  <si>
    <t>هنا منصور رشدى محمد خليل</t>
  </si>
  <si>
    <t xml:space="preserve">يارا حسين رضوان قرنى ابراهيم </t>
  </si>
  <si>
    <t xml:space="preserve">ياسمين علاء انور عبدالحميد علي </t>
  </si>
  <si>
    <t>يمنى على محمود محمد احمد</t>
  </si>
  <si>
    <t xml:space="preserve">جنات عاطف محمد عبده ابراهيم </t>
  </si>
  <si>
    <t>حبيبه اشرف ابراهيم عبدالسلام عبدالمعطي</t>
  </si>
  <si>
    <t>حبيبه صبرى سيد عبدالحافظ احمد</t>
  </si>
  <si>
    <t>رودينا ماجد محمود على سلامه</t>
  </si>
  <si>
    <t xml:space="preserve">صفيه احمد هاشم موسي محمد </t>
  </si>
  <si>
    <t xml:space="preserve">فاطمه كمال عبدالعال على موسى </t>
  </si>
  <si>
    <t>فرح فتحى عبدالرحيم عطيه فراج</t>
  </si>
  <si>
    <t>مريم حسن على حسن علي</t>
  </si>
  <si>
    <t>مريم عبدالغنى جابر ابراهيم السيد</t>
  </si>
  <si>
    <t>ميسون حسن ابراهيم علي حسن</t>
  </si>
  <si>
    <t>ايات احمد السعيد عبده رمضان</t>
  </si>
  <si>
    <t>ايه احمد عبدالله نورى سالم</t>
  </si>
  <si>
    <t>بسمله محمد رمزى محمود حنفي</t>
  </si>
  <si>
    <t>بسمه رمضان دياب رمضان</t>
  </si>
  <si>
    <t>بسمه يوسف فتحى عبدالله</t>
  </si>
  <si>
    <t>جنى محمد فاروق حسين محمد</t>
  </si>
  <si>
    <t xml:space="preserve">جومانا سمير ابراهيم سيرافيم بعزق </t>
  </si>
  <si>
    <t>حبيبه احمد عادل سعدأبوشامه</t>
  </si>
  <si>
    <t>حبيبه احمد فؤاد احمد عمر</t>
  </si>
  <si>
    <t xml:space="preserve">حبيبه رضا وهبه عبدالوهاب عبدالعزيز </t>
  </si>
  <si>
    <t xml:space="preserve">حنان سيد ابوالسعود ابوزيد عبدالعال </t>
  </si>
  <si>
    <t xml:space="preserve">حنين سمير عبده عبد المنعم سلطان </t>
  </si>
  <si>
    <t>دلال فتحى على بريقع سيد</t>
  </si>
  <si>
    <t>دينا هنى ناشد لبيب</t>
  </si>
  <si>
    <t>رؤى ياسر محمد سيد اسماعيل</t>
  </si>
  <si>
    <t>رحمه احمد محمود احمد احمد</t>
  </si>
  <si>
    <t xml:space="preserve">رحمه حسن محمد حسين على </t>
  </si>
  <si>
    <t>رحمه محمد سيد ابو زيد مبروك</t>
  </si>
  <si>
    <t xml:space="preserve">روان محمود عرنوس محمد علي </t>
  </si>
  <si>
    <t xml:space="preserve">زينب احمد حسن عبد المجيد عبدالسلام </t>
  </si>
  <si>
    <t>سلمى اسلام سعيد محمد ابراهيم</t>
  </si>
  <si>
    <t>سلمى السيد عبد المريد محمود حسانين</t>
  </si>
  <si>
    <t xml:space="preserve">سلمى حسام اسماعيل رضوان عبدالرحيم </t>
  </si>
  <si>
    <t xml:space="preserve">سلمى حسن راغب عطا محمد </t>
  </si>
  <si>
    <t>سلمى محمد عبدالبصير محمد عبدالنبى</t>
  </si>
  <si>
    <t>سلمى محمد عبدالغفار عبدالمنعم</t>
  </si>
  <si>
    <t>سلمى وليد مصطفى محمد كامل</t>
  </si>
  <si>
    <t>سما وليد على عبدالرحيم محمد</t>
  </si>
  <si>
    <t>سميره كرم فوزى حنا جرجس</t>
  </si>
  <si>
    <t>سهيله تامر محمد ابراهيم شرف</t>
  </si>
  <si>
    <t>سيمون شريف بدرى مرزوق شحاته</t>
  </si>
  <si>
    <t xml:space="preserve">شروق خالد محمد احمد يوسف </t>
  </si>
  <si>
    <t>شمس رضوان جبريل محمد إسماعيل</t>
  </si>
  <si>
    <t>شهد محمد سلطان محمد علي</t>
  </si>
  <si>
    <t>شهد محمد صابر تمام علي</t>
  </si>
  <si>
    <t>شهد محمود سمير احمد محمد</t>
  </si>
  <si>
    <t>فاطمه احمد حسن بيومى محمد</t>
  </si>
  <si>
    <t>فاطمه احمد عبدالعزيز محمود احمد</t>
  </si>
  <si>
    <t>كريستين هانى بدرى مرزوق شحاته</t>
  </si>
  <si>
    <t>ماريا رومانى صليب مترى قديس</t>
  </si>
  <si>
    <t>مريم احمد حسنى حسن ابو المجد</t>
  </si>
  <si>
    <t>مريم اسامه عبدالمقصود السيد محمد</t>
  </si>
  <si>
    <t>مريم تامر طلبه ابراهيم سالم</t>
  </si>
  <si>
    <t>مريم جميل كراس بسطا كراس</t>
  </si>
  <si>
    <t xml:space="preserve">مريم فؤاد السيد محمود احمد سالم </t>
  </si>
  <si>
    <t xml:space="preserve">مريم محمود طه احمد إبراهيم </t>
  </si>
  <si>
    <t>ملك خالد عزت عبدالله علي</t>
  </si>
  <si>
    <t>ملك طه عبدالهادى محمد عطوه</t>
  </si>
  <si>
    <t xml:space="preserve">ملك هشام دسوقى عوض ابراهيم </t>
  </si>
  <si>
    <t xml:space="preserve">منه الله تامر طلبه ابراهيم سالم </t>
  </si>
  <si>
    <t>منه الله محمد احمد عبد الحافظ عبدالرحمن</t>
  </si>
  <si>
    <t>منه محمد علام احمد بدوى</t>
  </si>
  <si>
    <t>منى يحيى رمضان حسين رمضان</t>
  </si>
  <si>
    <t>ميار سمير محمود على ابوالعلا</t>
  </si>
  <si>
    <t>ميار محمد جاد الكريم سيد علي</t>
  </si>
  <si>
    <t xml:space="preserve">ندى احمد محمد سعيدعباس </t>
  </si>
  <si>
    <t>نوران يسرى على علي احمد</t>
  </si>
  <si>
    <t xml:space="preserve">هاجر رضا سيد لبيب يوسف </t>
  </si>
  <si>
    <t>هايدى احمد محمود محمد امبارك</t>
  </si>
  <si>
    <t>ياسمين حنفى محمود عبدالحكيم</t>
  </si>
  <si>
    <t>يوستينا سعيد عطيه بشاى حياالله</t>
  </si>
  <si>
    <t>الاء وحيد السيد عبد الحميد السيد</t>
  </si>
  <si>
    <t>ايرينى اشرف رسمى مسعد ابراهيم</t>
  </si>
  <si>
    <t>ايمان ايمن مصطفى أحمد لبيب</t>
  </si>
  <si>
    <t>ايه اسامه محمود السيد سليمان</t>
  </si>
  <si>
    <t xml:space="preserve">بسمله حسن رجب امام سالم </t>
  </si>
  <si>
    <t>بسمله سيد حسين سيد على</t>
  </si>
  <si>
    <t xml:space="preserve">تقى محمد السعيد حسين إبراهيم </t>
  </si>
  <si>
    <t>جنات المصطفى محمد مدني جمعه</t>
  </si>
  <si>
    <t>جنى مجدى محمد إبراهيم شعبان</t>
  </si>
  <si>
    <t>خلود محمد عبدالله عتريس محمد</t>
  </si>
  <si>
    <t>رؤى صبرى على محمدعلى</t>
  </si>
  <si>
    <t>رحمه حماده ثابت محمد على</t>
  </si>
  <si>
    <t>روان احمد السيد محمد محمد الغنان</t>
  </si>
  <si>
    <t xml:space="preserve">روان محمد احمد محمد ربيع المنياوي </t>
  </si>
  <si>
    <t>رودينا احمد حسن محمد احمد</t>
  </si>
  <si>
    <t xml:space="preserve">سعديه احمد على باشا محمد </t>
  </si>
  <si>
    <t>سما محمد عبدالرحمن محمد سيف النصر</t>
  </si>
  <si>
    <t>شمس شريف احمد امين عبدالحميد</t>
  </si>
  <si>
    <t>شهد عادل ابراهيم حسنى سيد</t>
  </si>
  <si>
    <t>فاطمه ايهاب السيد ابوالفتوح غريب</t>
  </si>
  <si>
    <t>فرح صلاح الدين محمد سيد محمود سكران</t>
  </si>
  <si>
    <t>فريده عربى عزالدين مدكور</t>
  </si>
  <si>
    <t xml:space="preserve">لمياء ماجد محمد عقل شرف </t>
  </si>
  <si>
    <t>مارينا معوض كامل معوض تادرس</t>
  </si>
  <si>
    <t>مايفل وائل عريان صادق عبدالملاك</t>
  </si>
  <si>
    <t>مريم حسن على سيد على</t>
  </si>
  <si>
    <t>مريم عاطف اسرائيل سيدهم جرجس</t>
  </si>
  <si>
    <t>مريم محمد فتحى عبدالنبى</t>
  </si>
  <si>
    <t xml:space="preserve">مريم محمد محمد عبد الفتاح محمد </t>
  </si>
  <si>
    <t xml:space="preserve">ملك اسامه مجدى حسن امين </t>
  </si>
  <si>
    <t>ملك انور كمال ابوطالب عبدالرحمن</t>
  </si>
  <si>
    <t xml:space="preserve">ملك عمرو محمد بندارى عبدالفتاح </t>
  </si>
  <si>
    <t>ملك ماهر فهمى محمد عبيد</t>
  </si>
  <si>
    <t xml:space="preserve">منه اشرف عبد السند ابو الحديد الصاوي </t>
  </si>
  <si>
    <t xml:space="preserve">ندى محمد صلاح دكرورى عبدالحليم </t>
  </si>
  <si>
    <t>ياسمين ماهر شوقى محمد الحفني</t>
  </si>
  <si>
    <t xml:space="preserve">أوجنى حلمى فهمى ثابت بشاي </t>
  </si>
  <si>
    <t>جنى عماد على الله محمد السيد</t>
  </si>
  <si>
    <t>رنا عيد صابر عثمان على</t>
  </si>
  <si>
    <t>رنا معتز محمد فهمى السيد علي</t>
  </si>
  <si>
    <t>شاديه نادى سعد حنا سليمان</t>
  </si>
  <si>
    <t>شدا جمال السيدامام سليمان</t>
  </si>
  <si>
    <t>كنزى وليد فتحى الشاذلى</t>
  </si>
  <si>
    <t>مريم محمد عبدالغفار منصورمحمد</t>
  </si>
  <si>
    <t>ملك محمود محمد على على</t>
  </si>
  <si>
    <t>نورهان حسين محمد حسين دخانه</t>
  </si>
  <si>
    <t>هاجر سيد عطيه محمد خليفه</t>
  </si>
  <si>
    <t>هنا محمود مدبولى مطاوع شيخون</t>
  </si>
  <si>
    <t xml:space="preserve">اشرقت مجدى عبدالفتاح منصور على </t>
  </si>
  <si>
    <t>بسمله ممدوح مصطفى محمد مهدي منصور</t>
  </si>
  <si>
    <t>بسنت خالد مصطفى سيدحسن</t>
  </si>
  <si>
    <t>حليمه فرغلى حنفى عبد العال حسنين</t>
  </si>
  <si>
    <t>رحمه صلاح رمضان محمد خضير</t>
  </si>
  <si>
    <t>زينب احمد حمدى محمد على</t>
  </si>
  <si>
    <t>سلمى عصام محمد ابو الحمد احمد</t>
  </si>
  <si>
    <t>شهد اشرف مختار محمد فرج</t>
  </si>
  <si>
    <t>مارينا هانى سمير شلبى</t>
  </si>
  <si>
    <t>بسمه محمد احمد عمران</t>
  </si>
  <si>
    <t>حبيبه احمد فؤاد احمد</t>
  </si>
  <si>
    <t>رحمه سيد حسين حسين مصطفى</t>
  </si>
  <si>
    <t xml:space="preserve">ملك صالح سعدانى منشاوى محمود </t>
  </si>
  <si>
    <t xml:space="preserve">جنى محمد رفعت محمد علي </t>
  </si>
  <si>
    <t>ايرينى عماد فايز سمعان طانيوس</t>
  </si>
  <si>
    <t>ايلاريا نبيل متى جاد الله داود</t>
  </si>
  <si>
    <t>بسمله احمد عبدالفتاح احمد عبدالعزيز</t>
  </si>
  <si>
    <t>بسنت ربيع محمد طلبه محمد</t>
  </si>
  <si>
    <t>بسنت غالى محمد محمد على</t>
  </si>
  <si>
    <t>جنه اشرف محمد عبد العال محمد</t>
  </si>
  <si>
    <t>جنه مصطفى محمود احمد جاد</t>
  </si>
  <si>
    <t>جنى احمد محمد فتحى محمد</t>
  </si>
  <si>
    <t>جنى ادهم شرقاوى على</t>
  </si>
  <si>
    <t>جنى عبدالسلام محمد مصطفى بسيونى</t>
  </si>
  <si>
    <t>جنى محمد محمد سليمان محمد</t>
  </si>
  <si>
    <t>حبيبه تامر سيد عبد العزيز ابو القاسم</t>
  </si>
  <si>
    <t>حبيبه حسام على قطب حسنين</t>
  </si>
  <si>
    <t>حبيبه شريف سيد ابوزيد سيد</t>
  </si>
  <si>
    <t>حبيبه محمود على محمود السيد</t>
  </si>
  <si>
    <t>حنين ابراهيم عبدالغفار ابراهيم</t>
  </si>
  <si>
    <t>حنين طارق مصطفى محمد محمد</t>
  </si>
  <si>
    <t>حنين محمد سيد خلف منصور</t>
  </si>
  <si>
    <t>حوريه سيد احمد محمد عويس</t>
  </si>
  <si>
    <t>رانيا تامر محمد سعيد محمد</t>
  </si>
  <si>
    <t>رانيا محمد شعبان احمد فرحات</t>
  </si>
  <si>
    <t>رحمه على محمد على عمر</t>
  </si>
  <si>
    <t>رحمه عوض عبده محمد عبد الكريم</t>
  </si>
  <si>
    <t>رحمه محمد لملوم على عبد الواحد</t>
  </si>
  <si>
    <t>رضا عيد سلامه عيد سلامه</t>
  </si>
  <si>
    <t>رضوى السيد عباس مصطفى العربي</t>
  </si>
  <si>
    <t>روان انور فهمى السيد على</t>
  </si>
  <si>
    <t>روان راضى احمد حرحش امام</t>
  </si>
  <si>
    <t>روميساء سامح عنتر كيلانى ابراهيم</t>
  </si>
  <si>
    <t>ريتاج سامى ابوالعلا السيد عثمان</t>
  </si>
  <si>
    <t>زينب محمود وجيه احمد سيد احمد</t>
  </si>
  <si>
    <t>ساره سليمان عمر ايوب</t>
  </si>
  <si>
    <t>سلسبيل احمد حسين عبده احمد</t>
  </si>
  <si>
    <t>سلمى عبدالرحيم محمود احمد محمد</t>
  </si>
  <si>
    <t>شهد احمد فؤاد فخرى محمد</t>
  </si>
  <si>
    <t>شهد طارق حسن عبد الرحمن عبيد</t>
  </si>
  <si>
    <t>ضحى ياسر حسن ابراهيم حسن</t>
  </si>
  <si>
    <t>عزه ابراهيم صلاح ابراهيم احمد</t>
  </si>
  <si>
    <t>عهد احمد محمد احمد ابراهيم</t>
  </si>
  <si>
    <t>فاطمه ايمن منصور السيد عبد العال</t>
  </si>
  <si>
    <t>فاطمه خالد السيد شعبان على</t>
  </si>
  <si>
    <t>فرح رضا ابراهيم حسن محمد</t>
  </si>
  <si>
    <t>كرستينا هانى صلحى ناروز بقطر</t>
  </si>
  <si>
    <t>ليلى ابوعوف عبدالجليل محمد</t>
  </si>
  <si>
    <t>ليلى حماده محمد ابراهيم محمد</t>
  </si>
  <si>
    <t>مريم اسماعيل عيسى اسماعيل محمد</t>
  </si>
  <si>
    <t>مريم تامر ابراهيم عبدالمنعم محمد</t>
  </si>
  <si>
    <t>مريم محمد ابراهيم محمد محمد</t>
  </si>
  <si>
    <t>مريم محمود سامى مرسى احمد</t>
  </si>
  <si>
    <t>ملك ابوالحمد محمد نعمان محمد</t>
  </si>
  <si>
    <t>ملك حسين الحنفى حسين بكر</t>
  </si>
  <si>
    <t>ملك خالد عبدالرحمن يوسف</t>
  </si>
  <si>
    <t>ملك مجدى عبدالسلام جاد الله محمد</t>
  </si>
  <si>
    <t>ملك محمد حسين محمد جاد السيد</t>
  </si>
  <si>
    <t>ملك محمد رضا وهبه محمد عاشور</t>
  </si>
  <si>
    <t>ملك محمود محمد محمد غنيم</t>
  </si>
  <si>
    <t>ملك مصطفى حسن عبد الرحمن عبد اللطيف</t>
  </si>
  <si>
    <t>منه الله سامى عبدالرحمن حسن حسن</t>
  </si>
  <si>
    <t>منه الله محمد عبدالفتاح محمد حسين</t>
  </si>
  <si>
    <t>منه محمد عبدالمنعم شحاته فرج</t>
  </si>
  <si>
    <t>ندا احمد محمد عبد المالك حسين</t>
  </si>
  <si>
    <t>نسمه محمد ابراهيم علم الدين عيد</t>
  </si>
  <si>
    <t>نور سعيد عبدالرحمن على احمد</t>
  </si>
  <si>
    <t>هاجر احمد محمد سليمان احمد</t>
  </si>
  <si>
    <t>هدى هانى السيد عبده محمد</t>
  </si>
  <si>
    <t>اسماء وليد محمد محمود نوفل</t>
  </si>
  <si>
    <t>رزان وائل كمال الدين القليوبي فطيم</t>
  </si>
  <si>
    <t>رضوى محمد فتح الله فتح الله صالح</t>
  </si>
  <si>
    <t>سلمى زغلول عطيه سليم محمد</t>
  </si>
  <si>
    <t>سلمى محمد حسين محمد موسى</t>
  </si>
  <si>
    <t>شروق احمد السيد محمد احمد</t>
  </si>
  <si>
    <t>شروق ايهاب صلاح الدين عزب السيد</t>
  </si>
  <si>
    <t>مارينا راغب غالى سيد تاوضروس</t>
  </si>
  <si>
    <t>مايا حازم مصطفى محمد عامر الوردانى</t>
  </si>
  <si>
    <t>مها عزت فتحى يوسف ابراهيم</t>
  </si>
  <si>
    <t>ميرنا صابر ميخائيل زكى جاد الله</t>
  </si>
  <si>
    <t>الاء ضوى اسماعيل احمد على</t>
  </si>
  <si>
    <t>امنيه ايمن محمد محمد احمد</t>
  </si>
  <si>
    <t>حبيبه بدران فاضل كامل مستور</t>
  </si>
  <si>
    <t>حبيبه هانى جميل عويس</t>
  </si>
  <si>
    <t>حلا خالد صلاح محمد</t>
  </si>
  <si>
    <t>رحمه احمد سلامه عرابى</t>
  </si>
  <si>
    <t>زينب مجدى محمود احمد سيد</t>
  </si>
  <si>
    <t>سلمى محمد محمد على عبدالعزيز</t>
  </si>
  <si>
    <t>نور خالد سيد عبداللاه</t>
  </si>
  <si>
    <t>هاجر ياسر احمد السيد</t>
  </si>
  <si>
    <t>يارا اسامه حمدى محمود محمد</t>
  </si>
  <si>
    <t>يمنى سيد عربى سيد ابراهيم</t>
  </si>
  <si>
    <t>اسراء ابراهيم مرزوق محمد احمد شورب</t>
  </si>
  <si>
    <t>اسماء خبير علوان علي خبير</t>
  </si>
  <si>
    <t>اميره سمير درديرى على محمد</t>
  </si>
  <si>
    <t>اميره عاطف جابر احمد على</t>
  </si>
  <si>
    <t>بتول خالد جاد شعبان جاد ابو النجا</t>
  </si>
  <si>
    <t>تريزا سعيد خلف فايز غالى</t>
  </si>
  <si>
    <t>تقوى ربيع ابراهيم امين</t>
  </si>
  <si>
    <t>جنه عصام عبدالشافى احمد على</t>
  </si>
  <si>
    <t>حبيبه سامح محمود على محمد نوفل</t>
  </si>
  <si>
    <t>حبيبه علاء احمد ابراهيم عبد اللطيف</t>
  </si>
  <si>
    <t>حبيبه عمرو على احمد</t>
  </si>
  <si>
    <t>رحمه حسين عبداللطيف حسين</t>
  </si>
  <si>
    <t>رضوى احمد مصطفى ابراهيم احمد</t>
  </si>
  <si>
    <t>روان ابراهيم محمد ابراهيم بركات</t>
  </si>
  <si>
    <t>روان ياسر محمد مصطفى حسنين</t>
  </si>
  <si>
    <t>سلمى رجب عبدالوهاب عبد القادر متولى</t>
  </si>
  <si>
    <t>سلمى طارق حلمى امام ابراهيم</t>
  </si>
  <si>
    <t>سها ايمن فاروق حسن محمود</t>
  </si>
  <si>
    <t>سهيله محمد ابوالقاسم سليمان</t>
  </si>
  <si>
    <t>شهد خلف عبدالحليم محمد</t>
  </si>
  <si>
    <t>شهد رشاد عبدالمطلب حبيب عبد المطلب</t>
  </si>
  <si>
    <t>شهد رمضان عبدالعزيز محمد سعيد</t>
  </si>
  <si>
    <t>شهد على محمد علي مهران</t>
  </si>
  <si>
    <t>شيرين حسن فوزى بسيونى</t>
  </si>
  <si>
    <t>فاطمه حاتم محمد فرغلى منصور</t>
  </si>
  <si>
    <t>فاطمه خالد صلاح محمد صابر</t>
  </si>
  <si>
    <t>فاطمه محمود محمد عبد الرحيم احمد</t>
  </si>
  <si>
    <t>فاطمه نجم الدين على حسن دهب</t>
  </si>
  <si>
    <t>مارينا بطرس القس فيلبس ميلاد جورجى</t>
  </si>
  <si>
    <t>مريم ابوزيد احمد ابو زيد عمران</t>
  </si>
  <si>
    <t>ملك احمد محمود توفيق</t>
  </si>
  <si>
    <t>ملك حسن فاروق حسن فضل</t>
  </si>
  <si>
    <t>ملك خالد بخيت احمد محمد</t>
  </si>
  <si>
    <t>منه الله سيد محمد محمد عبد الحميد ادم</t>
  </si>
  <si>
    <t>منى احمد دياب احمد مصطفى</t>
  </si>
  <si>
    <t>منى سيد جابر محمود عريبى</t>
  </si>
  <si>
    <t>ناردين منير هابيل فهيم سعيد</t>
  </si>
  <si>
    <t>نور خالد بخيت احمد محمد</t>
  </si>
  <si>
    <t>نور سيد محمد سيد حمد الجارحى</t>
  </si>
  <si>
    <t>نور محمد منصور محمود رضوان</t>
  </si>
  <si>
    <t>هاجر عاشور سيد عبد العال على</t>
  </si>
  <si>
    <t>هديه سلامه محمد عبد الموجود احمد بخيت</t>
  </si>
  <si>
    <t>يارا مصطفى كارم محمود</t>
  </si>
  <si>
    <t>امل شحاته اسماعيل عبدالمعطى</t>
  </si>
  <si>
    <t>جنات وليد محمد عبد الفتاح حمزه</t>
  </si>
  <si>
    <t>زينب كمال حسن رضوان سليمان</t>
  </si>
  <si>
    <t>سلمى محمود علي زهرى ابوزيد</t>
  </si>
  <si>
    <t>سلمى وليد يحى قرنى احمد</t>
  </si>
  <si>
    <t>ماجده محمد مجدى سعيد مهدى</t>
  </si>
  <si>
    <t>منه احمد حنفى احمد عبد الحليم</t>
  </si>
  <si>
    <t>هيا محمد كمال جبر عبد الرحمن</t>
  </si>
  <si>
    <t>ياسمين شريف محمود محمد جاد احمد</t>
  </si>
  <si>
    <t>حبيبه يحى فاروق عبد اللطيف ابراهيم</t>
  </si>
  <si>
    <t>رانا سيد عمارى سيد عبد العال</t>
  </si>
  <si>
    <t>ريهام عبدالعزيز موسى محمد كريم</t>
  </si>
  <si>
    <t>فايزه احمد محمود احمد عبدالله</t>
  </si>
  <si>
    <t>نعمه غول مشالى عليان</t>
  </si>
  <si>
    <t>نورهان أبو سعده احمد محمد أبو سعده</t>
  </si>
  <si>
    <t>نورهان ابراهيم احمد طه عبد المطلب</t>
  </si>
  <si>
    <t>ياسمين محمد حامد على فراج</t>
  </si>
  <si>
    <t>اسراء محمود عبدالعزيز سيد عبد الرحمن عصفور</t>
  </si>
  <si>
    <t>حنين فريد شوكت حنفى سويلم</t>
  </si>
  <si>
    <t>فاطمه محمد حامد همام محمد</t>
  </si>
  <si>
    <t>رانا محمد على خلف ابو الحسن</t>
  </si>
  <si>
    <t>حسناء حسن سيد محمد سيد</t>
  </si>
  <si>
    <t>ابراهيم محمد ابراهيم حامد نجم</t>
  </si>
  <si>
    <t>ابراهيم محمد محمد موسى الحريرى</t>
  </si>
  <si>
    <t>احمد ابراهيم عبدالستار عبدالرحيم حسنين</t>
  </si>
  <si>
    <t>احمد ابراهيم على السيد</t>
  </si>
  <si>
    <t>احمد حسن صلاح سعيد عبدالعزيز</t>
  </si>
  <si>
    <t>احمد عرفه احمد عرفه مأمون</t>
  </si>
  <si>
    <t>احمد على رفاعى السيد رفاعى</t>
  </si>
  <si>
    <t>احمد عيد خلف الله عباس خلف الله</t>
  </si>
  <si>
    <t>احمد محمد ابراهيم محمد سليمان الشامي</t>
  </si>
  <si>
    <t>احمد محمد احمد فوزى محمد زكى</t>
  </si>
  <si>
    <t>احمد محمد عكاشه محمد عكاشه</t>
  </si>
  <si>
    <t xml:space="preserve">احمد محمد محمود حسين محمود </t>
  </si>
  <si>
    <t>احمد محمود رجب على</t>
  </si>
  <si>
    <t>احمد وليد احمد محمد الشاذلى</t>
  </si>
  <si>
    <t>ادهم محمد حمدى احمد ابراهيم</t>
  </si>
  <si>
    <t>اشرف احمد حسنى عبدالحميد سليمان</t>
  </si>
  <si>
    <t>اوليفر مدحت منصور بشاره يعقوب</t>
  </si>
  <si>
    <t>اياد انس محمد سامى عبد البارى</t>
  </si>
  <si>
    <t>اياد عبدالمجيد محفوظ عبدالمجيد على</t>
  </si>
  <si>
    <t>ايمن يحيى محمد محمد احمد</t>
  </si>
  <si>
    <t>باسم طارق عبدالمجيد خليفه</t>
  </si>
  <si>
    <t>بلال طارق سامى محمد محمد</t>
  </si>
  <si>
    <t>جاسر نصر حسنى رجب قمصان</t>
  </si>
  <si>
    <t>جمال وليد عبد الرزاق على عبد العال</t>
  </si>
  <si>
    <t>حازم ابوسريع عبدالتواب ابوسريع حسن</t>
  </si>
  <si>
    <t>حسن وائل حسن حسين ابراهيم</t>
  </si>
  <si>
    <t>حمدى سامح حمدى محمد عبدالوهاب</t>
  </si>
  <si>
    <t>حمزه اشرف حسن فهمى سيد محمد</t>
  </si>
  <si>
    <t>حمزه طارق فرحات راتب حسن</t>
  </si>
  <si>
    <t>ذياد احمد مندى محمد حسانين</t>
  </si>
  <si>
    <t>زياد احمد عبدالفتاح سلامه عيسى</t>
  </si>
  <si>
    <t>زياد اسامه صلاح عبدالحميد</t>
  </si>
  <si>
    <t>زياد تامر الشحات مصطفى</t>
  </si>
  <si>
    <t>زياد وليد فتحى حسن سيد</t>
  </si>
  <si>
    <t>سعيد ياسر سعيد مليجى يونس</t>
  </si>
  <si>
    <t>سيد محمد سيد محمود يوسف</t>
  </si>
  <si>
    <t>سيف الدين احمد محمود حنفى</t>
  </si>
  <si>
    <t>سيف الله سامح محمد ابراهيم عبدالعزيز</t>
  </si>
  <si>
    <t>سيف الله محمد احمد محمد على</t>
  </si>
  <si>
    <t>سيف متولى محمد متولى جميل</t>
  </si>
  <si>
    <t>شادى اشرف على عبدالعاطى جابر</t>
  </si>
  <si>
    <t>عبدالرحمن احمد عبدالعظيم محمد دكرورى</t>
  </si>
  <si>
    <t>عبدالرحمن اشرف متولى احمد متولي</t>
  </si>
  <si>
    <t>عبدالرحمن ايمن ابوالفتوح تايب</t>
  </si>
  <si>
    <t>عبدالرحمن علاء احمد السيد عبدالعال</t>
  </si>
  <si>
    <t>عبدالرحمن عمرو المليجى احمد عبدالله</t>
  </si>
  <si>
    <t>عبدالرحمن محمد حمدى كامل جبيلى</t>
  </si>
  <si>
    <t>عبدالرحمن محمد كمال حسن محفوظ</t>
  </si>
  <si>
    <t>عبدالرحمن وجيه عنتر سيد ابراهيم الصابر</t>
  </si>
  <si>
    <t>عبدالرحمن يحيى محمد عبدالحميد الصباحى</t>
  </si>
  <si>
    <t>عبدالله عصام انور احمد زيدان</t>
  </si>
  <si>
    <t>عبدالله على عبدالدايم على حسين</t>
  </si>
  <si>
    <t>عبدالله محمد محمد عبدالفتاح الفقى</t>
  </si>
  <si>
    <t>عبدالله ياسر صبحى على ابوالنجا</t>
  </si>
  <si>
    <t>على ابراهيم محمد ابراهيم فراج</t>
  </si>
  <si>
    <t>على اشرف نصر على محمد العشري</t>
  </si>
  <si>
    <t>على فتحى محمد حموده حميد</t>
  </si>
  <si>
    <t>عمر جلال محمد مصطفى محمد</t>
  </si>
  <si>
    <t>عمر رجب احمد محمد ابراهيم</t>
  </si>
  <si>
    <t>عمر رجب شاهين محمد رجب</t>
  </si>
  <si>
    <t>عمر رشاد محمد عبد السلام حسن</t>
  </si>
  <si>
    <t>عمرو خالد صلاح عبدالعزيز صبره</t>
  </si>
  <si>
    <t>عمرو خالد عصمان عبدالوالى على</t>
  </si>
  <si>
    <t>عمرو محمد عبدالعظيم محمد دكروري</t>
  </si>
  <si>
    <t>عمرو محمد على سليمان محمد</t>
  </si>
  <si>
    <t>عيد على عيد على محمد</t>
  </si>
  <si>
    <t>فارس احمد حامد طه المصرى</t>
  </si>
  <si>
    <t>كريم احمد عبدالنبى البسمى محمد</t>
  </si>
  <si>
    <t>كريم محمد سعيد يوسف كامل</t>
  </si>
  <si>
    <t>مؤمن ايمن السيد عبد الفتاح على</t>
  </si>
  <si>
    <t>مؤمن محمود عبدالراضى محمد سليم</t>
  </si>
  <si>
    <t>مالك ابراهيم حسين محمد رزق</t>
  </si>
  <si>
    <t>محمد ابراهيم حسن محمود حسن</t>
  </si>
  <si>
    <t>محمد احمد عبدالله السيد ابراهيم</t>
  </si>
  <si>
    <t>محمد احمد على السنوسى شفيق</t>
  </si>
  <si>
    <t>محمد ايمن السيد عبد الفتاح على</t>
  </si>
  <si>
    <t xml:space="preserve">محمد ايمن محمد عبدالمنعم يوسف </t>
  </si>
  <si>
    <t>محمد حسن محمد ابوضيف</t>
  </si>
  <si>
    <t>محمد صلاح سلطان عبد الله سلطان</t>
  </si>
  <si>
    <t>محمد صلاح عبدالوهاب عفيفى علي</t>
  </si>
  <si>
    <t>محمد عادل على الدين جلال على الدين</t>
  </si>
  <si>
    <t>محمد علاءالدين انور على محمد الصاوى</t>
  </si>
  <si>
    <t>محمد مجدى عبدالبارى محمد</t>
  </si>
  <si>
    <t>محمد مجدى محمود ابراهيم على</t>
  </si>
  <si>
    <t>محمد محمود محمد على عبدالعال</t>
  </si>
  <si>
    <t xml:space="preserve">محمد مصطفى احمد مصطفى عبد الرحمن </t>
  </si>
  <si>
    <t>محمد مصطفى ممدوح حامد علي</t>
  </si>
  <si>
    <t>محمد ياسر سليمان السيد جوده</t>
  </si>
  <si>
    <t>محمود ابراهيم العوضى عثمان صالح</t>
  </si>
  <si>
    <t>محمود هانى احمد اسماعيل احمدالدالي</t>
  </si>
  <si>
    <t xml:space="preserve">مروان حمدى فهمى الضوى </t>
  </si>
  <si>
    <t>مصطفى احمد جمعه يوسف كريكر</t>
  </si>
  <si>
    <t>مصطفى احمد محمود مصطفى كامل</t>
  </si>
  <si>
    <t>مصطفى توفيق محمد توفيق محمد</t>
  </si>
  <si>
    <t>مصطفى رجب على عبدالوهاب</t>
  </si>
  <si>
    <t>مصطفى عصام محمد عزت صالح</t>
  </si>
  <si>
    <t>مصطفى على محمد محمد على</t>
  </si>
  <si>
    <t>مصطفى مجدى مصطفى محمدابوزيد</t>
  </si>
  <si>
    <t>معتز العشماوى شوقى بسيونى رزق</t>
  </si>
  <si>
    <t>مهند تامر محمد على عباس</t>
  </si>
  <si>
    <t>مهند حازم السيد حسين</t>
  </si>
  <si>
    <t>نادر احمد محمد احمد محمد احمد</t>
  </si>
  <si>
    <t>وليد علاء مصطفى مجاهد علي</t>
  </si>
  <si>
    <t>ياسر احمد محمد احمد حسين</t>
  </si>
  <si>
    <t>ياسين محمد احمد ابوالعلا محمد</t>
  </si>
  <si>
    <t>ياسين محمد محمود زكى احمد</t>
  </si>
  <si>
    <t>يوسف ابراهيم احمد ابراهيم السيد</t>
  </si>
  <si>
    <t>يوسف احمد على محمدعبدالجواد</t>
  </si>
  <si>
    <t>يوسف جمال ابراهيم خليل</t>
  </si>
  <si>
    <t>يوسف ربيع محمد عبدالتواب البرعي</t>
  </si>
  <si>
    <t>يوسف محمود محمد احمد جوده</t>
  </si>
  <si>
    <t>يوسف ممدوح عبدالمعطى محمود عبدالمعطى</t>
  </si>
  <si>
    <t>يوسف هشام سيد سليم هريدي</t>
  </si>
  <si>
    <t>ابراهيم عبدالرازق محمود عبدالرازق محمود</t>
  </si>
  <si>
    <t>ابراهيم علاءالدين رجب محمد محمود</t>
  </si>
  <si>
    <t>احمد ابوالعزم ربيع ابو العزم جاد</t>
  </si>
  <si>
    <t>احمد اشرف عبدالمنعم عبدالرحيم</t>
  </si>
  <si>
    <t>احمد حسن احمد عبد الفتاح ابوبكر</t>
  </si>
  <si>
    <t>احمد خالد حنفى ابو رواش حسن</t>
  </si>
  <si>
    <t>احمد رمضان احمد مجاهد احمد</t>
  </si>
  <si>
    <t>احمد سامى سيد عبدالمحسن محمد</t>
  </si>
  <si>
    <t>احمد سعيد عبداللطيف عبد اللطيف عوض الله</t>
  </si>
  <si>
    <t>احمد صلاح مصطفى عبد الرحيم محمد</t>
  </si>
  <si>
    <t>احمد طارق احمد السيد احمد</t>
  </si>
  <si>
    <t>احمد عادل حلمى كامل احمد</t>
  </si>
  <si>
    <t>احمد عبدالنبى حسن شحاته مدين</t>
  </si>
  <si>
    <t>احمد عمرو حسينى محمد عيد</t>
  </si>
  <si>
    <t>احمد محمد سيد محمد محمدين</t>
  </si>
  <si>
    <t>احمد محمد محمود عبد الحميدابراهيم</t>
  </si>
  <si>
    <t>احمد محمد مرازى احمد عبدالمجيد</t>
  </si>
  <si>
    <t>احمد محمود احمد ابوالعز</t>
  </si>
  <si>
    <t>ادم احمد عبدالجواد احمد السيد</t>
  </si>
  <si>
    <t>ادم حمدى احمد الشربينى احمدمشعل</t>
  </si>
  <si>
    <t>ادهم ماهر طه حافظ محمد</t>
  </si>
  <si>
    <t>اسلام فتحى سالم حسن سالم</t>
  </si>
  <si>
    <t>اسلام محمود محمد البكرى عبدالمنعم محمد</t>
  </si>
  <si>
    <t>اسلام هلال سعيد السيدعبدالعال</t>
  </si>
  <si>
    <t>امير هانى سمير شنوده صليب</t>
  </si>
  <si>
    <t>انس محمد مصطفى علم الدين</t>
  </si>
  <si>
    <t>اياد امجد نورالدين عبدالرازق</t>
  </si>
  <si>
    <t>اياد تامر حسنى محمد كمال</t>
  </si>
  <si>
    <t>ايهاب سيد فرحات محمد منصور</t>
  </si>
  <si>
    <t>باسم وجيه سعد جوده</t>
  </si>
  <si>
    <t>بلال عادل كامل عبدالمنعم احمد</t>
  </si>
  <si>
    <t>بلال محمود فؤاد محمد عبد الرحيم</t>
  </si>
  <si>
    <t>بولا جرجس شوقى أبوالليف</t>
  </si>
  <si>
    <t>بيشوى غطاس عجايبى ابراهيم خليل</t>
  </si>
  <si>
    <t>ثروت ايمن محمد عثمان محمد</t>
  </si>
  <si>
    <t>جون عبده جرجس جورجيوس معتوق</t>
  </si>
  <si>
    <t>حاتم ايهاب شبل محمد محمد</t>
  </si>
  <si>
    <t>حازم شافعى مختار احمد الشافعى</t>
  </si>
  <si>
    <t>حسن عمر عبدالرحمن احمد عبدالرحمن</t>
  </si>
  <si>
    <t>حمدى عماد حمدى محمد علام</t>
  </si>
  <si>
    <t>حمزه احمد مصطفى محمد كليب</t>
  </si>
  <si>
    <t>حمزه خالد عويس عبد الجواد شعبان</t>
  </si>
  <si>
    <t>خالد عيد مأمون حجازى</t>
  </si>
  <si>
    <t>خالد محمد عزت كامل ابوزيد</t>
  </si>
  <si>
    <t>خالد محمد على رفاعى احمد</t>
  </si>
  <si>
    <t>رفعت كمال رفعت يونس رسلان</t>
  </si>
  <si>
    <t>زياد جابر على ابوالمجد على</t>
  </si>
  <si>
    <t>زياد جمال السيد حماد احمد</t>
  </si>
  <si>
    <t>زياد حسن احمد سليمان حسن</t>
  </si>
  <si>
    <t>زياد حسين احمد حسين الديب</t>
  </si>
  <si>
    <t>زياد خضر خضر غنيم خضر</t>
  </si>
  <si>
    <t>زياد عدلى عبدالرضى علوان حسين</t>
  </si>
  <si>
    <t>زياد علاءالدين عبدالحليم عبدالله محمد</t>
  </si>
  <si>
    <t>زياد على محمد جاد الرب الخوجلى</t>
  </si>
  <si>
    <t>زياد كرم احمد على على</t>
  </si>
  <si>
    <t>زياد محمد فتحى محمد ابراهيم</t>
  </si>
  <si>
    <t>ساجد على امين على اللبودي</t>
  </si>
  <si>
    <t>سيف الدين احمد هاشم مدبولى رمضان</t>
  </si>
  <si>
    <t xml:space="preserve">سيف الدين فارس احمد محمد زيدان </t>
  </si>
  <si>
    <t>سيف الدين كرم على محمود سليمان</t>
  </si>
  <si>
    <t>سيف الدين محمد محمود ابراهيم محمود</t>
  </si>
  <si>
    <t>شهاب الدين شعبان جمعه سيد</t>
  </si>
  <si>
    <t>طارق حازم حسن عبود غيضان</t>
  </si>
  <si>
    <t>طارق محمد عادل أحمدالعدوي</t>
  </si>
  <si>
    <t>عبدالرحمن احمد بدوى حسن بدوى</t>
  </si>
  <si>
    <t>عبدالرحمن احمد سعيد احمد عبدالعزيز</t>
  </si>
  <si>
    <t>عبدالرحمن احمد سمير وهبة مصطفي</t>
  </si>
  <si>
    <t>عبدالرحمن احمد عبدالمنعم عبدالغفار عبدالنبى</t>
  </si>
  <si>
    <t>عبدالرحمن جمال حنفى عبدالجيد</t>
  </si>
  <si>
    <t>عبدالرحمن عبده على السيد على</t>
  </si>
  <si>
    <t>عبدالرحمن ماجد محمد دسوقى عيد محمود</t>
  </si>
  <si>
    <t>عبدالرحمن محمد عيد عبد النعيم عبدالرحمن</t>
  </si>
  <si>
    <t>عبدالرحمن هانى محمد عبد المجيد سيد</t>
  </si>
  <si>
    <t>عبدالله اشرف احمد بيومى سيد</t>
  </si>
  <si>
    <t>عبدالله الحسن سيد عبد الحميد احمد</t>
  </si>
  <si>
    <t>عبدالله حسن محمد صالح عبدالغفار</t>
  </si>
  <si>
    <t>عبدالله شريف خلف عبدالله طه</t>
  </si>
  <si>
    <t>عبدالله على محمد عفيفى علي</t>
  </si>
  <si>
    <t>عثمان محمد عبدالمعطى سلامه</t>
  </si>
  <si>
    <t>على احمد عجمى محمد عبدربه</t>
  </si>
  <si>
    <t>على احمد على محمود عبدالمقصود</t>
  </si>
  <si>
    <t>على محمد ابراهيم عبداللطيف احمد</t>
  </si>
  <si>
    <t>على محمد على حسين</t>
  </si>
  <si>
    <t>عمر خميس على حسن رمضان</t>
  </si>
  <si>
    <t>عمر سعيد محمد معوض</t>
  </si>
  <si>
    <t>عمر عصام على عبد الرحمن جعفر</t>
  </si>
  <si>
    <t>عمر محمد اسماعيل محمد احمد الفيومى</t>
  </si>
  <si>
    <t>عمر محمد سيد محمد سيد جنيدى</t>
  </si>
  <si>
    <t>عمر محمد عزالدين محمد مليجى</t>
  </si>
  <si>
    <t>عمر محمد محمد فوزى عبداللطيف ابراهيم</t>
  </si>
  <si>
    <t>عمر ياسر عبدالعال قرنى احمد</t>
  </si>
  <si>
    <t>عمرو سامى سليمان السيد يسن</t>
  </si>
  <si>
    <t>فضل الله محمد عنتر زهري عبدالرحيم</t>
  </si>
  <si>
    <t>فهد عبدالنبى رضا حسن علي</t>
  </si>
  <si>
    <t>كريم عبدالعزيز عبدالعال على محمد</t>
  </si>
  <si>
    <t>كيرلس ثروت عزيز رياض داود</t>
  </si>
  <si>
    <t>مؤمن جمعه عبدالعاطى عطية على</t>
  </si>
  <si>
    <t>مازن باهر سيد حسن مصطفي اللولي</t>
  </si>
  <si>
    <t>مازن ياسر على محمودعلي</t>
  </si>
  <si>
    <t>محمد احمد سلامه عبدالقادرمحمد</t>
  </si>
  <si>
    <t>محمد احمد عطا محمداحمد</t>
  </si>
  <si>
    <t>محمد احمد محمد فرغلى احمد</t>
  </si>
  <si>
    <t>محمد اسامه صابر محمد عبدالمقصود</t>
  </si>
  <si>
    <t>محمد اشرف صلاح عمر مبارك</t>
  </si>
  <si>
    <t>محمد السعيد عبدالحميد السعيد عبد الحميد</t>
  </si>
  <si>
    <t>محمد بدوى محمد سلامة ري</t>
  </si>
  <si>
    <t>محمد جمال عبدالناصر محمدمرسي ابوالعلا</t>
  </si>
  <si>
    <t>محمد حامد احمد حمدى درويش</t>
  </si>
  <si>
    <t>محمد حماده روبى عبدالعاطى عبدالفتاح</t>
  </si>
  <si>
    <t>محمد خالد كلشانى حسنين علي</t>
  </si>
  <si>
    <t>محمد سامح زكريا ابراهيم عبد الباقى</t>
  </si>
  <si>
    <t>محمد سعيد السيد سعيدامين</t>
  </si>
  <si>
    <t>محمد سيد وهبه سيد نمر</t>
  </si>
  <si>
    <t>محمد شعبان رشوان على حسن</t>
  </si>
  <si>
    <t>محمد طارق سعيد سفينة</t>
  </si>
  <si>
    <t>محمد عبدالباسط عبدالوهاب عباس ابو الحسن</t>
  </si>
  <si>
    <t>محمد عبدالعليم محمد عبد الحميدسليمان</t>
  </si>
  <si>
    <t>محمد عبدالله عبدالفتاح محمدعلي</t>
  </si>
  <si>
    <t>محمد علاء محمد عبدالرحيم</t>
  </si>
  <si>
    <t>محمد على السيد على</t>
  </si>
  <si>
    <t>محمد عماد حسن عبد الغني عبد المتجلي</t>
  </si>
  <si>
    <t>محمد فوزى يسرى فوزى سلطان</t>
  </si>
  <si>
    <t>محمد كرم ابو هريره حافظ محمد</t>
  </si>
  <si>
    <t>محمد محسن محمد عبد المحسن على الصواف</t>
  </si>
  <si>
    <t>محمد محمود الجرايحى محمودعزالدين</t>
  </si>
  <si>
    <t>محمد محمود على سيد</t>
  </si>
  <si>
    <t>محمد محمود يحى محمود الهوارى</t>
  </si>
  <si>
    <t>محمد نوير محمد نويرالسيد</t>
  </si>
  <si>
    <t>محمد هشام محمد محمود محمد عوض</t>
  </si>
  <si>
    <t>محمد وليد محمد كامل محمد</t>
  </si>
  <si>
    <t>محمد ياسر احمد عرابى احمد</t>
  </si>
  <si>
    <t>محمد ياسر عبدالسلام محمود راجح</t>
  </si>
  <si>
    <t>محمود احمد عبدالمنعم محمد عطيه</t>
  </si>
  <si>
    <t>محمود احمد لطفى عيد يوسف</t>
  </si>
  <si>
    <t>محمود اشرف محمد امين احمدلطفي</t>
  </si>
  <si>
    <t>محمود محمد فوزى على محمود</t>
  </si>
  <si>
    <t>مختار رفاعى مختار محمدعلي سلامه</t>
  </si>
  <si>
    <t>مختار هشام مختار محمد سلامه</t>
  </si>
  <si>
    <t>مروان محمد انور محمدعبد اللطيف</t>
  </si>
  <si>
    <t>مروان محمد عبدالوهاب عبد العزيزالشيخ</t>
  </si>
  <si>
    <t>مروان محمد محمد نبيل سعد الدين الجنزورى</t>
  </si>
  <si>
    <t>مروان ياسر محمد محمد</t>
  </si>
  <si>
    <t>مصطفى احمد فتحى عبد السلام محمد</t>
  </si>
  <si>
    <t>مصطفى مجدى عمر محمد محمد</t>
  </si>
  <si>
    <t>مصطفى محمد محمود عبدالحميدمحمود</t>
  </si>
  <si>
    <t>مصطفى محمود احمد محمد الصغير</t>
  </si>
  <si>
    <t>مصعب اسامه محمود قرنى محمود</t>
  </si>
  <si>
    <t>معاذ احمد عبدالحكيم عبد العال الشافعي</t>
  </si>
  <si>
    <t>معاذ سامح ربيع عبدالحميد عبدالمجيد</t>
  </si>
  <si>
    <t>معاذ عادل عبدالحميد احمد خليل</t>
  </si>
  <si>
    <t>معتز سامح امين عبد النبى المصرى</t>
  </si>
  <si>
    <t>مهاب محمود محمد محمد ابراهيم</t>
  </si>
  <si>
    <t>مهند خالد السيد محمد عبدالتواب</t>
  </si>
  <si>
    <t>مينا اسكندر رمزى سمرى مترى</t>
  </si>
  <si>
    <t>مينا ايمن موريس فؤاد</t>
  </si>
  <si>
    <t>مينا عادل صادق اريوس</t>
  </si>
  <si>
    <t>ناجى وليد ناجى محمد كمال</t>
  </si>
  <si>
    <t>نوفير عاطف سليمان برسوم سليمان</t>
  </si>
  <si>
    <t>هانى رأفت حسين على</t>
  </si>
  <si>
    <t>وليد فارس محمد تمام</t>
  </si>
  <si>
    <t>ياسين حسين موسى عطيه جاد الله</t>
  </si>
  <si>
    <t>يحيى طارق زكريا سيد محمد</t>
  </si>
  <si>
    <t>يزيد جمال حسن عبدالراضى محمد</t>
  </si>
  <si>
    <t>يوسف ابراهيم على خليل اسماعيل</t>
  </si>
  <si>
    <t>يوسف احمد السيد محمود هاشم</t>
  </si>
  <si>
    <t>يوسف احمد عبدالمنعم هاشم</t>
  </si>
  <si>
    <t>يوسف احمد ممدوح على</t>
  </si>
  <si>
    <t>يوسف اسامه جميل احمد</t>
  </si>
  <si>
    <t>يوسف اسماعيل محمد احمد عمران</t>
  </si>
  <si>
    <t>يوسف السيد على عبدالعزيز</t>
  </si>
  <si>
    <t>يوسف جميل عبدالعال محمد احمد</t>
  </si>
  <si>
    <t>يوسف حسين احمد عبد المنعم دسوقى</t>
  </si>
  <si>
    <t>يوسف رمضان مصطفى حسين محمد</t>
  </si>
  <si>
    <t>يوسف زيزو ابراهيم يونس طلبه</t>
  </si>
  <si>
    <t>يوسف سيد صبحى سيد محمد</t>
  </si>
  <si>
    <t>يوسف شريف محمد ابراهيم</t>
  </si>
  <si>
    <t>يوسف شعبان محمد فريد حسن السيد</t>
  </si>
  <si>
    <t>يوسف عاطف محمد عمار رسلان</t>
  </si>
  <si>
    <t>يوسف عبدالخالق لطفى عبد الخالق محمد</t>
  </si>
  <si>
    <t>يوسف عصام الدين محمد عبده احمد</t>
  </si>
  <si>
    <t>يوسف عمرو سيد احمد عجمى</t>
  </si>
  <si>
    <t>يوسف محمد بخيت صالح بخيت</t>
  </si>
  <si>
    <t>يوسف محمد مجدى عبدالهادى</t>
  </si>
  <si>
    <t>يوسف محمد يوسف مليجى يوسف</t>
  </si>
  <si>
    <t>يوسف محمود محمد محمود عبدالكريم</t>
  </si>
  <si>
    <t>يوسف محمود معوض حسن</t>
  </si>
  <si>
    <t>يوسف هانى انور احمد حسين</t>
  </si>
  <si>
    <t>احمد رمضان محمود عبد الواحد السيد</t>
  </si>
  <si>
    <t>احمد سعد عيسى عيسى فرج</t>
  </si>
  <si>
    <t>احمد عبدالعزيز عزت عبد العزيز عطوة</t>
  </si>
  <si>
    <t>احمد عماد احمد ابوسنه</t>
  </si>
  <si>
    <t>احمد محمد احمد على عبد الحميد</t>
  </si>
  <si>
    <t>احمد محمد محمود ابراهيم الاسكندراني</t>
  </si>
  <si>
    <t>ادهم حمدى عبدالرحمن عبد الفتاح جاد</t>
  </si>
  <si>
    <t>ادهم عمر محمود عثمان فراج</t>
  </si>
  <si>
    <t>اسلام رمضان عبدالنبى حسانين اسماعيل</t>
  </si>
  <si>
    <t>اسلام محمد عبدالحكيم السيدعلام</t>
  </si>
  <si>
    <t>اكرم محمد عبدالحميد عبد الحميد مصطفى</t>
  </si>
  <si>
    <t>انس احمد محمود احمد محمود</t>
  </si>
  <si>
    <t>بلال سمير عبدالستار احمد حجازى</t>
  </si>
  <si>
    <t>حسين احمد زكريا محمود حسين</t>
  </si>
  <si>
    <t>حمدى حسن حمدى حسن جوده</t>
  </si>
  <si>
    <t>حمزه محمد احمد حسن ابو المجد</t>
  </si>
  <si>
    <t>حمزه ياسر غازى محمد عطا</t>
  </si>
  <si>
    <t>خالد عمر عيسى حسين عيسى</t>
  </si>
  <si>
    <t>رحيم سيد شاكر حسن</t>
  </si>
  <si>
    <t>زياد تامر منصور محمود حسب الله</t>
  </si>
  <si>
    <t>زياد سعد عبدالحميد عبدالعال القاوى</t>
  </si>
  <si>
    <t>زياد سيد عثمان ابو بكر محمد عثمان</t>
  </si>
  <si>
    <t>سليم احمد محمد سيد اللبودي</t>
  </si>
  <si>
    <t>سيف الدين ايمن احمد ابراهيم عبيد</t>
  </si>
  <si>
    <t>سيف الدين هانى حسن محمد عبدالواحد</t>
  </si>
  <si>
    <t>سيف تامر حسن محروس عبدالله</t>
  </si>
  <si>
    <t>عامر لقمان احمد موسي عامر</t>
  </si>
  <si>
    <t>عبدالرحمن حازم ماهر جابر</t>
  </si>
  <si>
    <t>عبدالرحمن سيد عبدالرحمن سيد محمد</t>
  </si>
  <si>
    <t>عبدالرحمن عصام محروس محمد محمود</t>
  </si>
  <si>
    <t>عبدالرحمن عمادالدين عبدالنور عبدالعاطى حسن</t>
  </si>
  <si>
    <t>عبدالرحمن محمد عبدالرحمن عبدالفتاح حسانين</t>
  </si>
  <si>
    <t>عبدالرحمن وائل فاروق محمودعويمر</t>
  </si>
  <si>
    <t>عبدالعزيز اشرف عبدالبصير عبد الحميدحسن</t>
  </si>
  <si>
    <t>عبدالله محمود حسنى عبد الله على</t>
  </si>
  <si>
    <t>عبدالله مدحت عبدالله موسى احمد</t>
  </si>
  <si>
    <t>عرفات ياسر عرفات محمد محمود</t>
  </si>
  <si>
    <t>عمر حرب محمد صلاح سيد</t>
  </si>
  <si>
    <t>عمر على سيد محمد</t>
  </si>
  <si>
    <t>عمر محمد عبدالفتاح حميده عطيه</t>
  </si>
  <si>
    <t>عمر ناصر رشاد امين</t>
  </si>
  <si>
    <t>عمرو صلاح جاه الرسول محمدتوفيق</t>
  </si>
  <si>
    <t>عمرو عيسى سيد عيسى برعى</t>
  </si>
  <si>
    <t>فارس سعد ابراهيم سعد ابو دنيا</t>
  </si>
  <si>
    <t>كريم احمد محمود مصلحى علي عبدالهادي</t>
  </si>
  <si>
    <t>كريم طه عبدالمنعم حسين علي</t>
  </si>
  <si>
    <t>مؤمن عادل محمد على</t>
  </si>
  <si>
    <t>مؤمن مصطفى محمد محمد محمد الحلو</t>
  </si>
  <si>
    <t>مازن سيد عبدالوارث همام احمد</t>
  </si>
  <si>
    <t>مجدى محرم فؤاد ابراهيم</t>
  </si>
  <si>
    <t>محمد ابراهيم عبدالخالق احمد عسل</t>
  </si>
  <si>
    <t>محمد ابراهيم محمد ابراهيم الحديدى</t>
  </si>
  <si>
    <t>محمد ابوبكر احمد محمد عثمان</t>
  </si>
  <si>
    <t>محمد احمد ابوالخير سليمان شافعي</t>
  </si>
  <si>
    <t>محمد احمد محمد مصطفى جمعه</t>
  </si>
  <si>
    <t>محمد احمد محمود محمد رحاب</t>
  </si>
  <si>
    <t>محمد احمد مهدى ابراهيم ابراهيم</t>
  </si>
  <si>
    <t>محمد اشرف محمد محمود مرسي</t>
  </si>
  <si>
    <t>محمد ايمن عبدالمعطى محمد سمره</t>
  </si>
  <si>
    <t>محمد تامر نبيل جاد الكريم محمود</t>
  </si>
  <si>
    <t>محمد سامح محمد قطب السيد</t>
  </si>
  <si>
    <t>محمد سيد حسين احمدحسين</t>
  </si>
  <si>
    <t>محمد عبدالله حسن عبدالله</t>
  </si>
  <si>
    <t>محمد عربى عبدالفتاح عبد الخالق علي</t>
  </si>
  <si>
    <t>محمد على عبدالله على السمين</t>
  </si>
  <si>
    <t>محمد على فاروق على</t>
  </si>
  <si>
    <t>محمد على محمد على شبانه</t>
  </si>
  <si>
    <t>محمد فيصل محمد سلامه احمدالنجار</t>
  </si>
  <si>
    <t>محمد ناصر عبدالجابر عبدالحكيم محمد</t>
  </si>
  <si>
    <t>محمد هانى صبحى ابراهيم محمود</t>
  </si>
  <si>
    <t>محمود اسماعيل عبدالله محمود بشر</t>
  </si>
  <si>
    <t>محمود سعيد ابراهيم جمعه ابراهيم دراز</t>
  </si>
  <si>
    <t>محمود عثمان على محمدحسن</t>
  </si>
  <si>
    <t>محمود محمد عبدالعزيز الصاوى</t>
  </si>
  <si>
    <t>مروان البدرى عبده على محمد</t>
  </si>
  <si>
    <t>مروان ايمن محمد فراج ابراهيم</t>
  </si>
  <si>
    <t>مصطفى رجب احمد عيدمصطفي</t>
  </si>
  <si>
    <t>مصطفى محمد حنفى محمودمحمدفهمي</t>
  </si>
  <si>
    <t>مصطفى مدحت عبدالحافظ محمدعلي</t>
  </si>
  <si>
    <t>معاذ جمال زكى مصطفى شحاته</t>
  </si>
  <si>
    <t>نورالدين احمد عادل امين عزمى</t>
  </si>
  <si>
    <t>هادى صلاح عدلى محمد صالح</t>
  </si>
  <si>
    <t>هشام ضياء احمد محمد محمد</t>
  </si>
  <si>
    <t>يوسف ابراهيم متولى ابراهيم عبدالمنعم</t>
  </si>
  <si>
    <t>يوسف احمد حسن انور حسن</t>
  </si>
  <si>
    <t>يوسف حسام الدين عوض ميزار عبدالعزيز</t>
  </si>
  <si>
    <t>يوسف طاهر مرسى قناوى احمد</t>
  </si>
  <si>
    <t>يوسف كرم عبدالمولى احمد نصر</t>
  </si>
  <si>
    <t>يوسف ماهر محمد عزب عبد الله</t>
  </si>
  <si>
    <t>يوسف محمد محمود نادى محمد الجندي</t>
  </si>
  <si>
    <t>احمد ابراهيم شعبان محمد معوض</t>
  </si>
  <si>
    <t>احمد اسامه ابراهيم سيف الدين عبدالزين</t>
  </si>
  <si>
    <t>احمد تامر احمد سالمان سالم</t>
  </si>
  <si>
    <t>احمد عبدالله احمد على محمد</t>
  </si>
  <si>
    <t>احمد عثمان محمد فؤاد عثمان</t>
  </si>
  <si>
    <t>احمد فخرى احمد السيد حسن سبل</t>
  </si>
  <si>
    <t>احمد محمد السيد احمد محمد حسانين</t>
  </si>
  <si>
    <t>احمد محمد سيد حسين عبد الله</t>
  </si>
  <si>
    <t>احمد محمد عبدالستار احمد عبدالحفيظ</t>
  </si>
  <si>
    <t>ادهم احمد رمضان عبدالتواب محمد</t>
  </si>
  <si>
    <t>ادهم احمد فارس حسين ابو العلا</t>
  </si>
  <si>
    <t>ادهم حسن احمد احمد حسن</t>
  </si>
  <si>
    <t>ادهم محمد مصباح محمدعوده سلام المصري</t>
  </si>
  <si>
    <t>اسلام سامح محمد جابر</t>
  </si>
  <si>
    <t>انس محمد تكال حسن حسانين</t>
  </si>
  <si>
    <t>اياد ايمن عبدالحميد محمد النزهى</t>
  </si>
  <si>
    <t>اياد سعد امام يوسف على</t>
  </si>
  <si>
    <t>ايمن محمود احمد زكى موسى</t>
  </si>
  <si>
    <t>باسم هاشم عبدالرحمن على</t>
  </si>
  <si>
    <t>بيتر كمال بخيت عوض غبروش</t>
  </si>
  <si>
    <t>جاسر محمد صلاح عبدالرازق سمك</t>
  </si>
  <si>
    <t>حسن محمد حسن محمد اسماعيل</t>
  </si>
  <si>
    <t>حمزه عادل محمد عبدالحليم السيد</t>
  </si>
  <si>
    <t>حمزه محمد سيد ابراهيم مسعود</t>
  </si>
  <si>
    <t xml:space="preserve">رأفت محمود عبدالرحيم محمود عبد العال </t>
  </si>
  <si>
    <t xml:space="preserve">زياد تامر محمود مرزوق محمد </t>
  </si>
  <si>
    <t>زياد سعد عبدالرازق سويفي محمد</t>
  </si>
  <si>
    <t>زياد عمرو محمد سيد محمد</t>
  </si>
  <si>
    <t>زياد كمال عبدالفتاح المصرى</t>
  </si>
  <si>
    <t>زياد محمد ثابت ابراهيم بحيرى</t>
  </si>
  <si>
    <t>زياد محمد طلعت حسن ابراهيم اليمنى</t>
  </si>
  <si>
    <t>زياد محمد هاشم محمد حسن</t>
  </si>
  <si>
    <t>زياد ياسر محمد سليمان</t>
  </si>
  <si>
    <t>سعيد خالد دسوقى محمد</t>
  </si>
  <si>
    <t>سعيد عبدالرؤف سعيد عبدالرؤف</t>
  </si>
  <si>
    <t>سيد سامح سيد فهيم محمد</t>
  </si>
  <si>
    <t>سيف الدين محمد حسين محى الدين</t>
  </si>
  <si>
    <t>سيف الدين مصطفى عباس فضل على خلاف</t>
  </si>
  <si>
    <t>سيف حسن جمال الدين حسن حسانين</t>
  </si>
  <si>
    <t>سيف محمد رفعت محمد عثمان</t>
  </si>
  <si>
    <t>عبدالرحمن اسامه الزناتى محمد الهنداوى</t>
  </si>
  <si>
    <t>عبدالرحمن شريف كامل محمد ابراهيم</t>
  </si>
  <si>
    <t>عبدالرحمن محمد صقر حسن السيد</t>
  </si>
  <si>
    <t>عبدالرحمن محمد على عبد العظيم محمد على</t>
  </si>
  <si>
    <t>عبدالرحمن وحيد حسين فرج جويده</t>
  </si>
  <si>
    <t>عبدالله عاطف حلمى محمد عبدالجواد</t>
  </si>
  <si>
    <t>على احمد على احمد ابراهيم</t>
  </si>
  <si>
    <t>على محمد على احمدحسن</t>
  </si>
  <si>
    <t>على مدحت عبدالعزيز محمدحواش</t>
  </si>
  <si>
    <t>على وائل سعيد عبد الباسط غريب</t>
  </si>
  <si>
    <t>عمر احمد مبارك عبدالسلام ابراهيم</t>
  </si>
  <si>
    <t>عمر ايمن زيدان الامام البسيوني</t>
  </si>
  <si>
    <t>عمر جمال السعيد محمود ابراهيم</t>
  </si>
  <si>
    <t>عمر خالد عبدالواحد محمدعبدالمولي</t>
  </si>
  <si>
    <t>عمر سامح عبدالفتاح ابراهيم بدوي</t>
  </si>
  <si>
    <t>عمر صادق عبدالقادر صادق علي</t>
  </si>
  <si>
    <t>عمر عبدالكريم احمد عبدالكريم حسين</t>
  </si>
  <si>
    <t>عمر مجدى زكريا عبدالحليم</t>
  </si>
  <si>
    <t>عمر محمد رجب على</t>
  </si>
  <si>
    <t>عمرو طارق طه عبد الفتاح محمد</t>
  </si>
  <si>
    <t>فؤاد علاءالدين يحيى دسوقى</t>
  </si>
  <si>
    <t>فارس عمرو نبيل عبد العزيزعبدالكريم</t>
  </si>
  <si>
    <t>كريم محمد عبدالحميد زكى</t>
  </si>
  <si>
    <t>مؤمن رمضان مصطفى حسين فرج</t>
  </si>
  <si>
    <t>ماركو نشأت ماهر عجايبى</t>
  </si>
  <si>
    <t>مجدى عاطف عطا مينا اسعد</t>
  </si>
  <si>
    <t>محمد جلال بدرى جلال عبد الخالق</t>
  </si>
  <si>
    <t>محمد خالد حسين حسن نعمت الله</t>
  </si>
  <si>
    <t>محمد صلاح الدين صابر محمدرزق</t>
  </si>
  <si>
    <t>محمد طارق عبدالعليم تركى محمد</t>
  </si>
  <si>
    <t>محمد عبدالحميد رائق عبدالصبور عبدالحميد</t>
  </si>
  <si>
    <t>محمد عبدالسلام ماهر محمد</t>
  </si>
  <si>
    <t>محمد عبدالعزيز احمد محمود احمد</t>
  </si>
  <si>
    <t>محمد عصام سعد رسمى محمد</t>
  </si>
  <si>
    <t>محمد فواز شكرى فواز</t>
  </si>
  <si>
    <t>محمد محمود السيد عبدالعال عبدالعال</t>
  </si>
  <si>
    <t>محمد مسعد محمد مسعدعبدالله</t>
  </si>
  <si>
    <t>محمود ابراهيم محمد صادق حافظ عبدالرحمن</t>
  </si>
  <si>
    <t>محمود خالد محمود أحمدفايد</t>
  </si>
  <si>
    <t>محمود محمد عباس حسن رشوان</t>
  </si>
  <si>
    <t>مراد عاطف مراد محمد عصمان</t>
  </si>
  <si>
    <t>مروان وليد عارف السيدعلي</t>
  </si>
  <si>
    <t>مصطفى السيد محمود عبدالدايم حسن</t>
  </si>
  <si>
    <t>مصطفى ايمن مصطفى نصرسعيد</t>
  </si>
  <si>
    <t>مصطفى حسين سالم على سليمان</t>
  </si>
  <si>
    <t>مصطفى عبدالله رمضان عبدالرحمن السيد</t>
  </si>
  <si>
    <t>معاذ محمود عاطف دياب دويدار</t>
  </si>
  <si>
    <t>مهند محمد احمد محمد اسماعيل</t>
  </si>
  <si>
    <t>ناجى احمد محمد ناجي امام فرج</t>
  </si>
  <si>
    <t>نظمى محمد ابوبكر سلامه مصطفى</t>
  </si>
  <si>
    <t>يحيى محمد ناصف عبدالعزيز الشامى</t>
  </si>
  <si>
    <t>يوسف ابراهيم رشدى خليل</t>
  </si>
  <si>
    <t>يوسف احمد عبدالغنى حسين محمد</t>
  </si>
  <si>
    <t>يوسف ايمن سيف محمد حسين</t>
  </si>
  <si>
    <t>يوسف تامر عزت حكيم ابراهيم</t>
  </si>
  <si>
    <t>يوسف حسام الدين حسن محمد عوض</t>
  </si>
  <si>
    <t>يوسف حسين محمود محمد عمرو</t>
  </si>
  <si>
    <t>يوسف حمدى جمال الدين محمود السيد جعفر</t>
  </si>
  <si>
    <t>يوسف سامى محمد حسين حنتيره</t>
  </si>
  <si>
    <t>يوسف سيد سمير عجمى حسن</t>
  </si>
  <si>
    <t xml:space="preserve">يوسف شريف عبدالمنعم محمود بدران </t>
  </si>
  <si>
    <t>يوسف على محمد احمد موافى</t>
  </si>
  <si>
    <t>يوسف محمد ربيع ابو العلا عبدالحليم</t>
  </si>
  <si>
    <t>يوسف محمد صلاح ابراهيم</t>
  </si>
  <si>
    <t>يوسف محمود عبده احمد سليمان</t>
  </si>
  <si>
    <t>كريم صالح بسطاوى على</t>
  </si>
  <si>
    <t>محمد ياسر فاروق حمدان ياسين</t>
  </si>
  <si>
    <t>محمود شافعى عبدالنبى محمد مغربى</t>
  </si>
  <si>
    <t>معاذ محمد احمد عبدالحميد</t>
  </si>
  <si>
    <t>يوسف سيد سعد جاد</t>
  </si>
  <si>
    <t>ابانوب ممدوح راضى عطيه</t>
  </si>
  <si>
    <t>ابراهيم احمد ابراهيم الدسوقى على محمد احمد</t>
  </si>
  <si>
    <t>ابراهيم حسن محمد ابوالحسن حسين</t>
  </si>
  <si>
    <t>ابراهيم مجدى ابراهيم سيد جبريل</t>
  </si>
  <si>
    <t>ابراهيم محمد ابراهيم طحاوى قطب</t>
  </si>
  <si>
    <t>ابراهيم هريدى محمد يوسف محمد</t>
  </si>
  <si>
    <t>احمد ابوبكر توفيق توفيق</t>
  </si>
  <si>
    <t>احمد ابوزيد على محمد خليفه</t>
  </si>
  <si>
    <t>احمد اسامه احمد فهيم ابو سمره</t>
  </si>
  <si>
    <t>احمد اسماعيل محمود حميده</t>
  </si>
  <si>
    <t>احمد اشرف احمد عبدالعزيز احمد</t>
  </si>
  <si>
    <t>احمد ايمن عبدالفتاح محمد</t>
  </si>
  <si>
    <t>احمد حسن السيد حسن زغله</t>
  </si>
  <si>
    <t>احمد حسين سعد عبد الرحمن الشهاوى</t>
  </si>
  <si>
    <t>احمد خالد صلاح عمر عبدالمنعم</t>
  </si>
  <si>
    <t>احمد خالد محمد احمد الشوربجي</t>
  </si>
  <si>
    <t>احمد رمضان اسماعيل عبدالحميد عنانى</t>
  </si>
  <si>
    <t>احمد شلبى السيد البيومى</t>
  </si>
  <si>
    <t>احمد صلاح محمد صالح حسن الشربينى</t>
  </si>
  <si>
    <t>احمد طه عبدالواحد عبدالوارث</t>
  </si>
  <si>
    <t>احمد عبدالجواد خليفه ابوزيد خليفة</t>
  </si>
  <si>
    <t xml:space="preserve">احمد عصام حسن سليمان على </t>
  </si>
  <si>
    <t>احمد عصام قرنى خميس</t>
  </si>
  <si>
    <t xml:space="preserve">احمد عصام محمد عبدالوهاب عبداللطيف </t>
  </si>
  <si>
    <t>احمد علاء المحمدى مرسى اسماعيل</t>
  </si>
  <si>
    <t>احمد فتحى عبدالمنعم احمد عبدالمجيد</t>
  </si>
  <si>
    <t>احمد كرم محمد محمد</t>
  </si>
  <si>
    <t>احمد كمال امين امين على العادلى</t>
  </si>
  <si>
    <t>احمد كمال خليفه خليفه سليم</t>
  </si>
  <si>
    <t>احمد مجدى بكر احمدمحمود</t>
  </si>
  <si>
    <t>احمد محمد احمد على منسى</t>
  </si>
  <si>
    <t>احمد محمد حامد حامدمحمد</t>
  </si>
  <si>
    <t>احمد محمد عزت محمد مبروك</t>
  </si>
  <si>
    <t>احمد محمود احمد يوسف ابراهيم</t>
  </si>
  <si>
    <t>احمد مصطفى احمد ثابت سعد</t>
  </si>
  <si>
    <t>ادم رضا موسى على البشبيشى</t>
  </si>
  <si>
    <t>ادم رمضان محمد يوسف محمد</t>
  </si>
  <si>
    <t>ادم عبدالسلام عبدالعزيز محمد الطايش</t>
  </si>
  <si>
    <t>ادم عماد سعد محمد صالح</t>
  </si>
  <si>
    <t>ادهم محمد وجدى العراقى يوسف</t>
  </si>
  <si>
    <t>ادهم محمد يحيى سعيد على</t>
  </si>
  <si>
    <t>ادهم وليد حسين احمد السيد</t>
  </si>
  <si>
    <t>اسلام احمد حمدان احمد حسن</t>
  </si>
  <si>
    <t>اسلام رفعت عبدالوهاب قرباوى على</t>
  </si>
  <si>
    <t>اسلام عبدالوهاب عامر عبد الغنى عامر</t>
  </si>
  <si>
    <t>اسلام على محمد على محمد على</t>
  </si>
  <si>
    <t>اسلام محمد خلف عبدالرحيم محمد</t>
  </si>
  <si>
    <t>امير حسين احمد حسين النجار</t>
  </si>
  <si>
    <t>انس مصطفى احمد اسماعيل امين</t>
  </si>
  <si>
    <t>اياد خالد عباس محمد عباس</t>
  </si>
  <si>
    <t>باسل احمد محمود محمود احمد</t>
  </si>
  <si>
    <t>بلال محمد رمضان ابراهيم فرج</t>
  </si>
  <si>
    <t>جمال عبدالناصر عواد ابراهيم ادريس</t>
  </si>
  <si>
    <t>جوزيف جمال رزق عبد الشهيد قلينى</t>
  </si>
  <si>
    <t>جون عماد توفيق رميله اقلاديوس</t>
  </si>
  <si>
    <t>جون فادى حنا دانيال بشاى</t>
  </si>
  <si>
    <t>حازم اشرف سالم احمد سالمان</t>
  </si>
  <si>
    <t>حامد محمود حامد حنفى مرسى</t>
  </si>
  <si>
    <t>حسام اشرف سيد عبدالمحسن محمد</t>
  </si>
  <si>
    <t>حسام خالد ابوالفتوح قياتى صميده</t>
  </si>
  <si>
    <t>حسام عبدالحميد سيد عبدالفضيل احمد</t>
  </si>
  <si>
    <t>حسام عوض منصور عوض</t>
  </si>
  <si>
    <t>حسام محمد فوزى حداد رزق</t>
  </si>
  <si>
    <t>حسن تامر سيد حسب النبى فرج</t>
  </si>
  <si>
    <t>حسن خالد عبدالرحيم ابراهيم حسين</t>
  </si>
  <si>
    <t>حمدى عماد حمدى محمد عبدالعظيم</t>
  </si>
  <si>
    <t>حمدى ياسر فتحى محمود حسن</t>
  </si>
  <si>
    <t>حمزه ابراهيم عمران خليفة ابراهيم</t>
  </si>
  <si>
    <t>حمزه احمد حمزاوى محمد حسن</t>
  </si>
  <si>
    <t>حمزه شريف سلامه عبدالمجيد زهران</t>
  </si>
  <si>
    <t>حمزه على جاد على قاسم</t>
  </si>
  <si>
    <t>خالد طه جمال امين محمود</t>
  </si>
  <si>
    <t>رامى باسم فخرى وديع استمالك</t>
  </si>
  <si>
    <t>ربيع محمد ربيع عباس عز الدين</t>
  </si>
  <si>
    <t>زياد احمد زكريا احمد عبدالله</t>
  </si>
  <si>
    <t>زياد احمد عطيه على عبدالمجيد</t>
  </si>
  <si>
    <t>زياد احمد محمد عبد الرحيم احمد</t>
  </si>
  <si>
    <t>زياد احمد نادى على ابراهيم</t>
  </si>
  <si>
    <t>زياد رمضان عبدالله صديق عبد العزيز</t>
  </si>
  <si>
    <t>زياد ساهر رضوان احمد عبدالرحيم</t>
  </si>
  <si>
    <t>زياد شعبان عبدالقادر السيد</t>
  </si>
  <si>
    <t>زياد عاطف بركات عطيه</t>
  </si>
  <si>
    <t>زياد عاطف عشرى هاشم الديك</t>
  </si>
  <si>
    <t>زياد على حسن اسماعيل</t>
  </si>
  <si>
    <t>زياد عمر ابراهيم قرنى</t>
  </si>
  <si>
    <t>زياد محمد فوزى محمد حسين</t>
  </si>
  <si>
    <t>زياد محمد محمود مرسى عبدربه</t>
  </si>
  <si>
    <t>زياد محمود عدلى احمد محمد</t>
  </si>
  <si>
    <t>زياد مسعد السيد عبدالعزيز احمد</t>
  </si>
  <si>
    <t>زياد نادر عبدالعليم جادالمولى جادالمولى</t>
  </si>
  <si>
    <t>سيف الدين ممدوح حسين عبداللطيف حسين</t>
  </si>
  <si>
    <t>سيف بدر عبدالموجود بدر علي بدر</t>
  </si>
  <si>
    <t>شنوده برسوم هنرى فانوس عوض</t>
  </si>
  <si>
    <t>صلاح طارق صلاح عبدالمعبود هندى</t>
  </si>
  <si>
    <t>صلاح محمد ابراهيم حسين محمد</t>
  </si>
  <si>
    <t>ضياء محمود فخر الدين محمد احمد</t>
  </si>
  <si>
    <t>طارق عبده ابراهيم عبد الجليل محمد</t>
  </si>
  <si>
    <t>عادل محمد عادل محمدشمس الدين</t>
  </si>
  <si>
    <t>عبدالحميد عدلى عبدالحميد محمد على</t>
  </si>
  <si>
    <t>عبدالرحمن احمد جمال حافظ معوض</t>
  </si>
  <si>
    <t>عبدالرحمن اسماعيل حمدى اسماعيل متولى</t>
  </si>
  <si>
    <t>عبدالرحمن تامر محمد عبد الله عطيه</t>
  </si>
  <si>
    <t>عبدالرحمن حسن عبدالرحمن عبدالمحسن اسماعيل</t>
  </si>
  <si>
    <t>عبدالرحمن حسين احمد محمد صالح</t>
  </si>
  <si>
    <t>عبدالرحمن حماده حمدى ايوب محمدين</t>
  </si>
  <si>
    <t>عبدالرحمن خالد احمد محمود</t>
  </si>
  <si>
    <t>عبدالرحمن خالد حامد عبدالمجيد</t>
  </si>
  <si>
    <t>عبدالرحمن رجب مصطفى محمود</t>
  </si>
  <si>
    <t>عبدالرحمن سيد شعبان اسماعيل محمد</t>
  </si>
  <si>
    <t>عبدالرحمن شريف جوده ابراهيم عطيه حجاب</t>
  </si>
  <si>
    <t>عبدالرحمن علاءالدين ابراهيم محمد عبدالهادى</t>
  </si>
  <si>
    <t>عبدالرحمن علاءالدين رجب على بيومى</t>
  </si>
  <si>
    <t>عبدالرحمن عمرو عبده عباس محمد</t>
  </si>
  <si>
    <t>عبدالرحمن محمد خلف الله حسن حسنين</t>
  </si>
  <si>
    <t xml:space="preserve">عبدالرحمن محمد فتحى عبدالهادى عبدالصمد </t>
  </si>
  <si>
    <t>عبدالرحمن محمد محمد شحاته ابوالسعود</t>
  </si>
  <si>
    <t>عبدالرحمن محمود احمد على محمد</t>
  </si>
  <si>
    <t>عبدالرحمن محمود عبدالدايم دياب محمدين</t>
  </si>
  <si>
    <t>عبدالرحمن نصرالدين بشير ياسين</t>
  </si>
  <si>
    <t>عبدالرحمن ياسر مصطفى كمال مصطفى جودت</t>
  </si>
  <si>
    <t>عبدالفتاح شعبان عبدالفتاح رمضان عيد جمعة</t>
  </si>
  <si>
    <t>عبدالله حسن صابر جلال</t>
  </si>
  <si>
    <t>عبدالله رضا عبدالعزيز عبدالفتاح الجبسطى</t>
  </si>
  <si>
    <t>عبدالله شريف محمد عبدالعزيز</t>
  </si>
  <si>
    <t>عبدالله صبرى عاشور محمد محمد</t>
  </si>
  <si>
    <t>عبدالله محمد فتحى عبدالعزيز</t>
  </si>
  <si>
    <t>عبدالله محمد ميزار عبد الرحمن عثمان</t>
  </si>
  <si>
    <t>عبدالله محمود ياسين عبدالجواد مبروك</t>
  </si>
  <si>
    <t>عبدالناصر جمال عبدالناصر شعبان</t>
  </si>
  <si>
    <t>على احمد عطيه على عبدالمجيد</t>
  </si>
  <si>
    <t>على احمد على جمعه على</t>
  </si>
  <si>
    <t>على احمد على يوسف محمد</t>
  </si>
  <si>
    <t xml:space="preserve">على احمد مبارك حمدان سليمان </t>
  </si>
  <si>
    <t>على رشاد محمد عبدالرحيم</t>
  </si>
  <si>
    <t>على سامح على سيد احمد عطش</t>
  </si>
  <si>
    <t>على صلاح على صبره سيد</t>
  </si>
  <si>
    <t>على مجدى على احمد</t>
  </si>
  <si>
    <t>على محمد احمد عثمان السيد</t>
  </si>
  <si>
    <t>على محمد حبيب سيد محمد</t>
  </si>
  <si>
    <t>على مصطفى عبدالحافظ على احمد</t>
  </si>
  <si>
    <t>عمار ياسر سالم طه السيد</t>
  </si>
  <si>
    <t xml:space="preserve">عمر احمد رجب محمد الطيب </t>
  </si>
  <si>
    <t>عمر السيد شعبان السيدعصفور</t>
  </si>
  <si>
    <t>عمر جابر محمد عبد اللطيف سيد</t>
  </si>
  <si>
    <t>عمر خالد عادل غريب</t>
  </si>
  <si>
    <t>عمر رامى احمد محمودضاه</t>
  </si>
  <si>
    <t>عمر رضا درويش عباس درويش</t>
  </si>
  <si>
    <t>عمر سامح حنفى احمد محمد السمان</t>
  </si>
  <si>
    <t>عمر سعد النادى يوسف عمر البحيرى</t>
  </si>
  <si>
    <t>عمر مجدى رماح السيدمحمد</t>
  </si>
  <si>
    <t>عمر محمد يسرى محمد</t>
  </si>
  <si>
    <t>عمر معتز محمد عزالدين عبدالحميد عبدالرحمن</t>
  </si>
  <si>
    <t>عمر ممدوح عبدالله عبدالعاطي مستجار</t>
  </si>
  <si>
    <t>عمر منصور عبدالسيد شومة</t>
  </si>
  <si>
    <t>عمرو احمد عبدالحفيظ عبدالرحيم</t>
  </si>
  <si>
    <t>عمرو اشرف رمضان عبد الجواد ابراهيم</t>
  </si>
  <si>
    <t>عمرو فتحى يوسف جمعه</t>
  </si>
  <si>
    <t>عمرو محمد فؤاد معوض مجاهد</t>
  </si>
  <si>
    <t>عنتر عثمان عنتر لطفى صالح</t>
  </si>
  <si>
    <t>فؤاد محمود احمد حافظ دسوقى</t>
  </si>
  <si>
    <t>فادى مؤمن انور ناشد</t>
  </si>
  <si>
    <t>فادى هشام صابر خليل حنين</t>
  </si>
  <si>
    <t>فارس احمد فرج جابر عبد العزيز</t>
  </si>
  <si>
    <t>فارس مصطفى فارس عبد العال عبد الحليم</t>
  </si>
  <si>
    <t>فوزى عماد فتحى راضى طلب</t>
  </si>
  <si>
    <t>كريم ابراهيم محمد سميرعبدالله</t>
  </si>
  <si>
    <t>كريم احمد عبدالعزيز قطب جوهر</t>
  </si>
  <si>
    <t>كريم امين احمد على احمد</t>
  </si>
  <si>
    <t>كريم ضياء الدين ياسين عبدالوارث</t>
  </si>
  <si>
    <t>كريم عبدالمؤمن الدسوقى حسين مرسى</t>
  </si>
  <si>
    <t>كريم فتحى ابوالحمد احمد رابح</t>
  </si>
  <si>
    <t>كريم محمد المحمدى عبدالحميد جزر</t>
  </si>
  <si>
    <t>كريم محمد عبدالعظيم محمدعبدالجواد</t>
  </si>
  <si>
    <t>كيرلس عماد شرموخ ذكى</t>
  </si>
  <si>
    <t>كيرلس ميلاد عزمى فهمى رز</t>
  </si>
  <si>
    <t>مؤمن اسامه محمد حسن نافع</t>
  </si>
  <si>
    <t>مؤمن ممدوح فتحى احمد</t>
  </si>
  <si>
    <t>مارتن اميل سمير حشمت ابراهيم</t>
  </si>
  <si>
    <t>مارك يوسف ذكى عبدالشهيد سعد</t>
  </si>
  <si>
    <t>ماريو عازر ميخائيل سلامه</t>
  </si>
  <si>
    <t>مازن محمد عبدالدايم ابراهيم حسانين</t>
  </si>
  <si>
    <t>مازن محمد مختار محمداحمدالروس</t>
  </si>
  <si>
    <t>مالك ايمن عمر مصطفى عمر</t>
  </si>
  <si>
    <t>مالك تامر سمير عبدالقادر محمد</t>
  </si>
  <si>
    <t>محسن اسامه القرشى اسماعيل</t>
  </si>
  <si>
    <t>محمد ابراهيم على السيد</t>
  </si>
  <si>
    <t>محمد ابراهيم محمد محمودخليل</t>
  </si>
  <si>
    <t>محمد ابوالحجاج على اسماعيل حسن</t>
  </si>
  <si>
    <t>محمد احمد بهاء محمدمحمدعيسي</t>
  </si>
  <si>
    <t>محمد البيلي عزالرجال احمد</t>
  </si>
  <si>
    <t>محمد السيد حداد محمد</t>
  </si>
  <si>
    <t>محمد السيد عبدالسميع محمود عبدالمنعم</t>
  </si>
  <si>
    <t>محمد ايمن ابوالفتح عبدالحميدالسيد</t>
  </si>
  <si>
    <t>محمد ايهاب صبحى صالح الغلبان</t>
  </si>
  <si>
    <t>محمد تامر محمد عبدالهادى عثمان</t>
  </si>
  <si>
    <t>محمد حاتم احمد عبدالرحمن حسن</t>
  </si>
  <si>
    <t>محمد حسام دسوقى عبد الظاهر طلبه</t>
  </si>
  <si>
    <t>محمد حسن دسوقى محمد مطاوع</t>
  </si>
  <si>
    <t>محمد حسن محمد حسن احمد</t>
  </si>
  <si>
    <t>محمد حماده ابراهيم محمد سليمان</t>
  </si>
  <si>
    <t>محمد حماده ناجح يحيى عبدالعال</t>
  </si>
  <si>
    <t>محمد خالد ابراهيم البدراوى عشرى</t>
  </si>
  <si>
    <t>محمد خالد ياسين حسن على</t>
  </si>
  <si>
    <t>محمد دياب محمدين جاد الكريم دياب</t>
  </si>
  <si>
    <t>محمد ربيع عثمان عبدالسلام محمد</t>
  </si>
  <si>
    <t>محمد سلام وجيه وهيب صبره</t>
  </si>
  <si>
    <t>محمد سمير ابراهيم حسن حامد</t>
  </si>
  <si>
    <t xml:space="preserve">محمد شمس المغرب ابراهيم سالمان ابراهيم </t>
  </si>
  <si>
    <t>محمد عادل رجب ابو سريع حامد</t>
  </si>
  <si>
    <t>محمد عادل محمد حسين سالمان</t>
  </si>
  <si>
    <t>محمد عبدالحافظ جاد الكريم عبدالحافظ</t>
  </si>
  <si>
    <t>محمد عبدالله محمد عبدالله السيد</t>
  </si>
  <si>
    <t>محمد على زكريا محمود زايد</t>
  </si>
  <si>
    <t>محمد غريب فتح الله سيد احمد زلط</t>
  </si>
  <si>
    <t>محمد كريم عبدالمولي عباس عبدالله الشايب</t>
  </si>
  <si>
    <t>محمد مبروك عبدالله عويس محمد</t>
  </si>
  <si>
    <t>محمد محسن كامل محمد عبداللطيف</t>
  </si>
  <si>
    <t>محمد محسن محمود تمام ابوعوف</t>
  </si>
  <si>
    <t>محمد محمود علاءالدين محمودابراهيم</t>
  </si>
  <si>
    <t>محمد مدحت محمد احمدعبدالرحمن</t>
  </si>
  <si>
    <t>محمد مصطفى سيد عمر عطيه</t>
  </si>
  <si>
    <t>محمد مصطفى محمود مصطفى</t>
  </si>
  <si>
    <t>محمد مصطفى يونس عبدالوهاب متولى</t>
  </si>
  <si>
    <t>محمد منصور محمد شوقى السيد</t>
  </si>
  <si>
    <t>محمد هشام عيسى محمد محمد</t>
  </si>
  <si>
    <t>محمد هشام محمد احمد محمد</t>
  </si>
  <si>
    <t>محمد وليد سيد محمد محمد</t>
  </si>
  <si>
    <t>محمد وليد عبدالعزيز اسماعيل عبد العزيز</t>
  </si>
  <si>
    <t>محمود على رمضان موسى</t>
  </si>
  <si>
    <t>محمود فتحى عبدربه حسن الباجوري</t>
  </si>
  <si>
    <t>محمود فيزى حسن عطاى حسن</t>
  </si>
  <si>
    <t>محمود كارم محمود سعيد زكي</t>
  </si>
  <si>
    <t>محمود محمد ابراهيم وحيد عبدالمعطى</t>
  </si>
  <si>
    <t>محمود محمد محمود اسماعيل حسن</t>
  </si>
  <si>
    <t>محمود محمد محمود على درويش</t>
  </si>
  <si>
    <t>محمود مختار عاطف عبدالحليم محمد</t>
  </si>
  <si>
    <t>محمود مختار محمود محمد رواش</t>
  </si>
  <si>
    <t>محمود مصطفى عبدالنعيم مرسى عيد</t>
  </si>
  <si>
    <t>محمود ناصر محمود محمد محمود السعدنى</t>
  </si>
  <si>
    <t>مروان ابوالعز عبدالرحيم هاشم عبد الرحيم</t>
  </si>
  <si>
    <t>مروان احمد على دسوقى محمد</t>
  </si>
  <si>
    <t>مروان سعيد محمود مجاهد</t>
  </si>
  <si>
    <t>مروان صبرى سعداوى رزق</t>
  </si>
  <si>
    <t>مروان عبدالعزيز السعيد عبدالعزيز العماوى</t>
  </si>
  <si>
    <t>مروان فاخر محمد فهمى على</t>
  </si>
  <si>
    <t>مروان محمود السيد محمودمحمد</t>
  </si>
  <si>
    <t>مروان محمود سيد عباس علي</t>
  </si>
  <si>
    <t>مصطفى عبداللطيف زين العابدين عبد اللطيف قطب</t>
  </si>
  <si>
    <t>مصطفى محمد طه محمد منهراوى</t>
  </si>
  <si>
    <t>مصطفى محمد عبدالعزيز محمد عبدالعزيز</t>
  </si>
  <si>
    <t>مصطفى محمود ابراهيم ابراهيم الديب</t>
  </si>
  <si>
    <t>مصطفى محمود محمد الشحات قاسم</t>
  </si>
  <si>
    <t>معاذ احمد صابر شحاته عبيد</t>
  </si>
  <si>
    <t>معاذ عزب عبداللطيف عزب عبد الرحمن</t>
  </si>
  <si>
    <t>معاذ محمد احمد حميده احمد</t>
  </si>
  <si>
    <t>معاذ محمد رمضان محمد سيد</t>
  </si>
  <si>
    <t>معاذ محمد سيد محمد احمد</t>
  </si>
  <si>
    <t>ميخائيل شنوده رشدى رزق عبدالسيد</t>
  </si>
  <si>
    <t>مينا عاطف لمعى عبد الله مشرقى</t>
  </si>
  <si>
    <t>نورالدين احمد حمدى شفيق بلابل</t>
  </si>
  <si>
    <t>نورالدين خالد محمد على احمد القاضى</t>
  </si>
  <si>
    <t>نورالدين محمود نصر خليل سعودي</t>
  </si>
  <si>
    <t>هادى محمد حسين ابراهيم</t>
  </si>
  <si>
    <t>هانى محمد حصافى فتحى هلال</t>
  </si>
  <si>
    <t>وليد محمد مهدى عبدالرحمن محمود</t>
  </si>
  <si>
    <t>ياسين احمد محمد عبدالعزيز</t>
  </si>
  <si>
    <t>ياسين ايهاب كمال حلمى محمد</t>
  </si>
  <si>
    <t>يحى محمد احمد عوض سليمان</t>
  </si>
  <si>
    <t>يحيى عبدالفتاح محمد ابراهيم ابراهيم</t>
  </si>
  <si>
    <t>يوسف احمد حسن محمد</t>
  </si>
  <si>
    <t>يوسف احمد حسين رمضان محمد</t>
  </si>
  <si>
    <t>يوسف احمد سيد عبدالوهاب سليمان</t>
  </si>
  <si>
    <t>يوسف احمد يحيى محمد محمود</t>
  </si>
  <si>
    <t>يوسف اسماعيل السيد مرسى حسن</t>
  </si>
  <si>
    <t>يوسف ايمن عبدالحارس حسين ابراهيم</t>
  </si>
  <si>
    <t>يوسف تامر عبدالبارى احمد عبد الكريم</t>
  </si>
  <si>
    <t xml:space="preserve">يوسف تامر متولى حمزاوى محمد </t>
  </si>
  <si>
    <t>يوسف خالد رزق السيد محمد</t>
  </si>
  <si>
    <t>يوسف خالد عاشور ابوالعلا احمد</t>
  </si>
  <si>
    <t>يوسف ربيع محمد محمد عبدالله</t>
  </si>
  <si>
    <t xml:space="preserve">يوسف رضا فرج متولى ابراهيم </t>
  </si>
  <si>
    <t>يوسف سامى احمد عبدالجواد</t>
  </si>
  <si>
    <t>يوسف عادل عزت احمد</t>
  </si>
  <si>
    <t>يوسف عاطف يوسف عبدالشهيد ميخائيل</t>
  </si>
  <si>
    <t>يوسف عبدالحليم محمود عبدالحليم على</t>
  </si>
  <si>
    <t>يوسف عرفه جابر احمد محمد</t>
  </si>
  <si>
    <t>يوسف عزت عثمان عزازى</t>
  </si>
  <si>
    <t>يوسف على محروس سعد على</t>
  </si>
  <si>
    <t>يوسف محمد فوزى احمد السيد</t>
  </si>
  <si>
    <t>يوسف محمد محمود حسن احمد قناوى</t>
  </si>
  <si>
    <t>يوسف محمد نبيل فتحى عبدالحميد</t>
  </si>
  <si>
    <t>يوسف محمود ابوبكر صديق مصطفى</t>
  </si>
  <si>
    <t>يوسف مصطفى حسن محمد جمال الدين</t>
  </si>
  <si>
    <t>يوسف مصطفى على محمود يوسف</t>
  </si>
  <si>
    <t>يوسف هشام حنفى محمد مرسى</t>
  </si>
  <si>
    <t>يوسف ياسر حجازى عبد الناصر على حسن</t>
  </si>
  <si>
    <t>ابانوب مجدى سعد عوض غالى</t>
  </si>
  <si>
    <t>ابراهيم خيرى عبدالسلام عيد احمد</t>
  </si>
  <si>
    <t>ابراهيم رمضان ابراهيم عبدالحميد عبدالعزيز</t>
  </si>
  <si>
    <t>ابراهيم سعيد مرزوق ابراهيم شامى</t>
  </si>
  <si>
    <t>ابراهيم منصور كامل منصور سمان</t>
  </si>
  <si>
    <t>ابراهيم ياسر ابراهيم زينهم محمد</t>
  </si>
  <si>
    <t>ابراهيم ياسر اسماعيل عبدالحليم دياب</t>
  </si>
  <si>
    <t>احمد ابراهيم احمد زكى</t>
  </si>
  <si>
    <t>احمد اسامه فاروق عبدالسلام محمد</t>
  </si>
  <si>
    <t>احمد اشرف احمد ابراهيم خليل</t>
  </si>
  <si>
    <t>احمد الحسينى خلف الله رشوان احمد</t>
  </si>
  <si>
    <t>احمد السادات احمد عبدالعزيز</t>
  </si>
  <si>
    <t>احمد تامر محمود محمد ابو حطب</t>
  </si>
  <si>
    <t>احمد جمال عبود سعد عبود</t>
  </si>
  <si>
    <t>احمد جمال محمد محمد صالح</t>
  </si>
  <si>
    <t>احمد جمعه محمد محمود حسن</t>
  </si>
  <si>
    <t xml:space="preserve">احمد حسن جمعه حسن عبدالعزيز </t>
  </si>
  <si>
    <t>احمد حسين محمد العجمى شحاته</t>
  </si>
  <si>
    <t>احمد خالد احمد على خلاف</t>
  </si>
  <si>
    <t>احمد رامى ابراهيم سيد ابراهيم</t>
  </si>
  <si>
    <t>احمد سامى سعد عبدالحميد على</t>
  </si>
  <si>
    <t>احمد سيد حلمى عشرى عبدالوهاب</t>
  </si>
  <si>
    <t>احمد سيد سالم احمد عبدالسيد</t>
  </si>
  <si>
    <t>احمد سيد فتحى السيد عبدالعال</t>
  </si>
  <si>
    <t>احمد صالح فاروق ابراهيم نيل</t>
  </si>
  <si>
    <t>احمد طارق لبيب توفيق</t>
  </si>
  <si>
    <t>احمد عبدالحميد محمود درويش</t>
  </si>
  <si>
    <t>احمد عبدالله عبدالفتاح محمد العجمى</t>
  </si>
  <si>
    <t>احمد عبدالله فهمى احمد</t>
  </si>
  <si>
    <t>احمد على يوسف عبد اللاه يوسف</t>
  </si>
  <si>
    <t>احمد عماد السيد فراج عمر</t>
  </si>
  <si>
    <t xml:space="preserve">احمد عماد رمضان رواش راشد </t>
  </si>
  <si>
    <t>احمد كامل عبدالرازق عبد الصادق سيد</t>
  </si>
  <si>
    <t>احمد مجدى محمد طه فضل</t>
  </si>
  <si>
    <t>احمد محروس رجب سيد محمد عمار</t>
  </si>
  <si>
    <t>احمد محمد احمد سيد محمد</t>
  </si>
  <si>
    <t xml:space="preserve">احمد محمد احمد عبد الفتاح محمد </t>
  </si>
  <si>
    <t>احمد محمد احمد محمد عبد العال</t>
  </si>
  <si>
    <t>احمد محمد حسن عثمان حسين</t>
  </si>
  <si>
    <t>احمد محمد سعد محمود عبدالعزيز</t>
  </si>
  <si>
    <t>احمد محمد سعيد السيد موسى</t>
  </si>
  <si>
    <t>احمد محمد عبدالعال سيدعلي</t>
  </si>
  <si>
    <t xml:space="preserve">احمد محمد عبداللطيف حمزه عبداللطيف </t>
  </si>
  <si>
    <t>احمد محمد عبدالمجيد محمدعبدالمجيد</t>
  </si>
  <si>
    <t>احمد محمد غنيم جاب الله</t>
  </si>
  <si>
    <t>احمد محمد قرنى عبدالحسيب</t>
  </si>
  <si>
    <t>احمد محمد منصور محمود</t>
  </si>
  <si>
    <t>احمد مراد احمد علام ابراهيم</t>
  </si>
  <si>
    <t xml:space="preserve">احمد هشام مصطفى ابراهيم عبدالله </t>
  </si>
  <si>
    <t>احمد وائل حسنين علام</t>
  </si>
  <si>
    <t>احمد يوسف احمد الشافعى شريف</t>
  </si>
  <si>
    <t>احمد يوسف عبدالرحمن حنفى محمود</t>
  </si>
  <si>
    <t>ادم محمد حسن ابراهيم خليل</t>
  </si>
  <si>
    <t>ادم محمد صالح احمد عمر</t>
  </si>
  <si>
    <t>ادهم زغلول على على افندى عبد الحميد ابوالعلا</t>
  </si>
  <si>
    <t>ادهم سيد حبشى عبدالنبى</t>
  </si>
  <si>
    <t>ادهم هانى ابراهيم شديد غانم</t>
  </si>
  <si>
    <t>ارميا عزيز شهدى عزيز خليل</t>
  </si>
  <si>
    <t>اسامه مصطفى محمد بكرى</t>
  </si>
  <si>
    <t xml:space="preserve">اسلام جلال احمد حافظ القرموطي </t>
  </si>
  <si>
    <t>اسلام محمد صياح عويس</t>
  </si>
  <si>
    <t xml:space="preserve">اسماعيل ابراهيم جمال مصطفي سليمان </t>
  </si>
  <si>
    <t>الادهم محمد عبدالمجيد شحاته</t>
  </si>
  <si>
    <t>اندرو صديق كامل نصر الله جرجس</t>
  </si>
  <si>
    <t>اندرو عادل رسمى عبيد رمله</t>
  </si>
  <si>
    <t>اندرو كرم يوسف جرجس بشاى</t>
  </si>
  <si>
    <t>انطونيوس نبيل رمزى ميخائيل</t>
  </si>
  <si>
    <t>ايمن ماجد نصحى معوض اسحق</t>
  </si>
  <si>
    <t>باسم السيد عبدالمعبود على رزق</t>
  </si>
  <si>
    <t>بافلى نبيل فاروق فريد سمعان</t>
  </si>
  <si>
    <t>بلال هيثم مجدى ابوالفتوح محمد</t>
  </si>
  <si>
    <t>بولا عنتر اديب جاد</t>
  </si>
  <si>
    <t>بيشوى البدراوى بنبى لبيب بطرس</t>
  </si>
  <si>
    <t>بيشوى عبدالملاك حنا الله عبدالملاك</t>
  </si>
  <si>
    <t>بيشوى هانى سليمان كامل سليمان</t>
  </si>
  <si>
    <t>توماس سامح عدلى فخرى</t>
  </si>
  <si>
    <t>جرجس فريد شوقى ابوالليف</t>
  </si>
  <si>
    <t>جمال اسماعيل جمال اسماعيل سيد</t>
  </si>
  <si>
    <t>جوفانى ماجد عبدالملاك كامل مرقص</t>
  </si>
  <si>
    <t xml:space="preserve">حازم ايهاب محمد على عبدالله </t>
  </si>
  <si>
    <t>حازم حسن احمد حسن محمد روق</t>
  </si>
  <si>
    <t>حازم محمد عبدالغفار محمود محمد</t>
  </si>
  <si>
    <t xml:space="preserve">حسام الشحات محمد اصلان سليم </t>
  </si>
  <si>
    <t>حسانين حسن حسانين محمد حسن</t>
  </si>
  <si>
    <t>حسن احمد محمد على عبدالرحيم</t>
  </si>
  <si>
    <t>حسن حسام حسن عبد الهادى حسن</t>
  </si>
  <si>
    <t>حسن حنفى احمد حنفى احمد</t>
  </si>
  <si>
    <t>حسن سيد حسن محمد محمد</t>
  </si>
  <si>
    <t>حسن على حسن حسن</t>
  </si>
  <si>
    <t>حسن على حسن عبدالسلام عبدالقادر</t>
  </si>
  <si>
    <t>حسن محمد احمد عبد الحميد حسان</t>
  </si>
  <si>
    <t>حسين سيد حسين سليمان</t>
  </si>
  <si>
    <t>حمدى خالد حمدى عبدالله سعداوي</t>
  </si>
  <si>
    <t>حمزه احمد سيد عنتر عبد الرحمن</t>
  </si>
  <si>
    <t>حمزه محسن محمد الاياتى ابراهيم</t>
  </si>
  <si>
    <t xml:space="preserve">حيضر خالد عبدالرحيم احمد الكبير </t>
  </si>
  <si>
    <t>خالد محمد عبدالجليل عباس</t>
  </si>
  <si>
    <t>خالد وليد عبدالله ابوزيد</t>
  </si>
  <si>
    <t>راجح الامير قدرى عبدالحميد</t>
  </si>
  <si>
    <t>راجح علاء راجح عبدالحميد</t>
  </si>
  <si>
    <t>راشد محمود عبدالصبور محمود ابو زيد</t>
  </si>
  <si>
    <t>رامى محمد عواد عبد الفتاح اسماعيل</t>
  </si>
  <si>
    <t>رياض اسامه محمود حنفى ابراهيم</t>
  </si>
  <si>
    <t>زكريا محمد كمال الدين مصطفى عبد العزيز</t>
  </si>
  <si>
    <t>زياد احمد عبدالله حسين محمد</t>
  </si>
  <si>
    <t xml:space="preserve">زياد جبر عوض خضر محمد </t>
  </si>
  <si>
    <t>زياد حازم علام ابوالغيط</t>
  </si>
  <si>
    <t>زياد حسام احمد محمد ابراهيم</t>
  </si>
  <si>
    <t>زياد رامى حسين احمد حسين</t>
  </si>
  <si>
    <t>زياد سيد فهمى احمد حسانين</t>
  </si>
  <si>
    <t xml:space="preserve">زياد عمرو محمد طه محمد </t>
  </si>
  <si>
    <t>زياد محمد صابر ابراهيم شامي</t>
  </si>
  <si>
    <t>زياد محمد صابر محمد محمد</t>
  </si>
  <si>
    <t>زياد محمد عادل محمد عبد الحليم</t>
  </si>
  <si>
    <t>زياد محمد عبدالمنعم سعد الدين</t>
  </si>
  <si>
    <t>زياد محمود عبدالمنطلب محمود عبدالعال</t>
  </si>
  <si>
    <t>زياد محمود عمر احمد محمد عيسى</t>
  </si>
  <si>
    <t>زياد مصطفى ابراهيم عبدالحفيظ محمد</t>
  </si>
  <si>
    <t>زياد هيثم سمير عبدالله محمد</t>
  </si>
  <si>
    <t>زين العابدين توفيق محمد توفيق</t>
  </si>
  <si>
    <t>زين العابدين محمد زين العابدين فرغلي رفاعي</t>
  </si>
  <si>
    <t xml:space="preserve">سعد احمد سعد عبدالكريم عبدالعليم </t>
  </si>
  <si>
    <t>سعيد احمد سعيد على حسن</t>
  </si>
  <si>
    <t>سعيد صبحى عبدالعظيم محمد كشك</t>
  </si>
  <si>
    <t xml:space="preserve">سلطان صلاح كمال حموده محمد </t>
  </si>
  <si>
    <t>سليم محمد محمد محمد سليم</t>
  </si>
  <si>
    <t>سليم هشام سليم سليم محمد</t>
  </si>
  <si>
    <t>سيد رضوان السيد رضوان الخلالى</t>
  </si>
  <si>
    <t>سيف اسامه كمال حسن السيد</t>
  </si>
  <si>
    <t xml:space="preserve">سيف اسماعيل عيد محمد مرزوق </t>
  </si>
  <si>
    <t>سيف الدين احمد على نجدى محمد</t>
  </si>
  <si>
    <t>سيف الدين عادل عبدالعزيز محمود احمد</t>
  </si>
  <si>
    <t>سيف الله تامر محمد محمد عبد القادر</t>
  </si>
  <si>
    <t>سيف محمد فتوح محمد</t>
  </si>
  <si>
    <t xml:space="preserve">سيف محمد كمال حامد هندي </t>
  </si>
  <si>
    <t>سيف ياسر ابراهيم عبدالحق</t>
  </si>
  <si>
    <t>شادى نادر جمال جاب الله</t>
  </si>
  <si>
    <t>شريف هانى عبدالعزيز ابراهيم حسن</t>
  </si>
  <si>
    <t>شهاب ايمن فؤاد احمدمحمود</t>
  </si>
  <si>
    <t>شوقى موسى محمد موسى على</t>
  </si>
  <si>
    <t>صالح احمد محمد محمد ابو زيد</t>
  </si>
  <si>
    <t xml:space="preserve">صهيب حسن عبدالمنطلب ابو المجد احمد </t>
  </si>
  <si>
    <t>عادل احمد محمد حسين مصطفى جوهر</t>
  </si>
  <si>
    <t>عاصم عبدالفتاح عبدالحميد عطيه عبدالعال</t>
  </si>
  <si>
    <t xml:space="preserve">عامر احمد عامر حسن عبدالقوي </t>
  </si>
  <si>
    <t>عبدالتواب احمد عبدالتواب عبد العزيز احمد</t>
  </si>
  <si>
    <t>عبدالحليم مدحت عبدالحليم دنيا</t>
  </si>
  <si>
    <t>عبدالرحمن ابراهيم حسن احمد حسن</t>
  </si>
  <si>
    <t>عبدالرحمن احمد سليمان محمد يوسف</t>
  </si>
  <si>
    <t>عبدالرحمن احمد شحاته عبدالحافظ سليم</t>
  </si>
  <si>
    <t>عبدالرحمن احمد عبدالرحمن علي ابراهيم سلامه</t>
  </si>
  <si>
    <t>عبدالرحمن احمد كمال عبد الحليم حسين</t>
  </si>
  <si>
    <t>عبدالرحمن احمد موسى حسانين محمد</t>
  </si>
  <si>
    <t>عبدالرحمن السيد محمد عبدالله عطيه</t>
  </si>
  <si>
    <t>عبدالرحمن ايهاب محمد مهدى عيد</t>
  </si>
  <si>
    <t>عبدالرحمن جمال احمد على علام</t>
  </si>
  <si>
    <t xml:space="preserve">عبدالرحمن حازم عبدالبديع محمود الدسوقي </t>
  </si>
  <si>
    <t>عبدالرحمن خالد حمدى تمام حسين</t>
  </si>
  <si>
    <t>عبدالرحمن ذكى محمد ذكى</t>
  </si>
  <si>
    <t>عبدالرحمن زين عبدالتواب عبد الموجود عويس</t>
  </si>
  <si>
    <t>عبدالرحمن عادل عبدالحميد محمد</t>
  </si>
  <si>
    <t>عبدالرحمن مجدى عبدالسلام سيد عبد السلام</t>
  </si>
  <si>
    <t>عبدالرحمن محروس حلمى عبد العال لولح</t>
  </si>
  <si>
    <t>عبدالرحمن محمد رجب عبد العزيز مرسي</t>
  </si>
  <si>
    <t>عبدالرحمن محمد عبدالبديع عثمان حسن</t>
  </si>
  <si>
    <t>عبدالرحمن محمود انور محمد احمد</t>
  </si>
  <si>
    <t>عبدالرحمن ناصر حماده مصطفى</t>
  </si>
  <si>
    <t xml:space="preserve">عبدالرحمن نبيل عبدالفتاح حسين عبدالمعطي </t>
  </si>
  <si>
    <t>عبدالرحمن وائل سيد على</t>
  </si>
  <si>
    <t>عبدالله احمد عبدالله احمد عبد العال</t>
  </si>
  <si>
    <t>عبدالله احمد عبدالله عبد الحليم حسن</t>
  </si>
  <si>
    <t>عبدالله اسلام ياسين متولى قطب</t>
  </si>
  <si>
    <t>عبدالله اشرف احمد ابراهيم محمود</t>
  </si>
  <si>
    <t xml:space="preserve">عبدالله اشرف عبدالله محمود عبدالله </t>
  </si>
  <si>
    <t>عبدالله جميل يوسف عوادمحمد</t>
  </si>
  <si>
    <t>عبدالله شريف السيد احمد على الخضراوى</t>
  </si>
  <si>
    <t>عبدالله محمد نبيل عبد الفتاح ابوالمجد</t>
  </si>
  <si>
    <t>عبيده ابراهيم صبحى المرسي محمد صادومه</t>
  </si>
  <si>
    <t>عصام محمد عصام ابراهيم محمد الغرابلي</t>
  </si>
  <si>
    <t>عصام مدحت يوسف رزق</t>
  </si>
  <si>
    <t>علاء عبدالسلام محمود عبدالسلام العدوى</t>
  </si>
  <si>
    <t>على اشرف على محمد خضره</t>
  </si>
  <si>
    <t>على جمال على محمد سعيد</t>
  </si>
  <si>
    <t>على محمد على ابراهيم محمد</t>
  </si>
  <si>
    <t xml:space="preserve">على محمد محمود عبدالرازق محمود </t>
  </si>
  <si>
    <t xml:space="preserve">على محمود محمد على الطوخي </t>
  </si>
  <si>
    <t>على مصطفى سيد على</t>
  </si>
  <si>
    <t>عماد عوض عوض احمد السقا</t>
  </si>
  <si>
    <t>عمار احمد عبدالستار السيد على</t>
  </si>
  <si>
    <t>عمار اسامه محمد السيد ابو العنين</t>
  </si>
  <si>
    <t>عمار عاطف فاروق محمد عبدالله</t>
  </si>
  <si>
    <t>عمر احمد صدقى عبدالحميد على</t>
  </si>
  <si>
    <t>عمر احمد عبدالكريم احمد جلال</t>
  </si>
  <si>
    <t>عمر احمد عليوه زهرى عليوه</t>
  </si>
  <si>
    <t xml:space="preserve">عمر احمد غريب السيد حسن </t>
  </si>
  <si>
    <t>عمر احمد محمد احمد العبد</t>
  </si>
  <si>
    <t>عمر تامر سيد حسين سيد</t>
  </si>
  <si>
    <t>عمر تامر محمد سيد على</t>
  </si>
  <si>
    <t>عمر خالد عبدالباقى حسن</t>
  </si>
  <si>
    <t>عمر رمضان صلاح عبد الفتاح احمد</t>
  </si>
  <si>
    <t>عمر سامى فتحى محمدابراهيم</t>
  </si>
  <si>
    <t>عمر عاشور اسماعيل حسن اسماعيل</t>
  </si>
  <si>
    <t xml:space="preserve">عمر عبدالفتاح محمد عبد الفتاح محمد </t>
  </si>
  <si>
    <t>عمر عيد عبدالعليم على</t>
  </si>
  <si>
    <t>عمر مجدى رمضان محمد موسي</t>
  </si>
  <si>
    <t>عمر محمد رفاعه احمد فراج</t>
  </si>
  <si>
    <t>عمر محمد عبدالغنى محمود ضحا</t>
  </si>
  <si>
    <t>عمر محمد على فراج عوض</t>
  </si>
  <si>
    <t xml:space="preserve">عمر محمد فايز محمد عبدالواحد </t>
  </si>
  <si>
    <t>عمر محمود ابراهيم الغريب محمد</t>
  </si>
  <si>
    <t>عمر محمود عبدالعال محمد بخيت</t>
  </si>
  <si>
    <t>عمر محمود نبيه محمود عفيفي ابوالمجد</t>
  </si>
  <si>
    <t xml:space="preserve">عمر مصطفى عطا الله سليمان مصطفى العطار </t>
  </si>
  <si>
    <t>عمر مصطفى يحيى محمد ابراهيم</t>
  </si>
  <si>
    <t>عمر وائل عبدالحميد محمد جاد</t>
  </si>
  <si>
    <t>عمرو تامر فتحى محمد عبد الباسط</t>
  </si>
  <si>
    <t>عمرو خالد درويش مصطفى</t>
  </si>
  <si>
    <t xml:space="preserve">عمرو دياب اسماعيل دياب موسى </t>
  </si>
  <si>
    <t>عمرو محمد عبدالنعيم على محمد</t>
  </si>
  <si>
    <t xml:space="preserve">فادى ابراهيم ناجح فهمى ابراهيم </t>
  </si>
  <si>
    <t>فادى عيد جرجس عزيز</t>
  </si>
  <si>
    <t>فادى مجدى بباوى ابراهيم متياس</t>
  </si>
  <si>
    <t xml:space="preserve">فارس ربيع السيد جاد اسماعيل </t>
  </si>
  <si>
    <t>فاروق عربى فاروق عبد العال محمد</t>
  </si>
  <si>
    <t>فتحى محمد فتحى عبد السميع زيد</t>
  </si>
  <si>
    <t xml:space="preserve">فوزى ميخائيل فوزى ميخائيل جرجس </t>
  </si>
  <si>
    <t>فيلوباتير ميلاد ثابت زاخر عبيد</t>
  </si>
  <si>
    <t>كامل محمد كامل عبدالجوادمحمد</t>
  </si>
  <si>
    <t xml:space="preserve">كريم رأفت محمدين عبد الحميد محمد </t>
  </si>
  <si>
    <t>كريم طارق صلاح محمد</t>
  </si>
  <si>
    <t>كريم عماد حسن عفيفى محمد</t>
  </si>
  <si>
    <t xml:space="preserve">كريم مهاب محمد بهجت صقر </t>
  </si>
  <si>
    <t xml:space="preserve">كيرلس رومانى رياض حنين مسعد </t>
  </si>
  <si>
    <t>كيرلس ملاك سليمان لبيب جوهر</t>
  </si>
  <si>
    <t>كيرلس ناجى نبيل راغب قرياقوص</t>
  </si>
  <si>
    <t>كيرلس ناصر ناجى عبد النور غبريال</t>
  </si>
  <si>
    <t>مؤمن احمد بخيت عبد الله بخيت</t>
  </si>
  <si>
    <t>مؤمن ايهاب مصطفى عقل على</t>
  </si>
  <si>
    <t>ماجد معمر احمد فريج عابد</t>
  </si>
  <si>
    <t>مارسلينو رأفت صبحى بشاى تادرس</t>
  </si>
  <si>
    <t>ماريو شريف محب زخاري حنا</t>
  </si>
  <si>
    <t>مازن سيد جابر صالح سعيد</t>
  </si>
  <si>
    <t xml:space="preserve">مازن عبدالحليم صلاح الدين محمود ابراهيم </t>
  </si>
  <si>
    <t>مازن محمد عادل شوقى</t>
  </si>
  <si>
    <t>مازن محمد عشرى عبدالرحيم</t>
  </si>
  <si>
    <t>ماسيو جورج جرجس جورجى مليك</t>
  </si>
  <si>
    <t>مأمون مؤمن محمد عبدالرحيم نوير</t>
  </si>
  <si>
    <t>مايكل مجلى رياض مجلى حنا</t>
  </si>
  <si>
    <t>مجدى احمد جمال الدين على المغربي</t>
  </si>
  <si>
    <t xml:space="preserve">محمد ابوالسعود حسن عبد الصادق الشافعي </t>
  </si>
  <si>
    <t>محمد احمد ابراهيم احمد حسن</t>
  </si>
  <si>
    <t>محمد احمد الطيب عبدالرازق عبيد جاد المولى</t>
  </si>
  <si>
    <t>محمد احمد حماده احمد عبدالموجود</t>
  </si>
  <si>
    <t>محمد احمد ربيع محمد مصطفى</t>
  </si>
  <si>
    <t xml:space="preserve">محمد احمد رمضان عبدالمنعم قاسم </t>
  </si>
  <si>
    <t>محمد احمد سيد احمد محمد رشاد زكى البتانونى</t>
  </si>
  <si>
    <t>محمد احمد طه احمد السيد</t>
  </si>
  <si>
    <t>محمد احمد عبدالصمد عبدالخالق</t>
  </si>
  <si>
    <t>محمد احمد عبدالله حسانين حسب النبي</t>
  </si>
  <si>
    <t xml:space="preserve">محمد احمد عبدالمقصود نصر حسين </t>
  </si>
  <si>
    <t xml:space="preserve">محمد احمد على عفيفى محمد </t>
  </si>
  <si>
    <t>محمد احمد عليوه زهرى عليوه</t>
  </si>
  <si>
    <t>محمد احمد محمد عبدالله طه</t>
  </si>
  <si>
    <t>محمد ادهم محمد احمد</t>
  </si>
  <si>
    <t xml:space="preserve">محمد اسامه محمد يحيى فرج مصطفى </t>
  </si>
  <si>
    <t>محمد اشرف صلاح الدين ابراهيم احمد</t>
  </si>
  <si>
    <t xml:space="preserve">محمد اشرف محمد عبد العظيم محمد </t>
  </si>
  <si>
    <t xml:space="preserve">محمد اشرف محمد عبدالرحمن محمد </t>
  </si>
  <si>
    <t xml:space="preserve">محمد الشحات يوسف عبد الحميد يوسف </t>
  </si>
  <si>
    <t>محمد انور فارس احمد سيد احمد</t>
  </si>
  <si>
    <t xml:space="preserve">محمد ايمن الشناوى عبد العاطى الشناوى </t>
  </si>
  <si>
    <t>محمد ايمن محمد سلامه عمر</t>
  </si>
  <si>
    <t>محمد ايمن محمد عبدالمحسن رجب</t>
  </si>
  <si>
    <t xml:space="preserve">محمد ايمن محمد محمد راشد الحبشي </t>
  </si>
  <si>
    <t xml:space="preserve">محمد تميم فيصل تميم حسين </t>
  </si>
  <si>
    <t>محمد جمال ابوالفتوح على محمد</t>
  </si>
  <si>
    <t>محمد جمال رفعت على</t>
  </si>
  <si>
    <t xml:space="preserve">محمد جمال محمود حسن عبدالحافظ </t>
  </si>
  <si>
    <t xml:space="preserve">محمد حازم محى الدين عبد اللطيف معوض </t>
  </si>
  <si>
    <t>محمد حامد جوده احمد</t>
  </si>
  <si>
    <t>محمد حسان حسين حسان</t>
  </si>
  <si>
    <t>محمد حسين على حسانين</t>
  </si>
  <si>
    <t>محمد حماد عبدالحكيم ابو زيد عبدالرب</t>
  </si>
  <si>
    <t xml:space="preserve">محمد حمدى عبدالله مبارز عبدالله </t>
  </si>
  <si>
    <t>محمد خالد عبدالمقصود عبداللطيف</t>
  </si>
  <si>
    <t>محمد خالد على احمد حسن</t>
  </si>
  <si>
    <t>محمد خميس محمد احمد مسيرب</t>
  </si>
  <si>
    <t>محمد رضا ابوالفتوح احمدعبدالحليم</t>
  </si>
  <si>
    <t>محمد رضا يوسف مصطفى علي</t>
  </si>
  <si>
    <t>محمد رمضان عبدالفتاح منصور احمد</t>
  </si>
  <si>
    <t>محمد رمضان فتحى دسوقى القط</t>
  </si>
  <si>
    <t>محمد سامح محمد محمد شريف</t>
  </si>
  <si>
    <t>محمد سامى غنيم عبد المحسن غنيم</t>
  </si>
  <si>
    <t>محمد سمير ابراهيم ابراهيم المرزوقى</t>
  </si>
  <si>
    <t>محمد سيد فتحى السيد عبدالعال</t>
  </si>
  <si>
    <t>محمد سيد فهمى ابراهيم صميده</t>
  </si>
  <si>
    <t>محمد شريف عبدالرؤوف نورالدين عبدالمنعم</t>
  </si>
  <si>
    <t>محمد شريف قرنى على حسن</t>
  </si>
  <si>
    <t>محمد شريف محمد حسين محمد</t>
  </si>
  <si>
    <t>محمد صبرى محروس على منصور</t>
  </si>
  <si>
    <t>محمد عاشور محمد سيد احمد احمد</t>
  </si>
  <si>
    <t>محمد عبد الله محمد احمد محمد النزهي</t>
  </si>
  <si>
    <t xml:space="preserve">محمد عبدالمقصود احمد عبدالمقصود علوان </t>
  </si>
  <si>
    <t>محمد عبدالمنعم جمال عبدالمنعم</t>
  </si>
  <si>
    <t xml:space="preserve">محمد عربى على اسماعيل عبدالصمد </t>
  </si>
  <si>
    <t>محمد عزت عبدالمنعم ضاحى احمد</t>
  </si>
  <si>
    <t>محمد عصام عبدالرازق مصطفى</t>
  </si>
  <si>
    <t xml:space="preserve">محمد عصام محمد عبدالعزيز عبده النجار </t>
  </si>
  <si>
    <t xml:space="preserve">محمد علاء محمد دسوقى منصور </t>
  </si>
  <si>
    <t>محمد عماد صابر موسى عبدالقادر</t>
  </si>
  <si>
    <t>محمد عماد عبدالتواب هليل احمد</t>
  </si>
  <si>
    <t xml:space="preserve">محمد عماد محمد حسين سليمان </t>
  </si>
  <si>
    <t>محمد عمادالدين عبدالله مصطفى</t>
  </si>
  <si>
    <t>محمد عمادالدين محمد على حسين</t>
  </si>
  <si>
    <t>محمد عمرو فتحى محمد كامل ابراهيم</t>
  </si>
  <si>
    <t>محمد عيد انور محمد</t>
  </si>
  <si>
    <t>محمد عيد حسين حسن محمد بدوي</t>
  </si>
  <si>
    <t>محمد عيد عبدالمتجلى خضر</t>
  </si>
  <si>
    <t xml:space="preserve">محمد فوزى احمد عبد المؤمن ابراهيم </t>
  </si>
  <si>
    <t>محمد كمال حسنى عبد الفتاح ايوب</t>
  </si>
  <si>
    <t>محمد مجدى رمضان محمد</t>
  </si>
  <si>
    <t>محمد محمد انور محمداسماعيل</t>
  </si>
  <si>
    <t>محمد محمود خاطر على</t>
  </si>
  <si>
    <t>محمد محمود عطيه خليل ابراهيم</t>
  </si>
  <si>
    <t>محمد محمود على عويس</t>
  </si>
  <si>
    <t>محمد مختار طه محمود محمد</t>
  </si>
  <si>
    <t xml:space="preserve">محمد مدحت صلاح محرم حسن </t>
  </si>
  <si>
    <t>محمد مصطفى عيد عبد المجيد على</t>
  </si>
  <si>
    <t>محمد مصطفى محمد سيد محمد</t>
  </si>
  <si>
    <t>محمد مصطفى محمد عبد الرحيم جمعه</t>
  </si>
  <si>
    <t>محمد نجم محمود عبد المجيدسعيد</t>
  </si>
  <si>
    <t>محمد هشام عثمان محمد عرابى</t>
  </si>
  <si>
    <t>محمد وائل صلاح محمد على</t>
  </si>
  <si>
    <t>محمد وائل محمد كامل محمد</t>
  </si>
  <si>
    <t xml:space="preserve">محمد وحيد محمد عبد الحسيب محمد </t>
  </si>
  <si>
    <t xml:space="preserve">محمد وليد سعيد محمد قاسم </t>
  </si>
  <si>
    <t>محمد ياسر شيمر على عبد الجليل</t>
  </si>
  <si>
    <t>محمد يوسف اسماعيل محمد عكوش</t>
  </si>
  <si>
    <t>محمود ابراهيم جمعه محمود على</t>
  </si>
  <si>
    <t>محمود ابراهيم رجب فرج شرف الدين</t>
  </si>
  <si>
    <t>محمود احمد على مبروك الزلبانى</t>
  </si>
  <si>
    <t xml:space="preserve">محمود احمد محمود عبد الرحمن محمود </t>
  </si>
  <si>
    <t>محمود حسين حسن محمود محمد</t>
  </si>
  <si>
    <t>محمود صلاح محمود حافظ</t>
  </si>
  <si>
    <t xml:space="preserve">محمود عبدالحكيم عثمان عبد العال عثمان </t>
  </si>
  <si>
    <t>محمود محمد رمضان زكريا سيد راجح</t>
  </si>
  <si>
    <t>محمود محمد سيد محمد حسين</t>
  </si>
  <si>
    <t>محمود محمد عبدالرسول كريم محمود</t>
  </si>
  <si>
    <t>محمود محمد محمود حسانين داود</t>
  </si>
  <si>
    <t>محمود محمد محمود طه على</t>
  </si>
  <si>
    <t>محمود محمود محمود حسان احمد</t>
  </si>
  <si>
    <t>محمود هشام حنفى عبد الفتاح بدر</t>
  </si>
  <si>
    <t>مخلوف خلف ابراهيم الدسوقى</t>
  </si>
  <si>
    <t>مروان بدوى  رمضان عبد الرحيم مرسي</t>
  </si>
  <si>
    <t xml:space="preserve">مروان احمد محمد مرسى احمد </t>
  </si>
  <si>
    <t xml:space="preserve">مروان ايمن محمد دين على احمد صالح </t>
  </si>
  <si>
    <t>مروان عبدالحميد على عبدالحميد</t>
  </si>
  <si>
    <t>مروان عيد ربيع كامل</t>
  </si>
  <si>
    <t>مروان محمد حسن عبد المجيد محمد</t>
  </si>
  <si>
    <t>مروان محمود محمد عبدالحليم</t>
  </si>
  <si>
    <t>مروان ياسر ابراهيم محمد مخلوف</t>
  </si>
  <si>
    <t>مصطفى احمد مصطفى حسين</t>
  </si>
  <si>
    <t>مصطفى السيد محمد منصور عبد الله</t>
  </si>
  <si>
    <t>مصطفى ايمن السيد مصطفى السيد</t>
  </si>
  <si>
    <t xml:space="preserve">مصطفى خالد مصطفى على عبدالرحيم </t>
  </si>
  <si>
    <t xml:space="preserve">مصطفى رجب شعبان جابر سليمان </t>
  </si>
  <si>
    <t>مصطفى رمضان عاطف محمد</t>
  </si>
  <si>
    <t>مصطفى سيد مرعى عبدالخالق</t>
  </si>
  <si>
    <t>مصطفى سيد مصطفى كريم محمدسويفي</t>
  </si>
  <si>
    <t>مصطفى محمد بديوى السيد على</t>
  </si>
  <si>
    <t xml:space="preserve">مصطفى محمد حسنى عبد القادر احمد </t>
  </si>
  <si>
    <t>مصطفى محمد سيد محمد كرار</t>
  </si>
  <si>
    <t xml:space="preserve">مصطفى محمود عبدالعال بيومى درويش </t>
  </si>
  <si>
    <t>مصطفى هانىء مصطفى عطوه الحديدى</t>
  </si>
  <si>
    <t>معاذ احمد محمد مدني حمد</t>
  </si>
  <si>
    <t>معاذ اسامه محمد سليمان عبد المقصود</t>
  </si>
  <si>
    <t xml:space="preserve">معاذ طارق على نورالدين مصطفى لطفي </t>
  </si>
  <si>
    <t xml:space="preserve">معاذ محمد صابر محمد ابوالعنين </t>
  </si>
  <si>
    <t>معاذ محمود جاد الكريم امين</t>
  </si>
  <si>
    <t>معاذ محمود عبدالقادر عبد اللاه عبد العال</t>
  </si>
  <si>
    <t>معاذ هانى جاد محمد على</t>
  </si>
  <si>
    <t xml:space="preserve">معتز عصام حسن سيد موسى </t>
  </si>
  <si>
    <t xml:space="preserve">ملاك رومانى شوقى أبوالليف شنودة </t>
  </si>
  <si>
    <t>مهاب نادر خيرى محمود على</t>
  </si>
  <si>
    <t xml:space="preserve">مهند فتحى محمد السيد عفيفى </t>
  </si>
  <si>
    <t>مينا ايمن بطرس ثابت كرلس</t>
  </si>
  <si>
    <t>مينا حفظى شنوده عزمى</t>
  </si>
  <si>
    <t>مينا عطا ونيس اسطفانوس انطون</t>
  </si>
  <si>
    <t xml:space="preserve">ناصر عادل عبدالحليم عبد الجواد عوض </t>
  </si>
  <si>
    <t>نبيل محمد سيد احمد</t>
  </si>
  <si>
    <t>نور احمد نجدى عليان</t>
  </si>
  <si>
    <t>نوفير عيد سليمان برسوم</t>
  </si>
  <si>
    <t>ياسين امير محمد السيد المصطهى</t>
  </si>
  <si>
    <t>ياسين محسن سيد عبد المحسن على</t>
  </si>
  <si>
    <t>ياسين محمود احمد عاطف كامل</t>
  </si>
  <si>
    <t>يحى سيد مجاهد على سيد</t>
  </si>
  <si>
    <t xml:space="preserve">يحيى احمد مصطفى عبدالقادر سالم </t>
  </si>
  <si>
    <t>يحيى رفعت عبدالحميد عبد الرازق محمود</t>
  </si>
  <si>
    <t>يحيى سمير سيد حسين على</t>
  </si>
  <si>
    <t>يحيى مصطفى محمد عبدالبصير</t>
  </si>
  <si>
    <t>يسى كمال عياد فهيم</t>
  </si>
  <si>
    <t>يوسف ابراهيم ابراهيم محمد عمر</t>
  </si>
  <si>
    <t>يوسف ابراهيم احمد ابراهيم</t>
  </si>
  <si>
    <t xml:space="preserve">يوسف ابراهيم حسين محمد علي </t>
  </si>
  <si>
    <t>يوسف احمد ابراهيم محمد عطا الله</t>
  </si>
  <si>
    <t>يوسف احمد اسماعيل على انور</t>
  </si>
  <si>
    <t xml:space="preserve">يوسف احمد جمال محمد عبد العليم </t>
  </si>
  <si>
    <t>يوسف احمد سيد حسين محمد</t>
  </si>
  <si>
    <t xml:space="preserve">يوسف احمد عبدالحفيظ توفيق احمد </t>
  </si>
  <si>
    <t>يوسف احمد علام عبداللاه عبد العليم</t>
  </si>
  <si>
    <t xml:space="preserve">يوسف احمد على محمد علي عيسى </t>
  </si>
  <si>
    <t xml:space="preserve">يوسف احمد محمد حسن احمد </t>
  </si>
  <si>
    <t>يوسف اسعد محمد شكلى حامد</t>
  </si>
  <si>
    <t>يوسف اشرف السيد حسن محمد</t>
  </si>
  <si>
    <t>يوسف السعيد عزت عطيه البهنسى</t>
  </si>
  <si>
    <t>يوسف ايهاب جمال محمود</t>
  </si>
  <si>
    <t>يوسف جمال يوسف ابراهيم محمد</t>
  </si>
  <si>
    <t>يوسف حسام فراج ابوالعلا محمد</t>
  </si>
  <si>
    <t>يوسف حسين محمدين محمد احمد</t>
  </si>
  <si>
    <t>يوسف حماده سيد مصطفى محمد</t>
  </si>
  <si>
    <t>يوسف خالد ابو الحارث محمد متولى</t>
  </si>
  <si>
    <t xml:space="preserve">يوسف سيد خليل ابو سريع حسن </t>
  </si>
  <si>
    <t xml:space="preserve">يوسف شعبان حلمى عشرى عبدالوهاب </t>
  </si>
  <si>
    <t>يوسف صبرى محمود ابوالحمد</t>
  </si>
  <si>
    <t>يوسف عبدالعزيز عرفه ابو السعود احمد</t>
  </si>
  <si>
    <t>يوسف عبدالله عجيب عبدالله</t>
  </si>
  <si>
    <t xml:space="preserve">يوسف عبدالمنعم مصطفى حسن قاسم </t>
  </si>
  <si>
    <t>يوسف علاء شعبان سيد صابر</t>
  </si>
  <si>
    <t>يوسف على عبد العال محمد عبدالعال</t>
  </si>
  <si>
    <t>يوسف عيد سيد عيد علي</t>
  </si>
  <si>
    <t>يوسف محمد حسن محمود</t>
  </si>
  <si>
    <t xml:space="preserve">يوسف محمد شحاته محمد محفوظ </t>
  </si>
  <si>
    <t>يوسف محمد عبدالحليم جاد الله زيدان</t>
  </si>
  <si>
    <t>يوسف محمد فتحى عبدالعزيز</t>
  </si>
  <si>
    <t>يوسف محمد محمود عبد الفتاح احمد</t>
  </si>
  <si>
    <t>يوسف محمد مصطفى محمد الشامى</t>
  </si>
  <si>
    <t>يوسف محمود جوده احمد</t>
  </si>
  <si>
    <t>يوسف ممدوح فتحى ابراهيم محمد</t>
  </si>
  <si>
    <t>يوسف ممدوح محمود عباس حسن</t>
  </si>
  <si>
    <t>يوسف هانى محمود محمد امين</t>
  </si>
  <si>
    <t>يوسف هشام عبدالعزيز محمد حسن</t>
  </si>
  <si>
    <t>يوسف وليد حسين على محمد ابو زيد</t>
  </si>
  <si>
    <t xml:space="preserve">يوسف ياسر احمد ابو بكر احمد </t>
  </si>
  <si>
    <t>ابراهيم احمد ابراهيم عبدالرحيم محمد</t>
  </si>
  <si>
    <t>احمد اشرف احمد طه حسين</t>
  </si>
  <si>
    <t>احمد حسام رمضان عبد السلام محمد</t>
  </si>
  <si>
    <t>احمد حسن احمد محمد ابراهيم</t>
  </si>
  <si>
    <t>احمد سامح احمد مختار عبدالحفيظ</t>
  </si>
  <si>
    <t>احمد عادل عبدالستار حسين عبد الجواد</t>
  </si>
  <si>
    <t>احمد علاء احمد اسماعيل عبيد</t>
  </si>
  <si>
    <t>احمد مجدى صالح حسين منصور</t>
  </si>
  <si>
    <t>احمد محمد عتريس كامل</t>
  </si>
  <si>
    <t>احمد محمد مبروك عويس مبروك</t>
  </si>
  <si>
    <t>احمد محمود امام عبدالمقصود امام</t>
  </si>
  <si>
    <t>احمد ناصر محمود عبدالمعطى الاشرم</t>
  </si>
  <si>
    <t>احمد وائل احمد عبد الجيد احمد</t>
  </si>
  <si>
    <t xml:space="preserve">ادم محمد ابراهيم سليمان محمد </t>
  </si>
  <si>
    <t>ادم وليد فاروق عبدالظاهر</t>
  </si>
  <si>
    <t>ادهم احمد اسماعيل ذكريا احمد</t>
  </si>
  <si>
    <t>ادهم ايهاب جمال محمد عبدالرحمن</t>
  </si>
  <si>
    <t>ادهم محمد ابوسريع محمد احمد</t>
  </si>
  <si>
    <t>ادهم هيثم عبدالحى حنفى محمد</t>
  </si>
  <si>
    <t>ادهم وائل سمير السيد قطب</t>
  </si>
  <si>
    <t>امير اشرف ابراهيم عبدالواحد احمد</t>
  </si>
  <si>
    <t>انس محمد ابوالعلا صالح محمد</t>
  </si>
  <si>
    <t>اياد احمد بدوى على محمد</t>
  </si>
  <si>
    <t>ايمن ناجى سعيد صديق محمود</t>
  </si>
  <si>
    <t>باسل احمد احمد عبده الروبى</t>
  </si>
  <si>
    <t xml:space="preserve">باسم مخلوف السيد خليفه عبدالرحمن </t>
  </si>
  <si>
    <t>بلال محسن ربيع قطب الطويل</t>
  </si>
  <si>
    <t>بلال محمد محمود مجاور عبد القادر</t>
  </si>
  <si>
    <t>بيتر شاكر فاروق عطيه قلدس</t>
  </si>
  <si>
    <t>جمال احمد جمال على مصطفى</t>
  </si>
  <si>
    <t>جمال محمد جمال على مصطفى</t>
  </si>
  <si>
    <t>جوفانى باسم مختار الياس سليمان</t>
  </si>
  <si>
    <t>جون نمر كمال اسطفانوس ابو اليمين</t>
  </si>
  <si>
    <t>حازم حسنى توفيق قطب محمد الروبى</t>
  </si>
  <si>
    <t>حسام بدوى مرعى عطيه احمد</t>
  </si>
  <si>
    <t>حسن خالد حسن على احمد</t>
  </si>
  <si>
    <t>حسن محمد حسين مصطفى ابراهيم</t>
  </si>
  <si>
    <t>حسنى اشرف حسنى تاج الدين على</t>
  </si>
  <si>
    <t>خالد وليد عبدالحفيظ محمد عبد الحفيظ</t>
  </si>
  <si>
    <t>رياض احمد محمد عبد المعز امين</t>
  </si>
  <si>
    <t>زياد احمد صدقى على حبيب</t>
  </si>
  <si>
    <t>زياد احمد محمد محمد مناع السيد</t>
  </si>
  <si>
    <t>زياد اشرف عبدالحميد سيد على محمد</t>
  </si>
  <si>
    <t xml:space="preserve">زياد ايمن حسين شاذلى حسين </t>
  </si>
  <si>
    <t>زياد رضا احمد وهبه على</t>
  </si>
  <si>
    <t>زياد علاءالدين السيد محمد محمود</t>
  </si>
  <si>
    <t>زياد عمر محمود عثمان فراج</t>
  </si>
  <si>
    <t>زياد عمرو عبدالله محمد عبدالله</t>
  </si>
  <si>
    <t>زياد محمد حسين سيد</t>
  </si>
  <si>
    <t xml:space="preserve">زياد هشام زكى علوان ابراهيم </t>
  </si>
  <si>
    <t>زياد وليد محمد عبداللطيف احمد</t>
  </si>
  <si>
    <t>سليمان اشرف سليمان رجب على الخولي</t>
  </si>
  <si>
    <t>سيف سامح امام احمد حنفى</t>
  </si>
  <si>
    <t>سيف شادى عسران محمد زهران</t>
  </si>
  <si>
    <t>شادى اشرف فؤاد عبدالله حسن</t>
  </si>
  <si>
    <t>طارق ممدوح سيد محمد عبدالله</t>
  </si>
  <si>
    <t>طلال عادل رمضان عثمان ابراهيم</t>
  </si>
  <si>
    <t>عادل عبدالمجيد حامد حسين</t>
  </si>
  <si>
    <t>عبدالرحمن احمد حنفى سعد جوده</t>
  </si>
  <si>
    <t>عبدالرحمن احمد عبدالحافظ احمد جبر</t>
  </si>
  <si>
    <t>عبدالرحمن احمد عبداللطيف نورالدين على</t>
  </si>
  <si>
    <t>عبدالرحمن احمد محمد احمد محمد زايد</t>
  </si>
  <si>
    <t>عبدالرحمن احمد محمد حسن واصلي</t>
  </si>
  <si>
    <t>عبدالرحمن اشرف ياسين سعدى حوس</t>
  </si>
  <si>
    <t>عبدالرحمن جمال محمد حسن</t>
  </si>
  <si>
    <t>عبدالرحمن حاتم عبدالرحمن حسن عماره</t>
  </si>
  <si>
    <t>عبدالرحمن حسين شبل ابراهيم حسين</t>
  </si>
  <si>
    <t>عبدالرحمن سامى على محمود حسين</t>
  </si>
  <si>
    <t>عبدالرحمن سيد موسى حسين خطاب</t>
  </si>
  <si>
    <t>عبدالرحمن طارق يوسف عبدالله يوسف</t>
  </si>
  <si>
    <t>عبدالرحمن عمرو السيد محمود عفيفى</t>
  </si>
  <si>
    <t>عبدالرحمن مجدى حسانين على حسانين</t>
  </si>
  <si>
    <t>عبدالرحمن محمد جمعه عبدالمجيد الاعرج</t>
  </si>
  <si>
    <t>عبدالرحمن محمد حسنى وهبه العمراوى</t>
  </si>
  <si>
    <t>عبدالرحمن محمد مخيمر عبدالنعيم حسين</t>
  </si>
  <si>
    <t>عبدالرحمن وليد محمد سيد</t>
  </si>
  <si>
    <t>عبدالله ابراهيم مجدى محمد على</t>
  </si>
  <si>
    <t>عبدالله احمد عزالدين محمود الفقى</t>
  </si>
  <si>
    <t>عبدالله خيرى عبدالحميد محمد حسانين</t>
  </si>
  <si>
    <t>عبدالله عمرو عبدالمنعم على ابراهيم</t>
  </si>
  <si>
    <t>عبدالوهاب محمد سيد حجاج احمد</t>
  </si>
  <si>
    <t>عزالدين عصام سيد محمد عبدالعال</t>
  </si>
  <si>
    <t>علاء ناصر عبدالجابر عبدالحكيم محمد</t>
  </si>
  <si>
    <t>على احمد على سيد محمد</t>
  </si>
  <si>
    <t>على حسن شعراوى محمد شعراوى</t>
  </si>
  <si>
    <t>على حسين عبدالنبى حسين محمد</t>
  </si>
  <si>
    <t>على عصام سعيد زكى عبد المقصود</t>
  </si>
  <si>
    <t xml:space="preserve">على محمد محمود عبدالمنعم حسن </t>
  </si>
  <si>
    <t>عمر ابراهيم عوض عبد الرازق حسان</t>
  </si>
  <si>
    <t xml:space="preserve">عمر اشرف احمد فؤاد اسماعيل عمران </t>
  </si>
  <si>
    <t>عمر صلاح متبولي ابراهيم احمد</t>
  </si>
  <si>
    <t>عمر طارق محمد الشربينى عطيه</t>
  </si>
  <si>
    <t>عمر عبدالعزيز ابوضيف محمد</t>
  </si>
  <si>
    <t>عمر عمرو محمد محمد سليم</t>
  </si>
  <si>
    <t>عمر مجدى عبدالسلام السيد عبدالجواد</t>
  </si>
  <si>
    <t>عمر محسن عبدالله عبدالتواب على</t>
  </si>
  <si>
    <t>عمر محمد زكى احمد حسن</t>
  </si>
  <si>
    <t xml:space="preserve">عمر محمد سيد عبدالتواب سيد </t>
  </si>
  <si>
    <t xml:space="preserve">عمر مصطفى قاسم مصطفى قاسم </t>
  </si>
  <si>
    <t>عمر ياسر عبدالنبى عويس سعيد</t>
  </si>
  <si>
    <t>عمرو عماد محمد فاروق محمد</t>
  </si>
  <si>
    <t>عمرو عيد رجب محمد محمود شتا</t>
  </si>
  <si>
    <t>عمرو محمود ابراهيم ابراهيم سعد</t>
  </si>
  <si>
    <t>فاروق محمد فاروق محمود</t>
  </si>
  <si>
    <t>كريم مجدى حسين على على مجاهد</t>
  </si>
  <si>
    <t>كريم محمد عبدالحليم على</t>
  </si>
  <si>
    <t>كريم محمود محمد شرف عبد الرازق</t>
  </si>
  <si>
    <t>كريم وليد محمود صبره عمران</t>
  </si>
  <si>
    <t>لؤى محمد السيد محمد السيد</t>
  </si>
  <si>
    <t>مؤمن محمد على محمد ابراهيم عبد العال</t>
  </si>
  <si>
    <t>مازن احمد مصطفى عبد المولا محمد</t>
  </si>
  <si>
    <t>مازن اسامه رفعت ابراهيم يسن</t>
  </si>
  <si>
    <t xml:space="preserve">مازن محمود رجب حسن احمد </t>
  </si>
  <si>
    <t>مازن معتز سيد محمد</t>
  </si>
  <si>
    <t xml:space="preserve">مازن يوسف عبد الرزاق عبد الدايم سليمان </t>
  </si>
  <si>
    <t>محمد احمد محمد محمد ابراهيم مليحه</t>
  </si>
  <si>
    <t>محمد ايمن محمدين محمد محمدين</t>
  </si>
  <si>
    <t>محمد بهاء عبدالعزيز شريف دراز</t>
  </si>
  <si>
    <t>محمد خالد جمعه احمد عبد الجواد</t>
  </si>
  <si>
    <t xml:space="preserve">محمد رأفت مصطفى عبدالوهاب سليمان </t>
  </si>
  <si>
    <t>محمد سامح محمد عبد العظيم رضوان</t>
  </si>
  <si>
    <t>محمد صبرى كامل عبد الرحيم حمادى</t>
  </si>
  <si>
    <t>محمد صلاح عبد العظيم هلالى عبدالغفار</t>
  </si>
  <si>
    <t>محمد طارق محمد السيد على</t>
  </si>
  <si>
    <t xml:space="preserve">محمد طارق محمد فاروق مصطفى بدر </t>
  </si>
  <si>
    <t>محمد عارف صبرى على موسى</t>
  </si>
  <si>
    <t xml:space="preserve">محمد عصام رمضان اسماعيل احمد التمساح </t>
  </si>
  <si>
    <t>محمد مصطفى كمال عبدربه عزب</t>
  </si>
  <si>
    <t>محمد مصطفى محمد محمد نجم</t>
  </si>
  <si>
    <t>محمد ممدوح محمد احمد</t>
  </si>
  <si>
    <t>محمود احمد محمود زكى احمد</t>
  </si>
  <si>
    <t>محمود احمد هاشم عبدالمجيد يونس</t>
  </si>
  <si>
    <t>محمود الضبع محمود سعدمحمد</t>
  </si>
  <si>
    <t>محمود ايمن محمود ابراهيم عوض الله</t>
  </si>
  <si>
    <t>محمود حيدر يوسف صالح محمد</t>
  </si>
  <si>
    <t>محمود سيد حارس جوده عبدالرحيم</t>
  </si>
  <si>
    <t>محمود سيد منصور محمودحسب الله</t>
  </si>
  <si>
    <t>محمود فريد خليفه محمد</t>
  </si>
  <si>
    <t>محمود محمد محمود اسماعيل محمد</t>
  </si>
  <si>
    <t xml:space="preserve">مروان اشرف كمال فريد هاشم </t>
  </si>
  <si>
    <t>مروان حسن عبدالقوى حسن عثمان</t>
  </si>
  <si>
    <t xml:space="preserve">مروان علاءالدين صلاح قاسم قطب </t>
  </si>
  <si>
    <t xml:space="preserve">مصطفى سيد فوزى دياب دياب </t>
  </si>
  <si>
    <t>مصطفى محمد سيد احمدعثمان</t>
  </si>
  <si>
    <t>مصطفى محمود حسن محمود احمد جابر</t>
  </si>
  <si>
    <t>معاذ عمرو بدران قطب ابو موسي</t>
  </si>
  <si>
    <t>معاذ ياسر على محمد على</t>
  </si>
  <si>
    <t>مهند محمد عاطف رشدى عبدالعال محمود</t>
  </si>
  <si>
    <t xml:space="preserve">نبيل صدقى احمد عبدالحافظ عبدالمنعم </t>
  </si>
  <si>
    <t>نشأت رافت وهيب عويضه غطاس</t>
  </si>
  <si>
    <t>نضال عصام السيد احمد تمام</t>
  </si>
  <si>
    <t>يوسف احمد شحاته محمد شحاته</t>
  </si>
  <si>
    <t>يوسف شحته جابر محمود مصطفى</t>
  </si>
  <si>
    <t>يوسف طلعت بكر محمد عمران</t>
  </si>
  <si>
    <t xml:space="preserve">يوسف عبداللطيف حماده عبداللطيف ناصر </t>
  </si>
  <si>
    <t xml:space="preserve">يوسف عبدالمجيد محمد عبدالمجيد محمد </t>
  </si>
  <si>
    <t xml:space="preserve">يوسف مجدى محمود محمد عبدالعليم </t>
  </si>
  <si>
    <t>يوسف محمد احمد رضا عبدالخالق محمد</t>
  </si>
  <si>
    <t>يوسف محمد حسنى على محجوب</t>
  </si>
  <si>
    <t>يوسف محمد كامل حسين حسن</t>
  </si>
  <si>
    <t>يوسف محمود محمد حلمى سيد</t>
  </si>
  <si>
    <t>يوسف مرسى فاروق مرسى محمد حسان</t>
  </si>
  <si>
    <t>يوسف مصطفى محمد مصطفى الجمال</t>
  </si>
  <si>
    <t>يوسف ناصر سلامه زكى عبد العظيم</t>
  </si>
  <si>
    <t>يوسف ناصر عبدالموجود فرج الله متولى</t>
  </si>
  <si>
    <t>يوسف ياسر ابراهيم الصاوى على</t>
  </si>
  <si>
    <t>ابراهيم سعيد ابراهيم الحيله</t>
  </si>
  <si>
    <t>ابراهيم سيد ابراهيم محمد ابراهيم</t>
  </si>
  <si>
    <t>ابراهيم عثمان ابراهيم عثمان الصاوى</t>
  </si>
  <si>
    <t>ابراهيم يسن ابراهيم يسن</t>
  </si>
  <si>
    <t>احمد امين حسين عواد</t>
  </si>
  <si>
    <t>احمد تامر محمد عبد الحميد حسن</t>
  </si>
  <si>
    <t>احمد حمدى عبدالعزيز صالح عبدالعزيز</t>
  </si>
  <si>
    <t>احمد رامى ابراهيم عطا عبدالعزيز</t>
  </si>
  <si>
    <t>احمد سعيد احمد الطيب منصور</t>
  </si>
  <si>
    <t>احمد سلام محمد حسين سلام</t>
  </si>
  <si>
    <t>احمد شريف صلاح عبد الحميد محمد على</t>
  </si>
  <si>
    <t>احمد طارق سيد احمد ابراهيم سيد احمد</t>
  </si>
  <si>
    <t>احمد طه عطيه حسن جاويش</t>
  </si>
  <si>
    <t>احمد عبدالله محمد على رضوان</t>
  </si>
  <si>
    <t>احمد عبدالناصر محمد الصغير سليمان مبارك</t>
  </si>
  <si>
    <t>احمد عبدالهادى مصطفى عبدالهادى احمد</t>
  </si>
  <si>
    <t>احمد على احمد علي شحاتة</t>
  </si>
  <si>
    <t>احمد على عبدالتواب والى عبدالعليم</t>
  </si>
  <si>
    <t>احمد عوض مخيمر محمد محسب</t>
  </si>
  <si>
    <t>احمد محمد احمد سيد احمد سليم</t>
  </si>
  <si>
    <t xml:space="preserve">احمد محمد احمد شعبان محمد </t>
  </si>
  <si>
    <t xml:space="preserve">احمد محمد جاد حامد اسماعيل </t>
  </si>
  <si>
    <t>احمد محمد جلشاني عبد المقصود نعمت الله</t>
  </si>
  <si>
    <t>احمد محمد عبدالجليل يوسف احمد</t>
  </si>
  <si>
    <t>احمد محمد عبدالحافظ محمد مصطفى</t>
  </si>
  <si>
    <t>احمد نبيل احمد عبدالرازق عثمان</t>
  </si>
  <si>
    <t>احمد هانى زكريا عبد الجابر احمد</t>
  </si>
  <si>
    <t>احمد وائل بدر خان على حامد</t>
  </si>
  <si>
    <t>احمد ياسر احمد محمد الكلاف</t>
  </si>
  <si>
    <t>احمد ياسر مخيمر محمد ابراهيم</t>
  </si>
  <si>
    <t>ادهم جمال احمد على احمد</t>
  </si>
  <si>
    <t>ادهم محمد عفيفى محمود ابو العز</t>
  </si>
  <si>
    <t xml:space="preserve">ادهم مصطفى محمد داود عبد الرحمن </t>
  </si>
  <si>
    <t>اسامه جاد نظيم سيدهم سعيد</t>
  </si>
  <si>
    <t>اسلام محمد عبدالنبى خليل مصطفى</t>
  </si>
  <si>
    <t xml:space="preserve">اسلام محمد عيد بيومى ابو العلا </t>
  </si>
  <si>
    <t>اشرف جابر عبدالجابر عبدالفتاح الجبان</t>
  </si>
  <si>
    <t>الحمزه نصر عبدالمهيمن عثمان محمد</t>
  </si>
  <si>
    <t>اندرو مراد عازر ساويرس فرنسيس</t>
  </si>
  <si>
    <t>باسل وائل عبدالرحمن عاشور عبدالرحمن</t>
  </si>
  <si>
    <t>باسم على بهجت محمد العطار</t>
  </si>
  <si>
    <t>بدر احمد بدر حامد محمد</t>
  </si>
  <si>
    <t>بدر محمد احمد عباس احمد</t>
  </si>
  <si>
    <t>برسوم عيسى لويز باخوم بشوت</t>
  </si>
  <si>
    <t>بشار محمد ابو العزايم محمد عبده شرابى</t>
  </si>
  <si>
    <t>بلال ممدوح سلامه وهبه عبد الشافى</t>
  </si>
  <si>
    <t>بولا اشرف زكريا اقلاديوس فارس</t>
  </si>
  <si>
    <t>بيتر اشرف نجيب بولس يوسف</t>
  </si>
  <si>
    <t>جان سامح عزمى حليم عكوش</t>
  </si>
  <si>
    <t>جون نصرى عياد نصرى ميخائيل</t>
  </si>
  <si>
    <t>حازم احمد رامى اسماعيل عبدالعزيز</t>
  </si>
  <si>
    <t>حازم خالد الحسينى عوض</t>
  </si>
  <si>
    <t>حازم مصطفى حمدى عبدالقادر</t>
  </si>
  <si>
    <t>حسن خالد حسن سليم حسن</t>
  </si>
  <si>
    <t>حسين مجدى احمد محمد على</t>
  </si>
  <si>
    <t>حسين محمد حسين السيد عطوه</t>
  </si>
  <si>
    <t>خالد احمد خالد احمد ابراهيم</t>
  </si>
  <si>
    <t>خالد السيد مغاورى احمد راشد</t>
  </si>
  <si>
    <t>دوماديوس عاطف العبادى عبد الله جويد</t>
  </si>
  <si>
    <t>رامى امير شوقى رياض</t>
  </si>
  <si>
    <t>ريان سيد احمد البدوى على عفيفى</t>
  </si>
  <si>
    <t>زياد احمد بديوى عبدالحميد محمد</t>
  </si>
  <si>
    <t>زياد ثابت عبدالرحمن عبد القادر على</t>
  </si>
  <si>
    <t>زياد حسام الدين مصطفى كمال محمد اسماعيل</t>
  </si>
  <si>
    <t>زياد سمير خليفه احمد</t>
  </si>
  <si>
    <t>زياد عبدالله محمد سعد الشيخ على</t>
  </si>
  <si>
    <t>زياد عمرو خليل ابراهيم يوسف</t>
  </si>
  <si>
    <t>زياد محمد ابراهيم ابراهيم سيد</t>
  </si>
  <si>
    <t>زياد محمد ثروت محمد عبدالمجيد</t>
  </si>
  <si>
    <t xml:space="preserve">زياد محمد سيد امام محمد </t>
  </si>
  <si>
    <t>زياد محمد عبدالمحسن احمد</t>
  </si>
  <si>
    <t>زياد محمد على محمد احمد</t>
  </si>
  <si>
    <t>سعد عصام سعد عبدالفتاح</t>
  </si>
  <si>
    <t>سمير مصطفى السيد عبده احمد مرعى</t>
  </si>
  <si>
    <t>سيف الدين خالد رمضان احمد على</t>
  </si>
  <si>
    <t>سيف الدين هانى عبدالحليم خليفه عبدالقادر</t>
  </si>
  <si>
    <t>سيف خالد سيد محمود احمد الفلكى</t>
  </si>
  <si>
    <t>سيف طارق فتحى حامدعبدالغني</t>
  </si>
  <si>
    <t>سيف محمد حسن محمد عبدالله</t>
  </si>
  <si>
    <t>صالح علاء صالح احمد على</t>
  </si>
  <si>
    <t>طه نبيل على حسن هلال</t>
  </si>
  <si>
    <t>عاطف اشرف كمال سيد احمد</t>
  </si>
  <si>
    <t>عبدالحميد رمزى جابر عبد المقصودالعدل</t>
  </si>
  <si>
    <t>عبدالرحمن ابراهيم عبدالرحمن ابراهيم ابو هاشم</t>
  </si>
  <si>
    <t xml:space="preserve">عبدالرحمن احمد سعيد مسعد سعيد </t>
  </si>
  <si>
    <t>عبدالرحمن احمد محمد محمد ابراهيم الزيات</t>
  </si>
  <si>
    <t>عبدالرحمن اسامه سليم عبد الرحمن سيد</t>
  </si>
  <si>
    <t>عبدالرحمن ايمن فهمى اسماعيل امين</t>
  </si>
  <si>
    <t xml:space="preserve">عبدالرحمن حمدى عبدالله حداد شاهين </t>
  </si>
  <si>
    <t>عبدالرحمن ربيع ابراهيم داخلي</t>
  </si>
  <si>
    <t>عبدالرحمن عادل عبدالتواب على</t>
  </si>
  <si>
    <t xml:space="preserve">عبدالرحمن على احمد على شحاته </t>
  </si>
  <si>
    <t xml:space="preserve">عبدالرحمن على فرحات رسمى محمد </t>
  </si>
  <si>
    <t>عبدالرحمن عمر صفوت كامل عبدالله</t>
  </si>
  <si>
    <t>عبدالرحمن محمد حسن مصطفى محمد</t>
  </si>
  <si>
    <t>عبدالرحمن محمد عبدالحميد عبد الوهاب حجازى</t>
  </si>
  <si>
    <t>عبدالرحمن محمد عبدالعزيز محمد الشامى</t>
  </si>
  <si>
    <t>عبدالرحمن محمد عبدالوهاب عزب حنفى</t>
  </si>
  <si>
    <t>عبدالعزيز خالد عبدالعزيز الحيله</t>
  </si>
  <si>
    <t>عبدالله اشرف فاروق على السيد</t>
  </si>
  <si>
    <t>عبدالله اشرف محمد عبدالسلام محمد</t>
  </si>
  <si>
    <t>عبدالله عنتر رجب نصر خميس</t>
  </si>
  <si>
    <t>عبدالله محمد زايد محمد رجب</t>
  </si>
  <si>
    <t>عبدالله محمد عامر سيد</t>
  </si>
  <si>
    <t>عبدالله محمد عوض عطية فرج</t>
  </si>
  <si>
    <t>عبدالله مصطفى محمد حسانين سليمان</t>
  </si>
  <si>
    <t>عبدالله وليد منصور سعودى على الصناديلي</t>
  </si>
  <si>
    <t>على اسامه على فارس عبدالعزيز</t>
  </si>
  <si>
    <t>على سلامه محمد محمود محمد</t>
  </si>
  <si>
    <t xml:space="preserve">على عادل مصطفى البيومى مصطفى </t>
  </si>
  <si>
    <t>على عاطف رشيد عبد الرحمن اسماعيل</t>
  </si>
  <si>
    <t>على محمد على محمدحسين</t>
  </si>
  <si>
    <t>على مدحت على على ضبيع</t>
  </si>
  <si>
    <t>على هشام السيد امين نعيم</t>
  </si>
  <si>
    <t xml:space="preserve">على وليد على محمود سيد احمد </t>
  </si>
  <si>
    <t>عمار محمد ابراهيم رجب محمد</t>
  </si>
  <si>
    <t>عمر ابراهيم عبدالسلام ابراهيم عامر</t>
  </si>
  <si>
    <t>عمر احمد مصطفى احمد ابراهيم</t>
  </si>
  <si>
    <t>عمر جارحى حسين جارحى ابراهيم</t>
  </si>
  <si>
    <t>عمر حازم خليفه عبدالعاطى عبدالسلام</t>
  </si>
  <si>
    <t>عمر خالد شعبان عبدالغنى مرزوق</t>
  </si>
  <si>
    <t>عمر شريف مختار عبدالمجيد دراز</t>
  </si>
  <si>
    <t>عمر صبرى ابوبكر احمد محمد</t>
  </si>
  <si>
    <t>عمر عبدالعزيز محمد سيد احمد</t>
  </si>
  <si>
    <t>عمر مجاهد انور اسماعيل سليمان</t>
  </si>
  <si>
    <t>عمر مدحت سيد على مخلوف</t>
  </si>
  <si>
    <t>عمر وائل امين محمد السيد</t>
  </si>
  <si>
    <t>عمرو اشرف عبدالحميد امين عبدالناصر</t>
  </si>
  <si>
    <t>عمرو سيد محمد محمد على</t>
  </si>
  <si>
    <t>عمرو شعبان على محمد</t>
  </si>
  <si>
    <t>عمرو محمد سامى محمد محمد مجاور</t>
  </si>
  <si>
    <t>عيد سيد عيد محسن عيد</t>
  </si>
  <si>
    <t>فادى عاطف رتيب نصيب رومان</t>
  </si>
  <si>
    <t>فيلوباتير سامح خليل ثابت خليل</t>
  </si>
  <si>
    <t>فيلوباتير فؤاد اقلاديوس سعد اقلاديوس</t>
  </si>
  <si>
    <t>كريم احمد عويس عويس الشطبى</t>
  </si>
  <si>
    <t xml:space="preserve">كريم احمد محمد اسماعيل محمود </t>
  </si>
  <si>
    <t>كريم السطوحى عمر السطوحى</t>
  </si>
  <si>
    <t>كريم ايمن محمود سيد احمد</t>
  </si>
  <si>
    <t>كريم صلاح الدين مصطفى محمود احمد</t>
  </si>
  <si>
    <t>كريم محمود على محمود على بريك</t>
  </si>
  <si>
    <t>كريم ممدوح محمد على ياسين حجازى</t>
  </si>
  <si>
    <t>كيرلس نسيم مملوك مليكه</t>
  </si>
  <si>
    <t>لؤى محمد محمود محمد محمود</t>
  </si>
  <si>
    <t>مؤمن ايهاب عبدالمنعم محمد محمد</t>
  </si>
  <si>
    <t>مازن محمد عبدالحليم صيد</t>
  </si>
  <si>
    <t>محمد ابوالعلا على ابوالعلا علي</t>
  </si>
  <si>
    <t>محمد احمد السيد ابراهيم الغلبان</t>
  </si>
  <si>
    <t>محمد احمد شعيب رجب جمعه</t>
  </si>
  <si>
    <t>محمد احمد صابر عبد الفتاح محمد</t>
  </si>
  <si>
    <t>محمد احمد عبدالله محمد غانم</t>
  </si>
  <si>
    <t>محمد احمد عصام احمد شريف</t>
  </si>
  <si>
    <t>محمد اسلام سيد احمد</t>
  </si>
  <si>
    <t>محمد اسماعيل على حسن الشوربجى</t>
  </si>
  <si>
    <t xml:space="preserve">محمد اشرف محمد عبدالكريم فتحى محمد </t>
  </si>
  <si>
    <t>محمد انور توفيق احمد محمد</t>
  </si>
  <si>
    <t>محمد ايمن مصباح محمود عبدالله</t>
  </si>
  <si>
    <t>محمد باسم عبدالحسيب احمد عمر</t>
  </si>
  <si>
    <t>محمد تامر محمد عبدالرؤوف عبداللطيف</t>
  </si>
  <si>
    <t>محمد توفيق فتحى توفيق عبداللطيف</t>
  </si>
  <si>
    <t xml:space="preserve">محمد حسن عبدالرشيد محمود سيد </t>
  </si>
  <si>
    <t>محمد حسين خليل محمد احمد</t>
  </si>
  <si>
    <t>محمد خالد محمد حسن عبد الكريم</t>
  </si>
  <si>
    <t>محمد خالد محمد فتحى عبدالعليم</t>
  </si>
  <si>
    <t>محمد سامى خضير امام موسي</t>
  </si>
  <si>
    <t>محمد سيد حسين عمر</t>
  </si>
  <si>
    <t>محمد سيد عبدالرازق سيد حسين</t>
  </si>
  <si>
    <t>محمد شادى عبدالعزيز عاطف سعد</t>
  </si>
  <si>
    <t>محمد صابر محمد حسين على</t>
  </si>
  <si>
    <t>محمد عادل زين الدين حسين هميمي</t>
  </si>
  <si>
    <t>محمد عبدالسلام سيد محمد عبدالرحمن</t>
  </si>
  <si>
    <t>محمد عبدالناصر انور السيد محمد</t>
  </si>
  <si>
    <t>محمد عطيه السيد السيدعلي</t>
  </si>
  <si>
    <t>محمد عطيه جمعه سعد خليل</t>
  </si>
  <si>
    <t>محمد عمرو عباس دسوقى خليل</t>
  </si>
  <si>
    <t>محمد عمرو محمد بديرى رمضان</t>
  </si>
  <si>
    <t>محمد محمود همام عثمان تمام</t>
  </si>
  <si>
    <t xml:space="preserve">محمد مصطفى محمد جابر تمام </t>
  </si>
  <si>
    <t>محمد هانى احمد محمود حسانين</t>
  </si>
  <si>
    <t>محمد وليد محمد جوده يوسف</t>
  </si>
  <si>
    <t>محمد وليد محمد عيد الليثى جمعه</t>
  </si>
  <si>
    <t>محمود احمد محمود السيد احمد</t>
  </si>
  <si>
    <t>محمود احمد محمود عرابى محمد</t>
  </si>
  <si>
    <t>محمود حسام الدين محمد عبدالمنعم ابراهيم</t>
  </si>
  <si>
    <t>محمود طارق يحى ابراهيم</t>
  </si>
  <si>
    <t>محمود محمد عيد عبدالسلام</t>
  </si>
  <si>
    <t>محمود محى الدين سيد خليل هيكل</t>
  </si>
  <si>
    <t>محمود ممدوح عقل عبدالرحيم</t>
  </si>
  <si>
    <t>مروان شريف لطفى احمدشرف</t>
  </si>
  <si>
    <t>مروان عمر احمد حسن</t>
  </si>
  <si>
    <t>مروان محمد عبدالظاهر احمد</t>
  </si>
  <si>
    <t>مصطفى الامير موسى احمد على محمد</t>
  </si>
  <si>
    <t>مصطفى سيد رمضان عبدالقادر احمد</t>
  </si>
  <si>
    <t>مصطفى عبدالمنعم شحاته عبدالمقصود عبد الواحد</t>
  </si>
  <si>
    <t>مصطفى عمرو عباس دسوقى خليل</t>
  </si>
  <si>
    <t>مصطفى محمد مصطفى محمد الشاهد</t>
  </si>
  <si>
    <t>مصطفى منصور محمد عبد الرحمن نصار</t>
  </si>
  <si>
    <t>معاذ اسامه احمد هاشم</t>
  </si>
  <si>
    <t>معتز محمد مصطفى محمد عبدالخالق</t>
  </si>
  <si>
    <t>مهاب ايمن محمود محمد محمود احمد</t>
  </si>
  <si>
    <t>مهند عاطف محمد غنيمى على</t>
  </si>
  <si>
    <t>مهند عمرو ربيع علام مهران</t>
  </si>
  <si>
    <t>مهند محمود عيد محمود ابراهيم</t>
  </si>
  <si>
    <t>مينا حسام فرنسيس عبدالشهيد</t>
  </si>
  <si>
    <t>مينا كمال بدر واصف يسى</t>
  </si>
  <si>
    <t>نورالدين ماهر انور محمد ابراهيم</t>
  </si>
  <si>
    <t>نورالدين وائل النحاس محمد عزب</t>
  </si>
  <si>
    <t>هادى رضا سعيد سليمان عبدالجواد</t>
  </si>
  <si>
    <t>هادى هيثم محمد ربيع على</t>
  </si>
  <si>
    <t>هشام عمرو عبدالمطلب سيد عبد المطلب</t>
  </si>
  <si>
    <t>هيثم الياس عبداللطيف حبيب محمد</t>
  </si>
  <si>
    <t>ياسر على حسن حسن محمد</t>
  </si>
  <si>
    <t>ياسين ابراهيم الدسوقى عبدالوهاب دغش عبدالوهاب</t>
  </si>
  <si>
    <t>ياسين ادهم حمدى ابراهيم الجوهرى</t>
  </si>
  <si>
    <t>يحى تامر محمد جويد</t>
  </si>
  <si>
    <t>يحيى احمد عنتر ابراهيم عامر</t>
  </si>
  <si>
    <t>يحيى محمد عبداللاه سالم سالم</t>
  </si>
  <si>
    <t>يحيى مصطفى محمد محمود ابراهيم</t>
  </si>
  <si>
    <t>يوساب نادى نشاْت موسى عبدالشهيد</t>
  </si>
  <si>
    <t>يوسف احمد سلامه محمود سلامه</t>
  </si>
  <si>
    <t>يوسف احمد محمد عبد العظيم عبدالجواد</t>
  </si>
  <si>
    <t>يوسف حمدى احمد محمد دياب</t>
  </si>
  <si>
    <t>يوسف خالد حسن سليم حسن</t>
  </si>
  <si>
    <t>يوسف رأفت منير عطيه</t>
  </si>
  <si>
    <t>يوسف رامى عماد ادوار</t>
  </si>
  <si>
    <t>يوسف رجب على محمد</t>
  </si>
  <si>
    <t>يوسف رضا مدبولى محمد عثمان</t>
  </si>
  <si>
    <t>يوسف سامح السيد محمد على</t>
  </si>
  <si>
    <t>يوسف عادل موسى ابو العلا موسى</t>
  </si>
  <si>
    <t>يوسف عرفات حمدى عباس اسماعيل</t>
  </si>
  <si>
    <t>يوسف علاءالدين محمد عبده ابراهيم</t>
  </si>
  <si>
    <t>يوسف عماد حسن امام ابراهيم</t>
  </si>
  <si>
    <t>يوسف عمادالدين محمود طه برديسى</t>
  </si>
  <si>
    <t>يوسف محمد ارفيفان صالح حسين الصورانى</t>
  </si>
  <si>
    <t>يوسف محمد الصاوى طه احمد الصاوى</t>
  </si>
  <si>
    <t xml:space="preserve">يوسف محمد عاشور على عبدالخالق </t>
  </si>
  <si>
    <t>يوسف محمد محمود طاهر عبدالمجيد</t>
  </si>
  <si>
    <t>يوسف مدحت محمد محمود</t>
  </si>
  <si>
    <t>يوسف نصرالدين عويس جوده قطب</t>
  </si>
  <si>
    <t>ابراهيم محمد سعد عبدالمهدى</t>
  </si>
  <si>
    <t>ابراهيم هيلين ابراهيم عبدالعال اسماعيل</t>
  </si>
  <si>
    <t>احمد ابراهيم عبدالله محمود محمد الحاج على</t>
  </si>
  <si>
    <t>احمد السيد سعيد السيد ابو بكر</t>
  </si>
  <si>
    <t>احمد السيد محمد على سويلم</t>
  </si>
  <si>
    <t>احمد ايمن على رضا محمد بيومى</t>
  </si>
  <si>
    <t>احمد حمدى عبدالرازق قطب عبد الرحمن</t>
  </si>
  <si>
    <t>احمد علاءالدين ناجى على</t>
  </si>
  <si>
    <t>احمد محمد احمد شفيق محمد</t>
  </si>
  <si>
    <t xml:space="preserve">احمد محمد احمد عبدالمقصود محمد </t>
  </si>
  <si>
    <t>احمد محمد عبدالرازق قطب</t>
  </si>
  <si>
    <t>احمد معتز صبرى عبد الرازق حسن</t>
  </si>
  <si>
    <t>احمد منير عبدالفتاح سليمان</t>
  </si>
  <si>
    <t>احمد نادى عبدالحميد محمد</t>
  </si>
  <si>
    <t>احمد هانى عبدالحميد محمد</t>
  </si>
  <si>
    <t>ادم عادل احمد ثروت عامر</t>
  </si>
  <si>
    <t>ادم على حسين حسنى على</t>
  </si>
  <si>
    <t>ادم محمود احمد محمود سعيد</t>
  </si>
  <si>
    <t>ادهم تامر محمد عبدالتواب محمد</t>
  </si>
  <si>
    <t>ادهم عبدالحليم رشدى السيد</t>
  </si>
  <si>
    <t>انس زناتي عبده زناتي مبروك الحمامي</t>
  </si>
  <si>
    <t>انس شعبان سيد عقبى عبدالجواد</t>
  </si>
  <si>
    <t>انس هشام عبدالحميد كامل عبدالكريم</t>
  </si>
  <si>
    <t>اياد سيد توفيق سيد توفيق</t>
  </si>
  <si>
    <t>اياد هانى عبدالمنعم اسماعيل شحاته</t>
  </si>
  <si>
    <t>ايهاب سعد كامل سعد</t>
  </si>
  <si>
    <t>باسل مصطفى زكى عواد عبدالفتاح</t>
  </si>
  <si>
    <t>باسم مجدى عبدالخالق قطب دسوقى</t>
  </si>
  <si>
    <t>بلال محمود ضيف الله خلف محمد</t>
  </si>
  <si>
    <t>بلال وليد حسنين محمودى حسنين</t>
  </si>
  <si>
    <t>بولا مؤمن شحاته جريس يوسف</t>
  </si>
  <si>
    <t>بيتر اسامه عونى ناشد</t>
  </si>
  <si>
    <t>جون رزق حسنى جاد خلف</t>
  </si>
  <si>
    <t>حازم سمير صابر محمد خليفه</t>
  </si>
  <si>
    <t>حسن محمد السيد حسانين حسانين</t>
  </si>
  <si>
    <t>حمزه احمد فتحى عبدالوهاب الشيخ</t>
  </si>
  <si>
    <t>رجب محمد رجب محمد نصر</t>
  </si>
  <si>
    <t xml:space="preserve">زياد احمد محمد زكريا حسين </t>
  </si>
  <si>
    <t>زياد ايمن ابوالفتوح محمد ابراهيم</t>
  </si>
  <si>
    <t>زياد ايمن ابورواش حسن خليفه</t>
  </si>
  <si>
    <t>زياد جمال على عبدالحليم رفاعى</t>
  </si>
  <si>
    <t>زياد صابر سيد صابر احمد</t>
  </si>
  <si>
    <t>زياد محمد شحاته ثابت يوسف</t>
  </si>
  <si>
    <t>زياد ياسر جميل عبدالرازق عمر فرج</t>
  </si>
  <si>
    <t>زيد مصطفى محمد عبدالحليم محمد</t>
  </si>
  <si>
    <t>سامى ايهاب سامى شحاته سالم</t>
  </si>
  <si>
    <t>سيد عادل سيد دسوقى محفوظ</t>
  </si>
  <si>
    <t>سيف الدين محمود حسن صفوت محمود لبيب</t>
  </si>
  <si>
    <t>سيف الدين محمود رمضان سيد حسين</t>
  </si>
  <si>
    <t>سيف هشام محمد محمداحمد</t>
  </si>
  <si>
    <t>صلاح اشرف صلاح السعيد</t>
  </si>
  <si>
    <t>طارق محمد عرفه عبدالفتاح الصيفى</t>
  </si>
  <si>
    <t>عابدين ياسر زين العابدين احمديوسف</t>
  </si>
  <si>
    <t>عبدالحليم محمد عبدالحليم امين عبد العزيز خليل</t>
  </si>
  <si>
    <t>عبدالرحمن احمد محمد محمد عدوى</t>
  </si>
  <si>
    <t>عبدالرحمن احمد مرسى كامل عرفه</t>
  </si>
  <si>
    <t>عبدالرحمن النمر مصطفى محمد رضوان</t>
  </si>
  <si>
    <t>عبدالرحمن رمضان ابراهيم على</t>
  </si>
  <si>
    <t>عبدالرحمن رمضان فؤاد عبد الرحمن الجيزاوى</t>
  </si>
  <si>
    <t>عبدالرحمن محمد السعيد طنطاوى حجازى</t>
  </si>
  <si>
    <t>عبدالرحمن محمد محمد بسيونى عيد</t>
  </si>
  <si>
    <t>عبدالرحمن هشام محمد مختار حسين العتيق</t>
  </si>
  <si>
    <t>عبدالله ابوالحسن ابوالقاسم محمود احمد</t>
  </si>
  <si>
    <t>عبدالله سمير عويس عبدالحميد</t>
  </si>
  <si>
    <t>عبدالله عمرو فاروق حسن الرفاعي</t>
  </si>
  <si>
    <t>عبدالله عنتر فرغلى عبدالمتجلى</t>
  </si>
  <si>
    <t>علاء عادل محمد حنفى سليمان</t>
  </si>
  <si>
    <t>على الدين عبدالناصر احمد عبد الفتاح عطاالله</t>
  </si>
  <si>
    <t>على محمود على عبدالرازق أحمد</t>
  </si>
  <si>
    <t>عمار السيد عبدالتواب السيدعبدالرحمن</t>
  </si>
  <si>
    <t>عمار محمد سليمان احمد سليمان</t>
  </si>
  <si>
    <t>عمار مصطفى عبدالحليم حسن الجارحي</t>
  </si>
  <si>
    <t>عمر احمد سعيد محمد عمر</t>
  </si>
  <si>
    <t>عمر احمد عبدالباسط احمدحسن</t>
  </si>
  <si>
    <t>عمر احمد عمر عبد الصمدمحمد</t>
  </si>
  <si>
    <t>عمر احمد محمد حسين العياط</t>
  </si>
  <si>
    <t>عمر العارف عبدالرحمن محمودعوض</t>
  </si>
  <si>
    <t>عمر تامر السيد احمد عبدالمطلب</t>
  </si>
  <si>
    <t>عمر شريف عبدالعظيم عبدالجيدعبدالرحمن</t>
  </si>
  <si>
    <t>عمر عبدالله على عمر عبدالله</t>
  </si>
  <si>
    <t>عمر عبدالمعطى عيد حافظ عبدالمعطى</t>
  </si>
  <si>
    <t>عمر محمد محمد عبدالفتاح</t>
  </si>
  <si>
    <t>عمر وليد حسين على محمدابوزيد</t>
  </si>
  <si>
    <t>عمر وليد عمر سيف عمر</t>
  </si>
  <si>
    <t>فادى عماد حنا بشاى</t>
  </si>
  <si>
    <t>فهد احمد سعد على كريم</t>
  </si>
  <si>
    <t>كريم رجب حمدنا الله محمد</t>
  </si>
  <si>
    <t>كريم شريف عبدالحميد غنيم ابوناصف</t>
  </si>
  <si>
    <t>كريم علاء عبدالحليم ابراهيم فياض</t>
  </si>
  <si>
    <t>كريم على محمد عبد الوهاب حسين</t>
  </si>
  <si>
    <t>كريم فارس ابراهيم حسب حسن</t>
  </si>
  <si>
    <t>كيرلس هانى نسيم يعقوب حنا</t>
  </si>
  <si>
    <t>مارك سامح وهبه نصر مسعود</t>
  </si>
  <si>
    <t>مازن محمد حسن محمدالسيد</t>
  </si>
  <si>
    <t>محمد احمد محمد حسنى احمد الزينى</t>
  </si>
  <si>
    <t>محمد احمد محمد مأمون أحمد خفاجى</t>
  </si>
  <si>
    <t>محمد احمد محمد محمد عوده</t>
  </si>
  <si>
    <t>محمد اسامه محمد محمد عبدالمنعم قاسم</t>
  </si>
  <si>
    <t>محمد السيد البدوي عبد المجيدعبدالحي عطيه</t>
  </si>
  <si>
    <t>محمد السيد سعيد السيدابوبكر</t>
  </si>
  <si>
    <t>محمد ايهاب نبوى محمدخلاف</t>
  </si>
  <si>
    <t>محمد حاتم عيد موهوب سيد</t>
  </si>
  <si>
    <t>محمد خالد مسعود عيد عبدالحي</t>
  </si>
  <si>
    <t>محمد رجب محروس فهيم سعد</t>
  </si>
  <si>
    <t>محمد رمضان سليمان محمداحمد</t>
  </si>
  <si>
    <t>محمد رمضان محمد حسن محمد</t>
  </si>
  <si>
    <t>محمد سامح سعد الدين محمود</t>
  </si>
  <si>
    <t>محمد شعبان راشد عبد الحليم مصبح</t>
  </si>
  <si>
    <t>محمد صافى عبدالعزيز محمد سليمان</t>
  </si>
  <si>
    <t>محمد عمرو اسماعيل شحاته السيد</t>
  </si>
  <si>
    <t>محمد فتحى عطيتو احمد ابراهيم</t>
  </si>
  <si>
    <t>محمد محمود نصر محمود نصر</t>
  </si>
  <si>
    <t>محمد محمود هريدى منصورهريدي</t>
  </si>
  <si>
    <t>محمد محى محمد احمدعلي</t>
  </si>
  <si>
    <t>محمود احمد محمد السيدابراهيم</t>
  </si>
  <si>
    <t>محمود حافظ عبدالفتاح حافظ السيد</t>
  </si>
  <si>
    <t>محمود سيد حنفى محمودعلي</t>
  </si>
  <si>
    <t>محمود فتحى محمد محمد احمد</t>
  </si>
  <si>
    <t>محمود محمد محمود رشاد عبد الفتاح على</t>
  </si>
  <si>
    <t>محمود محمد محمود مطاوع محمد</t>
  </si>
  <si>
    <t>مروان على محمود على محمود</t>
  </si>
  <si>
    <t>مروان محمد احمد محمداحمد</t>
  </si>
  <si>
    <t>مروان ياسر جابر شحاته احمد</t>
  </si>
  <si>
    <t xml:space="preserve">مصطفى على مصطفى على مصطفى </t>
  </si>
  <si>
    <t>مصطفى محمد سعيد الطاهرعبداللطيف</t>
  </si>
  <si>
    <t>مصطفى محمد مصطفى محمد شحاته</t>
  </si>
  <si>
    <t>مصطفى محمود عباس عفيفى نصار</t>
  </si>
  <si>
    <t>معاذ احمد زكريا رخا على</t>
  </si>
  <si>
    <t>معاذ عبدالناصر جابر حسنين</t>
  </si>
  <si>
    <t>ياسين مصطفى السيد العربى عبدالسلام الطحاوى</t>
  </si>
  <si>
    <t>يحيى ماهر محمود عثمان محمد</t>
  </si>
  <si>
    <t>يوسف احمد عبدالنبى سالم استبان</t>
  </si>
  <si>
    <t>يوسف حسام صابر عنتر شعبان</t>
  </si>
  <si>
    <t>يوسف صالح سمير حبيب صالح</t>
  </si>
  <si>
    <t>يوسف عادل محمد عبدالجواد مبارك</t>
  </si>
  <si>
    <t>يوسف عبدالتواب عبدالرحمن ابوبكر</t>
  </si>
  <si>
    <t>يوسف على هلال محمد حسن البشلى</t>
  </si>
  <si>
    <t>يوسف محمد حافظ ابراهيم ابراهيم</t>
  </si>
  <si>
    <t>يوسف محمد عبدالسميع محمد راشد</t>
  </si>
  <si>
    <t>يوسف مصطفى جمال الدين عبده محمد</t>
  </si>
  <si>
    <t>يوسف نزيه عبدالغفار عبده محمد</t>
  </si>
  <si>
    <t>يوسف وليد ابراهيم محمد حسن</t>
  </si>
  <si>
    <t>يوسف وليد ابوزيد البسيونى حسن</t>
  </si>
  <si>
    <t>اباكير حبشى ايوب حبشى جاد</t>
  </si>
  <si>
    <t>ابرام اميرهم يسى ابراهيم بطرس</t>
  </si>
  <si>
    <t>ابراهيم عبدالتواب جمعه عبدالتواب عوض</t>
  </si>
  <si>
    <t>ابراهيم محمد عبدالراضى احمد</t>
  </si>
  <si>
    <t>ابراهيم يحى اسماعيل عبدالحميد حسانين</t>
  </si>
  <si>
    <t>ابوبكر سليمان عويس احمد محمود</t>
  </si>
  <si>
    <t>ابوبكر عربى فاروق عبدالعال محمد</t>
  </si>
  <si>
    <t>احمد ابراهيم احمد حسن محمد</t>
  </si>
  <si>
    <t>احمد ابراهيم عبدالحميد محمد عبدالمطلب</t>
  </si>
  <si>
    <t>احمد حربى محمد عبد القوي السيد</t>
  </si>
  <si>
    <t>احمد حسين عبدالمنعم محمد دياب</t>
  </si>
  <si>
    <t>احمد رمضان عبدالعزيز عبدالعاطى سيد محمد</t>
  </si>
  <si>
    <t>احمد رمضان عبدالفتاح عبدالجواد زهران</t>
  </si>
  <si>
    <t>احمد طه قرنى محمد</t>
  </si>
  <si>
    <t>احمد طه محمد احمد</t>
  </si>
  <si>
    <t>احمد عبدالباسط محمد يونس</t>
  </si>
  <si>
    <t>احمد عماد احمد محمد محمد</t>
  </si>
  <si>
    <t>احمد عماد محمود محمد المهدى</t>
  </si>
  <si>
    <t>احمد ماجد محمد محمد شريف</t>
  </si>
  <si>
    <t>احمد محمد احمد محمدى ابو الخير</t>
  </si>
  <si>
    <t>احمد محمد عباس محمد حسنين</t>
  </si>
  <si>
    <t>احمد محمد مندى عبد الجواد محمد</t>
  </si>
  <si>
    <t>احمد وائل احمد سيد محمد السيد</t>
  </si>
  <si>
    <t>احمد ياسر عبدالمقصود عبدالقادر محمد</t>
  </si>
  <si>
    <t>احمد ياسر فاروق ابو النجا عبد الله</t>
  </si>
  <si>
    <t xml:space="preserve">ادم عمرو ممدوح عبد العظيم احمد </t>
  </si>
  <si>
    <t>ادم محمد عبدالحميد محمد فرج</t>
  </si>
  <si>
    <t>ادهم اكرامى مصطفى بدوى</t>
  </si>
  <si>
    <t>ادهم خالد رفقى محمدحسن</t>
  </si>
  <si>
    <t>ادهم عبدالرحمن فؤاد عبدالصمد جبرونى</t>
  </si>
  <si>
    <t>ادهم مجدى محمد رفعت عمر</t>
  </si>
  <si>
    <t>ادهم محمد عبدالموجود متولى عمران</t>
  </si>
  <si>
    <t>ادهم محمد عبدالهادى صالح</t>
  </si>
  <si>
    <t>ادهم محمد محمود محمود محمدالحبشي</t>
  </si>
  <si>
    <t>ادهم محمود ابراهيم حماد</t>
  </si>
  <si>
    <t>ادهم ممدوح عبدالله حسن علي</t>
  </si>
  <si>
    <t>اسامه محمد صديق ابراهيم حسن</t>
  </si>
  <si>
    <t>اسلام حماده جمال عبدالناصر تهامى</t>
  </si>
  <si>
    <t>اسلام عادل فتحى زكى عبدالله</t>
  </si>
  <si>
    <t>اسماعيل محمد يحى احمد محمود</t>
  </si>
  <si>
    <t xml:space="preserve">السيد وائل السيد عز الدين السيد </t>
  </si>
  <si>
    <t>القاسم هانى محمد حسن نجم</t>
  </si>
  <si>
    <t>امير عاطف يسين عياد يوسف</t>
  </si>
  <si>
    <t>امير ماضى طانيوس الصادق</t>
  </si>
  <si>
    <t>انس على محمد حسن على</t>
  </si>
  <si>
    <t>انس وائل رمضان ابراهيم عباس</t>
  </si>
  <si>
    <t>اياد السيد السيد ابراهيم مشعل</t>
  </si>
  <si>
    <t>اياد الطيب احمد ابوالوفا</t>
  </si>
  <si>
    <t>ايمن عماد على سيد محمد</t>
  </si>
  <si>
    <t>باسم محمد صلاح ابوسريع علي</t>
  </si>
  <si>
    <t>بلال محمد صالح فرغلى صالح</t>
  </si>
  <si>
    <t>بهجت رمضان بهجت محمد السيد</t>
  </si>
  <si>
    <t>بولا سامى جمال وقيم بشاى</t>
  </si>
  <si>
    <t>بولا فيكتور الفريد شاكر</t>
  </si>
  <si>
    <t>بيشوى عونى ذكى اسكندروس حنا</t>
  </si>
  <si>
    <t>حاتم محمد حامد عبد الله ربيع</t>
  </si>
  <si>
    <t>حازم احمد حامد عباس احمد</t>
  </si>
  <si>
    <t>حب الدين محمد حب الدين عبد المحسن صديق</t>
  </si>
  <si>
    <t>حسن اشرف حسن احمد على الشاذلى</t>
  </si>
  <si>
    <t>حسن سيد مصطفى سيد احمد</t>
  </si>
  <si>
    <t>حسن عبدالناصر حسن حجاب على</t>
  </si>
  <si>
    <t>حسن عصام حسن عبدالسلام سليمان</t>
  </si>
  <si>
    <t xml:space="preserve">حسين ابراهيم محمد عبد المطلب كساب </t>
  </si>
  <si>
    <t>حسين علاء امام محمد على</t>
  </si>
  <si>
    <t>حمزه احمد محمد تمام عبد الرحيم</t>
  </si>
  <si>
    <t>خالد احمد عبدالحميد محمد بيومى</t>
  </si>
  <si>
    <t>خالد زينهم صابر عبدالحليم</t>
  </si>
  <si>
    <t>دانيال صبحى عبدالله جاد</t>
  </si>
  <si>
    <t>راشد احمد راشد محمود محمد</t>
  </si>
  <si>
    <t>رجب سعد رجب سعد محمد سعد</t>
  </si>
  <si>
    <t>زياد احمد عبدالله امين</t>
  </si>
  <si>
    <t>زياد خالد جمعه عبدالسميع عبدالقوى</t>
  </si>
  <si>
    <t>زياد خالد محمد فرج</t>
  </si>
  <si>
    <t>زياد خيرى كامل خيرى ابو الوفا</t>
  </si>
  <si>
    <t>زياد رضا وجيه محمد هاشم</t>
  </si>
  <si>
    <t>زياد صابر شحاته مصيلحى محمد</t>
  </si>
  <si>
    <t>زياد عرفه عوض حسن حسن</t>
  </si>
  <si>
    <t>زياد عمر سيد عبد السلام عثمان</t>
  </si>
  <si>
    <t>زياد عمرو عبدالخالق محمود محمد</t>
  </si>
  <si>
    <t>زياد محمد احمد ابراهيم بدوى</t>
  </si>
  <si>
    <t>زياد محمد احمد عبداللطيف</t>
  </si>
  <si>
    <t>زياد محمد فتحى محمد حسانين</t>
  </si>
  <si>
    <t>زياد يحيى ابراهيم عبدالغنى</t>
  </si>
  <si>
    <t>ستيفن ريمون بلسان قرياقوس غابيوس</t>
  </si>
  <si>
    <t>سعد خالد سعد احمد حسن عقبى</t>
  </si>
  <si>
    <t>سمير تامر السيد عبد السلام بدوي</t>
  </si>
  <si>
    <t>سيف اسماعيل عبدالمجيد اسماعيل</t>
  </si>
  <si>
    <t>سيف الدين محمد احمد على عبد الله</t>
  </si>
  <si>
    <t>سيف الدين محمد عباس محمد احمد</t>
  </si>
  <si>
    <t>سيف عصام مبارك مهنى بريك</t>
  </si>
  <si>
    <t>شادى سعيد رشيد بترو اسطس</t>
  </si>
  <si>
    <t>صادق خالد صادق عمر ابوزيد</t>
  </si>
  <si>
    <t>طه ياسر مرعى عبدالسميع</t>
  </si>
  <si>
    <t>عبدالرحمن احمد حامد صلاح محمد</t>
  </si>
  <si>
    <t>عبدالرحمن احمد زين سعيد مصطفى</t>
  </si>
  <si>
    <t>عبدالرحمن احمد عبدالرحمن محمدين مهران</t>
  </si>
  <si>
    <t>عبدالرحمن اشرف عبدالمطلب محمد ابو طالب</t>
  </si>
  <si>
    <t>عبدالرحمن رجب برغوت عبداللطيف</t>
  </si>
  <si>
    <t>عبدالرحمن رمضان محمد احمد</t>
  </si>
  <si>
    <t>عبدالرحمن شريف مصطفى محمد العايدى</t>
  </si>
  <si>
    <t>عبدالرحمن عمرو سعد حافظ شيحه</t>
  </si>
  <si>
    <t>عبدالرحمن عمرو محمد حسن صالح</t>
  </si>
  <si>
    <t>عبدالرحمن محمد احمد احمد عبدالرحمن</t>
  </si>
  <si>
    <t>عبدالرحمن محمد صلاح عبد الدايم على</t>
  </si>
  <si>
    <t>عبدالرحمن محمد على محمد على عيسى</t>
  </si>
  <si>
    <t>عبدالرحمن محمد محمد محمد السيد</t>
  </si>
  <si>
    <t>عبدالرحمن محمد محمد محمد عبدالنبى</t>
  </si>
  <si>
    <t>عبدالرحمن مرزوق ربيع مرزوق احمد</t>
  </si>
  <si>
    <t>عبدالرحمن مصطفى محمد علي السيد</t>
  </si>
  <si>
    <t>عبدالغفار محمد عبدالغفار عبد العال عبد الله</t>
  </si>
  <si>
    <t>عبدالله اشرف مسعود احمد على ابو سعده</t>
  </si>
  <si>
    <t>عبدالله صبرى محمد عيسى الشبكي</t>
  </si>
  <si>
    <t>عبدالله عاطف عبدالفتاح احمد عبدالعليم</t>
  </si>
  <si>
    <t>عبدالله عصام صلاح الدين حسان</t>
  </si>
  <si>
    <t>عبدالله عمرو ابراهيم حسن محمد</t>
  </si>
  <si>
    <t>عبدالله مجدى بيومى توفيق احمد</t>
  </si>
  <si>
    <t>عبدالله محمد عبدالله حسين عبد الرحيم</t>
  </si>
  <si>
    <t xml:space="preserve">عبدالله محمد عيد حسين أبو عاصي </t>
  </si>
  <si>
    <t>عبدالله هانى زينهم ابراهيم محمد</t>
  </si>
  <si>
    <t>عزالدين احمد عبدالعزيز ابورواش هندي</t>
  </si>
  <si>
    <t>على عبدالرحمن على السيد عامر</t>
  </si>
  <si>
    <t>على محمد على فؤادمصطفي احمد</t>
  </si>
  <si>
    <t>على محمد على مصطفى احمد</t>
  </si>
  <si>
    <t>على محمود ابو زياده سيد محمد</t>
  </si>
  <si>
    <t>على هانى عبدالراضى السيدطه</t>
  </si>
  <si>
    <t>عماد صبحى محمد ابرهيم الجلده</t>
  </si>
  <si>
    <t xml:space="preserve">عمار ممدوح محمود عبدالله قنديل </t>
  </si>
  <si>
    <t>عمر احمد شعبان محمودالسيد</t>
  </si>
  <si>
    <t>عمر اشرف مصطفى هلال حسانين</t>
  </si>
  <si>
    <t>عمر حسام الدين الصغير عبدالرحمن محمد</t>
  </si>
  <si>
    <t>عمر حسين محمود على</t>
  </si>
  <si>
    <t>عمر سيد حسن محمود عبدالموجود</t>
  </si>
  <si>
    <t>عمر طارق سعيد مهني حسنين</t>
  </si>
  <si>
    <t>عمر عماد احمد محمد محمدحميده</t>
  </si>
  <si>
    <t>عمر محمد جمعه عبدالجيد جمعه</t>
  </si>
  <si>
    <t>عمر نصحى سليمان حسن</t>
  </si>
  <si>
    <t xml:space="preserve">عمر هانى مبروك نصر عبدالمقصود </t>
  </si>
  <si>
    <t>عمر وائل خليل احمد امين الحلواني</t>
  </si>
  <si>
    <t>عمرو احمد محمد بخيت</t>
  </si>
  <si>
    <t>عمرو خالد محمود محمدطلبه</t>
  </si>
  <si>
    <t>عمرو عادل حسن عيد مرسي</t>
  </si>
  <si>
    <t>عمرو محمد عبدالعدل محمدعبداللطيف</t>
  </si>
  <si>
    <t>عمرو محمد عبدالعزيز جاد</t>
  </si>
  <si>
    <t xml:space="preserve">فؤاد عبدالرحيم فؤاد السمان عبدالله </t>
  </si>
  <si>
    <t>فادى سامى غطاس سعدالله بشاى</t>
  </si>
  <si>
    <t>فارس ابو العيون عبدالحفيظ عبد الحافظ احمد</t>
  </si>
  <si>
    <t>فاروق محمد فاروق طلبه محمد</t>
  </si>
  <si>
    <t>فاروق محمد فاروق فتوح عبد اللطيف</t>
  </si>
  <si>
    <t>فتحى صابر فتحى طه عباس</t>
  </si>
  <si>
    <t>فرج محمد فرج محمد</t>
  </si>
  <si>
    <t>فلوباتير مجدى فوزى جيد موسى</t>
  </si>
  <si>
    <t>فهد سيد حسين سيد محمد</t>
  </si>
  <si>
    <t>كريم اسماعيل محمود السيد اسماعيل</t>
  </si>
  <si>
    <t>كريم حسن طه محمد محمد</t>
  </si>
  <si>
    <t>كريم حسين محمد فرغلى السيد</t>
  </si>
  <si>
    <t>كريم هانى حسنين علي بدر</t>
  </si>
  <si>
    <t>كمال محمد كمال عبدالسلام</t>
  </si>
  <si>
    <t>كيرلس ايمن لويس ساويرس بسطا</t>
  </si>
  <si>
    <t>كيرلس رومانى كواس عطيت الله مرسى</t>
  </si>
  <si>
    <t>كيرلس سامى فخرى مجلع</t>
  </si>
  <si>
    <t>لؤى رضا محمد سليمان احمد</t>
  </si>
  <si>
    <t>ماركو شهدى كريم رياض</t>
  </si>
  <si>
    <t>مازن اكرامى مصطفى عبد الحميدمشري</t>
  </si>
  <si>
    <t>مازن دسوقى عبدالفتاح دسوقى الجندي</t>
  </si>
  <si>
    <t>مازن محمد عبدالمنعم محمداسماعيل</t>
  </si>
  <si>
    <t>مازن محمد غازى زكى خالد</t>
  </si>
  <si>
    <t>مازن محمد محمد امين ابراهيم فلا</t>
  </si>
  <si>
    <t>ماذن محمد مصطفى مبروك السيد</t>
  </si>
  <si>
    <t>مازن وائل عباس حسن محمدتوفيق</t>
  </si>
  <si>
    <t>مايكل اكرم بباوى عبيد عوض</t>
  </si>
  <si>
    <t>مايكل رضا عبدالشهيد عبده بولس</t>
  </si>
  <si>
    <t>محب ماهر مرقس عزيز</t>
  </si>
  <si>
    <t>محمد ابراهيم عبدالحليم بدوى</t>
  </si>
  <si>
    <t>محمد احمد احمد قناوى محمد</t>
  </si>
  <si>
    <t>محمد احمد رمضان امام شالق</t>
  </si>
  <si>
    <t>محمد اسامه ابو جلع شاكر احمد</t>
  </si>
  <si>
    <t>محمد اشرف عبدالخالق يوسف الوكيل</t>
  </si>
  <si>
    <t>محمد الجوهرى صابر الجوهرى القاضي</t>
  </si>
  <si>
    <t>محمد انس شكرى شبل النجار</t>
  </si>
  <si>
    <t>محمد ايمن بخيت حسن السيد</t>
  </si>
  <si>
    <t>محمد تامر عبدالعزيز عبد الحميد عبد العزيز</t>
  </si>
  <si>
    <t>محمد جمعه حسانين شهيب السيد</t>
  </si>
  <si>
    <t>محمد حسان عبدالتواب حسن حسان</t>
  </si>
  <si>
    <t>محمد حسن احمد حسن يونس</t>
  </si>
  <si>
    <t>محمد حسن صلاح عبد الغفار سيد</t>
  </si>
  <si>
    <t>محمد حسين محمد اسماعيل عجوه</t>
  </si>
  <si>
    <t>محمد خالد جمعه شعبان موسى</t>
  </si>
  <si>
    <t>محمد خالد محمد الشحات احمدفايد</t>
  </si>
  <si>
    <t>محمد خالد محمد ضرار محبوب</t>
  </si>
  <si>
    <t>محمد خليل رفاعى خليل ابراهيم</t>
  </si>
  <si>
    <t>محمد رجب سيد رجب اسماعيل</t>
  </si>
  <si>
    <t>محمد سامح عبدالله احمدالخربطلي</t>
  </si>
  <si>
    <t>محمد سعيد عبد التواب حسن امام</t>
  </si>
  <si>
    <t>محمد شريف طه محمود عليان</t>
  </si>
  <si>
    <t>محمد شعبان جمال عبد الدايم علي</t>
  </si>
  <si>
    <t>محمد طارق ابراهيم السيد عبيد</t>
  </si>
  <si>
    <t xml:space="preserve">محمد طارق لطفى عبدالهادى السيد </t>
  </si>
  <si>
    <t>محمد طارق محمد حسين ابوسنه</t>
  </si>
  <si>
    <t>محمد عبداللطيف احمد عبداللطيف احمد</t>
  </si>
  <si>
    <t xml:space="preserve">محمد عزت سيد حسانين محمد </t>
  </si>
  <si>
    <t>محمد عيد فرغل محمد</t>
  </si>
  <si>
    <t>محمد فرج احمد عبد الله فرج</t>
  </si>
  <si>
    <t>محمد كرم محمد دياب حسانين</t>
  </si>
  <si>
    <t>محمد محمد ابوالمعاطى محمد نعمان</t>
  </si>
  <si>
    <t>محمد محمود عبدالمجيد ديب عبد المجيد</t>
  </si>
  <si>
    <t>محمد محمود مجاهد عبد الحليم محمد الهوارى</t>
  </si>
  <si>
    <t>محمد مرعى محمد نور عبد العزيزسالم</t>
  </si>
  <si>
    <t>محمد مصطفى محمد عباس محمد حسانين</t>
  </si>
  <si>
    <t>محمد مصطفى محمود تمام</t>
  </si>
  <si>
    <t>محمد نزار محمد سعيد مغاوري طه</t>
  </si>
  <si>
    <t>محمد وليد محمد احمد عبد الباقى</t>
  </si>
  <si>
    <t>محمد ياسر محمد محمد موسي</t>
  </si>
  <si>
    <t>محمود حسين عبدالتواب على عبداللطيف</t>
  </si>
  <si>
    <t>محمود عادل محمود على شعبان</t>
  </si>
  <si>
    <t xml:space="preserve">محمود عبدالمنعم عبدالحميد بكر محمد </t>
  </si>
  <si>
    <t>مروان اشرف عامر عبدالجيد عبدالرحيم</t>
  </si>
  <si>
    <t>مروان رزق فاروق محمد</t>
  </si>
  <si>
    <t>مروان طه محمد عبدالله</t>
  </si>
  <si>
    <t>مروان محمد السيد عبد اللاه مقرب</t>
  </si>
  <si>
    <t>مصطفى احمد سيد محمد شرف</t>
  </si>
  <si>
    <t>مصطفى احمد فوزى مصطفى احمد</t>
  </si>
  <si>
    <t>مصطفى اشرف معوض عبد الله احمد</t>
  </si>
  <si>
    <t>مصطفى ايمن عبدالفتاح محمود</t>
  </si>
  <si>
    <t>مصطفى حسين رمضان حسين سيد</t>
  </si>
  <si>
    <t>مصطفى شعبان ابراهيم عبد الحفيظ احمد</t>
  </si>
  <si>
    <t>مصطفى عزت انور السيد محمد</t>
  </si>
  <si>
    <t>مصطفى محمود مصطفى عبدالوهاب احمد على</t>
  </si>
  <si>
    <t>معاذ ايمن صلاح احمد محمد</t>
  </si>
  <si>
    <t>مهاب عبدالفتاح معوض خالد</t>
  </si>
  <si>
    <t>مهند عماد ماهر محمد لبيب</t>
  </si>
  <si>
    <t>مينا مقار سعيد كامل سعد</t>
  </si>
  <si>
    <t>نورالدين فرج حسن محمد</t>
  </si>
  <si>
    <t>هشام حنفى محمود محمد احمد</t>
  </si>
  <si>
    <t>وائل سامح محمد محمد شريف</t>
  </si>
  <si>
    <t>ياسر محمد صابر احمد فتح الباب</t>
  </si>
  <si>
    <t>ياسين احمد مصطفى احمد محمد</t>
  </si>
  <si>
    <t>ياسين بدوى جابر صاوى حسين</t>
  </si>
  <si>
    <t>ياسين علاء عبدالرحمن تمام</t>
  </si>
  <si>
    <t>يسرى رضا ابراهيم ابراهيم احمد</t>
  </si>
  <si>
    <t>يوسف احمد عبدالسلام بغدادى حسن</t>
  </si>
  <si>
    <t>يوسف احمد عبده امام عبدالواحد</t>
  </si>
  <si>
    <t xml:space="preserve">يوسف احمد محمد عبده حسين </t>
  </si>
  <si>
    <t>يوسف احمد محمود احمد محمد</t>
  </si>
  <si>
    <t>يوسف انور نسيم سليمان</t>
  </si>
  <si>
    <t>يوسف ايهاب السيد مصطفى الحسينى</t>
  </si>
  <si>
    <t>يوسف باسم يوسف احمد حامد البركاوى</t>
  </si>
  <si>
    <t>يوسف حامد السيد حامد عشوش</t>
  </si>
  <si>
    <t>يوسف حسام زكريا عوض عبدالعال</t>
  </si>
  <si>
    <t>يوسف حمدى ربيع محمد جوده</t>
  </si>
  <si>
    <t>يوسف خالد حسن محمد ريحان</t>
  </si>
  <si>
    <t>يوسف رضا جمعه احمد البنا</t>
  </si>
  <si>
    <t>يوسف روميل جميل جلوعه بشاى</t>
  </si>
  <si>
    <t>يوسف عادل ابراهيم على محمد</t>
  </si>
  <si>
    <t>يوسف عصام معتمد عبد اللطيف فرج</t>
  </si>
  <si>
    <t>يوسف علاء حسن سيد موسى</t>
  </si>
  <si>
    <t>يوسف علاءالدين احمد رفعت محمد</t>
  </si>
  <si>
    <t>يوسف عمرو فضل الله مصطفى احمد الصابر</t>
  </si>
  <si>
    <t>يوسف كمال صابر على</t>
  </si>
  <si>
    <t>يوسف محمد احمد محمد على</t>
  </si>
  <si>
    <t>يوسف محمد عبدالروؤف بخيت محمد</t>
  </si>
  <si>
    <t>يوسف محمد عبدالعظيم عبدالحليم عطاالله</t>
  </si>
  <si>
    <t>يوسف محمد عبدالمنعم عبدالعال بخيت</t>
  </si>
  <si>
    <t>يوسف محمد عطيه حسان خير الدين</t>
  </si>
  <si>
    <t>يوسف محمد فتحى محمد قابيل</t>
  </si>
  <si>
    <t>يوسف محمد كامل محمد السيد</t>
  </si>
  <si>
    <t>يوسف محمد مختار بيومى سيد</t>
  </si>
  <si>
    <t>يوسف محمد همام عبد اللطيف احمد</t>
  </si>
  <si>
    <t>يوسف محمود محمد عبدالغنى محمد</t>
  </si>
  <si>
    <t>يوسف مصطفى احمد محمد عبدالعال</t>
  </si>
  <si>
    <t>يوسف ممدوح محمد عبد العزيز منصور</t>
  </si>
  <si>
    <t>يوسف نبيل احمد عبد القادر سالم</t>
  </si>
  <si>
    <t>يوسف هيثم عوده حسن عطا الله</t>
  </si>
  <si>
    <t>يوسف وليد فتحى صابر</t>
  </si>
  <si>
    <t>ابانوب ايمن ثروت القمص زخارى فلتاؤس</t>
  </si>
  <si>
    <t>ابراهيم محمد ابراهيم درويش</t>
  </si>
  <si>
    <t>ابراهيم محمد رشاد ابراهيم درويش</t>
  </si>
  <si>
    <t>احمد اشرف صبحى عبدالعزيز سيد</t>
  </si>
  <si>
    <t>احمد جلال الدين زغلول على عبدالعزيز</t>
  </si>
  <si>
    <t>احمد حسين احمد على</t>
  </si>
  <si>
    <t>احمد عادل انور عبد الحميد محمد</t>
  </si>
  <si>
    <t>احمد محمد عبدالمحسن ميزار حميده</t>
  </si>
  <si>
    <t>احمد مشير احمد عاصم سعيد احمد</t>
  </si>
  <si>
    <t>احمد وحيد محمد عبد العال محمد</t>
  </si>
  <si>
    <t>احمد وليد احمد ابراهيم ابو سليم</t>
  </si>
  <si>
    <t>احمد يسرى فتحى محمد نصار</t>
  </si>
  <si>
    <t>ادم احمد سيد جاد</t>
  </si>
  <si>
    <t>ادهم اسامه عبدالعظيم بكر حسن</t>
  </si>
  <si>
    <t>ادهم عمرو سمير على</t>
  </si>
  <si>
    <t>ادهم محمد سيد محمد معوض</t>
  </si>
  <si>
    <t>السيد محمد محمود احمد احمد</t>
  </si>
  <si>
    <t>اياد محمود عبدالغفار محمود احمد</t>
  </si>
  <si>
    <t>ايمن مدحت بسيونى احمد</t>
  </si>
  <si>
    <t>زياد عبدالرحيم كامل عبدالرحيم سليم</t>
  </si>
  <si>
    <t>زياد عمرو على حسن سلام</t>
  </si>
  <si>
    <t>سيف الدين فتحى فؤاد فتحى حسنين</t>
  </si>
  <si>
    <t>سيف محمد نبيل زايد محمود</t>
  </si>
  <si>
    <t>سيف مهند فاروق محمد توفيق</t>
  </si>
  <si>
    <t>عبدالرحمن احمد على احمد عبدالمجيد</t>
  </si>
  <si>
    <t>عبدالرحمن اسامه يونس عبدالفتاح</t>
  </si>
  <si>
    <t>عبدالرحمن محمد ابراهيم ابراهيم القطامى</t>
  </si>
  <si>
    <t>عبدالرحمن محمد مختار عبد الحليم هديمه</t>
  </si>
  <si>
    <t>عبدالرحمن محمد مديح عبدالباقى</t>
  </si>
  <si>
    <t>عبدالقادر رشاد عبدالعال فرغلى</t>
  </si>
  <si>
    <t>عبدالله عبدالناصر عبدالله سليمان عبدالراضي</t>
  </si>
  <si>
    <t>على عصام عبدالرازق محمدحسن</t>
  </si>
  <si>
    <t>على محمد منصور ابو المكارم محمد</t>
  </si>
  <si>
    <t>عمار تامر فرحات ابراهيم محمد</t>
  </si>
  <si>
    <t>عمار سعيد مصطفى احمد عبدالرحمن</t>
  </si>
  <si>
    <t>عمار محمود احمد عرفه مأمون</t>
  </si>
  <si>
    <t>عمر صلاح الدين سلطان محمدعبدالسلام</t>
  </si>
  <si>
    <t>عمر عبدالحميد محمد زين العابدين عبد الحميد الصوفي</t>
  </si>
  <si>
    <t>عمر محمد السيد ابراهيم فراج</t>
  </si>
  <si>
    <t>عمرو خالد حماد محمد</t>
  </si>
  <si>
    <t>فادى ماجد بريز فهيم اقلاديوس</t>
  </si>
  <si>
    <t>فيلوباتير ميلاد شاكر فهمى</t>
  </si>
  <si>
    <t>كريم اشرف عبدالخالق ابو سريع خليفه</t>
  </si>
  <si>
    <t>لؤى هانى مجدى عبد العزيز عشماوى</t>
  </si>
  <si>
    <t>مؤمن على محمد محمود عبد الحميد</t>
  </si>
  <si>
    <t>مازن سيد احمد عبدالمجيد</t>
  </si>
  <si>
    <t>مازن محمد محمد حمادسويلم</t>
  </si>
  <si>
    <t>محمد اسامه احمد عبدالله عبدالعليم</t>
  </si>
  <si>
    <t>محمد انور عبدالعاطى صلاح</t>
  </si>
  <si>
    <t>محمد ايمن محمد حسنين البدوي</t>
  </si>
  <si>
    <t>محمد حسين على محمد محمود</t>
  </si>
  <si>
    <t>محمد خالد محمد الطوخى</t>
  </si>
  <si>
    <t>محمد خميس حماد احمد</t>
  </si>
  <si>
    <t>محمد طارق طنطاوى السيد ابراهيم</t>
  </si>
  <si>
    <t>محمد عصام سلامه حنفى عبدالفتاح</t>
  </si>
  <si>
    <t>محمد عمرو محمد سيد شحاته</t>
  </si>
  <si>
    <t>محمد محمود حسن عبدالعزيز محمد</t>
  </si>
  <si>
    <t>محمود احمد محمود جاد الكريم محمود</t>
  </si>
  <si>
    <t>محمود ليثى حمايه ليثى ابراهيم</t>
  </si>
  <si>
    <t>مصطفى تامر محمد احمد ابراهيم</t>
  </si>
  <si>
    <t>مصطفى عثمان ابراهيم خلاف ابراهيم</t>
  </si>
  <si>
    <t>مصطفى محمد عبدالمنعم ابراهيم بدر</t>
  </si>
  <si>
    <t>منذر سعيد جابر محمود محمد</t>
  </si>
  <si>
    <t>نبيل احمد نبيل طوسون فتح الباب</t>
  </si>
  <si>
    <t>يحيى محمد كمال ذكى جلال</t>
  </si>
  <si>
    <t>يوسف احمد ابكير حسن احمد</t>
  </si>
  <si>
    <t>يوسف محمد عبدالرحمن وقاد وهبه</t>
  </si>
  <si>
    <t>يوسف محمود السيد محمود سليمان</t>
  </si>
  <si>
    <t>يوسف محمود سيد محمد على</t>
  </si>
  <si>
    <t>يوسف ياسر حسن احمد عطية</t>
  </si>
  <si>
    <t>احمد ابراهيم سيد ابراهيم السعدى</t>
  </si>
  <si>
    <t>احمد اسامه محمد محمد على</t>
  </si>
  <si>
    <t>احمد حازم احمد عبد الراضى احمد</t>
  </si>
  <si>
    <t>احمد حسام حمدى صابر ابراهيم نعناع</t>
  </si>
  <si>
    <t>احمد سامح سمير محمدالسيد</t>
  </si>
  <si>
    <t>احمد سيد فهيم رحيم على القصاص</t>
  </si>
  <si>
    <t>احمد شعبان احمد عبد الكريم جاد</t>
  </si>
  <si>
    <t>احمد عادل عبدالمنعم احمد فرج</t>
  </si>
  <si>
    <t>احمد عبدالحميد محمد عبد الرزاق السعيد</t>
  </si>
  <si>
    <t>احمد عبدالعزيز حسب النبى عبدالحميد</t>
  </si>
  <si>
    <t>احمد محمد احمد رزق قطب</t>
  </si>
  <si>
    <t>احمد محمد عيد عبدالسلام</t>
  </si>
  <si>
    <t>احمد محمد نجاح عبد العزيز مصطفى</t>
  </si>
  <si>
    <t>احمد هانى عبدالسلام فراج علام</t>
  </si>
  <si>
    <t>ادهم اسامه فتحى مبروك قنديل</t>
  </si>
  <si>
    <t>ادهم حسام الدين حسن جابر امام</t>
  </si>
  <si>
    <t>ادهم سامح محمد حسين</t>
  </si>
  <si>
    <t>اسامه معوض محمد محمد محمد بندق</t>
  </si>
  <si>
    <t>اسحق زكريا اسحق صليب جورجى</t>
  </si>
  <si>
    <t>اياد صلاح عبد التواب سعداوى سيد</t>
  </si>
  <si>
    <t>اياد محمد البدرى عبدربه السيد</t>
  </si>
  <si>
    <t>اياد محمد خلف الله فهمى عبدالظاهر</t>
  </si>
  <si>
    <t>ايهاب رضا رمضان محمد عبدالعزيز الشريف</t>
  </si>
  <si>
    <t>باهر ياسر عياد احمد خليفه</t>
  </si>
  <si>
    <t>بلال احمد عبداللطيف عبدالوهاب</t>
  </si>
  <si>
    <t>بلال عمرو كمال قرنى عبدالرحمن</t>
  </si>
  <si>
    <t>بلال محمد عبدالرحمن مدبولى خضر</t>
  </si>
  <si>
    <t>بيشوى وليم ابراهيم جاد ابراهيم</t>
  </si>
  <si>
    <t>جاسر عماد محمد عبدالمنعم ابراهيم</t>
  </si>
  <si>
    <t>جون عادل فؤاد تادرس</t>
  </si>
  <si>
    <t>حازم محمد بدرالدين حسين</t>
  </si>
  <si>
    <t>حسن محمد عبده احمد على</t>
  </si>
  <si>
    <t>حمزه محمد محمود السيد محمد الجيزاوي</t>
  </si>
  <si>
    <t>خالد عبدالحميد كمال عايد احمد</t>
  </si>
  <si>
    <t>ذياد ايمن احمد حنفى الاحرش</t>
  </si>
  <si>
    <t>رائف ناشد عبيد ناشد</t>
  </si>
  <si>
    <t>رياض سامى عبدالحليم عبدالرازق سالم</t>
  </si>
  <si>
    <t>زياد احمد محمود خيرى احمد</t>
  </si>
  <si>
    <t>زياد اشرف محمود بلتاجى الجناينى</t>
  </si>
  <si>
    <t>زياد ايهاب مصطفى اسماعيل</t>
  </si>
  <si>
    <t>زياد صفوت محمد جلال بدوى</t>
  </si>
  <si>
    <t>زياد صلاح ربيع محمد</t>
  </si>
  <si>
    <t>زياد محمد عبدالجيد عبدالسلام</t>
  </si>
  <si>
    <t>سامى ايمن سامى عبدالشافى</t>
  </si>
  <si>
    <t>ستيفن نمر صبحى ناشد</t>
  </si>
  <si>
    <t>سيد محمد سيد عثمان علي</t>
  </si>
  <si>
    <t>سيف الدين احمد محمد احمد سالم</t>
  </si>
  <si>
    <t>سيف عدلى ثروت عازر سمعان</t>
  </si>
  <si>
    <t>سيف فوزى محمد احمد محمد</t>
  </si>
  <si>
    <t xml:space="preserve">طه ناجى امام محمد امام </t>
  </si>
  <si>
    <t>عادل شعبان عبدالمحسن طه احمد</t>
  </si>
  <si>
    <t>عاصم محمد حسن على معوض</t>
  </si>
  <si>
    <t>عبدالحليم عاطف سعيد على احمد الصاوى</t>
  </si>
  <si>
    <t>عبدالحميد احمد عبدالحميد سيد على هريدى</t>
  </si>
  <si>
    <t>عبدالرحمن ابراهيم حسن ابراهيم فرج</t>
  </si>
  <si>
    <t>عبدالرحمن ابراهيم محمد ابراهيم فنون</t>
  </si>
  <si>
    <t>عبدالرحمن اشرف احمد احمد محمد</t>
  </si>
  <si>
    <t>عبدالرحمن محمد خلف احمد سليمان</t>
  </si>
  <si>
    <t>عبدالرحمن محمد فتحى محمد محمود ابوالوفا</t>
  </si>
  <si>
    <t>عبدالرحمن مصطفى عفيفى عبدالسميع صفار</t>
  </si>
  <si>
    <t>عبدالرحمن هانى حلمى على النعناعي</t>
  </si>
  <si>
    <t>عبدالرحمن ياسر محمد محمدعبدالقادر</t>
  </si>
  <si>
    <t>عبدالعزيز سمير توفيق محمود</t>
  </si>
  <si>
    <t>عبدالكريم احمد عبدالكريم محمداحمد</t>
  </si>
  <si>
    <t>عبداللطيف سامح عبداللطيف عبد الله محمود</t>
  </si>
  <si>
    <t>عبدالله جابر مدبولى جابر حريز</t>
  </si>
  <si>
    <t>عبدالله محمد رضا ابو المجد جاد</t>
  </si>
  <si>
    <t>على احمد حسن رفاعى حسن</t>
  </si>
  <si>
    <t>على جمال الغريب المنسي الحلواني</t>
  </si>
  <si>
    <t>على محمد عرفه خليل محمد</t>
  </si>
  <si>
    <t>على مدحت حسن على محمد</t>
  </si>
  <si>
    <t>عمار رامى محمد بشرى كامل عبدالحميد</t>
  </si>
  <si>
    <t>عمار وليد رجب عاشور سعد</t>
  </si>
  <si>
    <t>عمر احمد عمر عبدالله احمد</t>
  </si>
  <si>
    <t>عمر احمد كامل مأمون سليمان</t>
  </si>
  <si>
    <t>عمر اسلام فرحات سيد ابراهيم</t>
  </si>
  <si>
    <t>عمر خالد جاهين جاهين ابراهيم</t>
  </si>
  <si>
    <t>عمر سمير سيد محمدسجرج</t>
  </si>
  <si>
    <t>عمر عبدالحكيم مصطفى صالح محمد</t>
  </si>
  <si>
    <t>عمر عبدالعزيز عبدالعاطى عبدالعزيز حفنى</t>
  </si>
  <si>
    <t>عمر محمد رأفت مدبولى على</t>
  </si>
  <si>
    <t>عمر محمد ربيع عبد السلام محجوب</t>
  </si>
  <si>
    <t>عمر محمد عبدالحليم امين احمد ضو</t>
  </si>
  <si>
    <t>عمر هانى محمود محمدحسين</t>
  </si>
  <si>
    <t>عمر وائل عمر عبد اللطيف عمر</t>
  </si>
  <si>
    <t>عمرو عصام عبدالغفار محمد منصور</t>
  </si>
  <si>
    <t>فارس اسماعيل فارس اسماعيل عليان</t>
  </si>
  <si>
    <t>فريد يس محمد منيرعبد الحميد سلمان</t>
  </si>
  <si>
    <t>كامل احمد حسين رزق</t>
  </si>
  <si>
    <t>كريم احمد طه اسماعيل يوسف</t>
  </si>
  <si>
    <t>كريم اشرف عاطف محمد محمد</t>
  </si>
  <si>
    <t>كريم اشرف عزالعرب محمد محمود</t>
  </si>
  <si>
    <t>كريم عصام سيد امام محمد</t>
  </si>
  <si>
    <t>كريم محمد ابوالمجد عبد السميع حسن</t>
  </si>
  <si>
    <t>كريم محمد احمد سيد محمد</t>
  </si>
  <si>
    <t>كريم محمد هارون احمدعبدالرازق</t>
  </si>
  <si>
    <t>كريم محمود حسن حسينى ابراهيم</t>
  </si>
  <si>
    <t>كيرلس كامل يوسف كامل</t>
  </si>
  <si>
    <t>كيرلس نبيل عطا الله بطرس ملطي</t>
  </si>
  <si>
    <t>مؤمن محمد محمد زكريا عبد العال عبد القادر</t>
  </si>
  <si>
    <t>مازن صابر محمد حسن علي</t>
  </si>
  <si>
    <t>مازن عبدالرازق محمدى عبدالرازق عرابي</t>
  </si>
  <si>
    <t>مازن عصام عطيه حسن احمد</t>
  </si>
  <si>
    <t>محمد ابواليسر فرج علي عبد الله</t>
  </si>
  <si>
    <t>محمد احمد شلقامى ابراهيم احمد</t>
  </si>
  <si>
    <t>محمد احمد صادق توفيق محمد</t>
  </si>
  <si>
    <t>محمد احمد عبدالسميع محمود عوض</t>
  </si>
  <si>
    <t>محمد احمد لبيب عبد العظيم متولي</t>
  </si>
  <si>
    <t>محمد اشرف محمد حسن مرجان</t>
  </si>
  <si>
    <t>محمد المتولى متولى ابراهيم ابراهيم</t>
  </si>
  <si>
    <t>محمد ايمن عبدالله سيد احمدمحمد</t>
  </si>
  <si>
    <t>محمد بخيت حسين محمدشهاب</t>
  </si>
  <si>
    <t>محمد جمال عبده عبدالنعيم حماد</t>
  </si>
  <si>
    <t>محمد جمال محمد ابوالحسون</t>
  </si>
  <si>
    <t>محمد عبدالحميد فوزى عبدالحميدطلبه</t>
  </si>
  <si>
    <t>محمد عبدالرحيم محمد احمدمحمود</t>
  </si>
  <si>
    <t>محمد عبدالله محمد جمال سليمان</t>
  </si>
  <si>
    <t>محمد علاء رجب السيد راضى</t>
  </si>
  <si>
    <t>محمد علاءالدين محمد عطية أفندي جلبي</t>
  </si>
  <si>
    <t>محمد عماد محمد سعدابوسريع محمد</t>
  </si>
  <si>
    <t>محمد محمود خليل مصطفى محمود</t>
  </si>
  <si>
    <t>محمد محمود محمد حافظ</t>
  </si>
  <si>
    <t xml:space="preserve">محمد هشام عادل جادالكريم سعيد </t>
  </si>
  <si>
    <t>محمد هيثم محمد محمود عبد اللطيف رسلان</t>
  </si>
  <si>
    <t>محمد وليد محمد محمد محمود الشافعى</t>
  </si>
  <si>
    <t>محمد ياسر طه محمد حسين</t>
  </si>
  <si>
    <t>محمود احمد منصور سعودى على</t>
  </si>
  <si>
    <t>محمود اشرف فاروق احمد زياده</t>
  </si>
  <si>
    <t>محمود ايهاب مصطفى على</t>
  </si>
  <si>
    <t>محمود خالد محمود حسنى محمد الشناوى</t>
  </si>
  <si>
    <t>محمود سيد مشرف يوسف سعد</t>
  </si>
  <si>
    <t>محمود عبدالحافظ محمود عبد الحافظ بيومي</t>
  </si>
  <si>
    <t>محمود عوض محمود حسبو عبدالله</t>
  </si>
  <si>
    <t>محمود محمد صلاح الدين زغلول محمد</t>
  </si>
  <si>
    <t>مروان عيد قرنى حسب النبي علي</t>
  </si>
  <si>
    <t>مروان عيد نايل عيسى السيد</t>
  </si>
  <si>
    <t>مروان محمد عبدالحليم قاسم محمد</t>
  </si>
  <si>
    <t>مروان يوسف محمود يوسف عبد النعيم</t>
  </si>
  <si>
    <t>مصطفى حسين على حسين علي</t>
  </si>
  <si>
    <t>مصطفى سعيد عبدالحافظ محمد عنانى</t>
  </si>
  <si>
    <t>مصطفى عبدالعظيم توفيق عبدالعظيم</t>
  </si>
  <si>
    <t>مصطفى عزوز احمد سيد عزوز</t>
  </si>
  <si>
    <t>مصطفى مدحت شعبان عبد المقصود محمود</t>
  </si>
  <si>
    <t>مصطفى ناجى السعيد محمد علم الدين</t>
  </si>
  <si>
    <t>معاذ طارق عبدالمجيد محمد</t>
  </si>
  <si>
    <t>ممدوح محمود ممدوح عبد الكريم عبدالعال</t>
  </si>
  <si>
    <t>مهند هشام فرغلى محمد فرغلى</t>
  </si>
  <si>
    <t>موسى عبدالله احمد محمود</t>
  </si>
  <si>
    <t>نزيه جوده حنا زكى</t>
  </si>
  <si>
    <t>هشام شحاته حسن اسماعيل حسن</t>
  </si>
  <si>
    <t>وليد احمد طاهر احمد</t>
  </si>
  <si>
    <t>وليد احمد عبدالوهاب الشعراوى عبدالجيد</t>
  </si>
  <si>
    <t>ياسين محمد سيد محمد محمود</t>
  </si>
  <si>
    <t>ياسين محمد يس محمد عبدالسلام</t>
  </si>
  <si>
    <t>ياسين محمود محمد نجيب حامد عبدالخالق</t>
  </si>
  <si>
    <t>يس احمد شوقى على فوده</t>
  </si>
  <si>
    <t>يوسف احمد حسن عبدالرحمن حجازى</t>
  </si>
  <si>
    <t>يوسف بكر محمد ابو بكر محمد</t>
  </si>
  <si>
    <t>يوسف جمال سيد سعيد مبروك</t>
  </si>
  <si>
    <t>يوسف سيد كامل ابراهيم سلامه</t>
  </si>
  <si>
    <t>يوسف شريف حجاج عبده مبروك</t>
  </si>
  <si>
    <t>يوسف طارق محمد ابراهيم احمد</t>
  </si>
  <si>
    <t>يوسف عصام محمد امين محمد</t>
  </si>
  <si>
    <t>يوسف عطا ادور زكى</t>
  </si>
  <si>
    <t>يوسف على عبداللاه عرفات صالح</t>
  </si>
  <si>
    <t>يوسف عمرو محمد ديب عبد العال</t>
  </si>
  <si>
    <t>يوسف محسن مسعد سعيد احمد</t>
  </si>
  <si>
    <t>يوسف محمد ابراهيم محمود على</t>
  </si>
  <si>
    <t>يوسف محمد مصطفى مصطفى محمود</t>
  </si>
  <si>
    <t>يوسف هشام عيد عبود محمد</t>
  </si>
  <si>
    <t>يوسف وليد سيد على الدين احمد</t>
  </si>
  <si>
    <t>احمد ابراهيم سعودى ابراهيم تونى</t>
  </si>
  <si>
    <t>احمد محمد احمد عثمان</t>
  </si>
  <si>
    <t>احمد محمد احمد محمد زيدان</t>
  </si>
  <si>
    <t>احمد هشام فوزى رجب سليمان</t>
  </si>
  <si>
    <t>ادم احمد على حسن على</t>
  </si>
  <si>
    <t>بلال محمد عبدالعال عبد الرحمن عبد العال</t>
  </si>
  <si>
    <t>صبرى شريف صبرى خضرى محمد</t>
  </si>
  <si>
    <t>عادل مجدى نورالدين أحمد مبروك</t>
  </si>
  <si>
    <t>عبدالرحمن احمد صبرى فاضل الوليلى</t>
  </si>
  <si>
    <t>عمرو صبرى شعبان احمد التونى</t>
  </si>
  <si>
    <t>فؤاد وائل فؤاد حسن امين</t>
  </si>
  <si>
    <t>مؤمن عصام جمعه محمود محمد عبد العال</t>
  </si>
  <si>
    <t>ماهر على ماهر على النادى</t>
  </si>
  <si>
    <t>محمد احمد محمود السيد عبد المعطي</t>
  </si>
  <si>
    <t>محمد اكرامى محمد عبد الجواد محمد</t>
  </si>
  <si>
    <t>محمد شريف صبرى خضرى محمد</t>
  </si>
  <si>
    <t>محمد يحى السيد سليم سالم</t>
  </si>
  <si>
    <t>مصطفى احمد عزو احمد عشماوى</t>
  </si>
  <si>
    <t>نور مصطفى محمود يحيى محمود ميتو</t>
  </si>
  <si>
    <t>يوسف عماد حسن شامى سيد</t>
  </si>
  <si>
    <t>ابراهيم خالد فتحى اسماعيل السيد</t>
  </si>
  <si>
    <t>احمد ايمن ابراهيم سعد على ابو دنيا</t>
  </si>
  <si>
    <t>احمد خالد السعيد محمد على</t>
  </si>
  <si>
    <t>احمد سامح محمود مصطفى عبد الله</t>
  </si>
  <si>
    <t>احمد محمود احمد عبد اللطيف حسن</t>
  </si>
  <si>
    <t>ادهم عمرو محمد علي حجازي</t>
  </si>
  <si>
    <t>حمزه محمود صادق اسماعيل على</t>
  </si>
  <si>
    <t>صلاح شريف صلاح محمد زكى</t>
  </si>
  <si>
    <t>عبدالله ياسر ايمن محمد عبدالفتاح</t>
  </si>
  <si>
    <t>عمر شريف حنفى احمد على</t>
  </si>
  <si>
    <t>عمر محمود دياب ابراهيم محمد</t>
  </si>
  <si>
    <t>عمرو محمد كمال عطيه سويد</t>
  </si>
  <si>
    <t>فارس محمد محمود محمد محمود</t>
  </si>
  <si>
    <t>مالك هشام سيد عابدين</t>
  </si>
  <si>
    <t>محمد طه محمود عباس امام</t>
  </si>
  <si>
    <t>محمد وائل سيد امين السيد</t>
  </si>
  <si>
    <t>محمود سيد سالمان حمدان ابراهيم</t>
  </si>
  <si>
    <t>مروان حسام على محمد محمد الغرباوى</t>
  </si>
  <si>
    <t>يوسف اسامه على يوسف عبد الرحيم</t>
  </si>
  <si>
    <t>يوسف السيد محمد الزهرى محمد</t>
  </si>
  <si>
    <t>يوسف خالد احمد حسن احمد</t>
  </si>
  <si>
    <t>يوسف سمير جاد الرب احمد عثمان</t>
  </si>
  <si>
    <t>احمد عمرو ابراهيم الدسوقى احمد</t>
  </si>
  <si>
    <t>احمد محمد احمد محمود التونى</t>
  </si>
  <si>
    <t>ادم احمد فوزى محمد</t>
  </si>
  <si>
    <t>اسر وائل بدر عبد الله علي</t>
  </si>
  <si>
    <t>انس سامح على السيد على</t>
  </si>
  <si>
    <t>انس عادل ابوزيد احمد على</t>
  </si>
  <si>
    <t>زياد محمد عبدالحميد عبدالخالق</t>
  </si>
  <si>
    <t>عبدالرحمن محمد عبدالرحمن احمد داود</t>
  </si>
  <si>
    <t>عمر محمد عبدالعزيز محمود على</t>
  </si>
  <si>
    <t>محمد خلف سليمان مهران سليمان</t>
  </si>
  <si>
    <t>محمد سيد احمد الداخلي هنداوى</t>
  </si>
  <si>
    <t>محمد وليد سعد محمد على</t>
  </si>
  <si>
    <t>مروان محمد مكرم توني فرغلي</t>
  </si>
  <si>
    <t>يوسف خالد محمد شعبان الاشرم</t>
  </si>
  <si>
    <t>احمد صابر ابراهيم محمد عبد الواحد</t>
  </si>
  <si>
    <t>احمد فرج على توفيق احمد</t>
  </si>
  <si>
    <t>اسماعيل محمد حسن حسين سعد</t>
  </si>
  <si>
    <t>انطونى اميل عادل وهيب اسكندر</t>
  </si>
  <si>
    <t>بلال رجب محمد احمد</t>
  </si>
  <si>
    <t>عبدالله السيد عبدالخالق السيد محمد</t>
  </si>
  <si>
    <t>عبدالله محمد بدر طه السيد</t>
  </si>
  <si>
    <t>عبدالله محمود سيد حسن</t>
  </si>
  <si>
    <t>عمار محروس على محمد على</t>
  </si>
  <si>
    <t>عمر رائد عطيه محمد</t>
  </si>
  <si>
    <t>كريم حمدى سيد عبد الغنى حامد</t>
  </si>
  <si>
    <t>محمد كمال عبده احمد خليل</t>
  </si>
  <si>
    <t>ياسين وليد محمد سيد عثمان</t>
  </si>
  <si>
    <t>يوسف عبده حسن احمد حسن</t>
  </si>
  <si>
    <t>بلال سعيد عبدالله رمضان حسين</t>
  </si>
  <si>
    <t>زياد كريم عادل فرحات السيد</t>
  </si>
  <si>
    <t>سعيد محمود سعيد حسن</t>
  </si>
  <si>
    <t>سعيد هشام سعيد عليوة دسوقى</t>
  </si>
  <si>
    <t>عبداللطيف رشاد عبداللطيف محمود</t>
  </si>
  <si>
    <t>عبدالله عبدالتواب محمد سلام</t>
  </si>
  <si>
    <t>عمار ايمن مرسى حسن مرسى</t>
  </si>
  <si>
    <t>محمد احمد محمود محروس بخيت</t>
  </si>
  <si>
    <t>محمد فرج سعد الدين عبد العزيز ابراهيم</t>
  </si>
  <si>
    <t>ياسين ايمن حسين محمد مبروك</t>
  </si>
  <si>
    <t>يوسف محمد عشرى محمود مهران</t>
  </si>
  <si>
    <t>احمد هانى شاكر سيد سيد</t>
  </si>
  <si>
    <t>اسلم حسين محمد حسين درويش</t>
  </si>
  <si>
    <t>جلال عبدالحكيم سيد احمد قطب سيد احمد</t>
  </si>
  <si>
    <t>جلال محمد جلال حسن على</t>
  </si>
  <si>
    <t>جمال باسم توفيق احمد</t>
  </si>
  <si>
    <t>سيف الدين اشرف سيد احمد خلف الله ضيف الله</t>
  </si>
  <si>
    <t>عبدالرحمن اشرف عنتر عبد الحميد على</t>
  </si>
  <si>
    <t>عبدالرحمن عرفه سعد معبد عيسى</t>
  </si>
  <si>
    <t>محمد حسين محمد حسين درويش</t>
  </si>
  <si>
    <t>محمود محمد شحاته عبد العال عبد الله</t>
  </si>
  <si>
    <t>مصطفى محمد عبدالكريم عمران خير الله</t>
  </si>
  <si>
    <t>ياسين رضا عبدالكريم عمران خير الله</t>
  </si>
  <si>
    <t>يوسف تامر محمد السيد عبد المعطي</t>
  </si>
  <si>
    <t>يوسف عادل عبدالجابر فرج محمد الفرماوى</t>
  </si>
  <si>
    <t>يوسف محمود صلاح الدين عباس موسى</t>
  </si>
  <si>
    <t>احمد محمد احمد جبر على</t>
  </si>
  <si>
    <t>زياد عمرو حسين محمد على</t>
  </si>
  <si>
    <t>عبدالرحمن عادل سعد صالحين محمد</t>
  </si>
  <si>
    <t>متولى على متولى عبد الوهاب محمد</t>
  </si>
  <si>
    <t>محمد تامر عبدالسلام عبد اللطيف عبد السلام</t>
  </si>
  <si>
    <t>محمد هانى محمود حنفي عبد الرحيم</t>
  </si>
  <si>
    <t>محمود تامر محمود محمدين موسى</t>
  </si>
  <si>
    <t>يوسف سليمان امين اسماعيل</t>
  </si>
  <si>
    <t>يوسف صابر رجب السيد هلال</t>
  </si>
  <si>
    <t>ابانوب عزمى صبحى تامر يواقيم</t>
  </si>
  <si>
    <t>محمد عصام محمد محمد مشمش</t>
  </si>
  <si>
    <t>محمد ياسر محمد حسن حسن صالح</t>
  </si>
  <si>
    <t>معاذ عبدالرحمن سيد سالم على</t>
  </si>
  <si>
    <t>عمر محمد عباس خلف خليفه</t>
  </si>
  <si>
    <t>محمود احمد محمود السيد عبد المعطي</t>
  </si>
  <si>
    <t>احمد حسنى على محمد مصبح</t>
  </si>
  <si>
    <t>محمد احمد محمد ابراهيم احمد</t>
  </si>
  <si>
    <t>منصور محسن محمد احمد عبد الواحد بطران</t>
  </si>
  <si>
    <t>احمد وائل فتحى امام محمود</t>
  </si>
  <si>
    <t>بلال وليد مصطفى عبد الظاهر محمد</t>
  </si>
  <si>
    <t>عمر ابراهيم عبدالعزيز ابراهيم رمضان</t>
  </si>
  <si>
    <t>كريم علاء نظيم احمد محمد</t>
  </si>
  <si>
    <t>ياسين وليد محمود سعد عبد البارى</t>
  </si>
  <si>
    <t>يوسف رمضان عبدالنبى رياض على</t>
  </si>
  <si>
    <t>احمد وليد عبداللطيف حسين محمد</t>
  </si>
  <si>
    <t>عبدالحكيم سلامه عبدالحكيم محمد عبده هلال</t>
  </si>
  <si>
    <t>محمد احمد مصطفى الصادق</t>
  </si>
  <si>
    <t>بسمله اسلام يوسف عفيفى على جعفر</t>
  </si>
  <si>
    <t>بسمه اسامه عبدالرسول محمد مدنى</t>
  </si>
  <si>
    <t>بسنت يحيى حبيب ابراهيم خليل</t>
  </si>
  <si>
    <t>تسنيم عصام محمد ربيع علي</t>
  </si>
  <si>
    <t>جميله كريم عصام قرنى محمد</t>
  </si>
  <si>
    <t>جنه ايهاب خاطر محمد محمد خاطر</t>
  </si>
  <si>
    <t>جنى احمد مصطفى محمد احمد</t>
  </si>
  <si>
    <t>حنين محمد حسانى كامل حسنين</t>
  </si>
  <si>
    <t>رودينا طارق عنتر عبد التواب كرم</t>
  </si>
  <si>
    <t>سما عبدالرحمن محمد على</t>
  </si>
  <si>
    <t>شيماء السيد عبدالصمد كيلانى</t>
  </si>
  <si>
    <t>فاطمه وحيد محمود عبداللطيف حسين</t>
  </si>
  <si>
    <t>لميس احمد ابراهيم مبروك شرف الدين</t>
  </si>
  <si>
    <t>مرام ممدوح محمد ابو الفتوح على عطيه</t>
  </si>
  <si>
    <t>مريم مرقص ثابت صموئيل طوبيه</t>
  </si>
  <si>
    <t>منه الله سيد صلاح فؤاد</t>
  </si>
  <si>
    <t>منه الله عادل محمد صالح</t>
  </si>
  <si>
    <t>منى سامى محمد عبدالحميد عبدالله</t>
  </si>
  <si>
    <t>ميار ناصر احمد امين على</t>
  </si>
  <si>
    <t>ميرنا ناصر احمد امين على</t>
  </si>
  <si>
    <t>ناديه جمعه خلف الله عبد العزيز خلف الله</t>
  </si>
  <si>
    <t>نانسى ياسر محمد صالح حسين</t>
  </si>
  <si>
    <t>ندا سليمان عبدالسيد مغازى</t>
  </si>
  <si>
    <t>هاجر محمد سيد حنفى محمد</t>
  </si>
  <si>
    <t>همس على محمد ابراهيم الليثى</t>
  </si>
  <si>
    <t>اسماء حمد هاشم محمد</t>
  </si>
  <si>
    <t>الاء اسامه حماده سيد زايد</t>
  </si>
  <si>
    <t>الاء محمد الراوى محمد محمد</t>
  </si>
  <si>
    <t>ايثار ايهاب احمد السيد مصطفى</t>
  </si>
  <si>
    <t>بسمله خلف عبدالرحمن عبد الله عبد الرحيم</t>
  </si>
  <si>
    <t>بسمله رجب حسنى محمود فرج</t>
  </si>
  <si>
    <t>تقى محمد على السيد السيد موسي</t>
  </si>
  <si>
    <t>ثريا معروف خلف احمد ابراهيم</t>
  </si>
  <si>
    <t>جنى محمد كمال خشوعى محمد ضيف الله</t>
  </si>
  <si>
    <t>جومانا وليد على سيد حموده</t>
  </si>
  <si>
    <t>حبيبه انور متولى حسن</t>
  </si>
  <si>
    <t>حبيبه انور محمد ربيع مدبولى</t>
  </si>
  <si>
    <t>حبيبه ايهاب عبدالحليم مصطفى</t>
  </si>
  <si>
    <t>حبيبه باهر عبدالخالق حسن عبد الواحد</t>
  </si>
  <si>
    <t>حبيبه محمد قرنى طه مكاوى</t>
  </si>
  <si>
    <t>حبيبه وائل محمود عبدالكريم احمد</t>
  </si>
  <si>
    <t>حنين اسامه حسنين عفيفى موسي</t>
  </si>
  <si>
    <t>دعاء رمضان يحى مرسى محمد</t>
  </si>
  <si>
    <t>رؤى عادل مرسى سيد مرسى</t>
  </si>
  <si>
    <t>رنا اشرف جمال حسن حسنين</t>
  </si>
  <si>
    <t>روان سعيد فرحات حسن سيد</t>
  </si>
  <si>
    <t>روان على محمود على</t>
  </si>
  <si>
    <t>روان محمد محمود محمد الشافعي</t>
  </si>
  <si>
    <t>زينب عبدالرحمن يحى احمد سيد جادو</t>
  </si>
  <si>
    <t>زينب عمرو رجب السيد الصادق</t>
  </si>
  <si>
    <t>سلمى شريف فرج الله مرسى فرج الله</t>
  </si>
  <si>
    <t>سما صلاح محمد مؤمن عبد العال</t>
  </si>
  <si>
    <t>شهد مصطفى شعبان محمد عبد المقصود</t>
  </si>
  <si>
    <t>فاطمه سيد زيدان محمود محمد</t>
  </si>
  <si>
    <t>فاطمه شريف السيد عبد الجليل اسماعيل</t>
  </si>
  <si>
    <t>مايا عمر سراج الدين محمد محمود حسانين أبو نقايه</t>
  </si>
  <si>
    <t>مريم بكر خليل ضوى خليل</t>
  </si>
  <si>
    <t>مريم جمال سليمان لبيب جوهر</t>
  </si>
  <si>
    <t>مريم جمعه صابر محمد صابر</t>
  </si>
  <si>
    <t>مريم عاشور محمد يوسف مصطفى</t>
  </si>
  <si>
    <t>مريم محمد يحيى زكى محمد امام</t>
  </si>
  <si>
    <t>ملك ابراهيم رضا ابراهيم محمود</t>
  </si>
  <si>
    <t>ملك منصور بدوى عبد العظيم عبد الجواد</t>
  </si>
  <si>
    <t>ملك هشام نصر محمود حسن نصر</t>
  </si>
  <si>
    <t>مهرائيل جاب الله حكيم فهيم بسطا</t>
  </si>
  <si>
    <t>ندى صلاح محروس صلاح محمد</t>
  </si>
  <si>
    <t>ندى طارق عرابى محمود علي</t>
  </si>
  <si>
    <t>نور محسن احمد فهمى عبدالجابر</t>
  </si>
  <si>
    <t>نوران ابراهيم محمد عبدالفتاح عبد الجليل</t>
  </si>
  <si>
    <t>نورهان محمد ابراهيم احمد ابراهيم</t>
  </si>
  <si>
    <t>اسراء حامد بدر حامد حسانين</t>
  </si>
  <si>
    <t>الاء سعد مصطفى عبدالرحيم</t>
  </si>
  <si>
    <t>جنى محمد ليثى على شاطر</t>
  </si>
  <si>
    <t>روان عمادالدين سيد مصطفى احمد</t>
  </si>
  <si>
    <t>ريموندا عريان ابراهيم شكرى مكرم الله</t>
  </si>
  <si>
    <t>سما طارق سيد محمد جاد</t>
  </si>
  <si>
    <t>سما مدحت محمد يوسف منصور</t>
  </si>
  <si>
    <t>مريم محمد عبدالتواب منجود وربى</t>
  </si>
  <si>
    <t>منار سعيد مصيلحى ابراهيم الشرابى</t>
  </si>
  <si>
    <t>منه الله جمال محمد عثمان عبد الله</t>
  </si>
  <si>
    <t>منه ماهر عبدالجليل احمد ظايط</t>
  </si>
  <si>
    <t>امنيه اسامه عبدالعال طه محمد</t>
  </si>
  <si>
    <t>ايمان انس على حسن على الزناتى</t>
  </si>
  <si>
    <t>بسمله خالد حسن ابو السعود فراج</t>
  </si>
  <si>
    <t>بسمله سامى محمد محمد ناصف</t>
  </si>
  <si>
    <t>تغريد ايهاب الجوهرى الغمرى قاسم</t>
  </si>
  <si>
    <t>تقى محمود عبدالفتاح محمود محمد حمزه</t>
  </si>
  <si>
    <t>تقى محمود على محمود محمد</t>
  </si>
  <si>
    <t>جنى احمد كمال ابراهيم موسى</t>
  </si>
  <si>
    <t>حبيبه عبدالله حامد احمد عبده</t>
  </si>
  <si>
    <t>رؤيه وسام احمد حسن عبد الرحيم</t>
  </si>
  <si>
    <t>رضوى شريف عبدالهادى حسين مصطفى</t>
  </si>
  <si>
    <t>روان تامر على رجب ابراهيم</t>
  </si>
  <si>
    <t>روضه على محمد علي العزب</t>
  </si>
  <si>
    <t>سلمى عبدالناصر احمد احمد عيسوي</t>
  </si>
  <si>
    <t>سلمى يحيى زكريا محمد بهنساوى</t>
  </si>
  <si>
    <t>سما المرتضى ابراهيم عبدالرازق</t>
  </si>
  <si>
    <t>سما خالد على حسن داود</t>
  </si>
  <si>
    <t>سهيله حمزه فؤاد محمد ابراهيم</t>
  </si>
  <si>
    <t>سهيله محمد احمد احمد احمد ابراهيم</t>
  </si>
  <si>
    <t>شروق ابراهيم احمد مصطفى أبو شوشه</t>
  </si>
  <si>
    <t>شروق عاصم خليفه محمود فرج</t>
  </si>
  <si>
    <t>شهد رفعت على محمود محمد</t>
  </si>
  <si>
    <t>شهد شريف احمد ابراهيم حسين</t>
  </si>
  <si>
    <t>شهد عبد الحكيم عامر بيومى جوده</t>
  </si>
  <si>
    <t>شهد محمد السيد حبيب</t>
  </si>
  <si>
    <t>شيماء محمد عبدالفتاح محمد نصرالدين</t>
  </si>
  <si>
    <t>شيماء محمد يسرى محمد علام</t>
  </si>
  <si>
    <t>صفيه محمد حسين على ادريس</t>
  </si>
  <si>
    <t>علياء على معوض مرسى معوض</t>
  </si>
  <si>
    <t>فاطمه الزهراء محمد ابراهيم احمد رجب المليجى</t>
  </si>
  <si>
    <t>ليليان عماد سمير ايوب</t>
  </si>
  <si>
    <t>ماريانا رضا سعيد جرجس صالح</t>
  </si>
  <si>
    <t>مريم خالد خليل رمضان</t>
  </si>
  <si>
    <t>مريم كامل محمد كامل احمد</t>
  </si>
  <si>
    <t>مريم محمد احمد امين محمد</t>
  </si>
  <si>
    <t>مريم محمد عبدالعظيم قرنى يوسف</t>
  </si>
  <si>
    <t>مريم هانى ممدوح طلعت مصطفي</t>
  </si>
  <si>
    <t>ملك جورج ملاك كوكب متي</t>
  </si>
  <si>
    <t>ملك محمد فراج محمد فراج</t>
  </si>
  <si>
    <t>مى عبدالفتاح حسن سيد محمد</t>
  </si>
  <si>
    <t>مى هانى منشاوى شحاته</t>
  </si>
  <si>
    <t>نادين جمال الدين محمود على عماره</t>
  </si>
  <si>
    <t>ناديه ساهر سعيد صابر ابراهيم محمد</t>
  </si>
  <si>
    <t>نجلاء هانى عبدالرازق محمد حنفى</t>
  </si>
  <si>
    <t>ندى طلعت حسن حماد حسن</t>
  </si>
  <si>
    <t>هبه الله محسن عبدالله أحمد عبد الله</t>
  </si>
  <si>
    <t>هدى عبدالبارى احمد احمد علي</t>
  </si>
  <si>
    <t>هنا عبدالله احمد عشري سيد</t>
  </si>
  <si>
    <t>وعد رضا هاشم معوض امام</t>
  </si>
  <si>
    <t>وعد عبدالرحمن محمد أنور احمد</t>
  </si>
  <si>
    <t>يارا سيد عبدالصبور حسن رزق</t>
  </si>
  <si>
    <t>ياسمين محمد زكريا ابراهيم محمد عيسي</t>
  </si>
  <si>
    <t>يمنى امين سالم فتح الله امين</t>
  </si>
  <si>
    <t>بسمله هانى مرسى طه مرسي</t>
  </si>
  <si>
    <t>بسنت فخرى حمدى عبد الفتاح محمد</t>
  </si>
  <si>
    <t>جاسمن محمد على عبدالوهاب</t>
  </si>
  <si>
    <t>جنات ابراهيم احمد محمد محمود</t>
  </si>
  <si>
    <t>جنه محمد طه عبدالخالق رضوان</t>
  </si>
  <si>
    <t>جنى عمرو محمود على السيد</t>
  </si>
  <si>
    <t>جنى محمد ابوالفتوح عبد الفتاح محمد على</t>
  </si>
  <si>
    <t>جونير رومانى عطا سيد شحاته</t>
  </si>
  <si>
    <t>حبيبه احمد فؤاد محمد الامير مصطفي</t>
  </si>
  <si>
    <t>حبيبه محمود خليل عبود خليل الزيات</t>
  </si>
  <si>
    <t>حبيبه مصطفى صلاح مهران حسن</t>
  </si>
  <si>
    <t>حنين خالد حسن عبد المنعم حسن</t>
  </si>
  <si>
    <t>رحمه ممدوح عبدالحكيم محمد حسين</t>
  </si>
  <si>
    <t>رضوى محمد ابراهيم مسعود</t>
  </si>
  <si>
    <t>روان محمد ابوبكر على حسن</t>
  </si>
  <si>
    <t>روان ناصر مصطفى عبد الرازق محمد</t>
  </si>
  <si>
    <t>ريتاج طارق حسن احمد حسن</t>
  </si>
  <si>
    <t>ساندى شنوده خيرى سيدين جرجس</t>
  </si>
  <si>
    <t>شهد فتحى صابر محمد مجاهد</t>
  </si>
  <si>
    <t>فاطمه على احمد ابراهيم علي</t>
  </si>
  <si>
    <t>فريده احمد سعيد محمد</t>
  </si>
  <si>
    <t>مرام باسم محمد يوسف عبد القادر</t>
  </si>
  <si>
    <t>مريم سامح عبدالرحمن محمد علي</t>
  </si>
  <si>
    <t>مريم سيد شمروخ احمد حسين</t>
  </si>
  <si>
    <t>مريم مصطفى سيد رشاد خليفة</t>
  </si>
  <si>
    <t>ملك احمد طه احمد</t>
  </si>
  <si>
    <t>ملك بهاء عبدالهادى كامل</t>
  </si>
  <si>
    <t>ملك عبدالله احمد عبدالله احمد</t>
  </si>
  <si>
    <t>ملك معتز محمد على</t>
  </si>
  <si>
    <t>منه الله محمد ابراهيم حسنى</t>
  </si>
  <si>
    <t>منه الله محمد معوض عباس رشوان</t>
  </si>
  <si>
    <t>منه فوزى محمد علواني عثمان</t>
  </si>
  <si>
    <t>منه محمد حميده سلام</t>
  </si>
  <si>
    <t>منه معتز محمد على</t>
  </si>
  <si>
    <t>منى رفاعى محمود محمد احمد</t>
  </si>
  <si>
    <t>ميمنه محمد حسين محمود حسان</t>
  </si>
  <si>
    <t>ندى سعيد احمد سيد اسماعيل</t>
  </si>
  <si>
    <t>ندى محمد السيد حسين السيد</t>
  </si>
  <si>
    <t>ندى محمد سعيد حواش</t>
  </si>
  <si>
    <t>نور شريف ابراهيم عبد العظيم غانم</t>
  </si>
  <si>
    <t>نورا عبدالله طنطاوى حلمى طنطاوي</t>
  </si>
  <si>
    <t>هاجر احمد عبد المجلى سيد محمد</t>
  </si>
  <si>
    <t>هاجر محمد ابراهيم سليم ابراهيم</t>
  </si>
  <si>
    <t>همسه احمد محمد على احمد حلمى</t>
  </si>
  <si>
    <t>يمنى محمود على حسن على</t>
  </si>
  <si>
    <t>اروى محمد حسين محمد</t>
  </si>
  <si>
    <t>اسراء عماد الطواب محمد محمد حسن</t>
  </si>
  <si>
    <t>اسراء محمد احمد محمد محمد</t>
  </si>
  <si>
    <t>اسماء احمد سيد محمد</t>
  </si>
  <si>
    <t>اسماء اسامه حامد عبد القوى عبد العزيز</t>
  </si>
  <si>
    <t>الاء امجد احمد نشأت ابراهيم شلبى</t>
  </si>
  <si>
    <t>الاء صلاح عابدين حافظ ابراهيم</t>
  </si>
  <si>
    <t>الين سمير راسم مساك</t>
  </si>
  <si>
    <t>امنيه محمد حنفى محمود حسن</t>
  </si>
  <si>
    <t>اميمه هشام تمام عبد الحليم محمد</t>
  </si>
  <si>
    <t>ايه اشرف عرفه دسوقى محمد</t>
  </si>
  <si>
    <t>ايه خميس كامل رمضان ابراهيم</t>
  </si>
  <si>
    <t>بسمله ابراهيم جبر سعد الحلواني</t>
  </si>
  <si>
    <t>بسمله جمال محمد حسن عويس</t>
  </si>
  <si>
    <t>بسمله عمر محمد على محمد الديب</t>
  </si>
  <si>
    <t>بسمله ياسر احمد ابو بكر احمد</t>
  </si>
  <si>
    <t>بسنت طه محمد احمد قطب</t>
  </si>
  <si>
    <t>بسنت عصام محمد خلف طلب</t>
  </si>
  <si>
    <t>بشرى حازم جابر عبدالغنى</t>
  </si>
  <si>
    <t>تسنيم عمر محمد على محمد الديب</t>
  </si>
  <si>
    <t>تقى صلاح عبدالفتاح سالم</t>
  </si>
  <si>
    <t>تقى علاءالدين سيد احمد ابراهيم</t>
  </si>
  <si>
    <t>جنات كردي محمد حافظ عبدالكريم</t>
  </si>
  <si>
    <t>جنى ابراهيم خليفه حماد</t>
  </si>
  <si>
    <t>جنى اشرف طه محمد مرسي شعلان</t>
  </si>
  <si>
    <t>جنى حسن حسن سيد</t>
  </si>
  <si>
    <t>جنى محمد جمعه حسين جمعه</t>
  </si>
  <si>
    <t>جنى محمد عوض السيد سليم</t>
  </si>
  <si>
    <t>جنى محمد وطنى عبد العظيم احمد</t>
  </si>
  <si>
    <t>جومانة ثروت سامى كامل</t>
  </si>
  <si>
    <t>جونير رفيق ميلاد مندى عبد السيد</t>
  </si>
  <si>
    <t>جيهان عماد عبدالمنعم عبدالحميد محمود</t>
  </si>
  <si>
    <t>حبيبه احمد عطيه ابراهيم كساب</t>
  </si>
  <si>
    <t>حبيبه على عبدالغفار على عبد المعطى</t>
  </si>
  <si>
    <t>حبيبه عماد ابوالجود احمد</t>
  </si>
  <si>
    <t>حبيبه عماد بسيونى امام بسيونى</t>
  </si>
  <si>
    <t>حبيبه عيد عواد ابراهيم</t>
  </si>
  <si>
    <t>حبيبه محمود يس عثمان</t>
  </si>
  <si>
    <t>رؤى حسن حمدى محمد علي</t>
  </si>
  <si>
    <t>رؤى هشام خلف عبدالعليم</t>
  </si>
  <si>
    <t>رحمه احمد على عطا سيد</t>
  </si>
  <si>
    <t>رحمه شعبان نصر رفاعى على</t>
  </si>
  <si>
    <t>رحمه محمد عبدالعزيز حسن صبيح</t>
  </si>
  <si>
    <t>رضوى عبدربه عبدالعال احمد اسماعيل</t>
  </si>
  <si>
    <t>رضوى معوض كمال توفيق احمد</t>
  </si>
  <si>
    <t>رقيه محمد عبدالله احمد</t>
  </si>
  <si>
    <t>روان تونى محمد سيد محمد حنفى</t>
  </si>
  <si>
    <t>رودينه حمدى محمد سيد يوسف</t>
  </si>
  <si>
    <t>روضه سامى عبدالكريم محمد عبد الجليل</t>
  </si>
  <si>
    <t>روضه طه صابر احمد</t>
  </si>
  <si>
    <t>رويدا يسرى شاكر حامد</t>
  </si>
  <si>
    <t>زينب سعيد عبدالقادر بسيوني سالم</t>
  </si>
  <si>
    <t>سارا علاء يوسف زهنى يوسف</t>
  </si>
  <si>
    <t>ساره محمد احمد كامل يوسف</t>
  </si>
  <si>
    <t>سلمى احمد احمد توفيق عبد الحميد</t>
  </si>
  <si>
    <t>سلمى رمضان محمد احمد محمد السرو</t>
  </si>
  <si>
    <t>سلمى فريد شوقى محمود ابو جامع</t>
  </si>
  <si>
    <t>سندس خالد درويش مصطفى</t>
  </si>
  <si>
    <t>سندس سيد احمد شعبان</t>
  </si>
  <si>
    <t>شروق جمال محمد حسين علي</t>
  </si>
  <si>
    <t>شمس شعبان عرفه محمود احمد على</t>
  </si>
  <si>
    <t>شمس محمد محروس محمد</t>
  </si>
  <si>
    <t>شهد عبداللطيف احمد فؤاد مجاهد ابراهيم</t>
  </si>
  <si>
    <t>شهد محمد عبدالله طه فرج</t>
  </si>
  <si>
    <t>شهد محمود سيد محمود رجب</t>
  </si>
  <si>
    <t>شهد مصطفى عبدالمنعم زكى عبد العزيز</t>
  </si>
  <si>
    <t>علا محمد على محمود</t>
  </si>
  <si>
    <t>فاطمه حسام محمد السيد</t>
  </si>
  <si>
    <t>فاطمه سعد حسن محمد عبدالرحمن</t>
  </si>
  <si>
    <t>فاطمه سيد احمد تمام عبد الرجال</t>
  </si>
  <si>
    <t>فاطمه محمد عبدالله عبدالحميد</t>
  </si>
  <si>
    <t>فاطمه محمود حنفى حسن عبد العزيز</t>
  </si>
  <si>
    <t>فيرينا اشرف وديع ايوب حنا</t>
  </si>
  <si>
    <t>لقاء هانى محمد حسان</t>
  </si>
  <si>
    <t>لوسيا ايمن رشدى جرس</t>
  </si>
  <si>
    <t>مريم احمد حمدى حسنى على</t>
  </si>
  <si>
    <t>مريم احمد سيد عبدالحميد محمد</t>
  </si>
  <si>
    <t>مريم احمد عواد عبدالحميد محمد</t>
  </si>
  <si>
    <t>مريم اشرف محمود فهمى حامد</t>
  </si>
  <si>
    <t>مريم اشرف يوسف جرجس شحاته</t>
  </si>
  <si>
    <t>مريم ايمن سيد مبروك بيومى</t>
  </si>
  <si>
    <t>مريم سامح حلمى عبدالعظيم</t>
  </si>
  <si>
    <t>مريم عبدالحفيظ محمد عبدالحفيظ قطب عبد الله</t>
  </si>
  <si>
    <t>مريم عطا ونيس اسطفانوس انطون</t>
  </si>
  <si>
    <t>مريم محمد حسن ابو سريع شامي</t>
  </si>
  <si>
    <t>مريم محمد شعبان حماده عبد الحليم</t>
  </si>
  <si>
    <t>ملك احمد محمد عبدالعزيز السيد</t>
  </si>
  <si>
    <t>ملك احمد مصطفى سيد سيف الله</t>
  </si>
  <si>
    <t>ملك اشرف عبدالمنعم محمد</t>
  </si>
  <si>
    <t>ملك خالد سعد السيد</t>
  </si>
  <si>
    <t>ملك سيد عبدالرازق محمد على</t>
  </si>
  <si>
    <t>ملك كمال هيبه على عبد العاطى</t>
  </si>
  <si>
    <t>ملك محمد بدر احمد</t>
  </si>
  <si>
    <t>ملك محمد محمود حسين محمد</t>
  </si>
  <si>
    <t>منه الله اسامه محمود رمضان محمود</t>
  </si>
  <si>
    <t>منه الله تامر محسن محمد سليمان</t>
  </si>
  <si>
    <t>منه الله عماد حمدى سعد مختار</t>
  </si>
  <si>
    <t>منه الله ناصر قرنى محمد قرنى</t>
  </si>
  <si>
    <t>منه محمد سيد سيد حسن على</t>
  </si>
  <si>
    <t>مهرائيل ملاك كمال سامى جاد</t>
  </si>
  <si>
    <t>ميار محمد فتحى محمد</t>
  </si>
  <si>
    <t>ميرنا اسامه صابر محمود ابو زيد</t>
  </si>
  <si>
    <t>ميرنا عطا ونيس اسطفانوس انطون</t>
  </si>
  <si>
    <t>ميرنا مجدى زغلول سليمان جرجس</t>
  </si>
  <si>
    <t>ميسون اشرف سمير عبادى السيد</t>
  </si>
  <si>
    <t>ميلسيا موريس شكرى صادق ابسخرون</t>
  </si>
  <si>
    <t>نانسى محمد عبدالعظيم يوسف النجار</t>
  </si>
  <si>
    <t>نانسى ياسر نبيل احمد عيد</t>
  </si>
  <si>
    <t>ندى رمضان محمد على</t>
  </si>
  <si>
    <t>نسمه محمد عبدالفتاح احمد</t>
  </si>
  <si>
    <t>نعمه احمد عبدالخالق حسين</t>
  </si>
  <si>
    <t>نور محمد زينهم اسماعيل عبد الرازق</t>
  </si>
  <si>
    <t>نور محمد عبدالحميد حسين</t>
  </si>
  <si>
    <t>نوران طارق حسن محمدين</t>
  </si>
  <si>
    <t>هاجر يسرى سعيد عبدالعال</t>
  </si>
  <si>
    <t>ايه عبدالكريم حمدى السيد نوار</t>
  </si>
  <si>
    <t>ايه هانى كيلانى شحاته كيلانى</t>
  </si>
  <si>
    <t>بثينه محمد اكريم جمعة الشريف</t>
  </si>
  <si>
    <t>جنه مصطفى حسين ناصر محمد</t>
  </si>
  <si>
    <t>جوليا يوسف جمال لبيب</t>
  </si>
  <si>
    <t>جومانا نظير رشدى شنودة سليمان</t>
  </si>
  <si>
    <t>حنين احمد سمير احمد عبد الرحيم</t>
  </si>
  <si>
    <t>خديجه على السيد على خليل</t>
  </si>
  <si>
    <t>روان محمد فوزى محمد عيد</t>
  </si>
  <si>
    <t>سلمى ادم احمد ادم موسى</t>
  </si>
  <si>
    <t>سلمى اسماعيل سيد محمود اسماعيل</t>
  </si>
  <si>
    <t>شهد نيازى محروس على اسماعيل</t>
  </si>
  <si>
    <t>فاتن احمد سيد محمود امام</t>
  </si>
  <si>
    <t>فاطمه الزهراء على احمد عبدالباقى</t>
  </si>
  <si>
    <t>كارن يسرى فريد عياد</t>
  </si>
  <si>
    <t>مايفين ايوب شفيق خليل عازر</t>
  </si>
  <si>
    <t>مروه سيد ابوسريع سيد غريب</t>
  </si>
  <si>
    <t>مريم طارق منصور على احمد حسن</t>
  </si>
  <si>
    <t>مريم محمد عباس عبد المقصود خضير</t>
  </si>
  <si>
    <t>مريم هشام محمد على علم الدين</t>
  </si>
  <si>
    <t>ملك تامر احمد محمد</t>
  </si>
  <si>
    <t>ملك محمود محمد محمد جنيدى</t>
  </si>
  <si>
    <t>منه احمد فتحى محمد سيد</t>
  </si>
  <si>
    <t>مهرائيل ناصر عبدالسيد غبرس بشاى</t>
  </si>
  <si>
    <t>مهرائيل هلال فاضل اخنوخ</t>
  </si>
  <si>
    <t>اسراء محمد فرحات حسن سيد</t>
  </si>
  <si>
    <t>اسراء محمد مخيمر احمد على حموده</t>
  </si>
  <si>
    <t>الاء اسماعيل وطني رمضان رشيدي</t>
  </si>
  <si>
    <t>الاء هانى على عبدالمجيد عثمان</t>
  </si>
  <si>
    <t>امنيه حسام سعد سيد احمد</t>
  </si>
  <si>
    <t>انجى مصطفى محمد الهادى عبد الواحد</t>
  </si>
  <si>
    <t>ايمان حامد عبدالنبى امبابى مرسي</t>
  </si>
  <si>
    <t>ايه بهنساوى محمد احمد محمد</t>
  </si>
  <si>
    <t>بسمله سيد احمد عبدالغفار عبد الصمد</t>
  </si>
  <si>
    <t>بسمله محمد مخيمر احمد على حمودة</t>
  </si>
  <si>
    <t>تسنيم عبدالبر عنتر محمد ابراهيم</t>
  </si>
  <si>
    <t>تقى جمال محمد قرنى</t>
  </si>
  <si>
    <t>جانا محمد حامد جودة جلال الغزالى</t>
  </si>
  <si>
    <t>جنه جمال عبدالمالك احمد الجندى</t>
  </si>
  <si>
    <t>جنى احمد عزوز احمد عبدالعزيز</t>
  </si>
  <si>
    <t>جنى سيد كمال سيد</t>
  </si>
  <si>
    <t>جنى عبدالحميد حداد عبدالحميد</t>
  </si>
  <si>
    <t>جنى عمر حسن عبد العال هلال</t>
  </si>
  <si>
    <t>جنى محسن كامل محمد السيد</t>
  </si>
  <si>
    <t>حبيبه احمد الامام السعيد الامام</t>
  </si>
  <si>
    <t>حبيبه احمد محمد محمود مصطفى</t>
  </si>
  <si>
    <t>حبيبه عبدالحفيظ صابر عبدالحفيظ عبد الحميد</t>
  </si>
  <si>
    <t>حبيبه عماد محمود ابراهيم حامد</t>
  </si>
  <si>
    <t>حبيبه عمرو محمد بكر زكى ابراهيم</t>
  </si>
  <si>
    <t>حبيبه عمرو محمد زكى احمد</t>
  </si>
  <si>
    <t>حبيبه نبيل عبدالفتاح خضر على</t>
  </si>
  <si>
    <t>حنين حشمت حشمت حافظ اليمني</t>
  </si>
  <si>
    <t>حنين محمد عبدالله عبدالفتاح ابوالصفا</t>
  </si>
  <si>
    <t>حنين ياسر محمد عبد الرحيم عبدالعال</t>
  </si>
  <si>
    <t>رضوى سعيد عبدالعال غريب</t>
  </si>
  <si>
    <t>روان ابراهيم عبدالعزيز محمد زيدان</t>
  </si>
  <si>
    <t>روجينا شكرى حمايه كيرلس ناروز</t>
  </si>
  <si>
    <t>رويدا محمد احمد عبدالرحيم احمد</t>
  </si>
  <si>
    <t>ريتاج احمد عبدالمعبود محمد سليمان</t>
  </si>
  <si>
    <t>ريتاج محمد محى الدين انور محى الدين</t>
  </si>
  <si>
    <t>ريتاج محمد يوسف محمد يوسف</t>
  </si>
  <si>
    <t>ريتاج هانى حسن توفيق عياد</t>
  </si>
  <si>
    <t>زينه محمد عبدالفتاح ابوالمجد</t>
  </si>
  <si>
    <t>ساره مجدى احمد موسي عبد الفتاح</t>
  </si>
  <si>
    <t>ساره محمود ناجى محمود حسن باشا</t>
  </si>
  <si>
    <t>سلمى احمد جابر حسنين علي</t>
  </si>
  <si>
    <t>سلمى محمد كامل عبدالمنعم محمد</t>
  </si>
  <si>
    <t>سندس محمد عبدالرحمن عزوز امين</t>
  </si>
  <si>
    <t>سندس ياسر يحى عبد الله عبد الفتاح</t>
  </si>
  <si>
    <t>شذا سيد عرابى عبدالجواد خضير</t>
  </si>
  <si>
    <t>شروق رمضان ربيع هاشم سعيد</t>
  </si>
  <si>
    <t>شهد كريم امين احمد عبد الكريم</t>
  </si>
  <si>
    <t>شهد يوسف محمد ثابت</t>
  </si>
  <si>
    <t>صباح احمد مصطفى حسن محمد</t>
  </si>
  <si>
    <t>ضحى عادل مصطفى عبده سيد</t>
  </si>
  <si>
    <t>فاطمه علاءالدين محمد ابراهيم حسن</t>
  </si>
  <si>
    <t>فاطمه هانى سعيد خميس مصطفي</t>
  </si>
  <si>
    <t>فاطمه هانى كامل حسن مرسي</t>
  </si>
  <si>
    <t>فرح جمال احمد على احمد</t>
  </si>
  <si>
    <t>فرحه على محمد عبدالرسول</t>
  </si>
  <si>
    <t>فيروز محمد فوزى محمود مجلي</t>
  </si>
  <si>
    <t>كنزى كريم عبد النبى محمد عيد</t>
  </si>
  <si>
    <t>مرفت محمود حنفى محمود سعد</t>
  </si>
  <si>
    <t>مريان اشرف عبده مينا حنا</t>
  </si>
  <si>
    <t>مريم احمد محمد الهادى عبد الواحد ابراهيم</t>
  </si>
  <si>
    <t>مريم امير ابراهيم همام عبد الحميد</t>
  </si>
  <si>
    <t>مريم سيد عبداللطيف عرفه</t>
  </si>
  <si>
    <t>مريم صبحى عبدالمنعم عبدالحفيظ</t>
  </si>
  <si>
    <t>مريم عبدالرحيم سمير عيد قناوي</t>
  </si>
  <si>
    <t>مريم كمال محمد جابر محمد احمد</t>
  </si>
  <si>
    <t>مريم متولى ابوضيف متولى بخيت</t>
  </si>
  <si>
    <t>ملك اشرف مصطفى عبدالرحيم</t>
  </si>
  <si>
    <t>ملك رمضان نجاح متولى عبد المجيد</t>
  </si>
  <si>
    <t>ملك سمير سعيد على بدوي</t>
  </si>
  <si>
    <t>منه الله ايهاب حامد سيد محمد</t>
  </si>
  <si>
    <t>منه الله تامر محمود محمد الهواري</t>
  </si>
  <si>
    <t>منه الله حسين احمد عبد اللطيف على</t>
  </si>
  <si>
    <t>منه الله خالد محمد رضا سيد</t>
  </si>
  <si>
    <t>منه الله محمد عدلى عبدالرحمن رمضان</t>
  </si>
  <si>
    <t>منه محى الدين محمد عبده احمد</t>
  </si>
  <si>
    <t>مهرائيل فارس حشمت هواش شحاته</t>
  </si>
  <si>
    <t>مى فارس بدر فرحات حامد</t>
  </si>
  <si>
    <t>نجار امين جمال امين مصطفي</t>
  </si>
  <si>
    <t>ندى على سيد على عبدالرحيم</t>
  </si>
  <si>
    <t>ندى على وحيد على سيد</t>
  </si>
  <si>
    <t>نوره مجدى اسحق حنا حبيب</t>
  </si>
  <si>
    <t>نيروز على احمد حامد رمضان</t>
  </si>
  <si>
    <t>هاجر اشرف طنطاوى وهبه محمد</t>
  </si>
  <si>
    <t>هبه جمال رزق محمود سعداوى</t>
  </si>
  <si>
    <t>هدى ماهر جلال محمد ابراهيم</t>
  </si>
  <si>
    <t>هنا ايمن محمد طه عبد الكريم سرحان</t>
  </si>
  <si>
    <t>هنا خالد زكى مراد محمود</t>
  </si>
  <si>
    <t>هنا ماجد عبدالمجيد عبد الحليم عبد المجيد العبد</t>
  </si>
  <si>
    <t>هنا محمد جلال السيد شحاته</t>
  </si>
  <si>
    <t>هيا اكرم احمد طه عبد السميع</t>
  </si>
  <si>
    <t>وعد هشام عبدالعظيم محمد السيد</t>
  </si>
  <si>
    <t>يمنى محمد عبدالهادى عبدالفتاح</t>
  </si>
  <si>
    <t>اسماء فؤاد صابر على عوض</t>
  </si>
  <si>
    <t>اصاله خالد ابوالدهب احمد ابو الدهب</t>
  </si>
  <si>
    <t>سمر سيد احمد سعيد احمد</t>
  </si>
  <si>
    <t>لوجين هانى محمد حسن شعبان</t>
  </si>
  <si>
    <t>مرام ربيع محمود عبدالمقصود</t>
  </si>
  <si>
    <t>يارا سعد محمود عطيه عوض الله</t>
  </si>
  <si>
    <t>اسماء حمدى عبدالتواب سيف النصر محمود</t>
  </si>
  <si>
    <t>اسماء خالد محمد يوسف محمد</t>
  </si>
  <si>
    <t>تسنيم ياسر همام معوض عبد الحميد</t>
  </si>
  <si>
    <t>جنى محمد سيد يوسف طلب</t>
  </si>
  <si>
    <t>جهاد مدحت محمد ابو الليل على</t>
  </si>
  <si>
    <t>جودى ايمن محمود احمد يوسف</t>
  </si>
  <si>
    <t>حبيبه عاطف احمد محمود قطب</t>
  </si>
  <si>
    <t>حبيبه علاء حسن محمد خليل</t>
  </si>
  <si>
    <t>رحمه محمد احمد توفيق سيد</t>
  </si>
  <si>
    <t>روان طارق سيد محمد محمد عمار</t>
  </si>
  <si>
    <t>زينب محمد عبدالمنعم الديب</t>
  </si>
  <si>
    <t>سلمى وليد فاروق مصطفى حسانين</t>
  </si>
  <si>
    <t>شروق احمد محمد امام عبده</t>
  </si>
  <si>
    <t>فريده امام جاد الكريم حسن سالم</t>
  </si>
  <si>
    <t>لطيفه محمد صبحى عبدالبر خليل</t>
  </si>
  <si>
    <t>لندا يوسف كمال منصور يوسف</t>
  </si>
  <si>
    <t>مريم احمد حسن عبدالوهاب محمد</t>
  </si>
  <si>
    <t>نوران محمد عبدالرازق يوسف علي</t>
  </si>
  <si>
    <t>روميساء محمود مصطفى عبدالرحيم</t>
  </si>
  <si>
    <t>ملك على البدرى على محمد</t>
  </si>
  <si>
    <t>نورين عصام بى عبدالعزيز زعفان</t>
  </si>
  <si>
    <t>اسما خيرى احمد السيد احمد</t>
  </si>
  <si>
    <t>بسمه مسعد عطيه عبد الله ابو زيد</t>
  </si>
  <si>
    <t>تسنيم عمرو محمد نصر سعد عبد الواحد</t>
  </si>
  <si>
    <t>جنى هشام عبدالفتاح مصطفى محمد</t>
  </si>
  <si>
    <t>حبيبه احمد محمود محمد محمود</t>
  </si>
  <si>
    <t>دارين محمد رجب محمود كسبر</t>
  </si>
  <si>
    <t>داليا ماجد عبدالعزيز عبد السلام محمد</t>
  </si>
  <si>
    <t>روان احمد جاد احمد سالم</t>
  </si>
  <si>
    <t>روان عباس عبدالمعبود سليم عثمان</t>
  </si>
  <si>
    <t>ساميه عصام طلعت احمد مصطفى</t>
  </si>
  <si>
    <t>شهد محمد هاشم معوض امام</t>
  </si>
  <si>
    <t>عائشه مجدى رشاد طه طنطاوي</t>
  </si>
  <si>
    <t>مريم عادل محمود سعيد موسى</t>
  </si>
  <si>
    <t>مريم محمد احمد احمد احمد ابراهيم</t>
  </si>
  <si>
    <t>ملك ابراهيم سلامه عبدالحميد ابراهيم</t>
  </si>
  <si>
    <t>ملك علاء حشمت امين عبداللطيف</t>
  </si>
  <si>
    <t>ملك محمد على فرحات</t>
  </si>
  <si>
    <t>مها فوزى مصيلحي عبد العزيز الطحلاوى</t>
  </si>
  <si>
    <t>مى احمد محمود نبيه طلخان</t>
  </si>
  <si>
    <t>ندى فرج محمد فرج شامى</t>
  </si>
  <si>
    <t>يوانا محب لطفى قلينى سيدهم</t>
  </si>
  <si>
    <t>الاء محمود عمار عبدالعال نور</t>
  </si>
  <si>
    <t>ايات اسامه حافظ على محمود دياب</t>
  </si>
  <si>
    <t>جاسمين تامر الشحات مصطفى عبدالعال</t>
  </si>
  <si>
    <t>جنه متولى محمد متولى احمد</t>
  </si>
  <si>
    <t>جنه محمد هاشم حسنين مهران</t>
  </si>
  <si>
    <t>جنى صبرى عبدالمنعم محمد جمعه</t>
  </si>
  <si>
    <t>حنين احمد رجب محمود عبدالرحمن</t>
  </si>
  <si>
    <t>خديجه عبدالحليم فتحى عبد الحليم محمود</t>
  </si>
  <si>
    <t>رحمه اسماعيل عبدالتواب اسماعيل سيد</t>
  </si>
  <si>
    <t>رحمه على سرحان على سرحان</t>
  </si>
  <si>
    <t>ريم محمد نبوى نبوى الشوربجي</t>
  </si>
  <si>
    <t>ريهام عصام عبدالهادى عبد العليم كامل</t>
  </si>
  <si>
    <t>سما شريف صبرى سيد محمد</t>
  </si>
  <si>
    <t>شمس عبد الاخر جبرتى عبدالواحد على</t>
  </si>
  <si>
    <t>شهد السيد سعيد عبد الفتاح احمد</t>
  </si>
  <si>
    <t>شهد شيبة الحمد عبدالمبدى عبدالحميد عثمان</t>
  </si>
  <si>
    <t>شهد نادى طاهر زيدان شحاته</t>
  </si>
  <si>
    <t>شيرين ماهر فاروق عبده شحاته</t>
  </si>
  <si>
    <t>علياء عادل مسعد التابعى شعيب</t>
  </si>
  <si>
    <t>مروه احمد محمد احمد</t>
  </si>
  <si>
    <t>مريم عصام ابراهيم الدسوقى عبدالله حماد</t>
  </si>
  <si>
    <t>ملك جميل سيد جميل السيد</t>
  </si>
  <si>
    <t>ملك عاطف سعيد دسوقى</t>
  </si>
  <si>
    <t>ملك عبدالجواد عبدالوهاب ابوالليل</t>
  </si>
  <si>
    <t>ملك محمد احمد ممدوح عاطف</t>
  </si>
  <si>
    <t>منار حسين الشاذلى محمد يوسف</t>
  </si>
  <si>
    <t>منه الله محمد عبدالعزيز محمد على صالح</t>
  </si>
  <si>
    <t>منه الله ناصر محمد غانم احمد</t>
  </si>
  <si>
    <t>منه عبدالسلام شعبان عبد النعيم ابراهيم</t>
  </si>
  <si>
    <t>منى محمد معروف ابراهيم عبد الحميد</t>
  </si>
  <si>
    <t>مى خالد حمزه راجح محمد</t>
  </si>
  <si>
    <t>ميار ابراهيم عاطف ابراهيم امبابى</t>
  </si>
  <si>
    <t>ياسمين حمدى بخيت ابراهيم عثمان</t>
  </si>
  <si>
    <t>اروى حسين محمد عبدالعظيم عبدالمقصود</t>
  </si>
  <si>
    <t>اروى ماهر ناجى معوض</t>
  </si>
  <si>
    <t>استير نشأت عبده زكى يوسف</t>
  </si>
  <si>
    <t>اسراء ياسر محمد عبدالعزيز شعبان</t>
  </si>
  <si>
    <t>امنيه جمال فتحى حداد عفيفى</t>
  </si>
  <si>
    <t>امنيه محمد سيد السيد ابراهيم</t>
  </si>
  <si>
    <t>ايه عماد شبل ابوالمكارم</t>
  </si>
  <si>
    <t>ايه محمد رجب عواد سيد</t>
  </si>
  <si>
    <t>بسمله ايهاب محمد حلمى امين</t>
  </si>
  <si>
    <t>بسمله كمال عكاشه دياب حسانين</t>
  </si>
  <si>
    <t>تقى رأفت احمد محمد احمد قاسم</t>
  </si>
  <si>
    <t>جنى شريف محمد محمد عطيه</t>
  </si>
  <si>
    <t>حبيبه مجدى سلطان سعداوى</t>
  </si>
  <si>
    <t>حنين عماد عواد جمعه محمد ابوطاحون</t>
  </si>
  <si>
    <t>حنين وليد محمد محمود محمد</t>
  </si>
  <si>
    <t>خلود محمد خير على على ابوالروس</t>
  </si>
  <si>
    <t>رؤى عزت قناوى رمضان</t>
  </si>
  <si>
    <t>رحمه امام محمد توفيق مرسى</t>
  </si>
  <si>
    <t>روان محمد على البدرى احمد</t>
  </si>
  <si>
    <t>ريتاج مصطفى احمد محمد خليل</t>
  </si>
  <si>
    <t>ريهام عبدالله على سيد محمد</t>
  </si>
  <si>
    <t>ريهام محمد عاطف محمد عبدالفتاح</t>
  </si>
  <si>
    <t>زينب حسنى محمد عبدالوهاب</t>
  </si>
  <si>
    <t>ساندى نادر محمد محمد سليمان</t>
  </si>
  <si>
    <t>ساندى هانى عبدالنور جمعه سعد الله</t>
  </si>
  <si>
    <t>سجده هشام رمضان هاشم احمد</t>
  </si>
  <si>
    <t>سلمى ايمن عطا الله فضل الله حسن</t>
  </si>
  <si>
    <t>شروق وليد احمد قرنى حسن</t>
  </si>
  <si>
    <t>شهد حمدى سمير محمد دسوقى</t>
  </si>
  <si>
    <t>شهد خالد محمد امبابى حسين</t>
  </si>
  <si>
    <t>شهد سمير محمد ايوب احمد ابو زيد</t>
  </si>
  <si>
    <t>شيرين سيد محمد عبد الفضيل رمضان</t>
  </si>
  <si>
    <t>ضحى محمد ابراهيم احمد عباس</t>
  </si>
  <si>
    <t>علياء حسن كامل علام عبود</t>
  </si>
  <si>
    <t>فاطمه رمضان محمد احمد على</t>
  </si>
  <si>
    <t>فاطمه مصطفى صابر احمد السمنودى</t>
  </si>
  <si>
    <t>فرحه على داود حامد محمود</t>
  </si>
  <si>
    <t>فرحه محمد دكرورى عبدالله محمد</t>
  </si>
  <si>
    <t>مايا سامح رزق متياس منصور</t>
  </si>
  <si>
    <t>مريم توبه محمد سرحان سليمان</t>
  </si>
  <si>
    <t>مريم جمال محروس حامد عبدالعال</t>
  </si>
  <si>
    <t>مريم محمد حمدان محمد احمد رزق</t>
  </si>
  <si>
    <t>مريم محمد صبحى محمد احمد</t>
  </si>
  <si>
    <t>مريم محمد محمد احمد</t>
  </si>
  <si>
    <t>مريم ياسر حسنى عبد الظاهر مجاهد</t>
  </si>
  <si>
    <t>ملك احمد ابراهيم محمود احمد نجم</t>
  </si>
  <si>
    <t>ملك احمد عبدالعليم محمد نوح</t>
  </si>
  <si>
    <t>ملك جمال كمال محمود محمد</t>
  </si>
  <si>
    <t>ملك زايد عبدالفتاح عبد الدايم عبدالرازق</t>
  </si>
  <si>
    <t>ملك طارق ممدوح احمد كامل</t>
  </si>
  <si>
    <t>ملك علاءالدين سيد يوسف وفا</t>
  </si>
  <si>
    <t>ملك هانى محمد رضا كامل عبدالرازق</t>
  </si>
  <si>
    <t>منه الله احمد محمد محمد عطيه</t>
  </si>
  <si>
    <t>منه الله محمد خليل محمود عبدالقادر</t>
  </si>
  <si>
    <t>منه عبدالحميد عبدالمبدى عبد الحميد عثمان</t>
  </si>
  <si>
    <t>منى وليد عفت عبدالفتاح سيد</t>
  </si>
  <si>
    <t>مها هانى شوقى على موسى</t>
  </si>
  <si>
    <t>مى ماهر عبدالحميد امين معوض</t>
  </si>
  <si>
    <t>نادره وائل على عبدالله محمد</t>
  </si>
  <si>
    <t>نور حسن خميس حسن</t>
  </si>
  <si>
    <t>نور عمرو احمد عبد المجيد عبدالعال</t>
  </si>
  <si>
    <t>نورهان محمد عبدالرحمن محمد على</t>
  </si>
  <si>
    <t>هاميس سيد كمال حسن عبدالحافظ</t>
  </si>
  <si>
    <t>هبه رجب عبدالسميع حسن مخلوف</t>
  </si>
  <si>
    <t>هنا محمد احمد محمد سليمان</t>
  </si>
  <si>
    <t>هنا محمد عبدالجواد ابراهيم جاد الحق</t>
  </si>
  <si>
    <t>ياسمين ابراهيم كامل الدين محمد هلال</t>
  </si>
  <si>
    <t>ياسمين احمد محفوظ فوزى محفوظ</t>
  </si>
  <si>
    <t>ياسمين ايمن رمضان سيد ثابت</t>
  </si>
  <si>
    <t>يمنى محمد عبدالقادر محمد محمد</t>
  </si>
  <si>
    <t>الاء عبدالفتاح محمد عبد الفتاح محمد</t>
  </si>
  <si>
    <t>رزان سعيد حمدى محمد حسن</t>
  </si>
  <si>
    <t>سندس عمرو عبدالحميد جنيدى عويس</t>
  </si>
  <si>
    <t>فاطمه عماد محمود محمد عبدالله</t>
  </si>
  <si>
    <t>مريم منير عبدالحليم مبروك</t>
  </si>
  <si>
    <t>ملك محمد حلمى اسماعيل العريان</t>
  </si>
  <si>
    <t>منه الله عبدالله محمد عبد الله محفوظ</t>
  </si>
  <si>
    <t>جنى احمد عبدالرحيم صبرى عبدالعزيز</t>
  </si>
  <si>
    <t>جنى عصام صبحى عبدالشكور احمد</t>
  </si>
  <si>
    <t>رؤى محمد فتحى شعبان جمعه</t>
  </si>
  <si>
    <t>رقيه محمد عبدالواحد عبد الله سالم</t>
  </si>
  <si>
    <t>سميحه محمود على عبدالعظيم حسن</t>
  </si>
  <si>
    <t>مريم حسام عزالعرب محمود يس</t>
  </si>
  <si>
    <t>ملك عبدالعزيز كمال عبدالعزيز شحاته</t>
  </si>
  <si>
    <t>نوران عبدالناصر محمد دريدى على</t>
  </si>
  <si>
    <t>هنا محمد جمال محمد صادق</t>
  </si>
  <si>
    <t>ياسمين ايمن محمد احمد عبدالجواد</t>
  </si>
  <si>
    <t>احلام محمود سعد عبدالرحيم حسن</t>
  </si>
  <si>
    <t>اسماء عماد عبدالرحمن متولى</t>
  </si>
  <si>
    <t>الاء حسن على عبدالخالق بيومى</t>
  </si>
  <si>
    <t>الاء صالح حامد محمود فرج</t>
  </si>
  <si>
    <t>اميره حسن على عبدالخالق بيومى</t>
  </si>
  <si>
    <t>اوليفيا مجدى عادل صالح خليل</t>
  </si>
  <si>
    <t>ايمان عبدالعليم سيد عبدالكريم</t>
  </si>
  <si>
    <t>ايه السيد صابر عبدالحليم</t>
  </si>
  <si>
    <t>ايه سعد الدين عبدالرازق سيد</t>
  </si>
  <si>
    <t>بسمله حاتم محمد عبد الغنى وهبه</t>
  </si>
  <si>
    <t xml:space="preserve">بسمله على ابراهيم خلاف ابراهيم </t>
  </si>
  <si>
    <t>تسنيم محمد فتحى محمد</t>
  </si>
  <si>
    <t>جيهان ياسر حلمى محمد مصطفى</t>
  </si>
  <si>
    <t>حبيبه خالد عبدالرحمن متولى</t>
  </si>
  <si>
    <t>حبيبه محمد حسن محمد مصطفى</t>
  </si>
  <si>
    <t>حبيبه مصطفى فاروق مصطفى</t>
  </si>
  <si>
    <t>خلود محمد عبدالمقصود محمد</t>
  </si>
  <si>
    <t>رانا ربيع عواد جمعه محمد</t>
  </si>
  <si>
    <t>رحمه محمد بدر ابو العلا يونس</t>
  </si>
  <si>
    <t>رنا امين صلاح امين بربش</t>
  </si>
  <si>
    <t>روان ابراهيم محمد ابراهيم محمد موسى</t>
  </si>
  <si>
    <t>روان مصطفى محروس ربيع مصطفى</t>
  </si>
  <si>
    <t>رودينا محمد كمال محمود على</t>
  </si>
  <si>
    <t>ريم محمد صابر محمد محفوظ</t>
  </si>
  <si>
    <t>زمزم عادل عبدالجيد عوض فرج</t>
  </si>
  <si>
    <t>ساره على محمد حلمى عبدالرحمن</t>
  </si>
  <si>
    <t>سعاد اشرف عثمان عبد القادر عثمان</t>
  </si>
  <si>
    <t>سلمى عيد حسنى عبد الحميد مهنى</t>
  </si>
  <si>
    <t>سلمى محمد على محمد دكروري</t>
  </si>
  <si>
    <t>سما على ابراهيم احمد</t>
  </si>
  <si>
    <t>سمر ناصر محمد امين احمد</t>
  </si>
  <si>
    <t>سهام محمد حماد عبدالوهاب حماد</t>
  </si>
  <si>
    <t>سوزان بركات صبرى عبدالعزيز عبدالرحيم</t>
  </si>
  <si>
    <t>شروق محمد عبدالشافى يسن احمد</t>
  </si>
  <si>
    <t>شهد بكير حمدان محمد</t>
  </si>
  <si>
    <t>شهد ربيع سيد ادريس عبدالله</t>
  </si>
  <si>
    <t>شهد سعيد مختار مختار محمد</t>
  </si>
  <si>
    <t>شهد سلامه حسن عبدالمعطى عيسى</t>
  </si>
  <si>
    <t>شهد صلاح عبد الفضيل جلول عيسوى</t>
  </si>
  <si>
    <t>شيماء اسماعيل صابر عبدالغنى على</t>
  </si>
  <si>
    <t>صفا كامل محمد ابراهيم عبدالمجيد</t>
  </si>
  <si>
    <t>علياء عادل مصطفى عثمان سليمان</t>
  </si>
  <si>
    <t>فاطمه السيد كمال عبد الجواد سلطان</t>
  </si>
  <si>
    <t>فريده فولى امين محمد خميس</t>
  </si>
  <si>
    <t>فريده كرم فرج الله محمد عبدالمجيد</t>
  </si>
  <si>
    <t>مريم اشرف عونى ناشد موسى</t>
  </si>
  <si>
    <t>مريم صلاح محمد على صبره</t>
  </si>
  <si>
    <t>مريم محمد حمزه احمد ابو العلا</t>
  </si>
  <si>
    <t>مريم محمود عبدالحى احمد مصطفى</t>
  </si>
  <si>
    <t>ملك احمد انور مصطفى محمد</t>
  </si>
  <si>
    <t>ملك احمد زغلول فؤاد</t>
  </si>
  <si>
    <t>ملك احمد مراد محمود محمد الدسوقى</t>
  </si>
  <si>
    <t>ملك صالح محمود صالح</t>
  </si>
  <si>
    <t>ملك علاءالدين محمود محمد ابوالسعود</t>
  </si>
  <si>
    <t>ملك محمد السيد عبدالهادى</t>
  </si>
  <si>
    <t>ملك محمد انور محمد فرغلى</t>
  </si>
  <si>
    <t>ملك معوض عيد حسب النبى</t>
  </si>
  <si>
    <t>منار مصطفى محمود سليمان حسان</t>
  </si>
  <si>
    <t>منه احمد على احمد على</t>
  </si>
  <si>
    <t>منه الله حسام الدين عبدالعظيم عبدالله محمد</t>
  </si>
  <si>
    <t>منه الله حسن محروس عيسى</t>
  </si>
  <si>
    <t>منه محمد حامد صادق حامد</t>
  </si>
  <si>
    <t>ميرال سامى احمد محمد محمد</t>
  </si>
  <si>
    <t>ناديه ممدوح محمد سيد محمود</t>
  </si>
  <si>
    <t>ندا عمر محمد رشاد احمد محمد</t>
  </si>
  <si>
    <t>ندى احمد عبدالجابر سلطان محمد</t>
  </si>
  <si>
    <t>ندى عربى حسنى توفيق على</t>
  </si>
  <si>
    <t>ندى كمال بسيونى ابوالعلا</t>
  </si>
  <si>
    <t>نعمه محمد سيد حسن</t>
  </si>
  <si>
    <t>نعميه طارق عيد عبدالتواب</t>
  </si>
  <si>
    <t>هاجر ايهاب عبدالمتعال عبد العاطى غطاس</t>
  </si>
  <si>
    <t>هاجر سامى احمد حامد عبدالقادر</t>
  </si>
  <si>
    <t>هدير خالد فرغلى مهران محمد</t>
  </si>
  <si>
    <t>هدير مؤمن فاروق الضمرانى محمود</t>
  </si>
  <si>
    <t>همسه عبدالله حنفى عبدالفتاح</t>
  </si>
  <si>
    <t>هنا محمد ابراهيم محمد</t>
  </si>
  <si>
    <t>هند احمد على احمد عبدالحافظ</t>
  </si>
  <si>
    <t>احسان سيد فاروق سيد متولى</t>
  </si>
  <si>
    <t>احلام احمد حسن محمد على</t>
  </si>
  <si>
    <t>اروى عادل محمود سليم عويس</t>
  </si>
  <si>
    <t>اسراء احمد عبدالعزيز صالح على</t>
  </si>
  <si>
    <t>اسراء ربيع كامل احمد عمار</t>
  </si>
  <si>
    <t>اسراء هشام فتحى عبدالستار</t>
  </si>
  <si>
    <t>اسماء ابوبكر فارس ابو بكر على</t>
  </si>
  <si>
    <t>اسماء رمضان فؤاد ابوالسعود على</t>
  </si>
  <si>
    <t>اسماء سعيد عبدالمعطى محمود عبد المعطى</t>
  </si>
  <si>
    <t>اسماء محمد عبدالفضيل محمد احمد</t>
  </si>
  <si>
    <t>اسماء موسى ابراهيم ابراهيم ابوالمجد</t>
  </si>
  <si>
    <t>الزهراء محمد محمود احمد عطيفى</t>
  </si>
  <si>
    <t>اميره السيد فؤاد ابو القاسم بدوى</t>
  </si>
  <si>
    <t>اميره جمال فتحى سعد دركي</t>
  </si>
  <si>
    <t>ايات سيد محمد حسن محمد على</t>
  </si>
  <si>
    <t>ايرينى رفعت مايز جورجى دميان</t>
  </si>
  <si>
    <t>ايمان احمد ابراهيم احمد على</t>
  </si>
  <si>
    <t>ايه سامى حافظ حامد عبدالحافظ</t>
  </si>
  <si>
    <t>ايه على سيد محمد عبدالعال</t>
  </si>
  <si>
    <t>ايه ماجد محمد محمد شريف</t>
  </si>
  <si>
    <t>ايه مصطفى ابو الدهب فهمى عبد العزيز</t>
  </si>
  <si>
    <t>بسمله حمدى على محمد حجى</t>
  </si>
  <si>
    <t>بسمله على محمد على سالم</t>
  </si>
  <si>
    <t>بسمله فتحى عبدالستار يوسف سيد احمد</t>
  </si>
  <si>
    <t>بسمله مجدى ايمن جمعه معوض</t>
  </si>
  <si>
    <t>بسمله وليد على امين احمد</t>
  </si>
  <si>
    <t>بشاير صبرى عبدالمجيد محمد الهوارى</t>
  </si>
  <si>
    <t>بشرى حامد عبده حامد طلب</t>
  </si>
  <si>
    <t>تسنيم عبدالمنعم امين محمد سالم</t>
  </si>
  <si>
    <t>تسنيم يحيى احمد عبدالدايم</t>
  </si>
  <si>
    <t>جنه سامح رمضان زكى عبدالجيد</t>
  </si>
  <si>
    <t>جنى عمرو رمزى صابر ابراهيم</t>
  </si>
  <si>
    <t>جنى محمد سمير سليمان عبدالله</t>
  </si>
  <si>
    <t>جويريه محمد ابراهيم الدسوقى رجب السيد</t>
  </si>
  <si>
    <t>حبيبه ابراهيم سيد عيسى سيد</t>
  </si>
  <si>
    <t>حبيبه احمد محمد محمد محمد رجب</t>
  </si>
  <si>
    <t>حبيبه ثروت فاروق محمود سلطان</t>
  </si>
  <si>
    <t>حبيبه حازم عاشور احمد عوض الله</t>
  </si>
  <si>
    <t>حبيبه ربيع عطيه عويس وهبه</t>
  </si>
  <si>
    <t>حبيبه رضا حامد محمد مصطفى</t>
  </si>
  <si>
    <t>حبيبه كريم عبدالمقصود جابر</t>
  </si>
  <si>
    <t>حبيبه محمد فرحات عباس محمد</t>
  </si>
  <si>
    <t>حبيبه محمد فنجرى عبد الرحيم حفناوى</t>
  </si>
  <si>
    <t>حبيبه محمد يحى زكى محمد</t>
  </si>
  <si>
    <t>حبيبه مصطفى لملوم عبدالواحد</t>
  </si>
  <si>
    <t>حبيبه يسرى احمد عيد عبدالفتاح</t>
  </si>
  <si>
    <t>حسناء مصطفى لملوم عبدالواحد</t>
  </si>
  <si>
    <t>حنين ابراهيم محمد سيد عز الدين</t>
  </si>
  <si>
    <t>حنين رضا سيد محمدحافظ</t>
  </si>
  <si>
    <t>حنين صلاح محمد محمد ابراهيم</t>
  </si>
  <si>
    <t>حنين على عبدالقادر عبداللطيف احمد</t>
  </si>
  <si>
    <t>حنين محمد يوسف محمد يوسف</t>
  </si>
  <si>
    <t>حنين وليد محمد مرسى محمد</t>
  </si>
  <si>
    <t>خديجه محمد محمود على عيسى</t>
  </si>
  <si>
    <t>داليا رضا عيد عبد البديع محمد</t>
  </si>
  <si>
    <t>دعاء مسعد صبحى السيد محمود</t>
  </si>
  <si>
    <t>دعاء مصطفى حسن مبروك محمد</t>
  </si>
  <si>
    <t>دنيا جابر عبدالحكيم على</t>
  </si>
  <si>
    <t>دينا احمد عثمان ابوزيد محمود</t>
  </si>
  <si>
    <t>رؤى حماده السيد عمر هلال</t>
  </si>
  <si>
    <t>رؤى سعيد سيد عيد عبدالمجيد غالى</t>
  </si>
  <si>
    <t>رزان رجب ابراهيم الدسوقى رجب السيد</t>
  </si>
  <si>
    <t>رضوى ادم مصطفى عبد العزيز مصطفى</t>
  </si>
  <si>
    <t>رضوى عبدالحميد طلعت عبدالحميد بيومى</t>
  </si>
  <si>
    <t>رقيه عادل ابراهيم سيد شحات</t>
  </si>
  <si>
    <t>رقيه عبدالناصر سعد محمد على النمر</t>
  </si>
  <si>
    <t>رنا اشرف السيد حسن روبيشى</t>
  </si>
  <si>
    <t>روان احمد عيد جمال محمد</t>
  </si>
  <si>
    <t>روان على ماهر على جادالله</t>
  </si>
  <si>
    <t>روان فريد شوقى عبده احمد</t>
  </si>
  <si>
    <t>روان ياسر ماهر كامل عبد الناصر</t>
  </si>
  <si>
    <t>رويدا احمد محمد سيد اللاهوني</t>
  </si>
  <si>
    <t>ريتاج صلاح عمادالدين صلاح محمد</t>
  </si>
  <si>
    <t>ريم محمد على عبدالمالك فرج</t>
  </si>
  <si>
    <t>ريهام عبدالحفيظ محمد عبد الحفيظ عبدالجيد</t>
  </si>
  <si>
    <t>زينب احمد فهمى عثمان هنداوى</t>
  </si>
  <si>
    <t>زينب سيد حسين عبد الجواد يوسف</t>
  </si>
  <si>
    <t>زينب فكرى انور احمد محمد</t>
  </si>
  <si>
    <t>زينب محمد ماهر عبدالحميد</t>
  </si>
  <si>
    <t>ساره اسامه محمد احمد محمد</t>
  </si>
  <si>
    <t>ساره عزت عاشور فرج الله يوسف</t>
  </si>
  <si>
    <t>ساندى شنوده عيد داود جرجس</t>
  </si>
  <si>
    <t>سلمى ابراهيم مرعى عبد الخالق على</t>
  </si>
  <si>
    <t>سلمى احمد شوقى ادريس</t>
  </si>
  <si>
    <t>سما على عبدالتواب على احمد</t>
  </si>
  <si>
    <t>سميه خالد ربيع عبد الرحيم احمد</t>
  </si>
  <si>
    <t>سهام اشرف يحيى مهدى رجب</t>
  </si>
  <si>
    <t>سهيله احمد عواد حسن عبد الرحمن</t>
  </si>
  <si>
    <t>سهيله عماد رمضان سيد عز الدين</t>
  </si>
  <si>
    <t>شروق هشام عبدالظاهر عبد الحليم عبد المجيد</t>
  </si>
  <si>
    <t>شهد احمد فؤاد رمضان حامد</t>
  </si>
  <si>
    <t>شهد وحيد محمد قرنى احمد</t>
  </si>
  <si>
    <t>عفاف علاءالدين محمد على محمد</t>
  </si>
  <si>
    <t>فاطمه رمضان ابراهيم محمد عبدالعزيز</t>
  </si>
  <si>
    <t>فاطمه صلاح سعيد فراج السيد</t>
  </si>
  <si>
    <t>فاطمه على عبدالتواب عبد العزيز احمد</t>
  </si>
  <si>
    <t>فاطمه عنتر عبدالمنعم عبدالله</t>
  </si>
  <si>
    <t>فاطمه يسرى فؤاد محمد عليوه</t>
  </si>
  <si>
    <t>فرح عاصم صلاح الدين حسين</t>
  </si>
  <si>
    <t>فريال عنتر محمود جابر</t>
  </si>
  <si>
    <t>فيبى عماد ثابت عبده بولس</t>
  </si>
  <si>
    <t>كلارا ميلاد فاروق كامل حنا</t>
  </si>
  <si>
    <t>لمياء سيد عواد سيد محمد شلبى</t>
  </si>
  <si>
    <t>لوجين احمد كامل بدوى بدوان القاضى</t>
  </si>
  <si>
    <t>مارينا ملاك يوسف اسعد يوسف</t>
  </si>
  <si>
    <t>مروه مختار محمد حامد</t>
  </si>
  <si>
    <t>مريم ادوار عدلى فهيم طانيوس</t>
  </si>
  <si>
    <t>مريم ايهاب حسن ابراهيم اللبودى</t>
  </si>
  <si>
    <t>مريم حسن احمد كريم</t>
  </si>
  <si>
    <t>مريم عريان فؤاد ناشد عطيه</t>
  </si>
  <si>
    <t>مريم فايز وهبه ملك جرجس</t>
  </si>
  <si>
    <t>مريم محمود محمد محروس سالم</t>
  </si>
  <si>
    <t>مريم نسيم توحيد زاهر</t>
  </si>
  <si>
    <t>ملك احمد ابوالعلا عيسى</t>
  </si>
  <si>
    <t>ملك احمد تايب على على</t>
  </si>
  <si>
    <t>ملك اشرف صابر سعد محمود</t>
  </si>
  <si>
    <t>ملك ايمن سيد حسين فراج</t>
  </si>
  <si>
    <t>ملك خالد رمضان مجلى سيد</t>
  </si>
  <si>
    <t>ملك سامح على سالم على</t>
  </si>
  <si>
    <t>ملك سلامه كرم الزهيرى احمد</t>
  </si>
  <si>
    <t>ملك محمد ابراهيم سيد احمد</t>
  </si>
  <si>
    <t>ملك ياسر كمال حموده محمد</t>
  </si>
  <si>
    <t xml:space="preserve">منار سامح سعيد مصطفى مصطفى </t>
  </si>
  <si>
    <t>منه الله خالد كامل سيد احمد زيدان</t>
  </si>
  <si>
    <t>منه الله سيد صابر سيد اسماعيل</t>
  </si>
  <si>
    <t>منه حماده صابر ابراهيم شامى</t>
  </si>
  <si>
    <t>منه سامح فتحى محمد ابراهيم</t>
  </si>
  <si>
    <t>منه سيد على محمود احمد</t>
  </si>
  <si>
    <t>منه علاء عبدالتواب عبد التواب محمد</t>
  </si>
  <si>
    <t>منه علاءالدين ابراهيم رزق احمد لاشين</t>
  </si>
  <si>
    <t>مى على محمد سيد ثابت</t>
  </si>
  <si>
    <t>مى مجدى طنطاوى على</t>
  </si>
  <si>
    <t>ميار اسامه عبدالفتاح عطيه حسونه</t>
  </si>
  <si>
    <t>ميرنا رمضان محمد صديق محمد</t>
  </si>
  <si>
    <t>نادين شريف غريب حداد يوسف</t>
  </si>
  <si>
    <t>ناديه اشرف عبدالمنعم موسى معوض</t>
  </si>
  <si>
    <t>ندا ناجى محمد على حميده</t>
  </si>
  <si>
    <t>ندى اسامه صالح محمود احمد</t>
  </si>
  <si>
    <t>ندى محمد ابراهيم محمد ابراهيم</t>
  </si>
  <si>
    <t>ندى محمود ابو سيف سليمان</t>
  </si>
  <si>
    <t>ندى يحيى عبدالحميد عيد على</t>
  </si>
  <si>
    <t>نرفانا هانى رمزى فهمى سمعان</t>
  </si>
  <si>
    <t>نهله محمد اسماعيل محمد العوضى</t>
  </si>
  <si>
    <t>نهى فتحى جلال احمد حسانين</t>
  </si>
  <si>
    <t>نورا صلاح صلاح الدين محمدعبدالعظيم</t>
  </si>
  <si>
    <t>نورالهدى عبدالكريم هلال حسين محمد</t>
  </si>
  <si>
    <t>نوران احمد حسين محمد احمد</t>
  </si>
  <si>
    <t>نورهان حسين حسين السيد عبده</t>
  </si>
  <si>
    <t>نورهان طلب بدر طلب ياسين</t>
  </si>
  <si>
    <t>هاجر احمد اسماعيل محمود احمد</t>
  </si>
  <si>
    <t>هايدى جمعه عبدالباسط سليمان مرسى عبداللاه</t>
  </si>
  <si>
    <t>هايدى سعيد عبدالرحمن احمد عبدالعاطى</t>
  </si>
  <si>
    <t>هبه مصطفى محمد جمعه</t>
  </si>
  <si>
    <t>هدى عبدالمجيد ابراهيم ابراهيم</t>
  </si>
  <si>
    <t>هنا هيثم صلاح محمود عبدالفتاح</t>
  </si>
  <si>
    <t>ولاء احمد عبدالحافظ محمود</t>
  </si>
  <si>
    <t>يارا محمد فرج قاسم حسين</t>
  </si>
  <si>
    <t>يارا وليد احمد السيد ابراهيم</t>
  </si>
  <si>
    <t>ياسمين عبدالجواد على احمد خالد</t>
  </si>
  <si>
    <t>اسراء محمد السيد السيد ابو السعود</t>
  </si>
  <si>
    <t>بسمه ابراهيم حسن ابراهيم حسن</t>
  </si>
  <si>
    <t>جنى خالد محمد محمد عبدالرحمن</t>
  </si>
  <si>
    <t>حبيبه احمد حمدى محمد محمود</t>
  </si>
  <si>
    <t>حنين احمد فاروق اسماعيل احمد</t>
  </si>
  <si>
    <t>مرفت اكرامى سعد محمد على</t>
  </si>
  <si>
    <t>مريم احمد محمد احمد على السباعى</t>
  </si>
  <si>
    <t>مريم محمود محمد ماضى</t>
  </si>
  <si>
    <t>مريم مصطفى عبدالحى عبدالله احمد</t>
  </si>
  <si>
    <t>اسماء محمود محمد عبدالتواب السيد</t>
  </si>
  <si>
    <t>الاء محمد عبدالواحد سيد حافظ</t>
  </si>
  <si>
    <t>ايه محمود السيد ثابت حسين</t>
  </si>
  <si>
    <t>بسمله سالم صابر محمد عبدالجواد</t>
  </si>
  <si>
    <t>حبيبه سامح فيصل عبد السلام عبدالجواد</t>
  </si>
  <si>
    <t>حنين وائل احمد ابراهيم احمد</t>
  </si>
  <si>
    <t>داليا مجدى جاد حامد اسماعيل</t>
  </si>
  <si>
    <t>رحمه فرج على شاكر مرسى</t>
  </si>
  <si>
    <t>رنا اشرف فتحى محمد يوسف</t>
  </si>
  <si>
    <t>روان سيد مصطفى عبد الموجود عبدالحافظ</t>
  </si>
  <si>
    <t xml:space="preserve">ريتاج حسام محمد عبد القادر محمد </t>
  </si>
  <si>
    <t>سلمى حمدى احمد عبد الجيد غانم</t>
  </si>
  <si>
    <t>سما احمد سمير محمد اسماعيل</t>
  </si>
  <si>
    <t>سندس محمد عبدالمعز احمد العشيرى</t>
  </si>
  <si>
    <t>شهد عواد محمد عبدالحميد</t>
  </si>
  <si>
    <t>فاطمه ايمن محمد احمد عبدالجواد</t>
  </si>
  <si>
    <t>فاطمه رمضان ابراهيم احمد صيام</t>
  </si>
  <si>
    <t>مريم سيد احمد عبدالمعطى</t>
  </si>
  <si>
    <t>مريم محمد الحسينى على</t>
  </si>
  <si>
    <t>مريم محمد رفعت امين عوض</t>
  </si>
  <si>
    <t>ملك محمد ربيع عبد الراضي علوان</t>
  </si>
  <si>
    <t>ملك محمد فرغلى فضل الله</t>
  </si>
  <si>
    <t>ميار سيد صلاح السيد بلاسى</t>
  </si>
  <si>
    <t>ندى مصطفى عبدالحفيظ زكي عطيفى</t>
  </si>
  <si>
    <t>نوران محمود عبدالواحد سيد حافظ</t>
  </si>
  <si>
    <t>هاجر احمد عبدالسميع محمد عبد ربه</t>
  </si>
  <si>
    <t>هنا جابر غندور على منصور</t>
  </si>
  <si>
    <t>هنا جمال عبدربه عبدالله عبد اللاه</t>
  </si>
  <si>
    <t>مريم ابراهيم عبدالله مختار راشد</t>
  </si>
  <si>
    <t>اسراء حسن احمد السيد محمد</t>
  </si>
  <si>
    <t>الاء جمال محمود محمود</t>
  </si>
  <si>
    <t>اميره تامر محمد عبد التواب عبد الله</t>
  </si>
  <si>
    <t>تقى رجب محمد مبروك عبدالمجيد</t>
  </si>
  <si>
    <t>ساره محمد اسماعيل محمد جاب الله</t>
  </si>
  <si>
    <t>سما اسامه فتحى ابراهيم حسن</t>
  </si>
  <si>
    <t>سهيله سعد حمزه راجح حمزه</t>
  </si>
  <si>
    <t>سوزانا محمد محمد الدسوقى شتا</t>
  </si>
  <si>
    <t>مريم احمد ماهر ابراهيم محمود</t>
  </si>
  <si>
    <t>حبيبه عمر عبدالعزيز محمد عبدالرحمن</t>
  </si>
  <si>
    <t>دميانه رضا كامل بولس تاضروس</t>
  </si>
  <si>
    <t>رحمه محمد فاروق عبدالظاهر محمد</t>
  </si>
  <si>
    <t>روضه نبيل رياض محمود المغاغى</t>
  </si>
  <si>
    <t>ساره سلامه متولى حسن محمود</t>
  </si>
  <si>
    <t>سماح حمدى محمود سعيد حمام</t>
  </si>
  <si>
    <t>شروق هانى عادل رمضان محمد</t>
  </si>
  <si>
    <t>شهد عمرو محمد على شحاته</t>
  </si>
  <si>
    <t>مريم سعيد على السيد احمد</t>
  </si>
  <si>
    <t>ملك محمد سيد زايد حسن</t>
  </si>
  <si>
    <t>منه الله محمد ابوالعلا عبدالرحمن احمد</t>
  </si>
  <si>
    <t>نيجار عادل محمد تونى حسنين</t>
  </si>
  <si>
    <t>هدير وائل فوزى عبد الفتاح محمد</t>
  </si>
  <si>
    <t>ياسمين احمد سريع مرسى عبدالسلام</t>
  </si>
  <si>
    <t>يمنى محمد حسن متولى عاشور</t>
  </si>
  <si>
    <t>اسراء محمد عيد حامد احمد سليمان</t>
  </si>
  <si>
    <t>جنى باسم مصطفى كامل حسنين</t>
  </si>
  <si>
    <t>حنين عبدالحليم على اسماعيل عمرو</t>
  </si>
  <si>
    <t>رقيه وحيد على محمود محمد</t>
  </si>
  <si>
    <t>لوجينا احمد مجدى محمد عليان</t>
  </si>
  <si>
    <t xml:space="preserve">مروه عربى على عبدالمعطى عبدالحميد </t>
  </si>
  <si>
    <t>مريم سعيد محمد محمود حسن</t>
  </si>
  <si>
    <t>ملك زياد عباس عطوه المتولى</t>
  </si>
  <si>
    <t>منه الله احمد زين الدين حسين هميمى</t>
  </si>
  <si>
    <t>عبد الله محمد عبد المنعم عبد الجواد حسان الدهشورى</t>
  </si>
  <si>
    <t>حمزه عبدالرحمن محمود عثمان متولى</t>
  </si>
  <si>
    <t>عمر حمزاوى على محمد</t>
  </si>
  <si>
    <t>لؤى حسام الدين حمدى عثمان</t>
  </si>
  <si>
    <t>يوسف علاء وجيه متبولى متبولى</t>
  </si>
  <si>
    <t>يوسف هانى فوزى طه عبد الله</t>
  </si>
  <si>
    <t>زياد اشرف محمد عباس احمد</t>
  </si>
  <si>
    <t>على محمود على محمد ابراهيم</t>
  </si>
  <si>
    <t>ياسين محمد ياسين احمد على</t>
  </si>
  <si>
    <t>مازن محمود جاد سليمان جاد</t>
  </si>
  <si>
    <t>محمد محمود لطيف محفوظ محمد</t>
  </si>
  <si>
    <t>مصطفى على محمود كامل احمد</t>
  </si>
  <si>
    <t xml:space="preserve">خالد وليد محمد السيد عطاالله </t>
  </si>
  <si>
    <t>زياد سعيد ابراهيم الدسوقى عبد العزيز عليوة</t>
  </si>
  <si>
    <t>طارق وليد حمدان صادق نصر</t>
  </si>
  <si>
    <t>كيرلس جون زكى ثابت نورس</t>
  </si>
  <si>
    <t xml:space="preserve">مصطفى احمد اسماعيل معوض احمد </t>
  </si>
  <si>
    <t xml:space="preserve">وائل فضل عبدالغنى عبدالحافظ محمد </t>
  </si>
  <si>
    <t xml:space="preserve">ادهم محمود كمال محمد عبد الواحد عماد </t>
  </si>
  <si>
    <t>خالد محمد على محمد مصطفى</t>
  </si>
  <si>
    <t>عبدالرحمن خالد سيد محمد ابو الخير</t>
  </si>
  <si>
    <t>عبدالرحمن على الديب عبدالحميد محمدين</t>
  </si>
  <si>
    <t>عبدالله محمد السيد نصار السيد</t>
  </si>
  <si>
    <t>احمد اشرف ذكرى سالم على</t>
  </si>
  <si>
    <t>بولا سامح الضبع ابراهيم عبد الشهيد</t>
  </si>
  <si>
    <t>عمر طارق عبدالعظيم محمد حسين</t>
  </si>
  <si>
    <t>محمد محمد حسنى حسينى احمد</t>
  </si>
  <si>
    <t xml:space="preserve">بثينه عادل عبدالنبى الغريب محمود سعد </t>
  </si>
  <si>
    <t>جودى سيد اسماعيل سيد حسن</t>
  </si>
  <si>
    <t>ريتاج احمد رضوان عبد الحى ابراهيم</t>
  </si>
  <si>
    <t>ميرنا البير ميخائيل قلينى ميخائيل</t>
  </si>
  <si>
    <t>ياسمين حسن احمد مصطفى ابو العلا</t>
  </si>
  <si>
    <t>رودين محمود احمد عبدالجواد خليل</t>
  </si>
  <si>
    <t>الاء ناصر ابراهيم سليمان</t>
  </si>
  <si>
    <t>جميله وليد عبداللطيف عبدالمجيد عبد الجليل</t>
  </si>
  <si>
    <t>ريتاج محمد سعيد يوسف احمد الدردير</t>
  </si>
  <si>
    <t>فيروز محمد عبدالجواد حسن حسن</t>
  </si>
  <si>
    <t>مريم سعد الدين محمد محمود قناوى</t>
  </si>
  <si>
    <t>مريم منظور عطيه ذكى عبده</t>
  </si>
  <si>
    <t>منار منصور احمد ابراهيم</t>
  </si>
  <si>
    <t>منه محمود حنفى محمود</t>
  </si>
  <si>
    <t>نادين عمادالدين معوض محمد احمد</t>
  </si>
  <si>
    <t>نورالله وليد عبدالمحسن محمد</t>
  </si>
  <si>
    <t>نوران احمد ماهر علي رسمى</t>
  </si>
  <si>
    <t>جنى السيد احمد محمد علام</t>
  </si>
  <si>
    <t>حبيبه عبدالناصر ليثى على ثابت</t>
  </si>
  <si>
    <t>داليا مستجاب عبدالله محمد</t>
  </si>
  <si>
    <t>ساره عبدالبصير حسن عبد الباقى سليمان</t>
  </si>
  <si>
    <t xml:space="preserve">شروق رجب عبدالتواب عقبى احمد </t>
  </si>
  <si>
    <t>فاطمه محمد فتحى لطفى معوض</t>
  </si>
  <si>
    <t>لمار عمرو جمال الدين محمود مرزوق</t>
  </si>
  <si>
    <t>نرمين محمود محمد عبدالغنى</t>
  </si>
  <si>
    <t>نيجار وائل صلاح عبد العزيز محمد</t>
  </si>
  <si>
    <t>حلا طارق شريف امين احمد</t>
  </si>
  <si>
    <t>سلمى محمد كيلانى على</t>
  </si>
  <si>
    <t>ملك محمد انور السيد محمد</t>
  </si>
  <si>
    <t>جنى عبدالله محمد عبد الفتاح المهدى</t>
  </si>
  <si>
    <t>ساره احمد وهبه محمد عبد الواحد</t>
  </si>
  <si>
    <t>شهد محمد امين عيد حسن</t>
  </si>
  <si>
    <t>مرام وليد محمد عبده حسن</t>
  </si>
  <si>
    <t>ملك حسين محمود عبد المحسن عبد البارى</t>
  </si>
  <si>
    <t>اسماء اسامه عبدالباسط رمضان</t>
  </si>
  <si>
    <t>تسنيم رضا احمد حسان</t>
  </si>
  <si>
    <t>حنين ايهاب عبدالحميد حسين صالح الريفى</t>
  </si>
  <si>
    <t>ميرا عادل ظريف عطا الله</t>
  </si>
  <si>
    <t>هيا هانى نبيل رمضان رشيدى</t>
  </si>
  <si>
    <t xml:space="preserve">يوسف جاد عشماوى جاد احمد </t>
  </si>
  <si>
    <t>يوسف محمد صادق عبد الباقي حافظ</t>
  </si>
  <si>
    <t xml:space="preserve">زياد على عادل قرنى ابراهيم </t>
  </si>
  <si>
    <t>سيد محمد سيد قاسم احمد</t>
  </si>
  <si>
    <t>ابراهيم طلعت ابراهيم سليم محمد</t>
  </si>
  <si>
    <t>حسين حبشى حسين سلام جوده</t>
  </si>
  <si>
    <t>طه حسين سعيد طه حسين</t>
  </si>
  <si>
    <t xml:space="preserve">مصطفى جبر عيد جبر احمد </t>
  </si>
  <si>
    <t xml:space="preserve">كريم عبدالعزيز صلاح عبدالعزيز الغنام </t>
  </si>
  <si>
    <t>روان وائل سمير راضى مبروك</t>
  </si>
  <si>
    <t>هنا وائل طلبه حافظ متولى</t>
  </si>
  <si>
    <t>نور ياسر محمد محمد موسى</t>
  </si>
  <si>
    <t>تسنيم محمد محمد عبدالباقى محمد</t>
  </si>
  <si>
    <t>جورجينا عيسى شكرى بخيت عبد الله</t>
  </si>
  <si>
    <t>مى علاء خليل ابراهيم محمد</t>
  </si>
  <si>
    <t>ساميه بدوى عبدالسلام عيد احمد</t>
  </si>
  <si>
    <t>يوليانه موسى شكرى بخيت عبد الله</t>
  </si>
  <si>
    <t>اسماء شعبان على احمد محمد اباظه</t>
  </si>
  <si>
    <t>امنيه جمال فتحى ابراهيم العزب</t>
  </si>
  <si>
    <t>امه الله سيد احمد جوده ابوالقاسم</t>
  </si>
  <si>
    <t>جنا مصطفى عبدالرازق محمد</t>
  </si>
  <si>
    <t>حنين على شعبان على</t>
  </si>
  <si>
    <t>داليا مصطفى رجاء محمد السيد</t>
  </si>
  <si>
    <t>رضا زينهم احمد ابراهيم ابراهيم</t>
  </si>
  <si>
    <t>روان ايهاب صلاح ابراهيم على</t>
  </si>
  <si>
    <t>رودينا حسام حسين محمد همام</t>
  </si>
  <si>
    <t>سلمى احمد سعد محمد عبد الرازق</t>
  </si>
  <si>
    <t>سلمى تامر مصرى حسين رحيم</t>
  </si>
  <si>
    <t>سلمى سيد محمود يحيى محجوب</t>
  </si>
  <si>
    <t>شهد اشرف زناتى فرغلى درويش</t>
  </si>
  <si>
    <t>عدليه ابراهيم ابراهيم عثمان</t>
  </si>
  <si>
    <t>قمر محمود عبدالله رياض حجاج</t>
  </si>
  <si>
    <t xml:space="preserve">ملك احمد عبدالدايم طه على </t>
  </si>
  <si>
    <t>ملك سيد مهدى احمد محمد</t>
  </si>
  <si>
    <t>نوال خالد سيد محمد محمد سالم</t>
  </si>
  <si>
    <t>نورهان عمرو مصطفى عبدالسلام محمد</t>
  </si>
  <si>
    <t>اروى احمد محفوظ زكى ابراهيم</t>
  </si>
  <si>
    <t>اسماء اشرف حسين سعد على سرحان</t>
  </si>
  <si>
    <t>اشرقت محمود عبدالله محمد اسماعيل</t>
  </si>
  <si>
    <t>افنان اشرف احمد عبد الخالق ابراهيم</t>
  </si>
  <si>
    <t>انجى شريف محمد الفاروق عبدالرحيم</t>
  </si>
  <si>
    <t>ايه سعد فاروق محمد عبد الحليم</t>
  </si>
  <si>
    <t>بسمله بدر على على سليمان</t>
  </si>
  <si>
    <t>تسنيم احمد محمد عبده احمد</t>
  </si>
  <si>
    <t>تقى كارم احمد كامل محمد</t>
  </si>
  <si>
    <t>جودى محمد مامون محمد بركات</t>
  </si>
  <si>
    <t>حبيبه تامر عفت عبدالفتاح سيد عثمان</t>
  </si>
  <si>
    <t>حبيبه عبدالكريم شحاته على عبدالكريم</t>
  </si>
  <si>
    <t>حبيبه محمد سليم شندى عبدالمنعم</t>
  </si>
  <si>
    <t>حفصه عمر محمد محمود على</t>
  </si>
  <si>
    <t>حنين احمد محمد احمد سعد عجمى</t>
  </si>
  <si>
    <t>دعاء عفيفى محمد حسين محمد</t>
  </si>
  <si>
    <t>دهب ماجد فتحى محمد عباس</t>
  </si>
  <si>
    <t>رؤى ياسر دسوقى عبد النبى جمعه</t>
  </si>
  <si>
    <t>رانا احمد عزت ابراهيم شحات</t>
  </si>
  <si>
    <t>راويه جميل رسمى محمدعبدالرحمن</t>
  </si>
  <si>
    <t>رجاء ياسر فوزى عبد العظيم عوض</t>
  </si>
  <si>
    <t>روضه محمد خميس حيدر عبدالعال</t>
  </si>
  <si>
    <t>رويدا عبدالله عبدالحفيظ على حسنين</t>
  </si>
  <si>
    <t>زينه زينهم حمدى عبد الغنى ابراهيم</t>
  </si>
  <si>
    <t>ساره على طه ابوالليل احمد</t>
  </si>
  <si>
    <t>سدن عمرو حسين محمد احمد عمرو</t>
  </si>
  <si>
    <t>سلمى احمد عادل عبدالعليم بلابل</t>
  </si>
  <si>
    <t>سلمى محمد عصمت محمد عبدالعظيم</t>
  </si>
  <si>
    <t>سلمى وائل محمد مرسى سليمان</t>
  </si>
  <si>
    <t>سميره المعتزبالله حموده بدوى حموده</t>
  </si>
  <si>
    <t>شهد انور سعد عطيه محمود</t>
  </si>
  <si>
    <t>شهد محمود حمدى محمد حموده</t>
  </si>
  <si>
    <t>شيماء شريف عبدالحميد احمد على</t>
  </si>
  <si>
    <t>شيماء عبدالساتر قنديل عطيه</t>
  </si>
  <si>
    <t>فرح اشرف احمد راضى توفيق</t>
  </si>
  <si>
    <t>كنزى جمال عبدربه سيد محمد</t>
  </si>
  <si>
    <t>مريم محمد سمير مسعود عطيه</t>
  </si>
  <si>
    <t>ملك نبيل احمد السيد سلامه</t>
  </si>
  <si>
    <t>منه فكرى على احمد على</t>
  </si>
  <si>
    <t>مهرائيل غطاس محروس صليب</t>
  </si>
  <si>
    <t>مى رجب عبدالتواب نصر خليل</t>
  </si>
  <si>
    <t>ميار رمضان عثمان اسماعيل</t>
  </si>
  <si>
    <t>ندى عبدالله محمد محمود</t>
  </si>
  <si>
    <t>نورالله احمد محمد على عيد</t>
  </si>
  <si>
    <t>نورهان احمد فاروق عبده شحاته</t>
  </si>
  <si>
    <t>هاجر هشام فتوح محمود على</t>
  </si>
  <si>
    <t>هبه الله سامح سعيد رياض زلانو</t>
  </si>
  <si>
    <t>يارا سعيد احمد على سعيد</t>
  </si>
  <si>
    <t>ياسمين اسماعيل جاد اسماعيل احمد</t>
  </si>
  <si>
    <t>ياسمين محمد الجيوشى احمد البرماوى</t>
  </si>
  <si>
    <t>ياسمين محمد بكر محمد احمد فايز لبيب غالى</t>
  </si>
  <si>
    <t>بسمله سيد فضل سليمان عبدالمجيد</t>
  </si>
  <si>
    <t>جنى عمرو حسن عبد المنعم على النمر</t>
  </si>
  <si>
    <t>حنين عبدالله ابراهيم عبدالله محمد</t>
  </si>
  <si>
    <t>رحمه عطيه حسن ابوضيف</t>
  </si>
  <si>
    <t>سلمى محمد فوزى زكى المهدى</t>
  </si>
  <si>
    <t>سما نصر عبدالله احمد</t>
  </si>
  <si>
    <t>ضحى ابراهيم توفيق رمضان</t>
  </si>
  <si>
    <t>ضحى محمود محمد ابو سريع محمد</t>
  </si>
  <si>
    <t>منه الله عمرو محمد ابراهيم</t>
  </si>
  <si>
    <t>ناديه محمد يحيى زكريا محمود عفيفى</t>
  </si>
  <si>
    <t>بسمله احمد محمد عدنان اسماعيل معتوق</t>
  </si>
  <si>
    <t xml:space="preserve">بسمله عمرو سيد قرنى ابراهيم </t>
  </si>
  <si>
    <t>حبيبه علاءالدين سعد الدين مرسى احمد</t>
  </si>
  <si>
    <t>دنيا احمد محمود جلال طلبه موسى</t>
  </si>
  <si>
    <t>روان محمد صلاح امام احمد حواله</t>
  </si>
  <si>
    <t>ساره عمر عبدالظاهر شرف الدين محمد</t>
  </si>
  <si>
    <t>سلمى محمود السيد محمود محمد</t>
  </si>
  <si>
    <t>سما هشام مغورى محمد سيد</t>
  </si>
  <si>
    <t>شهد حسن عبدالله احمد حسن</t>
  </si>
  <si>
    <t>شهد محمد السيد محمد احمد</t>
  </si>
  <si>
    <t>فرح ابراهيم ربيع راشد عبدالعال</t>
  </si>
  <si>
    <t>مريم صلاح محمود حسن مصطفى</t>
  </si>
  <si>
    <t>مريم وائل احمد ابراهيم محمد</t>
  </si>
  <si>
    <t>ملك احمد فوزى احمد</t>
  </si>
  <si>
    <t>منه الله سيد على سيد سلام</t>
  </si>
  <si>
    <t>منيره عرفه عبدالرحمن تغيان السمان</t>
  </si>
  <si>
    <t>نادين محب الدين محمد ديساوى</t>
  </si>
  <si>
    <t>ناريمان بطرس وقيم لوندى قوص</t>
  </si>
  <si>
    <t>هاجر اشرف عبدالتواب سيد خليفه</t>
  </si>
  <si>
    <t>هدير سعيد عبدالحى محمد عوض الله</t>
  </si>
  <si>
    <t>ملك وائل محمد مرسى سليمان</t>
  </si>
  <si>
    <t>اسراء احمد السيد عبد التواب الجوهرى</t>
  </si>
  <si>
    <t>جميله محمود الحسينى محمد المراكبى</t>
  </si>
  <si>
    <t>جنى سيد خميس محمد</t>
  </si>
  <si>
    <t>حبيبه حسين احمد حسين على</t>
  </si>
  <si>
    <t>حبيبه زيدان عبدالستار عجمى</t>
  </si>
  <si>
    <t>حبيبه محمد سيد عبدالغنى</t>
  </si>
  <si>
    <t>حنين حسن حامد حسن على</t>
  </si>
  <si>
    <t>حياه رجب عدلى نادى نايل</t>
  </si>
  <si>
    <t>دنيا محمد جلال حسن محمد</t>
  </si>
  <si>
    <t>دنيا هانى عبدالحليم امين حامد</t>
  </si>
  <si>
    <t>رؤى السيد جمعه محمد رضوان</t>
  </si>
  <si>
    <t>رضوى حافظ فوزى احمد جعفر</t>
  </si>
  <si>
    <t>روان شريف عبدالعزيز على محمد</t>
  </si>
  <si>
    <t>سلمى محمد محمد الغريب محمد عبد الفتاح</t>
  </si>
  <si>
    <t>سما احمد ابراهيم محمود عالى حسنى</t>
  </si>
  <si>
    <t>سما عبدالرحمن فاروق عبده شحاته</t>
  </si>
  <si>
    <t>شهد ماجد سعد محمود احمد</t>
  </si>
  <si>
    <t>مايا محمد احمد يوسف محمد</t>
  </si>
  <si>
    <t>مريم ابراهيم سيد ابراهيم مرجان</t>
  </si>
  <si>
    <t>مريم ياسر محمد محمد يس رفاعى</t>
  </si>
  <si>
    <t>ملك حاتم خميس محمد</t>
  </si>
  <si>
    <t>ملك حسن شحاته زيدان محمد</t>
  </si>
  <si>
    <t>منه الله خلف ابوضيف محمد على</t>
  </si>
  <si>
    <t>منه الله محمد شعبان قرنى نعمان</t>
  </si>
  <si>
    <t>منه الله محمود عشرى يوسف</t>
  </si>
  <si>
    <t>نورالهدى حسن عبدالجليل شرقاوى</t>
  </si>
  <si>
    <t>نورهان ايمن على محمد</t>
  </si>
  <si>
    <t>هاجر صالح شعبان عبد الجواد زهران</t>
  </si>
  <si>
    <t>هدى مصطفى حلمى محمد ابراهيم</t>
  </si>
  <si>
    <t>ولاء مصطفى عبدالحميد مصطفى عبدالفتاح</t>
  </si>
  <si>
    <t>اسماء محمود سيد ابوزيد محمود</t>
  </si>
  <si>
    <t>افنان حسام الدين اسماعيل توفيق اسماعيل</t>
  </si>
  <si>
    <t>امال احمد محمد حسن على</t>
  </si>
  <si>
    <t>امل جمال فتحى سعد دركي</t>
  </si>
  <si>
    <t>انجى احمد عبدالله محمد خليل</t>
  </si>
  <si>
    <t>ايمان طارق سيد عبدالوهاب</t>
  </si>
  <si>
    <t>ايه نور عقل عبدالعزيز</t>
  </si>
  <si>
    <t>ايه وحيد عبدالرحيم عبد الحميد رضوان</t>
  </si>
  <si>
    <t>بسمله محمد سعد محمد</t>
  </si>
  <si>
    <t>جنات سيد احمد عبداللطيف عوض</t>
  </si>
  <si>
    <t>جنى ابراهيم صلاح ابراهيم الدسوقى السيد</t>
  </si>
  <si>
    <t>جنى عماد عبدالعزيز عبد السلام محمد</t>
  </si>
  <si>
    <t>حبيبه عمرو محمود محمد احمد</t>
  </si>
  <si>
    <t>حبيبه محمد حسن محمد حسانين</t>
  </si>
  <si>
    <t>حبيبه محمد صلاح الدين محمد محمد</t>
  </si>
  <si>
    <t>حنين ابراهيم خضر غنيم خضر</t>
  </si>
  <si>
    <t>رحمه سيد عبدالصمد عبد العزيز احمد</t>
  </si>
  <si>
    <t>رشا اشرف عبدالعليم زكى تغيان</t>
  </si>
  <si>
    <t>روان محمد بدر محمد البدرى</t>
  </si>
  <si>
    <t>ريم رضا السيد عبدالجابر احمد سعد</t>
  </si>
  <si>
    <t>ساميه وليد حمد الله عثمان عبدالتواب</t>
  </si>
  <si>
    <t>سلمى ايمن محمد بيومى محمد</t>
  </si>
  <si>
    <t>سلمى سيد عمر عبدالسلام محمد</t>
  </si>
  <si>
    <t>سلمى مجدى عوض عبدالحليم محمد</t>
  </si>
  <si>
    <t>سلمى محمد عبدالمنعم سيد احمد</t>
  </si>
  <si>
    <t>سلمى محمد فوزى سليمان حماد</t>
  </si>
  <si>
    <t>سلمى محمد مصطفى محمد درويش</t>
  </si>
  <si>
    <t>سما احمد عوض احمد رشوان</t>
  </si>
  <si>
    <t>سما هشام رمضان محمد محمد</t>
  </si>
  <si>
    <t>سماح احمد عثمان احمد</t>
  </si>
  <si>
    <t>سميه عبدالفضيل كامل محمد سعيد</t>
  </si>
  <si>
    <t>سندس نصر رفيق نصر حسن</t>
  </si>
  <si>
    <t>شروق اشرف جابر ضيف عبد الرحيم</t>
  </si>
  <si>
    <t>شروق صبرى رمضان توفيق مرسى</t>
  </si>
  <si>
    <t>شمس حسام مشهور مصطفى محمد</t>
  </si>
  <si>
    <t>شهد عماد عبدالله عيد مصيلحى</t>
  </si>
  <si>
    <t>شهد ياسين رجب عبدالمولى</t>
  </si>
  <si>
    <t>ليان شريف عبدالقادر احمد محمد</t>
  </si>
  <si>
    <t>ملك محمد احمد محمود احمد</t>
  </si>
  <si>
    <t>ملك محمد حلمى سيد محمد</t>
  </si>
  <si>
    <t>منه الله عشرى يونس نغماش يونس</t>
  </si>
  <si>
    <t>منه محمد مصطفى حامد عويس</t>
  </si>
  <si>
    <t>منى السيد محمد السيد محمد</t>
  </si>
  <si>
    <t>ندى اكرامى حسن احمد حسن</t>
  </si>
  <si>
    <t>نور محمد منصور محمود ابوالعينين</t>
  </si>
  <si>
    <t>نور ياسر شطا حسن حسن</t>
  </si>
  <si>
    <t>نورهان وليد سيد عبده سيد</t>
  </si>
  <si>
    <t>هاجر عبدالحليم حافظ على دياب</t>
  </si>
  <si>
    <t>هاجر عبدالرحمن فوزى احمد احمد غنيم</t>
  </si>
  <si>
    <t>هدى رفعت ابراهيم انس اسماعيل</t>
  </si>
  <si>
    <t>هدى سمير عبدالسميع عبد الجواد زايد</t>
  </si>
  <si>
    <t>همس محمد عبدالهادى ابو الفتوح حسن</t>
  </si>
  <si>
    <t>هنا شعبان احمد عبدالحميد</t>
  </si>
  <si>
    <t>يمنى شعبان بكار محمد محمد</t>
  </si>
  <si>
    <t>بسمله شريف عبدالمنعم حسن محمد</t>
  </si>
  <si>
    <t>جميله خميس محمد عبدالله قبانى</t>
  </si>
  <si>
    <t>حبيبه طارق عبدالغنى عبدالله عامر</t>
  </si>
  <si>
    <t>داليا محمد رمضان محمد على</t>
  </si>
  <si>
    <t>زينب هانى حسن محمد سليمان</t>
  </si>
  <si>
    <t>سلمى محمد حسن محمد</t>
  </si>
  <si>
    <t>ملك ايمن محمد رجب على سليم</t>
  </si>
  <si>
    <t>اروه صابر عبدالسلام يونس</t>
  </si>
  <si>
    <t>اسماء عبدالغنى محمد عبدالغنى صالح</t>
  </si>
  <si>
    <t>ايه الله طارق سليمان محمد الطيب</t>
  </si>
  <si>
    <t>حبيبه احمد محمد سليمان محمود</t>
  </si>
  <si>
    <t>رحمه احمد عبدالفضيل امبابى احمد</t>
  </si>
  <si>
    <t>رضوى عمر قرنى غريب حفنى</t>
  </si>
  <si>
    <t>روان علاءالدين محمود فهمى محمد</t>
  </si>
  <si>
    <t>ريم يحيى مدبولى سيد حسين</t>
  </si>
  <si>
    <t>ساره سراج الدين محمد سليمان ضيف</t>
  </si>
  <si>
    <t>شروق اشرف فؤاد ساعى</t>
  </si>
  <si>
    <t>مريم ابراهيم عبدالفتاح ابراهيم احمد</t>
  </si>
  <si>
    <t>مريم سيد محمد سيد احمد</t>
  </si>
  <si>
    <t>مريم عمر هليل ابراهيم عبد النبي</t>
  </si>
  <si>
    <t>مريم محمد اسماعيل سيد</t>
  </si>
  <si>
    <t>ملك عربى سليمان ابراهيم سليمان</t>
  </si>
  <si>
    <t>ملك محمد السيد محمد طير البر</t>
  </si>
  <si>
    <t>منه وليد عطيه سالم اسبتان</t>
  </si>
  <si>
    <t>ميار مسعود سليمان مسعود</t>
  </si>
  <si>
    <t>نبع محمود محمود على محمد</t>
  </si>
  <si>
    <t>ياسمين وائل احمد ابراهيم احمد</t>
  </si>
  <si>
    <t>هاجر عبدالرحيم عبدالرحيم عبدالغنى حسنين</t>
  </si>
  <si>
    <t>سهام محمد عبدالفتاح بيومى محمد</t>
  </si>
  <si>
    <t>منى هانى نصر احمد نصر</t>
  </si>
  <si>
    <t>هنا احمد على عبد المقصود قناوى</t>
  </si>
  <si>
    <t>ابراهيم حسن ابراهيم حسن حامد</t>
  </si>
  <si>
    <t>احمد احمد هريدى سيد على</t>
  </si>
  <si>
    <t>احمد الشاذلى على على عبدالمقصود</t>
  </si>
  <si>
    <t>احمد ايهاب احمد ابراهيم البربرى</t>
  </si>
  <si>
    <t xml:space="preserve">احمد خالد حنفى عامر حسن </t>
  </si>
  <si>
    <t>احمد رضا عبدالله عطيه رياض</t>
  </si>
  <si>
    <t>احمد محمد احمد عبد الله السيد</t>
  </si>
  <si>
    <t>احمد محمد سميح احمد</t>
  </si>
  <si>
    <t>احمد محمد عوض احمد عبد الرحيم</t>
  </si>
  <si>
    <t>احمد محمود محمد عبدالرحمن احمد</t>
  </si>
  <si>
    <t xml:space="preserve">ادهم عادل احمد غلاب احمد </t>
  </si>
  <si>
    <t>تونى ايمن عدلى قسطندى</t>
  </si>
  <si>
    <t>حامد ماجد حامد ربه رياض حجاج</t>
  </si>
  <si>
    <t>حسنى عاطف حسنى امام</t>
  </si>
  <si>
    <t>حسين هانى حسين هاشم علي</t>
  </si>
  <si>
    <t>خالد حمدى على محمد على</t>
  </si>
  <si>
    <t>خالد محمد عزالدين ابراهيم محمد حسن</t>
  </si>
  <si>
    <t>زياد سيد محمود يحيى محجوب</t>
  </si>
  <si>
    <t xml:space="preserve">زياد عبدالحميد احمد على عبد الحميد </t>
  </si>
  <si>
    <t>زياد محمد مسعد فضل المزين</t>
  </si>
  <si>
    <t>زياد محمود صلاح الدين احمد منصور</t>
  </si>
  <si>
    <t>زياد مصطفى عبدالمؤمن مصطفى عوض</t>
  </si>
  <si>
    <t>سيف ايمن حسين كامل عبد الحميد</t>
  </si>
  <si>
    <t>شريف عمرو السيد فرغلى</t>
  </si>
  <si>
    <t>عبدالرحمن اشرف على زين العابدين محمد حسين</t>
  </si>
  <si>
    <t xml:space="preserve">عبدالرحمن سيف الله محمد ابو القاسم على احمد </t>
  </si>
  <si>
    <t>عبدالرحمن على عبدالعال احمد</t>
  </si>
  <si>
    <t>عبدالرحمن محمد عبدالحميد سلامه</t>
  </si>
  <si>
    <t>عبدالله محمد زينهم محمد ابراهيم</t>
  </si>
  <si>
    <t>عبدالله محمد عبدالرحمن فؤاد الجيزاوى</t>
  </si>
  <si>
    <t>عبدالله محمد عيد عبد العزيز محمد</t>
  </si>
  <si>
    <t>على محمد ابوالعلا حسين هديه</t>
  </si>
  <si>
    <t>على محمد عبدالعظيم مصطفى حسن</t>
  </si>
  <si>
    <t xml:space="preserve">عمر احمد جمال أحمد عبد الله </t>
  </si>
  <si>
    <t>عمر سامح رجب شحاته رجب</t>
  </si>
  <si>
    <t>عمر عبدالمنعم محمد محمود عفر</t>
  </si>
  <si>
    <t xml:space="preserve">عمر كريم عادل سيد عبد الرحمن </t>
  </si>
  <si>
    <t>عمر كمال ابوالحسن عبدالعزيز عثمان</t>
  </si>
  <si>
    <t>عمرو خالد محمد على مدنى</t>
  </si>
  <si>
    <t xml:space="preserve">عمرو علاء محمود عبد الحليم عبد الرحيم </t>
  </si>
  <si>
    <t>فهد مساعد جمعه السيد موسى</t>
  </si>
  <si>
    <t>كريم محمد عويس سليمان عويس</t>
  </si>
  <si>
    <t>كريم محمد كامل عوض عمار</t>
  </si>
  <si>
    <t>كريم وليد عبدالجيد مصطفى مرزوق</t>
  </si>
  <si>
    <t>محمد اشرف يوسف زكى ابو شارب</t>
  </si>
  <si>
    <t>محمد حسن محمود عطيتو محمد</t>
  </si>
  <si>
    <t>محمد عبدالمنعم محمد محمود عفر</t>
  </si>
  <si>
    <t>محمد محمود احمد محمد عمر</t>
  </si>
  <si>
    <t>محمد محمود جاد رمزى</t>
  </si>
  <si>
    <t xml:space="preserve">محمد منصور رياض حجاج محمد </t>
  </si>
  <si>
    <t xml:space="preserve">محمد ناصر ابوالوفا عبد الرحيم على </t>
  </si>
  <si>
    <t xml:space="preserve">محمد وائل محمد عبد الحميد عبد الفتاح </t>
  </si>
  <si>
    <t>محمود احمد طليحى على احمد</t>
  </si>
  <si>
    <t xml:space="preserve">محمود احمد محمود عبد العظيم سيد </t>
  </si>
  <si>
    <t xml:space="preserve">محمود محمد محمود ذكى ابراهيم </t>
  </si>
  <si>
    <t>محمود محمد محمود وهبه سعد</t>
  </si>
  <si>
    <t xml:space="preserve">مروان احمد عبدالمعبود فهيم محمد </t>
  </si>
  <si>
    <t>مروان محمد صابر مهنى احمد</t>
  </si>
  <si>
    <t>مروان يسرى محمد يوسف عفيفى</t>
  </si>
  <si>
    <t>مصطفى محمد عبداللطيف رفاعي رجب</t>
  </si>
  <si>
    <t>مكاريوس جبره رتيب جندى سلامه</t>
  </si>
  <si>
    <t>مهاب معتز عبدالواحد احمد محمد</t>
  </si>
  <si>
    <t>يوسف احمد محمد ذكى ابراهيم اباظه</t>
  </si>
  <si>
    <t>يوسف اشرف على خلف محمد</t>
  </si>
  <si>
    <t>يوسف حسن احمد عبدالعظيم</t>
  </si>
  <si>
    <t xml:space="preserve">يوسف خالد محمد ابو سريع محمد </t>
  </si>
  <si>
    <t>يوسف زكريا عبدالباسط عبد المجيد احمد</t>
  </si>
  <si>
    <t>يوسف شريف جبالى عبدالرازق عبد الرازق</t>
  </si>
  <si>
    <t>ابراهيم احمد صديق ابراهيم الديب</t>
  </si>
  <si>
    <t>ابراهيم جمال طه احمد عبدالرحمن</t>
  </si>
  <si>
    <t xml:space="preserve">ابراهيم على محمد موافى على </t>
  </si>
  <si>
    <t>ابراهيم مصطفى على عبدالنبى</t>
  </si>
  <si>
    <t>احمد اشرف سعد عبدالرحمن الزينى</t>
  </si>
  <si>
    <t>احمد امير عباس محمد عبدالمجيد</t>
  </si>
  <si>
    <t>احمد ايمن ابراهيم على</t>
  </si>
  <si>
    <t>احمد خالد محمد عبدالغفار ابوشادى</t>
  </si>
  <si>
    <t>احمد سليم عبدالغنى سليم فرغلى</t>
  </si>
  <si>
    <t>احمد سيد مصطفى ابراهيم محمد</t>
  </si>
  <si>
    <t>احمد عامر محمود ابراهيم محمد</t>
  </si>
  <si>
    <t>احمد عبدالله الباشا السيد عبد الحميد</t>
  </si>
  <si>
    <t>احمد محمد مجدى محمد محمود مرسى</t>
  </si>
  <si>
    <t xml:space="preserve">احمد ناصر عبدالرحيم عبد الحميد احمد </t>
  </si>
  <si>
    <t xml:space="preserve">ادم احمد ابوالوفا شحات حسين </t>
  </si>
  <si>
    <t xml:space="preserve">ادهم سامح فوزى على اسماعيل </t>
  </si>
  <si>
    <t>ادهم منير حلمى ابراهيم احمد زهران</t>
  </si>
  <si>
    <t>اسلام حازم فؤاد السيد زناتى</t>
  </si>
  <si>
    <t>اشرف عماد محمد ابراهيم شلبى</t>
  </si>
  <si>
    <t>اياد محمود صلاح محمود على</t>
  </si>
  <si>
    <t>بدر عباس بدرى عباس عبد الرحمن</t>
  </si>
  <si>
    <t>بسام حرز شفيق حرز يوسف</t>
  </si>
  <si>
    <t>جاسر تامر عبدالمنعم محمد امام</t>
  </si>
  <si>
    <t>جمال محمد جمال محمد</t>
  </si>
  <si>
    <t>حسن احمد حسن سيد احمد</t>
  </si>
  <si>
    <t xml:space="preserve">حسن عادل محمد عبد العلى عبد الرحمن </t>
  </si>
  <si>
    <t>رجب اشرف رجب عبدالهادى</t>
  </si>
  <si>
    <t>رزق بهاءالدين رزق عبيد خليل</t>
  </si>
  <si>
    <t>زاهر نزيه محمد عبدالحفيظ احمد</t>
  </si>
  <si>
    <t>زياد صابر عبدالحميد قاسم</t>
  </si>
  <si>
    <t xml:space="preserve">زياد عزت عبداللطيف سعيد ابو جامع </t>
  </si>
  <si>
    <t>زياد عصام محمود محمد المهدي</t>
  </si>
  <si>
    <t>زياد عماد عطيه فايد</t>
  </si>
  <si>
    <t xml:space="preserve">زياد محمد محمد عبد الفتاح محمد </t>
  </si>
  <si>
    <t>زياد هشام بدران محمد محمد</t>
  </si>
  <si>
    <t>زياد ياسر محروس زكي سالم</t>
  </si>
  <si>
    <t xml:space="preserve">ستيفن فرح فهيم بشاى ابراهيم </t>
  </si>
  <si>
    <t>سعد على حسن محمد حسن</t>
  </si>
  <si>
    <t>سيد عبدالله حمدى محمد محمود</t>
  </si>
  <si>
    <t>سيد محمد سيد عبدالظاهر امام</t>
  </si>
  <si>
    <t>سيد محمد سيد عبدالمطلب على الصناديلى</t>
  </si>
  <si>
    <t>سيف اشرف محمد على حسن</t>
  </si>
  <si>
    <t>سيف الدين خالد محمد مصطفى سالم</t>
  </si>
  <si>
    <t>سيف الله محمد رفعت اسماعيل محمود</t>
  </si>
  <si>
    <t>سيف سامح محمد السيد المتولى</t>
  </si>
  <si>
    <t>سيف محمود عبدالنعيم مسعود عبد النعيم</t>
  </si>
  <si>
    <t>سيف ناجح فكرى بخيت</t>
  </si>
  <si>
    <t>طه تامر طه عبد الهادى طه</t>
  </si>
  <si>
    <t>عادل محمد عادل أحمد عبد الباقى</t>
  </si>
  <si>
    <t xml:space="preserve">عاصم شاكر كمال خليل حموده </t>
  </si>
  <si>
    <t>عبدالرحمن ابراهيم شعبان احمد</t>
  </si>
  <si>
    <t>عبدالرحمن احمد مصطفى احمد حسين</t>
  </si>
  <si>
    <t>عبدالرحمن اسماعيل محمد حافظ مندور</t>
  </si>
  <si>
    <t>عبدالرحمن عابد احمد جوده عبد الغنى</t>
  </si>
  <si>
    <t>عبدالرحمن محمد عبدالله عبد الناصر حسين</t>
  </si>
  <si>
    <t>عبدالله احمد حسين على</t>
  </si>
  <si>
    <t>عبدالله عصام فرج تهامى حسين</t>
  </si>
  <si>
    <t>عبدالله محمد عبدالعال عبد العزيز فرج</t>
  </si>
  <si>
    <t>عبدالوهاب اشرف خليفه عبدالوهاب</t>
  </si>
  <si>
    <t>علاء احمد على عبد التواب على</t>
  </si>
  <si>
    <t>علاء ماهر عبدالعزيز احمد محمد</t>
  </si>
  <si>
    <t xml:space="preserve">على خالد عصمت سيد سيد </t>
  </si>
  <si>
    <t>على شريف عبداللطيف حسين</t>
  </si>
  <si>
    <t xml:space="preserve">على فرج محمد عبد الناصر احمد </t>
  </si>
  <si>
    <t>على محمد على الجمام هاشم</t>
  </si>
  <si>
    <t>على محمود احمد محمد محمد</t>
  </si>
  <si>
    <t>عمر ابراهيم حسين رفاعى عثمان</t>
  </si>
  <si>
    <t>عمر احمد جمال عبد الكريم عبد الباقى</t>
  </si>
  <si>
    <t>عمر عبدالفتاح محمد على ابو العلا</t>
  </si>
  <si>
    <t>عمر محمد احمد حسن محمد غانم</t>
  </si>
  <si>
    <t xml:space="preserve">عمر محمود محمد عبد الله حسن </t>
  </si>
  <si>
    <t xml:space="preserve">عمر هانى ابراهيم يسن ابراهيم </t>
  </si>
  <si>
    <t>عمر هانى محمد عطيفى احمد</t>
  </si>
  <si>
    <t xml:space="preserve">عمر وائل محمد عبدالوهاب محمود </t>
  </si>
  <si>
    <t>عمرو اشرف جلشاني احمد سيد</t>
  </si>
  <si>
    <t>كريم اشرف شعبان خلاف محمد</t>
  </si>
  <si>
    <t>مؤمن محروس عبدالله محروس علي الديب</t>
  </si>
  <si>
    <t>مازن محمد احمد راضى طراد</t>
  </si>
  <si>
    <t>مازن محمود محمد ابوشادى الحفناوى</t>
  </si>
  <si>
    <t xml:space="preserve">محمد ابراهيم صابر خليل محمد </t>
  </si>
  <si>
    <t>محمد احمد سيد احمد جوده</t>
  </si>
  <si>
    <t>محمد احمد مصطفى احمد حسين</t>
  </si>
  <si>
    <t>محمد اشرف زكريا محمد على حمزاوى</t>
  </si>
  <si>
    <t xml:space="preserve">محمد جمال خميس حسين مصطفى </t>
  </si>
  <si>
    <t>محمد حاتم محمد توفيق علي حلاوه</t>
  </si>
  <si>
    <t xml:space="preserve">محمد حامد ابراهيم عويس احمد </t>
  </si>
  <si>
    <t>محمد حسن جوده عبد الله ابو عيطه</t>
  </si>
  <si>
    <t>محمد خالد سيد محمد السيد</t>
  </si>
  <si>
    <t>محمد رجب فؤاد عبد الحميد فاضل</t>
  </si>
  <si>
    <t>محمد رمضان بدر رمضان</t>
  </si>
  <si>
    <t>محمد سامح على محمد على</t>
  </si>
  <si>
    <t>محمد سيد محمود احمد محمود</t>
  </si>
  <si>
    <t>محمد سيد محمود السيد محمد</t>
  </si>
  <si>
    <t>محمد صابر عزت على محمد</t>
  </si>
  <si>
    <t>محمد صلاح مصطفى محمد سالم</t>
  </si>
  <si>
    <t xml:space="preserve">محمد عادل حسن على سليمان </t>
  </si>
  <si>
    <t>محمد ماهر محمد محمد مرسى</t>
  </si>
  <si>
    <t>محمد مصطفى جمال محمود محمد</t>
  </si>
  <si>
    <t xml:space="preserve">محمد ناجى فتحى احمد عبد الخالق </t>
  </si>
  <si>
    <t>محمد هشام محمد محمد محمد</t>
  </si>
  <si>
    <t>محمد ياسر محمد احمد رشوان</t>
  </si>
  <si>
    <t>محمود جمال سعيد فهيم العزب</t>
  </si>
  <si>
    <t>محمود محمد ابراهيم احمد دياب</t>
  </si>
  <si>
    <t>محمود نظمى كمال على</t>
  </si>
  <si>
    <t>مروان عصام فوزى مصطفى ابراهيم</t>
  </si>
  <si>
    <t>مروان محمد احمد محمد محمود</t>
  </si>
  <si>
    <t>مروان محمد فوزى سيد احمد خير الدين</t>
  </si>
  <si>
    <t>مروان محمود محمد محمود عبد العال فوده</t>
  </si>
  <si>
    <t>مصطفى اشرف مصطفى محمد زقزوق</t>
  </si>
  <si>
    <t>مصطفى جمال مرزوق سيد احمد</t>
  </si>
  <si>
    <t>مصطفى سيد جمعه سيد جمعة</t>
  </si>
  <si>
    <t>مصطفى سيد محمود السيد محمد</t>
  </si>
  <si>
    <t>مصطفى محمد مصطفى محمد سيد</t>
  </si>
  <si>
    <t>مصطفى محمود مرغنى احمد مرغنى</t>
  </si>
  <si>
    <t>مصطفى وائل صبحى محمود عبد الحميد</t>
  </si>
  <si>
    <t>معاذ ابراهيم امام انور</t>
  </si>
  <si>
    <t>معاذ احمد عيسى عبدالرحمن</t>
  </si>
  <si>
    <t>ملاك يوسف عبدالنور بنيامين</t>
  </si>
  <si>
    <t>مهاب محمد عبدالجواد عبدالصادق طه</t>
  </si>
  <si>
    <t>مهند حسام الدين سيف النصر محمود</t>
  </si>
  <si>
    <t>نور قدرى رضوان احمد رضوان</t>
  </si>
  <si>
    <t>نور محمد شحاته محمد جمعه</t>
  </si>
  <si>
    <t>نورالدين محمد حسن محمد حسن</t>
  </si>
  <si>
    <t>هشام ياسر محمد محمد عبدالحميد</t>
  </si>
  <si>
    <t>وجيه محمد وجيه فتحى اسماعيل</t>
  </si>
  <si>
    <t>وليد تامر ثروت ابو العنين السيد</t>
  </si>
  <si>
    <t xml:space="preserve">يحيى عبدالراضى محمد عبد الوهاب محمود </t>
  </si>
  <si>
    <t>يس بهاءالدين عبدالله زكى عبد الله</t>
  </si>
  <si>
    <t>يوسف ابراهيم عبدالمنعم ابراهيم الشامي</t>
  </si>
  <si>
    <t>يوسف احمد عبدالرازق احمد على</t>
  </si>
  <si>
    <t>يوسف اشرف سعد على عبد الرازق</t>
  </si>
  <si>
    <t>يوسف جمعه كامل توفيق</t>
  </si>
  <si>
    <t xml:space="preserve">يوسف خالد احمد عفيفى احمد </t>
  </si>
  <si>
    <t>يوسف سيد محمد محمد حسن</t>
  </si>
  <si>
    <t>يوسف محمد سيد سالمان نصار</t>
  </si>
  <si>
    <t>يوسف محمد محمد عبد المجيد اسماعيل</t>
  </si>
  <si>
    <t>يوسف محمود جاد عبدالهادى عبدالعظيم</t>
  </si>
  <si>
    <t>محمد اكرم محمود عثمان حامد</t>
  </si>
  <si>
    <t>ابانوب ايهاب بنيامين عطية صليب</t>
  </si>
  <si>
    <t>احمد باسم محمد فتحى متولى</t>
  </si>
  <si>
    <t>احمد حسن اسماعيل حسن عبد الغنى</t>
  </si>
  <si>
    <t>احمد حسن رضوان محمد رضوان</t>
  </si>
  <si>
    <t>احمد عبدالجواد عمر عبد الجواد محمود</t>
  </si>
  <si>
    <t xml:space="preserve">ادهم رامى سيد زعزوع احمد </t>
  </si>
  <si>
    <t>ادهم طارق رفعى سلامه عمر</t>
  </si>
  <si>
    <t>ادهم طارق فاروق ابراهيم</t>
  </si>
  <si>
    <t>ادهم وليد ماهر زكى عمر</t>
  </si>
  <si>
    <t>الحسين وجدى رمضان العراقى الغريب</t>
  </si>
  <si>
    <t>جاسر محمد وائل احمد سليمان السيد</t>
  </si>
  <si>
    <t xml:space="preserve">حسين تامر عبدالفتاح محمود عبد الفتاح </t>
  </si>
  <si>
    <t>خالد اشرف احمد فؤاد اسماعيل عمران</t>
  </si>
  <si>
    <t>رامز فتحى سعد جاد السيد</t>
  </si>
  <si>
    <t>زياد حسن حامد محمد سعيد</t>
  </si>
  <si>
    <t>زياد عبدالشافي شعيب عبد الله على</t>
  </si>
  <si>
    <t xml:space="preserve">زياد متولى ابراهيم حسين متولى </t>
  </si>
  <si>
    <t>زياد محمد عبده حسن سليم</t>
  </si>
  <si>
    <t>زين الدين محمد زين العابدين زغلول عمر</t>
  </si>
  <si>
    <t>سيف الدين محمد احمد على احمد</t>
  </si>
  <si>
    <t>سيف ياسر سعد احمد عبده</t>
  </si>
  <si>
    <t>شمس الدين ناصر محمد الديدامونى سالم</t>
  </si>
  <si>
    <t>عبدالرحمن ابراهيم فتحى ابوالمجد ابو شوشه</t>
  </si>
  <si>
    <t>عبدالرحمن احمد سامى احمد على</t>
  </si>
  <si>
    <t xml:space="preserve">عبدالرحمن خالد كامل معوض عبد السلام </t>
  </si>
  <si>
    <t>عبدالرحمن سعد كامل احمد غريب</t>
  </si>
  <si>
    <t>عبدالرحمن عماد على محمد ابراهيم الشريف</t>
  </si>
  <si>
    <t>عبدالرحمن عمرو عبدالفتاح بيومى حسن</t>
  </si>
  <si>
    <t>عبدالرحمن محمد محمد عبدالرحمن مسلم</t>
  </si>
  <si>
    <t>عبدالله احمد محمد محمد احمد مشمش</t>
  </si>
  <si>
    <t>عبدالله صوفى عبدالرحمن محمد الصوفى</t>
  </si>
  <si>
    <t>عبدالله عبدالسلام فؤاد مجلى</t>
  </si>
  <si>
    <t>عبدالله محمد عبدالرحمن سرحان السيد</t>
  </si>
  <si>
    <t>عصام عبدالرحمن محمد عبد الرحمن سليم</t>
  </si>
  <si>
    <t xml:space="preserve">على احمد انور عثمان على الشعراوى </t>
  </si>
  <si>
    <t>عمار هشام عمار جادالرب عمار</t>
  </si>
  <si>
    <t>عمر ابراهيم عبدالمجيد اسماعيل فوده</t>
  </si>
  <si>
    <t>عمر السيد عبدالظاهر عبدالواحد</t>
  </si>
  <si>
    <t>عمر محمد شمس الدين محمد عبد الخالق</t>
  </si>
  <si>
    <t>عمر ياسر عطيه عبد العزيز السيد ابو سكينه</t>
  </si>
  <si>
    <t>عمرو احمد عوض عطيه فرج</t>
  </si>
  <si>
    <t>كريم احمد رمضان صالح حسان</t>
  </si>
  <si>
    <t>كريم فؤاد زكريا فؤاد سيد</t>
  </si>
  <si>
    <t xml:space="preserve">كريم محمد عبدالظاهر عيد على </t>
  </si>
  <si>
    <t>مؤمن مصطفى توفيق محمود خليل</t>
  </si>
  <si>
    <t>مازن ناصر امام عبد العظيم امام</t>
  </si>
  <si>
    <t>محمد ابراهيم محمد امين</t>
  </si>
  <si>
    <t>محمد اسماعيل رجب عبد الحميد عبد الحى</t>
  </si>
  <si>
    <t xml:space="preserve">محمد اشرف محمد الدمرداش نجار مسعود </t>
  </si>
  <si>
    <t>محمد السيد شعبان خلف الله</t>
  </si>
  <si>
    <t>محمد ايمن محمد حسين محمد</t>
  </si>
  <si>
    <t xml:space="preserve">محمد حسام محمد عبد الخالق محمد الأشقر </t>
  </si>
  <si>
    <t>محمد رفيق محمد ناصر محمد رفيق عرابي</t>
  </si>
  <si>
    <t>محمد ساهر نبيل عبدالتواب</t>
  </si>
  <si>
    <t>محمد سعيد عبدالله عبدالمقصود زقزوق</t>
  </si>
  <si>
    <t>محمد سعيد محمد سيد بيومى</t>
  </si>
  <si>
    <t>محمد صلاح سيد قاسم حسنين</t>
  </si>
  <si>
    <t xml:space="preserve">محمد طارق عبداللاه حنفى احمد </t>
  </si>
  <si>
    <t>محمد عبدالمحسن عبدالسلام محمد حسنين</t>
  </si>
  <si>
    <t>محمد كرم خلف الله محمود</t>
  </si>
  <si>
    <t>محمد كرم عبدالتواب شحاته عبدربه</t>
  </si>
  <si>
    <t>محمد ياسر يعقوب عبد العزيز الداعور</t>
  </si>
  <si>
    <t>محمد يوسف حجاج على</t>
  </si>
  <si>
    <t>محمود احمد محمود حامد</t>
  </si>
  <si>
    <t xml:space="preserve">محمود عماد بهلول عبدالحفيظ عبد اللطيف </t>
  </si>
  <si>
    <t>مروان محمد محمود احمد محمود</t>
  </si>
  <si>
    <t>مصطفى ابراهيم محمد ابراهيم محمد</t>
  </si>
  <si>
    <t>معتز محمد عبداللطيف عبدالجواد عبد اللطيف</t>
  </si>
  <si>
    <t>مهند احمد شحاته عبدالعال احمد</t>
  </si>
  <si>
    <t>ياسين السيد حسين السيد شرف</t>
  </si>
  <si>
    <t>يس عادل محمود احمد</t>
  </si>
  <si>
    <t>يوسف احمد عاشور على</t>
  </si>
  <si>
    <t>يوسف احمد محمد عبدالستار محمد غريب</t>
  </si>
  <si>
    <t>يوسف اسامه جابر رمضان</t>
  </si>
  <si>
    <t>يوسف ايمن محى فهمى محمد</t>
  </si>
  <si>
    <t>يوسف سعيد محمود عيد حامد</t>
  </si>
  <si>
    <t>يوسف محمد شعبان معنى عبد الوهاب</t>
  </si>
  <si>
    <t>يوسف محمود حسنى ابراهيم محمد</t>
  </si>
  <si>
    <t xml:space="preserve">يوسف مسعد محمد سيد احمد عواد </t>
  </si>
  <si>
    <t>يوسف مصطفى عبدالعزيز احمد سالم</t>
  </si>
  <si>
    <t xml:space="preserve">يوسف وليد رجب عبد اللاه محمد عبد الله </t>
  </si>
  <si>
    <t>محمد احمد عطيه عبد الحميد عطيه</t>
  </si>
  <si>
    <t>محمد احمد محمد محمد عبدالله</t>
  </si>
  <si>
    <t>مروان احمد زكريا مصطفى احمد</t>
  </si>
  <si>
    <t>ابراهيم محمد محمود ابراهيم خليل</t>
  </si>
  <si>
    <t>احمد اشرف محمد عبدالحفيظ بدوى</t>
  </si>
  <si>
    <t>احمد اشرف محمد عبدالرحمن رضوان</t>
  </si>
  <si>
    <t>احمد ايمن احمد كبر ادم</t>
  </si>
  <si>
    <t>احمد محمد عبدالفتاح احمد محمد</t>
  </si>
  <si>
    <t>احمد محمود احمد عبد الحميد عثمان</t>
  </si>
  <si>
    <t>احمد محمود عبدالنبى احمد محمد</t>
  </si>
  <si>
    <t>احمد محمود عيد كامل عبد الرازق</t>
  </si>
  <si>
    <t>ادم محمد السيد حسن على</t>
  </si>
  <si>
    <t>ادهم عواد حسنى عواد عياد</t>
  </si>
  <si>
    <t>انس عبدالله عبدالسميع عبدالمجيد</t>
  </si>
  <si>
    <t>بدر وائل عبدالحميد ابراهيم</t>
  </si>
  <si>
    <t xml:space="preserve">جاسم وائل عبدالقادر عوض وداعه الله </t>
  </si>
  <si>
    <t>حسن مصطفى حسن عبد المعز حسن</t>
  </si>
  <si>
    <t>حسين على سيد حسين محمد</t>
  </si>
  <si>
    <t>خالد سيد درويش محمد مصطفى</t>
  </si>
  <si>
    <t>رامى احمد فاروق سيد محمد</t>
  </si>
  <si>
    <t>زياد اشرف احمد طه أحمد</t>
  </si>
  <si>
    <t xml:space="preserve">زياد رمضان جاد حسنين عبد الحميد </t>
  </si>
  <si>
    <t>سعد هانى سعد عطيه رضوان</t>
  </si>
  <si>
    <t>سعيد محمود سعيد عبد الصادق البحيرى</t>
  </si>
  <si>
    <t>سيد محمد سيد أبوزيد عبد العال</t>
  </si>
  <si>
    <t xml:space="preserve">شادى محمد رزق شلبى محمد </t>
  </si>
  <si>
    <t>شهاب محمود محمد موسى</t>
  </si>
  <si>
    <t>صابر على صابر على احمد</t>
  </si>
  <si>
    <t>طارق محمد بكر عبدالباسط</t>
  </si>
  <si>
    <t>طارق محمد محمود على السرو</t>
  </si>
  <si>
    <t xml:space="preserve">طلال محمد صلاح زكى محمد </t>
  </si>
  <si>
    <t>عبدالرحمن اشرف صلاح عبد الهادي الديب</t>
  </si>
  <si>
    <t>عبدالرحمن محمد طه ابو طالب شاهين</t>
  </si>
  <si>
    <t>عبدالرحمن مطاوع جمعه عبدالستار</t>
  </si>
  <si>
    <t>عبدالله خالد عبدالله سيد اسماعيل</t>
  </si>
  <si>
    <t>عبدالمقصود محمد سيد على محمد</t>
  </si>
  <si>
    <t>على السيد على السيد على</t>
  </si>
  <si>
    <t>على محمد فرحات أحمد محمود</t>
  </si>
  <si>
    <t>عمر عبدالرحمن علوان احمد محمد</t>
  </si>
  <si>
    <t>عمر محمد عبدالحميد عبد الجابر عبد الواحد</t>
  </si>
  <si>
    <t>عمر نصر محمود احمد محمد</t>
  </si>
  <si>
    <t xml:space="preserve">فارس ياسر محمد محمدى عتابى </t>
  </si>
  <si>
    <t>كريم طلعت المنسى سند العيوطى</t>
  </si>
  <si>
    <t>مارك عاطف نجيب حنا</t>
  </si>
  <si>
    <t>مازن سيد محمود سيد ابراهيم</t>
  </si>
  <si>
    <t>مازن هانى عبدالموجود خديرى علام</t>
  </si>
  <si>
    <t>محمد احمد زينهم محمد حنفى</t>
  </si>
  <si>
    <t>محمد احمد كمال تركى حمدان</t>
  </si>
  <si>
    <t>محمد اشرف مصطفى يسين سليم</t>
  </si>
  <si>
    <t xml:space="preserve">محمد تامر محمد شوقى محمود محمد </t>
  </si>
  <si>
    <t>محمد على احمد فهمى احمد</t>
  </si>
  <si>
    <t xml:space="preserve">محمد محمود ابراهيم جنيدى محمد </t>
  </si>
  <si>
    <t>محمد ناصر عبد الولي اسماعيل عامر</t>
  </si>
  <si>
    <t>محمد هيمن احمد محمد ابراهيم</t>
  </si>
  <si>
    <t>محمد ياسر محمد محمد خطاب</t>
  </si>
  <si>
    <t>محمود اسامه محمد محمد عبد المنعم قاسم</t>
  </si>
  <si>
    <t>محمود كارم محمود محمد احمد</t>
  </si>
  <si>
    <t>مختار احمد مختار شاكر عبدالعال</t>
  </si>
  <si>
    <t>مصطفى اشرف مصطفى كامل حسين</t>
  </si>
  <si>
    <t>مصطفى القذافى هلال السيد</t>
  </si>
  <si>
    <t>مصطفى ربيع مكرم كامل السيد</t>
  </si>
  <si>
    <t>يوسف حمدى محمد حسين احمد</t>
  </si>
  <si>
    <t xml:space="preserve">يوسف مدحت عبدالعاطى يوسف سلطان </t>
  </si>
  <si>
    <t>يوسف مصطفى عبدالصبور امين حسين</t>
  </si>
  <si>
    <t>ابراهيم عبدالحميد ابراهيم عبد الحميد حماده</t>
  </si>
  <si>
    <t xml:space="preserve">ابراهيم محمد ابراهيم صالح شعبان </t>
  </si>
  <si>
    <t>ابراهيم ياسر ابراهيم محمد سيد محمد</t>
  </si>
  <si>
    <t>احمد رمضان عبدالتواب معوض عبد التواب</t>
  </si>
  <si>
    <t>احمد صبرى احمد صبرى نعمان</t>
  </si>
  <si>
    <t>احمد فرج فتحى احمد</t>
  </si>
  <si>
    <t>احمد محمد احمد على السمان</t>
  </si>
  <si>
    <t>ادهم احمد ماهر احمد عبد السميع</t>
  </si>
  <si>
    <t>اسلام رمضان احمد محروس</t>
  </si>
  <si>
    <t>الحسين حمزه حسن محمد شحاته</t>
  </si>
  <si>
    <t>السيد عبداللاه السيد حفنى ابو زيد</t>
  </si>
  <si>
    <t>ايهاب محمود عبده محمود محمد</t>
  </si>
  <si>
    <t>بلال هانى عطا عبدالباقى</t>
  </si>
  <si>
    <t>ثابت احمد ثابت انوير السيد</t>
  </si>
  <si>
    <t>حسن احمد حسن مبارك على</t>
  </si>
  <si>
    <t>حسن على حسن محمود احمد</t>
  </si>
  <si>
    <t>حسن يسرى حسن محمد حسن</t>
  </si>
  <si>
    <t>حسين عمرو حسين محمد احمد عمرو</t>
  </si>
  <si>
    <t xml:space="preserve">حمدى تامر حمدى امين على </t>
  </si>
  <si>
    <t>ديفيد عاطف عبد ربه بسطولى جرجس</t>
  </si>
  <si>
    <t>ريمون شكرى شمعون حبيب</t>
  </si>
  <si>
    <t>زياد احمد رمضان محمد عبدالوهاب</t>
  </si>
  <si>
    <t>زياد صبرى فراج دسوقى فراج</t>
  </si>
  <si>
    <t>زياد عماد محمد جلال محمد كامل المصرى</t>
  </si>
  <si>
    <t>زياد محمد سيد محمد محمد</t>
  </si>
  <si>
    <t>سيف الدين نادر عبدالعزيز سيد مرسى</t>
  </si>
  <si>
    <t>سيف سيد فوزى سيد ثابت</t>
  </si>
  <si>
    <t>سيف فارس حسن محمود محمد</t>
  </si>
  <si>
    <t>شهاب الدين محمد نبيل أحمد توفيق</t>
  </si>
  <si>
    <t>عبدالرحمن حسن السيد احمد حسن</t>
  </si>
  <si>
    <t xml:space="preserve">عبدالرحمن حسين عبدالرازق عبد الخالق مصطفى </t>
  </si>
  <si>
    <t>عبدالرحمن فتحى ضحاوى محمد</t>
  </si>
  <si>
    <t xml:space="preserve">عبدالرحمن محمد ربيع احمد اسماعيل </t>
  </si>
  <si>
    <t>عبدالرحمن نبيل على نجيب على</t>
  </si>
  <si>
    <t>عبدالرحمن هانى السيد فراج عبدالجواد</t>
  </si>
  <si>
    <t>عبدالله زكى عبدالله زكى عبد الله</t>
  </si>
  <si>
    <t xml:space="preserve">عبدالله محمد اسماعيل على اسماعيل </t>
  </si>
  <si>
    <t xml:space="preserve">عرفه محمد عرفه دسوقى محمد </t>
  </si>
  <si>
    <t>على سيد عويس سيد</t>
  </si>
  <si>
    <t>على فتوح عبدالقادر فتوح مسلم</t>
  </si>
  <si>
    <t>على محمد عاكف عبد الرحيم محمد الحبشى</t>
  </si>
  <si>
    <t>على وليد فرحات محمود فرحات</t>
  </si>
  <si>
    <t xml:space="preserve">عماد ايهاب سعد عبد الرازق محمد </t>
  </si>
  <si>
    <t>عمار جمعه احمد حسن ابو النيل</t>
  </si>
  <si>
    <t>عمار حسين محمود عبد الغنى محمود</t>
  </si>
  <si>
    <t>عمر ايمن سيد عبد الصادق سيد احمد</t>
  </si>
  <si>
    <t>عمر جمال عبدالسلام حسين حسن</t>
  </si>
  <si>
    <t>عمر محمد حلمى حسين محمد</t>
  </si>
  <si>
    <t>عمر محمد صلاح قاسم</t>
  </si>
  <si>
    <t xml:space="preserve">عمر محمد محمود سعد حسان </t>
  </si>
  <si>
    <t>عمر محمود احمد عبدالقادر سيد احمد البحيرى</t>
  </si>
  <si>
    <t>عمر نعيم احمد عبداللطيف</t>
  </si>
  <si>
    <t>عمرو احمد حسن علي حسن</t>
  </si>
  <si>
    <t>عمرو عنتر حسن محمد مصطفى</t>
  </si>
  <si>
    <t>عمرو محمد عبدالله عبد العال ابو زيد</t>
  </si>
  <si>
    <t>فاروق محمد فاروق محمد بهجت</t>
  </si>
  <si>
    <t>فهد خالد فهد فرغلى احمد</t>
  </si>
  <si>
    <t xml:space="preserve">فهد نصر عمر عبد اللاه عارف </t>
  </si>
  <si>
    <t xml:space="preserve">كريم احمد سعيد ابو الخير محمد </t>
  </si>
  <si>
    <t>كريم عمرو سليمان علي سليمان</t>
  </si>
  <si>
    <t>كريم محمد على بغدادى عثمان</t>
  </si>
  <si>
    <t xml:space="preserve">كيرلس بباوى بشرى عزيز عبد الله </t>
  </si>
  <si>
    <t>كيرلس هلال جريس سلامه جريس</t>
  </si>
  <si>
    <t>مارك طلعت سعيد مرزوق شنوده</t>
  </si>
  <si>
    <t>ماريو سرجا فايز سرجا</t>
  </si>
  <si>
    <t>مالك ياسر احمد محمود على</t>
  </si>
  <si>
    <t>محمد احمد محمد عبدالعزيز محجوب</t>
  </si>
  <si>
    <t>محمد اشرف على احمد سليم</t>
  </si>
  <si>
    <t>محمد ايمن مصطفى احمد محمد محبوب</t>
  </si>
  <si>
    <t>محمد حاتم موسى حسين النخالة</t>
  </si>
  <si>
    <t>محمد رائد شعيب على شعيب</t>
  </si>
  <si>
    <t>محمد سعيد عبدالجواد عبيده</t>
  </si>
  <si>
    <t>محمد سيد عبدالحميد نصر خميس</t>
  </si>
  <si>
    <t>محمد سيد محمد محمد على</t>
  </si>
  <si>
    <t>محمد شريف يحى حسين على طه</t>
  </si>
  <si>
    <t>محمد عمرو غازى محمد غازى</t>
  </si>
  <si>
    <t>محمد عيد حمدى عبدالعال</t>
  </si>
  <si>
    <t>محمد مسلم محمد ابراهيم جمعة</t>
  </si>
  <si>
    <t>محمد مصطفى محمد محمد نصار</t>
  </si>
  <si>
    <t>محمد ناصر محمد ثابت</t>
  </si>
  <si>
    <t>محمد هشام يلماظ على سعد</t>
  </si>
  <si>
    <t>محمد همام عبدالرحيم احمد عطيفى</t>
  </si>
  <si>
    <t>محمد وائل محمد الشحات</t>
  </si>
  <si>
    <t>محمد وليد احمد السيد ابراهيم</t>
  </si>
  <si>
    <t>محمود احمد محمود على ابراهيم</t>
  </si>
  <si>
    <t xml:space="preserve">محمود اشرف محمد عثمان عيسى </t>
  </si>
  <si>
    <t>محمود صلاح عبدالموجود على حسين</t>
  </si>
  <si>
    <t>محمود محمد عبدالحميد محمود</t>
  </si>
  <si>
    <t xml:space="preserve">محمود محمد فتحى عبده احمد </t>
  </si>
  <si>
    <t>محمود محمد محمود محمد خالد</t>
  </si>
  <si>
    <t>مروان عويس مسعد حفنى</t>
  </si>
  <si>
    <t>مروان وليد سيد ابواليزيد</t>
  </si>
  <si>
    <t>مصطفى احمد على احمد على</t>
  </si>
  <si>
    <t>مصطفى سليمان عبدالعزيز سليمان حمدان</t>
  </si>
  <si>
    <t>مصطفى عمرو فؤاد محمد حسن</t>
  </si>
  <si>
    <t xml:space="preserve">مصطفى يوسف شعبان موسى احمد </t>
  </si>
  <si>
    <t>مكاري مخلص ناشد فهيم</t>
  </si>
  <si>
    <t>منتصر السيد رفاعى سليمان</t>
  </si>
  <si>
    <t>منير فادى منير متى</t>
  </si>
  <si>
    <t>مهند خالد محمد عبد الرحمن الضوى</t>
  </si>
  <si>
    <t>مينا يوسف منير فهيم ابراهيم</t>
  </si>
  <si>
    <t>نور محمد فوزى عبد العزيز مرسى</t>
  </si>
  <si>
    <t>وليد رمضان جابر حسنين ابراهيم</t>
  </si>
  <si>
    <t>ياسر عبد المنعم شيخ العرب عبدالمنعم قناوى</t>
  </si>
  <si>
    <t>ياسين اشرف مصطفى محمد</t>
  </si>
  <si>
    <t>يوسف عادل امين جرجس</t>
  </si>
  <si>
    <t xml:space="preserve">يوسف عادل راشد البدرى قمصان </t>
  </si>
  <si>
    <t>يوسف عبدالسلام عبدالوهاب محمد هيكل</t>
  </si>
  <si>
    <t>يوسف عبدالعظيم عبدالسلام عبد العظيم سعد</t>
  </si>
  <si>
    <t>يوسف على ديب محمد احمد</t>
  </si>
  <si>
    <t>يوسف عماد محمد احمد</t>
  </si>
  <si>
    <t>يوسف محمد نصر سعد احمد</t>
  </si>
  <si>
    <t>يوسف محمود عبدالقادر احمد الشربينى</t>
  </si>
  <si>
    <t>يوسف مشهور سيدالبدوى محمد</t>
  </si>
  <si>
    <t xml:space="preserve">يوسف هشام شحاته فوزى محمد </t>
  </si>
  <si>
    <t>يوسف وائل عبدالرسول عبد المولى طنطاوى</t>
  </si>
  <si>
    <t>احمد ايمن احمد محمد محمود</t>
  </si>
  <si>
    <t xml:space="preserve">احمد مصطفى عبدالستار عبد الظاهر حافظ </t>
  </si>
  <si>
    <t xml:space="preserve">ادم عصام بيومى خليل على </t>
  </si>
  <si>
    <t>ادهم حسين محمد السيد محمود</t>
  </si>
  <si>
    <t>اسلام محمد حلمى ابوالهنا مرسي</t>
  </si>
  <si>
    <t>اسماعيل رشدى محمد خليل رضوان</t>
  </si>
  <si>
    <t>السيد خيرى السيد محمد محمد</t>
  </si>
  <si>
    <t>انس محمد عبدالرحيم محجوب</t>
  </si>
  <si>
    <t>بلال محمد عادل محمد عبدالله</t>
  </si>
  <si>
    <t>بولا ممدوح عزيز توفيق</t>
  </si>
  <si>
    <t>جاسر محمود على بدر محمود على</t>
  </si>
  <si>
    <t>حسن عادل حسن محمود عبد الواحد</t>
  </si>
  <si>
    <t xml:space="preserve">حسين فهمى عبدالفضيل على عبد الحافظ </t>
  </si>
  <si>
    <t>خليل محمد خليل ابراهيم يوسف</t>
  </si>
  <si>
    <t>زياد احمد عبدالمحسن احمد خليفه</t>
  </si>
  <si>
    <t xml:space="preserve">زياد خالد خميس زكى محمد </t>
  </si>
  <si>
    <t>زياد على قطب هيبه خليفه</t>
  </si>
  <si>
    <t>زياد كمال سليمان جبريل سليمان</t>
  </si>
  <si>
    <t>سيف هلال توفيق هلال</t>
  </si>
  <si>
    <t>صهيب حامد على محمد عبده</t>
  </si>
  <si>
    <t>عبدالرحمن اشرف عبدالله عبد الله ابراهيم</t>
  </si>
  <si>
    <t>عبدالرحمن محمد عبدالرحمن عبداللطيف</t>
  </si>
  <si>
    <t>عبدالرحمن مصطفى احمد السيد احمد</t>
  </si>
  <si>
    <t>عبدالله عمرو احمد احمد عبدالعزيز</t>
  </si>
  <si>
    <t>على احمد على محمود احمد</t>
  </si>
  <si>
    <t>عمار ياسر محمد شاكر عبدالجليل</t>
  </si>
  <si>
    <t xml:space="preserve">عمرو احمد عبدالسلام سيد نصر </t>
  </si>
  <si>
    <t>عيد جابر عيد سيد محمد</t>
  </si>
  <si>
    <t>فادى ناصر جيد مجلع</t>
  </si>
  <si>
    <t>محمد احمد ابورواش احمد ابو رواش</t>
  </si>
  <si>
    <t>محمد احمد ايوب محمد</t>
  </si>
  <si>
    <t xml:space="preserve">محمد احمد حسن احمد عبد العال </t>
  </si>
  <si>
    <t>محمد احمد عبدالرازق عبدالله محمد</t>
  </si>
  <si>
    <t xml:space="preserve">محمد جمال محمد النادى محمد محمود </t>
  </si>
  <si>
    <t>محمد حسن احمد عبدالعظيم</t>
  </si>
  <si>
    <t>محمد شريف محمد سيد احمد</t>
  </si>
  <si>
    <t>محمد شعبان سيد عبدالحليم محمد</t>
  </si>
  <si>
    <t>محمد عادل بيومى احمد سعيد</t>
  </si>
  <si>
    <t>محمد عبده محفوظ احمد</t>
  </si>
  <si>
    <t>محمد كامل زكريا شديد عبدالواحد</t>
  </si>
  <si>
    <t>محمد مدحت ابراهيم محمود ابراهيم</t>
  </si>
  <si>
    <t>محمود احمد محمد راشد علي</t>
  </si>
  <si>
    <t>مشهور احمد مشهور مصطفى محمد</t>
  </si>
  <si>
    <t>مصطفى احمد محمد محمد حسنين</t>
  </si>
  <si>
    <t>مصطفى ايهاب السيد محمد</t>
  </si>
  <si>
    <t>مكاريوس معوض حليم فيض الله</t>
  </si>
  <si>
    <t>مينا رزق وليم عطيه اندراوس</t>
  </si>
  <si>
    <t>مينا معوض حليم فيض الله</t>
  </si>
  <si>
    <t>وليد محمد محمود احمد هاشم</t>
  </si>
  <si>
    <t>يوسف حسانين عبدالعال حسانين سليمان</t>
  </si>
  <si>
    <t>يوسف وليد امام محمد عويس</t>
  </si>
  <si>
    <t xml:space="preserve">احمد طاهر طاهر بغدادى على </t>
  </si>
  <si>
    <t>احمد محمد احمد راشد المتناوى</t>
  </si>
  <si>
    <t>حامد محمد حامد محمد راشد</t>
  </si>
  <si>
    <t>زياد عزت حمدى الشلقامى</t>
  </si>
  <si>
    <t>علاءالدين محمد عيد حسين عاصى</t>
  </si>
  <si>
    <t>على احمد محمد احمد حسين الهلالى</t>
  </si>
  <si>
    <t>عمرو على محمد على ابراهيم</t>
  </si>
  <si>
    <t xml:space="preserve">محمد احمد حفظى صديق احمد </t>
  </si>
  <si>
    <t>ابراهيم سيد ابراهيم محمد احمد</t>
  </si>
  <si>
    <t>احمد عيد محمد عمرو مصطفى اللولى</t>
  </si>
  <si>
    <t>احمد يسرى ممدوح محمد سليمان</t>
  </si>
  <si>
    <t>ادهم احمد عبدالغنى محمود</t>
  </si>
  <si>
    <t>عبد الرحمن مصطفى حسن مصطفى حسن</t>
  </si>
  <si>
    <t>عمرو محمد حمدى امين حسانين ابو السعود</t>
  </si>
  <si>
    <t>فادى اشرف منير سامى</t>
  </si>
  <si>
    <t>فادي جميل شفيق ميخائيل جرجس</t>
  </si>
  <si>
    <t>كريم احمد ماهر احمد</t>
  </si>
  <si>
    <t>كريم محمد ابراهيم عبدالحميد بدوى</t>
  </si>
  <si>
    <t>مارسلينو ابراهيم عنتر فهمى فرج</t>
  </si>
  <si>
    <t xml:space="preserve">مجدى حليم حكيم حليم فهمى </t>
  </si>
  <si>
    <t>محمد عماد عيسى ناجي عيسى</t>
  </si>
  <si>
    <t>مراد ايمن مراد عبدالواحد عبود دعبس</t>
  </si>
  <si>
    <t xml:space="preserve">مصطفى ياسر رجب سالم عبد الرحمن </t>
  </si>
  <si>
    <t xml:space="preserve">مهند هانى فوزى عبد الحليم حسين </t>
  </si>
  <si>
    <t>يوسف احمد ابراهيم سيد</t>
  </si>
  <si>
    <t>يوسف عصام بشاى وهبه نخله</t>
  </si>
  <si>
    <t>يوسف على محمد ابراهيم محمد</t>
  </si>
  <si>
    <t>يوسف محمد سعيد سيد بدير</t>
  </si>
  <si>
    <t>يوسف محمود طه ابراهيم ابراهيم</t>
  </si>
  <si>
    <t>احمد خليفه على ابراهيم</t>
  </si>
  <si>
    <t>احمد سامح احمد محمد ابو العلا</t>
  </si>
  <si>
    <t>ادهم محمد على محمد</t>
  </si>
  <si>
    <t>سيف مصطفى على محمد على</t>
  </si>
  <si>
    <t>عبدالرحمن محمد السيد محمد سليمان</t>
  </si>
  <si>
    <t xml:space="preserve">علاء بهاءالدين فتحى محمد قاسم </t>
  </si>
  <si>
    <t>مازن خالد خليل عبدالسميع احمد</t>
  </si>
  <si>
    <t>مازن محمد مصطفى محمد احمد</t>
  </si>
  <si>
    <t>محمد اسامه ابراهيم حسين سرور</t>
  </si>
  <si>
    <t xml:space="preserve">محمد طه نزيه محرم على </t>
  </si>
  <si>
    <t>يوسف عمرو محمد محمود محمد</t>
  </si>
  <si>
    <t>يوسف عيد محمود سليم عبد الجواد</t>
  </si>
  <si>
    <t>احمد ايمن بدر احمد ناصر</t>
  </si>
  <si>
    <t>احمد سامح السعدى حمزه ابو العطا</t>
  </si>
  <si>
    <t>احمد سامح عبدالفتاح عبد السلام قاسم</t>
  </si>
  <si>
    <t>احمد محمد حامد ابراهيم شحاته</t>
  </si>
  <si>
    <t>ادهم اشرف عبدالنبى محمد محمود</t>
  </si>
  <si>
    <t>ادهم على فتحى على سليمان</t>
  </si>
  <si>
    <t>اكرم ممدوح سالم عبدالحميد سالم</t>
  </si>
  <si>
    <t>انس محمد ناجى ندا احمد</t>
  </si>
  <si>
    <t>باسل خالد محمود ياسين حسن</t>
  </si>
  <si>
    <t>بلال حافظ محمد حافظ محمد</t>
  </si>
  <si>
    <t>بلال طارق محمد عبدالحكيم فرج عبدالله</t>
  </si>
  <si>
    <t>حاتم عبدالله مخيمر عبدالله محمد</t>
  </si>
  <si>
    <t>حسام احمد محمد حامد عبد التواب</t>
  </si>
  <si>
    <t>زياد سالم نبيل سالم محمد</t>
  </si>
  <si>
    <t>زياد عادل عبدالعليم على ابراهيم</t>
  </si>
  <si>
    <t>زياد هانى زيادى عبد الوهاب احمد</t>
  </si>
  <si>
    <t>زياد هانى عبدالفتاح كيلانى شعبان</t>
  </si>
  <si>
    <t>سيف الدين عصام طه محمدى ابراهيم الاشقر</t>
  </si>
  <si>
    <t>سيف الدين محمد فهمى محمد الجابرى</t>
  </si>
  <si>
    <t>طه احمد شريف سيد محمد</t>
  </si>
  <si>
    <t>عبدالرحمن احمد مصطفى محمد مصطفى الجبالى</t>
  </si>
  <si>
    <t>عبدالرحمن امام محروس محمد الزغبى</t>
  </si>
  <si>
    <t>عبدالرحمن كامل صالح كامل على</t>
  </si>
  <si>
    <t>على محمد على عبدالرحمن</t>
  </si>
  <si>
    <t>عمار اشرف عامر محمد حمد</t>
  </si>
  <si>
    <t>عمر احمد محمد ثناء محمود محمد</t>
  </si>
  <si>
    <t>عمر عصام سيد عبدربه</t>
  </si>
  <si>
    <t>عمر معتز فتحى ابو سريع مسعد</t>
  </si>
  <si>
    <t>فارس سامح احمد ابراهيم محمد</t>
  </si>
  <si>
    <t>مازن تامر حمدى عبد العزيز احمد</t>
  </si>
  <si>
    <t>مازن طاهر عبدالجواد امام عبد الجواد</t>
  </si>
  <si>
    <t>مازن محمد بريك سيد مبروك</t>
  </si>
  <si>
    <t>محسن محمد محسن ابراهيم هلال</t>
  </si>
  <si>
    <t xml:space="preserve">محمد احمد خلاف احمد عبد الظاهر </t>
  </si>
  <si>
    <t>محمد اشرف مبروك عبدالصمد مبروك</t>
  </si>
  <si>
    <t>محمد اشرف محمد محمد السيد سويده</t>
  </si>
  <si>
    <t>محمد حاتم مدبولى عباس مدبولى</t>
  </si>
  <si>
    <t>محمد حسام الدين محمود عويس عبد الرحيم</t>
  </si>
  <si>
    <t>محمد حسام رأفت احمد محمد</t>
  </si>
  <si>
    <t>محمد سعد محمد عبد الصمد الشيخ</t>
  </si>
  <si>
    <t>محمد محمد عبدالتواب قرنى طرفايه</t>
  </si>
  <si>
    <t>محمد مصطفى حسين رجب حسين</t>
  </si>
  <si>
    <t>محمد ناصر زغلول احمد حسب الله</t>
  </si>
  <si>
    <t>محمود احمد عبدالسميع احمد سالم</t>
  </si>
  <si>
    <t>محمود ايمن حسن طلبه سلامه</t>
  </si>
  <si>
    <t>مروان وليد احمد محمد احمد الدرينى</t>
  </si>
  <si>
    <t>مصطفى اشرف احمد عبداللاه</t>
  </si>
  <si>
    <t>مصطفى على مصطفى سيد محمد</t>
  </si>
  <si>
    <t>مصطفى محمد مصطفى عوض جمعه</t>
  </si>
  <si>
    <t>معاذ محمد بريك سيد مبروك</t>
  </si>
  <si>
    <t xml:space="preserve">وحيد محمود وحيد عدلى عبد القادر </t>
  </si>
  <si>
    <t>ياسين احمد سيد حسن</t>
  </si>
  <si>
    <t>ياسين محمود محمد على خليل</t>
  </si>
  <si>
    <t>يس احمد شريف سيد محمد</t>
  </si>
  <si>
    <t>يوسف احمد عاطف محمد عبدالله</t>
  </si>
  <si>
    <t>يوسف اسامه كمال شعبان</t>
  </si>
  <si>
    <t>يوسف اسماعيل يحيى اسماعيل</t>
  </si>
  <si>
    <t>يوسف جمال عبدالكريم سيد</t>
  </si>
  <si>
    <t>يوسف سامى سعيد محمد رشاد</t>
  </si>
  <si>
    <t>يوسف محمد انور حسين سيد</t>
  </si>
  <si>
    <t>يوسف محمد فتحى محمد فرو</t>
  </si>
  <si>
    <t>ابراهيم سعيد حسن محمد حسانين</t>
  </si>
  <si>
    <t>ابى معتز مصطفى جعفر عثمان</t>
  </si>
  <si>
    <t>احمد حسام محمد بهجات</t>
  </si>
  <si>
    <t>احمد سيد عبدالواحد عبدالسلام محمد</t>
  </si>
  <si>
    <t>احمد فوزى محمد ابراهيم العجمى</t>
  </si>
  <si>
    <t>احمد محمد عبدالمنعم ابوالمجد سالم</t>
  </si>
  <si>
    <t>ادهم احمد جعفر على خليفه</t>
  </si>
  <si>
    <t>ادهم خالد حسن احمد ايوب</t>
  </si>
  <si>
    <t>ادهم عادل زكريا طوسون خطاب</t>
  </si>
  <si>
    <t>انس عامر حسين شماخ</t>
  </si>
  <si>
    <t>جمال صموائيل جرجس يوسف</t>
  </si>
  <si>
    <t>جو هانى فوزى جاد الله ايوب</t>
  </si>
  <si>
    <t>حسين حسن محمد حسن محمد</t>
  </si>
  <si>
    <t>حمزه محمد حسن على</t>
  </si>
  <si>
    <t>زياد احمد حسن جابر محمد حافظ</t>
  </si>
  <si>
    <t>زياد جاسر محمد عبدالوهاب احمد</t>
  </si>
  <si>
    <t>زياد خالد عبدالرازق احمد الطيب</t>
  </si>
  <si>
    <t>سامى ايمن سامى عبدالبديع</t>
  </si>
  <si>
    <t>سراج الدين احمد السيد ابوزيد احمد</t>
  </si>
  <si>
    <t>سعد ابراهيم سعد عبدالسلام على</t>
  </si>
  <si>
    <t>سيف الدين محمود السيد احمد عفيفى</t>
  </si>
  <si>
    <t>سيف حاتم حنفى محمود</t>
  </si>
  <si>
    <t>شهاب خالد محمد خلف الله عطية الله</t>
  </si>
  <si>
    <t>صلاح محمد على حسن محمود</t>
  </si>
  <si>
    <t>عبدالرحمن امام حسن امام</t>
  </si>
  <si>
    <t>عبدالرحمن شريف سيد عبد القادر حسين</t>
  </si>
  <si>
    <t>عبدالرحمن شريف محمد حسيب عشماوى بركات</t>
  </si>
  <si>
    <t>عبدالرحمن محمد فوزى سيد عثمان</t>
  </si>
  <si>
    <t>عبدالرحمن محمود عبداللاه محمد عمران</t>
  </si>
  <si>
    <t>عبدالرحمن هشام محمد محمد طه</t>
  </si>
  <si>
    <t>عبدالله محمد محمد نجيم</t>
  </si>
  <si>
    <t>عبدالله وليد عبدالله سيد</t>
  </si>
  <si>
    <t>عبدالوهاب جمال عطا خليل شمردن</t>
  </si>
  <si>
    <t xml:space="preserve">عبدالوهاب خالد حسن على سليمان </t>
  </si>
  <si>
    <t>على احمد محمود حسن محمود</t>
  </si>
  <si>
    <t>على سيد على عبد الحليم اسماعيل</t>
  </si>
  <si>
    <t>عمار اشرف سيد مختار ابوالعلا</t>
  </si>
  <si>
    <t>عمر حسن سمير محمد عبدالحميد</t>
  </si>
  <si>
    <t>عمر سيد حامد كامل على</t>
  </si>
  <si>
    <t>عمر محمد احمد سليمان عبد الله</t>
  </si>
  <si>
    <t>عمرو محمود محيى سعد ابراهيم</t>
  </si>
  <si>
    <t>كريم علاء محمد نظمى عبدالله سيد احمد</t>
  </si>
  <si>
    <t>كيرلس مايكل جاب الله معوض</t>
  </si>
  <si>
    <t>مؤمن حمدى محمود محمد حسان</t>
  </si>
  <si>
    <t>ماجد مصطفى احمد عدوى</t>
  </si>
  <si>
    <t>مازن ايمن محروس محمد محمود</t>
  </si>
  <si>
    <t>مازن محمد ابراهيم محمد خضيرى</t>
  </si>
  <si>
    <t>ماهر حمدى فكرى ابو بكر ناصر</t>
  </si>
  <si>
    <t>محمد ابراهيم محمد احمد محمد</t>
  </si>
  <si>
    <t>محمد احمد رجب ابراهيم عبدالقوى</t>
  </si>
  <si>
    <t>محمد اسامه محمد بهجات البرعى</t>
  </si>
  <si>
    <t>محمد سامح احمد جاد الكريم عويضه</t>
  </si>
  <si>
    <t>محمد سيد عبدالحى محمد</t>
  </si>
  <si>
    <t>محمد صابر محمد مصطفى لاشين</t>
  </si>
  <si>
    <t>محمد فايق محمد محمود خليل</t>
  </si>
  <si>
    <t xml:space="preserve">محمد فوزى عبدالعال على ابو زيد </t>
  </si>
  <si>
    <t>محمد كامل ابو غنيمه كامل عبد اللطيف</t>
  </si>
  <si>
    <t>محمد محمود محمد العمروسى</t>
  </si>
  <si>
    <t>محمد وائل محمود احمد جاد الكريم</t>
  </si>
  <si>
    <t>محمد ياسر عيد رمضان على</t>
  </si>
  <si>
    <t>محمود احمد انور قناوى على</t>
  </si>
  <si>
    <t>محمود صبرى ابراهيم عبدالغفار ابراهيم</t>
  </si>
  <si>
    <t>مروان ايهاب محمد طه على</t>
  </si>
  <si>
    <t>مصطفى جمال عبدالنعيم عوض</t>
  </si>
  <si>
    <t>مصطفى عبدالله عبدالمنعم حسين صالح</t>
  </si>
  <si>
    <t>مصطفى يحى مصطفى محمد</t>
  </si>
  <si>
    <t>معاذ حسام الدين عطيه عبدالشافى زكى</t>
  </si>
  <si>
    <t>معتز احمد فتحى السيد على</t>
  </si>
  <si>
    <t>مهاب ماجد طلعت احمد عبدالعزيز</t>
  </si>
  <si>
    <t>مهند حسن عبدالبديع حسن على</t>
  </si>
  <si>
    <t>مينا وائل نسيم زكى حنا</t>
  </si>
  <si>
    <t>نديم عادل محمد عطيه النويشى</t>
  </si>
  <si>
    <t>ياسين السيد محمد العوضى</t>
  </si>
  <si>
    <t>ياسين امير نبيل محمد ابراهيم</t>
  </si>
  <si>
    <t>ياسين عيد حماد عواد فرج</t>
  </si>
  <si>
    <t>يحيى احمد عبدالغنى عبدالحكيم تاج الدين</t>
  </si>
  <si>
    <t>يوسف احمد فرغلى شحاته موسى</t>
  </si>
  <si>
    <t>يوسف اسحق خليل جوهر جندى</t>
  </si>
  <si>
    <t>يوسف اسماعيل عبدالواحد محمد راغب</t>
  </si>
  <si>
    <t>يوسف ايمن عوض حسن حسين</t>
  </si>
  <si>
    <t>يوسف حسام الدين عبدالرازق على عبدالقادر</t>
  </si>
  <si>
    <t>يوسف خالد سيد سلومه سيد</t>
  </si>
  <si>
    <t>يوسف خالد محمد على السيد</t>
  </si>
  <si>
    <t>يوسف رضا محمد حسن محمد</t>
  </si>
  <si>
    <t>يوسف عبدالناصر عبدالمجيد بشير مكى</t>
  </si>
  <si>
    <t>يوسف عصام شوقى حسن حسانين</t>
  </si>
  <si>
    <t>يوسف محمد سلطان عبد الرحمن عبد السلام</t>
  </si>
  <si>
    <t>احمد اشرف محمد حسن زارع</t>
  </si>
  <si>
    <t>احمد علاء احمد محمد الطحان</t>
  </si>
  <si>
    <t>احمد  قرنى عبد الرؤوف عبدالرازق</t>
  </si>
  <si>
    <t>احمد مجدى عثمان محمد سالم</t>
  </si>
  <si>
    <t>احمد محمد جمال رشدى مهدى</t>
  </si>
  <si>
    <t>احمد هشام حسين ابراهيم عبد الغنى</t>
  </si>
  <si>
    <t>ادم احمد صابر احمد محمود</t>
  </si>
  <si>
    <t>ادهم محمد احمد محمد السيد</t>
  </si>
  <si>
    <t>زياد صابر ابو حسيبه احمد</t>
  </si>
  <si>
    <t>سيف محمد احمد محمود دسوقى</t>
  </si>
  <si>
    <t>عبدالرحمن طارق سعد الشربينى</t>
  </si>
  <si>
    <t>عبدالله رامى سيد محمد احمد</t>
  </si>
  <si>
    <t>على حسن توفيق سيد احمد عوض</t>
  </si>
  <si>
    <t>عمر حسين حسن عبدالغفار سيد</t>
  </si>
  <si>
    <t>عمر شريف جمعه عوض محمد</t>
  </si>
  <si>
    <t>عمر صلاح يحيى احمد عبد العال</t>
  </si>
  <si>
    <t>كريم محمد ابراهيم على موسى</t>
  </si>
  <si>
    <t>كريم وائل احمد كمال عفيفى ابو العلا</t>
  </si>
  <si>
    <t>مالك محمد سعيد طه السيد أحمد</t>
  </si>
  <si>
    <t>محمد اشرف هليل محمد فرجانى</t>
  </si>
  <si>
    <t>محمد السيد احمد السيد دياب</t>
  </si>
  <si>
    <t xml:space="preserve">محمد جمال عبدالناصر زين محمود </t>
  </si>
  <si>
    <t>محمد عادل محمد عوض عبد الله</t>
  </si>
  <si>
    <t>محمد علاء محمد عفيفى</t>
  </si>
  <si>
    <t>محمد وائل محمد نجم الدين محمد</t>
  </si>
  <si>
    <t>محمود جمال محى الدين محمد على الصيفى</t>
  </si>
  <si>
    <t>محمود حسام محمود عبد الرحمن السيد</t>
  </si>
  <si>
    <t>محمود سمير محمود فهمى ابراهيم</t>
  </si>
  <si>
    <t>مروان شريف السيد فريد</t>
  </si>
  <si>
    <t>مصطفى زين العابدين صابر حسنى حسن</t>
  </si>
  <si>
    <t>معاذ عصام محمود محمد</t>
  </si>
  <si>
    <t>مينا مجدى خليل بدير خليل</t>
  </si>
  <si>
    <t>يوسف احمد ابوبكر يونس عبدالعظيم</t>
  </si>
  <si>
    <t>يوسف باسم كامل محمد السيد</t>
  </si>
  <si>
    <t>يوسف فوزى زوام على عبدالحى</t>
  </si>
  <si>
    <t>يوسف محمد فتحى عبدالفضيل</t>
  </si>
  <si>
    <t>يوسف هيثم احمد ثابت</t>
  </si>
  <si>
    <t>احمد اشرف احمد محمد اسماعيل</t>
  </si>
  <si>
    <t>احمد خالد محمد محمود برغوت</t>
  </si>
  <si>
    <t>احمد سامح فاروق سيد مصطفى</t>
  </si>
  <si>
    <t>احمد عبدالعزيز محمد عبدالعظيم محمد</t>
  </si>
  <si>
    <t>احمد محمد احمد عوض الله</t>
  </si>
  <si>
    <t>احمد مصطفى محمد محمود حارس</t>
  </si>
  <si>
    <t>احمد ناصر احمد محمود طه</t>
  </si>
  <si>
    <t>احمد هانى صابر فرج حسين</t>
  </si>
  <si>
    <t>احمد هانى محمد مسعد محمد على</t>
  </si>
  <si>
    <t>ادم احمد محمد يحيى على</t>
  </si>
  <si>
    <t>ادم ايمن محى الدين أحمد حسن</t>
  </si>
  <si>
    <t>ادم محمد الشحات محمد حسن</t>
  </si>
  <si>
    <t>اسلام عبدالناصر مصطفى محمد شلبى</t>
  </si>
  <si>
    <t>الادهم طارق جمال عبد الفتاح الكلاوى</t>
  </si>
  <si>
    <t>الحسين محسن خلف فرغلى محمد</t>
  </si>
  <si>
    <t>انس محمد الدمرداش الدمرداش زغلول</t>
  </si>
  <si>
    <t xml:space="preserve">اياد محمد عبدالحليم عبد الرازق عمر </t>
  </si>
  <si>
    <t>بلال محمود عبد العزيز محمد حماد</t>
  </si>
  <si>
    <t>حسن هانى حسن محمد حسن</t>
  </si>
  <si>
    <t>حمدى احمد سعيد عوض حسين</t>
  </si>
  <si>
    <t>روئى ضياء زيدان السيد زيدان</t>
  </si>
  <si>
    <t>زياد خالد عبدالغنى مرغنى سيد</t>
  </si>
  <si>
    <t>زياد على عبدالعزيز عبد الحكيم الاعصر</t>
  </si>
  <si>
    <t>زياد محمد الصادق عبدالوهاب</t>
  </si>
  <si>
    <t>زياد محمد رزق الحسينى رزق</t>
  </si>
  <si>
    <t>زياد محمد سعودى محمود</t>
  </si>
  <si>
    <t>زياد ياسر سعيد الشحات محمد جاد</t>
  </si>
  <si>
    <t>سيف احمد محمد عبد المحسن محمود شعلان</t>
  </si>
  <si>
    <t>صلاح احمد السيد ابراهيم محمود</t>
  </si>
  <si>
    <t>طلال وليد عبدالعزيز اسماعيل</t>
  </si>
  <si>
    <t>عابدين محمود طه على</t>
  </si>
  <si>
    <t>عبدالرحمن احمد عبدالعال حافظ عبد الغفار</t>
  </si>
  <si>
    <t>عبدالرحمن سمير عمر محمود محمد</t>
  </si>
  <si>
    <t>عبدالرحمن سيد عبدالعزيز احمد على</t>
  </si>
  <si>
    <t>عبدالرحمن طارق محمد عبد الخالق عليو</t>
  </si>
  <si>
    <t>عبدالرحمن محمد حسن حامد المغربى</t>
  </si>
  <si>
    <t>عبدالله سعيد احمد حسن شلقانى</t>
  </si>
  <si>
    <t>عبدالوهاب هانى محروس سيد توفيق</t>
  </si>
  <si>
    <t>عبيدالله امان الله جمال الدين صقر</t>
  </si>
  <si>
    <t>على اسماعيل سيد شافعى الحصرى</t>
  </si>
  <si>
    <t>على عويس عامر عبد المولى عبد العال</t>
  </si>
  <si>
    <t>على محمد جمال محمد محمد عفيفى</t>
  </si>
  <si>
    <t>عمر باسم جابر ابراهيم محمود المشد</t>
  </si>
  <si>
    <t>عمر خالد محمد احمد</t>
  </si>
  <si>
    <t>عمر طارق محمد مصطفى ادريس</t>
  </si>
  <si>
    <t xml:space="preserve">عمر عصام مصطفى ابراهيم شمس الدين </t>
  </si>
  <si>
    <t>عمر محمد على عبدالنبى محمد</t>
  </si>
  <si>
    <t>عمر هانى محروس سيد توفيق</t>
  </si>
  <si>
    <t>عمر هشام موسى توفيق موسى</t>
  </si>
  <si>
    <t>عمرو احمد عبدالله سيد حسن</t>
  </si>
  <si>
    <t>فهد وليد عبدالعزيز اسماعيل</t>
  </si>
  <si>
    <t>كريم شريف عبدالمنعم محمد</t>
  </si>
  <si>
    <t>كمال حسام الدين مصطفى كمال احمد ابراهيم</t>
  </si>
  <si>
    <t>ماركو صموئيل عزيز امين سليمان</t>
  </si>
  <si>
    <t>مازن شريف محمد احمد على</t>
  </si>
  <si>
    <t>مازن محمود محمد محمود حسب النبى</t>
  </si>
  <si>
    <t>مازن مصطفى عبدالله صابر محمد</t>
  </si>
  <si>
    <t>محمد اشرف عبدالحميد رشوان عبيدو</t>
  </si>
  <si>
    <t>محمد اشرف منصور سيد سيد</t>
  </si>
  <si>
    <t>محمد ايمن جمعه حسين خليفه</t>
  </si>
  <si>
    <t>محمد ايهاب محمد المتولى</t>
  </si>
  <si>
    <t>محمد حسن على محمد على</t>
  </si>
  <si>
    <t>محمد سعيد فوزى مصطفى احمد</t>
  </si>
  <si>
    <t>محمد سيد امين كامل</t>
  </si>
  <si>
    <t>محمد شريف ظريف احمد لاشين</t>
  </si>
  <si>
    <t>محمد شعبان عبدالحميد محمد ابو السعود</t>
  </si>
  <si>
    <t>محمد عصام محمد محمد احمد</t>
  </si>
  <si>
    <t>محمد علاء كمال عثمان سلطان</t>
  </si>
  <si>
    <t>محمد هانى صلاح محمد</t>
  </si>
  <si>
    <t>محمد وليد وحيد محمد عبدالخالق</t>
  </si>
  <si>
    <t>محمد ياسر ابراهيم محمد عمار</t>
  </si>
  <si>
    <t>محمود احمد عكاشه على على</t>
  </si>
  <si>
    <t>محمود حماده محمد احمد شقرانى</t>
  </si>
  <si>
    <t>محمود عثمان السيد احمد عثمان محمد</t>
  </si>
  <si>
    <t>محمود وائل محمد عبدالهادى محمود</t>
  </si>
  <si>
    <t>محمود وليد محمود محمد ابراهيم</t>
  </si>
  <si>
    <t>محمود ياسين عبدالفتاح زيدان</t>
  </si>
  <si>
    <t>مختار حاتم مختار عوض على</t>
  </si>
  <si>
    <t>مروان علاءالدين عبدالراضى عبدالمجيد فضل</t>
  </si>
  <si>
    <t>مروان محمود سعيد على ابراهيم</t>
  </si>
  <si>
    <t>مصطفى احمد السيد ابراهيم محمود</t>
  </si>
  <si>
    <t>مهاب محمد عبدالوهاب عبد الجواد عبد الوهاب</t>
  </si>
  <si>
    <t>مهند هانى جمال فهمى خلف</t>
  </si>
  <si>
    <t>مينا ايهاب عبدالمسيح جرجس شحاته</t>
  </si>
  <si>
    <t>نور احمد عبدالحميد ابو العلا حسن</t>
  </si>
  <si>
    <t>هشام جمال بكرى لطفى احمد</t>
  </si>
  <si>
    <t>ياسين احمد عزت ابراهيم السنطيل</t>
  </si>
  <si>
    <t>ياسين حازم حلمى محمد محمد</t>
  </si>
  <si>
    <t>يحيى اشرف نورالدين مدنى محمد</t>
  </si>
  <si>
    <t>يس امير محمد نبيل حزين محمد سلامه</t>
  </si>
  <si>
    <t>يوسف احمد عجمى عيد عبدالسلام</t>
  </si>
  <si>
    <t>يوسف احمد محمد احمد بدوى</t>
  </si>
  <si>
    <t>يوسف ايهاب عبد الحاكم يوسف على</t>
  </si>
  <si>
    <t>يوسف سامى ابوغريب ابو غريب حموده</t>
  </si>
  <si>
    <t>يوسف شريف عبدالفتاح ربيعى فراج</t>
  </si>
  <si>
    <t>يوسف عادل حسين خليل احمدابوفول</t>
  </si>
  <si>
    <t>يوسف عبداللطيف عبدالعاطى عبدالحليم</t>
  </si>
  <si>
    <t>يوسف على فاروق عبدالله مصطفى</t>
  </si>
  <si>
    <t>يوسف قدرى خليفه احمد</t>
  </si>
  <si>
    <t>يوسف ماهر احمد محمد احمد</t>
  </si>
  <si>
    <t>يوسف محمد احمد محمد محمد</t>
  </si>
  <si>
    <t>يوسف هشام اسماعيل محمد الزينى</t>
  </si>
  <si>
    <t xml:space="preserve">مازن بخيت عيسى توتو جبارة </t>
  </si>
  <si>
    <t>محمد طارق عبدالمنعم محمد صديق</t>
  </si>
  <si>
    <t>احمد ابراهيم سيد ابوالخير</t>
  </si>
  <si>
    <t>احمد ادريس جبريل بدوى ادريس</t>
  </si>
  <si>
    <t>احمد المرسى معوض المرسى محمد</t>
  </si>
  <si>
    <t>احمد ايمن صلاح محمد منصور</t>
  </si>
  <si>
    <t>احمد حسن محمود عبد العزيز حسن</t>
  </si>
  <si>
    <t>احمد طاهر بهنسى جمعه على</t>
  </si>
  <si>
    <t>احمد عادل لمعى محمد احمد</t>
  </si>
  <si>
    <t>احمد علوان عبدالجواد احمد</t>
  </si>
  <si>
    <t>احمد عماد نجيب حسن على</t>
  </si>
  <si>
    <t>احمد محمد اسماعيل عبدالمنعم ابراهيم</t>
  </si>
  <si>
    <t>احمد محمد يحى السيد حسن</t>
  </si>
  <si>
    <t>احمد هيثم سعيد حسين مطاريد</t>
  </si>
  <si>
    <t>احمد هيثم فتحى حماد عزام</t>
  </si>
  <si>
    <t>ادهم فادى عبدالعظيم عطيه الشبلى</t>
  </si>
  <si>
    <t>ادهم محمد عزيز ديب</t>
  </si>
  <si>
    <t>اسامه ابراهيم محمد احمد ابراهيم</t>
  </si>
  <si>
    <t>اسلام عيد حلمى عبدالعظيم على</t>
  </si>
  <si>
    <t>اشرف ايهاب قاسم سيد فايد</t>
  </si>
  <si>
    <t>الحسن عمرو انصارى حسين عثمان</t>
  </si>
  <si>
    <t>انس عادل عباس ابوزيد احمد</t>
  </si>
  <si>
    <t>انطون عاطف مكرم راغب يونان</t>
  </si>
  <si>
    <t>اياد احمد سيد شحاته مصطفى</t>
  </si>
  <si>
    <t>اياد فادى عبدالعظيم عطيه الشبلى</t>
  </si>
  <si>
    <t>ايهاب محسن هور ابراهيم</t>
  </si>
  <si>
    <t>باترك داود زهوى ابراهيم سعيد</t>
  </si>
  <si>
    <t>باسم محمد السيد محمد محمد اسماعيل</t>
  </si>
  <si>
    <t>بدر ياسر بهجت متولى</t>
  </si>
  <si>
    <t>جلال محمد جلال الدين شريف جاويش</t>
  </si>
  <si>
    <t>جمعه عبدالعظيم جمعه عبد العظيم حسين</t>
  </si>
  <si>
    <t>جون عادل شهدى زخارى شنوده</t>
  </si>
  <si>
    <t>حازم الامير يسرى عبدالموجود رمضان احمد</t>
  </si>
  <si>
    <t>راكان غسان علوى الحواج</t>
  </si>
  <si>
    <t>زياد انور جاد الله رجب</t>
  </si>
  <si>
    <t>زياد طه حسين يوسف</t>
  </si>
  <si>
    <t>زياد عمرو الحسينى ابراهيم علام</t>
  </si>
  <si>
    <t>زياد محمد الشافى عبدربه الشافى</t>
  </si>
  <si>
    <t>سيف محمد كمال عبد السيد غنيم</t>
  </si>
  <si>
    <t>عاصم علاء ناجى يونس</t>
  </si>
  <si>
    <t>عبدالرحمن احمد محمود ابراهيم ابو المجد</t>
  </si>
  <si>
    <t>عبدالرحمن عماد عدلى على محمد</t>
  </si>
  <si>
    <t>عبدالرحمن محمد العربى حسن على الخولى</t>
  </si>
  <si>
    <t>عبدالرحمن محمد فهمى محمد احمد</t>
  </si>
  <si>
    <t>عبدالرحمن ناصر حسن محمد حسانين</t>
  </si>
  <si>
    <t>عبدالله سمير صالح على صالح</t>
  </si>
  <si>
    <t>عبدالله طاهر بهنسى جمعه على</t>
  </si>
  <si>
    <t>عبدالله محمد دخيل حميد</t>
  </si>
  <si>
    <t>عزالدين محمود فوزى محمد يونس</t>
  </si>
  <si>
    <t>على حسن عبدالجواد عبد الرازق سالم</t>
  </si>
  <si>
    <t>على عصمت صدقى يوسف</t>
  </si>
  <si>
    <t>عمار ايمن سمير عبدالبارى</t>
  </si>
  <si>
    <t>عمار محمد محمد خليل محمد</t>
  </si>
  <si>
    <t>عمر خالد رفعت حسن</t>
  </si>
  <si>
    <t>عمر عادل محمد خطاب احمد</t>
  </si>
  <si>
    <t>عمر علاء محمد السيد السيد</t>
  </si>
  <si>
    <t>عمر هانى جمال عبدالله عيد</t>
  </si>
  <si>
    <t>عمر هشام جلال عبدالمجيد علام</t>
  </si>
  <si>
    <t>عمرو خالد احمد محمد احمد</t>
  </si>
  <si>
    <t>فاروق احمد فاروق محمد سلام</t>
  </si>
  <si>
    <t>فتحى عمرو فتحى صادق عبدالحافظ</t>
  </si>
  <si>
    <t>لؤى محمد عبدالبصير عبدالسلام بدير</t>
  </si>
  <si>
    <t>محمد احمد حمدى محمود خليل</t>
  </si>
  <si>
    <t>محمد احمد سيد محمد حسين</t>
  </si>
  <si>
    <t>محمد احمد عبدالله احمد عيسى</t>
  </si>
  <si>
    <t>محمد احمد عصام عبد الحفيظ محمد</t>
  </si>
  <si>
    <t>محمد احمد محمد سيد خليفه</t>
  </si>
  <si>
    <t>محمد احمد محمد عبدالمنعم احمد غانم</t>
  </si>
  <si>
    <t>محمد اشرف محمد خلف عبد الحميد</t>
  </si>
  <si>
    <t>محمد جمال توفيق محمد المصرى</t>
  </si>
  <si>
    <t>محمد خالد سيد على محمود</t>
  </si>
  <si>
    <t>محمد سامح سيد مؤمن محمود</t>
  </si>
  <si>
    <t>محمد سعد محمود احمد</t>
  </si>
  <si>
    <t>محمد عاطف محمد رشدى موسى حسن</t>
  </si>
  <si>
    <t>محمد عرفان فوزى محمد محمد</t>
  </si>
  <si>
    <t>محمد عماد محمد جميل</t>
  </si>
  <si>
    <t>محمد مجدى جوده احمد على</t>
  </si>
  <si>
    <t>محمد منير عبدالمنعم السيد حسن</t>
  </si>
  <si>
    <t>محمود ابراهيم محمود بشير صالح</t>
  </si>
  <si>
    <t>محمود حسن محمد حسين رسلان</t>
  </si>
  <si>
    <t>محمود محمد احمد معبد بخيت</t>
  </si>
  <si>
    <t>محمود محمد الامير سيد محمد</t>
  </si>
  <si>
    <t>محمود محمد محمود رياض محمود</t>
  </si>
  <si>
    <t>محمود ممدوح بكرى محمد كيلانى</t>
  </si>
  <si>
    <t>محمود ياسر زاهر حسين صالح</t>
  </si>
  <si>
    <t>مروان محمد احمد عبد العزيز محمد</t>
  </si>
  <si>
    <t>مصطفى احمد مصطفى محمد جاد ابو العلا</t>
  </si>
  <si>
    <t>مصطفى عادل محمد السمانى حسن</t>
  </si>
  <si>
    <t>معاذ طارق محمد نصر</t>
  </si>
  <si>
    <t>معاذ وليد محمدين سيد محمد</t>
  </si>
  <si>
    <t>مهاب محمد غانم عبدالجابر محمد</t>
  </si>
  <si>
    <t>مهند مصطفى شوقى سيف الدين</t>
  </si>
  <si>
    <t>ياسر اسامه محمد عيد</t>
  </si>
  <si>
    <t>ياسين ايمن محمد سامى احمد درويش</t>
  </si>
  <si>
    <t>يحيى محمد فوزى على حسن</t>
  </si>
  <si>
    <t>يوسف احمد محمد سلطان محمد</t>
  </si>
  <si>
    <t>يوسف جمال نجدى حامد حسن</t>
  </si>
  <si>
    <t>يوسف حسام حلمى على</t>
  </si>
  <si>
    <t>يوسف رضا سيد محمود سليمان</t>
  </si>
  <si>
    <t xml:space="preserve">يوسف عمرو يحيى سعيد عبد المحسن </t>
  </si>
  <si>
    <t>يوسف محمد حسن محى الدين على السيد</t>
  </si>
  <si>
    <t>يوسف محمد سيد عبدالعال سيد</t>
  </si>
  <si>
    <t>يوسف محمد محمود عبد المقصود محمد</t>
  </si>
  <si>
    <t>يوسف مرقص صالح شحاته</t>
  </si>
  <si>
    <t>يوسف مصطفى محمد فتحى دويدار</t>
  </si>
  <si>
    <t>يوسف وائل على عبد المعبود على موسى</t>
  </si>
  <si>
    <t>ابراهيم محمد شحاته عثمان محمود</t>
  </si>
  <si>
    <t>ابوزيد توفيق ابوزيد توفيق</t>
  </si>
  <si>
    <t>احمد ابراهيم محمد احمد محمد</t>
  </si>
  <si>
    <t>احمد تامر محمد نظيم محمد سليمان</t>
  </si>
  <si>
    <t>احمد سميح سيد عبدالشافى</t>
  </si>
  <si>
    <t>احمد سيد محمد عبدالحميد</t>
  </si>
  <si>
    <t>احمد طاهر احمد قرنى احمد</t>
  </si>
  <si>
    <t>احمد فراج السيد محمد عبد الكريم</t>
  </si>
  <si>
    <t>احمد محمد بعرور رسلان رشوان</t>
  </si>
  <si>
    <t>احمد محمد عبدالهادى محمد مسعود</t>
  </si>
  <si>
    <t>احمد محمود شلش احمد محمد</t>
  </si>
  <si>
    <t>ادم اشرف محمود محمد البربرى</t>
  </si>
  <si>
    <t>ادم علاءالدين عبدالعظيم محمد مرسى</t>
  </si>
  <si>
    <t>انس احمد محمد عبد السلام مهينه</t>
  </si>
  <si>
    <t>انطون فيكتور امين عوض الـله عطيه</t>
  </si>
  <si>
    <t>اياد ايمن عبدالرحيم مسلم سالم</t>
  </si>
  <si>
    <t>بافلى عماد روميل نسيم اسحق</t>
  </si>
  <si>
    <t>بدر حنفى محمود احمد عبد الرحيم</t>
  </si>
  <si>
    <t>بلال ياسر عبدالجواد عبدالقادر عبدالجواد</t>
  </si>
  <si>
    <t>بيتر كمال رشدى تناغو</t>
  </si>
  <si>
    <t>بيشوى بولس ارمانيوس بطرس القس</t>
  </si>
  <si>
    <t>حازم احمد جابر عبدالعال</t>
  </si>
  <si>
    <t>حسن احمد عبداللطيف مبروك</t>
  </si>
  <si>
    <t>حمدى سامح حامد حافظ</t>
  </si>
  <si>
    <t>حمزه ايمن محمد عبدالرازق</t>
  </si>
  <si>
    <t>خالد احمد مخيمر عبد الرحمن احمد</t>
  </si>
  <si>
    <t>زياد رمضان سعد محمد حميدة</t>
  </si>
  <si>
    <t>زياد عبدالشافى سلامه عبدالشافى محمود</t>
  </si>
  <si>
    <t>سلطان محمد سلطان حسين عثمان</t>
  </si>
  <si>
    <t>سيف عماد صلاح الدين عبدالوهاب</t>
  </si>
  <si>
    <t>سيف هيثم متولى تامر متولى</t>
  </si>
  <si>
    <t>طه طارق عبدالحكيم عبد الستار البيومى</t>
  </si>
  <si>
    <t>عبدالرحمن شفيق عباس عبد العال شلتوت</t>
  </si>
  <si>
    <t>عبدالرحمن شوقى كامل محمد عبدالله</t>
  </si>
  <si>
    <t>عبدالرحمن علاء فاروق قمصان رفاعى</t>
  </si>
  <si>
    <t>عبدالرحمن محمد سعيد على محمد</t>
  </si>
  <si>
    <t>عبدالرحمن محمود عبدالعزيز محمود مبروك</t>
  </si>
  <si>
    <t>عبدالرحمن هشام محمد ابو الوفا اسماعيل</t>
  </si>
  <si>
    <t>عبدالرحمن ياسر عبدالله عبدالفتاح</t>
  </si>
  <si>
    <t>عبدالله محمد ربيع احمد</t>
  </si>
  <si>
    <t>عبدالله محمد عبدالله عثمان</t>
  </si>
  <si>
    <t>عبدالناصر رأفت كامل موسى</t>
  </si>
  <si>
    <t>علاء صلاح جمعه غريب سالم</t>
  </si>
  <si>
    <t>على محمد انور على حسين</t>
  </si>
  <si>
    <t>على محمد صلاح على ابوالليل</t>
  </si>
  <si>
    <t>على هانى محمد محمد عبدربه</t>
  </si>
  <si>
    <t>عمر ايمن حامد احمد عبد ربه</t>
  </si>
  <si>
    <t>عمر محمد مصطفى محمد عبدالحكيم</t>
  </si>
  <si>
    <t>عمر محمود سيد على عيسوى</t>
  </si>
  <si>
    <t>عمر محمود على احمد على</t>
  </si>
  <si>
    <t>فادى محمد حسن أحمد الجمال</t>
  </si>
  <si>
    <t>كيرلس ميخائيل جادالرب شحاته</t>
  </si>
  <si>
    <t>مازن احمد كمال حسين احمد</t>
  </si>
  <si>
    <t>مايكل زكريا وصفى ميخائيل عبدالمسيح</t>
  </si>
  <si>
    <t>محمد ابراهيم محمد على محمد</t>
  </si>
  <si>
    <t>محمد احمد محمود احمد متولى</t>
  </si>
  <si>
    <t>محمد اشرف فرغلى عبد النعيم ابراهيم</t>
  </si>
  <si>
    <t>محمد النمر عباس عبد المغيث</t>
  </si>
  <si>
    <t>محمد حازم عبدالحكيم حسانين مسلم</t>
  </si>
  <si>
    <t>محمد حسام الدين محمد حسن شناوى</t>
  </si>
  <si>
    <t xml:space="preserve">محمد حسن محمد ابوضيف محمد </t>
  </si>
  <si>
    <t>محمد سمير محمد حسن احمد</t>
  </si>
  <si>
    <t>محمد صباح محمد صباح</t>
  </si>
  <si>
    <t>محمد صلاح عبدالسلام عامر</t>
  </si>
  <si>
    <t>محمد عبدالفتاح عبدالكريم عبدالفتاح</t>
  </si>
  <si>
    <t>محمد عبدالله حسن حسانين محمد</t>
  </si>
  <si>
    <t>محمد علاء يحيى دردير دردير</t>
  </si>
  <si>
    <t>محمد محمود ربيع عبد العزيز محمد</t>
  </si>
  <si>
    <t>محمد محمود محمد عبده ابو الفضل</t>
  </si>
  <si>
    <t>محمد نادى عنتر محمد نمر</t>
  </si>
  <si>
    <t>محمد نبيل معوض يوسف</t>
  </si>
  <si>
    <t>محمد هانى زناتى سليمان بدران</t>
  </si>
  <si>
    <t>محمد ياسر محمود احمد</t>
  </si>
  <si>
    <t>محمد يوسف عبدالحميد محمد يوسف</t>
  </si>
  <si>
    <t>محمود حسام محمود شفيق رزق</t>
  </si>
  <si>
    <t>محمود هشام عبدالحميد لبيب البكل</t>
  </si>
  <si>
    <t>مروان احمد عبدالرازق احمد هديه</t>
  </si>
  <si>
    <t>مروان سعيد حسين على خضير</t>
  </si>
  <si>
    <t>مروان على ابوزيد محمد حمد</t>
  </si>
  <si>
    <t>مصطفى ناصر عبدالله منازع مهران</t>
  </si>
  <si>
    <t>معاذ اشرف ابراهيم محمد على ابوعميرة</t>
  </si>
  <si>
    <t>معاذ على عبدالعزيز على صالح</t>
  </si>
  <si>
    <t>معاز احمد محمد الصغير دياب</t>
  </si>
  <si>
    <t>مكاريوس سعد ناجى ثابت</t>
  </si>
  <si>
    <t>مهدى السيد محمد طه الشيوخى</t>
  </si>
  <si>
    <t>مينا هانى فايز عازر قلينى</t>
  </si>
  <si>
    <t>نورالدين ايمن محمد عبدالحافظ عبد الواحد</t>
  </si>
  <si>
    <t>وائل ياسر حمدى صديق</t>
  </si>
  <si>
    <t>ياسين اسامه كمال احمد محمد غالى</t>
  </si>
  <si>
    <t>ياسين تاج الدين ابراهيم طلبه خطاب</t>
  </si>
  <si>
    <t>يوسف احمد صبرى سعد الدين</t>
  </si>
  <si>
    <t>يوسف احمد محمد على حسن</t>
  </si>
  <si>
    <t>يوسف احمد محمد عوض زكى</t>
  </si>
  <si>
    <t>يوسف اشرف حسنى امام عبد الرحيم</t>
  </si>
  <si>
    <t>يوسف خالد عبدالله حسن احمد</t>
  </si>
  <si>
    <t>يوسف خلف عبدالعزيز عبد الحميد السيد</t>
  </si>
  <si>
    <t>يوسف عصام محمد محمد امين</t>
  </si>
  <si>
    <t>يوسف عماد سيد فوزى كامل</t>
  </si>
  <si>
    <t>يوسف عمرو عبدالنبى ابواليزيد محمد</t>
  </si>
  <si>
    <t>يوسف ماهر السيد محمد محمد</t>
  </si>
  <si>
    <t>يوسف محمد السيد محمد على</t>
  </si>
  <si>
    <t>يوسف محمد شحاته حماد احمد</t>
  </si>
  <si>
    <t>يوسف محمد عباس قطب عبدالمجيد</t>
  </si>
  <si>
    <t>يوسف محمود السيد ابراهيم عبدالهادى</t>
  </si>
  <si>
    <t>يوسف هشام عواد محمد على</t>
  </si>
  <si>
    <t>احمد حسام الدين محمد على السيد صقر</t>
  </si>
  <si>
    <t>احمد صبرى ابراهيم عثمان</t>
  </si>
  <si>
    <t>احمد عادل احمد محمود سيد</t>
  </si>
  <si>
    <t>احمد مدحت مصطفى شوقى امين</t>
  </si>
  <si>
    <t>ادهم احمد محمود على السيد</t>
  </si>
  <si>
    <t>الحسينى محمد الحسينى خليل عقل</t>
  </si>
  <si>
    <t>انس سمير عبدالفتاح احمد ابراهيم</t>
  </si>
  <si>
    <t>باسل صلاح توفيق عبداللاه على</t>
  </si>
  <si>
    <t>بيشوى ظريف كامل بخيت</t>
  </si>
  <si>
    <t>جون وائل راغب عطيه يوسف</t>
  </si>
  <si>
    <t>حاتم مصطفى عبدالرحمن محمد على</t>
  </si>
  <si>
    <t>حسام حاتم جمال عوض محمد</t>
  </si>
  <si>
    <t>حسين طارق فتحى فهيم عبد المجيد</t>
  </si>
  <si>
    <t>حمزه ضياء الدين حمزه احمد السيد</t>
  </si>
  <si>
    <t>زياد خلف الله سالم احمد السيد</t>
  </si>
  <si>
    <t>زياد عماد عبدالخالق مأمون حسن</t>
  </si>
  <si>
    <t>زياد محمد عبدالرحيم محمد احمد</t>
  </si>
  <si>
    <t>زياد مصطفى محمد محمد النجار</t>
  </si>
  <si>
    <t>سيد احمد جمال سيد عبد الرحمن</t>
  </si>
  <si>
    <t>سيف الدين ياسر عبدالله حسين</t>
  </si>
  <si>
    <t>سيف عربى احمد على احمد</t>
  </si>
  <si>
    <t>عبدالرحمن احمد جمعه احمد احمد عثمان</t>
  </si>
  <si>
    <t>عبدالرحمن اسامه عباس غازى عبدالعزيز</t>
  </si>
  <si>
    <t>عبدالرحمن ايهاب عطيه على الصعيدى</t>
  </si>
  <si>
    <t>عبدالرحمن عماد عبدالخالق مأمون حسن</t>
  </si>
  <si>
    <t>عبدالله السيد محمد محمد</t>
  </si>
  <si>
    <t>عبدالله سمير صبرى فريد كشك</t>
  </si>
  <si>
    <t>عبدالله كمال حافظ امام فرج</t>
  </si>
  <si>
    <t>عبدالوهاب صبرى خلف محمد سليمان</t>
  </si>
  <si>
    <t>عزت ايمن عزت محمد محمد</t>
  </si>
  <si>
    <t>عزمى مدحت عزمى ندها جاد</t>
  </si>
  <si>
    <t>على محمد محمود فراج على</t>
  </si>
  <si>
    <t xml:space="preserve">عمر احمد سيد محمد محفوظ </t>
  </si>
  <si>
    <t>عمر احمد عبدالعزيز محمد شاهين</t>
  </si>
  <si>
    <t>عمر حسن احمد سيد أحمد ورد</t>
  </si>
  <si>
    <t>عمر خالد احمد عبد الفتاح هارون</t>
  </si>
  <si>
    <t>عمر صلاح عبدالمعبود محمد</t>
  </si>
  <si>
    <t>عمر فرج عبدالهادى محمود حميده</t>
  </si>
  <si>
    <t>عمر محمد ماجد مصطفى كامل</t>
  </si>
  <si>
    <t>عمر هيثم رمضان عبدالحميد عزوز</t>
  </si>
  <si>
    <t>مؤمن حسن عبدالوهاب حسن الكردى</t>
  </si>
  <si>
    <t>ماجد اكرم صبرى سليمان داود</t>
  </si>
  <si>
    <t>ماذن محمد احمد عبد الرؤف احمد</t>
  </si>
  <si>
    <t>محمد ابراهيم السعيد سعيد عفيفى</t>
  </si>
  <si>
    <t>محمد حسن احمد عبد الحفيظ عبد الحافظ</t>
  </si>
  <si>
    <t>محمد حسن محمود حسن احمد</t>
  </si>
  <si>
    <t>محمد رشدى السيد سلامه ابراهيم</t>
  </si>
  <si>
    <t>محمد زكى محمد زكى</t>
  </si>
  <si>
    <t>محمد زكى محمد يحى</t>
  </si>
  <si>
    <t>محمد سعيد عطيه عبدالفتاح</t>
  </si>
  <si>
    <t>محمد عامر محمد على جاد الرب</t>
  </si>
  <si>
    <t xml:space="preserve">محمد عطا عبدربه سيد احمد عطا </t>
  </si>
  <si>
    <t>محمد علاء محمد حسين</t>
  </si>
  <si>
    <t>محمد على محمد عبدالعليم احمد</t>
  </si>
  <si>
    <t>محمد محمود عبدالمطلب على محمد</t>
  </si>
  <si>
    <t>محمد مدحت عاصم عبد العزيز عبد الكريم</t>
  </si>
  <si>
    <t>محمد ياسر حسين سليمان</t>
  </si>
  <si>
    <t>محمد ياسر عبدالعزيز عبد السلام فرج</t>
  </si>
  <si>
    <t>محمود رضا محمد حسين</t>
  </si>
  <si>
    <t>محمود عيد محمد عبيد</t>
  </si>
  <si>
    <t>محمود محمد محسن يوسف محمد</t>
  </si>
  <si>
    <t>محمود مصطفى محمود محمد ابو المجد</t>
  </si>
  <si>
    <t>مصطفى على وحيد احمد</t>
  </si>
  <si>
    <t>مصطفى محمد مصطفى عطيه مصطفى</t>
  </si>
  <si>
    <t>معاذ احمد السيد ابراهيم السعدنى</t>
  </si>
  <si>
    <t>ملاك عيسى رأفت عطيه ويصا</t>
  </si>
  <si>
    <t>مهران ناصر مهران توفيق مهران</t>
  </si>
  <si>
    <t>نورالدين حسن عبدالحميد الدسوقى حسن</t>
  </si>
  <si>
    <t>هشام ايمن عبدالهادى محمد غنيمه</t>
  </si>
  <si>
    <t>يوسف سامح ماكن عبدالصادق</t>
  </si>
  <si>
    <t>يوسف محمد عبدالظاهر محمد</t>
  </si>
  <si>
    <t>ابراهيم فايد يعقوب يعقوب عثمان</t>
  </si>
  <si>
    <t>احمد ابراهيم محمد عيد صالح</t>
  </si>
  <si>
    <t>احمد اكرامى مسلم توفيق</t>
  </si>
  <si>
    <t>احمد النميرى احمد جاد الـله احمد</t>
  </si>
  <si>
    <t>احمد حاتم محمد خليفه</t>
  </si>
  <si>
    <t>احمد حسام سليمان سالم سليمان</t>
  </si>
  <si>
    <t>احمد حشمت احمد عمر حسانين</t>
  </si>
  <si>
    <t>احمد سمير على احمد على</t>
  </si>
  <si>
    <t>احمد شريف نبهان عبد الجيد عبد النبى</t>
  </si>
  <si>
    <t>احمد صابر محمود احمد بيومى</t>
  </si>
  <si>
    <t>احمد عاصم احمد محمد</t>
  </si>
  <si>
    <t>احمد عبدالرحمن نعيم عبدالرحمن محمد</t>
  </si>
  <si>
    <t>احمد عصام عيد محمد احمد</t>
  </si>
  <si>
    <t>احمد محمد حسين رفاعى محمد</t>
  </si>
  <si>
    <t>احمد ناصر كامل ابراهيم</t>
  </si>
  <si>
    <t>احمد هانى احمد محى الدين</t>
  </si>
  <si>
    <t>احمد هانى عبدالفتاح عبدالعزيز زيان</t>
  </si>
  <si>
    <t>احمد هشام على الشريف</t>
  </si>
  <si>
    <t>احمد ياسر عبدالقادر محمد دسوقى</t>
  </si>
  <si>
    <t>ادم اشرف سيد حسن حامد</t>
  </si>
  <si>
    <t>ادم محمد احمد علي متولى</t>
  </si>
  <si>
    <t>ادهم ايهاب فتحى مهران عطيه</t>
  </si>
  <si>
    <t>ادهم رضا رزق محمد الزفتاوى</t>
  </si>
  <si>
    <t>ادهم محمد عبدالحميد محمد سعدالدين</t>
  </si>
  <si>
    <t>ادهم محمد مصطفى على درويش</t>
  </si>
  <si>
    <t>اسامه احمد فوزى عباس غالب</t>
  </si>
  <si>
    <t>اشرف عماد ابراهيم عبدالسميع</t>
  </si>
  <si>
    <t>امير وائل الامير لمعى وليم</t>
  </si>
  <si>
    <t>اياد محمد محمود على محمد</t>
  </si>
  <si>
    <t>اياد مصطفى محمود سيد احمد</t>
  </si>
  <si>
    <t>بولا عاطف دانيال مكارى بولس</t>
  </si>
  <si>
    <t>بيشوى الامير فايز عزيز</t>
  </si>
  <si>
    <t>جرجس صفوت فخرى مرقص</t>
  </si>
  <si>
    <t>جورج سمير لبيب يسى ميخائيل</t>
  </si>
  <si>
    <t>جون مايكل جورج وليم ايوب</t>
  </si>
  <si>
    <t>جون مكرم عياد بباوى ميخائيل</t>
  </si>
  <si>
    <t>خالد حاتم محمود احمد اسماعيل</t>
  </si>
  <si>
    <t>خالد عبدالناصر رضا عبد الناصر محمد</t>
  </si>
  <si>
    <t>خالد وليد عبدالعال عبد العال محمد</t>
  </si>
  <si>
    <t>رامز محمود ابو العيون محمد احمد</t>
  </si>
  <si>
    <t>زياد احمد عبدالنبى محمد الطيب</t>
  </si>
  <si>
    <t>زياد احمد محمد محمود على</t>
  </si>
  <si>
    <t>زياد تامر حسين سيد</t>
  </si>
  <si>
    <t>زياد حسين عوض الله حسين كنيش</t>
  </si>
  <si>
    <t>زياد طارق حماد حماد على</t>
  </si>
  <si>
    <t>زياد طارق سيد حسن عبدالمقصود</t>
  </si>
  <si>
    <t>زياد علاءالدين فوزى احمد على</t>
  </si>
  <si>
    <t>زياد محمد فتحى شعبان شبل</t>
  </si>
  <si>
    <t>زياد محمود حسين فهيم حسين</t>
  </si>
  <si>
    <t>سامح ابراهيم هاشم عبادى اسماعيل</t>
  </si>
  <si>
    <t>سيد محمد سيد فهمى المسلمانى</t>
  </si>
  <si>
    <t>سيف الدين اشرف يحى احمد محمود</t>
  </si>
  <si>
    <t>سيف الدين ايمن حلمى محمد نعمان</t>
  </si>
  <si>
    <t>سيف عبدالفتاح يوسف عبد اللطيف يوسف ابوالنور</t>
  </si>
  <si>
    <t>سيف وائل عبدالوهاب حافظ محمود</t>
  </si>
  <si>
    <t>شنوده مدحت شنوده شحاته</t>
  </si>
  <si>
    <t>عادل فؤاد عادل محمد نجيب صقر</t>
  </si>
  <si>
    <t>عبدالحميد محمد عبدالحميد محمد سعدالدين</t>
  </si>
  <si>
    <t>عبدالرحمن احمد حسين سيد احمد الشاذلى</t>
  </si>
  <si>
    <t>عبدالرحمن احمد عبدالتواب عثمان ابراهيم</t>
  </si>
  <si>
    <t>عبدالرحمن اسامه محمد عبدالله عبدالعال</t>
  </si>
  <si>
    <t>عبدالرحمن عبدالله محمد يحى محمد عبدالنبى</t>
  </si>
  <si>
    <t>عبدالرحمن عصام حماده شربينى محمود</t>
  </si>
  <si>
    <t>عبدالرحمن ماجد عبدالعاطى احمد صالح</t>
  </si>
  <si>
    <t>عبدالرحمن هانى مصطفى محمد</t>
  </si>
  <si>
    <t xml:space="preserve">عبدالله احمد عبدالكريم جبالى عبد الكريم </t>
  </si>
  <si>
    <t>عمار عبدالعاطى عبدالعزيز عبدالله زيد</t>
  </si>
  <si>
    <t>عمر احمد عبدالمجيد حماد قناوى</t>
  </si>
  <si>
    <t>عمر احمد فاروق على حسن</t>
  </si>
  <si>
    <t>عمر اسامه العربى محمد ابراهيم ابو ليله</t>
  </si>
  <si>
    <t>عمر اسماعيل حنفى على عمار</t>
  </si>
  <si>
    <t>عمر اسماعيل سيد شافعى الحصرى</t>
  </si>
  <si>
    <t>عمر حمزه على احمد على</t>
  </si>
  <si>
    <t>عمر عبدالله جابر محمد احمد</t>
  </si>
  <si>
    <t>عمر محمد حمدنى ابراهيم عبد الله</t>
  </si>
  <si>
    <t>عمر محمود مشهور محمد عبداللطيف</t>
  </si>
  <si>
    <t>عمر نصر عبدالحميد محمدى محمد</t>
  </si>
  <si>
    <t>عمر وليد قاسم مليجى محمد</t>
  </si>
  <si>
    <t>عمرو احمد على محمد احمد صالح</t>
  </si>
  <si>
    <t>كريم صلاح محمدين على بدران</t>
  </si>
  <si>
    <t>كريم محمد محمود امين الطنطاوى</t>
  </si>
  <si>
    <t>كمال عباس فؤاد محمد عبدالعزيز</t>
  </si>
  <si>
    <t>كيرلس ملاك الرب عريان ابراهيم</t>
  </si>
  <si>
    <t>لؤى محمود حسين محمد حسين</t>
  </si>
  <si>
    <t>ماثيو مرقص ابراهيم سعيد</t>
  </si>
  <si>
    <t>مازن عاطف طه محمد فرج</t>
  </si>
  <si>
    <t>مازن محمد قرنى محمود</t>
  </si>
  <si>
    <t>محمد ابراهيم عبدالعظيم عبدالله شمه</t>
  </si>
  <si>
    <t>محمد اسامه محمد عثمان محمد</t>
  </si>
  <si>
    <t>محمد اشرف على احمد محمد</t>
  </si>
  <si>
    <t>محمد السيد رمضان السيد غنيمى</t>
  </si>
  <si>
    <t>محمد بشير محمد على حمد</t>
  </si>
  <si>
    <t>محمد حمزه على احمد على</t>
  </si>
  <si>
    <t>محمد خالد فتحى عبدالمؤمن</t>
  </si>
  <si>
    <t>محمد سمير حسين مهدى حشيش</t>
  </si>
  <si>
    <t>محمد سمير محمد عبد الفتاح الخولى</t>
  </si>
  <si>
    <t>محمد سيد ايوب عبدالواحد صالح</t>
  </si>
  <si>
    <t>محمد صفوت رمضان الصندفاوى</t>
  </si>
  <si>
    <t>محمد عادل محمد احمد احمد</t>
  </si>
  <si>
    <t>محمد عاصم غريب عطيه البرعى</t>
  </si>
  <si>
    <t>محمد عصام وصال زكى عبد العاطى</t>
  </si>
  <si>
    <t>محمد كمال على احمد على</t>
  </si>
  <si>
    <t>محمد محمود محمد موسى خليل</t>
  </si>
  <si>
    <t>محمود احمد زكى محمد محمود</t>
  </si>
  <si>
    <t>محمود احمد محمود عمرو</t>
  </si>
  <si>
    <t>مروان ابراهيم محمد محمد اسماعيل</t>
  </si>
  <si>
    <t>مروان عادل سيد عبده حسن الفيومى</t>
  </si>
  <si>
    <t>مروان محمد صلاح محسن محمد</t>
  </si>
  <si>
    <t>مصطفى جمال عبدالمنعم محمد على نصير</t>
  </si>
  <si>
    <t>مصطفى مجدى سيد حسن حسن</t>
  </si>
  <si>
    <t>مصطفى محمد محمد عبدالفتاح</t>
  </si>
  <si>
    <t>مهاب محمد نورالدين محمد على</t>
  </si>
  <si>
    <t>مهند عماد محمد توفيق جمال</t>
  </si>
  <si>
    <t>مينا مجدى عاطف خلف الله</t>
  </si>
  <si>
    <t>نور وائل جمعه محمد</t>
  </si>
  <si>
    <t>ياسين احمد عبداللطيف السيد اسماعيل</t>
  </si>
  <si>
    <t>ياسين محمد عبود عبدالفتاح محمد الحلو</t>
  </si>
  <si>
    <t>يوسف اشرف احمد عبدالقوى</t>
  </si>
  <si>
    <t>يوسف اكرم جورج رياض تادرس</t>
  </si>
  <si>
    <t>يوسف سيد احمد محمود احمد</t>
  </si>
  <si>
    <t>يوسف عبدالرحمن الهادى محمد محمد</t>
  </si>
  <si>
    <t>يوسف محمد حمدى عبدالعاطى سالم</t>
  </si>
  <si>
    <t>يوسف محمود مصطفى محمود مصطفى</t>
  </si>
  <si>
    <t>يوسف وصفى اسماعيل صبحى اسماعيل</t>
  </si>
  <si>
    <t>يوسف وفيق وجيه عبد المطلب خلف</t>
  </si>
  <si>
    <t>يوسف ياسر مصطفى احمد فؤاد ابراهيم</t>
  </si>
  <si>
    <t>يوسف يحيى شعبان محمد عبد الحافظ</t>
  </si>
  <si>
    <t>سيف الدين محمد على عبدالله عجيلى</t>
  </si>
  <si>
    <t>ابراهيم خالد محمد جادالمولى محمد</t>
  </si>
  <si>
    <t>احمد امير ابراهيم عبدالكريم زياده</t>
  </si>
  <si>
    <t>احمد حاتم عبدالهادى بغدادى حسين</t>
  </si>
  <si>
    <t>احمد خالد شعبان رمضان بدوى</t>
  </si>
  <si>
    <t>احمد رامى حنفى محمود احمد</t>
  </si>
  <si>
    <t>ادم وليد سيد احمد حسن</t>
  </si>
  <si>
    <t>ادهم محمد رمضان محمود على</t>
  </si>
  <si>
    <t>انس عبدالعال محمد عبد العال ابراهيم</t>
  </si>
  <si>
    <t>اياد رضا محمد محمد فرج</t>
  </si>
  <si>
    <t>باسل ايمن صلاح الدين محمد</t>
  </si>
  <si>
    <t>تميم محمد امبابى امام محمد</t>
  </si>
  <si>
    <t>جوفانى سامح سمير حليم عطا</t>
  </si>
  <si>
    <t xml:space="preserve">حسام محمد صلاح ابو العلا محمد </t>
  </si>
  <si>
    <t>حمدى حسين على حسن الفقى</t>
  </si>
  <si>
    <t>حمزه عبدالمعين عبدالسميع عبد المقصود حبيب</t>
  </si>
  <si>
    <t>خالد عمر خالد محمد فتح الباب البكرى</t>
  </si>
  <si>
    <t>رامى مدحت محى الدين ابو الريش مسعود</t>
  </si>
  <si>
    <t>زياد السيد عبدالعظيم بشير على</t>
  </si>
  <si>
    <t>زياد ايمن احمد عبد الغنى احمد</t>
  </si>
  <si>
    <t>زياد خالد محمود توفيق عبد اللطيف</t>
  </si>
  <si>
    <t>زياد صلاح ابوزيد عبدالحفيظ ابراهيم</t>
  </si>
  <si>
    <t>زياد محمد محمود محمد محفوظ</t>
  </si>
  <si>
    <t>زياد محمود سيد محمود حافظ</t>
  </si>
  <si>
    <t>زياد ياسر ابوضيف عبدالعال</t>
  </si>
  <si>
    <t>سيف احمد فاروق احمد السيد</t>
  </si>
  <si>
    <t>سيف الدين اشرف محمد تهامى عبد الله</t>
  </si>
  <si>
    <t>شريف ناجى خليل حسن رشيد</t>
  </si>
  <si>
    <t>عبدالرحمن هيثم مصطفى سيد حسين</t>
  </si>
  <si>
    <t>عبدالعزيز شريف عبدالعزيز عبد الكريم محمد</t>
  </si>
  <si>
    <t>عبدالله سيد حسين السيد محمد</t>
  </si>
  <si>
    <t>عبدالله محمد عبدالله محمود محمد</t>
  </si>
  <si>
    <t>عبدالمجيد زياد عبدالمجيد تركى</t>
  </si>
  <si>
    <t xml:space="preserve">على صلاح على عبدالمعطى منظور </t>
  </si>
  <si>
    <t>على محمد على محمد اسماعيل</t>
  </si>
  <si>
    <t>عمار محمد عبدالله عبدالخالق</t>
  </si>
  <si>
    <t>عمر حسن احمد صالح محمود الديب</t>
  </si>
  <si>
    <t>عمر خالد حسنين سالم حسن</t>
  </si>
  <si>
    <t>عمر علاءالدين اسماعيل جمال نور</t>
  </si>
  <si>
    <t>عمر محمد رمضان احمد عطيه</t>
  </si>
  <si>
    <t>عمر محمد شوقى امام</t>
  </si>
  <si>
    <t>عمر محمود حامد محمود ابراهيم</t>
  </si>
  <si>
    <t>عمر مصطفى كامل قرنى محمد</t>
  </si>
  <si>
    <t>كريم عادل احمد عبدالعاطى مرسى</t>
  </si>
  <si>
    <t>كيرلس جميل زكى عطيه</t>
  </si>
  <si>
    <t>مازن محمد على سيد حسن</t>
  </si>
  <si>
    <t>محمد احمد الباز سيد احمد</t>
  </si>
  <si>
    <t>محمد احمد حامد يوسف سليمه</t>
  </si>
  <si>
    <t>محمد احمد شوقى عبدالموجود عطى</t>
  </si>
  <si>
    <t>محمد احمد مناع محمود حماده</t>
  </si>
  <si>
    <t>محمد اسامه محمد صلاح الدين سيد مرسى</t>
  </si>
  <si>
    <t>محمد اسلام محمد محمد ابراهيم</t>
  </si>
  <si>
    <t>محمد ايمن عبدالرحمن عبدالعال سالم</t>
  </si>
  <si>
    <t>محمد شريف رفعت بخيت فراج</t>
  </si>
  <si>
    <t>محمد عادل محمد فرج الله فرج</t>
  </si>
  <si>
    <t>محمد عبدالظاهر جوده محمد السيد زغلول</t>
  </si>
  <si>
    <t>محمد عبدالمعطى اسماعيل العبد حسونه</t>
  </si>
  <si>
    <t>محمد على رابح حافظ سلامه</t>
  </si>
  <si>
    <t>محمد عمر سعد عبد الجيد على</t>
  </si>
  <si>
    <t>محمد فؤاد جوهر محمد</t>
  </si>
  <si>
    <t>مصطفى محمد احمد عبدالحميد حلمى حسن</t>
  </si>
  <si>
    <t>مصطفى وليد مصطفى حسين عبد الوهاب</t>
  </si>
  <si>
    <t>معاذ عباس عبدالمولى مصطفى ناصر</t>
  </si>
  <si>
    <t>معاذ محمد حسين محمد جوده</t>
  </si>
  <si>
    <t>مهدى عبدالعزيز مهدى عبداللا</t>
  </si>
  <si>
    <t>مهند حماده عبدالرازق احمد حماد</t>
  </si>
  <si>
    <t>هشام محمد عبدالعزيز زهران على</t>
  </si>
  <si>
    <t>ياسين حاتم عبدالعزيز على الديب</t>
  </si>
  <si>
    <t>يحيى زكريا محمد عبدالوهاب</t>
  </si>
  <si>
    <t>يوسف احمد غانم محمد على مكى</t>
  </si>
  <si>
    <t>يوسف رمضان صالح محمد عبدالله</t>
  </si>
  <si>
    <t>يوسف عبدالستار عبدالرازق هاشم عبد الحافظ</t>
  </si>
  <si>
    <t>يوسف ماجد ابراهيم السيد</t>
  </si>
  <si>
    <t>ابانوب وجيه عطا الله فهمى</t>
  </si>
  <si>
    <t>ابرام ناجى مبارك ميخائيل</t>
  </si>
  <si>
    <t>ابراهيم حسن على سيد عبد الله</t>
  </si>
  <si>
    <t>ابراهيم رأفت حسن حمزه</t>
  </si>
  <si>
    <t>ابراهيم عصام ابراهيم حنفى محمد</t>
  </si>
  <si>
    <t>ابراهيم محمد عبدالغفار الياس</t>
  </si>
  <si>
    <t>احمد محمد محمود عبدالباقى حماد</t>
  </si>
  <si>
    <t>ادهم ايمن عبدالرحمن مدبولى احمد</t>
  </si>
  <si>
    <t>باسل عبدالرحيم احمد ابراهيم عبد الرحمن</t>
  </si>
  <si>
    <t>بافلى هانى فرج عدلى</t>
  </si>
  <si>
    <t>بيشوى جورجى فرنسيس سلامه حنا</t>
  </si>
  <si>
    <t>حسن خالد السيد محمد الزغيبى</t>
  </si>
  <si>
    <t>حسن وليد متولى تامر متولى</t>
  </si>
  <si>
    <t>حسين طارق راتب رياض السيد</t>
  </si>
  <si>
    <t>حسين على سعد الزهيرى</t>
  </si>
  <si>
    <t>حمدى محمود محمد هريدى قناوى</t>
  </si>
  <si>
    <t>زياد احمد يوسف السيد يوسف</t>
  </si>
  <si>
    <t>زياد اشرف محمد عادل فتحى اسماعيل</t>
  </si>
  <si>
    <t>زياد عبداللطيف خليفه عبد اللطيف على</t>
  </si>
  <si>
    <t>زياد محمد سعيد عبدالعزيز باش</t>
  </si>
  <si>
    <t>ستيفن صبرى حليم عبيد عبد المسيح</t>
  </si>
  <si>
    <t>سعيد مجدى سعيد عبدالعزيز</t>
  </si>
  <si>
    <t>سيد رضا حافظ حافظ البلتاجى</t>
  </si>
  <si>
    <t>سيف السيد جابر محمد عياد</t>
  </si>
  <si>
    <t>شادى محمد محمود محمدالبتانونى</t>
  </si>
  <si>
    <t>عادل عماد عزيز ايوب معوض</t>
  </si>
  <si>
    <t>عبدالرحمن شريف عبدالمنعم مبارك محمد</t>
  </si>
  <si>
    <t>عبدالرحمن عمرو سعد مصطفى عبد العاطى</t>
  </si>
  <si>
    <t>عبدالرحمن محمد قحطان أبو العيد حسن زيدان</t>
  </si>
  <si>
    <t>عزالدين احمد امين حسونه احمد</t>
  </si>
  <si>
    <t>عزت اسماعيل عزت محمد الزهرى</t>
  </si>
  <si>
    <t>على عادل محمد السيد عثمان</t>
  </si>
  <si>
    <t>عمار رشيدى عبدالسلام احمد اسماعيل</t>
  </si>
  <si>
    <t>عمر ابراهيم فتحى مسعد النقراشى</t>
  </si>
  <si>
    <t>عمر محمد فهيم محمد الجوهرى</t>
  </si>
  <si>
    <t>عمرو عادل السيد يمانى اسماعيل</t>
  </si>
  <si>
    <t>عمرو على اسماعيل زكى محمد</t>
  </si>
  <si>
    <t>كريم احمد عبدالحميد عبدالشافى</t>
  </si>
  <si>
    <t>كيرلس هانى انيس وهبه رزق الله</t>
  </si>
  <si>
    <t>ماجد محمد ماجد محمد عبدالمنعم</t>
  </si>
  <si>
    <t>مالك سمير حماد عبد الوهاب مصطفى</t>
  </si>
  <si>
    <t>مايكل عماد فايق واصف شحاته</t>
  </si>
  <si>
    <t>محمد احمد محمد خلف جمعه</t>
  </si>
  <si>
    <t>محمد احمد نبيل عبد الغنى معوض</t>
  </si>
  <si>
    <t>محمد سيد عصملى عثمان</t>
  </si>
  <si>
    <t>محمد سيد محمود محمد ابو خوت</t>
  </si>
  <si>
    <t>محمد عادل حامد يمنى محمد</t>
  </si>
  <si>
    <t>محمد عادل ممدوح محفوظ ابراهيم</t>
  </si>
  <si>
    <t xml:space="preserve">محمد عبدالرازق امين حسونه احمد </t>
  </si>
  <si>
    <t>محمد عماد حمدى عجمى حسن</t>
  </si>
  <si>
    <t>محمد محمود نبيل محمد</t>
  </si>
  <si>
    <t>محمد مصطفى محمد فرج خليفه</t>
  </si>
  <si>
    <t>محمد وليد عبدالمنعم عبدالحى</t>
  </si>
  <si>
    <t>محمود محمد مختار محمود عبده</t>
  </si>
  <si>
    <t>محمود وليد عبدالفتاح كامل حسانين</t>
  </si>
  <si>
    <t>محمود وليد محمود محمد صالح</t>
  </si>
  <si>
    <t>مصطفى جمال ابراهيم السيد</t>
  </si>
  <si>
    <t>معاذ حسام ربيع عبدالعزيز</t>
  </si>
  <si>
    <t>مهيب سمير حماد عبد الوهاب مصطفى</t>
  </si>
  <si>
    <t>نورالدين محمود فتحى محمود محروس</t>
  </si>
  <si>
    <t>هاشم اشرف محمد حجاج حامد</t>
  </si>
  <si>
    <t>ياسين طارق فتحى سليمان السيد</t>
  </si>
  <si>
    <t>يس تامر عبد الـله يوسف محمد</t>
  </si>
  <si>
    <t>يوسف اشرف محمد احمد حسن</t>
  </si>
  <si>
    <t>يوسف السيد ماضى تونى امين</t>
  </si>
  <si>
    <t>يوسف حاتم هاشم محمود</t>
  </si>
  <si>
    <t>يوسف حمدى محمد على طنطاوى</t>
  </si>
  <si>
    <t>يوسف صلاح احمد ابراهيم حسن</t>
  </si>
  <si>
    <t>يوسف مجدى حافظ خلف حسين</t>
  </si>
  <si>
    <t>يوسف محمد العبد احمد</t>
  </si>
  <si>
    <t>يوسف محمد زين العابدين حسن عبد الله</t>
  </si>
  <si>
    <t>يوسف محمد مجدى محمد رشاد بخيت</t>
  </si>
  <si>
    <t>يوسف محمد محمد حسن زارع</t>
  </si>
  <si>
    <t>جاسر احمد عادل احمد حسن احمد</t>
  </si>
  <si>
    <t>زياد احمد فؤاد عبد العزيز ابراهيم</t>
  </si>
  <si>
    <t>زياد سمير محمد عبد الله محمد ابو زيد</t>
  </si>
  <si>
    <t>سيف احمد السيد خليفه توفيق سالم</t>
  </si>
  <si>
    <t>سيف احمد محمد ابراهيم حسانين</t>
  </si>
  <si>
    <t>على الدين احمد محمد احمد محمد</t>
  </si>
  <si>
    <t>عمر محمد عبدالعظيم عبدالمعطى</t>
  </si>
  <si>
    <t>عمر محمد عبدالفتاح عبد الحميد محمد</t>
  </si>
  <si>
    <t>مازن عماد عبدالعزيز احمد محمد</t>
  </si>
  <si>
    <t>محمد ايمن مصطفى احمد سيد</t>
  </si>
  <si>
    <t>محمد سعيد سعد السعيد حسن</t>
  </si>
  <si>
    <t>محمد شريف عبدالرازق محمد جمعه</t>
  </si>
  <si>
    <t>محمد عصام محمد حسن داود</t>
  </si>
  <si>
    <t>محمد مصطفى محمد جمال الدين مصطفى حافظ</t>
  </si>
  <si>
    <t>مصطفى احمد محمد بطل احمد</t>
  </si>
  <si>
    <t>مهند ايمن جلال سلامه غندور</t>
  </si>
  <si>
    <t>نعيم رائد نعيم رجب العشى</t>
  </si>
  <si>
    <t>ياسين اهداء ابراهيم لبيب المرصفى</t>
  </si>
  <si>
    <t>يوسف احمد بدوى عبد الوهاب درويش</t>
  </si>
  <si>
    <t>يوسف احمد سعد السعيد حسن</t>
  </si>
  <si>
    <t>يوسف احمد محمود محمد محمود</t>
  </si>
  <si>
    <t>يوسف شعبان موسى عبدالباسط محمد</t>
  </si>
  <si>
    <t>يوسف محمد السيد طنطاوى عبد الغفار محمد</t>
  </si>
  <si>
    <t>يوسف محمد منصور عبدالعال محمد</t>
  </si>
  <si>
    <t>ابراهيم محمد محمود احمد</t>
  </si>
  <si>
    <t>ابراهيم مصطفى ابراهيم عبدالغفار ابراهيم</t>
  </si>
  <si>
    <t xml:space="preserve">احمد ايهاب حمدان يوسف خليل </t>
  </si>
  <si>
    <t>احمد تامر مجدى نصحى جرجس</t>
  </si>
  <si>
    <t xml:space="preserve">احمد حاتم مصطفى اسماعيل نعمان </t>
  </si>
  <si>
    <t>اسامه محمد سيد ياسين حسين</t>
  </si>
  <si>
    <t>الحسينى احمد ابراهيم احمد المتولى</t>
  </si>
  <si>
    <t>انطون ايمن جميل ابراهيم وهبه</t>
  </si>
  <si>
    <t>حسن احمد حسن على محمد</t>
  </si>
  <si>
    <t>حلمى ايمن حلمى محمد خليل</t>
  </si>
  <si>
    <t>زياد احمد رشاد محمد نصار</t>
  </si>
  <si>
    <t>زياد احمد عبدالحميد عثمان</t>
  </si>
  <si>
    <t>زياد ايمن محمود خليفه</t>
  </si>
  <si>
    <t xml:space="preserve">زياد تامر فالح العربى حسن محمد </t>
  </si>
  <si>
    <t>زياد عزت عيد على</t>
  </si>
  <si>
    <t>زياد ياسر كامل محمد طلبه</t>
  </si>
  <si>
    <t>سامح صبرى صبحى شكرى</t>
  </si>
  <si>
    <t>سليمان احمد سليمان لطفى عبد العزيز</t>
  </si>
  <si>
    <t>سيف الدين صلاح سامى احمد حسين</t>
  </si>
  <si>
    <t>سيف صبرى عبدالسلام محمود عبدالسلام</t>
  </si>
  <si>
    <t>صلاح طارق فاروق محمد احمد</t>
  </si>
  <si>
    <t>عبدالرحمن محمد مصطفى كمال عبد القادر عامر</t>
  </si>
  <si>
    <t>عبدالرحمن يوسف شحاته عبدالباسط محمد</t>
  </si>
  <si>
    <t>عبدالله احمد عبدالله على عبدالـله</t>
  </si>
  <si>
    <t>عبدالله سامى عبدالله جادالكريم احمد</t>
  </si>
  <si>
    <t>عبدالله محمد احمد حسن ابراهيم بدر</t>
  </si>
  <si>
    <t>عبدالمجيد احمد عبدالمجيد محمود محمد</t>
  </si>
  <si>
    <t>على احمد على عبدالرحمن خيال</t>
  </si>
  <si>
    <t>على احمد على محمود</t>
  </si>
  <si>
    <t xml:space="preserve">على جمال محمود عبدالعال رمضان </t>
  </si>
  <si>
    <t>على نبيل عبدالعليم محمد عامر</t>
  </si>
  <si>
    <t>عمر احمد سمير ابراهيم محمد</t>
  </si>
  <si>
    <t>عمر محمود محمد محمود بدر</t>
  </si>
  <si>
    <t>كيرلس زين رزق ميخائيل</t>
  </si>
  <si>
    <t>مازن ايهاب سيد حافظ</t>
  </si>
  <si>
    <t>مايكل شكرى رمزى زاهر</t>
  </si>
  <si>
    <t>محمد ابوادريس عبدالغفار محمد ابوادريس</t>
  </si>
  <si>
    <t>محمد احمد عبدالله عبد المنعم سيد</t>
  </si>
  <si>
    <t>محمد اسامه محمد عبدالعظيم عبد الـله</t>
  </si>
  <si>
    <t>محمد اشرف عبدالعزيز عبدالمنعم</t>
  </si>
  <si>
    <t>محمد عبدالمحسن فؤاد عبدالمجيد</t>
  </si>
  <si>
    <t>محمد عصام جبريل محمد سليمان</t>
  </si>
  <si>
    <t>محمد محمود رضوان عبدالرحيم</t>
  </si>
  <si>
    <t>محمد هشام محمد احمد عبد العال</t>
  </si>
  <si>
    <t>محمد وائل محمد صبرى محمود وهيب</t>
  </si>
  <si>
    <t>محمود محمد محمود عبدالقادر حنفى</t>
  </si>
  <si>
    <t>مروان ابراهيم محمد رضا ابراهيم سعودى</t>
  </si>
  <si>
    <t>مروان احمد طه محمد</t>
  </si>
  <si>
    <t>مصطفى احمد مصطفى عبدالعليم عبد المقصود</t>
  </si>
  <si>
    <t>مصطفى محمد شوقى احمد شريف</t>
  </si>
  <si>
    <t>معاذ عماد حامد عبداللطيف عطيه</t>
  </si>
  <si>
    <t>مهاب خالد احمد عبدالقادر المنوفى</t>
  </si>
  <si>
    <t>مهند عبدالرحمن سيد على محمد</t>
  </si>
  <si>
    <t>مينا صموئيل عبدالله عبده عيد</t>
  </si>
  <si>
    <t>مينا طلعت يوسف عبده</t>
  </si>
  <si>
    <t>ياسين ايمن الشافعى هنداوى رشدان</t>
  </si>
  <si>
    <t>ياسين حسام صبح سليمان عبدالرحمن</t>
  </si>
  <si>
    <t>ياسين هشام مصطفى يوسف محمد مطر</t>
  </si>
  <si>
    <t>يحيى محمد يحيى خالد محمد احمد كشك</t>
  </si>
  <si>
    <t>يسى جورجيوس يوسف عزيز ميخائيل</t>
  </si>
  <si>
    <t>يوسف احمد ابوزيد سليمان السيد</t>
  </si>
  <si>
    <t>يوسف احمد عبدالظاهر على عبد الظاهر</t>
  </si>
  <si>
    <t>يوسف اشرف على محمد محمد</t>
  </si>
  <si>
    <t>يوسف اشرف محمد احمد عبدالشفيق</t>
  </si>
  <si>
    <t>يوسف ايهاب مصطفى ابو الفتوح سيد احمد</t>
  </si>
  <si>
    <t>يوسف سيد رمضان راضى مرزوق</t>
  </si>
  <si>
    <t>يوسف سيد عباس عبدالحميد رواش</t>
  </si>
  <si>
    <t>يوسف محمد مخلوف خميس على</t>
  </si>
  <si>
    <t>يوسف محمود صلاح احمد محمود عرفه</t>
  </si>
  <si>
    <t>احمد زكريا احمد عبدالرحمن احمد</t>
  </si>
  <si>
    <t>احمد سلامه عبدالمنعم عبدالرحيم سيد</t>
  </si>
  <si>
    <t>ادهم ممدوح محمد مصطفى جاد</t>
  </si>
  <si>
    <t>امام محمد على امام عبد الرازق</t>
  </si>
  <si>
    <t>بلال محمد عبدالمنعم عبدالفتاح حرحش</t>
  </si>
  <si>
    <t>توفيق احمد توفيق ثابت</t>
  </si>
  <si>
    <t>خالد يوسف فتحى عبد الخالق محمد</t>
  </si>
  <si>
    <t>زياد عرفه الحسينى عبدالعليم</t>
  </si>
  <si>
    <t>عبدالرحمن محمد فتحى احمد على</t>
  </si>
  <si>
    <t>على خالد على محمود</t>
  </si>
  <si>
    <t>عمر ربيع السمان نجار مصطفى</t>
  </si>
  <si>
    <t>عمر هشام على عبدالموجود</t>
  </si>
  <si>
    <t>كيرلس هانى ثابت كرمه جرجس</t>
  </si>
  <si>
    <t>مازن وليد منيب مصطفى</t>
  </si>
  <si>
    <t>محمد احمد محمد احمد قوشتى حسن</t>
  </si>
  <si>
    <t>محمد حمدى عبدالناصر عبدالحكم محمد</t>
  </si>
  <si>
    <t>محمد مصطفى عبدالرسول احمد محمد</t>
  </si>
  <si>
    <t>مروان وسام مؤنس عبدالعظيم سيف</t>
  </si>
  <si>
    <t>نور محمد عادل حجازى محمد عبدالله</t>
  </si>
  <si>
    <t>يس محمد عباس حلمى محمد</t>
  </si>
  <si>
    <t>يوسف محمد ابراهيم عبد الكافى حسن</t>
  </si>
  <si>
    <t>احمد اشرف مصطفى محمد ابو المكارم</t>
  </si>
  <si>
    <t>احمد السيد اسماعيل شعراوى اسماعيل</t>
  </si>
  <si>
    <t>احمد جمال عبدالشافى احمد عطيه</t>
  </si>
  <si>
    <t>احمد درويش جمال الدين درويش عبدالعال</t>
  </si>
  <si>
    <t>احمد عادل امام عبد الرازق عبد الباقى</t>
  </si>
  <si>
    <t>احمد عادل رشاد خليفه تونى</t>
  </si>
  <si>
    <t>احمد عادل نبيل عبد العال يوسف</t>
  </si>
  <si>
    <t>احمد ماجد محمد على</t>
  </si>
  <si>
    <t>احمد ممدوح احمد بدير بدر</t>
  </si>
  <si>
    <t>ادهم شعبان حسن شعبان اسماعيل</t>
  </si>
  <si>
    <t>حازم سلامه سليمان سلامه سلامه</t>
  </si>
  <si>
    <t>حسن ابراهيم خليل حسن احمد</t>
  </si>
  <si>
    <t>خالد على صلاح على جمعه</t>
  </si>
  <si>
    <t>زياد ساعد زكى هلال الفيومى</t>
  </si>
  <si>
    <t>زياد عبدالحليم سيد محمد محمد</t>
  </si>
  <si>
    <t>سعيد ماهر سعيد اسماعيل محمد</t>
  </si>
  <si>
    <t>سيف خالد ابراهيم عبدالحى</t>
  </si>
  <si>
    <t>عادل محمد عادل محمد عبدالسلام</t>
  </si>
  <si>
    <t>عبدالرحمن جمال محمود حسين</t>
  </si>
  <si>
    <t>عبدالله ابراهيم السيد عبدالله</t>
  </si>
  <si>
    <t>عبدالله احمد زكريا خليل</t>
  </si>
  <si>
    <t>عمار خاطر عبدالقوى محمد على</t>
  </si>
  <si>
    <t>عمر حسن مرسى احمد عبدالعزيز</t>
  </si>
  <si>
    <t>عمر عطيه مجدى عطيه محمد</t>
  </si>
  <si>
    <t>عمرو احمد عبدالحميد حسن عليوه</t>
  </si>
  <si>
    <t>عمرو اشرف محمد محمد عمرو</t>
  </si>
  <si>
    <t>فتحى عصام فتحى عبدالحميد سليم</t>
  </si>
  <si>
    <t>فهد عادل محمد شكرى عبدالغفار</t>
  </si>
  <si>
    <t>كريم عماد ثابت احمد السيد</t>
  </si>
  <si>
    <t>كمال الدين عماد كمال مصطفى عبدالمقصود عياد</t>
  </si>
  <si>
    <t>كيفين جرجس سليمان حزقيال</t>
  </si>
  <si>
    <t>ماركو مدحت قابيل فهيم بقطر</t>
  </si>
  <si>
    <t>محمد بركه عبدالحميد بركه السيد</t>
  </si>
  <si>
    <t>محمد رضا محمد رضا عبدالعظيم عبدالنبى</t>
  </si>
  <si>
    <t>محمد زاهر احمد حسب</t>
  </si>
  <si>
    <t>محمد طارق عيسوى كامل محمد</t>
  </si>
  <si>
    <t>محمد محفوظ محمد عثمان بشير</t>
  </si>
  <si>
    <t>محمد محمود محمد سيف النصر محمد</t>
  </si>
  <si>
    <t>محمد نصر عبدالرازق نصر بكر</t>
  </si>
  <si>
    <t>محمد ياسر احمد حسن عبد الخالق</t>
  </si>
  <si>
    <t>محمود محمد عبدالسلام صبره ابوزيد</t>
  </si>
  <si>
    <t>محمود يسرى محمود حسن احمد</t>
  </si>
  <si>
    <t>مصطفى سيد صوفى عبدالرحمن رسلان</t>
  </si>
  <si>
    <t>مصطفى شريف احمد رزق قطب</t>
  </si>
  <si>
    <t>مينا عادل حلمى اسكاروس جرجس</t>
  </si>
  <si>
    <t>يوسف جمال عيد عبدالحليم عبدالرازق</t>
  </si>
  <si>
    <t>يوسف محمد زغلول مصطفى محمد</t>
  </si>
  <si>
    <t>يوسف محمد كمال محمد على بدوى</t>
  </si>
  <si>
    <t>ابراهيم عمرو محمد ابراهيم محمد</t>
  </si>
  <si>
    <t>احمد سمير ابوزيد عفيفى محمد</t>
  </si>
  <si>
    <t>احمد محمد شعبان رمضان عيد</t>
  </si>
  <si>
    <t>بدر مصطفى عبدالمحسن الصديق</t>
  </si>
  <si>
    <t>بيشوى عمرو عيد عاطف عطيه رشدى</t>
  </si>
  <si>
    <t>تقى الدين نسيم احمد الصابر محمد</t>
  </si>
  <si>
    <t>زياد عبدالرازق عبدالعال عبد الرازق على</t>
  </si>
  <si>
    <t>سمير محمد سمير جمعه</t>
  </si>
  <si>
    <t>طارق محمد فؤاد عبدالعال</t>
  </si>
  <si>
    <t>عبدالرحمن محمد جمعه عبدالحميد محمد</t>
  </si>
  <si>
    <t>عمر عادل حسن على</t>
  </si>
  <si>
    <t>عمر فريد عطيه دسوقى ابراهيم</t>
  </si>
  <si>
    <t>عمر كرم ابراهيم عبداللطيف عبدالجواد</t>
  </si>
  <si>
    <t>عمرو حسن حسين حسن النقيب</t>
  </si>
  <si>
    <t>كيرلس رأفت نمر وهبه عطالله</t>
  </si>
  <si>
    <t>كيرلس شنوده ميلاد زكى عبدالقدوس</t>
  </si>
  <si>
    <t>مؤمن اسلام حسن امبابى موسى</t>
  </si>
  <si>
    <t>ماركو عاطف عياد خليل</t>
  </si>
  <si>
    <t>محمد بهاءالدين محمد ابراهيم الصاوى</t>
  </si>
  <si>
    <t>محمد جمال عبدالعزيز محمد شبل</t>
  </si>
  <si>
    <t>محمد شريف محمود محمد بشير</t>
  </si>
  <si>
    <t>محمد صبحى محمد مصطفى الخولى</t>
  </si>
  <si>
    <t>محمد عاصم محمد وهيب مراد زين الدين</t>
  </si>
  <si>
    <t>محمد ماجد محمد ابراهيم متولى</t>
  </si>
  <si>
    <t>محمد هانى عبدالعظيم عبدالعظيم فتح الله</t>
  </si>
  <si>
    <t>محمود احمد اسماعيل قبيصى بهجات</t>
  </si>
  <si>
    <t>يوسف احمد سيد عبدالحميد حنفى</t>
  </si>
  <si>
    <t>ربيع ربيع احمد عبدالغنى</t>
  </si>
  <si>
    <t>ابوبكر الصديق محمد السيد عبدالفتاح السيد</t>
  </si>
  <si>
    <t>انور اسعد نجيب بقطر</t>
  </si>
  <si>
    <t>جاسر سيد عزت احمد عبدالعزيز</t>
  </si>
  <si>
    <t>خالد رجب حمزاوى فتحى عبدالتواب</t>
  </si>
  <si>
    <t>رياض محمد رجب السيد جمعه</t>
  </si>
  <si>
    <t>زياد محمود سيد عبدالحميد</t>
  </si>
  <si>
    <t>سيد عبدالسلام محمد عبدالسلام احمد</t>
  </si>
  <si>
    <t>عبدالرحمن هاشم عبدالرحيم سيد بشندى</t>
  </si>
  <si>
    <t>عبدالرحمن هاشم عبدالله الزهرى</t>
  </si>
  <si>
    <t>على مفتاح عبدالسلام على عبدالسلام</t>
  </si>
  <si>
    <t>عمر احمد محمد زكى</t>
  </si>
  <si>
    <t>عمر سمير حسين عثمان صالح</t>
  </si>
  <si>
    <t>عمرو جمال رمضان شعبان ابراهيم</t>
  </si>
  <si>
    <t>فادى منعم لطفى توفيق</t>
  </si>
  <si>
    <t>مؤمن اشرف سيد عثمان خلف</t>
  </si>
  <si>
    <t>محمد حسين محمد حسن</t>
  </si>
  <si>
    <t>محمد حسين منصور احمد</t>
  </si>
  <si>
    <t>محمد طارق حمدى فهمى شيمى</t>
  </si>
  <si>
    <t>محمد عبدالحميد سيد عبدالحميد سليمان</t>
  </si>
  <si>
    <t>محمد محمد عبدالحميد محمد منصور</t>
  </si>
  <si>
    <t>محمود محمد احمد سيد بحيرى</t>
  </si>
  <si>
    <t>مروان رمضان عبدالعال زكى محمد</t>
  </si>
  <si>
    <t>مصطفى حمدى مصطفى محمد على</t>
  </si>
  <si>
    <t>نور محمد عبدالتواب عبدالجواد</t>
  </si>
  <si>
    <t>يحيى وليد يحيى على غازى</t>
  </si>
  <si>
    <t>يوسف ابراهيم الحسينى عبده الحسينى</t>
  </si>
  <si>
    <t>يوسف احمد صالح عبدالحفيظ</t>
  </si>
  <si>
    <t>ابانوب اشرف سمير امين ابادير</t>
  </si>
  <si>
    <t>ابانوب فتحى شاكر لوندى جيد</t>
  </si>
  <si>
    <t>ابرام سلامه جاد الكريم سلامه</t>
  </si>
  <si>
    <t>ابراهيم مجدى محمود حسانين حسين</t>
  </si>
  <si>
    <t>ابراهيم محمد ابراهيم محمداحمد سالم</t>
  </si>
  <si>
    <t>احمد اسامه عبدالرؤوف احمد نصر</t>
  </si>
  <si>
    <t>احمد رضى رشدى عبدالجواد حسن</t>
  </si>
  <si>
    <t>احمد سامح فوزى سالم احمد الشهاوى</t>
  </si>
  <si>
    <t>احمد محمد عبدالغفار غانم محمد</t>
  </si>
  <si>
    <t>احمد مصطفى عبدالعزيز احمد محمد</t>
  </si>
  <si>
    <t>احمد مصطفى عبدالعظيم عبدالرحيم</t>
  </si>
  <si>
    <t>اسامه امين عبدالمقصود امين عبدالمقصود</t>
  </si>
  <si>
    <t>البراء وحيد احمد عبدالحميد</t>
  </si>
  <si>
    <t>ايهاب محمد رزق عتريس محمد احمد</t>
  </si>
  <si>
    <t>حسين محمد حسن حسين محمد</t>
  </si>
  <si>
    <t>دوماديوس منير جاد الكريم سلامه</t>
  </si>
  <si>
    <t>ديفيد مدحت رفعت راتب جرجس</t>
  </si>
  <si>
    <t>زياد السيد السيد ابراهيم ابراهيم</t>
  </si>
  <si>
    <t>زياد حازم عصام عثمان</t>
  </si>
  <si>
    <t>زياد ربيع حافظ حسانين محمد</t>
  </si>
  <si>
    <t>زياد محمد ثابت جاد عيد</t>
  </si>
  <si>
    <t>زياد محمود على معوض على</t>
  </si>
  <si>
    <t>زياد ممتاز جابر جاد الرب نسيم</t>
  </si>
  <si>
    <t>سيف نادى سعداوى محمد عبدالكريم</t>
  </si>
  <si>
    <t>شادى شريف جاد بطرس جادالله</t>
  </si>
  <si>
    <t>عبدالحميد اسامه عبدالحميد نصار احمد</t>
  </si>
  <si>
    <t>عبدالرحمن تايب احمد ثابت ابراهيم</t>
  </si>
  <si>
    <t>عبدالرحمن عادل عاطف احمد حسين</t>
  </si>
  <si>
    <t xml:space="preserve">عبدالرحمن محمد فتحى سالم سيد سالم </t>
  </si>
  <si>
    <t>عبدالرحمن هانى سلامه اسماعيل حسين</t>
  </si>
  <si>
    <t>عبدالكريم ابراهيم عادل عبد القوى عبدالله</t>
  </si>
  <si>
    <t>عبدالله سيد محمد سيد عبدالعال</t>
  </si>
  <si>
    <t>على محمد خلف محمد</t>
  </si>
  <si>
    <t>عمر حمدى قاسم ابوالسعود</t>
  </si>
  <si>
    <t>عمر عماد شعبان عبد الهادى عبد الجيد</t>
  </si>
  <si>
    <t>عمر محمد على عبد الحافظ عبد العال</t>
  </si>
  <si>
    <t>عمر ناصر جمعه سالم احمد محمد خليل</t>
  </si>
  <si>
    <t>عمر هانى كمال محمد محمد</t>
  </si>
  <si>
    <t>عمرو خالد رمضان عبد الرحيم عبد الحكيم</t>
  </si>
  <si>
    <t>فادى صلاح رشدى شنوده</t>
  </si>
  <si>
    <t>فادى فهيم ثابت فهمى اسكندر</t>
  </si>
  <si>
    <t>كريم صبرى عبدالفتاح سالم نصير</t>
  </si>
  <si>
    <t>كيرلس اشرف فهيم بطرس رزق</t>
  </si>
  <si>
    <t>كيرلس حنا يعقوب مكسيموس</t>
  </si>
  <si>
    <t>كيرلس راضى سمير وريد</t>
  </si>
  <si>
    <t>كيرلس ممدوح جميل جاب الله جورجى</t>
  </si>
  <si>
    <t>كيرلس منصور مشرقى قديس خليل</t>
  </si>
  <si>
    <t>مازن علاء سلامه اسماعيل حسين</t>
  </si>
  <si>
    <t>مجدى خليفه احمد عثمان احمد</t>
  </si>
  <si>
    <t>محمد ابوالحسن حفنى محمد ابو رحاب</t>
  </si>
  <si>
    <t>محمد اسامه يوسف رجب حسين</t>
  </si>
  <si>
    <t>محمد حاتم خميس محمد محمد</t>
  </si>
  <si>
    <t>محمد خالد احمد محمد شحاته</t>
  </si>
  <si>
    <t>محمد دياب حسن غلاب حسن</t>
  </si>
  <si>
    <t>محمد سعيد محمد السيد عبدالعزيز</t>
  </si>
  <si>
    <t>محمد فرج محمد سليمان ابوشوشه</t>
  </si>
  <si>
    <t>محمد محمد شعبان محمد سيد</t>
  </si>
  <si>
    <t>محمد مصطفى شلبى ابراهيم عبدالهادى</t>
  </si>
  <si>
    <t>محمد هشام فوزى محمد ابراهيم عجاج</t>
  </si>
  <si>
    <t>محمد وجيه وحيد كامل احمد</t>
  </si>
  <si>
    <t>محمد وليد سعيد عبدربه ابراهيم</t>
  </si>
  <si>
    <t>محمد ياسر حسين محمد سليمان</t>
  </si>
  <si>
    <t>محمود محمد نعيم كامل سلومه</t>
  </si>
  <si>
    <t>مدثر محمد بدوى عبدالحميد عبدالجواد</t>
  </si>
  <si>
    <t>مصطفى كامل حسين احمد</t>
  </si>
  <si>
    <t>ميلاد عزارى ميلاد عزارى نخيله</t>
  </si>
  <si>
    <t>مينا جمال عبده سيحه</t>
  </si>
  <si>
    <t>مينا كارتر وليم زكى</t>
  </si>
  <si>
    <t>مينا مجدى فهمى رزق الله</t>
  </si>
  <si>
    <t>ناصر محمد منصور محمد على</t>
  </si>
  <si>
    <t>يحيى محسن اسماعيل احمد كامل</t>
  </si>
  <si>
    <t>يوسف حشمت بسكالس جرجس</t>
  </si>
  <si>
    <t>يوسف رجب احمد عبدالهادى</t>
  </si>
  <si>
    <t>يوسف سامح ابراهيم شحاته يوسف</t>
  </si>
  <si>
    <t>يوسف سمير شهدى ذكى حنا</t>
  </si>
  <si>
    <t>يوسف محمد خميس محمد محمد</t>
  </si>
  <si>
    <t>يوسف نبيل يوسف ابسخرون</t>
  </si>
  <si>
    <t>ابوبكر سيد ابوبكر محمود ابوالعلا</t>
  </si>
  <si>
    <t>احمد حامد احمد حسن</t>
  </si>
  <si>
    <t>احمد علاءالدين محمود احمد محمد</t>
  </si>
  <si>
    <t>احمد وليد ابراهيم محمد البهنساوى</t>
  </si>
  <si>
    <t>احمد ياسر كامل محمود محمد جاد</t>
  </si>
  <si>
    <t>امجد مجدى منصور علي سعيد</t>
  </si>
  <si>
    <t>باسم ريمون شحاته عزيز</t>
  </si>
  <si>
    <t>بركات احمد محمد عبدالحميد محمد</t>
  </si>
  <si>
    <t>زياد ضياء الدين جبر محمود محمد</t>
  </si>
  <si>
    <t>زياد محمد محفوظ احمد</t>
  </si>
  <si>
    <t>سيف الدين محمد فتحى سيد عبدالفتاح</t>
  </si>
  <si>
    <t>سيف عصام سعيد العشرى</t>
  </si>
  <si>
    <t>عبدالرحمن السيد عبدالرحيم محمد</t>
  </si>
  <si>
    <t>عبدالرحمن مجدى محمد جمعه بحر ابراهيم</t>
  </si>
  <si>
    <t>عبدالرحمن محمد السيد فتحى على</t>
  </si>
  <si>
    <t>عزالدين محمد ابراهيم رمضان منصور</t>
  </si>
  <si>
    <t>على الدين محمد على محمد حيدر</t>
  </si>
  <si>
    <t>على عماد عبدالعليم عبدالحميد بدران</t>
  </si>
  <si>
    <t>على فتحى عواض محمد محمد</t>
  </si>
  <si>
    <t>على مجدى جوده فارس الدهشان</t>
  </si>
  <si>
    <t>عمر عبدالعزيز ابراهيم جمال الدين شلضم</t>
  </si>
  <si>
    <t>محمد احمد رمزى سعيد الخولى</t>
  </si>
  <si>
    <t>محمد بسام محمد زكى محمد</t>
  </si>
  <si>
    <t>محمد حاتم سيد السيد احمد</t>
  </si>
  <si>
    <t>محمد حمدى عمر محمد عمر</t>
  </si>
  <si>
    <t>محمد رضا عبدالتواب سيد ولى الدين</t>
  </si>
  <si>
    <t>محمد سعيد مبروك شبل محمد</t>
  </si>
  <si>
    <t>محمد سعيد محمد السيد الطراوى</t>
  </si>
  <si>
    <t>محمد محمود سليمان عبدالعزيز ابوسيف</t>
  </si>
  <si>
    <t>محمد وليد عكاشه معوض حسانين</t>
  </si>
  <si>
    <t>محمد يسرى عزت حلمى عيد</t>
  </si>
  <si>
    <t>مروان مصطفى سلامه عيد سلامه</t>
  </si>
  <si>
    <t>مروان مصطفى محمود محمد حسين</t>
  </si>
  <si>
    <t>وليد سمير سعودى عزت محمد</t>
  </si>
  <si>
    <t>يوسف هانى محمد ممدوح ابراهيم احمد</t>
  </si>
  <si>
    <t>حسن احمد سعد عباس ابو القاسم</t>
  </si>
  <si>
    <t>زياد محمد مصيلحى مصيلحى السيد</t>
  </si>
  <si>
    <t>محسن مجدى محمود حامد محمد</t>
  </si>
  <si>
    <t>محمد احمد عبدالغفور مرسى ابراهيم</t>
  </si>
  <si>
    <t>يوسف حمدى الدين محمود عبدالحفيظ عبدالرحمن</t>
  </si>
  <si>
    <t>احمد اسامه مسعود عبدالحميد ياسين</t>
  </si>
  <si>
    <t>اسامه حسين مصطفى عبدالستار</t>
  </si>
  <si>
    <t>اشرف مجدى حلمى مشرقى</t>
  </si>
  <si>
    <t>برسوم عادل ميخائيل مسعد جاد</t>
  </si>
  <si>
    <t>بسام هلال عبدالمعطى اسماعيل</t>
  </si>
  <si>
    <t>بموا بخيت مرزوق مجلع</t>
  </si>
  <si>
    <t>سيف سيد فتحى عبدالحميد ابوبكر</t>
  </si>
  <si>
    <t>عبدالرحمن حمدى عبدالحفيظ سليم حبيب</t>
  </si>
  <si>
    <t>عبدالرحمن منير احمد عبدالوهاب حسن</t>
  </si>
  <si>
    <t>عمر شريف عطيه عطيه ابوالمعاطى</t>
  </si>
  <si>
    <t>عمر على عبدالله على حسين</t>
  </si>
  <si>
    <t>عمر محمد عبدالتواب عنتر عبدالحليم</t>
  </si>
  <si>
    <t>فلوباتير نشأت جادالله منصور</t>
  </si>
  <si>
    <t>كريم ابراهيم حسين عبدالرازق حسين احمد</t>
  </si>
  <si>
    <t>كريم ياسر محمود عبود ابوعبيه</t>
  </si>
  <si>
    <t>كيرلس فؤاد حلمى عطا</t>
  </si>
  <si>
    <t>ماركو رومانى الفار عازر عبدالملاك</t>
  </si>
  <si>
    <t>محمد خالد عطيه عبدالرازق على</t>
  </si>
  <si>
    <t>محمد رمضان احمد محمد علام</t>
  </si>
  <si>
    <t>محمد عيد عوض عيد عبدالفتاح</t>
  </si>
  <si>
    <t>محمود عبدالرحمن موسى عبدالرحمن موسى</t>
  </si>
  <si>
    <t>مصطفى زين العابدين مدحت محمد السبع</t>
  </si>
  <si>
    <t>يوسف سيد على ابراهيم</t>
  </si>
  <si>
    <t>بلال رمضان محمد فتح الباب</t>
  </si>
  <si>
    <t>توماس حمام غالى نصرالله</t>
  </si>
  <si>
    <t>حسن حسين عبدالعال حسن محمود</t>
  </si>
  <si>
    <t>زياد سيد جلال محمد خليفه</t>
  </si>
  <si>
    <t>شريف رفعت عبدالحليم عبدالمقصود عارف</t>
  </si>
  <si>
    <t>شنوده مرزوق فرج عبدالنور عبدالشهيد</t>
  </si>
  <si>
    <t>عبدالحليم رفعت عبدالحليم عبدالمقصود عارف</t>
  </si>
  <si>
    <t>عبدالرازق محمد عبدالرازق عبداللطيف السيد</t>
  </si>
  <si>
    <t>فادى فليب فهيم نسيم عبدالملاك</t>
  </si>
  <si>
    <t>محمد مدحت السيد ابراهيم العريان</t>
  </si>
  <si>
    <t>ابرام سعيد موسى سعد غبريال</t>
  </si>
  <si>
    <t>ادهم فارس محمود قطب السيد</t>
  </si>
  <si>
    <t>حمزه محمد عبدالراضى على حسن</t>
  </si>
  <si>
    <t>محمد حاتم احمد الحسينى غازى</t>
  </si>
  <si>
    <t>ساره هشام جلال حسن</t>
  </si>
  <si>
    <t>مريم علاء سالم عبد المعطي سالم</t>
  </si>
  <si>
    <t>ملك محمد جعفر جنيدى عابدين</t>
  </si>
  <si>
    <t>ميرنا تامر محمد محى الدين سيد</t>
  </si>
  <si>
    <t>احمد اشرف جمال الدين زكى محمد</t>
  </si>
  <si>
    <t>احمد عصام محمد المصلحى</t>
  </si>
  <si>
    <t>احمد محمد حنفى محمود محمد</t>
  </si>
  <si>
    <t>ياسين ايمن هاشم عبد العزيز عيد</t>
  </si>
  <si>
    <t>يوسف سعيد حسين محمد على الجريس</t>
  </si>
  <si>
    <t>ادهم مصطفى قدرى على</t>
  </si>
  <si>
    <t>سامر سمير ميلاد شفيق بولس</t>
  </si>
  <si>
    <t>سيف مصطفى محمد محمد عثمان</t>
  </si>
  <si>
    <t>طارق محمد محمود محمد محمد</t>
  </si>
  <si>
    <t>فادى عزت ايوب بشرى عطاف</t>
  </si>
  <si>
    <t>كريم خالد عادل وهيب</t>
  </si>
  <si>
    <t>مالك محمد شحاته السيد ابو عرب</t>
  </si>
  <si>
    <t>مصطفى حنفى مصطفى درويش مصطفى</t>
  </si>
  <si>
    <t>مصطفى عصام محمد قرنى</t>
  </si>
  <si>
    <t>يوسف مصطفى محمد محمد عثمان</t>
  </si>
  <si>
    <t>اسراء محمد حامد محمد درويش</t>
  </si>
  <si>
    <t>ايتن محمد فاروق ابوالعلا سيد حميده</t>
  </si>
  <si>
    <t>ترنيم وسام نبيل انور شكر الله</t>
  </si>
  <si>
    <t>حبيبه احمد محمد صالح موسى</t>
  </si>
  <si>
    <t>حبيبه اسامه خضر مبارك</t>
  </si>
  <si>
    <t>حلا علاء عبداللطيف المدني لقيه</t>
  </si>
  <si>
    <t>رفيده وائل احمد محمد</t>
  </si>
  <si>
    <t>رنا عادل حسن على حسن</t>
  </si>
  <si>
    <t>فاطيما رمضان احمد صديق محمد</t>
  </si>
  <si>
    <t>فرح نهاد حسن عبدالمنعم حسن</t>
  </si>
  <si>
    <t>فريده رأفت على على محمد زيان</t>
  </si>
  <si>
    <t>نغم سامى سعد عبد الفتاح مصطفى</t>
  </si>
  <si>
    <t>هاجر معتز حنفى رمضان محمود</t>
  </si>
  <si>
    <t>جنه يحيى حسين صبري محمود صبرى محمد</t>
  </si>
  <si>
    <t>حبيبه احمد محمد احمد جاد الحق</t>
  </si>
  <si>
    <t>رحمه حماده كامل عبدالحميد</t>
  </si>
  <si>
    <t>رضوى محمود طلعت عبد الوهاب رشوان</t>
  </si>
  <si>
    <t>روان على سالم سعد رضوان</t>
  </si>
  <si>
    <t>ساره ماهر على احمد سليم</t>
  </si>
  <si>
    <t>سلفيا امجد هلال وهيب سلامه</t>
  </si>
  <si>
    <t>قمر احمد محمود شاكر عبد الله</t>
  </si>
  <si>
    <t>لوجين جمال محمد عبد الغنى الخولى</t>
  </si>
  <si>
    <t>مريم هشام عثمان طه مصطفى</t>
  </si>
  <si>
    <t>ملك ياسر صبحى عبد الله زايد</t>
  </si>
  <si>
    <t>نور محمود ابراهيم محمد سليم غنيم</t>
  </si>
  <si>
    <t>هيا امجد حسين محمد مرجان</t>
  </si>
  <si>
    <t>ميرولا ياسر موسى سليمان</t>
  </si>
  <si>
    <t>جومانه سعيد بشاره زاخر شحاته</t>
  </si>
  <si>
    <t>نور محمد محمد على البراوى</t>
  </si>
  <si>
    <t>احمد تامر سيد محمد عبدالمجيد</t>
  </si>
  <si>
    <t>احمد جمال عبدالراضى احمد محمود</t>
  </si>
  <si>
    <t>احمد يحى محمد السيد الجمال</t>
  </si>
  <si>
    <t>ادهم نادر محمد قرنى</t>
  </si>
  <si>
    <t>بلال سعيد محمد عبد السيد اسماعيل</t>
  </si>
  <si>
    <t>بولا ماجد بشرى جاد معوض</t>
  </si>
  <si>
    <t>بيتر بول ادوارد سليمان</t>
  </si>
  <si>
    <t xml:space="preserve">جاسر محمد محمد بيومى شاهين </t>
  </si>
  <si>
    <t>حسام شلبى عبدالعزيز ابراهيم شلبى</t>
  </si>
  <si>
    <t xml:space="preserve">ديفيد جون محفوظ لبيب كامل </t>
  </si>
  <si>
    <t>ساهر وائل عبدالسلام عبدالحافظ محمود</t>
  </si>
  <si>
    <t>عبدالستار محمد حسين احمد</t>
  </si>
  <si>
    <t>عبدالله سعد عبدالله عبدالصبور</t>
  </si>
  <si>
    <t>عبدالله هانى عطيه عبد العزيز حسنين</t>
  </si>
  <si>
    <t>على محمد الاحمدى احمد محمد</t>
  </si>
  <si>
    <t xml:space="preserve">عمر شريف عبدالرحيم ابوسريع احمد </t>
  </si>
  <si>
    <t>عمر عبدالغنى عبدالعزيز على السيد جاويش</t>
  </si>
  <si>
    <t>عمرو عبدالمنعم على عبدالمنعم على</t>
  </si>
  <si>
    <t>فيلوباتير صموئيل رتيب نصيب رومان</t>
  </si>
  <si>
    <t>كريم احمد فوزى امام ابراهيم</t>
  </si>
  <si>
    <t>لؤى هانى عبدالله محمد</t>
  </si>
  <si>
    <t>لواء يحى زكريا احمد عبدالسلام عويضه</t>
  </si>
  <si>
    <t>مارك منير حنا ميخائيل عبد الملاك</t>
  </si>
  <si>
    <t>مالك محمود محمد سيد اسماعيل</t>
  </si>
  <si>
    <t>محمد الحسن محمد عبدالنبى محمد</t>
  </si>
  <si>
    <t>محمد حسان محمد حسان محمد</t>
  </si>
  <si>
    <t>محمد حسين محمد حسين احمد</t>
  </si>
  <si>
    <t>محمد عماد فوزى واعر جاد</t>
  </si>
  <si>
    <t>محمد ياسين يحى محمد ياسين</t>
  </si>
  <si>
    <t>محمود ابراهيم مبروك شعبان مبروك</t>
  </si>
  <si>
    <t>مصطفى احمد عبدالنبى احمد حجاب</t>
  </si>
  <si>
    <t>مصطفى السيد طه عبدالجواد قرشى</t>
  </si>
  <si>
    <t>ياسين حجازى متقال قناوى متقال</t>
  </si>
  <si>
    <t>يس وائل مسعد صالح محمد صقر</t>
  </si>
  <si>
    <t>يوسف حامد محمود حميده سليمان فايد</t>
  </si>
  <si>
    <t>يوسف محمد سيد محمد درويش</t>
  </si>
  <si>
    <t>سيف الدين وليد احمد على مصطفى</t>
  </si>
  <si>
    <t>اروى اشرف عبدالرحمن على محمد</t>
  </si>
  <si>
    <t>اميره محمد صبرى نصر محمد</t>
  </si>
  <si>
    <t xml:space="preserve">انجى احمد فؤاد محمود حسن </t>
  </si>
  <si>
    <t>بسمله ابراهيم سيد ابراهيم عليوه</t>
  </si>
  <si>
    <t>جنى احمد محمد سعيد الحبال</t>
  </si>
  <si>
    <t xml:space="preserve">جنى سعيد عبدالله احمد فرج الله </t>
  </si>
  <si>
    <t>جومانه محمد عبدالرحيم ابراهيم</t>
  </si>
  <si>
    <t>جومانه ناصر سليمان محمد سليمان</t>
  </si>
  <si>
    <t>جيهان ياسر احمد منصور</t>
  </si>
  <si>
    <t xml:space="preserve">حبيبه ثابت محمد ثابت علاء الدين </t>
  </si>
  <si>
    <t>ريناد مصطفى احمد ابراهيم احمد</t>
  </si>
  <si>
    <t>ساندى سمير ميلاد شفيق بولس</t>
  </si>
  <si>
    <t>سلوى سامى الشيخ عبدالسلام خليل داود</t>
  </si>
  <si>
    <t xml:space="preserve">سما حسن عبدالحميد عبدالعظيم السيد </t>
  </si>
  <si>
    <t>سما محمد محمود محمد الحفناوى</t>
  </si>
  <si>
    <t>سماء ابراهيم السيد عبدالله</t>
  </si>
  <si>
    <t>فرح احمد اسماعيل احمد سعيد</t>
  </si>
  <si>
    <t>فريده تامر سعد حنفى</t>
  </si>
  <si>
    <t>لاما حازم عبدالقادر السيد عبدالقادر</t>
  </si>
  <si>
    <t>لينا عامر احمد عبدالعزيز احمد عامر</t>
  </si>
  <si>
    <t xml:space="preserve">ملك عادل احمد محمد علي </t>
  </si>
  <si>
    <t xml:space="preserve">ملك محمد اسماعيل عبد الحميد جاد </t>
  </si>
  <si>
    <t>ملك محمد محمود محمد عبدالقادر</t>
  </si>
  <si>
    <t>منه الله محمد سمير حمدان حسن</t>
  </si>
  <si>
    <t>منه الله محمد ماجد محمدعبد القادر الشرقاوى</t>
  </si>
  <si>
    <t>منه صلاح عبدالمنعم ابوزيد</t>
  </si>
  <si>
    <t>مياده عبدالنبى بدوى عبد الله بدوى</t>
  </si>
  <si>
    <t>ميرنا هشام يحيى عبدالحليم احمد</t>
  </si>
  <si>
    <t>نادين غالى ابراهيم غالى</t>
  </si>
  <si>
    <t>نهى رجب فؤاد احمد</t>
  </si>
  <si>
    <t xml:space="preserve">نور جمال خلف الله احمد خلف الله </t>
  </si>
  <si>
    <t>هنا احمد اسماعيل احمد سعيد</t>
  </si>
  <si>
    <t>ياسمين سيد على سيد</t>
  </si>
  <si>
    <t>رزان ابراهيم عبدالنبى احمد حسين</t>
  </si>
  <si>
    <t>آلاء سامى شاكر محمد ابراهيم</t>
  </si>
  <si>
    <t>امانى عفيفى ابراهيم محمد سهيل</t>
  </si>
  <si>
    <t>بسمله اشرف حسين أحمد عبد المقصود</t>
  </si>
  <si>
    <t>جنه عصام عويس صاوى محسب</t>
  </si>
  <si>
    <t>جنى ماجد محمد محمود ابراهيم</t>
  </si>
  <si>
    <t>جنى محمد أحمد السعيد عبد الوهاب أمين</t>
  </si>
  <si>
    <t>جنى هيثم حسنى غريب ابراهيم</t>
  </si>
  <si>
    <t>حبيبه احمد عبدالغنى عبد المنعم سيد</t>
  </si>
  <si>
    <t>حبيبه منتصر احمد نورالدين عبدالعظيم محمد</t>
  </si>
  <si>
    <t>روان حسين محمد حسن محمود</t>
  </si>
  <si>
    <t>روان محمد فوزى محمد امين</t>
  </si>
  <si>
    <t>روان هاشم عبدالله على مهدى</t>
  </si>
  <si>
    <t>روان ياسر ابوزيد احمد ابو زيد</t>
  </si>
  <si>
    <t>ساره احمد شعبان حسن</t>
  </si>
  <si>
    <t>ساره احمد فكرى احمد بسيونى</t>
  </si>
  <si>
    <t>ساره كمال سيد محمد</t>
  </si>
  <si>
    <t>سما محمود صادق الجمال</t>
  </si>
  <si>
    <t>سما مصطفى جمال عبد الحميد الدردير</t>
  </si>
  <si>
    <t>شروق خالد احمد محمد عبدالرحيم</t>
  </si>
  <si>
    <t>شهد احمد عرفه محمد عيد</t>
  </si>
  <si>
    <t>علياء عمادالدين عبدربه عبدالمعطى</t>
  </si>
  <si>
    <t>فرح سيد عبدالمحسن رسلان على</t>
  </si>
  <si>
    <t>مريم محمود اسماعيل ياسين رفاعى</t>
  </si>
  <si>
    <t>ملك احمد عبدالموجود السيد بكرى</t>
  </si>
  <si>
    <t>منه مصطفى عبدالتواب محمد مصطفى</t>
  </si>
  <si>
    <t>هدى اشرف هلال حميده احمد</t>
  </si>
  <si>
    <t>هنا شريف عبدالعزيز عبدالله الغمرينى</t>
  </si>
  <si>
    <t>يوستينا هانى لطيف فانوس</t>
  </si>
  <si>
    <t>اسراء سامح عبده محمد السنوسى</t>
  </si>
  <si>
    <t>اسماء ابوبكر محمد عبدالرحيم</t>
  </si>
  <si>
    <t>امل سعيد احمد محمود احمد</t>
  </si>
  <si>
    <t>امل وليد عفيفى زكى عفيفى</t>
  </si>
  <si>
    <t>اميره حمدى عفيفى عبد الحليم سيد</t>
  </si>
  <si>
    <t>امينه عباده محمد محمد عبداللطيف</t>
  </si>
  <si>
    <t>ايه محمود طه أحمد شحاته</t>
  </si>
  <si>
    <t>بسنت محمد عويس صاوى</t>
  </si>
  <si>
    <t>بسنت وحيد عبدالملاك زكى</t>
  </si>
  <si>
    <t>جانا ايهاب احمد عبدالعظيم محمد</t>
  </si>
  <si>
    <t>جنه محمد على على ابراهيم</t>
  </si>
  <si>
    <t>جنى اسامه احمد عبدالباقى احمد</t>
  </si>
  <si>
    <t>جنى خالد احمد عبد الفراج جاه الله</t>
  </si>
  <si>
    <t>جنى محمد احمد محمد احمد</t>
  </si>
  <si>
    <t>حبيبه احمد سيد صالح حسن</t>
  </si>
  <si>
    <t>حبيبه احمد محمد احمد عويس</t>
  </si>
  <si>
    <t>حبيبه صالح بدران صالح حسن</t>
  </si>
  <si>
    <t>حبيبه عصام حافظ محمد اباظه</t>
  </si>
  <si>
    <t>حبيبه محمد عبدالله سالم طرباى</t>
  </si>
  <si>
    <t>رزان خالد فوزى محمد جنيدى</t>
  </si>
  <si>
    <t>رنا اشرف محمد شعبان محمد</t>
  </si>
  <si>
    <t>روان احمد محمد عبد الهادى كركيت</t>
  </si>
  <si>
    <t>روان عيد احمد عبد العظيم احمد</t>
  </si>
  <si>
    <t>روناء احمد عمران احمد سليمان</t>
  </si>
  <si>
    <t>زينب هيثم سيد عبد الرحمن فرغلي</t>
  </si>
  <si>
    <t>ساره اشرف سمير السيد خليفه</t>
  </si>
  <si>
    <t>سجده ياسر محمد مدحت عبدالرشيد عبدالحليم</t>
  </si>
  <si>
    <t>سلمى عبدالبر احمد على خليل</t>
  </si>
  <si>
    <t>سما عنتر السيد الدمرداش</t>
  </si>
  <si>
    <t>سما مدحت بدرالدين حسين مرسى</t>
  </si>
  <si>
    <t>شذى عاصم محمود يس البدرى</t>
  </si>
  <si>
    <t>شهد حسين عبدالحميد محمد عبدالحميد</t>
  </si>
  <si>
    <t>ضحى محمد انور محمد مخلوف</t>
  </si>
  <si>
    <t>عائشه احمد ماهر عبدالعال سيد</t>
  </si>
  <si>
    <t>عائشه محمد محمدين احمد ابوبكر</t>
  </si>
  <si>
    <t>علياء على احمد شريف عبد القادر</t>
  </si>
  <si>
    <t>عنان محمد محمد نصر منصور</t>
  </si>
  <si>
    <t>غرام احمد السيد عبد الحميد ابراهيم</t>
  </si>
  <si>
    <t>فرح بكرى مصطفى بكرى مصطفى</t>
  </si>
  <si>
    <t>فريده احمد عبدالغنى محمود محروس</t>
  </si>
  <si>
    <t>فيروز سعد حلمى امين</t>
  </si>
  <si>
    <t>مريم احمد ابراهيم امين</t>
  </si>
  <si>
    <t>مريم احمد بسيم على غيط</t>
  </si>
  <si>
    <t>مريم سامح محمد احمد عبدالحافظ</t>
  </si>
  <si>
    <t>مريم محمد جابر فهمى على</t>
  </si>
  <si>
    <t>مريم محمد محمود عبدالناصر موسى</t>
  </si>
  <si>
    <t>ملك طارق سيد عبدالمالك عبدالرحيم</t>
  </si>
  <si>
    <t>ملك محمد جمال ابراهيم</t>
  </si>
  <si>
    <t>منة الله تامر محمد عبدالحميد محمد عسل</t>
  </si>
  <si>
    <t>مى ابوالعطا عبدالرحمن محمد العميرى</t>
  </si>
  <si>
    <t>ندى وليد عبدالمنعم عبد التواب ابراهيم</t>
  </si>
  <si>
    <t>نيجار محمود محمد ابراهيم احمد</t>
  </si>
  <si>
    <t>نيروز محمد عبدالفتاح على عبدالرحمن</t>
  </si>
  <si>
    <t>هدير صلاح احمد القريعى عبد الحميد يوسف</t>
  </si>
  <si>
    <t>يارا مصطفى عبدالسلام طه يوسف</t>
  </si>
  <si>
    <t>ايه وائل حسين محمود عبد الحميد</t>
  </si>
  <si>
    <t>بسنت عيد صبحى صالح خليل جرجس</t>
  </si>
  <si>
    <t>بشرى حسن صالح حسن على</t>
  </si>
  <si>
    <t>تبارك احمد سعد على فرج</t>
  </si>
  <si>
    <t>جنى عماد احمد ابوسنه</t>
  </si>
  <si>
    <t>جنى فوزى ابراهيم فوزى</t>
  </si>
  <si>
    <t>جنى هانى عطيه ابراهيم سليم</t>
  </si>
  <si>
    <t>جومانا عادل خليل محمد على</t>
  </si>
  <si>
    <t>جومانا محمد فتح الباب عبد الحكيم جوده</t>
  </si>
  <si>
    <t>حبيبه تامر عبدالمعطى نبوى محمد</t>
  </si>
  <si>
    <t>حبيبه خالد محفوظ ابراهيم</t>
  </si>
  <si>
    <t>حبيبه محمد على حسن أبو العز</t>
  </si>
  <si>
    <t>حبيبه محمود حنفى شحاته على</t>
  </si>
  <si>
    <t>دعاء علاء احمد عبد العزيز عبيد</t>
  </si>
  <si>
    <t>رتاج ياسر عبدالمنعم السيد محمد</t>
  </si>
  <si>
    <t>ساره صليب منير اسحق ابراهيم</t>
  </si>
  <si>
    <t>سلمى احمد محمد فتحى عبد الجابر ابراهيم</t>
  </si>
  <si>
    <t>سلمى شعبان محمد محمد</t>
  </si>
  <si>
    <t>سلمى طارق عبدالسلام محمد السيد</t>
  </si>
  <si>
    <t>سما ناجى احمد بدر على</t>
  </si>
  <si>
    <t>شمس محمد جمال محمدالسيد</t>
  </si>
  <si>
    <t>عائشه ياسر عبدالمعطى عبدالمحسن الجزار</t>
  </si>
  <si>
    <t>عهد احمد درويش احمد محمد</t>
  </si>
  <si>
    <t>لانا عمرو سعيد حسن حسن عبدالله</t>
  </si>
  <si>
    <t>لقاء حسن سيد احمد سيد احمد الشرقاوى</t>
  </si>
  <si>
    <t>ماجده سعيد عبدالفتاح محمد درويش</t>
  </si>
  <si>
    <t>مريم رأفت فكرى بطرس حنا</t>
  </si>
  <si>
    <t>مريم وليد على عثمان</t>
  </si>
  <si>
    <t>ملك احمد عبدالعاطى محمد سيد احمد</t>
  </si>
  <si>
    <t>ملك طاهر عصام تهامى عبدالرؤوف</t>
  </si>
  <si>
    <t>منة الله احمد عبدالغفار المرسى علي</t>
  </si>
  <si>
    <t>منة الله محمد سعودى احمد احمد الرفا</t>
  </si>
  <si>
    <t>مى عبدالعزيز جوده السيد غنيم</t>
  </si>
  <si>
    <t>ندى عماد زكريا محمد عثمان</t>
  </si>
  <si>
    <t>نور زكى صلاح الدين عباس احمد</t>
  </si>
  <si>
    <t>نور على سيد على محمد</t>
  </si>
  <si>
    <t>هاجر رشاد محمد سيد عثمان</t>
  </si>
  <si>
    <t>هبه سالم على عبدالعال</t>
  </si>
  <si>
    <t>اسراء عادل صابر حامد محمد</t>
  </si>
  <si>
    <t>اسراء وائل سعد عبدالوهاب سعيد</t>
  </si>
  <si>
    <t>آلاء حاتم محمد عبد العزيز عبده سليم</t>
  </si>
  <si>
    <t>آلاء سيد محيى الدين هارون ابراهيم</t>
  </si>
  <si>
    <t>الاء عمرو جادالرب عبدالدايم الشربينى</t>
  </si>
  <si>
    <t>آلاء هيثم نبيل سعد زغلول محمد</t>
  </si>
  <si>
    <t>امال احمد ابراهيم عبد الكريم محمد</t>
  </si>
  <si>
    <t>اميره ناصر حماده ابو الحمد محمد</t>
  </si>
  <si>
    <t>ايمان هشام محمد السيد المسيرى</t>
  </si>
  <si>
    <t>آيه سيد حسن أحمد حسن</t>
  </si>
  <si>
    <t>تقى عبدالقادر عزت سليمان على</t>
  </si>
  <si>
    <t>جنا وليد عبدالفتاح ابراهيم رمضان</t>
  </si>
  <si>
    <t>جنى اسماعيل سمير محمد جبر</t>
  </si>
  <si>
    <t>جنى خالد على محمد السويفى</t>
  </si>
  <si>
    <t>جنى عبدالنبى على عبد الحميد جلبى</t>
  </si>
  <si>
    <t>جنى عماد خلف محمود عبدالحافظ</t>
  </si>
  <si>
    <t>جنى مجدى احمد عياد محمد</t>
  </si>
  <si>
    <t>جنى محمد صابر محمد خليل</t>
  </si>
  <si>
    <t>جودى على احمد على محمد عيسى</t>
  </si>
  <si>
    <t>جودى محمد خلف محمد محمود</t>
  </si>
  <si>
    <t>جومانه اسامه فوزى محمد على</t>
  </si>
  <si>
    <t>جومانه زغلول احمد محمد السيد</t>
  </si>
  <si>
    <t>حبيبه احمد محمود احمد على</t>
  </si>
  <si>
    <t>حبيبه جمال سيد محمد منصور</t>
  </si>
  <si>
    <t>حبيبه طارق نور حسين خليل الرهيوى</t>
  </si>
  <si>
    <t>حبيبه عمر عبدالرؤوف امام صالح</t>
  </si>
  <si>
    <t>حبيبه محمد احمد عبد العاطى عبد العزيز</t>
  </si>
  <si>
    <t>حلا محمد فهمى مصطفى القاضى</t>
  </si>
  <si>
    <t>حنين عبدالقادر يحيى عبدالقادر احمد</t>
  </si>
  <si>
    <t>رؤى صالح جاب الله صالح الفاخرى</t>
  </si>
  <si>
    <t>رؤى عماد ابراهيم سيد ابراهيم</t>
  </si>
  <si>
    <t>رضوى ياسر حسين عبدالخالق ابراهيم</t>
  </si>
  <si>
    <t>رقيه عمر احمد عفيفى ابراهيم</t>
  </si>
  <si>
    <t>روان اسامه فتحى محمد حسنين</t>
  </si>
  <si>
    <t>روجينا وحيد عبده جرجس تدرس</t>
  </si>
  <si>
    <t>ريتاج ابراهيم محمد مهنى جبر</t>
  </si>
  <si>
    <t>ريم مصطفى عبدالله عبدالودود حسين</t>
  </si>
  <si>
    <t>زينب محمد حسن الصغير احمد</t>
  </si>
  <si>
    <t>ساره عمرو عبدالبديع حسن شلبى</t>
  </si>
  <si>
    <t>سجى احمد سمير محمد على</t>
  </si>
  <si>
    <t>سلمى مصطفى سمير حسين حسن</t>
  </si>
  <si>
    <t>سما اسامه ابراهيم عفيفى</t>
  </si>
  <si>
    <t>سما ايمن على حسن على</t>
  </si>
  <si>
    <t>سما على سالم على عباس</t>
  </si>
  <si>
    <t>سما مصطفى عاشور احمد جعفر</t>
  </si>
  <si>
    <t>سهيله محمد حنفى طه السيد</t>
  </si>
  <si>
    <t>شدن زياد محمد مصطفى درويش</t>
  </si>
  <si>
    <t>شذى مصطفى رمضان خطاب احمد</t>
  </si>
  <si>
    <t>شروق معتز عبدالحميد احمد محمد</t>
  </si>
  <si>
    <t>شهد حماده سيد حسين</t>
  </si>
  <si>
    <t>شهد سعيد صالح محمود موسى</t>
  </si>
  <si>
    <t>شهد عبدالتواب مصطفى يونس</t>
  </si>
  <si>
    <t>فاطمه السيد عبدالله عبد السلام السيد</t>
  </si>
  <si>
    <t>فاطمه خالد ابراهيم حسن محمد</t>
  </si>
  <si>
    <t>فرح هيثم عزالدين محمد عبدالخالق</t>
  </si>
  <si>
    <t>فيروز مصطفى فهمى مصطفى القاضى</t>
  </si>
  <si>
    <t>كارن اسامه يوسف عوض</t>
  </si>
  <si>
    <t>كنزى محمد حامد على فرج</t>
  </si>
  <si>
    <t>كنزى وليد محمد عمران محمود</t>
  </si>
  <si>
    <t>لوجين وائل مصطفى على محمد</t>
  </si>
  <si>
    <t>لى لى وليد ناصر عبدالمطلب عارف</t>
  </si>
  <si>
    <t>ليلى محمد حسن خليل محمد</t>
  </si>
  <si>
    <t>مارينا وليد كريم امين</t>
  </si>
  <si>
    <t>مايا سيد عبدالفتاح خالد رضوان</t>
  </si>
  <si>
    <t>مريم احمد اسماعيل قبيصى بهجات</t>
  </si>
  <si>
    <t>مريم احمد قطب محمد محمد</t>
  </si>
  <si>
    <t>مريم احمد محمد ابوالنجا</t>
  </si>
  <si>
    <t>مريم بليدى معنى عبدالمجيد</t>
  </si>
  <si>
    <t>مريم خالد جابر سيد عبدالعال</t>
  </si>
  <si>
    <t>مريم سيد عبدالسلام رمضان محمد</t>
  </si>
  <si>
    <t>مريم عمر عبدالبديع ابراهيم محمد</t>
  </si>
  <si>
    <t>مريم محمد الغمرى محمد العيسوى</t>
  </si>
  <si>
    <t>مريم هانى سيد سعيد ابوالجود</t>
  </si>
  <si>
    <t>ملك تيمور محمد السيد الشاهد</t>
  </si>
  <si>
    <t>ملك حازم على على عوده</t>
  </si>
  <si>
    <t>ملك حسين طه حسين خير الله</t>
  </si>
  <si>
    <t>ملك عبدالمنعم احمد محمد عبدالمنعم</t>
  </si>
  <si>
    <t>ملك علاء عبدالعزيز محمد صالح</t>
  </si>
  <si>
    <t>ملك فتحى عبدالعال حسن</t>
  </si>
  <si>
    <t>منة الله حسام الدين محمد عبد العزيز عبد الوهاب</t>
  </si>
  <si>
    <t>منه ايهاب عبده حسن عبده فرج</t>
  </si>
  <si>
    <t>منى محمد خيرالله سيد خير الله</t>
  </si>
  <si>
    <t>مى هانى عبدالله عثمان محمد الباجورى</t>
  </si>
  <si>
    <t>ميار محمد السيد ابراهيم السيد</t>
  </si>
  <si>
    <t>ندى حامد محمد حسن عبدالقادر</t>
  </si>
  <si>
    <t>ندى شعبان عبدالمنعم ابوزيد فرج</t>
  </si>
  <si>
    <t>ندى محمد محمود عبدالسلام محمد</t>
  </si>
  <si>
    <t>نور وليد سليمان عبدالمنعم محمد</t>
  </si>
  <si>
    <t>نوران محمود محمد عبد العزيز الشيخ سليمان</t>
  </si>
  <si>
    <t>نوران ياسر حافظ عبدالوارث محمد</t>
  </si>
  <si>
    <t>نيجار عبدالفتاح محمد عبد الفتاح عوده</t>
  </si>
  <si>
    <t>هاجر حازم توفيق ثابت</t>
  </si>
  <si>
    <t>هاجر سامى عبدالحفيظ ابراهيم الفيل</t>
  </si>
  <si>
    <t>هايدى خالد محمود حامد الباجورى</t>
  </si>
  <si>
    <t>همسه حماده لملوم احمد رمضان</t>
  </si>
  <si>
    <t>هنا احمد عبدالفتاح حسن</t>
  </si>
  <si>
    <t>هنا حماده سامى محمد حومل</t>
  </si>
  <si>
    <t>هنا محمد عبدالحميد رمضان عبد الحميد</t>
  </si>
  <si>
    <t>يارا شريف احمد مجدى محمود حسانين</t>
  </si>
  <si>
    <t>يارا محمد انور محمد سماسيرى</t>
  </si>
  <si>
    <t>يارا مصطفى عبدالعاطى عيد شعبان</t>
  </si>
  <si>
    <t>ياسمين عبدالخالق صبرى عبدالعال</t>
  </si>
  <si>
    <t>أنورين احمد خيرى محمد مغربى</t>
  </si>
  <si>
    <t>اروى رمضان عبدالوهاب على معوض</t>
  </si>
  <si>
    <t>اروى محمد محمد بدوي السيد</t>
  </si>
  <si>
    <t>اروى نبيل احمد زكى غريب هاشم</t>
  </si>
  <si>
    <t>اسراء احمد مصطفى محمد عبدالسميع</t>
  </si>
  <si>
    <t>الاء سيد محمود سكر مصطفى</t>
  </si>
  <si>
    <t>اميره مصطفى كامل محمد</t>
  </si>
  <si>
    <t>انجى طلعت ابراهيم حسين ابراهيم</t>
  </si>
  <si>
    <t>ايمان بالله معتز سالم مسلم ابراهيم</t>
  </si>
  <si>
    <t>ايمان هشام عمر كامل احمد</t>
  </si>
  <si>
    <t>ايه احمد فضل المولى ابو الحمد حفنى</t>
  </si>
  <si>
    <t>ايه محمد حسين يوسف حسين</t>
  </si>
  <si>
    <t>بسمله محمد عبدالله محمد محمود</t>
  </si>
  <si>
    <t>بسنت محمد عبدالحافظ عبد التواب زايد</t>
  </si>
  <si>
    <t>تقوى تامر عاطف السيد عبدالمقصود</t>
  </si>
  <si>
    <t>تقى احمد سيد جبالى</t>
  </si>
  <si>
    <t>جاسمين هشام جلال عبد المجيد علام</t>
  </si>
  <si>
    <t>جنى طه يوسف احمد شمس الدين</t>
  </si>
  <si>
    <t>جنى مصطفى محمد محروس</t>
  </si>
  <si>
    <t>جوليا حسين محمد ابراهيم حسن</t>
  </si>
  <si>
    <t>جومانه عماد عباس امين على ابوليله</t>
  </si>
  <si>
    <t>جويريه على عبدالنبى طه فتح الباب</t>
  </si>
  <si>
    <t>جويريه عمرو محمود عبد الرحمن اسماعيل</t>
  </si>
  <si>
    <t>حبيبه اشرف محمد طه حسن</t>
  </si>
  <si>
    <t>حبيبه امين عبدالتواب على على</t>
  </si>
  <si>
    <t>حبيبه ايمن حسن تمام حسن</t>
  </si>
  <si>
    <t>حبيبه ثروت محمود السمان مصطفى</t>
  </si>
  <si>
    <t>حبيبه ياسر محمود على محمود</t>
  </si>
  <si>
    <t>حنين كريم على سيد محمد القاضى</t>
  </si>
  <si>
    <t>حنين هانى فطين محمد</t>
  </si>
  <si>
    <t>حنين وائل فتحى شعبان علام</t>
  </si>
  <si>
    <t>حور اشرف السيد فواز احمد</t>
  </si>
  <si>
    <t>روان عصام محمد شعبان حنفى</t>
  </si>
  <si>
    <t>رويدا مهدى عبدالحى مهدى سيد</t>
  </si>
  <si>
    <t>ريهام حسين محمود حسنين محمد</t>
  </si>
  <si>
    <t>ريهام محمد فوزى سعد</t>
  </si>
  <si>
    <t>ساره عربى عبدالمنعم عبدالله السيد</t>
  </si>
  <si>
    <t>ساره فتحى محمد عبد الله عباس</t>
  </si>
  <si>
    <t>ساره محمود عبدالقادر عبد الفتاح الصعيدى</t>
  </si>
  <si>
    <t>سلمى ايمن على حسن فراج</t>
  </si>
  <si>
    <t>سلمى باسم عبدالهادى محمد</t>
  </si>
  <si>
    <t>سلمى خلف حسن محمد حسن</t>
  </si>
  <si>
    <t>سما سامر غصوب سالم سيسالم</t>
  </si>
  <si>
    <t>سما عبدالغنى صبحى سلامه متولى</t>
  </si>
  <si>
    <t>سما عصام سعيد عبدالجواد</t>
  </si>
  <si>
    <t>سندس احمد طه احمد محمد</t>
  </si>
  <si>
    <t>سندس عبدالعليم محمد قطب عبدالرازق</t>
  </si>
  <si>
    <t>سهير اسامه يوسف عبد الظاهر عبد المغيث</t>
  </si>
  <si>
    <t>سهيله محمد فوزى محمد اغا</t>
  </si>
  <si>
    <t>شادن محسن ابراهيم محمود محمد الباز</t>
  </si>
  <si>
    <t>شذا عماد لمعى ابراهيم محمد</t>
  </si>
  <si>
    <t>شروق عبدالوهاب ابوالمجد سلام ابراهيم</t>
  </si>
  <si>
    <t>شمس محمد محمد شمس الدين محمد محمود</t>
  </si>
  <si>
    <t>شهد عفت يوسف مرسي ابراهيم</t>
  </si>
  <si>
    <t>شهد على احمد على ابو طالب</t>
  </si>
  <si>
    <t>شهد عماد علاءالدين مسعد محمد</t>
  </si>
  <si>
    <t>شهد عمرو عبدالرحمن ابراهيم رمضان</t>
  </si>
  <si>
    <t>شهد محمد احمد عبدالعليم سعد</t>
  </si>
  <si>
    <t>شهد محمد فوزى عبدالمعبود خلاف</t>
  </si>
  <si>
    <t>شهد محمود حسين صادق عبد العزيز</t>
  </si>
  <si>
    <t>شيماء محمود سليم حسنين محمد</t>
  </si>
  <si>
    <t>صفا سامح سمير مرزق</t>
  </si>
  <si>
    <t>علياء حسن احمد محمد عبدالكريم</t>
  </si>
  <si>
    <t>فاطمه وائل انور ابراهيم حسنين</t>
  </si>
  <si>
    <t>فرح محمد محمد احمد محمد البجلاتى</t>
  </si>
  <si>
    <t>كنزى عبدالرحمن جمال محمد طه</t>
  </si>
  <si>
    <t>ليلى عمرو ممدوح منجود محمد</t>
  </si>
  <si>
    <t>ماجده عادل محمد ابو العطا</t>
  </si>
  <si>
    <t>مريم محمد نصر نصر اسماعيل</t>
  </si>
  <si>
    <t>مريم مصطفى صلاح عبدالحكم</t>
  </si>
  <si>
    <t>ملك ايمن محمد مهدى على</t>
  </si>
  <si>
    <t>ملك خالد يحى زكى احمد</t>
  </si>
  <si>
    <t>ملك عيد محمد عيد احمد</t>
  </si>
  <si>
    <t>ملك محمود محمد كاشف صديق</t>
  </si>
  <si>
    <t>ملك مصطفى سيد عبدالحميد</t>
  </si>
  <si>
    <t>منه احمد سيد سليمان حسن</t>
  </si>
  <si>
    <t>منه الله جمعه رجب مجاهد محمود</t>
  </si>
  <si>
    <t>منه الله زكى احمد فوزى محمد زكى احمد</t>
  </si>
  <si>
    <t>منه الله محمد حسين درويش محمد</t>
  </si>
  <si>
    <t>منه الله محمود ابراهيم على محمد</t>
  </si>
  <si>
    <t>منه الله محمود زهران حسانين فراج</t>
  </si>
  <si>
    <t>منه الله محمود فكرى متولى سيد احمد</t>
  </si>
  <si>
    <t>منه الله نبيل سيد محمد</t>
  </si>
  <si>
    <t>منه محمود محمد حسن الخشيبى</t>
  </si>
  <si>
    <t>مى ربيع حسن حافظ سيد</t>
  </si>
  <si>
    <t>ميار خالد ابوالعنين عبد الرحمن الشهاوى</t>
  </si>
  <si>
    <t>ميار فتحى ابراهيم عبدالحافظ</t>
  </si>
  <si>
    <t>نادين حسانين محمود خليفه عبدربه</t>
  </si>
  <si>
    <t>ندى احمد محمد المهدى عبدالكريم</t>
  </si>
  <si>
    <t>ندى شريف عبدالمنعم محمود محمد</t>
  </si>
  <si>
    <t>ندى علاء عبدالجواد محمد عبدالجواد</t>
  </si>
  <si>
    <t>ندى علاء عبدالعظيم مصطفى احمد</t>
  </si>
  <si>
    <t>ندى محمد عثمن احمد محمد</t>
  </si>
  <si>
    <t>نغم محسب على محسب حسن</t>
  </si>
  <si>
    <t>نفين حسن احمد مبروك</t>
  </si>
  <si>
    <t>نهى سمير صبرى محمد المتولى</t>
  </si>
  <si>
    <t>نور اسامه على ابراهيم رخا</t>
  </si>
  <si>
    <t>نوران احمد يحيى عبد الرحيم سيد</t>
  </si>
  <si>
    <t>نوران هانى على محمد مرسى</t>
  </si>
  <si>
    <t>نيجار صبرى صالح على عبد التواب</t>
  </si>
  <si>
    <t>هاجر جمعه محمود على مبروك</t>
  </si>
  <si>
    <t>هنا ايهاب عبدالرحمن حامد أحمد</t>
  </si>
  <si>
    <t>هنا خالد حسين عبد المحسن سيد مشهور</t>
  </si>
  <si>
    <t>هنا عمرو عبدالحليم ابوالفضل</t>
  </si>
  <si>
    <t>يارا سيد نادى محمد حميده</t>
  </si>
  <si>
    <t>يمنى عماد حمدى زكى حسن</t>
  </si>
  <si>
    <t>اروى محمد احمد محمد عبد العال</t>
  </si>
  <si>
    <t>اسراء احمد فاوى محمد</t>
  </si>
  <si>
    <t>اشرقت احمد مصطفى السيد مصطفى</t>
  </si>
  <si>
    <t>الاء السيد حكيم السمان</t>
  </si>
  <si>
    <t>الاء عادل عبد الجواد عبد التواب البصيل</t>
  </si>
  <si>
    <t>الاء ياسر سلام عبدالحميد عبدالغفار</t>
  </si>
  <si>
    <t>امنه عنتر عفيفى محمد</t>
  </si>
  <si>
    <t>امنيه النمر عباس عبدالمغيث</t>
  </si>
  <si>
    <t>ايه احمد محمد سعد ابوالعينين</t>
  </si>
  <si>
    <t>ايه جابر شعبان عبد الرحمن على</t>
  </si>
  <si>
    <t>ايه عادل شعبان عبد العزيز الصياد</t>
  </si>
  <si>
    <t>بسمله سعيد شوقى السيد عبدربه</t>
  </si>
  <si>
    <t>بسمله محمد بركات احمد شمس الدين</t>
  </si>
  <si>
    <t>بسمله هانى على حسين ابراهيم</t>
  </si>
  <si>
    <t>بسنت عطيه محمد امين عطيه</t>
  </si>
  <si>
    <t>تسنيم بدر عبد الفتاح عبدالمقصود مبروك</t>
  </si>
  <si>
    <t>تقى اشرف عبدالهادى على عويس</t>
  </si>
  <si>
    <t>تقى حسنى سعيد احمد عبدالله</t>
  </si>
  <si>
    <t>تهانى عماد محمد عبدالجابر الشيمى</t>
  </si>
  <si>
    <t>جنا اشرف محمد طايع حسين</t>
  </si>
  <si>
    <t>جنه حسنى جلال حسين</t>
  </si>
  <si>
    <t>جنه عبدالحميد محمد حامد احمد</t>
  </si>
  <si>
    <t>جنه على محمد احمد محمد منجود</t>
  </si>
  <si>
    <t>جنى ايمن جمال سيد حسن</t>
  </si>
  <si>
    <t>جنى حازم عطيه محمد يوسف</t>
  </si>
  <si>
    <t>جنى سمير زكى ابراهيم محمد</t>
  </si>
  <si>
    <t>جنى سيد فتحى محمود عبدالله</t>
  </si>
  <si>
    <t>جنى طارق احمد رفعت المحروقي</t>
  </si>
  <si>
    <t>جنى عادل زين العابدين درويش تمام</t>
  </si>
  <si>
    <t>جنى عنتر نجدى بغدادى محمد</t>
  </si>
  <si>
    <t>جوسيانه زكريا انور عزيز شحاته</t>
  </si>
  <si>
    <t>جوليانا اشرف روحي كرومر</t>
  </si>
  <si>
    <t>جومانا امير القس فيلبس ميلاد</t>
  </si>
  <si>
    <t>جويا ايمن صديق بشاى عبدالملاك</t>
  </si>
  <si>
    <t>حبيبه السيد عثمان عبدالقادر حماد</t>
  </si>
  <si>
    <t>حبيبه عصام احمد عبد العظيم عبد الحفيظ</t>
  </si>
  <si>
    <t>حبيبه هشام يونس عبدالتواب محمود</t>
  </si>
  <si>
    <t>حنين فريد محمد عبدالله عبدالمولى</t>
  </si>
  <si>
    <t>حنين محمد ابراهيم عبدالظاهر ابراهيم</t>
  </si>
  <si>
    <t>حنين وليد فاروق بدر على</t>
  </si>
  <si>
    <t>دنيا على محمد احمد محمد منجود</t>
  </si>
  <si>
    <t>رحمه محمد محمود عبده صالح</t>
  </si>
  <si>
    <t>رسل محمد حمدى عبدالحميد حسن</t>
  </si>
  <si>
    <t>رضا محمد عبدالكريم عبدالوهاب محمد</t>
  </si>
  <si>
    <t>رضوى احمد حلمى محمد احمد</t>
  </si>
  <si>
    <t>رقيه محمد محمد ابراهيم السيد</t>
  </si>
  <si>
    <t>روان محمد توفيق عبد الفتاح محمد عبدالفتاح</t>
  </si>
  <si>
    <t>رودينا نادر محمد راضى محمد سالم</t>
  </si>
  <si>
    <t>رودينه سيد فؤاد عبدالمقصود عارف</t>
  </si>
  <si>
    <t>ريتال حسام احمد على هلال</t>
  </si>
  <si>
    <t>ريتال فريد سيد حسنين حبلص</t>
  </si>
  <si>
    <t>ريحانه احمد السيد محمد حمد</t>
  </si>
  <si>
    <t>ريم على انور احمد</t>
  </si>
  <si>
    <t>ريم مصطفى رمضان محمد</t>
  </si>
  <si>
    <t>زينب عبدالعال عبدالله عبدالعال شلتوت</t>
  </si>
  <si>
    <t>زينب عيسى حماد سليمان</t>
  </si>
  <si>
    <t>ساره توبه محمد مأمون سيد</t>
  </si>
  <si>
    <t>ساره سيد عبدالحميد عبد الله داود</t>
  </si>
  <si>
    <t>ساره عاطف ابوهنطش عبدالرحيم طلب</t>
  </si>
  <si>
    <t>ساره عبدالناصر روبى فتحى عبد العزيز</t>
  </si>
  <si>
    <t>ساره ياسر احمد على محمد</t>
  </si>
  <si>
    <t>سلمى سيد يوسف سيد يوسف</t>
  </si>
  <si>
    <t>سلمى صلاح عبدالفتاح امين عبد المقصود</t>
  </si>
  <si>
    <t>سلوى عمر سيد محمود حسنين</t>
  </si>
  <si>
    <t>شاديه عزت عبدالرحيم محمد</t>
  </si>
  <si>
    <t>شروق محمد عبدالعظيم عبد الله على</t>
  </si>
  <si>
    <t>شروق محمد فرج ابراهيم على غانم</t>
  </si>
  <si>
    <t>شروق محمد فرج سيف النصر عبد ربه</t>
  </si>
  <si>
    <t>شهد حسن جمعه على</t>
  </si>
  <si>
    <t>شهد حماده نادى معبد</t>
  </si>
  <si>
    <t>شهد خميس انور محمد</t>
  </si>
  <si>
    <t>شهد سيد لبيب طه الحريرى</t>
  </si>
  <si>
    <t>شيماء رمضان على رجب على</t>
  </si>
  <si>
    <t>ضحى يحيى البدرى عبدالمجيد عبدالعال</t>
  </si>
  <si>
    <t>علياء جمال رشدى جادالرب عبدالله</t>
  </si>
  <si>
    <t>علياء عيد مفتاح فرج عبدالحميد</t>
  </si>
  <si>
    <t>فرحه ابراهيم حسين ابراهيم عبدالقادر</t>
  </si>
  <si>
    <t>فرحه محمد على زكى على</t>
  </si>
  <si>
    <t>فيروز عمادالدين عبدالتواب محمد الشريف</t>
  </si>
  <si>
    <t>كنزى هانى على عبد الوهاب سيد</t>
  </si>
  <si>
    <t>ليلى حلمى على احمد على</t>
  </si>
  <si>
    <t>مارينا مجدى سامى سليمان معوض</t>
  </si>
  <si>
    <t>مروه خلف احمد عباس احمد</t>
  </si>
  <si>
    <t>مريم احمد كامل مجاهد السكرى</t>
  </si>
  <si>
    <t>مريم السيد عطيه خليل</t>
  </si>
  <si>
    <t>مريم حسين محمد محمد حسين</t>
  </si>
  <si>
    <t>مريم صبره مسعود محمد خليل</t>
  </si>
  <si>
    <t>مريم محمد فتحى محمد ابو المعاطى</t>
  </si>
  <si>
    <t>مريم محمد مصطفى محمد محمد قضابه</t>
  </si>
  <si>
    <t>مريم هانى على على ابراهيم</t>
  </si>
  <si>
    <t>ملك احمد ابوالعلا علي ابو العلا</t>
  </si>
  <si>
    <t>ملك تامر احمد محمد مصطفى</t>
  </si>
  <si>
    <t>ملك حامد محمد السيد محمد</t>
  </si>
  <si>
    <t>ملك كمال عزالدين صادق</t>
  </si>
  <si>
    <t>ملك محمد ابراهيم ابراهيم حسين</t>
  </si>
  <si>
    <t>ملك محمود جوهر عبد اللطيف خليل</t>
  </si>
  <si>
    <t>ملك مصطفى عزيز حسن عطيه</t>
  </si>
  <si>
    <t>منه الله حسن احمد حسن احمد</t>
  </si>
  <si>
    <t>منه الله طه جاب الله حسن محمد</t>
  </si>
  <si>
    <t>منه الله عمرو بسيونى عبدالقادر</t>
  </si>
  <si>
    <t>منه الله مصطفى محمد محمد اسماعيل</t>
  </si>
  <si>
    <t>منه الله هشام نعمان محمد نعمان</t>
  </si>
  <si>
    <t>منه رابح حسين على</t>
  </si>
  <si>
    <t>منه محمد حسين محمد احمد</t>
  </si>
  <si>
    <t>منه محمد عبدالغنى عبدالعاطى محمود</t>
  </si>
  <si>
    <t>منى طارق جابر كامل السيد</t>
  </si>
  <si>
    <t>مى فرغلى محمود حسن احمد</t>
  </si>
  <si>
    <t>ميار محمد فؤاد عبد المقصود عارف</t>
  </si>
  <si>
    <t>ميرنا سمير فكرى جورجيوس</t>
  </si>
  <si>
    <t>نبيه نزيه ابوالفتوح صابر محمد</t>
  </si>
  <si>
    <t>نجوى حسين يسن عطيه</t>
  </si>
  <si>
    <t>ندى احمد كمال سيد احمد</t>
  </si>
  <si>
    <t>ندى جمعه عوض احمد محمد</t>
  </si>
  <si>
    <t>ندى رجب عبدالغنى عبد العليم عمار</t>
  </si>
  <si>
    <t>ندى عبدالحميد حمدى عبدالحميد</t>
  </si>
  <si>
    <t>ندى يحيى ناجى عبدالحفيظ محمود</t>
  </si>
  <si>
    <t>نوال الطيب بدوى ابراهيم محمد</t>
  </si>
  <si>
    <t>نور ايهاب محمد عبد المجيد عبدالرازق</t>
  </si>
  <si>
    <t>نورالهدى احمد معبد محمد مفتاح</t>
  </si>
  <si>
    <t>نورهان سمير محمود ابراهيم احمد ناصف</t>
  </si>
  <si>
    <t>هاجر محمود احمد محمد المهدى</t>
  </si>
  <si>
    <t>هاجر ياسر احمد على محمد</t>
  </si>
  <si>
    <t>هبه عبدالله موسى على</t>
  </si>
  <si>
    <t>هنا اسامه سمير عمر عوض</t>
  </si>
  <si>
    <t>وعد وليد عبدالعاطى احمد عبدالعاطى</t>
  </si>
  <si>
    <t>وفاء ابراهيم عبدالحميد احمد محمد</t>
  </si>
  <si>
    <t>يارا محمد محمود محمد سبيع</t>
  </si>
  <si>
    <t>ياسمين احمد محمد دعبس</t>
  </si>
  <si>
    <t>ابتسام يحيى عبدالحليم على العيسوى</t>
  </si>
  <si>
    <t>اسماء ناصر سعيد حمدان سلامه</t>
  </si>
  <si>
    <t>الاء حسن سيد صالح احمد</t>
  </si>
  <si>
    <t>امنيه محمد الحسينى احمد الحسينى ابراهيم</t>
  </si>
  <si>
    <t>اميره عبدالرحمن ابراهيم عبدالوهاب</t>
  </si>
  <si>
    <t>انجى خالد كمال عبد القادر ابراهيم</t>
  </si>
  <si>
    <t>ايمان احمد دمرداش احمد حسان</t>
  </si>
  <si>
    <t>ايه احمد على سالم</t>
  </si>
  <si>
    <t>ايه سعد محمد عبد الوهاب ابراهيم</t>
  </si>
  <si>
    <t>بسنت ابراهيم محمد ابراهيم عبد الفتاح</t>
  </si>
  <si>
    <t>بسنت احمد يحيى سيد على</t>
  </si>
  <si>
    <t>بسنت عبدالنبى سيد عبداللطيف هنداوى</t>
  </si>
  <si>
    <t>تسنيم عصام عبدالكريم احمد فراج</t>
  </si>
  <si>
    <t>تسنيم محمود محمود على على برغش</t>
  </si>
  <si>
    <t>جانا باسم خيرت صادق السيد صقر</t>
  </si>
  <si>
    <t>جنى احمد ربيع عبد القادر احمد</t>
  </si>
  <si>
    <t>جنى تامر عبداللطيف عويس على</t>
  </si>
  <si>
    <t>جنى هانى ابراهيم امبابى</t>
  </si>
  <si>
    <t>جودى عصام الدين عدلى محمد فياض</t>
  </si>
  <si>
    <t>حبيبه صلاح محمد مهدى محمد</t>
  </si>
  <si>
    <t>حبيبه محمد عبدالسلام ابو اليزيد عامر</t>
  </si>
  <si>
    <t>حلا اهداء ابراهيم لبيب المرصفى</t>
  </si>
  <si>
    <t>حنين على يحيى بكار احمد</t>
  </si>
  <si>
    <t>رانيا رشاد فتحى بسنتي حنا</t>
  </si>
  <si>
    <t>رحمه محمد كمال محمد عبدالرحمن</t>
  </si>
  <si>
    <t>رضوى هانى عبدالنبى السيد عبدالحميد</t>
  </si>
  <si>
    <t>رفيده وائل جمعه احمد احمد</t>
  </si>
  <si>
    <t>رقيه رجب على شعبان على</t>
  </si>
  <si>
    <t>رقيه عصام عطيه فايد</t>
  </si>
  <si>
    <t>رودينا محمد سعيد محمد احمد</t>
  </si>
  <si>
    <t>روفيده جمال عزمى محمد احمد</t>
  </si>
  <si>
    <t>رولا محمد جلال مهدى عبدالعاطى</t>
  </si>
  <si>
    <t>ريتاج محمد محمود فهمى</t>
  </si>
  <si>
    <t>سجده صلاح محمد ابراهيم عبدالقوى</t>
  </si>
  <si>
    <t>سجده محمد رضا محمد على خطاب</t>
  </si>
  <si>
    <t>سما محمد محسن ابراهيم</t>
  </si>
  <si>
    <t xml:space="preserve">سما محمد محمد عبد الجواد عيسى </t>
  </si>
  <si>
    <t>سندس نبيل حاتم عبدالقادر عبد الجيد</t>
  </si>
  <si>
    <t>شهد ابراهيم محمود محمد عبدالله</t>
  </si>
  <si>
    <t>شهد خالد شحاته حامد مبروك شعبان</t>
  </si>
  <si>
    <t>شهد سمير عبدالعليم السيد عبد الله</t>
  </si>
  <si>
    <t>شهد هانى غنيم عبدالحميد غنيم</t>
  </si>
  <si>
    <t>فاطمه على عبدالوهاب حسن محمد الطحاوى</t>
  </si>
  <si>
    <t>فرح محمد فؤاد بيومى احمد</t>
  </si>
  <si>
    <t>لوجين عاشور رمضان حامد سليمان</t>
  </si>
  <si>
    <t>لورا هانى بدروس زكى</t>
  </si>
  <si>
    <t>ليالى احمد نبيل احمد سعد</t>
  </si>
  <si>
    <t>مارينا سامح شحات رزق مكرم</t>
  </si>
  <si>
    <t>مريم الشحات السيد عبدالحميد عوض</t>
  </si>
  <si>
    <t>مريم شهاب احمد عبد الخالق محمد</t>
  </si>
  <si>
    <t>مريم عاطف سعد على يوسف</t>
  </si>
  <si>
    <t>مريم عبيد حنفى محمود بيومى</t>
  </si>
  <si>
    <t>مريم علاءالدين فتحى حسين السيد</t>
  </si>
  <si>
    <t>مريم فايز جورجى فهمى حنا</t>
  </si>
  <si>
    <t>مريم قطب عبدالساتر قطب</t>
  </si>
  <si>
    <t>مريم مجدى فاروق كامل اسكندر</t>
  </si>
  <si>
    <t>ملك حسن على حسن احمد</t>
  </si>
  <si>
    <t>ملك شريف محمد عزت عبدالعزيز محمد</t>
  </si>
  <si>
    <t>ملك صبرى صبرى عفيفى مرسى</t>
  </si>
  <si>
    <t>ملك فوزى سيد شعبان</t>
  </si>
  <si>
    <t>ملك وليد اسماعيل قاسم بيومى</t>
  </si>
  <si>
    <t>منه الله مجدى عبدالرحمن سيد عبدربه</t>
  </si>
  <si>
    <t>موده محمد رفاعى عبدالغنى محمد</t>
  </si>
  <si>
    <t>ندى رمضان ربيع محمد خليل</t>
  </si>
  <si>
    <t>نهى احمد محمد عبد المعطى عبد الله</t>
  </si>
  <si>
    <t>نور صلاح عبدالله محمد عبدالرحمن</t>
  </si>
  <si>
    <t>هاجر احمد الديب حافظ همام</t>
  </si>
  <si>
    <t>هاجر احمد محى الدين سيد على</t>
  </si>
  <si>
    <t>هاجر محمد السيد حسن خميس</t>
  </si>
  <si>
    <t>هنوه نجيب محمد عبدالحميد يوسف</t>
  </si>
  <si>
    <t>يارا مجدى فاروق عباس عثمان</t>
  </si>
  <si>
    <t>ياسمين عادل عويس محمد عويس</t>
  </si>
  <si>
    <t>ابتسام احمد عبدالتواب سيد محمد</t>
  </si>
  <si>
    <t>اروى ايمن عبدالفتاح محمود عبد ربه</t>
  </si>
  <si>
    <t>اروى خالد محمد على اسماعيل</t>
  </si>
  <si>
    <t>اروى محمد عبدالله محمد عبدالله داود</t>
  </si>
  <si>
    <t>اروى مصطفى محمد مصطفى سالم</t>
  </si>
  <si>
    <t>اسراء جمال عبدالمنعم عبد العال دعبس</t>
  </si>
  <si>
    <t>اسراء سعد على عبد العاطى ابوطالب</t>
  </si>
  <si>
    <t>اسماء بدوى شعبان ابوزيد احمد</t>
  </si>
  <si>
    <t>اسماء سيد عباس السيد محمد</t>
  </si>
  <si>
    <t>الاء اشرف حسن احمد عبد الوهاب</t>
  </si>
  <si>
    <t>اليس ميخائيل زرزور ميخائيل جبرائيل</t>
  </si>
  <si>
    <t>امنيه حسن على محمد</t>
  </si>
  <si>
    <t>امنيه محمود جوده على الاخرس</t>
  </si>
  <si>
    <t>اميره سعيد الحسينى رياض محمد</t>
  </si>
  <si>
    <t>انجى طه السيد محمود على</t>
  </si>
  <si>
    <t>انجى عادل ابراهيم ابوالعلا هلال</t>
  </si>
  <si>
    <t>ايه اشرف شوقى السيد</t>
  </si>
  <si>
    <t>ايه المرسى عباس المرسى غيث</t>
  </si>
  <si>
    <t>ايه رفاعى ابراهيم خيرى حسن السيد</t>
  </si>
  <si>
    <t>بسمله اشرف محمد حسن احمد</t>
  </si>
  <si>
    <t>بسمله حسن جاد حسن رشوان</t>
  </si>
  <si>
    <t>بسمله خيرى عامر عبدالمولى عبدالعال</t>
  </si>
  <si>
    <t>بسمله كرم موسى عبدالعظيم عبدالعال</t>
  </si>
  <si>
    <t>بسمله ماجد محمد عبد الرحمن ابوحبيب</t>
  </si>
  <si>
    <t>بسمله محمد زكى نوبى محمد</t>
  </si>
  <si>
    <t>بسمله محمد سيد ابراهيم حسنين</t>
  </si>
  <si>
    <t>بسمله محمد عبدالحميد شلبى عبدالحميد</t>
  </si>
  <si>
    <t>بسمله هانى فؤاد بدوى مبروك</t>
  </si>
  <si>
    <t>بسنت خالد السيد عبدالحميد</t>
  </si>
  <si>
    <t>بسنت محمد مصطفى قرنى محمد</t>
  </si>
  <si>
    <t>بسنت وليد سليم أحمد صالح</t>
  </si>
  <si>
    <t>تسنيم رضا رمضان محمد</t>
  </si>
  <si>
    <t>تقى خالد رمضان خير مرسال</t>
  </si>
  <si>
    <t>تقى محمد عبدالموجود احمد</t>
  </si>
  <si>
    <t>جنات احمد عبدالستار عبدالمقصود</t>
  </si>
  <si>
    <t>جنات سعيد شعراوى عبد السميع شعراوى</t>
  </si>
  <si>
    <t>جنه احسان عبد السلام امام محمد</t>
  </si>
  <si>
    <t>جنه احمد على رزق جاهين</t>
  </si>
  <si>
    <t>جنه اكرامى محمد عبدالعزيز حلاوه</t>
  </si>
  <si>
    <t>جنه محمد وائل محمود حنفى رجب</t>
  </si>
  <si>
    <t>جنه هشام محروس عبده احمد</t>
  </si>
  <si>
    <t>جنى ابراهيم حسن ابراهيم خلف</t>
  </si>
  <si>
    <t>جنى اسامه محمود على زهران</t>
  </si>
  <si>
    <t>جنى اشرف صلاح ابو سريع سيد</t>
  </si>
  <si>
    <t>جنى ايمن محمد حافظ محمد</t>
  </si>
  <si>
    <t>جنى سعودى حسين عثمان صالح</t>
  </si>
  <si>
    <t>جنى سيد عبدالراضى محمد حسانين</t>
  </si>
  <si>
    <t>جنى عبدالله سعيد كامل محمود</t>
  </si>
  <si>
    <t>جنى عبدالمنعم رمضان عبدالمنعم هريدى</t>
  </si>
  <si>
    <t>جنى محمد ابوسريع يوسف سيد</t>
  </si>
  <si>
    <t>جنى محمد توفيق عبدالرازق</t>
  </si>
  <si>
    <t>جنى محمد سلطان محمدين احمد</t>
  </si>
  <si>
    <t>جنى نبيل جلال ضبعى ابوطالب</t>
  </si>
  <si>
    <t>جنى وجدى عبدالحميد رمضان</t>
  </si>
  <si>
    <t>جودى صفوت نصحى عبدالباسط طه</t>
  </si>
  <si>
    <t>جودى عبدالنبى على عبد الحميد جلبى</t>
  </si>
  <si>
    <t>جومانا محمد على عبد العزيز على</t>
  </si>
  <si>
    <t>جومانا يحيى عبدالشافى ابراهيم شيمى</t>
  </si>
  <si>
    <t>جومانه  مكرم بطرس امين</t>
  </si>
  <si>
    <t>جومانه عبدالنبى على عبد الحميد جلبى</t>
  </si>
  <si>
    <t>جومانه محى الدين محمد محمد اسماعيل</t>
  </si>
  <si>
    <t>حبيبه حامد محمد سيد محمد</t>
  </si>
  <si>
    <t>حبيبه سيد قرنى محمد عبدالرحمن</t>
  </si>
  <si>
    <t>حبيبه عبدالناصر احمد ابو الوفا عبد العزيز</t>
  </si>
  <si>
    <t>حبيبه على محمد لبيب السيد</t>
  </si>
  <si>
    <t>حبيبه على محمد محمد ابراهيم</t>
  </si>
  <si>
    <t>حبيبه مجدى ممدوح عبدالحميد محمد</t>
  </si>
  <si>
    <t>حبيبه محمد عامر عبدالمولى عبدالعال</t>
  </si>
  <si>
    <t>حبيبه نشأت سيد عبدالمنطلب سيد احمد</t>
  </si>
  <si>
    <t>حبيبه هشام محمد حسنى عبدالمقصود فرج</t>
  </si>
  <si>
    <t>حبيبه وجيه فتوح محمد فرج</t>
  </si>
  <si>
    <t>حبيبه وليد عزت طه</t>
  </si>
  <si>
    <t>حلا هاشم احمد على حسنين</t>
  </si>
  <si>
    <t>حنين اشرف عبدالتواب محمود</t>
  </si>
  <si>
    <t>حنين تامر محمد عبدالحميد سيد</t>
  </si>
  <si>
    <t>حنين عصام ابراهيم ابوسريع ابراهيم</t>
  </si>
  <si>
    <t>حنين مجدى عبده محسوب ابوزيد</t>
  </si>
  <si>
    <t>حنين ناصر عبدالهادى سيد محمد</t>
  </si>
  <si>
    <t>خديجه محمد سيد عثمان محمود</t>
  </si>
  <si>
    <t>دعاء احمد رشاد موسى بحيرى</t>
  </si>
  <si>
    <t>دميانه نبيل فهيم لبيب</t>
  </si>
  <si>
    <t>دنيا احمد محمد احمد اسماعيل</t>
  </si>
  <si>
    <t>ديماج محمد صلاح ابراهيم</t>
  </si>
  <si>
    <t>رؤى عبدالناصر حسين حسن على</t>
  </si>
  <si>
    <t>رؤى وليد عبدالنافع عبدالرؤوف ابراهيم</t>
  </si>
  <si>
    <t>رتال فوزي عيد فوزى العبد ابوزناد</t>
  </si>
  <si>
    <t>رحاب محمد حسن عبد الباقى احمد</t>
  </si>
  <si>
    <t>رحمه احمد حسن سيد عبد الرحمن</t>
  </si>
  <si>
    <t>رحمه حسين جعفر محمد عبدالعليم</t>
  </si>
  <si>
    <t>رحمه ياسر ابراهيم محمد الحلو</t>
  </si>
  <si>
    <t>رضوه محمد مبروك امام</t>
  </si>
  <si>
    <t>رمز احمد عبدالعظيم كامل جبيلى</t>
  </si>
  <si>
    <t>رنا رشاد جابر محمود جاد الرب</t>
  </si>
  <si>
    <t>روان احمد السيد مصطفى محمد</t>
  </si>
  <si>
    <t>رودينا محمد احمد محمد سيد</t>
  </si>
  <si>
    <t>روميساء حماده محمد عبدالمحسن حسن</t>
  </si>
  <si>
    <t>روميساء وليد عبدالمطلب محمد عبد الحافظ عبدالمطلب</t>
  </si>
  <si>
    <t>ريتاج ابراهيم على عيد فتح الباب</t>
  </si>
  <si>
    <t>ريناد احمد محمود احمد السيد</t>
  </si>
  <si>
    <t>ساره اشرف ايوب احمد كمال</t>
  </si>
  <si>
    <t>ساره رشوان محمود رشوان عساف</t>
  </si>
  <si>
    <t>ساره سامى مصطفى ابراهيم موسى</t>
  </si>
  <si>
    <t>ساره عبدالعاطى احمد عبدالعاطى اسماعيل</t>
  </si>
  <si>
    <t>ساره محمد احمد محمد عبده</t>
  </si>
  <si>
    <t>ساندى ايمن عبدالرحمن عثمان</t>
  </si>
  <si>
    <t>سلمى احمد محمد على على</t>
  </si>
  <si>
    <t>سلمى اسامه عبدالحكيم عرابي ابراهيم</t>
  </si>
  <si>
    <t>سلمى رزق حسن السنوسى حسين</t>
  </si>
  <si>
    <t>سلمى سيد رمضان رجب عوض الله</t>
  </si>
  <si>
    <t>سلمى عادل صابر الزهرى محمد</t>
  </si>
  <si>
    <t>سلمى عبدالعاطى محمد حسين على</t>
  </si>
  <si>
    <t>سلمى على محمود محمدين احمد</t>
  </si>
  <si>
    <t>سلمى محمود صابر رمضان خميس</t>
  </si>
  <si>
    <t>سما تامر سيد احمد عبدالرازق</t>
  </si>
  <si>
    <t>سما حازم سيد زكى</t>
  </si>
  <si>
    <t>سما شريف عبدالعزيز لبيب محمد</t>
  </si>
  <si>
    <t>سما عبدالناصر ابراهيم ابوالعزم</t>
  </si>
  <si>
    <t>سما عماد عبدالحليم فزاع زيدان</t>
  </si>
  <si>
    <t>سما منطاوى عرفه محمد مصطفى</t>
  </si>
  <si>
    <t>سميه شعبان خميس احمد</t>
  </si>
  <si>
    <t>سندس محمد محمد محمد مجاهد</t>
  </si>
  <si>
    <t>شاهنده احمد رشاد محمد نصار</t>
  </si>
  <si>
    <t>شروق بسيونى عمار السنوسى حسين</t>
  </si>
  <si>
    <t>شهد السيد السيد محمد المر</t>
  </si>
  <si>
    <t>شهد حسن السيد حسن عفيفى</t>
  </si>
  <si>
    <t>شهد عبدالعزيز على محمد مصطفى</t>
  </si>
  <si>
    <t>صفاء هانى احمد على عبد الهادى</t>
  </si>
  <si>
    <t>ضحى عبدالستار حمدى عبدالستار سيد</t>
  </si>
  <si>
    <t>عهد محمد سمير يس حسن</t>
  </si>
  <si>
    <t>فاطمه احمد جمال حافظ بكر</t>
  </si>
  <si>
    <t>فاطمه باسم عادل احمد</t>
  </si>
  <si>
    <t>فاطمه خالد ربيع خليفه محمود</t>
  </si>
  <si>
    <t>فاطمه سيد رجب احمد ابراهيم</t>
  </si>
  <si>
    <t>فاطمه محمود يوسف رحيم بسيونى</t>
  </si>
  <si>
    <t>فرح احمد احمد امين محمد</t>
  </si>
  <si>
    <t>فرح بدر سيد رجب حامد</t>
  </si>
  <si>
    <t>فرح على مسلم على</t>
  </si>
  <si>
    <t>فرحه محمد حسن مرغنى مصطفى</t>
  </si>
  <si>
    <t>فريده فتحى محمد حمدون</t>
  </si>
  <si>
    <t>كاميليا محمد السيد محمد شلبى</t>
  </si>
  <si>
    <t>كنزى اسماعيل عطيه محمد بيومى</t>
  </si>
  <si>
    <t>كنزى ياسر لطفى محمد عطا الله طاحون</t>
  </si>
  <si>
    <t>لوجين هانى محمد على عبد الرحمن</t>
  </si>
  <si>
    <t>ليمار اسامه رضا محمود كراويه</t>
  </si>
  <si>
    <t>مريم ابراهيم فتحى ابراهيم</t>
  </si>
  <si>
    <t>مريم رضا احمد على خليل</t>
  </si>
  <si>
    <t>مريم عبدالرحمن ابراهيم اسماعيل على شكر</t>
  </si>
  <si>
    <t>مريم عبدالمنعم رمضان عبد المنعم هريدى</t>
  </si>
  <si>
    <t>مريم عبدالنبى على عبدالنبى</t>
  </si>
  <si>
    <t>مريم على سيد عثمان عويس</t>
  </si>
  <si>
    <t>مريم عماد رمضان على فرج</t>
  </si>
  <si>
    <t>مريم عمرو وحيد عبد الرحمن مصطفى</t>
  </si>
  <si>
    <t>مريم محمد السعيد عبده البرلسى</t>
  </si>
  <si>
    <t>مريم محمد سيد فتحى احمد</t>
  </si>
  <si>
    <t>مريم محمد عبدالرحيم احمد محمد</t>
  </si>
  <si>
    <t>مريم محمد على عبد الغفور على</t>
  </si>
  <si>
    <t>مريم محمد عويس احمد محمود</t>
  </si>
  <si>
    <t>مريم محمد فتحى ابراهيم ابراهيم</t>
  </si>
  <si>
    <t>مريم هانى صابر حسين على</t>
  </si>
  <si>
    <t>مريم هانى مصطفى سيد احمد ابوحسين</t>
  </si>
  <si>
    <t>مريم وليد محمد خيرى مصطفى</t>
  </si>
  <si>
    <t>ملك ابراهيم انور ابراهيم صالح</t>
  </si>
  <si>
    <t>ملك احمد سرور حسين محمود</t>
  </si>
  <si>
    <t>ملك احمد سيد محمود حسن</t>
  </si>
  <si>
    <t>ملك اسماعيل فرحان عبد العال يونس</t>
  </si>
  <si>
    <t>ملك عماد احمد احمد اسماعيل</t>
  </si>
  <si>
    <t>ملك محمد عدلى فياض</t>
  </si>
  <si>
    <t>ملك مصطفى حسن محمد نعمان</t>
  </si>
  <si>
    <t>ملك نادى زكريا محمد عبدالرؤف سعد</t>
  </si>
  <si>
    <t>منه اسامه محمد احمد عمران</t>
  </si>
  <si>
    <t>منه الله شريف جابر حسانين مسعود</t>
  </si>
  <si>
    <t>منه الله مجدى محمد محمد سرور</t>
  </si>
  <si>
    <t>منه الله نادر خيرى محمود على</t>
  </si>
  <si>
    <t>منه الله هيثم عبدالمنعم ابوعياد صقر</t>
  </si>
  <si>
    <t>منه الله وليد عيسى نجم عبدالمقصود</t>
  </si>
  <si>
    <t>منه محمد حامد محمد</t>
  </si>
  <si>
    <t>مى خالد محمد محمود سعد</t>
  </si>
  <si>
    <t>مى محمد فوزى محمد</t>
  </si>
  <si>
    <t>مى وليد احمد امين مبروك</t>
  </si>
  <si>
    <t>ميار عارف محمود محمد سلطان</t>
  </si>
  <si>
    <t>ميار محمد محمود عبد الشافى احمد</t>
  </si>
  <si>
    <t>ميفن ميلاد فوزى زاخر بباوى</t>
  </si>
  <si>
    <t>ميليسيا اشرف بولس جبرائيل بولس</t>
  </si>
  <si>
    <t>ندى ابراهيم محمد السعيد ابراهيم محمد نجم</t>
  </si>
  <si>
    <t>ندى احمد رجب احمد ابراهيم</t>
  </si>
  <si>
    <t>ندى احمد عبدالستار شحاته</t>
  </si>
  <si>
    <t>ندى حبيب يحى حسن الشناوي</t>
  </si>
  <si>
    <t>ندى سيد محمود عبدالغنى سليمان</t>
  </si>
  <si>
    <t>نغم محمد رجب عبد التواب احمد</t>
  </si>
  <si>
    <t>نور احمد جمال سيد محمد</t>
  </si>
  <si>
    <t>نور تامر نبيل مصطفى محمد</t>
  </si>
  <si>
    <t>نور مصطفى محمد عبدالحى على</t>
  </si>
  <si>
    <t>نور نبيل محمد رضوان عبدالرازق</t>
  </si>
  <si>
    <t>نور هشام على محمد عبد الباسط</t>
  </si>
  <si>
    <t>نورالله احمد السيد محمد السيد</t>
  </si>
  <si>
    <t>نوران محمد فتحى بدر ابو فرد</t>
  </si>
  <si>
    <t>نيجار هيثم محمود خيره ابراهيم</t>
  </si>
  <si>
    <t>هاجر حسنى عبدالعاطى محمد عبدالعاطى</t>
  </si>
  <si>
    <t>هبه عادل شوقى محمد مجاهد</t>
  </si>
  <si>
    <t>هبه عبدالصادق حسن عثمان شريف</t>
  </si>
  <si>
    <t>هدير محمد سليمان عبدالمعطى حسن</t>
  </si>
  <si>
    <t>هنا احمد محمد عبدالهادى</t>
  </si>
  <si>
    <t>هنا حازم حلمى محمد محمد</t>
  </si>
  <si>
    <t>هنا على سليمان على عبدالمولى</t>
  </si>
  <si>
    <t>هنا على محمود على زهران</t>
  </si>
  <si>
    <t>هنا محمد صابر سليمان محمد</t>
  </si>
  <si>
    <t>هناء طارق عبد الحافظ على سيف الدين</t>
  </si>
  <si>
    <t>هناء عيد رمضان احمد سليمان</t>
  </si>
  <si>
    <t>هند حماده عبدالصبور عبدالرحيم</t>
  </si>
  <si>
    <t>هند عاصم احمد عزيز الدين</t>
  </si>
  <si>
    <t>ياسمين رضا عبدالنبى السيد عبدالحميد</t>
  </si>
  <si>
    <t>ياسمين عبدالعزيز حسن توفيق عبدالعال</t>
  </si>
  <si>
    <t>ياسمين علاء سيد محمد عطيه</t>
  </si>
  <si>
    <t>امنيه احمد رضوان نمر حسين</t>
  </si>
  <si>
    <t>ايات حسن عسران على عسران</t>
  </si>
  <si>
    <t>تسابيح الحسن عبود مصطفى محمد</t>
  </si>
  <si>
    <t>حبيبه احمد فرج محمود فرج</t>
  </si>
  <si>
    <t>حبيبه طارق اسعد على حسنين</t>
  </si>
  <si>
    <t>حبيبه عبدالحفيظ صلاح عبدالحفيظ محمد</t>
  </si>
  <si>
    <t>حبيبه محمد عبدالجليل حسن احمد</t>
  </si>
  <si>
    <t>دنيا مصطفى محمود يوسف عفيفى</t>
  </si>
  <si>
    <t>رحمه احمد سيد احمد عبدالصمد</t>
  </si>
  <si>
    <t>ريتاج ايمن جابر سليمان محمد</t>
  </si>
  <si>
    <t>سلمى حمدى محمد مرعى عبد السلام</t>
  </si>
  <si>
    <t>سلمى صلاح الدين عبدالرازق ابراهيم حسن</t>
  </si>
  <si>
    <t>سلمى على حسن عبد التواب حسن</t>
  </si>
  <si>
    <t>فاطمه سامح امام فؤاد عزوز</t>
  </si>
  <si>
    <t>مروه اسامه سعيد رياض روبى</t>
  </si>
  <si>
    <t>مريم فريد عبدالفتاح عبد الحكيم عمر</t>
  </si>
  <si>
    <t>ملك ايمن عبدالقوى احمد حسن</t>
  </si>
  <si>
    <t>ملك حسن سيد عبد الجواد عبد العال</t>
  </si>
  <si>
    <t>ملك رمضان احمد محمد تمساح</t>
  </si>
  <si>
    <t>ملك عبدالرحمن محمد محمد القصاص</t>
  </si>
  <si>
    <t>ميرنا محمد عبدالحميد صالح عرفات</t>
  </si>
  <si>
    <t>ميسم شاذلى جعفر حمزه سليمان</t>
  </si>
  <si>
    <t>ندى شريف عبدالدايم عبد الموجود سليم</t>
  </si>
  <si>
    <t>ندى عبدالنبى عبدالسلام سلامه عبد السلام</t>
  </si>
  <si>
    <t>اسماء خالد احمد عفيفى الجمسى</t>
  </si>
  <si>
    <t>اسماء خالد حلمى محمود حسن</t>
  </si>
  <si>
    <t>ايه احمد محمد السيد محمد جاب الله</t>
  </si>
  <si>
    <t>ايه الله اسامه محمد نبيه عبدالعاطى خليل</t>
  </si>
  <si>
    <t>بسمله عطيه محمد امين عطيه</t>
  </si>
  <si>
    <t>جنه الله محمود محمد حسن احمد</t>
  </si>
  <si>
    <t>جنى عصام الدين حسين عبدالكريم</t>
  </si>
  <si>
    <t>جودى علاء عبيد عبدالعظيم عبدالغفار</t>
  </si>
  <si>
    <t>جودى مصطفى محمد حسين عبدالفتاح</t>
  </si>
  <si>
    <t>رودينا محمد احمد محمد احمد</t>
  </si>
  <si>
    <t>سلمى احمد فاروق عبد الكريم عبد الرحمن</t>
  </si>
  <si>
    <t>سلمى محمد رمضان فكرى</t>
  </si>
  <si>
    <t>سما ابراهيم السيد ابراهيم محمود</t>
  </si>
  <si>
    <t>شهد محمد احمد عبد الحليم احمد</t>
  </si>
  <si>
    <t>لودجى امام حسن امام</t>
  </si>
  <si>
    <t>مريم رجب ابراهيم نجدى شافعى</t>
  </si>
  <si>
    <t>ملك ياسر سعد عباس احمد</t>
  </si>
  <si>
    <t>منه فتح الله محمد فتح الله سعد</t>
  </si>
  <si>
    <t>ناريمان احمد صبحى احمد عبدالحميد الابرق</t>
  </si>
  <si>
    <t>ندى عاطف احمد القريعى عبدالحميد يوسف</t>
  </si>
  <si>
    <t>هدى حسن حنفى حسن</t>
  </si>
  <si>
    <t>هدى حمزه محمد علي حمزه</t>
  </si>
  <si>
    <t>امل توفيق على سيد على</t>
  </si>
  <si>
    <t>تقى عصام سيد محمد سيد</t>
  </si>
  <si>
    <t>جنى محمد حسنى احمد على</t>
  </si>
  <si>
    <t>جومانه محمد امين نوح عبد ربه</t>
  </si>
  <si>
    <t>حبيبه الرحمن عبدالمحسن ثابت هاشم عثمان</t>
  </si>
  <si>
    <t>حبيبه محمد حمدى محمد هويدى</t>
  </si>
  <si>
    <t>حبيبه محمد ربيع محمد سليمان</t>
  </si>
  <si>
    <t>رنا سيد محمد عويس</t>
  </si>
  <si>
    <t>رنا صلاح الدين محمد عبد الونيس عثمان</t>
  </si>
  <si>
    <t>رنا محمد نصر حسن عمر</t>
  </si>
  <si>
    <t>روان احمد ثابت عبدالباسط</t>
  </si>
  <si>
    <t>روان اشرف رجب سيد محمد</t>
  </si>
  <si>
    <t>ريتاج احمد محمد طه بيومى</t>
  </si>
  <si>
    <t>ريتاج بلال محمد محمد سيد</t>
  </si>
  <si>
    <t>سلمى اسامه طه عوض محمد المصرى</t>
  </si>
  <si>
    <t>شهد طلعت عزمى عبدالظاهر</t>
  </si>
  <si>
    <t>كنزى على احمد على</t>
  </si>
  <si>
    <t>ملك طنطاوى عبدالرؤف محمد مهران</t>
  </si>
  <si>
    <t>ملك مصطفى محمد عباس محمود</t>
  </si>
  <si>
    <t>اسراء عبدالوهاب يسن حسن السيد</t>
  </si>
  <si>
    <t>اشرقت محمود حسن محمد حسن</t>
  </si>
  <si>
    <t>امينه ياسر سمير حافظ احمد</t>
  </si>
  <si>
    <t>ايمان احمد على دياب حسن</t>
  </si>
  <si>
    <t>ايه الله حسام محمد محمود ابراهيم العقاد</t>
  </si>
  <si>
    <t>بسمله مهدى على محمد اسماعيل</t>
  </si>
  <si>
    <t>تقى متولى عبدالمنعم متولى محمد</t>
  </si>
  <si>
    <t>جنى تامر ابراهيم ابوالعزم السباك</t>
  </si>
  <si>
    <t>جنى محمد طه عبد المعطى مبارك</t>
  </si>
  <si>
    <t>جنى محمد عصام محمد ادريس</t>
  </si>
  <si>
    <t>حبيبه حسين عبدالعال عبدالله جلال</t>
  </si>
  <si>
    <t>حبيبه خالد على احمد الشطورى</t>
  </si>
  <si>
    <t>حبيبه منتصر زينهم حامد محمد</t>
  </si>
  <si>
    <t>حنين محمد فتحى محمود</t>
  </si>
  <si>
    <t>رؤى محمود محمد علي محمود</t>
  </si>
  <si>
    <t>رانا محمد محمود محمد احمد</t>
  </si>
  <si>
    <t>ردينه حمزه جعفر حمزه سليمان</t>
  </si>
  <si>
    <t>رنا عبدالسلام سيد عماره</t>
  </si>
  <si>
    <t>روان محمد عبدالفتاح عبد العاطى مبروك</t>
  </si>
  <si>
    <t>رودينا محمد سامى محمد عبدالله</t>
  </si>
  <si>
    <t>ريتاج زكريا احمد سليمان محمد</t>
  </si>
  <si>
    <t>ساره محمد جاد خضرى محمد</t>
  </si>
  <si>
    <t>سندس احمد حامد سيد احمد الشافعى</t>
  </si>
  <si>
    <t>عهد حسن سيد حسن حماد</t>
  </si>
  <si>
    <t>فاطمه الزهراء محمد اسماعيل يسن</t>
  </si>
  <si>
    <t>فاطمه محمود سعيد على ابراهيم</t>
  </si>
  <si>
    <t>فدوه على شعبان علي حميده</t>
  </si>
  <si>
    <t>فرح سعيد مطاوع حسين احمد</t>
  </si>
  <si>
    <t>مريم حسام نبيل محمد عواد</t>
  </si>
  <si>
    <t>مريم حماده عبدالحميد سعد محمد</t>
  </si>
  <si>
    <t>مريم سعيد القرنى ثابت</t>
  </si>
  <si>
    <t>مريم طارق محمد المنصور حسن رجب</t>
  </si>
  <si>
    <t>مريم عبدالرحمن محمود محمد مصطفى</t>
  </si>
  <si>
    <t>مريم محمد الهندى محمد الهندى</t>
  </si>
  <si>
    <t>ملك اسماعيل غانم كمال موسى</t>
  </si>
  <si>
    <t>منار محمد مبارك ابوزيد محمد</t>
  </si>
  <si>
    <t>ندى حسين محمود عبدالكريم</t>
  </si>
  <si>
    <t>ندى رمضان عبدالتواب بركات</t>
  </si>
  <si>
    <t>نهله طلعت عبدالمنعم ابراهيم معتوق</t>
  </si>
  <si>
    <t>هنا سعيد سعداوى عبد النعيم عبدالرحمن</t>
  </si>
  <si>
    <t>هنا ياسر محمد محمد عبدالقادر</t>
  </si>
  <si>
    <t>ياسمينا وائل مصطفى على حسن</t>
  </si>
  <si>
    <t>اسراء محمد الصاوى فهمى الصاوى</t>
  </si>
  <si>
    <t>امل سيد عبدالفتاح جوده</t>
  </si>
  <si>
    <t>امنيه ايمن اسماعيل على ابراهيم</t>
  </si>
  <si>
    <t>بسنت هيثم عمر احمد محمد</t>
  </si>
  <si>
    <t>جمانه على حسن محمد منصور</t>
  </si>
  <si>
    <t>جنات اشرف محمد كمال عبدالرشيد جبريل</t>
  </si>
  <si>
    <t>حبيبه احمد مصطفى ابوطالب ابراهيم</t>
  </si>
  <si>
    <t>حبيبه ماهر نور احمد على</t>
  </si>
  <si>
    <t>حبيبه محمد عبدالرحمن رمضان الطنطاوى</t>
  </si>
  <si>
    <t>رحمه خالد محمد عزت احمد سعيد</t>
  </si>
  <si>
    <t>رحمه علاء حامد موهوب همام</t>
  </si>
  <si>
    <t>رزان اسامه كمال محمود</t>
  </si>
  <si>
    <t>رفيده ايمن عبدالوهاب خيرى عثمان</t>
  </si>
  <si>
    <t>روان على جابر جاد الرب نسيم</t>
  </si>
  <si>
    <t>ريناد حمدى صلاح احمد عبد الحميد العطار</t>
  </si>
  <si>
    <t>ساره حسين ابراهيم على طلبه</t>
  </si>
  <si>
    <t>سلمى عادل صلاح ابوالحسن ابوزيد</t>
  </si>
  <si>
    <t>سلوى وائل احمد محمد عبدالرحمن</t>
  </si>
  <si>
    <t>سما خالد على احمد محمد</t>
  </si>
  <si>
    <t>سما محمد محمود ابراهيم</t>
  </si>
  <si>
    <t>شمس ياسر يسرى امام امين</t>
  </si>
  <si>
    <t>شهد اشرف محمد مصطفى حسن</t>
  </si>
  <si>
    <t>صوفيه محمد على على صالح</t>
  </si>
  <si>
    <t>فاطمه ابراهيم احمد محمد احمد</t>
  </si>
  <si>
    <t>فاطمه خالد عبدالرحيم خليفه عبدالرحيم</t>
  </si>
  <si>
    <t>فاطمه محمد سيد احمد</t>
  </si>
  <si>
    <t>فرح باسم احمد الحموى</t>
  </si>
  <si>
    <t>فرح محمد على السيد الشوربجى</t>
  </si>
  <si>
    <t>فريده رامى محمد قاسم عبد الجواد</t>
  </si>
  <si>
    <t>فريده هانى حسين عهدى عثمان احمد</t>
  </si>
  <si>
    <t>فيروز مجدى محمد محرم ايوب</t>
  </si>
  <si>
    <t>لوجين وليد مراد حسن احمد ربيع</t>
  </si>
  <si>
    <t>ليالى عطيه على عطيه على</t>
  </si>
  <si>
    <t>ليلى محمد رياض سيد عبدالقادر</t>
  </si>
  <si>
    <t>مريم رضا ابوالفتوح شعبان السيد</t>
  </si>
  <si>
    <t>مريم عصام محمد عثمان عبدالهادى</t>
  </si>
  <si>
    <t>مريم ناصر محمد الجندى</t>
  </si>
  <si>
    <t>مريم يحى رشدى عبد المجيد رشدى يوسف هيبه</t>
  </si>
  <si>
    <t>ملك احمد عبد اللطيف خميس عبداللطيف</t>
  </si>
  <si>
    <t>ملك عمرو جمال الدين دهب بشير</t>
  </si>
  <si>
    <t>منه الله ابراهيم محمود السيد على</t>
  </si>
  <si>
    <t>منه يسرى محمد ربيع عبدالشهيد الأطرش</t>
  </si>
  <si>
    <t>منى ماجد محمد محمد جادالله</t>
  </si>
  <si>
    <t>نانسى تامر فاروق احمد سعد</t>
  </si>
  <si>
    <t>ندى محمد عبدالله عبدالمؤمن عبدالـله</t>
  </si>
  <si>
    <t>نرمين ابراهيم صابر احمد</t>
  </si>
  <si>
    <t>نسيبه عبدالحكيم محمد السيد محمد حمد</t>
  </si>
  <si>
    <t>نغم عادل رمضان حسن احمد معوض</t>
  </si>
  <si>
    <t>نورالعين جمال عبدالناصر مرسى عبدالفتاح امين</t>
  </si>
  <si>
    <t>نورهان محمد محمد حسن عبدالله</t>
  </si>
  <si>
    <t>هبه السيد نجاح رضوان شاهين</t>
  </si>
  <si>
    <t>هدير صفوت عبده عبد الحميد معوض</t>
  </si>
  <si>
    <t>هنا محمد حسين على احمد</t>
  </si>
  <si>
    <t>هيفاء محمود عبدالظاهر محمد عفيفى</t>
  </si>
  <si>
    <t>يارا كامل محمد عبد الواحد ابراهيم</t>
  </si>
  <si>
    <t>يمنى خالد محمد فايز خالد</t>
  </si>
  <si>
    <t>اروى خالد حسن فاضل ابراهيم</t>
  </si>
  <si>
    <t>اميره رضا رمضان خليل رمضان</t>
  </si>
  <si>
    <t>ايه احمد عبدالمنعم احمد عماره</t>
  </si>
  <si>
    <t>ايه وائل حسنى محمد محمد</t>
  </si>
  <si>
    <t>بسمله اشرف عبدالحميد احمد</t>
  </si>
  <si>
    <t>تمنى وليد فتحى محمد عراقى</t>
  </si>
  <si>
    <t>جنه محمد يوسف فهمى محمود</t>
  </si>
  <si>
    <t>جنى محسن سيد عبدالتواب عجمى</t>
  </si>
  <si>
    <t>جنى محمود روبى قرنى مسعود</t>
  </si>
  <si>
    <t>جنى هيثم ابراهيم قاسم ابراهيم</t>
  </si>
  <si>
    <t>جومانا ماهر رضوان محمد عطيه</t>
  </si>
  <si>
    <t>جومانه فرج نصرالله عوض سلامه</t>
  </si>
  <si>
    <t>جويريه هانى محمد عزت محمد</t>
  </si>
  <si>
    <t>حبيبه احمد فكرى شحاته مصطفى</t>
  </si>
  <si>
    <t>حبيبه احمد مختار عبدالنعيم</t>
  </si>
  <si>
    <t>حبيبه رضا السيد احمد على</t>
  </si>
  <si>
    <t>حبيبه سيد خميس فريد على</t>
  </si>
  <si>
    <t>خديجه محمد عاشور حنفى سيد</t>
  </si>
  <si>
    <t>خديجه نصر شبل محمود السيد</t>
  </si>
  <si>
    <t>دميانه كرم فرج وهيب فرج الله</t>
  </si>
  <si>
    <t>رحمه محمد عبدالهادى حسين مصطفى</t>
  </si>
  <si>
    <t>رقيه خالد حنفى عبد الباقى امام</t>
  </si>
  <si>
    <t>رقيه كارم محمود على عبداللـه</t>
  </si>
  <si>
    <t>روان ابراهيم محمد هاشم ابراهيم</t>
  </si>
  <si>
    <t>روان عبدالرحمن حامد على</t>
  </si>
  <si>
    <t>روميساء رأفت رمضان السيد مبارك</t>
  </si>
  <si>
    <t>ريناد محمد احمد محمود صبرى</t>
  </si>
  <si>
    <t>ساره بهاء شكرى خير</t>
  </si>
  <si>
    <t>سلمى بلال رفعت محمد حسين</t>
  </si>
  <si>
    <t>سما حسام محمد سيد</t>
  </si>
  <si>
    <t>سما شريف قرنى عزوز محمود</t>
  </si>
  <si>
    <t>سندس ابوالمجد حلمى عبدالجليل على</t>
  </si>
  <si>
    <t>سندس هانى تيسير عبد اللطيف مرسى</t>
  </si>
  <si>
    <t>شهد عادل محمود عبد الباقى عبدالرحيم</t>
  </si>
  <si>
    <t>شهد عمر محمد عمر محمد العريان</t>
  </si>
  <si>
    <t>شيماء ناصر سالم مبارك</t>
  </si>
  <si>
    <t>ضحى اشرف ابراهيم محمد على ابو عميرة</t>
  </si>
  <si>
    <t>ضحى سيد الشيمى عبد الرحمن الشيمى</t>
  </si>
  <si>
    <t>فرح عمرو عبدالمجيد ابراهيم عبد المجيد</t>
  </si>
  <si>
    <t>كنزى احمد محمد احمد حماد</t>
  </si>
  <si>
    <t>مريم عادل السيد عبد الرحمن السيد</t>
  </si>
  <si>
    <t>مريم محمد عثمان محمدين</t>
  </si>
  <si>
    <t>ملك اسامه ابراهيم ابراهيم حسين</t>
  </si>
  <si>
    <t>ملك حسام عطيه حسن يوسف</t>
  </si>
  <si>
    <t>ملك محسن محمود عبدالغنى عبدالعال</t>
  </si>
  <si>
    <t>ملك محمد حسن محمد ابراهيم</t>
  </si>
  <si>
    <t>نور حسنى احمد خضر عبد السيد</t>
  </si>
  <si>
    <t>نور مختار زكى حنفى على</t>
  </si>
  <si>
    <t>نيفين وليد محمد ابو زيد عليوه</t>
  </si>
  <si>
    <t>هاجر احمد محمد عبدالفتاح سعيد</t>
  </si>
  <si>
    <t>هنا حاتم حسن مصطفى على</t>
  </si>
  <si>
    <t>هند اشرف حسن احمد حسن</t>
  </si>
  <si>
    <t>هند خالد عبداللطيف عزيز متولى</t>
  </si>
  <si>
    <t>هيام شريف السيد عز الدين ابو العينين</t>
  </si>
  <si>
    <t>اروى عادل ابراهيم محمد على</t>
  </si>
  <si>
    <t>اشرقت اسامه عبدالسيد محمد بكر</t>
  </si>
  <si>
    <t>اميره خالد عطيه الله محمد احمد</t>
  </si>
  <si>
    <t>ايات خالد محمد طلبه مصطفى</t>
  </si>
  <si>
    <t>بسمله ياسر سيد عبد الحميد مبروك</t>
  </si>
  <si>
    <t>جنات محمد نبيل محمد عبدالباقى</t>
  </si>
  <si>
    <t>جنى جمعه عبداللاه محمود</t>
  </si>
  <si>
    <t>جنى محمد على محمد طاهر</t>
  </si>
  <si>
    <t>جنى محمد يحى عبدالله بخيت</t>
  </si>
  <si>
    <t>جودي محمد عبدالله حسنين محمد</t>
  </si>
  <si>
    <t>حبيبه احمد نبيل محمد ابراهيم</t>
  </si>
  <si>
    <t>حبيبه سعيد سليمان مصيلحى سليمان</t>
  </si>
  <si>
    <t>حبيبه مجدى محمد محمود</t>
  </si>
  <si>
    <t>رقيه وليد امام محمد امام</t>
  </si>
  <si>
    <t>ريماس وائل بكر ابراهيم عفيفى</t>
  </si>
  <si>
    <t>ريمان رشدى عبدالحكيم ابراهيم حسنى</t>
  </si>
  <si>
    <t>زينب عصام الدين يحى عبدالعليم السيد</t>
  </si>
  <si>
    <t>سما هشام عبدالظاهر سرور سعد اللـه</t>
  </si>
  <si>
    <t>سميره محمد حسن محمد محمود</t>
  </si>
  <si>
    <t>شهد احمد امين صالح</t>
  </si>
  <si>
    <t>شهد عصام عبدالحميد محمد عبدالفتاح</t>
  </si>
  <si>
    <t>شهد هشام مصطفى محمد مصطفى</t>
  </si>
  <si>
    <t>عهد محمد زين العابدين محمد عمر</t>
  </si>
  <si>
    <t>فاطمه محسن حسن السيد عبد المجيد</t>
  </si>
  <si>
    <t>فرح علاء متولى احمد محمد</t>
  </si>
  <si>
    <t>فرح عماد ثابت احمد السيد</t>
  </si>
  <si>
    <t>فرح محمد سعيد أبو المجد الشيشينى</t>
  </si>
  <si>
    <t>لوجين امير يوسف السيد يوسف</t>
  </si>
  <si>
    <t>مروه احمد محمد ابراهيم</t>
  </si>
  <si>
    <t>مريم عمر عبدالرحمن امين سيد</t>
  </si>
  <si>
    <t>مريم ناجح حسين جمعه على</t>
  </si>
  <si>
    <t>ملك على محمود عبدالعاطى الجوهرى</t>
  </si>
  <si>
    <t>منه الله حسن بركات حسن محمود</t>
  </si>
  <si>
    <t>ميار اسامه محمد يونس النفراوى</t>
  </si>
  <si>
    <t>نادين نادر سمير السباعى السباعى</t>
  </si>
  <si>
    <t>نرمين حسين امين عبدالحافظ سيد احمد</t>
  </si>
  <si>
    <t>نورهان خالد رفعت سيد حسين</t>
  </si>
  <si>
    <t>هنا محمد جميل سيد مصطفى</t>
  </si>
  <si>
    <t>اروى عبدالجليل بازيد عبد الجليل محمد</t>
  </si>
  <si>
    <t>اروى محمد عبدالوهاب عبد الموجود حميده</t>
  </si>
  <si>
    <t>اسيل هشام عوض على احمد</t>
  </si>
  <si>
    <t>آلاء ابراهيم محمد محمد سيد</t>
  </si>
  <si>
    <t>ايلاف طارق عبدالحميد عبدالله محمد</t>
  </si>
  <si>
    <t>ايمان رامى احمد محمود على</t>
  </si>
  <si>
    <t>آيه سيد حسن حسن علام</t>
  </si>
  <si>
    <t>بسمله احمد محمود الخولى</t>
  </si>
  <si>
    <t>بسمله رضا سعد على مبارك</t>
  </si>
  <si>
    <t>بسمه اسامه محمد عبدالحليم محمد</t>
  </si>
  <si>
    <t>تسنيم محمود رزق السيد على</t>
  </si>
  <si>
    <t>تقى على عطيه محمد حسين</t>
  </si>
  <si>
    <t>جنا خالد سيد عبده محمد</t>
  </si>
  <si>
    <t>جنه خالد على حسن عبدالله</t>
  </si>
  <si>
    <t>جنى ايهاب سمير امام حسانين</t>
  </si>
  <si>
    <t>جنى بدر محمد احمد عبدالرحمن</t>
  </si>
  <si>
    <t>جنى حاتم احمد محمد محمد حمدى</t>
  </si>
  <si>
    <t>جنى حسام الدين مصطفى احمد ابو العلا</t>
  </si>
  <si>
    <t>جنى حسن عبدالونيس عبدالمطلب خالد</t>
  </si>
  <si>
    <t>جنى علاء محمد ابراهيم نصار</t>
  </si>
  <si>
    <t>جنى محمد عبداللاه محمد حفنى</t>
  </si>
  <si>
    <t>جنى محمد محمود سليمان محمد</t>
  </si>
  <si>
    <t>جنى وليد محمود سيد عبدالهادي</t>
  </si>
  <si>
    <t>جنى يحيى محمد سمير على يحيى</t>
  </si>
  <si>
    <t>حبيبه خالد محمد خليفه محمد</t>
  </si>
  <si>
    <t>حبيبه رفيق فاروق ابراهيم احمد الدسوقى</t>
  </si>
  <si>
    <t>حبيبه عاطف محمد على محجوب</t>
  </si>
  <si>
    <t>حبيبه مدحت محمد محمود</t>
  </si>
  <si>
    <t>حكمت حسانين محمود حسن شيحا</t>
  </si>
  <si>
    <t>حلا مصطفى محمد مصطفى محمد</t>
  </si>
  <si>
    <t>دعاء حسين محمد احمد محمد</t>
  </si>
  <si>
    <t>دنا عبدالمنعم محمد رزق ابراهيم</t>
  </si>
  <si>
    <t>رحمه محمد حسن محمود على</t>
  </si>
  <si>
    <t>رزان تامر نبيل عبدالعزيز</t>
  </si>
  <si>
    <t>رضوى اسامه سيد عبد اللـه الحسينى</t>
  </si>
  <si>
    <t>رنا شاكر عبدالوهاب شاكر</t>
  </si>
  <si>
    <t>روان صلاح الدين عبدالهادى حسانين السمين</t>
  </si>
  <si>
    <t>روان مبروك جازى مبروك بكار</t>
  </si>
  <si>
    <t>ريتاج نبيل سعد الدين عوض حسن</t>
  </si>
  <si>
    <t>ريناد احمد محمد عبد الفتاح محمد</t>
  </si>
  <si>
    <t>زينب فؤاد مصطفى شلالى</t>
  </si>
  <si>
    <t>زينه احمد فتحى عبدالحميد ابراهيم</t>
  </si>
  <si>
    <t>زينه تامر مجدى يسن عبد الرحمن</t>
  </si>
  <si>
    <t>سلمى سعيد السيد توفيق السيد</t>
  </si>
  <si>
    <t>سلمى طه ابو هواش على ابو طالب</t>
  </si>
  <si>
    <t>سلمى عصام عبدالوهاب الحسينى محمد وهبه</t>
  </si>
  <si>
    <t>سلمى عطيه محمد عطيه عبد المحسن</t>
  </si>
  <si>
    <t>سلمى على رسمى على النجار</t>
  </si>
  <si>
    <t>سلمى محمد مصطفى شمس الدين</t>
  </si>
  <si>
    <t>سما احمد اسماعيل عباس عبداللطيف</t>
  </si>
  <si>
    <t>سما سعيد حسن سعيد عبد الصمد</t>
  </si>
  <si>
    <t>سما محمود سامى محمد قناوى</t>
  </si>
  <si>
    <t>سما وائل عصام الدين صديق حسنين</t>
  </si>
  <si>
    <t>سميه محسن عبدالرحيم عبدالعزيز فزاع</t>
  </si>
  <si>
    <t>شمس خالد انور هديه حسنين</t>
  </si>
  <si>
    <t>شهد رمضان مصطفى على البشتيلى</t>
  </si>
  <si>
    <t>شهد عاطف محمد على على</t>
  </si>
  <si>
    <t>شهد منصور محمد الحلبيه</t>
  </si>
  <si>
    <t>شهد هشام حامد عبد المجيد شهاب الدين</t>
  </si>
  <si>
    <t>ضحى ثروت على حسين محمد</t>
  </si>
  <si>
    <t>فاطمه طلال حسين فرج عمار</t>
  </si>
  <si>
    <t>قمر حازم سعد لبيب مرزوق</t>
  </si>
  <si>
    <t>لجين محمد صلاح يسن محمد</t>
  </si>
  <si>
    <t>لوجين محمد فهمى عبدالسلام جمعه</t>
  </si>
  <si>
    <t>ليان شريف محمد رجب البحيرى</t>
  </si>
  <si>
    <t>مايا هشام جمال عبد اللطيف موسى</t>
  </si>
  <si>
    <t>مريم اسامه عبدالمنعم محمد عبدالمنعم</t>
  </si>
  <si>
    <t>ملك عاصم فخر الدين حسن دردير</t>
  </si>
  <si>
    <t>ملك محمد حامد محمد محمود</t>
  </si>
  <si>
    <t>منار احمد جمعه عبد الهادى جمعه</t>
  </si>
  <si>
    <t>ميار امير حسنين خليفه احمد</t>
  </si>
  <si>
    <t>ندى اشرف عشرى حسن عيسى</t>
  </si>
  <si>
    <t>نور مجدى مصطفى ابراهيم</t>
  </si>
  <si>
    <t>نوران محمود احمد على حسن</t>
  </si>
  <si>
    <t>نورهان احمد محمود عبد الغنى سيد</t>
  </si>
  <si>
    <t>نورهان محمد ابوبكر عبد الرحمن فايد</t>
  </si>
  <si>
    <t>هنا امام احمد رفاعى محمد</t>
  </si>
  <si>
    <t>يارا يحى فؤاد فؤاد احمد</t>
  </si>
  <si>
    <t>ياسمين وليد محمد محمود ابراهيم</t>
  </si>
  <si>
    <t>يمنى محمد محسن مصطفى السيد</t>
  </si>
  <si>
    <t>ايمان حسين حربى احمد محمد</t>
  </si>
  <si>
    <t>ليلى كارم محمود عبدالفتاح احمد</t>
  </si>
  <si>
    <t>اروى احمد فوزى احمد محمد</t>
  </si>
  <si>
    <t>اسراء احمد عبدالغنى ابو المحاسن محمد</t>
  </si>
  <si>
    <t>اسماء ابوبكر عبدالحافظ عثمان بشير</t>
  </si>
  <si>
    <t>اسماء فؤاد فكرى ابو بكر عبد القادر</t>
  </si>
  <si>
    <t>افنان محمد حسن صالح</t>
  </si>
  <si>
    <t>الاء صلاح محمد احمد شبيكه</t>
  </si>
  <si>
    <t>امال اكرم على محمد يوسف الامام</t>
  </si>
  <si>
    <t>امنيه مصطفى محمد طلعت محمد الحفنى</t>
  </si>
  <si>
    <t>اميره جابر سيد عبد الرازق عبد الهادى</t>
  </si>
  <si>
    <t>اميره طارق امان عبدالله بكر</t>
  </si>
  <si>
    <t>ايرينى مجدى كمال ملك</t>
  </si>
  <si>
    <t>ايمان السيد خيرت جاد الرب</t>
  </si>
  <si>
    <t>ايمان محمد حلمى محمد السيد</t>
  </si>
  <si>
    <t>ايمان محمود محمد رجب راشد سويدان</t>
  </si>
  <si>
    <t>ايه سعيد فايز سيد متولى</t>
  </si>
  <si>
    <t>بسمله ايمن محمد سليمان ايوب</t>
  </si>
  <si>
    <t>بسمله رفعت على عبدالمجيد عارف</t>
  </si>
  <si>
    <t>بسمله شريف عادل محمد السيد</t>
  </si>
  <si>
    <t>بسمله عاطف محمد عبدالرحيم موسى</t>
  </si>
  <si>
    <t>بسمه محمد جمعه قذافى ابوبكر</t>
  </si>
  <si>
    <t>تقى صلاح الدين محمد عبد المطلب عثمان</t>
  </si>
  <si>
    <t>تقى محمد وجيه طه عثمان احمد</t>
  </si>
  <si>
    <t>جانا سعيد محمد امين محمدين</t>
  </si>
  <si>
    <t>جنا محمد مجدى احمد محمد</t>
  </si>
  <si>
    <t>جنات سيد محمد زكى على</t>
  </si>
  <si>
    <t>جنى احمد فوزى حسنين قنديل</t>
  </si>
  <si>
    <t>جنى عادل رجب سلامه</t>
  </si>
  <si>
    <t>جنى على سيد على سيد</t>
  </si>
  <si>
    <t>جنى محمد جمال الدين محمد عبدالرحمن</t>
  </si>
  <si>
    <t>جنى محمد سيد مصطفى سالم</t>
  </si>
  <si>
    <t>جنى محمد محمد اسماعيل يونس</t>
  </si>
  <si>
    <t>جودى ايمن محمد السعيد عبد الوهاب امين</t>
  </si>
  <si>
    <t>جودى عمادالدين نبيل حسن عبد الدايم</t>
  </si>
  <si>
    <t>جودى مدحت ابراهيم عبدالحليم</t>
  </si>
  <si>
    <t>جومانه احمد محمد احمد دلال</t>
  </si>
  <si>
    <t>جومانه محمد مصطفى محمد يوسف</t>
  </si>
  <si>
    <t>جيهان محمد حسين قاسم سليمان</t>
  </si>
  <si>
    <t>حبيبه احمد محمد سيد احمد البحراوى</t>
  </si>
  <si>
    <t>حبيبه خالد ابوالقاسم عبدالحميد اسماعيل</t>
  </si>
  <si>
    <t xml:space="preserve">حبيبه عصام حسن سليمان على </t>
  </si>
  <si>
    <t>خديجه عبدالله عبدالقادر محمد</t>
  </si>
  <si>
    <t>خلود خالد فاروق احمد امام</t>
  </si>
  <si>
    <t>داليا سعيد فتحى مرداش على</t>
  </si>
  <si>
    <t>دعاء عبدالعزيز محمد عبدالعزيز</t>
  </si>
  <si>
    <t>دعاء مهنى عبدالحى مهنى قاسم</t>
  </si>
  <si>
    <t>رانا سعيد خليل عبد الظاهر محمد</t>
  </si>
  <si>
    <t>رحاب ناجى زكريا لطفى يسن</t>
  </si>
  <si>
    <t>رحمه فاروق جعفر لطفى حسين</t>
  </si>
  <si>
    <t>رضوى السيد حسين سليمان سلام</t>
  </si>
  <si>
    <t>رقيه ايهاب اسماعيل محمد النجار</t>
  </si>
  <si>
    <t>رنا حسين حسن محمد رمضان</t>
  </si>
  <si>
    <t>روان احمد محمد سعيد شرشر</t>
  </si>
  <si>
    <t>روان السيد احمد صادق اسماعيل</t>
  </si>
  <si>
    <t>روان سيد سليمان سيد فرج</t>
  </si>
  <si>
    <t xml:space="preserve">روضه جمال محمد سعيد سيد </t>
  </si>
  <si>
    <t>روفيده جاب الله عبداللطيف جاب اللـه موسى</t>
  </si>
  <si>
    <t>رويدا صالح عبدالعزيز سليم ادريس</t>
  </si>
  <si>
    <t>زينب محمد احمد محمد عبد المجيد ابو جبل</t>
  </si>
  <si>
    <t>زينب ممدوح عبدالهادى احمد عبدالرحمن</t>
  </si>
  <si>
    <t xml:space="preserve">زينب هشام عبدالله عبدالفتاح حمزه </t>
  </si>
  <si>
    <t>زينه مشهور على محمود العشرى</t>
  </si>
  <si>
    <t>زينه هشام جوده محمد على</t>
  </si>
  <si>
    <t>ساره جابر طه محمد روبى</t>
  </si>
  <si>
    <t>ساندى عبدالمسيح جاد شحاته</t>
  </si>
  <si>
    <t>سلاف اشرف حيدر ابوالفتوح كسر</t>
  </si>
  <si>
    <t>سلاف عمرو الكفراوى راشد الكفراوى</t>
  </si>
  <si>
    <t>سلمى احمد على جمعه على</t>
  </si>
  <si>
    <t>سلمى ايهاب محمد محمد عثمان</t>
  </si>
  <si>
    <t>سلمى سمير عبدالمولى محمد عبدالعزيز</t>
  </si>
  <si>
    <t xml:space="preserve">سلمى نبيل يس محمد جمعه </t>
  </si>
  <si>
    <t>سلمى وفيق على حسن على</t>
  </si>
  <si>
    <t>سما محمود سيد محمود بدوى</t>
  </si>
  <si>
    <t>سما يحيى محمد عبدالقادر عثمان</t>
  </si>
  <si>
    <t>سماح خالد مصطفى أبو الاسرار على</t>
  </si>
  <si>
    <t xml:space="preserve">سهيله محمد مفتاح احمد ابو عرب </t>
  </si>
  <si>
    <t>شمس سيد مسلم ابراهيم مسلم</t>
  </si>
  <si>
    <t>شهد احمد سعيد عبدالهادى محمد</t>
  </si>
  <si>
    <t>شهد جمال يوسف مزيون فراج</t>
  </si>
  <si>
    <t>شهد خالد محمد فتحى سيد عبداللـه</t>
  </si>
  <si>
    <t>شهد رضا محمد محمد عبدالجواد</t>
  </si>
  <si>
    <t>شهد سيد حسين جيلانى محمد</t>
  </si>
  <si>
    <t>شهد شعبان فايق ميزار</t>
  </si>
  <si>
    <t>شهد عبدالقادر محمد عبدالقادر الوليلى</t>
  </si>
  <si>
    <t>شهد محمد زيدان محمد خلف</t>
  </si>
  <si>
    <t>شهد نصر الدين جلال عوض الله</t>
  </si>
  <si>
    <t>صباح ايمن محمد عبدالحسيب ياسين</t>
  </si>
  <si>
    <t>عفاف محمود محمد توفيق سيد</t>
  </si>
  <si>
    <t>علياء على عبدالحميد على سيد حميده</t>
  </si>
  <si>
    <t>فاطمه احمد عبدالله محمد</t>
  </si>
  <si>
    <t>فاطمه الزهراء اشرف توفيق على كتوع</t>
  </si>
  <si>
    <t>فاطمه عبدالقادر كامل احمد</t>
  </si>
  <si>
    <t>فاطمه كرم عبدالحميد محمودعبد الحافظ</t>
  </si>
  <si>
    <t>فاطمه محمود ابراهيم امين نصر</t>
  </si>
  <si>
    <t>فريده حلمى احمد اسماعيل</t>
  </si>
  <si>
    <t>كنزى نجاد حسنى العطافى البشبيشى</t>
  </si>
  <si>
    <t>كوثر سيد محمد عبداللاه عوض</t>
  </si>
  <si>
    <t>مارينا ماهر نصرى عازر متى</t>
  </si>
  <si>
    <t>مروه يسرى محمد شحاته محمد عطيه</t>
  </si>
  <si>
    <t>مريم احمد سعيد عبد العظيم حميده</t>
  </si>
  <si>
    <t>مريم شوقى عطيه الهادى الجمال</t>
  </si>
  <si>
    <t>مريم عبدالجيد جويه عبد الجيد جمعه</t>
  </si>
  <si>
    <t>مريم عبداللاه سعد عثمان</t>
  </si>
  <si>
    <t>مريم عبده سوس ارمانيوس سوس</t>
  </si>
  <si>
    <t>مريم محسن صلاح عبدالغنى عرابى</t>
  </si>
  <si>
    <t xml:space="preserve">مريم محمد اسامه عبد النظير احمدعبد النظير </t>
  </si>
  <si>
    <t>مشيره ياسر على محمد عطيه</t>
  </si>
  <si>
    <t>ملك اسامه محمد السيد محمد قنديل</t>
  </si>
  <si>
    <t>ملك حسن جلال عبده محمد</t>
  </si>
  <si>
    <t>ملك سيد محمد محمد مصطفى</t>
  </si>
  <si>
    <t>ملك شريف محمد عزت اسماعيل</t>
  </si>
  <si>
    <t>ملك عبدالحميد على عبد الحميد ابو فتيله</t>
  </si>
  <si>
    <t>ملك محمد تيسير عبد الغنى مسرابى</t>
  </si>
  <si>
    <t>منه الله حسن محمد علم الدين ابراهيم</t>
  </si>
  <si>
    <t>منه الله ياسر فرج امام الحسينى</t>
  </si>
  <si>
    <t>منه شكرى محمد ابراهيم علام</t>
  </si>
  <si>
    <t>منه وليد سعيد طه السيد</t>
  </si>
  <si>
    <t>مى موسى حسانين موسى</t>
  </si>
  <si>
    <t>ميريام رائف خليل توفيق خليل</t>
  </si>
  <si>
    <t>ناديه مصطفى حسان مصطفى ابراهيم</t>
  </si>
  <si>
    <t>ندى عصام عبود عويس محمد</t>
  </si>
  <si>
    <t>ندى محمد سيد ابو سريع محمد</t>
  </si>
  <si>
    <t>نرمين عادل عزالدين عبدالعزيز البطراوى</t>
  </si>
  <si>
    <t>نورالهدى سعيد هارون محمد عبدالعليم</t>
  </si>
  <si>
    <t>نوران حمدى زهير محمد على</t>
  </si>
  <si>
    <t>نورهان محمد عبدالعزيز عبدالفتاح</t>
  </si>
  <si>
    <t>هاجر ثروت انور محمد حامد</t>
  </si>
  <si>
    <t>هاجر جمعه محمود مخلوف وهيدى</t>
  </si>
  <si>
    <t>هاجر حسام الدين مصطفى بيومى</t>
  </si>
  <si>
    <t>هاجر سليم جادالرب جاد جمعه</t>
  </si>
  <si>
    <t>هاجر محمد حسن محمد احمد</t>
  </si>
  <si>
    <t>هاجر محمود محمد احمد رمضان</t>
  </si>
  <si>
    <t>هايدى هانى محمد انور حسن على</t>
  </si>
  <si>
    <t>هدير منصور محمد مرسى</t>
  </si>
  <si>
    <t>همسه هانى محمد على ادريس</t>
  </si>
  <si>
    <t>هنا السيد فوزى عبده دحروج</t>
  </si>
  <si>
    <t>هناالدين رمزى على العمروسى</t>
  </si>
  <si>
    <t>هند محمود اسماعيل على خليل</t>
  </si>
  <si>
    <t xml:space="preserve">يوستينا يوسف بباوى عبد الملاك مرجان </t>
  </si>
  <si>
    <t>احلام محمد حامد موهوب همام</t>
  </si>
  <si>
    <t>اسراء محمد احمد عبدالعال احمد</t>
  </si>
  <si>
    <t>الاء بدوى حلمى بدوى محمد شيحا</t>
  </si>
  <si>
    <t>براءه مالك بشير القصير</t>
  </si>
  <si>
    <t>بسمله امير محمد مصطفى عبد الحميد</t>
  </si>
  <si>
    <t>بسمله سامى محمد حسانين شعبان</t>
  </si>
  <si>
    <t>بسمله عادل عبدالرحمن على نصار</t>
  </si>
  <si>
    <t>بسمه اشرف عدوى احمد محمد</t>
  </si>
  <si>
    <t>بيان شادى على فخرو</t>
  </si>
  <si>
    <t>تقى خالد محمود عبدالعزيز احمد</t>
  </si>
  <si>
    <t>جنه احمد على عبد البصير خميس</t>
  </si>
  <si>
    <t>جنه محمد بدر عبد الله التهامى</t>
  </si>
  <si>
    <t>جنى تامر محمد صبرى عبد المنعم</t>
  </si>
  <si>
    <t>جنى عاصم احمد سليمان شعلان</t>
  </si>
  <si>
    <t>جنى محمد حامد عبدالحميد على</t>
  </si>
  <si>
    <t>جنى محمد محمود كامل محمود</t>
  </si>
  <si>
    <t>جنى هانى محمد صبحى محمود</t>
  </si>
  <si>
    <t>جنى ياسر جمعه احمد ابراهيم</t>
  </si>
  <si>
    <t>جويريه طارق عبد الرءوف مصلحى عبد الهادى</t>
  </si>
  <si>
    <t>حبيبه احمد عابدين محمد يونس</t>
  </si>
  <si>
    <t>حبيبه رضا صدقى محمد محمد</t>
  </si>
  <si>
    <t>حبيبه سيد ابراهيم ابوسريع</t>
  </si>
  <si>
    <t>حبيبه عبدالستار احمد أحمد الجد</t>
  </si>
  <si>
    <t>حنين احمد عبدالعليم مرزوق</t>
  </si>
  <si>
    <t>حنين حسنين عبداللاه حسانين عبداللاه</t>
  </si>
  <si>
    <t>داليا محمد الصغير احمد فولى</t>
  </si>
  <si>
    <t>دعاء عبدالرحمن محمود احمد شرف الدين</t>
  </si>
  <si>
    <t>رؤى خالد راضى عبدالرحيم محمود</t>
  </si>
  <si>
    <t>رؤى شحاته فاضل عبد الواحد عبد المقصود</t>
  </si>
  <si>
    <t>رتاج شادى رجب اسماعيل احمد</t>
  </si>
  <si>
    <t>رجاء محمود محمد محمود عبدالله</t>
  </si>
  <si>
    <t>رحمه حسن احمد شطورى</t>
  </si>
  <si>
    <t>رحمه فرحات فراج عبدالمقصود حجازى</t>
  </si>
  <si>
    <t>رقيه هشام عيسى جمعه الوراقى</t>
  </si>
  <si>
    <t>روان اشرف احمد محمد ابوزيد</t>
  </si>
  <si>
    <t>روان سمير ابوزيد عبد الجواد محمد</t>
  </si>
  <si>
    <t>روبينا محمد حامد حافظ حامد</t>
  </si>
  <si>
    <t>ريتاج عبدالفتاح فاروق عبدالفتاح سليمان الحلو</t>
  </si>
  <si>
    <t>ريتاج محمد محمود على على الحصرى</t>
  </si>
  <si>
    <t>ريم صلاح الدين محمود خليفه</t>
  </si>
  <si>
    <t>زينه ايمن مدحت عبدالمنعم رمضان</t>
  </si>
  <si>
    <t>ساره الجقنه احمد امام</t>
  </si>
  <si>
    <t>ساره صبحى عبدالستار على محمد</t>
  </si>
  <si>
    <t>ساره طارق شرف الدين بركات الاشوح</t>
  </si>
  <si>
    <t>ساره عمادالدين محمدفايز الزهراوي</t>
  </si>
  <si>
    <t>سلمى ابراهيم مرجان ابراهيم حسن</t>
  </si>
  <si>
    <t>سلمى احمد جمعه رشاد عبدالحليم</t>
  </si>
  <si>
    <t>سلمى خالد عبدالباسط احمد</t>
  </si>
  <si>
    <t>سلمى رماح جمال عيسى يوسف</t>
  </si>
  <si>
    <t>سما عبدالله محمد كامل محمود عبدالسميع</t>
  </si>
  <si>
    <t>سما علام حسنى محمد علام</t>
  </si>
  <si>
    <t>سما وائل وجيه ابراهيم احمد</t>
  </si>
  <si>
    <t>سهيله ايمن محمد عبدالعزيز محمد</t>
  </si>
  <si>
    <t>شاهندا ياسر عبدالرحمن على</t>
  </si>
  <si>
    <t>شمس الشبراوى موسى محمد النبروهى</t>
  </si>
  <si>
    <t>عهد حسن محمود خليفه</t>
  </si>
  <si>
    <t>غاده عبداللطيف رفعت عبد الحميد جاب اللـه</t>
  </si>
  <si>
    <t>فاطمه السيد فاروق محمد</t>
  </si>
  <si>
    <t>فاطمه محمد سلامه عبده محمود</t>
  </si>
  <si>
    <t>فيروز ياسر ابراهيم على ابراهيم</t>
  </si>
  <si>
    <t>قمر محمد اسعد عبد النبى محمد السيد</t>
  </si>
  <si>
    <t>مريم احمد احمد مجلى محمد</t>
  </si>
  <si>
    <t>مريم اشرف يوسف عبدالشهيد قلينى</t>
  </si>
  <si>
    <t>مريم صالح مرزوق حسين محمد</t>
  </si>
  <si>
    <t>مريم محمد جمعه عبد الهادى جمعه</t>
  </si>
  <si>
    <t>مريم مصطفى محمد محمود عامر</t>
  </si>
  <si>
    <t>ملك العدوى محمد عبدالكريم محمد</t>
  </si>
  <si>
    <t>ملك حسن احمد محمود شحاته</t>
  </si>
  <si>
    <t>ملك عبدالرحمن وجيه محمد الصياد</t>
  </si>
  <si>
    <t>ملك محمد الواسطى محمد حسن</t>
  </si>
  <si>
    <t>منه احمد فاروق احمد ابو الفتوح</t>
  </si>
  <si>
    <t xml:space="preserve">منه الله حمدى صابر خميس خميس </t>
  </si>
  <si>
    <t>منه صبرى لطفى فرج السيد</t>
  </si>
  <si>
    <t>مهرائيل مينا فؤاد فوزى قلينى</t>
  </si>
  <si>
    <t>مى خالد محمود محمد عشماوى</t>
  </si>
  <si>
    <t>ندا احمد سعد عبدالغنى</t>
  </si>
  <si>
    <t>ندى حاتم على محمد محمود احمد الشاذلى</t>
  </si>
  <si>
    <t>ندى رياض فتحى سالم حسين</t>
  </si>
  <si>
    <t>ندى ممدوح محمد جمعه على</t>
  </si>
  <si>
    <t>ندى وائل فوزى عبد الحميد عطيه</t>
  </si>
  <si>
    <t>نهى محمود فتحى محمود مصطفى</t>
  </si>
  <si>
    <t>نورهان هانى رجب احمد دياب</t>
  </si>
  <si>
    <t>نيجار عماد السيد محمد سلامه</t>
  </si>
  <si>
    <t>هاجر محمد عبداللطيف محمد غنيم</t>
  </si>
  <si>
    <t>هدوب محمد على عبده ابراهيم</t>
  </si>
  <si>
    <t>هدى سمير توفيق عوض سيد</t>
  </si>
  <si>
    <t>يارا محمد احمد محمد عبدالحليم</t>
  </si>
  <si>
    <t>أمه اللـه معتز عبدالرحمن عبدالحميد</t>
  </si>
  <si>
    <t>احلام ممدوح احمد حنفى النجار</t>
  </si>
  <si>
    <t>اسراء عبدالحميد محمد عزت عبد الحميد محمد</t>
  </si>
  <si>
    <t>انجى نصر فاروق على على</t>
  </si>
  <si>
    <t>بسمله ايهاب محمد عبدالوهاب</t>
  </si>
  <si>
    <t>بسمله بسام فرحات احمد احمد</t>
  </si>
  <si>
    <t>بسمله وليد عبدالمنعم عبداللطيف</t>
  </si>
  <si>
    <t>بسنت محمد رضا فوزى عطيه ابراهيم</t>
  </si>
  <si>
    <t>تسنيم حسن ربيع عوض على</t>
  </si>
  <si>
    <t>تقى هادى محمد السيد محمد</t>
  </si>
  <si>
    <t>جنا رامى احمد موسى محمد</t>
  </si>
  <si>
    <t>جنا معمر نبيه ابو بكر صالح البطران</t>
  </si>
  <si>
    <t>جنى تامر محمد عبدالحميد محمد</t>
  </si>
  <si>
    <t>حبيبه باسم محمد حسانين بدوى</t>
  </si>
  <si>
    <t>حبيبه سيد عبدالعزيز سيد محمد</t>
  </si>
  <si>
    <t>حبيبه علاء حامد ابو هواش الاشوح</t>
  </si>
  <si>
    <t>حبيبه وائل ربيع سيد محمد</t>
  </si>
  <si>
    <t>حنين محمد عبدالمقصود حسن شعبان</t>
  </si>
  <si>
    <t>داليا حمدى عبدالعزيز عبدالجليل</t>
  </si>
  <si>
    <t>رنا عبدالعزيز محمد احمد محمد</t>
  </si>
  <si>
    <t>روان عبدالناصر عبدالوهاب عبدالموجود حميده</t>
  </si>
  <si>
    <t>رويدا محمد عبدالوهاب محمد عبدالعزيز</t>
  </si>
  <si>
    <t>ريتاج هانى محمد بيومى مدبولى</t>
  </si>
  <si>
    <t>ساره مصطفى محمد احمد عبد المجيد</t>
  </si>
  <si>
    <t>ساميه هانى فتحى عبدالفتاح عبدالرحمن</t>
  </si>
  <si>
    <t>سلمى عبدالحميد ابراهيم يوسف محمود</t>
  </si>
  <si>
    <t>سهيله عزالدين محمد على عمر</t>
  </si>
  <si>
    <t>سهيله محمد محمد محمود عمر</t>
  </si>
  <si>
    <t>شهد خالد محمد عبد الحليم محمد</t>
  </si>
  <si>
    <t>غاده عادل حسن السيد عثمان</t>
  </si>
  <si>
    <t>فاطمه محمد عبدالله حسن موسى</t>
  </si>
  <si>
    <t>فرح ولاء محمد حنفى محمد</t>
  </si>
  <si>
    <t>مريم خالد السيد محمد ابو بكر</t>
  </si>
  <si>
    <t>مريم علاءالدين عادل عليوه ابراهيم</t>
  </si>
  <si>
    <t>مريم فريد مصطفى احمد المرسى السنباطى</t>
  </si>
  <si>
    <t>مريم محمد مصطفى هاشم شبانه</t>
  </si>
  <si>
    <t>ملك احمد محمد عبد الحميد سليمان</t>
  </si>
  <si>
    <t>ملك عبدالمجيد مسعود عبدالمجيد</t>
  </si>
  <si>
    <t>ملك عمرو محمد عبد المنعم مصطفى</t>
  </si>
  <si>
    <t>ملك محمود سيد محمود محمد</t>
  </si>
  <si>
    <t>نادين محمد محمود محمد الصباغ</t>
  </si>
  <si>
    <t>ندى سيد عبدالمحسن سيد قاسم</t>
  </si>
  <si>
    <t>ندى محمود قرنى عبدالبارى حسن</t>
  </si>
  <si>
    <t>ندى نصر فهمى احمد عبد اللطيف</t>
  </si>
  <si>
    <t>ندى هانى محسن محمد السيد</t>
  </si>
  <si>
    <t>نورهان علاء محمد شوقى محمد العدوى ابو زيد</t>
  </si>
  <si>
    <t>نورين سيد انور عبدالصمد على</t>
  </si>
  <si>
    <t>هدى وائل حسن محمد ياسين</t>
  </si>
  <si>
    <t>يارا خالد على عبدالحميد</t>
  </si>
  <si>
    <t>يارا وائل محمد السيد محمد</t>
  </si>
  <si>
    <t>اروى ياسر عبدالوهاب حسين علام</t>
  </si>
  <si>
    <t>اسراء اسماعيل محمد عبدالسلام المهدى</t>
  </si>
  <si>
    <t>اسراء سيد عبدالظاهر عبدالحميد خليل</t>
  </si>
  <si>
    <t>اسماء خالد عبد اللـه خليل خليل</t>
  </si>
  <si>
    <t>اسماء طارق زبير احمد اسماعيل</t>
  </si>
  <si>
    <t>اشجان خالد زكريا محمد عبد الخالق</t>
  </si>
  <si>
    <t>امنيه عماد عبدالله شاهين محمد</t>
  </si>
  <si>
    <t>انجى احمد حسن عزالرجال حسين محمد</t>
  </si>
  <si>
    <t>ايثار عبدالله السيد حسن احمد</t>
  </si>
  <si>
    <t>بدريه عبدالرحمن انس احمد عبدالجواد</t>
  </si>
  <si>
    <t>بسمله احمد محمود عبد الغنى سيد</t>
  </si>
  <si>
    <t>بسمله خالد محمود عبدالهادى محمود</t>
  </si>
  <si>
    <t>بسمله شعبان محمد على محمد طلب</t>
  </si>
  <si>
    <t>بسمله على عبدالجواد حماد عيسى</t>
  </si>
  <si>
    <t>بسمه طارق مصطفى كامل محمد عبد الفتاح</t>
  </si>
  <si>
    <t>بسمه محمد عبدالسميع اسماعيل عبد السميع</t>
  </si>
  <si>
    <t>جنه ايمن محمود خليفه</t>
  </si>
  <si>
    <t>جنه محمد احمد فهمى عمر</t>
  </si>
  <si>
    <t>جنه محمود جمعه سيد محمد</t>
  </si>
  <si>
    <t>جنى احمد فاروق احمد محمد على</t>
  </si>
  <si>
    <t>جنى اكمل حسن محمد عبدالتواب</t>
  </si>
  <si>
    <t>جنى خالد حسن ابراهيم محمد</t>
  </si>
  <si>
    <t>جنى محمد على محمد بشير</t>
  </si>
  <si>
    <t>جهاد محمود مندى رياض عبدالمجيد</t>
  </si>
  <si>
    <t>جودى عمرو محمد كامل مصطفى</t>
  </si>
  <si>
    <t>حبيبه احمد محمود السيد حسين</t>
  </si>
  <si>
    <t>حبيبه حسن امام محمد</t>
  </si>
  <si>
    <t>حبيبه حسن سليم سليمان</t>
  </si>
  <si>
    <t>حبيبه خالد دسوقى شحات عليان</t>
  </si>
  <si>
    <t>حبيبه محمد حسين عبد الرحمن مرسى</t>
  </si>
  <si>
    <t>حبيبه محمود الباز سالم السيد</t>
  </si>
  <si>
    <t>حنين رمضان سمير عبد الحى فهيم الخولى</t>
  </si>
  <si>
    <t>حنين محمد محمود حسن محمود</t>
  </si>
  <si>
    <t>رحمه مؤمن عبدالمنعم سيد</t>
  </si>
  <si>
    <t>رحمه معتز سعيد سعد حسن</t>
  </si>
  <si>
    <t>رفيده على حسن على عبد اللـه</t>
  </si>
  <si>
    <t>رفيده نبوى محمد عبدالسلام السيد</t>
  </si>
  <si>
    <t>رقيه طارق حسين ابوخزيم محمد</t>
  </si>
  <si>
    <t>روان عبدالرحيم عبدالله فضل حبيشى</t>
  </si>
  <si>
    <t>روان محمد عقل خليل عبداللـه</t>
  </si>
  <si>
    <t>روان وليد عيسى محمد ابراهيم</t>
  </si>
  <si>
    <t>روتاج ضياء الدين عاطف محمد مصطفى</t>
  </si>
  <si>
    <t>روناء ايمن حامد على الشافعى</t>
  </si>
  <si>
    <t>ريم سمير عبدالشكور احمد شهاب</t>
  </si>
  <si>
    <t>ريناد احمد محمد محمود السنباطي</t>
  </si>
  <si>
    <t>زينه ربيع رجب سعيد</t>
  </si>
  <si>
    <t>ساره رمضان علام فهمى خيراللـه</t>
  </si>
  <si>
    <t>ساره محمد شحاته فولى السيد</t>
  </si>
  <si>
    <t>ساره مدحت محمد بيومى ابراهيم</t>
  </si>
  <si>
    <t>سلمى تامر محمد محمد صالح</t>
  </si>
  <si>
    <t>سلمى سمير البدرى عمر محمد</t>
  </si>
  <si>
    <t>سلمى شاكر محمد عبد الفتاح محمد</t>
  </si>
  <si>
    <t>سلمى ضياء الدين عبدالمنصف محمود مقابل</t>
  </si>
  <si>
    <t>سلمى محمد يونس محمود جاداللـه</t>
  </si>
  <si>
    <t>سلمى وائل خليل الضوى على</t>
  </si>
  <si>
    <t>سلمى وليد عبدالمقصود محمد على</t>
  </si>
  <si>
    <t>سما احمد محمد محمد عثمان</t>
  </si>
  <si>
    <t>سهيله اشرف احمد محمود محمد عثمان الجندى</t>
  </si>
  <si>
    <t>شادن محمد يحيى احمد عارف</t>
  </si>
  <si>
    <t>شهد رجب عيسى السيد احمد</t>
  </si>
  <si>
    <t>شهد هيثم لبيب عبدالرحيم</t>
  </si>
  <si>
    <t>صفوه رجب ابو عقرب احمد ابراهيم</t>
  </si>
  <si>
    <t>غاده حسن كامل محمد</t>
  </si>
  <si>
    <t>فاطمه عماد جوده ابو زيد ابراهيم</t>
  </si>
  <si>
    <t>فاطمه هيثم جابر محمود عبد الهادى</t>
  </si>
  <si>
    <t>فدوى فتحى صابر ابوالعلا</t>
  </si>
  <si>
    <t>فرح عصام محمود سيف اللـه حامد</t>
  </si>
  <si>
    <t>فرح مصطفى سامى محمد حلاوه</t>
  </si>
  <si>
    <t>فيرونيا هانى صداق امين مهنى</t>
  </si>
  <si>
    <t>كنزى خالد كمال الدين محمد سالم</t>
  </si>
  <si>
    <t>لجين محمد جمعه عبد الحميد منصور</t>
  </si>
  <si>
    <t>ليلى عبدالحميد رمضان عبد الحميد رمضان</t>
  </si>
  <si>
    <t>مريم احمد السيد محمد سيد</t>
  </si>
  <si>
    <t>مريم احمد محمد طه النجار</t>
  </si>
  <si>
    <t>مريم ايهاب جلال محمد ابومسلم</t>
  </si>
  <si>
    <t>مريم حماده حامد سيد حسن</t>
  </si>
  <si>
    <t>مريم طه عبدالمحسن حسن حسين</t>
  </si>
  <si>
    <t>مريم عوده محمود عوده محمود</t>
  </si>
  <si>
    <t>مريم محمد احمد حسن</t>
  </si>
  <si>
    <t>مريم محمد علوى شعبان عبد الهادى</t>
  </si>
  <si>
    <t>مريم محمود عبدالحميد على</t>
  </si>
  <si>
    <t>مريم نادر محمد امام ابراهيم</t>
  </si>
  <si>
    <t>ملك احمد صلاح محمدعلى</t>
  </si>
  <si>
    <t>ملك احمد عرفان الدرويش محمود حمدى الدرويش</t>
  </si>
  <si>
    <t>ملك اشرف محمد على محمد والى</t>
  </si>
  <si>
    <t>ملك على حسن حامد حسين</t>
  </si>
  <si>
    <t>منال عمرو محمد ناجح محمد عمار</t>
  </si>
  <si>
    <t>منه الله احمد سعيد محمد على</t>
  </si>
  <si>
    <t>منه حاتم توفيق عبداللـه مرير</t>
  </si>
  <si>
    <t>منى حسام الدين محمد غريب السيد</t>
  </si>
  <si>
    <t>مى اشرف توفيق السيد ابو زيد</t>
  </si>
  <si>
    <t>مى سيد احمد مرسى طنطاوى</t>
  </si>
  <si>
    <t>ندا طه عبدالمولى احمد عبد الوهاب</t>
  </si>
  <si>
    <t>نهال خالد فارس امام حسن</t>
  </si>
  <si>
    <t>نور تامر محمود عارف محمد الجداوى</t>
  </si>
  <si>
    <t>نور صلاح نصر رزق على</t>
  </si>
  <si>
    <t>نور طارق حسين محمود قشوه</t>
  </si>
  <si>
    <t>نورهان هانى زكريا عبد الجابر احمد</t>
  </si>
  <si>
    <t>هاجر الباجى صديق الباجى عبد ربه</t>
  </si>
  <si>
    <t>هاجر برهان فتحى موسى سلامه</t>
  </si>
  <si>
    <t>الاء محمد فوزى قطب حسن</t>
  </si>
  <si>
    <t>ايناس هانى ربيع محمد احمد</t>
  </si>
  <si>
    <t>تسنيم حسين عبدالفضيل عبدالقادر</t>
  </si>
  <si>
    <t>جنه عامر على حسن حسين</t>
  </si>
  <si>
    <t>جنى اسامه سمير عبدالرحمن</t>
  </si>
  <si>
    <t>جنى فتحى محمد احمد حسن</t>
  </si>
  <si>
    <t>جنى محمد على محمد بيومى</t>
  </si>
  <si>
    <t>جنى محمود محمد عبدالحليم محمد</t>
  </si>
  <si>
    <t>جويريه صبح محمد صبح سالم</t>
  </si>
  <si>
    <t>حبيبه طارق فرج السيد السيد</t>
  </si>
  <si>
    <t>حبيبه على عبدالعظيم محمود على</t>
  </si>
  <si>
    <t>خديجه جمال الدين اسماعيل محمد مبارك</t>
  </si>
  <si>
    <t>رؤى يحى فتحى طوسون محمد</t>
  </si>
  <si>
    <t>رغد احمد ابوزيد البسيونى حسن</t>
  </si>
  <si>
    <t>رقيه حماده محمد محمد</t>
  </si>
  <si>
    <t>رنا محمد احمد على حسن</t>
  </si>
  <si>
    <t>سره ايمن السيد احمد</t>
  </si>
  <si>
    <t>سلمى احمد طه على الجندى</t>
  </si>
  <si>
    <t xml:space="preserve">سلمى ايهاب عادل حسين محمد الحلوانى </t>
  </si>
  <si>
    <t>عائشه احمد نبيشى فرج الجالى</t>
  </si>
  <si>
    <t>فريده احمد محمد حسن الخضرى</t>
  </si>
  <si>
    <t>مارينا عاطف لطيف قدسى جرجس</t>
  </si>
  <si>
    <t>مريم خالد السيد رزق السيد</t>
  </si>
  <si>
    <t>مريم خالد عطيه شحاته</t>
  </si>
  <si>
    <t>مريم غانم ابراهيم محمد السعيد</t>
  </si>
  <si>
    <t>ملك حاتم حمدى محمد امام</t>
  </si>
  <si>
    <t>ملك حسام عباس عباس حسن</t>
  </si>
  <si>
    <t>ملك خالد صلاح عبد الحميد متولى</t>
  </si>
  <si>
    <t>ملك هانى نجاح محمد احمد</t>
  </si>
  <si>
    <t>منه الله محمود عبدالله مطاوع محمد</t>
  </si>
  <si>
    <t>هنا خليل عبدالباسط خليل</t>
  </si>
  <si>
    <t>بسمه مصطفى منصور الصفتى ديب</t>
  </si>
  <si>
    <t>حبيبه ايهاب عادل عبد المنعم مصطفى</t>
  </si>
  <si>
    <t>حنين محمد احمد عبد الجواد عبد الرازق</t>
  </si>
  <si>
    <t>راويه محمد محمد عبده زعلوك</t>
  </si>
  <si>
    <t>رقيه عادل عيد فرج حنفى</t>
  </si>
  <si>
    <t>زينب محمود عبدالجليل محمود سرحان</t>
  </si>
  <si>
    <t>سلمى مصطفى فتوح بهنسى حسن</t>
  </si>
  <si>
    <t>سما وائل محمد السيد سعد</t>
  </si>
  <si>
    <t>لميس اشرف عبدالصبور اسماعيل</t>
  </si>
  <si>
    <t>مروه وليد محمد محمود</t>
  </si>
  <si>
    <t>مريم حسين محمود السيد سرحان</t>
  </si>
  <si>
    <t>مريم على حسن احمد عمر</t>
  </si>
  <si>
    <t>منه الله عبدالفتاح رجب احمد حسن</t>
  </si>
  <si>
    <t>نور احمد المختار جلال الدين اش الله محمد</t>
  </si>
  <si>
    <t>نوران راجى جمال عبد الغنى النجار</t>
  </si>
  <si>
    <t>نيجار محمد محمود عبدالعزيز عبدالله</t>
  </si>
  <si>
    <t>يارا صبرى محمود محمد سالمان</t>
  </si>
  <si>
    <t>صفيه خالد احمد محمد عبدالله</t>
  </si>
  <si>
    <t>ملك عبده عبدالرحيم عبدالعزيز</t>
  </si>
  <si>
    <t>الاء احمد محمود محمد على</t>
  </si>
  <si>
    <t>امل سيد محمد مرسى السيد</t>
  </si>
  <si>
    <t>بسمله عمرو عبدالحكم حداد عمر</t>
  </si>
  <si>
    <t>بسمله مجدى جابر عبد الحميد عبد العزيز</t>
  </si>
  <si>
    <t>جنى محمد على سليمان على</t>
  </si>
  <si>
    <t>جودى مدحت احمد عبدالعليم منصور</t>
  </si>
  <si>
    <t>حنين على مازن حسن احمد</t>
  </si>
  <si>
    <t>رحمه حمدى ابراهيم نقودى مطاوع</t>
  </si>
  <si>
    <t>رنيم اشرف ابراهيم عبدالسلام</t>
  </si>
  <si>
    <t>روان محمود محمد عبد القادر عثمان</t>
  </si>
  <si>
    <t>زينب محمد محمد رضا السيد دياب</t>
  </si>
  <si>
    <t>ساره محمد عزيز فرج فرج السودانى</t>
  </si>
  <si>
    <t>سلمى محمد فؤاد حسن نجيب</t>
  </si>
  <si>
    <t>مريم خالد السيد قطب ابراهيم</t>
  </si>
  <si>
    <t>مريم محمد صالح محمد الشرقاوى</t>
  </si>
  <si>
    <t>ملك محرم صالح عبدالناصر طرهونى</t>
  </si>
  <si>
    <t>ملك وائل عزالدين محمد مصطفى</t>
  </si>
  <si>
    <t>ندى ياسر احمد محمد سليمان</t>
  </si>
  <si>
    <t>هنا اسامه حسن النزيلى حسن</t>
  </si>
  <si>
    <t>هنا يسرى عبدالسلام احمد مسلم</t>
  </si>
  <si>
    <t>بسنت خالد محمود ياسين حسن</t>
  </si>
  <si>
    <t>بشرى حسام الدين مصطفى رفاعى على</t>
  </si>
  <si>
    <t>تسنيم علاء عبدالرسول حسين</t>
  </si>
  <si>
    <t>جنى طارق محمد لطفى هليل</t>
  </si>
  <si>
    <t>حبيبه احمد محمد ابراهيم</t>
  </si>
  <si>
    <t>حبيبه عيد محمد ابراهيم عبدالغفور</t>
  </si>
  <si>
    <t>حبيبه مدحت عبدالقادر ابراهيم شاهين</t>
  </si>
  <si>
    <t>روان محمد عبدالله ابو بكر منسى</t>
  </si>
  <si>
    <t>ريناد احمد فاروق عبدالسميع حسين</t>
  </si>
  <si>
    <t>سلمى خالد محمود ابوطالب</t>
  </si>
  <si>
    <t>سلمى عمرو عاطف محمد</t>
  </si>
  <si>
    <t>سما عادل محمد جويه سعيد</t>
  </si>
  <si>
    <t>سما وفدى احمد حسن شحاته</t>
  </si>
  <si>
    <t>شهد احمد صالح عبد الفتاح محمد جاد</t>
  </si>
  <si>
    <t>عزه جمعه نادى مرسى مصطفى</t>
  </si>
  <si>
    <t>فرح شادى محمد محمود حسن</t>
  </si>
  <si>
    <t>كنزى على احمد محمد</t>
  </si>
  <si>
    <t>ليالى ابراهيم محمد عبدالرحمن</t>
  </si>
  <si>
    <t>مريم جمال يوسف حميده</t>
  </si>
  <si>
    <t>مريم دسوقى ابراهيم دسوقى</t>
  </si>
  <si>
    <t>مريم ماهر حسن محمد على</t>
  </si>
  <si>
    <t>مريم ياسر جعفر عبدالرحمن</t>
  </si>
  <si>
    <t>ملك فؤاد رفعت فؤاد حموده</t>
  </si>
  <si>
    <t>ملك محمد عبدالوهاب جمعه عبدالوهاب</t>
  </si>
  <si>
    <t>نادين محمود عبدالنبى محمود</t>
  </si>
  <si>
    <t>نبيله حسام عبدالحكيم السيد على</t>
  </si>
  <si>
    <t>نوران اسامه محمد الامير رمضان</t>
  </si>
  <si>
    <t>نيرمين محمد على احمد عبد الحليم</t>
  </si>
  <si>
    <t>وعد احمد عيسى بسطاوى محمد</t>
  </si>
  <si>
    <t>ياسمين خالد ابراهيم موافى</t>
  </si>
  <si>
    <t>ياسمين وائل عبدالله عبدالفتاح عفيفى</t>
  </si>
  <si>
    <t>اسماء هشام احمد عبد الموجود عبد الصالحين</t>
  </si>
  <si>
    <t>اميره محمد سعيد عبد المجيد سيد</t>
  </si>
  <si>
    <t>بسنت ناجح عمر حسن ابراهيم</t>
  </si>
  <si>
    <t>تقى محمد محمود محمد سيد</t>
  </si>
  <si>
    <t>تقى محمود محمد بدران حسن</t>
  </si>
  <si>
    <t>جنى محمد احمد ابراهيم محمد</t>
  </si>
  <si>
    <t>جنى محمود محمد سعيد محمود مصطفى</t>
  </si>
  <si>
    <t>جنى مصطفى ابراهيم ابو سريع احمد</t>
  </si>
  <si>
    <t>جنى ممدوح عبدالمجيد السيد على</t>
  </si>
  <si>
    <t>جوليا البير كرم فاخر حنين</t>
  </si>
  <si>
    <t>حبيبه امين فوزى امين محمد</t>
  </si>
  <si>
    <t>حبيبه على محمد سعد على</t>
  </si>
  <si>
    <t>حنين امام رمضان امام</t>
  </si>
  <si>
    <t>رؤى وائل عبدالله عبدالسميع محمد</t>
  </si>
  <si>
    <t>ساره عمرو جمعه عبد الرحيم على</t>
  </si>
  <si>
    <t>سلمى جاد رمضان حسن محمد</t>
  </si>
  <si>
    <t>سلمى سامح ثروت على حسن</t>
  </si>
  <si>
    <t>سلمى هيثم سيد حسن</t>
  </si>
  <si>
    <t>سما احمد سيد محمود جبر</t>
  </si>
  <si>
    <t>سما صلاح عبدالوهاب قناوى جويد</t>
  </si>
  <si>
    <t>سما عبدالمنعم محمد احمد حجازى</t>
  </si>
  <si>
    <t>سما مازن محمد اسماعيل الحو</t>
  </si>
  <si>
    <t>سما نصر ابراهيم حفنى مصطفى الحلاج</t>
  </si>
  <si>
    <t>سما يسرى فتحى محمد</t>
  </si>
  <si>
    <t>سماح شعبان محمد حافظ محمد</t>
  </si>
  <si>
    <t>شهد عثمان حسن على شلبى</t>
  </si>
  <si>
    <t>شهد عونى عبدالفتاح عربان</t>
  </si>
  <si>
    <t>شهد محمد عبدالنبى ابراهيم محمد شلبى</t>
  </si>
  <si>
    <t>شهد محمد فياض عبد الوهاب عبدالمجيد</t>
  </si>
  <si>
    <t>شهد وائل نادى سعد يواقيم</t>
  </si>
  <si>
    <t>غفران اسامه كامل علام عبود</t>
  </si>
  <si>
    <t>فاطمه عبدالعزيز على محمد رمضان</t>
  </si>
  <si>
    <t>فاطمه محمد احمد سيد عبد اللطيف</t>
  </si>
  <si>
    <t>فاطمه هانى محمد محمود عطوه</t>
  </si>
  <si>
    <t>فرح خالد احمد محمد احمد مراد</t>
  </si>
  <si>
    <t>فرح وليد صلاح الدين عبدالعزيز</t>
  </si>
  <si>
    <t>كنزى ابراهيم حسين على مجاهد</t>
  </si>
  <si>
    <t>كنزى جلال فرجانى نور على</t>
  </si>
  <si>
    <t>كنزى صلاح مصباح محمد</t>
  </si>
  <si>
    <t>مريم حاتم صلاح عبد الفتاح الشامى</t>
  </si>
  <si>
    <t>ملك مصطفى عطا الله محمد خليفه</t>
  </si>
  <si>
    <t>منه الله جابر ابوغنيمه كامل عبد اللطيف</t>
  </si>
  <si>
    <t>مى محمد عبدالحميد سعد</t>
  </si>
  <si>
    <t>مى محمد فريد مهنا</t>
  </si>
  <si>
    <t>نانسى هانى ابراهيم خلف</t>
  </si>
  <si>
    <t>نغم اسامه محمد محمود مناع</t>
  </si>
  <si>
    <t>نوران سيد رمضان عبدالخالق محمد</t>
  </si>
  <si>
    <t>هاجر مجدى على ابراهيم</t>
  </si>
  <si>
    <t>هاجر محمد ابوبكر عبد الحافظ احمد</t>
  </si>
  <si>
    <t>هدانا الله احمد كمال الدين كامل شرموخ</t>
  </si>
  <si>
    <t>هنا محمد احمد صديق ابو الحسن</t>
  </si>
  <si>
    <t>ياسمين ايمن حسن عباس حسن</t>
  </si>
  <si>
    <t>اسراء احمد جمعه احمد محمد</t>
  </si>
  <si>
    <t>اسراء احمد محمد السيد</t>
  </si>
  <si>
    <t>اسراء هشام عمر عبد السميع محمد</t>
  </si>
  <si>
    <t>الاء محمد ابراهيم الدسوقى الصادق خير الله</t>
  </si>
  <si>
    <t>الاء هانى سيد محمد</t>
  </si>
  <si>
    <t>الهام رزق منصور السبكى</t>
  </si>
  <si>
    <t>الهام محمد عبدالله امين سيف</t>
  </si>
  <si>
    <t>امال احمد فضل عبده الشناوى</t>
  </si>
  <si>
    <t>اميره اشرف رجب درويش</t>
  </si>
  <si>
    <t>ايمان محمد محمد عبدالجليل ظفر</t>
  </si>
  <si>
    <t>بثينه صبرى محمد محمد جبريل</t>
  </si>
  <si>
    <t>بسمله احمد عبدالحميد رزق سيد</t>
  </si>
  <si>
    <t>بسمله خالد مفتاح مجاوى</t>
  </si>
  <si>
    <t>بسنت رضا محمد كمال حسن</t>
  </si>
  <si>
    <t>تقى عصام حسن منصور عبد الدايم</t>
  </si>
  <si>
    <t>تقى على احمد حسن ملماط</t>
  </si>
  <si>
    <t>تقى محمود حمدى رضا</t>
  </si>
  <si>
    <t>جاسمين مهيب رجاء محمد ابو السعود</t>
  </si>
  <si>
    <t>جانا عنتر سعد عبدالحميد ابراهيم</t>
  </si>
  <si>
    <t>جنه ايمن امام فوزى</t>
  </si>
  <si>
    <t>جنى ايهاب لطفى احمد عبد الخالق</t>
  </si>
  <si>
    <t>جنى حاتم صبحى محمد حسين خطاب</t>
  </si>
  <si>
    <t>جنى محمد محمود طه عبد الحليم</t>
  </si>
  <si>
    <t>جنى ناصر فرج جوده نصر</t>
  </si>
  <si>
    <t>جنى هانى سمير محمد احمد</t>
  </si>
  <si>
    <t>جودى رمضان حسن محمد على</t>
  </si>
  <si>
    <t>حبيبه احمد محمد اسماعيل البيلى</t>
  </si>
  <si>
    <t>حبيبه اسلام مصطفى ابراهيم على</t>
  </si>
  <si>
    <t>حبيبه ايهاب احمد محمد احمد</t>
  </si>
  <si>
    <t>حبيبه عبدالمجيد ابراهيم عبدالمجيد ليثى</t>
  </si>
  <si>
    <t>حبيبه عصام محمد السعيد محمد الزيات</t>
  </si>
  <si>
    <t>حبيبه علاء عبدالمنعم حسين محمد</t>
  </si>
  <si>
    <t>حبيبه على محمد على احمد</t>
  </si>
  <si>
    <t>حبيبه محمد زين محمد مجاهد</t>
  </si>
  <si>
    <t>حنين احمد سمير على</t>
  </si>
  <si>
    <t>خديجه حسن شعبان حسن على</t>
  </si>
  <si>
    <t>داليا احمد محمود عبد السلام عبد الرحيم</t>
  </si>
  <si>
    <t>دعاء ايهاب لطفى عبد النبى بكر</t>
  </si>
  <si>
    <t>دنيا حسين فراج احمد احمد</t>
  </si>
  <si>
    <t>رؤى طارق محمود عوض السيد</t>
  </si>
  <si>
    <t>رحمه سامى عبدالرحيم محمد عبد الرحيم</t>
  </si>
  <si>
    <t>رحمه محسن ابراهيم محمد على</t>
  </si>
  <si>
    <t>رحمه موسى حسن سلام حسن</t>
  </si>
  <si>
    <t>رشا عبدالمجيد فتحى عبدالمجيد</t>
  </si>
  <si>
    <t>رغد محمد عبدالرحمن ماضى موسى</t>
  </si>
  <si>
    <t>رنا زكى السيد زكى</t>
  </si>
  <si>
    <t>روان احمد توفيق احمد</t>
  </si>
  <si>
    <t>رودينه محمد سامى محمود طه</t>
  </si>
  <si>
    <t>زينه انور سيد انور محمد</t>
  </si>
  <si>
    <t>ساره رضا كمال عوض السيد ابوريه</t>
  </si>
  <si>
    <t>ساره سعيد محمد عبدالعزيز</t>
  </si>
  <si>
    <t>ساندى رومانى توفيق فرج يونان</t>
  </si>
  <si>
    <t>سلمى سامح صابر حلمى</t>
  </si>
  <si>
    <t>سلمى سلامه خليفه احمد خليفه</t>
  </si>
  <si>
    <t>سلمى ياسر مصطفى محمد عبدالمنعم</t>
  </si>
  <si>
    <t>سما ابراهيم احمد عباس احمد</t>
  </si>
  <si>
    <t>سندس احمد خالد محمود احمد خفاجى</t>
  </si>
  <si>
    <t>سندس ايهاب محمد سمير حسن ابو العلا</t>
  </si>
  <si>
    <t>شروق عبدالمجيد على عبد المجيد سيد</t>
  </si>
  <si>
    <t>شهد عاطف محمد على الملوانى</t>
  </si>
  <si>
    <t>عبير خالد عبدالفتاح عبدالسميع</t>
  </si>
  <si>
    <t>علياء احمد محمد ابراهيم على خليل</t>
  </si>
  <si>
    <t>علياء طارق عبدالمنعم محمد على</t>
  </si>
  <si>
    <t>فاطمه خالد ربيع فهيم عبد اللطيف</t>
  </si>
  <si>
    <t>كريمه محمد سيد حسين</t>
  </si>
  <si>
    <t>كنزى ايهاب محمد امين محمد امين</t>
  </si>
  <si>
    <t>مريم احمد مصطفى محمد بيومى</t>
  </si>
  <si>
    <t>مريم احمد معتصم عبدالله</t>
  </si>
  <si>
    <t>مريم اسامه احمد دندراوى</t>
  </si>
  <si>
    <t>مريم حسن امام حسن احمد</t>
  </si>
  <si>
    <t>مريم حمدى فؤاد احمد على</t>
  </si>
  <si>
    <t>مريم طارق حسن على حسن</t>
  </si>
  <si>
    <t>مريم محمد جامع محمد عبدالمجيد</t>
  </si>
  <si>
    <t>مريم محمد حسن محمد حسين</t>
  </si>
  <si>
    <t>مريم محمد عبدالعليم ابراهيم عبد الجليل</t>
  </si>
  <si>
    <t>مريم يحيى محمد على</t>
  </si>
  <si>
    <t>ملك ابراهيم عبدالعزيز ابراهيم الغمرى</t>
  </si>
  <si>
    <t>ملك احمد محمد ربيع احمد</t>
  </si>
  <si>
    <t>ملك شعبان حسين بسيونى خليفه</t>
  </si>
  <si>
    <t>ملك على عبدالمولى على على شاهين</t>
  </si>
  <si>
    <t>ملك محمد السيد مصطفى الدومانى</t>
  </si>
  <si>
    <t>منه الله عزت عبدالمنعم ضاحى احمد</t>
  </si>
  <si>
    <t>مى اشرف محمد ابراهيم محمد</t>
  </si>
  <si>
    <t>مى فتحى احمد عوض الله سليم</t>
  </si>
  <si>
    <t>مى مجدى فاروق على احمد</t>
  </si>
  <si>
    <t>مياده عاشور محمد احمد</t>
  </si>
  <si>
    <t>ناهد على ابراهيم ابراهيم</t>
  </si>
  <si>
    <t>ندى عماد عبد الرؤوف احمد محمد</t>
  </si>
  <si>
    <t>ندى محمد محمد محمد</t>
  </si>
  <si>
    <t>نسمه محمد عبدالعزيز عبدالمنعم</t>
  </si>
  <si>
    <t>نور حسن محمد عبدالرحمن</t>
  </si>
  <si>
    <t>نور شريف محمد محى الدين عبدالله ابراهيم</t>
  </si>
  <si>
    <t>نور محمود محمد محمود نصرالدين</t>
  </si>
  <si>
    <t>نوران رجب شربه عبدالسلام شربه</t>
  </si>
  <si>
    <t>نورهان رأفت عبدالفتاح محمود</t>
  </si>
  <si>
    <t>نورهان رمضان محمد عبد اللطيف جنيدى</t>
  </si>
  <si>
    <t>نورهان عبدالعظيم عبدالغنى احمد</t>
  </si>
  <si>
    <t>هاجر ايمن سعداوى سلامه عبد الهادى</t>
  </si>
  <si>
    <t>هاله محمد حسين تمام حموده</t>
  </si>
  <si>
    <t>هنا يحيى حسنى رشاد</t>
  </si>
  <si>
    <t>وعد عزت على احمد الديب</t>
  </si>
  <si>
    <t>وفاء سعيد احمد السيد احمد</t>
  </si>
  <si>
    <t>ولاء خالد احمد صالح</t>
  </si>
  <si>
    <t>يارا سامح رمضان عبد الرحيم عبده</t>
  </si>
  <si>
    <t>يارا وليد زكريا احمد</t>
  </si>
  <si>
    <t>ايتن صلاح محمد توفيق عبد الحميد</t>
  </si>
  <si>
    <t>ايمان محمد مصطفى ابوزيد عبداللطيف</t>
  </si>
  <si>
    <t>بسمله محمد جلال على موسى</t>
  </si>
  <si>
    <t>بسنت احمد محمد احمد</t>
  </si>
  <si>
    <t>تبارك مجدى سعيد محمد حسن</t>
  </si>
  <si>
    <t>تسنيم محمد رسمى احمد ابوالحسن</t>
  </si>
  <si>
    <t>تقى عبدالله حسين عبدالله</t>
  </si>
  <si>
    <t>جنه طارق محى الدين السعيد</t>
  </si>
  <si>
    <t>جنى احمد محمد محمد احمد المدنى</t>
  </si>
  <si>
    <t>جنى خالد عفان عبدالله</t>
  </si>
  <si>
    <t>جنى صالح طه حمدان عبدالمجيد</t>
  </si>
  <si>
    <t>جنى محمد قرنى محمود</t>
  </si>
  <si>
    <t>جنى نبيل عبدالعليم محمد عامر</t>
  </si>
  <si>
    <t>جومانا حاتم محمد سعد أحمد</t>
  </si>
  <si>
    <t>حبيبه ايمن محمود السيد على خليفه</t>
  </si>
  <si>
    <t>حبيبه سامى محمد حسن ابراهيم</t>
  </si>
  <si>
    <t>حبيبه عمرو سيد محمد محمد</t>
  </si>
  <si>
    <t>حبيبه محمد مرسى عبد الحميد سيد</t>
  </si>
  <si>
    <t>حنين احمد محمد صالح</t>
  </si>
  <si>
    <t>حنين عزالدين محمد ابراهيم مسعود</t>
  </si>
  <si>
    <t>حنين ياسين عبدالقادر سليمان عبدالله</t>
  </si>
  <si>
    <t>حياه ناجى احمد محمد على</t>
  </si>
  <si>
    <t>دعاء عبده حسنين على محمد</t>
  </si>
  <si>
    <t>دنيا احمد عبدالفتاح علي نسيم</t>
  </si>
  <si>
    <t>دوللى هيثم ايليا فؤاد يوسف</t>
  </si>
  <si>
    <t>رهف ايهاب احمد على عبد العال</t>
  </si>
  <si>
    <t>روان احمد عبدالرحمن امام سيد</t>
  </si>
  <si>
    <t>روان علاء محمد احمد الجداوى</t>
  </si>
  <si>
    <t>رودينا محمد مصطفى عبد العزيز سعيد</t>
  </si>
  <si>
    <t>روميساء محمد مصطفى عبد العزيز سعيد</t>
  </si>
  <si>
    <t>زمزم خالد محمد محمد بدر</t>
  </si>
  <si>
    <t>سما عرفان محمد فهيم محمد</t>
  </si>
  <si>
    <t>سما محمود سليمان دغيم</t>
  </si>
  <si>
    <t>شهد شعبان عبدالحفيظ على مصطفى</t>
  </si>
  <si>
    <t>شهد محمد سيد حمزه محمد</t>
  </si>
  <si>
    <t>فاطمه ممدوح سالم عبدالرازق سالم</t>
  </si>
  <si>
    <t>فريده شريف شعبان عثمان على</t>
  </si>
  <si>
    <t>فريده طاهر فهيم محمد</t>
  </si>
  <si>
    <t>لجين احمد شحاته حسن رفاعى</t>
  </si>
  <si>
    <t>مريم محمد احمد امين محمد عمر</t>
  </si>
  <si>
    <t>مريم محمد سعد محمد حسين</t>
  </si>
  <si>
    <t>مريم نافع شعبان امين رمضان</t>
  </si>
  <si>
    <t>ملك احمد ابوالسعود سيد</t>
  </si>
  <si>
    <t>ملك احمد عبدالمنعم محمد محمد</t>
  </si>
  <si>
    <t>ملك اشرف محمد عبد الرحمن قبالى</t>
  </si>
  <si>
    <t>ملك اشرف نبيل توفيق محمد</t>
  </si>
  <si>
    <t>ملك اكرامى عبدالفتاح فتح الباب</t>
  </si>
  <si>
    <t>ملك ايهاب عبدالمنعم احمد دياب</t>
  </si>
  <si>
    <t>ملك سعيد يوسف محمد القعقاعى</t>
  </si>
  <si>
    <t>ملك محمد سعد محمد حسين</t>
  </si>
  <si>
    <t>منه نبيل عبدالعزيز على</t>
  </si>
  <si>
    <t>موده وليد عبدالعزيز المرسى</t>
  </si>
  <si>
    <t>نور رمضان بكرى محمد</t>
  </si>
  <si>
    <t>نور عمرو سيد محمد السيد</t>
  </si>
  <si>
    <t>نور محمد مدبولى محمد احمد</t>
  </si>
  <si>
    <t>نور ياسر السيد سليم على</t>
  </si>
  <si>
    <t>هنا اكرامى عبدالجواد احمد عبدالجواد</t>
  </si>
  <si>
    <t>هنا عصام رمضان محمود حسين حجاج</t>
  </si>
  <si>
    <t>هنا على احمد على خلاف</t>
  </si>
  <si>
    <t>يمنى ايمن عفيفى عبد المقصود عفيفى</t>
  </si>
  <si>
    <t>اسراء احمد فرج الله احمد</t>
  </si>
  <si>
    <t>اسراء مصطفى محمد السحيمى احمد نوح</t>
  </si>
  <si>
    <t>آلاء عزت ابراهيم محمد عبد الرحمن</t>
  </si>
  <si>
    <t>الاء محمود ربيع احمد محمد</t>
  </si>
  <si>
    <t>امنيه علاءالدين محمد محمد على</t>
  </si>
  <si>
    <t>أميرة احمد ربيع فتحى عبد المغنى</t>
  </si>
  <si>
    <t>انجى سعد احمد محمد سليمان</t>
  </si>
  <si>
    <t>انجى مجدى مكرم يعقوب طنيوس</t>
  </si>
  <si>
    <t>ايمان ايمن محمد عوض متولى</t>
  </si>
  <si>
    <t>آيه على محمد السمان محمد</t>
  </si>
  <si>
    <t>آيه غالب شعيب حماده</t>
  </si>
  <si>
    <t>بسمله خالد محمود ياسين محمد</t>
  </si>
  <si>
    <t>بسمله طارق اسماعيل سيد</t>
  </si>
  <si>
    <t>جنى احمد محمد عبدالجليل محمد</t>
  </si>
  <si>
    <t>جنى اشرف احمد الدمرداش احمد</t>
  </si>
  <si>
    <t>جنى ايهاب محمد عكاشه حسين</t>
  </si>
  <si>
    <t>جنى صابر محمد سيد محمد</t>
  </si>
  <si>
    <t>جنى مجدى محمد محمود حنفى</t>
  </si>
  <si>
    <t>جومانه رشاد سعد عدلى توفيق</t>
  </si>
  <si>
    <t>حبيبه ابراهيم حسن انور حسن</t>
  </si>
  <si>
    <t>حبيبه سامح محمد عيد حسين</t>
  </si>
  <si>
    <t>حبيبه محمد سعيد احمد محمد</t>
  </si>
  <si>
    <t>حنين محمود احمد احمد ابراهيم</t>
  </si>
  <si>
    <t>حياه حسين عيد محمد برعى</t>
  </si>
  <si>
    <t>دعاء يوسف صالح يوسف على</t>
  </si>
  <si>
    <t>رؤى ياسر عبدالحكيم عبدالفتاح عبدالحفيظ</t>
  </si>
  <si>
    <t>رحمه تامر محمد رضا عبدالعظيم عبد النبى</t>
  </si>
  <si>
    <t>روان احمد على السنوسى شفيق</t>
  </si>
  <si>
    <t>روان محمد الشريف محمد عبد الستار</t>
  </si>
  <si>
    <t>روان محمد عبدالمقصود مهدى حبشى</t>
  </si>
  <si>
    <t>رويدا كامل صالح محمد سليم</t>
  </si>
  <si>
    <t>ريتاج محمد خيرى محمد احمد</t>
  </si>
  <si>
    <t>ريم احمد على ابراهيم ناجى</t>
  </si>
  <si>
    <t xml:space="preserve">زينب زين العابدين سعيد محمد عبد الرحيم </t>
  </si>
  <si>
    <t>زينه محمد احمد محمد فريد</t>
  </si>
  <si>
    <t>سالى مجدى نعيم خليل منصور</t>
  </si>
  <si>
    <t>سلمى احمد عبدالفتاح حسين</t>
  </si>
  <si>
    <t>سلمى عصام عبدالرحمن مدبولى محمد</t>
  </si>
  <si>
    <t>سلمى محمود محمد شفيق محمود رمضان</t>
  </si>
  <si>
    <t>سما احمد عبدالرحيم محمود عبد الرحيم</t>
  </si>
  <si>
    <t>سماح محمد فوزى محمد عبد اللطيف</t>
  </si>
  <si>
    <t>سندس رجب محروس فهيم سعد</t>
  </si>
  <si>
    <t>سهيله احمد سويلم جمعه حسن</t>
  </si>
  <si>
    <t>سهيله احمد كمال عبد السلام على</t>
  </si>
  <si>
    <t>شروق محمد احمد حسن</t>
  </si>
  <si>
    <t>شهد تامر محمد احمد</t>
  </si>
  <si>
    <t>شهد حماده ابوالجود عبدالرازق عكوش</t>
  </si>
  <si>
    <t>شهد محمد جمعه عبدالوهاب</t>
  </si>
  <si>
    <t>شيماء سعيد درويش احمد على</t>
  </si>
  <si>
    <t>طيبه عماد يوسف محمد سالم</t>
  </si>
  <si>
    <t>علياء محمود على محمود شتا</t>
  </si>
  <si>
    <t>علياء ياسر فوزى عبد المقصود ابراهيم</t>
  </si>
  <si>
    <t>فاطمه محمود عوض مختار احمد</t>
  </si>
  <si>
    <t>فرح محمود مصطفى عريف احمد</t>
  </si>
  <si>
    <t>فيرونيكا ايهاب رأفت انور مشرقى</t>
  </si>
  <si>
    <t>لوجاين عماد سليمان على</t>
  </si>
  <si>
    <t>لوجين مجدى عبدالعزيز عبد السلام عبد الوهاب</t>
  </si>
  <si>
    <t>لورا سعد الكومى سعد محمد</t>
  </si>
  <si>
    <t>مريم سيد احمد محمد جاد المولى</t>
  </si>
  <si>
    <t>مريم محمد حسن محمد محمد</t>
  </si>
  <si>
    <t>مريم محمد فؤاد مسعد امام</t>
  </si>
  <si>
    <t>ملك سيد عزت احمد</t>
  </si>
  <si>
    <t>منه الله اشرف شعبان على</t>
  </si>
  <si>
    <t>منة الله محمد زينهم ابراهيم احمد</t>
  </si>
  <si>
    <t>منه صبرى عبدالفتاح سنوسى تاج الدين</t>
  </si>
  <si>
    <t>منى مختار نفادى محمود ياسين</t>
  </si>
  <si>
    <t>مى خالد محمد امين</t>
  </si>
  <si>
    <t>مى وائل عثمان احمد سلامه</t>
  </si>
  <si>
    <t>ميلانى حمدى عبدالرحمن المرسى الصاوى</t>
  </si>
  <si>
    <t>نانسى ملاك وهبه حنا جرجس</t>
  </si>
  <si>
    <t>ناهد احمد عبدالغنى محمد على الديباوى</t>
  </si>
  <si>
    <t xml:space="preserve">ندى عادل مصطفى راشد محمد جمال الدين </t>
  </si>
  <si>
    <t>نور عبدالقادر رعد محمد روحي رعد</t>
  </si>
  <si>
    <t>نور ناصر على محمود محمد</t>
  </si>
  <si>
    <t>هبه الله عزوز على اسماعيل سالم</t>
  </si>
  <si>
    <t xml:space="preserve">همس اسامه محمد غريب احمد </t>
  </si>
  <si>
    <t>هنا طارق عيد احمد حافظ</t>
  </si>
  <si>
    <t>يمنى ايمن فتحى احمد عثمان</t>
  </si>
  <si>
    <t>يمنى مدحت احمد عوض صالح</t>
  </si>
  <si>
    <t>أروى شاكر العوضى مصطفى الكيلانى</t>
  </si>
  <si>
    <t>أروى محمد على محمود حسين</t>
  </si>
  <si>
    <t>أمال عاطف عبد التواب سطوحى</t>
  </si>
  <si>
    <t>امل ايمن رامى انور على</t>
  </si>
  <si>
    <t>اميره احمد فتحى ميزار</t>
  </si>
  <si>
    <t>انجى فايز فكرى بخيت</t>
  </si>
  <si>
    <t>ايرينى ايمن عوض الله كرولس</t>
  </si>
  <si>
    <t>آيه رضا جابر حسن أبوالأسعاد</t>
  </si>
  <si>
    <t>بسمله حمدى المتولى عبداللطيف عثمان</t>
  </si>
  <si>
    <t>بسمله عماد يحى محمد محمد</t>
  </si>
  <si>
    <t>بسمله محمد اسماعيل محمد اسماعيل</t>
  </si>
  <si>
    <t>بسنت احمد سعيد احمد محمد</t>
  </si>
  <si>
    <t>تسنيم بدوى محمد بدوى سليمان احمد سالم</t>
  </si>
  <si>
    <t>جمانه ايمن خليل عبده الشاعر</t>
  </si>
  <si>
    <t>جنا احمد على عبد العليم عبد العال</t>
  </si>
  <si>
    <t>جنه سعد سيد محمود</t>
  </si>
  <si>
    <t>جنى حسام بدر سيد عبد الرحيم</t>
  </si>
  <si>
    <t>جنى مؤمن فؤاد حسن محمد الشرقاوى</t>
  </si>
  <si>
    <t>جومانه هانى بخيت فهيم فلتس</t>
  </si>
  <si>
    <t>حبيبه رفعت سليمان التهامى محمد</t>
  </si>
  <si>
    <t>حبيبه علاء محمد عبدالحافظ</t>
  </si>
  <si>
    <t>حبيبه عماد عبدالحفيظ عبدالحليم عامر</t>
  </si>
  <si>
    <t>حنين شريف عبدالمنعم سعيد ابو ضيف</t>
  </si>
  <si>
    <t>خديجه عربى عويس على</t>
  </si>
  <si>
    <t>دارين جمال نصرالدين حامد محمد</t>
  </si>
  <si>
    <t>دعاء يسرى على مجاهد</t>
  </si>
  <si>
    <t>رانا محمد سعيد ابراهيم</t>
  </si>
  <si>
    <t>رانا وائل سليم حسن محمد</t>
  </si>
  <si>
    <t>رانيا احمد محمد محمدين عميره</t>
  </si>
  <si>
    <t>رباب رامى سليمان السيد سليمان</t>
  </si>
  <si>
    <t>رحمه هيثم عثمان محمود عثمان</t>
  </si>
  <si>
    <t>رضوى رمضان فتحى احمد محمد</t>
  </si>
  <si>
    <t>روان جمال محمد عبدالرازق</t>
  </si>
  <si>
    <t>روان رأفت لطفى عبد الوهاب رفاعى</t>
  </si>
  <si>
    <t>روان محمد جوده محمد عبدالحميد</t>
  </si>
  <si>
    <t>ريتاج اسامه رشدى يوسف محمد</t>
  </si>
  <si>
    <t>ريهام ماهر جابر عبد الجواد محمد</t>
  </si>
  <si>
    <t>ريهام منتصر ممدوح جابر</t>
  </si>
  <si>
    <t>زينه محمد خيرى شعراوى صالح</t>
  </si>
  <si>
    <t>ساره اسامه فتحى على فرج</t>
  </si>
  <si>
    <t>ساره نصر عبدالنبى عبدالعزيز</t>
  </si>
  <si>
    <t>سحر احمد عطيه احمد جمعه</t>
  </si>
  <si>
    <t>سلمى احمد حسين محمود حسين</t>
  </si>
  <si>
    <t>سلمى على محمد على مراد</t>
  </si>
  <si>
    <t>سلمى محمود على ماهر محمد محمد</t>
  </si>
  <si>
    <t>سلمى ياسر فوزى شعبان جاد الرب</t>
  </si>
  <si>
    <t>سما تامر ربيع فؤاد بدوى الشاويش</t>
  </si>
  <si>
    <t>سما صابر عبدالراضى محمد</t>
  </si>
  <si>
    <t>سوسن احمد محمود عدوى</t>
  </si>
  <si>
    <t>شهد مؤمن فؤاد حسن محمد الشرقاوى</t>
  </si>
  <si>
    <t>شهد محمد محمد سيد</t>
  </si>
  <si>
    <t>شيرى شنوده شحاته بولس فلتاؤوس</t>
  </si>
  <si>
    <t>عبير عصام عبدالغفار عرابى عبد العال</t>
  </si>
  <si>
    <t>عزه عبدالباسط سالم حسن</t>
  </si>
  <si>
    <t>علياء احمد عطيه احمد جمعه</t>
  </si>
  <si>
    <t>علياء خالد نادى السيد فراج</t>
  </si>
  <si>
    <t>غاده حسن عبدالهادى فريد عبد الهادى</t>
  </si>
  <si>
    <t>فاطمه السيد عبدالمقصود محمود شربيه</t>
  </si>
  <si>
    <t>فاطمه سعيد محمد عبده محمد</t>
  </si>
  <si>
    <t>فاطمه علاءالدين محمد سيد حسين</t>
  </si>
  <si>
    <t>فاطمه مصطفى محمد حماد احمد عبد الرحيم</t>
  </si>
  <si>
    <t>فاطمه هود صلاح خليل عبد الكريم</t>
  </si>
  <si>
    <t>فرح محمد شوقى عبد الحميد علام</t>
  </si>
  <si>
    <t>فيولا رأفت لطيف رفله حنا</t>
  </si>
  <si>
    <t>ماريز فوزى عطيه صالح تادرس</t>
  </si>
  <si>
    <t>مارينا رزق نجيب ساويرس شنوده</t>
  </si>
  <si>
    <t>مريم ابراهيم فتوح عيسوى ابراهيم</t>
  </si>
  <si>
    <t>مريم احمد سيد احمد احمد محمد سعد</t>
  </si>
  <si>
    <t>مريم احمد محمود حسين عبدالرحمن</t>
  </si>
  <si>
    <t>مريم خالد فاروق محمد سند الجمل</t>
  </si>
  <si>
    <t>مريم سمير ميلاد يعقوب</t>
  </si>
  <si>
    <t>مريم عبدالهادى عبدالعظيم احمد عبد ربه</t>
  </si>
  <si>
    <t>مريم عمرو سيد ابوالعلا محمد</t>
  </si>
  <si>
    <t>مريم محمد امام مختار طاهر</t>
  </si>
  <si>
    <t>مريم محمد رجب فهمى بدر</t>
  </si>
  <si>
    <t>مريم مصطفى عبدالفتاح محمد عثمان</t>
  </si>
  <si>
    <t>ملك احمد على محمد محمود</t>
  </si>
  <si>
    <t>ملك احمد كامل عوض بدوى</t>
  </si>
  <si>
    <t>ملك سيد سعد رمضان احمد</t>
  </si>
  <si>
    <t>ملك عماد عبدربه عبد الفتاح السنافيرى</t>
  </si>
  <si>
    <t>منار محمد محمود محمود الماحى</t>
  </si>
  <si>
    <t>منار محمود الدسوقى محمد سيد احمد</t>
  </si>
  <si>
    <t>منة الله صبرى عمر احمد عباس</t>
  </si>
  <si>
    <t>منه الله فتحى كامل محمد سلمان</t>
  </si>
  <si>
    <t>منة الله مصطفى فتحى محمد</t>
  </si>
  <si>
    <t>منه سمير عبدالحميد محمد محمد سليم</t>
  </si>
  <si>
    <t>مى حسين ابراهيم حسين</t>
  </si>
  <si>
    <t>مى خالد بدرى جاد الله محمود</t>
  </si>
  <si>
    <t>مى سيد عبدالمجيد الضمرانى</t>
  </si>
  <si>
    <t>مى سيف محمد جادو على</t>
  </si>
  <si>
    <t>ندى احمد عرابى رياض محمود</t>
  </si>
  <si>
    <t>ندى مصطفى احمد درويش</t>
  </si>
  <si>
    <t>نوران خالد حسن محمود حسن</t>
  </si>
  <si>
    <t>نوركاندى ناجى محمد السعيد محمد النجار</t>
  </si>
  <si>
    <t>هاجر اشرف على محمد حسين</t>
  </si>
  <si>
    <t>هاجر اشرف غباشى عبدالرحمن</t>
  </si>
  <si>
    <t>هاجر محمد عبدالعاطى عبد الحليم عبد الجليل</t>
  </si>
  <si>
    <t>هنا احمد احمد على زناتى</t>
  </si>
  <si>
    <t>هنا حازم سمير محمد توفيق</t>
  </si>
  <si>
    <t>هنا سامح فوزى عبد المجيد دراز</t>
  </si>
  <si>
    <t>هنا عاطف على سيد احمد</t>
  </si>
  <si>
    <t>هنا يحى محمود محمد</t>
  </si>
  <si>
    <t>وفاء سيد عطيه فرحان عطيه</t>
  </si>
  <si>
    <t>يارا عبدالعزيز نبيه سليمان محمد</t>
  </si>
  <si>
    <t>ياسمين احمد شمس الدين على ابراهيم</t>
  </si>
  <si>
    <t>ياسمين اكرم سعد سليمان يوسف</t>
  </si>
  <si>
    <t>ياسمين رضا قاسم سعد</t>
  </si>
  <si>
    <t>يوستينا ميلاد شكرى برسوم شكر الله</t>
  </si>
  <si>
    <t>يوليانه نجيب يوسف سليمان</t>
  </si>
  <si>
    <t>اروى رفعت محمد السيد</t>
  </si>
  <si>
    <t>أروى محمد حسين حماده محمود</t>
  </si>
  <si>
    <t>اسراء كرم هشام حسين محمود</t>
  </si>
  <si>
    <t>اسماء حازم محمود زايد محمود</t>
  </si>
  <si>
    <t>اسماء محى الدين احمد احمد على</t>
  </si>
  <si>
    <t>آلاء احمد جمعه احمد محمد</t>
  </si>
  <si>
    <t>الهام محمد محمود محمد</t>
  </si>
  <si>
    <t>امال حسن موسى محمد محمد السيسى</t>
  </si>
  <si>
    <t>اميره احمد فخرى محمود احمد</t>
  </si>
  <si>
    <t>انجى فوزى راتب تادرس جرجس</t>
  </si>
  <si>
    <t>ايرينى عونى العادلى عايد</t>
  </si>
  <si>
    <t>ايمان ظريف سعد جمعه الجارحى</t>
  </si>
  <si>
    <t>ايه سلامه محمود على</t>
  </si>
  <si>
    <t>آيه عزت احمد السيد حسن</t>
  </si>
  <si>
    <t>ايه محمود سعودى محمود عطيه</t>
  </si>
  <si>
    <t>بسمله ايمن رمضان احمد على</t>
  </si>
  <si>
    <t>بسمله شريف السيد محمد دنيا</t>
  </si>
  <si>
    <t>بسمله عاطف حلمى محمود الجياره</t>
  </si>
  <si>
    <t>بسمه مجدى انور عبدالعال</t>
  </si>
  <si>
    <t>بسمه محمد سليمان محمد</t>
  </si>
  <si>
    <t>تسنيم خالد عبدالساتر عطيه شعيب على</t>
  </si>
  <si>
    <t>تغريد علاء جمال محمد فهيم</t>
  </si>
  <si>
    <t>تفاحه رياض قبطى فارس</t>
  </si>
  <si>
    <t>جانا هانى محمد بسيونى السيد</t>
  </si>
  <si>
    <t>جمانه يوسف احمد عبد الغفار العلوى</t>
  </si>
  <si>
    <t>جنا اسامه حنفى ابراهيم احمد</t>
  </si>
  <si>
    <t>جنات حسن عبدالحميد حسن شلبى</t>
  </si>
  <si>
    <t>جنات رمزى شحاته محمد</t>
  </si>
  <si>
    <t>جنه الله احمد جاب الله عمران</t>
  </si>
  <si>
    <t>جنه خالد محمد محمود القاضى</t>
  </si>
  <si>
    <t>جنه ساهر ابوبكر السيد شعبان</t>
  </si>
  <si>
    <t>جنه مجدى احمد على عبد الله</t>
  </si>
  <si>
    <t>جنه محمد بدر محمد محمد زغلول</t>
  </si>
  <si>
    <t>جنه محمود عبدالعزيز محمد على</t>
  </si>
  <si>
    <t>جنى ابراهيم صلاح عبد المجيد محمد</t>
  </si>
  <si>
    <t>جنى احمد محمد حمد ابو النيل</t>
  </si>
  <si>
    <t>جنى اشرف محمد سليمان دياب</t>
  </si>
  <si>
    <t>جنى اشرف نبيه محمود على</t>
  </si>
  <si>
    <t>جنى ايمن سرور سيد ابراهيم</t>
  </si>
  <si>
    <t>جنى حسين اصلى محمد اصلى</t>
  </si>
  <si>
    <t>جنى شريف حامد احمد سليمان</t>
  </si>
  <si>
    <t>جنى صابر احمد زاخر حماد</t>
  </si>
  <si>
    <t>جنى عبدالعزيز محمود رشوان احمد</t>
  </si>
  <si>
    <t>جنى عمرو عبدالسميع عيسى ابراهيم</t>
  </si>
  <si>
    <t>جنى محمود عبدالنبى بغدادى احمد</t>
  </si>
  <si>
    <t>جنى هانى على سيد سلامه</t>
  </si>
  <si>
    <t>جودى بغدادى محمد بغدادى مهدى</t>
  </si>
  <si>
    <t>جودى حازم محمد عبد اللطيف سليم</t>
  </si>
  <si>
    <t>جومانا ابراهيم محمود عيد على</t>
  </si>
  <si>
    <t>حبيبه ابوالفتوح السيد عمر</t>
  </si>
  <si>
    <t>حبيبه ايهاب محمد عبدالحميد سليمان</t>
  </si>
  <si>
    <t>حبيبه خالد عبدالعظيم حسن شعبان</t>
  </si>
  <si>
    <t>حبيبه صابر عبدالفتاح متولى عبد الفتاح</t>
  </si>
  <si>
    <t>حبيبه عبدالمنعم محمد على</t>
  </si>
  <si>
    <t>حبيبه فريد عبدالعاطى ابراهيم عبد العاطى</t>
  </si>
  <si>
    <t>حبيبه محمد سيد على اسماعيل</t>
  </si>
  <si>
    <t>حبيبه محمد على رمزى عبد الحميد المرزوقى</t>
  </si>
  <si>
    <t>حبيبه وليد محمد حسن محمد</t>
  </si>
  <si>
    <t>حبيبه ياسر صلاح عبدربه مشهور</t>
  </si>
  <si>
    <t>حسنه ايمن محمد سامى محمود</t>
  </si>
  <si>
    <t>حنين احمد بشير حمزه رضوان سالم</t>
  </si>
  <si>
    <t>حنين احمد عبدالسيد ابراهيم حسن</t>
  </si>
  <si>
    <t>دينا سامى محفوظ احمد</t>
  </si>
  <si>
    <t>رؤى محمد رمضان محمد الطنوبى</t>
  </si>
  <si>
    <t>رانا عمرو عشماوى منصور ابراهيم</t>
  </si>
  <si>
    <t>رحمه احمد محمد عبد الرحيم ابراهيم</t>
  </si>
  <si>
    <t>رحمه انور عبدالواحد عبدالواحد محمود</t>
  </si>
  <si>
    <t>رحمه ممدوح محمد بغدادى</t>
  </si>
  <si>
    <t>رشا محمد رمضان سيد خليل</t>
  </si>
  <si>
    <t>رضا فرج على محمد</t>
  </si>
  <si>
    <t>رقيه عبدالواحد محمد ابراهيم احمد</t>
  </si>
  <si>
    <t>رقيه محمد سيد عبدالعاطى رمضان</t>
  </si>
  <si>
    <t>رنا اشرف محمود محمد القرش</t>
  </si>
  <si>
    <t>رنا صلاح عبدالسميع سلامه</t>
  </si>
  <si>
    <t>روان احمد عبدالحميد الدسوقى البهتينى</t>
  </si>
  <si>
    <t>روان علاء سيد محمد احمد</t>
  </si>
  <si>
    <t>روتاج ايمن سمير زكى</t>
  </si>
  <si>
    <t>روفيدا عصام اسماعيل محمد الزهرى</t>
  </si>
  <si>
    <t>رويدا ايمن محمد احمد</t>
  </si>
  <si>
    <t>رويده سامى ابراهيم عوض ابراهيم</t>
  </si>
  <si>
    <t>ريهام محمد عادل على مصطفى</t>
  </si>
  <si>
    <t>زهره مجدى جلال امين</t>
  </si>
  <si>
    <t>زينب ابراهيم عبدالمنعم محمد هجرس</t>
  </si>
  <si>
    <t>زينب احمد محمد احمد سلام</t>
  </si>
  <si>
    <t>زينه ابراهيم مصطفى محمد</t>
  </si>
  <si>
    <t>زينه علاءالدين عبدالسلام عثمان اباظه</t>
  </si>
  <si>
    <t>ساره محمد احمد سعد مرسال</t>
  </si>
  <si>
    <t>ساره محمد محمود عبد اللطيف محمد</t>
  </si>
  <si>
    <t>ساره محمود عوض معوض</t>
  </si>
  <si>
    <t>ساميه على صبرى سند شمس الدين</t>
  </si>
  <si>
    <t>سجى ايمن شعبان محمود ابراهيم</t>
  </si>
  <si>
    <t>سلمى تمام عبدالعظيم تمام</t>
  </si>
  <si>
    <t>سلمى فتح الباب عبدالمنعم محمد فتح الباب</t>
  </si>
  <si>
    <t>سلمى مصطفى زينهم على احمد عبد الكريم</t>
  </si>
  <si>
    <t>سما ايهاب حامد محمد حامد</t>
  </si>
  <si>
    <t>سما عبدالعاطى عبدالله عبد العاطى محمد</t>
  </si>
  <si>
    <t>سما عبدالله فرحات عبدالله فرحات</t>
  </si>
  <si>
    <t>سما ياسر جابر مصطفى محمد</t>
  </si>
  <si>
    <t>سماء وائل سمير محمود الشافعى</t>
  </si>
  <si>
    <t>سنا صهيب محمد توفيق عبد الفتاح</t>
  </si>
  <si>
    <t>سندس محمد عبدالفتاح محمد عطا</t>
  </si>
  <si>
    <t>سهيله محمد شحاته عبدالغنى</t>
  </si>
  <si>
    <t>شروق عبدالنبى على اسماعيل على محمد</t>
  </si>
  <si>
    <t>شروق مسعود ابوسريع اسبتان</t>
  </si>
  <si>
    <t>شهد احمد محمد صادق ابراهيم دراز</t>
  </si>
  <si>
    <t>شهد احمد محمود احمد عبد العليم</t>
  </si>
  <si>
    <t>شهد السيد بيومى يوسف بيومى</t>
  </si>
  <si>
    <t>شهد سعيد فهيم عبدالرحمن محمد</t>
  </si>
  <si>
    <t>شهد عادل ابراهيم ابراهيم</t>
  </si>
  <si>
    <t>شهد عبدالرازق علام فكرى</t>
  </si>
  <si>
    <t>شهد عبدالنبى يونس ابراهيم محمد</t>
  </si>
  <si>
    <t>شيماء ربيع صابر محمد خالد</t>
  </si>
  <si>
    <t>شيماء عمرو جاد الحق عبدالعزيز</t>
  </si>
  <si>
    <t>ضحى وليد عثمان طه احمد اسماعيل</t>
  </si>
  <si>
    <t>فاطمه احمد مصطفى احمد</t>
  </si>
  <si>
    <t>فاطمه سيد عبدالحفيظ عبدالباقى</t>
  </si>
  <si>
    <t>فاطمه محمد رؤوف عبد المجيد</t>
  </si>
  <si>
    <t>فاطمه محمد مصطفى احمد محمد سليمان</t>
  </si>
  <si>
    <t>فرح عادل مقبل محمد الرشيدى</t>
  </si>
  <si>
    <t>فرح عماد حمدى حسين مصطفى</t>
  </si>
  <si>
    <t>فرح فاروق السيد ابراهيم محمد أرناؤوط</t>
  </si>
  <si>
    <t>فرح محمد ابراهيم ابوالعلا</t>
  </si>
  <si>
    <t>فرح محمد محمد حسن فضيله</t>
  </si>
  <si>
    <t>فريده ابراهيم انور ابراهيم شحاته</t>
  </si>
  <si>
    <t>فريده ابراهيم محمد سرور سرور</t>
  </si>
  <si>
    <t>كاميليا محمد مجدى محمد سليمان</t>
  </si>
  <si>
    <t>كنزى سامح احمد ابراهيم عبد الهادى</t>
  </si>
  <si>
    <t>ليالى حسام محمد هشام ابراهيم راشد</t>
  </si>
  <si>
    <t>مريم احمد محمد ابراهيم عبد الباقى</t>
  </si>
  <si>
    <t>مريم احمد محمد سليمان</t>
  </si>
  <si>
    <t>مريم ايهاب ابراهيم على ابراهيم</t>
  </si>
  <si>
    <t>مريم تامر صلاح عبد الوهاب حسن</t>
  </si>
  <si>
    <t>مريم جمال نمر محمد</t>
  </si>
  <si>
    <t>مريم حسام الدين حسن متولى محمد</t>
  </si>
  <si>
    <t>مريم رمضان بيومى محمدى قاسم</t>
  </si>
  <si>
    <t>مريم طارق عبدالجيد عبد السلام حسن</t>
  </si>
  <si>
    <t>مريم عيد محمود محمد</t>
  </si>
  <si>
    <t>مريم محسن صبرى يوسف محمد</t>
  </si>
  <si>
    <t>مريم محمد روبى حسن محمود</t>
  </si>
  <si>
    <t>مريم محمد صابر محمد حسن</t>
  </si>
  <si>
    <t>مريم محمد فاروق ابراهيم احمد</t>
  </si>
  <si>
    <t>مريم مصطفى اسماعيل ايوب محمد</t>
  </si>
  <si>
    <t>ملك حمدى احمد على منصور</t>
  </si>
  <si>
    <t>ملك سمير صابر توفيق احمد</t>
  </si>
  <si>
    <t>ملك عمرو العزب مصيلحى الشعراوى</t>
  </si>
  <si>
    <t>ملك مصطفى عبد الفتاح محمد السيسى</t>
  </si>
  <si>
    <t>ملك منصور احمد حسن محمد</t>
  </si>
  <si>
    <t>ملك هانى سيد عثمان على</t>
  </si>
  <si>
    <t>ملك هشام عبدالله محمود عبدالله</t>
  </si>
  <si>
    <t>ملك ياسر مصطفى عبدالعليم</t>
  </si>
  <si>
    <t>منة الله احمد حامد احمد سالم</t>
  </si>
  <si>
    <t>منة الله عبد الله على عبد الغفار</t>
  </si>
  <si>
    <t>منه سيد صلاح سيد</t>
  </si>
  <si>
    <t>منه مصطفى فرج توفيق</t>
  </si>
  <si>
    <t>مى احمد الوردانى عبدالهادى عبد الواحد</t>
  </si>
  <si>
    <t>مى سيد محمد عبدالمعطى</t>
  </si>
  <si>
    <t>مى عادل يوسف الصاوى مرسى</t>
  </si>
  <si>
    <t>مى عمرو محمود فهمى محمود</t>
  </si>
  <si>
    <t>ناديه رجب رمضان احمد</t>
  </si>
  <si>
    <t>ندى احمد محمد عبد الفضيل حسن</t>
  </si>
  <si>
    <t>ندى عبدالدايم على مدنى اسماعيل</t>
  </si>
  <si>
    <t>ندى عصام احمد محمد</t>
  </si>
  <si>
    <t>نسمه عماد محمود على محمد</t>
  </si>
  <si>
    <t>نشوى اشرف محمد سيد متولى</t>
  </si>
  <si>
    <t>نغم عمرو سيد ابراهيم محمد</t>
  </si>
  <si>
    <t>نور ايمن البدراوى عبدالمجيد السيد على</t>
  </si>
  <si>
    <t>نور طارق توفيق فرج يونان</t>
  </si>
  <si>
    <t>نور عصام سيد محمد غنيم</t>
  </si>
  <si>
    <t>نور هيثم محمد جلال عبده</t>
  </si>
  <si>
    <t>نورا رجب محمد عبد الحميد محمد</t>
  </si>
  <si>
    <t>نورا عادل محمد شديد على</t>
  </si>
  <si>
    <t>نورا محمد الشحات حامد محمد</t>
  </si>
  <si>
    <t>نورا محمد عبدالرازق ابراهيم محمد</t>
  </si>
  <si>
    <t>نوران خالد شحاته عبد الهادى البربرى</t>
  </si>
  <si>
    <t>نورهان محمود ابراهيم خلف مبروك</t>
  </si>
  <si>
    <t>نيره محمود حسن صالح محمد</t>
  </si>
  <si>
    <t>هاجر محمود يوسف شحاته يوسف</t>
  </si>
  <si>
    <t>همسه علاء على عبد الحكم حسين</t>
  </si>
  <si>
    <t>هنا شعبان احمد محمود احمد</t>
  </si>
  <si>
    <t>هنا محمد احمد محمد محمد العوينى</t>
  </si>
  <si>
    <t>هنا ياسر الحسين عوض السيد</t>
  </si>
  <si>
    <t>هند مصطفى سيد محمد</t>
  </si>
  <si>
    <t>يارا احمد على محمد ابراهيم</t>
  </si>
  <si>
    <t>ياسمين ناجى عزالدين احمد اسماعيل</t>
  </si>
  <si>
    <t>اسماء اسامه محمد ابراهيم</t>
  </si>
  <si>
    <t>الاء محمد حسن عبدالحميد يوسف غراب</t>
  </si>
  <si>
    <t>امال رشدى عبدالحافظ على</t>
  </si>
  <si>
    <t>آيه محمد حسن عبدالحميد يوسف غراب</t>
  </si>
  <si>
    <t>بتول محمد عبدالوهاب احمد على</t>
  </si>
  <si>
    <t>بسمله ابراهيم سيد عباس مدبولى</t>
  </si>
  <si>
    <t>بسمله احمد على محمود محمد</t>
  </si>
  <si>
    <t>بسمله محمد حسنى طه ابراهيم</t>
  </si>
  <si>
    <t>ترتيل ماجد عبدالفتاح محمد على</t>
  </si>
  <si>
    <t>تسنيم حسام بسيونى جلال</t>
  </si>
  <si>
    <t>جانا وليد محمدى عبدالموجود</t>
  </si>
  <si>
    <t>جنا سمير عبدالباسط سعيد حامد</t>
  </si>
  <si>
    <t>جنه احمد ابراهيم حافظ ابو هشيمه</t>
  </si>
  <si>
    <t>جنى تامر شوقى عبدالفتاح حسين</t>
  </si>
  <si>
    <t>جنى سيد فؤاد سيد حسب</t>
  </si>
  <si>
    <t>جنى عبدالعزيز محمد عبدالظاهر</t>
  </si>
  <si>
    <t>جنى عبدالعزيز نصر محمد عوض</t>
  </si>
  <si>
    <t>جنى عمرو عبدالهادى محمد</t>
  </si>
  <si>
    <t>حبيبه اسامه جمعه سيد هريدى</t>
  </si>
  <si>
    <t>حبيبه السيد عبدالله عبد الحميد عبدالله</t>
  </si>
  <si>
    <t>حنين وائل جابر مصطفى محمد</t>
  </si>
  <si>
    <t>رؤى محمد جارحى السيد</t>
  </si>
  <si>
    <t>رقيه سيد البدرى محمود ابراهيم</t>
  </si>
  <si>
    <t xml:space="preserve">رميساء بدوى محمد رمضان حنفى </t>
  </si>
  <si>
    <t>رنا الشحات محمد اصلان سليم</t>
  </si>
  <si>
    <t>روان ايهاب السيد ابو العنين عيسى رزق الله</t>
  </si>
  <si>
    <t>روفيده علاء صابر فريد على</t>
  </si>
  <si>
    <t>ريناد محمد ابو هاشم محمد محمد</t>
  </si>
  <si>
    <t>ريهان محمد محمود محمود زيدان الشريف</t>
  </si>
  <si>
    <t>ساره معتز حسين الشربينى حسين</t>
  </si>
  <si>
    <t>سلمى اسامه عبدالناصر حسن على</t>
  </si>
  <si>
    <t>سما احمد سدردار مراد سليمان</t>
  </si>
  <si>
    <t>سما علاء ابوالوفا محمد قريشى</t>
  </si>
  <si>
    <t>سندس احمد فكرى محمد على</t>
  </si>
  <si>
    <t>سندس عماد حمدى ابراهيم محمد</t>
  </si>
  <si>
    <t>سندس محمد منصور منصور احمد</t>
  </si>
  <si>
    <t>شهد عصام عفيفى غالى</t>
  </si>
  <si>
    <t>غاده بسام ذكى فوزى أبو مسلم</t>
  </si>
  <si>
    <t>فاطمه ابراهيم محمود ابراهيم محمود</t>
  </si>
  <si>
    <t>فرح اشرف على ابراهيم على</t>
  </si>
  <si>
    <t>فرح محمد محمود على محمد</t>
  </si>
  <si>
    <t>فريده اشرف محمد عبد الخالق عبد الوهاب</t>
  </si>
  <si>
    <t>قسمت محمد فوزى مصيلحى عبد العزيز</t>
  </si>
  <si>
    <t>لوجينا سعيد محمد السيد فوده</t>
  </si>
  <si>
    <t>مرام محمد فتحى محمد ابراهيم</t>
  </si>
  <si>
    <t>مريم ابراهيم فلهم طهرى عبد النعيم</t>
  </si>
  <si>
    <t>مريم احمد حسن عبد العزيز حسن</t>
  </si>
  <si>
    <t>مريم محمود عبدالمنعم خميس جاد</t>
  </si>
  <si>
    <t>مريم وليد محمدى عبدالموجود</t>
  </si>
  <si>
    <t>ملك ايهاب فاروق السيد محمد</t>
  </si>
  <si>
    <t>ملك عبدالعليم شقلوف جمعه</t>
  </si>
  <si>
    <t>ملك محمد عبدالكريم احمد محمد</t>
  </si>
  <si>
    <t>ملك هيثم على على على غضنفر</t>
  </si>
  <si>
    <t>منار رزق عبدالحكيم احمد ناجى</t>
  </si>
  <si>
    <t>منة الله امير صبرى عبد المعبود مرزوق</t>
  </si>
  <si>
    <t>منه الله على عبدالسلام ابو العلا على</t>
  </si>
  <si>
    <t>ميار عادل محمد يوسف عيد</t>
  </si>
  <si>
    <t>ميرال اشرف فرج سيدهم</t>
  </si>
  <si>
    <t>ميراى عماد سمير بشاى</t>
  </si>
  <si>
    <t>نادين احمد عبدالحكيم محمود عبدالغنى</t>
  </si>
  <si>
    <t>هاجر اشرف حامد عبد الحميد ابراهيم</t>
  </si>
  <si>
    <t>هاجر ياسر محمد سالم</t>
  </si>
  <si>
    <t>هنا ايمن كمال الدين عبد القادر طلبه</t>
  </si>
  <si>
    <t>هنا عاطف عبدالله عبد الحليم صالح</t>
  </si>
  <si>
    <t>هنا محمود صلاح الصغير كامل</t>
  </si>
  <si>
    <t>هنا محمود عبدالعظيم حسب</t>
  </si>
  <si>
    <t>يمنى منار احمد محمد محمد العوينى</t>
  </si>
  <si>
    <t>أروى حسام الدين محمد على جوده</t>
  </si>
  <si>
    <t>آيه احمد متولى عبدالحميد الالفى</t>
  </si>
  <si>
    <t>بسمله عيد زكى ابراهيم على</t>
  </si>
  <si>
    <t>بسنت محمد سعيد محمد عبدالعزيز</t>
  </si>
  <si>
    <t>جنا احمد محمد احمد اسماعيل</t>
  </si>
  <si>
    <t>حسناء حمدى حسين اسماعيل عبد العاطى</t>
  </si>
  <si>
    <t>رنا هيثم محمد ابراهيم ابراهيم</t>
  </si>
  <si>
    <t>روان عصام السيد محمد</t>
  </si>
  <si>
    <t>زينب احمد محمد حسن محمد</t>
  </si>
  <si>
    <t>ساره شريف عبدالمنصف عبدالحافظ</t>
  </si>
  <si>
    <t>ساره على محمد عبد الوهاب حسين</t>
  </si>
  <si>
    <t>سماح محمود ميهوب رمضان</t>
  </si>
  <si>
    <t>علياء محمد رشدى المتولى السيد</t>
  </si>
  <si>
    <t>عهد احمد اسماعيل عثمان كاشف</t>
  </si>
  <si>
    <t>مريم ابراهيم محمود حسين على</t>
  </si>
  <si>
    <t>مريم عبدالرحمن السعدى عبد الوهاب على</t>
  </si>
  <si>
    <t>ملك وائل محمد حسن بيومى</t>
  </si>
  <si>
    <t>منه الله حسين عبدالخالق عبدالفتاح احمد</t>
  </si>
  <si>
    <t>منة الله محمد عبد العزيز عبد المجيد بدور</t>
  </si>
  <si>
    <t>مورين بسام فارس مسعد مسيحه</t>
  </si>
  <si>
    <t>ندى بدوى حسن سيد حسن</t>
  </si>
  <si>
    <t>هنا طارق محمد لطفى هليل</t>
  </si>
  <si>
    <t>هنا محمد محمد صبح جبريل</t>
  </si>
  <si>
    <t>يارا احمد عبدالبر جابر محمد</t>
  </si>
  <si>
    <t>آلاء محمد عبده محمد</t>
  </si>
  <si>
    <t>ايمان اشرف صبحى مدبولى يوسف</t>
  </si>
  <si>
    <t>بسمله ايمن خليفه حسن خليفه</t>
  </si>
  <si>
    <t>جنى احمد سعيد سيد</t>
  </si>
  <si>
    <t>جنى محمود عبدالعظيم محمد احمد</t>
  </si>
  <si>
    <t>جومانه احمد عاطف احمد ابو المعاطى</t>
  </si>
  <si>
    <t>حبيبه على فتحى على محمد</t>
  </si>
  <si>
    <t>حبيبه مجدى عبدالمنعم على حسين</t>
  </si>
  <si>
    <t>رؤى محمد عبدالقادر محمد عمرو</t>
  </si>
  <si>
    <t>رضوى ربيع على محمد على عارف</t>
  </si>
  <si>
    <t>روان جمال هاشم محمد</t>
  </si>
  <si>
    <t>روان سعد زغلول بدوى محمد</t>
  </si>
  <si>
    <t>سلمى طارق فؤاد محمد</t>
  </si>
  <si>
    <t>شيماء عيد سليم حسن فرج</t>
  </si>
  <si>
    <t>فريده احمد فوزى سالم محمد</t>
  </si>
  <si>
    <t>مارفل مجدى صدقى عطيه</t>
  </si>
  <si>
    <t>ماريا رزق نجيب ساويرس شنوده</t>
  </si>
  <si>
    <t>ملك محمد احمد درويش مصطفى</t>
  </si>
  <si>
    <t>منة الله سيد كرم ابراهيم احمد</t>
  </si>
  <si>
    <t>منه نورالدين اشرف محمود</t>
  </si>
  <si>
    <t>ميراى يسرى نصحى عوض</t>
  </si>
  <si>
    <t>ميرنا محمد مختار عبد الوهاب السيد</t>
  </si>
  <si>
    <t>ندى ايمن جمال على يس</t>
  </si>
  <si>
    <t>نور شريف فتحى بكرى عويس</t>
  </si>
  <si>
    <t>نور على ماهر على صلاح</t>
  </si>
  <si>
    <t>هبة الله اسامه علام احمد حسين</t>
  </si>
  <si>
    <t>امنيه محمد ابراهيم مرسى</t>
  </si>
  <si>
    <t>اميره احمد زكى شحاته على سليم</t>
  </si>
  <si>
    <t>ايه ابراهيم احمد ابراهيم</t>
  </si>
  <si>
    <t>بسمله ابراهيم يحى توفيق محمود</t>
  </si>
  <si>
    <t>بسمله محمد يحيى سيد على خليل</t>
  </si>
  <si>
    <t>جنه محمد صلاح خليل مرسى</t>
  </si>
  <si>
    <t>حبيبه خالد مصطفى جبر عرفه</t>
  </si>
  <si>
    <t>خلود حسام الدين محمد كمال كامل</t>
  </si>
  <si>
    <t>روان عبدالحليم محمد عبد الحليم اسماعيل</t>
  </si>
  <si>
    <t>زينب حسن حسين حسنى ابراهيم</t>
  </si>
  <si>
    <t>زينب على احمد على نعمه الله</t>
  </si>
  <si>
    <t>ساره سيد حافظ محمد ابراهيم</t>
  </si>
  <si>
    <t>سعاد هيثم ابراهيم محمود ابراهيم</t>
  </si>
  <si>
    <t>سلمى تامر معروف درويش مصطفى</t>
  </si>
  <si>
    <t>سما محمد سامى محمد عثمان</t>
  </si>
  <si>
    <t>سما مصطفى محمد على عبد السميع</t>
  </si>
  <si>
    <t>سما وائل فصيح احمد حجاج</t>
  </si>
  <si>
    <t>فاطمه محمد فؤاد محمد السيد</t>
  </si>
  <si>
    <t>مريم اشرف احمد مرسى خلف الله</t>
  </si>
  <si>
    <t>مريم خالد محمد سليمان محمد</t>
  </si>
  <si>
    <t>مريم محمد عبدالمهيمن موسى</t>
  </si>
  <si>
    <t>مى عماد محمد احمد محمد</t>
  </si>
  <si>
    <t>ندى محمد ابراهيم حسن مبروك</t>
  </si>
  <si>
    <t>نيجار احمد شعبان حسن سليمان</t>
  </si>
  <si>
    <t>هنا عادل قدرى محمد محمد</t>
  </si>
  <si>
    <t>ياسمين عيد عبدالحكم رياض احمد</t>
  </si>
  <si>
    <t>تسنيم ظافر فتحى عبدالله</t>
  </si>
  <si>
    <t>حبيبه رامى سليمان عبد الجواد سليمان</t>
  </si>
  <si>
    <t>رضوى محمد عبدالستار عبد الرازق سيد</t>
  </si>
  <si>
    <t>ريتاج اشرف محمد سيد عويس خضير</t>
  </si>
  <si>
    <t>سما طارق محمد محمد عمر</t>
  </si>
  <si>
    <t>سما محمد عبدالهادى مصطفى عبدالهادى</t>
  </si>
  <si>
    <t>فرح عادل عبدالتواب عبد الخالق العجرى</t>
  </si>
  <si>
    <t>فرح وليد احمد عبدالله</t>
  </si>
  <si>
    <t>كارولين ناجى توماس متاؤوس</t>
  </si>
  <si>
    <t>مريم هانى لويس يوسف</t>
  </si>
  <si>
    <t>منى مصطفى احمد نمر عبد التواب</t>
  </si>
  <si>
    <t>نبيله نصرالدين عثمان احمد بدر</t>
  </si>
  <si>
    <t>وداد محمود عبدالمقصود محمد محمد</t>
  </si>
  <si>
    <t>يمنى محمود فرج الله رغبى سليمان</t>
  </si>
  <si>
    <t>اسراء صبحى محمد حسنين حافظ</t>
  </si>
  <si>
    <t>اسراء محمد فتحى احمد عميره</t>
  </si>
  <si>
    <t>اسراء مصطفى محمد حسنى عبد المالك سيد</t>
  </si>
  <si>
    <t>الاء عاطف جميل امين محمد</t>
  </si>
  <si>
    <t>ايمان محمود شرف على احمد</t>
  </si>
  <si>
    <t>بسمله صلاح حسن حسن السيد</t>
  </si>
  <si>
    <t>بسنت اشرف مصطفى احمد سيد</t>
  </si>
  <si>
    <t>جنه سيد ابراهيم احمد فرغلى</t>
  </si>
  <si>
    <t>جنى على عبدالله محمد عبد الباقى</t>
  </si>
  <si>
    <t>جنى محمود محمد عبد العزيز محمد</t>
  </si>
  <si>
    <t>جولى بليغ جورج ويصا بولس</t>
  </si>
  <si>
    <t>جومانا محسن سعد يوسف</t>
  </si>
  <si>
    <t>جومانا هانى سليمان ثابت</t>
  </si>
  <si>
    <t>حبيبه اسامه سنوسى صادق مسعد</t>
  </si>
  <si>
    <t>حبيبه ايمن فؤاد محمد</t>
  </si>
  <si>
    <t>حبيبه محمد حلمى محمد خليل</t>
  </si>
  <si>
    <t>حبيبه محمود فتحى شعبان جمعه</t>
  </si>
  <si>
    <t>حلا عصام جمال ابراهيم</t>
  </si>
  <si>
    <t>رنا السعيد عبدالمنعم محمد الحلفاوى</t>
  </si>
  <si>
    <t>روان سعيد عديسى طه حسن</t>
  </si>
  <si>
    <t>زينب محمد عباس عبدالعال</t>
  </si>
  <si>
    <t>ساره محمد كمال محمد عبدالجواد</t>
  </si>
  <si>
    <t>سما عبدالناصر احمد غريب</t>
  </si>
  <si>
    <t>سما محمد ابراهيم شعراوى محمد</t>
  </si>
  <si>
    <t>سماح عاطف السيد عبد القادر عيد</t>
  </si>
  <si>
    <t>صفيه حسنين محمد عبد الحافظ حسن</t>
  </si>
  <si>
    <t>ضحى شريف عبدالمنعم حنفى رمضان</t>
  </si>
  <si>
    <t>عبير شريف مرعى حسب الله</t>
  </si>
  <si>
    <t>عنان هشام محمد احمد شلبى</t>
  </si>
  <si>
    <t>فاطمه محمد سيد ابراهيم</t>
  </si>
  <si>
    <t>فرح اشرف محمد عبد العزيز خليفه</t>
  </si>
  <si>
    <t>مايا عصام جابر عبدالله</t>
  </si>
  <si>
    <t>مريم محمد على محمود على</t>
  </si>
  <si>
    <t>مريم مدثر وهبى محمد نور</t>
  </si>
  <si>
    <t>ملك احمد مصطفى حسن محمد</t>
  </si>
  <si>
    <t>ملك اسامه عطيه سيف</t>
  </si>
  <si>
    <t>ملك مجدى رمضان ابراهيم حسن</t>
  </si>
  <si>
    <t>منه عربى عيد عبد الجواد سلطان</t>
  </si>
  <si>
    <t>مهرائيل عادل يعقوب سعيد</t>
  </si>
  <si>
    <t>نور محمد امام عبدالعاطى</t>
  </si>
  <si>
    <t>هبه فتحى حسين قطب موسى</t>
  </si>
  <si>
    <t>يوستينا رفعت بشرى موسى</t>
  </si>
  <si>
    <t>اسماء رضا كامل البهنساوى مصطفى</t>
  </si>
  <si>
    <t>اسماء محمود سعيد ابراهيم</t>
  </si>
  <si>
    <t>اسماء ممدوح سالم محمد سليم</t>
  </si>
  <si>
    <t>ايمان فتحى بدوى عبد الحميد عبد الجواد</t>
  </si>
  <si>
    <t>ايمان ياسر محمد على عبد الرحيم</t>
  </si>
  <si>
    <t>بسمله بدوى عبدالفتاح احمد هيبه</t>
  </si>
  <si>
    <t>جنه اسامه حسن عبد البارى حسن</t>
  </si>
  <si>
    <t>جولى موسى عيسى عبد السيد غطاس</t>
  </si>
  <si>
    <t>جومانا فليب حلمى كراس حنا</t>
  </si>
  <si>
    <t>حبيبه جمال محمد جاد عبد الرحيم</t>
  </si>
  <si>
    <t>حبيبه خلف عبدالرحمن عابدين عبد الرحمن</t>
  </si>
  <si>
    <t>حبيبه سيد جلال عبد الحليم عبد اللطيف</t>
  </si>
  <si>
    <t>حبيبه عثمان عيد محمد</t>
  </si>
  <si>
    <t>حبيبه عطيه سيد حسين جمعه</t>
  </si>
  <si>
    <t>حبيبه على عبدالمجيد على الروبى</t>
  </si>
  <si>
    <t>حبيبه عماد ابراهيم عبد الغفار درويش</t>
  </si>
  <si>
    <t>حبيبه فاروق محمد على حمام</t>
  </si>
  <si>
    <t>حبيبه محمد شعبان عبد العزيز سرحان</t>
  </si>
  <si>
    <t>حسناء خالد خليل حسن احمد</t>
  </si>
  <si>
    <t>حنين شعبان السيد عبد اللطيف محمد</t>
  </si>
  <si>
    <t>حنين عصام على محمد السمالوطى</t>
  </si>
  <si>
    <t>خديجه عبدالخالق سيد احمد محمود</t>
  </si>
  <si>
    <t>خديجه ياسر على عبد السلام ادريس</t>
  </si>
  <si>
    <t>رؤيه رمضان مصطفى محمود سليم</t>
  </si>
  <si>
    <t>رحمه حسنى مدبولى ابو سريع ثابت</t>
  </si>
  <si>
    <t>رقيه عبدالعال زكى عبد العال عبد الله</t>
  </si>
  <si>
    <t>رويدا محمد محمود مختار عطيه</t>
  </si>
  <si>
    <t>ساره احمد مدبولى ابو العلا محمد</t>
  </si>
  <si>
    <t>ساره صموئيل اسطفانوس فانوس صليب</t>
  </si>
  <si>
    <t>سلمى عبدالله على جاد جاد</t>
  </si>
  <si>
    <t>سما محمد الشافعى احمد الشافعى</t>
  </si>
  <si>
    <t>سيمون رومانى شوقى ابو الليف شنوده</t>
  </si>
  <si>
    <t>سيمون سامح لطفى بخيت موسى</t>
  </si>
  <si>
    <t>شهد احمد سيد محمود</t>
  </si>
  <si>
    <t>شهد صالح محمد خليل</t>
  </si>
  <si>
    <t>شيماء سيد قطب عبد الحفيظ قطب</t>
  </si>
  <si>
    <t>عبير وجيه ناشد سمعان</t>
  </si>
  <si>
    <t>عزه محمد صلاح محمد احمد</t>
  </si>
  <si>
    <t>فاطمه ابراهيم سلطان عبد العال عبد الله</t>
  </si>
  <si>
    <t>فاطمه عادل مسعد عبد العزيز فرج</t>
  </si>
  <si>
    <t>فاطمه هانى اسماعيل اسماعيل فرج ابو سليم</t>
  </si>
  <si>
    <t>فرح احمد عبدالتواب احمد ابراهيم</t>
  </si>
  <si>
    <t>فرح محمد جمال عواد</t>
  </si>
  <si>
    <t>فيروز ايهاب وصفى على عثمان</t>
  </si>
  <si>
    <t>ماريز جمال زكى فرج شحاته</t>
  </si>
  <si>
    <t>مريام ايمن حنا ملطى</t>
  </si>
  <si>
    <t>مريم عطيه على احمد على</t>
  </si>
  <si>
    <t>مريم فريد فوزى ميخائيل</t>
  </si>
  <si>
    <t>مريم محمد سيد عبد الحميد عبد المجيد</t>
  </si>
  <si>
    <t>مريم مصطفى عواد السيد حمد</t>
  </si>
  <si>
    <t>مريم نبيل سعداوى سليمان سعداوى</t>
  </si>
  <si>
    <t>مريم نبيل ميخائيل ادم ميخائيل</t>
  </si>
  <si>
    <t>ملك اسامه محمد خلف معبد</t>
  </si>
  <si>
    <t>ملك على عبدالعال على قدافى</t>
  </si>
  <si>
    <t>ملك مازن محمود كامل ابراهيم</t>
  </si>
  <si>
    <t>ملك محمود السعيد عبدالله</t>
  </si>
  <si>
    <t>ملك مصطفى سيد محمد سالم</t>
  </si>
  <si>
    <t>ملك وليد شعبان عبد العليم عبد الغنى</t>
  </si>
  <si>
    <t>مها سيد فوزى عجمى</t>
  </si>
  <si>
    <t>مهرائيل حسنى فؤاد اسحق حنا</t>
  </si>
  <si>
    <t>مى محمد عبدالحميد محمود عبد الرحمن</t>
  </si>
  <si>
    <t>ندى محمد عبدالعزيز روبى ابو خزيم</t>
  </si>
  <si>
    <t>نعمه فؤاد محمد رمضان</t>
  </si>
  <si>
    <t>نور احمد فريز محفوظ احمد</t>
  </si>
  <si>
    <t>نور ايمن على احمد سليمان</t>
  </si>
  <si>
    <t>نور محمد على السيد شاهين</t>
  </si>
  <si>
    <t>نورا محمد على حسن على</t>
  </si>
  <si>
    <t>نورا نبيل بسيونى شلبى دحروج</t>
  </si>
  <si>
    <t>نوران وليد مطاوع حنفى محمود حسن</t>
  </si>
  <si>
    <t>هاجر سعيد عبدالرحمن ابوزيد</t>
  </si>
  <si>
    <t>هاجر محمد احمد حلمى</t>
  </si>
  <si>
    <t>ولاء رمضان الشربينى الشربينى  صفا</t>
  </si>
  <si>
    <t>ولاء فراج طه احمد يوسف</t>
  </si>
  <si>
    <t>اروى حازم محمود ابراهيم محمود</t>
  </si>
  <si>
    <t>اسراء سامى سعد محمد محمد</t>
  </si>
  <si>
    <t>اسراء مصطفى سعد الدين امين ظريف</t>
  </si>
  <si>
    <t>اميره طارق حبيب محمد</t>
  </si>
  <si>
    <t>ايمان عوض رزق نادى عوض</t>
  </si>
  <si>
    <t>بسمله محمد عاطف محمد سالم</t>
  </si>
  <si>
    <t>بسمله مدحت رجب خطاب</t>
  </si>
  <si>
    <t>تقى احمد فاروق احمد محمد</t>
  </si>
  <si>
    <t>جابى ايمن وقيم سيدين سيدهم</t>
  </si>
  <si>
    <t>جنا طارق احمد محمد</t>
  </si>
  <si>
    <t>جنات احمد شاذلى صياد احمد</t>
  </si>
  <si>
    <t>جنات رأفت فهيم محمد ابو المال</t>
  </si>
  <si>
    <t>جنه ايمن محمد فهمى احمد عبد الله</t>
  </si>
  <si>
    <t>جنه تامر محمود لطفى احمد</t>
  </si>
  <si>
    <t>حبيبه اسلام رمزى عبد اللطيف عرابى</t>
  </si>
  <si>
    <t>حبيبه عماد اسماعيل حسين عامر</t>
  </si>
  <si>
    <t>حبيبه محمد موسى السيد البرعى</t>
  </si>
  <si>
    <t>حسناء خالد حنفى محمود</t>
  </si>
  <si>
    <t>حنين علاء محمد عبد اللاه سالم</t>
  </si>
  <si>
    <t>حنين محمود شفيق عبدالعظيم</t>
  </si>
  <si>
    <t>خلود عبدالسلام محمد محمد العطافى</t>
  </si>
  <si>
    <t>دميانه وليد وليم ونيس</t>
  </si>
  <si>
    <t>دينا عادل على محمود سليمان</t>
  </si>
  <si>
    <t>رؤى هانى محمود عبد الرحيم سليمان</t>
  </si>
  <si>
    <t>رحمه احمد عبدالرسول سنوسى احمد</t>
  </si>
  <si>
    <t>رحمه على حسين محمد</t>
  </si>
  <si>
    <t>روتاج خالد محمد عبد الغفار حسن</t>
  </si>
  <si>
    <t>زينه محمد دسوقى محمد حماده إبراهيم</t>
  </si>
  <si>
    <t>سلمى احمد بدوى احمد سالم</t>
  </si>
  <si>
    <t>سلمى سلامه حامد مرعى العربى</t>
  </si>
  <si>
    <t>سلمى محمد عبدالحى عبد الرازق عقل</t>
  </si>
  <si>
    <t>سلمى محمد نبيل على</t>
  </si>
  <si>
    <t>سلمى محمود محمد السيد عبد الجليل</t>
  </si>
  <si>
    <t>سما محمد جمال رياض عبد الجواد</t>
  </si>
  <si>
    <t>سما ممدوح عبدالمنعم سيد سليم</t>
  </si>
  <si>
    <t>سميه احمد زيدان ابراهيم احمد</t>
  </si>
  <si>
    <t>سهيله عمرو محمد عبد العزيز عبد الحميد</t>
  </si>
  <si>
    <t>شروق محمد رمضان عبدالسلام</t>
  </si>
  <si>
    <t>شروق ممدوح عبدالمنعم سيد سليم</t>
  </si>
  <si>
    <t>شمس شعبان محمد فريز جاد الرب</t>
  </si>
  <si>
    <t>شمس وائل جمعه محمد</t>
  </si>
  <si>
    <t>شهد احمد ضرار سيد ضرار على</t>
  </si>
  <si>
    <t>شهد حجاج مختار على محمد</t>
  </si>
  <si>
    <t>ضحى احمد ابوالمكارم محمد</t>
  </si>
  <si>
    <t>فاطمه عبدالله سيد عبد الجليل سيف</t>
  </si>
  <si>
    <t>فيرينا شنوده سمير عازر سمعان</t>
  </si>
  <si>
    <t>لجين محمد عصام الدين احمد محمد</t>
  </si>
  <si>
    <t>لنده ايهاب ميخائيل جاد بنيامين</t>
  </si>
  <si>
    <t>ماريان ميلاد معوض السيد مجلى</t>
  </si>
  <si>
    <t>مريم جمال عيد عبد الحليم عبد الرازق</t>
  </si>
  <si>
    <t>مريم خالد ياسين حسين على</t>
  </si>
  <si>
    <t>مريم محمد سيد احمد خليفه</t>
  </si>
  <si>
    <t>مريم نبيل حسن احمد السيد</t>
  </si>
  <si>
    <t>مريم وجيه بسطا ميخائيل</t>
  </si>
  <si>
    <t>ملك ابوزيد عبدالرحمن احمد</t>
  </si>
  <si>
    <t>ملك عبدالله السعيد عبد الله عبد المقصود</t>
  </si>
  <si>
    <t>ملك محمد عبدالغنى سليمان</t>
  </si>
  <si>
    <t>ملك محمد على قبيصى مراد</t>
  </si>
  <si>
    <t>ملك يحيى عيد حسن النزهى</t>
  </si>
  <si>
    <t>منه الله جمال عجمى محرم طلبه</t>
  </si>
  <si>
    <t>منه صابر بخيت سيد خضر</t>
  </si>
  <si>
    <t>منى اسامه سيد وهبه</t>
  </si>
  <si>
    <t>مهرائيل ناجى كامل يوسف شحاته</t>
  </si>
  <si>
    <t>مى محمد رمضان روبى ابراهيم</t>
  </si>
  <si>
    <t>مى ياسر احمد حسن سيد</t>
  </si>
  <si>
    <t>ندا عرفه فهيم محمد</t>
  </si>
  <si>
    <t>ندى جمال عبدالعزيز محمد شبل</t>
  </si>
  <si>
    <t>نور ايمن عبدالرحمن عشرى</t>
  </si>
  <si>
    <t>نور هانى كرم محمود كفافى</t>
  </si>
  <si>
    <t>نورهان على ابراهيم على ابراهيم عبد الباقى</t>
  </si>
  <si>
    <t>نورهان ياسر محمد احمد عنبر</t>
  </si>
  <si>
    <t>ود محمد صلاح عوض</t>
  </si>
  <si>
    <t>وفاء ياسر سمير عبدالبارى</t>
  </si>
  <si>
    <t>ياسمين رجب مصطفى حسنين احمد</t>
  </si>
  <si>
    <t>ياسمين عادل عبدالشافى عبد الشافى الفقى</t>
  </si>
  <si>
    <t>ياسمين محمود عبدالعظيم عبد السميع سليمان</t>
  </si>
  <si>
    <t>يمنى احمد عاشور عبده شعبان</t>
  </si>
  <si>
    <t>احلام بيومى بركات بيومى بركات</t>
  </si>
  <si>
    <t>اسراء شعبان قطب محمد</t>
  </si>
  <si>
    <t>اسماء حسن اسماعيل حسن حميده</t>
  </si>
  <si>
    <t>الاء صابر نبيل توفيق</t>
  </si>
  <si>
    <t>امنيه احمد على الشيخ عبد العظيم احمد</t>
  </si>
  <si>
    <t>امنيه وليد سعد عبد الشافى توفيق</t>
  </si>
  <si>
    <t>اميره خالد محمد عبد الحليم سيد</t>
  </si>
  <si>
    <t>اميره كمال محمد عبد الحميد احمد</t>
  </si>
  <si>
    <t>ايمان طه قطب ادريس ابراهيم</t>
  </si>
  <si>
    <t>ايه ابو عمرو عبده برعى</t>
  </si>
  <si>
    <t>ايه علاء خالد درويش الحناوى</t>
  </si>
  <si>
    <t>بسنت زاهر صموئيل ذكرى</t>
  </si>
  <si>
    <t>بسنت وائل احمد جاد على</t>
  </si>
  <si>
    <t>تاليه على محمد على محمد</t>
  </si>
  <si>
    <t>جاسمين انسى حنا الله شنوده</t>
  </si>
  <si>
    <t>جاسى متولى راشد سراوله سلوانس</t>
  </si>
  <si>
    <t>جاسيكا شنوده صادق جرجس</t>
  </si>
  <si>
    <t>جانيت حاتم مهاود ونيس حكيم</t>
  </si>
  <si>
    <t>جنه حمدى سيد عبد السلام على</t>
  </si>
  <si>
    <t>جهاد شعبان فتحى صابر</t>
  </si>
  <si>
    <t>جومانا طلعت عطيه يعقوب شحاته</t>
  </si>
  <si>
    <t>جونير ناجح ناصر كراس حنا</t>
  </si>
  <si>
    <t>حبيبه جمال احمد حافظ</t>
  </si>
  <si>
    <t>حبيبه جمال فؤاد محمد حسين</t>
  </si>
  <si>
    <t>حبيبه حسن سعد زناتى مصطفى</t>
  </si>
  <si>
    <t>حبيبه سامى عبدالحميد جبرو حسن</t>
  </si>
  <si>
    <t>حبيبه عادل محمد السيد</t>
  </si>
  <si>
    <t>حبيبه علاء جيلانى احمد محمد</t>
  </si>
  <si>
    <t>حبيبه هانى عاشور جميل عزب</t>
  </si>
  <si>
    <t>دعاء عادل احمد سيد عبد البارى</t>
  </si>
  <si>
    <t>دنيا وائل عادل محمد احمد</t>
  </si>
  <si>
    <t>دينا احمد احمد شرف الدين عبد المنعم</t>
  </si>
  <si>
    <t>دينا محمد السيد هارون</t>
  </si>
  <si>
    <t>رانا محمد حسين ابراهيم</t>
  </si>
  <si>
    <t>رحمه احمد عبدالنعيم على حميده</t>
  </si>
  <si>
    <t>رحمه اشرف فضل لملوم عيد</t>
  </si>
  <si>
    <t>رحمه محمد صابر محمد عبد ربه</t>
  </si>
  <si>
    <t>رحمه محمد عبدالتواب عقبه</t>
  </si>
  <si>
    <t>رضوى احمد عبدالحفيظ محمد على</t>
  </si>
  <si>
    <t>رغد صلاح السيد شندى شاهين</t>
  </si>
  <si>
    <t>رنا حماده محمد فهمى عبد الوهاب</t>
  </si>
  <si>
    <t>رنا يوسف محمد يوسف محمد</t>
  </si>
  <si>
    <t>رنيا سعيد محمد توفيق</t>
  </si>
  <si>
    <t>روان بلال حسان قاسم احمد</t>
  </si>
  <si>
    <t>روان شكرى المحطاوى جاد الكريم نصر</t>
  </si>
  <si>
    <t>روضه محمود محمد احمد</t>
  </si>
  <si>
    <t>ريتا سامح نادى سمعان جرجس</t>
  </si>
  <si>
    <t>ريناد محمد جاد الكريم سرحان</t>
  </si>
  <si>
    <t>زينب رجب محمود مرسى</t>
  </si>
  <si>
    <t>ساره يحى محمود اسد الله يحى محمود</t>
  </si>
  <si>
    <t>ساندرا اشرف مكرم حمايه غبريال</t>
  </si>
  <si>
    <t>سلمى سيد حميده سيد حميده</t>
  </si>
  <si>
    <t>سما احمد عبدالوهاب محمد</t>
  </si>
  <si>
    <t>سما احمد عشماوى والى عبد الحميد</t>
  </si>
  <si>
    <t>سما نورالدين على حسين نور الدين</t>
  </si>
  <si>
    <t>سندس صابر محمد عبد اللطيف خميس</t>
  </si>
  <si>
    <t>شروق سيد محمد احمد محمود</t>
  </si>
  <si>
    <t>شروق عماد كامل محمد عبد الباقى</t>
  </si>
  <si>
    <t>شهد رمضان محمد عبد الله الشربينى</t>
  </si>
  <si>
    <t>شهد عبدالستار ربيع عبد الستار ابراهيم</t>
  </si>
  <si>
    <t>شيرين عماد شحاته حنا</t>
  </si>
  <si>
    <t>شيماء خالد محمود احمد</t>
  </si>
  <si>
    <t>فاطمه سيد الرفاعى محمد على</t>
  </si>
  <si>
    <t>فاطمه محمد فتحى محمد محمد</t>
  </si>
  <si>
    <t>فاطمه ياسر محمد سيد احمد</t>
  </si>
  <si>
    <t>فرح سعيد نادى سليمان احمد</t>
  </si>
  <si>
    <t>فريده عطيه محمد فرحات رفاعى</t>
  </si>
  <si>
    <t>كارولين عاطف رشاد شوقى</t>
  </si>
  <si>
    <t>كارين عدلى غالى منصور جرجس</t>
  </si>
  <si>
    <t>كرمينا ميشيل جرجس نصيف</t>
  </si>
  <si>
    <t>كلارا عماد جرجس صادق</t>
  </si>
  <si>
    <t>كيرمينا ايمن زكريا اقلاديوس</t>
  </si>
  <si>
    <t>مارتينا عطا متياس موسى السيد</t>
  </si>
  <si>
    <t>مارفل عنتر ربيع راشد</t>
  </si>
  <si>
    <t>مارى ايوب كليم اسكندر الياس</t>
  </si>
  <si>
    <t>مارى نادر منير ابراهيم</t>
  </si>
  <si>
    <t>ماريز طلعت متى عبده عيسى</t>
  </si>
  <si>
    <t>مارينا نبيل لطفى سليمان بباوى</t>
  </si>
  <si>
    <t>مريم احمد محمد احمد ابراهيم</t>
  </si>
  <si>
    <t>مريم احمد محمد احمد سليمان</t>
  </si>
  <si>
    <t>مريم عمران السيد الدسوقى عبد الفتاح</t>
  </si>
  <si>
    <t>مريم فوزى فهمى مليكه</t>
  </si>
  <si>
    <t>مريم محمد عبدالحافظ مصلحى هيكل</t>
  </si>
  <si>
    <t>ملك عادل محمد حسن راشد</t>
  </si>
  <si>
    <t>ملك محمد عبدالعظيم فؤاد</t>
  </si>
  <si>
    <t>ملك محمود احمد عبد العزيز عبد المجيد</t>
  </si>
  <si>
    <t>منه الله احمد همام فتحى احمد</t>
  </si>
  <si>
    <t>منه الله محمد سعيد امام زكى حماده</t>
  </si>
  <si>
    <t>منه حامد على معوض على احمد</t>
  </si>
  <si>
    <t>منه عبدالله الشاذلى سويلم</t>
  </si>
  <si>
    <t>مهرائيل اشرف فخرى عبد الملاك سلامه</t>
  </si>
  <si>
    <t>مونيكا يوسف يونان مسعد ميخائيل</t>
  </si>
  <si>
    <t>مى محمد مرسى محمد بسيونى</t>
  </si>
  <si>
    <t>ميرنا سمير حبيب محروس</t>
  </si>
  <si>
    <t>نانسى عفت نعيم عبدالملاك</t>
  </si>
  <si>
    <t>نانسى نخنوخ منير عازر سمعان</t>
  </si>
  <si>
    <t>نجاه توفيق توفيق محمد محمد</t>
  </si>
  <si>
    <t>ندى ايمن كمال عطيتو</t>
  </si>
  <si>
    <t>ندى راضى تقاوى شفيق عبيد</t>
  </si>
  <si>
    <t>ندى محمد على احمد رايق</t>
  </si>
  <si>
    <t>نور محمود صابر على السيد</t>
  </si>
  <si>
    <t>نوران محمد سعد ابو سريع حسن</t>
  </si>
  <si>
    <t>نورهان احمد ابراهيم محمود احمد</t>
  </si>
  <si>
    <t>نورهان اسامه مندى عبد الجواد محمد</t>
  </si>
  <si>
    <t>نورهان ايمن فوزى حامد محمد</t>
  </si>
  <si>
    <t>نورهان زهران صابر على محمد</t>
  </si>
  <si>
    <t>نورهان عبدالله رجب حسن عبد ربه</t>
  </si>
  <si>
    <t>نيجار عزت محمد الصادق محمود</t>
  </si>
  <si>
    <t>هاجر جمال محمود هريدى سيد</t>
  </si>
  <si>
    <t>هند عماد صابر بردى حسنين</t>
  </si>
  <si>
    <t>ياسمين السيد محمد خليل محمد</t>
  </si>
  <si>
    <t>يوستينا وحيد فتحى رزق الله</t>
  </si>
  <si>
    <t>احسان احمد السيد احمد الطاهر ابو النجا</t>
  </si>
  <si>
    <t>اسراء سيد ابوزيد احمد</t>
  </si>
  <si>
    <t>اسراء عمرو عبده محمد عبده</t>
  </si>
  <si>
    <t>اسماء وائل جابر لبيب ابو العلا</t>
  </si>
  <si>
    <t>الاء ابراهيم عبداللطيف ابراهيم عياد</t>
  </si>
  <si>
    <t>الاء سيد رمضان عبد الله محمد سليمان</t>
  </si>
  <si>
    <t>الاء شعبان عبدالهادى محمد عقل</t>
  </si>
  <si>
    <t>الاء عبدالستار مرسى ابو العنين مرسى</t>
  </si>
  <si>
    <t>الاء عزيز محمد حماد محمد</t>
  </si>
  <si>
    <t>الاء علاء صدقى عبد القادر نور الدين</t>
  </si>
  <si>
    <t>امال اسامه مدحت عبد المنجى السباعى</t>
  </si>
  <si>
    <t>امال طارق عبدالرحمن شحاته</t>
  </si>
  <si>
    <t>اميره طارق فتحى سيد</t>
  </si>
  <si>
    <t>اميره محمد سليمان محمد يوسف</t>
  </si>
  <si>
    <t>اميره محمود فتحى محمود</t>
  </si>
  <si>
    <t>اناسيمون وهيب شحاته بطرس حنا</t>
  </si>
  <si>
    <t>ايرينى ثروت شكرى بوس مواس</t>
  </si>
  <si>
    <t>ايرينى شوقى كمال لوندى</t>
  </si>
  <si>
    <t>ايرينى نادر حنا خله</t>
  </si>
  <si>
    <t>ايلاريه عوض نجيب مرزوق</t>
  </si>
  <si>
    <t>ايمان احمد رجب احمد الشرقاوى</t>
  </si>
  <si>
    <t>ايمان حسين عبدالعاطى القفص</t>
  </si>
  <si>
    <t>ايمان عبدالناصر حسن ابراهيم حسن</t>
  </si>
  <si>
    <t>ايمان ناصر يونس وافى شلبى</t>
  </si>
  <si>
    <t>ايه ربيع محمد احمد كامل</t>
  </si>
  <si>
    <t>بسمله على حسين وردانى عبد الواحد</t>
  </si>
  <si>
    <t>بسمله محمد ابوالخير عبدالتواب</t>
  </si>
  <si>
    <t>بسمله محمد عبدالمقصود ابراهيم السيد</t>
  </si>
  <si>
    <t>تسنيم انور محمد عبدالخالق</t>
  </si>
  <si>
    <t>تقى ناصر كمال سعد حسانين</t>
  </si>
  <si>
    <t>تقى ياسر احمد سيد سيد</t>
  </si>
  <si>
    <t>جلوريا صبحى ميخائيل رزق ميخائيل</t>
  </si>
  <si>
    <t>جنه ممدوح محمد عوض بدوى</t>
  </si>
  <si>
    <t>جنه ياسر المتولى ابراهيم</t>
  </si>
  <si>
    <t>جنى عبداللاه سعد محمد عبد اللاه</t>
  </si>
  <si>
    <t>جنى محمود نادى حسن حسين</t>
  </si>
  <si>
    <t>جنى هانى عبدالحليم محمد سالم</t>
  </si>
  <si>
    <t>جهاد حسنين حافظ حسنين محمد</t>
  </si>
  <si>
    <t>جهاد محمد احمد محمد</t>
  </si>
  <si>
    <t>جومانه ميلاد عيسى شحاته مجار</t>
  </si>
  <si>
    <t>جويا  رؤوف حليم كامل حنا</t>
  </si>
  <si>
    <t>حبيبه ابراهيم جبيلى عبدالله</t>
  </si>
  <si>
    <t>حبيبه اشرف عبدالنبى عبد البديع عبد الحق</t>
  </si>
  <si>
    <t>حبيبه حفنى بشير عبدالخالق</t>
  </si>
  <si>
    <t>حبيبه خالد رسمى عبدالمجيد</t>
  </si>
  <si>
    <t>حبيبه سعودى عبدالعزيز احمد محمد</t>
  </si>
  <si>
    <t>حبيبه سيد على المهدى محمد المهدى</t>
  </si>
  <si>
    <t>حبيبه عصام على السيد نمله</t>
  </si>
  <si>
    <t>حبيبه محمد بيومى محمدى قاسم</t>
  </si>
  <si>
    <t>حبيبه محمد  عبد الرؤوف ثابت</t>
  </si>
  <si>
    <t>حبيبه محمود محمد صابر ليثى</t>
  </si>
  <si>
    <t>حبيبه منير عبدالعزيز فاضل ابراهيم</t>
  </si>
  <si>
    <t>حبيبه هانى حسنى يوسف</t>
  </si>
  <si>
    <t>حبيبه هانى عبدالوهاب محمد مصطفى</t>
  </si>
  <si>
    <t>حسناء محمود عباس مرسى رشدان</t>
  </si>
  <si>
    <t>حنين محمد عمر خطاب محمود</t>
  </si>
  <si>
    <t>حنين يوسف ابراهيم يوسف محمد ناصر</t>
  </si>
  <si>
    <t>حياه تامر عادل شعبان محمد</t>
  </si>
  <si>
    <t>خلود خالد احمد حسن</t>
  </si>
  <si>
    <t>داليا جمعه سيد جوده سالم</t>
  </si>
  <si>
    <t>دعاء عماد سيد عبد الجواد عبد اللطيف</t>
  </si>
  <si>
    <t>دميانه تامر شحاته فؤاد ذكى</t>
  </si>
  <si>
    <t>دميانه ميلاد زخارى سيف</t>
  </si>
  <si>
    <t>دنيا محمد قدرى عبدالخالق</t>
  </si>
  <si>
    <t>رؤى احمد حلمى حسين احمد</t>
  </si>
  <si>
    <t>رؤى خالد محمد سعداوى ابراهيم</t>
  </si>
  <si>
    <t>رانيا هانى عادل فريد</t>
  </si>
  <si>
    <t>رحمه محمد عبدالعزيز سكران عبد الله</t>
  </si>
  <si>
    <t>رحمه مسعد سيد محمد شاذلى</t>
  </si>
  <si>
    <t>رحمه هليل حسين سلامه سلامه</t>
  </si>
  <si>
    <t>رزان رضا فاروق محمد</t>
  </si>
  <si>
    <t>رنا محمد صالح سيد عوده</t>
  </si>
  <si>
    <t>روان اشرف عطا محمد</t>
  </si>
  <si>
    <t>روان ايمن محمدى ابراهيم</t>
  </si>
  <si>
    <t>روان سيد حنفى الشلقامى</t>
  </si>
  <si>
    <t>روان محى محمود عبد الغفار رزق</t>
  </si>
  <si>
    <t>ريتاج رامى محمد ابراهيم حسين</t>
  </si>
  <si>
    <t>ريتاج عبدالرحمن عثمان محمد كاشف</t>
  </si>
  <si>
    <t>ريم ابوالحسن عمار محمد عيسى</t>
  </si>
  <si>
    <t>ريم رمضان عبدالفتاح محمد</t>
  </si>
  <si>
    <t>زينب عبدالنبى مصطفى محمد عبدالرحمن</t>
  </si>
  <si>
    <t>ساره حسن حجازى حسن حجازى</t>
  </si>
  <si>
    <t>ساره رأفت مرزوق جادالله</t>
  </si>
  <si>
    <t>ساره رضا اسحق ابراهيم</t>
  </si>
  <si>
    <t>ساره فايز مرزوق ذكرى سمور</t>
  </si>
  <si>
    <t>ساره مدحت عيد ابراهيم سليمان</t>
  </si>
  <si>
    <t>ساره نعيم كامل سلومه سالمان</t>
  </si>
  <si>
    <t>ساره ياسر محمود عبد السلام مصطفى</t>
  </si>
  <si>
    <t>ساندى نيسان تقى مجلع</t>
  </si>
  <si>
    <t>سلمى احمد عبداللطيف عبد العزيز احمد</t>
  </si>
  <si>
    <t>سلمى امين كمال ابوالسعود</t>
  </si>
  <si>
    <t>سلمى عادل احمد محمود محمد</t>
  </si>
  <si>
    <t>سلمى عبدالحميد ابراهيم عماره ابراهيم</t>
  </si>
  <si>
    <t>سلمى عماد الشحات بيومى سعد</t>
  </si>
  <si>
    <t>سلمى قاسم عبدالحليم قاسم محمد</t>
  </si>
  <si>
    <t>سلمى محمد رجب حسن سيد</t>
  </si>
  <si>
    <t>سلمى محمد سيد احمد فرغلى</t>
  </si>
  <si>
    <t>سلمى محمد على عبدالعزيز</t>
  </si>
  <si>
    <t>سلمى محمود احمد عبد العال الوكيل</t>
  </si>
  <si>
    <t>سمر مجدى زكى حسن ناصف</t>
  </si>
  <si>
    <t>سميه ياسر سيد عباس</t>
  </si>
  <si>
    <t>سندس محمد عبدالعزيز محمد فرحان</t>
  </si>
  <si>
    <t>سهيله عماد رمضان عبد الحميد مرسى</t>
  </si>
  <si>
    <t>سيمون سمير جرجس قديس</t>
  </si>
  <si>
    <t>شاهيناز ميلاد عيسى شحاته مجار</t>
  </si>
  <si>
    <t>شروق اشرف محمود عبد العال على</t>
  </si>
  <si>
    <t>شروق حسن على عامر على</t>
  </si>
  <si>
    <t>شروق خلف محمد خلف عبد القادر</t>
  </si>
  <si>
    <t>شروق صابر عبدالنعيم على مرزوق</t>
  </si>
  <si>
    <t>شروق مجدى مصباح محمد سالم</t>
  </si>
  <si>
    <t>شروق محمد احمد عبد العليم درويش</t>
  </si>
  <si>
    <t>شروق محمد احمد عفيفى محمد</t>
  </si>
  <si>
    <t>شروق محمد امين محمد ابراهيم</t>
  </si>
  <si>
    <t>شروق مصطفى خليل سويسى عبد الحليم</t>
  </si>
  <si>
    <t>شكران ابراهيم حلمى حسن احمد</t>
  </si>
  <si>
    <t>شهد ابراهيم عبدالتواب حسن على</t>
  </si>
  <si>
    <t>شهد احمد احمد ابراهيم سالم</t>
  </si>
  <si>
    <t>شهد خالد محمد عبد اللاه سالم</t>
  </si>
  <si>
    <t>شهد شريف فوزى ابوالمجد</t>
  </si>
  <si>
    <t>شهد طه حسين عبد الرحمن فراج</t>
  </si>
  <si>
    <t>شهد عبدالشافى رجب ابراهيم حجازى</t>
  </si>
  <si>
    <t>شهد علاء عبدالهادى عبد الرحمن على</t>
  </si>
  <si>
    <t>شهد عماد زارع محمد موسى</t>
  </si>
  <si>
    <t>شهد عمر حامد على مبروك</t>
  </si>
  <si>
    <t>شهد فارس عثمان محمد على</t>
  </si>
  <si>
    <t>شيماء عبدالرحمن صيام عوض</t>
  </si>
  <si>
    <t>فاطمه ابراهيم خليل عبد المنعم احمد</t>
  </si>
  <si>
    <t>فاطمه امام حسن حسنين حسين</t>
  </si>
  <si>
    <t>فرح عبدالعال عبدالحميد عبدالعال</t>
  </si>
  <si>
    <t>فريده وليد محمود شحاته بكر</t>
  </si>
  <si>
    <t>فرينا سعد الله حمور عبدالملاك</t>
  </si>
  <si>
    <t>فيبى شهير سعد عبد اسكاروس</t>
  </si>
  <si>
    <t>فيرونيا سامح فتحى سليمان</t>
  </si>
  <si>
    <t>قمر رمضان موسى على عبد العال</t>
  </si>
  <si>
    <t>كريمه محمود سيد عبد الواحد عبد الله</t>
  </si>
  <si>
    <t>لوجين مصطفى عبدالفتاح محمد احمد عزام</t>
  </si>
  <si>
    <t>ليلى ايهاب احمد صادق احمد</t>
  </si>
  <si>
    <t>ليلى رجب حمد الله حسن</t>
  </si>
  <si>
    <t>مارتينا خيرى موريس خله موسى</t>
  </si>
  <si>
    <t>مارتينا شكرى نصر جاد جرجس</t>
  </si>
  <si>
    <t>مارفى اشرف ازوريس صادق</t>
  </si>
  <si>
    <t>مارى جمال سامى بشرى ميخائيل</t>
  </si>
  <si>
    <t>ماريا مجدى جابر عريان</t>
  </si>
  <si>
    <t>ماريان مهنى مرشد مهنى زاخر</t>
  </si>
  <si>
    <t>ماريانا عادل محروص فرج</t>
  </si>
  <si>
    <t>ماريز مجدى عماد عبد الملاك غطاس</t>
  </si>
  <si>
    <t>مارينا بشرى كامل جريس بولس</t>
  </si>
  <si>
    <t>مروه محمد عبدالجواد عبدالمعز</t>
  </si>
  <si>
    <t>مريم احمد عبدالسلام حسين محمد عبد ربه</t>
  </si>
  <si>
    <t>مريم عادل امام عبد المنعم صابر</t>
  </si>
  <si>
    <t>مريم عبدالنبى حسين يوسف خلاف</t>
  </si>
  <si>
    <t>مريم عماد عبدالملك بركات عبد الملك</t>
  </si>
  <si>
    <t>مريم عماد محمد العوضى سليمان</t>
  </si>
  <si>
    <t>مريم محمد حامد محمد سليمان احمد</t>
  </si>
  <si>
    <t>مريم محمد متولى حسين متولى</t>
  </si>
  <si>
    <t>مريم محمد محمود صبره عبد الله</t>
  </si>
  <si>
    <t>مريم نعيم عطا الله عوض</t>
  </si>
  <si>
    <t>مريم هانى محمد صبره توفيق</t>
  </si>
  <si>
    <t>مريم هانى مريد عطا</t>
  </si>
  <si>
    <t>ملك احمد عبدالعظيم احمد</t>
  </si>
  <si>
    <t>ملك سعيد طواب عبدالمقصود</t>
  </si>
  <si>
    <t>ملك سيد محروس سيد عبد الجواد</t>
  </si>
  <si>
    <t>ملك عبدالنبى رزق عبد العزيز طنطاوى</t>
  </si>
  <si>
    <t>ملك على حمدى عبد القوى عبد النبى</t>
  </si>
  <si>
    <t>ملك محروس عبدالجابر على</t>
  </si>
  <si>
    <t>ملك محمد عطيه فراج</t>
  </si>
  <si>
    <t>ملك ياسر شعبان طه خير الله</t>
  </si>
  <si>
    <t>ملك يحيى جلال جاد ابراهيم</t>
  </si>
  <si>
    <t>منه الله عبدالظاهر احمد عبدالظاهر</t>
  </si>
  <si>
    <t>منه الله محمد احمد حسين منصور</t>
  </si>
  <si>
    <t>منه الله محمد عبدالله عبدالدايم</t>
  </si>
  <si>
    <t>منه الله محمد محمود عبد اللطيف محمد ابو قاسم</t>
  </si>
  <si>
    <t>منه خالد نصر حافظ امام</t>
  </si>
  <si>
    <t>منه طارق ابراهيم عبد الفتاح ابراهيم</t>
  </si>
  <si>
    <t>منه محمد فتحى حسين عثمان</t>
  </si>
  <si>
    <t>منه محمود حسين محمد عوض</t>
  </si>
  <si>
    <t>منى خالد حسن ابراهيم محمد</t>
  </si>
  <si>
    <t>مها عبدالعزيز عبدالحميد محمد حسانين</t>
  </si>
  <si>
    <t>مهرائيل تامر سمير عزيز حنا</t>
  </si>
  <si>
    <t>مهرائيل صابر فريز ثابت</t>
  </si>
  <si>
    <t>مهرائيل عاطف جاد ابراهيم</t>
  </si>
  <si>
    <t>مهرائيل هانى عدلى فرج عوض الله</t>
  </si>
  <si>
    <t>مهرائيل هانى وليم رياض موسى</t>
  </si>
  <si>
    <t>مى عمرو محمد احمد محمد</t>
  </si>
  <si>
    <t>ميار صبرى حميده محمد عقاب</t>
  </si>
  <si>
    <t>ميرنا احمد صالح سيد عوده</t>
  </si>
  <si>
    <t>ميرنا سامى محمد عبد الرازق سليمان</t>
  </si>
  <si>
    <t>ميرنا سيد حسن شفيق ابراهيم</t>
  </si>
  <si>
    <t>ميرنا مرزوق منير رزق جرجس</t>
  </si>
  <si>
    <t>نانسى احمد حسين احمد محمد</t>
  </si>
  <si>
    <t>ندى احمد محمد عبد الله احمد</t>
  </si>
  <si>
    <t>ندى هانى عبدالرازق فؤاد عبد الرازق</t>
  </si>
  <si>
    <t>ندى هانى عبدالمنعم عبد الحليم عامر</t>
  </si>
  <si>
    <t>نغم هانى جمال راشد رواش</t>
  </si>
  <si>
    <t>نور ابراهيم محمد جوده على</t>
  </si>
  <si>
    <t>نورالهدى عصام فؤاد سيد اسماعيل خميس</t>
  </si>
  <si>
    <t>نورالهدى محمد عبدالخالق محمد على</t>
  </si>
  <si>
    <t>نوران محمد حسنى على</t>
  </si>
  <si>
    <t>هاجر احمد محمد فهمى حسين</t>
  </si>
  <si>
    <t>هاجر اشرف محمد حسن</t>
  </si>
  <si>
    <t>هاجر محمد شمس الدين محمد شعبان</t>
  </si>
  <si>
    <t>هاجر مصطفى حسنى حسين حسانين</t>
  </si>
  <si>
    <t>هاله حمدى حسين سلامه سلامه</t>
  </si>
  <si>
    <t>هدى اشرف صلاح الدين محمود على</t>
  </si>
  <si>
    <t>هنا حسين جمال احمد عبدالله</t>
  </si>
  <si>
    <t>هنا هانى فتحى سليمان محمد</t>
  </si>
  <si>
    <t>ياسمين سعد على بدوى السيد</t>
  </si>
  <si>
    <t>ياسمين شعبان جلال يوسف حسن</t>
  </si>
  <si>
    <t>ياسمين نبيل ابراهيم شاكر مسعد</t>
  </si>
  <si>
    <t>يوأنا نادى فوزى بطرس ساويرس</t>
  </si>
  <si>
    <t>يوستينا تامر جاد الرب توماس اندراوس</t>
  </si>
  <si>
    <t>يوستينا منير فؤاد رزق</t>
  </si>
  <si>
    <t>الاء فرج محمد محمود على</t>
  </si>
  <si>
    <t>انجيل جعفر نصيف جرجس منجى</t>
  </si>
  <si>
    <t>ايرينى كريم ايوب نجيب</t>
  </si>
  <si>
    <t>ايناس ايمن زكريا عبد العزيز كامل</t>
  </si>
  <si>
    <t>بسمله اشرف عبدالجواد مرسى احمد</t>
  </si>
  <si>
    <t>بسمله حسن فتحى عبد الرحيم حسن شعبان</t>
  </si>
  <si>
    <t>بسمله محمد كمال كامل محمد</t>
  </si>
  <si>
    <t>تقوى رمضان محمد حسن</t>
  </si>
  <si>
    <t>تقوى ناصر محمد ابراهيم محمدين</t>
  </si>
  <si>
    <t>جاسيكا مجدى فوزى ينى كيرلس</t>
  </si>
  <si>
    <t>جانا رامى مراد نوار</t>
  </si>
  <si>
    <t>جنه السيد شعبان غانم</t>
  </si>
  <si>
    <t>جنه ربيع ابو الجود احمد احمد ابو الجود</t>
  </si>
  <si>
    <t>جنى ابوزيد عبدالرحمن احمد</t>
  </si>
  <si>
    <t>جنى صلاح على محمد</t>
  </si>
  <si>
    <t>جنى ماهر خليفه غضنفر حسن</t>
  </si>
  <si>
    <t>جنى هانى عبدالمنعم خليل وربى</t>
  </si>
  <si>
    <t>جوليا صبحى لبيب مرزوق</t>
  </si>
  <si>
    <t>جومانا طلعت منصور حنس</t>
  </si>
  <si>
    <t>جومانا نبيل شوقى انيس واقيم</t>
  </si>
  <si>
    <t>حبيبه ايهاب سيد فرج عبد الله</t>
  </si>
  <si>
    <t>حبيبه ربيع محمد رجب فاضل</t>
  </si>
  <si>
    <t>حبيبه سعيد حسن عبدالغنى</t>
  </si>
  <si>
    <t>حبيبه محمد كمال كامل محمد</t>
  </si>
  <si>
    <t>حنان عبدالله عبدالعاطى سيد محمد</t>
  </si>
  <si>
    <t>حنين سعيد شريف ابراهيم محمد</t>
  </si>
  <si>
    <t>حنين وائل انور ابراهيم</t>
  </si>
  <si>
    <t>دميانه رومانى سمير عيسى</t>
  </si>
  <si>
    <t>رقيه اشرف زكى عبد الجواد ابو السعود</t>
  </si>
  <si>
    <t>رنا سعد نفادى سعد عرابى</t>
  </si>
  <si>
    <t>روان عاطف سيد محمد سلامه</t>
  </si>
  <si>
    <t>روان نبيل محمود على الفرماوى</t>
  </si>
  <si>
    <t>ريهام ايمن غالب عمار جاب الله</t>
  </si>
  <si>
    <t>زهره بلال على بلال احمد</t>
  </si>
  <si>
    <t>زينب سيد على عبد الحميد محمد</t>
  </si>
  <si>
    <t>زينب محمد عبيد سليمان صالح</t>
  </si>
  <si>
    <t>ساره عايد صموئيل توديد عبدالمسيح</t>
  </si>
  <si>
    <t>ساره محمد عثمان محمد سرحان</t>
  </si>
  <si>
    <t>ساندى رومانى مملوك مليكه ابراهيم</t>
  </si>
  <si>
    <t>سعاد محمد على عبدالجابر</t>
  </si>
  <si>
    <t>سلفيا طلعت عزيز موسى هواش</t>
  </si>
  <si>
    <t>سلمى حمدى محمود اسماعيل امبابى</t>
  </si>
  <si>
    <t>سلمى زكريا محى الدين محمد احمد على</t>
  </si>
  <si>
    <t>سلمى عبدالحميد حسن حسن عبد الحميد</t>
  </si>
  <si>
    <t>سلمى محروس سعد محروس محمد</t>
  </si>
  <si>
    <t>سلمى محمد عبدالوارث محمد عمر</t>
  </si>
  <si>
    <t>سلمى محمود على حسن ابو السعود</t>
  </si>
  <si>
    <t>سما سامح سعد حسن احمد</t>
  </si>
  <si>
    <t>سيلفيا سمير حلمى شنوده جريس</t>
  </si>
  <si>
    <t>شاهستا هانى هادى زايد</t>
  </si>
  <si>
    <t>شاهيناز محمد امين احمد عيسى</t>
  </si>
  <si>
    <t>شروق شريف محى الدين محمد طنطاوى</t>
  </si>
  <si>
    <t>شروق عاشور محمود صبره</t>
  </si>
  <si>
    <t>شروق محمد ابوالعلا عبد البر ابو العلا</t>
  </si>
  <si>
    <t>شروق محمد ابوزيد عفيفى محمد</t>
  </si>
  <si>
    <t>شهد طارق صوفى السيد اسماعيل</t>
  </si>
  <si>
    <t>شيماء ابراهيم ابوبكر عبد الجواد خليفه</t>
  </si>
  <si>
    <t>شيماء نصر محروس عبد السيد هريدى</t>
  </si>
  <si>
    <t>فاطمه الزهراء مصطفى خليل صادق خليل</t>
  </si>
  <si>
    <t>فرح صفوت عبدالعظيم محمود السيد</t>
  </si>
  <si>
    <t>فرحه ايمن محمد محمود غريب</t>
  </si>
  <si>
    <t>كنزى رامى مراد نوار</t>
  </si>
  <si>
    <t>كنزى صفوت صبحى اسحق</t>
  </si>
  <si>
    <t>كنزى عمرو محمد امين</t>
  </si>
  <si>
    <t>كيرمينا عادل نصرى عوض</t>
  </si>
  <si>
    <t>مادونا جمال فيليب بطرس</t>
  </si>
  <si>
    <t>مارتينا فتحى رمزى ميخائيل</t>
  </si>
  <si>
    <t>مارتينا مؤمن يوسف عبده</t>
  </si>
  <si>
    <t>مارفى هانى معوض جرجس</t>
  </si>
  <si>
    <t>مارى خير عبدالشهيد لبيب</t>
  </si>
  <si>
    <t>ماريا رومانى نبيل موسى</t>
  </si>
  <si>
    <t>مروه صلاح محمود محمد صلاح</t>
  </si>
  <si>
    <t>مريم ايمن حسين احمد محمد</t>
  </si>
  <si>
    <t>مريم حماده خضرى حسين</t>
  </si>
  <si>
    <t>مريم خالد نعمان امين حسنين</t>
  </si>
  <si>
    <t>مريم عادل اسرائيل ابراهيم</t>
  </si>
  <si>
    <t>مريم عبدالستار محمد عبد المنعم زايد</t>
  </si>
  <si>
    <t>مريم محمد خضير طايع</t>
  </si>
  <si>
    <t>مريم محمد رضا حسن احمد</t>
  </si>
  <si>
    <t>مريم ناجى اسكندر موسى</t>
  </si>
  <si>
    <t>مريم ناصر رياض محروس عبد المسيح</t>
  </si>
  <si>
    <t>مريم ياسر محمد امام احمد</t>
  </si>
  <si>
    <t>ملك ابوسريع سليمان جاد المولى عليان</t>
  </si>
  <si>
    <t>ملك احمد مصطفى السيد محمد</t>
  </si>
  <si>
    <t>ملك سعيد خليفه محمد احمد</t>
  </si>
  <si>
    <t>منار احمد محمد محمد عبد الغنى</t>
  </si>
  <si>
    <t>منار عبدالتواب سيد عتريس بيومى</t>
  </si>
  <si>
    <t>منه سلامه سيد سلطان حسن</t>
  </si>
  <si>
    <t>منه ياسر عبدالوهاب عبد العاطى العيسوى</t>
  </si>
  <si>
    <t>منيره درويش محمد درويش المناوى</t>
  </si>
  <si>
    <t>مونيكا وهيب زخرى شكر الله</t>
  </si>
  <si>
    <t>ميريت اشرف بطرس بولس عوض</t>
  </si>
  <si>
    <t>ميريت يوسف عبدالملاك كيرلس</t>
  </si>
  <si>
    <t>ناردين وجيه زخرى شكر الله</t>
  </si>
  <si>
    <t>نانسى فكرى زكى جاد عطوان</t>
  </si>
  <si>
    <t>ندى ابراهيم غانم ابراهيم رمضان</t>
  </si>
  <si>
    <t>ندى ايمن مصباح عبد السلام الاقرع</t>
  </si>
  <si>
    <t>ندى هانى محمد عبد الستار قاسم</t>
  </si>
  <si>
    <t>نغم هانى عياد فهيم</t>
  </si>
  <si>
    <t>نورهان خالد عبدالرحمن بدوى</t>
  </si>
  <si>
    <t>نورهان على فالح غريانى صالح</t>
  </si>
  <si>
    <t>هاجر هشام فاروق قرنى</t>
  </si>
  <si>
    <t>هنا رمضان سيد فرح محمد</t>
  </si>
  <si>
    <t>هيلانه حنا عبده حنا</t>
  </si>
  <si>
    <t>يوأنا  عوض سعد الله مهنى</t>
  </si>
  <si>
    <t>يوأنا ناجح  زكى فهيم</t>
  </si>
  <si>
    <t>جنه طارق الامير محمد موسى</t>
  </si>
  <si>
    <t>جنه مصطفى محمد عبدالرحمن</t>
  </si>
  <si>
    <t>جنى محمد حسن محمد عمر</t>
  </si>
  <si>
    <t>جنى محمد حسن محمد محمود</t>
  </si>
  <si>
    <t>حبيبه السيد ابراهيم عبد التواب ابراهيم</t>
  </si>
  <si>
    <t>حنين سيد شعبان رمضان عيد</t>
  </si>
  <si>
    <t>حنين محمود عبدالحميد محمد الفشنى</t>
  </si>
  <si>
    <t>دانا ايمن حسن على محمود</t>
  </si>
  <si>
    <t>سماء محمود عبدالوهاب شريف عبد الوهاب</t>
  </si>
  <si>
    <t>سندس محمد محمد سيف محمد</t>
  </si>
  <si>
    <t>كارول ريمون حلمى كامل عطيه الله</t>
  </si>
  <si>
    <t>ملك عيد جمال احمد محمد</t>
  </si>
  <si>
    <t>ملك محمود سعد الدين احمد حمد الله</t>
  </si>
  <si>
    <t>هبه الله هيثم عبدالمنعم عبد الوهاب القاضى</t>
  </si>
  <si>
    <t>ياسمين عمرو رزق محمد جمعه</t>
  </si>
  <si>
    <t>بسمله سيد سالم كامل سالم</t>
  </si>
  <si>
    <t>تسنيم تامر عبداللطيف حسانين</t>
  </si>
  <si>
    <t>تولين مجدى عاطف جيد</t>
  </si>
  <si>
    <t>جنه احمد محمد طه حسن</t>
  </si>
  <si>
    <t>جنه محمد الامام جمعه احمد</t>
  </si>
  <si>
    <t>جنى احمد طه احمد فراج</t>
  </si>
  <si>
    <t>جوليا بولس لبيب ساويرس خليل</t>
  </si>
  <si>
    <t>جومانا خالد عبدالعزيز حمد</t>
  </si>
  <si>
    <t>حبيبه وليد صبحى محمد ابو شكر</t>
  </si>
  <si>
    <t>حنين على هاشم سيد على</t>
  </si>
  <si>
    <t>خديجه فرماوى بندارى فرماوى</t>
  </si>
  <si>
    <t>خديجه محمد يوسف حسن محمد</t>
  </si>
  <si>
    <t>رحمه تامر ثروت عمر سلام</t>
  </si>
  <si>
    <t>رقيه احمد محمود محمد سليمان</t>
  </si>
  <si>
    <t>روان احمد صالح عبد المقصود على بدير</t>
  </si>
  <si>
    <t>ريم محمود حميده متولى</t>
  </si>
  <si>
    <t>زينب محمود فتحى احمد</t>
  </si>
  <si>
    <t>سلفانا ميلاد نشأت حسنى شلبى</t>
  </si>
  <si>
    <t>سلمى محمد سيد عبد العال سيد</t>
  </si>
  <si>
    <t>سندس ماجد محمد عوض</t>
  </si>
  <si>
    <t>شهد اسامه عبدالتواب عبد الجواد عويس</t>
  </si>
  <si>
    <t>شيرين مصطفى فتحى محمد ابو العلا</t>
  </si>
  <si>
    <t>صبا على فهمى كنوز سليمان</t>
  </si>
  <si>
    <t>فرح هانى فاروق محمد ابو هند</t>
  </si>
  <si>
    <t>كرمه عصام صبرى عجبان حنا</t>
  </si>
  <si>
    <t>مارتينا ثروت مريد فخرى</t>
  </si>
  <si>
    <t>ماريان رومانى مرزوق ابراهيم مرزوق</t>
  </si>
  <si>
    <t>مريم زكريا بدرى جوده بدرى</t>
  </si>
  <si>
    <t>مريم سامى عبدالتواب لبيب وهيب</t>
  </si>
  <si>
    <t>مريم عادل حسان حسن حسان</t>
  </si>
  <si>
    <t>مريم عماد شفيق خليل</t>
  </si>
  <si>
    <t>ملك هانى محمود عبد الحليم سيد</t>
  </si>
  <si>
    <t>منه الله محمد فايز عبد الغفار محمد</t>
  </si>
  <si>
    <t>مهرائيل نبيل سمير زكى</t>
  </si>
  <si>
    <t>ميرام ناجى ميلاد عبد الملاك اسخرون</t>
  </si>
  <si>
    <t>ندى محمد البكرى ابوسريع بيومى جوهر</t>
  </si>
  <si>
    <t>نورهان جمال ابراهيم محمد عبد اللطيف</t>
  </si>
  <si>
    <t>نورهان هانى ثابت حنا</t>
  </si>
  <si>
    <t>نيره علاء على صادق</t>
  </si>
  <si>
    <t>هاجر صابر صلاح الدين مكى حسن</t>
  </si>
  <si>
    <t>ياسمين سامى حمزه مهدى مكاوى</t>
  </si>
  <si>
    <t>ياسمين مجدى عبدالعزيز زيدان</t>
  </si>
  <si>
    <t>امل محمد عبدالفتاح مرسى على</t>
  </si>
  <si>
    <t>ايات بسام فرج عبداللطيف</t>
  </si>
  <si>
    <t>ايسل ايهاب نمر عزمى</t>
  </si>
  <si>
    <t>جنه وليد ناجى حسن محمد</t>
  </si>
  <si>
    <t>جوليانا بولس زارع عوض زيتون</t>
  </si>
  <si>
    <t>حبيبه محمد بهلول عبد المنعم عثمان</t>
  </si>
  <si>
    <t>رنا احمد محمد فتوح</t>
  </si>
  <si>
    <t>رودينا محمد شمس الدين محمد زكى</t>
  </si>
  <si>
    <t>ساندرا يوحنا شوقى انيس واقيم</t>
  </si>
  <si>
    <t>سيمون سعيد انور لوقا</t>
  </si>
  <si>
    <t>فاطمه طه خلف صالح علام</t>
  </si>
  <si>
    <t>فاطمه محمد عبدالجواد خليفه عبد الجواد</t>
  </si>
  <si>
    <t>فرح احمد مرسى فرج مرسى</t>
  </si>
  <si>
    <t>ليزا ثروت عياد بخيت</t>
  </si>
  <si>
    <t>مروه خالد مدحت محمد</t>
  </si>
  <si>
    <t>مريم اسماعيل عبدالرحمن عبد الجواد السيد</t>
  </si>
  <si>
    <t>مريم عطيه جرجس محروس</t>
  </si>
  <si>
    <t>مريم منير بولس رزق الله دوس</t>
  </si>
  <si>
    <t>منه فرحات عبدالخالق فرحات على</t>
  </si>
  <si>
    <t>نور عبدالعزيز رضوان ابراهيم البيومى</t>
  </si>
  <si>
    <t>عمر حسام الدين على عفيفى جعفر</t>
  </si>
  <si>
    <t>محمد اشرف محمد ابو جبل</t>
  </si>
  <si>
    <t>مهاب حسام الدين حسنى محمد عطا</t>
  </si>
  <si>
    <t>ادهم وليد حسين سيد احمد جادو</t>
  </si>
  <si>
    <t>تامر اشرف تامر عرفان</t>
  </si>
  <si>
    <t>عبدالرحمن صبرى سيد عوض مصطفى هلال</t>
  </si>
  <si>
    <t>أكثم احمد محمد عبدالمالك</t>
  </si>
  <si>
    <t>احمد ايهاب على عامر عبد الرحيم</t>
  </si>
  <si>
    <t>احمد محمد مصطفى على الجندى</t>
  </si>
  <si>
    <t>ادهم محمود محمد صابر ابراهيم</t>
  </si>
  <si>
    <t>حسن هانى حسن محمد عبدالله</t>
  </si>
  <si>
    <t>حسين احمد حسين محمد حسين عليوه</t>
  </si>
  <si>
    <t>حسين علاءالدين حسين هلال يونس</t>
  </si>
  <si>
    <t>عمر خالد حسن عبد العليم محمد</t>
  </si>
  <si>
    <t>معتز ممدوح محمد محمد احمد</t>
  </si>
  <si>
    <t>يوسف احمد سيد صدقه فرغلي</t>
  </si>
  <si>
    <t>يوسف احمد مسعود قايد عبد الغفار</t>
  </si>
  <si>
    <t>يوسف خالد عبدالفتاح عيد محمد</t>
  </si>
  <si>
    <t>احمد محمود محمد شاكر</t>
  </si>
  <si>
    <t>ادهم احمد عربى السيد محمد</t>
  </si>
  <si>
    <t>بركات محمد بركات صادق محمد</t>
  </si>
  <si>
    <t>عبدالله شاكر عبدالعظيم السيد</t>
  </si>
  <si>
    <t>عمر محمد على دياب خليفة</t>
  </si>
  <si>
    <t>عمر محمود على محمد على</t>
  </si>
  <si>
    <t>محمد عصام عبدالحميد ابو جبل</t>
  </si>
  <si>
    <t>محمد عنتر محمد احمد رضوان</t>
  </si>
  <si>
    <t>ياسين محمد فوزى حسن محمد</t>
  </si>
  <si>
    <t>يحيى لؤى محمود فخر الدين ابراهيم احمد</t>
  </si>
  <si>
    <t>يوسف امام عبدالفتاح محمود</t>
  </si>
  <si>
    <t>يوسف على على حسن رضوان</t>
  </si>
  <si>
    <t>حبيبه احمد فرغلى على محمد</t>
  </si>
  <si>
    <t>دعاء عزالدين فكرى محمد ابو طالب</t>
  </si>
  <si>
    <t>سلمى بهاءالدين رشدى محمد</t>
  </si>
  <si>
    <t>الاء دقشومى احمد احمد عبدالرحيم</t>
  </si>
  <si>
    <t>ربى احمد ممدوح احمد سامي</t>
  </si>
  <si>
    <t>ضحى احمد عواد عبد الرازق عباس</t>
  </si>
  <si>
    <t>حبيبه حازم فاروق الضمرانى محمود</t>
  </si>
  <si>
    <t>مريم عبدالرحمن عبد الفتاح مرسى البحراوى</t>
  </si>
  <si>
    <t>هدى عيد عبدالتواب محمود</t>
  </si>
  <si>
    <t>يارا ناصر عبدالله عباس حسين</t>
  </si>
  <si>
    <t>جنى محمد محمود عبد المعطى محمود</t>
  </si>
  <si>
    <t>حبيبه محمد محمود العوضى جبر</t>
  </si>
  <si>
    <t>روان جمال عبدالعزيز صابر زيدان</t>
  </si>
  <si>
    <t>سلمى احمد عبدالعزيز محمد شلبى</t>
  </si>
  <si>
    <t>سلمى احمد على ماهر احمد محمود</t>
  </si>
  <si>
    <t>فاديه خالد احمد سانوسى حسن</t>
  </si>
  <si>
    <t>فرح خالد فؤاد سيد محمد</t>
  </si>
  <si>
    <t>ملك حازم بدر سيد عبد القوى</t>
  </si>
  <si>
    <t>نورهان محمود محمد عبداللطيف</t>
  </si>
  <si>
    <t>ندى رجب عادل عبدالجيد على</t>
  </si>
  <si>
    <t>احمد خالد عبدالوهاب محمدين</t>
  </si>
  <si>
    <t>ايهاب ايمن عبدالتواب عبد الغفار حدوته</t>
  </si>
  <si>
    <t>زياد حسام السيد محمد ابراهيم الخبازه</t>
  </si>
  <si>
    <t>عصام محمد محمد ابراهيم محمد</t>
  </si>
  <si>
    <t>عمر عبد الرازق توفيق ابو زيد محمد</t>
  </si>
  <si>
    <t>محمد عادل احمد على محمد</t>
  </si>
  <si>
    <t>ناصر رجب ناصر عبد المجيد عبد المقصود</t>
  </si>
  <si>
    <t>وليد ياسر ابوالعلا حامد</t>
  </si>
  <si>
    <t>يوسف محمد العمرى عفيفى مهران</t>
  </si>
  <si>
    <t>احمد ايمن محمد صادق فريد محمد</t>
  </si>
  <si>
    <t>ادهم سامح سعد محمد حسن</t>
  </si>
  <si>
    <t>ادهم محسن السيد محمود السيد</t>
  </si>
  <si>
    <t>ايهم محمد عبدالسلام احمد</t>
  </si>
  <si>
    <t>باسل محمد صابر حسن يونس</t>
  </si>
  <si>
    <t>زياد وجيه عبدالجواد الصقار</t>
  </si>
  <si>
    <t>عمر اسلام فاضل عبداللطيف اسماعيل</t>
  </si>
  <si>
    <t>كريم عمرو طلعت فهيم السيد</t>
  </si>
  <si>
    <t>محمد اسلام فاضل عبد اللطيف إسماعيل</t>
  </si>
  <si>
    <t>محمد طه حسن عبد الله احمد</t>
  </si>
  <si>
    <t>محمود علاءالدين حسين على حسن</t>
  </si>
  <si>
    <t>مهند وليد ابراهيم محمد عبدالوهاب</t>
  </si>
  <si>
    <t>يوسف اسلام سميح محمد عاطف سلام</t>
  </si>
  <si>
    <t>يوسف عمرو ابراهيم سيد خير</t>
  </si>
  <si>
    <t>احمد خالد عبدالهادى احمد سيد</t>
  </si>
  <si>
    <t>شهاب عبد المعز حسين على على</t>
  </si>
  <si>
    <t>احمد ياسر احمد محمد عبد الموجود</t>
  </si>
  <si>
    <t>بيتر هانى عطيه حبيب حنا</t>
  </si>
  <si>
    <t>بيشوى سامح عزت عزيز اسحق</t>
  </si>
  <si>
    <t>سيف محمد حمدى محمد احمد</t>
  </si>
  <si>
    <t>شاكر حمدى عبدالجيد المليجي</t>
  </si>
  <si>
    <t>كريم سامح كريم على عطيه</t>
  </si>
  <si>
    <t>مازن احمد خليل احمد صابر</t>
  </si>
  <si>
    <t>يوسف حسن بخيت عبد العلى على</t>
  </si>
  <si>
    <t>حمزه ايهاب امين صديق سالم</t>
  </si>
  <si>
    <t>زياد اشرف عبدالموجود محمد عبد المولى</t>
  </si>
  <si>
    <t>محمد سيد محمد محمود السيد</t>
  </si>
  <si>
    <t>يس على محمد ابراهيم محمد</t>
  </si>
  <si>
    <t>بتول محمد عبدالله ابواليزيد</t>
  </si>
  <si>
    <t>بسنت ايهاب خليل صبحى محمد</t>
  </si>
  <si>
    <t>سما خالد عبدالعزيز عبد الفتاح بسيونى</t>
  </si>
  <si>
    <t>شهد عمرو محمد محمد عرفه</t>
  </si>
  <si>
    <t>عبير محمد جابر محمد عبد العليم</t>
  </si>
  <si>
    <t>فرح خالد ابوسريع حسن رشوان</t>
  </si>
  <si>
    <t>لوسيان ماجد موريس يعقوب هارون</t>
  </si>
  <si>
    <t>منه الله عباس يوسف عباس الابحر</t>
  </si>
  <si>
    <t>نور عبدالله رشاد ابراهيم موسى</t>
  </si>
  <si>
    <t>نور مصطفى سيد عبد الكريم عبد الحميد</t>
  </si>
  <si>
    <t>ياسمين محمود توحيد عبد الجواد احمد</t>
  </si>
  <si>
    <t>تقى هانى حفظى محمد محمد</t>
  </si>
  <si>
    <t>جنات محمد سيد حسين خليفه</t>
  </si>
  <si>
    <t>جنى احمد محمد سعد محمد</t>
  </si>
  <si>
    <t>جنى خليل محمد خليل ابراهيم القصاص</t>
  </si>
  <si>
    <t>جودي محمد محمد حسين حسن</t>
  </si>
  <si>
    <t>راتانيا شريف محمد شوقى السيد عبد العال</t>
  </si>
  <si>
    <t>ريهام وائل احمد عبد الرحمن احمد القاضى</t>
  </si>
  <si>
    <t>زينه حسن عبدالحميد محمد عبد الرحيم</t>
  </si>
  <si>
    <t>ساره محمد محمد عبد الحميد عبد الجواد</t>
  </si>
  <si>
    <t>سما حسن عبدالحميد محمد عبد الرحيم</t>
  </si>
  <si>
    <t>شمس يوسف اسماعيل مهدى محمد</t>
  </si>
  <si>
    <t>مريم عبدالعال عبدالرؤف عبد العال محمد</t>
  </si>
  <si>
    <t>مريم نصر عبدالسيد ابراهيم حسن</t>
  </si>
  <si>
    <t>ملك محمد على محمد على</t>
  </si>
  <si>
    <t>ميار عبدالوكيل صبرى نجيب عفيفى</t>
  </si>
  <si>
    <t>نيره اسامه خليفه عيسى عوض</t>
  </si>
  <si>
    <t>هنا حسين على محمد على</t>
  </si>
  <si>
    <t>دنيا سعيد رمضان عرفه طه</t>
  </si>
  <si>
    <t>رودينا هشام محمد احمد محمد الزيدى</t>
  </si>
  <si>
    <t>ساره على عبدالنبى عبدالجليل</t>
  </si>
  <si>
    <t>سلمى ايهاب فوزى السعيد الوتيدى</t>
  </si>
  <si>
    <t>هنا طارق احمد محمد الحصان</t>
  </si>
  <si>
    <t>حلا تامر سيد خلف الله خليل</t>
  </si>
  <si>
    <t>رغد موفق بهجت على</t>
  </si>
  <si>
    <t>مريم اسامه يحيى عباس احمد القاضى</t>
  </si>
  <si>
    <t>ملك عاطف محمد محمود محمد الجيزاوى</t>
  </si>
  <si>
    <t>ايه محمد فاروق محمود محمد</t>
  </si>
  <si>
    <t>عمرو خالد عادل محمد احمد</t>
  </si>
  <si>
    <t>محمد رشدى محمد رشدى صادق</t>
  </si>
  <si>
    <t>ادهم شريف شكرى محمد عبد الحافظ</t>
  </si>
  <si>
    <t>اياد اشرف فرج محمود</t>
  </si>
  <si>
    <t>زياد جمال حمدى امين حسن</t>
  </si>
  <si>
    <t>ياسين محمود محمد عبدالظاهر سليمان</t>
  </si>
  <si>
    <t>يوسف يحيى زكريا حسن محمود</t>
  </si>
  <si>
    <t>عمر محمد نبيل عبدالخالق</t>
  </si>
  <si>
    <t>محمد يسرى ابراهيم عبد الخالق ابراهيم</t>
  </si>
  <si>
    <t>احمد ابوسريع احمد عبد الرحمن على</t>
  </si>
  <si>
    <t>حنين ايمن ابوالوفا حسين</t>
  </si>
  <si>
    <t>سما خالد احمد احمد اسماعيل</t>
  </si>
  <si>
    <t>سما محمد جابر حسين الديب</t>
  </si>
  <si>
    <t>ملك احمد السيد عبد المجيد على</t>
  </si>
  <si>
    <t>نوره وائل محمد عابد محمد</t>
  </si>
  <si>
    <t>حبيبه اسامه العربى احمد محمد</t>
  </si>
  <si>
    <t>هنا محمد محمود احمد مصطفى</t>
  </si>
  <si>
    <t>سندس فؤاد توفيق سليمان شيحه</t>
  </si>
  <si>
    <t>صباح عبدالله عبدالعزيز احمد على</t>
  </si>
  <si>
    <t>اسيل محمد عمر محمد</t>
  </si>
  <si>
    <t>ساره محمد خليفه منصور على</t>
  </si>
  <si>
    <t>سلمى اشرف اسماعيل ذكى حسن</t>
  </si>
  <si>
    <t>سلمى عراقى محمد عبد الرحمن حسانين</t>
  </si>
  <si>
    <t>فاطمه يسرى صبحى الصاوي الخراشى</t>
  </si>
  <si>
    <t>ادهم ماهر حمدى محمود سليمان المصرى</t>
  </si>
  <si>
    <t>خالد محمد فتوح محمد فرج</t>
  </si>
  <si>
    <t>زياد محمد محمد ابو اليزيد جاد العربى</t>
  </si>
  <si>
    <t>عبدالرحمن وائل يسرى عوض</t>
  </si>
  <si>
    <t>محمد دريد محمد فشول</t>
  </si>
  <si>
    <t>محمد مصطفى فؤاد عبدالعزيز جاد</t>
  </si>
  <si>
    <t>معاذ اشرف محمد حميد</t>
  </si>
  <si>
    <t>يحيى احمد محمد احمد جاد الحق</t>
  </si>
  <si>
    <t xml:space="preserve">يوسف محمد سعدى رشيدى عبد الله </t>
  </si>
  <si>
    <t xml:space="preserve">يوسف منصور عبدالله منصور عبد الرحمن </t>
  </si>
  <si>
    <t>سيف وليد محمد عوض عوض</t>
  </si>
  <si>
    <t>محمد عصام فاضل محمد داود</t>
  </si>
  <si>
    <t>احمد عمرو احمد عوض جعفر</t>
  </si>
  <si>
    <t>تامر عبدالعزيز عبداللطيف تامر محمد</t>
  </si>
  <si>
    <t>محمود سامر حاتم حسن عابدين</t>
  </si>
  <si>
    <t>ابراهيم محمد ابراهيم خليل سعفان</t>
  </si>
  <si>
    <t>عمر ايهاب عبده كامل محمود</t>
  </si>
  <si>
    <t>مازن محمد على محمد ابراهيم</t>
  </si>
  <si>
    <t>اميره ايهاب سعد خليل زعفرانى</t>
  </si>
  <si>
    <t>روان محمد حمدى احمد</t>
  </si>
  <si>
    <t>سندس محمد الباز محمد على</t>
  </si>
  <si>
    <t>شمس اسامه محمد احمد ابراهيم</t>
  </si>
  <si>
    <t xml:space="preserve">مريم احمد السيد عبدالغنى السيد </t>
  </si>
  <si>
    <t xml:space="preserve">مريم محمد السيد صبرى محمد </t>
  </si>
  <si>
    <t>ملك احمد عبدالحميد بشير علي</t>
  </si>
  <si>
    <t xml:space="preserve">رتاج مهاب محمود محمود عبد العال </t>
  </si>
  <si>
    <t>سهيله مصطفى محمد ابراهيم صقر</t>
  </si>
  <si>
    <t>فاطمه احمد محمد عبدالرازق احمد</t>
  </si>
  <si>
    <t xml:space="preserve">هاجر احمد عباس محمد محمد الباهى </t>
  </si>
  <si>
    <t>يارا محمد احمد على</t>
  </si>
  <si>
    <t>ايمان منصور احمد محمد</t>
  </si>
  <si>
    <t>حلا ايهاب سيد ابوسريع احمد</t>
  </si>
  <si>
    <t>رندا ياسر فهمى ابراهيم السيسي</t>
  </si>
  <si>
    <t>ريم محمد ادريس درار ابو بكر</t>
  </si>
  <si>
    <t xml:space="preserve">فاطمه الزهراء حسن عامر فتوح اسماعيل </t>
  </si>
  <si>
    <t>جنه ضياء الدين محمد احمد احمد المحلاوى</t>
  </si>
  <si>
    <t>ياسمين ياسر خلف سيد حماد</t>
  </si>
  <si>
    <t>منى احمد حسين محمد غريان</t>
  </si>
  <si>
    <t xml:space="preserve">نور محمد عبدالعال محمود عبد العال ريان </t>
  </si>
  <si>
    <t>احمد ايمن كمال محمد صالح</t>
  </si>
  <si>
    <t>احمد تامر السيد احمد درويش درويش</t>
  </si>
  <si>
    <t>احمد جمال على شحاته الدكماوى</t>
  </si>
  <si>
    <t>احمد فريد عبدالبديع محمد فريد</t>
  </si>
  <si>
    <t>احمد ماهر سعيد عبدالعاطى جادالحق</t>
  </si>
  <si>
    <t>ادهم اسامه جمال الدين محمود عيسى</t>
  </si>
  <si>
    <t>حمزه عبداللطيف احمد عبداللطيف محمد</t>
  </si>
  <si>
    <t>زياد تامر سعيد رمضان محمد</t>
  </si>
  <si>
    <t>زياد عاطف لطفى عبد الرازق جاد الله</t>
  </si>
  <si>
    <t>زياد محمد فتحى عبد الغفار احمد ثابت</t>
  </si>
  <si>
    <t>زياد محمد فوزى الخواجه محمد</t>
  </si>
  <si>
    <t>عاصم خالد يوسف مجاهد عطشى</t>
  </si>
  <si>
    <t>عبدالرحمن اشرف محمد فاوى عمر</t>
  </si>
  <si>
    <t>عبدالرحمن عادل سيد احمد محمد</t>
  </si>
  <si>
    <t>عبدالرحمن نجاح عبدالفتاح عبد اللطيف ابوالخير</t>
  </si>
  <si>
    <t>عبدالرحمن وليد محمد احمد جبر</t>
  </si>
  <si>
    <t>عمرو اشرف محمد محمد يوسف</t>
  </si>
  <si>
    <t>محمد اشرف عطيه محمد فرج</t>
  </si>
  <si>
    <t>محمد محمود طه عبد المجيد على الحميلى</t>
  </si>
  <si>
    <t>يوسف احمد ابراهيم الدسوقى عبد المقصود بيومى</t>
  </si>
  <si>
    <t>يوسف احمد محمد سعيد عبد العال</t>
  </si>
  <si>
    <t>يوسف مجدى محمد عبدالسميع</t>
  </si>
  <si>
    <t>يوسف وائل عبدالعال محمود السيد</t>
  </si>
  <si>
    <t>احمد شريف احمد احمد عبدالعال</t>
  </si>
  <si>
    <t>انجيلوس فريد شوقى ناشد جورجى</t>
  </si>
  <si>
    <t>زياد ايمن محمود احمد سليمان</t>
  </si>
  <si>
    <t>عادل عصام صلاح حامد محمد</t>
  </si>
  <si>
    <t>عبدالرحمن علاء احمد السيد عبد الرحيم</t>
  </si>
  <si>
    <t>على عمرو على حسن ابو السباع</t>
  </si>
  <si>
    <t>عمر محمد عبدالقادر محمد</t>
  </si>
  <si>
    <t>كريم تامر فؤاد عرابى احمد</t>
  </si>
  <si>
    <t>كيرلس جميل ميخائيل ادم ميخائيل</t>
  </si>
  <si>
    <t>محمد سيد موسى منسى الشامى</t>
  </si>
  <si>
    <t>مصطفى عادل فارس احمد سيد احمد</t>
  </si>
  <si>
    <t>مصطفى عايد عبدالسلام احمد محمد</t>
  </si>
  <si>
    <t>معاذ محمد حسن علي حسن</t>
  </si>
  <si>
    <t>ابراهيم سيد عربى سيد محمد السيد</t>
  </si>
  <si>
    <t>احمد سامح محمد عمر الصيفي</t>
  </si>
  <si>
    <t>احمد عبدالتواب اسماعيل محمود</t>
  </si>
  <si>
    <t>ادهم احمد صبره عبدالحميد</t>
  </si>
  <si>
    <t>ادهم خالد حسن محمد على</t>
  </si>
  <si>
    <t>ادهم طه احمد على</t>
  </si>
  <si>
    <t>تونى مرقص سمير جندى عبد الله</t>
  </si>
  <si>
    <t>حازم حازم حلمى محمود يونس</t>
  </si>
  <si>
    <t>رامى رضا فاروق عزيز شحاته</t>
  </si>
  <si>
    <t>زياد زارع شكرى محمود احمد</t>
  </si>
  <si>
    <t>زياد عاطف سيد عبد الله مرسال</t>
  </si>
  <si>
    <t>سيف خالد بيومى عبدالقادر عبدالحليم</t>
  </si>
  <si>
    <t>عبدالرحمن محمد مصطفى كمال محمود حسن</t>
  </si>
  <si>
    <t>عبدالله وائل محمود طه سيد</t>
  </si>
  <si>
    <t>على امجد على يوسف</t>
  </si>
  <si>
    <t>عمر جمال ابراهيم دسوقى</t>
  </si>
  <si>
    <t>عمر محمد عبدالمنعم يوسف</t>
  </si>
  <si>
    <t>عمر محمد مختار احمد عبدالله</t>
  </si>
  <si>
    <t>كريم محمود احمد محمود سند</t>
  </si>
  <si>
    <t>كيرلس ميشيل مكرم يعقوب طنيوس</t>
  </si>
  <si>
    <t>مؤمن محمد سليمان فتح الله سليمان</t>
  </si>
  <si>
    <t>محمد احمد محمد عبدالنبى محمد قابل</t>
  </si>
  <si>
    <t>محمد اسماعيل احمد عبد اللاه ابو زيد</t>
  </si>
  <si>
    <t>محمد حسن عبدالرحمن احمد</t>
  </si>
  <si>
    <t>محمد سعد عزت سعد الطويل</t>
  </si>
  <si>
    <t>محمد شريف صادق اسماعيل عبد الجواد</t>
  </si>
  <si>
    <t>محمد هشام محمد يوسف اسماعيل</t>
  </si>
  <si>
    <t>محمود عمرو محمد صلاح عبد الله</t>
  </si>
  <si>
    <t>معاذ وليد احمد كامل يوسف</t>
  </si>
  <si>
    <t>مهند وليد حسن مصطفى غازى</t>
  </si>
  <si>
    <t>مهند وليد حسين على حسين</t>
  </si>
  <si>
    <t>يوسف عماد عبدالسلام احمد عبدالله</t>
  </si>
  <si>
    <t>باسم سمير محمد عبد الفتاح البسطويسى</t>
  </si>
  <si>
    <t>ابانوب عادل امير قلينى</t>
  </si>
  <si>
    <t>ابوبكر محمود محمد عربي بغدادى</t>
  </si>
  <si>
    <t>احمد سلامه مجاهد السيد الحتاتى</t>
  </si>
  <si>
    <t>احمد شريف نيازى نبوى ناصف</t>
  </si>
  <si>
    <t>احمد محمد ابراهيم سلامه فرج</t>
  </si>
  <si>
    <t>الحسن محمد حسن حسن فروح</t>
  </si>
  <si>
    <t>اياد احمد عبدالمجيد محمد</t>
  </si>
  <si>
    <t>حازم عبدالغنى السيد محمد اسماعيل</t>
  </si>
  <si>
    <t>حسن عباس عبدالرحمن محمد</t>
  </si>
  <si>
    <t>زياد احمد على حسن الهوارى</t>
  </si>
  <si>
    <t>صبرى سليمان صبرى سليمان احمد</t>
  </si>
  <si>
    <t>عبدالرحمن طارق عبدالعزيز محمد عفيفى</t>
  </si>
  <si>
    <t>عبدالله اشرف محمود ابراهيم</t>
  </si>
  <si>
    <t>على اشرف عبدالرازق علي عطيفي</t>
  </si>
  <si>
    <t>عمار محمد رجب محمد جمعة</t>
  </si>
  <si>
    <t>عمار ياسر عبدالغفار نجيب المرسى</t>
  </si>
  <si>
    <t>عمر محمد عبدالله محمد قطب</t>
  </si>
  <si>
    <t>مؤمن باسم عبدالرحمن احمد على الشيخ</t>
  </si>
  <si>
    <t>محمد صلاح نفادى شحاته محمدين</t>
  </si>
  <si>
    <t>محمد نادر على عطيه ابو شنب</t>
  </si>
  <si>
    <t>محمود احمد سمير محمود محمد</t>
  </si>
  <si>
    <t>محمود طارق محمد يوسف عبد العاطى</t>
  </si>
  <si>
    <t>مروان جمال محمد محمد مدنى</t>
  </si>
  <si>
    <t>مصطفى محمد سيد سعد خليل</t>
  </si>
  <si>
    <t>ياسين محسن عبدالمنعم سيد حسن</t>
  </si>
  <si>
    <t>ياسين محمد ابراهيم أحمد عمر</t>
  </si>
  <si>
    <t>احمد فتحى كرم على احمد</t>
  </si>
  <si>
    <t>عبدالغنى هانى عبدالغنى محمد كمال الدين</t>
  </si>
  <si>
    <t>عزالدين محمود ابوزيد ضوى على</t>
  </si>
  <si>
    <t>فخرى عماد فخرى عازر عبد الشهيد</t>
  </si>
  <si>
    <t>كريم عمرو انور عبده السقا</t>
  </si>
  <si>
    <t>محمد هانى فرج محمود ابو زيد الكوافي</t>
  </si>
  <si>
    <t>مينا فرح اهمس طانيوس حنا</t>
  </si>
  <si>
    <t>ابراهيم مجدى عبداللطيف السيد اسماعيل</t>
  </si>
  <si>
    <t>احمد حسام حسن ابراهيم صالح</t>
  </si>
  <si>
    <t>احمد يوسف شعبان حسن</t>
  </si>
  <si>
    <t>بيشوى رومانى بليغ جندى</t>
  </si>
  <si>
    <t>حمزه مجدى عثمان احمد عثمان</t>
  </si>
  <si>
    <t>سعيد سيد سعيد سيد سيد</t>
  </si>
  <si>
    <t>عبدالرحمن احمد سيد محمد احمد</t>
  </si>
  <si>
    <t>عبدالله علاء عبدالنبى عبد العاطى رواش</t>
  </si>
  <si>
    <t>كيرلس عاصم مراد صليب غبريال</t>
  </si>
  <si>
    <t>محمد جاد سيد جاد متولى</t>
  </si>
  <si>
    <t>محمد شرين فتحى عبد الوهاب مرسى</t>
  </si>
  <si>
    <t>ياسين انور عدس على خليل السحيمى</t>
  </si>
  <si>
    <t>احمد عبدالله احمد عثمان على</t>
  </si>
  <si>
    <t>فنار فهد فالح هادى فالح العجمى</t>
  </si>
  <si>
    <t>احمد فايز منصور على</t>
  </si>
  <si>
    <t>سعيد اشرف محمد متولى عبد الحميد</t>
  </si>
  <si>
    <t>سيف الدين محمد يوسف احمد</t>
  </si>
  <si>
    <t>محمد اسامه مختار احمد عارف</t>
  </si>
  <si>
    <t>عبدالرحمن محمد شاكر محمد</t>
  </si>
  <si>
    <t>على عمرو عمر حافظ عمر الديب</t>
  </si>
  <si>
    <t>كريم محمد ابو المكارم مرسى محمد</t>
  </si>
  <si>
    <t>مروان نبيل عبدالمنعم عبدالجليل</t>
  </si>
  <si>
    <t>عمر عبدالكريم عبدالراضى حسين النخيلى</t>
  </si>
  <si>
    <t>كريم محمد السيد محمد سليمان عبد الرحمن</t>
  </si>
  <si>
    <t>محمود احمد سيد عبد الله قطب</t>
  </si>
  <si>
    <t>محمود وائل محمود محمد</t>
  </si>
  <si>
    <t>اواب عبدالرحمن عبدالكبير احمد</t>
  </si>
  <si>
    <t>اسماء خالد عبدالحميد احمد رمضان</t>
  </si>
  <si>
    <t>جنى امام محمد سيد</t>
  </si>
  <si>
    <t>رانيا سامى خلف شكرى</t>
  </si>
  <si>
    <t>سما لملوم عوض رحيم حميده</t>
  </si>
  <si>
    <t>شهد محمد مصطفى كامل</t>
  </si>
  <si>
    <t>لوجين محمد فتحى طه المهدى</t>
  </si>
  <si>
    <t>ملك عادل محمد حسين</t>
  </si>
  <si>
    <t>ملك عماد محمد عبد اللطيف محمد</t>
  </si>
  <si>
    <t>ميرنا عبدالله فاروق عبده جمعه</t>
  </si>
  <si>
    <t>نور مصطفى حسن حسن</t>
  </si>
  <si>
    <t>هنا طارق محمد عبد اللطيف عراقى راضى</t>
  </si>
  <si>
    <t>يارا عبدالعزيز موسى عبد القادر أبوميره</t>
  </si>
  <si>
    <t>اسماء خالد محمد احمد حسين</t>
  </si>
  <si>
    <t>اميره محمود محمد سعيد محمود</t>
  </si>
  <si>
    <t>جنى احمد خيرى شحاته محمود</t>
  </si>
  <si>
    <t>حبيبه عبدالستار حداد سليمان</t>
  </si>
  <si>
    <t>ساره محمد كامل احمد محمد</t>
  </si>
  <si>
    <t>سلمى عبدالله عبدالجابر عبدالله مرسى</t>
  </si>
  <si>
    <t>شهد عثمان محمد عثمان احمد</t>
  </si>
  <si>
    <t>شهد مجدى محمد عبد الناصر محمود</t>
  </si>
  <si>
    <t>فاطمه محمد سيد محمد رزق</t>
  </si>
  <si>
    <t>مايا محسن مصطفى احمد</t>
  </si>
  <si>
    <t>جنا اشرف ابراهيم دسوقي محمد</t>
  </si>
  <si>
    <t>حبيبه حسين حسن على حسن العطار</t>
  </si>
  <si>
    <t>حبيبه معتز طلبه ابراهيم على</t>
  </si>
  <si>
    <t>رحمه الله مؤنس محمد عمر محمد</t>
  </si>
  <si>
    <t>رحمه جمال صبره عبد الحميد احمد</t>
  </si>
  <si>
    <t>روان عبدالشافى عنتر مصطفى الهلالى</t>
  </si>
  <si>
    <t>زينه محمود مصطفى جمال احمد</t>
  </si>
  <si>
    <t>شروق سمير حنفى متولى</t>
  </si>
  <si>
    <t>شروق هانى فاروق محمد حسين</t>
  </si>
  <si>
    <t>ضحى وحيد احمد محمد احمد</t>
  </si>
  <si>
    <t>غنى وائل عزت توفيق صبره</t>
  </si>
  <si>
    <t>فاطمه طارق ناجح خليفه</t>
  </si>
  <si>
    <t>منه الله تامر محمد السعيد محمد احمد المقطف</t>
  </si>
  <si>
    <t>منه الله سلامه صلاح عبدالرحمن سلامه</t>
  </si>
  <si>
    <t>نادين احمد عبداللطيف عوض</t>
  </si>
  <si>
    <t>نور اشرف السيد موسى محمود</t>
  </si>
  <si>
    <t>نورالهدى عمرو محمد فاروق محمد ابراهيم</t>
  </si>
  <si>
    <t>هنا ابراهيم البدرى محمد بكرى</t>
  </si>
  <si>
    <t>ياسمين سيد شعبان محمد حسان</t>
  </si>
  <si>
    <t>يسرا احمد عبدالمنعم فرغلى</t>
  </si>
  <si>
    <t>روان بهاءالدين فرح حسن</t>
  </si>
  <si>
    <t>بسنت احمد على حسن الهوارى</t>
  </si>
  <si>
    <t>جنى عمرو عبدالغنى محمد محمود الجمل</t>
  </si>
  <si>
    <t>جهاد احمد عبدالنافع عبدالرؤوف ابراهيم</t>
  </si>
  <si>
    <t>ريما عماد حمدى محمد شوقى</t>
  </si>
  <si>
    <t>سلمى احمد شرقاوى درديرى حامد</t>
  </si>
  <si>
    <t>عائشه شعبان فرحات محمد احمد</t>
  </si>
  <si>
    <t>لوجينه محمد عبدالباسط امام عبد الله</t>
  </si>
  <si>
    <t>ماريا سباعى زياد سليمان شتيه</t>
  </si>
  <si>
    <t>مارينا مكرم قلدس غبريال بشاى</t>
  </si>
  <si>
    <t>منار صالح ابراهيم على السيد الامام</t>
  </si>
  <si>
    <t>منه راضى عزمى شوربجي احمد</t>
  </si>
  <si>
    <t>نور حماده محمدى السيد</t>
  </si>
  <si>
    <t>يسرا احمد شرقاوى درديرى</t>
  </si>
  <si>
    <t>ايرينى كريم تجره فلسطينى عبدالله</t>
  </si>
  <si>
    <t>بسمله خالد عبدالجيد عبدالبر احمد</t>
  </si>
  <si>
    <t>جنى سيد اسماعيل زكريا محمد</t>
  </si>
  <si>
    <t>جيسيكا مدحت فتحى شاكر</t>
  </si>
  <si>
    <t>روينا جلال سند احمد سند</t>
  </si>
  <si>
    <t>ساندى سفين عبدالسيد وهب الله جاد</t>
  </si>
  <si>
    <t>سلمى سمير سيد على سرور</t>
  </si>
  <si>
    <t>شهد محمد شوقى فرغلى شيخون</t>
  </si>
  <si>
    <t>علا طارق محمد عبدالعزيز قابيل</t>
  </si>
  <si>
    <t>فاطمه عبدالناصر عبدالراضى عبداللاه</t>
  </si>
  <si>
    <t>كرستينا شكرى زايد بخيت ميخائيل</t>
  </si>
  <si>
    <t>مارى جورج فهمى يوسف جرجس</t>
  </si>
  <si>
    <t>مارى حنا نسيم حنا</t>
  </si>
  <si>
    <t>مريم هشام محمد اسماعيل البيلي</t>
  </si>
  <si>
    <t>منه الله شعبان عبدالتواب خليل</t>
  </si>
  <si>
    <t>ميرا لطفى لمعى رزق الله روفائيل</t>
  </si>
  <si>
    <t>ميراف ميلاد مكرم حلمى عوض الله</t>
  </si>
  <si>
    <t>نورهان محمود شعبان خليل داود</t>
  </si>
  <si>
    <t>همس ابراهيم محمد عبدالعليم حسن</t>
  </si>
  <si>
    <t>وعد علاء عويس حافظ</t>
  </si>
  <si>
    <t>يارا حسن احمد حسين</t>
  </si>
  <si>
    <t>يمنى احمد كمال السيد على</t>
  </si>
  <si>
    <t>ايه الله محمد صلاح محمد مصطفى</t>
  </si>
  <si>
    <t>ايه شحاته نفادى شحاته محمدين</t>
  </si>
  <si>
    <t>جنه خالد ابراهيم محمود ابراهيم</t>
  </si>
  <si>
    <t>جنى اسامه محمد حسن</t>
  </si>
  <si>
    <t>جنى محمد زهران اسماعيل احمد</t>
  </si>
  <si>
    <t>جنى محمد كمال محمد عبد الكريم</t>
  </si>
  <si>
    <t>جومانا عصام محمود احمد احمد يوسف</t>
  </si>
  <si>
    <t>جيسي باسم سمير سعيد بباوى</t>
  </si>
  <si>
    <t>حبيبه عاطف احمد محمد حسن</t>
  </si>
  <si>
    <t>شهد مدحت حلمى غمرى خلاف</t>
  </si>
  <si>
    <t>مايا ياسر سعيد عبدالعظيم</t>
  </si>
  <si>
    <t>ملك محمد نصر محمد ابو زيد</t>
  </si>
  <si>
    <t>ندى سمير سليمان محمد الجندى</t>
  </si>
  <si>
    <t>نيجار جورج امير زكريا عبد المسيح</t>
  </si>
  <si>
    <t>هنا لبيب محمد احمد عبد الموجود</t>
  </si>
  <si>
    <t>هنا محمود محمد احمد عواد</t>
  </si>
  <si>
    <t>اريج ادريس عبيد ادريس</t>
  </si>
  <si>
    <t>حوراء وائل هاتف عبادى</t>
  </si>
  <si>
    <t>رنا ابراهيم عبدالعاطى محمد</t>
  </si>
  <si>
    <t>عوضيه حمزه حسن يس</t>
  </si>
  <si>
    <t>فاطمه على عبدالله على</t>
  </si>
  <si>
    <t>لجين عثمان محمد ابراهيم</t>
  </si>
  <si>
    <t>حبيبة احمد ذكى عبد اللطيف نصار</t>
  </si>
  <si>
    <t>رحمه ماهر محمد عبدالله محمود</t>
  </si>
  <si>
    <t>ايه حامد محمد حامد عبد المعطى</t>
  </si>
  <si>
    <t>جولى مايكل  رؤوف مسعد سعيد</t>
  </si>
  <si>
    <t>سندس هشام منصور السيد محمد</t>
  </si>
  <si>
    <t>منه الله احمد المرسى محمد عيطه</t>
  </si>
  <si>
    <t>منه الله علاء فتحى حسن عرابى</t>
  </si>
  <si>
    <t>موندا ميشيل ابراهيم عيسى خله</t>
  </si>
  <si>
    <t>يوستينا مجدى هارون جرجس</t>
  </si>
  <si>
    <t>جنا محمد مشهور محمود قانصو</t>
  </si>
  <si>
    <t>رضوى سلامه صلاح عبد الرحمن سلامه</t>
  </si>
  <si>
    <t>رنا ناصر عبدالعظيم محمد عطيه الهوارى</t>
  </si>
  <si>
    <t>مريم شريف محمود فريد حماد</t>
  </si>
  <si>
    <t>ريله على محمد الفاتح على</t>
  </si>
  <si>
    <t>منار جبر الله صابون بشير</t>
  </si>
  <si>
    <t>ابراهيم عبدالله عشرى اسماعيل</t>
  </si>
  <si>
    <t>ادهم محمد سعيد عبد الفتاح عبد النبي</t>
  </si>
  <si>
    <t>اسلام محمد روبى محمد معوض</t>
  </si>
  <si>
    <t>محمد سعيد عثمان بشير محمد</t>
  </si>
  <si>
    <t>محمود حجاج سيد مسعد محمد</t>
  </si>
  <si>
    <t>نورالدين تامر نورالدين محمود محمد عبد الباقي</t>
  </si>
  <si>
    <t>يوسف داود ادم نوار</t>
  </si>
  <si>
    <t>احمد عامر حسن محمد سيدهم</t>
  </si>
  <si>
    <t>احمد على رمضان السيد عبد المطلب الصناديلي</t>
  </si>
  <si>
    <t>احمد عماد محمود محمود</t>
  </si>
  <si>
    <t>خالد ايمن نجدى محمد علي</t>
  </si>
  <si>
    <t>عثمان محمد عثمان محمد احمد</t>
  </si>
  <si>
    <t>محمد ابراهيم حسن احمد صادق</t>
  </si>
  <si>
    <t>يوسف اسامه حسن امين احمد</t>
  </si>
  <si>
    <t xml:space="preserve">الحسن على حسن جودة غنيم </t>
  </si>
  <si>
    <t>عبدالرحمن على مصطفى زهدي</t>
  </si>
  <si>
    <t>عمر اشرف سعيد ابراهيم</t>
  </si>
  <si>
    <t>مؤمن محمد شيرين محمد محمد حسن شاهين</t>
  </si>
  <si>
    <t>محمد رمضان عبدالكريم حسن محمد</t>
  </si>
  <si>
    <t>يوسف عبدالناصر السيد مرسى اسماعيل</t>
  </si>
  <si>
    <t>احمد محمد عبدالعاطى محمد</t>
  </si>
  <si>
    <t>عمر احمد محمد محمد عبدالمنعم</t>
  </si>
  <si>
    <t>عمرو اسلام محمد ابوالوفا</t>
  </si>
  <si>
    <t>مازن عصام ابراهيم احمد حسين</t>
  </si>
  <si>
    <t>محمد علاءالدين سيد حافظ علي</t>
  </si>
  <si>
    <t>بسمله نشأت نورالدين عبد الرحمن محمد هاشم</t>
  </si>
  <si>
    <t>مريم محمد فوزى محمود</t>
  </si>
  <si>
    <t>منه احمد سامى احمد محمد زهران</t>
  </si>
  <si>
    <t>ندى محمود عطيه محمود ابراهيم</t>
  </si>
  <si>
    <t>هاجر علاء هارون السيد</t>
  </si>
  <si>
    <t>يسرا سمير عوض عبدالحافظ</t>
  </si>
  <si>
    <t>جميله ابراهيم صلاح ابراهيم فكري</t>
  </si>
  <si>
    <t>حبيبه جمال السيد عبدالموجود عبد الصالحين</t>
  </si>
  <si>
    <t>ريناد خالد محمد عبد الله نصر</t>
  </si>
  <si>
    <t>سلمى عصام عبدالفتاح مرسى حسن</t>
  </si>
  <si>
    <t>شهد عبده عبدالموجود ابو عيسى</t>
  </si>
  <si>
    <t>ياسمين عصام عبدالفتاح مرسى</t>
  </si>
  <si>
    <t>تسنيم بلال حمدى عبد الفتاح محمود نصار</t>
  </si>
  <si>
    <t>جنى وليد كمال عبد الرؤف سيد</t>
  </si>
  <si>
    <t>حبيبه بلال نبيل ابراهيم عبد الرحمن</t>
  </si>
  <si>
    <t>حبيبه حسام سيد فهمى معوض محمود</t>
  </si>
  <si>
    <t>غدير فيصل سعد محمد الفريح</t>
  </si>
  <si>
    <t>مريم مايكل فرنسيس غالى سعيد</t>
  </si>
  <si>
    <t>منه الله خالد سعيد عبد العاطي احمد ابو طالب</t>
  </si>
  <si>
    <t>يمنى عطيه محمود محمد الامير</t>
  </si>
  <si>
    <t>ريتاج محمد على احمد محمد</t>
  </si>
  <si>
    <t>احمد باسل احمد طلعت عبد الرحمن نفادى</t>
  </si>
  <si>
    <t>بدر ضياء محمد عبدالرحمن محمد</t>
  </si>
  <si>
    <t>حمزه محمد المحمدى عطيه محمد</t>
  </si>
  <si>
    <t xml:space="preserve">ربيع احمد عطا عبد الصادق محمد </t>
  </si>
  <si>
    <t>سيد احمد سيد احمد جمعه</t>
  </si>
  <si>
    <t>سيف الدين سامح السعيد طه عرفه</t>
  </si>
  <si>
    <t>صلاح الدين محمد صلاح الدين احمد عبد القادر</t>
  </si>
  <si>
    <t>عبدالرحمن خالد ابو سمره عبدالجيد</t>
  </si>
  <si>
    <t>عبدالرحمن مبروك حسانين ابراهيم</t>
  </si>
  <si>
    <t>عبدالرحمن هشام فهيم خليل سعد</t>
  </si>
  <si>
    <t>عماد حسين خيار محمد</t>
  </si>
  <si>
    <t>فهد حسام شمس الدين ابوالوفا محمد</t>
  </si>
  <si>
    <t>كريم احمد محمد عبد الحميد عبد المنعم</t>
  </si>
  <si>
    <t>محمد احمد حنفى محمود محمد</t>
  </si>
  <si>
    <t>محمد جمال احمد عبد السلام محمد</t>
  </si>
  <si>
    <t>محمد رجب احمد محمد الغزالى</t>
  </si>
  <si>
    <t>محمود عماد محمود عباس مرسى</t>
  </si>
  <si>
    <t>محمود محمد محمود على ابراهيم</t>
  </si>
  <si>
    <t>مكسيموس رويس يوسف عوض الله عطيه</t>
  </si>
  <si>
    <t>هارون ايهاب سعيد عيد محمد</t>
  </si>
  <si>
    <t>احمد صبرى احمد محمد</t>
  </si>
  <si>
    <t xml:space="preserve">احمد عادل احمد عبدالرحيم حسين </t>
  </si>
  <si>
    <t>ادم عمرو محمود محمود القماش</t>
  </si>
  <si>
    <t xml:space="preserve">ادم وليد صلاح صابر عبد اللطيف </t>
  </si>
  <si>
    <t xml:space="preserve">ادهم وليد صلاح صابر عبد اللطيف </t>
  </si>
  <si>
    <t>اياد عماد عبدالحليم سيد نصر</t>
  </si>
  <si>
    <t>زياد احمد عبدالحفيظ حسين عبد الله</t>
  </si>
  <si>
    <t>زياد حسن صالح حسن محمد</t>
  </si>
  <si>
    <t>زياد حسن غنيم عوض حسن</t>
  </si>
  <si>
    <t>سليمان الياس سليمان الياس الحورانى</t>
  </si>
  <si>
    <t>عبدالحليم عبدالرازق احمد عبدالحليم هديه</t>
  </si>
  <si>
    <t>عبدالحميد طارق احمد خلف خليفه</t>
  </si>
  <si>
    <t>عبدالله باهر محمد كامل عونى</t>
  </si>
  <si>
    <t>عبدالمسيح جندى حبيب جندى</t>
  </si>
  <si>
    <t>عزالدين عمر محمود عمر محمد</t>
  </si>
  <si>
    <t>عزام هشام عبدالودود صادق حسن</t>
  </si>
  <si>
    <t>عمار نبيل عبدالعزيز محمود غريب</t>
  </si>
  <si>
    <t>عمر يوسف احمد يوسف حسن</t>
  </si>
  <si>
    <t>فادى ايهاب عيد فوزى مقار</t>
  </si>
  <si>
    <t>فايز محمد مسعد بيومى عويضه</t>
  </si>
  <si>
    <t>مازن محمد عبده فزاع سليمان</t>
  </si>
  <si>
    <t>محمد احمد حسن احمد بدوى</t>
  </si>
  <si>
    <t>محمد احمد وفقى فهمى محمد</t>
  </si>
  <si>
    <t>محمد عاطف محمد احمد محمود</t>
  </si>
  <si>
    <t>محمد عاطف محمد محمد محمد عبدالرازق</t>
  </si>
  <si>
    <t>محمود رأفت محمود عليان العدوى</t>
  </si>
  <si>
    <t>مروان محمد سيد رمضان السيد</t>
  </si>
  <si>
    <t>ناصر احمد عبدالرازق احمد على</t>
  </si>
  <si>
    <t xml:space="preserve">هيثم محمد مرسى مرسى عبد الجواد </t>
  </si>
  <si>
    <t xml:space="preserve">يحيى محمد محمد راشد ابراهيم </t>
  </si>
  <si>
    <t>يوسف ايمن شاكر محمد سليم</t>
  </si>
  <si>
    <t>يوسف سلامه حامد مرعى العربى</t>
  </si>
  <si>
    <t>يوسف طه بلال احمد ابو زيد</t>
  </si>
  <si>
    <t>ابراهيم عبدالفتاح ربيع ابراهيم البقرى</t>
  </si>
  <si>
    <t>احمد محمد محمد احمد عبد العليم</t>
  </si>
  <si>
    <t>احمد محمود محمد فتحى محمد على</t>
  </si>
  <si>
    <t>احمد يوسف عدلى على احمد</t>
  </si>
  <si>
    <t xml:space="preserve">باسم محمد فاروق عبد المنعم محمود </t>
  </si>
  <si>
    <t>خالد انور خالد احمد</t>
  </si>
  <si>
    <t>صابر هانى صابر ابوالعلا</t>
  </si>
  <si>
    <t>عبدالهادى رضا جمعه ويسى</t>
  </si>
  <si>
    <t xml:space="preserve">لؤى وليد قاصد حسن محمد </t>
  </si>
  <si>
    <t>محمود مجدى عبدالرشيد احمد محمد</t>
  </si>
  <si>
    <t>محمود ياسر امين عبدالصادق</t>
  </si>
  <si>
    <t>يس خالد عبدالرحمن محمد عبدالرحمن</t>
  </si>
  <si>
    <t>يوسف احمد حسنين كردى فرج الله</t>
  </si>
  <si>
    <t>يوسف هشام احمد صديق</t>
  </si>
  <si>
    <t>ابانوب ايمن شوقى خلف فرج</t>
  </si>
  <si>
    <t>احمد اول خير محمد عيسى</t>
  </si>
  <si>
    <t>احمد سامح عبدالرحيم ابراهيم محمد الزيات</t>
  </si>
  <si>
    <t>اسعد على قبطى فارس</t>
  </si>
  <si>
    <t>اياد محمد محمود عبد الماجد ابراهيم</t>
  </si>
  <si>
    <t>ايمن ادم عبدالرحمن محمد نور</t>
  </si>
  <si>
    <t>جمعه محمد حاج عبدو</t>
  </si>
  <si>
    <t>عبدالرحمن اسامه عبدالغفار محمد على</t>
  </si>
  <si>
    <t xml:space="preserve">عبدالرحمن سعيد عبدالهادى بغيض عبد الواحد </t>
  </si>
  <si>
    <t>عبدالرحمن عادل عبدالتواب على سالمان</t>
  </si>
  <si>
    <t>عبدالرحمن كمال عبدالحميد ابراهيم طلبه</t>
  </si>
  <si>
    <t>عمر حسين صالح عثمان</t>
  </si>
  <si>
    <t>كريم عماد حسين خلف الله حسين</t>
  </si>
  <si>
    <t>كريم نزار يونس مختار</t>
  </si>
  <si>
    <t>ليث محمد يوسف فاخورى</t>
  </si>
  <si>
    <t>محمد عاصم صالح فرج حسين</t>
  </si>
  <si>
    <t>معاذ خالد عمر عبد الرحيم فراج</t>
  </si>
  <si>
    <t>نور ياسر سيد حسن السيد</t>
  </si>
  <si>
    <t>يوسف حسن رضا حسن محمد</t>
  </si>
  <si>
    <t>حمدى صفوت حمدى محمد</t>
  </si>
  <si>
    <t>شادى محمد عبدالفتاح رمضان احمد</t>
  </si>
  <si>
    <t>عمر ممدوح مصطفى محمد عبدالهادى</t>
  </si>
  <si>
    <t xml:space="preserve">محمد ناصر جاد خضرى محمد </t>
  </si>
  <si>
    <t>محمود عبدالناصر شكرى عبدالعزيز سعودى</t>
  </si>
  <si>
    <t>مصطفى محمود احمد زارع حسن</t>
  </si>
  <si>
    <t>عبدالله صالح عبدالله احمد سليمان</t>
  </si>
  <si>
    <t>عبدالله محمود محمد مصطفى عثمان</t>
  </si>
  <si>
    <t>فاروق محمود محمد احمد احمد تاج الدين</t>
  </si>
  <si>
    <t>مازن حسن محمد ضياء الدين حسن دسوقى</t>
  </si>
  <si>
    <t>محمد وائل عبدالمنعم عزب عبد الجليل</t>
  </si>
  <si>
    <t>ياسين محمد سامى سيد</t>
  </si>
  <si>
    <t>حنان احمد سيد احمدسليم</t>
  </si>
  <si>
    <t>حنين دسوقى عباس حسنين ابوالحمد</t>
  </si>
  <si>
    <t>رحمه تامر اسماعيل عبد الحميد مصطفى</t>
  </si>
  <si>
    <t>رنا هشام محمد محمود حامد</t>
  </si>
  <si>
    <t>سلمى مسامر محمود لبيب المرصفى</t>
  </si>
  <si>
    <t>سما محمد نصرالدين حسن محمد</t>
  </si>
  <si>
    <t>مى محمد اسماعيل محمد اسماعيل</t>
  </si>
  <si>
    <t>ندى فؤاد بركات احمد</t>
  </si>
  <si>
    <t>نور ايهاب فريد حسين جعفر</t>
  </si>
  <si>
    <t>هنا اشرف سيد عبد العظيم عرفه</t>
  </si>
  <si>
    <t>يارا على سالم على عبد الواحد</t>
  </si>
  <si>
    <t>اسراء منصور رابح منصور رابح</t>
  </si>
  <si>
    <t>اشرقت محمد حسنى محمود</t>
  </si>
  <si>
    <t>ايات احمد عبدالهادى سيد محمد</t>
  </si>
  <si>
    <t>تقى محمد على يوسف عبد الرحمن</t>
  </si>
  <si>
    <t>جنه محمود سعيد ابراهيم محمد</t>
  </si>
  <si>
    <t>جنه ياسر على صابر كسبان</t>
  </si>
  <si>
    <t>جنى محمد محسن خليل شلبى</t>
  </si>
  <si>
    <t>جودى عثمان محمد نور</t>
  </si>
  <si>
    <t>حبيبه سيد محمد مأمون سيد</t>
  </si>
  <si>
    <t>حبيبه فتحى عبدالصمد عبد المقصود جندى</t>
  </si>
  <si>
    <t>دينا عصام عبدالله محمد اسماعيل</t>
  </si>
  <si>
    <t>رحمه رضا محمد سالم ابو زيد</t>
  </si>
  <si>
    <t>ردينه عماد عبدالسلام حسن شيمى</t>
  </si>
  <si>
    <t>رقيه شريف معوض محمد عيد</t>
  </si>
  <si>
    <t>روفيده ياسر على محمد على</t>
  </si>
  <si>
    <t>سلمى جمال ابراهيم مهران عبد الرحمن</t>
  </si>
  <si>
    <t>سما وائل حسين عبد الله حسين</t>
  </si>
  <si>
    <t>سندس محمد السيد محمد اسماعيل</t>
  </si>
  <si>
    <t>شهد عباس محمد عباس سعيد</t>
  </si>
  <si>
    <t>شهد محمد رشدى مصطفى محمد</t>
  </si>
  <si>
    <t>عهد عزالدين عبدالغنى عبد الوهاب متولى</t>
  </si>
  <si>
    <t>فاطمه طارق احمد خلف خليفه</t>
  </si>
  <si>
    <t>فاطمه عثمان عبدالمنان نايب</t>
  </si>
  <si>
    <t>فاطمه فوزى عباس حسانين ابو الحمد</t>
  </si>
  <si>
    <t>فاطمه محمد فرج عبد الكريم سيد</t>
  </si>
  <si>
    <t>مريم احمد على عبد العزيز محمد</t>
  </si>
  <si>
    <t>مريم صابر عبدالسلام صالح عبدالجابر</t>
  </si>
  <si>
    <t>مريم محمد عبدالرسول محمود محمد</t>
  </si>
  <si>
    <t>ملك احمد محمد سيد نصر</t>
  </si>
  <si>
    <t>ملك اسامه محروس رجب سيد</t>
  </si>
  <si>
    <t>ملك محمد سيد هلال محمد</t>
  </si>
  <si>
    <t>منار عمر سيد حسانين محمد</t>
  </si>
  <si>
    <t>مى سمير رجب عبدالمنعم منصور</t>
  </si>
  <si>
    <t>نادين ناجى السيد على محمد</t>
  </si>
  <si>
    <t>ندى عماد كمال سيد سيد</t>
  </si>
  <si>
    <t>نورا رمضان عبدالرحيم محمد عبدالجواد</t>
  </si>
  <si>
    <t>يمنى كرم عبدالمنعم محمد محمد</t>
  </si>
  <si>
    <t>ملك ايهاب حسن ابراهيم الخطيب</t>
  </si>
  <si>
    <t>اميره عيسى جدة .</t>
  </si>
  <si>
    <t>بسمله محمد شعبان محمد مدكور</t>
  </si>
  <si>
    <t xml:space="preserve">جومانه ايهاب طلعت كامل عبد العزيز </t>
  </si>
  <si>
    <t>حلا على محمد السيد ابراهيم</t>
  </si>
  <si>
    <t>دعاء على سيد احمد محمد</t>
  </si>
  <si>
    <t>شهد احمد صلاح على على الخياط</t>
  </si>
  <si>
    <t>مريم سيد احمد محمد ابراهيم</t>
  </si>
  <si>
    <t>مريم عبدالرحمن محمد عبد الله طويل</t>
  </si>
  <si>
    <t>مريم محمد عادل عبداللطيف</t>
  </si>
  <si>
    <t>يارا محمد السيد راشد محمود</t>
  </si>
  <si>
    <t>اروى على السيد سالم ابو عامر</t>
  </si>
  <si>
    <t>أمنيه سامح ربيع لملوم حسن</t>
  </si>
  <si>
    <t>اودينا وليد صلاح صابر عبد اللطيف</t>
  </si>
  <si>
    <t>جاسمن مصطفى فندى عبدالعال</t>
  </si>
  <si>
    <t>حبيبه عادل على عطيفى عبد الموجود</t>
  </si>
  <si>
    <t>دعاء عبدالرحمن عبدالجابر محمود خليفه</t>
  </si>
  <si>
    <t>دينا عبدالحميد عبدالعاطى عبد الحميد مصطفى</t>
  </si>
  <si>
    <t>رقيه احمد عماره عبد الجواد ابو طالب</t>
  </si>
  <si>
    <t>رقيه مصطفى محمد عبدالرحمن عطيه</t>
  </si>
  <si>
    <t>روان احمد رشوان احمد رضوان</t>
  </si>
  <si>
    <t>ريتاج فالح صقر فالح ناصر المطيرى</t>
  </si>
  <si>
    <t>ريهام خالد محمود عبد القادر عبد الرحيم</t>
  </si>
  <si>
    <t>ساره محمد حسن على محمد</t>
  </si>
  <si>
    <t>سجى ياسر يوسف حسين ابو سته</t>
  </si>
  <si>
    <t>شيماء غريب عبدالفتاح خلف شلقامى</t>
  </si>
  <si>
    <t>صفيه محمد عوض محمد حسونه</t>
  </si>
  <si>
    <t>فاطمه محمد احمد عبدالعظيم مرسى</t>
  </si>
  <si>
    <t>فاطمه محمود كامل احمد عبدالله</t>
  </si>
  <si>
    <t>كنزى احمد نعمان زكى على مازن</t>
  </si>
  <si>
    <t>مريم صالح عثمان حسن ادريس</t>
  </si>
  <si>
    <t>مريم طارق احمد خلف خليفه</t>
  </si>
  <si>
    <t>ملك على خميس على</t>
  </si>
  <si>
    <t>منه الله احمد محمود سالم شحاته</t>
  </si>
  <si>
    <t>منة الله فرج عبدالعزيز محمد على</t>
  </si>
  <si>
    <t xml:space="preserve">منةالله وليد صلاح عباس محمد </t>
  </si>
  <si>
    <t>ندا جمال رشدى جمال الدين</t>
  </si>
  <si>
    <t>ندى اشرف عبدالتواب احمد على</t>
  </si>
  <si>
    <t>نصره صبرى سعيد عبد الرحمن حبلص</t>
  </si>
  <si>
    <t>نور حماده اسماعيل معوض السيد</t>
  </si>
  <si>
    <t>هاجر محمود ناجى محمد ابو العلا</t>
  </si>
  <si>
    <t>هنا مصطفى احمد عبدالغفار</t>
  </si>
  <si>
    <t>يارا محمود حمدى ابراهيم محمد</t>
  </si>
  <si>
    <t>ياسمين الحسن محمد شرقاوى</t>
  </si>
  <si>
    <t>حنين محمد حسن ابوزيد احمد</t>
  </si>
  <si>
    <t>دانيه محمد مبارك عبدالله</t>
  </si>
  <si>
    <t>اياد ياسر فتحى ابراهيم احمد</t>
  </si>
  <si>
    <t>ايمن خالد على عوض على</t>
  </si>
  <si>
    <t>زياد هانى زينهم توفيق محمد</t>
  </si>
  <si>
    <t>عبدالرحمن محمد محمود محمد جبر</t>
  </si>
  <si>
    <t>عبدالله محمد عبدالله محمد حمد</t>
  </si>
  <si>
    <t>عمر عمادالدين محمد السيد على</t>
  </si>
  <si>
    <t>عمر محمود جمال الدين سيد ابو طالب</t>
  </si>
  <si>
    <t>كمال احمد كمال نصار عبد الرحمن</t>
  </si>
  <si>
    <t>محمد طارق بندارى احمد محمد حساسين</t>
  </si>
  <si>
    <t>محمد عصام سعيد احمد حجازى</t>
  </si>
  <si>
    <t>محمد محمود سامى عبدالعزيز امام</t>
  </si>
  <si>
    <t>محمد نبيل فوزى عبدالشكور محمود</t>
  </si>
  <si>
    <t>مروان حسين سراج الدين حسين عبد اللـه</t>
  </si>
  <si>
    <t>مصطفى نبيل مصطفى بحر صالح</t>
  </si>
  <si>
    <t>ادهم محمود عبدالعزيز احمد على</t>
  </si>
  <si>
    <t>اياد وليد نبيل محمد ابو السعود</t>
  </si>
  <si>
    <t>تونى عماد تقى شحاته خير الله</t>
  </si>
  <si>
    <t>جاسر فوزى احمد عبد الحافظ ابراهيم</t>
  </si>
  <si>
    <t>جورج شنوده تقى شحاته خير الله</t>
  </si>
  <si>
    <t>عبدالرحمن محمد عبدالمعز حسانين الصعيدى</t>
  </si>
  <si>
    <t>كريم على ماهر أحمد ادريس</t>
  </si>
  <si>
    <t>كمال كريم كمال محمد عبدالغفار</t>
  </si>
  <si>
    <t>محمد احمد محمد عبدالعليم على</t>
  </si>
  <si>
    <t>محمد فاروق حنفى محمود حواش</t>
  </si>
  <si>
    <t>مروان ابوالسعود محمود ابو السعود مدبولى</t>
  </si>
  <si>
    <t>يوسف احمد زكى الراوى</t>
  </si>
  <si>
    <t>يوسف ماهر احمد حسن شحاته</t>
  </si>
  <si>
    <t>عبدالرحمن ناصر حسين عبدالعال حسين</t>
  </si>
  <si>
    <t>عمر حاتم سعيد محمد محمود القاضى</t>
  </si>
  <si>
    <t>محمد طلعت فاروق السيد طعيمه</t>
  </si>
  <si>
    <t>اسلام عبدالعزيز جمعه عبدالعزيز</t>
  </si>
  <si>
    <t>سيف الدين احمد عبده احمد رضوان</t>
  </si>
  <si>
    <t>عبدالرحمن رجب خليفه عوض خليفه</t>
  </si>
  <si>
    <t>عمر هيثم نبيل سيد حسن</t>
  </si>
  <si>
    <t>كمال شريف كمال زكى علام</t>
  </si>
  <si>
    <t>محمد حسام فكرى سيد احمد</t>
  </si>
  <si>
    <t>مدحت عربى اسماعيل محمد</t>
  </si>
  <si>
    <t>يوسف جلال احمد جلال احمد</t>
  </si>
  <si>
    <t>يوسف رعد عبدالكريم الدليمى</t>
  </si>
  <si>
    <t>احمد شحاته محمود حسن عبد العال</t>
  </si>
  <si>
    <t>ادهم محمد فارس احمد البسطويسى</t>
  </si>
  <si>
    <t>حسن احمد على احمد سيد احمد</t>
  </si>
  <si>
    <t>خالد بسيونى بسيونى محمد السيد والى</t>
  </si>
  <si>
    <t>زياد عبدالرحيم محمود عمران محمد</t>
  </si>
  <si>
    <t>عمر عبدالتواب صلاح حسن حسنين</t>
  </si>
  <si>
    <t>عمر محمد ابو الحارث على اسماعيل</t>
  </si>
  <si>
    <t>كريم محمد مفتاح السيد محمد</t>
  </si>
  <si>
    <t>محمد احمد محمد محمدى سلامه</t>
  </si>
  <si>
    <t>هشام ابراهيم ابراهيم على البرعى</t>
  </si>
  <si>
    <t>يوسف احمد محمد محمدى سلامه</t>
  </si>
  <si>
    <t>يوسف خليل ابراهيم محمود</t>
  </si>
  <si>
    <t>زياد تامر انور امام احمد</t>
  </si>
  <si>
    <t>احمد عبدالعظيم محمد عبده</t>
  </si>
  <si>
    <t>زياد جاد محمد جاد محى الدين</t>
  </si>
  <si>
    <t>زياد سامر جلال توفيق غنام</t>
  </si>
  <si>
    <t>مصطفى ايهاب السيد محمود فرج</t>
  </si>
  <si>
    <t>يوسف صابر احمد امام اسماعيل</t>
  </si>
  <si>
    <t>ادهم وليد نبيه توفيق</t>
  </si>
  <si>
    <t>محمد حمدى عبدالعظيم عبدالسلام ادريس</t>
  </si>
  <si>
    <t>كنزى مصطفى فتحى احمد على حسن</t>
  </si>
  <si>
    <t>هاجر احمد السيد عبد القادر الشهابى</t>
  </si>
  <si>
    <t>هاجر علاءالدين احمد احمد عبدالعاطى</t>
  </si>
  <si>
    <t>اسماء سعيد عبدالسلام محمود عبدالسلام</t>
  </si>
  <si>
    <t>حبيبه وليد على حسن على</t>
  </si>
  <si>
    <t>هنا حماده محمد على عطيه</t>
  </si>
  <si>
    <t>هنا سالم سيد امين سالم</t>
  </si>
  <si>
    <t>آيه محمد عبد الجواد عبدالوهاب السيد</t>
  </si>
  <si>
    <t>حبيبه كامل احمد محمد القهوجى</t>
  </si>
  <si>
    <t>حبيبه محمد عبدالباسط محمد عبدالله</t>
  </si>
  <si>
    <t>سيرة احمد راعي جوخه</t>
  </si>
  <si>
    <t>لوسندا يسرى فتحى زاهر</t>
  </si>
  <si>
    <t>ملك وليد ابراهيم عبدالبصيرعثمان</t>
  </si>
  <si>
    <t>يانوله معمر زغلول سعد محمد</t>
  </si>
  <si>
    <t>بسنت احمد سيد محمد فرج</t>
  </si>
  <si>
    <t>حبيبه محمد سيد بدوى احمد</t>
  </si>
  <si>
    <t>حلا محمود محمد على قبطان</t>
  </si>
  <si>
    <t>سلمى شريف امام محمد على</t>
  </si>
  <si>
    <t>لوجينا شريف راضى شوربجى احمد</t>
  </si>
  <si>
    <t>مروه محمد عبدالحكيم نادى</t>
  </si>
  <si>
    <t>مريم جمال الدين حسين معوض اسماعيل</t>
  </si>
  <si>
    <t>منة الله عبد القادر عبد الباسط ابو بكر</t>
  </si>
  <si>
    <t>أمانى سعد شحات لملوم</t>
  </si>
  <si>
    <t>جنة اللـه عصام عز الدين عبد ربه</t>
  </si>
  <si>
    <t>حنين عوض خليل احمد سليمان</t>
  </si>
  <si>
    <t>لاميس محروس محمد مصطفى</t>
  </si>
  <si>
    <t>هاجر حمدى عبدالكريم سيد نصر</t>
  </si>
  <si>
    <t>جنه جمال مصطفى سيد احمد شتا</t>
  </si>
  <si>
    <t>بسمله محمد صبحى عبده فرج</t>
  </si>
  <si>
    <t>جومانا علاء عوض على محمود</t>
  </si>
  <si>
    <t>محمد علاءالدين محمد زيد</t>
  </si>
  <si>
    <t>احمد محمد محمد عبد المجيد السيد</t>
  </si>
  <si>
    <t>ادهم محمد الحسينى عبد الحميد عبد الدايم</t>
  </si>
  <si>
    <t>حسين جميلى حسين احمد</t>
  </si>
  <si>
    <t>زياد عباس مصطفى عباس محمد</t>
  </si>
  <si>
    <t>زياد فراج كامل فراج</t>
  </si>
  <si>
    <t>سيف الدين عماد عبدالحميد محمد محمود</t>
  </si>
  <si>
    <t>سيف الدين هشام حسين ابو ضيف احمد</t>
  </si>
  <si>
    <t>عبدالرحمن على محمد السيد</t>
  </si>
  <si>
    <t>عبدالله وليد ابراهيم الدسوقى عبد الله حماد</t>
  </si>
  <si>
    <t>عمرو مؤمن سيد محمد محمد</t>
  </si>
  <si>
    <t>كريم عزت عوض محمد عوض</t>
  </si>
  <si>
    <t>مازن رشاد مصطفى محمد</t>
  </si>
  <si>
    <t>محمد سعد محمد سعد احمد العطار</t>
  </si>
  <si>
    <t>محمد سمير توفيق عبدالعزيز مطر</t>
  </si>
  <si>
    <t>محمد سيد فارس محمد احمد</t>
  </si>
  <si>
    <t>محمد سيد محمود عطيفى</t>
  </si>
  <si>
    <t>ميخائيل شكرى وهبه متري</t>
  </si>
  <si>
    <t>نورالدين سليمان رمضان ابواصبع</t>
  </si>
  <si>
    <t>يوسف احمد امام محفوظ محمود</t>
  </si>
  <si>
    <t>يوسف احمد جمعه عبدالعليم</t>
  </si>
  <si>
    <t>يوسف راشد عبدالغفار راشد ابوراشد</t>
  </si>
  <si>
    <t>يوسف محمد بهيج حسن يونس</t>
  </si>
  <si>
    <t>يوسف هيثم محمد محمد</t>
  </si>
  <si>
    <t>يوسف ياسر يوسف عبد العزيز لطفى</t>
  </si>
  <si>
    <t xml:space="preserve">احمد محمد حسن صديق محمد </t>
  </si>
  <si>
    <t>راشد خالد عبدالله السيد</t>
  </si>
  <si>
    <t>عبداللطيف عماد الدين حسن محمد عثمان</t>
  </si>
  <si>
    <t>فراس حافظ التجاني محمد احمد</t>
  </si>
  <si>
    <t>محمد هشام محمد عبدالرحمن</t>
  </si>
  <si>
    <t>مصطفى حسين احمد توفيق</t>
  </si>
  <si>
    <t xml:space="preserve">يامن عيسى صالح عيسى احمد </t>
  </si>
  <si>
    <t>يوسف احمد عبدالمقصود ابراهيم السيد</t>
  </si>
  <si>
    <t>محمد عوض محمد عبد الغفار الضوي</t>
  </si>
  <si>
    <t>احمد ايهاب محمد ابو الخير محمد</t>
  </si>
  <si>
    <t>احمد خالد محمد علي أبو الجود</t>
  </si>
  <si>
    <t>احمد سامح سيد سيد حسان</t>
  </si>
  <si>
    <t>احمد شريف حسين ابراهيم عبد العاطى</t>
  </si>
  <si>
    <t>ادم عماد زهجر جمعه</t>
  </si>
  <si>
    <t>الحسينى حماده عبده ابراهيم</t>
  </si>
  <si>
    <t>ضياء محمد عبدالتواب روبى رمضان</t>
  </si>
  <si>
    <t>عمر اسامه عبدالرافع عبد المهيمن حبيب</t>
  </si>
  <si>
    <t>محمد محمود عبدالرحمن عبدالرحيم علي</t>
  </si>
  <si>
    <t>محمد يحى عبدالعليم محمد</t>
  </si>
  <si>
    <t>مصطفى لطفى السيد لطفى نصر</t>
  </si>
  <si>
    <t>معاذ هشام صلاح الدين عبد العليم عامر</t>
  </si>
  <si>
    <t xml:space="preserve">اسماعيل الشيخ محمد الشيخ </t>
  </si>
  <si>
    <t>اواب اكرم عبدالهادى حسن</t>
  </si>
  <si>
    <t>عبدالرحمن محمد الباشاب جبارة</t>
  </si>
  <si>
    <t>مؤيد عبد الماجد حسن عبد الماجد</t>
  </si>
  <si>
    <t>محمد المجتبى هشام سيف الدين عثمان</t>
  </si>
  <si>
    <t xml:space="preserve">محمد عمر محمد الزبير محمد </t>
  </si>
  <si>
    <t>عصام عباس سعيد عباس خليل</t>
  </si>
  <si>
    <t>عمار مدحت رمضان مبروك</t>
  </si>
  <si>
    <t>مصطفى حسن عبدالعاطى محمد صقر</t>
  </si>
  <si>
    <t>احمد ابراهيم عبدالوهاب حافظ</t>
  </si>
  <si>
    <t>احمد اسامه على يوسف محمد نور</t>
  </si>
  <si>
    <t>احمد عمر ابراهيم احمد الطيب</t>
  </si>
  <si>
    <t>عبدالعزيز محمد بابكر محمد احمد</t>
  </si>
  <si>
    <t>عبدالله جعفر عبدالله نورالدين</t>
  </si>
  <si>
    <t>عمرو موسى عبدالقادر محمد</t>
  </si>
  <si>
    <t xml:space="preserve">محمد اسامه خضر محمد الرضى </t>
  </si>
  <si>
    <t>محمد البدر عادل امين عبد السلام محمود</t>
  </si>
  <si>
    <t>محمد عبدالحافظ على الحسن صالح</t>
  </si>
  <si>
    <t>محمد عثمان جيلانى محمد جيلانى</t>
  </si>
  <si>
    <t>محمد مبارك عثمان عبدالقيوم</t>
  </si>
  <si>
    <t>يزيد  تاج السر  بشير درير</t>
  </si>
  <si>
    <t>يسن ابراهيم عبدالوهاب حافظ</t>
  </si>
  <si>
    <t>امنيه محمد عبدالواحد عبد الخالق محمد</t>
  </si>
  <si>
    <t>ايه محمد عبدالواحد عبدالخالق</t>
  </si>
  <si>
    <t>حنين لؤى عبدالخالق سيد غراب</t>
  </si>
  <si>
    <t>دعاء سيد محمد فهيم</t>
  </si>
  <si>
    <t>ايمان الهامى يونس محمد عصر</t>
  </si>
  <si>
    <t>ايه تامر فريد على عبد الجيد</t>
  </si>
  <si>
    <t>ترنيم مدحت فريز عبيد الله بشاى</t>
  </si>
  <si>
    <t>جنى محمد على عبد العظيم على</t>
  </si>
  <si>
    <t>رحمه صلاح حسين حران</t>
  </si>
  <si>
    <t>سهر بدر اسماعيل بدر حسن</t>
  </si>
  <si>
    <t>شادن عبدالرحمن خلف الله محمد</t>
  </si>
  <si>
    <t>فاتن سامح نظمى رجب غريب</t>
  </si>
  <si>
    <t>كنزى سمير عبدالله صديق</t>
  </si>
  <si>
    <t>منه الله نورالدين عبدالمنعم محمد فتح الباب</t>
  </si>
  <si>
    <t>امنيه محمد احمد ابو الحسن الريح</t>
  </si>
  <si>
    <t>بلسم محمود عوض حمد حسن</t>
  </si>
  <si>
    <t>داليا محمد على حسب الله</t>
  </si>
  <si>
    <t xml:space="preserve">ربا عمر الطيب فضل السيد </t>
  </si>
  <si>
    <t>رتاج خالد يوسف اسماعيل</t>
  </si>
  <si>
    <t>ريتاج سباعى محمد إبراهيم خليل</t>
  </si>
  <si>
    <t>سلمى موفق محمود السيد عوض</t>
  </si>
  <si>
    <t>سندس محمد  ابراهيم  سعيد   على</t>
  </si>
  <si>
    <t>عفاف معتز بكرى سر الختم</t>
  </si>
  <si>
    <t>فاطمه بدرالدين بابكر عوض الكريم</t>
  </si>
  <si>
    <t>جنى محمد محمود محمد محمود الـسلحدار</t>
  </si>
  <si>
    <t>كنزى صلاح محمود منصور خليل</t>
  </si>
  <si>
    <t>هاجر صلاح بهاءالدين محمود ابراهيم</t>
  </si>
  <si>
    <t>يارا ذكريا محمد محمد على</t>
  </si>
  <si>
    <t>ياسمين ابو ضيف فوزى ابو ضيف حموده</t>
  </si>
  <si>
    <t>اسراء اسماعيل فتيان يوسف على</t>
  </si>
  <si>
    <t>الاء عاطف احمد عبدالقادر احمد الملكى</t>
  </si>
  <si>
    <t>امنيه محمد عبدالمنعم على</t>
  </si>
  <si>
    <t>تقى رزق عبدالجواد عبدالرحمن</t>
  </si>
  <si>
    <t>تقى سيد صلاح محمد صالح</t>
  </si>
  <si>
    <t xml:space="preserve">حبيبه عمرو عبدالعليم عبد الحميد عبد العليم </t>
  </si>
  <si>
    <t>حبيبه محمد دكرورى ابراهيم</t>
  </si>
  <si>
    <t>دنيا جرجس يوسف جرجس خليل</t>
  </si>
  <si>
    <t>ذكرى احمد فرغلى قيانى حسين</t>
  </si>
  <si>
    <t>رفقه ممدوح جريس سعد</t>
  </si>
  <si>
    <t>ريل محمد عبدالرحيم محمد</t>
  </si>
  <si>
    <t>ميرنا ممدوح سعد عدلى توفيق</t>
  </si>
  <si>
    <t>وعد تامر احمد عبدالمجيد</t>
  </si>
  <si>
    <t>اسيل حسن على سيد احمد</t>
  </si>
  <si>
    <t>اسيل فخر الدين مبارك الجاك</t>
  </si>
  <si>
    <t>الاء عوض الله محمد صبر</t>
  </si>
  <si>
    <t>ايلاف احمد على محمد مدنى</t>
  </si>
  <si>
    <t>ايلاف فخر الدين مبارك الجاك فضل الله</t>
  </si>
  <si>
    <t>رهف محمد فرح صالح</t>
  </si>
  <si>
    <t>ساره صديق حسن احموده</t>
  </si>
  <si>
    <t>ضحى هشام عبدالقادر محمد</t>
  </si>
  <si>
    <t>قينوس حافظ التجاني محمد احمد</t>
  </si>
  <si>
    <t>لجين امين محمد احمد النويرى</t>
  </si>
  <si>
    <t>مريم نصر الدين الطيب محمد الامين مصطفى</t>
  </si>
  <si>
    <t>منه الله احمد محمد العبيد أحمد</t>
  </si>
  <si>
    <t>ندى عبدالسلام يوسف ادم</t>
  </si>
  <si>
    <t>نواره خالد على عبد الله عمر</t>
  </si>
  <si>
    <t>نور محمد عبدربه ابراهيم محمد</t>
  </si>
  <si>
    <t>يسر على حسين محمد</t>
  </si>
  <si>
    <t>ابرار عباس عمر عباس</t>
  </si>
  <si>
    <t>ايه ناجى مأمون اسماعيل</t>
  </si>
  <si>
    <t xml:space="preserve">ايه يحى مصطفى المهدى ابراهيم </t>
  </si>
  <si>
    <t xml:space="preserve">ريم محمود ابراهيم حسن صيام </t>
  </si>
  <si>
    <t>نبأ  شهاب الدين حسن  محمد  امين</t>
  </si>
  <si>
    <t>يمنى محمد مامون عبدالقادر</t>
  </si>
  <si>
    <t>جاسر احمد صابر على مجاور</t>
  </si>
  <si>
    <t>جمال هانى جمال حسين احمد</t>
  </si>
  <si>
    <t>زياد سعيد اسماعيل شعراوى اسماعيل</t>
  </si>
  <si>
    <t>عمر احمد محمد كمال محمد الصادق</t>
  </si>
  <si>
    <t>محمد ابراهيم احمد السيد محمد</t>
  </si>
  <si>
    <t>محمود اسماعيل محمود عبدالرحمن حسن</t>
  </si>
  <si>
    <t>معاويه عمرو عربى محمد عبد الموجود</t>
  </si>
  <si>
    <t>ابراهيم رجب مصطفى على مصطفى</t>
  </si>
  <si>
    <t>ادهم احمد عباس ليثي احمد</t>
  </si>
  <si>
    <t>ادهم السيد ابراهيم علي حسنين</t>
  </si>
  <si>
    <t>اسامه محمد احمد فرغلى على</t>
  </si>
  <si>
    <t>رياض محمود رياض حافظ اليمنى</t>
  </si>
  <si>
    <t>سامر محمد سامر حسنين عبد الحليم</t>
  </si>
  <si>
    <t>عبدالرحمن ابراهيم شحاته ابراهيم قناوى</t>
  </si>
  <si>
    <t>عبدالرحمن محمد محمد علي دياب</t>
  </si>
  <si>
    <t>عبدالله جمال عبدالله زكى اسماعيل</t>
  </si>
  <si>
    <t>على سمير أبوسريع محمد محمد</t>
  </si>
  <si>
    <t>على محمد احمد عبد الواحد جلال</t>
  </si>
  <si>
    <t>عمر ابراهيم سيد عبدالرحيم منصور اللولى</t>
  </si>
  <si>
    <t>عمر احمد عبدالحميد حسن</t>
  </si>
  <si>
    <t>مارتن تامر رمزى عوض الله رزق</t>
  </si>
  <si>
    <t>محمد احمد محمد عبدالجواد</t>
  </si>
  <si>
    <t>محمد هانى عبدالظاهر عيد مرسى</t>
  </si>
  <si>
    <t>محمد وائل محمد ابراهيم</t>
  </si>
  <si>
    <t>يوسف احمد يوسف محمود احمد</t>
  </si>
  <si>
    <t>ايهاب محمد صلاح عبدالمجيد محمد</t>
  </si>
  <si>
    <t>جوزيف امجد يوسف بولس</t>
  </si>
  <si>
    <t>عبدالله احمد سعد زكى محمد</t>
  </si>
  <si>
    <t>كيرلس سعيد ثابت عوض زكي</t>
  </si>
  <si>
    <t>محمد هشام فاروق عبداللاه عزوز</t>
  </si>
  <si>
    <t>يوسف مجدى عاشور يوسف يوسف</t>
  </si>
  <si>
    <t>ابانوب ثروت حبيب نصير</t>
  </si>
  <si>
    <t>ابرام جرجس شاكر فهمى</t>
  </si>
  <si>
    <t>ابراهيم سعيد ابراهيم عثمان حسن</t>
  </si>
  <si>
    <t>ابراهيم محمد سمير عتريس</t>
  </si>
  <si>
    <t>سراج الدين كريم سعيد عبده مروان</t>
  </si>
  <si>
    <t>طه احمد طه احمد حسن</t>
  </si>
  <si>
    <t>عبدالرحمن عصام الدين احمد محمد ابوالنجا</t>
  </si>
  <si>
    <t>عبدالله طارق عبدالله عبده شكل</t>
  </si>
  <si>
    <t>عمار ياسر مصطفى احمد عبد العليم</t>
  </si>
  <si>
    <t>محمد اشرف رمضان على حسانين</t>
  </si>
  <si>
    <t>محمد عرفه شعبان رجب رزق</t>
  </si>
  <si>
    <t>محمد مصطفى مصطفى على مصطفى</t>
  </si>
  <si>
    <t>محمود حسان كامل عبد الخالق حسين</t>
  </si>
  <si>
    <t>يوسف محمد نبيه حسن محمود</t>
  </si>
  <si>
    <t>يوسف ياسر السيد محمد السيد</t>
  </si>
  <si>
    <t>ذياد محمد حمدى عبدالفتاح السيد</t>
  </si>
  <si>
    <t>ابانوب مايكل نصرى نخله عبيد</t>
  </si>
  <si>
    <t>اسراء بهاءالدين سليمان احمد</t>
  </si>
  <si>
    <t>امانى عربى عبداللاه ابراهيم على</t>
  </si>
  <si>
    <t>جنا عصام سيد امام</t>
  </si>
  <si>
    <t>حبيبه اسماعيل محمد الخضري اسماعيل طنطاوى</t>
  </si>
  <si>
    <t>ريتاج محمد السيد محمد السيد</t>
  </si>
  <si>
    <t>سندس احمد سيد محمدمتولى</t>
  </si>
  <si>
    <t>سهيله احمد محمد حسنين جمعه</t>
  </si>
  <si>
    <t>فاطمه الزهراء فؤاد سراج الدين محمد عبد الرازق</t>
  </si>
  <si>
    <t>منه محمود عنتر قطب محمود</t>
  </si>
  <si>
    <t>نور علاء محمد سالم الصاوى</t>
  </si>
  <si>
    <t>اسراء مصطفى محمد تمام</t>
  </si>
  <si>
    <t>اسراء هانى محفوظ احمد عبد الغنى</t>
  </si>
  <si>
    <t>ايمان احمد محمد عثمان خليفه</t>
  </si>
  <si>
    <t>آيه حسن شعبان السيد سيد احمد</t>
  </si>
  <si>
    <t>حنين هانى نعيم احمد عبداللطيف</t>
  </si>
  <si>
    <t>سما احمد محمد حسن عبد ربه</t>
  </si>
  <si>
    <t>شهد حسام الدين عبدالمنعم محمد عويس</t>
  </si>
  <si>
    <t>شيرين عادل امين احمد ابراهيم</t>
  </si>
  <si>
    <t>صوفيا محمود حسين محمد رشاد</t>
  </si>
  <si>
    <t>مريم مينا حسام الدين نجيب السيد</t>
  </si>
  <si>
    <t>ملك اشرف محمد عبد الغني حسانين</t>
  </si>
  <si>
    <t>ملك رياض محمد رياض سليمان</t>
  </si>
  <si>
    <t>منة وائل محمود مرزوق</t>
  </si>
  <si>
    <t>نيره نادر حسنى خضر جبر</t>
  </si>
  <si>
    <t>سما محمد بدرى عبده على</t>
  </si>
  <si>
    <t>شروق ربيع نبيل توفيق</t>
  </si>
  <si>
    <t>مروه محمد عبدالله محمد صقر</t>
  </si>
  <si>
    <t>ملك احمد عبدالنعيم احمد</t>
  </si>
  <si>
    <t>نغم علاءالدين يس احمد علي</t>
  </si>
  <si>
    <t>هنا محمد عبدالرحيم عوض محمود</t>
  </si>
  <si>
    <t>يارا محمد سعد محمد عبد العليم</t>
  </si>
  <si>
    <t>اصاله اسماعيل احمد اسماعيل عبد الله</t>
  </si>
  <si>
    <t>انجى اشرف جرجس سليمان</t>
  </si>
  <si>
    <t>بسنت عربى حسن محمد حسن</t>
  </si>
  <si>
    <t>تسنيم وحيد محمد جنيدى</t>
  </si>
  <si>
    <t>جنى هشام مظهر حسن عبد العزيز</t>
  </si>
  <si>
    <t>حنين حسام حسن على</t>
  </si>
  <si>
    <t>سعاد شريف رمضان عبد السلام رمضان</t>
  </si>
  <si>
    <t>شهد قناوى عبدالمجيد على عبد المجيد</t>
  </si>
  <si>
    <t>مريم ناجى ابراهيم عبدالله محمود</t>
  </si>
  <si>
    <t>ملك جمال محمد عبدالحميد</t>
  </si>
  <si>
    <t>منة الله حسام حشمت سعد الدين سليمان</t>
  </si>
  <si>
    <t>منى يوسف على حسن حسنين</t>
  </si>
  <si>
    <t>احمد محمود احمد محمد دسوقى</t>
  </si>
  <si>
    <t>عمار ابراهيم صبحى صبيح نورالدين</t>
  </si>
  <si>
    <t>محمد رضا عبدالمنعم على حسين</t>
  </si>
  <si>
    <t>مصطفى شريف يونس ابوضيف حسن</t>
  </si>
  <si>
    <t>احمد محمد صالح عبدالماجد</t>
  </si>
  <si>
    <t>زياد وائل حسن مصطفى كامل</t>
  </si>
  <si>
    <t>محمد ياسر محمود عبدالمجيد مرسى</t>
  </si>
  <si>
    <t>مروان محمد حمدى عبدالمنعم عبدالحميد</t>
  </si>
  <si>
    <t>احمد لاغا احمد حسين احمد</t>
  </si>
  <si>
    <t>عبدالله محمد السيد احمد محمد بكر</t>
  </si>
  <si>
    <t>مصطفى احمد احمد اسماعيل السيد</t>
  </si>
  <si>
    <t>ياسين محمد حسين صديق فرج</t>
  </si>
  <si>
    <t>محمد حسن محمود حسن محمود</t>
  </si>
  <si>
    <t>على سليم على مهران ابوزيد</t>
  </si>
  <si>
    <t>جنى طارق على عبد الحميد سيف النصر</t>
  </si>
  <si>
    <t>هدى محمد حسونه اسكندر على</t>
  </si>
  <si>
    <t>حلا حسين نورالدين محمود عبدالمقصود</t>
  </si>
  <si>
    <t>بسمله جمال عطيه احمد عطيه</t>
  </si>
  <si>
    <t>احمد سيد حسين محمود محمد</t>
  </si>
  <si>
    <t>احمد شريف يحى محمد عبدالسلام</t>
  </si>
  <si>
    <t>احمد عبدالموجود حسن احمد حسن</t>
  </si>
  <si>
    <t>احمد محمد عبدالحافظ عبدالرازق احمد</t>
  </si>
  <si>
    <t>احمد محمد محمود محى الدين محمد ابوزمزم</t>
  </si>
  <si>
    <t>احمد وائل عبدالرزاق على مصطفى</t>
  </si>
  <si>
    <t>احمد ياسر محمد محمد عبدالعال</t>
  </si>
  <si>
    <t>امين احمد امين الطاهر محمد</t>
  </si>
  <si>
    <t>اياد محمد صابر احمد ابوبكر</t>
  </si>
  <si>
    <t>حمزه محمد احمد محمد عطاالله</t>
  </si>
  <si>
    <t>رجب حسن رجب جابرى الحشاش</t>
  </si>
  <si>
    <t>ريمون رامى رمزى صبحى فليبس</t>
  </si>
  <si>
    <t>زياد خالد محمد حماد نصر</t>
  </si>
  <si>
    <t>زياد رمضان على احمد على</t>
  </si>
  <si>
    <t>زياد شريف شاكر عبدالسلام عشماوى</t>
  </si>
  <si>
    <t>طارق محمود محمد محمد على عميره</t>
  </si>
  <si>
    <t>عاطف خالد عبدالرحمن محمد رشوان</t>
  </si>
  <si>
    <t>عبدالرحمن احمد سيد فراج السيد</t>
  </si>
  <si>
    <t>عبدالرحمن محمد حسين محمد محمد</t>
  </si>
  <si>
    <t>عبدالرحمن محمد حلمى عثمان محمد</t>
  </si>
  <si>
    <t>عبدالرحمن محمد فرغلى عوض احمد</t>
  </si>
  <si>
    <t>عبدالرحمن محمود عبدالرحمن احمد اسماعيل</t>
  </si>
  <si>
    <t>عبدالستار كرم عبدالستار على مصطفى</t>
  </si>
  <si>
    <t>عبدالعزيز عبدالله عبدالقادر محمد</t>
  </si>
  <si>
    <t>عبدالعزيز محمد عبدالعزيز عبد الرؤوف على</t>
  </si>
  <si>
    <t>عبدالله محمد الخضرى جمعه جمعه</t>
  </si>
  <si>
    <t>عبدالله محمد فتحى هاشم ابراهيم</t>
  </si>
  <si>
    <t xml:space="preserve">عمر اشرف عبدالحافظ مهنى محمد </t>
  </si>
  <si>
    <t>عمر حسام الدين عبدالحميد مصطفى عبد الجليل</t>
  </si>
  <si>
    <t>عمر محمد سعيد سيد سيد شلبى</t>
  </si>
  <si>
    <t>عمرو مجدى سيد محمد</t>
  </si>
  <si>
    <t>فؤاد هانى فؤاد عباس</t>
  </si>
  <si>
    <t>كريم بدوى احمد عبدالسلام</t>
  </si>
  <si>
    <t>مازن عماد محمد مفتاح شحاته</t>
  </si>
  <si>
    <t>محمد ايمن فايق محمود محمد</t>
  </si>
  <si>
    <t>محمد رجب محمد حسين محمد</t>
  </si>
  <si>
    <t>محمد شريف محمد بركات مصطفى</t>
  </si>
  <si>
    <t>محمد عبدالرحمن سعيد السيد كامل</t>
  </si>
  <si>
    <t>محمد عبداللطيف احمد عبداللطيف عبدالجواد</t>
  </si>
  <si>
    <t>محمد عطيه صلاح عطيه قنديل</t>
  </si>
  <si>
    <t>محمد محمد ابراهيم بخيت موسى</t>
  </si>
  <si>
    <t>محمد محمود قبيصى عبدالعال عبدالرحمن</t>
  </si>
  <si>
    <t>محمد مصطفى فتحى محمد</t>
  </si>
  <si>
    <t>محمد ممدوح رشوان عبدالرحمن</t>
  </si>
  <si>
    <t>محمد نميرى محمد حسين</t>
  </si>
  <si>
    <t>محمود احمد محمود حامد على</t>
  </si>
  <si>
    <t>محمود على الدسوقى عبدالفتاح سالمه</t>
  </si>
  <si>
    <t>محمود ممدوح طه عبد المجيد الحميلى</t>
  </si>
  <si>
    <t>معتز محمد عويس عبدالحليم السيد</t>
  </si>
  <si>
    <t>مهاب اشرف عبدالباقى بيومى على</t>
  </si>
  <si>
    <t>نورالدين محمد هاشم محمود كابس</t>
  </si>
  <si>
    <t>يس شريف ذكى يوسف سليمان</t>
  </si>
  <si>
    <t>يوسف كرم محمد رفاعى عباس</t>
  </si>
  <si>
    <t>يوسف محمود رشاد عبد الحميد عبد الجواد</t>
  </si>
  <si>
    <t>يوسف ياسين الشحات شهاب فرغلى</t>
  </si>
  <si>
    <t>ابراهيم محمد ابراهيم طه</t>
  </si>
  <si>
    <t>احمد ابراهيم الخضرى عبدالرحمن</t>
  </si>
  <si>
    <t>احمد احمد على عبد الغنى على</t>
  </si>
  <si>
    <t>احمد تامر سمير عبدالقادر</t>
  </si>
  <si>
    <t>احمد خالد عبدالمنعم محمد حسن</t>
  </si>
  <si>
    <t>احمد خلف حسن مجلى</t>
  </si>
  <si>
    <t>احمد على احمد عبدالله الامير</t>
  </si>
  <si>
    <t>احمد على محمد محمود الجليعى</t>
  </si>
  <si>
    <t>احمد مجدى قطب على قطب</t>
  </si>
  <si>
    <t>احمد محمد فاروق حسين على محمد</t>
  </si>
  <si>
    <t>احمد محمد نبيل احمد محمد يوسف</t>
  </si>
  <si>
    <t>احمد محمود فتحى جلال</t>
  </si>
  <si>
    <t>احمد نورالدين انور سليمان</t>
  </si>
  <si>
    <t>احمد هانى احمد السيد احمد عوض</t>
  </si>
  <si>
    <t>احمد هانى محمود عبد السلام صالح</t>
  </si>
  <si>
    <t>اَدم محمد عبدالتواب عبدالعظيم</t>
  </si>
  <si>
    <t>ادهم حسن شحاته حسن شحاته</t>
  </si>
  <si>
    <t>ادهم شعبان كمال محمد تونى</t>
  </si>
  <si>
    <t>ادهم محمد ربيع محمد عفيفى</t>
  </si>
  <si>
    <t>ادهم محمود محمد محمود زيان</t>
  </si>
  <si>
    <t>اسامه عبدالله محمد مدنى حمد</t>
  </si>
  <si>
    <t>اشرف ايهاب احمد صادق احمد</t>
  </si>
  <si>
    <t>اندرو رومانى سمير حليم</t>
  </si>
  <si>
    <t>انس احمد ذكريا عبد الغفار السيد</t>
  </si>
  <si>
    <t>انس عمرو عبدالتواب عثمان ابراهيم</t>
  </si>
  <si>
    <t>انس محمد السيد محمد</t>
  </si>
  <si>
    <t>اياد محمد يحى شفيق</t>
  </si>
  <si>
    <t>باسل محمود جاد السيد احمد</t>
  </si>
  <si>
    <t>جورج مجدى رشدى شكرى سعد</t>
  </si>
  <si>
    <t>حازم صابر صابر على السيد</t>
  </si>
  <si>
    <t>حسام جمال عبدالعظيم علام سليم</t>
  </si>
  <si>
    <t>حسين ابراهيم حسين عبدالرحمن محمد</t>
  </si>
  <si>
    <t>حسين سامح حسين عبدالرازق</t>
  </si>
  <si>
    <t>خالد محروس سيد عمر على</t>
  </si>
  <si>
    <t>زياد احمد اسماعيل عبدالرسول فاوى</t>
  </si>
  <si>
    <t>زياد احمد محمد على محمد</t>
  </si>
  <si>
    <t>زياد حازم مأمون محمد عبدالموجود</t>
  </si>
  <si>
    <t>زياد خالد محمد المصرى محمد فؤاد</t>
  </si>
  <si>
    <t>زياد خالد يسرى حافظ على</t>
  </si>
  <si>
    <t>زياد سيد عشيبه سيد حسين</t>
  </si>
  <si>
    <t>زياد صلاح عربى محمد النوبى</t>
  </si>
  <si>
    <t>زياد على عبدالعاطى على مصطفى</t>
  </si>
  <si>
    <t>زياد مجدى فوزى سيد مرزوق</t>
  </si>
  <si>
    <t>زياد محمود حسين عبدالجواد</t>
  </si>
  <si>
    <t>زياد مصطفى نجاتى خفاجى</t>
  </si>
  <si>
    <t xml:space="preserve">زياد يسرى عبدالواحد عبد العزيز السيد </t>
  </si>
  <si>
    <t>سالم كمال شمردلى سالم فرج</t>
  </si>
  <si>
    <t>سعيد سعيد عمر السيد</t>
  </si>
  <si>
    <t>سيد رمضان سليمان حسن سليمان</t>
  </si>
  <si>
    <t>سيد يوسف سيد على فرحان</t>
  </si>
  <si>
    <t>سيف الدين احمد على احمد على</t>
  </si>
  <si>
    <t>سيف الدين اشرف سيد عبدالعال حسانين</t>
  </si>
  <si>
    <t>سيف صلاح موسى عبدالله شرف</t>
  </si>
  <si>
    <t>شريف عبدالحميد حموده عبد الحميد حموده</t>
  </si>
  <si>
    <t>عبد الرؤوف محمد  عبد الرؤوف على عبدالـلـه</t>
  </si>
  <si>
    <t>عبدالرحمن عادل زكريا عبدالعزيز احمد</t>
  </si>
  <si>
    <t>عبدالرحمن على محمد على عبد القادر</t>
  </si>
  <si>
    <t>عبدالرحمن فتحى مختار خميس محمد عبد الرحيم</t>
  </si>
  <si>
    <t>عبدالرحمن محسن أبو الغيط كامل عثمان</t>
  </si>
  <si>
    <t>عبدالرحمن محمد ابوالحمد حامد حميد</t>
  </si>
  <si>
    <t>عبدالرحمن محمد عبدالفضيل عبد الباسط خليل</t>
  </si>
  <si>
    <t>عبدالرحمن مصطفى احمد عبد الرحيم شحاته</t>
  </si>
  <si>
    <t>عبدالعزيز نصر احمد حسن محمد</t>
  </si>
  <si>
    <t>عبدالعظيم حسان عبدالعظيم حسان سيف الدين</t>
  </si>
  <si>
    <t>عبداللاه ابوزيد عبداللاه ابوزيد</t>
  </si>
  <si>
    <t>عبدالله محمد محمد عبد الغفار عمر</t>
  </si>
  <si>
    <t>عبدالله وليد عبدالمجيد على موسى</t>
  </si>
  <si>
    <t>عبدالهادى سيد عبدالهادى سيد محمد</t>
  </si>
  <si>
    <t>على سعد مصطفى سعد محمد</t>
  </si>
  <si>
    <t>على صبرى على مرسى حسانين</t>
  </si>
  <si>
    <t>على عاطف ابراهيم الجارحى</t>
  </si>
  <si>
    <t>على محمد على دسوقى ابراهيم</t>
  </si>
  <si>
    <t>على محمود احمد محمد نصار</t>
  </si>
  <si>
    <t>على ناصر فؤاد حمدان حسانين</t>
  </si>
  <si>
    <t>عمر سعيد حسن على احمد</t>
  </si>
  <si>
    <t>عمر عطوه شعبان احمد حبيب</t>
  </si>
  <si>
    <t>عمر لطفى محمد محمد حسن</t>
  </si>
  <si>
    <t>عمر نصير تعلب هريدى سيد</t>
  </si>
  <si>
    <t>عمر هانى سمير معوض عوض الله</t>
  </si>
  <si>
    <t>عمر هانى محمد نجم الدين احمد حسن</t>
  </si>
  <si>
    <t>عمير وليد احمد محمد محمد</t>
  </si>
  <si>
    <t>فادى ادوارد اسكندر اسكندر</t>
  </si>
  <si>
    <t>فهد رمضان احمد عبد السلام علام</t>
  </si>
  <si>
    <t>فهمى هشام فهمى محمد شعبان</t>
  </si>
  <si>
    <t>كريم جمال ابراهيم حسين زرزور</t>
  </si>
  <si>
    <t>كريم رامى عماد سالم رسلان</t>
  </si>
  <si>
    <t>كمال سيد كمال حنفى محمود العشرى</t>
  </si>
  <si>
    <t>كيرلس وحيد فؤاد عبدالله خليل</t>
  </si>
  <si>
    <t>مؤمن اسامه عبدالمنعم كامل رفاعى</t>
  </si>
  <si>
    <t>مازن وليد جابر محمد بخيت</t>
  </si>
  <si>
    <t>ماهر عمرو محمد ابراهيم</t>
  </si>
  <si>
    <t>محمد اسماعيل جمعه على الحدق</t>
  </si>
  <si>
    <t>محمد ايهاب فاروق محمد على قنصوه</t>
  </si>
  <si>
    <t>محمد جلال عبدالله مهنى عبدالمولى</t>
  </si>
  <si>
    <t>محمد ربيع عبدالرحمن سيد خليفه</t>
  </si>
  <si>
    <t>محمد سيد فكرى حسان ابراهيم</t>
  </si>
  <si>
    <t>محمد سيد يونس عبدالجواد</t>
  </si>
  <si>
    <t>محمد شعبان عيد حسن جاب الله</t>
  </si>
  <si>
    <t>محمد طنطاوى سعد مرغنى محمد</t>
  </si>
  <si>
    <t>محمد عاطف كمال عبدالحليم</t>
  </si>
  <si>
    <t>محمد محمد حسن ابراهيم حسين</t>
  </si>
  <si>
    <t>محمد مفرح رمضان احمد سعداوى</t>
  </si>
  <si>
    <t>محمد ناصر محمد رجب ابوالسعود</t>
  </si>
  <si>
    <t>محمد هانى حسن محمد عبدالوهاب</t>
  </si>
  <si>
    <t>محمود سعودى محمد فضل حسان</t>
  </si>
  <si>
    <t>محمود طارق مصطفى سيد خليفه</t>
  </si>
  <si>
    <t>محمود عربى ربيع محمد مرجاوى</t>
  </si>
  <si>
    <t>محمود محمد سيد عبدالله عبد الرحمن</t>
  </si>
  <si>
    <t>محمود محمد عمر سيد عبدالرحمن</t>
  </si>
  <si>
    <t>محمود مصطفى محمود احمد محمود</t>
  </si>
  <si>
    <t>مروان احمد محمد محمد زهران</t>
  </si>
  <si>
    <t>مروان احمد محمد ممدوح اسماعيل حسن</t>
  </si>
  <si>
    <t>مروان علاء شوقى جب الله ادريس</t>
  </si>
  <si>
    <t>مروان محمد فكرى صلاح الدين حمدى</t>
  </si>
  <si>
    <t>مصطفى عبدالله توفيق فهمى يوسف</t>
  </si>
  <si>
    <t>مصطفى عماد جمال الوردانى</t>
  </si>
  <si>
    <t>مصطفى محمد عزام على حسين</t>
  </si>
  <si>
    <t>مصطفى محمود احمد فراج احمد</t>
  </si>
  <si>
    <t>مصطفى وحيد عبدالظاهر احمد هريدى</t>
  </si>
  <si>
    <t>معاذ خالد انور على متولى</t>
  </si>
  <si>
    <t>معاذ عماد فوزى واعر</t>
  </si>
  <si>
    <t>مينا جرجس حليم يوسف</t>
  </si>
  <si>
    <t>هاشم مختار هاشم عبدالحافظ حسن</t>
  </si>
  <si>
    <t>ياسين عمرو رضا احمد السيد</t>
  </si>
  <si>
    <t>يحيى تامر يحيى يوسف عبدالسلام</t>
  </si>
  <si>
    <t>يوسف اشرف عبدالفتاح ابراهيم احمد</t>
  </si>
  <si>
    <t>يوسف ايهاب احمد صادق احمد</t>
  </si>
  <si>
    <t>يوسف سيد فتحى سيد على</t>
  </si>
  <si>
    <t>يوسف على سيد عبدالحميد</t>
  </si>
  <si>
    <t>يوسف فتحى سيد ابوالليل حمد</t>
  </si>
  <si>
    <t>يوسف محمد ابراهيم مصطفى سعيد</t>
  </si>
  <si>
    <t>يوسف محمد محمد صالح محمد</t>
  </si>
  <si>
    <t>يوسف محمد محمود عبد العال يوسف</t>
  </si>
  <si>
    <t>يوسف محمود صايم عبدالباقى عبدالقادر</t>
  </si>
  <si>
    <t>يوسف محمود صبحى محمود محمد</t>
  </si>
  <si>
    <t>يوسف محمود محمد محمود محمد</t>
  </si>
  <si>
    <t>احمد ابراهيم على طه احمد</t>
  </si>
  <si>
    <t>احمد ابوالحمد عبدالحميد احمد</t>
  </si>
  <si>
    <t>احمد ايمن محمد فوزى عبدالجواد عياد</t>
  </si>
  <si>
    <t>ادهم احمد انور سيد طه</t>
  </si>
  <si>
    <t>بدر صبرى سيد محمد احمد</t>
  </si>
  <si>
    <t>حسام الدين تامر عبدالفتاح ابراهيم عثمان</t>
  </si>
  <si>
    <t>حسن سامح حسن عبد الفتاح عبد الرحمن</t>
  </si>
  <si>
    <t>حمزه خالد حسن عبدالحافظ محمد</t>
  </si>
  <si>
    <t>سعيد حسين سعيد حسين على</t>
  </si>
  <si>
    <t>سيف اسامه عبدالعزيز محمد محمود</t>
  </si>
  <si>
    <t>عبدالرحمن عاطف جمال الدين عبد السلام الرمادى</t>
  </si>
  <si>
    <t>عبدالرحمن هشام شعبان حسن على</t>
  </si>
  <si>
    <t>عبدالرحمن وائل حسنى عبد الونيس على</t>
  </si>
  <si>
    <t>عبدالله محمد فتحى عبدالعاطى</t>
  </si>
  <si>
    <t>عمر احمد كمال الدين عبد القادر طلبه</t>
  </si>
  <si>
    <t>عمر عبدالعزيز يوسف غريب مصطفى</t>
  </si>
  <si>
    <t>عمر محمد احمد فوزى عبد الحميد</t>
  </si>
  <si>
    <t>عمرو سيد مسعود محمود</t>
  </si>
  <si>
    <t>فهد اسامه عبدالعزيز محمد محمود</t>
  </si>
  <si>
    <t>كريم خالد رمضان احمد ابوالعلا</t>
  </si>
  <si>
    <t>لؤى ياسر ابوالمكارم حافظ سيد احمد</t>
  </si>
  <si>
    <t>مؤمن احمد ابراهيم محمد ابراهيم</t>
  </si>
  <si>
    <t>محمد احمد محمد محمد احمد عفيفى</t>
  </si>
  <si>
    <t>محمد حماده محمد السيد</t>
  </si>
  <si>
    <t>محمد حمزه السيد حسن محمد</t>
  </si>
  <si>
    <t>محمد سيبويه عبدالحميد ندا عبد الحميد</t>
  </si>
  <si>
    <t>محمد شريف على حسين على</t>
  </si>
  <si>
    <t>محمد عمرو محمد السيد عبد الله</t>
  </si>
  <si>
    <t>محمد محمد السعيد محمود حموده</t>
  </si>
  <si>
    <t>محمد محمود محمد محمود عبدالواحد</t>
  </si>
  <si>
    <t>محمد مدحت السيد عبد الفتاح حموده</t>
  </si>
  <si>
    <t>محمد وائل محمد امين عبدالعزيز</t>
  </si>
  <si>
    <t>محمد وليد عمروسى محمد احمد</t>
  </si>
  <si>
    <t>مصطفى خالد احمد عبد الحميد احمد</t>
  </si>
  <si>
    <t>مصطفى دسوقى عثمان دسوقى همام</t>
  </si>
  <si>
    <t>معاذ تامر ابراهيم انور ابراهيم</t>
  </si>
  <si>
    <t>ياسين خالد ابوطالب صالح ابوطالب</t>
  </si>
  <si>
    <t>يوسف احمد محمد سيد احمد</t>
  </si>
  <si>
    <t>يوسف بشرى عبد الخير عبد الكريم موسى</t>
  </si>
  <si>
    <t>يوسف جمال مفتاح عبد الله حسن</t>
  </si>
  <si>
    <t>يوسف علاء احمد كامل احمد</t>
  </si>
  <si>
    <t>ابراهيم سعيد فرج على زهران</t>
  </si>
  <si>
    <t>احمد حازم مبروك امين محمود</t>
  </si>
  <si>
    <t>احمد طارق محمود ابو النصر حسن</t>
  </si>
  <si>
    <t>احمد طارق وهبه ابراهيم الدمياطى</t>
  </si>
  <si>
    <t>احمد عمرو جمعه السيد السيد</t>
  </si>
  <si>
    <t>احمد فوزى امام عبد العظيم غنيم</t>
  </si>
  <si>
    <t>احمد محمد احمد عبدالنعيم شعبان</t>
  </si>
  <si>
    <t>احمد محمد نادى محمد</t>
  </si>
  <si>
    <t>احمد يسرى غريب صالح الفخرانى</t>
  </si>
  <si>
    <t>ادهم حامد محمد عز محمد</t>
  </si>
  <si>
    <t>اسلام احمد مصطفى ابراهيم</t>
  </si>
  <si>
    <t>الحسن محسن خلف فرغلى محمد</t>
  </si>
  <si>
    <t>حازم عبدالحليم فاروق عبدالحليم محمد</t>
  </si>
  <si>
    <t>زكريا عماد زكرياعباس عبدالحميد</t>
  </si>
  <si>
    <t>زياد هشام محمد السيد محمد</t>
  </si>
  <si>
    <t>شافعى محمد شافعى عبدالمنعم محمد</t>
  </si>
  <si>
    <t>عبدالحميد محمد عبدالحميد محمد</t>
  </si>
  <si>
    <t>عبدالرحمن سعد محمد شعبان محمد</t>
  </si>
  <si>
    <t>عبدالرحمن شعبان محمد فضل حسان</t>
  </si>
  <si>
    <t>عبدالرحمن غريب محمد على سيد</t>
  </si>
  <si>
    <t>عبدالصبور ايمن عبدالصبور حسين حسن</t>
  </si>
  <si>
    <t>عبدالله محمد صالح حامد</t>
  </si>
  <si>
    <t>علاء هانى محمد حمدى بيومى ابوعجوه</t>
  </si>
  <si>
    <t>عماد محمد سمير محمد احمد</t>
  </si>
  <si>
    <t>عمر امين مبروك امين</t>
  </si>
  <si>
    <t>عمر طارق الامير محمد موسى</t>
  </si>
  <si>
    <t>عمر عمرو عادل يوسف</t>
  </si>
  <si>
    <t>عمر محمد فرج عبدالموجود محمد</t>
  </si>
  <si>
    <t>عمرو احمد محمد عبدالرحيم</t>
  </si>
  <si>
    <t>عمرو محمد عبدالحميد عبدالرحمن تركى</t>
  </si>
  <si>
    <t>عمرو موسى محمد موسى محمد</t>
  </si>
  <si>
    <t>غازى فاتح غازى محمد فاتح</t>
  </si>
  <si>
    <t>فؤاد تامر متولى قاسم محمد</t>
  </si>
  <si>
    <t>فارس محمد احمد عبد الفضيل احمد</t>
  </si>
  <si>
    <t>فارس محمود الضبع السقطى مصطفى</t>
  </si>
  <si>
    <t>محمد احمد سميح عبد الظاهر اسماعيل</t>
  </si>
  <si>
    <t>محمد امير فاروق سيد محمد</t>
  </si>
  <si>
    <t>محمد جبريل عبدالرحيم عثمان</t>
  </si>
  <si>
    <t>محمد حاتم فوزى محمد ابراهيم</t>
  </si>
  <si>
    <t>محمد خالد محمد عبد العزيز حسين</t>
  </si>
  <si>
    <t>محمد سامح ابوالعلا عبد الظاهر على</t>
  </si>
  <si>
    <t>محمد عادل خليفه محمد احمد</t>
  </si>
  <si>
    <t>محمد عبدالعليم محمد عبدالعليم السيد</t>
  </si>
  <si>
    <t>محمد عمر احمد عطا الله محمد</t>
  </si>
  <si>
    <t>محمد هانى صبحى شمس الدين عبدالبر</t>
  </si>
  <si>
    <t>محمود ضياء الدين جبر محمود محمد</t>
  </si>
  <si>
    <t>محمود محمد عبدالعال حسين عبدالعال</t>
  </si>
  <si>
    <t>مصطفى وليد مصطفى محمود</t>
  </si>
  <si>
    <t>معاذ بالله مصطفى سيد محمد حسنين</t>
  </si>
  <si>
    <t>مهند علاء شحاته فرغلى ابراهيم</t>
  </si>
  <si>
    <t>هاشم سيد هاشم على محمد</t>
  </si>
  <si>
    <t>وائل احمد الصاوى حسن على حسن شلتوت</t>
  </si>
  <si>
    <t>يحى وليد يحى شليل سيد</t>
  </si>
  <si>
    <t>يوسف ابراهيم محمد جوده على</t>
  </si>
  <si>
    <t>يوسف ايمن اسماعيل عبد المعطى محمد</t>
  </si>
  <si>
    <t>يوسف عمرو ابراهيم ابراهيم صدقه</t>
  </si>
  <si>
    <t>زياد عبدالعاطى ابراهيم نعمان سعيد</t>
  </si>
  <si>
    <t>عبدالرحمن حسين عبدالوهاب ابراهيم ابراهيم</t>
  </si>
  <si>
    <t>عبدالله اشرف عبدالله سلطان</t>
  </si>
  <si>
    <t>عمار محمد رزق محمود عشماوى</t>
  </si>
  <si>
    <t>عمر محمد احمد احمد المغربى</t>
  </si>
  <si>
    <t>ابراهيم رأفت عبدالمهيمن محمد فتح الله</t>
  </si>
  <si>
    <t>احمد خالد احمد محمد حسن</t>
  </si>
  <si>
    <t>احمد ضياء محمد سمير محمد سالم</t>
  </si>
  <si>
    <t>احمد عبدالوهاب محمد عبدالوهاب امام</t>
  </si>
  <si>
    <t>احمد فؤاد عدلى فؤاد الشاذلى</t>
  </si>
  <si>
    <t>احمد محمد شوقى سيد محمد</t>
  </si>
  <si>
    <t>ادهم صابر مطاوع محمد محمود</t>
  </si>
  <si>
    <t>اسلام محمد محمد جوده</t>
  </si>
  <si>
    <t>الحسين احمد حسين محمود خليل</t>
  </si>
  <si>
    <t>العربى حسين العربى عبداللاه</t>
  </si>
  <si>
    <t>بولا منير زكى منير زكى</t>
  </si>
  <si>
    <t>حسن ابراهيم يوسف ابراهيم جمعه</t>
  </si>
  <si>
    <t>حسين خليفه حسين حسن خليفه</t>
  </si>
  <si>
    <t>حمزاوى احمد حمزاوى عبدالجواد حنفى</t>
  </si>
  <si>
    <t>ديفيد رأفت موسى عبدالنور تاوضروس</t>
  </si>
  <si>
    <t>زياد محمد كامل طه</t>
  </si>
  <si>
    <t>سيد محمد احمد حسن حسين</t>
  </si>
  <si>
    <t>سيف الدين حمدى حمدى محمد على</t>
  </si>
  <si>
    <t>شهاب يوسف شحاته حميده عثمان</t>
  </si>
  <si>
    <t>عبدالرحمن جمعه عايد ابراهيم عقاب</t>
  </si>
  <si>
    <t>عبدالرحمن ظريف حلمى عبد الرازق الغنام</t>
  </si>
  <si>
    <t>عبدالرحمن محمد احمد محمد عبدالغفار</t>
  </si>
  <si>
    <t>عبدالرحمن محمد على حسين حسين</t>
  </si>
  <si>
    <t>عبدالرحمن هشام ابراهيم محمد اسماعيل</t>
  </si>
  <si>
    <t>عبدالله احمد فاروق السيد احمد</t>
  </si>
  <si>
    <t>عمر عبدالحليم نبيل عبد الحليم محمد</t>
  </si>
  <si>
    <t>عمر عبده احمد عبد السلام محمد</t>
  </si>
  <si>
    <t>عمر وائل محمود امين امبابى</t>
  </si>
  <si>
    <t>عمرو القذافى منصور حسن على</t>
  </si>
  <si>
    <t>فارس محمد حامد عبد الحميد محمد</t>
  </si>
  <si>
    <t>محمد احمد ربيع عبد الحميد عبد الجواد</t>
  </si>
  <si>
    <t>محمد احمد رمضان محمد عبد الرحيم</t>
  </si>
  <si>
    <t>محمد كفاح محمود حسن على</t>
  </si>
  <si>
    <t>محمد محى الدين روبى على محمد</t>
  </si>
  <si>
    <t>محمد مصطفى عيسى عبدالمجيد السنباطى</t>
  </si>
  <si>
    <t>محمود اسامه محروس محمود عبدالقوى</t>
  </si>
  <si>
    <t>مروان محمد عبدالمقصود رمضان عبدالمقصود</t>
  </si>
  <si>
    <t>مصطفى على عبدالعزيز على</t>
  </si>
  <si>
    <t>مصطفى محمود محمد احمد برمكى</t>
  </si>
  <si>
    <t>معاذ محمد حمدان عليوه كنانه</t>
  </si>
  <si>
    <t>مهند ياسر عبد الستار عبد الله احمد</t>
  </si>
  <si>
    <t>يوسف حامدين عبدالعظيم محمد احمد</t>
  </si>
  <si>
    <t>يوسف هانى سعيد عبده على</t>
  </si>
  <si>
    <t>ابراهيم ايمن ابراهيم مصطفى احمد</t>
  </si>
  <si>
    <t>احمد اسماعيل على حسن على</t>
  </si>
  <si>
    <t>احمد انور عبدالله عبد الرحيم عبد العال</t>
  </si>
  <si>
    <t>احمد حاتم احمد محمود احمد</t>
  </si>
  <si>
    <t>احمد سامح سيد عبدالوهاب متولى</t>
  </si>
  <si>
    <t>احمد سعيد توفيق عبدالدايم محمد</t>
  </si>
  <si>
    <t>احمد سيد سعيد محمد خالد</t>
  </si>
  <si>
    <t>احمد على عبدالجابر محمود خليفه</t>
  </si>
  <si>
    <t>احمد فولى على السيد محمد</t>
  </si>
  <si>
    <t>احمد محمد ابراهيم محمد خليل</t>
  </si>
  <si>
    <t>احمد محمود محمد ابو الفتوح حسين</t>
  </si>
  <si>
    <t>احمد مسعود عبدالفتاح مسعود عبدالفتاح</t>
  </si>
  <si>
    <t>احمد مصطفى سيد احمد</t>
  </si>
  <si>
    <t>احمد هاشم على محمد احمد</t>
  </si>
  <si>
    <t>اسكندر ايمن نعيم خليل</t>
  </si>
  <si>
    <t>اشرف محمد عبدالمعبود جعفر عبدالمعبود</t>
  </si>
  <si>
    <t>اياد محمود محمد محمود مصطفى</t>
  </si>
  <si>
    <t>رامى حاتم احمد محمود مصطفى</t>
  </si>
  <si>
    <t>زياد محمد صابر ابراهيم حسن</t>
  </si>
  <si>
    <t>سيف محمد جوده السيد محمد ابراهيم</t>
  </si>
  <si>
    <t>سيف محمد مجدى غضنفر محمد</t>
  </si>
  <si>
    <t>طارق محمد امام محمد امام</t>
  </si>
  <si>
    <t>عادل منير واصف خليل</t>
  </si>
  <si>
    <t>عبدالرحمن احمد عواد احمد عوض</t>
  </si>
  <si>
    <t>عبدالرحمن زكى سيد زكى</t>
  </si>
  <si>
    <t>عبدالرحمن شعبان فكرى عبداللاه</t>
  </si>
  <si>
    <t>عبدالرحمن صلاح سيد محمد</t>
  </si>
  <si>
    <t>عبدالرحمن فتحى يحى اسماعيل حسن</t>
  </si>
  <si>
    <t>عبدالرحمن محمد مجدى امين</t>
  </si>
  <si>
    <t>عبدالرحمن مصطفى خلف حسين السيد</t>
  </si>
  <si>
    <t>عبدالرحمن ناصر حسن سيد محمد</t>
  </si>
  <si>
    <t>عبدالله احمد عبدالغنى شلبى</t>
  </si>
  <si>
    <t>عبدالله سامح خليفه ابو الفتوح خليفه</t>
  </si>
  <si>
    <t>عبدالله عمرو السيد حافظ</t>
  </si>
  <si>
    <t>عبدالله قرنى سعيد على محمد</t>
  </si>
  <si>
    <t>عبدالله محمود عبدالله محمد احمد</t>
  </si>
  <si>
    <t>عثمان صبرى عمر محمد</t>
  </si>
  <si>
    <t>على احمد عامر محمد خميس</t>
  </si>
  <si>
    <t>على خالد على عبد العاطى على</t>
  </si>
  <si>
    <t>عمر بدوى حسن حماد بركات</t>
  </si>
  <si>
    <t>عمر مبروك حافظ مبروك زايد</t>
  </si>
  <si>
    <t>عمر محمود على جبر عبد الرحيم</t>
  </si>
  <si>
    <t>عمر مصطفى عمر حامد عمر</t>
  </si>
  <si>
    <t>عمر هشام محمد عبد المعطى ابراهيم</t>
  </si>
  <si>
    <t>عمرو خالد محمد احمد محمد</t>
  </si>
  <si>
    <t>عمرو محمد صلاح الدين محمد محمود</t>
  </si>
  <si>
    <t>عمرو نبيل محمد فتحى عبدالغفار</t>
  </si>
  <si>
    <t>عيسى على محمود على محمود</t>
  </si>
  <si>
    <t>فادى اشرف لبيب يوسف كامل</t>
  </si>
  <si>
    <t>كريم محى الدين محمد محمد على</t>
  </si>
  <si>
    <t>كيرلس امير سمير عزيز شكرالله</t>
  </si>
  <si>
    <t>كيرلس رومانى جوده تاوضروس</t>
  </si>
  <si>
    <t>كيرلس زكرى حليم اسكندر</t>
  </si>
  <si>
    <t>كيرلس سعيد فرج قلد جريس</t>
  </si>
  <si>
    <t>محمد احمد اسماعيل محمود عبد الفتاح</t>
  </si>
  <si>
    <t>محمد احمد السيد محمد على</t>
  </si>
  <si>
    <t>محمد احمد سيد عبدالمعطى</t>
  </si>
  <si>
    <t>محمد احمد محمود على عبدربه</t>
  </si>
  <si>
    <t>محمد حمام ابوالفضل محمد احمد</t>
  </si>
  <si>
    <t>محمد حمدى رفاعى خالد حسنين</t>
  </si>
  <si>
    <t>محمد عاشور محمد سيد عاشور</t>
  </si>
  <si>
    <t>محمد عبدالمنعم حسنى مرتضى</t>
  </si>
  <si>
    <t>محمد عبدالهادى فاروق عبد الهادى عبد العزيز</t>
  </si>
  <si>
    <t>محمد عبدالهادى محمد على محمد عبدالهادى</t>
  </si>
  <si>
    <t>محمد محارب فرغلى عبد العزيز غربانى</t>
  </si>
  <si>
    <t>محمود حسن محمود سيد سيد</t>
  </si>
  <si>
    <t>محمود عصام محمود محمد عبدالحميد</t>
  </si>
  <si>
    <t>محمود مجدى عبدالباقى جنيدى على</t>
  </si>
  <si>
    <t>محمود هشام سامى عبدالفتاح بدوى</t>
  </si>
  <si>
    <t>مدحت جمال عبدالستار عزب حسنين</t>
  </si>
  <si>
    <t>مصطفى طارق احمد فؤاد اسماعيل عمران</t>
  </si>
  <si>
    <t>مصطفى عصام احمد محمد علي</t>
  </si>
  <si>
    <t>مصطفى وليد جمعه سيد فرغلى</t>
  </si>
  <si>
    <t>مينا وليم فخرى ابراهيم موسى</t>
  </si>
  <si>
    <t>وسام بهاءالدين بلال سرحان</t>
  </si>
  <si>
    <t>وليد عيد احمد على ابوطالب</t>
  </si>
  <si>
    <t>ياسين عبدالعال يحى محمد بيومى</t>
  </si>
  <si>
    <t>يوسف احمد قرنى حافظ عبد الله</t>
  </si>
  <si>
    <t>يوسف رشاد صلاح صالح حسن</t>
  </si>
  <si>
    <t>يوسف سيد زينهم عبد المقصود على</t>
  </si>
  <si>
    <t>يوسف شعبان سعد على محمد</t>
  </si>
  <si>
    <t>يوسف طارق شعبان عبد السلام محمد</t>
  </si>
  <si>
    <t>يوسف نبيل فرج محمود على</t>
  </si>
  <si>
    <t>يوسف وائل عبدالباسط محمد</t>
  </si>
  <si>
    <t>احمد خضر محمد لبيب على</t>
  </si>
  <si>
    <t>احمد عبدالرحمن عبدالمنعم فهمى فرج عثمان</t>
  </si>
  <si>
    <t>ادهم هيثم سيد عطيه مصطفى</t>
  </si>
  <si>
    <t>حسين ابراهيم حسين جيلانى محمد</t>
  </si>
  <si>
    <t>حسين احمد حسين طلبه</t>
  </si>
  <si>
    <t>محمود عوده حسنى عبد السلام محمد</t>
  </si>
  <si>
    <t>مصطفى صلاح الدين فوزى عبد الحليم حفنى</t>
  </si>
  <si>
    <t>مهند شريف امين دسوقى عبدالله</t>
  </si>
  <si>
    <t>هاشم محمد هاشم عبد الرحيم تمام</t>
  </si>
  <si>
    <t>احمد السيد احمد محمد الشربينى</t>
  </si>
  <si>
    <t>احمد امير فاروق سيد محمد</t>
  </si>
  <si>
    <t>احمد صابر السيد ربيع الشلاوى</t>
  </si>
  <si>
    <t>احمد عبدالكريم احمد على محمود</t>
  </si>
  <si>
    <t>احمد محمد احمد كامل عثمان</t>
  </si>
  <si>
    <t>ادهم محمد محمد خضرى محمود</t>
  </si>
  <si>
    <t>انس امين رجاء محمد امين</t>
  </si>
  <si>
    <t>جرجس اسكندر فهمى اسكندر سعيد</t>
  </si>
  <si>
    <t>جورج شنوده شحاته نورالدين</t>
  </si>
  <si>
    <t>حسن محمد حسن عبد الحميد ابراهيم</t>
  </si>
  <si>
    <t>حمزه مجدى سيد حماد السيد</t>
  </si>
  <si>
    <t>زياد ايمن سعيد عبدالسيد عطاى</t>
  </si>
  <si>
    <t>ساريا حاتم على الحسينى على مرعى</t>
  </si>
  <si>
    <t>سعد مجدى سعد تايه</t>
  </si>
  <si>
    <t>صلاح فؤاد صلاح محمد عبدالسلام</t>
  </si>
  <si>
    <t>عاصم هشام زكى محمد خليل</t>
  </si>
  <si>
    <t>عبدالرحمن امجد عبدالرحمن ابوالمجد على</t>
  </si>
  <si>
    <t>عبدالرحمن عبدالرحمن امام محمد على</t>
  </si>
  <si>
    <t>عبدالله اشرف عبدالله محمد جاد الله</t>
  </si>
  <si>
    <t>عبدالله ايمن عبدالله شعبان حبيب</t>
  </si>
  <si>
    <t>عبدالله محمد عبدالصمد عبدالرحمن محمد</t>
  </si>
  <si>
    <t>عمر ايمن محمد سليمان داوود</t>
  </si>
  <si>
    <t>عمر سامى احمد محمد الدمرداش</t>
  </si>
  <si>
    <t>عمرو خالد محمد احمد احمد</t>
  </si>
  <si>
    <t>كريم عماد يوسف محمد حسن</t>
  </si>
  <si>
    <t>محمد سيد عامر محمد عبدالرحيم</t>
  </si>
  <si>
    <t>محمد عمادالدين محمد كامل عبدالعاطى</t>
  </si>
  <si>
    <t>محمود احمد محمود محمدغنيمى</t>
  </si>
  <si>
    <t>يوسف حسنى احمد محمد عبدالله</t>
  </si>
  <si>
    <t>يوسف شعبان مصطفى عبدالعاطى ابراهيم</t>
  </si>
  <si>
    <t>احمد محمد شعبان احمد حسن</t>
  </si>
  <si>
    <t>احمد محمود سليم عثمان عبدالحميد</t>
  </si>
  <si>
    <t>اندرو رجائى ميشيل نظيم</t>
  </si>
  <si>
    <t>حسين عاطف حسين عبد المجيد احمد</t>
  </si>
  <si>
    <t>خالد عمر حسن على حسن</t>
  </si>
  <si>
    <t>داود احمد محمد حسين عبدالله</t>
  </si>
  <si>
    <t>زياد محمود صابر عبدالسلام</t>
  </si>
  <si>
    <t>سفيان احمد يحيى شلبى</t>
  </si>
  <si>
    <t>عبدالرحمن جميل عبداللطيف فاضل</t>
  </si>
  <si>
    <t>عبدالرحمن محمد مجدى محمد ابراهيم</t>
  </si>
  <si>
    <t>محمد احمد محمود السيد ابراهيم</t>
  </si>
  <si>
    <t>محمد جمال رجب فتح الباب</t>
  </si>
  <si>
    <t>محمد محمود سليم عثمان عبدالحميد</t>
  </si>
  <si>
    <t>يوسف شوكت حسن تونى ابراهيم</t>
  </si>
  <si>
    <t>ابراهيم السيد محمد عبدالغنى</t>
  </si>
  <si>
    <t>ابراهيم طارق عبدالحكيم عبد الستار البيومى</t>
  </si>
  <si>
    <t>ادم احمد على عبد العظيم محمد</t>
  </si>
  <si>
    <t>بافلى هانى كامل دميان قرياقص</t>
  </si>
  <si>
    <t>حسن محمود حسن محمود ابراهيم</t>
  </si>
  <si>
    <t>خالد محمد السيد احمد بحر</t>
  </si>
  <si>
    <t>زياد خالد حسن خالد محمد</t>
  </si>
  <si>
    <t>عبدالرحمن خضر دسوقى علام عبدالله</t>
  </si>
  <si>
    <t>عبدالعزيز علاء حمال فرغلى</t>
  </si>
  <si>
    <t>عصام ابراهيم مصباح ابوالفتوح</t>
  </si>
  <si>
    <t>على امام على محمد اسماعيل</t>
  </si>
  <si>
    <t>على محمد رمضان احمد حسان</t>
  </si>
  <si>
    <t>عمار عيد عوده عبدالله سليم</t>
  </si>
  <si>
    <t>عمار محمد وحيد محمد احمد</t>
  </si>
  <si>
    <t>فاروق محمد فاروق على على</t>
  </si>
  <si>
    <t>مازن سامح مغازى عبدالعزيز</t>
  </si>
  <si>
    <t>محمد ابراهيم ثابت حفنى</t>
  </si>
  <si>
    <t>محمد حسن مرعى حسن حسين</t>
  </si>
  <si>
    <t>محمود احمد عبدالرحمن جنيدى كريم</t>
  </si>
  <si>
    <t>مهاب محسن على محمود الفقى</t>
  </si>
  <si>
    <t>يوسف بهاءالدين منصور المتولى المتولى</t>
  </si>
  <si>
    <t>يوسف حسنى محمود سالم على</t>
  </si>
  <si>
    <t>يوسف شعبان محمد ابراهيم</t>
  </si>
  <si>
    <t>ابراهيم رامى محمد ماهر عبدالسلام السيد</t>
  </si>
  <si>
    <t>ايهاب محمد عبدالعاطى عيسى محمد</t>
  </si>
  <si>
    <t>خالد حسن عبدالعال محمد عبدالحى</t>
  </si>
  <si>
    <t>سليمان عبدالناصر سليمان عبد الله عطيه</t>
  </si>
  <si>
    <t>عمر عبدالغفار عبدالغفار احمد الفقى</t>
  </si>
  <si>
    <t>عمرو عبدالرحيم حسين عبدالرحيم</t>
  </si>
  <si>
    <t>محمد اشرف عادل اسماعيل</t>
  </si>
  <si>
    <t>محمد هانى محمد مبروك عزيز</t>
  </si>
  <si>
    <t>محمد هشام محمد زايد محمد</t>
  </si>
  <si>
    <t>محمود هشام مصطفى حامد عبد الفتاح</t>
  </si>
  <si>
    <t>مصطفى احمد كامل شحاته عبد العال</t>
  </si>
  <si>
    <t>يوسف عبدالرحمن عبدالنبى عبد الجيد محمد</t>
  </si>
  <si>
    <t>محمد جمال على سليمان عزازى</t>
  </si>
  <si>
    <t>أروي سيد عبدالمنعم خليفه  السيد</t>
  </si>
  <si>
    <t>امل جمال مصطفى محمد خليفه بديوى</t>
  </si>
  <si>
    <t>اميره رمضان على عبدالمجيد</t>
  </si>
  <si>
    <t>ايمان احمد مرسى محمد مرسى</t>
  </si>
  <si>
    <t>ايمان شريف احمد سلطان</t>
  </si>
  <si>
    <t>ايه صديق يوسف عبدالتواب</t>
  </si>
  <si>
    <t>ايه محمد عبدالحميد محمد رحيم</t>
  </si>
  <si>
    <t>بدريه عربى محمد السيد على</t>
  </si>
  <si>
    <t>بسنت ماجد حسن كامل حسن</t>
  </si>
  <si>
    <t>بوسى بركات راشد غزالى بريقع</t>
  </si>
  <si>
    <t>تبر مهدى حسن مهدى حسن</t>
  </si>
  <si>
    <t>جودى محمد احمد عبد الجواد عواد</t>
  </si>
  <si>
    <t>جودى محمد توفيق محمد ابراهيم</t>
  </si>
  <si>
    <t>جوري ياسر عثمان حلمى</t>
  </si>
  <si>
    <t>حبيبه ايمن احمد ابراهيم العدوي</t>
  </si>
  <si>
    <t>حبيبه خالد احمد محمود صالح</t>
  </si>
  <si>
    <t>حبيبه سيد عبدالسلام محمد بدر</t>
  </si>
  <si>
    <t>حبيبه على حسن محمد صالح</t>
  </si>
  <si>
    <t>حبيبه محمد فوزى سعيد عبد الباقى</t>
  </si>
  <si>
    <t>حبيبه ياسر محمد ابوالحسن محمود</t>
  </si>
  <si>
    <t>حنان فارس محمد محمد عبد اللطيف</t>
  </si>
  <si>
    <t>حنين محمد فوزى محمد المرصفاوي</t>
  </si>
  <si>
    <t>دعاء تامر محمد عبدالعليم حسين</t>
  </si>
  <si>
    <t>دميانه عصام شرقاوى ايوب غطاس</t>
  </si>
  <si>
    <t>رحمه عزت خليفه محمد</t>
  </si>
  <si>
    <t>رنيم محمد السيد محمد ابراهيم عبيد</t>
  </si>
  <si>
    <t>ساره حماد محمود حماد محفوظ</t>
  </si>
  <si>
    <t>ساندى عياد عبدالعال بولس بسخرون</t>
  </si>
  <si>
    <t>سلمى محمد ابراهيم عبدالحليم السعداوى</t>
  </si>
  <si>
    <t>سلمى يسن قناوى محمد يسن</t>
  </si>
  <si>
    <t>سلوى محمد محمد على فتح الباب</t>
  </si>
  <si>
    <t>سوزان احمد عبدالعال احمد</t>
  </si>
  <si>
    <t>شهد سلطان احمد عبدالموجود احمد</t>
  </si>
  <si>
    <t>شهد محمد سيد ابو العلا سيد</t>
  </si>
  <si>
    <t>شيماء نصر عبداللاه على احمد</t>
  </si>
  <si>
    <t>عائشه محمود على زين العابدين محمد</t>
  </si>
  <si>
    <t>عاليه طارق جمال الدين محمد ابراهيم</t>
  </si>
  <si>
    <t>فاطمه محمد عمر جيشى احمد</t>
  </si>
  <si>
    <t>فرح محمد مكرم عبد العظيم محمد</t>
  </si>
  <si>
    <t>فوزيه علاء محمد ابراهيم اسماعيل</t>
  </si>
  <si>
    <t>كنزى طارق عباس قرنى عباس</t>
  </si>
  <si>
    <t>لميس احمد محمود يسرى محمد محمود</t>
  </si>
  <si>
    <t>ليلى البدرى النوبى على</t>
  </si>
  <si>
    <t>ماسه تامر محمود صلاح ابراهيم</t>
  </si>
  <si>
    <t>مريم احمد مصطفى محمود سيد</t>
  </si>
  <si>
    <t>مريم محمد مصطفى سيد احمد</t>
  </si>
  <si>
    <t>مريم ناجح عبدالرحيم محمد على</t>
  </si>
  <si>
    <t>مريم نبوى عبدالحميد احمد علي المصرى</t>
  </si>
  <si>
    <t>ملك عيسى محمود على حسانين</t>
  </si>
  <si>
    <t>منه هشام الدسوقى على على</t>
  </si>
  <si>
    <t>منى خيرى كامل محمود</t>
  </si>
  <si>
    <t>مياده محمد محمد محمد ودن</t>
  </si>
  <si>
    <t>نجوى ممدوح عبده السيد مصطفى</t>
  </si>
  <si>
    <t>نور شريف فاروق محمد عبدالرحمن</t>
  </si>
  <si>
    <t>هدى محمد زيد احمد على</t>
  </si>
  <si>
    <t>وسام سيد هاشم عيد عبد الظاهر</t>
  </si>
  <si>
    <t>يارا احمد محمد احمد عبيد</t>
  </si>
  <si>
    <t>ياسمين محمد عبدالمجيد سعيد</t>
  </si>
  <si>
    <t>يمنى محمد اسماعيل ابوسريع محمد</t>
  </si>
  <si>
    <t>اسماء خميس عبدالغنى فرج عبدالغنى</t>
  </si>
  <si>
    <t>انتصار اسامه محمد ابوبكر عبدالواحد</t>
  </si>
  <si>
    <t>ايه سمير حلمى توفيق على</t>
  </si>
  <si>
    <t>بسمله احمد زغلول امين محمود</t>
  </si>
  <si>
    <t>بسمله احمد عبده عبدالله بغدادي</t>
  </si>
  <si>
    <t>بسمله سعيد ثابت عطا محمود</t>
  </si>
  <si>
    <t>بسمله فراج محمد محمود عبدالله</t>
  </si>
  <si>
    <t>بسنت احمد نصر عباس على</t>
  </si>
  <si>
    <t>جنه حسام سامى محمد حومل</t>
  </si>
  <si>
    <t>جنه عمر عتريس رسلان علي</t>
  </si>
  <si>
    <t>جنه يسرى السيد السيد محسن</t>
  </si>
  <si>
    <t>جنى ياسر حميده احمد حميده رضوان</t>
  </si>
  <si>
    <t>حبيبه ايمن زايد محمد الدعباس</t>
  </si>
  <si>
    <t>حبيبه فراج حامد احمد جمعه</t>
  </si>
  <si>
    <t>رانيا مجدى محمد سليمان شحاته</t>
  </si>
  <si>
    <t>رضوى رمضان محمد سعيد رمضان</t>
  </si>
  <si>
    <t>روان هشام محمد عبدالرحمن الحديدى</t>
  </si>
  <si>
    <t>ريم اشرف فتحى زكى حبيب</t>
  </si>
  <si>
    <t>ساره احمد محمدين جوده سيد</t>
  </si>
  <si>
    <t>ساندى ايمن مصطفى الصاوى محمد</t>
  </si>
  <si>
    <t>سلمى حسام محمد احمد المنسى</t>
  </si>
  <si>
    <t>سلمى سرحان محمد على حمد احمد</t>
  </si>
  <si>
    <t>سلمى سمير عبده عبد الحميد معوض</t>
  </si>
  <si>
    <t>سلمى سيد حسن حامد محمد</t>
  </si>
  <si>
    <t>سما عبدالرحمن محمد احمد محمد ابراهيم</t>
  </si>
  <si>
    <t>سما عبدالسلام عبدالحميد عبدالسلام</t>
  </si>
  <si>
    <t>سهر عبدالسلام عبدالحميد عبدالسلام</t>
  </si>
  <si>
    <t>شروق ابن سيناء احمد عبد الفتاح احمد</t>
  </si>
  <si>
    <t>شهد احمد ثروت احمد احمد</t>
  </si>
  <si>
    <t>شهد كحلاوى محمد جمعه فرجانى</t>
  </si>
  <si>
    <t>شهد محمد محمود محمد سيد</t>
  </si>
  <si>
    <t>شهد ياسر السيد محمد السيد سليمان</t>
  </si>
  <si>
    <t>شيماء سعيد سيد عزوز رضوان</t>
  </si>
  <si>
    <t>شيماء قسيم خديده مطو</t>
  </si>
  <si>
    <t>ضحى نورالدين سيد نور الدين احمد</t>
  </si>
  <si>
    <t>عائشه ايمن نبوى محمد</t>
  </si>
  <si>
    <t>عائشه محمد محمد الباز سلامه</t>
  </si>
  <si>
    <t>عبير محمد فرجانى محمد جاد سليمان</t>
  </si>
  <si>
    <t>فرح محمود يوسف عبد ربه عليان</t>
  </si>
  <si>
    <t>كريستينا عماد صبرى رومان فاخر</t>
  </si>
  <si>
    <t>كنزى محمود احمد محمد رضوان</t>
  </si>
  <si>
    <t>مريم ابراهيم هليل بدوى محمد</t>
  </si>
  <si>
    <t>مريم عاطف عبدالحكيم عبد العليم رمضان</t>
  </si>
  <si>
    <t>مريم عبدالفتاح صابر عبد الفتاح عبود</t>
  </si>
  <si>
    <t>مريم مجدى امين حبيب</t>
  </si>
  <si>
    <t>مريم محمد نورالدين حسنين حسن</t>
  </si>
  <si>
    <t>ملك عمرو محمد محمود عبد الحميد</t>
  </si>
  <si>
    <t>منة اللـه احمد رمضان قرنى حميده</t>
  </si>
  <si>
    <t>منه محمد سليمان امين سليمان</t>
  </si>
  <si>
    <t>ميرنا ايهاب عبدالستار ابراهيم محمد</t>
  </si>
  <si>
    <t>ناديه سمير حسنى على ابراهيم</t>
  </si>
  <si>
    <t>نور تونى رزق عبد ربه رزق</t>
  </si>
  <si>
    <t>نور جميل فهمى بيومى زرد</t>
  </si>
  <si>
    <t>هاجر حجاج عبدالهادى محمد عبدالهادى</t>
  </si>
  <si>
    <t>هدى صلاح حسين صادق</t>
  </si>
  <si>
    <t>هنا سمير حسنى على ابراهيم</t>
  </si>
  <si>
    <t>هنا هانى ابراهيم يوسف دياب</t>
  </si>
  <si>
    <t xml:space="preserve">يؤنا عماد ابواليمين دميان عبدالملاك </t>
  </si>
  <si>
    <t>يوستينا رؤوف انيس غالى عبد المسيح</t>
  </si>
  <si>
    <t>افنان ايمن محمد متولى الشافعى</t>
  </si>
  <si>
    <t>اميره عماد محمد حسين حسن</t>
  </si>
  <si>
    <t>ايه على محمد احمد</t>
  </si>
  <si>
    <t>بسمله عمادالدين جاد عبدالسميع جاد</t>
  </si>
  <si>
    <t>جنه يسرى ضيف الله محمد ابراهيم</t>
  </si>
  <si>
    <t>جنى سامى محمود عبده مصطفى</t>
  </si>
  <si>
    <t>جنى محمد احمد عبدالحميد العزباوى</t>
  </si>
  <si>
    <t>جنى محمد عبدالله حسنين محمد</t>
  </si>
  <si>
    <t>جنى يحى محمد عبدالحميد احمد</t>
  </si>
  <si>
    <t>جومانه احمد محمد خلف الله عمر</t>
  </si>
  <si>
    <t>جومانه عماد جارحى عبده بريك</t>
  </si>
  <si>
    <t>حبيبه محمد محمد على محمد</t>
  </si>
  <si>
    <t>حنين اشرف عبدالعزيز على عبدالعزيز</t>
  </si>
  <si>
    <t>حنين محمود عبدالنعيم جمعه</t>
  </si>
  <si>
    <t>رضوى رأفت حسن محمد المرزوقى</t>
  </si>
  <si>
    <t>روان حميدو صبحى احمد عبد الحليم</t>
  </si>
  <si>
    <t>روان محمد سيد حامد حسن</t>
  </si>
  <si>
    <t>رويدا وليد عبدالغفار عبداللطيف عزوز</t>
  </si>
  <si>
    <t>زمزم مصطفى عبدالرحمن يوسف يوسف</t>
  </si>
  <si>
    <t>سلمى عاطف صابر محمد مصطفى العشماوى</t>
  </si>
  <si>
    <t>سلمى فتح الله حمد حسن باشرى</t>
  </si>
  <si>
    <t>سوسن ماهر جابر عبد الجواد حسن</t>
  </si>
  <si>
    <t>شروق خالد حسين عبد الغنى خليفه</t>
  </si>
  <si>
    <t>شروق عماد محمد عبد السلام عبد المجيد</t>
  </si>
  <si>
    <t>شهد عبدالمعطى عبدالنبى عبدالحى</t>
  </si>
  <si>
    <t>صباح عادل محمد كمال ابو زهره</t>
  </si>
  <si>
    <t>ضحى دسوقى سيد دسوقى سيد</t>
  </si>
  <si>
    <t>لقاء وائل فاروق حسانين الخولى</t>
  </si>
  <si>
    <t>لوجان محمد عبدالعزيز حسين</t>
  </si>
  <si>
    <t>ماسه احمد صبحى سليمان سليمان</t>
  </si>
  <si>
    <t>مرام محمد عبدالعظيم ابو زيد محمد</t>
  </si>
  <si>
    <t>مريم ربيع ابراهيم احمد ابراهيم</t>
  </si>
  <si>
    <t>مريم رضا عبدالظاهر محمد مصطفى</t>
  </si>
  <si>
    <t>ملك احمد سيد ابراهيم محمد</t>
  </si>
  <si>
    <t>ملك اشرف عبدالعزيز على عبدالعزيز</t>
  </si>
  <si>
    <t>ملك وائل محمد محمود عبدالرحمن</t>
  </si>
  <si>
    <t>منه الله حسام امين سامى شيبه الحمد الديب</t>
  </si>
  <si>
    <t>منه الله مغاورى خليفه ابراهيم عبدالرحمن</t>
  </si>
  <si>
    <t>مها ابراهيم هريدى ابراهيم</t>
  </si>
  <si>
    <t>مى كرم محمد رزق نايل</t>
  </si>
  <si>
    <t>مى مصطفى ابراهيم على احمد</t>
  </si>
  <si>
    <t>نور عبدالهادى عطيه سعد عبدالله</t>
  </si>
  <si>
    <t>نورا طارق عوض الله احمد بليله</t>
  </si>
  <si>
    <t>نورهان سامى محمد عبد الحى الشرابى</t>
  </si>
  <si>
    <t>هبه محمد عبدالوهاب سيد حسين الحمرى</t>
  </si>
  <si>
    <t>هنا هانى السيد حسن كريم</t>
  </si>
  <si>
    <t>اسماء محمود محمد عبد الفتاح محمد</t>
  </si>
  <si>
    <t>بسمله عاطف محمد المغاورى ابراهيم</t>
  </si>
  <si>
    <t>جنات اشرف على سعد الله عمر</t>
  </si>
  <si>
    <t>جومانه سامح انور على حسنين</t>
  </si>
  <si>
    <t>جومانه يوسف محمد يوسف محمد</t>
  </si>
  <si>
    <t>حبيبه عمرو يونس زكريا رجب</t>
  </si>
  <si>
    <t>حنين سمير على فؤاد رضوان</t>
  </si>
  <si>
    <t>رؤيا عبدالنبى عبدالمجيد حسن عبد النبى</t>
  </si>
  <si>
    <t>رهف خالد زكريا محمد عبد الخالق</t>
  </si>
  <si>
    <t>رويدا احمد محمد عبد العاطى عبد العال</t>
  </si>
  <si>
    <t>ريم اسامه صلاح محمود محمد</t>
  </si>
  <si>
    <t>سلمى عمر كمال اتاتورك محمد</t>
  </si>
  <si>
    <t>سما هشام محمود جوده مصطفى</t>
  </si>
  <si>
    <t>علا حسن احمد محمود حسن</t>
  </si>
  <si>
    <t>فرح عطيه محمد عطيه عبد المحسن</t>
  </si>
  <si>
    <t>مريم موسى احمد على موسى</t>
  </si>
  <si>
    <t>منه الله عمرو عبدالرحيم محمد جميل</t>
  </si>
  <si>
    <t>منه جبريل رزق عبد العال عبداللطيف</t>
  </si>
  <si>
    <t>منى احمد فاروق احمد محمد العزباوى</t>
  </si>
  <si>
    <t>ندى محمد السيد حسن محمد</t>
  </si>
  <si>
    <t>نورهان اسامه طلبه احمد</t>
  </si>
  <si>
    <t>هاجر طارق عصمت محمد ابراهيم</t>
  </si>
  <si>
    <t>ولاء حسن عيد معوض صابر</t>
  </si>
  <si>
    <t>امنيه خالد على مجاهد</t>
  </si>
  <si>
    <t>نوران احمد عزالدين يوسف ناصر</t>
  </si>
  <si>
    <t>اروى احمد على زين العابدين محمد حسين</t>
  </si>
  <si>
    <t>اسماء درويش احمد عبدالرحمن</t>
  </si>
  <si>
    <t>الاء وليد حنفى محمود عبدالعزيز</t>
  </si>
  <si>
    <t>ايناس محمود جمعه محمد حسن</t>
  </si>
  <si>
    <t>ايه عبدالوهاب حسين عبدالعزيز عبدالكريم</t>
  </si>
  <si>
    <t>جنى اشرف ابراهيم الدسوقى على السيد</t>
  </si>
  <si>
    <t>جنى صهيب احمد اسماعيل عبدالله</t>
  </si>
  <si>
    <t>جيهان حمدى عزوز عبد المجيد عزوز</t>
  </si>
  <si>
    <t>حبيبه عبدالوهاب السيد محمد طلعت</t>
  </si>
  <si>
    <t>حبيبه كريم عزوز احمد محمد</t>
  </si>
  <si>
    <t>حبيبه كريم فاروق عبد النبى حسن بريش</t>
  </si>
  <si>
    <t>رباب محمد رجب عبد الجواد حميده</t>
  </si>
  <si>
    <t>رحمه عبدالحميد ابراهيم عبدالحميد</t>
  </si>
  <si>
    <t>رضوى على محمد كامل</t>
  </si>
  <si>
    <t>سلمى جودت كليب عبدالسلام</t>
  </si>
  <si>
    <t>سما عبدالجيد رحيم محمد</t>
  </si>
  <si>
    <t>سما ناصر على عبد الحميد على</t>
  </si>
  <si>
    <t xml:space="preserve">شهد علاء خلف شحاته محمد </t>
  </si>
  <si>
    <t>شهد ناصر محمد زيدان</t>
  </si>
  <si>
    <t>شيماء طارق على ابراهيم زايد</t>
  </si>
  <si>
    <t>ضحى عمرو محمد محمدمحمد جمعه</t>
  </si>
  <si>
    <t>فاطمه خالد على عبدالله</t>
  </si>
  <si>
    <t>كريمه محمد سيد السيد محمود</t>
  </si>
  <si>
    <t>ليان محمد مازن الحموي</t>
  </si>
  <si>
    <t>مارينا نبيل فهمى متى ابراهيم</t>
  </si>
  <si>
    <t>مريم السيد عبدالستار السباعي محمد</t>
  </si>
  <si>
    <t>مريم عبدالغفار على كامل</t>
  </si>
  <si>
    <t>مريم عرفه عبدالمنعم محمد مدبولي</t>
  </si>
  <si>
    <t>مريم محمد رشاد رمضان محمد</t>
  </si>
  <si>
    <t>مريم محمد مصطفى احمد رزق</t>
  </si>
  <si>
    <t>مريم محمود طه فهمى عبدالنعيم</t>
  </si>
  <si>
    <t>مريم وليد هاشم عبدالحكيم</t>
  </si>
  <si>
    <t>ملك سعيد صلاح عبدالمولى السيد</t>
  </si>
  <si>
    <t>ملك سلامه موسى سعداوى</t>
  </si>
  <si>
    <t>ملك محمد جمعه غريب مصطفى</t>
  </si>
  <si>
    <t>منار ايمن ابراهيم زكى موسى</t>
  </si>
  <si>
    <t>منار محمد مصطفى محمد مصطفى</t>
  </si>
  <si>
    <t>منه الله حماده عباس محمد على</t>
  </si>
  <si>
    <t>منه رمضان عبدالرحيم محمدعلى زلط</t>
  </si>
  <si>
    <t>منى عبد الغني عبد الفتاح عبد الغنى محمود</t>
  </si>
  <si>
    <t>نانسى عادل عزالدين عبد العزيز البطراوى</t>
  </si>
  <si>
    <t>ندى فرغلى محمد على محمد</t>
  </si>
  <si>
    <t>نشوى حسينى عدروس حسنين على</t>
  </si>
  <si>
    <t>نور حمدى على البدراوى جاد</t>
  </si>
  <si>
    <t>نورا تامر جمال عبدالملاك طنطاوى</t>
  </si>
  <si>
    <t>هاجر احمد حسين احمد محمود</t>
  </si>
  <si>
    <t>هاجر مصلح احمد حسن على</t>
  </si>
  <si>
    <t>هدى فهمى على كامل</t>
  </si>
  <si>
    <t>هناء جميل ضياء مصطفى بكير</t>
  </si>
  <si>
    <t>ياسمين مراد محمد محمد بيومى</t>
  </si>
  <si>
    <t>اميره محمد على زين العابدين محمد حسين</t>
  </si>
  <si>
    <t>بدور حسين عبدالجواد عبد المعطى على</t>
  </si>
  <si>
    <t>بيرى اشرف محمد عادل فتحى اسماعيل</t>
  </si>
  <si>
    <t>جنات ياسر المتولى حسين</t>
  </si>
  <si>
    <t>جهاد سمير عبدالموجود عبدالجواد الدبرانى</t>
  </si>
  <si>
    <t>حبيبه رمضان محمد مرسى</t>
  </si>
  <si>
    <t>حنين عبدالرحيم احمد عبدالرحمن</t>
  </si>
  <si>
    <t>حنين محمد سعد محمد احمد</t>
  </si>
  <si>
    <t>حنين وليد رشاد محمود عبد الحفيظ</t>
  </si>
  <si>
    <t>دعاء محمود شعبان محمود</t>
  </si>
  <si>
    <t>دولت كامل رجب عبدالحميد على</t>
  </si>
  <si>
    <t>رحمه محمد علام فرغلى صالح</t>
  </si>
  <si>
    <t>روان ياسر احمد نايض على</t>
  </si>
  <si>
    <t>زينب مجدى عبدالمنعم محمد عبدالله</t>
  </si>
  <si>
    <t>ساره خالد عبد الماجد سليم</t>
  </si>
  <si>
    <t>سلمى محمد شعبان جمعه على</t>
  </si>
  <si>
    <t>سلمى هانى محمد جلال محمد</t>
  </si>
  <si>
    <t>سلوان سليمان محمد سليمان عبدالعال</t>
  </si>
  <si>
    <t>سما اسامه رفعت احمد سليمان</t>
  </si>
  <si>
    <t>شهد صابر حسين السيد السيد الدربى</t>
  </si>
  <si>
    <t>فرحه حمدى محمود معوض</t>
  </si>
  <si>
    <t>مريم سليمان عوض برسى حسان</t>
  </si>
  <si>
    <t>مريم محمد امام دياب موسى</t>
  </si>
  <si>
    <t>مريم محمد وجيه عزب عبدالحافظ</t>
  </si>
  <si>
    <t>مريم مصطفى سيد محمد عبدالرحيم</t>
  </si>
  <si>
    <t>مريم نزار كمال حامد الواديه</t>
  </si>
  <si>
    <t>مريم هانى احمد على محمد</t>
  </si>
  <si>
    <t>ملك ابراهيم هليل بدوى محمد</t>
  </si>
  <si>
    <t>ندى رأفت ربيع سعيدعيد عمر</t>
  </si>
  <si>
    <t>هاجر حسين جلال عطيه شعيب</t>
  </si>
  <si>
    <t>هبه فتحى احمد محمد ابراهيم</t>
  </si>
  <si>
    <t>هبه محمد فاروق محمد عبد العاطى</t>
  </si>
  <si>
    <t>هناء ايمن ابوالفتح احمد يوسف</t>
  </si>
  <si>
    <t>هناء عماد رمضان شلقامى</t>
  </si>
  <si>
    <t>اسماء سيد احمد عبدالعزيزحجازى</t>
  </si>
  <si>
    <t>ايه عبدالحميد محمد عزت عبد الحميد محمد</t>
  </si>
  <si>
    <t>جنى هشام محمد حسن محمد</t>
  </si>
  <si>
    <t>حبيبه حمدى احمد محجوب الشاذلى</t>
  </si>
  <si>
    <t>حبيبه سيد سليمان طلب حميده</t>
  </si>
  <si>
    <t>حميده ماهر جابر عبد الجواد حسن</t>
  </si>
  <si>
    <t>رحاب عزت مصطفى احمد على</t>
  </si>
  <si>
    <t>رزان وائل محمد علي النجار</t>
  </si>
  <si>
    <t>رنيم عصمت فاروق احمد عبدالمولى</t>
  </si>
  <si>
    <t>روفيده محمد منصور عبدالوهاب محمود</t>
  </si>
  <si>
    <t>روميساء ياسين حماد اسماعيل محمد</t>
  </si>
  <si>
    <t>ساره ابراهيم توحيد فايد</t>
  </si>
  <si>
    <t>ساره اسامه فوزى محمد</t>
  </si>
  <si>
    <t>ساندى سليمان ثابت عبدالشهيد</t>
  </si>
  <si>
    <t>سما خليل محمد خليل عزام</t>
  </si>
  <si>
    <t>شروق محمود عبدالعاطى عبدالتواب فرحات</t>
  </si>
  <si>
    <t>شهد ربيع حسين محمد موسى</t>
  </si>
  <si>
    <t>شهد محيى الدين رمضان عبد العزيز احمد</t>
  </si>
  <si>
    <t>عايده ماهر سيد عبد الحميد فرج</t>
  </si>
  <si>
    <t>عايده محمد سنوسى مسلم سالم</t>
  </si>
  <si>
    <t>فاطمه محسن ابراهيم علي عبد العزيز</t>
  </si>
  <si>
    <t>مارجريت شيرين كمال فهمى عطيه</t>
  </si>
  <si>
    <t>ماروسكا عزت عطيه بانوب ابراهيم</t>
  </si>
  <si>
    <t>مريم فؤاد فؤاد عبد الحميد الباز</t>
  </si>
  <si>
    <t>ملك ابراهيم عبدالرحمن ابراهيم</t>
  </si>
  <si>
    <t>ملك احمد عيد عثمان دسوقى</t>
  </si>
  <si>
    <t>ملك حسن على حسن السيد</t>
  </si>
  <si>
    <t>مى محمد عطيه سيد جاد</t>
  </si>
  <si>
    <t>ندا عبدالنبى مصطفى محمد رضوان</t>
  </si>
  <si>
    <t>نور محمد على سيد النواوى</t>
  </si>
  <si>
    <t>نيجار احمد امين عبد النبى على</t>
  </si>
  <si>
    <t>هاجر سيد محمد عبدالعاطى ابو بكر</t>
  </si>
  <si>
    <t>اروى اشرف عبدالعزيز عبد المالك سعدالله</t>
  </si>
  <si>
    <t>بسمله حسن خليفه محمد على</t>
  </si>
  <si>
    <t>خديجه وليد صبرى هريدى عبد اللطيف</t>
  </si>
  <si>
    <t>رضوى خالد فارس امام حسن</t>
  </si>
  <si>
    <t>رغد طه محمد خيرى طه</t>
  </si>
  <si>
    <t>روان صبرى عبدالكريم عبد الوهاب حسين</t>
  </si>
  <si>
    <t>رودينا خالد خطاب عبدالعاطى المعصرواى</t>
  </si>
  <si>
    <t>زينب محمد صلاح احمد عبدالحميد</t>
  </si>
  <si>
    <t>سما رجب فتحى عبد الحليم سلام</t>
  </si>
  <si>
    <t>فاطمه محمد ابراهيم مصباح عبدالنبى</t>
  </si>
  <si>
    <t>مريم اشرف محمد محمد حسن ابو عاصى</t>
  </si>
  <si>
    <t>ندا شريف سمير احمد ابوالنصر</t>
  </si>
  <si>
    <t>ندى سعيد محمد عبد الفتاح محمد</t>
  </si>
  <si>
    <t>رغد عمادالدين سعد قناوى</t>
  </si>
  <si>
    <t>شهد عادل نصر محمد</t>
  </si>
  <si>
    <t>فاطمه الزهراء احمد بكر عبدالحميد</t>
  </si>
  <si>
    <t>حنين عبدالظاهر مصطفى محمد</t>
  </si>
  <si>
    <t>زينب نسيم خريدة مطو اريو</t>
  </si>
  <si>
    <t>هاجر عبدالسميع حسين عبدالسميع</t>
  </si>
  <si>
    <t>حنين طارق حسن يوسف على</t>
  </si>
  <si>
    <t>سميه جمال عبدالحميد محمد مجاهد</t>
  </si>
  <si>
    <t>منى محمد عبدالله اسماعيل عبيد</t>
  </si>
  <si>
    <t>اسماء فارس عبدالقادر السيد عبد ربه</t>
  </si>
  <si>
    <t>الاء عماد احمد عبد الرحيم جاد الله</t>
  </si>
  <si>
    <t>ايرينى ماهر سمير زكى جبره</t>
  </si>
  <si>
    <t>ايمان ياسر محمد عبد اللطيف تقصيره</t>
  </si>
  <si>
    <t>ايه عبدالتواب فنجرى بكر</t>
  </si>
  <si>
    <t>بسمله ابراهيم زين العابدين عبدالحافظ</t>
  </si>
  <si>
    <t>بسمله اسامه كامل مرسى عبد الخالق</t>
  </si>
  <si>
    <t>بسمله عيد حماد هاشم</t>
  </si>
  <si>
    <t>بسمله كريم رمضان قبيس سليمان</t>
  </si>
  <si>
    <t>بسمله محمد جمال عبد الوهاب محمد</t>
  </si>
  <si>
    <t>بسمله وائل سمير ابراهيم عبد الرحمن</t>
  </si>
  <si>
    <t>بسنت رجب عبدالصبور حسين على</t>
  </si>
  <si>
    <t>تسنيم طارق عبدالحميد امين عبد الرحيم</t>
  </si>
  <si>
    <t>حنين خالد محمد صادق أنس</t>
  </si>
  <si>
    <t>روان احمد على على بيومى</t>
  </si>
  <si>
    <t>زينه سعيد ابراهيم السعيد حسب الله</t>
  </si>
  <si>
    <t>ساره احمد حسنى سيد</t>
  </si>
  <si>
    <t>ساره حسين عبدالحميد حافظ حسانين</t>
  </si>
  <si>
    <t>سلمى محمد سليمان احمد محمود</t>
  </si>
  <si>
    <t>سما ياسر فتحى السيد</t>
  </si>
  <si>
    <t>صباح عبدالهادى علام مهنى الشايب</t>
  </si>
  <si>
    <t>فاطمه احمد جمعه فرج</t>
  </si>
  <si>
    <t>فاطمه على سراج على عبد الرحيم</t>
  </si>
  <si>
    <t>كنزى عبدالحكيم عامر خلف جمعه</t>
  </si>
  <si>
    <t>لقاء وليد حامد محمد</t>
  </si>
  <si>
    <t>مارفى مينا كمال عبده</t>
  </si>
  <si>
    <t>ملك عبدالحليم سالم مرسى احمد</t>
  </si>
  <si>
    <t>ملك عمرو حافظ السيد حافظ</t>
  </si>
  <si>
    <t>ملك نصير احمد ماهر</t>
  </si>
  <si>
    <t>ملك يسن محمد يسن محمد</t>
  </si>
  <si>
    <t>منه الله كمال ابراهيم السيد حميده</t>
  </si>
  <si>
    <t>منه حسين محمد حسن حماد</t>
  </si>
  <si>
    <t>ناديه كريم عنتر على</t>
  </si>
  <si>
    <t>نجوى جمال بدرى عبدالعال</t>
  </si>
  <si>
    <t>نور حمدى سيد مبروك</t>
  </si>
  <si>
    <t>نورهان عبدالحكيم محمد عبد المطلب غنيم</t>
  </si>
  <si>
    <t>هاجر احمد حسن على</t>
  </si>
  <si>
    <t>هدى احمد منصور السعيد عبد المنعم</t>
  </si>
  <si>
    <t>هنا اشرف جمعه سليم عبد الباسط</t>
  </si>
  <si>
    <t>ياسمين محمد نادى احمد</t>
  </si>
  <si>
    <t>يمنى مجدى عبدالفتاح محمد قطاريه</t>
  </si>
  <si>
    <t>اروى عبدالمقصود رمضان عبدالمقصود</t>
  </si>
  <si>
    <t>اميره محمد حسين حامد حسن</t>
  </si>
  <si>
    <t>ايثار حسين حسين حماد همام</t>
  </si>
  <si>
    <t>ايرينى هابيل واصف لبيب حنين</t>
  </si>
  <si>
    <t>ايمان سيد عبدالرحمن عبد العليم عبد الواحد</t>
  </si>
  <si>
    <t>ايه رمضان بدر الزمان قاسم على</t>
  </si>
  <si>
    <t>ايه مصطفى عبدالعزيز محمد مصطفى</t>
  </si>
  <si>
    <t>ايه ناجح احمد عبد الرحيم حسين</t>
  </si>
  <si>
    <t>بسمله محمد محمود ابراهيم متولى</t>
  </si>
  <si>
    <t>بسمه محمد فتحى على</t>
  </si>
  <si>
    <t>جنه سيد فتحى حامد حسان</t>
  </si>
  <si>
    <t>جنى اشرف حامد الله عبد الكريم حامد</t>
  </si>
  <si>
    <t>حبيبه حسن احمد حسن</t>
  </si>
  <si>
    <t>حبيبه عبدالناصر مبروك على حسن</t>
  </si>
  <si>
    <t>حبيبه على صابر على</t>
  </si>
  <si>
    <t>حبيبه محمد محمد ابراهيم مصطفى</t>
  </si>
  <si>
    <t>حنان اسامه فوزى زكى جريس</t>
  </si>
  <si>
    <t>حنين احمد محمد عبدالعال</t>
  </si>
  <si>
    <t>حنين رجب رشاد محمود احمد</t>
  </si>
  <si>
    <t>حنين محمد عبدالسلام احمد</t>
  </si>
  <si>
    <t>حوريه اشرف سيد عبدالباقى</t>
  </si>
  <si>
    <t>داليا فتحى عبدالعظيم علام سليم</t>
  </si>
  <si>
    <t>رانا ممدوح محسن محمد السيد</t>
  </si>
  <si>
    <t>رحمه انور عبدالفتاح محمد عبدالرحمن</t>
  </si>
  <si>
    <t>رحمه عادل منصور خليفه</t>
  </si>
  <si>
    <t>رحمه ناصر عويس يوسف</t>
  </si>
  <si>
    <t>رنا خالد محمد حسن ابوزيد</t>
  </si>
  <si>
    <t>روان رمضان عبدالله محمد يعقوب</t>
  </si>
  <si>
    <t>روان على جبر عبد العزيز سيد</t>
  </si>
  <si>
    <t>ريم احمد عبدالحميد عبد السلام عمريه</t>
  </si>
  <si>
    <t>ساره اسامه محمد محمد حشاد</t>
  </si>
  <si>
    <t>ساره حنفى محمود محمد على</t>
  </si>
  <si>
    <t>ساره ضياء احمد محمد السقا</t>
  </si>
  <si>
    <t>ساره وحيد عزمى ابراهيم احمد</t>
  </si>
  <si>
    <t>سلسبيل محمد محمد عبد الحميد محمد</t>
  </si>
  <si>
    <t>سلمى اسامه عبدالستار عبد العزيز عوض</t>
  </si>
  <si>
    <t>سلمى سعيد عبدالعزيز حجازى حجازى</t>
  </si>
  <si>
    <t>سلمى سيد عزت ابراهيم معوض</t>
  </si>
  <si>
    <t>سلمى منصور عبدالقوى محمد على</t>
  </si>
  <si>
    <t>سما احمد سيد عبد السلام على</t>
  </si>
  <si>
    <t>سما تمام سيد تمام</t>
  </si>
  <si>
    <t>سما عمرو عادل احمد عبد الرحيم</t>
  </si>
  <si>
    <t>سما وحيد عبده جاد</t>
  </si>
  <si>
    <t>سميره مصطفى عادل سيد عبد اللطيف</t>
  </si>
  <si>
    <t>شذى محمد حسن حسنين حسن</t>
  </si>
  <si>
    <t>شروق محمد عبدالعزيز ابراهيم على</t>
  </si>
  <si>
    <t>شمس سعيد نبوى القاضى</t>
  </si>
  <si>
    <t>شهد انور ابراهيم عبدالحافظ</t>
  </si>
  <si>
    <t>شهد جمال الدين حسين مصطفى</t>
  </si>
  <si>
    <t>شيماء خالد خليل حسن احمد</t>
  </si>
  <si>
    <t>عائشه احمد حسين احمد حسنين</t>
  </si>
  <si>
    <t>فاطمه ابوالخير عياد عبد العظيم توفيق</t>
  </si>
  <si>
    <t>فاطمه احمد فتحى احمد عبدالعزيز</t>
  </si>
  <si>
    <t>فاطمه حسين مصطفى محمد عباس</t>
  </si>
  <si>
    <t>فرح عبدالناصر عبدالرحمن على جاد الله</t>
  </si>
  <si>
    <t>فرح على سيد اسماعيل احمد</t>
  </si>
  <si>
    <t>فرحه زين طه محمد عبد الحليم</t>
  </si>
  <si>
    <t>فيفيان ماجد توفيق بباوى فانوس</t>
  </si>
  <si>
    <t>مارتينا ابراهيم عبدالمسيح جندى عوض</t>
  </si>
  <si>
    <t>ماريان كمال مرزوق شكرى سعد</t>
  </si>
  <si>
    <t>مايا محمد صلاح حسن محمد</t>
  </si>
  <si>
    <t>مريم ابراهيم محمود احمد حسين</t>
  </si>
  <si>
    <t>مريم جمال محمد ابراهيم ابو موسى</t>
  </si>
  <si>
    <t>مريم حسين السيد الزناتى مصطفى دياب</t>
  </si>
  <si>
    <t>مريم كامل سالم حسين سليمان</t>
  </si>
  <si>
    <t>مريم محمد نشأت نجيب جمعه</t>
  </si>
  <si>
    <t>مريم يسن عبدالحميد محمد عبدالجواد</t>
  </si>
  <si>
    <t>ملك العمده حسانين حسانين حسين</t>
  </si>
  <si>
    <t>ملك امين محمد امين</t>
  </si>
  <si>
    <t>ملك حمدى محمد حلمى</t>
  </si>
  <si>
    <t>ملك محمود على سيد احمد</t>
  </si>
  <si>
    <t>مهرائيل رضا لبيب ميخائيل</t>
  </si>
  <si>
    <t>مى عصام محمد مصطفى على</t>
  </si>
  <si>
    <t>ميار رمضان امام جمال على</t>
  </si>
  <si>
    <t>ميرنا رجب احمد محمد ابراهيم</t>
  </si>
  <si>
    <t>نورهان عطيه سمير تومه عطيه</t>
  </si>
  <si>
    <t>هاله صايم السيد عجمى عبد العال</t>
  </si>
  <si>
    <t>هبه الله حاتم بدوى محمد</t>
  </si>
  <si>
    <t>هبه جمال مراد محمد صابر</t>
  </si>
  <si>
    <t>هنا اسلام ابوالسعود حسن</t>
  </si>
  <si>
    <t>ياسمين صابر على بسطاوى</t>
  </si>
  <si>
    <t>يوأنا اسامه اديب صالح موسى</t>
  </si>
  <si>
    <t>ايمان رضا نصر الله طه</t>
  </si>
  <si>
    <t>ايمان محمد شكرى محمود احمد</t>
  </si>
  <si>
    <t>ايه نورالدين محمود احمد محمد</t>
  </si>
  <si>
    <t>بسمله عاطف محمود احمد عبدالله</t>
  </si>
  <si>
    <t>جنى محروس مصطفى كامل محمد</t>
  </si>
  <si>
    <t>جنى محمد احمد فريج شلش</t>
  </si>
  <si>
    <t>جودى وليد سعيد محمد عبدالرحمن</t>
  </si>
  <si>
    <t>جومانا شريف فوزى محمود مكاوى</t>
  </si>
  <si>
    <t>حبيبه محمد حبيب احمد حبيب</t>
  </si>
  <si>
    <t>حبيبه ندا شعبان عبد العزيز محمود</t>
  </si>
  <si>
    <t>دنيا عاطف عرفه احمد</t>
  </si>
  <si>
    <t>رقيه عصام احمد عبدالبارى</t>
  </si>
  <si>
    <t>سعاد محمد محمد عبد الجليل محمد</t>
  </si>
  <si>
    <t>سلمى شعبان عباس احمد على</t>
  </si>
  <si>
    <t>شروق سامى عبدالله على عبد الحميد</t>
  </si>
  <si>
    <t>شهد سيد هاشم على محمد</t>
  </si>
  <si>
    <t>شيرى رفعت توفيق خليل ابراهيم</t>
  </si>
  <si>
    <t>شيرين على محمود حامد</t>
  </si>
  <si>
    <t>شيماء جهاد عبدالعظيم حميده</t>
  </si>
  <si>
    <t>عائشه عبدالناصر عباس على بيومى</t>
  </si>
  <si>
    <t>فاطمه حمدان محمد احمد احمد</t>
  </si>
  <si>
    <t>لما محمود فتحى عبد الله سليمان</t>
  </si>
  <si>
    <t>مادونا عطيتو عبدالمسيح جندى سلامه</t>
  </si>
  <si>
    <t>مارينا ناجى بخيت عوض</t>
  </si>
  <si>
    <t>مريم ابراهيم عبدالنبى حسين</t>
  </si>
  <si>
    <t>مريم احمد حافظ مبروك</t>
  </si>
  <si>
    <t>مريم ثابت جميل عبد الملك يوسف</t>
  </si>
  <si>
    <t>مريم ياسر نعمان محمد</t>
  </si>
  <si>
    <t>منه احمد رفعت نور الدين احمد</t>
  </si>
  <si>
    <t>منه الله داود قرنى بغدادى عثمان</t>
  </si>
  <si>
    <t>مهرائيل بخيت رشدى خله عبد الملاك</t>
  </si>
  <si>
    <t>موده سامى على محمد</t>
  </si>
  <si>
    <t>مى كرم صابر عبد الرحمن بدوى</t>
  </si>
  <si>
    <t>ندى صابر مصطفى عبدالراضى</t>
  </si>
  <si>
    <t>نورهان مصطفى سيد قطب سعيد محمد</t>
  </si>
  <si>
    <t>هبه ناجح على يوسف خليل</t>
  </si>
  <si>
    <t>هدى سعيد عبدالله محمود حسان</t>
  </si>
  <si>
    <t>هلا احمد عبدالتواب محمد منشاوى</t>
  </si>
  <si>
    <t>وئام ممدوح احمد طه حسين</t>
  </si>
  <si>
    <t>امنيه محمود ابراهيم السيد مسعود</t>
  </si>
  <si>
    <t>مريم هاشم حسين احمد</t>
  </si>
  <si>
    <t>اروه على محمد أحمد يونس</t>
  </si>
  <si>
    <t>اسراء وائل محمد احمد عنبر</t>
  </si>
  <si>
    <t>اسماء صلاح عدلى عبد الحكيم حسن</t>
  </si>
  <si>
    <t>ايه يوسف محمود صديق</t>
  </si>
  <si>
    <t>بسمله خالد زكريا ابراهيم خطاب</t>
  </si>
  <si>
    <t>بسمله سيد نصر احمد</t>
  </si>
  <si>
    <t>جنات عادل محمود محمد محمود</t>
  </si>
  <si>
    <t>جنه السيد حسينى عطيه السيد</t>
  </si>
  <si>
    <t>جنى محمود محمد عبد الواحد محمد</t>
  </si>
  <si>
    <t>حبيبه صالح رمضان امين محمد</t>
  </si>
  <si>
    <t>حبيبه محمد صابر على عبد العال</t>
  </si>
  <si>
    <t>حبيبه محمود لبيب عبدالمقصود</t>
  </si>
  <si>
    <t>رانيا مصطفى ابراهيم مصطفى محمود</t>
  </si>
  <si>
    <t>رحاب محمود فؤاد رضوان شحات</t>
  </si>
  <si>
    <t>رودينه حسونه محمد حسونه عبد المجيد</t>
  </si>
  <si>
    <t>ريم محمد عبدالكريم سلامه موسى</t>
  </si>
  <si>
    <t>زينه مصطفى حماده احمد حسن</t>
  </si>
  <si>
    <t>ساره عماد عبدالحميد عبدالنعيم</t>
  </si>
  <si>
    <t>سعاد عرابى عبدالخالق محمد عبد الخالق</t>
  </si>
  <si>
    <t>سلمى احمد سنهابى احمد بحر</t>
  </si>
  <si>
    <t>سلمى عاطف حسين توفيق عرفات</t>
  </si>
  <si>
    <t>سما مدحت عبدالناصر محمود</t>
  </si>
  <si>
    <t>شروق عادل عباس السيد</t>
  </si>
  <si>
    <t>شيماء حسن صادق حسن حسين</t>
  </si>
  <si>
    <t>صباح صابر السيد صابر محمد</t>
  </si>
  <si>
    <t>فاطمه محمد قطب محمد</t>
  </si>
  <si>
    <t>كنزى احمد محمد عبد الله مصطفى</t>
  </si>
  <si>
    <t>لمياء محمد مصطفى احمد</t>
  </si>
  <si>
    <t>مارينا ابراهيم عجيب مجلع</t>
  </si>
  <si>
    <t>مريم رضا أبو المكارم شمس الدين الشيخ</t>
  </si>
  <si>
    <t>مريم عمرو سيد على عبد الجواد</t>
  </si>
  <si>
    <t>مريم مصطفى محمد احمد محمد</t>
  </si>
  <si>
    <t>مريم هانى مراد برسوم</t>
  </si>
  <si>
    <t>منه الله سعداوى عبدالغنى سعداوى الجابرى</t>
  </si>
  <si>
    <t>منه الله مسعود محمد رمضان عجمى</t>
  </si>
  <si>
    <t>منه الله يوسف خلف عبد العال حسين</t>
  </si>
  <si>
    <t>منه على شوقى أمين سالم</t>
  </si>
  <si>
    <t>نجلاء سيد ضرار سيد ضرار</t>
  </si>
  <si>
    <t>هنا محمود محمد محمود عثمان</t>
  </si>
  <si>
    <t>ياسمين محمد ضاحى عبدالبارى</t>
  </si>
  <si>
    <t>اسراء محمد سمير عبد المنعم عبد الحليم</t>
  </si>
  <si>
    <t>اسماء احمد يحى احمد ابو زيد</t>
  </si>
  <si>
    <t>اشرقت احمد عبدالعظيم محمد احمد</t>
  </si>
  <si>
    <t>اميره عجمى السيد عجمى محرم طلبه</t>
  </si>
  <si>
    <t>اميره ناصر فكرى فارس</t>
  </si>
  <si>
    <t>ايمان ايمن محمد احمد سيد</t>
  </si>
  <si>
    <t>ايه سيد حسانين عبد اللاه حسانين</t>
  </si>
  <si>
    <t>جنه سيد محمد عبد العزيز على</t>
  </si>
  <si>
    <t>جنه محمد شعبان محمود احمد مسعود</t>
  </si>
  <si>
    <t>حسناء مصطفى عبدالفتاح رضوان سيد</t>
  </si>
  <si>
    <t>حنه عاطف ذكا جاد الكريم جاد الرب</t>
  </si>
  <si>
    <t>داليا حمدى فتحى محمد على</t>
  </si>
  <si>
    <t>دنيا السيد طه السيد غيضان</t>
  </si>
  <si>
    <t>دنيا وليد السيد مرجان</t>
  </si>
  <si>
    <t>رحاب زين العابدين عبدالمجيد عبدالخالق</t>
  </si>
  <si>
    <t>رحمه اسامه مصطفى السيد خليفه</t>
  </si>
  <si>
    <t>رحمه رمضان فتحى على مبروك</t>
  </si>
  <si>
    <t>رحمه مصطفى نتعى حسين عثمان</t>
  </si>
  <si>
    <t>رشا حسن ابراهيم بكرى</t>
  </si>
  <si>
    <t>رقيه طه مختار على طه</t>
  </si>
  <si>
    <t>روان عونى نورالدين محمد</t>
  </si>
  <si>
    <t>ريتاج سيد فرج السيد جاب الله</t>
  </si>
  <si>
    <t>زينب محمد محمد حسين ادريس</t>
  </si>
  <si>
    <t>سما عادل سيد عبد الرحمن سيد</t>
  </si>
  <si>
    <t>سما عمر احمد اسماعيل حسن</t>
  </si>
  <si>
    <t>سما مصطفى عاشور سيد على</t>
  </si>
  <si>
    <t>شمس نورالدين محمد حسن محمد</t>
  </si>
  <si>
    <t>عائشه احمد عبدالباقى ابوالفتح</t>
  </si>
  <si>
    <t>عبير احمد محمد حسنى مختار شندى</t>
  </si>
  <si>
    <t>فاتن ضياء محمد سليمان النقيب</t>
  </si>
  <si>
    <t>فرح جمال محمود حسين</t>
  </si>
  <si>
    <t>فرح محمد ابراهيم محمد ابراهيم</t>
  </si>
  <si>
    <t>فيفيان جميل مملوك اسرائيل</t>
  </si>
  <si>
    <t>ليلى احمد عيد سيد</t>
  </si>
  <si>
    <t>مارلي اشعياء نصحى وهيب</t>
  </si>
  <si>
    <t>مارينا عادل مرزوق زكرى</t>
  </si>
  <si>
    <t>مريم نبيل عياد كامل جرجس</t>
  </si>
  <si>
    <t>ملك صابر طلعت محمد مبروك</t>
  </si>
  <si>
    <t>ملك صلاح محمد بيومى خليفه</t>
  </si>
  <si>
    <t>منار حسن عبدالرحمن حسن احمد</t>
  </si>
  <si>
    <t>منار ماهر مسعود فهمى</t>
  </si>
  <si>
    <t>منه الله حسنى زين العابدين حسنى على</t>
  </si>
  <si>
    <t>منه سعيد محمود مغاورى هلال</t>
  </si>
  <si>
    <t>مهرائيل وائل ابراهيم دانيال</t>
  </si>
  <si>
    <t>ميرنا جادالله نصير مسعد منصور</t>
  </si>
  <si>
    <t>ندى احمد عبدالقادر خليل سيد</t>
  </si>
  <si>
    <t>ندى خالد سالمان سالم عبد ربه</t>
  </si>
  <si>
    <t>ندى مصطفى عبدالمطلب عبد الله عبد الرحمن</t>
  </si>
  <si>
    <t>نغم علاء على اسماعيل محمد غنيم</t>
  </si>
  <si>
    <t>نفيسه عبدالصبور احمد على محمدين</t>
  </si>
  <si>
    <t>نورهان طارق حسنى محمود ابراهيم</t>
  </si>
  <si>
    <t>هدى نصار الفيزى محمد</t>
  </si>
  <si>
    <t>هدير ايهاب سيد على</t>
  </si>
  <si>
    <t>يوأنا وليم لويز جيد</t>
  </si>
  <si>
    <t>اسراء عيد على عبدالهادى</t>
  </si>
  <si>
    <t>اشرقت رفاعى صادق ذكى بلتاجى</t>
  </si>
  <si>
    <t>الاء عبدالحليم عبدالله اسماعيل</t>
  </si>
  <si>
    <t>ايمان محمود عشرى عوض احمد</t>
  </si>
  <si>
    <t>ايه عماد عباس عطوان الرفاعى</t>
  </si>
  <si>
    <t>حبيبه حسين محمد حسين محمد</t>
  </si>
  <si>
    <t>حبيبه سيد عبدالمطلب فايز</t>
  </si>
  <si>
    <t>حلا احمد ابراهيم محمد ابراهيم</t>
  </si>
  <si>
    <t>حنين احمد على محمد</t>
  </si>
  <si>
    <t>دنيا جليم محمد عبد الباسط عبد الحميد</t>
  </si>
  <si>
    <t>رحمه عماد محمد السيد محمد</t>
  </si>
  <si>
    <t>روان رجب عبدالعزيز احمد اسماعيل</t>
  </si>
  <si>
    <t>روان سامح كامل امام</t>
  </si>
  <si>
    <t>شهد خلف محمد سليمان زيدان</t>
  </si>
  <si>
    <t>مارتينا ابراهيم حبيب انصير جبريل</t>
  </si>
  <si>
    <t>ماكرينا ممدوح فايز بطرس</t>
  </si>
  <si>
    <t>مريم محمد رياض عبد الحميد حسن</t>
  </si>
  <si>
    <t>ملك احمد على احمد سيد</t>
  </si>
  <si>
    <t>ملك حامد صابر رزق عبد المطلب</t>
  </si>
  <si>
    <t>ملك محمود نبيل عبد الرازق محمد</t>
  </si>
  <si>
    <t>منه الله ايهاب حسنى عبد ربه محروس</t>
  </si>
  <si>
    <t>منه الله محمود عبداللاه مرسى</t>
  </si>
  <si>
    <t>مهرائيل اشرف فايز بخيت ابسخرون</t>
  </si>
  <si>
    <t>مهرائيل ميشيل جرجس زكى</t>
  </si>
  <si>
    <t>مى خالد محمد عمر</t>
  </si>
  <si>
    <t>ندى عمر ذكى عمر</t>
  </si>
  <si>
    <t>ندى عمر محمود احمد</t>
  </si>
  <si>
    <t>ندى محمود احمد محمد زيدان</t>
  </si>
  <si>
    <t>نورهان وليد محمود عبدالله محمد</t>
  </si>
  <si>
    <t>هدى رمضان رشدى اسماعيل الجارحى</t>
  </si>
  <si>
    <t>ياسمين محمود زكريا محمود شعبان</t>
  </si>
  <si>
    <t>اشرقت سمير عبده سليمان</t>
  </si>
  <si>
    <t>ايمان حسام ربيع عبدالرازق</t>
  </si>
  <si>
    <t>جنه هانى عبدالعليم سعد الدين احمد</t>
  </si>
  <si>
    <t>دينا سمير محروس نجيب اسكندر</t>
  </si>
  <si>
    <t>ردينه صلاح عوض محمد عبد الرحيم</t>
  </si>
  <si>
    <t>نرجس رأفت توفيق خليل</t>
  </si>
  <si>
    <t>هدوى محمد عبدالصبور حسن احمد</t>
  </si>
  <si>
    <t>ندى محمد عبدالعليم محمد</t>
  </si>
  <si>
    <t>ضحى احمد عبدالمنعم احمد خليل</t>
  </si>
  <si>
    <t>ياسمين باريس فريد جاد الكريم اسخرون</t>
  </si>
  <si>
    <t>ايرينى جرجس مكرم حنا سويرس</t>
  </si>
  <si>
    <t>ايرينى رضا صبرى نجيب جورجى</t>
  </si>
  <si>
    <t>ايمان عبدالعاطى صابر على زايد</t>
  </si>
  <si>
    <t>بسمله محمد سيد محمد السيد</t>
  </si>
  <si>
    <t>بسمله وليد مصرى رشيدى على</t>
  </si>
  <si>
    <t>بسمله ياسر السيد على حنفى</t>
  </si>
  <si>
    <t>جنه محمود وحيد احمد عبد المجيد</t>
  </si>
  <si>
    <t>جومانه محمد السيد ابواليزيد السيد</t>
  </si>
  <si>
    <t>حبيبه محمد محمود احمد الصياد</t>
  </si>
  <si>
    <t>حنين محمد احمد على</t>
  </si>
  <si>
    <t>دارين عماد حمدى محمد</t>
  </si>
  <si>
    <t>داليا نبيه انور نبيه</t>
  </si>
  <si>
    <t>دعاء محمد عبدالعال احمد</t>
  </si>
  <si>
    <t>دنيا اسامه محمد عبد الحميد طلبه</t>
  </si>
  <si>
    <t>رحمه كريم احمد كامل</t>
  </si>
  <si>
    <t>ساره اشرف امين اسماعيل عفيفى</t>
  </si>
  <si>
    <t>ساره طارق حسن محمد سعيد</t>
  </si>
  <si>
    <t>سناء محمد صلاح احمد على</t>
  </si>
  <si>
    <t>سهيله حسين عبدالله عبد العزيز عطيه</t>
  </si>
  <si>
    <t>شهد عاصم السيد على هاشم</t>
  </si>
  <si>
    <t>مافي بيتر بدر راغب قرياقوس</t>
  </si>
  <si>
    <t>مريم زين العابدين حسن عبدالقادر محمد</t>
  </si>
  <si>
    <t>مريم سامح محمد المغاوري ابراهيم</t>
  </si>
  <si>
    <t>مريم محمد عماره حسن هريدى</t>
  </si>
  <si>
    <t>مريم وائل ابوالسعود عبداللطيف عطا الله</t>
  </si>
  <si>
    <t>ملك اشرف رضوان سيد رضوان</t>
  </si>
  <si>
    <t>ملك ايهاب فريد ابراهيم فريد</t>
  </si>
  <si>
    <t>مى احمد رمضان احمد محمود</t>
  </si>
  <si>
    <t>ناديه حسن عماره حسن محمد</t>
  </si>
  <si>
    <t>نور الهدى محمد على محمد نجدى</t>
  </si>
  <si>
    <t>نوران اشرف محمد احمد كمال</t>
  </si>
  <si>
    <t>نورهان علوم سيد عبد العليم على</t>
  </si>
  <si>
    <t>هدير تامر زهير محمد زكى</t>
  </si>
  <si>
    <t>هيلن لويس ملاكه خليل ابراهيم</t>
  </si>
  <si>
    <t>اسراء مختار حميده عبدالحى محمد</t>
  </si>
  <si>
    <t>اسماء منتصر عبد الستار حسين عمر</t>
  </si>
  <si>
    <t>اسماء ميسر متولى على على</t>
  </si>
  <si>
    <t>ايمان على مخيمر حسن علي</t>
  </si>
  <si>
    <t>ايمان محمد عدلى ابراهيم</t>
  </si>
  <si>
    <t>جسيكا جرجس ميخائيل ذكرى ميخائيل</t>
  </si>
  <si>
    <t>جنا احمد رشاد هاشم حسن</t>
  </si>
  <si>
    <t>جنى السيد عبدالعال ابوالمعاطى</t>
  </si>
  <si>
    <t>جنى عبدالله معتمد عبدالغنى عمر</t>
  </si>
  <si>
    <t>جنى علاءالدين سيد احمد محمد فاتح</t>
  </si>
  <si>
    <t>جومانا عصام راضى احمد على</t>
  </si>
  <si>
    <t>حبيبه عادل عماره حسن محمد</t>
  </si>
  <si>
    <t>خلود خلف رياض هاشم</t>
  </si>
  <si>
    <t>رضوه يسرى محمد حسين محمد</t>
  </si>
  <si>
    <t>رضوى سيد محمد نصر حسن الرحمانى</t>
  </si>
  <si>
    <t>رويدا سيد صلاح صالح حسن</t>
  </si>
  <si>
    <t>ريهام اشرف عزالدين السباعى درويش</t>
  </si>
  <si>
    <t>ساره امير محمد محمود خليل</t>
  </si>
  <si>
    <t>سلمى محمد حمدى عويس محمد</t>
  </si>
  <si>
    <t>سلمى محمد سليمان صالح منصور الخطيب</t>
  </si>
  <si>
    <t>شروق عبدالناصر محمد مرسى احمد</t>
  </si>
  <si>
    <t>شهد نبيل على منصور عبداللطيف</t>
  </si>
  <si>
    <t>عائشه يوسف محمد احمد</t>
  </si>
  <si>
    <t>غاده جابر عبداللاه عبدالرحيم عبدالعال</t>
  </si>
  <si>
    <t>فاطمه محمود سيد خليفه على</t>
  </si>
  <si>
    <t>مريم احمد رشاد محمد احمد</t>
  </si>
  <si>
    <t>مريم اسامه ابراهيم محروس احمد</t>
  </si>
  <si>
    <t>ملك اشرف راضى عبد الصالحين حسنين</t>
  </si>
  <si>
    <t>ملك على شلقامي ناصر محمد</t>
  </si>
  <si>
    <t>منه الله مختار امام محمد بيومى</t>
  </si>
  <si>
    <t>ندى خلف عبدالتواب محمد علي</t>
  </si>
  <si>
    <t>ندى طارق امام محمد امام</t>
  </si>
  <si>
    <t>ندى محمود صابر السيد محمد</t>
  </si>
  <si>
    <t>نسمه مناع محمود على محمد</t>
  </si>
  <si>
    <t>نورهان بهاءالدين مصطفى على محمد</t>
  </si>
  <si>
    <t>هاجر على سيد ابراهيم محمد</t>
  </si>
  <si>
    <t>هاجر محمود عبدالعظيم حسب محمد</t>
  </si>
  <si>
    <t>هاجر هشام سعد الدين عبداللطيف</t>
  </si>
  <si>
    <t>هدير حسين ابراهيم عامر ابراهيم</t>
  </si>
  <si>
    <t>ياسمين محمود محمد أحمد عبد العال</t>
  </si>
  <si>
    <t>ايه وحيد عبدالرحمن أحمد عميره</t>
  </si>
  <si>
    <t>بسمله مجدى محمد البطل عبدالجواد</t>
  </si>
  <si>
    <t>بسمه احمد عزت مصطفى سيد عليوه</t>
  </si>
  <si>
    <t>داليا علاءالدين سمير عبد المالك عقل</t>
  </si>
  <si>
    <t>دنيا احمد عبدالحميد حفنى</t>
  </si>
  <si>
    <t>ديانا عبدالمسيح شوقى عويضه حنين</t>
  </si>
  <si>
    <t>رحمه محمود محمد احمد تغيان</t>
  </si>
  <si>
    <t>رضوى وائل عبدالله صالح</t>
  </si>
  <si>
    <t>رقيه حسن عبدالعال حسن حسان</t>
  </si>
  <si>
    <t>رنا محمد كمال الدين عبدالحافظ عبدالعال</t>
  </si>
  <si>
    <t>روان محمد سعد عواض بيومى</t>
  </si>
  <si>
    <t>روان محمد كمال الدين عبدالحافظ عبدالعال</t>
  </si>
  <si>
    <t>روضه احمد عبدالوهاب جمعة عبدالوهاب</t>
  </si>
  <si>
    <t>ريم رابح صبحى عبدالحليم ابو العلا</t>
  </si>
  <si>
    <t>ساندى مصطفى زكى عويس محمد</t>
  </si>
  <si>
    <t>سعاد عبدربه رجب حامد سليمان</t>
  </si>
  <si>
    <t>سلسبيل عادل عبدالرحمن ابراهيم رمضان</t>
  </si>
  <si>
    <t>سلمى محمد سعيد احمد يوسف منسى</t>
  </si>
  <si>
    <t>سميه سعيد عبدالظاهر حسن</t>
  </si>
  <si>
    <t>سيده اشرف على محمد احمد</t>
  </si>
  <si>
    <t>شروق محمد ناير عثمان محمد</t>
  </si>
  <si>
    <t>شهد شهاب الدين مصطفى محمد ابراهيم الرشيدى</t>
  </si>
  <si>
    <t>شهد على حسين محمد راشد</t>
  </si>
  <si>
    <t>شهد على عبدالرحمن محمد على</t>
  </si>
  <si>
    <t>شهد منتصر فؤاد على</t>
  </si>
  <si>
    <t>فاطمه السيد عثمان محمد عثمان</t>
  </si>
  <si>
    <t>فاطمه جويه عادل عبد القوى عبدالله</t>
  </si>
  <si>
    <t>فاطمه عيد عبده محمد صالح</t>
  </si>
  <si>
    <t>فدوى حسن محمد السيد</t>
  </si>
  <si>
    <t>فرح عماد الشبراوى ابراهيم فرج</t>
  </si>
  <si>
    <t>مريم حمدى اسماعيل حسين سليمان</t>
  </si>
  <si>
    <t>ملاك على احمد على ابراهيم</t>
  </si>
  <si>
    <t>ملك اشرف محروس شاهين</t>
  </si>
  <si>
    <t>ملك ايمن جاب الله على</t>
  </si>
  <si>
    <t>منار سيد مصطفى محمد</t>
  </si>
  <si>
    <t>ندى احمد شعبان عبده ابراهيم</t>
  </si>
  <si>
    <t>ندى اسامه صادق عبدالبارى</t>
  </si>
  <si>
    <t>ندى محمد سعد على فرج</t>
  </si>
  <si>
    <t>يارا شريف حلمى عبد الرسول عبد المنعم</t>
  </si>
  <si>
    <t>اروى عبدالناصر على حسن عبدالناصر</t>
  </si>
  <si>
    <t>الاء نورالدين ابراهيم محمود ابراهيم موسى</t>
  </si>
  <si>
    <t>الشيماء ياسر عبدالله عبد اللطيف عبد الجواد</t>
  </si>
  <si>
    <t>بدور محروص على محمد</t>
  </si>
  <si>
    <t>بسمله عبدالعزيز محمد عبدالعزيز احمد السيد</t>
  </si>
  <si>
    <t>بسمله مصطفى كامل طه احمد</t>
  </si>
  <si>
    <t>بسمله هانى ممدوح محمد</t>
  </si>
  <si>
    <t>تسنيم اشرف ربيع زكى عبدالحافظ</t>
  </si>
  <si>
    <t>جمانه حسن جمعه راشد المهيرى</t>
  </si>
  <si>
    <t>جنا ناصر عبدالحميد السيد حسن</t>
  </si>
  <si>
    <t>جنى فتحى عبدالفتاح اسماعيل علي</t>
  </si>
  <si>
    <t>حبيبه اسلام نشأت احمد الرفاعى</t>
  </si>
  <si>
    <t>حبيبه ايمن عبدالرحيم عبد الفتاح احمد</t>
  </si>
  <si>
    <t>حبيبه حجازى احمد احمد اسماعيل</t>
  </si>
  <si>
    <t>حبيبه محمد ابراهيم محمد حسين</t>
  </si>
  <si>
    <t>دعاء عادل خليفه محمد احمد</t>
  </si>
  <si>
    <t>رحمه خيرى صبرى عبد الحميد بيومى</t>
  </si>
  <si>
    <t>رحمه عربى كمال معاطى حفنى</t>
  </si>
  <si>
    <t>روان محمد ابراهيم عبدالله عطيه</t>
  </si>
  <si>
    <t>ريتاج هانى محمد كمال محمد</t>
  </si>
  <si>
    <t>زينب مصطفى سعيد عيد فرج</t>
  </si>
  <si>
    <t>سلمى حسام الدين كمال اسماعيل حسن</t>
  </si>
  <si>
    <t>شروق محمد عبدالعال إبراهيم حسن</t>
  </si>
  <si>
    <t>شهد ياسر محمد القاياتى عبد العظيم بدوى</t>
  </si>
  <si>
    <t>عزة هيثم السعيد محمد بنداري</t>
  </si>
  <si>
    <t>كنزى محمد ابو الاسعاد محمد يوسف</t>
  </si>
  <si>
    <t>كنزى محمد محروس ابراهيم الشيمى</t>
  </si>
  <si>
    <t>لوجينا طارق محمد سالم نصر</t>
  </si>
  <si>
    <t>مريم حسن عبدالسلام حسن شيمى</t>
  </si>
  <si>
    <t>منه الله محمد شاذلى محمد محمد</t>
  </si>
  <si>
    <t>منه الله محمد طلخان مصطفي سليم</t>
  </si>
  <si>
    <t>منه محمود مجدى محمود سلام</t>
  </si>
  <si>
    <t>نشوى رجب محمد عبد الحميد محمد</t>
  </si>
  <si>
    <t>نورا على جمعه علي سعيد</t>
  </si>
  <si>
    <t>نيجار محمد كامل ابوهواش علي</t>
  </si>
  <si>
    <t>هبه شعبان حلمى كامل محمد</t>
  </si>
  <si>
    <t>هبه عبدالرازق السيد احمد اسماعيل</t>
  </si>
  <si>
    <t>هبه عبدالنعيم داخلى عبدالنعيم</t>
  </si>
  <si>
    <t>هنا اياد سعدى محمد اسماعيل ابوالهدى</t>
  </si>
  <si>
    <t>هنا حمدى ابراهيم الدسوقى عبد السميع</t>
  </si>
  <si>
    <t>هنا خالد على النجار محمد ابراهيم</t>
  </si>
  <si>
    <t>هنا ممدوح كمال ابوالمجد على</t>
  </si>
  <si>
    <t>هويدا احمد محمد ابراهيم نصر</t>
  </si>
  <si>
    <t>هيام هانى عمر عبد الغفار السيد</t>
  </si>
  <si>
    <t>ورده طلال عبدالوهاب احمد</t>
  </si>
  <si>
    <t>ياسمين وائل عبده ابوالعلا احمد</t>
  </si>
  <si>
    <t>يوستينا مينا عبدالملاك برسوم عطيه</t>
  </si>
  <si>
    <t>ايمان محمد كامل عبدالرحمن نعمان</t>
  </si>
  <si>
    <t>بانسيه احمد سمير محمود ابراهيم</t>
  </si>
  <si>
    <t>بسمله عرفه محمد عبدالله محمد</t>
  </si>
  <si>
    <t>بسنت اشرف جابر احمد محمد</t>
  </si>
  <si>
    <t>رغد عبدالرحمن على حسين احمد النحاس</t>
  </si>
  <si>
    <t>روان شريف احمد كامل</t>
  </si>
  <si>
    <t>ريتاج عادل حسين عبد الفتاح محمود</t>
  </si>
  <si>
    <t>ريتاج محمد احمد ابراهيم عبدالهادي</t>
  </si>
  <si>
    <t>سما على نصر احمد على</t>
  </si>
  <si>
    <t>سميه سرحان عبدالموجود عبده على خليفه</t>
  </si>
  <si>
    <t>شهد مصطفى خليفه على فراج</t>
  </si>
  <si>
    <t>شهد وحيد محمد عبد الحليم سليمان</t>
  </si>
  <si>
    <t>فاطمه ثروت يحيى عبد العزيز شريف عشوش</t>
  </si>
  <si>
    <t>فاطمه ماهر خيرالله الكبير هاشم خيرالله</t>
  </si>
  <si>
    <t>مريم اسلام محمد كامل محمد ابراهيم الواحى</t>
  </si>
  <si>
    <t>مريم سيد عبدالراضى عبد المجيد فراج</t>
  </si>
  <si>
    <t>مريم محمود منشاوى محمود فراج</t>
  </si>
  <si>
    <t>ملك مصطفى محمد ابراهيم</t>
  </si>
  <si>
    <t>منار محمود حلمى حسين</t>
  </si>
  <si>
    <t>ندى زين العابدين محمود نادى عبدالقادر</t>
  </si>
  <si>
    <t>وفاء جميل مرعى دياب محمد</t>
  </si>
  <si>
    <t>اسماء محمد ابراهيم سليمان</t>
  </si>
  <si>
    <t>الاء عبدالناصر عبدالموجود على علاءالدين</t>
  </si>
  <si>
    <t>ايمان اشرف رمضان بسيونى</t>
  </si>
  <si>
    <t>بسمله اشرف جابر احمد محمد</t>
  </si>
  <si>
    <t>بسمله محمد عبدالبديع عبد الفتاح عبدالحليم</t>
  </si>
  <si>
    <t>جنا احمد انس صالح راشد</t>
  </si>
  <si>
    <t>جنى هانى مسعد عنتر محمد</t>
  </si>
  <si>
    <t>حبيبه مدحت عبدالعظيم محمود</t>
  </si>
  <si>
    <t>حنين حسين عبدالسلام محمد دراز</t>
  </si>
  <si>
    <t>داليا عشرى محمد هاشم عبدالنبى</t>
  </si>
  <si>
    <t>رميساء جمال عبدالرازق عبد الحميد عقل</t>
  </si>
  <si>
    <t>روان عاطف مصطفى فاروق بدر</t>
  </si>
  <si>
    <t>روان هيثم الشحات يس منتصر</t>
  </si>
  <si>
    <t>روزانا حسن عزالدين حسن طه</t>
  </si>
  <si>
    <t>سدن سعيد عبدالراضى احمد</t>
  </si>
  <si>
    <t>سما رامى يوسف ابراهيم ابراهيم</t>
  </si>
  <si>
    <t>شهد محمد عبدالشافي ابواليزيد سيد احمد</t>
  </si>
  <si>
    <t>شهد محمد عبدالفضيل يوسف</t>
  </si>
  <si>
    <t>شهد محمود محمد نصار احمد عليوه</t>
  </si>
  <si>
    <t>عزه رجب محمود حسن محمود</t>
  </si>
  <si>
    <t>فرح مصطفى محمد كمال احمد</t>
  </si>
  <si>
    <t>مريم رياض عويس صاوى محسب</t>
  </si>
  <si>
    <t>مريم هانى حسن حسين محمد</t>
  </si>
  <si>
    <t>ملك محمد سيد محمد عبد القادر</t>
  </si>
  <si>
    <t>ملك مرزق عبدالمحسن محفوظ محمد</t>
  </si>
  <si>
    <t>ملك ناصر عبدالمؤمن السيد عبدالواحد</t>
  </si>
  <si>
    <t>منار احمد عبدالله على عبد الله</t>
  </si>
  <si>
    <t>منه الله رمضان دسوقى خليفه ابوزيد</t>
  </si>
  <si>
    <t>نور خالد على محمد خليل</t>
  </si>
  <si>
    <t>نوران حسام السيد عثمان</t>
  </si>
  <si>
    <t>هدى رجب مرسى رجب مرسى</t>
  </si>
  <si>
    <t>ايمان عمر سعيد محمود عمر</t>
  </si>
  <si>
    <t>بسمله ابراهيم عبد الراز ق سيد عبدالعزيز</t>
  </si>
  <si>
    <t>بسمله ايمن محمد محمد امبابى محمد الديب</t>
  </si>
  <si>
    <t>بسمله محمد شعبان محمد موسى</t>
  </si>
  <si>
    <t>جنى سيد سامى محمد احمد</t>
  </si>
  <si>
    <t>رقيه محمد مرعى حميده عيد</t>
  </si>
  <si>
    <t>رنا جمال عبدالجليل علي عامر</t>
  </si>
  <si>
    <t>سندس محمود الحسينى عبد اللطيف راضى</t>
  </si>
  <si>
    <t>شهد وليد محمد عبد السميع عبدالواحد</t>
  </si>
  <si>
    <t>صفيه خالد مراد حسن محمود</t>
  </si>
  <si>
    <t>ضحى محمد ناجى حسب النبى سعد</t>
  </si>
  <si>
    <t>فرح احمد عبدالمنعم حسن محمود</t>
  </si>
  <si>
    <t>ملك على عيد زايد محمد</t>
  </si>
  <si>
    <t>منه الله ابوبكر محمد سيد</t>
  </si>
  <si>
    <t>نور عصام عبدالعظيم عبد الحليم السيد</t>
  </si>
  <si>
    <t>هنا على صلاح على احمد</t>
  </si>
  <si>
    <t>ورده ربيع محمد عبد العظيم منصور</t>
  </si>
  <si>
    <t>ياسمين احمد علي ابورحاب ابوزيد</t>
  </si>
  <si>
    <t>ياسمين ياسر سليمان علي سليمان</t>
  </si>
  <si>
    <t>ابتسام احمد فؤاد حامد على خليفه</t>
  </si>
  <si>
    <t>اسراء اشرف عبدالرحمن محمود عبدالرحمن</t>
  </si>
  <si>
    <t>الفت كمال حسنى محمد عبد الرحيم</t>
  </si>
  <si>
    <t>بسنت ايهاب احسان عابدين احمد</t>
  </si>
  <si>
    <t>جاسمين محمد زغلول عطيه زناتى</t>
  </si>
  <si>
    <t>حبيبه احمد جمعه محمود فراج</t>
  </si>
  <si>
    <t>حبيبه جلال محمد السيد عبدالمجيد</t>
  </si>
  <si>
    <t>حبيبه محمود احمد محمد حسن</t>
  </si>
  <si>
    <t>حنين سعيد محمد ابوالمجد نصار</t>
  </si>
  <si>
    <t>دينا محمد السيد التونى</t>
  </si>
  <si>
    <t>رؤى محمد شلبى عفيفى بيومى</t>
  </si>
  <si>
    <t>رحاب فريد السيد احمد البدوى</t>
  </si>
  <si>
    <t>رحمه محمد هشام عبدالخالق</t>
  </si>
  <si>
    <t>رقيه هشام حسن احمد حشاش</t>
  </si>
  <si>
    <t>سلمى شريف حسن عبد العاطى سند</t>
  </si>
  <si>
    <t>شهد اشرف عطيه فرغلى محمد</t>
  </si>
  <si>
    <t>شهد محمد احمد دسوقى ابراهيم</t>
  </si>
  <si>
    <t>شهد محمد احمد عمر احمد</t>
  </si>
  <si>
    <t>فاطمه وليد ابراهيم محمد احمد</t>
  </si>
  <si>
    <t>ملك محمد سيد يوسف</t>
  </si>
  <si>
    <t>منه الله بهاء محمد عويس إبراهيم</t>
  </si>
  <si>
    <t>منه محمد ثابت عبد العال محمد</t>
  </si>
  <si>
    <t>نانسى عيد على حسن شحاته</t>
  </si>
  <si>
    <t>ندى محمد عبدالله حنفى محمد</t>
  </si>
  <si>
    <t>نور ماجد احمد حسين محمد الشيخ</t>
  </si>
  <si>
    <t>نورهان اشرف جاد اندراوس بولس</t>
  </si>
  <si>
    <t>نورهان اشرف متولى عبد السلام متولى</t>
  </si>
  <si>
    <t>هاجر محمد عبدالبديع عثمان حسن</t>
  </si>
  <si>
    <t>هدير عماد مهدى امين ندا</t>
  </si>
  <si>
    <t>هنا محمد سليم مسلم</t>
  </si>
  <si>
    <t>هناء سيد فكرى محمود ابراهيم</t>
  </si>
  <si>
    <t>رقيه محمود محمد ابراهيم فوغانى</t>
  </si>
  <si>
    <t>ملك هاشم عبدالفضيل مهدى حمد</t>
  </si>
  <si>
    <t>هاجر ياسر غازى ابراهيم محمد</t>
  </si>
  <si>
    <t>ولاء وائل عبدالحميد احمد متولى</t>
  </si>
  <si>
    <t>كريمه الحسين احمد علي احمد</t>
  </si>
  <si>
    <t>ايه احمد احمد محمد احمد</t>
  </si>
  <si>
    <t>جانا هشام محمد ربيع محمد عبد الجواد</t>
  </si>
  <si>
    <t>حلا سامح احمد كمال الدين عبدالحليم محمد</t>
  </si>
  <si>
    <t>مريم محمود غريب محمود احمد</t>
  </si>
  <si>
    <t xml:space="preserve">ابراهيم ايمن ابراهيم احمد البهوتى </t>
  </si>
  <si>
    <t>ابراهيم عبدالمنعم محمد ابراهيم السيد</t>
  </si>
  <si>
    <t>ابراهيم محمد عبدالرشيد ابراهيم عبدالفتاح</t>
  </si>
  <si>
    <t xml:space="preserve">ابراهيم هشام على عبده احمد </t>
  </si>
  <si>
    <t>احمد ربيع شعبان سيدشحاته</t>
  </si>
  <si>
    <t>احمد سعد عبدالله محمد على</t>
  </si>
  <si>
    <t>احمد سيد على عبداللاه قمصان</t>
  </si>
  <si>
    <t xml:space="preserve">احمد سيد محمد عثمان احمد </t>
  </si>
  <si>
    <t>احمد شعبان محمد على حسن</t>
  </si>
  <si>
    <t xml:space="preserve">احمد صلاح الدين محروس ابو رواش سلامه </t>
  </si>
  <si>
    <t>احمد عبدالحفيظ احمد محمدمشرف</t>
  </si>
  <si>
    <t xml:space="preserve">احمد عماد محمود محمد عبد العاطى </t>
  </si>
  <si>
    <t>احمد فتحى عبدالهادى ابراهيم</t>
  </si>
  <si>
    <t>احمد محمد ابوالمجد امين الشويخ</t>
  </si>
  <si>
    <t xml:space="preserve">احمد محمد احمد عبد المتجلى عبدالصبور </t>
  </si>
  <si>
    <t>احمد محمد محمود عبدالبارى قرنه</t>
  </si>
  <si>
    <t xml:space="preserve">احمد محمود مصطفى كامل محمود </t>
  </si>
  <si>
    <t>احمد هانى عبدالعاطى على محمد</t>
  </si>
  <si>
    <t>ادهم اسامه فايز عبدالسلام الشويخ</t>
  </si>
  <si>
    <t>ادهم جوده عبدالعظيم موسى</t>
  </si>
  <si>
    <t>ادهم سمير سعودى كامل ابورواش</t>
  </si>
  <si>
    <t>ادهم محمد جابر عطيه محمود</t>
  </si>
  <si>
    <t>ادهم هانى رمضان محمد</t>
  </si>
  <si>
    <t>اسلام عبدالبرسميح عبدالبر محمد</t>
  </si>
  <si>
    <t>اسلام محمد السعيد محمودمتولى</t>
  </si>
  <si>
    <t>الجابرى عمرو الجابرى السيد الجابري</t>
  </si>
  <si>
    <t>اياد عادل احمد على احمد</t>
  </si>
  <si>
    <t>اياد يحى احمد رضوان خطاب</t>
  </si>
  <si>
    <t>بسام محمد صلاح محمد محمد</t>
  </si>
  <si>
    <t>بولا وحيد نزهى الديب جريس</t>
  </si>
  <si>
    <t>حازم امير رمزى حنفى توفيق</t>
  </si>
  <si>
    <t>حازم خالد جمال محمد سليم</t>
  </si>
  <si>
    <t>حازم محمد السيد محمد رمضان</t>
  </si>
  <si>
    <t>حسام الصايم فايد رياض</t>
  </si>
  <si>
    <t xml:space="preserve">حسام تامر شيرين عبدالرحمن عبدالسلام </t>
  </si>
  <si>
    <t>حسن احمد حسن عبدالمعبودالشويخ</t>
  </si>
  <si>
    <t>حسن هلال حسن خليل</t>
  </si>
  <si>
    <t>حسين ياسر احمد عباس</t>
  </si>
  <si>
    <t xml:space="preserve">خالد محمد سيد إبراهيم محمود </t>
  </si>
  <si>
    <t>رامز رزق الله شحات رزق الله برسوم</t>
  </si>
  <si>
    <t>زكريا فايز زكريا رياض حنين</t>
  </si>
  <si>
    <t>زياد تامر عبداللطيف عبد الحميد متولي</t>
  </si>
  <si>
    <t>زياد خالد صابر عبد الفتاح حسان</t>
  </si>
  <si>
    <t xml:space="preserve">زياد راضى صلاح عبدالحافظ على </t>
  </si>
  <si>
    <t>زياد رمضان ابراهيم حسن احمد</t>
  </si>
  <si>
    <t xml:space="preserve">زياد عبدالله ابوالقاسم والى محمد </t>
  </si>
  <si>
    <t>زياد عبدالمكين ابى الدردار عبد اللاه بعه</t>
  </si>
  <si>
    <t>زياد محمد جمال ابراهيم عبدالخالق</t>
  </si>
  <si>
    <t>زياد وليد دياب ابوطالب حماد</t>
  </si>
  <si>
    <t>زياد وليد صلاح الدين صالح عبده</t>
  </si>
  <si>
    <t>زيدان عنتر محروس خليل ابراهيم</t>
  </si>
  <si>
    <t>سعيد حازم سعيد مندوه سيد</t>
  </si>
  <si>
    <t>سيد ايهاب سيد محمد محمد</t>
  </si>
  <si>
    <t>سيف الدين ابراهيم طلبه على محمد</t>
  </si>
  <si>
    <t>سيف الله اسامه محمود ابراهيم محمد</t>
  </si>
  <si>
    <t>سيف رأفت ياسين السيد احمدالبرى</t>
  </si>
  <si>
    <t xml:space="preserve">صالح احمد صالح عبد القادر عبدالعال </t>
  </si>
  <si>
    <t xml:space="preserve">عبدالحميد كريم عبدالمحسن عبد الحميد مبروك </t>
  </si>
  <si>
    <t>عبدالرحمن عطيه سيد على ابوشوشه</t>
  </si>
  <si>
    <t>عبدالرحمن محمد السيد امين السيد</t>
  </si>
  <si>
    <t>عبدالرحمن محمود فوزى السيد على</t>
  </si>
  <si>
    <t>عبدالعزيز ابراهيم عبدالعزيز احمد عبدالعزيز</t>
  </si>
  <si>
    <t xml:space="preserve">عبدالفتاح محمود عبدالفتاح ابوالعلا حسين </t>
  </si>
  <si>
    <t>عبدالله احمد كمال احمد السيد</t>
  </si>
  <si>
    <t>عبدالله محمد صابر حافظ حسن</t>
  </si>
  <si>
    <t>عزت خالد عبدالسلام أبراهيم عبد الواحد</t>
  </si>
  <si>
    <t>علاءالدين محمد حسين امين هندى</t>
  </si>
  <si>
    <t>علاءالدين مصطفى سيد محمد بخيت</t>
  </si>
  <si>
    <t xml:space="preserve">على احمد على عبد الكريم سيد </t>
  </si>
  <si>
    <t>على جمال غانم عبدالفتاح خالد</t>
  </si>
  <si>
    <t>على طمان عبدالله علي عبدالله</t>
  </si>
  <si>
    <t>عمار سيد عبدالرازق كامل الشويخ</t>
  </si>
  <si>
    <t xml:space="preserve">عمار محمد السيد سالم عمر </t>
  </si>
  <si>
    <t xml:space="preserve">عمر عماد سعيد كامل على </t>
  </si>
  <si>
    <t xml:space="preserve">عمر محمد مختار ابو الحسن احمد </t>
  </si>
  <si>
    <t>عمر هانى رجب قطب محمد</t>
  </si>
  <si>
    <t>عمرو احمد عبدالله حسن عبدالله</t>
  </si>
  <si>
    <t>عمرو خالد ابراهيم ابراهيم ابراهيم</t>
  </si>
  <si>
    <t xml:space="preserve">عمرو رأفت محمد محمد احمد الفخرانى </t>
  </si>
  <si>
    <t>عمرو عزت فوزى محمد احمد</t>
  </si>
  <si>
    <t>فؤاد احمد فؤاد عباس فريد</t>
  </si>
  <si>
    <t>فارس احمد عبدالرحمن احمد</t>
  </si>
  <si>
    <t>فرج على فرج عباس فرج</t>
  </si>
  <si>
    <t xml:space="preserve">كريم عنتر محمود محمد طلبة </t>
  </si>
  <si>
    <t>كريم محمد عبدالعزيز ابوالعلا عبدالعزيز</t>
  </si>
  <si>
    <t>كيرلس ناصر حسنى حكيم سليمان</t>
  </si>
  <si>
    <t>مؤمن كرم مطاوع عبدالرحمن حفنى</t>
  </si>
  <si>
    <t>مارسلينو رومانى سمير عبد الكريم كيرلس</t>
  </si>
  <si>
    <t xml:space="preserve">مازن طارق عبدالحى محروس سالم </t>
  </si>
  <si>
    <t>مازن مصطفى عز الرجال مصطفى احمد</t>
  </si>
  <si>
    <t>محمد احمد عبدالعزيز محمد السيد</t>
  </si>
  <si>
    <t xml:space="preserve">محمد اسامه فاروق احمد شناوى </t>
  </si>
  <si>
    <t xml:space="preserve">محمد حسام معروف على منصور </t>
  </si>
  <si>
    <t>محمد حسن فتحى السيدحسن</t>
  </si>
  <si>
    <t>محمد حسين محمد ابراهيم باشا</t>
  </si>
  <si>
    <t>محمد خالد حسن محمد حسن</t>
  </si>
  <si>
    <t>محمد رمضان سيد رمضان شحاته</t>
  </si>
  <si>
    <t xml:space="preserve">محمد سلامه محمد منصور عبدالعال </t>
  </si>
  <si>
    <t>محمد صابر السيد يوسف احمد</t>
  </si>
  <si>
    <t>محمد صالح فؤاد احمدسيد</t>
  </si>
  <si>
    <t>محمد عاطف سيد محمد الشربيني</t>
  </si>
  <si>
    <t>محمد عبدالله محمد عبدالوهاب علي</t>
  </si>
  <si>
    <t>محمد عبدالناصر عبدالمجيد السيد محمد</t>
  </si>
  <si>
    <t>محمد عربى عبدالنبى مصطفى متولي</t>
  </si>
  <si>
    <t>محمد عربى محمد حسن احمد</t>
  </si>
  <si>
    <t>محمد عماد محمد عبدالحق عبدالبارى</t>
  </si>
  <si>
    <t>محمد عيد جمعه حامد زايد</t>
  </si>
  <si>
    <t>محمد فرج حنفى محمد احمد</t>
  </si>
  <si>
    <t>محمد مبروك عادل محمد ابراهيم</t>
  </si>
  <si>
    <t>محمد مجدى محمد عبداللطيف محمدعمر</t>
  </si>
  <si>
    <t>محمد مجيب الرحمن اسماعيل الحسينى المسلمي</t>
  </si>
  <si>
    <t xml:space="preserve">محمد محمود ربيع محمدى حسن </t>
  </si>
  <si>
    <t>محمد مصطفى زكى سيد زهران</t>
  </si>
  <si>
    <t>محمد ناصر محمد عبدالبديع عبدالمطلب</t>
  </si>
  <si>
    <t>محمد هانى فاروق اسماعيل عفيفى</t>
  </si>
  <si>
    <t>محمد هشام محمد عبدالرازق محمد</t>
  </si>
  <si>
    <t>محمود ابراهيم كمال الدين محمد غانم</t>
  </si>
  <si>
    <t>محمود احمد محمد بيومى محمد</t>
  </si>
  <si>
    <t>محمود اشرف عبدالكريم ابراهيم احمد</t>
  </si>
  <si>
    <t>محمود حسين عبدالهادى على حسن</t>
  </si>
  <si>
    <t>محمود سالمان حجازى محمود حافظ</t>
  </si>
  <si>
    <t>محمود فيصل محمود عبدالبارى قرنه</t>
  </si>
  <si>
    <t>محمود محمد محمد احمدمحمدابراهيم</t>
  </si>
  <si>
    <t xml:space="preserve">محمود محمد محمود درويش مصطفى </t>
  </si>
  <si>
    <t>مصطفى حمزه عبدالسميع على السيسى</t>
  </si>
  <si>
    <t xml:space="preserve">مصطفى عبدالسميع منير دسوقى الشويخ </t>
  </si>
  <si>
    <t xml:space="preserve">مصطفى عصام مصطفى محمد هندى </t>
  </si>
  <si>
    <t>مصطفى محمد مصطفى محمد السيد</t>
  </si>
  <si>
    <t>مصطفى محمود احمد محمد منصور</t>
  </si>
  <si>
    <t>مصطفى محمود فوزى ابراهيم على</t>
  </si>
  <si>
    <t xml:space="preserve">مصطفى مهران سعد امام خلف </t>
  </si>
  <si>
    <t>مصطفى وائل مصطفى شافعى محمد</t>
  </si>
  <si>
    <t>مصطفى ياسر محمد عبد المنعم سعد</t>
  </si>
  <si>
    <t xml:space="preserve">معتز عبدالرسول احمد حسن محمود </t>
  </si>
  <si>
    <t xml:space="preserve">معتز عبدالفتاح عبدالعزيز عبدالفتاح زيدان </t>
  </si>
  <si>
    <t>ممدوح ياسر ممدوح سيد احمد محمد</t>
  </si>
  <si>
    <t>مهاب عصام على محمد حسين</t>
  </si>
  <si>
    <t>نادر محمود احمد عبدالله سلطان</t>
  </si>
  <si>
    <t>نصر محمد شحاته محمد احمد</t>
  </si>
  <si>
    <t>نور محمد السيد عبدالستار احمد</t>
  </si>
  <si>
    <t xml:space="preserve">نويشى محمود نويشى محمود نويشى </t>
  </si>
  <si>
    <t>ياسر محمد حموده عبد البديع فرغلي</t>
  </si>
  <si>
    <t>يحى على مأمون أمين أ حمد</t>
  </si>
  <si>
    <t>يسى رومانى ممدوح لطفى عبدالسيد</t>
  </si>
  <si>
    <t>يوسف السيد محمود محمد سليمان</t>
  </si>
  <si>
    <t xml:space="preserve">يوسف جمال احمد حجازي محمود </t>
  </si>
  <si>
    <t>يوسف حازم سرور ابراهيم سرور</t>
  </si>
  <si>
    <t xml:space="preserve">يوسف حسام على درويش ابوعوف </t>
  </si>
  <si>
    <t>يوسف رمضان غريب عبدالحميد غريب</t>
  </si>
  <si>
    <t xml:space="preserve">يوسف سعيد عيد اسماعيل ابراهيم </t>
  </si>
  <si>
    <t>يوسف صبرى ابراهيم صاوى ابراهيم</t>
  </si>
  <si>
    <t xml:space="preserve">يوسف عادل ابورواش فريد محمد </t>
  </si>
  <si>
    <t>يوسف عصام فريد عبد الفتاح ابراهيم</t>
  </si>
  <si>
    <t>يوسف مصطفى مصطفى رمضان</t>
  </si>
  <si>
    <t>يوسف ممدوح يمانى مهدى سعيد</t>
  </si>
  <si>
    <t xml:space="preserve">يوسف منصور محمد حسانين احمد </t>
  </si>
  <si>
    <t xml:space="preserve">يوسف هانى ابراهيم عبداللطيف امام </t>
  </si>
  <si>
    <t xml:space="preserve">يوسف يحيى شحات احمد فرحات </t>
  </si>
  <si>
    <t>ابداء احمد محمد احمد جبروني صالح</t>
  </si>
  <si>
    <t>احمد دسوقى احمد إبراهيم يونس</t>
  </si>
  <si>
    <t xml:space="preserve">احمد ناصر امين ابراهيم امين </t>
  </si>
  <si>
    <t>احمد هشام سيد حسن السيد</t>
  </si>
  <si>
    <t>ادهم عادل ابراهيم سيد محمود</t>
  </si>
  <si>
    <t>بسام محمد عنتر خلف فرحان</t>
  </si>
  <si>
    <t>بلال محمد عبدالقادر سيد عبدالقادر</t>
  </si>
  <si>
    <t>حسن جعفر ماهر قناوى احمد</t>
  </si>
  <si>
    <t>حسن على يحى عبدالفتاح ابراهيم</t>
  </si>
  <si>
    <t>حسين ابراهيم بشندى ابراهيم ابوشلش</t>
  </si>
  <si>
    <t>حمزه وحيد احمد على عبدالرازق</t>
  </si>
  <si>
    <t xml:space="preserve">زياد حسين سيد ابو العلا حسين </t>
  </si>
  <si>
    <t>زياد حسين منصور حسين عزيزالدين</t>
  </si>
  <si>
    <t>زياد عبدالرحيم زين خليفه سالم</t>
  </si>
  <si>
    <t>زياد محمد فتحى رفاعي حسنين</t>
  </si>
  <si>
    <t>سيف عيد يحيى محمود عزوز</t>
  </si>
  <si>
    <t>صهيب محمد عبدالله عبدالنبى سعيد</t>
  </si>
  <si>
    <t>عادل محمد عادل محمد احمد</t>
  </si>
  <si>
    <t>عبدالرحمن عادل حسين عبدالفتاح محمود</t>
  </si>
  <si>
    <t xml:space="preserve">عبدالرحمن وليد منصور حسين عزيز الدين </t>
  </si>
  <si>
    <t>عبدالمحسن ابراهيم عبدالمحسن منصور موسى</t>
  </si>
  <si>
    <t>على الدين احمد على محمود عبدالعال</t>
  </si>
  <si>
    <t>على عبده على محمود على</t>
  </si>
  <si>
    <t>عمر على رميح على عبدالله رميح</t>
  </si>
  <si>
    <t xml:space="preserve">عمر محمد توفيق هلال عطيه </t>
  </si>
  <si>
    <t xml:space="preserve">كيرلس هانى شنوده ناروز شنودة </t>
  </si>
  <si>
    <t>محمد احمد محمد احمد جبرونى صالح</t>
  </si>
  <si>
    <t xml:space="preserve">محمد زكريا جلاب ادريس سعيد </t>
  </si>
  <si>
    <t xml:space="preserve">محمد عادل دبركى محمد عبد الصادق </t>
  </si>
  <si>
    <t xml:space="preserve">محمد يوسف سيد عبد الوهاب محمد </t>
  </si>
  <si>
    <t xml:space="preserve">محمود احمد سباعى ابو الحسين حسنين </t>
  </si>
  <si>
    <t xml:space="preserve">محمود احمد محمود محمد حسن هندى </t>
  </si>
  <si>
    <t>محمود على ياسين على على عبدربه</t>
  </si>
  <si>
    <t>مصطفى ابراهيم بشندى ابراهيم ابوشلش</t>
  </si>
  <si>
    <t>ياسر عيد طه عبدالعزيز معروف</t>
  </si>
  <si>
    <t xml:space="preserve">يوسف محمد سيد على محمد الغرباوى </t>
  </si>
  <si>
    <t>يوسف هانى فؤاد محمد الفولى</t>
  </si>
  <si>
    <t>عمر احمد محمد سامح سعيد محمد</t>
  </si>
  <si>
    <t>احمد ابومدين محمد الهادى العلوى</t>
  </si>
  <si>
    <t>محمود حاتم عبدالعزيز سلام</t>
  </si>
  <si>
    <t>ابانوب مرقس مريد بهنان عبيد الله</t>
  </si>
  <si>
    <t>ابراهيم محمد ابراهيم محمد ابراهيم</t>
  </si>
  <si>
    <t>احمد اسامه محمود عمرالشيخ</t>
  </si>
  <si>
    <t>احمد اشرف احمد عواد جمعه</t>
  </si>
  <si>
    <t xml:space="preserve">احمد ايمن فتحى غريب محمد </t>
  </si>
  <si>
    <t>احمد حسين خلف عبدالعال</t>
  </si>
  <si>
    <t>احمد حماده عبدالرحيم ضاحى عبدالرحمن</t>
  </si>
  <si>
    <t>احمد رمضان عزت محمد ابراهيم</t>
  </si>
  <si>
    <t>احمد صبرى فاروق عبد الله علي</t>
  </si>
  <si>
    <t xml:space="preserve">احمد عادل جلال احمد رمضان </t>
  </si>
  <si>
    <t>احمد عزت عبدالعليم مجلى ابوزيد</t>
  </si>
  <si>
    <t>احمد علاء محمود احمد محمود</t>
  </si>
  <si>
    <t>احمد على احمد على احمد</t>
  </si>
  <si>
    <t xml:space="preserve">احمد عمرو احمد احمد عبدالحميد </t>
  </si>
  <si>
    <t>احمد محمد احمد الطيب قناوى</t>
  </si>
  <si>
    <t>احمد محمد جلال محمد السعيد</t>
  </si>
  <si>
    <t>احمد مصطفى اسماعيل مصطفى احمدنجم</t>
  </si>
  <si>
    <t>ادم احمد صابر محمدجابر</t>
  </si>
  <si>
    <t>ادهم عاطف عبدالمقصود بيومى محمداللبان</t>
  </si>
  <si>
    <t>ادهم علاء امين عبداللاه محمد</t>
  </si>
  <si>
    <t>ادهم محمد حجاج على محمد</t>
  </si>
  <si>
    <t>ادهم نبيل صالح ابراهيم</t>
  </si>
  <si>
    <t xml:space="preserve">اسامه عصام مصطفى محمد هندى </t>
  </si>
  <si>
    <t>اسامه مصطفى حامد محمد الطاهر نصار</t>
  </si>
  <si>
    <t>القاسم صابر محمد مهدى حافظ</t>
  </si>
  <si>
    <t>امام محمد امام سيد عثمان</t>
  </si>
  <si>
    <t xml:space="preserve">اياد عبدالسميع نصير عبد السميع نصير </t>
  </si>
  <si>
    <t>بافلى سامى فخرى جيد ميخائيل</t>
  </si>
  <si>
    <t xml:space="preserve">بافلى وجيه راغب اقلاديوس جرجس </t>
  </si>
  <si>
    <t>بلال اسماعيل على سالم</t>
  </si>
  <si>
    <t>بلال طارق سيد أبو رواش مصطفى</t>
  </si>
  <si>
    <t xml:space="preserve">بلال محمود زينهم ابوسريع شعبان </t>
  </si>
  <si>
    <t>بولا سراج عدلى فلتس</t>
  </si>
  <si>
    <t>تقى الدين محمود عبدالله عبد الهادى عفيفى</t>
  </si>
  <si>
    <t>حازم هانى سلامه كامل الدين</t>
  </si>
  <si>
    <t>حسن احمد حسن صبرى احمد حسن</t>
  </si>
  <si>
    <t>حمزه عزت محمد عبدالعظيم هلال</t>
  </si>
  <si>
    <t xml:space="preserve">خالد محمود سيد محمود وهيب </t>
  </si>
  <si>
    <t xml:space="preserve">دانيال جورج ناجح استس ساويرس </t>
  </si>
  <si>
    <t>زياد احمد عبده احمد عبده</t>
  </si>
  <si>
    <t>زياد مالك السيد بدوي احمد</t>
  </si>
  <si>
    <t xml:space="preserve">زياد محمد حمدى سعيد سيد </t>
  </si>
  <si>
    <t>زياد محمد محمد عيد ابو المجد</t>
  </si>
  <si>
    <t>زياد ممدوح احمد الرفاعي محمد عثمان</t>
  </si>
  <si>
    <t>سلامه محمد عبدالله سلامه عبدالله</t>
  </si>
  <si>
    <t>سيد عبد الرحمن السيد عبد الرحمن محمد</t>
  </si>
  <si>
    <t>سيف الدين احمد محمد بيومى على</t>
  </si>
  <si>
    <t xml:space="preserve">سيف الدين حسين مكى حسن مكى </t>
  </si>
  <si>
    <t>سيف الدين سيد على محمد على</t>
  </si>
  <si>
    <t xml:space="preserve">سيف عبدالمقصود زينهم عبدالمقصود احمد ابوزور </t>
  </si>
  <si>
    <t>سيف محمد كريماني محمد عبدالعظيم</t>
  </si>
  <si>
    <t>صبرى محمد حسين ابو الوفا عرابى</t>
  </si>
  <si>
    <t>عاطف عاطف غالى جرجس بخيت</t>
  </si>
  <si>
    <t>عبدالرحمن ابراهيم سعيد محمد</t>
  </si>
  <si>
    <t>عبدالرحمن احمد سيد مرسى بهنسى</t>
  </si>
  <si>
    <t xml:space="preserve">عبدالرحمن احمد عبدالنبى محمود سيد هلال </t>
  </si>
  <si>
    <t>عبدالرحمن احمد نجاح احمد العدوى</t>
  </si>
  <si>
    <t>عبدالرحمن ايمن سيد قطب محمد</t>
  </si>
  <si>
    <t>عبدالرحمن جمال عبدالرحمن ابراهيم</t>
  </si>
  <si>
    <t>عبدالرحمن صالح عبدالنبى محمد السيد</t>
  </si>
  <si>
    <t>عبدالرحمن طه فايد عبدالسلام محمد</t>
  </si>
  <si>
    <t>عبدالرحمن عادل محمود على الميهى</t>
  </si>
  <si>
    <t xml:space="preserve">عبدالرحمن عاطف عبدالعزيز عبدالله الفرماوى </t>
  </si>
  <si>
    <t>عبدالرحمن على على عبد المقصود عتابى</t>
  </si>
  <si>
    <t xml:space="preserve">عبدالرحمن ماهر على سليمان محمدين </t>
  </si>
  <si>
    <t xml:space="preserve">عبدالرحمن محمد عبدالله بدير عبدالله </t>
  </si>
  <si>
    <t>عبدالرحمن محمود صبحى محمد صالح</t>
  </si>
  <si>
    <t>عبدالرحمن مصطفى احمد ابورواش محمد كفافى</t>
  </si>
  <si>
    <t>عبدالعظيم حسن عبدالعظيم على سعودي</t>
  </si>
  <si>
    <t>عبدالله محمد حسن عميره حسن</t>
  </si>
  <si>
    <t xml:space="preserve">عبدالله محمد حسين احمد ابو العنين </t>
  </si>
  <si>
    <t>عبدالله محمد وصفى محمد ابراهيم</t>
  </si>
  <si>
    <t>عبدالله مراد محمدين ابودهب عبدالعال</t>
  </si>
  <si>
    <t xml:space="preserve">عبدالمنعم ابراهيم عبدالمنعم ابراهيم خليل </t>
  </si>
  <si>
    <t>عبدالوهاب محمد عبدالوهاب مدبولى زهران</t>
  </si>
  <si>
    <t>على احمد على ابو الحديد على</t>
  </si>
  <si>
    <t>على ايمن على محمود محمد</t>
  </si>
  <si>
    <t>على خالد على محمد على</t>
  </si>
  <si>
    <t xml:space="preserve">على مصطفى احمد ايوب محمد </t>
  </si>
  <si>
    <t>على هانى على سيد على</t>
  </si>
  <si>
    <t xml:space="preserve">عمار صلاح عبدالفتاح اسماعيل صالح </t>
  </si>
  <si>
    <t xml:space="preserve">عمار مصطفى ابراهيم عبدالحميد حميد </t>
  </si>
  <si>
    <t xml:space="preserve">عمار مصطفى عبده ابورواش احمد </t>
  </si>
  <si>
    <t xml:space="preserve">عمار ياسر عبدالرازق على عمران </t>
  </si>
  <si>
    <t>عمر سامح مسعد احمد هاشم</t>
  </si>
  <si>
    <t>عمر عاطف عبدالرحمن على ابراهيم</t>
  </si>
  <si>
    <t xml:space="preserve">عمر مختار ابوالمجد امين سيد </t>
  </si>
  <si>
    <t>عمر هشام الزناتي احمد</t>
  </si>
  <si>
    <t>عمر هشام فاروق محمد مرسي</t>
  </si>
  <si>
    <t xml:space="preserve">عمر وليد عبدالرحمن عثمان محمد </t>
  </si>
  <si>
    <t xml:space="preserve">عمرو احمد حامد محمد الطاهر </t>
  </si>
  <si>
    <t>عمرو احمد عباس منصور فتح الباب</t>
  </si>
  <si>
    <t>عمرو دياب فاروق عبدالمقصودعتابى</t>
  </si>
  <si>
    <t>عمرو هشام صلاح رجب علي</t>
  </si>
  <si>
    <t>فيلوباتير جوزيف كستر مسعدحنا</t>
  </si>
  <si>
    <t xml:space="preserve">فيلوباتير رومانى عزيز جاد السيد </t>
  </si>
  <si>
    <t>كريم اشرف ابوسريع حلمى</t>
  </si>
  <si>
    <t>كريم جمال صابر قاسم حموده</t>
  </si>
  <si>
    <t xml:space="preserve">كريم محمد عبدالكريم ابراهيم موسى </t>
  </si>
  <si>
    <t>كريم محمد عيد مصطفى سيد</t>
  </si>
  <si>
    <t>كيرلس شهير خله نخيل خليل</t>
  </si>
  <si>
    <t>كيرلس صموئيل جرجس متي تاوضروس</t>
  </si>
  <si>
    <t xml:space="preserve">مؤمن عبدالنبى جمعه النوبى عبدالقادر </t>
  </si>
  <si>
    <t>مؤمن هانى عيد احمدعبيد</t>
  </si>
  <si>
    <t>ماجد فنجري منصور حنا ابراهيم</t>
  </si>
  <si>
    <t>ماذن محمود عبدالجليل عبدالرحيم</t>
  </si>
  <si>
    <t>محمد احمد ابراهيم جبالى السيد</t>
  </si>
  <si>
    <t>محمد احمد رزق عبدالعزيز</t>
  </si>
  <si>
    <t>محمد احمد عبدالصالحين احمد</t>
  </si>
  <si>
    <t xml:space="preserve">محمد احمد عبدالعظيم حسن رفاعى </t>
  </si>
  <si>
    <t xml:space="preserve">محمد احمد فؤاد على ابوزيد </t>
  </si>
  <si>
    <t>محمد احمد محمد توفيق منصور</t>
  </si>
  <si>
    <t>محمد اشرف فوزى سيد محمد</t>
  </si>
  <si>
    <t>محمد ايمن بكرى سيد محمد</t>
  </si>
  <si>
    <t>محمد جمال فوزى عبدالحميد سيد</t>
  </si>
  <si>
    <t>محمد حسن على احمد حسانين</t>
  </si>
  <si>
    <t>محمد راشد سعد محمد يونس</t>
  </si>
  <si>
    <t>محمد زكريا شمس الدين عبدالمعطى شمس الدين</t>
  </si>
  <si>
    <t>محمد سعد محمد بيومى محمد</t>
  </si>
  <si>
    <t xml:space="preserve">محمد سيد محمد ابراهيم موسى </t>
  </si>
  <si>
    <t>محمد شريف حسن محمد محمدجاد الله</t>
  </si>
  <si>
    <t>محمد شعبان السيد احمد محمد</t>
  </si>
  <si>
    <t>محمد عادل عبدالحميد مطاوع على</t>
  </si>
  <si>
    <t xml:space="preserve">محمد عبدالرازق مهران محمد ابوالحسن </t>
  </si>
  <si>
    <t xml:space="preserve">محمد عصام ابوبكر محمد محمد اسماعيل </t>
  </si>
  <si>
    <t>محمد على سعد امام</t>
  </si>
  <si>
    <t>محمد عمرو طلبه جمال عبد الصمد</t>
  </si>
  <si>
    <t xml:space="preserve">محمد غريب عثمان غريب عثمان </t>
  </si>
  <si>
    <t>محمد كرم عشرى عبد القادر عبدالعال</t>
  </si>
  <si>
    <t xml:space="preserve">محمد متولى حمدى متولي متولى </t>
  </si>
  <si>
    <t xml:space="preserve">محمد مجدى محمد عبد الرازق ابوالنيل </t>
  </si>
  <si>
    <t>محمد محمد على شرقاوي على ندا</t>
  </si>
  <si>
    <t>محمد محمد قطب عبد الحميد داود</t>
  </si>
  <si>
    <t>محمد نبيل محمد لافى رمضان</t>
  </si>
  <si>
    <t xml:space="preserve">محمد نصر محمد رشوان شاهين </t>
  </si>
  <si>
    <t>محمد وليد محمد عبد اللطيف عبد العزيز</t>
  </si>
  <si>
    <t>محمد وليد محمد عبدالواحد</t>
  </si>
  <si>
    <t>محمود احمد محمود عبدالوهاب</t>
  </si>
  <si>
    <t>محمود ايمن محمود محمود سيد</t>
  </si>
  <si>
    <t xml:space="preserve">محمود حسين احمد سيد حسانين </t>
  </si>
  <si>
    <t xml:space="preserve">محمود محمد رمضان تغيان رمضان </t>
  </si>
  <si>
    <t>محيى الدين مجدى عبدالله احمد ابو المجد</t>
  </si>
  <si>
    <t>مروان احمد محمود ابوسريع السيد</t>
  </si>
  <si>
    <t>مشهور احمد مشهور عبدالمجيد ربيع</t>
  </si>
  <si>
    <t>مصطفى احمد ابراهيم احمد على</t>
  </si>
  <si>
    <t>مصطفى محمد حافظ محمد داود</t>
  </si>
  <si>
    <t>مصطفى محمد مصطفى سيد اسماعيل</t>
  </si>
  <si>
    <t>مصطفى هشام جميل عوض عوض</t>
  </si>
  <si>
    <t>معاذ محمد فتحى عبد العزيز فرج</t>
  </si>
  <si>
    <t>معاذ محمود على حسن على</t>
  </si>
  <si>
    <t xml:space="preserve">معاذ وائل عبدالمنعم محمد مدبولى </t>
  </si>
  <si>
    <t xml:space="preserve">مهند محمود عبدالعال عبد القادر محمد </t>
  </si>
  <si>
    <t xml:space="preserve">مينا جريس عدلى فلتس رزق الله </t>
  </si>
  <si>
    <t>هلال مصطفى يوسف كمال عبدالمجيد عفيفى</t>
  </si>
  <si>
    <t>يحى محروس يحى محمد ابوغزاله</t>
  </si>
  <si>
    <t xml:space="preserve">يحيى زكريا رضوان سيد حسب النبى </t>
  </si>
  <si>
    <t>يحيى محمود حسن عبدالعظيم علي</t>
  </si>
  <si>
    <t xml:space="preserve">يوحنا خيرى فتحى زخارى ميخائيل </t>
  </si>
  <si>
    <t>يوسف احمد عادل مصطفى كامل</t>
  </si>
  <si>
    <t xml:space="preserve">يوسف اسامه ابراهيم عبدالجليل ابراهيم </t>
  </si>
  <si>
    <t xml:space="preserve">يوسف اشرف مصطفى على فراج </t>
  </si>
  <si>
    <t>يوسف ايمن محمد محمد ابراهيم</t>
  </si>
  <si>
    <t>يوسف حسن يوسف مصطفى مصطفى</t>
  </si>
  <si>
    <t>يوسف حماده عبدالله هاشم طايل</t>
  </si>
  <si>
    <t xml:space="preserve">يوسف رمضان محمد عبد الحليم احمد </t>
  </si>
  <si>
    <t xml:space="preserve">يوسف سامح فتحى جلال احمد </t>
  </si>
  <si>
    <t>يوسف سمير منصور موريس عياد</t>
  </si>
  <si>
    <t>يوسف سيد محمد سعيد بكرى</t>
  </si>
  <si>
    <t>يوسف عبدالرحمن محمد عثمان</t>
  </si>
  <si>
    <t>يوسف عصام احمد على احمد</t>
  </si>
  <si>
    <t>يوسف عصام زكريا سيد يوسف</t>
  </si>
  <si>
    <t>يوسف كرم جيوشى عبدالعليم فرج</t>
  </si>
  <si>
    <t>يوسف محمد احمد توفيق قراقير</t>
  </si>
  <si>
    <t>يوسف محمد احمد محمد حسن</t>
  </si>
  <si>
    <t xml:space="preserve">يوسف محمد كمال بيومى الشيمى </t>
  </si>
  <si>
    <t xml:space="preserve">يوسف محمد يوسف عبد الواحد يوسف </t>
  </si>
  <si>
    <t xml:space="preserve">يوسف وحيد سليمان عبد السميع احمد </t>
  </si>
  <si>
    <t>ابراهيم محمد احمد محمداحمد</t>
  </si>
  <si>
    <t>احمد عبدالرحيم سيد احمد محمد عمر</t>
  </si>
  <si>
    <t>احمد محمد حنفى محمد احمد</t>
  </si>
  <si>
    <t xml:space="preserve">ادهم طارق عيد حسن موسى </t>
  </si>
  <si>
    <t>ادهم وليد مصطفى حسين ابوالعلا</t>
  </si>
  <si>
    <t>اسلام سيد عبدالحميد عبد الباقي حسنين</t>
  </si>
  <si>
    <t>امين هشام على عبد الله حجاب</t>
  </si>
  <si>
    <t>اندرو سليمان راغب ابراهيم يوسف</t>
  </si>
  <si>
    <t>انس محمود محمد محمود محمد</t>
  </si>
  <si>
    <t>بلال عبدالمنعم عبدالحميد محمد محمد</t>
  </si>
  <si>
    <t>جمال احمد عبدالحميد محمدمعارك</t>
  </si>
  <si>
    <t>حسن ابراهيم حسن الحسينى شكر</t>
  </si>
  <si>
    <t xml:space="preserve">حسن حبيب حسن منصور على يسن </t>
  </si>
  <si>
    <t>زياد حمدى عبدالظاهر ابراهيم سلام</t>
  </si>
  <si>
    <t>عبدالرحمن عبدالمقصود السيد عبد المقصود الشخاص</t>
  </si>
  <si>
    <t xml:space="preserve">عبدالله على احمد احمد عثمان </t>
  </si>
  <si>
    <t xml:space="preserve">عمر شريف نبيل صبرى محمد </t>
  </si>
  <si>
    <t>عمر ممدوح عبدالحميد محمد عبدالعال</t>
  </si>
  <si>
    <t>فادى سعد فهيم عوض عبدالمسيح</t>
  </si>
  <si>
    <t xml:space="preserve">فارس محمد سيد فوزى عبدالغفار </t>
  </si>
  <si>
    <t>محمد احمد مصطفى امام علي سلامه</t>
  </si>
  <si>
    <t>محمد عصام على عبدالباسط احمد</t>
  </si>
  <si>
    <t>مروان احمد صبرى عبد الفتاح احمد</t>
  </si>
  <si>
    <t>مصطفى صلاح يوسف ابراهيم محمد</t>
  </si>
  <si>
    <t>مصطفى محمد فتحى محمد على</t>
  </si>
  <si>
    <t xml:space="preserve">معاذ الهم عبدالمعتمد عبدالحافظ سعيد </t>
  </si>
  <si>
    <t>مهند محمود كحلاوى محمود محمد</t>
  </si>
  <si>
    <t>مينا جميل صديق سلامة مقار</t>
  </si>
  <si>
    <t xml:space="preserve">مينا فارس بدر راغب ابراهيم </t>
  </si>
  <si>
    <t>حاتم احمد محمد ابو بكره</t>
  </si>
  <si>
    <t>ابراهيم سامح بخيت محمد</t>
  </si>
  <si>
    <t>ابراهيم عبدالحليم ابراهيم حسن عطيفي</t>
  </si>
  <si>
    <t>ابراهيم محمد عبدالرحمن على محمد</t>
  </si>
  <si>
    <t>ابراهيم وائل ابراهيم ميخائيل عبدالسيد</t>
  </si>
  <si>
    <t>احمد اسامه السيد حسن حماده</t>
  </si>
  <si>
    <t>احمد جمال احمد سيد خليل</t>
  </si>
  <si>
    <t>احمد حمدى احمد محمود شحاته</t>
  </si>
  <si>
    <t xml:space="preserve">احمد عادل سيد عبد الغفار موسى </t>
  </si>
  <si>
    <t>احمد علاء رمضان كامل حسين</t>
  </si>
  <si>
    <t>احمد على محمد عارف عبدالوارث</t>
  </si>
  <si>
    <t>احمد محمد غزالي محمد علي</t>
  </si>
  <si>
    <t>احمد محمد لطفى عبدالمقصود</t>
  </si>
  <si>
    <t xml:space="preserve">احمد محمد مصطفى نصر نصر زبادى </t>
  </si>
  <si>
    <t>احمد محمد يوسف ابراهيم الحداد</t>
  </si>
  <si>
    <t>احمد مصطفى كامل عبد الصادق مرسى</t>
  </si>
  <si>
    <t>ادهم سعد حسانين سيد ابومسلم</t>
  </si>
  <si>
    <t>ادهم نادر احمد شحاته محمد</t>
  </si>
  <si>
    <t xml:space="preserve">اسلام عبدالرحمن عبدالمعز على حماد </t>
  </si>
  <si>
    <t xml:space="preserve">اندرو هانى بخيت عبده فام </t>
  </si>
  <si>
    <t>اياد ايمن حسن حسين غنيم</t>
  </si>
  <si>
    <t>ايمن عبدالحفيظ محمد عبدالحفيظ حسنين</t>
  </si>
  <si>
    <t>بلال احمد سالم محمد على</t>
  </si>
  <si>
    <t>بولا نثان عطا الله عوض ساويرس</t>
  </si>
  <si>
    <t xml:space="preserve">جبريل محمد على متولي بياض </t>
  </si>
  <si>
    <t>حسام محمد محمود محمد سليمان</t>
  </si>
  <si>
    <t>حسن عرفه حسن عبدالمحسن دسوقى</t>
  </si>
  <si>
    <t>خالد رؤوف زكى خليل ابراهيم</t>
  </si>
  <si>
    <t>رومانى صفوت ذكا مسعد</t>
  </si>
  <si>
    <t>زياد محمد محمود عبده عبدالرحمن</t>
  </si>
  <si>
    <t>سعودى عاطف طويل العمر عباس خليل</t>
  </si>
  <si>
    <t>سيف احمد محمود مهدى بيومى بشكار</t>
  </si>
  <si>
    <t>صلاح سيد عبداللاه محمد سيد</t>
  </si>
  <si>
    <t xml:space="preserve">عبدالرحمن احمد حمدى نشأت عبدالعليم </t>
  </si>
  <si>
    <t xml:space="preserve">عبدالرحمن محمد عبدالله اسماعيل محمد </t>
  </si>
  <si>
    <t xml:space="preserve">عبدالرحمن محمد عبدالمنصف حسانين على </t>
  </si>
  <si>
    <t>عبدالرحمن مصطفى محمود مصطفى كامل</t>
  </si>
  <si>
    <t xml:space="preserve">عبدالله حماده صبرى خطاب امام خطاب </t>
  </si>
  <si>
    <t>عبدالله سامح راجى محمد السيد</t>
  </si>
  <si>
    <t>عبدالله سيد عيد على محمود</t>
  </si>
  <si>
    <t>عبدالله عمرو جمال فرج محمد</t>
  </si>
  <si>
    <t>عبدالله عيد عبدالله سيدعبدالمجيد</t>
  </si>
  <si>
    <t>عبدالله هانى رمضان اسماعيل على</t>
  </si>
  <si>
    <t>عبدالله هشام رزق محمد ابراهيم</t>
  </si>
  <si>
    <t>على محمد على حسن امين</t>
  </si>
  <si>
    <t>عمر اشرف محمد فوزى عبدالمقصود</t>
  </si>
  <si>
    <t>عمر ايهاب محمد بشندى قطب</t>
  </si>
  <si>
    <t>عمر رضا عبدالسلام محمدصالح</t>
  </si>
  <si>
    <t>عمر زين العابدين نصر مصطفى زبادى</t>
  </si>
  <si>
    <t>عمر عبدالقادر خطاب عبد القادر خطاب</t>
  </si>
  <si>
    <t xml:space="preserve">عمر محمد مختار حسين عبدالحميد </t>
  </si>
  <si>
    <t>عمر ياسر احمد كامل سيد محمد صالح</t>
  </si>
  <si>
    <t>عمر ياسر سيد عبد الجليل درويش</t>
  </si>
  <si>
    <t>عمرو محمد عبدالخالق احمد محمد</t>
  </si>
  <si>
    <t>عمرو محيى الدين سيد محمد حسنين</t>
  </si>
  <si>
    <t>عنتر حماده عنتر سيد محمد</t>
  </si>
  <si>
    <t xml:space="preserve">فادى مقبل زغلول زكى جرجس </t>
  </si>
  <si>
    <t>فتحى محمد فتحى مصطفى محمد</t>
  </si>
  <si>
    <t>فهد ايمن احمد جمعه ابراهيم</t>
  </si>
  <si>
    <t>لؤى رجب سيد احمد عبدالشافى</t>
  </si>
  <si>
    <t xml:space="preserve">مازن محمد خلف عبدالناصر صديق </t>
  </si>
  <si>
    <t>ماهر محمد ماهر محمد محمد العيسوي</t>
  </si>
  <si>
    <t>محسن محمد سيد محمد السيد</t>
  </si>
  <si>
    <t>محمد ابراهيم عيد ابراهيم علي عصفور</t>
  </si>
  <si>
    <t xml:space="preserve">محمد احمد منصور حنفى منصور </t>
  </si>
  <si>
    <t>محمد اسامه محمد ابوالعزم حسانين</t>
  </si>
  <si>
    <t>محمد ايهاب زكى حسن عبدالله</t>
  </si>
  <si>
    <t xml:space="preserve">محمد حمدى اسماعيل فرغلى سعيد </t>
  </si>
  <si>
    <t xml:space="preserve">محمد سامى شكرى لبيب عفيفى </t>
  </si>
  <si>
    <t>محمد سعيد محمد على حسن</t>
  </si>
  <si>
    <t xml:space="preserve">محمد سمير محمد جاد محمد </t>
  </si>
  <si>
    <t>محمد عادل عبدالصادق عبد الحفيظ على</t>
  </si>
  <si>
    <t>محمد على السيد ابراهيم عبدالله</t>
  </si>
  <si>
    <t>محمد عمرو سعيد اسماعيل حسن</t>
  </si>
  <si>
    <t>محمد كرم صلاح الدين محمد ابراهيم</t>
  </si>
  <si>
    <t>محمد محمد عبيد ابراهيم بيومي</t>
  </si>
  <si>
    <t>محمد محمود قاسم محمود محمد</t>
  </si>
  <si>
    <t>محمد مراد محمد عفين سعيد</t>
  </si>
  <si>
    <t>محمد منصور عبدالعليم سيد حسن</t>
  </si>
  <si>
    <t>محمد نبيل مشهور تامر ابورواش</t>
  </si>
  <si>
    <t>محمد نصر فتحى نصر جوهر</t>
  </si>
  <si>
    <t>محمد هشام هاشم موسى</t>
  </si>
  <si>
    <t>محمد يسرى توفيق على جابر</t>
  </si>
  <si>
    <t>مروان هانى عبدالمحسن رمضان محمد زين</t>
  </si>
  <si>
    <t>مروان ياسين فاروق ابراهيم محمود</t>
  </si>
  <si>
    <t>مصطفى احمد مصطفى عبدالسلام</t>
  </si>
  <si>
    <t>مصطفى ماهر مصطفى مدبولى حسن</t>
  </si>
  <si>
    <t xml:space="preserve">مصطفى محمد مصطفى عباس عبدالمجيد </t>
  </si>
  <si>
    <t>مصطفى محمد منير محمود احمد</t>
  </si>
  <si>
    <t>مصطفى محمود سيد فرج على</t>
  </si>
  <si>
    <t>مصطفى محمود مصطفى عبد الرحمن مصطفى</t>
  </si>
  <si>
    <t>معاذ احمد مندى السيد قنديل</t>
  </si>
  <si>
    <t>معاذ ايهاب بكر اسماعيل حسن</t>
  </si>
  <si>
    <t xml:space="preserve">مهاب شريف سيد على السيسى </t>
  </si>
  <si>
    <t xml:space="preserve">مهدى فريد محمد ابوالعزم ابراهيم </t>
  </si>
  <si>
    <t xml:space="preserve">نور خالد صلاح ابو الفتوح مجاهد </t>
  </si>
  <si>
    <t xml:space="preserve">يحى احمد يحى امين محمود </t>
  </si>
  <si>
    <t>يحيى على عمر عبدالحفيظ عمر</t>
  </si>
  <si>
    <t>يوسف ايمن صابر خطاب السيد</t>
  </si>
  <si>
    <t xml:space="preserve">يوسف جميل السيد محمد عشماوى </t>
  </si>
  <si>
    <t>يوسف حسين سعد محمد</t>
  </si>
  <si>
    <t>يوسف شعبان عبدالعظيم محمد احمد</t>
  </si>
  <si>
    <t>يوسف عبداللاه محمد سيد حسانين</t>
  </si>
  <si>
    <t>يوسف محمد جمال الدين ابوكساب سعفان</t>
  </si>
  <si>
    <t>يوسف ناصر محمد ابو حمادى</t>
  </si>
  <si>
    <t>احمد ابراهيم عبدالكريم ابراهيم حامد</t>
  </si>
  <si>
    <t>احمد سعيد مصطفى فرحات احمد</t>
  </si>
  <si>
    <t>احمد عبدالسلام الساعدى فريج حميدة</t>
  </si>
  <si>
    <t>احمد كرم نصر قطب ناصف</t>
  </si>
  <si>
    <t>ادم مستني سيد محمد قبيصي</t>
  </si>
  <si>
    <t>ادهم محمد سلطان سيد احمد</t>
  </si>
  <si>
    <t xml:space="preserve">باسم حسام فتحى على فرج </t>
  </si>
  <si>
    <t>بدر منصور رزق خليفه</t>
  </si>
  <si>
    <t>بلال شوقى كامل ابراهيم محمد</t>
  </si>
  <si>
    <t>حامد محمد احمد البدرى احمدخلف</t>
  </si>
  <si>
    <t>روفائيل ابراهيم راضى عوض</t>
  </si>
  <si>
    <t>زياد عبدالفتاح فوزى عبدالغفار ابوشاهين</t>
  </si>
  <si>
    <t xml:space="preserve">شادى على محمد رفعت محمد فرح </t>
  </si>
  <si>
    <t>عبدالرحمن خالد حامد ابراهيم محمد</t>
  </si>
  <si>
    <t>عبدالرحمن سعيد يوسف محمد مصطفى</t>
  </si>
  <si>
    <t>عبدالرحمن محمد سعيد محمد مدينى</t>
  </si>
  <si>
    <t>عبدالرحمن مصطفى عبدالرحمن عثمان عبدالرحمن</t>
  </si>
  <si>
    <t xml:space="preserve">عبدالرحمن ناصر محروس على طايع </t>
  </si>
  <si>
    <t>عبدالله احمد اسماعيل محمد سليمان</t>
  </si>
  <si>
    <t>عبدالله عصام عبدالعظيم محمد احمد</t>
  </si>
  <si>
    <t>عبدالله محمود احمد محمد</t>
  </si>
  <si>
    <t>عبدالوهاب احمد محمد احمد محمد</t>
  </si>
  <si>
    <t xml:space="preserve">على صبحى على عبدالحميد على </t>
  </si>
  <si>
    <t>عمر اشرف يوسف محمد بدوي</t>
  </si>
  <si>
    <t>محمد بدر محمد على محمد</t>
  </si>
  <si>
    <t>محمد على عبدالنبى عبدالعاطى على</t>
  </si>
  <si>
    <t>يسرى سامح يسرى طه حسن</t>
  </si>
  <si>
    <t>يوسف عبدالحميد عبدالمنعم سعد محمد حشاد</t>
  </si>
  <si>
    <t>يوسف محمد شعيب عبدالغفار</t>
  </si>
  <si>
    <t>يوسف ناصر سيد اسماعيل محمد</t>
  </si>
  <si>
    <t xml:space="preserve">اسراء كرم عبدالرازق على عمران </t>
  </si>
  <si>
    <t>اسراء يحيى سيد غريب حسانين</t>
  </si>
  <si>
    <t>اسماء محمد رياض محمد سليمان</t>
  </si>
  <si>
    <t>الاء احمد ابراهيم عبد القادر حسن</t>
  </si>
  <si>
    <t>الاء سامح مشهور عبدالعزيز حسين</t>
  </si>
  <si>
    <t xml:space="preserve">الاء محمد ابراهيم عبدالحليم ابراهيم </t>
  </si>
  <si>
    <t>الاء محمد مشهور عبد العاطى على</t>
  </si>
  <si>
    <t>امال صالح مرزوق صالح فالح</t>
  </si>
  <si>
    <t>امل هانى محمد سيد عبدالحميد</t>
  </si>
  <si>
    <t xml:space="preserve">امنيه احمد عيسى عبدالعال محمد </t>
  </si>
  <si>
    <t xml:space="preserve">اميره اشرف عبداللطيف عبدالرازق على </t>
  </si>
  <si>
    <t>امينه سيد عواد احمد يوسف</t>
  </si>
  <si>
    <t xml:space="preserve">ايمان عبدالله خليل داود ابو غنيمه </t>
  </si>
  <si>
    <t>ايمان عبده اسماعيل احمد حسن</t>
  </si>
  <si>
    <t>ايه محسن محمد السيد مصطفى</t>
  </si>
  <si>
    <t>ايه محمد عبدالعال حسن عبد العال</t>
  </si>
  <si>
    <t>ايه هانى يسرى عبدالمنعم مصطفى</t>
  </si>
  <si>
    <t>ايه يحيى زينهم ابوالعنين دسوقى</t>
  </si>
  <si>
    <t>بسمله اسامه محمد احمد محمد</t>
  </si>
  <si>
    <t>بسمله اشرف عبدالعظيم عبدالعظيم على</t>
  </si>
  <si>
    <t xml:space="preserve">بسمله حسين محروس سيد ابراهيم </t>
  </si>
  <si>
    <t xml:space="preserve">بسمله رزق السيد ابورواش على سالم </t>
  </si>
  <si>
    <t xml:space="preserve">بسمله رمضان السبع احمد ابو العلا </t>
  </si>
  <si>
    <t>بسمله طه عبدالرحمن سالم زياده</t>
  </si>
  <si>
    <t xml:space="preserve">بسمله عبدالله محمد سالم سكران </t>
  </si>
  <si>
    <t>بسمله وليد محمد عبدالبر موسى</t>
  </si>
  <si>
    <t xml:space="preserve">بسنت حسين رمضان باشا ابراهيم </t>
  </si>
  <si>
    <t>تقوى عبدالعزيز يحى عبدالعزيز فرحات</t>
  </si>
  <si>
    <t>تقى محمود عبدالفضيل عبدالحليم خليل</t>
  </si>
  <si>
    <t>ثناء محمد شحاته عبدالسلام</t>
  </si>
  <si>
    <t>جسيكا اسعد سعد عوض جرجس</t>
  </si>
  <si>
    <t>جميانه وجدى عاطف رزيق جريس</t>
  </si>
  <si>
    <t>جنا محمد عبدالحسيب عبدالمنعم الغرباوى</t>
  </si>
  <si>
    <t>جنات اشرف عبدالرحمن محمود عمار</t>
  </si>
  <si>
    <t>جنه سامح رجب احمد حسانين</t>
  </si>
  <si>
    <t>جنه على فؤاد عارف على</t>
  </si>
  <si>
    <t>جنه محمد حسن مصطفى حسن</t>
  </si>
  <si>
    <t>جنه محمد مصطفى سيد احمد</t>
  </si>
  <si>
    <t>جنى حامد السيد محمود محمد</t>
  </si>
  <si>
    <t>جنى حامد سعد احمد</t>
  </si>
  <si>
    <t>جنى حسن عبدالخالق مسعود احمد</t>
  </si>
  <si>
    <t xml:space="preserve">جنى خليل انور خليل محمد </t>
  </si>
  <si>
    <t xml:space="preserve">جنى سعيد محمد بيومى صبيح </t>
  </si>
  <si>
    <t>جنى طارق حسين رزق محمد</t>
  </si>
  <si>
    <t>جنى محمود مصطفى محمود مجاهد</t>
  </si>
  <si>
    <t>جوليانا فوزى شوقى جلوعه</t>
  </si>
  <si>
    <t>حبيبه احمد نبيل ابو العنين سيد احمد</t>
  </si>
  <si>
    <t>حبيبه راضى كمال السيد الوكيل</t>
  </si>
  <si>
    <t>حبيبه سيد عبدالحافظ محمد احمد</t>
  </si>
  <si>
    <t>حبيبه سيد عبدالله السيد حسين</t>
  </si>
  <si>
    <t>حبيبه محمد شحاته ابواليزيد</t>
  </si>
  <si>
    <t>حنين احمد محسن حسنى الصاوى</t>
  </si>
  <si>
    <t>حنين اسماعيل عادل احمد اسماعيل</t>
  </si>
  <si>
    <t xml:space="preserve">حنين عماد حمدى عبدالعال الشاذلى </t>
  </si>
  <si>
    <t>حنين مصطفى عبدالحميد على احمد</t>
  </si>
  <si>
    <t>خلود محمد حسن محمد محمد يمانى</t>
  </si>
  <si>
    <t>دعاء مصطفى السيد عبدالخالق عمر</t>
  </si>
  <si>
    <t>رؤى ابراهيم احمد محمد ابراهيم</t>
  </si>
  <si>
    <t>رؤى طارق حمدى عبدالسلام</t>
  </si>
  <si>
    <t>رؤى كريم مغاورى ابراهيم محمد</t>
  </si>
  <si>
    <t>رانا سعيد عبدالغنى عبداللطيف احمد</t>
  </si>
  <si>
    <t>رانيا محمود سلامه زكي حسين</t>
  </si>
  <si>
    <t>رحمه ايمن خلف محمد احمد</t>
  </si>
  <si>
    <t xml:space="preserve">رحمه ايهاب احمد عبدالبارى فرج الله </t>
  </si>
  <si>
    <t>رحمه عمر حلمى محمد احمد</t>
  </si>
  <si>
    <t>رحمه محمد عبدالرحمن محمد عبدالرحمن</t>
  </si>
  <si>
    <t>رقيه ياسر سليمان محمود سليمان</t>
  </si>
  <si>
    <t xml:space="preserve">روان ابوالعلا سيد احمد احمد عبد الفتاح </t>
  </si>
  <si>
    <t>روان سعيد عبدالرحيم عباس على</t>
  </si>
  <si>
    <t>روان عيد كمال محمد مرسى</t>
  </si>
  <si>
    <t>روان محمد فوزى احمد رضوان</t>
  </si>
  <si>
    <t>روان محمود عبدالفتاح حسين حسانين</t>
  </si>
  <si>
    <t>روان محمود على ابو طالب احمد</t>
  </si>
  <si>
    <t>روان مصطفى محمد متولى لاشين</t>
  </si>
  <si>
    <t xml:space="preserve">ريم عبدالمعبود السيد عبد المعبود عبود الشويخ </t>
  </si>
  <si>
    <t>ريموندا ثروت ناجى امير</t>
  </si>
  <si>
    <t>ريهام عبدالله سالمان ابراهيم عبد الواحد</t>
  </si>
  <si>
    <t>ريهام هانى عادل سعد السيد</t>
  </si>
  <si>
    <t>زينب احمد عبدالرؤف محمد سيد</t>
  </si>
  <si>
    <t xml:space="preserve">زينب عادل محروس حامد عبد الله </t>
  </si>
  <si>
    <t xml:space="preserve">زينب محمود عبدالعظيم حسانين السيد </t>
  </si>
  <si>
    <t>زينه محمد مناع هنى عامر</t>
  </si>
  <si>
    <t>ساره احمد حسين سامى أحمد محمد</t>
  </si>
  <si>
    <t>ساره السيد عبدالمنعم عبد السميع محمد خليفه</t>
  </si>
  <si>
    <t>ساره خالد رمضان صالح عيسى</t>
  </si>
  <si>
    <t xml:space="preserve">ساره محسن عبدالوهاب احمد محمد شاهين </t>
  </si>
  <si>
    <t>ساره محمد حسن عبد الفتاح محمد</t>
  </si>
  <si>
    <t>ساميه عمرو عبدالكريم محمد محمد</t>
  </si>
  <si>
    <t xml:space="preserve">سلمى حامد ابوبكر صديق حسانين </t>
  </si>
  <si>
    <t xml:space="preserve">سلمى حسام ابراهيم فخرى ابراهيم </t>
  </si>
  <si>
    <t>سلمى حسن عبدالمنعم سلامه ابو رواش</t>
  </si>
  <si>
    <t>سلمى محمد شحاته ابورواش عيد شلبى</t>
  </si>
  <si>
    <t>سلمى محمد عمر عبدالرحمن محمد</t>
  </si>
  <si>
    <t>سلمى محمود محمد يونس ابراهيم</t>
  </si>
  <si>
    <t>سلمى ناصر على حسن عامر</t>
  </si>
  <si>
    <t>سما صادق احمد صادق يوسف</t>
  </si>
  <si>
    <t>سما عبدالمنعم حسن عبدالعليم حسن</t>
  </si>
  <si>
    <t>سندس طارق محى الدين محمود محمد</t>
  </si>
  <si>
    <t>سندس محمد مهدى فتحى محمد</t>
  </si>
  <si>
    <t>شروق صابر محمد صديق عبد الرحيم</t>
  </si>
  <si>
    <t xml:space="preserve">شروق عبدالعال توفيق حسن عبد العال </t>
  </si>
  <si>
    <t>شروق علاء شاكر جلال معتمد</t>
  </si>
  <si>
    <t>شروق محمد بدوى حمادى وزيرى</t>
  </si>
  <si>
    <t>شمس وليد شعبان على ابراهيم</t>
  </si>
  <si>
    <t>شهد احمد ربيع احمد السيد</t>
  </si>
  <si>
    <t xml:space="preserve">شهد جمال عبدالرحمن على حسن </t>
  </si>
  <si>
    <t>شهد سيد احمد حسن متولى</t>
  </si>
  <si>
    <t>شهد فوزى محمد فوزى محمد</t>
  </si>
  <si>
    <t>شهد محمد عبداللطيف احمد محمد</t>
  </si>
  <si>
    <t xml:space="preserve">شهد هانى زكريا ابورواش زهران </t>
  </si>
  <si>
    <t>شهد ياسر يحيى محمد</t>
  </si>
  <si>
    <t>شهد يحيى فتحى ابراهيم</t>
  </si>
  <si>
    <t>شيماء محمد عبدالنعيم سيد احمد</t>
  </si>
  <si>
    <t>صباح احمد محمد احمد عبدالمعبود الشويخ</t>
  </si>
  <si>
    <t>عائشه احمد مصطفى عبدالرحيم فاضل</t>
  </si>
  <si>
    <t>عائشه عماد سيد حسن محمود</t>
  </si>
  <si>
    <t>عائشه وائل حسن دياب</t>
  </si>
  <si>
    <t>علا يحى عبد الهادى محمد الطاهر</t>
  </si>
  <si>
    <t>غرام محمد رمضان فرج الله عبد الحميد</t>
  </si>
  <si>
    <t>فاطمه احمد دسوقى ابراهيم دسوقي</t>
  </si>
  <si>
    <t xml:space="preserve">فاطمه احمد سيد عويس محمد راشد </t>
  </si>
  <si>
    <t>فاطمه شريف محمد فؤاد عبد العزيز عبد الحميد</t>
  </si>
  <si>
    <t>فاطمه محمد عبدالحميد محمد حسانين</t>
  </si>
  <si>
    <t>فرح جمال الدين زكى ابوالنصر</t>
  </si>
  <si>
    <t xml:space="preserve">فرح كرم فتحى عبدالغفار السيد قنديل </t>
  </si>
  <si>
    <t>فرحه نبيل عيد رمضان بباوى</t>
  </si>
  <si>
    <t>كارين كمال فهيم شحاته عطيه</t>
  </si>
  <si>
    <t>كنزى خليل حسين على عمران</t>
  </si>
  <si>
    <t>كوثر سيد محمد سيد شهاب الدين</t>
  </si>
  <si>
    <t xml:space="preserve">كيريا اشرف فاروق جاد الرب شحاته </t>
  </si>
  <si>
    <t>لولا رأفت عطيه حبيب حنا</t>
  </si>
  <si>
    <t>ليلى محمد احمد محمود ابراهيم</t>
  </si>
  <si>
    <t xml:space="preserve">مارى فوزى توفيق زكى توفيق سليمان </t>
  </si>
  <si>
    <t xml:space="preserve">مارينا جورج منصور نجيب منصور </t>
  </si>
  <si>
    <t>مايا محمد عبدالحافظ محمود محمد</t>
  </si>
  <si>
    <t>مروه احمد عبدالعليم احمد محمد</t>
  </si>
  <si>
    <t>مريم احمد حسين محمود اسماعيل</t>
  </si>
  <si>
    <t xml:space="preserve">مريم احمد حمدى ياسين شافعى </t>
  </si>
  <si>
    <t>مريم احمد مسعود عبدالخالق مهران</t>
  </si>
  <si>
    <t xml:space="preserve">مريم اسلام ابراهيم حامد ابراهيم </t>
  </si>
  <si>
    <t>مريم تامر ابراهيم مصطفى رفاعى</t>
  </si>
  <si>
    <t>مريم سامح محمد السيد محمد</t>
  </si>
  <si>
    <t>مريم سعيد احمد سعيد الغرابلى</t>
  </si>
  <si>
    <t>مريم سيد محمد امام حسن</t>
  </si>
  <si>
    <t>مريم سيد مصطفى السيد مصطفى الكومى</t>
  </si>
  <si>
    <t xml:space="preserve">مريم شادى رفعت اسماعيل محمد </t>
  </si>
  <si>
    <t xml:space="preserve">مريم طارق شوقى جرجس عبد الملاك </t>
  </si>
  <si>
    <t>مريم محمد السيد مبروك طنطاوي</t>
  </si>
  <si>
    <t>مريم محمد عبدالرؤف عبد الفتاح السعدني</t>
  </si>
  <si>
    <t>مريم محمود ابراهيم احمد بدوى</t>
  </si>
  <si>
    <t>مريم ممدوح رشاد موسى حسين</t>
  </si>
  <si>
    <t>مريم هانى شكرى محمد مصطفى</t>
  </si>
  <si>
    <t>مريم هانى محمد مصطفي احمد</t>
  </si>
  <si>
    <t>ملك ابراهيم فتحى عبد العال جاد</t>
  </si>
  <si>
    <t>ملك احمد احمد عرابى احمد سعد</t>
  </si>
  <si>
    <t>ملك امين على محمد سعد</t>
  </si>
  <si>
    <t>ملك سيد محمد محمد عبد العلى</t>
  </si>
  <si>
    <t>ملك صبحى ظريف صبحى</t>
  </si>
  <si>
    <t>ملك محمد سيد احمد الدكرورى</t>
  </si>
  <si>
    <t xml:space="preserve">ملك محمود مختار فهمى السيد </t>
  </si>
  <si>
    <t>ملك مسعد محمد احمد على</t>
  </si>
  <si>
    <t>ملك ناصر على احمد محمد</t>
  </si>
  <si>
    <t>ملك ناصر مصطفى حسن محمد</t>
  </si>
  <si>
    <t>منار عصام يحيى مرسى حجاج</t>
  </si>
  <si>
    <t xml:space="preserve">منه ابراهيم محمد ابراهيم احمد </t>
  </si>
  <si>
    <t xml:space="preserve">منه الله اشرف سليمان محمد غانم </t>
  </si>
  <si>
    <t>منة الله نبيل الشاذلى ابوالحسن السيد</t>
  </si>
  <si>
    <t xml:space="preserve">منه الله وائل فاروق مدبولى احمد </t>
  </si>
  <si>
    <t xml:space="preserve">منه الله وليد سيد عبد الكريم احمد </t>
  </si>
  <si>
    <t xml:space="preserve">منه الله وليد مصطفى عبدالمقصود مصطفى </t>
  </si>
  <si>
    <t>منه محمد عرفات محمد احمد</t>
  </si>
  <si>
    <t>مى جمال محمد محمد سليمان</t>
  </si>
  <si>
    <t>مى محمد شعبان محرز عبدالجواد</t>
  </si>
  <si>
    <t>مى موسى محمد احمد عبدالرحمن</t>
  </si>
  <si>
    <t>مياده محمد عبدالرشيد احمد محمد</t>
  </si>
  <si>
    <t>ميار ايمن فوزى سعيد صليب</t>
  </si>
  <si>
    <t>ميار محمود كمال أمين يوسف</t>
  </si>
  <si>
    <t>ناردين يوسف فوزى يوسف تادرس</t>
  </si>
  <si>
    <t>نجلاء احمد على احمد محمد</t>
  </si>
  <si>
    <t xml:space="preserve">ندى اسامه ابراهيم عبدالجليل ابراهيم </t>
  </si>
  <si>
    <t>ندى خالد احمد احمد جعفر</t>
  </si>
  <si>
    <t>ندى خالد السيد احمد سليمان</t>
  </si>
  <si>
    <t>ندى عمرو محمد احمد مصطفى</t>
  </si>
  <si>
    <t xml:space="preserve">نعمه عرفه فاروق عباس امين </t>
  </si>
  <si>
    <t>نور سيد محمد حسين محمد</t>
  </si>
  <si>
    <t>نور محمد حسن عبدالعظيم على</t>
  </si>
  <si>
    <t>نورا ابراهيم احمد معبد ابراهيم</t>
  </si>
  <si>
    <t>نورا جرجس شاكر فريج حنا</t>
  </si>
  <si>
    <t>نوران احمد محمد رشاد سيد</t>
  </si>
  <si>
    <t>نوران حسن محمد حسن</t>
  </si>
  <si>
    <t>نورهان رابح عبدالعال رابح مرزوق</t>
  </si>
  <si>
    <t>نورهان كريم ابراهيم مصطفى رفاعى</t>
  </si>
  <si>
    <t>نورهان محمد اسماعيل احمد يونس</t>
  </si>
  <si>
    <t>نورهان يحيى محمد عبدالسميع خضر</t>
  </si>
  <si>
    <t>نيره فتحى محمد الصغير حسن اسماعيل خليل</t>
  </si>
  <si>
    <t>نيره هيثم عامر بدر عامر</t>
  </si>
  <si>
    <t xml:space="preserve">هدى احمد ابورواش قطب شعراوى </t>
  </si>
  <si>
    <t xml:space="preserve">هدى خالد عبدالرؤف عبد الستار شلبى </t>
  </si>
  <si>
    <t xml:space="preserve">هدى محمد حسن حسن على عبد الله </t>
  </si>
  <si>
    <t>هنا احمد بهجت شحاته عماره</t>
  </si>
  <si>
    <t>هنا سامح فتحى حداد جمعه</t>
  </si>
  <si>
    <t>هنا عطيه فتحى عطيه حميده</t>
  </si>
  <si>
    <t>هنا مصطفى اسماعيل قطب منصور</t>
  </si>
  <si>
    <t>هنا معوض عبداللطيف حسن عبد اللطيف</t>
  </si>
  <si>
    <t>ياسمين ادهم محمد عبدالحى سالمان</t>
  </si>
  <si>
    <t>ياسمين اشرف محمد ابورواش دبور</t>
  </si>
  <si>
    <t>ياسمين وليد عيد عبدالحميد على</t>
  </si>
  <si>
    <t>يسرا جمال عبدالله محروس عبد القادر</t>
  </si>
  <si>
    <t>ابرار احمد دسوقى حسن خميس</t>
  </si>
  <si>
    <t>اسراء نبيل فوزى ابراهيم فرج</t>
  </si>
  <si>
    <t xml:space="preserve">بسمله شريف حسين اسماعيل يوسف </t>
  </si>
  <si>
    <t>جميله احمد محمود محمد</t>
  </si>
  <si>
    <t>حبيبه سمير عبدالعظيم نصر</t>
  </si>
  <si>
    <t>حبيبه سيد حامد صالح</t>
  </si>
  <si>
    <t>حبيبه محمود احمد محمد احمد</t>
  </si>
  <si>
    <t>رحمه يوسف حسن عبدالواحد فراج</t>
  </si>
  <si>
    <t>رضوى اسامه جميل سيد المليجى</t>
  </si>
  <si>
    <t>روان جمال محمد كامل مصطفى</t>
  </si>
  <si>
    <t>ساره نبيل سليمان عبيد سليمان</t>
  </si>
  <si>
    <t xml:space="preserve">سجود مجدى محمد عبده محمد </t>
  </si>
  <si>
    <t xml:space="preserve">سلمى اشرف سيد مجاهد امام </t>
  </si>
  <si>
    <t xml:space="preserve">سلمى صلاح حلمى احمد حسن عز الدين </t>
  </si>
  <si>
    <t>سهير جمال احمد إبراهيم شحاته</t>
  </si>
  <si>
    <t xml:space="preserve">شاديه احمد رفاعى عباس خير الله </t>
  </si>
  <si>
    <t>شروق عادل محمد سعيد عليوة</t>
  </si>
  <si>
    <t>شروق محمد احمد سيد محمد</t>
  </si>
  <si>
    <t>شهد ربيع فايز رمضان</t>
  </si>
  <si>
    <t>شهد عبدالحفيظ احمد محمد مشرف</t>
  </si>
  <si>
    <t>شهد عمرو منير حسين رمضان</t>
  </si>
  <si>
    <t>شهد هشام حموده محمد حسن</t>
  </si>
  <si>
    <t>فاطمه عمرو احمد محمد سيد احمد</t>
  </si>
  <si>
    <t>كابر سيد حسن عرفه احمد عامر</t>
  </si>
  <si>
    <t>لؤلؤه محمد محمد عيسى معبد</t>
  </si>
  <si>
    <t>مريم ايهاب كرم عبدالحليم سيد</t>
  </si>
  <si>
    <t>مريم محمود انور محمود عبدالسلام</t>
  </si>
  <si>
    <t xml:space="preserve">مريم مصطفى صابر عبدالحكيم العيسوى </t>
  </si>
  <si>
    <t>ملك شوقى حسانين عبدالحافظ</t>
  </si>
  <si>
    <t>ملك شوكت محمود عثمان السيد</t>
  </si>
  <si>
    <t xml:space="preserve">ملك طه محمد حسنين حسنين </t>
  </si>
  <si>
    <t>منه الله سيد كمال السيد عميره</t>
  </si>
  <si>
    <t>نسمه ابرهيم حسن مصطفى على</t>
  </si>
  <si>
    <t>هناء عمرو سعيد محمد رشاد</t>
  </si>
  <si>
    <t>يارا اشرف شاكر يوسف احمد</t>
  </si>
  <si>
    <t xml:space="preserve">يارا محمد السيد يونس احمد </t>
  </si>
  <si>
    <t>ياسمين مصطفى احمد امام عبدالله</t>
  </si>
  <si>
    <t>اسراء السيد محمد مصطفى</t>
  </si>
  <si>
    <t>اسراء محمود محمد محمد عبد العاطى</t>
  </si>
  <si>
    <t>اشرقت احمد عبدالله محمد عبدالعال</t>
  </si>
  <si>
    <t>امينه بلال جاد سيد احمد</t>
  </si>
  <si>
    <t>ايرينى ايهاب بدير حنا غالى</t>
  </si>
  <si>
    <t>ايرينى مدحت سناده زاكى دولاه</t>
  </si>
  <si>
    <t>ايمان جمال محمد سعيد احمد</t>
  </si>
  <si>
    <t>ايمان رمضان احمد حسين ابراهيم</t>
  </si>
  <si>
    <t>بسمله شريف كامل احمد عبده</t>
  </si>
  <si>
    <t>بسمله صلاح الدين عبدالفتاح محمود الشويخ</t>
  </si>
  <si>
    <t>بسمله عبدالفتاح سيد احمد معوض</t>
  </si>
  <si>
    <t>بسمله وليد صلاح الدين عبداللطيف عمر</t>
  </si>
  <si>
    <t>بسنت احمد عبد الحميد محمد مصطفى</t>
  </si>
  <si>
    <t>بسنت مدحت بدير حنا غالى</t>
  </si>
  <si>
    <t>تقى هانى محمد احمد حسن</t>
  </si>
  <si>
    <t>جمانه باسم عباس عباس محمد</t>
  </si>
  <si>
    <t>جنه محمد عبدالعزيز محمد حسن</t>
  </si>
  <si>
    <t>جنه محمد على حسين منصور</t>
  </si>
  <si>
    <t>جنى احمد فرحات ابراهيم محمد</t>
  </si>
  <si>
    <t>جنى بهاءالدين على محمد على</t>
  </si>
  <si>
    <t>جنى حمدى احمد محمد احمد</t>
  </si>
  <si>
    <t>جنى صلاح عبدالفتاح بشندى</t>
  </si>
  <si>
    <t>جنى مصطفى عبداللطيف بشندى قطب</t>
  </si>
  <si>
    <t>جنى هانى حسين عرفه عماره</t>
  </si>
  <si>
    <t xml:space="preserve">جهاد على ابورواش على محمد صالح </t>
  </si>
  <si>
    <t>جوزفين جوزيف سيدهم عريان سيدهم</t>
  </si>
  <si>
    <t>جوليا عاطف عدلى سعدان سعيد</t>
  </si>
  <si>
    <t>جوليانه ابراهيم جميل جرجس حنا</t>
  </si>
  <si>
    <t xml:space="preserve">جومانا ايهاب محمد بشندى قطب </t>
  </si>
  <si>
    <t>جومانا رزق سعد ملك ملطى</t>
  </si>
  <si>
    <t>حبيبه جوده ابراهيم رزق ابراهيم</t>
  </si>
  <si>
    <t>حبيبه صلاح سالم محمد على</t>
  </si>
  <si>
    <t>حبيبه عماد عمر صديق عمر</t>
  </si>
  <si>
    <t>حبيبه محمود احمد محمود</t>
  </si>
  <si>
    <t>حلا وليد فاروق سيد محمود</t>
  </si>
  <si>
    <t>خلود عماد محمود بخاطرة</t>
  </si>
  <si>
    <t>دعاء محمد نجيب مغازى غلوش</t>
  </si>
  <si>
    <t>دنيا احمد سيد حداد عبدالعال</t>
  </si>
  <si>
    <t>رؤى احمد حسن احمد سالم</t>
  </si>
  <si>
    <t xml:space="preserve">رؤى حماده سيد عبدالنبي حسين </t>
  </si>
  <si>
    <t>رحمه عيد فتح الباب محمد ابوزيد</t>
  </si>
  <si>
    <t>رحمه محمد جلال عبدالفتاح محمد</t>
  </si>
  <si>
    <t xml:space="preserve">رحمه محمد سعيد ابراهيم حسن </t>
  </si>
  <si>
    <t>رضوى عبدالناصر راشد حمزه الشويخ</t>
  </si>
  <si>
    <t xml:space="preserve">رقيه عمرو محمد عبدالله عبد الحميد </t>
  </si>
  <si>
    <t>رقيه محمد فوزى معوض خطاب</t>
  </si>
  <si>
    <t xml:space="preserve">رقيه محمد محروس سيد ابراهيم </t>
  </si>
  <si>
    <t>روان احمد اسماعيل عبدالتواب الخشاب</t>
  </si>
  <si>
    <t xml:space="preserve">روان خالد حسنين محمود حسنين </t>
  </si>
  <si>
    <t>روان محمد حسن محمد احمد</t>
  </si>
  <si>
    <t xml:space="preserve">روان محمود صبرى سعد حسن </t>
  </si>
  <si>
    <t>روان وليد عبدالرحمن سيد احمد</t>
  </si>
  <si>
    <t>روضه محمد ابراهيم غازى على</t>
  </si>
  <si>
    <t>ريتاج عمرو فتحى توفيق محمود</t>
  </si>
  <si>
    <t>زينب وليد مجدى محمد الهادى</t>
  </si>
  <si>
    <t>ساره احمد محمود عبدالغنى محمد</t>
  </si>
  <si>
    <t xml:space="preserve">ساره رومانى حلمى وهبه ابراهيم </t>
  </si>
  <si>
    <t>ساندرا هانى يعقوب مترى متى</t>
  </si>
  <si>
    <t>سحر سعيد محمد بيومى احمد</t>
  </si>
  <si>
    <t xml:space="preserve">سلمى احمد على محمد جمعه </t>
  </si>
  <si>
    <t>سلمى رمضان عبدالمطلب السيد مصطفى</t>
  </si>
  <si>
    <t>سلمى محمد فوزى فؤاد محمد</t>
  </si>
  <si>
    <t>سما احمد عبدالمعين محمد عبد البارى</t>
  </si>
  <si>
    <t>سما وائل على محمد عبدالرحمن</t>
  </si>
  <si>
    <t xml:space="preserve">سميره محمد سيد عبدالغنى محمد </t>
  </si>
  <si>
    <t>سميه خالد عبدالمنعم على محمود</t>
  </si>
  <si>
    <t>شذى محمد فاروق ابوحلقه محمد</t>
  </si>
  <si>
    <t>شمس امير فاروق عبدالمجيد مرسى</t>
  </si>
  <si>
    <t>شهد احمد مبروك احمد كحيل</t>
  </si>
  <si>
    <t>شهد طارق بدير محمد الفولى</t>
  </si>
  <si>
    <t>شهد عباس شاهير الدين حسين فرج</t>
  </si>
  <si>
    <t xml:space="preserve">شهد عماد صالح عبدالفتاح مصطفى </t>
  </si>
  <si>
    <t>شهد محمد فاروق ابوحلقه محمد</t>
  </si>
  <si>
    <t>ضحى نبيه حاتم سليمان احمد</t>
  </si>
  <si>
    <t>فاطمه الزهراء شريف عبدالغفار عبدالحميد</t>
  </si>
  <si>
    <t>فاطمه الزهراء هلال عادل عرفه امام</t>
  </si>
  <si>
    <t>فاطمه محمد رجب احمد حسن</t>
  </si>
  <si>
    <t>فرح احمد ابراهيم احمد ابراهيم</t>
  </si>
  <si>
    <t>فرح احمد سيد حسين ابراهيم</t>
  </si>
  <si>
    <t>فرح محمد محمد حلمى توفيق</t>
  </si>
  <si>
    <t>فرح محمود احمد محمود محمد</t>
  </si>
  <si>
    <t>كنزى اشرف نادر فهمى محمدين</t>
  </si>
  <si>
    <t>ليديا عادل رؤف شاروبيم كراس</t>
  </si>
  <si>
    <t>لينه سيد سيد احمد الشويخ</t>
  </si>
  <si>
    <t>مارينا سامى تادرس عبدالملاك تادرس</t>
  </si>
  <si>
    <t>مريم امجد موريس جابر قاصد</t>
  </si>
  <si>
    <t>مريم عبده السيد سالم محمد</t>
  </si>
  <si>
    <t xml:space="preserve">مريم عماد شعبان محمد ابو الحسن </t>
  </si>
  <si>
    <t xml:space="preserve">مريم قطب عبدالنبى قطب محمد علي </t>
  </si>
  <si>
    <t>ملك تامر مرسى ابراهيم مرسى</t>
  </si>
  <si>
    <t>ملك سامح محمد عبدالغنى</t>
  </si>
  <si>
    <t>ملك سيد سمير طاهر عيسى</t>
  </si>
  <si>
    <t>ملك صلاح منصور عبد العظيم محمود</t>
  </si>
  <si>
    <t>ملك محسن محمد جاد الكريم</t>
  </si>
  <si>
    <t>ملك محمد احمد درويش أحمد</t>
  </si>
  <si>
    <t>ملك محمد احمد عبدالله</t>
  </si>
  <si>
    <t>ملك محمد حمزه محمد على</t>
  </si>
  <si>
    <t>ملك محمد ماجد محمد توفيق</t>
  </si>
  <si>
    <t>ملك محمود ثابت عبداللطيف محمد</t>
  </si>
  <si>
    <t>ملك محمود على عبدالرؤف على</t>
  </si>
  <si>
    <t>منه محمود صلاح محمود محمد</t>
  </si>
  <si>
    <t>منى اسامه سيد غانم احمد</t>
  </si>
  <si>
    <t>موده حازم طارق عبد المجيد الفخرانى</t>
  </si>
  <si>
    <t>مورين جميل عدلى مهنى متى</t>
  </si>
  <si>
    <t>مى احمد وهبه إبراهيم شرف</t>
  </si>
  <si>
    <t>مياده وليد محمد محمود دسوقى</t>
  </si>
  <si>
    <t>ناردين نبيل عيسى عوض روفائيل</t>
  </si>
  <si>
    <t>نور صبرى حنفى محمد حافظ</t>
  </si>
  <si>
    <t xml:space="preserve">نور عصام الدين عونى احمد الجندى </t>
  </si>
  <si>
    <t xml:space="preserve">نور وليد فوزى عبد الرحيم حسين </t>
  </si>
  <si>
    <t>نوران انور السعيد محمد المصرى</t>
  </si>
  <si>
    <t>هاجر جمال راشد احمد صالح</t>
  </si>
  <si>
    <t>هايدى محمود سيد عبدالرحيم احمد</t>
  </si>
  <si>
    <t>هدايه حسن على حسن احمد الجعفرى</t>
  </si>
  <si>
    <t>هنا نبيل محمد عبد العزيز عبد اللطيف</t>
  </si>
  <si>
    <t>وسام شريف شعبان احمد حسين</t>
  </si>
  <si>
    <t>يارا اسامه حنفى محمود محمد</t>
  </si>
  <si>
    <t xml:space="preserve">يارا محمد ابراهيم عبدالحميد ابراهيم </t>
  </si>
  <si>
    <t>ياسمين مصطفى حسن عبدالمنعم بدوى</t>
  </si>
  <si>
    <t>بسنت عصام مصطفى محمد هندى</t>
  </si>
  <si>
    <t>تقى احمد رشدى احمد محمد</t>
  </si>
  <si>
    <t xml:space="preserve">جومانا عصام احمد عبدالنبى عبد الرحيم </t>
  </si>
  <si>
    <t>حبيبه ياسر حسنى على على</t>
  </si>
  <si>
    <t>رضوى عاطف سالم زكى محمد</t>
  </si>
  <si>
    <t xml:space="preserve">سلمى ابراهيم محمد حداد ابراهيم </t>
  </si>
  <si>
    <t>شروق ايمن رمضان عبدالعال بيومى</t>
  </si>
  <si>
    <t xml:space="preserve">كنزى عمرو محمود على عرفه </t>
  </si>
  <si>
    <t>مريم شرف الدين سعد مراد الشويخ</t>
  </si>
  <si>
    <t xml:space="preserve">ملك احمد صبحى مجاهد كيلانى </t>
  </si>
  <si>
    <t>ميرنا محمد يحى محمد حسن</t>
  </si>
  <si>
    <t>نعمه اشرف رشدى احمد محمد</t>
  </si>
  <si>
    <t xml:space="preserve">هدى احمد محمد عبد القادر على </t>
  </si>
  <si>
    <t>ياسمين كرم موسى عبدالرحمن</t>
  </si>
  <si>
    <t>احلام حسين السعيد علي الجندي</t>
  </si>
  <si>
    <t xml:space="preserve">اسراء طارق نبوى على ابو العنين </t>
  </si>
  <si>
    <t>اسماء احمد محمد عبدالنبى قطب</t>
  </si>
  <si>
    <t>اسماء خيرى محروس غريب عز</t>
  </si>
  <si>
    <t>اسماء عبدالحميد هاشم محمد محمد</t>
  </si>
  <si>
    <t>اسماء محمد جلال عبدالمحسن عبد المقصود</t>
  </si>
  <si>
    <t>اسماء مهنى سيد على حسن</t>
  </si>
  <si>
    <t>اشرقت خليل حسين ابوزيد جوده</t>
  </si>
  <si>
    <t>اشرقت محمود حسن محمود احمد</t>
  </si>
  <si>
    <t>اصاله مصطفى عبدالحارث احمد عيد</t>
  </si>
  <si>
    <t xml:space="preserve">الاء ابراهيم على ابراهيم حسين </t>
  </si>
  <si>
    <t>الاء احمد على احمد عبد المعز</t>
  </si>
  <si>
    <t xml:space="preserve">الاء رفعت احمد جوده ابراهيم </t>
  </si>
  <si>
    <t>الاء سعد ابراهيم على</t>
  </si>
  <si>
    <t>الهام اشرف عبدالموجود بيومى الفرماوى</t>
  </si>
  <si>
    <t>امنيه سعد عبدالمنعم عبدالمعبود حسن</t>
  </si>
  <si>
    <t>انجى على حسن عبدالباقى حسن</t>
  </si>
  <si>
    <t>ايمان خالد عبده عبدالعزيز الحاجرى</t>
  </si>
  <si>
    <t>ايمان عيسى بخيت فهمي بختان</t>
  </si>
  <si>
    <t xml:space="preserve">بسمله على حسن محمد عبد العال </t>
  </si>
  <si>
    <t xml:space="preserve">بسمله فريد ابراهيم فاضل على </t>
  </si>
  <si>
    <t>بسمله محمد احمد على احمد</t>
  </si>
  <si>
    <t>بسمله محمد السيد جمال بسيونى</t>
  </si>
  <si>
    <t>بسمله محمد على محمود على</t>
  </si>
  <si>
    <t>بسمله وليد ابوالسعود محمد عبدالمجيد</t>
  </si>
  <si>
    <t>بسنت اسامه محمد محمد الحسينى</t>
  </si>
  <si>
    <t>بسنت جمال راغب محمد المعصى</t>
  </si>
  <si>
    <t>بسنت سعيد ابراهيم سعيد مشرف</t>
  </si>
  <si>
    <t>ترنيم خيرى سدره كامل عبد الشهيد</t>
  </si>
  <si>
    <t>تسنيم احمد محمود مبروك عبدالسلام</t>
  </si>
  <si>
    <t xml:space="preserve">تقوى محمد عبدالمؤمن محمد عبد الفضيل </t>
  </si>
  <si>
    <t>ثاؤبستا ميلاد بطرس سعيد جرجس</t>
  </si>
  <si>
    <t>جنات محمد كمال حسن على</t>
  </si>
  <si>
    <t>جنه اسماعيل رافت فؤاد على سالمان</t>
  </si>
  <si>
    <t>جنه تامر رجب محمود احمد</t>
  </si>
  <si>
    <t>جنه رجب عبدالمجيد سيد عبد المجيد</t>
  </si>
  <si>
    <t>جنه محمد زكى محمد رمضان</t>
  </si>
  <si>
    <t>جنه محمد سعد قدرى</t>
  </si>
  <si>
    <t xml:space="preserve">جنه محمود محمد عبد اللطيف محمد </t>
  </si>
  <si>
    <t>جنه محمود يس راغب شحاته</t>
  </si>
  <si>
    <t>جنه وجيه على محمد عبدالرحمن</t>
  </si>
  <si>
    <t>جنى احمد عبدالقادر محمد ابراهيم</t>
  </si>
  <si>
    <t>جنى محمد محمود عبد العزيز محمود</t>
  </si>
  <si>
    <t>جنى محمود عبدالغنى محمود البربرى</t>
  </si>
  <si>
    <t>جنى ناصر احمد محمد احمد</t>
  </si>
  <si>
    <t>جهاد حمدى محمود ابراهيم حسنين</t>
  </si>
  <si>
    <t>جومانه موسى محمد موسى محمد</t>
  </si>
  <si>
    <t>جويريه يوسف محروس ابورواش بشندى</t>
  </si>
  <si>
    <t>جينت لبان عبدالراضى بسالى فام</t>
  </si>
  <si>
    <t>حبيبه ابراهيم عزت السيد عبد الحميد</t>
  </si>
  <si>
    <t>حبيبه اشرف ربيع على</t>
  </si>
  <si>
    <t>حبيبه السيد محمد محمد عامر</t>
  </si>
  <si>
    <t>حبيبه ايمن حماد زكريا حماد</t>
  </si>
  <si>
    <t>حبيبه حامد محمد حامد محمد</t>
  </si>
  <si>
    <t>حبيبه حسن احمد محمد احمد</t>
  </si>
  <si>
    <t xml:space="preserve">حبيبه حماده على ابو المجد على </t>
  </si>
  <si>
    <t>حبيبه خطاب فاروق عبد المقصود خطاب</t>
  </si>
  <si>
    <t>حبيبه سامح شحاته شعبان ابراهيم</t>
  </si>
  <si>
    <t>حبيبه سيد سعيد احمد عبد الخالق</t>
  </si>
  <si>
    <t>حبيبه شعبان رمضان سيد ابو العلا</t>
  </si>
  <si>
    <t>حبيبه عادل جبريل السيد محمود</t>
  </si>
  <si>
    <t>حبيبه على انور ابو ضيف عبد الرحمن</t>
  </si>
  <si>
    <t>حبيبه غريب محمد عبداللطيف مبروك</t>
  </si>
  <si>
    <t>حبيبه مصطفى عبدالنعيم ابراهيم احمد</t>
  </si>
  <si>
    <t>حبيبه وحيد ابراهيم عبدالغنى خضر</t>
  </si>
  <si>
    <t>حسناء سعد شحات عبدالمقصود صوابى</t>
  </si>
  <si>
    <t>حنين سيد محمد صالح على</t>
  </si>
  <si>
    <t>حنين عبدالفتاح فوزى عبدالفتاح سالم</t>
  </si>
  <si>
    <t>حنين عمرو فهمى على رؤف</t>
  </si>
  <si>
    <t>حنين وليد فاروق عبدالخالق على</t>
  </si>
  <si>
    <t>خديجه مصطفى حسن حسن حسين</t>
  </si>
  <si>
    <t xml:space="preserve">خلود احمد محمود عبدالرحيم على </t>
  </si>
  <si>
    <t>خلود عمرو رزق عبدالعزيز الطحان</t>
  </si>
  <si>
    <t>دعاء بهاء محمد عبد القادر اسماعيل</t>
  </si>
  <si>
    <t>دعاء هانى محمد عبده محمد</t>
  </si>
  <si>
    <t xml:space="preserve">دنيا احمد انور الفولى عثمان </t>
  </si>
  <si>
    <t>رؤى خالد عبدالعظيم حسنين سيد</t>
  </si>
  <si>
    <t>رؤى عمرو محمود ابراهيم كشك</t>
  </si>
  <si>
    <t>رانيا سعيد عزيز معوض حنين</t>
  </si>
  <si>
    <t>رانيا هانى احمد محمد جاد الكريم</t>
  </si>
  <si>
    <t>راويه سيد ابراهيم سيد ابراهيم</t>
  </si>
  <si>
    <t>رباب عبدالموجود على عبدالموجود سيد</t>
  </si>
  <si>
    <t>ربى محمود حسن عبدالحميد سيد</t>
  </si>
  <si>
    <t>رتاج محمود رمضان على الله احمد</t>
  </si>
  <si>
    <t xml:space="preserve">رحمه ابراهيم جبرونى عبدالسلام ابراهيم </t>
  </si>
  <si>
    <t>رحمه ابراهيم جلال محمد مرزوق</t>
  </si>
  <si>
    <t xml:space="preserve">رحمه السيد عبدالرشيد السيد حسانين </t>
  </si>
  <si>
    <t>رحمه صابر حسين حسن بكر</t>
  </si>
  <si>
    <t>رحمه صابر محمد احمد محمد</t>
  </si>
  <si>
    <t>رحمه غريب احمد محمد عبدالله</t>
  </si>
  <si>
    <t>رحمه محمد توكال حسن صالح</t>
  </si>
  <si>
    <t>رحمه محمد حسين عبدالعزيز ابراهيم</t>
  </si>
  <si>
    <t>رزان محمد صلاح عبد العزيز النجار</t>
  </si>
  <si>
    <t xml:space="preserve">رضوى ابراهيم محمد ابراهيم عبد المجيد </t>
  </si>
  <si>
    <t>رضوى عصام عبده خضيرى احمد</t>
  </si>
  <si>
    <t xml:space="preserve">رضوى محمد عبدالستار محمد عبد الحليم </t>
  </si>
  <si>
    <t>رضوى محمد محمد محمد درويش</t>
  </si>
  <si>
    <t>رضوى محمد مغاورى محمد عبداللطيف</t>
  </si>
  <si>
    <t>رقيه محمد حسين حسن محمود</t>
  </si>
  <si>
    <t>رقيه مصطفى عبدالحميد محمد البنا</t>
  </si>
  <si>
    <t>رنا ايهاب محمد العربى ابراهيم احمد</t>
  </si>
  <si>
    <t>رنا عبدالعزيز محمد على خاطر</t>
  </si>
  <si>
    <t xml:space="preserve">روان سامى سيد عبد المنعم خضير ابراهيم </t>
  </si>
  <si>
    <t>روان سعيد احمد متولى عيد</t>
  </si>
  <si>
    <t>روان سيد محمد احمد</t>
  </si>
  <si>
    <t>روان طارق فاروق علي سيد</t>
  </si>
  <si>
    <t xml:space="preserve">روان طارق نعمه الله محمد نعمه الله </t>
  </si>
  <si>
    <t>روان محمد كامل مكى</t>
  </si>
  <si>
    <t>رودينا رامى رجب عبدالمغنى سيف</t>
  </si>
  <si>
    <t>روضه محمود على حسن عباس</t>
  </si>
  <si>
    <t>روضه مصطفى عبدالحارث احمد عيد</t>
  </si>
  <si>
    <t>روميساء رضا عبدالمنعم على حسن</t>
  </si>
  <si>
    <t>ريتاج حسن محمد حسن عبدالرحمن</t>
  </si>
  <si>
    <t>ريتاج سامح وحيد اسماعيل محمود</t>
  </si>
  <si>
    <t>ريتاج فارس على محمد امين</t>
  </si>
  <si>
    <t xml:space="preserve">ريناد محمود صلاح محمد مبارك </t>
  </si>
  <si>
    <t>ريهام محمد محمد محمد درويش</t>
  </si>
  <si>
    <t>زهراء سعيد محمد بيومى محمد</t>
  </si>
  <si>
    <t>زينب ابراهيم رمضان محمد محمد</t>
  </si>
  <si>
    <t>زينب محمد عبدالحميد محمد احمد</t>
  </si>
  <si>
    <t xml:space="preserve">ساره امير سيد على صلاح </t>
  </si>
  <si>
    <t>ساره رضا رمزى كامل حنا</t>
  </si>
  <si>
    <t>ساره صلاح محمد امام عيسى</t>
  </si>
  <si>
    <t>ساره عبدالحميد جابر احمد حسين</t>
  </si>
  <si>
    <t>ساره محمد شوقى علام جاد</t>
  </si>
  <si>
    <t>سجود هانى على حسن على</t>
  </si>
  <si>
    <t>سلفيا رمزى يوسف بخيت سليمان</t>
  </si>
  <si>
    <t>سلمى احمد حسنى جمال الدين الجنزورى</t>
  </si>
  <si>
    <t xml:space="preserve">سلمى احمد على موسى سالم </t>
  </si>
  <si>
    <t>سلمى اشرف ابوالعزايم بشير ادريس</t>
  </si>
  <si>
    <t xml:space="preserve">سلمى ايمن عبدالخالق محمود سالم </t>
  </si>
  <si>
    <t>سلمى حازم حسين مجدى عبدالحميد حسين</t>
  </si>
  <si>
    <t xml:space="preserve">سلمى سمير حسن عبدالحميد الجندى </t>
  </si>
  <si>
    <t>سلمى سيد سيد محمد احمد نصر</t>
  </si>
  <si>
    <t>سلمى عبداللطيف محمد غياض محمد</t>
  </si>
  <si>
    <t>سلمى مجدى حسنين على حسن</t>
  </si>
  <si>
    <t>سلمى محمد رمضان محمد سيد</t>
  </si>
  <si>
    <t xml:space="preserve">سلمى محمد عبدالمنعم محمود متولى </t>
  </si>
  <si>
    <t>سما رجب ثابت احمد ابو النور</t>
  </si>
  <si>
    <t>سما رمضان عبدالحميد محمد عبدالهادى</t>
  </si>
  <si>
    <t>سما طه عبدالعال سيد محمد جاد الرب</t>
  </si>
  <si>
    <t>سما محمد صبحى مبروك محمد</t>
  </si>
  <si>
    <t>سما ناجى حسنى محمد اسماعيل شلش</t>
  </si>
  <si>
    <t>سهير احمد حسن شعراوى دسوقى</t>
  </si>
  <si>
    <t>شاهندا محمد صبحى كامل محمد</t>
  </si>
  <si>
    <t>شاهيناز هانى عبدالعظيم سيد محمد</t>
  </si>
  <si>
    <t>شروق ربيع عبدالجواد مصطفى محمد</t>
  </si>
  <si>
    <t>شروق عزت محمد احمد عباس</t>
  </si>
  <si>
    <t>شروق مرسى عبدالعظيم مرسى هلال</t>
  </si>
  <si>
    <t xml:space="preserve">شروق ناصر عبدالنبى دويد عبد القادر </t>
  </si>
  <si>
    <t>شمس ايمن محمد احمد محمد</t>
  </si>
  <si>
    <t>شهد اشرف محمد المغاورى سلامه السيد</t>
  </si>
  <si>
    <t>شهد حنفى عثملي حسن الجيلاني</t>
  </si>
  <si>
    <t>شهد خالد حسنين السيد حسنين</t>
  </si>
  <si>
    <t>شهد خالد محمد فوزى القاضى</t>
  </si>
  <si>
    <t>شهد رمضان محمد عفين سعيد</t>
  </si>
  <si>
    <t>شهد سعيد مبروك ابراهيم ابراهيم</t>
  </si>
  <si>
    <t>شهد سمير عبدالعظيم على دياب</t>
  </si>
  <si>
    <t>شهد عرفه احمد ناصر عبد الرؤف</t>
  </si>
  <si>
    <t>شهد علاء عزت السيد محمد الوكيل</t>
  </si>
  <si>
    <t>شهد على ابراهيم على احمد</t>
  </si>
  <si>
    <t>شهد على حسن سيد على</t>
  </si>
  <si>
    <t xml:space="preserve">شهد محمد عبدالنبى شلبى شلبى </t>
  </si>
  <si>
    <t>شهد محمد فتحى عبد الحق على</t>
  </si>
  <si>
    <t>شهد نادر على محمد همام</t>
  </si>
  <si>
    <t xml:space="preserve">شهد ناصر ابراهيم رمضان سليمان </t>
  </si>
  <si>
    <t>شهد هانى محمد على ابراهيم</t>
  </si>
  <si>
    <t>شهد وليد شوقى احمد محمد</t>
  </si>
  <si>
    <t>شيماء زغلول وفا عبدالعزيز شاهين</t>
  </si>
  <si>
    <t>شيماء ممدوح احمد عبدالحفيظ احمد</t>
  </si>
  <si>
    <t>صباح طارق رفعت عبدالمقصود</t>
  </si>
  <si>
    <t>صفاء عصام محمد حسن رسلان</t>
  </si>
  <si>
    <t>ضحى عبدالخالق السيد عبدالخالق حسن</t>
  </si>
  <si>
    <t>عائشه عاطف عبدالرحمن السيد حجاب</t>
  </si>
  <si>
    <t>عايده عبدالنبى عدلى احمدعبدالقادر</t>
  </si>
  <si>
    <t>عزيزه سيد مشهور اصيل عبد القادر</t>
  </si>
  <si>
    <t>عفاف سعيد عبدالقادر احمد مختار</t>
  </si>
  <si>
    <t xml:space="preserve">علياء علاء شديد عشرى على </t>
  </si>
  <si>
    <t>عواطف كمال دردير جابر دردير</t>
  </si>
  <si>
    <t>فاطمه احمد محمد عبدالله عبدالعزيز</t>
  </si>
  <si>
    <t>فاطمه سيد الحلى مصطفى سلامه</t>
  </si>
  <si>
    <t>فاطمه عبدالمنعم سعد علي عطيه</t>
  </si>
  <si>
    <t>فاطمه عماد فاروق احمد احمد</t>
  </si>
  <si>
    <t>فاطمه محمد مرسى على احمد</t>
  </si>
  <si>
    <t xml:space="preserve">فاطمه محمود يوسف عبد الحكم عبد الدايم </t>
  </si>
  <si>
    <t>فدوى صلاح السيد احمد السيد</t>
  </si>
  <si>
    <t>فرحه عبدالله محمد عبدالله محمد</t>
  </si>
  <si>
    <t xml:space="preserve">فريده محمد مرزوق ابورواش حسن </t>
  </si>
  <si>
    <t xml:space="preserve">فيرونيا اسحاق ابراهيم شخلول شحاته </t>
  </si>
  <si>
    <t>فيرينا مخلص مريد سيدهم بشاى</t>
  </si>
  <si>
    <t>كاترين كمال صادق بشاى جرجس</t>
  </si>
  <si>
    <t>كارولين سعيد صديق سلامه مقار</t>
  </si>
  <si>
    <t>كنزى حسن محمد على حسن</t>
  </si>
  <si>
    <t>ليديه رومانى عبدالمسيح وليم عبد المسيح</t>
  </si>
  <si>
    <t>ليلى اشرف عبدالكريم محمد الجارحى</t>
  </si>
  <si>
    <t>ماجده على محمد كاشف عبد الباسط</t>
  </si>
  <si>
    <t xml:space="preserve">مارينا ماهر انور كراس قسط </t>
  </si>
  <si>
    <t>مرام صابر محمود عبدالعاطى</t>
  </si>
  <si>
    <t>مريم ابراهيم سعيد ابراهيم سعيد</t>
  </si>
  <si>
    <t xml:space="preserve">مريم ابراهيم محمد ابراهيم عبد العزيز </t>
  </si>
  <si>
    <t>مريم احمد حسنى احمد مرسى</t>
  </si>
  <si>
    <t>مريم احمد شعبان محمد حسانين</t>
  </si>
  <si>
    <t>مريم احمد عبده احمد محمود</t>
  </si>
  <si>
    <t xml:space="preserve">مريم احمد محمد على هاشم </t>
  </si>
  <si>
    <t>مريم تامر حسان سعد حسان</t>
  </si>
  <si>
    <t>مريم جمال عامر محمد حمد</t>
  </si>
  <si>
    <t>مريم خالد سمير عبداللطيف محمد</t>
  </si>
  <si>
    <t>مريم سيد سعيد سيد ابراهيم</t>
  </si>
  <si>
    <t>مريم صابر نبيه مرقص قلدس</t>
  </si>
  <si>
    <t>مريم طارق عبدالغنى حسنين عبدالقادر</t>
  </si>
  <si>
    <t>مريم على محمد على عبدالنبى</t>
  </si>
  <si>
    <t>مريم عماد عزالدين جنيدى</t>
  </si>
  <si>
    <t>مريم عماد موسى حسين حسين</t>
  </si>
  <si>
    <t>مريم محمد احمد عبد الجواد حسين</t>
  </si>
  <si>
    <t>مريم محمد حسين عبد العزيز حسين</t>
  </si>
  <si>
    <t>مريم محمد محمود على سيد</t>
  </si>
  <si>
    <t xml:space="preserve">مريم مصطفى كامل ابو العلا عيسى </t>
  </si>
  <si>
    <t xml:space="preserve">ملك احمد ابراهيم انور سيد </t>
  </si>
  <si>
    <t xml:space="preserve">ملك اشرف محمد عبدالسلام محمد على </t>
  </si>
  <si>
    <t>ملك خالد صبحى عبدالسلام ابورواش</t>
  </si>
  <si>
    <t>ملك خميس محى الدين محمود محمد</t>
  </si>
  <si>
    <t xml:space="preserve">ملك رجب احمد عبد الجواد صالح </t>
  </si>
  <si>
    <t>ملك سيد حنفى محمود عبد الحفيظ</t>
  </si>
  <si>
    <t xml:space="preserve">ملك عاصم محمد محمد عبد الرحيم </t>
  </si>
  <si>
    <t xml:space="preserve">ملك عاطف سيد صاوى مبروك </t>
  </si>
  <si>
    <t>ملك عمرو حسنى فهمى جنيدى</t>
  </si>
  <si>
    <t>ملك محمد سعيد محمد الشاهد</t>
  </si>
  <si>
    <t>ملك محمد صلاح عبدالجواد عبد المعبود</t>
  </si>
  <si>
    <t>ملك محمد عبده احمد محمود</t>
  </si>
  <si>
    <t>ملك محمد عبده عبداللطيف حموده</t>
  </si>
  <si>
    <t>ملك محمود عويس محمود عويس</t>
  </si>
  <si>
    <t>ملك مصطفى حداد ابوالمجد</t>
  </si>
  <si>
    <t xml:space="preserve">ملك ناصر احمد مهاود حسن </t>
  </si>
  <si>
    <t>ملك ناصر فكرى عبدالقادر محمد</t>
  </si>
  <si>
    <t>ملك نبيل صالح ابراهيم</t>
  </si>
  <si>
    <t>ملك نورالدين رمضان نورالدين مصرى</t>
  </si>
  <si>
    <t xml:space="preserve">ملك وائل احمد عبدالجواد الحسينى </t>
  </si>
  <si>
    <t>ملك وليد حسن على احمد عامر</t>
  </si>
  <si>
    <t xml:space="preserve">منه الله اشرف كمال كامل ابراهيم </t>
  </si>
  <si>
    <t>منه الله جابر دسوقى سيد دردير</t>
  </si>
  <si>
    <t>منه الله سيد محمد سيد وهيب</t>
  </si>
  <si>
    <t>منه الله طارق مصطفى محمد سعد</t>
  </si>
  <si>
    <t>منه الله على عبدالمنعم عطوه عطوه</t>
  </si>
  <si>
    <t>منه الله عمرو احمد عبدالجواد حسين</t>
  </si>
  <si>
    <t>منه الله محمد عبدالبارى فرج امبارك</t>
  </si>
  <si>
    <t>منه الله ياسر فكرى حسنى</t>
  </si>
  <si>
    <t>منه حسن عربى حسن محمد</t>
  </si>
  <si>
    <t>منه محمد محمود حافظ عبد العزيز</t>
  </si>
  <si>
    <t xml:space="preserve">منه محمود فؤاد حسن على عبد العال </t>
  </si>
  <si>
    <t>منى ابراهيم سامى ابراهيم ابو العلا</t>
  </si>
  <si>
    <t>منى صابر عاشور ابراهيم الواعد</t>
  </si>
  <si>
    <t>مهرائيل جادالسيد سمعان جاد السيد مرجان</t>
  </si>
  <si>
    <t>مهرائيل ريمون رمزى ميخائيل عبد السيد</t>
  </si>
  <si>
    <t>مهرائيل مجدى سدراك ايوب مساك</t>
  </si>
  <si>
    <t>موده ابراهيم سعيد ابراهيم السيد</t>
  </si>
  <si>
    <t>مى حسين عبدالستار محمد</t>
  </si>
  <si>
    <t>مى محمود احمد محمد</t>
  </si>
  <si>
    <t>مى مصطفى عبدالله محمد مصطفى</t>
  </si>
  <si>
    <t>ميرنا غالى مترى غالى تاوضروس</t>
  </si>
  <si>
    <t>ناديه عصام فوزى محمد جاد الصيفى</t>
  </si>
  <si>
    <t>ناردين وليد يوسف عوض</t>
  </si>
  <si>
    <t>نبيله عصام سامى خميس</t>
  </si>
  <si>
    <t>ندا محمد اسماعيل مصلحى جاب الله</t>
  </si>
  <si>
    <t xml:space="preserve">ندى ابراهيم عبدالحميد ابوبكر ابراهيم </t>
  </si>
  <si>
    <t>ندى اسامه حسن محمد لطفى</t>
  </si>
  <si>
    <t>ندى اسامه سعيد عبدالفتاح ابو عوف</t>
  </si>
  <si>
    <t>ندى ايمن سعيد ابراهيم عدوى</t>
  </si>
  <si>
    <t>ندى سامح مندوه عبدالمنعم محمد</t>
  </si>
  <si>
    <t>ندى عادل محمد حسين احمد</t>
  </si>
  <si>
    <t>ندى عبدالحميد عبدالمالك عبدالحميد بدر</t>
  </si>
  <si>
    <t xml:space="preserve">ندى على حسانين سيد حسانين </t>
  </si>
  <si>
    <t>نور محمد مهدى فتحى محمد</t>
  </si>
  <si>
    <t>نور محمود سعد محمد</t>
  </si>
  <si>
    <t>نورا حسن محمد ابراهيم بدوى</t>
  </si>
  <si>
    <t>نوران ممدوح بخيت محمد محمد</t>
  </si>
  <si>
    <t>نورهان عبداللاه عبدالصبور عبداللاه</t>
  </si>
  <si>
    <t>نورهان محمد فتحى عبد الحق على</t>
  </si>
  <si>
    <t xml:space="preserve">نورهان مصطفى اسماعيل على حسن </t>
  </si>
  <si>
    <t>نورهان هشام حسين عبدالله حسين</t>
  </si>
  <si>
    <t>هاجر عثمان مصطفى عثمان سعد</t>
  </si>
  <si>
    <t>هاجر محمد عبدالحميد غزالى محمد</t>
  </si>
  <si>
    <t>هاجر مصطفى محمد حسن رسلان</t>
  </si>
  <si>
    <t xml:space="preserve">هايدى خالد عبدالرحمن عبداللاه شحاته </t>
  </si>
  <si>
    <t>هبه الله جمال نصرالدين صبحي غنيم</t>
  </si>
  <si>
    <t>هدى اشرف حمدى سند محمد</t>
  </si>
  <si>
    <t>هنا احمد عربى احمد اسماعيل</t>
  </si>
  <si>
    <t>هنا سيد حنفى إبراهيم عبد المجيد</t>
  </si>
  <si>
    <t>هنا محمد عبدالمنعم محمد احمد</t>
  </si>
  <si>
    <t xml:space="preserve">هويدا حسن سيد محمود اسماعيل </t>
  </si>
  <si>
    <t>وداد سيد مطاوع خليل الشويخ</t>
  </si>
  <si>
    <t>ورده حسن على عبدالعال</t>
  </si>
  <si>
    <t>ورده رومانى عجيب حبيشى شنوده</t>
  </si>
  <si>
    <t>وعد وائل جمال العراقى سيد احمد</t>
  </si>
  <si>
    <t>يارا احمد صبحى رشاد احمد</t>
  </si>
  <si>
    <t>يارا طارق صابر احمد عبد الموجود</t>
  </si>
  <si>
    <t>ياسمين شحاته عبدالحكيم لبنة</t>
  </si>
  <si>
    <t>ياسمين صلاح منصور السيد ابراهيم</t>
  </si>
  <si>
    <t xml:space="preserve">ياسمين كرم على صديق محمد </t>
  </si>
  <si>
    <t>ياسمين محمد عبدالفتاح السيد السيد داود</t>
  </si>
  <si>
    <t>ياسمين محمود حسين بركات</t>
  </si>
  <si>
    <t>يوانا ماهر جورج ميخائيل ابراهيم</t>
  </si>
  <si>
    <t>يوستينا شفيق زاخر عطيه فام</t>
  </si>
  <si>
    <t>يوستينا ناصر فهمى ابراهيم</t>
  </si>
  <si>
    <t>اسراء ايمن حماد عبد الرحيم علي</t>
  </si>
  <si>
    <t>اسراء نبيل عبدالستار محمد عبد الحليم</t>
  </si>
  <si>
    <t>اسماء وائل عبدالرحمن حامد عبدالسلام</t>
  </si>
  <si>
    <t xml:space="preserve">اسماء يحى ابراهيم عبدالفتاح ابراهيم </t>
  </si>
  <si>
    <t>اشرقت شريف ابراهيم بسطاوى محمد</t>
  </si>
  <si>
    <t>الزهراء ظاهر محمد احمد</t>
  </si>
  <si>
    <t xml:space="preserve">امنيه عرفه عبدالحافظ مجاهد على </t>
  </si>
  <si>
    <t>اميره باسم فاروق ابوسريع مرسى</t>
  </si>
  <si>
    <t>ايمان وحيد فاروق احمد شناوى</t>
  </si>
  <si>
    <t>بسمه خالد حسن محمد ابراهيم</t>
  </si>
  <si>
    <t xml:space="preserve">تقوى عماد حسن اسماعيل ابراهيم </t>
  </si>
  <si>
    <t>تقى عبدالرحيم عبدالرحيم محمد قنديل</t>
  </si>
  <si>
    <t>تقى محمود سيد احمد محمد سيد احمد</t>
  </si>
  <si>
    <t>جانا احمد محمد اسماعيل حواش</t>
  </si>
  <si>
    <t>جنه محمد مصطفى عبدالسلام على</t>
  </si>
  <si>
    <t>حبيبه ابورواش عبدالسلام ابو رواش هيبه</t>
  </si>
  <si>
    <t>حبيبه احمد اسماعيل سيد</t>
  </si>
  <si>
    <t>حبيبه عبدالله محمد عطيتو محمود</t>
  </si>
  <si>
    <t xml:space="preserve">حبيبه محمد شوقى عبدالمقصود حسن </t>
  </si>
  <si>
    <t>حور وليد خليفه عبدالمجيد محمود</t>
  </si>
  <si>
    <t>رحمه محمد حسن عرفه محمد خميس</t>
  </si>
  <si>
    <t>رشا عبدالفتاح محمد ابراهيم الفخرانى</t>
  </si>
  <si>
    <t>ريم ابراهيم زين العابدين محمد ابراهيم</t>
  </si>
  <si>
    <t>ريم محمود ابراهيم هلال عباس</t>
  </si>
  <si>
    <t>زينب محمد على ابراهيم على</t>
  </si>
  <si>
    <t>ساره محمود محمد صبره عطا</t>
  </si>
  <si>
    <t>ساندرا عاطف جاد السيد شاكر جريس فلتاؤس</t>
  </si>
  <si>
    <t xml:space="preserve">سلمى طه عمر متولي حسين </t>
  </si>
  <si>
    <t>شروق محمد امام محمد ابراهيم</t>
  </si>
  <si>
    <t>شهد خالد محمد امين جوده</t>
  </si>
  <si>
    <t>شهد سعيد عبدالعال على حمدان</t>
  </si>
  <si>
    <t xml:space="preserve">شهد محمد حنفى محمود شاهين </t>
  </si>
  <si>
    <t>شهد محمود محروس عبدالنعيم اسماعيل</t>
  </si>
  <si>
    <t>فاطمه باسم محمد ابراهيم الحبتى</t>
  </si>
  <si>
    <t>فاطمه عماد سمير احمد السيد</t>
  </si>
  <si>
    <t>فايزه بكير عبدالعال بكير عبدالعال</t>
  </si>
  <si>
    <t>فرح احمد محروس احمد على</t>
  </si>
  <si>
    <t>فرح خالد سيد محمود عبدالله</t>
  </si>
  <si>
    <t xml:space="preserve">فيولا راضى جيد حنا ابراهيم </t>
  </si>
  <si>
    <t>كارين فادى سمير بخيت بشاى</t>
  </si>
  <si>
    <t xml:space="preserve">لوجينا وائل صلاح سلامه عبد الجواد </t>
  </si>
  <si>
    <t>مريم اشرف فتحى عبد الهادى غانم</t>
  </si>
  <si>
    <t>مريم خالد محمد مصطفى</t>
  </si>
  <si>
    <t>ملك محمود محمد سيد احمد ريحان</t>
  </si>
  <si>
    <t>ملك مصطفى محمد عبدالوارث</t>
  </si>
  <si>
    <t>ندى اشرف جمعه ابراهيم القليوبى</t>
  </si>
  <si>
    <t>ندى حمدى عبدالمحسن عبدالباسط عبد المحسن</t>
  </si>
  <si>
    <t>نرمين رشاد فهمى شحاته مرقص</t>
  </si>
  <si>
    <t>نوال ايمن محمود امام محمود</t>
  </si>
  <si>
    <t>نوران اشرف حسن محمد حسانين</t>
  </si>
  <si>
    <t>نورهان الطيب رمضان حامد محمود</t>
  </si>
  <si>
    <t>نورهان سيد احمد فريد احمد</t>
  </si>
  <si>
    <t>نورهان محمود يوسف محمود بكرى</t>
  </si>
  <si>
    <t>هبه الله ناجح سيد عبدالحافظ</t>
  </si>
  <si>
    <t>هنا عماد محروس عبدالفتاح خليفه</t>
  </si>
  <si>
    <t>هنا محمد بدر سيد محمد</t>
  </si>
  <si>
    <t>هنا محمد عبدالمنعم عبد الرحمن حسن</t>
  </si>
  <si>
    <t>ولاء احمد عبداللطيف عبد الحفيظ سالم</t>
  </si>
  <si>
    <t xml:space="preserve">يارا محسن حسن اسماعيل حسن </t>
  </si>
  <si>
    <t xml:space="preserve">احلام ابراهيم عبده ابراهيم سيد </t>
  </si>
  <si>
    <t>احلام عادل ابراهيم على ابراهيم</t>
  </si>
  <si>
    <t>اروى ابوبكر حسانين جلال خلاف</t>
  </si>
  <si>
    <t>اروى جلال عصمت رزق محمد</t>
  </si>
  <si>
    <t xml:space="preserve">اروى عمرو حسين عبدالكريم محمد </t>
  </si>
  <si>
    <t>ارينى مجدى ملاك ضوماديوس</t>
  </si>
  <si>
    <t>اسراء عبدالرحمن شعبان عبدالرحمن محمود</t>
  </si>
  <si>
    <t>امل مجدى احمد اسماعيل المغربى</t>
  </si>
  <si>
    <t xml:space="preserve">اميره وائل سليم كمال سليم </t>
  </si>
  <si>
    <t>امينه عبدالنبى مصطفى السيد البدفى</t>
  </si>
  <si>
    <t>امينه مبروك عبدالعظيم محمد شلبى</t>
  </si>
  <si>
    <t>امينه محمد احمد عبدالله</t>
  </si>
  <si>
    <t xml:space="preserve">ايرينى عماد فوزى كامل سليمان </t>
  </si>
  <si>
    <t xml:space="preserve">ايرينى كرم حنا مسعد حنا </t>
  </si>
  <si>
    <t>ايرينى هانى منير امين سعيد</t>
  </si>
  <si>
    <t>ايمان امين فؤاد امين</t>
  </si>
  <si>
    <t>ايمان رضا امين محمد سالم</t>
  </si>
  <si>
    <t>بسمله حسانى عبدالفتاح الصادق احمد</t>
  </si>
  <si>
    <t>بسمله عادل سعيد احمد ابراهيم</t>
  </si>
  <si>
    <t>بسمله محمد ابورواش عبدالله يوسف</t>
  </si>
  <si>
    <t xml:space="preserve">بسمله محمد عنتر احمد عبد الرحيم </t>
  </si>
  <si>
    <t>بسمله مدحت صالح محمد سيد</t>
  </si>
  <si>
    <t>بسنت عبدالعزيز جمال عبدالرحيم بيومي</t>
  </si>
  <si>
    <t>بسنت مختار عبدالله ابراهيم حسن</t>
  </si>
  <si>
    <t>تسنيم ياسر احمد أبوزيد عليان</t>
  </si>
  <si>
    <t>تقى اشرف عمران حسن عمران</t>
  </si>
  <si>
    <t>تقى عماد سمير قطب بشندى</t>
  </si>
  <si>
    <t>جانا عبدالله نبيل عبد الله فرج</t>
  </si>
  <si>
    <t>جنا محمد حمدى محمد سعد</t>
  </si>
  <si>
    <t xml:space="preserve">جنات احمد عطيه امام سلام </t>
  </si>
  <si>
    <t>جنه سعيد مصطفى محمد عبدالعال</t>
  </si>
  <si>
    <t>جنى حسين ابراهيم احمد مرسى غنام</t>
  </si>
  <si>
    <t>جنى ياسر نصر مصطفى نصر</t>
  </si>
  <si>
    <t>جهاد محمد مرزوق كامل ابو رواش</t>
  </si>
  <si>
    <t>جوليا ميخائيل ثابت كامل حنا</t>
  </si>
  <si>
    <t xml:space="preserve">جومانا متولى محمد متولى حسن </t>
  </si>
  <si>
    <t>جويس راضى عوض عازر عوض</t>
  </si>
  <si>
    <t>حبيبه ايمن سعيد عبدالمطلب مرسى</t>
  </si>
  <si>
    <t>حبيبه سيد محمد سيد خليل</t>
  </si>
  <si>
    <t>حبيبه عزت هارون محمد يوسف</t>
  </si>
  <si>
    <t>حبيبه محمد عبدالحفيظ عبد اللطيف على</t>
  </si>
  <si>
    <t>حبيبه محمد كامل عبدربه خليفه</t>
  </si>
  <si>
    <t>حنين حسام الدين محمد محمد عميش</t>
  </si>
  <si>
    <t>حنين رضوان احمد الصاوى احمد</t>
  </si>
  <si>
    <t>حنين مدحت شعبان محمد عثمان</t>
  </si>
  <si>
    <t>حوريه محمد عبدالستار مساعد سرحان</t>
  </si>
  <si>
    <t>دعاء عواد سيد احمد محمد</t>
  </si>
  <si>
    <t>دميانه عياد نظير تقاوى عبدالرازق</t>
  </si>
  <si>
    <t>رحمه حمدى اسماعيل على اسماعيل</t>
  </si>
  <si>
    <t xml:space="preserve">رحمه عادل احمد حلمى احمد </t>
  </si>
  <si>
    <t xml:space="preserve">رحمه عمرو شعبان حسن عبد الجواد </t>
  </si>
  <si>
    <t xml:space="preserve">رحمه محمد سيد عبدالله حسين </t>
  </si>
  <si>
    <t>رحمه محمود على خضر حسين</t>
  </si>
  <si>
    <t xml:space="preserve">رحمه ياسر محمود صبرى محمد ابو حسين </t>
  </si>
  <si>
    <t>رضوى احمد اسماعيل ابوالعلا نجم</t>
  </si>
  <si>
    <t>رقيه مصطفى عبدالله حسنين حسين</t>
  </si>
  <si>
    <t>روان الباشا سمير عبدالنعيم ابراهيم</t>
  </si>
  <si>
    <t>روان جمال احمد عبد الموجود احمد</t>
  </si>
  <si>
    <t>روان رجب محمود معتمد سالم</t>
  </si>
  <si>
    <t xml:space="preserve">روان فهيم احمد فهمى يونس </t>
  </si>
  <si>
    <t>روضه عصام ابراهيم محمد حسان</t>
  </si>
  <si>
    <t>روميساء صبحى ربيع محمد مرسى</t>
  </si>
  <si>
    <t>ريتاج رامى احمد محمد احمد</t>
  </si>
  <si>
    <t xml:space="preserve">ريم سيد احمد حسين حموده </t>
  </si>
  <si>
    <t xml:space="preserve">ريموندا اميل برسوم بخيت مرجان </t>
  </si>
  <si>
    <t>ساره اندراوس جيد مرجان بشاى</t>
  </si>
  <si>
    <t>ساره مسعد ابوالعباس دسوقى محمد</t>
  </si>
  <si>
    <t>ساره نشأت عيسى فرج الله منقريوس</t>
  </si>
  <si>
    <t>ساندرا ايهاب لطفى برتله عوض</t>
  </si>
  <si>
    <t>سعاد حجاج احمد ابراهيم محمد</t>
  </si>
  <si>
    <t>سعاد محمد صديق بدرى سيد</t>
  </si>
  <si>
    <t>سلمى احمد محمد ابراهيم ابراهيم</t>
  </si>
  <si>
    <t>سلمى صالح عبدالفتاح اسماعيل صالح</t>
  </si>
  <si>
    <t xml:space="preserve">سلمى طارق محمد حسن احمد </t>
  </si>
  <si>
    <t>سلمى محمد عبدالغنى محمود مرسى</t>
  </si>
  <si>
    <t>سلمى محمد عمر امام يوسف</t>
  </si>
  <si>
    <t>سما احمد محمد السعيد خليل</t>
  </si>
  <si>
    <t>سما محمد عبدالعزيز عبدالغنى احمد</t>
  </si>
  <si>
    <t xml:space="preserve">سماح احمد مكاوى عبدالسلام مكاوى </t>
  </si>
  <si>
    <t>سندس عادل مصباح امين عامر</t>
  </si>
  <si>
    <t xml:space="preserve">سندس مصطفى محمد فهمى محمد سالمان </t>
  </si>
  <si>
    <t>شروق احمد فرج خميس</t>
  </si>
  <si>
    <t>شروق عبدالمنعم عبداللطيف عبدالنبى مرسى</t>
  </si>
  <si>
    <t>شهد احمد شحاته محمد احمد</t>
  </si>
  <si>
    <t>شهد ايمن سيد احمد فرحات</t>
  </si>
  <si>
    <t xml:space="preserve">شهد ايمن فوزى محروس على </t>
  </si>
  <si>
    <t>شهد عباس فكرى عباس حافظ</t>
  </si>
  <si>
    <t>شهد عماد سليمان احمد عثمان</t>
  </si>
  <si>
    <t>شهد مجدى سيد نجدى محمد</t>
  </si>
  <si>
    <t>شهد محمد سيد اسماعيل محمد</t>
  </si>
  <si>
    <t xml:space="preserve">شهد محمود سيد احمد سيد حسن </t>
  </si>
  <si>
    <t>شيماء محمود خلف عمرو</t>
  </si>
  <si>
    <t>عبير ايران سيد احمد محمد</t>
  </si>
  <si>
    <t>عبير حسن عواد حسن سليمان</t>
  </si>
  <si>
    <t xml:space="preserve">عزيزه اسامه محمد عبدالغني هاشم </t>
  </si>
  <si>
    <t>فاطمه ايمن فتحى رضوان جاد</t>
  </si>
  <si>
    <t>فاطمه سامح محمدى عبد الرحمن على</t>
  </si>
  <si>
    <t>فاطمه محمد عبدالسميع فرحات محمد</t>
  </si>
  <si>
    <t xml:space="preserve">فاطمه نصرالدين احمد محمود عمار </t>
  </si>
  <si>
    <t>فاطمه همام محمود ابراهيم</t>
  </si>
  <si>
    <t>فرح احمد مرزوق كامل ابو رواش</t>
  </si>
  <si>
    <t>فرح رجب على محمد عبده</t>
  </si>
  <si>
    <t>ليلى عمر محمد عمر محمد</t>
  </si>
  <si>
    <t xml:space="preserve">مادونا ماهر مكرم امجد ملك </t>
  </si>
  <si>
    <t>مارتينا عماد راغب زاهر</t>
  </si>
  <si>
    <t xml:space="preserve">مارسيل اشرف جابر ذكى شكر الله </t>
  </si>
  <si>
    <t>مارينا ممدوح ايليا ناروز جاد</t>
  </si>
  <si>
    <t>مارينا وائل وديع فهمى عطيه</t>
  </si>
  <si>
    <t>مريم ايمن خضرى دردير عبد العال</t>
  </si>
  <si>
    <t>مريم ايمن عبدالسلام امام حسن</t>
  </si>
  <si>
    <t>مريم تامر يوسف عبد الحليم عبد الحميد</t>
  </si>
  <si>
    <t>مريم حماده محمد محمد ربيع</t>
  </si>
  <si>
    <t>مريم طارق على محمد ابراهيم</t>
  </si>
  <si>
    <t>مريم فهمى عبدالحميد احمد عمر</t>
  </si>
  <si>
    <t>مريم منازع احمد عبدالحليم</t>
  </si>
  <si>
    <t>مريم هشام حسنى صديق هشام</t>
  </si>
  <si>
    <t>ملك خالد مسعد ابورواش خليفه</t>
  </si>
  <si>
    <t>ملك سامح محمد عباس عمر</t>
  </si>
  <si>
    <t>ملك فرغلى ابراهيم فرغلى</t>
  </si>
  <si>
    <t xml:space="preserve">ملك محمد ابراهيم حنفى فرحات </t>
  </si>
  <si>
    <t>ملك محمد عزت مرزوق السيد</t>
  </si>
  <si>
    <t>ملك مصطفى عبدالكريم مهدى احمد</t>
  </si>
  <si>
    <t>ملك هشام عثمان محمد علي</t>
  </si>
  <si>
    <t>منال سمير عبدالعظيم محمد على صلاح</t>
  </si>
  <si>
    <t>منه الله اسامه محمد فاروق على محمود</t>
  </si>
  <si>
    <t>منه الله محمود السيد محمود جمعه</t>
  </si>
  <si>
    <t>منه الله وليد السيد عبد الغنى على</t>
  </si>
  <si>
    <t>منه ماهر محمد محمود يوسف</t>
  </si>
  <si>
    <t xml:space="preserve">منه محمد مناع عبدالمحسن عبد الكريم </t>
  </si>
  <si>
    <t>منه مصطفى اسماعيل مصطفى مرزوق</t>
  </si>
  <si>
    <t xml:space="preserve">مهرائيل شوقى مجدى قليني نصر الله </t>
  </si>
  <si>
    <t>موده احمد سيد احمد على</t>
  </si>
  <si>
    <t>مورين عيد كامل اسرائيل شحاته</t>
  </si>
  <si>
    <t>مى احمد محمود عبدالرحمن على</t>
  </si>
  <si>
    <t>مى عبدالرحمان محمود عبدالرحمان</t>
  </si>
  <si>
    <t>مى محمد جلال على احمد</t>
  </si>
  <si>
    <t>مى يحى عبدالكريم سيد عباس</t>
  </si>
  <si>
    <t>مى يوسف طايع محمد يوسف</t>
  </si>
  <si>
    <t>ميار وائل كمال مصطفى حسانين</t>
  </si>
  <si>
    <t>ميرنا عادل جوده منصور</t>
  </si>
  <si>
    <t>ناردين برسوم نصرى سليمان ميخائيل</t>
  </si>
  <si>
    <t xml:space="preserve">نجيه عبدالفتاح رمضان عبد الفتاح حسن </t>
  </si>
  <si>
    <t>ندى اسامه احمد عبدالفتاح ادريس</t>
  </si>
  <si>
    <t>ندى اسماعيل محمد اسماعيل محمد</t>
  </si>
  <si>
    <t>ندى صابر جمعه تمام محمد</t>
  </si>
  <si>
    <t xml:space="preserve">ندى عبدالمنعم محمد عبدالمنعم المقدم </t>
  </si>
  <si>
    <t>ندى عصام السيد حسن السيد</t>
  </si>
  <si>
    <t>ندى مظهر ابوزيد عباس</t>
  </si>
  <si>
    <t xml:space="preserve">نرمين انور كمال مجلى عطيه </t>
  </si>
  <si>
    <t>نرمين رشدى خلف عويضه سلامه</t>
  </si>
  <si>
    <t>نور وحيد غريب محمد</t>
  </si>
  <si>
    <t>نورا ايمن بخيت رضوان محمد</t>
  </si>
  <si>
    <t>نوران سعد محمود عبدالصمد محمود</t>
  </si>
  <si>
    <t>هاجر رمضان عبدالموجود مصطفى</t>
  </si>
  <si>
    <t xml:space="preserve">هاجر عبدالسميع عبدالحفيظ عبد السميع حسين </t>
  </si>
  <si>
    <t>هاجر عماد على سيد احمد</t>
  </si>
  <si>
    <t xml:space="preserve">هاجر محمد حسن محمود على ابو الخير </t>
  </si>
  <si>
    <t>هدى عادل محمد عبد العزيز السيد</t>
  </si>
  <si>
    <t>هلا اشرف محمد المحمدى والى</t>
  </si>
  <si>
    <t>همسه عبدالمنعم محمد عبد المنعم احمد</t>
  </si>
  <si>
    <t>هنا اشرف محمد المحمدى والى</t>
  </si>
  <si>
    <t>هناء خالد على محمد محمد</t>
  </si>
  <si>
    <t>هند عباس عبدالحليم محمود</t>
  </si>
  <si>
    <t>وعد احمد كامل محمد حسين</t>
  </si>
  <si>
    <t>ياسمين عادل عبدالعظيم السيد على</t>
  </si>
  <si>
    <t>ياسمين عبدالعزيز رضا عبد العزيز احمد</t>
  </si>
  <si>
    <t>ياسمين محمد فايز محمد عبداللطيف</t>
  </si>
  <si>
    <t>بسنت احمد محمد عبدالمجيد خليل</t>
  </si>
  <si>
    <t>جودى سامح سعيد ابراهيم سلام</t>
  </si>
  <si>
    <t>حبيبه ايهاب محمد محمود ابو المجد</t>
  </si>
  <si>
    <t>حبيبه محمود حمدى حسن محمد</t>
  </si>
  <si>
    <t>حنين طارق سلامه محمد مهدى</t>
  </si>
  <si>
    <t>حنين وحيد شديد عامر احمد</t>
  </si>
  <si>
    <t>شروق جمعه عبود محمد حسن</t>
  </si>
  <si>
    <t>كارين جورج مجدى جورج بولس</t>
  </si>
  <si>
    <t>مآب حسن على امين هندى</t>
  </si>
  <si>
    <t>ماريا حنا محروس بخيت بطرس</t>
  </si>
  <si>
    <t>ماريا راجح لوندى رياض فلتؤس</t>
  </si>
  <si>
    <t>مريم جمال احمد رفاعى جاد الله</t>
  </si>
  <si>
    <t>نغم فرج عبدالمنعم فرج مرسى</t>
  </si>
  <si>
    <t>هاجر مصطفى جادالرب حلوى</t>
  </si>
  <si>
    <t>هدى محمد عبدالعظيم محمد على</t>
  </si>
  <si>
    <t xml:space="preserve">همس احمد سعيد عبد السميع محمد </t>
  </si>
  <si>
    <t>ولاء جمال سعد عبدالسلام عبدالعال</t>
  </si>
  <si>
    <t>مى احمد عبدالستار محمد</t>
  </si>
  <si>
    <t>اروى عبدالرازق عبدالله عتريس محمد</t>
  </si>
  <si>
    <t>الاء محمد صلاح محمد على</t>
  </si>
  <si>
    <t>اميره صوابى رضوان عبدالنبى</t>
  </si>
  <si>
    <t xml:space="preserve">ايمان سلامه احمد ظايط ضيف الله </t>
  </si>
  <si>
    <t>بسمله محمد نجاح احمد العدوى</t>
  </si>
  <si>
    <t xml:space="preserve">تسنيم هانى يحيى حجاج عبدالله </t>
  </si>
  <si>
    <t xml:space="preserve">جهاد كامل عامر عبدالرحيم بيومى عامر </t>
  </si>
  <si>
    <t>جهاد يحيى عرفه على موسى</t>
  </si>
  <si>
    <t>حبيبه سعيد محمد احمد بسيونى</t>
  </si>
  <si>
    <t xml:space="preserve">حبيبه سيد قنديل عبدالله عمر </t>
  </si>
  <si>
    <t xml:space="preserve">حبيبه عبدالعليم منصور عبدالعليم ابراهيم </t>
  </si>
  <si>
    <t>حبيبه على عبدالعظيم على دياب</t>
  </si>
  <si>
    <t>دينا عبدالله ذكى عبدالمنعم احمد</t>
  </si>
  <si>
    <t xml:space="preserve">راقيه سيد صبحى سيد عبد الرحيم </t>
  </si>
  <si>
    <t xml:space="preserve">رانيا عادل كمال احمد سلام </t>
  </si>
  <si>
    <t>رحمه ابراهيم على حسن عطيه</t>
  </si>
  <si>
    <t>رحمه شعبان عبدالعال احمد عبد العال</t>
  </si>
  <si>
    <t>رحمه ناصر سيد احمد مبروك</t>
  </si>
  <si>
    <t>رضوى سيد عبدالحميد جمعه سيد</t>
  </si>
  <si>
    <t>رضوى مرسى عبدالعليم احمد عبدالله</t>
  </si>
  <si>
    <t>روان سيد حسن محمد حسن</t>
  </si>
  <si>
    <t>روان محمد محمود محمد الحلى</t>
  </si>
  <si>
    <t>ريم احمد خليل احمد حمدى</t>
  </si>
  <si>
    <t>ريهام عبده السيد مبروك طنطاوى</t>
  </si>
  <si>
    <t>ريهام محمد محمود ابورواش يحي حسن</t>
  </si>
  <si>
    <t>زينه احمد محمد احمد سليمان</t>
  </si>
  <si>
    <t xml:space="preserve">سلسبيل جمال سعيد عبدالصبور حسن </t>
  </si>
  <si>
    <t>سلمى ايهاب صالح صالح محمود</t>
  </si>
  <si>
    <t>سلمى محمد محمد محمد عمران</t>
  </si>
  <si>
    <t>سلوى ممدوح شوقى عبداللاه محمد</t>
  </si>
  <si>
    <t>سما عماد عبدالله محمد عبد المطلب</t>
  </si>
  <si>
    <t>سما مصطفى مخلوف محمد الصباغ</t>
  </si>
  <si>
    <t xml:space="preserve">سميره محمد ابراهيم السيد عدوى </t>
  </si>
  <si>
    <t>سميه سعيد محمد حسين ابراهيم</t>
  </si>
  <si>
    <t>سهيله عبدالمنعم فتحى محمد حسن</t>
  </si>
  <si>
    <t>شروق ابوزيد عارف محمد ابو زيد</t>
  </si>
  <si>
    <t>شهد عزالدين محمد اسماعيل</t>
  </si>
  <si>
    <t>شهد عزت بخاطره على حسن</t>
  </si>
  <si>
    <t xml:space="preserve">شهد عماد عبدالهادى رجب احمد </t>
  </si>
  <si>
    <t>شهد محمد على حسام الدين محفوظ على</t>
  </si>
  <si>
    <t>علياء رجب حمدى جلال على</t>
  </si>
  <si>
    <t>علياء عيسى محمد عبد اللطيف عبد العال</t>
  </si>
  <si>
    <t>كارولين شريف عشرى امين</t>
  </si>
  <si>
    <t>مارى محروس خلف الله خلف</t>
  </si>
  <si>
    <t>مارينا  رؤوف زكا ناشد جرجس</t>
  </si>
  <si>
    <t xml:space="preserve">مريم احمد عبدالحميد محمود ابراهيم </t>
  </si>
  <si>
    <t>مريم بشاره دانيال صليب جندى</t>
  </si>
  <si>
    <t>مريم عصام مرسى سيد عويس</t>
  </si>
  <si>
    <t>مريم محمد رفعت احمد زاهر</t>
  </si>
  <si>
    <t xml:space="preserve">ملك احمد قدرى احمد عبد العظيم </t>
  </si>
  <si>
    <t>ملك هانى اسعد مدبولى همام</t>
  </si>
  <si>
    <t>منه الله محمد سعيد محمد سيد</t>
  </si>
  <si>
    <t>منه عماد محمد عبداللطيف محمد</t>
  </si>
  <si>
    <t>مهرائيل عارف ظريف عبدالمسيح</t>
  </si>
  <si>
    <t xml:space="preserve">مى كمال عبدالحميد عبدالعال عبد الهادى </t>
  </si>
  <si>
    <t>مياده السيد نصر محمد السيد</t>
  </si>
  <si>
    <t>مياده ممدوح مصطفى امين</t>
  </si>
  <si>
    <t>ندى ثروت عبدالنبى السيد على</t>
  </si>
  <si>
    <t>ندى حاتم عنتر سيد محمد</t>
  </si>
  <si>
    <t>ندى كرم عبدالعال جمعه سالم</t>
  </si>
  <si>
    <t>نعيمه عرفه سيد عبدالهادى حافظ</t>
  </si>
  <si>
    <t>نور ايهاب انور متولى متولى</t>
  </si>
  <si>
    <t>نورهان عبدالرحمن عبدالمعز على حماد</t>
  </si>
  <si>
    <t>هدى صبحى دردير جابر دردير</t>
  </si>
  <si>
    <t>وفاء ابراهيم السيد محمد على</t>
  </si>
  <si>
    <t>ياسمين شريف بدر محمد السيد</t>
  </si>
  <si>
    <t>ياسمين محمد احمد محمد ابراهيم</t>
  </si>
  <si>
    <t>الاء محمد حسن معوض يونس</t>
  </si>
  <si>
    <t xml:space="preserve">امينه محمد حافظ اسماعيل ابراهيم </t>
  </si>
  <si>
    <t>انجى حاتم حسنين عبدالباسط سيد</t>
  </si>
  <si>
    <t>ايه مرعى سعد مرعى مرسى</t>
  </si>
  <si>
    <t>بسمله سيد ابراهيم احمد موسى</t>
  </si>
  <si>
    <t xml:space="preserve">تقى عبدربة محمد عبدربه عبد الله </t>
  </si>
  <si>
    <t>جهاد عطيه حلمى ابراهيم عيد</t>
  </si>
  <si>
    <t>حبيبه عبدالعزيز حسين على حسن</t>
  </si>
  <si>
    <t>رشا مصطفى حارس مرسى حماد</t>
  </si>
  <si>
    <t>روضه على عبدالمعز احمد عباس</t>
  </si>
  <si>
    <t>سما محمد صلاح سيد محمد</t>
  </si>
  <si>
    <t>شروق محمد كمال ابراهيم احمد</t>
  </si>
  <si>
    <t xml:space="preserve">شيماء سعد محمد عبدالغفار حسنين جاهين </t>
  </si>
  <si>
    <t>علياء خيرى عثمان عبد الكريم سالم</t>
  </si>
  <si>
    <t>مروه صبرى مكرم فهمى احمد</t>
  </si>
  <si>
    <t>مريم ايمن محمد قاسم محمد</t>
  </si>
  <si>
    <t>مريم عصام مكرم فهمى احمد</t>
  </si>
  <si>
    <t>هاجر عادل السيد عبد المقصود خليل</t>
  </si>
  <si>
    <t>الاء هانى محمد كامل مدبولى</t>
  </si>
  <si>
    <t>امنيه مصطفى زغلول محمد الصاوى</t>
  </si>
  <si>
    <t>اميره حمدى حسنى احمد خالد</t>
  </si>
  <si>
    <t>ايرينى عيد عويضه جاد فام</t>
  </si>
  <si>
    <t>ايفا سعد عبده سعد جرجس</t>
  </si>
  <si>
    <t>جنات معوض محمد مسعد حميده</t>
  </si>
  <si>
    <t>جنى محمد قطب مبروك فايد</t>
  </si>
  <si>
    <t xml:space="preserve">حبيبه فتحى عبدالعزيز عابدين رشوان </t>
  </si>
  <si>
    <t xml:space="preserve">دميانه جميل فواز داود سدراك </t>
  </si>
  <si>
    <t xml:space="preserve">دميانه خيرى سليمان نخله ابراهيم </t>
  </si>
  <si>
    <t>دينا حلمى ناجح عبدالعال محمد</t>
  </si>
  <si>
    <t>روى احمد فريد احمد السيد</t>
  </si>
  <si>
    <t>ريتاج صلاح محمد عيسى بدوى</t>
  </si>
  <si>
    <t xml:space="preserve">ساره عمرو مصرى محمود ابو العلا </t>
  </si>
  <si>
    <t>سلاف كرم لطفى محمد عويس</t>
  </si>
  <si>
    <t>سلمى احمد محمد عبدالله احمد</t>
  </si>
  <si>
    <t>سمر نبيل زكريا السيد احمد</t>
  </si>
  <si>
    <t>شهد حسام محمد يوسف احمد</t>
  </si>
  <si>
    <t>فاطمه عبدالعال فاروق عبد العال محمدين</t>
  </si>
  <si>
    <t xml:space="preserve">فاطمه هانى بخاطره على حسن </t>
  </si>
  <si>
    <t>ماريا زوزيف عزيز ميخائيل صليب</t>
  </si>
  <si>
    <t>مريم شريف مهنى محمد السيد</t>
  </si>
  <si>
    <t xml:space="preserve">ملك ايمن ابراهيم عبدالصبور عبد العزيز </t>
  </si>
  <si>
    <t>منه الله محمد ابراهيم عبدالفتاح شرف</t>
  </si>
  <si>
    <t>ندا محمد احمد حفنى عطيه</t>
  </si>
  <si>
    <t>ندى خميس السيد احمد مهدى</t>
  </si>
  <si>
    <t>هيلانه عاطف غالى حنا</t>
  </si>
  <si>
    <t xml:space="preserve">ياسمين محمد سعيد على على </t>
  </si>
  <si>
    <t>سميه اشرف محمود محمد صالح</t>
  </si>
  <si>
    <t>فرح محى عبدالرحمن الشناوى الشرخ</t>
  </si>
  <si>
    <t>ملك سامح يحى محمد حسن</t>
  </si>
  <si>
    <t>احمد السيد احمد حسن عيسى</t>
  </si>
  <si>
    <t>احمد سامح صلاح محمد عويس</t>
  </si>
  <si>
    <t>احمد على سيد على عتابى ربيع</t>
  </si>
  <si>
    <t>حازم هانى حسن ابراهيم عبدالنبي</t>
  </si>
  <si>
    <t>عبدالله طارق خلف احمد عبدالله</t>
  </si>
  <si>
    <t>على عمار على احمد عمر</t>
  </si>
  <si>
    <t>كريم صلاح سيد محمد احمد</t>
  </si>
  <si>
    <t>محمد عبدالناصر عطا محمود يونس</t>
  </si>
  <si>
    <t>محمد عطيه ابراهيم محمد عبدالحي</t>
  </si>
  <si>
    <t>محمد محمد عبدالقادر على</t>
  </si>
  <si>
    <t>محمد ياسين عباده حسن احمد</t>
  </si>
  <si>
    <t>مصطفى ايمن عبدالصمد فرج علي</t>
  </si>
  <si>
    <t>مهند هانى احمد الصادق محمد</t>
  </si>
  <si>
    <t>هشام محمود فتحى محمود السيد</t>
  </si>
  <si>
    <t>ياسين عبدالمنعم احمد اسماعيل الغرباوى</t>
  </si>
  <si>
    <t>يوسف احمد محروس احمد سيد</t>
  </si>
  <si>
    <t>يوسف هانى حسنى شوقى الخياط</t>
  </si>
  <si>
    <t>اندراوس مكرم بطرس جاد بطرس</t>
  </si>
  <si>
    <t>محمود اشرف محمد كمال عبد ربه</t>
  </si>
  <si>
    <t>شهد سمير فتحي بقطر فلتس</t>
  </si>
  <si>
    <t>شهد محمد رشاد عبد الحميد يوسف</t>
  </si>
  <si>
    <t xml:space="preserve">نيجار اسماعيل محمد اسماعيل محمد علي </t>
  </si>
  <si>
    <t>مريم وليد محمد مصطفى محمد</t>
  </si>
  <si>
    <t>جومانا ايمن هلال بنيامين عطيه</t>
  </si>
  <si>
    <t>روان جلال عطيه بخيت محمد</t>
  </si>
  <si>
    <t>لوجين عمرو فاروق محمد محمد</t>
  </si>
  <si>
    <t>منه الله امجد السيد محمد عبدالغفار</t>
  </si>
  <si>
    <t>سلمى مصطفى محمد عكاشة عفيفى</t>
  </si>
  <si>
    <t>البراء محمد نبيل صالح</t>
  </si>
  <si>
    <t>سمير صابر فؤاد عبدالرحيم عبدالله</t>
  </si>
  <si>
    <t>عزالدين خالد ابوالفتوح محمد</t>
  </si>
  <si>
    <t>على يوسف فتحى احمد السيد</t>
  </si>
  <si>
    <t>محمود ممدوح احمد محمد احمد</t>
  </si>
  <si>
    <t>نورالله محمد السيد عقيل علام</t>
  </si>
  <si>
    <t>يوسف تامر محمد حسن محمد احمد</t>
  </si>
  <si>
    <t>يوسف محمود عبدالحكيم محمد</t>
  </si>
  <si>
    <t>اشجان جلال عومان فرج شرف الدين</t>
  </si>
  <si>
    <t>جانا احمد السيد احمد بيومى</t>
  </si>
  <si>
    <t>حبيبه سليمان سعد سليمان الوكيل</t>
  </si>
  <si>
    <t>حبيبه سيد فرج حسن على ضاهر</t>
  </si>
  <si>
    <t>حبيبه طه ابوالنصر محمد موسى</t>
  </si>
  <si>
    <t>حنين احمد سفينه يونس قناوى</t>
  </si>
  <si>
    <t>رويدا رجب احمد على عزجول</t>
  </si>
  <si>
    <t>سلمى ايهاب محمد صلاح عويس</t>
  </si>
  <si>
    <t>سلمى تامر محمدين عباس عمار</t>
  </si>
  <si>
    <t>سلمى عمادالدين مصطفى عبدالحكيم</t>
  </si>
  <si>
    <t>سلمى محمد ممدوح محجوب حسن</t>
  </si>
  <si>
    <t>سيمون حسام سمير جلبى</t>
  </si>
  <si>
    <t>شروق السيد عاشور السيد محمد</t>
  </si>
  <si>
    <t>كنزى على مصطفى على امين</t>
  </si>
  <si>
    <t>مريم محمد حسن عبدالسلام حسن</t>
  </si>
  <si>
    <t>ملك حسنى امين سالم عوض</t>
  </si>
  <si>
    <t>ملك سعد على على السيد</t>
  </si>
  <si>
    <t>ملك طلعت طه محمود احمد</t>
  </si>
  <si>
    <t>ملكة محمد حمدي عبد العزيز محمد</t>
  </si>
  <si>
    <t>مي علاء حسن محمد حسن</t>
  </si>
  <si>
    <t>هنا احمد محمد حسين سالمان</t>
  </si>
  <si>
    <t>امينه راضى عبدالجواد عبدالمعز</t>
  </si>
  <si>
    <t>جنى محمد ثروت سيد صالح</t>
  </si>
  <si>
    <t>رحمه احمد عبدالقادر مصطفى ابراهيم</t>
  </si>
  <si>
    <t>سلمى عاطف ابوضيف خلف محمد</t>
  </si>
  <si>
    <t>شهد حاتم صلاح الدين احمد</t>
  </si>
  <si>
    <t>صفيه عبدالعزيز ابراهيم محمد جعفر</t>
  </si>
  <si>
    <t>مريم مجاهد علي فرج ابراهيم</t>
  </si>
  <si>
    <t>ندى مصطفى كامل محمد مندور</t>
  </si>
  <si>
    <t>نورهان كامل احمد مغربي محمد</t>
  </si>
  <si>
    <t>هويدا احمد عبد النظير عبد الرحيم محمد</t>
  </si>
  <si>
    <t>وعد عماد حسن مفتاح مهران</t>
  </si>
  <si>
    <t>ابراهيم اشرف ابراهيم عوادابراهيم</t>
  </si>
  <si>
    <t>احمد ابراهيم محمود محمد ابو النور</t>
  </si>
  <si>
    <t xml:space="preserve">احمد ابوالمجد احمد ابوالمجد مهنى عوض </t>
  </si>
  <si>
    <t>احمد اسامه خير واجد جادالسيد مرجان</t>
  </si>
  <si>
    <t>احمد جابر عبدالفضيل رزق ابراهيم</t>
  </si>
  <si>
    <t>احمد جابر محمد امبابى</t>
  </si>
  <si>
    <t>احمد رمضان حسن أحمد صالح</t>
  </si>
  <si>
    <t xml:space="preserve">احمد زكريا ابوبكر جبريل ابوبكر </t>
  </si>
  <si>
    <t>احمد سعيد فؤاد علي أحمد</t>
  </si>
  <si>
    <t>احمد سيد فهمى ابو ضيف احمد</t>
  </si>
  <si>
    <t xml:space="preserve">احمد سيد محمد عبد الله السيد </t>
  </si>
  <si>
    <t xml:space="preserve">احمد صلاح عبدالنبى عبدالسلام شاهين </t>
  </si>
  <si>
    <t xml:space="preserve">احمد عبدالعزيز سلامه عبد العزيز عبدالقادر </t>
  </si>
  <si>
    <t xml:space="preserve">احمد على ابواليزيد على ابواليزيد </t>
  </si>
  <si>
    <t>احمد عماد فايز عباس عبداللطيف</t>
  </si>
  <si>
    <t>احمد فتحى حسين عبدالعلى</t>
  </si>
  <si>
    <t xml:space="preserve">احمد ماهر عبدالرسول عبد المجيد عبدالحميد </t>
  </si>
  <si>
    <t>احمد محمد عبداللطيف محمد</t>
  </si>
  <si>
    <t>احمد محمود محمد حسين</t>
  </si>
  <si>
    <t xml:space="preserve">احمد ياسر طلعت شديد محمد </t>
  </si>
  <si>
    <t>اسلام ايمن السيد زكى السيد الجيزاوى</t>
  </si>
  <si>
    <t>اسلام سامح بخيت محمد</t>
  </si>
  <si>
    <t>اسلام عبود عبده عبود محمد</t>
  </si>
  <si>
    <t xml:space="preserve">اسماعيل رامى اسماعيل على متولى </t>
  </si>
  <si>
    <t>اشرف ابراهيم مصيلحى ابراهيم مصيلحى</t>
  </si>
  <si>
    <t>اشرف رضا لبيب محمد ابراهيم</t>
  </si>
  <si>
    <t xml:space="preserve">اكرم ايمن محمد عيسى خليل </t>
  </si>
  <si>
    <t>انس طه حسنى احمد مرسى</t>
  </si>
  <si>
    <t>انس عمر حسن محمد سيد</t>
  </si>
  <si>
    <t>بسام خالد سعيد عبدالمجيد</t>
  </si>
  <si>
    <t>بلال ابورواش مسعد كحيل</t>
  </si>
  <si>
    <t>بلال عصام فتحى احمد حسين</t>
  </si>
  <si>
    <t>بهاءالدين ميمى رمضان عثمان علي</t>
  </si>
  <si>
    <t>بيتر وليد مرضى عطوان مفتاح</t>
  </si>
  <si>
    <t>جمعه محمد جمعه محمد طلبة</t>
  </si>
  <si>
    <t>حاتم حاتم عبداللطيف عبدالرحمن عبدالراضي</t>
  </si>
  <si>
    <t>حازم محمد احمد عزالدين عيسي</t>
  </si>
  <si>
    <t>حسام اسماعيل عبدالحليم محمد</t>
  </si>
  <si>
    <t>حسام محمد سيد محمدعبداللطيف</t>
  </si>
  <si>
    <t>حسن محمد عبدالعزيز عبدالمجيد شاهين</t>
  </si>
  <si>
    <t>حسن وليد حسن محمد حسن</t>
  </si>
  <si>
    <t>حمزه ياسر عبدالنبى سيدحسن السكرى</t>
  </si>
  <si>
    <t>خالد عبدالرازق فوزى عبد الرازق رحيم</t>
  </si>
  <si>
    <t>زكريا احمد زكريا احمد يوسف</t>
  </si>
  <si>
    <t>زياد احمد شعبان السيد محمد</t>
  </si>
  <si>
    <t>زياد احمد محمد عبدالعزيز عبدالعظيم</t>
  </si>
  <si>
    <t>زياد عادل حلمى احمد عطيه</t>
  </si>
  <si>
    <t>زياد محمد صلاح محمد محمد ابوزيد</t>
  </si>
  <si>
    <t>زياد محمد عبدالحليم ابو سريع عبدالمعبود</t>
  </si>
  <si>
    <t>زياد محمود خليفه حسن خليفة</t>
  </si>
  <si>
    <t>زياد مدحت محمد سيد احمد</t>
  </si>
  <si>
    <t>زياد ياسر كمال على محمد</t>
  </si>
  <si>
    <t>سلامه ايهاب سلامه ابو الفتوح احمد</t>
  </si>
  <si>
    <t>سيد صابر عبدالمنعم محمد محمد</t>
  </si>
  <si>
    <t>سيد محمود سيد محمد سيد جوده</t>
  </si>
  <si>
    <t xml:space="preserve">سيف الدين محمد حسنى على جاد الله </t>
  </si>
  <si>
    <t>عبدالرحمن احمد حسن محمد صالح</t>
  </si>
  <si>
    <t>عبدالرحمن حازم نبيه سيد شافعى</t>
  </si>
  <si>
    <t>عبدالرحمن سامح مصطفى السيدشحاته</t>
  </si>
  <si>
    <t>عبدالرحمن سيد محمد على ابو العلا</t>
  </si>
  <si>
    <t>عبدالرحمن عبدالنبى سيد زكى محمد</t>
  </si>
  <si>
    <t>عبدالرحمن عمرو عبدالعاطى عبد الحليم الصباغ</t>
  </si>
  <si>
    <t xml:space="preserve">عبدالرحمن محمود عبدالعال حجازى مصطفى </t>
  </si>
  <si>
    <t xml:space="preserve">عبدالرحمن محمود محمد عبد الحميد محمد </t>
  </si>
  <si>
    <t>عبدالرحمن هانى زين العابدين محمد</t>
  </si>
  <si>
    <t>عبدالرحمن وائل مصطفى على حسن</t>
  </si>
  <si>
    <t xml:space="preserve">عبدالرحمن يوسف حسن عبدالرحمن خليل </t>
  </si>
  <si>
    <t>عبدالفتاح محمد فوزى عبدالفتاح سالم</t>
  </si>
  <si>
    <t xml:space="preserve">عبدالله احمد سيد عبد العزيز محمد </t>
  </si>
  <si>
    <t xml:space="preserve">عبدالله احمد ضيفى اسماعيل محمد </t>
  </si>
  <si>
    <t>عبدالله احمد عبدالله حسين محمد</t>
  </si>
  <si>
    <t xml:space="preserve">عبدالله ايمن عارف أحمد حسين </t>
  </si>
  <si>
    <t>عبدالله سيد عباس محمود يوسف</t>
  </si>
  <si>
    <t>عبدالله محمد ابوالمعاطى محمد طلبه</t>
  </si>
  <si>
    <t>عبدالله ناصر محمود محمد عبدالله</t>
  </si>
  <si>
    <t xml:space="preserve">عدنان محمد حسين فهمي امين </t>
  </si>
  <si>
    <t>عدى عبدالحميد رأفت عبدالحميد</t>
  </si>
  <si>
    <t>علاء عبدالعزيز فتحى عبد العزيز عيسي</t>
  </si>
  <si>
    <t>علاءالدين شريف صبحى أمام أحمد حرحش</t>
  </si>
  <si>
    <t>على ابورواش محمد السيد ابراهيم</t>
  </si>
  <si>
    <t xml:space="preserve">على حسام على درويش ابوعوف </t>
  </si>
  <si>
    <t>على محمد فاروق شلبى طنطاوى</t>
  </si>
  <si>
    <t>على مصطفى مسعد عبدالفتاح علي</t>
  </si>
  <si>
    <t>عمر ابراهيم محمد محمد عبدالله</t>
  </si>
  <si>
    <t>عمر احمد حسنين احمد الخياط</t>
  </si>
  <si>
    <t>عمر شفيق جلال امام سالم</t>
  </si>
  <si>
    <t xml:space="preserve">عمر عثمان محمود خلف خليل </t>
  </si>
  <si>
    <t>عمر عزالدين عبدالعاطى ابراهيم امام</t>
  </si>
  <si>
    <t>عمر محمد خليل عباس قط</t>
  </si>
  <si>
    <t>عمر محمد صابر احمد محمد</t>
  </si>
  <si>
    <t>عمر محمد كامل عبد المحسن عبدالرحيم</t>
  </si>
  <si>
    <t xml:space="preserve">عمر مصطفى محمد عبد القادر احمد </t>
  </si>
  <si>
    <t>عمرو ايمن خلاف قنديل</t>
  </si>
  <si>
    <t>عمرو خالد بدرالدين عبدالصادق عبدالرازق</t>
  </si>
  <si>
    <t>عمرو خالد رشاد بخيت حسين</t>
  </si>
  <si>
    <t>عمرو والى حسانين ابوضيف علي</t>
  </si>
  <si>
    <t>فادى عادل صفيان تقاوى</t>
  </si>
  <si>
    <t>فاروق محمد فاروق قطب عفيفى</t>
  </si>
  <si>
    <t>فهد محمد عبدالمنعم محمد احمد</t>
  </si>
  <si>
    <t>كريم خميس خليفه محمدخليفه</t>
  </si>
  <si>
    <t>كريم شوقى عبدالمقصود حسن الشويخ</t>
  </si>
  <si>
    <t>كريم على عبدالباسط صالح محمد</t>
  </si>
  <si>
    <t>كيرلس زاخر نجيب مرجان</t>
  </si>
  <si>
    <t>كيرلس مدحت اديب سامى سلامه</t>
  </si>
  <si>
    <t>كيرلس ياسر ذكرى يوسف حنا</t>
  </si>
  <si>
    <t xml:space="preserve">مازن تامر محمد عبدالمنعم عرفان </t>
  </si>
  <si>
    <t xml:space="preserve">مازن محمد احمد محمد احمد عراقى </t>
  </si>
  <si>
    <t>مالك هشام محمد شديد محمد</t>
  </si>
  <si>
    <t>محمد ابراهيم مجدى ابراهيم</t>
  </si>
  <si>
    <t>محمد احمد ابراهيم سيد جمعه</t>
  </si>
  <si>
    <t>محمد احمد احمد عبدالعزيز احمد</t>
  </si>
  <si>
    <t>محمد احمد عادل محمد سيد</t>
  </si>
  <si>
    <t>محمد احمد محمد حسن خليفه</t>
  </si>
  <si>
    <t>محمد احمد محمد عبدالحميد مرزوق</t>
  </si>
  <si>
    <t>محمد اشرف ابوسريع سيد عتابي</t>
  </si>
  <si>
    <t>محمد اشرف سمير حسن حافظ</t>
  </si>
  <si>
    <t xml:space="preserve">محمد ايمن عبدالرحمن محمد شكر </t>
  </si>
  <si>
    <t xml:space="preserve">محمد بدر عرنوس شعبان بكر </t>
  </si>
  <si>
    <t>محمد حسين يحيى عبدالعاطى حسين</t>
  </si>
  <si>
    <t>محمد حمدى سمير عبدالظاهر حسين</t>
  </si>
  <si>
    <t>محمد حمدى عثمان حسن</t>
  </si>
  <si>
    <t>محمد سعد عبدالمنعم محمد ابراهيم</t>
  </si>
  <si>
    <t>محمد سعيد احمد محمد السيد</t>
  </si>
  <si>
    <t>محمد سعيد عبدالحليم محمد عبده</t>
  </si>
  <si>
    <t>محمد سعيد على سيد صقر</t>
  </si>
  <si>
    <t>محمد سيد محمد فهمى محمد</t>
  </si>
  <si>
    <t>محمد شعبان عبدالمنعم محمود عبدالصمد</t>
  </si>
  <si>
    <t>محمد صلاح حاتم سليمان احمد</t>
  </si>
  <si>
    <t>محمد عبدالفتاح حسين عبدالفتاح طنطاوي</t>
  </si>
  <si>
    <t>محمد عبدالمطلب عيد محمد خليل</t>
  </si>
  <si>
    <t xml:space="preserve">محمد عماد محمد محفوظ محمد ظاهر </t>
  </si>
  <si>
    <t>محمد عمر مصطفى السيد البدفي</t>
  </si>
  <si>
    <t xml:space="preserve">محمد عمرو حمدى عبد الرسول عبدالغنى </t>
  </si>
  <si>
    <t>محمد محمد شعبان عبد الظاهر على</t>
  </si>
  <si>
    <t xml:space="preserve">محمد محى عبدالراضى عبدالسلام عبدالعال </t>
  </si>
  <si>
    <t>محمد ممدوح عبدالله سيد احمد</t>
  </si>
  <si>
    <t>محمد ناصر عيسى ضيف سيد احمد</t>
  </si>
  <si>
    <t>محمد هانى سيد محمد سليمان</t>
  </si>
  <si>
    <t>محمد هانى محمد سيد</t>
  </si>
  <si>
    <t>محمد وائل حسن محمد حسن</t>
  </si>
  <si>
    <t>محمد وائل سيد محمود محمد</t>
  </si>
  <si>
    <t>محمد ياسر سمير محمد حسين</t>
  </si>
  <si>
    <t xml:space="preserve">محمود حسين احمد زيدان زايد </t>
  </si>
  <si>
    <t xml:space="preserve">محمود صلاح سيد علي عبداللطيف </t>
  </si>
  <si>
    <t>محمود طنطاوى على طنطاوى جاد الكريم</t>
  </si>
  <si>
    <t>محمود عادل السيد محمد عبده</t>
  </si>
  <si>
    <t xml:space="preserve">محمود عبدالله عبدالحميد عبدالله ظريفه </t>
  </si>
  <si>
    <t>محمود عصام محمود محمد</t>
  </si>
  <si>
    <t xml:space="preserve">محمود علاء حسنين عبدالرحمن يوسف </t>
  </si>
  <si>
    <t>محمود محمد طه محمد عامر</t>
  </si>
  <si>
    <t>محمود محمد كرم محمود خليل الشويخ</t>
  </si>
  <si>
    <t>محمود محمد لطفى عبدالحميد حسانين</t>
  </si>
  <si>
    <t>مصطفى حنفى محمود محمد</t>
  </si>
  <si>
    <t>مصطفى طارق رفعت عبدالمقصود</t>
  </si>
  <si>
    <t>مصطفى محمد عبدالغنى محمد</t>
  </si>
  <si>
    <t>معاذ عبدالستار عبدالمنعم حسين محمد</t>
  </si>
  <si>
    <t>نادر اسامه عبدالله عبد الجوادمرجان</t>
  </si>
  <si>
    <t>نور امير عدلى فتحى السيد</t>
  </si>
  <si>
    <t xml:space="preserve">نور هانى رأفت حمايه براسكو </t>
  </si>
  <si>
    <t xml:space="preserve">هشام طارئ ابو الطور ثابت محمد </t>
  </si>
  <si>
    <t xml:space="preserve">هشام محمد عبدالباقى عبدالباقى ابراهيم </t>
  </si>
  <si>
    <t xml:space="preserve">ياسين عبدالنبى محمد عبدالنبى ابورواش </t>
  </si>
  <si>
    <t xml:space="preserve">يس احمد عبدالعاطى عبدالحميد العيسوى </t>
  </si>
  <si>
    <t xml:space="preserve">يسى عيد سعيد عبدالمسيح بخيت </t>
  </si>
  <si>
    <t>يوسف احمد حسن هلال</t>
  </si>
  <si>
    <t>يوسف اشرف احمد فؤاد عوض عشماوي</t>
  </si>
  <si>
    <t>يوسف حامد حمدى سيد على</t>
  </si>
  <si>
    <t>يوسف سلامه فرج سلامة عبدالرحمن</t>
  </si>
  <si>
    <t>يوسف سمير جمال السيد طنطاوي</t>
  </si>
  <si>
    <t>يوسف شريف احمد مصطفى احمد</t>
  </si>
  <si>
    <t xml:space="preserve">يوسف شعبان بيومى مصباح مبروك </t>
  </si>
  <si>
    <t>يوسف محمد موسى عيسى عبدالكريم</t>
  </si>
  <si>
    <t>يوسف وليد سيد زكي محمد</t>
  </si>
  <si>
    <t>احمد حسن حسين عبدالله</t>
  </si>
  <si>
    <t>احمد علاء عبدالنعيم مصطفى محمد</t>
  </si>
  <si>
    <t>احمد محمود على عبدالعال ابراهيم</t>
  </si>
  <si>
    <t>احمد وليد سمير عبدالسلام</t>
  </si>
  <si>
    <t>اسامه عصام محمد عبدالعليم محمد</t>
  </si>
  <si>
    <t>امام حسن محمد حسن محمد</t>
  </si>
  <si>
    <t>حسن محمد ضياء الدين علي عبد العزيز متولي</t>
  </si>
  <si>
    <t xml:space="preserve">حسن هشام اسماعيل اسماعيل البربرى </t>
  </si>
  <si>
    <t>خالد احمد خضرى عطيه عبدالكريم</t>
  </si>
  <si>
    <t>رامى رزق عبدالمسيح عزيز لوندي</t>
  </si>
  <si>
    <t>سيف الدين مصطفى عبدالراضى حسن سيد</t>
  </si>
  <si>
    <t xml:space="preserve">عبدالرحمن عماد يحى عبد الفتاح صوابى </t>
  </si>
  <si>
    <t xml:space="preserve">عبدالله اشرف سعد رزق محمد </t>
  </si>
  <si>
    <t xml:space="preserve">عمار ياسر حسن عبدالوهاب بديوى </t>
  </si>
  <si>
    <t>فادى ميلاد شحاته صليب دوس</t>
  </si>
  <si>
    <t>فيلوباتير هانى بخيت رزق مرزوق</t>
  </si>
  <si>
    <t>محمود محمد احمد نحيف حسان</t>
  </si>
  <si>
    <t>محمود هانى مصطفى احمد عبدالله</t>
  </si>
  <si>
    <t xml:space="preserve">معاذ عادل عبدالمنعم عبدالمنعم على </t>
  </si>
  <si>
    <t>مينا ايمن كامل خليل ابراهيم</t>
  </si>
  <si>
    <t xml:space="preserve">مينا عياد سليمان رزق الله سليمان </t>
  </si>
  <si>
    <t>ياسر ابو عمره ابو عمره السيد ابوعمره</t>
  </si>
  <si>
    <t xml:space="preserve">ياسين احمد ابوزيد عبد الفتاح حسن </t>
  </si>
  <si>
    <t xml:space="preserve">يوسف عاطف عثمان رشوان محمد </t>
  </si>
  <si>
    <t xml:space="preserve">عبدالرحمن محمد رمضان محمد حسن عيسى </t>
  </si>
  <si>
    <t>معاذ محمد محمود محمد حافظ</t>
  </si>
  <si>
    <t>هشام مجدى سيد احمد عبدالباقى على</t>
  </si>
  <si>
    <t>احمد جمال ناجح بيومى احمد</t>
  </si>
  <si>
    <t>احمد خالد جمال عباس عبدالفتاح</t>
  </si>
  <si>
    <t>احمد سيد حجازى محمد حجازي</t>
  </si>
  <si>
    <t>احمد صابر عبدالحميد غريب شلش</t>
  </si>
  <si>
    <t xml:space="preserve">احمد محمد احمد فؤاد لبيب محمد </t>
  </si>
  <si>
    <t>احمد مسعد على احمد على</t>
  </si>
  <si>
    <t>اسلام احمد منصور على منصور</t>
  </si>
  <si>
    <t>اسماعيل احمد اسماعيل على محمد</t>
  </si>
  <si>
    <t>انطون عادل بخيت جبريل مرزوق</t>
  </si>
  <si>
    <t>ايليا فتح الله فتيان بخيت فتيان</t>
  </si>
  <si>
    <t>برسوم ابراهيم عبدالمعز عطاالله عزيز</t>
  </si>
  <si>
    <t>بسام رضا ابوالفتوح محمود</t>
  </si>
  <si>
    <t>بلال ناصر نبيه سند عبد المولى</t>
  </si>
  <si>
    <t>حازم محمد ابوطالب ابراهيم ابو طالب</t>
  </si>
  <si>
    <t xml:space="preserve">حازم مصطفى محمود حسني زكى </t>
  </si>
  <si>
    <t>حسام حسن عبدالكريم مهنى عبدالعال</t>
  </si>
  <si>
    <t xml:space="preserve">حسام سعودى يوسف سيد مصطفى </t>
  </si>
  <si>
    <t>حسن على حسن عبدالمحسن دسوقى</t>
  </si>
  <si>
    <t xml:space="preserve">سيد احمد سيد جوده محمود </t>
  </si>
  <si>
    <t xml:space="preserve">سيف ياسر قرنى موسى العبد </t>
  </si>
  <si>
    <t xml:space="preserve">صلاح تامر صلاح السيد سيد احمد </t>
  </si>
  <si>
    <t>صلاح هانى صلاح عبد الحميد السباعى</t>
  </si>
  <si>
    <t>عبدالرحمن شعبان خليل محمد ابراهيم</t>
  </si>
  <si>
    <t>عبدالرحمن قاسم يحى محمد قاسم</t>
  </si>
  <si>
    <t>عبدالرحمن محمد حسين ابراهيم عيد</t>
  </si>
  <si>
    <t>عبدالرحمن محمد عزت عبداللاه همشرى</t>
  </si>
  <si>
    <t xml:space="preserve">عبدالرحمن محمد يحيى عبدالباسط عبد المعطى </t>
  </si>
  <si>
    <t>عبدالرحمن مسعد سعيد احمدهنيدى</t>
  </si>
  <si>
    <t>عبدالله عرفه محمد راشد طه</t>
  </si>
  <si>
    <t>عبدالله كرم عبدالمنجى ابراهيم حجازى</t>
  </si>
  <si>
    <t>عبدالله محمد سعيد حسن احمد</t>
  </si>
  <si>
    <t>عبدالمجيد كريم عبدالمجيد حلمي عبدالحليم</t>
  </si>
  <si>
    <t>على صابر احمد على محمد</t>
  </si>
  <si>
    <t xml:space="preserve">على محروس على عمر عبدالرحمن </t>
  </si>
  <si>
    <t>على مصطفى على عبدالمعز على</t>
  </si>
  <si>
    <t>عمار عمرو محمد عبده احمد</t>
  </si>
  <si>
    <t>عمار ياسر محفوظ جمعه</t>
  </si>
  <si>
    <t>عمر جمال محمد السيد هلال</t>
  </si>
  <si>
    <t xml:space="preserve">عمر كارم محمود كال محمد </t>
  </si>
  <si>
    <t>عمر هشام احمد محمد عمر</t>
  </si>
  <si>
    <t>فادى كرم ابراهيم بسطا فرج</t>
  </si>
  <si>
    <t>فلوباتير عماد كميل فهمى عوض</t>
  </si>
  <si>
    <t xml:space="preserve">فهد زهران عطيه سيد قبيص </t>
  </si>
  <si>
    <t>كامل محمد ابورواش كامل ابراهيم</t>
  </si>
  <si>
    <t>كريم عاطف سعد عطية علي</t>
  </si>
  <si>
    <t>كريم عبدالرحمن سعيد غريب عبدالرازق</t>
  </si>
  <si>
    <t>كيرلس عزت رزق زكى ارمانيوس</t>
  </si>
  <si>
    <t>مارو ميلاد مجدى عبده</t>
  </si>
  <si>
    <t>مازن سمير عبدالرؤف احمد حسنين</t>
  </si>
  <si>
    <t>مازن محمد عبدالمنعم محمد عباس</t>
  </si>
  <si>
    <t>مازن محمد مصطفى محمد</t>
  </si>
  <si>
    <t>مجدى محمد مجدى محمد اسماعيل</t>
  </si>
  <si>
    <t>محمد احمد محمود سيد عيسى</t>
  </si>
  <si>
    <t>محمد اشرف محمد محمودراشد</t>
  </si>
  <si>
    <t>محمد حماد محمد حماد عثمان</t>
  </si>
  <si>
    <t>محمد شعبان يوسف فرج علي الديب</t>
  </si>
  <si>
    <t xml:space="preserve">محمد عادل حسن امين على </t>
  </si>
  <si>
    <t>محمد عبدالحميد عبدالرحمن عبدالحميد على</t>
  </si>
  <si>
    <t>محمد عبدالعزيز بخاطره عبدالعزيز علوان</t>
  </si>
  <si>
    <t xml:space="preserve">محمد عصام حنفى عابدين عبدالغنى </t>
  </si>
  <si>
    <t>محمد علاء زكريا عبدالقادر</t>
  </si>
  <si>
    <t xml:space="preserve">محمد على مصطفى صادق على </t>
  </si>
  <si>
    <t>محمد فهد على مهني احمد</t>
  </si>
  <si>
    <t>محمد محمود عبدالمنجى منشاوى عبدالعزيز</t>
  </si>
  <si>
    <t xml:space="preserve">محمد مصطفى محمود حنفي محمود </t>
  </si>
  <si>
    <t>محمد ناصر محمد سيد محمد</t>
  </si>
  <si>
    <t>محمد نبيل محمد عبدالسميع محمد</t>
  </si>
  <si>
    <t>محمد نوبى ربيع محمد مرسى</t>
  </si>
  <si>
    <t>محمد هشام محمد عبد الله احمد</t>
  </si>
  <si>
    <t>محمد وليد فوزى عبد السميع ابو رمانه</t>
  </si>
  <si>
    <t>محمد ياسر احمد على حسن</t>
  </si>
  <si>
    <t>محمد ياسر حنفى احمد ابراهيم</t>
  </si>
  <si>
    <t xml:space="preserve">محمود اشرف محمود حسن مصطفى </t>
  </si>
  <si>
    <t xml:space="preserve">محمود شريف عبدالمنعم نفاوى محمد عيسى </t>
  </si>
  <si>
    <t xml:space="preserve">محمود محمد محمود سيد سلام </t>
  </si>
  <si>
    <t>مروان عادل عبدالمنعم محمد محمد</t>
  </si>
  <si>
    <t>مروان على شعبان عبدالعاطى طلبه</t>
  </si>
  <si>
    <t>مصطفى احمد مصطفى محمد مصطفى</t>
  </si>
  <si>
    <t>مصطفى شعبان السيد احمد محمد</t>
  </si>
  <si>
    <t>مصطفى صابر احمد محمد عطوه</t>
  </si>
  <si>
    <t>مصطفى طارق فوزى حسن حسنين</t>
  </si>
  <si>
    <t>مصطفى محمود حجازى مصطفى هلال</t>
  </si>
  <si>
    <t>مصطفى محمود فوزى محمد على</t>
  </si>
  <si>
    <t>مينا ايليا فوزى متى مقار</t>
  </si>
  <si>
    <t>مينا رومانى وليم عازر</t>
  </si>
  <si>
    <t>يوسف احمد سلامه احمد محمود</t>
  </si>
  <si>
    <t>يوسف احمد عبدالرحمن احمد عبدالله</t>
  </si>
  <si>
    <t xml:space="preserve">يوسف اسامه الشحات رزق الله برسوم </t>
  </si>
  <si>
    <t>يوسف اشرف فؤاد امين امين</t>
  </si>
  <si>
    <t>يوسف ايمن محمد مليجى فرغلى</t>
  </si>
  <si>
    <t xml:space="preserve">يوسف جمال هرمل عبدربه سعيد </t>
  </si>
  <si>
    <t>يوسف خالد عبدالمنعم محمود اسماعيل</t>
  </si>
  <si>
    <t>يوسف شعبان سيد على سيد الدجوى</t>
  </si>
  <si>
    <t xml:space="preserve">يوسف عماد فتحى عبدالعال حماد </t>
  </si>
  <si>
    <t>يوسف مجدى فؤاد عطيه محمد</t>
  </si>
  <si>
    <t>يوسف مخلوف سعد محمد فتح الباب</t>
  </si>
  <si>
    <t>يوسف وليد رمضان محمد عاشور</t>
  </si>
  <si>
    <t>ابراهيم اسماعيل ابراهيم احمد نصار</t>
  </si>
  <si>
    <t>احمد خالد عبدالبارى على فضل</t>
  </si>
  <si>
    <t xml:space="preserve">احمد شعبان علام خليل عوض </t>
  </si>
  <si>
    <t>احمد على حسن احمد على</t>
  </si>
  <si>
    <t xml:space="preserve">احمد محمود عبدالعال شعبان عثمان </t>
  </si>
  <si>
    <t xml:space="preserve">ارسانيوس ياسر رياض موسى عوض </t>
  </si>
  <si>
    <t>اسلام عمار على كامل</t>
  </si>
  <si>
    <t>بلال عبدالحميد حسن ربيع</t>
  </si>
  <si>
    <t>عاصم احمد سعيد احمدنافع</t>
  </si>
  <si>
    <t>عاهد احمد محمد حسان أحمد عودة</t>
  </si>
  <si>
    <t xml:space="preserve">عبدالعزيز مصطفى ربيع صالح عبدالعليم </t>
  </si>
  <si>
    <t>عبدالله عادل حسين محمد مسعود</t>
  </si>
  <si>
    <t>عمر احمد كمال احمد عبدالعظيم</t>
  </si>
  <si>
    <t>عمر رجب حبيب محمد على</t>
  </si>
  <si>
    <t>عمر سيد الجيوشى ابراهيم جمعه</t>
  </si>
  <si>
    <t>عمر ناجح جابر حماد محمود</t>
  </si>
  <si>
    <t>فهمى خالد محمد فهمي ابو ضيف</t>
  </si>
  <si>
    <t xml:space="preserve">كيرلس ابواليمين سعيد حنا حبشى </t>
  </si>
  <si>
    <t xml:space="preserve">محمد احمد عبدالعزيز احمد شادى </t>
  </si>
  <si>
    <t>محمد حمدى محمد عبد الحميد مزيد</t>
  </si>
  <si>
    <t>محمد سيد حسن سيد السكري</t>
  </si>
  <si>
    <t>يوسف امين عليوه عبد الحميدعليوه</t>
  </si>
  <si>
    <t>محمد مصطفى محمد عبدالقادر محمد</t>
  </si>
  <si>
    <t>احمد رمضان محمد سيد احمد</t>
  </si>
  <si>
    <t xml:space="preserve">احمد محمد سيد محى الدين عبدالحافظ </t>
  </si>
  <si>
    <t>اسلام حماده احمد رمضان</t>
  </si>
  <si>
    <t>بيشوى لمعى مكرم الله سرور شحات</t>
  </si>
  <si>
    <t xml:space="preserve">خالد ياسر مصطفى عبد الظاهر حامد </t>
  </si>
  <si>
    <t>عبدالرحمن سيد عبدالعزيز مصطفى احمد</t>
  </si>
  <si>
    <t>عبدالرحمن نبيل محمد احمد</t>
  </si>
  <si>
    <t>عمر عمرو احمد اسماعيل ابراهيم</t>
  </si>
  <si>
    <t>مازن اسامه محمد بيومي حامد</t>
  </si>
  <si>
    <t>محمد ابراهيم محمد سعيد الظهار</t>
  </si>
  <si>
    <t xml:space="preserve">محمد صبرى كامل عبد السميع حسن </t>
  </si>
  <si>
    <t>محمد عصام محمد حماد ابوزيد</t>
  </si>
  <si>
    <t xml:space="preserve">محمود وائل بركات صابر السيد </t>
  </si>
  <si>
    <t>مروان احمد امام محمد امام</t>
  </si>
  <si>
    <t>مصطفى تامر محمد نبيل طاهر</t>
  </si>
  <si>
    <t>مهاب احمد مصطفى احمد خزيم</t>
  </si>
  <si>
    <t>يحيى خالد يحى محمد عبدالغنى</t>
  </si>
  <si>
    <t>يوسف احمد السيد حنفى شبيب</t>
  </si>
  <si>
    <t>يوسف خالد سيد خليفه السيد</t>
  </si>
  <si>
    <t>يوسف سعودى عنتر عبد السلام ابراهيم</t>
  </si>
  <si>
    <t>يوسف عماد عبدالمجيد محمد محمود</t>
  </si>
  <si>
    <t>يوسف ماجد حنفى محمود مبروك</t>
  </si>
  <si>
    <t xml:space="preserve">يوسف محمد سعيد مصطفى شلبى </t>
  </si>
  <si>
    <t>يوسف يحيى احمد محمد عبدالحى</t>
  </si>
  <si>
    <t>احمد فرج محمد ابورواش محمود</t>
  </si>
  <si>
    <t>اسامه جابر عبدالدايم محمد شحاته</t>
  </si>
  <si>
    <t xml:space="preserve">كامل محمد كامل السيد محمد خضر </t>
  </si>
  <si>
    <t>محمد عادل شيمي عبدالهادى</t>
  </si>
  <si>
    <t>احسان سيد عبدالعزيز محمد حسن</t>
  </si>
  <si>
    <t>اروى اشرف شافعى على حسن</t>
  </si>
  <si>
    <t>اروى صابر اسماعيل خليفه</t>
  </si>
  <si>
    <t xml:space="preserve">اروى محمود راشد جمعه عامر </t>
  </si>
  <si>
    <t>استير راضى فوزى كريوس عطيه</t>
  </si>
  <si>
    <t>اسراء سمير عبدالله مرسى رفاعى</t>
  </si>
  <si>
    <t>اسراء عبدالكريم عبدالجيد عبدالمحسن شاهين</t>
  </si>
  <si>
    <t>اسراء على ثابت محمد</t>
  </si>
  <si>
    <t xml:space="preserve">اسراء عيد ابوالمجد عطيه عبد الحميد </t>
  </si>
  <si>
    <t>اسراء محمد خليل ابراهيم مبارك</t>
  </si>
  <si>
    <t xml:space="preserve">اسماء احمد طايع محروس على </t>
  </si>
  <si>
    <t>اشرقت يونس خلف يونس</t>
  </si>
  <si>
    <t>افنان احمد محمد سليم بخيت</t>
  </si>
  <si>
    <t>الاء جمال خلف حسان</t>
  </si>
  <si>
    <t>الهام سامى كمال ابوالمجد</t>
  </si>
  <si>
    <t>امال حسن صلاح احمد امام</t>
  </si>
  <si>
    <t>امنيه محمد على احمد مطاوع</t>
  </si>
  <si>
    <t>امنيه محمود حنفى ابورواش كحيل</t>
  </si>
  <si>
    <t>اميره حماده عبدالمحسن عبدالرازق</t>
  </si>
  <si>
    <t>اميره محمد صابر عبدالعال البدرى</t>
  </si>
  <si>
    <t>اميمه احمد ابوضيف سيد ابو رحاب</t>
  </si>
  <si>
    <t>امينه عادل محمد اسماعيل عبدالله</t>
  </si>
  <si>
    <t>ايمان صابر عبدالهادى متولى</t>
  </si>
  <si>
    <t xml:space="preserve">ايه جمال حلمى خليل على </t>
  </si>
  <si>
    <t>ايه محمد جمعه عبدالغفار سويلم</t>
  </si>
  <si>
    <t>بثينه ربيع محمود سيد ابراهيم</t>
  </si>
  <si>
    <t>بسمله احمد محمد محمد يوسف</t>
  </si>
  <si>
    <t>بسمله صلاح فكرى يحيى محمد</t>
  </si>
  <si>
    <t>بسمله مسعد عبدالرحمن على احمد</t>
  </si>
  <si>
    <t>بسمه احمد عبدالمجيد على حجازى</t>
  </si>
  <si>
    <t>تيسير احمد نجدى محمد مرسى</t>
  </si>
  <si>
    <t>جاسمين محمد سيد محمد السيد</t>
  </si>
  <si>
    <t>جانا علاء ربيع سلطان عوض</t>
  </si>
  <si>
    <t>جنات عبدالرازق ربيع عبد الرازق السيد</t>
  </si>
  <si>
    <t>جنه خالد محمد احمد عيسى</t>
  </si>
  <si>
    <t>جنى احمد عبدالكريم محمد ادريس</t>
  </si>
  <si>
    <t>جنى جمال حسن سليم احمد</t>
  </si>
  <si>
    <t>جنى على كرم على عبد العزيز</t>
  </si>
  <si>
    <t>جومانا ياسر سعيد على امين</t>
  </si>
  <si>
    <t>حبيبه احمد فرج عبداللطيف سعيد</t>
  </si>
  <si>
    <t xml:space="preserve">حبيبه احمد محمد محفوظ حسين </t>
  </si>
  <si>
    <t>حبيبه ايمن عبدالغنى عبد العال جبر</t>
  </si>
  <si>
    <t>حبيبه حسنى فوزى رمضان بباوى</t>
  </si>
  <si>
    <t>حبيبه ربيع عباس يونس</t>
  </si>
  <si>
    <t xml:space="preserve">حبيبه سامح احمد عبده محمد </t>
  </si>
  <si>
    <t xml:space="preserve">حبيبه عماد فتحى حسن سليمان </t>
  </si>
  <si>
    <t>حبيبه مجدى عبدالمنعم محمد جنيدى</t>
  </si>
  <si>
    <t>حبيبه محمد الحسينى ابراهيم على</t>
  </si>
  <si>
    <t>حبيبه محمد عارف عبدالرحيم عارف</t>
  </si>
  <si>
    <t>حبيبه محمد عفيفى غريب السيد</t>
  </si>
  <si>
    <t>حبيبه هانى خيرى عبدالجابر احمد</t>
  </si>
  <si>
    <t>حنين حافظ ابراهيم حافظ ابراهيم</t>
  </si>
  <si>
    <t>حنين حسين خليفه حسن عشماوى</t>
  </si>
  <si>
    <t>حياه وائل سيد سليمان حسن</t>
  </si>
  <si>
    <t>خديجه محمد امين مصطفى درويش</t>
  </si>
  <si>
    <t>خلود سيد احمد سيد مسعود</t>
  </si>
  <si>
    <t xml:space="preserve">خلود عطا عبداللطيف عطا حسن </t>
  </si>
  <si>
    <t>داليا فتحى احمد محمد احمد خضر</t>
  </si>
  <si>
    <t xml:space="preserve">دعاء احمد مرسى عبدالعزيز مسلم </t>
  </si>
  <si>
    <t>دنيا الحسين جلال عبد العظيم محمود</t>
  </si>
  <si>
    <t>دنيا ايمن صدقى شوقى فلتس</t>
  </si>
  <si>
    <t>دنيا عصام سعيد محمد محمد الشاهد</t>
  </si>
  <si>
    <t>رانيا ابراهيم محمود محمد عيسى</t>
  </si>
  <si>
    <t>رجاء رحاب عبدالعظيم محمد الصادق</t>
  </si>
  <si>
    <t>رحاب محمد سعد عبدربه</t>
  </si>
  <si>
    <t>رحمه مبروك سليمان سيد سليمان</t>
  </si>
  <si>
    <t>رحمه مسعد عبدالرحيم اسماعيل حسانين</t>
  </si>
  <si>
    <t>رحمه يحيى ابوبكر امام احمد</t>
  </si>
  <si>
    <t>رحمه يحيى محروس يحيى نصر</t>
  </si>
  <si>
    <t>رقيه رأفت عوض غباشى عوض الشويخ</t>
  </si>
  <si>
    <t xml:space="preserve">رقيه طارق بخيت مجاهد مرسى </t>
  </si>
  <si>
    <t>رقيه عبدالرحمن عفيفى ابراهيم محمد</t>
  </si>
  <si>
    <t>رقيه مصطفى سعد سلامه الشويخ</t>
  </si>
  <si>
    <t>روان احمد محمد الكحلاوى محمد</t>
  </si>
  <si>
    <t>روميساء محمد سعد عبد الحميد محمد</t>
  </si>
  <si>
    <t>ريتاج محمد احمد محمد عبده</t>
  </si>
  <si>
    <t>ريم عبدالكريم محمود حسين ابو العلا</t>
  </si>
  <si>
    <t xml:space="preserve">ريم فوزى احمد محمد عبد ربه </t>
  </si>
  <si>
    <t xml:space="preserve">زمزم محمد سيد احمد جاد </t>
  </si>
  <si>
    <t>زينب اشرف بكرى عبدالجواد سرحان</t>
  </si>
  <si>
    <t>زينب تامر حسن احمد ابراهيم</t>
  </si>
  <si>
    <t>ساره طه اسماعيل محمد مرسى</t>
  </si>
  <si>
    <t>ساره عادل زكى كمال محمد</t>
  </si>
  <si>
    <t xml:space="preserve">سلمى ايمن عبدالعزيز محمد ابو رواش </t>
  </si>
  <si>
    <t>سلمى على حسيب على احمد</t>
  </si>
  <si>
    <t>سلمى محمد ابوالمجد محمد محمود</t>
  </si>
  <si>
    <t>سلمى محمد موسى عواد ابراهيم</t>
  </si>
  <si>
    <t>سما سامى ابوبكر سليمان الديب</t>
  </si>
  <si>
    <t>سما علاء عبدالمنعم عبدالمنعم عبدالغنى</t>
  </si>
  <si>
    <t>سما على محمد احمد علي</t>
  </si>
  <si>
    <t>سما هانى اسماعيل عبدالعال فراج</t>
  </si>
  <si>
    <t>سماح احمد فوزى محمد بدر</t>
  </si>
  <si>
    <t>سندس هانى عبدالله سيد محمد</t>
  </si>
  <si>
    <t>سيده جمال محمد عطية خطاب</t>
  </si>
  <si>
    <t>شاهنده عبدالنعيم على سيد</t>
  </si>
  <si>
    <t>شروق احمد رجب احمد حسين</t>
  </si>
  <si>
    <t>شروق عبدالخالق محمد عبدالخالق ابو طالب</t>
  </si>
  <si>
    <t>شروق مصطفى عبدالرازق عثمان عبده الشويخ</t>
  </si>
  <si>
    <t>شروق نافع متولى محمد حسن</t>
  </si>
  <si>
    <t>شمس وهبه عرفه وهبه القليوبى</t>
  </si>
  <si>
    <t xml:space="preserve">شهد ابراهيم فرج رضوان ابراهيم </t>
  </si>
  <si>
    <t>شهد سيد عبدالرشيد الشاذلى خلف</t>
  </si>
  <si>
    <t>شهد عرفه حامد بكري فهمي</t>
  </si>
  <si>
    <t xml:space="preserve">شهد عوض الله محمد عبدربه عبد الرحمن </t>
  </si>
  <si>
    <t xml:space="preserve">شهد محمد حبشى عبدالحميد عبد الفتاح </t>
  </si>
  <si>
    <t>شهد محمد محمد محمد علي</t>
  </si>
  <si>
    <t xml:space="preserve">شوق محمد بدر سيد على </t>
  </si>
  <si>
    <t>شيماء حازم محمد احمد ابراهيم</t>
  </si>
  <si>
    <t>صباح محمد احمد على حسن</t>
  </si>
  <si>
    <t>صفا على السيد احمد زيدان</t>
  </si>
  <si>
    <t>عبير عبدالفتاح صلاح الدين محمد زكى</t>
  </si>
  <si>
    <t>علا عاطف احمد مهران احمد</t>
  </si>
  <si>
    <t>علا وائل سليمان احمد عبدالرحمن</t>
  </si>
  <si>
    <t xml:space="preserve">علياء صبرى صالح محمد عبد الرحيم </t>
  </si>
  <si>
    <t>عنان عبدالغنى احمد محمد عثمان</t>
  </si>
  <si>
    <t>غاده رجب جمعه عبدالعزيز</t>
  </si>
  <si>
    <t>غفران حسن غريب محمد محمد زيد</t>
  </si>
  <si>
    <t>فاطمه جوده عشرى محمود فرج الله</t>
  </si>
  <si>
    <t xml:space="preserve">فاطمه حسين سعيد زكى حسين </t>
  </si>
  <si>
    <t>فاطمه عمرو امام امام</t>
  </si>
  <si>
    <t>فاطمه محمد حسن احمد</t>
  </si>
  <si>
    <t xml:space="preserve">فاطمه محمد داود اسماعيل ابراهيم </t>
  </si>
  <si>
    <t>فاطمه يسرى رشاد حسينى خطاب</t>
  </si>
  <si>
    <t xml:space="preserve">فرح ايمن عرفات عبد الفتاح جاد </t>
  </si>
  <si>
    <t>فرح ايمن كمال لمعى حسنين</t>
  </si>
  <si>
    <t>فيروينا نوناى نظير حناوى جرجس</t>
  </si>
  <si>
    <t>قمر ايمن عبدالمنعم محمد عثمان</t>
  </si>
  <si>
    <t xml:space="preserve">كنزى خالد سيد علي عبده </t>
  </si>
  <si>
    <t>كنزى محمود فتحى على محمد</t>
  </si>
  <si>
    <t>ماريا ماجد سمير عبيد بولس</t>
  </si>
  <si>
    <t>ماريه نجيب فهمى اسكندرجرجس</t>
  </si>
  <si>
    <t>مروه محمود عبداللاه محمد عبداللاه</t>
  </si>
  <si>
    <t xml:space="preserve">مريم حماده عبدالمحسن عبدالرازق صقر </t>
  </si>
  <si>
    <t>مريم عربى عبدالنبى مصطفى متولى</t>
  </si>
  <si>
    <t>مريم محمد عبدالصادق محمد سالم</t>
  </si>
  <si>
    <t>مريم هانى رمضان سيد عطيه</t>
  </si>
  <si>
    <t>ملك احمد رجب توفيق عطيه</t>
  </si>
  <si>
    <t>ملك احمد زكى محمد محمود</t>
  </si>
  <si>
    <t>ملك اسامه محمود عبد المجيد هريدى</t>
  </si>
  <si>
    <t>ملك اشرف كامل محمد صميده</t>
  </si>
  <si>
    <t>ملك اليه وديد عزيز عجيب</t>
  </si>
  <si>
    <t>ملك ايمن جاد عبد الرحمن الصيفى</t>
  </si>
  <si>
    <t>ملك ايهاب عبدالستار سيد يوسف</t>
  </si>
  <si>
    <t>ملك على عبدالحميد محمود على</t>
  </si>
  <si>
    <t xml:space="preserve">ملك عيد ابوالمجد عطيه عبد الحميد </t>
  </si>
  <si>
    <t>ملك قاسم محمد على صالح</t>
  </si>
  <si>
    <t>ملك كرم شعبان السيد هلال</t>
  </si>
  <si>
    <t>ملك محمد رزق خليل محمد</t>
  </si>
  <si>
    <t>ملك محمود صالح ابواليزيد سعيد</t>
  </si>
  <si>
    <t xml:space="preserve">منه الله احمد عبدالله مسلم عبد الله </t>
  </si>
  <si>
    <t>منه الله محروس مصطفى محمد ابو العلا</t>
  </si>
  <si>
    <t>منه الله هانى محمد فتحى عاشور</t>
  </si>
  <si>
    <t>منه الله هانى مصطفى محمد الصوفى</t>
  </si>
  <si>
    <t>منه عماد عبدالرسول على شحاته</t>
  </si>
  <si>
    <t>منه عمرو على مصطفى محمد الطلى</t>
  </si>
  <si>
    <t>منه منير فازع محمد حسن</t>
  </si>
  <si>
    <t>مهرائيل عماد كامل توفيق سيدهم</t>
  </si>
  <si>
    <t>مورين اشرف حليم معوض حنا</t>
  </si>
  <si>
    <t>مى سلامه ابوبكر عثمان</t>
  </si>
  <si>
    <t>مى هانى رجب محمد على شلبى</t>
  </si>
  <si>
    <t>مى وائل خيرى فرغلى</t>
  </si>
  <si>
    <t>ناديه حسام وجيه محمد محمد الاشقر</t>
  </si>
  <si>
    <t xml:space="preserve">ناديه صلاح محمود اسماعيل على </t>
  </si>
  <si>
    <t>ندى خالد عبدالوهاب احمد ادريس</t>
  </si>
  <si>
    <t>ندى محمد ابراهيم بكرى رزق غنيم</t>
  </si>
  <si>
    <t>نهله احمد رجب عبدالشافي أحمد</t>
  </si>
  <si>
    <t xml:space="preserve">نور هانى سامى عبدالقادر عبد الحميد </t>
  </si>
  <si>
    <t>نوران محمد احمد عبد التواب احمد</t>
  </si>
  <si>
    <t xml:space="preserve">نوران محمد علاءالدين محمود عبد العزيز </t>
  </si>
  <si>
    <t>نورهان امير محمد يوسف المصرى</t>
  </si>
  <si>
    <t>نيره حماده عيد سيد محمود</t>
  </si>
  <si>
    <t xml:space="preserve">هاجر ابراهيم مصطفى محمود عامر </t>
  </si>
  <si>
    <t>هاجر محمد رشاد عباس موسى</t>
  </si>
  <si>
    <t>هاجر ياسر كامل ابراهيم خليل</t>
  </si>
  <si>
    <t>هبه عصام احمد غريب كحيلى</t>
  </si>
  <si>
    <t>هدى احمد محمد حجازي عبد الفتاح أحمد سالم</t>
  </si>
  <si>
    <t>هنا ابراهيم عبدالخالق متولى ابوحبيش</t>
  </si>
  <si>
    <t>هنا رمضان احمد السيد رمضان</t>
  </si>
  <si>
    <t>هنا غسان السيد احمد علام</t>
  </si>
  <si>
    <t>هنا محمد جمال طه</t>
  </si>
  <si>
    <t>يارا صبرى عبدالعال حميده عبد العال</t>
  </si>
  <si>
    <t>يارا عبدالرحمن احمد محمد حسان</t>
  </si>
  <si>
    <t xml:space="preserve">ياسمين ابراهيم محمد محمود عبد الباقى </t>
  </si>
  <si>
    <t xml:space="preserve">ياسمين كرم طاهر محمد السيد غنيم </t>
  </si>
  <si>
    <t>يمنى محمود عادل محمد السيد</t>
  </si>
  <si>
    <t>مريم طارق عبداللطيف عبدالرحمن رشوان</t>
  </si>
  <si>
    <t>ملك سعيد عبدالحكيم محمد ابراهيم</t>
  </si>
  <si>
    <t>ندى احمد عباس احمد</t>
  </si>
  <si>
    <t>اسراء احمد عمر حسانين على</t>
  </si>
  <si>
    <t>اسراء محمد فتحى محمد متولى</t>
  </si>
  <si>
    <t>اشرقت محمد يوسف حسين</t>
  </si>
  <si>
    <t>اميره احمد السيد عباس بركات</t>
  </si>
  <si>
    <t>اميره سيد احمد بدوى مصطفى</t>
  </si>
  <si>
    <t>اميره محمد احمد محمد عثمان</t>
  </si>
  <si>
    <t>اميره محمود دسوقى حسن حسين</t>
  </si>
  <si>
    <t>انصاف عماد احمد موسى موسى</t>
  </si>
  <si>
    <t xml:space="preserve">ايرينى فروز فرج فرهود سدراك </t>
  </si>
  <si>
    <t>ايمان جوده عبدالرافع جوده احمد</t>
  </si>
  <si>
    <t>بسمله طارق سعد محمد حسانين</t>
  </si>
  <si>
    <t>بسمله عمرو محمد عواد حامد</t>
  </si>
  <si>
    <t>بسمله محارب عبدالرحيم محمد عبد الباسط</t>
  </si>
  <si>
    <t>بسمله محمد محمد محمد هارون</t>
  </si>
  <si>
    <t xml:space="preserve">جاسمين شريف عبدالعال عبدالوهاب عبد العال </t>
  </si>
  <si>
    <t>جاسيكا عريان حبيب زخارى صاروفيم</t>
  </si>
  <si>
    <t xml:space="preserve">جنات حمدى عشرى بدر عثمان </t>
  </si>
  <si>
    <t>جنه احمد محمود عبد النظير عبد الودود</t>
  </si>
  <si>
    <t>جنه ايهاب سيد ابورواش محمد</t>
  </si>
  <si>
    <t>جنه صفوت فاروق عبد العال محمد</t>
  </si>
  <si>
    <t>جنه محمد انور سيد احمد بدوي</t>
  </si>
  <si>
    <t>جنه محمد عبدالعال عبدالمطلب احمد</t>
  </si>
  <si>
    <t>جنى محمد خميس شحاته عبد الحق</t>
  </si>
  <si>
    <t>جومانا اسامه عويضه مترى عويضه</t>
  </si>
  <si>
    <t>جومانا بشرى ذكى سليمان ميخائيل</t>
  </si>
  <si>
    <t>جومانا عاطف شوقى جاد خليل</t>
  </si>
  <si>
    <t>حبيبه احمد اسماعيل على احمد</t>
  </si>
  <si>
    <t>حبيبه احمد عبدالستار خضيرى احمد</t>
  </si>
  <si>
    <t>حبيبه احمد كرم ابراهيم ربابه</t>
  </si>
  <si>
    <t>حبيبه ايهاب ابراهيم ابراهيم السنتريسى</t>
  </si>
  <si>
    <t>حبيبه ماهر مصطفى مدبولى حسن</t>
  </si>
  <si>
    <t>حبيبه محمد عبدالسميع محمد عبد اللطيف</t>
  </si>
  <si>
    <t xml:space="preserve">حبيبه محمد محمود محمد فرغلى </t>
  </si>
  <si>
    <t xml:space="preserve">حنين محمد فريد عثمان جاد الله </t>
  </si>
  <si>
    <t>خديجه تامر محمود محمد عطيه</t>
  </si>
  <si>
    <t>خلود محمد شوقى على عبدالواحد</t>
  </si>
  <si>
    <t>داليا ياسر كمال فرغلى احمد</t>
  </si>
  <si>
    <t>دنيا حموده عطيه سيد</t>
  </si>
  <si>
    <t>رحمه حمدى على عبدالحميد على</t>
  </si>
  <si>
    <t>رحمه عاطف على السيد على</t>
  </si>
  <si>
    <t>رحمه ماهر عبدالعاطى بدوى</t>
  </si>
  <si>
    <t>رحمه محمد سعيد ابوالسعود سيد احمد</t>
  </si>
  <si>
    <t>رحمه محمد مغاورى محمدعبدالله</t>
  </si>
  <si>
    <t>رضوى تامر محمد فتح الله ابراهيم</t>
  </si>
  <si>
    <t xml:space="preserve">رضوى حماده عبدالعظيم عبدالعظيم على </t>
  </si>
  <si>
    <t>رفيده احمد محمد ابو بكر يس</t>
  </si>
  <si>
    <t>رفيده مصطفى محمود محمد درويش</t>
  </si>
  <si>
    <t xml:space="preserve">رقيه اسلام سمير محمود عبد الرحيم </t>
  </si>
  <si>
    <t xml:space="preserve">رنا احمد كمال حسين على </t>
  </si>
  <si>
    <t>رنا طارق عزت على محمد</t>
  </si>
  <si>
    <t>روان ايمن جمعه محمد عبد الرازق</t>
  </si>
  <si>
    <t>رويدا محمد احمد محمد احمد</t>
  </si>
  <si>
    <t>زينب سيد مرعى احمد سيد</t>
  </si>
  <si>
    <t xml:space="preserve">زينب عبدالفتاح محمد عبد الفتاح زيدان </t>
  </si>
  <si>
    <t>زينب على محمد على عطا</t>
  </si>
  <si>
    <t>زينب عمران محمد احمد محسب</t>
  </si>
  <si>
    <t>زينه اشرف سيد ابراهيم ابو زور</t>
  </si>
  <si>
    <t>ساره على سعيد عبد التواب زايد</t>
  </si>
  <si>
    <t>ساره محمد عطيه جابر مهنى</t>
  </si>
  <si>
    <t>سجى ابراهيم حماد محمد عبدالله</t>
  </si>
  <si>
    <t>سلمى سعد عبدالغنى صالح</t>
  </si>
  <si>
    <t>سلمى محمد اسماعيل محمد اسماعيل</t>
  </si>
  <si>
    <t xml:space="preserve">سلمى محمد حنفى احمد قمصان </t>
  </si>
  <si>
    <t>سلمى وائل مختار محمد يوسف</t>
  </si>
  <si>
    <t>سما سعيد حسن بخيت رضوان</t>
  </si>
  <si>
    <t xml:space="preserve">سمر اشرف البيومى الحسينى ابو الفتح </t>
  </si>
  <si>
    <t>سندس محمد عيد عجمى رياض</t>
  </si>
  <si>
    <t>شروق مسعد بربرى محمد ابراهيم</t>
  </si>
  <si>
    <t xml:space="preserve">شروق هانى ابراهيم عبده حسان </t>
  </si>
  <si>
    <t>شهد احمد عبدالحفيظ احمد عبدالواحد</t>
  </si>
  <si>
    <t xml:space="preserve">شهد حسن عبدالهادى حسين حسين </t>
  </si>
  <si>
    <t>شهد سلامه السيد حامد ابراهيم</t>
  </si>
  <si>
    <t>شهد شريف مرزوق عبدالعزيز محمد</t>
  </si>
  <si>
    <t>شهد عبدالسميع ابراهيم اسماعيل حسن الشويخ</t>
  </si>
  <si>
    <t xml:space="preserve">شيماء خلف محمد عبداللاه كمال الدين </t>
  </si>
  <si>
    <t>شيماء على حسن على نوفل</t>
  </si>
  <si>
    <t>عائشه عبدالعزيز سيد احمد عبد الرازق سيد احمد</t>
  </si>
  <si>
    <t xml:space="preserve">علياء هانى محمد فراج على </t>
  </si>
  <si>
    <t>فاتن يحى اسماعيل احمد محمد</t>
  </si>
  <si>
    <t>فرح رمضان محمد بكر</t>
  </si>
  <si>
    <t>فريده حسين محمد بيومى</t>
  </si>
  <si>
    <t>مرجريت اسامه عياد خليل معوض</t>
  </si>
  <si>
    <t>مريم احمد صلاح عبدالفتاح شندى</t>
  </si>
  <si>
    <t>مريم اسماعيل محمود اسماعيل السيد</t>
  </si>
  <si>
    <t>مريم اشرف محمد سيد حسين</t>
  </si>
  <si>
    <t>مريم بدوى عبدالتواب عبدالتواب</t>
  </si>
  <si>
    <t>مريم حسام عاشور محمد احمد</t>
  </si>
  <si>
    <t>مريم صالح ضاحى محمود على حسن</t>
  </si>
  <si>
    <t>مريم طه عبداللطيف فراج محمد</t>
  </si>
  <si>
    <t>مريم عادل جبران رزق الله نخله</t>
  </si>
  <si>
    <t>مريم عبدالعزيز عبدالحميد عبدالعزيز حمزه</t>
  </si>
  <si>
    <t>مريم عمرو عبدالنبى ابورواش سيد</t>
  </si>
  <si>
    <t>مريم فارس حسن محمد موسى</t>
  </si>
  <si>
    <t>مريم محمد ابراهيم امبابى احمد</t>
  </si>
  <si>
    <t>مريم نادر جلال عبدالحى</t>
  </si>
  <si>
    <t>ملك ابورواش فتحى حسانين دسوقى</t>
  </si>
  <si>
    <t xml:space="preserve">ملك بدوى عبدالعظيم خليل عبد العظيم </t>
  </si>
  <si>
    <t>ملك بيومى احمد بيومى احمد</t>
  </si>
  <si>
    <t>ملك حامد زكريا محمد شعراوي</t>
  </si>
  <si>
    <t>ملك حامد محمد احمد حامد</t>
  </si>
  <si>
    <t>ملك خالد سمير على عبد العال</t>
  </si>
  <si>
    <t>ملك عصام فتحى محمد البرعى</t>
  </si>
  <si>
    <t>ملك على عبدالمنعم عبد الهادى على</t>
  </si>
  <si>
    <t>ملك محمد فتحى محروس صقر</t>
  </si>
  <si>
    <t xml:space="preserve">ملك ياسر حامد عبدالصبور مرسى </t>
  </si>
  <si>
    <t>منه ابراهيم حسين على عمران</t>
  </si>
  <si>
    <t>منه الله محمد عبده حسن على</t>
  </si>
  <si>
    <t>منه الله محمد فؤاد محمد درغام</t>
  </si>
  <si>
    <t xml:space="preserve">منه خالد سليمان عبد الله حسين </t>
  </si>
  <si>
    <t>منه سعيد عبدالنبى محمد سيد</t>
  </si>
  <si>
    <t xml:space="preserve">منه منصور سيد منصور عفيفى </t>
  </si>
  <si>
    <t>منيره حامد عادل عبدالله</t>
  </si>
  <si>
    <t>مهرائيل ايمن سعد بدوى سعد</t>
  </si>
  <si>
    <t>ميرنا رزيقي صبرى مقار سقار</t>
  </si>
  <si>
    <t>نادره عرفه رجب عبدالحميد صقر</t>
  </si>
  <si>
    <t xml:space="preserve">ناديه محمد امبارك عبدالرحمن امبارك </t>
  </si>
  <si>
    <t>ندى ايمن ابراهيم خليل سفينه</t>
  </si>
  <si>
    <t>ندى خليل ياسين سليم خليل</t>
  </si>
  <si>
    <t>ندى على حسن محمد محمد</t>
  </si>
  <si>
    <t>ندى عماد عمر محمد مدكور</t>
  </si>
  <si>
    <t>ندى محمد سمير الخضرى احمد</t>
  </si>
  <si>
    <t>ندى هشام حسين السيد حنفى</t>
  </si>
  <si>
    <t xml:space="preserve">ندى وليد فاروق محمود سلامه </t>
  </si>
  <si>
    <t>نسمه احمد جمال فوزى حسين</t>
  </si>
  <si>
    <t>نسمه جمال معوض موسى</t>
  </si>
  <si>
    <t>نورا اشرف رشدى محروس الشويخ</t>
  </si>
  <si>
    <t xml:space="preserve">نوره محمود عبدالباسط كامل عبد المطلب </t>
  </si>
  <si>
    <t>هاجر سعد على على يوسف</t>
  </si>
  <si>
    <t>هدى ابراهيم مبروك محمد حسن</t>
  </si>
  <si>
    <t>هدى نبيل محمد شوكت ابراهيم</t>
  </si>
  <si>
    <t>همس حسام محمد رشدى محمد على</t>
  </si>
  <si>
    <t xml:space="preserve">هنا حربى زكريا ابورواش زهران </t>
  </si>
  <si>
    <t xml:space="preserve">هناء محمد عطيه على الله احمد </t>
  </si>
  <si>
    <t>هند احمد سيد عطيه ابوالقاسم</t>
  </si>
  <si>
    <t>ياسمين السيد محجوب محمد جلال</t>
  </si>
  <si>
    <t>ياسمين صابر شحاته اسماعيل علي</t>
  </si>
  <si>
    <t>ياسمين عمرو سليم نظيف سليم</t>
  </si>
  <si>
    <t>يوستينا شحات نمرود حلفه</t>
  </si>
  <si>
    <t>يوستينا غبور كرم بسطا سمعان</t>
  </si>
  <si>
    <t>يوستينا نسيم كمال فهمى حبشى</t>
  </si>
  <si>
    <t xml:space="preserve">اربسيما ممدوح وصفى قلينى نصر الله </t>
  </si>
  <si>
    <t xml:space="preserve">حبيبه ايهاب صلاح الدين سمير عبد العزيز </t>
  </si>
  <si>
    <t>حبيبه حسين محمد سعد توفيق</t>
  </si>
  <si>
    <t>دعاء سيد فوزى محمد حسن</t>
  </si>
  <si>
    <t>ساره عماد صابر اسماعيل محمد</t>
  </si>
  <si>
    <t xml:space="preserve">شمس ناصر ابراهيم رمضان سليمان </t>
  </si>
  <si>
    <t>شهد هانى كارم امين عبد المجيد</t>
  </si>
  <si>
    <t>فاطمه على سيد عبدالفتاح اسماعيل</t>
  </si>
  <si>
    <t>مريم جمال عبدالظاهر حسين ابو زور</t>
  </si>
  <si>
    <t>منه شحات اسماعيل عبدالفتاح على</t>
  </si>
  <si>
    <t>نرمين ابراهيم محمد محمود عبد الباقى</t>
  </si>
  <si>
    <t>ابانوب منير عزيز زكى جرجس</t>
  </si>
  <si>
    <t>احمد وحيد احمد عيد احمد</t>
  </si>
  <si>
    <t>ادم ضياء عيد احمد عبد السلام</t>
  </si>
  <si>
    <t>اسلام اسامه ابراهيم محمد ابراهيم</t>
  </si>
  <si>
    <t>الحسينى فرج ابراهيم حسين شيمى</t>
  </si>
  <si>
    <t xml:space="preserve">اندرو هانى سمير معوض سعد </t>
  </si>
  <si>
    <t>حمزه وسام نصحى ابراهيم سيد</t>
  </si>
  <si>
    <t>زياد احمد بدراوى محمد مراد</t>
  </si>
  <si>
    <t>زيد عبدالمقصود نادى على محمد</t>
  </si>
  <si>
    <t>سيف الدين سامح محمد حامد حسن</t>
  </si>
  <si>
    <t>عبدالعزيز عابد عبدالقادر محمد</t>
  </si>
  <si>
    <t>كريم محمد سيد عبد الرسول احمد</t>
  </si>
  <si>
    <t>محمد فوزى حسانين احمد حسانين</t>
  </si>
  <si>
    <t xml:space="preserve">محمد ماهر نبيه فرحان سليمان </t>
  </si>
  <si>
    <t>محمد هليل محيسن منصور نصار</t>
  </si>
  <si>
    <t>محمد ياسر عدلى عبد اللطيف حماد</t>
  </si>
  <si>
    <t>محمود حمدى محمد صديق موسى</t>
  </si>
  <si>
    <t>محمود صفوت يوسف زكى يوسف</t>
  </si>
  <si>
    <t>مروان محمد عبدالله اسماعيل ابراهيم</t>
  </si>
  <si>
    <t>مصطفى اسامه مصطفى سيد على مقلد</t>
  </si>
  <si>
    <t>مصطفى انور يوسف محمد حسن</t>
  </si>
  <si>
    <t>منير محسن فكرى بشير عبد القادر</t>
  </si>
  <si>
    <t>نادر سعيد محمود عويس حسب الله</t>
  </si>
  <si>
    <t>يوسف خيرى سليمان عبد الحليم القصير</t>
  </si>
  <si>
    <t>يوسف سامح محمد حامد حسن</t>
  </si>
  <si>
    <t>يوسف على حسن على حسن</t>
  </si>
  <si>
    <t>يوسف منير عزيز زكى جرجس</t>
  </si>
  <si>
    <t xml:space="preserve">يوسف وائل حسنين احمد حسنين </t>
  </si>
  <si>
    <t xml:space="preserve">ابراهيم صبحى سيد نصار عبد الكريم </t>
  </si>
  <si>
    <t>ابراهيم وليد سلامه عوض الله عطيه</t>
  </si>
  <si>
    <t>احمد اسامه حفنى عبدالفتاح</t>
  </si>
  <si>
    <t>احمد حسام عبدالغفار عبد العزيز محمد</t>
  </si>
  <si>
    <t xml:space="preserve">احمد رامى محمد سيد محمود المليجى </t>
  </si>
  <si>
    <t>احمد سعيد ابوزيد سعيد ابو زيد</t>
  </si>
  <si>
    <t>احمد سيد احمد امين عيد</t>
  </si>
  <si>
    <t>احمد سيد محمد عبد الباقى احمد</t>
  </si>
  <si>
    <t>احمد شافعى على احمد شافعى</t>
  </si>
  <si>
    <t>احمد شريف احمد سميح عويس خليل</t>
  </si>
  <si>
    <t>احمد صابر كامل سيد كيلانى</t>
  </si>
  <si>
    <t>احمد ضياء محمد الطيبى التلاوى</t>
  </si>
  <si>
    <t>احمد طارق عبدالفتاح عبدالعظيم</t>
  </si>
  <si>
    <t>احمد عبدالرحمن محمد على احمد</t>
  </si>
  <si>
    <t>احمد على محمد على السيد</t>
  </si>
  <si>
    <t>احمد عمرو انور عبد الغنى محمد على</t>
  </si>
  <si>
    <t>احمد فتحى سالم هليل</t>
  </si>
  <si>
    <t>احمد كامل صديق كامل مرسى</t>
  </si>
  <si>
    <t>احمد محمد بسيونى محمد عبدالحميد</t>
  </si>
  <si>
    <t>احمد محمد حامد سلامه البراوى</t>
  </si>
  <si>
    <t>احمد محمد شعبان امين محمد</t>
  </si>
  <si>
    <t>احمد محمد عثمان محمود حلاوه</t>
  </si>
  <si>
    <t>احمد محمد كمال الدين عبد الكريم ابراهيم</t>
  </si>
  <si>
    <t>احمد محمد موسى عبد العاطى بيومى</t>
  </si>
  <si>
    <t>احمد محمود عبدالنعيم عبد المقصود سيد</t>
  </si>
  <si>
    <t>احمد محمود محمد توفيق جمعه عبلى</t>
  </si>
  <si>
    <t>احمد ناصر سيد محمد ابراهيم</t>
  </si>
  <si>
    <t>احمد هشام اسماعيل ابراهيم محمود</t>
  </si>
  <si>
    <t>احمد هشام حمدى عمر محمد</t>
  </si>
  <si>
    <t>ادهم محمد سيد مسعد حسن</t>
  </si>
  <si>
    <t>ادهم محمد عبدالغفار ابراهيم بدوى</t>
  </si>
  <si>
    <t>ادهم هانى فريد عيد مرسى سالم السيسى</t>
  </si>
  <si>
    <t>ارسانيوس هانى فوزى حنا حنين</t>
  </si>
  <si>
    <t>اسلام احمد حمدى محمد</t>
  </si>
  <si>
    <t>اسلام احمد على سالم سيد احمد</t>
  </si>
  <si>
    <t>اسلام عبدالله حسن عبدالرحيم</t>
  </si>
  <si>
    <t>اسلام عمر محمد نور احمد</t>
  </si>
  <si>
    <t>اسلام محمد رجب عبد المنعم عبد الصمد</t>
  </si>
  <si>
    <t xml:space="preserve">اسلام محمد عاطف سيد صابر محمد </t>
  </si>
  <si>
    <t>السعيد احمد امين احمد ربيع البطه</t>
  </si>
  <si>
    <t>امام محمد امام احمد سليمان</t>
  </si>
  <si>
    <t>امير محمد محمود محمد عبد العال</t>
  </si>
  <si>
    <t>امين ملاك امين ابراهيم عوض</t>
  </si>
  <si>
    <t>امين يسرى امين عبد العزيز محمد</t>
  </si>
  <si>
    <t>انس رجب حسين احمد حسين</t>
  </si>
  <si>
    <t>انس علاء محمد يسن</t>
  </si>
  <si>
    <t>باسم ايمن عاشور ثابت متولى</t>
  </si>
  <si>
    <t>بلال محمد السيد فهمى البندارى</t>
  </si>
  <si>
    <t>توماس ميلاد وليم كامل فرح</t>
  </si>
  <si>
    <t>جلال الدين شعبان جلال محمد احمد</t>
  </si>
  <si>
    <t>جورج سامح شفيق مهاود</t>
  </si>
  <si>
    <t>جورج وصيف نادى عطيه</t>
  </si>
  <si>
    <t>حامد وليد حامد حسن بدر</t>
  </si>
  <si>
    <t>حسام اسامه دياب حسين دياب</t>
  </si>
  <si>
    <t>حسام محسن احمد خليل عبد اللطيف</t>
  </si>
  <si>
    <t>حسن احمد حسن دسوقى عبد المولى</t>
  </si>
  <si>
    <t>حسن صلاح حسن عيسى حسن</t>
  </si>
  <si>
    <t>حسن عباس منازع اسماعيل عباس</t>
  </si>
  <si>
    <t>حسن محمد احمد ابراهيم صالح</t>
  </si>
  <si>
    <t>حسين حمدى صديق خليل عمار</t>
  </si>
  <si>
    <t>حسين على احمد عبد الرحمن محمود زايد</t>
  </si>
  <si>
    <t>حسين ماهر حسانين احمد حسانين</t>
  </si>
  <si>
    <t>حسين محمد حسين كامل بركات</t>
  </si>
  <si>
    <t>حسين محمود حسين على عثمان</t>
  </si>
  <si>
    <t>خالد عاطف على حامد على</t>
  </si>
  <si>
    <t>خالد كمال عبدالمنعم على عويس</t>
  </si>
  <si>
    <t>رمضان حسن رمضان حسن حسين</t>
  </si>
  <si>
    <t>رياض عبدالعزيز محمد فرحان</t>
  </si>
  <si>
    <t>ريمون رومانى داود موسى خليل</t>
  </si>
  <si>
    <t>زياد احمد حسين عطيه سارى</t>
  </si>
  <si>
    <t>زياد احمد كامل على حسن زايد</t>
  </si>
  <si>
    <t>زياد اشرف عبدالغفار بدوى محمد</t>
  </si>
  <si>
    <t>زياد على احمد على سالم</t>
  </si>
  <si>
    <t>زياد على عبدالرحمن على محمد روق</t>
  </si>
  <si>
    <t>زياد عماد احمد محمد منصور</t>
  </si>
  <si>
    <t>زياد محمد قناص سالم سليم</t>
  </si>
  <si>
    <t>سمير ابراهيم سمير سالم احمد</t>
  </si>
  <si>
    <t>سيد احمد محمد حسين على</t>
  </si>
  <si>
    <t>سيد محمد موسى عواد سليم</t>
  </si>
  <si>
    <t>سيف شريف فوزى امين محمد</t>
  </si>
  <si>
    <t xml:space="preserve">صلاح على صلاح على حسن </t>
  </si>
  <si>
    <t>صلاح مصطفى صلاح الدين عبده حسنين</t>
  </si>
  <si>
    <t>صموئيل منير كامل عوض ابو السعد</t>
  </si>
  <si>
    <t>عادل حاتم عادل صادق</t>
  </si>
  <si>
    <t>عاصم محمد عبدالفتاح زناته محمد</t>
  </si>
  <si>
    <t>عاطف عبدالحليم شحات عبد الحليم غريب</t>
  </si>
  <si>
    <t>عبدالرحمن احمد على حسان مبارك</t>
  </si>
  <si>
    <t>عبدالرحمن جمال عبدالحميد مصطفى على</t>
  </si>
  <si>
    <t>عبدالرحمن حازم سلام عرفات محمد</t>
  </si>
  <si>
    <t>عبدالرحمن سعيد فتحى محمد امين</t>
  </si>
  <si>
    <t>عبدالرحمن عادل سلامه محمد سيد</t>
  </si>
  <si>
    <t>عبدالرحمن محمد حسين حميد رفاعى</t>
  </si>
  <si>
    <t xml:space="preserve">عبدالرحمن محمد رجب فريد محمد </t>
  </si>
  <si>
    <t>عبدالرحمن محمد نصر محمود عويس</t>
  </si>
  <si>
    <t>عبدالرحمن محمود اسماعيل امين حسين</t>
  </si>
  <si>
    <t>عبدالرحمن مصطفى عبدالرحمن محمد سيد احمد</t>
  </si>
  <si>
    <t>عبدالرحمن وليد فايز جمعه سيد على</t>
  </si>
  <si>
    <t xml:space="preserve">عبدالله حمزه رمضان عبد المحسن عبد الهادى </t>
  </si>
  <si>
    <t>عبدالله رجب معاذ عبد المنعم صايم</t>
  </si>
  <si>
    <t>عبدالله محمد شعبان مهدى سليمان</t>
  </si>
  <si>
    <t>عبدالله موسى بكر امام احمد</t>
  </si>
  <si>
    <t>عبدالله نبيه محمد عكاشه سعد</t>
  </si>
  <si>
    <t>عبدالمجيد رجب عبدالمنعم محمد اسماعيل</t>
  </si>
  <si>
    <t>عبدالملك ناصر رجب سيد عويس حسن</t>
  </si>
  <si>
    <t>على احمد على حسن حسن</t>
  </si>
  <si>
    <t>على جمعه على عبد الحليم حسن</t>
  </si>
  <si>
    <t>على ماهر عبدالفضيل سيد احمد</t>
  </si>
  <si>
    <t>عمر ايمن محمود عبد المنعم احمد</t>
  </si>
  <si>
    <t>عمر سعد حسن خضير عطيه</t>
  </si>
  <si>
    <t>عمر عادل ابراهيم محمد عبد الحافظ</t>
  </si>
  <si>
    <t>عمر عماد محمد محمود على</t>
  </si>
  <si>
    <t>عمر محسن قرنى حسن</t>
  </si>
  <si>
    <t>عمر محمد سيد امين عبد الغنى</t>
  </si>
  <si>
    <t>عمر محمد سيد حسين بكر</t>
  </si>
  <si>
    <t>عمر محمد لطفى حامد محمد</t>
  </si>
  <si>
    <t>عمر محمود على سالم غوينم</t>
  </si>
  <si>
    <t>عمر مصطفى عبداللطيف محمد محمود</t>
  </si>
  <si>
    <t>عمر وائل امين نصر عبد الواحد</t>
  </si>
  <si>
    <t>عمرو عامر محمود محمد ابراهيم</t>
  </si>
  <si>
    <t>عمرو عماد يونس ابراهيم محمد</t>
  </si>
  <si>
    <t>عمرو محمد فؤاد عامر على</t>
  </si>
  <si>
    <t>عمرو مصطفى كمال الدين عبدالسلام محمد</t>
  </si>
  <si>
    <t>كريم ابراهيم فوزى السيد ابوالخير</t>
  </si>
  <si>
    <t>كريم احمد رشاد عبدالعليم</t>
  </si>
  <si>
    <t>كريم صبحى امين محمد رويشد</t>
  </si>
  <si>
    <t>كريم عمرو عبدالفتاح ابو العنين سليم</t>
  </si>
  <si>
    <t>كريم محسن محمود حامد حسن</t>
  </si>
  <si>
    <t>كريم محمد حسن عبد الحليم عويس</t>
  </si>
  <si>
    <t>كريم محمد سالم محمد السيد</t>
  </si>
  <si>
    <t>كيرلس مسعد سلامه حبيب داود</t>
  </si>
  <si>
    <t>محمد ابراهيم قرنى محمد سالم</t>
  </si>
  <si>
    <t>محمد ابراهيم محمود على عون</t>
  </si>
  <si>
    <t>محمد احمد عبدالنعيم فهمى ايوب</t>
  </si>
  <si>
    <t>محمد احمد محمد صالح سليمان</t>
  </si>
  <si>
    <t>محمد اسامه ابراهيم عبد العزيز احمد</t>
  </si>
  <si>
    <t>محمد اشرف احمد عثمان</t>
  </si>
  <si>
    <t>محمد اكرم عبدالله ابو سريع سلام</t>
  </si>
  <si>
    <t>محمد السيد محمد على محمد</t>
  </si>
  <si>
    <t>محمد انور احمد محمد على</t>
  </si>
  <si>
    <t>محمد ايمن جميل طه محمد</t>
  </si>
  <si>
    <t>محمد حسن محمد متولى محمد</t>
  </si>
  <si>
    <t>محمد حسين حامد سالم عوض الله</t>
  </si>
  <si>
    <t>محمد حمدى حسنى رياض</t>
  </si>
  <si>
    <t>محمد خالد ابوالمجد محمد جاد</t>
  </si>
  <si>
    <t>محمد خالد عبدالله محمود احمد</t>
  </si>
  <si>
    <t>محمد خالد كمال توفيق عفيفى</t>
  </si>
  <si>
    <t>محمد خالد محمد امين محمد</t>
  </si>
  <si>
    <t>محمد خالد محمد ديب دياب</t>
  </si>
  <si>
    <t xml:space="preserve">محمد رجب سعد عبد العزيز ابراهيم </t>
  </si>
  <si>
    <t>محمد رمضان حسن احمد على</t>
  </si>
  <si>
    <t xml:space="preserve">محمد سالم حسن حسين سليمان </t>
  </si>
  <si>
    <t>محمد سعد احمد ابو طالب امبارك</t>
  </si>
  <si>
    <t>محمد سيد غوينم سيد بكر</t>
  </si>
  <si>
    <t>محمد صلاح عبدالمحسن عبد الحفيظ احمد عوده</t>
  </si>
  <si>
    <t>محمد عادل عيد جمعه سالم</t>
  </si>
  <si>
    <t>محمد عادل محمود عبد الرحمن عثمان</t>
  </si>
  <si>
    <t>محمد عبدالله غريب محمود</t>
  </si>
  <si>
    <t>محمد عتيق عبدالنبى سيد محمد</t>
  </si>
  <si>
    <t>محمد على ابراهيم احمد بربرى</t>
  </si>
  <si>
    <t>محمد عمرو محمد ماجد رياض عثمان</t>
  </si>
  <si>
    <t>محمد عيد حسن فريح حسن</t>
  </si>
  <si>
    <t>محمد فرج محمد عبد العظيم محمد</t>
  </si>
  <si>
    <t>محمد فرحان ابراهيم فرحان محمد</t>
  </si>
  <si>
    <t>محمد محمود حامد عبد الحليم ابراهيم</t>
  </si>
  <si>
    <t>محمد محمود محمد عويس اسماعيل</t>
  </si>
  <si>
    <t>محمد هانى كامل حسان متولى</t>
  </si>
  <si>
    <t>محمد وائل السيد محمد السيد</t>
  </si>
  <si>
    <t>محمد وليد سعيد مهدى صبيح</t>
  </si>
  <si>
    <t>محمود احمد السيد عبدالحميد</t>
  </si>
  <si>
    <t>محمود احمد عبدالبارى على عبد البارى</t>
  </si>
  <si>
    <t>محمود حمدى طه احمد على</t>
  </si>
  <si>
    <t>محمود خالد على ضيف الله على</t>
  </si>
  <si>
    <t>محمود محمد حسين محمد حسانين</t>
  </si>
  <si>
    <t>محمود محمد سعيد ابراهيم اسماعيل</t>
  </si>
  <si>
    <t xml:space="preserve">محمود محمد محمود فرحان على </t>
  </si>
  <si>
    <t>محمود محمد محمود محمد غانم</t>
  </si>
  <si>
    <t>محمود وائل السيد محمد السيد</t>
  </si>
  <si>
    <t>مروان احمد عبدالعظيم متولى</t>
  </si>
  <si>
    <t>مروان رمضان اسماعيل عبدالعزيز</t>
  </si>
  <si>
    <t xml:space="preserve">مروان ناجى محمد صلاح الدين رياض عثمان </t>
  </si>
  <si>
    <t>مصطفى احمد امام طه امام</t>
  </si>
  <si>
    <t>مصطفى احمد مصطفى حسين ابراهيم</t>
  </si>
  <si>
    <t>مصطفى ربيع ابراهيم حسن مرسى</t>
  </si>
  <si>
    <t>مصطفى سامى سيد محمد سيد</t>
  </si>
  <si>
    <t>مصطفى صبحى محمد عبد القادر عقل</t>
  </si>
  <si>
    <t xml:space="preserve">مصطفى عبدالفتاح رمضان حسان عبد الفتاح </t>
  </si>
  <si>
    <t>مصطفى لطفى سعيد كامل سالم</t>
  </si>
  <si>
    <t>مصطفى ماجد سيد محمد محمد</t>
  </si>
  <si>
    <t>مصطفى مجدى محمد محمد ابراهيم</t>
  </si>
  <si>
    <t>مصطفى محمد ابراهيم عبدالله محمد</t>
  </si>
  <si>
    <t>مصطفى محمد على بيومى عبد الباقى</t>
  </si>
  <si>
    <t>منصور محمود منصور محمود</t>
  </si>
  <si>
    <t>مهند هانى محمود احمد محمد</t>
  </si>
  <si>
    <t>هشام حنفى محمود محمد على</t>
  </si>
  <si>
    <t>يوساب ماهر كمال وهبه سيداروس</t>
  </si>
  <si>
    <t>يوسف ابراهيم زكريا عطيه عوض الله</t>
  </si>
  <si>
    <t>يوسف اسامه محمود خليفه محمد خليفه</t>
  </si>
  <si>
    <t>يوسف اشرف حمدى محمد محمد على بدر</t>
  </si>
  <si>
    <t>يوسف امين سعد امين</t>
  </si>
  <si>
    <t>يوسف ايمن عبدالرحمن عبد الغنى سيد</t>
  </si>
  <si>
    <t>يوسف ايهاب وحيد عبدالمحسن محمد</t>
  </si>
  <si>
    <t>يوسف حازم محمود محمد حسن</t>
  </si>
  <si>
    <t>يوسف عبدالتواب سيد عبد الرسول رسلان</t>
  </si>
  <si>
    <t>يوسف عبدالله زكى امين محمد</t>
  </si>
  <si>
    <t>يوسف عطا الله بربرى نصيف ميخائيل</t>
  </si>
  <si>
    <t>يوسف علاء على عويس حسان</t>
  </si>
  <si>
    <t>يوسف عماد صبحى لبيب رزق</t>
  </si>
  <si>
    <t>يوسف عماد عبدالحكم محمد عبد المعطى</t>
  </si>
  <si>
    <t>يوسف محمد عبدالحكيم عبد الغنى محمد</t>
  </si>
  <si>
    <t>يوسف محمد محمد عثمان حسين</t>
  </si>
  <si>
    <t>يوسف محمود محمد سعيد معوض</t>
  </si>
  <si>
    <t>يونان مكرم نعيم ذكى</t>
  </si>
  <si>
    <t>ابراهيم عبدالفتاح عبدالرازق محمود ادريس</t>
  </si>
  <si>
    <t>احمد شريف امين زكى حرب</t>
  </si>
  <si>
    <t>احمد عبدالرحمن محمد عبدالرحمن محمد</t>
  </si>
  <si>
    <t>احمد عبدالنعيم احمد محمد فوده</t>
  </si>
  <si>
    <t>احمد علام عبدالحق عبدالعليم</t>
  </si>
  <si>
    <t>احمد محمد عطيه عبد الغنى احمد</t>
  </si>
  <si>
    <t>احمد هانى محمد حسن على الجاويش</t>
  </si>
  <si>
    <t>احمد وسام ابراهيم عبدالوهاب</t>
  </si>
  <si>
    <t>ادهم ربيع عبدالله سيد طه</t>
  </si>
  <si>
    <t>ادوار نجيب سيداروس نجيب</t>
  </si>
  <si>
    <t>اسلام احمد عبدالرحيم محمد محمد ادريس</t>
  </si>
  <si>
    <t>اسلام هانى صبرى محمد على</t>
  </si>
  <si>
    <t>البراء احمد اسماعيل محمود عبد الباقى</t>
  </si>
  <si>
    <t>امين احمد امين على سالم</t>
  </si>
  <si>
    <t>امين ياسر عبدالبديع محمود احمد</t>
  </si>
  <si>
    <t>حسن شريف حسن عبد العزيز محمد</t>
  </si>
  <si>
    <t>حسين خالد حسين سلامه</t>
  </si>
  <si>
    <t xml:space="preserve">خالد محمد يحى زكريا سليم </t>
  </si>
  <si>
    <t>زياد احمد على عبد النبى زايد</t>
  </si>
  <si>
    <t>زياد محمد عبدالله محمود سالم</t>
  </si>
  <si>
    <t>زياد منير عبدالغفار عبد الفضيل سليمان</t>
  </si>
  <si>
    <t>زياد وليد محمد سيد عبد الغفار</t>
  </si>
  <si>
    <t>سمير ميخائيل وديع زكى</t>
  </si>
  <si>
    <t>شاكر بنيامين نبيه ابراهيم</t>
  </si>
  <si>
    <t>عادل عادل سيد عامر</t>
  </si>
  <si>
    <t>عبدالرحمن احمد حسين حسين زايد</t>
  </si>
  <si>
    <t>عبدالرحمن فرج نظير سيد عيسى</t>
  </si>
  <si>
    <t>عبدالرحمن كارم محمد محمد عبد اللطيف</t>
  </si>
  <si>
    <t>عبدالرحمن نادى محمد اسماعيل ندى</t>
  </si>
  <si>
    <t xml:space="preserve">عبدالرحمن وليد هلال حسن ابراهيم </t>
  </si>
  <si>
    <t>على عادل عبدالظاهر نادى على</t>
  </si>
  <si>
    <t>عمار ياسر كمال رمضان محمد</t>
  </si>
  <si>
    <t>عمر ايمن محمد محسوب معوض</t>
  </si>
  <si>
    <t xml:space="preserve">عمر حسن عيسى حسن احمد </t>
  </si>
  <si>
    <t>عمرو محمود حسين محمود</t>
  </si>
  <si>
    <t>كريم محمد سعيد محمود احمد</t>
  </si>
  <si>
    <t>محمد احمد كمال سعيد حسين</t>
  </si>
  <si>
    <t>محمد خالد على محمد محمد علام</t>
  </si>
  <si>
    <t>محمد عبدالله رجب طه حسانين</t>
  </si>
  <si>
    <t>محمد عبدالمحسن عبدالله عبد المحسن كامل</t>
  </si>
  <si>
    <t>محمد على محمد عبد العزيز يونس</t>
  </si>
  <si>
    <t>محمد على موسى عبدالرحيم</t>
  </si>
  <si>
    <t>محمود احمد عبدالواحد احمد سالم</t>
  </si>
  <si>
    <t>محمود عبدالعظيم عبدالله عبد التواب بدر</t>
  </si>
  <si>
    <t>محمود على محمود محمود حسين عامر</t>
  </si>
  <si>
    <t>مروان طارق سيد على المليجى</t>
  </si>
  <si>
    <t>مصطفى وحيد كامل حسن عامر</t>
  </si>
  <si>
    <t>مينا عوض الله يعقوب عوض الله جرجس</t>
  </si>
  <si>
    <t>ياسر جمال سيد عبد الباقى سيد سلامه</t>
  </si>
  <si>
    <t xml:space="preserve">يس صلاح يس عبد القادر عبيد </t>
  </si>
  <si>
    <t>يوسف ابراهيم سالم امين عمر</t>
  </si>
  <si>
    <t>يوسف احمد محمد عبد الله حسين</t>
  </si>
  <si>
    <t>يوسف اشرف دسوقى عباس دسوقى</t>
  </si>
  <si>
    <t>يوسف امر محمد يوسف جنيدى</t>
  </si>
  <si>
    <t>يوسف جمال عبدالعزيز محمود</t>
  </si>
  <si>
    <t>يوسف خالد امين ابراهيم بيومى</t>
  </si>
  <si>
    <t>يوسف خالد فتحى عبد العزيز محمد</t>
  </si>
  <si>
    <t>يوسف سالم جمعه احمد على</t>
  </si>
  <si>
    <t xml:space="preserve">يوسف شعبان حسنى عبد المحسن حسن </t>
  </si>
  <si>
    <t>يوسف هاشم سالم خليل حسين</t>
  </si>
  <si>
    <t>الاء طلال احمد محمد ابراهيم</t>
  </si>
  <si>
    <t>الشيماء عطيه حسين عطيه سارى</t>
  </si>
  <si>
    <t>امال مجدى ابراهيم محمد صالح</t>
  </si>
  <si>
    <t>امل مصطفى كمال عبدالحميد</t>
  </si>
  <si>
    <t>ايمان ابراهيم سويلم سليم</t>
  </si>
  <si>
    <t>ايه سيد كمال عبدالحميد</t>
  </si>
  <si>
    <t>ايه محمود محمد محمود محمد سالم</t>
  </si>
  <si>
    <t>بسمله شعبان عبدالعزيز عبد الهادى عبد العزيز</t>
  </si>
  <si>
    <t>تسنيم فكرى على حسن على</t>
  </si>
  <si>
    <t>تقى سعيد احمد على احمد</t>
  </si>
  <si>
    <t>جنا سامح محمد حامد حسن</t>
  </si>
  <si>
    <t>جنا سعد عبدالرؤف محمد حسن</t>
  </si>
  <si>
    <t>جنى احمد حسين احمد محمد</t>
  </si>
  <si>
    <t>جنى احمد معاذ اسماعيل محمد</t>
  </si>
  <si>
    <t>جنى حسن محمد عمر محمد</t>
  </si>
  <si>
    <t>حسناء عامر عشماوى مرسى سالم</t>
  </si>
  <si>
    <t>حنين حسام سمير كامل على</t>
  </si>
  <si>
    <t>حنين عبدالتواب عبدالحليم حسن ربيع</t>
  </si>
  <si>
    <t>دعاء سعيد سيد صديق الخشن</t>
  </si>
  <si>
    <t>دنيا محمد سيد محمد حسن الجمال</t>
  </si>
  <si>
    <t>رحمه محمد ماجد محمد</t>
  </si>
  <si>
    <t>رنا السعيد احمد محمد ربيع</t>
  </si>
  <si>
    <t>رنا راضى حسان عويس حسان</t>
  </si>
  <si>
    <t>روان راضى حسان عويس حسان</t>
  </si>
  <si>
    <t>زينب ماجد محمد سيد احمد محمد ربيع</t>
  </si>
  <si>
    <t>ساره احمد مصطفى عبدالرحيم</t>
  </si>
  <si>
    <t>ساره اسامه على عبد الحافظ على</t>
  </si>
  <si>
    <t>ساره عيد عبدالله امام عيد</t>
  </si>
  <si>
    <t>سلمى طارق محمد ماجد رياض</t>
  </si>
  <si>
    <t>سندس رمضان محمد عبدالمولى</t>
  </si>
  <si>
    <t>سهيله سعيد درويش محمد محمد</t>
  </si>
  <si>
    <t>شيماء محمد كامل اسبتان عوض الله</t>
  </si>
  <si>
    <t>صفا وائل ماهر عبد العاطى محمد</t>
  </si>
  <si>
    <t>فاطمه احمد عبدالعظيم امين عبد القادر</t>
  </si>
  <si>
    <t>فاطمه كرم سيد عبد الباقى سيد</t>
  </si>
  <si>
    <t>فرحه طه احمد عبد الرازق متولى</t>
  </si>
  <si>
    <t>فرحه موريس جندى سعد</t>
  </si>
  <si>
    <t>لجين حازم طه حسين محمد حسين</t>
  </si>
  <si>
    <t>ليلى رمضان على احمد عبد المولى</t>
  </si>
  <si>
    <t>ليلى مصطفى عبدالظاهر حسين جاد الحق</t>
  </si>
  <si>
    <t>ماجده محمد عبدالسلام عبدالحكيم</t>
  </si>
  <si>
    <t>مارتينا صبرى ابراهيم عبد الملاك ابراهيم</t>
  </si>
  <si>
    <t>مروه راضى محمد ابراهيم سليمان</t>
  </si>
  <si>
    <t>مروه على محمد على محمد</t>
  </si>
  <si>
    <t>مريم احمد حسن احمد محمد سلام</t>
  </si>
  <si>
    <t>مريم جمال محمد احمد على</t>
  </si>
  <si>
    <t>مريم سيد احمد عبد العاطى سيد</t>
  </si>
  <si>
    <t>مريم ممدوح حمدى محمود</t>
  </si>
  <si>
    <t xml:space="preserve">مريم وليد محمود خليفه محمد </t>
  </si>
  <si>
    <t>ملك جمال عبدالله ابوالعلا</t>
  </si>
  <si>
    <t>ملك رضا سعيد محمود احمد</t>
  </si>
  <si>
    <t>ملك سالم رمضان عبد الباقى سالم</t>
  </si>
  <si>
    <t>ملك سعد عبدالفضيل حسن سلامه</t>
  </si>
  <si>
    <t>ملك محمد سعدان عويس</t>
  </si>
  <si>
    <t xml:space="preserve">منه الله خالد عبدالغنى عبده عبد الكريم </t>
  </si>
  <si>
    <t xml:space="preserve">منه الله علاء عبدالفتاح عبد المعبود محمد </t>
  </si>
  <si>
    <t>منه ضياء الدين محمد احمد قليان</t>
  </si>
  <si>
    <t>مهرائيل بهجت سليمان سعد جرجس</t>
  </si>
  <si>
    <t>ميار عبده جمعه سليم سلامه</t>
  </si>
  <si>
    <t>نوران محمد ابراهيم على عثمان</t>
  </si>
  <si>
    <t>هبه هشام عبدالله فتحى عويس</t>
  </si>
  <si>
    <t>هدير وليد منصور كامل حسين</t>
  </si>
  <si>
    <t>هويدا ابراهيم محمد ابراهيم</t>
  </si>
  <si>
    <t xml:space="preserve">ياسمين عادل كامل عبد الباسط عبد البارى </t>
  </si>
  <si>
    <t>ابرار حسن احمد عبد المجيد اللمعى</t>
  </si>
  <si>
    <t>احلام حسين محمد حسين</t>
  </si>
  <si>
    <t>اسراء احمد ابراهيم حسن سارى</t>
  </si>
  <si>
    <t>اسراء حسين منصور حسين محمد</t>
  </si>
  <si>
    <t>اسراء خالد محمود عبد الرحمن زايد</t>
  </si>
  <si>
    <t xml:space="preserve">اسراء طارق سالم مصطفى عبد الجليل </t>
  </si>
  <si>
    <t xml:space="preserve">اسراء عادل عبدالرحيم احمد على غونيم </t>
  </si>
  <si>
    <t xml:space="preserve">اسراء عدلى بحور محمود البراوى </t>
  </si>
  <si>
    <t xml:space="preserve">اسراء عربى عويس عبد الحميد ابراهيم عطوه </t>
  </si>
  <si>
    <t>اسراء محسن محمد سالم سيد</t>
  </si>
  <si>
    <t>اسراء محمد عبدالتواب يوسف محمد</t>
  </si>
  <si>
    <t>اسراء وليد رمضان اسماعيل سيد</t>
  </si>
  <si>
    <t xml:space="preserve">اسماء احمد ابراهيم حسن سارى </t>
  </si>
  <si>
    <t xml:space="preserve">اسماء اسماعيل احمد نظيم موسى </t>
  </si>
  <si>
    <t>اسماء جمعه جوده جمعه كيلانى</t>
  </si>
  <si>
    <t xml:space="preserve">اسماء خالد محمد عبد الجيد ابراهيم </t>
  </si>
  <si>
    <t>اسماء عبدالله محمد عبدالفتاح</t>
  </si>
  <si>
    <t>اسماء محمد جمعه احمد على</t>
  </si>
  <si>
    <t xml:space="preserve">اسماء محمد على محمد عبد القادر </t>
  </si>
  <si>
    <t>اشرقت عصام ممدوح حسن شنب</t>
  </si>
  <si>
    <t xml:space="preserve">الاء احمد فرج حسن عبد القادر </t>
  </si>
  <si>
    <t>الاء زكريا ابراهيم عبدالوهاب</t>
  </si>
  <si>
    <t>الاء سعد سعد حسن حسين</t>
  </si>
  <si>
    <t xml:space="preserve">الاء محمد محمد حلمى احمد يوسف </t>
  </si>
  <si>
    <t>الهام احمد محمد طه استبان</t>
  </si>
  <si>
    <t>الهام مختار جمعه قرنى محمد</t>
  </si>
  <si>
    <t>امال محمد حسنين احمد العنكيلى</t>
  </si>
  <si>
    <t>امل حسن حسنى حسن مبروك</t>
  </si>
  <si>
    <t>امل طه اسماعيل عبدالفتاح</t>
  </si>
  <si>
    <t>امل عبدربه حسانين عبداللطيف</t>
  </si>
  <si>
    <t>امل هانى عبدالله احمد محمد</t>
  </si>
  <si>
    <t>امنيه حسين حسنى حسين عبد الجليل</t>
  </si>
  <si>
    <t>امنيه رجب سميح صالحين</t>
  </si>
  <si>
    <t>امنيه ماجد عبدالخالق احمد</t>
  </si>
  <si>
    <t>امنيه محمد احمد خليل عبد اللطيف</t>
  </si>
  <si>
    <t>اميره طلعت عيد سيد مبروك</t>
  </si>
  <si>
    <t>انجى غالى فؤاد غالى عطيه</t>
  </si>
  <si>
    <t>اهله يمانى محمد يمانى</t>
  </si>
  <si>
    <t>ايات اكرامى سيد على محمد</t>
  </si>
  <si>
    <t xml:space="preserve">ايات سيد محمد سيد زهران </t>
  </si>
  <si>
    <t>ايثار جمعه سالم محمد احمد</t>
  </si>
  <si>
    <t>ايرينى عياد زكريا بباوى سعد</t>
  </si>
  <si>
    <t>ايمان احمد ثابت محمد على</t>
  </si>
  <si>
    <t>ايمان عطا لطفى احمد موسى</t>
  </si>
  <si>
    <t>ايه ابراهيم قرنى ابراهيم محمد</t>
  </si>
  <si>
    <t xml:space="preserve">ايه رجب سعيد على بدوى </t>
  </si>
  <si>
    <t>ايه طه اسماعيل عبدالفتاح</t>
  </si>
  <si>
    <t xml:space="preserve">ايه عادل محمد عبد الغفار محمد </t>
  </si>
  <si>
    <t>ايه عبده صديق محمد محمد</t>
  </si>
  <si>
    <t>ايه محمد حسين سالم</t>
  </si>
  <si>
    <t>بسمله اسامه سعود سعد محمد كامل</t>
  </si>
  <si>
    <t>بسمله جمال لطفى صديق</t>
  </si>
  <si>
    <t xml:space="preserve">بسمله رضا محمد حسن محمود ابراهيم </t>
  </si>
  <si>
    <t>بسمله عادل بيومى كامل حسانين</t>
  </si>
  <si>
    <t>بسمه محمود مصطفى محمد حسن</t>
  </si>
  <si>
    <t>بسنت صبرى سالم السيد احمد</t>
  </si>
  <si>
    <t>بسنت طارق عبدالحميد مصطفى</t>
  </si>
  <si>
    <t>تسنيم طه محمد عبد الحليم شهاب</t>
  </si>
  <si>
    <t xml:space="preserve">تسنيم عمرو عبدالرازق على سالم غوينم </t>
  </si>
  <si>
    <t xml:space="preserve">تسنيم محمد عثمان ابراهيم عبد العال </t>
  </si>
  <si>
    <t>تقى جمال احمد محمد محمود</t>
  </si>
  <si>
    <t>تقى عصام جمعه توفيق محمود</t>
  </si>
  <si>
    <t>تقى ياسر عبدالله محمد محمد</t>
  </si>
  <si>
    <t>جمانه محمود حسانين قرنى محمد</t>
  </si>
  <si>
    <t>جنا صلاح على محمد عبدالجواد</t>
  </si>
  <si>
    <t>جنا عماد جمال عبدالعظيم</t>
  </si>
  <si>
    <t>جنا محمد احمد سالم زيدان</t>
  </si>
  <si>
    <t xml:space="preserve">جنا محمود رمضان محمود ربيع </t>
  </si>
  <si>
    <t>جنه محمد عبدالباقى محمد يونس</t>
  </si>
  <si>
    <t>جنى خالد عبدالحكيم محمد حسن</t>
  </si>
  <si>
    <t>جنى عمرو محمد صلاح الدين احمد عبد الجواد</t>
  </si>
  <si>
    <t>جنى محمد ابراهيم سيد ابراهيم</t>
  </si>
  <si>
    <t>جنى مدحت زغلول محمود دياب</t>
  </si>
  <si>
    <t>جنى مصطفى يونس محمد عوض الله</t>
  </si>
  <si>
    <t>جهاد مصطفى عبدالكريم محمد عبد الخالق</t>
  </si>
  <si>
    <t>حبيبه احمد رمضان سالم محمد ديب</t>
  </si>
  <si>
    <t>حبيبه اسلام محمد عبد الباقى عبد السلام</t>
  </si>
  <si>
    <t>حبيبه حازم قرنى عبد الحفيظ غانم</t>
  </si>
  <si>
    <t>حبيبه عبدالشافى عبدالفتاح احمد عبد الفتاح</t>
  </si>
  <si>
    <t>حبيبه محمد على محمود راشد</t>
  </si>
  <si>
    <t>حسنه صلاح كامل حسين هيبه</t>
  </si>
  <si>
    <t>حنان احمد ابوبكر احمد على</t>
  </si>
  <si>
    <t>حنين احمد عبدالمطلب حسن جاد</t>
  </si>
  <si>
    <t>حنين على عواد اسماعيل محمد</t>
  </si>
  <si>
    <t>حنين وليد حمدى عبدالمطلب</t>
  </si>
  <si>
    <t>دارين احمد ابوبكر الصديق حسين</t>
  </si>
  <si>
    <t>دعاء احمد سيد مفرح محمد</t>
  </si>
  <si>
    <t>دعاء خالد ابوالفتوح عبدالفتاح</t>
  </si>
  <si>
    <t>دعاء شراقه قرنى عبد العزيز شراقه</t>
  </si>
  <si>
    <t>دنيا على عبدالله محمد على</t>
  </si>
  <si>
    <t>دينا هانى شعبان امين احمد</t>
  </si>
  <si>
    <t>رؤى محمد حسن على محمد</t>
  </si>
  <si>
    <t>رانيا سيد يوسف عيد عبد الفتاح</t>
  </si>
  <si>
    <t>رحاب عيد قطب عيسى حسن</t>
  </si>
  <si>
    <t xml:space="preserve">رضوه محمد صلاح شاكر احمد محمد </t>
  </si>
  <si>
    <t>رضوى محمد سيد محمد سيد</t>
  </si>
  <si>
    <t>رفقه فايز لبيب خليل سليمان</t>
  </si>
  <si>
    <t>رقيه جابر محمد متولى خليل</t>
  </si>
  <si>
    <t>رنا رمضان سليمان موسى عبيد</t>
  </si>
  <si>
    <t>رنا عبده يوسف حسن محمد روق</t>
  </si>
  <si>
    <t>روان حسين سعد حسن مبروك</t>
  </si>
  <si>
    <t xml:space="preserve">روان خالد رجب كامل سليمان </t>
  </si>
  <si>
    <t>روان عمر يونس شحاته</t>
  </si>
  <si>
    <t>روان قدرى فاروق ابراهيم عيد</t>
  </si>
  <si>
    <t>رويدا دسوقى حسين دسوقى</t>
  </si>
  <si>
    <t>ريتاج حسين عبدالعظيم حسين خالد</t>
  </si>
  <si>
    <t>ريم احمد اسماعيل امين حسين</t>
  </si>
  <si>
    <t>ريم ناصر محمد سلام زايد</t>
  </si>
  <si>
    <t>ريهام ربيع عيد زهير</t>
  </si>
  <si>
    <t>ريهام غزالى محمد محمود ابراهيم</t>
  </si>
  <si>
    <t xml:space="preserve">ريهام محمد سيد حسين على </t>
  </si>
  <si>
    <t>زهره محمد عبدالفتاح بيومى محمد</t>
  </si>
  <si>
    <t>زينب مختار جمعه عبد المجيد عبده</t>
  </si>
  <si>
    <t>ساره احمد شعبان مهدى سليمان</t>
  </si>
  <si>
    <t>ساره اشرف ابوالحسن احمد سيد</t>
  </si>
  <si>
    <t>ساره حسن سيد حسن قطب</t>
  </si>
  <si>
    <t>ساره حسين محمد محمود ادريس</t>
  </si>
  <si>
    <t>ساره حسين مسعود ابراهيم عبد العال</t>
  </si>
  <si>
    <t>ساره سامح صلاح زكى</t>
  </si>
  <si>
    <t xml:space="preserve">ساره عبدالسلام عبدالمنعم على راضى </t>
  </si>
  <si>
    <t>ساره عبدالله احمد ابراهيم عماره</t>
  </si>
  <si>
    <t>ساره عبدالله عبدالله عويس حسانين</t>
  </si>
  <si>
    <t>ساره محمد سيد امين حسن</t>
  </si>
  <si>
    <t>سلسبيل حسام محمود الكامل عبدالفتاح</t>
  </si>
  <si>
    <t xml:space="preserve">سلمى احمد عبدالفتاح حامد حسن </t>
  </si>
  <si>
    <t xml:space="preserve">سلمى احمد فرج حسن عبد القادر </t>
  </si>
  <si>
    <t>سلمى احمد محمد عبد الحكم ابو العلا</t>
  </si>
  <si>
    <t>سلمى اشرف محمد سعيد سيد حسين</t>
  </si>
  <si>
    <t>سلمى سامى ابوالفتوح عبد الفتاح احمد</t>
  </si>
  <si>
    <t>سلمى عبدالله احمد ابراهيم عماره</t>
  </si>
  <si>
    <t xml:space="preserve">سلمى عمرو محمد ابراهيم عبد الباقى </t>
  </si>
  <si>
    <t xml:space="preserve">سلمى محمد شعبان صديق ابراهيم </t>
  </si>
  <si>
    <t xml:space="preserve">سما احمد عبدالخالق بدوى ابو طالب </t>
  </si>
  <si>
    <t>سما عادل محمد بشير شنب</t>
  </si>
  <si>
    <t>سما محمد ابوبكرالصديق حسين</t>
  </si>
  <si>
    <t>سندس ابراهيم احمد عبد الرحمن سليمان</t>
  </si>
  <si>
    <t>سندس سامى مصطفى على سيد</t>
  </si>
  <si>
    <t xml:space="preserve">سندس طارق كمال ابو القاسم عبد الرحمن </t>
  </si>
  <si>
    <t>سهام فارس عبدالفتاح محمد</t>
  </si>
  <si>
    <t>شاهندا محمود سيد محمود احمد</t>
  </si>
  <si>
    <t>شروق سيد عدلى سيد سالم</t>
  </si>
  <si>
    <t>شروق محمد سيد عبد القادر محمد</t>
  </si>
  <si>
    <t>شمس اشرف سيد مفرح محمد</t>
  </si>
  <si>
    <t>شمس عبده عمار سيد عمار</t>
  </si>
  <si>
    <t>شهد خالد محمد محمود عبد الرازق</t>
  </si>
  <si>
    <t>شهد رمضان محمد عبد المجيد محمد</t>
  </si>
  <si>
    <t>شهد شعبان محمود سليم محمد</t>
  </si>
  <si>
    <t xml:space="preserve">شهد عيد عتيج سلمان دخيل الله </t>
  </si>
  <si>
    <t>شهد مجدى قرنى محمود ربيع</t>
  </si>
  <si>
    <t>شهد محمد احمد عبد اللطيف معروف</t>
  </si>
  <si>
    <t xml:space="preserve">شهد محمد عبدالقادر محمد عبد القادر </t>
  </si>
  <si>
    <t xml:space="preserve">شهد محمد عبدالكريم ابراهيم حسن </t>
  </si>
  <si>
    <t>شهد ناصر صلاح محمود عثمان</t>
  </si>
  <si>
    <t>شهد وائل عيد جمال</t>
  </si>
  <si>
    <t>شهد وائل قرنى سالم عرفه</t>
  </si>
  <si>
    <t>شهد وحيد عبدالقادر زكى حسن</t>
  </si>
  <si>
    <t>شيماء خالد محمود احمد حسين</t>
  </si>
  <si>
    <t>شيماء سعيد فتحى شعبان ابو طالب</t>
  </si>
  <si>
    <t>شيماء وضاح سيد اسماعيل محمد</t>
  </si>
  <si>
    <t>ضحى هانى عبدالمقصود حسن محمد</t>
  </si>
  <si>
    <t>عائشه ابوزيد عبدالله محمد ابراهيم</t>
  </si>
  <si>
    <t>عدليه بدوى عادل هاشم محمود</t>
  </si>
  <si>
    <t>علياء عيد صلاح على محمد</t>
  </si>
  <si>
    <t>فاطمه ابراهيم على السيد مصطفى</t>
  </si>
  <si>
    <t>فاطمه احمد فؤاد محمد عبدالعزيز</t>
  </si>
  <si>
    <t>فاطمه اشرف رمضان عبد الباقى سالم</t>
  </si>
  <si>
    <t>فاطمه الزهراء احمد محمد محمود محمد سعد</t>
  </si>
  <si>
    <t>فاطمه عبدالتواب عبدالعظيم على محسن</t>
  </si>
  <si>
    <t>فاطمه عبدالنبى بشير محمد جنيدى</t>
  </si>
  <si>
    <t>فاطمه ماجد محمد جمعه محمد</t>
  </si>
  <si>
    <t>فاطمه محمد سويلم سالم سلامه</t>
  </si>
  <si>
    <t>فاطمه محمد عبدالعزيز حمدان</t>
  </si>
  <si>
    <t>فاطمه محمد عبدالمنعم سالم ادريس</t>
  </si>
  <si>
    <t>فرح احمد شعبان عبد الرحمن عبد المحسن</t>
  </si>
  <si>
    <t xml:space="preserve">فيروز حسين هليل سليم دخيل الله </t>
  </si>
  <si>
    <t>فيروز محمد محمداحمد عطا</t>
  </si>
  <si>
    <t>كاترين مينا صبحى امين</t>
  </si>
  <si>
    <t>لمياء احمد عبدالفتاح عبد الرازق محمود على</t>
  </si>
  <si>
    <t>لينه شهاب حسن شهاب عبد العاطى</t>
  </si>
  <si>
    <t>ماجده صبرى رزق الله جميل واصف</t>
  </si>
  <si>
    <t>مارتينا هشام صلاح سعيد</t>
  </si>
  <si>
    <t>مارفل عادل سمعان رزق الله سمعان</t>
  </si>
  <si>
    <t>مارفل ميلاد عوض الله خليل</t>
  </si>
  <si>
    <t>مارفى هانى شاكر ابو السعد عطيه</t>
  </si>
  <si>
    <t>مروه نزيه عبدالله امام عيد</t>
  </si>
  <si>
    <t>مريم احمد ربيع عبدالمحسن</t>
  </si>
  <si>
    <t>مريم احمد فتحى احمد</t>
  </si>
  <si>
    <t>مريم احمد مخيمر عبد الرحمن ابو زيد</t>
  </si>
  <si>
    <t xml:space="preserve">مريم اسامه عبدالرحمن عبد المحسن على </t>
  </si>
  <si>
    <t>مريم اكرامى محمد عبدالغنى عبد المجيد</t>
  </si>
  <si>
    <t>مريم ايمن سعيد محمد محمد</t>
  </si>
  <si>
    <t>مريم تامر جوهر خليفه محمد</t>
  </si>
  <si>
    <t>مريم حمدى ابراهيم عبد الغنى محمد</t>
  </si>
  <si>
    <t>مريم رمضان سيد احمد فوده</t>
  </si>
  <si>
    <t>مريم شعبان مختار حسين</t>
  </si>
  <si>
    <t xml:space="preserve">مريم صلاح سيد على حمد </t>
  </si>
  <si>
    <t xml:space="preserve">مريم عاطف صديق سعد الدين امام </t>
  </si>
  <si>
    <t>مريم عصام شعبان انس امين</t>
  </si>
  <si>
    <t>مريم عواد عبدالله عواد حسن</t>
  </si>
  <si>
    <t>مريم فصيح تلميذ عطا ويصا</t>
  </si>
  <si>
    <t>مريم محمد عبدالمحسن محمد على</t>
  </si>
  <si>
    <t>مريم محمود كامل محمد على خاطر</t>
  </si>
  <si>
    <t>مريم هشام صالح محمود محمد</t>
  </si>
  <si>
    <t>مريم ياسر سيد شاكر احمد</t>
  </si>
  <si>
    <t xml:space="preserve">ملك ابراهيم عبدالله محمود عمار </t>
  </si>
  <si>
    <t>ملك رحمه محمود اسماعيل سالم</t>
  </si>
  <si>
    <t>ملك محمد زكريا عبد الظاهر محمود</t>
  </si>
  <si>
    <t>ملك محمد شاهين محمد عبد العال</t>
  </si>
  <si>
    <t>ملك نادى حسين سيد احمد</t>
  </si>
  <si>
    <t>ملك وائل عاشور محمود حسن</t>
  </si>
  <si>
    <t>منار سيد شعبان احمد محمود</t>
  </si>
  <si>
    <t>منار مصطفى سيد محمد محمد</t>
  </si>
  <si>
    <t>منه احمد فتحى عبدالمطلب</t>
  </si>
  <si>
    <t xml:space="preserve">منه الله سيد محمود محمد عوض الله </t>
  </si>
  <si>
    <t xml:space="preserve">منه الله شريف محمد عبد الله احمد </t>
  </si>
  <si>
    <t>منه الله طارق احمد كيلانى جلال برغش</t>
  </si>
  <si>
    <t>منه الله محمد حسين محمد حسين</t>
  </si>
  <si>
    <t>منه حاتم محمد عبد القوى محفوظ</t>
  </si>
  <si>
    <t>منه حسن مجدى محمد محمود</t>
  </si>
  <si>
    <t>منه رمضان احمد محمد عبد الحافظ</t>
  </si>
  <si>
    <t>منه سعيد عيد شعبان حسن</t>
  </si>
  <si>
    <t>منه شعبان طه محمود احمد</t>
  </si>
  <si>
    <t>منه محمد احمد صبحى حافظ محمد</t>
  </si>
  <si>
    <t xml:space="preserve">منه يونس شعبان عبد الله على </t>
  </si>
  <si>
    <t>مها اسماعيل عبدالهادى عبد الفتاح حسن</t>
  </si>
  <si>
    <t>مى احمد عبدالرحمن ابراهيم مسلم</t>
  </si>
  <si>
    <t>مى اشرف جمال عبد المنعم عبد الصمد</t>
  </si>
  <si>
    <t>مى اشرف محمد شندى</t>
  </si>
  <si>
    <t>مى شريف جمعه توفيق محمود</t>
  </si>
  <si>
    <t xml:space="preserve">مى محمود احمد محمد محمد المصرى </t>
  </si>
  <si>
    <t>ميرنا احمد محمود يوسف مصطفى</t>
  </si>
  <si>
    <t>ميسون سمير محمود محمد راضي غوينم</t>
  </si>
  <si>
    <t>نانسى شوقى نصيف ابراهيم</t>
  </si>
  <si>
    <t>ندا احمد عبدالرازق سالم جمعه</t>
  </si>
  <si>
    <t>ندا علاء احمد الصاوى احمد عدوى</t>
  </si>
  <si>
    <t>ندا على سيد شحاته</t>
  </si>
  <si>
    <t>ندا ماهر عباس رمضان خليفه</t>
  </si>
  <si>
    <t>ندا محمد سيد عبد القادر عبيد</t>
  </si>
  <si>
    <t>ندى السيد محمد على محمد</t>
  </si>
  <si>
    <t>ندى جلال عبدالرحمن عبدالوهاب</t>
  </si>
  <si>
    <t>ندى رمضان محمود محمد ابراهيم</t>
  </si>
  <si>
    <t>ندى عبدالمهيمن حسن ابراهيم عبد الباقى</t>
  </si>
  <si>
    <t>ندى عمر عبدالعظيم محمد سليمان</t>
  </si>
  <si>
    <t xml:space="preserve">ندى محمد عبدالرحمن بشير عبد الرحمن </t>
  </si>
  <si>
    <t>ندى وليد عبدالهادى محمد حسن</t>
  </si>
  <si>
    <t>نرمين عبدالحميد عبدالحليم عبدالحميد</t>
  </si>
  <si>
    <t>نرمين مجدى سعيد محمد محمد</t>
  </si>
  <si>
    <t>نسمه احمد عبدالتواب عبدالحافظ</t>
  </si>
  <si>
    <t xml:space="preserve">نعمه رمضان رجب على حسن عبد الجليل </t>
  </si>
  <si>
    <t>نعمه شندى محمد شندى عبد الحليم</t>
  </si>
  <si>
    <t>نهى عريس رحمه محمد الحاج</t>
  </si>
  <si>
    <t>نور باسم حسن محمد عبد المعطى</t>
  </si>
  <si>
    <t>نور طاهر عبدالرازق محمد عبد الرازق</t>
  </si>
  <si>
    <t>نور وافى محمدين يوسف عبد المقصود</t>
  </si>
  <si>
    <t>نورا ماهر عامر حسن عامر</t>
  </si>
  <si>
    <t>نورهان احمد سامى عبد العزيز احمد</t>
  </si>
  <si>
    <t>نورهان هشام ماهر مأمون عرفان</t>
  </si>
  <si>
    <t xml:space="preserve">نيجار جمعه جلال جمعه على </t>
  </si>
  <si>
    <t>نيره وائل فتحى محمود طلبه</t>
  </si>
  <si>
    <t>هاجر خالد حسن منصور راشد</t>
  </si>
  <si>
    <t>هاجر سعد هاشم دسوقى سليمان</t>
  </si>
  <si>
    <t>هبه احمد محمد عويس اسماعيل</t>
  </si>
  <si>
    <t>هبه خالد محمود عيسى محمد</t>
  </si>
  <si>
    <t>هدى امين صلاح الدين امين على</t>
  </si>
  <si>
    <t>هدى صبرى حسن عبد المعبود شنب</t>
  </si>
  <si>
    <t>هنا احمد رفعت احمد حسنين</t>
  </si>
  <si>
    <t>هنا حسين امين حسن محمود</t>
  </si>
  <si>
    <t>هنا محمود عبدالجواد محمد عبدالجواد</t>
  </si>
  <si>
    <t>هيلانه كرم يونان عبدالله</t>
  </si>
  <si>
    <t>وفاء محمد كامل حسان متولى</t>
  </si>
  <si>
    <t>ولاء احمد فتحى ابراهيم اسماعيل</t>
  </si>
  <si>
    <t>ولاء ايمن اسماعيل عبد الرحمن على</t>
  </si>
  <si>
    <t>يارا سليمان محمود ابراهيم عبد العزيز</t>
  </si>
  <si>
    <t>ياسمين عادل محمد عمار محمد</t>
  </si>
  <si>
    <t>ياسمين عصام امين سيد فوده</t>
  </si>
  <si>
    <t>ياسمين عصام صلاح محمود عثمان</t>
  </si>
  <si>
    <t>ياسمين علاء جمعه امام</t>
  </si>
  <si>
    <t>ياسمين محمد ابراهيم عبد الوهاب طلبه</t>
  </si>
  <si>
    <t>ياسمين محمد محمد توفيق عبد الرحمن</t>
  </si>
  <si>
    <t>ياسمين محمود هاشم محمد سليمان</t>
  </si>
  <si>
    <t>ياسمينا ناصر على محمد على</t>
  </si>
  <si>
    <t xml:space="preserve">الاء محمد امين على سالم </t>
  </si>
  <si>
    <t>ايمان محمد محمود على احمد شافعى</t>
  </si>
  <si>
    <t>ايه احمد محمود محمد السيد</t>
  </si>
  <si>
    <t>روان عبدالرحيم عبدالكريم عبدالرحيم</t>
  </si>
  <si>
    <t>ريم هانى محمد امين عبد الظاهر احمد</t>
  </si>
  <si>
    <t>زينب محمد توفيق حسب الله عويس</t>
  </si>
  <si>
    <t>ساره محمود محمد عبد الغنى ادريس</t>
  </si>
  <si>
    <t xml:space="preserve">سلمى احمد ابراهيم احمد عنانى عبد العال </t>
  </si>
  <si>
    <t xml:space="preserve">سهيله ياسر زايد محمد عبد العال </t>
  </si>
  <si>
    <t>شهد مصطفى منصور محمد مصطفى</t>
  </si>
  <si>
    <t>منه الله خالد محمد غريب عبده</t>
  </si>
  <si>
    <t>احمد عيد احمد عزوز سليمان</t>
  </si>
  <si>
    <t>احمد محسن متيسر عبدالحليم سيد عطا</t>
  </si>
  <si>
    <t>اسلام رجب عبدالمنعم رجب حسن</t>
  </si>
  <si>
    <t>اسلام عارف اسماعيل محمد مبروك</t>
  </si>
  <si>
    <t>اسماعيل سيد محمد عباده زعفرانى</t>
  </si>
  <si>
    <t>امير رضا جابر محمد عبدالعزيز</t>
  </si>
  <si>
    <t>امير صالح عايد لويفى سليمان</t>
  </si>
  <si>
    <t>جابر رضوان جابر محمد عبدالعزيز</t>
  </si>
  <si>
    <t>حسن ممدوح سعد زكى حسن</t>
  </si>
  <si>
    <t>حمدى عكاشه قرنى سيد قرنى</t>
  </si>
  <si>
    <t>زياد سامح مختار عبدالواحد</t>
  </si>
  <si>
    <t>زياد عمرو قدرى على عباس</t>
  </si>
  <si>
    <t>عبدالتواب سيد عبدالتواب علي عقيل</t>
  </si>
  <si>
    <t>عبدالرحمن عبدالمنعم محمد محمد عويس</t>
  </si>
  <si>
    <t>عبده رمضان عبده محمود سيد</t>
  </si>
  <si>
    <t xml:space="preserve">عطا الله سيد عطا الله سيد عطا الله </t>
  </si>
  <si>
    <t>عمر عمرو كمال حسين عبدالحليم مدكور</t>
  </si>
  <si>
    <t>كساب محمد كساب سيد خلف الله</t>
  </si>
  <si>
    <t>كيرلس ابراهيم فتحى عوض ابراهيم</t>
  </si>
  <si>
    <t>محمد احمد عبدالفتاح حسن</t>
  </si>
  <si>
    <t>محمد سيد فوزى لبيب</t>
  </si>
  <si>
    <t>محمد محمود عيد محمود خليل</t>
  </si>
  <si>
    <t>محمد مصطفى حسين مصطفى</t>
  </si>
  <si>
    <t xml:space="preserve">محمد منصور محمد كامل عكاشه </t>
  </si>
  <si>
    <t>محمود رمضان محمد بكرى شافعى</t>
  </si>
  <si>
    <t>مصطفى جمال محمد محمد حسين</t>
  </si>
  <si>
    <t>معتز ايمن مصطفى حسب الله</t>
  </si>
  <si>
    <t>معتصم رضا مصطفى حسب الله</t>
  </si>
  <si>
    <t>يوسف خميس علام حجازى</t>
  </si>
  <si>
    <t>يوسف محمد عاطف محمود طاهر محمد موسى</t>
  </si>
  <si>
    <t>ابانوب هانى عبدالله جرجس داود</t>
  </si>
  <si>
    <t>احمد انور محمد محمود احمد</t>
  </si>
  <si>
    <t>احمد عبدالتواب عبدالحكيم عزت محمد عويس</t>
  </si>
  <si>
    <t>احمد عبدالله سالم غريب ربيع</t>
  </si>
  <si>
    <t>احمد محمد سعد على بدوى</t>
  </si>
  <si>
    <t>احمد ناصر سيد سعد حسن قاسم</t>
  </si>
  <si>
    <t>اسلام محمد سيد عبدالجيد خضر</t>
  </si>
  <si>
    <t>اسلام ناصر محمد سليم امين</t>
  </si>
  <si>
    <t>حنا شحاته وديع شحاتة حسب الله</t>
  </si>
  <si>
    <t>خالد زكريا محمد عليش عبد الهادى مشهور</t>
  </si>
  <si>
    <t>زياد مصطفى معاطى كامل عبد المجيد</t>
  </si>
  <si>
    <t>زياد هانى عبدالهادى علي صالح</t>
  </si>
  <si>
    <t xml:space="preserve">زياد وليد حنفى كمال احمد </t>
  </si>
  <si>
    <t>عاصم سعيد عطيه محمد غريب</t>
  </si>
  <si>
    <t>عبدالرحمن سعد نصحى حسين عبد الحليم</t>
  </si>
  <si>
    <t>عبدالرحمن سعيد عبده حسين محمد</t>
  </si>
  <si>
    <t>عبدالرحمن عصام عبدالنبى مراد عبد الصمد</t>
  </si>
  <si>
    <t>عبدالرحمن محمد عبدالرحمن عرفه عوض الله</t>
  </si>
  <si>
    <t>عتريس محمد عتريس عقبى محمد</t>
  </si>
  <si>
    <t>عرفه محمد عيد عبده ابوخزيم</t>
  </si>
  <si>
    <t>على حمدى فتحى محمود</t>
  </si>
  <si>
    <t>عمار احمد سيد محمد سيد عمران</t>
  </si>
  <si>
    <t>عمر احمد فهمى احمد محمد</t>
  </si>
  <si>
    <t>عمر محمد احمد محمد على</t>
  </si>
  <si>
    <t>عمر محمد حماد معوض</t>
  </si>
  <si>
    <t>فادى اسكندر فهيم شكرى</t>
  </si>
  <si>
    <t>ماهر محمود سالم محمود عبدالرحمن</t>
  </si>
  <si>
    <t>محب رضا مصطفى حسب الله</t>
  </si>
  <si>
    <t xml:space="preserve">محمد رجب سيد كمال احمد </t>
  </si>
  <si>
    <t>محمد سامى سيد محمد خليل</t>
  </si>
  <si>
    <t>محمد صابر جابر عبد الرازق عزوز</t>
  </si>
  <si>
    <t>محمد عمرو عبدالرحمن حسين محمد</t>
  </si>
  <si>
    <t>محمد كرم شوقى حسين محمد</t>
  </si>
  <si>
    <t>محمد محمود مجدى محمد جمال الدين</t>
  </si>
  <si>
    <t>محمد هانى محمد فضل محمد</t>
  </si>
  <si>
    <t>محمد هشام شمس الدين على عباس</t>
  </si>
  <si>
    <t>محمد وحيد منصور سعد</t>
  </si>
  <si>
    <t>محمود رضا سيد طه حسانين</t>
  </si>
  <si>
    <t>محمود شعبان محمود احمد</t>
  </si>
  <si>
    <t>محمود عبدالحليم حسين احمد عبدالحليم</t>
  </si>
  <si>
    <t>محمود هانى خيرى عباس جمعه</t>
  </si>
  <si>
    <t>مصطفى سعيد سيد رمضان</t>
  </si>
  <si>
    <t>مينا وحيد عجمى عزيز</t>
  </si>
  <si>
    <t>وديع شحاته وديع شحاتة حسب الله</t>
  </si>
  <si>
    <t>يوسف احمد خميس عطيه</t>
  </si>
  <si>
    <t>يوسف اشرف مصطفى حسب الله</t>
  </si>
  <si>
    <t>يوسف بدوى طوخى محمد</t>
  </si>
  <si>
    <t>يوسف رضا فرحات عوض</t>
  </si>
  <si>
    <t>يوسف شعبان فتحى ابراهيم الخولي</t>
  </si>
  <si>
    <t>يوسف عمرو خيرى عباس جمعه</t>
  </si>
  <si>
    <t>يوسف محمود على محمد اسماعيل</t>
  </si>
  <si>
    <t>يوسف هانى عبدالمطلب عدلى حسانين</t>
  </si>
  <si>
    <t xml:space="preserve">يوسف وائل مرزوق على عبد الله </t>
  </si>
  <si>
    <t>احمد رأفت محمد ابراهيم عبدالرحمن</t>
  </si>
  <si>
    <t>احمد رجب عبدالفتاح محمد حنفى</t>
  </si>
  <si>
    <t>احمد سيد سعيد عبده محمد</t>
  </si>
  <si>
    <t>ادهم عادل جمعه عبدالغفار خليفه</t>
  </si>
  <si>
    <t>ادهم عبدالرحيم مرزوق عبدالرحيم</t>
  </si>
  <si>
    <t>بيشوى هانى عاطف عبده ايوب</t>
  </si>
  <si>
    <t>جورج اشرف زكى غبريال سمعان</t>
  </si>
  <si>
    <t>حسام حمدى ثابت عبدالعال</t>
  </si>
  <si>
    <t>حسن عمرو عبدالمطلب عدلي حسين</t>
  </si>
  <si>
    <t xml:space="preserve">حسن مجدى حسن حسن عبد العال </t>
  </si>
  <si>
    <t>زياد ايمن محمد على محمد</t>
  </si>
  <si>
    <t>صفوت عبدالحكيم قرنى محمد على</t>
  </si>
  <si>
    <t>ضياء رائد رمضان احمد محمد</t>
  </si>
  <si>
    <t>طارق عمر سعيد يسن</t>
  </si>
  <si>
    <t>عادل عبدالله يوسف غبريال يوسف</t>
  </si>
  <si>
    <t>عبدالرحمن حسن محمد عباس فيصل</t>
  </si>
  <si>
    <t>عبدالرحمن زعفراني محمود زعفراني على</t>
  </si>
  <si>
    <t>عبدالرحمن سليمان هاشم سليمان قنديل</t>
  </si>
  <si>
    <t>عبدالرحمن عاصم زكريا محمد عبدالباقى</t>
  </si>
  <si>
    <t>عبدالرحمن قدرى عبدالرحيم حسن احمد</t>
  </si>
  <si>
    <t xml:space="preserve">عبدالله محمد عبدالحليم فؤاد سليمان </t>
  </si>
  <si>
    <t>عمر محمود سامى محمد</t>
  </si>
  <si>
    <t>عمرو هانى سعيد عبداللطيف الخولى</t>
  </si>
  <si>
    <t>فيصل رضا عبدالمقصود محمد مبروك</t>
  </si>
  <si>
    <t>كريم محمد كمال عبدالله على</t>
  </si>
  <si>
    <t>مؤمن ايمن حلمى نصر على</t>
  </si>
  <si>
    <t>محمد احمد راشد محمد احمد مشهور</t>
  </si>
  <si>
    <t>محمد حمدى ثابت عبدالعال</t>
  </si>
  <si>
    <t>محمد سيد سلامه محمد ناصر</t>
  </si>
  <si>
    <t>محمد ياسر فتحى عبد الواحد احمد</t>
  </si>
  <si>
    <t>محمود رضا ماهر احمد عبدالوهاب</t>
  </si>
  <si>
    <t>محمود رمضان عبدالرحمن عرفه عوض الله</t>
  </si>
  <si>
    <t>محمود طارق صبرى محمد قطب</t>
  </si>
  <si>
    <t>مصطفى عمرو فتحى عاشور جاد</t>
  </si>
  <si>
    <t>مصطفى محمد مصطفى سيد دسوقى</t>
  </si>
  <si>
    <t>معاذ ناصر سليمان عباس سليمان</t>
  </si>
  <si>
    <t xml:space="preserve">يحيى عبدالبارى سليمان احمد عبد المطلب </t>
  </si>
  <si>
    <t>يوسف اشرف مراد عبدالنبى مراد</t>
  </si>
  <si>
    <t>يوسف جمال صديق عوض الله عبدالمقصود</t>
  </si>
  <si>
    <t>يوسف محمد سيد محمد خليل</t>
  </si>
  <si>
    <t>يوسف محمد مصطفى مشرف سعيد</t>
  </si>
  <si>
    <t>يوسف هانى قرنى حسن ابراهيم</t>
  </si>
  <si>
    <t>يوسف وجيه سلامه على سالم</t>
  </si>
  <si>
    <t>يوسف ياسر ابراهيم الدسوقى باهى امين</t>
  </si>
  <si>
    <t>اسراء ابراهيم عبدالعال حسنين محمد</t>
  </si>
  <si>
    <t>امل محمود عبدالتواب عبدالله حسن</t>
  </si>
  <si>
    <t>امل محمود مبروك سيد عبدالنبي</t>
  </si>
  <si>
    <t>اميره سليمان حامد امين على</t>
  </si>
  <si>
    <t>انجى حسين مهدى محمود روبى</t>
  </si>
  <si>
    <t>انجى خالد احمد حسين زين الدين</t>
  </si>
  <si>
    <t xml:space="preserve">انجى درويش صادق درويش عبد الله </t>
  </si>
  <si>
    <t>ايات شريف محمد محمد احمد</t>
  </si>
  <si>
    <t>ايمان محمد يسن عبدالرحيم خلاف</t>
  </si>
  <si>
    <t>ايه جميل عبدالنبى مراد عبدالصمد</t>
  </si>
  <si>
    <t>ايه سعيد فرغل امام</t>
  </si>
  <si>
    <t>براكسيا زكى ابراهيم زكى ايوب</t>
  </si>
  <si>
    <t xml:space="preserve">بسمه رضا صلاح سليمان حسين </t>
  </si>
  <si>
    <t>بسمه شريف شوقى سلامه على</t>
  </si>
  <si>
    <t>تغريد ماهر سعد زكى حسين</t>
  </si>
  <si>
    <t>جنا حسن حسين كامل هليل</t>
  </si>
  <si>
    <t>جنا هادى محمد على اشمنتى</t>
  </si>
  <si>
    <t>جومانا شحاته حكيم شحاته</t>
  </si>
  <si>
    <t>جومانا كامل امين كامل ابراهيم</t>
  </si>
  <si>
    <t>حبيبه حمدى سيد عبد العزيز قناوى</t>
  </si>
  <si>
    <t>حسناء احمد متولى صدقى متولى</t>
  </si>
  <si>
    <t>حنين عبدالمنعم صابر عبد المنعم حسين</t>
  </si>
  <si>
    <t>حياه فايز عبدالباقى عبد الباقى سميع</t>
  </si>
  <si>
    <t xml:space="preserve">داليا زغلول محمد عبدالحفيظ محمد </t>
  </si>
  <si>
    <t>دعاء احمد منصور عبد العزيز موسى</t>
  </si>
  <si>
    <t>دينا احمد رمضان محمد احمد</t>
  </si>
  <si>
    <t>رحمه اشرف انور احمد عبدالرازق</t>
  </si>
  <si>
    <t>رحمه عيد عبدالمعبود وقاد احمد</t>
  </si>
  <si>
    <t>روان احمد عبدالوهاب عبدالواحد</t>
  </si>
  <si>
    <t>زمزم هانى سعد احمد</t>
  </si>
  <si>
    <t>زينب ياسر رمضان احمد</t>
  </si>
  <si>
    <t>سلسبيل عزت محمد فؤاد قرنى</t>
  </si>
  <si>
    <t>سما سيد رمضان جمعه عبدالجواد</t>
  </si>
  <si>
    <t>سماح احمد عبدالتواب عبدالرازق</t>
  </si>
  <si>
    <t>سماح صابر ابراهيم محمد جاد</t>
  </si>
  <si>
    <t>سميه ياسر محمد ابراهيم عبدالباقى</t>
  </si>
  <si>
    <t>سها سعيد ياسين محمود عامر</t>
  </si>
  <si>
    <t>شهد محمد سالم جمعه</t>
  </si>
  <si>
    <t>شهد محمد مصطفى عبده طوخى</t>
  </si>
  <si>
    <t>شهيره خالد محمد احمد خالد</t>
  </si>
  <si>
    <t>شيماء حسين حسن صاوى حسن</t>
  </si>
  <si>
    <t>شيماء محمد ابراهيم حسن غريب</t>
  </si>
  <si>
    <t>شيماء وائل محمد احمد محمد</t>
  </si>
  <si>
    <t>ضحى هانى مرز محمد</t>
  </si>
  <si>
    <t>فضيله رضا محمود نادى على</t>
  </si>
  <si>
    <t>لبنى وليد سالم ابراهيم احمد</t>
  </si>
  <si>
    <t>مروه نزيه شعبان قطب حسن</t>
  </si>
  <si>
    <t>مريم رضا صلاح حسين محمد</t>
  </si>
  <si>
    <t>مريم سيد لطفى على عبدالسلام</t>
  </si>
  <si>
    <t>مريم صابر حسين محمد حسن</t>
  </si>
  <si>
    <t>مريم عريان برسوم حنا نوار</t>
  </si>
  <si>
    <t>مريم مصطفى كامل احمد محمد</t>
  </si>
  <si>
    <t>مريهان زكى مشرقى خليل فرج</t>
  </si>
  <si>
    <t>ملك عبدالحليم رجب عبدالحليم</t>
  </si>
  <si>
    <t>ملك محمد سعيد عبدالرحمن محمد</t>
  </si>
  <si>
    <t>منار شحات عبدالتواب عبد الظاهر حسن</t>
  </si>
  <si>
    <t>منار عثمان محمد على حسانين</t>
  </si>
  <si>
    <t>منه جمال عباس عيد سالم</t>
  </si>
  <si>
    <t>منه رأفت محمد عبدالجواد درويش</t>
  </si>
  <si>
    <t>منى محمد عبدالعزيز محمد سيد</t>
  </si>
  <si>
    <t>مى مصطفى حسين مصطفى</t>
  </si>
  <si>
    <t>ميار طارق احمد عبدالواحد احمد</t>
  </si>
  <si>
    <t>ناديه هانى سلامه نوار ميخائيل</t>
  </si>
  <si>
    <t>نجوى حسن ثابت حسين ناصر</t>
  </si>
  <si>
    <t>ندا رمضان هلال قرنى فيصل</t>
  </si>
  <si>
    <t>ندا عبدالعظيم محمد عويس</t>
  </si>
  <si>
    <t>ندى رضا جمعه عبدالله عبدالعال</t>
  </si>
  <si>
    <t>ندى عماد ثابت انطونيوس كامل</t>
  </si>
  <si>
    <t>نسرين خالد احمد عبدالمنعم محمد</t>
  </si>
  <si>
    <t>نسيبه صبرى قرنى محمد على</t>
  </si>
  <si>
    <t>نعمه هندى عليش محمود</t>
  </si>
  <si>
    <t>نور احمد لطفى عبدربه مجاهد</t>
  </si>
  <si>
    <t>نوره على ابراهيم محمد دهشان</t>
  </si>
  <si>
    <t>نورهان عيد محمد يونس موسى</t>
  </si>
  <si>
    <t>هاجر سمير سلطان عبدالحافظ على</t>
  </si>
  <si>
    <t>هايدى شعبان عوض الله منصور محمد الشيمى</t>
  </si>
  <si>
    <t>هدير عربى عبدالرحمن عبدالعزيز</t>
  </si>
  <si>
    <t>هناء عادل سيد سالم احمد</t>
  </si>
  <si>
    <t>هناء عادل محمد احمد قرنى</t>
  </si>
  <si>
    <t>هند ماهر مرعى علام</t>
  </si>
  <si>
    <t>ولاء حماده عبدالسميع سلامه قاسم</t>
  </si>
  <si>
    <t>ياسمين محمد محمود اسماعيل</t>
  </si>
  <si>
    <t>اروى ابراهيم لطفى احمد عبدالواحد</t>
  </si>
  <si>
    <t>اسراء احمد يحى عبد الظاهر احمد</t>
  </si>
  <si>
    <t>اسراء عبدالمنعم عبدالرؤف مشرف الحاج قاسم</t>
  </si>
  <si>
    <t>اسراء مجدى صبرى محمد سيد</t>
  </si>
  <si>
    <t>اسماء سيد ابوالفتوح على بدوى</t>
  </si>
  <si>
    <t>اسماء عبدالنبى حمد الله عبدالنبى حسن</t>
  </si>
  <si>
    <t>اشجان رضا فكرى عيد سيد</t>
  </si>
  <si>
    <t>اغاريد عادل محمد فهمى حسين</t>
  </si>
  <si>
    <t>الاء احمد حنفى الصاوى محمد</t>
  </si>
  <si>
    <t>اميره كامل صابر كامل خليل</t>
  </si>
  <si>
    <t>اميره محمود خالد على اشمنتى</t>
  </si>
  <si>
    <t>امينه سلامه عبدالعزيز ابوسريع ابوطالب</t>
  </si>
  <si>
    <t>انجى عبده محمد محمد شيمى</t>
  </si>
  <si>
    <t>ايات اشرف جمال زين العابدين محمود</t>
  </si>
  <si>
    <t>ايات عرفات سيد احمد عياد</t>
  </si>
  <si>
    <t>ايثار محمد رمضان محمد المنير احمد</t>
  </si>
  <si>
    <t>ايمان عصام فهمى الزيدي</t>
  </si>
  <si>
    <t>ايمان محروس بسيونى محمود بسيونى</t>
  </si>
  <si>
    <t>ايمان محمد هاشم جمعه قرنى نجم</t>
  </si>
  <si>
    <t>ايمان مصطفى عبدالعزيز سعد سليمان</t>
  </si>
  <si>
    <t>ايه احمد جميل محمد عبدربه الزيدى</t>
  </si>
  <si>
    <t>ايه احمد سيد محمود احمد</t>
  </si>
  <si>
    <t>ايه رضا محمد حامد عبدالواحد</t>
  </si>
  <si>
    <t xml:space="preserve">ايه شعبان احمد حسن اسماعيل </t>
  </si>
  <si>
    <t>بسمله ابوطالب سعد ابوطالب</t>
  </si>
  <si>
    <t>بسنت سلامه شحاته رزق الله</t>
  </si>
  <si>
    <t xml:space="preserve">تقى زكريا محمد زكريا عبد الدايم </t>
  </si>
  <si>
    <t>جنا عوض الله صلاح على محمد</t>
  </si>
  <si>
    <t>جنات شجاع لطفى عبده على</t>
  </si>
  <si>
    <t>جنى مصطفى محمد شعراوى محمد</t>
  </si>
  <si>
    <t>جهاد عاشور محمد عبدالرحمن محمد</t>
  </si>
  <si>
    <t>جيسكا عريان فوزى عوض</t>
  </si>
  <si>
    <t>حبيبه عبدالنبى سيد احمد عياد</t>
  </si>
  <si>
    <t>حبيبه عبده عبدالظاهر عبد المجيد احمد</t>
  </si>
  <si>
    <t>حبيبه محمد ابراهيم سيد</t>
  </si>
  <si>
    <t>حكمت حسين سالم كساب سالم</t>
  </si>
  <si>
    <t>داليا مصطفى محمد حسين</t>
  </si>
  <si>
    <t>دعاء احمد حسين سيد</t>
  </si>
  <si>
    <t>دعاء عامر عيد على عامر</t>
  </si>
  <si>
    <t>دعاء وحيد كامل محمد سلامه</t>
  </si>
  <si>
    <t>دلال عيد جمعه ابراهيم راشد</t>
  </si>
  <si>
    <t>دينا سيد محمد احمد سلام</t>
  </si>
  <si>
    <t>دينا عماد حجاج حسن نصار</t>
  </si>
  <si>
    <t>رؤى اشرف ابراهيم محمد ابراهيم</t>
  </si>
  <si>
    <t>رحمه محمد صابر كامل خليل</t>
  </si>
  <si>
    <t>رحمه وحيد حسنى عزيز</t>
  </si>
  <si>
    <t>رنا سهل محمد رضا عبدالعليم</t>
  </si>
  <si>
    <t>روان احمد عبدالرحيم عبد ربه محمد</t>
  </si>
  <si>
    <t>روان هانى محمد عبدالفضيل عيسوى</t>
  </si>
  <si>
    <t>روان وليد صبرى محمد فراج</t>
  </si>
  <si>
    <t>روضه احمد رمضان جمعه سليم</t>
  </si>
  <si>
    <t>روضه هانى رأفت عبده سليمان</t>
  </si>
  <si>
    <t>روضه ياسر يسرى طه عبدالقادر</t>
  </si>
  <si>
    <t>ساره رمضان عبدالرحمن ابوسريع دواد</t>
  </si>
  <si>
    <t>ساره سامح عيد عاشور محمد</t>
  </si>
  <si>
    <t>ساره سمير قرنى محمد حسين</t>
  </si>
  <si>
    <t>ساره عادل محمد مصطفى محمد</t>
  </si>
  <si>
    <t>ساره عمر صديق عبدالحليم عبدالغنى</t>
  </si>
  <si>
    <t>ساره محمد ناجى عبد الرشيد عبود</t>
  </si>
  <si>
    <t>ساميه عصام الدين صبرى محمد عبد ربه</t>
  </si>
  <si>
    <t>سلسبيل احمد محمود قرنى محمود</t>
  </si>
  <si>
    <t>سلمى سامح حسن عبدالجيد عامر</t>
  </si>
  <si>
    <t>سندس سيد عبدالحى صالح احمد</t>
  </si>
  <si>
    <t>سهيله على كامل عويس</t>
  </si>
  <si>
    <t>شروق اشرف محمود صادق</t>
  </si>
  <si>
    <t>شروق عصام الدين حجاج حسن نصار</t>
  </si>
  <si>
    <t>شروق على امين عبدالكريم درويش</t>
  </si>
  <si>
    <t>شهد احمد حنفى رمضان</t>
  </si>
  <si>
    <t>شهد احمد عليوه محمد عامر</t>
  </si>
  <si>
    <t>شهد ايمن ماهر باهى حسانين</t>
  </si>
  <si>
    <t>شيماء حمدى عويس سالم عبد الشافى</t>
  </si>
  <si>
    <t>شيماء سمير ابراهيم عباس خطاب</t>
  </si>
  <si>
    <t>عبير عبدالباقى عبده عبدالباقى خطاب</t>
  </si>
  <si>
    <t>عهد احمد محمد صالح سليمان احمد جمعه</t>
  </si>
  <si>
    <t>فاطمه خالد بشير عبدالحى</t>
  </si>
  <si>
    <t>فاطمه محمد عبده سعد نجم</t>
  </si>
  <si>
    <t>كريمه جمال عبدالعظيم صادق عبد الله</t>
  </si>
  <si>
    <t>كريمه سمير عبدالعظيم صادق عبد الله</t>
  </si>
  <si>
    <t>مروه عادل جمعه على سليمان</t>
  </si>
  <si>
    <t>مريم رجب قرنى عيد عبدالنبى</t>
  </si>
  <si>
    <t>مريم رضا رياض حسانين عبدالحميد</t>
  </si>
  <si>
    <t>مريم صبرى سيد حسن عطا</t>
  </si>
  <si>
    <t>مريم طارق بيومى اسماعيل</t>
  </si>
  <si>
    <t>مريم عزب هاشم سعد خليل</t>
  </si>
  <si>
    <t>مريم محمود عبدالعال عبدالرحمن محمد</t>
  </si>
  <si>
    <t>مريم ناصر عبدالحميد شحاته سيد</t>
  </si>
  <si>
    <t>ملك ايمن صلاح احمد سيد</t>
  </si>
  <si>
    <t>ملك جمعه عبدالرحمن عبدالنبى حسن</t>
  </si>
  <si>
    <t>ملك سامح احمد على حسين</t>
  </si>
  <si>
    <t>ملك سامى عبدربه على عثمان</t>
  </si>
  <si>
    <t>ملك صبرى عبدالمقصود محمد مبروك</t>
  </si>
  <si>
    <t>ملك محمد اسماعيل زكى عبدالمجيد</t>
  </si>
  <si>
    <t>ملك محمود عبدالنبى احمد عبدالوهاب</t>
  </si>
  <si>
    <t xml:space="preserve">ملك مصطفى صبرى عبدالمجيد احمد </t>
  </si>
  <si>
    <t>منه الله سامى ابراهيم عبدالهادى ابراهيم</t>
  </si>
  <si>
    <t>منه الله محمد سلامه احمد عبد الجواد</t>
  </si>
  <si>
    <t>منه الله محمد محمد عبدالكريم تهامى</t>
  </si>
  <si>
    <t>منه الله مرتضى حسين سيد مصطفى</t>
  </si>
  <si>
    <t>منه رمضان عبدالمنعم عبدالتواب سليمان</t>
  </si>
  <si>
    <t>منه سيد احمد عبدالمنعم</t>
  </si>
  <si>
    <t>منه محمود رمضان محمود على</t>
  </si>
  <si>
    <t>مها محمود زكريا احمد دسوقى</t>
  </si>
  <si>
    <t>مى جمال عاشور خليل سعد الديب</t>
  </si>
  <si>
    <t xml:space="preserve">ميسره سيد درويش خليل احمد </t>
  </si>
  <si>
    <t>ناديه اشرف فرغل امام</t>
  </si>
  <si>
    <t>ندى جمال رمضان محمد ابراهيم</t>
  </si>
  <si>
    <t>ندى رمضان فضل عبد الباقى غياض</t>
  </si>
  <si>
    <t>ندى سيد عبدالحميد عبد الغفار سيد</t>
  </si>
  <si>
    <t>ندى شريف محمد عتريس حسن</t>
  </si>
  <si>
    <t>ندى محمد عبدالعزيز سالم سيد</t>
  </si>
  <si>
    <t>ندى محمود عطا الله شاكر مصطفى</t>
  </si>
  <si>
    <t>نسرين محمود جادالمولى احمد جادالمولى</t>
  </si>
  <si>
    <t>نور ابراهيم عبدالحميد محمد حسنين</t>
  </si>
  <si>
    <t>نوران عبدالمنعم حسن عويس عبدالمجيد</t>
  </si>
  <si>
    <t>نورهان عصام زكريا محمد عبد الباقى</t>
  </si>
  <si>
    <t>هاجر عماد انور احمد عبدالرازق</t>
  </si>
  <si>
    <t xml:space="preserve">هنا طارق ابراهيم عبدالحفيظ ابراهيم </t>
  </si>
  <si>
    <t>هنا عادل وهبه عبدالقادر درويش</t>
  </si>
  <si>
    <t>ولاء سعيد سليمان محمود سليم</t>
  </si>
  <si>
    <t>ولاء عماد سيد محمد ابو لماضه</t>
  </si>
  <si>
    <t>ياسمين حسين عبدالحميد محمد ناصر</t>
  </si>
  <si>
    <t>ياسمين سالم سالم محمد سلومه</t>
  </si>
  <si>
    <t>ياسمين سليمان زكريا سليمان ابوزيد</t>
  </si>
  <si>
    <t>ياسمين صلاح رمضان محمد</t>
  </si>
  <si>
    <t>اسماء طارق صادق سليمان محمد حسن</t>
  </si>
  <si>
    <t>امل سعيد عبدالجيد سيد عبدالواحد</t>
  </si>
  <si>
    <t>ايمان عبدالنبى سعد ابراهيم عبدالباقى</t>
  </si>
  <si>
    <t>ايمان محمد رمضان السيد محمد</t>
  </si>
  <si>
    <t>بسمله حسين محمود محمد حسانين</t>
  </si>
  <si>
    <t>بسمله سيد جمعه محمد زهران</t>
  </si>
  <si>
    <t>بسمه مجدى شرقاوى سيد احمد الغرباوى</t>
  </si>
  <si>
    <t>تقى يسن هاشم سعد خليل</t>
  </si>
  <si>
    <t>دعاء عيد رمضان عبد الرؤف موسى</t>
  </si>
  <si>
    <t>دينا محمد ثابت سعد حسانين</t>
  </si>
  <si>
    <t>رنا فرج وديع سعد فرج</t>
  </si>
  <si>
    <t>شروق عماد رجب عبدالستار حسين</t>
  </si>
  <si>
    <t>شهد محمود فتحى شعبان سيد</t>
  </si>
  <si>
    <t>مارلين سامح ممدوح كامل مرجان</t>
  </si>
  <si>
    <t>منه الله وجدى رجب عبدالحليم مرسى</t>
  </si>
  <si>
    <t>مى احمد عبدالتواب عبد الجليل كاسب</t>
  </si>
  <si>
    <t>ندى سيد على امام</t>
  </si>
  <si>
    <t>محمد سيد شوقى احمد</t>
  </si>
  <si>
    <t>مروان هانى شعبان طه</t>
  </si>
  <si>
    <t>ياسر محمد على عبد الغفار المليجى</t>
  </si>
  <si>
    <t>ابراهيم طلعت اسماعيل قطب</t>
  </si>
  <si>
    <t>احمد علاء محمود على</t>
  </si>
  <si>
    <t>اسلام اسامه خليفه عبدالحكيم</t>
  </si>
  <si>
    <t>امير مصطفى فضل عبدالواحد</t>
  </si>
  <si>
    <t>بلال ناصف صلاح عبدالفتاح</t>
  </si>
  <si>
    <t>دياب بدر محمد بدر</t>
  </si>
  <si>
    <t>زياد محمد على على محمد</t>
  </si>
  <si>
    <t>زياد هانى اسماعيل سعد</t>
  </si>
  <si>
    <t>سامح ماهر عبدالواحد محمد</t>
  </si>
  <si>
    <t>عبدالرحمن علاء حمدى عبدالحليم</t>
  </si>
  <si>
    <t>عبدالرحمن فهمى طه عكاشه</t>
  </si>
  <si>
    <t>عبدالرحمن ناصر عبدالحفيظ عبدالوارث عبد المجيد</t>
  </si>
  <si>
    <t>عبدالله شعبان عبدالقادر حسن</t>
  </si>
  <si>
    <t>عبدالمنعم طارق سيد حسن</t>
  </si>
  <si>
    <t>على محمد على عبدالفتاح</t>
  </si>
  <si>
    <t>عمر عادل جمعه بيومى</t>
  </si>
  <si>
    <t>عمر عاطف حمزه محمد على</t>
  </si>
  <si>
    <t>عمر عبدالحفيظ ابوبكر عبدالحفيظ</t>
  </si>
  <si>
    <t>عمر عبدالغفار محمود عبدالغفار</t>
  </si>
  <si>
    <t>محمد ابراهيم خليل ابراهيم عبدالنبى</t>
  </si>
  <si>
    <t>محمد احمد محمد عبدالحكيم</t>
  </si>
  <si>
    <t>محمد الهم شعبان الهم</t>
  </si>
  <si>
    <t>محمد حربى رجب محمود حسانين</t>
  </si>
  <si>
    <t>محمد حسنين جمال حسن</t>
  </si>
  <si>
    <t>محمد خالد عبدالفضيل عبدالفضيل</t>
  </si>
  <si>
    <t>محمد رمضان عبدالفضيل احمد</t>
  </si>
  <si>
    <t>محمد نزيه مرعى مهنى جمعه</t>
  </si>
  <si>
    <t>محمد وائل بغدادى احمد سيد</t>
  </si>
  <si>
    <t xml:space="preserve">هادى ياسر على حسن السيد بكار </t>
  </si>
  <si>
    <t>يوسف اسامه السيد عبدالهادي العقبى</t>
  </si>
  <si>
    <t>يوسف محمد عبدالغفار احمد</t>
  </si>
  <si>
    <t>يوسف ياسر سعد جمعه</t>
  </si>
  <si>
    <t>ابراهيم ابوبكر ابراهيم صادق</t>
  </si>
  <si>
    <t>احمد رؤوف احمد عبدالقادر عبد الغنى</t>
  </si>
  <si>
    <t>احمد قطب عبدالجواد قطب على</t>
  </si>
  <si>
    <t>انس ثابت موسى امين</t>
  </si>
  <si>
    <t>حسن حسانين رمضان حسانين ابراهيم</t>
  </si>
  <si>
    <t>زياد عمرو نصحى وهبه</t>
  </si>
  <si>
    <t>سعيد محمد خيرى محمدعلي</t>
  </si>
  <si>
    <t>على رضا عبدالفتاح قطب</t>
  </si>
  <si>
    <t>مؤمن محمد حجاج عبد الغفار محمد</t>
  </si>
  <si>
    <t>مازن سعيد رمضان سعيد</t>
  </si>
  <si>
    <t>محمد احمد نادى امين</t>
  </si>
  <si>
    <t>محمد اسامه عبدالغفار محمود خليفه</t>
  </si>
  <si>
    <t>محمد اشرف عزام طه ابراهيم</t>
  </si>
  <si>
    <t>محمد حمدى محمد عبدربه بيومى</t>
  </si>
  <si>
    <t>محمد خالد محمد محمد شحاته</t>
  </si>
  <si>
    <t>محمد عماد احمد جرحي</t>
  </si>
  <si>
    <t>محمد عيد عبدالغفار محمد</t>
  </si>
  <si>
    <t>محمد قناوى عبدالراضى عبداللطيف عبدالنبى</t>
  </si>
  <si>
    <t>محمد محمود حسين عبدالباقى ابو طالب</t>
  </si>
  <si>
    <t>محمود ربيع بكر عبدالله</t>
  </si>
  <si>
    <t>محمود كرم حافظ امين</t>
  </si>
  <si>
    <t>امل سامى شحاته متولى</t>
  </si>
  <si>
    <t>اميره خالد عادل عبدالرحمن</t>
  </si>
  <si>
    <t>انهار صبرى حسن على</t>
  </si>
  <si>
    <t>ايمان محمد عبدالمقصود محمد عبدالمقصود</t>
  </si>
  <si>
    <t>ايه محمد فضل محمد ابراهيم</t>
  </si>
  <si>
    <t>تسنيم شعبان فوزى محمد احمد</t>
  </si>
  <si>
    <t>جهاد ايمن عيد سعيد عبدالرحمن</t>
  </si>
  <si>
    <t>دعاء ابوالغيط عبده محمد خطاب</t>
  </si>
  <si>
    <t>رانا عمر صابر عكاشة عبد الجليل</t>
  </si>
  <si>
    <t>ساره شوقى ربيع حسن ابراهيم داود</t>
  </si>
  <si>
    <t>ساره محمود عبدالباقى عبدالمحسن</t>
  </si>
  <si>
    <t>ساره وليد فوزى عاشور</t>
  </si>
  <si>
    <t xml:space="preserve">سما محمد فؤاد طه حسن </t>
  </si>
  <si>
    <t>شهد حسن صديق حسن</t>
  </si>
  <si>
    <t>شهد عبدالرحيم حسين عبدالحليم</t>
  </si>
  <si>
    <t>شيماء هانى جمال حفنى امين</t>
  </si>
  <si>
    <t>صفاء ثابت بهنساوى عبدالرازق</t>
  </si>
  <si>
    <t>عبير انور سلامه سالم حسن</t>
  </si>
  <si>
    <t>فدوه حسين عبدالتواب حسين</t>
  </si>
  <si>
    <t>ملك محمد اسماعيل سعد بيومى</t>
  </si>
  <si>
    <t>ملك منير عبداللطيف حافظ محمد</t>
  </si>
  <si>
    <t>مى جمال عبدالقادر عكاشه</t>
  </si>
  <si>
    <t>ندى عمر سعيد على</t>
  </si>
  <si>
    <t>نورهان محمد عليش صابر</t>
  </si>
  <si>
    <t>هاجر حسن ابوالعلا احمد</t>
  </si>
  <si>
    <t>هبه نادى عبدالقادر نادى</t>
  </si>
  <si>
    <t>هدى خالد ابوسريع عبد الفضيل حفنى</t>
  </si>
  <si>
    <t>هنا اشرف على عكاشة عبدالقادر</t>
  </si>
  <si>
    <t>ياسمين حسن كمال على</t>
  </si>
  <si>
    <t>ياسمين عكاشه عطيه عبدالقادر</t>
  </si>
  <si>
    <t>اسراء جمال حسين احمد عطيه</t>
  </si>
  <si>
    <t>اسراء طه عبدالرحيم طه</t>
  </si>
  <si>
    <t>اسراء عصمت علام محمد</t>
  </si>
  <si>
    <t>اسراء محمود توفيق محمد</t>
  </si>
  <si>
    <t>اسراء مصطفى عكاشه شرقاوى</t>
  </si>
  <si>
    <t>اسماء محمد عبدالرحمن محمد مرزوق</t>
  </si>
  <si>
    <t>امل عبدالله محمد كامل</t>
  </si>
  <si>
    <t>اميره اشرف السيد حسن</t>
  </si>
  <si>
    <t>ايه ابراهيم رضا عبدالتواب ابراهيم</t>
  </si>
  <si>
    <t xml:space="preserve">ايه على محمد عبدالله هيكل </t>
  </si>
  <si>
    <t>ايه محمود فوزى سعد</t>
  </si>
  <si>
    <t>ايه نبيل مختار امين</t>
  </si>
  <si>
    <t>ايه وليد صلاح على</t>
  </si>
  <si>
    <t>ايه ياسر محمد الانور عبدالحميد</t>
  </si>
  <si>
    <t>ايه ياسين يوسف الطالونى عكاشه</t>
  </si>
  <si>
    <t>بسنت رمضان جابر عبد العزيز عوض</t>
  </si>
  <si>
    <t>بسنت شعبان محمود سيد</t>
  </si>
  <si>
    <t>بسنت نزيه توفيق محمد</t>
  </si>
  <si>
    <t>تبارك عبدالبارى ابوالعلا عبدالبارى</t>
  </si>
  <si>
    <t>جنى سمير ابوبكر سعيد</t>
  </si>
  <si>
    <t>حبيبه احمد ابراهيم احمد شلبى</t>
  </si>
  <si>
    <t>حبيبه سامى امين عبدالفتاح</t>
  </si>
  <si>
    <t>حبيبه ياسر على ابوالسعود</t>
  </si>
  <si>
    <t>داليا عبده ابراهيم بشير</t>
  </si>
  <si>
    <t>دعاء مسعد علام محمد</t>
  </si>
  <si>
    <t>دينا خالد على جمعه على</t>
  </si>
  <si>
    <t>دينا سعيد ابراهيم محمد</t>
  </si>
  <si>
    <t>دينا سعيد رمضان محمود</t>
  </si>
  <si>
    <t>دينا هانى صبرى سيد ابراهيم</t>
  </si>
  <si>
    <t>رحاب ربيع فارس عبد السند</t>
  </si>
  <si>
    <t>رحاب رضا سيد ابوبكر</t>
  </si>
  <si>
    <t>رحاب عصام على احمد</t>
  </si>
  <si>
    <t>روان هاشم عمر محمد</t>
  </si>
  <si>
    <t>روضه على فرج فهيم احمد</t>
  </si>
  <si>
    <t>روضه محمد سعد محمد</t>
  </si>
  <si>
    <t>ريهام ابراهيم ابوسريع ابراهيم</t>
  </si>
  <si>
    <t>ريهام سعيد عبدالفتاح عكاشه</t>
  </si>
  <si>
    <t>ريهام عادل فكرى عوض الله</t>
  </si>
  <si>
    <t xml:space="preserve">ريهام محمد عبدالجواد صادق شباك </t>
  </si>
  <si>
    <t xml:space="preserve">زينب جمال عبدالقوى توفيق محمد </t>
  </si>
  <si>
    <t>زينب سمير محمد على</t>
  </si>
  <si>
    <t>ساره خالد شعبان عبدالكريم</t>
  </si>
  <si>
    <t>ساره رمضان حمدى اسكندر محمد</t>
  </si>
  <si>
    <t>ساره ناصر سالم نادى</t>
  </si>
  <si>
    <t>سحر احمد فوزى على</t>
  </si>
  <si>
    <t>سلسبيل فرج منصور عبدالقادر</t>
  </si>
  <si>
    <t>سلمى ابراهيم عبدالفتاح امين ابو زيد</t>
  </si>
  <si>
    <t>سميه نصر شعيب عبد الله عبدالوهاب</t>
  </si>
  <si>
    <t>سهيله كريم كمال عبد الفتاح حسن</t>
  </si>
  <si>
    <t>شروق احمد حمدى احمد</t>
  </si>
  <si>
    <t>شروق ايمن عبدالله محمد عبدالموجود</t>
  </si>
  <si>
    <t>شروق صابر على محمد</t>
  </si>
  <si>
    <t>شمس شعبان بيومى ابوطالب</t>
  </si>
  <si>
    <t>شمس محمود محمد عكاشه</t>
  </si>
  <si>
    <t>شهد اشرف رضا جابرى</t>
  </si>
  <si>
    <t xml:space="preserve">شهد اشرف مبروك عبدالقادر محمد </t>
  </si>
  <si>
    <t>شهد تامر فريد محمود</t>
  </si>
  <si>
    <t>شهد عماد عبدالوهاب حسن محمد</t>
  </si>
  <si>
    <t>شهد محمد عليش محمد</t>
  </si>
  <si>
    <t>شهد محمود فوزى سعد</t>
  </si>
  <si>
    <t>شيماء حسن احمد جنيدى</t>
  </si>
  <si>
    <t>شيماء حسين سعد جاد ابراهيم</t>
  </si>
  <si>
    <t>ضحى ابراهيم عمر محمد</t>
  </si>
  <si>
    <t>عائشه محمد عبدالوهاب سيد محمد</t>
  </si>
  <si>
    <t>عبير محمد رأفت محمد</t>
  </si>
  <si>
    <t>فاطمه سعيد على محمد</t>
  </si>
  <si>
    <t>فاطمه على احمد سليمان</t>
  </si>
  <si>
    <t>فاطمه فرغلى عقل عبدالغنى عقل</t>
  </si>
  <si>
    <t>فاطمه محمد احمد رمضان عبدالله</t>
  </si>
  <si>
    <t>فاطمه محمد حسانين سليم حسانين</t>
  </si>
  <si>
    <t>فاطمه مدحت عبدالمنعم عبدالحفيظ</t>
  </si>
  <si>
    <t>فرحه صابر رمضان حافظ</t>
  </si>
  <si>
    <t>فرحه عيد شعبان عبدالباقى خليل</t>
  </si>
  <si>
    <t>فوزيه هانى حسن عبدالحليم</t>
  </si>
  <si>
    <t>ماجده عصام على عبد ربه بيومى</t>
  </si>
  <si>
    <t>مادونا رزق رياض خليل ميخائيل</t>
  </si>
  <si>
    <t>مروه احمد رجب طه</t>
  </si>
  <si>
    <t>مريم ابراهيم رياض خليل</t>
  </si>
  <si>
    <t>مريم عادل سعد عبدالتواب</t>
  </si>
  <si>
    <t>مريم محمد السعيد ابراهيم</t>
  </si>
  <si>
    <t>مريم محمد جاد جاد</t>
  </si>
  <si>
    <t xml:space="preserve">ملك حاتم عبدالله طه محمد </t>
  </si>
  <si>
    <t>ملك محمد حامد عبدالحليم عبدالسميع</t>
  </si>
  <si>
    <t>منار فرج رجب طوخى</t>
  </si>
  <si>
    <t>منه سامح محمد عدلى</t>
  </si>
  <si>
    <t>منه محمد احمد حسين عبدالرحمن</t>
  </si>
  <si>
    <t>منى خالد عبدالحليم ابوبكر</t>
  </si>
  <si>
    <t>مى شعبان مرعى مهني رفاعي</t>
  </si>
  <si>
    <t>مى علاء امين على ابراهيم</t>
  </si>
  <si>
    <t>مياده نعيم محمود عبداللطيف</t>
  </si>
  <si>
    <t>ناديه جرىء صديق راشد</t>
  </si>
  <si>
    <t>نيجار غريب صلاح غريب قرنى</t>
  </si>
  <si>
    <t>نيره طلعت عبده امين عرب</t>
  </si>
  <si>
    <t xml:space="preserve">هاجر حسن عبدالباقى حسن هيكل </t>
  </si>
  <si>
    <t>هايدى فاروق شوقى احمد عكاشه</t>
  </si>
  <si>
    <t>ورده عصام بدر خليل</t>
  </si>
  <si>
    <t>يمنى على احمد على داود</t>
  </si>
  <si>
    <t>جهاد محمد امين عبدالمنعم</t>
  </si>
  <si>
    <t>جهاد نصر على بيومى</t>
  </si>
  <si>
    <t>دينار عادل على محمد</t>
  </si>
  <si>
    <t>رغده حسام عبدالوهاب محمود</t>
  </si>
  <si>
    <t>كريمه حسين توفيق حسين</t>
  </si>
  <si>
    <t>مروه فرج فتحى عبدالفتاح</t>
  </si>
  <si>
    <t>مريم ياسر عيد عبدالسلام</t>
  </si>
  <si>
    <t>منار ياسر عيد عبدالسلام</t>
  </si>
  <si>
    <t>نورهان راشد راشد عامر</t>
  </si>
  <si>
    <t>احمد ابوزيد عبدالمجيد على عبدالفتاح</t>
  </si>
  <si>
    <t>حسن محمد حسن محمد عثمان</t>
  </si>
  <si>
    <t>زياد رضا محمد حسن عبدالله</t>
  </si>
  <si>
    <t>عبدالمجيد اشرف محمد صبرى محمد</t>
  </si>
  <si>
    <t>محمد عباس محمد عباس عبد القادر</t>
  </si>
  <si>
    <t>محمد هانى محمد جمعه سيف النصر</t>
  </si>
  <si>
    <t>محمود سيد محمود على سيد</t>
  </si>
  <si>
    <t>محمود عادل محمود طه حسن</t>
  </si>
  <si>
    <t>مروان محمود حسن محمد شعبان</t>
  </si>
  <si>
    <t>مصطفى احمد محمد محمد عبدالرؤف</t>
  </si>
  <si>
    <t>معاذ عز عبدالرحمن قرني محمد</t>
  </si>
  <si>
    <t>يوسف قرنى محمد عبدالرحمن قرنى</t>
  </si>
  <si>
    <t>احمد محمد سلمان عبداللاه سليمان</t>
  </si>
  <si>
    <t>احمد محمد صبحى منصور أحمد</t>
  </si>
  <si>
    <t>احمد وليد احمد عبدالباسط حامد</t>
  </si>
  <si>
    <t>احمد وليد سعيد حافظ عبد الحليم</t>
  </si>
  <si>
    <t>المصطفى محمد حلمى فهمى محمد حسنين</t>
  </si>
  <si>
    <t>بدر حمدى بدر عبدالغنى احمد</t>
  </si>
  <si>
    <t>بولا محروس عطا فرج الله</t>
  </si>
  <si>
    <t>جاسر مسعد صالح صالح محسن</t>
  </si>
  <si>
    <t>حاتم محمد عاشور محمد على</t>
  </si>
  <si>
    <t>حامد جمعه حامد محمد محمود</t>
  </si>
  <si>
    <t>رمزى مكرم رمزى كامل غطاس</t>
  </si>
  <si>
    <t>سيد عبدالسلام عبدالحليم عبد السلام احمد</t>
  </si>
  <si>
    <t>عبدالحميد حمدى ابوسريع عبدالحميد</t>
  </si>
  <si>
    <t>عبدالرحمن هشام سيد مسعد داغر</t>
  </si>
  <si>
    <t>عبدالرحمن وليد هليل بدوى محمد</t>
  </si>
  <si>
    <t>عبدالله عباس محمد على</t>
  </si>
  <si>
    <t>عبدالله عصام صلاح محمد سليمان</t>
  </si>
  <si>
    <t>عبدالله عماد حسين احمد على</t>
  </si>
  <si>
    <t>عبدالله محمود على محمود على</t>
  </si>
  <si>
    <t>عكاشه حسين عكاشه حسين محمد</t>
  </si>
  <si>
    <t>مجدى عصام محمد عبدالرازق على</t>
  </si>
  <si>
    <t>محمد احمد محمود عبدالله محمد</t>
  </si>
  <si>
    <t>محمد ثروت سعيد حسين ابراهيم</t>
  </si>
  <si>
    <t>محمد خالد محمد محمود الخلفاوى</t>
  </si>
  <si>
    <t>محمد صابر ابراهيم عبدالله سيد</t>
  </si>
  <si>
    <t>محمد عبدالباقى رجب عبدالباقى على</t>
  </si>
  <si>
    <t>محمد عبدالفتاح محمد عبدالفتاح محمد</t>
  </si>
  <si>
    <t>محمد فرج رمضان امام عبد الحميد</t>
  </si>
  <si>
    <t>محمد كامل عبدالعزيز كامل سليمان</t>
  </si>
  <si>
    <t>محمد مازن فتح الله عبدالغنى</t>
  </si>
  <si>
    <t>محمود احمد ربيع صاوى على</t>
  </si>
  <si>
    <t>محمود طارق محمود نادى سيد</t>
  </si>
  <si>
    <t>مروان مصطفى محمد فريد مصطفى عبد الرحيم</t>
  </si>
  <si>
    <t>مصطفى احمد محمد محمد ابراهيم</t>
  </si>
  <si>
    <t>نور احمد فتحى احمد</t>
  </si>
  <si>
    <t>نورالدين محمد محمود همام احمد</t>
  </si>
  <si>
    <t>ياسر بدر عبدالتواب سلامه محمد</t>
  </si>
  <si>
    <t>ياسر سيد عبدالقوى عبدالغنى</t>
  </si>
  <si>
    <t>ياسر سيد محمد صديق عبدالله</t>
  </si>
  <si>
    <t>يوسف اسامه سيد سلامه</t>
  </si>
  <si>
    <t>يوسف محروس عباس عبدالمنعم نادى</t>
  </si>
  <si>
    <t>احمد عباس رزق عباس عبدالقادر</t>
  </si>
  <si>
    <t>صلاح شرف محمد حسن حسنين</t>
  </si>
  <si>
    <t>محمود جمعه جمعه سيف النصر</t>
  </si>
  <si>
    <t>احلام وليد على عطيه على</t>
  </si>
  <si>
    <t>اسماء ابراهيم حسنين سيد حسنين</t>
  </si>
  <si>
    <t>اسماء احمد شعبان ابراهيم</t>
  </si>
  <si>
    <t>اسماء ربيع رمضان محمد عبدالله</t>
  </si>
  <si>
    <t>اسماء عاشور شعبان طه بدوى</t>
  </si>
  <si>
    <t>جنى طارق حماده حسن احمد</t>
  </si>
  <si>
    <t>جيهان رضا حسن ابوطالب</t>
  </si>
  <si>
    <t>جيهان فاضل محمد فاضل احمد</t>
  </si>
  <si>
    <t>حفصه عبدالفضيل عبدالحى عبدالحميد حسين</t>
  </si>
  <si>
    <t>رودينا محسن سلامه نصار كامل</t>
  </si>
  <si>
    <t>شهد محمد امين محمد امين</t>
  </si>
  <si>
    <t>شيماء جلال سيد عبداللطيف</t>
  </si>
  <si>
    <t>منه الله تامر صبحى عبد الرازق سند</t>
  </si>
  <si>
    <t>منه سعيد امام ابراهيم</t>
  </si>
  <si>
    <t>ندى احمد عبده محمود على</t>
  </si>
  <si>
    <t>ندى وائل محمد زيدان محمد</t>
  </si>
  <si>
    <t>نور محمد عبدالشافى محمد داود</t>
  </si>
  <si>
    <t>نورهان سعد محمد على</t>
  </si>
  <si>
    <t>هبه احمد عبدالحميد احمد حسن</t>
  </si>
  <si>
    <t>هدى على شعبان محمد عطيه</t>
  </si>
  <si>
    <t>انجى شكرى حسن مهدى عبد الرحمن</t>
  </si>
  <si>
    <t>ايمان محمد عبده احمد عبد الوهاب</t>
  </si>
  <si>
    <t>بسنت اسامه محمد محمود الخلفاوى</t>
  </si>
  <si>
    <t>تقى اسامه محمد احمد محمود</t>
  </si>
  <si>
    <t>جنا امين حسن محمد قرنى</t>
  </si>
  <si>
    <t>جنا وائل عبدالعزيز سيد محمد</t>
  </si>
  <si>
    <t>رحيق عصام عبدالغفار عبدالرحمن محمد</t>
  </si>
  <si>
    <t>رضوى سالم عيد محمد عيد</t>
  </si>
  <si>
    <t>ريم سليم جمعه ابراهيم راشد</t>
  </si>
  <si>
    <t>زينب طاهر سيد عباس شعبان</t>
  </si>
  <si>
    <t>زينب مجدى عبدالخالق على عبد القادر</t>
  </si>
  <si>
    <t>ساره طارق محمد سليم احمد</t>
  </si>
  <si>
    <t>ساره عاشور سيد سلامه</t>
  </si>
  <si>
    <t>سلمى سامى حسين مصطفى</t>
  </si>
  <si>
    <t>سما سيد محمد شعبان محمد</t>
  </si>
  <si>
    <t>سهيله هشام سعيد سيد حسين</t>
  </si>
  <si>
    <t>شذى حسن حامد حسن محمد</t>
  </si>
  <si>
    <t>شذى شعبان محمد عبدالقادر</t>
  </si>
  <si>
    <t>شمس محمد راضى احمد حسن</t>
  </si>
  <si>
    <t>شيماء مسعود على مسعود</t>
  </si>
  <si>
    <t>صباح رضا سالم سيد برعى</t>
  </si>
  <si>
    <t>فاطمه دسوقى سيد محمد ابو ناجى</t>
  </si>
  <si>
    <t>مريم شحات رشاد محمد عيد</t>
  </si>
  <si>
    <t>ملك شريف فتحى سيد على الدهشورى</t>
  </si>
  <si>
    <t>ملك شريف مصطفى جادالرب العادلى</t>
  </si>
  <si>
    <t>ملك صبرى امين محمد إبراهيم</t>
  </si>
  <si>
    <t>منه تامر صبرى عبد الحميد على</t>
  </si>
  <si>
    <t>منه محمد يوسف عبد الجابر يوسف</t>
  </si>
  <si>
    <t>ميار بكر ابوسريع منصور عبدالله</t>
  </si>
  <si>
    <t>نورهان محمود كمال ناصر حسنين</t>
  </si>
  <si>
    <t>نيجار اشرف محمد مهران رسلان</t>
  </si>
  <si>
    <t>هايدى فتحى ابراهيم على ابراهيم</t>
  </si>
  <si>
    <t>هبه احمد محمود طه حسن</t>
  </si>
  <si>
    <t>هنا عبدالحميد محمد عبد الحميد حسين</t>
  </si>
  <si>
    <t>هند ايمن عبدالرازق ابراهيم محمد</t>
  </si>
  <si>
    <t>ياسمين حسين عبدالمنعم على حسنين</t>
  </si>
  <si>
    <t>ياسمين محمد عبدالواحد عبدالعزيز</t>
  </si>
  <si>
    <t>بسمه احمد على احمد هاشم</t>
  </si>
  <si>
    <t>شهد محمد عبدالرازق ابراهيم محمد</t>
  </si>
  <si>
    <t>ندا علي احمد علي احمد عكاشه</t>
  </si>
  <si>
    <t>ابوبكر محمد ابوبكر حماد عبدالمحسن</t>
  </si>
  <si>
    <t>احمد سامى عبدالله عبدالقادر عرفات سلام</t>
  </si>
  <si>
    <t>احمد صلاح محمود عبد الحليم قاسم</t>
  </si>
  <si>
    <t>احمد طلعت محمد لطفى حماد</t>
  </si>
  <si>
    <t>اسلام ياسر رمضان حسين فيصل</t>
  </si>
  <si>
    <t>صلاح وائل صلاح نادى صديق</t>
  </si>
  <si>
    <t>عبدالله اشرف حسنى محمد سالم</t>
  </si>
  <si>
    <t>عبدالله رجائى فاروق سليم عيد</t>
  </si>
  <si>
    <t>عبدالله عصام عبدالله سلامه عبدالسميع</t>
  </si>
  <si>
    <t>عماد ياسر جمعه حسين محمد</t>
  </si>
  <si>
    <t>مالك وليد قدرى كامل تركى</t>
  </si>
  <si>
    <t>محمد الحسينى ربيع امين شافعى</t>
  </si>
  <si>
    <t>محمد جمال ابراهيم عبداللطيف محمد</t>
  </si>
  <si>
    <t>محمد رجب حسنى محمد على</t>
  </si>
  <si>
    <t>محمد رضوان لبيب ابو بكر حسين</t>
  </si>
  <si>
    <t>محمد صبرى امين محمد ابوزيد</t>
  </si>
  <si>
    <t>محمد طارق لطفى كامل غريب</t>
  </si>
  <si>
    <t>محمد طارق محمد سيد عبدالله</t>
  </si>
  <si>
    <t>محمود احمد سيد محمود احمد</t>
  </si>
  <si>
    <t>مروان ابراهيم عبدالتواب عبدالحميد سيد</t>
  </si>
  <si>
    <t>مصطفى احمد عبدالمطلب امين شافعى</t>
  </si>
  <si>
    <t>مصطفى سعيد صلاح صميده</t>
  </si>
  <si>
    <t>مصطفى قدرى عبدالرحمن سيد على</t>
  </si>
  <si>
    <t>يوسف حسين جمعه محمد صالح</t>
  </si>
  <si>
    <t>يوسف راضى محسن حسين سلامه</t>
  </si>
  <si>
    <t>يوسف سعد اسكندر حنا اسعد</t>
  </si>
  <si>
    <t>يوسف هانى كمال سليم محمد</t>
  </si>
  <si>
    <t>ابراهيم احمد رجب عبد المعتمد محمد</t>
  </si>
  <si>
    <t>احمد حمدى صالح حسن حسانين</t>
  </si>
  <si>
    <t>احمد خالد قرنى منصور حسين</t>
  </si>
  <si>
    <t>احمد على شعبان على عيسى</t>
  </si>
  <si>
    <t>زياد محمود طه حسين عبد الرازق</t>
  </si>
  <si>
    <t>شعبان سعد شكرى حسب الله شعبان</t>
  </si>
  <si>
    <t>عبدالرازق سعيد عبدالرازق فرغل حسن</t>
  </si>
  <si>
    <t>محمد سعد احمد عبيد عمر</t>
  </si>
  <si>
    <t>محمد عبدالله صلاح حميده عبداللطيف</t>
  </si>
  <si>
    <t>محمد محمود عزيز الدين عبدالله محمد</t>
  </si>
  <si>
    <t>محمد نور عبدالخالق حافظ محمد</t>
  </si>
  <si>
    <t>محمد وليد حسنى عبدالغنى على</t>
  </si>
  <si>
    <t>محمود ايمن سيد احمد جنيدى</t>
  </si>
  <si>
    <t>مصطفى رائف كامل عبدالرحمن حسن</t>
  </si>
  <si>
    <t xml:space="preserve">مصطفى قدرى سعد عبدالله عبد الفتاح </t>
  </si>
  <si>
    <t>يوسف شعبان شافعى عيد حسن</t>
  </si>
  <si>
    <t>اسلام على غريب محمد مرعى</t>
  </si>
  <si>
    <t>جمال رمضان جمال عبدالرحمن محمد</t>
  </si>
  <si>
    <t>محمد اسامه فاروق محمد مرعى</t>
  </si>
  <si>
    <t>احلام ربيع محمد حسين محمد</t>
  </si>
  <si>
    <t>اسماء محمد يونس محمود عوض الله</t>
  </si>
  <si>
    <t>ايه عابد امام على عيد</t>
  </si>
  <si>
    <t>جنه وليد صلاح نادى صديق</t>
  </si>
  <si>
    <t>جنى اشرف فوزى عبد التواب غنيم</t>
  </si>
  <si>
    <t>حبيبه محمد ابراهيم رجب على</t>
  </si>
  <si>
    <t>ريهام سعيد احمد عبدالموجود عبدالجواد</t>
  </si>
  <si>
    <t xml:space="preserve">زينب محمد يونس محمود عوض الله </t>
  </si>
  <si>
    <t>شهد سيد تركى كامل تركى</t>
  </si>
  <si>
    <t>شيماء فتحى امين حسانين على</t>
  </si>
  <si>
    <t>فرح ماجد عبدالهادى ابوزيد حلمى</t>
  </si>
  <si>
    <t>مى محمد فكرى عمر محمد</t>
  </si>
  <si>
    <t>نعيمه رمضان بشير صالح احمد</t>
  </si>
  <si>
    <t>نهى عمرو كامل محمد زايد</t>
  </si>
  <si>
    <t>نيره فارس كامل محمود الشوكى</t>
  </si>
  <si>
    <t>يمنى عبدالتواب ابوزيد حلمى محمد</t>
  </si>
  <si>
    <t>اميره سامح سعيد محمد زكى</t>
  </si>
  <si>
    <t>ايمان جابر عباس حسانين على</t>
  </si>
  <si>
    <t>ايه محمد مفتى امين احمد</t>
  </si>
  <si>
    <t>بسمله محمود عثمان عبده عثمان</t>
  </si>
  <si>
    <t>بسمه بهلول حسن محمد سليمان</t>
  </si>
  <si>
    <t>حنان محمد زغلول حلمى</t>
  </si>
  <si>
    <t>خلود فوزى سيد فرحان رسلان</t>
  </si>
  <si>
    <t>رحاب احمد قرنى سليم عيد</t>
  </si>
  <si>
    <t>رحمه عبدالرحمن سعيد سيد امين</t>
  </si>
  <si>
    <t xml:space="preserve">روان صلاح سيد شافعى عبد التواب </t>
  </si>
  <si>
    <t>روقيه محمد عباس عبدالواحد محمد</t>
  </si>
  <si>
    <t>زينب ايمن لطفى عباس عبدالله</t>
  </si>
  <si>
    <t>زينب نزيه نادى عيد مرسى</t>
  </si>
  <si>
    <t>ساره رجب فتحى سالم على</t>
  </si>
  <si>
    <t>ساره عبدالعال عفيفى عبد المقصود عفيفي</t>
  </si>
  <si>
    <t>ساره عبده محمود محمد خضر</t>
  </si>
  <si>
    <t>سلمى علاء عبدالغفار محمد حموده</t>
  </si>
  <si>
    <t>سندس سالم ربيع محمود احمد</t>
  </si>
  <si>
    <t>شروق ابراهيم امين ابراهيم بيومى</t>
  </si>
  <si>
    <t xml:space="preserve">شهد حماده محمد على بكير </t>
  </si>
  <si>
    <t xml:space="preserve">شيماء عبدالله سيد عيد ابوزيد </t>
  </si>
  <si>
    <t>عزه سعداوى زينهم حسين سعداوى</t>
  </si>
  <si>
    <t>عهد محمد مديح محمد بكر</t>
  </si>
  <si>
    <t>لمياء ربيع محمد حسين محمد</t>
  </si>
  <si>
    <t>مارتينا اكرم فريد عبدالمسيح</t>
  </si>
  <si>
    <t>مريم عزت حسن حسن ابوسيف</t>
  </si>
  <si>
    <t>مريم هانى ربيع محمد</t>
  </si>
  <si>
    <t>منه الله ياسر محمود محمد حسن</t>
  </si>
  <si>
    <t>منه عمر حمدى عمر محمد</t>
  </si>
  <si>
    <t>مى عاشور محمود محمد حموده</t>
  </si>
  <si>
    <t>ندا رمضان حسنى احمد سعد</t>
  </si>
  <si>
    <t>ندا محمد سعد رشدى احمد</t>
  </si>
  <si>
    <t>ندى محمد عبدالفتاح صالح عوض</t>
  </si>
  <si>
    <t>نورهان عوض ميلاد امين سعد</t>
  </si>
  <si>
    <t>هبه يوسف شعبان بكر محمد</t>
  </si>
  <si>
    <t>هنا سامح ابراهيم كفافى سلام</t>
  </si>
  <si>
    <t>هيام سالم احمد عباس خلف الله</t>
  </si>
  <si>
    <t>ياسمين ناجى لطفى سيد ابو زيد</t>
  </si>
  <si>
    <t>شهد محمد ربيع زغلول حلمى</t>
  </si>
  <si>
    <t>فاطمه عبدالتواب مصطفى عيسى اسماعيل</t>
  </si>
  <si>
    <t>ابراهيم سلامه محمود سلامه محمد</t>
  </si>
  <si>
    <t>احمد جمعه شعبان عبده كامل</t>
  </si>
  <si>
    <t>احمد رجب حسين محمد سالمان</t>
  </si>
  <si>
    <t xml:space="preserve">احمد عبدالتواب عطيه حجاج احمد </t>
  </si>
  <si>
    <t>احمد مهدى سالم حسين شحات</t>
  </si>
  <si>
    <t>تامر حسنى سعيد غريب محمد</t>
  </si>
  <si>
    <t>زياد عبدالله سالمان سلامه مريكد</t>
  </si>
  <si>
    <t>سالم محمد سالم محمد فرحان</t>
  </si>
  <si>
    <t>سلامه فارس سلامه سعد ناصر</t>
  </si>
  <si>
    <t>عبدالرحمن سلامه محمود سلامه رويشد</t>
  </si>
  <si>
    <t>عبدالرحمن عيد عطيه سالم صبيح</t>
  </si>
  <si>
    <t>عبدالرحمن محمد عبدالنبى شكرى حسين</t>
  </si>
  <si>
    <t>عبدالرحمن محمود امين شحات</t>
  </si>
  <si>
    <t>عبدالله رجب عبدالله محمود حمدان</t>
  </si>
  <si>
    <t>عبدالله صلاح سلامه محمد سالمان</t>
  </si>
  <si>
    <t xml:space="preserve">عطيه عمرو محمد سليمان عطيه </t>
  </si>
  <si>
    <t>عمر ابراهيم فرج حمدان فريج</t>
  </si>
  <si>
    <t>فارس ماهر عبدالتواب يونس سعيد</t>
  </si>
  <si>
    <t>كامل ابوسريع كامل حامد سلمان</t>
  </si>
  <si>
    <t xml:space="preserve">مجدى مصطفى مجدى شاكر عبد المحسن </t>
  </si>
  <si>
    <t xml:space="preserve">محمد اشرف عيد سليم سالم </t>
  </si>
  <si>
    <t>محمد ايمن امين سليم محمد</t>
  </si>
  <si>
    <t>محمد بدرالدين محمد عبدالله جمعان</t>
  </si>
  <si>
    <t>محمد حسن عمر محمد سلامه</t>
  </si>
  <si>
    <t>محمد سليمان سليمان محمد محمد</t>
  </si>
  <si>
    <t>محمد صلاح عيد محمد سالم</t>
  </si>
  <si>
    <t>محمد على سيد نصار</t>
  </si>
  <si>
    <t>محمد غانم ابراهيم هاشم التربانى</t>
  </si>
  <si>
    <t>محمود ابراهيم سالم محمد منصور</t>
  </si>
  <si>
    <t>معتز فريج ابراهيم غريب حسن</t>
  </si>
  <si>
    <t>يحى عطيه نصر الله خميس سالم</t>
  </si>
  <si>
    <t>يوسف رجب غريب سالم نصار</t>
  </si>
  <si>
    <t>يوسف رجب ياسين عبد الدايم احمد</t>
  </si>
  <si>
    <t>يوسف محمود امبارك سالم عوده</t>
  </si>
  <si>
    <t>يوسف مهدى يونس محمد سلامه</t>
  </si>
  <si>
    <t>ابراهيم سلامه خليفه جمعه سليمان</t>
  </si>
  <si>
    <t>ابراهيم عبدالله محمد عبد السلام رفاعى</t>
  </si>
  <si>
    <t>ابوطالب احمد محمود سلامه محمد</t>
  </si>
  <si>
    <t>احمد السيد محمد محمد حسن</t>
  </si>
  <si>
    <t xml:space="preserve">احمد سعيد عبدالعظيم حسين سليمان </t>
  </si>
  <si>
    <t>احمد عبدالتواب احمد بدر جمعه</t>
  </si>
  <si>
    <t>احمد عبدالعزيز حسن عيد</t>
  </si>
  <si>
    <t>ادهم جمعه عبده عبدالله سلامه</t>
  </si>
  <si>
    <t>اسلام سعيد داود عبد الله شحات</t>
  </si>
  <si>
    <t>ايهاب محمد سلامه شتيوى سليم</t>
  </si>
  <si>
    <t>باسم محمود مسعد عطوه سلامه</t>
  </si>
  <si>
    <t>جمال محمد جمال عبدالحميد سلامه</t>
  </si>
  <si>
    <t>خالد زيدان زيدان سعيد زيدان</t>
  </si>
  <si>
    <t>سعيد عبدالنبى سعيد شديد سلام</t>
  </si>
  <si>
    <t>سعيد محمود محمد عبد الله حسين</t>
  </si>
  <si>
    <t>سويلم احمد سويلم فراج سعيد</t>
  </si>
  <si>
    <t>سيف الدين عابدين كامل محمد سليمان</t>
  </si>
  <si>
    <t>سيف عصام سلامه سليمان كامل</t>
  </si>
  <si>
    <t>عبد ه ابراهيم عبده صوابى حسين</t>
  </si>
  <si>
    <t>عبدالرحمن احمد جمعه ابراهيم سالم</t>
  </si>
  <si>
    <t>عبدالرحمن اشرف صلاح محمد حسين</t>
  </si>
  <si>
    <t>عبدالرحمن خالد محمود محمد جمعه</t>
  </si>
  <si>
    <t>عبدالرحمن كامل زنارى كامل سليمان</t>
  </si>
  <si>
    <t>عبدالرحمن محمد منصور احمد ابراهيم</t>
  </si>
  <si>
    <t>عبدالرحمن ياسر عبدالكريم عبدالعزيز</t>
  </si>
  <si>
    <t>عصام سيد امام سلامه زياده</t>
  </si>
  <si>
    <t>على محمد على ماهر محمود</t>
  </si>
  <si>
    <t>عمار ياسر عبدالله كامل سليمان</t>
  </si>
  <si>
    <t>عمر محمد ابراهيم جمعه عواد</t>
  </si>
  <si>
    <t>عمر محى الدين عبدالقادر سلامه عطيه</t>
  </si>
  <si>
    <t>عمرو ابراهيم محمد بشير سليمان</t>
  </si>
  <si>
    <t>عمرو سليمان عبدالله دياب محمد</t>
  </si>
  <si>
    <t>فارس محمود حامد احمد عبدالعاطى</t>
  </si>
  <si>
    <t>فهد احمد يونس سعيد سليم</t>
  </si>
  <si>
    <t>مؤمن خالد حماد أحمد حسنين</t>
  </si>
  <si>
    <t>مؤمن محمد عبدالغفار عبدالسلام رفاعى</t>
  </si>
  <si>
    <t>محمد ابراهيم رمضان عبدالله</t>
  </si>
  <si>
    <t>محمد حسين محمد محمد حجاج</t>
  </si>
  <si>
    <t>محمد شعيب محمد سالم البحيرى</t>
  </si>
  <si>
    <t>محمد على ماهر محمود احمد</t>
  </si>
  <si>
    <t>محمد محمود كامل محمد طريف</t>
  </si>
  <si>
    <t>محمد محمود محمد حسين حسانين</t>
  </si>
  <si>
    <t>محمد مصطفى محمد سالم حجاج</t>
  </si>
  <si>
    <t>محمد مصطفى محمد سليم سلام</t>
  </si>
  <si>
    <t>محمود سلامه محمد عوده حسن</t>
  </si>
  <si>
    <t>محمود عاطف سليم سالم على</t>
  </si>
  <si>
    <t>محمود عبدالوهاب خميس سالم خميس</t>
  </si>
  <si>
    <t>محمود مهدى امين شحات حسين</t>
  </si>
  <si>
    <t>مصطفى محمود سالم صويلح محمد</t>
  </si>
  <si>
    <t>ابراهيم بكر ابراهيم فيصل سالمان</t>
  </si>
  <si>
    <t>احمد جمعه عبدالغنى اسماعيل ابراهيم</t>
  </si>
  <si>
    <t>احمد محمد يونس جمعان الطويل</t>
  </si>
  <si>
    <t>زياد محمد محمد راشد محمد</t>
  </si>
  <si>
    <t>سعد سلامه سليمان سعد قديح</t>
  </si>
  <si>
    <t>عبدالصمد شعبان عبدالجواد سالم عبد الجواد</t>
  </si>
  <si>
    <t>عبدالله عادل محمد محمد سليمان</t>
  </si>
  <si>
    <t>عبدالله عبدالغفار حميد حسين ابوطالب</t>
  </si>
  <si>
    <t>عبده رجب عبده عيد محمد</t>
  </si>
  <si>
    <t>عمر احمد محمد جمعه قديح</t>
  </si>
  <si>
    <t>عمر جمعه غنام جمعه حسن</t>
  </si>
  <si>
    <t>مؤمن محمد كامل سيد التربانى</t>
  </si>
  <si>
    <t>محمد عبدالتواب محمد عبدالله</t>
  </si>
  <si>
    <t>محمد ممدوح صلاح محمد سليمان</t>
  </si>
  <si>
    <t>هشام محمد عبدالعظيم حسين سليمان</t>
  </si>
  <si>
    <t>يوسف ابراهيم محمد ابراهيم خليفه</t>
  </si>
  <si>
    <t>اسراء سمير محمد يوسف</t>
  </si>
  <si>
    <t>اسراء يحيى امام حجاج امام</t>
  </si>
  <si>
    <t>اسماء احمد ماهر سليم سالم</t>
  </si>
  <si>
    <t>ايمان كامل محمد كامل</t>
  </si>
  <si>
    <t>بسمله فكرى محمد عبد اللطيف صالح</t>
  </si>
  <si>
    <t>جومانه عبدالنبى سعيد ابراهيم صديق</t>
  </si>
  <si>
    <t>حبيبه اشرف فؤاد محمد حسنين</t>
  </si>
  <si>
    <t>حبيبه محمود احمد بدر جمعه</t>
  </si>
  <si>
    <t xml:space="preserve">دنيا حمدى عيد ابراهيم عيد </t>
  </si>
  <si>
    <t xml:space="preserve">رجاء سعد محمد زكريا عبد الله </t>
  </si>
  <si>
    <t>رضوى محمود سالم زياده سالم</t>
  </si>
  <si>
    <t>رنا محمود كمال الدين عبدالنبى عيد</t>
  </si>
  <si>
    <t>ساره نصار سلامه توفيق نصار</t>
  </si>
  <si>
    <t>شهد محمد صاوى محمد حسين</t>
  </si>
  <si>
    <t>صفا عماد زغلول عثمان رسلان</t>
  </si>
  <si>
    <t>فرحه ايمن سعد امين محمد</t>
  </si>
  <si>
    <t>مروه حسين دياب عياد سليم</t>
  </si>
  <si>
    <t>مريم صالح منصور محمد سلام</t>
  </si>
  <si>
    <t>منه رمضان امام حجاج امام</t>
  </si>
  <si>
    <t>منى شعبان عبدالفتاح يوسف محمد</t>
  </si>
  <si>
    <t>نيجار صابر حسن عبدالمحسن محمد</t>
  </si>
  <si>
    <t>هبه رضا بركات ابو النور</t>
  </si>
  <si>
    <t>وداد فوزى ابوزيد عثمان عبد المحسن</t>
  </si>
  <si>
    <t>ولاء صديق احمد عبدالوهاب</t>
  </si>
  <si>
    <t>ياسمين امين شعبان امين عويس</t>
  </si>
  <si>
    <t>ياسمين عاطف على محمود على</t>
  </si>
  <si>
    <t>اروى عبده رشاد جمعان</t>
  </si>
  <si>
    <t>اسراء حماد حسب الله محمد فريج</t>
  </si>
  <si>
    <t>اسماء ابراهيم مسعد راشد عثمان</t>
  </si>
  <si>
    <t>اسماء ايمن جمال عبدالحميد سليم</t>
  </si>
  <si>
    <t>اسماء خالد هلال احمد الدخميسى</t>
  </si>
  <si>
    <t>اسماء على سليمان على مرسى</t>
  </si>
  <si>
    <t xml:space="preserve">اسماء ياسر ابوطالب سالم ابو طالب </t>
  </si>
  <si>
    <t>امانى شريف عبداللطيف سلامه ابو طالب</t>
  </si>
  <si>
    <t>امينه نادى عبدالعزيز محمد ابراهيم</t>
  </si>
  <si>
    <t>ايمان محمود محمد على محمد جاد</t>
  </si>
  <si>
    <t>ايه ياسر احمد امين سعد</t>
  </si>
  <si>
    <t xml:space="preserve">بسمله عاطف سعد سلامه عبد الرحيم </t>
  </si>
  <si>
    <t>بسمله عيد سعيد علي سلامه</t>
  </si>
  <si>
    <t>بسمله مصطفى سعد رشاد جمعان</t>
  </si>
  <si>
    <t>حنان منصور احمد محمد سيد</t>
  </si>
  <si>
    <t>خديجه حسين محمد حسن سعد</t>
  </si>
  <si>
    <t>رحمه عادل محمد ابو الفضل احمد</t>
  </si>
  <si>
    <t>رويدا حماده محمد جمعان محمد</t>
  </si>
  <si>
    <t>ساره محمد كامل سعد ابو زيد</t>
  </si>
  <si>
    <t>ساره ناصر محب الدين رشاد جمعان</t>
  </si>
  <si>
    <t>سماح ايهاب ابراهيم عبدالعزيز ابراهيم</t>
  </si>
  <si>
    <t>شروق سيد محمد سالم فرغل</t>
  </si>
  <si>
    <t>شهد احمد ابراهيم محمد عبدالله</t>
  </si>
  <si>
    <t>شهد انور محمد خميس سالم</t>
  </si>
  <si>
    <t>شهد ايمن عيد ابراهيم موسى</t>
  </si>
  <si>
    <t>شهد رمضان احمد على امين</t>
  </si>
  <si>
    <t>شهد فارس شكرى محمود عبد الخالق</t>
  </si>
  <si>
    <t>شهد محمود سالم محمود محمد</t>
  </si>
  <si>
    <t xml:space="preserve">شيماء سالم يسن محمد سلام </t>
  </si>
  <si>
    <t>صفيه محمد سعيد ابراهيم صديق</t>
  </si>
  <si>
    <t>عزه عبدالواحد ابراهيم سالم جاد</t>
  </si>
  <si>
    <t xml:space="preserve">عفاف عبدالرحمن سلامه عيد ابراهيم </t>
  </si>
  <si>
    <t>علا عماد عبده عبدالله عثمان</t>
  </si>
  <si>
    <t>فاطمه السيد عطيه ابراهيم احمد</t>
  </si>
  <si>
    <t>فاطمه رمضان زغلول محمد عرفات</t>
  </si>
  <si>
    <t>فاطمه سالم حسين موسى حسين</t>
  </si>
  <si>
    <t>فاطمه سيد امام سيد حلوه</t>
  </si>
  <si>
    <t>فاطمه عمادالدين محمود حسين سليم</t>
  </si>
  <si>
    <t>كرستين ابراهيم شحاته سليمان ميخائيل</t>
  </si>
  <si>
    <t>لمياء ابراهيم عيد خليل سالم</t>
  </si>
  <si>
    <t>مروه توبه عبدالله حسن شحات</t>
  </si>
  <si>
    <t>مريم ايمن عبدالعزيز حسين</t>
  </si>
  <si>
    <t>مريم محمد عنتر سيد شحاته</t>
  </si>
  <si>
    <t>ملك سعيد فتحى سالم ابو طالب</t>
  </si>
  <si>
    <t>منه ابراهيم عبده محمد محمد</t>
  </si>
  <si>
    <t>ندى احمد عبدالغنى خليل حسن</t>
  </si>
  <si>
    <t>ندى حسين عبده حامد محمد</t>
  </si>
  <si>
    <t>ندى سمير سيد كامل سليمان</t>
  </si>
  <si>
    <t xml:space="preserve">نور ياسر محمد عبدالعزيز ابراهيم </t>
  </si>
  <si>
    <t>نورهان عبدالفتاح سلامه خطاب ابراهيم</t>
  </si>
  <si>
    <t>هاجر نورالدين احمد امين سعد</t>
  </si>
  <si>
    <t>ورده احمد عبدالله كامل عبد الوهاب</t>
  </si>
  <si>
    <t>ولاء مصطفى اسماعيل سيد محمد</t>
  </si>
  <si>
    <t>يارا محمد رمزى محمد احمد</t>
  </si>
  <si>
    <t>ايه ممدوح حماد سليم سعد</t>
  </si>
  <si>
    <t>بسمه سامح زين العابدين عبده حسين</t>
  </si>
  <si>
    <t>ريم صبرى محمد كامل حسين</t>
  </si>
  <si>
    <t>علا محمود محمد عليش على</t>
  </si>
  <si>
    <t>فاطمه ابراهيم فتحى سيد جمعه</t>
  </si>
  <si>
    <t>بلال عماد رمضان سيد محمود عيسى</t>
  </si>
  <si>
    <t>عبدالرحمن غانم كامل محمد مصطفى</t>
  </si>
  <si>
    <t>عبدالله سامى احمد محمد كامل</t>
  </si>
  <si>
    <t>فضل محمد فضل كامل محمود</t>
  </si>
  <si>
    <t>مازن محمد عبدالخالق بدوى ابو طالب</t>
  </si>
  <si>
    <t>محمد حسن سعد حسن ناصر</t>
  </si>
  <si>
    <t>يوسف عمرو محمدين يوسف عبد المقصود</t>
  </si>
  <si>
    <t>ابراهيم على حسن احمد اسماعيل</t>
  </si>
  <si>
    <t>ابراهيم محرم ابراهيم عبد الله عبد الصمد</t>
  </si>
  <si>
    <t>احمد رجب احمد جاد احمد</t>
  </si>
  <si>
    <t>احمد محمد سلامه محمد مبروك</t>
  </si>
  <si>
    <t>احمد محمد نجاح عبد الباقى عبد السلام</t>
  </si>
  <si>
    <t>احمد منصور حسنى منصور على</t>
  </si>
  <si>
    <t>اسلام احمد حسن سيد مبروك</t>
  </si>
  <si>
    <t>باسم سلامه عبدالغفار عيد سلام</t>
  </si>
  <si>
    <t>حسام ياسر وفاء محمود</t>
  </si>
  <si>
    <t>خالد محمد شحاته محمد عبد العاطى</t>
  </si>
  <si>
    <t>ذياد وائل عواد عبدالكريم</t>
  </si>
  <si>
    <t>زياد اسامه سيد عبده حسين</t>
  </si>
  <si>
    <t>زياد الدسوقى سيد عبد الله عويس</t>
  </si>
  <si>
    <t>زياد محمد عبدالمعز كمال رياض</t>
  </si>
  <si>
    <t>سعد مصطفى سعد سلامه</t>
  </si>
  <si>
    <t>سيف اسامه جمعه احمد</t>
  </si>
  <si>
    <t>عبدالرحمن ابوسريع سالم مصطفى عبد الجليل</t>
  </si>
  <si>
    <t>عبدالرحمن محمد عبدالرحمن محمد حسين</t>
  </si>
  <si>
    <t>عبدالرحمن محمد محمود عبد المجيد عبد السلام</t>
  </si>
  <si>
    <t>عبدالرحمن محمود احمد عبيد عبيد</t>
  </si>
  <si>
    <t>عبدالرحمن مصطفى احمد حسين مصطفى</t>
  </si>
  <si>
    <t>عبدالله محمد محمد صلاح الدين رياض عثمان</t>
  </si>
  <si>
    <t>على جمال لطفى محمد على</t>
  </si>
  <si>
    <t>على محمد عبدالمنعم ابراهيم محمد</t>
  </si>
  <si>
    <t>عمر على فاروق على محمد</t>
  </si>
  <si>
    <t>عمرو هانى محمد ابراهيم محمود مدكور</t>
  </si>
  <si>
    <t>فاروق محمد فاروق ابراهيم عيد</t>
  </si>
  <si>
    <t>محمد اشرف عبدالحكيم محمود ابو طالب</t>
  </si>
  <si>
    <t>محمد حسين كامل محمد سيد</t>
  </si>
  <si>
    <t>محمد رجب فرحان حمزاوى ابراهيم</t>
  </si>
  <si>
    <t>محمد عدلى تمام نصر الله</t>
  </si>
  <si>
    <t>محمد عزالدين محمد حامد محمد</t>
  </si>
  <si>
    <t>محمد فؤاد رشدى عبد الفتاح شحاته</t>
  </si>
  <si>
    <t>محمود اشرف محمد عبد الباقى عبد السلام</t>
  </si>
  <si>
    <t>محمود عادل عبدالله عويس</t>
  </si>
  <si>
    <t>مصطفى احمد عبدالمنعم بركات عوض الله</t>
  </si>
  <si>
    <t>مصطفى اسلام عبد الفضيل محمد محروس</t>
  </si>
  <si>
    <t>مصطفى اكرامى قرنى عبد العليم عبد العال</t>
  </si>
  <si>
    <t>مهاب محمد عبدالمنعم على بكر</t>
  </si>
  <si>
    <t>يحى رجب يحى معبد ابراهيم</t>
  </si>
  <si>
    <t>يوسف محمد سعيد رجب جاد</t>
  </si>
  <si>
    <t>يوسف محمد عبدالهادى سيد ابراهيم</t>
  </si>
  <si>
    <t>يوسف موسى احمد عيسى</t>
  </si>
  <si>
    <t>سيد احمد سيد غياض صالحين</t>
  </si>
  <si>
    <t>عبدالرحمن محمد طليبه عبدالرحمن محمد</t>
  </si>
  <si>
    <t>على وائل ربيع محفوظ محمد</t>
  </si>
  <si>
    <t>عمرو محمد عبدالعظيم محمد سيد</t>
  </si>
  <si>
    <t>مازن شعبان عبدالرحيم احمد</t>
  </si>
  <si>
    <t>يحى محمد يحى معبد</t>
  </si>
  <si>
    <t>يوسف حمدى عبدالصبور حسان قنديل</t>
  </si>
  <si>
    <t>اميره احمد رمضان امين ابراهيم</t>
  </si>
  <si>
    <t>سلمى راشد محمد راشد حسن</t>
  </si>
  <si>
    <t>ليلى احمد فصيح محمد محمد</t>
  </si>
  <si>
    <t>مريم حسن محمد ماهر حسن عبد المطلب</t>
  </si>
  <si>
    <t>منار محمد احمد سليمان</t>
  </si>
  <si>
    <t>منى رجب عاطف احمد محمد</t>
  </si>
  <si>
    <t>ندى حازم محمد فرج موسى</t>
  </si>
  <si>
    <t>هاجر عمر رمضان محمد</t>
  </si>
  <si>
    <t>ولاء شعبان عبدالعزيز عبدالجواد</t>
  </si>
  <si>
    <t>ابتسام سامح زكى احمد رضوان</t>
  </si>
  <si>
    <t>اسراء احمد حسن احمد حسن</t>
  </si>
  <si>
    <t>اسراء هانى ابراهيم كامل بركات</t>
  </si>
  <si>
    <t>اشرقت محمد سالمان محمد سالمان</t>
  </si>
  <si>
    <t>الاء محمد سيد محمد حسين</t>
  </si>
  <si>
    <t>بسمله سيد سميح صالحين ابراهيم</t>
  </si>
  <si>
    <t>بسمله محمد جمال درويش مرسى</t>
  </si>
  <si>
    <t>جيهان سامى سلامه حسن سالم</t>
  </si>
  <si>
    <t>حبيبه اسامه حسين سالم كامل</t>
  </si>
  <si>
    <t>حبيبه محمود لطفى شحاته عبد السميع</t>
  </si>
  <si>
    <t>حنان حسين كامل حسين عبد النبى</t>
  </si>
  <si>
    <t>دعاء صبرى محمد سعد رشيدى</t>
  </si>
  <si>
    <t>رؤى محمد سيد محمد سلامه</t>
  </si>
  <si>
    <t>رضوه عادل حمدى رشاد جاد</t>
  </si>
  <si>
    <t>روان فرغلى طهير عبدالحكيم مهنى</t>
  </si>
  <si>
    <t>روان محمد عبدالله اسماعيل محمد</t>
  </si>
  <si>
    <t>روضه احمد محمود جبر مسلم</t>
  </si>
  <si>
    <t>زينب ابراهيم رمضان السيد</t>
  </si>
  <si>
    <t>زينب عادل محمد عبدالرحمن محمد</t>
  </si>
  <si>
    <t>زينب محمد سعيد مقاوى منصور</t>
  </si>
  <si>
    <t>ساره سيد غريب محمد سيد</t>
  </si>
  <si>
    <t>ساره موسى معوض اندراوس</t>
  </si>
  <si>
    <t>سهيله ابراهيم فاروق ابراهيم عيد</t>
  </si>
  <si>
    <t>شروق محمود سليم عبد العاطى مبروك</t>
  </si>
  <si>
    <t>شروق هانى عبدالرحمن سرحان ابراهيم</t>
  </si>
  <si>
    <t>شهد ايمن محمد شعبان حسين</t>
  </si>
  <si>
    <t>شهد ايهاب مصطفى عبد العال محمد</t>
  </si>
  <si>
    <t>شهد محمد حلمى امام مبروك</t>
  </si>
  <si>
    <t>صفا صبحى محمد يوسف عوض الله</t>
  </si>
  <si>
    <t>عائشه سامى سعيد مهدى صبيح</t>
  </si>
  <si>
    <t>فاطمه طارق عوض قرنى امام</t>
  </si>
  <si>
    <t>فجر سيد ابراهيم سيد ابراهيم</t>
  </si>
  <si>
    <t>فيروز احمد محمد عيد سالم</t>
  </si>
  <si>
    <t>ماجده محمود عطا لطفى احمد</t>
  </si>
  <si>
    <t>مريم احمد ابوالمكارم عبد الرازق محمد</t>
  </si>
  <si>
    <t>مريم حسن عبدالباقى حسن عبد الباقى</t>
  </si>
  <si>
    <t>ملك احمد محمد على محمد</t>
  </si>
  <si>
    <t>ملك انور محمد عبد الباقى عبد السلام</t>
  </si>
  <si>
    <t>ملك خالد عثمان عبدالعال عطا</t>
  </si>
  <si>
    <t>ملك شريف عدلى جميل حسين</t>
  </si>
  <si>
    <t>منه شعبان نورالدين حسين خضر</t>
  </si>
  <si>
    <t>منه مسعد عبدالمنعم بركات عوض الله</t>
  </si>
  <si>
    <t>منه ناصر محمد نور الدين محمد</t>
  </si>
  <si>
    <t>مى سعيد عبده حسن سالم</t>
  </si>
  <si>
    <t>ندا طارق محمد يسن معبد</t>
  </si>
  <si>
    <t>ندى شريف يحى معبد ابراهيم</t>
  </si>
  <si>
    <t>ندى علاء سعد عبد الله عبد الصمد</t>
  </si>
  <si>
    <t>نورهان سالم محمود سالم مصطفى</t>
  </si>
  <si>
    <t>هيام احمد عبدالباسط حسن عطيه</t>
  </si>
  <si>
    <t>وعد جمال سالم فيصل مسلم</t>
  </si>
  <si>
    <t>ولاء جمال عزت عبد الغنى محمد</t>
  </si>
  <si>
    <t>ياره عيد رمضان عبد الرحمن بكر</t>
  </si>
  <si>
    <t>مازن محمود امام محمد عبدالقادر</t>
  </si>
  <si>
    <t>محمد ياسر توفيق محمد راشد</t>
  </si>
  <si>
    <t>ابراهيم محمد عبدالعزيز على عبدالعزيز</t>
  </si>
  <si>
    <t>ابراهيم محمد على بيومى جلهوم</t>
  </si>
  <si>
    <t>ابراهيم يسرى ابراهيم محمدعلى</t>
  </si>
  <si>
    <t>ابوبكر محمد معوض محمد مسلم</t>
  </si>
  <si>
    <t>احمد ابراهيم جمعه ابراهيم سريع</t>
  </si>
  <si>
    <t>احمد اشرف الصاوى محمد مبروك</t>
  </si>
  <si>
    <t>احمد بسام مبارك عبدالعزيز علي</t>
  </si>
  <si>
    <t>احمد خليفه احمد خليفه ابراهيم</t>
  </si>
  <si>
    <t>احمد رجب حسنى حسين احمد</t>
  </si>
  <si>
    <t>احمد عبدالسلام سيد محمد حجاج</t>
  </si>
  <si>
    <t>احمد عبدالله احمد عبدالله احمد</t>
  </si>
  <si>
    <t>احمد عرفه ابراهيم محمد جبر</t>
  </si>
  <si>
    <t>احمد محمد بركات عبدالونيس سرحان</t>
  </si>
  <si>
    <t>احمد ياسر احمد محمد سليم</t>
  </si>
  <si>
    <t xml:space="preserve">بيتر رضا سامى عوض الله عبدالقدوس </t>
  </si>
  <si>
    <t>عبدالرحمن احمد عبدالستار عبدالمطلب محمد</t>
  </si>
  <si>
    <t>عبدالرحمن اسماعيل محمد يونس اسماعيل</t>
  </si>
  <si>
    <t>عبدالرحمن محمد سعد زكى حافظ</t>
  </si>
  <si>
    <t>عبدالرحمن محمد محمود احمد حسانين</t>
  </si>
  <si>
    <t>عبدالرحمن محمود محمد سليم حسين</t>
  </si>
  <si>
    <t xml:space="preserve">عبدالله رجب محمد محمد كيلاني </t>
  </si>
  <si>
    <t>عبدالله محمد على محمد دياب</t>
  </si>
  <si>
    <t>علاء خالد محمد حميد محمد</t>
  </si>
  <si>
    <t>فهمى محمد فهمى ابو زيد محمود</t>
  </si>
  <si>
    <t>كمال الدين اشرف عبدالرحمن محمد عبدالرحمن</t>
  </si>
  <si>
    <t>محمد احمد ابراهيم ابوالغيط محمد</t>
  </si>
  <si>
    <t>محمد احمد حلمى ربيع عبدالجواد</t>
  </si>
  <si>
    <t>محمد حسن مصطفى حسن محمود</t>
  </si>
  <si>
    <t>محمد حمدى مبروك قرنى سالم</t>
  </si>
  <si>
    <t>محمد سيد حسن عيد حسن</t>
  </si>
  <si>
    <t xml:space="preserve">محمد شحات محجوب شحات محجوب </t>
  </si>
  <si>
    <t>محمد ياسر جمال امين محمد</t>
  </si>
  <si>
    <t>محمود احمد نادى طنطاوى محمد</t>
  </si>
  <si>
    <t>مختار احمد محمد عبدالنبى حمدان</t>
  </si>
  <si>
    <t>مروان محمد عيد ميهوب عيد</t>
  </si>
  <si>
    <t>مصطفى سعيد صالح سويرح نصار</t>
  </si>
  <si>
    <t>هشام حاتم زين العابدين سيد</t>
  </si>
  <si>
    <t xml:space="preserve">احمد سلامه عبدالعزيز احمد عبدالحليم </t>
  </si>
  <si>
    <t>عاصم ابراهيم احمد محمود حسانين</t>
  </si>
  <si>
    <t>كريم محمد احمد محمود على</t>
  </si>
  <si>
    <t>لويفى سليمان لويفى سليمان لويفي</t>
  </si>
  <si>
    <t>محمد ابراهيم محمد طلعت احمد حسين مرعى</t>
  </si>
  <si>
    <t>محمد غريب محمد عرفه عبدالسميع</t>
  </si>
  <si>
    <t>يوسف سعيد محمود سعد عبدالباقى</t>
  </si>
  <si>
    <t>يوسف محمد جمعه احمد سالم</t>
  </si>
  <si>
    <t>الاء فوزى احمد عمر محمدابوسنه</t>
  </si>
  <si>
    <t>دميانه صيام مسعود كامل جرجس</t>
  </si>
  <si>
    <t>سلمه ايهاب احمد محمد احمد</t>
  </si>
  <si>
    <t>شروق مجدى قرنى سيد عبدالنبى</t>
  </si>
  <si>
    <t>شيماء محمد لافى حسين</t>
  </si>
  <si>
    <t>علا عادل موسى محمد عبدالحافظ</t>
  </si>
  <si>
    <t>فاطمه سعيد عبدالعزيز عبدالنبى عبدالغفار</t>
  </si>
  <si>
    <t>ابرار احمد رشاد حميد</t>
  </si>
  <si>
    <t>اسراء احمد عبدالله سيد حسن</t>
  </si>
  <si>
    <t>اسماء جمال محمد ابوزيد حسن</t>
  </si>
  <si>
    <t>اسماء خالد حسن قاسم عيد</t>
  </si>
  <si>
    <t>اصاله وجدى سالم سعيد طيبى</t>
  </si>
  <si>
    <t>امل شعبان عبدالله كامل</t>
  </si>
  <si>
    <t>انجى وجدى سالم سعيد طيبى</t>
  </si>
  <si>
    <t>ايمان عبدالرحمن راشد جبر</t>
  </si>
  <si>
    <t>ايمان محمد ابراهيم محمد صالح</t>
  </si>
  <si>
    <t>ايه محمود محمد طلعت احمد حسين</t>
  </si>
  <si>
    <t>تسنيم عبدالفتاح محمدين عبدالفتاح ابراهيم</t>
  </si>
  <si>
    <t>جنى عماد محمد قرنى مبروك</t>
  </si>
  <si>
    <t>حبيبه محمد زينهم محمد كشك</t>
  </si>
  <si>
    <t>حنان رويشد ابراهيم حسين</t>
  </si>
  <si>
    <t>حنين ابراهيم قاسم ابراهيم قاسم</t>
  </si>
  <si>
    <t>حنين رمضان سيد حسن حسن</t>
  </si>
  <si>
    <t>دعاء عيد سيد محمد بيومى</t>
  </si>
  <si>
    <t>رباب سليم محمد سويلم حسين</t>
  </si>
  <si>
    <t>ساره احمد عبدالله فتحى عويس</t>
  </si>
  <si>
    <t>سعديه سيد محمود مغنم رشيد</t>
  </si>
  <si>
    <t>سمر احمد سيد عبدالحميد سليمان</t>
  </si>
  <si>
    <t>سميه ابراهيم احمد محمود حسانين</t>
  </si>
  <si>
    <t>شروق عرفه صلاح الدين محمد نصر</t>
  </si>
  <si>
    <t>شهد بدوى بيومى بدوى اسماعيل</t>
  </si>
  <si>
    <t>شهد سويرح عيد سويرح نصار</t>
  </si>
  <si>
    <t>شيماء محمد سلامه سيد محمد</t>
  </si>
  <si>
    <t>فاطمه حامد شويمى حسن قاسم</t>
  </si>
  <si>
    <t>فاطمه محمد محمود شعيب موسى</t>
  </si>
  <si>
    <t>فاطمه يسرى محمد عبدالعزيز سيد</t>
  </si>
  <si>
    <t>فرح يسرى سعيد محمد صالح</t>
  </si>
  <si>
    <t>فرحه عبدالناصر عبدالله احمد علي</t>
  </si>
  <si>
    <t>فريال سعيد محمود ابراهيم الششتاوى</t>
  </si>
  <si>
    <t>كريمه رمضان احمد سيد ابو الفضل</t>
  </si>
  <si>
    <t>لمياء شاكر محمد جمعه ربيع</t>
  </si>
  <si>
    <t>مروه محمد ابراهيم ندا مصطفى ندا</t>
  </si>
  <si>
    <t>مروه محمد احمد عباس على</t>
  </si>
  <si>
    <t>مريم عرفه عبدالغنى الصغير محمد</t>
  </si>
  <si>
    <t>مريم محمد حسن رزق اسماعيل</t>
  </si>
  <si>
    <t xml:space="preserve">منه الله شحات محجوب شحات محجوب </t>
  </si>
  <si>
    <t>منى محمد محجوب شحات محجوب</t>
  </si>
  <si>
    <t>ندا صبرى عصام امام ابراهيم</t>
  </si>
  <si>
    <t>ندى احمد عيد محمودمحمد</t>
  </si>
  <si>
    <t>ندى خليفه شحاته شحات سلامه</t>
  </si>
  <si>
    <t>نورهان احمد راشد حميدراشد</t>
  </si>
  <si>
    <t>نيجار محمد جمال عويس</t>
  </si>
  <si>
    <t>هدى عبدالناصر عباس حلمى ابو زيد</t>
  </si>
  <si>
    <t>هدى عبود امين محمد سلمى</t>
  </si>
  <si>
    <t>هنا محمد محمود محمد عبدالفتاح</t>
  </si>
  <si>
    <t>وفاء احمد محمد سيد محمد</t>
  </si>
  <si>
    <t xml:space="preserve">ياسمين جمعه محمد عبدالحميد محمود </t>
  </si>
  <si>
    <t>ياسمين علاء رمضان سعد عبد الجواد</t>
  </si>
  <si>
    <t>ياسمين محمود محمد سويرح نصار</t>
  </si>
  <si>
    <t xml:space="preserve">منيره خالد محمد بدوى ابراهيم </t>
  </si>
  <si>
    <t>عبدالرحمن خالد حسنين سيد حسنين</t>
  </si>
  <si>
    <t>احمد عمرو سيد ابراهيم صالحين</t>
  </si>
  <si>
    <t>امنيه محمد احمد سليمان حسنين</t>
  </si>
  <si>
    <t>زينب يحيى فرغلى عبدالكريم</t>
  </si>
  <si>
    <t>ملك احمد حسين محمود فيصل</t>
  </si>
  <si>
    <t>امنيه احمد طه مرسى</t>
  </si>
  <si>
    <t>حبيبه محمد صبحى على حسن</t>
  </si>
  <si>
    <t>سندس محمد ابوالفضل حسن احمد</t>
  </si>
  <si>
    <t>شهد جمعه جمعه احمد عامر</t>
  </si>
  <si>
    <t>شهد محمد عبدالحكيم عبد الله مصطفى</t>
  </si>
  <si>
    <t>شيماء حسين احمد حزين</t>
  </si>
  <si>
    <t>شيماء محمد سعيد محمد</t>
  </si>
  <si>
    <t>فاطمه عبدالفتاح رجب عبدالفتاح</t>
  </si>
  <si>
    <t>ملك حسن ابراهيم عبدالرحمن</t>
  </si>
  <si>
    <t>منى سليمان سلامه حسين سلامه</t>
  </si>
  <si>
    <t>هاله عمر على توفيق جندى</t>
  </si>
  <si>
    <t>هنا جمعه معوض سعيد قرنى</t>
  </si>
  <si>
    <t>وفاء ابراهيم زكى مسعود</t>
  </si>
  <si>
    <t>عبدالرحمن محمود سيد جمعه</t>
  </si>
  <si>
    <t>على محمد كمال صبره</t>
  </si>
  <si>
    <t>ماجد ابوالليل محمد على عبدالواحد</t>
  </si>
  <si>
    <t>محمد ربيع رشدى محمد جاد</t>
  </si>
  <si>
    <t>محمد محمود سيد على</t>
  </si>
  <si>
    <t>محمود محمد فهيم رياض</t>
  </si>
  <si>
    <t>معتصم الموفق محمد رضا عبدالعليم</t>
  </si>
  <si>
    <t>منصور محمد منصور محمد نصار</t>
  </si>
  <si>
    <t>ابراهيم نصرالدين عليش مروان</t>
  </si>
  <si>
    <t>الحسين محمد عبدالسلام محمد</t>
  </si>
  <si>
    <t>حازم فضل عيد عبدالفتاح</t>
  </si>
  <si>
    <t>كريم تامر نبيل نصر</t>
  </si>
  <si>
    <t>مازن جمعه سعد احمد عطوه</t>
  </si>
  <si>
    <t>مصطفى حسب الله سلامه عطيه</t>
  </si>
  <si>
    <t>احمد محمود جابر محمود</t>
  </si>
  <si>
    <t>احمد وليد جميل محمود</t>
  </si>
  <si>
    <t>احمد ياسين يونس طه</t>
  </si>
  <si>
    <t>فؤاد رمضان عبدالنبى رمضان</t>
  </si>
  <si>
    <t>فواز ربيع حسن محمد فواز</t>
  </si>
  <si>
    <t>محمد محمود رشاد محمد عبدالله</t>
  </si>
  <si>
    <t>محمد وليد اسماعيل احمد</t>
  </si>
  <si>
    <t>ايه قدرى جابر محمود</t>
  </si>
  <si>
    <t>بسمله محمود جمعه عبدالمقصود</t>
  </si>
  <si>
    <t>جهاد ناصر ابراهيم سليمان</t>
  </si>
  <si>
    <t>ريحانه محمود مرعى دكرورى</t>
  </si>
  <si>
    <t>اسماء فرج حلمى حسونه</t>
  </si>
  <si>
    <t>اسماء محمد سعيد عبدالتواب</t>
  </si>
  <si>
    <t>الزهراء حمدى سيد محمد عياد</t>
  </si>
  <si>
    <t>امل فرج شعبان ابراهيم</t>
  </si>
  <si>
    <t>ايمان ايمن يوسف محمد حلمي</t>
  </si>
  <si>
    <t>جنه محمود دسوقى فرج</t>
  </si>
  <si>
    <t>خديجه مصطفى فهمى محمد</t>
  </si>
  <si>
    <t>دعاء على سمير سالم</t>
  </si>
  <si>
    <t>دنيا بهاء على ماهر</t>
  </si>
  <si>
    <t>رضوه محمود حسين فيصل</t>
  </si>
  <si>
    <t>زمزم رجب فتحى عبدالفتاح</t>
  </si>
  <si>
    <t>ساره سعيد ابوالفتوح حسين</t>
  </si>
  <si>
    <t>ساميه بدر عبدالمنعم حسن</t>
  </si>
  <si>
    <t>سلمى سراج شعبان كامل</t>
  </si>
  <si>
    <t>شروق جمعه سيد جمعه</t>
  </si>
  <si>
    <t>شهد محمد عبدالعزيز عبدالعزيز</t>
  </si>
  <si>
    <t>شيماء ابراهيم محمد احمد</t>
  </si>
  <si>
    <t>فاطمه سعيد عبدالفتاح ابراهيم</t>
  </si>
  <si>
    <t>فاطمه هانى ربيع محمد</t>
  </si>
  <si>
    <t>منه الله شهاب الدين شاكر اسماعيل</t>
  </si>
  <si>
    <t>منه الله ضياء سعيد عابدين</t>
  </si>
  <si>
    <t>ندى عزوه عبدالعزيز عبدالعزيز</t>
  </si>
  <si>
    <t>ندى محمد جاد مكاوى</t>
  </si>
  <si>
    <t>نها عصام صلاح عبدالمحسن</t>
  </si>
  <si>
    <t>هاجر مجدى محمد ابراهيم</t>
  </si>
  <si>
    <t>هاجر محمد احمد عبدالحميد</t>
  </si>
  <si>
    <t>هاجر محمد جمعه اسماعيل</t>
  </si>
  <si>
    <t>ولاء جمعه عقل احمد</t>
  </si>
  <si>
    <t>ياسمين عبدالتواب محمد احمد حمزه</t>
  </si>
  <si>
    <t>حسن احمد حسن سالم سيد</t>
  </si>
  <si>
    <t>عبدالله فوزى محمد عيسى حسن</t>
  </si>
  <si>
    <t>محمد حمدى سعيد اسماعيل محمد</t>
  </si>
  <si>
    <t>محمد مصطفى جمعه محمد داود</t>
  </si>
  <si>
    <t>محمود صبحى عبدالله محمد طه</t>
  </si>
  <si>
    <t>احمد صبحى عبدالغفار عيد سلامه</t>
  </si>
  <si>
    <t>اسلام اشرف منصور احمد محمد</t>
  </si>
  <si>
    <t>بلال سامى على على ابوطالب</t>
  </si>
  <si>
    <t>حسن حمدى جابر سليم محمد</t>
  </si>
  <si>
    <t>عبدالرحمن رمضان سالم محمد سالم</t>
  </si>
  <si>
    <t>عبدالرحمن سعيد على حامد درويش</t>
  </si>
  <si>
    <t>عبدالرحمن عمر عيد حامد هليل</t>
  </si>
  <si>
    <t>عبدالله عصام رجب سالم عايد</t>
  </si>
  <si>
    <t>كريم عبدالعظيم محمد سيد احمد</t>
  </si>
  <si>
    <t>محمد ابراهيم شحات ابراهيم غنام</t>
  </si>
  <si>
    <t>محمد احمد جمعه احمد على</t>
  </si>
  <si>
    <t>محمد ايمن محمود محمد ابراهيم</t>
  </si>
  <si>
    <t>محمد سيد سعيد اسماعيل محمد</t>
  </si>
  <si>
    <t>محمد عادل محمد درويش</t>
  </si>
  <si>
    <t>محمد كامل سعود احمد محمد</t>
  </si>
  <si>
    <t>محمد لطفى سيد زايد عبدالكريم</t>
  </si>
  <si>
    <t>محمود سليمان على سليمان على</t>
  </si>
  <si>
    <t>مصطفى علاء سلامه سليم محمد عمر</t>
  </si>
  <si>
    <t>مصطفى وليد غنيم سليم ابراهيم</t>
  </si>
  <si>
    <t>ابراهيم طه عبدالحليم طه البراوى</t>
  </si>
  <si>
    <t>احمد سعيد محمد صالح عبدالحميد</t>
  </si>
  <si>
    <t>محمد عادل محمد سليم غانم</t>
  </si>
  <si>
    <t>اسماء محمود حسين سيد</t>
  </si>
  <si>
    <t>حبيبه عرنوس فتحى مصطفى سيد</t>
  </si>
  <si>
    <t>ايه سعيد محسب طلبه محسب</t>
  </si>
  <si>
    <t>سندس محمد فوزى طه على</t>
  </si>
  <si>
    <t>شهد احمد محمود منصور محمد</t>
  </si>
  <si>
    <t>شيماء مصطفى عبدالهادى محمود عبدالسلام</t>
  </si>
  <si>
    <t>عبير عاطف خليل صادق صالح</t>
  </si>
  <si>
    <t>فاطمه ابراهيم على محمد عميرة</t>
  </si>
  <si>
    <t>مريم ممدوح محمد رمضان بيومى</t>
  </si>
  <si>
    <t>ملك صبحى منصور منصور محمد</t>
  </si>
  <si>
    <t>ملك كامل سليمان صالح عمار</t>
  </si>
  <si>
    <t>مهرائيل منير شفيق رمزى سعد</t>
  </si>
  <si>
    <t>هدير عبدالرازق عبدالحليم طه محمد البراوى</t>
  </si>
  <si>
    <t>يارا محمد فتحى سالم محمد</t>
  </si>
  <si>
    <t>احمد حميد سلامه صبيح</t>
  </si>
  <si>
    <t>احمد شعيب فتحى شعبان</t>
  </si>
  <si>
    <t>احمد صلاح ابراهيم محمد عيد</t>
  </si>
  <si>
    <t>احمد فارس عبدالغنى محمد محمود</t>
  </si>
  <si>
    <t>احمد محمد عبدالقادر منصور حمدى</t>
  </si>
  <si>
    <t>احمد هانى احمد محمد عامر</t>
  </si>
  <si>
    <t>احمد وليد ابو سيف عبده</t>
  </si>
  <si>
    <t>احمد ياسر ياسين محمد سلام</t>
  </si>
  <si>
    <t>اسلام احمد ابوالمكارم احمد</t>
  </si>
  <si>
    <t>اسماعيل ابراهيم بسيونى سلامه راشد</t>
  </si>
  <si>
    <t>باسم رشاد محمد عبد الفتاح مرسى</t>
  </si>
  <si>
    <t>حسن رضا حسن عبدالحميد</t>
  </si>
  <si>
    <t>زياد هانى فتحى احمد امام</t>
  </si>
  <si>
    <t>سعد فتحى سعد احمد</t>
  </si>
  <si>
    <t>سيد عيد سيد احمد عيد</t>
  </si>
  <si>
    <t>صلاح عصام صلاح احمد سيد</t>
  </si>
  <si>
    <t>صلاح عصام صلاح سالم مصلح</t>
  </si>
  <si>
    <t>عبدالرحمن سيد محمود سيد حسان</t>
  </si>
  <si>
    <t>عبدالله احمد عبدالله سليم سعد</t>
  </si>
  <si>
    <t>لؤى محمد محمود محمد سعفان</t>
  </si>
  <si>
    <t>مؤمن تامر ابراهيم صادق احمد</t>
  </si>
  <si>
    <t>محمد احمد شعبان محمود على</t>
  </si>
  <si>
    <t>محمد سيد محمد حسين محمد</t>
  </si>
  <si>
    <t>محمد عامر حسن عامر حسين</t>
  </si>
  <si>
    <t>محمد عربى قرنى على عويس</t>
  </si>
  <si>
    <t>محمد محمود فرج محمد</t>
  </si>
  <si>
    <t>محمد هشام نصار مرعى نصار</t>
  </si>
  <si>
    <t>محمود ابراهيم حسين فيصل</t>
  </si>
  <si>
    <t>محمود سيد محمد عوده الوكيل</t>
  </si>
  <si>
    <t>محمود محمد رفعت حسين حامد</t>
  </si>
  <si>
    <t>مصطفى حسين نصحى حسين عبد الحليم</t>
  </si>
  <si>
    <t>مصطفى محمد صلاح عبد الحميد محمد</t>
  </si>
  <si>
    <t>ياسر عبداللطيف محمد احمد شعلان</t>
  </si>
  <si>
    <t>يوسف احمد شحاته محمد السيد</t>
  </si>
  <si>
    <t>يوسف احمد عبدالحليم هندى عبد الحليم</t>
  </si>
  <si>
    <t>يوسف ناصر سمير كامل محمد</t>
  </si>
  <si>
    <t>احمد اسامه احمد احمد</t>
  </si>
  <si>
    <t>احمد اسلام محمد حسن سلطان</t>
  </si>
  <si>
    <t>احمد حسين فضل رياض صادق</t>
  </si>
  <si>
    <t>احمد ماضى على بكير</t>
  </si>
  <si>
    <t>احمد ماهر على سيد المليجى</t>
  </si>
  <si>
    <t>احمد محمد محمد عبد المجيد سيد</t>
  </si>
  <si>
    <t>بنودى محمد على مرسى عدلى</t>
  </si>
  <si>
    <t>رياض سيد حسين محمد</t>
  </si>
  <si>
    <t>سيد محمد سيد على</t>
  </si>
  <si>
    <t>سيف طارق عبدالحميد سيد فوده</t>
  </si>
  <si>
    <t>صلاح وليد صلاح ابراهيم احمد</t>
  </si>
  <si>
    <t>ضياء اشرف على مبروك مجاهد</t>
  </si>
  <si>
    <t>طارق اشرف زايد محمد</t>
  </si>
  <si>
    <t>عادل يسرى نجاح محمد محمد</t>
  </si>
  <si>
    <t>عبدالعزيز محمد بهجت شرقاوى</t>
  </si>
  <si>
    <t>عبدالله فوزى حسن محمد</t>
  </si>
  <si>
    <t>علاء ياسر ابوسريع عبدالستار</t>
  </si>
  <si>
    <t>علام فريج سويلم سلام عطوه</t>
  </si>
  <si>
    <t>عمر عيد ابوزيد مرسى</t>
  </si>
  <si>
    <t>عمرو محمد صلاح عبد الجيد صالح</t>
  </si>
  <si>
    <t>عمرو محمد محمود محمد عبد الرازق</t>
  </si>
  <si>
    <t>عمرو نصر عبدالله عبدالفتاح</t>
  </si>
  <si>
    <t>كريم خليل شعبان محمد محمد</t>
  </si>
  <si>
    <t>كريم شعبان عويس قرنى عبد الحميد</t>
  </si>
  <si>
    <t>محمد احمد حلمى صابر</t>
  </si>
  <si>
    <t>محمد ايمن محمد صباحى حسين عبد العاطى</t>
  </si>
  <si>
    <t>محمد رمضان عبدالغنى محمد على</t>
  </si>
  <si>
    <t>محمد فليح سليم سالمان</t>
  </si>
  <si>
    <t>محمد ناجح محمد سعد</t>
  </si>
  <si>
    <t>محمود فضل مجدى ابو الفضل المزارقى</t>
  </si>
  <si>
    <t>نافع رمزى صديق رياض</t>
  </si>
  <si>
    <t>وليد هانى كمال عبد الحليم غونيم</t>
  </si>
  <si>
    <t>يوسف رجب قرنى على</t>
  </si>
  <si>
    <t>يوسف عادل عبدالحليم حسن</t>
  </si>
  <si>
    <t>يوسف محمد عبدالتواب محمد على</t>
  </si>
  <si>
    <t>ابوبكر ياسر ابوبكر عكاشه على</t>
  </si>
  <si>
    <t>عبدالرحمن عبدالله ابوسنه عبد الرحمن محمود</t>
  </si>
  <si>
    <t>كامل احمد كامل احمد محمد</t>
  </si>
  <si>
    <t>محمد احمد سعودى بدر</t>
  </si>
  <si>
    <t>محمد مجدى عيد سيد مبروك</t>
  </si>
  <si>
    <t>محمود حسين محمد سليمان</t>
  </si>
  <si>
    <t>اسراء عيد سعيد مصطفى عبد الخالق</t>
  </si>
  <si>
    <t>اميره عبدالله حسينى سيد احمد</t>
  </si>
  <si>
    <t>روان خالد محمد احمد حسن</t>
  </si>
  <si>
    <t>سما احمد احمد عبدالقادر</t>
  </si>
  <si>
    <t>شروق طارق يحى سالم على</t>
  </si>
  <si>
    <t>ملك مجدى عبدالكريم محمد سيد</t>
  </si>
  <si>
    <t>منه بدر حسين سيد عبد الجواد</t>
  </si>
  <si>
    <t>نجار وجيه سعد احمد محمد</t>
  </si>
  <si>
    <t>اروى هشام عبدالرحمن محمد ابو سنه</t>
  </si>
  <si>
    <t>ايمان احمد مهدى احمد حسين</t>
  </si>
  <si>
    <t>جنى محمد شافعى محمد عويس</t>
  </si>
  <si>
    <t>رقيه ياسر حسين محمد سلامه</t>
  </si>
  <si>
    <t>شهد احمد محمد شلبى عبد المجيد</t>
  </si>
  <si>
    <t>فاطمه اشرف محمد ابراهيم خطاب</t>
  </si>
  <si>
    <t>منه محمود محمد امين عويس</t>
  </si>
  <si>
    <t>نيجار سعيد يوسف عبد الله ابراهيم</t>
  </si>
  <si>
    <t>وصال طارق محمد اسماعيل رضوان</t>
  </si>
  <si>
    <t>ياسمين عبدالرحمن سالم عبد الرحمن على</t>
  </si>
  <si>
    <t>احمد حسام رمضان عويس على</t>
  </si>
  <si>
    <t>احمد صبحى كامل ليثى على</t>
  </si>
  <si>
    <t>الصايغ محمود احمد محمد اسماعيل</t>
  </si>
  <si>
    <t>امير صبحى عبدالرازق محمود سالم</t>
  </si>
  <si>
    <t>بلال محمد سيد عبدالعظيم سيد</t>
  </si>
  <si>
    <t>جرجس مسيحه عطيه مسيحه جرجس</t>
  </si>
  <si>
    <t>حسام شعبان صلاح سيد احمد</t>
  </si>
  <si>
    <t>حسام محمد حسن ابراهيم عبدالباقى</t>
  </si>
  <si>
    <t>حسين اسماعيل احمد عبدالمحسن حسن</t>
  </si>
  <si>
    <t>رشاد عادل رشاد محمد حماد</t>
  </si>
  <si>
    <t>رياض خليل رياض خليل حسين</t>
  </si>
  <si>
    <t>شنوده لطفى امين عبدالملك سيدهم</t>
  </si>
  <si>
    <t>صلاح عبدالحليم صلاح سلامه عبدالفتاح</t>
  </si>
  <si>
    <t>عبدالرحمن خالد عبدالعظيم على احمد</t>
  </si>
  <si>
    <t>عبدالله رجب محمد محمد درويش</t>
  </si>
  <si>
    <t>عبدالله محمد فتحى عويس اسبتان</t>
  </si>
  <si>
    <t>عمار ياسر فوزى عبدالحافظ خلف</t>
  </si>
  <si>
    <t>عمر احمد قرنى احمد عبدالجواد</t>
  </si>
  <si>
    <t>محمد احمد نظير احمد محمد</t>
  </si>
  <si>
    <t>محمد سيد قرنى عبدالجواد ابراهيم</t>
  </si>
  <si>
    <t>محمد شعبان على زين العابدين محمد</t>
  </si>
  <si>
    <t>محمد شعبان محمد ليسى اسماعيل</t>
  </si>
  <si>
    <t>محمد عادل محى الدين عبدالمنعم سيد</t>
  </si>
  <si>
    <t>محمد عبدالتواب محمد ليثى حماده</t>
  </si>
  <si>
    <t>محمد عبدالحليم خليل قرنى عبدالحليم</t>
  </si>
  <si>
    <t>محمود رجب عبدالعظيم محمد محمد</t>
  </si>
  <si>
    <t>محمود شعبان محمد عيد محمد</t>
  </si>
  <si>
    <t>محمود صلاح ابراهيم سليمان مصطفى</t>
  </si>
  <si>
    <t>مروان فرج سعيد امام احمد</t>
  </si>
  <si>
    <t>مصطفى احمد مصطفى عبدالكريم حسنين</t>
  </si>
  <si>
    <t>مصطفى عماد سيد امام درويش</t>
  </si>
  <si>
    <t>مصطفى محب مصطفى الزينى عبدالحفيظ على</t>
  </si>
  <si>
    <t>هشام عباس احمد حمدان محمد</t>
  </si>
  <si>
    <t>يوسف خالد محمد احمد سيد</t>
  </si>
  <si>
    <t>يوسف ربيع محمود حسن محمد</t>
  </si>
  <si>
    <t>يوسف رجب عبدالعظيم على محمد</t>
  </si>
  <si>
    <t>يوسف عبدالعظيم عبدالغنى عبدالعظيم سلومه</t>
  </si>
  <si>
    <t>ابراهيم سيد كامل على ابوزيد</t>
  </si>
  <si>
    <t>ابراهيم صلاح كامل مصطفى سالم</t>
  </si>
  <si>
    <t>ابراهيم عبدالتواب يحى محمود بركات</t>
  </si>
  <si>
    <t>ابراهيم محمد عبدالرحمن تمام حسن</t>
  </si>
  <si>
    <t>احمد جمال حسانين حسانين</t>
  </si>
  <si>
    <t>احمد جمعه مدكور جمعه عيد</t>
  </si>
  <si>
    <t>احمد حمدان احمد حسن سليمان</t>
  </si>
  <si>
    <t>احمد خليل محمد عبده محمود</t>
  </si>
  <si>
    <t>احمد سعد محمود عبدالوهاب سعداوى</t>
  </si>
  <si>
    <t>احمد سعيد محمود جمعه ابراهيم</t>
  </si>
  <si>
    <t>احمد سمير عبدالرحمن محمد سعيد</t>
  </si>
  <si>
    <t>احمد شحات سليمان عبدالفتاح سليمان</t>
  </si>
  <si>
    <t>احمد صلاح محمد سليم عبدالمعطى</t>
  </si>
  <si>
    <t>احمد ضياء سعيد جاب الله طلبه</t>
  </si>
  <si>
    <t>احمد طارق ابوسريع عبدالجواد ابوالسعود</t>
  </si>
  <si>
    <t>احمد عبدالوهاب اسماعيل عبدالوهاب سليمان</t>
  </si>
  <si>
    <t>احمد عصام محمد مصطفى خليل</t>
  </si>
  <si>
    <t>احمد عيد سلامه سالم الهزهوزى</t>
  </si>
  <si>
    <t>احمد ماهر محمود حمزه محمود</t>
  </si>
  <si>
    <t>احمد محمد فتحى حرحش امام</t>
  </si>
  <si>
    <t>احمد هادى محمد محمد احمد حسن</t>
  </si>
  <si>
    <t>احمد ياسر فوزى عبدالحافظ خلف</t>
  </si>
  <si>
    <t>ادهم ابراهيم محمود عبدالعزيز قرنى</t>
  </si>
  <si>
    <t>ادهم عماد حمدى محمود مصطفى</t>
  </si>
  <si>
    <t>ادهم محمد عبدالعزيز قرنى درويش</t>
  </si>
  <si>
    <t>المحمدى سلامه على حسانين سعد</t>
  </si>
  <si>
    <t>ايهاب مجدى محمد احمد بيومى</t>
  </si>
  <si>
    <t>بشير عبدالكريم بشير محمود محمد</t>
  </si>
  <si>
    <t>بولس ميخائيل فوزى عوض الله عبدالملاك</t>
  </si>
  <si>
    <t>حازم محمد رشاد طه عبدالحميد</t>
  </si>
  <si>
    <t>حداد محمد عبدالعظيم على سرحان</t>
  </si>
  <si>
    <t>حسام رجب محمد محمود سليمان</t>
  </si>
  <si>
    <t>حسن محمد السيد حسن زيدان</t>
  </si>
  <si>
    <t>حسين رزق حسين محمد جبر</t>
  </si>
  <si>
    <t>حسين صلاح عطيه مبروك محمد</t>
  </si>
  <si>
    <t>حمزه ايمن على يعقوب مرزوق</t>
  </si>
  <si>
    <t>خالد احمد محمد البيومى عبدالجواد</t>
  </si>
  <si>
    <t>زياد خالد فريد رفاعى محمد عبدالعال</t>
  </si>
  <si>
    <t>زياد عبدالتواب جارحى عيد سعد</t>
  </si>
  <si>
    <t>زياد محمد عبدالتواب محمود عبداللطيف</t>
  </si>
  <si>
    <t>زياد محمد عبدالعظيم صالح محمود</t>
  </si>
  <si>
    <t>سالم احمد سالم واصلى عويس</t>
  </si>
  <si>
    <t>سامح عزت عبدالله بطرس جرجس</t>
  </si>
  <si>
    <t>سيد ابراهيم احمد سيد مصطفى</t>
  </si>
  <si>
    <t>سيد محمد السيد حسن زيدان</t>
  </si>
  <si>
    <t>طه احمد سيد محمد</t>
  </si>
  <si>
    <t>عادل قطب عادل قطب ابراهيم</t>
  </si>
  <si>
    <t>عبدالرحمن احمد محمد ميهوب حسن</t>
  </si>
  <si>
    <t>عبدالرحمن صابر عبدالنبى مصطفى هاشم</t>
  </si>
  <si>
    <t>عبدالرحمن عبدالنبى سعيد محمد عثمان</t>
  </si>
  <si>
    <t>عبدالرحمن محمد احمد محمود عيد</t>
  </si>
  <si>
    <t>عبدالرحمن محمد يحى محمد عبدالعزيز</t>
  </si>
  <si>
    <t>عبدالرحمن محمود ابوالفتوح احمد خزيم</t>
  </si>
  <si>
    <t>عبدالرحمن محمود عبدالله على محمد</t>
  </si>
  <si>
    <t>عبدالله سعود حسين سالم صالح</t>
  </si>
  <si>
    <t>عبدالله شعبان سمير عبدالعظيم عويس</t>
  </si>
  <si>
    <t>عبدالله صبحى عبدالعظيم احمد احمد</t>
  </si>
  <si>
    <t>عبدالله عاطف سيد محمد السعيد</t>
  </si>
  <si>
    <t>عبدالله محمد احمد محمد عبدالفتاح</t>
  </si>
  <si>
    <t>عبدالله محمد عبدالعظيم محمد محمد</t>
  </si>
  <si>
    <t>عبدالله محمد محمود محمد احمد</t>
  </si>
  <si>
    <t>عبدالملك عاطف فوزان سيد على</t>
  </si>
  <si>
    <t>عبدالوهاب احمد عبدالوهاب عشماوى محمد</t>
  </si>
  <si>
    <t>عزت طارق سيد حسان احمد</t>
  </si>
  <si>
    <t>علاء ياسر عبدالحافظ عرفه عبدالحافظ</t>
  </si>
  <si>
    <t>عمر اسماعيل عبدالعزيز قرنى درويش</t>
  </si>
  <si>
    <t>عمرو خالد محمد على درويش</t>
  </si>
  <si>
    <t>عمرو سمير محمد عبدالغنى خليل</t>
  </si>
  <si>
    <t>غنيم محمد غنيم رمضان محمد</t>
  </si>
  <si>
    <t>كرم مطاوع على عبدالسميع اسماعيل</t>
  </si>
  <si>
    <t>مازن محمود فتحى محمود حميده</t>
  </si>
  <si>
    <t>محمد احمد محمد سالم محمود</t>
  </si>
  <si>
    <t>محمد اسامه محمد عبدالقادر عقل</t>
  </si>
  <si>
    <t>محمد اسماعيل محمود عبدالوهاب سعداوى</t>
  </si>
  <si>
    <t>محمد ايمن احمد محمود محمد</t>
  </si>
  <si>
    <t>محمد ايمن محمد عبدالجيد سالم</t>
  </si>
  <si>
    <t>محمد خالد رمضان حسين احمد</t>
  </si>
  <si>
    <t>محمد شحات عبدالغفار توفيق عزب</t>
  </si>
  <si>
    <t>محمد شعبان محمد حسن خليل</t>
  </si>
  <si>
    <t>محمد صابر ابوالنجا عويس عيد</t>
  </si>
  <si>
    <t>محمد صبحى عبدالعظيم حامد محمد</t>
  </si>
  <si>
    <t>محمد عبدالتواب اسماعيل ابراهيم</t>
  </si>
  <si>
    <t>محمد عصام عبدالعزيز حسن خليل</t>
  </si>
  <si>
    <t>محمد عيد محمد سالم حسن</t>
  </si>
  <si>
    <t>محمد فيصل عطيه عرفه مسعود</t>
  </si>
  <si>
    <t>محمد محمود محمد حسنين مسعود</t>
  </si>
  <si>
    <t>محمد هادى محمد عبدالجليل احمد</t>
  </si>
  <si>
    <t>محمد هادى محمد محمد احمد حسن</t>
  </si>
  <si>
    <t>محمود احمد ابوالفتوح احمد خزيم</t>
  </si>
  <si>
    <t>محمود جمال عبدالعظيم احمد عبدالرازق</t>
  </si>
  <si>
    <t>محمود خالد محمد محمود على راشد</t>
  </si>
  <si>
    <t>محمود صابر محمود على محمد</t>
  </si>
  <si>
    <t>محمود عاشور محمد عبدالمحسن محمد</t>
  </si>
  <si>
    <t>محمود عبدالمنعم محمود حسن حسن</t>
  </si>
  <si>
    <t>مروان شعبان محمد سليمان على</t>
  </si>
  <si>
    <t>مروان عيد محمود ندا احمد</t>
  </si>
  <si>
    <t>مصطفى احمد سلطان محمد جلال</t>
  </si>
  <si>
    <t>مصطفى محى رشاد احمد محمد</t>
  </si>
  <si>
    <t>معاذ محمد احمد محمد محمد الشال</t>
  </si>
  <si>
    <t>مهاب محمود محمود محمد عثمان</t>
  </si>
  <si>
    <t>نضال احمد سيد احمد احمد</t>
  </si>
  <si>
    <t>هشام رجب ابراهيم قرنى ابراهيم</t>
  </si>
  <si>
    <t>هشام عبدالتواب محمد محمود سيد</t>
  </si>
  <si>
    <t>وليد محمد احمد ابراهيم جاب الله</t>
  </si>
  <si>
    <t>يوسف ايمن عيسى سيد على</t>
  </si>
  <si>
    <t>يوسف عبدالعزيز محمود وهبه مصطفى</t>
  </si>
  <si>
    <t>يوسف عبدالوهاب يوسف محمد يوسف</t>
  </si>
  <si>
    <t>يوسف عماد احمد محمد عزب</t>
  </si>
  <si>
    <t>يوسف محمد عبدالعظيم سيد محرب</t>
  </si>
  <si>
    <t>يوسف محمد محمد سيد جمعان</t>
  </si>
  <si>
    <t>احمد منير طه محمد جعفر</t>
  </si>
  <si>
    <t>بيتر منير ابراهيم سعد عطا الله</t>
  </si>
  <si>
    <t>تامر شعبان رجب شعبان عويس</t>
  </si>
  <si>
    <t>حسين محمود حسين على ابراهيم</t>
  </si>
  <si>
    <t>حلمى عادل حلمى عويس حسن</t>
  </si>
  <si>
    <t>خليل يوسف بباوى كامل سعد</t>
  </si>
  <si>
    <t>صلاح طارق نادى ابوسريع سليم</t>
  </si>
  <si>
    <t>عبدالرحمن ربيع محمد عباس محمد</t>
  </si>
  <si>
    <t>عبدالرحمن محمود محمد سلامه شحاته</t>
  </si>
  <si>
    <t>عبدالله محمد عبدالله محمد محمد</t>
  </si>
  <si>
    <t>عصام مصطفى صلاح عيد ابراهيم</t>
  </si>
  <si>
    <t xml:space="preserve">علاء سليمان عبداللطيف فارس عبداللطيف </t>
  </si>
  <si>
    <t>محمد احمد خليل محمد محمد</t>
  </si>
  <si>
    <t>محمد خالد احمد عبدالرحمن عفيفى</t>
  </si>
  <si>
    <t>محمد رشاد فهمى محمد طه</t>
  </si>
  <si>
    <t>محمد رمضان محمد عبدالجيد سالم</t>
  </si>
  <si>
    <t>محمد محمد على محمود سليمان</t>
  </si>
  <si>
    <t>محمود محمد طه محمد جعفر</t>
  </si>
  <si>
    <t>محمود محمد محمد احمد محمد</t>
  </si>
  <si>
    <t>مصطفى محمود احمد محمد محمد</t>
  </si>
  <si>
    <t>منير محمد محمد سالم محمود</t>
  </si>
  <si>
    <t>احمد عبدالعاطى عبدالحليم عبدالعاطى متولى</t>
  </si>
  <si>
    <t>امير ناجى امير الياس حنا</t>
  </si>
  <si>
    <t>حسام نادى عبدالعزيز امين حسانين</t>
  </si>
  <si>
    <t xml:space="preserve">خالد عيد محمد عيسى عبدالقادر </t>
  </si>
  <si>
    <t>عبدالرحمن احمد احمد عبد الله وهدان</t>
  </si>
  <si>
    <t>عبدالرحمن جمال فؤاد ياسين على</t>
  </si>
  <si>
    <t xml:space="preserve">عبدالرحمن رمضان احمد عامر عبد الجيد </t>
  </si>
  <si>
    <t>عبدالرحمن محمد حامد عطية سعد</t>
  </si>
  <si>
    <t>عبدالرحمن محمد شعبان ابراهيم محمد</t>
  </si>
  <si>
    <t>عبدالله سيد محمود سيد عبد المجيد</t>
  </si>
  <si>
    <t>على ايمن حسن يوسف حسين</t>
  </si>
  <si>
    <t xml:space="preserve">عماد عياد كامل عيد عبد الشهيد </t>
  </si>
  <si>
    <t>كريم علاء محمد محمود محمد</t>
  </si>
  <si>
    <t>محمد احمد عبدالعظيم امين</t>
  </si>
  <si>
    <t>محمد احمد محمد مبروك رفاعى</t>
  </si>
  <si>
    <t>محمد احمد موسى امين على</t>
  </si>
  <si>
    <t>محمد خليفه محمد خليل سويلم</t>
  </si>
  <si>
    <t>محمد سعيد عوده قرنى محمود</t>
  </si>
  <si>
    <t xml:space="preserve">محمد سليمان محمود سليمان محمود </t>
  </si>
  <si>
    <t>محمد عادل صلاح احمد قرنى</t>
  </si>
  <si>
    <t>محمد عبدالمجيد محمد عبدالمجيد محمد</t>
  </si>
  <si>
    <t>محمد عواد محمد قرنى محمد</t>
  </si>
  <si>
    <t>محمد عيد محمد مبروك محمد</t>
  </si>
  <si>
    <t xml:space="preserve">محمد فرحان جبر فرحان جاد الحق </t>
  </si>
  <si>
    <t xml:space="preserve">محمد محمود عبدالجواد عبدالعزيز مصطفى </t>
  </si>
  <si>
    <t xml:space="preserve">محمد ياسر طلعت عبدالعظيم صالح نجم </t>
  </si>
  <si>
    <t>محمود وليد رشاد محمود محمد</t>
  </si>
  <si>
    <t>نادى محمد عبدالمحسن مبروك محمد</t>
  </si>
  <si>
    <t>يوسف محمد احمد عامر عبد الجيد</t>
  </si>
  <si>
    <t>يوسف نادى سيد عبد الفتاح عبد الله</t>
  </si>
  <si>
    <t>يوسف وليد عبدالتواب احمد عيد</t>
  </si>
  <si>
    <t>ابراهيم طارق عبدالتواب سليمان ابراهيم</t>
  </si>
  <si>
    <t>احمد ايمن احمد عبدالرحمن ابراهيم</t>
  </si>
  <si>
    <t>احمد حسين سعد خليل عيد</t>
  </si>
  <si>
    <t>احمد سمير عبدالعزيز عبدالعاطى حسنين</t>
  </si>
  <si>
    <t>احمد شريف سيد عبدالمحسن مدكور</t>
  </si>
  <si>
    <t>احمد شعبان رمضان احمد عويس</t>
  </si>
  <si>
    <t>احمد شكرى محمد رفاعى عيد</t>
  </si>
  <si>
    <t>احمد فتحى صبرى على احمد</t>
  </si>
  <si>
    <t>احمد محمد حفنى سيد عبده</t>
  </si>
  <si>
    <t>احمد محمد محمد محمد سيداحمدخاطر</t>
  </si>
  <si>
    <t>ادهم نادى طه عبد الجواد عبد الصمد</t>
  </si>
  <si>
    <t>اسامه خالد خليفه محمد خليفه</t>
  </si>
  <si>
    <t xml:space="preserve">صالح رمضان احمد عبد الفتاح محمد صالح </t>
  </si>
  <si>
    <t>صلاح فارس حلمى عبدالوهاب محمد</t>
  </si>
  <si>
    <t>عادل عاطف عادل سامي عطيه</t>
  </si>
  <si>
    <t>عبدالرحمن رأفت احمد احمدمحمود</t>
  </si>
  <si>
    <t>عبدالوهاب عبدالحليم عبدالله محمد عبدالله</t>
  </si>
  <si>
    <t>فادى عطيه محب عطيه حنا</t>
  </si>
  <si>
    <t>قياتى محمد قياتى محمد جنيدى</t>
  </si>
  <si>
    <t>كامل عبدالسلام كامل عبدالسلام مبارك</t>
  </si>
  <si>
    <t>كريم اشرف محمود فتحى الابيارى</t>
  </si>
  <si>
    <t>كريم عزوز محمد درويش قرنى</t>
  </si>
  <si>
    <t>كمال على محمد السعيد عبد الحميد حسن</t>
  </si>
  <si>
    <t>كيرلس ميلاد عبدالملاك ناشد غبريال</t>
  </si>
  <si>
    <t>كيرلس ناجح كامل ابراهيم عيد</t>
  </si>
  <si>
    <t>مايكل نصر ثابت نصر حنا</t>
  </si>
  <si>
    <t>محمد احمد عيد على ابو هنطش</t>
  </si>
  <si>
    <t>محمد اسماعيل سيد عبداللطيف على</t>
  </si>
  <si>
    <t>محمد اشرف حامد محمد ابوالعلا</t>
  </si>
  <si>
    <t>محمد امير صلاح مصطفى مصطفى الوكيل</t>
  </si>
  <si>
    <t>محمد خالد محمد احمد محمد</t>
  </si>
  <si>
    <t>محمد رفعت صبرى على احمد</t>
  </si>
  <si>
    <t>محمد زينهم حسن مكاوى</t>
  </si>
  <si>
    <t xml:space="preserve">محمد سلامه محمد عبد الجواد عبد الواحد </t>
  </si>
  <si>
    <t>محمد صلاح عبدالرازق مبروك عبد الرازق</t>
  </si>
  <si>
    <t xml:space="preserve">محمد عبدالجواد نادى عبدالجواد عثمان </t>
  </si>
  <si>
    <t>محمد عبدالحكيم محمد عبد الغنى ابراهيم</t>
  </si>
  <si>
    <t>محمد عبدالعزيز شعبان محمد اسماعيل</t>
  </si>
  <si>
    <t>محمد عمر حافظ احمد حافظ</t>
  </si>
  <si>
    <t>محمد عيد محمد عبدالحميد عثمان</t>
  </si>
  <si>
    <t>محمود جمال كمال ابراهيم خليل</t>
  </si>
  <si>
    <t>محمود جمعه كمال موسى على</t>
  </si>
  <si>
    <t>محمود رشاد محمود خليفه عطيه</t>
  </si>
  <si>
    <t>محمود طارق محمود محمد خزيم</t>
  </si>
  <si>
    <t>محمود عبدالفتاح محمود عبدالحميد ابراهيم</t>
  </si>
  <si>
    <t>محمود محمد عبدالعزيز جمعه فتح الباب</t>
  </si>
  <si>
    <t>مروان احمد نبيل سيد احمداحمدمطر</t>
  </si>
  <si>
    <t>مصطفى احمد فتحى عبدالعظيم مصطفى طه</t>
  </si>
  <si>
    <t>يوسف احمد محمود احمد عثمان</t>
  </si>
  <si>
    <t>يوسف عصام عبدالتواب محمد اسماعيل</t>
  </si>
  <si>
    <t>يوسف همام محمد احمد احمد سليمان</t>
  </si>
  <si>
    <t>يوسف وحيد شعبان احمد حسين</t>
  </si>
  <si>
    <t>ابراهيم شعبان محمد جوده على كساب</t>
  </si>
  <si>
    <t>ابراهيم محمد احمد محمد محمد حسين</t>
  </si>
  <si>
    <t xml:space="preserve">احمد حسين صاوى محمد منصور </t>
  </si>
  <si>
    <t>احمد عبدالحافظ قرنى عبدالحافظ حسن</t>
  </si>
  <si>
    <t>احمد نبيل جاد سلامه جاد</t>
  </si>
  <si>
    <t xml:space="preserve">اسامه حمدى محمد محمد فرحان </t>
  </si>
  <si>
    <t>اسامه وليد قرنى عبدالحافظ حسن</t>
  </si>
  <si>
    <t xml:space="preserve">اسلام رجب محمود فيصل احمد البنا </t>
  </si>
  <si>
    <t>اسلام مرزوق معبد احمد معبد</t>
  </si>
  <si>
    <t xml:space="preserve">بلال عمر محمود عبدالرحمن ابراهيم </t>
  </si>
  <si>
    <t>بيشوى عماد صليب سيدهم طنيوس</t>
  </si>
  <si>
    <t xml:space="preserve">حسام مرعى محمود مرعى عبداللطيف </t>
  </si>
  <si>
    <t>حسن شعبان حسن محمد حمد</t>
  </si>
  <si>
    <t>رومانى ايمن عطيه نادى عطيه</t>
  </si>
  <si>
    <t xml:space="preserve">زياد محمد حمدان احمد عبدالقادر </t>
  </si>
  <si>
    <t xml:space="preserve">سيد نجم سيد عبد الفتاح عبد السلام </t>
  </si>
  <si>
    <t>طارق سيد محمود محمد المعطر</t>
  </si>
  <si>
    <t>عبدالرحمن عمر صلاح عوده سلمان</t>
  </si>
  <si>
    <t xml:space="preserve">عمر محمد عبدالعظيم جبر عبد العال </t>
  </si>
  <si>
    <t>لطفى سامح سعيد قرنى عبدالحليم</t>
  </si>
  <si>
    <t>محمد ابراهيم محمد تمام محمد</t>
  </si>
  <si>
    <t>محمد ابراهيم محمد عيد على</t>
  </si>
  <si>
    <t>محمد احمد عيد عبدالعزيز مشرف</t>
  </si>
  <si>
    <t>محمد سليمان مرزوق صالح عبد الحميد</t>
  </si>
  <si>
    <t>محمد صالح محمود محمد خزيم</t>
  </si>
  <si>
    <t xml:space="preserve">محمد عاطف حسين طه محمد </t>
  </si>
  <si>
    <t>محمد عبدالرحمن عبده عبدالمجيد حماد</t>
  </si>
  <si>
    <t>محمد فاضل انور عبدالحافظ عبد الجيد</t>
  </si>
  <si>
    <t>محمد مهدى عبدالحميد عبدالحافظ حسن</t>
  </si>
  <si>
    <t xml:space="preserve">محمود سالم محمد يسن خليل </t>
  </si>
  <si>
    <t>محمود صابر محمد محمود عبدالجواد</t>
  </si>
  <si>
    <t>محمود محمد رشاد احمد عثمان</t>
  </si>
  <si>
    <t>مصطفى ممدوح محمود محمد صياح</t>
  </si>
  <si>
    <t>مينا سمير عبدالتواب امين رزق</t>
  </si>
  <si>
    <t>هانى حسنى عياد ميخائيل عبدالملك</t>
  </si>
  <si>
    <t>هانى عبدالفتاح محمد عبدالصمد عفيفى</t>
  </si>
  <si>
    <t>يوسف حمدان معروف ابوزيد معروف</t>
  </si>
  <si>
    <t>يوسف محمود حسن محمد عبدالحميد</t>
  </si>
  <si>
    <t>احلام توفيق سيد قرنى</t>
  </si>
  <si>
    <t>اسراء ياسر محمد قرنى عويس</t>
  </si>
  <si>
    <t xml:space="preserve">امل على سيد على عبد الحليم </t>
  </si>
  <si>
    <t>انجى غالى ملاك كامل منصور</t>
  </si>
  <si>
    <t>ايمان ابو زيد علي محمد خليفه</t>
  </si>
  <si>
    <t>ايمان احمد عبدالمحسن عثمان صبحى</t>
  </si>
  <si>
    <t>ايمان فيصل مرسى مرسى جبر</t>
  </si>
  <si>
    <t>ايمان مصطفى شاكر محمد محمد</t>
  </si>
  <si>
    <t>حبيبه على عبدالله على عيد</t>
  </si>
  <si>
    <t xml:space="preserve">رحمه حمدى عبدالتواب حسنين عبد اللطيف </t>
  </si>
  <si>
    <t>زهراء فهمى فهمى حسين عبد الله</t>
  </si>
  <si>
    <t>زينب احمد عبدالفتاح محمود بدوى</t>
  </si>
  <si>
    <t>زينب صالح عبدالمحسن عبدالظاهر عبدالمحسن</t>
  </si>
  <si>
    <t>ساره محمد قرنى قرنى محمد</t>
  </si>
  <si>
    <t>سالمه احمد عبدالمجيد محمد حسن</t>
  </si>
  <si>
    <t xml:space="preserve">سحر محمود عبدالعظيم عبدالقوى سيد </t>
  </si>
  <si>
    <t>سلمى محمد سيد احمد حسن سيداحمد</t>
  </si>
  <si>
    <t>سميره محمد خليفه محمدخليفه</t>
  </si>
  <si>
    <t>شرين مدحت مدحت طه احمد مطر</t>
  </si>
  <si>
    <t>شهد مجدى احمد عرفان عبد النبى</t>
  </si>
  <si>
    <t>شهد محمد شعبان فتحى محمد</t>
  </si>
  <si>
    <t>شيماء احمد عبدالحافظ محمود عبد الحافظ</t>
  </si>
  <si>
    <t>صفيه عبدالرازق سليمان ماضى محمد الوكيل</t>
  </si>
  <si>
    <t xml:space="preserve">ضحى محمد عبدالفتاح كامل ابوسريع </t>
  </si>
  <si>
    <t>غاده وحيد محمد درويش قرنى</t>
  </si>
  <si>
    <t>فاطمه احمد حمدان محمد مكاوى</t>
  </si>
  <si>
    <t xml:space="preserve">فاطمه خليل محمد محمد مخلوف </t>
  </si>
  <si>
    <t>فاطمه محمد مهدى محمد محمود</t>
  </si>
  <si>
    <t>فاطمه موسى كمال موسى على</t>
  </si>
  <si>
    <t>مريم حماده عبدالخالق بيومى على</t>
  </si>
  <si>
    <t>منه الله شعبان محمد عبدالحميد شريف</t>
  </si>
  <si>
    <t xml:space="preserve">منى عطيه نادى عبداللطيف محمد </t>
  </si>
  <si>
    <t>ندى محمود كامل طليبه كامل</t>
  </si>
  <si>
    <t>نورهان نزيه محمد محمد ابوسيف</t>
  </si>
  <si>
    <t>هاجر خليفه على محمد خليفه</t>
  </si>
  <si>
    <t xml:space="preserve">هاجر شعبان زيان عبد العال ابوسريع </t>
  </si>
  <si>
    <t>هاجر وليد عبدالواحد عبد اللطيف فهيم</t>
  </si>
  <si>
    <t>هدى عبد الحفيظ عيد قاسم علي</t>
  </si>
  <si>
    <t>هدى مختار مخلوف عيسى مخلوف</t>
  </si>
  <si>
    <t>هند عيد نادى صالح عبد الجيد</t>
  </si>
  <si>
    <t>ارزاق عبدالنبى محمود سيدمحمد</t>
  </si>
  <si>
    <t>اسراء احمد عبدالله عبدالمحسن على</t>
  </si>
  <si>
    <t>اسراء عبدالله عبدالله عبد الله سيد</t>
  </si>
  <si>
    <t xml:space="preserve">اسراء كمال حماد عبدالحليم اسماعيل </t>
  </si>
  <si>
    <t xml:space="preserve">اسراء مجدى عبدالعزيز محمدخليل </t>
  </si>
  <si>
    <t>اسراء محمد عبدالظاهر عويس عبد الحافظ</t>
  </si>
  <si>
    <t>اسراء محمود عبدالعظيم احمد مصطفى</t>
  </si>
  <si>
    <t>اسراء نصر احمد ابو بكر على</t>
  </si>
  <si>
    <t>اسراء يوسف حسين محمد محمد</t>
  </si>
  <si>
    <t xml:space="preserve">اسماء حسن محمد عبد العاطى محمد </t>
  </si>
  <si>
    <t>اسماء حنفى محمود سيد محمد</t>
  </si>
  <si>
    <t xml:space="preserve">اسماء محى زكريا محمد فايد </t>
  </si>
  <si>
    <t xml:space="preserve">اصيله عبدالجواد صلاح عبدالجواد اسماعيل </t>
  </si>
  <si>
    <t xml:space="preserve">الاء هانى ابو الهدى عبد المعبود فرحان </t>
  </si>
  <si>
    <t>الشيماء خالد فتحى محمود عويس</t>
  </si>
  <si>
    <t>الهام وجيه محمد فتح الباب سيد</t>
  </si>
  <si>
    <t>امال محمود حسنى احمد عبد اللطيف</t>
  </si>
  <si>
    <t xml:space="preserve">امل مصطفى عبدالله عبد الله سيد </t>
  </si>
  <si>
    <t>امنه احمد حسن احمد</t>
  </si>
  <si>
    <t xml:space="preserve">امنه محمد على محمد جبر </t>
  </si>
  <si>
    <t>امنيه جلال عبدالفتاح محمد صالح</t>
  </si>
  <si>
    <t xml:space="preserve">اميره حمدى عواد احمد احمد عبد السلام </t>
  </si>
  <si>
    <t xml:space="preserve">اميره صلاح نادى احمد عثمان </t>
  </si>
  <si>
    <t xml:space="preserve">اميره عمر عبدالحليم حامد ابوخزيم </t>
  </si>
  <si>
    <t>اميره محمد عبدالحميد سيد خاطر</t>
  </si>
  <si>
    <t>اميره محمد محمد على سالم</t>
  </si>
  <si>
    <t>اميره محمود عبدالرحيم عويس عبد الرحيم</t>
  </si>
  <si>
    <t>اميره محمود محمد محمد حموده</t>
  </si>
  <si>
    <t>اميره نمر شريف شريف عبدالنبى</t>
  </si>
  <si>
    <t>امينه عادل عبدالفتاح عبدالباسط محمد</t>
  </si>
  <si>
    <t xml:space="preserve">ايمان عطيه عبدالعزيز سيد عبد المجيد </t>
  </si>
  <si>
    <t>ايمان يحى حسين محمد حسين</t>
  </si>
  <si>
    <t>ايه ابراهيم احمد ابراهيم زمزم</t>
  </si>
  <si>
    <t>ايه حسين وهمان اسماعيل احمد</t>
  </si>
  <si>
    <t xml:space="preserve">ايه سيد عبدالتواب سيدكامل </t>
  </si>
  <si>
    <t>ايه طارق عبدالعزيز محمد خليفه</t>
  </si>
  <si>
    <t>ايه عبدالعاطى عيد عبدالعاطى</t>
  </si>
  <si>
    <t>بسمه احمد على احمد خليل</t>
  </si>
  <si>
    <t>بسمه عبدالحميد ابوالمكارم احمد عبدالحميد</t>
  </si>
  <si>
    <t>بسمه عمر حسان محمود محمد</t>
  </si>
  <si>
    <t>تغريد وحيد محمد ابراهيم على</t>
  </si>
  <si>
    <t>حبيبه محمد يسن محمد جاد المولى</t>
  </si>
  <si>
    <t>حسناء احمد محمود محمد محمود</t>
  </si>
  <si>
    <t>داليا جمال على عبدالمطلب احمد</t>
  </si>
  <si>
    <t>داليا محمد نادى محمد ابوبكر</t>
  </si>
  <si>
    <t xml:space="preserve">دعاء حجازى ابوالمكارم عبدالحافظ عبد الجيد </t>
  </si>
  <si>
    <t>دعاء كمال عبدالتواب محمد عطيه</t>
  </si>
  <si>
    <t>دعاء محمد محمود بدوى سليمان</t>
  </si>
  <si>
    <t>دعاء محمود مصطفى محمد مبروك</t>
  </si>
  <si>
    <t xml:space="preserve">دينا احمد فريد محمد على سلام </t>
  </si>
  <si>
    <t>رانيا محمد صلاح الدين محمد سالم</t>
  </si>
  <si>
    <t xml:space="preserve">رحمه محى عويس احمد خليل </t>
  </si>
  <si>
    <t>رنا خاطر محمد محمد سيد احمد</t>
  </si>
  <si>
    <t>روضه احمد رجب محمود محمد</t>
  </si>
  <si>
    <t>روضه عبدالتواب بدوى قاسم خليفه</t>
  </si>
  <si>
    <t xml:space="preserve">روفيده نجيب عبدالمطلب عبد العليم اسماعيل </t>
  </si>
  <si>
    <t>زينب نبيل خليفه يوسف محمد</t>
  </si>
  <si>
    <t>ساره عبدالقادر عيسى عبدالقادر شناوى</t>
  </si>
  <si>
    <t>ساره محمد خليفه محمد خليفه</t>
  </si>
  <si>
    <t>ساميه محمود مأمن سيد فتح الباب</t>
  </si>
  <si>
    <t xml:space="preserve">شروق احمد نادى بسيط عبد الباسط </t>
  </si>
  <si>
    <t xml:space="preserve">شروق عمرو عبداللطيف احمد عبد اللطيف </t>
  </si>
  <si>
    <t>شروق عيد طه عبد الجواد عبد الرحمن</t>
  </si>
  <si>
    <t>شهد احمد عبدالعظيم احمد مصطفى</t>
  </si>
  <si>
    <t>شهد احمد فتحى اسماعيل رفاعى</t>
  </si>
  <si>
    <t>شهد سامى عبدالعزيز سلامه عويس</t>
  </si>
  <si>
    <t>شهد شعبان محمد احمد خليل</t>
  </si>
  <si>
    <t>شهد عمرو محمد محمد خليفه</t>
  </si>
  <si>
    <t>شهد عويس على محمد على</t>
  </si>
  <si>
    <t xml:space="preserve">شهد نبيل محمد دياب سيد احمد </t>
  </si>
  <si>
    <t xml:space="preserve">شيرين سعيد عبدالقوى سيد نصر </t>
  </si>
  <si>
    <t>شيماء عصام عبدالسلام راشد هندى</t>
  </si>
  <si>
    <t xml:space="preserve">شيماء وحيد عبدالمحسن عبدالظاهر عبد المحسن </t>
  </si>
  <si>
    <t xml:space="preserve">ضحى احمد احمد عبد الحليم عبدالواحد </t>
  </si>
  <si>
    <t>علياء محمد على محمدعلى</t>
  </si>
  <si>
    <t>غاده عبدالرازق عبداللطيف فاضل سيداحمد</t>
  </si>
  <si>
    <t>غاده مجاهد عبدالعاطى محمد احمد</t>
  </si>
  <si>
    <t>فاطمه احمد متولى قرنى على</t>
  </si>
  <si>
    <t>فاطمه احمد محمد محمد اسماعيل</t>
  </si>
  <si>
    <t>فاطمه تامر بدوى حسن عايد</t>
  </si>
  <si>
    <t>فاطمه رجب عبدالرحمن احمد ابراهيم</t>
  </si>
  <si>
    <t>فاطمه على احمد عبد الموجود جبر</t>
  </si>
  <si>
    <t xml:space="preserve">فاطمه عيد صلاح ابوالمجدمرزوق </t>
  </si>
  <si>
    <t>فاطمه نصرالدين فاضل احمد سليمان</t>
  </si>
  <si>
    <t xml:space="preserve">فاطمه هشام عبدالعزيز عبدالعاطى حسانين </t>
  </si>
  <si>
    <t>فرحه طه محمود محمد محمود</t>
  </si>
  <si>
    <t>فريده محمد زارع محمود بدوى</t>
  </si>
  <si>
    <t>مريم احمد عبدالرحمن حامد خليفه</t>
  </si>
  <si>
    <t>مريم عيد منير يوسف عطيه</t>
  </si>
  <si>
    <t xml:space="preserve">مريم مختار محمد حسن عبد اللطيف </t>
  </si>
  <si>
    <t>مريم نبيل شحاته عبدالشهيد شحاته</t>
  </si>
  <si>
    <t>ملك اسماعيل عبدالمحسن احمد خليل</t>
  </si>
  <si>
    <t>ملك وليد نصر فتحى عبدالموجود</t>
  </si>
  <si>
    <t>منه سمير عبدالتواب زين العابدين شعيب</t>
  </si>
  <si>
    <t xml:space="preserve">منه صلاح صدقى قرنى حسن </t>
  </si>
  <si>
    <t xml:space="preserve">ميرنا عماد نقولا انيس بطرس </t>
  </si>
  <si>
    <t xml:space="preserve">نبيله اشرف صبرى عوض نصر </t>
  </si>
  <si>
    <t xml:space="preserve">نجلاء نادى فتحى عبدالباسط مسعد </t>
  </si>
  <si>
    <t>نجوى عبدالحكيم خليفه محمد محمد</t>
  </si>
  <si>
    <t>ندى خلف حسين محمد يوسف</t>
  </si>
  <si>
    <t>ندى راضى سعيد سيد ابراهيم</t>
  </si>
  <si>
    <t xml:space="preserve">ندى عيد محمد طلب احمد على </t>
  </si>
  <si>
    <t>ندى محمد جمال محمد جلال</t>
  </si>
  <si>
    <t>ندى محمد محمود احمد اسماعيل</t>
  </si>
  <si>
    <t xml:space="preserve">نورهان رجب عواد احمد احمد عبد السلام </t>
  </si>
  <si>
    <t>نورهان سعودى احمد عبد الحفيظ على القاضى</t>
  </si>
  <si>
    <t>نورهان عيد سعيد محمد على حسن</t>
  </si>
  <si>
    <t>هاجر خالد جبر محمد جبر حواس</t>
  </si>
  <si>
    <t>هاجر عمر كمال عمر سيد ابراهيم</t>
  </si>
  <si>
    <t xml:space="preserve">هاجر عمر محمد جارحى حسين </t>
  </si>
  <si>
    <t>هاجر محمود عبدالعظيم احمد محمد</t>
  </si>
  <si>
    <t>هاله محمد عبدالحكيم ابراهيم محمد</t>
  </si>
  <si>
    <t>هايدى حسن جابر عرفان عبد النبى</t>
  </si>
  <si>
    <t>هبه طارق محمود احمد عبد الحافظ</t>
  </si>
  <si>
    <t>هبه محمد عبدالحكيم ابراهيم محمد</t>
  </si>
  <si>
    <t>هدى حجازى عبدالعظيم عبدالفتاح</t>
  </si>
  <si>
    <t>هدى عصام حمزه على محمد حمزه</t>
  </si>
  <si>
    <t>هدير فوزى قياتى دسوقى احمد</t>
  </si>
  <si>
    <t>هنا ماجد شعبان احمد محمد</t>
  </si>
  <si>
    <t>ورده خليفه على محمد خليفه</t>
  </si>
  <si>
    <t>ولاء مصطفى سعيد رياض</t>
  </si>
  <si>
    <t>ياسمين طه حسين طه محمد ابوخزيم</t>
  </si>
  <si>
    <t>ياسمين مجدى عبدالتواب محمد موسى</t>
  </si>
  <si>
    <t>اسراء عبدالتواب احمد محمد محمد</t>
  </si>
  <si>
    <t>امنيه مصطفى سيد عرابى خليفه</t>
  </si>
  <si>
    <t>اميره احمد ياسين محمد فايد</t>
  </si>
  <si>
    <t xml:space="preserve">ايه محمود احمد محمودشافعى </t>
  </si>
  <si>
    <t>دعاء سمير احمد عبدالتواب مصطفى</t>
  </si>
  <si>
    <t>فاطمه حسين سيد حسن محمد</t>
  </si>
  <si>
    <t>فاطمه سمير محمود فيصل احمد</t>
  </si>
  <si>
    <t>فاطمه عيد عبدالفتاح ابو سريع مرزوق</t>
  </si>
  <si>
    <t>فاطمه نبيل خليفه يوسف محمد</t>
  </si>
  <si>
    <t xml:space="preserve">ماجده محمد امين محمد عبد المولى </t>
  </si>
  <si>
    <t xml:space="preserve">مريم شراد محمد عبد الغنى ابراهيم </t>
  </si>
  <si>
    <t>مريم عماد عبدالملك عبيد خليل</t>
  </si>
  <si>
    <t>هاجر احمد محمد سيد</t>
  </si>
  <si>
    <t>هدير ابراهيم محمد احمد عثمان</t>
  </si>
  <si>
    <t>هدير طه احمد طه عبدالعزيز</t>
  </si>
  <si>
    <t xml:space="preserve">هناء محمد عبدالواحد محمد عبد الواحد </t>
  </si>
  <si>
    <t>يؤنا ماركو امير انيس سعد</t>
  </si>
  <si>
    <t xml:space="preserve">منه الله محمود محمد عبدالمحسن محمد </t>
  </si>
  <si>
    <t>احمد اسماعيل نبيل اسماعيل امين</t>
  </si>
  <si>
    <t>احمد عبدالرؤف سالم محمد حجاج</t>
  </si>
  <si>
    <t>احمد عزت صميده محمد صميده</t>
  </si>
  <si>
    <t>احمد عمر على داود دراز</t>
  </si>
  <si>
    <t>احمد فوزى صبحى عبدالحميد المليجى</t>
  </si>
  <si>
    <t>احمد محمد محمد العربى محمد حسنين</t>
  </si>
  <si>
    <t>اسامه صلاح احمد عبد الفتاح احمد</t>
  </si>
  <si>
    <t>اسلام عبدالحكيم عبدالحكيم محمد الواصلى فوده</t>
  </si>
  <si>
    <t>بلال طارق محمد عبد الله خليل</t>
  </si>
  <si>
    <t>شادى تامر محمود محمد لطفى محمود</t>
  </si>
  <si>
    <t>عبدالحميد محمد سامى عبدالله مرداش</t>
  </si>
  <si>
    <t>عبدالرحمن محمود حسنى محمد السعيد</t>
  </si>
  <si>
    <t>على زغلول محمد ابوالفضل محمد</t>
  </si>
  <si>
    <t>مؤمن خالد صلاح شعبان مرسى</t>
  </si>
  <si>
    <t>محمد ثروت محمد الجنيدى عبد الله الجنيدى</t>
  </si>
  <si>
    <t>محمد جمال حامد محمد احمد</t>
  </si>
  <si>
    <t>محمد سيد البدوي سيد محمود</t>
  </si>
  <si>
    <t>محمد عبدالصمد قياتى على امام</t>
  </si>
  <si>
    <t>محمد محمد منير رياض مكاوى</t>
  </si>
  <si>
    <t>مصطفى ايمن احمد عبد الهادى عبدالمجيد</t>
  </si>
  <si>
    <t>مصطفى بدوى عبدالله بدوى احمد</t>
  </si>
  <si>
    <t>مصطفى محمود قرنى عبد الحميد بدوى</t>
  </si>
  <si>
    <t>مصطفى ناصر احمد محمد محمد فاضل</t>
  </si>
  <si>
    <t>مصطفى يسرى ذكريا محمد محمود</t>
  </si>
  <si>
    <t>هادى مصطفى عبدالفتاح مصطفى عبدالفتاح</t>
  </si>
  <si>
    <t>هشام سيد رمضان احمد عبدالحليم</t>
  </si>
  <si>
    <t>يحيى وحيد شحات عامر احمد</t>
  </si>
  <si>
    <t>يوسف حماده محمد كامل محمد</t>
  </si>
  <si>
    <t>يوسف علاء عبدالكريم عبدالغنى محمد</t>
  </si>
  <si>
    <t>احمد جمعه محمد فتح الباب احمد</t>
  </si>
  <si>
    <t>احمد حسن احمد محمد نادى</t>
  </si>
  <si>
    <t>احمد حسين عبدالهادى محمود طلبه</t>
  </si>
  <si>
    <t>احمد عبدالغفار سيد محمود حسن</t>
  </si>
  <si>
    <t>احمد محمد احمد رشاد محمودغانم</t>
  </si>
  <si>
    <t>اسامه فاروق احمد حسن محمد</t>
  </si>
  <si>
    <t>ايهاب محمود محمد مرسى عبدالواحد</t>
  </si>
  <si>
    <t>بدر سيد محمد محمود جبر</t>
  </si>
  <si>
    <t>خالد عبدالتواب جاد توفيق جاد</t>
  </si>
  <si>
    <t>ذياد عبدالله محمد عبدالجيد</t>
  </si>
  <si>
    <t>زياد محمود سيد عبد الحفيظ احمد</t>
  </si>
  <si>
    <t>صبرى سمير صبرى سعيد محمد</t>
  </si>
  <si>
    <t>عابدين جمال عبدالعظيم عبود واصلى</t>
  </si>
  <si>
    <t>عبدالباقى محمود عبدالجواد محمد عبدالجواد</t>
  </si>
  <si>
    <t>عبدالتواب سيد عبدالتواب خليل</t>
  </si>
  <si>
    <t>عبدالحى حسن جاد توفيق جاد احمد</t>
  </si>
  <si>
    <t>عبدالرحمن احمد كمال شيبة الحمد حسن</t>
  </si>
  <si>
    <t>عبدالرحمن ايمن رمضان مدبولى على</t>
  </si>
  <si>
    <t>عبدالرحمن محمود مصطفى يوسف الديب</t>
  </si>
  <si>
    <t>عبدالله برعى محمد محمد عويس</t>
  </si>
  <si>
    <t>عبدالله محمد بيومى على محمد</t>
  </si>
  <si>
    <t>عبدالوهاب صلاح عيد كمال محمد</t>
  </si>
  <si>
    <t>على ابراهيم على ابراهيم محمد</t>
  </si>
  <si>
    <t>عمر محمد نجيب قرنى عبدالمحسن هلول</t>
  </si>
  <si>
    <t>عمر ياسر عاشور حلمى عبدالمعبود</t>
  </si>
  <si>
    <t>كامل سيد محمد كامل محمد</t>
  </si>
  <si>
    <t>محمد احمد عبدالله عبود محمد</t>
  </si>
  <si>
    <t>محمد ايمن عبدالعزيز احمد عبد المطلب</t>
  </si>
  <si>
    <t>محمد حامد ابوالفتوح احمد رزق</t>
  </si>
  <si>
    <t>محمد رجب محمد محمد عويس</t>
  </si>
  <si>
    <t>محمد رمضان محمد عبدالفتاح عبدالجواد</t>
  </si>
  <si>
    <t>محمد رمضان محمد عويس سليمان</t>
  </si>
  <si>
    <t>محمد سيد عبدالقادر سيد على</t>
  </si>
  <si>
    <t>محمد شعبان محمد ابوالقاسم اسماعيل</t>
  </si>
  <si>
    <t>محمد طه محمد محمد ابراهيم</t>
  </si>
  <si>
    <t>محمد عبدالتواب على عويس المليجى</t>
  </si>
  <si>
    <t>محمد عصام ربيع عبد الحميد بدوى</t>
  </si>
  <si>
    <t>محمد محمود عبدالستار محمد عبداللطيف</t>
  </si>
  <si>
    <t>محمد وحيد محمد اسماعيل عفيفى</t>
  </si>
  <si>
    <t>محمود احمد رمضان حسن عبدالمحسن</t>
  </si>
  <si>
    <t>محمود راغب ماهر صادق على</t>
  </si>
  <si>
    <t>محمود عادل محمد ابوالفضل محمد</t>
  </si>
  <si>
    <t>محمود محمد جربوع محمد الواصلى</t>
  </si>
  <si>
    <t>محمود محمد محمود عبد القادر حسن</t>
  </si>
  <si>
    <t>مصطفى جابر حامد محمد احمد</t>
  </si>
  <si>
    <t>مصطفى حسن محمد حسن عبدالباقى</t>
  </si>
  <si>
    <t>مصطفى سيد مصطفى عثمان درويش</t>
  </si>
  <si>
    <t>مصطفى محمد عبدالله احمد رزق</t>
  </si>
  <si>
    <t>معاذ محمد فاروق محمود زيان</t>
  </si>
  <si>
    <t>واصلى فؤاد يوسف واصلى سليمان</t>
  </si>
  <si>
    <t>يوسف محروس محمد البدوى محروس محمد</t>
  </si>
  <si>
    <t>احمد فرحان صلاح محمد احمد</t>
  </si>
  <si>
    <t>احمد هانى محمد عويس محمد محروس</t>
  </si>
  <si>
    <t>اسلام على ابراهيم عبد الغفار ابراهيم</t>
  </si>
  <si>
    <t>اسلام محمد سيد محمد سيد</t>
  </si>
  <si>
    <t>بلال سيد حسنى على عبدالحافظ</t>
  </si>
  <si>
    <t>حسن عمادالدين عباس عبد القادر حسن</t>
  </si>
  <si>
    <t>حمزه طه حسن محمود</t>
  </si>
  <si>
    <t>خالد نمر محمد عبدالله بيومى</t>
  </si>
  <si>
    <t>عبدالرحمن محمد عبدالتواب عبدالرحمن محمد</t>
  </si>
  <si>
    <t>عرفه محمد سيد محمد منصور</t>
  </si>
  <si>
    <t>عمر عبدالله عبدالكريم عبدالفضيل ادريس</t>
  </si>
  <si>
    <t>محمد احمد محروس محمد على</t>
  </si>
  <si>
    <t>محمود احمد محمد صبرى امين على</t>
  </si>
  <si>
    <t>مصطفى احمد نافد محمد عبدالجواد</t>
  </si>
  <si>
    <t>يوسف احمد محمد محمد ابراهيم</t>
  </si>
  <si>
    <t>ايه جمال حامد على حسن الكحكى</t>
  </si>
  <si>
    <t>ايه شريف عبداللطيف صادق محمد</t>
  </si>
  <si>
    <t>ايه كاسب رمضان محمد جبر</t>
  </si>
  <si>
    <t>ايه ناصر بكرى حسن جنيدى</t>
  </si>
  <si>
    <t>تغريد متولى محمد محمد على</t>
  </si>
  <si>
    <t>جنا اسماعيل عبدالعظيم اسماعيل سيد</t>
  </si>
  <si>
    <t>خلود احمد كامل عبدالحق احمد</t>
  </si>
  <si>
    <t>دعاء حربى عبدالحكيم محمد أبو سريع</t>
  </si>
  <si>
    <t>دعاء رجب قرنى سليمان احمد</t>
  </si>
  <si>
    <t>روان خيرى سيد محمود إبراهيم</t>
  </si>
  <si>
    <t>سلسبيل احمد زين العابدين ابوالفتوح بشير</t>
  </si>
  <si>
    <t>سميره ربيع صلاح محمود محمد</t>
  </si>
  <si>
    <t>شروق محروس عبدالله عبدالرحمن متولى</t>
  </si>
  <si>
    <t>شريفه ليثى جابر ليثى عبدالرحيم</t>
  </si>
  <si>
    <t>شمس صلاح حامد عبدالله احمد</t>
  </si>
  <si>
    <t>شهد عصام يس عبد الله محمود</t>
  </si>
  <si>
    <t>شيماء اسماعيل ابوالقاسم اسماعيل حماد</t>
  </si>
  <si>
    <t>شيماء سعيد محمد مجاور علي</t>
  </si>
  <si>
    <t>صفيه رمضان صلاح يونس محمد</t>
  </si>
  <si>
    <t>فاطمه مصطفى فتحى على سيد</t>
  </si>
  <si>
    <t>مارى عماد بباوى كامل بباوى</t>
  </si>
  <si>
    <t>مريم محمد عيد احمد محمد</t>
  </si>
  <si>
    <t>منار رجب سيد ابو الفضل محمد</t>
  </si>
  <si>
    <t>منه احمد عز الدوله ابو سريع سليمان</t>
  </si>
  <si>
    <t>منه جمعه محمد ابوسريع محمد مبروك</t>
  </si>
  <si>
    <t>مياده سيد محمود ابو بكر احمد</t>
  </si>
  <si>
    <t>ندى احمد عبدالله احمد على</t>
  </si>
  <si>
    <t>نيره ياسين محمود ياسين محمود</t>
  </si>
  <si>
    <t>هاجر احمد محمود محمود عبدالجواد</t>
  </si>
  <si>
    <t>هاجر على بكرى حسن جنيدى</t>
  </si>
  <si>
    <t>هاجر مصطفى محمود احمد عثمان</t>
  </si>
  <si>
    <t>هدى قدرى رمزى احمد عزوز</t>
  </si>
  <si>
    <t>ارزاق عيد كمال زايد عبد الجيد</t>
  </si>
  <si>
    <t>اروه محمود رمضان اسماعيل محمود</t>
  </si>
  <si>
    <t>اسراء احمد عبدالله عبدالبر احمد</t>
  </si>
  <si>
    <t>اسراء احمد محمد البكرى محمد شعيب</t>
  </si>
  <si>
    <t>اسراء عاشور محمود عبد الوهاب محمد</t>
  </si>
  <si>
    <t>اسماء حامد كمال عبدالرحمن متولى</t>
  </si>
  <si>
    <t>اسماء رمضان عبدالرحمن احمد شحوت</t>
  </si>
  <si>
    <t>اسماء سعيد عبدالواحد عثمان عبدالواحد</t>
  </si>
  <si>
    <t>اسماء عبداللطيف فتحى فهيم عبد الحق</t>
  </si>
  <si>
    <t>الاء رفعت عبدالعظيم قياتى درويش</t>
  </si>
  <si>
    <t>الشيماء عبدالظاهر عبدالوهاب عبدالظاهر محمد</t>
  </si>
  <si>
    <t>امل محمد عبدالمعز ياسين حسن</t>
  </si>
  <si>
    <t>امل هيبه سيد هيبه عويس</t>
  </si>
  <si>
    <t>اميره عادل سيد واصلى محمود</t>
  </si>
  <si>
    <t>اميره مجدى جمعه عثمان عبدالحليم</t>
  </si>
  <si>
    <t>اميره مجدى عيد سليمان مسيحه</t>
  </si>
  <si>
    <t>اميمه حازم محمد احمد عويس</t>
  </si>
  <si>
    <t>امينه مصطفى سيد مصطفى عبدالباقى</t>
  </si>
  <si>
    <t>ايمان صابر عبدالحميد عويس ابراهيم</t>
  </si>
  <si>
    <t>ايمان عبدالله محمد احمد عبد الواحد</t>
  </si>
  <si>
    <t>ايه عصام محمد عبدالله محمد</t>
  </si>
  <si>
    <t>ايه محروس محمود عبد الواحد مرسى</t>
  </si>
  <si>
    <t>ايه مسعد احمد ابوسريع محمد</t>
  </si>
  <si>
    <t>ايه وليد محمود محمد محمود</t>
  </si>
  <si>
    <t>بسمله حامد احمد عبد الرحيم عبدالتواب</t>
  </si>
  <si>
    <t>بسمله مجدى ابراهيم محمد ابراهيم</t>
  </si>
  <si>
    <t>جنى احمد منير توفيق احمد</t>
  </si>
  <si>
    <t>حسناء امام احمد محمود بدوى</t>
  </si>
  <si>
    <t>حسناء حسين عثمان جاد حسين</t>
  </si>
  <si>
    <t>حنان احمد محمد محمود محمد</t>
  </si>
  <si>
    <t>حنان عيد عبدالعزيز عبد الرحمن بدوى</t>
  </si>
  <si>
    <t>دعاء عادل عبدالرحمن امين احمد</t>
  </si>
  <si>
    <t>دعاء فريد سيد محمد احمد</t>
  </si>
  <si>
    <t>دنيا جمال صالح محمد عبدالرحيم</t>
  </si>
  <si>
    <t>رحاب حسن فتحى السيد بيومى</t>
  </si>
  <si>
    <t>رضوى احمد محمد الاحمدى على عبدالجواد</t>
  </si>
  <si>
    <t>روان محمد صبحى على على</t>
  </si>
  <si>
    <t>ريم احمد عبدالله عبد الباقى واصف</t>
  </si>
  <si>
    <t>ريهام حسام عبدالعظيم محمد اسماعيل</t>
  </si>
  <si>
    <t>ريهام رأفت فاروق محمد محمد</t>
  </si>
  <si>
    <t>زينب صلاح محمد محمد علي</t>
  </si>
  <si>
    <t>زينب مجدى احمد حسن جبريل</t>
  </si>
  <si>
    <t>زينب محمد محمود محمد يونس</t>
  </si>
  <si>
    <t>زينب محمد يس محمود على</t>
  </si>
  <si>
    <t>ساره سمير محمد محمد ابراهيم</t>
  </si>
  <si>
    <t>ساره عزمى حسنى عبدالفتاح غريب</t>
  </si>
  <si>
    <t>سلمى احمد زينهم سعيد محمد سالم</t>
  </si>
  <si>
    <t>شروق سيد عبدالحى محمد قرنى</t>
  </si>
  <si>
    <t>شروق صابر حسن عبدالخالق حسن</t>
  </si>
  <si>
    <t>شروق محمد عبدالعظيم محمد عبدالحفيظ</t>
  </si>
  <si>
    <t>شمس سمير محمد عزت محمد احمد</t>
  </si>
  <si>
    <t>شهد احمد عبدالمنعم عبد الوهاب مصطفى</t>
  </si>
  <si>
    <t>شهد خالد محمود محمد عبدالمحسن</t>
  </si>
  <si>
    <t>شهد رمضان رياض عيد محمد</t>
  </si>
  <si>
    <t>شهد مجدى محمود احمد فاضل</t>
  </si>
  <si>
    <t>شهد محروس يوسف عبد الحميد محمد</t>
  </si>
  <si>
    <t>شيماء حسين عبدالنبى ابراهيم سالم</t>
  </si>
  <si>
    <t>شيماء سعيد صالح صبحى عبدالمحسن</t>
  </si>
  <si>
    <t>شيماء صاوى عبدالفضيل محمود احمد</t>
  </si>
  <si>
    <t>صفاء سيد نافد محمد عبدالجواد</t>
  </si>
  <si>
    <t>عائشه عماد عيد أبو الوفا جاد</t>
  </si>
  <si>
    <t>عائشه محمود وديع محمد احمد</t>
  </si>
  <si>
    <t>عبير مصطفى رمضان محمد محمد</t>
  </si>
  <si>
    <t>علياء عبدالله شعبان عبدالحميد احمد</t>
  </si>
  <si>
    <t>علياء على عبدالغفار محمد عبداللطيف</t>
  </si>
  <si>
    <t>علياء مشهور احمد احمد عبدالله</t>
  </si>
  <si>
    <t>غاده مجدى شريف محمد عبدالوهاب</t>
  </si>
  <si>
    <t>فاطمه احمد عبدالستار محمد عبداللطيف</t>
  </si>
  <si>
    <t>فاطمه امين لطفى محمد البدرى محمد</t>
  </si>
  <si>
    <t>فاطمه ربيع سيد عبد الباسط احمد</t>
  </si>
  <si>
    <t>فاطمه علاء امين محمود احمد</t>
  </si>
  <si>
    <t>فاطمه محمود احمد عبدالله ابراهيم</t>
  </si>
  <si>
    <t>فاطمه ناجح عبدالحكيم صغير احمد</t>
  </si>
  <si>
    <t>فرحه احمد عبدالجواد محمد عبدالجواد</t>
  </si>
  <si>
    <t>كريمه محمد يوسف صبحى محمود</t>
  </si>
  <si>
    <t>لمياء حسين محمد محمد ابوسريع</t>
  </si>
  <si>
    <t>ليلى محمد عبدالله على دياب</t>
  </si>
  <si>
    <t>مروه عاطف سيد خليل احمد</t>
  </si>
  <si>
    <t>مروه هشام عاشور محمود محمد</t>
  </si>
  <si>
    <t>مريم صلاح احمد احمد على</t>
  </si>
  <si>
    <t>مريم علاء عبدالله محمد ابراهيم</t>
  </si>
  <si>
    <t>مريم كمال عبدالوهاب عبدالظاهر محمد</t>
  </si>
  <si>
    <t>مريم محمد سيد احمد محمد</t>
  </si>
  <si>
    <t>مريم محمد محمود حسن حسن</t>
  </si>
  <si>
    <t>ملك خالد احمد محمد احمد</t>
  </si>
  <si>
    <t>ملك محمد عزت عبدالباقى واصف</t>
  </si>
  <si>
    <t>ملك محمود محمد امين محمد</t>
  </si>
  <si>
    <t>منال خالد منير عبدالحليم سيد</t>
  </si>
  <si>
    <t>منال عبدالفتاح احمد عبدالحافظ قاسم</t>
  </si>
  <si>
    <t>منه الله محمد احمد محمد النادى محمد عزوز</t>
  </si>
  <si>
    <t>منى عادل ابو سيف مبروك عبدالرحيم</t>
  </si>
  <si>
    <t>منى عبدالفتاح احمد عبدالحافظ قاسم</t>
  </si>
  <si>
    <t>مى شوقى قياتى محمد محمد</t>
  </si>
  <si>
    <t>مى محمود حسن محمد العربى على</t>
  </si>
  <si>
    <t>مياده عبدالناصر حسن محمد حسن</t>
  </si>
  <si>
    <t>ميرنا ملاك خليل عويضه عريان</t>
  </si>
  <si>
    <t>ندا ابراهيم عبدالعزيز محمد سيد</t>
  </si>
  <si>
    <t>ندى اسماعيل حسن عبد الباقى حسن</t>
  </si>
  <si>
    <t>ندى تامر احمد رمضان الصفتى</t>
  </si>
  <si>
    <t>ندى سيد عويس احمد احمد</t>
  </si>
  <si>
    <t>نوران عماد فرج محمد جنيدى</t>
  </si>
  <si>
    <t>نورهان سيد عبدالعاطى احمد محمد</t>
  </si>
  <si>
    <t>نورهان شعبان احمد محمد محمود</t>
  </si>
  <si>
    <t>هاجر اسعد سيد عمر قرني</t>
  </si>
  <si>
    <t>هاجر سعد عبدالغفار محمود محمد</t>
  </si>
  <si>
    <t>هاجر سيد احمد امام على</t>
  </si>
  <si>
    <t>هاجر محمود سعد الدين دسوقى نصر</t>
  </si>
  <si>
    <t>هبه سيد احمد سيد امام</t>
  </si>
  <si>
    <t>هنا سمير عبدالتواب قرنى سليمان</t>
  </si>
  <si>
    <t>هنا ماهر احمد محمد احمد</t>
  </si>
  <si>
    <t>هناء محمد عثمان محمد عثمان</t>
  </si>
  <si>
    <t>هند شعبان محمد محمد مصطفى</t>
  </si>
  <si>
    <t>وفاء مشهور احمد احمد عبدالله</t>
  </si>
  <si>
    <t>ولاء محمد صلاح عربى على</t>
  </si>
  <si>
    <t>ياسمين احمد محمد شحاته زايد</t>
  </si>
  <si>
    <t>ياسمين رجب محمد سيد شعيب</t>
  </si>
  <si>
    <t>ياسمين سيد صلاح محمد حسن</t>
  </si>
  <si>
    <t>ياسمين محمود سيد محمد عويس</t>
  </si>
  <si>
    <t>اسماء عبدالله حامد عبدالله احمد</t>
  </si>
  <si>
    <t>امانى حجاج سيد محمد احمد</t>
  </si>
  <si>
    <t>ايه رسمى عبدالعظيم عبدالمحسن</t>
  </si>
  <si>
    <t>سهيله جاسر امين صادق محمد</t>
  </si>
  <si>
    <t>فاطمه اسامه سمير محمد محمد</t>
  </si>
  <si>
    <t>فاطمه سعيد عبدالفتاح محمد عرب</t>
  </si>
  <si>
    <t>مشيره محمد ادريس محمد مجاور</t>
  </si>
  <si>
    <t>احمد لطفى محمد سالم حسن</t>
  </si>
  <si>
    <t>بدر صالح احمد محمد حسنين</t>
  </si>
  <si>
    <t>عمر خالد سعيد عبد الفتاح محمد اسماعيل</t>
  </si>
  <si>
    <t>مجدى عماد سعيد محمد عويس رحومه</t>
  </si>
  <si>
    <t>ابراهيم جمال عيد محمدين الشناوى</t>
  </si>
  <si>
    <t>ابراهيم رضا ابراهيم الدسوقى حسن خليل</t>
  </si>
  <si>
    <t>ابراهيم محمد جاد صميده عمرو</t>
  </si>
  <si>
    <t>ابراهيم محمد محمد عبد الحميد وحيده</t>
  </si>
  <si>
    <t>ابراهيم محمد محمود حسين محمد</t>
  </si>
  <si>
    <t>ابراهيم محمود ابراهيم محمد احمد عرموش</t>
  </si>
  <si>
    <t>احمد ابراهيم ابراهيم عرفه ابو عيشه</t>
  </si>
  <si>
    <t>احمد اسامه احمد عويس حامد عمرو</t>
  </si>
  <si>
    <t>احمد اسامه عبدالتواب نور حسين</t>
  </si>
  <si>
    <t>احمد امين سليمان احمد سليمان</t>
  </si>
  <si>
    <t>احمد جلال محمود محمد برغش</t>
  </si>
  <si>
    <t>احمد جمال محمد احمد راشد جاد</t>
  </si>
  <si>
    <t>احمد حسن عبدالفتاح طه ابراهيم</t>
  </si>
  <si>
    <t>احمد حسين محمد حسين محمد زيدان</t>
  </si>
  <si>
    <t>احمد حمدى عبدالمنعم احمد اسماعيل</t>
  </si>
  <si>
    <t>احمد سمير حسنى حافظ مبروك</t>
  </si>
  <si>
    <t>احمد سيد محمود محمد شعبان</t>
  </si>
  <si>
    <t>احمد صالح عبدالله عبدالجواد عاليه</t>
  </si>
  <si>
    <t>احمد عزت غنيم حامد احمد غنيم</t>
  </si>
  <si>
    <t>احمد علم الدين احمد نور محمد</t>
  </si>
  <si>
    <t>احمد عيد احمد عز الدين ابراهيم</t>
  </si>
  <si>
    <t>احمد فكرى محمد احمد راشد جاد</t>
  </si>
  <si>
    <t>احمد كامل عباس عبدالفتاح احمد</t>
  </si>
  <si>
    <t>احمد محمد سالم احمد سعد</t>
  </si>
  <si>
    <t>احمد محمد عبدالمحسن محمد محمد ابراهيم</t>
  </si>
  <si>
    <t>احمد محمد عويس محمد عويس</t>
  </si>
  <si>
    <t>احمد محمد فايز عبد المحسن ابراهيم</t>
  </si>
  <si>
    <t>احمد محمد محمود قرنى محمد عامر</t>
  </si>
  <si>
    <t>احمد معوض جمعه عبدالفتاح احمد عبد الفتاح</t>
  </si>
  <si>
    <t>احمد وائل فكرى حسن اسماعيل عبد ربه</t>
  </si>
  <si>
    <t>ادهم حسن ابراهيم السيد محمد</t>
  </si>
  <si>
    <t>ادهم محمد سيد محمد عبد المحسن عماره</t>
  </si>
  <si>
    <t>اسلام محمد مصطفى مراد احمد</t>
  </si>
  <si>
    <t>اشرف ياسر سالم سلامه احمد</t>
  </si>
  <si>
    <t>امجد اسامه جلال احمدحسين</t>
  </si>
  <si>
    <t>امين محمود محمد حسان سعودى</t>
  </si>
  <si>
    <t>انس ماجد محمود على على برغش</t>
  </si>
  <si>
    <t>ايمن احمد عبدالعزيز على محمد</t>
  </si>
  <si>
    <t>جاسر محمد عبدالحفيظ توفيق قرنى</t>
  </si>
  <si>
    <t>جمال سعيد سيد عويس محمود فراج</t>
  </si>
  <si>
    <t>حجاج وليد حجاج رمضان سالم</t>
  </si>
  <si>
    <t>حسام اسامه خليل احمد خليل</t>
  </si>
  <si>
    <t>حسام عبدالرحمن عبدالعزيز حسن حسنين</t>
  </si>
  <si>
    <t>خليل محمد حسين محمد عبد الشافى</t>
  </si>
  <si>
    <t>ربيع ماهر محمود عبد الحميد وحيده</t>
  </si>
  <si>
    <t>زياد برغش عبدالرازق قرنى على برغش</t>
  </si>
  <si>
    <t>زياد طارق محمود على على برغش</t>
  </si>
  <si>
    <t>زياد عتريس عبدالنبى عتريس محمود</t>
  </si>
  <si>
    <t>سعيد ممدوح عبدالله النفادى محمد خليل</t>
  </si>
  <si>
    <t>شافعى سمير على سلامه عطاالله</t>
  </si>
  <si>
    <t>عبدالرحمن عادل عبدالعليم ليثى حسن</t>
  </si>
  <si>
    <t>عبدالرحمن عزام جادالمولى قرنى جاد المولى</t>
  </si>
  <si>
    <t>عبدالرحمن عيد محمد ابراهيم محمد</t>
  </si>
  <si>
    <t>عبدالرحمن محمد محمد الكحيل يوسف</t>
  </si>
  <si>
    <t>عبدالرحمن محمد محمد سيد حسن مؤمن</t>
  </si>
  <si>
    <t>عبدالرحمن محمود عبدالعظيم ابراهيم محمد رزق</t>
  </si>
  <si>
    <t>عبدالرحمن محمود محمد عزالدين محمد تضوه</t>
  </si>
  <si>
    <t>عبدالعظيم سمير عبدالعظيم محمد برعى شلبى</t>
  </si>
  <si>
    <t>عبدالله احمد محمد حسن جنيدى</t>
  </si>
  <si>
    <t>عبدالله احمد محمود محمد سيد</t>
  </si>
  <si>
    <t>عبدالله حجازى محمد سلطان اسماعيل</t>
  </si>
  <si>
    <t>عبدالله حسان عبدالله حسان خليل</t>
  </si>
  <si>
    <t>عبدالله رجب سيد خليل خليل حسن عفيفى</t>
  </si>
  <si>
    <t>عبدالله عبدالمعطى محمد سالم محمد</t>
  </si>
  <si>
    <t>عبدالله محمد وحيده عبده وحيده</t>
  </si>
  <si>
    <t>عبدالله محمود كامل جنيدى شاذلى</t>
  </si>
  <si>
    <t>عزالدين ابراهيم احمد ابراهيم شلبى</t>
  </si>
  <si>
    <t>عمر عبدالحكيم عبدالمحسن راغب غنيمى</t>
  </si>
  <si>
    <t>عمر عبدالعزيز معوض عبد العزيز عبد المعبود</t>
  </si>
  <si>
    <t>عمر عبدالغفار معوض حامد سيد</t>
  </si>
  <si>
    <t>عمرو محمد كمال حسن محمد</t>
  </si>
  <si>
    <t>فهد رمضان محمد عبد الحليم عثمان</t>
  </si>
  <si>
    <t>كريم محمد احمد امين عثمان</t>
  </si>
  <si>
    <t>كريم محمد محمود محمد صالح</t>
  </si>
  <si>
    <t>كيرلس حلمى خليل اسعد عوض الله</t>
  </si>
  <si>
    <t>محمد ابراهيم اسماعيل ابراهيم يوسف</t>
  </si>
  <si>
    <t>محمد احمد اسماعيل سيد محمد بدوى</t>
  </si>
  <si>
    <t>محمد احمد بدوى حامد حسن</t>
  </si>
  <si>
    <t>محمد احمد محمد عبدالهادى نور الدين</t>
  </si>
  <si>
    <t>محمد اشرف ابراهيم خليل محمد</t>
  </si>
  <si>
    <t>محمد اشرف محمد عبد الحميدحسين محمد</t>
  </si>
  <si>
    <t>محمد ايمن رمضان عويس حامد</t>
  </si>
  <si>
    <t>محمد حماده سيد عويس امام</t>
  </si>
  <si>
    <t>محمد خالد احمد امام امام غريب</t>
  </si>
  <si>
    <t>محمد خالد اسماعيل سيد حسن</t>
  </si>
  <si>
    <t>محمد خالد محمود عيد حامد برغش</t>
  </si>
  <si>
    <t>محمد سعيد عبدالرازق ابراهيم ابراهيم شلبى</t>
  </si>
  <si>
    <t>محمد شعبان ابراهيم محمود جبر</t>
  </si>
  <si>
    <t>محمد صالح عبدالحميد عبدالعال</t>
  </si>
  <si>
    <t>محمد عادل احمد عويس محمود</t>
  </si>
  <si>
    <t>محمد عبده عبدالله حسن ابراهيم جبيلى</t>
  </si>
  <si>
    <t>محمد عيد جمعه عبد الفتاح احمد</t>
  </si>
  <si>
    <t>محمد فارس محمد محمد حسن</t>
  </si>
  <si>
    <t>محمد كامل رشاد كامل خليل عفيفى</t>
  </si>
  <si>
    <t>محمد محمود عبدالمنعم مصطفى حسانين الخولى</t>
  </si>
  <si>
    <t>محمد محمود عبود محمد محمد مسعد</t>
  </si>
  <si>
    <t>محمد ناصر محمد احمد عطا</t>
  </si>
  <si>
    <t>محمد ناصر محمد القياتى محمد عبد الباقى</t>
  </si>
  <si>
    <t>محمد نبيل عبدالنبى جمعه محمد</t>
  </si>
  <si>
    <t>محمد يوسف ابراهيم طه ابراهيم</t>
  </si>
  <si>
    <t>محمود اسماعيل خليل اسماعيل خليل</t>
  </si>
  <si>
    <t>محمود سعيد محمود حسن ابو عيشه</t>
  </si>
  <si>
    <t>محمود صالح ابراهيم على عويس</t>
  </si>
  <si>
    <t>محمود عبدالحميد سيد عبدالحميدسيد عجوه</t>
  </si>
  <si>
    <t>محمود كامل رفاعى محمد احمد رفاعى</t>
  </si>
  <si>
    <t>محمود محمد محمد احمد حبيب ابراهيم</t>
  </si>
  <si>
    <t>محمود محمد محمد حسان خليل</t>
  </si>
  <si>
    <t>مصطفى خالد سيد احمد مصطفى محمد</t>
  </si>
  <si>
    <t>مصطفى سعيد عبدالله نفادى محمد</t>
  </si>
  <si>
    <t>معاذ صلاح كامل حامد محمد ابو سنه</t>
  </si>
  <si>
    <t>وليد محمد محمود احمد ابراهيم عزوز</t>
  </si>
  <si>
    <t>يوسف احمد رمضان سيد محمد</t>
  </si>
  <si>
    <t>يوسف ايمن عبدالحميد محمد احمد حميده</t>
  </si>
  <si>
    <t>يوسف جبيلى رمضان سالم حسين</t>
  </si>
  <si>
    <t>يوسف راضى يوسف شعبان سالم محمد</t>
  </si>
  <si>
    <t>يوسف شعبان محمد خليفه عبد الرحمن</t>
  </si>
  <si>
    <t>يوسف محمد امبارك امبارك راشد</t>
  </si>
  <si>
    <t>يوسف محمد زغلول زينهم بشندى</t>
  </si>
  <si>
    <t>يوسف محمد سيد امام ابراهيم</t>
  </si>
  <si>
    <t>يوسف محمد شعبان محمد محمد</t>
  </si>
  <si>
    <t>يوسف محمد عزت ابراهيم احمد</t>
  </si>
  <si>
    <t>عبدالغنى عصام محمد عبدالغنى سيد</t>
  </si>
  <si>
    <t>عبدالله حمدى محمد سيد محمد عثمان الشناوى</t>
  </si>
  <si>
    <t>محمد عبدالستار ابراهيم حسن جراح</t>
  </si>
  <si>
    <t>امنيه اشرف عبدالغنى ابراهيم محمد</t>
  </si>
  <si>
    <t>انعام محمد احمد غريب محمد</t>
  </si>
  <si>
    <t>ايه جمال رزق احمد جمعه</t>
  </si>
  <si>
    <t>خلود خالد خليل حافظ خليل الشناوى</t>
  </si>
  <si>
    <t>رحمه رجب مصطفى مراد احمد غريب</t>
  </si>
  <si>
    <t>زينب احمد وحيد عبده عبد الحميد</t>
  </si>
  <si>
    <t>زينب جمال زيدى عرفه بكر</t>
  </si>
  <si>
    <t>سلمى محمد عبدالرحمن حسن محمد ابو عيشه</t>
  </si>
  <si>
    <t>سوسن احمد محمد فهيم احمد</t>
  </si>
  <si>
    <t>شروق محمد يوسف احمد محمود</t>
  </si>
  <si>
    <t>علا عماد عويس القرنى صميده جمعه</t>
  </si>
  <si>
    <t>مريم صلاح محمد احمد حسين روق</t>
  </si>
  <si>
    <t>ملك احمد حسين قطب عطا</t>
  </si>
  <si>
    <t>منه احمد محمد محمد قطب عطا</t>
  </si>
  <si>
    <t>ندى مجدى ابراهيم خليل محمد</t>
  </si>
  <si>
    <t>هاجر سعيد محمد عبد الغنى محمد زكى</t>
  </si>
  <si>
    <t>هويدا فكرى احمد على حماد</t>
  </si>
  <si>
    <t>ولاء عادل عبدالعظيم ليثى ابراهيم رزق</t>
  </si>
  <si>
    <t>اسراء رمضان سيد محمد عبد المحسن</t>
  </si>
  <si>
    <t>اسراء مجدى حسنى محمد احمد</t>
  </si>
  <si>
    <t>اسماء عاشور حسن محمد خليل</t>
  </si>
  <si>
    <t>الاء شاكر محمود حسن حسانين</t>
  </si>
  <si>
    <t>الاء محمود عبد الحفيظ احمد امام</t>
  </si>
  <si>
    <t>الشيماء خالد احمد محمد سيد خليل</t>
  </si>
  <si>
    <t>امال احمد محمد احمد عويس</t>
  </si>
  <si>
    <t>امال عبدالجواد محمد محمد محمد البطه</t>
  </si>
  <si>
    <t>امال محمد صلاح رمضان احمد الشوربجى</t>
  </si>
  <si>
    <t>امانى مصطفى عبدالله عباس محمد</t>
  </si>
  <si>
    <t>امل رجب ابراهيم خليل محمد</t>
  </si>
  <si>
    <t>امنيه حمدى محمود عبدالحميد حسين</t>
  </si>
  <si>
    <t>امنيه صلاح محمد محمد عبد الغنى</t>
  </si>
  <si>
    <t>امنيه محمد صالح هاشم جمعه عرموش</t>
  </si>
  <si>
    <t>اميره رمضان شعبان عبد المنعم احمد</t>
  </si>
  <si>
    <t>اميره كامل احمد كامل محمد عطا</t>
  </si>
  <si>
    <t>اميره ماجد محمد عيد سالم هيكل</t>
  </si>
  <si>
    <t>اميره محمد عبدالمنعم علم الدين محمد</t>
  </si>
  <si>
    <t>امينه سعيد محمد سالم فراج</t>
  </si>
  <si>
    <t>ايمان محمد احمد عبد اللطيف محمد</t>
  </si>
  <si>
    <t>ايه احمد عبدالله عبدالرحيم عزوز</t>
  </si>
  <si>
    <t>ايه احمد على حسن على</t>
  </si>
  <si>
    <t>ايه اسامه احمد محمد حسن</t>
  </si>
  <si>
    <t>ايه رمضان حسن رسلان عبد العال</t>
  </si>
  <si>
    <t>ايه سامى احمد محمد سيد خليل</t>
  </si>
  <si>
    <t>ايه عيد فتحى بيومى محمد</t>
  </si>
  <si>
    <t>ايه محمود عبدالفتاح حامد حسن</t>
  </si>
  <si>
    <t>باسنت على محمد حسن الجبيلى</t>
  </si>
  <si>
    <t>بدريه خالد محمود محمد سيد</t>
  </si>
  <si>
    <t>بسمله منتصر عبدالله رزق احمد</t>
  </si>
  <si>
    <t>بسمه محمد حمدى قميشه محمد</t>
  </si>
  <si>
    <t>تقى السيد عبدالباقى محمد عبد الباقى</t>
  </si>
  <si>
    <t>ثريا خالد عبدالعظيم احمد عثمان جبر</t>
  </si>
  <si>
    <t>جومانا اسامه عبده عبدالفتاح سيد الفولى</t>
  </si>
  <si>
    <t>جيلان تامر محمد عبدالله محمد سعد</t>
  </si>
  <si>
    <t>حسناء عبدالرحمن محمد عبد الرحمن الخولى</t>
  </si>
  <si>
    <t>حنين وائل محمد رأفت عباس العنتبلى</t>
  </si>
  <si>
    <t>خلود اشرف عبده احمد عبد الرحيم</t>
  </si>
  <si>
    <t>دعاء سعيد سليمان عثمان جمعه غريب</t>
  </si>
  <si>
    <t>دعاء عصام صلاح كامل خليل</t>
  </si>
  <si>
    <t>دعاء محمد محمود فهمى محمد مبروك</t>
  </si>
  <si>
    <t>دميانه ماجد عبدالمالك ابراهيم عوض الله</t>
  </si>
  <si>
    <t>دنيا سيد ابراهيم ابو سريع ابراهيم</t>
  </si>
  <si>
    <t>دينا عبدالفتاح احمد عبدالمعبود عويس</t>
  </si>
  <si>
    <t>دينا عبدالمحسن عبدالباقى خليل ابراهيم</t>
  </si>
  <si>
    <t>دينا عبدالواحد احمد عرفه بكر</t>
  </si>
  <si>
    <t>رباب محمد محمود محمد اسماعيل</t>
  </si>
  <si>
    <t>رحمه سامى رمضان احمد مصطفى الشوربجى</t>
  </si>
  <si>
    <t>رنا محمد عبدالرحمن خليفه عبد الرحمن</t>
  </si>
  <si>
    <t>رويدا احمد سعيد محمود ابو زيد عطا الله</t>
  </si>
  <si>
    <t>رويدا محمود صلاح تهامى محمد تهامى</t>
  </si>
  <si>
    <t>زهراء زايد عبده محمد زايد الفراش</t>
  </si>
  <si>
    <t>زينب عيد فهمى سيف النصر محمد غانم</t>
  </si>
  <si>
    <t>ساره احمد عبدالباقى محمد عبدالباقى</t>
  </si>
  <si>
    <t>ساره سالم عبدالتواب سالم احمد محمد</t>
  </si>
  <si>
    <t>ساره ياسر خضير محمد الصغير حسانين</t>
  </si>
  <si>
    <t>ساميه احمد اسماعيل احمد اسماعيل</t>
  </si>
  <si>
    <t>سحر اشرف رمضان عبدالرازق محمد</t>
  </si>
  <si>
    <t>سلوى عبدالودود حجازى عبدالودود حسين</t>
  </si>
  <si>
    <t>سندس حسن كامل محمد حسنين</t>
  </si>
  <si>
    <t>سهر خالد مبارك احمد العيص</t>
  </si>
  <si>
    <t>شروق احمد سعيد حسين عبد الباقى</t>
  </si>
  <si>
    <t>شروق رمضان اسماعيل سيد احمد</t>
  </si>
  <si>
    <t>شروق سعد محمد ابراهيم خليل</t>
  </si>
  <si>
    <t>شروق سمير محمد عثمان يوسف</t>
  </si>
  <si>
    <t>شروق شريف اسماعيل امام امام</t>
  </si>
  <si>
    <t>شروق هانى على سالم محمد يوسف</t>
  </si>
  <si>
    <t>شمس احمد محمد زغلول على يوسف</t>
  </si>
  <si>
    <t>شمس طارق راشد محمد حميد</t>
  </si>
  <si>
    <t>شمس ياسر احمد عبدالودود حسين</t>
  </si>
  <si>
    <t>شهد ابراهيم قياتى ابراهيم عبد الشافى</t>
  </si>
  <si>
    <t>شهد احمد حسن محيسن عمرو بكر</t>
  </si>
  <si>
    <t>شهد اشرف صلاح احمد عثمان</t>
  </si>
  <si>
    <t>شهد تامر محمد محمد احمد</t>
  </si>
  <si>
    <t>شهد سعيد محمد سالم حسين جبيلى</t>
  </si>
  <si>
    <t>شهد شديد محمد خليل حسين خليل</t>
  </si>
  <si>
    <t>شهد طه حسن محمد شارد</t>
  </si>
  <si>
    <t>شهد عيد سعيد محمد محمد</t>
  </si>
  <si>
    <t>شهد مجدى عبدالحميد احمد عرفه</t>
  </si>
  <si>
    <t>شهد محمد احمد ابراهيم عبد الشافى</t>
  </si>
  <si>
    <t>شهد محمد عباس عبدالباقى احمد غانم</t>
  </si>
  <si>
    <t>شهد محمد عبده اسماعيل محمد</t>
  </si>
  <si>
    <t>شهد محمود زكريا اسماعيل محمد سعودى</t>
  </si>
  <si>
    <t>شهد محمود محمد محمود صالح</t>
  </si>
  <si>
    <t>شهد ممدوح محمد سلطان اسماعيل</t>
  </si>
  <si>
    <t>شهد ياسر اسماعيل سيد حسن</t>
  </si>
  <si>
    <t>شهد ياسر عبدالمنعم احمد حسين</t>
  </si>
  <si>
    <t>شيماء ابراهيم عبدالله ابراهيم عويس</t>
  </si>
  <si>
    <t>شيماء امير قرنى حسن</t>
  </si>
  <si>
    <t>شيماء محمد على سيد على سرور</t>
  </si>
  <si>
    <t>عبير احمد الحسينى حسانين ابراهيم</t>
  </si>
  <si>
    <t>عبير سيد احمد عبد الفتاح بدوى</t>
  </si>
  <si>
    <t>عبير عيد ابوسريع قرنى ابو سريع</t>
  </si>
  <si>
    <t>عزه عبدالغفار عويس زكى عويس</t>
  </si>
  <si>
    <t>عفاف ايمن عيد عبداللطيف ابراهيم</t>
  </si>
  <si>
    <t>علا كامل عيد عبداللطيف ابراهيم عماره</t>
  </si>
  <si>
    <t>فاتن طارق محمد احمد عيد صحابى</t>
  </si>
  <si>
    <t>فاطمه احمد رمضان محمد صالح</t>
  </si>
  <si>
    <t>فاطمه احمد محمد عبدالفتاح بدوى</t>
  </si>
  <si>
    <t>فاطمه سيد محمد مصطفى ابراهيم اسماعيل</t>
  </si>
  <si>
    <t>فاطمه طارق محمد احمد عيد صحابى</t>
  </si>
  <si>
    <t>فاطمه محمد محمد اسماعيل سويلم</t>
  </si>
  <si>
    <t>فاطمه محمد محمد عبد الرحمن حسنين</t>
  </si>
  <si>
    <t>فاطمه محمد يوسف حسن</t>
  </si>
  <si>
    <t>فرح احمد محمد احمد ابو يحيا ابو عيشه</t>
  </si>
  <si>
    <t>فريده احمد عباس ابراهيم محمد رحومه</t>
  </si>
  <si>
    <t>كاترين ماهر جرجس نسيم اسكندر</t>
  </si>
  <si>
    <t>مريم احمد عبدالعزيز حمدان</t>
  </si>
  <si>
    <t>مريم خالد عبدالحافظ عثمان حسن حمزه</t>
  </si>
  <si>
    <t>مريم صلاح رجب محمود سيد عطالله</t>
  </si>
  <si>
    <t>مريم عربى سيد عبدالمحسن زيدان</t>
  </si>
  <si>
    <t>مريم على مصطفى على مصطفى</t>
  </si>
  <si>
    <t>مريم كمال نسيم جرجس برسوم</t>
  </si>
  <si>
    <t>ملك طارق احمد عطيه صقر</t>
  </si>
  <si>
    <t>منار ربيع كامل سيد محمد البدوى</t>
  </si>
  <si>
    <t>منار وليد محمد فيصل محمد خليل</t>
  </si>
  <si>
    <t>منه الله عصام كامل محمود احمد الشوربجى</t>
  </si>
  <si>
    <t>منه الله محمود دسوقى ابراهيم عثمان</t>
  </si>
  <si>
    <t>منه الله محمود عبدالغنى عبدالمحسن سيد زيدان</t>
  </si>
  <si>
    <t>منه حسن عبدالغنى محمد زكى عويس</t>
  </si>
  <si>
    <t>منه راغب عبدالمحسن راغب غنيمى</t>
  </si>
  <si>
    <t>منه محمد عبده على مصطفى</t>
  </si>
  <si>
    <t>منى اشرف عبدالباقى عبدالمحسن السيد</t>
  </si>
  <si>
    <t>منى خليل كامل خليل حسنين</t>
  </si>
  <si>
    <t>منى عبدالباسط محمود محمد ابراهيم دخيل</t>
  </si>
  <si>
    <t>مها رمضان جاد قرنى جاد عمرو</t>
  </si>
  <si>
    <t>مى يوسف شحات عبدالعزيز حسين</t>
  </si>
  <si>
    <t>ندى احمد على احمد حبيب</t>
  </si>
  <si>
    <t>ندى عادل سيد محمد محمود</t>
  </si>
  <si>
    <t>ندى محمود اسماعيل امام امام غريب</t>
  </si>
  <si>
    <t>ندى محمود حسانين احمد محمد حسانين</t>
  </si>
  <si>
    <t>نهله عبدالرازق عبدالرحمن احمد محمد</t>
  </si>
  <si>
    <t>نورا على بيبرس محمد محمد خليل</t>
  </si>
  <si>
    <t>نورا منتصر ابراهيم محمد ابراهيم</t>
  </si>
  <si>
    <t>نورهان سعيد سيد حسين جمعه</t>
  </si>
  <si>
    <t>نورهان وحيد صابر عطيه احمد</t>
  </si>
  <si>
    <t>نيره سعيد عبدالتواب نور حسين</t>
  </si>
  <si>
    <t>هاجر جرىء محمود سيد جمعه عطالله</t>
  </si>
  <si>
    <t>هاجر جمال عبدالعظيم عبد المحسن عبد الواحد</t>
  </si>
  <si>
    <t>هاجر رمضان محمد خليل حسين</t>
  </si>
  <si>
    <t>هاجر منتصر جمعه احمد حميد جاد</t>
  </si>
  <si>
    <t>هاله على حسن صالح عبد اللاه</t>
  </si>
  <si>
    <t>هايدى عادل عبدالحميد احمد عرفه</t>
  </si>
  <si>
    <t>هبه وحيد ابراهيم محمود جبر سرور</t>
  </si>
  <si>
    <t>هناء عبدالغنى قرنى عبدالغنى محمد برعى</t>
  </si>
  <si>
    <t>هند جمال سيد عويس حويحى</t>
  </si>
  <si>
    <t>وفاء عويس عبدالعاطى اسماعيل سيد</t>
  </si>
  <si>
    <t>ولاء وحيد محمد سيد سيد عماره</t>
  </si>
  <si>
    <t>ياسمين حمدى يس تمام سالم</t>
  </si>
  <si>
    <t>ياسمين عطيه محمود حسان قرنى برغش</t>
  </si>
  <si>
    <t>ياسمين ياسر عبدالحى عبدالعظيم حسن</t>
  </si>
  <si>
    <t>ساره شبل محمد شبل صيام</t>
  </si>
  <si>
    <t>ابراهيم كمال عبدالرؤف محمد سالم</t>
  </si>
  <si>
    <t>احمد محمد احمد قاسم عبدالصمد</t>
  </si>
  <si>
    <t>احمد نادى عبوده نادي نادي</t>
  </si>
  <si>
    <t>احمد وليد محمد عبد التواب محمود</t>
  </si>
  <si>
    <t>اسلام محمود عبدالستار عبدالباقى محمد</t>
  </si>
  <si>
    <t>ايمن اسامه حمدان فهمى قرني</t>
  </si>
  <si>
    <t>حسام محمد علوان توفيق جنيدي</t>
  </si>
  <si>
    <t>رومانى وجيه خليل عوض الله يوسف</t>
  </si>
  <si>
    <t>سيد بدوى عبده مبروك</t>
  </si>
  <si>
    <t>صلاح رضا محمد اصيل عبدالباقي</t>
  </si>
  <si>
    <t>عزيز وحيد منير بدير برسوم</t>
  </si>
  <si>
    <t>عمر مختار محمد محمود محمد</t>
  </si>
  <si>
    <t>محمد احمد حسن محمود جبر</t>
  </si>
  <si>
    <t>محمد صبرى بكرى عبدالحافظ محمد</t>
  </si>
  <si>
    <t>محمد عيد عبدالعظيم توفيق جنيدي</t>
  </si>
  <si>
    <t>محمد محروس احمد محمد احمد</t>
  </si>
  <si>
    <t>محمد محمد كيلاني محمد حسن</t>
  </si>
  <si>
    <t>محمد محمود احمد محمود مصطفي</t>
  </si>
  <si>
    <t>محمد محمود محمد عيسوي مبروك</t>
  </si>
  <si>
    <t>محمد مصطفى محمد رمضان محمود</t>
  </si>
  <si>
    <t>مطر كارم عبدالعظيم عبدالعزيز حسين</t>
  </si>
  <si>
    <t>ابراهيم حسن محمد منصور</t>
  </si>
  <si>
    <t xml:space="preserve">ابراهيم سعيد ابوسريع حسان حسن </t>
  </si>
  <si>
    <t>ابراهيم محمد عبده عيد حماد</t>
  </si>
  <si>
    <t>احمد اسماعيل محمد السعيد إسماعيل مبروك</t>
  </si>
  <si>
    <t xml:space="preserve">احمد تامر بشير عبدالحميد نصر </t>
  </si>
  <si>
    <t>احمد جنيدي محمد توفيق جنيدي</t>
  </si>
  <si>
    <t>احمد حسام احمد عبدالرازق احمد</t>
  </si>
  <si>
    <t>احمد حمدى محمد قرنى محمود</t>
  </si>
  <si>
    <t>احمد سيد حسن محمود</t>
  </si>
  <si>
    <t xml:space="preserve">احمد سيد عبدالنبى سعيد علي </t>
  </si>
  <si>
    <t>احمد عبدالله احمد محمد خليل</t>
  </si>
  <si>
    <t>احمد عماد عبدالعزيز شندى عبدالحليم</t>
  </si>
  <si>
    <t xml:space="preserve">احمد محمد شعبان محمد علي </t>
  </si>
  <si>
    <t>احمد محمد فهمى قرنى محمد</t>
  </si>
  <si>
    <t>احمد هانى كمال محمد مرسي</t>
  </si>
  <si>
    <t>ادهم صابر عبدالمعبود امين عبدالعال</t>
  </si>
  <si>
    <t>السعيد ربيع احمد على محمد</t>
  </si>
  <si>
    <t>توفيق عويس توفيق عبوده محمد</t>
  </si>
  <si>
    <t>حسان حسن محمود حسان علي</t>
  </si>
  <si>
    <t>حسين خالد حسين محمد حسين</t>
  </si>
  <si>
    <t>ربيع رجب تركي محمود احمد</t>
  </si>
  <si>
    <t>زياد مجدى محمود محمد محمود</t>
  </si>
  <si>
    <t>سعد جمعه فهمى يوسف</t>
  </si>
  <si>
    <t>سعد محمد احمد محمد خضر</t>
  </si>
  <si>
    <t>سعيد يوسف رمضان عبدالعليم ابراهيم</t>
  </si>
  <si>
    <t>صلاح عماد احمد محمد محمود</t>
  </si>
  <si>
    <t>ضياء وائل عبدالنبى حلمى علي</t>
  </si>
  <si>
    <t>عاشور حسن محمد محمد محمد</t>
  </si>
  <si>
    <t>عامر رضا حسن عامر قرني</t>
  </si>
  <si>
    <t>عبدالرحمن رمضان محمود محمد</t>
  </si>
  <si>
    <t>عبدالرحمن عماد احمد طه محمد</t>
  </si>
  <si>
    <t>عبدالرحمن محمد رجب خليل ابوزيد</t>
  </si>
  <si>
    <t>عبدالرحمن معوض قرنى عبدالرحمن مرزوق</t>
  </si>
  <si>
    <t>عبدالرحمن هانى جمعه احمد قرني</t>
  </si>
  <si>
    <t>عبدالعاطى احمد عبدالعاطى احمد عليوه</t>
  </si>
  <si>
    <t>عبدالفتاح مجدى عبدالفتاح عبدالحميد عبدالله</t>
  </si>
  <si>
    <t>عبدالله سعيد ابوسريع حسان حسن</t>
  </si>
  <si>
    <t>عبدالله عامر علوان توفيق جنيدي</t>
  </si>
  <si>
    <t>على بدوى قرنى محمد</t>
  </si>
  <si>
    <t>على سعيد كامل جنيدى سالم</t>
  </si>
  <si>
    <t>عمر فرج عبدالسلام عبدالتواب</t>
  </si>
  <si>
    <t>عمر مجدى عبدالغفار امين محمد</t>
  </si>
  <si>
    <t>عمر محمد محمد محمد عبدالقوي</t>
  </si>
  <si>
    <t>عمرو محمد سيد محمد محمود</t>
  </si>
  <si>
    <t>عمرو محمود عبدالعزيز محمود محمد</t>
  </si>
  <si>
    <t>عياد رجب محمد محمد حسانين</t>
  </si>
  <si>
    <t>فايز اسلمان رشاد ابراهيم عوض</t>
  </si>
  <si>
    <t>كريم ابراهيم رزق عبدالمطلب مبروك</t>
  </si>
  <si>
    <t>كريم عبدالرؤف عبدالسلام على محمد</t>
  </si>
  <si>
    <t>كريم محمد توفيق احمد محمد</t>
  </si>
  <si>
    <t>كريم ناصر محمد احمد جنيدى</t>
  </si>
  <si>
    <t>محمد ابراهيم بركات محمود</t>
  </si>
  <si>
    <t>محمد ابوالغنايم جمعه فهمى محمد</t>
  </si>
  <si>
    <t>محمد ادريس عبدالغفار قرني محمود</t>
  </si>
  <si>
    <t>محمد امام ابوزيد امام عثمان</t>
  </si>
  <si>
    <t>محمد انور احمد محمد</t>
  </si>
  <si>
    <t>محمد ايمن رأفت حسين محمد</t>
  </si>
  <si>
    <t>محمد توفيق محمد توفيق جنيدي</t>
  </si>
  <si>
    <t>محمد خالد عبدالله بيومى محمود</t>
  </si>
  <si>
    <t>محمد رشدى عبده محمد ابوزيد</t>
  </si>
  <si>
    <t>محمد شعبان رمضان ابوسريع علي</t>
  </si>
  <si>
    <t>محمد عادل حفنى عبدالفتاح ابوزيد</t>
  </si>
  <si>
    <t>محمد محمود احمد عويس احمد</t>
  </si>
  <si>
    <t>محمد مرعى محمد مرعى محمد</t>
  </si>
  <si>
    <t>محمد نادى حسين عبدالوهاب سالم</t>
  </si>
  <si>
    <t>محمد نادى عبدالحميد نادى حسن</t>
  </si>
  <si>
    <t>مروان محمد عمر سيد حسانين</t>
  </si>
  <si>
    <t>معاذ احمد احمد محمد</t>
  </si>
  <si>
    <t>نورالدين خالد نوري سالم الصغير</t>
  </si>
  <si>
    <t>وليد احمد عبدالعال محمد عبدالعال</t>
  </si>
  <si>
    <t>يوسف ايمن محمد سيد علي</t>
  </si>
  <si>
    <t>يوسف رمضان حسن حسين</t>
  </si>
  <si>
    <t>يوسف عماد موسى يوسف محمد</t>
  </si>
  <si>
    <t>خالد احمد احمد عبدالمحسن احمد</t>
  </si>
  <si>
    <t>خالد محمد محى الدين احمد محمد</t>
  </si>
  <si>
    <t>عبدالرحمن غريب عبدالحميد محمد</t>
  </si>
  <si>
    <t>عبدالرحمن ماهر جمعه قرنى محمد</t>
  </si>
  <si>
    <t>عبدالواحد محمد عبدالواحد ابوالعلا عبدالواحد</t>
  </si>
  <si>
    <t>عمر عماد عبدالله محمد محمود</t>
  </si>
  <si>
    <t>محمد داود محمد محمد احمد</t>
  </si>
  <si>
    <t>محمد ممدوح عبدالحليم عثمان عبدالحليم</t>
  </si>
  <si>
    <t>محمد يسرى محمد محمود</t>
  </si>
  <si>
    <t>ممدوح محمد احمد نعمت الله احمد</t>
  </si>
  <si>
    <t>يوسف وائل منصور جاب الله منصور</t>
  </si>
  <si>
    <t>اسراء جمال منصور ابوسريع عراقى</t>
  </si>
  <si>
    <t>اسماء محمد احمد محمود احمد</t>
  </si>
  <si>
    <t>ايه حمدى محمود محمود عبدالقوي</t>
  </si>
  <si>
    <t>دعاء عبدالمعطى على عبدالمجيد جمعه</t>
  </si>
  <si>
    <t>دعاء وحيد شكرى حزين امام</t>
  </si>
  <si>
    <t>زينب هانى عبدالنبى قرني احمد</t>
  </si>
  <si>
    <t>ساره عماد محمد خليل</t>
  </si>
  <si>
    <t>سهام عبدالنبى مندى ابراهيم سعد</t>
  </si>
  <si>
    <t>شهد رزق عبدالحافظ سيد عثمان</t>
  </si>
  <si>
    <t>ليلى عبدالغفار احمد امين الشرقاوي</t>
  </si>
  <si>
    <t>منه الله نادى عبدالله نادى حسن</t>
  </si>
  <si>
    <t>منه عاطف عبدالحميد خليفه بدر</t>
  </si>
  <si>
    <t>ناديه امين عبدالحميد امين عبدالصمد</t>
  </si>
  <si>
    <t>نعمه مجدى محمد عبوده محمد</t>
  </si>
  <si>
    <t>هدى سيد عبدالحافظ محمد محمود</t>
  </si>
  <si>
    <t>ياسمين ياسر عبدالعزيز عبدالعظيم</t>
  </si>
  <si>
    <t xml:space="preserve">احلام فرج كريم فرج عبدالرحمن </t>
  </si>
  <si>
    <t>اسراء سعودى عبده عيد حماد</t>
  </si>
  <si>
    <t>اسراء محمد عبدالعزيز محمد نادي</t>
  </si>
  <si>
    <t>اسراء محمد عمر توفيق جنيدي</t>
  </si>
  <si>
    <t xml:space="preserve">اسراء محمد قاسم محمد قاسم </t>
  </si>
  <si>
    <t>اسماء شريف عبدالله منصور عبدالواحد</t>
  </si>
  <si>
    <t>اسماء على احمد غريب حسين</t>
  </si>
  <si>
    <t>اسماء مسعد احمد محمد احمد</t>
  </si>
  <si>
    <t>الاء وليد عبدالعاطى محمد محجوب</t>
  </si>
  <si>
    <t>امل اسامه عبدالستار عبدالباقي محمد</t>
  </si>
  <si>
    <t>امل فرج عبدالله محمود عميرة</t>
  </si>
  <si>
    <t>اميره عبدالمعبود قاسم محمود حسين</t>
  </si>
  <si>
    <t>اميره ياسر حسن عبدالغفار</t>
  </si>
  <si>
    <t>انتصار احمد رياض عباس احمد</t>
  </si>
  <si>
    <t>ايات عبدالناصر على خلاف محمد</t>
  </si>
  <si>
    <t>ايمان شعبان محمد محمد غنيم</t>
  </si>
  <si>
    <t>ايه فرج جنيدى اسماعيل محمد</t>
  </si>
  <si>
    <t>بسمله سمير عبدالظاهر عبد المحسن حسن</t>
  </si>
  <si>
    <t>جنه سعيد محمد محمود محمد</t>
  </si>
  <si>
    <t>حنان محمد عبدالوهاب قرني عبدالوهاب</t>
  </si>
  <si>
    <t>خلود محمد عبدالحى عبدالرحمن</t>
  </si>
  <si>
    <t>خلود محمد محمود محمد محمود</t>
  </si>
  <si>
    <t>دعاء ابراهيم عبدالوهاب احمد عبدالوهاب</t>
  </si>
  <si>
    <t>دعاء نادى رجب عبد التواب محمد</t>
  </si>
  <si>
    <t>دينا اسامه مصطفى محمد عبدالرازق</t>
  </si>
  <si>
    <t>رحمه رشدى محمود عثمان محمود</t>
  </si>
  <si>
    <t>رحمه هليل عبدالمعبود احمد محمد</t>
  </si>
  <si>
    <t>رضوى وجيه احمد محمد حسن</t>
  </si>
  <si>
    <t>روان معروف جيلي عبدالغفار مبروك</t>
  </si>
  <si>
    <t>زينب حسن يوسف حمزه محمود</t>
  </si>
  <si>
    <t>زينب عنتر محمد محمود محمد</t>
  </si>
  <si>
    <t>ساره احمد منصور احمد سليمان</t>
  </si>
  <si>
    <t>ساره زعفان حسين زعفان حسن</t>
  </si>
  <si>
    <t>ساره على فؤاد خليل محمد</t>
  </si>
  <si>
    <t>ساره محمد شعبان محمد رجب</t>
  </si>
  <si>
    <t>ساميه رجب عبدالفتاح محمد محمد</t>
  </si>
  <si>
    <t>سحر ياسر احمد احمد محمد</t>
  </si>
  <si>
    <t>سعاد يوسف محمود حسان</t>
  </si>
  <si>
    <t>سلمى عمر محمد عبدالرحمن عبدالصمد</t>
  </si>
  <si>
    <t>سندس على حسن على عبدالرحيم</t>
  </si>
  <si>
    <t>شمس حمدان قرنى صديق سليمان</t>
  </si>
  <si>
    <t>شمس هانى معوض عبدالتواب محمد</t>
  </si>
  <si>
    <t>شهد احمد عبدالتواب محمد محمود</t>
  </si>
  <si>
    <t>شهد احمد نبيل حزين امام</t>
  </si>
  <si>
    <t>شهد اسلام عبدالواحد احمد عبدالواحد</t>
  </si>
  <si>
    <t>شهد محروس رشدى محروس</t>
  </si>
  <si>
    <t>شهد محمد حسين محمد حسين</t>
  </si>
  <si>
    <t>شهد محمد عبدالفتاح محمد جنيدي</t>
  </si>
  <si>
    <t>شهد محمد مصطفى محمد عبدالرازق</t>
  </si>
  <si>
    <t>شهد ياسر صديق عبدالحميد محمود</t>
  </si>
  <si>
    <t>شيماء زكريا يحى يوسف</t>
  </si>
  <si>
    <t>شيماء سعيد محمود محمد محمد</t>
  </si>
  <si>
    <t>شيماء عبدالباقى نادى عبدالباقي محمد</t>
  </si>
  <si>
    <t>شيماء محمد عبدالحميد محمود ابراهيم</t>
  </si>
  <si>
    <t>صابرين مجدى سالم على جمعة</t>
  </si>
  <si>
    <t>صباح جمعه عبدالعزيز سيد محمود</t>
  </si>
  <si>
    <t>عائشه عاشور عبدالحميد خليفه محمد</t>
  </si>
  <si>
    <t>عائشه عبدالجبار جمعه سالم قرني</t>
  </si>
  <si>
    <t>عبير دالى سعيد محمد محمود</t>
  </si>
  <si>
    <t>غاليه وحيد عمر عبدالعزيز محمد</t>
  </si>
  <si>
    <t>فاطمه حمدان فهمى احمد سالم</t>
  </si>
  <si>
    <t>فاطمه صبرى احمد محمد محمد</t>
  </si>
  <si>
    <t>فاطمه كمال محمد محمد احمد</t>
  </si>
  <si>
    <t>فاطمه محمد عبدالغفار امين محمد</t>
  </si>
  <si>
    <t>فاطمه يسرى حافظ حسين محمد</t>
  </si>
  <si>
    <t>كوثر حسين عيد فرج سويلم</t>
  </si>
  <si>
    <t>لوجينا عبداللطيف عبدالخالق عبداللطيف احمد</t>
  </si>
  <si>
    <t>لينا محمود عبدالحى عبدالرحمن عبدالصمد</t>
  </si>
  <si>
    <t>مديحه محمد عبدالله محمد محمد</t>
  </si>
  <si>
    <t>مروه مؤمن توفيق جمعه عبدالصمد</t>
  </si>
  <si>
    <t>مريم محمود عبدالحافظ احمد</t>
  </si>
  <si>
    <t>منار عبدالصمد جاب الله منصور عبدالواحد</t>
  </si>
  <si>
    <t>منار عبده ابراهيم عبده ابراهيم</t>
  </si>
  <si>
    <t>منال عبدالله عماره عبدالله علي</t>
  </si>
  <si>
    <t>منه الله عادل رجب صادق جاد</t>
  </si>
  <si>
    <t>منه مبروك محمد دسوقى مبروك</t>
  </si>
  <si>
    <t>منه محمد احمد محمد احمد</t>
  </si>
  <si>
    <t>ناديه بدوى احمد على جمعه</t>
  </si>
  <si>
    <t>ناديه محمود محمد عبدالمحسن علي</t>
  </si>
  <si>
    <t>ندى احمد نادى محمود قرني</t>
  </si>
  <si>
    <t>ندى اشرف عبدالتواب عبد الشافى عزام</t>
  </si>
  <si>
    <t>ندى بدر عبدالرحمن عبدالتواب محمود</t>
  </si>
  <si>
    <t>ندى زغلول احمد سعد محمد</t>
  </si>
  <si>
    <t>ندى صلاح سعيد على احمد</t>
  </si>
  <si>
    <t>ندى هلال محمد عبدالمقصود محمد</t>
  </si>
  <si>
    <t>نسرين عماد جمعه عيد محمدين</t>
  </si>
  <si>
    <t>نسمه عبدالستار احمد صالح حسن</t>
  </si>
  <si>
    <t>نفيسه شعبان عبدالعاطى محمد محمد</t>
  </si>
  <si>
    <t>نفيسه على عبدالمحسن على حسن</t>
  </si>
  <si>
    <t>نور جمال عبدالمعبود على احمد</t>
  </si>
  <si>
    <t>نورا سعد كامل عوض الله يوسف</t>
  </si>
  <si>
    <t>نورا على جمعه عباس خليل</t>
  </si>
  <si>
    <t>نورا على عبدالغفار على محمد</t>
  </si>
  <si>
    <t>نورا هانى محمد سيد حماده</t>
  </si>
  <si>
    <t>نورا هانى محمد محمود</t>
  </si>
  <si>
    <t>نورا هليل يوسف احمد حسن</t>
  </si>
  <si>
    <t>هاجر احمد عبدالعظيم توفيق جنيدي</t>
  </si>
  <si>
    <t>هاجر عبدالحليم على عبدالحليم</t>
  </si>
  <si>
    <t>هاجر هانى عبدالحكيم عبدالباقى عفيفي</t>
  </si>
  <si>
    <t>هاله علاء شفيق محمد كفافي</t>
  </si>
  <si>
    <t>هاله محمد حسين محمد</t>
  </si>
  <si>
    <t>هدى حسين سعداوى على</t>
  </si>
  <si>
    <t>هدى ربيع عبدالعزيز محمود حسن</t>
  </si>
  <si>
    <t>هدى صفوت عبدالمعبود احمد محمد</t>
  </si>
  <si>
    <t>هند ابراهيم جاد المولى على محمود</t>
  </si>
  <si>
    <t>وفاء امين محمد يوسف عبدالوهاب</t>
  </si>
  <si>
    <t>ولاء كمال محمد عبدالغنى محمد</t>
  </si>
  <si>
    <t>ياسمين اسامه معزوز محمد</t>
  </si>
  <si>
    <t>ياسمين عبدالعزيز عبدالفتاح خليل ضلع</t>
  </si>
  <si>
    <t>ياسمين عبدالله عبدالفتاح محمد جنيدي</t>
  </si>
  <si>
    <t>اميمه ابراهيم عبدالعظيم ابراهيم محمد</t>
  </si>
  <si>
    <t>دينا احمد صلاح هاشم ابراهيم</t>
  </si>
  <si>
    <t>ساره بدوى حسن محمود محمد</t>
  </si>
  <si>
    <t>منى عبدالسميع اسماعيل محمد جنيدي</t>
  </si>
  <si>
    <t>ندى محمد محمود على محمد</t>
  </si>
  <si>
    <t>ياسمين صلاح عبدالتواب محمود ابراهيم</t>
  </si>
  <si>
    <t>احمد جمال سيد قرنى</t>
  </si>
  <si>
    <t>عمر سعيد محمود عبدالمجيد حميده</t>
  </si>
  <si>
    <t>محمد محمود محمد عبدالرازق مرزوق</t>
  </si>
  <si>
    <t>احمد تيسير احمد سعيد عبد المجيد</t>
  </si>
  <si>
    <t>احمد خالد محمود امين عبد المجيد</t>
  </si>
  <si>
    <t>احمد سامى رشاد عبدالعظيم غانم</t>
  </si>
  <si>
    <t>احمد سمير كمال سيد عبد العزيز</t>
  </si>
  <si>
    <t>احمد طلعت محمود سالم</t>
  </si>
  <si>
    <t>احمد عبدالناصر لطفى عبد اللطيف محمد</t>
  </si>
  <si>
    <t>حسن احمد عبدالرحمن محمد عيسى</t>
  </si>
  <si>
    <t>حفنى عاطف حفنى حسن على</t>
  </si>
  <si>
    <t>سيد احمد سيد سعد</t>
  </si>
  <si>
    <t>صلاح سالم حمدان سالم وهبه</t>
  </si>
  <si>
    <t>صلاح محمد صلاح سيد عبد العزيز</t>
  </si>
  <si>
    <t>عبدالرحمن قرنى عبدالله قرنى عبد الواحد</t>
  </si>
  <si>
    <t>عبدالله صبرى عبدالله عبدالحليم مليجي</t>
  </si>
  <si>
    <t>عمرو خالد ماهر بدوى عبد الله</t>
  </si>
  <si>
    <t>محمد احمد مبارك قرني مبارك</t>
  </si>
  <si>
    <t>محمد اسماعيل عبدالمولى اسماعيل علي</t>
  </si>
  <si>
    <t>محمد حفنى محمد عبده</t>
  </si>
  <si>
    <t>محمد سيد عبدالعظيم سيد علي</t>
  </si>
  <si>
    <t>محمد طلبه عبداللطيف احمد اسماعيل</t>
  </si>
  <si>
    <t>محمد محمود رشاد خليل محمد</t>
  </si>
  <si>
    <t>محمود احمد عبدالعظيم نادى</t>
  </si>
  <si>
    <t>محمود عادل رياض فرحان احمد</t>
  </si>
  <si>
    <t>منصور موسى عبدالواحد قرنى عبد الواحد</t>
  </si>
  <si>
    <t>يوسف سليمان سويلم محمود</t>
  </si>
  <si>
    <t>يوسف مرعى عبدالله قرنى</t>
  </si>
  <si>
    <t>سعيد حسين سالم قرني عبد الواحد</t>
  </si>
  <si>
    <t>سيد احمد سيد سعيد محمود</t>
  </si>
  <si>
    <t>شديد محمد ابراهيم احمد محمد</t>
  </si>
  <si>
    <t>عبدالرحمن حاتم سيد يس احمد</t>
  </si>
  <si>
    <t>عمرو عبدالفتاح سعيد عبدالفتاح</t>
  </si>
  <si>
    <t>كمال خالد حلمى محمد سعد</t>
  </si>
  <si>
    <t>محمد حسام عبد العليم سعيد عبدالمجيد</t>
  </si>
  <si>
    <t>محمد فصيح محمد سيد احمد</t>
  </si>
  <si>
    <t>محمد فكرى محمد فكرى جاد المولى</t>
  </si>
  <si>
    <t>محمد محمود عبدالحميد عبد الباقى محمد</t>
  </si>
  <si>
    <t>اسماء محمود سويلم بدوى</t>
  </si>
  <si>
    <t>اميمه حسين محمود ابو سريع خليل</t>
  </si>
  <si>
    <t>ايه مصطفى كمال محمد</t>
  </si>
  <si>
    <t>حنان عادل سعيد على</t>
  </si>
  <si>
    <t>حنان عصام سيد علي دياب</t>
  </si>
  <si>
    <t>خلود عبدالهادى محمد علي عطا</t>
  </si>
  <si>
    <t>دنيا محمود سيد زايد</t>
  </si>
  <si>
    <t>دينا انور محمد هاشم سيد</t>
  </si>
  <si>
    <t>روميساء وليد سعيد مصطفى محمد</t>
  </si>
  <si>
    <t>سمياه احمد عبيدى ميمون</t>
  </si>
  <si>
    <t>سهيله رمضان محمد عثمان حسين</t>
  </si>
  <si>
    <t>شروق احمد سالم عبد الغني نجيعه</t>
  </si>
  <si>
    <t>فاطمه عزت احمد شعبان بدوي</t>
  </si>
  <si>
    <t>منار كرم سعد سعيد سعداوي</t>
  </si>
  <si>
    <t>مها سامى احمد شعبان بدوي</t>
  </si>
  <si>
    <t>ندى احمد ابوزيد محمد ابو زيد</t>
  </si>
  <si>
    <t>هاجر سلامه سيد احمد سلامة محمد</t>
  </si>
  <si>
    <t>وفاء محمد عبدالعظيم محمد وهيب</t>
  </si>
  <si>
    <t>وفاء محمود ممدوح ابراهيم خليفه</t>
  </si>
  <si>
    <t>اسماء سامى سعيد محمد</t>
  </si>
  <si>
    <t>اسماء صلاح نادى نايف محمد</t>
  </si>
  <si>
    <t>اسماء محمود مرعى عبدالجواد</t>
  </si>
  <si>
    <t>اميمه احمد سيد ياسين احمد</t>
  </si>
  <si>
    <t>ايمان محمد رشاد سلامة عبد الحليم</t>
  </si>
  <si>
    <t>ايمان محمد فهمى زكى احمد</t>
  </si>
  <si>
    <t>ايه احمد متولى سيد محمد</t>
  </si>
  <si>
    <t>ايه اسامه احمد قرنى خليل</t>
  </si>
  <si>
    <t>ايه سامح حسنى زكى على</t>
  </si>
  <si>
    <t>تغريد محمود محمود عبد المحسن منسي</t>
  </si>
  <si>
    <t>جيهان احمد منسى عبد المحسن منسي</t>
  </si>
  <si>
    <t>دعاء حسين عبدالرحمن كامل عيد</t>
  </si>
  <si>
    <t>دينا سامى كمال سيد</t>
  </si>
  <si>
    <t>رحمه عادل محمود ليس خليفة</t>
  </si>
  <si>
    <t>رحمه نادى محمود سيد محمد</t>
  </si>
  <si>
    <t>رضوى عمر عبدالحافظ عواد عيسي</t>
  </si>
  <si>
    <t>رنا نبيل احمد سعيد</t>
  </si>
  <si>
    <t>روشان عصام صالح محمد عبد الباقى</t>
  </si>
  <si>
    <t>ساره حفنى غانم عبدالمجيد عبد العال</t>
  </si>
  <si>
    <t>سعاد محمد سيد على</t>
  </si>
  <si>
    <t>شهد احمد محمد احمد محمد</t>
  </si>
  <si>
    <t>شيماء احمد محمد رمزى شديد</t>
  </si>
  <si>
    <t>شيماء محمود سيد عبدالمقصود ابو سريع</t>
  </si>
  <si>
    <t>صابرين عبده محمد عبدة مبروك</t>
  </si>
  <si>
    <t>عائشه صلاح محمد محمد عبيد</t>
  </si>
  <si>
    <t>فاطمه صبحى فتوح على الصعيدى</t>
  </si>
  <si>
    <t>فاطمه عبدالحميد احمد معوض علي</t>
  </si>
  <si>
    <t>فاطمه هليل عيد محمد هليل</t>
  </si>
  <si>
    <t>لبنى صلاح بكرى معوض خليل</t>
  </si>
  <si>
    <t>منار خالد احمد عبد الفتاح عبد العزيز</t>
  </si>
  <si>
    <t>منى الحسينى محمد عويس جاد المولي</t>
  </si>
  <si>
    <t>منى جمال محمود علي عبد الحميد</t>
  </si>
  <si>
    <t>ندى ايمن خليفه سيد خليفة</t>
  </si>
  <si>
    <t>ندى حسين غانم عبد الوهاب غانم</t>
  </si>
  <si>
    <t>ندى على عزاز سيد جابر</t>
  </si>
  <si>
    <t>نورا جمال نايف صالح سيد</t>
  </si>
  <si>
    <t>نورهان ابراهيم كردى تمام</t>
  </si>
  <si>
    <t>نورهان سيد احمد محمد خليل</t>
  </si>
  <si>
    <t>هاجر محمد احمد خميس</t>
  </si>
  <si>
    <t>هدير عبدالله عبدالوهاب امام</t>
  </si>
  <si>
    <t>هناء احمد بكرى معوض خليل</t>
  </si>
  <si>
    <t>وفاء اشرف محمد علي عطا</t>
  </si>
  <si>
    <t>ياسمين احمد عبدالعزيز عويس علي</t>
  </si>
  <si>
    <t>ياسمين عادل حسين حسين على</t>
  </si>
  <si>
    <t>ايه نورالدين عبدالواسع محمود علي</t>
  </si>
  <si>
    <t>فاطمه سيد عبدالصمد ايوب</t>
  </si>
  <si>
    <t>احمد سعد عبدالعليم محمد سالم</t>
  </si>
  <si>
    <t>احمد محمود احمد عبد الحميد البحيرى</t>
  </si>
  <si>
    <t>احمد محمود محمد قرنى بسيونى</t>
  </si>
  <si>
    <t>احمد وليد احمد على الشوربجى</t>
  </si>
  <si>
    <t>احمد يحيى توفيق سعد احمد عطوه</t>
  </si>
  <si>
    <t>اسلام محمد عبدالعال محمد عبد العال</t>
  </si>
  <si>
    <t>اسلام محمد محمد طه محمد</t>
  </si>
  <si>
    <t>اياد محمد عبدالمجيد محمد اسماعيل البحيرى</t>
  </si>
  <si>
    <t>خالد عبدالرحمن احمد محمود الحداد</t>
  </si>
  <si>
    <t>شعبان محمد شعبان احمد محمد</t>
  </si>
  <si>
    <t>عبدالرحمن محمد احمد عبدالوهاب ابراهيم</t>
  </si>
  <si>
    <t>عبدالرحمن محمد سعيد عبدالوهاب على الحداد</t>
  </si>
  <si>
    <t>عبدالرحمن محمود عبدالتواب عبدالجواد البحيرى</t>
  </si>
  <si>
    <t>عبدالكريم عبدالوهاب احمد عبدالوهاب طه</t>
  </si>
  <si>
    <t>عبدالله احمد حسين على عبد التواب</t>
  </si>
  <si>
    <t>عبدالله توفيق محمد ابراهيم احمد شلبى</t>
  </si>
  <si>
    <t>علاء محمد عبدالعليم عبدالوهاب محمد ناصر</t>
  </si>
  <si>
    <t>محمد ابراهيم محمد عبداللطيف سعد</t>
  </si>
  <si>
    <t>محمد احمد عبدالعليم عبدالعظيم الشوربجى</t>
  </si>
  <si>
    <t>محمود ابوالنجا عبدالمطلب محمد البحيرى</t>
  </si>
  <si>
    <t>محمود سيد عبدالعليم محمد سليم</t>
  </si>
  <si>
    <t>محمود عمر محمود علي حسين</t>
  </si>
  <si>
    <t>محمود مصطفى احمد على اسماعيل</t>
  </si>
  <si>
    <t>مصطفى خالد حسن حسن محمد دويدار</t>
  </si>
  <si>
    <t>ابراهيم سالم ابراهيم محمد على عوض الله</t>
  </si>
  <si>
    <t>احمد ابراهيم محمد عبد الله حسانين</t>
  </si>
  <si>
    <t>احمد اسماعيل عبدالفتاح اسماعيل شعبان</t>
  </si>
  <si>
    <t>احمد خالد محمد عبدالعزيز محمد</t>
  </si>
  <si>
    <t>احمد رجب السيد عبد الظاهر سالم</t>
  </si>
  <si>
    <t>احمد زكى جمال محمود احمد</t>
  </si>
  <si>
    <t>احمد سيد عبدالجواد اسماعيل على</t>
  </si>
  <si>
    <t>احمد سيد عبدالعظيم عبد الجليل عمر</t>
  </si>
  <si>
    <t>احمد سيد عبدالمنعم ابراهيم درويش</t>
  </si>
  <si>
    <t>احمد سيد على حسن على</t>
  </si>
  <si>
    <t>احمد محمد احمد عبدالوهاب بدوى</t>
  </si>
  <si>
    <t>احمد محمد حسن اسماعيل حسن</t>
  </si>
  <si>
    <t>احمد محمد عبدالكريم محمد عبد الجيد</t>
  </si>
  <si>
    <t>احمد محمد عبدالله حسين حسين</t>
  </si>
  <si>
    <t>احمد محمد عبدالمنعم عبداللطيف عويس</t>
  </si>
  <si>
    <t>احمد محمود عبدالعليم على حميده</t>
  </si>
  <si>
    <t>ادهم احمد جابر محمد سليم طه</t>
  </si>
  <si>
    <t>ادهم جمال محمد احمد</t>
  </si>
  <si>
    <t>اسلام نادى سيد عبدالوهاب سيد علام</t>
  </si>
  <si>
    <t>اسلام ناصر على عبدالعليم على</t>
  </si>
  <si>
    <t>بلال سيد سعداوى عبد العظيم البحيرى</t>
  </si>
  <si>
    <t>بلال على محمود محمد عبدالمجيد</t>
  </si>
  <si>
    <t>بلال منصور على عياد على</t>
  </si>
  <si>
    <t>حمزه خالد عبدالعظيم عبد السلام محمد ربيع</t>
  </si>
  <si>
    <t>خالد عادل عبداللطيف عبدالقادر الحداد</t>
  </si>
  <si>
    <t>رشدى محمود رشدى سيد حسن</t>
  </si>
  <si>
    <t>زياد احمد نادى عبد الله احمد خلف الله</t>
  </si>
  <si>
    <t>زياد خالد عبدالمنعم يونس احمد</t>
  </si>
  <si>
    <t>زياد محمد بكرى محمد حسين</t>
  </si>
  <si>
    <t>عادل سعيد نادى حسين محمد</t>
  </si>
  <si>
    <t>عادل صالح شعبان هاشم صالح</t>
  </si>
  <si>
    <t>عامر سلامه عبدالمجيد عبد العظيم محمد</t>
  </si>
  <si>
    <t>عبدالرحمن احمد محمد حسن دويدار</t>
  </si>
  <si>
    <t>عبدالرحمن محمد محمود محمد محمد شلبى</t>
  </si>
  <si>
    <t>عبدالعليم محمد عبدالعليم محمد مرسى</t>
  </si>
  <si>
    <t>عبدالله عاشور قرنى مجاور عويس</t>
  </si>
  <si>
    <t>عمر ابراهيم محمد ابراهيم سيد احمد</t>
  </si>
  <si>
    <t>عمر طارق عبدالله عبدالعظيم سالم</t>
  </si>
  <si>
    <t>عمر كامل عبدالعظيم عبد السلام ربيع</t>
  </si>
  <si>
    <t>عمرو محمود سالم احمد الملا</t>
  </si>
  <si>
    <t>كرلس نادى رياض بباوى حنا</t>
  </si>
  <si>
    <t>كريم جمال نادى عبد العال حبيش</t>
  </si>
  <si>
    <t>كريم محمد عيد عبدالحميد حسن</t>
  </si>
  <si>
    <t>كيرلس وهبه عبدالله لبيب عطيه</t>
  </si>
  <si>
    <t>مازن محمد سعد عبدالعزيز سعد حرب</t>
  </si>
  <si>
    <t>مايكل صفوت مجدى نسيم حنا</t>
  </si>
  <si>
    <t>محمد احمد خليل عبدالرحيم خليل</t>
  </si>
  <si>
    <t>محمد احمد سعد عبدالغفار عبد الحميد</t>
  </si>
  <si>
    <t>محمد احمد محمد عبد العظيم القاضى</t>
  </si>
  <si>
    <t>محمد جمال احمد عبدالحفيظ محمد</t>
  </si>
  <si>
    <t>محمد حسين غنيم عواد محمد</t>
  </si>
  <si>
    <t>محمد خالد عبدالمنعم محمد عطوه</t>
  </si>
  <si>
    <t>محمد سالم بسيونى عبد اللطيف سالم</t>
  </si>
  <si>
    <t>محمد عادل يسن عبد العظيم محمد وهبه</t>
  </si>
  <si>
    <t xml:space="preserve">محمد عامر محمود عبدالمجيد عامر </t>
  </si>
  <si>
    <t>محمد عبداللطيف ابراهيم عبداللطيف ابراهيم</t>
  </si>
  <si>
    <t>محمد على سيد على ابراهيم</t>
  </si>
  <si>
    <t>محمد محمود حميده عبدالهادى حميده</t>
  </si>
  <si>
    <t>محمد محمود عابدين عبدالباقى محمد</t>
  </si>
  <si>
    <t xml:space="preserve">محمد محمود عبدالحميد محمد زغيب </t>
  </si>
  <si>
    <t>محمود احمد عبدالعظيم عبدالوهاب بدوى</t>
  </si>
  <si>
    <t>محمود انور احمد عبد العظيم حسين النفرى</t>
  </si>
  <si>
    <t>محمود انور صابر عبد العظيم محمد</t>
  </si>
  <si>
    <t>محمود سمير نادى سيد عبد العزيز</t>
  </si>
  <si>
    <t>محمود شعبان احمد حسن عبد الله</t>
  </si>
  <si>
    <t>محمود طه يس طه على</t>
  </si>
  <si>
    <t>محمود عادل عبدالعظيم طه عبد الفضيل</t>
  </si>
  <si>
    <t>محمود عبدالقادر محمود عبدالقادر حسن</t>
  </si>
  <si>
    <t>محمود على محمود عبداللطيف محمود</t>
  </si>
  <si>
    <t>محمود عيسى محمد عيسى عبد الله</t>
  </si>
  <si>
    <t>محمود محمد عبدالرازق عبدالوهاب عبد الواحد</t>
  </si>
  <si>
    <t>محمود محمد على محمد الشوربجى</t>
  </si>
  <si>
    <t>محمود محمد محمود عبد العليم عبد العال</t>
  </si>
  <si>
    <t>مروان محمد عبدالقوى عبد الوهاب البحيرى</t>
  </si>
  <si>
    <t>مصطفى احمد عبدالباقى خليفه محمد</t>
  </si>
  <si>
    <t>مصطفى عبدالمجيد محمود عبدالمجيد سيد النفرى</t>
  </si>
  <si>
    <t>ميلاد ايمن خليل عزيز خليل سيدهم</t>
  </si>
  <si>
    <t>مينا جرجس يحى فؤاد زكى</t>
  </si>
  <si>
    <t>ناصر محمد عزيز محمد علي</t>
  </si>
  <si>
    <t>وليد محمود احمد على علام</t>
  </si>
  <si>
    <t>يسى عياد نبيل عياد مسعد</t>
  </si>
  <si>
    <t>يوسف احمد دسوقى صادق عبد الرحيم</t>
  </si>
  <si>
    <t>يوسف احمد عبدالتواب عبدالعظيم عبد المحسن</t>
  </si>
  <si>
    <t>يوسف حمدى احمد بسيونى حسن</t>
  </si>
  <si>
    <t>يوسف عبدالجواد سالم محمد سالم</t>
  </si>
  <si>
    <t>يوسف عيد رمزى جورج</t>
  </si>
  <si>
    <t>يوسف محمد شعبان عبدالعزيز عمران</t>
  </si>
  <si>
    <t>يوسف محمد فتحى عبد التواب مصطفى</t>
  </si>
  <si>
    <t>يوسف محمود محمد عبدالعزيز سالم</t>
  </si>
  <si>
    <t>يوسف مختار زكى محمد ابو زينه</t>
  </si>
  <si>
    <t>يوسف يونان شاكر نسيم حنا</t>
  </si>
  <si>
    <t>ابراهيم عبدالمنعم محمد حسن دويدار</t>
  </si>
  <si>
    <t>احمد سيد بساط عيد وهبه</t>
  </si>
  <si>
    <t>احمد محمد احمد توفيق الشوربجى</t>
  </si>
  <si>
    <t>حسام محمد عبدالحميد محمد محمد</t>
  </si>
  <si>
    <t>خالد احمد محمد محمد سليمان</t>
  </si>
  <si>
    <t>عبدالرحمن ربيع محمد محمد سعد</t>
  </si>
  <si>
    <t>عمار على احمد علي مبروك</t>
  </si>
  <si>
    <t>عيد حبشى عيد ميخائيل حبشى</t>
  </si>
  <si>
    <t>محمود صلاح سيد على الشوربجى</t>
  </si>
  <si>
    <t>محمود على سيد الشوربجى</t>
  </si>
  <si>
    <t>مروان محمد محمد عبد التواب عثمان</t>
  </si>
  <si>
    <t>مصطفى رجب احمد على سويلم</t>
  </si>
  <si>
    <t>اسماء سيد ابراهيم ابوسريع ابراهيم</t>
  </si>
  <si>
    <t>امل سيد حسن عبدالواحد عزوز</t>
  </si>
  <si>
    <t>امل محمد معبد عبدالحفيظ محمد</t>
  </si>
  <si>
    <t>ايمان جبر عبدالحميد عبد التواب على</t>
  </si>
  <si>
    <t>ايه احمد عبدالعليم قرنى ميهوب</t>
  </si>
  <si>
    <t>ايه احمد ميهوب سيد الغرابلى</t>
  </si>
  <si>
    <t>ايه محمود احمد محمد محمد</t>
  </si>
  <si>
    <t>ايه نادى احمد ابوسريع فرحات</t>
  </si>
  <si>
    <t>بسمله احمد عبدالعظيم محمود على</t>
  </si>
  <si>
    <t>بسمه مجدى فتحى عبدالحميد على</t>
  </si>
  <si>
    <t>ثراء حسن يوسف محمد ابراهيم</t>
  </si>
  <si>
    <t xml:space="preserve">جهاد خالد محمد عبداللطيف محمد </t>
  </si>
  <si>
    <t>حفصه خالد سالم عبد العظيم على</t>
  </si>
  <si>
    <t>حنان طارق احمد على عبد الوهاب</t>
  </si>
  <si>
    <t>رانيا عقل سعيد عقل سعيد</t>
  </si>
  <si>
    <t>ساره حسن محمد موسى البحيرى</t>
  </si>
  <si>
    <t>ساره فتحى طه عبد الجواد محمد</t>
  </si>
  <si>
    <t>ساره محمود محمد عبدالعزيز عبد القادر</t>
  </si>
  <si>
    <t>ساميه حسن بساط عيد وهبه</t>
  </si>
  <si>
    <t>سيمون عبدالسيد عياد حنا جرجس</t>
  </si>
  <si>
    <t xml:space="preserve">شروق عبدالعليم محمد عبد الباقى البحيرى </t>
  </si>
  <si>
    <t>شمس محمود كمال ابو النصر عبد الجواد</t>
  </si>
  <si>
    <t>شهد صلاح محمود ابوشديد العطار</t>
  </si>
  <si>
    <t>شهد محمد بكر منيع صالح</t>
  </si>
  <si>
    <t>شهد مهدى قياتى عبدالباقى حموده</t>
  </si>
  <si>
    <t>شيماء احمد سالم احمد محمد</t>
  </si>
  <si>
    <t>ضحى حسام محمد يوسف البحيرى</t>
  </si>
  <si>
    <t>ضحى مهدى عبدالعظيم عبد السلام محمد</t>
  </si>
  <si>
    <t>عايده محمد محمود عبد الرحمن ميهوب</t>
  </si>
  <si>
    <t>عطاء جمال احمد عبد العزيز موسى</t>
  </si>
  <si>
    <t>غاده عزوز عبدالعظيم إبراهيم على الشوربجى</t>
  </si>
  <si>
    <t>فاطمه محمود سعد خليفه محمد</t>
  </si>
  <si>
    <t>ماهيتاب محمد عبدالمجيد محمد اسماعيل البحيرى</t>
  </si>
  <si>
    <t>مريم محمد محمد حسن عبد الله</t>
  </si>
  <si>
    <t>ملك حسن صلاح محمد سالم</t>
  </si>
  <si>
    <t>ملك محمود على عبد التواب البحيرى</t>
  </si>
  <si>
    <t>منار احمد محمد عبدالتواب</t>
  </si>
  <si>
    <t>منه اشرف جادالحق محمد طلبه</t>
  </si>
  <si>
    <t>ناديه محمد شعبان احمد حسين</t>
  </si>
  <si>
    <t>ندى احمد محمود محمد سعيد</t>
  </si>
  <si>
    <t>ندى جمال محمد عبد التواب حسن</t>
  </si>
  <si>
    <t>ندى على سيد عبد العزيز علي</t>
  </si>
  <si>
    <t>ندى محمد احمد محمود عطا طه</t>
  </si>
  <si>
    <t>نورا عبداللطيف مصطفى عبداللطيف مصطفى</t>
  </si>
  <si>
    <t>نورا محمود محمد عبدالحميد محمد</t>
  </si>
  <si>
    <t>نيره محمد عبدالعزيز سيد حسن</t>
  </si>
  <si>
    <t>هاجر حسين محمد عبدالهادى محمد</t>
  </si>
  <si>
    <t>هاجر شعبان عبدالتواب جبر محمد</t>
  </si>
  <si>
    <t>هاجر عثمان موسى ابراهيم موسى</t>
  </si>
  <si>
    <t>هاجر محمود محمد عبدالعزيز عبد القادر</t>
  </si>
  <si>
    <t>ولاء محمود محمد على درويش</t>
  </si>
  <si>
    <t>اروى عبدالله اسماعيل محمد اسماعيل</t>
  </si>
  <si>
    <t>اسراء حماده محمد عبد الحميد حسن</t>
  </si>
  <si>
    <t>اسراء محمود محمد قطب حسن</t>
  </si>
  <si>
    <t>اسماء محمد عبدالعزيز محمد عطوه</t>
  </si>
  <si>
    <t>امل محمد احمد طه على</t>
  </si>
  <si>
    <t>امل محمد احمد عبدالعزيز عبد القادر</t>
  </si>
  <si>
    <t>اميره محمود عبدالعزيز احمد محمد</t>
  </si>
  <si>
    <t>اميمه محمد على عياد على</t>
  </si>
  <si>
    <t>انجى يوسف فتحى فرج يوسف الضبعه</t>
  </si>
  <si>
    <t>ايمان طارق عبدالوهاب عبد الجواد خزيم</t>
  </si>
  <si>
    <t>ايمان محمد عبدالعظيم خليل سويلم</t>
  </si>
  <si>
    <t>ايمان مختار عبدالرحمن عبد الغفور احمد</t>
  </si>
  <si>
    <t>ايه احمد جمال احمد محمد</t>
  </si>
  <si>
    <t>ايه على محمود محمد عطوه محمود</t>
  </si>
  <si>
    <t>ايه محمد بليبل إبراهيم محمد</t>
  </si>
  <si>
    <t>بسمله محمد قطب عبدالغنى عفيفى</t>
  </si>
  <si>
    <t>تقى محمود احمد اسماعيل محمد البحيرى</t>
  </si>
  <si>
    <t>جنه ايد محمد عويس عبد العظيم الشوربجى</t>
  </si>
  <si>
    <t>جنه محمد فكرى عبد اللطيف حسن</t>
  </si>
  <si>
    <t>دعاء حسن محمد عبد التواب ضيف</t>
  </si>
  <si>
    <t>دعاء سامح محمد محمد ابراهيم</t>
  </si>
  <si>
    <t>دعاء محمد ابراهيم بريك عامر</t>
  </si>
  <si>
    <t>دعاء محمد نادى عبدالعليم ابوسريع عمار</t>
  </si>
  <si>
    <t>رضا محمد بساط عيد وهبه</t>
  </si>
  <si>
    <t>رضوى صلاح كمال محمد عبدالعزيز</t>
  </si>
  <si>
    <t>رفيده عماد محمد عثمان عيد</t>
  </si>
  <si>
    <t>زينب اسامه محمد احمدعبدالواحد</t>
  </si>
  <si>
    <t>زينب حماده بدوى كامل علي</t>
  </si>
  <si>
    <t>زينب سيد عويس موسى شيمى</t>
  </si>
  <si>
    <t>زينب محمد علام حسين علام</t>
  </si>
  <si>
    <t>ساره حمدى محمد عوض الله عبد الصمد</t>
  </si>
  <si>
    <t>ساره سمير يوسف لبيب اسكندر</t>
  </si>
  <si>
    <t>سالمه فارس سيد حسن حسين</t>
  </si>
  <si>
    <t>سميحه محمد بشير عبدالجواد صبره</t>
  </si>
  <si>
    <t>سندس سيد عبدالله محمد عبدالله</t>
  </si>
  <si>
    <t>شدوى احمد كمال محمد عبدالعزيز</t>
  </si>
  <si>
    <t>شروق اشرف سلامه تمام سليمان</t>
  </si>
  <si>
    <t>شروق محمد رشاد محمد شلبى</t>
  </si>
  <si>
    <t>شروق ياسر احمد عبد العزيز عبد الجواد</t>
  </si>
  <si>
    <t>شهد احمد عبدالعليم محمد سالم</t>
  </si>
  <si>
    <t>شهد حسين سيد عاشور محمد</t>
  </si>
  <si>
    <t>شهد خالد محمد محمد بدوى الغرابلى</t>
  </si>
  <si>
    <t>شهد صلاح محمد حسين صالح</t>
  </si>
  <si>
    <t>شيماء محمد ابوسريع علي سالم</t>
  </si>
  <si>
    <t>عبله علاء عبدالله على غيث</t>
  </si>
  <si>
    <t>علا عويس مصطفى عبدالعظيم عبد الوهاب</t>
  </si>
  <si>
    <t>علياء ابراهيم زياده حسنين حسن</t>
  </si>
  <si>
    <t>غاده احمد حسن حميده دويدار</t>
  </si>
  <si>
    <t>فاطمه صلاح عبدالحميد عبد العزيز موسى</t>
  </si>
  <si>
    <t>فاطمه عبدالعظيم محمد عبدالعظيم مصطفى</t>
  </si>
  <si>
    <t>فاطمه عماد حسنى محمد عبد المحسن</t>
  </si>
  <si>
    <t>فاطمه عويس ابوالمكارم عويس</t>
  </si>
  <si>
    <t>فاطمه محمد عبدالحميد عبدالجواد عليوه</t>
  </si>
  <si>
    <t>فاطمه محمود عبدالعظيم على محمد</t>
  </si>
  <si>
    <t>فاطمه محمود محمد سعد سيد</t>
  </si>
  <si>
    <t>فرحه محمد عبدالتواب محمد شافعى</t>
  </si>
  <si>
    <t>كوثر محمد عبود مبروك الناصح</t>
  </si>
  <si>
    <t>مارتينا عاطف فتحى فرج الضبع</t>
  </si>
  <si>
    <t>مارينا مجدى عيسى عبدالله سمعان</t>
  </si>
  <si>
    <t>مارينا مسعد يعقوب قسطندى جرجس</t>
  </si>
  <si>
    <t>مريم احمد محمد مرعي سالم</t>
  </si>
  <si>
    <t>مريم ادور عبدالله عريان عبد الله</t>
  </si>
  <si>
    <t>مريم ماجدى كمال ايوب عبده</t>
  </si>
  <si>
    <t>ملك محمد قياتى محمد مرزوق</t>
  </si>
  <si>
    <t>منار علاء محمد خلف الله سالم</t>
  </si>
  <si>
    <t>منار فتحى بكرى محفوظ حسن</t>
  </si>
  <si>
    <t>منار محمود عباس عبداللطيف جاد</t>
  </si>
  <si>
    <t>منه خالد محمود حسن على</t>
  </si>
  <si>
    <t>منه عبدالحميد سيد عبد الواحد عبد المجيد</t>
  </si>
  <si>
    <t>منه عبدالله جمال عبدالمحسن عبدالعزيز</t>
  </si>
  <si>
    <t>ميرنا ثابت عبدالله زكى ويصا</t>
  </si>
  <si>
    <t>ناديه على على حموده محمد</t>
  </si>
  <si>
    <t>نانسى عادل فتحى فرج يوسف</t>
  </si>
  <si>
    <t>ندى سعيد ابراهيم على ابراهيم</t>
  </si>
  <si>
    <t>ندى محمد ابوسريع عزب محمد</t>
  </si>
  <si>
    <t>ندى محمود سالم احمد محمد</t>
  </si>
  <si>
    <t>نهى طه شحاته احمد اسماعيل جاد</t>
  </si>
  <si>
    <t>نيفين عيد عبدالله نجيب عوض</t>
  </si>
  <si>
    <t>هاجر على محمود محمد ابراهيم</t>
  </si>
  <si>
    <t>هاجر محمد احمد محمد عبد اللطيف</t>
  </si>
  <si>
    <t>هاجر محمد فوزى حامد طه</t>
  </si>
  <si>
    <t>هاله عيد طه خليل ابراهيم طه</t>
  </si>
  <si>
    <t>هدير سيد عويس موسى شيمى</t>
  </si>
  <si>
    <t>هند على عبدالواحد على عبد الواحد</t>
  </si>
  <si>
    <t>هند محمد بسيونى محمد عبد المجيد على</t>
  </si>
  <si>
    <t>ياسمين رمضان احمد عبدالتواب محمد</t>
  </si>
  <si>
    <t>ياسمين على عبدالكريم سيد جاد</t>
  </si>
  <si>
    <t>ياسمين محمود عبدالحليم هاشم بكر</t>
  </si>
  <si>
    <t>الزهراء ياسر على على محمد البحيرى</t>
  </si>
  <si>
    <t>دعاء حسين محمد ابراهيم محمد</t>
  </si>
  <si>
    <t>فاطمه محمد البدرى احمد عنانى</t>
  </si>
  <si>
    <t>مريم سعد عزيز ايوب مسعد</t>
  </si>
  <si>
    <t>منه سيد محمد عبدالكريم عبد المجيد</t>
  </si>
  <si>
    <t>ناديه احمد سالم احمد صميده</t>
  </si>
  <si>
    <t>هاجر عبود عبدالكريم احمد شافعى</t>
  </si>
  <si>
    <t>احمد عابد كامل محمد محمد</t>
  </si>
  <si>
    <t>عبدالرحمن جلال عبدالرحمن حسن محمد ابو عيشه</t>
  </si>
  <si>
    <t>ابراهيم محمد ابراهيم عبد الجيد احمد</t>
  </si>
  <si>
    <t>احمد خليل كامل محمد صالح</t>
  </si>
  <si>
    <t>احمد رجب شحات عبد الغفار احمد</t>
  </si>
  <si>
    <t>احمد ريحان زينهم بيومى محمد</t>
  </si>
  <si>
    <t>احمد محمد سلامه احمد سليمان</t>
  </si>
  <si>
    <t>اسامه على عبدالحافظ سيد عبد الحافظ</t>
  </si>
  <si>
    <t>اسلام سمير محمد اسماعيل محمد</t>
  </si>
  <si>
    <t>اسماعيل محمد اسماعيل محمد محمود</t>
  </si>
  <si>
    <t>جمال وجيه ابراهيم حسانين حسن</t>
  </si>
  <si>
    <t>حسام عصام محمود احمد محمد</t>
  </si>
  <si>
    <t>حسن محمد حسن سيد حسن</t>
  </si>
  <si>
    <t>سعيد حجاج كامل احمد على</t>
  </si>
  <si>
    <t>صابر اسماعيل صابر اسماعيل محمد</t>
  </si>
  <si>
    <t>عبدالجيد سعيد ابراهيم عبدالجيد احمد</t>
  </si>
  <si>
    <t>عبدالرحمن احمد رجب سريع محمد</t>
  </si>
  <si>
    <t>عبدالرحمن حسين فاروق محمد حسين</t>
  </si>
  <si>
    <t>عبدالرحمن صديق حسين صديق احمد</t>
  </si>
  <si>
    <t>عبدالرحمن محمد محمد حسانين حسن</t>
  </si>
  <si>
    <t>عبدالعظيم محمد عبدالعظيم ابراهيم عبد البارى</t>
  </si>
  <si>
    <t>عبدالله هانى صلاح احمد ابراهيم</t>
  </si>
  <si>
    <t>على رجب حسين خليفة على</t>
  </si>
  <si>
    <t>عماد رمضان محمد عبدالمجيد مصطفى</t>
  </si>
  <si>
    <t>عمرو حمدان على محمد سيد</t>
  </si>
  <si>
    <t>عمرو خالد محمد الشحات ابراهيم محمد اسماعيل</t>
  </si>
  <si>
    <t>عمرو ياسر كمال عبدالمحسن محمد</t>
  </si>
  <si>
    <t>محمد عبدالباسط محمد محمد محمد</t>
  </si>
  <si>
    <t>محمود عادل احمد محمد مرزوق</t>
  </si>
  <si>
    <t>مروان محمود على عبدالفتاح احمد</t>
  </si>
  <si>
    <t>مصطفى رضا محمد محمد محمد</t>
  </si>
  <si>
    <t>مصطفى شعبان الجبالى سيد اسماعيل</t>
  </si>
  <si>
    <t>نورالدين حسين حسنى محمد بدوى</t>
  </si>
  <si>
    <t>يوسف حسن احمد محمود سيد الشريف</t>
  </si>
  <si>
    <t>يوسف عثمان محمد محمد وهبه</t>
  </si>
  <si>
    <t>يوسف عيد محمد عقل عبده</t>
  </si>
  <si>
    <t>يوسف محمود عبدالعزيز محمود حجاج</t>
  </si>
  <si>
    <t>عمر شعبان محمد احمد سالم</t>
  </si>
  <si>
    <t>فاطمه كامل امين محمد ابراهيم</t>
  </si>
  <si>
    <t>اسماء محمد نورالدين محمد عبد البارى</t>
  </si>
  <si>
    <t>الاء محمود محمد احمد مصطفى</t>
  </si>
  <si>
    <t>امل محمد حسن محمد حسين</t>
  </si>
  <si>
    <t>ايه فتحى مصطفى عبدالباقى اسماعيل</t>
  </si>
  <si>
    <t>بسمله حسن ابراهيم محمد حسن شلبى</t>
  </si>
  <si>
    <t>تقى سعد فارس عطوه على</t>
  </si>
  <si>
    <t>جهاد عبدالحميد صلاح عبد الحميد خليل</t>
  </si>
  <si>
    <t>دعاء محمود مصطفى محمد عبدالمجيد</t>
  </si>
  <si>
    <t>رحاب عزام عبدالمنعم خليل ابو النور</t>
  </si>
  <si>
    <t>رضوى سامى عثمان مصطفى عثمان</t>
  </si>
  <si>
    <t>ريهام سعيد سيد عبدالمنعم محمد سيد</t>
  </si>
  <si>
    <t>زينب احمد ابراهيم ابوسريع اسماعيل</t>
  </si>
  <si>
    <t>زينب عبده سعيد عبد المنعم ابراهيم</t>
  </si>
  <si>
    <t>ساره حلمى حسن جمعه على</t>
  </si>
  <si>
    <t>سناء تامر اسماعيل محمد حسين</t>
  </si>
  <si>
    <t>سناء محمد احمد محمود احمد</t>
  </si>
  <si>
    <t>شروق كفافى زكريا احمد محمد كفافى</t>
  </si>
  <si>
    <t>شروق وائل محمد امين ابراهيم</t>
  </si>
  <si>
    <t>شمس سيد كامل عبدالحميد سالم</t>
  </si>
  <si>
    <t>شهد احمد محمد قاسم محمد عبد الجيد</t>
  </si>
  <si>
    <t>شهد تامر كمال على محمد</t>
  </si>
  <si>
    <t>شهد صلاح محمد محمود حسين</t>
  </si>
  <si>
    <t>شهد عبدالله حسن محمود محمد</t>
  </si>
  <si>
    <t>شيماء محمد كامل محمد ابو النجا</t>
  </si>
  <si>
    <t>عزه ابراهيم صابر امين احمد</t>
  </si>
  <si>
    <t>منه الله انور احمد كامل محمد عطا</t>
  </si>
  <si>
    <t>منى صلاح محمد محمد على</t>
  </si>
  <si>
    <t>منى محمود محمود حسانين عامر</t>
  </si>
  <si>
    <t>ندا احمد كامل محمد احمد</t>
  </si>
  <si>
    <t>نورهان عبدالغفار ابراهيم محمود عيد</t>
  </si>
  <si>
    <t>هاجر عشماوى محمد محمد حسن</t>
  </si>
  <si>
    <t>هبه احمد محمد احمد على</t>
  </si>
  <si>
    <t>ورده ادهم حامد امين احمد</t>
  </si>
  <si>
    <t>ولاء عصام يسن حسانين حسن</t>
  </si>
  <si>
    <t>ولاء ماهر اسماعيل على اسماعيل</t>
  </si>
  <si>
    <t>ياسمين احمد حامد محمد احمد</t>
  </si>
  <si>
    <t>ياسمين محمود احمد محمود احمد</t>
  </si>
  <si>
    <t>يوستينا فرحان سعد الله سعد سعد الله</t>
  </si>
  <si>
    <t>احمد اشرف احمد عبدالقادر احمد مليجى</t>
  </si>
  <si>
    <t>احمد انور عبدالرحمن عبدالعال على</t>
  </si>
  <si>
    <t>احمد حاتم جمال مرعى محمد</t>
  </si>
  <si>
    <t>احمد رمضان عبدالحميد متولى جمعه</t>
  </si>
  <si>
    <t>احمد عادل محمد محمود متولى</t>
  </si>
  <si>
    <t>احمد كارم عبدالفتاح قرني صبيح</t>
  </si>
  <si>
    <t>احمد محمود شكرى سويلم سالم</t>
  </si>
  <si>
    <t>احمد محمود محمد عبدالمقصود احمد</t>
  </si>
  <si>
    <t>اسامه محمد عبدالفتاح احمد مراد</t>
  </si>
  <si>
    <t>اسماعيل احمد عبدالجواد محمد عوض الله</t>
  </si>
  <si>
    <t>بدر طارق عرفه وهمان فرج</t>
  </si>
  <si>
    <t>سيف الاسلام احمد عبدالحسيب عبدالحفيظ محمد</t>
  </si>
  <si>
    <t>صلاح احمد صلاح عبد العزيز نويجع</t>
  </si>
  <si>
    <t>عبدالرحمن محمود خليل عبدالعظيم ليثى</t>
  </si>
  <si>
    <t>عبدالله عبدالمنعم محمد احمد حسن</t>
  </si>
  <si>
    <t>علاء حمدى محمد عبدالعظيم محمد</t>
  </si>
  <si>
    <t>عمار بدر محمد عبدالمقصود احمد</t>
  </si>
  <si>
    <t>عمار عماد عبدالحى عبدالعزيز رجب</t>
  </si>
  <si>
    <t>عمر محمد رمضان عبدالعليم منصور</t>
  </si>
  <si>
    <t>فهد حسين عبدالله محمد خليل</t>
  </si>
  <si>
    <t>محمد احمد محمود محمد مراد</t>
  </si>
  <si>
    <t>محمد ضياء عبدالرحمن عبدالله محمد</t>
  </si>
  <si>
    <t>محمد فرج سيد محمود عطيه</t>
  </si>
  <si>
    <t>محمد وليد عبدالفتاح فهمى محمد عزاز</t>
  </si>
  <si>
    <t>مصطفى محمود حسين على الهامى</t>
  </si>
  <si>
    <t>معتز محمد احمد عبدالمنعم ابوسريع</t>
  </si>
  <si>
    <t>هشام احمد حسين متولى حسن</t>
  </si>
  <si>
    <t>هشام عبدالحميد رمضان عبدالحميد محمد</t>
  </si>
  <si>
    <t>احمد رجب سعد سليمان شادى</t>
  </si>
  <si>
    <t>احمد سيد عبدالوهاب حسن صالح</t>
  </si>
  <si>
    <t>احمد محمود محمد متولى عبدالمجيد</t>
  </si>
  <si>
    <t>احمد ياسر محمد ابوبكر قاسم</t>
  </si>
  <si>
    <t>ادهم محمد معوض عبد الفتاح محمد</t>
  </si>
  <si>
    <t>بدر محمد احمد محمد حسين</t>
  </si>
  <si>
    <t>خالد محمود محمد عبدالمجيد خليل</t>
  </si>
  <si>
    <t>رومانى عزت صبحى امين حنا</t>
  </si>
  <si>
    <t>سيد ناصر محمد عبدالعظيم محمد احمد</t>
  </si>
  <si>
    <t>عبدالرحمن عاطف محمد احمد محمود سلام</t>
  </si>
  <si>
    <t>عبدالعزيز على عبدالعزيز على صالح</t>
  </si>
  <si>
    <t>عمر جمعه بكرى عبدالمجيد منصور</t>
  </si>
  <si>
    <t>عمر محمد محمد عبدالمعطى حسين</t>
  </si>
  <si>
    <t>عمرو محمد احمد عبدالمجيد منصور</t>
  </si>
  <si>
    <t>محمد حسنى محمد حسن احمد ربيع</t>
  </si>
  <si>
    <t>محمد حسين محمد رشاد عبدالعزيز عطوه</t>
  </si>
  <si>
    <t>محمد رمضان حسين عبدالعاطى فرحان</t>
  </si>
  <si>
    <t>محمد طارق احمد عبدالجواد جمعه</t>
  </si>
  <si>
    <t>محمد يحى شعبان عبد الحليم عويس</t>
  </si>
  <si>
    <t>اسلام احمد رمضان سيد ابو خزيم</t>
  </si>
  <si>
    <t>انطونيوس عيسى عبدالله صالح سليمان</t>
  </si>
  <si>
    <t>عبدالمسيح عياد عبدالله صالح سليمان</t>
  </si>
  <si>
    <t>محمد سيد عزوز سيد حسن</t>
  </si>
  <si>
    <t>محمد شعبان محمد حسن صالح</t>
  </si>
  <si>
    <t>محمد يحى محمد كامل على عبد الواحد</t>
  </si>
  <si>
    <t>محمود عبدالمحسن محمود عبد الباقى رضوان</t>
  </si>
  <si>
    <t>مصطفى حسين سليمان حسن طريف</t>
  </si>
  <si>
    <t>وليد ضيف عبدالواحد ابراهيم ابو العلا</t>
  </si>
  <si>
    <t>يوسف سيد محمد محمد على</t>
  </si>
  <si>
    <t>اسراء جمال حسين احمد سيداحمد</t>
  </si>
  <si>
    <t>اسراء عبدالمجيد محمد عبد المجيد حسن</t>
  </si>
  <si>
    <t>اسراء ممدوح محمد سليمان شادى</t>
  </si>
  <si>
    <t>اسماء ناصر احمد احمد ابراهيم شبيكة</t>
  </si>
  <si>
    <t>الهام محمد احمد مصطفى مصطفى</t>
  </si>
  <si>
    <t>امال عبدالوهاب صاوى القفاصى</t>
  </si>
  <si>
    <t>ايمان خالد عبدالحميد حسين على</t>
  </si>
  <si>
    <t>ايمان خالد عبدالله عبدالكريم جادالمولى</t>
  </si>
  <si>
    <t>ايمان كارم محمد على مبروك</t>
  </si>
  <si>
    <t>ايمان محمد عبدالعليم محمد شريف</t>
  </si>
  <si>
    <t>ايه سلامه حسين عبدالعظيم ليسى</t>
  </si>
  <si>
    <t>ايه غنايم فتحى على عبدالله</t>
  </si>
  <si>
    <t>بسمه على كامل على عبد الواحد</t>
  </si>
  <si>
    <t>دعاء سيد عبدالعظيم عبدالمحسن على</t>
  </si>
  <si>
    <t>دعاء نبيل سليمان محمد سليمان</t>
  </si>
  <si>
    <t>دينا حسين بكرى عبدالمحسن جارحى</t>
  </si>
  <si>
    <t>دينا رجب سيد عامر عطوه</t>
  </si>
  <si>
    <t>ساميه رمضان عبدالعليم محمد ابراهيم</t>
  </si>
  <si>
    <t>شروق حنفى محمود عبود عبده</t>
  </si>
  <si>
    <t>شروق صلاح عبدالموجود محمد محمد</t>
  </si>
  <si>
    <t>شهد جمعه محمد محمد مبروك</t>
  </si>
  <si>
    <t>شهد صابر سيد عبدالله محمد</t>
  </si>
  <si>
    <t>شهد طه محمد محمد عباس</t>
  </si>
  <si>
    <t>شهد مجدى عبدالله عويس فرج</t>
  </si>
  <si>
    <t>شهد محمود محمد حسن ابراهيم</t>
  </si>
  <si>
    <t>شيماء احمد محمد عبده طلبه</t>
  </si>
  <si>
    <t>شيماء جمعه على رياض على</t>
  </si>
  <si>
    <t>ضحى على محمد ابو سريع على</t>
  </si>
  <si>
    <t>عبير سامى عبدالحميد عبدالله محمد بدوى</t>
  </si>
  <si>
    <t>عزه عابد احمد عبدالمنعم ابوسريع</t>
  </si>
  <si>
    <t>عزه محمود احمد حسن حسن</t>
  </si>
  <si>
    <t>علا سيد عبدالقوى عبد الفتاح محمد</t>
  </si>
  <si>
    <t>فاطمه سعيد عبدالحميد سعيد حسين</t>
  </si>
  <si>
    <t>فاطمه عاشور مهادى على سيد احمد</t>
  </si>
  <si>
    <t>منار وليد محمد عبد الجواد عيسى</t>
  </si>
  <si>
    <t>منه احمد عبدالله محمد خليل</t>
  </si>
  <si>
    <t>ندى سعد عبدالعظيم محمد سعد</t>
  </si>
  <si>
    <t>ندى محمود عبدالرحمن محمود سليمان</t>
  </si>
  <si>
    <t>نورا جميل عيد احمد نويجع</t>
  </si>
  <si>
    <t>هاجر سعد احمد محمد سليمان</t>
  </si>
  <si>
    <t>هايدى يحى محمد غنيمى حسانين</t>
  </si>
  <si>
    <t>ولاء شعبان زياده عبدالحميد حسن</t>
  </si>
  <si>
    <t>ولاء هليل محمد عبد المنصف مرجاوى</t>
  </si>
  <si>
    <t>ياسمين مرعى محمد مرعى</t>
  </si>
  <si>
    <t>ابتهال يحى فتحى محمد مراد</t>
  </si>
  <si>
    <t>اسراء جمعه صلاح عبدالسلام ابو العلا</t>
  </si>
  <si>
    <t>اسراء حمدى احمد ابراهيم رضوان</t>
  </si>
  <si>
    <t>اسراء خالد عبدالوهاب قرنى شادى</t>
  </si>
  <si>
    <t>اسراء عباس عبدالفتاح محمد عباس</t>
  </si>
  <si>
    <t>اسماء صلاح احمد عبدالله نويجع</t>
  </si>
  <si>
    <t>اسماء محمد محمد على حسن</t>
  </si>
  <si>
    <t>الهام محمد شعبان عبد الواحد محمد</t>
  </si>
  <si>
    <t>امانى حسين سيد خليفة مقبل</t>
  </si>
  <si>
    <t>اميره مصطفى محمد محمد محمد سيد احمد</t>
  </si>
  <si>
    <t>ايمان ابراهيم عبدالعليم محمد ابراهيم</t>
  </si>
  <si>
    <t>ايمان حسين رشاد عبد الغفار محمد</t>
  </si>
  <si>
    <t>ايه خالد محمد محمد على</t>
  </si>
  <si>
    <t>ايه عطا سيد عامرعطوه</t>
  </si>
  <si>
    <t>ايه محمود شعبان راشد ابو بكر</t>
  </si>
  <si>
    <t>تيسير عاصم حسن عبدالفتاح محمد</t>
  </si>
  <si>
    <t>حبيبه رمضان اسماعيل اسماعيل عيد</t>
  </si>
  <si>
    <t>خلود على عبدالرحمن محمد سعد</t>
  </si>
  <si>
    <t>دعاء خالد احمد ابراهيم سيد احمد</t>
  </si>
  <si>
    <t>دعاء محمد عبدالعزيز عبد الحميد احمد</t>
  </si>
  <si>
    <t>رضا طارق احمد عامر عطوه</t>
  </si>
  <si>
    <t>رفيده محمود رمضان عبدالحميد اسماعيل</t>
  </si>
  <si>
    <t>روان محمود محمد فهمى عبد الحليم</t>
  </si>
  <si>
    <t>ساره احمد عبدالتواب امين احمد</t>
  </si>
  <si>
    <t>سماح قرنى حامد قرنى حامد</t>
  </si>
  <si>
    <t>سمر محمد عبدالكريم زهدي غنايم</t>
  </si>
  <si>
    <t>شاهندا وليد احمد محمد سالم</t>
  </si>
  <si>
    <t>شروق طلعت جمال مرعى محمد</t>
  </si>
  <si>
    <t>شهد جمال محمد عبدالمجيد خليل</t>
  </si>
  <si>
    <t>شهد شعبان محمد عيد نعمه الله</t>
  </si>
  <si>
    <t>شهد شعبان محمود حسين محمود</t>
  </si>
  <si>
    <t>شهد محمود رشاد عبدالرحمن محمد</t>
  </si>
  <si>
    <t>شهد محمود عرفه وهمان فرج</t>
  </si>
  <si>
    <t>شهد وليد سيد محمد سيد احمد</t>
  </si>
  <si>
    <t>ضحى احمد عبدالله احمد على</t>
  </si>
  <si>
    <t>فرحه عيد محمد عبد المقصود احمد</t>
  </si>
  <si>
    <t>مريم احمد محمود عبد الباقى رضوان</t>
  </si>
  <si>
    <t>ملك وليد سراج الدين عبدالعليم عبدالقوى شبيكه</t>
  </si>
  <si>
    <t>ندى محمد محمد زيدان سيداحمد</t>
  </si>
  <si>
    <t>نورهان حسين صلاح عبدالعظيم فرج الله</t>
  </si>
  <si>
    <t>ولاء محمد محمد حسين ابراهيم</t>
  </si>
  <si>
    <t>ولاء ياسر عبدالقوى محمد احمد</t>
  </si>
  <si>
    <t>ياسمين سليمان حسن عبدالنبي حسن</t>
  </si>
  <si>
    <t>ملك محمد احمد محمد ابراهيم</t>
  </si>
  <si>
    <t>منه الله محمد عبدالقادر يسن احمد</t>
  </si>
  <si>
    <t>ميرنا حاتم عبدالله عبد الباقى عزاز</t>
  </si>
  <si>
    <t>اسراء عماد محمود امام اسماعيل</t>
  </si>
  <si>
    <t>اسراء مراد محمد محمود محمد</t>
  </si>
  <si>
    <t>اسراء نادر محمد مصطفى حسنين</t>
  </si>
  <si>
    <t>اسماء محمود عبدالرحمن محمود محمد العجوز</t>
  </si>
  <si>
    <t>الاء محمد عبداللطيف صادق محمد</t>
  </si>
  <si>
    <t>الاء محمود كامل محمود مصطفى</t>
  </si>
  <si>
    <t>امال عبدالعظيم فريد عبدالعظيم عويس</t>
  </si>
  <si>
    <t>امل على سيد عبدالحفيظ احمد</t>
  </si>
  <si>
    <t>اميره انور فتحى عويس مبروك</t>
  </si>
  <si>
    <t>ايمان ايمن محمد فكرى عبدالله محمد</t>
  </si>
  <si>
    <t>ايه عبدالباقى سعد محمد عبدالباقى</t>
  </si>
  <si>
    <t>ايه عرفه سعيد عبدالمحسن سليمان</t>
  </si>
  <si>
    <t>ايه محمود محمد محمود صابر</t>
  </si>
  <si>
    <t>بسمله جمال محمد عبدالعظيم سعداوي</t>
  </si>
  <si>
    <t>بسمله جمال محمد عيد سيد</t>
  </si>
  <si>
    <t>تسنيم على عبدالعظيم صالح خليل</t>
  </si>
  <si>
    <t>جنى ربيع كامل يس احمد</t>
  </si>
  <si>
    <t>حبيبه مصطفى حسن محمودعبدالحميد</t>
  </si>
  <si>
    <t xml:space="preserve">دنيا خالد عبدالباقى عويس عبدالباقى </t>
  </si>
  <si>
    <t>دينا حسين اسماعيل قرنى عبدالعال</t>
  </si>
  <si>
    <t>دينا عبدالحى صلاح مصطفى سعد</t>
  </si>
  <si>
    <t xml:space="preserve">رباب عبدالنبى خليل محمد جاد </t>
  </si>
  <si>
    <t>رضوى محمد كامل يسن احمد</t>
  </si>
  <si>
    <t>روان ايمن حسين علي جاد</t>
  </si>
  <si>
    <t>روضه رمضان عبدالعظيم ابراهيم خليل</t>
  </si>
  <si>
    <t>ريهام محمد محمد محمدعلى</t>
  </si>
  <si>
    <t>زينب شعبان سيد احمد محمد</t>
  </si>
  <si>
    <t>ساره رمضان عبدالستار ابراهيم احمد</t>
  </si>
  <si>
    <t>سميحه رمضان محمد على محمد</t>
  </si>
  <si>
    <t>شروق صبحى على جمعه قطب</t>
  </si>
  <si>
    <t>شمس رمضان عيد محمودحسن</t>
  </si>
  <si>
    <t>شهد بشير محمود سعد على</t>
  </si>
  <si>
    <t>شهد جمعه دسوقى يسن محمدخليل</t>
  </si>
  <si>
    <t>شهد حسين فتحى عبدالعظيم احمد</t>
  </si>
  <si>
    <t>شهد شحات عبده شحات ابراهيم</t>
  </si>
  <si>
    <t>شيماء سامح محمود محمد سيد</t>
  </si>
  <si>
    <t>عزيزه شعبان توفيق محمد محمد</t>
  </si>
  <si>
    <t>فاطمه احمد عبدالحكيم فيصل محمد</t>
  </si>
  <si>
    <t>مروه عاطف صلاح على محمد</t>
  </si>
  <si>
    <t>مريم شعبان صلاح محمد محمدمطر</t>
  </si>
  <si>
    <t>منه الله محمد محمد عبدالجواد جبريل</t>
  </si>
  <si>
    <t>مهرائيل اسحق سليمان اسحق حنا</t>
  </si>
  <si>
    <t>ميسره محمد عبدالله منيع صالح</t>
  </si>
  <si>
    <t>ناديه جمال محمد على على حرفوش</t>
  </si>
  <si>
    <t>ندى صلاح احمد زايد مصطفى</t>
  </si>
  <si>
    <t xml:space="preserve">ندى محمد رمضان سيدابراهيم </t>
  </si>
  <si>
    <t>نورهان رجب حسن على محمد</t>
  </si>
  <si>
    <t>نورهان صابر كمال سيدحسن</t>
  </si>
  <si>
    <t>نورهان محمد شعبان يوسف اسماعيل</t>
  </si>
  <si>
    <t>هاجر عبدالغفار عبدالسلام ابوالنورزايد</t>
  </si>
  <si>
    <t>هبه محمد عبدالله سعد عبدالوهاب</t>
  </si>
  <si>
    <t>هند عصام صلاح محمد محمد</t>
  </si>
  <si>
    <t>وفاء حسين محمود محمد محمود</t>
  </si>
  <si>
    <t>ياسمين محمود محمد حنفى محمود</t>
  </si>
  <si>
    <t>ابرار سمير عبدالرحمن محمد سعيد</t>
  </si>
  <si>
    <t>احلام احمد محمد حسين شافعى</t>
  </si>
  <si>
    <t>اسماء احمد محمد احمد بدوى</t>
  </si>
  <si>
    <t>اسماء حماده سمير محمود ابو النور</t>
  </si>
  <si>
    <t>اسماء رأفت لطفى سليمان حسن</t>
  </si>
  <si>
    <t>اسماء شحات عبدالغفار حسن حسانين</t>
  </si>
  <si>
    <t>اسماء عادل رمضان سرحان عبدالرحمن</t>
  </si>
  <si>
    <t>اسماء محمد عبدالعظيم شافعى حسن</t>
  </si>
  <si>
    <t>اسماء محمود شعبان محمد على</t>
  </si>
  <si>
    <t>اسماء محمود محمد جمعه سليم</t>
  </si>
  <si>
    <t>الاء رجب محمد يسن مسلم</t>
  </si>
  <si>
    <t>الاء عبدالعظيم امام احمد دكرورى</t>
  </si>
  <si>
    <t>الاء محمد فتحى عبد الفتاح احمد</t>
  </si>
  <si>
    <t>امانت عيد امين عيد على</t>
  </si>
  <si>
    <t>امانى محمد عبدالحميد محمد حسين</t>
  </si>
  <si>
    <t>امل محمد كامل محمد محمد</t>
  </si>
  <si>
    <t>امل محمد محمود امام قناوى</t>
  </si>
  <si>
    <t>امنيه مصطفى عبدالعظيم احمد النحاس</t>
  </si>
  <si>
    <t>اميره جمال سعيد سيد عثمان</t>
  </si>
  <si>
    <t>اميره صابر احمد محمود عبدالمجيد</t>
  </si>
  <si>
    <t>اميره عبدالكريم محمد سالم محمد</t>
  </si>
  <si>
    <t>انجى محمود على احمد اسماعيل</t>
  </si>
  <si>
    <t>انجى ياسر كامل عبدالعظيم عثمان</t>
  </si>
  <si>
    <t>انجى يوسف حنا حبشى صليب</t>
  </si>
  <si>
    <t>ايمان فتحى سيد احمد محمد</t>
  </si>
  <si>
    <t>ايمان محمد سعيد مصطفى هاشم</t>
  </si>
  <si>
    <t>ايمان محمود رجب مدنى محمد خليل</t>
  </si>
  <si>
    <t>ايه عبدالجليل جمعه عبدالجليل احمد</t>
  </si>
  <si>
    <t>ايه فرج رشاد محمد سلامه</t>
  </si>
  <si>
    <t>ايه محمد رشاد عويس رمضان</t>
  </si>
  <si>
    <t>ايه محمد عبدالتواب سيد منصور</t>
  </si>
  <si>
    <t>ايه محمد فتحى محمد جويده</t>
  </si>
  <si>
    <t>ايه مصطفى محمود محمد محمد</t>
  </si>
  <si>
    <t>بسمله محمد سيد هليل حسنين</t>
  </si>
  <si>
    <t>بسمه سعيد عبدالستار سعيد محمود</t>
  </si>
  <si>
    <t>بسمه سيد محمود محمد جمعان</t>
  </si>
  <si>
    <t>تقوى ماهر عبدالمنعم عبدالعظيم محمود</t>
  </si>
  <si>
    <t>جهاد فتحى السيد حسن زيدان</t>
  </si>
  <si>
    <t>جهاد محمد احمد على جبر</t>
  </si>
  <si>
    <t>جهاد محمود احمد صاوى احمد</t>
  </si>
  <si>
    <t>جوليا عادل سمير كامل سعد</t>
  </si>
  <si>
    <t>جيهان شعبان عبدالتواب سيد</t>
  </si>
  <si>
    <t>حبيبه ايمن امين محمد محمود</t>
  </si>
  <si>
    <t>حبيبه رجب محمد قرنى درويش</t>
  </si>
  <si>
    <t>حبيبه رجب ميهوب عبد الحميدمحمد</t>
  </si>
  <si>
    <t>حبيبه رمضان ابراهيم قرنى ابراهيم</t>
  </si>
  <si>
    <t>حبيبه محمد احمد زكريا موسى</t>
  </si>
  <si>
    <t>حنان سامح محمد محمد قاسم</t>
  </si>
  <si>
    <t>حنين ايمن عبدالعظيم احمدعبدالرازق</t>
  </si>
  <si>
    <t>خديجه عصام محمد سعيدسالم</t>
  </si>
  <si>
    <t>خلود ايمن محمود عويس سعد</t>
  </si>
  <si>
    <t>داليا صابر رشاد احمد محمد</t>
  </si>
  <si>
    <t>دعاء عبدالتواب فهيم محمود محمد</t>
  </si>
  <si>
    <t>دعاء عيسى خضر منيع صالح</t>
  </si>
  <si>
    <t>دميانه هادى ابراهيم عوض ميخائيل</t>
  </si>
  <si>
    <t>رانيا سامى محمد محمود سليمان</t>
  </si>
  <si>
    <t>رانيا فرحان عيد سيد عمار</t>
  </si>
  <si>
    <t>رحاب احمد صادق محمد عثمان</t>
  </si>
  <si>
    <t>رحاب محمد احمد زكريا موسى</t>
  </si>
  <si>
    <t>رحيل سمير احمد امام محمد</t>
  </si>
  <si>
    <t>روان احمد محمد مصطفى حسانين</t>
  </si>
  <si>
    <t>روضه محمد سيد على جاد</t>
  </si>
  <si>
    <t>روضه محمود كامل قرنى محمد</t>
  </si>
  <si>
    <t>ريم وليد عبدالله زايدابراهيم</t>
  </si>
  <si>
    <t>ريهام رجائى صلاح بكرى محمد</t>
  </si>
  <si>
    <t>زينب حسين محمد خليل عثمان</t>
  </si>
  <si>
    <t>زينب شافعى احمد مصطفى عبد الجواد</t>
  </si>
  <si>
    <t>زينب محمد سيد على عيسى</t>
  </si>
  <si>
    <t>ساره جمال محمد عبدالعزيز محمد</t>
  </si>
  <si>
    <t>ساره حسن احمد حسن عثمان</t>
  </si>
  <si>
    <t>ساره سعيد امين محمود جاد</t>
  </si>
  <si>
    <t>ساره عادل على كامل على</t>
  </si>
  <si>
    <t>ساره محمد قياتى محمدساعى</t>
  </si>
  <si>
    <t>ساره هانى محمد ديب دياب</t>
  </si>
  <si>
    <t>سماء محمد عبدالعظيم محمد خزيم</t>
  </si>
  <si>
    <t>سمر صبر ى احمد محمودعبد المجيد</t>
  </si>
  <si>
    <t>سميه صابر قرنى احمدعبدالجواد</t>
  </si>
  <si>
    <t>سندس شعبان على محمد زيدان</t>
  </si>
  <si>
    <t>سهيله احمد محمود محمدحسنين</t>
  </si>
  <si>
    <t>سيده رمضان سعيد مصطفى هاشم</t>
  </si>
  <si>
    <t>سيده سيد محمد محمودمحمد</t>
  </si>
  <si>
    <t>شروق حسين احمد قرنى سالم</t>
  </si>
  <si>
    <t>شمس شعبان محمد عبدالجيد سالم</t>
  </si>
  <si>
    <t>شمس محمد مصطفى محمد احمد</t>
  </si>
  <si>
    <t>شهد احمد محمد احمدجاد غنيم</t>
  </si>
  <si>
    <t>شهد احمد محمد سيدمحمد</t>
  </si>
  <si>
    <t>شهد اشرف عبدالعال السيدعلى</t>
  </si>
  <si>
    <t>شهد راضى محمد على درويش</t>
  </si>
  <si>
    <t>شهد سعيد كامل محمد عبدالحميد</t>
  </si>
  <si>
    <t>شهد شعبان سيد عبدالرحيم فرجانى</t>
  </si>
  <si>
    <t>شهد شعبان محمود عبد الحميد سيد جبيلى</t>
  </si>
  <si>
    <t>شهد عبدالتواب محمد جادعويضه</t>
  </si>
  <si>
    <t>شهد علاء محمد ماضى سيد</t>
  </si>
  <si>
    <t>شهد على صابر على محمد</t>
  </si>
  <si>
    <t>شهد محمد احمد عبيد عبدربه</t>
  </si>
  <si>
    <t>شهد محمد نظير محمدسلامه</t>
  </si>
  <si>
    <t>شهيره عبدالعظيم محمدالزينى عبدالعظيم محمودالشيخ</t>
  </si>
  <si>
    <t>شيماء احمد محمود عبدالجوادابوالسعود</t>
  </si>
  <si>
    <t>صابرين على احمد محمودخليفه</t>
  </si>
  <si>
    <t>صباح محمد فتحى ابراهيم محمد</t>
  </si>
  <si>
    <t>صفا بكار سالم واصلى عويس</t>
  </si>
  <si>
    <t xml:space="preserve">ضحى عيد جمعه سالم اسماعيل </t>
  </si>
  <si>
    <t>طاهره صابر سيد ابراهيم مصطفى</t>
  </si>
  <si>
    <t>عائشه رجب محمد محمودجمعه</t>
  </si>
  <si>
    <t>عزيزه سيد عبدالوهاب محمودمحمد</t>
  </si>
  <si>
    <t>فاطمه ايمن على يعقوب مرزوق</t>
  </si>
  <si>
    <t>فاطمه حسن محمد محمود اسماعيل</t>
  </si>
  <si>
    <t>فاطمه رمضان سمير خليل جبر</t>
  </si>
  <si>
    <t>فاطمه محمد صلاح محمد محمد</t>
  </si>
  <si>
    <t>فاطمه يوسف عبدالجواد ابوالسعود</t>
  </si>
  <si>
    <t>كريمه محمد جمعه عبدالجليل احمد</t>
  </si>
  <si>
    <t>ليلى احمد سعد طه محمد</t>
  </si>
  <si>
    <t>مادونا اميل يوسف جرجس ابراهيم</t>
  </si>
  <si>
    <t>مارى جرجس خليل سعد سيدهم</t>
  </si>
  <si>
    <t>مارينا فرحان مكرم رزق حبيب</t>
  </si>
  <si>
    <t>مروه محمود مرسى خليل مرسى</t>
  </si>
  <si>
    <t>مريم احمد حسن احمد محمود</t>
  </si>
  <si>
    <t>مريم محمد اسماعيل محموداسماعيل</t>
  </si>
  <si>
    <t>مريم محمد رفعت سلامه قرنى</t>
  </si>
  <si>
    <t>مريم محمد فاروق غريب ابراهيم</t>
  </si>
  <si>
    <t>مريم محمود شعبان محمد حسنين</t>
  </si>
  <si>
    <t>مريم محمود عبدالحكيم عويس حويحى</t>
  </si>
  <si>
    <t>مريم ملاك خليل سليم خليل</t>
  </si>
  <si>
    <t>ملك سمير محمد احمد محمد</t>
  </si>
  <si>
    <t>ملك عبدالنبى مؤمن ابوسريع يوسف</t>
  </si>
  <si>
    <t>ملك على فولى ياسين محمود</t>
  </si>
  <si>
    <t>ملك محمد حسانين محمد سعيد</t>
  </si>
  <si>
    <t>ملك محمد محمد عبدالحفيظ ابراهيم</t>
  </si>
  <si>
    <t>ملك محمود محمد احمد محمد</t>
  </si>
  <si>
    <t>منار صبحى عبدالستار سعيدمحمود</t>
  </si>
  <si>
    <t>منال محمود محمد محمود مشرف</t>
  </si>
  <si>
    <t>منه احمد عبدالحفيظ احمدحسن</t>
  </si>
  <si>
    <t>منه الله سعيد محمد احمدجاد</t>
  </si>
  <si>
    <t>منه الله مسعود سيد عيدحسن</t>
  </si>
  <si>
    <t>منه ربيع سيد محمودعلى</t>
  </si>
  <si>
    <t>منى عبدالمعبود امين عيدعلى</t>
  </si>
  <si>
    <t>مها مجدى عبدالحكيم على قاسم</t>
  </si>
  <si>
    <t>مهرائيل فرج عزيز عبدالملاك سيدهم</t>
  </si>
  <si>
    <t>ناديه فرحان يحى محمد سيد</t>
  </si>
  <si>
    <t>ندى احمد حسن احمد حسن</t>
  </si>
  <si>
    <t>ندى رجب شعبان سيد عثمان</t>
  </si>
  <si>
    <t>ندى سعد بشير سعد على</t>
  </si>
  <si>
    <t>ندى سيد كامل ليثى على</t>
  </si>
  <si>
    <t>ندى عماد احمد حسن عبدالرحيم</t>
  </si>
  <si>
    <t>نعمه محمد عبدالله الغريب احمدجاد</t>
  </si>
  <si>
    <t>نورهان عبدالنبى محمد عبدالجوادمحمد</t>
  </si>
  <si>
    <t xml:space="preserve">نورهان محمد احمد عبد العليم حموده </t>
  </si>
  <si>
    <t>نيره خالد شعبان محمد مصطفى</t>
  </si>
  <si>
    <t>نيره محروس حسن احمد عبدالله قمر</t>
  </si>
  <si>
    <t>هايدى محمد احمد صديق احمد</t>
  </si>
  <si>
    <t>هبه محمود سعد مصطفى سعد</t>
  </si>
  <si>
    <t xml:space="preserve">هنا رجب محمد حسانين قاسم </t>
  </si>
  <si>
    <t>هناء احمد صلاح سيد احمد</t>
  </si>
  <si>
    <t>هناء عصام محمد السعيد ابوزيد حسن</t>
  </si>
  <si>
    <t>هند شعبان عبدالعظيم محمد محمود</t>
  </si>
  <si>
    <t>هند محمود عبدالحليم ثابت سليمان</t>
  </si>
  <si>
    <t>وفاء يحى محمود بركات سالم</t>
  </si>
  <si>
    <t>ولاء صلاح ابوزيد دياب موسى</t>
  </si>
  <si>
    <t>يارا احمد خليل عبد الحميد خليل</t>
  </si>
  <si>
    <t>ياسمين حجاج عبدالوهاب عابدين عبد الوهاب</t>
  </si>
  <si>
    <t>ياسمين شعبان عبدالتواب عبد المجيد احمد</t>
  </si>
  <si>
    <t>ياسمين طه محمود طه عبدالحميد</t>
  </si>
  <si>
    <t>يمن محمود عبدالقادر عرفه محمد</t>
  </si>
  <si>
    <t>امل جمعه احمد محمود جبر</t>
  </si>
  <si>
    <t>ايه الله شعبان محمد شعبان محمد</t>
  </si>
  <si>
    <t>ايه جمال عبدالله امام عبد القادر</t>
  </si>
  <si>
    <t>جنه طه محمد محمد محمد</t>
  </si>
  <si>
    <t>ساره سعيد عبدالله سيد احمد خليفه</t>
  </si>
  <si>
    <t>سميه محمود احمد عبيدعبدربه</t>
  </si>
  <si>
    <t>شمس صبرى صلاح محمد احمد</t>
  </si>
  <si>
    <t>مروه شعبان محمود محمدسيديوسف</t>
  </si>
  <si>
    <t>ابوالعلا محمود السباعى محمود محمد</t>
  </si>
  <si>
    <t>احمد عيد عابدين ميهوب</t>
  </si>
  <si>
    <t>بلال على جاب الله على محمد</t>
  </si>
  <si>
    <t>جمعه رضا جمعه عبدالغنى محمد</t>
  </si>
  <si>
    <t>حسن اشرف مصطفى حسن عويس</t>
  </si>
  <si>
    <t>حسن محمد سيد احمد إمام حسن</t>
  </si>
  <si>
    <t>ربيع محمد ابوالغيط عبدالحافظ محمود</t>
  </si>
  <si>
    <t>رمضان صبرى سالم مبروك</t>
  </si>
  <si>
    <t>زياد ابواليمين محمد على الشناوي</t>
  </si>
  <si>
    <t>سيد بدوى محمد مصطفى</t>
  </si>
  <si>
    <t>صبرى حسين جمال خميس محمد</t>
  </si>
  <si>
    <t>عبدالتواب سعد سيد موسى أحمد</t>
  </si>
  <si>
    <t>عبدالرحمن جنيدي محمد توفيق جنيدي</t>
  </si>
  <si>
    <t>عبدالرحمن سيد فاروق يوسف احمد</t>
  </si>
  <si>
    <t>عبدالرحمن طه عبده محمد احمد</t>
  </si>
  <si>
    <t>عبدالرحمن محمد احمد على عويس</t>
  </si>
  <si>
    <t>عبدالرحمن محمد عبده عبدالرازق بيومي</t>
  </si>
  <si>
    <t>عبدالرحيم محمد صلاح عبدالفتاح عبد الجواد</t>
  </si>
  <si>
    <t>علاء رمضان احمد عبده احمد</t>
  </si>
  <si>
    <t>على هليل سيد محمد عامر</t>
  </si>
  <si>
    <t>على وحيد حمدان عبدالمعز امين</t>
  </si>
  <si>
    <t>عماد احمد قرنى احمد محمود</t>
  </si>
  <si>
    <t>ماهر محمد ماهر محمد عويس</t>
  </si>
  <si>
    <t>محمد خالد عبدالله عبدالحليم محمد</t>
  </si>
  <si>
    <t>محمد رجب محمد معوض محمود</t>
  </si>
  <si>
    <t>محمد رمضان حسين محمد على</t>
  </si>
  <si>
    <t>محمد على محمود محمد علي</t>
  </si>
  <si>
    <t>محمد يوسف توفيق يوسف محمد</t>
  </si>
  <si>
    <t>محمود صوفى محمد توفيق جنيدي</t>
  </si>
  <si>
    <t>محمود عيد عبداالتواب قرنى محمود</t>
  </si>
  <si>
    <t>محمود محمد عبدالعاطى محمد محمد</t>
  </si>
  <si>
    <t>مصطفى وليد محمد طلعت محمد</t>
  </si>
  <si>
    <t>هلول محمد احمد هلول محمود</t>
  </si>
  <si>
    <t>احمد ابراهيم عبدالحافظ احمد علي</t>
  </si>
  <si>
    <t>احمد رمضان احمد مرعى فرحان</t>
  </si>
  <si>
    <t>احمد محمود قرنى محمود جبر</t>
  </si>
  <si>
    <t>اسلام احمد حامد يونس حامد</t>
  </si>
  <si>
    <t>اسلام سامى وطنى على ابراهيم</t>
  </si>
  <si>
    <t>امير سعيد محمد على</t>
  </si>
  <si>
    <t>حامد محمد عبدالحميد عبدالله محمود</t>
  </si>
  <si>
    <t>حسن رضا حسن محمد محمود</t>
  </si>
  <si>
    <t>حسن رمضان احمد سعد محمد</t>
  </si>
  <si>
    <t>زياد شحاته جنيدي حسين محمد</t>
  </si>
  <si>
    <t>سليمان وحيد محمد عبدالجواد سعد</t>
  </si>
  <si>
    <t>صادق عمرو سعيد صادق عويس</t>
  </si>
  <si>
    <t>عبدالتواب خليل عبدالتواب خليل عبد الرحيم</t>
  </si>
  <si>
    <t>عبدالرحمن اسامه سعيد عبد الرازق حامد</t>
  </si>
  <si>
    <t>عبدالرحمن محمود عبدالتواب عيسى سالم</t>
  </si>
  <si>
    <t>عبدالعظيم محمد صديق احمد سعد</t>
  </si>
  <si>
    <t>عبدالله اكرامى عبدالله محمد مصطفى</t>
  </si>
  <si>
    <t>عبدالله محمد اسماعيل حسن محمد</t>
  </si>
  <si>
    <t>عمر محمد رمضان محمد ابو زيد</t>
  </si>
  <si>
    <t>كريم رائد تركى محمود احمد</t>
  </si>
  <si>
    <t>محمد ابراهيم اسماعيل مبروك</t>
  </si>
  <si>
    <t>محمد حسين على محمد على</t>
  </si>
  <si>
    <t>محمد رمضان عباس عبدالفتاح أحمد</t>
  </si>
  <si>
    <t>محمد سامى كمال عربي علي</t>
  </si>
  <si>
    <t>محمد سعيد سليمان عثمان جمعه غريب</t>
  </si>
  <si>
    <t>محمد صياح حسن سعد</t>
  </si>
  <si>
    <t>محمد عبدالفتاح محمد تركى محمد</t>
  </si>
  <si>
    <t>محمد عبدالله عبوده عبدالتواب محمود</t>
  </si>
  <si>
    <t>محمد عبدالمنعم جمال عبدالباقى ابو سريع</t>
  </si>
  <si>
    <t>محمد عماد محمود محمد عبد الغني</t>
  </si>
  <si>
    <t>محمود ابراهيم معوض احمد هاشم</t>
  </si>
  <si>
    <t>محمود حسن حسين حسانين</t>
  </si>
  <si>
    <t>محمود رمضان محمود محمد عبدالباقي</t>
  </si>
  <si>
    <t>محمود شوقى دسوقى فهمى أحمد</t>
  </si>
  <si>
    <t>مصطفى محمد عبدالجيد محمد ليثي</t>
  </si>
  <si>
    <t>معتز سالم سعيد طيبي سلام</t>
  </si>
  <si>
    <t>يوسف شاهين فرج يسن حمزة</t>
  </si>
  <si>
    <t>يوسف عبدالرحيم عبدالرحيم عبد الرحيم مرسي</t>
  </si>
  <si>
    <t>ابراهيم حمدى عبدالله احمد عثمان</t>
  </si>
  <si>
    <t>اسلام محمود محمود محمد محمد</t>
  </si>
  <si>
    <t>ابتسام خالد عبدالعظيم على طلبة</t>
  </si>
  <si>
    <t>اسماء وليد محمود محمد كفافي</t>
  </si>
  <si>
    <t>دينا عبدالغنى محمد عبدالغنى محمد</t>
  </si>
  <si>
    <t>رباب هليل محمد محمد عباس</t>
  </si>
  <si>
    <t>زينب نادى عبدالله اسماعيل</t>
  </si>
  <si>
    <t>سهام عبدالنبى عبدالحميد محمد</t>
  </si>
  <si>
    <t>شروق محمد عبدالله محمد احمد</t>
  </si>
  <si>
    <t>شهد عيد سعيد هلول احمد</t>
  </si>
  <si>
    <t>شهد عيد سيد عبدالباقى سيد</t>
  </si>
  <si>
    <t>شيماء ياسر جاد محمد</t>
  </si>
  <si>
    <t>صباح شعبان على عبدالحافظ هنداوي</t>
  </si>
  <si>
    <t>كريمه مبروك رزق عبد المطلب مبروك</t>
  </si>
  <si>
    <t>هاجر اشرف حسين جنيدى جبر</t>
  </si>
  <si>
    <t>هايدى حسن محمد عبوده</t>
  </si>
  <si>
    <t>هدى احمد سعيد محمد علي</t>
  </si>
  <si>
    <t>هند محمود سمير محمود</t>
  </si>
  <si>
    <t>ياسمين عماد امام احمد</t>
  </si>
  <si>
    <t>مريم عادل انور عبدالجواد محمود</t>
  </si>
  <si>
    <t>امنيه صلاح محمود عبدالمحسن عرفه</t>
  </si>
  <si>
    <t>ابتسام سعد عبدالعزيز حموده محمد</t>
  </si>
  <si>
    <t>اسراء عبدالله جمعه سيد عبد الله</t>
  </si>
  <si>
    <t>امل عماد محمود كفافي محمود</t>
  </si>
  <si>
    <t>اميره مجدى جاب الله على محمد</t>
  </si>
  <si>
    <t>بوسى محمود محمد عبدالتواب محمود</t>
  </si>
  <si>
    <t>حنان احمد فريج سعد</t>
  </si>
  <si>
    <t>رانيا جمعه عبدالفتاح عبدالباقى</t>
  </si>
  <si>
    <t>زينب حماده عمر توفيق جنيدي</t>
  </si>
  <si>
    <t>شمس جمعه محمد محمد محمود</t>
  </si>
  <si>
    <t>صابرين مجدى احمد عبدالباقى</t>
  </si>
  <si>
    <t>فاتن عبدالرؤف حمدى محمد جنيدي</t>
  </si>
  <si>
    <t>فاطمه صابر عبدالحليم احمد عبد الحليم</t>
  </si>
  <si>
    <t>فاطمه صلاح عبدالله مهدى عبد العاطي</t>
  </si>
  <si>
    <t>فاطمه عيد السيد عبدالحميد محمد خلاف</t>
  </si>
  <si>
    <t>فاطمه محمود سيد ميهوب حسن</t>
  </si>
  <si>
    <t>قمر جمال فتحى محمد محمود</t>
  </si>
  <si>
    <t>منى محمد مصطفى عيد مصطفي</t>
  </si>
  <si>
    <t>ناديه فؤاد محمد كيفى احمد</t>
  </si>
  <si>
    <t>نجاه محمد احمد مرداش أحمد</t>
  </si>
  <si>
    <t>نجاه وليد كمال محمد جنيدي</t>
  </si>
  <si>
    <t>ندى رمضان رياض ابوسريع مرزوق</t>
  </si>
  <si>
    <t>ندى سعيد عبده احمد جمعه</t>
  </si>
  <si>
    <t>نورا عبدالنبى عبدالحميد عبدالجبار خضري</t>
  </si>
  <si>
    <t>نورالهدى منصور دياب سليمان مرعى</t>
  </si>
  <si>
    <t>هند خالد رمضان رمضان ابراهيم</t>
  </si>
  <si>
    <t>محمد عمرو شوال فرحات سراج الدين</t>
  </si>
  <si>
    <t>يوسف هيثم جميل بيومى بسيونى</t>
  </si>
  <si>
    <t>احمد ايمن مصطفى عمر النوه</t>
  </si>
  <si>
    <t>احمد جمال حسن مصطفى شريف</t>
  </si>
  <si>
    <t>احمد رمضان مروان بيومى عبدالحافظ</t>
  </si>
  <si>
    <t>احمد عاصم محمد حامد ابوالنور</t>
  </si>
  <si>
    <t>احمد عبدالبارى عزت عبدالبارى بدر</t>
  </si>
  <si>
    <t>احمد عبدالقادر محمد عبده عطيه</t>
  </si>
  <si>
    <t>احمد فتحى محمد عبدالمنعم محمد شحاته</t>
  </si>
  <si>
    <t>احمد محمد سعيد محمد سالم</t>
  </si>
  <si>
    <t>احمد محمد صبحى محمد ابوعطيه</t>
  </si>
  <si>
    <t>احمد محمد عاطف محمد عبيد</t>
  </si>
  <si>
    <t>احمد مصطفى عبدالجواد مصطفى دريع</t>
  </si>
  <si>
    <t>احمد معوض عبدالسميع مصطفى ابوزيد</t>
  </si>
  <si>
    <t>اسامه صلاح عمر مصطفى النوه</t>
  </si>
  <si>
    <t>اسلام انور سعد الدين محمد العسلوتى</t>
  </si>
  <si>
    <t>اسلام جمال عبدالقادر حسن عطيه</t>
  </si>
  <si>
    <t>اسلام خالد ابراهيم محروس عبدالرحمن</t>
  </si>
  <si>
    <t>اسلام سامح ابوالنور عبده صليحه</t>
  </si>
  <si>
    <t>اسلام مصطفى عبدالفتاح عبدالجواد عبده</t>
  </si>
  <si>
    <t>اسماعيل ابراهيم حسنين ابراهيم الخولى</t>
  </si>
  <si>
    <t>اشرف ايمن صبحى مصلحى غنيم</t>
  </si>
  <si>
    <t>باسم صبرى ابوالعلا عبدالرازق ابوالعلا</t>
  </si>
  <si>
    <t>جابر عبدالله جابر عبده عياد</t>
  </si>
  <si>
    <t>حسام الدين اشرف فتحى السيد الدجوى</t>
  </si>
  <si>
    <t>حسن فتحى حسن احمد الحريفه</t>
  </si>
  <si>
    <t>حسن محروس حسن بركات</t>
  </si>
  <si>
    <t>حمدى احمد حمدى عبده الحجار</t>
  </si>
  <si>
    <t>خالد وليد جابر محمود الافندى</t>
  </si>
  <si>
    <t>زياد خالد محمد السيد المغربى</t>
  </si>
  <si>
    <t>زياد هانى صادق على خفاجه</t>
  </si>
  <si>
    <t>سعيد مصطفى سعيد محمد سالم</t>
  </si>
  <si>
    <t>سيف مصطفى سامى مصطفى برسيم</t>
  </si>
  <si>
    <t>صبحى محمد صبحى فرحات الشاهد</t>
  </si>
  <si>
    <t>عبدالرحمن احمد محمد على الغرابلى</t>
  </si>
  <si>
    <t>عبدالرحمن اشرف عبده شحاته عبدالواحد</t>
  </si>
  <si>
    <t>عبدالرحمن سامح محمود على جعفر</t>
  </si>
  <si>
    <t>عبدالرحمن سعد محمد عبدالرحمن عبدالشافى</t>
  </si>
  <si>
    <t>عبدالرحمن صابر سيد احمد ابوالنيل</t>
  </si>
  <si>
    <t>عبدالرحمن عمر منصور على الدبه</t>
  </si>
  <si>
    <t>عبدالرحمن فتحى فوزى عبدالعال عجرمه</t>
  </si>
  <si>
    <t>عبدالرحمن محمد فرج فراج فراج</t>
  </si>
  <si>
    <t>عبدالرحمن محمد محمد ابوذكرى ابراهيم خضارى</t>
  </si>
  <si>
    <t>عبدالرحمن محمد محمد عبدالغفار دحروج</t>
  </si>
  <si>
    <t>عبدالرحمن مصطفى عبدالمنعم عبدالسلام البربرى</t>
  </si>
  <si>
    <t>عبدالرحمن ناصر محمد كمال محمود يونس</t>
  </si>
  <si>
    <t>عبدالله احمد سعيد محمد ابوالسعود</t>
  </si>
  <si>
    <t>عبدالله السيد زاهر السيد ابوشخيخه</t>
  </si>
  <si>
    <t>عبدالله محمد معوض على عبدالحليم</t>
  </si>
  <si>
    <t>عمار ياسر حميدو حامد بدران</t>
  </si>
  <si>
    <t>عمر اسامه صادق احمد شلبى</t>
  </si>
  <si>
    <t>عمر حماده عبدالهادى حسن النيدانى</t>
  </si>
  <si>
    <t>عمر عابد عبدالعزيز عبده الناظر</t>
  </si>
  <si>
    <t>عمر عصام محمد عبدالعزيز تاج</t>
  </si>
  <si>
    <t>عمرو اسامه لطفى حسن برسيم</t>
  </si>
  <si>
    <t>عمرو حامد حامد عبدالمجيد تناجر</t>
  </si>
  <si>
    <t>عمرو وائل السيد احمد الشلقانى</t>
  </si>
  <si>
    <t>فارس حماده رمضان حسن عمر</t>
  </si>
  <si>
    <t>كريم عبدالغنى محبوب عبدالغنى عبدالحافظ</t>
  </si>
  <si>
    <t>مازن ايمن جابر محمد خضير</t>
  </si>
  <si>
    <t>محمد ابراهيم شريف عصر</t>
  </si>
  <si>
    <t>محمد ابرهيم محمد عبدالحميد شحاته</t>
  </si>
  <si>
    <t>محمد احمد خليل شلبى سراج</t>
  </si>
  <si>
    <t>محمد احمد صبحى احمد سراج</t>
  </si>
  <si>
    <t>محمد احمد محمد عبدالرؤف بدر</t>
  </si>
  <si>
    <t>محمد ايمن ابراهيم صابر ابوطالب</t>
  </si>
  <si>
    <t>محمد باسم حسن مصلحى عبدالله</t>
  </si>
  <si>
    <t>محمد بيومى محمد محمد القربه</t>
  </si>
  <si>
    <t>محمد حمدى محمد فريد الجزار</t>
  </si>
  <si>
    <t>محمد سامح مصطفى محمد البنبى</t>
  </si>
  <si>
    <t>محمد شرف عبدالفتاح شريف السيد</t>
  </si>
  <si>
    <t>محمد شريف عبده شريف السيد</t>
  </si>
  <si>
    <t>محمد صبرى محمد عبدالفتاح شريف</t>
  </si>
  <si>
    <t>محمد عاطف حنفى محمد الشيخ</t>
  </si>
  <si>
    <t>محمد على ابوالمعاطى محمد سليمان</t>
  </si>
  <si>
    <t>محمد فارس على محمد ابوهشهش</t>
  </si>
  <si>
    <t>محمد محسن محمد فتحى جابرشبل عبدالواحد</t>
  </si>
  <si>
    <t>محمد محمود السيد عبده سحبل</t>
  </si>
  <si>
    <t>محمد مصطفى زكى شعبان النيدانى</t>
  </si>
  <si>
    <t>محمد مصطفى كامل محمد شريف</t>
  </si>
  <si>
    <t>محمد مفرح نبوى عبدالرحمن الشيخ</t>
  </si>
  <si>
    <t>محمد ناصر على بيومى عصر</t>
  </si>
  <si>
    <t>محمد نبوى محمد مختار احمد شلبى</t>
  </si>
  <si>
    <t>محمد هانى شلبى محمود شلبى</t>
  </si>
  <si>
    <t>محمود بهاءالدين احمد خليل احمد</t>
  </si>
  <si>
    <t>محمود سامح محمود احمد سالم</t>
  </si>
  <si>
    <t>محمود سمير عبدالعاطى الجمال</t>
  </si>
  <si>
    <t>محمود عبدالعزيز طلبه بيومى عبده</t>
  </si>
  <si>
    <t>محمود محمد جابر مصطفى ابوعياد</t>
  </si>
  <si>
    <t>محمود محمد شبل عبدالرحمن الشيخ</t>
  </si>
  <si>
    <t>محمود محمد صبحى مصلحى غنيم</t>
  </si>
  <si>
    <t>محمود محمد عبدالفتاح السيد عرفه</t>
  </si>
  <si>
    <t>محمود نعيم عبدالرازق فتح الله</t>
  </si>
  <si>
    <t>محمود يحى السيد عبده سحبل</t>
  </si>
  <si>
    <t>مسعد ايمن مسعد عباس خليفه</t>
  </si>
  <si>
    <t>مصطفى اسماعيل محمد تاج الدين نوفل</t>
  </si>
  <si>
    <t>مصطفى جمال عبدالقادر حسن عطيه</t>
  </si>
  <si>
    <t>مصطفى متولى السيد عبدالرازق عبود</t>
  </si>
  <si>
    <t>مصطفى محمود حسن محمود الشافعى</t>
  </si>
  <si>
    <t>مصطفى محمود يوسف عبده شاهين</t>
  </si>
  <si>
    <t>معاذ اشرف سعيد محمد ابوالسعود</t>
  </si>
  <si>
    <t>معاذ حسن فتحى حسن بدر</t>
  </si>
  <si>
    <t>معتز ايمن محمد بيومى قابيل</t>
  </si>
  <si>
    <t>هشام هلال سمير محروس شحاته</t>
  </si>
  <si>
    <t>ياسين عبده صبحى عبده التهامى</t>
  </si>
  <si>
    <t>يحيى محمد عبدالستار طلبه القاضى</t>
  </si>
  <si>
    <t>يوسف ابراهيم منصور ابراهيم الجزار</t>
  </si>
  <si>
    <t>يوسف احمد عبده على ابوفراج</t>
  </si>
  <si>
    <t>يوسف صبحى فتحى طلبه الملطى</t>
  </si>
  <si>
    <t>يوسف طلبه على حسن بقر</t>
  </si>
  <si>
    <t>يوسف عاطف حسن حسن عبدالحليم</t>
  </si>
  <si>
    <t>يوسف عبدالستار احمد عبدالرحمن الخياط</t>
  </si>
  <si>
    <t>يوسف كرم جابر نبوى البنبى</t>
  </si>
  <si>
    <t>يوسف ماجد عبدالهادى السيد عراقى لاشين</t>
  </si>
  <si>
    <t>يوسف مجدى عبدالفتاح محمد البمبى</t>
  </si>
  <si>
    <t>يوسف محمد عبدالله محمد احمد</t>
  </si>
  <si>
    <t>يوسف محمد عوض عبده شحاته</t>
  </si>
  <si>
    <t>يوسف مصطفى فتحى مصطفى ابوشادى</t>
  </si>
  <si>
    <t>يوسف وليد كمال السيد المناوهلى</t>
  </si>
  <si>
    <t>يوسف ياسر حسنين عبده ابوغوجر</t>
  </si>
  <si>
    <t>احمد مجدى عبدالرازق محمد شحاته</t>
  </si>
  <si>
    <t>زياد نبوى على احمد الحريفه</t>
  </si>
  <si>
    <t>فتحى سعد فتحى سعد عرفه</t>
  </si>
  <si>
    <t>يوسف سعيد على حسن الجمل</t>
  </si>
  <si>
    <t>احمد ابراهيم سعد السيد الهلالى</t>
  </si>
  <si>
    <t>احمد جمال محمدعبدالحليم قطب</t>
  </si>
  <si>
    <t>احمد سعد بسيونى سعد سراج</t>
  </si>
  <si>
    <t>احمد شوقى محمد صلاح الدين عبده النيدانى</t>
  </si>
  <si>
    <t>احمد محمد احمد ابراهيم اللبان</t>
  </si>
  <si>
    <t>احمد هلال جابر عبده عبده</t>
  </si>
  <si>
    <t>احمد وليد محمد محمد الجيار</t>
  </si>
  <si>
    <t>السيد عاطف السيد حسن السيد</t>
  </si>
  <si>
    <t>بدر هشام بدر احمد</t>
  </si>
  <si>
    <t>بلال ياسر محمد حسن عجيز</t>
  </si>
  <si>
    <t>جمال عمرو جمال محمد وهبه</t>
  </si>
  <si>
    <t>شريف محمد فرج صادق شريف</t>
  </si>
  <si>
    <t>صهيب عادل محمد محمد فتوح</t>
  </si>
  <si>
    <t>عادل مجدى عادل عبدالسلام ودن</t>
  </si>
  <si>
    <t>عبدالرحمن احمد اسماعيل عبدالمقصود شريف</t>
  </si>
  <si>
    <t>عبدالرحمن احمد فتحى احمد حبلص</t>
  </si>
  <si>
    <t>عبدالرحمن رمضان مرسى فرج الشيخ</t>
  </si>
  <si>
    <t>عبدالرحمن وسام عبدالفتاح احمد سالم</t>
  </si>
  <si>
    <t>عبدالله محمد عبده حسن بدر</t>
  </si>
  <si>
    <t>على مجدى على حسن بهلول</t>
  </si>
  <si>
    <t>عمار علاء مصلحى ابوعياد</t>
  </si>
  <si>
    <t>عمرو ندا صابر فرحات الحكيم</t>
  </si>
  <si>
    <t>محمد السيد عبدالمنعم السيد شريف</t>
  </si>
  <si>
    <t>محمد عبدالسميع حمدى عبدالسميع عبدالحافظ</t>
  </si>
  <si>
    <t>محمد عزت عبدالرازق رمضان فرج</t>
  </si>
  <si>
    <t>محمد عمرو عبده حسن بدر</t>
  </si>
  <si>
    <t>محمد ناصر محمود محمد ندا</t>
  </si>
  <si>
    <t>مصطفى سامى مصطفى عبدالغنى هشهش</t>
  </si>
  <si>
    <t>مصطفى محمد حنفى مصطفى الشرقاوى</t>
  </si>
  <si>
    <t>مصطفى محمد سعد عبده كارم</t>
  </si>
  <si>
    <t>مصطفى محمود عبدالوهاب الدمرداش وهبه</t>
  </si>
  <si>
    <t>معوض اسامه حسن مصلحى عبدالله</t>
  </si>
  <si>
    <t>وليد احمد محمود العبد النمورى</t>
  </si>
  <si>
    <t>يوسف اشرف جميل محمود الصافورى</t>
  </si>
  <si>
    <t>يوسف اشرف زاهر السيد ابوشخيخه</t>
  </si>
  <si>
    <t>يوسف شوقى محمد سعيد السيد ابوجبل</t>
  </si>
  <si>
    <t>يوسف صادق منشاوى حسب النبى ابوالنور</t>
  </si>
  <si>
    <t>يوسف مصطفى جابر شبل القصير</t>
  </si>
  <si>
    <t>يوسف منصور على محمود عامر</t>
  </si>
  <si>
    <t>مصطفى طارق اسامه هاشم الخياط</t>
  </si>
  <si>
    <t>محمد مجدى جابر حسين شومان</t>
  </si>
  <si>
    <t>محمد ممدوح صابر ابوالعلا احمد</t>
  </si>
  <si>
    <t>السيد علاء الدين سعد الشافعى</t>
  </si>
  <si>
    <t>محمد عبدالمحسن الشحات عبد المحسن عياد</t>
  </si>
  <si>
    <t>مصطفى سامح احمد مصطفى العشماوى</t>
  </si>
  <si>
    <t>احمد مجدى فتحى أبو المجد الخولى</t>
  </si>
  <si>
    <t>عبدالرحمن ايهاب عبد الرحمن عبد الفتاح محيسن</t>
  </si>
  <si>
    <t>نبيل خالد سليمان على رضوان</t>
  </si>
  <si>
    <t>ابراهيم مجاهد صلاح هاشم</t>
  </si>
  <si>
    <t>ابراهيم محمد ابراهيم أحمد رضوان</t>
  </si>
  <si>
    <t>ابراهيم محمد ابراهيم وهبه</t>
  </si>
  <si>
    <t>ابراهيم محمد احمد السيد عبد الباقى</t>
  </si>
  <si>
    <t>ابراهيم محمود ابراهيم أحمد حسينى</t>
  </si>
  <si>
    <t>احمد اكرامى البهنسى محمود أبو يوسف</t>
  </si>
  <si>
    <t>احمد ايهاب عبداللطيف عبد الرحمن أبو قوره</t>
  </si>
  <si>
    <t>احمد تامر احمد عبد السلام صقر</t>
  </si>
  <si>
    <t>احمد حاتم منصور شفيق الجوهرى</t>
  </si>
  <si>
    <t>احمد رضا فتوح السعداوى أحمد</t>
  </si>
  <si>
    <t>احمد زهران فتحى مصطفى زهران</t>
  </si>
  <si>
    <t>احمد سعيد ابو الفتوح احمد ابو زين</t>
  </si>
  <si>
    <t>احمد شوقى خليل النعمانى</t>
  </si>
  <si>
    <t>احمد عبدالهادى عبدالفتاح عبد الهادى ابراهيم</t>
  </si>
  <si>
    <t>احمد على اسماعيل على خضر</t>
  </si>
  <si>
    <t>احمد على سمير على عون الله</t>
  </si>
  <si>
    <t>احمد مبروك ابوالسعود السيد سالم</t>
  </si>
  <si>
    <t>احمد محمد سعيد مبارك</t>
  </si>
  <si>
    <t>احمد محمد عبدالوارث ناصف الشيخ</t>
  </si>
  <si>
    <t>احمد محمد مختار السيد الخولى</t>
  </si>
  <si>
    <t>احمد يونس حسن يونس الشيخ</t>
  </si>
  <si>
    <t>ادم امام أحمد صبرى امام الجندى</t>
  </si>
  <si>
    <t>ادهم السيد خليفه محمد عمر</t>
  </si>
  <si>
    <t>اسر محمد عبداللطيف عبدالهادى أبو جريده</t>
  </si>
  <si>
    <t>اسلام ياسر محمد الحنفى</t>
  </si>
  <si>
    <t>اشرف محمد على محمد قدح</t>
  </si>
  <si>
    <t>اشرف نبيل محى احمد الشرابى</t>
  </si>
  <si>
    <t>السيد احمد السيد احمد الشرقاوى</t>
  </si>
  <si>
    <t>السيد صلاح السيد عمر هنديه</t>
  </si>
  <si>
    <t>السيد على السيد على الرغى</t>
  </si>
  <si>
    <t>ايمن السيد محمد السيد قشطه</t>
  </si>
  <si>
    <t>توماس ميلاد ميخائيل مسيحه ميخائيل</t>
  </si>
  <si>
    <t>جبريل طه احمد صبرى الجندى</t>
  </si>
  <si>
    <t>جمال محمد مطيع شحاته طمان</t>
  </si>
  <si>
    <t>حسام حسن ابوالفتح الجيزاوى</t>
  </si>
  <si>
    <t>حسن محمد حسن الشاويش</t>
  </si>
  <si>
    <t>حسن محمد حسن محمد شتيه</t>
  </si>
  <si>
    <t>خالد اشرف محمد عبدالرحمن الهج</t>
  </si>
  <si>
    <t>خالد وليد شاكر السيد قشطه</t>
  </si>
  <si>
    <t>رمسيس هانى صليب رزق ميخائيل</t>
  </si>
  <si>
    <t>رياض محمد رياض عبد السلام عثمان</t>
  </si>
  <si>
    <t>زياد تامر محمد عبدربه ابوسمك</t>
  </si>
  <si>
    <t>زياد رضا محمد احمد الشرابى</t>
  </si>
  <si>
    <t>زياد محمد مغاورى على فتيح</t>
  </si>
  <si>
    <t>سامر عماد صليب عبدالملك يوسف</t>
  </si>
  <si>
    <t>سامى سويلم محمد محمد سويلم رضوان</t>
  </si>
  <si>
    <t>سيف زكى حسن زكى وهبه</t>
  </si>
  <si>
    <t>شادى محمد المرسى محمد المليجى</t>
  </si>
  <si>
    <t>شادى محمد امين محمد عسكر</t>
  </si>
  <si>
    <t>شوقى محمد شوقى مرسى الغراب</t>
  </si>
  <si>
    <t>شوقى محمد فتوح سيد أحمد سعفان</t>
  </si>
  <si>
    <t>صلاح الدين عبدالحليم عبد القادر محمد الجمل</t>
  </si>
  <si>
    <t>ضياء ابراهيم مصطفى احمد سجرجو</t>
  </si>
  <si>
    <t>طلعت محمد محمد طلعت محمد أبوهنديه</t>
  </si>
  <si>
    <t>عبدالرازق رجب عبدالرازق السيد الاسرج</t>
  </si>
  <si>
    <t>عبدالرحمن احمد شبل فريد المزين</t>
  </si>
  <si>
    <t>عبدالرحمن السيد رياض السيد القاضى</t>
  </si>
  <si>
    <t>عبدالرحمن عبدالستار السيد محمد اسماعيل حجازى</t>
  </si>
  <si>
    <t>عبدالرحمن محمد عبدالله البابلى</t>
  </si>
  <si>
    <t>عبدالرحمن ياسر على يوسف السعداوى</t>
  </si>
  <si>
    <t>عبدالستار محمد عبدالستار التطاوى</t>
  </si>
  <si>
    <t>عبدالغنى محمد عبدالرحيم محمد لطيف</t>
  </si>
  <si>
    <t>عبدالله ابراهيم يوسف الخليفه</t>
  </si>
  <si>
    <t>عبدالله شوقى شبل أحمد عياد</t>
  </si>
  <si>
    <t>عبدالله على مختار على التهامى</t>
  </si>
  <si>
    <t>عزت هانى محمود احمد جادالله</t>
  </si>
  <si>
    <t>على عادل على سيد أحمد قشطه</t>
  </si>
  <si>
    <t>عمر بهنسى عبدالموجود بهنسى شحاته</t>
  </si>
  <si>
    <t>فارس ربيع احمد شبل الزهار</t>
  </si>
  <si>
    <t>فارس عماد عبدالحليم عبدالفتاح عيسى</t>
  </si>
  <si>
    <t>فارس محمد محمد السمرى</t>
  </si>
  <si>
    <t>فتحى وحيد فتحى اسماعيل أغا</t>
  </si>
  <si>
    <t>كريم احمد عزت عبدالرحيم جمعه</t>
  </si>
  <si>
    <t>كريم احمد فتحى أحمد الغراب</t>
  </si>
  <si>
    <t>كريم محمد عباس محروس هلال</t>
  </si>
  <si>
    <t>مؤمن تامر فتحى مصطفى أبوقوره</t>
  </si>
  <si>
    <t>مازن حماده فتحى الحفناوى</t>
  </si>
  <si>
    <t>مازن عبدالحليم اسماعيل شبل الحسانين</t>
  </si>
  <si>
    <t>مازن وائل لطفى عيد علام</t>
  </si>
  <si>
    <t>محمد ابراهيم محمد الزناتى حسن عمار</t>
  </si>
  <si>
    <t>محمد احمد ابراهيم أحمد فوده</t>
  </si>
  <si>
    <t>محمد احمد غريب امبابى</t>
  </si>
  <si>
    <t>محمد احمد فاروق مصطفى شربى</t>
  </si>
  <si>
    <t>محمد احمد محمد سيد أحمد أبو خضره</t>
  </si>
  <si>
    <t>محمد احمد محمد عبد الغنى جاد</t>
  </si>
  <si>
    <t>محمد اسامه أبو العز محمد نايل</t>
  </si>
  <si>
    <t>محمد السيد عبدالسلام عياد</t>
  </si>
  <si>
    <t>محمد انور محمد رضا الشرابى</t>
  </si>
  <si>
    <t>محمد ايمن ابراهيم على على</t>
  </si>
  <si>
    <t>محمد ايمن على احمد عبيد</t>
  </si>
  <si>
    <t>محمد ايمن محمد خليل ابوطالب</t>
  </si>
  <si>
    <t>محمد ايمن محمد محمد صحصاح</t>
  </si>
  <si>
    <t>محمد ايهاب محمد طنطاوى غنيم</t>
  </si>
  <si>
    <t>محمد تامر شريف محمد الصوالحى</t>
  </si>
  <si>
    <t>محمد جمال رضا حبيب</t>
  </si>
  <si>
    <t>محمد حسن احمد الحفناوى</t>
  </si>
  <si>
    <t>محمد حسن صلاح بسيونى قشطه</t>
  </si>
  <si>
    <t>محمد خالد جلال السيد ابوالعلا</t>
  </si>
  <si>
    <t>محمد رضا عبدالغنى عياد</t>
  </si>
  <si>
    <t>محمد سامى محمد عبد الرحيم بدوى</t>
  </si>
  <si>
    <t>محمد سعيد محمد على درويش</t>
  </si>
  <si>
    <t>محمد شريف محمد شحاته السحيتى</t>
  </si>
  <si>
    <t>محمد شوقى فتح الله الحلبى الصعيدى</t>
  </si>
  <si>
    <t>محمد عادل ابراهيم عبد الحميد الحاج على</t>
  </si>
  <si>
    <t>محمد عادل فوزى محمد العدوى</t>
  </si>
  <si>
    <t>محمد عاطف جلال محمد مصطفى</t>
  </si>
  <si>
    <t>محمد عاطف مرزوق عبد الخالق الشاويش</t>
  </si>
  <si>
    <t>محمد عبد الفتاح مغاوري سليمان السعدنى</t>
  </si>
  <si>
    <t>محمد عبدالستار السيد محمد عيسى</t>
  </si>
  <si>
    <t>محمد عبدالعزيز ابراهيم الحاج على</t>
  </si>
  <si>
    <t>محمد عربى الدسوقى شحاته عفش</t>
  </si>
  <si>
    <t>محمد عزت امام احمد امام</t>
  </si>
  <si>
    <t>محمد عطيه محمد عطيه خضر</t>
  </si>
  <si>
    <t>محمد علاء محمد ابراهيم جمال الدين</t>
  </si>
  <si>
    <t>محمد فتحى امين متولى غنيمه</t>
  </si>
  <si>
    <t>محمد فتحى عبدالسميع السيد الحناوى</t>
  </si>
  <si>
    <t>محمد فهمى السيد المرسى الزرقانى</t>
  </si>
  <si>
    <t>محمد مصطفى عبدالعال محمد</t>
  </si>
  <si>
    <t>محمد مصطفى عبدالعزيز أحمد الرعو</t>
  </si>
  <si>
    <t>محمد هانى عبد العزيز محمد الرعو</t>
  </si>
  <si>
    <t>محمد هشام محمد على جبر</t>
  </si>
  <si>
    <t>محمد وائل محمد عطيه الشباسى</t>
  </si>
  <si>
    <t>محمد وليد سامى عمران الجندى</t>
  </si>
  <si>
    <t>محمد ياسر عبد العزيز مصطفى الططاوى</t>
  </si>
  <si>
    <t>محمد ياسر محمد أبو اليزيد أبو حمده</t>
  </si>
  <si>
    <t>محمد يوسف احمد جاب الله</t>
  </si>
  <si>
    <t>محمود ابراهيم جابر محروس قنديل</t>
  </si>
  <si>
    <t>محمود سعيد محمد ابراهيم الصعيدى</t>
  </si>
  <si>
    <t>محمود سعيد محمد خطاب عيد</t>
  </si>
  <si>
    <t>محمود عبدالله سلطان عبدالدايم سلطان</t>
  </si>
  <si>
    <t>محمود عبدالموجود السيد محمود السيد</t>
  </si>
  <si>
    <t>محمود على فايز على أبوطالب</t>
  </si>
  <si>
    <t>محمود محمد صلاح السيد بدوى</t>
  </si>
  <si>
    <t>مروان عاطف عبد الرحيم عبد الخالق الرعو</t>
  </si>
  <si>
    <t>مسلم محمد الدمرداش احمد النجار</t>
  </si>
  <si>
    <t>مصطفى باسم محيى القطب أبو جريده</t>
  </si>
  <si>
    <t>مصطفى صلاح محمد محمد أبو لبن</t>
  </si>
  <si>
    <t>مصطفى عماد مصطفى أبو الفتوح الحضرى</t>
  </si>
  <si>
    <t>مصطفى محمد السيد عماره</t>
  </si>
  <si>
    <t>معاذ محمد احمد السيد الحاج على</t>
  </si>
  <si>
    <t>مينا عزت سعد يوسف الهوارنى</t>
  </si>
  <si>
    <t>ياسين احمد محيى الجمسى</t>
  </si>
  <si>
    <t>يامن وائل جاد عبد الفتاح المعتوق</t>
  </si>
  <si>
    <t>يحيى احمد محمد محمد غنيم</t>
  </si>
  <si>
    <t>يسن فريد شوقى يوسف عاصى</t>
  </si>
  <si>
    <t>يوسف ابراهيم مليجى عبد ربه السبع</t>
  </si>
  <si>
    <t>يوسف احمد ابراهيم محمد حسب الله</t>
  </si>
  <si>
    <t>يوسف شوقى يوسف عبد العزيز شاويش</t>
  </si>
  <si>
    <t>يوسف علاء غيدى السيد شحاته</t>
  </si>
  <si>
    <t>يوسف مصطفى ابوالسعود محمد الجمسى</t>
  </si>
  <si>
    <t>اباكراجون منصور فرج منصور البغدادى</t>
  </si>
  <si>
    <t>ابرام ايمن لطيف يوسف شكر</t>
  </si>
  <si>
    <t>ابراهيم محمد عبدالفتاح محيسن</t>
  </si>
  <si>
    <t>بافلى ميلاد سعيد يوسف عوض</t>
  </si>
  <si>
    <t>جمال الدين عصام محمد الاسرج</t>
  </si>
  <si>
    <t>زياد محمد يسن عبد القوى ابراهيم فايد</t>
  </si>
  <si>
    <t>عبدالرحمن محمد السيد الشاذلى</t>
  </si>
  <si>
    <t>عبدالعزيز السيد عبد العزيز عبد المقصود سمك</t>
  </si>
  <si>
    <t>عبدالغنى حمدى عبد الغنى يوسف لطيف</t>
  </si>
  <si>
    <t>عبدالله ايمن السيد صالح شهاب</t>
  </si>
  <si>
    <t>عمر محمد على ابراهيم أبوعجوه</t>
  </si>
  <si>
    <t>فلوباتير رامى يوسف أسعد حنا</t>
  </si>
  <si>
    <t>كريم عادل عبدالوارث السيد عطيه</t>
  </si>
  <si>
    <t>كمال جمال احمد كمال الشرقاوى</t>
  </si>
  <si>
    <t>كيرلس فهمى جرجس فهمي يوسف</t>
  </si>
  <si>
    <t>متولى محمد متولى عبد الخالق الخولى</t>
  </si>
  <si>
    <t>محمد احمد فوزى سيف عليوه</t>
  </si>
  <si>
    <t>محمد احمد محمد عبد الواحد أبوهنديه</t>
  </si>
  <si>
    <t>محمد ايمن سعيد أحمد شلبى</t>
  </si>
  <si>
    <t>محمد سليمان فوزى على سعفان</t>
  </si>
  <si>
    <t>محمد عصام محمد سليمان الاسرج</t>
  </si>
  <si>
    <t>محمد محمد عبد العزيز احمد الدفراوى</t>
  </si>
  <si>
    <t>محمود ابراهيم عطيه عبد الرحمن الصيفى</t>
  </si>
  <si>
    <t>محمود ايهاب محمد معتمد محمود الجاكى</t>
  </si>
  <si>
    <t>محمود محمد محمد موسى سالم</t>
  </si>
  <si>
    <t>مصطفى احمد عبدالقادر محمود احمد</t>
  </si>
  <si>
    <t>معاذ محمد فتحى ابراهيم عبدالله</t>
  </si>
  <si>
    <t>معتز احمد محمد جابر الاسكندرانى</t>
  </si>
  <si>
    <t>مينا عماد موريس عازر</t>
  </si>
  <si>
    <t>ياسين احمد عبد السلام شحاته علام</t>
  </si>
  <si>
    <t>يوحنا رأفت عبد السيد صليب عبدالسيد</t>
  </si>
  <si>
    <t>يوساب نبيل جرجس عبد السيد يونان</t>
  </si>
  <si>
    <t>يوسف اسامه محمد عبدالمقصود سمك</t>
  </si>
  <si>
    <t>يوسف تامر صبرى عبد الغفور عبد العال</t>
  </si>
  <si>
    <t>ابراهيم عاطف ابراهيم ديغم</t>
  </si>
  <si>
    <t>احمد ايمن ابراهيم على على</t>
  </si>
  <si>
    <t>احمد شفيق احمد السيد الحاج على</t>
  </si>
  <si>
    <t>بلال محمد سليمان محمد حشاد</t>
  </si>
  <si>
    <t>خالد ياسر محمد عبد القادر عياد</t>
  </si>
  <si>
    <t>زياد محمد جلال سالم شعيب</t>
  </si>
  <si>
    <t>صليب سامح عادل صبحى عبدالمسيح</t>
  </si>
  <si>
    <t>طارق فتحى عبدالحليم خضير</t>
  </si>
  <si>
    <t>عبدالله احمد اسماعيل جاد</t>
  </si>
  <si>
    <t>عمر محمد على عبدالعزيز علي</t>
  </si>
  <si>
    <t>كريم احمد احمد غريب عياد</t>
  </si>
  <si>
    <t>مؤمن حماده محمد على زيان</t>
  </si>
  <si>
    <t>محمد أبو الفتوح أحمد محمد عبد الشافى</t>
  </si>
  <si>
    <t>محمد احمد ابوالسعود محمد الجمسى</t>
  </si>
  <si>
    <t>محمد عزت محمد على سراج</t>
  </si>
  <si>
    <t>مصطفى محمد فوزى السيد الشيخ عامر</t>
  </si>
  <si>
    <t>ياسين حمدى عبد المجيد محمد بدر</t>
  </si>
  <si>
    <t>يوسف امجد عبدالفتاح على الصعيدى</t>
  </si>
  <si>
    <t>عمر شوقى شبل أحمد عياد</t>
  </si>
  <si>
    <t>عمر مختار شحاته شبل الحسنين</t>
  </si>
  <si>
    <t>محمد هشام امين عبد العزيز القاضى</t>
  </si>
  <si>
    <t>يسى وحيد مسيحه عوض جرجس</t>
  </si>
  <si>
    <t>احمد بهجت محمد سعد سليم</t>
  </si>
  <si>
    <t>ادهم محمد محمد جمال محمد عوف</t>
  </si>
  <si>
    <t>حازم عيسوى عبدالفتاح أحمد عيسوى</t>
  </si>
  <si>
    <t>زياد عمر محمدعزت محمود خضر</t>
  </si>
  <si>
    <t>زياد هيثم محمد محمد عبدالوهاب</t>
  </si>
  <si>
    <t>سمير احمد سعدالدين محمد هوانه</t>
  </si>
  <si>
    <t>صلاح محمد صلاح محمد بركات</t>
  </si>
  <si>
    <t>عبدالله على عبدالباقى على عبدالباقى</t>
  </si>
  <si>
    <t>عمرو احمد محمد مصلحى زهران</t>
  </si>
  <si>
    <t>عمرو خالد محمد طنطاوى هلال</t>
  </si>
  <si>
    <t>عمرو على عبدالسلام عبد التواب على</t>
  </si>
  <si>
    <t>محمد اكرم احمد على زناتى</t>
  </si>
  <si>
    <t>محمد مسعد فوزى على علام</t>
  </si>
  <si>
    <t>محمد هانى عبد الفتاح محمد سعد</t>
  </si>
  <si>
    <t>محمد هشام على عثمان الشلقانى</t>
  </si>
  <si>
    <t>محمد هيثم عبدالله السيد عبد المحسن</t>
  </si>
  <si>
    <t>محمد هيثم محمد محمد عبدالوهاب</t>
  </si>
  <si>
    <t>محمد وائل محمد احمد حماد</t>
  </si>
  <si>
    <t>محمود محمد على عبد الحميد المصيلحى</t>
  </si>
  <si>
    <t>محمود هلال ربيع موسى بدوى</t>
  </si>
  <si>
    <t>مروان محسن محمد توفيق عبدالرؤف موسى</t>
  </si>
  <si>
    <t>مصطفى محمد عبدالعظيم محمدى المشد</t>
  </si>
  <si>
    <t>مهند عزت أحمد يونس خليفه</t>
  </si>
  <si>
    <t>يوسف محمد عبدالعزيز محمد فول</t>
  </si>
  <si>
    <t>يوسف محمد محمد احمد اسماعيل</t>
  </si>
  <si>
    <t>احمد طارق وهبه عبد الكريم الشريف</t>
  </si>
  <si>
    <t>عمر حازم محمد النعمانى الصادق</t>
  </si>
  <si>
    <t>هيثم محمود عبدالخالق ابواليزيد عبيد</t>
  </si>
  <si>
    <t>ابراهيم احمد ابراهيم عبدالحميد محمد</t>
  </si>
  <si>
    <t>احمد سمير عبد العزيز حسن الشوربجى</t>
  </si>
  <si>
    <t>احمد عاصم محمد طلعت محمد صادق داود</t>
  </si>
  <si>
    <t>احمد عبدالنبى محمد على داوود</t>
  </si>
  <si>
    <t>احمد محمد أحمد حسن داود</t>
  </si>
  <si>
    <t>احمد محمد نبوى نبوى خلف</t>
  </si>
  <si>
    <t>المحمود محمود احمد محمد عمر</t>
  </si>
  <si>
    <t>حامد ابراهيم حامد فهمى اسماعيل</t>
  </si>
  <si>
    <t>زياد على حسنى على شاهين</t>
  </si>
  <si>
    <t>سيف محمد فرج على عبد اللـه</t>
  </si>
  <si>
    <t>عمر جمال مصطفى محمد فرج</t>
  </si>
  <si>
    <t>محمد سمير عبد الصادق عبد المقصود الاسرج</t>
  </si>
  <si>
    <t>محمد صبرى أحمد محمود الشبلنجى</t>
  </si>
  <si>
    <t>محمد فتحى صلاح محمد عيسى</t>
  </si>
  <si>
    <t>محمد ممدوح محمد مصطفى الديب</t>
  </si>
  <si>
    <t>محمد وائل عثمان عبد الحميد ابوالسعود</t>
  </si>
  <si>
    <t>محمد وسام نور الدين السيد أحمد نورالدين</t>
  </si>
  <si>
    <t>محمود عصام محمد السيد عبدالله</t>
  </si>
  <si>
    <t>مروان نبيل غريب عبداللـه محمد</t>
  </si>
  <si>
    <t>معتز عبدالسلام مصيلحى ابراهيم الشرابى</t>
  </si>
  <si>
    <t>ياسين هانى صلاح جابر أبو ريشه</t>
  </si>
  <si>
    <t>يوسف طه ابراهيم عبدالمجيد</t>
  </si>
  <si>
    <t>يوسف محمد فتحى نبوى خطاب</t>
  </si>
  <si>
    <t>يوسف محمود الصادق محمد داود</t>
  </si>
  <si>
    <t>ابراهيم عصام ابراهيم عبده دابى</t>
  </si>
  <si>
    <t>احمد الشافعى ابراهيم الشافعى بروده</t>
  </si>
  <si>
    <t>احمد امجد السيد موسى شرشر</t>
  </si>
  <si>
    <t>احمد ايهاب السيد محمد ابوزيد</t>
  </si>
  <si>
    <t>احمد تامر عبدالحميد على مكى</t>
  </si>
  <si>
    <t>احمد سامح فتحى محمد عبدالله</t>
  </si>
  <si>
    <t>احمد سامح مادح كمال عزام</t>
  </si>
  <si>
    <t>احمد صفوت فاروق كامل الجزار</t>
  </si>
  <si>
    <t>احمد طارق سعيد عبدالفتاح سالم</t>
  </si>
  <si>
    <t>احمد عادل طاهر محمد حجازى</t>
  </si>
  <si>
    <t>احمد عادل فهمى محمد عبده</t>
  </si>
  <si>
    <t>احمد عبدالحميد أحمد عمر احمد</t>
  </si>
  <si>
    <t>احمد عبدالرحمن عبدالحميد عبدالرحمن قنديل</t>
  </si>
  <si>
    <t>احمد عبدالرحمن مصطفى ابراهيم حسن</t>
  </si>
  <si>
    <t>احمد ناصر عبدالله عبدالموجود درويش</t>
  </si>
  <si>
    <t>احمد هيثم السيد عبدالمقصود محمد</t>
  </si>
  <si>
    <t>احمد ياسر محمد شرف الدين</t>
  </si>
  <si>
    <t>ادم شريف فوزى صادق عبدالفتاح</t>
  </si>
  <si>
    <t>ادم عبدالعاطى احمد الرفاعى محمد</t>
  </si>
  <si>
    <t>ادهم خالد محمد نور الدين السيد صبيح</t>
  </si>
  <si>
    <t>ادهم محمد عزت السيد عبد الحليم</t>
  </si>
  <si>
    <t>اسلام فتحى أمين السيد عضمه</t>
  </si>
  <si>
    <t>البشير ماهر فؤاد مصطفى عزام</t>
  </si>
  <si>
    <t>النعمانى ناصر النعمانى عبدالحافظ النعمانى</t>
  </si>
  <si>
    <t>الهامى عبدالمحسن محمد ياسين سالم</t>
  </si>
  <si>
    <t>انس ياسر صلاح محمد شعيب</t>
  </si>
  <si>
    <t>انور عمرو أنور أحمد النجار</t>
  </si>
  <si>
    <t>توفيق احمد توفيق السيد أبوالنجا</t>
  </si>
  <si>
    <t>حسام احمد عاطف فرحات محمد</t>
  </si>
  <si>
    <t>حمدى رامى حمدى محمد القط</t>
  </si>
  <si>
    <t>حمدى عمادالدين حمدى محمد يوسف</t>
  </si>
  <si>
    <t>حمدى محمد محمد على يونس</t>
  </si>
  <si>
    <t>رأفت صلاح فايز محمود الشافعى</t>
  </si>
  <si>
    <t>زياد احمد محمد محمد أبو سليمان</t>
  </si>
  <si>
    <t>زياد اسامه سعيد السيد سراج</t>
  </si>
  <si>
    <t>زياد اشرف صلاح الدين عبده مصطفى</t>
  </si>
  <si>
    <t>زياد خالد احمد حسين طه</t>
  </si>
  <si>
    <t>زياد رضا محمد محمد الوكيل</t>
  </si>
  <si>
    <t>زياد صابر ابوالمجد عبدالعزيز المحراث</t>
  </si>
  <si>
    <t>زياد طارق محمد مأمون علام</t>
  </si>
  <si>
    <t>زياد ماهر محمد عباس طنطاوى</t>
  </si>
  <si>
    <t>زياد محمد السيد عابد محمدأبو الروس</t>
  </si>
  <si>
    <t>زياد محمد عاطف محمد هزاع</t>
  </si>
  <si>
    <t>زياد محمد عطفى عقل عقل</t>
  </si>
  <si>
    <t>ساجى محمود احمد شفيق عبدالمحسن صباح</t>
  </si>
  <si>
    <t>سعيد محمد سعيد على نصر</t>
  </si>
  <si>
    <t>سيف الدين اشرف على السيد صقر</t>
  </si>
  <si>
    <t>سيف محمد حسن عبدالعزيز عصفور</t>
  </si>
  <si>
    <t>عادل حماده توفيق ابراهيم حجاج</t>
  </si>
  <si>
    <t>عبدالجليل يسرى عبدالجليل موسى عوف</t>
  </si>
  <si>
    <t>عبدالحميد رامى عبدالحميد محمد السيد</t>
  </si>
  <si>
    <t>عبدالرحمن محمد السيد أحمد محمدى نصار</t>
  </si>
  <si>
    <t>عبدالرحمن محمد فاروق عبدالحليم اليتيم</t>
  </si>
  <si>
    <t>عبدالرحمن محمد يعيش زكى الجمل</t>
  </si>
  <si>
    <t>عبدالرحمن محمود عبدالرحمن مصطفى المشد</t>
  </si>
  <si>
    <t>عبدالرحمن هانىء عماره عبد الرحيم عبيد</t>
  </si>
  <si>
    <t>عبدالله ايمن محمد على يونس</t>
  </si>
  <si>
    <t>عبدالله جمال محمد عطيه عبدالرحمن</t>
  </si>
  <si>
    <t>عبدالله حسام حسين محمد عمر</t>
  </si>
  <si>
    <t>عبدالله شريف احمد محمد هلال</t>
  </si>
  <si>
    <t>عبدالله علام محمدين علام محمدين</t>
  </si>
  <si>
    <t>عبدالله عمرو عبداللطيف عبدالمجيد زايد</t>
  </si>
  <si>
    <t>عبدالله محمد على محمد حندوقه</t>
  </si>
  <si>
    <t>عبدالله مسعد السيد احمد مصطفى</t>
  </si>
  <si>
    <t>عبدالوهاب احمد انور عطيه خطاب</t>
  </si>
  <si>
    <t>على الدين اكمل رضا عبد المجيد محمد زعير</t>
  </si>
  <si>
    <t>عمار سمير السيد محمدى عبدالعاطى</t>
  </si>
  <si>
    <t>عمار محمد عبد اللـه حسن محمد</t>
  </si>
  <si>
    <t>عمار ياسر محمد عبداللـه عبداللـه</t>
  </si>
  <si>
    <t>عمر احمد ماهر أمين بدر</t>
  </si>
  <si>
    <t>عمر سامى عبدالرحيم محمد الميهى</t>
  </si>
  <si>
    <t>عمر عبدالمنعم على الحفنى قاروب</t>
  </si>
  <si>
    <t>عمر عمادالدين عبدالسميع أحمد عمر</t>
  </si>
  <si>
    <t>عمر محمد حسين عبدالسلام عامر</t>
  </si>
  <si>
    <t>عمر محمد رجب محمد سحبان</t>
  </si>
  <si>
    <t>عمر نيازى عبداللطيف خلف</t>
  </si>
  <si>
    <t>فارس وجيه نادى محمد عبدالبارى</t>
  </si>
  <si>
    <t>كريم احمد ابواليزيد الصاوى العيسوى</t>
  </si>
  <si>
    <t>كريم سمير عبدالعزيز بيومى السندبيسى</t>
  </si>
  <si>
    <t>لؤى احمد محمد عبدالعزيز القاضى</t>
  </si>
  <si>
    <t>مازن ايمن جمال عطيه عبدربه عطيه</t>
  </si>
  <si>
    <t>مازن وليد محمد أمام الديب</t>
  </si>
  <si>
    <t>محمد ابراهيم عبدالعاطى ابراهيم الشاعر</t>
  </si>
  <si>
    <t>محمد احمد فرحات عبدالحميد راشد</t>
  </si>
  <si>
    <t>محمد اسامه ابوبكر محمد شلبايه</t>
  </si>
  <si>
    <t>محمد ايمن كمال الدين عبدالمعطى هيكل</t>
  </si>
  <si>
    <t>محمد جمال عبدالوهاب أحمد عبدالوهاب</t>
  </si>
  <si>
    <t>محمد حمدى طلعت مصطفى فتح</t>
  </si>
  <si>
    <t>محمد خالد عبد الرحمن أحمد داود</t>
  </si>
  <si>
    <t>محمد زاهر على السيد السويعى</t>
  </si>
  <si>
    <t>محمد سامح العدل أحمد مرسى</t>
  </si>
  <si>
    <t>محمد صابر فريد كليله</t>
  </si>
  <si>
    <t>محمد طارق فرج يوسف أبوالنجا</t>
  </si>
  <si>
    <t>محمد طاهر عبدالله عبد الفتاح فتح اللـه</t>
  </si>
  <si>
    <t>محمد طلعت زكريا ابراهيم محمود</t>
  </si>
  <si>
    <t>محمد عاطف ابراهيم احمد الصباغ</t>
  </si>
  <si>
    <t>محمد عاطف محمد محمد تركى</t>
  </si>
  <si>
    <t>محمد عبدالحميد حسن عبدالحميد المنوفى</t>
  </si>
  <si>
    <t>محمد عبدالله صبحى سعد الجزار</t>
  </si>
  <si>
    <t>محمد كامل فاروق كامل الجزار</t>
  </si>
  <si>
    <t>محمد ماهر فكرى حسين حسن</t>
  </si>
  <si>
    <t>محمد محمد مصطفى عبدالفتاح حجازى</t>
  </si>
  <si>
    <t>محمد محمود المنسى محمود قاسم</t>
  </si>
  <si>
    <t>محمد محمود فوزى احمد السخاوى</t>
  </si>
  <si>
    <t>محمد مراد سعيد حامد رمضان</t>
  </si>
  <si>
    <t>محمد هانى جمال عبدالرحيم العزبه</t>
  </si>
  <si>
    <t>محمد يوسف محمد يوسف مشرف</t>
  </si>
  <si>
    <t>محمود احمد محمد عبدالفتاح ابوالفتوح</t>
  </si>
  <si>
    <t>محمود اشرف عباده محمد عيسى</t>
  </si>
  <si>
    <t>محمود شريف سعيد عبدالحميد الغلبان</t>
  </si>
  <si>
    <t>محمود كرم محمود حجازى</t>
  </si>
  <si>
    <t>محمود محمد رمزى محمد عبدالله</t>
  </si>
  <si>
    <t>مروان احمد سعيد محمد رجب</t>
  </si>
  <si>
    <t>مصطفى محمد فتحى محمد عجمى</t>
  </si>
  <si>
    <t>مصطفى ياسر مصطفى السيد مصطفى أبو شحاط</t>
  </si>
  <si>
    <t>معاذ سمير محمد السيد الجمل</t>
  </si>
  <si>
    <t>معاذ ماجد على شوقى يوسف الشنوانى</t>
  </si>
  <si>
    <t>معاذ وليد كمال محمد عبدالرحمن</t>
  </si>
  <si>
    <t>مهاب محمد صبحى عبدالغنى بهى الدين</t>
  </si>
  <si>
    <t>مهند على سليمان محمد</t>
  </si>
  <si>
    <t>مهند محمود دسوقى السيد عسيلى</t>
  </si>
  <si>
    <t>مينا جرجس منصور زكى ابراهيم</t>
  </si>
  <si>
    <t>نادر شكرى على حسن سلمان</t>
  </si>
  <si>
    <t>نورالدين محمد محمد رضا سعيد الزيات</t>
  </si>
  <si>
    <t>هارون محمد عبدالمنعم عبدالسلام البربرى</t>
  </si>
  <si>
    <t>ياسين ايمن سعيد السيد الشنوانى</t>
  </si>
  <si>
    <t>يوسف احمد رضا عبدالعظيم محرم</t>
  </si>
  <si>
    <t>يوسف احمد رمسيس محمد بدر</t>
  </si>
  <si>
    <t>يوسف باسم صلاح بيومى الجزار</t>
  </si>
  <si>
    <t>يوسف حسن محمدى أحمد أبو أمنه</t>
  </si>
  <si>
    <t>يوسف سامح سعيد عبدالخالق حجازى</t>
  </si>
  <si>
    <t>يوسف شنوده يوسف صليب يوسف</t>
  </si>
  <si>
    <t>يوسف طلعت أمين ابراهيم الدسوقى</t>
  </si>
  <si>
    <t>يوسف عبدالرحمن عبدالعزيز محمد محمد شحاته</t>
  </si>
  <si>
    <t>يوسف عصام عبدالحميد عبد الحميد الديب</t>
  </si>
  <si>
    <t>يوسف مجدى صبحى عبدالغنى الشبشيرى</t>
  </si>
  <si>
    <t>يوسف محمد رجب عبدالعزيز بكير</t>
  </si>
  <si>
    <t>يوسف محمد سامى محمدى السيد</t>
  </si>
  <si>
    <t>يوسف محمد سعد عبدالقادر المازنى</t>
  </si>
  <si>
    <t>يوسف محمد عادل عبدالمجيد الدسوقى</t>
  </si>
  <si>
    <t>يوسف مطيع خيرى أحمد قطب</t>
  </si>
  <si>
    <t>يوسف معتز عبدالرحمن عبد الغفار نصار</t>
  </si>
  <si>
    <t>يوسف وائل عبدالسلام فرج الخولى</t>
  </si>
  <si>
    <t>يوسف ياسر فتحى على صقر</t>
  </si>
  <si>
    <t>احمد خيرى ماهر عبدالعزيز مليجى</t>
  </si>
  <si>
    <t>احمد محمد احمد محمد جنديه</t>
  </si>
  <si>
    <t>احمد هانى فاروق عبدالمقصود الحبشى</t>
  </si>
  <si>
    <t>خالد هانى حمدى محمد أبوالنجا</t>
  </si>
  <si>
    <t>ربعى محمد مختار عبد الهادى بيومى</t>
  </si>
  <si>
    <t>سلمان ضياء عاشور على عبدالقدوس</t>
  </si>
  <si>
    <t>عبدالرحمن سعيد عبدالخالق على سيد احمد</t>
  </si>
  <si>
    <t>عبدالوهاب اشرف أمين سليمان داود</t>
  </si>
  <si>
    <t>مصطفى احمد شوقى عبد العاطى الشامى</t>
  </si>
  <si>
    <t>مصلح على مصلح محمد كركه</t>
  </si>
  <si>
    <t>نورالدين عمر السيد محمد القط</t>
  </si>
  <si>
    <t>وليد وائل عبدالحميد محمد علام</t>
  </si>
  <si>
    <t>يوسف خالد محمد سعد الدين محمد زيد</t>
  </si>
  <si>
    <t>ابراهيم ابراهيم عبدالعزيز أحمد أحمد</t>
  </si>
  <si>
    <t>احمد ابراهيم محمد على سعيد</t>
  </si>
  <si>
    <t>احمد باسم أحمد محمود بركات</t>
  </si>
  <si>
    <t>احمد محمد امين محمدى عماره</t>
  </si>
  <si>
    <t>البراء مصطفى محمدى السيد بدوى</t>
  </si>
  <si>
    <t>السيد محمد السيد عبدالحميد علام</t>
  </si>
  <si>
    <t>انس ابراهيم السيد السيد عبدالبارى</t>
  </si>
  <si>
    <t>انس احمد محمد شبل أبوالعلا</t>
  </si>
  <si>
    <t>اياد احمد محمود عبدالحافظ محمود</t>
  </si>
  <si>
    <t>براء احمد محمد حسن زينه</t>
  </si>
  <si>
    <t>حسن ابوالسعود حسن أبوالسعود السويعى</t>
  </si>
  <si>
    <t>زياد ابراهيم جلال سيدأحمد أبوسلامه</t>
  </si>
  <si>
    <t>زياد احمد عبدالجواد قطب الشيخ</t>
  </si>
  <si>
    <t>زياد اسامه صبحى مصلحى اسماعيل</t>
  </si>
  <si>
    <t>زياد سامح جوده حفنى عريبى</t>
  </si>
  <si>
    <t>زياد محمد شريف عبدالقادر عبدالسلام</t>
  </si>
  <si>
    <t>زياد محمد صبحى على عطيه</t>
  </si>
  <si>
    <t>سليم سعد عبدالنبى السيد ابراهيم</t>
  </si>
  <si>
    <t>عبدالرحمن ايهاب احمد رجب اسماعيل</t>
  </si>
  <si>
    <t>عبدالرحمن باسم عبدالرازق امين عماره</t>
  </si>
  <si>
    <t>عبدالرحمن ميسره عبدالمجيد محمد زعير</t>
  </si>
  <si>
    <t>عبدالرحمن ياسر عبدالمهيمن مصطفى السمليهى</t>
  </si>
  <si>
    <t>عبدالعزيز احمد عبدالعزيز عبدالفتاح عاشور</t>
  </si>
  <si>
    <t>على احمد أمين محمدى عماره</t>
  </si>
  <si>
    <t>على حسام الدين على فرج الديب</t>
  </si>
  <si>
    <t>عماد احمد محمد الصاوى محروس عمر</t>
  </si>
  <si>
    <t>عمار محمد صلاح الدين طه محمود</t>
  </si>
  <si>
    <t>عمار ياسر محمد ابراهيم شحاته</t>
  </si>
  <si>
    <t>عمر احمد سلامه على سلامه</t>
  </si>
  <si>
    <t>عمر اسامه أحمد مصيلحى سليم</t>
  </si>
  <si>
    <t>عمر حامد عبدالحميد عبد المنعم الجمل</t>
  </si>
  <si>
    <t>فارس محمد محمد محمد نواره</t>
  </si>
  <si>
    <t>فارس وليد أحمد حامد مصطفى</t>
  </si>
  <si>
    <t>كريم احمد بهجت أحمد شلبى</t>
  </si>
  <si>
    <t>كريم اشرف حامد محمود ربيع</t>
  </si>
  <si>
    <t>مؤمن وليد محمد عباس داود</t>
  </si>
  <si>
    <t>محمد سمير عبدالفتاح ابراهيم على</t>
  </si>
  <si>
    <t>محمد مجدى رجب أحمد البى</t>
  </si>
  <si>
    <t>محمد محمود محمد عبد المقصود الاشمونى</t>
  </si>
  <si>
    <t>محمد محمود محمدى السيد بدوى</t>
  </si>
  <si>
    <t>محمد محمود نصر محمود القرواش</t>
  </si>
  <si>
    <t>محمد نبيل محفوظ محمد زناتى</t>
  </si>
  <si>
    <t>محمد ياسر فتحى سيد احمد سلام</t>
  </si>
  <si>
    <t>مروان شريف محمد بدير مكاوى خليفه</t>
  </si>
  <si>
    <t>مصطفى احمد عبدالسلام عبدالرازق الأودن</t>
  </si>
  <si>
    <t>مصطفى احمد مصطفى احمد ابو عياد</t>
  </si>
  <si>
    <t>مصطفى محمد ابراهيم عبدالعال</t>
  </si>
  <si>
    <t>مصطفى محمود حسن محمد سليمه</t>
  </si>
  <si>
    <t>معاذ عمر محمد عبد المعطى عمر</t>
  </si>
  <si>
    <t>يزن احمد رفعت فتوح أبوالخير</t>
  </si>
  <si>
    <t>يوسف احمد عبدالجواد قطب الشيخ</t>
  </si>
  <si>
    <t>يوسف ايمن عبدالعزيز على احمد</t>
  </si>
  <si>
    <t>يوسف سعيد شوقى محمد عماره</t>
  </si>
  <si>
    <t>يوسف عادل محمود عبدالسلام الخطيب</t>
  </si>
  <si>
    <t>يوسف محمد كمال الدين أحمد عبدالهادى</t>
  </si>
  <si>
    <t>يوسف مدحت حمدى ابراهيم الدكماوى</t>
  </si>
  <si>
    <t>عمرو صبحى ابراهيم عفيفى المليجى</t>
  </si>
  <si>
    <t>ابراهيم رضا موسى عبدالفتاح زايد</t>
  </si>
  <si>
    <t>ابراهيم ياسر ابراهيم السيد الشرقاوى</t>
  </si>
  <si>
    <t>احمد السيد محمد عبدالمنعم سلطح</t>
  </si>
  <si>
    <t>احمد ايهاب أحمد كمال عبدالستار عماره</t>
  </si>
  <si>
    <t>احمد باسم لبيب على عبدالرازق</t>
  </si>
  <si>
    <t>احمد عاطف محمد فرج اللـه السيد اسماعيل</t>
  </si>
  <si>
    <t>احمد عبدالعزيز محمد حسين على</t>
  </si>
  <si>
    <t>احمد فؤاد محمد عبدالفتاح نصار</t>
  </si>
  <si>
    <t>احمد فكرى سالم على أبوالنصر</t>
  </si>
  <si>
    <t>احمد مجدى احمد السيد عطا الله</t>
  </si>
  <si>
    <t>احمد محمد رشدى سليمان علام</t>
  </si>
  <si>
    <t>احمد نصيف صبحى رضوان ابراهيم</t>
  </si>
  <si>
    <t>ادم باسم عبدالمنعم محمود قمبر</t>
  </si>
  <si>
    <t>ادهم ابراهيم فوزى ابراهيم ابوالسعود</t>
  </si>
  <si>
    <t>ادهم عبدالعال محمود عفيفى الشرقاوى</t>
  </si>
  <si>
    <t>اياد عماد فهمى محمد مسلم</t>
  </si>
  <si>
    <t>حازم ماهر عيد حسانين الاعرج</t>
  </si>
  <si>
    <t>حسن احمد عبدالعال عبدالقادر العزب</t>
  </si>
  <si>
    <t>رضا محمود رضا سليم شحاته</t>
  </si>
  <si>
    <t>زياد خالد ابراهيم احمد الشيخ</t>
  </si>
  <si>
    <t>زياد عبدالله ابراهيم محمد سعفان</t>
  </si>
  <si>
    <t>زياد عماد فتحى عبدالفتاح عمر</t>
  </si>
  <si>
    <t>عبدالرحمن احمد محمد عثمان صبيحه</t>
  </si>
  <si>
    <t>عبدالرحمن رمضان محمد على بركات</t>
  </si>
  <si>
    <t>عبدالرحمن ماجد رفعت رجب جاداللـه</t>
  </si>
  <si>
    <t>عبدالرحمن مصطفى محمد على البتبساوى</t>
  </si>
  <si>
    <t>عبدالرحمن هيثم عبدالباسط عبدالهادى الهدبى</t>
  </si>
  <si>
    <t>عبدالعزيز محمد عبدالعزيز أحمد كشك</t>
  </si>
  <si>
    <t>عبدالعزيز محمد عبدالعزيز الصاوى المدنى</t>
  </si>
  <si>
    <t>عبدالله عماد السيد عبدالحميد الحبشى</t>
  </si>
  <si>
    <t>عبدالله محمد سعيد محمد الخولى</t>
  </si>
  <si>
    <t>عمار ياسر محمد السباعى الفقى</t>
  </si>
  <si>
    <t>عمر باسم يسن متولى الوكيل</t>
  </si>
  <si>
    <t>عمر حسام الدين عبداللطيف مصطفى الخولى</t>
  </si>
  <si>
    <t>عمر عادل عبدالحميد محمد بكر</t>
  </si>
  <si>
    <t>عمر عاطف سعيد السيد داود</t>
  </si>
  <si>
    <t>عمر علاء عبدالعظيم عبدالرحمن عيد</t>
  </si>
  <si>
    <t>عمر محمد جلال محمد علام</t>
  </si>
  <si>
    <t>عمر محمود محمد صلاح أحمد أبو مسلم</t>
  </si>
  <si>
    <t>عمر هانى محمد عبدالمجيد محمد</t>
  </si>
  <si>
    <t>عمرو اشرف محمد النبوى السيد الزنبيطى</t>
  </si>
  <si>
    <t>عمرو السيد حمدى الليثى</t>
  </si>
  <si>
    <t>عمرو ربيع عبد العاطى عبد العزيز محمد</t>
  </si>
  <si>
    <t>فادى عماد ابراهيم جرجس ابراهيم</t>
  </si>
  <si>
    <t>كريم عصام امام أحمد فراج</t>
  </si>
  <si>
    <t>محمد احمد ابراهيم مصطفى الجوهرى</t>
  </si>
  <si>
    <t>محمد احمد حفنى مصيلحى قاروب</t>
  </si>
  <si>
    <t>محمد احمد رمضان رمضان حسن</t>
  </si>
  <si>
    <t>محمد احمد عاصم حسن أيوب</t>
  </si>
  <si>
    <t>محمد احمد عبدالمنعم السيد مكى</t>
  </si>
  <si>
    <t>محمد اشرف عبدالراضى محمد المليجى</t>
  </si>
  <si>
    <t>محمد السيد محمد السيد الجندى</t>
  </si>
  <si>
    <t>محمد تامر مصطفى عبدالسلام حسب اللـه</t>
  </si>
  <si>
    <t>محمد شريف محمد نعمانى شريف</t>
  </si>
  <si>
    <t>محمد مجدى محمد عبدالجواد الجوهرى</t>
  </si>
  <si>
    <t>محمد محمود عاشور محمد على أبوالغار</t>
  </si>
  <si>
    <t>محمد وليد ابراهيم عبدالحميد جمعه</t>
  </si>
  <si>
    <t>محمود احمد محمد العزب</t>
  </si>
  <si>
    <t>محمود صبحى عبدالسلام عبدالحميد عبده</t>
  </si>
  <si>
    <t>محمود محمد حافظ مصطفى خفاجه</t>
  </si>
  <si>
    <t>مروان محمد جمال الدين أحمد عداروس</t>
  </si>
  <si>
    <t>مصطفى عاطف عبداللطيف على حسنين</t>
  </si>
  <si>
    <t>مصطفى مجدى محمد عيسى</t>
  </si>
  <si>
    <t>معاذ احمد سقساق السيد سقساق</t>
  </si>
  <si>
    <t>معاذ محمد عبدالهادى حسين شحاته</t>
  </si>
  <si>
    <t>معاذ وائل زكى حسنين مكى</t>
  </si>
  <si>
    <t>منير محمد منير محمد سليمه</t>
  </si>
  <si>
    <t>مهند احمد سعيد على سعفان</t>
  </si>
  <si>
    <t>نور خالد حامد على شاهين</t>
  </si>
  <si>
    <t>نورالدين عبدالرحيم يونس عبدالرحيم حسانين</t>
  </si>
  <si>
    <t>ياسين احمد فوزى محمد عبدالمعطى</t>
  </si>
  <si>
    <t>ياسين حسن اسماعيل حسن جابر</t>
  </si>
  <si>
    <t>ياسين وليد عبدالمنعم عبدالخالق الفيومى</t>
  </si>
  <si>
    <t>ياسين ياسر فتحى محمد يوسف</t>
  </si>
  <si>
    <t>يس رضا محمد عبدالفتاح محمود</t>
  </si>
  <si>
    <t>يوسف احمد حمدى سعيد السنطاوى</t>
  </si>
  <si>
    <t>يوسف احمد عبدالخالق محمد الطويل</t>
  </si>
  <si>
    <t>يوسف احمد على حسن سالمان</t>
  </si>
  <si>
    <t>يوسف احمد محمد محفوظ عبدالحميد الجندى</t>
  </si>
  <si>
    <t>يوسف اسامه احمد محمد شريف</t>
  </si>
  <si>
    <t>يوسف اسلام عبدالفتاح امين شاهين</t>
  </si>
  <si>
    <t>يوسف اشرف محمد العادلى</t>
  </si>
  <si>
    <t>يوسف السيد عبدالمجيد السيد حسين</t>
  </si>
  <si>
    <t>يوسف السيد على محمد الديب</t>
  </si>
  <si>
    <t>يوسف خالد عبدالسلام على الزيات</t>
  </si>
  <si>
    <t>يوسف عادل محمود محمد الظريف</t>
  </si>
  <si>
    <t>يوسف عبدالناصر أحمد حسنين احمد</t>
  </si>
  <si>
    <t>يوسف عمرو عباس فرج ذكرى</t>
  </si>
  <si>
    <t>يوسف محمد السيد محمد زين الدين</t>
  </si>
  <si>
    <t>يوسف محمد شعبان ابراهيم أبوعجيزه</t>
  </si>
  <si>
    <t>يوسف محمد صبرى عبدالحميد الجمال</t>
  </si>
  <si>
    <t>يوسف محمد محمد كامل عبدالبصير الشافعى</t>
  </si>
  <si>
    <t>يوسف وليد عزت عبدالعزيز العسلى</t>
  </si>
  <si>
    <t>يوسف يسرى انور عبدالمقصود الاشمونى</t>
  </si>
  <si>
    <t>احمد انيس غانم عبود</t>
  </si>
  <si>
    <t>احمد هانى احمد السيد ابراهيم</t>
  </si>
  <si>
    <t>سعيد هشام سعيد جوده ابراهيم</t>
  </si>
  <si>
    <t>عبدالعزيز اشرف صلاح حسن محمد حسن</t>
  </si>
  <si>
    <t>عبدالله خالد محمد عبداللـه على جعفر</t>
  </si>
  <si>
    <t>عمار عبدالحكيم لطفى عبدالحكيم الصبرى</t>
  </si>
  <si>
    <t>عمر محمد احمد عبداللـه السيد</t>
  </si>
  <si>
    <t>كريم عبدالله محمد شفيع الدين عبداللـه محمد</t>
  </si>
  <si>
    <t>محمد فرحان ابراهيم فرحان بازركان</t>
  </si>
  <si>
    <t>محمد هانى محمد عباس خضر</t>
  </si>
  <si>
    <t>مروان ماهر محمد صبحى عبدالمنعم غانم</t>
  </si>
  <si>
    <t>يوسف باسم كامل محمد حسن</t>
  </si>
  <si>
    <t>ابراهيم وائل عبدالمحسن عبد الحميد عياد</t>
  </si>
  <si>
    <t>احمد عماد محمد عليوه ابراهيم</t>
  </si>
  <si>
    <t>احمد محمد صلاح عبداللـه الشبراخيتى</t>
  </si>
  <si>
    <t>احمد محمد كمال محمد سعد</t>
  </si>
  <si>
    <t>انس تامر احمد أحمد نورالدين</t>
  </si>
  <si>
    <t>بلال بهاءالدين ابراهيم حسينى علام</t>
  </si>
  <si>
    <t>زياد احمد شوقى عبدالفتاح عيسى</t>
  </si>
  <si>
    <t>زياد احمد عبدالحميد عطوه الشامى</t>
  </si>
  <si>
    <t>صلاح الدين محمد صلاح عبداللـه الشبراخيتى</t>
  </si>
  <si>
    <t>عبدالرحمن محمد رجب عبد السلام يحى</t>
  </si>
  <si>
    <t>عبد الرحمن محمد عبد الرازق أحمد الخولى</t>
  </si>
  <si>
    <t>عبدالرحمن محمود عطوه عبدالرؤف عطوه</t>
  </si>
  <si>
    <t>عبدالله احمد فتحى أحمد عابدين</t>
  </si>
  <si>
    <t>عبدالله حسن محى السيد اليتيم</t>
  </si>
  <si>
    <t>عبدالله محمد السيد محمد فرحات</t>
  </si>
  <si>
    <t>عبدالله وهبه السيد مصطفى عطا الله</t>
  </si>
  <si>
    <t>على محمد على جابر الرفاعى</t>
  </si>
  <si>
    <t>عماد محمد على سعيد زهران</t>
  </si>
  <si>
    <t>عمر محمد شفيق عبدالجواد عوض</t>
  </si>
  <si>
    <t>عمر محمد محمد مصطفى المحرات</t>
  </si>
  <si>
    <t>عمرو علاءالدين أنور على حسين</t>
  </si>
  <si>
    <t>فارس خالد احمد ابراهيم محمد</t>
  </si>
  <si>
    <t>مؤيد محمود محمد عبده الشناوى</t>
  </si>
  <si>
    <t>محمد ابراهيم السيد سيد احمد خليل</t>
  </si>
  <si>
    <t>محمد اشرف محمود احمد علام</t>
  </si>
  <si>
    <t>محمد عبده فتحى عبدالعزيز علام</t>
  </si>
  <si>
    <t>محمد محمود جابر محمود مرسى ابوحجر</t>
  </si>
  <si>
    <t>محمود احمد حمدى محمد بهى الدين</t>
  </si>
  <si>
    <t>محمود عمرو احمد عبدالسلام سالم</t>
  </si>
  <si>
    <t>محمود هانى محمود محمد فتح</t>
  </si>
  <si>
    <t>مصطفى عبدالمنعم حمدى المرسى ابو السعود</t>
  </si>
  <si>
    <t>نور حاتم حسن الدسوقى داود</t>
  </si>
  <si>
    <t>نور صفوان توفيق محمود سلطان</t>
  </si>
  <si>
    <t>ياسين حسنى هلال عواد محمد</t>
  </si>
  <si>
    <t>يوسف اسامه عبدالحميد عبدالفتاح قوطه</t>
  </si>
  <si>
    <t>يوسف باسم عبداللطيف مصطفى الخولى</t>
  </si>
  <si>
    <t>يوسف محمد عبدالواحد مصطفى محمد</t>
  </si>
  <si>
    <t>يوسف معاذ عبدالمقصود محمد الشامى</t>
  </si>
  <si>
    <t>احمد باسم عبدالقادر أبو الفتوح الجزار</t>
  </si>
  <si>
    <t>احمد رضا منير عبد العزيز فتوح</t>
  </si>
  <si>
    <t>احمد سعيد محمد شوقى عبد الرحمن محمود</t>
  </si>
  <si>
    <t>احمد طه صالح محمود محمد</t>
  </si>
  <si>
    <t>احمد عبدالعزيز السيد عبد العزيز نصار</t>
  </si>
  <si>
    <t>احمد محمد فؤاد رجب خلاف</t>
  </si>
  <si>
    <t>احمد محمود السيد فتح السيد</t>
  </si>
  <si>
    <t>السيد سامى السيد عبد العزيز المحراث</t>
  </si>
  <si>
    <t>امير اوسامه السيد سيد أحمد موسى</t>
  </si>
  <si>
    <t>حسين محمود محمد محمود النحاس</t>
  </si>
  <si>
    <t>حماد رمضان على على الرقباوى</t>
  </si>
  <si>
    <t>دانيال بيشوى دانيال صليب دانيال</t>
  </si>
  <si>
    <t>زياد سامح عبدالمحسن السيد النعناعى</t>
  </si>
  <si>
    <t>شادى محمد شبل حسن الشرقاوى</t>
  </si>
  <si>
    <t>شريف لبيب صبحى لبيب ديمترى</t>
  </si>
  <si>
    <t>شعبان محمد شعبان عطيه محمود</t>
  </si>
  <si>
    <t>عبدالرحمن احمد حمدى كساب القرش</t>
  </si>
  <si>
    <t>عبدالرحمن سليم احمد سليم الرخاوى</t>
  </si>
  <si>
    <t>عبدالله ابراهيم محمد مرسى خليل</t>
  </si>
  <si>
    <t>فاروق مرسى السيد مرسى بط</t>
  </si>
  <si>
    <t>كريم جمال ابراهيم السيد بسيونى</t>
  </si>
  <si>
    <t>محمد احمد محمد احمد الزغبى</t>
  </si>
  <si>
    <t>محمد السيد محمود عبد الرحمن باظه</t>
  </si>
  <si>
    <t>محمد ايمن محمود أحمد الليثى</t>
  </si>
  <si>
    <t>محمد حلمى مصطفى لاشين محمد</t>
  </si>
  <si>
    <t>محمد خالد صبحى عبدالحليم حسين</t>
  </si>
  <si>
    <t>محمد رضا رجب مصطفى الغمراوى</t>
  </si>
  <si>
    <t>محمد عبدالبارى فرحات عبد البارى فرحات</t>
  </si>
  <si>
    <t>محمد محمود محمد عبد العزيز صالح</t>
  </si>
  <si>
    <t>محمد مصطفى عبدالوهاب محمد الاسيوطى</t>
  </si>
  <si>
    <t>محمد هانى مبروك ابراهيم محمد</t>
  </si>
  <si>
    <t>محمود عبدالعزيز احمد محمد الشيخ عامر</t>
  </si>
  <si>
    <t>محمود محمد مصطفى محمد المحروقه</t>
  </si>
  <si>
    <t>محمود مصطفى رمضان ابراهيم جبر</t>
  </si>
  <si>
    <t>محمود وليد محمد متولى البطاوى</t>
  </si>
  <si>
    <t>مروان محمد فوزى المغربى بدر</t>
  </si>
  <si>
    <t>مصطفى محمود طلعت محمد خليل</t>
  </si>
  <si>
    <t>مهند محمد سعيد على ابراهيم</t>
  </si>
  <si>
    <t>وهبه محمد وهبه محمد السويعى</t>
  </si>
  <si>
    <t>يوسف احمد فتحى مدبولى الشرقاوى</t>
  </si>
  <si>
    <t>يوسف احمد محمود ابراهيم مرسى</t>
  </si>
  <si>
    <t>يوسف اسامه محمد غريب طه الجزار</t>
  </si>
  <si>
    <t>يوسف اشرف سيد احمد حسن نمره</t>
  </si>
  <si>
    <t>يوسف حماده ابوالخير مصطفى بدر</t>
  </si>
  <si>
    <t>يوسف خميس حسن عطيه حموده</t>
  </si>
  <si>
    <t>يوسف رمضان سعيد جمعة قاسم</t>
  </si>
  <si>
    <t>يوسف سامح جلال أحمد محمد عبدالنبى</t>
  </si>
  <si>
    <t>يوسف شاكر عبدالعزيز سالم حجازى</t>
  </si>
  <si>
    <t>يوسف مصطفى طلعت محمد خليل</t>
  </si>
  <si>
    <t>يوسف وحيد زكى مغاورى الشرقاوى</t>
  </si>
  <si>
    <t>زياد رضا محمد النحاس عبده شعبان</t>
  </si>
  <si>
    <t>هشام بلال محمد أحمد عدس</t>
  </si>
  <si>
    <t>ابراهيم احمد محمد السيد قنديل</t>
  </si>
  <si>
    <t>احمد اسامه ابراهيم حسين مسعود</t>
  </si>
  <si>
    <t>احمد حازم عبدالفتاح عبد الرحمن أبو ريه</t>
  </si>
  <si>
    <t>احمد رمضان جوده أحمد عبد الهادى</t>
  </si>
  <si>
    <t>باسم نسيم شوقى يوسف ميخائيل</t>
  </si>
  <si>
    <t>راجى رفيق رجائى عزيز المصرى</t>
  </si>
  <si>
    <t>شادى امجد كساب بدوى سلامه</t>
  </si>
  <si>
    <t>عابد سعيد ابراهيم على الطحان</t>
  </si>
  <si>
    <t>عبدالله محمد توفيق محمد بدر</t>
  </si>
  <si>
    <t>علاء السيد حافظ محمود نورالدين</t>
  </si>
  <si>
    <t>فيلوباتير تامر نجيب جرجس ابراهيم</t>
  </si>
  <si>
    <t>ماركو ميخا ابراهيم ميخائيل الطلياوى</t>
  </si>
  <si>
    <t>محمد احمد محمد السيد قنديل</t>
  </si>
  <si>
    <t>محمد سعيد فتحى محمد خليل</t>
  </si>
  <si>
    <t>محمد طارق عبدالسميع عبد السلام منصور</t>
  </si>
  <si>
    <t>محمد عصام عبدالسلام ابراهيم شلبى</t>
  </si>
  <si>
    <t>محمد على جلال عبد العزيز سعد الدين</t>
  </si>
  <si>
    <t>محمد ممدوح عبدالمنعم عبد العال مسعد</t>
  </si>
  <si>
    <t>محمد هانى أحمد محمود المحراث</t>
  </si>
  <si>
    <t>محمود مصطفى احمد مصطفى فايد</t>
  </si>
  <si>
    <t>وسيم رحمى رجائى عزيز المصرى</t>
  </si>
  <si>
    <t>يوسف احمد محمد وجيه سراج</t>
  </si>
  <si>
    <t>يوسف اشرف السيد على عبدالحافظ</t>
  </si>
  <si>
    <t>يوسف جابر محمد سيد احمد القويضى</t>
  </si>
  <si>
    <t>يوسف عبدالمقصود محمد رضا عبد المقصود خلف</t>
  </si>
  <si>
    <t>يوسف محمد مصطفى محمود العرقان</t>
  </si>
  <si>
    <t>يوسف محمود جابر خليفه</t>
  </si>
  <si>
    <t>ابرام ماهر اديب زكى جرجس</t>
  </si>
  <si>
    <t>ابراهيم السيد ابراهيم السيد سرحان</t>
  </si>
  <si>
    <t>ابراهيم محمد ابراهيم عبد الستار الماحى</t>
  </si>
  <si>
    <t>ابراهيم وليد نيازى محمد حسان</t>
  </si>
  <si>
    <t>احمد اسامه السيد احمد سليمه</t>
  </si>
  <si>
    <t>احمد السيد احمد السيد على</t>
  </si>
  <si>
    <t>احمد السيد عبدالرازق عبد الهادى عياد</t>
  </si>
  <si>
    <t>احمد بلال عبداللطيف شبل فايد</t>
  </si>
  <si>
    <t>احمد جمال شوقى متولى السيد</t>
  </si>
  <si>
    <t>احمد حسام محمد غريب الكنفانى</t>
  </si>
  <si>
    <t>احمد رامى احمد السيد نصار</t>
  </si>
  <si>
    <t>احمد رضا محمد حسن عبد البر</t>
  </si>
  <si>
    <t>احمد سامى صلاح أحمد مرسى</t>
  </si>
  <si>
    <t>احمد سمير جمال دسوقى ابو عوف</t>
  </si>
  <si>
    <t>احمد سمير على مصطفى السيد</t>
  </si>
  <si>
    <t>احمد شريف عبدالسميع على شرباش</t>
  </si>
  <si>
    <t>احمد صلاح سامى عبد الرؤف ابوالعنين</t>
  </si>
  <si>
    <t>احمد علاء عبد الحكيم بهجات عبدالقوى</t>
  </si>
  <si>
    <t>احمد علوى عبد العزيز أحمد ابراهيم</t>
  </si>
  <si>
    <t>احمد عماد محمد محمود النحاس</t>
  </si>
  <si>
    <t>احمد عمرو جابر محمود أبو زيد</t>
  </si>
  <si>
    <t>احمد محمد ابراهيم السيد سليمان</t>
  </si>
  <si>
    <t>احمد محمد احمد احمد عجور</t>
  </si>
  <si>
    <t>احمد محمد احمد حسن سراج</t>
  </si>
  <si>
    <t>احمد محمد احمد عبد الحميد النجار</t>
  </si>
  <si>
    <t>احمد محمد رياض شحاته لطيف</t>
  </si>
  <si>
    <t>احمد محمد زهران مرسى شرشر</t>
  </si>
  <si>
    <t>احمد محمد عبدالرحمن حجازى السنطاوى</t>
  </si>
  <si>
    <t>احمد محمود احمد محمد ندا</t>
  </si>
  <si>
    <t>احمد محمود محمد شعبان رضوان</t>
  </si>
  <si>
    <t>احمد ممدوح محمد عبد العزيز هيكل</t>
  </si>
  <si>
    <t>احمد هانى أحمد أبو الفتوح الظريف</t>
  </si>
  <si>
    <t>ادهم رضا احمد عمر محمد</t>
  </si>
  <si>
    <t>ادهم مصطفى امام مصطفى الشيخ</t>
  </si>
  <si>
    <t>اسامه محمد توفيق توفيق محروس</t>
  </si>
  <si>
    <t>اسامه محمد هندى محجوب خلاف</t>
  </si>
  <si>
    <t>اسلام سامح السيد يوسف الشاذلى</t>
  </si>
  <si>
    <t>اسلام عصام عبد الحميد السيد أبو عمر</t>
  </si>
  <si>
    <t>اكرم محمد ابراهيم بدر حسن</t>
  </si>
  <si>
    <t>امين ايمن أمين السيد البلتاجى</t>
  </si>
  <si>
    <t>انس محمد اسماعيل محمد العطفى</t>
  </si>
  <si>
    <t>اياد رضا صالح بيومى زيد</t>
  </si>
  <si>
    <t>اياد عمرو محمد رضا محمد الدمرداش عبد الوهاب</t>
  </si>
  <si>
    <t>اياد محمد شبل يونس</t>
  </si>
  <si>
    <t>بدر محمد محمد على درويش</t>
  </si>
  <si>
    <t>بنيامين اشرف حليم ابراهيم حسب الله</t>
  </si>
  <si>
    <t>بولا رجائى توفيق برسوم سليمان</t>
  </si>
  <si>
    <t>توماس ايهاب عبد الشهيد مرقص شنوده</t>
  </si>
  <si>
    <t>توماس تامر فوزى سعد اسكندر</t>
  </si>
  <si>
    <t>جمال محمد جمال محمد عبد القادر سعد</t>
  </si>
  <si>
    <t>جورج هانى شفيق ابراهيم جرجس</t>
  </si>
  <si>
    <t>حسن عرفات عبدالعزيز محمد حسن</t>
  </si>
  <si>
    <t>حسن محمد حسن سيد احمد الميهى</t>
  </si>
  <si>
    <t>حمدى محمود حمدى نصر النحاس</t>
  </si>
  <si>
    <t>خالد عادل فرحات عبد المجيد باشا</t>
  </si>
  <si>
    <t>خالد عمرو محمد رضا محمد الدمرداش عبد الوهاب</t>
  </si>
  <si>
    <t>زياد احمد محمد أبو اليزيد عطا</t>
  </si>
  <si>
    <t>زياد اشرف محمد السيد حسن</t>
  </si>
  <si>
    <t>زياد تامر عاطف عرفه السيد</t>
  </si>
  <si>
    <t>زياد سعيد على عبداللطيف أبو صوان</t>
  </si>
  <si>
    <t>زياد صابر جابر حفنى مصطفى</t>
  </si>
  <si>
    <t>زياد عاطف محمد لبيب عبد العال</t>
  </si>
  <si>
    <t>زياد ماهر أبو زيد محمد البلتاجى</t>
  </si>
  <si>
    <t>زياد محمد عبدالرحمن محمد منصور</t>
  </si>
  <si>
    <t>زياد محمد عبدالفضيل محمد خليل</t>
  </si>
  <si>
    <t>زياد محمد محمد محمود رقعه</t>
  </si>
  <si>
    <t>زياد هانى محمد محمد المحراث</t>
  </si>
  <si>
    <t>زياد وليد حسين كامل محمد</t>
  </si>
  <si>
    <t>زياد وليد محمد نبيل فرحات شريف</t>
  </si>
  <si>
    <t>سامى سمير مصطفى شبل خطاب</t>
  </si>
  <si>
    <t>سيف الله محمد محمد عبد الحليم الميهى</t>
  </si>
  <si>
    <t>سيف طارق السيد عبد المحسن الخليفه</t>
  </si>
  <si>
    <t>سيف علاء عبد الرحمن جوده شحاته</t>
  </si>
  <si>
    <t>سيف هيثم محمد حسنى عبد الرحمن الهجع</t>
  </si>
  <si>
    <t>سيف ياسر محمد عبد الفتاح الخولى</t>
  </si>
  <si>
    <t>صلاح الدين محمد صلاح محمد النوتى</t>
  </si>
  <si>
    <t>عادل علاءالدين عبد النبى عبد الجابر كليب</t>
  </si>
  <si>
    <t>عاصم فوزى هجرس شحاته بدوى</t>
  </si>
  <si>
    <t>عبدالحميد محمود عبدالحميد مليجى سالم</t>
  </si>
  <si>
    <t>عبدالرحمن ابراهيم رمضان صادق أبو ليله</t>
  </si>
  <si>
    <t>عبدالرحمن احمد حلمى محمد احمد</t>
  </si>
  <si>
    <t>عبدالرحمن احمد سعيد شيحه</t>
  </si>
  <si>
    <t>عبدالرحمن رأفت عباس موسى أبو رباح</t>
  </si>
  <si>
    <t>عبدالرحمن رمضان محمد عبدالفتاح الدهيمى</t>
  </si>
  <si>
    <t>عبدالرحمن سعيد عيد حسانين الأعرج</t>
  </si>
  <si>
    <t>عبدالرحمن عزت نبوى محمود الرقباوى</t>
  </si>
  <si>
    <t>عبدالرحمن عماد سعيد صالح الشال</t>
  </si>
  <si>
    <t>عبدالرحمن عمرو محمد عبد الفتاح بدوى</t>
  </si>
  <si>
    <t>عبدالرحمن فوزى احمد اسماعيل</t>
  </si>
  <si>
    <t>عبدالرحمن مجدى رمضان عبد المقصود عطيه</t>
  </si>
  <si>
    <t>عبدالرحمن محمد حسين طنطاوى سليمان</t>
  </si>
  <si>
    <t>عبدالرحمن محمد خليفه شحاته الصعيدى</t>
  </si>
  <si>
    <t>عبدالرحمن محمد سعيد ابراهيم هجرس</t>
  </si>
  <si>
    <t>عبدالرحمن محمد عبدالرحمن فرج النحاس</t>
  </si>
  <si>
    <t>عبدالرحمن محمد محمد عبد الجواد ابو مندور</t>
  </si>
  <si>
    <t>عبدالرحمن محمد مصطفى عبد السلام باشا</t>
  </si>
  <si>
    <t>عبدالرحمن محمد مصطفى قطب فرج</t>
  </si>
  <si>
    <t>عبدالرحمن محمود عادل محمود موسى</t>
  </si>
  <si>
    <t>عبدالرحمن محمود محمد محمود هدهود</t>
  </si>
  <si>
    <t>عبدالرحمن وليد عبد العزيز محمد زايد</t>
  </si>
  <si>
    <t>عبدالرحمن ياسر الدمرداش على المناخلى</t>
  </si>
  <si>
    <t>عبدالله السيد صادق السيد طاحون</t>
  </si>
  <si>
    <t>عبدالله ايمن احمد السيد هجرس</t>
  </si>
  <si>
    <t>عبدالله بلال أحمد محمد حجازى</t>
  </si>
  <si>
    <t>عبدالله رجب عبدالفتاح بكر عبد العاطى</t>
  </si>
  <si>
    <t>عبدالله عبدالمنعم شبل احمد ابو يوسف</t>
  </si>
  <si>
    <t>عبدالله محمد جوده أحمد مسعود</t>
  </si>
  <si>
    <t>عبدالله محمد عبدالحكيم عبد اللطيف رحمه</t>
  </si>
  <si>
    <t>عبدالله محمد عبدالله نبوى رجب</t>
  </si>
  <si>
    <t>عزيز ابراهيم عزيز ابراهيم سليمان</t>
  </si>
  <si>
    <t>عصام ايهاب محروس محمد محروس</t>
  </si>
  <si>
    <t>عصام رمضان ابراهيم ابراهيم على</t>
  </si>
  <si>
    <t>علاء سعد احمد يوسف</t>
  </si>
  <si>
    <t>على سلامه قطب الغتمى</t>
  </si>
  <si>
    <t>على عبدالله محمد على الحداد</t>
  </si>
  <si>
    <t>على مصطفى على مصطفى أبو سالم</t>
  </si>
  <si>
    <t>عمار عبدالله ابراهيم عبد العظيم شاهين</t>
  </si>
  <si>
    <t>عمار عصام رأفت محمود على</t>
  </si>
  <si>
    <t>عمار هانى فهيم محمد الحايس</t>
  </si>
  <si>
    <t>عمر احمد فاروق السيد عبدالعال</t>
  </si>
  <si>
    <t>عمر حسام حامد عبد المجيد عبد الخالق</t>
  </si>
  <si>
    <t>عمر فتحى عبد الستار ابراهيم سعد</t>
  </si>
  <si>
    <t>عمر ماهر على محمد عليوه</t>
  </si>
  <si>
    <t>عمر محمد ابراهيم أحمد الميهى</t>
  </si>
  <si>
    <t>عمر محمد حسنى السيد مبارك</t>
  </si>
  <si>
    <t>عمر محمد سمير أبو زيد النويهى</t>
  </si>
  <si>
    <t>عمرو احمد النبوى السيد زقزوق</t>
  </si>
  <si>
    <t>عمرو تميم فتحى ابراهيم اسماعيل</t>
  </si>
  <si>
    <t>عمرو حسنين شفيق عبد القادر على</t>
  </si>
  <si>
    <t>عمرو عماد حمدى ابراهيم الغزالى</t>
  </si>
  <si>
    <t>عيسى عبد النبى على حسن عيسى</t>
  </si>
  <si>
    <t>فادى باسم بهيج لبيب شنوده</t>
  </si>
  <si>
    <t>فارس احمد سامى أحمد دياب</t>
  </si>
  <si>
    <t>فارس خالد مرزوق جوهر فرحان</t>
  </si>
  <si>
    <t>كريم احمد فتح الله أحمد عيد</t>
  </si>
  <si>
    <t>كريم اشرف جبر السيد ياسين</t>
  </si>
  <si>
    <t>كريم عبدالرحيم محمد رشاد سليمان</t>
  </si>
  <si>
    <t>كيرلس ميشيل ثابت لبيب شنوده</t>
  </si>
  <si>
    <t>مازن رمضان عبدالفتاح عبد الحميد منطاش</t>
  </si>
  <si>
    <t>مازن محمد فتحى الصاوى بدوى</t>
  </si>
  <si>
    <t>مازن محمد فريد صقر</t>
  </si>
  <si>
    <t>مازن محمد لطفى شحاته قاسم</t>
  </si>
  <si>
    <t>مازن محمود فكرى محمود فاضل</t>
  </si>
  <si>
    <t>مازن وائل مصطفى ابراهيم حسن</t>
  </si>
  <si>
    <t>مايكل هانى نجيب سليمان حنا</t>
  </si>
  <si>
    <t>محمد ابراهيم محمد ميسره ابراهيم طعيمه</t>
  </si>
  <si>
    <t>محمد احمد ابراهيم أبو المعاطى بحيرى</t>
  </si>
  <si>
    <t>محمد احمد رمضان عرفه محمود</t>
  </si>
  <si>
    <t>محمد احمد عادل محمد المغناوى</t>
  </si>
  <si>
    <t>محمد احمد على الدين على زين الدين</t>
  </si>
  <si>
    <t>محمد احمد محمد أحمد الصواف</t>
  </si>
  <si>
    <t>محمد احمد محمد شاكر عبد العزيز المصرى</t>
  </si>
  <si>
    <t>محمد احمد محمد عبدالرحمن صبره</t>
  </si>
  <si>
    <t>محمد اشرف موسى مليجى موسى</t>
  </si>
  <si>
    <t>محمد ايمن عبدالمنعم ابراهيم شلبى</t>
  </si>
  <si>
    <t>محمد حسين عطا جمعه</t>
  </si>
  <si>
    <t>محمد حمدى عبدالرؤف ابراهيم جاد الله</t>
  </si>
  <si>
    <t>محمد حمدى محمد عطيه أبو غنيم</t>
  </si>
  <si>
    <t>محمد رضا عبد الستار عبد العال النجار</t>
  </si>
  <si>
    <t>محمد سامى عادل عبد الرحيم قشطه</t>
  </si>
  <si>
    <t>محمد سعد صابر أحمد عبدالخالق</t>
  </si>
  <si>
    <t>محمد سعيد على صابر العزاوى</t>
  </si>
  <si>
    <t>محمد شوقى السيد عبد المعطى عبدالدايم</t>
  </si>
  <si>
    <t>محمد صلاح عبدالستار السيد يونس</t>
  </si>
  <si>
    <t>محمد عاطف صبحى مصلحى السيد</t>
  </si>
  <si>
    <t>محمد عاطف محمد عبدالفتاح ابوالعنين</t>
  </si>
  <si>
    <t>محمد عبدالحميد محمد صبرى عبد الحميد نور الدين</t>
  </si>
  <si>
    <t>محمد عبدالنبى طلعت عبدالنبى الهندى</t>
  </si>
  <si>
    <t>محمد علاء عبدالغفار متولى المشد</t>
  </si>
  <si>
    <t>محمد على احمد مختار عبد الله حسين</t>
  </si>
  <si>
    <t>محمد عماد رشدى عبد الفتاح بكر</t>
  </si>
  <si>
    <t>محمد متولى عبدالعزيز متولى رزق</t>
  </si>
  <si>
    <t>محمد مجدى سعد عبد الجابر حسين</t>
  </si>
  <si>
    <t>محمد محمود مصطفى قطب فرج</t>
  </si>
  <si>
    <t>محمد مصطفى محمد مصطفى الديب</t>
  </si>
  <si>
    <t>محمد ممدوح احمد لطفى أحمد شعبان</t>
  </si>
  <si>
    <t>محمد هانى احمد كامل الشيخ</t>
  </si>
  <si>
    <t>محمد هانى شاكر السيد ابو صوان</t>
  </si>
  <si>
    <t>محمد هانى محمد محمد ابو النور</t>
  </si>
  <si>
    <t>محمد هانى محمد محمود عسل</t>
  </si>
  <si>
    <t>محمد وائل محمد كامل البدوى</t>
  </si>
  <si>
    <t>محمد وليد السيد شحاته أبو الفضل</t>
  </si>
  <si>
    <t>محمد ياسر جميل عفيفى شاهين</t>
  </si>
  <si>
    <t>محمد ياسر شبل ابوالسعود</t>
  </si>
  <si>
    <t>محمود ابراهيم احمد احمد الديب</t>
  </si>
  <si>
    <t>محمود اسامه محمد امين سالمان</t>
  </si>
  <si>
    <t>محمود اسامه محمود ابراهيم حواس</t>
  </si>
  <si>
    <t>محمود اشرف عبد الجابر السيد أبوعمر</t>
  </si>
  <si>
    <t>محمود حسن محمود حسن صبيحة</t>
  </si>
  <si>
    <t>محمود صفوت محمود أبو زيد على</t>
  </si>
  <si>
    <t>محمود عبدالعزيز السيد عبد العزيز عطيه</t>
  </si>
  <si>
    <t>محمود عماد سعيد عبد القادر عطيه</t>
  </si>
  <si>
    <t>محمود عمرو محمد غريب عرفه</t>
  </si>
  <si>
    <t>محمود محمد السيد محمد الحايس</t>
  </si>
  <si>
    <t>محمود محمد عبدالجيد عبد المطلب عبد الواحد</t>
  </si>
  <si>
    <t>محمود محمد محمود عبد الرحمن زين</t>
  </si>
  <si>
    <t>محمود وائل فتحى محمد الشيخ</t>
  </si>
  <si>
    <t>مروان محمد حمدى عبد الحليم موسى</t>
  </si>
  <si>
    <t>مروان محمد عباس محمود الشرقاوى</t>
  </si>
  <si>
    <t>مصطفى ابراهيم محمد ابراهيم الحنفى</t>
  </si>
  <si>
    <t>مصطفى احمد على عبد الحميد عبيده</t>
  </si>
  <si>
    <t>مصطفى احمد محمد أحمد نصر</t>
  </si>
  <si>
    <t>مصطفى خميس أبو المكارم فرحات لاشين</t>
  </si>
  <si>
    <t>مصطفى سمير فهمى ابراهيم مرسى</t>
  </si>
  <si>
    <t>مصطفى سمير مصطفى مصطفى النعمانى</t>
  </si>
  <si>
    <t>مصطفى محمد السيد مصطفى مختار أحمد</t>
  </si>
  <si>
    <t>مصطفى محمد على أحمد عرب</t>
  </si>
  <si>
    <t>معاذ محمد رمضان عبد المنعم ابراهيم</t>
  </si>
  <si>
    <t>معاذ محمد لطفى شحاته قاسم</t>
  </si>
  <si>
    <t>معاذ محمد محمد على النجار</t>
  </si>
  <si>
    <t>منصور اشرف منصور صادق نمره</t>
  </si>
  <si>
    <t>مهاب ابراهيم عبدالعزيز بدوى على</t>
  </si>
  <si>
    <t>مهاب محمد نبيل محمد السيد</t>
  </si>
  <si>
    <t>مهند رضا فتحى محمد جزر</t>
  </si>
  <si>
    <t>مهند محمد عبد الحق على عريجه</t>
  </si>
  <si>
    <t>هادى بليغ حمدى على مغربى</t>
  </si>
  <si>
    <t>هيثم محمد منشاوى محمد عيسى</t>
  </si>
  <si>
    <t>وحيد عمادالدين محمد رمضان حسين محمود</t>
  </si>
  <si>
    <t>ياسين اليف محمد عبد الخالق عامر</t>
  </si>
  <si>
    <t>ياسين امان الله عبدالقادر عبد العزيز السيسى</t>
  </si>
  <si>
    <t>ياسين محسن محمد ابراهيم حتحوت</t>
  </si>
  <si>
    <t>ياسين هيثم رضا جابر حموده</t>
  </si>
  <si>
    <t>يحيى ابراهيم السيد شبل سرور</t>
  </si>
  <si>
    <t>يوسف تامر محمد البيومى مصطفى أبو سنه</t>
  </si>
  <si>
    <t>يوسف حسن على السيد تعلب</t>
  </si>
  <si>
    <t>يوسف رائد مصطفى أحمد النجار</t>
  </si>
  <si>
    <t>يوسف سعيد ابراهيم محمد عبد الدايم</t>
  </si>
  <si>
    <t>يوسف صباح وهبه ابراهيم على</t>
  </si>
  <si>
    <t>يوسف عباس نبيل عباس المليجى</t>
  </si>
  <si>
    <t>يوسف عصام رشاد عطيه هجرس</t>
  </si>
  <si>
    <t>يوسف على نور عطيه جعفر</t>
  </si>
  <si>
    <t>يوسف مجدى فتحى عبد العزيز صبيح</t>
  </si>
  <si>
    <t>يوسف محمد ابراهيم محمود خيرالله</t>
  </si>
  <si>
    <t>يوسف محمد احمد محمد شحيبر</t>
  </si>
  <si>
    <t>يوسف محمد جابر كامل كشك</t>
  </si>
  <si>
    <t>يوسف محمد سعيد محمد سراج</t>
  </si>
  <si>
    <t>يوسف محمد على أحمد عرب</t>
  </si>
  <si>
    <t>يوسف محمد فرج الله محمد الاسكافى</t>
  </si>
  <si>
    <t>يوسف مسعد ابراهيم مصلحى الطحان</t>
  </si>
  <si>
    <t>يوسف ممدوح سليمان عبد الستار عبد الحميد</t>
  </si>
  <si>
    <t>احمد ابراهيم سعد على صقر</t>
  </si>
  <si>
    <t>احمد محمد ابراهيم محمد بخيت</t>
  </si>
  <si>
    <t>احمد محمد احمد عبد الحميد خليل</t>
  </si>
  <si>
    <t>احمد محمد عبدالله الصاوى حبيب</t>
  </si>
  <si>
    <t>الحسن محمد محمد محمد تعلب</t>
  </si>
  <si>
    <t>انس وسام احمد محمود احمد</t>
  </si>
  <si>
    <t>اياد تهامى محمد رشاد سعد الدين السيفى</t>
  </si>
  <si>
    <t>زياد شريف على احمد ابوزيد</t>
  </si>
  <si>
    <t>عبدالرحمن حسام صابر يوسف هاشم</t>
  </si>
  <si>
    <t>عبدالرحمن عاطف بندارى احمد العطفى</t>
  </si>
  <si>
    <t>عبدالعزيز فهمى عبد النبى عزب جوهر</t>
  </si>
  <si>
    <t>عبدالله السعيد عبدالشافى العزب العايدى</t>
  </si>
  <si>
    <t>على احمد فتحى السيد خوخه</t>
  </si>
  <si>
    <t>عمر عاطف فرج ابراهيم المسلمانى</t>
  </si>
  <si>
    <t>عمر محمد خيرى محمد حسن</t>
  </si>
  <si>
    <t>عمرو مصطفى مصطفى محمد غنيم</t>
  </si>
  <si>
    <t>محمد احمد احمد حجازى على</t>
  </si>
  <si>
    <t>محمد عمادالدين رفيع عبد الهادى زيان</t>
  </si>
  <si>
    <t>محمد وائل محمد أنور محمد طه الشاذلى</t>
  </si>
  <si>
    <t>محمود صدقى زكى اسماعيل رسلان</t>
  </si>
  <si>
    <t>مروان محمود عبدالسلام محمود باظه</t>
  </si>
  <si>
    <t>مصطفى ابراهيم الغمرى محمد مصطفى</t>
  </si>
  <si>
    <t>مصطفى ايمن عبدالستار محمد المشاط</t>
  </si>
  <si>
    <t>وسيم أحمد أمين عبدالموجود محمد</t>
  </si>
  <si>
    <t>وليد محمد عبدالرحيم سالم حجازى</t>
  </si>
  <si>
    <t>يوسف يسرى فتحى ابراهيم عمر</t>
  </si>
  <si>
    <t>احمد عبدالحميد محمد عبد الحميد ابو صوان</t>
  </si>
  <si>
    <t>احمد محمد احمد عبد العزيز البرلسى</t>
  </si>
  <si>
    <t>احمد محمد عبدالله عباس العيسوى</t>
  </si>
  <si>
    <t>احمد وائل محمد عرفه الأعصر</t>
  </si>
  <si>
    <t>ادم احمد فتح محمد خليفه</t>
  </si>
  <si>
    <t>ادم محمد عبدالواحد جابر عفيفى</t>
  </si>
  <si>
    <t>اشرف معوض معوض الكيلانى أبو هيف</t>
  </si>
  <si>
    <t>اكرم محمد احمد عبد العزيز البرلسى</t>
  </si>
  <si>
    <t>السعيد اسامه محمد الخياط</t>
  </si>
  <si>
    <t>انس ابراهيم حمدى ابراهيم حسن</t>
  </si>
  <si>
    <t>اياد عصام فتحى الدسوقى عبد الله</t>
  </si>
  <si>
    <t>بدر محمد محمد أبو الفتوح الظريف</t>
  </si>
  <si>
    <t>تميم وليد فاروق البهى العالم</t>
  </si>
  <si>
    <t>توماس ماجد وجدى عزيز رزق</t>
  </si>
  <si>
    <t>حازم احمد سامى محروس خاطر</t>
  </si>
  <si>
    <t>حسن اسامه حسين محمد اللبودى</t>
  </si>
  <si>
    <t>حمدى عماد حمدى شبل المنير</t>
  </si>
  <si>
    <t>رامى خالد حسن درويش</t>
  </si>
  <si>
    <t>رجب على عطا على البهجى</t>
  </si>
  <si>
    <t>زياد خالد فرغلى حسين عبد الرحيم</t>
  </si>
  <si>
    <t>سعيد احمد سعيد ابراهيم محمد</t>
  </si>
  <si>
    <t>سعيد ياسر سعيد محمود بخيت</t>
  </si>
  <si>
    <t>سمير بشاره سمير حنا بشاره</t>
  </si>
  <si>
    <t>سيف هانى فهمى حافظ على</t>
  </si>
  <si>
    <t>سيف وليد نبيل عدلى البطاوى</t>
  </si>
  <si>
    <t>طه محمد طه ابراهيم على</t>
  </si>
  <si>
    <t>عبدالحكيم ايمن عبدالحكيم على عبد ربه</t>
  </si>
  <si>
    <t>عبدالرحمن بيومى عبدالرحمن بيومى بدر</t>
  </si>
  <si>
    <t>عبدالرحمن خالد السيد على خطاب</t>
  </si>
  <si>
    <t>عبدالرحمن محمد ابراهيم على أبو عجم</t>
  </si>
  <si>
    <t>عبدالرحمن محمد سعيد محمد القللى</t>
  </si>
  <si>
    <t>عبدالرحمن محمد محمود أحمد أحمد</t>
  </si>
  <si>
    <t>عبدالرحمن هانى محمد السيد الماحى</t>
  </si>
  <si>
    <t>عبدالرحمن هشام فاروق حسن عبد الوهاب الزهيرى</t>
  </si>
  <si>
    <t>على محمد سعيد حامد يوسف</t>
  </si>
  <si>
    <t>عمر بيومى عبدالرحمن بيومى بدر</t>
  </si>
  <si>
    <t>عمر محمد عبده محمد منصور</t>
  </si>
  <si>
    <t>عمر هشام ابراهيم زكى الجمل</t>
  </si>
  <si>
    <t>عمر وليد محمد مصطفى حماد</t>
  </si>
  <si>
    <t>كريم رجب السيد على علام</t>
  </si>
  <si>
    <t>كريم عصام الدين ممدوح محمود سليمان</t>
  </si>
  <si>
    <t>كريم محمد سميح محمد كامل شتات</t>
  </si>
  <si>
    <t>كيرلس درياس عزيز فؤاد درياس</t>
  </si>
  <si>
    <t>مازن احمد فتحى على أبو شوشه</t>
  </si>
  <si>
    <t>محمد احمد ابراهيم فتح السيد الشريف</t>
  </si>
  <si>
    <t>محمد اشرف قطب محمد الخولى</t>
  </si>
  <si>
    <t>محمد السيد عبدالرازق السيد دوه</t>
  </si>
  <si>
    <t>محمد تامر محمد عبد الحميد الشرقاوى</t>
  </si>
  <si>
    <t>محمد جمال محمد محمد عبدالحى</t>
  </si>
  <si>
    <t>محمد شعبان ابوالمجد الهباشة</t>
  </si>
  <si>
    <t>محمد طارق محمد مبروك جاب الله</t>
  </si>
  <si>
    <t>محمد علاء عبدالغنى ابراهيم المزين</t>
  </si>
  <si>
    <t>محمد محمد احمد جوده قوقه</t>
  </si>
  <si>
    <t>محمد وسام عبدالحى محمد النشيلى</t>
  </si>
  <si>
    <t>محمد ياسر فاروق سليمان ابراهيم</t>
  </si>
  <si>
    <t>محمود احمد نجيب عبد الرحيم علام</t>
  </si>
  <si>
    <t>محمود علاء عبدالشافى محمود عبد الباقى</t>
  </si>
  <si>
    <t>محمود محمد احمد محمد غريب</t>
  </si>
  <si>
    <t>محمود محمد محمود عبد الفتاح مرسى</t>
  </si>
  <si>
    <t>مروان احمد على احمد الحناوى</t>
  </si>
  <si>
    <t>مصطفى احمد مصطفى محمد فرج</t>
  </si>
  <si>
    <t>مصطفى ربيع السيد حسن أبو ابراهيم</t>
  </si>
  <si>
    <t>مصطفى محمد محمود عبد الحميد المنوفى</t>
  </si>
  <si>
    <t>مصطفى هشام مصطفى ابراهيم الشويخ</t>
  </si>
  <si>
    <t>مصطفى وليد سعد عبده الطبل</t>
  </si>
  <si>
    <t>معاذ محمد مصطفى مصطفى خلف</t>
  </si>
  <si>
    <t>مهند وسام فتحى موسى الصعيدى</t>
  </si>
  <si>
    <t>نورالدين خالد محمد السيد الديب</t>
  </si>
  <si>
    <t>ياسين صبحى عبدالعظيم ابو العزم دهب</t>
  </si>
  <si>
    <t>يس احمد كامل السيد عجلان</t>
  </si>
  <si>
    <t>يوسف حماده فتحى كامل عامر</t>
  </si>
  <si>
    <t>يوسف سامح صلاح عفيفى بدر</t>
  </si>
  <si>
    <t>يوسف عماد محمد حسن أبو النيل</t>
  </si>
  <si>
    <t>يوسف محمد سعيد محمد مؤمن</t>
  </si>
  <si>
    <t>يوسف محمد نبوى عبد الهادى طعيمه</t>
  </si>
  <si>
    <t>يوسف ياسر محمد الخولى</t>
  </si>
  <si>
    <t>عمر صلاح محمد أحمد فراج</t>
  </si>
  <si>
    <t>محمد مصطفى ابراهيم المصيلحى أبو عجوه</t>
  </si>
  <si>
    <t>ابراهيم سعيد عبدالجابر محمد الطوخى</t>
  </si>
  <si>
    <t>احمد اشرف احمد محمد شلتوت</t>
  </si>
  <si>
    <t>احمد سامح عيد جوده زين الدين</t>
  </si>
  <si>
    <t>احمد سعيد محمد سعيد أبو شحاط</t>
  </si>
  <si>
    <t>احمد صلاح عبدالستار عبد السلام جديع</t>
  </si>
  <si>
    <t>احمد عاطف عبدالحميد حسن المزين</t>
  </si>
  <si>
    <t>احمد عبدالقادر على عبدالعظيم</t>
  </si>
  <si>
    <t>احمد عصام عزب جابر الشرقاوى</t>
  </si>
  <si>
    <t>احمد فاروق شبل حسن خليفه</t>
  </si>
  <si>
    <t>احمد فتحى حسن حسن ضيف</t>
  </si>
  <si>
    <t>احمد محمد عبدالله امام شومان</t>
  </si>
  <si>
    <t>احمد ميمى السيد عطيه جمال الدين</t>
  </si>
  <si>
    <t>احمد نبيل محمد صبرى محمد شاهين</t>
  </si>
  <si>
    <t>اسامه محمد عباس محمد عبدالسلام</t>
  </si>
  <si>
    <t>اسر احمد شاكر محمد غيث</t>
  </si>
  <si>
    <t>اسلام محمد حسن حامد محمود</t>
  </si>
  <si>
    <t>انس مبروك مبروك عبد العزيز مبروك</t>
  </si>
  <si>
    <t>اياد احمد محمد العتريس محمد ابراهيم</t>
  </si>
  <si>
    <t>اياد محمد محمد فتحى بيومى أبو صوان</t>
  </si>
  <si>
    <t>حلمى عبدالحميد حلمى عبد الحميد الحباك</t>
  </si>
  <si>
    <t>حمدى احمد لبيب عبد الغفار سيف</t>
  </si>
  <si>
    <t>خالد احمد حسين ابراهيم تاج الدين</t>
  </si>
  <si>
    <t>خالد اشرف محمد شاكر عبد العزيز المصرى</t>
  </si>
  <si>
    <t>خالد وليد عبدالعزيز محمد</t>
  </si>
  <si>
    <t>زياد تامر محمد الشحات السيد حسين</t>
  </si>
  <si>
    <t>زياد عبدالسلام اسماعيل عبد العال عيد</t>
  </si>
  <si>
    <t>زياد عيسى السيد عيسى خليل</t>
  </si>
  <si>
    <t>زياد محمد محمد الرفاعى</t>
  </si>
  <si>
    <t>سيف الدين محمد جلال عبدالله اسماعيل</t>
  </si>
  <si>
    <t>سيف هشام يوسف أحمد عفيفى</t>
  </si>
  <si>
    <t>شريف حازم محمد محمود عماره</t>
  </si>
  <si>
    <t>شوكت مصطفى صلاح سعد الجلب</t>
  </si>
  <si>
    <t>طارق ابراهيم مسعود عبد المولى السحيمى</t>
  </si>
  <si>
    <t>طارق خميس كرم مرسى الزناتى</t>
  </si>
  <si>
    <t>طه احمد طه على عبد الجواد</t>
  </si>
  <si>
    <t>عبدالرحمن احمد سعيد فاضل على</t>
  </si>
  <si>
    <t>عبدالرحمن احمد صابر زكى ناجى</t>
  </si>
  <si>
    <t>عبدالرحمن الحسينى مجلى احمد</t>
  </si>
  <si>
    <t>عبدالرحمن بسيونى السيد أحمد القرش</t>
  </si>
  <si>
    <t>عبدالرحمن جميل فتحى السيد عبدالباقى</t>
  </si>
  <si>
    <t>عبدالرحمن عبدالعزيز هاشم عبد العزيز حنوت</t>
  </si>
  <si>
    <t>عبدالرحمن محمد عبدالمنعم السيد ابراهيم</t>
  </si>
  <si>
    <t>عبدالله علاء عبدالمحسن محمد البحيرى</t>
  </si>
  <si>
    <t>على محمد على بدوى جليعى</t>
  </si>
  <si>
    <t>عمر جمال شعبان أحمد الشريف</t>
  </si>
  <si>
    <t>عمر خالد عبدالرازق عبد الصادق الزيات</t>
  </si>
  <si>
    <t>عمر رأفت صبحى أبو المعاطي محمد</t>
  </si>
  <si>
    <t>عمر راضى عوف عبد الرحمن هارون</t>
  </si>
  <si>
    <t>عمر شريف صابر مبروك ابوالعلا</t>
  </si>
  <si>
    <t>عمر محمد حمدى أحمد الشطانوفى</t>
  </si>
  <si>
    <t>عمر محمد عبدالفتاح محمد شادى</t>
  </si>
  <si>
    <t>عمرو خالد رجب عفيفى حسن</t>
  </si>
  <si>
    <t>كريم مصطفى فتوح محمد رزق</t>
  </si>
  <si>
    <t>كيرلس ابراهيم حليم ابراهيم غالى</t>
  </si>
  <si>
    <t>مازن ابراهيم ابراهيم محمود حبيب</t>
  </si>
  <si>
    <t>محمد ايمن احمد طلبه أبو قفه</t>
  </si>
  <si>
    <t>محمد صلاح عبدالعال عبد الله عبد العال</t>
  </si>
  <si>
    <t>محمد عامر محمد محمد الغمراوى</t>
  </si>
  <si>
    <t>محمد عبدالحليم محمد عبد الغنى الزغبى</t>
  </si>
  <si>
    <t>محمد عبدالخالق محمد محمد أبو شنب</t>
  </si>
  <si>
    <t>محمد عبدالوهاب عفيفى عبد الوهاب يوسف</t>
  </si>
  <si>
    <t>محمد عصام شبل عبد الرحمن القط</t>
  </si>
  <si>
    <t>محمد علاء محمد صادق الخياط</t>
  </si>
  <si>
    <t>محمد قدرى عبدالمطلب السيد عمر</t>
  </si>
  <si>
    <t>محمد محمد سعيد محمود سحلى</t>
  </si>
  <si>
    <t>محمد محمد عطيه أبو الحديد محمد</t>
  </si>
  <si>
    <t>محمد مصطفى السيد عبد العزيز هدهود</t>
  </si>
  <si>
    <t>محمد ناصر عبد السميع عبد الرحمن البربرى</t>
  </si>
  <si>
    <t>محمد وليد فاروق احمد الطحان</t>
  </si>
  <si>
    <t>محمود سامح على عبد المطلب عبدالواحد</t>
  </si>
  <si>
    <t>محمود سامى عبدالسميع شبل عبد الجواد</t>
  </si>
  <si>
    <t>محمود محمد فوزى أحمد بدوى</t>
  </si>
  <si>
    <t>محمود هشام محمود ابوطالب</t>
  </si>
  <si>
    <t>مروان محمود محمد رشاد السيفى</t>
  </si>
  <si>
    <t>مصطفى ايهاب حسب عبد التواب المليجى</t>
  </si>
  <si>
    <t>مصطفى تامر رمضان محمد القرش</t>
  </si>
  <si>
    <t>مصطفى جمال فتوح محمد البقلى</t>
  </si>
  <si>
    <t>مصطفى محمود عبد المنعم محمود سلام</t>
  </si>
  <si>
    <t>مهاب امين محمد امين عوض الله</t>
  </si>
  <si>
    <t>مهند محمد عبدالرحمن أحمد زيتون</t>
  </si>
  <si>
    <t>نور هشام رجب مصطفى الجروانى</t>
  </si>
  <si>
    <t>هشام هانى احمد على بدر</t>
  </si>
  <si>
    <t>يوسف احمد ابراهيم محمد الغرباوى</t>
  </si>
  <si>
    <t>يوسف ايهاب عبدالمحسن محمد علام</t>
  </si>
  <si>
    <t>يوسف صلاح غازى أحمد شحاته</t>
  </si>
  <si>
    <t>يوسف طه السيد محمد خير الله</t>
  </si>
  <si>
    <t>يوسف عماد فتحى يوسف ابراهيم</t>
  </si>
  <si>
    <t>يوسف محسن احمد احمد العالم</t>
  </si>
  <si>
    <t>يوسف محمد السيد محمود محمد</t>
  </si>
  <si>
    <t>يوسف محمد عزازى عبد العظيم عمران</t>
  </si>
  <si>
    <t>يوسف محمود مصطفى المناخلى</t>
  </si>
  <si>
    <t>يوسف ناجى عبد الرحمن أحمد زيتون</t>
  </si>
  <si>
    <t>يوسف وليد عبدالستار محمد العيسوى</t>
  </si>
  <si>
    <t>احمد عبدالمعطى عوف عبد الرحمن هارون</t>
  </si>
  <si>
    <t>احمد على حسن ابراهيم</t>
  </si>
  <si>
    <t>زياد محمد كامل محمد الجزار</t>
  </si>
  <si>
    <t>عبدالرحمن احمد عبدالرحمن عبد الستار السيسى</t>
  </si>
  <si>
    <t>عمار حمدى عبدالقادر السيد احمد</t>
  </si>
  <si>
    <t>عمر حسنى عادل عبد القادر الفقى</t>
  </si>
  <si>
    <t>عمر رمضان عبدالجواد السيد جمال الدين</t>
  </si>
  <si>
    <t>فارس تامر توفيق على فايد</t>
  </si>
  <si>
    <t>محمد احمد رمضان محمد يحيى</t>
  </si>
  <si>
    <t>محمد ايمن محمد عبد ربه سويد</t>
  </si>
  <si>
    <t>مصطفى عماد محمد محمود البحيرى</t>
  </si>
  <si>
    <t>يوسف خالد حسن حسين خليفه</t>
  </si>
  <si>
    <t>يوسف محمد أحمد أحمد البى</t>
  </si>
  <si>
    <t>يوسف ياسر احمد محمد عبد الله جعفر</t>
  </si>
  <si>
    <t>احمد حسن عبدالخالق محمود حسن</t>
  </si>
  <si>
    <t>احمد عادل عبدالمجيد عبد السلام الجندى</t>
  </si>
  <si>
    <t>احمد عصام فايز السيد شحاته</t>
  </si>
  <si>
    <t>احمد محمد احمد محمد عبدالفتاح</t>
  </si>
  <si>
    <t>احمد منير محمد البسيوني محمد</t>
  </si>
  <si>
    <t>ادهم محمد يحيى محمد شبكه</t>
  </si>
  <si>
    <t>امين صلاح امين حامد السنان</t>
  </si>
  <si>
    <t>انور وليد أنور محمود عياد</t>
  </si>
  <si>
    <t>حسام يوسف شعبان عبد العزيز طنطاوى</t>
  </si>
  <si>
    <t>زياد صلاح حسين حسين بكر</t>
  </si>
  <si>
    <t>زياد عبدالنبى ابراهيم على الطحان</t>
  </si>
  <si>
    <t>عبدالرحمن علاء محمد على الاعصر</t>
  </si>
  <si>
    <t>عبدالله عبدالرحمن محمود عبد الرحمن عياد</t>
  </si>
  <si>
    <t>عبدالله محمود محيى الدين محمود عبدالله</t>
  </si>
  <si>
    <t>عمار فريد شوقى السروى</t>
  </si>
  <si>
    <t>عمر ثروت كمال مصطفى أبو سعده</t>
  </si>
  <si>
    <t>عمر عبدالله عبدالفتاح عبد السلام شديد</t>
  </si>
  <si>
    <t>عمر محمد عبد الفتاح عطوه عطيه</t>
  </si>
  <si>
    <t>كريم ايهاب رفعت السيد بدر</t>
  </si>
  <si>
    <t>محمد احمد على محمد العفش</t>
  </si>
  <si>
    <t>محمد احمد عيد السيد شكر</t>
  </si>
  <si>
    <t>محمد احمد محمد ابراهيم رزق</t>
  </si>
  <si>
    <t>محمد احمد محمد صادق عازق</t>
  </si>
  <si>
    <t>محمد السيد زكى السيد البخ</t>
  </si>
  <si>
    <t>محمد تامر حمدى عبد السلام الوراقى</t>
  </si>
  <si>
    <t>محمد حازم محمد السيد احمد حامد</t>
  </si>
  <si>
    <t>محمد خالد عفيفى عبد الحميد السكرى</t>
  </si>
  <si>
    <t>محمد سامح صبحى نصر العنانى</t>
  </si>
  <si>
    <t>محمد ضياء محمد عطيه علام</t>
  </si>
  <si>
    <t>محمد محسن محمد عبد الله السيد</t>
  </si>
  <si>
    <t>محمد محمد رجب محمد علام</t>
  </si>
  <si>
    <t>محمد هشام محمد عبدالحميد الشاويش</t>
  </si>
  <si>
    <t>محمود حازم احمد عبد العزيز خليل</t>
  </si>
  <si>
    <t>مصطفى ابراهيم احمد محمد القرط</t>
  </si>
  <si>
    <t>نور ابراهيم محمد جوده شرباش</t>
  </si>
  <si>
    <t>يوسف رضا مصطفى جعفر سكيت</t>
  </si>
  <si>
    <t>يوسف سمير عبدالمسيح بشاره صليب</t>
  </si>
  <si>
    <t>يوسف عماد عثمان رجب خربوش</t>
  </si>
  <si>
    <t>احمد عادل عبدالرشيد محمد دياب</t>
  </si>
  <si>
    <t>احمد ياسر مجاهد محمد قابيل</t>
  </si>
  <si>
    <t>عبدالعزيز محمد عبدالعزيز على السباعى</t>
  </si>
  <si>
    <t>عبدالله فتحى على العدلى هيبه</t>
  </si>
  <si>
    <t>محمد بدوى محمد بدوى الحفناوى</t>
  </si>
  <si>
    <t>محمد وليد محمد أحمد خالد</t>
  </si>
  <si>
    <t>محمود رأفت محمد على النجار</t>
  </si>
  <si>
    <t>معاذ احمد ضمر أحمد شحاته</t>
  </si>
  <si>
    <t>مالك عبدالله فوزى مصطفى الشرقاوى</t>
  </si>
  <si>
    <t>محمد صابر محمد محمود سلام</t>
  </si>
  <si>
    <t>ابراهيم سامى ابراهيم مصطفى السبكى</t>
  </si>
  <si>
    <t>احمد ابراهيم محمد صبحى عبد الهادى عبدالجواد</t>
  </si>
  <si>
    <t>احمد السيد محمد أحمد مرسى</t>
  </si>
  <si>
    <t>احمد تامر يونس عبد السلام يونس</t>
  </si>
  <si>
    <t>احمد جمعه نبوى ابراهيم الشويخ</t>
  </si>
  <si>
    <t>احمد خطاب شفيق عبد القادر على</t>
  </si>
  <si>
    <t>احمد سامح احمد آيوب شحاته</t>
  </si>
  <si>
    <t>احمد شرقاوى ابو علوان حسنين منصور</t>
  </si>
  <si>
    <t>احمد مؤمن السيد محمد الدقن</t>
  </si>
  <si>
    <t>احمد ماهر محمد إبراهيم أبو النجا</t>
  </si>
  <si>
    <t>احمد محمد بدر جاد إسماعيل</t>
  </si>
  <si>
    <t>احمد محمد سليمان احمد ابو العنين</t>
  </si>
  <si>
    <t>احمد محمد عبدالالاه جمعه الفلاح</t>
  </si>
  <si>
    <t>احمد محمد فوزى مصطفى زهران</t>
  </si>
  <si>
    <t>احمد محمد يحيى محمد سلام</t>
  </si>
  <si>
    <t>احمد محمود صبرى محمود عباس</t>
  </si>
  <si>
    <t>احمد ياسر احمد مصطفى الجزار</t>
  </si>
  <si>
    <t>اشرف هانى فتحى محمد ابراهيم</t>
  </si>
  <si>
    <t>ايمن شبل مبروك محمد الشافعى</t>
  </si>
  <si>
    <t>بلال عبدالناصر عبدالعاطى عبد الرحمن جاد الله</t>
  </si>
  <si>
    <t>حسن عصام حسن السيد عثمان</t>
  </si>
  <si>
    <t>رأفت احمد فوزى عطيه قابيل</t>
  </si>
  <si>
    <t>زياد حافظ مصطفي أحمد عبدربه</t>
  </si>
  <si>
    <t>زياد محمد جمعه محمد الدسوقى</t>
  </si>
  <si>
    <t>زياد نصر عبدالمغنى سيدأحمد الدهشان</t>
  </si>
  <si>
    <t>زياد هانى ابراهيم ابراهيم موسى</t>
  </si>
  <si>
    <t>صبحى عزت احمد أحمد الحبشى</t>
  </si>
  <si>
    <t>عادل فوزى عبدالرحيم حسنين كتره</t>
  </si>
  <si>
    <t>عبدالحليم صدام عبدالحليم قاسم مبارك</t>
  </si>
  <si>
    <t>عبدالرحمن هاشم عبدالستار على شحاته</t>
  </si>
  <si>
    <t>عبدالرحيم على عبدالرحيم عبدالهادى شعبان</t>
  </si>
  <si>
    <t>عبداللطيف رمضان ابراهيم عبد اللطيف احمد</t>
  </si>
  <si>
    <t>عبدالله خميس محمد فرج الغرابلى</t>
  </si>
  <si>
    <t>عبدالله عزت محمود عبد الجواد مدين</t>
  </si>
  <si>
    <t>على احمد على جوده فايد</t>
  </si>
  <si>
    <t>على لطفى عبدالفتاح محمد رسلان</t>
  </si>
  <si>
    <t>على مجدى على على المغربى</t>
  </si>
  <si>
    <t>عمر جمال عبدالحكيم محمد عمر</t>
  </si>
  <si>
    <t>عمر شريف كامل ابو الفتوح شلبى</t>
  </si>
  <si>
    <t>عمر عادل شبل محمد فايد</t>
  </si>
  <si>
    <t>فارس طه نبوى حسن عبده</t>
  </si>
  <si>
    <t>كريم اسامه محمد محمد بيومى</t>
  </si>
  <si>
    <t>كريم على فخر الدين عبد الحافظ جاويش</t>
  </si>
  <si>
    <t>كريم محمد احمد على أبوحجازى</t>
  </si>
  <si>
    <t>مازن احمد شوقى عبد الجواد بدوى</t>
  </si>
  <si>
    <t>محمد ابراهيم شحات السيد أبوعلى</t>
  </si>
  <si>
    <t>محمد ابراهيم عبدالمعطى إبراهيم الشامندى</t>
  </si>
  <si>
    <t>محمد ابراهيم على عبدالفتاح حمود</t>
  </si>
  <si>
    <t>محمد احمد بدر جاد الحق اسماعيل</t>
  </si>
  <si>
    <t>محمد احمد عبدالسلام عبد الحميد سيد أحمد</t>
  </si>
  <si>
    <t>محمد احمد محمد السيد عبدالدايم</t>
  </si>
  <si>
    <t>محمد اسلام منجد على عطيه</t>
  </si>
  <si>
    <t>محمد جعفر مصطفى حسن جويلى</t>
  </si>
  <si>
    <t>محمد حمدى جادالحق محمد الجوهرى</t>
  </si>
  <si>
    <t>محمد زكى محمد زكى السعودى</t>
  </si>
  <si>
    <t>محمد سميح أبو علوان حسنين منصور</t>
  </si>
  <si>
    <t>محمد صابر رمضان مصطفى غنيم</t>
  </si>
  <si>
    <t>محمد طه محمد طه ابراهيم</t>
  </si>
  <si>
    <t>محمد عاطف عبدالسلام محمد سليم</t>
  </si>
  <si>
    <t>محمد عبدالقادر نوح صالح الفرماوى</t>
  </si>
  <si>
    <t>محمد عصام الدين شوقى محمود عباس</t>
  </si>
  <si>
    <t>محمد علاء صلاح الدين يوسف أبو العنين</t>
  </si>
  <si>
    <t>محمد محمد الدسوقى محمد الجمل</t>
  </si>
  <si>
    <t>محمد وائل محمد أحمد منصور</t>
  </si>
  <si>
    <t>محمد وليد عبدالعزيز على السباعى</t>
  </si>
  <si>
    <t>محمد يحيى مرزوق على مرزوق</t>
  </si>
  <si>
    <t>محمود السيد محمد السيد الدهشان</t>
  </si>
  <si>
    <t>محمود حسان حسان حسن حميده</t>
  </si>
  <si>
    <t>محمود عبدالعزيز محمد عبد العزيز شديد</t>
  </si>
  <si>
    <t>محمود محمد شبل على داود</t>
  </si>
  <si>
    <t>محى عبدالفتاح محى عبد الرحمن مرسى</t>
  </si>
  <si>
    <t>مصطفى ابوالخير عبدالعزيز سيد أحمد الغيدانى</t>
  </si>
  <si>
    <t>معتز ياسر النبوى محمد خيرالدين</t>
  </si>
  <si>
    <t>هانى محمد احمد محمد عبدالسلام</t>
  </si>
  <si>
    <t>وسيم وجيه عبدالجيد محمدعبدالوهاب</t>
  </si>
  <si>
    <t>وهبه حامد وهبه عيد وهبه</t>
  </si>
  <si>
    <t>ياسين عاطف سليمان سليمان الخولى</t>
  </si>
  <si>
    <t>يوسف السيد عبدالحميد محمد المليجى</t>
  </si>
  <si>
    <t>يوسف حسام عبدالمولى أحمد البلتاجى</t>
  </si>
  <si>
    <t>يوسف حمدى مصطفى المليجى شعيره</t>
  </si>
  <si>
    <t>يوسف خميس جابر عبدالرحمن مرسى</t>
  </si>
  <si>
    <t>يوسف رضا عبدالرافع عبدالمقصود سيد أحمد</t>
  </si>
  <si>
    <t>يوسف سامى صبرى مصيلحى السيد</t>
  </si>
  <si>
    <t>يوسف شعبان يوسف حسن دغيدى</t>
  </si>
  <si>
    <t>يوسف صالح محمد جمعه نبوى عيسى</t>
  </si>
  <si>
    <t>يوسف عادل شحاته محمد نصار</t>
  </si>
  <si>
    <t>يوسف علاء سلامه عبد الحق تعيلب</t>
  </si>
  <si>
    <t>يوسف يسرى سلامه عبد الحق تعيلب</t>
  </si>
  <si>
    <t>حمدى ابواليزيد حمدى ابو اليزيد عيد</t>
  </si>
  <si>
    <t>ابراهيم صابر عبدالصادق أحمد بدر</t>
  </si>
  <si>
    <t>حسام جمال كامل السيد هلاله</t>
  </si>
  <si>
    <t>عبدالله طاهر حامد سليمان خير الدين</t>
  </si>
  <si>
    <t>عمر حمدى عبد الأله محمد العسالى</t>
  </si>
  <si>
    <t>فارس رشدى رجب عبد القوى عبد ربه</t>
  </si>
  <si>
    <t>مازن خالد محمد إبراهيم الغيدانى</t>
  </si>
  <si>
    <t>محمد احمد عبدالرشيد جاد دياب</t>
  </si>
  <si>
    <t>محمد احمد عبدالعزيز السيد زغلول</t>
  </si>
  <si>
    <t>محمد السيد عبدالمنعم عبد الفتاح أبو جادالله</t>
  </si>
  <si>
    <t>محمد جمال محمد حافظ أبوزيد عثمان</t>
  </si>
  <si>
    <t>محمود جمعه محمود محمد الجمال</t>
  </si>
  <si>
    <t>معاذ وليد يحى عبد الهادى سرور</t>
  </si>
  <si>
    <t>حنين نبوى احمد محمد الشويخ</t>
  </si>
  <si>
    <t>سجده محمد ابراهيم سيد أحمد الغيدانى</t>
  </si>
  <si>
    <t>سما محمود مصطفى محمود الشامندى</t>
  </si>
  <si>
    <t>مريم عيد ابراهيم سيد أحمد الغيدانى</t>
  </si>
  <si>
    <t>منه الله عبدالقادر محمد النبوى فرحات</t>
  </si>
  <si>
    <t>هيام محمود طه محمد زنكل</t>
  </si>
  <si>
    <t>يمنى جوده عبدالعزيز جوده عبدربه</t>
  </si>
  <si>
    <t>اسراء جمعه على مصطفى حمود</t>
  </si>
  <si>
    <t>اسماء اسماعيل عبداللطيف ابراهيم جسد</t>
  </si>
  <si>
    <t>اسماء عبدالحارث صبحى عمار</t>
  </si>
  <si>
    <t>اسماء عبدالسلام على عبد السلام الشال</t>
  </si>
  <si>
    <t>اميمه خالد عبدالعاطى محمد جبير</t>
  </si>
  <si>
    <t>انجى جمال ابراهيم محمد الجمل</t>
  </si>
  <si>
    <t>ايمان جادالحق قطب عبدالرازق حنيش</t>
  </si>
  <si>
    <t>ايمان سعيد محمد مرشدى البغدادى</t>
  </si>
  <si>
    <t>ايمان محمود احمد على أبوالروس</t>
  </si>
  <si>
    <t>ايه رضا محمد محمد شكر</t>
  </si>
  <si>
    <t>بسمله محمد احمد شريف صالح الشويخ</t>
  </si>
  <si>
    <t>بسمه محمد فوزى سليمان النجار</t>
  </si>
  <si>
    <t>بسنت عاطف محمد صالح الحبشى</t>
  </si>
  <si>
    <t>تبارك عادل عبدالرازق حسن قنديل</t>
  </si>
  <si>
    <t>تسبيح جمال محمد الرفاعى عبد العزيز العشرى</t>
  </si>
  <si>
    <t>تسنيم احمد رمضان عبدالحميد تعيلب</t>
  </si>
  <si>
    <t>جنه محمد ضياءالدين محمد جمال الدين محمد طلبه أبو حسين</t>
  </si>
  <si>
    <t>جنى سامح مصطفى ابراهيم الشال</t>
  </si>
  <si>
    <t>جنى شبل فوزى سليمان النجار</t>
  </si>
  <si>
    <t>حبيبه سعد غريب محمد سعد</t>
  </si>
  <si>
    <t>حسناء محمد احمد السيد هزاع</t>
  </si>
  <si>
    <t>دعاء حسين مصطفى حسن جويلى</t>
  </si>
  <si>
    <t>دنيا سعد محمد مصطفى عامر</t>
  </si>
  <si>
    <t>دينا سامح صبحى محمد ابو شهاب</t>
  </si>
  <si>
    <t>دينا ياسر سيد احمد عبد الرحمن خليفه</t>
  </si>
  <si>
    <t>ربا شريف محمد سعداوى عبد الهادى</t>
  </si>
  <si>
    <t>روان جمعه محمود محمد الجمال</t>
  </si>
  <si>
    <t>روان محمد حمدى محمد عبيد</t>
  </si>
  <si>
    <t>روضه احمد عبدالحميد عبد الغفار فرحات</t>
  </si>
  <si>
    <t>روناء عبدالظاهر عبدالباقى محمد سعد</t>
  </si>
  <si>
    <t>زينب عبدالغفار محمد عبد الغفار عبدربه</t>
  </si>
  <si>
    <t>زينب على عبدالمغنى سيدأحمد الدهشان</t>
  </si>
  <si>
    <t>زينب محمد محمد عبدالقادر فايد</t>
  </si>
  <si>
    <t>ساره جمعه على عبد الرازق الفرماوى</t>
  </si>
  <si>
    <t>ساره سمير شفيق أحمد بركات</t>
  </si>
  <si>
    <t>ساره عماد عبدالهادى السيد أبوحسين</t>
  </si>
  <si>
    <t>ساره قاسم عبدالفتاح أحمد الجمل</t>
  </si>
  <si>
    <t>ساره محمد ابراهيم عبدالحميدجبير</t>
  </si>
  <si>
    <t>ساره محمد مصطفى السيد موسى</t>
  </si>
  <si>
    <t>ساره هانى منصور محمد مشعل</t>
  </si>
  <si>
    <t>سالمه ياسر عبدالعزيز جوده عبد ربه</t>
  </si>
  <si>
    <t>سجده احمد شعبان محمد البابلى</t>
  </si>
  <si>
    <t>سجده سامى محمد الفرماوى السحيمى</t>
  </si>
  <si>
    <t>سعاد السيد فايز سيد احمد عامر</t>
  </si>
  <si>
    <t>سهير محمد عبدالنبى على سويلم</t>
  </si>
  <si>
    <t>شاهنده هانى شاكر عبد الهادى بركات</t>
  </si>
  <si>
    <t>شهد انور محمد خليفه دغيدى</t>
  </si>
  <si>
    <t>شهد ربيع طاهر محمد عليم</t>
  </si>
  <si>
    <t>شهد شعبان عبدالسلام على الجمل</t>
  </si>
  <si>
    <t>ضحى رضا حسنين شرف جسار</t>
  </si>
  <si>
    <t>عفاف رضا حامد أحمد الشاذلى</t>
  </si>
  <si>
    <t>علا حامد محمود احمد شبل</t>
  </si>
  <si>
    <t>فاطمه عادل احمد محمد حجازى</t>
  </si>
  <si>
    <t>فاطمه محمود محمد السيد جويلى</t>
  </si>
  <si>
    <t>كنزى عبدالعزيز عبدالقوى على عثمان</t>
  </si>
  <si>
    <t>مؤمنه حامد الفرماوى ابراهيم سعد</t>
  </si>
  <si>
    <t>مريم صبحى عبدالفتاح أحمد الفرماوى</t>
  </si>
  <si>
    <t>مريم عصام مصطفى ابراهيم الشال</t>
  </si>
  <si>
    <t>مريم محمد بدوى عبدالرحمن خليفه</t>
  </si>
  <si>
    <t>مريم محمد عبدالهادى السيد مشالى</t>
  </si>
  <si>
    <t>مريم هيثم سيد احمد رمضان سالم</t>
  </si>
  <si>
    <t>ملك محمد ابراهيم عاشور أبو إبراهيم</t>
  </si>
  <si>
    <t>ملك محمد السيد سيف السيدعثمان</t>
  </si>
  <si>
    <t>ملك وليد محمد عبد الفتاح السودانى</t>
  </si>
  <si>
    <t>منه الله ابراهيم رجب ابراهيم زغلول</t>
  </si>
  <si>
    <t>منه الله احمد اسماعيل عبدالفتاح على</t>
  </si>
  <si>
    <t>منه الله احمد عبدالمنعم على نصار</t>
  </si>
  <si>
    <t>منه الله السيد رمضان سيد أحمد سالم</t>
  </si>
  <si>
    <t>منه الله رجب احمد محمد حماده</t>
  </si>
  <si>
    <t>منه الله عماد على محمد السبكى</t>
  </si>
  <si>
    <t>منه الله محمد شفيق احمد بركات</t>
  </si>
  <si>
    <t>منه الله محمود شعبان رمضان العسالى</t>
  </si>
  <si>
    <t>منه حامد محمود محمد السيد</t>
  </si>
  <si>
    <t>مى ربيع محمد على جاد الله</t>
  </si>
  <si>
    <t>ميار احمد غنيم عبدالهادى غنيم</t>
  </si>
  <si>
    <t>ندى احمد شعبان محمد الشال</t>
  </si>
  <si>
    <t>ندى محمد حامد محمد قنديل</t>
  </si>
  <si>
    <t>نهى نبوى ابراهيم عبدالرحمن صالح</t>
  </si>
  <si>
    <t>نور محمد احمد حسنين صابر</t>
  </si>
  <si>
    <t>نورا تامر عبدالالاه جمعه الفلاح</t>
  </si>
  <si>
    <t>نورا سامح حامد محمود زنكل</t>
  </si>
  <si>
    <t>نوره جاد عبدالرافع جاد النجار</t>
  </si>
  <si>
    <t>هاجر ابراهيم صبحى ابراهيم عبدالجواد</t>
  </si>
  <si>
    <t>هاجر حمدى ابراهيم أحمد الحبشى</t>
  </si>
  <si>
    <t>هاجر حمدى حسني عبد العال رسلان</t>
  </si>
  <si>
    <t>هاجر خالد محمد محمد زنكل</t>
  </si>
  <si>
    <t>هاجر سامى صلاح الدين أمين حسن</t>
  </si>
  <si>
    <t>هاجر هشام احمد محمود عيد</t>
  </si>
  <si>
    <t>هايدى هانى محمد ابراهيم الفوال</t>
  </si>
  <si>
    <t>هدى عبدالله نبوى محمد كشك</t>
  </si>
  <si>
    <t>هدى على سيد احمد محمد سليمان</t>
  </si>
  <si>
    <t>هناء مجدى عبدالهادى محمد الشرقاوى</t>
  </si>
  <si>
    <t>هناء محمود عبدالوهاب محمد علام</t>
  </si>
  <si>
    <t>هند انور الدسوقى محمد الجمل</t>
  </si>
  <si>
    <t>وفاء على عبدالستار على عبدالستار</t>
  </si>
  <si>
    <t>ولاء فتوح على خليل الدهشان</t>
  </si>
  <si>
    <t>يارا احمد سعد محمد ابوالسعود</t>
  </si>
  <si>
    <t>يارا محمد رمضان قطب حسين</t>
  </si>
  <si>
    <t>يارا وائل صبحى محمد العسالى</t>
  </si>
  <si>
    <t>ياسمين حمدى عبدالفتاح محمد فايد</t>
  </si>
  <si>
    <t>يمنى ياسر نبوى فهمى الجمل</t>
  </si>
  <si>
    <t>ايمان احمد السيد على سعد</t>
  </si>
  <si>
    <t>جنى هانى على محمد العطشجى</t>
  </si>
  <si>
    <t>رنا خالد ابراهيم محمد حماده</t>
  </si>
  <si>
    <t>سجده ابراهيم جمعه محمد عبده</t>
  </si>
  <si>
    <t>سلمى خالد محمد ابراهيم أبو ابراهيم</t>
  </si>
  <si>
    <t>سما محمد السيد الششتاوى الحفناوى</t>
  </si>
  <si>
    <t>علياء احمد السيد احمد أبو ابراهيم</t>
  </si>
  <si>
    <t>فاطمه احمد السيد السيد زهران</t>
  </si>
  <si>
    <t>ندى رمضان عبدالهادى محمد الفحل</t>
  </si>
  <si>
    <t>ياسمين مصطفى عبد الوهاب محمد علام</t>
  </si>
  <si>
    <t>احمد باهر محمد سعد البرم</t>
  </si>
  <si>
    <t>احمد محمد رزق ابراهيم دويدار</t>
  </si>
  <si>
    <t>احمد محمد مصطفى عبدالفتاح سلامه</t>
  </si>
  <si>
    <t>احمد يسرى على محمد نصر</t>
  </si>
  <si>
    <t>ايمن عبدالغنى مصطفى عبدالغنى دنيا</t>
  </si>
  <si>
    <t>زياد عمادالدين شحاته محمود مرعى</t>
  </si>
  <si>
    <t>ضياء الدين درويش مصطفى درويش مخيمر</t>
  </si>
  <si>
    <t>كريم وحيد سالم محمد الشنوانى</t>
  </si>
  <si>
    <t>محمد عبدالله عمر محمد أبوشنب</t>
  </si>
  <si>
    <t>محمود جمال عامر عبدالغنى عامر</t>
  </si>
  <si>
    <t>مروان محمود فتحى محمد عيد</t>
  </si>
  <si>
    <t>يوسف محمد محمدى احمد حسن</t>
  </si>
  <si>
    <t>محمد خليل احمد خليل الوردانى</t>
  </si>
  <si>
    <t>شهاب الدين مصطفى رجب السيد سعيد</t>
  </si>
  <si>
    <t>ابراهيم عمرو ابراهيم محمد السيد</t>
  </si>
  <si>
    <t>احمد حمدى عبدالمقصود احمد الزير</t>
  </si>
  <si>
    <t>احمد رمزى جوده أحمد الشاذلى</t>
  </si>
  <si>
    <t>احمد صبحى على السيد يونس</t>
  </si>
  <si>
    <t>احمد صبرى رجب حجازى سليمان</t>
  </si>
  <si>
    <t>احمد عبدالحليم شوقى عبدالحليم ناجى</t>
  </si>
  <si>
    <t>ادهم محمد مصطفى محمود الهجرسى</t>
  </si>
  <si>
    <t>السيد محمد السيد جوده الاعصر</t>
  </si>
  <si>
    <t>ريان ايمن مصطفى عبدالغنى أبودنيا</t>
  </si>
  <si>
    <t>زياد اشرف ربيع محمد البحر</t>
  </si>
  <si>
    <t>زياد كمال محمود سعد البرم</t>
  </si>
  <si>
    <t>زياد محمد ابراهيم غريب النجار</t>
  </si>
  <si>
    <t>طه احمد معوض محمد عبدالهادى</t>
  </si>
  <si>
    <t>عبدالحكيم محمد عبدالغنى الشيخ</t>
  </si>
  <si>
    <t>عبدالرحمن ايمن محمد ابراهيم ابوالعنين</t>
  </si>
  <si>
    <t>عبدالستار رزق محمد محمود شلبى</t>
  </si>
  <si>
    <t>عمر أبو الفتوح مصطفى السيد اللحلح</t>
  </si>
  <si>
    <t>عمر محمد سمير محمد الشافعى</t>
  </si>
  <si>
    <t>عمرو خالد صبحى ناصف عطيه</t>
  </si>
  <si>
    <t>كريم احمد عبدالله عبدالله المزين</t>
  </si>
  <si>
    <t>كريم مصطفى محمد احمد شلبى</t>
  </si>
  <si>
    <t>محمد السيد السيد على محمود</t>
  </si>
  <si>
    <t>محمد علاءالدين زكى فرج عطا الله</t>
  </si>
  <si>
    <t>محمد مصطفى منصور امين سلامه</t>
  </si>
  <si>
    <t>محمود سامى عبد الغفار على البرى</t>
  </si>
  <si>
    <t>محمود عبدالله محمود ذكى السيد</t>
  </si>
  <si>
    <t>مصطفى انور مصطفى غانم النجار</t>
  </si>
  <si>
    <t>مصطفى محمد مصطفى عبد الله دويدار</t>
  </si>
  <si>
    <t>معاذ ايمن عزت ربيع محمد</t>
  </si>
  <si>
    <t>هشام محمد محمد سيداحمد شلبى</t>
  </si>
  <si>
    <t>يوسف عبدالحميد محمود عبدالحميد الفخرانى</t>
  </si>
  <si>
    <t>يوسف محمد محمد عياد</t>
  </si>
  <si>
    <t>يوسف محمد يوسف أحمد حشاد</t>
  </si>
  <si>
    <t>يوسف مصطفى موسى محمد امبابى</t>
  </si>
  <si>
    <t>توفيق ايمن توفيق عطيه صفا</t>
  </si>
  <si>
    <t>عبدالله اشرف شفيق محمد السواق</t>
  </si>
  <si>
    <t>ابراهيم ياسر ابراهيم عبداللطيف مطيرى</t>
  </si>
  <si>
    <t>شعبان محمد رضا شعبان عثمان</t>
  </si>
  <si>
    <t>مازن امجد جوده محمد ليله</t>
  </si>
  <si>
    <t>يوسف اسلام عزالعرب محمد يونس</t>
  </si>
  <si>
    <t>احمد تامر نصر الدين حسن الحاج على</t>
  </si>
  <si>
    <t>احمد عبدالرحمن عبدالواحد عبدالرحمن احمد</t>
  </si>
  <si>
    <t>احمد محمد محمود محمود حشاد</t>
  </si>
  <si>
    <t>امير على السيد عيد حميد</t>
  </si>
  <si>
    <t>سعد محمد سعد على حسن</t>
  </si>
  <si>
    <t>سمير حمدى مصطفى مصطفى دويدار</t>
  </si>
  <si>
    <t>سيف محمد سيداحمد احمد شيلان</t>
  </si>
  <si>
    <t>صلاح محمد صلاح محمد العبد</t>
  </si>
  <si>
    <t>عامر فايز عامر جابر خضر</t>
  </si>
  <si>
    <t>عبدالرحمن سليم احمد سليمان ابورواش</t>
  </si>
  <si>
    <t>عبدالله ابراهيم عطيه ابراهيم شلبيه</t>
  </si>
  <si>
    <t>عبدالله رضا عبدالله محمد الفخرانى</t>
  </si>
  <si>
    <t>على شريف عبدالمغنى مصطفى منصور</t>
  </si>
  <si>
    <t>كريم ياسر سعيد احمد عبدالمجيد</t>
  </si>
  <si>
    <t>محمد احمد محمد محمد السواق</t>
  </si>
  <si>
    <t>محمد خالد محمد الشيخ</t>
  </si>
  <si>
    <t>محمد عبدالحميد متولي محمد عيسى</t>
  </si>
  <si>
    <t>محمد عبدالعال منصور عبدالعال منصور سلامه</t>
  </si>
  <si>
    <t>محمد مصطفى سعد مصطفى الفخرانى</t>
  </si>
  <si>
    <t>محمود احمد عامر محمد الفخرانى</t>
  </si>
  <si>
    <t>يوسف ابراهيم كامل ابراهيم التمادى</t>
  </si>
  <si>
    <t>يوسف حمدى سعد عبدالمعبود أبو شادى</t>
  </si>
  <si>
    <t>السيد عزمى السيد العليمى صالح</t>
  </si>
  <si>
    <t>محمود مصطفى حفناوى على الحفناوى</t>
  </si>
  <si>
    <t>مدثر احمد أبو نوح بيومى النجار</t>
  </si>
  <si>
    <t>يوسف خالد طه أحمد الشاذلى</t>
  </si>
  <si>
    <t>رجب مصطفى رجب السيد سعيد</t>
  </si>
  <si>
    <t>ايه محمد عبد الواحد ابراهيم شيلان</t>
  </si>
  <si>
    <t>بسمله على عبدربه على شرباش</t>
  </si>
  <si>
    <t>جنه على على حسن الصعيدى</t>
  </si>
  <si>
    <t>دعاء حامد السيد رزق الفخرانى</t>
  </si>
  <si>
    <t>ريماس على حسن أمين الحاج على</t>
  </si>
  <si>
    <t>زينب ايمن على عيد شاهين</t>
  </si>
  <si>
    <t>زينه خالد ابراهيم خالد عبدالحليم</t>
  </si>
  <si>
    <t>سماء محمد فتحى محمود مرعى</t>
  </si>
  <si>
    <t>سميره محمد محمد عمر الشيخ</t>
  </si>
  <si>
    <t>شروق ايمن عامر فريد الروحانى</t>
  </si>
  <si>
    <t>شهد حسين فهمى حسين فرحات</t>
  </si>
  <si>
    <t>علا صلاح عبد الغفار بيومى السباعى</t>
  </si>
  <si>
    <t>علياء محمد فتحى الشافعى</t>
  </si>
  <si>
    <t>مريم وليد محمد حسن الاشرم</t>
  </si>
  <si>
    <t>ندى حمدى احمد محمد كل</t>
  </si>
  <si>
    <t>نغم مصطفى محمد حسن بدر</t>
  </si>
  <si>
    <t>هنا شعبان عبد الرازق محمد الديب</t>
  </si>
  <si>
    <t>اروى محمود مصطفى ابراهيم حسن الوردانى</t>
  </si>
  <si>
    <t>اسيل سعيد مصطفى ابراهيم غنيم</t>
  </si>
  <si>
    <t>اشرقت فهيم محمد طه عيد</t>
  </si>
  <si>
    <t>امل محمد حسين مجد شادى</t>
  </si>
  <si>
    <t>اميره محمد احمد مصطفى الحناوى</t>
  </si>
  <si>
    <t>ايمان ابراهيم محمد اسماعيل الدبور</t>
  </si>
  <si>
    <t>ايمان انور توفيق السيد الحاج على</t>
  </si>
  <si>
    <t>ايناس اشرف عبدالحميد السيد جاد الله</t>
  </si>
  <si>
    <t>ايه السيد عبدالحليم ريشه</t>
  </si>
  <si>
    <t>تبارك اشرف عبد العزيز على الحفناوى</t>
  </si>
  <si>
    <t>تبارك الدسوقى عبد المعبود الدسوقى شيلان</t>
  </si>
  <si>
    <t>تبارك جمال مختار شعبان السعدنى</t>
  </si>
  <si>
    <t>تسنيم طه ابراهيم محمد العبد</t>
  </si>
  <si>
    <t>جاسمين يوسف سالم أحمد فرج</t>
  </si>
  <si>
    <t>جنا احمد محمد احمد عثمان محبوب</t>
  </si>
  <si>
    <t>حبيبه الشحات محمد شعبان القرمه</t>
  </si>
  <si>
    <t>حبيبه تامر جابر على غنيم</t>
  </si>
  <si>
    <t>حبيبه عماد طه احمد الشاذلى</t>
  </si>
  <si>
    <t>حبيبه مصطفى ابراهيم محمد جميل</t>
  </si>
  <si>
    <t>حبيبه مهدى محمد مليجى صفا</t>
  </si>
  <si>
    <t>حنين حمدى عبدالهادى عبدالنبى القرمه</t>
  </si>
  <si>
    <t>دنيا الحسينى محمد اسماعيل السواق</t>
  </si>
  <si>
    <t>رحمه اشرف حجازى عباس ابراهيم</t>
  </si>
  <si>
    <t>رحمه سعيد محمود السيد أبو إبراهيم</t>
  </si>
  <si>
    <t>روان احمد رشدى ابراهيم عزيز</t>
  </si>
  <si>
    <t>روان اشرف محمد عبدالغنى الاشرم</t>
  </si>
  <si>
    <t>روح الفؤاد عبدالمغنى السيد السيد شلبى</t>
  </si>
  <si>
    <t>ريتاج محمد يحيى سعد عبدالله الشنوانى</t>
  </si>
  <si>
    <t>ريتاج مصطفى محمد أحمد حشاد</t>
  </si>
  <si>
    <t>ريناد محمد عبدالمنعم حسينى على درويش</t>
  </si>
  <si>
    <t>زينب حاتم محمود مصطفى البرم</t>
  </si>
  <si>
    <t>زينب حمدى شعبان أحمد يحيى</t>
  </si>
  <si>
    <t>ساره حماده فتحى على البنهاوى</t>
  </si>
  <si>
    <t>ساره على محمد شبل بدوى</t>
  </si>
  <si>
    <t>ساره وليد احمد محمد سويلم</t>
  </si>
  <si>
    <t>ساميه محمد يوسف أحمد حشاد</t>
  </si>
  <si>
    <t>سجده محمد عمر محمد طعيمه</t>
  </si>
  <si>
    <t>سعاد الهادى محمد محروس نصر</t>
  </si>
  <si>
    <t>سلمى مصطفى جوده محمد امبابى</t>
  </si>
  <si>
    <t>سلمى وائل همام رضوان نصر</t>
  </si>
  <si>
    <t>سلمى وليد احمد محمد سويلم</t>
  </si>
  <si>
    <t>سهير حماده مختار احمد عبدالعزيز</t>
  </si>
  <si>
    <t>شاهنده مصطفى رزق قمر الدوله الجمال</t>
  </si>
  <si>
    <t>شهد سيد احمد على شحاته ابوالسعود</t>
  </si>
  <si>
    <t>شهد محمد شعبان عبدالحميد سالم</t>
  </si>
  <si>
    <t>علياء صبرى رجب حجازى سليمان</t>
  </si>
  <si>
    <t>فريده مصطفى جابر مصطفى حمد</t>
  </si>
  <si>
    <t>مرام هشام رجب عبد الغنى محمد</t>
  </si>
  <si>
    <t>مرنا هشام رجب عبد الغنى محمد</t>
  </si>
  <si>
    <t>مريم خالد عبد الستار خليفى الشافعى</t>
  </si>
  <si>
    <t>مريم رضوان رجب محمد الاعصر</t>
  </si>
  <si>
    <t>مريم عيد عبد الله عيد كشك</t>
  </si>
  <si>
    <t>مريم محمد مصطفى محمود ابو خليل</t>
  </si>
  <si>
    <t>ملك شريف حافظ عباس هنديه</t>
  </si>
  <si>
    <t>ملك محمود عبدالدايم محمود سيد احمد</t>
  </si>
  <si>
    <t>ملك ياسر السيد نصار السيد</t>
  </si>
  <si>
    <t>منه الله حمدى محمد ابراهيم عبدالفتاح</t>
  </si>
  <si>
    <t>منه الله محمد عبدالحميد عبد الغفار الشافعى</t>
  </si>
  <si>
    <t>منه الله محمود السيد قطب نصر</t>
  </si>
  <si>
    <t>منى حامد محمد حامد حامد حسين</t>
  </si>
  <si>
    <t>مى فتحى كمال محمد الدسوقى</t>
  </si>
  <si>
    <t>ميرنا ايهاب محمد عبدالمغنى اللحلح</t>
  </si>
  <si>
    <t>ناديه توفيق عبد الحكيم توفيق العيسوى</t>
  </si>
  <si>
    <t>ناريمان محمد بهنسى غنام</t>
  </si>
  <si>
    <t>ندى نادر أحمد محمود رضوان</t>
  </si>
  <si>
    <t>نور مهدى سليمان على عبدالتواب</t>
  </si>
  <si>
    <t>نورهان صبرى حمزه عمر القط</t>
  </si>
  <si>
    <t>يارا وائل ربيع محمد البحر</t>
  </si>
  <si>
    <t>ياسمين جمال مصطفى ابوالعزم</t>
  </si>
  <si>
    <t>يمنى السيد رشدى ابراهيم عزيز</t>
  </si>
  <si>
    <t>جانا محمد حسين محمد حسانين</t>
  </si>
  <si>
    <t>جنه احمد دياب أحمد الديب</t>
  </si>
  <si>
    <t>رنين رابح بهى الدين محمد الشافعى</t>
  </si>
  <si>
    <t>سما سعيد عبد المنعم أحمد القصاص</t>
  </si>
  <si>
    <t>ندى عبدالحميد رزق السيد عطا الله</t>
  </si>
  <si>
    <t>ندى مرزوق عطيه مرسى صفا</t>
  </si>
  <si>
    <t>نور هشام أحمد خليل الدسوقى</t>
  </si>
  <si>
    <t>هلا احمد محمدى أحمد حسن</t>
  </si>
  <si>
    <t>اسماء احمد حسين السبع</t>
  </si>
  <si>
    <t>ايمان مهاب محمود محمد حسانين</t>
  </si>
  <si>
    <t>مريم حسام مصطفى النجار</t>
  </si>
  <si>
    <t>ندى مدحت محمود السيد راضى دنيا</t>
  </si>
  <si>
    <t>اميره سعيد احمد محمد السعداوى</t>
  </si>
  <si>
    <t>امينه كامل عبد الرحمن كامل عامر</t>
  </si>
  <si>
    <t>حبيبه احمد فتحى عبدالسميع عرفه</t>
  </si>
  <si>
    <t>ساره صابر داهش أحمد سعيد</t>
  </si>
  <si>
    <t>سما عبدالغنى عبدالباقى عبدالغنى هلال</t>
  </si>
  <si>
    <t>غاده السيد مصطفى على فوده</t>
  </si>
  <si>
    <t>منه الله عيد محمد عبد الغنى الشافعى</t>
  </si>
  <si>
    <t>منه محمد اسماعيل رزق محبوب</t>
  </si>
  <si>
    <t>منه محمد سيد احمد احمد شيلان</t>
  </si>
  <si>
    <t>هنا محمد مصطفى محمد خضر</t>
  </si>
  <si>
    <t>وفاء هانىء سعد سعد مرعى</t>
  </si>
  <si>
    <t>ياسمين خالد عبد السلام يوسف الفخرانى</t>
  </si>
  <si>
    <t>ريماس سامر محمد سعد البرم</t>
  </si>
  <si>
    <t>منه الله حمدى عبد الستار عبد الهادى الزرغوت</t>
  </si>
  <si>
    <t>احمد السيد شحات عبد النبى بدوى</t>
  </si>
  <si>
    <t>ابراهيم وائل ابراهيم موسى القلا</t>
  </si>
  <si>
    <t>احمد سعيد عبدالحميد على الشرقاوى</t>
  </si>
  <si>
    <t>احمد سمير صبرى عبد الحميد هيبه</t>
  </si>
  <si>
    <t>احمد فتحى محمود محمد الدنف</t>
  </si>
  <si>
    <t>احمد فوزى فتح الله عيسى شكر</t>
  </si>
  <si>
    <t>احمد محمد جمعه محمد الفرماوى</t>
  </si>
  <si>
    <t>احمد محمد صديق على الحصرى</t>
  </si>
  <si>
    <t>احمد محمد عبدالفتاح عبد الرحمن شبل</t>
  </si>
  <si>
    <t>حمزه احمد سعيد عبد العزيز سلامه</t>
  </si>
  <si>
    <t>زياد احمد عبدالحميد مصطفي دراز</t>
  </si>
  <si>
    <t>زياد ايمن حلمى محمد أبو عمر</t>
  </si>
  <si>
    <t>زياد شوقى محمد سليمان الكيلانى</t>
  </si>
  <si>
    <t>سعد مصطفى سعد مصطفى الجمال</t>
  </si>
  <si>
    <t>سعيد احمد سليمان عبد الفتاح البحيري</t>
  </si>
  <si>
    <t>سعيد عبدالكريم سعيد نبوى عبدالسميع</t>
  </si>
  <si>
    <t>طاهر هانى طاهر محمد عبداللطيف</t>
  </si>
  <si>
    <t>عبدالحميد محمد عبدالحميد أمين ابراهيم</t>
  </si>
  <si>
    <t>عبدالعزيز محمد عبدالعزيز حسن محمود</t>
  </si>
  <si>
    <t>عبدالله هانى عبدالله غريب سلامه</t>
  </si>
  <si>
    <t>على ابراهيم عيد عبد الله أبو النصر</t>
  </si>
  <si>
    <t>على سعد على عبد الله غزال</t>
  </si>
  <si>
    <t>عمار ياسر طنطاوى عبدالحميد جماعة</t>
  </si>
  <si>
    <t>عمرو عزت حسب النبي عبد المطلب الوكيل</t>
  </si>
  <si>
    <t>كريم سامى سليمان محمد الكيلاني</t>
  </si>
  <si>
    <t>كريم سعيد السيد السيد ابوالنجا</t>
  </si>
  <si>
    <t>كريم محمد عبدالعزيز أحمد أبو النجا</t>
  </si>
  <si>
    <t>مجد الدين رأفت ابوالمجد محمد عزوز</t>
  </si>
  <si>
    <t>محمد اكرامى محمد عمر زيدان</t>
  </si>
  <si>
    <t>محمد ايمن محمد علي الشرقاوي</t>
  </si>
  <si>
    <t>محمد سيد احمد عبد الله سيدأحمد الدهشان</t>
  </si>
  <si>
    <t>محمد شوقى عبدالله احمد مشعل</t>
  </si>
  <si>
    <t>محمد عبدالجيد عبدالله محمد جاد الله</t>
  </si>
  <si>
    <t>محمد محمود على احمد ابوالنصر</t>
  </si>
  <si>
    <t>محمود عبدالحميد محمد سالم الوكيل</t>
  </si>
  <si>
    <t>محمود مختار عبدالفتاح نبوى عبد اللطيف</t>
  </si>
  <si>
    <t>نبيل حامد سعد محمد عبدالحى</t>
  </si>
  <si>
    <t>يوسف رأفت سعيد عبدالحميد عبد الله</t>
  </si>
  <si>
    <t>يوسف محمد محمد عبده الشنوانى</t>
  </si>
  <si>
    <t>احمد سالم محمد محمد هندى</t>
  </si>
  <si>
    <t>احمد شوقى عامر عبد العزيز الكيلانى</t>
  </si>
  <si>
    <t>احمد عبدالمقصود قطب عبدالواحد المنشاوى</t>
  </si>
  <si>
    <t>احمد محمد احمد نور الدين سليمان</t>
  </si>
  <si>
    <t>احمد محمد السيد على محمود</t>
  </si>
  <si>
    <t>السيد سمير السيد السيد ابو النجا</t>
  </si>
  <si>
    <t>ثروت السيد ثروت عبدالوهاب رضوان</t>
  </si>
  <si>
    <t>سعيد السيد صبحى السيد عبدالحليم</t>
  </si>
  <si>
    <t>عبدالعزيز احمد عبدالعزيز احمد ابو النجا</t>
  </si>
  <si>
    <t>عبداللطيف السيد عبدالعزيز ابراهيم عطا</t>
  </si>
  <si>
    <t>عمر مجدى محمود عبدالحميد دراز</t>
  </si>
  <si>
    <t>محمد خالد محمد خليل قاسم</t>
  </si>
  <si>
    <t>محمد سامى محمد عبد العزيز شكر</t>
  </si>
  <si>
    <t>محمد عبدالرحمن صابر محمد أبو النصر</t>
  </si>
  <si>
    <t>محمد على عبدالله محمد البنا</t>
  </si>
  <si>
    <t>محمد عمادالدين شحاته بكرى غزال</t>
  </si>
  <si>
    <t>محمد هشام شعبان على الشاذلى</t>
  </si>
  <si>
    <t>محمود محمد محمود عمر حامد</t>
  </si>
  <si>
    <t>مصطفى محمد عبدربه محمد البهنسى</t>
  </si>
  <si>
    <t>نورالدين محمود محمد عبدالستار قموش</t>
  </si>
  <si>
    <t>يوسف محمد عبد الغنى السيد طمان</t>
  </si>
  <si>
    <t>اميره سعيد ابوالنصر محمد أبو النصر</t>
  </si>
  <si>
    <t>ايمان فوزى محمد محمد الوكيل</t>
  </si>
  <si>
    <t>تقى سامى عبدالعزيز السيد طمان</t>
  </si>
  <si>
    <t>رؤى محمد صبرى محمد الدهشان</t>
  </si>
  <si>
    <t>زينب عماد محمد فتحى البهنسى</t>
  </si>
  <si>
    <t>سلمى صلاح فتحى عبد الفتاح البحيرى</t>
  </si>
  <si>
    <t>ملك سامى عبدالكريم محمدعبدالعزيز</t>
  </si>
  <si>
    <t>ملك فكرى سيد احمد محمد سعد</t>
  </si>
  <si>
    <t>ندى سعد عبدالعزيز حبيب عبد العاطي</t>
  </si>
  <si>
    <t>اسراء احمد خيرت أحمد طمان</t>
  </si>
  <si>
    <t>الاء صلاح عبدالمنعم نبوي محمود</t>
  </si>
  <si>
    <t>امانى شوقى محمد عبد الله جاد</t>
  </si>
  <si>
    <t>امانى عبدالله عبدالفتاح عبد الحميد ناجى</t>
  </si>
  <si>
    <t>امانى عماد على عبد الله عزوز</t>
  </si>
  <si>
    <t>امانى فتحى ابراهيم محمود الشافعى</t>
  </si>
  <si>
    <t>اميره وجدى محمد احمد المنطاش</t>
  </si>
  <si>
    <t>اميره يسرى عبدالعزيز سالم عبد العال</t>
  </si>
  <si>
    <t>ايمان صابر متولى مبروك خاطر</t>
  </si>
  <si>
    <t>ايمان عبدالغنى محمد كمال عبد الغني عصفور</t>
  </si>
  <si>
    <t>ايه حسن على عبد العزيز الكيلانى</t>
  </si>
  <si>
    <t>ايه حسنى عبدالعزيز عبد الرازق الحنفى</t>
  </si>
  <si>
    <t>ايه كمال ابراهيم سليم عثمان</t>
  </si>
  <si>
    <t>بسمه محمد النبوى بغدادي عيد</t>
  </si>
  <si>
    <t>جنا مؤمن سالم محمد عبدالعاطى</t>
  </si>
  <si>
    <t>جنه حاتم على محمود شكر</t>
  </si>
  <si>
    <t>جنه وليد محمد غريب طمان</t>
  </si>
  <si>
    <t>جنى السيد ابراهيم محمد بندق</t>
  </si>
  <si>
    <t>جنى حسن صالح حسن درويش</t>
  </si>
  <si>
    <t>جومانا محمد عبدالفتاح محمد طمان</t>
  </si>
  <si>
    <t>جومانا محمد وحيد عبد الكريم منطاش</t>
  </si>
  <si>
    <t>حبيبه شوقى محمود عبد الفتاح عامر</t>
  </si>
  <si>
    <t>حبيبه عادل محمد قطب النجار</t>
  </si>
  <si>
    <t>حبيبه مسعود احمد السيد السحيمى</t>
  </si>
  <si>
    <t>حبيبه يحى مصطفى محمد الدالي</t>
  </si>
  <si>
    <t>حسناء حسنى شعبان ذكريا ابو فايد</t>
  </si>
  <si>
    <t>دينا فوزى نور الدين محمد القصاص</t>
  </si>
  <si>
    <t>رحاب رجب عبدالله على غزال</t>
  </si>
  <si>
    <t>رحمه السيد عبدالمجيد محمد السقا</t>
  </si>
  <si>
    <t>رقيه صابر احمد محمد ناصف</t>
  </si>
  <si>
    <t>رنا شاكر عيد محمد نويشى</t>
  </si>
  <si>
    <t>روان محمد ابراهيم أحمد المنشاوى</t>
  </si>
  <si>
    <t>روان وائل ابراهيم موسى القلا</t>
  </si>
  <si>
    <t>روضه ايمن السيد محمد عبداللطيف</t>
  </si>
  <si>
    <t>روضه محمد عبدالرحمن محمد محمود</t>
  </si>
  <si>
    <t>روضه محى الدين محمود عبد الوهاب عبداللطيف</t>
  </si>
  <si>
    <t>ريناد جميل محمد فريد دراز</t>
  </si>
  <si>
    <t>ريهام صبرى عمر محمد زيدان</t>
  </si>
  <si>
    <t>ريهام فوزى عبدالعزيز عامر سلامه</t>
  </si>
  <si>
    <t>زهراء مؤمن احمد محمد عزوز</t>
  </si>
  <si>
    <t>ساره سعيد ابراهيم محمد المزين</t>
  </si>
  <si>
    <t>ساره عزت على محمد ابوالنصر</t>
  </si>
  <si>
    <t>ساره محمد عبدالحميد فتحي شكر</t>
  </si>
  <si>
    <t>ساره نبيل السيد عبد الحميد عبدالعزيز</t>
  </si>
  <si>
    <t>سجده ابراهيم محمد عبد الله هندى</t>
  </si>
  <si>
    <t>سلمى سعيد السيد على حسب النبى</t>
  </si>
  <si>
    <t>سلمى عبدالرحمن محمد عبد الحميد أبو النصر</t>
  </si>
  <si>
    <t>سما سمير سالم ابراهيم الكيلانى</t>
  </si>
  <si>
    <t>سهيله اسامه سعيد محمد النجار</t>
  </si>
  <si>
    <t>شروق اشرف عبدالفتاح محمد سليمان</t>
  </si>
  <si>
    <t>شروق عطيه ابراهيم سعد</t>
  </si>
  <si>
    <t>شيماء صبرى على سالم الخولى</t>
  </si>
  <si>
    <t>شيماء فوزى محمد عامر الكيلاني</t>
  </si>
  <si>
    <t>فاطمه عبدالمنصف محمود محمد فاضل</t>
  </si>
  <si>
    <t>لؤلؤه مؤمن محمد غريب طمان</t>
  </si>
  <si>
    <t>مريم احمد محمد احمد سرور</t>
  </si>
  <si>
    <t>مريم سعد عبدالله فتح الله عزوز</t>
  </si>
  <si>
    <t>مريم عبدالعزيز احمد عبد العزيز الدرس</t>
  </si>
  <si>
    <t>ملك محمد سعيد محمد طمان</t>
  </si>
  <si>
    <t>ملك محمد عبدالعزيز عبد الكريم غزال</t>
  </si>
  <si>
    <t>ملك محمود محمد أبو اليزيد سليمان</t>
  </si>
  <si>
    <t>ملك مسعود على محمد حفنى</t>
  </si>
  <si>
    <t>منار سعيد عامر محمود حموده</t>
  </si>
  <si>
    <t>منار ياسر ثروت عبد الوهاب رضوان</t>
  </si>
  <si>
    <t>منه محمد صبرى علي السيد أبو النصر</t>
  </si>
  <si>
    <t>نادين خيرى عبدالصادق عبد السلام عبد العاطى</t>
  </si>
  <si>
    <t>ندى سمير السيد عبد اللطيف أبو النصر</t>
  </si>
  <si>
    <t>ندى فتحى احمد عبدالرحمن طمان</t>
  </si>
  <si>
    <t>نور محمد ابراهيم محمد عوض</t>
  </si>
  <si>
    <t>نورهان السيد محمد موسى صقر</t>
  </si>
  <si>
    <t>نورهان طارق محمد الشيخ احمد البحيري</t>
  </si>
  <si>
    <t>نورين محمد يحيى محمد قوطه</t>
  </si>
  <si>
    <t>نيره محمود السيد عمر سلام</t>
  </si>
  <si>
    <t>هاجر محمد السيد محمد عبداللطيف</t>
  </si>
  <si>
    <t>هاجر منصور محمدعلى زهران</t>
  </si>
  <si>
    <t>هبه ابراهيم عبدالله ابراهيم سليمان</t>
  </si>
  <si>
    <t>هدير احمد محمد أحمد شكر</t>
  </si>
  <si>
    <t>وسام سيف السيد عبد اللطيف ابو النصر</t>
  </si>
  <si>
    <t>ياسمين سعيد السيد محمد الوكيل</t>
  </si>
  <si>
    <t>ياسمين عبدالعزيز عامر سليمان شكر</t>
  </si>
  <si>
    <t>ياسمين عبدالعزيز محمد على فرج</t>
  </si>
  <si>
    <t>ياسمين عزت على محمد الحضرى</t>
  </si>
  <si>
    <t>يمنى مازن محمد عبدالعاطى خطاب</t>
  </si>
  <si>
    <t>يمنى محمد ابراهيم السيد منطاش</t>
  </si>
  <si>
    <t>افنان محمد السيد محمد العباسى</t>
  </si>
  <si>
    <t>امنيه محمد السيد محمد أبو زيد</t>
  </si>
  <si>
    <t>جنه محمود علام محمد جماعه</t>
  </si>
  <si>
    <t>حبيبه على محمود سالم دياب</t>
  </si>
  <si>
    <t>حنين السيد أحمد سامي محمد دراز</t>
  </si>
  <si>
    <t>دعاء محمد عبد السلام سيدأحمد الدهشان</t>
  </si>
  <si>
    <t>رؤى رمضان عبدالحميد محمود سلام</t>
  </si>
  <si>
    <t>شهد حسنى نبوى عبدالحميد جودة</t>
  </si>
  <si>
    <t>مريم تامر السيد محمد درغام</t>
  </si>
  <si>
    <t>منه الله شفيق عبد الله عبد الحليم عوض</t>
  </si>
  <si>
    <t>منه هشام عبداللطيف علي خليفه</t>
  </si>
  <si>
    <t>نور محمد علي سيف البتانوني</t>
  </si>
  <si>
    <t>هنا سالم محمد سالم غزال</t>
  </si>
  <si>
    <t>يقين اسامه ثروت عبد الوهاب رضوان</t>
  </si>
  <si>
    <t>ادهم صبحى مصطفى مصطفى والى</t>
  </si>
  <si>
    <t>عمرو احمد فتحى عبدالسميع عبدربه قدح</t>
  </si>
  <si>
    <t>محمود محمد عبدالستار شبل ابراهيم</t>
  </si>
  <si>
    <t>يوسف احمد عبدالحميد محمد صبيح</t>
  </si>
  <si>
    <t>نادر عطاء حسنى مصطفى مصطفى</t>
  </si>
  <si>
    <t>ابراهيم مجدى ابراهيم عبدالعزيز النعمانى</t>
  </si>
  <si>
    <t>احمد اسامه محمد حنفى حسن ناصف</t>
  </si>
  <si>
    <t>احمد جمال فرج الخامى فرج</t>
  </si>
  <si>
    <t>احمد حسن عبدالفتاح على حسن</t>
  </si>
  <si>
    <t>احمد سامح فتحى احمد بيومى</t>
  </si>
  <si>
    <t>احمد سعيد عبدالرسول عبدالستار السماليهى</t>
  </si>
  <si>
    <t>احمد محمد احمد عبدالرحيم أحمد</t>
  </si>
  <si>
    <t>احمد محمد عبدالغفار قنديل</t>
  </si>
  <si>
    <t>حازم وائل السيد زكى حسن</t>
  </si>
  <si>
    <t>زياد جمعه السيد شحاته موسى</t>
  </si>
  <si>
    <t>زياد رزق محمود عبدالفتاح بدير</t>
  </si>
  <si>
    <t>طلعت نبيل طلعت بيومى جادالله</t>
  </si>
  <si>
    <t>عبدالحليم عبدالله مصطفى عبدالله مصطفى</t>
  </si>
  <si>
    <t>عبدالرازق عبدالغنى عبدالرازق عبد الغنى يوسف</t>
  </si>
  <si>
    <t>عبدالرحمن احمد السيد عبد رب النبى السيد</t>
  </si>
  <si>
    <t>عبدالرحمن ايهاب احمد ابراهيم فاضل</t>
  </si>
  <si>
    <t>عبدالرحمن حسن صميده حسن أبو الفضل</t>
  </si>
  <si>
    <t>عبدالرحمن رضا رشدى عبدالمطلب الصعيدى</t>
  </si>
  <si>
    <t>عبدالرحمن محمد عبدالمعطى عمر على موسى</t>
  </si>
  <si>
    <t>عبدالله ابراهيم محمد عبدالغفار موسى</t>
  </si>
  <si>
    <t>عبدالله احمد سعيد الدسوقى ابراهيم</t>
  </si>
  <si>
    <t>عبدالله اسامه محمد محمود عماره</t>
  </si>
  <si>
    <t>على حماده على عبدالعليم نورالدين</t>
  </si>
  <si>
    <t>على سمير ابوزيد على</t>
  </si>
  <si>
    <t>عمر احمد محمد السيد عياد</t>
  </si>
  <si>
    <t>عمر تامر عبدالستار السيد أبو العنين</t>
  </si>
  <si>
    <t>عمر ماهر سيد احمد عبدالغنى سيدأحمد</t>
  </si>
  <si>
    <t>عمرو محمود فتحى محمود عبدالغنى</t>
  </si>
  <si>
    <t>قاسم محمد حجازى محمد الليثى</t>
  </si>
  <si>
    <t>مازن احمد عبدالحى ابراهيم حسن</t>
  </si>
  <si>
    <t>محمد حسام الدين محمد أبو الفتوح طنطاوى</t>
  </si>
  <si>
    <t>محمد خليفه موسى خليفه عيطه</t>
  </si>
  <si>
    <t>محمد شوقى محمد عامر محمد شرف</t>
  </si>
  <si>
    <t xml:space="preserve">محمد منصور عبدالحميد مرشدى شخبه </t>
  </si>
  <si>
    <t>محمد ناصر السيد رجب الوكيل</t>
  </si>
  <si>
    <t xml:space="preserve">مصطفى احمد محمد مصطفى أحمد </t>
  </si>
  <si>
    <t>مصطفى شوقى فوده خليل شحاته</t>
  </si>
  <si>
    <t>مصطفى عمرو رمضان عبد السلام حسين</t>
  </si>
  <si>
    <t>مصطفى ماجد حسن سالم الهيدبى</t>
  </si>
  <si>
    <t>يوسف احمد عبدالمرضى عبدالغفار منصور</t>
  </si>
  <si>
    <t>يوسف رضا محمد على الباهت</t>
  </si>
  <si>
    <t>يوسف محمدى فتحى على عطاالله</t>
  </si>
  <si>
    <t>احمد ماجدى نظمى أنور الدسوقى</t>
  </si>
  <si>
    <t>ادهم وليد عبدالرسول محمد محمد</t>
  </si>
  <si>
    <t>حازم ايمن عبدالعاطى عبد القوى صقر</t>
  </si>
  <si>
    <t>عبدالله عمرو السيد أمين موسى</t>
  </si>
  <si>
    <t>عمرو يوسف على عبدالسلام طعيمه</t>
  </si>
  <si>
    <t>محمد هانى محمد ابراهيم ابوالفضل</t>
  </si>
  <si>
    <t>مهند عبدالغنى حسين محمد عبدالعال</t>
  </si>
  <si>
    <t>يوسف ايمن نايظ عبدالرحمن</t>
  </si>
  <si>
    <t>ابراهيم وائل المهدى محمودعلى</t>
  </si>
  <si>
    <t>احمد اشرف فوزى عبد الحميد عبد الغفار</t>
  </si>
  <si>
    <t xml:space="preserve">احمد تامر احمد محمد جعفر </t>
  </si>
  <si>
    <t>احمد تامر احمد محمود محمد</t>
  </si>
  <si>
    <t>احمد حسام سيد احمد عثمان الطنانى</t>
  </si>
  <si>
    <t>احمد حسين صفوت حسين شعبان</t>
  </si>
  <si>
    <t>احمد سامح ربيع على أبو السعود</t>
  </si>
  <si>
    <t>احمد سعيد محمد ابراهيم السيد</t>
  </si>
  <si>
    <t>احمد عصام بيومى ابراهيم شمس الدين</t>
  </si>
  <si>
    <t>احمد علاء احمد عبد المجيد محمد</t>
  </si>
  <si>
    <t>احمد محمد ابراهيم عبدالعزيز النعمانى</t>
  </si>
  <si>
    <t>احمد محمد عبدالعاطى حسن الشاعر</t>
  </si>
  <si>
    <t>احمد محمود سلطان علوانى حميده</t>
  </si>
  <si>
    <t>احمد وائل وفيق على عماره</t>
  </si>
  <si>
    <t>ادهم محمد عبدالله سالم سيد أحمد</t>
  </si>
  <si>
    <t>اياد ايمن رأفت محمد فاضل</t>
  </si>
  <si>
    <t>جابر محمد جابر عبداللطيف عيسوى</t>
  </si>
  <si>
    <t>خالد عبده ناصف محمود على</t>
  </si>
  <si>
    <t>زياد اشرف عبدالرسول ابراهيم اسماعيل</t>
  </si>
  <si>
    <t>زياد سعيد محسب السيد خميس</t>
  </si>
  <si>
    <t>زياد عبدالناصر محمد الشحات عيد</t>
  </si>
  <si>
    <t>صلاح محمود عبدالمطلب عبد الواحد منصور</t>
  </si>
  <si>
    <t>عبدالرحمن حاتم فيصل عبدالمعبود سالم</t>
  </si>
  <si>
    <t>عبدالرحمن محمد احمد عبدالنبى أحمد</t>
  </si>
  <si>
    <t>عبدالرحمن محمد مرشدى زكى على</t>
  </si>
  <si>
    <t>عبدالعزيز عاطف عبد العزيز سالم سيد احمد</t>
  </si>
  <si>
    <t>عبدالعظيم محمد بدوى محمد بدوى</t>
  </si>
  <si>
    <t>عبدالكريم عاطف عبدالكريم مصطفى محروس</t>
  </si>
  <si>
    <t>عبدالله عمرو عبدالحميد حجازى السيد</t>
  </si>
  <si>
    <t>عبدالله ماهر عبدالله طنطاوى سيداحمد</t>
  </si>
  <si>
    <t>عبدالله محمود السيد محمود بدوى</t>
  </si>
  <si>
    <t>عبدالله وحيد السيد على سالم</t>
  </si>
  <si>
    <t>عبدالوهاب محمد عبد الرسول عبدالعزيز السيد غزاله</t>
  </si>
  <si>
    <t>عماد عادل حامد احمد السيد</t>
  </si>
  <si>
    <t>عمر نبيل عبدالحميد عبدالعزيز أبوالفضل</t>
  </si>
  <si>
    <t>فارس هانى احمد على بدر</t>
  </si>
  <si>
    <t>فتحى سعيد بسيونى حافظ محمد</t>
  </si>
  <si>
    <t>مؤيد خالد فؤاد امام</t>
  </si>
  <si>
    <t>محمد احمد حامد الطنطاوى حسن</t>
  </si>
  <si>
    <t>محمد احمد عبدالحميد بيومى نورالدين</t>
  </si>
  <si>
    <t>محمد اسامه فوزى عوض الوكيل</t>
  </si>
  <si>
    <t>محمد اشرف مهدى عبدالمطلب سالم</t>
  </si>
  <si>
    <t>محمد رضا رمضان عبد الغنى غانم</t>
  </si>
  <si>
    <t>محمد سامى عبدالعزيز مصطفى شريف</t>
  </si>
  <si>
    <t>محمد سعيد عبدالمعطى السيد صالح</t>
  </si>
  <si>
    <t>محمد صبحى عبدالمجيد عبدالسلام غزاله</t>
  </si>
  <si>
    <t>محمد طارق احمد أبو ذكرى يوسف</t>
  </si>
  <si>
    <t>محمد فرحات نادى محيسن عبدالمحسن</t>
  </si>
  <si>
    <t>محمد ماهر محمد جمعه عباس</t>
  </si>
  <si>
    <t>محمد مجدى محمد شبل مطر</t>
  </si>
  <si>
    <t>محمد هلال جاد عبد المقصود سلامه</t>
  </si>
  <si>
    <t>محمود ايهاب عبدالرحمن محمود عيسوى</t>
  </si>
  <si>
    <t>محمود عبدالنبى حسنى عبداللطيف</t>
  </si>
  <si>
    <t>محمود محمد السيد عبدالقادر البرماوى</t>
  </si>
  <si>
    <t xml:space="preserve">محمود مسعد حافظ مصلحى على </t>
  </si>
  <si>
    <t>محمود ياسر محمدى محمد احمد</t>
  </si>
  <si>
    <t xml:space="preserve">مروان رمضان جبر علام الشاذلى </t>
  </si>
  <si>
    <t>مصطفى سعيد محمد سويلم حسين</t>
  </si>
  <si>
    <t>مصطفى عبدالعاطى شبل عقل محمد</t>
  </si>
  <si>
    <t>مصطفى مسلم صبحى على مسلم</t>
  </si>
  <si>
    <t>ناصر يوسف حامد محمد محمود</t>
  </si>
  <si>
    <t>هانى شوقى فتحى خميس حسن</t>
  </si>
  <si>
    <t>يوسف ابراهيم راشد عبدالعزيز راشد</t>
  </si>
  <si>
    <t>يوسف حسام المهدى محمد مصطفى</t>
  </si>
  <si>
    <t>يوسف حسام خطاب عبداللطيف خطاب</t>
  </si>
  <si>
    <t>يوسف سامح محمد عزب ابراهيم</t>
  </si>
  <si>
    <t>يوسف سعيد محمد عبد الحسيب أحمد</t>
  </si>
  <si>
    <t>يوسف عماد السيد محمد احمد</t>
  </si>
  <si>
    <t>يوسف عيد محمد على محمد</t>
  </si>
  <si>
    <t>يوسف محمد منصور عبدالرحمن جمعه</t>
  </si>
  <si>
    <t>يوسف هانى فتحى عبدالمقصود الزاهر</t>
  </si>
  <si>
    <t>احمد كمال فتح الباب حسن الرملاوى</t>
  </si>
  <si>
    <t>عبدالرحمن محمد رمضان عبدالنبى على</t>
  </si>
  <si>
    <t>عمر عبدالعزيز محمد البيومى محمد</t>
  </si>
  <si>
    <t>عمر عماد صبحى محمد عيسوى</t>
  </si>
  <si>
    <t>كريم مجدى محمود أحمد يوسف</t>
  </si>
  <si>
    <t>مازن رمضان جبر علام الشاذلى</t>
  </si>
  <si>
    <t>يوسف ايمن على على نصار</t>
  </si>
  <si>
    <t>يوسف وائل محمد عبدالعزيز على</t>
  </si>
  <si>
    <t>بسمله عبدالعزيز محمد عفيفى بدوى</t>
  </si>
  <si>
    <t>حبيبه عبدالعزيز زغلول عبدالعزيز عبدالحكيم</t>
  </si>
  <si>
    <t>شهد احمد اسماعيل ابراهيم اسماعيل</t>
  </si>
  <si>
    <t>شهد عبدالله زاهر حسن الشاذلى</t>
  </si>
  <si>
    <t>ملك سعد ابراهيم احمد ابراهيم</t>
  </si>
  <si>
    <t>ملك مختار حمدى زاهر تلبه</t>
  </si>
  <si>
    <t>منه الله مجدى عبدالخالق عطوه هلال</t>
  </si>
  <si>
    <t>نورهان عبدالله السيد عبدالله جعفر</t>
  </si>
  <si>
    <t>نورهان عماد صبحى محمد تاج الدين</t>
  </si>
  <si>
    <t>دنيا جاد عبدالفتاح جاد عبدالعاطى</t>
  </si>
  <si>
    <t>روان انور ابراهيم عبد المقصود طعيمه</t>
  </si>
  <si>
    <t>سلمى اسامه محمد عبدالعزيز قنديل</t>
  </si>
  <si>
    <t>مريم نبوى سليمان درويش الصعيدى</t>
  </si>
  <si>
    <t>مها عبدالستار محمد نبوى خطاب</t>
  </si>
  <si>
    <t>اروى يوسف فتوح محمد احمد</t>
  </si>
  <si>
    <t>اسماء وصال فتوح على حشيش</t>
  </si>
  <si>
    <t xml:space="preserve">الاء جمال عبدالهادى عبداللطيف عبدالسلام </t>
  </si>
  <si>
    <t>الاء مسعد عدوى عبدالستار محمد</t>
  </si>
  <si>
    <t>امنيه ياسر حموده غالب خليل</t>
  </si>
  <si>
    <t>اميره ياسر حموده غالب خليل</t>
  </si>
  <si>
    <t>امينه رمزى عبدالفتاح عبدالمعطى</t>
  </si>
  <si>
    <t>ايمان سعيد عبدالمنجى السيد حسين</t>
  </si>
  <si>
    <t>ايمان يسرى محمود محمد يونس</t>
  </si>
  <si>
    <t>ايه حسام الدين محمد عبدالمعبود بدر</t>
  </si>
  <si>
    <t>ايه عبدالحميد عبدالمطلب أحمد الكرش</t>
  </si>
  <si>
    <t>ايه عبدالستار السيد ابراهيم السيد</t>
  </si>
  <si>
    <t>ايه محمود رمضان محمود الخشات</t>
  </si>
  <si>
    <t>ايه مختار حامد مختار عبدالرحمن</t>
  </si>
  <si>
    <t>بسمله امين فتحى محمد سالم</t>
  </si>
  <si>
    <t>تسنيم جمال محمود محمد بركه</t>
  </si>
  <si>
    <t>تقى ايمن امام محمد على</t>
  </si>
  <si>
    <t>تقى حاتم عبدالعزيز محمد بدوى</t>
  </si>
  <si>
    <t>تقى علاء احمد محمد احمد</t>
  </si>
  <si>
    <t>جنه سامح عادل عبد الرازق عبدالمجيد</t>
  </si>
  <si>
    <t>جنه محمد جمال عبدالله طنطاوى</t>
  </si>
  <si>
    <t xml:space="preserve">جودى محمد فتحى عطيه ابراهيم </t>
  </si>
  <si>
    <t>حبيبه احمد محمد عشماوى محمد</t>
  </si>
  <si>
    <t>حبيبه باسم صلاح بيومى الجزار</t>
  </si>
  <si>
    <t>حبيبه خالد سعيد عشماوى محمد</t>
  </si>
  <si>
    <t>حبيبه عبدالهادى صلاح عبدالهادى الطنانى</t>
  </si>
  <si>
    <t>حبيبه محمد فوزى على التهامى</t>
  </si>
  <si>
    <t>حبيبه محمود عبدالقادر محمد مصطفى</t>
  </si>
  <si>
    <t>حبيبه مسعد عبدالقادر على الباجورى</t>
  </si>
  <si>
    <t>حنين امين عبدالجواد أمين يوسف</t>
  </si>
  <si>
    <t>حنين عصام فتح الله عبد العظيم الشاذلى</t>
  </si>
  <si>
    <t>داليا ياسر عبدالرحمن محمد عبدالرحمن</t>
  </si>
  <si>
    <t>دعاء خالد عبده عبد الكريم عفيفى</t>
  </si>
  <si>
    <t>دعاء محمد عبدالعزيز يونس عبدالبارى</t>
  </si>
  <si>
    <t xml:space="preserve">دعاء مسعد فتوح على عبدالمجيد </t>
  </si>
  <si>
    <t>رؤى رمضان رجب مصطفى حسان سعد</t>
  </si>
  <si>
    <t>رحاب رفعت ابراهيم عفيفى عمر</t>
  </si>
  <si>
    <t>رحمه كمال جبر أمين محمد</t>
  </si>
  <si>
    <t>رغداء رجب سعيد عبدالمعطى النجار</t>
  </si>
  <si>
    <t>رقيه احمد عبدالرسول أحمد مرزوق</t>
  </si>
  <si>
    <t>رقيه محمد حمدى حامد ابو النصر</t>
  </si>
  <si>
    <t>رقيه محمد عبدالفتاح على جندى</t>
  </si>
  <si>
    <t>رقيه هانى عبداللطيف محمد الوراقى</t>
  </si>
  <si>
    <t>رنا هانى فتحى حموده كليله</t>
  </si>
  <si>
    <t>روان بسيونى محمد نويشى على</t>
  </si>
  <si>
    <t>روان رامى مسعد أحمد صومع</t>
  </si>
  <si>
    <t>روان عماد محمد نجيب بسيونى موسى الشحات</t>
  </si>
  <si>
    <t>روضه ابراهيم محروس سالم هلال</t>
  </si>
  <si>
    <t>ريتاج رضا احمد محمد عيسى</t>
  </si>
  <si>
    <t>ساره السيد حامد طنطاوى حسن</t>
  </si>
  <si>
    <t>ساره سمير فرج الخامى فرج</t>
  </si>
  <si>
    <t>ساندى اشرف فتحى عطيه ابراهيم</t>
  </si>
  <si>
    <t>سجده احمد كمال أحمد الدماطى</t>
  </si>
  <si>
    <t>سلمى احمد خطاب عبداللطيف</t>
  </si>
  <si>
    <t>سلمى باسم عصام الدين عبدالعزيز السمنى</t>
  </si>
  <si>
    <t>سلمى سامح احمد سيداحمد قابيل</t>
  </si>
  <si>
    <t>سلمى سامى السيد محمد محمد</t>
  </si>
  <si>
    <t>سلمى محمود جابر مصلحى عطاالله</t>
  </si>
  <si>
    <t>سما وائل عبدالعظيم عبد الفتاح وهدان</t>
  </si>
  <si>
    <t>سما ياسر جبر أمين محمد</t>
  </si>
  <si>
    <t>سميه وائل عبدالحميد حجازى السيد</t>
  </si>
  <si>
    <t>سندس احمد السيد حسن موسى</t>
  </si>
  <si>
    <t>سندس محمد محمود عبدالعال عثمان</t>
  </si>
  <si>
    <t>سهيله وليد سعد عبدالسلام حسين</t>
  </si>
  <si>
    <t>شروق فرج صابر فرج العزبه</t>
  </si>
  <si>
    <t>شمس ايمن احمد على البرى</t>
  </si>
  <si>
    <t>شمس كريم شعبان مهدى نعمان</t>
  </si>
  <si>
    <t>شهد ايمن محمود لبيب محمود</t>
  </si>
  <si>
    <t>شهد سامح السيد عبدرب النبى الفخرانى</t>
  </si>
  <si>
    <t>شهد علاء نصرالدين عبدالعزيز</t>
  </si>
  <si>
    <t>عائشه حسام الدين نبيل سليمان محمد</t>
  </si>
  <si>
    <t>علا شاكر امين محمد عفيفى</t>
  </si>
  <si>
    <t>علياء حسن خيرى محمد خليفه</t>
  </si>
  <si>
    <t>علياء عماد فتحى عبد المقصود الزاهر</t>
  </si>
  <si>
    <t>غاده خالد صابر خليفه عمر</t>
  </si>
  <si>
    <t>فاطمه اشرف مهدى عبدالمطلب سالم</t>
  </si>
  <si>
    <t>فاطمه الزهراء دياب محمد دياب شلبى</t>
  </si>
  <si>
    <t>فاطمه السيد محمد على ابورحاب</t>
  </si>
  <si>
    <t>فاطمه مسعود ربيع مسعود محمود</t>
  </si>
  <si>
    <t xml:space="preserve">فاطمه وليد احمد السيد عبدالله </t>
  </si>
  <si>
    <t>فرح علاء السيد عبد رب النبى الفخرانى</t>
  </si>
  <si>
    <t>لقاء محمد ابو ذكرى محمد خليل</t>
  </si>
  <si>
    <t>لمياء محمد سعيد السيد الاحوق</t>
  </si>
  <si>
    <t>لمياء وائل السيد عبد اللطيف سليم</t>
  </si>
  <si>
    <t>لمياء يحيى عبدالغفار عبد الحميد دويدار</t>
  </si>
  <si>
    <t>ليلى خالد محمد على على الأبلق</t>
  </si>
  <si>
    <t>مروه رضا عبدالعظيم أحمد مرزوق</t>
  </si>
  <si>
    <t>مريم ابراهيم شريف مصطفى والى</t>
  </si>
  <si>
    <t>مريم حمدى على حسن سالمان</t>
  </si>
  <si>
    <t>مريم عبدالجواد عبدالسلام عبدالجواد صالح</t>
  </si>
  <si>
    <t>مريم عبدالرسول عبدالحليم عبدالرحمن جادالله</t>
  </si>
  <si>
    <t>مريم عزت رمضان السيد عامر</t>
  </si>
  <si>
    <t>مريم فتحى كمال أحمد الفيشاوى</t>
  </si>
  <si>
    <t>مريم محمد احمد محمود يوسف</t>
  </si>
  <si>
    <t>مريم محمود رجب محمود حجر</t>
  </si>
  <si>
    <t>مريم منصور عبدالفتاح منصور محمد</t>
  </si>
  <si>
    <t>مريم هشام محمود مصلحى على</t>
  </si>
  <si>
    <t>ملك احمد عبدالواحد ابراهيم السيد</t>
  </si>
  <si>
    <t>ملك مصطفى عبدالعاطى مصطفى الكرش</t>
  </si>
  <si>
    <t>ملك هانى مصطفى حسن هوانه</t>
  </si>
  <si>
    <t>ملك هيثم محمد محمد عبدالصمد</t>
  </si>
  <si>
    <t xml:space="preserve">منار احمد محمد قابل أحمد </t>
  </si>
  <si>
    <t>منه اشرف جابر جوده عبداللطيف</t>
  </si>
  <si>
    <t>منه الله حسين حموده عبدالسلام لاشين</t>
  </si>
  <si>
    <t>منه الله طارق محمود محمد ضباب</t>
  </si>
  <si>
    <t>منه عبدالصمد عيد السيد السرسى</t>
  </si>
  <si>
    <t>منه محمد احمد طنطاوى أبو العلا</t>
  </si>
  <si>
    <t>منى محمد سعيد السيد هديم</t>
  </si>
  <si>
    <t>ناهد عادل محمد الطنطاوى حسن</t>
  </si>
  <si>
    <t>نبيله محمود حمدى حامد أبو النصر</t>
  </si>
  <si>
    <t>نجاح عبدالرحمن محمد عبدالرحمن مصطفى</t>
  </si>
  <si>
    <t>نجوى كرم محمد حسن قطب</t>
  </si>
  <si>
    <t>ندا رمزى عبدالله سيداحمد الجزار</t>
  </si>
  <si>
    <t>ندى السيد فتحى السيد عثمان</t>
  </si>
  <si>
    <t>ندى عبدالعزيز يونس عبدالعزيز عبدالبارى</t>
  </si>
  <si>
    <t>ندى محمد ابراهيم محمد شنب</t>
  </si>
  <si>
    <t>ندى مصطفى محمد مصطفى محمود</t>
  </si>
  <si>
    <t xml:space="preserve">نرمين رفعت عبدالجواد يوسف سيد أحمد </t>
  </si>
  <si>
    <t>نغم اشرف ربيع رجب العبساوى</t>
  </si>
  <si>
    <t>نورهان وليد محمود عبد الكريم عفيفى</t>
  </si>
  <si>
    <t>نيره طارق رمضان عبدالعزيز قرطام</t>
  </si>
  <si>
    <t>هاجر ماهر حلمى امام سعد</t>
  </si>
  <si>
    <t>هاجر محمد سمير رجب العبساوى</t>
  </si>
  <si>
    <t>هدى حلمى عبدالعاطى حسن سالمان</t>
  </si>
  <si>
    <t>هدير ايهاب محمد عبدالواحد السيد محمود</t>
  </si>
  <si>
    <t>هند احمد محمد محمود سالم</t>
  </si>
  <si>
    <t>يارا محمد حسن حسين خلاف</t>
  </si>
  <si>
    <t>ياسمين السيد سمير عبدالجواد البنا</t>
  </si>
  <si>
    <t>ياسمين عطيه شعبان عبدالغنى عطيه</t>
  </si>
  <si>
    <t>اسيل كمال يوسف محمد يوسف</t>
  </si>
  <si>
    <t>بسنت عمرو عبدالحليم مصطفى منصور</t>
  </si>
  <si>
    <t>جنى احمد عبدالحميد سالم شلبى</t>
  </si>
  <si>
    <t xml:space="preserve">جنى وليد عبدالمتعال عطيه عبدالمتعال </t>
  </si>
  <si>
    <t>رقيه اكرامى عبدالعاطى عبد القوى السيد صقر</t>
  </si>
  <si>
    <t>رقيه محمود عبدالله ابراهيم قرطام</t>
  </si>
  <si>
    <t>ساره عبدالحليم فوزى طه السيد</t>
  </si>
  <si>
    <t>فرح عارف عنتر ابراهيم العشرى</t>
  </si>
  <si>
    <t>مريم احمد عبدالرحيم محمد شحاته</t>
  </si>
  <si>
    <t>ملك احمد عبدالمعطى عبد المعطى حسن</t>
  </si>
  <si>
    <t>ملك عابد عرفات عثمان جادالله</t>
  </si>
  <si>
    <t>ملك على صبحى محمد عيسوى</t>
  </si>
  <si>
    <t>منه عابد عرفات عثمان جادالله</t>
  </si>
  <si>
    <t>منه عاشور السيد عبداللطيف عيسى</t>
  </si>
  <si>
    <t>نهى علاء سعيد محمد حسن عشماوى</t>
  </si>
  <si>
    <t>اسماء ثروت عبدالفتاح عبدالنبى شحاته</t>
  </si>
  <si>
    <t>اهداء مجدى محمد عشماوى محمد</t>
  </si>
  <si>
    <t>تقى ياسر شعبان محمد حسن</t>
  </si>
  <si>
    <t>حبيبه حماده عبدالسميع محمد غزاله</t>
  </si>
  <si>
    <t>حنان بدر ابراهيم غريب ابراهيم</t>
  </si>
  <si>
    <t>رضا سامح ابوالسعود مبارك أحمد</t>
  </si>
  <si>
    <t>روان رضا فتح الله عبدالستار محمد</t>
  </si>
  <si>
    <t>روضه اشرف رمضان موسى عفيفى</t>
  </si>
  <si>
    <t>سلمى محمد عبدالعظيم عبد العزيز فهد</t>
  </si>
  <si>
    <t>شروق السيد محمود على عطاالله</t>
  </si>
  <si>
    <t>شهد محمد حامد نويشى محمد</t>
  </si>
  <si>
    <t>صفا عاطف شندى السيد السيد</t>
  </si>
  <si>
    <t>فاطمه ابراهيم عبدالمقصود عبد المعطى النظامى</t>
  </si>
  <si>
    <t>فاطمه السيد محمد سليم سالم</t>
  </si>
  <si>
    <t>فرح بليغ رشدى عبد المعبود السيد</t>
  </si>
  <si>
    <t>ندى وليد محمود عبد الكريم عفيفى</t>
  </si>
  <si>
    <t>نور حسام مصطفى فؤاد السيد</t>
  </si>
  <si>
    <t>يارا ابراهيم فاروق محمود احمد</t>
  </si>
  <si>
    <t>ياسمين امين صبحى عفيفى مسلم</t>
  </si>
  <si>
    <t>حبيبه ايمن على حسين خطاب</t>
  </si>
  <si>
    <t>رقيه صفوت محمد عباس خطاب</t>
  </si>
  <si>
    <t>رودينا انور ابراهيم عبد المقصود طعيمه</t>
  </si>
  <si>
    <t>شهد احمد محمود احمد علام</t>
  </si>
  <si>
    <t>ندى محمد جوده عطيه جاد الحق</t>
  </si>
  <si>
    <t>احمد خليفى السيد خليفى العشماوي</t>
  </si>
  <si>
    <t>محمد عزالدين محمد عبد الواحد عبدالله</t>
  </si>
  <si>
    <t>مصطفى سامى محمد على خلف الله</t>
  </si>
  <si>
    <t>ابراهيم مجدى احمدعرفة جمعه</t>
  </si>
  <si>
    <t>احمد اشرف محمد نبوى محمد العبساوى</t>
  </si>
  <si>
    <t>احمد السيد احمد السيد سعد</t>
  </si>
  <si>
    <t>احمد ايمن احمد عطية شرف</t>
  </si>
  <si>
    <t>احمد ايمن محفوظ عبد العظيم كفن</t>
  </si>
  <si>
    <t>احمد سامى فتحى عبد الفتاح بسيونى</t>
  </si>
  <si>
    <t>احمد صبرى على صبرى ابوغزالة</t>
  </si>
  <si>
    <t>احمد طلعت مصطفي متولى ابوعامر</t>
  </si>
  <si>
    <t>احمد عبدالله رمضان عبد الله على</t>
  </si>
  <si>
    <t>احمد علاء عبدالرحيم الفرماوى</t>
  </si>
  <si>
    <t>احمد كريم مصطفى حامد الشافعى</t>
  </si>
  <si>
    <t>احمد ماهر سليمان مليجى خاطر</t>
  </si>
  <si>
    <t>احمد محسن عبدالمنعم محمد دويدار</t>
  </si>
  <si>
    <t>احمد محمد سليمان محمد على البلشى</t>
  </si>
  <si>
    <t>احمد محمد صبرى على ابو حطب</t>
  </si>
  <si>
    <t>احمد محمد عبد المعطى محمد الجزار</t>
  </si>
  <si>
    <t>احمد محمد عبدالفتاح قطب خليل</t>
  </si>
  <si>
    <t>احمد محمد على ابراهيم زعربان</t>
  </si>
  <si>
    <t>احمد محمد محمد حامد بدر</t>
  </si>
  <si>
    <t>احمد محمد محمد خميس</t>
  </si>
  <si>
    <t>احمد محمد موسى محمد شومان</t>
  </si>
  <si>
    <t>احمد محمد يونس يونس عليوة</t>
  </si>
  <si>
    <t>احمد مصطفى السيد يوسف الجدى</t>
  </si>
  <si>
    <t>احمد مصطفى عبدالهادى عبدالرحمن ريحان</t>
  </si>
  <si>
    <t>احمد موسى عبدالرحمن موسى عبد الرحمن</t>
  </si>
  <si>
    <t>احمد ناصر السيد مصيلحى القاضى</t>
  </si>
  <si>
    <t>احمد وائل احمد احمد المهدى</t>
  </si>
  <si>
    <t>احمد وليد محمود سيد احمد شرف</t>
  </si>
  <si>
    <t>احمد ياسر ابراهيم عبد الواحد يونس</t>
  </si>
  <si>
    <t>احمد ياسر احمد حسن فتح</t>
  </si>
  <si>
    <t>ادم سمير حامد محمد دسوقى</t>
  </si>
  <si>
    <t>ادهم رجب عبد الحفيظ عبدالهادى سلام</t>
  </si>
  <si>
    <t>اسلام على محمد يوسف الشوربجي</t>
  </si>
  <si>
    <t>البير سعيد فهمى مسيحه حنا</t>
  </si>
  <si>
    <t>الحسين ابراهيم عبدالمنعم حامد حبيبه</t>
  </si>
  <si>
    <t>باسم احمد سيد احمد أحمد الملط</t>
  </si>
  <si>
    <t>بلال احمد على شعبان عدس</t>
  </si>
  <si>
    <t>بلال محمد قطب مجاهد السبخاوى</t>
  </si>
  <si>
    <t>بلال يحيى محمد محمد زاهر</t>
  </si>
  <si>
    <t>بولا اشرف ابراهيم جرجس حنا</t>
  </si>
  <si>
    <t>توماس نسيم عبدالله ميخائيل مسيحه</t>
  </si>
  <si>
    <t>توماس هانى عبده حبشى ابراهيم</t>
  </si>
  <si>
    <t>جمال عادل مليجى ابراهيم العتر</t>
  </si>
  <si>
    <t>حذيفه متولى على أبو مسلم</t>
  </si>
  <si>
    <t>حسن حاتم محمد حسن الزيات</t>
  </si>
  <si>
    <t>حمدى حازم أحمد أحمد وتوت</t>
  </si>
  <si>
    <t>حمزه عاطف رجب أحمد الشافعى</t>
  </si>
  <si>
    <t>زياد حسام عادل محمد السواح</t>
  </si>
  <si>
    <t>زياد عماد احمد السيد السيد</t>
  </si>
  <si>
    <t>زياد محمد السيد احمد حميده</t>
  </si>
  <si>
    <t>زياد مصطفى السيد محمد البطاوى</t>
  </si>
  <si>
    <t>زياد نجاح سعيد السيد يونس</t>
  </si>
  <si>
    <t>زياد هانى متولى حامد حميده</t>
  </si>
  <si>
    <t>سراج سليمان محمد سليمان جمل</t>
  </si>
  <si>
    <t>سعد محمد سعد مليجى الزوبرى</t>
  </si>
  <si>
    <t>سليمان ياسر سليمان عبد الواحد صالح</t>
  </si>
  <si>
    <t>سيف صبرى على محمد أبو شعله</t>
  </si>
  <si>
    <t>سيف محمد حسن محمد شاهين</t>
  </si>
  <si>
    <t>صلاح سالم منصور سالم عيد</t>
  </si>
  <si>
    <t>طه محمد عبدالعاطى محمد رمضان</t>
  </si>
  <si>
    <t>عبدالرحمن حسين سليمان محمد دويدار</t>
  </si>
  <si>
    <t>عبدالرحمن رشاد أحمد احمد على</t>
  </si>
  <si>
    <t>عبدالرحمن مجدى عبداللطيف عبد الوهاب الفقي</t>
  </si>
  <si>
    <t>عبدالرحمن محمد أحمد محمود أبو محمود</t>
  </si>
  <si>
    <t>عبدالرحمن محمد دياب حسن الخشاب</t>
  </si>
  <si>
    <t>عبدالرحمن هشام محمد الصادق سالمان</t>
  </si>
  <si>
    <t>عبدالرحيم عادل عبدالرحيم عبدالعاطى ابوزيد</t>
  </si>
  <si>
    <t>عبدالفتاح خالد فتحي منصور منصور</t>
  </si>
  <si>
    <t>عبدالله خالد عبدالسميع السيد العش</t>
  </si>
  <si>
    <t>عبدالله محمد عبدالله عبد الرحمن عبد الله</t>
  </si>
  <si>
    <t>عبدالله مصطفى محمد محمود موسى</t>
  </si>
  <si>
    <t>على اشرف على عبد الله حجازى</t>
  </si>
  <si>
    <t>على بندارى مصطفى بندارى ابو سعده</t>
  </si>
  <si>
    <t>على سمير على مصطفى سلام</t>
  </si>
  <si>
    <t>على صابر علي صابر شكر</t>
  </si>
  <si>
    <t>على فوزى احمد السيد العتر</t>
  </si>
  <si>
    <t>على محمود علي حسن شرف الدين</t>
  </si>
  <si>
    <t>على منير علي صابر شكر</t>
  </si>
  <si>
    <t>على ناصر علي عبدالمنعم موسى</t>
  </si>
  <si>
    <t>عمر وحيد مصطفى سليمان موسى</t>
  </si>
  <si>
    <t>عمرو اشرف رفعت توفيق السيسى</t>
  </si>
  <si>
    <t>عمرو عوض الله عبدالفتاح الكومى</t>
  </si>
  <si>
    <t>عمرو موسى سليمان احمد ابوموسى</t>
  </si>
  <si>
    <t>فتحى ياسر فتحى مصيلحى نعمة الله</t>
  </si>
  <si>
    <t>كريم ايهاب احمد السيد شلبى ابراهيم</t>
  </si>
  <si>
    <t>كريم حماده صبرى مليجى بيصار</t>
  </si>
  <si>
    <t>كريم محمد السيد عقل السيد</t>
  </si>
  <si>
    <t>كريم محمد سعيد الشامى الفرماوى</t>
  </si>
  <si>
    <t>مؤمن صبحى خضر حسن الموزى</t>
  </si>
  <si>
    <t>مازن محمد نبوى السيد زغلول</t>
  </si>
  <si>
    <t>محمد ابراهيم محمد عبدالعزيز النعماني</t>
  </si>
  <si>
    <t>محمد ابراهيم محمد غريب البيومى</t>
  </si>
  <si>
    <t>محمد احمد السيد محمد الشتيحى</t>
  </si>
  <si>
    <t>محمد احمد محمد إبراهيم خليل</t>
  </si>
  <si>
    <t>محمد احمد محمد مليجى غنيم</t>
  </si>
  <si>
    <t>محمد السيد محمد حسن فتح</t>
  </si>
  <si>
    <t>محمد السيد محمد علي العشماوي</t>
  </si>
  <si>
    <t>محمد ايمن عبد الواحد ابراهيم خضر</t>
  </si>
  <si>
    <t>محمد بهاءالدين محمد محمد بدوى</t>
  </si>
  <si>
    <t>محمد جلال معوض مجاهد رستم</t>
  </si>
  <si>
    <t>محمد جمال مصطفي ابراهيم يونس</t>
  </si>
  <si>
    <t>محمد حسن محمد الدمرداش محمد</t>
  </si>
  <si>
    <t>محمد حمدى محمود مصلحى الزيات</t>
  </si>
  <si>
    <t>محمد خالد محمد الجندى</t>
  </si>
  <si>
    <t>محمد سامح صلاح سيد شلبى</t>
  </si>
  <si>
    <t>محمد سامى زكى عطيه الشافعى</t>
  </si>
  <si>
    <t>محمد سعيد محمد فرج شحاته</t>
  </si>
  <si>
    <t>محمد سليمان عبد العزيز عطوة قرطام</t>
  </si>
  <si>
    <t>محمد طلعت سعيد الدسوقى درويش</t>
  </si>
  <si>
    <t>محمد عبدالله عبد الله احمد منصور</t>
  </si>
  <si>
    <t>محمد عبدالواحد فتحى عبد الواحد الزيات</t>
  </si>
  <si>
    <t>محمد عبدالواحد محمد عبد الواحد جبير</t>
  </si>
  <si>
    <t>محمد على على محمد الغتيت</t>
  </si>
  <si>
    <t>محمد على محمد شحاته نجم الدين</t>
  </si>
  <si>
    <t>محمد قطب محمد قطب ابو منصور</t>
  </si>
  <si>
    <t>محمد محمد على محمد الجوهرى</t>
  </si>
  <si>
    <t>محمد مصطفى شحاتة محمد العشماوى</t>
  </si>
  <si>
    <t>محمد مصطفى على ابو الحسن العكل</t>
  </si>
  <si>
    <t>محمد مصيلحى مصطفى مصيلحي احمدى</t>
  </si>
  <si>
    <t>محمد وصال شوقى السيد ضوة</t>
  </si>
  <si>
    <t>محمد وليد محمد السيد العرابى</t>
  </si>
  <si>
    <t>محمد وليد مصطفى السيد جبر الدرس</t>
  </si>
  <si>
    <t>محمد ياسر ابراهيم عطية أبوسليمة</t>
  </si>
  <si>
    <t>محمد ياسر شعبان ابراهيم شحاته السواح</t>
  </si>
  <si>
    <t>محمد ياسر عنتر الدسوقى رمضان</t>
  </si>
  <si>
    <t>محمد ياسر مليجي الدسوقى سليم</t>
  </si>
  <si>
    <t>محمد يحيى زكريا حامد محمود</t>
  </si>
  <si>
    <t>محمود احمد سامى السيد محمد الصول</t>
  </si>
  <si>
    <t>محمود احمد محمد محمد النقيب</t>
  </si>
  <si>
    <t>محمود سمير صبرى محمد السعودى</t>
  </si>
  <si>
    <t>محمود صلاح صبرى عطية شلبى</t>
  </si>
  <si>
    <t>محمود عبدالعزيز مليجى مصلحى الحصرى</t>
  </si>
  <si>
    <t>محمود محمد على شحاته الغلفة</t>
  </si>
  <si>
    <t>محمود ناصر صابر محمود البسيوني</t>
  </si>
  <si>
    <t>مروان السيد فتحى السيد الجحش</t>
  </si>
  <si>
    <t>مروان السيد محمد حسن الجوهرى</t>
  </si>
  <si>
    <t>مروان عاطف عبدالعاطي محمد الفقي</t>
  </si>
  <si>
    <t>مروان عبدالواحد حسن عبد الواحد الرخ</t>
  </si>
  <si>
    <t>مروان عيد السيد عيسى السبخاوى</t>
  </si>
  <si>
    <t>مروان محمد احمد محمد عبده</t>
  </si>
  <si>
    <t>مروان محمد عبدالواحد مصيلحى صالح</t>
  </si>
  <si>
    <t>مصطفى ابراهيم مصطفى على العتر</t>
  </si>
  <si>
    <t>مصطفى احمد مصطفى فتحى الجحش</t>
  </si>
  <si>
    <t>مصطفى حسن السيد محمد المدبوح</t>
  </si>
  <si>
    <t>مصطفى خالد السيد إبراهيم حشكيل</t>
  </si>
  <si>
    <t>مصطفى عبدالحميد محمد اسماعيل جادالله</t>
  </si>
  <si>
    <t>مصطفى عزت محمد مليجى الصاوى</t>
  </si>
  <si>
    <t>مصطفى عزمى السيد محمد مصطفى</t>
  </si>
  <si>
    <t>مصطفى محمد احمد محمد خضر</t>
  </si>
  <si>
    <t>مصطفى محمد مجدى محمد يوسف عبد الخالق</t>
  </si>
  <si>
    <t>مصطفى ناصر موسى مصطفى ابو اسماعيل</t>
  </si>
  <si>
    <t>مهاب صلاح الدين متولي متولى يوسف</t>
  </si>
  <si>
    <t>مهند مصطفى محمد عبدالرحيم محمد منصور</t>
  </si>
  <si>
    <t>مينا حسنى جرجس ميخائيل سمعان</t>
  </si>
  <si>
    <t>مينا حليم جورجى حنا الطحان</t>
  </si>
  <si>
    <t>نصر ابواليزيد نصر عبد المعطي حسن</t>
  </si>
  <si>
    <t>ياسين السيد مليجى محمدأبو غنيم</t>
  </si>
  <si>
    <t>ياسين محمد مصطفى محمد الجحش</t>
  </si>
  <si>
    <t>يحيى ابراهيم محمد سمير على فرج</t>
  </si>
  <si>
    <t>يحيى ياسر على عيد أبو جوهرى</t>
  </si>
  <si>
    <t>يوسف ابراهيم محمد سلام خلف الله</t>
  </si>
  <si>
    <t>يوسف احمد احمد محمد خاطر</t>
  </si>
  <si>
    <t>يوسف احمد محمد محمد دعموس</t>
  </si>
  <si>
    <t>يوسف اسامه احمد سيد أحمد الملط</t>
  </si>
  <si>
    <t>يوسف السيد صبرى عفيفى</t>
  </si>
  <si>
    <t>يوسف تامر على احمد الشتيحى</t>
  </si>
  <si>
    <t>يوسف جمال عبد الستار قطب الغرابلى</t>
  </si>
  <si>
    <t>يوسف رأفت محمد يوسف حجازى</t>
  </si>
  <si>
    <t>يوسف سامى مصطفى سيد احمد سمري</t>
  </si>
  <si>
    <t>يوسف صبحى عبدالعاطى البهنساوي غانم</t>
  </si>
  <si>
    <t>يوسف صبرى عبدالحكم حفنى زايد</t>
  </si>
  <si>
    <t>يوسف صلاح بيومى ابراهيم شلبى</t>
  </si>
  <si>
    <t>يوسف عزت يوسف احمد النقيب</t>
  </si>
  <si>
    <t>يوسف عيد حمدي عيد يوسف</t>
  </si>
  <si>
    <t>يوسف متولى عبد الستار احمد السلكاوى</t>
  </si>
  <si>
    <t>يوسف محمد السيد سعد مصطفى الجحش</t>
  </si>
  <si>
    <t>يوسف محمود عبدالعاطى عطيه العطفى</t>
  </si>
  <si>
    <t>يوسف ياسر عبدالرحيم عبد الواحد حبيب</t>
  </si>
  <si>
    <t>عمار ياسر مصطفى أحمد حسام الدين</t>
  </si>
  <si>
    <t>مهند مرسى السيد هاشم عطيه</t>
  </si>
  <si>
    <t>اباكير سعيد ميخائيل جرجس ميخائيل</t>
  </si>
  <si>
    <t>ابرام اشرف رزق الله عبد الله رزق الله</t>
  </si>
  <si>
    <t>احمد وائل انورعبدالستار غنيم</t>
  </si>
  <si>
    <t>افرام ابراهيم سليمان يوسف ميخائيل</t>
  </si>
  <si>
    <t>اكرم اشرف احمد ابو العزم الشوربجى</t>
  </si>
  <si>
    <t>انور بهاءالدين أنورحسن الزيات</t>
  </si>
  <si>
    <t>بافلى عماد عبده جرجس مترى</t>
  </si>
  <si>
    <t>توماس منصور سليمان سلامة منصور</t>
  </si>
  <si>
    <t>توماس ويصا يوسف صليب يوسف</t>
  </si>
  <si>
    <t>حسين خالد محمد الجندى</t>
  </si>
  <si>
    <t>رشدى اشرف محمد رشدى محمد الغول</t>
  </si>
  <si>
    <t>زياد احمد سعد ابو النصر فرج</t>
  </si>
  <si>
    <t>زياد السيد فتحى مصطفى حجاب</t>
  </si>
  <si>
    <t>سعيد هانى سعيد عبد النبى خلف الله</t>
  </si>
  <si>
    <t>سمعان جورج صبحى جرجس سليمان</t>
  </si>
  <si>
    <t>سيف السيد مصلحي احمد العطفي</t>
  </si>
  <si>
    <t>شادى ايهاب محمد أحمد مرزوق</t>
  </si>
  <si>
    <t>عارف محمد ابوالفتوح احمد</t>
  </si>
  <si>
    <t>عبدالرحمن ناصر شعبان محمد البلشي</t>
  </si>
  <si>
    <t>على احمد محمد احمد أبوموسى</t>
  </si>
  <si>
    <t>عمر ابراهيم يس محمد نورالدين</t>
  </si>
  <si>
    <t>عمر سليمان فاروق سليمان</t>
  </si>
  <si>
    <t>عمر عبدالعزيز السيد محمد الفقي</t>
  </si>
  <si>
    <t>فتحى السيد فتحي السيد فتح</t>
  </si>
  <si>
    <t>كريم ابراهيم محمد الدسوقي غزاله</t>
  </si>
  <si>
    <t>كيرلس هانى حنا سلامه يوسف</t>
  </si>
  <si>
    <t>مايكل صادق فهيم حبشى سليمان</t>
  </si>
  <si>
    <t>مجدى هانى مجدى ابراهيم منصور</t>
  </si>
  <si>
    <t>محمد احمد عبدالصبور مصلحى النعماني</t>
  </si>
  <si>
    <t>محمد رجب مصطفى احمد أ بوحسن</t>
  </si>
  <si>
    <t>محمد طارق جمال مصطفى مصلح</t>
  </si>
  <si>
    <t>محمد عماد جابر احمد منصور</t>
  </si>
  <si>
    <t>محمد فتحى سعيد محمد السبخاوى</t>
  </si>
  <si>
    <t>محمد هانى سليمان محمد بكر</t>
  </si>
  <si>
    <t>مصطفى سمير مصطفى عبد الواحد عليوه</t>
  </si>
  <si>
    <t>يوسف احمد السيد احمد شلبى</t>
  </si>
  <si>
    <t>يوسف ايمن ابراهيم علي ابراهيم</t>
  </si>
  <si>
    <t>يوسف بنيامين يوسف حنا ابراهيم</t>
  </si>
  <si>
    <t>يوسف بيومى متولى ابراهيم أبو شاهين</t>
  </si>
  <si>
    <t>يوسف خالد محمد خلاوى عليوه</t>
  </si>
  <si>
    <t>يوسف عماد وجيه جورجى مسيحة</t>
  </si>
  <si>
    <t>يوسف ماهر سيد احمد على سعد</t>
  </si>
  <si>
    <t>يوسف وليد مصطفى عبد العزيز الزيات</t>
  </si>
  <si>
    <t>يوسف ياسر يسرى علي ابراهيم</t>
  </si>
  <si>
    <t>عمرو مصطفى سعيد مصطفى ابو سلامة</t>
  </si>
  <si>
    <t>محمد السيد محمد احمد الجحش</t>
  </si>
  <si>
    <t>يوسف عمادالدين مصطفي محمود المهدي</t>
  </si>
  <si>
    <t>الاء خليفي السيد خليفى العشماوى</t>
  </si>
  <si>
    <t>بسمله خالد عبدالمعطى صالح شعله</t>
  </si>
  <si>
    <t>جنى محمد السيد محمد حبيبة</t>
  </si>
  <si>
    <t>رضوى احمد ابراهيم احمد العكل</t>
  </si>
  <si>
    <t>زينه طارق حامد احمد سليمان</t>
  </si>
  <si>
    <t>سما وحيد مصطفى يوسف الجندى</t>
  </si>
  <si>
    <t>شهد حامد السيد حامد شريف</t>
  </si>
  <si>
    <t>صفا سليمان قدرى هاشم سليمان</t>
  </si>
  <si>
    <t>كيريه بولا فؤاد منصور عوض الله</t>
  </si>
  <si>
    <t>مريم السيد الزيني السيد ضوة</t>
  </si>
  <si>
    <t>مريم على محمد على سليم</t>
  </si>
  <si>
    <t>ملك علاءالدين عبدالرحيم محمد الجناينى</t>
  </si>
  <si>
    <t>منه الله احمد مصيلحى حسين بدير</t>
  </si>
  <si>
    <t>منه حسام الدين عبدالحكيم عبد الواحد عبد الرحيم</t>
  </si>
  <si>
    <t>ندى نبيل السيد أبو مسلم</t>
  </si>
  <si>
    <t>نورهان رجب محمد محمد سليمان</t>
  </si>
  <si>
    <t>نورهان صابر عيد رمضان بدير</t>
  </si>
  <si>
    <t>هند عادل محمد السعيد محمد القط</t>
  </si>
  <si>
    <t>ملك السيد ابراهيم السيد خلف الله</t>
  </si>
  <si>
    <t>منه الله حمدى على إبراهيم يونس</t>
  </si>
  <si>
    <t>اروى عبدالواحد عبدالواحد محمد عبداللا</t>
  </si>
  <si>
    <t>ازهار عادل عبد العاطي عبدالفتاح مجاهد</t>
  </si>
  <si>
    <t>استر بنيامين ميخائيل اسكندر عبد السيد</t>
  </si>
  <si>
    <t>اسراء احمد شوقى عبد الواحد شاهين</t>
  </si>
  <si>
    <t>اسراء الشامى محمد الشامى عمر</t>
  </si>
  <si>
    <t>اسراء حمدى عبدالله متولى الرخ</t>
  </si>
  <si>
    <t>اسراء طارق صبرى عبد العزيز وكوك</t>
  </si>
  <si>
    <t>اسراء محمد بيومي محمد حلوه</t>
  </si>
  <si>
    <t>اسراء محمد حامد رشدى زايد</t>
  </si>
  <si>
    <t>اسراء محمد متولى الدسوقى المشتولى</t>
  </si>
  <si>
    <t>اسماء ابراهيم محمد المنشاوى مصطفى</t>
  </si>
  <si>
    <t>اسماء محمد حسن مصلحي حسن</t>
  </si>
  <si>
    <t>الاء احمد مسلم أحمد مسلم</t>
  </si>
  <si>
    <t>الاء على عبدالعظيم محمد غنيم</t>
  </si>
  <si>
    <t>الاء ماهر الدسوقى علي بكر</t>
  </si>
  <si>
    <t>الاء مجدى على السيد الوزير</t>
  </si>
  <si>
    <t>الزهراء خالد حسن عبدالحميد حسن</t>
  </si>
  <si>
    <t>الزهراء مصلحى عبدالرحمن ابراهيم الصبرى</t>
  </si>
  <si>
    <t>الشيماء حامد عبدالوهاب عبد المعطي الفقى</t>
  </si>
  <si>
    <t>الهام طارق محمد عطيه بسيونى</t>
  </si>
  <si>
    <t>امانى ماهر عبد الحافظ على البسيوني</t>
  </si>
  <si>
    <t>امانى ناجح محمد احمد السيسي</t>
  </si>
  <si>
    <t>امنيه عربى سعيد مصطفى ندا</t>
  </si>
  <si>
    <t>اميره مليجى حامد على ساره</t>
  </si>
  <si>
    <t>امينه محمدى محمدى على غنيم</t>
  </si>
  <si>
    <t>اناسيمون مجدى صبرى حنا عبد المسيح</t>
  </si>
  <si>
    <t>انجرد فادى سليمان اسحق بركه</t>
  </si>
  <si>
    <t>ايرينى امير صبحى غبريال عبد السيد</t>
  </si>
  <si>
    <t>ايلاريا ايمن صبحى غبريال عبد السيد</t>
  </si>
  <si>
    <t>ايمان احمد يوسف متولى خلف الله</t>
  </si>
  <si>
    <t>ايمان السيد بلاقيطى بلاقيطى السبخاوى</t>
  </si>
  <si>
    <t>ايمان ايمن احمد محمد الجدي</t>
  </si>
  <si>
    <t>ايمان بسيونى محمد عبدالعزيز جاد</t>
  </si>
  <si>
    <t>ايمان رمضان مليجى احمد شريف</t>
  </si>
  <si>
    <t>ايمان عبدالرحمن السيد احمد الشافعى</t>
  </si>
  <si>
    <t>ايمان وصال محمد عماره سليم</t>
  </si>
  <si>
    <t>ايمان وليد عبدالصبور حسين عبد المطلب</t>
  </si>
  <si>
    <t>ايه احمد نبوى أحمد زعربان</t>
  </si>
  <si>
    <t>ايه سند محمود حسن على</t>
  </si>
  <si>
    <t>ايه صبرى محمد صبيح خليل</t>
  </si>
  <si>
    <t>ايه عاصم صبرى محمد الغتيت</t>
  </si>
  <si>
    <t>ايه مهدى احمد مصطفى بصلة</t>
  </si>
  <si>
    <t>ايه وائل ابراهيم عبد الحميد الوكيل</t>
  </si>
  <si>
    <t>بدور اشرف كمال محمد عثمان</t>
  </si>
  <si>
    <t>بسمله عبدالرحمن غانم احمد محمد</t>
  </si>
  <si>
    <t>بسمله محمد عطية سلام الاكول</t>
  </si>
  <si>
    <t>بسمله يحيى محمد محمد زاهر</t>
  </si>
  <si>
    <t>بسمه حمدى احمد نبوى الملا</t>
  </si>
  <si>
    <t>بسنت ابراهيم على متولى الحارونى</t>
  </si>
  <si>
    <t>بسنت ابراهيم محمد عطيه جميله</t>
  </si>
  <si>
    <t>تبارك سمير محمد مصطفى الجحش</t>
  </si>
  <si>
    <t>تبارك صلاح مصطفى مصيلحى احمدى</t>
  </si>
  <si>
    <t>تسنيم اسماعيل محمد مصطفى الرخ</t>
  </si>
  <si>
    <t>تسنيم على الدسوقى بدوى ريحان</t>
  </si>
  <si>
    <t>تسنيم على عبدالغنى يوسف القاضى</t>
  </si>
  <si>
    <t>تسنيم محمود احمد محمد بصلة</t>
  </si>
  <si>
    <t>تسنيم محمود عبد العاطي رمضان عطيه</t>
  </si>
  <si>
    <t>تغريد على مصطفى على الزيات</t>
  </si>
  <si>
    <t>تقى احمد حسن حسين ابراهيم</t>
  </si>
  <si>
    <t>تقى احمد عبدالرحمن العشماوي سالم</t>
  </si>
  <si>
    <t>جاسمن اسامه عبده على عيد</t>
  </si>
  <si>
    <t>جنى احمد مصطفى محمد المليجى</t>
  </si>
  <si>
    <t>جنى امجد محمد السيد الغرابلى</t>
  </si>
  <si>
    <t>جنى بليغ حمدي ابراهيم عطيه</t>
  </si>
  <si>
    <t>جنى سعيد محمد الشربيني</t>
  </si>
  <si>
    <t>جنى ماهر السيد محمد وتوت</t>
  </si>
  <si>
    <t>جنى هشام عبد الستار مليجى هوله</t>
  </si>
  <si>
    <t>حبيبه ابراهيم فتحى مصطفى الشتيحى</t>
  </si>
  <si>
    <t>حبيبه احمد مصطفى شحاته البلاح</t>
  </si>
  <si>
    <t>حبيبه صبرى قطب متولى الجنزوري</t>
  </si>
  <si>
    <t>حبيبه علاء عبد الفتاح محمد كسبه</t>
  </si>
  <si>
    <t>حبيبه محمد محمد عبد المعطى كرشة</t>
  </si>
  <si>
    <t>حبيبه محمد محمد عماره سليم</t>
  </si>
  <si>
    <t>حبيبه محمد مصطفى أبو العنين منصور</t>
  </si>
  <si>
    <t>حبيبه محمد نبوى مصيلحى هولة</t>
  </si>
  <si>
    <t>حبيبه محمود بيومي محمد حلوه</t>
  </si>
  <si>
    <t>حبيبه ياسر صبرى الكردى مليجي السرساوى</t>
  </si>
  <si>
    <t>حسناء محمد ابراهيم محمد بسيونى</t>
  </si>
  <si>
    <t>حنين خالد محمد محمد البهنسى</t>
  </si>
  <si>
    <t>حنين رشاد محمد لطفي عطيه</t>
  </si>
  <si>
    <t>حنين طارق صبرى الحلاج</t>
  </si>
  <si>
    <t>حنين هيثم عبد الرحمن سليمان الغول</t>
  </si>
  <si>
    <t>خديجه اسامه محمد محمد حسن فرحين</t>
  </si>
  <si>
    <t>خلود محمد ابراهيم محمد القاضى</t>
  </si>
  <si>
    <t>داليا مصطفى عبدالخالق السيد الغرابلى</t>
  </si>
  <si>
    <t>رؤى احمد محمد السيد الخلفاوى</t>
  </si>
  <si>
    <t>رحمه اسامه سعيد متولي العكل</t>
  </si>
  <si>
    <t>رحمه ايمن سعيد السيد شكر</t>
  </si>
  <si>
    <t>رحمه حسن احمد احمد سليمان</t>
  </si>
  <si>
    <t>رحمه شفيق مخلوف احمد الجدى</t>
  </si>
  <si>
    <t>رحمه محمد ابراهيم السيد شحاته</t>
  </si>
  <si>
    <t>رحمه محمد رجب إبراهيم زعربان</t>
  </si>
  <si>
    <t>رحمه محمد عبدالهادى عبدالرحمن ريحان</t>
  </si>
  <si>
    <t>رحمه ياسين محمد عطيه شاهين</t>
  </si>
  <si>
    <t>ردينه رضا كامل متولى خلف الله</t>
  </si>
  <si>
    <t>رضوى طارق عبدالستار على بكر</t>
  </si>
  <si>
    <t>رنا السيد محمد احمد الجحش</t>
  </si>
  <si>
    <t>رنا محمد يوسف أحمد النقيب</t>
  </si>
  <si>
    <t>رنيم علاء الدين رجب السيد أبو عمايم</t>
  </si>
  <si>
    <t>روان اشرف مصطفى محمد مسلم</t>
  </si>
  <si>
    <t>روان ايمن مصطفى صادق العطار</t>
  </si>
  <si>
    <t>روان طارق السيد شعبان السيد</t>
  </si>
  <si>
    <t>روان عاطف بيومى ابو المجد الملا</t>
  </si>
  <si>
    <t>روان ياسر جابر كمال الشرقاوى</t>
  </si>
  <si>
    <t>روضه صبرى مصطفى مصطفى العبساوى</t>
  </si>
  <si>
    <t>روضه عزت عبد الرازق عطيه سلام الاكول</t>
  </si>
  <si>
    <t>روضه محمد سعيد محمد الدقن</t>
  </si>
  <si>
    <t>روناء فتحى عبدالعال عزب حشكيل</t>
  </si>
  <si>
    <t>رويده عبدالمنعم السيد بلاقيطى درويش</t>
  </si>
  <si>
    <t>زينب محمود صديق محمد الشافعى</t>
  </si>
  <si>
    <t>ساره محمد شحاتة محمد السنهوتى</t>
  </si>
  <si>
    <t>ساره نبيل عمارة عطيه سليمة</t>
  </si>
  <si>
    <t>ساندى سعيد عبد الغفار مليجى درويش</t>
  </si>
  <si>
    <t>ساندى وائل عبد المنعم قطب الغرابلى</t>
  </si>
  <si>
    <t>سجده اشرف مليجى احمد الغرابلى</t>
  </si>
  <si>
    <t>سجده على السيد محمد هزو</t>
  </si>
  <si>
    <t>سجده مصطفى عبد المحسن إبراهيم خلف الله</t>
  </si>
  <si>
    <t>سحر ياسر فتحى صالح الدسوقى</t>
  </si>
  <si>
    <t>سلمى ابراهيم عبد العاطي ابراهيم الحوفي</t>
  </si>
  <si>
    <t>سلمى السيد احمد متولى نوح</t>
  </si>
  <si>
    <t>سلمى السيد زكى عطيه الشافعى</t>
  </si>
  <si>
    <t>سلمى السيد عبدالهادى حسن البلاح</t>
  </si>
  <si>
    <t>سلمى رضا محمد سيد احمد الدقن</t>
  </si>
  <si>
    <t>سلمى رضا محمد عبد الرازق سلام</t>
  </si>
  <si>
    <t>سلمى عادل احمد احمد ابو طبيخ</t>
  </si>
  <si>
    <t>سلمى محمد احمد مصطفى العطفى</t>
  </si>
  <si>
    <t>سلمى محمد مجاهد احمد حشكيل</t>
  </si>
  <si>
    <t>سلمى محمد محمد قطب شلبى</t>
  </si>
  <si>
    <t>سلمى هشام محمد عبدالرحيم عطيه الجوهري</t>
  </si>
  <si>
    <t>سلمى وائل عباس محمد عيسى</t>
  </si>
  <si>
    <t>سما حسن عبد الله مليجى الزوبرى</t>
  </si>
  <si>
    <t>سما قنديل حسن شرف قنديل</t>
  </si>
  <si>
    <t>سما وحيد عبدالعليم محمد ابو زيد</t>
  </si>
  <si>
    <t>سما وصال محمد محمد جلالة</t>
  </si>
  <si>
    <t>سماء صلاح أبورواش متولى الموزى</t>
  </si>
  <si>
    <t>سمر سمير صبرى مجاهد رستم</t>
  </si>
  <si>
    <t>سمر على عبدالكريم محمد زارع</t>
  </si>
  <si>
    <t>سندس وائل شحاته على احمدى</t>
  </si>
  <si>
    <t>سهر سامى على موسى بظظ</t>
  </si>
  <si>
    <t>سهيله اسامه محمد الدسوقي الحصرى</t>
  </si>
  <si>
    <t>شروق خيرى عبد اللطيف عبدالوهاب الفقي</t>
  </si>
  <si>
    <t>شروق سعيد السيد عطيه الجنزورى</t>
  </si>
  <si>
    <t>شروق محمد رمضان مرسى ابو حطب</t>
  </si>
  <si>
    <t>شروق محمد فتحي نعمه الله شكر</t>
  </si>
  <si>
    <t>شمس محمد عطيه حامد الشناوى</t>
  </si>
  <si>
    <t>شهد اشرف عبد النبى محمد الرفاعى</t>
  </si>
  <si>
    <t>شهد ايمن سعيد على شتلة</t>
  </si>
  <si>
    <t>شهد حسين السيد خليفى احمدى</t>
  </si>
  <si>
    <t>شهد حمدى مصطفى محمد الاكول</t>
  </si>
  <si>
    <t>شهد رأفت رجب ابراهيم سليمان</t>
  </si>
  <si>
    <t>شهد فهمى محمد حسين شرف الدين</t>
  </si>
  <si>
    <t>شهد محمد السيد محمد المدبوح</t>
  </si>
  <si>
    <t>شهد محمد صبرى مليجى غنيم</t>
  </si>
  <si>
    <t>شهد مصباح محمد الجحش خليفه</t>
  </si>
  <si>
    <t>شيماء السيد سعيد محمد الصعيدى</t>
  </si>
  <si>
    <t>ضحى سعيد عبدالعزيز مصطفى الاكول</t>
  </si>
  <si>
    <t>عائشه اسامه محمد محمد حسن فرحين</t>
  </si>
  <si>
    <t>عزة ايمن حسن مغاورى الشرقاوى</t>
  </si>
  <si>
    <t>غصون محمد محمد عبد المعطى كرشة</t>
  </si>
  <si>
    <t>فاطمه سعيد السيد عبدالنبى خميس</t>
  </si>
  <si>
    <t>فاطمه صبحى عبدالرحمن محمد جاد</t>
  </si>
  <si>
    <t>فبرونيا سليمان سعد وهبه سليمان</t>
  </si>
  <si>
    <t>فرح هيثم عبدالعزيز عبدالله البنا</t>
  </si>
  <si>
    <t>فريده عمر محمد ابراهيم خلف الله</t>
  </si>
  <si>
    <t>فيولا رؤف رفيق حبشى سليمان</t>
  </si>
  <si>
    <t>كارن اشرف فاروق سامى ايوب عبدالملك</t>
  </si>
  <si>
    <t>كرستين نصيف ابراهيم نصيف سليمان</t>
  </si>
  <si>
    <t>كريمه وليد طلعت عبداللطيف الشرقاوى</t>
  </si>
  <si>
    <t>لجين محمد حمدى حامد ابوالخير</t>
  </si>
  <si>
    <t>مارفى سمير جرجس ميخائيل جرجس</t>
  </si>
  <si>
    <t>مارينا مسيحه سمير مسيحه غطاس</t>
  </si>
  <si>
    <t>مريم ابراهيم حامد السيد العكل</t>
  </si>
  <si>
    <t>مريم احمد غريب سليمان عبدالنبى</t>
  </si>
  <si>
    <t>مريم احمد محمد عبد العاطى الغرابلى</t>
  </si>
  <si>
    <t>مريم اسامه محمد على شومان</t>
  </si>
  <si>
    <t>مريم الشاذلى محمد محمود شاهين</t>
  </si>
  <si>
    <t>مريم ايمن سعيد محمد النقيب</t>
  </si>
  <si>
    <t>مريم ايمن مصطفى محمد أبو شاهين</t>
  </si>
  <si>
    <t>مريم جمال محمد ابو الفتوح درويش</t>
  </si>
  <si>
    <t>مريم جورج عدلى جورجى غطاس</t>
  </si>
  <si>
    <t>مريم سعيد محمد نعيم الموافى</t>
  </si>
  <si>
    <t>مريم شحاته ميخائيل جورجى</t>
  </si>
  <si>
    <t>مريم شحاته نجيب موسى رزق الله</t>
  </si>
  <si>
    <t>مريم عاطف أحمد مجاهد القاضى</t>
  </si>
  <si>
    <t>مريم مجدى مصطفى مصلحى احمدى</t>
  </si>
  <si>
    <t>مريم محمد سليمان محمد دويدار</t>
  </si>
  <si>
    <t>مريم محمد كساب غازى شرباش</t>
  </si>
  <si>
    <t>مريم محمد محمد الطنطاوى</t>
  </si>
  <si>
    <t>مريم محمود صبرى عبد العاطى ابوزيد</t>
  </si>
  <si>
    <t>مريم هيثم صبرى ابو فاتى</t>
  </si>
  <si>
    <t>مريم ياسر فتحى شعبان حميده</t>
  </si>
  <si>
    <t xml:space="preserve">مريم ياسر مصطفى محمد ابوحبيبة </t>
  </si>
  <si>
    <t>ملك ابراهيم عبدالواحد الشاذلى عليوه</t>
  </si>
  <si>
    <t>ملك ابراهيم محمد ابراهيم الشرقاوى</t>
  </si>
  <si>
    <t>ملك احمد نبوى محمد أبوحبيبة</t>
  </si>
  <si>
    <t>ملك اشرف محمد عبد الستار الدقن</t>
  </si>
  <si>
    <t>ملك السيد مصطفى يوسف الجدى</t>
  </si>
  <si>
    <t>ملك ايمن سعيد السيد وتوت</t>
  </si>
  <si>
    <t>ملك حسين نبوى عبد القادر الحصرى</t>
  </si>
  <si>
    <t>ملك راضى ابراهيم محمد ابراهيم رسلان</t>
  </si>
  <si>
    <t>ملك رضا السيد على عبيد</t>
  </si>
  <si>
    <t>ملك رمضان محمد محمد جمعه</t>
  </si>
  <si>
    <t>ملك سليمان غريب سليمان عبدالنبى</t>
  </si>
  <si>
    <t>ملك طارق على محمد المهدى</t>
  </si>
  <si>
    <t>ملك عاصم محمد محمد خلف الله</t>
  </si>
  <si>
    <t>ملك عطيه صبرى عطية المصرى</t>
  </si>
  <si>
    <t>ملك فتحى محمد على شلبى</t>
  </si>
  <si>
    <t>ملك محسن حسن عبد السلام حسن</t>
  </si>
  <si>
    <t>ملك محمد السيد عبدالقادر الحصرى</t>
  </si>
  <si>
    <t>ملك محمد رمضان يوسف محمد</t>
  </si>
  <si>
    <t>ملك محمد محمد السيد محمد سليمان</t>
  </si>
  <si>
    <t>ملك مرسى امبارك محمد جمل</t>
  </si>
  <si>
    <t>منه الله احمد فاروق سليمان</t>
  </si>
  <si>
    <t>منه الله اسامه السيد على الدنف</t>
  </si>
  <si>
    <t>منه الله اسامه صبرى محمد البنا</t>
  </si>
  <si>
    <t>منه الله ايمن سعيد السيد وتوت</t>
  </si>
  <si>
    <t>منه الله حسين قطب مجاهد السبخاوى</t>
  </si>
  <si>
    <t>منه الله سعيد حامدرشدى زايد</t>
  </si>
  <si>
    <t>منه الله صلاح فتحى العشماوى</t>
  </si>
  <si>
    <t>منه الله على عطوه محمد الشنوانى</t>
  </si>
  <si>
    <t>منه الله على وجدى سيد احمد مصلحى نجم</t>
  </si>
  <si>
    <t>منه الله نبيل كمال محمد عثمان</t>
  </si>
  <si>
    <t>منه الله وائل مسعود محمد ابوزيد</t>
  </si>
  <si>
    <t>منه الله ياسر محمد على بصله</t>
  </si>
  <si>
    <t>منه علاء عبد الكريم على أبو صالح</t>
  </si>
  <si>
    <t>منه محمد السيد مغاورى الشافعى</t>
  </si>
  <si>
    <t>منه معتز على محمد هولة</t>
  </si>
  <si>
    <t>منى معتز على محمد هولة</t>
  </si>
  <si>
    <t>مى محمد احمد مليجى خلف الله</t>
  </si>
  <si>
    <t>مى محمد سيد احمد عامر شرف</t>
  </si>
  <si>
    <t>ميار محمد حسن إبراهيم خضر</t>
  </si>
  <si>
    <t>ميار مدحت سليمان سليمان العبساوى</t>
  </si>
  <si>
    <t>ميرولا ايمن كيرلس مشرفى دانيال</t>
  </si>
  <si>
    <t>ناديه ناصر عبد الفتاح محمد الحارون</t>
  </si>
  <si>
    <t>ندى اشرف سليمان محمد زعربان</t>
  </si>
  <si>
    <t>ندى انور مصطفى سيد احمد الاقرع</t>
  </si>
  <si>
    <t>ندى ايهاب صلاح مغاورى الشافعى</t>
  </si>
  <si>
    <t>ندى رجب عبدالحميد متولى يوسف</t>
  </si>
  <si>
    <t>ندى سمير سعيدعلى نعمه الله</t>
  </si>
  <si>
    <t>ندى شوقى السيد عطية أبو سعده</t>
  </si>
  <si>
    <t>ندى عصام على حسن شريف</t>
  </si>
  <si>
    <t>ندى محمد محمد بدوى الملا</t>
  </si>
  <si>
    <t>ندى هشام منصور محمد الوزير</t>
  </si>
  <si>
    <t>ندى ياسر السيد حافظ ابو غنيم</t>
  </si>
  <si>
    <t>نرمين صلاح منصور سالم عيد</t>
  </si>
  <si>
    <t>نغم محمد احمد محمد عامر</t>
  </si>
  <si>
    <t>نور خيرى فرماوي عبد الهادى العشماوي</t>
  </si>
  <si>
    <t>نور عادل محمد السعيد محمد القط</t>
  </si>
  <si>
    <t>نور مدحت محمد مصطفى بصله</t>
  </si>
  <si>
    <t>نورا مليجى محمد محمد محجوب</t>
  </si>
  <si>
    <t>نوران معتز كمال السيد حميدة</t>
  </si>
  <si>
    <t>نورهان صبرى محمد سليمان قنديل</t>
  </si>
  <si>
    <t>نورهان على عامر على حسين</t>
  </si>
  <si>
    <t>نورهان محمد عبدالله حسنين ابو زيد</t>
  </si>
  <si>
    <t>نورهان نعيم السيد حامد شريف</t>
  </si>
  <si>
    <t>هناء على مصطفى على السقا</t>
  </si>
  <si>
    <t>هناء نبيل عبد الرحمن الغريب الفقي</t>
  </si>
  <si>
    <t>هند محمد مصطفى متولى اللولى</t>
  </si>
  <si>
    <t>وعد احمد صلاح عبده جمعه</t>
  </si>
  <si>
    <t>وعد محمد حامد عبد الباقى تعلب</t>
  </si>
  <si>
    <t>وعد وائل محمد عبدالهادى الطنطاوى</t>
  </si>
  <si>
    <t>يؤنا منصور نسيم سليمان جرجس</t>
  </si>
  <si>
    <t>ياسمه خالد مصطفى السيد يوسف</t>
  </si>
  <si>
    <t>ياسمين اشرف متولى متولى حشكيل</t>
  </si>
  <si>
    <t>ياسمين حسين محمد ابو العزم الشوربجى</t>
  </si>
  <si>
    <t>ياسمين صلاح خلف حسن على</t>
  </si>
  <si>
    <t>ياسمين محمد سعيد مصطفى صقر</t>
  </si>
  <si>
    <t>ياسمين مصطفى حامد مصطفى الفقي</t>
  </si>
  <si>
    <t>ياسمين وحيد فتحى السيد الشيخ</t>
  </si>
  <si>
    <t>يسر مهاب احمد سيد احمد احمد</t>
  </si>
  <si>
    <t>يمنى رأفت محمد يوسف حجازى</t>
  </si>
  <si>
    <t>يوستينا رضا جلال رزق جرجس</t>
  </si>
  <si>
    <t>يوستينا يوساب يوسف عبده يوسف</t>
  </si>
  <si>
    <t>الزهراء خالد مجاهد سليمان الشنوانى</t>
  </si>
  <si>
    <t>امنيه صديق شبل صديق أبو غنيم</t>
  </si>
  <si>
    <t>انجى عمرو محمد الكردى الحصرى</t>
  </si>
  <si>
    <t>ايتن احمد عبدالمقصود محمد عبدالله</t>
  </si>
  <si>
    <t>روان خالد عبد الستار مليجى هوله</t>
  </si>
  <si>
    <t>منه الله ابراهيم حسن ابراهيم أبوغالب</t>
  </si>
  <si>
    <t>اسراء صبحى مجاهد عبد العزيز النعمانى</t>
  </si>
  <si>
    <t>ايتن هانى وحيد الدين أحمد غنيم</t>
  </si>
  <si>
    <t>بدريه محمد عبدالعظيم محمد غنيم</t>
  </si>
  <si>
    <t>تقى طارق محمد السيد سليمان</t>
  </si>
  <si>
    <t>حبيبه عزمى احمد عطيه الجوهرى</t>
  </si>
  <si>
    <t>حبيبه محمد محمد قطب ابو سعيده</t>
  </si>
  <si>
    <t>حبيبه ياسر محمد محمد الشافعى</t>
  </si>
  <si>
    <t>رقيه احمد زين العابدين عطيه ربيع</t>
  </si>
  <si>
    <t>ساره سمير محمد عماره</t>
  </si>
  <si>
    <t>فيرينا وليد جورجى حنا الطحان</t>
  </si>
  <si>
    <t>مريم ابراهيم محمود على سلامه</t>
  </si>
  <si>
    <t>ملك مصطفى مصيلحى مصيلحى فتوح</t>
  </si>
  <si>
    <t>نرمين سامى ميخائيل نسيم نصر الله</t>
  </si>
  <si>
    <t>يؤنا يوسف صبحى ابراهيم يوسف</t>
  </si>
  <si>
    <t>الزهراء اشرف محمد على ابو سعده</t>
  </si>
  <si>
    <t>احمد ياسر السيد محمدين السمنى</t>
  </si>
  <si>
    <t>اسامه حسن شحاته على مسلم</t>
  </si>
  <si>
    <t>محمد السيد على عبد اللطيف السيد</t>
  </si>
  <si>
    <t>محمد صلاح الدين منير محمد</t>
  </si>
  <si>
    <t>محمد وائل محمد خليفه الشرقاوى</t>
  </si>
  <si>
    <t>هانى لؤى محمد عاطف محمد مسلم</t>
  </si>
  <si>
    <t>يوسف مهاب عبدالحميد عبد القوى حسن</t>
  </si>
  <si>
    <t>احمد سمير صبرى عبد الرحيم السيد</t>
  </si>
  <si>
    <t>احمد طه عبدالفتاح عبدالعاطى السيد</t>
  </si>
  <si>
    <t xml:space="preserve">احمد محمد ذكى بيومى محمد </t>
  </si>
  <si>
    <t>احمد محمد شاكر على عليوه</t>
  </si>
  <si>
    <t>ادم محمد عادل عبد الرحمن عبد البر</t>
  </si>
  <si>
    <t>اسلام محمد عبدالفتاح عبد العال عطيه</t>
  </si>
  <si>
    <t>اشرف يحيى انور يحيى محمود</t>
  </si>
  <si>
    <t>الحسن خالد حسن محمد الحسينى</t>
  </si>
  <si>
    <t>الحسن محمد رمضان محمد سليمان</t>
  </si>
  <si>
    <t xml:space="preserve">السيد محمد السيد عبدالسعيد عبد المطلب </t>
  </si>
  <si>
    <t>السيد وائل السيد عطيه الحنفى</t>
  </si>
  <si>
    <t>اياد محمد رضا عبدالسعيد عثمان</t>
  </si>
  <si>
    <t>بلال حاتم عبدالله مصطفى</t>
  </si>
  <si>
    <t>حازم احمد عبدالله عبدالتواب جاد</t>
  </si>
  <si>
    <t>حسين احمد نبيل عبدالفتاح العمرى</t>
  </si>
  <si>
    <t>خالد ربيع عبدالرسول محمد سعد</t>
  </si>
  <si>
    <t xml:space="preserve">رمضان محمود رمضان فهمى السبع </t>
  </si>
  <si>
    <t>زياد سامح عبدالستار عبد الفتاح بدر</t>
  </si>
  <si>
    <t>عبدالرحمن السيد نبيل السيد مرسى</t>
  </si>
  <si>
    <t>عبدالرحمن محمد عبدالرحمن عبدالفتاح محمود</t>
  </si>
  <si>
    <t>عبدالرحمن محمد عبدالستار محمود ابراهيم</t>
  </si>
  <si>
    <t>عمر احمد عبدالعزيز حافظ بيومى</t>
  </si>
  <si>
    <t>عمر اشرف موسى الليثى مهدى</t>
  </si>
  <si>
    <t>عمر محمد احمد السيد بحيرى</t>
  </si>
  <si>
    <t>فارس رمضان عبدالله عبدالغنى احمد</t>
  </si>
  <si>
    <t>محمد احمد محمد على عبد المحسن</t>
  </si>
  <si>
    <t>محمد احمد نزيه متولى سقساق</t>
  </si>
  <si>
    <t>محمد اشرف هنداوى عبد الغفار هنداوى</t>
  </si>
  <si>
    <t>محمد حسام عبدالفتاح عبدالنبى السيد</t>
  </si>
  <si>
    <t>محمد زكريا محمد محمد منصور</t>
  </si>
  <si>
    <t xml:space="preserve">محمد سالم حمدى فوزى سالم </t>
  </si>
  <si>
    <t>محمد عادل فوزى عمرى عبدالحليم</t>
  </si>
  <si>
    <t>محمد عاطف رضا محمد السيد</t>
  </si>
  <si>
    <t>محمد عبدالبارى على موسى السيد</t>
  </si>
  <si>
    <t>محمد على عبد العزيز عبد المجيد البحيري</t>
  </si>
  <si>
    <t>محمد عمادالدين حمدى عبدالفتاح ابراهيم</t>
  </si>
  <si>
    <t>محمد هشام محمد شفيق السمنى</t>
  </si>
  <si>
    <t>محمد وليد طنطاوى عيد طنطاوى</t>
  </si>
  <si>
    <t>محمد وليد نبيل أحمد نبوى</t>
  </si>
  <si>
    <t>محمود بدر شاكر همام بدر</t>
  </si>
  <si>
    <t>محمود فتحى محمد حموده حسن</t>
  </si>
  <si>
    <t>مهند موسى عبدالعزيز محمد عبده</t>
  </si>
  <si>
    <t>يوسف طلعت فتح الله متولي عمر</t>
  </si>
  <si>
    <t>يوسف عبدالفتاح عبدالرحمن عبد الفتاح السيد</t>
  </si>
  <si>
    <t>يوسف محمد صبحى أبوالنجا بدوى</t>
  </si>
  <si>
    <t>يوسف محمد عبدالحليم عبد الجواد سليمان</t>
  </si>
  <si>
    <t xml:space="preserve">ابراهيم احمد عبدالمجيد عبد الفتاح عوض </t>
  </si>
  <si>
    <t>ابراهيم علاء محمد محمد عبدالله</t>
  </si>
  <si>
    <t>احمد أنورالسادات فهمى رشاد عماره</t>
  </si>
  <si>
    <t>احمد بلال معوض عبدالعزيز السمنى</t>
  </si>
  <si>
    <t>الحسين هانى حسين الصياد</t>
  </si>
  <si>
    <t>عبدالرحمن علاءالدين عبدالرحمن محمد عبدالمطلب</t>
  </si>
  <si>
    <t>عبدالستار حمدي عبد الستار عبدالفتاح الجيزاوي</t>
  </si>
  <si>
    <t>عمار ياسر كامل عبدالفتاح ابراهيم</t>
  </si>
  <si>
    <t>كريم محمود جاب الله عياد</t>
  </si>
  <si>
    <t>مازن محمد صلاح الدين كامل عبدالفتاح</t>
  </si>
  <si>
    <t>محمد كرم فؤاد ابوالعينين ابراهيم</t>
  </si>
  <si>
    <t>محمود حسام الدين محمود كامل سالم</t>
  </si>
  <si>
    <t>الاء طارق عرفه عبدالرحيم عرفه</t>
  </si>
  <si>
    <t>ايثار احمد السيد السيد أحمد ناصف</t>
  </si>
  <si>
    <t>جنه محمود حسن حسن السمنى</t>
  </si>
  <si>
    <t>حبيبه وسيم عبدربه محمد عبد ربه</t>
  </si>
  <si>
    <t>رقيه خالد عبدالله الحسينى خليفه</t>
  </si>
  <si>
    <t>سجده فارس توفيق اسماعيل المشد</t>
  </si>
  <si>
    <t>كريمه على غنيم عبد العزيز غنيم</t>
  </si>
  <si>
    <t>ليالى سامى عبدالسميع أبو الروس</t>
  </si>
  <si>
    <t>فاطمه محمد وهبه شبل داود</t>
  </si>
  <si>
    <t>مريم صلاح المصيلحى ابوذكري</t>
  </si>
  <si>
    <t>نورهان عمرو السيد عمر خطاب</t>
  </si>
  <si>
    <t>ياسمين محمود حشمت لبيب شتله</t>
  </si>
  <si>
    <t>ابتسام السيد على موسى السيد</t>
  </si>
  <si>
    <t>اسراء سعيد عبدالستار محمد على</t>
  </si>
  <si>
    <t>اسراء محمد عبدالنبى ابراهيم حسن</t>
  </si>
  <si>
    <t>اسماء طارق حجازى عياد</t>
  </si>
  <si>
    <t>اسماء عاطف محمد عبدالمنعم عبد الخالق</t>
  </si>
  <si>
    <t xml:space="preserve">الاء مجدى محمد عبد العاطى حسن </t>
  </si>
  <si>
    <t>الصفا هانى طنطاوى عيد طنطاوى</t>
  </si>
  <si>
    <t>المروه هانى طنطاوى عيد طنطاوى</t>
  </si>
  <si>
    <t>امانى فهيم عبدالغفار ابو النجا طنطاوى</t>
  </si>
  <si>
    <t>امينه محمد عبدالكريم سالم</t>
  </si>
  <si>
    <t>ايمان ايمن السيد عبد السلام البهنساوى</t>
  </si>
  <si>
    <t>ايمان عبدالمنعم عبدالعزيز عبد المحسن عليوه</t>
  </si>
  <si>
    <t>ايمان ياسر رمضان امام البحيرى</t>
  </si>
  <si>
    <t>ايه احمد السيد رزق السيد</t>
  </si>
  <si>
    <t>بسمله وائل صبحى ابراهيم سليمان</t>
  </si>
  <si>
    <t>تقى عصام عبدالسعيد محمد فرج</t>
  </si>
  <si>
    <t>جهاد محمود على محمد خليفه</t>
  </si>
  <si>
    <t>حنين عصام ابراهيم أحمد بدر</t>
  </si>
  <si>
    <t>حنين نشأت فوزى سليمان على</t>
  </si>
  <si>
    <t>خلود طارق عبدالعزيز أحمد الجيزاوى</t>
  </si>
  <si>
    <t>دنيا السيد جمال السيدابراهيم</t>
  </si>
  <si>
    <t>رحيمه سمير فتحى ابراهيم الحنفى</t>
  </si>
  <si>
    <t>رنا صبرى مصطفى محمد على</t>
  </si>
  <si>
    <t>روان وائل فتحى محمد يوسف</t>
  </si>
  <si>
    <t>روضه السيد عبدالفتاح عبد النبى السيد</t>
  </si>
  <si>
    <t>روضه يوسف شعبان ابراهيم عماره</t>
  </si>
  <si>
    <t xml:space="preserve">ساره احمد السيد محمد السبع </t>
  </si>
  <si>
    <t>ساره شوقى عبدالفتاح عبدالوهاب الاعصر</t>
  </si>
  <si>
    <t>سعاد هانى حسن عبدالستارجاد</t>
  </si>
  <si>
    <t>سلمى عبدالغفار عبدالفتاح عبدالفتاح عمر</t>
  </si>
  <si>
    <t>سلمى منصور سعيد منصور أبوالعنين</t>
  </si>
  <si>
    <t>سما سامح عبدالعزيز فهمى السبع</t>
  </si>
  <si>
    <t>سما محمد محمد شعبان اسماعيل</t>
  </si>
  <si>
    <t>شمس وليد عبد الإله عبد العزيز عبد المجيد</t>
  </si>
  <si>
    <t>شهد وائل محمد محمد السيد</t>
  </si>
  <si>
    <t>شهد ياسر عبدالعزيز على أبو الفضل</t>
  </si>
  <si>
    <t xml:space="preserve">شيماء سعيد محمد سيد محمود </t>
  </si>
  <si>
    <t>عفاف هانى عبدالقادر عبدالحميدعلى</t>
  </si>
  <si>
    <t>عهود جمال محمد عبدالفتاح عرفه</t>
  </si>
  <si>
    <t xml:space="preserve">فاطمه احمد عبدالرحيم عبدالغفار هنداوى </t>
  </si>
  <si>
    <t>فاطمه الزهراء عصام عبدالمطلب عبد الخالق محمد</t>
  </si>
  <si>
    <t xml:space="preserve">فاطمه امجد محمد عبد النبى محمد </t>
  </si>
  <si>
    <t>فاطمه مدحت محمد السيد عبدالمقصود</t>
  </si>
  <si>
    <t>كريمه محمد رجب شلبى درويش</t>
  </si>
  <si>
    <t>مايسه عبدالفتاح عبدالمقصود محمد سليم</t>
  </si>
  <si>
    <t>مروه عبدالفضيل السيد السيد ابراهيم</t>
  </si>
  <si>
    <t>مروه محمد على ابراهيم سلطان</t>
  </si>
  <si>
    <t>مريم اشرف توفيق عبدالباقى احمد</t>
  </si>
  <si>
    <t>مريم عماد السيد محمد عبدالمنعم</t>
  </si>
  <si>
    <t>مريم عمار متولى عبدالمنعم السيد</t>
  </si>
  <si>
    <t>ملك وليد عبدالفتاح ذكى بيومى</t>
  </si>
  <si>
    <t>منه الله اشرف عبدالرحيم فرج الله أبوالفضل</t>
  </si>
  <si>
    <t>منه الله خالد محمد السيد الاعصر</t>
  </si>
  <si>
    <t>منه الله محمود السيد عبدالفتاح الصياد</t>
  </si>
  <si>
    <t>منه منير عبد الهادى السيد لاشين</t>
  </si>
  <si>
    <t>مى ابراهيم محمود السيد على عياد</t>
  </si>
  <si>
    <t>ميار مجدى عمرو عمرو سالم</t>
  </si>
  <si>
    <t xml:space="preserve">ميرنا ايهاب محروس محمد محروس </t>
  </si>
  <si>
    <t>ميرنا سمير عبداللطيف عبدالفتاح ديده</t>
  </si>
  <si>
    <t>ناديه احمد محمد السيد الجمال</t>
  </si>
  <si>
    <t xml:space="preserve">ناريمان ايهاب محمد محمد شتله </t>
  </si>
  <si>
    <t>نجوى ايمن محمود ابوالعنين دسوقى</t>
  </si>
  <si>
    <t>ندى الامير فيصل عبد النبى عبد الله</t>
  </si>
  <si>
    <t>ندى وليد احمد عبدالستار جاد</t>
  </si>
  <si>
    <t>ندى وليد عرفه عبد الرحيم عرفه</t>
  </si>
  <si>
    <t>نغم جمال عباس عبدالدايم عطيه</t>
  </si>
  <si>
    <t>نوال محمد عبداللطيف شفيق سيد أحمد</t>
  </si>
  <si>
    <t>هاجر محمد على على</t>
  </si>
  <si>
    <t>هداء راضى على عبد الحكيم عبدالرازق</t>
  </si>
  <si>
    <t xml:space="preserve">هدير وجدى خالد محمد غانم </t>
  </si>
  <si>
    <t>وعد احمد شبل مصيلحى طلبه</t>
  </si>
  <si>
    <t>وفاء ياسر محمد السمنى</t>
  </si>
  <si>
    <t>يارا عزت عبدالستار عبدالفتاح بدر</t>
  </si>
  <si>
    <t>يمنى حماده عادل على السيد</t>
  </si>
  <si>
    <t>يمنى سالم محمد عبدالقوى حسن</t>
  </si>
  <si>
    <t>يمنى ياسر عصمت محمد السيد</t>
  </si>
  <si>
    <t>ملك محمد مصطفى محمد عبدالمقصود</t>
  </si>
  <si>
    <t>اسماء صلاح السيد محمود الصياد</t>
  </si>
  <si>
    <t xml:space="preserve">الاء جميل جلال مطاوع على </t>
  </si>
  <si>
    <t>الاء وائل احمد عبد السلام على</t>
  </si>
  <si>
    <t>بسمله محمد عطيه محمد الصياد</t>
  </si>
  <si>
    <t>رويدا رأفت محمد محمد حسانين رضوان</t>
  </si>
  <si>
    <t>علا عبدالرحيم عبدالغفار السيد</t>
  </si>
  <si>
    <t>مريم حسام حسانين عبدالفتاح حسانين</t>
  </si>
  <si>
    <t>منه حسين عبدالسعيد السيد فرج</t>
  </si>
  <si>
    <t>منه عماد محمد السيد عياد</t>
  </si>
  <si>
    <t xml:space="preserve">نور جهاد محمد أحمد محروس </t>
  </si>
  <si>
    <t>احمد اسامه فوزى أحمد محمد حسين بدوى</t>
  </si>
  <si>
    <t>احمد عبدالرحمن عبدالهادى أحمد الخرباوى</t>
  </si>
  <si>
    <t>حازم اسامه كمال احمد غلاب</t>
  </si>
  <si>
    <t>ساجد خالد عطيه فاضل منصور</t>
  </si>
  <si>
    <t>سيف عصام على احمد عليم</t>
  </si>
  <si>
    <t>ضياء الدين السيد سعيد صالح مرزوق</t>
  </si>
  <si>
    <t>فتحى وجيه فتحي عبدالمقصود أبو عمارة</t>
  </si>
  <si>
    <t>محمد معوض محمد عبد النبى بيومى</t>
  </si>
  <si>
    <t>محمد هلال عبد الجواد عبد المجيد عطيه</t>
  </si>
  <si>
    <t>يوسف فاضل جمال الدين فاضل الربعى</t>
  </si>
  <si>
    <t>ابراهيم احمد كمال أحمد غلاب</t>
  </si>
  <si>
    <t>احمد اشرف محمد محمد غلاب</t>
  </si>
  <si>
    <t>احمد السيد عبدالمقصود السيد فاضل</t>
  </si>
  <si>
    <t>احمد حسام احمد رجب العفيفى</t>
  </si>
  <si>
    <t>احمد حسام عطيه ابراهيم أبو السعود</t>
  </si>
  <si>
    <t>احمد سعيد احمد عبدالله عثمان</t>
  </si>
  <si>
    <t>احمد سعيد مجدى عيسى فاضل</t>
  </si>
  <si>
    <t>احمد شريف عبد السميع عبد السميع الطوخي</t>
  </si>
  <si>
    <t>احمد صبرى عبدالسميع أحمد عبد المعطى</t>
  </si>
  <si>
    <t>احمد عبدالرحمن احمد محمد زايد</t>
  </si>
  <si>
    <t>احمد عبدالعزيز احمد عبدالعزيز قابيل</t>
  </si>
  <si>
    <t>احمد عمادالدين محمد بدر القرط</t>
  </si>
  <si>
    <t>احمد محمد احمد على ابو حسين</t>
  </si>
  <si>
    <t>احمد محمد سعد محمد الحبيبى</t>
  </si>
  <si>
    <t>احمد محمد محمد محمد غنيم</t>
  </si>
  <si>
    <t>احمد مختار عبدالفتاح عبدالمقصود عبدالرازق</t>
  </si>
  <si>
    <t>احمد معوض حماد عبد الوهاب محمد سالم</t>
  </si>
  <si>
    <t>احمد نبيل صلاح احمد الصعيدى</t>
  </si>
  <si>
    <t>احمد هشام سمير عبد الغنى الشبشيرى</t>
  </si>
  <si>
    <t>احمد وائل محمد فايز عبد المطلب مكرم</t>
  </si>
  <si>
    <t>اسلام رضا عبدالغفار شحاته سعيد</t>
  </si>
  <si>
    <t>السيد محمد السيد عبدالعزيزعماره</t>
  </si>
  <si>
    <t>انس انور صادق محمد بدوى</t>
  </si>
  <si>
    <t>انس حسام احمد رجب العفيفى</t>
  </si>
  <si>
    <t>بلال محمد عبد السميع محمود الحبيبى</t>
  </si>
  <si>
    <t>حازم محمد محمود سالم المزين</t>
  </si>
  <si>
    <t>حسن احمد حسن ابو الحديد الربعى</t>
  </si>
  <si>
    <t>خالد على احمد على خلف الله</t>
  </si>
  <si>
    <t>رياض هانى فتحى السيد سراج الدين</t>
  </si>
  <si>
    <t>زياد امين محمد على الشبينى</t>
  </si>
  <si>
    <t>زياد سمير السيد احمد الطملاوى</t>
  </si>
  <si>
    <t>زياد علاء صبحى محمد سكر</t>
  </si>
  <si>
    <t>زياد عيد عبد الفتاح محمد عليم</t>
  </si>
  <si>
    <t>زياد هانى عبدالعزيز محمد الشرقاوى</t>
  </si>
  <si>
    <t>سيف الدين محمد جمال الدين فهمي ابراهيم</t>
  </si>
  <si>
    <t>سيف تامر احمد الدسوقي السويعى</t>
  </si>
  <si>
    <t>عبدالرحمن احمد عيد محمد سليم</t>
  </si>
  <si>
    <t>عبدالرحمن حماده عبدالهادى عبدالنبى بيومى</t>
  </si>
  <si>
    <t>عبدالرحمن صابرحامد عبدالحميد عبد المجيد نجم</t>
  </si>
  <si>
    <t>عبدالرحمن محمد عبدالرحمن السيد نايل</t>
  </si>
  <si>
    <t>عبدالعزيز عبدالمعطى يوسف عبد المعطى عطا الله</t>
  </si>
  <si>
    <t>عبدالله احمد على محمد أبو خليفة</t>
  </si>
  <si>
    <t>عبدالله ايمن معوض محمود هزاع</t>
  </si>
  <si>
    <t>عبدالله حسين سالم سكر</t>
  </si>
  <si>
    <t>على اشرف على شبل اللهلوبى</t>
  </si>
  <si>
    <t>على ايمن على محمد شرف الدين</t>
  </si>
  <si>
    <t>عمار ياسر عبدالعزيز محمود ابوالسعود</t>
  </si>
  <si>
    <t>عمار ياسر محمد محمد عطية</t>
  </si>
  <si>
    <t>عمر احمد حلمى سالم نصر</t>
  </si>
  <si>
    <t>عمر صبحى ابراهيم رجب</t>
  </si>
  <si>
    <t>فارس مصطفى فتحى عبدالسميع الشبينى</t>
  </si>
  <si>
    <t>فتحى محمود فتحى محمود البربرى</t>
  </si>
  <si>
    <t>كريم اشرف فاروق سليمان مطر</t>
  </si>
  <si>
    <t>كريم خفاجة حسن سعد محمود زيد</t>
  </si>
  <si>
    <t>كريم طارق عبدالمعطى محمد مسعود</t>
  </si>
  <si>
    <t>كريم مدحت سعيد مصطفى البنا</t>
  </si>
  <si>
    <t>كيرلس نبيل فوزى عوض الله يوسف</t>
  </si>
  <si>
    <t>مؤمن صبحى سعد محمود زيد</t>
  </si>
  <si>
    <t>مازن عماد سيد احمد محمد نجم</t>
  </si>
  <si>
    <t>مازن محمد عدلى فهمي العشماوي</t>
  </si>
  <si>
    <t>محمد ابراهيم محمد ابراهيم محمود</t>
  </si>
  <si>
    <t>محمد ابراهيم محمد سليمان عثمان</t>
  </si>
  <si>
    <t>محمد احمد عبدالحميد عبدالحميد نوفل</t>
  </si>
  <si>
    <t>محمد احمد عبدالحميد محمد غانم</t>
  </si>
  <si>
    <t>محمد احمد كساب أحمد دبا</t>
  </si>
  <si>
    <t>محمد احمد كمال أحمد عبد الرازق</t>
  </si>
  <si>
    <t>محمد احمد محمد ابراهيم زيد</t>
  </si>
  <si>
    <t>محمد احمد محمد على محمود</t>
  </si>
  <si>
    <t>محمد احمد محمدالبسيوني شتات</t>
  </si>
  <si>
    <t>محمد اسامه عرفات عبد الوهاب حمد</t>
  </si>
  <si>
    <t>محمد اسامه محمد محمد زايد</t>
  </si>
  <si>
    <t>محمد انور عبدالعزيز محمد المليجى</t>
  </si>
  <si>
    <t>محمد ايمن غريب محمد بدير</t>
  </si>
  <si>
    <t>محمد جمال مصطفى عبدالعليم رجب</t>
  </si>
  <si>
    <t>محمد حسنى زكى عبد الغنى شعبان</t>
  </si>
  <si>
    <t>محمد حمدى محمد عبد الواحد الزيدى</t>
  </si>
  <si>
    <t>محمد رضا صلاح محمد جمعه</t>
  </si>
  <si>
    <t>محمد صبرى محمود محمد صقر</t>
  </si>
  <si>
    <t>محمد عبدالعزيز سعيد النبي عبد العزيزعماره</t>
  </si>
  <si>
    <t>محمد عبدالفتاح عبدالفتاح حسن سالم</t>
  </si>
  <si>
    <t>محمد عدلى مصطفى السيد عمارة</t>
  </si>
  <si>
    <t>محمد مجدى حسنين محمد موسى</t>
  </si>
  <si>
    <t>محمد محمد على ابراهيم الصعيدى</t>
  </si>
  <si>
    <t>محمد محمود محمد فهمى محمد سالمان</t>
  </si>
  <si>
    <t>محمد ناصر شاكر عبد العليم ابراهيم</t>
  </si>
  <si>
    <t>محمد هاشم عبد الجواد عبد المجيد الميضى</t>
  </si>
  <si>
    <t>محمد هانى بيومى عبد الخالق عبدالله</t>
  </si>
  <si>
    <t>محمد هيثم اسماعيل اسماعيل زهران</t>
  </si>
  <si>
    <t>محمد وليد سعيد على أبو حسين</t>
  </si>
  <si>
    <t>محمود ايمن عبدالكريم جابر محمود</t>
  </si>
  <si>
    <t>محمود سعودى الشحات حسن طايل</t>
  </si>
  <si>
    <t>محمود صابر عبدالقادر سعد عبد الدايم</t>
  </si>
  <si>
    <t>محمود عصام محمد عطيه عبد الله</t>
  </si>
  <si>
    <t>محمود عطيه محمود الحسينى الحبيبى</t>
  </si>
  <si>
    <t>مروان محمد سعيد محمد سلامة</t>
  </si>
  <si>
    <t>مصطفى حازم محمد سامى محمد شتات</t>
  </si>
  <si>
    <t>مصطفى عاطف مصطفى محمد على</t>
  </si>
  <si>
    <t>مصطفى عبدالعزيز محمد محمد زيد</t>
  </si>
  <si>
    <t>مصطفى كرم مصطفى السيد عمارة</t>
  </si>
  <si>
    <t>مصطفى محمد عبد الجواد عبد المجيد عطيه</t>
  </si>
  <si>
    <t>مصطفى محمد عبدالسميع حامد يحيى</t>
  </si>
  <si>
    <t>مصطفى هانى كرم منجود فايد</t>
  </si>
  <si>
    <t>معتز باسم بركات فرحات ابورية</t>
  </si>
  <si>
    <t>معتز محمود فرج ابراهيم مرعى</t>
  </si>
  <si>
    <t>معوض ممدوح معوض محمد مصطفى</t>
  </si>
  <si>
    <t>ياسين ايهاب السيد عبد الغنى سليم</t>
  </si>
  <si>
    <t>يحيى محمد السيد كامل محمد</t>
  </si>
  <si>
    <t>يوسف ايمن عبدالفتاح عبد الغنى نجم</t>
  </si>
  <si>
    <t>يوسف تامر الشحات على محمد</t>
  </si>
  <si>
    <t>يوسف حماده رجب محمد نجم</t>
  </si>
  <si>
    <t>يوسف صبحى مصطفى السيد دبا</t>
  </si>
  <si>
    <t>يوسف عادل عبد الغنى مصطفى سالمان</t>
  </si>
  <si>
    <t>يوسف فاضل عطيه فاضل منصور</t>
  </si>
  <si>
    <t>يوسف مجدى محمد عبدالحميد منصور</t>
  </si>
  <si>
    <t>يوسف محمد شبل عبد العاطى عفيفى</t>
  </si>
  <si>
    <t>يوسف محمد محمود محمد فضل الله</t>
  </si>
  <si>
    <t>يوسف هانى يوسف عبد الحميد حشاد</t>
  </si>
  <si>
    <t>يوسف وائل عبدالمحسن عبد الغنى زيد</t>
  </si>
  <si>
    <t>يوسف ياسر صبحى السيد نجم</t>
  </si>
  <si>
    <t>ابراهيم وائل ابراهيم أبو المعاطى ابراهيم</t>
  </si>
  <si>
    <t>احمد حسام احمد عبد المحسن أحمد</t>
  </si>
  <si>
    <t>احمد حفظى عبدالعظيم محمد شديد</t>
  </si>
  <si>
    <t>احمد سامى عبدالحكيم عبدالرحمن</t>
  </si>
  <si>
    <t>احمد عبدالعليم مصطفى عبد العليم حسين</t>
  </si>
  <si>
    <t>احمد هانى احمد محمود عبد الدايم</t>
  </si>
  <si>
    <t>الحسن تامر فوزى محمد حسين</t>
  </si>
  <si>
    <t>سعيد عنتر سعيد ابراهيم حسان</t>
  </si>
  <si>
    <t>سيف الدين محمد عبدالخالق عبدالغنى شعبان</t>
  </si>
  <si>
    <t>عبدالسميع محمد عبدالسميع محمد المغربى</t>
  </si>
  <si>
    <t>عبدالعزيز خالد صادق عبد المقصود الزعيرى</t>
  </si>
  <si>
    <t>عبدالعليم صادق عبد العليم عمر حمد</t>
  </si>
  <si>
    <t>عبدالفتاح احمد عبدالفتاح عبد العزيز على بدوي</t>
  </si>
  <si>
    <t>عمرو صلاح الدين عبدالفتاح عبدالعزيز بدوى</t>
  </si>
  <si>
    <t>محمد احمد عبدربه جابر سليم</t>
  </si>
  <si>
    <t>محمد عبدالنبى البيومى عبدالنبى محمد</t>
  </si>
  <si>
    <t>محمد ممدوح سعد ابو اليزيد نوفل</t>
  </si>
  <si>
    <t>محمد وحيد معوض بسيونى الأشمونى</t>
  </si>
  <si>
    <t>محمد ياسر محمد عبدالسميع صقر</t>
  </si>
  <si>
    <t>محمود ايمن عطيه ابراهيم الباجورى</t>
  </si>
  <si>
    <t>محمود فوزى محمد محمود شديد</t>
  </si>
  <si>
    <t>معاذ ياسر جمعه محمد جمعه</t>
  </si>
  <si>
    <t>هلال بيومى عبدالغنى احمد السيد اسماعيل</t>
  </si>
  <si>
    <t>يوسف محمود صابر محمود عبد الرازق</t>
  </si>
  <si>
    <t>يوسف محمود عبد المحسن محمود نجم</t>
  </si>
  <si>
    <t>يوسف مهدى حماده عبد العزيز عبدالله</t>
  </si>
  <si>
    <t>يوسف وائل عبدالمعطى عبد الفتاح أبو مصطفى</t>
  </si>
  <si>
    <t>احمد ممدوح سعد الدين محمد زايد</t>
  </si>
  <si>
    <t>حازم خالد عبد الخالق عبد القوى جادالله</t>
  </si>
  <si>
    <t>الاء ايهاب شعبان عطية البربرى</t>
  </si>
  <si>
    <t>بسمله سامح بيومى عباس أبو عوكل</t>
  </si>
  <si>
    <t>تقى محمود عبد التواب ابراهيم أبو عيسى</t>
  </si>
  <si>
    <t>حبيبه عبدالحميد ابوالنور طلبه تناجر</t>
  </si>
  <si>
    <t>حنين حمدى محمد على عبداللا</t>
  </si>
  <si>
    <t>فريال عزت سعيد عبد المقصود الميضى</t>
  </si>
  <si>
    <t>مريم محمود بهنسى عبد السميع بهنسي</t>
  </si>
  <si>
    <t>منه الله حسنى متولى عبد المجيد رجب</t>
  </si>
  <si>
    <t>مياده امير احمد مصطفى بدر</t>
  </si>
  <si>
    <t>ندى عادل عبدالدايم محمد عبدالدايم</t>
  </si>
  <si>
    <t>وفاء حسام فتح الله حسين الأرناؤطى</t>
  </si>
  <si>
    <t>اروى هشام شعبان احمد شتات</t>
  </si>
  <si>
    <t>اسراء سامى عبد الفتاح امين شعبان</t>
  </si>
  <si>
    <t>اسراء عبدالغنى محمد فهمى زيد</t>
  </si>
  <si>
    <t>اسراء عيد حسن محمد عمارة</t>
  </si>
  <si>
    <t>اسماء خالد محمد يسين محمد قاسم</t>
  </si>
  <si>
    <t>اسماء فتحى محمد رجاء عبد العزيز بدوي</t>
  </si>
  <si>
    <t>افنان محمد الحسينى سرور ابراهيم</t>
  </si>
  <si>
    <t>الاء حسين محمد حسين شعبان</t>
  </si>
  <si>
    <t>الاء محمد عاشور عبدالعزيز حماده</t>
  </si>
  <si>
    <t>الاء محمد عيد سعد موسى</t>
  </si>
  <si>
    <t>الاء هلال عبدالمحسن الجزير</t>
  </si>
  <si>
    <t>امانى حسن سعيد محمد الجحش</t>
  </si>
  <si>
    <t>امل صبحى محمود عمر عثمان</t>
  </si>
  <si>
    <t>ايمان ابراهيم سيد احمد ابراهيم عبدالفتاح</t>
  </si>
  <si>
    <t>ايمان سامى عبدالعاطى عبد الستار شعبان</t>
  </si>
  <si>
    <t>ايمان محمد إبراهيم محمد صقر</t>
  </si>
  <si>
    <t>ايمان مصطفى ابراهيم عبد الحميد طايل</t>
  </si>
  <si>
    <t>ايه بشير عبد الرحمن سالم الصعيدى</t>
  </si>
  <si>
    <t>ايه حلمى محمد عبد اللطيف الشبينى</t>
  </si>
  <si>
    <t>بدور صلاح سيد احمد محمد نجم</t>
  </si>
  <si>
    <t>بسمله ايمن عاطف محمود زيد</t>
  </si>
  <si>
    <t>تقى محمد صبحى علم الدين صقر</t>
  </si>
  <si>
    <t>جانا على على السيد الشرقاوى</t>
  </si>
  <si>
    <t>جنا عبدالدايم فوزى عبدالدايم محمود</t>
  </si>
  <si>
    <t>جنات يوسف غريب أحمد ادريس</t>
  </si>
  <si>
    <t>جنى جمال عبدالهادى شعبان</t>
  </si>
  <si>
    <t>جنى حسنى عبدالغنى سالم المغربى</t>
  </si>
  <si>
    <t>جنى وليد عطيه شحاته عليم</t>
  </si>
  <si>
    <t>حبيبه احمد مصطفى هدهود</t>
  </si>
  <si>
    <t>حبيبه ايمن شوقى عبداللطيف الرفاعي</t>
  </si>
  <si>
    <t>حبيبه جمال بدر جابر جاد</t>
  </si>
  <si>
    <t>حبيبه مجدى سعيد احمد هيكل</t>
  </si>
  <si>
    <t>حبيبه محمد عبد المعطى درويش جادالله</t>
  </si>
  <si>
    <t>حبيبه محمد على الشرقاوى</t>
  </si>
  <si>
    <t>حبيبه وائل مجدى توفيق البنا</t>
  </si>
  <si>
    <t>حسناء احمد سامى عبدالعزيز حمدى</t>
  </si>
  <si>
    <t>حسناء السيد حمد عبد الرحمن رسلان</t>
  </si>
  <si>
    <t>حنين محمد محمد عبد الوهاب البرماوى</t>
  </si>
  <si>
    <t>حنين ناصر محمد عبد المجيد جاد</t>
  </si>
  <si>
    <t>خلود بشير صلاح محمود عبدالدايم</t>
  </si>
  <si>
    <t>خلود موسى محمد حجازى</t>
  </si>
  <si>
    <t>داليا احمد عبدالعزيز عبدالغفار الربعى</t>
  </si>
  <si>
    <t>دعاء اشرف فتوح السيد شمس الدين</t>
  </si>
  <si>
    <t>دينا انور عباس عبد الحليم دراز</t>
  </si>
  <si>
    <t>رؤى ايمن سراج الدين محمد عبدربه المغربى</t>
  </si>
  <si>
    <t>رحاب فتحى عبدالحميد عبدالغفور عيسوى</t>
  </si>
  <si>
    <t>رحمه على عبد العزيزمحمد عيد</t>
  </si>
  <si>
    <t>رغد حمدى محمد موسى ابو حجازى</t>
  </si>
  <si>
    <t>رنا احمد عبدالعظيم أحمد الميضى</t>
  </si>
  <si>
    <t>رنا عبداللطيف محمد عبد اللطيف المدنى</t>
  </si>
  <si>
    <t>رنا محمد محمد احمد علام</t>
  </si>
  <si>
    <t>روان ابراهيم محمد عبدالعزيز عاشور</t>
  </si>
  <si>
    <t>روان احمد عبدالعظيم أحمد الميضى</t>
  </si>
  <si>
    <t>روان حمدى حامد عبدالبر زايد</t>
  </si>
  <si>
    <t>ريهام السيد احمد السيد داود</t>
  </si>
  <si>
    <t>زهور عاطف فتحى أحمد شتات</t>
  </si>
  <si>
    <t>زينب احمد عبدالمقصود محمد بدوي</t>
  </si>
  <si>
    <t>زينب شريف فوزى عبدالرحمن الساهي</t>
  </si>
  <si>
    <t>زينب فؤاد محمد عبد المعطى دبا</t>
  </si>
  <si>
    <t>زينب محمد سعد عبدالمقصودمحمد</t>
  </si>
  <si>
    <t>ساره امجد محمود بدر شتات</t>
  </si>
  <si>
    <t>ساره خالد عبدالمطلب مصلحى احمد</t>
  </si>
  <si>
    <t>ساره عبدالرازق عبدالعزيز احمد قاسم</t>
  </si>
  <si>
    <t>ساندى اسامه عبدالمولى نبوى السيد</t>
  </si>
  <si>
    <t>سجده الحسينى فريد عبده مكرم</t>
  </si>
  <si>
    <t>سجده بهاء زكى عبد الغني شعبان</t>
  </si>
  <si>
    <t>سجده سميح عبدالكريم مصطفى شكر</t>
  </si>
  <si>
    <t>سجده محمد عطيه عبد الواحد دبا</t>
  </si>
  <si>
    <t>سعاد صلاح حسن على القلا</t>
  </si>
  <si>
    <t>سلمى ايمن عبدالرؤف عبد الشافى عيد</t>
  </si>
  <si>
    <t>سلمى جمال محمود البيومي محمد</t>
  </si>
  <si>
    <t>سلمى رمضان سعد محمد رجب</t>
  </si>
  <si>
    <t>سلمى سامح فوزى محمود عمارة</t>
  </si>
  <si>
    <t>سلمى سعيد محمدتيسير محمود ربيع</t>
  </si>
  <si>
    <t>سلمى سمير توفيق أحمد شتات</t>
  </si>
  <si>
    <t>سلمى عمرو على عامر محمد</t>
  </si>
  <si>
    <t>سلمى مجدى سالم أحمد اللهلوبى</t>
  </si>
  <si>
    <t>سما اسامه يحى عبدالمقصود صقر</t>
  </si>
  <si>
    <t>سما عصام عطيه محمد الحبيبى</t>
  </si>
  <si>
    <t>سمر هشام على رشدان سكر</t>
  </si>
  <si>
    <t>سها حمدى عبدالمنصف محمد الميضى</t>
  </si>
  <si>
    <t>شمس عبدالعزيز عطيه محمد الشنشورى</t>
  </si>
  <si>
    <t>شهد احمد عزب محمد وهدان</t>
  </si>
  <si>
    <t>شهد السيد نصر على سليم</t>
  </si>
  <si>
    <t>شهد حسنى ابراهيم عبد الفتاح جبه</t>
  </si>
  <si>
    <t>شهد خميس محمد عبد العظيم لاشين</t>
  </si>
  <si>
    <t>شهد رجب مختار محمود الميضى</t>
  </si>
  <si>
    <t>شهد محمد حبيب عبد المعطى حبيب</t>
  </si>
  <si>
    <t>شهد محمد عاطف عبد التواب ابوسليمان</t>
  </si>
  <si>
    <t>شهد منصور عبدالله محمد ضوة</t>
  </si>
  <si>
    <t>شهد وليد سمير على الربعى</t>
  </si>
  <si>
    <t>شيماء احمد محمد احمد سعيد</t>
  </si>
  <si>
    <t>شيماء خالد محمد محمد سالم</t>
  </si>
  <si>
    <t>صابرين صبرى رشاد محمود عمر</t>
  </si>
  <si>
    <t>فاطمه احمد محمد مسعود محمد</t>
  </si>
  <si>
    <t>فاطمه ايمن ابراهيم وهبه مرزوق</t>
  </si>
  <si>
    <t>فاطمه علاء محمود عبدالعزيز حشاد</t>
  </si>
  <si>
    <t>فرح بشير سيد احمد عبد ربه زيد</t>
  </si>
  <si>
    <t>فرح سالم زكى سالم الصعيدى</t>
  </si>
  <si>
    <t>مروه ايمن محروس محمد محروس</t>
  </si>
  <si>
    <t>مروه حماده عبدالفتاح عبد الحميد نوفل</t>
  </si>
  <si>
    <t>مروه فوزى عبد العال سيد احمد عبدالله</t>
  </si>
  <si>
    <t>مريم ابراهيم محيى محمد الصعيدى</t>
  </si>
  <si>
    <t>مريم احمد عبدالله سيد احمد خليفه</t>
  </si>
  <si>
    <t>مريم اسامه عطيه ابراهيم ابوالسعود</t>
  </si>
  <si>
    <t>مريم رضا على محمد عجيزة</t>
  </si>
  <si>
    <t>مريم طلعت محمود محمد اسماعيل</t>
  </si>
  <si>
    <t>مريم عصام محمد عطيه عبد الله</t>
  </si>
  <si>
    <t>مريم عماد فتحى عبدالعزيز شعير</t>
  </si>
  <si>
    <t>مريم محمد ابراهيم ابراهيم رجب</t>
  </si>
  <si>
    <t>مريم محمد امين يوسف الزفزاف</t>
  </si>
  <si>
    <t>مريم معوض محسن محمد شرف</t>
  </si>
  <si>
    <t>مريم ممدوح صادق محمد عبد الباقي</t>
  </si>
  <si>
    <t>مريم منصور بيومى بيومى الفحل</t>
  </si>
  <si>
    <t>مريم موسى صالح موسى حجازى</t>
  </si>
  <si>
    <t>ملك سامى عبدالحميد عبد الفتاح بدوي</t>
  </si>
  <si>
    <t>ملك سلامه احمد محمد جاد الله</t>
  </si>
  <si>
    <t>ملك طاهر محمد زاهر عبدالحميد بدر</t>
  </si>
  <si>
    <t>ملك محمد سعيد على نايل</t>
  </si>
  <si>
    <t>ملك محمد عبدالله على الربعى</t>
  </si>
  <si>
    <t>ملك محمود شاكر على ابو التنا</t>
  </si>
  <si>
    <t>ملك هانى محمد ضيف</t>
  </si>
  <si>
    <t>ملك وليد عطيه أحمد الديب</t>
  </si>
  <si>
    <t>منار اشرف رمضان زكى نجم</t>
  </si>
  <si>
    <t>منار فوزى عبدالعزيز محمد الشرقاوى</t>
  </si>
  <si>
    <t>منه الله مالك عبدالمؤمن موسى عبدالله</t>
  </si>
  <si>
    <t>منه الله محمد عبدالفتاح محمد شعبان</t>
  </si>
  <si>
    <t>منه الله وليد احمد عبدالرحمن الشراب</t>
  </si>
  <si>
    <t>منه عبدالرحمن فوزى عبد الرحمن الساهى</t>
  </si>
  <si>
    <t>منه مفرح محمد احمد حجازى</t>
  </si>
  <si>
    <t>منى طارق السيد على شتات</t>
  </si>
  <si>
    <t>منى عبدالمقصود صادق عبد المقصود الزعيرى</t>
  </si>
  <si>
    <t>موده جابر عبدالكريم خليفه</t>
  </si>
  <si>
    <t>مياده اشرف فتحى محمد دبا</t>
  </si>
  <si>
    <t>ميار سلام على محمد الخرباوى</t>
  </si>
  <si>
    <t>ميار محمد سيد أحمد عبدالمقصود شعبان</t>
  </si>
  <si>
    <t>ميار معوض حسب النبى معوض حرفوش</t>
  </si>
  <si>
    <t>ميرنا خالد محمد احمد زيد</t>
  </si>
  <si>
    <t>ناديه جلال معوض سيد احمد عبدالجليل</t>
  </si>
  <si>
    <t>نانسى وائل صبحى عبد السميع الشبشيرى</t>
  </si>
  <si>
    <t>ندى احمد حلمى عبد المجيد حسب الله</t>
  </si>
  <si>
    <t>ندى جمال عبدالناصر عبدالستارالطوخي</t>
  </si>
  <si>
    <t>ندى خالد احمد سامى عبد المقصود الصعيدى</t>
  </si>
  <si>
    <t>ندى سعيد احمد نبوى جادالله</t>
  </si>
  <si>
    <t>ندى عبدالفتاح عبد الفتاح موسى منقوبة</t>
  </si>
  <si>
    <t>ندى عماد فتحى حشاد عشماوي</t>
  </si>
  <si>
    <t>نسمه ابراهيم شفيق ابراهيم محمود</t>
  </si>
  <si>
    <t>نورهان رضا عبد الستار محمد ابوعياد</t>
  </si>
  <si>
    <t>نورهان كمال عبدالرحمن محمد فرج</t>
  </si>
  <si>
    <t>نورهان ناجى حسن حامد جبر</t>
  </si>
  <si>
    <t>هاجر السادات حلمى عبد المجيدحسب الله</t>
  </si>
  <si>
    <t>هاجر جودة عبدالرازق احمد السيد الربيعي</t>
  </si>
  <si>
    <t>هاجر حمدى محمد عمر عثمان</t>
  </si>
  <si>
    <t>هاجر رضا معوض سليمان الباجورى</t>
  </si>
  <si>
    <t>هاجر محمد احمد عبدالمنعم حمد</t>
  </si>
  <si>
    <t>هاجر محمود حسن عامر</t>
  </si>
  <si>
    <t>هبه فوزى جابر على ابوعيطة</t>
  </si>
  <si>
    <t>هدى ابراهيم عيد ابراهيم محمد</t>
  </si>
  <si>
    <t>هدير سعيد على عبدالهادى شعير</t>
  </si>
  <si>
    <t>هنا رضا عبدالعزيز مصطفى تعيلب</t>
  </si>
  <si>
    <t>هناء تامر عبد العال سيد احمد عبدالله</t>
  </si>
  <si>
    <t>وسام رجب عبدالفتاح أحمد طاحون</t>
  </si>
  <si>
    <t>يارا باسم صلاح عبد الخالق عطية</t>
  </si>
  <si>
    <t>يارا محمد محمود محمد سلامه</t>
  </si>
  <si>
    <t>يارا يوسف سعيد محمدعلى</t>
  </si>
  <si>
    <t>ياسمين عمرو عبدالمقصود عبد العزيز ابو موسى</t>
  </si>
  <si>
    <t>الاء ياسر عبدالرؤف عبد الشافى عيد</t>
  </si>
  <si>
    <t>ساره اسامه سعد عبده الأعرج</t>
  </si>
  <si>
    <t>شهد صبحى احمد على صقر</t>
  </si>
  <si>
    <t>ملك محمود عبدالستار محمود عمارة</t>
  </si>
  <si>
    <t>منه الله خالد السيد متولى ابوطالب</t>
  </si>
  <si>
    <t>منه نجيب محمود محمد سليم</t>
  </si>
  <si>
    <t>هند نشأت على محمد مرسى</t>
  </si>
  <si>
    <t>يارا عماد حمدى احمد محمود</t>
  </si>
  <si>
    <t>منه الله هانى ابراهيم محمد سالم</t>
  </si>
  <si>
    <t>مريم اشرف صبحى المرسى أبو سيد احمد</t>
  </si>
  <si>
    <t>الاء نشأت احمد عبدالعاطى</t>
  </si>
  <si>
    <t>جنى عمرو فريد عمارة علي شحاته</t>
  </si>
  <si>
    <t>حبيبة ابراهيم محمود ابراهيم بدر</t>
  </si>
  <si>
    <t>حبيبه محمد عبد الخالق مصطفى الزفزاف</t>
  </si>
  <si>
    <t>رقيه احمد محمد عبدالعزيز نجم</t>
  </si>
  <si>
    <t>شيماء احمد محمد عيسى عبد الرحمن</t>
  </si>
  <si>
    <t>فاطمه عبدالعزيز عبدالرحمن عبدالعزيز حمد</t>
  </si>
  <si>
    <t>ملك احمد راغب وهبه طايل</t>
  </si>
  <si>
    <t>ملك محمد فاضل أبو سليمان</t>
  </si>
  <si>
    <t>ندا انور عبدالمقصود عبدالسميع الطوخى</t>
  </si>
  <si>
    <t>نور محمود على حسن نايل</t>
  </si>
  <si>
    <t>هاجر عبدالرحمن رسلان عبد الرحمن رسلان</t>
  </si>
  <si>
    <t>داليا فخرى حبيب محمد فخري حسب الله</t>
  </si>
  <si>
    <t>رحاب محمد عبدالمجيد احمد حشاد</t>
  </si>
  <si>
    <t>منه الله مجدى جابر عبدربه سليم</t>
  </si>
  <si>
    <t>ابراهيم عبدالعزيز ابراهيم عبده حميدة</t>
  </si>
  <si>
    <t>احمد سامى جمال الدين احمد حسين</t>
  </si>
  <si>
    <t>اسامه جمال عبدالحميد السيد الفقى</t>
  </si>
  <si>
    <t>اشرف خالد لبيب عبدالرحمن محمود</t>
  </si>
  <si>
    <t>حمزه محمد سليمان عبد المنعم سليمان</t>
  </si>
  <si>
    <t>زياد عزت محمد نجم عامر</t>
  </si>
  <si>
    <t>زياد محمد سعيد على ابراهيم</t>
  </si>
  <si>
    <t>محمود مصطفى سعيد محمود شريف</t>
  </si>
  <si>
    <t>ابراهيم ناصر ابراهيم ابراهيم سالم</t>
  </si>
  <si>
    <t>احمد ايمن محمود عبدالعزيز مليجي</t>
  </si>
  <si>
    <t>احمد حسن يوسف ابو السعود محمد</t>
  </si>
  <si>
    <t>احمد طلعت عبدالموجود السيد سيد أحمد عماره</t>
  </si>
  <si>
    <t>احمد عزت عبدالغنى جلهوم</t>
  </si>
  <si>
    <t>احمد محمد احمد عبدالعاطى احمد</t>
  </si>
  <si>
    <t>احمد يسرى محمد مليجى بدوي</t>
  </si>
  <si>
    <t>اشرف سعيد عبدالمنعم حامد عبدالمنعم</t>
  </si>
  <si>
    <t>اياد هانى احمد محمد شلاطه</t>
  </si>
  <si>
    <t>بدر محمود سعيد محمود بدر</t>
  </si>
  <si>
    <t>جمال محمد جمال مصيلحى محمد</t>
  </si>
  <si>
    <t>حازم ابراهيم سامح عبد المحسن ابراهيم</t>
  </si>
  <si>
    <t>زياد مهاب على محمد الفرماوى</t>
  </si>
  <si>
    <t>سليمان وحيد سليمان موسى السيد</t>
  </si>
  <si>
    <t>عبدالرحمن حسين صبيح حسين بخيت</t>
  </si>
  <si>
    <t>عبدالرحمن عزت عبدالحكيم محمد وهبة</t>
  </si>
  <si>
    <t>عبدالرحمن عزت محمود حافظ البسيوني</t>
  </si>
  <si>
    <t>عبدالرحمن علاء احمد رجب الفقي</t>
  </si>
  <si>
    <t>عبدالرحمن عيد شحاته السيد خليل</t>
  </si>
  <si>
    <t>عبدالرحمن مجدى سعيد محمود الشافعى</t>
  </si>
  <si>
    <t>عبدالرحمن محمد محمد عبد الستار سلطان</t>
  </si>
  <si>
    <t>عبدالرحمن يوسف عبدالمحسن يوسف</t>
  </si>
  <si>
    <t>عبدالله باسم سالم على موسى</t>
  </si>
  <si>
    <t>عبدالله عزت عبدالحكيم محمد وهبة</t>
  </si>
  <si>
    <t>عبدالله علاء محمود عطوة قبال</t>
  </si>
  <si>
    <t>عصام محمد جمال صابر على</t>
  </si>
  <si>
    <t>محمد احمد محمد احمد شتا</t>
  </si>
  <si>
    <t>محمد اسلام عبدالعزيز السيد يسن</t>
  </si>
  <si>
    <t>محمد السيد عبدالوهاب السيد</t>
  </si>
  <si>
    <t>محمد سامى عبدالمقصود عوض بيومى</t>
  </si>
  <si>
    <t>محمد طارق عبدالفتاح سيد احمد</t>
  </si>
  <si>
    <t>محمد عزت عبدالفتاح محمد الجندى</t>
  </si>
  <si>
    <t>محمد عماد عبدالعزيز عبدالغفار عطوة</t>
  </si>
  <si>
    <t>محمد محمود فكرى محمود أبو مسلم</t>
  </si>
  <si>
    <t>محمد مصطفى فتحى على شريف</t>
  </si>
  <si>
    <t>محمد مصطفى محمد السيد الميهى</t>
  </si>
  <si>
    <t>محمود ايهاب محمود طاهر يسن</t>
  </si>
  <si>
    <t>محمود حسام الدين نجم عبد الحكيم عبدالمنعم</t>
  </si>
  <si>
    <t>محمود عزت كامل مصيلحى عفيفى</t>
  </si>
  <si>
    <t>محمود مصطفى اسماعيل بيومى اسماعيل</t>
  </si>
  <si>
    <t>محمود ناصر سعيد محمدمبارك</t>
  </si>
  <si>
    <t>محمود وليد احمد محمد أحمد البحراوى</t>
  </si>
  <si>
    <t>مصطفى طارق عواد محمد ابو حسن</t>
  </si>
  <si>
    <t>مصطفى محمد عبدالعزيز محمد علام</t>
  </si>
  <si>
    <t>معاذ عماد عبدالمقصود عبدالحميد رضوان</t>
  </si>
  <si>
    <t>مهند وائل صابر حامد عبد المنعم</t>
  </si>
  <si>
    <t>يوسف السيد احمد محمد الفخرانى</t>
  </si>
  <si>
    <t>يوسف باسم جابر احمد البهنسى</t>
  </si>
  <si>
    <t>يوسف جمال عبدالبديع على الجوهرى</t>
  </si>
  <si>
    <t>يوسف رمضان احمد عبد الغنى سليم</t>
  </si>
  <si>
    <t>يوسف عصام عبدالرحمن محمد نجم</t>
  </si>
  <si>
    <t>يوسف عماد عبدالحليم ابراهيم شريف</t>
  </si>
  <si>
    <t>يوسف محمد سعيد محمد نجم</t>
  </si>
  <si>
    <t>يوسف هانى عبدالخالق حامد العزونى</t>
  </si>
  <si>
    <t>احمد حامد ابراهيم وهبه سالم</t>
  </si>
  <si>
    <t>احمد سمير ابومسلم موسى دعبيس</t>
  </si>
  <si>
    <t>احمد طارق كمال عبدالعظيم</t>
  </si>
  <si>
    <t>احمد طاهر عبدالفتاح السيد الشرقاوي</t>
  </si>
  <si>
    <t>احمد محمد الرفاعى حسين محمد</t>
  </si>
  <si>
    <t>احمد ياسر منير الشيخ محمود الشافعى</t>
  </si>
  <si>
    <t>ادهم ايمن سعيد محمود بدر</t>
  </si>
  <si>
    <t>ادهم وجيه كامل زكي سالم</t>
  </si>
  <si>
    <t>بسام طارق سعيد ابو السعود السيد</t>
  </si>
  <si>
    <t>جاسر ماهر فتحى مجاهد مرسي</t>
  </si>
  <si>
    <t>حازم رأفت محمد عبد الستارمحمد</t>
  </si>
  <si>
    <t>رامز حمدى جودة فراج عزب</t>
  </si>
  <si>
    <t>زياد حمدى احمد صابر شريف</t>
  </si>
  <si>
    <t>زياد طارق جابر محمد محمد الجابرى</t>
  </si>
  <si>
    <t>سعيد صلاح سعيد حمد منصور</t>
  </si>
  <si>
    <t>سيف ياسر ابراهيم عبد الفتاح عماره</t>
  </si>
  <si>
    <t>عبدالرحمن احمد جابر محمد عمارة</t>
  </si>
  <si>
    <t>عبدالرحمن انور عبيد محمد حجازى</t>
  </si>
  <si>
    <t>عبدالرحمن باسم فتحى السيد قبال</t>
  </si>
  <si>
    <t>عبدالله محمد مصلحى السيد الفقى</t>
  </si>
  <si>
    <t>على شريف على خلاف على</t>
  </si>
  <si>
    <t>كريم اشرف عبدالرحيم مصيلحى ابراهيم</t>
  </si>
  <si>
    <t>كمال ممدوح عاطف سعد محمد</t>
  </si>
  <si>
    <t>محمد ايمن على علي البهادى</t>
  </si>
  <si>
    <t>محمد خالد فارس محمدين احمد</t>
  </si>
  <si>
    <t>محمد عاطف جابر رمضان احمد</t>
  </si>
  <si>
    <t>محمد عماد محمد شحاته خشبك</t>
  </si>
  <si>
    <t>محمد فتحى حسن أيوب حسن</t>
  </si>
  <si>
    <t>محمد محمود الشباسى ابو مندورالسيد</t>
  </si>
  <si>
    <t>محمود جودت عزت عوض أحمد</t>
  </si>
  <si>
    <t>محمود حنفى محمود يوسف أحمد</t>
  </si>
  <si>
    <t>محمود كمال محمود يوسف البلتاجى</t>
  </si>
  <si>
    <t>مروان ابراهيم السيد ابراهيم محمد</t>
  </si>
  <si>
    <t>مصطفى بلال السيد محمد السيد</t>
  </si>
  <si>
    <t xml:space="preserve">مهند عفت كمال فتح الله اسماعيل </t>
  </si>
  <si>
    <t>يوسف عمرو على علي موسى</t>
  </si>
  <si>
    <t>يوسف مجدى جابر عوض محمد</t>
  </si>
  <si>
    <t>يوسف محمد جابر على فرج</t>
  </si>
  <si>
    <t>يوسف محمد صدقى عبدالحكيم جعفر</t>
  </si>
  <si>
    <t>يوسف وائل عبدالقادر عبد الستار النعمانى</t>
  </si>
  <si>
    <t>يوسف وليد جابر طة علي يسن</t>
  </si>
  <si>
    <t>ابتسام حسنى على مغاورى السجاعى</t>
  </si>
  <si>
    <t>اسراء محمود محمد محمود نوفل</t>
  </si>
  <si>
    <t>اسراء مصطفى محمود حامد نجم</t>
  </si>
  <si>
    <t>امنيه محمد عابدين شلبى موسى</t>
  </si>
  <si>
    <t>انجى محمد جابر محمد عابدين</t>
  </si>
  <si>
    <t>ايه محمد سعيد السيد داود</t>
  </si>
  <si>
    <t>ايه ياسر السيد السيد الفقى</t>
  </si>
  <si>
    <t>بسمه محمد على سلامة على</t>
  </si>
  <si>
    <t>تسنيم ضياء الدين عبدالقادر عبد المعطي خليفة</t>
  </si>
  <si>
    <t>خديجه عزت ابراهيم مليجى قنديل</t>
  </si>
  <si>
    <t>شرين اشرف موسى مرسى حجازى</t>
  </si>
  <si>
    <t>شمس يوسف على سلامة على راضى</t>
  </si>
  <si>
    <t>مريم احمد السيد السيد الفقى</t>
  </si>
  <si>
    <t>مريم محمد جابر على فرج</t>
  </si>
  <si>
    <t>مريم مصطفى عبدالرحمن مصطفى جلهوم</t>
  </si>
  <si>
    <t>مريم ناصر عبدالفضيل احمد حسين حسن</t>
  </si>
  <si>
    <t>نور محمد عبدالمحسن فهيم شريف</t>
  </si>
  <si>
    <t xml:space="preserve">هند عاطف احمد عبدالحكيم مصطفى </t>
  </si>
  <si>
    <t>اسراء رجب محمد بدران</t>
  </si>
  <si>
    <t>اسماء ابراهيم سعد محمد السيد</t>
  </si>
  <si>
    <t>افنان عاطف امين محمد رضوان</t>
  </si>
  <si>
    <t>امانى شعبان صالح على عبد ربه</t>
  </si>
  <si>
    <t>امنيه احمد محمد صادق الشخاوى</t>
  </si>
  <si>
    <t>امنيه محمد كامل الدسوقى السيد</t>
  </si>
  <si>
    <t>امينه جمال عبدالمعبود فتح الله ابراهيم</t>
  </si>
  <si>
    <t>ايمان احمد عبدالغنى علي سليمان</t>
  </si>
  <si>
    <t>ايمان سامح عيد محروس موسى</t>
  </si>
  <si>
    <t>ايمان سعد الدين محمد محمد عبدالرحمن</t>
  </si>
  <si>
    <t xml:space="preserve">ايمان عماد جابر احمد عبد الرحيم جعفر </t>
  </si>
  <si>
    <t>ايمان محمد رشاد عوض أحمد</t>
  </si>
  <si>
    <t>ايمان محمد عبدالحميد موسى على</t>
  </si>
  <si>
    <t>ايه حسن عبدالخالق عبد الغني شرف الدين</t>
  </si>
  <si>
    <t>ايه محمد نجيب ابراهيم رمضان</t>
  </si>
  <si>
    <t>بتول محمد صادق الدسوقى حسن</t>
  </si>
  <si>
    <t>بسمله صلاح محمد محمود نوفل</t>
  </si>
  <si>
    <t>بسمله عزت محمود عبد الحميد خشبك</t>
  </si>
  <si>
    <t>بسنت فتحى منير احمد زين الدين</t>
  </si>
  <si>
    <t>تسنيم على حامد علي راشد</t>
  </si>
  <si>
    <t>تهانى طلعت فاروق شبل مطاوع</t>
  </si>
  <si>
    <t>ثناء صلاح عبدالستار على قبال</t>
  </si>
  <si>
    <t>جنا احمد عبدالحميد مصيلحى أحمد</t>
  </si>
  <si>
    <t>جنى محمد عبدالغنى ابراهيم منصور</t>
  </si>
  <si>
    <t>جهاد احمد فتحى حامد قبال</t>
  </si>
  <si>
    <t>جومانا عاطف كامل جرجس عطيه</t>
  </si>
  <si>
    <t>حبيبه عزت صادق محمود نوفل</t>
  </si>
  <si>
    <t>حسناء محمد عبدالصبور حجازى</t>
  </si>
  <si>
    <t>خلود خالد عبدالحليم داود سليمان</t>
  </si>
  <si>
    <t>دعاء قطب خيرى قطب</t>
  </si>
  <si>
    <t>رحمه الله صبرى ابراهيم ابراهيم سليمان احمد</t>
  </si>
  <si>
    <t>رحمه محمد شعبان عبد الستار السجاعى</t>
  </si>
  <si>
    <t>ردينه عبدالحليم عبدالحميد على عماره</t>
  </si>
  <si>
    <t>رقيه اشرف نبوى صبيح صبح</t>
  </si>
  <si>
    <t>رقيه محمد فتحى حامد قبال</t>
  </si>
  <si>
    <t>رنا عاطف عبدالحكيم السيد عمارة</t>
  </si>
  <si>
    <t>روان ياسر عبدالرحمن محمد مصطفى</t>
  </si>
  <si>
    <t>روضه عبدالعزيز عبد العزيز ابراهيم عنبر</t>
  </si>
  <si>
    <t>ريم جمال عبدالستار عبد الجوادعامر</t>
  </si>
  <si>
    <t>زينب مجدى بيومى امام المشد</t>
  </si>
  <si>
    <t>سلمى أبو المحاسن يوسف ابو المحاسن محمد</t>
  </si>
  <si>
    <t>سلمى احمد على احمد البيومى</t>
  </si>
  <si>
    <t>سلمى اسامه محمد علي قهوه</t>
  </si>
  <si>
    <t>سلمى انس شحاته محمد نورالدين</t>
  </si>
  <si>
    <t>سلمى حازم سعيد ابراهيم سيد احمد</t>
  </si>
  <si>
    <t>سلمى خالد محمد علي موسى</t>
  </si>
  <si>
    <t>سلمى علاء محمد عيسوي نجم</t>
  </si>
  <si>
    <t>سلمى عماد ابراهيم عبد الفتاح عبد الباري البسيونى</t>
  </si>
  <si>
    <t>سلمى نبيل امين محمد رضوان</t>
  </si>
  <si>
    <t>سماح شرف الدين صابر محمد ابو حسن</t>
  </si>
  <si>
    <t>سهيله احمد محمد علي البهادى</t>
  </si>
  <si>
    <t>شمس مصطفى على يوسف السيد</t>
  </si>
  <si>
    <t>شمس ناجى حسن السيد الشعراوى</t>
  </si>
  <si>
    <t>شهد رمضان عبدالرؤوف محمد</t>
  </si>
  <si>
    <t>شهد صلاح اسماعيل عبد الحميد اسماعيل</t>
  </si>
  <si>
    <t>شهد كمال عزب عبد الحميد حنفى</t>
  </si>
  <si>
    <t>شيماء احمد رضا السيد احمد</t>
  </si>
  <si>
    <t>علياء مصطفى على على عماره</t>
  </si>
  <si>
    <t>عهد عزت عبدالحكيم محمد وهبة</t>
  </si>
  <si>
    <t>عواطف صبرى محمد أحمد جعفر</t>
  </si>
  <si>
    <t>غاده اشرف عبدالتواب ندا سالم</t>
  </si>
  <si>
    <t>فاطمه احمد جابر احمد عزام</t>
  </si>
  <si>
    <t>فاطمه اشرف صابر عبد الستار بصار</t>
  </si>
  <si>
    <t>فيولا هانى عبدالمسيح وديع عبد المسيح</t>
  </si>
  <si>
    <t>كرستين ماهر منصور اسعد حسب الله</t>
  </si>
  <si>
    <t>كريمه محمد رمضان عبدالرؤف محمد</t>
  </si>
  <si>
    <t>لمى على عبدالرحمن عبد العزيز الرخ</t>
  </si>
  <si>
    <t>مروه محمد فوزى عبد الخالق المدبوح</t>
  </si>
  <si>
    <t>مريم احمد امين احمد عبدالحميد</t>
  </si>
  <si>
    <t>مريم احمد فتحى امين الدرس</t>
  </si>
  <si>
    <t>مريم اسامه كمال ابوذكرى محمد شعبان</t>
  </si>
  <si>
    <t>مريم حسن يوسف أيوب حسن</t>
  </si>
  <si>
    <t>مريم سامح محمد محمد حسن</t>
  </si>
  <si>
    <t>مريم صبحى محمد محمد الوكيل</t>
  </si>
  <si>
    <t>مريم محمد احمد عبد الحميد السيد</t>
  </si>
  <si>
    <t>مريم محمد كامل مصلحى أحمد</t>
  </si>
  <si>
    <t>مريم مصلحى عباس مصلحى محمد</t>
  </si>
  <si>
    <t>ملك حماده عبدالستار عبد الجواد ابراهيم</t>
  </si>
  <si>
    <t>ملك عماد حمدى مليجى موسى</t>
  </si>
  <si>
    <t>ملك محمد فوزى عبد الخالق المدبوح</t>
  </si>
  <si>
    <t>منار وليد محمد شحاته شريف</t>
  </si>
  <si>
    <t>منه الله السيد ابراهيم محمد عامر</t>
  </si>
  <si>
    <t>منه الله ايمن محمدعبد الفتاح راشد</t>
  </si>
  <si>
    <t xml:space="preserve">منه الله محمد حسنى مصطفى الجعيدي </t>
  </si>
  <si>
    <t>منه الله هانى فتحى احمد عطاالله</t>
  </si>
  <si>
    <t>منه تامر صابر على عبد اللطيف</t>
  </si>
  <si>
    <t>منه حماده شحاته حماده علي</t>
  </si>
  <si>
    <t>منه عبدالخالق احمد متولى الديب</t>
  </si>
  <si>
    <t>منه محمد كامل مصلحى أحمد</t>
  </si>
  <si>
    <t>مهرائيل ماجد عطيه لطفى عطيه</t>
  </si>
  <si>
    <t>مى صبحى حسنى محمود الشيخ</t>
  </si>
  <si>
    <t>ندى ابراهيم محمد المهدي ابراهيم ابراهيم</t>
  </si>
  <si>
    <t>ندى احمد الشحات عطيه القرص</t>
  </si>
  <si>
    <t>ندى احمد جابر محمد بربرى</t>
  </si>
  <si>
    <t>ندى رضا فصيح عوض أحمد</t>
  </si>
  <si>
    <t>ندى عصام على عبد الهادى قتب</t>
  </si>
  <si>
    <t>ندى محمد حافظ محمد شومان</t>
  </si>
  <si>
    <t>ندى ممدوح صلاح حسن ابراهيم</t>
  </si>
  <si>
    <t>نهى ممدوح صلاح حسن ابراهيم</t>
  </si>
  <si>
    <t xml:space="preserve">نور سامح ابراهيم أحمد أبوالخير </t>
  </si>
  <si>
    <t>نور مجدى عبدالغنى أحمد نجم</t>
  </si>
  <si>
    <t>نور محمد رشدى راشد فرج</t>
  </si>
  <si>
    <t>نورا محمد محمود محمد سليمان</t>
  </si>
  <si>
    <t>نورهان صالح عنتر ابراهيم سليمان</t>
  </si>
  <si>
    <t>هاجر ابراهيم محمد امين القرم</t>
  </si>
  <si>
    <t>هاجر حمدى عنتر عبد المعطي خليفه</t>
  </si>
  <si>
    <t>هاجر مجدى عطوة عبد الرؤف عطوه</t>
  </si>
  <si>
    <t>هاجر محمود احمد السيد نورالدين</t>
  </si>
  <si>
    <t>هاله ايهاب سعيد على فرج</t>
  </si>
  <si>
    <t>هبه جمال محمد مصطفى شلبى</t>
  </si>
  <si>
    <t>هبه شحاته محمد شحاته خشبك</t>
  </si>
  <si>
    <t>هبه ممدوح يوسف عبد الله يوسف</t>
  </si>
  <si>
    <t>هنا جمال الشحات الدسوقى اسماعيل</t>
  </si>
  <si>
    <t>ولاء الليثى ابراهيم الليثى</t>
  </si>
  <si>
    <t>ياسمين اشرف كامل عبد الرحمن ابو قمر</t>
  </si>
  <si>
    <t>ياسمين ياسر محمود عبدالعزيز مليجي</t>
  </si>
  <si>
    <t>ياسمين يوسف محمد السيد اسماعيل جلهوم</t>
  </si>
  <si>
    <t>الاء اشرف ابراهيم أحمد موسى</t>
  </si>
  <si>
    <t>اميره عاطف على احمد على عامر</t>
  </si>
  <si>
    <t>ايات عبدالفتاح السيد السيد عماره</t>
  </si>
  <si>
    <t>ايمان احمد محمد عبد العزيز رضوان</t>
  </si>
  <si>
    <t xml:space="preserve">ايه محمد احمد عبدالله الحفنى </t>
  </si>
  <si>
    <t>حبيبه مسعود سعيد ابو السعود محمد</t>
  </si>
  <si>
    <t>مريم محمود احمد عبدالقوى عباس</t>
  </si>
  <si>
    <t>ملك مجدى ابراهيم محمود الجمال</t>
  </si>
  <si>
    <t>ميرا مجدى يونان حليم حنين</t>
  </si>
  <si>
    <t>ندى محمود احمد عبدالكريم</t>
  </si>
  <si>
    <t>هبه السيد عبدالعزيز مرسي الشون</t>
  </si>
  <si>
    <t>عبدالله عبدالسلام عبدالعزيز يوسف زيدان</t>
  </si>
  <si>
    <t>احمد حاتم فتحى عبدالعاطى الشبشيرى</t>
  </si>
  <si>
    <t>احمد محمد محمد عبدالفتاح شرف الدين</t>
  </si>
  <si>
    <t>انور زكريا أنور عبدالهادى حجازى</t>
  </si>
  <si>
    <t>ساجد سامح على أحمد بدر</t>
  </si>
  <si>
    <t>صالح موسى محمد السيدزيدان</t>
  </si>
  <si>
    <t>طارق حامد سليم سليم محمد</t>
  </si>
  <si>
    <t>عبدالله جلال عبده ابراهيم دنيا</t>
  </si>
  <si>
    <t>عمر حمدى محمد عبدالله الشنوانى</t>
  </si>
  <si>
    <t>عمر على عبدالكريم سعيد العربى</t>
  </si>
  <si>
    <t>فارس محمود نبوى محمد فتح الله</t>
  </si>
  <si>
    <t>مازن حمدى غازى محمد ابوالعلا</t>
  </si>
  <si>
    <t>محمد عاطف محمد محمد داود</t>
  </si>
  <si>
    <t>محمد عبدالباسط محمدعلى عبدالصمد</t>
  </si>
  <si>
    <t>محمود رمضان ابراهيم موسى حواس</t>
  </si>
  <si>
    <t>محمود مطاوع سعيد السيد دنيا</t>
  </si>
  <si>
    <t>هشام رأفت عراقى حجازى بدر</t>
  </si>
  <si>
    <t>عبدالله ايهاب احمد أحمدبدر</t>
  </si>
  <si>
    <t>مصطفى احمد عبدالعزيز عمر الربعى</t>
  </si>
  <si>
    <t>حامد محمد سليم سليم سليم</t>
  </si>
  <si>
    <t>عبدالرحمن جمعه أحمد أحمد الاودن</t>
  </si>
  <si>
    <t>محمد علاءالدين محمود أمين بدر</t>
  </si>
  <si>
    <t>محمود على بسيونى محمد سالم</t>
  </si>
  <si>
    <t>بسمله احمد عبدالحليم حسن عامر</t>
  </si>
  <si>
    <t>امانى صبحى فرحات السيد موسى</t>
  </si>
  <si>
    <t>ايمان محمد ابراهيم جبر شلبايه</t>
  </si>
  <si>
    <t>بسمله مصطفى صابر محمد سليمان</t>
  </si>
  <si>
    <t>جهاد شديد احمد بدر</t>
  </si>
  <si>
    <t>جومانا ياسر عبدالشهيد مسعد ميخائيل</t>
  </si>
  <si>
    <t>حبيبه صابر عبدالله على أبوالمجد</t>
  </si>
  <si>
    <t>حبيبه محمد عبدالله الميهى</t>
  </si>
  <si>
    <t>حنين عبدالله محمدحامد نورالدين</t>
  </si>
  <si>
    <t>حنين عماد حمدى السيد خطاب</t>
  </si>
  <si>
    <t>حنين محمود محى السيد نصر</t>
  </si>
  <si>
    <t>رحمه ابراهيم عبد الفتاح محمود الشابورى</t>
  </si>
  <si>
    <t>رقيه صبرى احمد محمد سليم</t>
  </si>
  <si>
    <t>ساره على محمد على حسين</t>
  </si>
  <si>
    <t>سجده اشرف عبدالجواد عبدالحفيظ حسن</t>
  </si>
  <si>
    <t>شروق عبدالجواد محى السيد نصر</t>
  </si>
  <si>
    <t>صفاء ياسر عبدالباسط عبدالله</t>
  </si>
  <si>
    <t>فرح خالد كمال محمود سيف</t>
  </si>
  <si>
    <t>ملك مجدى شعبان عبدالحميد الشبشيرى</t>
  </si>
  <si>
    <t>منه الله محمد حسن الششتاوى حسن</t>
  </si>
  <si>
    <t>نور ايمن وهبه السيد حشاد</t>
  </si>
  <si>
    <t>هاجر سعيد على قنديل محمد</t>
  </si>
  <si>
    <t>هدى سعيد عثمان عبد الهادى بدر</t>
  </si>
  <si>
    <t>تقى سعد حسين احمد الاودن</t>
  </si>
  <si>
    <t>رقيه حمدى محمود السيد نصر</t>
  </si>
  <si>
    <t>روضه محمد عدلى محمد البيطار</t>
  </si>
  <si>
    <t>ابراهيم كمال محمود محمدالاسرج</t>
  </si>
  <si>
    <t>احمد جمال عبدالحميد عبدالهادى الاسرج</t>
  </si>
  <si>
    <t>احمد حمدى عبدالعزيز عبدالحميد حبيب</t>
  </si>
  <si>
    <t>احمد سعيد سعيد مجدعصر</t>
  </si>
  <si>
    <t>احمد شعبان حجاج يوسف عمار</t>
  </si>
  <si>
    <t>احمد فتحى يوسف السيد أبو يوسف</t>
  </si>
  <si>
    <t>احمد مأمون احمد ابراهيم القرشى</t>
  </si>
  <si>
    <t>احمد محمد صابر فتح الله ناصف</t>
  </si>
  <si>
    <t>احمد محى الدين رمضان عبدالعال الشرقاوى</t>
  </si>
  <si>
    <t>احمد منصور ابراهيم مصطفى عمار</t>
  </si>
  <si>
    <t>احمد وليد محمد البيومى البخ</t>
  </si>
  <si>
    <t>ادم سعيد عبدالفتاح البسيونى ناصف</t>
  </si>
  <si>
    <t>اسامه ابراهيم ابوالفتوح ابراهيم عمره</t>
  </si>
  <si>
    <t>اسلام ابراهيم عبدالحق محمود الشيخ</t>
  </si>
  <si>
    <t>اسلام عبدالمعطى هاشم الدمرداش الشبينى</t>
  </si>
  <si>
    <t>حامد عصام الدين جاد محمود عليوه</t>
  </si>
  <si>
    <t>حسام عيد محمد السيد البيومى</t>
  </si>
  <si>
    <t>حلمى صلاح الدين حلمى السيد حبيب</t>
  </si>
  <si>
    <t>خالد وليد على مصطفى ابراهيم</t>
  </si>
  <si>
    <t>رجب محمد عبدالعظيم محمد مرعى</t>
  </si>
  <si>
    <t>شريف اشرف عبدالله محمد قابيل</t>
  </si>
  <si>
    <t>طه رضا فتحى محمد ابوالعنين</t>
  </si>
  <si>
    <t>طه صابر عطيه عطيه السنباوى</t>
  </si>
  <si>
    <t>عبدالحميد محفوظ حامد على حسنين</t>
  </si>
  <si>
    <t>عبدالرحمن احمد عبد السلام محمد عبدالرحمن</t>
  </si>
  <si>
    <t>عبدالرحمن رضا عبد العزيز حسنين خطاب</t>
  </si>
  <si>
    <t>عبدالرحمن سليمان عبدالرحمن عطيه عمار</t>
  </si>
  <si>
    <t>عبدالرحمن محمد عبدالرحمن عبدالسلام الصواف</t>
  </si>
  <si>
    <t>عبدالسميع السيد عبدالسميع السيد الحناوى</t>
  </si>
  <si>
    <t>عبدالعزيز على عبدالعزيز السيد ناصف</t>
  </si>
  <si>
    <t>عبدالعزيز عماد عبدالعزيز عبدالستار كليب</t>
  </si>
  <si>
    <t>عبدالله عماد عبدالعظيم عبدالعليم الاسرج</t>
  </si>
  <si>
    <t>عبدالله محمد عبدالرحمن أحمد سلام</t>
  </si>
  <si>
    <t>عبدالله هشام عبدالله عبدالله دياب</t>
  </si>
  <si>
    <t>عمر احمد محمد احمد دياب</t>
  </si>
  <si>
    <t>عمر محمد احمد محمد زيدان</t>
  </si>
  <si>
    <t>عمرو احمد محمد حامد عبده</t>
  </si>
  <si>
    <t>كريم عصام عبدالسميع ابراهيم القرشى</t>
  </si>
  <si>
    <t>كريم محمد احمد عبدالسلام البسيونى</t>
  </si>
  <si>
    <t>كريم هانى رشاد السيد عصر</t>
  </si>
  <si>
    <t>كريم وائل شديد عبد اللطيف جمعه</t>
  </si>
  <si>
    <t>مجدى سعيد على عزام الاسرج</t>
  </si>
  <si>
    <t>محمد احمد غريب عطيه الشبينى</t>
  </si>
  <si>
    <t>محمد احمد محمد أحمد القلعه</t>
  </si>
  <si>
    <t>محمد السيد محمد كفافى السدودى</t>
  </si>
  <si>
    <t>محمد حموده عبدالسميع توفيق عيد</t>
  </si>
  <si>
    <t>محمد عبدالحميد صادق السيد دياب</t>
  </si>
  <si>
    <t>محمد عبدالرحمن سعد عبدالرحمن خلف الله</t>
  </si>
  <si>
    <t>محمد عبدالستار محمد عبدالستار بلال</t>
  </si>
  <si>
    <t>محمد عبدالعزيز عبدالحميد مصطفى الأسرج</t>
  </si>
  <si>
    <t>محمد عبدالوارث سامى عبدالوارث الغراب</t>
  </si>
  <si>
    <t>محمد هانى محمد محمد ضيف</t>
  </si>
  <si>
    <t>محمود عبدالهادى محمد بيومى الشيخ</t>
  </si>
  <si>
    <t>محمود فارس احمد عبدالرؤف زيدان</t>
  </si>
  <si>
    <t>محمود مصطفى مختار عبدالفتاح ناجى</t>
  </si>
  <si>
    <t>مصطفى اسامه عبدالمهدى عبدالسلام القرشى</t>
  </si>
  <si>
    <t>مصطفى علاء احمد عبدالغنى الشيخ</t>
  </si>
  <si>
    <t>مصطفى محمد مصطفى عبدالحليم عماره</t>
  </si>
  <si>
    <t>ابراهيم محيى الدين سيد احمد محمد الطبل</t>
  </si>
  <si>
    <t>توماس ملاك جرجس عزيز بربرى</t>
  </si>
  <si>
    <t>عبدالله عبدالناصر عبد الحميد خطاب على</t>
  </si>
  <si>
    <t>نور احمد جلال رمزى عبدالغنى زياده</t>
  </si>
  <si>
    <t>زينب رجب محمد ابراهيم سبيع</t>
  </si>
  <si>
    <t>ندى جمال محمد عبد الرحمن السيد</t>
  </si>
  <si>
    <t>نور عمرو السيد هاشم زيدان</t>
  </si>
  <si>
    <t>اسراء محمد عبدالغنى أحمد سعد</t>
  </si>
  <si>
    <t>اسماء عبدالله عبدالسلام السيد جمعه</t>
  </si>
  <si>
    <t>امانى محمود الشحات على النجار</t>
  </si>
  <si>
    <t xml:space="preserve">امنيه جمال محمد السيد أبو العنين </t>
  </si>
  <si>
    <t>امنيه محمد عبدالهادى محمود الشيخ</t>
  </si>
  <si>
    <t>ايمان عنتر محمد الخليفه</t>
  </si>
  <si>
    <t>ايمان محمد عبدالكريم عبدالعليم بدر</t>
  </si>
  <si>
    <t>ايه عبدالرحمن عبدالمقصود عبدالغنى الشيخ</t>
  </si>
  <si>
    <t>ايه محمد فوزى سعيد السدودى</t>
  </si>
  <si>
    <t>ايه ياسر سعيد محمود دياب</t>
  </si>
  <si>
    <t>بسمله محمد محى الدين أحمد صلاح</t>
  </si>
  <si>
    <t>جوليا رمزى فؤاد أسعد سعد</t>
  </si>
  <si>
    <t>حبيبه عبدالحميد محمد ناجح عبدالحميد ضيف</t>
  </si>
  <si>
    <t>حبيبه علاء احمد عبدالرحمن البخ</t>
  </si>
  <si>
    <t>حبيبه محمد سعيد عبدالسلام أبو سليمان</t>
  </si>
  <si>
    <t>حسناء عبدالرازق ابوالعلا عبداللطيف عثمان</t>
  </si>
  <si>
    <t>رفيده عماد ابراهيم عبدالمقصود الاسرج</t>
  </si>
  <si>
    <t>روضه خيرى بسيونى عبدالحميد ندا</t>
  </si>
  <si>
    <t>روضه صلاح سعيد على قاسم</t>
  </si>
  <si>
    <t>روضه عبدالحميد محمد عبدالحميد ضيف</t>
  </si>
  <si>
    <t>روضه عماد بهنسى زكى ضيف</t>
  </si>
  <si>
    <t>زينب محمد عبدالكريم عبدالعليم بدر</t>
  </si>
  <si>
    <t>ساره خالد السيد محمد مرعى</t>
  </si>
  <si>
    <t>ساره صبرى عبدالرازق احمد خضير</t>
  </si>
  <si>
    <t>ساره محمد عبدالستار عبدالعليم بدر</t>
  </si>
  <si>
    <t>سجده احمد مطاوع أحمد النجار</t>
  </si>
  <si>
    <t>شاديه ايمن عزب عباس دياب</t>
  </si>
  <si>
    <t>شروق اشرف سيد احمد عبدالحليم ضيف</t>
  </si>
  <si>
    <t>شهد تامر فتحى عبدالمحسن البخ</t>
  </si>
  <si>
    <t>شهد محمد عبدالمعطى السيد جمعه</t>
  </si>
  <si>
    <t>شيماء نبيل عبدالرزاق محمد دياب</t>
  </si>
  <si>
    <t>صوفيا عادل توفيق قدس سعد</t>
  </si>
  <si>
    <t>غاده فتحى بسيونى عبدالله الميهى</t>
  </si>
  <si>
    <t>فاطمه رفعت محمد عبدالحميد السنباوى</t>
  </si>
  <si>
    <t>فاطمه عاطف عبدالعليم عبدالهادى الاسرج</t>
  </si>
  <si>
    <t>مريم السيد عبدالعظيم عباس عمار</t>
  </si>
  <si>
    <t>مريم جمال احمد أحمد الابيارى</t>
  </si>
  <si>
    <t>منار عارف محمد غباشى الاسرج</t>
  </si>
  <si>
    <t>منه الله عماد رجب عبدالرازق تعيلب</t>
  </si>
  <si>
    <t>منه الله عمرو مصطفى صالح دياب</t>
  </si>
  <si>
    <t>منه الله محمد عبدالرسول السيد حماد</t>
  </si>
  <si>
    <t>منه شوقى محمود عبدالحليم اسماعيل</t>
  </si>
  <si>
    <t>مى عطيه عبدالرازق عطيه دياب</t>
  </si>
  <si>
    <t>ندى احمد بدوى محمد شعيب</t>
  </si>
  <si>
    <t>ندى اسامه سعيد فتحى السدودى</t>
  </si>
  <si>
    <t>ندى صابر فرج محمد الهلباوى</t>
  </si>
  <si>
    <t>ندى معروف عبدالحكيم معروف عبدالهادى</t>
  </si>
  <si>
    <t>نسمه محمد عطيه توفيق أبوزيدان</t>
  </si>
  <si>
    <t>نورهان شريف محمدى عبدالغنى الصواف</t>
  </si>
  <si>
    <t>يارا بسيونى عبدالحميد عبدالعظيم أبوعجور</t>
  </si>
  <si>
    <t>ياسمين عبدالرؤف احمد عبدالرؤف زيدان</t>
  </si>
  <si>
    <t>يمنى رجب بدوى بدوى جرنه</t>
  </si>
  <si>
    <t>اروى محمود عبدالفتاح محمود شريف</t>
  </si>
  <si>
    <t>اسراء على مصطفى على المشد</t>
  </si>
  <si>
    <t>اسماء سامى فتحى عبده خواجه</t>
  </si>
  <si>
    <t>افنان احمد عبدالعظيم عبد السلام حسين</t>
  </si>
  <si>
    <t>افنان عبدالله زكريا قنديل عبد الله</t>
  </si>
  <si>
    <t>الاء جمال السيد على شعلان</t>
  </si>
  <si>
    <t>امانى ايهاب عطيه عبد الغنى مرعى</t>
  </si>
  <si>
    <t>اميره نبيل السيد عطيه جعفر</t>
  </si>
  <si>
    <t>ايه عاطف محمد عبدالجواد حشاد</t>
  </si>
  <si>
    <t>جنى جمال على على زين الدين</t>
  </si>
  <si>
    <t>جنى عصام شعبان الكومى سلومه</t>
  </si>
  <si>
    <t>جنى محمود محمد احمد جادالله</t>
  </si>
  <si>
    <t>حبيبه رضا ابراهيم على وهيب</t>
  </si>
  <si>
    <t>حنين محمد سعد عبد التواب عطيه</t>
  </si>
  <si>
    <t>دنيا علاء صبحى متولى حشاد</t>
  </si>
  <si>
    <t>رحمه غالب محمد فضل الله محمد نورالدين</t>
  </si>
  <si>
    <t>رويدا عماد صبحى عبد الحليم ابراهيم</t>
  </si>
  <si>
    <t>ريهام محمد احمد سعيد ابراهيم الخرباوى</t>
  </si>
  <si>
    <t>زهراء على عبدالرحمن السيد جاد الله</t>
  </si>
  <si>
    <t>زينب هانىء محمد عبدالخالق عبدالتواب عفيفى</t>
  </si>
  <si>
    <t>سلمى محمود رضا محمود بكر</t>
  </si>
  <si>
    <t>سميه احمد احمد محمد غنيم</t>
  </si>
  <si>
    <t>سيمونا علاءالدين عبداللطيف عثمان ناجي</t>
  </si>
  <si>
    <t>شروق محمد جلال ابراهيم سويد</t>
  </si>
  <si>
    <t>شمس شعبان السيد عبد الحميد مهران</t>
  </si>
  <si>
    <t>شهد عماد عبدالحليم مصطفى عنتر</t>
  </si>
  <si>
    <t>شهد هانى فاضل حسن خميس</t>
  </si>
  <si>
    <t>صفيه شعبان عبداللطيف محمود الديب</t>
  </si>
  <si>
    <t>فاتن هانى اسماعيل محمد غنام</t>
  </si>
  <si>
    <t>فاطمه خميس فوزى السيد عطيه</t>
  </si>
  <si>
    <t>مارى رجائى جرجس ابراهيم المعوض</t>
  </si>
  <si>
    <t>مريم ايهاب عبدالجابر عبد المعطى سليم</t>
  </si>
  <si>
    <t>مريم جمال جابر كامل كشك</t>
  </si>
  <si>
    <t>ملك غريب أحمدغريب طير البر</t>
  </si>
  <si>
    <t>ملك محمد مرسى محمد مرسى</t>
  </si>
  <si>
    <t>منه الله محمد عبدالله أحمد نصر</t>
  </si>
  <si>
    <t>نور رضا ابراهيم على وهيب</t>
  </si>
  <si>
    <t>نور عماد محمد عبد الحكيم عشوب</t>
  </si>
  <si>
    <t>نوره محمد عثمان على ابو النبايل</t>
  </si>
  <si>
    <t>هاجر عصام عثمان عباس عوكل</t>
  </si>
  <si>
    <t>همسه سعد عبدالحليم عشرى محمود</t>
  </si>
  <si>
    <t>يمنى عمرو محمد صلاح على</t>
  </si>
  <si>
    <t>فرح خالد محمد ابوالفتوح عثمان الجندى</t>
  </si>
  <si>
    <t>اروى عمر عبدالرازق بسيونى عامر</t>
  </si>
  <si>
    <t>اسيل محمد عبدالله عباس العيسوى</t>
  </si>
  <si>
    <t>روان ابراهيم ابراهيم عبد العزيز يسن</t>
  </si>
  <si>
    <t>مريم ناصر ابراهيم درويش الرفاعى</t>
  </si>
  <si>
    <t>منه الله سعد الدين متولى متولى العكل</t>
  </si>
  <si>
    <t>منى ابراهيم السيد مرسي بط</t>
  </si>
  <si>
    <t>نوران محمد مصطفى محمد عبد الرازق مرسى</t>
  </si>
  <si>
    <t>اربسيما مجدى جلال رزق فرج</t>
  </si>
  <si>
    <t>اسراء حبشى سعيد محمد الصعيدى</t>
  </si>
  <si>
    <t>اسماء شريف محمد تاج الدين</t>
  </si>
  <si>
    <t>اسماء محمد على احمد الاسكافى</t>
  </si>
  <si>
    <t>الاء محمود احمد محمد الترجمان</t>
  </si>
  <si>
    <t>الاء ناصر محمد سعيد شاكر نمره</t>
  </si>
  <si>
    <t>الزهراء هانى عبدالمنعم محمود المغربى</t>
  </si>
  <si>
    <t>السيده محمود عبدالستار محمد جمال الدين</t>
  </si>
  <si>
    <t>الشيماء اسامه السيد عبد العزيز الليثى النقيب</t>
  </si>
  <si>
    <t>امانى صلاح الدين حافظ ياسين علام</t>
  </si>
  <si>
    <t>امنيه رمضان على على بحر الله</t>
  </si>
  <si>
    <t>اميره ابراهيم احمد محمد عبده</t>
  </si>
  <si>
    <t>اميره ايهاب عبدالحافظ الشبراوى</t>
  </si>
  <si>
    <t>اميره مجدى عبده مصطفى شتا</t>
  </si>
  <si>
    <t>ايات مسعد جوده على كشر</t>
  </si>
  <si>
    <t>ايلاريا مجدى جلال رزق فرج</t>
  </si>
  <si>
    <t>ايمان حمدى عبدالستار عبدالهادى اسماعيل</t>
  </si>
  <si>
    <t>ايمان رمضان السيد رمضان بدارن</t>
  </si>
  <si>
    <t>ايمان رمضان عبدالحميد عبدالقوى خطاب</t>
  </si>
  <si>
    <t>ايمان غريب محفوظ غريب تعيلب</t>
  </si>
  <si>
    <t>ايه احمد عبدالرحيم على أحمد نوفل</t>
  </si>
  <si>
    <t>ايه ايمن عطيه عطيه جعفر</t>
  </si>
  <si>
    <t>ايه جمال السيد على خواجه</t>
  </si>
  <si>
    <t>ايه عبدالعزيز عبدالسلام محمد عيد</t>
  </si>
  <si>
    <t>ايه محمد مجدى نصر الدين محمد</t>
  </si>
  <si>
    <t>ايه مصطفى محمد عبد العزيز عطيه</t>
  </si>
  <si>
    <t>ايه وائل سعيد احمد شرف الدين</t>
  </si>
  <si>
    <t>ايه ياسر عبدالقوى محمود المحمودى</t>
  </si>
  <si>
    <t>بدور محمد محمود غازى البشبيشى</t>
  </si>
  <si>
    <t>بسمله حمدى السيد عبدالعزيز المحراث</t>
  </si>
  <si>
    <t>بسمله عزت احمد حسن عبد الرحمن</t>
  </si>
  <si>
    <t>بسمله عصام لطفى السيد زيدان</t>
  </si>
  <si>
    <t>بسمله على رجب محمد ابراهيم</t>
  </si>
  <si>
    <t>بسمله محمد ابراهيم محمد ابو عدس</t>
  </si>
  <si>
    <t>بسمله محمد السيد المادح كانون</t>
  </si>
  <si>
    <t>بسمله محمد جمال السيد أبو عجيزه</t>
  </si>
  <si>
    <t>بسمله محمد عبدالمحسن حنفى جوده</t>
  </si>
  <si>
    <t>بسمله محمد على عبد اللطيف ابو صوان</t>
  </si>
  <si>
    <t>بسمه ابراهيم غازى بدر أبوخوخه</t>
  </si>
  <si>
    <t>بسمه اسلام المبروك عبد الرحمن أبو العنين</t>
  </si>
  <si>
    <t>بسمه سعيد عبدالفتاح بيومى جعفر</t>
  </si>
  <si>
    <t>بسنت احمد محمد كامل احمد عوض</t>
  </si>
  <si>
    <t>تسنيم أيمن شحاته التهامى ابراهيم</t>
  </si>
  <si>
    <t>تقى السيد سعيد السيد ابراهيم</t>
  </si>
  <si>
    <t>تقى السيد عبدالحميد السيد سعفان</t>
  </si>
  <si>
    <t>تقى محمود سيد محمد سيد رشوان</t>
  </si>
  <si>
    <t>جنا احمد مصطفى احمد ابراهيم</t>
  </si>
  <si>
    <t>جنه صابر جوده جوده سعد</t>
  </si>
  <si>
    <t>جنه محمد سعيد محمود كساب</t>
  </si>
  <si>
    <t>جنى ايهاب حسن معوض الفقى</t>
  </si>
  <si>
    <t>جنى حسن زكريا محمد لقمان</t>
  </si>
  <si>
    <t>جنى عصام الدسوقى محمد الأبيارى</t>
  </si>
  <si>
    <t>جنى عماد عبدالرحمن أحمد السنطاوى</t>
  </si>
  <si>
    <t>جنى محمد احمد محمد القرط</t>
  </si>
  <si>
    <t>جنى ناصر بسيونى عبد الحميد محمود</t>
  </si>
  <si>
    <t>جهاد رأفت حسن على النعناعى</t>
  </si>
  <si>
    <t>جومانه احمد محمد عبد المقصود أبوزيد</t>
  </si>
  <si>
    <t>جيهان حسام محمد السيد القطب</t>
  </si>
  <si>
    <t>حبيبه ابراهيم السيد وردانى عقباوى</t>
  </si>
  <si>
    <t>حبيبه احمد رجب مصطفى الجمال</t>
  </si>
  <si>
    <t>حبيبه احمد عبدالمحسن شعبان جعفر</t>
  </si>
  <si>
    <t>حبيبه اسامه على احمد الرقباوى</t>
  </si>
  <si>
    <t>حبيبه اسامه محمودعزت محمد عماره</t>
  </si>
  <si>
    <t>حبيبه اسلام عبدالحميد صادق بدوى</t>
  </si>
  <si>
    <t>حبيبه حاتم السيد عبدالمجيد السقا</t>
  </si>
  <si>
    <t>حبيبه حسن عامر جوده سيف النصر</t>
  </si>
  <si>
    <t>حبيبه حسنى ابراهيم أحمد أبو النجا</t>
  </si>
  <si>
    <t>حبيبه رضا محمد محمد خواجه</t>
  </si>
  <si>
    <t>حبيبه سعيد صابر محمودالنجار</t>
  </si>
  <si>
    <t>حبيبه عبدالرحمن على محمد الشرقاوى</t>
  </si>
  <si>
    <t>حبيبه عماد على فارس نصر</t>
  </si>
  <si>
    <t>حبيبه فهد عبدالغنى على سويد</t>
  </si>
  <si>
    <t>حبيبه محمد ابوالنصر حلمى ابو سته</t>
  </si>
  <si>
    <t>حبيبه محمد حمدى عبد الحميد زين</t>
  </si>
  <si>
    <t>حبيبه محمد سعد محمد حسنين</t>
  </si>
  <si>
    <t>حبيبه محمد عطيه عبدالسلام دياب</t>
  </si>
  <si>
    <t>حبيبه مصطفى عبده حسن العبد</t>
  </si>
  <si>
    <t>حبيبه وائل احمد بكر القطان</t>
  </si>
  <si>
    <t>حنان مرضى محمد محمد الخرباوى</t>
  </si>
  <si>
    <t>حنين عماد حمدى أمين المظالى</t>
  </si>
  <si>
    <t>حنين عماد عبدالحكيم عبدالسلام سلام</t>
  </si>
  <si>
    <t>دارين عمرو محمد عبدالستار محمد</t>
  </si>
  <si>
    <t>دنيا رمضان رضوان بيومى جبر</t>
  </si>
  <si>
    <t>دنيا عبدالله عبدالنبى سيد أحمد زين الدين</t>
  </si>
  <si>
    <t>دنيا هانى عوض محمد حلمى</t>
  </si>
  <si>
    <t>دنيا يسرى معتمد محمد السيسى</t>
  </si>
  <si>
    <t>رحاب رضا محمد شبل حليمه</t>
  </si>
  <si>
    <t>رحمه احمد فوزى عبد الكريم على</t>
  </si>
  <si>
    <t>رحمه احمد موسى موسى الحلموشى</t>
  </si>
  <si>
    <t>رحمه اشرف محمد عبد الرحمن قشوه</t>
  </si>
  <si>
    <t>رحمه السيد عبد الرءوف سيد ابو حسين</t>
  </si>
  <si>
    <t>رحمه صلاح سعيد على عامر</t>
  </si>
  <si>
    <t>رحمه محمد سعيد عشماوى منصور</t>
  </si>
  <si>
    <t>رحمه ناجح محمد عبد اللطيف عبد الرحمن</t>
  </si>
  <si>
    <t>رغد وليد فرج احمد على</t>
  </si>
  <si>
    <t>رقيه صلاح عبدالجابر ابراهيم عبد الرازق</t>
  </si>
  <si>
    <t>رقيه وجيه جمعه مرسى عبد السلام</t>
  </si>
  <si>
    <t>رنا حسن عبد الحليم محمود هويدى</t>
  </si>
  <si>
    <t>رنا عبدالمنعم عبدالعزيز عبدالمنعم ابراهيم</t>
  </si>
  <si>
    <t>رنا محمد ابراهيم محمد خلف</t>
  </si>
  <si>
    <t>روان حسام عبدالستار عبد الموجود غلاب</t>
  </si>
  <si>
    <t>روان صابر غريب محمد الحلوانى</t>
  </si>
  <si>
    <t>روان محمد ابو العز محمد شملوله</t>
  </si>
  <si>
    <t>روان محمد عطا محمد زين الدين</t>
  </si>
  <si>
    <t>روان محمود كمال محمود المشد</t>
  </si>
  <si>
    <t>روان وائل اسلام جلال خلاف</t>
  </si>
  <si>
    <t>رودينه عمرو محمد صبرى محمد الصوالحى</t>
  </si>
  <si>
    <t>روضه ايهاب عبدالحكيم يوسف حسيبو</t>
  </si>
  <si>
    <t>روضه حاتم محمد محمد شحاته</t>
  </si>
  <si>
    <t>روضه رفيق احمد محمد مقلد</t>
  </si>
  <si>
    <t>روضه محمد عبدالهادى سيد أحمد خطاب</t>
  </si>
  <si>
    <t>روميساء رضا السيد احمد الزغبى</t>
  </si>
  <si>
    <t>رويدا حماده سعيد زكى معتوق</t>
  </si>
  <si>
    <t>رويده محمد سيد احمد أحمد علام</t>
  </si>
  <si>
    <t>ريم جمال محمد بهنسى ابراهيم</t>
  </si>
  <si>
    <t>ريهام يحيى ابراهيم محمد مرسى</t>
  </si>
  <si>
    <t>ريوان طارق فوزى عبد اللطيف سويد سلام</t>
  </si>
  <si>
    <t>زهراء محمود ابراهيم أبو النجا ابراهيم</t>
  </si>
  <si>
    <t>زوزو محمد محمود فيصل</t>
  </si>
  <si>
    <t>زينب خالد محمد عبد العزيز المادح قنديل</t>
  </si>
  <si>
    <t>ساره حسام الدين عبدالعزيز عبد الحميد ناصف</t>
  </si>
  <si>
    <t>ساره عبدالنبى على الشافعى عطا البنا</t>
  </si>
  <si>
    <t>ساره عيد السنوسى أحمد عبد الحليم</t>
  </si>
  <si>
    <t>سجده ابراهيم السيد على خوخه</t>
  </si>
  <si>
    <t>سجده شحاته على شحاته البنا</t>
  </si>
  <si>
    <t>سعاد طلعت عبدالعظيم حسنين حسنين</t>
  </si>
  <si>
    <t>سعاد عبدالمنعم عبدالستار عبدالسلام شديد</t>
  </si>
  <si>
    <t>سعاد محمد محمد عيد محمد</t>
  </si>
  <si>
    <t>سعيده ياسر حامد السيد جمعه</t>
  </si>
  <si>
    <t>سلسبيل هانى بيومى احمد مجاهد</t>
  </si>
  <si>
    <t>سلمى احمد ربيع محمد الفراش</t>
  </si>
  <si>
    <t>سلمى تامر مهنى عبد الحليم منصور</t>
  </si>
  <si>
    <t>سلمى خالد عبدالحكيم ابراهيم يوسف</t>
  </si>
  <si>
    <t>سلمى رضا محمد على عبدالجليل</t>
  </si>
  <si>
    <t>سلمى شريف سعد التهامى الجوهرى</t>
  </si>
  <si>
    <t>سلمى محمد احمد جوده الصنافينى</t>
  </si>
  <si>
    <t>سلمى محمد السيد ابراهيم عبد الدايم</t>
  </si>
  <si>
    <t>سلمى محمد سعيد على الديب</t>
  </si>
  <si>
    <t>سلمى محمود جابر على سليمان</t>
  </si>
  <si>
    <t>سلمى ناصر مصطفى مصطفى القفاص</t>
  </si>
  <si>
    <t>سما اشرف عبدالمنعم محمود التراس</t>
  </si>
  <si>
    <t>سهر احمد زكى على على</t>
  </si>
  <si>
    <t>سهيله عادل توفيق عواد على</t>
  </si>
  <si>
    <t>سهيله مصطفى محمد عاشور علام</t>
  </si>
  <si>
    <t>شروق ايمن عبدالمرضى محمد يوسف</t>
  </si>
  <si>
    <t>شروق سعيد محمد شعبان الخرصه</t>
  </si>
  <si>
    <t>شروق عبدالهادى خطاب ابراهيم عمر</t>
  </si>
  <si>
    <t>شروق فارس صابر محمد سلام الروبى</t>
  </si>
  <si>
    <t>شهد احمد حسن السيد شرباش</t>
  </si>
  <si>
    <t>شهد احمد سعيد محمد أبو حجر</t>
  </si>
  <si>
    <t>شهد عادل محمد حسن الحويزى</t>
  </si>
  <si>
    <t>شهد علاء محمد أحمد صالح</t>
  </si>
  <si>
    <t>شهد عيسى وهبه عيسى رزق</t>
  </si>
  <si>
    <t>شهد محمد احمد محمد احمد</t>
  </si>
  <si>
    <t>شهد مختار محمد فرماوى شلبى</t>
  </si>
  <si>
    <t>شهد هانى عبدالحميد سيد أحمد سليم</t>
  </si>
  <si>
    <t>شهد هانى محمد السيد الكوانينى</t>
  </si>
  <si>
    <t>شيماء شريف على محمد منصور</t>
  </si>
  <si>
    <t>شيماء عبدالرسول كمال بيومى خطاب</t>
  </si>
  <si>
    <t>صافى مجدى عبد العزيز عبد الهادى محمد</t>
  </si>
  <si>
    <t>ضى تامر سمير دياب حسن دياب</t>
  </si>
  <si>
    <t>علا عادل عبدالحميد محمد أبو النجا</t>
  </si>
  <si>
    <t>فاطمه الزهراء جمال فوزى محمود عماره</t>
  </si>
  <si>
    <t>فاطمه باسل محمود حلمى السيد القرش</t>
  </si>
  <si>
    <t>فاطمه ياسر محمود محمد عبدالعال</t>
  </si>
  <si>
    <t>فرح ايهاب خالدمهدى عثمان</t>
  </si>
  <si>
    <t>فرح مصطفى شوقى عبدالحميد جمال الدين</t>
  </si>
  <si>
    <t>فرح ياسر محمد حسن سعفان</t>
  </si>
  <si>
    <t>فريده محمد رضا عبد اللطيف الخرباوى</t>
  </si>
  <si>
    <t>لميس طاهر محمد عزمى طاهر الجندى</t>
  </si>
  <si>
    <t>لوجين محمد السيد عبده الغزولى</t>
  </si>
  <si>
    <t>ليلى عصام محمود البكرى محمود ابوعامر</t>
  </si>
  <si>
    <t>ليلى محمد سعيد عبدالسلام الطنبداوى</t>
  </si>
  <si>
    <t>ليلى محمود ابوالسعود محمود ابو زيد</t>
  </si>
  <si>
    <t>لين ايمن صلاح الدين محمد الشريف</t>
  </si>
  <si>
    <t>مارى اشرف عبدالشهيد عبد الملاك جرجس</t>
  </si>
  <si>
    <t>ماسى ياسر فريج عيسوى حامد</t>
  </si>
  <si>
    <t>مايا على محمد على سلامه</t>
  </si>
  <si>
    <t>مروه طه توفيق سعيد النجار</t>
  </si>
  <si>
    <t>مروه مسعد ابراهيم محمود الشيخ على</t>
  </si>
  <si>
    <t>مريم ابراهيم عبدالحليم عبدالواحد عمر</t>
  </si>
  <si>
    <t>مريم احمد عبدالعزيز السيد زغلول</t>
  </si>
  <si>
    <t>مريم احمد عبدالعزيز عبد الحميد أبو المجد</t>
  </si>
  <si>
    <t>مريم اسلام يحيى على على جمعه</t>
  </si>
  <si>
    <t>مريم اشرف رمضان عبد العاطي غنيم</t>
  </si>
  <si>
    <t>مريم بيومى صبحى رمضان النحته</t>
  </si>
  <si>
    <t>مريم حمدى السيد الصاوى محمد</t>
  </si>
  <si>
    <t>مريم خالد عبدالستار عبدالعال النجار</t>
  </si>
  <si>
    <t>مريم رضا عبدالعزيز عبدالسلام عطيه</t>
  </si>
  <si>
    <t>مريم سامح جوده عبد الغفار طنطاوى</t>
  </si>
  <si>
    <t>مريم سعيد الشحات عبد الحميد عامر</t>
  </si>
  <si>
    <t>مريم شعبان عبدالحميد خطاب على</t>
  </si>
  <si>
    <t>مريم عبدالواحد بلال عبد الواحد بلال</t>
  </si>
  <si>
    <t>مريم على محمد العربى على أبو النبايل</t>
  </si>
  <si>
    <t>مريم فادى سعد عبد المسيح حنا</t>
  </si>
  <si>
    <t>مريم محمد شعبان فتوح النحاس</t>
  </si>
  <si>
    <t>مريم محمد فرج عبده مدينه</t>
  </si>
  <si>
    <t>مريم ناجى عبدالشافي علي قنديل</t>
  </si>
  <si>
    <t>مريم وائل احمد السيد سراج</t>
  </si>
  <si>
    <t>مريم وائل سعيد عبدالسميع أبو العنين</t>
  </si>
  <si>
    <t>مريم وليد محمد محمود ابوالعنين</t>
  </si>
  <si>
    <t>ملك احمد انور عبد الخالق عبد الواحد</t>
  </si>
  <si>
    <t>ملك احمد خطاب عمر حنطور</t>
  </si>
  <si>
    <t>ملك باسم احمد احمد رضا فهمى</t>
  </si>
  <si>
    <t>ملك تامر على عبدالفتاح عطية</t>
  </si>
  <si>
    <t>ملك حسن عبدالسميع على زغلول</t>
  </si>
  <si>
    <t>ملك حسنى عبدالفتاح على على</t>
  </si>
  <si>
    <t>ملك حسين احمد حسين محمد</t>
  </si>
  <si>
    <t>ملك حسين زكى محمد خلف</t>
  </si>
  <si>
    <t>ملك سامى سعيد ابراهيم المصرى</t>
  </si>
  <si>
    <t>ملك سعيد كمال عبد الحميد عبد المنعم</t>
  </si>
  <si>
    <t>ملك عماد رمضان محمد سليمه</t>
  </si>
  <si>
    <t>ملك عماد عبدالجواد السباعى مصطفى</t>
  </si>
  <si>
    <t>ملك ماجد محمد ابوالفتح عطيه</t>
  </si>
  <si>
    <t>ملك محمد حسين يوسف حمام</t>
  </si>
  <si>
    <t>ملك محمد سعيد عبد القادرفرج</t>
  </si>
  <si>
    <t>ملك محمد عامر عليوه الكيلانى</t>
  </si>
  <si>
    <t>ملك محمد عبدالمنعم محمد أبو سليمان</t>
  </si>
  <si>
    <t>ملك محمد مكاوى صديق مكاوى</t>
  </si>
  <si>
    <t>ملك هشام محمود ابراهيم حواس</t>
  </si>
  <si>
    <t>ملك ياسر عبدالخالق احمد الجندى</t>
  </si>
  <si>
    <t>منار سعيد السيد جعفر جعفر</t>
  </si>
  <si>
    <t>منار عبداللاه السيد السيد ندا</t>
  </si>
  <si>
    <t>منه ابوزيد أبوعلوان حسنين منصور</t>
  </si>
  <si>
    <t>منه احمد عبدالجواد حسنين سقط</t>
  </si>
  <si>
    <t>منه السيد عبدالرحمن حسين عبد العال</t>
  </si>
  <si>
    <t>منه الله احمد شحاته أحمد السدودى</t>
  </si>
  <si>
    <t>منه الله احمد محمد محمد ابراهيم قنديل</t>
  </si>
  <si>
    <t>منه الله الشافعى عزالرجال سيدأحمد حبيب</t>
  </si>
  <si>
    <t>منه الله ايمن خليل عبد الستار الرفاعى</t>
  </si>
  <si>
    <t>منه الله حسام الدين سعد شحاته فوده</t>
  </si>
  <si>
    <t>منه الله عاطف محمد أحمد أحمدى</t>
  </si>
  <si>
    <t>منه الله محمد مغاورى أحمد ضيف</t>
  </si>
  <si>
    <t>منه الله مصطفى محمد مصطفى أبو شوشه</t>
  </si>
  <si>
    <t>منه بدران عبدالحميد السيد محمد</t>
  </si>
  <si>
    <t>منه سامى ابراهيم محمد مرسى</t>
  </si>
  <si>
    <t>منه سمير محمد عبد الرحمن قشوه</t>
  </si>
  <si>
    <t>منه شعبان على أحمد شلبى</t>
  </si>
  <si>
    <t>منه عماد عبد العظيم عبد الواحد طير البر</t>
  </si>
  <si>
    <t>منه مصطفى احمد حسن النجار</t>
  </si>
  <si>
    <t>منه هانى احمد محمد أبوالنجا</t>
  </si>
  <si>
    <t>منه هيثم سعيد أمين جاد الرب</t>
  </si>
  <si>
    <t>منه وائل فهمى ابراهيم بدران</t>
  </si>
  <si>
    <t>منى عادل زيدان السيد</t>
  </si>
  <si>
    <t>منى محمد السيد محمد عبدالحميد</t>
  </si>
  <si>
    <t>موده مصطفى ممدوح محمد بدوى</t>
  </si>
  <si>
    <t>مى ابراهيم محمد قنديل</t>
  </si>
  <si>
    <t>ميرنا ممدوح شحاته سليمان شحاته</t>
  </si>
  <si>
    <t>نادين امجد حامد متولى المشد</t>
  </si>
  <si>
    <t>ناديه شريف عبدالسميع على شرباش</t>
  </si>
  <si>
    <t>نبيله محمد ابراهيم شديد ابراهيم</t>
  </si>
  <si>
    <t>نجاه مسعد عبدالوهاب محمد الشرقاوى</t>
  </si>
  <si>
    <t>ندى اكرم سامى السيد الشناوى</t>
  </si>
  <si>
    <t>ندى امجد عبد الرحيم حسن قناوى</t>
  </si>
  <si>
    <t>ندى جمال محمد محمد فرحات</t>
  </si>
  <si>
    <t>ندى حسن ابراهيم غريب قشقوش</t>
  </si>
  <si>
    <t>ندى سامى احمد خواجه</t>
  </si>
  <si>
    <t>ندى صبرى ابراهيم محمدالنجار</t>
  </si>
  <si>
    <t>ندى عزت عبد السلام اسماعيل فايد</t>
  </si>
  <si>
    <t>ندى محمد خطاب على خطاب</t>
  </si>
  <si>
    <t>ندى محمد محمد سيد أحمد النحاس</t>
  </si>
  <si>
    <t>ندى محمد مرسى السيد على</t>
  </si>
  <si>
    <t>ندى مدحت محمد ابراهيم عبد العال</t>
  </si>
  <si>
    <t>ندى يحيى عبدالحميد أحمد المتولى</t>
  </si>
  <si>
    <t>نهله محمد احمد السيد حموده</t>
  </si>
  <si>
    <t>نهى اشرف محمد محمود سليم</t>
  </si>
  <si>
    <t>نهى صلاح السيد الصاوى محمد</t>
  </si>
  <si>
    <t>نوال صلاح عبدالمنعم سيد أحمد الحجرى</t>
  </si>
  <si>
    <t>نور رمضان احمد سعيد الروبى</t>
  </si>
  <si>
    <t>نور على محمد محمدعلى</t>
  </si>
  <si>
    <t>نورا رفعت بدوى أحمد علم الدين</t>
  </si>
  <si>
    <t>نورا علوى عبدالفتاح عبد المقصود جمعه</t>
  </si>
  <si>
    <t>نورهان احمد ابراهيم أحمد الشرقاوى</t>
  </si>
  <si>
    <t>نورهان ايمن سعيد السيد قنديل</t>
  </si>
  <si>
    <t>نورهان عبداللاه حمدى محمد النعمانى</t>
  </si>
  <si>
    <t>نورهان محمد صلاح صالح سليمه</t>
  </si>
  <si>
    <t>نورهان مصطفى السيد محمد أبو النبايل</t>
  </si>
  <si>
    <t>نيجار اسامه سيد محمد سيد رشوان</t>
  </si>
  <si>
    <t>هاجر ابراهيم مسعود عبد المولى السحيمى</t>
  </si>
  <si>
    <t>هاجر اسامه سعيد محمود عجاج</t>
  </si>
  <si>
    <t>هاجر رضا محمد محمود عبد الرحمن</t>
  </si>
  <si>
    <t>هاجر عيد السنوسى أحمد عبد الحليم</t>
  </si>
  <si>
    <t>هاجر محمد محمد السيد طير البر</t>
  </si>
  <si>
    <t>هاله سامى عبدالسميع على السيسى</t>
  </si>
  <si>
    <t>هدى وائل محى على سويد</t>
  </si>
  <si>
    <t>همس حماده دسوقي عبد الحميد الاعصر</t>
  </si>
  <si>
    <t>همسه هانى ابراهيم مسعد السنطاوى</t>
  </si>
  <si>
    <t>هنا ايمن عبدالعزيز عبدالعال خفاجى</t>
  </si>
  <si>
    <t>هنا عبدالباسط السيد عطيه جمال الدين</t>
  </si>
  <si>
    <t>وسام فالح عطا جمعه سالم</t>
  </si>
  <si>
    <t>وعد خليل محمود محمد أبو ابراهيم</t>
  </si>
  <si>
    <t>يارا صلاح عبدالجابر سليمان سالم</t>
  </si>
  <si>
    <t>يارا محمد عبد الستار محمد حبيب</t>
  </si>
  <si>
    <t>يارا محمد عبدالرحمن محمود عبده</t>
  </si>
  <si>
    <t>ياسمين احمد محمد ابراهيم رسلان</t>
  </si>
  <si>
    <t>ياسمين احمد نبوى محمد خلف</t>
  </si>
  <si>
    <t>ياسمين عبدالعزيز محمود عبد العزيز خواجه</t>
  </si>
  <si>
    <t>ياسمين مصطفى أبو المجد محمد الشنوانى</t>
  </si>
  <si>
    <t>يمنى ايمن احمد عفيفى العربى</t>
  </si>
  <si>
    <t>يمنى محمد احمد محمد عبدالرحمن</t>
  </si>
  <si>
    <t>يوانا ابراهيم محروس ابراهيم مقار</t>
  </si>
  <si>
    <t>حبيبه محمد عبدالواحد أحمد ضيف</t>
  </si>
  <si>
    <t>ريهام على محمد على الاعصر</t>
  </si>
  <si>
    <t>منه الله ابراهيم بيومى ابراهيم بيومى</t>
  </si>
  <si>
    <t>هاجر شوقى كمال السيد علام</t>
  </si>
  <si>
    <t>اسراء عزت حامد عبد المجيد السيد</t>
  </si>
  <si>
    <t>الاء محمد السيد خطاب حسن</t>
  </si>
  <si>
    <t>السيده عادل محمد صادق سعفان</t>
  </si>
  <si>
    <t>براء محمد عبده رياض جاب الله</t>
  </si>
  <si>
    <t>بسمله عبدالرحمن احمد يوسف سليمان رزق</t>
  </si>
  <si>
    <t>بسمله محمد كمال محمد خفاجه</t>
  </si>
  <si>
    <t>بسنت محمد عيد محمد السروجى</t>
  </si>
  <si>
    <t>تسنيم محمود محمد محمود خير الله</t>
  </si>
  <si>
    <t>جنى ضياء جابر مصطفى أبو صوان</t>
  </si>
  <si>
    <t>حبيبه عمرو محمد السيد علام</t>
  </si>
  <si>
    <t>حبيبه مسعد جابر عبد المعطى خطاب</t>
  </si>
  <si>
    <t>حبيبه ياسر سعيد السيد حسن</t>
  </si>
  <si>
    <t>حبيبه ياسر محمد جابر عبدالجواد</t>
  </si>
  <si>
    <t>حنين حسن فتحى عبد العزيز الحلوجى</t>
  </si>
  <si>
    <t>رحمه على بدوى محمد خيرالله</t>
  </si>
  <si>
    <t>رفيده ابراهيم امام نبوي محمد</t>
  </si>
  <si>
    <t>رفيده اشرف محمد غريب شعيب</t>
  </si>
  <si>
    <t>رنا محمد مصطفى مصطفى خلف</t>
  </si>
  <si>
    <t>روضه محمد عبدالفتاح محمد الملاح</t>
  </si>
  <si>
    <t>ريموندا رأفت فتحى عوض بطرس</t>
  </si>
  <si>
    <t>سجده طارق احمد حسن عويس</t>
  </si>
  <si>
    <t>سلمى محمد محمد سالم أبو قفه</t>
  </si>
  <si>
    <t>سمانتا نبيل جمال نصرسعد ابراهيم</t>
  </si>
  <si>
    <t>فاطمه خالد هاشم محمودرسلان الحبشى</t>
  </si>
  <si>
    <t>فرح حسين رشاد عبدالحميد ابو آمنه</t>
  </si>
  <si>
    <t>كارين سمير شوقى عبد السيد مجلع</t>
  </si>
  <si>
    <t>مارلي سامح عبدالشهيد درياس خليل</t>
  </si>
  <si>
    <t>ملك قنديل ابراهيم قنديل ابراهيم</t>
  </si>
  <si>
    <t>ملك محمد كمال محمد خفاجه</t>
  </si>
  <si>
    <t>ميرا ميلاد كامل عبدالمسيح مسعود</t>
  </si>
  <si>
    <t>ميرا هانى منير جرجس فرج</t>
  </si>
  <si>
    <t>ميرنا ايهاب فؤاد داود موسى</t>
  </si>
  <si>
    <t>ندى عادل عبدالحميدعلى نصار</t>
  </si>
  <si>
    <t>نور احمد محمد عمر الدعباس</t>
  </si>
  <si>
    <t>نور سامى عبدالفتاح أحمد الحبشى</t>
  </si>
  <si>
    <t>هاجر حمدى جلال محمد النحاس</t>
  </si>
  <si>
    <t>يارا غريب مصطفى عبد العزيز الطنطاوى</t>
  </si>
  <si>
    <t>ياسمين سمير عبدالسلام أحمد جمعه</t>
  </si>
  <si>
    <t>يوستينا سليمان ميلاد سليمان تادرس</t>
  </si>
  <si>
    <t>الاء محمد عبدالعزيز بهنسى</t>
  </si>
  <si>
    <t>الاء محمد محمود السيد غانم</t>
  </si>
  <si>
    <t>ايه ابراهيم محمد على زقزوق</t>
  </si>
  <si>
    <t>ايه احمد صبحى محمد عابدين</t>
  </si>
  <si>
    <t>ايه احمد محمد ابو الفضل على العبساوى</t>
  </si>
  <si>
    <t>تبارك صبحى لطفى محمد زيد</t>
  </si>
  <si>
    <t>حبيبه السيد علي السيد الشنوانى</t>
  </si>
  <si>
    <t>حبيبه ايمن محمدى الصادق حسانين</t>
  </si>
  <si>
    <t>حبيبه محمود محمد محمد عرب</t>
  </si>
  <si>
    <t>حنين ماجد محسن سعيد الفقى</t>
  </si>
  <si>
    <t>روضه علاء صالح حسن غلوش</t>
  </si>
  <si>
    <t>روضه محمد عشماوى محمد الحريرى</t>
  </si>
  <si>
    <t>روضه هانىء محمود بلال احمد</t>
  </si>
  <si>
    <t>روضه وجدى سعيد السيد رقعه</t>
  </si>
  <si>
    <t>روفيده ابراهيم كمال الدين ابراهيم الصافى</t>
  </si>
  <si>
    <t>ساره محمد ابراهيم عبد الله ابراهيم</t>
  </si>
  <si>
    <t>ساره وليد السيد خطاب خطاب</t>
  </si>
  <si>
    <t>سجده محمد ابراهيم عبد الله ابراهيم</t>
  </si>
  <si>
    <t>سجده محمد على سالم الطنبداوى</t>
  </si>
  <si>
    <t>سلمى هانى وهبه عيسى رزق</t>
  </si>
  <si>
    <t>سماء محمد احمد السيد الجزار</t>
  </si>
  <si>
    <t>شروق وائل عبدالحكيم عبد اللطيف محمد</t>
  </si>
  <si>
    <t>شهد انور جابر على سراج</t>
  </si>
  <si>
    <t>فاطمه احمد عبدالسلام محمد الشنوانى</t>
  </si>
  <si>
    <t>فرح ابراهيم احمد صديق محمد على سليم</t>
  </si>
  <si>
    <t>مريم خالد عبدالعاطى محمد قنديل</t>
  </si>
  <si>
    <t>ملك رضا فؤاد رشاد محمد</t>
  </si>
  <si>
    <t>ملك محمد رمضان مصطفى الندار</t>
  </si>
  <si>
    <t>ملك محمد فتوح ابراهيم الشيخ</t>
  </si>
  <si>
    <t>ملك محمود محمد احمد الصعيدى</t>
  </si>
  <si>
    <t>منه الله احمد ابراهيم عبد الباسط الجنيدى</t>
  </si>
  <si>
    <t>ندى احمد محمد أحمد شرف الدين</t>
  </si>
  <si>
    <t>ندى السيد على السيد البحراوى</t>
  </si>
  <si>
    <t>نورهان احمد محروس أحمد محمد</t>
  </si>
  <si>
    <t>جنى حسام الدين محمد عبدالمقصود</t>
  </si>
  <si>
    <t>ياسمين اشرف حسنى عبد الرحمن ابو غابه</t>
  </si>
  <si>
    <t>بسمله محمد سعيد ابراهيم ابو ليفه</t>
  </si>
  <si>
    <t>بسمله ياسر يوسف مصطفى الدكماوى</t>
  </si>
  <si>
    <t>ريتاج حسين السيد احمد غنيم</t>
  </si>
  <si>
    <t>ملك احمد محمد حفنى جعفر</t>
  </si>
  <si>
    <t>منه وليد خميس شحاتة خطاب</t>
  </si>
  <si>
    <t>اسماء القطب عبدالله خيرالله</t>
  </si>
  <si>
    <t>امنيه عبدالستار محمد على عاصى</t>
  </si>
  <si>
    <t>ايمان ايمن محمد عبد العزيز ابوقوره</t>
  </si>
  <si>
    <t>ايه عبدالستار محمد على عاصى</t>
  </si>
  <si>
    <t>بسمله رياض عبدالجواد عبد العاطى بريك</t>
  </si>
  <si>
    <t>حبيبه هانى جابر السيد سلمون</t>
  </si>
  <si>
    <t>دينا مجدى محمد عامر هيكل</t>
  </si>
  <si>
    <t>روان السيد محمد على عاصى</t>
  </si>
  <si>
    <t>ساره احمد صلاح أحمد الخولى</t>
  </si>
  <si>
    <t>ساره السيد محمد حجاج</t>
  </si>
  <si>
    <t>ساره امين عبدالمقصود يوسف لطيف</t>
  </si>
  <si>
    <t>سماح حماده محمد محمد شراقى</t>
  </si>
  <si>
    <t>سندس وجيه محمد العشماوى عبد الكريم</t>
  </si>
  <si>
    <t>سوسن احمد عبدالخالق احمد وهبه</t>
  </si>
  <si>
    <t>شهد ايمن يوسف البابلى</t>
  </si>
  <si>
    <t>شهد حمدى محمد على عاصى</t>
  </si>
  <si>
    <t>شهد عماد مندوه عبد الفتاح العطار</t>
  </si>
  <si>
    <t>ضحى ايمن عبد الحليم محمد الشايب</t>
  </si>
  <si>
    <t>مايا على عبد الفتاح عبد ربه الصعيدى</t>
  </si>
  <si>
    <t>ملك بسيونى محمد بسيونى محمد هلال</t>
  </si>
  <si>
    <t>ملك محمد عبد الوارث أحمد الغراب</t>
  </si>
  <si>
    <t>منه الله حماده على على البابلى</t>
  </si>
  <si>
    <t>منه حمدى محمد احمد حشاد</t>
  </si>
  <si>
    <t>منه نبيل فتحى الشرع</t>
  </si>
  <si>
    <t>ندى محمد عبدالفتاح على عبد ربه الصعيدى</t>
  </si>
  <si>
    <t>هانم فهمى محمد السيد قشطه</t>
  </si>
  <si>
    <t>الاء فتحى كامل فتاح</t>
  </si>
  <si>
    <t>جانا سمير عبدالمحسن الشرابى</t>
  </si>
  <si>
    <t>سدره نصار ابراهيم نصار ابراهيم</t>
  </si>
  <si>
    <t>سميره صبرى محمود محمود البنا</t>
  </si>
  <si>
    <t>فرح حسنى على احمد الخليفه</t>
  </si>
  <si>
    <t>نورهان محمد فهمى صالح</t>
  </si>
  <si>
    <t>همس مصطفى حامد أحمد ملطان</t>
  </si>
  <si>
    <t>هنا مصطفى حامد أحمد ملطان</t>
  </si>
  <si>
    <t>ولاء ابراهيم عبد الفتاح عبد الحميد الشرقاوى</t>
  </si>
  <si>
    <t>احلام عصام ابراهيم الجعاره</t>
  </si>
  <si>
    <t>اسراء صالح محمد الشنوانى</t>
  </si>
  <si>
    <t>اسراء يوسف أبو الفتوح محمد سويدان</t>
  </si>
  <si>
    <t>اسماء احمد على شمس الدين</t>
  </si>
  <si>
    <t>اسماء عبدالستار السيد محمد عيسى</t>
  </si>
  <si>
    <t>اسماء محمد طاهر محمد الجندى</t>
  </si>
  <si>
    <t>اشرقت حسن السيد فرج الله الرغى</t>
  </si>
  <si>
    <t>افرونيه وجيه ميخائيل نجيب ميخائيل</t>
  </si>
  <si>
    <t>الاء اسامه صبحى يوسف</t>
  </si>
  <si>
    <t>الاء عادل عبدالفتاح أحمد القاضى</t>
  </si>
  <si>
    <t>الهام فريد محمد عيسى</t>
  </si>
  <si>
    <t>امال محمد صابر عبد المجيد التطاوى</t>
  </si>
  <si>
    <t>امانى احمد فكرى محمد بزه</t>
  </si>
  <si>
    <t>امانى طارق عباس عبد الفتاح يحيى</t>
  </si>
  <si>
    <t>امانى محمد حلمى محمد بدوى</t>
  </si>
  <si>
    <t>امنيه اسامه عبدالفتاح ابوريشه</t>
  </si>
  <si>
    <t>امنيه سامى فتحى محمد حشاد</t>
  </si>
  <si>
    <t>امنيه سامى محمد محمد حبيب</t>
  </si>
  <si>
    <t>امنيه صبرى مصطفى ابراهيم مصطفى</t>
  </si>
  <si>
    <t>امنيه محمد السيد عبد الرحمن الزهار</t>
  </si>
  <si>
    <t>اميره سامى صديق عبد الله الاشقر</t>
  </si>
  <si>
    <t>اميره محمد عبد القادر عبد اللطيف حبيب</t>
  </si>
  <si>
    <t>امينه مصطفى عبدالعال محمد</t>
  </si>
  <si>
    <t>اناسيمون جورج كمال يوسف عبد السيد</t>
  </si>
  <si>
    <t>انجلينا يونان عازر سيدهم</t>
  </si>
  <si>
    <t>انجى عصام عمر ابراهيم هنديه</t>
  </si>
  <si>
    <t>انجى هشام فتحى أبو قوره</t>
  </si>
  <si>
    <t>انشراح أشرف عبد الفتاح السيد عبدالحليم</t>
  </si>
  <si>
    <t>ايمان ايهاب عباس عماره</t>
  </si>
  <si>
    <t>ايمان سعيد على عبد المقصود جاد</t>
  </si>
  <si>
    <t>ايه احمد اسماعيل خيرالله خيرالله</t>
  </si>
  <si>
    <t>ايه سعيد ابراهيم موسى العدوى</t>
  </si>
  <si>
    <t>ايه عبدالرحمن عبدالرحمن الشافعى</t>
  </si>
  <si>
    <t>ايه محمد محمود محمد الشرع</t>
  </si>
  <si>
    <t>بسمله احمد مصطفى أحمد الجندى</t>
  </si>
  <si>
    <t>بسمه محمد عبدالرحيم سيد احمد الشرابى</t>
  </si>
  <si>
    <t>بسنت سامى عبدالمحسن حسن عيسوى</t>
  </si>
  <si>
    <t>توحيده ثروت سيد أحمد عبد الحميد قشطه</t>
  </si>
  <si>
    <t>جنات حسن فتحى أحمد شتيه</t>
  </si>
  <si>
    <t>جنه ابراهيم عبد الفتاح السيد الشاذلى</t>
  </si>
  <si>
    <t>جنه احمد عبد الستار محمد الططاوى</t>
  </si>
  <si>
    <t>جنه عاطف على الرفاعى</t>
  </si>
  <si>
    <t>جنه محمد كامل شمس الدين</t>
  </si>
  <si>
    <t>جنى حمدى حامد محمد الشباسى</t>
  </si>
  <si>
    <t>جوفانا عبدالمسيح عطا عبد المسيح عطا</t>
  </si>
  <si>
    <t>حبيبه ابراهيم محسن عبدالعزيز خميس</t>
  </si>
  <si>
    <t>حبيبه حمدى فتحى ابو بكر ابودريع</t>
  </si>
  <si>
    <t>حبيبه عاطف أحمد حسن علم الدين</t>
  </si>
  <si>
    <t>حبيبه على احمد على جاد</t>
  </si>
  <si>
    <t>حبيبه عمرو محمد محمد حشاد</t>
  </si>
  <si>
    <t>حبيبه محمد عبد الرحيم سيد احمد الشرابى</t>
  </si>
  <si>
    <t>حبيبه محمد عبدالله عبد المحسن جمال الدين</t>
  </si>
  <si>
    <t>حبيبه مرسى صبحى محمد أبو عيد</t>
  </si>
  <si>
    <t>حبيبه وليد عمر عبد السلام شريف</t>
  </si>
  <si>
    <t>حلا محمد احمد السيد جاب الله</t>
  </si>
  <si>
    <t>حنين عبدالسلام عبدالسلام سويلم يوسف</t>
  </si>
  <si>
    <t>حنين محمد على خلف</t>
  </si>
  <si>
    <t>حياه رضا محمد مصطفى على</t>
  </si>
  <si>
    <t>حياه ياسر احمد سليمان الاسرج</t>
  </si>
  <si>
    <t>دينا طارق ابراهيم عبد السلام غنيم</t>
  </si>
  <si>
    <t>رؤى محمد مغاروى على فتيح</t>
  </si>
  <si>
    <t>رحمه احمد صلاح أحمد الرغى</t>
  </si>
  <si>
    <t>رحمه احمد فوزى السيد الخولى</t>
  </si>
  <si>
    <t>رحمه احمد كامل احمد مصطفى</t>
  </si>
  <si>
    <t>رحمه حامد محمد حامد عيد</t>
  </si>
  <si>
    <t>رحمه محمد عبدالفتاح محمد بدوى</t>
  </si>
  <si>
    <t>رحمه محمد نجيب محمد عبدالمقصود الجندى</t>
  </si>
  <si>
    <t>رضا على السيد عبد الغنى عيسى</t>
  </si>
  <si>
    <t>رضوى طلال وصال على عبدالهادى</t>
  </si>
  <si>
    <t>رضوى عصام السيد امين الصعيدى</t>
  </si>
  <si>
    <t>رغد خالد عبد اللطيف عبدالعزيز جادالله</t>
  </si>
  <si>
    <t>رقيه محمد أبو الفتوح عطيه الشباسى</t>
  </si>
  <si>
    <t>رقيه هشام السيد ابراهيم السيد</t>
  </si>
  <si>
    <t>رنا ياسر احمد غريب</t>
  </si>
  <si>
    <t>روان على ابراهيم سمرى</t>
  </si>
  <si>
    <t>روان هشام فتحى على علام</t>
  </si>
  <si>
    <t>روضه اسامه السيد محمد عبد الرازق</t>
  </si>
  <si>
    <t>روضه السيد محمد مصطفى السيد الشباسى</t>
  </si>
  <si>
    <t>روضه سعد السيد سعد</t>
  </si>
  <si>
    <t>روضه محمد أبو الفتوح أحمد البيومى</t>
  </si>
  <si>
    <t>روفيدا الليثى محى ابراهيم النعمانى</t>
  </si>
  <si>
    <t>روفيده محمد محمد عبد الكريم الشبينى</t>
  </si>
  <si>
    <t>ريموندا سمير يونان جرجس منصور</t>
  </si>
  <si>
    <t>ريناد محمد عبدالعزيز الططاوى</t>
  </si>
  <si>
    <t>ريهام سعيد السيد محمد شتيه</t>
  </si>
  <si>
    <t>ساره احمد قطب سويلم</t>
  </si>
  <si>
    <t>ساره ايهاب محمد فريد عبد القادر المكاوى</t>
  </si>
  <si>
    <t>ساره تامر عبدالسلام ابو قوره</t>
  </si>
  <si>
    <t>ساره سليمان القطب سليمان زللو</t>
  </si>
  <si>
    <t>ساره عبدالرحمن محمد أحمد منصور</t>
  </si>
  <si>
    <t>ساره علاء محيى عبد المحسن الخليفه</t>
  </si>
  <si>
    <t>ساره محمد مصطفى مصطفى شهاب الدين</t>
  </si>
  <si>
    <t>ساميه سامى عوض الصواف</t>
  </si>
  <si>
    <t>سجده احمد سعيد السيد غنيمه</t>
  </si>
  <si>
    <t>سجده ايمن سيد احمد سليمان القاضى</t>
  </si>
  <si>
    <t>سجى عبدالسلام عادل عبد السلام شتيه</t>
  </si>
  <si>
    <t>سحر ابراهيم سيد احمد عبدالسلام</t>
  </si>
  <si>
    <t>سلمى انور رمضان على الشايب</t>
  </si>
  <si>
    <t>سلمى بلال حسن عامر حسن عامر</t>
  </si>
  <si>
    <t>سلمى حسام السيد عبد العزيز الاسكافى</t>
  </si>
  <si>
    <t>سلمى ربيع فتحى أحمد شتيه</t>
  </si>
  <si>
    <t>سلمى سعيد عبدالخالق عبدالستار أبو عيد</t>
  </si>
  <si>
    <t>سلمى سعيد عبدالمعبود مش</t>
  </si>
  <si>
    <t>سلمى محمود سعيد السيد غنيمه</t>
  </si>
  <si>
    <t>سما خالد محمد شبل فايد</t>
  </si>
  <si>
    <t>سماء رزق صليب رزق</t>
  </si>
  <si>
    <t>سماح عاطف احمد غريب أحمد</t>
  </si>
  <si>
    <t>سهيله صهيب عبدالمعطى عزب بدر</t>
  </si>
  <si>
    <t>شروق حسن محروس عيسى عيسى</t>
  </si>
  <si>
    <t>شروق سامح محسن عبد ربه أبو قوره</t>
  </si>
  <si>
    <t>شروق صابر عبدالمجيد السيد أبو قوره</t>
  </si>
  <si>
    <t>شروق محمود محمد سرور صالح</t>
  </si>
  <si>
    <t>شمس حامد عبد المحسن السيد شمس الدين</t>
  </si>
  <si>
    <t>شمس عبدالسلام عبدالسلام صالح</t>
  </si>
  <si>
    <t>شيرى وحيد شكرى مونس عطيه</t>
  </si>
  <si>
    <t>شيماء رضا ابراهيم محمد عشيش</t>
  </si>
  <si>
    <t>صفا ياسر عمر ابراهيم هنديه</t>
  </si>
  <si>
    <t>عائشه يوسف عبد القادر محمد الجمل</t>
  </si>
  <si>
    <t>عبير خالد عبدالهادى ابراهيم حمد</t>
  </si>
  <si>
    <t>عزه نصر سعد ابراهيم مصطفى هنديه</t>
  </si>
  <si>
    <t>علياء كامل عباس سيد أحمد العدوى</t>
  </si>
  <si>
    <t>عواطف السيد بهنسى أحمد شهاب</t>
  </si>
  <si>
    <t>غاده عصام عبدالرحمن الشريف</t>
  </si>
  <si>
    <t>فاطمه احمد صابر هاشم</t>
  </si>
  <si>
    <t>فاطمه جمال صلاح محمد شعبان</t>
  </si>
  <si>
    <t>فاطمه عماد فتحى مصطفى سليمان</t>
  </si>
  <si>
    <t>فريده كمال أحمد محمد الليثى الخليفه</t>
  </si>
  <si>
    <t>كارولين هانى سليمان جرجس ابراهيم</t>
  </si>
  <si>
    <t>كريمه محمد عبدالرحمن السيد أبو سيد احمد</t>
  </si>
  <si>
    <t>كيرمينا امير كرم ابراهيم موسى</t>
  </si>
  <si>
    <t>ماريا ماجد القمص صرابامون مرزوق بخيت</t>
  </si>
  <si>
    <t>ماريام اديب فرج يوسف الصيح</t>
  </si>
  <si>
    <t>مروه حسام مصطفى محمد الزرقانى</t>
  </si>
  <si>
    <t>مروه عبدالجليل سالم السيد سالم</t>
  </si>
  <si>
    <t>مروه وائل ابراهيم عبد اللطيف حمد</t>
  </si>
  <si>
    <t>مريانا امين لطفى جرجس</t>
  </si>
  <si>
    <t>مريم احمد ابوالفتوح محمد</t>
  </si>
  <si>
    <t>مريم احمد عبدالفتاح المحروق</t>
  </si>
  <si>
    <t>مريم السيد محمد السيد أبو دومه</t>
  </si>
  <si>
    <t>مريم تامر شوقى محمد الجزار</t>
  </si>
  <si>
    <t>مريم رضا سعيد السيد هلال</t>
  </si>
  <si>
    <t>مريم طارق محمد احمد أبو شعبان</t>
  </si>
  <si>
    <t>مريم علاء الدين السيد جوده حسب الله</t>
  </si>
  <si>
    <t>مريم علاء عبد المجيد عبد السلام عثمان</t>
  </si>
  <si>
    <t>مريم فتوح محمد شحاته السحيتى</t>
  </si>
  <si>
    <t>مريم محمد السيد عبدالعزيز عيسى</t>
  </si>
  <si>
    <t>مريم محمد عبد العزيز محمد الجعاره</t>
  </si>
  <si>
    <t>مريم محمد عبدالدايم رضوان</t>
  </si>
  <si>
    <t>مريم منتصر احمد أبوالمعاطى أحمد</t>
  </si>
  <si>
    <t>مريم هانى جرجس يوسف شكر</t>
  </si>
  <si>
    <t>مريم هانى محمد ابراهيم</t>
  </si>
  <si>
    <t>مريم ياسر فتح الله عبد المقصود عبد المنعم</t>
  </si>
  <si>
    <t>ملك احمد محمد الشيخ</t>
  </si>
  <si>
    <t>ملك صلاح محمد على اسماعيل</t>
  </si>
  <si>
    <t>ملك طارق عباس عبد السلام عيسى</t>
  </si>
  <si>
    <t>ملك وائل سعيد مجد الغرابلى</t>
  </si>
  <si>
    <t>منار محمد فوزى عبد الغنى الرعو</t>
  </si>
  <si>
    <t>منه ابراهيم سامى محمد صقر</t>
  </si>
  <si>
    <t>منه الله ايمن ابراهيم عيسى</t>
  </si>
  <si>
    <t>منه الله صلاح محمد على أبوقوره</t>
  </si>
  <si>
    <t>منه الله طارق محمد عبد المنعم عبد الرحمن</t>
  </si>
  <si>
    <t>منه الله محمد صبحى الجزار</t>
  </si>
  <si>
    <t>منه الله محمد على احمد الرفاعى</t>
  </si>
  <si>
    <t>منه سامى حامد ابراهيم الجعاره</t>
  </si>
  <si>
    <t>منه سعيد محمد عباس سالم</t>
  </si>
  <si>
    <t>منى احمد محمود عبد الوارث زهران</t>
  </si>
  <si>
    <t>منى عبدالهادى عبد الهادى عبد العزيز القاضى</t>
  </si>
  <si>
    <t>مها ياسر فتحي محمود الصعيدي</t>
  </si>
  <si>
    <t>مى السيد محمد عبدالله الطويل</t>
  </si>
  <si>
    <t>مى ايمن العشرى يوسف الجعاره</t>
  </si>
  <si>
    <t>مى عبدالحليم محمد السيد رضوان</t>
  </si>
  <si>
    <t>مى محمد على محمد الحفناوى</t>
  </si>
  <si>
    <t>مى هانى كامل هنداوى هاشم</t>
  </si>
  <si>
    <t>مى وائل أحمدأبو المعاطى الحاجه</t>
  </si>
  <si>
    <t>ميار ابراهيم احمد ابراهيم رحاب</t>
  </si>
  <si>
    <t>ميرنا ابراهيم احمد ابراهيم رحاب</t>
  </si>
  <si>
    <t>ناردين نبيل جرجس اسطاس</t>
  </si>
  <si>
    <t>ناريمان علاء على احمد السيد هنديه</t>
  </si>
  <si>
    <t>ندا اشرف عنتر محمد فرج</t>
  </si>
  <si>
    <t>ندا سعيد صابر شحاته ابواحمد</t>
  </si>
  <si>
    <t>ندا عبدالرحيم أحمد عبدالغنى القاضى</t>
  </si>
  <si>
    <t>ندا عبوده يوسف الجزار</t>
  </si>
  <si>
    <t>ندى احمد جابر محمد الشيخ</t>
  </si>
  <si>
    <t>ندى اشرف فتحى محمد الشرع</t>
  </si>
  <si>
    <t>ندى السيد محمود بحيرى هنديه</t>
  </si>
  <si>
    <t>ندى حاتم أحمد على حسنين الصعيدى</t>
  </si>
  <si>
    <t>ندى خالد قطب مرسى عفيفى</t>
  </si>
  <si>
    <t>ندى سامح فتحى محمد راشد</t>
  </si>
  <si>
    <t>ندى نصر فتحى محمد حشاد</t>
  </si>
  <si>
    <t>ندى ياسر محمد أحمد فتحى عبد الرازق</t>
  </si>
  <si>
    <t>نهله رسمى شفيق لطيف</t>
  </si>
  <si>
    <t>نهير فوزى عبدالمنعم الطبلاوى</t>
  </si>
  <si>
    <t>نور محمد فتحى الاسرج</t>
  </si>
  <si>
    <t>نور ممدوح محمد محمد المليجى</t>
  </si>
  <si>
    <t>نورا رامى احمد السيد نصار</t>
  </si>
  <si>
    <t>نورا عبدالمحسن سعيد عبد المحسن الاسكافى</t>
  </si>
  <si>
    <t>نورهان احمد عباس الحاج على</t>
  </si>
  <si>
    <t>نورهان ايهاب حشاد عمر عبد السلام</t>
  </si>
  <si>
    <t>نورهان مدحت فكرى على السحيتى</t>
  </si>
  <si>
    <t>نوسه السيد محمد محمد الدفراوى</t>
  </si>
  <si>
    <t>نيجار صلاح محمد السيد أبوزهره</t>
  </si>
  <si>
    <t>هاجر السيد صابر حسين الجعاره</t>
  </si>
  <si>
    <t>هاجر صبحى جلال السيد ابوالعلا</t>
  </si>
  <si>
    <t>هاجر محمد أبو الفتوح أحمد عبد الهادى عياد</t>
  </si>
  <si>
    <t>هاجر محمد محمد عبد السلام الصواف</t>
  </si>
  <si>
    <t>هبه محمود المليجى عبد السلام الزهار</t>
  </si>
  <si>
    <t>هدير هشام حسن اسماعيل حسن</t>
  </si>
  <si>
    <t>هدير هشام كمال عبد الفتاح محيسن</t>
  </si>
  <si>
    <t>هنا شبل السيد محمود السيد</t>
  </si>
  <si>
    <t>هنا كامل مصطفى درويش عثمان</t>
  </si>
  <si>
    <t>هنا محمد محمد السيد الشافعى</t>
  </si>
  <si>
    <t>هند طارق سمير عبد الجواد بدوى</t>
  </si>
  <si>
    <t>وداد محمد يوسف عبد الفتاح عثمان</t>
  </si>
  <si>
    <t>ولاء محمد احمد محمد جنيدى</t>
  </si>
  <si>
    <t>يارا سعيد السيد عبدالخالق الصواف</t>
  </si>
  <si>
    <t>يارا محمد السيد الخليفى الشحتان</t>
  </si>
  <si>
    <t>يارا يوسف محمد البابلى</t>
  </si>
  <si>
    <t>ياسمين احمد السيد محمد العشماوى</t>
  </si>
  <si>
    <t>ياسمين ايمن عبدالعزيز الليثى عماره</t>
  </si>
  <si>
    <t>ياسمين زاهر على محمد أبو أحمد</t>
  </si>
  <si>
    <t>ياسمين عبدالعزيز عباده عبد السلام حشاد</t>
  </si>
  <si>
    <t>ياسمين محمد فهمى محمد حمد</t>
  </si>
  <si>
    <t>يثرب خالد عبدالرحمن عيسى</t>
  </si>
  <si>
    <t>يمنى احمد فتحى عبد المقصود الشافعى</t>
  </si>
  <si>
    <t>اروى ياسر عبداللطيف ابراهيم مبارك</t>
  </si>
  <si>
    <t>الاء محمد يوسف عاصى</t>
  </si>
  <si>
    <t>جنى محمد ابراهيم محمد عطيه</t>
  </si>
  <si>
    <t>جهاد السيد شديد ابوهنديه</t>
  </si>
  <si>
    <t>حبيبه ايمن السيد عبد الرحمن خضر</t>
  </si>
  <si>
    <t>حبيبه وائل شوقى محمد الزغبى</t>
  </si>
  <si>
    <t>روءال ابراهيم رياض متولى العشماوى</t>
  </si>
  <si>
    <t>روان سامى سعد أبوشعبان</t>
  </si>
  <si>
    <t>ريم عبدالحليم فتحى عبدالحليم</t>
  </si>
  <si>
    <t>ساره طارق عبد السلام محمد خضر</t>
  </si>
  <si>
    <t>ساندى احمد محمد أبو الفتح محمد مختار الخليفه</t>
  </si>
  <si>
    <t>سلمى شحاته نصر شحاته حمد</t>
  </si>
  <si>
    <t>سلوى هانى عبدالسيد عطا الله</t>
  </si>
  <si>
    <t>سهيله حماده محمد محمد حسن</t>
  </si>
  <si>
    <t>شهد محمد عبد الفتاح محمد الشايب</t>
  </si>
  <si>
    <t>فتحيه خالد زكى عبدالرحمن زيدان</t>
  </si>
  <si>
    <t>مرثا سمعان نجيب سمعان بربرى</t>
  </si>
  <si>
    <t>ملك ايمن عبدالعزيز خضير</t>
  </si>
  <si>
    <t>ملك محمد مصطفى شبل أبو عرب</t>
  </si>
  <si>
    <t>ملك محى عبد الحليم ابراهيم الصواف</t>
  </si>
  <si>
    <t>ندا محمد سعد السرسموسى</t>
  </si>
  <si>
    <t>ندا محمد عبد العزيز احمد الدفراوى</t>
  </si>
  <si>
    <t>ندى على محمود محمود حشاد</t>
  </si>
  <si>
    <t>ندى محمد احمد على أبو حلوه</t>
  </si>
  <si>
    <t>نور بهاء امام عبد الوهاب الغندور</t>
  </si>
  <si>
    <t>هاجر ممدوح كامل الدسوقى الشايب</t>
  </si>
  <si>
    <t>هنا محمد فكرى منجد سابق</t>
  </si>
  <si>
    <t>وفاء وليد محمد ابو حلوه</t>
  </si>
  <si>
    <t>يؤنا اشرف عادل عطيه بطرس</t>
  </si>
  <si>
    <t>يارا مجدى أحمد عبد العزيز البغل</t>
  </si>
  <si>
    <t>احلام عبدالله محمود السيد يحيى</t>
  </si>
  <si>
    <t>ايه جابر مختار محمود الصعيدى</t>
  </si>
  <si>
    <t>بسنت السيد سعيد محمد الغراب</t>
  </si>
  <si>
    <t>جنا حسام على كامل الخليفه</t>
  </si>
  <si>
    <t>جنه احمد شوقى عثمان</t>
  </si>
  <si>
    <t>حبيبه بهاء احمد الصيفى</t>
  </si>
  <si>
    <t>حبيبه حامد محمد احمد البيومى</t>
  </si>
  <si>
    <t>سعاد حمدى حامد عبدالمقصود الجندى</t>
  </si>
  <si>
    <t>سلوى مجدى عبدالفتاح محمد العشماوى</t>
  </si>
  <si>
    <t>عفاف حجاج محمد حجاج حجاج</t>
  </si>
  <si>
    <t>مريم عبدالمجيد عبد الله عبد المحسن جمال الدين</t>
  </si>
  <si>
    <t>مريم محمد ابراهيم عبد الوارث جاد</t>
  </si>
  <si>
    <t>ملك مجدى محمد أحمد شتيه</t>
  </si>
  <si>
    <t>منار منتصر توفيق على عسكر</t>
  </si>
  <si>
    <t>هدير محمد احمد محمد عبدالشافى</t>
  </si>
  <si>
    <t>امنيه وليد عبدالغنى مصيلحى الخولى</t>
  </si>
  <si>
    <t>ايه سعيد سعيد محمد الفخرانى</t>
  </si>
  <si>
    <t>ايه ناصر عبدالمنعم عبدالغنى عبدربه</t>
  </si>
  <si>
    <t>بسمله القاضى حسن عبدالجواد حسن</t>
  </si>
  <si>
    <t>تسنيم فيصل ماهر أمين مدكور</t>
  </si>
  <si>
    <t>جنى حسام حمدى عبدالحميد عماره</t>
  </si>
  <si>
    <t>حبيبه صبحى سعيد حسن عبد الرحمن</t>
  </si>
  <si>
    <t>حبيبه محمد حسين كمال داود</t>
  </si>
  <si>
    <t>حبيبه محمد محمود محمد عبدالسلام</t>
  </si>
  <si>
    <t>حنين محمد الدمرداش اسماعيل السبع</t>
  </si>
  <si>
    <t>روان فوزى ابوالعنين مندور ابو العنين</t>
  </si>
  <si>
    <t>روضه ايمن عبدالخالق السيد يوسف</t>
  </si>
  <si>
    <t>روضه محمد محمد على المشد</t>
  </si>
  <si>
    <t>سجده عبدالله احمد عبد اللـه مكى</t>
  </si>
  <si>
    <t>سلمى خالد السيد عبدالفتاح رزق</t>
  </si>
  <si>
    <t>سلمى محمد على السيد سويد</t>
  </si>
  <si>
    <t>شاديه شعبان ابراهيم محمد الحنفى</t>
  </si>
  <si>
    <t>فرح احمد سعد فرج بلال</t>
  </si>
  <si>
    <t>مريم سعيد السيد سبيكه</t>
  </si>
  <si>
    <t>مريم فتحى محمد محمد ابوالعنين</t>
  </si>
  <si>
    <t>مريم محمد السيد محمد يوسف</t>
  </si>
  <si>
    <t>مريم محمد توفيق محمود عبد الغفار محمد عماره</t>
  </si>
  <si>
    <t>مريم وليد عصمت صالح احمد</t>
  </si>
  <si>
    <t>ملك محمد سعيد محمد عبدالرازق</t>
  </si>
  <si>
    <t>ملك معتز عبده محمد كانون</t>
  </si>
  <si>
    <t>منار محمد ابراهيم على فخر</t>
  </si>
  <si>
    <t>ميرنا وليد على محمد سلمان</t>
  </si>
  <si>
    <t>ندى عطيه محمد عطيه الصاوى</t>
  </si>
  <si>
    <t>نور ابراهيم كامل على بدير</t>
  </si>
  <si>
    <t>نور السيد عبدالله السيد صوانه</t>
  </si>
  <si>
    <t>نورهان السيد يحيى حسن الخولى</t>
  </si>
  <si>
    <t>نورهان محمد حسين حسن شتات</t>
  </si>
  <si>
    <t>نورهان محمد مصطفى أحمد عبد الرازق</t>
  </si>
  <si>
    <t>ياسمين ادرى محمد محمد نورالدين</t>
  </si>
  <si>
    <t>ياسمين هانى مراد عبد الرحمن مكى</t>
  </si>
  <si>
    <t>جنا يحيى نبيل محمد فرج</t>
  </si>
  <si>
    <t>هنا السيد أحمدالسيد سبيكه</t>
  </si>
  <si>
    <t>اسراء صلاح على محمد دياب</t>
  </si>
  <si>
    <t>اسراء عصام عبدالمعبود السيد قطقاطه</t>
  </si>
  <si>
    <t>بسمله محمد مصطفى أبواليزيد الرقباوى</t>
  </si>
  <si>
    <t>بسنت السيد عمرو سامى أحمد رضوان</t>
  </si>
  <si>
    <t>جنى عماد ممدوح حامد ندا</t>
  </si>
  <si>
    <t>حبيبه تامر محمد صالح العربى</t>
  </si>
  <si>
    <t>رتاج رامى سعد محمود ابوزيد</t>
  </si>
  <si>
    <t>رقيه عبدالله احمد محمد حجازى</t>
  </si>
  <si>
    <t>ريم هلال شبل عبدالعزيز القصاص</t>
  </si>
  <si>
    <t>سجده جمال ابوالنور مأمون المشايخ</t>
  </si>
  <si>
    <t>سندس محمد بدر على ابراهيم</t>
  </si>
  <si>
    <t>شهد حسن محمد حسن نورالدين</t>
  </si>
  <si>
    <t>فرح محمد احمد عبدالرحمن خليل</t>
  </si>
  <si>
    <t>ماهيتاب محمد احمد أحمد عمر</t>
  </si>
  <si>
    <t>مريم سالم ابراهيم فتح اللـه السخاوى</t>
  </si>
  <si>
    <t>مريم عبدالكريم فوزى عبد الكريم سلامه</t>
  </si>
  <si>
    <t>مريم نبيل عبدالستار على عبدالفتاح</t>
  </si>
  <si>
    <t>ملك ماهر عبدالعزيز عبدالرازق ابراهيم</t>
  </si>
  <si>
    <t>هنا حسن عبدالرحمن محمود أبوخشبه</t>
  </si>
  <si>
    <t>هنا محمد عبدالمعبود السيد قطقاطه</t>
  </si>
  <si>
    <t>يسرا تامر توفيق السيد أبوالنجا</t>
  </si>
  <si>
    <t>آيه أبو الفتوح عبد الرازق أحمد أبو الفتوح</t>
  </si>
  <si>
    <t>اروى الشافعى عبد المجيد الشافعى السقا</t>
  </si>
  <si>
    <t>اروى تامر ماجد أمين زين الدين</t>
  </si>
  <si>
    <t>اروى حسام فتحى محفوظ سلطان</t>
  </si>
  <si>
    <t>اروى عاطف احمد عبدالحميد الشاذلى</t>
  </si>
  <si>
    <t>اروى محمد كامل محمد زيد</t>
  </si>
  <si>
    <t>اروى مصطفى احمد مصطفى فايد</t>
  </si>
  <si>
    <t>اروى مصطفى زكريا عبد اللـه خلاف</t>
  </si>
  <si>
    <t>اسراء حسام الدين عيد محمد النعمانى</t>
  </si>
  <si>
    <t>اسراء شوقى عبدالمجيد محمد الشامى</t>
  </si>
  <si>
    <t>اسراء صبرى احمد محمد منصور</t>
  </si>
  <si>
    <t>اسراء عبدالنعيم محمد رزق</t>
  </si>
  <si>
    <t>اسراء على عبدالحميد المنوفى</t>
  </si>
  <si>
    <t>اسراء لطفى حسنى محمد شلتوت</t>
  </si>
  <si>
    <t>اسراء ماهر محمد شديد عبد العاطى</t>
  </si>
  <si>
    <t>اسلام محمد مصطفى احمد بهنسى</t>
  </si>
  <si>
    <t>اسمت حازم فهمى حافظ يحى</t>
  </si>
  <si>
    <t>اسيل وليد عطيه الحفنى عطيه</t>
  </si>
  <si>
    <t>اشرقت جميل ابراهيم محمد رمضان</t>
  </si>
  <si>
    <t>اميره السيد احمد احمد دياب</t>
  </si>
  <si>
    <t>اميره خالد محمد على نصر</t>
  </si>
  <si>
    <t>اميره مصطفى محمد مصطفى ابو صوان</t>
  </si>
  <si>
    <t>اميره نبيل ابواليزيد عبدالعال طير البر</t>
  </si>
  <si>
    <t>امينه رمضان فتحى ابراهيم اسماعيل</t>
  </si>
  <si>
    <t>انجى شيرين عبدالمنعم السيد زين الدين</t>
  </si>
  <si>
    <t>انجى محمد محمد عبد الخالق الديب</t>
  </si>
  <si>
    <t>اهداء سمير بسيونى عبد العاطى محمد</t>
  </si>
  <si>
    <t>ايثار احمد محمد شوقى محمود ابو النجا</t>
  </si>
  <si>
    <t>ايمان حمدى محمد السيد جلبط</t>
  </si>
  <si>
    <t>ايمان خالد السيد محمد عبدالمجيد موسى</t>
  </si>
  <si>
    <t>ايمان مبروك حامد حافظ داود</t>
  </si>
  <si>
    <t>ايه سامح عبدالعليم محمود الشاعر</t>
  </si>
  <si>
    <t>ايه عماد عبدالله عبدالفتاح حجازى</t>
  </si>
  <si>
    <t>ايه عيسى رمزى عيسى منصور</t>
  </si>
  <si>
    <t>ايه محمد كمال ياسين علام</t>
  </si>
  <si>
    <t>بتول وليد صلاح محمد عبدالفتاح</t>
  </si>
  <si>
    <t>بسمله السيد بدير متولى السيد</t>
  </si>
  <si>
    <t>بسمله تامر على مختار شاهين</t>
  </si>
  <si>
    <t>بسمله رمضان محمد عبدالفتاح الدهيمي</t>
  </si>
  <si>
    <t>بسمله عاطف فتحى محمد سعد</t>
  </si>
  <si>
    <t>بسمله عصام دياب السيد عطيه</t>
  </si>
  <si>
    <t>بسمله محمد كمال احمد نشأت شعبان</t>
  </si>
  <si>
    <t>بسمله محمد مصطفى جابر مدين</t>
  </si>
  <si>
    <t>بسمله ميمى عبدالفتاح احمد حسنين</t>
  </si>
  <si>
    <t>بسمله هانى عيد عبد الخالق هيكل</t>
  </si>
  <si>
    <t>بسمله وليد محمد عطيه الدجوى</t>
  </si>
  <si>
    <t>بسمه سعيد عبدالرازق عبد الغني جاد</t>
  </si>
  <si>
    <t>بسمه صبحى مجاهد محمد الخضرى</t>
  </si>
  <si>
    <t>بسمه كرم عبدالكريم صبرى المنياوى</t>
  </si>
  <si>
    <t>بسمه محمد يسرى منير محمد اسماعيل</t>
  </si>
  <si>
    <t>بسنت صبحى محمد عبدالغفار الفرماوى</t>
  </si>
  <si>
    <t>بسنت عصام محمد فايد النعمانى</t>
  </si>
  <si>
    <t>بسنت علاءالدين حسين ابراهيم شرشر</t>
  </si>
  <si>
    <t>بسنت نبيل فهمى محمد عبده</t>
  </si>
  <si>
    <t>بسنت هيثم ابراهيم محمد أبوسليمه</t>
  </si>
  <si>
    <t>تبارك ياسر محمد عبدالقادر عبدالهادى</t>
  </si>
  <si>
    <t>تسنيم امجد احمد عثمان عبد العزيز</t>
  </si>
  <si>
    <t>تسنيم ايهاب لطفى شحاته قاسم</t>
  </si>
  <si>
    <t>تسنيم ياسر امين عبدالعزيز سالم</t>
  </si>
  <si>
    <t>تقى تامر مادح كمال عزام</t>
  </si>
  <si>
    <t>تقى محمد عبد الفتاح السيد عيسى</t>
  </si>
  <si>
    <t>تقى ممتاز محمد محمدعماره</t>
  </si>
  <si>
    <t>تقى هانى عبد الحميد محمد البى</t>
  </si>
  <si>
    <t>جمانه خالد عبدالعزيز فهمى سيف عمر</t>
  </si>
  <si>
    <t>جمانه علاء عبدالغفار محمد بركات</t>
  </si>
  <si>
    <t>جنا محمد عطا فتح اللـه المشايخ</t>
  </si>
  <si>
    <t>جنا هانى وجيه أحمد أبو النجا</t>
  </si>
  <si>
    <t>جنه ابراهيم محمد مصطفى قاسم</t>
  </si>
  <si>
    <t>جنه سامى مصطفى الشافعى خليل</t>
  </si>
  <si>
    <t>جنه سعيد محمد محمد أبو سليمان</t>
  </si>
  <si>
    <t>جنه مجدى جابر محمد الحضرى</t>
  </si>
  <si>
    <t>جنى احمد عاطف محمود أبو العزم</t>
  </si>
  <si>
    <t>جنى حسين محمد السيد يوسف</t>
  </si>
  <si>
    <t>جنى شريف السيد على شريف</t>
  </si>
  <si>
    <t>جنى شريف محمد محمد شعبان</t>
  </si>
  <si>
    <t>جنى صالح صبرى صديق الشاذلى</t>
  </si>
  <si>
    <t>جنى كريم على عبد السميع السمنى</t>
  </si>
  <si>
    <t>جنى محمد أمين عبد الفتاح ابوزيد</t>
  </si>
  <si>
    <t>جنى محمد صلاح عمر مجاهد</t>
  </si>
  <si>
    <t>جنى محمود احمد كمال طه محمد</t>
  </si>
  <si>
    <t>جنى هانى فتحى السيد العقباوى</t>
  </si>
  <si>
    <t>جهاد احمد محمد كمال عبدالحليم حسين</t>
  </si>
  <si>
    <t>جهاد محمد ثروت سعد مجاهد نوارج</t>
  </si>
  <si>
    <t>جهاد هيثم توفيق رحيم ابوالسعود</t>
  </si>
  <si>
    <t>جوري محمد عبدالحميد عيسى</t>
  </si>
  <si>
    <t>حبيبه احمد عبدالعزيز محمد رمضان</t>
  </si>
  <si>
    <t>حبيبه احمد معقول مراد الشناوى</t>
  </si>
  <si>
    <t>حبيبه اشرف خطاب سويد الشيخ خليل</t>
  </si>
  <si>
    <t>حبيبه الله احمد محمد موسى السروى</t>
  </si>
  <si>
    <t>حبيبه بهاءالدين حبشى فرحات الشيخ</t>
  </si>
  <si>
    <t>حبيبه حسين محمد ابو زيد الطملاوى</t>
  </si>
  <si>
    <t>حبيبه سعيد لطفى شحاته ابراهيم</t>
  </si>
  <si>
    <t>حبيبه سمير ابراهيم سالم حشوه</t>
  </si>
  <si>
    <t>حبيبه طارق عبدالرازق عبدالواحد الاجرود</t>
  </si>
  <si>
    <t>حبيبه عادل محمد مختار عفيفى ابو النور</t>
  </si>
  <si>
    <t>حبيبه عبدالباقى سعيد عبدالباقى على</t>
  </si>
  <si>
    <t>حبيبه عبدالرازق محمد نجيب عبدالرازق عبدالرحمن</t>
  </si>
  <si>
    <t>حبيبه عماد سعيد محمد مصطفى</t>
  </si>
  <si>
    <t>حبيبه فايز دياب دياب الشرقاوي</t>
  </si>
  <si>
    <t>حبيبه فخرى احمد محمد البسيونى</t>
  </si>
  <si>
    <t>حبيبه فرحات السيد مصطفى يوسف</t>
  </si>
  <si>
    <t>حبيبه محمد ابراهيم محمد الشاذلى</t>
  </si>
  <si>
    <t>حبيبه محمد حافظ محمد عبدالمعطى</t>
  </si>
  <si>
    <t>حبيبه محمد شبل محمد الغزالى</t>
  </si>
  <si>
    <t>حبيبه محمد شفيق عبيده السيد</t>
  </si>
  <si>
    <t>حبيبه محمد عبدالرءوف عبد الحميد داود</t>
  </si>
  <si>
    <t>حبيبه محمد مصطفى عبد المجيد هيكل</t>
  </si>
  <si>
    <t>حبيبه محمد نور عطيه جعفر</t>
  </si>
  <si>
    <t>حبيبه هانى حامد سعد الجزار</t>
  </si>
  <si>
    <t>حبيبه هانى محمد عبده شلبى</t>
  </si>
  <si>
    <t>حبيبه هانى محمد يوسف محمد</t>
  </si>
  <si>
    <t>حبيبه هشام حسين السيد عيد</t>
  </si>
  <si>
    <t>حفصه ابراهيم محمد احمد زقزوق</t>
  </si>
  <si>
    <t>حماس فتحى عبدالعزيز محمد الوكيل</t>
  </si>
  <si>
    <t>حنين ايمن عبدالعال زين الدين راشد</t>
  </si>
  <si>
    <t>حنين ايمن محمود فرج اللـه محمد</t>
  </si>
  <si>
    <t>حنين خالد محمد محمد هلال</t>
  </si>
  <si>
    <t>حنين سلامه عبدالحميد حسن سلامه</t>
  </si>
  <si>
    <t>حنين فرحات محمد عبد الفتاح الديب</t>
  </si>
  <si>
    <t>حنين لطفى عشرى ابراهيم حسين</t>
  </si>
  <si>
    <t>حنين هشام محمد عبد الجابر كليب</t>
  </si>
  <si>
    <t>حنين يسرى جابر السيد عبدالمجيد</t>
  </si>
  <si>
    <t>خديجه ابراهيم جيوشى ابراهيم ابوسليمه</t>
  </si>
  <si>
    <t>دنيا احمد حمدان محمود على</t>
  </si>
  <si>
    <t>دهب وائل يحيى عبدالجواد الجندى</t>
  </si>
  <si>
    <t>ديانا ميخائيل رشاد حنا اسحق</t>
  </si>
  <si>
    <t>دينا لطفى توفيق فهمى النحاس</t>
  </si>
  <si>
    <t>رانيا حسام الدين عوض احمد حجازى</t>
  </si>
  <si>
    <t>رانيا مجدى السيد محمد عبد الفتاح حجازى</t>
  </si>
  <si>
    <t>رانيا محمد ابو الفتوح متولى حسنين</t>
  </si>
  <si>
    <t>رانيا يحيى عبدالغفار محمد عوض</t>
  </si>
  <si>
    <t>رباب محمد فوزى عباس نصر</t>
  </si>
  <si>
    <t>رحمه الله أحمد سامى زكى الصعيدى</t>
  </si>
  <si>
    <t>رحمه الله محمد محمود محمود الجدع</t>
  </si>
  <si>
    <t>رحمه امين عبدالفتاح على سويلم</t>
  </si>
  <si>
    <t>رحمه ايمن سعد عبدالعزيز النبراوى</t>
  </si>
  <si>
    <t>رحمه جلال الدين عبدالحميد أحمد يونس</t>
  </si>
  <si>
    <t>رحمه عاطف عبدالجواد اسماعيل ساير داير</t>
  </si>
  <si>
    <t>رحمه عبدالله عبدالرحيم على مصطفى</t>
  </si>
  <si>
    <t>رحمه محمد السيد محمد الحايس</t>
  </si>
  <si>
    <t>رحمه وسام سعيد محمد أبوحجر</t>
  </si>
  <si>
    <t>رحمه ياسر سعد محمد أغا</t>
  </si>
  <si>
    <t>رحمه ياسر على محمد شبل</t>
  </si>
  <si>
    <t>رحمه ياسر محمد محمد عثمان</t>
  </si>
  <si>
    <t>رشا احمد ابو المحاسن عبدالرحمن الجمل</t>
  </si>
  <si>
    <t>رضوى علاء عبدالفتاح حسن شاهين</t>
  </si>
  <si>
    <t>رغد احمد عبدالله محمد حماد</t>
  </si>
  <si>
    <t>رغد محمد السيد عجيز</t>
  </si>
  <si>
    <t>رغد محمد سيد احمد القطب عزيز</t>
  </si>
  <si>
    <t>رغداء ابوبكر رجب فضل المولى</t>
  </si>
  <si>
    <t>رغداء اشرف محمد السيد سيداحمد</t>
  </si>
  <si>
    <t>رفيده محمد محمد محمد سليم</t>
  </si>
  <si>
    <t>رقيه تحسين فوزى أحمد عبدالحفيظ</t>
  </si>
  <si>
    <t>رنا السيد حسنى السيد الجمال</t>
  </si>
  <si>
    <t>رنا بهاء عبدالفتاح أحمد التلوانى</t>
  </si>
  <si>
    <t>رنا رضا ابراهيم السيد الشنوفى</t>
  </si>
  <si>
    <t>رنا سامح محمد جاد مرعى</t>
  </si>
  <si>
    <t>رنا عبدالبارى محمد عبدالبارى</t>
  </si>
  <si>
    <t>رنا عبدالنبى رمضان يوسف الحايس</t>
  </si>
  <si>
    <t>رنا على عبد المنعم على هير</t>
  </si>
  <si>
    <t>رنا محمد صبرى حسين عمار</t>
  </si>
  <si>
    <t>رنا محمد صلاح الدين يوسف زيتون</t>
  </si>
  <si>
    <t>رنيم محمد مصطفى عبد اللطيف الدلاتونى</t>
  </si>
  <si>
    <t>رواء يحى عبد الحى عبدالرحيم عفيفى</t>
  </si>
  <si>
    <t>روان اشرف فتحى موسى حسين</t>
  </si>
  <si>
    <t>روان السيد جابر أحمد فرج</t>
  </si>
  <si>
    <t>روان السيد محمد السيد جاد حسين</t>
  </si>
  <si>
    <t>روان عماد مصطفى على بدوى</t>
  </si>
  <si>
    <t>روان محمد محمد عبد الستار أبوقفه</t>
  </si>
  <si>
    <t>روان محمود عبدالسلام على مغربى</t>
  </si>
  <si>
    <t>روان ياسر عبدالرؤف موسى عجوه</t>
  </si>
  <si>
    <t>رودين محمد فوزى محمد بيومى قشقوش</t>
  </si>
  <si>
    <t>رودينه عاطف زكى الياس علام</t>
  </si>
  <si>
    <t>روضه ابراهيم حلمى ابراهيم قوقه</t>
  </si>
  <si>
    <t>روضه طارق عبدالمنعم السيد القرواش</t>
  </si>
  <si>
    <t>روضه محمد احمد محمد سعد</t>
  </si>
  <si>
    <t>روضه مصطفى عبد المنعم محمود الشيخ</t>
  </si>
  <si>
    <t>روميساء صبرى يوسف عبدالحليم محمد</t>
  </si>
  <si>
    <t>ريتاج سعيد أبواليزيد محمد صالح</t>
  </si>
  <si>
    <t>ريتاج نافع عبدالسلام حسين عياد</t>
  </si>
  <si>
    <t>ريتاج هاني عبد الفتاح رضا صابر الشرقاوى</t>
  </si>
  <si>
    <t>ريم ابراهيم احمد على بصار</t>
  </si>
  <si>
    <t>ريم احمد فرج الله أحمد المشد</t>
  </si>
  <si>
    <t>ريم اسامه محمد جلال محمد خليفه</t>
  </si>
  <si>
    <t>ريم رضا عبدالفتاح محمد حسين فول</t>
  </si>
  <si>
    <t>ريم محمد ابراهيم ابراهيم محمد</t>
  </si>
  <si>
    <t>ريماس رمضان ابراهيم السيد علام</t>
  </si>
  <si>
    <t>ريماس عماد محمد عمرأبراهيم</t>
  </si>
  <si>
    <t>ريماس محمود فوزى عطيه مجر</t>
  </si>
  <si>
    <t>ريناد محمد هانى محمد مبارك</t>
  </si>
  <si>
    <t>ريناد هانى عبد الفتاح رضا صابر الشرقاوى</t>
  </si>
  <si>
    <t>ريهام طارق محمد الجمل</t>
  </si>
  <si>
    <t>زينب ابراهيم عبدالحميد على فايد</t>
  </si>
  <si>
    <t>زينب صلاح عبدالفتاح السيد سليمان</t>
  </si>
  <si>
    <t>ساجى احمد مختار احمد الصاوى</t>
  </si>
  <si>
    <t>ساره السيد أحمد سالم سلام</t>
  </si>
  <si>
    <t>ساره ايمن طلعت السيد شهاب</t>
  </si>
  <si>
    <t>ساره رضا محمود محمد داود</t>
  </si>
  <si>
    <t>ساره سعيد عبدالمنعم محمد شحاته</t>
  </si>
  <si>
    <t>ساره عمرو سعيد محمد مصطفى</t>
  </si>
  <si>
    <t>ساره عمرو شعبان الصاوى الديب</t>
  </si>
  <si>
    <t>ساره محمد السيد أحمد بدوى</t>
  </si>
  <si>
    <t>ساره محمود صبحى موسى سعيد</t>
  </si>
  <si>
    <t>سالى مجدى محمد محمد الدسوقى</t>
  </si>
  <si>
    <t>سجده احمد عبد الفتاح محروس عبدالرحمن</t>
  </si>
  <si>
    <t>سجده احمد عبد النبى احمد عبدالدايم</t>
  </si>
  <si>
    <t>سجده احمد عبدالحميد يوسف رزق</t>
  </si>
  <si>
    <t>سجده السيد سعد الدين على الوكيل</t>
  </si>
  <si>
    <t>سجده سيد مصطفى السيد مصطفى عمر</t>
  </si>
  <si>
    <t>سجده محمد سعد محمد فرج</t>
  </si>
  <si>
    <t>سجده مصطفى عبدالمنعم مصطفى راشد</t>
  </si>
  <si>
    <t>سجده هشام عبدالوارث محروس هجرس</t>
  </si>
  <si>
    <t>سجده هيثم السيد ناصف عبدالباقى</t>
  </si>
  <si>
    <t>سجده وليد محمد عطيه الدجوى</t>
  </si>
  <si>
    <t>سجود محمود على على خليفه</t>
  </si>
  <si>
    <t>سلاف معوض محفوظ محمد شبكه</t>
  </si>
  <si>
    <t>سلمى ابراهيم صبحى عبدالقادر شويل</t>
  </si>
  <si>
    <t>سلمى احمد عبد اللطيف أحمد بهنسى جمعه</t>
  </si>
  <si>
    <t>سلمى احمد معوض عبدالفتاح شلبى</t>
  </si>
  <si>
    <t>سلمى اشرف عبد الرازق شبل أبو السعادات</t>
  </si>
  <si>
    <t>سلمى امجد عبدالحفيظ مصطفى البحراوى</t>
  </si>
  <si>
    <t>سلمى حمدى أحمد سيد أحمد غراب</t>
  </si>
  <si>
    <t>سلمى رشدى عبدالمعبود أحمد حسن</t>
  </si>
  <si>
    <t>سلمى سامح السيد عبدالعزيز طيره</t>
  </si>
  <si>
    <t>سلمى سامح امين على سالم</t>
  </si>
  <si>
    <t>سلمى لطفى حامد سعد محمد الجزار</t>
  </si>
  <si>
    <t>سلمى مجدى محمد محمد الدسوقى</t>
  </si>
  <si>
    <t>سلمى محمد السيد محمد سعد</t>
  </si>
  <si>
    <t>سلمى محمد محمد محمد توفيق</t>
  </si>
  <si>
    <t>سلمى معتز محمد الملا</t>
  </si>
  <si>
    <t>سلمى نبيل امين عبدالحليم زين</t>
  </si>
  <si>
    <t>سلمى هانى محمد محمد الشرع</t>
  </si>
  <si>
    <t>سلوى عمرو سالم محمد نورالدين</t>
  </si>
  <si>
    <t>سما حازم عبدالسميع السيد حسين</t>
  </si>
  <si>
    <t>سما عبدالمقصود عبدالقادر سليمان</t>
  </si>
  <si>
    <t>سما عماد حمدى محمد عبدالحميد</t>
  </si>
  <si>
    <t>سما محمد جلال محمد سالمان</t>
  </si>
  <si>
    <t>سما محمد محمد محمود عبدالنبى</t>
  </si>
  <si>
    <t>سما ناصر عبدالستار عبدالدايم زيدان</t>
  </si>
  <si>
    <t>سما وائل محمود أحمد عبد الغفار</t>
  </si>
  <si>
    <t>سماء احمد محمود أحمد جمعه</t>
  </si>
  <si>
    <t>سمر احمد عبدالله السروجى</t>
  </si>
  <si>
    <t>سميه سعد عبدالقادر عبدالقادر اسماعيل</t>
  </si>
  <si>
    <t>سميه محمد سعيد محمد الغزالى</t>
  </si>
  <si>
    <t>سندس محمد احمد جابر الدماطى</t>
  </si>
  <si>
    <t>سندس محمد عبدالسلام احمد خلف</t>
  </si>
  <si>
    <t>سها محمد عبدالفتاح دياب محمد</t>
  </si>
  <si>
    <t>سهام عبدالرحمن محمد عبدالرحمن على</t>
  </si>
  <si>
    <t>سهام عصام عبدالرازق عبدالرحمن الاسرج</t>
  </si>
  <si>
    <t>سهر احمد محمد عبدالمقصود جاد</t>
  </si>
  <si>
    <t>سهى رضا وهبه احمد الغزالى</t>
  </si>
  <si>
    <t>سهيله اشرف محفوظ عبد الفتاح الصاوى</t>
  </si>
  <si>
    <t>شروق شفيق فهمى بيومى العلام</t>
  </si>
  <si>
    <t>شمس السيد احمد فتحى السيد أحمد عبدالمنعم</t>
  </si>
  <si>
    <t>شمس خالد محمد عماد الدين متولي الشنوانى</t>
  </si>
  <si>
    <t>شهد سعيد ربيع عبد اللطيف الشعراوى</t>
  </si>
  <si>
    <t>شهد محمد محمد عبد الواحد عبداللطيف</t>
  </si>
  <si>
    <t>شهد محمد محمود عزت محمد عماره</t>
  </si>
  <si>
    <t>شهد مدحت محمد كامل عبدالدايم</t>
  </si>
  <si>
    <t>شهد مصطفى ابراهيم الشناوى أبو شنب</t>
  </si>
  <si>
    <t>شيماء اشرف سعد الدين عبدربه غالى</t>
  </si>
  <si>
    <t>صفا سامى شفيق عبد اللـه جبه</t>
  </si>
  <si>
    <t>صفا محمد فرج محمد بهى الدين</t>
  </si>
  <si>
    <t>صفا هانى رمضان سيد احمد</t>
  </si>
  <si>
    <t>علا طارق محمد محمود شبند</t>
  </si>
  <si>
    <t>غاده عبدالحليم غريب عبدالحليم علام</t>
  </si>
  <si>
    <t>غاده عصام سعد عبدالرحيم ابراهيم</t>
  </si>
  <si>
    <t>فاطمه احمد فؤاد سليمان العبد</t>
  </si>
  <si>
    <t>فاطمه الزهراء هشام محمد عبد الواحد بشته</t>
  </si>
  <si>
    <t>فاطمه ايمن عبدالبارى بيومى على</t>
  </si>
  <si>
    <t>فاطمه محمد صلاح محمد راشد</t>
  </si>
  <si>
    <t>فاطمه وليد محمد جمعه حسن الجمال</t>
  </si>
  <si>
    <t>فاطيما سعد محمد سامى سعد شديد</t>
  </si>
  <si>
    <t>فرح احمد محمد عبدالله عبدالغفار</t>
  </si>
  <si>
    <t>فرح عمادالدين عفيفى أحمد السروجى</t>
  </si>
  <si>
    <t>فرح محمد على مصطفى داود</t>
  </si>
  <si>
    <t>فيروز عادل محمد محمد راضى</t>
  </si>
  <si>
    <t>قمر جهاد زينهم حسن النحته</t>
  </si>
  <si>
    <t>كنزى محمد مصطفى غريب نصار</t>
  </si>
  <si>
    <t>لارين طارق صبحى عبد المحسن اليتيم</t>
  </si>
  <si>
    <t>لميس عادل عبدالفتاح شحاته السيد</t>
  </si>
  <si>
    <t>لوجينا اسامه احمد نصر الشاعر</t>
  </si>
  <si>
    <t>لورا تامر بكرى أحمد فرج</t>
  </si>
  <si>
    <t>ليلى عبدالستار محمد توفيق النجار</t>
  </si>
  <si>
    <t>مرام امجد عبدالحميد على مصطفى</t>
  </si>
  <si>
    <t>مريم احمد السيد عبدالهادى عطااللـه</t>
  </si>
  <si>
    <t>مريم احمد سعد محمد سالمان</t>
  </si>
  <si>
    <t>مريم احمد عبدالمنعم محمد الهجع</t>
  </si>
  <si>
    <t>مريم احمد محمد ذكى نعمه</t>
  </si>
  <si>
    <t>مريم السيد محمدالسيد سراج</t>
  </si>
  <si>
    <t>مريم تامر احمد على السمنى</t>
  </si>
  <si>
    <t>مريم رزق جرجس رزق يوسف</t>
  </si>
  <si>
    <t>مريم رضا محمود أمين نمره</t>
  </si>
  <si>
    <t>مريم سعيد ابراهيم احمد الشنوانى</t>
  </si>
  <si>
    <t>مريم عادل حسن حسن أبوعطيه</t>
  </si>
  <si>
    <t>مريم عبدالعزيز أمين محمد حشاد</t>
  </si>
  <si>
    <t>مريم عبدالكريم ابراهيم عبد الكريم طمان</t>
  </si>
  <si>
    <t>مريم عزت حسن عبدالجواد القاضى</t>
  </si>
  <si>
    <t>مريم علاء شبل البابلى</t>
  </si>
  <si>
    <t>مريم على سعيد حلمى نصر</t>
  </si>
  <si>
    <t>مريم محمد رفعت عبدالحميد غانم</t>
  </si>
  <si>
    <t>مريم محمد رمضان امام سعيد</t>
  </si>
  <si>
    <t>مريم محمد شوقى سيداحمد نيبر</t>
  </si>
  <si>
    <t>مريم مروان محمد عبدالحميد شهاب</t>
  </si>
  <si>
    <t>مريم ياسر عبد الباقى محمد محى الدين النعمانى</t>
  </si>
  <si>
    <t>ملك احمد سمير أحمد حتحوت</t>
  </si>
  <si>
    <t>ملك السيد عاطف محمود شعلان</t>
  </si>
  <si>
    <t>ملك ايهاب ابراهيم محمد رزق</t>
  </si>
  <si>
    <t>ملك ايهاب زكى على سويلم</t>
  </si>
  <si>
    <t>ملك تامر صبحى عبدالفتاح شرشر</t>
  </si>
  <si>
    <t>ملك خليل عبدالنبى أمام خلف</t>
  </si>
  <si>
    <t>ملك رجب حشاد محمد حشاد</t>
  </si>
  <si>
    <t>ملك صبرى احمد السيد زهره</t>
  </si>
  <si>
    <t>ملك طلعت امين ابراهيم الدسوقى</t>
  </si>
  <si>
    <t>ملك عصام السيد محمود حجازى</t>
  </si>
  <si>
    <t>ملك علاء حسين موسى زايد</t>
  </si>
  <si>
    <t>ملك عمرو أحمد نصر علام</t>
  </si>
  <si>
    <t>ملك محرم فؤاد فرج درويش</t>
  </si>
  <si>
    <t>ملك محمد أبوبكرأحمد سيف</t>
  </si>
  <si>
    <t>ملك محمد حجازى النبوى نويشى</t>
  </si>
  <si>
    <t>ملك محمد صبرى محمد السواح</t>
  </si>
  <si>
    <t>ملك محمد عبدالحميد السيد صبيح</t>
  </si>
  <si>
    <t>ملك محمد محمد توفيق أبوالعزم عسل</t>
  </si>
  <si>
    <t>ملك محمد مصطفى احمد غراب</t>
  </si>
  <si>
    <t>ملك محمد ياسر امين طنطاوى رزق</t>
  </si>
  <si>
    <t>ملك مسعد احمد محمد النعمانى</t>
  </si>
  <si>
    <t>منن محمد محمود محمد عبد الدايم</t>
  </si>
  <si>
    <t>منه اسامه محمد على بدوى</t>
  </si>
  <si>
    <t>منه الله احمد شبل السيد حسن</t>
  </si>
  <si>
    <t>منه الله حمدى سعيد احمد شريف</t>
  </si>
  <si>
    <t>منه الله على محمد على عبدالحافظ</t>
  </si>
  <si>
    <t>منه الله محمد ابراهيم شندى علام</t>
  </si>
  <si>
    <t>منه الله محمد عبدالفتاح السيد على</t>
  </si>
  <si>
    <t>منه الله محمد محى الدين محمد موسى</t>
  </si>
  <si>
    <t>منه الله محمد ممدوح عبدالعزيز الشال</t>
  </si>
  <si>
    <t>منه ايمن شعبان جمعه على المليجى</t>
  </si>
  <si>
    <t>منه شعبان عبدالنبى محمد محمد</t>
  </si>
  <si>
    <t>منه صيام الطنطاوى وهبه زهره</t>
  </si>
  <si>
    <t>منه علاءالدين السيد محمد البلتاجى</t>
  </si>
  <si>
    <t>منه ناضر محمود محمد عبدالله</t>
  </si>
  <si>
    <t>منه وليد محمد محمد خوخه</t>
  </si>
  <si>
    <t>منى سعيد صلاح سعيد خلف</t>
  </si>
  <si>
    <t>منى نعيم صبحى عبدالسلام زهره</t>
  </si>
  <si>
    <t>مها محمد جابر احمد السروجى</t>
  </si>
  <si>
    <t>مها محمد فتحى محمد وفا</t>
  </si>
  <si>
    <t>موده محمد السيد أحمد الربعه</t>
  </si>
  <si>
    <t>مى احمد ابراهيم محمود الخياط</t>
  </si>
  <si>
    <t>مى اشرف عبدالفتاح زغلول محمد الخولى</t>
  </si>
  <si>
    <t>مى بلال عطيه عبدالقوى مصطفى</t>
  </si>
  <si>
    <t>ميرنا فهمى احمد فؤاد فهمي عياد</t>
  </si>
  <si>
    <t>ميرنا وليد عبدالله الصبرى</t>
  </si>
  <si>
    <t>ناديه ابراهيم منير ابراهيم الجزار</t>
  </si>
  <si>
    <t>ناهد عبدالحليم عبدالله السيد أحمد خلاف</t>
  </si>
  <si>
    <t>ندا مجدى نايف السعودى مصطفى عبداللـه</t>
  </si>
  <si>
    <t>ندى ابراهيم سعيد عطيه سالم</t>
  </si>
  <si>
    <t>ندى احمد السيد فؤاد وحش</t>
  </si>
  <si>
    <t>ندى ايمن سعد السيد يونس</t>
  </si>
  <si>
    <t>ندى ايهاب سليمان محمد سليمان الشيخ</t>
  </si>
  <si>
    <t>ندى حسين أحمد جلال المصيلحى</t>
  </si>
  <si>
    <t>ندى زكريا محى الدين محمد مكى</t>
  </si>
  <si>
    <t>ندى طارق حسين يوسف اغا</t>
  </si>
  <si>
    <t>ندى محمد رفعت محمد بط</t>
  </si>
  <si>
    <t>ندى محمد محمد محمد عبدالعاطى</t>
  </si>
  <si>
    <t>ندى وائل فاروق أحمد النبوى</t>
  </si>
  <si>
    <t>نرمين الحسين امين محمدى عماره</t>
  </si>
  <si>
    <t>نواره باسم عبدالعزيز عبد الفتاح الجمل</t>
  </si>
  <si>
    <t>نور ابوالمجد صبحى أبو المجد اسماعيل</t>
  </si>
  <si>
    <t>نور احمد حسين أحمد حسين</t>
  </si>
  <si>
    <t>نور احمد سعيد يوسف يوسف</t>
  </si>
  <si>
    <t>نور احمد عثمان احمد سيف</t>
  </si>
  <si>
    <t>نور ايمن السيد عبد اللطيف عبد السلام</t>
  </si>
  <si>
    <t>نور بلال طنطاوى طنطاوى رزق</t>
  </si>
  <si>
    <t>نور طاهر بكر السيد موسى</t>
  </si>
  <si>
    <t>نور على عبدالله حسن محمد</t>
  </si>
  <si>
    <t>نور مؤمن محمد السيد حسانين</t>
  </si>
  <si>
    <t>نور محمد فهمى النعمانى النعمانى</t>
  </si>
  <si>
    <t>نور وائل محمد السيد يونس</t>
  </si>
  <si>
    <t>نورا فتحى محمدعبد الحميد الجمل</t>
  </si>
  <si>
    <t>نورا محمد عبدالمنعم حسين السيد</t>
  </si>
  <si>
    <t>نورالله عصام عبدالعزيز محمد</t>
  </si>
  <si>
    <t>نورهان حسام احمد محمد الاحوق</t>
  </si>
  <si>
    <t>نورهان محمد شعبان مصطفى نصار</t>
  </si>
  <si>
    <t>نورهان منتصر ثروت مكاوى السيد</t>
  </si>
  <si>
    <t>هاجر سعيد محمد عبدالغفارالديب</t>
  </si>
  <si>
    <t>هاجر عبدالمنعم محمد محروس فاضل</t>
  </si>
  <si>
    <t>هاجر محمد احمد محمد النعمانى</t>
  </si>
  <si>
    <t>هاجر محمد زكريا احمد العدوى</t>
  </si>
  <si>
    <t>هاجر وليد محمد محمد وهيب</t>
  </si>
  <si>
    <t>هاجر يسرى محمد أنور عبدالحميد حريشه</t>
  </si>
  <si>
    <t>هبه جمال محمد السيد شاهين</t>
  </si>
  <si>
    <t>هبه رضا احمد عبداللـه الفقى</t>
  </si>
  <si>
    <t>هبه عادل مرسى عبدالمنعم أبوالسعود</t>
  </si>
  <si>
    <t>هدير على محمد أبوسبيكه</t>
  </si>
  <si>
    <t>هنا خالد عبد الحكيم أحمد علام</t>
  </si>
  <si>
    <t>هنا محمود احمد محمود عيسى</t>
  </si>
  <si>
    <t>وسام محمد عبدالفتاح السيد بهى الدين</t>
  </si>
  <si>
    <t>وسام معتز أحمد أحمد نورالدين</t>
  </si>
  <si>
    <t>وعد محمد فرج عبد الغنى فرج</t>
  </si>
  <si>
    <t>ولاء علاء محمد محمود غانم</t>
  </si>
  <si>
    <t>يارا امير محمد كامل عبدالرازق</t>
  </si>
  <si>
    <t>يارا رجائى السيد محمود السيفى</t>
  </si>
  <si>
    <t>يارا طارق عرفه سيد احمد عبدربه</t>
  </si>
  <si>
    <t>يارا عبدالله عبدالعظيم عبداللـه الجمل</t>
  </si>
  <si>
    <t>يارا محمد عبد الستار مصطفى أغا</t>
  </si>
  <si>
    <t>يارا محمد مصطفى رفعت عبد العزيز سويلم</t>
  </si>
  <si>
    <t>ياسمين اسامه عبدالخالق محمود أبو النجا</t>
  </si>
  <si>
    <t>ياسمين السيد عبد الخالق محمد سويد</t>
  </si>
  <si>
    <t>ياسمين رمضان السيد عبدالستار عجوه</t>
  </si>
  <si>
    <t>ياسمين كمال رسلان محمد رسلان</t>
  </si>
  <si>
    <t>ياسمين مجدى أحمدالحداد محمود غنيم</t>
  </si>
  <si>
    <t>ياسمين محمود محمد عبد الخالق شلبى</t>
  </si>
  <si>
    <t>يمنى المرسى ابرهيم عبد المنعم المكاوى</t>
  </si>
  <si>
    <t>يمنى عمرو عبد الحميد عبد الحميد نواره</t>
  </si>
  <si>
    <t>احلام هانى محمد عبدالفتاح القط</t>
  </si>
  <si>
    <t>ايثار صبحى زهير منشاوى عسكر</t>
  </si>
  <si>
    <t>ايمان محمد فتحى محمد القلا</t>
  </si>
  <si>
    <t>ايه وليد السيد حسن عيسوى الشيخ</t>
  </si>
  <si>
    <t>ايه يحيى نبيل محمد فرج</t>
  </si>
  <si>
    <t>تسنيم محمد حسين فرج موسى</t>
  </si>
  <si>
    <t>جنى احمد عبد الجليل عبدالصادق احمد</t>
  </si>
  <si>
    <t>جنى اسامه محمد محمد عبيد</t>
  </si>
  <si>
    <t>رقيه اشرف السيد السيد جعفر</t>
  </si>
  <si>
    <t>رنا محمد جمال الدين محمود قنديل</t>
  </si>
  <si>
    <t>روان صابر جميل محمد مصطفى</t>
  </si>
  <si>
    <t>روان عمر عبدالفتاح فايد بدوى</t>
  </si>
  <si>
    <t>زينه تيمور سعيد السيد المقشعر</t>
  </si>
  <si>
    <t>ساره ايمن احمد كامل عبد المجيدهيكل</t>
  </si>
  <si>
    <t>ساره وليد ابواليزيد محمد فرحات</t>
  </si>
  <si>
    <t>سما سامح صبحى بيومى على</t>
  </si>
  <si>
    <t>شروق مجدى احمد احمد شحاته</t>
  </si>
  <si>
    <t>شهد احمد عبدالله عبدالرحمن طه</t>
  </si>
  <si>
    <t>شهد محمد احمد عباس عبدالجليل</t>
  </si>
  <si>
    <t>عائشه قطب محمد قطب سلطان</t>
  </si>
  <si>
    <t>فاطمه ابراهيم محمد محمد القرواش</t>
  </si>
  <si>
    <t>فرح سامح عبد الحميد عبدالجواد غنيم</t>
  </si>
  <si>
    <t>ملك ابراهيم عبدالمجيد على القليطى</t>
  </si>
  <si>
    <t>ملك اشرف محمدعبدالرحمن صقر</t>
  </si>
  <si>
    <t>ملك عمرو احمد عبدالحميد عبدالعاطى</t>
  </si>
  <si>
    <t>ملك وسام صبحى على غانم</t>
  </si>
  <si>
    <t>منه الله احمد محمد فؤاد عبد الحميد الشامى</t>
  </si>
  <si>
    <t>منه الله محمد فتحى محمود غنيم</t>
  </si>
  <si>
    <t>مها وليد عبدالتواب عبد الحليم مصطفى</t>
  </si>
  <si>
    <t>ناديه حاتم محى الدين مصطفى السقا</t>
  </si>
  <si>
    <t>ندى احمد حامد ابراهيم صقر</t>
  </si>
  <si>
    <t>ندى احمد على عبدالحق العفيفى</t>
  </si>
  <si>
    <t>ندى عصام محمد ابراهيم شعيب</t>
  </si>
  <si>
    <t>نورا خالد محمد محفوظ ابراهيم زناتى</t>
  </si>
  <si>
    <t>هنا اشرف مصطفى محمد الشريف</t>
  </si>
  <si>
    <t>هنا مصطفى امين مصطفى الزيات</t>
  </si>
  <si>
    <t>يمنى وليد بهجت عبدالحليم ادريس</t>
  </si>
  <si>
    <t>اروى احمد عبدالسلام ابراهيم أبو عدس</t>
  </si>
  <si>
    <t>اسراء محمد عبدالرازق صابر سنان</t>
  </si>
  <si>
    <t>اسراء محمد عبدالعاطى السيد برين</t>
  </si>
  <si>
    <t>اسيل صابر عبدالعزيز فهمى محمد</t>
  </si>
  <si>
    <t>الاء طارق ابراهيم عبدالفتاح عطيه</t>
  </si>
  <si>
    <t>الشفاء ابراهيم جلال ابراهيم دنيا</t>
  </si>
  <si>
    <t>اميره جهاد خليل أحمد الزمك</t>
  </si>
  <si>
    <t>ايتن محمد شبل فهمى</t>
  </si>
  <si>
    <t>ايمان كمال فريد يوسف عماره</t>
  </si>
  <si>
    <t>ايمان محمد عبد الرؤف محمد شعيب</t>
  </si>
  <si>
    <t>ايه ابراهيم عبد الحميد ابراهيم شعلان</t>
  </si>
  <si>
    <t>ايه عماد فوزى ذكى صوانه</t>
  </si>
  <si>
    <t>ايه فتحى صلاح عبد اللـه الشريف</t>
  </si>
  <si>
    <t>ايه محمود عبدالمغنى عبد اللـه دويدار</t>
  </si>
  <si>
    <t>بثينه سالم محمود زكى البحيرى</t>
  </si>
  <si>
    <t>بسمله احمد سعد الدين أحمد سعد</t>
  </si>
  <si>
    <t>بسمله احمد محمد جوهر جوهر</t>
  </si>
  <si>
    <t>بسمله احمد مصطفى أحمد الزغبى</t>
  </si>
  <si>
    <t>بسمله حامد عبد الحليم حامد علام</t>
  </si>
  <si>
    <t>بسمله حمدى عبدالمنعم محمد حجازى</t>
  </si>
  <si>
    <t>بسمله محمد عبدالغنى محمد بط</t>
  </si>
  <si>
    <t>بسمله محمد مسعود عبدالحميد مرسى</t>
  </si>
  <si>
    <t>بسمه عمرو محمد جمال الدين عبد العزيز الدهيمى</t>
  </si>
  <si>
    <t>بسنت آشرف محمد محمد نواره</t>
  </si>
  <si>
    <t>بسنت عماد مسعد السيد الجندى</t>
  </si>
  <si>
    <t>بنان محمد عبدالرازق فهمى علام</t>
  </si>
  <si>
    <t>تسنيم عمرو ابراهيم عبد الفتاح حمزه</t>
  </si>
  <si>
    <t>تقى احمد صبحى عبد المقصود مصطفى سويلم</t>
  </si>
  <si>
    <t>جنا عصام صلاح الدين يوسف زيتون</t>
  </si>
  <si>
    <t>جنى خالد فاروق محمد الشيمى</t>
  </si>
  <si>
    <t>جنى محمد على محمد ابراهيم</t>
  </si>
  <si>
    <t>جنى هانى صلاح الدين حمدى عبدالقوى السخاوى</t>
  </si>
  <si>
    <t>جنى هشام ابراهيم محمد سلامه</t>
  </si>
  <si>
    <t>جنى هيثم فوزى صلاح عبدالستار</t>
  </si>
  <si>
    <t>جنى ياسين احمد محمد نور فرج</t>
  </si>
  <si>
    <t>جهاد اسامه فوزى ذكى هيكل</t>
  </si>
  <si>
    <t>حبيبه اشرف امين حسين الترحى</t>
  </si>
  <si>
    <t>حبيبه حامد محروس مصطفى ابوالغيط</t>
  </si>
  <si>
    <t>حبيبه فتحى احمد أحمد البرماوى</t>
  </si>
  <si>
    <t>حبيبه محمد حسن محمد ابو النور</t>
  </si>
  <si>
    <t>حليمه هانى محمد الظريف</t>
  </si>
  <si>
    <t>حنين حسام الدين نصر جادالحق</t>
  </si>
  <si>
    <t>حنين محمود محمد دياب الرفاعى</t>
  </si>
  <si>
    <t>رحمه ناصر احمد محمد سويلم</t>
  </si>
  <si>
    <t>رضوى طارق عبدالعظيم عبدالعزيز فهد</t>
  </si>
  <si>
    <t>رقيه محمد سعيد عبدالسلام السيد</t>
  </si>
  <si>
    <t>رنا علاء نبوى عبد العزيز فول</t>
  </si>
  <si>
    <t>رنا محمد مصطفى مرسى الصعيدى</t>
  </si>
  <si>
    <t>روان ايمن محمد سعيد عبد ربه بدوى</t>
  </si>
  <si>
    <t>روان عمرو زهير مغاورى زيد</t>
  </si>
  <si>
    <t>روان محمد نبوى عبد العزيز فول</t>
  </si>
  <si>
    <t>روان مرسى عبد الخالق مرسى المزين</t>
  </si>
  <si>
    <t>روزان عمر عبدالسميع العش</t>
  </si>
  <si>
    <t>ريتاج محمد جابر رمضان احمد</t>
  </si>
  <si>
    <t>ريتاج محمد مصطفى فتحى غراب</t>
  </si>
  <si>
    <t>ريم عصام على النعناعى</t>
  </si>
  <si>
    <t>ساره حسنى محمد احمد الماحي</t>
  </si>
  <si>
    <t>ساره هانى محمدعاشور الحنفى</t>
  </si>
  <si>
    <t>سالى احمد لطفى محمد السيسى</t>
  </si>
  <si>
    <t>سالى تامرمحمد طاهر محمد بدوي أبو عجيزه</t>
  </si>
  <si>
    <t>سجده هانى جابر عبد الغنى الربعى</t>
  </si>
  <si>
    <t>سعاد مجدى محمد فتحى محمد طريح</t>
  </si>
  <si>
    <t>سلمى الامير الصادق عبد الحميد خطاب</t>
  </si>
  <si>
    <t>سلمى باسم خاطر محمد موسى</t>
  </si>
  <si>
    <t>سلمى حامد عبدالحميد عبد المنعم الجمل</t>
  </si>
  <si>
    <t>سلمى ضياء الدين عبدالرؤف محمد الصباغ</t>
  </si>
  <si>
    <t>سلمى على محفوظ على الشهاوى</t>
  </si>
  <si>
    <t>سلمى وائل فوزى محمد مليجى</t>
  </si>
  <si>
    <t>سلوى ابراهيم حامد فهمى اسماعيل</t>
  </si>
  <si>
    <t>سندس هانى محمدالسيد صقر</t>
  </si>
  <si>
    <t>سهيله ابراهيم حمدى ابراهيم الغزالى</t>
  </si>
  <si>
    <t>سوسن محمود فتحى السيد زيدان</t>
  </si>
  <si>
    <t>شروق جمال ابراهيم عبدالعزيز ابراهيم</t>
  </si>
  <si>
    <t>شهد أمين على أمين أحمد سالم</t>
  </si>
  <si>
    <t>شهد احمد محمود احمد الشامى</t>
  </si>
  <si>
    <t>شهد السيد صالح حسين يوسف</t>
  </si>
  <si>
    <t>شهد امين محمود محمد عطا الله</t>
  </si>
  <si>
    <t>شهد عبدالخالق عيد عبدالخالق هيكل</t>
  </si>
  <si>
    <t>شهد محمد صلاح عبداللـه الشبراخيتى</t>
  </si>
  <si>
    <t>فاطمه وليد الغنيمى اسماعيل حسن</t>
  </si>
  <si>
    <t>فيروز مجدى توفيق الجمل</t>
  </si>
  <si>
    <t>كنزى محمد عاصم محمود طاحون</t>
  </si>
  <si>
    <t>كوثر خالد حافظ محمود نورالدين</t>
  </si>
  <si>
    <t>لمار محمد عادل محمد شلبي</t>
  </si>
  <si>
    <t>لوجينا احمد عادل محمد شلبى</t>
  </si>
  <si>
    <t>لوجينا محمد السيد عابدين عزام</t>
  </si>
  <si>
    <t>ماجده احمد امين السيد الغرباوى</t>
  </si>
  <si>
    <t>مريم احمد صادق أحمد أبو غالب</t>
  </si>
  <si>
    <t>مريم احمد علاء عباس صالح</t>
  </si>
  <si>
    <t>مريم احمد كمال محمد سلطان</t>
  </si>
  <si>
    <t>مريم احمد محمد أحمد محمد دوه</t>
  </si>
  <si>
    <t>مريم احمد مصطفى صادق جمعه</t>
  </si>
  <si>
    <t>مريم انس محمد عشيش</t>
  </si>
  <si>
    <t>مريم شوقى محمد محمد ابو ايوبه</t>
  </si>
  <si>
    <t>مريم صبحى الصادق احمد حسين</t>
  </si>
  <si>
    <t>مريم عادل عبدالمجيد عبد السلام الجندى</t>
  </si>
  <si>
    <t>مريم على عبدالحليم على منصور</t>
  </si>
  <si>
    <t>مريم ناضل محمود يوسف الوراقى</t>
  </si>
  <si>
    <t>مريم نشأت محمد محمد زهو</t>
  </si>
  <si>
    <t>ملك ابراهيم سعيد ابراهيم أبوالغار</t>
  </si>
  <si>
    <t>ملك احمد زاهر صالح السطوحى</t>
  </si>
  <si>
    <t>ملك احمد على ابراهيم خليل</t>
  </si>
  <si>
    <t>ملك اشرف احمد كامل عبد المجيد هيكل</t>
  </si>
  <si>
    <t>ملك ايهاب محمود يوسف الوراقى</t>
  </si>
  <si>
    <t>ملك علاء عبدالخالق فرحات عبدالمعطى</t>
  </si>
  <si>
    <t>ملك محمد فتحى حموده سويفى</t>
  </si>
  <si>
    <t>ملك محمود احمد فهمى سليمان</t>
  </si>
  <si>
    <t>ملك ممدوح عزت محمد مبارك</t>
  </si>
  <si>
    <t>منه احمد ابراهيم سيف عمر</t>
  </si>
  <si>
    <t>منه الله هانى محمد عادل عبد العظيم خلاف</t>
  </si>
  <si>
    <t>منه عادل احمد محمد احمد الغنيمى</t>
  </si>
  <si>
    <t>ميرنا محمد ابراهيم محمد ابراهيم عيسى</t>
  </si>
  <si>
    <t>نجلاء جمعه سعيد السيد سكيت</t>
  </si>
  <si>
    <t>ندى جميل محمد عبدالستار سلطان</t>
  </si>
  <si>
    <t>ندى رضا على راشد على</t>
  </si>
  <si>
    <t>ندى وليد محمد السيد يونس</t>
  </si>
  <si>
    <t>نرمين احمد محمد كمال حجازى عفيفى</t>
  </si>
  <si>
    <t>نسمه خالد عبدالعزيز فهمى صبيح</t>
  </si>
  <si>
    <t>نهى عاطف ابوبكر محمد صبيح</t>
  </si>
  <si>
    <t>نور احمد رجب عبدالعزيز مكى</t>
  </si>
  <si>
    <t>نور جمال محمود متولى</t>
  </si>
  <si>
    <t>نور محمد محمد عبد المعطى عمر</t>
  </si>
  <si>
    <t>نور وليد محمد على الاجرود</t>
  </si>
  <si>
    <t>نوران رمضان السيد ابراهيم الشخيبى</t>
  </si>
  <si>
    <t>نوران محمد مرسى عبدالحميد عبدالدايم</t>
  </si>
  <si>
    <t>هايدى عادل على السيد عابدين</t>
  </si>
  <si>
    <t>هبه حامد محسن محمد عفيفى عزب</t>
  </si>
  <si>
    <t>هلا مدحت محمد ابراهيم عمر</t>
  </si>
  <si>
    <t>هنا احمد عبدالفتاح محمد محمود</t>
  </si>
  <si>
    <t>هنا ايهاب ممدوح أحمد عياد</t>
  </si>
  <si>
    <t>هنا سعيد محمد ابراهيم الطوخى</t>
  </si>
  <si>
    <t>هنا عادل محمد عطيه عبد البين</t>
  </si>
  <si>
    <t>هنا محمد صبحى صابر موسى</t>
  </si>
  <si>
    <t>هنا محمد عبدالمنعم محمد ريحان</t>
  </si>
  <si>
    <t>هند احمد محمد عبد اللـه محمد محمد</t>
  </si>
  <si>
    <t>هند محمد محمود عبدالحميد احمد</t>
  </si>
  <si>
    <t>وصال اشرف احمد صبره</t>
  </si>
  <si>
    <t>ياسمين احمد عبدالحميد احمد عبدالرازق</t>
  </si>
  <si>
    <t>ياسمين السيد حمدى كمال داود</t>
  </si>
  <si>
    <t>ياسمين السيد دياب السيد عمر</t>
  </si>
  <si>
    <t>يمنى اشرف احمد سليمان</t>
  </si>
  <si>
    <t>الاء شريف عبدالعظيم عبد الخالق سالم</t>
  </si>
  <si>
    <t>الاء فتح الله محمد الشوره فتح اللـه حسين</t>
  </si>
  <si>
    <t>امينه سعيد احمد عبد الستار عياد</t>
  </si>
  <si>
    <t>انجى جمال امين السيد الغرباوى</t>
  </si>
  <si>
    <t>ايمان خيرى جمال محمد السبع</t>
  </si>
  <si>
    <t>ايه علاءالدين عبدالعزيز موسى النعناعى</t>
  </si>
  <si>
    <t>ايه مصطفى فهمى عبد العزيز مصطفى</t>
  </si>
  <si>
    <t>ايه هانى عبدالرازق امام حجازى</t>
  </si>
  <si>
    <t>بسمله محمد على على حسانين</t>
  </si>
  <si>
    <t>تقى اسامه عبدالله محمد السيد</t>
  </si>
  <si>
    <t>جومانا محمود عبدالفتاح محمود حما</t>
  </si>
  <si>
    <t>حبيبه شريف محمد عبد العزيز راشد</t>
  </si>
  <si>
    <t>حبيبه عمرو حسن محمد بيومى</t>
  </si>
  <si>
    <t>حنان سامح عبد الفتاح محمد موسى</t>
  </si>
  <si>
    <t>حنين زياد على جمال يونس</t>
  </si>
  <si>
    <t>داليا حسنى توفيق على مغربى</t>
  </si>
  <si>
    <t>دينا ايهاب الدين مصطفى محمد عبدالله</t>
  </si>
  <si>
    <t>رزان محسن صبرى السيد الغرباوى</t>
  </si>
  <si>
    <t>رشا مجدى يونس محمد يونس</t>
  </si>
  <si>
    <t>رفيف عبدالباسط سعيد مصطفى عطايا</t>
  </si>
  <si>
    <t>روان حمدى النعمانى السيد عطوه</t>
  </si>
  <si>
    <t>روان محمد سعد حسن الصواف</t>
  </si>
  <si>
    <t>روان نور السيد النبوى محمد نور الدين</t>
  </si>
  <si>
    <t>روان وائل على ابراهيم سالم</t>
  </si>
  <si>
    <t>روضه خالد محمدأبو النور عبد الجواد علام</t>
  </si>
  <si>
    <t>ساره محمد السيد حسن سلطان</t>
  </si>
  <si>
    <t>ساره محمد عبد القادر رمضان الغزولى</t>
  </si>
  <si>
    <t>ساندى فتحى حمدى نصر سيد أحمد</t>
  </si>
  <si>
    <t>سجده متولى طلبه متولى نحله</t>
  </si>
  <si>
    <t>سلمى محمد عبدالمنعم حسن المشد</t>
  </si>
  <si>
    <t>سما احمد حامد محمد عبدالرازق</t>
  </si>
  <si>
    <t>سندس محمود عبدالخالق محمود الجمل</t>
  </si>
  <si>
    <t>شروق محمد ابراهيم الدسوقى حلمى احمد</t>
  </si>
  <si>
    <t>شهد محمود احمد محمد ابراهيم</t>
  </si>
  <si>
    <t>فرح هشام محمد سعيد حامد المنسى</t>
  </si>
  <si>
    <t>كارن ايمن ملاك مينا ابراهيم</t>
  </si>
  <si>
    <t>مريم سمير محمد حسن عضمه</t>
  </si>
  <si>
    <t>مريم محمد عبدالعال عبد الواحد الزغبى</t>
  </si>
  <si>
    <t>ملك احمد محمد محمود سليمان</t>
  </si>
  <si>
    <t>ملك تامر جلال السيد الجرف</t>
  </si>
  <si>
    <t>ملك حازم دياب شحاته شحاته</t>
  </si>
  <si>
    <t>ملك عمرو على عبد الستار خليفه</t>
  </si>
  <si>
    <t>ملك محمد رياض السيد هجرس</t>
  </si>
  <si>
    <t>منه هانى جمعه محمد السيد ابراهيم جمعه</t>
  </si>
  <si>
    <t>ناديه هانى محمد كمال يوسف مندور</t>
  </si>
  <si>
    <t>ندى السيد عبدالعزيز السيد العزاوى</t>
  </si>
  <si>
    <t>ندى طارق احمد حسن عبدالرحمن</t>
  </si>
  <si>
    <t>ندى وليد ابراهيم أحمد شلضم</t>
  </si>
  <si>
    <t>نيجار ايمن السيد عبدالنبى حجازى</t>
  </si>
  <si>
    <t>هاجر صبرى صلاح عبد العزيز فوده</t>
  </si>
  <si>
    <t>هدى وليد عبدالمنعم عبدالعزيز</t>
  </si>
  <si>
    <t>هدير هشام محمد محمد طيرالبر</t>
  </si>
  <si>
    <t>هنا محمد عبدالحميد شبل بتنده</t>
  </si>
  <si>
    <t>يمنى عصام على عبد العظيم الربع</t>
  </si>
  <si>
    <t>جنا محمود على عبدالسلام البربرى</t>
  </si>
  <si>
    <t>حبيبه عصام ابراهيم عفيفى ندا</t>
  </si>
  <si>
    <t>حفصه محمد محمد شوقى السيسى</t>
  </si>
  <si>
    <t>مريم ريمون سامح عطيه</t>
  </si>
  <si>
    <t>نانسى احمد محمد عبدالمنصف عباس طعيمه</t>
  </si>
  <si>
    <t>هنا محمد السيد محمد الفرماوى</t>
  </si>
  <si>
    <t>اسيل خالد صلاح الدين طه محمود</t>
  </si>
  <si>
    <t>بسمله احمد فهمى على عصر</t>
  </si>
  <si>
    <t>بسمله ايمن محمود السيد سالم</t>
  </si>
  <si>
    <t>جنه سامح فاروق غريب سالم</t>
  </si>
  <si>
    <t>جنه عادل عبدالفتاح سيد احمد محمد</t>
  </si>
  <si>
    <t>جنى محمد حمدى أحمد خطاب</t>
  </si>
  <si>
    <t>حبيبه محمد ابو زيد محمد بهى الدين</t>
  </si>
  <si>
    <t>حنين اسامه جابر أحمد صالح</t>
  </si>
  <si>
    <t>روناء محمد احمد فرحات عبدالفتاح أبوخليل</t>
  </si>
  <si>
    <t>زينب وليد فوزى السيد صالح</t>
  </si>
  <si>
    <t>ساره احمد فوزى أحمد بدوى</t>
  </si>
  <si>
    <t>سلمى احمد محمد محى الدين أمين عماره</t>
  </si>
  <si>
    <t>سما أندى عبداللـه يونس الخرباوى</t>
  </si>
  <si>
    <t>سمر عبدالستار غريب عبد الستار اللحلح</t>
  </si>
  <si>
    <t>سناء محمد نجيب محمد عفيفى</t>
  </si>
  <si>
    <t>شهد سامح عبدالرحيم ابراهيم سيف</t>
  </si>
  <si>
    <t>شيماء احمد عبدالعزيز فهمى صبيح</t>
  </si>
  <si>
    <t>كنزى صابر السيد أبوالنصر ابراهيم الجايف</t>
  </si>
  <si>
    <t>مريم طارق سعد غريب عنتر</t>
  </si>
  <si>
    <t>مريم عاطف سعيد متولى السيد</t>
  </si>
  <si>
    <t>مريم محمد احمد محمد خليل</t>
  </si>
  <si>
    <t>مريم محمد عبدالجواد على شاهين</t>
  </si>
  <si>
    <t>ملك علاء عبدالفتاح عبد الرحيم السرسى</t>
  </si>
  <si>
    <t>ملك علاء مصيلحى محمد عبد ربه</t>
  </si>
  <si>
    <t>منال محمود محمد قطب سلطان</t>
  </si>
  <si>
    <t>منه الله طلعت عبدالباسط خميس حسن</t>
  </si>
  <si>
    <t>نورهان حمدى على ابراهيم عبدالحى</t>
  </si>
  <si>
    <t>هاجر طه محمد عبدالهادى على</t>
  </si>
  <si>
    <t>هايا اكرم أحمد محمود حلمي حنوت</t>
  </si>
  <si>
    <t>يسرا حمدى عبدالمحسن عبد الحميد عياد</t>
  </si>
  <si>
    <t>اسماء احمد عبدالحميد جابرعيسي</t>
  </si>
  <si>
    <t>اميره عربى محمد احمد سالم</t>
  </si>
  <si>
    <t>بسمله حسام محمد عثمان عبدالبارى</t>
  </si>
  <si>
    <t>تقى احمد ابراهيم فتوح النعمانى</t>
  </si>
  <si>
    <t>ساره محمد ابوذكرى السيد الشيخ</t>
  </si>
  <si>
    <t>ضحى محمد احمد الجيوشى عبد الجواد عبده</t>
  </si>
  <si>
    <t>فاطمه مجدى عبدالعزيز حسن بركات</t>
  </si>
  <si>
    <t>فرح عادل محمد حامد على</t>
  </si>
  <si>
    <t>مريم الحسين على مليجى سلوم</t>
  </si>
  <si>
    <t>ملك سامى مكاوى محمد عجرمه</t>
  </si>
  <si>
    <t>ملك محمود عمر مصطفى النوه</t>
  </si>
  <si>
    <t>منه حامد محمد حامد عجوة</t>
  </si>
  <si>
    <t>منى هيثم حمدى عبده الحجار</t>
  </si>
  <si>
    <t>مى على سعيد علي الابياري</t>
  </si>
  <si>
    <t>ندى هيثم على سحبل</t>
  </si>
  <si>
    <t>همس حسام الدين محمد عبدالمنعم محمد شحاته</t>
  </si>
  <si>
    <t>وعد موسى موسى على البرقطاوى</t>
  </si>
  <si>
    <t>اروى عبدالشافى نبوى عبد الشافي الجزيري</t>
  </si>
  <si>
    <t>اسراء احمد محمد مختار احمد شلبى</t>
  </si>
  <si>
    <t>اسراء اشرف عبدالنبى مصلحي عبده</t>
  </si>
  <si>
    <t>اسراء محمد جمال امين غنيم</t>
  </si>
  <si>
    <t>اسراء مصطفى عبدالفتاح عبد الجواد عبده</t>
  </si>
  <si>
    <t>اسما ايثم جابر عبدالبارى الننه</t>
  </si>
  <si>
    <t>اسماء احمد عبده الدسوقى احمد الخياط</t>
  </si>
  <si>
    <t>اسماء احمد محمود فرج الشيخ</t>
  </si>
  <si>
    <t>اسماء حسينى سعد محمد صليحة</t>
  </si>
  <si>
    <t>اسماء سعيد محمد فرحات الطنطاوى</t>
  </si>
  <si>
    <t>اسماء سعيد نبوى عبدالرحمن الشيخ</t>
  </si>
  <si>
    <t>اسماء شاكر محمد محمد نورالدين</t>
  </si>
  <si>
    <t>اسماء صبحى محمد مرسى عبده</t>
  </si>
  <si>
    <t>اسماء عبدالله محمد مصلحى الفخرانى</t>
  </si>
  <si>
    <t>اسماء فوزى يوسف على صفة</t>
  </si>
  <si>
    <t>اسماء مجدى محمد صبحى محمود يونس</t>
  </si>
  <si>
    <t>اسماء مصطفى جابر مصيلحي الجزير</t>
  </si>
  <si>
    <t>اسماء يحى حسن على رمضان</t>
  </si>
  <si>
    <t>امانى مصلحى عبدالسميع مصلحى شريف</t>
  </si>
  <si>
    <t>امل سعد احمد احمد</t>
  </si>
  <si>
    <t>امنيه امين طاهر امين قابيل</t>
  </si>
  <si>
    <t>اميره محمد طلعت شاكر دودو</t>
  </si>
  <si>
    <t>ايات وليد فرج عبدالحليم شريف</t>
  </si>
  <si>
    <t>ايه ابراهيم معوض ابراهيم عيسوى</t>
  </si>
  <si>
    <t>ايه احمد فتحى على المغربى</t>
  </si>
  <si>
    <t>ايه بكرى جابر بكرى ابو حلوة</t>
  </si>
  <si>
    <t>ايه حماده محمد مصلحى فرج</t>
  </si>
  <si>
    <t>ايه حمدى محمد محمد نورالدين</t>
  </si>
  <si>
    <t>ايه فتحى محمد كمال محمود يونس</t>
  </si>
  <si>
    <t>ايه محمد محمد مصلحى بدران</t>
  </si>
  <si>
    <t>ايه ممدوح مغاورى فهمى عرفة</t>
  </si>
  <si>
    <t>ايه ياسر السيد السيد حنتوت</t>
  </si>
  <si>
    <t>بسمله رضا عبدالمعطى علي البنا</t>
  </si>
  <si>
    <t>بسمله فتحى عبدالجابر محمد مهدى</t>
  </si>
  <si>
    <t>بسمله محمد عبدالعزير احمد برسيم</t>
  </si>
  <si>
    <t>بسمله محمود حسين كامل محمود ابو خضره</t>
  </si>
  <si>
    <t>بسمله نبيل حسن السيد مصيلحى</t>
  </si>
  <si>
    <t>بسمه جمال سعيد مصطفى أبوخضرة</t>
  </si>
  <si>
    <t>بسمه حماده جابر عبدالمقصود مصطفى</t>
  </si>
  <si>
    <t>بسمه فهيم محمد شلبى عبدالفتاح</t>
  </si>
  <si>
    <t>بسنت اسامه محسن على محمد</t>
  </si>
  <si>
    <t>بسنت على عبدالعزيز السيد النيداني</t>
  </si>
  <si>
    <t>بسنت محمد احمد محمد ابوشخيخه</t>
  </si>
  <si>
    <t>بسنت محمود محمود السيد بدر</t>
  </si>
  <si>
    <t>بسنت وحيد ابوالنور جابر هشهش</t>
  </si>
  <si>
    <t>تقى صلاح محمد رشاد السيد بطيقه</t>
  </si>
  <si>
    <t>جنا محمد صبحى عبده بركات</t>
  </si>
  <si>
    <t>جنا ياسر عبدالرازق محمد قناوي شتله</t>
  </si>
  <si>
    <t>جنه عبدالمنعم حسانين بيومى حسانين</t>
  </si>
  <si>
    <t>جنى هشام محمود سعد معوض</t>
  </si>
  <si>
    <t>حبيبه احمد على محمد سراج الدين</t>
  </si>
  <si>
    <t>حبيبه احمد يونس السيد البنبى</t>
  </si>
  <si>
    <t>حبيبه محمد عبدالمنعم تاج الدين نوفل</t>
  </si>
  <si>
    <t>حسناء جمال على مصيلحى زين الدين</t>
  </si>
  <si>
    <t>حنين ابوالعلا محمد احمد العرجه</t>
  </si>
  <si>
    <t>حنين حمدى على السيد عجرمة</t>
  </si>
  <si>
    <t>حنين على محمد رجب على السيد</t>
  </si>
  <si>
    <t>حنين عمرو عثمان حسن خلاف</t>
  </si>
  <si>
    <t>خلود مسعد جابر حسن عجيز</t>
  </si>
  <si>
    <t>دنيا احمد عبدالله أبوطالب محمد</t>
  </si>
  <si>
    <t>رانيا علاء عبدالستار البنبى</t>
  </si>
  <si>
    <t>رحمه ايمن عبدالستار عبد الغنى سحلو</t>
  </si>
  <si>
    <t>رحمه طارق محمد كمال محمود يونس</t>
  </si>
  <si>
    <t>رحمه على جابر عبد المقصود أبوخضرة</t>
  </si>
  <si>
    <t>رحمه محمد صابر ابراهيم سراج الدين</t>
  </si>
  <si>
    <t>رحمه محمد عبده محمد حسان</t>
  </si>
  <si>
    <t>رحمه يحيى محمد مصيلحى فرج</t>
  </si>
  <si>
    <t>رفيده محمد فرج جابر عيسى</t>
  </si>
  <si>
    <t>رنيم هشام محمود سعد معوض</t>
  </si>
  <si>
    <t>روان محمود محمود السيد بدر</t>
  </si>
  <si>
    <t>روان وائل أنور بكرى أبوحلوه</t>
  </si>
  <si>
    <t>روضه عبدالرحمن محمد محمود الجندى</t>
  </si>
  <si>
    <t>روميساء احمد حبشي فرحات حجاج</t>
  </si>
  <si>
    <t>ريهام فتحى محمد محمد ندا</t>
  </si>
  <si>
    <t>ساره حمدى متولى محمد الطباخ</t>
  </si>
  <si>
    <t>ساره عادل نصر البربري</t>
  </si>
  <si>
    <t>ساره مجدى السيد احمد سالم</t>
  </si>
  <si>
    <t>ساره محمد كمال فتوح صالح</t>
  </si>
  <si>
    <t>ساره محمد مسعد عبد العزيز محمد</t>
  </si>
  <si>
    <t>ساميه عبدالعزيز صابر عبد العزيز تاج</t>
  </si>
  <si>
    <t>سجده حماده عبدالعزيز فرجاني حسنين</t>
  </si>
  <si>
    <t>سجده هيثم عبد الستار جابر الشيخ</t>
  </si>
  <si>
    <t>سلمى ناصر عوض عبده شحاته</t>
  </si>
  <si>
    <t>سما فرحات سعيد فرحات الشيخ</t>
  </si>
  <si>
    <t>سماح احمد سعد احمد شريف</t>
  </si>
  <si>
    <t>سماح مجدى مكاوى محمد عجرمة</t>
  </si>
  <si>
    <t>سميه ياسر صادق احمد شلبى</t>
  </si>
  <si>
    <t>سهر شاكر محمد سامى تاج الدين</t>
  </si>
  <si>
    <t>شذا عمرو سمير محمد دياب المحمودى</t>
  </si>
  <si>
    <t>شروق علاء انور زهير هاشم</t>
  </si>
  <si>
    <t>شروق محمد جابر هاشم عبدالجليل</t>
  </si>
  <si>
    <t>شمس يونس محمد المحمودى</t>
  </si>
  <si>
    <t>شهد احمد محيى الدين شلبى سراج</t>
  </si>
  <si>
    <t>شهد السيد ابراهيم السيد الجيزاوى</t>
  </si>
  <si>
    <t>شهد علاء انور زهير هاشم</t>
  </si>
  <si>
    <t>شهد ممدوح السيد عبده أبودريع</t>
  </si>
  <si>
    <t>شهد هلال نبيه على خير</t>
  </si>
  <si>
    <t>شيرين صبحى السيد محمد الطباخ</t>
  </si>
  <si>
    <t>شيماء السيد سعيد خالد الشيخ</t>
  </si>
  <si>
    <t>شيماء زكى جمال حسن زايد</t>
  </si>
  <si>
    <t>صفا سامح محمد عبدالمنعم محمد الخولى</t>
  </si>
  <si>
    <t>ضحى فرحات محمد فرحات شحاته</t>
  </si>
  <si>
    <t>فاطمه أيمن على محمد مطحنه</t>
  </si>
  <si>
    <t>فاطمه السيد السيد على جعفر</t>
  </si>
  <si>
    <t>فاطمه خالد نبوى عبدالرحمن</t>
  </si>
  <si>
    <t>فاطمه عابد صبحى عبده ابوعيله</t>
  </si>
  <si>
    <t>فرح ربيع شبل عبد الرحمن شهاب الدين</t>
  </si>
  <si>
    <t>فرحه ابراهيم معوض محمد شتله</t>
  </si>
  <si>
    <t>ليلى فوزى عبدالعزيز عبده عيسى</t>
  </si>
  <si>
    <t>ليلى هانى جابر محمد عبدالهادى</t>
  </si>
  <si>
    <t>ماجده سامى نبوي بدوي حجاج</t>
  </si>
  <si>
    <t>مريم احمد سمير جابر الدرس</t>
  </si>
  <si>
    <t>مريم احمد عبد الفتاح محمد بطيقة</t>
  </si>
  <si>
    <t>مريم احمد محمد عبدالستار</t>
  </si>
  <si>
    <t>مريم اشرف فرحات عبد العال ابراهيم</t>
  </si>
  <si>
    <t>مريم حماده على محمود عطوه</t>
  </si>
  <si>
    <t>مريم رجب عبد الستار يوسف شاهين</t>
  </si>
  <si>
    <t>مريم شعبان خيرى عبدالغنى</t>
  </si>
  <si>
    <t>مريم صبحى معوض ابراهيم عيسوى</t>
  </si>
  <si>
    <t>مريم صلاح جابر فرحات شحاته</t>
  </si>
  <si>
    <t>مريم طارق فتحى السيد الدجوى</t>
  </si>
  <si>
    <t>مريم عاصم محمد محمد الجزير</t>
  </si>
  <si>
    <t>مريم محمد حامد السيد ابودنيا</t>
  </si>
  <si>
    <t>مريم محمد حمدى فرحات عبداللاه</t>
  </si>
  <si>
    <t>مريم وليد عبدالمنعم محمد ابو عبيد</t>
  </si>
  <si>
    <t>ملك ابراهيم أحمد عمر لود</t>
  </si>
  <si>
    <t>ملك احمد انور فهيم عجرمه</t>
  </si>
  <si>
    <t>ملك احمد سمير عبدالفتاح الصياد</t>
  </si>
  <si>
    <t>ملك اسامه محمد كامل محمد عبود</t>
  </si>
  <si>
    <t>ملك اشرف عبدالفتاح السيد احمد</t>
  </si>
  <si>
    <t>ملك ايمن عبدالستار عبده الشاعر</t>
  </si>
  <si>
    <t>ملك حمدى عبده السيد صفه</t>
  </si>
  <si>
    <t>ملك سامح احمد جوده ابوسحبل</t>
  </si>
  <si>
    <t>ملك سامح سعد محمود المغربي</t>
  </si>
  <si>
    <t>ملك سامح محمد ابوذكرى ياسين</t>
  </si>
  <si>
    <t>ملك صادق صبحى نبوي عتيم</t>
  </si>
  <si>
    <t>ملك طارق جابر مصلحى</t>
  </si>
  <si>
    <t>ملك عبده السيد عبده ابودريع</t>
  </si>
  <si>
    <t>ملك عمر حسين ابراهيم دودو</t>
  </si>
  <si>
    <t>ملك ماهر على حسن</t>
  </si>
  <si>
    <t>ملك محمد سعيد شعبان عبد العال</t>
  </si>
  <si>
    <t>ملك محمد سمير احمد محمد شما</t>
  </si>
  <si>
    <t>ملك محمد عزب رفاعى سعيد</t>
  </si>
  <si>
    <t>ملك محمد فتحى السيد الدجوى</t>
  </si>
  <si>
    <t>ملك مرسى عيد مرسى شاهين</t>
  </si>
  <si>
    <t>ملك مسعد عبدالسميع امين عجرمة</t>
  </si>
  <si>
    <t>ملك مصطفى على عشرى حميده</t>
  </si>
  <si>
    <t>ملك مصطفى على مصطفي ابوعلي</t>
  </si>
  <si>
    <t>ملك ممدوح محمد محمد الجزار</t>
  </si>
  <si>
    <t>ملك هانى صبحى مصلحى ندا</t>
  </si>
  <si>
    <t>منه اشرف نبوى حسن قرلة</t>
  </si>
  <si>
    <t>منه الله احمد عبدالله محمد كداه</t>
  </si>
  <si>
    <t>منه الله اشرف جمال سعيد بيبرس</t>
  </si>
  <si>
    <t>منه الله جابر عبدالله عبده عبده</t>
  </si>
  <si>
    <t>منه الله جمال عبدالستار نبوى عتيم</t>
  </si>
  <si>
    <t>منه الله خالد محمد عبدالعزيز تاج</t>
  </si>
  <si>
    <t>منه الله عادل مصلحى ابراهيم النجار</t>
  </si>
  <si>
    <t>منه الله عرفه عزالدين محمد تاج الدين</t>
  </si>
  <si>
    <t>منه الله عنتر ابوذكرى رشوان متى</t>
  </si>
  <si>
    <t>منه الله مجدى جابر على ابوخضرة</t>
  </si>
  <si>
    <t>منه الله محمد مجدى فاروق بطيقة</t>
  </si>
  <si>
    <t>منه الله محمد محمود محمد عبده</t>
  </si>
  <si>
    <t>منه الله محمد ممدوح محمد ابو النور</t>
  </si>
  <si>
    <t>منه الله منير حبشى فرحات الشيخ</t>
  </si>
  <si>
    <t>منه الله وليد حمدى حسن عبده</t>
  </si>
  <si>
    <t>منه نجيب فرج محمود</t>
  </si>
  <si>
    <t>منه ياسر محمد محمد عجرمه</t>
  </si>
  <si>
    <t>منه يحيى زكريا على قرلة</t>
  </si>
  <si>
    <t>منى خالد حنفى جابر عبدالقدوس</t>
  </si>
  <si>
    <t>منى ناصر محمد الجمال</t>
  </si>
  <si>
    <t>مى محمد حمدى محمد الجزار</t>
  </si>
  <si>
    <t>مى محمد محمد أحمد أبو شادى</t>
  </si>
  <si>
    <t>مى محمود فتحى محمود الشيخ</t>
  </si>
  <si>
    <t>مى يوسف على يوسف ابو خضرة</t>
  </si>
  <si>
    <t>ميار مجدى ابراهيم صادق تاج الدين</t>
  </si>
  <si>
    <t>ميار مصطفى عبدالحكيم توفيق يسن</t>
  </si>
  <si>
    <t>ندى حماده على حسن كداه</t>
  </si>
  <si>
    <t>ندى على مليجى محمد عبده</t>
  </si>
  <si>
    <t>ندى هيثم فرج محمد شحاته</t>
  </si>
  <si>
    <t>نغم محمد عبدالفتاح محمد على</t>
  </si>
  <si>
    <t>نور عاطف كمال محمد خضير</t>
  </si>
  <si>
    <t>نور عمرو فاضل حسن عجوة</t>
  </si>
  <si>
    <t>نور مصطفى محمد ابوذكرى بيومى النحاس</t>
  </si>
  <si>
    <t>نورا اشرف محمد نبوى كداة</t>
  </si>
  <si>
    <t>نورا جمال نور محمد بردانه</t>
  </si>
  <si>
    <t>نورا عادل فرج مصطفي شريف</t>
  </si>
  <si>
    <t>نورا على السيد حامد الملط</t>
  </si>
  <si>
    <t>نورا هانى محمد محمد رزق</t>
  </si>
  <si>
    <t>نورهان صبرى رمضان مندور الدبه</t>
  </si>
  <si>
    <t>نورهان ياسر محمود عبد المحسن دحروج</t>
  </si>
  <si>
    <t>هاجر احمد فتحى محمود الشيخ</t>
  </si>
  <si>
    <t>هاجر عبده على عبده سمرة</t>
  </si>
  <si>
    <t>هاجر محمد العربي يونس عبداللطيف</t>
  </si>
  <si>
    <t>هاجر ناصر وزير محمد عبد الحافظ</t>
  </si>
  <si>
    <t>هاجر ياسر صبحي عبدالعزيز سحلو</t>
  </si>
  <si>
    <t>هاله حمدى عبده سعيد تمراز</t>
  </si>
  <si>
    <t>هدى محمد اسامه هاشم الخياط</t>
  </si>
  <si>
    <t>هدير السيد جابر فروح المغربى</t>
  </si>
  <si>
    <t>هدير حماده عبدالستار عبده الشاعر</t>
  </si>
  <si>
    <t>همت عادل بيومى ابراهيم النحاس</t>
  </si>
  <si>
    <t>همسه ياسر جابر عبد ا لستار عبدالله</t>
  </si>
  <si>
    <t>هند صبحى عبدالله عبده محمد</t>
  </si>
  <si>
    <t>هيام شريف عبدالسميع جابر شريف</t>
  </si>
  <si>
    <t>ورده ايمن جابر عبد البارى الننه</t>
  </si>
  <si>
    <t>ورده حامد محمد محمد حسونه</t>
  </si>
  <si>
    <t>يارا عدنان عبد الخالق عطوة غريب</t>
  </si>
  <si>
    <t>يارا كرم حامد على خليفه</t>
  </si>
  <si>
    <t>ياسمين هانى صبحى عبدالعزيز سحلو</t>
  </si>
  <si>
    <t>يمنى شعبان منصور على احمد</t>
  </si>
  <si>
    <t>امنيه محمد عبدالوهاب عبدالسميع النجار</t>
  </si>
  <si>
    <t>انجى محمد خيرى السيد السلوقى</t>
  </si>
  <si>
    <t>ايمان بهجت سعد عبده</t>
  </si>
  <si>
    <t>ايه فتحى معوض محمود يونس</t>
  </si>
  <si>
    <t>رغده حبشي ابوالمجد فرحات قابيل</t>
  </si>
  <si>
    <t>زينب احمد ماهر فرحات أبوغوجر</t>
  </si>
  <si>
    <t>ساره فتحى عبده علي قشقش</t>
  </si>
  <si>
    <t>فاطمه فريد منير على برسيم</t>
  </si>
  <si>
    <t>فاطمه مصطفى جابر على فراج الجيار</t>
  </si>
  <si>
    <t>مريم فتحى جابر بيومى على</t>
  </si>
  <si>
    <t>مريم محمد حبشي حامد ابراهيم</t>
  </si>
  <si>
    <t>منه الله احمد السيد شعبان حسن دوابه</t>
  </si>
  <si>
    <t>وفاء اشرف محمد جابر عبد العزيز يونس</t>
  </si>
  <si>
    <t>يارا اشرف سعيد أحمد الشيخ</t>
  </si>
  <si>
    <t>روان محمد عبدالعزيز الشناوى</t>
  </si>
  <si>
    <t>احلام السيد عبدالعزيز غنيم حبلص</t>
  </si>
  <si>
    <t>الاء محمد عبدالسميع ابراهيم جادالله</t>
  </si>
  <si>
    <t>امنيه سند عبدالواحد محمد وهبه</t>
  </si>
  <si>
    <t>اميره سامح محمد فريد الجزار</t>
  </si>
  <si>
    <t>ايمان اشرف حسن السيد عطية</t>
  </si>
  <si>
    <t>بسمله محمد عباس احمد عجرمه</t>
  </si>
  <si>
    <t>ثويبه ياسر صبحى عبدالعزيز ندا</t>
  </si>
  <si>
    <t>حبيبه ابراهيم رشدى السيد الدجوى</t>
  </si>
  <si>
    <t>حبيبه هلال السيد مصلحى عياد</t>
  </si>
  <si>
    <t>رضا ماهر بيومى خليفه حاتم</t>
  </si>
  <si>
    <t>سلمى زكى سعد محمد عيسى</t>
  </si>
  <si>
    <t>فرح سامح محمد محمود العكل</t>
  </si>
  <si>
    <t>ليلى ابراهيم محمود سوسة</t>
  </si>
  <si>
    <t>ملك سمير فتحى حسن بدر</t>
  </si>
  <si>
    <t>ملك مليجى مليجى على صليحة</t>
  </si>
  <si>
    <t>ملك هانى صابر حسن الجزير</t>
  </si>
  <si>
    <t>منه الله محمد ابراهيم عبد القوي صالح</t>
  </si>
  <si>
    <t>ندى احمد على عبدالغني ابودنيا</t>
  </si>
  <si>
    <t>ندى مصطفى فرج عبدالحميد النيداني</t>
  </si>
  <si>
    <t>نسرين محمد عبدالرازق محمد عبود</t>
  </si>
  <si>
    <t>نور احمد حبشي عبدالرازق السودانى</t>
  </si>
  <si>
    <t>ياسمين ممدوح محمد فروح المغربى</t>
  </si>
  <si>
    <t>ايه سامح ممتاز عبدالحميد داود</t>
  </si>
  <si>
    <t>بسمه على عبدالمحسن احمد الزيات</t>
  </si>
  <si>
    <t>جمنيار محمد احمد سامى محمد مراد سالم</t>
  </si>
  <si>
    <t>جنى محمد جوده خليفه</t>
  </si>
  <si>
    <t>جومانا جمال سعيد مصطفى خلف</t>
  </si>
  <si>
    <t>حبيبه جمال عبدالرازق ابراهيم شحيبر</t>
  </si>
  <si>
    <t>حبيبه عبدالحليم حسن عبد الحليم محمد</t>
  </si>
  <si>
    <t>حبيبه نبيل عبدالفتاح محمد فتوح</t>
  </si>
  <si>
    <t>خديجه احمد شعبان أحمد الشريف</t>
  </si>
  <si>
    <t>راويه محمود فتحى محمد فتح الباب</t>
  </si>
  <si>
    <t>ردينه شريف محمود عبدالفتاح محمد الطنبشاوى</t>
  </si>
  <si>
    <t>رنين وليد سعيد عبد العزيز سالم</t>
  </si>
  <si>
    <t>رودينا محمود السيد رضا جوده عامر</t>
  </si>
  <si>
    <t>شروق محمود محمد محمود الرقباوى</t>
  </si>
  <si>
    <t>شهد اسلام مصطفى محمد سعفان</t>
  </si>
  <si>
    <t>شهد طارق السيد حسن سليمان</t>
  </si>
  <si>
    <t>صفا السيد احمد السيد بدر</t>
  </si>
  <si>
    <t>علا احمد سعيد زكى حسام الدين</t>
  </si>
  <si>
    <t>فاطمه محمد محمد محمد الخطيب</t>
  </si>
  <si>
    <t>لجين محمد عبد المعطي مرشدي جمعه</t>
  </si>
  <si>
    <t>مريم على محمود على مقشط</t>
  </si>
  <si>
    <t>مريم محمد علي عبد الرحمن البتبساوي</t>
  </si>
  <si>
    <t>مريم محمد فرج راشد زين الدين</t>
  </si>
  <si>
    <t>مريم محمود حمدى حسين مبارك</t>
  </si>
  <si>
    <t>نيجار كرم نصرالدين على زين الدين</t>
  </si>
  <si>
    <t>هايدى محمد رمضان عبدالمعطى الاعصر</t>
  </si>
  <si>
    <t>هنا مجدى عبدالعزيز محمد خطاب</t>
  </si>
  <si>
    <t>هنا محمود عادل محمود نوح</t>
  </si>
  <si>
    <t>بنان هشام وهبه ابراهيم شلبى</t>
  </si>
  <si>
    <t>جويريه وليد احمد فرج محمد</t>
  </si>
  <si>
    <t>روان احمد ماهر محمد المغربى</t>
  </si>
  <si>
    <t>سجده محمد عبدالله على سالم</t>
  </si>
  <si>
    <t>شهد اشرف عبد العزيز عبدالمجيد قنديل</t>
  </si>
  <si>
    <t>ملك مصطفى سالم مصطفى شريف</t>
  </si>
  <si>
    <t>ندا بيومى محمد ابو المجد بيومي السنطاوي</t>
  </si>
  <si>
    <t>هدى عدلى محمد احمد مهران</t>
  </si>
  <si>
    <t>اسراء مانع احمد فتحى عبد الحميد محمد</t>
  </si>
  <si>
    <t>اسماء رضا فرحات عبد الفتاح عبدالبارى</t>
  </si>
  <si>
    <t>الشيماء جمال احمد دياب الرفاعى</t>
  </si>
  <si>
    <t>امنيه اشرف بيومى امام المشد</t>
  </si>
  <si>
    <t>بسمله بدوى سعيد محمد جودة</t>
  </si>
  <si>
    <t>بسنت اسامه عبدالرازق حسن الديب</t>
  </si>
  <si>
    <t>بسنت عاطف صبحي حسن سراج</t>
  </si>
  <si>
    <t>بسنت عبدالمحسن صابر محمد ابوغيط</t>
  </si>
  <si>
    <t>جنى احمد محمد أحمد محمد سعد</t>
  </si>
  <si>
    <t>جنى وليد ابراهيم جوده السنطاوي</t>
  </si>
  <si>
    <t>حبيبه شكرى عبدالمحسن بدوى الشاويش</t>
  </si>
  <si>
    <t>حبيبه مجدى اسماعيل عبدالفتاح القط</t>
  </si>
  <si>
    <t>خلود محمد السيد محمد ابو الغار</t>
  </si>
  <si>
    <t>داليا رضا شعبان محمد زهران</t>
  </si>
  <si>
    <t>رحمه طارق السيد محمد بردانه</t>
  </si>
  <si>
    <t>رنا السيد عبد الرحمن السيد عويضه</t>
  </si>
  <si>
    <t>رنا مدحت معوض فرحات مصطفى</t>
  </si>
  <si>
    <t>رنا هانى يحيى أحمد حجازى</t>
  </si>
  <si>
    <t>ساره خالد محمد محمد الليثي جعفر</t>
  </si>
  <si>
    <t>سما ابراهيم سعيد محمد سعفان</t>
  </si>
  <si>
    <t>سندس محمد محمد على حبيب</t>
  </si>
  <si>
    <t>شهد احمد مختار ابراهيم الغمراوى</t>
  </si>
  <si>
    <t>شهد محمد فوزى وهبه سعد</t>
  </si>
  <si>
    <t>شيماء عبدالعزيز أحمد عبدالعزيز القاضي</t>
  </si>
  <si>
    <t>فاطمه عاصم احمد محمد الغنيمى</t>
  </si>
  <si>
    <t>فرح صابر جاب الله محمد الهباشه</t>
  </si>
  <si>
    <t>لينه محمد ابراهيم أحمد تعلب</t>
  </si>
  <si>
    <t>مريم احمد حمدى سعيد السنطاوى</t>
  </si>
  <si>
    <t>مريم احمد عبد المعطى محمد عسكر</t>
  </si>
  <si>
    <t>مريم اشرف احمد ابراهيم ندا</t>
  </si>
  <si>
    <t>ملك اسامه عبدالستار عبد الحميد قنديل</t>
  </si>
  <si>
    <t>ملك رضا أنور محمد الملا</t>
  </si>
  <si>
    <t>ملك مجدى احمد محمد الطيار</t>
  </si>
  <si>
    <t>ملك محمد عبدالهادى محمد الخولي</t>
  </si>
  <si>
    <t>ملك محمود محمد محمود سراج</t>
  </si>
  <si>
    <t>منه نجيب محفوظ محمد قوقه</t>
  </si>
  <si>
    <t>مى سامح عفيفى عرفه رزق</t>
  </si>
  <si>
    <t>ندى خميس صابر ندا زين الدين</t>
  </si>
  <si>
    <t>ندى محمود سعيد عراقى ابوزيد</t>
  </si>
  <si>
    <t>نورا ايهاب محمد يحيى احمد شديد</t>
  </si>
  <si>
    <t>هاله محمد عبد العزيز محمد سعفان</t>
  </si>
  <si>
    <t>ياسمين ايهاب محمد محمد القرواش</t>
  </si>
  <si>
    <t>سما محمود عبدالقادر السيد على</t>
  </si>
  <si>
    <t>اسراء احمد فتحى محمد سليمه</t>
  </si>
  <si>
    <t>جنى محمد صبحى حسن غريب نصار</t>
  </si>
  <si>
    <t>حبيبه تامر فتحي محمد الغرباوي</t>
  </si>
  <si>
    <t>رقيه محمد فتوح محمد عبد الرازق</t>
  </si>
  <si>
    <t>ساره احمد محمود يوسف رمضان</t>
  </si>
  <si>
    <t>سندس محمد عبدالستار خليفه مصطفى</t>
  </si>
  <si>
    <t>شمس مدحت عادل سليمان أبو قفه</t>
  </si>
  <si>
    <t>شهد عماد عزت هاشم البراوي</t>
  </si>
  <si>
    <t>فاتن محمد محمد رضوان النجار</t>
  </si>
  <si>
    <t>مريم رمضان السيد مرسى عويضه</t>
  </si>
  <si>
    <t>منه الله سامح محمد محمد النحاس</t>
  </si>
  <si>
    <t>نيهاد مصطفى عثمان عباس عوكل</t>
  </si>
  <si>
    <t>هبه احمد عبدالموجود احمد سليمان</t>
  </si>
  <si>
    <t>جنى اسامه محمود محمد الاشعل</t>
  </si>
  <si>
    <t>ملك حسام الدين مصطفى مصلحى رضوان</t>
  </si>
  <si>
    <t>منه الله سامح عفيفى عرفه رزق</t>
  </si>
  <si>
    <t>منه الله السيد سعيد حسن الطويل</t>
  </si>
  <si>
    <t>اياد ياسر محمد عبد الحفيظ ذكى</t>
  </si>
  <si>
    <t>حازم سامى مليجى خلف الله</t>
  </si>
  <si>
    <t>يوسف مصطفى محمد مصطفى ندا</t>
  </si>
  <si>
    <t>زياد مدحت صبرى السيد بركات</t>
  </si>
  <si>
    <t>سيف محمد احمد عزت حامد عميره</t>
  </si>
  <si>
    <t>مروان محسن فكرى الخطيب</t>
  </si>
  <si>
    <t>مصطفى محسن فكرى الخطيب</t>
  </si>
  <si>
    <t>احمد زكى مرشدى زكى على احمد</t>
  </si>
  <si>
    <t>احمد محمد صبرى مشحوت عمار</t>
  </si>
  <si>
    <t>احمد نصرالدين فرماوى حمزه الحبشى</t>
  </si>
  <si>
    <t>زياد محمد سعد محمد الصواف</t>
  </si>
  <si>
    <t>شريف ايمن احمد عمر</t>
  </si>
  <si>
    <t>عبدالرحمن عادل ابواليزيد على سيدأحمد</t>
  </si>
  <si>
    <t>عبدالرحمن فتحى احمد عبد المعطى عيد</t>
  </si>
  <si>
    <t>عبدالرحمن محمد على عبد الجواد على</t>
  </si>
  <si>
    <t>عبدالله سعيد زكى طه الميضى</t>
  </si>
  <si>
    <t>عمرو احمد ابراهيم عبد الحكيم زغلول</t>
  </si>
  <si>
    <t>مؤمن حاتم أبوالفتوح محمد جابر</t>
  </si>
  <si>
    <t>محمد أشرف امام احمد جمعه</t>
  </si>
  <si>
    <t>محمد عبدالعليم محمد عبداللطيف شعبان</t>
  </si>
  <si>
    <t>محمد على محمد محمود رسلان</t>
  </si>
  <si>
    <t>محمد مجدى ناجح على أبوالنجا</t>
  </si>
  <si>
    <t>محمد محمود احمد محمد طه</t>
  </si>
  <si>
    <t>محمد وليد جابر على عيد</t>
  </si>
  <si>
    <t>مصطفى حسن محمد احمد البربرى</t>
  </si>
  <si>
    <t>معتز سالم غريب محمد أبو النصر</t>
  </si>
  <si>
    <t>ادهم مصطفى صلاح الدين احمد فرج</t>
  </si>
  <si>
    <t>ساجد احمد محمد حسن محمد حامد</t>
  </si>
  <si>
    <t>سيف الدين ناصر مصطفى شبل على</t>
  </si>
  <si>
    <t>احمد عصام عبدالعزيز عبدالمقصود سمك</t>
  </si>
  <si>
    <t>ايساف امجد أحمد عبد ربه محمد</t>
  </si>
  <si>
    <t>محمود سامى فاروق عبد العزيز الخليفه</t>
  </si>
  <si>
    <t>يوسف حسام سعيد فوزى حبيب</t>
  </si>
  <si>
    <t>يوسف علاءالدين السيد سلطان</t>
  </si>
  <si>
    <t>احمد سميح سعد مصيلحى عبد الرحمن</t>
  </si>
  <si>
    <t>زياد ياسر محمد عزب محمد أبو العنين</t>
  </si>
  <si>
    <t>محمد مصطفى محمد المصلحى عمر</t>
  </si>
  <si>
    <t>مهند محمد السيد الجمال</t>
  </si>
  <si>
    <t>يوسف عماد محمد عبد اللـه عبد الفتاح</t>
  </si>
  <si>
    <t>يوسف محمد احمد السيد عبد الباقى</t>
  </si>
  <si>
    <t>احمد صلاح على السيد عبدالعال</t>
  </si>
  <si>
    <t>ادم ماجد مصطفى كمال شلبى</t>
  </si>
  <si>
    <t>عبدالرحمن هانى السيد عبدالسلام خاطر</t>
  </si>
  <si>
    <t>يس محمود رضا عبدالمولى قمبر</t>
  </si>
  <si>
    <t>بسنت حسين سعيد السيد شرف</t>
  </si>
  <si>
    <t>جنا طارق محمد محمد الجمال</t>
  </si>
  <si>
    <t>زينه باسم محمد عبد الغنى زايد</t>
  </si>
  <si>
    <t>سندس ايمن محمود محمد شاهين</t>
  </si>
  <si>
    <t>مريم أيمن فتحى محمد الجندى</t>
  </si>
  <si>
    <t>مريم ابوالمجد محمد على موسى</t>
  </si>
  <si>
    <t>هنا هانى زكريا حافظ ندا</t>
  </si>
  <si>
    <t>ياسمين سمير عبدالعظيم أحمد الميضى</t>
  </si>
  <si>
    <t>حبيبه محمد محمد وهبه السخاوى</t>
  </si>
  <si>
    <t>سلمى محمد جابر محمد شعلان</t>
  </si>
  <si>
    <t>ترتيل سامى محمد محمود عطاالله</t>
  </si>
  <si>
    <t>رنيم نبيل على ابراهيم سليمان</t>
  </si>
  <si>
    <t>الزهراء عبده أحمد عبده حنفى</t>
  </si>
  <si>
    <t>اميره احمد عجيب مصطفى النحته</t>
  </si>
  <si>
    <t>ايمان محمود عبدالستار الشيخ محمد</t>
  </si>
  <si>
    <t>بسمله عبدالحميد ابوشعيشع عبدالحميد خفاجى</t>
  </si>
  <si>
    <t>تقوى أحمد حموده حافظ محمد على</t>
  </si>
  <si>
    <t>روان وليد محمد السيد شريف</t>
  </si>
  <si>
    <t>ساره ضياء سعودى عبد القوى عبد الغنى</t>
  </si>
  <si>
    <t>ساندى محمد محمد ابراهيم الشامندى</t>
  </si>
  <si>
    <t>سلمى هيثم ميمون عباس احمد</t>
  </si>
  <si>
    <t>علا ياسر عبدالصادق الاسرج</t>
  </si>
  <si>
    <t>لميس عبدالرحمن السيد حسين عبد الرحمن عيسى</t>
  </si>
  <si>
    <t>ملك طارق عبدالرحمن مكاوى لاشين</t>
  </si>
  <si>
    <t>مى اسامه احمد السيد قيماز</t>
  </si>
  <si>
    <t>ندى منتصر الصاوى عبدالعزيز المزين</t>
  </si>
  <si>
    <t>نور هانى محمد زين العابدين قيقه</t>
  </si>
  <si>
    <t>نور وليد عبدالحكم على بحيرى</t>
  </si>
  <si>
    <t>هاجر حسام السيد ابراهيم أحمد دنيا</t>
  </si>
  <si>
    <t>اروى محمود عبداللطيف بهرام عبداللطيف</t>
  </si>
  <si>
    <t>حنين شريف ابوبكر عبدالرحمن</t>
  </si>
  <si>
    <t>ميرنا حمدى عبدالوارث محمد عبده</t>
  </si>
  <si>
    <t>جنه احمد الدسوقى أحمد شحاته</t>
  </si>
  <si>
    <t>سما اسامه سعيد الفقى</t>
  </si>
  <si>
    <t>شهد اسامه يوسف يوسف الحناوى</t>
  </si>
  <si>
    <t>فاطمه رأفت عبدالحميد عيسى سالم</t>
  </si>
  <si>
    <t>ملك نصر محمود احمد القرواش</t>
  </si>
  <si>
    <t>هنا احمد محمد عبدالرحمن عبدالعظيم المنير</t>
  </si>
  <si>
    <t>رؤى اسامه أبو زكرى السيد الجزير</t>
  </si>
  <si>
    <t>ليلى محمود احمد محمد الشنوانى</t>
  </si>
  <si>
    <t>ندى عماد ابراهيم مصيلحى سعفان</t>
  </si>
  <si>
    <t>ابراهيم احمد على ابراهيم بكر</t>
  </si>
  <si>
    <t>احمد اسماعيل عبد الحميد سليمان العاصى</t>
  </si>
  <si>
    <t>احمد ايمن احمد الصعيدى</t>
  </si>
  <si>
    <t>احمد جمال شحاته عبد السيد ابو شنب</t>
  </si>
  <si>
    <t>احمد خالد أمين محمد عيسوى</t>
  </si>
  <si>
    <t>احمد عبدالمعز عبدالصمد عبد السلام عيد</t>
  </si>
  <si>
    <t>احمد عصام عبدالستار أحمد عبد الستار</t>
  </si>
  <si>
    <t>احمد ماجد محمود محمد الجوهرى</t>
  </si>
  <si>
    <t>احمد محمد مصطفى عبد العزيز الجندى</t>
  </si>
  <si>
    <t>احمد وجيه محمد محمد فتح الله</t>
  </si>
  <si>
    <t>احمد ياسر سعيد أحمد راضى</t>
  </si>
  <si>
    <t>احمد يحيى زكريا أحمد غانم</t>
  </si>
  <si>
    <t>احمد يسر محمد عزت ذو الفقار</t>
  </si>
  <si>
    <t>ادم هانى عبد المنجى عبد الله محمد</t>
  </si>
  <si>
    <t>اسامه ابراهيم محمد ابراهيم شعيب</t>
  </si>
  <si>
    <t>السيد رجب محمد عثمان حشاد</t>
  </si>
  <si>
    <t>باسل تامر صبحى عبد الجواد الجندى</t>
  </si>
  <si>
    <t>جابر عادل جابر عبد الحميد الليثى</t>
  </si>
  <si>
    <t>خالد محمد صبرى فهمى محمد</t>
  </si>
  <si>
    <t>رحيم رضا صلاح محمد أبو عوكل</t>
  </si>
  <si>
    <t>رحيم رضا فتحى احمد نمره</t>
  </si>
  <si>
    <t>زياد طارق عبدالحميد حسين أبو شادى</t>
  </si>
  <si>
    <t>زياد عمرو محمد السيد الماحى</t>
  </si>
  <si>
    <t>سامى السيد نسيم السيد حشاد</t>
  </si>
  <si>
    <t>سعيد كمال سعيد انور الشربينى</t>
  </si>
  <si>
    <t>سيف سمير شحاته مصطفى عماره</t>
  </si>
  <si>
    <t>سيف محمود سعيد حسن شيحه</t>
  </si>
  <si>
    <t>طارق سليمان فوزى سليمان هيكل</t>
  </si>
  <si>
    <t>طه محمد طه رمضان عبدالعزيز</t>
  </si>
  <si>
    <t>عبدالرحمن احمد حشمت متولى خطاب</t>
  </si>
  <si>
    <t>عبدالرحمن احمد عباس المليجى</t>
  </si>
  <si>
    <t>عبدالرحمن حسن محمد ابراهيم الصعيدى</t>
  </si>
  <si>
    <t>عبدالرحمن نبيل أحمد أحمد مصلحى المشد</t>
  </si>
  <si>
    <t>عبدالسلام سامى عبدالسلام السيد منصور</t>
  </si>
  <si>
    <t>عبدالعزيز بدرت عبد العزيز مصطفى شاهين</t>
  </si>
  <si>
    <t>عبدالفتاح على عبدالفتاح محمد زهران</t>
  </si>
  <si>
    <t>عبدالله احمد محمد جاب الله عثمان سلطان</t>
  </si>
  <si>
    <t>عبدالله محمد السيد محيى حبيب</t>
  </si>
  <si>
    <t>عبدالله مصطفى محمد عبدالعزيز زعزع</t>
  </si>
  <si>
    <t>عمر عبدالرحمن اسماعيل عبد الرحمن ضيف</t>
  </si>
  <si>
    <t>عمر عبدالناصر ابوالعلا منصور على</t>
  </si>
  <si>
    <t>عمرو هانى شعبان ابراهيم الحنفى</t>
  </si>
  <si>
    <t>كريم حمدى جلال أبو اليزيد الحنفى</t>
  </si>
  <si>
    <t>كريم محمود محمد محمود محمد</t>
  </si>
  <si>
    <t>مؤمن محمد سعيد عبد الحميد محمد</t>
  </si>
  <si>
    <t>محروس ايهاب محروس محمد محروس</t>
  </si>
  <si>
    <t>محمد ابراهيم احمد عبد الحميد ابراهيم</t>
  </si>
  <si>
    <t>محمد ابراهيم مليجى على ساره</t>
  </si>
  <si>
    <t>محمد اسامه محمد امين سالمان</t>
  </si>
  <si>
    <t>محمد اشرف عبدالخالق عبد العاطى الغرابلى</t>
  </si>
  <si>
    <t>محمد ايمن احمد الصعيدى</t>
  </si>
  <si>
    <t>محمد ايهاب محمد حامد أبو غنيم</t>
  </si>
  <si>
    <t>محمد حازم سامى محمود شحاته</t>
  </si>
  <si>
    <t>محمد رضا صادق حسن شاهين</t>
  </si>
  <si>
    <t>محمد رياض كمال محمد مصطفى</t>
  </si>
  <si>
    <t>محمد صلاح عبد الفضيل محمد القط</t>
  </si>
  <si>
    <t>محمد عادل خليفه عباس مزروع</t>
  </si>
  <si>
    <t>محمد عاطف عبد العليم مروان عماره</t>
  </si>
  <si>
    <t>محمد فرج قطب اسماعيل سعيد</t>
  </si>
  <si>
    <t>محمد لطفى عبدالعزيز عيد حميد</t>
  </si>
  <si>
    <t>محمد محمود عبدالوارث أحمد بدوى</t>
  </si>
  <si>
    <t>محمد هيثم محمد حسن محروس</t>
  </si>
  <si>
    <t>محمد ياسر كمال عبد المنعم احمد</t>
  </si>
  <si>
    <t xml:space="preserve">محمود ابو خليل محمد على ابو الخير </t>
  </si>
  <si>
    <t>محمود علاء محمد محمود نصره</t>
  </si>
  <si>
    <t>مصطفى السيد محمد نبوى أبو غيط</t>
  </si>
  <si>
    <t>مصطفى حسين عاطف حسين الجندى</t>
  </si>
  <si>
    <t>مصطفى عصام صادق محمد عامر</t>
  </si>
  <si>
    <t>مصطفى محمد مصطفى السيد نوفل</t>
  </si>
  <si>
    <t>مصطفى ممدوح الجيلانى عبد النبى عبدالمولى</t>
  </si>
  <si>
    <t>مصطفى ممدوح مصطفى مصطفى عبدالبارى</t>
  </si>
  <si>
    <t>مصطفى ناصر جمال الدين لطفى</t>
  </si>
  <si>
    <t>معاذ رأفت جوده ابراهيم الأسكافى</t>
  </si>
  <si>
    <t>موسى محمد محمد ابراهيم العيسوى</t>
  </si>
  <si>
    <t>نادر عماد فريد احمد عباس</t>
  </si>
  <si>
    <t>وليد مصطفى محمد احمد زقزوق</t>
  </si>
  <si>
    <t>ياسر محمد احمد محمود الدعوشى</t>
  </si>
  <si>
    <t>ياسين رضا عبدالرحمن ابراهيم الديباوى</t>
  </si>
  <si>
    <t>يحيى فريد محمد مصطفى بصله</t>
  </si>
  <si>
    <t>يس حسام حسنى ابراهيم اسماعيل</t>
  </si>
  <si>
    <t>يوسف احمد عبدالمنعم متولى أبو الغار</t>
  </si>
  <si>
    <t>يوسف السيد محمد عبدالغنى الديب</t>
  </si>
  <si>
    <t>يوسف حسام حسن السيد فتح الباب</t>
  </si>
  <si>
    <t>يوسف عماد حسن السيد يوسف</t>
  </si>
  <si>
    <t>يوسف مجدى عبد العظيم حسن عازق</t>
  </si>
  <si>
    <t>يوسف محمد سعد عبد المجيد العزب</t>
  </si>
  <si>
    <t>يوسف محمد فوزى أمين طير البر</t>
  </si>
  <si>
    <t>يوسف محمود عبد الفتاح موسى الغرباوى</t>
  </si>
  <si>
    <t>يوسف وليد السيد احمد معروف</t>
  </si>
  <si>
    <t>يوسف حمدى عبد المطلب محمد الجندى</t>
  </si>
  <si>
    <t>احمد ابراهيم عبدالفتاح عبد العاطى السيد</t>
  </si>
  <si>
    <t>احمد محمد أحمد لبيب عطيه</t>
  </si>
  <si>
    <t>احمد محمد عبد المعبود نبوى نويشى</t>
  </si>
  <si>
    <t>احمد محمد عبدالعال محمد عبد العال</t>
  </si>
  <si>
    <t>ادهم رأفت أحمد نشأت عبد الفتاح شعبان</t>
  </si>
  <si>
    <t>ادهم محمد أحمد بيومى النعناعى</t>
  </si>
  <si>
    <t>ادهم ياسر جابر محمد حجازى</t>
  </si>
  <si>
    <t>صهيب ربيع حسن محمد سعد</t>
  </si>
  <si>
    <t>عبدالله احمد جابر أحمد أبو حجازى</t>
  </si>
  <si>
    <t>عبدالله هانى الشحات عبد الحفيظ شحاته</t>
  </si>
  <si>
    <t>محمد سعيد عبدالخالق عبد الحليم محمد</t>
  </si>
  <si>
    <t>نور خالد عبدالعزيز المرسى الغراب</t>
  </si>
  <si>
    <t>ياسين مصطفى عطيه الشافعى سعود</t>
  </si>
  <si>
    <t>يوسف وائل حلمى كامل راضى</t>
  </si>
  <si>
    <t>ابراهيم حمدى محمد سليمان خاطر</t>
  </si>
  <si>
    <t>ابراهيم شوقى السيد عبد الحميد حسين</t>
  </si>
  <si>
    <t>ابراهيم مجدى احمد محمد ابو سليمه</t>
  </si>
  <si>
    <t>احمد السيد شحاتة السيد خلاف</t>
  </si>
  <si>
    <t>احمد حماده صبحى بدوى شيلان</t>
  </si>
  <si>
    <t>احمد صلاح سلطان عبد الرحمن عبد الدايم</t>
  </si>
  <si>
    <t>احمد صلاح لبيب أبوالفتوح الشافعى</t>
  </si>
  <si>
    <t>احمد عبدالحميد زكريا مصطفى حشاد</t>
  </si>
  <si>
    <t>احمد عبدالحميد مصطفى السيد الحاج على</t>
  </si>
  <si>
    <t>احمد عبدالرازق عبدالرازق محمد القصير</t>
  </si>
  <si>
    <t>احمد عصام عبداللطيف حسن شحاته</t>
  </si>
  <si>
    <t>احمد كريم أحمد شعبان الغرابلى</t>
  </si>
  <si>
    <t>أحمد محمد ابو الفتوح محمد عبد الفضيل</t>
  </si>
  <si>
    <t>احمد محمد السيد السيد عشماوى</t>
  </si>
  <si>
    <t>احمد محمد رجب محمد الشافعى</t>
  </si>
  <si>
    <t>احمد محمد سمير ابراهيم أبو ريه</t>
  </si>
  <si>
    <t>احمد محمد محمد أحمد اسماعيل</t>
  </si>
  <si>
    <t>ادهم محمد يحيى محمد عبدالسلام</t>
  </si>
  <si>
    <t>السيد مسعود السيد مسعود العربى</t>
  </si>
  <si>
    <t>امام محمد امام مرزوق رزق</t>
  </si>
  <si>
    <t>اياد احمد شعبان موسى بدر</t>
  </si>
  <si>
    <t>بدوى محمد بدوى السيد ربيع</t>
  </si>
  <si>
    <t>بهاءالدين علاء عبد المنعم السيد عوض</t>
  </si>
  <si>
    <t>جابر صادق جابر صادق عبدالحافظ</t>
  </si>
  <si>
    <t>جاسر حاتم عبدالسلام عبد العزيز عيسى</t>
  </si>
  <si>
    <t>حسام فايز نبوى محمود الجحش</t>
  </si>
  <si>
    <t>حسام محمود حسان عبد الهادى خطاب</t>
  </si>
  <si>
    <t>حسن السيد حسن السيد النمر</t>
  </si>
  <si>
    <t>حسن عصام حسن عبد العزيز أبو النور</t>
  </si>
  <si>
    <t>حسين السيد حسين عباس نصر</t>
  </si>
  <si>
    <t>حسين السيد محمد عبد الوهاب خضر</t>
  </si>
  <si>
    <t>حسين حمدى حسين محمد عصر</t>
  </si>
  <si>
    <t>زياد ابراهيم محمد عبد الخالق نويه</t>
  </si>
  <si>
    <t>زياد حامد محمد شاكر صادق المنير</t>
  </si>
  <si>
    <t>زياد سامح رمضان حسن على</t>
  </si>
  <si>
    <t>زياد وائل خالد مهدى عثمان</t>
  </si>
  <si>
    <t>ساهر عمرو رضا غريب اخوات</t>
  </si>
  <si>
    <t>سراج هانى فتحى عوض محمد</t>
  </si>
  <si>
    <t>سيف سمير سعد أبو زيد خطاب</t>
  </si>
  <si>
    <t>سيف ياسر عبد الرازق مصطفى ابراهيم</t>
  </si>
  <si>
    <t>صبحى حماده صبحى عبده عجاج</t>
  </si>
  <si>
    <t>صبحى رضا السيد محمد بكر</t>
  </si>
  <si>
    <t>عبدالرحمن احمد احمد محمد حواس</t>
  </si>
  <si>
    <t>عبدالرحمن خالد فتحى عبد الرحيم عبدالواحد</t>
  </si>
  <si>
    <t>عبدالرحمن صبحى شحاته على برسيم</t>
  </si>
  <si>
    <t>عبدالرحمن صبرى سلامه محمود شلبى</t>
  </si>
  <si>
    <t>عبدالرحمن مجدى محمد مصلحى الجزير</t>
  </si>
  <si>
    <t>عبدالرحمن محمد عبدالرحمن محمد الشرقاوى</t>
  </si>
  <si>
    <t>عبدالرحمن ياسر عبد الفتاح أحمد الحبشى</t>
  </si>
  <si>
    <t>عبدالعزيز محمود محمد أحمد نور الله</t>
  </si>
  <si>
    <t>عبدالله سامح محمد نبيل محمد محروس</t>
  </si>
  <si>
    <t>عبدالله سامى السيد شبل سرور</t>
  </si>
  <si>
    <t>عبدالله صلاح عبدالرزاق عبد الحليم الاسرج</t>
  </si>
  <si>
    <t>عبدالله على السيد عبد الله عبد الجواد الرفاعى</t>
  </si>
  <si>
    <t>على صابر على عبد الوهاب خضر</t>
  </si>
  <si>
    <t>عمر اسامه محمد غريب عبد الرازق</t>
  </si>
  <si>
    <t>عمر امير خيرى محمود طعيمه</t>
  </si>
  <si>
    <t>عمر عماد عبدالستار أحمد عبد الستار</t>
  </si>
  <si>
    <t>عمر عمادالدين ابراهيم عبد الستار السيد</t>
  </si>
  <si>
    <t>عمر محمد عباس عبد الشافى حسين</t>
  </si>
  <si>
    <t>عمر وائل العزب صابر محمد</t>
  </si>
  <si>
    <t>عمرو ابراهيم عبدالعزيز ابراهيم حسنين</t>
  </si>
  <si>
    <t>كريم احمد كمال محمد أبو سليم</t>
  </si>
  <si>
    <t>كريم عزت حسنين عبد الفتاح حسنين</t>
  </si>
  <si>
    <t>كريم مجدى محمد غازى محمد محمود شحاته</t>
  </si>
  <si>
    <t>كريم محمود فهمى عبد الغنى هجام</t>
  </si>
  <si>
    <t>كريم هشام حامد عبده عبدالفتاح</t>
  </si>
  <si>
    <t>كريم وليد محمد السيد العرقان</t>
  </si>
  <si>
    <t>كمال عبدالحليم كمال عبدالحليم سرور</t>
  </si>
  <si>
    <t>لؤى ماهر فرج حسن برجل</t>
  </si>
  <si>
    <t>لؤى هانى ابراهيم محمد الدسوقى</t>
  </si>
  <si>
    <t>مازن بشير احمد جابر الصياده</t>
  </si>
  <si>
    <t>مازن محمد سمير محمد سعيد المحمودى</t>
  </si>
  <si>
    <t>مالك محمود مصطفى محمد مصطفى</t>
  </si>
  <si>
    <t>محمد ابراهيم محمود مجاهد العبد</t>
  </si>
  <si>
    <t>محمد اشرف احمد الشنوانى</t>
  </si>
  <si>
    <t>محمد اشرف محمد عبدالنبى شحاته ندا</t>
  </si>
  <si>
    <t>محمد السيد محمد مصطفى الحفنى</t>
  </si>
  <si>
    <t>محمد امير محمد كامل شادى</t>
  </si>
  <si>
    <t>محمد تامر رمضان حسين الجروانى</t>
  </si>
  <si>
    <t>محمد حسن فتحى محمد درويش</t>
  </si>
  <si>
    <t>محمد خالد ابراهيم سعيد محمد راشد</t>
  </si>
  <si>
    <t>محمد خالد سعد محمد حشكيل</t>
  </si>
  <si>
    <t>محمد رأفت محمد محمد حسانين رضوان</t>
  </si>
  <si>
    <t>محمد سعيد السيد عبد العزيز نصار</t>
  </si>
  <si>
    <t>محمد سعيد عطيه على أبو حبيبه</t>
  </si>
  <si>
    <t>محمد طارق حشاد عثمان هنديه</t>
  </si>
  <si>
    <t>محمد طارق عبدالعزيز عشماوى فاضل</t>
  </si>
  <si>
    <t>محمد عبدالواحد حامد محمد الجمال</t>
  </si>
  <si>
    <t>محمد غازى حسين على البربرى</t>
  </si>
  <si>
    <t>محمد محمود سمير عبد القوى عبد الرحمن</t>
  </si>
  <si>
    <t>محمد محمود عبدالرحمن حامد السيد</t>
  </si>
  <si>
    <t>محمد نصر محمد مرسى الحبشى</t>
  </si>
  <si>
    <t>محمد هيثم احمد عبده عصر</t>
  </si>
  <si>
    <t>محمد وائل محمد كيلانى أبو هيفه</t>
  </si>
  <si>
    <t>محمد وصال على سيد احمد القط</t>
  </si>
  <si>
    <t>محمد وليد ابراهيم أحمد شلضم</t>
  </si>
  <si>
    <t>محمد وليد عبد القادر على الباجورى</t>
  </si>
  <si>
    <t>محمود احمد محمود حسنين برسيم</t>
  </si>
  <si>
    <t>محمود صبحى كمال عبد الغنى النجار</t>
  </si>
  <si>
    <t>مروان عبد العزيز عبدالمنصف عبدالله خضر</t>
  </si>
  <si>
    <t>مصطفى احمد عبداللطيف عبد الستار عبد العال</t>
  </si>
  <si>
    <t>مصطفى تامر جميل عبد القوى الجمال</t>
  </si>
  <si>
    <t>مصطفى على عيد عبد الجواد النعمانى</t>
  </si>
  <si>
    <t>معاذ خالد محمود أحمد البنا</t>
  </si>
  <si>
    <t>معاذ مجدى فتحى عبد الفتاح ابراهيم</t>
  </si>
  <si>
    <t>معتز محمد محمد محمد المسلمانى</t>
  </si>
  <si>
    <t>نور احمد بهاءالدين سعيد غزال</t>
  </si>
  <si>
    <t>نورالدين محمد رمضان محمود سعاده</t>
  </si>
  <si>
    <t>هشام هيثم علي احمد الحاج على</t>
  </si>
  <si>
    <t>وحيد حمدى محفوظ عبد العاطى على</t>
  </si>
  <si>
    <t>ياسين اشرف صالح وهبه الطنبداوى</t>
  </si>
  <si>
    <t>يوسف ابراهيم محمد دسوقى الوراقى</t>
  </si>
  <si>
    <t>يوسف ابراهيم محمد محمود طريح</t>
  </si>
  <si>
    <t>يوسف شحاته عاطف حكيم اسكندر</t>
  </si>
  <si>
    <t>يوسف شريف عبد الواحد قطب شلبى</t>
  </si>
  <si>
    <t>يوسف صبحى جوده بدوى الحنفى</t>
  </si>
  <si>
    <t>يوسف طلعت محمد صبرى بلاقيطى وكوك</t>
  </si>
  <si>
    <t>يوسف علاء محمود أحمد يوسف</t>
  </si>
  <si>
    <t>يوسف فاروق عبدالرازق عبد المقصود الاسرج</t>
  </si>
  <si>
    <t>يوسف ناجى يوسف أبو المحاسن محمد</t>
  </si>
  <si>
    <t>يوسف وائل عبدالنبى سعيد عامر</t>
  </si>
  <si>
    <t>عبدالدايم محمد عبدالدايم عبد الرحمن عبد الدايم</t>
  </si>
  <si>
    <t>مازن عبدالله جلال السيد مره</t>
  </si>
  <si>
    <t>يوسف خالد السيد حسين كامل</t>
  </si>
  <si>
    <t>احمد حسام الدين صابر عبد المقصود جاد</t>
  </si>
  <si>
    <t>احمد محمد ابراهيم ابرهيم الديب</t>
  </si>
  <si>
    <t>اسحق ابراهيم لبيب ابراهيم جرجس</t>
  </si>
  <si>
    <t>اكرم محمد حمدى احمد سيد</t>
  </si>
  <si>
    <t>خالد محمد مصطفى عبد الجواد الشرع</t>
  </si>
  <si>
    <t>عبدالرحمن عادل سعيد عبد العزيز راضى</t>
  </si>
  <si>
    <t>عبدالرحمن ماهر عبد الحكيم عبد العزيز خليفه</t>
  </si>
  <si>
    <t>على عماد حسين محمد الجيار</t>
  </si>
  <si>
    <t>عمار ياسر محمد حسن الميهى</t>
  </si>
  <si>
    <t>عمر هشام سعيد محمد شحيبر</t>
  </si>
  <si>
    <t>مازن ايمن على احمد الرفاعى</t>
  </si>
  <si>
    <t>محمد رضا كامل حموده السروجى</t>
  </si>
  <si>
    <t>محمد على محمد على شاهين</t>
  </si>
  <si>
    <t>محمد هشام محمد ابراهيم نورالدين</t>
  </si>
  <si>
    <t>محمد ياسر عاشور عبد العزيز عرب</t>
  </si>
  <si>
    <t>مصطفى الدسوقى محمد عبد اللطيف فتح الباب</t>
  </si>
  <si>
    <t>مهاب طلعت فاروق أبو زيد الحضرى</t>
  </si>
  <si>
    <t>احمد السيد طاهر السيد محمد حمدى محمد عبده</t>
  </si>
  <si>
    <t>احمد امير احمد محمد شلتوت</t>
  </si>
  <si>
    <t>احمد مصطفى امين متولى أدريس</t>
  </si>
  <si>
    <t>بسام مصطفى امين متولى أدريس</t>
  </si>
  <si>
    <t>بلال محمد فتحى ابراهيم عبد الجليل</t>
  </si>
  <si>
    <t>حسين سامى حسين محليس</t>
  </si>
  <si>
    <t>زياد اسامه سالم الجمل</t>
  </si>
  <si>
    <t>سيف الله امير السيد محمد عبد المطلب الصعيدى</t>
  </si>
  <si>
    <t>عبدالرحمن اشرف عبدالنبى السعداوى</t>
  </si>
  <si>
    <t>عبدالرحمن بهى الدين مرسى السيد سالمان</t>
  </si>
  <si>
    <t>عبدالرحمن جمال فؤاد مصطفى عزام</t>
  </si>
  <si>
    <t>عبدالرحمن حسام الدين محمد على عبد النبى منصور</t>
  </si>
  <si>
    <t>عبدالرحمن محمد سعيد السيد غنيم</t>
  </si>
  <si>
    <t>عبدالله اشرف محمد ابراهيم محمد</t>
  </si>
  <si>
    <t>على وهدان على عبد الهادى عثمان</t>
  </si>
  <si>
    <t>لؤى عبدالرازق سالم عبد الرازق ابو العطا</t>
  </si>
  <si>
    <t>محمد خالد رمضان محمد حسونه</t>
  </si>
  <si>
    <t>محمد خالد عبد الواحد حامد الجمال</t>
  </si>
  <si>
    <t>محمد رضا السيد همام سلام</t>
  </si>
  <si>
    <t>محمد عماد ابو الفتوح عبد الحميد السيد</t>
  </si>
  <si>
    <t>محمد موسى محمد موسى حشاد</t>
  </si>
  <si>
    <t>محمود عصام محمد عبد العزيز على</t>
  </si>
  <si>
    <t>مروان احمد سعيد عبدالعظيم حسنين</t>
  </si>
  <si>
    <t>احمد حمدى احمد السيد وتوت</t>
  </si>
  <si>
    <t>محمود هشام رشدى عبد العزيز الوكيل</t>
  </si>
  <si>
    <t>جمال محمد جمال حامد عماره</t>
  </si>
  <si>
    <t>محمد عمرو خليل ابراهيم أبو شوشه</t>
  </si>
  <si>
    <t>محمد وليد صلاح السيد على مصطفى الحايس</t>
  </si>
  <si>
    <t>مهند محمد محمد عبد اللطيف مطيرى</t>
  </si>
  <si>
    <t>اسماء محمد كمال جوده ليله</t>
  </si>
  <si>
    <t>اسيل أحمد مؤمن احمد الصعيدى</t>
  </si>
  <si>
    <t>افنان ايمن السيد عبداللطيف الحلوانى</t>
  </si>
  <si>
    <t>الاء محمد عبد الحميد عبدالحميد شطره</t>
  </si>
  <si>
    <t>انجى محمد حسن عبد الرحمن عامر</t>
  </si>
  <si>
    <t>ايه رأفت السيد العشماوى</t>
  </si>
  <si>
    <t>براء محمد احمد عبدالواحد شحاته</t>
  </si>
  <si>
    <t>بسنت شريف احمد عبد المنعم الشريف</t>
  </si>
  <si>
    <t>جومانا خالد يحيى الشرقاوى</t>
  </si>
  <si>
    <t>دارين عمرو احمد أحمد الشنوانى</t>
  </si>
  <si>
    <t>دنيا محمد فاروق عبدالحميد حريزه</t>
  </si>
  <si>
    <t>رؤى فتحى السيد فرماوى عبده</t>
  </si>
  <si>
    <t>رحمه صبحى محمد احمد الحصرى</t>
  </si>
  <si>
    <t>رغده ربيع عبدالرؤف عبد الغنى فوده</t>
  </si>
  <si>
    <t>رنا على غريب عبد الستار اللحلح</t>
  </si>
  <si>
    <t>روان ابراهيم بركات مجاهد الخضرى</t>
  </si>
  <si>
    <t>روان السيد ابراهيم مصطفى اسماعيل</t>
  </si>
  <si>
    <t>روان عصام صبحى أحمد الصعيدى</t>
  </si>
  <si>
    <t>روح طارق مادح كمال عزام</t>
  </si>
  <si>
    <t>روفيده وائل محمد مصطفى السعدنى</t>
  </si>
  <si>
    <t>ريمان تامر على ماهر على فايد</t>
  </si>
  <si>
    <t>زينب سعيد احمد عبد الجواد احمد</t>
  </si>
  <si>
    <t>ساره ايمن احمد على قاسم</t>
  </si>
  <si>
    <t>سجده موسى مليجى محمد غنيم</t>
  </si>
  <si>
    <t>سدره خالد عطيه فاضل منصور</t>
  </si>
  <si>
    <t>سما السيد عبدالفتاح على حديقه</t>
  </si>
  <si>
    <t>سما محمد السيد ابو زيد الحسينى</t>
  </si>
  <si>
    <t>سهيله حسن عبدالفتاح ابراهيم سلامه</t>
  </si>
  <si>
    <t>سهيله محمد محمد الصاوى جاد</t>
  </si>
  <si>
    <t>شهد ابراهيم حجازى محمود حجازى</t>
  </si>
  <si>
    <t>عزه حسين محمد عيد البسطويسى</t>
  </si>
  <si>
    <t>فاطمه فتحى السيد فرماوى عبده</t>
  </si>
  <si>
    <t>مريم محمد عبدالستار الشيخ محمد</t>
  </si>
  <si>
    <t>مريم محمد مصطفى مصطفى القفاص</t>
  </si>
  <si>
    <t>مريم يسرى عبدالخالق محمد ملش</t>
  </si>
  <si>
    <t>ملك احمد محمد اشرف عبدالغنى الغراب</t>
  </si>
  <si>
    <t>ملك باسم كمال الصادق على المشد</t>
  </si>
  <si>
    <t>ملك علاء صبحى متولى حشاد</t>
  </si>
  <si>
    <t>ملك محمد عبد الرازق فتح الله سلطان</t>
  </si>
  <si>
    <t>ملك هانى جلال مصطفى المليجى</t>
  </si>
  <si>
    <t>ملك هانى عاطف مصطفى اليتيم</t>
  </si>
  <si>
    <t>منه الله ماجد سمير عبد الفتاح بدوى</t>
  </si>
  <si>
    <t>منه الله محمد عبدالرحيم محمد ابراهيم</t>
  </si>
  <si>
    <t>نانسى ابراهيم زكى محمد المراعى</t>
  </si>
  <si>
    <t>ندى احمد محمد حسينى على</t>
  </si>
  <si>
    <t>ندى حسن محمد السيد حسن عبد الحليم</t>
  </si>
  <si>
    <t>ندى محمد البرنس على عجوه</t>
  </si>
  <si>
    <t>نرمين ايمن محمدى الصادق حسانين</t>
  </si>
  <si>
    <t>ود اشرف سليمان محمد سليمان</t>
  </si>
  <si>
    <t>ياسمين محمد حسين عبد الحميد أبو غاليه</t>
  </si>
  <si>
    <t>جنا ايمن عدلى محمود الجمسى</t>
  </si>
  <si>
    <t>جودى محمد محمد احمد البربرى</t>
  </si>
  <si>
    <t>رحمه مسعد محمد عبد الفتاح حسن</t>
  </si>
  <si>
    <t>سلمى رضا على شعبان زعزع</t>
  </si>
  <si>
    <t>سهير امين عبدالعزيز محمد فول</t>
  </si>
  <si>
    <t>شهد احمد محمد فكرى عبدالغنى سلطان</t>
  </si>
  <si>
    <t>ياسمين ياسر سامى ابراهيم</t>
  </si>
  <si>
    <t>اسراء حسن ابوبكر حسن عبدالفتاح</t>
  </si>
  <si>
    <t>اميره اشرف سعيد عبدالاله جسد</t>
  </si>
  <si>
    <t>ايمان عنتر السيد محمد شاهين</t>
  </si>
  <si>
    <t>ايه دسوقى احمد السيد الشرقاوى</t>
  </si>
  <si>
    <t>ايه على على على سلامه</t>
  </si>
  <si>
    <t>بسمله جهاد على حسن منصور</t>
  </si>
  <si>
    <t>بسمله عبدالمقصود السيد عبد المقصود بدر</t>
  </si>
  <si>
    <t>بسنت ايهاب فتحى ابراهيم شعيب</t>
  </si>
  <si>
    <t>بشرى محمد فتحى محمدعطية</t>
  </si>
  <si>
    <t>تسنيم محمد عبدالمعطى مصطفى زغلول</t>
  </si>
  <si>
    <t>جنا اسامه عبدالمنعم محمد السعيد ريحان</t>
  </si>
  <si>
    <t>جنا مجدى الحسينى ابراهيم سعد</t>
  </si>
  <si>
    <t>جنى احمد سعيد الطنبشاوى</t>
  </si>
  <si>
    <t>جنى الحسينى هانىء الحسينى النجار</t>
  </si>
  <si>
    <t>جنى ايمن محمد محمد الجزار</t>
  </si>
  <si>
    <t>جنى محمود سيد احمد أحمد النجار</t>
  </si>
  <si>
    <t>جهاد زكريا محمد عبدالخالق السروجى</t>
  </si>
  <si>
    <t>حبيبه ابراهيم عبدالله عبدربه شريف</t>
  </si>
  <si>
    <t>حبيبه سامح فتحى أحمد حجازى</t>
  </si>
  <si>
    <t>حبيبه صابر شعبان محمد الهباشه</t>
  </si>
  <si>
    <t>حسناء فتحى احمد على</t>
  </si>
  <si>
    <t>حنين محمود عبد الحميد عبدالحميد شطره</t>
  </si>
  <si>
    <t>حنين مسعد حسن حسن الطبجى</t>
  </si>
  <si>
    <t>خلود علاء عبدالعاطى محمود صراده</t>
  </si>
  <si>
    <t>داليا نبيل سيد احمد الغندور</t>
  </si>
  <si>
    <t>رانيا عاطف محمد مصطفى جعفر</t>
  </si>
  <si>
    <t>رباب ايمن السيد شعبان داده</t>
  </si>
  <si>
    <t>رحاب محمود محمد محمد فضل الله</t>
  </si>
  <si>
    <t>رحمه رمضان سلام عبد اللطيف سلام</t>
  </si>
  <si>
    <t>رحيق محمد عبد الحكيم عباس غنيم</t>
  </si>
  <si>
    <t>رضوى اسامه محمد كريم كامل البنبى</t>
  </si>
  <si>
    <t>روان ابراهيم عبدالسلام عاشور علام</t>
  </si>
  <si>
    <t>روان مبروك منير محمد زياده</t>
  </si>
  <si>
    <t>روان محمد محمود محمد شعبان</t>
  </si>
  <si>
    <t>روضه عصام عاطف عبد السلام زهره</t>
  </si>
  <si>
    <t>ريم عبداللطيف عبدالرحيم محمد ابراهيم</t>
  </si>
  <si>
    <t xml:space="preserve">ريناد احمد محمدرأفت فرحات عبد البارى </t>
  </si>
  <si>
    <t>سجده محمد بلال جمعة بلال</t>
  </si>
  <si>
    <t>سجده وائل لطفى جابر الوكيل</t>
  </si>
  <si>
    <t>سجده ياسر صلاح رمضان عبدالعال</t>
  </si>
  <si>
    <t>سلمى جمال محمد أحمد جمعه</t>
  </si>
  <si>
    <t>سلمى هشام عباس عبدالله أحمد</t>
  </si>
  <si>
    <t>شروق اسامه حلمى محمود حندوقه</t>
  </si>
  <si>
    <t>شروق حسام رمضان على الغزالى</t>
  </si>
  <si>
    <t>شروق رضا رمضان حسن عمران</t>
  </si>
  <si>
    <t>شروق محمد عبدالواحد ذكى صقر</t>
  </si>
  <si>
    <t>شروق محمود عبدالله مصيلحى الشرقاوى</t>
  </si>
  <si>
    <t>شروق وليد عبدالمرضى عباس زهانه</t>
  </si>
  <si>
    <t>شهد خليل عبدالفتاح محمد سرور</t>
  </si>
  <si>
    <t>شهد محمد السيد عبدالرحمن سعفان</t>
  </si>
  <si>
    <t>ضحى عماد فتحى حامد مليجى</t>
  </si>
  <si>
    <t>فاطمه عبدالسلام عزت عبد السلام قنديل</t>
  </si>
  <si>
    <t>فاطمه محمد حسن ابراهيم سعفان</t>
  </si>
  <si>
    <t>فرحه ناجح سالم عبد الرحمن رسلان</t>
  </si>
  <si>
    <t>ليلى عاشور على محمد مقشط</t>
  </si>
  <si>
    <t>ماسه حسام احمد على حسن</t>
  </si>
  <si>
    <t>مريم جابر على سالم الطنبد اوى</t>
  </si>
  <si>
    <t>مريم محمد عبدالعزيز عبد المقصود محروس</t>
  </si>
  <si>
    <t>مريم هانى ماضى عوض جمعه</t>
  </si>
  <si>
    <t>ملك احمد لطفى على مصطفى</t>
  </si>
  <si>
    <t>ملك احمد محمد محمود اسماعيل</t>
  </si>
  <si>
    <t>ملك خالد محمدعبدالسميع طبانه</t>
  </si>
  <si>
    <t>ملك رمضان محمود عبدالفتاح صادق</t>
  </si>
  <si>
    <t>ملك عبدالجواد عبدالسلام على دياب</t>
  </si>
  <si>
    <t>ملك عبدالحميد اسماعيل عبد الحميد البسيونى</t>
  </si>
  <si>
    <t>ملك على احمد محمود حماده</t>
  </si>
  <si>
    <t>ملك عمرو محمد ابوالعلا بطه</t>
  </si>
  <si>
    <t>ملك مجدى السيد ابراهيم المهدى</t>
  </si>
  <si>
    <t>ملك مجدى على محمد مسعود</t>
  </si>
  <si>
    <t>ملك محمد حسين احمد زين الدين</t>
  </si>
  <si>
    <t>ملك محمد سمير محمود المنشاوى</t>
  </si>
  <si>
    <t>ملك محمد محمد حامد حسين</t>
  </si>
  <si>
    <t>منه الله تامر السيد شبل مغازى</t>
  </si>
  <si>
    <t>منه الله محسن محمد عبد العظيم عامر</t>
  </si>
  <si>
    <t>منه سامى عبدالسلام احمد الدرديري</t>
  </si>
  <si>
    <t>منه سعيد كمال احمد مصطفى</t>
  </si>
  <si>
    <t>مى هانى السيد كساب ابراهيم</t>
  </si>
  <si>
    <t>نادين السيد السيد محمد النحته</t>
  </si>
  <si>
    <t>ناهد خالد سمير عبد الحفيظ دراز</t>
  </si>
  <si>
    <t>ندى احمد عادل عبد الرازق عبد المجيد</t>
  </si>
  <si>
    <t>ندى عبدالعاطى محمد حامد ابو حسين</t>
  </si>
  <si>
    <t>ندى محمد محمود ابراهيم عطيه</t>
  </si>
  <si>
    <t>نرمينا ايمن عبدالرحمن مصطفى السعداوى</t>
  </si>
  <si>
    <t>نهال عبد النبى مصطفى على سليم</t>
  </si>
  <si>
    <t>نهى شعبان محمد عثمان حشاد</t>
  </si>
  <si>
    <t>نور محمد عبدالسلام أحمد الدرديرى</t>
  </si>
  <si>
    <t>نوره عاطف محمد محمد الصعيدى</t>
  </si>
  <si>
    <t>نورهان هانىء اسماعيل محمد العفيفى</t>
  </si>
  <si>
    <t>نيره خالد حامد أحمدالصعيدى</t>
  </si>
  <si>
    <t>هيام محمد مصطفى محمد ابو عوكل</t>
  </si>
  <si>
    <t>يمنا حاتم جابر محمد صقر</t>
  </si>
  <si>
    <t>منه خالد الشحات حجازى</t>
  </si>
  <si>
    <t>بسمله محمد سعيد ابراهيم مجاهد</t>
  </si>
  <si>
    <t>جنى ناصر محمود السيد الليثى</t>
  </si>
  <si>
    <t>جودى محمد عزيز السيد على خضر</t>
  </si>
  <si>
    <t>حبيبه يسرى موسى سويرى العربى</t>
  </si>
  <si>
    <t>حنين محمد السيد أحمد معروف</t>
  </si>
  <si>
    <t>رقيه ماجد محمد حسن الميهى</t>
  </si>
  <si>
    <t>سهام محمود السيد الرفاعى محمود بلاطه</t>
  </si>
  <si>
    <t>فاطمه محمد ابراهيم فتح السيد</t>
  </si>
  <si>
    <t>لؤا على محمد على شاهين</t>
  </si>
  <si>
    <t>ملك جمال محمد عبد الفتاح وهبه</t>
  </si>
  <si>
    <t>منه محمد أحمد عبدالوهاب عبدالمتعال</t>
  </si>
  <si>
    <t>يمنى محمد محمد احمد ابراهيم</t>
  </si>
  <si>
    <t>اميره سعيد السيد محمدعبد المجيد</t>
  </si>
  <si>
    <t>رانيا اشرف عبدالعليم عطيه السيد</t>
  </si>
  <si>
    <t>نانسى مجدى ممدوح عبد المقصود محمد</t>
  </si>
  <si>
    <t>هند يسرى احمد بكر القطان</t>
  </si>
  <si>
    <t>احمد اسامه مصطفى المالكى</t>
  </si>
  <si>
    <t>احمد حسام محمد جاد المولى</t>
  </si>
  <si>
    <t>عبدالرحمن احمد محمد رضوان</t>
  </si>
  <si>
    <t>عمر احمد مجدى أبو طبل</t>
  </si>
  <si>
    <t>مؤمن ابراهيم عبدالمقصود محمدعلى</t>
  </si>
  <si>
    <t>مازن محمد السيد محمد العباسى</t>
  </si>
  <si>
    <t>محمد عبدالمرضى بكرى مطاوع</t>
  </si>
  <si>
    <t>محمد مصطفى عاشور غانم</t>
  </si>
  <si>
    <t>محمد ناصف محمد رجب</t>
  </si>
  <si>
    <t>محمد همام عبدالحميد أبو شوشة</t>
  </si>
  <si>
    <t>محمد وليد السيد جلال غيتة</t>
  </si>
  <si>
    <t>سعيد احمد سعيد الريفى</t>
  </si>
  <si>
    <t>عبدالرؤف حمدى عبدالرؤف شعلان</t>
  </si>
  <si>
    <t>عبدالرحمن اشرف عبدالرحمن عبدالفتاح</t>
  </si>
  <si>
    <t>عبدالرحمن خالد السيد ستين</t>
  </si>
  <si>
    <t>على ناصر فوزى أبو عاشور</t>
  </si>
  <si>
    <t>عمر احمد محمد عبد الرازق السيد</t>
  </si>
  <si>
    <t>عمر ايمن ابواليزيد الريفى</t>
  </si>
  <si>
    <t>عمر ايمن السيد الخولى</t>
  </si>
  <si>
    <t>عمر خالد على أبو فرو</t>
  </si>
  <si>
    <t>عمر محمود نوح مراد</t>
  </si>
  <si>
    <t>عمرو تامر انور ياسين</t>
  </si>
  <si>
    <t>كريم ايهاب ابراهيم الهوارى</t>
  </si>
  <si>
    <t>محمد اسامه محمد سلطان</t>
  </si>
  <si>
    <t>محمد صلاح محمد عليوه</t>
  </si>
  <si>
    <t>محمود مصطفى شاكر الجرنوسى</t>
  </si>
  <si>
    <t>مروان محمود مهدى ابو ناشى</t>
  </si>
  <si>
    <t>مسعد وائل مسعد الحمامى</t>
  </si>
  <si>
    <t>مصطفى محمد ماهر الكوع</t>
  </si>
  <si>
    <t>مصطفى هشام كمال حافظ</t>
  </si>
  <si>
    <t>نور نبيه محمد مفرح السقا</t>
  </si>
  <si>
    <t>ياسين ابراهيم جلال عصاميص</t>
  </si>
  <si>
    <t>يوسف محسن سعيد القصاص</t>
  </si>
  <si>
    <t>احمد السادات محمد قشطه</t>
  </si>
  <si>
    <t>احمد باسم سعيد الديب</t>
  </si>
  <si>
    <t>احمد تامر محمد الرشيدى</t>
  </si>
  <si>
    <t>احمد جاد يونس رداد</t>
  </si>
  <si>
    <t>احمد جمال فاروق الصناديدى</t>
  </si>
  <si>
    <t>احمد عبدالستار شاكر شهاب الدين</t>
  </si>
  <si>
    <t>احمد محمد عبدالمعز داود</t>
  </si>
  <si>
    <t>احمد محمود عبدالعزيز منتصر</t>
  </si>
  <si>
    <t>ادهم ربيع عبدالمرضى الشرقاوى</t>
  </si>
  <si>
    <t>اياد معوض حلمى ابوطبل</t>
  </si>
  <si>
    <t>بيتر يسرى سعد عبدالملك</t>
  </si>
  <si>
    <t>زياد علاء عبدالرحمن الشيخ</t>
  </si>
  <si>
    <t>سيف اسامه السيد مجرية</t>
  </si>
  <si>
    <t>شريف احمد محمد حسب النبى</t>
  </si>
  <si>
    <t>صبحى حمدى محمد سعيد الزقزوقي</t>
  </si>
  <si>
    <t>عبدالرحمن عاطف عبدالرحمن الشاذلى</t>
  </si>
  <si>
    <t>عبدالرحمن علاء محمد مدكور</t>
  </si>
  <si>
    <t>عبدالرحمن محمد عبدالرازق ضبش</t>
  </si>
  <si>
    <t>عبدالرحمن مسعد فوزى جمال الدين</t>
  </si>
  <si>
    <t>عبدالله احمد فكرى الحامولى</t>
  </si>
  <si>
    <t>عبدالله سعيد محمد الجروانى</t>
  </si>
  <si>
    <t>عبدالله محمد السيد حواش</t>
  </si>
  <si>
    <t>عبدالله محمود عبدالله سليمان</t>
  </si>
  <si>
    <t>عبدالله نبيل محمد شلبى</t>
  </si>
  <si>
    <t>عمار وائل احمد محروس</t>
  </si>
  <si>
    <t>عمر سليمان بشندى ابو ناشى</t>
  </si>
  <si>
    <t>عمر عبدالعظيم مختار طه</t>
  </si>
  <si>
    <t>عمر محمد عادل مدين</t>
  </si>
  <si>
    <t>فارس هشام ابراهيم النشار</t>
  </si>
  <si>
    <t>فتحى عاطف فتحى قشطه</t>
  </si>
  <si>
    <t>كريم صفوت مصطفى راغب</t>
  </si>
  <si>
    <t>كريم صلاح عبدالفتاح الشرقاوى</t>
  </si>
  <si>
    <t>مبروك هانى مبروك الشاذلى</t>
  </si>
  <si>
    <t>محمد احمد زكى الميت</t>
  </si>
  <si>
    <t>محمد تامر عادل حماد</t>
  </si>
  <si>
    <t>محمد حماده انسان الجرواني</t>
  </si>
  <si>
    <t>محمد سامى محمد القاضى</t>
  </si>
  <si>
    <t>محمد عمرو محمد عثمان</t>
  </si>
  <si>
    <t>محمد فتحى عبدالرحمن البرمشتى</t>
  </si>
  <si>
    <t>محمد محمود فاروق سعد</t>
  </si>
  <si>
    <t>محمد وجيه عبدالعظيم الشامى</t>
  </si>
  <si>
    <t>محمد يحيى محمد عبدالمنعم حتاته</t>
  </si>
  <si>
    <t>محمود ايمن عفيفى حمود</t>
  </si>
  <si>
    <t>محمود مجدى عبد الله دبركى الفرماوى</t>
  </si>
  <si>
    <t>محمود محمد محمود نصر</t>
  </si>
  <si>
    <t>مروان كريم حمدى حتحوت</t>
  </si>
  <si>
    <t>مروان ياسر محمد محمد المقيمى</t>
  </si>
  <si>
    <t>مصطفى عصام محمد عطيه</t>
  </si>
  <si>
    <t>مصطفى فهيم عبدالواحد خليفه</t>
  </si>
  <si>
    <t>مهاب محمود فتحى ريش</t>
  </si>
  <si>
    <t>نوفير ايمن اسحاق جرجس</t>
  </si>
  <si>
    <t>يحيى عبدالمتعال فؤاد حامد</t>
  </si>
  <si>
    <t>يوسف حسين سمير عيسى</t>
  </si>
  <si>
    <t>يوسف عبدالله عبدالعزيز محرز</t>
  </si>
  <si>
    <t>يوسف محمد محمد عبيد</t>
  </si>
  <si>
    <t>ابراهيم رجب ابراهيم درويش</t>
  </si>
  <si>
    <t>ابراهيم مسعد ابراهيم عبدالعزيز</t>
  </si>
  <si>
    <t>احمد ابراهيم سعيد الصعيدي</t>
  </si>
  <si>
    <t>احمد ابراهيم عبدالمحسن حماد</t>
  </si>
  <si>
    <t>احمد السيد ابراهيم جلا</t>
  </si>
  <si>
    <t>احمد جمال مهدى شوشان</t>
  </si>
  <si>
    <t>احمد حسين سعيد احمد</t>
  </si>
  <si>
    <t>احمد سامح ابراهيم مليك</t>
  </si>
  <si>
    <t>احمد سامح مسعد عبدالله</t>
  </si>
  <si>
    <t>احمد سعد مرضى المشلاوى</t>
  </si>
  <si>
    <t>احمد سعيد صالح القارح</t>
  </si>
  <si>
    <t>احمد سعيد عبدالمنعم ابو علم</t>
  </si>
  <si>
    <t>احمد شاكر فتحى عيسى</t>
  </si>
  <si>
    <t>احمد طاهر احمد عكاشه</t>
  </si>
  <si>
    <t>احمد عبدالمرضى رجب حجاج</t>
  </si>
  <si>
    <t>احمد مجدى حامد سرور</t>
  </si>
  <si>
    <t>احمد مجدى محمد دندن</t>
  </si>
  <si>
    <t>احمد محمد احمد صبح</t>
  </si>
  <si>
    <t>احمد محمد دسوقى لطفى</t>
  </si>
  <si>
    <t>احمد محمد سليمان محمد صقر</t>
  </si>
  <si>
    <t>احمد محمد عبده نور</t>
  </si>
  <si>
    <t>احمد محمد منصور حمد</t>
  </si>
  <si>
    <t>احمد محمود غريب الخولى</t>
  </si>
  <si>
    <t>احمد هشام مصطفى سيد احمد</t>
  </si>
  <si>
    <t>احمد وليد عبدالرحمن الفرماوى</t>
  </si>
  <si>
    <t>احمد وليد محمد المعداوى</t>
  </si>
  <si>
    <t>احمد يسرى عبدالمنعم الشال</t>
  </si>
  <si>
    <t>ادم احمد محمد سمير الدفراوى</t>
  </si>
  <si>
    <t>ايمن مسعد محمود الدمنهورى</t>
  </si>
  <si>
    <t>باسل عماد ابوزيد الجمل</t>
  </si>
  <si>
    <t>بلال حمدى عبدالمنعم بدر</t>
  </si>
  <si>
    <t>بيجاد ابراهيم كهرمان عبدالمقصود</t>
  </si>
  <si>
    <t>بيشوى ايمن فايز عطيه</t>
  </si>
  <si>
    <t>جلال هانى السيد داعوش</t>
  </si>
  <si>
    <t>حسن عماد حسن عيسى</t>
  </si>
  <si>
    <t>حسين محمد زكى الحداد</t>
  </si>
  <si>
    <t>رشاد محمد رشاد الابشيهى</t>
  </si>
  <si>
    <t>رياض السيد حامد الحبيب</t>
  </si>
  <si>
    <t>زياد احمد عبدالعظيم السودانى</t>
  </si>
  <si>
    <t>زياد اشرف عبدالسميع عبدالعال</t>
  </si>
  <si>
    <t>زياد حسانين محمد عامر</t>
  </si>
  <si>
    <t>زياد محمد ابراهيم صالح</t>
  </si>
  <si>
    <t>زياد محمد حميدو مجريه</t>
  </si>
  <si>
    <t>زياد مدحت محمدبهى الدين باظه</t>
  </si>
  <si>
    <t>سعيد اسامه سعيد الصباغ</t>
  </si>
  <si>
    <t>سعيد حمدى سعيد ابراهيم</t>
  </si>
  <si>
    <t>سعيد صبرى سعيد رزق</t>
  </si>
  <si>
    <t>سيف الدين اسامه عبدالمنعم النطاط</t>
  </si>
  <si>
    <t>سيف الدين ايمن الشحات درغام</t>
  </si>
  <si>
    <t>سيف الدين بليغ حمدى الزامك</t>
  </si>
  <si>
    <t>سيف الدين سعيد فتحى الشامى</t>
  </si>
  <si>
    <t>سيف رضا جابر سيف النصر</t>
  </si>
  <si>
    <t>شادى محمد محمد حجازى</t>
  </si>
  <si>
    <t>صالح سعيد صالح قميحه</t>
  </si>
  <si>
    <t>صلاح محمد صلاح رزق</t>
  </si>
  <si>
    <t>عادل محمد انور عيد</t>
  </si>
  <si>
    <t>عبدالرحمن ابراهيم محمد السحرتى</t>
  </si>
  <si>
    <t>عبدالرحمن احمد عطيه الفقى</t>
  </si>
  <si>
    <t>عبدالرحمن سمير مصطفى السقا</t>
  </si>
  <si>
    <t>عبدالرحمن محمد حميدو ابو اسماعيل</t>
  </si>
  <si>
    <t>عبدالرحمن مصطفى عبدالسلام الوسيمي</t>
  </si>
  <si>
    <t>عبدالرحمن ناصر السيد الخضرجى</t>
  </si>
  <si>
    <t>عبدالرحمن هانى عبده الزغبى</t>
  </si>
  <si>
    <t>عبدالرحمن يحيى محمد صبرى حتاته</t>
  </si>
  <si>
    <t>عبدالسميع محمد عبدالسميع الطباخ</t>
  </si>
  <si>
    <t>عبدالله تامر صلاح عيد</t>
  </si>
  <si>
    <t>عبدالله رمضان مبروك ريش</t>
  </si>
  <si>
    <t>عبدالله محمد فاروق مصطفى</t>
  </si>
  <si>
    <t>عبدالمنعم مصطفى سامى النشار</t>
  </si>
  <si>
    <t>عبدالوهاب توفيق عبدالوهاب ابو فرو</t>
  </si>
  <si>
    <t>عربى السيد السيد شبانه</t>
  </si>
  <si>
    <t>علاء محمد فؤاد الناظلى</t>
  </si>
  <si>
    <t>على احمد على ابو حشيش</t>
  </si>
  <si>
    <t>على حامد على بدر</t>
  </si>
  <si>
    <t>على محمد ابراهيم الدسوقى</t>
  </si>
  <si>
    <t>عماد اسماعيل رمضان هندى</t>
  </si>
  <si>
    <t>عماد عيد عبدالواحد عيد</t>
  </si>
  <si>
    <t>عمر ابراهيم معوض البش</t>
  </si>
  <si>
    <t>عمر احمد رمضان العرابى</t>
  </si>
  <si>
    <t>عمر السيد سعيد حمام</t>
  </si>
  <si>
    <t>عمر خالد محمد حلمى نوفل</t>
  </si>
  <si>
    <t>عمر خالد مسعد الفرعونى</t>
  </si>
  <si>
    <t>عمر محمد سالم رمضان</t>
  </si>
  <si>
    <t>عمر نبيل عبدالعال مبارك</t>
  </si>
  <si>
    <t>عمر نبيل عبدالعظيم منتصر</t>
  </si>
  <si>
    <t>فارس هانى محمد الجندى</t>
  </si>
  <si>
    <t>فتحى احمد فتحى الشابورى</t>
  </si>
  <si>
    <t>مؤمن احمد ابراهيم حسين بصل</t>
  </si>
  <si>
    <t>مؤمن اسامه محمد جلال رزق</t>
  </si>
  <si>
    <t>مؤمن مسعد جابر الشامى</t>
  </si>
  <si>
    <t>مازن ذكريا حامد حجو</t>
  </si>
  <si>
    <t>محمد احمد عبدالله فرج</t>
  </si>
  <si>
    <t>محمد احمد فاروق مهران</t>
  </si>
  <si>
    <t>محمد احمد فريد بحيرى</t>
  </si>
  <si>
    <t>محمد احمد محمد الزقزوقى</t>
  </si>
  <si>
    <t>محمد احمد محمد نبوي خليفة</t>
  </si>
  <si>
    <t>محمد احمد مسعد جابر</t>
  </si>
  <si>
    <t>محمد اسامه ابراهيم النحال</t>
  </si>
  <si>
    <t>محمد اسامه صلاح الشامى</t>
  </si>
  <si>
    <t>محمد اسلام محمد الغرباوي</t>
  </si>
  <si>
    <t>محمد السيد ابراهيم القصبى</t>
  </si>
  <si>
    <t>محمد انور حسنى شعبان سلامه</t>
  </si>
  <si>
    <t>محمد ايهاب حلمى منصور</t>
  </si>
  <si>
    <t>محمد جلال مسعد عبدالله</t>
  </si>
  <si>
    <t>محمد حسام الدين فريد نصر</t>
  </si>
  <si>
    <t>محمد حسام الدين فهمى ابوالعنين</t>
  </si>
  <si>
    <t>محمد حسن صلاح عتيم</t>
  </si>
  <si>
    <t>محمد حسين متولى ابوغربية</t>
  </si>
  <si>
    <t>محمد حماده كمال الصباغ</t>
  </si>
  <si>
    <t>محمد حمدان صالح مصريه</t>
  </si>
  <si>
    <t>محمد حمدى محمد زين</t>
  </si>
  <si>
    <t>محمد سعد معوض بقلش</t>
  </si>
  <si>
    <t>محمد صابر محمد شاهين</t>
  </si>
  <si>
    <t>محمد صالح احمد مليك</t>
  </si>
  <si>
    <t>محمد صبحى منير مهنا</t>
  </si>
  <si>
    <t>محمد صبرى يحيى الفلاحة</t>
  </si>
  <si>
    <t>محمد صلاح محمد نور</t>
  </si>
  <si>
    <t>محمد طارق مغاورى الهوارى</t>
  </si>
  <si>
    <t>محمد عبدالرحمن فتح الله مصريه</t>
  </si>
  <si>
    <t>محمد عبدالمنعم مهدى عبدالمنعم</t>
  </si>
  <si>
    <t>محمد عبده توفيق الشابورى</t>
  </si>
  <si>
    <t>محمد عبده محمد الأشمونى</t>
  </si>
  <si>
    <t>محمد عصام عبدالعاطى حسن متولى</t>
  </si>
  <si>
    <t>محمد عمرو محمد الشلقانى</t>
  </si>
  <si>
    <t>محمد مسعد سعد ابو غزاله</t>
  </si>
  <si>
    <t>محمد مصطفى جابر البربرى</t>
  </si>
  <si>
    <t>محمد مصطفى عبدالعظيم زنفل</t>
  </si>
  <si>
    <t>محمد وليد السيد سيف الدين</t>
  </si>
  <si>
    <t>محمد يحيى سعيد شرويد</t>
  </si>
  <si>
    <t>محمد يحيى مصلحى متولى</t>
  </si>
  <si>
    <t>محمود اشرف محمد دندن</t>
  </si>
  <si>
    <t>محمود حسن محمود الزقزوقى</t>
  </si>
  <si>
    <t>محمود شفيق جلال مليك</t>
  </si>
  <si>
    <t>محمود غانم شندي غانم</t>
  </si>
  <si>
    <t>محمود محمد محمود ملهط</t>
  </si>
  <si>
    <t>محمود مختار محمود المنياوى</t>
  </si>
  <si>
    <t>مختار ابراهيم مختار شرابى</t>
  </si>
  <si>
    <t>مروان احمد محمد طاهر هديمه</t>
  </si>
  <si>
    <t>مروان علاءالدين احمد شحاته</t>
  </si>
  <si>
    <t>مروان محمد جمعه السطوحى</t>
  </si>
  <si>
    <t>مروان محمد رمضان المقدم</t>
  </si>
  <si>
    <t>مروان وائل محمد مكرم</t>
  </si>
  <si>
    <t>مروان وليد توفيق دياب</t>
  </si>
  <si>
    <t>مروان ياسر شفيق مصطفى</t>
  </si>
  <si>
    <t>مصطفى احمد محمد ابو شادى</t>
  </si>
  <si>
    <t>مصطفى شريف مصطفى دياب</t>
  </si>
  <si>
    <t>مصطفى صبحى سعد سلام</t>
  </si>
  <si>
    <t>مصطفى طاهر احمد عكاشه</t>
  </si>
  <si>
    <t>مصطفى كرم عبدالرؤف الملاح</t>
  </si>
  <si>
    <t>مصطفى محمد السيد هلال</t>
  </si>
  <si>
    <t>مصطفى محمد عبدالستار العسكرى</t>
  </si>
  <si>
    <t>مصطفى محمود جابر سلطان</t>
  </si>
  <si>
    <t>مصطفى محمود محمد صالح القصاص</t>
  </si>
  <si>
    <t>مصطفى مهدى محمد ابوشنب</t>
  </si>
  <si>
    <t>مصطفى هاشم عبدالفتاح داود</t>
  </si>
  <si>
    <t>معاز السيد محمد جلال صالح</t>
  </si>
  <si>
    <t>معتز هانى صابر مكرم الله</t>
  </si>
  <si>
    <t>مهند احمد توفيق مسلم</t>
  </si>
  <si>
    <t>مهند محمد منير جبله</t>
  </si>
  <si>
    <t>مهند مصطفى احمد ملهط</t>
  </si>
  <si>
    <t>نادر محمد فوزى كشك</t>
  </si>
  <si>
    <t>نورالدين السلطان السيد الحسينى محمد عطيه</t>
  </si>
  <si>
    <t>يوسف ابوحسين محمد عبد المنعم كاشف</t>
  </si>
  <si>
    <t>يوسف احمد حسنى عرفه</t>
  </si>
  <si>
    <t>يوسف احمد ماهر البدوى</t>
  </si>
  <si>
    <t>يوسف احمد مصطفى عتيم</t>
  </si>
  <si>
    <t>يوسف احمد مصطفى عجلان</t>
  </si>
  <si>
    <t>يوسف اسامه محمد سمير الصاوى</t>
  </si>
  <si>
    <t>يوسف السيد مرضى الشعار</t>
  </si>
  <si>
    <t>يوسف جابر على مصطفى خليفه</t>
  </si>
  <si>
    <t>يوسف حسين كمال ابو غربيه</t>
  </si>
  <si>
    <t>يوسف سعيد محمود الحداد</t>
  </si>
  <si>
    <t>يوسف شريف سعد عريق</t>
  </si>
  <si>
    <t>يوسف شريف محمد مدكور</t>
  </si>
  <si>
    <t>يوسف محمد احمد ميلص</t>
  </si>
  <si>
    <t>يوسف محمد جابر احمد</t>
  </si>
  <si>
    <t>يوسف محمد داود العزب</t>
  </si>
  <si>
    <t>يوسف محمود غريب الخولى</t>
  </si>
  <si>
    <t>ابراهيم حمدى ابراهيم الحامولى</t>
  </si>
  <si>
    <t>ابراهيم محمد ابراهيم الحامولى</t>
  </si>
  <si>
    <t>احمد حاتم حمدى شرارة</t>
  </si>
  <si>
    <t>احمد حمدى عبدالباسط عبدالله</t>
  </si>
  <si>
    <t>احمد خيرى محمود الاسدودى</t>
  </si>
  <si>
    <t>احمد سعيد محروس الشافعى</t>
  </si>
  <si>
    <t>احمد عاطف مكاوى سلام</t>
  </si>
  <si>
    <t>احمد عبدالبارى مرزوق قشطة</t>
  </si>
  <si>
    <t>احمد عبدالحميد عبدالله زيد</t>
  </si>
  <si>
    <t>احمد عزت عبدالصادق حموده</t>
  </si>
  <si>
    <t>احمد عصام محمد داود</t>
  </si>
  <si>
    <t>اسلام جمال عبدالغفار غنام</t>
  </si>
  <si>
    <t>اسلام حسان محمد بدوى</t>
  </si>
  <si>
    <t>السيد ابراهيم السيد ابوالسعود</t>
  </si>
  <si>
    <t>السيد خالد السيد صالح</t>
  </si>
  <si>
    <t>انس اسلام محب محمد الريفى</t>
  </si>
  <si>
    <t>تامر رمضان محمد ابوشاهين</t>
  </si>
  <si>
    <t>جون اسامه فرنسيس وديع</t>
  </si>
  <si>
    <t>حسن صلاح حسن عمار</t>
  </si>
  <si>
    <t>حسين احمد حسين الرهوان</t>
  </si>
  <si>
    <t>حمدى محمد حامد بدر</t>
  </si>
  <si>
    <t>زياد حمزه فهمى شهاب الدين</t>
  </si>
  <si>
    <t>زياد عاطف عبدالله الحصري</t>
  </si>
  <si>
    <t>سامح عبدالستار عبدالحفيظ شامخ</t>
  </si>
  <si>
    <t>سعيد ابوالسعود سعيد ابوالسعود</t>
  </si>
  <si>
    <t>سعيد عبدالعاطى فهمى العتل</t>
  </si>
  <si>
    <t>سعيد عبدالعظيم سعيد خليفه</t>
  </si>
  <si>
    <t>سعيد عبدالمحسن سعيد ابو شنب</t>
  </si>
  <si>
    <t>سيف اشرف فوزى علام</t>
  </si>
  <si>
    <t>شهاب زكريا امام شهاب</t>
  </si>
  <si>
    <t>صبرى سامح السحيمى امين</t>
  </si>
  <si>
    <t>صلاح اسامه صلاح البيلى</t>
  </si>
  <si>
    <t>طارق يسرى زغلول عبده</t>
  </si>
  <si>
    <t>طه حسن عبدالسميع دعيسة</t>
  </si>
  <si>
    <t>عاطف عاطف عبدالرحمن حسين زيد</t>
  </si>
  <si>
    <t>عبدالرحمن احمد سعيد رضوان الجندى</t>
  </si>
  <si>
    <t>عبدالرحمن اشرف فتحى حجر</t>
  </si>
  <si>
    <t>عبدالرحمن السيد عبدالله عبدالموجود مهيه</t>
  </si>
  <si>
    <t>عبدالرحمن رمضان السيد شمس</t>
  </si>
  <si>
    <t>عبدالرحمن سعيد أبو رجيله جبر حسن</t>
  </si>
  <si>
    <t>عبدالرحمن محمد زكريا خلف الله</t>
  </si>
  <si>
    <t>عبدالرحمن محمد شوقى محمد مازن</t>
  </si>
  <si>
    <t>عبدالرحمن محمود ابراهيم فوده</t>
  </si>
  <si>
    <t>عبدالرحمن مصطفى عبدالرحمن الديب</t>
  </si>
  <si>
    <t>عبدالرحمن وليد كمال داود</t>
  </si>
  <si>
    <t>عبدالله شريف عبدالله نوفل</t>
  </si>
  <si>
    <t>عبدالله محمود محمد خليفه</t>
  </si>
  <si>
    <t>عبدالله مصطفى عاشور غانم</t>
  </si>
  <si>
    <t>عبدالله هشام عبدالسميع الشيمى</t>
  </si>
  <si>
    <t>عبدالمجيد ابراهيم عبدالمجيد الفقى</t>
  </si>
  <si>
    <t>عبدالمعز احمد مبروك راغب</t>
  </si>
  <si>
    <t>عبدالمنعم عبدالحميد عبدالمنعم عبيد</t>
  </si>
  <si>
    <t>عرفه عبدالعظيم سالم السجينى</t>
  </si>
  <si>
    <t>على جمال احمد زكى</t>
  </si>
  <si>
    <t>عمر ايهاب عبدالنبى قواطه</t>
  </si>
  <si>
    <t>عمر عبدالله عبدالقادر محمود</t>
  </si>
  <si>
    <t>عمر محمد شوقى قشتى</t>
  </si>
  <si>
    <t>عمر محمد مسعد عيسى</t>
  </si>
  <si>
    <t>عمرو صديق سالم الشرقاوى</t>
  </si>
  <si>
    <t>كريم يسرى محمد العتل</t>
  </si>
  <si>
    <t>كيرلس ميلاد عزيز حنين</t>
  </si>
  <si>
    <t>محمد احمد عبدالحميد بدر</t>
  </si>
  <si>
    <t>محمد احمد محمد عاشور</t>
  </si>
  <si>
    <t>محمد ايهاب محمد الشوربجى</t>
  </si>
  <si>
    <t>محمد بهاء محمد نصر</t>
  </si>
  <si>
    <t>محمد رجب عبدالمرضى عمر</t>
  </si>
  <si>
    <t>محمد عصام فتحى الخولى</t>
  </si>
  <si>
    <t>محمد عماد عبدالصادق شاهين</t>
  </si>
  <si>
    <t>محمد محمود حسن سالم البنا</t>
  </si>
  <si>
    <t>محمد مصطفى محمود الحامولي</t>
  </si>
  <si>
    <t>محمد ممدوح محمد عبدالسيد عمر</t>
  </si>
  <si>
    <t>مروان عاطف السيد هدهود</t>
  </si>
  <si>
    <t>مروان عبدالله محمد المدبولى</t>
  </si>
  <si>
    <t>مروان محمد ابراهيم المالكى</t>
  </si>
  <si>
    <t>مصطفى سعيد عبدالحكم خليفه</t>
  </si>
  <si>
    <t>مصطفى سمير سليمان بدر</t>
  </si>
  <si>
    <t>مصطفى محمد مصطفى الشيمى</t>
  </si>
  <si>
    <t>مصطفى وائل جابر سلامه</t>
  </si>
  <si>
    <t>معتز امير حسن عبدالله</t>
  </si>
  <si>
    <t>يوسف ابراهيم فتحى حجر</t>
  </si>
  <si>
    <t>يوسف احمد محمود عبد الرؤوف الغرباوى</t>
  </si>
  <si>
    <t>يوسف رمضان سعيد عبيد</t>
  </si>
  <si>
    <t>يوسف رمضان مبروك صديق</t>
  </si>
  <si>
    <t>يوسف طارق حسن فهيم</t>
  </si>
  <si>
    <t>يوسف عاشور رجب خليفه</t>
  </si>
  <si>
    <t>يوسف كمال محمد شعبان</t>
  </si>
  <si>
    <t>يوسف محمد شاكر قشطة</t>
  </si>
  <si>
    <t>يوسف محمد مصطفى الشبراوى</t>
  </si>
  <si>
    <t>يوسف محمود محمد شعبان</t>
  </si>
  <si>
    <t>يوسف نبيل محمد شلبى</t>
  </si>
  <si>
    <t>يوسف هانى محمود ضبيش</t>
  </si>
  <si>
    <t>يوسف وليد مبروك حمود</t>
  </si>
  <si>
    <t>احمد ايمن صديق جاد</t>
  </si>
  <si>
    <t>احمد جابر عيد لولح</t>
  </si>
  <si>
    <t>احمد حسن ابوزيد سمينه</t>
  </si>
  <si>
    <t>احمد رشدى عبدالعظيم الشرقاوى</t>
  </si>
  <si>
    <t>احمد سعيد محمود عيد</t>
  </si>
  <si>
    <t>احمد سيد احمد عبدالعاطى عيسى</t>
  </si>
  <si>
    <t>احمد طارق مديح الدفراوى</t>
  </si>
  <si>
    <t>احمد عاصم عبدالجواد عصفور</t>
  </si>
  <si>
    <t>احمد عربى السيد محمد عتيم</t>
  </si>
  <si>
    <t>احمد علاءالدين عبدالسلام عماره</t>
  </si>
  <si>
    <t>احمد فريد محمد ابو فرو</t>
  </si>
  <si>
    <t>احمد محمد فتحى داعوش</t>
  </si>
  <si>
    <t>احمد ناصر محمد عثمان</t>
  </si>
  <si>
    <t>احمد وليد احمد سمينه</t>
  </si>
  <si>
    <t>ادم خالد شعبان أبو طاحون</t>
  </si>
  <si>
    <t>اسلام فتحى محمد نور</t>
  </si>
  <si>
    <t>انس محمد مجدى المصرى</t>
  </si>
  <si>
    <t>انس محمود احمد فاضل</t>
  </si>
  <si>
    <t>اياد احمد سعيد ابو غزاله</t>
  </si>
  <si>
    <t>اياد عماد عبدالفتاح حنفى</t>
  </si>
  <si>
    <t>بيشوى اشرف عياد عزمى</t>
  </si>
  <si>
    <t>حسين خالد حسنى العشماوى</t>
  </si>
  <si>
    <t>حسين سمير سيد احمد الريفى</t>
  </si>
  <si>
    <t>حسين محمد حسين الكرشاتى</t>
  </si>
  <si>
    <t>حمدى عماد حمدى شريف</t>
  </si>
  <si>
    <t>حمدى هانى حسين الخولى</t>
  </si>
  <si>
    <t>حمزه سمير عبدالغفار خليفه</t>
  </si>
  <si>
    <t>خالد احمد زكى الخياط</t>
  </si>
  <si>
    <t>زياد احمد ماهر بدر</t>
  </si>
  <si>
    <t>زياد امجد السيد خطاب</t>
  </si>
  <si>
    <t>زياد صابر عبدالفتاح العليمى</t>
  </si>
  <si>
    <t>زياد كرم الشحات المكاوى</t>
  </si>
  <si>
    <t>زياد كرم جلال زين الدين</t>
  </si>
  <si>
    <t>سعيد محمد سعيد جادو</t>
  </si>
  <si>
    <t>سمير طارق سمير ابو عاشور</t>
  </si>
  <si>
    <t>سيف الدين جمال محمد سعيد الفطاطرى</t>
  </si>
  <si>
    <t>سيف هانى رفعت الحناوى</t>
  </si>
  <si>
    <t>سيف ياسر احمد الحفناوى</t>
  </si>
  <si>
    <t>عبدالرحمن حسن بكر عجور</t>
  </si>
  <si>
    <t>عبدالرحمن خالد عبدالعظيم الشلقانى</t>
  </si>
  <si>
    <t>عبدالرحمن صلاح رضوان البش</t>
  </si>
  <si>
    <t>عبدالرحمن عادل راشد شهاب الدين</t>
  </si>
  <si>
    <t>عبدالرحمن عمرو خليل الخضراوى</t>
  </si>
  <si>
    <t>عبدالرحمن فتحى يوسف شاهين</t>
  </si>
  <si>
    <t>عبدالرحمن ماجد عصمت محمد على</t>
  </si>
  <si>
    <t>عبدالرحمن محمد مصطفى المعداوى</t>
  </si>
  <si>
    <t>عبدالرحمن مدحت عبدالسلام محمد محمود</t>
  </si>
  <si>
    <t>عبدالرحمن هانى محمد على عتيم</t>
  </si>
  <si>
    <t>عبدالرحمن وائل محمد الصوفى</t>
  </si>
  <si>
    <t>عبدالعظيم السيد عبدالعظيم محمد جاد</t>
  </si>
  <si>
    <t>عبدالعظيم محمد عبدالعظيم الشيمى</t>
  </si>
  <si>
    <t>عبدالكريم احمد عبدالكريم الخولى</t>
  </si>
  <si>
    <t>عبدالله احمد فتحى رزق</t>
  </si>
  <si>
    <t>عبدالله صلاح محمد البدوى</t>
  </si>
  <si>
    <t>عبدالله فؤاد احمد شماته</t>
  </si>
  <si>
    <t>عبدالله ماجد عصمت محمد على</t>
  </si>
  <si>
    <t>عبدالله مسعد سعيد كوهية</t>
  </si>
  <si>
    <t>عبدالملك كرم رشاد احمد عبدالمطلب</t>
  </si>
  <si>
    <t>عبدالوهاب محمود عبدالوهاب شلبى</t>
  </si>
  <si>
    <t>عمار ياسر عبدالجيد ابوالنور</t>
  </si>
  <si>
    <t>عمر اسامه فريد الغرباوى</t>
  </si>
  <si>
    <t>عمر اشرف محمد محمد حسنين</t>
  </si>
  <si>
    <t>عمر صابر عبدالغفار الفرماوى</t>
  </si>
  <si>
    <t>عمر طارق ابراهيم داعوش</t>
  </si>
  <si>
    <t>عمر طارق عبدالمنعم الجيزاوى</t>
  </si>
  <si>
    <t>عمر محمد جلال حسب النبي</t>
  </si>
  <si>
    <t>عمر محمد سعيد عمران</t>
  </si>
  <si>
    <t>عمر محمد محمود خفاجى</t>
  </si>
  <si>
    <t>عمر محمود مهدى أبو ناشى</t>
  </si>
  <si>
    <t>عمر هشام عبدالسميع الهنداوى</t>
  </si>
  <si>
    <t>عمرو خالد مجدى نوير</t>
  </si>
  <si>
    <t>فارس ابراهيم جوده جحا</t>
  </si>
  <si>
    <t>فارس سعيد دسوقى لطفى</t>
  </si>
  <si>
    <t>فارس طارق رياض المليجى</t>
  </si>
  <si>
    <t>فارس محمود الدسوقى الخولى</t>
  </si>
  <si>
    <t>فاروق اشرف فاروق الملا</t>
  </si>
  <si>
    <t>فاروق جمال فاروق السخاوى</t>
  </si>
  <si>
    <t>فتحى صالح فتحى القزاز</t>
  </si>
  <si>
    <t>كريم مجدى عبدالعليم الصوالحى</t>
  </si>
  <si>
    <t>كمال محمد عاطف نوير</t>
  </si>
  <si>
    <t>لؤى ايمن لبيب حماد</t>
  </si>
  <si>
    <t>مؤمن اشرف عطيه مصطفى</t>
  </si>
  <si>
    <t>مازن حماده محمد سلامه</t>
  </si>
  <si>
    <t>مازن عبدالعزيز غريب النويهى</t>
  </si>
  <si>
    <t>مازن عمرو صالح محمد حمص</t>
  </si>
  <si>
    <t>مايكل كامل وديع اسكندر</t>
  </si>
  <si>
    <t>محمد احمد ريحان سالم يونس</t>
  </si>
  <si>
    <t>محمد احمد فتحى النحراوى</t>
  </si>
  <si>
    <t>محمد احمد محمد الفار</t>
  </si>
  <si>
    <t>محمد احمد محمد حماد</t>
  </si>
  <si>
    <t>محمد احمد محمود عيد</t>
  </si>
  <si>
    <t>محمد اشرف حامد أبوديبة</t>
  </si>
  <si>
    <t>محمد حاتم محمد عبدالوهاب الجز</t>
  </si>
  <si>
    <t>محمد حازم محمد النحراوى</t>
  </si>
  <si>
    <t>محمد حسام محمد يسرى القارح</t>
  </si>
  <si>
    <t>محمد خالد ابراهيم البصال</t>
  </si>
  <si>
    <t>محمد خالد سيد المعداوي</t>
  </si>
  <si>
    <t>محمد سامح محمد فليفل</t>
  </si>
  <si>
    <t>محمد سليمان فرج شريف</t>
  </si>
  <si>
    <t>محمد صبحى محمد رشاد ضبش</t>
  </si>
  <si>
    <t>محمد عادل على البصال</t>
  </si>
  <si>
    <t>محمد عبدالعظيم محمد شهاب الدين</t>
  </si>
  <si>
    <t>محمد عرفه جميل حواش</t>
  </si>
  <si>
    <t>محمد عصام سعد حمص</t>
  </si>
  <si>
    <t>محمد عمرو فتحى رزق</t>
  </si>
  <si>
    <t>محمد فؤاد السيد جابر محمد</t>
  </si>
  <si>
    <t>محمد مجدى محمد فوزى شيحه</t>
  </si>
  <si>
    <t>محمد محمد حامد داود</t>
  </si>
  <si>
    <t>محمد محمود احمد بدوى</t>
  </si>
  <si>
    <t>محمد وليد محمد ياسين</t>
  </si>
  <si>
    <t>محمد وليد منير شرف الدين</t>
  </si>
  <si>
    <t>محمد ياسر مصطفى عماره</t>
  </si>
  <si>
    <t>محمود اشرف عطيه الريفى</t>
  </si>
  <si>
    <t>محمود حسن صلاح عتيم</t>
  </si>
  <si>
    <t>محمود عادل قطب القط</t>
  </si>
  <si>
    <t>محمود محمد عبدالنبى أبو قمر</t>
  </si>
  <si>
    <t>مروان ايمن حسن الفراش</t>
  </si>
  <si>
    <t>مروان لبيب رضوان حمام</t>
  </si>
  <si>
    <t>مصطفى هانى محمد كمال موسى</t>
  </si>
  <si>
    <t>مصطفى هانى مصطفى الفقى</t>
  </si>
  <si>
    <t>مصطفى هانىء مصطفى أبو شنب</t>
  </si>
  <si>
    <t>مهاب ايهاب عبدالمرضى الصاوى</t>
  </si>
  <si>
    <t>مهند وائل كمال أبو غربيه</t>
  </si>
  <si>
    <t>نادر السيد كامل الحداد</t>
  </si>
  <si>
    <t>ناصر ابراهيم عبدالنبى ضبش</t>
  </si>
  <si>
    <t>ياسين احمد السيد عمار</t>
  </si>
  <si>
    <t>ياسين احمد محمد نجيب قطب</t>
  </si>
  <si>
    <t>يحيى عماد زكريا زنفل</t>
  </si>
  <si>
    <t>يوسف ابراهيم فوزى نجم</t>
  </si>
  <si>
    <t>يوسف ابراهيم مهدى قناوى</t>
  </si>
  <si>
    <t>يوسف احمد شعبان مبارك</t>
  </si>
  <si>
    <t>يوسف احمد محمد نجيب ابوشوشه</t>
  </si>
  <si>
    <t>يوسف امجد محمد ابو فرو</t>
  </si>
  <si>
    <t>يوسف بسام كمال منتصر</t>
  </si>
  <si>
    <t>يوسف حسين سالم محمد</t>
  </si>
  <si>
    <t>يوسف حسين سعيد بصله</t>
  </si>
  <si>
    <t>يوسف حماده عبدالنبى كوهية</t>
  </si>
  <si>
    <t>يوسف صبرى ابراهيم عبدالله</t>
  </si>
  <si>
    <t>يوسف عبدالحميد رمضان ناجى</t>
  </si>
  <si>
    <t>يوسف عماد صالح النحراوى</t>
  </si>
  <si>
    <t>يوسف عوض عبدالحميد على</t>
  </si>
  <si>
    <t>يوسف فرج السيد عبد الغنى محمد</t>
  </si>
  <si>
    <t>يوسف محسن فريد مرسى سحلول</t>
  </si>
  <si>
    <t>يوسف محمد السيد الابراشى</t>
  </si>
  <si>
    <t>يوسف محمد حلمى الطباخ</t>
  </si>
  <si>
    <t>يوسف محمد عبدالفتاح مطر</t>
  </si>
  <si>
    <t>يوسف محمد عبدالنبى الزلعاوى</t>
  </si>
  <si>
    <t>يوسف محمد فريد الفرماوى</t>
  </si>
  <si>
    <t>يوسف محمود محمد الشيمى</t>
  </si>
  <si>
    <t>يوسف مدحت محمود النادرى</t>
  </si>
  <si>
    <t>يوسف ناجح فوزى اسكندر</t>
  </si>
  <si>
    <t>يوسف هانى شاكر حمزه</t>
  </si>
  <si>
    <t>يوسف هانى فتحى الشاهد</t>
  </si>
  <si>
    <t>احمد ابراهيم عبداللطيف ناصف</t>
  </si>
  <si>
    <t>زياد محمد السيد ناصف</t>
  </si>
  <si>
    <t>مصطفى حسين محمد الصباغ</t>
  </si>
  <si>
    <t>مصطفى محمود محمد الطباخ</t>
  </si>
  <si>
    <t>احمد ابراهيم عبدالنبى شرف الدين</t>
  </si>
  <si>
    <t>احمد اشرف ابراهيم أبوغادى</t>
  </si>
  <si>
    <t>احمد سامى احمد محمود بردانه</t>
  </si>
  <si>
    <t>احمد سمير عبدالمجيد شهاب الدين</t>
  </si>
  <si>
    <t>احمد عبدالعزيز عطيه عبدالله</t>
  </si>
  <si>
    <t>احمد عبدالله عوض القصاص</t>
  </si>
  <si>
    <t>احمد عزت محمد سعد</t>
  </si>
  <si>
    <t>احمد على محمد طلحه</t>
  </si>
  <si>
    <t>احمد محمد رمضان مرسى</t>
  </si>
  <si>
    <t>احمد محمد سباعى عاشور</t>
  </si>
  <si>
    <t>احمد محمد عبدالموجود طوطح</t>
  </si>
  <si>
    <t>احمد محمد على على سعد</t>
  </si>
  <si>
    <t>احمد نصر عبدالسلام الشافعى</t>
  </si>
  <si>
    <t>احمد هانى عبدالعزيز محمود لولح</t>
  </si>
  <si>
    <t>ادم عمر فتحى محمد</t>
  </si>
  <si>
    <t>اسلام ايمن بسيونى النجار</t>
  </si>
  <si>
    <t>امير محمد عبدالعظيم الشهالى</t>
  </si>
  <si>
    <t>ايهاب محمد عبدالحميد الفرماوى</t>
  </si>
  <si>
    <t>بسام فوزى حنفى الصباغ</t>
  </si>
  <si>
    <t>حازم عادل فهمى ابوعطيه</t>
  </si>
  <si>
    <t>حسام عوض عبدالمعبود الشال</t>
  </si>
  <si>
    <t>حسام ماهر السيد العرابى</t>
  </si>
  <si>
    <t>زياد السيد حمدى ابودرويش</t>
  </si>
  <si>
    <t>زياد ايمن سعد جوهر</t>
  </si>
  <si>
    <t>زياد سليمان عبدالنبى الاجرب</t>
  </si>
  <si>
    <t>سامح عماد سعيد العكبر</t>
  </si>
  <si>
    <t>سامى محمد مصطفى الصباغ</t>
  </si>
  <si>
    <t>سعيد شاكر السيد الملا</t>
  </si>
  <si>
    <t>سعيد على سعيد ابوهيب</t>
  </si>
  <si>
    <t>سعيد محمد سعيد السودانى</t>
  </si>
  <si>
    <t>سيف احمد سعيد الفقى</t>
  </si>
  <si>
    <t>شعبان خالد شعبان السقا</t>
  </si>
  <si>
    <t>شعبان عبدالعزيز شعبان الغرابلى</t>
  </si>
  <si>
    <t>صلاح محمد صلاح محمد</t>
  </si>
  <si>
    <t>ضياء خطاب مصطفى مطر</t>
  </si>
  <si>
    <t>عبدالرحمن محمد صلاح محمود الكاشف</t>
  </si>
  <si>
    <t>عبدالله جمال بسيونى خطاب</t>
  </si>
  <si>
    <t>عبدالله جمال على عوف</t>
  </si>
  <si>
    <t>عبدالله سعيد ابراهيم عنبر</t>
  </si>
  <si>
    <t>عبدالله صلاح عبدالله خليفه</t>
  </si>
  <si>
    <t>عبدالله على امين عماره</t>
  </si>
  <si>
    <t>عبدالله مجدى شرف الدين الشهالى</t>
  </si>
  <si>
    <t>عبدالله مجدى محمد حشاد</t>
  </si>
  <si>
    <t>عبدالله ناصر احمد حلاوه</t>
  </si>
  <si>
    <t>على حسن على حلاوه</t>
  </si>
  <si>
    <t>على عبدالقادر ابراهيم أنو</t>
  </si>
  <si>
    <t>عماد بدر صلاح خطوه</t>
  </si>
  <si>
    <t>عمار وائل عبدالعليم احمد شرف الدين</t>
  </si>
  <si>
    <t>عمار يحى محمود السيد العربى</t>
  </si>
  <si>
    <t>عمر سعيد محمد أبوسالم</t>
  </si>
  <si>
    <t>عمر عبدالعظيم جمعه الخولى</t>
  </si>
  <si>
    <t>عمر عبدالله عمر ابوسليمان</t>
  </si>
  <si>
    <t>عمر عبدالهادى السيد أحمد عبدالنبى</t>
  </si>
  <si>
    <t>عمر هشام حامد اللطف</t>
  </si>
  <si>
    <t>عمر وجيه السيد عاشور</t>
  </si>
  <si>
    <t>عمر ياسر السيد فتيحه</t>
  </si>
  <si>
    <t>عمرو رفعت امين شحاته</t>
  </si>
  <si>
    <t>فهمى حامد فهمى شحاته</t>
  </si>
  <si>
    <t>كريم اشرف عبدالحميد سويف</t>
  </si>
  <si>
    <t>لؤى محمد رجب شرف الدين</t>
  </si>
  <si>
    <t>لبيب على فؤاد باص</t>
  </si>
  <si>
    <t>مازن محمد محمود الساروخ</t>
  </si>
  <si>
    <t>محمد احمد محمد السرسى</t>
  </si>
  <si>
    <t>محمد احمد محمد بسيونى الوكيل</t>
  </si>
  <si>
    <t>محمد ايمن منسوب حلاوه</t>
  </si>
  <si>
    <t>محمد حسن محمود أنور البتانونى</t>
  </si>
  <si>
    <t>محمد حماده كمال الدسوقى</t>
  </si>
  <si>
    <t>محمد حماده محمد عشرى</t>
  </si>
  <si>
    <t>محمد راضى محمد باص</t>
  </si>
  <si>
    <t>محمد رجب احمد ابوالسعادات</t>
  </si>
  <si>
    <t>محمد سعيد عبدالمنعم زللو</t>
  </si>
  <si>
    <t>محمد سيف أبوالفتوح بدر</t>
  </si>
  <si>
    <t>محمد شريف شرف الدين أبوحسين</t>
  </si>
  <si>
    <t>محمد صبرى محمد الطايع</t>
  </si>
  <si>
    <t>محمد طارق محمد صبره</t>
  </si>
  <si>
    <t>محمد عادل عبدالمرضى التراس</t>
  </si>
  <si>
    <t>محمد عبدالله سليمان الجزله</t>
  </si>
  <si>
    <t>محمد عبدالله عبدالفتاح موسى</t>
  </si>
  <si>
    <t>محمد عبدالناصر عبدالقادر الزرقانى</t>
  </si>
  <si>
    <t>محمد عصام فتحى النجار</t>
  </si>
  <si>
    <t>محمد عماد سليمان القصاص</t>
  </si>
  <si>
    <t>محمد عوض مصطفى صابر</t>
  </si>
  <si>
    <t>محمد فوزى محمد نورالدين</t>
  </si>
  <si>
    <t>محمد محمود ابراهيم حاسن</t>
  </si>
  <si>
    <t>محمد مرعى محمود صقر</t>
  </si>
  <si>
    <t>محمد مصطفى احمد بدر</t>
  </si>
  <si>
    <t>محمد مصطفى رشدى صالح</t>
  </si>
  <si>
    <t>محمد معوض مرشدى الرخ</t>
  </si>
  <si>
    <t>محمد هانى محمد حمزه</t>
  </si>
  <si>
    <t>محمد ياسر عبدالسلام عبدالله</t>
  </si>
  <si>
    <t>محمد ياسر محمد سلطان</t>
  </si>
  <si>
    <t>محمود احمد خيرالله عدس</t>
  </si>
  <si>
    <t>محمود حسين محمود النجار</t>
  </si>
  <si>
    <t>محمود رجب عبدالراضى شرف الدين</t>
  </si>
  <si>
    <t>مروان اشرف على بكر</t>
  </si>
  <si>
    <t>مسعد ابراهيم مسعد الكرشاتى</t>
  </si>
  <si>
    <t>هانى محمد مبروك السجينى</t>
  </si>
  <si>
    <t>هيثم عبدالمرضى فوزى الشهالى</t>
  </si>
  <si>
    <t>ياسين عماد عبدالعزيز طباظه</t>
  </si>
  <si>
    <t>ياسين محمد سليمان الطباخ</t>
  </si>
  <si>
    <t>يحيى محمد عبدالقوى شرف</t>
  </si>
  <si>
    <t>يوسف احمد ماهر أبوعلامه</t>
  </si>
  <si>
    <t>يوسف احمد معوض زكى عمر</t>
  </si>
  <si>
    <t>يوسف اشرف عبدالمعطى محمود الخولى</t>
  </si>
  <si>
    <t>يوسف رمضان سعيد ابوالعيال</t>
  </si>
  <si>
    <t>يوسف صلاح عبدالرازق صالح</t>
  </si>
  <si>
    <t>يوسف محمود عبدالله عماره</t>
  </si>
  <si>
    <t>يوسف محمود محمد الشاذلى</t>
  </si>
  <si>
    <t>يوسف نصر محمد فارس</t>
  </si>
  <si>
    <t>يوسف وليد محمد الصباغ</t>
  </si>
  <si>
    <t>احمد محمد السيد ابوطبل</t>
  </si>
  <si>
    <t>احمد محمد عبدالحى الشال</t>
  </si>
  <si>
    <t>احمد محمود ذكى يوسف عزيز</t>
  </si>
  <si>
    <t>عبدالرحمن مجدى عبدالحكم أبوطبل</t>
  </si>
  <si>
    <t>عبدالله عبدالستار عبدالله عامر</t>
  </si>
  <si>
    <t>عمر محمد عبدالفتاح موسى</t>
  </si>
  <si>
    <t>عمر ياسر عرفه غنيه</t>
  </si>
  <si>
    <t>عمرو عماد عبدالحليم أبوحميده</t>
  </si>
  <si>
    <t>كريم سعيد عبدالحميد الشعراوى</t>
  </si>
  <si>
    <t>كمال سامح كمال محمد زهدى</t>
  </si>
  <si>
    <t>محمد باسم فتح الله الزرقانى</t>
  </si>
  <si>
    <t>محمد خالد السيد السرسى</t>
  </si>
  <si>
    <t>محمد راضى رجب ابوقشوه</t>
  </si>
  <si>
    <t>محمد سعيد حسن دراز</t>
  </si>
  <si>
    <t>محمد صبرى محمد عبدالنبى</t>
  </si>
  <si>
    <t>محمد عبدالفتاح حسانين عويضه</t>
  </si>
  <si>
    <t>محمد مرزوق محمد العيسوى</t>
  </si>
  <si>
    <t>مصطفى محمد احمد العرابى</t>
  </si>
  <si>
    <t>ياسين مصطفى فهمى القديم</t>
  </si>
  <si>
    <t>احمد السيد السيد شحاته</t>
  </si>
  <si>
    <t>احمد سامى احمد عبده</t>
  </si>
  <si>
    <t>احمد سمير عادل التلاوى</t>
  </si>
  <si>
    <t>احمد محمد محمد عماره</t>
  </si>
  <si>
    <t>احمد محمد ناجى الزرقانى</t>
  </si>
  <si>
    <t>اياد اسلام فؤاد على</t>
  </si>
  <si>
    <t>حامد خالد حامد النضار</t>
  </si>
  <si>
    <t>زياد السيد حسن الشهالى</t>
  </si>
  <si>
    <t>زياد رمضان عبدالله محروس عمار</t>
  </si>
  <si>
    <t>زياد عبدالقادر فهمى الفرماوى</t>
  </si>
  <si>
    <t>زياد محمد السيد خليل</t>
  </si>
  <si>
    <t>زياد محمود حنفى الصباغ</t>
  </si>
  <si>
    <t>سعيد محمد سعيد الصباغ</t>
  </si>
  <si>
    <t>سيف الدين محمد سعيد خضر</t>
  </si>
  <si>
    <t>شاكر عاطف حمدى الحلفاوى</t>
  </si>
  <si>
    <t>شوقى شوقى عبدالعال عنبر</t>
  </si>
  <si>
    <t>صلاح الدين محمود صلاح شرف الدين</t>
  </si>
  <si>
    <t>عبدالرحمن احمد محمد رمضان عويضه</t>
  </si>
  <si>
    <t>عبدالرحمن رجب ابراهيم عبدالرحيم القضابى</t>
  </si>
  <si>
    <t>عبدالله ايمن احمد بلال</t>
  </si>
  <si>
    <t>عبدالله حسن عبدالله المسدى</t>
  </si>
  <si>
    <t>عبدالله محمد موسى سعيد</t>
  </si>
  <si>
    <t>على مصطفى على الملا</t>
  </si>
  <si>
    <t>عمر باسم سليمان الملا</t>
  </si>
  <si>
    <t>عمر محمد معوض عمر</t>
  </si>
  <si>
    <t>عمرو ايمن عبدالعزيز الرفاعى</t>
  </si>
  <si>
    <t>محمد احمد السيد مبروك غنيه</t>
  </si>
  <si>
    <t>محمد عبدالشهيد فاروق بكرى</t>
  </si>
  <si>
    <t>محمد على فتحى ابوغاليه</t>
  </si>
  <si>
    <t>محمد فتحى شحاته أبوسليمان</t>
  </si>
  <si>
    <t>محمد محمود حامد الوكيل</t>
  </si>
  <si>
    <t>محمود محمد على النعناشى</t>
  </si>
  <si>
    <t>محمود يحيى عبدالعزيز عبدالغنى</t>
  </si>
  <si>
    <t>مصطفى اسماعيل احمد شرف</t>
  </si>
  <si>
    <t>مصطفى هشام محمود الكوميتى</t>
  </si>
  <si>
    <t>ناجى احمد سمير أبونار</t>
  </si>
  <si>
    <t>ياسين عصام ابواليزيد اسماعيل</t>
  </si>
  <si>
    <t>يوسف ايمن منسوب حلاوه</t>
  </si>
  <si>
    <t>يوسف عبدالجواد احمد دراز</t>
  </si>
  <si>
    <t>يوسف محمد عبدالله اسماعيل عماره</t>
  </si>
  <si>
    <t>يوسف محمد عثمان الحلفاوى</t>
  </si>
  <si>
    <t>احمد مسعود عبدالراضى عبدالجواد</t>
  </si>
  <si>
    <t>احمد وائل فتحى فارس</t>
  </si>
  <si>
    <t>احمد وليد السيد ناشى</t>
  </si>
  <si>
    <t>سعيد شريف راضى الزرقانى</t>
  </si>
  <si>
    <t>عبدالرحمن عمرو عبدالواحد شلبى</t>
  </si>
  <si>
    <t>على ماهر حسن عبدالرازق</t>
  </si>
  <si>
    <t>مازن محمد فتحى الاخوص</t>
  </si>
  <si>
    <t>محمود رجب على عليوه</t>
  </si>
  <si>
    <t>محمود على محمد خلاف</t>
  </si>
  <si>
    <t>بهاء مدحت سعيد عبد المعبود الرخ</t>
  </si>
  <si>
    <t>حسن هلال حسن محروس الرخ</t>
  </si>
  <si>
    <t>رضا صبحى عبد النبى مصطفى العزب</t>
  </si>
  <si>
    <t>محمد اشرف سامى احمد شاهين</t>
  </si>
  <si>
    <t>محمد السيد محمد عبداللطيف حجاج</t>
  </si>
  <si>
    <t>محمد مسعد محمد الخولى</t>
  </si>
  <si>
    <t>مروان محمد احمد السندبيسي</t>
  </si>
  <si>
    <t>ابراهيم حجاج متولى حجاج</t>
  </si>
  <si>
    <t>احمد سامى سالم عبدالمنعم</t>
  </si>
  <si>
    <t>احمد محمد سعيد الغرباوى</t>
  </si>
  <si>
    <t>جابر جمال عبد الحميد احمد ابو قديحه</t>
  </si>
  <si>
    <t>حسين احمد صبرى مهنا</t>
  </si>
  <si>
    <t>رزق شريف محمد فرج الله</t>
  </si>
  <si>
    <t>رياض عاصم عبدالحفيظ محمود</t>
  </si>
  <si>
    <t>زياد وائل اسماعيل نصر</t>
  </si>
  <si>
    <t>عبدالرحمن ايمن فؤاد قلاش</t>
  </si>
  <si>
    <t>عبدالرحمن عمرو سعيد الخولي</t>
  </si>
  <si>
    <t>عبدالرحمن محمد معتمد الحمامي</t>
  </si>
  <si>
    <t>عمر محمد ابراهيم شطف</t>
  </si>
  <si>
    <t>مازن حسام محمد حواش</t>
  </si>
  <si>
    <t>محمد ابراهيم احمد أدريس</t>
  </si>
  <si>
    <t>محمد فرغلى جابر لطفى</t>
  </si>
  <si>
    <t>محمد يحيى سعيد لطفى</t>
  </si>
  <si>
    <t>مروان وائل عبدالحميد شرويد</t>
  </si>
  <si>
    <t>يوسف حامد سعيد جادو</t>
  </si>
  <si>
    <t>يوسف صالح سعيد النعا</t>
  </si>
  <si>
    <t>يوسف محمد عاشور الشعراوي</t>
  </si>
  <si>
    <t>يوسف ابراهيم ابراهيم حسن</t>
  </si>
  <si>
    <t>ابراهيم محمد ابراهيم عيسى</t>
  </si>
  <si>
    <t>احمد سمير رزق أبوحصوه</t>
  </si>
  <si>
    <t>احمد محمد عبدالحميد العتريس</t>
  </si>
  <si>
    <t>احمد محمد على الحليفي</t>
  </si>
  <si>
    <t>حمدى محمد سمير صادق</t>
  </si>
  <si>
    <t>زياد احمد فتحى خليفه</t>
  </si>
  <si>
    <t>سلامه محمد سلامه محمود رفاعى</t>
  </si>
  <si>
    <t>سيف اسلام محمد الرشيدي</t>
  </si>
  <si>
    <t>عبدالرحمن السيد جمعه السطوحي</t>
  </si>
  <si>
    <t>عبدالرحمن مجدى صبحى عبدالعليم</t>
  </si>
  <si>
    <t>عبدالعظيم محمد عبدالعظيم الخولي</t>
  </si>
  <si>
    <t>عبدالله احمد فوزى المشد</t>
  </si>
  <si>
    <t>على امير على شرف</t>
  </si>
  <si>
    <t>كريم هانى احمد دياب</t>
  </si>
  <si>
    <t>كيرلس نصيف ماهر نصيف</t>
  </si>
  <si>
    <t>محمد حمدى السيد محمد حيدر</t>
  </si>
  <si>
    <t>محمد عادل عبدالسميع خميس</t>
  </si>
  <si>
    <t>محمد عبدالصادق السيد البحيري</t>
  </si>
  <si>
    <t>محمد ماهر عبده ابوغربيه</t>
  </si>
  <si>
    <t>محمد محيى ابراهيم نوار</t>
  </si>
  <si>
    <t>محمد ناصر محمد نور</t>
  </si>
  <si>
    <t>محمد وليد عاطف البنداري</t>
  </si>
  <si>
    <t>محمد يسرى غريب هيبه</t>
  </si>
  <si>
    <t>يوسف هانى عبدالسلام روميه</t>
  </si>
  <si>
    <t>السيد محمد محمد علام</t>
  </si>
  <si>
    <t>على احمد عبدالرحمن محمد</t>
  </si>
  <si>
    <t>عمرو خالد السطوحى السطوحى الحاوى</t>
  </si>
  <si>
    <t>فؤاد احمد فؤاد عبدالجواد</t>
  </si>
  <si>
    <t>احمد رجب عبدالحليم السيد</t>
  </si>
  <si>
    <t>احمد عبدالرحيم عبدالرحمن بسيونى</t>
  </si>
  <si>
    <t>احمد عبدالعزيز ابوالعلا شادى</t>
  </si>
  <si>
    <t>احمد عبدالله السيد عيسى</t>
  </si>
  <si>
    <t>احمد محمد احمد الحاوى</t>
  </si>
  <si>
    <t>ادم هانى عبدالجليل محمد متولى</t>
  </si>
  <si>
    <t>ادهم عبدالرحمن عبداللطيف سالم</t>
  </si>
  <si>
    <t>السيد احمد السيد قشوه</t>
  </si>
  <si>
    <t>بيشوى سامح منير شنوده</t>
  </si>
  <si>
    <t>جرجس هانى ابراهيم عوض</t>
  </si>
  <si>
    <t>حسن عرفات محمود حماد</t>
  </si>
  <si>
    <t>زياد عماد صلاح عبدالعزيز عامر</t>
  </si>
  <si>
    <t>سليمان محمد عبداللطيف الحاوى</t>
  </si>
  <si>
    <t>سيف الدين عادل على صديق</t>
  </si>
  <si>
    <t>طارق جمال عبدالعزيز نصار</t>
  </si>
  <si>
    <t>عبدالمحسن احمد عبدالمحسن درويش</t>
  </si>
  <si>
    <t>محمد الهامى عبدالمحسن بسيونى عمار</t>
  </si>
  <si>
    <t>محمد حسام نجيب محمد</t>
  </si>
  <si>
    <t>محمد حسن محمد محمد موسى السودانى</t>
  </si>
  <si>
    <t>محمد حسنين عبدالعزيز عامر</t>
  </si>
  <si>
    <t>محمد عبدالفتاح سعيد عون</t>
  </si>
  <si>
    <t>محمد عبدالمنعم محمد اسماعيل</t>
  </si>
  <si>
    <t>محمد عصام عبدالعظيم عبدالعال</t>
  </si>
  <si>
    <t>محمد محمود احمد حنفى</t>
  </si>
  <si>
    <t>محمد محمود عبدالرحمن عماره</t>
  </si>
  <si>
    <t>محمد ممدوح عبدالله سليمان</t>
  </si>
  <si>
    <t>محمود سعيد محمد عزام</t>
  </si>
  <si>
    <t>محمود فريد عبدربه عامر</t>
  </si>
  <si>
    <t>مصطفى السيد عبدالعال عبدالدايم</t>
  </si>
  <si>
    <t>مهند خالد عطيه الحاوى</t>
  </si>
  <si>
    <t>أبو العلاء خالد ابوالعلا عبدالعزيز</t>
  </si>
  <si>
    <t>احمد سليمان سليمان فرج</t>
  </si>
  <si>
    <t>احمد عادل صبرى البش</t>
  </si>
  <si>
    <t>احمد عادل ياسين عزام</t>
  </si>
  <si>
    <t>احمد عبدالفتاح احمد صادق</t>
  </si>
  <si>
    <t>احمد فوزى سعيد حجازى</t>
  </si>
  <si>
    <t>احمد مصطفى شريف الشحات</t>
  </si>
  <si>
    <t>امين احمد محمد قاسم</t>
  </si>
  <si>
    <t>بسيونى محمد بسيونى الدسوقى</t>
  </si>
  <si>
    <t>خالد احمد محمد غانم</t>
  </si>
  <si>
    <t>زياد احمد سعيد الحناوى</t>
  </si>
  <si>
    <t>عبدالرحمن عبدالرحيم جابر الصعيدى</t>
  </si>
  <si>
    <t>عبدالعظيم زاهر عبدالرحمن غانم</t>
  </si>
  <si>
    <t>عبدالله محمود عبدالله نصار</t>
  </si>
  <si>
    <t>عمر احمد عبدالجبار أحمدعباس</t>
  </si>
  <si>
    <t>عمر عبدالمعطى فتحى بهنسى</t>
  </si>
  <si>
    <t>كريم محمود عبدالعزيز نصر</t>
  </si>
  <si>
    <t>محمد صلاح محمود عبد الدايم شادى</t>
  </si>
  <si>
    <t>محمد محمود احمد خالد</t>
  </si>
  <si>
    <t>محمد مدحت محمد جاد</t>
  </si>
  <si>
    <t>محمد مسعد محمد البقلى</t>
  </si>
  <si>
    <t>محمود على محمود هيبه</t>
  </si>
  <si>
    <t>مصطفى ابراهيم جابر الصعيدى</t>
  </si>
  <si>
    <t>مصطفى محمد مصطفى الكومى</t>
  </si>
  <si>
    <t>مصطفى محمود محمد فتح الله</t>
  </si>
  <si>
    <t>يوسف اشرف عبدالرحمن أبوشادى</t>
  </si>
  <si>
    <t>يوسف رأفت محمد حماد</t>
  </si>
  <si>
    <t>يوسف محمد احمد صديق خضر</t>
  </si>
  <si>
    <t>يوسف محمد رحيم محمد جويد</t>
  </si>
  <si>
    <t>يوسف محمد عبدالفتاح اسماعيل</t>
  </si>
  <si>
    <t>اسراء سعيد حسن زين الدين</t>
  </si>
  <si>
    <t>اسماء احمد رمضان القليوبى</t>
  </si>
  <si>
    <t>اسيل محمد عبدالحميد الدمنهورى</t>
  </si>
  <si>
    <t>ايمان محمود ابراهيم هندى</t>
  </si>
  <si>
    <t>جنى محمد عبدالدايم أبو شادى</t>
  </si>
  <si>
    <t>حبيبه يحيى محمد بدر</t>
  </si>
  <si>
    <t>ساره عبدالدايم ابراهيم عبدالدايم</t>
  </si>
  <si>
    <t>شروق عبدالدايم رميس عماره</t>
  </si>
  <si>
    <t>لمى اشرف عبدالحميد محمد الدمنهورى</t>
  </si>
  <si>
    <t>مريم سعد يحى مسيحه</t>
  </si>
  <si>
    <t>هاجر محمد عبدالمحسن الاقرع</t>
  </si>
  <si>
    <t>هنا محمد محمد علام طه</t>
  </si>
  <si>
    <t>اسراء محمود عبدالرحمن شادى</t>
  </si>
  <si>
    <t>اسماء رميس سعد طه</t>
  </si>
  <si>
    <t>الاء محمد محمود حنفى</t>
  </si>
  <si>
    <t>امانى محمد عشرى مراد</t>
  </si>
  <si>
    <t>اميره اشرف فتح الله الرخ</t>
  </si>
  <si>
    <t>انجى محمد اسماعيل بدر</t>
  </si>
  <si>
    <t>ايمان وحيد ابوالعلا محمد</t>
  </si>
  <si>
    <t>ايه عبدالرحمن احمد عبدالرحمن</t>
  </si>
  <si>
    <t>بسمله محمد محمد حسين</t>
  </si>
  <si>
    <t>بسنت احمد عبدالغفار شقره</t>
  </si>
  <si>
    <t>ثناء وائل عبدالمحسن الاعصر</t>
  </si>
  <si>
    <t>جنه الله محمود محمد سليمان شادى</t>
  </si>
  <si>
    <t>جنى عمرو عبدالستار حجازى</t>
  </si>
  <si>
    <t>حبيبه ابراهيم عبدالوهاب هيبه</t>
  </si>
  <si>
    <t>حبيبه خالد محمد حسب الله</t>
  </si>
  <si>
    <t>حبيبه طارق احمد فاضل</t>
  </si>
  <si>
    <t>حبيبه فتحى سعيد فهيم</t>
  </si>
  <si>
    <t>حبيبه محمد السيد ابراهيم</t>
  </si>
  <si>
    <t>حبيبه محمود احمد قشوه</t>
  </si>
  <si>
    <t>حنين اشرف صلاح طلبه سلامه</t>
  </si>
  <si>
    <t>حنين السيد كمال السيد شقره</t>
  </si>
  <si>
    <t>رانيا محمود احمد حنفى</t>
  </si>
  <si>
    <t>رنا ابراهيم محمد عزام</t>
  </si>
  <si>
    <t>رهام السيد محمدالسيد ابوشادى</t>
  </si>
  <si>
    <t>روان احمد عبدالرسول حجازى</t>
  </si>
  <si>
    <t>روان محسن عبدالدايم نصار</t>
  </si>
  <si>
    <t>رودينا صابر محمود اسماعيل</t>
  </si>
  <si>
    <t>ساره محمد عبدالستار زهران</t>
  </si>
  <si>
    <t>سجده ابراهيم محمد علام</t>
  </si>
  <si>
    <t>سما محمد حسن عيسى</t>
  </si>
  <si>
    <t>سماء محمد عبدالعزيز شادى</t>
  </si>
  <si>
    <t>سماح نصر محمد عبدالحميد</t>
  </si>
  <si>
    <t>شاهندا اشرف عبدالحليم شرف الدين</t>
  </si>
  <si>
    <t>شروق منصور الشحات سرور</t>
  </si>
  <si>
    <t>شمس سلامه محمد الشهالى</t>
  </si>
  <si>
    <t>شهد احمد محمد أبو احمد</t>
  </si>
  <si>
    <t>شهد ايمن العجمى خليفه</t>
  </si>
  <si>
    <t>شيرين مصطفى عبدالحميد غانم</t>
  </si>
  <si>
    <t>علا عاطف سعيد محمد</t>
  </si>
  <si>
    <t>فاطمه احمد مساعد عيسوى</t>
  </si>
  <si>
    <t>فاطمه الزهراء احمد محمد اسماعيل</t>
  </si>
  <si>
    <t>كريمه محمد محمود البقلى</t>
  </si>
  <si>
    <t>كنزى هانى عبدالحميد محمد عون</t>
  </si>
  <si>
    <t>مريم ايمن محمد ضبش</t>
  </si>
  <si>
    <t>ملك رضا صلاح عون</t>
  </si>
  <si>
    <t>منه احمد محمد مدكور</t>
  </si>
  <si>
    <t>منه الله عماد جمعه موسى</t>
  </si>
  <si>
    <t>مى مهدى عبد الدايم السيد شادى</t>
  </si>
  <si>
    <t>ناديه وائل ابراهيم شرف الدين</t>
  </si>
  <si>
    <t>ندا وائل فتحى عبدالدايم</t>
  </si>
  <si>
    <t>ندى اشرف فتحى محمد</t>
  </si>
  <si>
    <t>ندى عبدالناصر محمد عطيه قنديل</t>
  </si>
  <si>
    <t>ندى محمد عبدالناصف اسماعيل</t>
  </si>
  <si>
    <t>ندى محمود حسن محمود</t>
  </si>
  <si>
    <t>نورا عبدالسلام محمد أبوحاج</t>
  </si>
  <si>
    <t>نورا عماد محمد الدهشان</t>
  </si>
  <si>
    <t>نورا محمود عبدالعزيز بدر</t>
  </si>
  <si>
    <t>نورهان عزمى ابراهيم عزام</t>
  </si>
  <si>
    <t>هاجر احمد عبدالرحمن محمد</t>
  </si>
  <si>
    <t>هاجر السيد عبدالله زهران</t>
  </si>
  <si>
    <t>هاجر عادل محمد قنديل</t>
  </si>
  <si>
    <t>هايدى محمد محمد عبدالسميع</t>
  </si>
  <si>
    <t>هدير احمد عبدالمحسن عبدالغفار</t>
  </si>
  <si>
    <t>هنا محمد عطيه عون</t>
  </si>
  <si>
    <t>هنا محمد كمال أبوشادى</t>
  </si>
  <si>
    <t>يارا تامر مختار عبدالعظيم شريف</t>
  </si>
  <si>
    <t>يارا حلمى عبدالله عون</t>
  </si>
  <si>
    <t>يارا طارق محمد محمد على غانم</t>
  </si>
  <si>
    <t>يارا محمد احمد مرعى</t>
  </si>
  <si>
    <t>ياسمين اسماعيل الدسوقى حسن</t>
  </si>
  <si>
    <t>ياسمين حماد فريد ابراهيم المراكبى</t>
  </si>
  <si>
    <t>ياسمين فتحى احمد سيد احمد</t>
  </si>
  <si>
    <t>يمنى السيد غريب غانم</t>
  </si>
  <si>
    <t>ايمان مجدى حسنى زكى</t>
  </si>
  <si>
    <t>رحمه طارق محمد حماد</t>
  </si>
  <si>
    <t>ريم فهمى محمد طه</t>
  </si>
  <si>
    <t>شهد احمد السيد شرف الدين</t>
  </si>
  <si>
    <t>مريم ايمن فتحى عبدالرحمن</t>
  </si>
  <si>
    <t>مى شعبان محمد شعلان</t>
  </si>
  <si>
    <t>ندا طارق السيد الكومى</t>
  </si>
  <si>
    <t>هنا متولى احمد شادى</t>
  </si>
  <si>
    <t>هنا هادى غالب أبو شادى</t>
  </si>
  <si>
    <t>يمنى اشرف محمد الكومى</t>
  </si>
  <si>
    <t>اسلام عبدالعال عبدالرازق عبد العال الربيعى</t>
  </si>
  <si>
    <t>محمد عبدالمعبود محمد عبد المعبود عيسى</t>
  </si>
  <si>
    <t>احمد محمد عبدالصادق أبو حنفى</t>
  </si>
  <si>
    <t>ايمن عبدالجيد على عزوز</t>
  </si>
  <si>
    <t>تونى عطيه فهمى سليمان</t>
  </si>
  <si>
    <t>رومانى عطيه فهمى سليمان</t>
  </si>
  <si>
    <t>شهاب خالد مصطفى عزوز</t>
  </si>
  <si>
    <t>صلاح صبرى ابراهيم بدوى</t>
  </si>
  <si>
    <t>عبدالرؤف مصطفى عبدالرؤف الامبابى</t>
  </si>
  <si>
    <t>عبدالله عماد سمير جادالله</t>
  </si>
  <si>
    <t>على عادل عبدالمنعم سويدان</t>
  </si>
  <si>
    <t>كمال رشاد كمال رشاد</t>
  </si>
  <si>
    <t>مازن عيد نجاح عبدالله</t>
  </si>
  <si>
    <t>ماهر رمضان عبدالفتاح المزين</t>
  </si>
  <si>
    <t>محمد ابراهيم عبدالعاطى خميس</t>
  </si>
  <si>
    <t>محمد ايمن عامر الشايب</t>
  </si>
  <si>
    <t>محمد عبدالمنعم عبدالله عيسى</t>
  </si>
  <si>
    <t>محمد وليد محمد الغباشى</t>
  </si>
  <si>
    <t>مروان محمد فريد عبدالعاطى</t>
  </si>
  <si>
    <t>نادر عوض عبدالمعبود سالم</t>
  </si>
  <si>
    <t>ابانوب كمال صالح عطيه</t>
  </si>
  <si>
    <t>ابراهيم عبدالحميد محمود حموده</t>
  </si>
  <si>
    <t>احمد عيد عبدالرازق عبدالحى</t>
  </si>
  <si>
    <t>احمد محمد احمد شكر</t>
  </si>
  <si>
    <t>احمد محمد عبدالرازق عبدالباقى</t>
  </si>
  <si>
    <t>احمد مصطفى كامل الامبابى</t>
  </si>
  <si>
    <t>اشرف عبدالفتاح عبدالجواد البربرى</t>
  </si>
  <si>
    <t>رفعت علاء رفعت الشقا</t>
  </si>
  <si>
    <t>صبرى رمضان ابراهيم العطار</t>
  </si>
  <si>
    <t>طلعت بهجت محمد خروب</t>
  </si>
  <si>
    <t>محمد ابراهيم احمد عبدالبر</t>
  </si>
  <si>
    <t>محمد جمال عبدالرازق عبد العال الربيعى</t>
  </si>
  <si>
    <t>محمد طاهر عبدالصادق خليفه</t>
  </si>
  <si>
    <t>محمد على محمد الغباشى</t>
  </si>
  <si>
    <t>محمد محمود محمد عبدربه</t>
  </si>
  <si>
    <t>محمود محمد محمود عثمان</t>
  </si>
  <si>
    <t>يوسف ابراهيم عبدالمرضى زيدان</t>
  </si>
  <si>
    <t>يوسف عمرو محمود سلطان</t>
  </si>
  <si>
    <t>يوسف محمد عبدالفتاح يوسف</t>
  </si>
  <si>
    <t>يوسف محمد عبدالمعبود عبدالجيد</t>
  </si>
  <si>
    <t>يوسف مصطفى عبدالمنعم الشقا</t>
  </si>
  <si>
    <t>بسنت عبدالصمد عبدالفتاح شاهين</t>
  </si>
  <si>
    <t>حنين خالد عبدالعظيم هاشم</t>
  </si>
  <si>
    <t>ساميه مصطفى عبدالمرضى جادالله</t>
  </si>
  <si>
    <t>مى عبدالغفار محمد ابو سته</t>
  </si>
  <si>
    <t>نورهان طه عبدالفتاح التراس</t>
  </si>
  <si>
    <t>ورده محمد رفعت الشهاوى</t>
  </si>
  <si>
    <t>ياسمين مصطفى محمد البهنسى</t>
  </si>
  <si>
    <t>ياسمين مهدى عبدالعظيم أبوجاد</t>
  </si>
  <si>
    <t>اسراء فتحى سيد احمد عبدالمحسن</t>
  </si>
  <si>
    <t>اسراء محمد عبدالفتاح الشقا</t>
  </si>
  <si>
    <t>اسماء ابراهيم عبدالعاطى خميس</t>
  </si>
  <si>
    <t>اسماء علاء سعيد عبدالعزيز</t>
  </si>
  <si>
    <t>اسماء عيد محمد البهنسى</t>
  </si>
  <si>
    <t>امنيه لطفى عبدالفتاح الشهاوى</t>
  </si>
  <si>
    <t>اميمه محمود طلعت عطيه</t>
  </si>
  <si>
    <t>ايمان عبدالحكيم عبدالجواد نصر</t>
  </si>
  <si>
    <t>ايه على عبدالمرضى ابوالسعود</t>
  </si>
  <si>
    <t>بسمه مصطفى شوقى غنيم</t>
  </si>
  <si>
    <t>بسنت سعيد محمد قاسم</t>
  </si>
  <si>
    <t>حبيبه عبدالحميد محمد الغباشى</t>
  </si>
  <si>
    <t>حبيبه عبدالمقصود عبدالرحمن يوسف</t>
  </si>
  <si>
    <t>حنان محمد عبدالمنعم الرصاصى</t>
  </si>
  <si>
    <t>داليا مصطفى كريم ابوشعر</t>
  </si>
  <si>
    <t>دميانه اسامه شوقى فرج الله</t>
  </si>
  <si>
    <t>رانيا عبدالجواد على الامبابى</t>
  </si>
  <si>
    <t>رحمه صالح عبدالواحد الزفزافى</t>
  </si>
  <si>
    <t>رحمه طه عبدالمنعم منصور</t>
  </si>
  <si>
    <t>رحمه عاطف صالح القصاص</t>
  </si>
  <si>
    <t>رضا محمد عبدالمرضى زعفان</t>
  </si>
  <si>
    <t>رضوى محمد عبدالفتاح عبدالحكم</t>
  </si>
  <si>
    <t>ساره احمد محمد حسبو</t>
  </si>
  <si>
    <t>سلوى ايمن السيد سعد الله</t>
  </si>
  <si>
    <t>سمر عبدالستار محمد رزق</t>
  </si>
  <si>
    <t>سميره جمعه عبدالوهاب عبدالقوى</t>
  </si>
  <si>
    <t>سميه اسماعيل محمد عبدالحميد</t>
  </si>
  <si>
    <t>شهد احمد فتحى عيسى</t>
  </si>
  <si>
    <t>شهد شرف عبدالنبى جباره</t>
  </si>
  <si>
    <t>شهد عبدالصبور عبدالجيد عبدالصبور</t>
  </si>
  <si>
    <t>شهد محمود عبدالفتاح صقر</t>
  </si>
  <si>
    <t>كاميليا محمود فاروق محمد</t>
  </si>
  <si>
    <t>كنوز اسلام محمد خالد</t>
  </si>
  <si>
    <t>مرام عبدالسلام محمد الامبابى</t>
  </si>
  <si>
    <t>مريم امير ابوالحديد البربرى</t>
  </si>
  <si>
    <t>مريم طارق فتحى الشقا</t>
  </si>
  <si>
    <t>مريم على محمد شعت</t>
  </si>
  <si>
    <t>مريم محمد نجاح شتات</t>
  </si>
  <si>
    <t>مريم هشام عيد شكر</t>
  </si>
  <si>
    <t>ملك سيد ابراهيم حسبو</t>
  </si>
  <si>
    <t>ملك عاطف عبدالمرضى سلطان</t>
  </si>
  <si>
    <t>ملك عبدالفتاح احمد العراقى</t>
  </si>
  <si>
    <t>ملك عبدالمرضى عبدالمنعم طه</t>
  </si>
  <si>
    <t>ملك على سعد ابوزيد</t>
  </si>
  <si>
    <t>ملك غندور عبدالرازق عبدالحى</t>
  </si>
  <si>
    <t>ملك محمد ابراهيم بدوى</t>
  </si>
  <si>
    <t>منه بدوى حسن أبوخروب</t>
  </si>
  <si>
    <t>منه محمد عبدالجواد حسب الله</t>
  </si>
  <si>
    <t>منه مصطفى اسماعيل العطار</t>
  </si>
  <si>
    <t>منه مصطفى عبدالحكيم الربيعى</t>
  </si>
  <si>
    <t>مى محمد امام عبد المهدى فايد</t>
  </si>
  <si>
    <t>ندا خالد صلاح جادالله</t>
  </si>
  <si>
    <t>ندى مصطفى على مصطفى الامبابى</t>
  </si>
  <si>
    <t>نرمين رمضان حسن ابوالعلا</t>
  </si>
  <si>
    <t>نرمين محمود عبدالجواد حنفى</t>
  </si>
  <si>
    <t>نوره حسام محمد نعيم</t>
  </si>
  <si>
    <t>نورهان مصطفى فوزى حنفى</t>
  </si>
  <si>
    <t>هاجر محمد صبحى الشرقاوى</t>
  </si>
  <si>
    <t>هنا شريف سعيد عبدالعاطى</t>
  </si>
  <si>
    <t>هند رضا فاروق الزاغر</t>
  </si>
  <si>
    <t>ياسمين طلعت قطب الغنام</t>
  </si>
  <si>
    <t>اسراء سعيد محمد العسكرى</t>
  </si>
  <si>
    <t>ايمان ابراهيم احمد فرج</t>
  </si>
  <si>
    <t>رحمه اشرف فوزى خالد</t>
  </si>
  <si>
    <t>رحمه على عبدالعزيز عون</t>
  </si>
  <si>
    <t>رحمه على محمد عبدربه</t>
  </si>
  <si>
    <t>رفيده مجدى فتحى ابوبكر</t>
  </si>
  <si>
    <t>سلمى احمد عبدالرحمن يوسف</t>
  </si>
  <si>
    <t>شذى مصطفى على مصطفى الامبابى</t>
  </si>
  <si>
    <t>صفاء عبداللطيف صلاح الجوهرى</t>
  </si>
  <si>
    <t>علا يوسف عبدالغنى يوسف</t>
  </si>
  <si>
    <t>فتحيه فهمى حسب النبى سريه</t>
  </si>
  <si>
    <t>فداء احمد محمد كامل جادالله</t>
  </si>
  <si>
    <t>كنوز عادل على ابوالنور</t>
  </si>
  <si>
    <t>منه مصطفى احمد الجندى</t>
  </si>
  <si>
    <t>صبحى محمد صبحى الفرماوى</t>
  </si>
  <si>
    <t>عبدالرحمن رجب على فليفل</t>
  </si>
  <si>
    <t>عمرو ياسر السيد خطاب</t>
  </si>
  <si>
    <t>محمد عصام عبدالمرضى السعدنى</t>
  </si>
  <si>
    <t>يوسف محمد صبحى الفرماوى</t>
  </si>
  <si>
    <t>يوسف نبيل حسن البنا</t>
  </si>
  <si>
    <t>ابراهيم عماد ابراهيم علوش</t>
  </si>
  <si>
    <t>احمد زكى اسماعيل رمضان</t>
  </si>
  <si>
    <t>احمد سامى جابر أبوشاهين</t>
  </si>
  <si>
    <t>احمد علاء لطفى اسماعيل</t>
  </si>
  <si>
    <t>احمد عماد احمد غانم</t>
  </si>
  <si>
    <t>احمد مختار احمد خليفه</t>
  </si>
  <si>
    <t>اسحق ابراهيم محفوظ منصور</t>
  </si>
  <si>
    <t>اسلام شاكر شلبى نشناش</t>
  </si>
  <si>
    <t>بدوى محمد بدوى نصر الشرقاوى</t>
  </si>
  <si>
    <t>حازم نوح عبدالصبور مصطفى صمول</t>
  </si>
  <si>
    <t>حسن محمد عبدالفتاح عبدالوهاب</t>
  </si>
  <si>
    <t>حسين عصام حسين اسماعيل</t>
  </si>
  <si>
    <t>زياد الكيلانى ابراهيم الكيلانى</t>
  </si>
  <si>
    <t>زياد محمد احمد على النباتى</t>
  </si>
  <si>
    <t>زياد محمد فهمى خميس</t>
  </si>
  <si>
    <t>سامى سامح سامى سلام</t>
  </si>
  <si>
    <t>سراج الدين محمد سراج الدين عبدالعزيز</t>
  </si>
  <si>
    <t>سليمان رمضان سليمان بدوى</t>
  </si>
  <si>
    <t>شادى اسامه ابراهيم العمرى</t>
  </si>
  <si>
    <t>عبدالرؤف طارق عبدالرؤف عامر</t>
  </si>
  <si>
    <t>عبدالرحمن سعيد ابراهيم عبدالحليم غيطاس</t>
  </si>
  <si>
    <t>عبدالرحمن عاطف عبده المسيدى</t>
  </si>
  <si>
    <t>عبدالرحمن فاضل عبداللطيف الابيض</t>
  </si>
  <si>
    <t>عبدالفتاح على عبدالفتاح حماد</t>
  </si>
  <si>
    <t>عبدالله اشرف محمد عوض</t>
  </si>
  <si>
    <t>عبدالله بيومى عبدالله فليفل</t>
  </si>
  <si>
    <t>عبدالله محمود عبدالله عبدالعظيم</t>
  </si>
  <si>
    <t>عبدالله ناصر عبدالله محمد ندا</t>
  </si>
  <si>
    <t>عدلان هانى عدلان سلامه</t>
  </si>
  <si>
    <t xml:space="preserve">على حمدى محمد على عبدالعاطى </t>
  </si>
  <si>
    <t>عمار عادل صلاح خليل</t>
  </si>
  <si>
    <t>عمار محمد مصطفى غيطاس</t>
  </si>
  <si>
    <t>عمر عربى محمد قوره</t>
  </si>
  <si>
    <t>فارس عبدالمرضى يوسف خليفه</t>
  </si>
  <si>
    <t>كريم احمد محمود الطملاوى</t>
  </si>
  <si>
    <t>محمد اشرف صالح السامونى</t>
  </si>
  <si>
    <t>محمد حمدى كامل سلامه</t>
  </si>
  <si>
    <t>محمد ربيع السيد طه</t>
  </si>
  <si>
    <t>محمد رضا محمد الشنشورى</t>
  </si>
  <si>
    <t>محمد صابر عامر السعدنى</t>
  </si>
  <si>
    <t>محمد صبحى عبدالله الاعمى</t>
  </si>
  <si>
    <t>محمد صبحى محمود الطباخ</t>
  </si>
  <si>
    <t>محمد محمد معوض قنديل</t>
  </si>
  <si>
    <t>محمد محمود مصطفى الغرابلى</t>
  </si>
  <si>
    <t>محمود رأفت محمد صقر</t>
  </si>
  <si>
    <t>محمود عزالدين محمود الفرماوى</t>
  </si>
  <si>
    <t>محمود محمد محمود المصرى</t>
  </si>
  <si>
    <t>مصطفى هانى مصطفى شرف</t>
  </si>
  <si>
    <t>نجم محمد عبدالمرضى عبدالحكيم الحجرى</t>
  </si>
  <si>
    <t>هلال رمضان عبدالفتاح بدر</t>
  </si>
  <si>
    <t>يوسف عبدالله سعيد سليمان</t>
  </si>
  <si>
    <t>يوسف محمد السيد عبدالعزيز</t>
  </si>
  <si>
    <t>حمزه سعيد محمد الغمراوى</t>
  </si>
  <si>
    <t>مصطفى مجاهد ابراهيم حمد</t>
  </si>
  <si>
    <t>مصطفى محمود محمد احمد دنيا</t>
  </si>
  <si>
    <t>احمد خالد مغاورى شاهين</t>
  </si>
  <si>
    <t>احمد عاطف جابر شماته</t>
  </si>
  <si>
    <t>احمد عاطف صلاح الشنشورى</t>
  </si>
  <si>
    <t>احمد محمد اسماعيل الجبالى عبدالحميد</t>
  </si>
  <si>
    <t>احمد محمود احمد أبوكبشه</t>
  </si>
  <si>
    <t>احمد مصطفى محمود مسعود</t>
  </si>
  <si>
    <t>احمد نبوى فرج فليفل</t>
  </si>
  <si>
    <t>بدر معوض سعيد بدر</t>
  </si>
  <si>
    <t>حلمى انور حلمى قوره</t>
  </si>
  <si>
    <t>خالد فهمى جابر فهمى جبريل</t>
  </si>
  <si>
    <t>رائد عبده عبدالبارى الجزيرى</t>
  </si>
  <si>
    <t>زياد جبريل صالح عبدالحميد</t>
  </si>
  <si>
    <t>زياد رضا محمود الجندى</t>
  </si>
  <si>
    <t>شهاب فتحى فاروق جضوع</t>
  </si>
  <si>
    <t>عبدالرحمن عماد لطفى فوده</t>
  </si>
  <si>
    <t>عبدالفتاح محمود عبدالفتاح سالم</t>
  </si>
  <si>
    <t>على اشرف حسن على</t>
  </si>
  <si>
    <t>عمر ابوالعنين ابوالسعود صقر</t>
  </si>
  <si>
    <t>فارس عادل محمد عبدالقادر</t>
  </si>
  <si>
    <t>محمد احمد جابر الشيخ</t>
  </si>
  <si>
    <t>محمد الهلباوى محمد الهلباوى</t>
  </si>
  <si>
    <t>محمد خميس عيد علام</t>
  </si>
  <si>
    <t>محمود ربيع مغازى شحاته</t>
  </si>
  <si>
    <t>يوسف مصطفى محمد الغمراوى</t>
  </si>
  <si>
    <t>عمار رضا مصطفى الانجباوى</t>
  </si>
  <si>
    <t>محمود ايمن محمد العشماوى</t>
  </si>
  <si>
    <t>الاء اشرف محمد حسوبه</t>
  </si>
  <si>
    <t>امنيه مبروك عبدالرازق شاهين</t>
  </si>
  <si>
    <t>امينه محمود على عاشور</t>
  </si>
  <si>
    <t>ايه عبدالرؤف مصطفى سلام</t>
  </si>
  <si>
    <t>بسنت محمد حواش زيدان</t>
  </si>
  <si>
    <t>بسنت مرزوق مبروك الجناينى</t>
  </si>
  <si>
    <t>داليا يحيى محمد شاهين</t>
  </si>
  <si>
    <t>رحمه عماد على محمد على</t>
  </si>
  <si>
    <t>روان عبدالفتاح حسن عبدالوهاب</t>
  </si>
  <si>
    <t>ريهام احمد عبدالغفور حسين</t>
  </si>
  <si>
    <t>ساميه سامى عبدالحليم الشافعى</t>
  </si>
  <si>
    <t>شهد جمال مبروك البيومى</t>
  </si>
  <si>
    <t>شهد على محمد ابوالسعود</t>
  </si>
  <si>
    <t>فاطمه خالد على السمرى</t>
  </si>
  <si>
    <t>فرحه رمضان مصطفى عيسى</t>
  </si>
  <si>
    <t>مريم حسن محمد الشنشورى</t>
  </si>
  <si>
    <t>ملك ايمن على البسيونى</t>
  </si>
  <si>
    <t>ملك سعداوى رضوان محمد سعد</t>
  </si>
  <si>
    <t>نورهان محمد حمدان ياسين</t>
  </si>
  <si>
    <t>سما عبدالله ابراهيم المسيدى</t>
  </si>
  <si>
    <t>غاده رجب محمد الصياد</t>
  </si>
  <si>
    <t>هاجر وائل ابراهيم الفرا</t>
  </si>
  <si>
    <t>ابتسام عبدالسلام عبدالسلام الزيات</t>
  </si>
  <si>
    <t>اروا ربيع جابر المصرى</t>
  </si>
  <si>
    <t>اروى رفعت صلاح قوره</t>
  </si>
  <si>
    <t>اسراء محمد عبدالعاطى محمد على</t>
  </si>
  <si>
    <t>اسراء مصطفى على شاهين السامونى</t>
  </si>
  <si>
    <t>اسراء مصطفى محمد شاهين</t>
  </si>
  <si>
    <t>اسماء رضا عبدالغفار الرفاعى</t>
  </si>
  <si>
    <t>اسماء محمد عبدالحليم أبوطالب</t>
  </si>
  <si>
    <t>اسماء محمد فتحى شعبان</t>
  </si>
  <si>
    <t>اشرقت اسامه عبدالمحسن محمد</t>
  </si>
  <si>
    <t>افنان هانى ابراهيم عباس</t>
  </si>
  <si>
    <t>امنيه عاطف حواش الشنشورى</t>
  </si>
  <si>
    <t>اميره ياسر شيح الجبالى</t>
  </si>
  <si>
    <t>ايمان ايمن جابر ليله</t>
  </si>
  <si>
    <t>ايمان رضا عبدالتواب محمود</t>
  </si>
  <si>
    <t>ايمان سعيد محمد حميد</t>
  </si>
  <si>
    <t>ايمان ظريف عبد الجواد السيد الشنشورى</t>
  </si>
  <si>
    <t>ايمان عبدالمرضى محمد راغب</t>
  </si>
  <si>
    <t>ايمان فايز محمد الفرماوى</t>
  </si>
  <si>
    <t>ايمان مختار عامر حسن أبوزمزم</t>
  </si>
  <si>
    <t>ايمان نوح احمد عمران</t>
  </si>
  <si>
    <t>ايه محمد فوزى سليمان</t>
  </si>
  <si>
    <t>بسمله الهامى احمد عبدالحكم</t>
  </si>
  <si>
    <t>بسمله ياسر محمد الشنشورى</t>
  </si>
  <si>
    <t>بسنت الشحات السيد سعيد</t>
  </si>
  <si>
    <t>جهاد طلعت مبروك سالم</t>
  </si>
  <si>
    <t>جهاد محمود محمد عبدالدايم</t>
  </si>
  <si>
    <t>حبيبه ايمن عبدالستار محمود مدكور</t>
  </si>
  <si>
    <t xml:space="preserve">حبيبه عبدالله احمد عبدالله زيدان </t>
  </si>
  <si>
    <t>حبيبه محمد عبدالغنى الفقى</t>
  </si>
  <si>
    <t>حبيبه محمد عبدالناصف السامونى</t>
  </si>
  <si>
    <t>حنان محمد مصطفى عيسى</t>
  </si>
  <si>
    <t>حنين امام معوض الباسوسى</t>
  </si>
  <si>
    <t>حنين عاطف أبوالعزم نصر</t>
  </si>
  <si>
    <t>حنين عاطف عبدالنبى تركى</t>
  </si>
  <si>
    <t>خلود محمود محمد خليفه</t>
  </si>
  <si>
    <t>داليا عماد حمدى الفقى</t>
  </si>
  <si>
    <t>رؤى محمد محمد الباسوسى</t>
  </si>
  <si>
    <t>رحمه رضا مصطفى درغام</t>
  </si>
  <si>
    <t>رحمه كرم جابر أبو جاد</t>
  </si>
  <si>
    <t>روان اسامه محمد اسماعيل شاهين</t>
  </si>
  <si>
    <t>روان خالد محمد الشال</t>
  </si>
  <si>
    <t>روضه عادل فتح الله غانم</t>
  </si>
  <si>
    <t>زينب محمد ناصف فضالى</t>
  </si>
  <si>
    <t>ساره عبده ابراهيم الدسوقى محمد</t>
  </si>
  <si>
    <t>ساره محمد سليمان عباس</t>
  </si>
  <si>
    <t>سعيده عبدالغنى عبده الملاح</t>
  </si>
  <si>
    <t>سلمى عبدالمؤمن سلطان صمول</t>
  </si>
  <si>
    <t>سلمى مصطفى مبروك الفيشاوى</t>
  </si>
  <si>
    <t>سما محمود عبدالرؤف المسيدى</t>
  </si>
  <si>
    <t>سناء محمد عبدالعاطى الشنشورى</t>
  </si>
  <si>
    <t>سهيله مختار محمد أبو حسين</t>
  </si>
  <si>
    <t>شروق محمد عبدالمرضى خليفه</t>
  </si>
  <si>
    <t>شهد شريف عبدالمؤمن شاهين</t>
  </si>
  <si>
    <t>شهد طلعت عبدالمرضى عامر غزال</t>
  </si>
  <si>
    <t>شهد عماد عبدالمنعم الخمرى</t>
  </si>
  <si>
    <t>شهد كمال محمد تركى</t>
  </si>
  <si>
    <t>شهد مصطفى ابراهيم الصعيدى</t>
  </si>
  <si>
    <t>شهد هانى هاشم السيد</t>
  </si>
  <si>
    <t>شيرين حمدى عبدالحميد سلام</t>
  </si>
  <si>
    <t>شيماء عامر عبدالحميد علام</t>
  </si>
  <si>
    <t>عبير عبدالناصر محمد حسبو</t>
  </si>
  <si>
    <t>علا الشحات محمد شاهين</t>
  </si>
  <si>
    <t>علا يوسف حسن السامونى</t>
  </si>
  <si>
    <t>فاطمه حمدى فارس الاشمونى</t>
  </si>
  <si>
    <t>فاطمه خالد عبدالرازق عمر</t>
  </si>
  <si>
    <t>فاطمه زايد صابر قطب</t>
  </si>
  <si>
    <t>فاطمه شريف فتحى التلوانى</t>
  </si>
  <si>
    <t>فاطمه محمد صلاح مبروك</t>
  </si>
  <si>
    <t>كامله السيد ابراهيم الغنام</t>
  </si>
  <si>
    <t>لمياء سعيد رمضان محمد احمد</t>
  </si>
  <si>
    <t>مروه صبحى محمد شعبان</t>
  </si>
  <si>
    <t>مريم سعيد عبدالعظيم مدين</t>
  </si>
  <si>
    <t>ملك حمدى فتحى طايل</t>
  </si>
  <si>
    <t>ملك محمد عبدالحميد علام</t>
  </si>
  <si>
    <t>ملك ياسر جاب الله محمد على</t>
  </si>
  <si>
    <t>منار محمد احمد عرفه</t>
  </si>
  <si>
    <t>منار محمد عبدالواحد عمر</t>
  </si>
  <si>
    <t>منه الله احمد فتحى بيومى ابراهيم</t>
  </si>
  <si>
    <t>منه الله اشرف عبدالمنعم عبدالمجيد</t>
  </si>
  <si>
    <t>منه الله ايمن ابراهيم الدسوقى</t>
  </si>
  <si>
    <t>منه الله محمد على محمد</t>
  </si>
  <si>
    <t>منه امين على فرحات</t>
  </si>
  <si>
    <t>منه فتحى عبدالرسول العاصى</t>
  </si>
  <si>
    <t>منه ناصر سعيد نصر</t>
  </si>
  <si>
    <t>منى محمود سعد معوض الشنشورى</t>
  </si>
  <si>
    <t>منيره وليد حسين مصطفى صقر</t>
  </si>
  <si>
    <t xml:space="preserve">مى عبدالعزيز مبروك خفاجه </t>
  </si>
  <si>
    <t>مى محمد عبدالفتاح البسيونى</t>
  </si>
  <si>
    <t>مى مرضى بدران غنيم</t>
  </si>
  <si>
    <t>مى هانى فتحى مدين</t>
  </si>
  <si>
    <t>مى ياسر عبدالعظيم عمران</t>
  </si>
  <si>
    <t>ندا اشرف عبدالفتاح الفيشاوى</t>
  </si>
  <si>
    <t>ندا سعد محمد الكومى</t>
  </si>
  <si>
    <t>نغم علاء رياض سعده</t>
  </si>
  <si>
    <t>نهال حماده فتحى طايل</t>
  </si>
  <si>
    <t>نهال هانى مبروك سلامه</t>
  </si>
  <si>
    <t>نهله حماده فتحى طايل</t>
  </si>
  <si>
    <t>نور عادل جمال قوره</t>
  </si>
  <si>
    <t>نور مختار عبدالعظيم سلام</t>
  </si>
  <si>
    <t>نور مصيلحى حسن مصيلحى</t>
  </si>
  <si>
    <t>نورا عبدالقادر عرفان حموده</t>
  </si>
  <si>
    <t>نوران هانى صلاح محمد الشنشورى</t>
  </si>
  <si>
    <t>نورهان محمد ابراهيم حمد</t>
  </si>
  <si>
    <t>نورهان نوح مصطفى الغندور</t>
  </si>
  <si>
    <t>هاجر ايمن محمود الفقى</t>
  </si>
  <si>
    <t>هاجر محمد عبدالفتاح عبدالوهاب</t>
  </si>
  <si>
    <t>هاله مقبول ابراهيم عبدالقوى</t>
  </si>
  <si>
    <t>هدايه محمود احمد القن</t>
  </si>
  <si>
    <t>هدى هانى على القن</t>
  </si>
  <si>
    <t>هدير خالد مصطفى غيطاس</t>
  </si>
  <si>
    <t>هدير علاء مشحوت الفرماوى</t>
  </si>
  <si>
    <t>هناء صبحى عيد سليم مقلد</t>
  </si>
  <si>
    <t>ولاء مصطفى محمد الجارحى</t>
  </si>
  <si>
    <t>يارا السيد محمد علوش</t>
  </si>
  <si>
    <t>يارا ايمن امام شعير</t>
  </si>
  <si>
    <t>يارا عصام صلاح عامر</t>
  </si>
  <si>
    <t>ياسمين صبحى محمد قمبر</t>
  </si>
  <si>
    <t>يمنى احمد عبدالهادى سلام</t>
  </si>
  <si>
    <t>اسماء حاتم عبدالسلام عبدالمقصود عبدالهادى</t>
  </si>
  <si>
    <t>بسمله سامح كمال الصباغ</t>
  </si>
  <si>
    <t>سحر سامى احمد حشيش</t>
  </si>
  <si>
    <t>شهد عبدالعزيز انور عبد العزيز نصر</t>
  </si>
  <si>
    <t>ايه عبدالوهاب عبدالحميد البسيونى</t>
  </si>
  <si>
    <t>رحمه حماده محمد المليجى</t>
  </si>
  <si>
    <t>رفيده على السيد على السيد</t>
  </si>
  <si>
    <t>عائشه اشرف ابراهيم الفرماوى</t>
  </si>
  <si>
    <t>فاطمه ابراهيم محمد عبدالمنعم الشنشورى</t>
  </si>
  <si>
    <t>ياسمين ربيع سعد مصطفى</t>
  </si>
  <si>
    <t>شهد ايمن محمد هيكل</t>
  </si>
  <si>
    <t>عمر عبدالغنى فتحى الطباخ</t>
  </si>
  <si>
    <t>محمود محمد عبدالجليل جربيده</t>
  </si>
  <si>
    <t>احمد وليد سليمان سليمان يونس</t>
  </si>
  <si>
    <t>السيد حمدى السيد البحيرى</t>
  </si>
  <si>
    <t>عمرو احمد عبدالغفار رجب</t>
  </si>
  <si>
    <t>فارس احمد مصباح السمرى</t>
  </si>
  <si>
    <t>ابراهيم عبدالحكيم عبدالتواب البربرى</t>
  </si>
  <si>
    <t>احمد اسامه احمد نبوت</t>
  </si>
  <si>
    <t>احمد عماد عبدالحكيم عليوه</t>
  </si>
  <si>
    <t>احمد ماهر محمود على</t>
  </si>
  <si>
    <t>احمد محمد احمد البسيونى</t>
  </si>
  <si>
    <t>امين احمد محمد يونس</t>
  </si>
  <si>
    <t>شادى محمد عيد ياسين</t>
  </si>
  <si>
    <t>عبدالرحمن عبدالمؤمن موسى الساكت</t>
  </si>
  <si>
    <t>عبدالرحمن مجدى احمد الوكيل</t>
  </si>
  <si>
    <t>عبدالله محمد محمد جابر العشماوى</t>
  </si>
  <si>
    <t>عبدالمرضى محمد عبدالمرضى عزام</t>
  </si>
  <si>
    <t>عبدالوهاب ناصر عبدالوهاب العادلى</t>
  </si>
  <si>
    <t>على محمد على تعلب</t>
  </si>
  <si>
    <t>عمر عبدالمنعم سلامه الجريسى</t>
  </si>
  <si>
    <t>فارس مدحت فؤاد جعفر</t>
  </si>
  <si>
    <t>فتحى ايمن فتحى مخلوف</t>
  </si>
  <si>
    <t>كمال عمرو كمال ابو سيد</t>
  </si>
  <si>
    <t>محمد ابراهيم صبرى عمار</t>
  </si>
  <si>
    <t>محمد ايمن محمد عبدالمنعم عامر</t>
  </si>
  <si>
    <t>محمد صلاح محمد السقا</t>
  </si>
  <si>
    <t>محمد عادل محمد الصعيدى</t>
  </si>
  <si>
    <t>محمد عبدالله عبدالمقصود خليفه</t>
  </si>
  <si>
    <t>محمد ياسر محمد رأفت امبابى</t>
  </si>
  <si>
    <t>محمود سعيد محمد عبدالخالق</t>
  </si>
  <si>
    <t>محمود محى محمود زيدان</t>
  </si>
  <si>
    <t>محمود يحى عبدالمرضى خطاب</t>
  </si>
  <si>
    <t>مختار محمود مختار على جعفر</t>
  </si>
  <si>
    <t>مصطفى احمد السيد عزام</t>
  </si>
  <si>
    <t>مصطفى على مصطفى عياد</t>
  </si>
  <si>
    <t>احمد اشرف ابراهيم الشاذلى</t>
  </si>
  <si>
    <t>احمد صابر مبروك زيدان</t>
  </si>
  <si>
    <t>احمد مصطفى عبدالفتاح الجوهرى</t>
  </si>
  <si>
    <t>ادهم على محمد على رجب</t>
  </si>
  <si>
    <t>اسلام هيثم عبدالفتاح عبدربه عبدالرازق</t>
  </si>
  <si>
    <t>زياد السيد محمود شحاته</t>
  </si>
  <si>
    <t>زياد خالد محمد مطر</t>
  </si>
  <si>
    <t>زياد عثمان على بدر خضر</t>
  </si>
  <si>
    <t>سعيد زكى سعيد خلاف</t>
  </si>
  <si>
    <t>سمير محمد سمير أبوشنب</t>
  </si>
  <si>
    <t>شريف سعيد محمود شرف الدين</t>
  </si>
  <si>
    <t>عبدالرؤف اشرف عبدالرؤف خضير</t>
  </si>
  <si>
    <t>عبدالرحمن حمدى زكريا العيسوى</t>
  </si>
  <si>
    <t>عبدالرحمن علاء الشامى خليل</t>
  </si>
  <si>
    <t>عبدالرحمن مسعود عبدالرازق عبدالحليم</t>
  </si>
  <si>
    <t>عبدالرحمن ناصر على خليل</t>
  </si>
  <si>
    <t>عبدالله ربيع عبدالله محمد</t>
  </si>
  <si>
    <t>عبدالله سعد عبدالهادى الشرقاوى</t>
  </si>
  <si>
    <t>عبدالله على عبداللاه الفرماوي</t>
  </si>
  <si>
    <t>عبدالمجيد مصطفى عبدالمجيد رسلان</t>
  </si>
  <si>
    <t>فارس احمد نجيب احمد حبشى</t>
  </si>
  <si>
    <t>فتحى وائل فتحى عرفه</t>
  </si>
  <si>
    <t>مؤمن محمود السيد حرحش</t>
  </si>
  <si>
    <t>محمد ابراهيم محمد الفرماوى</t>
  </si>
  <si>
    <t>محمد اسامه محمد مقلد</t>
  </si>
  <si>
    <t>محمد السيد عبدالحميد السيد</t>
  </si>
  <si>
    <t>محمد بشير محمد رجب سيف</t>
  </si>
  <si>
    <t>محمد جمال حسانين عرفه</t>
  </si>
  <si>
    <t>محمد جمعه ابوعجيله ضيف الله</t>
  </si>
  <si>
    <t>محمد سعد عصمت زايد</t>
  </si>
  <si>
    <t>محمد شعبان سعيد حيدر</t>
  </si>
  <si>
    <t>محمد شعبان عبدالعظيم علام</t>
  </si>
  <si>
    <t>محمد عادل صقر صقر</t>
  </si>
  <si>
    <t>محمد عبدالباسط محمد الشعلة</t>
  </si>
  <si>
    <t>محمد عبدالمقصود يحيى الجوهرى</t>
  </si>
  <si>
    <t>محمد على محمد شاهين</t>
  </si>
  <si>
    <t>محمد على محمد على الشاذلى</t>
  </si>
  <si>
    <t>محمد محمود محمد ابو شنب</t>
  </si>
  <si>
    <t>محمد ناصر محمد عبدالعظيم الصناديدى</t>
  </si>
  <si>
    <t>محمد هشام عبدالعزيز مخلوف</t>
  </si>
  <si>
    <t>محمود فتحى محمود الخولى</t>
  </si>
  <si>
    <t>مصطفى ابراهيم مصطفى ابراهيم النجار</t>
  </si>
  <si>
    <t>مصطفى حمدى عبدالفتاح المحروقى</t>
  </si>
  <si>
    <t>مصطفى محمد عبداللطيف زرد</t>
  </si>
  <si>
    <t>مصطفى محمود منجود سعد</t>
  </si>
  <si>
    <t>يوسف حسنى ابراهيم محمد الجوهرى</t>
  </si>
  <si>
    <t>يوسف عزت محمد جاد</t>
  </si>
  <si>
    <t>يوسف محمد عبدالعظيم الجندى</t>
  </si>
  <si>
    <t>احمد السيد محروس يونس</t>
  </si>
  <si>
    <t>احمد سمير محمود زيدان</t>
  </si>
  <si>
    <t>احمد فكرى محروس امين العطار</t>
  </si>
  <si>
    <t>احمد لطفى موسى عوض</t>
  </si>
  <si>
    <t>احمد ياسر انور الشافعى</t>
  </si>
  <si>
    <t>انس رأفت عبدالمعز ضبيش</t>
  </si>
  <si>
    <t>باسم اسامه عبدالحميد خليل</t>
  </si>
  <si>
    <t>عامر رؤف عامر رجب</t>
  </si>
  <si>
    <t>عبدالرحمن احمد جاد الحق المسحب</t>
  </si>
  <si>
    <t>عبدالرحمن جمال محمد جابر العشماوى</t>
  </si>
  <si>
    <t>عبدالرحمن رجب عبدالسلام مخلوف</t>
  </si>
  <si>
    <t>عبدالله احمد عبدالله عاشور</t>
  </si>
  <si>
    <t>عبدالله محمد عبدالله عبدالحليم</t>
  </si>
  <si>
    <t>عمر يحيى محمد حريبة</t>
  </si>
  <si>
    <t>عمرو احمد رجب عبدالشافى</t>
  </si>
  <si>
    <t>محمد حسام شكرى أبوديب</t>
  </si>
  <si>
    <t>محمد عمرو محمد مخلوف</t>
  </si>
  <si>
    <t>محمد فوزى عبدالرؤف الجمل</t>
  </si>
  <si>
    <t>محمد هشام فتحى عبدالجواد</t>
  </si>
  <si>
    <t>محمد يسرى عبدالمنعم حفنى علام</t>
  </si>
  <si>
    <t>محمود رضا جابر الغمراوى</t>
  </si>
  <si>
    <t>محمود على رمضان نصر</t>
  </si>
  <si>
    <t>مصطفى احمد على دنيا</t>
  </si>
  <si>
    <t>معتز حمدى عبدالرحيم ابو ديب</t>
  </si>
  <si>
    <t>هشام محمد عبدالرؤف عامر</t>
  </si>
  <si>
    <t>يوسف احمد حسن شوشة</t>
  </si>
  <si>
    <t>يوسف اسامه ابراهيم رمضان</t>
  </si>
  <si>
    <t>ابراهيم راضى ابراهيم هيكل</t>
  </si>
  <si>
    <t>ابراهيم على ابراهيم هيكل</t>
  </si>
  <si>
    <t>احمد حمدى احمد مطاوع</t>
  </si>
  <si>
    <t>احمد صبحى محمد العاصى</t>
  </si>
  <si>
    <t>احمد عاطف عبدالمرضى الصبارى</t>
  </si>
  <si>
    <t>احمد عاطف على اللهلوبى</t>
  </si>
  <si>
    <t>احمد عبدالمعز عطيه الوكيل</t>
  </si>
  <si>
    <t>احمد محمد عكاشه راشد</t>
  </si>
  <si>
    <t>احمد محمد عيد شحاته</t>
  </si>
  <si>
    <t>احمد محمد قطب محمد شاهين</t>
  </si>
  <si>
    <t>احمد محمود احمد الزيات</t>
  </si>
  <si>
    <t>احمد مصطفى محمود زايد</t>
  </si>
  <si>
    <t>احمد وجيه شعبان نصار</t>
  </si>
  <si>
    <t>السيد محمد السيد الجندى</t>
  </si>
  <si>
    <t>حسين عزت حمزه هيكل</t>
  </si>
  <si>
    <t>حسين محمود حامد مدكور</t>
  </si>
  <si>
    <t>زياد عبدالجليل محمد ياسين</t>
  </si>
  <si>
    <t>زياد عبدالجليل مصطفى هيكل</t>
  </si>
  <si>
    <t>زياد عماد عبدالعظيم السيد حنفى</t>
  </si>
  <si>
    <t>سعيد محمد عبدالفتاح الجزيرى</t>
  </si>
  <si>
    <t>سمعان مجدى نبيل بدوى</t>
  </si>
  <si>
    <t>شادى وليد سعيد عبدالمجيد</t>
  </si>
  <si>
    <t>شبل رضا شبل الخولى</t>
  </si>
  <si>
    <t>عبدالرحمن السيد محمد العبد</t>
  </si>
  <si>
    <t>عبدالرحمن صباح على قنديل</t>
  </si>
  <si>
    <t>عبدالله جمال شفيق نصر</t>
  </si>
  <si>
    <t>عبدالله صلاح عبدالله الزهار</t>
  </si>
  <si>
    <t>عبدالله محمد عبدالهادى عبدالحميد</t>
  </si>
  <si>
    <t>عبدالله محمد معوض الجمل</t>
  </si>
  <si>
    <t>على اشرف محمد على هيكل</t>
  </si>
  <si>
    <t>على السيد منجود سعد</t>
  </si>
  <si>
    <t>على مبروك عبدالرحيم مبروك</t>
  </si>
  <si>
    <t>عمر يحيى عبدالمرضى مخلوف</t>
  </si>
  <si>
    <t>فارس السيد عبدالله حسانين</t>
  </si>
  <si>
    <t>مؤمن السيد ابراهيم خفاجى</t>
  </si>
  <si>
    <t>محمد جمال عبدالمعبود مطاوع</t>
  </si>
  <si>
    <t>محمد خالد عبدالغنى رزق</t>
  </si>
  <si>
    <t>محمد عبدالباسط محمد ابودغش</t>
  </si>
  <si>
    <t>محمد عبدالعزيز محمد عبدالمجيد العبد</t>
  </si>
  <si>
    <t>محمد عبدالقوى الليثى دنيا</t>
  </si>
  <si>
    <t>محمد على عبدربه المليجى</t>
  </si>
  <si>
    <t>محمود عبدالله محمد بجع</t>
  </si>
  <si>
    <t>محمود لطفى محمود الخولى</t>
  </si>
  <si>
    <t>مصطفى ربيع رضا البحيرى</t>
  </si>
  <si>
    <t>مصطفى عاطف حسينى تعلب</t>
  </si>
  <si>
    <t>مصطفى عبدالعزيز محمد ابوالهوى</t>
  </si>
  <si>
    <t>مصطفى عيسى مصطفى البكراوى</t>
  </si>
  <si>
    <t>نادر محمد عباس خلاف</t>
  </si>
  <si>
    <t>نور السيد سعيد الجريسي</t>
  </si>
  <si>
    <t>هشام هانى محمد عبدالمنعم عبيد</t>
  </si>
  <si>
    <t>وليد محمود شاهين اللهلوبى</t>
  </si>
  <si>
    <t>يوسف محمود السيد البسيونى</t>
  </si>
  <si>
    <t>الهام مجدى عبدالفتاح زايد</t>
  </si>
  <si>
    <t>دعاء عبدالباسط خليفه عبدالمعطى</t>
  </si>
  <si>
    <t>ساره خالد مختار مخلوف</t>
  </si>
  <si>
    <t>ساره طلعت شاهين محفوظ ابوزيد</t>
  </si>
  <si>
    <t>سلمى ياسر شوقى ابراهيم</t>
  </si>
  <si>
    <t>سميره اسامه رجب احمد</t>
  </si>
  <si>
    <t>فداء ياسين عبدالمنعم سلام</t>
  </si>
  <si>
    <t>ملك عبدالحفيظ عبدالغنى فراج</t>
  </si>
  <si>
    <t>ايه محمد جابر صالح</t>
  </si>
  <si>
    <t>ايه محمد على بدر</t>
  </si>
  <si>
    <t>جنى سامح جابر الجوهرى</t>
  </si>
  <si>
    <t>رضوى اسامه السيد شرف الدين</t>
  </si>
  <si>
    <t>ملك محمد عبدالصادق خلف الله</t>
  </si>
  <si>
    <t>هبه حمدى رزق رزق</t>
  </si>
  <si>
    <t>هبه شبل متولى ابوخليل</t>
  </si>
  <si>
    <t>هدير عبدالمنجى عبدالرازق عبده</t>
  </si>
  <si>
    <t>اسراء فتحى عبداللطيف جمعه</t>
  </si>
  <si>
    <t>اسماء ربيع عبدالمرضى خطاب</t>
  </si>
  <si>
    <t>الاء معوض عبدالمرضى حموده</t>
  </si>
  <si>
    <t>الشيماء ياسر رمضان خلاف</t>
  </si>
  <si>
    <t>اميره عبدالسلام عبدالحى فراج</t>
  </si>
  <si>
    <t>اميره وائل زكريا توفيق</t>
  </si>
  <si>
    <t>ايمان اشرف عبدالصادق ابو رمضان</t>
  </si>
  <si>
    <t>ايه فريد شاكر عيد</t>
  </si>
  <si>
    <t>ايه محمد رفعت ماجد</t>
  </si>
  <si>
    <t>ايه محمود مصطفى العدوى</t>
  </si>
  <si>
    <t>بسمله عبدالله محمدعبدالمنعم عبيد</t>
  </si>
  <si>
    <t>بسمله مصطفى عبدالبديع عبدالحفيظ</t>
  </si>
  <si>
    <t>بسمه عبدالغفار عبدالمرضى عبدالشافى</t>
  </si>
  <si>
    <t>تقى احمد عبدالفضيل عبدالصادق</t>
  </si>
  <si>
    <t>جنه السيد عبدالرازق سلامه</t>
  </si>
  <si>
    <t>جنه عادل رضا البحيرى</t>
  </si>
  <si>
    <t>حبيبه جابر على الهجانى</t>
  </si>
  <si>
    <t>حبيبه جمال راشد الصعيدى</t>
  </si>
  <si>
    <t>حبيبه محمد عبدالرحيم سيف</t>
  </si>
  <si>
    <t>حبيبه هشام مبروك مبروك</t>
  </si>
  <si>
    <t>حنين محمد عبداللطيف عبدالرازق على</t>
  </si>
  <si>
    <t>دعاء فازع محمد عبدالمنعم جميل</t>
  </si>
  <si>
    <t>دنيا محمود عبدالمقصود شريبه</t>
  </si>
  <si>
    <t>دينا رضا محمد نواره</t>
  </si>
  <si>
    <t>رؤى مصطفى عبدالعزيز سعد</t>
  </si>
  <si>
    <t>رحمه عبدالرازق عبدالعزيز عوض</t>
  </si>
  <si>
    <t>رحمه على ابراهيم الفقى</t>
  </si>
  <si>
    <t>رحمه عيد احمد الدكانى</t>
  </si>
  <si>
    <t>روان عاصم محمد الشافعى</t>
  </si>
  <si>
    <t>ريم ابراهيم عبدالحميد بدوى</t>
  </si>
  <si>
    <t>ريم احمد عبدالباقى خليل</t>
  </si>
  <si>
    <t>ريم عصام محمدابراهيم خواجه</t>
  </si>
  <si>
    <t>ريهام خالد محمد المسلمانى</t>
  </si>
  <si>
    <t>ريهام محمود عبدالموجود الدبر</t>
  </si>
  <si>
    <t>زهراء علاء محمد عبدالمرضى نصر</t>
  </si>
  <si>
    <t>ساره حسام على سلام</t>
  </si>
  <si>
    <t>ساره سمير عبدالمجيد علام</t>
  </si>
  <si>
    <t>ساره نوح حافظ سلام</t>
  </si>
  <si>
    <t>سندس عماد محمد شاهين</t>
  </si>
  <si>
    <t>سهيله عاطف محمد الفرماوى</t>
  </si>
  <si>
    <t>شمس السيد عبدالحميد عبدالصادق</t>
  </si>
  <si>
    <t>شمس سامى محمد الوكيل</t>
  </si>
  <si>
    <t>شهد سامى عبدالمرضى السروى</t>
  </si>
  <si>
    <t>شهد عزت ابراهيم عاصم</t>
  </si>
  <si>
    <t>شهد ماهر ابراهيم هيكل</t>
  </si>
  <si>
    <t>شهد نصر زكى خليل</t>
  </si>
  <si>
    <t>شيرين محمد عبدالحميد الجندى</t>
  </si>
  <si>
    <t>فاطمه ابراهيم على الشاذلى</t>
  </si>
  <si>
    <t>فاطمه محمد سعيد شوشه</t>
  </si>
  <si>
    <t>فاطمه وائل محمد أبو طالب</t>
  </si>
  <si>
    <t>فيرينا حليم لطفى حليم</t>
  </si>
  <si>
    <t>لمياء عبدالغفار محمد جميل</t>
  </si>
  <si>
    <t>مارلين اشرف زكريا قسطندى</t>
  </si>
  <si>
    <t>مارى عادل كمال حسب الله</t>
  </si>
  <si>
    <t>مروه محمد محمد منصور</t>
  </si>
  <si>
    <t>مريم انسان محمد عبدالجواد</t>
  </si>
  <si>
    <t>مريم بانوب شفيق شنوده</t>
  </si>
  <si>
    <t>مريم فتحى عبدالشكور جميل</t>
  </si>
  <si>
    <t>مريم محمود عبدالحفيظ فضل</t>
  </si>
  <si>
    <t>ملك طلعت محمد السعودى العشماوى</t>
  </si>
  <si>
    <t>ملك على محمد عبدالرحيم البسيونى</t>
  </si>
  <si>
    <t>ملك وليد عبدالعزيز الدكانى</t>
  </si>
  <si>
    <t>منه الله ايهاب محمد عبدالبر عياد</t>
  </si>
  <si>
    <t>منه الله سامح مبروك ابو جرادة</t>
  </si>
  <si>
    <t>منه الله محمد عبدالحكم حشيش</t>
  </si>
  <si>
    <t>منه الله محمد عبدالحى منصور جاد</t>
  </si>
  <si>
    <t>منه انسان عبدالله حجازى</t>
  </si>
  <si>
    <t>منه ايمن محمد مليجى</t>
  </si>
  <si>
    <t>منه رأفت عبدالفتاح عبدالعال</t>
  </si>
  <si>
    <t>منه عصام محمد فتحي حشيش</t>
  </si>
  <si>
    <t>منه عماد فتحى على الشعراوى</t>
  </si>
  <si>
    <t>منه محمد ابوالعزم زايد</t>
  </si>
  <si>
    <t>منه محمد احمد الحلو</t>
  </si>
  <si>
    <t>منه محمد عبدالعزيز أبويوسف</t>
  </si>
  <si>
    <t>منه محمود على نصر</t>
  </si>
  <si>
    <t>منه معوض عبدالفتاح غانم</t>
  </si>
  <si>
    <t>مى محمود عبدالمقصود الدنقاشى</t>
  </si>
  <si>
    <t>ندى ابراهيم على محمد ماجد</t>
  </si>
  <si>
    <t>ندى اسلام عبدالله شرف الدين</t>
  </si>
  <si>
    <t>ندى ربيع عبدربه جربيده</t>
  </si>
  <si>
    <t>نور بلال حسن السروى</t>
  </si>
  <si>
    <t>نورهان شرف على رسلان</t>
  </si>
  <si>
    <t>نورهان عادل محمد حسن الوكيل</t>
  </si>
  <si>
    <t>هاجر عبدالرحيم عبدالحكيم عبدالفضيل</t>
  </si>
  <si>
    <t>هانم امين شاهين ابوعبدالله</t>
  </si>
  <si>
    <t>همت سيد عبدالرازق عيسى</t>
  </si>
  <si>
    <t>هنا سامى محمود حسين</t>
  </si>
  <si>
    <t>هند سامى عبدالحميد حسبو</t>
  </si>
  <si>
    <t>ياسمين بهجت محمد فراج</t>
  </si>
  <si>
    <t>ياسمين عبدالحكيم محمد مخلوف</t>
  </si>
  <si>
    <t>ياسمين محمد محمود فارس</t>
  </si>
  <si>
    <t>ياسمين وائل عبدالجيد بقله</t>
  </si>
  <si>
    <t>يمنى عمادالدين احمد حسنين</t>
  </si>
  <si>
    <t>يمنى هشام محمد عبدالمنعم عبيد</t>
  </si>
  <si>
    <t>اسراء احمد عبدالناصر ابو شنب</t>
  </si>
  <si>
    <t>اسراء امين مصطفى مدكور</t>
  </si>
  <si>
    <t>اسراء ربيع محمد امين البكراوى</t>
  </si>
  <si>
    <t>اسراء محمد محمود الدعوسى</t>
  </si>
  <si>
    <t>اسماء ابوبكر عبدالمرضى عبدالغفار</t>
  </si>
  <si>
    <t>اسماء سعيد غريب غنيم السيد</t>
  </si>
  <si>
    <t>امانى شعبان جابر غباشى</t>
  </si>
  <si>
    <t>امانى عبدالفتاح على الدحدحى</t>
  </si>
  <si>
    <t>امل جمال شفيق نصر</t>
  </si>
  <si>
    <t>امل مبروك محمود خلف الله</t>
  </si>
  <si>
    <t>اميره جمال عبدالمعز قنديل</t>
  </si>
  <si>
    <t>انجى مجدى عطيه سعد</t>
  </si>
  <si>
    <t>ايمان ايهاب عبدالعاطى عبدالحميد</t>
  </si>
  <si>
    <t>ايه احمد سعيد الجوهرى</t>
  </si>
  <si>
    <t>ايه شاهين صابر ابوزيد</t>
  </si>
  <si>
    <t>ايه شعبان مبروك نصار</t>
  </si>
  <si>
    <t>ايه عاطف عبدالوهاب ابوخيشه</t>
  </si>
  <si>
    <t>ايه محمود احمد اللهلوبى</t>
  </si>
  <si>
    <t>ايه ناصر احمد فرحات</t>
  </si>
  <si>
    <t>بسنت رمضان عبدالرؤف العطار</t>
  </si>
  <si>
    <t>بسنت عبدالفتاح عامر الباسل</t>
  </si>
  <si>
    <t>بسنت محمود عبدالله الدحدحى</t>
  </si>
  <si>
    <t>بسنت مصطفى السيد محمود نصر</t>
  </si>
  <si>
    <t>تبارك السيد عبدالحفيظ فراج</t>
  </si>
  <si>
    <t>تقى طارق فتحى عبدالغنى</t>
  </si>
  <si>
    <t>جهاد عصام صلاح مخلوف</t>
  </si>
  <si>
    <t>حبيبه السيد فاروق خليل</t>
  </si>
  <si>
    <t>حبيبه امام محمد عبدالمرضى مقلد</t>
  </si>
  <si>
    <t>حبيبه بسيونى محمود محمود</t>
  </si>
  <si>
    <t>رؤى احمد عبدالرحمن الجوهرى</t>
  </si>
  <si>
    <t>رانيا ربيع عمر العطار</t>
  </si>
  <si>
    <t>رحاب ربيع عبدالله محمد</t>
  </si>
  <si>
    <t>رحاب عبدالمحسن عبدالمرضى فارس</t>
  </si>
  <si>
    <t>رحمه احمد الدبركى الجريسى</t>
  </si>
  <si>
    <t>رحمه سليم عبدالحميد البنا</t>
  </si>
  <si>
    <t>رحمه وليد مصطفى مقلد</t>
  </si>
  <si>
    <t>رغد نادى حسن شحاته</t>
  </si>
  <si>
    <t>روان عبدالمرضى عبدالرؤف شعلان</t>
  </si>
  <si>
    <t>روان عزت محمود فارس</t>
  </si>
  <si>
    <t>ريم احمد محمد حفيشه</t>
  </si>
  <si>
    <t>ريناد ناصر فهمى ابو شنب</t>
  </si>
  <si>
    <t>ريهام اسماعيل فتحى ابوشنب</t>
  </si>
  <si>
    <t>زينب صلاح على البحيرى</t>
  </si>
  <si>
    <t>ساره عبدالمعز محمود خليل</t>
  </si>
  <si>
    <t>ساره عبدالمنعم عبدالحسيب عبدالصادق</t>
  </si>
  <si>
    <t>ساره ماهر عبدالحفيظ مخلوف</t>
  </si>
  <si>
    <t>ساره محمد عبدالمعبود مطاوع</t>
  </si>
  <si>
    <t>سلمى اسامه السيد الشعلة</t>
  </si>
  <si>
    <t>سلمى السيد مشحوت علام</t>
  </si>
  <si>
    <t>سلمى عبدالمقصود ابوالفتوح خليل</t>
  </si>
  <si>
    <t>سلمى عمرو حسن ابو شوشه</t>
  </si>
  <si>
    <t>سما سعيد عطيه علام</t>
  </si>
  <si>
    <t>سندس عبدالرحمن على الماحى</t>
  </si>
  <si>
    <t>سندس محمد عدلى خلاف</t>
  </si>
  <si>
    <t>سهيله حسنى محمد البنا</t>
  </si>
  <si>
    <t>سهيله نجيب مبروك الجريسى</t>
  </si>
  <si>
    <t>شاهنده حسن رشاد شكيو</t>
  </si>
  <si>
    <t>شاهنده رضا مرزوق السيد الجندي</t>
  </si>
  <si>
    <t>شمس السيد محمود السيد العباسي</t>
  </si>
  <si>
    <t>شهد بشير عبدالمولى الجمل</t>
  </si>
  <si>
    <t>شهد سامح شفيق خلاف</t>
  </si>
  <si>
    <t>شيماء ابراهيم محمود السيد العباسى</t>
  </si>
  <si>
    <t>شيماء سلامه السيد قطب الحلو</t>
  </si>
  <si>
    <t>شيماء عيد مصطفى عزام</t>
  </si>
  <si>
    <t>فاطمه سعيد فوزى محمود</t>
  </si>
  <si>
    <t>فاطمه ناصر بسيونى على نجم</t>
  </si>
  <si>
    <t>فاطمه يسرى فتحى عبدالغنى الطباخ</t>
  </si>
  <si>
    <t>فرح هيثم مبروك وهبه شرف</t>
  </si>
  <si>
    <t>مريم عبدالباسط ابراهيم خليل</t>
  </si>
  <si>
    <t>مريم ياسر سعيد أبوشنب</t>
  </si>
  <si>
    <t>ملك ابراهيم حنفى خليل</t>
  </si>
  <si>
    <t>ملك ايمن محمد حفيشه</t>
  </si>
  <si>
    <t>منار محمود عبدالمرضى أبوشنب</t>
  </si>
  <si>
    <t>منال محمد عطيه أبوشنب</t>
  </si>
  <si>
    <t>منه محمد ابراهيم العطار</t>
  </si>
  <si>
    <t>منه محمد عبدالموجود دراز</t>
  </si>
  <si>
    <t>ميرنا ملاك يوسف زكى</t>
  </si>
  <si>
    <t>ناديه محمد شبل الخولى</t>
  </si>
  <si>
    <t>ندا عماد عبدالدايم العطار</t>
  </si>
  <si>
    <t>نهى محمد عبدالمرضي فراج</t>
  </si>
  <si>
    <t>نور عبدالحليم محمود مرعى</t>
  </si>
  <si>
    <t>نور مدحت رشدى غزاله</t>
  </si>
  <si>
    <t>نوره ايمن حسينى تعلب</t>
  </si>
  <si>
    <t>هاجر سعيد عبدالرحمن علي متولي</t>
  </si>
  <si>
    <t>هناء عبدالحكيم عبدالمجيد عرفات</t>
  </si>
  <si>
    <t>ايمان على عبدالمرضى ابوالمجد</t>
  </si>
  <si>
    <t>بسمله اسامه فرجانى الشافعى</t>
  </si>
  <si>
    <t>رحمه محمد معوض الديب خليفة</t>
  </si>
  <si>
    <t>سما محمود محمد على</t>
  </si>
  <si>
    <t>مى محمد الديب ابوزيد</t>
  </si>
  <si>
    <t>نهاد عماد صلاح السطوحي</t>
  </si>
  <si>
    <t>يارا احمد عبدالمرضى سعد</t>
  </si>
  <si>
    <t>يارا سمير عامر رجب</t>
  </si>
  <si>
    <t>ياسمين احمد على باظه</t>
  </si>
  <si>
    <t>ايات عبدالمنعم سعيد الوكيل</t>
  </si>
  <si>
    <t>ايمان محمد عبدالرحمن الوكيل</t>
  </si>
  <si>
    <t>جنه محمد السيد العادلى</t>
  </si>
  <si>
    <t>حنان ابراهيم نصر الأشمونى</t>
  </si>
  <si>
    <t>روان ايمن صابر الغطاس</t>
  </si>
  <si>
    <t>شروق احمد محمد راشد</t>
  </si>
  <si>
    <t>فاطمه رضا ابراهيم عاصم</t>
  </si>
  <si>
    <t>فاطمه طلعت ابراهيم الجريسى</t>
  </si>
  <si>
    <t>فرح خالد سعيد حمص</t>
  </si>
  <si>
    <t>مريم خالد عبدالله حمص</t>
  </si>
  <si>
    <t>منه الله على سامى ابوريشه</t>
  </si>
  <si>
    <t>منه الله على محمد فارس</t>
  </si>
  <si>
    <t>منه عماد فتحى عبدالجواد</t>
  </si>
  <si>
    <t>نورين خالد مبروك خلاف</t>
  </si>
  <si>
    <t>ابراهيم سامح ابراهيم البحيري</t>
  </si>
  <si>
    <t>احمد على ابراهيم محمود الطيب</t>
  </si>
  <si>
    <t>احمد محمد حسن العتابى</t>
  </si>
  <si>
    <t>احمد محمد حمدان عبدالقادر</t>
  </si>
  <si>
    <t>احمد محمد سعد قنديل</t>
  </si>
  <si>
    <t>احمد محمود السيد واصل</t>
  </si>
  <si>
    <t>احمد مصطفى عبدالحليم الشاذلى</t>
  </si>
  <si>
    <t>امام بلال امام الدكماوى</t>
  </si>
  <si>
    <t>انور شريف انور الجندى</t>
  </si>
  <si>
    <t>بدر محمود عبدالحليم الشاذلى</t>
  </si>
  <si>
    <t>حسن اسامه حسن سبع</t>
  </si>
  <si>
    <t>حلمى محمد حلمى الشعراوى</t>
  </si>
  <si>
    <t>رمضان سند شحاته سالم</t>
  </si>
  <si>
    <t>زياد ناجح سعيد سلام</t>
  </si>
  <si>
    <t>عبدالرحمن اسامه عبدالرحمن انور</t>
  </si>
  <si>
    <t>عبدالرحمن محمد شوقى ابوزيد</t>
  </si>
  <si>
    <t>عبدالرحمن محمد صبحى جمال قنديل</t>
  </si>
  <si>
    <t>على احمد على جاد</t>
  </si>
  <si>
    <t>عمر سامح مسعود الغرباوى</t>
  </si>
  <si>
    <t>عمرو خالد حامد رضوان</t>
  </si>
  <si>
    <t>عمرو محمد بدوى عابدين</t>
  </si>
  <si>
    <t>مؤمن اسامه عبدالعزيز السعدنى</t>
  </si>
  <si>
    <t>محمد احمد محمد عبد الرازق عبدالعليم</t>
  </si>
  <si>
    <t>محمد جمال السيد محمود أبو ديب</t>
  </si>
  <si>
    <t>محمد حاتم حامد دويدار</t>
  </si>
  <si>
    <t>محمد حمدى احمد الضوى</t>
  </si>
  <si>
    <t>محمد سامى عبدالعزيز حواش</t>
  </si>
  <si>
    <t>محمد سبع محمد سبع</t>
  </si>
  <si>
    <t>محمد سلامه محمد الغرباوى</t>
  </si>
  <si>
    <t>محمد سيد محمد محمودمحمد</t>
  </si>
  <si>
    <t>محمد شريف محمد صفوت محمد خليل</t>
  </si>
  <si>
    <t>محمد عادل فاروق عبدالمعبود</t>
  </si>
  <si>
    <t>محمد عبدالعزيز محمد الابيض</t>
  </si>
  <si>
    <t>محمد مجدى محمد سلام</t>
  </si>
  <si>
    <t>محمد هشام أبو بكر السيد الفقى</t>
  </si>
  <si>
    <t>محمد واحيد حسن نوار</t>
  </si>
  <si>
    <t>محمد ياسر السيد منصور</t>
  </si>
  <si>
    <t>محمد يحيى حامد سالم ضاحى</t>
  </si>
  <si>
    <t>محمود رضا محمد الشافعى</t>
  </si>
  <si>
    <t>محمود سعد عبدالمرضى ابوفرو</t>
  </si>
  <si>
    <t>محمود كرم عبدالستار سليم</t>
  </si>
  <si>
    <t>محمود مدحت محمد واصل</t>
  </si>
  <si>
    <t>يوسف ابراهيم محمد زين الدين</t>
  </si>
  <si>
    <t>يوسف احمد جمال زايد</t>
  </si>
  <si>
    <t>يوسف عبدالحميد لطفى الابيض</t>
  </si>
  <si>
    <t>يوسف محمد السيد محمود منصور</t>
  </si>
  <si>
    <t>يوسف محمد فتحى سعد</t>
  </si>
  <si>
    <t>يوسف محمود عبدالله محمد عبدالصمد</t>
  </si>
  <si>
    <t>يوسف ياسر عبدالله نجم</t>
  </si>
  <si>
    <t>اكرم محمد عبدالفتاح الجندى</t>
  </si>
  <si>
    <t>محمد محمود ابراهيم السيد عمار</t>
  </si>
  <si>
    <t>محمد محمود عبدالستار الملا</t>
  </si>
  <si>
    <t>محمود سعد بدوى عابدين</t>
  </si>
  <si>
    <t>يوسف هشام السيد محروس الشعراوى</t>
  </si>
  <si>
    <t>رحمه اشرف صلاح محمود</t>
  </si>
  <si>
    <t>روضه زهدى سيد احمد محمد الشامى</t>
  </si>
  <si>
    <t>زينب محمد النحاس حجازى</t>
  </si>
  <si>
    <t>ساره رأفت شاكر ابوالعز سلام</t>
  </si>
  <si>
    <t>اروى زغلول على عابدين</t>
  </si>
  <si>
    <t>اسماء ايمن فؤاد ضاحى</t>
  </si>
  <si>
    <t>اسماء محمد عبدالستار السعدنى</t>
  </si>
  <si>
    <t>اسماء منصور محمد قنديل</t>
  </si>
  <si>
    <t>الاء احمد رمضان عبد الجيد منتصر</t>
  </si>
  <si>
    <t>الشيماء فيصل ابراهيم عبدالعزيز ابراهيم</t>
  </si>
  <si>
    <t>امال محمد احمد حسانين أحمد</t>
  </si>
  <si>
    <t>ايمان محمد شكرى فرج بكر</t>
  </si>
  <si>
    <t>ايه اشرف عفيفى عباس نصار</t>
  </si>
  <si>
    <t>ايه حسين رأفت منصور</t>
  </si>
  <si>
    <t>ايه نزيه فتحى المزين</t>
  </si>
  <si>
    <t>جنات محمد عفيفى العتابى</t>
  </si>
  <si>
    <t>حور عزب محمد صالح</t>
  </si>
  <si>
    <t>دينا محمد عبدالبر زهران</t>
  </si>
  <si>
    <t>رحاب ايمن عبدالحميد محمود</t>
  </si>
  <si>
    <t>رقيه رضا محمد محمد مقلد</t>
  </si>
  <si>
    <t>رقيه فارس فارس سبع</t>
  </si>
  <si>
    <t>رنا فوزى عبدالباسط ابراهيم</t>
  </si>
  <si>
    <t>روميساء اسامه على الغرباوى</t>
  </si>
  <si>
    <t>زينب محمد عبداللطيف ابراهيم</t>
  </si>
  <si>
    <t>ساره جمال على دويدار</t>
  </si>
  <si>
    <t>سلمى ياسر محمود الصغير</t>
  </si>
  <si>
    <t>سهيله سامح عبداللطيف محمد عابدين</t>
  </si>
  <si>
    <t>شهد ايمن صديق الغرباوى</t>
  </si>
  <si>
    <t>شهد عاصم حسنى عبد العزيز سليم</t>
  </si>
  <si>
    <t>صفاء صبرى محمد الزول</t>
  </si>
  <si>
    <t>عزه صبرى صالح عبده صالح</t>
  </si>
  <si>
    <t>مريم على عبده على</t>
  </si>
  <si>
    <t>ملك اسامه رمضان سالم</t>
  </si>
  <si>
    <t>ملك محمود عبدالمطلب زهران</t>
  </si>
  <si>
    <t>ملك يسرى عبد العزيز السيد عمار</t>
  </si>
  <si>
    <t>منة سامح أبو الفتوح خضر</t>
  </si>
  <si>
    <t>منه الله ايهاب احمد الصغير</t>
  </si>
  <si>
    <t>منه ايهاب محمد عمار</t>
  </si>
  <si>
    <t>منه ماهر محمود عمار</t>
  </si>
  <si>
    <t>مى عماد حمدى سبع محمد</t>
  </si>
  <si>
    <t>مياده احمد عبدالرحمن انور</t>
  </si>
  <si>
    <t>نجوى ممدوح محمد خضر</t>
  </si>
  <si>
    <t>ندى محمد ابوالفضل عبدالله</t>
  </si>
  <si>
    <t>ندى وليد ظريف مرزوق</t>
  </si>
  <si>
    <t>هاجر تامر سمير أبو السعود سيد احمد</t>
  </si>
  <si>
    <t>هاجر رمضان عفيفى عبد الحميد ماضى</t>
  </si>
  <si>
    <t>هبه الله ناجح ابراهيم شديد</t>
  </si>
  <si>
    <t>هناء حسام نادى السعدنى</t>
  </si>
  <si>
    <t>ياسمين عبدالعزيز ابراهيم عبد العزيز نصر</t>
  </si>
  <si>
    <t>ياسمين فيصل ابراهيم احمد الطيب</t>
  </si>
  <si>
    <t>حبيبه هيثم محمود طلعت امين</t>
  </si>
  <si>
    <t>سهير حازم مسعود الطيب</t>
  </si>
  <si>
    <t>نور كرم عبدالفضيل عماره</t>
  </si>
  <si>
    <t>ابوبكر ايمن على الجمال</t>
  </si>
  <si>
    <t>احمد طارق سعيد شعبان</t>
  </si>
  <si>
    <t>احمد على ابراهيم الحشاش</t>
  </si>
  <si>
    <t>احمد محمد صلاح الصعيدى</t>
  </si>
  <si>
    <t>احمد محمود عبدالحكيم راشد</t>
  </si>
  <si>
    <t>احمد هانى رشدى عرفه</t>
  </si>
  <si>
    <t>احمد هلال فتحى الشرقاوى</t>
  </si>
  <si>
    <t>احمد وائل عبدالمغنى عثمان</t>
  </si>
  <si>
    <t>احمد وائل معوض مصطفى</t>
  </si>
  <si>
    <t>ادهم جمال عبدالمعز عماره</t>
  </si>
  <si>
    <t>ادهم حسام محمود النجار</t>
  </si>
  <si>
    <t>ادهم سامى محمد عبدالسميع الفقى</t>
  </si>
  <si>
    <t>ادهم عاطف محمد غريب</t>
  </si>
  <si>
    <t>اسلام محمد احمد فليله</t>
  </si>
  <si>
    <t>اسماعيل محمد احمد فرج</t>
  </si>
  <si>
    <t>الحسين احمد السيد عيد</t>
  </si>
  <si>
    <t>انس محمد رمضان الطحان</t>
  </si>
  <si>
    <t>حازم علاء عبدالعليم شعبان</t>
  </si>
  <si>
    <t>حازم محمد محمد دردير</t>
  </si>
  <si>
    <t>حسين عبدالرحمن حسين زايد</t>
  </si>
  <si>
    <t>حمدى احمد حمدى الفقى</t>
  </si>
  <si>
    <t>رضوان عبدالمرضى رضوان عبدالغنى</t>
  </si>
  <si>
    <t>زياد سعيد على محمد خليل</t>
  </si>
  <si>
    <t>زياد محمد حجازى حجازى</t>
  </si>
  <si>
    <t>سعيد محمد سعيد منصور</t>
  </si>
  <si>
    <t>صلاح اسامه صلاح احمد سنوسى</t>
  </si>
  <si>
    <t>عاطف عبدالعاطى عبدالحميد اسماعيل</t>
  </si>
  <si>
    <t>عامر محمد عامر زعزع</t>
  </si>
  <si>
    <t>عبدالرحمن ايهاب عبدالكريم شرف</t>
  </si>
  <si>
    <t>عبدالرحمن سعيد محمد عبدالمجيد غريب</t>
  </si>
  <si>
    <t>عبدالرحمن صابر حسن عرفه</t>
  </si>
  <si>
    <t>عبدالرحمن مجدى حسين رجب</t>
  </si>
  <si>
    <t>عبدالرحمن محمد توفيق شرف الدين</t>
  </si>
  <si>
    <t>عبدالرحمن محمود محمد الخولى</t>
  </si>
  <si>
    <t>عبدالله اشرف قنديل على</t>
  </si>
  <si>
    <t>عبدالله الفى محمود الفقى</t>
  </si>
  <si>
    <t>عبدالله ايمن عاطف الطنطى</t>
  </si>
  <si>
    <t>عبدالله جمال محمد الضوى</t>
  </si>
  <si>
    <t>عبدالله وائل عبدالله الشيخ</t>
  </si>
  <si>
    <t>على ايمن عبدالحكيم على جعفر</t>
  </si>
  <si>
    <t>على عزت عبدالله اسماعيل</t>
  </si>
  <si>
    <t>على عصام مهدى النساج</t>
  </si>
  <si>
    <t>على محمد على داود</t>
  </si>
  <si>
    <t>عمر سعيد السيد القاضى</t>
  </si>
  <si>
    <t>عمر شريف عرفه حسنين محمد</t>
  </si>
  <si>
    <t>عمر عماد محمد جعفر</t>
  </si>
  <si>
    <t>عمر فتحى عبدالحميد زعزع</t>
  </si>
  <si>
    <t>عمر كرم عمر الفقى</t>
  </si>
  <si>
    <t>عمر محمد عبدالنبى عرفه</t>
  </si>
  <si>
    <t>فاروق محمد فاروق محاريق</t>
  </si>
  <si>
    <t>فتحى السيد فتحى كامل ابو ذهب</t>
  </si>
  <si>
    <t>محمد احمد يوسف محاريق</t>
  </si>
  <si>
    <t>محمد السيد بيومى القاضى</t>
  </si>
  <si>
    <t>محمد انور عبدالعظيم فرج</t>
  </si>
  <si>
    <t>محمد ايمن جمال عبدالرازق</t>
  </si>
  <si>
    <t>محمد ايمن محمد عرفه</t>
  </si>
  <si>
    <t>محمد جمال محمد المشطاوى</t>
  </si>
  <si>
    <t>محمد خالد عبدالمحسن علام</t>
  </si>
  <si>
    <t>محمد رجب جميل عبدالنبى اسماعيل</t>
  </si>
  <si>
    <t>محمد صابر عبدالفتاح محاريق</t>
  </si>
  <si>
    <t>محمد عادل محمد شرف الدين</t>
  </si>
  <si>
    <t>محمد عبدالمرضى معوض جعفر</t>
  </si>
  <si>
    <t>محمد على عبده الشيخ</t>
  </si>
  <si>
    <t>محمد على محمد الحبتي</t>
  </si>
  <si>
    <t>محمد كرم فهيم أبوعيد</t>
  </si>
  <si>
    <t>محمد مجدى عبدالحليم بسيونى عرفه</t>
  </si>
  <si>
    <t>محمد محمود محمد المؤذن</t>
  </si>
  <si>
    <t>محمد مسعد الحسينى السمانى</t>
  </si>
  <si>
    <t>محمد هانى محمد ابراهيم أبو سيف</t>
  </si>
  <si>
    <t>محمود ابراهيم الدسوقى عرفه</t>
  </si>
  <si>
    <t>محمود خالد محمود عماره</t>
  </si>
  <si>
    <t>محمود صبحى فرج مرسى</t>
  </si>
  <si>
    <t>مروان اسماعيل فرج المعداوى</t>
  </si>
  <si>
    <t>مصطفى محمود اسماعيل محاريق</t>
  </si>
  <si>
    <t>مهدى هانى مهدى الفرماوى</t>
  </si>
  <si>
    <t>مهند عبدالحميد السيد أبوعمر</t>
  </si>
  <si>
    <t>نورالدين وائل حمدى خالد</t>
  </si>
  <si>
    <t>وليد كرم على الملآح</t>
  </si>
  <si>
    <t>يوسف اشرف ابراهيم شاهين</t>
  </si>
  <si>
    <t>يوسف عادل صالح عماره</t>
  </si>
  <si>
    <t>يوسف عيد عبدالحميد محروس</t>
  </si>
  <si>
    <t>ابراهيم مكرم عبدالله الفقى</t>
  </si>
  <si>
    <t>ابراهيم ناير محمد خليف</t>
  </si>
  <si>
    <t>احمد سعيد حسن عبدالجواد</t>
  </si>
  <si>
    <t>احمد صالح عبدالله عماره</t>
  </si>
  <si>
    <t>احمد عماد محمد الروبى</t>
  </si>
  <si>
    <t>احمد مجاهد عبدالجواد شهاب</t>
  </si>
  <si>
    <t>احمد محمد احمد قنديل</t>
  </si>
  <si>
    <t>احمد ياسر فتحى عبدالغفار</t>
  </si>
  <si>
    <t>ايمن علاءالدين يوسف ابراهيم</t>
  </si>
  <si>
    <t>حسن ياسر عبدالحكم ابو غريب</t>
  </si>
  <si>
    <t>حسين ياسر عبدالحكم ابو غريب</t>
  </si>
  <si>
    <t>حمدى محمد حمدى الخولى</t>
  </si>
  <si>
    <t>عبدالرحمن احمد عبدالرحمن عاشور</t>
  </si>
  <si>
    <t>عبدالرحمن صبحى محمود شاهين</t>
  </si>
  <si>
    <t>عبدالعظيم ماجد عبدالعظيم الوردانى</t>
  </si>
  <si>
    <t>عمر طارق سعيد الكردى</t>
  </si>
  <si>
    <t>كريم مجدى فهيم ابراهيم الفقى</t>
  </si>
  <si>
    <t>مازن ياسر عبدالرازق نصار</t>
  </si>
  <si>
    <t>محمد احمد عبدالعزيز البطرة</t>
  </si>
  <si>
    <t>محمد السيد عبدالشافى درغام</t>
  </si>
  <si>
    <t>محمد حاتم محمد نجم</t>
  </si>
  <si>
    <t>محمد سعيد عيد مرعى</t>
  </si>
  <si>
    <t>محمد عادل فرج عيد</t>
  </si>
  <si>
    <t>محمد عبدالصادق على الوردانى</t>
  </si>
  <si>
    <t>محمد عبدالغفار عبدالمرضى المشطاوى</t>
  </si>
  <si>
    <t>محمد عبدالله مصطفى الجخه</t>
  </si>
  <si>
    <t>محمد عبدالنبى فرج عيد</t>
  </si>
  <si>
    <t>محمد على فوزى عرفه</t>
  </si>
  <si>
    <t>محمد ناصر معروف محمد</t>
  </si>
  <si>
    <t>محمد نبوى محمد الشيخ</t>
  </si>
  <si>
    <t>محمود مجدى محمد نجم</t>
  </si>
  <si>
    <t>معاذ حسن قطب مبارك</t>
  </si>
  <si>
    <t>يوسف السيد جمعه سيد احمد</t>
  </si>
  <si>
    <t>يوسف السيد عبدالرازق نجم</t>
  </si>
  <si>
    <t>يوسف سامح يوسف عبدالرازق</t>
  </si>
  <si>
    <t>يوسف عاطف عبدالرحمن احمد عاشور</t>
  </si>
  <si>
    <t>يوسف عدلى احمد نجم</t>
  </si>
  <si>
    <t>يوسف محمد حمدى عماره</t>
  </si>
  <si>
    <t>يوسف محمد عبدالحكيم راشد</t>
  </si>
  <si>
    <t>احمد اسامه احمد عبدالحميد الشويعر</t>
  </si>
  <si>
    <t>انس وائل عبدالله الشيخ</t>
  </si>
  <si>
    <t>احمد محمد عزام حشيش</t>
  </si>
  <si>
    <t>رجب انور عبدالخالق عيسى</t>
  </si>
  <si>
    <t>زياد عصام بدير يوسف</t>
  </si>
  <si>
    <t>محمد حسنى بدوى عيد</t>
  </si>
  <si>
    <t>محمد عبدالنبى عبدالشكور محمد</t>
  </si>
  <si>
    <t>محمد عيد عبدالحميد يوسف</t>
  </si>
  <si>
    <t>يوسف عبدالرحمن رمضان هلال</t>
  </si>
  <si>
    <t>اسراء سامح فتحى عبدالرازق</t>
  </si>
  <si>
    <t>فاطمه مصطفى عبدالمرضى زعزع</t>
  </si>
  <si>
    <t>بوسى ناصر محمود السيد</t>
  </si>
  <si>
    <t>مريم محمد قطب خليف</t>
  </si>
  <si>
    <t>ملك ربيع محمد نجم</t>
  </si>
  <si>
    <t>اسراء شوقى سامى البغدادى</t>
  </si>
  <si>
    <t>اسراء صلاح عبدالرؤف مصطفى</t>
  </si>
  <si>
    <t>اسماء علاء حسن محاريق</t>
  </si>
  <si>
    <t>اسماء على عبدالسميع العجمى</t>
  </si>
  <si>
    <t>الاء رجب عربى النجار</t>
  </si>
  <si>
    <t>الاء عبدالمجيد مرسى أبوعيد</t>
  </si>
  <si>
    <t>اميره على عبدالمنصف القنفد</t>
  </si>
  <si>
    <t>اميره هانى حافظ ابوالحسن</t>
  </si>
  <si>
    <t>ايمان ايمن ناجى طعيمه</t>
  </si>
  <si>
    <t>ايمان حسن حسين حرحش</t>
  </si>
  <si>
    <t>ايمان على محمد سلامه</t>
  </si>
  <si>
    <t>ايمان محمد حسين الصبارى</t>
  </si>
  <si>
    <t>ايمان محمد طلعت صقر</t>
  </si>
  <si>
    <t>ايه ايهاب عيد عماره</t>
  </si>
  <si>
    <t>ايه على احمد على جبريل</t>
  </si>
  <si>
    <t>بسمله احمد ابراهيم جبريل</t>
  </si>
  <si>
    <t>بسمله السيد عبدالمرضى حموده</t>
  </si>
  <si>
    <t>بسمله عاشور محمود البطره</t>
  </si>
  <si>
    <t>بسمله وحيد سعيد عيسى</t>
  </si>
  <si>
    <t>بسمه صبرى سيد احمد عبدالحميد</t>
  </si>
  <si>
    <t>بسمه عاصم حسن محاريق</t>
  </si>
  <si>
    <t>بسمه عبدالفتاح على أبو عيد</t>
  </si>
  <si>
    <t>بسنت كرم على حسن شعبان</t>
  </si>
  <si>
    <t>بسنت وليد ابراهيم جعفر</t>
  </si>
  <si>
    <t>تسنيم اسامه ابراهيم رجب</t>
  </si>
  <si>
    <t>تقى احمد محمد ابوالفضل</t>
  </si>
  <si>
    <t>تقى علاء عبدالمرضى جعفر</t>
  </si>
  <si>
    <t>تقى عماد محمد المشطاوى</t>
  </si>
  <si>
    <t>جنى صابر احمد بدر</t>
  </si>
  <si>
    <t>حبيبه اشرف يحى عبدالله</t>
  </si>
  <si>
    <t>حبيبه السيد غريب داود</t>
  </si>
  <si>
    <t>حبيبه زهران جابر زهران</t>
  </si>
  <si>
    <t>حبيبه سمير محمد البهوتى</t>
  </si>
  <si>
    <t>حبيبه على حسن الضوى</t>
  </si>
  <si>
    <t>حبيبه مجدى حسن طعيمه</t>
  </si>
  <si>
    <t>حبيبه محمد على البطره</t>
  </si>
  <si>
    <t>حبيبه نادر ابراهيم ابراهيم</t>
  </si>
  <si>
    <t>حسناء حسن سعيد عجلان</t>
  </si>
  <si>
    <t>حنين جمال عيد الشرقاوى</t>
  </si>
  <si>
    <t>خلود رمضان عبدالنبى الطرينى</t>
  </si>
  <si>
    <t>دعاء ياسر محمدين الخولى</t>
  </si>
  <si>
    <t>دينا حماده عبدالعظيم حواش</t>
  </si>
  <si>
    <t>رحاب عبدالحليم عبدالمغنى عماره</t>
  </si>
  <si>
    <t>رحمه احمد جابر الكردى</t>
  </si>
  <si>
    <t>رحمه سعيد محمد مرزوق</t>
  </si>
  <si>
    <t>رحمه مسعد محمد البيلى</t>
  </si>
  <si>
    <t>رودينه مجدى السيد حامد صقر</t>
  </si>
  <si>
    <t>ريتال وسيم عثمان عبدالعظيم</t>
  </si>
  <si>
    <t>ريهام سعيد احمد معوض</t>
  </si>
  <si>
    <t>ريهام طارق زكريا اسماعيل</t>
  </si>
  <si>
    <t>ريهام عبدالحليم عبدالمغنى عماره</t>
  </si>
  <si>
    <t>زينب عبدالمرضى فوزى المظالى</t>
  </si>
  <si>
    <t>ساره احمد السيد الهمدان</t>
  </si>
  <si>
    <t>ساره جمال نجيب جعفر</t>
  </si>
  <si>
    <t>ساره حسن عبدالغفار امام</t>
  </si>
  <si>
    <t>ساره خالد سعيد الكردى</t>
  </si>
  <si>
    <t>ساره عزت عبدالمنعم عرفه</t>
  </si>
  <si>
    <t>سلمى احمد صابر عباس</t>
  </si>
  <si>
    <t>سلمى سامح حسن طعيمه</t>
  </si>
  <si>
    <t>سلمى صابر عبدالرازق عبدالسلام سعد</t>
  </si>
  <si>
    <t>سلمى عزت عبداللطيف عماره</t>
  </si>
  <si>
    <t>سلمى عماد عبدالعزيز الفرماوى</t>
  </si>
  <si>
    <t>سلمى هانى رمضان خطاب</t>
  </si>
  <si>
    <t>سما محمود عبدالعظيم محاريق</t>
  </si>
  <si>
    <t>سندس محمد منسى حماد</t>
  </si>
  <si>
    <t>سهيله حمدى عبداللطيف عماره</t>
  </si>
  <si>
    <t>سهيله محمد عبدالمنعم اسماعيل</t>
  </si>
  <si>
    <t>شروق حماده عبدالعظيم حواش</t>
  </si>
  <si>
    <t>شروق سعد حمدى شعبان</t>
  </si>
  <si>
    <t>شروق ظريف فتحى رياض موسى</t>
  </si>
  <si>
    <t>شروق عبدالمقصود محمد ابوالحسن</t>
  </si>
  <si>
    <t>شروق محمد راغب السبكى</t>
  </si>
  <si>
    <t>شروق محمد عبدالله علام</t>
  </si>
  <si>
    <t>شروق محمد عبده دندن</t>
  </si>
  <si>
    <t>شمس احمد على داود</t>
  </si>
  <si>
    <t>شمس احمد محمد السطوحى</t>
  </si>
  <si>
    <t>شمس محمد فتحى السيد</t>
  </si>
  <si>
    <t>شهد امير عبدالهادى عماره</t>
  </si>
  <si>
    <t>شهد شكرى عبدالحكم الصعيدى</t>
  </si>
  <si>
    <t>شهد صلاح الدين محمود جعفر</t>
  </si>
  <si>
    <t>شهد عماد عبداللطيف عماره</t>
  </si>
  <si>
    <t>شهد عمرو على الركيبى</t>
  </si>
  <si>
    <t>شهد محمد اسماعيل الجخه</t>
  </si>
  <si>
    <t>شهد محمد محمد النفرى</t>
  </si>
  <si>
    <t>شهد هيثم فتحى ياسين</t>
  </si>
  <si>
    <t>شهد ياسر بيومى الشامى</t>
  </si>
  <si>
    <t>صفاء خالد عبدالفتاح محمدالمقدم</t>
  </si>
  <si>
    <t>عايده خالد محمد الهمدان</t>
  </si>
  <si>
    <t>عبير طارق خميس أبو عيده</t>
  </si>
  <si>
    <t>علا عصام فتحى أبو ذهب</t>
  </si>
  <si>
    <t>غاده رجب شعبان الصعيدى</t>
  </si>
  <si>
    <t>غاده رجب محمود النجار</t>
  </si>
  <si>
    <t>غاده عادل عبدالرحمن عاشور</t>
  </si>
  <si>
    <t>فاطمه ابراهيم على نصر</t>
  </si>
  <si>
    <t>فاطمه توفيق محمد الصواف</t>
  </si>
  <si>
    <t>فاطمه سعيد محمد محمد حسن</t>
  </si>
  <si>
    <t>فاطمه عبدالجليل احمد المعداوى</t>
  </si>
  <si>
    <t>فاطمه محمد عبدالله شاهين</t>
  </si>
  <si>
    <t>فاطمه هانى حسن محمد حسن</t>
  </si>
  <si>
    <t>فاطمه ياسين السيد محمد محراث</t>
  </si>
  <si>
    <t>فرح فهمى نشأت حسنين سليمان</t>
  </si>
  <si>
    <t>ليلى عزت رجب ابوالفضل</t>
  </si>
  <si>
    <t>مرام اسامه سعيد عبدالوهاب</t>
  </si>
  <si>
    <t>مروه فوزى زهران بدوى</t>
  </si>
  <si>
    <t>مريم اسامه صلاح احمد سنوسى</t>
  </si>
  <si>
    <t>مريم اشرف مصطفى صقر</t>
  </si>
  <si>
    <t>مريم حسام سمير السيد المشد</t>
  </si>
  <si>
    <t>مريم صلاح عامر العربى</t>
  </si>
  <si>
    <t>مريم طارق فرج عماره</t>
  </si>
  <si>
    <t>مريم عاصم على داود</t>
  </si>
  <si>
    <t>مريم عصام ابراهيم شعبان</t>
  </si>
  <si>
    <t>مريم مجدى السيد ابوالمى</t>
  </si>
  <si>
    <t>ملك صلاح نبوى شعبان</t>
  </si>
  <si>
    <t>ملك طارق ابراهيم عماره</t>
  </si>
  <si>
    <t>ملك عبدالمرضى فوزى مصطفى عرفة</t>
  </si>
  <si>
    <t>ملك عماد بيومى طرشون</t>
  </si>
  <si>
    <t>ملك فتحى شعبان البطره</t>
  </si>
  <si>
    <t>منه السيد سعيد شعبان</t>
  </si>
  <si>
    <t>منه الله احمد سعيد الشال</t>
  </si>
  <si>
    <t>منه الله حسن سعيد حسن</t>
  </si>
  <si>
    <t>منه الله طارق عبدالفتاح حماد</t>
  </si>
  <si>
    <t>منه الله عادل عبدالعليم السمانى</t>
  </si>
  <si>
    <t>منه الله عيد على النساج</t>
  </si>
  <si>
    <t>منه الله مبروك فرج مبروك نصار</t>
  </si>
  <si>
    <t>منه الله محمد عباس على محمد</t>
  </si>
  <si>
    <t>منه الله محمد عبدالعاطى الشوربجى</t>
  </si>
  <si>
    <t>منه الله محمد مرسى الفقى</t>
  </si>
  <si>
    <t>منه عصام فتحى الغالى</t>
  </si>
  <si>
    <t>منه مجدى عبدالسميع عبد العزيز جعفر</t>
  </si>
  <si>
    <t>مى حمدى زكريا محمد اسماعيل</t>
  </si>
  <si>
    <t>ندا احمد محمد شعبان</t>
  </si>
  <si>
    <t>ندى السيد عبدالفتاح عبدالمقصود</t>
  </si>
  <si>
    <t>ندى عاطف عفيفى خليل</t>
  </si>
  <si>
    <t>ندى عبدالمرضى على صقر</t>
  </si>
  <si>
    <t>ندى محمد الشحات المشطاوى</t>
  </si>
  <si>
    <t>ندى محمد صالح سلامه</t>
  </si>
  <si>
    <t>ندى وليد محمد الصباغ</t>
  </si>
  <si>
    <t>نسمه السيد شوقى شعبان</t>
  </si>
  <si>
    <t>نعمات عماد عبدالحميد الشحيمى</t>
  </si>
  <si>
    <t>نور خالد محمد النجار</t>
  </si>
  <si>
    <t>نور محمد عاصم علام</t>
  </si>
  <si>
    <t>نور نصر حسن على</t>
  </si>
  <si>
    <t>نورا محمود محمد عبدالمعبود</t>
  </si>
  <si>
    <t>نوران حمدى حسن ابوالعنين</t>
  </si>
  <si>
    <t>نورهان احمد محمد محاريق</t>
  </si>
  <si>
    <t>نورهان عبدالجليل هشام علام</t>
  </si>
  <si>
    <t>نيره حماده سعيد عاشور</t>
  </si>
  <si>
    <t>هاجر محمود عبدالمنعم محمود الكردى</t>
  </si>
  <si>
    <t>هبه الله على نجاتى الرصاصى</t>
  </si>
  <si>
    <t>هبه سيد احمد جابر عيسى</t>
  </si>
  <si>
    <t>هدى طارق عبدالحميد اسماعيل</t>
  </si>
  <si>
    <t>هنا عادل جابر الدهشان</t>
  </si>
  <si>
    <t>هنا مجدى على عرفه</t>
  </si>
  <si>
    <t>هنا وائل رفاعى شرف الدين</t>
  </si>
  <si>
    <t>يارا محمد فوزى البطره</t>
  </si>
  <si>
    <t>يارا وائل محمد مطر</t>
  </si>
  <si>
    <t>ياسمين احمد راغب السبكى</t>
  </si>
  <si>
    <t>ياسمين كرم جمعه البطره</t>
  </si>
  <si>
    <t>ياسمين محمد خضرجى ابواحمد</t>
  </si>
  <si>
    <t>ياسمين وليد سعيد عماره</t>
  </si>
  <si>
    <t>اسماء احمد محمود بدر</t>
  </si>
  <si>
    <t>الاء وليد صلاح عبد المحسن السبكى</t>
  </si>
  <si>
    <t>ايمان السيد فرج غنيم</t>
  </si>
  <si>
    <t>ايمان بيومى عبدالرؤف شاكر</t>
  </si>
  <si>
    <t>ايمان مصطفى عبدالفتاح أبو شما</t>
  </si>
  <si>
    <t>بسمله عبدالغفور عبدالحميد شلبى</t>
  </si>
  <si>
    <t>بسنت محمد محمد الخولى</t>
  </si>
  <si>
    <t>تسنيم امجد عبدالحميد خالد</t>
  </si>
  <si>
    <t>تغريد حسن محمد حسن</t>
  </si>
  <si>
    <t>تقى سعد احمد على ياقوت</t>
  </si>
  <si>
    <t>حنين عبدالعليم عبدالله نصار</t>
  </si>
  <si>
    <t>خلود عرفه فتحى عبدالرازق</t>
  </si>
  <si>
    <t>رحمه سامى احمد عبدالغفار نجم</t>
  </si>
  <si>
    <t>رحمه محمد رجب يوسف</t>
  </si>
  <si>
    <t>رفيده حسن معوض عبدالجواد</t>
  </si>
  <si>
    <t>رقيه سالم محمد عبدالله</t>
  </si>
  <si>
    <t>رنا حاتم محمد نجم</t>
  </si>
  <si>
    <t>روجينا ابراهيم فرج محمد عبدالجواد</t>
  </si>
  <si>
    <t>ريهام جمال فرج مرعى</t>
  </si>
  <si>
    <t>ساره حسن بدوى أبو حسين</t>
  </si>
  <si>
    <t>سلمى سعيد ابراهيم الحبتى</t>
  </si>
  <si>
    <t>سما طلعت حلمى الرصاصى</t>
  </si>
  <si>
    <t>سندس احمد محمد فليله</t>
  </si>
  <si>
    <t>شاهندا على توفيق ناجى</t>
  </si>
  <si>
    <t>شروق علاء محمد حجازى</t>
  </si>
  <si>
    <t>شهد عبدالغفار شعبان نجم</t>
  </si>
  <si>
    <t>عبير عادل عبدالنبى نجم</t>
  </si>
  <si>
    <t>فاطمه محمد كرم ابراهيم كساب</t>
  </si>
  <si>
    <t>فرح احمد عبدالعزيز سليمان</t>
  </si>
  <si>
    <t>مريم عبدالعزيز خالد بلال</t>
  </si>
  <si>
    <t>ملك عيد صديق صقر</t>
  </si>
  <si>
    <t>منه الله اشرف حسن المعداوى</t>
  </si>
  <si>
    <t>منه الله ايمن خميس القرش</t>
  </si>
  <si>
    <t>منه بهجت عبدالمنجى نجم</t>
  </si>
  <si>
    <t>مها حسن صابر المشد</t>
  </si>
  <si>
    <t>ناديه مرزوق عبدالجيد الشيخ</t>
  </si>
  <si>
    <t>ندى جمعه محمود نجم</t>
  </si>
  <si>
    <t>هبه موسى عبدالحافظ موسى</t>
  </si>
  <si>
    <t>هدير وائل عبدالله محمد نصار</t>
  </si>
  <si>
    <t>يارا مكرم عبدالعزيز خلاف</t>
  </si>
  <si>
    <t>ياسمين احمد فرج عبدالجواد</t>
  </si>
  <si>
    <t>بسمله محمد عبدالله عبدالرحمن</t>
  </si>
  <si>
    <t>شهد محمد احمد ايوب</t>
  </si>
  <si>
    <t>عبدالعزيز خالد عبدالعزيز الغول</t>
  </si>
  <si>
    <t>ابراهيم لطفى عبدالرازق ضبش</t>
  </si>
  <si>
    <t>احمد السيد سعيد طلبه</t>
  </si>
  <si>
    <t>احمد عمرو محمود سالم</t>
  </si>
  <si>
    <t>احمد محمد حسن رمضان</t>
  </si>
  <si>
    <t>احمد محمد مرسى عطويه</t>
  </si>
  <si>
    <t>احمد يحيى عبدالفتاح علامه</t>
  </si>
  <si>
    <t>زياد مصطفى على يونس</t>
  </si>
  <si>
    <t>سعد محمود سعد طه</t>
  </si>
  <si>
    <t>سعيد احمد سعيد عبد الحفيظ شحاته</t>
  </si>
  <si>
    <t>عبدالله محمد عباس شعلان</t>
  </si>
  <si>
    <t>عمر حازم عبدالمنعم جاد الله</t>
  </si>
  <si>
    <t>عمر عيد محمد مطراوى</t>
  </si>
  <si>
    <t>مبروك محمد مبروك بسيونى</t>
  </si>
  <si>
    <t>محمد اسلام محمود محمد جمعه</t>
  </si>
  <si>
    <t>محمد ايمن حمدى عبدالحكم</t>
  </si>
  <si>
    <t>محمد سليمان محمود الصعيدى</t>
  </si>
  <si>
    <t>محمد طارق مبروك الحواش</t>
  </si>
  <si>
    <t>محمد عماد سعيد حسب الله</t>
  </si>
  <si>
    <t>محمود محمد عبدالستار كرسوم</t>
  </si>
  <si>
    <t>مصطفى اسماعيل حمدى جوده</t>
  </si>
  <si>
    <t>مصطفى سامح مصطفى غالى</t>
  </si>
  <si>
    <t>مصطفى على حمدى حجازى</t>
  </si>
  <si>
    <t>احمد سعيد مشحوت على</t>
  </si>
  <si>
    <t>بيتر يوسف سمير منصور</t>
  </si>
  <si>
    <t>بيشوى مدحت يسرى حنا</t>
  </si>
  <si>
    <t>زياد اشرف مبروك شوره</t>
  </si>
  <si>
    <t>زياد محمد فوزى جاد الله</t>
  </si>
  <si>
    <t>سعيد على منير أبوشافعى</t>
  </si>
  <si>
    <t>سعيد يحيى سعيد عبدالبارى</t>
  </si>
  <si>
    <t>عبدالرحمن اشرف وحيد ضبش</t>
  </si>
  <si>
    <t>عمرو عماد عبدالعال الشيمى</t>
  </si>
  <si>
    <t>فتحى ابراهيم فتحى بلال</t>
  </si>
  <si>
    <t>فتحى انور فتحى مدكور</t>
  </si>
  <si>
    <t>محمد ابراهيم فوزى الشلقانى</t>
  </si>
  <si>
    <t>محمد سعيد مشحوت اسماعيل</t>
  </si>
  <si>
    <t>محمد عادل خليفه تركى</t>
  </si>
  <si>
    <t>محمود حامد محمد المهدى</t>
  </si>
  <si>
    <t>محمود محمد سمير الحضرى</t>
  </si>
  <si>
    <t>مصطفى ابراهيم امبارك خيرالله</t>
  </si>
  <si>
    <t>معاذ هشام عبدالعظيم عبدالسميع يوسف</t>
  </si>
  <si>
    <t>مهاب صبرى فتحى تهته</t>
  </si>
  <si>
    <t>وائل جمعه صبحى دره</t>
  </si>
  <si>
    <t>ايه صلاح حمدى السيد</t>
  </si>
  <si>
    <t>ريهام اشرف عبدالمعز بركه</t>
  </si>
  <si>
    <t>سعاد نبيل محمد المهتدى</t>
  </si>
  <si>
    <t>سلمى رضا صدقى حسن</t>
  </si>
  <si>
    <t>مريم صالح توفيق جمعه</t>
  </si>
  <si>
    <t>نورهان خالد وحيد الغرباوى</t>
  </si>
  <si>
    <t>يارا حازم محمد عبدالله</t>
  </si>
  <si>
    <t>اسراء اسلام محمد توفيق حسبو</t>
  </si>
  <si>
    <t>اسراء صلاح عبدالسلام جاب الله</t>
  </si>
  <si>
    <t>اسماء جاب الله احمد بحيرى</t>
  </si>
  <si>
    <t>اسماء سليمان محمد السمان</t>
  </si>
  <si>
    <t>اسماء عمر محمود محمد</t>
  </si>
  <si>
    <t>اصاله رزق عبدالعزيز محمد</t>
  </si>
  <si>
    <t>اميره اسماعيل السيد موسى</t>
  </si>
  <si>
    <t>اميره على محمد عيسوى</t>
  </si>
  <si>
    <t>ايمان عبدالناصر يوسف ضبش</t>
  </si>
  <si>
    <t>ايمان محمد منير ابوشافعى</t>
  </si>
  <si>
    <t>ايه شعبان محمد مصطفى الشناوى</t>
  </si>
  <si>
    <t>ايه عزمى كمال مسلم</t>
  </si>
  <si>
    <t>بسنت ياسر رمضان الشاذلى</t>
  </si>
  <si>
    <t>تسنيم هلال فوزى السباعى</t>
  </si>
  <si>
    <t>حسناء محمود طه جاد</t>
  </si>
  <si>
    <t>دعاء احمد البرعى زكريا</t>
  </si>
  <si>
    <t>رانيا ايمن أحمد عبدالسلام الشناوى</t>
  </si>
  <si>
    <t>راويه سامى عبدالمرضى المنياوى</t>
  </si>
  <si>
    <t>رجاء محمود مبروك الشناوى</t>
  </si>
  <si>
    <t>رحمه صابر حميده مصرى</t>
  </si>
  <si>
    <t>رحمه محمود محمد حنفى</t>
  </si>
  <si>
    <t>رحمه ناصر السيد خطاب</t>
  </si>
  <si>
    <t>رحيق حماده سليمان عبدالحفيظ</t>
  </si>
  <si>
    <t>رشا بهاء عبدالنبى الحضرى</t>
  </si>
  <si>
    <t>روان طلعت عبدالجيد عطايا</t>
  </si>
  <si>
    <t>ريهام هانى السيد زكى سعيد</t>
  </si>
  <si>
    <t>ساره ايمن عبدالفتاح سليم</t>
  </si>
  <si>
    <t>ساره صبحى شعبان على</t>
  </si>
  <si>
    <t>سعديه خيرى سعد جويلى</t>
  </si>
  <si>
    <t>سلمى العزب خميس حمدان</t>
  </si>
  <si>
    <t>سلمى سعداوى محمد محجوب</t>
  </si>
  <si>
    <t>شروق حمدى عبدالفتاح ابوسليم</t>
  </si>
  <si>
    <t>شهد خالد صبرى دره</t>
  </si>
  <si>
    <t>شهد سعيد محمد مراعيط</t>
  </si>
  <si>
    <t>شهد ياسر حمدى فرحات</t>
  </si>
  <si>
    <t>شهد يحيى عاطف أبولاشين</t>
  </si>
  <si>
    <t>صفيه ابراهيم عبدالرازق شاهين</t>
  </si>
  <si>
    <t>فتحيه ايمن الصوفى عوض</t>
  </si>
  <si>
    <t>فوزيه صافى المبروك الشاذلى</t>
  </si>
  <si>
    <t>مريم احمد عبدالقوى سلامه</t>
  </si>
  <si>
    <t>مريم عصام عبدالغنى عبدالواحد</t>
  </si>
  <si>
    <t>مريم محمد طه محمود</t>
  </si>
  <si>
    <t>ملك عماد سعد البنا</t>
  </si>
  <si>
    <t>منار اشرف عبدالغنى المهتدى</t>
  </si>
  <si>
    <t>منه الله بكر محمد المهتدى</t>
  </si>
  <si>
    <t>منه الله صبحى قدرى الموافى</t>
  </si>
  <si>
    <t>منه طارق عبدالمحسن قصد</t>
  </si>
  <si>
    <t>منه عبدالنبى عبدالفتاح حميد</t>
  </si>
  <si>
    <t>منه مختار على عبدالغنى</t>
  </si>
  <si>
    <t>مى مهدى صبرى مزروع</t>
  </si>
  <si>
    <t>مياده عبدالهادى فوزى مبروك</t>
  </si>
  <si>
    <t>ميرنا عماد رمزى موسى</t>
  </si>
  <si>
    <t>ناديه عبدالنبى بدوى دره</t>
  </si>
  <si>
    <t>نانسى ابراهيم شوقى رزق</t>
  </si>
  <si>
    <t>ندى خالد سعيد أبو سيد</t>
  </si>
  <si>
    <t>نعمه عبدالمنعم صبرى عبدالمنعم</t>
  </si>
  <si>
    <t>نور احمد مصطفى عبدالصمد</t>
  </si>
  <si>
    <t>نور سعيد سعد عبدالموجود طه</t>
  </si>
  <si>
    <t>هاجر احمد معوض اسماعيل</t>
  </si>
  <si>
    <t>هايدى احمد عبدالفتاح تركى</t>
  </si>
  <si>
    <t>هبه عاطف سعيد السيد</t>
  </si>
  <si>
    <t>هدير فرج أحمد عرفان الشناوى</t>
  </si>
  <si>
    <t>ورده شعبان عيسوى عبدالعزيز</t>
  </si>
  <si>
    <t>ياسمين محمد عبدالمحسن التراس</t>
  </si>
  <si>
    <t>يمنى احمد عادل حسبو</t>
  </si>
  <si>
    <t>ايمان مصطفى عبدالحميد مصطفى</t>
  </si>
  <si>
    <t>تبارك فوزى ياسين تركى</t>
  </si>
  <si>
    <t>دينا فراج محمد عبدالرازق</t>
  </si>
  <si>
    <t>زينب رأفت عزالدين السيد</t>
  </si>
  <si>
    <t>ساره مصطفى على عيد</t>
  </si>
  <si>
    <t>سندس صبرى فتحى تهته</t>
  </si>
  <si>
    <t>شهد عادل ابراهيم بدر</t>
  </si>
  <si>
    <t>شهد عبدالفتاح الحملى البرهيمى</t>
  </si>
  <si>
    <t>ملك عبدالفتاح اسماعيل خيرالله</t>
  </si>
  <si>
    <t>ندى احمد السيد محمد</t>
  </si>
  <si>
    <t>اسلام محمد عبدالحميد خطاب</t>
  </si>
  <si>
    <t>عمرو انور عبدالمنعم عبدالرحمن</t>
  </si>
  <si>
    <t>محمد عصام عبدالحميد نصار</t>
  </si>
  <si>
    <t>مصطفى محمد مبارك عبدالعاطى</t>
  </si>
  <si>
    <t>يوسف علاء جمال ريحان</t>
  </si>
  <si>
    <t>احمد اشرف احمد عبدالرحمن</t>
  </si>
  <si>
    <t>احمد السيد صابر مصرى</t>
  </si>
  <si>
    <t>احمد صبحى محمد حسن الفقى</t>
  </si>
  <si>
    <t>احمد عامر نبوى نجم</t>
  </si>
  <si>
    <t>احمد على على نصار</t>
  </si>
  <si>
    <t>احمد فهيم احمد فهيم</t>
  </si>
  <si>
    <t>احمد محمد جلال عبدالسلام</t>
  </si>
  <si>
    <t>احمد ممدوح مصطفى سالم</t>
  </si>
  <si>
    <t>احمد يحيى احمد سيد احمد</t>
  </si>
  <si>
    <t>ادهم السيد غريب جلال</t>
  </si>
  <si>
    <t>ادهم ياسر صبحى محمود</t>
  </si>
  <si>
    <t>ايمن مجدى محمود طه ناجى</t>
  </si>
  <si>
    <t>حمدى عبدالمجيد عبدالمرضى علام</t>
  </si>
  <si>
    <t>زياد حمدى محمد الشرقاوى</t>
  </si>
  <si>
    <t>سيف الله شاكر محمد الوسيمى</t>
  </si>
  <si>
    <t>عبدالله ايمن حامد عطوه</t>
  </si>
  <si>
    <t>على محمد عبدالواحد احمد</t>
  </si>
  <si>
    <t>عمر محمد فرحات عرفه</t>
  </si>
  <si>
    <t>مجدى معوض مجدى السخاوى</t>
  </si>
  <si>
    <t>محمد احمد محمد رمضان</t>
  </si>
  <si>
    <t>محمد اسماعيل احمد اسماعيل</t>
  </si>
  <si>
    <t>محمد جمال محمود علام</t>
  </si>
  <si>
    <t>محمد حمدى عبداللطيف عبدالخالق</t>
  </si>
  <si>
    <t>محمد عبدالحميد محمد يحيى</t>
  </si>
  <si>
    <t>محمد عصام كمال شعبان اسماعيل</t>
  </si>
  <si>
    <t>محمد عماد عبدالستار الخولى</t>
  </si>
  <si>
    <t>محمد عماد محمود عطوه</t>
  </si>
  <si>
    <t>محمد فتحى قطب ابوزيد</t>
  </si>
  <si>
    <t>محمد كمال رشاد عبدربه</t>
  </si>
  <si>
    <t>محمد محمود محمد سلام</t>
  </si>
  <si>
    <t>محمد مصطفى محمد عبدالعزيز</t>
  </si>
  <si>
    <t>محمود احمد محمد شعبان احمد دياب</t>
  </si>
  <si>
    <t>محمود محمد عبدالعاطى عبد الحميد غانم</t>
  </si>
  <si>
    <t>مصطفى مجدى رمضان ورشان</t>
  </si>
  <si>
    <t>نادر محمد صالح عبدالرحمن شادى</t>
  </si>
  <si>
    <t>يوسف احمد ابواليزيد مرسى</t>
  </si>
  <si>
    <t>يوسف ايهاب البرقى احمد</t>
  </si>
  <si>
    <t>عادل محمد على رزق</t>
  </si>
  <si>
    <t>محمد كريم شوقى رمضان</t>
  </si>
  <si>
    <t>محمد محمود سالم محمد</t>
  </si>
  <si>
    <t>ابراهيم احمد حلمى مصطفى</t>
  </si>
  <si>
    <t>احمد سعيد احمد مصلحى</t>
  </si>
  <si>
    <t>احمد مجدى ابو النور الخولى</t>
  </si>
  <si>
    <t>احمد محمد صقر سالم</t>
  </si>
  <si>
    <t>احمد محمد عبدالعزيز مقلد</t>
  </si>
  <si>
    <t>احمد هانى محمود صبيح</t>
  </si>
  <si>
    <t>احمد وليد محمد الشناوى</t>
  </si>
  <si>
    <t>امين اسامه عبدالسميع المشد</t>
  </si>
  <si>
    <t>انس ايمن عبد المحيى صبيح</t>
  </si>
  <si>
    <t>خالد احمد جلال عبدالسلام</t>
  </si>
  <si>
    <t>ذياد محمد عصام ابوزيد</t>
  </si>
  <si>
    <t>زياد صبحى سعيد سلام</t>
  </si>
  <si>
    <t>زياد عبدالناصر عبدالحميد هنداوى</t>
  </si>
  <si>
    <t>عبدالرحمن احمد عبدالستار سعيد</t>
  </si>
  <si>
    <t>عبدالرحمن رمضان الشحات الشماوى</t>
  </si>
  <si>
    <t>عبدالرحمن طارق محى الدين العباسى</t>
  </si>
  <si>
    <t>عبدالرحمن محمد السيد شاهين</t>
  </si>
  <si>
    <t>عبدالرحمن محمد عبدالعال ابوحسن</t>
  </si>
  <si>
    <t>عبدالله انور شوقى فراج</t>
  </si>
  <si>
    <t>عبدالله قطب راشد قطب</t>
  </si>
  <si>
    <t>عبدالواحد انور عبدالواحد احمد</t>
  </si>
  <si>
    <t>على حسن مسعد على يحى</t>
  </si>
  <si>
    <t>عمر محمد محمد فايد</t>
  </si>
  <si>
    <t>فاروق حمدى فاروق والى</t>
  </si>
  <si>
    <t>مازن احمد عبدالمنعم عيد</t>
  </si>
  <si>
    <t>مازن عادل عبدالنبى السيد</t>
  </si>
  <si>
    <t>محمد احمد حسن على البشوتى</t>
  </si>
  <si>
    <t>محمد احمد عاطف على</t>
  </si>
  <si>
    <t>محمد احمد محمد عبدالعزيز منصور</t>
  </si>
  <si>
    <t>محمد ايمن عبدالحليم محمد</t>
  </si>
  <si>
    <t>محمد ايمن محمد عبد الجواد حسن</t>
  </si>
  <si>
    <t>محمد حسن على عامر</t>
  </si>
  <si>
    <t>محمد طلعت محمد محمود رسلان</t>
  </si>
  <si>
    <t>محمد عبدالسلام احمد على</t>
  </si>
  <si>
    <t>محمد عبداللطيف عباس غانم</t>
  </si>
  <si>
    <t>محمد عدلى محمد الشيمى</t>
  </si>
  <si>
    <t>محمد على محمد سلام</t>
  </si>
  <si>
    <t>محمد فهمى محمد عياد</t>
  </si>
  <si>
    <t>محمد محسن قنديل مشحوت قنديل</t>
  </si>
  <si>
    <t>محمد نبوى خميس الشيمى</t>
  </si>
  <si>
    <t>محمد وحيد محمد مطر</t>
  </si>
  <si>
    <t>محمود محمد عبدالفتاح عبدالعاطى</t>
  </si>
  <si>
    <t>مصطفى جلال حامد محمد</t>
  </si>
  <si>
    <t>مصطفى سامى محمد جابر كرويته</t>
  </si>
  <si>
    <t>مصطفى سعيد نبوى حسن دياب</t>
  </si>
  <si>
    <t>مصطفى علاء مصطفى محمد الشرقاوى</t>
  </si>
  <si>
    <t>موسى عاطف موسى عمار</t>
  </si>
  <si>
    <t>يوحنا سامح نظمى وهبه</t>
  </si>
  <si>
    <t>يوسف ابراهيم محمد سالم</t>
  </si>
  <si>
    <t>يوسف مصطفى محمود الزقزوقى</t>
  </si>
  <si>
    <t>احمد محمد حامد محمود</t>
  </si>
  <si>
    <t>عمرو خالد سالم عيسى</t>
  </si>
  <si>
    <t>محمد ناصر عطيه السيد معارك</t>
  </si>
  <si>
    <t>الاء مصطفى فتحى دحروج</t>
  </si>
  <si>
    <t>ايمان عبدالمحسن احمد الشرشيبى</t>
  </si>
  <si>
    <t>بسمله ابراهيم سالم السيد</t>
  </si>
  <si>
    <t>جنا وليد فايز عبدالنبى</t>
  </si>
  <si>
    <t>حبيبه محمد رمضان عبدالعزيز</t>
  </si>
  <si>
    <t>رنا فكرى سيف النصر زيدان</t>
  </si>
  <si>
    <t>سلمى محمد على سيد احمد</t>
  </si>
  <si>
    <t>سلمى مصطفى عبدالكريم الميهى</t>
  </si>
  <si>
    <t>سما حسن سعيد حسن الطملاوى</t>
  </si>
  <si>
    <t>ملك تامر سعيد سلطان</t>
  </si>
  <si>
    <t>ملك سعيد سعيد مقلد</t>
  </si>
  <si>
    <t>منه الله رضا احمد الاسود</t>
  </si>
  <si>
    <t>حبيبه محمد سعيد دياب</t>
  </si>
  <si>
    <t>حنين عماد على الخضراوى</t>
  </si>
  <si>
    <t>شهد شريف السيد ابو حشيش</t>
  </si>
  <si>
    <t>منار على فتحى السبكى</t>
  </si>
  <si>
    <t>منه احمد فتحى حبرك</t>
  </si>
  <si>
    <t>اروى محمد كمال محمد</t>
  </si>
  <si>
    <t>اسراء محمد عبدالمنعم الشافعى</t>
  </si>
  <si>
    <t>اسراء ياسر احمد اسماعيل</t>
  </si>
  <si>
    <t>اسماء احمد عبدالمنعم طلبه</t>
  </si>
  <si>
    <t>اسماء كرم النبوى عبدالله</t>
  </si>
  <si>
    <t>اسماء ياسر رشاد احمد عبدالمطلب</t>
  </si>
  <si>
    <t>اسماء يسرى السيد محمد</t>
  </si>
  <si>
    <t>الاء احمد فرحات عبدالستار</t>
  </si>
  <si>
    <t>امال كمال السيد الخولى</t>
  </si>
  <si>
    <t>امينه احمد عبدالواحد احمد</t>
  </si>
  <si>
    <t>ايثار محمد فتحى حسن</t>
  </si>
  <si>
    <t>ايمان شعبان حسن جريده</t>
  </si>
  <si>
    <t>ايمان محمد محمد حواش</t>
  </si>
  <si>
    <t>ايه اشرف عبدالعزيز الجندى</t>
  </si>
  <si>
    <t>ايه ايهاب عبدالله مصلحى</t>
  </si>
  <si>
    <t>ايه سعيد جعفر رجب</t>
  </si>
  <si>
    <t>بسمله شعبان قنديل صليحه</t>
  </si>
  <si>
    <t>بسمه على فوزى عطوه</t>
  </si>
  <si>
    <t>بسنت محمد اسماعيل احمد</t>
  </si>
  <si>
    <t>بسنت محمد فوزى عبدالحميد</t>
  </si>
  <si>
    <t>تقى ابراهيم على مطر</t>
  </si>
  <si>
    <t>تقى ابراهيم محمد الفقى</t>
  </si>
  <si>
    <t>تقى جابر محمد الشيمى</t>
  </si>
  <si>
    <t>تقى طاهر احمد سلامه</t>
  </si>
  <si>
    <t>تقى مصطفى على كامل</t>
  </si>
  <si>
    <t>جنى محمد على حسين</t>
  </si>
  <si>
    <t>جهاد علاء عبدالمنعم عيد</t>
  </si>
  <si>
    <t>حبيبه احمد شوقى خلف الله</t>
  </si>
  <si>
    <t>حبيبه احمد عيد عبدالرازق</t>
  </si>
  <si>
    <t>حبيبه احمد محمد قطب</t>
  </si>
  <si>
    <t>حبيبه ايمن فرحات ابراهيم دويدار</t>
  </si>
  <si>
    <t>حبيبه رضا حسن الشيمى</t>
  </si>
  <si>
    <t>حبيبه شريف جادالله عبداللطيف</t>
  </si>
  <si>
    <t>حبيبه عامر السيد حسين</t>
  </si>
  <si>
    <t>حبيبه وائل محسن عبدالحميد</t>
  </si>
  <si>
    <t>حفصه تامر محمد عبدالعزيز</t>
  </si>
  <si>
    <t>حكمت محمد جعفر رجب</t>
  </si>
  <si>
    <t>حنين وائل محمد دحدح</t>
  </si>
  <si>
    <t>خلود عماد حمدى منتصر</t>
  </si>
  <si>
    <t>دارين ابراهيم محمود عبدالمطلب</t>
  </si>
  <si>
    <t>دعاء راتب على عيد</t>
  </si>
  <si>
    <t>دنيا عاطف كمال البنا</t>
  </si>
  <si>
    <t>رانيا مجدى دياب شحاته</t>
  </si>
  <si>
    <t>رغداء محمد الامين عبداللطيف محمود</t>
  </si>
  <si>
    <t>رنا هانى محمد عياد</t>
  </si>
  <si>
    <t>رناد صبحى عطيه ابو يوسف</t>
  </si>
  <si>
    <t>روضه حمدى احمد فرحات</t>
  </si>
  <si>
    <t>روضه عبدالحميد احمد عامر</t>
  </si>
  <si>
    <t>روضه فؤاد عبدالوهاب عبدالرحمن</t>
  </si>
  <si>
    <t>روضه محمد صبحى محمود</t>
  </si>
  <si>
    <t>روضه محمود مصطفى الشرقاوى</t>
  </si>
  <si>
    <t>روميساء محمد احمد عبد الرحمن ربيع</t>
  </si>
  <si>
    <t>زهراء خالد ذكى عبدالرحمن</t>
  </si>
  <si>
    <t>زينب احمد حسن عبدالنبى</t>
  </si>
  <si>
    <t>زينب سعيد عبدالحليم السيد</t>
  </si>
  <si>
    <t>زينب محمد على حسين</t>
  </si>
  <si>
    <t>ساره حسام فاروق عبدالله</t>
  </si>
  <si>
    <t>ساره عامر نبوى نجم</t>
  </si>
  <si>
    <t>ساره عمرو السيد كبشه</t>
  </si>
  <si>
    <t>ساره لبيب محمد مصلحى طلبه الوسيمى</t>
  </si>
  <si>
    <t>ساره ياسر فتحى الجرف</t>
  </si>
  <si>
    <t>سجده وحيد محمد حمزه</t>
  </si>
  <si>
    <t>سلمى عبدالحميد شعبان محمد</t>
  </si>
  <si>
    <t>سلمى كرم احمد عابدين</t>
  </si>
  <si>
    <t>سلمى معتز احمد دويدار</t>
  </si>
  <si>
    <t>سما محمود شعبان المشد</t>
  </si>
  <si>
    <t>سماء فايز فراج شاهين</t>
  </si>
  <si>
    <t>سماح مدثر عبده جابر</t>
  </si>
  <si>
    <t>سمر السيد محمد السيد احمد</t>
  </si>
  <si>
    <t>سميره عبدالحسيب عياد عبدالبديع</t>
  </si>
  <si>
    <t>سميه اسامه فتحى احمد شرف نوفل</t>
  </si>
  <si>
    <t>سهيله محمد عبدالحميد محمد موسى</t>
  </si>
  <si>
    <t>شاهى محمد عبدالنبى السيد</t>
  </si>
  <si>
    <t>شروق خالد اسماعيل موسى</t>
  </si>
  <si>
    <t>شروق خالد الشحات على</t>
  </si>
  <si>
    <t>شروق محمد جابر رجب</t>
  </si>
  <si>
    <t>شيرين بديع محمد سالم</t>
  </si>
  <si>
    <t>شهد شوكت نبوى عيد</t>
  </si>
  <si>
    <t>شهد وليد مرضى حسن الفقى</t>
  </si>
  <si>
    <t>شهد ياسر محمد عويس</t>
  </si>
  <si>
    <t>شيماء سعيد نبوى عبدربه</t>
  </si>
  <si>
    <t>ضحى اشرف محمد الفقى</t>
  </si>
  <si>
    <t>علياء حاتم عبدالحميد احمد</t>
  </si>
  <si>
    <t>فاطمه احمد جمال الدين جبر</t>
  </si>
  <si>
    <t>فاطمه عبدالهادى عبدالفتاح عامر</t>
  </si>
  <si>
    <t>فاطمه محمود عبدالمنعم محمد</t>
  </si>
  <si>
    <t>فاطمه يسرى غريب كامل محمد</t>
  </si>
  <si>
    <t>فرح طاهر شبل مطر</t>
  </si>
  <si>
    <t>لوجينا تامر عبدالمنعم قابيل</t>
  </si>
  <si>
    <t>ليلى عاطف ابوزيد عبدالحميد سلامه</t>
  </si>
  <si>
    <t>مرام راضى السيد عامر صالح</t>
  </si>
  <si>
    <t>مريم حسن محمد مصطفى</t>
  </si>
  <si>
    <t>مريم على محمد ابوالمجد</t>
  </si>
  <si>
    <t>مريم على نبوى كيوان</t>
  </si>
  <si>
    <t>مريم محمد جابر المرشدى</t>
  </si>
  <si>
    <t>مريم محمد فتحى شمس الدين</t>
  </si>
  <si>
    <t>مريم مصطفى احمد عبد الغفار الخولى</t>
  </si>
  <si>
    <t>ملك ايمن احمد ابراهيم</t>
  </si>
  <si>
    <t>ملك عارف عبدالرحمن حسين</t>
  </si>
  <si>
    <t>ملك على مسعد يحيى</t>
  </si>
  <si>
    <t>ملك عماد عبدالمنعم عيد</t>
  </si>
  <si>
    <t>ملك عيد محمد قابيل</t>
  </si>
  <si>
    <t>ملك محمد رشاد عبدربه</t>
  </si>
  <si>
    <t>ملك محمد مجدى السخاوى</t>
  </si>
  <si>
    <t>ملك مهنى ابراهيم حسن</t>
  </si>
  <si>
    <t>ملك وائل احمد الخولى</t>
  </si>
  <si>
    <t>ملك يحيى محمد يحيى</t>
  </si>
  <si>
    <t>منه الله احمد عبدالشافى احمد داود</t>
  </si>
  <si>
    <t>منه الله احمد فوزى عبدالحميد</t>
  </si>
  <si>
    <t>منه الله سامح رجب شرف الدين</t>
  </si>
  <si>
    <t>منه الله صبحى السيد سليمان</t>
  </si>
  <si>
    <t>منه الله محمد على كامل</t>
  </si>
  <si>
    <t>منه الله محمود محمد السخاوى</t>
  </si>
  <si>
    <t>منه الله يحيى فتح الباب ابوزيد</t>
  </si>
  <si>
    <t>منه انور محمود العدلى</t>
  </si>
  <si>
    <t>منه شندى محمد حسن</t>
  </si>
  <si>
    <t>منه مجدى فتحى كيوان</t>
  </si>
  <si>
    <t>مى علاءالدين السيد سيف الدين</t>
  </si>
  <si>
    <t>مى محمود عبدالسميع عبدربه</t>
  </si>
  <si>
    <t>ميار راضى السيد عامر صالح</t>
  </si>
  <si>
    <t>ندى حلمى عبدالعزيز جلال</t>
  </si>
  <si>
    <t>ندى خيرى عبدالعزيز الشرشيبى</t>
  </si>
  <si>
    <t>ندى عادل حسن محمد</t>
  </si>
  <si>
    <t>ندى عبدالحليم عبدالكريم فرحات</t>
  </si>
  <si>
    <t>ندى على محمد الزقزوقى</t>
  </si>
  <si>
    <t>ندى عماد لطفى على</t>
  </si>
  <si>
    <t>ندى فتحى عبدالحميد السروى</t>
  </si>
  <si>
    <t>ندى محمد بسيونى سعد</t>
  </si>
  <si>
    <t>نشوى راضى مصطفى صابر</t>
  </si>
  <si>
    <t>نور عطيه ابراهيم ابراهيم</t>
  </si>
  <si>
    <t>نور محمد نبوى على</t>
  </si>
  <si>
    <t>نوران محمود على عبدربه</t>
  </si>
  <si>
    <t>نورهان احمد عبد الحميد احمد سيف الدين</t>
  </si>
  <si>
    <t>هاجر سعيد فريد صبيح</t>
  </si>
  <si>
    <t>هاجر محمد سمير عبدالعزيز</t>
  </si>
  <si>
    <t>هايدى محمد صديق احمد</t>
  </si>
  <si>
    <t>وفاء هانى عبدالكريم فرحات</t>
  </si>
  <si>
    <t>يارا عادل حسن محمد</t>
  </si>
  <si>
    <t>ياسمين عبدالعال محمد يحيى</t>
  </si>
  <si>
    <t>ياسمين عبدالمرضى عبدالبارى احمد</t>
  </si>
  <si>
    <t>يمنى هشام على مقلد</t>
  </si>
  <si>
    <t>اميره احمد سالم بربار</t>
  </si>
  <si>
    <t>جنه محمد حامد عبدالعزيز</t>
  </si>
  <si>
    <t>دينا هانى محمد التمنه</t>
  </si>
  <si>
    <t>مريم سمير عاطف درويش</t>
  </si>
  <si>
    <t>منه محمد كامل عتيم</t>
  </si>
  <si>
    <t>مى جمال مبروك الخولى</t>
  </si>
  <si>
    <t>تسنيم انور عبدالعزيز محمد</t>
  </si>
  <si>
    <t>خلود احمد عصمت محمد عبدالجواد</t>
  </si>
  <si>
    <t>رانيا كامل نبوى محمد كامل</t>
  </si>
  <si>
    <t>روان اسامه عبدالحكيم عبدالحميد</t>
  </si>
  <si>
    <t>اسراء اشرف احمد محمد حبيب</t>
  </si>
  <si>
    <t>اسراء وليد عبدالله مصلحى</t>
  </si>
  <si>
    <t>اسماء جمال عبدالمنعم فرج</t>
  </si>
  <si>
    <t>اسماء محيى جبر عبود</t>
  </si>
  <si>
    <t>الاء احمد سعيد قنديل</t>
  </si>
  <si>
    <t>الاء شعبان رزق سالم</t>
  </si>
  <si>
    <t>امنيه محمد عاشور خليل</t>
  </si>
  <si>
    <t>امنيه محمد نبوى محمد عبدالرحمن</t>
  </si>
  <si>
    <t>امنيه ياسر عبداللطيف محمد</t>
  </si>
  <si>
    <t>اميره محمد شاكر فرحات</t>
  </si>
  <si>
    <t>ايات عادل شعبان سلام</t>
  </si>
  <si>
    <t>ايمان محمود محمد السخاوى</t>
  </si>
  <si>
    <t>حبيبه صلاح مصطفى حسن</t>
  </si>
  <si>
    <t>حسناء فتحى حسين شاهين</t>
  </si>
  <si>
    <t>حنين مصطفى السيد سلامه</t>
  </si>
  <si>
    <t>داليا عبدالستار محمد مقلد</t>
  </si>
  <si>
    <t>رغداء السيد ابراهيم والى</t>
  </si>
  <si>
    <t>ريتاج احمد عبدالعال خلف الله</t>
  </si>
  <si>
    <t>ريهام عبدالمنعم سعيد عبد الرحمن الجمال</t>
  </si>
  <si>
    <t>زينب صابر عبدالجليل بدوى</t>
  </si>
  <si>
    <t>ساره بهاءالدين عبدالعظيم شديد</t>
  </si>
  <si>
    <t>سلمى هشام عبدالدايم محمد</t>
  </si>
  <si>
    <t>سما يوسف فتحى سليمان</t>
  </si>
  <si>
    <t>ضحى وليد عبدالمنعم محمود</t>
  </si>
  <si>
    <t>فاطمه غريب السيد عبد الفتاح جلال</t>
  </si>
  <si>
    <t>منه الله عبدالمنعم شعبان عبدالمنعم</t>
  </si>
  <si>
    <t>منه الله محمدى عبدالمجيد عويس</t>
  </si>
  <si>
    <t>نها محمد السيد محمد الجمل</t>
  </si>
  <si>
    <t>ياسمين احمد جبر علام</t>
  </si>
  <si>
    <t>كنوز احمد محمود الشابورى</t>
  </si>
  <si>
    <t>احمد محمد سعيد فرج</t>
  </si>
  <si>
    <t>سعد على سعد شمس</t>
  </si>
  <si>
    <t>عبدالرحمن مصطفى عبدالرحمن السباعى حماد</t>
  </si>
  <si>
    <t>احمد محمد عبدالحميد محرم</t>
  </si>
  <si>
    <t>اسلام احمد احمد عبدالواحد</t>
  </si>
  <si>
    <t>زياد محمد نبيل محمود موسى</t>
  </si>
  <si>
    <t>ضياء احمد فوزى رياض</t>
  </si>
  <si>
    <t>عبدالرحمن عادل السيد معوض</t>
  </si>
  <si>
    <t>عبدالرحمن عبدالباسط عبد السلام سيد احمد عرفه</t>
  </si>
  <si>
    <t>عبدالله ايمن بركات معروف الشاعر</t>
  </si>
  <si>
    <t>عماد حمدى احمد عيسوى</t>
  </si>
  <si>
    <t>كريم ايمن ابراهيم حسينى الدينارى</t>
  </si>
  <si>
    <t>ماجد شوقى حسانين زعيمة</t>
  </si>
  <si>
    <t>مجدى محمد على محمد قاسم</t>
  </si>
  <si>
    <t>محمد احمد شعبان زعيمة</t>
  </si>
  <si>
    <t>محمد اشرف عبدالعاطى عبدالشافى</t>
  </si>
  <si>
    <t>محمد جمال عبدالجواد محمد زعيمه</t>
  </si>
  <si>
    <t>محمود جميل عبدالحميد سالم</t>
  </si>
  <si>
    <t>مروان محمد ابراهيم يوسف سيد احمد</t>
  </si>
  <si>
    <t>مصطفى علاء نجاح محمود</t>
  </si>
  <si>
    <t>مصطفى كمال مصطفى حسين عيش</t>
  </si>
  <si>
    <t>ياسر مدحت مغاورى عمر</t>
  </si>
  <si>
    <t>يوسف عمرو صلاح عمر</t>
  </si>
  <si>
    <t>يوسف محمد سند الحسانين</t>
  </si>
  <si>
    <t>احمد محمد على شعلة</t>
  </si>
  <si>
    <t>عبدالرحمن عمرو شوقى عيد</t>
  </si>
  <si>
    <t>عبدالرحمن فهمى عبدالعزيز عيش</t>
  </si>
  <si>
    <t>عبدالله عبدالمرضى ابراهيم يوسف</t>
  </si>
  <si>
    <t>عبدالله عمرو شوقى عيد</t>
  </si>
  <si>
    <t>فرج عبدالمحسن فرج محمد</t>
  </si>
  <si>
    <t>ياسين احمد فاروق على مقداد</t>
  </si>
  <si>
    <t>يوسف حسين عبدالجليل الأطير</t>
  </si>
  <si>
    <t>اميره محمد على الخولي</t>
  </si>
  <si>
    <t>رقيه احمد فوزى أحمد الميهى</t>
  </si>
  <si>
    <t>ساره عبدالمهيمن سعيد الميهى</t>
  </si>
  <si>
    <t>مروه حسين محمد خلاف</t>
  </si>
  <si>
    <t>ملك عمرو حماد عبدالحميد</t>
  </si>
  <si>
    <t>منه جمال عبدالحميد محمود سالم</t>
  </si>
  <si>
    <t>منه فتوح رمضان خليل</t>
  </si>
  <si>
    <t>ندى عادل عبدالعزيز عبدالمجيد الخولى</t>
  </si>
  <si>
    <t>اسراء عماد عبدالفضيل ابراهيم طلبه</t>
  </si>
  <si>
    <t>الاء جمال عبدالجواد محمد زعيمه</t>
  </si>
  <si>
    <t>ايات عبدالخالق ابراهيم السيد</t>
  </si>
  <si>
    <t>ايه عادل مصطفى اسماعيل</t>
  </si>
  <si>
    <t>ايه عبدالحميد عبد العاطى عبد الحميد شحاته</t>
  </si>
  <si>
    <t>ايه فتحى مرزوق الربيعى</t>
  </si>
  <si>
    <t>بسمله حاتم محمد عبدالله</t>
  </si>
  <si>
    <t>بسمله محمد عبدالكريم عبدالجواد</t>
  </si>
  <si>
    <t>بسمله محمد مصطفى القط</t>
  </si>
  <si>
    <t>تسنيم عادل سعيد شحاته</t>
  </si>
  <si>
    <t>تسنيم عمرو احمد خضر</t>
  </si>
  <si>
    <t>تغريد عمرو احمد خضر</t>
  </si>
  <si>
    <t>جنه سالم عامر سالم عبد الرحمن</t>
  </si>
  <si>
    <t>جنه نصر مصطفى عبد الواحد مدكور</t>
  </si>
  <si>
    <t>جنى ناصر عبدالمنعم محمد معوض</t>
  </si>
  <si>
    <t>حبيبه محمد عطيه ابراهيم</t>
  </si>
  <si>
    <t>ريم هانى عبدالحليم مقداد</t>
  </si>
  <si>
    <t>زينب ابوالعلا السيد ابوزيد</t>
  </si>
  <si>
    <t>زينب وائل كمال حماد</t>
  </si>
  <si>
    <t>ساره ابراهيم عبدالعزيز عبد المطلب السيد</t>
  </si>
  <si>
    <t>سلمى حاتم محمد خضر</t>
  </si>
  <si>
    <t>سلمى محمد زيدان منصور</t>
  </si>
  <si>
    <t>سها ابراهيم سعيد عبدالجواد النجار</t>
  </si>
  <si>
    <t>سها عبدالسلام محمد عبد السلام احمد</t>
  </si>
  <si>
    <t>شروق شريف عبدالعاطى السيد</t>
  </si>
  <si>
    <t>شروق ياسر مصطفى اسماعيل</t>
  </si>
  <si>
    <t>شهد سامى ابراهيم حسيني الدينارى</t>
  </si>
  <si>
    <t>ملك سعيد احمد الصيفى</t>
  </si>
  <si>
    <t>منه الله محمد سعيد مقداد</t>
  </si>
  <si>
    <t>منه فوزى احمد على</t>
  </si>
  <si>
    <t>منه ياسر محمد عبد الجواد عيش</t>
  </si>
  <si>
    <t>مياده عصام رزق محمد السعدى</t>
  </si>
  <si>
    <t>نغم عبدالله عبدالعزيز عبدالله</t>
  </si>
  <si>
    <t>وصال سند كرم ليلة</t>
  </si>
  <si>
    <t>انجى على سند الحسانين</t>
  </si>
  <si>
    <t>تقى محمد صبرى حميده</t>
  </si>
  <si>
    <t>حبيبه اسامه عبدالغفار محمد الشيمى</t>
  </si>
  <si>
    <t>حبيبه عصام عبد المقصود عبدالحميد خضر</t>
  </si>
  <si>
    <t>حبيبه محمد حامد بدر</t>
  </si>
  <si>
    <t>حسناء مسعود عبدالعال عبدالعال</t>
  </si>
  <si>
    <t>رغد احمد محمد فتحي شهاب الدين</t>
  </si>
  <si>
    <t>رقيه سيد احمد انور حباس</t>
  </si>
  <si>
    <t>روان احمد حسنى الشرقاوى</t>
  </si>
  <si>
    <t>روضه طارق محمد نبيل السبكي</t>
  </si>
  <si>
    <t>سماح احمد سامى بهجات</t>
  </si>
  <si>
    <t>شهد علاء محمد حسبو</t>
  </si>
  <si>
    <t>فاطمه عبدالعزيز عبدالمعز منتصر</t>
  </si>
  <si>
    <t>ملك على محمد عبدالمجيد</t>
  </si>
  <si>
    <t>منار سامى محمد العليمي</t>
  </si>
  <si>
    <t>منه الله ايمن حسن هاشم</t>
  </si>
  <si>
    <t>اروى محمد شفيق لبيب المكاوي</t>
  </si>
  <si>
    <t>اسراء احمد عبدالفتاح عويس</t>
  </si>
  <si>
    <t>اسراء السيد احمد فرج العسال</t>
  </si>
  <si>
    <t>اسراء ايهاب حامد الشقنقيري</t>
  </si>
  <si>
    <t>اسماء اشرف صادق الشعراوى</t>
  </si>
  <si>
    <t>اسماء محمد عبدالفتاح خالد</t>
  </si>
  <si>
    <t>ايات احمد رجب خطابى</t>
  </si>
  <si>
    <t>بسنت بطرس صبرى ابراهيم</t>
  </si>
  <si>
    <t>جنا ابراهيم عبدالفتاح عفيفى</t>
  </si>
  <si>
    <t>جومانا اسلام السيد ابو بدوى</t>
  </si>
  <si>
    <t>حبيبه بهاء على عيسى</t>
  </si>
  <si>
    <t>حبيبه تامر طلعت الصعيدي</t>
  </si>
  <si>
    <t>حبيبه جمال السيد الابراشي</t>
  </si>
  <si>
    <t>حبيبه حسن سمير النشار</t>
  </si>
  <si>
    <t>حبيبه شبل رجب حسن</t>
  </si>
  <si>
    <t>حبيبه محمد على الخولى</t>
  </si>
  <si>
    <t>حبيبه مصطفى ابوالحديد الشابورى</t>
  </si>
  <si>
    <t>حبيبه مصطفى يونس زنفل</t>
  </si>
  <si>
    <t>حبيبه هانى انور ابوحصوه</t>
  </si>
  <si>
    <t>دنيا وليد حمدى محمد</t>
  </si>
  <si>
    <t>رحمه عاطف صالح الجيزاوى</t>
  </si>
  <si>
    <t>رحمه محمد كامل شيحه</t>
  </si>
  <si>
    <t>رضوى عماد حلمى عمار</t>
  </si>
  <si>
    <t>روان اشرف على الشبيني</t>
  </si>
  <si>
    <t>روان عادل جابر حسن</t>
  </si>
  <si>
    <t>رودينا هشام محمد ابوشوشه</t>
  </si>
  <si>
    <t>ساره حسن حسنى الفطاطرى</t>
  </si>
  <si>
    <t>سلمى احمد فتح الله سلطان</t>
  </si>
  <si>
    <t>سلمى على مهدى ابو ناشى</t>
  </si>
  <si>
    <t>سما مصطفى احمد جاد الرب</t>
  </si>
  <si>
    <t>شهد ابراهيم عبدالغنى ابوفرو</t>
  </si>
  <si>
    <t>شهد عماد عبدالعليم مراد</t>
  </si>
  <si>
    <t>شهد هادى شفيق عبدالرحمن ابوفرو</t>
  </si>
  <si>
    <t>شهد هانى محمد كمال ابوطالب</t>
  </si>
  <si>
    <t>فوزيه شريف فؤاد الشعار</t>
  </si>
  <si>
    <t>ملك احمد كمال الدين المليجى</t>
  </si>
  <si>
    <t>ملك وائل محمد بهجت ملهط</t>
  </si>
  <si>
    <t>منه جابر حمدى مسلم</t>
  </si>
  <si>
    <t>منه مهدى محمد كمال الطنطي</t>
  </si>
  <si>
    <t>مهرائيل وجيه رزق عبدالملاك</t>
  </si>
  <si>
    <t>مى محمد سمير دباب</t>
  </si>
  <si>
    <t>ميار محمود لطفى دياب</t>
  </si>
  <si>
    <t>ناديه انور عبدالحميد الغمريني</t>
  </si>
  <si>
    <t>ندى احمد على المقدم</t>
  </si>
  <si>
    <t>ندى خالد السيد الديب</t>
  </si>
  <si>
    <t>نغم اشرف صلاح الدين المراكبى</t>
  </si>
  <si>
    <t>هاجر ابراهيم عبدالرؤف عبدالله</t>
  </si>
  <si>
    <t>هنا شوقى سعد الخولى</t>
  </si>
  <si>
    <t>يارا اشرف محمد زنفل</t>
  </si>
  <si>
    <t>احلام عبدالغفار عبدالعزيز المنياوى</t>
  </si>
  <si>
    <t>اروى رجب محمد الجروانى</t>
  </si>
  <si>
    <t>اسراء سامى مفرح عبدالدايم</t>
  </si>
  <si>
    <t>اسراء صابر سعد ابو عنب</t>
  </si>
  <si>
    <t>اسراء عبدالرؤف ابوالعنين عثمان</t>
  </si>
  <si>
    <t>اسراء محسن محمد الابيانى</t>
  </si>
  <si>
    <t>اسماء اشرف محمد فرج</t>
  </si>
  <si>
    <t>اسماء عبدالرؤف ابوالعنين عثمان</t>
  </si>
  <si>
    <t>اسماء معوض مناع عبدالحافظ</t>
  </si>
  <si>
    <t>الاء احمد شعبان سويده</t>
  </si>
  <si>
    <t>الاء اسامه حامد ابو ديبه</t>
  </si>
  <si>
    <t>الاء علاء عارف والى</t>
  </si>
  <si>
    <t>الاء فهيم عبدالفتاح فهيم</t>
  </si>
  <si>
    <t>الاء محمد عبدالسلام محمد</t>
  </si>
  <si>
    <t>الاء نبيل عبدالصادق بدر</t>
  </si>
  <si>
    <t>امانى محمد ابو العطا سلام</t>
  </si>
  <si>
    <t>امنيه احمد ابراهيم علام</t>
  </si>
  <si>
    <t>امينه صبحى عبدالقوى خليفه</t>
  </si>
  <si>
    <t>ايمان اشرف عبدالرحمن قشطة</t>
  </si>
  <si>
    <t>ايمان امين السيد ابوطالب</t>
  </si>
  <si>
    <t>ايمان على مرسى على العمرى</t>
  </si>
  <si>
    <t>ايمان محمد عبدالرسول زيد</t>
  </si>
  <si>
    <t>ايمان وليد سعد عطا</t>
  </si>
  <si>
    <t>ايه احمد عبدالمرضى الشاذلى</t>
  </si>
  <si>
    <t>ايه رجب محمد عبد الواحد عمران</t>
  </si>
  <si>
    <t>ايه عمرو رفعت تجريده</t>
  </si>
  <si>
    <t>ايه محمد سامى عوض</t>
  </si>
  <si>
    <t>ايه محمد عبدالله خليفه</t>
  </si>
  <si>
    <t>ايه وليد حمدى عمر</t>
  </si>
  <si>
    <t>بسمله احمد فاروق الفرماوى</t>
  </si>
  <si>
    <t>بسمله ايمن صابر نوير</t>
  </si>
  <si>
    <t>بسمله ايمن عبدالمرضى شمس</t>
  </si>
  <si>
    <t>بسمله صلاح محمد عبدالمحسن</t>
  </si>
  <si>
    <t>بسمله وائل عبدالوهاب احمد</t>
  </si>
  <si>
    <t>بسنت ناصر كمال الطهويهى</t>
  </si>
  <si>
    <t>بيلاجيا بيشوى نيروز يوسف عوض الله</t>
  </si>
  <si>
    <t>تقى شعبان معوض عبد السلام الابشيهى</t>
  </si>
  <si>
    <t>ثناء جمال حسن الخولى</t>
  </si>
  <si>
    <t>جنه وليد ابراهيم الشوربجى</t>
  </si>
  <si>
    <t>جنه وليد حلمى عثمان الشامي</t>
  </si>
  <si>
    <t>جنه ياسر محمد سلطان</t>
  </si>
  <si>
    <t>جهاد شريف صابر حماد</t>
  </si>
  <si>
    <t>جهاد نادى عبدالله عبدالحليم</t>
  </si>
  <si>
    <t>حبيبه اشرف محمود عبيد</t>
  </si>
  <si>
    <t>حبيبه امير جابر سلامه</t>
  </si>
  <si>
    <t>حبيبه ايهاب مصطفى عبدالوهاب المالكى</t>
  </si>
  <si>
    <t>حبيبه عبدالعزيز محمد داود</t>
  </si>
  <si>
    <t>حبيبه عبدالله السيد الخولي</t>
  </si>
  <si>
    <t>حبيبه عماد محمد سلام</t>
  </si>
  <si>
    <t>حبيبه ماهر معوض ابوشنب</t>
  </si>
  <si>
    <t>حبيبه محمد ابراهيم كابوه</t>
  </si>
  <si>
    <t>حبيبه محمد حسن عتيم</t>
  </si>
  <si>
    <t>حبيبه محمد معوض العبد</t>
  </si>
  <si>
    <t>حبيبه ياسر السيد أبو خليل</t>
  </si>
  <si>
    <t>حبيبه ياسر محمد عليوه</t>
  </si>
  <si>
    <t>حبيبه يحيى جلال منتصر</t>
  </si>
  <si>
    <t>حسناء محمد ابوالسعود زكريا</t>
  </si>
  <si>
    <t>حنان ايمن ابراهيم عماره</t>
  </si>
  <si>
    <t>حنين وائل محمد ابوشنب</t>
  </si>
  <si>
    <t>دارين احمد حسين فتحي ابوسنه</t>
  </si>
  <si>
    <t>دعاء شريف فوزى النعناعي</t>
  </si>
  <si>
    <t>دنيا محمود فتحى درويش</t>
  </si>
  <si>
    <t>دنيا وليد كمال عبدالتواب</t>
  </si>
  <si>
    <t>رحمه احمد فوزى البواب</t>
  </si>
  <si>
    <t>رحمه اشرف احمد خليفه</t>
  </si>
  <si>
    <t>رحمه السيد ابراهيم عنب</t>
  </si>
  <si>
    <t>رحمه خالد عبدالعاطى زيدان</t>
  </si>
  <si>
    <t>رحمه سند صبحى ابوالسعود</t>
  </si>
  <si>
    <t>رحمه عبدالصادق عبدالعظيم مطاوع</t>
  </si>
  <si>
    <t>رحمه هانى شوقى سلطان</t>
  </si>
  <si>
    <t>رحمه ياسر سعيد ضبش</t>
  </si>
  <si>
    <t>رقيه محمد احمد بلاطه</t>
  </si>
  <si>
    <t>رنا اشرف خضر محمد</t>
  </si>
  <si>
    <t>رنا ايمن شندى غانم</t>
  </si>
  <si>
    <t>روان اشرف عبدالرحيم على</t>
  </si>
  <si>
    <t>روان السيد محمد القاضى</t>
  </si>
  <si>
    <t>روان خميس جاد النزلاوى</t>
  </si>
  <si>
    <t>روان عصام السيد علام</t>
  </si>
  <si>
    <t>روان على عبدالمرضى بدر</t>
  </si>
  <si>
    <t>روضه عبدالمعطى عبدالحميد المنياوى</t>
  </si>
  <si>
    <t>روفيدا احمد عبدالجليل مطاوع</t>
  </si>
  <si>
    <t>ريم السيد عبدالمحسن فتح الله</t>
  </si>
  <si>
    <t>ريهام الشافعى فكرى عنب</t>
  </si>
  <si>
    <t>زهراء عصام صبحى بدر</t>
  </si>
  <si>
    <t>زينب وليد رشاد العدوى</t>
  </si>
  <si>
    <t>ساجده احمد فتحى ملهط</t>
  </si>
  <si>
    <t>سادين حسام بيومى منصور بيومي</t>
  </si>
  <si>
    <t>ساره ابراهيم زاهر سالم</t>
  </si>
  <si>
    <t>ساره ايمن عبدالله القاضى</t>
  </si>
  <si>
    <t>ساره ايمن محى الدين عبدالعزيز</t>
  </si>
  <si>
    <t>ساره حمدى سعيد الخضراوي</t>
  </si>
  <si>
    <t>ساره سامى محمود السعداوى</t>
  </si>
  <si>
    <t>ساره يحيى محمد عبدالمنعم حتاته</t>
  </si>
  <si>
    <t>سالى علاءالدين مصطفى شعيب</t>
  </si>
  <si>
    <t>ساندى السيد عبدالوهاب بركه</t>
  </si>
  <si>
    <t>ساندى حمدى سعيد محمد</t>
  </si>
  <si>
    <t>ساندى محمد سمير الصعيدي</t>
  </si>
  <si>
    <t>سلمى احمد عبدالسلام مليك</t>
  </si>
  <si>
    <t>سلمى سامح سمير عبيد</t>
  </si>
  <si>
    <t>سلمى عبدالمرضى الزناتى ضبيش</t>
  </si>
  <si>
    <t>سلمى محمد سعيد البحيري</t>
  </si>
  <si>
    <t>سما احمد محمد ابو عامر</t>
  </si>
  <si>
    <t>سما علام غريب علام</t>
  </si>
  <si>
    <t>سماح حلمى حسن خليفه</t>
  </si>
  <si>
    <t>شذى عادل محمود عيسى</t>
  </si>
  <si>
    <t>شروق احمد مبروك حبيبه</t>
  </si>
  <si>
    <t>شروق اشرف ابراهيم حسن</t>
  </si>
  <si>
    <t>شروق اشرف عبدالمنصف سلام</t>
  </si>
  <si>
    <t>شمس عبدالظاهر سعيد الاخنانى</t>
  </si>
  <si>
    <t>شمس محمد زكريا غالى</t>
  </si>
  <si>
    <t>شمس محمد محمد عوض</t>
  </si>
  <si>
    <t>شمس محمد محمود محمد عامر</t>
  </si>
  <si>
    <t>شهد ابراهيم سعد فتح الله شعيب</t>
  </si>
  <si>
    <t>شهد السيد عبدالغنى محمد</t>
  </si>
  <si>
    <t>شهد رجب رمضان الشرقاوى</t>
  </si>
  <si>
    <t>شهد رمضان عبدالنبى ابوعمر</t>
  </si>
  <si>
    <t>شهد سامح فتحى غانم</t>
  </si>
  <si>
    <t>شهد صلاح عبدالمعز عنب</t>
  </si>
  <si>
    <t>شهد كرم عبدالفتاح سلطان</t>
  </si>
  <si>
    <t>شهد محمود سعيد عبدالنبى</t>
  </si>
  <si>
    <t>شهنده محمود مختار المالكى</t>
  </si>
  <si>
    <t>شيماء طلعت احمد الحصري</t>
  </si>
  <si>
    <t>صباح ابراهيم شعبان الجندى</t>
  </si>
  <si>
    <t>صباح سمير امير صقر</t>
  </si>
  <si>
    <t>عليه ناصر عبدالرسول ريش</t>
  </si>
  <si>
    <t>فاطمه عيسى السيد صالح</t>
  </si>
  <si>
    <t>فاطمه ناصر عبدالمرضى غانم</t>
  </si>
  <si>
    <t>فاطمه يسرى زكريا خلف الله</t>
  </si>
  <si>
    <t>فتحيه تامر عبدالمنعم عريبة</t>
  </si>
  <si>
    <t>فرح احمد غريب السيد ابوخريزه</t>
  </si>
  <si>
    <t>فرحه السيد محمد زايد</t>
  </si>
  <si>
    <t>فوزيه طلعت جابر بدر</t>
  </si>
  <si>
    <t>لقاء محمد السيد محمد</t>
  </si>
  <si>
    <t>ليلى خالد سمير ابوشوشه</t>
  </si>
  <si>
    <t>مرفت سامى يونس ضبيش</t>
  </si>
  <si>
    <t>مريم احمد عبدالعظيم البرديني</t>
  </si>
  <si>
    <t>مريم احمد على طايل</t>
  </si>
  <si>
    <t>مريم احمد يحيى جابر يحيى</t>
  </si>
  <si>
    <t>مريم ايمن راشد الهوارى</t>
  </si>
  <si>
    <t>مريم حسن عبدالنبى العليمى</t>
  </si>
  <si>
    <t>مريم رمضان انور حباس</t>
  </si>
  <si>
    <t>مريم صفوت ابراهيم خليفه</t>
  </si>
  <si>
    <t>مريم عصام عبدالفتاح الشرقاوى</t>
  </si>
  <si>
    <t>مريم محمد حلمى صبح</t>
  </si>
  <si>
    <t>مريم ياسر شريف الزلال</t>
  </si>
  <si>
    <t>ملك احمد صابر ابوشاهين</t>
  </si>
  <si>
    <t>ملك السيد احمد فرماوى</t>
  </si>
  <si>
    <t>ملك ايمن محمد عسله</t>
  </si>
  <si>
    <t>ملك حمدى مصطفى راغب</t>
  </si>
  <si>
    <t>ملك عادل اسماعيل الزاهي</t>
  </si>
  <si>
    <t>ملك محمد السيد ابوريا</t>
  </si>
  <si>
    <t>ملك هانى ابراهيم الشافعى</t>
  </si>
  <si>
    <t>منار شعبان محمد الجروانى</t>
  </si>
  <si>
    <t>منار محمد عبدالرازق محمد</t>
  </si>
  <si>
    <t>منه احمد عبدالله زيد</t>
  </si>
  <si>
    <t>منه تامر يحيى الخضراوي</t>
  </si>
  <si>
    <t>منه عماد محمد كامل قلاش</t>
  </si>
  <si>
    <t>منه مجدى عبدالغنى عبدالرؤف</t>
  </si>
  <si>
    <t>منه محمود جمعه فؤاد</t>
  </si>
  <si>
    <t>منه ناصر محمد صقر</t>
  </si>
  <si>
    <t>منه نبيل محمد عاشور</t>
  </si>
  <si>
    <t>منه هانى ابراهيم نور</t>
  </si>
  <si>
    <t>منى فهمى سعيد درويش</t>
  </si>
  <si>
    <t>منى محمد عبدالله عبدالسلام</t>
  </si>
  <si>
    <t>مى محمد حامد محمد دندن</t>
  </si>
  <si>
    <t>ناردين هانى ميخائيل عطيه</t>
  </si>
  <si>
    <t>ندا اسماعيل همام حجازى</t>
  </si>
  <si>
    <t>ندا ايمن عبدالمعز ابو عنب</t>
  </si>
  <si>
    <t>ندا محمد حسن احمد</t>
  </si>
  <si>
    <t>ندى زينهم على الجندى</t>
  </si>
  <si>
    <t>ندى سلامه على روميه</t>
  </si>
  <si>
    <t>ندى محمد شعبان المالكى</t>
  </si>
  <si>
    <t>ندى محمود فوزى عماره</t>
  </si>
  <si>
    <t>نرفانا ايمن اسحاق جرجس</t>
  </si>
  <si>
    <t>نسمه حسن السيد الصواف</t>
  </si>
  <si>
    <t>نصره سمير ابراهيم حواش</t>
  </si>
  <si>
    <t>نعمه محمد عطيه زهانه</t>
  </si>
  <si>
    <t>نهى عادل على رزق</t>
  </si>
  <si>
    <t>نور احمد عبدالمحسن السعودى</t>
  </si>
  <si>
    <t>نور رضا محمد احمد</t>
  </si>
  <si>
    <t>نور سليمان صالح محمد</t>
  </si>
  <si>
    <t>نور عبدالعزيز شندى مقلد</t>
  </si>
  <si>
    <t>نور محمد فوزى الجنزورى</t>
  </si>
  <si>
    <t>نورهان طارق عواد مطر</t>
  </si>
  <si>
    <t>نورهان عبدالعظيم توفيق ابو داغر</t>
  </si>
  <si>
    <t>نورهان عماد رمضان زيد</t>
  </si>
  <si>
    <t>نورهان عماد سعيد ابو ناشى</t>
  </si>
  <si>
    <t>نورهان محمد محمد الصافورى</t>
  </si>
  <si>
    <t>نورهان محمد مسعد منتصر</t>
  </si>
  <si>
    <t>نورهان هانى صلاح المجراوي</t>
  </si>
  <si>
    <t>نورين نعيم عبدالصادق حموده</t>
  </si>
  <si>
    <t>نيره الدسوقى عبدالمرضى حسب النبى</t>
  </si>
  <si>
    <t>هاجر اسامه عبدالعليم الشرقاوى</t>
  </si>
  <si>
    <t>هاجر فتحى مرسى ماضى</t>
  </si>
  <si>
    <t>هاجر محمد عبداللطيف عمار</t>
  </si>
  <si>
    <t>هدى اسامه محمد الصافورى</t>
  </si>
  <si>
    <t>هدى حسين صلاح عبدربه</t>
  </si>
  <si>
    <t>همس احمد عبدالفتاح الغرباوى</t>
  </si>
  <si>
    <t>هنا احمد محمد حسن</t>
  </si>
  <si>
    <t>وئام نصر محمد يونس</t>
  </si>
  <si>
    <t>ورد عبدالرحمن عبدالله القديم</t>
  </si>
  <si>
    <t>ولاء عمرو فتوح نصار</t>
  </si>
  <si>
    <t>يارا ايمن عبدالجليل احمد</t>
  </si>
  <si>
    <t>يارا ممدوح فوزى الشبراوى</t>
  </si>
  <si>
    <t>ياسمين انور سعيد ضبيش</t>
  </si>
  <si>
    <t>ياسمين حمدى مبروك خليفه</t>
  </si>
  <si>
    <t>ياسمين عاطف مصلحى سلطان</t>
  </si>
  <si>
    <t>ياسمين كمال ابراهيم داود</t>
  </si>
  <si>
    <t>ياسمين محمد محمود سعيد</t>
  </si>
  <si>
    <t>يمنى محمد عبدالعظيم الجروانى</t>
  </si>
  <si>
    <t>ابتسام ياسين نظير ابوهيبه</t>
  </si>
  <si>
    <t>احلام سامح حسين أبو نحاس</t>
  </si>
  <si>
    <t>ازهار صابر مصطفى حافظ</t>
  </si>
  <si>
    <t>اسراء محمد عبدالواحد الطهويهى</t>
  </si>
  <si>
    <t>اسراء ياسر صلاح المجراوي</t>
  </si>
  <si>
    <t>اسماء عبدالمرضى رجب حجاج</t>
  </si>
  <si>
    <t>الاء منصور صابر شاهين</t>
  </si>
  <si>
    <t>امال حماده كمال الريفى</t>
  </si>
  <si>
    <t>امانى عماد ابراهيم الطهويهى</t>
  </si>
  <si>
    <t>امل مسعد محمد السعودي</t>
  </si>
  <si>
    <t>امنيه حمدى عبدالمولى القديم</t>
  </si>
  <si>
    <t>ايمان مجدى عبدالله ابو غربية</t>
  </si>
  <si>
    <t>ايمان مصطفى ابراهيم سيد احمد</t>
  </si>
  <si>
    <t>ايه اسامه حمدى القصير</t>
  </si>
  <si>
    <t>ايه وجيه توفيق ملهط</t>
  </si>
  <si>
    <t>بسمله ايهاب محمد صبري حماد</t>
  </si>
  <si>
    <t>بسمله عصام عبدالعاطى بدر</t>
  </si>
  <si>
    <t>بسمله محمد امين بسيونى</t>
  </si>
  <si>
    <t>بسمله محمد فتحى حتحوت</t>
  </si>
  <si>
    <t>بسمله ناجى شعبان احمد محروس</t>
  </si>
  <si>
    <t>بسمه احمد عبدالمنعم الفرعوني</t>
  </si>
  <si>
    <t>بسمه نجاح عبد الحميد السيد جمعه</t>
  </si>
  <si>
    <t>تسابيح محمد عاشور سمينه</t>
  </si>
  <si>
    <t>تسنيم احمد امام عطا</t>
  </si>
  <si>
    <t>تسنيم احمد عبدالله هارون</t>
  </si>
  <si>
    <t>تسنيم سامح صادق الشيمي</t>
  </si>
  <si>
    <t>تقى جمال فريد بحيري</t>
  </si>
  <si>
    <t>ثريا محمد كامل ملهط</t>
  </si>
  <si>
    <t>جنه محمد منير السبكى</t>
  </si>
  <si>
    <t>جنه مصطفى على مصطفى القباني</t>
  </si>
  <si>
    <t>جنى محمد عاطف القط</t>
  </si>
  <si>
    <t>جنى محمد عبدالغنى علام</t>
  </si>
  <si>
    <t>جوى عماد سعد عزيز</t>
  </si>
  <si>
    <t>جيهان خالد ابراهيم عبدالشافى</t>
  </si>
  <si>
    <t>حبيبه احمد محمد الشرش</t>
  </si>
  <si>
    <t>حبيبه اشرف صلاح صالح</t>
  </si>
  <si>
    <t>حبيبه السيد كامل ابوالسعود</t>
  </si>
  <si>
    <t>حبيبه ايهاب مسعد سمينة</t>
  </si>
  <si>
    <t>حبيبه توفيق حمدى توفيق</t>
  </si>
  <si>
    <t>حبيبه حسن جابر عطيه</t>
  </si>
  <si>
    <t>حبيبه حماده عبدالفتاح عبيد</t>
  </si>
  <si>
    <t>حبيبه سامح فوزى ابوالعنين</t>
  </si>
  <si>
    <t>حبيبه صبحى جمال الجمل</t>
  </si>
  <si>
    <t>حبيبه صبحى محمد الخولى</t>
  </si>
  <si>
    <t>حبيبه عطيه محمد أبو شنب</t>
  </si>
  <si>
    <t>حبيبه عمرو شعبان أبو حصوه</t>
  </si>
  <si>
    <t>حبيبه محمد سليمان محمد صقر</t>
  </si>
  <si>
    <t>حلا احمد سعيد ابوالسعود</t>
  </si>
  <si>
    <t>حنين محمد سعيد لطفى</t>
  </si>
  <si>
    <t>حنين هانى صابر السطوحي</t>
  </si>
  <si>
    <t>حنين ياسر محمود دويدار</t>
  </si>
  <si>
    <t>دنيا اسامه على البيومى</t>
  </si>
  <si>
    <t>دنيا عصام سمير ابوعاشور</t>
  </si>
  <si>
    <t>دنيا عنتر فرج عبد المطلب ادريس</t>
  </si>
  <si>
    <t>دنيا محمود رضوان الجمل</t>
  </si>
  <si>
    <t>دنيا هاشم محمد هاشم</t>
  </si>
  <si>
    <t>رؤى ابراهيم على الميهي</t>
  </si>
  <si>
    <t>رانا عمرو محمد مسعود</t>
  </si>
  <si>
    <t>راويه محمد كمال تجريده</t>
  </si>
  <si>
    <t>رحمه ابراهيم مصطفى الاهبل</t>
  </si>
  <si>
    <t>رحمه اشرف محمود زكى</t>
  </si>
  <si>
    <t>رضوى محمد جابر مهنا</t>
  </si>
  <si>
    <t>رقيه حسن حامد الغمريني</t>
  </si>
  <si>
    <t>رقيه مرسى طلعت الكوع</t>
  </si>
  <si>
    <t>رنا زاهر سعيد السخاوي</t>
  </si>
  <si>
    <t>رنا محمد عبدالنبى شرف</t>
  </si>
  <si>
    <t>رنا محمد محمد الحداد</t>
  </si>
  <si>
    <t>روان ابراهيم سعد عريق</t>
  </si>
  <si>
    <t>روان احمد سعيد نوير</t>
  </si>
  <si>
    <t>روان اشرف على الناظلى</t>
  </si>
  <si>
    <t>روان حسام عبدالمرضى عمر</t>
  </si>
  <si>
    <t>روان راشد السيد راشد لبيانى</t>
  </si>
  <si>
    <t>روان محمد عبدالمجيد عتلم</t>
  </si>
  <si>
    <t>روان وليد محمد مصرى</t>
  </si>
  <si>
    <t>رودينا طارق يوسف قلاش</t>
  </si>
  <si>
    <t>رودينا مصطفى حامد القصير</t>
  </si>
  <si>
    <t>روضه اشرف محمد الغرباوي</t>
  </si>
  <si>
    <t>روضه جلاء عبدالحميد الزير</t>
  </si>
  <si>
    <t>روضه سامى سليمان الحداد</t>
  </si>
  <si>
    <t>روضه سعيد احمد البنهاوى</t>
  </si>
  <si>
    <t>ريهام امجد احمد فؤاد ابوعلم</t>
  </si>
  <si>
    <t>زينب ابراهيم معوض أبو عواض</t>
  </si>
  <si>
    <t>زينب محمد حمدى هاشم</t>
  </si>
  <si>
    <t>ساره اسامه انور شاهين</t>
  </si>
  <si>
    <t>ساره البكرى عبدالمنعم الشال</t>
  </si>
  <si>
    <t>ساره ايمن شعبان بقلش</t>
  </si>
  <si>
    <t>ساره ايمن شعبان صليحة</t>
  </si>
  <si>
    <t>ساره صبحى محمد ملهط</t>
  </si>
  <si>
    <t>ساره محمد مهدى هدهود</t>
  </si>
  <si>
    <t>ساره ناصر على السبكى</t>
  </si>
  <si>
    <t>سراء حامد عبدالمنعم كشك</t>
  </si>
  <si>
    <t>سلمى ابراهيم محمد مصريه</t>
  </si>
  <si>
    <t>سلمى اشرف عبدالمقصود رزق</t>
  </si>
  <si>
    <t>سلمى حسام فتحى زين</t>
  </si>
  <si>
    <t>سلمى خالد حسن حجازى</t>
  </si>
  <si>
    <t>سلمى رمضان ابراهيم الخولي</t>
  </si>
  <si>
    <t>سلمى عادل حسن المواردي</t>
  </si>
  <si>
    <t>شذى السيد محمد عبدالفتاح عمار</t>
  </si>
  <si>
    <t>شروق عبدالله محمد شلبى</t>
  </si>
  <si>
    <t>شمس اسامه مرضى قنديل</t>
  </si>
  <si>
    <t>شمس رسلان على ماضى</t>
  </si>
  <si>
    <t>شمس كرم حسين البربري</t>
  </si>
  <si>
    <t>شهد ابراهيم مصطفى السخاوي</t>
  </si>
  <si>
    <t>شهد احمد محمد ملهط</t>
  </si>
  <si>
    <t>شهد احمد مهران الصعيدى</t>
  </si>
  <si>
    <t>شهد اسماعيل رمضان نافع</t>
  </si>
  <si>
    <t>شهد صديق كمال العشماوى</t>
  </si>
  <si>
    <t>شهد عبدالحميد احمد بدوى</t>
  </si>
  <si>
    <t>شهد عبدالشافى اسماعيل عبد الحميد الفلاحه</t>
  </si>
  <si>
    <t>شهد عماد حامد دندن</t>
  </si>
  <si>
    <t>شهد محمد فوزى ابويوسف</t>
  </si>
  <si>
    <t>شهد يحى محمد حلمى الجرنوسى</t>
  </si>
  <si>
    <t>شيماء محمد على بربار</t>
  </si>
  <si>
    <t>شيماء يحيى معوض عنب</t>
  </si>
  <si>
    <t>عاليا احمد ماهر محمد</t>
  </si>
  <si>
    <t>عفاف فتحى توفيق هاشم</t>
  </si>
  <si>
    <t>علا احمد كمال نوير</t>
  </si>
  <si>
    <t>علياء احمد كمال نوير</t>
  </si>
  <si>
    <t>فاطمه احمد جابر سلامه</t>
  </si>
  <si>
    <t>فاطمه احمد محمد ابو حصوه</t>
  </si>
  <si>
    <t>فاطمه ايهاب على بسه</t>
  </si>
  <si>
    <t>فاطمه رجب جابر اللواتى</t>
  </si>
  <si>
    <t>فاطمه محسن ابراهيم ابوهيبه</t>
  </si>
  <si>
    <t>فاطمه محمد سعيد سيد ابوه</t>
  </si>
  <si>
    <t>فاطمه محمد عبدالنبى عمار</t>
  </si>
  <si>
    <t>فرح سامح سمير زين الدين</t>
  </si>
  <si>
    <t>فرح عصام احمد غزلان</t>
  </si>
  <si>
    <t>فرح وائل مسعد ابوالحديد</t>
  </si>
  <si>
    <t>فرحه اشرف محمد جلال الشيمي</t>
  </si>
  <si>
    <t>كرستينا ايمن يوسف زكى</t>
  </si>
  <si>
    <t>كنزى سيد محمد على الكمشوشي</t>
  </si>
  <si>
    <t>ليلى ايمن احمد شيحه</t>
  </si>
  <si>
    <t>ماجده يحى محمود ابوسيد</t>
  </si>
  <si>
    <t>ماريا مراد ناجى عبدالمسيح</t>
  </si>
  <si>
    <t>مروه مبروك محمد جازية</t>
  </si>
  <si>
    <t>مروه هانى صابر شاهين</t>
  </si>
  <si>
    <t>مروه وجيه عبدالحميد عيد</t>
  </si>
  <si>
    <t>مريم ابراهيم السيد الفقي</t>
  </si>
  <si>
    <t>مريم ابراهيم حامد ابو خليل</t>
  </si>
  <si>
    <t>مريم ابراهيم حسن القلاوي</t>
  </si>
  <si>
    <t>مريم ابراهيم هلال ابوشنب</t>
  </si>
  <si>
    <t>مريم احمد جابر سلطان</t>
  </si>
  <si>
    <t>مريم احمد حلمى الفخراني</t>
  </si>
  <si>
    <t>مريم امين عبدالمقصود مصطفى المناخلي</t>
  </si>
  <si>
    <t>مريم ايمن عبدالنبى ابو عاشور</t>
  </si>
  <si>
    <t>مريم حسن محمد الكرشاتي</t>
  </si>
  <si>
    <t>مريم خالد عبدالعزيز محمد الفقي</t>
  </si>
  <si>
    <t>مريم شعبان مرضى سلطان</t>
  </si>
  <si>
    <t>مريم عمرو عبدالمرضي الحداد</t>
  </si>
  <si>
    <t>مريم محمد جميل حافظ</t>
  </si>
  <si>
    <t>مريم محمد سمير عبد الواحد الابراشى</t>
  </si>
  <si>
    <t>مريم محمد طاهر عصاميص</t>
  </si>
  <si>
    <t>مريم محمد عبدالله الزرقاني</t>
  </si>
  <si>
    <t>مريم محمد على النشار</t>
  </si>
  <si>
    <t>مريم محمد هاشم كشك</t>
  </si>
  <si>
    <t>مريم محمود زكريا شلبى</t>
  </si>
  <si>
    <t>مريم مرعى عبدالمعز الشامي</t>
  </si>
  <si>
    <t>مريم مصطفى احمد زاهر المكاوي</t>
  </si>
  <si>
    <t>مريم مصطفى على الزقزوقى</t>
  </si>
  <si>
    <t>مريم ياسر محمد طلعت الزناتي</t>
  </si>
  <si>
    <t>ملك احمد سعيد البندارى</t>
  </si>
  <si>
    <t>ملك احمد محمد توفيق عين شوكه</t>
  </si>
  <si>
    <t>ملك ايمن محمد شرويد</t>
  </si>
  <si>
    <t>ملك حامد رجب يحيى</t>
  </si>
  <si>
    <t>ملك زاهر نبوى الفتيانى</t>
  </si>
  <si>
    <t>ملك سالم السيد الشرقاوى</t>
  </si>
  <si>
    <t>ملك سعد عبده حسن كمنه</t>
  </si>
  <si>
    <t>ملك عبدالحميد مصطفى عبدالحميد</t>
  </si>
  <si>
    <t>ملك عماد نبيل الحامولي</t>
  </si>
  <si>
    <t>ملك مجدى عبدالفتاح أبو اسماعيل</t>
  </si>
  <si>
    <t>ملك محروس سيد احمداحمد عبدالخالق</t>
  </si>
  <si>
    <t>ملك محمد ابراهيم سلام</t>
  </si>
  <si>
    <t>ملك محمد فتحى الزقزوقي</t>
  </si>
  <si>
    <t>ملك محمد فوزى الفره</t>
  </si>
  <si>
    <t>ملك محمود رضا ادريس</t>
  </si>
  <si>
    <t>ملك معوض محمد ابوحصوه</t>
  </si>
  <si>
    <t>ملك مفرح جابر خالد ابو فرو</t>
  </si>
  <si>
    <t>ملك هانى مرضى خطاب</t>
  </si>
  <si>
    <t>منار ياسر محمد عبدربه</t>
  </si>
  <si>
    <t>منه احمد مسعد جابر</t>
  </si>
  <si>
    <t>منه الله السيد محمد المنسي الحداد</t>
  </si>
  <si>
    <t>منه الله حسن صبحى سلطان</t>
  </si>
  <si>
    <t>منه الله راضى فوزى داود</t>
  </si>
  <si>
    <t>منه الله سامح سامى الدمنهورى</t>
  </si>
  <si>
    <t>منه الله صبحى محمد السطوحي</t>
  </si>
  <si>
    <t>منه الله محمد شفيق ابوداغر</t>
  </si>
  <si>
    <t>منه الله محمد عبدالعظيم عبدالفتاح</t>
  </si>
  <si>
    <t>منه الله مصطفى عبدالعزيز غنيم</t>
  </si>
  <si>
    <t>منه الله يسرى كامل مكرم</t>
  </si>
  <si>
    <t>منه ايمن محمد رزق</t>
  </si>
  <si>
    <t>منه ايهاب محمد كامل قشتى</t>
  </si>
  <si>
    <t>منه جمال عبدالحميد مسعود</t>
  </si>
  <si>
    <t>منه حماده سليمان صباح</t>
  </si>
  <si>
    <t>منه عثمان حمدى شلبى</t>
  </si>
  <si>
    <t>منه محمد صديق مهنا</t>
  </si>
  <si>
    <t>منه محمد عفيفى الفرماوي</t>
  </si>
  <si>
    <t>منه محمد محمود ابوابراهيم</t>
  </si>
  <si>
    <t>منه هانى جلال عمران</t>
  </si>
  <si>
    <t>منه وليد شحات البوشى</t>
  </si>
  <si>
    <t>منى احمد محمد الغريب</t>
  </si>
  <si>
    <t>منى ايمن محمد حبرك</t>
  </si>
  <si>
    <t>منى سليمان فرج شريف</t>
  </si>
  <si>
    <t>منى محمد متولى مهنا</t>
  </si>
  <si>
    <t>مهرائيل فادى يوسف عوض الله</t>
  </si>
  <si>
    <t>مى محمد رمضان عوض الله</t>
  </si>
  <si>
    <t>ميار السيد سعيد الحامولي</t>
  </si>
  <si>
    <t>ميرنا مصطفى محمود محمد موسى</t>
  </si>
  <si>
    <t>نادين محمد درويش عمار</t>
  </si>
  <si>
    <t>ناديه محمد فوزى طير البر</t>
  </si>
  <si>
    <t>نانسى ياسر نبيه راشد</t>
  </si>
  <si>
    <t>ندى احمد مجدى العجمي</t>
  </si>
  <si>
    <t>ندى اسامه حمدى القصير</t>
  </si>
  <si>
    <t>ندى صبحى فتحى الحداد</t>
  </si>
  <si>
    <t>ندى علاء معتمد على</t>
  </si>
  <si>
    <t>ندى محمد حمدى ابوعوف</t>
  </si>
  <si>
    <t>ندى محمد عاشور ابوالغار</t>
  </si>
  <si>
    <t>نرمين صفوت مغربى البدوى</t>
  </si>
  <si>
    <t>نسمه منير مختار الاورفلى</t>
  </si>
  <si>
    <t>نعمات ابراهيم محمد صبرى حتاته</t>
  </si>
  <si>
    <t>نعمه جلال حسين أبو كبشه</t>
  </si>
  <si>
    <t>نهى احمد عبده الفيشاوي</t>
  </si>
  <si>
    <t>نور ابوالحديد عبدالعاطى الريفى</t>
  </si>
  <si>
    <t>نور بهاءالدين محمد الرشيدي</t>
  </si>
  <si>
    <t>نور علاء عبدالمنعم الكوع</t>
  </si>
  <si>
    <t>نور محمد طلعت البيه</t>
  </si>
  <si>
    <t>نورا مسعد محمود رزق</t>
  </si>
  <si>
    <t>نوران بهاءالدين محمد الرشيدي</t>
  </si>
  <si>
    <t>نوران صابر سمير ابودنيا</t>
  </si>
  <si>
    <t>نورهان حمدى صبحى بدر</t>
  </si>
  <si>
    <t>نورهان سعد مهدى منشاوى</t>
  </si>
  <si>
    <t>نيجار ابراهيم عبدالفضيل علام</t>
  </si>
  <si>
    <t>هاجر رزق السيد الديب</t>
  </si>
  <si>
    <t>هاجر شريف فؤاد صالح</t>
  </si>
  <si>
    <t>هاجر محمد فتحى ابو شاهين</t>
  </si>
  <si>
    <t>هاجر هانى يحيى زين الدين</t>
  </si>
  <si>
    <t>هاجر وليد عبدالعظيم العزب</t>
  </si>
  <si>
    <t>هاجر ياسر درويش عبد الفتاح درويش</t>
  </si>
  <si>
    <t>هايدى محمود ماهر الفرعونى</t>
  </si>
  <si>
    <t>هبه يسرى محمود الخمرى</t>
  </si>
  <si>
    <t>هنا حمدى عبدالمقصود شاهين</t>
  </si>
  <si>
    <t>هنا هانى عبدالعزيز عطا الله</t>
  </si>
  <si>
    <t>يارا محمد احمد ملهط</t>
  </si>
  <si>
    <t>يارا محمد فتحى ابوغربيه</t>
  </si>
  <si>
    <t>ياسمين محمد عبدالهادى حجاج</t>
  </si>
  <si>
    <t>ياسمين نبيل حسنين محمد</t>
  </si>
  <si>
    <t>ياسمين وائل مرضى مليك</t>
  </si>
  <si>
    <t>ياسمين ياسر اسماعيل عبد العزيز خليل</t>
  </si>
  <si>
    <t>يمنى ايمن مغربى جاد</t>
  </si>
  <si>
    <t>يمنى ياسر فوزى جاد</t>
  </si>
  <si>
    <t>رؤى صلاح وحيد خالد</t>
  </si>
  <si>
    <t>اسراء مصطفى عبدالغنى حنفى</t>
  </si>
  <si>
    <t>اسماء سامح سعيد عبيد</t>
  </si>
  <si>
    <t>اسماء عصام مبروك الشهالى</t>
  </si>
  <si>
    <t>اسماء وليد صابر الشرقاوى</t>
  </si>
  <si>
    <t>اسماء يوسف احمد البربرى</t>
  </si>
  <si>
    <t>اشرقت رجب الشهاوى الشيخ</t>
  </si>
  <si>
    <t>افنان رشدى فاروق شرف</t>
  </si>
  <si>
    <t>امال اشرف سعيد صقر</t>
  </si>
  <si>
    <t>امنيه عماد محمد عثمان</t>
  </si>
  <si>
    <t>امنيه هانى رفعت حماد</t>
  </si>
  <si>
    <t>ايمان ايمن مكايد ابوالسعود</t>
  </si>
  <si>
    <t>بسنت علاء العشرى مطاوع</t>
  </si>
  <si>
    <t>تسنيم ابراهيم مختار الشابوري</t>
  </si>
  <si>
    <t>تسنيم خالد على طايل</t>
  </si>
  <si>
    <t>حبيبه احمد عبدالعزيز علي عنب</t>
  </si>
  <si>
    <t>حبيبه احمد عبدالمنعم الخضراوي</t>
  </si>
  <si>
    <t>حبيبه احمد محمد الفرماوى</t>
  </si>
  <si>
    <t>حبيبه الشحات رجب حمزه</t>
  </si>
  <si>
    <t>حبيبه طاهر فتحى الزقزوقي</t>
  </si>
  <si>
    <t>حبيبه هانى محمد كمال محمدى</t>
  </si>
  <si>
    <t>حنين نبيل على طايل</t>
  </si>
  <si>
    <t>دعاء وليد سعيد عبدالنبى</t>
  </si>
  <si>
    <t>رحاب محمود محمد ملهط</t>
  </si>
  <si>
    <t>رحمه محسن كمال العزباوى</t>
  </si>
  <si>
    <t>رحمه محمد صابر جبر</t>
  </si>
  <si>
    <t>روان كرم محمد ملهط</t>
  </si>
  <si>
    <t>سلافه ماجد مسعد الزلعاوي</t>
  </si>
  <si>
    <t>سلمى مبارك رشاد فرماوى</t>
  </si>
  <si>
    <t>سما مصطفى صابر النادرى</t>
  </si>
  <si>
    <t>سندس صالح فتحى عباده</t>
  </si>
  <si>
    <t>شهد اشرف محمد زكى</t>
  </si>
  <si>
    <t>شهد عبدالحميد على درويش مصطفى</t>
  </si>
  <si>
    <t>شهد ممدوح حفناوى الشيخ</t>
  </si>
  <si>
    <t>شهد هانى على مطر</t>
  </si>
  <si>
    <t>شهد هانى مصطفى عثمان</t>
  </si>
  <si>
    <t>شهد ياسر السيد سعيد</t>
  </si>
  <si>
    <t>شيماء اشرف عبدالغفور حامد</t>
  </si>
  <si>
    <t>شيماء محمد شاكر قشطة</t>
  </si>
  <si>
    <t>فاطمه مدحت زينهم داعوش</t>
  </si>
  <si>
    <t>فرحه محمود محمد شاهين</t>
  </si>
  <si>
    <t>ليلى اشرف جابر ابو فرو</t>
  </si>
  <si>
    <t>مروه محمد عبدالعظيم ابوعلم</t>
  </si>
  <si>
    <t>مريم سعيد كمال مرسى</t>
  </si>
  <si>
    <t>مريم طلعت ابراهيم حامد ريحان</t>
  </si>
  <si>
    <t>مريم محمد محمد طه</t>
  </si>
  <si>
    <t>مريم نادى رشاد فرماوى</t>
  </si>
  <si>
    <t>ملك بهاء عبدالجليل المنياوي</t>
  </si>
  <si>
    <t>ملك محمد سعيد شرويد</t>
  </si>
  <si>
    <t>منه الله احمد محمد عفيفي مرعى</t>
  </si>
  <si>
    <t>منه الله اشرف مصطفى ابوكبشه</t>
  </si>
  <si>
    <t>منه الله حسنى جلال ستين</t>
  </si>
  <si>
    <t>منه الله محمد محمود احمد مشهدي</t>
  </si>
  <si>
    <t>منه على رشاد حجازى</t>
  </si>
  <si>
    <t>نادين ناجى ابواليزيد الفراش</t>
  </si>
  <si>
    <t>ندا صلاح عبدالخالق مطاوع</t>
  </si>
  <si>
    <t>ندا محمد عيد عدس</t>
  </si>
  <si>
    <t>نعمه صابر يوسف على</t>
  </si>
  <si>
    <t>نوران وليد ابراهيم جمعه</t>
  </si>
  <si>
    <t>هاجر احمد سمير القواس</t>
  </si>
  <si>
    <t>هاجر محمد حنفى عين شوكه</t>
  </si>
  <si>
    <t>هايدى محمد عوض عماره</t>
  </si>
  <si>
    <t>هناء مصطفى جلال حفنى</t>
  </si>
  <si>
    <t>يارا ايمن عبدالمرضى عمر</t>
  </si>
  <si>
    <t>ياسمين عبدالرحمن عبدالعزيز محرز</t>
  </si>
  <si>
    <t>ياسمين عبدالعزيز محمد الشافعى</t>
  </si>
  <si>
    <t>ياسمين علاءالدين بيومى منصور</t>
  </si>
  <si>
    <t>ياسمين ياسر حسن فهيم</t>
  </si>
  <si>
    <t>اسراء محمود مسعد التريسي</t>
  </si>
  <si>
    <t>اسيل محمد جابر محمود الريفي</t>
  </si>
  <si>
    <t>الاء عادل ابراهيم قشقوش</t>
  </si>
  <si>
    <t>امال سامح هاشم كشك</t>
  </si>
  <si>
    <t>امل حسن يوسف ابوالروس</t>
  </si>
  <si>
    <t>امنيه خالد عبدالعظيم الزرقاني</t>
  </si>
  <si>
    <t>ايات هانى عبدالعظيم ابو شاهين</t>
  </si>
  <si>
    <t>بسمله معوض عبدالعظيم أبو عاشور</t>
  </si>
  <si>
    <t>بسمه صلاح عبدالنبى ابو عاشور</t>
  </si>
  <si>
    <t>تقى حسام فتحى الغرباوى</t>
  </si>
  <si>
    <t>تقى حسين محمد سعفان</t>
  </si>
  <si>
    <t>جنه احمد سعد الخولى</t>
  </si>
  <si>
    <t>جنى ايمن محمود الشعراوي</t>
  </si>
  <si>
    <t>حبيبه محمد جابر الشامى</t>
  </si>
  <si>
    <t>حبيبه محمد محمد مبروك</t>
  </si>
  <si>
    <t>حبيبه يحيى صديق الشرقاوى</t>
  </si>
  <si>
    <t>حنان امير سيد المعداوي</t>
  </si>
  <si>
    <t>حنين تامر جابر ظاظا</t>
  </si>
  <si>
    <t>حنين هيثم شلبى الاشمونى</t>
  </si>
  <si>
    <t>دينا موسى سيد احمد شرف</t>
  </si>
  <si>
    <t>رحمه محمد السيد محمود</t>
  </si>
  <si>
    <t>رضوى طارق نبيل قشطة</t>
  </si>
  <si>
    <t>رغد محمد احمد سعيد سعد الله</t>
  </si>
  <si>
    <t>روان سعيد عبدالفتاح الزقزوقي</t>
  </si>
  <si>
    <t>روان عربى صابر السيسى</t>
  </si>
  <si>
    <t>روان عمرو محمد مسعود</t>
  </si>
  <si>
    <t>روان محمد جابر البش</t>
  </si>
  <si>
    <t>روان ياسر عيسى القواس</t>
  </si>
  <si>
    <t>ريم طارق السيد مرزبه</t>
  </si>
  <si>
    <t>زمزم اشرف انور شاهين</t>
  </si>
  <si>
    <t>زينب هشام عادل القارح</t>
  </si>
  <si>
    <t>سلمى سعد محمد رشاد مدكور</t>
  </si>
  <si>
    <t>سلمى سعيد سمير الرهوان</t>
  </si>
  <si>
    <t>سلمى مصطفى احمد كمنه</t>
  </si>
  <si>
    <t>سما حازم حلمى حجازى</t>
  </si>
  <si>
    <t>سها سعيد محمود رزق</t>
  </si>
  <si>
    <t>سهيله خليل فتحى النحراوى</t>
  </si>
  <si>
    <t>شروق ايمن ابراهيم ابوقمر</t>
  </si>
  <si>
    <t>شمس احمد صلاح الدين شريف</t>
  </si>
  <si>
    <t>شهد اشرف حافظ ابو النور</t>
  </si>
  <si>
    <t>شهد حسين حسن دياب</t>
  </si>
  <si>
    <t>شهد طارق عبدالقوى الدناصورى</t>
  </si>
  <si>
    <t>شهد مسعد عبده كوهيه</t>
  </si>
  <si>
    <t>شهد يحى عبدالله الشال</t>
  </si>
  <si>
    <t>عبير سامح محمد مراد</t>
  </si>
  <si>
    <t>فاطمه ابراهيم مصطفى عتيم</t>
  </si>
  <si>
    <t>فاطمه الزهراء شوقى رشاد صقر</t>
  </si>
  <si>
    <t>فرح فتحى سعيد عفيفى النويهى</t>
  </si>
  <si>
    <t>فريده محمد حسن الدفراوي</t>
  </si>
  <si>
    <t>لبنى عبدالفتاح محمد حشيش</t>
  </si>
  <si>
    <t>مريم ابراهيم فوزى سمينة</t>
  </si>
  <si>
    <t>مريم اسامه فكرى محمد</t>
  </si>
  <si>
    <t>مريم حسن زينهم الشعله</t>
  </si>
  <si>
    <t>مريم عادل محمد رزق</t>
  </si>
  <si>
    <t>مريم هيثم رمضان محمود</t>
  </si>
  <si>
    <t>ملك اسلام محمد حرفوش</t>
  </si>
  <si>
    <t>ملك عماد سعد الهوارى</t>
  </si>
  <si>
    <t>ملك محسن السيد ابراهيم</t>
  </si>
  <si>
    <t>ملك مدحت سعد السخاوى</t>
  </si>
  <si>
    <t>ملك مسعد محمود جبر</t>
  </si>
  <si>
    <t>ملك مهدى محمد حسان</t>
  </si>
  <si>
    <t>ملك هانى على قنديل</t>
  </si>
  <si>
    <t>منه اشرف عبدالعظيم منتصر</t>
  </si>
  <si>
    <t>منه الله عماد فتحى الدجوي</t>
  </si>
  <si>
    <t>منه الله عمادالدين مصطفى عمار</t>
  </si>
  <si>
    <t>منه الله هانى بكر على</t>
  </si>
  <si>
    <t>منه كامل محمد القط</t>
  </si>
  <si>
    <t>مها محمود عبدالله عزام</t>
  </si>
  <si>
    <t>ميار سعيد احمد الفار</t>
  </si>
  <si>
    <t>ميرنا سعيد احمد الفار</t>
  </si>
  <si>
    <t>نبيله محمد صلاح الدين بدر</t>
  </si>
  <si>
    <t>نرمين خالد محمود ابراهيم</t>
  </si>
  <si>
    <t>نور على سعيد على</t>
  </si>
  <si>
    <t>نورا مسعد محمد الفرماوى</t>
  </si>
  <si>
    <t>نوران محمود احمد البحيري</t>
  </si>
  <si>
    <t>نورهان محمد فوزى رستم</t>
  </si>
  <si>
    <t>هاجر نبيل عبدالعظيم منتصر</t>
  </si>
  <si>
    <t>هبه الله محمد شعبان مؤنس</t>
  </si>
  <si>
    <t>هدير عصام زكريا سرور</t>
  </si>
  <si>
    <t>همس ياسر فتحى عبدالمحسن</t>
  </si>
  <si>
    <t>هنا محمد مجدى اللاهونى</t>
  </si>
  <si>
    <t>هند سمير محمد على محمد ابو فرو</t>
  </si>
  <si>
    <t>ياسمين احمد محمد ابوعوف</t>
  </si>
  <si>
    <t>ياسمين محمد على الكمشوشي</t>
  </si>
  <si>
    <t>ريهام عمادالدين سعيد أبوسعده</t>
  </si>
  <si>
    <t>ساره اسلام على بكر</t>
  </si>
  <si>
    <t>سلمى عبدالمقصود محمود قنديل</t>
  </si>
  <si>
    <t>سلمى فوزى شعبان عبدالحميد</t>
  </si>
  <si>
    <t>ضحى هاشم محمد رشدى عماره</t>
  </si>
  <si>
    <t>مريم سيد عابدين عبدالمقصود</t>
  </si>
  <si>
    <t>مريم مصطفى محمد على احمد ابو السعادات</t>
  </si>
  <si>
    <t>نها صلاح عبدالحميد نورالدين</t>
  </si>
  <si>
    <t>نور هاشم عبدالرازق شرف الدين</t>
  </si>
  <si>
    <t>هنا اسامه عبدالمعز داهش</t>
  </si>
  <si>
    <t>وئام نشأت عبدالقادر حلاوه</t>
  </si>
  <si>
    <t>وعد هاشم عبدالرازق شرف الدين</t>
  </si>
  <si>
    <t>فاطمه عبدالمنعم عبدالرحمن الزرقانى</t>
  </si>
  <si>
    <t>ياسمين مجدى عبدالمتجلى أبو غادى</t>
  </si>
  <si>
    <t>اروى على عبدالله النجار</t>
  </si>
  <si>
    <t>اروى محمد محمود احمد حمزه</t>
  </si>
  <si>
    <t>اسراء حماده مصطفى أبوعيشه</t>
  </si>
  <si>
    <t>اسراء غنيم المصرى غنيم</t>
  </si>
  <si>
    <t>اسراء مبروك عبدالعزيز الحارس</t>
  </si>
  <si>
    <t>اسماء امام عبدالله الامام</t>
  </si>
  <si>
    <t>اسماء ايهاب عبدالمنجى الفقى</t>
  </si>
  <si>
    <t>اسماء حسانين محمود ياسين</t>
  </si>
  <si>
    <t>اسماء حماده متولى عشرى</t>
  </si>
  <si>
    <t>اسماء محمد عبدالله حسام الدين</t>
  </si>
  <si>
    <t>اسماء محمد مصطفى محمد أبوطالب</t>
  </si>
  <si>
    <t>الاء اشرف حبشى سعد</t>
  </si>
  <si>
    <t>الاء ايمن منسوب حلاوه</t>
  </si>
  <si>
    <t>الاء جمال عيسى سليمان أبو عيسى</t>
  </si>
  <si>
    <t>الاء سامى شبل الدعوشى</t>
  </si>
  <si>
    <t>امال عبدالوهاب امين الزرقانى</t>
  </si>
  <si>
    <t>امل محمد سعيد القنب</t>
  </si>
  <si>
    <t>امنيه ايهاب فتحى الزرقانى</t>
  </si>
  <si>
    <t>امنيه سعيد عبدالحى جوهر</t>
  </si>
  <si>
    <t>امنيه على محمود غزيه</t>
  </si>
  <si>
    <t>اميره جمال عبدالحميد حلاوه</t>
  </si>
  <si>
    <t>اميره سامى ابراهيم صقر</t>
  </si>
  <si>
    <t>اميره محمد جلال النجار</t>
  </si>
  <si>
    <t>ايمان محمد ابوالحديد خسكيه</t>
  </si>
  <si>
    <t>ايه خالد عبدالفتاح طاحون</t>
  </si>
  <si>
    <t>ايه رجب جمعه الشعراوى</t>
  </si>
  <si>
    <t>ايه سامى عبدالحى الحفناوى</t>
  </si>
  <si>
    <t>ايه سمير سلامه حجازى</t>
  </si>
  <si>
    <t>ايه عاطف فتحى أبوعطيه</t>
  </si>
  <si>
    <t>ايه عبدالعاطى رمضان السقا</t>
  </si>
  <si>
    <t>ايه ماهر محمد العطار</t>
  </si>
  <si>
    <t>ايه محمد حسن يوسف</t>
  </si>
  <si>
    <t>ايه محمد محيى يونس</t>
  </si>
  <si>
    <t>ايه نصر عبدالله الدناصورى</t>
  </si>
  <si>
    <t>ايه نصر فرج عبدالحفيظ</t>
  </si>
  <si>
    <t>بثينه سعيد عبدالنعيم ابو قاسم</t>
  </si>
  <si>
    <t>بسمله رجب عبدالعزيز البنا</t>
  </si>
  <si>
    <t>بسمله سعيد رجب رشيد</t>
  </si>
  <si>
    <t>بسمه سعيد فهمى عبده</t>
  </si>
  <si>
    <t>بسمه محمد السيد أبو طبل</t>
  </si>
  <si>
    <t>بسمه هانى زاهر السقا</t>
  </si>
  <si>
    <t>بسنت السيد ابراهيم الدعوش</t>
  </si>
  <si>
    <t>بسنت طلعت عبدالعظيم قابيل</t>
  </si>
  <si>
    <t>بسنت محمد احمد داهش</t>
  </si>
  <si>
    <t>بسنت وليد شوقى درويش</t>
  </si>
  <si>
    <t>جنا خالد احمد عبدالمنعم</t>
  </si>
  <si>
    <t>جنا محمد احمد عوف</t>
  </si>
  <si>
    <t>جنات محمد عبدالحميد زيدان</t>
  </si>
  <si>
    <t>جنه حسام الدين محمد السيد</t>
  </si>
  <si>
    <t>حبيبه احمد لبيب السيسى</t>
  </si>
  <si>
    <t>حبيبه السيد دراز ذكى</t>
  </si>
  <si>
    <t>حبيبه جمال عبدالمحسن الحلفاوى</t>
  </si>
  <si>
    <t>حبيبه رجب حمدى الدبور</t>
  </si>
  <si>
    <t>حبيبه رفيق محمد الخولى</t>
  </si>
  <si>
    <t>حبيبه صبحى عبدالله النادرى</t>
  </si>
  <si>
    <t>حبيبه صديق شعبان القديم</t>
  </si>
  <si>
    <t>حبيبه على محى الدين سبيع</t>
  </si>
  <si>
    <t>حسناء اسلام فتحى الوكيل</t>
  </si>
  <si>
    <t>حنين عبدالحميد احمد مبروك</t>
  </si>
  <si>
    <t>حنين عماد حمدى الكوميتى</t>
  </si>
  <si>
    <t>حنين قطب سليمان البيومى</t>
  </si>
  <si>
    <t>حنين محمود شعبان أبو موسى</t>
  </si>
  <si>
    <t>خلود عبدالله محمد الوسيمى</t>
  </si>
  <si>
    <t>خلود وليد محمد الاخوص</t>
  </si>
  <si>
    <t>دعاء احمد عبدالستار الكنز</t>
  </si>
  <si>
    <t>دينا ايمن صلاح الصباغ</t>
  </si>
  <si>
    <t>دينا محمود رجب محمد جربيده</t>
  </si>
  <si>
    <t>دينا ياسر سعيد أبو فارس</t>
  </si>
  <si>
    <t>رانيا مصطفى محمد مطر</t>
  </si>
  <si>
    <t>رحمه عبدالحميد ابراهيم طاحون</t>
  </si>
  <si>
    <t>رحمه عبدالمنعم سليمان الملا</t>
  </si>
  <si>
    <t>رغد محمد عبدالرازق أبو نار</t>
  </si>
  <si>
    <t>رقيه احمد نصر سلامه</t>
  </si>
  <si>
    <t>رقيه بهاء اسماعيل رحال</t>
  </si>
  <si>
    <t>رقيه مصطفى فريد أبوسويف</t>
  </si>
  <si>
    <t>رنا احمد عبدالحى الحلفاوى</t>
  </si>
  <si>
    <t>رنا حسن على حلاوه</t>
  </si>
  <si>
    <t>رنا خالد عبدالحميد أبومحمود</t>
  </si>
  <si>
    <t>رنا ربيع فوزى أبوعطيه</t>
  </si>
  <si>
    <t>رنا رزق ابراهيم المليجى</t>
  </si>
  <si>
    <t>رنا محمد عبدالله المسدى</t>
  </si>
  <si>
    <t>رنا هشام سعيد حب الدين</t>
  </si>
  <si>
    <t>روان اشرف عزت السرسى</t>
  </si>
  <si>
    <t>روان عماد محمد فتح الله عبده</t>
  </si>
  <si>
    <t>روضه امين عبدالفتاح العسكرى</t>
  </si>
  <si>
    <t>روضه صبحى عبدالمرضى العبد</t>
  </si>
  <si>
    <t>ريحان شاكر صلاح عزيز</t>
  </si>
  <si>
    <t>ريم كريم عبد العزيز عبد الخالق أبورحال</t>
  </si>
  <si>
    <t>ريناد طه حامد بحبح</t>
  </si>
  <si>
    <t>زينب حمدى رمضان برجاس</t>
  </si>
  <si>
    <t>ساره اشرف عبدالله سرور</t>
  </si>
  <si>
    <t>ساره زين احمد زين</t>
  </si>
  <si>
    <t>ساره شافعى نصر سلامه</t>
  </si>
  <si>
    <t>سلمى السيد زكى صبره</t>
  </si>
  <si>
    <t>سلمى محمد حامد النضار</t>
  </si>
  <si>
    <t>سلمى هشام حلمى الفقى</t>
  </si>
  <si>
    <t>سما سعيد عبد الحميد على عبدالجواد</t>
  </si>
  <si>
    <t>سما هشام حلمى الفقى</t>
  </si>
  <si>
    <t>سمر حسنى صادق بحيرى</t>
  </si>
  <si>
    <t>سمر ياسرسمير عبدالستار النجار</t>
  </si>
  <si>
    <t>سميه عفت محمد مرجان</t>
  </si>
  <si>
    <t>سندس طارق احمد حجازى</t>
  </si>
  <si>
    <t>شروق وليد محمد الكوميتى</t>
  </si>
  <si>
    <t>شهد سعد معوض أبو عدس</t>
  </si>
  <si>
    <t>شهد محمد حسن سعيد الحامولى</t>
  </si>
  <si>
    <t>شهد وليد عبدالرحمن الشناوى</t>
  </si>
  <si>
    <t>شيماء باسم عبدالحميد عبدالوهاب</t>
  </si>
  <si>
    <t>شيماء سعد جمعه شرف الدين</t>
  </si>
  <si>
    <t>شيماء وائل ابراهيم الدناصورى</t>
  </si>
  <si>
    <t>صفيه ابراهيم عبدالصادق الصباغ</t>
  </si>
  <si>
    <t>صفيه اشرف فتحى أبوعطيه</t>
  </si>
  <si>
    <t>ضحى محمد مصطفى الشمونى</t>
  </si>
  <si>
    <t>علا عبدالستار عبدالفضيل المسينى</t>
  </si>
  <si>
    <t>علياء باسم عبدالله زين</t>
  </si>
  <si>
    <t>غاده سليمان فتحى الطماليهى</t>
  </si>
  <si>
    <t>فاطمه عبدالحميد محمود أبو رجب</t>
  </si>
  <si>
    <t>فاطمه ولاء مصطفى سعد</t>
  </si>
  <si>
    <t>فرحه احمد رمضان عثمان</t>
  </si>
  <si>
    <t>فرحه هانى عبدالعاطى عطيه</t>
  </si>
  <si>
    <t>مروه اسماعيل عبدالقوى الفقى</t>
  </si>
  <si>
    <t>مروه عماد محمود سويف</t>
  </si>
  <si>
    <t>مروه كامل مهدى حماد</t>
  </si>
  <si>
    <t>مريم ابراهيم عبدالصمد المساح</t>
  </si>
  <si>
    <t>مريم عبدالله عبدالحكيم الشاذلى</t>
  </si>
  <si>
    <t>مريم محمد ربيع شريف</t>
  </si>
  <si>
    <t>مريم ميخائيل كامل منقريوس</t>
  </si>
  <si>
    <t>ملك صبحى سعيد ابوزيد</t>
  </si>
  <si>
    <t>ملك محمد حبشى مطر</t>
  </si>
  <si>
    <t>منار ابراهيم شعبان ابراهيم اللطف</t>
  </si>
  <si>
    <t>منه ابراهيم على دراز</t>
  </si>
  <si>
    <t>منه الله احمد فتحى حلاوه</t>
  </si>
  <si>
    <t>منه الله حماده محمد أبو حشيش</t>
  </si>
  <si>
    <t>منه الله عماد فتح الله قنديل</t>
  </si>
  <si>
    <t>منه الله عمرو احمد المسدى</t>
  </si>
  <si>
    <t>منه الله محمد زين العابدين زين</t>
  </si>
  <si>
    <t>منه الله هانى زغلول عبدالحميد</t>
  </si>
  <si>
    <t>منه سعيد عطيه فضل</t>
  </si>
  <si>
    <t>منه شكرى زكى الشهالى</t>
  </si>
  <si>
    <t>منه عمر محمد رشدى عماره</t>
  </si>
  <si>
    <t>منى مرسى محمد مراد</t>
  </si>
  <si>
    <t>موده مصطفى محمد منتصر</t>
  </si>
  <si>
    <t>مى حلمى عبدالفتاح نورالدين</t>
  </si>
  <si>
    <t>مى محمد فتحى الفقى</t>
  </si>
  <si>
    <t>مياده فتحى محروس ابوبكر</t>
  </si>
  <si>
    <t>ميرنا كريم فتحى على السيد</t>
  </si>
  <si>
    <t>نبيله صلاح معوض الحلفاوى</t>
  </si>
  <si>
    <t>نجاه اشرف عبدالمنعم القديم</t>
  </si>
  <si>
    <t>ندا اشرف كمال حلاوه</t>
  </si>
  <si>
    <t>ندا على على أبو موسى</t>
  </si>
  <si>
    <t>ندى اسامه احمد فؤاد حسن المسدى</t>
  </si>
  <si>
    <t>ندى عبدالله محمد الحلفاوى</t>
  </si>
  <si>
    <t>ندى محمد فوزى أبوعطيه</t>
  </si>
  <si>
    <t>ندى محمد معوض الشهالى</t>
  </si>
  <si>
    <t>نرمين عمرو عبدالعظيم نورالدين</t>
  </si>
  <si>
    <t>نسمه اشرف مبروك داود</t>
  </si>
  <si>
    <t>نسمه سامى محمد الغريب صقر</t>
  </si>
  <si>
    <t>نعمه جمعه محمد يوسف</t>
  </si>
  <si>
    <t>نهى فتحى سعيد حمزه</t>
  </si>
  <si>
    <t>نواره شعبان عبدالغفار بكر</t>
  </si>
  <si>
    <t>نور عبدالله محمد ناشى</t>
  </si>
  <si>
    <t>نورا عبدالعظيم محمود سلامه</t>
  </si>
  <si>
    <t>نورا محمد احمد زين</t>
  </si>
  <si>
    <t>نوران محمد ابراهيم أبوموسى</t>
  </si>
  <si>
    <t>نورهان حلمى مصطفى النحاس</t>
  </si>
  <si>
    <t>نورهان سعيد عبدالخالق زهران</t>
  </si>
  <si>
    <t>نورهان محمد يوسف خطاب</t>
  </si>
  <si>
    <t>نورين زكى احمد داهش</t>
  </si>
  <si>
    <t>نيره شعبان ابراهيم الحلفاوى</t>
  </si>
  <si>
    <t>هاجر جمال صلاح عبد العزيز زين الدين</t>
  </si>
  <si>
    <t>هاجر عادل عبدالله خلاف</t>
  </si>
  <si>
    <t>هاجر عبدالناصر عبدالله عماره</t>
  </si>
  <si>
    <t>هاجر محمد عبدالحميد القديم</t>
  </si>
  <si>
    <t>هاجر محمد محمد السكرى</t>
  </si>
  <si>
    <t>هانم حسنين ابوالحديد شتله</t>
  </si>
  <si>
    <t>هانم محمد جاد عبدالجواد</t>
  </si>
  <si>
    <t>هدى رضا مبروك داود</t>
  </si>
  <si>
    <t>هدى سعيد عبداللطيف اسماعيل</t>
  </si>
  <si>
    <t>هدى وليد مصطفى عاشور</t>
  </si>
  <si>
    <t>هدير اشرف عبدالعزيز الشاهد</t>
  </si>
  <si>
    <t>هناء هاشم السيد احمد أبوعوف</t>
  </si>
  <si>
    <t>يارا شكرى خيرى الدبور</t>
  </si>
  <si>
    <t>يارا وائل محمد عماره</t>
  </si>
  <si>
    <t>ياسمين احمد سعيد عبدالحليم</t>
  </si>
  <si>
    <t>ياسمين جمال سعيد المليجى</t>
  </si>
  <si>
    <t>ياسمين عبدالعزيز عبدالغنى زهران</t>
  </si>
  <si>
    <t>ياسمين محمود سعد خود</t>
  </si>
  <si>
    <t>احلام صابر محمد كساب</t>
  </si>
  <si>
    <t>اسراء فوزى سعيد المغربى</t>
  </si>
  <si>
    <t>امنيه احمد حسن البرقى</t>
  </si>
  <si>
    <t>امنيه خالد سعيد الفقى</t>
  </si>
  <si>
    <t>اميره خالد رمضان الخولى</t>
  </si>
  <si>
    <t>ايناس جمال عبدالواحد الطنطاوى</t>
  </si>
  <si>
    <t>ايه بركات مهدى حجازى</t>
  </si>
  <si>
    <t>ايه سامى فارس شرف</t>
  </si>
  <si>
    <t>ايه عادل محمد المرسى الشامى</t>
  </si>
  <si>
    <t>ايه فتحى فتح الله الاخوص</t>
  </si>
  <si>
    <t>جنا اسامه عبدالمعز داهش</t>
  </si>
  <si>
    <t>جنى محمود محمد شكرى الدمياطى</t>
  </si>
  <si>
    <t>حبيبه فتحى سليمان عامر خضر</t>
  </si>
  <si>
    <t>حبيبه محمد عبدالستار بحيرى</t>
  </si>
  <si>
    <t>دينا رمضان سعيد غادى</t>
  </si>
  <si>
    <t>رحمه سامى فارس شرف</t>
  </si>
  <si>
    <t>رحمه عصام رشاد ابراهيم</t>
  </si>
  <si>
    <t>ردينه على على حلاوه</t>
  </si>
  <si>
    <t>ساره شريف مجدى شرف</t>
  </si>
  <si>
    <t>ساره عاطف رمضان نصر</t>
  </si>
  <si>
    <t>شهد فريد ابراهيم ابو عيسي</t>
  </si>
  <si>
    <t>شهد محمد كمال أبوسويلم</t>
  </si>
  <si>
    <t>صابرين هانى صلاح قابيل</t>
  </si>
  <si>
    <t>علا فاروق راضى التلاوى</t>
  </si>
  <si>
    <t>فاطمه عبدالشافى سعيد الفقى</t>
  </si>
  <si>
    <t>مريم سلامه عبدالمنعم صبره</t>
  </si>
  <si>
    <t>منار عبدالمنعم محمود السعيد الدمياطى</t>
  </si>
  <si>
    <t>منه الله اشرف عبدالفتاح سالم</t>
  </si>
  <si>
    <t>منه رمضان سعيد غادى</t>
  </si>
  <si>
    <t>مياده مجدى عادل عبدالحفيظ</t>
  </si>
  <si>
    <t>ندى شعبان السيد الجندى</t>
  </si>
  <si>
    <t>نورهان مسعد جابر حماد</t>
  </si>
  <si>
    <t>هاجر رمضان عبدالبديع جوهر</t>
  </si>
  <si>
    <t>يسرا عبدالكريم السيد على حشاد</t>
  </si>
  <si>
    <t>هاجر شبل جوده بعث الله</t>
  </si>
  <si>
    <t>اميره خالد ابراهيم المسدى</t>
  </si>
  <si>
    <t>خلود محمد السيد عبدالهادى</t>
  </si>
  <si>
    <t>رحمه على رمضان الزغم</t>
  </si>
  <si>
    <t>رنا محمد فريد عيد</t>
  </si>
  <si>
    <t>شهد محمود سمير عبد الحميد ابراهيم النجار</t>
  </si>
  <si>
    <t>صباح ناجى جابر فارس</t>
  </si>
  <si>
    <t>فاطمه محمد ابوبكر الجزله</t>
  </si>
  <si>
    <t>مريم ابراهيم السيد القديم</t>
  </si>
  <si>
    <t>ملك مجدى طلعت عامر</t>
  </si>
  <si>
    <t>هاجر سليمان السيد عوف</t>
  </si>
  <si>
    <t>هنا محمد على ابو ناشى</t>
  </si>
  <si>
    <t>شروق عبدالمنعم عبدالعزيز البحيرى</t>
  </si>
  <si>
    <t>يمنى عبدالمنعم فتح الله عمران</t>
  </si>
  <si>
    <t>احمد اسامه انسى على درغام</t>
  </si>
  <si>
    <t>احمد بشير عبدالعزيز محمد قديره</t>
  </si>
  <si>
    <t>احمد زيدان عبدالعزيز ابراهيم</t>
  </si>
  <si>
    <t>احمد عماد عبدالمحسن محمود عيد</t>
  </si>
  <si>
    <t>احمد محمد عبدالفتاح خليل النجار</t>
  </si>
  <si>
    <t>احمد محمد فؤاد محمد السطوحى</t>
  </si>
  <si>
    <t>ادم حسام الدين هشام هاشم مرشد</t>
  </si>
  <si>
    <t>اسامه محمد احمد عبد الحميد ابراهيم</t>
  </si>
  <si>
    <t>السيد كمال السيد كمال</t>
  </si>
  <si>
    <t>باسم خالد محمد شعبان الشرقاوى</t>
  </si>
  <si>
    <t>حسين بشير امين عفيفى خطاب</t>
  </si>
  <si>
    <t>سعيد احمد سعيد السيد أبوبكر</t>
  </si>
  <si>
    <t>عبدالرحمن ايمن سعيد محمود حسن</t>
  </si>
  <si>
    <t>عبدالهادى سيد عبدالهادى عبدالوهاب</t>
  </si>
  <si>
    <t>عمر محمد عبدالمرضى عبدالشافى</t>
  </si>
  <si>
    <t>عمرو وليد احمد الشرقاوى</t>
  </si>
  <si>
    <t>فارس محمد عيد ابراهيم سويلم</t>
  </si>
  <si>
    <t>مازن احمد محمود محمد النجار</t>
  </si>
  <si>
    <t>محمد ايمن محمد محسب قديره</t>
  </si>
  <si>
    <t>محمد حسن لطفى عبد القادر صالح</t>
  </si>
  <si>
    <t>محمد رمضان عبدالمنعم رمضان القلعى</t>
  </si>
  <si>
    <t>محمود عادل صبحى المنشاوى</t>
  </si>
  <si>
    <t>منذر محمد عبدالله عبدالبارى هلال</t>
  </si>
  <si>
    <t>يحيى محمد زكريا النادرى</t>
  </si>
  <si>
    <t>يوسف اشرف اسماعيل الحسينى الفقى</t>
  </si>
  <si>
    <t>احمد سامح محمد محمد العبد</t>
  </si>
  <si>
    <t>احمد سمير جاد طلبه جاد</t>
  </si>
  <si>
    <t>احمد فتحى احمد محمد كامل</t>
  </si>
  <si>
    <t>باسم محمد محمود ابوالمجد بدر</t>
  </si>
  <si>
    <t>حازم بدر حامد البرماوى</t>
  </si>
  <si>
    <t>حمدى احمد حمدى حامد حمزه</t>
  </si>
  <si>
    <t>زياد احمد عبدالتواب ابوالحديد</t>
  </si>
  <si>
    <t>زياد محمد السيد موسى</t>
  </si>
  <si>
    <t>سامى محمد سعد عبدالعال</t>
  </si>
  <si>
    <t>عبدالرحمن حسام عاطف محاريق</t>
  </si>
  <si>
    <t>عبدالرحمن عبدالحميد عبدالفتاح دراز</t>
  </si>
  <si>
    <t>عبدالرحمن هانى عبدربه عطيه الفقى</t>
  </si>
  <si>
    <t>عبدالعزيز مجدى عبدالعزيز حمدى تركى</t>
  </si>
  <si>
    <t>على حسام الدين محمد بدير</t>
  </si>
  <si>
    <t>فتح الله رضا فتح الله عبد المقصود فتح الله</t>
  </si>
  <si>
    <t>فريد محمد فريد محمد ميهوب</t>
  </si>
  <si>
    <t>محمد عبدالله سعيد عطايا</t>
  </si>
  <si>
    <t>محمد عماد نبيل راشد عبدالحليم</t>
  </si>
  <si>
    <t>ياسين اشرف محمد جوده كساب</t>
  </si>
  <si>
    <t>يوسف سعيد شعبان الصعيدى</t>
  </si>
  <si>
    <t>يوسف سعيد فرج عبد الموجود فرج</t>
  </si>
  <si>
    <t>يوسف محمد عبدالعزيز قوره</t>
  </si>
  <si>
    <t>يوسف محمد فتحى الدعوشى</t>
  </si>
  <si>
    <t>يوسف محمود احمد عبدالهادى المليح</t>
  </si>
  <si>
    <t>احمد مبروك فتحى مبروك رويشى</t>
  </si>
  <si>
    <t>عبدالرحمن محمد بيومى امام المشد</t>
  </si>
  <si>
    <t>عبدالعظيم ابوالمجد فتحى عاشور</t>
  </si>
  <si>
    <t>ادهم عمرو محمد السيد همام</t>
  </si>
  <si>
    <t>السيد محمد السيد جنيدى</t>
  </si>
  <si>
    <t>عبدالحميد عادل عبدالرحمن عبدالحميد الشافعي</t>
  </si>
  <si>
    <t>محمد عبدالسلام مصطفى السيد</t>
  </si>
  <si>
    <t>مصطفى وائل مصطفى عبد المحسن ابراهيم</t>
  </si>
  <si>
    <t>حسام ياسر سمير دياب محمد</t>
  </si>
  <si>
    <t>جنا عبدالحميد فوزى غراب</t>
  </si>
  <si>
    <t>حبيبه ايمن امين على محمد حسن</t>
  </si>
  <si>
    <t>سماء هشام سعيد ابوالسعود</t>
  </si>
  <si>
    <t>ملك احمد عبدالواحد شلبى</t>
  </si>
  <si>
    <t>منه يوسف عبدالله عبدالرازق</t>
  </si>
  <si>
    <t>اسراء عثمان صابر عثمان البحيرى</t>
  </si>
  <si>
    <t>بسمه ابراهيم احمد جباره</t>
  </si>
  <si>
    <t>شاكيناز سعيد صلاح راضى الصاوى</t>
  </si>
  <si>
    <t>شهد رأفت سعيد عبدالمطلب الخولى</t>
  </si>
  <si>
    <t>مريم ايهاب عامر عطا الله</t>
  </si>
  <si>
    <t>نورهان محمد جمعه حشاد</t>
  </si>
  <si>
    <t>هيا وليد على زكى موسى</t>
  </si>
  <si>
    <t>فرح محمد حلمى رزق</t>
  </si>
  <si>
    <t>احمد محمد مصطفى راغب</t>
  </si>
  <si>
    <t>البراء سامح محمد الصعيدى</t>
  </si>
  <si>
    <t>حسنى محمد جمعه حامد الفرماوى</t>
  </si>
  <si>
    <t>عبدالله السيد عبدالله مسعود</t>
  </si>
  <si>
    <t>عبدالله صابر محمد مساعد</t>
  </si>
  <si>
    <t>على محمد على خليل</t>
  </si>
  <si>
    <t>محمد ابوبكر محمد عوض</t>
  </si>
  <si>
    <t>محمد باسم على محمد مقلد</t>
  </si>
  <si>
    <t>محمد سليمان عبدالحميد نصر</t>
  </si>
  <si>
    <t>محمد عمرو محمد الشناوى</t>
  </si>
  <si>
    <t>محمود محمد زاهر حسنين الشيمى</t>
  </si>
  <si>
    <t>مروان عبدالعزيز عبدالهادى علام</t>
  </si>
  <si>
    <t>ابراهيم اسامه محمد رفعت يوسف</t>
  </si>
  <si>
    <t>ابراهيم صلاح الدين صلاح الهوش</t>
  </si>
  <si>
    <t>ابراهيم محمد على الميهى</t>
  </si>
  <si>
    <t>احمد عماد عبدالخالق سعد</t>
  </si>
  <si>
    <t>احمد محمد منصور شهاب الدين</t>
  </si>
  <si>
    <t>بافلى حبيب فرح حبيب</t>
  </si>
  <si>
    <t>زياد محمد حسن عبدالرؤف</t>
  </si>
  <si>
    <t>سيف عماد عوض المشلاوى</t>
  </si>
  <si>
    <t>صلاح ابراهيم صلاح عتيم</t>
  </si>
  <si>
    <t>عادل حسنى محمد عادل الشقنقيرى</t>
  </si>
  <si>
    <t>عادل محمد ابوالعنين ابو حشيش</t>
  </si>
  <si>
    <t>عبدالرحمن ابراهيم محمد شرابى</t>
  </si>
  <si>
    <t>عبدالله عمرو عبدالفتاح جاد</t>
  </si>
  <si>
    <t>عمر عماد على ابراهيم</t>
  </si>
  <si>
    <t>عمر ياسر كامل عيسى</t>
  </si>
  <si>
    <t>محمد تامر عادل البرعى</t>
  </si>
  <si>
    <t>محمد حسنى كمال الكاشف</t>
  </si>
  <si>
    <t>محمد نبيل محمد جلال النطاط</t>
  </si>
  <si>
    <t>مروان رمضان سعيد الخولى</t>
  </si>
  <si>
    <t>مصطفى عبدالحميد جابر الناوى</t>
  </si>
  <si>
    <t>مصطفى ممدوح عبدالفتاح حماد</t>
  </si>
  <si>
    <t>مهاب احمد عبدالهادى النحراوى</t>
  </si>
  <si>
    <t>مهدى محمد مهدى الحواقى</t>
  </si>
  <si>
    <t>يوسف حمدى ابراهيم العدل</t>
  </si>
  <si>
    <t>احمد السيد عبدالحميد مرزوق</t>
  </si>
  <si>
    <t>احمد عماد عبدالله حشاد</t>
  </si>
  <si>
    <t>احمد مجدى على معوض الفقى</t>
  </si>
  <si>
    <t>احمد محمد حمدى الشوربجى</t>
  </si>
  <si>
    <t>حسن محمد فؤاد الشعار</t>
  </si>
  <si>
    <t>حسن نصر حسن شعبان</t>
  </si>
  <si>
    <t>حسين مجدى الحسينى السيد</t>
  </si>
  <si>
    <t>زياد صلاح عوض خفاجه</t>
  </si>
  <si>
    <t>شوقى ناصف شوقى ابوزيد</t>
  </si>
  <si>
    <t>عبدالرحمن حسنى فتحى الفقى</t>
  </si>
  <si>
    <t>عبدالرحمن رضا فوزى عماره</t>
  </si>
  <si>
    <t>عبدالمنعم صالح عبدالمنعم حشاد</t>
  </si>
  <si>
    <t>عمرو خالد محمد سعد</t>
  </si>
  <si>
    <t>عمرو عبدالعظيم محمد السعدنى</t>
  </si>
  <si>
    <t>فتحى محمد فتحى البهلول</t>
  </si>
  <si>
    <t>فوزى محمود فوزى العربى</t>
  </si>
  <si>
    <t>كريم تامر عبده المناخلي</t>
  </si>
  <si>
    <t>كريم طارق ابراهيم فرحانه</t>
  </si>
  <si>
    <t>مؤمن امير عيد شاهين</t>
  </si>
  <si>
    <t>محمد ايمن عبدالحميد علام</t>
  </si>
  <si>
    <t>محمد ايمن فتحى حجر</t>
  </si>
  <si>
    <t>محمد حمدى سعيد عبدالمجيد</t>
  </si>
  <si>
    <t>محمد صلاح محمد مدين</t>
  </si>
  <si>
    <t>محمد عادل صلاح خلاف</t>
  </si>
  <si>
    <t>محمد عبدالله محمد الابيض</t>
  </si>
  <si>
    <t>محمد على محمد الجخة</t>
  </si>
  <si>
    <t>محمد محمود على الدكانى</t>
  </si>
  <si>
    <t>محمد ممدوح عبد الحميد حامد قرلة</t>
  </si>
  <si>
    <t>محمود ابراهيم سلطان صمول</t>
  </si>
  <si>
    <t>محمود سعد جابر ابو دغش</t>
  </si>
  <si>
    <t>محمود محمد احمد عبد الغفارالخولى</t>
  </si>
  <si>
    <t>يوسف السيد عبدالمنعم أبو عاشور</t>
  </si>
  <si>
    <t>يوسف حمدى عبدالله الشرقاوى</t>
  </si>
  <si>
    <t>يوسف سعيد محمد السبكى</t>
  </si>
  <si>
    <t>يوسف فتحى مبروك محمد البطره</t>
  </si>
  <si>
    <t>يوسف محمد رجب هدهد</t>
  </si>
  <si>
    <t>يوسف محمود عبدالمجيد غريب</t>
  </si>
  <si>
    <t>ابراهيم تامر ابراهيم مراد</t>
  </si>
  <si>
    <t>احمد ابراهيم عبدالبارى اسماعيل</t>
  </si>
  <si>
    <t>احمد حسن محمد محمد</t>
  </si>
  <si>
    <t>احمد ربيع محمود الزقازيقى</t>
  </si>
  <si>
    <t>احمد رجب مسعد رجب البمبى</t>
  </si>
  <si>
    <t>احمد ياسر محمد طه سالم</t>
  </si>
  <si>
    <t>ادم حسن عبدالعظيم مليك</t>
  </si>
  <si>
    <t>اسلام سعيد حسنى عرفه</t>
  </si>
  <si>
    <t>جمال ابراهيم جمال ابو فرو</t>
  </si>
  <si>
    <t>حازم حسن عبدالمرضى بدر</t>
  </si>
  <si>
    <t>رضوان سعيد رضوان الديب</t>
  </si>
  <si>
    <t>شهاب وليد حامد لطفى</t>
  </si>
  <si>
    <t>عادل مصطفى سعيد ابو عواض</t>
  </si>
  <si>
    <t>عبدالحميد عبدالله عبدالحميد ستين</t>
  </si>
  <si>
    <t>عبدالرحمن احمد فاروق عبد الا</t>
  </si>
  <si>
    <t>عبدالرحمن منصور عوض سمينه</t>
  </si>
  <si>
    <t>على احمد صلاح الشاهد</t>
  </si>
  <si>
    <t>عمر شريف عبدالمنعم الفقى</t>
  </si>
  <si>
    <t>عمرو وائل ابراهيم خليل</t>
  </si>
  <si>
    <t>مازن فتحى محمد ابو داغر</t>
  </si>
  <si>
    <t>محمد اسامه صلاح الابراشى</t>
  </si>
  <si>
    <t>محمد اشرف ابراهيم نجم</t>
  </si>
  <si>
    <t>محمد ايهاب صلاح مهنا</t>
  </si>
  <si>
    <t>محمد مصطفى محمود الأقرع</t>
  </si>
  <si>
    <t>محمد هلال عيد شكيو</t>
  </si>
  <si>
    <t>محمد وائل محمد شوقى الرشيدى</t>
  </si>
  <si>
    <t>محمد وليد محمد خالد</t>
  </si>
  <si>
    <t>محمود حسام الدين مصطفى الريفى</t>
  </si>
  <si>
    <t>مصطفى عزت حسن سلام</t>
  </si>
  <si>
    <t>يوسف عاطف عبدالحميد عيد</t>
  </si>
  <si>
    <t>يوسف كمال معوض سماره</t>
  </si>
  <si>
    <t>يوسف محمد العربى مرعى</t>
  </si>
  <si>
    <t>يوسف محمد عبدالعاطى أبوسعده</t>
  </si>
  <si>
    <t xml:space="preserve">احمد محمد احمد عبد الرحمن ربيع </t>
  </si>
  <si>
    <t>اسلام عبدالجواد عبدالغنى حنفى</t>
  </si>
  <si>
    <t>سعيد محمد سعيد ضبش</t>
  </si>
  <si>
    <t>على عبدالمرضى عبدالعاطى شاهين</t>
  </si>
  <si>
    <t>مازن ياسر محمد سلطان</t>
  </si>
  <si>
    <t>مبروك عبدالمنعم عبدالجواد البربرى</t>
  </si>
  <si>
    <t>محمد محمود محمد عبدالرحمن صمول</t>
  </si>
  <si>
    <t>محمد وائل محمد الجيزاوى</t>
  </si>
  <si>
    <t>محمود حسين عبدالعاطى حريبه</t>
  </si>
  <si>
    <t>مصطفى مبروك فرج مبروك نصار</t>
  </si>
  <si>
    <t>يوسف جلال عبدالعظيم المرشدى</t>
  </si>
  <si>
    <t>اسلام جلال معوض الشاعر</t>
  </si>
  <si>
    <t>السيد احمد عبدالله سلام</t>
  </si>
  <si>
    <t>توماس البير عوض نصيف</t>
  </si>
  <si>
    <t>سيف الله محمود حلمى مشمشه</t>
  </si>
  <si>
    <t>شريف صبحى محمود محمود سعيد</t>
  </si>
  <si>
    <t>شوقى شريف شوقى جرجس</t>
  </si>
  <si>
    <t>على محمد على الشعار</t>
  </si>
  <si>
    <t>عمرو سامر منير محمود نور</t>
  </si>
  <si>
    <t>محمد احمد سعيد عيد</t>
  </si>
  <si>
    <t>نورالدين عصام فوزى بيومى</t>
  </si>
  <si>
    <t>تسنيم عبدالحميد عبدالعزيز المنياوى</t>
  </si>
  <si>
    <t>جنه على عبدالله حمود</t>
  </si>
  <si>
    <t>حنان ايمن السيد رزق</t>
  </si>
  <si>
    <t>حنين علاء على حبشى</t>
  </si>
  <si>
    <t>خلود مصطفى احمد مخلوف</t>
  </si>
  <si>
    <t>رينادا ياسر طلعت محمد فرج</t>
  </si>
  <si>
    <t>ساره عبدالفتاح عبدالصادق شاهين</t>
  </si>
  <si>
    <t>شهد عبدالرحمن ابراهيم محمود</t>
  </si>
  <si>
    <t>فاطمه جمال محمد سعد</t>
  </si>
  <si>
    <t>ميرنا محمد فؤاد صبح</t>
  </si>
  <si>
    <t>ايه صلاح شاهين حريبه</t>
  </si>
  <si>
    <t>حبيبه احمد حسن الفتياني</t>
  </si>
  <si>
    <t>حبيبه محسن عبدالمنعم سرور</t>
  </si>
  <si>
    <t>حبيبه وليد احمد دندن</t>
  </si>
  <si>
    <t>رحمه محسن عبدالمنعم سرور</t>
  </si>
  <si>
    <t>شهد اسماعيل محمد شهاب الدين</t>
  </si>
  <si>
    <t>فرح سمير صبرى حميده</t>
  </si>
  <si>
    <t>مريم محمد رشاد على</t>
  </si>
  <si>
    <t>مريم وجيه السيد احمد قنديل</t>
  </si>
  <si>
    <t>ناديه سامح محمد مراد</t>
  </si>
  <si>
    <t>نرمين وائل مسعد الجيزاوي</t>
  </si>
  <si>
    <t>نهاد شريف عبدالمنعم عزيز</t>
  </si>
  <si>
    <t>هنا هشام عبدالواحد الرشيدي</t>
  </si>
  <si>
    <t>الاء محمد قطب الحلو</t>
  </si>
  <si>
    <t>ايه سعيد احمد الكردى</t>
  </si>
  <si>
    <t>بسمله سامح فوزى عبد المنعم عبد الغني</t>
  </si>
  <si>
    <t>حبيبه خالد محمد ابو صدر</t>
  </si>
  <si>
    <t>حبيبه علاء عبدالمنعم عيسى</t>
  </si>
  <si>
    <t>رحمه عبدالرحيم عبدالله عبدالرحيم الزغبى</t>
  </si>
  <si>
    <t>روان ممدوح احمد صابر</t>
  </si>
  <si>
    <t>ساميه ربيع سليم البنا</t>
  </si>
  <si>
    <t>ساميه مجدى رجب شعلان</t>
  </si>
  <si>
    <t>سماح اشرف محمد محمد الديب</t>
  </si>
  <si>
    <t>شمس شريف محمد خليفه</t>
  </si>
  <si>
    <t>شيماء اشرف عبدالمنعم ريش</t>
  </si>
  <si>
    <t>فاطمه محمود السيد القبانى</t>
  </si>
  <si>
    <t>كريمه حسين عبدالمنعم الامبابي</t>
  </si>
  <si>
    <t>مريم عبدالوهاب عبدالرحمن عبدالوهاب على باظه</t>
  </si>
  <si>
    <t>منه وليد عبدالغفار شاهين</t>
  </si>
  <si>
    <t>منه يسن احمد يسن</t>
  </si>
  <si>
    <t>مى حسن حسن عبد العزيز حسن</t>
  </si>
  <si>
    <t>مياده صلاح السيد شرف</t>
  </si>
  <si>
    <t>نانسى سيد صابر المشد</t>
  </si>
  <si>
    <t>نجاه مجدى حسين السيد على</t>
  </si>
  <si>
    <t>ندى محمد خيرالله ابراهيم</t>
  </si>
  <si>
    <t>اسراء محمد مغربى برين</t>
  </si>
  <si>
    <t>امانى عبدالنبى السيد هيكل</t>
  </si>
  <si>
    <t>بسمله سامح محمود قميحه</t>
  </si>
  <si>
    <t>تقى محمد فوزى الراوى</t>
  </si>
  <si>
    <t>حبيبه وائل جلال عراقى</t>
  </si>
  <si>
    <t>حنين عمرو عبدالفتاح احمد</t>
  </si>
  <si>
    <t>حنين محمد فتحى حرفوش</t>
  </si>
  <si>
    <t>حنين هانى ابراهيم سعده</t>
  </si>
  <si>
    <t>داليا سامح سيد احمد الصعيدى</t>
  </si>
  <si>
    <t>روان وليد مصطفى العطار</t>
  </si>
  <si>
    <t>ساره محمد فاروق جاد</t>
  </si>
  <si>
    <t>سلمى محمود عبدالعزيز بدوى</t>
  </si>
  <si>
    <t>شمس عيد محمد بسيونى</t>
  </si>
  <si>
    <t>شهد احمد محمد مهنا</t>
  </si>
  <si>
    <t>شهد اوسامه عبدالستار صبره</t>
  </si>
  <si>
    <t>شهد مجدى فتحى شعلان</t>
  </si>
  <si>
    <t>شهد محمد محمد حواش</t>
  </si>
  <si>
    <t>فرح امجد عبدالمنعم النطاط</t>
  </si>
  <si>
    <t>مريم عادل ابراهيم رزق</t>
  </si>
  <si>
    <t>ملك احمد عبده قطب</t>
  </si>
  <si>
    <t>ملك جميل محمود محمد يوسف</t>
  </si>
  <si>
    <t>ملك محمود علي جودة ابوالحسن</t>
  </si>
  <si>
    <t>منال محمد عبدالرحمن قشقوش</t>
  </si>
  <si>
    <t>ناديه على عبدالمعز ابو شنب</t>
  </si>
  <si>
    <t>نجلاء حسن محمد حمام</t>
  </si>
  <si>
    <t>نور عمرو محمود زين الدين</t>
  </si>
  <si>
    <t>نورهان محمد سعد ضبش</t>
  </si>
  <si>
    <t>هاجر وائل مسعد عمار</t>
  </si>
  <si>
    <t>يارا بهاء رجب عزوز</t>
  </si>
  <si>
    <t>ياسمين عبدالعزيز محمود الغندور</t>
  </si>
  <si>
    <t>سما حامد جمعه زهير</t>
  </si>
  <si>
    <t>فاطمه على عبدالمقصود حريبه</t>
  </si>
  <si>
    <t>هيام على صابر محمد</t>
  </si>
  <si>
    <t>بسمله هشام يحيى قاسم</t>
  </si>
  <si>
    <t>كنزى هارون حسن الجندى</t>
  </si>
  <si>
    <t>احمد امجد مسعد على درويش</t>
  </si>
  <si>
    <t>احمد مجدى اسماعيل اسماعيل صقر</t>
  </si>
  <si>
    <t>احمد محمد سعد جابرالجزاره</t>
  </si>
  <si>
    <t>زياد سامح السيد عبدالواحد أبوطالب خطاب</t>
  </si>
  <si>
    <t>سامى سامح محمد محمد عمر الفيشاوى</t>
  </si>
  <si>
    <t>شادى كمال جابر احمد سليمان</t>
  </si>
  <si>
    <t>عبدالله عصام عبدالله محمد أبوديب</t>
  </si>
  <si>
    <t>مازن محمد كمال مصطفى قرنوص</t>
  </si>
  <si>
    <t>محمد اسامه عبدالعاطى الحفناوى احمد</t>
  </si>
  <si>
    <t>محمد انور عبدالستار محمد زين الدين</t>
  </si>
  <si>
    <t>محمد ايمن محمد محمد القاضى</t>
  </si>
  <si>
    <t>محمود كمال احمد فهيم عزام</t>
  </si>
  <si>
    <t>محمود هانى عبد المرضى محمود الغلبونى</t>
  </si>
  <si>
    <t>مصطفى محمد سعيد اسماعيل المخرط</t>
  </si>
  <si>
    <t>ياسر حسين محمد حسين الاشمونى</t>
  </si>
  <si>
    <t>يوسف هشام محمد صبحى عبد المنعم غانم</t>
  </si>
  <si>
    <t>عبدالعزيز حسين عبدالعزيز ابوطلاس</t>
  </si>
  <si>
    <t>ابراهيم جعفر ابراهيم السيد حموده</t>
  </si>
  <si>
    <t>ابراهيم مجدى ابراهيم الطهويهى</t>
  </si>
  <si>
    <t>احمد اشرف مغاورى اسماعيل السيفى</t>
  </si>
  <si>
    <t>احمد سامى اسماعيل سالم قديحه</t>
  </si>
  <si>
    <t>احمد شريف محمد الفيشاوى</t>
  </si>
  <si>
    <t>احمد عصام عبد الفتاح محمد عمار</t>
  </si>
  <si>
    <t>احمد علاء محمد محمود على شطيه</t>
  </si>
  <si>
    <t>احمد مختار على محمود أبوغربيه</t>
  </si>
  <si>
    <t>احمد يحيى جابر عبدالله زهران</t>
  </si>
  <si>
    <t>اسامه عادل محمود محمد شاهين</t>
  </si>
  <si>
    <t>اسلام كريم سامى جابر صالح</t>
  </si>
  <si>
    <t>اسلام ياسر مبروك عثمان الاسحاقى</t>
  </si>
  <si>
    <t>حازم سامى رجب محمد الضوى</t>
  </si>
  <si>
    <t>حسام محمد اسماعيل احمد قديحه</t>
  </si>
  <si>
    <t>حسام محمد محمد محمود المعاز</t>
  </si>
  <si>
    <t>زياد ياسر السيد عبدالستار قنديل</t>
  </si>
  <si>
    <t>شادى باسم عباس محمد عبدالرحمن</t>
  </si>
  <si>
    <t>شريف عصام رمضان على دنيا</t>
  </si>
  <si>
    <t>صلاح حسام صلاح حافظ نوير</t>
  </si>
  <si>
    <t>صهيب كرم فتحى حسن زهران</t>
  </si>
  <si>
    <t>عابد عبدالرحيم عبد العاطى عبدالرحيم الجندى</t>
  </si>
  <si>
    <t>عادل هشام السيد محمدعبدالله</t>
  </si>
  <si>
    <t>عبدالحميد اشرف عبدالحميد عبد الحافظ فايد</t>
  </si>
  <si>
    <t>عبدالحميد سامى عبدالحميد أحمد فايد</t>
  </si>
  <si>
    <t>عبدالرحمن ايمن صلاح ابراهيم الخضراوى</t>
  </si>
  <si>
    <t>عبدالرحمن محمد عبدالحميد السيد سعد</t>
  </si>
  <si>
    <t>عبدالعزيز عبدالحميد عبد العزيز عبدالحميد خطاب</t>
  </si>
  <si>
    <t>عبدالله ابراهيم محمد عبده بهلول</t>
  </si>
  <si>
    <t>عبدالله عماد عبدالله حشاد</t>
  </si>
  <si>
    <t>عمر السيد عبدالعاطى السيد القاصد</t>
  </si>
  <si>
    <t>عمر رفعت محمد محمد بركات</t>
  </si>
  <si>
    <t>عمر عبدالله الزاهى ابراهيم حجازى</t>
  </si>
  <si>
    <t>عمر محمد جمال الدين جابر الجندى</t>
  </si>
  <si>
    <t>عمر محمد عبد الحميد أحمد قديحة</t>
  </si>
  <si>
    <t>عمر مختار مرتضى محمد سعيد عبيه</t>
  </si>
  <si>
    <t>عمرو ايهاب طلعت السيفى</t>
  </si>
  <si>
    <t>عمرو عيد عبد النبى عبد الحميد منصور</t>
  </si>
  <si>
    <t>عمرو هشام حمدى على الاشمونى</t>
  </si>
  <si>
    <t>فارس عزت جابر مصطفى الدويك</t>
  </si>
  <si>
    <t>فارس محمد محروس عبد العاطى غانم</t>
  </si>
  <si>
    <t>فارس محمد محمود أحمد فايد</t>
  </si>
  <si>
    <t>كريم هانى احمد السيد احمد</t>
  </si>
  <si>
    <t>لؤى رأفت محمد حلمى سيد احمد فوده</t>
  </si>
  <si>
    <t>مؤمن عباس سعيد عبدالحميد الخولى</t>
  </si>
  <si>
    <t>محمد اسلام محمد جابر الجزار</t>
  </si>
  <si>
    <t>محمد أيمن رشاد محمد الكورانى</t>
  </si>
  <si>
    <t>محمد جمال حامد محمد عمران</t>
  </si>
  <si>
    <t>محمد طارق عبدالحميد السيد البربرى</t>
  </si>
  <si>
    <t>محمد طاهر محمد على ابوزيد</t>
  </si>
  <si>
    <t>محمد عادل مصطفى محمد ابواسماعيل</t>
  </si>
  <si>
    <t>محمد عبدالباسط محمد عبد الواحد الحجار</t>
  </si>
  <si>
    <t>محمد عصام محمد معوض زينر</t>
  </si>
  <si>
    <t>محمد علاء جاد الرب محمد حسن</t>
  </si>
  <si>
    <t>محمد على على محمود ابوغربيه</t>
  </si>
  <si>
    <t>محمد كمال امين محمد واطفه</t>
  </si>
  <si>
    <t>محمد محمد سعيد محمد شطيه</t>
  </si>
  <si>
    <t>محمد محمود محمد محمود الفيشاوى</t>
  </si>
  <si>
    <t>محمد مصطفى السيد مصطفى حجاج</t>
  </si>
  <si>
    <t>محمد نبيل عبدالحميد محمد القاصد</t>
  </si>
  <si>
    <t>محمد هانى محمد عبد السلام أحمد</t>
  </si>
  <si>
    <t>محمد هشام زغلول عبدالفضيل سليمان</t>
  </si>
  <si>
    <t>محمد وائل مصطفى نبوى الريس</t>
  </si>
  <si>
    <t>محمد يوسف على محمود غربيه</t>
  </si>
  <si>
    <t>محمود احمد جلال السيد فليفل</t>
  </si>
  <si>
    <t>محمود احمد سعيد شاهين</t>
  </si>
  <si>
    <t>محمود اسامه رمضان السيد قنديل</t>
  </si>
  <si>
    <t>محمود عادل محمود عيسى زهران</t>
  </si>
  <si>
    <t>محمود كارم محمود عبدالمقصود شحاته</t>
  </si>
  <si>
    <t>محمود محمد عبده عبد العزيز خليفه</t>
  </si>
  <si>
    <t>محمود محمد محمود محمود عامر</t>
  </si>
  <si>
    <t>مروان احمد رشاد عبد اللطيف الصيفى</t>
  </si>
  <si>
    <t>مروان محمد على ابراهيم خيره</t>
  </si>
  <si>
    <t>مصطفى احمد مصطفى ابراهيم الجمال</t>
  </si>
  <si>
    <t>مصطفى حمدى محمد مصطفى جعفر</t>
  </si>
  <si>
    <t>مصطفى عبدالمرضى محمد ابراهيم عبدالله</t>
  </si>
  <si>
    <t>مصطفى يحيى عبدالعزيز على الكورانى</t>
  </si>
  <si>
    <t>مهاب احمد رجب عبدالمغيث عمار</t>
  </si>
  <si>
    <t>مهاب احمد محمد أحمد عبد الهادى</t>
  </si>
  <si>
    <t>هادى هشام فتحى رمضان حميدو</t>
  </si>
  <si>
    <t>هانى ايهاب محمد جاد عبدالغفار</t>
  </si>
  <si>
    <t>هيثم شعبان فتحى الرقباوى</t>
  </si>
  <si>
    <t>وحيد حمدى سعيد السيد حموده</t>
  </si>
  <si>
    <t>ياسين ابراهيم فتحى محمد عبوده</t>
  </si>
  <si>
    <t>يوسف ايمن مختار عبدالمجيد زهران</t>
  </si>
  <si>
    <t>يوسف جمال محمد عبدالحميد ابوالنصر</t>
  </si>
  <si>
    <t>يوسف جمال محمد عبدالكريم الجمال</t>
  </si>
  <si>
    <t>يوسف خالد رشاد ابويوسف</t>
  </si>
  <si>
    <t>يوسف علاء عبد الفتاح محمد عمار</t>
  </si>
  <si>
    <t>يوسف محمد عباس مصطفى داود</t>
  </si>
  <si>
    <t>يوسف محمد محمود عماره</t>
  </si>
  <si>
    <t>يوسف مرضى كمال عبد المقصود أبو النصر</t>
  </si>
  <si>
    <t>يوسف هانى مصطفى مبارك</t>
  </si>
  <si>
    <t>يوسف هشام حسن سليمان مرسى</t>
  </si>
  <si>
    <t>حلمى احمد حلمى ايوب</t>
  </si>
  <si>
    <t>عمر اشرف محمود الرهاوى</t>
  </si>
  <si>
    <t>احمد اشرف جابر عبد الله زهران</t>
  </si>
  <si>
    <t>احمد السيد عبدالحميد على المعاز</t>
  </si>
  <si>
    <t>احمد ايمن احمد على الخولى</t>
  </si>
  <si>
    <t>احمد جلال جابر محمد الرفاعى</t>
  </si>
  <si>
    <t>احمد جمال ابراهيم عمر الجندى</t>
  </si>
  <si>
    <t>احمد حسام العربي السيد الدراجينى</t>
  </si>
  <si>
    <t>احمد خالد محمد المجاهد الجمال</t>
  </si>
  <si>
    <t>احمد طارق محمود مصطفى المليجى</t>
  </si>
  <si>
    <t>احمد محمد السيد مصطفى الكورانى</t>
  </si>
  <si>
    <t>احمد محمد فتح الله عبدالله</t>
  </si>
  <si>
    <t>احمد مصطفى عبدالمعبود عبد النبى الكحكى</t>
  </si>
  <si>
    <t>احمد منشاوى منير عبد اللطيف عماره</t>
  </si>
  <si>
    <t>احمد هانى سعيد ابوالعلا</t>
  </si>
  <si>
    <t>ادم عصام احمد ابراهيم عبيه</t>
  </si>
  <si>
    <t>آدهم اسامه حلمى ابراهيم ابوسعده</t>
  </si>
  <si>
    <t>اسامه جمال محمد اسماعيل غانم</t>
  </si>
  <si>
    <t>اسلام هانى مغاورى اسماعيل السيفى</t>
  </si>
  <si>
    <t>اسماعيل عماد عبد الله على فوده</t>
  </si>
  <si>
    <t>امير صبحى سليم بدوى زهران</t>
  </si>
  <si>
    <t>حسام اسامه عبدالعظيم عوض الحصرى</t>
  </si>
  <si>
    <t>خالد احمد عبدالعظيم محمد البربرى</t>
  </si>
  <si>
    <t>زياد اسامه محمود محمود المشطاوى</t>
  </si>
  <si>
    <t>زياد ايمن عيسى حتاته</t>
  </si>
  <si>
    <t>زياد صلاح عبدالرحمن ابراهيم أبو عريشه</t>
  </si>
  <si>
    <t>زياد وليد حسينى ابراهيم قديحه</t>
  </si>
  <si>
    <t>سعيد احمد سعيد أحمد الاطرش</t>
  </si>
  <si>
    <t>سعيد هانىء سعيد رشاد الربيعى</t>
  </si>
  <si>
    <t>ضياء عماد حمدى عبدالحميد تركى</t>
  </si>
  <si>
    <t>عبدالرحمن احمد سعيد نبوى شلبى</t>
  </si>
  <si>
    <t>عبدالرحمن ايمن سعيد عبدالعزيزابودنيا</t>
  </si>
  <si>
    <t>عبدالرحمن محمد عبدالمنعم محمد راضى</t>
  </si>
  <si>
    <t>عبدالرحمن محمد على محمد البنا</t>
  </si>
  <si>
    <t>عبدالرحمن محمود عيسوى محمود</t>
  </si>
  <si>
    <t>عبدالرحمن محمود فوزى محمد سراج الدين</t>
  </si>
  <si>
    <t>عبدالعزيز اسامه صلاح الشنوانى</t>
  </si>
  <si>
    <t>عبدالله خالد عبدالعظيم عوض الحصرى</t>
  </si>
  <si>
    <t>عبدالله محمد اسماعيل سيد أحمد حسام الدين</t>
  </si>
  <si>
    <t>عبدالله محمد رجب ندا</t>
  </si>
  <si>
    <t>عبدالوهاب شفيق عبد الوهاب محمود الجمال</t>
  </si>
  <si>
    <t>عمار محمد فاروق محمد عمار</t>
  </si>
  <si>
    <t>عمر اسلام عمر ابراهيم الشوربجى</t>
  </si>
  <si>
    <t>عمر محمد منصور محمد سمكه</t>
  </si>
  <si>
    <t>عمر ياسر نبوى محمود شطيه</t>
  </si>
  <si>
    <t>عمرو خالد سعيد جابر زهران</t>
  </si>
  <si>
    <t>فادى باسم عباس محمد عبدالرحمن</t>
  </si>
  <si>
    <t>كريم السيد محمد محمد حبيب</t>
  </si>
  <si>
    <t>لؤى احمد عبدالفتاح عبد المطلب الجعبرى</t>
  </si>
  <si>
    <t>مؤمن ابراهيم محمد ابراهيم أبو قديحه</t>
  </si>
  <si>
    <t>محمد احمد الشحات علام</t>
  </si>
  <si>
    <t>محمد اسامه امين فهيم عبد الرحمن</t>
  </si>
  <si>
    <t>محمد اسامه مصطفى الريس</t>
  </si>
  <si>
    <t>محمد اسماعيل محمد عبدالمقصود شطيه</t>
  </si>
  <si>
    <t>محمد جمال محمد عبدالمقصود مياح</t>
  </si>
  <si>
    <t>محمد خالد فهيم نجم حسام الدين</t>
  </si>
  <si>
    <t>محمد خالد محمد محمد سرحان</t>
  </si>
  <si>
    <t>محمد شريف حسنين حسين الجزار</t>
  </si>
  <si>
    <t>محمد طارق عبدالحميد منصور منصور</t>
  </si>
  <si>
    <t>محمد فتحى محمد محمود علام</t>
  </si>
  <si>
    <t>محمود محمد مصطفى البنا</t>
  </si>
  <si>
    <t>محمود محمود محمد محمد عثمان</t>
  </si>
  <si>
    <t>مصطفى عصام محمد حسن خالد</t>
  </si>
  <si>
    <t>مهاب احمد سعيد عبدالعزيز قنديل</t>
  </si>
  <si>
    <t>يوسف محمد سعيد مصطفى مرعى</t>
  </si>
  <si>
    <t>عمار محمد جلال أمين واطفه</t>
  </si>
  <si>
    <t>يوسف سامى محمود زكى منصور</t>
  </si>
  <si>
    <t>اروى اشرف كمال سعد غراب</t>
  </si>
  <si>
    <t>بسمله احمد السيد عبدالعاطى الفيشاوى</t>
  </si>
  <si>
    <t>تقى ابراهيم محمد محمد زهران</t>
  </si>
  <si>
    <t>جنا اشرف سامى محمد زهران</t>
  </si>
  <si>
    <t>حبيبه حمدى فتح الله عبد الحليم نصار</t>
  </si>
  <si>
    <t>حبيبه عمرو وجيه عبد الحميد نوير</t>
  </si>
  <si>
    <t>حبيبه مجدى عبدالمحسن محمد قديحه</t>
  </si>
  <si>
    <t>حبيبه محمد صبرى مصطفى غبور</t>
  </si>
  <si>
    <t>حبيبه ياسر حجازى محمد حجازى</t>
  </si>
  <si>
    <t>سهيله حسام محمد محمد حجاج</t>
  </si>
  <si>
    <t>سهيله حسانين عبد الحميد حسانين غبور</t>
  </si>
  <si>
    <t>علا خالد محمود محمد عبدالرحمن</t>
  </si>
  <si>
    <t>فاتن مدحت سيد قطب جاد الله</t>
  </si>
  <si>
    <t>ليلى عمرو عادل أحمد الجمال</t>
  </si>
  <si>
    <t>مرام علاء محمد على المعاز</t>
  </si>
  <si>
    <t>مريم ابراهيم حسن ابراهيم الشرقاوى</t>
  </si>
  <si>
    <t>مريم ابراهيم محمد عبده بهلول</t>
  </si>
  <si>
    <t>مريم كرم محمد عبد الحميد حسن</t>
  </si>
  <si>
    <t>ملك محمد سعيد اسماعيل المخرط</t>
  </si>
  <si>
    <t>منه الله هيثم صلاح محمد المخرط</t>
  </si>
  <si>
    <t>منه عفيفى محمد عفيفى عبدالقادر</t>
  </si>
  <si>
    <t>ياسمين اسامه رضوان أحمد الجمال</t>
  </si>
  <si>
    <t>اسراء طلعت رجب بيومى المخرط</t>
  </si>
  <si>
    <t>اسراء مجدى محمد عبد المقصود اسماعيل موسى</t>
  </si>
  <si>
    <t>اسراء مختار حامد محمود أبو طالب</t>
  </si>
  <si>
    <t>اسماء خالد محمود محمد خليف</t>
  </si>
  <si>
    <t>افنان مصطفى مليجى حماد</t>
  </si>
  <si>
    <t>امنيه اسامه عبد الفتاح محمد علام</t>
  </si>
  <si>
    <t>اميره خالد عبد العاطى محمد طلبه</t>
  </si>
  <si>
    <t>ايه رجب السيد محمود الشافعى</t>
  </si>
  <si>
    <t>ايه محمد اسماعيل سيد أحمد حسام الدين</t>
  </si>
  <si>
    <t>بسمله حمدى محمد اسماعيل خالد</t>
  </si>
  <si>
    <t>بسمله عبدالحميد محمد السيد نصار</t>
  </si>
  <si>
    <t>بسمله عماد محمد طه الخولى</t>
  </si>
  <si>
    <t>بسمه السيد سعيد بسيونى الجزار</t>
  </si>
  <si>
    <t>بسنت عادل محمد المهدى</t>
  </si>
  <si>
    <t>بسنت عماد سعيد عبدالرازق الفراخ</t>
  </si>
  <si>
    <t>ثروه شاهر اسماعيل عيسوي التيه</t>
  </si>
  <si>
    <t>جنه محمد أحمد فؤاد عبده القاضى</t>
  </si>
  <si>
    <t>جنى محمود صابر محمود الشرقاوى</t>
  </si>
  <si>
    <t>حبيبه ايمن صبحى حسين سراج الدين</t>
  </si>
  <si>
    <t>حبيبه جابر حلمى جابر المخرط</t>
  </si>
  <si>
    <t>حبيبه سمير منصور عبد المتجلى الفقس</t>
  </si>
  <si>
    <t>حبيبه عادل محمد السيد مصطفى</t>
  </si>
  <si>
    <t>حبيبه علاء عبد الستار حامد صقر</t>
  </si>
  <si>
    <t>حبيبه محمد سعيد حسن الصيفى</t>
  </si>
  <si>
    <t>حبيبه محمد عبده عبد الحليم خيره</t>
  </si>
  <si>
    <t>حبيبه محمد محمد محمد سرور</t>
  </si>
  <si>
    <t>حبيبه ياسر محمد حسن نصار</t>
  </si>
  <si>
    <t>حبيبه ياسر محمود عبد الفتاح الشاويش</t>
  </si>
  <si>
    <t>حنين ايمن نبوى محمد أبو قديحة</t>
  </si>
  <si>
    <t>حنين شريف شحاته عطيه عفيفى</t>
  </si>
  <si>
    <t>خلود محمد سعيد حامد الجمال</t>
  </si>
  <si>
    <t>رؤى محمد على عبد العاطى الجمال</t>
  </si>
  <si>
    <t>رانيا اشرف مختار مصطفى أبو سعده</t>
  </si>
  <si>
    <t>رحمه خالد جابر عبد الحميد خطاب</t>
  </si>
  <si>
    <t>رحمه رمضان خليفه عبد السميع قديحه</t>
  </si>
  <si>
    <t>رحمه هيثم جمال عبده زينر</t>
  </si>
  <si>
    <t>رغدان فتحى عبدالمنعم عبد الرحمن بركات</t>
  </si>
  <si>
    <t>رفيده سعد السيد محمد زهران</t>
  </si>
  <si>
    <t>رقيه احمد مصطفى النحاس محمد جمال الدين</t>
  </si>
  <si>
    <t>روان وائل محمد رجب عبدالمحسن ابو دنيا</t>
  </si>
  <si>
    <t>رودينا سليمان عبدالله سليمان مرعى</t>
  </si>
  <si>
    <t>روضه عبدالله عبد الجليل حسين ريحان</t>
  </si>
  <si>
    <t>روضه محمد صبحى عبدالحميد الفقى</t>
  </si>
  <si>
    <t>روضه وائل حلمى جابر صالح</t>
  </si>
  <si>
    <t>ريم ايمن عبدالرحمن محمد بدر الدين</t>
  </si>
  <si>
    <t>ريم خالد عبد المنعم حسين حسام الدين</t>
  </si>
  <si>
    <t>ريم عبدالسلام محمد عبدالسلام زهران</t>
  </si>
  <si>
    <t>ريماس محمد نبوى عبد المعطى ابراهيم</t>
  </si>
  <si>
    <t>ريناد سامى كمال عبد العزيز شلبى</t>
  </si>
  <si>
    <t>ريهام ايمن عباس احمد مرزوق</t>
  </si>
  <si>
    <t>ساره حمدى فتحى نورالدين</t>
  </si>
  <si>
    <t>ساره محسن محمد جابر ناصر</t>
  </si>
  <si>
    <t>سلمى طارق محمد على الفيشاوى</t>
  </si>
  <si>
    <t>سلمى عبدالحميد السيد عبد الحميد حمزه</t>
  </si>
  <si>
    <t>سما شفيع محمود حماد</t>
  </si>
  <si>
    <t>سما محمد رمضان عبدالعزيز شاهين</t>
  </si>
  <si>
    <t>سما هشام فوزى السيد الصيفى</t>
  </si>
  <si>
    <t>سمر وليد محمد نبيل سليم زهران</t>
  </si>
  <si>
    <t>سندس اسلام عبدالعزيز محمد الجندى</t>
  </si>
  <si>
    <t>سهيله صبحى ابراهيم رضوان أحمد</t>
  </si>
  <si>
    <t>سهيله كرم محمد على عبدالحى</t>
  </si>
  <si>
    <t>شدن حمدى محمود عبد الواحد الكورانى</t>
  </si>
  <si>
    <t>شمس امجد سعيد عبدالحميد حسام الدين</t>
  </si>
  <si>
    <t>شمس صلاح عبدالحميد عبد الله عبد العال</t>
  </si>
  <si>
    <t>شهد احمد محمد متولى طلبه</t>
  </si>
  <si>
    <t>شهد خالد محمد مراكبى احمد تركى</t>
  </si>
  <si>
    <t>شهد رجب محمد ابراهيم البهواشى</t>
  </si>
  <si>
    <t>شهد سعيد عبدالمنعم عبد الرحمن بركات</t>
  </si>
  <si>
    <t>شهد عبدالمرضى السيد عبد ربه غراب</t>
  </si>
  <si>
    <t>شهد فرحات محمد سليمان الحافى</t>
  </si>
  <si>
    <t>شهد محمد عبدالمنصف هنداوى احمد</t>
  </si>
  <si>
    <t>شيماء السيد ابراهيم السيد حسام الدين</t>
  </si>
  <si>
    <t>صفا علاء محمد ابراهيم ابوقديحه</t>
  </si>
  <si>
    <t>صفا مجدى محمد جلال عبدالله</t>
  </si>
  <si>
    <t>ضحى وليد معوض جمال الدين</t>
  </si>
  <si>
    <t>فاطمه شريف على عبد الرازق حبيب</t>
  </si>
  <si>
    <t>فاطمه على فتحى حسين راضى</t>
  </si>
  <si>
    <t>فاطمه محمد احمد محمد اسماعيل</t>
  </si>
  <si>
    <t>فاطمه محمد عبد الحافظ محمد ناجى</t>
  </si>
  <si>
    <t>فرح احمد محمد حامد خلاف</t>
  </si>
  <si>
    <t>فرح محمد عبدالعزيز جابر غزاله</t>
  </si>
  <si>
    <t>فرحه فريد فتحى فريد حجاج</t>
  </si>
  <si>
    <t>فرحه محمد رجب محمد زهران</t>
  </si>
  <si>
    <t>لارا ايهاب محمد عبد الجليل الفيشاوى</t>
  </si>
  <si>
    <t>لميس اشرف محمد جلال عبد الله</t>
  </si>
  <si>
    <t>مروه فريد محمد فوزى محمد يوسف</t>
  </si>
  <si>
    <t>مريم احمد سعيد احمد جمال الدين</t>
  </si>
  <si>
    <t>مريم احمد عبد المقصود أحمد حجاج</t>
  </si>
  <si>
    <t>مريم السيد محمد جاد المنير</t>
  </si>
  <si>
    <t>مريم حسام رمضان بدوى أحمد</t>
  </si>
  <si>
    <t>مريم علاء جلال أحمد شطيه</t>
  </si>
  <si>
    <t>مريم عمرو محمد غريب النويهى</t>
  </si>
  <si>
    <t>مريم فكرى محمد ابراهيم محمد</t>
  </si>
  <si>
    <t>مريم محمد السيد محمد خلاف</t>
  </si>
  <si>
    <t>مريم محمد فتح الله محمد المليجى</t>
  </si>
  <si>
    <t>ملك ابراهيم سعيد سعد ندا</t>
  </si>
  <si>
    <t>ملك بهاء فتح الله محمد الفيشاوى</t>
  </si>
  <si>
    <t>ملك حلمى سعد محمد ابوالسعود</t>
  </si>
  <si>
    <t>ملك حماده محمد جاد زهران</t>
  </si>
  <si>
    <t>ملك سالم عيد محمد الفراخ</t>
  </si>
  <si>
    <t>ملك عادل موسى نجم حسام الدين</t>
  </si>
  <si>
    <t>ملك محمد ابراهيم السيد شاهين</t>
  </si>
  <si>
    <t>ملك محمد سامى محمد شعبان</t>
  </si>
  <si>
    <t>ملك محمد سمير عبده عبد الفتاح</t>
  </si>
  <si>
    <t>ملك محمد كمال وهبه أحمد</t>
  </si>
  <si>
    <t>ملك مصطفى زكى مصطفى خالد</t>
  </si>
  <si>
    <t>ملك مصطفى عبدالمنعم عبد العزيز عبد الرحمن</t>
  </si>
  <si>
    <t>ملك ناصر سعيد ابراهيم أبوسيف</t>
  </si>
  <si>
    <t>ملك ناصر سمير أحمد راضى</t>
  </si>
  <si>
    <t>ملك وائل جابر على بركات</t>
  </si>
  <si>
    <t>منه اشرف نبيل السيد الحداد</t>
  </si>
  <si>
    <t>منه الله اسامه عبدالعظيم عبدالحميد ابوالنصر</t>
  </si>
  <si>
    <t>منه الله اسماعيل فتحى حامد حجاج</t>
  </si>
  <si>
    <t>منه الله البدوى سعيد محمد أبوريشه</t>
  </si>
  <si>
    <t>منه الله صبحى سعيد ناصف أبو ريشه</t>
  </si>
  <si>
    <t>منه الله محمد جلال محمد الرخ</t>
  </si>
  <si>
    <t>منه الله محمود قطب محمد النشار</t>
  </si>
  <si>
    <t>منه ايمن فتحى عبد الحميد زهران</t>
  </si>
  <si>
    <t>منه عبدالمنعم عبدالحميد عبدالمنعم شعبان</t>
  </si>
  <si>
    <t>منه مرضى كمال عبدالمقصود أبو النصر</t>
  </si>
  <si>
    <t>مى ماهر محمد علي البغدادى</t>
  </si>
  <si>
    <t>ميار شعبان محمود محمد سويلم</t>
  </si>
  <si>
    <t>ميرنا تامر عبد العاطى عبد الحميد رمان</t>
  </si>
  <si>
    <t>ميرنا وليد محمد ابراهيم بركات</t>
  </si>
  <si>
    <t>ميسره نادر عبد الفتاح عيد الخولى</t>
  </si>
  <si>
    <t>ناديه احمد حلمى السيد نصار</t>
  </si>
  <si>
    <t>ندى صلاح سعيد حسن</t>
  </si>
  <si>
    <t>ندى محمد عبدالمنعم نبوى الرفاعى</t>
  </si>
  <si>
    <t>ندى ياسر عبدالرحيم عبد الله السيد</t>
  </si>
  <si>
    <t>نرمين هيثم محمد ابراهيم أبو دنيا</t>
  </si>
  <si>
    <t>نور اسامه حمدي نصر النويهى</t>
  </si>
  <si>
    <t>نوران محمد عبدالرحمن محمد بدرالدين</t>
  </si>
  <si>
    <t>نوران محمد مصطفى طلبه عبد اللا</t>
  </si>
  <si>
    <t>نورهان حماده محمد ابراهيم شديد</t>
  </si>
  <si>
    <t>نورهان عادل سعيد بسيونى المعاز</t>
  </si>
  <si>
    <t>هاجر عبده كمال حموده</t>
  </si>
  <si>
    <t>هاجر عماد حامد السيد نوار</t>
  </si>
  <si>
    <t>هبه فتحى فؤاد أحمد الجمال</t>
  </si>
  <si>
    <t>وسام خالد سعيد على دنيا</t>
  </si>
  <si>
    <t>يارا اشرف احمد سعد</t>
  </si>
  <si>
    <t>يارا حمدى سعيد السيد حموده</t>
  </si>
  <si>
    <t>ياسمين السيد سعيد عبد المقصود الشنوانى</t>
  </si>
  <si>
    <t>ياسمين باسم سمير عبد الحميد حموده</t>
  </si>
  <si>
    <t>ياسمين سامى فتحى سعد عبدالله</t>
  </si>
  <si>
    <t>ياسمين طارق محمد على الفيشاوى</t>
  </si>
  <si>
    <t>رباب مصطفى صلاح نايل</t>
  </si>
  <si>
    <t>فيروز وجيه احمد مراد</t>
  </si>
  <si>
    <t>مريم زكريا امين متولى الشيهى</t>
  </si>
  <si>
    <t>ندى مصطفى عبدالمنعم الزقزوقى</t>
  </si>
  <si>
    <t>بسنت ايهاب السيد عباس عبيه</t>
  </si>
  <si>
    <t>جنا بيومى احمد بيومى القاضى</t>
  </si>
  <si>
    <t>حبيبه عصام فتحى محمود بهلول</t>
  </si>
  <si>
    <t>فرح طه حسين أحمد صقر</t>
  </si>
  <si>
    <t>مؤمنه محمد كمال وهبه أحمد</t>
  </si>
  <si>
    <t>مريم فكرى محمد فريد الليثى</t>
  </si>
  <si>
    <t>مريم محمد عباس صالح عنبر</t>
  </si>
  <si>
    <t>ملك عاشور عاشور أحمد الصعيدى</t>
  </si>
  <si>
    <t>منه الله احمد شبل زكى رزق</t>
  </si>
  <si>
    <t>منه عماد شعبان محمود حجازى</t>
  </si>
  <si>
    <t>منى محمد علاءالدين محمد التريسى</t>
  </si>
  <si>
    <t>مى وائل سامى عبدالمنعم أبوعريان</t>
  </si>
  <si>
    <t>ميرنا مدحت محمد حسن عبد الله</t>
  </si>
  <si>
    <t>نادين محمد محمد عبدربه غراب</t>
  </si>
  <si>
    <t>نهى ربيع محمد عبدالعظيم عبدالفتاح</t>
  </si>
  <si>
    <t>نورا عبدالسميع على احمد الشال</t>
  </si>
  <si>
    <t>نورين عاشور مصطفى اسماعيل خالد</t>
  </si>
  <si>
    <t>هبه رجب عبد الحميد سيد أحمد رمان</t>
  </si>
  <si>
    <t>هنا محمد رجب محمد جعفر</t>
  </si>
  <si>
    <t>ياسمين احمد عبد الحميد محمد مياح</t>
  </si>
  <si>
    <t>معتز احمد محمد ابراهيم الصعيدى</t>
  </si>
  <si>
    <t>احمد شريف فوزى محمد الجمال</t>
  </si>
  <si>
    <t>احمد محمد السيد عبد الرحيم غانم</t>
  </si>
  <si>
    <t>احمد وائل ابراهيم صبحي سيد احمد غانم</t>
  </si>
  <si>
    <t>اسلام عادل حمدى سليمان غانم</t>
  </si>
  <si>
    <t>جواد محمد عبدالسميع محمود راشد</t>
  </si>
  <si>
    <t>حازم احمد محمد طه</t>
  </si>
  <si>
    <t>حسن شمس الدين حسن شمس الدين شمس الدين</t>
  </si>
  <si>
    <t>حسن محمود محمود محمود</t>
  </si>
  <si>
    <t>خالد صابر ابراهيم جعفر أبو غزاله</t>
  </si>
  <si>
    <t>زياد حاتم توفيق موسي الجزار</t>
  </si>
  <si>
    <t>زياد خالد محمد عبد ربه المراكبى</t>
  </si>
  <si>
    <t>زياد صالح عبدالعاطى محمد الجندى</t>
  </si>
  <si>
    <t>عبدالرحمن احمد محمد سعيد عبد الحميد حجاج</t>
  </si>
  <si>
    <t>عبدالرحمن رأفت محمد سرور</t>
  </si>
  <si>
    <t>عبدالرحمن شوقى حسن محمد الحلو</t>
  </si>
  <si>
    <t>عبدالرحمن محمد حلمى علي البابلى</t>
  </si>
  <si>
    <t>عبدالرحمن هانى شعبان محمد شطيه</t>
  </si>
  <si>
    <t>عبدالله عماد السيد مصطفى المليجى</t>
  </si>
  <si>
    <t>على ابراهيم على العباسى</t>
  </si>
  <si>
    <t>على احمد جمال الدين جبر عمر</t>
  </si>
  <si>
    <t>عمر محمد سعيد الشوربجى</t>
  </si>
  <si>
    <t>مازن اسلام فتحى مشحوت البغدادى</t>
  </si>
  <si>
    <t>محمد اشرف عاشور محمد عفيفى الجوهرى</t>
  </si>
  <si>
    <t>محمد السيد عبدالستار السيد جعفر</t>
  </si>
  <si>
    <t>محمد ايمن محمد صابر جمال الدين</t>
  </si>
  <si>
    <t>محمد حسن شاكر حامد المالكى</t>
  </si>
  <si>
    <t>محمد حمدى السيد محمد الخولى</t>
  </si>
  <si>
    <t>محمد حمدى عبده مدكور ندا</t>
  </si>
  <si>
    <t>محمد سعيد سعد محمد بردانه</t>
  </si>
  <si>
    <t>محمد شريف فوزى محمد الجمال</t>
  </si>
  <si>
    <t>محمد طارق زغلول نصر النويهى</t>
  </si>
  <si>
    <t>محمد فهيم محمد فهيم زينر</t>
  </si>
  <si>
    <t>محمد محروس على محمد بردانه</t>
  </si>
  <si>
    <t>محمد محفوظ فتحى مصطفي عبيه</t>
  </si>
  <si>
    <t>محمود احمد فتحى محمود الشماخ</t>
  </si>
  <si>
    <t>محمود اشرف محمد رفعت الفيشاوي</t>
  </si>
  <si>
    <t>محمود محمد محمد عبدالله مياح</t>
  </si>
  <si>
    <t>محمود هشام محمود عبدالحميد المليجي</t>
  </si>
  <si>
    <t>ياسين محمد السيد عبدالحميد الخولى</t>
  </si>
  <si>
    <t>يوسف محمد عبدالحليم محروس البابلى</t>
  </si>
  <si>
    <t>يوسف محمد عبدالحميد ابراهيم البغدادى</t>
  </si>
  <si>
    <t>يوسف محمد عبدالقوى سعيد عثمان</t>
  </si>
  <si>
    <t>يوسف محمد محمود ابراهيم الصواف</t>
  </si>
  <si>
    <t>يوسف محمد منير علي فايد</t>
  </si>
  <si>
    <t>يوسف ناصر فوزى عبدالجواد زهران</t>
  </si>
  <si>
    <t>عبدالرحمن سعيد صبرى فرج بدر</t>
  </si>
  <si>
    <t>محمد جمال عثمان مصطفى الدويك</t>
  </si>
  <si>
    <t>محمد وائل بلال عطيه الفخرانى</t>
  </si>
  <si>
    <t>ابراهيم نبوى فهيم مصطفى الدراجينى</t>
  </si>
  <si>
    <t>ابراهيم هانى ابراهيم عبد الحميد سرحان</t>
  </si>
  <si>
    <t>احمد ايمن مصطفى أحمد فايد</t>
  </si>
  <si>
    <t>احمد باسم صابر عبد القوي نوفل</t>
  </si>
  <si>
    <t>احمد عاطف محمد اسماعيل شعبان</t>
  </si>
  <si>
    <t>احمد علاء محمد محمد عبدالباقى</t>
  </si>
  <si>
    <t>احمد فهيم محمد فهيم دنيا</t>
  </si>
  <si>
    <t>ادهم محمد عادل محمد الفيشاوى</t>
  </si>
  <si>
    <t>السيد حازم السيد مصطفى العيسوى</t>
  </si>
  <si>
    <t>بدر محمد حسين عبد العاطى سراج الدين</t>
  </si>
  <si>
    <t>رمضان ابراهيم رمضان محمد اسماعيل</t>
  </si>
  <si>
    <t>سيف الله جابر محمد مرضي حمزه</t>
  </si>
  <si>
    <t>طارق علاء فتحى عبد الجليل منصور</t>
  </si>
  <si>
    <t>عبدالعزيز شريف عبدالعزيز عبد الله أحمد</t>
  </si>
  <si>
    <t>عبدالله حسام السيد احمد ابراهيم</t>
  </si>
  <si>
    <t>عمر مصطفى عبدالرؤف محمد امام</t>
  </si>
  <si>
    <t>محمود مجدى رزق الجمال</t>
  </si>
  <si>
    <t>ممتاز عبدالحميد عبدالقادر عبد الحميد عبدالحميد</t>
  </si>
  <si>
    <t>ياسين تامر سمير سليم</t>
  </si>
  <si>
    <t>جنا احمد فتحى فهيم اسماعيل</t>
  </si>
  <si>
    <t>رقيه عبدالحميد صلاح عبد الحميد غانم</t>
  </si>
  <si>
    <t>رنا اسامه محمد عبد الحميد الهواري</t>
  </si>
  <si>
    <t>نورهان صبحى عبدالحميد محمد غانم</t>
  </si>
  <si>
    <t>اسراء عبدالستار مصطفى عبد المقصود المشطاوى</t>
  </si>
  <si>
    <t>الاء محمد احمد نبوي محمد سرور</t>
  </si>
  <si>
    <t>اميره محمود السيد الجران</t>
  </si>
  <si>
    <t>ايمان ايمن ابراهيم ابراهيم خطاب</t>
  </si>
  <si>
    <t>بسنت خالد محمد عبد العظيم خلاف</t>
  </si>
  <si>
    <t>تغريد عصام عبدالعاطى علي المراكبى</t>
  </si>
  <si>
    <t>تقى وائل السيد ابراهيم علي غازى</t>
  </si>
  <si>
    <t>جنا محمد محمد سليمان الربيعى</t>
  </si>
  <si>
    <t>جنى محمد عبدالحميد محمد حشاد</t>
  </si>
  <si>
    <t>حبيبه رجب عبدالرحمن حسن عبية</t>
  </si>
  <si>
    <t>خديجه مصطفى أحمد عبد المقصود الأطرش</t>
  </si>
  <si>
    <t>رحاب عبدالحميد السيد سليم عبد الرحمن</t>
  </si>
  <si>
    <t>روان محمد على ابراهيم على</t>
  </si>
  <si>
    <t>روان محمود محمد رشاد السيد الجندى</t>
  </si>
  <si>
    <t>ريم عبدالمجيد محمد عبدالمجيد حجاج</t>
  </si>
  <si>
    <t>زينب ماجد محمد فهمى خليفه لواته</t>
  </si>
  <si>
    <t>ساره سعيد عبدالعاطى توفيق بدره</t>
  </si>
  <si>
    <t>سلمى صابر فتحى محمد عبدالرحمن</t>
  </si>
  <si>
    <t>سلمى ياسر عاطف أحمد المقيمى</t>
  </si>
  <si>
    <t>سندس محمد فتحى عبد السلام العشماوى</t>
  </si>
  <si>
    <t>سهيله اسامه محمد عبد العظيم الجمال</t>
  </si>
  <si>
    <t>شذى صفوت حسن صالح المالكى</t>
  </si>
  <si>
    <t>شروق وائل مغاورى اسماعيل السيفى</t>
  </si>
  <si>
    <t>شهد محمد مصطفى مغاورى سلامه</t>
  </si>
  <si>
    <t>فاطمه سعيد عبدالرحيم محمود خضر</t>
  </si>
  <si>
    <t>فرح السيد حسن السيد ندا</t>
  </si>
  <si>
    <t>مرام اشرف السيد محمد زينر</t>
  </si>
  <si>
    <t>مريم عصام فتح الله محمد غزاله</t>
  </si>
  <si>
    <t>مريم على محمد محمد الفيشاوى</t>
  </si>
  <si>
    <t>مريم عماد ابراهيم محمود المقيمى</t>
  </si>
  <si>
    <t>ملك احمد على سيد أحمد بردانه</t>
  </si>
  <si>
    <t>ملك تامر مرضى سيد احمد الجمال</t>
  </si>
  <si>
    <t>ملك محمد رشاد محمد جعفر</t>
  </si>
  <si>
    <t>ملك هانى صابر عبد العظيم ظاظا</t>
  </si>
  <si>
    <t>منار مجدى عثمان صقر</t>
  </si>
  <si>
    <t>منار محمد حمدى جابر الخولى</t>
  </si>
  <si>
    <t>منه الله محمود محمد احمد العيسوى</t>
  </si>
  <si>
    <t>منه محمد صابر عبدالباقى نجم</t>
  </si>
  <si>
    <t>مياده فتحى محمد ابراهيم الخضراوي</t>
  </si>
  <si>
    <t>ندى طه مصطفى محمد طه</t>
  </si>
  <si>
    <t>نور اسامه عبد الرؤف محمود عبدالرحمن</t>
  </si>
  <si>
    <t>نور محمد محيى الدين حامد المعاز</t>
  </si>
  <si>
    <t>هدى ايمن محمد محمد القاضى</t>
  </si>
  <si>
    <t>هدير مجدى محمد عبدالله سراج الدين</t>
  </si>
  <si>
    <t>هنا محمد فتحى السيد الأشمونى</t>
  </si>
  <si>
    <t>يمنى ايمن أمين فهيم عبدالرحمن</t>
  </si>
  <si>
    <t>ساره ياسر سمير محمد سلام</t>
  </si>
  <si>
    <t>ملك عبدالحميد عبدالحميد محمد حشاد</t>
  </si>
  <si>
    <t>الاء ابراهيم احمد محمد العشماوى</t>
  </si>
  <si>
    <t>ايثار سمير محمد أحمد منصور</t>
  </si>
  <si>
    <t>بسمله اسامه محمد مصطفي العشماوى</t>
  </si>
  <si>
    <t>روان ايمن عبدالحفيظ مصلحي الخولى</t>
  </si>
  <si>
    <t>فريده عماد مهدى الغرباوي</t>
  </si>
  <si>
    <t>مريم اشرف السيد محمد زينر</t>
  </si>
  <si>
    <t>ملك فريد فوزى مصطفي الطهواوي</t>
  </si>
  <si>
    <t>ياسمين شريف عبدالقوى سعيد عثمان</t>
  </si>
  <si>
    <t>حلمى محمود حلمى محمود حسام الدين</t>
  </si>
  <si>
    <t>سيف الدين سعيد عبد المنعم محمود بيصار</t>
  </si>
  <si>
    <t>عبدالرحمن السيد محمد السيد نصار</t>
  </si>
  <si>
    <t>عبدالله صابر حسين محمود المعاز</t>
  </si>
  <si>
    <t>عدنان ابراهيم احمد حسن</t>
  </si>
  <si>
    <t>عمر احمد حلمى على المخرط</t>
  </si>
  <si>
    <t>فاروق احمد فاروق عبدالحميد غربيه</t>
  </si>
  <si>
    <t>فتحى تامر فتحى السيفى</t>
  </si>
  <si>
    <t>محمد اسامه عبيد عبد الحميد الدحلول</t>
  </si>
  <si>
    <t>محمد محسن عبدالحميد محمد مصطفى</t>
  </si>
  <si>
    <t>محمد محمد زكريا معوض باظا</t>
  </si>
  <si>
    <t>محمد محمود توفيق محمود بطه</t>
  </si>
  <si>
    <t>محمود علاء جلال محمد بدوى سراج الدين</t>
  </si>
  <si>
    <t>ياسين حسين عبد المقصود حسين زهران</t>
  </si>
  <si>
    <t>يوسف محمد محمد مصطفى المعاز</t>
  </si>
  <si>
    <t>ابراهيم عبدالرحمن جمال عمر مجاهد</t>
  </si>
  <si>
    <t>ابراهيم عماد ابراهيم محمد البابلى</t>
  </si>
  <si>
    <t>احمد محمد محمد فتحى عمر خيره</t>
  </si>
  <si>
    <t>بدر فوزى محمد عبدالوهاب وهبه</t>
  </si>
  <si>
    <t>حمزه احمد فوزى محمد الجمال</t>
  </si>
  <si>
    <t>زياد شريف رجب دسوقى عبدالله</t>
  </si>
  <si>
    <t>زياد محمد نبوى عبدالمجيد الربيعى</t>
  </si>
  <si>
    <t>سيف وليد عبدالتواب حسن الشامى</t>
  </si>
  <si>
    <t>شهاب شريف وجيه مدبولى عيسى</t>
  </si>
  <si>
    <t>عبدالرحمن علاء محمود محمود المشطاوى</t>
  </si>
  <si>
    <t>عبدالرحمن محمد محمد على وهيب</t>
  </si>
  <si>
    <t>عبدالرحمن محمد مشحوت عبدالحميد سراج الدين</t>
  </si>
  <si>
    <t>عبدالله محمد سعيد أحمد زهران</t>
  </si>
  <si>
    <t>عبدالله نصر عبدربه فهيم شعبان</t>
  </si>
  <si>
    <t>عمر شريف شكرى محمد نوير</t>
  </si>
  <si>
    <t>عمر محمد السيد عبد المقصود الشتله</t>
  </si>
  <si>
    <t>فتحى علاء فتحى حجاج</t>
  </si>
  <si>
    <t>فتحى ياسر فتحى عبداللطيف عبد الخالق</t>
  </si>
  <si>
    <t>كريم اسامه عبدالحكم الدجله</t>
  </si>
  <si>
    <t>كريم عصام أحمد عمر ندا</t>
  </si>
  <si>
    <t>مؤمن احمد فتحى جابرصقر</t>
  </si>
  <si>
    <t>مؤمن محمد احمد حسن عثمان</t>
  </si>
  <si>
    <t>محمد احمد جلال سراج الدين</t>
  </si>
  <si>
    <t>محمد اسامه حامد محمد ندا</t>
  </si>
  <si>
    <t>محمد تامر عبد اللطيف محمد عابدين</t>
  </si>
  <si>
    <t>محمد حماده محمد الشحات محمد أبو عريان</t>
  </si>
  <si>
    <t>محمد شعبان محمود حسن حسب الله</t>
  </si>
  <si>
    <t>محمد عاطف سامى احمد الصيفى</t>
  </si>
  <si>
    <t>محمد عزت فتحى سعيد القاصد</t>
  </si>
  <si>
    <t>محمد نبيل سعد عبد الحميد الجمال</t>
  </si>
  <si>
    <t>محمود احمد محمود عبدة الجمال</t>
  </si>
  <si>
    <t>محمود سعد ثابت أحمد محمد</t>
  </si>
  <si>
    <t>مروان محمد محمد حسن الغلبونى</t>
  </si>
  <si>
    <t>مروان هيثم السيد على الجزار</t>
  </si>
  <si>
    <t>مصطفى احمد على محمود الفيشاوى</t>
  </si>
  <si>
    <t>مصطفى احمد مصطفى أبو أحمد</t>
  </si>
  <si>
    <t>مصطفى محمد عبدالمقصود على عبد الشافى</t>
  </si>
  <si>
    <t>مصطفى هانى مصطفى عبدالسميع الشوربجى</t>
  </si>
  <si>
    <t>معاذ احمد رجب عبدالمغيث عمار</t>
  </si>
  <si>
    <t>نبوى محمد نبوى عبدالشافى</t>
  </si>
  <si>
    <t>حسن محمد مصطفى أمين شرشر</t>
  </si>
  <si>
    <t>طارق سامح أبو الصفا عمار</t>
  </si>
  <si>
    <t>عبدالرحمن جمال على حسن أبو عبيه</t>
  </si>
  <si>
    <t>محمد احمد رمضان معوض</t>
  </si>
  <si>
    <t>محمد مختار عبدالمقصود على حفناوى</t>
  </si>
  <si>
    <t>محمود فوزى محمد احمد الجندى</t>
  </si>
  <si>
    <t>مصطفى عصام على سيد أحمد بردانه</t>
  </si>
  <si>
    <t>مصطفى محمود مصطفى محمود البنا</t>
  </si>
  <si>
    <t>وليد عبدالحليم عبدالحميد بدوى</t>
  </si>
  <si>
    <t>ايناس جمال محمد عبدالحميد شعبان</t>
  </si>
  <si>
    <t>حسناء صبحى حامد محمود ابوطالب</t>
  </si>
  <si>
    <t>حنين باسم سالم عطيه الله موسى</t>
  </si>
  <si>
    <t>حنين يحيى رجب كورانى العادلى</t>
  </si>
  <si>
    <t>رؤى كرم محمد احمد صالح</t>
  </si>
  <si>
    <t>روتاج احمد ماهر ابراهيم خطاب</t>
  </si>
  <si>
    <t>زينب محمد محمد المقيمى</t>
  </si>
  <si>
    <t>سلمى يسرى محمد عبدالله الوغى</t>
  </si>
  <si>
    <t>شروق كرم صالح الجيزاوى</t>
  </si>
  <si>
    <t>فيروز فيصل عبد الرؤف عفيفى الصيفى</t>
  </si>
  <si>
    <t>مديحه محمد ابراهيم دسوقي شاهين</t>
  </si>
  <si>
    <t>منه احمد محمد سعدالدين ابراهيم قلمه</t>
  </si>
  <si>
    <t>منه الله خالد محمد محمود أبوغربيه</t>
  </si>
  <si>
    <t>منه الله محمد عبدالعاطى مصطفى جمال الدين</t>
  </si>
  <si>
    <t>منه خالد على محمد المليجى</t>
  </si>
  <si>
    <t>نورهان احمد مختار محمود القاضى</t>
  </si>
  <si>
    <t>هاجر مدحت عبد العاطى محمد النشار</t>
  </si>
  <si>
    <t>هاجر هشام توفيق عبدالصمد دنيا</t>
  </si>
  <si>
    <t>هبه الله رمضان حجازى محمد</t>
  </si>
  <si>
    <t>هدى عزت عبده القاضى</t>
  </si>
  <si>
    <t>هنا على ابراهيم على خليل</t>
  </si>
  <si>
    <t>يارا اشرف فريد محمد شعبان</t>
  </si>
  <si>
    <t>يارا وائل احمد على شطيه</t>
  </si>
  <si>
    <t>ياسمين عبدالعزيز صلاح الدين عبد العزيز خليفه</t>
  </si>
  <si>
    <t>احسان ايمن السيد عبدالتواب</t>
  </si>
  <si>
    <t>اريج محيى الدين حنفى حسين عمران</t>
  </si>
  <si>
    <t>اسراء محى السيد عبدالعاطى</t>
  </si>
  <si>
    <t>اسماء رباح عبدالواحد يوسف ابو على</t>
  </si>
  <si>
    <t>الشيماء محمد عبدالعاطى عفيفى شرف</t>
  </si>
  <si>
    <t>ايمان طلعت أحمد عبدالحميد الرفاعى</t>
  </si>
  <si>
    <t>ايه احمد محمد عبدالمجيد زهران</t>
  </si>
  <si>
    <t>بسمله السيد محمد السيدعرفه</t>
  </si>
  <si>
    <t>بسنت اسلام رمضان جيوشى المخرط</t>
  </si>
  <si>
    <t>جنى تامر محمد عبدالحميد البغدادى</t>
  </si>
  <si>
    <t>رانيا سعيد محمد محمود نوار</t>
  </si>
  <si>
    <t>رحمه اسلام حمدى محمد صقر</t>
  </si>
  <si>
    <t>رحمه سمير رشاد محمد جعفر</t>
  </si>
  <si>
    <t>رنا عثمان فتحى عثمان</t>
  </si>
  <si>
    <t>روان كرم محمد علي الجزار</t>
  </si>
  <si>
    <t>ريم خالد فهمى سيد احمد ابوالنصر</t>
  </si>
  <si>
    <t>ساره عصام فوزى عبد العظيم البربرى</t>
  </si>
  <si>
    <t>ساره وحيد على مصطفى الجمال</t>
  </si>
  <si>
    <t>سلمى جلال محمد عبدالله الجزار</t>
  </si>
  <si>
    <t>سلمى محمد على ورشان</t>
  </si>
  <si>
    <t>سما تامر مرضى الضوه</t>
  </si>
  <si>
    <t>شروق خالد فهيم مصطفي الدراجيني</t>
  </si>
  <si>
    <t>شروق سعد عبدالله سعد زهران</t>
  </si>
  <si>
    <t>شمس يحيى السيد أحمد الحريرى</t>
  </si>
  <si>
    <t>فاطمه احمد مختار جاد فوده</t>
  </si>
  <si>
    <t>مارتينا صبرى منير اسكندر ابراهيم</t>
  </si>
  <si>
    <t>مريم احمد شفيق عبدالرحيم انور</t>
  </si>
  <si>
    <t>مريم حسين السيد محمد الغرباوى</t>
  </si>
  <si>
    <t>ملك صلاح كمال وهيب</t>
  </si>
  <si>
    <t>منه محمد شفيق على البربرى</t>
  </si>
  <si>
    <t>منه محمد عبدالعظيم على النمسه</t>
  </si>
  <si>
    <t>ندى سامى فتح الله محمد السيد</t>
  </si>
  <si>
    <t>ندى محمد محمد عبدربه غراب</t>
  </si>
  <si>
    <t>نورهان محمود مصطفى حسين عمران</t>
  </si>
  <si>
    <t>هند صبرى محمد سيد احمد حسام الدين</t>
  </si>
  <si>
    <t>روفيده ايهاب احمد والى</t>
  </si>
  <si>
    <t>شيماء عبدالمحسن مصطفى البحيري</t>
  </si>
  <si>
    <t>مريم سعيد عبدة محمد فارس</t>
  </si>
  <si>
    <t>منه ابراهيم ابراهيم محمد عمار</t>
  </si>
  <si>
    <t>احمد عبدالواحد سعد السيد محمود</t>
  </si>
  <si>
    <t>احمد عبود اسماعيل مهدى إسماعيل</t>
  </si>
  <si>
    <t>احمد نبوى زكى جعفر</t>
  </si>
  <si>
    <t>الحسين محمد رافت محمد سيد</t>
  </si>
  <si>
    <t>عبدالرحمن السيد رياض امين</t>
  </si>
  <si>
    <t>عمر وليد السيد السيد العروى</t>
  </si>
  <si>
    <t>فوزى محمد فوزى أحمد الحفني</t>
  </si>
  <si>
    <t>مؤمن محمد حسين ادم على</t>
  </si>
  <si>
    <t>محمد عنتر ربيع محمد ابو خضره</t>
  </si>
  <si>
    <t>محمد مبارك عبدالله عبد القوى مبروك</t>
  </si>
  <si>
    <t>محمد ناصر عبدالله محمد جاد</t>
  </si>
  <si>
    <t>محمد وسام عبدالقادر رضوان مصطفى</t>
  </si>
  <si>
    <t>مروان محمد عبدالعليم السيد مليجى</t>
  </si>
  <si>
    <t>يوسف شريف على محمد أبو عليان</t>
  </si>
  <si>
    <t>يوسف عاطف محمد جاد محمد</t>
  </si>
  <si>
    <t>يوسف يحيى ابراهيم محمدإبراهيم</t>
  </si>
  <si>
    <t>ابراهيم محمد عبدالرحمن عبد الرسول بكر</t>
  </si>
  <si>
    <t>احمد ابراهيم ابوطالب محمد سلامه</t>
  </si>
  <si>
    <t>احمد ايمن السيد أحمد أحمد أبوبكر</t>
  </si>
  <si>
    <t>احمد ايمن حمدان السيد بيومى</t>
  </si>
  <si>
    <t>احمد حافظ عبدالعزيز حافظ البيومي</t>
  </si>
  <si>
    <t>احمد خالد عبدالمقصود خالد حمامه</t>
  </si>
  <si>
    <t>احمد خلف فؤاد عبداللاه</t>
  </si>
  <si>
    <t>احمد سامى عبدالواحد محمد عزوز</t>
  </si>
  <si>
    <t>احمد سمير شوقى سعيد جوده</t>
  </si>
  <si>
    <t>احمد سيد عيسى احمد محمد</t>
  </si>
  <si>
    <t>احمد طارق عبدالعزيز معاذ</t>
  </si>
  <si>
    <t>احمد طه رشدى سيد أبوعجاج</t>
  </si>
  <si>
    <t>احمد عادل محمد عبد الحكم منصور</t>
  </si>
  <si>
    <t>احمد عاطف على قطب مظال</t>
  </si>
  <si>
    <t>احمد عبدالله احمد كمال محمد المهدى</t>
  </si>
  <si>
    <t>احمد على عبدالفتاح على جبريل</t>
  </si>
  <si>
    <t>احمد ماهر شكرى احمد ابراهيم</t>
  </si>
  <si>
    <t>احمد مجدى على يونس ضوه</t>
  </si>
  <si>
    <t>احمد محمد جلال عبد الله ضرار</t>
  </si>
  <si>
    <t>احمد محمد سليمان سالم سليمان</t>
  </si>
  <si>
    <t>احمد محمد عبدالمنعم عطية سليمان</t>
  </si>
  <si>
    <t>احمد محمد عبده محمد أبو المجد</t>
  </si>
  <si>
    <t>احمد مصطفى حجو ابراهيم زكى</t>
  </si>
  <si>
    <t>احمد هانى عبدالرازق حميد</t>
  </si>
  <si>
    <t>احمد هشام فكرى محمد عتمان</t>
  </si>
  <si>
    <t>احمد وحيد حسيب عبد العزيز منصور</t>
  </si>
  <si>
    <t xml:space="preserve">احمد وليد محمد حربى حسانين </t>
  </si>
  <si>
    <t>اسامه السيد ابراهيم الدسوقى السيد غراب</t>
  </si>
  <si>
    <t>اسلام السيد احمد محمد عرايس</t>
  </si>
  <si>
    <t>اسلام سمير احمد عبد الجيد أحمد</t>
  </si>
  <si>
    <t>اسلام هشام حسن احمد عبدالحميد</t>
  </si>
  <si>
    <t>اسماعيل مصطفى اسماعيل حسن جاد</t>
  </si>
  <si>
    <t>افرام كارتر شفيق عياد شحات</t>
  </si>
  <si>
    <t>اكرم السيد مناع المراوى ابو العنين</t>
  </si>
  <si>
    <t>انس محمد صلاح محمد عبد الغفار مناع</t>
  </si>
  <si>
    <t>اياد فريد فتحى قرشى أحمد شاهين</t>
  </si>
  <si>
    <t>اياد ياسر احمد ابراهيم عويضه</t>
  </si>
  <si>
    <t>ايهاب مصطفى عبدالسلام متولى سيد احمد</t>
  </si>
  <si>
    <t>بافلى سعد عبدالمسيح نصر الله صليب</t>
  </si>
  <si>
    <t>بلال عمادالدين عبدالظاهر اسماعيل درويش</t>
  </si>
  <si>
    <t>بهاء محمود عطا شحاته العشماوى</t>
  </si>
  <si>
    <t>بيشوى رجائى وغريس فرنسيس اسكندر</t>
  </si>
  <si>
    <t>حسام احمد محمد محمد محمد</t>
  </si>
  <si>
    <t>حسن محمد نبوى شحات احمد</t>
  </si>
  <si>
    <t>حسين محمد حسين ابراهيم عبداللاه</t>
  </si>
  <si>
    <t>خالد السيد فهمى مصرى</t>
  </si>
  <si>
    <t>خالد حاتم فريج علي الصباغ</t>
  </si>
  <si>
    <t>خالد مصطفى فرحات عبدالعزيز</t>
  </si>
  <si>
    <t>رياض محمد عبدالمنجى محمد همام</t>
  </si>
  <si>
    <t>زياد ابراهيم شحاته عبد الغنى المعداوى</t>
  </si>
  <si>
    <t>زياد اسامه دردير مصطفى دردير</t>
  </si>
  <si>
    <t>زياد باسم عاطف محمد على مشاحيت</t>
  </si>
  <si>
    <t>زياد عبدالغنى عوض عبد الغنى عيسى</t>
  </si>
  <si>
    <t>زياد علاء محمد الدسوقى زيدان</t>
  </si>
  <si>
    <t>زياد محمد حسن أحمد عثمان</t>
  </si>
  <si>
    <t>زياد محمد رضا عبده جابر</t>
  </si>
  <si>
    <t>سيف الله عمرو محمود ابراهيم منصور</t>
  </si>
  <si>
    <t>سيف شريف احمد مصطفى خطاب</t>
  </si>
  <si>
    <t>سيف عبدالحميد عزت محمد أبوريه</t>
  </si>
  <si>
    <t>صموئيل فايز فهيم عبدالسيد</t>
  </si>
  <si>
    <t>عبدالحكيم ناصر عبدالحكيم ابراهيم السبكى</t>
  </si>
  <si>
    <t>عبدالرحمن احمد عبدالمجيد مبروك عيسى</t>
  </si>
  <si>
    <t>عبدالرحمن اسلام توفيق ابراهيم السيد</t>
  </si>
  <si>
    <t>عبدالرحمن حسن عبدالله حسن الفقى</t>
  </si>
  <si>
    <t>عبدالرحمن حسنى علوى حسن طايل</t>
  </si>
  <si>
    <t>عبدالرحمن خميس احمد المدنى عطيه</t>
  </si>
  <si>
    <t>عبدالرحمن رمضان كامل عبد الغنى ابو وافى</t>
  </si>
  <si>
    <t>عبدالرحمن سامى الجارحى رياض أبو شوق</t>
  </si>
  <si>
    <t>عبدالرحمن سامى ذكى علي عرفة</t>
  </si>
  <si>
    <t>عبدالرحمن عادل السيد أحمد أحمد</t>
  </si>
  <si>
    <t>عبدالرحمن عمر صالح عجم</t>
  </si>
  <si>
    <t>عبدالرحمن عمرو مبروك على ابو حجيل</t>
  </si>
  <si>
    <t>عبدالرحمن محمد عبدالحميد أحمد قابل</t>
  </si>
  <si>
    <t>عبدالرحمن مصطفى حمدى احمد</t>
  </si>
  <si>
    <t>عبدالرحمن هانى عبدالحكيم مبروك عيد</t>
  </si>
  <si>
    <t>عبدالعزيز وائل عبد العزيز محمد حجازى</t>
  </si>
  <si>
    <t>عبدالفتاح مصطفى عبدالمحسن جاد الله</t>
  </si>
  <si>
    <t>عبدالله السعيد محمد عقل</t>
  </si>
  <si>
    <t>عبدالله خالد فتح الله دسوقى يوسف</t>
  </si>
  <si>
    <t>عبدالله ربيع عبدالله حسن أبو حجيل</t>
  </si>
  <si>
    <t>عبدالله محمد عبدالفتاح شعلان</t>
  </si>
  <si>
    <t>عبدالله محمد محمدى فريد عبدالقادر</t>
  </si>
  <si>
    <t>عبدالله ياسر كامل محمد هزاع</t>
  </si>
  <si>
    <t>عبدالمنعم احمد عبدالصادق احمد حمزه</t>
  </si>
  <si>
    <t>عبدالمنعم محمد عبد المنعم عبد المعبود أبو شعر</t>
  </si>
  <si>
    <t>عبدالونيس محمد عبدالونيس أمين المحروق</t>
  </si>
  <si>
    <t>على حسين على ابراهيم على</t>
  </si>
  <si>
    <t>على عبدالستار صديق حسين عمر</t>
  </si>
  <si>
    <t>على محمد عبدالمنعم القديم</t>
  </si>
  <si>
    <t>على محمد على حسن الزغل</t>
  </si>
  <si>
    <t>على محمد على عوض عبد المعطى</t>
  </si>
  <si>
    <t>على محمد على محمد ابومسلم</t>
  </si>
  <si>
    <t>عمار على محمد على دندوح</t>
  </si>
  <si>
    <t>عمر احمد عبدالوهاب محمد الثعلب</t>
  </si>
  <si>
    <t>عمر السيد صلاح محمد هندى</t>
  </si>
  <si>
    <t>عمر خالد عمر احمد</t>
  </si>
  <si>
    <t>عمر خالد محمد زين العابدين عبد العزيز أبوعلى</t>
  </si>
  <si>
    <t>عمر سامح عبدالله أحمد عبدالمقصود</t>
  </si>
  <si>
    <t>عمر على سعيد على الصاوى</t>
  </si>
  <si>
    <t>عمر عيد عبدالغنى محمد الطوخى</t>
  </si>
  <si>
    <t>عمر محمود صلاح سعد يادم</t>
  </si>
  <si>
    <t>عمر هشام محمد عبد المجيد عبد الله</t>
  </si>
  <si>
    <t>عمرو رضا محمد عبدالحكيم طه</t>
  </si>
  <si>
    <t>عمرو سعد مصطفى السيد اسماعيل</t>
  </si>
  <si>
    <t>عمرو صبحى عنتر عبد الرازق القزاز</t>
  </si>
  <si>
    <t>عمرو ناصر احمد عبد الله سيد احمد</t>
  </si>
  <si>
    <t>عوض الله محمود عوض الله عامر سليم</t>
  </si>
  <si>
    <t>فارس احمد محرم محمد ابوشعيشع</t>
  </si>
  <si>
    <t>فاروق محمد فاروق بيومى غانم</t>
  </si>
  <si>
    <t>كريم السيد رمضان عدس</t>
  </si>
  <si>
    <t>كريم سامى السيد محمد دغش</t>
  </si>
  <si>
    <t>كريم وليد حسن على حسن</t>
  </si>
  <si>
    <t>مؤمن على مصطفى عبد المجيد خلاف</t>
  </si>
  <si>
    <t>مبروك محمد مبروك ابراهيم السحيمى</t>
  </si>
  <si>
    <t>محمد ابرهيم السيد عبد المنعم ابراهيم الحصرى</t>
  </si>
  <si>
    <t>محمد احمد عفيفى السيد موسى</t>
  </si>
  <si>
    <t>محمد احمد فؤاد نافع عبدالرسول</t>
  </si>
  <si>
    <t>محمد احمد محمد احمد ابو خطوه</t>
  </si>
  <si>
    <t>محمد احمد محمد عبد البصير محمد حشاد</t>
  </si>
  <si>
    <t>محمد اشرف عبدالرازق عبدالمجيد إبراهيم</t>
  </si>
  <si>
    <t>محمد اشرف محمد ابراهيم المنطاوى</t>
  </si>
  <si>
    <t>محمد امام محمد امام فراج</t>
  </si>
  <si>
    <t>محمد ايمن عبدالله أبو الحديد المحلاوى</t>
  </si>
  <si>
    <t>محمد بسيونى عباس القطب شوربة</t>
  </si>
  <si>
    <t>محمد رضا عبدالحافظ محمد فرج</t>
  </si>
  <si>
    <t>محمد صابر طه على نصر</t>
  </si>
  <si>
    <t>محمد صبحى جبريل خلف الله بيومى</t>
  </si>
  <si>
    <t>محمد صبرى عبدالجبار سعد عبد الونيس</t>
  </si>
  <si>
    <t>محمد صبرى علي يحيي العلقامي</t>
  </si>
  <si>
    <t>محمد صفوت محمد مصطفى أحمد</t>
  </si>
  <si>
    <t>محمد عاطف حمد شنب</t>
  </si>
  <si>
    <t>محمد عبدالحميد محمد السيد سليمه</t>
  </si>
  <si>
    <t>محمد عبدالحميد محمد عبد الحميد عوض</t>
  </si>
  <si>
    <t>محمد عبدالعال عبدالحميد عبد العال الخولى</t>
  </si>
  <si>
    <t>محمد عزت احمد عبد الله بدوى</t>
  </si>
  <si>
    <t>محمد على حسن عبد السلام المصري</t>
  </si>
  <si>
    <t>محمد على عبدالعزيز عبد الجواد غنيم</t>
  </si>
  <si>
    <t>محمد عيد زكى محمود ناجى</t>
  </si>
  <si>
    <t>محمد مبروك على الفضلى على</t>
  </si>
  <si>
    <t>محمد مصطفى نايل محمود حسب الله</t>
  </si>
  <si>
    <t>محمد ناصر سعيد عيسى</t>
  </si>
  <si>
    <t>محمد ياسر حمدى عبد السميع عبد الجليل</t>
  </si>
  <si>
    <t>محمد ياسر محمد على مصطفى</t>
  </si>
  <si>
    <t>محمود ابراهيم يسرى سعيد محمود</t>
  </si>
  <si>
    <t>محمود السيد محمد محمد غانم</t>
  </si>
  <si>
    <t>محمود امين سالم محمد سليمان</t>
  </si>
  <si>
    <t>محمود حسن شوقى حسن حسان</t>
  </si>
  <si>
    <t>محمود خالد محمود ابراهيم الجمال</t>
  </si>
  <si>
    <t>محمود شريف فتحى محمد الشحيمى</t>
  </si>
  <si>
    <t>محمود عبداللطيف رياض ابراهيم الحوفى</t>
  </si>
  <si>
    <t>محمود محمد عطيه عبد الحميد مرعى</t>
  </si>
  <si>
    <t>محى الدين امجد فتحى عبد الفتاح صالح</t>
  </si>
  <si>
    <t>مروان احمد فتحى عبدالمنعم ادريس</t>
  </si>
  <si>
    <t>مروان عبدالعدل عبدالقوى السيد عامر</t>
  </si>
  <si>
    <t>مروان هشام محيى الدين عطايا</t>
  </si>
  <si>
    <t>مصطفى اشرف عبدالغفور محمد حشاد</t>
  </si>
  <si>
    <t>مصطفى عبدالحميد عبدالحميد بدوى الزردق</t>
  </si>
  <si>
    <t>مصطفى عبدالناصر عبدالغنى حمزه</t>
  </si>
  <si>
    <t xml:space="preserve">مصطفى على صبرى ابورواش رواش </t>
  </si>
  <si>
    <t>معاذ علاء محمد محمد زيدان</t>
  </si>
  <si>
    <t>معاذ محمد الحنفى دياب هنيدى</t>
  </si>
  <si>
    <t>معتز احمد محمد على عبدالغنى</t>
  </si>
  <si>
    <t>معتز وليد عبدالعال ابوبكر الشناوى</t>
  </si>
  <si>
    <t>مهند انور محمد محمود عيسى</t>
  </si>
  <si>
    <t>مينا بيشوى مجدى ميخائيل اسحق</t>
  </si>
  <si>
    <t>هانى رضا سالم حسن علي</t>
  </si>
  <si>
    <t>وسيم اسامه السعيد شحاته عامر</t>
  </si>
  <si>
    <t>ياسر احمد احمد علي ميدان</t>
  </si>
  <si>
    <t>يحى محمد بهاءالدين عبد ربه محمد جادو</t>
  </si>
  <si>
    <t>يحيى عادل مختار محمود العنانى</t>
  </si>
  <si>
    <t>يوسف احمد خميس عبده الهربيطى</t>
  </si>
  <si>
    <t>يوسف احمد شحاته محمد جمعه</t>
  </si>
  <si>
    <t>يوسف اشرف مهران محمد احمد</t>
  </si>
  <si>
    <t>يوسف تامر محمد فريد يوسف</t>
  </si>
  <si>
    <t>يوسف سمير سيد احمد عبد الحليم ضيف</t>
  </si>
  <si>
    <t>يوسف شعبان ابوالفتوح عبد الحميد جليله</t>
  </si>
  <si>
    <t>يوسف عادل احمد يوسف عبد الله</t>
  </si>
  <si>
    <t>يوسف عصام عبدالرازق متولي عمران</t>
  </si>
  <si>
    <t>يوسف محمد السيد عبد البارى عبد السلام</t>
  </si>
  <si>
    <t>يوسف نور احمد سلامه الشريف</t>
  </si>
  <si>
    <t>يوسف ياسر بهاءالدين محمود عفيفي</t>
  </si>
  <si>
    <t>ابراهيم يحيى حسن احمد يحيى</t>
  </si>
  <si>
    <t>احمد السيد عبدالغنى محمد مغربى</t>
  </si>
  <si>
    <t xml:space="preserve">احمد شحتة نجاح ابراهيم السجيني </t>
  </si>
  <si>
    <t>احمد صبرى رجب احمد</t>
  </si>
  <si>
    <t>باسم علاء محى الدين محمد الديب</t>
  </si>
  <si>
    <t>جمال عبدالحكيم مختار على محمد</t>
  </si>
  <si>
    <t>خالد محمود السيد السيد بدران</t>
  </si>
  <si>
    <t>رائد احمد محمد سيد عشرى</t>
  </si>
  <si>
    <t>زياد عبدالحكيم رمزى عبد الحكيم عاشور</t>
  </si>
  <si>
    <t>عبدالرحمن سعيد على مبروك عبد الله</t>
  </si>
  <si>
    <t>عبدالرحمن كمال عبدالحميد عبد المعطى احمد</t>
  </si>
  <si>
    <t>عمرو صبرى عبدالحكيم احمد مصطفى</t>
  </si>
  <si>
    <t>مؤمن معتز فؤاد حافظ على وافى</t>
  </si>
  <si>
    <t>محمد ابراهيم عبيد الخليل</t>
  </si>
  <si>
    <t xml:space="preserve">محمد احمد حسن ابراهيم حسانين </t>
  </si>
  <si>
    <t>محمد احمد محمد محمود خلف</t>
  </si>
  <si>
    <t>محمد اشرف عبدالمؤمن يوسف ابراهيم</t>
  </si>
  <si>
    <t>محمد بسيونى ناصف بسيونى مناع</t>
  </si>
  <si>
    <t>محمد سعيد حداد عبد العليم حميده</t>
  </si>
  <si>
    <t>محمد طارق الحسينى حسن رمضان</t>
  </si>
  <si>
    <t>محمد عبدالرحمن عبدالله ابو الهدى الحسيني</t>
  </si>
  <si>
    <t>محمد عماد محمد احمد فرحات</t>
  </si>
  <si>
    <t>محمد مصطفى نوح حافظ</t>
  </si>
  <si>
    <t>محمد نصر محمد احمد بدير</t>
  </si>
  <si>
    <t>محمود صبرى عبدالحكيم احمد مصطفى</t>
  </si>
  <si>
    <t>مصطفى حاتم ربيع عبدالغفار رمود</t>
  </si>
  <si>
    <t>مصعب خالد محمد عوض</t>
  </si>
  <si>
    <t>معاذ على مبروك رجب عطيه</t>
  </si>
  <si>
    <t>معاذ مصطفى عبدالمعطى ابوالفضل</t>
  </si>
  <si>
    <t>نورالدين شعبان ابراهيم سمك</t>
  </si>
  <si>
    <t>ياسين محمد شحته سعيد عبد الوهاب</t>
  </si>
  <si>
    <t>ياسين محمد كمال احمد عبدالغني</t>
  </si>
  <si>
    <t>يوسف احمد السيد محمد احمد</t>
  </si>
  <si>
    <t>يوسف زكريا عواد عبد الرحيم عبد الله</t>
  </si>
  <si>
    <t>يوسف محمد عبدالرحمن احمد عبود</t>
  </si>
  <si>
    <t>يوسف محمود زهرى احمد قضابى</t>
  </si>
  <si>
    <t>احمد ياسر فتح الله محمد عبد الكريم</t>
  </si>
  <si>
    <t>عمر محمود مختار محمد صالح محمد</t>
  </si>
  <si>
    <t>محمد هانى محرم محمد أبوشعيشع</t>
  </si>
  <si>
    <t>احمد ايهاب يونس عز العرب عزب</t>
  </si>
  <si>
    <t>احمد حامد السيد غنيم الصبرى</t>
  </si>
  <si>
    <t>احمد حماده عبدالعال عبد الغفور حماده</t>
  </si>
  <si>
    <t>احمد سمير احمد عبدالحفيظ البرلسى</t>
  </si>
  <si>
    <t>احمد شريف عبد الرازق امام الاقطش</t>
  </si>
  <si>
    <t>احمد عادل فؤاد محمد احمد</t>
  </si>
  <si>
    <t>احمد عبدالعليم احمد دردير عبد الرحمن</t>
  </si>
  <si>
    <t>احمد علاء عبدالمنعم عبد الهادى عبد الحكيم</t>
  </si>
  <si>
    <t>احمد على عبدالظاهرعلى خليفه</t>
  </si>
  <si>
    <t>احمد على محمد سليمان على ابو السعود</t>
  </si>
  <si>
    <t>احمد محمد ابراهيم شعلان</t>
  </si>
  <si>
    <t>احمد محمود عبداللطيف طه السبكى</t>
  </si>
  <si>
    <t>احمد وليد كريم احمد على</t>
  </si>
  <si>
    <t>ادهم السيد مشحوت عبد المقصود عاصى</t>
  </si>
  <si>
    <t>اسلام محمود ابراهيم عبد المقصود اسماعيل</t>
  </si>
  <si>
    <t>الفاروق عمر محمد العمار</t>
  </si>
  <si>
    <t>امين مؤمن امين عبد الحق السيسى</t>
  </si>
  <si>
    <t>اواب  رافت عبد الجواد عبد الجواد ابوشلوع</t>
  </si>
  <si>
    <t>اياد مصطفى حلمى أحمد القاضى</t>
  </si>
  <si>
    <t>جرجس فيروز صابر عزمى صليب</t>
  </si>
  <si>
    <t>جلال هيثم جلال ابراهيم الحسمنى</t>
  </si>
  <si>
    <t>حمزه عمادالدين صبحى عبدالصادق</t>
  </si>
  <si>
    <t>خالد ابراهيم محمد غازي إبراهيم</t>
  </si>
  <si>
    <t>خيرت عمرو عبدالنبى مصلحى صقر</t>
  </si>
  <si>
    <t>زياد احمد محمود حسن جاب الله</t>
  </si>
  <si>
    <t>زياد حماده عبد العزيز عبد العاطى محمد</t>
  </si>
  <si>
    <t>ساجد رضا مبروك محمود محمد</t>
  </si>
  <si>
    <t>سعد عبدالهادى سعد عبيد</t>
  </si>
  <si>
    <t>طارق حسن محمد صابر عطا حسن</t>
  </si>
  <si>
    <t>طه سمير حسن رضوان زغلول</t>
  </si>
  <si>
    <t>عبدالرحمن اشرف رمضان طلحه</t>
  </si>
  <si>
    <t>عبدالرحمن حمزه نعيم حمزه عبد القوى</t>
  </si>
  <si>
    <t>عبدالرحمن خالد بركات عمر ابو السعود</t>
  </si>
  <si>
    <t>عبدالرحمن شعبان عبدالرحمن بلال</t>
  </si>
  <si>
    <t>عبدالرحمن على السيد علي حرفوش</t>
  </si>
  <si>
    <t>عبدالرحمن عماد صلاح فرج الله</t>
  </si>
  <si>
    <t>عبدالله اشرف مسعود حبيب</t>
  </si>
  <si>
    <t>عبدالمنعم ايهاب عبدالمنعم حسين المرسى</t>
  </si>
  <si>
    <t>عزالدين سعد سمير متولى</t>
  </si>
  <si>
    <t>على احمد على عبدربه</t>
  </si>
  <si>
    <t>على احمد عيد شعراوى قطب</t>
  </si>
  <si>
    <t>عمر احمد ابراهيم محمد حجازى</t>
  </si>
  <si>
    <t>عمر تامر عبدالموجود حافظ عرفات</t>
  </si>
  <si>
    <t>عمر حاتم مسعد بدر غنيم</t>
  </si>
  <si>
    <t>عمر عاطف حسن اسماعيل بدير</t>
  </si>
  <si>
    <t>عمر عبدالحميد السيد سليم صقر</t>
  </si>
  <si>
    <t>عمر كامل حسنين محمد كامل الدخميس</t>
  </si>
  <si>
    <t>عمر محمود سلامه سليمان</t>
  </si>
  <si>
    <t>عمر محمود عمر حامد غنيم</t>
  </si>
  <si>
    <t>عمر مصطفى السيد أحمد قطيط</t>
  </si>
  <si>
    <t>عمرو حلمى السيد ابراهيم كروش</t>
  </si>
  <si>
    <t>عمرو عربى محمد السيد محمد</t>
  </si>
  <si>
    <t>عمرو علاء محمد محمود منصور</t>
  </si>
  <si>
    <t>فارس عيد مسعود محمد احمد</t>
  </si>
  <si>
    <t>فرج ياسر فرج السيد احمد</t>
  </si>
  <si>
    <t>كريم احمد احمد محمد حموده</t>
  </si>
  <si>
    <t>كريم احمد علي احمد براغيث</t>
  </si>
  <si>
    <t>كريم اكرامى السيد احمد محمد احمد</t>
  </si>
  <si>
    <t>كريم محمد كمال سليمان سلامه</t>
  </si>
  <si>
    <t>كريم محمد محمد عباس عبدالخالق</t>
  </si>
  <si>
    <t>كيرلس فارس سليمان برسوم سليمان</t>
  </si>
  <si>
    <t>مازن احمد عبدالوهاب المهدى</t>
  </si>
  <si>
    <t>مالك محمد عبدالمنعم حسنين عامر</t>
  </si>
  <si>
    <t>محمد ابراهيم محمد فريد أحمد عمر</t>
  </si>
  <si>
    <t>محمد ابراهيم محمد محمد شعيب</t>
  </si>
  <si>
    <t>محمد احمد رفاعى أحمد رفاعي</t>
  </si>
  <si>
    <t>محمد احمد عاطف جمعه مراد</t>
  </si>
  <si>
    <t>محمد احمد عطيه محمد احمد</t>
  </si>
  <si>
    <t>محمد احمد مبروك ابوالمجد</t>
  </si>
  <si>
    <t>محمد احمد محمد فرج عبد الحليم</t>
  </si>
  <si>
    <t>محمد احمد نوح الفضالى ليله</t>
  </si>
  <si>
    <t>محمد اشرف احمد بدر يوسف</t>
  </si>
  <si>
    <t>محمد ايمن حسانين زكى حسنين</t>
  </si>
  <si>
    <t>محمد ايمن مصطفى محمود عبد الحميد</t>
  </si>
  <si>
    <t>محمد حامد مختار عبدالحميد ابوالخير</t>
  </si>
  <si>
    <t>محمد رفعت محمد عبداللطيف</t>
  </si>
  <si>
    <t>محمد سامح احمد المليجى سابق</t>
  </si>
  <si>
    <t>محمد سامى عيد محمود علي</t>
  </si>
  <si>
    <t>محمد سعيد عبدالمولى اسماعيل سليمان</t>
  </si>
  <si>
    <t>محمد سعيد محمد جويلى</t>
  </si>
  <si>
    <t>محمد صبحى عبدالفتاح عبد المقصود خليفه</t>
  </si>
  <si>
    <t>محمد عادل عبدالعظيم مطاوع</t>
  </si>
  <si>
    <t>محمد عاصم على حلمى أبوعلى</t>
  </si>
  <si>
    <t>محمد عدنان محمد زهير فضلون</t>
  </si>
  <si>
    <t>محمد عزت احمد محمد احمد</t>
  </si>
  <si>
    <t>محمد على محمد مبروك سعد</t>
  </si>
  <si>
    <t>محمد محمود شحاته محمود الديب</t>
  </si>
  <si>
    <t>محمد محمود محمد سالم صالحه</t>
  </si>
  <si>
    <t>محمد نبيل عبدالرحمن اسماعيل الصبحى</t>
  </si>
  <si>
    <t>محمد نبيل محمد ابراهيم الغول</t>
  </si>
  <si>
    <t>محمد وليد عبدالسميع عوض الله</t>
  </si>
  <si>
    <t>محمد وليد محمد صديق السيسى</t>
  </si>
  <si>
    <t>محمد ياسر عبدالناصر شحاتة إبراهيم</t>
  </si>
  <si>
    <t>محمود ايمن عبدالحليم سالم غنيم</t>
  </si>
  <si>
    <t>محمود سلامه محمود محمود بدر</t>
  </si>
  <si>
    <t>محمود هانى عبدالمنصف أبو العزم عيسى</t>
  </si>
  <si>
    <t>محمود ياسر شعبان عبدالتواب</t>
  </si>
  <si>
    <t>مروان اسامه هلال أبو الحسن هلال</t>
  </si>
  <si>
    <t>مصطفى السيد فهمى مصرى</t>
  </si>
  <si>
    <t>مصطفى فتحى فتح الله اللطف</t>
  </si>
  <si>
    <t>مصطفى محمد مصطفى عبد الحميد عيد</t>
  </si>
  <si>
    <t>معاذ عصام حسن امين</t>
  </si>
  <si>
    <t>معاذ محمد عبداللطيف محمود سلطان جويلي</t>
  </si>
  <si>
    <t>معتز علام على حسن</t>
  </si>
  <si>
    <t>يوسف احمد عبدالرحمن عبد العزيز شاهين</t>
  </si>
  <si>
    <t>يوسف السيد ابراهيم محمد سليم</t>
  </si>
  <si>
    <t>يوسف بسيونى عبدالقادر ابوجمعه</t>
  </si>
  <si>
    <t>يوسف حمدى ابراهيم عبدالرحمن</t>
  </si>
  <si>
    <t>يوسف خالد حلمى حواش سعد</t>
  </si>
  <si>
    <t>يوسف خالد عبدالعزيز السيد شحاته</t>
  </si>
  <si>
    <t>يوسف عباس السيد محمد أبوحجيل</t>
  </si>
  <si>
    <t>يوسف فتحى محمد علي القاضي</t>
  </si>
  <si>
    <t>يوسف نعيم رجب مبروك عماره</t>
  </si>
  <si>
    <t>احمد رشدى حسن الدسوقى رجب</t>
  </si>
  <si>
    <t>احمد شمعون نظير دياب غانم</t>
  </si>
  <si>
    <t>احمد عزت محمد محمد السيد خليل</t>
  </si>
  <si>
    <t>الفاروق ايمن فاروق عبدالمنعم محمد</t>
  </si>
  <si>
    <t>انس عزت ابراهيم عبد الجليل محمد</t>
  </si>
  <si>
    <t>بلال هانى فتحى مطر</t>
  </si>
  <si>
    <t>حسام ابراهيم حامد ابراهيم مصطفى</t>
  </si>
  <si>
    <t>حسام رضا عبدالمجيد سيد احمد عدس</t>
  </si>
  <si>
    <t xml:space="preserve">عبدالحكيم جمال مختار على محمد احمد </t>
  </si>
  <si>
    <t>عبدالعظيم نصر عبدالعظيم ابراهيم سنبل</t>
  </si>
  <si>
    <t>عبدالله خالد ابوالخير معوض أبو الخير</t>
  </si>
  <si>
    <t>عبدالله عمر عبدالعزيز محمد قابل</t>
  </si>
  <si>
    <t>عمر جميل ناصف عبداللطيف</t>
  </si>
  <si>
    <t>عمر عاطف على محمد حسن</t>
  </si>
  <si>
    <t>عمر عبدالحكيم بخاطره محمود ابراهيم</t>
  </si>
  <si>
    <t>عمر محمود شحاته على حسن</t>
  </si>
  <si>
    <t>محمود احمد محمد عبدالموجود خواجة</t>
  </si>
  <si>
    <t>محمود هانى ابراهيم على العو</t>
  </si>
  <si>
    <t>مصطفى كمال محمد سليمان الزعبوطى</t>
  </si>
  <si>
    <t>معاذ محمد عبدالفتاح عبد المعطى عبد الصمد</t>
  </si>
  <si>
    <t>منصور عماد منصور عبد الفتاح محمد</t>
  </si>
  <si>
    <t>يوسف اشرف احمد هاشم المنير</t>
  </si>
  <si>
    <t>يوسف جمعه عبدالعزيز عبدالعظيم فرج</t>
  </si>
  <si>
    <t>يوسف مدحت السيد محمود يونس</t>
  </si>
  <si>
    <t>خالد عماد فتحى الحسينى سلامه</t>
  </si>
  <si>
    <t>عبدالرحمن خلف محمد الصغير خلف محمد</t>
  </si>
  <si>
    <t>على كمال على عبد الحميد السيد</t>
  </si>
  <si>
    <t>على محمد محمد عبد الرحيم على الفقى</t>
  </si>
  <si>
    <t>عمر محمد شبل محمود البندارى</t>
  </si>
  <si>
    <t>عمرو ابوسريع يوسف عبد الواحد عتمان</t>
  </si>
  <si>
    <t xml:space="preserve">عمرو صبرى عبدالعزيز محمد زين الدين </t>
  </si>
  <si>
    <t>محمد حسن على عشرى حميده</t>
  </si>
  <si>
    <t>يوسف محمود محمد محمود سليم</t>
  </si>
  <si>
    <t>احمد هانى فاروق احمد محمد</t>
  </si>
  <si>
    <t>حسام مصطفى سيد سليم درويش</t>
  </si>
  <si>
    <t>حلمى عبدالتواب عبداللطيف غازى البلتاجى</t>
  </si>
  <si>
    <t>صلاح وليد صلاح عبد الله غنيمه</t>
  </si>
  <si>
    <t>عامر حسام الدين عامر مصطفى محمد زيد</t>
  </si>
  <si>
    <t>عامر عطيه عامر خالدعامر</t>
  </si>
  <si>
    <t>عبدالرحمن حمدى السيد على فخر الدين</t>
  </si>
  <si>
    <t>عبدالرحمن سعيد عبدالرحمن محمد عبدالرحمن</t>
  </si>
  <si>
    <t>مصطفى عطيه عامر خالد</t>
  </si>
  <si>
    <t>يوسف ابراهيم فوزى عبد السلام عثمان</t>
  </si>
  <si>
    <t>يوسف محمد أبوالمحاسن أحمد غنيمه</t>
  </si>
  <si>
    <t>احمد امين مرسى أمين مرسى</t>
  </si>
  <si>
    <t>احمد مصطفى سيد سليم درويش</t>
  </si>
  <si>
    <t>احمد هلال عبدالشافى جمعه أبو النجا</t>
  </si>
  <si>
    <t>امير محمد احمد درويش هلال</t>
  </si>
  <si>
    <t>بموا حارس عيسى سعد الله عيسى</t>
  </si>
  <si>
    <t>بيشوى مدحت مسعد سعيد جرجس</t>
  </si>
  <si>
    <t>زياد سعيد على ابراهيم شحاته</t>
  </si>
  <si>
    <t>شنوده ابوالمجد عايد عوض ساويرس</t>
  </si>
  <si>
    <t>عبدالحميد اسامه عبدالحميد السيد شاهين</t>
  </si>
  <si>
    <t>عبدالحميد اشرف شعبان عبد الحكيم حسن</t>
  </si>
  <si>
    <t>كريم عبدالله غازى عبد الله خلف الله</t>
  </si>
  <si>
    <t>محمد جمال عبدالستار الشاذلى شلبى</t>
  </si>
  <si>
    <t>محمد عبدالقوى محارب عبد القوى الناوى</t>
  </si>
  <si>
    <t>محمد عبدالمنعم ابراهيم كامل ابراهيم مرسى</t>
  </si>
  <si>
    <t>محمد عبده سلطان عبده خالد</t>
  </si>
  <si>
    <t>محمد عصام عبدالله عبدالحميد أحمد سويلم</t>
  </si>
  <si>
    <t>محمد هانى احمد محمود محمد</t>
  </si>
  <si>
    <t>محمود سامى لبيب شلبى عوض الله</t>
  </si>
  <si>
    <t>محمود مصطفى محمود على فرج عبد الواحد</t>
  </si>
  <si>
    <t>احمد محمد احمد أبوالعينين الصبحى</t>
  </si>
  <si>
    <t>حازم احمد عبدالغنى عبدالعزيز عبدالصمد عمران</t>
  </si>
  <si>
    <t>عمرو هشام عبدالرحيم محمد عبدالرحيم صابر</t>
  </si>
  <si>
    <t>محمد جمعه فضل عبدالسلام حسين</t>
  </si>
  <si>
    <t>محمود محمد عبدالله فؤاد قنديل</t>
  </si>
  <si>
    <t>مصطفى صبحى عبدالفضيل متولى حسين</t>
  </si>
  <si>
    <t>يحى بدرالدين عبدالعال سيد أحمد عبد النبى</t>
  </si>
  <si>
    <t>اسماء احمد عبدالفتاح حامد سليمان</t>
  </si>
  <si>
    <t>ايمان ايمن جمعه محمد محمد عبوده</t>
  </si>
  <si>
    <t>حبيبه حسن محمد عبد الجواد ابوحلاوه</t>
  </si>
  <si>
    <t>حبيبه مرضى فرحات منصور مراجع</t>
  </si>
  <si>
    <t>حنان عبدالحميد فاروق عبد الحميد ابوحصوه</t>
  </si>
  <si>
    <t>رؤى فهمى السيد عمر السيد عصر</t>
  </si>
  <si>
    <t>روان محمد أحمد أحمد على</t>
  </si>
  <si>
    <t>ساره شعبان محمد ياسين حسن خطاب</t>
  </si>
  <si>
    <t>ساندرا موسى عبدالسيد سعيد جرجس</t>
  </si>
  <si>
    <t>سلسبيل ايمن فاروق أحمد عبد العال</t>
  </si>
  <si>
    <t>شمس القذافى يونس عبد الغنى أبوكليب</t>
  </si>
  <si>
    <t>شهد فتحى محمد عبد العزيز جمعه</t>
  </si>
  <si>
    <t>شهد وليد سعد عبد البر على</t>
  </si>
  <si>
    <t>شيماء مبارك محمد مبارك مصطفى شعت</t>
  </si>
  <si>
    <t>فرح حسين رزق حسين خالد</t>
  </si>
  <si>
    <t>مريم عيسى عبدالرحمن عيسى جمعه</t>
  </si>
  <si>
    <t>ملك صلاح الدين حسانين ابراهيم حجازى</t>
  </si>
  <si>
    <t>يمنى علاءالدين على عبدالقادرابراهيم</t>
  </si>
  <si>
    <t>اروى امير بشندى عز الدين عبدالمحسن</t>
  </si>
  <si>
    <t>اسراء نعيم عطيه سلامه محمد مطير</t>
  </si>
  <si>
    <t>الاء مصطفى عبدالحليم حسن خميس</t>
  </si>
  <si>
    <t>اميره رضا غريب عثمان خفاجى راضى</t>
  </si>
  <si>
    <t>ايمان صابر احمد شحاته محمد شحاته</t>
  </si>
  <si>
    <t>بسمله اشرف ابراهيم محمد الصعيدى</t>
  </si>
  <si>
    <t>بسمله خالد ابراهيم هيبه محمد</t>
  </si>
  <si>
    <t>بسمله عزت غازى يونس السيد</t>
  </si>
  <si>
    <t>تسنيم وائل محمد سلطان عبده خالد</t>
  </si>
  <si>
    <t>جهاد سامى لبيب شلبى عوض الله</t>
  </si>
  <si>
    <t>جوليانا ايمن عدلى سعيد جرجس</t>
  </si>
  <si>
    <t>جومانا مجدى قديس عوض ساويرس</t>
  </si>
  <si>
    <t>حبيبه ايمن احمد على بسيونى</t>
  </si>
  <si>
    <t>حبيبه خالد حسن خميس عبد الحى</t>
  </si>
  <si>
    <t>حبيبه محسن محمد عثمان محمد</t>
  </si>
  <si>
    <t>حبيبه وائل جمال حسن محمد عوض</t>
  </si>
  <si>
    <t>خلود حلمى معتمد سعد عبد ربه</t>
  </si>
  <si>
    <t>رحمه سامح ابراهيم السيد ابراهيم</t>
  </si>
  <si>
    <t>رضوى محمد محمد يوسف البكرواى</t>
  </si>
  <si>
    <t>ساره احمد سيد سليم درويش</t>
  </si>
  <si>
    <t>ساره القذافى يونس عبد الغنى ابوكليب</t>
  </si>
  <si>
    <t>سما محمد اسماعيل مصطفى محمد زيد</t>
  </si>
  <si>
    <t>شروق هانى حماد عبد التواب حماد العجوز</t>
  </si>
  <si>
    <t>شمس حسام عبدالحفيظ جمعه أبو أحمد</t>
  </si>
  <si>
    <t>شهد يحى عبدالرازق عبده على</t>
  </si>
  <si>
    <t>فاطمه محمد عبدالهادى ابراهيم الشاذلى</t>
  </si>
  <si>
    <t>فايزه محمد صبحى محمد شيحه</t>
  </si>
  <si>
    <t>مارينا رضا صالح موسى</t>
  </si>
  <si>
    <t>ملك سامى عبدالعزيز السيد علام</t>
  </si>
  <si>
    <t>ملك محمد سباق خليفه مرزوق</t>
  </si>
  <si>
    <t>منه الله ايمن اسماعيل محمد جاد الله</t>
  </si>
  <si>
    <t>منى جميل صدقى جيد خليل</t>
  </si>
  <si>
    <t>ميرام عبدالله بن محمد بن مهمل الصاعدى</t>
  </si>
  <si>
    <t>ندى عز عبدالمنعم خليفه سالم</t>
  </si>
  <si>
    <t>هنا وليد السعداوى السيد حميده</t>
  </si>
  <si>
    <t>ولاء محمد سعيد عطيه رمضان قاره</t>
  </si>
  <si>
    <t>يارا محمد عادل صابر نوير</t>
  </si>
  <si>
    <t>ياسمين عصام سعيد محمد محمد يوسف</t>
  </si>
  <si>
    <t>ياسمين مجدى فريد محمد كامل</t>
  </si>
  <si>
    <t>يثرب محمد عبدالمحسن محمد عطيه</t>
  </si>
  <si>
    <t>ريم حماده احمد مبارك مصطفى شعت</t>
  </si>
  <si>
    <t>احمد ماهر عبدالرحمن خليفه عبد الرحمن</t>
  </si>
  <si>
    <t>خالد محمود محمد رحال</t>
  </si>
  <si>
    <t>عبدالرحمن هانى عبدالحميد محمد هديه</t>
  </si>
  <si>
    <t>محمد رجب اسماعيل عبد الجواد على</t>
  </si>
  <si>
    <t>احمد ابراهيم محمد على المغربى</t>
  </si>
  <si>
    <t>احمد عادل فوزى على خلف</t>
  </si>
  <si>
    <t>احمد عبدالفتاح محمود صالح هنداوى</t>
  </si>
  <si>
    <t>احمد عمادالدين مبروك عبد القادر مبروك</t>
  </si>
  <si>
    <t>احمد محمد ابراهيم السيد الدنارى</t>
  </si>
  <si>
    <t>احمد محمد جمعه عبد اللطيف محمد كيله</t>
  </si>
  <si>
    <t>احمد محمد عبدالحفيظ مصطفي الخفاجى</t>
  </si>
  <si>
    <t>احمد محمد عبدالوهاب رمضان فراج</t>
  </si>
  <si>
    <t>حسن مسعود منصور بريك نجم</t>
  </si>
  <si>
    <t>سعيد عبدالغنى سعيد عبد الغنى ابراهيم نصر</t>
  </si>
  <si>
    <t>صلاح ماهر صلاح على عز الدين</t>
  </si>
  <si>
    <t>عبدالحميد جمال عبدالحميد حسن عبد الحميد</t>
  </si>
  <si>
    <t>عبدالرحمن زكى حسن زكى حسن</t>
  </si>
  <si>
    <t>عبدالرحمن محمد هنداوى عبدالغفار صالح</t>
  </si>
  <si>
    <t>على صلاح على على حماد</t>
  </si>
  <si>
    <t>على محمود على عبدالمجيد سليمان قاره</t>
  </si>
  <si>
    <t>كريم احمد السيد ابراهيم عبد الرحمن</t>
  </si>
  <si>
    <t>كريم عبدالله على قنديل البيوقى</t>
  </si>
  <si>
    <t>محمد احمد ساهر على محمد هنداوى</t>
  </si>
  <si>
    <t>محمد احمد محمد ابراهيم اسماعيل</t>
  </si>
  <si>
    <t>محمد حاتم محمد عبد السيد حمزه</t>
  </si>
  <si>
    <t>محمد رضا عبدالحكم عبد المحسن عبد الحكم</t>
  </si>
  <si>
    <t>محمد محمود عبدالغنى عبد العزيز عبد الصمد عمران</t>
  </si>
  <si>
    <t>محمد يحى محمد أحمد ابراهيم</t>
  </si>
  <si>
    <t>محمود السيد محمود حامد عبد العاطى</t>
  </si>
  <si>
    <t>محمود بلتاجى مشحوت بلتاجى عبد السيد</t>
  </si>
  <si>
    <t>مصطفى على فوزى على خلف</t>
  </si>
  <si>
    <t>مصطفى على محمد على محمد هنداوى</t>
  </si>
  <si>
    <t>مصطفى محمود حسن سيد أحمد عبد الحليم</t>
  </si>
  <si>
    <t>معاذ محمد عبداللطيف أحمد ابراهيم رزين</t>
  </si>
  <si>
    <t>يوسف حامد جمعه محمد عبد الصمد</t>
  </si>
  <si>
    <t>يوسف عبدالمرضى احمد فتح الاله يوسف</t>
  </si>
  <si>
    <t>يوسف ياسر ربيع عبدالونيس عبد اللاه</t>
  </si>
  <si>
    <t>احمد ابراهيم عبدالفضيل عبد العليم نجم</t>
  </si>
  <si>
    <t>احمد خالد صابر أحمد عرفه</t>
  </si>
  <si>
    <t>احمد مجدى فهمى عوض مجاور</t>
  </si>
  <si>
    <t>اسامه صبحى عبدالحكيم عبد الرحيم مشاحيت</t>
  </si>
  <si>
    <t>اسلام احمد عباس هنداوى على حسين</t>
  </si>
  <si>
    <t>اسماعيل مصطفى اسماعيل عوض حسن</t>
  </si>
  <si>
    <t>بدر كرم فتحى محمد البربرى</t>
  </si>
  <si>
    <t>عبدالعزيز على عبدالعزيز عبد المقصود على</t>
  </si>
  <si>
    <t>محمد صابر محمد على عبد اللطيف</t>
  </si>
  <si>
    <t>محمد محمود مسعد مدكور</t>
  </si>
  <si>
    <t>محمود ايمن محمود محمد ابوزيد</t>
  </si>
  <si>
    <t>يوسف محمود محمد عمران سيد أحمد نافع</t>
  </si>
  <si>
    <t>الشيماء احمد حسن سيد أحمد على</t>
  </si>
  <si>
    <t>بسمه اسماعيل محمد خليفه عبد الرحمن</t>
  </si>
  <si>
    <t>حبيبه عبدالحميد محمد محمد محمد</t>
  </si>
  <si>
    <t>شهد اشرف جوده احمد على</t>
  </si>
  <si>
    <t>شهد علاء عوض مبروك فرج مشاحيت</t>
  </si>
  <si>
    <t>شهد محمد حامد محمد هديه</t>
  </si>
  <si>
    <t>منه عماد عوض عبد الفتاح جمعه</t>
  </si>
  <si>
    <t>اسماء انسان حسن عبدربه ابراهيم المصرى</t>
  </si>
  <si>
    <t>اسماء رامى محمد عبدالستار محمد</t>
  </si>
  <si>
    <t>الاء عبدالقادر سعيد عبد القادر رضوان</t>
  </si>
  <si>
    <t>امانى احمد عبدالله فرج محمد</t>
  </si>
  <si>
    <t>امانى اشرف عبدالحليم عبد الجواد حسانين</t>
  </si>
  <si>
    <t>امانى بشرى سلام صقر عبدالحميد</t>
  </si>
  <si>
    <t>امانى ماهر ونس محمد غنيم</t>
  </si>
  <si>
    <t>امنيه عبدالناصر محمد على مبروك</t>
  </si>
  <si>
    <t>اميره صفوت عبدالمنعم أحمد عبد العزيز طه</t>
  </si>
  <si>
    <t>ايمان جمال اسماعيل ابراهيم عمران</t>
  </si>
  <si>
    <t>ايمان على احمد على ابراهيم راضى</t>
  </si>
  <si>
    <t>ايمان على عبدالحميد علي شاهين</t>
  </si>
  <si>
    <t>ايمان على مرزوق على مصطفى</t>
  </si>
  <si>
    <t>ايمان عماد سعيد عبد الحميد عبد المقصود</t>
  </si>
  <si>
    <t>ايمان فوزى عبدالمهدى حسين غنيم</t>
  </si>
  <si>
    <t>ايمان ممدوح حسن على البحيرى</t>
  </si>
  <si>
    <t>ايه اشرف سعيد حسانين محمد مشاحيت</t>
  </si>
  <si>
    <t>ايه محسن حبيب محمد سالم حبيبه</t>
  </si>
  <si>
    <t>ايه محمد احمد محمد جابر</t>
  </si>
  <si>
    <t>بسمه سامى فوزى عبد المهدى غنيم</t>
  </si>
  <si>
    <t>تسنيم اكرامى على حسن بركه</t>
  </si>
  <si>
    <t>حبيبه محمد عبدالبديع عبد اللطيف محمد حماده</t>
  </si>
  <si>
    <t>حسناء عبدالكريم حامد بلتاجى عبد السيد</t>
  </si>
  <si>
    <t>حسناء موسى برديس موسى خميس</t>
  </si>
  <si>
    <t>حنين هانى كمال أبو الحديد تامر</t>
  </si>
  <si>
    <t>رحمه حسام عبدالله زكى مساعد</t>
  </si>
  <si>
    <t>رحمه محيى حمزه قطب البكراوى</t>
  </si>
  <si>
    <t>رضوه خليفه احمد خليفه عبد الرحمن</t>
  </si>
  <si>
    <t>رقيه عادل محمد محمد اسماعيل</t>
  </si>
  <si>
    <t>روان اسامه عبدالمقصود حسين شاهين</t>
  </si>
  <si>
    <t>روان محمد كامل محمد خليل عاصى</t>
  </si>
  <si>
    <t>روضه عبدالفتاح حامد عرفه خليفه</t>
  </si>
  <si>
    <t>روفيده سامى عبدالفتاح هنداوى شادى</t>
  </si>
  <si>
    <t>زينب اشرف عبدالحميد عبد الفضيل عبد النبى</t>
  </si>
  <si>
    <t>زينب نجاح محمود أحمد طاجن</t>
  </si>
  <si>
    <t>سلسبيل حمدى سعيد عبد العظيم ابراهيم</t>
  </si>
  <si>
    <t>سلمى احمد كمال ابراهيم القصبي خليفه</t>
  </si>
  <si>
    <t>سلمى عبدالحميد عبدالرحمن عبدالحميد حسن</t>
  </si>
  <si>
    <t>سماح عبدالجواد محمد جابر عبد الجواد</t>
  </si>
  <si>
    <t>سهيله مجدى عبدالغنى عبد العزيز عمران</t>
  </si>
  <si>
    <t>شروق احمد محمد أبو العنين عبد التواب</t>
  </si>
  <si>
    <t>شروق اشرف حبيب محمد سالم</t>
  </si>
  <si>
    <t>شروق يحيى اسماعيل احمد عبدالحافظ</t>
  </si>
  <si>
    <t>شهد ابراهيم فرج قطب البكراوى</t>
  </si>
  <si>
    <t>شهد اشرف حبيب محمد سالم</t>
  </si>
  <si>
    <t>شهد عبدالله ابراهيم عبد الله قنديل</t>
  </si>
  <si>
    <t>شهد كمال جاد عفيفى السبكى</t>
  </si>
  <si>
    <t>شهد محمد جمال الشامخ خنيزى حمد</t>
  </si>
  <si>
    <t>شهد محمد عبدالفضيل محمد جبريل</t>
  </si>
  <si>
    <t>ضى مصطفى عبدالله محمد عبدالله عقل</t>
  </si>
  <si>
    <t>عزيزه حمدى ابراهيم محمود حمزه</t>
  </si>
  <si>
    <t>مارينا مجدى فرج الله جرجس شنوده</t>
  </si>
  <si>
    <t>ملك حماده عبده مساعد حسين</t>
  </si>
  <si>
    <t>منه الله اشرف عبده ابراهيم مونس</t>
  </si>
  <si>
    <t>منه الله محمد محمود عبد العزيز عويان</t>
  </si>
  <si>
    <t>منه الله وائل محمود عبد المنعم أحمد</t>
  </si>
  <si>
    <t>مى جمال عبداللطيف خالد البكراوى</t>
  </si>
  <si>
    <t>ندى كامل فتحى عيدمحمد</t>
  </si>
  <si>
    <t>ندى محمود على محمد عطيه</t>
  </si>
  <si>
    <t>نور حسن عبدالعظيم مساعد حسين</t>
  </si>
  <si>
    <t>هاجر احمد زين العابدين على حسين</t>
  </si>
  <si>
    <t>هبه احمد ابراهيم محمد اللاوندى</t>
  </si>
  <si>
    <t>هبه حسن جمعه يوسف عبد الجواد</t>
  </si>
  <si>
    <t>وصال طارق احمد حسن عامر</t>
  </si>
  <si>
    <t>ياسمين محمد ابراهيم الدسوقى عبدالرحمن</t>
  </si>
  <si>
    <t>يمنى اسامه عبدالمهدى السيد المصرى</t>
  </si>
  <si>
    <t>يمنى محمد عبدالفتاح ابراهيم حسين</t>
  </si>
  <si>
    <t>امل حمدان محمد محمود</t>
  </si>
  <si>
    <t>روتان مجدى حسنى اسماعيل الحسينى</t>
  </si>
  <si>
    <t>مادونا مجدى فرج الله جرجس شنوده</t>
  </si>
  <si>
    <t>مريم على اسماعيل ابراهيم عمران</t>
  </si>
  <si>
    <t>منه الله خالد محمود محمد القصبى</t>
  </si>
  <si>
    <t>منه الله فاضل محمود محمد جبريل</t>
  </si>
  <si>
    <t>احمد على جمعه عبد الجليل حسين</t>
  </si>
  <si>
    <t>مصطفى محمود عبدالمنعم سعد الدين أبوشوشه</t>
  </si>
  <si>
    <t>ابراهيم عيد عبداللطيف يسن عبد ربه</t>
  </si>
  <si>
    <t>احمد ابراهيم عبدالستار منصور ماضى</t>
  </si>
  <si>
    <t>احمد ناجى عبدالفتاح على محمد</t>
  </si>
  <si>
    <t>امير عبدالله عبداللطيف عبد الله خضر</t>
  </si>
  <si>
    <t>انس عماد قدرى محمد صقر</t>
  </si>
  <si>
    <t>ايمن سمير فهمى محمد رجب</t>
  </si>
  <si>
    <t>حسن السيد حسن محمد السيد</t>
  </si>
  <si>
    <t>حسن عماد حسن حسين عبد الغفار</t>
  </si>
  <si>
    <t>خالد ابوبكر مبروك بكر عبدالله</t>
  </si>
  <si>
    <t>خالد سامى كمال مليجى عطوه</t>
  </si>
  <si>
    <t>زياد محمد عبد العزيز مبروك مرعى</t>
  </si>
  <si>
    <t>عبدالجواد على عبدالجواد فريج مرعى</t>
  </si>
  <si>
    <t>عبدالله محمد عبدالله عبد الحميد سالم</t>
  </si>
  <si>
    <t>عمرو خالد عبدالنبى محمد حسن</t>
  </si>
  <si>
    <t>كمال عبدالعليم عثمان عبد العليم قايد</t>
  </si>
  <si>
    <t>محمد احمد توفيق احمد صقر</t>
  </si>
  <si>
    <t>محمد عبدالمنعم عبدالعال صقر</t>
  </si>
  <si>
    <t>محمد مبروك محمد مبروك نعيم</t>
  </si>
  <si>
    <t>محمد وائل عطيه السيد العطار</t>
  </si>
  <si>
    <t>محمود رمضان السيد على خضر</t>
  </si>
  <si>
    <t>يوسف عبدالعزيز مرعى عبدالعزيز الديب</t>
  </si>
  <si>
    <t>احمد نبيل يحيى ابراهيم</t>
  </si>
  <si>
    <t>طارق جمعه قطب عبد الله قطب</t>
  </si>
  <si>
    <t>فارس محمد شوقى عبد المنعم خلف</t>
  </si>
  <si>
    <t>محمد باسم صابر دندن</t>
  </si>
  <si>
    <t>مصطفى صابر احمد فرغلى عبد القادر</t>
  </si>
  <si>
    <t>يوسف انور خميس حسن حسين</t>
  </si>
  <si>
    <t>اروى احمد صبحى محمود سيد أحمد</t>
  </si>
  <si>
    <t>امانى الشافعى حامد على سلام</t>
  </si>
  <si>
    <t>تسنيم على محمد على طايل</t>
  </si>
  <si>
    <t>حسناء السيد حسن محمد عبد الحافظ</t>
  </si>
  <si>
    <t>حنان عبدالعاطى قدرى عيسى زهران</t>
  </si>
  <si>
    <t>حنين محمد محمد حسين مرعى</t>
  </si>
  <si>
    <t>داليا ناصر خميس محمد شرخ</t>
  </si>
  <si>
    <t>دينا سلامه عيد محمد محروس</t>
  </si>
  <si>
    <t>رحمه سمير فؤاد سالم سلامه</t>
  </si>
  <si>
    <t>رضوه احمد سيد أحمد رمضان الشعراوى</t>
  </si>
  <si>
    <t>شروق عبدالله التهامى محمد مدكور</t>
  </si>
  <si>
    <t>شهد صلاح ابراهيم السيد بدوى</t>
  </si>
  <si>
    <t>شيماء رمضان الهاشمى عنانى على</t>
  </si>
  <si>
    <t>صفا عبدالعاطى محمد محمد مدكور</t>
  </si>
  <si>
    <t>فاطمه على على السيد بدوى</t>
  </si>
  <si>
    <t>مياده انور احمد عبد الفضيل محمد حسن</t>
  </si>
  <si>
    <t>نوران عبدالبديع عبدالوارث حافظ عبد المغيث</t>
  </si>
  <si>
    <t>اروى ناصر ابراهيم محمد عبدالله</t>
  </si>
  <si>
    <t>اسراء حامد خميس عبد العليم موسى</t>
  </si>
  <si>
    <t>اسراء ياسر على محمد احمد</t>
  </si>
  <si>
    <t>اسماء عوض عبدالصادق عبد اللطيف عوض</t>
  </si>
  <si>
    <t>اسماء هانى عبدالمحسن عبد الهادى خلاف</t>
  </si>
  <si>
    <t>الاء احمد سعد سعيد منصور</t>
  </si>
  <si>
    <t>الاء احمد سعيد حسن فايد</t>
  </si>
  <si>
    <t>امل عاطف عبدالحميد جاد السيد</t>
  </si>
  <si>
    <t>اميره عبدالعاطى محمد عبد العاطى محمد</t>
  </si>
  <si>
    <t>اميره محسن عبدالرؤف محمد شيحه</t>
  </si>
  <si>
    <t>اميره محمود سالم مندور سالم</t>
  </si>
  <si>
    <t>اميمه عماد حسين عبد المجيد حشاد</t>
  </si>
  <si>
    <t>امينه عبدالله فهمى عبد الله حمد</t>
  </si>
  <si>
    <t>ايمان عبدالحليم عبدالموجود عبد الحليم خليفه</t>
  </si>
  <si>
    <t>ايمان منصور عبدالواحد خنيزى على</t>
  </si>
  <si>
    <t>ايمان ناصر محمد سليمان عيسى</t>
  </si>
  <si>
    <t>ايه سامى على محمد عمر</t>
  </si>
  <si>
    <t>ايه محمود كامل محمد حميده البرانى</t>
  </si>
  <si>
    <t>ايه ممدوح محمود عبد الرحيم المنسى</t>
  </si>
  <si>
    <t>بسمله رفاعى سعودى رفاعى فريج</t>
  </si>
  <si>
    <t>بسنت محمد محمد صبرى سعد الدين أبوشوشه</t>
  </si>
  <si>
    <t>تسنيم علاءالدين السيد عبد الله شرخ</t>
  </si>
  <si>
    <t>جانو سامى كرم فرج الله ابراهيم</t>
  </si>
  <si>
    <t>جنه سعيد اسماعيل عبد القادر حمد</t>
  </si>
  <si>
    <t>جنى احمد صبحى عبد المنصف بدر</t>
  </si>
  <si>
    <t>حبيبه اسامه فكرى طه قنديل</t>
  </si>
  <si>
    <t>حبيبه على محمود على عثمان</t>
  </si>
  <si>
    <t>حنان احمد عوض محمد أبو العنين</t>
  </si>
  <si>
    <t>داليا وليد محمد عبد الشافى خلف</t>
  </si>
  <si>
    <t>دعاء عماد عبدالله عبد العزيز طاحون</t>
  </si>
  <si>
    <t>روان عبدالفتاح عبدالله عبد ربه نعيم</t>
  </si>
  <si>
    <t>روان وائل زغلول عبد العزيز رسلان</t>
  </si>
  <si>
    <t>رودينه رمزى عدوى خميس عبد الغنى</t>
  </si>
  <si>
    <t>روضه صفوت صبحى محمود سيد أحمد</t>
  </si>
  <si>
    <t>ساره حمدى عبدالعزيز محمد البصلى</t>
  </si>
  <si>
    <t>ساميه منير شوقى زكى عبد الملاك</t>
  </si>
  <si>
    <t>سما سامى عنتر عبد الرازق ابراهيم</t>
  </si>
  <si>
    <t>سهيله الشحات عريان محمد الخولى</t>
  </si>
  <si>
    <t>سهيله شريف احمد عبد الواحد الجعار</t>
  </si>
  <si>
    <t>شربات محمد سليمان كامل علوش</t>
  </si>
  <si>
    <t>شروق صبرى السيد يوسف شعبان</t>
  </si>
  <si>
    <t>شهد حمدى عليمى عبد الحميد خود</t>
  </si>
  <si>
    <t>شهد ياسر سيد احمد على</t>
  </si>
  <si>
    <t>شيماء ربيع قطب محمود رفاعى</t>
  </si>
  <si>
    <t>فاطمه بدر محمود عبدالنبى العليمى</t>
  </si>
  <si>
    <t>فاطمه سعيد نعيم حمزه عبد القوى</t>
  </si>
  <si>
    <t>فاطمه سمير محمد مبروك نعيم</t>
  </si>
  <si>
    <t>فاطمه محمد فتح الله يوسف ابراهيم</t>
  </si>
  <si>
    <t>فرح ايمن عاقل عبد السلام سعيد</t>
  </si>
  <si>
    <t>ليلى حمدى محمد عبد المجيد محمد</t>
  </si>
  <si>
    <t>مريم محمود عيد زكى حسن عاصى</t>
  </si>
  <si>
    <t>مريم نشأت رزق عطا</t>
  </si>
  <si>
    <t>منه اسامه محمود على الشرقاوى</t>
  </si>
  <si>
    <t>منه الله خالد حسين عبد المجيد حشاد</t>
  </si>
  <si>
    <t>منه الله سمير عبدالعزيز محمد محمد</t>
  </si>
  <si>
    <t>منه الله عادل عبدالمنعم عبد الله حمد</t>
  </si>
  <si>
    <t>منه الله عبدربه عبدالله عبد ربه نعيم</t>
  </si>
  <si>
    <t>منه خميس عبدالله مصطفى حسن</t>
  </si>
  <si>
    <t>منه سامى محمود السيد عبد الفتاح</t>
  </si>
  <si>
    <t>منه سمير عبدالغفور موسى أحمد</t>
  </si>
  <si>
    <t>مى محمود عبدالخالق عبد العزيز طاحون</t>
  </si>
  <si>
    <t>ميرنا سامى امين سليمان عبد المسيح</t>
  </si>
  <si>
    <t>ندا مختار عبدالله أبوزيد بيومى</t>
  </si>
  <si>
    <t>ندى محمد على على البصلى</t>
  </si>
  <si>
    <t>نورهان منير محمد صبرى سعد الدين أبوشوشه</t>
  </si>
  <si>
    <t>هايدى حمدى محمود موسى ابوعمر</t>
  </si>
  <si>
    <t>هدى محمد حسن السيد بدوى</t>
  </si>
  <si>
    <t>روان صفوت عبدالحليم سعد الدين أبوشوشه</t>
  </si>
  <si>
    <t>احمد السيد احمد محمود مناع</t>
  </si>
  <si>
    <t>أحمد سعيد  أبو الفتوح عبد المقصود شرف الدين</t>
  </si>
  <si>
    <t>احمد محمد مرزوق غزال</t>
  </si>
  <si>
    <t>احمد مصطفى احمد قشير</t>
  </si>
  <si>
    <t>عبدالله محمد عبدالفتاح سيد أحمد عمرو</t>
  </si>
  <si>
    <t>احمد ايمن احمد السيد خلف الله</t>
  </si>
  <si>
    <t>احمد فاروق ابراهيم هندى</t>
  </si>
  <si>
    <t>باسم محمد رجب عبد الحميد غزال</t>
  </si>
  <si>
    <t>حسن احمد حسن الطبال</t>
  </si>
  <si>
    <t>عبدالعزيز محمد عبدالعزيز محمد سعيد</t>
  </si>
  <si>
    <t>عبدالغفار عماد عبدالغفار عبد البر الصياد</t>
  </si>
  <si>
    <t>محمد حسن على حسن عيسى</t>
  </si>
  <si>
    <t>نور عبدالعزيز محمود عبدالعزيز ابو السعود</t>
  </si>
  <si>
    <t>الشيماء سعيد عبدالقادر على عطيه</t>
  </si>
  <si>
    <t>امانى احمد فوزى أحمد زهران</t>
  </si>
  <si>
    <t>امنيه محمود محمد أحمد الشعراوى</t>
  </si>
  <si>
    <t>اميره السيد اسماعيل محمد داود</t>
  </si>
  <si>
    <t>ايات احمد عطا عبد الرحيم زهرى</t>
  </si>
  <si>
    <t>ايمان رضا وافى ابراهيم</t>
  </si>
  <si>
    <t>ايمان صلاح علي صالح بلال</t>
  </si>
  <si>
    <t>ايه الله ابراهيم عبدالمجيد ابراهيم طعيمه</t>
  </si>
  <si>
    <t>بسمله رأفت سيد احمد عبد القادر حجاج</t>
  </si>
  <si>
    <t>بسمله محمد احمد محمد فرحات</t>
  </si>
  <si>
    <t>روان رضا محمد العشماوى بكر</t>
  </si>
  <si>
    <t>روضه ياسر سعيد نصر</t>
  </si>
  <si>
    <t>سهام يسرى عبدالمحسن خير الصعيدى</t>
  </si>
  <si>
    <t>شروق ربيع محمد سيد أحمد محمد</t>
  </si>
  <si>
    <t>شيماء كمال السيد عبد الحميد الوكيل</t>
  </si>
  <si>
    <t>فوزيه محمود على حفنى</t>
  </si>
  <si>
    <t>مروه مراد احمد يوسف موسى</t>
  </si>
  <si>
    <t>منه الله ابراهيم مشحوت رمضان الاعرج</t>
  </si>
  <si>
    <t>منه الله محمود حمدتو محمد</t>
  </si>
  <si>
    <t>منه صبرى محمد محمد طبليه</t>
  </si>
  <si>
    <t>مى احمد شحات محمود يوسف</t>
  </si>
  <si>
    <t>نسمه صلاح احمد خضر</t>
  </si>
  <si>
    <t>هاجر صبرى رجب عبدالستار</t>
  </si>
  <si>
    <t>هدى محمد سيد احمد محمد شاهين</t>
  </si>
  <si>
    <t>رحمه ايهاب عبدالرسول محمد الصياد</t>
  </si>
  <si>
    <t>رقيه فكرى عبدالحميد محمد احمد بيومى</t>
  </si>
  <si>
    <t>سلمى سالم احمد فراج</t>
  </si>
  <si>
    <t>ولاء طارق شحات أبوأحمد</t>
  </si>
  <si>
    <t>اروى محمود على محمد عياد</t>
  </si>
  <si>
    <t>اسراء سامح محمد عبد الفضيل عيسوى</t>
  </si>
  <si>
    <t>اسماء رأفت عبدالفتاح عباس على</t>
  </si>
  <si>
    <t>الاء محمد عبدالوهاب محمد الشافعى</t>
  </si>
  <si>
    <t>الفت احمد محمد نجيب فتحى سلام</t>
  </si>
  <si>
    <t>ايمان محمد محمد الجيزاوى</t>
  </si>
  <si>
    <t>جومانا جورج نبيل زكى جرجس</t>
  </si>
  <si>
    <t>حبيبه حسن عبدالشافى حسين جمعه</t>
  </si>
  <si>
    <t>حبيبه عبدالعظيم عبدالله سليمان عبد المقصود</t>
  </si>
  <si>
    <t>حلا رامى عادل محمد ابراهيم</t>
  </si>
  <si>
    <t>حنين محمد رزق حامد الكردى</t>
  </si>
  <si>
    <t>رحمه ابراهيم ابراهيم محمد ابراهيم بدر</t>
  </si>
  <si>
    <t>رحمه هشام صدقى السعيد مصطفى</t>
  </si>
  <si>
    <t>روضه محمد ابراهيم حسن فايد</t>
  </si>
  <si>
    <t>ساره طارق الدسوقى على سماحه</t>
  </si>
  <si>
    <t>سلمى صلاح سالم تاج الدين</t>
  </si>
  <si>
    <t>سلمى محمد امين عطيه سلومه</t>
  </si>
  <si>
    <t>سيمون اسامه لويز حبيب جبرائيل</t>
  </si>
  <si>
    <t>شذى احمد انور عبدالقادر</t>
  </si>
  <si>
    <t>شروق محمد محمد عرفه مرسال</t>
  </si>
  <si>
    <t>شمس سامح محمد مبروك ابراهيم</t>
  </si>
  <si>
    <t>شهد محمد عبدالحميد محمد عبدالحميد</t>
  </si>
  <si>
    <t>صفيه حماده السيد زكى حسن عاصى</t>
  </si>
  <si>
    <t>فاطمه عمر ناجى احمد</t>
  </si>
  <si>
    <t>فايزه اشرف توفيق السيد موسى</t>
  </si>
  <si>
    <t>فجر محمد السيد احمد محمد اسماعيل</t>
  </si>
  <si>
    <t>مريم ايمن انور احمد زريق</t>
  </si>
  <si>
    <t>ملك ايمن صبحى عبد ربه عامر</t>
  </si>
  <si>
    <t>ملك عثمان محمد عثمان محمد</t>
  </si>
  <si>
    <t>منه الله سمير يوسف محمود محروس حربى</t>
  </si>
  <si>
    <t>منه حسنى محمود اسماعيل مرجان</t>
  </si>
  <si>
    <t>منى زيتونى عبدالعزيز مصطفى الخولى</t>
  </si>
  <si>
    <t>هاله عاطف ابراهيم محمد ابراهيم</t>
  </si>
  <si>
    <t>يمنى اشرف سعيد عبدالعاطى السيد</t>
  </si>
  <si>
    <t>ياسمين اسلام محمد صلاح محمد الزناقيرى</t>
  </si>
  <si>
    <t>حبيبه عبده على حسين محمد</t>
  </si>
  <si>
    <t>ملك احمد محمد عبد العاطى مرسى</t>
  </si>
  <si>
    <t>ابرار احمد فتحى سيد أحمد حسين</t>
  </si>
  <si>
    <t>اروى احمد عبدالناصر سالم يادم</t>
  </si>
  <si>
    <t>اروى شعبان السيد مبروك القط</t>
  </si>
  <si>
    <t>اسراء عبدربه ابراهيم البرعى شرف الدين</t>
  </si>
  <si>
    <t>اسراء محمود احمد محمد جاد</t>
  </si>
  <si>
    <t>اسراء مدحت سعد فرج ابراهيم</t>
  </si>
  <si>
    <t>اسلام وليد خالد نعمان</t>
  </si>
  <si>
    <t>اسماء احمد مصطفى غنيم السنطى</t>
  </si>
  <si>
    <t>اسماء على عبدالصبور راشد محمد</t>
  </si>
  <si>
    <t>اسماء محمد احمد السيد رضوان</t>
  </si>
  <si>
    <t>الاء ايمن عبده ابراهيم الفلاح</t>
  </si>
  <si>
    <t>الاء محمد سيد على خليفه</t>
  </si>
  <si>
    <t>الزهراء عبدالمجيد محمود عبد المجيد القط</t>
  </si>
  <si>
    <t>الزهراء محمود احمد محمد جاد</t>
  </si>
  <si>
    <t>امانى محمد رجب محمد ابو احمد</t>
  </si>
  <si>
    <t>امل رضا سلامه محمد ابراهيم</t>
  </si>
  <si>
    <t>امل عزت شعبان عبد الوهاب النحاس</t>
  </si>
  <si>
    <t>امنيه محمد صبرى شحاته حسن الشاعر</t>
  </si>
  <si>
    <t>اميره محمود عبدالعليم عوض مغيب</t>
  </si>
  <si>
    <t>انجى ملاك جميل متياس</t>
  </si>
  <si>
    <t>ايرينى عاطف سلامه صليب غبريال</t>
  </si>
  <si>
    <t>ايمان احمد عبدالفتاح أحمد أبوغزاله</t>
  </si>
  <si>
    <t>ايمان عصام سعد عبد الغنى الحديدى</t>
  </si>
  <si>
    <t>ايمان مسعود بكر على العباسى</t>
  </si>
  <si>
    <t>اينور شريف سلامه عواد رضوان</t>
  </si>
  <si>
    <t>ايه اسامه صديق عبد الحميد شعيب</t>
  </si>
  <si>
    <t>ايه علاء محمدى أحمد يوسف</t>
  </si>
  <si>
    <t>براء محمد عبدالمنعم شبل الغندور</t>
  </si>
  <si>
    <t>بسمله باسم سعيد محمود داغر</t>
  </si>
  <si>
    <t>بسمله جابر محمد عبد اللاه معوض</t>
  </si>
  <si>
    <t>بسمله علاء محمد رشاد الصواف</t>
  </si>
  <si>
    <t>بسمله محمد مصطفى كامل عبد الرازق</t>
  </si>
  <si>
    <t>بسمه عماد محمد عبد الهادى عبد الرازق</t>
  </si>
  <si>
    <t>بسنت توفيق سليمان محروس زوره</t>
  </si>
  <si>
    <t>بسنت رمضان عبدالحميد فرحات نده</t>
  </si>
  <si>
    <t>تقى ايمن ابراهيم محمد بيومى الجرح</t>
  </si>
  <si>
    <t>تقى طلبه عيد ابراهيم عبد الرحيم</t>
  </si>
  <si>
    <t>تقى وائل محمد المندى على علام</t>
  </si>
  <si>
    <t>جنى شريف فايد مروان محمد</t>
  </si>
  <si>
    <t>جودى حازم مصطفى محمد بيه عمر كيشار</t>
  </si>
  <si>
    <t>جولا مجدى صبحى سليمان بدوى</t>
  </si>
  <si>
    <t>حبيبه ابراهيم اسماعيل الجمال</t>
  </si>
  <si>
    <t>حبيبه ايهاب نجاح عبد الرحمن موسى</t>
  </si>
  <si>
    <t>حبيبه سامى محمد سيد احمد امام طبليه</t>
  </si>
  <si>
    <t>حبيبه صلاح رياض فرج الله عبدالدايم</t>
  </si>
  <si>
    <t>حبيبه محمود عبدالفتاح محمود على</t>
  </si>
  <si>
    <t>حبيبه مصطفى حسين مصطفى القطورى</t>
  </si>
  <si>
    <t>حلا احمد محمد صلاح محمد الزمزمى</t>
  </si>
  <si>
    <t>حلا عبدالهادى فتحى محمد عبدالباسط</t>
  </si>
  <si>
    <t>حلا ماهر نزار المسدي</t>
  </si>
  <si>
    <t>حنين اشرف عبداللطيف أحمد حسن</t>
  </si>
  <si>
    <t>حنين حمدى جمعه منشاوى جمعه</t>
  </si>
  <si>
    <t>حنين فتح الله صبحى فتح الله محمد مصطفى</t>
  </si>
  <si>
    <t>دميانه عادل عبدالسيد كمال معوض عبد السيد</t>
  </si>
  <si>
    <t>رحمه محمد زكى ربيع</t>
  </si>
  <si>
    <t>رحمه مسلم سليمان سالم ابورياش</t>
  </si>
  <si>
    <t>رفيده صبحى محمد محمود سليم</t>
  </si>
  <si>
    <t>رقيه ايهاب السيد عبد المطلب اسماعيل</t>
  </si>
  <si>
    <t>روان تامر مصطفى شاروده</t>
  </si>
  <si>
    <t>روان حسن احمد عبد الحكم رضا</t>
  </si>
  <si>
    <t>روان رجب محمود السيد عبد الونيس</t>
  </si>
  <si>
    <t>روان عادل السيد عثمان راضى</t>
  </si>
  <si>
    <t xml:space="preserve">روان ياسر على راضى على </t>
  </si>
  <si>
    <t>روضه محمد صبحى محمد محمد</t>
  </si>
  <si>
    <t>ريم محمد حسام صبحى عبدالعزيز</t>
  </si>
  <si>
    <t>ريناد مسعد محمد نظمى عبد الله</t>
  </si>
  <si>
    <t>ريهام شعبان عبداللطيف مبروك عبد المنعم</t>
  </si>
  <si>
    <t>ساره احمد عبدالستار أحمد نعيم</t>
  </si>
  <si>
    <t>ساره السيد فهمى عبده القربه</t>
  </si>
  <si>
    <t>ساره جمال فتحى عكاشه</t>
  </si>
  <si>
    <t>ساره حسن سليم ذيبان اسليم</t>
  </si>
  <si>
    <t>ساره محمد زكريا محمد عامر</t>
  </si>
  <si>
    <t>ساره محمد محمود مهدى على</t>
  </si>
  <si>
    <t>ساندى هانى منقريوس لبيب نسيم نوار</t>
  </si>
  <si>
    <t>سلمى حسام عبدالرازق على قنديل</t>
  </si>
  <si>
    <t>سلمى عزيز حسن سليمان سلامه</t>
  </si>
  <si>
    <t>سلمى محمد فتحى عبد المجيد الجماس</t>
  </si>
  <si>
    <t>سلمى مصطفى على شاهين</t>
  </si>
  <si>
    <t>سما حسن عبدالمهدى الشيخ احمد</t>
  </si>
  <si>
    <t>سما عبدالعظيم عبدالمقصود المعداوى</t>
  </si>
  <si>
    <t>سمر محمد السيد مبروك عبد الله</t>
  </si>
  <si>
    <t>سميه صبرى احمد على نبيوه</t>
  </si>
  <si>
    <t>سندس كرم سعيد ابراهيم ناجى</t>
  </si>
  <si>
    <t>سهيله حمدى محمود عبد الله الرفاعى</t>
  </si>
  <si>
    <t>شروق عيسى حسن زكى عيد</t>
  </si>
  <si>
    <t>شهد شعبان عبدالمنعم محمود الميهى</t>
  </si>
  <si>
    <t>شهد طلعت ابوالمجد حسن عمران</t>
  </si>
  <si>
    <t>شهد عادل حسيب موسى سليمان</t>
  </si>
  <si>
    <t>شهد عبد الاحد شوقى عبد الحليم عبد المغيث</t>
  </si>
  <si>
    <t>شيماء مشحوت حسن العشماوى</t>
  </si>
  <si>
    <t>علياء ياسر عبد الرؤف محمد عامر</t>
  </si>
  <si>
    <t>عهد احمد على على محمد</t>
  </si>
  <si>
    <t>عهد محمود عبدالرحمن الديب</t>
  </si>
  <si>
    <t>فاطمه احمد محمد هيكل</t>
  </si>
  <si>
    <t>فاطمه السيد احمد عبد النبى عبد الحافظ</t>
  </si>
  <si>
    <t>فاطمه محمود محمد محمودعبدالجواد</t>
  </si>
  <si>
    <t>فايزه محمود محمد محمود دياب</t>
  </si>
  <si>
    <t>فرح سيد رمضان السيد</t>
  </si>
  <si>
    <t>فكريه فتح شحاته مصطفى حسن</t>
  </si>
  <si>
    <t>كارين كريم سمعان ميخائيل</t>
  </si>
  <si>
    <t>كيرمينا سامى يوسف فهيم</t>
  </si>
  <si>
    <t>ليلى فؤاد فوزى الخشن</t>
  </si>
  <si>
    <t>لينه السعيد ابراهيم ابراهيم شتا</t>
  </si>
  <si>
    <t>ماجى ميكل ابراهيم بشرى</t>
  </si>
  <si>
    <t>مارتينا حنا عبدالملاك عياد</t>
  </si>
  <si>
    <t>مارفى عاطف نبيل صبحى ميخائيل</t>
  </si>
  <si>
    <t>ماريان وديع يوسف واصف منصور</t>
  </si>
  <si>
    <t>مديحه صابر عمر عبد الحميد عبد الصمد</t>
  </si>
  <si>
    <t>مروه محمد عبدالفتاح الحضرى</t>
  </si>
  <si>
    <t>مروه محمد محمود بسيوني عبد الفتاح</t>
  </si>
  <si>
    <t>مريم بطرس سعد موسى حنا</t>
  </si>
  <si>
    <t>مريم عماد محمد حسن عبيد</t>
  </si>
  <si>
    <t>مريم محمد طه محمد رحيل مشاحيت</t>
  </si>
  <si>
    <t>ملك عماد محمد حسن عبيد</t>
  </si>
  <si>
    <t>ملك محمد عبدالمنعم ابو الفتوح موسى</t>
  </si>
  <si>
    <t>ملك وليد عبدالرازق غانم</t>
  </si>
  <si>
    <t>منه احمد ابراهيم البيومى أبو محمود</t>
  </si>
  <si>
    <t>منه احمد على ابوالمجد</t>
  </si>
  <si>
    <t>منه الله ابراهيم حسن ابو طوق</t>
  </si>
  <si>
    <t>منه الله محمد سعيد حميده عطيه</t>
  </si>
  <si>
    <t>منه الله محمد فتحى عبد الغنى خميس</t>
  </si>
  <si>
    <t>منه حمدى شاكر عبد العليم حماد</t>
  </si>
  <si>
    <t>منى عبدالعظيم محمد شعبان</t>
  </si>
  <si>
    <t>منى يسرى اسماعيل ابراهيم ابو مرعي</t>
  </si>
  <si>
    <t>مى عثمان محمد كمال عثمان</t>
  </si>
  <si>
    <t>ميار منصور احمد محمد عبدالله</t>
  </si>
  <si>
    <t>ناديه رزق زكى زنون</t>
  </si>
  <si>
    <t>نانسى عادل شفيق عزيز عوض الله</t>
  </si>
  <si>
    <t>ندى اسلام مكرم عبد المجيد مطاوع</t>
  </si>
  <si>
    <t>ندى بسيونى عبدالجليل خميس ابوعنقه</t>
  </si>
  <si>
    <t>ندى علاء احمد محمد الصياد</t>
  </si>
  <si>
    <t>ندى مبارك عبدالمنعم محمد داود</t>
  </si>
  <si>
    <t>ندى وليد نبيل محمد احمد</t>
  </si>
  <si>
    <t>نسمه ياسر اسامه أبو الفتوح حسن</t>
  </si>
  <si>
    <t>نغم محمد ابراهيم محمد محمد</t>
  </si>
  <si>
    <t>نهى شعبان على محمد حبيب</t>
  </si>
  <si>
    <t>نور صبرى ابراهيم حسن فايد</t>
  </si>
  <si>
    <t>نور عادل عبدالسلام ابراهيم علام</t>
  </si>
  <si>
    <t>نوران سعد محمد اسماعيل عامر</t>
  </si>
  <si>
    <t>نورهان سعيد عبداللطيف السيد الملاح</t>
  </si>
  <si>
    <t>نيجار  أبو الفتوح رزق سلامه</t>
  </si>
  <si>
    <t>هاجر عمر ابو النور عبدالسلام</t>
  </si>
  <si>
    <t>هبه رضا مصطفى محمد الفيل</t>
  </si>
  <si>
    <t>هدى عبدالمعطى محمد حامد الشيخ</t>
  </si>
  <si>
    <t>يارا حسن ماهر محمد حسن</t>
  </si>
  <si>
    <t>يارا سعيد جاد حسين مرعى</t>
  </si>
  <si>
    <t>يارا عبدالمجيد هاشم عبدالمجيد</t>
  </si>
  <si>
    <t>ياسمين اسامه كامل عيد سليمان</t>
  </si>
  <si>
    <t>ياسمين عبدالحليم حلمى عبدالحليم الصعيدى</t>
  </si>
  <si>
    <t>اسماء شعبان ابراهيم السيد</t>
  </si>
  <si>
    <t>اسماء على محمود عبد العال أبوسماحه</t>
  </si>
  <si>
    <t>اسيل احمد عبدالحكيم البنا</t>
  </si>
  <si>
    <t>روان رضا عبدالفتاح اسماعيل العبادى</t>
  </si>
  <si>
    <t>روان محمد ابراهيم عبد العزيز شنوانى</t>
  </si>
  <si>
    <t>روضه سعيد مصطفى سلطان</t>
  </si>
  <si>
    <t>روفيده عادل عبدالمنعم كامل رحيم</t>
  </si>
  <si>
    <t>ساره سعيد السيد السيد بدران</t>
  </si>
  <si>
    <t>ساره وائل بسيونى عبد الجواد بسيونى</t>
  </si>
  <si>
    <t>غاده هشام ابراهيم عبد العظيم ابراهيم</t>
  </si>
  <si>
    <t>ملك عبدالجواد شحاته ابوسليمان</t>
  </si>
  <si>
    <t>منه الله محسن محمد كامل الفقى</t>
  </si>
  <si>
    <t>نجوى محمد عبدالمنعم على الطبلاوى</t>
  </si>
  <si>
    <t>نور عمر عبدالشافى ابراهيم</t>
  </si>
  <si>
    <t>نوران مشير عبدالمنعم محمد المليجى</t>
  </si>
  <si>
    <t>هند شريف محمود الفيشاوى</t>
  </si>
  <si>
    <t>يمنى احمد مصطفى عبد المجيد خلاف</t>
  </si>
  <si>
    <t>الشيماء احمد مصطفى غنيم السنطى</t>
  </si>
  <si>
    <t>امانى علاء ابراهيم محمد عماره</t>
  </si>
  <si>
    <t>امنيه وليد صلاح الحلفاوى</t>
  </si>
  <si>
    <t>تقى هانى محروس عبد الشافى يوسف</t>
  </si>
  <si>
    <t>جنه جمال السيد محمد تعيلب</t>
  </si>
  <si>
    <t>حبيبه محمود شمندى حامد عبد الرحيم</t>
  </si>
  <si>
    <t>حنين السيد محمد الشامى</t>
  </si>
  <si>
    <t>رفيده جمال السيد محمد تعيلب</t>
  </si>
  <si>
    <t>شمس اشرف جمال مرزوق عبد الصمد</t>
  </si>
  <si>
    <t>اهداء عبدالعزيز رجب عبد العزيز الهلالى</t>
  </si>
  <si>
    <t>جنه محمد احمد عبد المقصود حسين</t>
  </si>
  <si>
    <t>رضا السيد على بدوى</t>
  </si>
  <si>
    <t>ساره محمد مسعود السيد أحمد خميس</t>
  </si>
  <si>
    <t>سمر كريم جمعه ضيف</t>
  </si>
  <si>
    <t>سميه سامى عبدالرحيم محمد الحداد</t>
  </si>
  <si>
    <t>سهيله كريم لبيب محسب زيتون</t>
  </si>
  <si>
    <t>سهيله هانى ابراهيم عوض الصعيدى</t>
  </si>
  <si>
    <t>شهد سمير عبدالمحسن عامر سالم</t>
  </si>
  <si>
    <t>فريده جمال عبدالرحمن محمد عبدالرحمن</t>
  </si>
  <si>
    <t>مهرائيل اسكندر ثابت ابراهيم</t>
  </si>
  <si>
    <t>مى صلاح محمد متولى العجز</t>
  </si>
  <si>
    <t>هايدى ثابت كمال عوض</t>
  </si>
  <si>
    <t>يوستينا وسيم ابراهيم سيدهم عبد الملك</t>
  </si>
  <si>
    <t>اشرقت عمادالدين شكر محمد رضوان</t>
  </si>
  <si>
    <t>رضوى عبدالعزيز عبدالنبى عبد الستار الصواف</t>
  </si>
  <si>
    <t>رواء يحيى عبدالله خضر</t>
  </si>
  <si>
    <t>منه سلامه جمعه علوانى فرحات</t>
  </si>
  <si>
    <t>نورهان حسام الدين محمد على هشله</t>
  </si>
  <si>
    <t>يوستينا يوسف ايوب يوسف عطا الله</t>
  </si>
  <si>
    <t>الاء عماد مصطفى السيد الخشن</t>
  </si>
  <si>
    <t>ايه عبدالعزيز عبدالهادى عبد العزيز على</t>
  </si>
  <si>
    <t>حبيبه رفعت عبدالجيد ابراهيم حمد</t>
  </si>
  <si>
    <t>حبيبه مختار محمد جاد</t>
  </si>
  <si>
    <t>خلود خالد عواد محمد مرعى</t>
  </si>
  <si>
    <t>رؤى راجى صلاح رشاد محمد على</t>
  </si>
  <si>
    <t>ريم عادل عبدالمقصود الصاوى محمد</t>
  </si>
  <si>
    <t>فاطمه نبيل عبدالشفيع أحمد النمكى</t>
  </si>
  <si>
    <t>اسراء عرفه عبدالمقصود احمد محمد</t>
  </si>
  <si>
    <t>الاء احمد عبدالحميد أحمد لواتى</t>
  </si>
  <si>
    <t>الاء اشرف على محمد على</t>
  </si>
  <si>
    <t>الفت ابراهيم حسين ابراهيم مصطفى</t>
  </si>
  <si>
    <t>بسمله ياسر محمد ابوشنب</t>
  </si>
  <si>
    <t>حنين جمال محمود عزالدين الغريب</t>
  </si>
  <si>
    <t>دعاء زكى أبو كليل زكى محمد</t>
  </si>
  <si>
    <t>رغد رضا عبدالعظيم سليمان منصور</t>
  </si>
  <si>
    <t>زهوه فريد فؤاد خفاجى المعطاوى</t>
  </si>
  <si>
    <t>ساره محمد ابراهيم محمد الغرباوى</t>
  </si>
  <si>
    <t>ساره ياسر عبدربه سعد عبدربه</t>
  </si>
  <si>
    <t>شروق محمد محمود محمد السقا</t>
  </si>
  <si>
    <t>شروق هانى صبحى محمود سيد أحمد</t>
  </si>
  <si>
    <t>شهد عبدالخالق فتوح عبدالخالق عبد الغنى</t>
  </si>
  <si>
    <t>شهد هانى محمد عبد الله حسين</t>
  </si>
  <si>
    <t>مريم رضا محمد محمد خميس</t>
  </si>
  <si>
    <t>ملك خالد عبدالعظيم عبد الفضيل محمد</t>
  </si>
  <si>
    <t>منه الله سمير رشدى محمد فرحات</t>
  </si>
  <si>
    <t>نور عزت كمال محمود محمد</t>
  </si>
  <si>
    <t>نور علاءالدين محمد الشحات منصور البهوفى</t>
  </si>
  <si>
    <t>هدير محمد محمود حسن حسين قزعه</t>
  </si>
  <si>
    <t>اسماء عبدالعزيز محمد محرم</t>
  </si>
  <si>
    <t>ميرنا احمد السيد أحمد قطيط</t>
  </si>
  <si>
    <t>اروى ايهاب عبد الفتاح عبدالحميد العبد</t>
  </si>
  <si>
    <t>اسراء اشرف محمد محمود السيد</t>
  </si>
  <si>
    <t>اسراء ياسر ابراهيم محمد داود</t>
  </si>
  <si>
    <t>اسماء ابراهيم اسماعيل الجمال</t>
  </si>
  <si>
    <t>اسماء شريف عبد الحفيظ احمد زوره</t>
  </si>
  <si>
    <t>اسماء عبداللطيف محمد عبد اللطيف محمد</t>
  </si>
  <si>
    <t>اسماء محمد فؤاد على مشاحيت</t>
  </si>
  <si>
    <t>اسماء يحيى محمد حسنين</t>
  </si>
  <si>
    <t>الاء اشرف الصافى مبروك نعيم</t>
  </si>
  <si>
    <t>الاء عصام يوسف على العيسوى</t>
  </si>
  <si>
    <t>الاء على عبدالحميد عبد الرحمن الشوبرى</t>
  </si>
  <si>
    <t>الاء مدحت عبيد عبدالفتاح قنديل</t>
  </si>
  <si>
    <t>الاء هيثم حسن محمد حشيش</t>
  </si>
  <si>
    <t>امانى حسن محمد محمد فرحات</t>
  </si>
  <si>
    <t>امانى محمد فتح الله الصاوى قرمان</t>
  </si>
  <si>
    <t>اميره مصرى عبدالغنى مصرى هنداوى</t>
  </si>
  <si>
    <t>انصاف نبيل سيد احمد سلام</t>
  </si>
  <si>
    <t>اهداء هانى شكرى حامد الجبالى</t>
  </si>
  <si>
    <t>ايات عماد فرحات على القطاوى</t>
  </si>
  <si>
    <t>ايرينى سامى فوزى عبدالمسيح</t>
  </si>
  <si>
    <t>ايمان شريف عبدالمنعم خليفه</t>
  </si>
  <si>
    <t>ايمان نصر ابوالعنين محمد حمامه</t>
  </si>
  <si>
    <t>ايه جمال راضى محمود أبوراضى</t>
  </si>
  <si>
    <t>ايه محمد صلاح المسينى</t>
  </si>
  <si>
    <t>بسمله جمال احمد محمد زيد</t>
  </si>
  <si>
    <t>بسمله سراج عبدالرحمن محمد عبدالرحمن</t>
  </si>
  <si>
    <t>بسمله فتحى يسن تركى</t>
  </si>
  <si>
    <t>بسمله محمد نوح أحمد محمد</t>
  </si>
  <si>
    <t>بسمه ماهر جمال حسن</t>
  </si>
  <si>
    <t>بسنت فتحى يسن تركى</t>
  </si>
  <si>
    <t>بسنت نبيل مصباح مجاهد</t>
  </si>
  <si>
    <t>بشرى محمد محمد عبد الستار الفيومى</t>
  </si>
  <si>
    <t>تسنيم عبدالحميد احمد احمد شاهين</t>
  </si>
  <si>
    <t>تسنيم محمد توفيق عبد الواحد الدحدحه</t>
  </si>
  <si>
    <t>تسنيم يحى عزت محمد عبد القادر</t>
  </si>
  <si>
    <t>تغريد مصطفى عبدالرازق مدينه</t>
  </si>
  <si>
    <t>تقى رمضان احمد النمر</t>
  </si>
  <si>
    <t>تقى صلاح حسنى محمد بيومى</t>
  </si>
  <si>
    <t>جنه سامح سمير عبدالستار ابوطه</t>
  </si>
  <si>
    <t>جنى عبدالكريم احمد السيد عيد</t>
  </si>
  <si>
    <t>حبيبه احمد عبدالحميد عرفه احمد</t>
  </si>
  <si>
    <t>حبيبه اشرف محمد شكرى عبد الفتاح اسماعيل</t>
  </si>
  <si>
    <t>حبيبه رمضان صبحى عبد الجيد سعد</t>
  </si>
  <si>
    <t>حبيبه عبدالمقصود شعبان عبد المقصود أبوالخير</t>
  </si>
  <si>
    <t>حبيبه عبده على عبد العزيز شعت</t>
  </si>
  <si>
    <t>حبيبه محمد حامد على الصباغ</t>
  </si>
  <si>
    <t>حبيبه محمد فتوح فرج حسين</t>
  </si>
  <si>
    <t>حبيبه محمد مبروك عبد الحفيظ أبو الفضل</t>
  </si>
  <si>
    <t>حبيبه محمد مصطفى فريد حواش</t>
  </si>
  <si>
    <t>حسناء كمال على سعد السنور</t>
  </si>
  <si>
    <t>حنان سعيد محمد السيد عمران</t>
  </si>
  <si>
    <t>حنين ابراهيم مجاهد السيد عيد</t>
  </si>
  <si>
    <t>حنين توفيق محمود عبدالدايم</t>
  </si>
  <si>
    <t>حنين سعيد الشحات التهامى سليمان</t>
  </si>
  <si>
    <t>حياء الشاذلى محمد عبدالغفار الفقى</t>
  </si>
  <si>
    <t>خلود صبحى محمود محمد القاضى</t>
  </si>
  <si>
    <t>دنيا احمد مرجان عبدالسلام مرجان</t>
  </si>
  <si>
    <t>دنيا عزمى عزت جاد حسن</t>
  </si>
  <si>
    <t>راندا محمد محمد محمود شاهين</t>
  </si>
  <si>
    <t>رحمه السيد محمد محمود رمضان</t>
  </si>
  <si>
    <t>رحمه سامى احمد عبد العاطى السبكى</t>
  </si>
  <si>
    <t>رحمه صلاح عبدالعزيز عبدالرحمن محمد</t>
  </si>
  <si>
    <t>رحمه عبدالله محروس شحاته دياب</t>
  </si>
  <si>
    <t>رحمه على مشحوت سويدان</t>
  </si>
  <si>
    <t>رحمه عيد حسنين محمد حسنين</t>
  </si>
  <si>
    <t>رحمه هشام ابوبكر ابراهيم</t>
  </si>
  <si>
    <t>رحيق عبدالجيد طلعت عبد الجيد محروس</t>
  </si>
  <si>
    <t>رضا حماده جلال على الديب</t>
  </si>
  <si>
    <t>رقيه رافت محمد كمال محمود حموده</t>
  </si>
  <si>
    <t>رنا احمد رجب احمد على القزاز</t>
  </si>
  <si>
    <t>رنا صفوت محمد حنفى</t>
  </si>
  <si>
    <t>روان حسنى عبدالوارث محمد سالمان</t>
  </si>
  <si>
    <t>روان محمد عبدالمعطى محمد دياب</t>
  </si>
  <si>
    <t>رودينا محمد عبدالعزيز احمد ناصر</t>
  </si>
  <si>
    <t>روضه ابراهيم عبدالستار مصلحى الشرقاوى</t>
  </si>
  <si>
    <t>رويدا امير فهيم عبد الرحمن مشعل</t>
  </si>
  <si>
    <t>رويدا سمير مشحوت عبد ربه الليثى</t>
  </si>
  <si>
    <t>ريتاج احمد سمير احمد محمود</t>
  </si>
  <si>
    <t>ريم السيد فتحى عبد الجواد مصطفى</t>
  </si>
  <si>
    <t>ريماس نبيل سعيد محمد العزيرى</t>
  </si>
  <si>
    <t>ريناد هشام محمدى نوير محمد</t>
  </si>
  <si>
    <t>ريهام رمضان محمد محمد زعيمه</t>
  </si>
  <si>
    <t>زينب اشرف مشحوت مصطفى شرف</t>
  </si>
  <si>
    <t>زينب محمود عبدالحميد محمود الصعيدى</t>
  </si>
  <si>
    <t>ساره راشد محمد راشد الدنف</t>
  </si>
  <si>
    <t>ساره عادل السيد عيسى</t>
  </si>
  <si>
    <t>ساره محمود عبدالباسط عبد العظيم متولى</t>
  </si>
  <si>
    <t>ساره وليد بدوى محمد بدوى</t>
  </si>
  <si>
    <t>ساره وليد محمود شاهين</t>
  </si>
  <si>
    <t>ساره ياسر حماد السيد مصطفى</t>
  </si>
  <si>
    <t>ساره يحى عبدالعليم حجازى لاشين</t>
  </si>
  <si>
    <t>سجده احمد فاروق ابراهيم المصرى</t>
  </si>
  <si>
    <t>سجده ناصر عبدالفتاح الشبشيرى</t>
  </si>
  <si>
    <t>سلمى ابراهيم السيد أبوحصوه</t>
  </si>
  <si>
    <t xml:space="preserve">سلمى السعيد عبدالمنعم عباس الليثى عياد </t>
  </si>
  <si>
    <t>سلمى سامح نوح محمود سليمان</t>
  </si>
  <si>
    <t>سلمى محمد غانم جاد</t>
  </si>
  <si>
    <t>سماء على محمد شبل الغندور</t>
  </si>
  <si>
    <t>سمر سامى احمد عبدالعزيزالعيسوى</t>
  </si>
  <si>
    <t>سميه عبدالناصر عبدالوهاب عبد الجليل السيد</t>
  </si>
  <si>
    <t>شروق عبدالمقصود عبدالعزيز عبد المقصود رفاعى</t>
  </si>
  <si>
    <t>شروق محمد رمضان موسى</t>
  </si>
  <si>
    <t>شهد السيد عبدالموجود محمد محمد</t>
  </si>
  <si>
    <t>شهد طارق على حافظ فرج</t>
  </si>
  <si>
    <t>شهد عبدالسميع محمد عبدالله</t>
  </si>
  <si>
    <t>شهد عبدالله عبدالفتاح عبدالله</t>
  </si>
  <si>
    <t>شهد عماد على على اسماعيل الليثى</t>
  </si>
  <si>
    <t>شهد محسن داود محروس داود</t>
  </si>
  <si>
    <t>شهد محمد صبحى عبدالله</t>
  </si>
  <si>
    <t>شهد محمود محمد السباعى دعبس</t>
  </si>
  <si>
    <t>شهد هانى فتحى الشبشيرى</t>
  </si>
  <si>
    <t>شهنده محمد عبدالفتاح عبد السلام فراج</t>
  </si>
  <si>
    <t>شيماء احمد نايل محمود حسب الله</t>
  </si>
  <si>
    <t>شيماء جاسر طلعت السكرى</t>
  </si>
  <si>
    <t>عبير محمد على منصور</t>
  </si>
  <si>
    <t>عيناء ياسر محمد احمد</t>
  </si>
  <si>
    <t>فاطمه محمد سعيد عبد القوى شاكر بدر</t>
  </si>
  <si>
    <t>فاطمه محمد عبدالعزيز المجاهد</t>
  </si>
  <si>
    <t>كنزى احمد محمود عوض جاد</t>
  </si>
  <si>
    <t>مارتينا ايوب نسيم ميخائيل سعد</t>
  </si>
  <si>
    <t>مايا محمد الشحات محمد العاصى</t>
  </si>
  <si>
    <t>مرمر عبدالحميد حامد عبد القوى كروش</t>
  </si>
  <si>
    <t>مروه طارق عبدالرحمن بدير</t>
  </si>
  <si>
    <t>مروه محمد السيد عبد الحميد سالم</t>
  </si>
  <si>
    <t>مريام باسم تدرى حبيب عوض حبيب</t>
  </si>
  <si>
    <t>مريم احمد عبدالحميد عبد المجيد أبوعاصى</t>
  </si>
  <si>
    <t>مريم احمد محمد قرنى محمد</t>
  </si>
  <si>
    <t>مريم السيد نوح احمد محمد</t>
  </si>
  <si>
    <t>مريم تامر نبيل مأمون عمر</t>
  </si>
  <si>
    <t>مريم جمال محمد عبدالقوى الغندور</t>
  </si>
  <si>
    <t>مريم رضا محمد محمود</t>
  </si>
  <si>
    <t>مريم محمد ابراهيم ابو اليزيد الحصرى</t>
  </si>
  <si>
    <t>مريم محمد احمد اسماعيل</t>
  </si>
  <si>
    <t>مريم محمد محمود الزفزافى</t>
  </si>
  <si>
    <t>ملك اسامه سعيد الطنطى</t>
  </si>
  <si>
    <t>ملك اسامه عبدالسميع أحمد المقدم</t>
  </si>
  <si>
    <t>ملك السيد بدير سليمان محمد أبوسعيد</t>
  </si>
  <si>
    <t>ملك حسنى محمود عمر عامر</t>
  </si>
  <si>
    <t>ملك رضا عبدالقوى بريك عطيه</t>
  </si>
  <si>
    <t>ملك طلبه احمد ثابت النحال</t>
  </si>
  <si>
    <t>ملك عماد عبدالله حشيش</t>
  </si>
  <si>
    <t>ملك محمد سعيد عبد العظيم ابراهيم</t>
  </si>
  <si>
    <t>ملك مصطفى أبو الحسين محمد الديب</t>
  </si>
  <si>
    <t>ملك نبوى محمد زاكى حنوره</t>
  </si>
  <si>
    <t>منار نبيل حسن متولى الجوهرى</t>
  </si>
  <si>
    <t>منار وليد السيد كمال عبد القوى</t>
  </si>
  <si>
    <t>منه احمد عبدالباقى عفيفى يوسف</t>
  </si>
  <si>
    <t>منه احمد مرسى محمد أبوطاحون</t>
  </si>
  <si>
    <t>منه السيد رمضان عبد الحميد ابوشادى</t>
  </si>
  <si>
    <t>منه الله احمد عبدالله السيد سعدون</t>
  </si>
  <si>
    <t>منه الله ايهاب سعيد محمد سليمان</t>
  </si>
  <si>
    <t>منه الله حسام الدين عبدالعزيز يوسف العطيوى</t>
  </si>
  <si>
    <t>منه الله حماده مصطفى محمد عامر</t>
  </si>
  <si>
    <t>منه الله سامى لبيب الكردى</t>
  </si>
  <si>
    <t>منه الله صلاح عبدالحفيظ محمد خضر</t>
  </si>
  <si>
    <t>منه الله محمد احمد البهواشى</t>
  </si>
  <si>
    <t>منه الله محمد الشحات محمد عبيد</t>
  </si>
  <si>
    <t>منه الله محمد عطيه عبد العزيز عبد الشافى</t>
  </si>
  <si>
    <t>منه الله وليد محمد أحمد جروين</t>
  </si>
  <si>
    <t>منه عبدالعظيم عطيه المعداوى</t>
  </si>
  <si>
    <t>منى عرفات عبدالمنعم عبد المعبود أبوشعر</t>
  </si>
  <si>
    <t>منيره ماهر احمد عبد الله مناع</t>
  </si>
  <si>
    <t>ناردين باسم تدرى حبيب عوض حبيب</t>
  </si>
  <si>
    <t>نداء احمد عبدالمنعم خليفه ونس</t>
  </si>
  <si>
    <t>ندى ابراهيم مندوه السيد أبو شحاته</t>
  </si>
  <si>
    <t>ندى اسماعيل احمد محمد</t>
  </si>
  <si>
    <t>ندى بشير صبرى صالح زيد</t>
  </si>
  <si>
    <t>ندى خالد محمد عبد المولى محمد</t>
  </si>
  <si>
    <t>ندى رضا كمال على رمضان</t>
  </si>
  <si>
    <t>ندى عاطف محمود محمد شاهين</t>
  </si>
  <si>
    <t>ندى نصير عبدالجواد محمود نصير</t>
  </si>
  <si>
    <t>ندى هشام فتحى الشريف</t>
  </si>
  <si>
    <t>نرفانا باسم تدرى حبيب عوض حبيب</t>
  </si>
  <si>
    <t>نسيبه عبدالغفار هنداوى عبد الغفار صالح</t>
  </si>
  <si>
    <t>نغم السيد عبده ابراهيم الفشنى</t>
  </si>
  <si>
    <t>نور احمد زغلول على سالم</t>
  </si>
  <si>
    <t>نور يونس محمد يونس أبورهيف</t>
  </si>
  <si>
    <t>نوران احمد محمد عبد الستار الفيومى</t>
  </si>
  <si>
    <t>هاجر احمد عبدالمنعم ابراهيم زغاوه</t>
  </si>
  <si>
    <t>هاجر عزت محمد احمد محمد حمزه</t>
  </si>
  <si>
    <t>هاجر غازى محمد علفه</t>
  </si>
  <si>
    <t>هبه حسن على حسن التريسى</t>
  </si>
  <si>
    <t>هبه عبدالحليم عبدالمنعم عبد العليم مكى</t>
  </si>
  <si>
    <t>هيا محمد اسماعيل محمد الحناوى</t>
  </si>
  <si>
    <t>هيام عصام عبدالغفار محمد زقزوق</t>
  </si>
  <si>
    <t>وسام عبدالعليم حمدى حماد</t>
  </si>
  <si>
    <t>يارا علاء فتح الله فتح الله الدرشابى</t>
  </si>
  <si>
    <t>يارا مجدى محمد عبد الرحمن حموده</t>
  </si>
  <si>
    <t>ياسمين احمد احمد على أبوفراج</t>
  </si>
  <si>
    <t>ياسمين احمد عبدالرؤف سالم</t>
  </si>
  <si>
    <t>ياسمين السيد عبدالعزيز الدخاخنى</t>
  </si>
  <si>
    <t>ياسمين صفوت عبدالحليم محمود ابو عوف</t>
  </si>
  <si>
    <t>ياسمين ياسر محمد ابراهيم الزعلوك</t>
  </si>
  <si>
    <t>يمنى السيد احمد السيد ابوطالب</t>
  </si>
  <si>
    <t>يمنى عيسى المنسى خالد البكراوى</t>
  </si>
  <si>
    <t>اسراء محمد صبحى حسين عبد المجيد</t>
  </si>
  <si>
    <t>الاء سعيد حسن عيد</t>
  </si>
  <si>
    <t>الاء سمير عبدالمولى القطب المراكبى</t>
  </si>
  <si>
    <t>الاء صلاح احمد حلمى</t>
  </si>
  <si>
    <t>ايه فوزى منصور أحمد عدس</t>
  </si>
  <si>
    <t>جنى عبدالحميد سامى عبد الحميد الصفتى</t>
  </si>
  <si>
    <t>حبيبه محمد عبدالله السيد محمد</t>
  </si>
  <si>
    <t>رحمه جمال محمود حسن الخولى</t>
  </si>
  <si>
    <t>رحمه ياسر زكى محمد اسماعيل</t>
  </si>
  <si>
    <t>رضوى السيد عبدالفتاح محمد علام</t>
  </si>
  <si>
    <t>زينب خالد جابر جابر يونس</t>
  </si>
  <si>
    <t>زينب عصام فتحى موسى غنيمى</t>
  </si>
  <si>
    <t>سلسبيل وليد محمود محمد سالم</t>
  </si>
  <si>
    <t>سما ايمن السيد عفيفى</t>
  </si>
  <si>
    <t>سما جمال عبدالله محمدى حلوه</t>
  </si>
  <si>
    <t>سميره السيد عبدالبصير ابراهيم ابوطالب</t>
  </si>
  <si>
    <t>سميه على عبدالستار على شندى</t>
  </si>
  <si>
    <t>شهد محمد قدافى الجبالى</t>
  </si>
  <si>
    <t>عفاف احمد كمال بكر نوار</t>
  </si>
  <si>
    <t>فاطمه محمد احمد فؤاد محمد جلال ابوالفضل</t>
  </si>
  <si>
    <t>فاطيما عبدالله عبدالحليم محمد على</t>
  </si>
  <si>
    <t>مريم محمد ابراهيم ابراهيم السمدونى</t>
  </si>
  <si>
    <t>مريم محمد سليمان محمود المليطى</t>
  </si>
  <si>
    <t>ملك عماد فتح احمد محمد عطا</t>
  </si>
  <si>
    <t>منه الله ابراهيم محمد ابراهيم شاهين</t>
  </si>
  <si>
    <t>منه الله رمضان شعبان المسلمانى</t>
  </si>
  <si>
    <t>منه الله صلاح رمضان حنفى</t>
  </si>
  <si>
    <t>منه الله محمد قدافى الجبالى</t>
  </si>
  <si>
    <t>مى اسامه مصطفى عبدالعزيز</t>
  </si>
  <si>
    <t>نور حسن فتح الله عبدالحليم عبد الخالق</t>
  </si>
  <si>
    <t>ياسمين عاطف فاروق سليمان سليمان</t>
  </si>
  <si>
    <t>اسماء محمد حافظ عبد الجليل السرسى</t>
  </si>
  <si>
    <t>الاء خالد امام عشرى علم الدين</t>
  </si>
  <si>
    <t>الاء محمود عبدالفتاح اسماعيل الاطرش</t>
  </si>
  <si>
    <t>تسنيم محمد سعيد عبد النبى حسن</t>
  </si>
  <si>
    <t>حبيبه احمد ماهر محمد عبد الشافى خليل</t>
  </si>
  <si>
    <t>سحر علوانى فوزى علوانى شعت</t>
  </si>
  <si>
    <t>سلمى رضا سعيد على واصل</t>
  </si>
  <si>
    <t>سميه احمد محمود احمد عبد الله فخر الدين</t>
  </si>
  <si>
    <t>سميه ياسر جمعه مرسى حفنى</t>
  </si>
  <si>
    <t>شهدان فؤاد محمد سليمان الشاذلى</t>
  </si>
  <si>
    <t>كريمان اشرف عبدالمنعم أحمد الحفنى</t>
  </si>
  <si>
    <t>مريم عزت احمد أحمد الحويطى</t>
  </si>
  <si>
    <t>مريم وحيد فاروق الصاوى عبد الرحيم</t>
  </si>
  <si>
    <t>ملك احمد محمد ابو الفتح محمد</t>
  </si>
  <si>
    <t>ملك محمد حسن السنباوى</t>
  </si>
  <si>
    <t>منه الله السيد عبدالعزيز عبد الحى طلبه</t>
  </si>
  <si>
    <t>ندى محمد انور محمد ابوشعيشع</t>
  </si>
  <si>
    <t>ندى مختار عبدالحليم محمد ابراهيم</t>
  </si>
  <si>
    <t>نور ضياء الرحمن محمد السيد</t>
  </si>
  <si>
    <t>نورين وليد فاروق على محمود</t>
  </si>
  <si>
    <t>اسماء اسامه محمد محمد يوسف شعبان</t>
  </si>
  <si>
    <t>اميمه احمد عبدالعاطى عبد الوهاب قمر</t>
  </si>
  <si>
    <t>بسنت وليد نزيه عبد الهادى محمد</t>
  </si>
  <si>
    <t>تسنيم خالد ماهر احمد محمد علام</t>
  </si>
  <si>
    <t>تقى عمرو احمد عبد الرازق ابو الغيط</t>
  </si>
  <si>
    <t>حبيبه ايمن محمود شاهين</t>
  </si>
  <si>
    <t>حبيبه محمد جمال عبدالرحيم محمد</t>
  </si>
  <si>
    <t>حبيبه مصطفى سليمان محمد سليمان</t>
  </si>
  <si>
    <t>حسناء محمد السيد مطراوى</t>
  </si>
  <si>
    <t>حنين محمد عماد عبد الجواد سيد احمد</t>
  </si>
  <si>
    <t>رحمه محمد محمد مصطفى الروبى</t>
  </si>
  <si>
    <t>رضوه سمير صبحى عبد الرحيم المنسى</t>
  </si>
  <si>
    <t>رقيه خالد سعيد عبد الخالق أحمد</t>
  </si>
  <si>
    <t>رنا عبدالفتاح مبروك عبد الفتاح مطر</t>
  </si>
  <si>
    <t>روان ايمن عبداللطيف أحمد رزين</t>
  </si>
  <si>
    <t>روضه هانى عباس محمد فرج</t>
  </si>
  <si>
    <t>ريم احمد محمد حسن والى</t>
  </si>
  <si>
    <t>شهد صابر حامد حسانين حشيش</t>
  </si>
  <si>
    <t>شهد محمد رضا عبد الرازق على نوارج</t>
  </si>
  <si>
    <t>فاطمه السيد عبدالمحسن السيد سيد أحمد</t>
  </si>
  <si>
    <t>فاطمه طارق نجيب محمد السباعى</t>
  </si>
  <si>
    <t>فاطمه مصطفى احمد دنيا</t>
  </si>
  <si>
    <t>لميس مصطفى النجار أحمد ابراهيم</t>
  </si>
  <si>
    <t>ملك رضا رجب عبدالموجود منصور</t>
  </si>
  <si>
    <t>ملك عصام امين محمد حسن</t>
  </si>
  <si>
    <t>منه سامى محمد تركى</t>
  </si>
  <si>
    <t>ندى احمد حميد احمد محمد</t>
  </si>
  <si>
    <t>هاجر سامى السيد عبد السميع عبد الجواد</t>
  </si>
  <si>
    <t>هاجر هشام احمد عبدالرحمن شوشه</t>
  </si>
  <si>
    <t>ياسمين محمد عبدالعزيز السيد قنديل</t>
  </si>
  <si>
    <t>الاء فوزى منصور أحمد عدس</t>
  </si>
  <si>
    <t>بتول سعد كمال سعد مغازى</t>
  </si>
  <si>
    <t>بسمله احمد عيد خليفه</t>
  </si>
  <si>
    <t>ساره حسن عبدالعليم متولى الزرقانى</t>
  </si>
  <si>
    <t>سلمى فتحى عبدالحليم الشافعى</t>
  </si>
  <si>
    <t>سميه السيد فرج أحمد الكتامى</t>
  </si>
  <si>
    <t>ناهد عماد فتحى سالم جاد</t>
  </si>
  <si>
    <t>بسنت سمير عبدالله محمد شحاته</t>
  </si>
  <si>
    <t>ساندى احمد عبدالمنعم احمد الحفنى</t>
  </si>
  <si>
    <t>احمد ابراهيم رجب سيد أحمد أبوعلى</t>
  </si>
  <si>
    <t>احمد ربيع ابراهيم عبد العال ابراهيم</t>
  </si>
  <si>
    <t>احمد عبدالحميد زغلول عبد الحميد محمود</t>
  </si>
  <si>
    <t>احمد عصام اسماعيل حافظ</t>
  </si>
  <si>
    <t>ارسانيوس موريس سمير سلامه جرجس</t>
  </si>
  <si>
    <t>حمزه احمد خالد سعيد</t>
  </si>
  <si>
    <t>زياد السيد محمد السيد حسن</t>
  </si>
  <si>
    <t>زياد محمود محمد نصر خميس</t>
  </si>
  <si>
    <t>زياد وحيد سيد علي عبد المجيد</t>
  </si>
  <si>
    <t>عبدالرحمن احمد عبدالسلام عطيه خليفه</t>
  </si>
  <si>
    <t>عبدالرحمن محمد حسين عبده قطب</t>
  </si>
  <si>
    <t>عبدالله احمد سعدى سعد عبدالعاطى</t>
  </si>
  <si>
    <t>عبدالله حشمت محمد على حبيبه</t>
  </si>
  <si>
    <t>عبدالله محمد يونس ابراهيم محمود</t>
  </si>
  <si>
    <t>عبده احمد عبدالعزيز عبدالحميد</t>
  </si>
  <si>
    <t>على ايمن على محمد</t>
  </si>
  <si>
    <t>عمار محمد على محمد الشرشابى</t>
  </si>
  <si>
    <t>عمر احمد صلاح عبد الحميد علم الدين</t>
  </si>
  <si>
    <t>عمر اسامه عاطف محمود خلف الله</t>
  </si>
  <si>
    <t>عمر سيد مرعى مصطفى حسانين</t>
  </si>
  <si>
    <t>عمر صبرى عبدالعليم السيد الليثى</t>
  </si>
  <si>
    <t>عمر محمد زكريا الغريب</t>
  </si>
  <si>
    <t>عمرو احمد عبداللاه احمد</t>
  </si>
  <si>
    <t>عمرو محمد مبروك أحمد عثمان</t>
  </si>
  <si>
    <t>ماجد ياسر محمد يحيى</t>
  </si>
  <si>
    <t>مارك مينا مجدى زكى</t>
  </si>
  <si>
    <t>محمد حسام احمد عمر أبوحسن</t>
  </si>
  <si>
    <t>محمد حسن احمد محمد احمد</t>
  </si>
  <si>
    <t>محمد حلمى محمد عبد السيد مهدى الجمل</t>
  </si>
  <si>
    <t>محمد سعد شعبان عيد مصطفى</t>
  </si>
  <si>
    <t>محمد شحاته عبده شحاته الكرداسى</t>
  </si>
  <si>
    <t>محمد عزمى سعد على مساعد</t>
  </si>
  <si>
    <t>محمد فتحى كامل احمد</t>
  </si>
  <si>
    <t>محمد مصطفى محمد رضوان محمد</t>
  </si>
  <si>
    <t>محمد هانى عبدالحكيم زكى محمد</t>
  </si>
  <si>
    <t>محمد وائل محمد عبد المعطى عيسى</t>
  </si>
  <si>
    <t>محمد وليد محمد عبد العزيز محسن</t>
  </si>
  <si>
    <t>محمود ابراهيم محمود محمد صقر</t>
  </si>
  <si>
    <t>مروان عبدالسيد رجب عبد السيد خضير</t>
  </si>
  <si>
    <t>مروان محمد عبدالله محمد الشريف</t>
  </si>
  <si>
    <t>مصطفى رضا خلف فهيم عبد الجليل</t>
  </si>
  <si>
    <t>معاذ سعيد صبرى محمد الدرس</t>
  </si>
  <si>
    <t>يوسف محمد صابر عبدالرحمن عبد الله</t>
  </si>
  <si>
    <t>يوسف محمود فوزى السباعى ابراهيم</t>
  </si>
  <si>
    <t>محمد هانى مصطفى عبد المعطى رزق</t>
  </si>
  <si>
    <t>مروان محمد رمضان عبداللطيف الصبحى</t>
  </si>
  <si>
    <t>عباده حمدى حسن الدمرداش راشد</t>
  </si>
  <si>
    <t>عبدالله عادل عبدالله حسن نعمه الله</t>
  </si>
  <si>
    <t>يوسف محمد عبدالمحفوظ زكى</t>
  </si>
  <si>
    <t>احمد ايهاب عبدالمحسن عماره شريف</t>
  </si>
  <si>
    <t>احمد صبرى شعبان حسن يونس</t>
  </si>
  <si>
    <t>احمد عبدالله عطا السيد</t>
  </si>
  <si>
    <t>احمد عبده محمد رمضان عبدالفتاح الحسينى</t>
  </si>
  <si>
    <t>احمد غازى محمد علفه</t>
  </si>
  <si>
    <t>احمد مسعود عطيه محمد نجم</t>
  </si>
  <si>
    <t>احمد وجيه زكى على سليمان</t>
  </si>
  <si>
    <t>ادهم محمود مصطفى على محاريق</t>
  </si>
  <si>
    <t>اشرف عبدالوهاب عبدالمنعم عبد الوهاب الدمياطي</t>
  </si>
  <si>
    <t>خالد عاصم محمد ضياء محمد العروسى</t>
  </si>
  <si>
    <t>رائد ربيع محمد النبوى عبدالوهاب دياب</t>
  </si>
  <si>
    <t>زياد اكرم محمود على شريف</t>
  </si>
  <si>
    <t xml:space="preserve">زياد انور محمد عبد السلام محمد </t>
  </si>
  <si>
    <t>زياد رامى محمد عبدربه غراب</t>
  </si>
  <si>
    <t>زياد طارق محمد عبد الصادق محمد حسن</t>
  </si>
  <si>
    <t>زياد محمد شبل محمد</t>
  </si>
  <si>
    <t>زياد نبيل سعد اسماعيل</t>
  </si>
  <si>
    <t>سيف فخرى فوزى عبدالرازق</t>
  </si>
  <si>
    <t>طه محمود عبدالسلام أحمد حمامه</t>
  </si>
  <si>
    <t>عبدالرحمن صبرى عبدالفتاح السيد على فجومه</t>
  </si>
  <si>
    <t>عبدالعليم محمد عبدالعليم فهيم قايد</t>
  </si>
  <si>
    <t>عبدالله صبحى عبدالله سليم</t>
  </si>
  <si>
    <t xml:space="preserve">عبدالله عماد عبده عطيه السعيد </t>
  </si>
  <si>
    <t>عبدالله عمر على متولى مبروك</t>
  </si>
  <si>
    <t>عبدالله وائل حجازى عبدالحليم حجازى</t>
  </si>
  <si>
    <t>عبدالله وليد عبدالله عبد القادر حسين</t>
  </si>
  <si>
    <t>عز محمد عبدالعزيز السيد قنديل</t>
  </si>
  <si>
    <t>عمار سيد محمد غنيمى فراج</t>
  </si>
  <si>
    <t>عمار عبدالحميد محمد محمد سلام</t>
  </si>
  <si>
    <t>عمر اشرف عبدالمنعم محمد الشمندى</t>
  </si>
  <si>
    <t>عمر طارق محمد محمد غنيم</t>
  </si>
  <si>
    <t>عمر محمد ابراهيم مدين بكر</t>
  </si>
  <si>
    <t>عمر مسعد السعيد عبد القادر المغربى</t>
  </si>
  <si>
    <t>عمرو طلعت محمد على الجندى</t>
  </si>
  <si>
    <t>فارس محمود فتحى على الحلو</t>
  </si>
  <si>
    <t>فوزى عبد الباقى فوزى عبدالباقى خليفه</t>
  </si>
  <si>
    <t>ماهر احمد ماهر ابراهيم</t>
  </si>
  <si>
    <t>محمد احمد مصطفى احمد مصطفى</t>
  </si>
  <si>
    <t>محمد اسلام محمد عبدالمنعم عوض</t>
  </si>
  <si>
    <t>محمد سليمان عبدالسميع سليمان موسى</t>
  </si>
  <si>
    <t>محمد سليمان محمد على سليمان</t>
  </si>
  <si>
    <t>محمد عبدالرحمن محمد عبد العزيز خليفه</t>
  </si>
  <si>
    <t>محمد عماد محمد علواني طعيمة</t>
  </si>
  <si>
    <t>محمد فتحى نظير احمد على</t>
  </si>
  <si>
    <t>محمد كارم عبدالحفيظ جمعه محمد</t>
  </si>
  <si>
    <t>محمد كرم يوسف عبدالحليم</t>
  </si>
  <si>
    <t>محمد محمود عبدالجيد مصطفى</t>
  </si>
  <si>
    <t>محمود احمد محمد أبو العلا الشرقاوي</t>
  </si>
  <si>
    <t>محمود احمد محمود توفيق أحمد</t>
  </si>
  <si>
    <t>محمود ماهر معوض عبدالغني عبدالجليل</t>
  </si>
  <si>
    <t>مروان محروس فرج محمد متولى</t>
  </si>
  <si>
    <t>مصطفى احمد محمد سيد أحمد اسماعيل</t>
  </si>
  <si>
    <t>مصطفى حمدى مصطفى عبدالفضيل ابو الريش</t>
  </si>
  <si>
    <t>مهند ايهاب عبدالحميد عبدالله الحناوى</t>
  </si>
  <si>
    <t>يحيى كريم محمد رفاعى المغربى</t>
  </si>
  <si>
    <t>يوسف ابراهيم محمد خليفه</t>
  </si>
  <si>
    <t>يوسف حسين محمد حسين سويلم</t>
  </si>
  <si>
    <t>يوسف خالد بركات عمر أبو السعود</t>
  </si>
  <si>
    <t>يوسف سامى عبدالعاطى سويلم</t>
  </si>
  <si>
    <t>يوسف عاطف جمعة مبروك ناصف</t>
  </si>
  <si>
    <t>يوسف محمود فتح محمد الجزار</t>
  </si>
  <si>
    <t>احمد عصام محمود عبد المولى قاسم</t>
  </si>
  <si>
    <t>اندرو ماجد سليمان زخارى</t>
  </si>
  <si>
    <t>محمد عماد مجاهد عبد الهادى نصار</t>
  </si>
  <si>
    <t>معاذ شوقى عبدالرحمن محمود المزين</t>
  </si>
  <si>
    <t>يوسف اسلام محمد السيد حسين</t>
  </si>
  <si>
    <t>يوسف محمود يحيى محمد ابراهيم</t>
  </si>
  <si>
    <t>بشار محمد محمد صديق محمد</t>
  </si>
  <si>
    <t>عمر محمد السيد محمود</t>
  </si>
  <si>
    <t>محمد احمد حمدى عبد العليم حماد</t>
  </si>
  <si>
    <t>احمد ابراهيم احمد السعيد احمد عطيه</t>
  </si>
  <si>
    <t>احمد حمدى محمد الصاوى عيد</t>
  </si>
  <si>
    <t>اسامه محمد حنفى محمد الجبالى</t>
  </si>
  <si>
    <t>اسلام رمضان عنتر قطب البربرى</t>
  </si>
  <si>
    <t>بيتر شنوده نجيب عطيه يعقوب</t>
  </si>
  <si>
    <t xml:space="preserve">ذياد كمال انور سعيد جوده </t>
  </si>
  <si>
    <t>سالم امير سالم عبد الفتاح ابو العطا</t>
  </si>
  <si>
    <t>سيف جمعه مبروك قنديل زيد</t>
  </si>
  <si>
    <t>صموئيل ريمون سمعان حنا</t>
  </si>
  <si>
    <t>عبدالخالق ثروت شعبان عبد الستار عبدالحميد</t>
  </si>
  <si>
    <t xml:space="preserve">عبدالرحمن حسام الدين محمد اسماعيل الفقى </t>
  </si>
  <si>
    <t>عبدالرحمن سمير محمد احمد نجم</t>
  </si>
  <si>
    <t>عبدالرحمن عصام على عبدالمرضى</t>
  </si>
  <si>
    <t>عبدالله ايمن نصر الله محمد عبد المقصود</t>
  </si>
  <si>
    <t>عمار عمرو ابراهيم ابراهيم الحارون</t>
  </si>
  <si>
    <t>عمر عادل احمد محمد القاضى</t>
  </si>
  <si>
    <t>عمر فتحى عبدالسيد علام</t>
  </si>
  <si>
    <t>مارتن اشرف نادر فهمى مكسيموس</t>
  </si>
  <si>
    <t>محمد اشرف محمد عزات</t>
  </si>
  <si>
    <t>محمد حسين على ابراهيم حسين</t>
  </si>
  <si>
    <t>محمد حلمى عاطف محمد الشناوى</t>
  </si>
  <si>
    <t>محمد خالد محمد عبد الغني النجار</t>
  </si>
  <si>
    <t>محمد رضا هليل شريف ابومضاوى</t>
  </si>
  <si>
    <t>محمد سمير كامل عبد الحميد حسين</t>
  </si>
  <si>
    <t>محمد شريف درويش الشهاوى</t>
  </si>
  <si>
    <t>محمد عبدالمنعم محمود عبد المنعم أبو جرادة</t>
  </si>
  <si>
    <t>محمد علاء حمدى اسماعيل</t>
  </si>
  <si>
    <t>محمد نهاد أحمد صابر الدالى</t>
  </si>
  <si>
    <t>محمد هانى بكر عوض طلبه على</t>
  </si>
  <si>
    <t>محمد وليد محمد عبد الرحمن خليفه</t>
  </si>
  <si>
    <t>محمود محمد صابر محمود</t>
  </si>
  <si>
    <t>مصطفى عبد الرؤوف مصطفى تقلس</t>
  </si>
  <si>
    <t>معاذ محمد عاصم جمعه عبد الرحمن جمعه</t>
  </si>
  <si>
    <t>يحيى زكريا خليل مصطفى طمان</t>
  </si>
  <si>
    <t>يوسف محمد محمد عبد القادر شتا</t>
  </si>
  <si>
    <t>محمد مجدى على حسن الزغل</t>
  </si>
  <si>
    <t>محمود ناصر عبدالعظيم عبد الفتاح ياسين</t>
  </si>
  <si>
    <t>عمار محمد السيد محمود</t>
  </si>
  <si>
    <t>احمد حسن فايز الشوربجى الجارحى</t>
  </si>
  <si>
    <t>احمد سامى ابوبكر عبدالقوى الناوى</t>
  </si>
  <si>
    <t>احمد فتحى محمد محمد ابراهيم</t>
  </si>
  <si>
    <t>احمد نبيل اسماعيل محمد جاد الله</t>
  </si>
  <si>
    <t>امجد عماد عبدالملاك أمين يوسف</t>
  </si>
  <si>
    <t>حمزه صابر مسعود صابر عبد الرازق</t>
  </si>
  <si>
    <t>خالد حامد فؤاد محمد محمد</t>
  </si>
  <si>
    <t>سامر كامل عبداللطيف ابراهيم المصري</t>
  </si>
  <si>
    <t>عبدالرحمن السيد صبحى السيدابوزيد</t>
  </si>
  <si>
    <t>عبدالمنعم محمد عبدالمنعم سعد الدين أبوشوشه</t>
  </si>
  <si>
    <t>على احمد على عبدالمقصود مرعى</t>
  </si>
  <si>
    <t>على محمد على محمد أحمد حمد</t>
  </si>
  <si>
    <t>كريم رضا عبدالقادر محمد حشيش</t>
  </si>
  <si>
    <t>محمد السيد عيد عبد الونيس عقبه</t>
  </si>
  <si>
    <t>محمد السيد لطفى عبده سليم</t>
  </si>
  <si>
    <t>محمد طلعت عبدالغنى عبداللطيف الدرشاوى</t>
  </si>
  <si>
    <t>محمد هانى عبدالصمد عبد المحسن عبد الحكم</t>
  </si>
  <si>
    <t>محمود أسامه أحمد محمد الصاوي</t>
  </si>
  <si>
    <t>يوسف شريف مبروك أبو رواش محمد</t>
  </si>
  <si>
    <t>يوسف محمد اسماعيل عبد الفتاح اسماعيل</t>
  </si>
  <si>
    <t>ابراهيم محمود سيد سليم درويش</t>
  </si>
  <si>
    <t>احمد علاء احمد محمد عبدالجواد</t>
  </si>
  <si>
    <t xml:space="preserve">احمد فاضل احمد فاضل مبروك </t>
  </si>
  <si>
    <t>احمد محمد حسن أبو بكر ونس</t>
  </si>
  <si>
    <t>بركات سمير عبدالنبى محمدأيوب الزناتى</t>
  </si>
  <si>
    <t>عاطف على عاطف ابراهيم على دومه</t>
  </si>
  <si>
    <t>عبدالله احمد عبدالله محجوب حنور</t>
  </si>
  <si>
    <t>عبدالله صلاح الدين محمد ابراهيم على عبوده</t>
  </si>
  <si>
    <t>عبدالله محمد عيد عبد العزيز جباره</t>
  </si>
  <si>
    <t>عمر عبدالعزيز عبدالله عبد الكريم مصباح</t>
  </si>
  <si>
    <t>عمر مكرم عبدالسلام عبد السلام المرسي</t>
  </si>
  <si>
    <t>فوزى محمد فوزى أبوشوشه</t>
  </si>
  <si>
    <t>محمد عبدالنبى محمد عبدالنبى احمد</t>
  </si>
  <si>
    <t>مصطفى محمد عبدالرحمن الشيخ عبد الباقى نجم</t>
  </si>
  <si>
    <t>احمد محمد السيد على زغلول</t>
  </si>
  <si>
    <t>حامد محمود حامد محمود سرحان</t>
  </si>
  <si>
    <t>كريم رضا مشحوت عبد المقصود ابراهيم</t>
  </si>
  <si>
    <t>اسراء اشرف احمد محمود محمد مبارك</t>
  </si>
  <si>
    <t>اسيل على اسماعيل على رزق الخفاجى</t>
  </si>
  <si>
    <t>الاء احمد لطفى ابراهيم الحواش</t>
  </si>
  <si>
    <t>الاء احمد يوسف غادى</t>
  </si>
  <si>
    <t>ايمان بدر فتحى حسانين شكر</t>
  </si>
  <si>
    <t>ايمان حمدى عثمان عبد الرحيم امام</t>
  </si>
  <si>
    <t>ايمان عبدالحكيم ريحان مصطفي عيد الخفاجى</t>
  </si>
  <si>
    <t>حبيبه محمد ابراهيم أحمد عوض عاشور</t>
  </si>
  <si>
    <t>حبيبه هانى انور سعيدسالم</t>
  </si>
  <si>
    <t>روزان ياسر على على مصطفى زيد</t>
  </si>
  <si>
    <t>ساره شريف عبدالهادى عبدالمنعم غنيمه</t>
  </si>
  <si>
    <t>شهد حسن شعبان مبروك حسن</t>
  </si>
  <si>
    <t>فرح وليد عبدالحفيظ جمعه محمد</t>
  </si>
  <si>
    <t>مريم شريف عبدالهادى عبدالمنعم غنيمه</t>
  </si>
  <si>
    <t>منه اسلام محمد عبد العليم محمود</t>
  </si>
  <si>
    <t>منه الله حافظ فرحات منصور مراجع</t>
  </si>
  <si>
    <t>منه الله محمد عبدالمجيد عبد الونيس راضى</t>
  </si>
  <si>
    <t>منه محمد عبدالحميد محمد عبدالحميد</t>
  </si>
  <si>
    <t>مى عماد محمد طه ابراهيم</t>
  </si>
  <si>
    <t>مى مغربى محمود مغربى رضوان</t>
  </si>
  <si>
    <t>نجوى احمد مفتاح سعيد مراجع</t>
  </si>
  <si>
    <t>نسمه محمد ابراهيم عثمان</t>
  </si>
  <si>
    <t>هدى حمدى كمال محمد علي التراس</t>
  </si>
  <si>
    <t>اسماء مصطفى محمد عبداللطيف عز الدين</t>
  </si>
  <si>
    <t>اسماء ياسر محمود مصطفى محمد سعدالدين</t>
  </si>
  <si>
    <t>الاء سعيد خالد محمدعلى الغريانى</t>
  </si>
  <si>
    <t>اميره محمد عبدالعليم عبد الله سيد أحمد</t>
  </si>
  <si>
    <t>بسنت وحيد جوده سيحه جوده</t>
  </si>
  <si>
    <t>دعاء شحات عبدالمنعم عبدالقادر محمد حشيش</t>
  </si>
  <si>
    <t>رحمه ياسر عبدالعزيز مبارك غريب</t>
  </si>
  <si>
    <t>روان مصطفى احمد محمد صقر</t>
  </si>
  <si>
    <t>ريم السيد نصرالدين محمد حسن</t>
  </si>
  <si>
    <t>سلوى على محمود مصطفى سعدالدين</t>
  </si>
  <si>
    <t>مروه محى محمود عبد الغنى جبريل</t>
  </si>
  <si>
    <t>ملك نجاح عبدالفتاح ابراهيم السيد</t>
  </si>
  <si>
    <t>منه احمد عبدالظاهر عبد المحسن نوفل</t>
  </si>
  <si>
    <t>منه احمد على محمد السحيمى</t>
  </si>
  <si>
    <t>منه هانى عبدالعزيز بكر عطيه</t>
  </si>
  <si>
    <t>مى ياسر محمود عبد الله القبيدى</t>
  </si>
  <si>
    <t>ميرنا عبدالحكيم محمود عبد الحكيم محمد</t>
  </si>
  <si>
    <t>ندى كرم سيد عواد جاب الله</t>
  </si>
  <si>
    <t>ندى محمد عمران محمود محمد</t>
  </si>
  <si>
    <t>نوران محمد سعيد عبدالمجيد سيد أحمد جويلى</t>
  </si>
  <si>
    <t>ياسمين احمد السيد تهامى أبو زيد حجازى</t>
  </si>
  <si>
    <t>الاء عبدالحليم عبدالله عبد النبى وهيدى</t>
  </si>
  <si>
    <t>امل محمد محمود داود أبوخشيم</t>
  </si>
  <si>
    <t>امنيه ايمن مبروك خاطر ناصف</t>
  </si>
  <si>
    <t>امنيه سامى عبدالعزيز النبوى خليفه</t>
  </si>
  <si>
    <t>ايلن وليد رياض صبحى بولس</t>
  </si>
  <si>
    <t>ايمان عبدالله كمال محمد سلامه</t>
  </si>
  <si>
    <t>بسمله مصطفى عبدالحكيم الدخاخنى</t>
  </si>
  <si>
    <t>بسنت اسامه حلمى ابراهيم موسى</t>
  </si>
  <si>
    <t>تسنيم سمير على محمد موسى</t>
  </si>
  <si>
    <t>جنى سمير فتحى محمد معوض</t>
  </si>
  <si>
    <t>حبيبه فيصل احمد عبد اللطيف فارس</t>
  </si>
  <si>
    <t>حبيبه محمد مشحوت السيد عطا</t>
  </si>
  <si>
    <t>حبيبه هانى ابراهيم سليمان سليم</t>
  </si>
  <si>
    <t>حسناء حازم محمود محمد عبد الجليل</t>
  </si>
  <si>
    <t>حنين رضا جمعه خنيزى السيد</t>
  </si>
  <si>
    <t>رابعه سعد عبدالله علي الحزوره</t>
  </si>
  <si>
    <t>رحاب صبحى منير القديم</t>
  </si>
  <si>
    <t>رحمه عادل احمد عبد العزيز الدبركى</t>
  </si>
  <si>
    <t>رحمه محمود عبدالحميد عبد اللطيف عز الدين</t>
  </si>
  <si>
    <t>رنا تامر احمد محمد قوره</t>
  </si>
  <si>
    <t>رنا عبدالحليم الشحات عبد الحليم زغلول</t>
  </si>
  <si>
    <t>روان خيرى فتحى سلطان حسين</t>
  </si>
  <si>
    <t>روان شاهين رواش عبد المجيد عبد القادر</t>
  </si>
  <si>
    <t>رولان مصطفى عبدالحفيظ مدكور</t>
  </si>
  <si>
    <t>سلمى سيد احمد محمد رشوان</t>
  </si>
  <si>
    <t>سما محمود تمام السيد</t>
  </si>
  <si>
    <t>سمر رضا رمضان محمد الدكرورى</t>
  </si>
  <si>
    <t>شروق محمد مرسى سيد عبد المنعم</t>
  </si>
  <si>
    <t>شهد رمزى السيد عبد الحميد ابراهيم أبوسنه</t>
  </si>
  <si>
    <t>شهد وليد مصطفى محمود عبد الحميد</t>
  </si>
  <si>
    <t>عزيزه مدحت محمد ابراهيم جوده</t>
  </si>
  <si>
    <t>علا محمد رجب محمد على الجرجاوى</t>
  </si>
  <si>
    <t>غاده محمد عبدالعظيم كيلانى</t>
  </si>
  <si>
    <t>فاطمه وائل عبدالرازق السيد عبد الغفار</t>
  </si>
  <si>
    <t>فيفيان راضى حكيم كامل</t>
  </si>
  <si>
    <t>ليندا ابراهيم محمد ابراهيم شرشر</t>
  </si>
  <si>
    <t>مرنا محمد عبدالواحد محمد شرخ</t>
  </si>
  <si>
    <t>مريم حسن سيد حسن عبد الله</t>
  </si>
  <si>
    <t>مريم محمود مرسى محمد العقده</t>
  </si>
  <si>
    <t>مريم مراد مكرم جرجس ندا</t>
  </si>
  <si>
    <t>ملك ربيع محمود راشد محمود الكومى</t>
  </si>
  <si>
    <t>ملك محمد احمد عبد السلام حبيب</t>
  </si>
  <si>
    <t>منه عبدالرحيم عبدالله محمد</t>
  </si>
  <si>
    <t>منه محمد عبدالله عبد الموجود الزهار</t>
  </si>
  <si>
    <t>مى عاطف حسن موسى احمد</t>
  </si>
  <si>
    <t>ميرولا طلعت زكرى فهيم</t>
  </si>
  <si>
    <t>ندى عمرو عبدالله حامد شحاته</t>
  </si>
  <si>
    <t>ندى محمد عبدالرازق بسيونى خليل</t>
  </si>
  <si>
    <t>نرمين سامى فتح عبدالموجود</t>
  </si>
  <si>
    <t>نضال محمد عبدالودود حسن حسن</t>
  </si>
  <si>
    <t>نور احمد رشاد حسين خالد</t>
  </si>
  <si>
    <t>نوران وائل عيد عبد الرحمن الحنفى</t>
  </si>
  <si>
    <t>هاجر عبدالرحمن ابواليزيد عبد الرحمن الهوارى</t>
  </si>
  <si>
    <t>هاجر نبوى عبدالمنعم أبوعوف نجم</t>
  </si>
  <si>
    <t>هدى محمد صفوان احمد حداد</t>
  </si>
  <si>
    <t>يارا ابراهيم محمد سلطان</t>
  </si>
  <si>
    <t>اسماء جمال ابوبكر صديق جابر</t>
  </si>
  <si>
    <t>الاء هانى صالح عبد الرؤف صالح</t>
  </si>
  <si>
    <t>ايه ابازيد احمد موسى حامد</t>
  </si>
  <si>
    <t>روضه خالد عبدالسلام منصور الديب</t>
  </si>
  <si>
    <t>مى احمد موسى محمد موسى</t>
  </si>
  <si>
    <t>مى محمد حسين محمد اسماعيل</t>
  </si>
  <si>
    <t>نجاه كارم محمد داود دياب</t>
  </si>
  <si>
    <t>هاجر محمد سيد احمد ابراهيم موسى</t>
  </si>
  <si>
    <t>اروى ناصر زكى عبد الفضيل عبد الغنى</t>
  </si>
  <si>
    <t>الاء سامى فاروق الطهويهى</t>
  </si>
  <si>
    <t>ايمان انور محمد عبدالعزيز على عبد الله</t>
  </si>
  <si>
    <t>حبيبه احمد عبدالونيس عرفه</t>
  </si>
  <si>
    <t>رحمه على عطيه حموده</t>
  </si>
  <si>
    <t>مارينا عاطف اسعد نقولا مطر</t>
  </si>
  <si>
    <t>هنا محمود محمد محمد الحسانين</t>
  </si>
  <si>
    <t>يمنى حماده السيد لطفى محمود الفقى</t>
  </si>
  <si>
    <t>اروه رضا بسيونى سالم حمد</t>
  </si>
  <si>
    <t>اروى عبدالله عبدالوهاب محمود عبد المغيث</t>
  </si>
  <si>
    <t>اسراء محمود ابراهيم محمد السيسى</t>
  </si>
  <si>
    <t>الاء احمد محمد كمال عثمان مصطفى</t>
  </si>
  <si>
    <t>الاء هانى ماهر عبد الله مصلحى</t>
  </si>
  <si>
    <t>امانى ايمن ماجد الداغري</t>
  </si>
  <si>
    <t>اميره ناصر خليفه عبد اللطيف ابو سيف</t>
  </si>
  <si>
    <t>ايمان مصطفى فرغلى عبد المولى أبو المعاطى</t>
  </si>
  <si>
    <t>ايه احمد عبدالله محمد شتات</t>
  </si>
  <si>
    <t>ايه محمد عاشور زيدان البلتاجى</t>
  </si>
  <si>
    <t>بثينه احمد جمعه على أبو العلا</t>
  </si>
  <si>
    <t>بسمله عطيه عبدالجيد عطيه عبد الجيد</t>
  </si>
  <si>
    <t>بسمله محمد مبروك ابراهيم ابو مصطفى</t>
  </si>
  <si>
    <t>بسمله هانى احمد طه الشيخ</t>
  </si>
  <si>
    <t>بسمه محمد محمد السعيد محمد</t>
  </si>
  <si>
    <t>تبارك حسنى عبدالبارى سيد احمد نصار</t>
  </si>
  <si>
    <t>حبيبه عاطف لبيب السيد عمر</t>
  </si>
  <si>
    <t>حبيبه عبدالحميد سليمان عبد الحميد يوسف</t>
  </si>
  <si>
    <t>حبيبه محمد احمد أحمد الجخه</t>
  </si>
  <si>
    <t>حليمه يسرى عبدالشافى عبد الخالق ابوموسى</t>
  </si>
  <si>
    <t>حنان مدحت صدقى كيلانى دسوقى</t>
  </si>
  <si>
    <t>حنين احمد صبحى نعمان السيد</t>
  </si>
  <si>
    <t>حنين أيمن أبو الفتوح سعيد جوده</t>
  </si>
  <si>
    <t>حور على عبدالقادر على الظهار</t>
  </si>
  <si>
    <t>دعاء حاتم قدرى عواد موسى</t>
  </si>
  <si>
    <t>رؤى نبيل كامل على السيد</t>
  </si>
  <si>
    <t>رغد شعبان حسن عبد الغفار عبيد</t>
  </si>
  <si>
    <t>رقيه محمود سالم محمد سليمان</t>
  </si>
  <si>
    <t>رواء محمد احمد هارون بهجات</t>
  </si>
  <si>
    <t>روان محمد الشحات عبد المنعم محمد الزيدى</t>
  </si>
  <si>
    <t>روتاج محمد السيد أحمد النورى</t>
  </si>
  <si>
    <t>ريم جمال عبدالحميد حسن سرحان</t>
  </si>
  <si>
    <t>ريهام عبدالسلام عبدالسلام محروس</t>
  </si>
  <si>
    <t>زينب طه عبدرب النبى عامر عفيفى</t>
  </si>
  <si>
    <t>ساره محمد محمود عبد الله جابر</t>
  </si>
  <si>
    <t>سحر الحسينى الصياد عبد السلام الدامى</t>
  </si>
  <si>
    <t>سلمى احمد صلاح محمود عتريس</t>
  </si>
  <si>
    <t>سلمى سامى فتحى محمد عبد الباقى</t>
  </si>
  <si>
    <t>سماح صالح صالح شحاته</t>
  </si>
  <si>
    <t>شمس عبدالعظيم هاشم زيد</t>
  </si>
  <si>
    <t>شهد احمد محمد محمد عطيه عليوه</t>
  </si>
  <si>
    <t>شهد جمال زايد نصر السعدنى</t>
  </si>
  <si>
    <t>شهد رضا محمد بهنسى فايد</t>
  </si>
  <si>
    <t>شهد علاءالدين شحات رجب محمد</t>
  </si>
  <si>
    <t>شهد قاسم محمد على عبدالنافع</t>
  </si>
  <si>
    <t>شهد محمد زكريا عبد اللطيف مبروك</t>
  </si>
  <si>
    <t>شهد محمود الشوربجى عبد الهادى على</t>
  </si>
  <si>
    <t>علا احمد سليمان محمد الشيخ</t>
  </si>
  <si>
    <t>مريم اسماعيل عبدالعزيز مصطفى بدر</t>
  </si>
  <si>
    <t>مريم حسام أبو الفتوح السعدنى</t>
  </si>
  <si>
    <t>مريم هشام عبدالعظيم محمد السيد</t>
  </si>
  <si>
    <t>ملك طارق أبوزيد عبد الحليم عبدالجواد</t>
  </si>
  <si>
    <t>ملك هشام عبدالنبى مصيلحى القصاص</t>
  </si>
  <si>
    <t>منه الله ايهاب سعيد ابوعيد</t>
  </si>
  <si>
    <t>منه الله محمد مبروك أحمد عثمان</t>
  </si>
  <si>
    <t>منه الله ناجى محسن أبوعوف</t>
  </si>
  <si>
    <t>منه جمعه عبدالعاطى محمد عليوه</t>
  </si>
  <si>
    <t>منه رضا ابراهيم رمضان رمضان</t>
  </si>
  <si>
    <t>منه ممدوح خيرى ابراهيم عبد الخالق</t>
  </si>
  <si>
    <t>نجوان عمر جابر خليفه</t>
  </si>
  <si>
    <t>نور سعد عبدالعزيز يوسف مسعود</t>
  </si>
  <si>
    <t>نورهان اسلام احمد دياب مناع</t>
  </si>
  <si>
    <t>نورهان سامى محمد السيد علوش</t>
  </si>
  <si>
    <t>هدير سمير محمد السيد عبد السميع</t>
  </si>
  <si>
    <t>هدير محمد عبدالحميد طاحون</t>
  </si>
  <si>
    <t>وئام عبدالرحمن عبداللطيف الغبره</t>
  </si>
  <si>
    <t>يارا على حسين على عبد الله</t>
  </si>
  <si>
    <t>ياسمين عاصم محمد رزق على</t>
  </si>
  <si>
    <t>يمنى عصام محمد حلاوة</t>
  </si>
  <si>
    <t>اسراء اشرف محمد كمال عثمان</t>
  </si>
  <si>
    <t>اسماء بهاء سعد عبد الحميد النجار</t>
  </si>
  <si>
    <t>اميره امام السيد جبريل</t>
  </si>
  <si>
    <t>رحاب عبدالفتاح عبدالفتاح محمد سعيد</t>
  </si>
  <si>
    <t>روان جمال لطفى محمد عماره</t>
  </si>
  <si>
    <t>نورا اسلام جمعه سيد احمد</t>
  </si>
  <si>
    <t>هنا سامى حسن محمد سعيد</t>
  </si>
  <si>
    <t>ريم علاء السيد محمد السيد</t>
  </si>
  <si>
    <t>ساره ابراهيم انور احمد على</t>
  </si>
  <si>
    <t>شروق عبدالقوى شعبان عبد القوى سالم</t>
  </si>
  <si>
    <t>فاطمه نصر محمود عبد العزيز خليفه</t>
  </si>
  <si>
    <t>هدير محمد زهران عمر سالم</t>
  </si>
  <si>
    <t>بسمله محمود محمد الراوى على</t>
  </si>
  <si>
    <t>شروق ياسر عبده عبدالواحد</t>
  </si>
  <si>
    <t>منه محمد احمد عبد العال أبوغزاله</t>
  </si>
  <si>
    <t>ياسمين صبحى سعيد محمد حسام الدين</t>
  </si>
  <si>
    <t>ميار محمد سعيد شرف الدين</t>
  </si>
  <si>
    <t>نوران حمدى عبدالخالق خضر</t>
  </si>
  <si>
    <t>احمد رجب احمد محمد محروس</t>
  </si>
  <si>
    <t>احمد عبدالحكيم عبدالمنعم عبدالحكيم الميهى</t>
  </si>
  <si>
    <t>حمزه ربيع جلال خليفه ابراهيم</t>
  </si>
  <si>
    <t>خالد محمد الاحمدى محمود محمود</t>
  </si>
  <si>
    <t>عبدالرحمن حامد مصطفى عبدالعظيم العبد</t>
  </si>
  <si>
    <t>عبدالله احمد عبدالغفار احمد سليمان</t>
  </si>
  <si>
    <t>عبدالله طاهر الحسينى عيسى</t>
  </si>
  <si>
    <t>عبدالمنعم عبدالصمد عبدالمنعم عبد الحكيم الميهى</t>
  </si>
  <si>
    <t>عمر طارق محمد شبل حماد</t>
  </si>
  <si>
    <t>كريم كمال عبدالحميد عبدالنبى الشورى</t>
  </si>
  <si>
    <t>محمد الصاوى عبدالرؤف الصاوى عاشور</t>
  </si>
  <si>
    <t>محمد فتوح عبدالمنعم أحمد أبوعجوه</t>
  </si>
  <si>
    <t>مصطفى عبدالحليم الزناتى السيد الدوده</t>
  </si>
  <si>
    <t>معاذ مصطفى سيد احمد السيد مصطفى</t>
  </si>
  <si>
    <t>منير ياسر منير على عطا الله</t>
  </si>
  <si>
    <t>نورالدين احمد سعيد بكر</t>
  </si>
  <si>
    <t>يوسف احمد عبدالحميد عطيه خليل</t>
  </si>
  <si>
    <t>يوسف رضا محمد السيد شلبى</t>
  </si>
  <si>
    <t>ابراهيم سعيد عبدالحميد أحمد يونس</t>
  </si>
  <si>
    <t>ابراهيم طه ابراهيم محمود صقر</t>
  </si>
  <si>
    <t>ابراهيم على ابراهيم على نصار</t>
  </si>
  <si>
    <t>ابراهيم محمد ابراهيم أبوعلى</t>
  </si>
  <si>
    <t>احمد ابراهيم فتحى ابراهيم دويدار</t>
  </si>
  <si>
    <t>احمد اشرف عثمان السيد خطاب</t>
  </si>
  <si>
    <t>احمد ثروت احمد عطيه الجندى</t>
  </si>
  <si>
    <t>احمد جاسر عبدالسلام محمود مكى</t>
  </si>
  <si>
    <t>احمد حسام سعيد السيد بدرالدين</t>
  </si>
  <si>
    <t>احمد خالد احمد محمد الطيهى</t>
  </si>
  <si>
    <t>احمد رأفت بسيونى السيد بركات</t>
  </si>
  <si>
    <t>احمد رجب شبل محمد الحصرى</t>
  </si>
  <si>
    <t>احمد رضا سيدأحمد السيد البنا</t>
  </si>
  <si>
    <t>احمد رمضان أبو المعاطى محمود شرف الدين</t>
  </si>
  <si>
    <t>احمد سليمان عبدالعزيز سليمان حجاج</t>
  </si>
  <si>
    <t>احمد صبحى عبدالحليم محمود صقر</t>
  </si>
  <si>
    <t>احمد عبداللطيف أحمد عبداللطيف الصعيدى</t>
  </si>
  <si>
    <t>احمد عزيز محمد محمد حتحوت</t>
  </si>
  <si>
    <t>احمد علاء حلمى عبدالمعطى ابوالخير</t>
  </si>
  <si>
    <t>احمد عمرو لبيب على عطيه</t>
  </si>
  <si>
    <t>احمد فخرى رشدى الصاوى عبدالله</t>
  </si>
  <si>
    <t>احمد فهمى عبدالمنعم فريد الميهى</t>
  </si>
  <si>
    <t>احمد فوزى على ابراهيم عقيله</t>
  </si>
  <si>
    <t>احمد ماهر السيد السيد القاضى</t>
  </si>
  <si>
    <t>احمد محمد أحمد ابراهيم الكلاف</t>
  </si>
  <si>
    <t>احمد محمد احمد محمد ابو قباله</t>
  </si>
  <si>
    <t>احمد محمد الغباشى عطيه الدوه</t>
  </si>
  <si>
    <t>احمد محمد جمعه على خلاف</t>
  </si>
  <si>
    <t>احمد محمد عبدالمنعم عطيه الحجرى</t>
  </si>
  <si>
    <t>احمد محمد هانى منير غازى محمد</t>
  </si>
  <si>
    <t>احمد محمود عبدالمنعم الكيلانى أبوسعده</t>
  </si>
  <si>
    <t>احمد مصطفى حافظ يوسف عليمى</t>
  </si>
  <si>
    <t>احمد هانى احمد عبدالسلام الشلبى</t>
  </si>
  <si>
    <t>ادهم مجدى عطيه محمد أبوعلى</t>
  </si>
  <si>
    <t>ادهم مجدى مختار محمد اللقانى</t>
  </si>
  <si>
    <t>ادهم مهدى حسن السيد ابو سعده</t>
  </si>
  <si>
    <t>اسامه تامر سعيد الدسوقى العفيفى</t>
  </si>
  <si>
    <t>اسامه عاطف صلاح الدين عبدالمعطى أبوالخير</t>
  </si>
  <si>
    <t>اسامه عيسوى نبيه عيسوى عماره</t>
  </si>
  <si>
    <t>اسامه ماجد احمد شوقى ناصف</t>
  </si>
  <si>
    <t>اسلام مبروك عبدالعزيز عبد السلام عبدالله</t>
  </si>
  <si>
    <t>السيد رأفت السيد القاضى</t>
  </si>
  <si>
    <t>السيد ياسر السيد زكى حماد</t>
  </si>
  <si>
    <t>امام عاطف امام عبدالحميد غنيم</t>
  </si>
  <si>
    <t>امجد سلامه شبل محمد غنيم</t>
  </si>
  <si>
    <t>امير رجب احمد محمد محروس</t>
  </si>
  <si>
    <t>امير عبدالمقصود أحمد ابراهيم جابر</t>
  </si>
  <si>
    <t>انس ابراهيم عبدالسلام عبدالنبى عرفه</t>
  </si>
  <si>
    <t>اياد احمد السيد احمد عيسى</t>
  </si>
  <si>
    <t>جاسر علاء عبد السلام عبدالحميد طيبه</t>
  </si>
  <si>
    <t>حازم مختار سيد احمد مختار عبده</t>
  </si>
  <si>
    <t>حازم مصطفى محمد احمد عماره</t>
  </si>
  <si>
    <t>حافظ اشرف حافظ حسانين بريقع</t>
  </si>
  <si>
    <t>حامد محمد حامد رجب عريان</t>
  </si>
  <si>
    <t>حسام البسيونى الاحمدى محمود زين الدين</t>
  </si>
  <si>
    <t>حسام الدين امجد محمد احمد هجرس</t>
  </si>
  <si>
    <t>حسام حسن عبدالفتاح عبد الخالق ابوحجر</t>
  </si>
  <si>
    <t>حسام على فؤاد عبدالرحمن سلامه</t>
  </si>
  <si>
    <t>حسين ماهر عطيه محمد ابوشوشه</t>
  </si>
  <si>
    <t>حمدى أحمد العيسوى عبدالونيس حجازى</t>
  </si>
  <si>
    <t>خالد محمد يحى محمود عبدالحق</t>
  </si>
  <si>
    <t>زياد احمد الاحمدى محمود محمود</t>
  </si>
  <si>
    <t>زياد احمد تاج الدين أحمد فايد</t>
  </si>
  <si>
    <t>زياد احمد هلال مرسى محمد عقيله</t>
  </si>
  <si>
    <t>زياد سامى مرسى السيد البدرى</t>
  </si>
  <si>
    <t>زياد سمير أحمد عبدالسلام الشلبى</t>
  </si>
  <si>
    <t>زياد عماد عبدالعزيز غنيم جاب الله</t>
  </si>
  <si>
    <t>زياد مجدى حمدان عبده العبد</t>
  </si>
  <si>
    <t>زياد محمد عبدالمقصود أحمد عوض</t>
  </si>
  <si>
    <t>زياد محمود حامد عبدالمعطى عيد</t>
  </si>
  <si>
    <t>زياد هيثم عاطف عبدالعزيز الكومى</t>
  </si>
  <si>
    <t>زياد وليد السيد محمود عيسى</t>
  </si>
  <si>
    <t>زين العابدين مصطفى حسن على عيسى</t>
  </si>
  <si>
    <t>سامح عمرو سيد احمد محمد البتانونى</t>
  </si>
  <si>
    <t>سعيد ايمن محمد فوزى السيد الدسوقى</t>
  </si>
  <si>
    <t>سعيد عاصم سعيد عبدالحميد طيبه</t>
  </si>
  <si>
    <t>سعيد محمد سعيد محمد عبد المطلب</t>
  </si>
  <si>
    <t>سعيد محمد سمير عبدالمنعم الشبينى</t>
  </si>
  <si>
    <t>سليمان محمد عبدالفتاح محمد خليل</t>
  </si>
  <si>
    <t>سمير احمد عبدالرحمن يونس</t>
  </si>
  <si>
    <t>سيف احمد عبدالحميد عبدالحكيم غنيم</t>
  </si>
  <si>
    <t>شحاته ابراهيم شحاته محمد الخالدى</t>
  </si>
  <si>
    <t>شوقى احمد شوقى عبدالعزيز المغراوى</t>
  </si>
  <si>
    <t>عبدالبارى عبدالمقصود عبدالبارى عبدالمقصود المهدى</t>
  </si>
  <si>
    <t>عبدالحميد ابراهيم عبدالحميد ابراهيم أبو المجد</t>
  </si>
  <si>
    <t>عبدالرحمن احمد السيد أحمد محمد الشاعر</t>
  </si>
  <si>
    <t>عبدالرحمن احمد رجب سمك</t>
  </si>
  <si>
    <t>عبدالرحمن اشرف زهران على عزيز</t>
  </si>
  <si>
    <t>عبدالرحمن ايمن عبدالعزيز عبد الحليم عطا الله</t>
  </si>
  <si>
    <t>عبدالرحمن رجب محمد حسين سعده</t>
  </si>
  <si>
    <t>عبدالرحمن سعيد مندوه عزب عقيله</t>
  </si>
  <si>
    <t>عبدالرحمن طاهر محمد عبدالحفيظ عريان</t>
  </si>
  <si>
    <t>عبدالرحمن محمد عبدالرحمن محمد فرحات</t>
  </si>
  <si>
    <t>عبدالرحمن مصطفى عبدالفتاح على سلطح</t>
  </si>
  <si>
    <t>عبدالعزيز ايمن عبدالعزيز عبد الحليم عطا الله</t>
  </si>
  <si>
    <t>عبدالعزيز عمرو محمد على شهاب</t>
  </si>
  <si>
    <t>عبدالله ابراهيم عبدالله عبدالقادر النمر</t>
  </si>
  <si>
    <t>عبدالله حمدى أحمد حسن الدبى</t>
  </si>
  <si>
    <t>عبدالله سامى احمد محمد العجيلى</t>
  </si>
  <si>
    <t>عبدالله عادل سيدأحمد موسى عزام</t>
  </si>
  <si>
    <t>عطيه اسامه عطيه حسن طيبه</t>
  </si>
  <si>
    <t>عمر احمد احمد يوسف عزيز</t>
  </si>
  <si>
    <t>عمر احمد مصطفى احمد غازى</t>
  </si>
  <si>
    <t>عمر اسلام سامى محمد خلف الله</t>
  </si>
  <si>
    <t>عمر حامد مصطفى عبدالعظيم العبد</t>
  </si>
  <si>
    <t>عمر شعبان جابر عابد</t>
  </si>
  <si>
    <t>عمر عبدالغفار عبدالغفار ابراهيم الخولى</t>
  </si>
  <si>
    <t>عمر عبدالمنعم عمر عبدالسلام سلام</t>
  </si>
  <si>
    <t>عمر عبدالنبى سيد احمد حسان البنا</t>
  </si>
  <si>
    <t>عمر ماجد صقر عمر سعد</t>
  </si>
  <si>
    <t>عمر محمد ابراهيم محمد عبدالغفار</t>
  </si>
  <si>
    <t>عمر محمد عبده الصاوى رسلان</t>
  </si>
  <si>
    <t>عمر محمد مصطفى أحمد بريقع</t>
  </si>
  <si>
    <t>عمر محمود محمد محروس الشرقاوى</t>
  </si>
  <si>
    <t>عمر مصطفى عبد الفتاح على سلطح</t>
  </si>
  <si>
    <t>عمر يسرى لطفى ابراهيم زيدان</t>
  </si>
  <si>
    <t>عمرو خالد صلاح عبدالجيد مرعى</t>
  </si>
  <si>
    <t>فؤاد صبرى فؤاد على بدوى</t>
  </si>
  <si>
    <t>فؤاد محمد فؤاد السيد أبوعامر</t>
  </si>
  <si>
    <t>فارس احمد عوض عبدالمنعم يعقوب</t>
  </si>
  <si>
    <t>فارس نظير رضا نظير زلط</t>
  </si>
  <si>
    <t>فتحى محمود أبوالفتح عبدالمقصود الجزار</t>
  </si>
  <si>
    <t>كريم محمد عطيه عبدالوارث مصطفى</t>
  </si>
  <si>
    <t>كريم محمود محمد محمود أبوسالم</t>
  </si>
  <si>
    <t>كريم نبيل محمد عبداللطيف ابوشاهين</t>
  </si>
  <si>
    <t>مؤمن عطيه محمود عطيه خليل</t>
  </si>
  <si>
    <t>مازن مصطفى عبداللاه سالم عياش</t>
  </si>
  <si>
    <t>محمد احمد الشحات أحمد عشماوى</t>
  </si>
  <si>
    <t>محمد احمد لطفى عبدالله طراد</t>
  </si>
  <si>
    <t>محمد احمد محمد إبراهيم رسلان</t>
  </si>
  <si>
    <t>محمد احمد محمد عبده العادلى</t>
  </si>
  <si>
    <t>محمد احمد محمد عيد جويده</t>
  </si>
  <si>
    <t>محمد اشرف أحمد اللمعى أبو عامر</t>
  </si>
  <si>
    <t>محمد اشرف عبدالمؤمن عبد المطلب العجيلي</t>
  </si>
  <si>
    <t>محمد اشرف فؤاد عبدالعظيم حسانين</t>
  </si>
  <si>
    <t>محمد اشرف محمد احمد الزق</t>
  </si>
  <si>
    <t>محمد اشرف محمد محمد خليل</t>
  </si>
  <si>
    <t>محمد اكرم كامل رجب صقر</t>
  </si>
  <si>
    <t>محمد السيد رمضان عبدالمقصود محروس</t>
  </si>
  <si>
    <t>محمد السيد محمد احمد زغلول</t>
  </si>
  <si>
    <t>محمد ايمن عبدالمنعم أحمد بدر</t>
  </si>
  <si>
    <t>محمد ايمن عبده مصطفى أبوأحمد</t>
  </si>
  <si>
    <t>محمد جمال شحاته عدوى حموده</t>
  </si>
  <si>
    <t>محمد رضا مصطفى مصطفى قنديل</t>
  </si>
  <si>
    <t>محمد سعيد حسن أحمد البنا</t>
  </si>
  <si>
    <t>محمد شبل عبدالغنى شبل عامر</t>
  </si>
  <si>
    <t>محمد صبحى عبده رزق غانم</t>
  </si>
  <si>
    <t>محمد صبرى ابوالمكارم مرسى شتا</t>
  </si>
  <si>
    <t>محمد صبرى عبدالمنجى عرفه ابوعلى</t>
  </si>
  <si>
    <t>محمد طارق مستقيم ابراهيم عطا</t>
  </si>
  <si>
    <t>محمد طاهر فراج ابراهيم بدرالدين</t>
  </si>
  <si>
    <t>محمد عادل عبدالحميد السيد عبد العال</t>
  </si>
  <si>
    <t>محمد عبدالحكيم سالم ابوالعلا جباره</t>
  </si>
  <si>
    <t>محمد عبدالرحمن كامل محمد عبدالصمد</t>
  </si>
  <si>
    <t>محمد عبداللطيف عبده الصاوى رسلان</t>
  </si>
  <si>
    <t>محمد عبدالله الكومى عبد المقصود خليل</t>
  </si>
  <si>
    <t>محمد عبدالمعطى عبدالعزيز عبدالقوى عبدالقوى</t>
  </si>
  <si>
    <t>محمد عبدالمقصود أحمد عبدالمقصود الطوخى</t>
  </si>
  <si>
    <t>محمد عصام محمد أمين شرشر</t>
  </si>
  <si>
    <t>محمد على محمد شمس السيد الفيومى</t>
  </si>
  <si>
    <t>محمد عماد عبد ربه القطب شحاته</t>
  </si>
  <si>
    <t>محمد لطفى كمال حافظ ابراهيم</t>
  </si>
  <si>
    <t>محمد محمد عبدالمطلب عطيه عبدالمطلب</t>
  </si>
  <si>
    <t>محمد محمدى رياض محمد عبدالله</t>
  </si>
  <si>
    <t>محمد محمود عبدالستار السيد البدرى</t>
  </si>
  <si>
    <t>محمد محمود عبده مصطفى علوان</t>
  </si>
  <si>
    <t>محمد محمود محمد ابراهيم زغلول</t>
  </si>
  <si>
    <t>محمد مدحت ابراهيم عبدالخالق شتيه</t>
  </si>
  <si>
    <t>محمد مدحت عيد ابراهيم قيصر</t>
  </si>
  <si>
    <t>محمد مصطفى عبدالفتاح محمد ابومندور</t>
  </si>
  <si>
    <t>محمد مصطفى عمر محمد الجوهرى</t>
  </si>
  <si>
    <t>محمد مصطفى محمد أحمد زغلول</t>
  </si>
  <si>
    <t>محمد نادر محمد عاصم عبدالسلام ابو هاشم</t>
  </si>
  <si>
    <t>محمد ناصر عطيه أبو العنين بلوز</t>
  </si>
  <si>
    <t>محمد هشام أمين عبد المعطى ابوالخير</t>
  </si>
  <si>
    <t>محمد وائل محمد حامد عوض</t>
  </si>
  <si>
    <t>محمد وائل محمد عطيه أبو ديب</t>
  </si>
  <si>
    <t>محمد وهبه الوردانى وهبه الجرش</t>
  </si>
  <si>
    <t>محمد ياسر محمد عباس سلامه</t>
  </si>
  <si>
    <t>محمد يسرى بيومى بيومى سلام</t>
  </si>
  <si>
    <t>محمد يونس قنديل يونس فطوم</t>
  </si>
  <si>
    <t>محمود ابراهيم بدرالدين ابراهيم هجرس</t>
  </si>
  <si>
    <t>محمود ثروت محمود محمد عبده</t>
  </si>
  <si>
    <t>محمود حامد احمد محمود عبيد</t>
  </si>
  <si>
    <t>محمود خالد عبدالمنعم عبدالوهاب سويد</t>
  </si>
  <si>
    <t>محمود رضا امام السيد فطوم</t>
  </si>
  <si>
    <t>محمود زياد محمد احمد البدرى</t>
  </si>
  <si>
    <t>محمود عادل محمود البدرى أبوعامر</t>
  </si>
  <si>
    <t>محمود عماد عبدالعزيز غنيم جاب الله</t>
  </si>
  <si>
    <t>محمود محمد محمد على أبو على</t>
  </si>
  <si>
    <t>محمود هشام مغاورى احمد العطار</t>
  </si>
  <si>
    <t>محمود ياسر مصطفى السيد الجنزورى</t>
  </si>
  <si>
    <t>مصطفى شريف القطب حماد حيدر</t>
  </si>
  <si>
    <t>مصطفى شعبان أبوالحديد عبدالعزيز نصير</t>
  </si>
  <si>
    <t>مصطفى عبدالرحمن ابراهيم الخرخيسى</t>
  </si>
  <si>
    <t>مصطفى محمد الخضر أحمد مصطفى</t>
  </si>
  <si>
    <t>مصطفى محمد محمد أبوخليل محمود</t>
  </si>
  <si>
    <t>مصطفى محمد مصطفى محمد عمر</t>
  </si>
  <si>
    <t>مصطفى محمود محمد حافظ البردخانى</t>
  </si>
  <si>
    <t>مصطفى محمود محمد محمود عنبر</t>
  </si>
  <si>
    <t>معاذ خالد محمد ابراهيم معتوق</t>
  </si>
  <si>
    <t>معاذ عمرو صابر محمد ابو شعيب</t>
  </si>
  <si>
    <t>مهاب اشرف عمر محمد الجوهرى</t>
  </si>
  <si>
    <t>مهدى على مهدى على بركات</t>
  </si>
  <si>
    <t>موسى ملاك شفيق نجيب ميخائيل</t>
  </si>
  <si>
    <t>نهار عباس راشد على بدوى</t>
  </si>
  <si>
    <t>ياسر احمد الكومى عبدالحميد زغلول</t>
  </si>
  <si>
    <t>ياسين احمد عبدالحى عزب موسى</t>
  </si>
  <si>
    <t>ياسين فتح الله محيسن عبده داود</t>
  </si>
  <si>
    <t>يوسف ابوالقاسم احمد عبدالعال الزق</t>
  </si>
  <si>
    <t>يوسف احمد اللمعى على نصير</t>
  </si>
  <si>
    <t>يوسف اسماعيل يوسف محمد النورى</t>
  </si>
  <si>
    <t>يوسف اشرف مصطفى بكر الهوارى</t>
  </si>
  <si>
    <t>يوسف ايمن محمد أحمد الزق</t>
  </si>
  <si>
    <t>يوسف بسيونى عبدالرؤف احمد بدير</t>
  </si>
  <si>
    <t>يوسف حسنين ابراهيم محمد حمد</t>
  </si>
  <si>
    <t>يوسف رجب منجود مصطفى الخولى</t>
  </si>
  <si>
    <t>يوسف رضا محمد على فايد</t>
  </si>
  <si>
    <t>يوسف رمضان مرزوق مهدى شرشر</t>
  </si>
  <si>
    <t>يوسف سالم اسماعيل خليل</t>
  </si>
  <si>
    <t>يوسف سمير شوقى شبل الزق</t>
  </si>
  <si>
    <t>يوسف شعبان مستقيم سليمان زيان</t>
  </si>
  <si>
    <t>يوسف طارق عبدالمنعم محمد الشبكه</t>
  </si>
  <si>
    <t>يوسف عادل محمد أحمد خليل</t>
  </si>
  <si>
    <t>يوسف عبدالوهاب أحمد يوسف سيد احمد</t>
  </si>
  <si>
    <t>يوسف ماجد عوض أسعد سليمان</t>
  </si>
  <si>
    <t>يوسف محمد أباالحسن السيد خليل</t>
  </si>
  <si>
    <t>يوسف محمد العيسوى محمد عثمان</t>
  </si>
  <si>
    <t>يوسف محمد سعيد محمود عماره</t>
  </si>
  <si>
    <t>يوسف محمد عبدالعزيز جاد عماره</t>
  </si>
  <si>
    <t>يوسف محمود عبدالعزيز الحناوى</t>
  </si>
  <si>
    <t>يوسف محمود محمد عبده أبوالروس</t>
  </si>
  <si>
    <t>يوسف مصطفى احمد فؤاد عماره</t>
  </si>
  <si>
    <t>يوسف ياسر عطيه سيدأحمد أبوعلى</t>
  </si>
  <si>
    <t>ابراهيم خالد ابراهيم الدسوقى الدسوقى</t>
  </si>
  <si>
    <t>احمد ايهاب حسنى عبدالحميد البنا</t>
  </si>
  <si>
    <t>احمد رمضان مرزوق شحاته الزق</t>
  </si>
  <si>
    <t>احمد سامح محمد فريد مصطفى مخيمر</t>
  </si>
  <si>
    <t>احمد سمير عبدالعزيز السيد الشيخ</t>
  </si>
  <si>
    <t>احمد عبدالستار عبدالغفار مصطفى الميهى</t>
  </si>
  <si>
    <t>احمد محمد عباس مصطفى ودن</t>
  </si>
  <si>
    <t>احمد محمد محمد محمود بدر</t>
  </si>
  <si>
    <t>احمد ياسين محمد محمد بدرالدين</t>
  </si>
  <si>
    <t>ادهم كمال الجوهرى أحمد قرمان</t>
  </si>
  <si>
    <t>اسلام صبرى محمد أحمد بدوى</t>
  </si>
  <si>
    <t>السيد احمد السيد عبد ربه العبد</t>
  </si>
  <si>
    <t>زياد عبدالعزيز السيد عبدالعزيز احمد</t>
  </si>
  <si>
    <t>طارق مندوه شاكر ابوالعلا نوفل</t>
  </si>
  <si>
    <t>عبدالحميد احمد عبدالحميد ابراهيم أبو المجد</t>
  </si>
  <si>
    <t>عبدالرحمن ابراهيم عبدالهادى فهيم عقيله</t>
  </si>
  <si>
    <t>عبدالرحمن مجدى صلاح عبدالفتاح حجازى</t>
  </si>
  <si>
    <t>عبدالعزيز اشرف عبدالعزيز ابراهيم بلوز</t>
  </si>
  <si>
    <t>عبدالله عبدالعزيز مصطفى أحمد العبد</t>
  </si>
  <si>
    <t>عبدالله محمد ابراهيم السقا</t>
  </si>
  <si>
    <t>عبدالله محمود محمد محمود عنبر</t>
  </si>
  <si>
    <t>على سامى أبوالفتوح على حبيب</t>
  </si>
  <si>
    <t>على ياسر عبدالواحد حسن الخرخيسى</t>
  </si>
  <si>
    <t>عمر فوزى عبداللطيف أحمد فايد</t>
  </si>
  <si>
    <t>فارس عماد شوقى على الشطانوفى</t>
  </si>
  <si>
    <t>فوزى ماجد فوزى ابراهيم الطيهى</t>
  </si>
  <si>
    <t>فيصل احمد محمدفيصل عبدالسلام عفان</t>
  </si>
  <si>
    <t>كريم محمد زناتى محمد بدر</t>
  </si>
  <si>
    <t>محمد ابراهيم عاطف ابراهيم مخيمر</t>
  </si>
  <si>
    <t>محمد احمد عبدالغفار احمد سليمان</t>
  </si>
  <si>
    <t>محمد ايمن عبد الغنى على الميهى</t>
  </si>
  <si>
    <t>محمد صلاح عبدالفتاح عبدالرحيم الميهى</t>
  </si>
  <si>
    <t>محمد طارق مصطفى حسن سلطان</t>
  </si>
  <si>
    <t>محمد عماد كامل عبد الحميد النورى</t>
  </si>
  <si>
    <t>محمد محمود أبواليزيد محمد شلبى</t>
  </si>
  <si>
    <t>محمد محمود صلاح محمود النورى</t>
  </si>
  <si>
    <t>محمد محمود على عبد الحميد العريس</t>
  </si>
  <si>
    <t>محمد هشام مغاورى احمد العطار</t>
  </si>
  <si>
    <t>محمود سعيد عبدالحميد أحمد يونس</t>
  </si>
  <si>
    <t>مروان أحمد صابر عبدالحافظ الجروانى</t>
  </si>
  <si>
    <t>مصطفى احمد مصطفى عبدالهادى حماد</t>
  </si>
  <si>
    <t>مصطفى طارق عطيه حسن الصعيدى</t>
  </si>
  <si>
    <t>معاذ ابراهيم منجود منجود مسعود</t>
  </si>
  <si>
    <t>معاذ محمد ابراهيم عبد العاطى زلط</t>
  </si>
  <si>
    <t>يوسف سامى سيد احمد حسان البنا</t>
  </si>
  <si>
    <t>يوسف على جابر على عابد</t>
  </si>
  <si>
    <t>يوسف هانى محمد الجوهرى طه سالمان</t>
  </si>
  <si>
    <t>ابراهيم محمد محمد فتحى عبدالجليل</t>
  </si>
  <si>
    <t>احمد عبدالعزيز الصادق دومه محمد</t>
  </si>
  <si>
    <t>ادم محمود سعيد عبدالعزيز السيسى</t>
  </si>
  <si>
    <t>طارق جلال فتح محمد سالم</t>
  </si>
  <si>
    <t>عبدالرحمن أحمد صبره ابراهيم السعداوى</t>
  </si>
  <si>
    <t>كريم محمد عبدالسلام محمد العربى</t>
  </si>
  <si>
    <t>محمد بلال محمد عبدالحى سالمان</t>
  </si>
  <si>
    <t>محمد حمدى محمد احمد سالمان</t>
  </si>
  <si>
    <t>محمد سعيد محمد سيد أحمد ميز</t>
  </si>
  <si>
    <t>محمد سمير حمدى مبروك قنبر</t>
  </si>
  <si>
    <t>محمد عادل فتح السيد الخالدى</t>
  </si>
  <si>
    <t>مصطفى عاصم محمد ابراهيم جمعه</t>
  </si>
  <si>
    <t>معتز محمد محمد زيد</t>
  </si>
  <si>
    <t>يوسف رمضان محمد حافظ أبو ريه</t>
  </si>
  <si>
    <t>عبدالرحمن تامر مبروك محمد الشحيمى</t>
  </si>
  <si>
    <t>عمرو خالد عطيه مصطفى أبو يوسف</t>
  </si>
  <si>
    <t>كريم محمود أبو الفتوح محمد حسين</t>
  </si>
  <si>
    <t>محمد جمال السيد قطب السيسى</t>
  </si>
  <si>
    <t>محمد رضا محمد عبد العزيز قنبر</t>
  </si>
  <si>
    <t>محمود عاصم عبدالحميد أحمد الجمال</t>
  </si>
  <si>
    <t>مصطفى سعيد محمود السيد على</t>
  </si>
  <si>
    <t>يوسف تامر سعيد بسيونى عبد الحفيظ</t>
  </si>
  <si>
    <t>جنى عبدالناصر محمود محمد تمراز</t>
  </si>
  <si>
    <t>داليا طارق محمد عبد الرحمن سليمان</t>
  </si>
  <si>
    <t>شروق رأفت رمضان عبد العزيز أحمد</t>
  </si>
  <si>
    <t>صفا وليد سليمان محمد تمراز</t>
  </si>
  <si>
    <t>ندى مصطفى محمد عبد العزيز راضى</t>
  </si>
  <si>
    <t>الاء ايمن محمد محمد ابوريه</t>
  </si>
  <si>
    <t>اميره اسامه أبو اليزيد فتحى الجمال</t>
  </si>
  <si>
    <t>ايه يحيى عبدالحميد درويش خليل</t>
  </si>
  <si>
    <t>بسمه خالد محمد زكى عمران</t>
  </si>
  <si>
    <t>جنى احمد الزناتى محمد الوسيمى</t>
  </si>
  <si>
    <t>حبيبه الدسوقى محمود ابراهيم سليم</t>
  </si>
  <si>
    <t>حبيبه محمد عبدالحميد ابراهيم حشاد</t>
  </si>
  <si>
    <t>حبيبه محمد محمود محمد كسبر</t>
  </si>
  <si>
    <t>حنان شريف على الشناوى خليل</t>
  </si>
  <si>
    <t>حنان هانى ابراهيم ابو زيد الصباغ</t>
  </si>
  <si>
    <t>دنيا عماد محمد غباشى عوض</t>
  </si>
  <si>
    <t>دنيا ياسر مبروك على عيسى</t>
  </si>
  <si>
    <t>رحمه مبروك محمد محمد الشناوى</t>
  </si>
  <si>
    <t>رقيه عادل محمد حافظ أبوريه</t>
  </si>
  <si>
    <t>رقيه عاطف محمد السيد قنبر</t>
  </si>
  <si>
    <t>روان وليد محمد قطب عوده</t>
  </si>
  <si>
    <t>ساره عباس هاشم سويلم</t>
  </si>
  <si>
    <t>ساره عبدالله أحمد عبد الله ماضى</t>
  </si>
  <si>
    <t>سمر حسان صابر محمد خليفه</t>
  </si>
  <si>
    <t>سندس وليد طه عبد الفتاح حجازى</t>
  </si>
  <si>
    <t>شهد شريف عبدالحميد احمد أبو خلبه</t>
  </si>
  <si>
    <t>ضحى عماد لطفى محمد ابوريه</t>
  </si>
  <si>
    <t>فاطمه عماد عبد الرحمن عبد الحافظ عوض</t>
  </si>
  <si>
    <t>مروه احمد عبدالفتاح محمد السريتى</t>
  </si>
  <si>
    <t>مروه السيد على السيد العبد</t>
  </si>
  <si>
    <t>مريم احمد عبدالفتاح محمد السريتى</t>
  </si>
  <si>
    <t>مريم عبدالحميد أحمد عبدالحميد سالمان</t>
  </si>
  <si>
    <t>مريم محمد عبدالحميد درويش خليل</t>
  </si>
  <si>
    <t>مريم وائل محمد عبدالحميد ماضى</t>
  </si>
  <si>
    <t>ملك ابراهيم فريد ابراهيم ماضى</t>
  </si>
  <si>
    <t>ملك علاء سعيد محمد الجمال</t>
  </si>
  <si>
    <t>ملك محمد محمد فيصل خليفه</t>
  </si>
  <si>
    <t>ملك ياسر سعيد أحمد الزيات</t>
  </si>
  <si>
    <t>منه الله عادل محمد احمد سالمان</t>
  </si>
  <si>
    <t>منه الله مجدى أحمد طاهر أحمدعلى</t>
  </si>
  <si>
    <t>مهيتاب سعيد محمد طعيمه المالكى</t>
  </si>
  <si>
    <t>مى عبدالحميد محمد عبد الحميد ماضى</t>
  </si>
  <si>
    <t>مى محمود محمد محمود الرمادى</t>
  </si>
  <si>
    <t>ندى عباس ابراهيم عباس ماضى</t>
  </si>
  <si>
    <t>ندى عماد شبل عبدالعظيم سويلم</t>
  </si>
  <si>
    <t>نور محمد عزت عبدالوهاب غيث</t>
  </si>
  <si>
    <t>ولاء حسين سعد ضيف عوض</t>
  </si>
  <si>
    <t>يارا جمال الدين ابراهيم حامد مبروك</t>
  </si>
  <si>
    <t>ياسمين تامر فاروق أحمد الجمال</t>
  </si>
  <si>
    <t>ياسمين عبدالعزيز رضوان أحمد محروس</t>
  </si>
  <si>
    <t>منه رضا عبدالله عبد الفتاح خليل</t>
  </si>
  <si>
    <t>ايمن محمد ابراهيم الجندى</t>
  </si>
  <si>
    <t>سعيد محمد سعيد غريب صبيح</t>
  </si>
  <si>
    <t>أحمد رضا عبده محمد أبو سمك</t>
  </si>
  <si>
    <t>أنطونى عماد جرجس صليب أبو القور</t>
  </si>
  <si>
    <t>احمد اشرف فتحى فتح الله الباسط</t>
  </si>
  <si>
    <t>احمد تامر شريف أحمد خير الدين</t>
  </si>
  <si>
    <t>احمد صلاح احمد رمضان عماره</t>
  </si>
  <si>
    <t>احمد عبدالفتاح محمد عبد الرحيم الديب</t>
  </si>
  <si>
    <t>احمد محمد احمد الدخميسى</t>
  </si>
  <si>
    <t>احمد محمد زكريا مصطفى أبو الحمد</t>
  </si>
  <si>
    <t>احمد محمد عبدالحكيم توفيق يسن</t>
  </si>
  <si>
    <t>احمد محمد عبدالعزيز عبد الحميد أبو خلبه</t>
  </si>
  <si>
    <t>احمد محمد عبدالغنى محمد الفقى</t>
  </si>
  <si>
    <t>احمد محمود أحمد أحمد بلال</t>
  </si>
  <si>
    <t>احمد ممدوح سعد على ابراهيم</t>
  </si>
  <si>
    <t>ادهم محمد عطيه ابراهيم رميح</t>
  </si>
  <si>
    <t>السيد ابراهيم السيد ابراهيم جعفر</t>
  </si>
  <si>
    <t>انطونيوس ناجى سمير زكى زيكى</t>
  </si>
  <si>
    <t>انور عاشور أنور عطيه الجيزاوى</t>
  </si>
  <si>
    <t>توفيق ابراهيم توفيق محمد مهدى</t>
  </si>
  <si>
    <t>حسام ياسر فتحى عيسوى قطيط</t>
  </si>
  <si>
    <t>حسن ابراهيم توفيق محمد مهدى</t>
  </si>
  <si>
    <t>رأفت شريف نصر الدين فهيم ضوه</t>
  </si>
  <si>
    <t>زياد محمد مصطفى ابو عبدالله</t>
  </si>
  <si>
    <t>زياد هانى سعيد عبدالله أبو الحارس</t>
  </si>
  <si>
    <t>سمعان ناجى كامل ميخائيل كامل</t>
  </si>
  <si>
    <t>طارق مصطفى قطب محمد صهيون</t>
  </si>
  <si>
    <t>عبدالرحمن ابراهيم عبدالوهاب ابراهيم ابوناجى</t>
  </si>
  <si>
    <t>عبدالرحمن طارق عبدالمعطى عبد العظيم علام</t>
  </si>
  <si>
    <t>عبدالرحمن عبدالفتاح عبد الحميد عبد الحميد محفوظ</t>
  </si>
  <si>
    <t>عبدالفتاح اشرف عبدالفتاح أبو العنين الحداد</t>
  </si>
  <si>
    <t>عبدالله فوزى الغباشى عبد اللطيف محمد</t>
  </si>
  <si>
    <t>عبده احمد عبدالدايم أحمد الشيخ</t>
  </si>
  <si>
    <t>على احمد محمد مصطفى سعيده</t>
  </si>
  <si>
    <t>على كامل أبو الفتوح أبو العزم الشامى</t>
  </si>
  <si>
    <t>على محمد على احمد الكومى</t>
  </si>
  <si>
    <t>عماد حمدى عبدالدايم عبدالمعطى موسى</t>
  </si>
  <si>
    <t>عمار سامح عبدالناصر عيسوى ابراهيم</t>
  </si>
  <si>
    <t>عمرو خالد عبدالعزيز عبده العبد</t>
  </si>
  <si>
    <t>عمرو محمد أحمد محمود محمد</t>
  </si>
  <si>
    <t>عمرو ممدوح محمد عبد الغنى مقلد</t>
  </si>
  <si>
    <t>كامل ابراهيم كامل محمد عبد العال</t>
  </si>
  <si>
    <t>كريم السيد عبدالعزيز سلامه الحداد</t>
  </si>
  <si>
    <t>كريم خيرى سعيد سليمان علام</t>
  </si>
  <si>
    <t>محمد أنور أمين عبدالحميد المغربى</t>
  </si>
  <si>
    <t>محمد ابراهيم محمد عبده محمد</t>
  </si>
  <si>
    <t>محمد احمد عبدالحليم ابراهيم عوض</t>
  </si>
  <si>
    <t>محمد احمد مصطفى مصطفى دبدب</t>
  </si>
  <si>
    <t>محمد السيد عبد الفتاح السيد العجمى</t>
  </si>
  <si>
    <t>محمد امين حلمى امين يسن</t>
  </si>
  <si>
    <t>محمد خالد عبد العزيز بسيونى الجمل</t>
  </si>
  <si>
    <t>محمد خالد مشحوت على العكل</t>
  </si>
  <si>
    <t>محمد صديق سعيد أبو زيد ضوه</t>
  </si>
  <si>
    <t>محمد عادل محمد على شديد</t>
  </si>
  <si>
    <t>محمد عبدالله صبره شرف شرف</t>
  </si>
  <si>
    <t>محمد عبدالله عبدالعزيز عبد الله الرفاعى</t>
  </si>
  <si>
    <t>محمد عبدالمنعم السيد محمد ابو شوشه</t>
  </si>
  <si>
    <t>محمد فوزى محمود أمين المغربى</t>
  </si>
  <si>
    <t>محمد هانى محمد عبدالعزيز الابجى</t>
  </si>
  <si>
    <t>محمود خالد احمد السيد قطيط</t>
  </si>
  <si>
    <t>محمود خالد محمود غباشى السعودى</t>
  </si>
  <si>
    <t>محمود عبدالحميد محمد ابراهيم أبوحسانين</t>
  </si>
  <si>
    <t>محمود محمد عبدالعزيز اسماعيل ابراهيم</t>
  </si>
  <si>
    <t>مصطفى ابراهيم على السيد الشيخ</t>
  </si>
  <si>
    <t>مينا عادل مسعد عوض المعوض</t>
  </si>
  <si>
    <t>هشام محمد محمد مصطفى سعيده</t>
  </si>
  <si>
    <t>ياسر محمد عبدالعزيز عبده العبد</t>
  </si>
  <si>
    <t>يوسف ابراهيم عطيه ابراهيم رميح</t>
  </si>
  <si>
    <t>يوسف عثمان فؤاد عثمان عشيبه</t>
  </si>
  <si>
    <t>يوسف محمد عبدالعزيز غباشى السريتى</t>
  </si>
  <si>
    <t>يوسف محمد محمد داود رميح</t>
  </si>
  <si>
    <t>يوسف نشأت حامد محمد أبو ناجى</t>
  </si>
  <si>
    <t>احمد محمد أحمد محمود محمد</t>
  </si>
  <si>
    <t>اسلام ابراهيم السيد احمد قطيط</t>
  </si>
  <si>
    <t>عبدالله احمد شوقى عبد الله أبوالحمد</t>
  </si>
  <si>
    <t>عمر محمد ابراهيم شطا</t>
  </si>
  <si>
    <t>فتحى ايمن فتحى الكندوز</t>
  </si>
  <si>
    <t>كيرلس هانى ملاك شنوده حديد</t>
  </si>
  <si>
    <t>محمود جابر محمود أمين علام</t>
  </si>
  <si>
    <t>يوساب وجيه فوزى فرج ابراهيم</t>
  </si>
  <si>
    <t>زينب تيمور عبد العزيز منصور مهدى</t>
  </si>
  <si>
    <t>سما كامل فتحى غباشى الجمل</t>
  </si>
  <si>
    <t>فاطمه محمد على حسن ضوه</t>
  </si>
  <si>
    <t>ندى توفيق محمد احمد أبو حجازى</t>
  </si>
  <si>
    <t>اسراء جلال على ابراهيم الدوده</t>
  </si>
  <si>
    <t>اسماء ابراهيم عطيه عثمان</t>
  </si>
  <si>
    <t>اسماء محمد عفيفى محمد العفيفى</t>
  </si>
  <si>
    <t>الاء سمير حسن محمد الدياش</t>
  </si>
  <si>
    <t>امل محمد صبرى السيد ابو ناجى</t>
  </si>
  <si>
    <t>امنيه سعيد علام السيد جمعه</t>
  </si>
  <si>
    <t>امنيه عزت احمد محمد جاد</t>
  </si>
  <si>
    <t>اميره اشرف محمد رشاد محمود عوده</t>
  </si>
  <si>
    <t>ايمان سامح شعبان عبد الحافظ علام</t>
  </si>
  <si>
    <t>ايمان عبدالحليم فتحى شحاته ابو العز</t>
  </si>
  <si>
    <t>ايه سعيد محمود ابراهيم الحفناوى</t>
  </si>
  <si>
    <t>ايه عبدالمنعم عبدالحكيم توفيق يسن</t>
  </si>
  <si>
    <t>بتول سعد جرجس رزق الله كوبيش</t>
  </si>
  <si>
    <t>بتول فتحى سعد عوض فضل الله</t>
  </si>
  <si>
    <t>بسمله عبدالوهاب هنيدى شفيق يوسف</t>
  </si>
  <si>
    <t>بسمله محمد الزناتى الوسيمى</t>
  </si>
  <si>
    <t>بسمله محمد سعيد محمد أبو سمك</t>
  </si>
  <si>
    <t>بسمه محمود خالد مصطفى الشامى</t>
  </si>
  <si>
    <t>ثريا ايمن عبدالونيس خزعل النحاس</t>
  </si>
  <si>
    <t>جنى مصطفى عبدالقادر مصطفى قاسم</t>
  </si>
  <si>
    <t>حبيبه محمد أحمد فرج مرسى</t>
  </si>
  <si>
    <t>حبيبه محمد احمد محمد جاد</t>
  </si>
  <si>
    <t>حسناء كمال محمد يسن أبوحسنين</t>
  </si>
  <si>
    <t>حنين خالد موسى محمد موسى</t>
  </si>
  <si>
    <t>خلود حسنى محمد ابراهيم الدوده</t>
  </si>
  <si>
    <t>داليا انور محمود محمد عيد</t>
  </si>
  <si>
    <t>رضوى ايمن فتحى أمين الجندى</t>
  </si>
  <si>
    <t>رنا احمد فتحى غباشى ناجى</t>
  </si>
  <si>
    <t>رنا عادل احمد عبد الغنى ابو خلبه</t>
  </si>
  <si>
    <t>رنا عاطف درويش محمد سالمان</t>
  </si>
  <si>
    <t>رندا سعد رشدى طه ضوه</t>
  </si>
  <si>
    <t>روان شعبان ابراهيم بيومى</t>
  </si>
  <si>
    <t>روان عبده محمد عبده عطيوى</t>
  </si>
  <si>
    <t>روز عمرو أحمد محمود محمد</t>
  </si>
  <si>
    <t>روزان محمد ابراهيم منصور نعيم</t>
  </si>
  <si>
    <t>روضه اشرف محمد محمد جاد</t>
  </si>
  <si>
    <t>روفينا ناصر سعد رزق الله البوهى</t>
  </si>
  <si>
    <t>ريهام ابراهيم السيد أحمد أبو حمامه</t>
  </si>
  <si>
    <t>زينب صبحى فيصل شلابى الخبيرى</t>
  </si>
  <si>
    <t>ساره السيد محمود السيد عامر</t>
  </si>
  <si>
    <t>ساره محمد نورالدين محمد ابو حسانين</t>
  </si>
  <si>
    <t>سلمى السيد حامد حامد عشماوى</t>
  </si>
  <si>
    <t>سلمى ايمن عبدالعزيز محمد الفرارجى</t>
  </si>
  <si>
    <t>سلمى رجب محمد رزق المغربى</t>
  </si>
  <si>
    <t>سلمى عثمان محمد السيد فضل</t>
  </si>
  <si>
    <t>سلمى مجدى شعبان ابراهيم ابوخلبه</t>
  </si>
  <si>
    <t>سناء امين فتحى أمين العكل</t>
  </si>
  <si>
    <t>سندس ممدوح عبداللطيف عبد الغنى عميش</t>
  </si>
  <si>
    <t>شروق السيد خالد أمين عيد</t>
  </si>
  <si>
    <t>شهد سعيد عبده ابراهيم السعداوى</t>
  </si>
  <si>
    <t>شهد محمد عبدالعزيز على الحداد</t>
  </si>
  <si>
    <t>شهد هشام عبد العزيز عبداللطيف زين</t>
  </si>
  <si>
    <t>شيماء سعيد فتحى محمد رميح</t>
  </si>
  <si>
    <t>عزه جلال السيد البرغوث</t>
  </si>
  <si>
    <t>عفاف رضا عاطف بسيونى عبد السلام</t>
  </si>
  <si>
    <t>فاطمه ايمن نصر عبد العزيز نجم الدين</t>
  </si>
  <si>
    <t>فاطمه خالد عبدالله عبد الحميد الطبلاوى</t>
  </si>
  <si>
    <t>فاطمه ماهر امين شلتوت</t>
  </si>
  <si>
    <t>فاطمه محمود أحمد أحمد بلال</t>
  </si>
  <si>
    <t>فاطمه نبيل الزناتى محمد ميز</t>
  </si>
  <si>
    <t>فاطمه هشام عبد الغنى عبده القاضى</t>
  </si>
  <si>
    <t>فرح ابراهيم صلاح محمد الشامى</t>
  </si>
  <si>
    <t>قمر عبدالغفار أحمد حلمى الاقرع</t>
  </si>
  <si>
    <t>كنزى محمد محمود محمد دويدار</t>
  </si>
  <si>
    <t>مادونا نصر فتحى حنا الاعرج</t>
  </si>
  <si>
    <t>مارفى مجدى موريس ميخائيل زياده</t>
  </si>
  <si>
    <t>مارينا يوسف سعد يوسف الجمل</t>
  </si>
  <si>
    <t>مريم اشرف عوض حنا أبو عظمه</t>
  </si>
  <si>
    <t>مريم محمد قطب سلامه الحداد</t>
  </si>
  <si>
    <t>مريم محمد محمود حسن الفرارجي</t>
  </si>
  <si>
    <t>ملك اسامه محمود حامد موسى</t>
  </si>
  <si>
    <t>ملك سامح شحاته فتحى سليم</t>
  </si>
  <si>
    <t>ملك عبدالحميد سعيد قطب خليل</t>
  </si>
  <si>
    <t>ملك عمرو سعيد محمود أبو خلبه</t>
  </si>
  <si>
    <t>ملك محمد فتح الله كامل ابو خلبه</t>
  </si>
  <si>
    <t>ملك محمود محمد كمال المليجى أبو طالب</t>
  </si>
  <si>
    <t>منه الله ابراهيم عثمان الحداد</t>
  </si>
  <si>
    <t>منه الله رضا السيد قطب العكل</t>
  </si>
  <si>
    <t>منه الله محمد مصطفى السيد عيسى</t>
  </si>
  <si>
    <t>منه الله مصطفى رجب عبد الغفار الجرشه</t>
  </si>
  <si>
    <t>منه ايمن عبد العزيز عبد الحافظ مندور</t>
  </si>
  <si>
    <t>منه وائل محمود أبو العنين أبو ناجى</t>
  </si>
  <si>
    <t>مى السيد أحمد خزعل داود</t>
  </si>
  <si>
    <t>مى جميل عبدالجواد زيد القاضى</t>
  </si>
  <si>
    <t>مى عبدالله شبل يوسف الدياش</t>
  </si>
  <si>
    <t>ميرا مرقص فرج الله ابراهيم رزق</t>
  </si>
  <si>
    <t>ميرنا هانى فوزى عوض الله ابراهيم</t>
  </si>
  <si>
    <t>ندى ايهاب محمد محمد الصاوى</t>
  </si>
  <si>
    <t>ندى جلال السيد عبده الدكرورى</t>
  </si>
  <si>
    <t>ندى حمدى مصطفى أبو زيد أبو خلبه</t>
  </si>
  <si>
    <t>نورالله احمد على عبد الفتاح الفرارجى</t>
  </si>
  <si>
    <t>نوره فتحى عبدالواجد مرسى علام</t>
  </si>
  <si>
    <t>نورهان اسامه محمد ابو السعود فضل</t>
  </si>
  <si>
    <t>نورهان خالد محمد احمد عيد</t>
  </si>
  <si>
    <t>نورهان محمد شعبان أبو المكارم أبوزلمه</t>
  </si>
  <si>
    <t>هاجر عبدالفتاح حسنين رضوان صالح</t>
  </si>
  <si>
    <t>هاجر محمود عبدالوهاب الحرون</t>
  </si>
  <si>
    <t>هاجر هاشم عبدالمنعم محمد الباجس</t>
  </si>
  <si>
    <t>هايدى عماد بشرى حليم بشاى</t>
  </si>
  <si>
    <t>وفاء احمد محمد ابراهيم تعلب</t>
  </si>
  <si>
    <t>يارا مصطفى مسعود يحيى علام</t>
  </si>
  <si>
    <t>ياسمين تاج الدين محمد احمد بدر</t>
  </si>
  <si>
    <t>ياسمين سمير محمدغباشى الشامى</t>
  </si>
  <si>
    <t>يسرا سامى عبدالحفيظ رمضان رزه</t>
  </si>
  <si>
    <t>مى محمد السيد محمد أبوشوشه</t>
  </si>
  <si>
    <t>نبوى محمد نبوى أحمد نجم</t>
  </si>
  <si>
    <t>ابراهيم مصطفى سعيد عبد المقصود شرف الدين</t>
  </si>
  <si>
    <t>احمد اشرف عبدالمطلب عبدالمجيد شنيشن</t>
  </si>
  <si>
    <t>احمد السيد بخاطره الصعيدى</t>
  </si>
  <si>
    <t>احمد ايمن عبدالقادر عبدالمحسن بكتوت</t>
  </si>
  <si>
    <t>احمد جمال فتحى عبدالعزيز عايد</t>
  </si>
  <si>
    <t>احمد حسام محمد السيد جادو</t>
  </si>
  <si>
    <t>احمد حسنى عبدالمنعم عبدالمقصود محمد</t>
  </si>
  <si>
    <t>احمد حمدى عبدالمنعم محمد الشبكه</t>
  </si>
  <si>
    <t>احمد حمدى محمد السيد الثلث</t>
  </si>
  <si>
    <t>احمد خليفه محمد عبد المعطى عثمان</t>
  </si>
  <si>
    <t>احمد رضا النبوى محمد الشافعى</t>
  </si>
  <si>
    <t>احمد رمضان أحمدعبد الرازق الشيخ</t>
  </si>
  <si>
    <t>احمد شوقى ابراهيم عبدالحميد الكنانى</t>
  </si>
  <si>
    <t>احمد عبدالونيس فتحى عبد الونيس عبدالله</t>
  </si>
  <si>
    <t>احمد عصام السعداوى طه صالح</t>
  </si>
  <si>
    <t>احمد على على عبدالفتاح حرحور</t>
  </si>
  <si>
    <t>احمد محمد أحمد صبحى سلكها</t>
  </si>
  <si>
    <t>احمد محمد احمد بهنسى الشيخ</t>
  </si>
  <si>
    <t>احمد محمد احمد محمد رجب</t>
  </si>
  <si>
    <t>احمد محمد السيد محمد زايد</t>
  </si>
  <si>
    <t>احمد محمد السيد منصور البدوى</t>
  </si>
  <si>
    <t>احمد محمد طه السيد ابوالمجد</t>
  </si>
  <si>
    <t>احمد محمد عبدالمنصف القناوى</t>
  </si>
  <si>
    <t>احمد محمد عبدالواحد عبد النبى حواش</t>
  </si>
  <si>
    <t>احمد مصطفى محمد عرفه نجم</t>
  </si>
  <si>
    <t>احمد وليد احمد محمد مطر</t>
  </si>
  <si>
    <t>احمدى ياسر الأحمدى عبد الونيس سلكها</t>
  </si>
  <si>
    <t>ادم خالد كمال اسماعيل حلاوه</t>
  </si>
  <si>
    <t>اسلام اشرف أحمدأحمد الشناوى</t>
  </si>
  <si>
    <t>اسلام ماجد فتحى فضل الجوهرى</t>
  </si>
  <si>
    <t>اسلام محمد عبد السلا م حسن البنا</t>
  </si>
  <si>
    <t>السيد سامى السيد مرسى شحاته</t>
  </si>
  <si>
    <t>السيد سعيد السيد الزناتى سلام</t>
  </si>
  <si>
    <t>انس رضا فتحى عبدالعزيز عايد</t>
  </si>
  <si>
    <t>حاتم صابر جوده جوده البركه</t>
  </si>
  <si>
    <t>حسام السيد يسن عبد القوى الطوخى</t>
  </si>
  <si>
    <t>حسنى شديد السيد شديد البدرى</t>
  </si>
  <si>
    <t>خالد محمد عبدالحفيظ رجب حمص</t>
  </si>
  <si>
    <t>زياد ابراهيم الصافى مرسى الخطيب</t>
  </si>
  <si>
    <t>زياد اسامه مرزوق عبدالعليم الصعيدى</t>
  </si>
  <si>
    <t>سيف محمد فتحى عبد المنعم سيف الدين</t>
  </si>
  <si>
    <t>شريف عاطف حسين الديب</t>
  </si>
  <si>
    <t>عادل محمد عبدالعاطى الكومى الديب</t>
  </si>
  <si>
    <t>عبدالرحمن خالد محمد ابواليزيد الفار</t>
  </si>
  <si>
    <t>عبدالرحمن رضا ابواليزيد السيد الوكيل</t>
  </si>
  <si>
    <t>عبدالرحمن فكرى عبدالحميد سليمان محمد</t>
  </si>
  <si>
    <t>عبدالرحمن نادر فريد عبد العزيز خضير</t>
  </si>
  <si>
    <t>عبدالله اشرف الأحمدى عبد الونيس سلكها</t>
  </si>
  <si>
    <t>عبدالله سامى شعبان عبد المقصود صالح</t>
  </si>
  <si>
    <t>عبدالله عبدالقادر رشاد عبد العزيز سلطان</t>
  </si>
  <si>
    <t>على كمال علي السيد رحرح</t>
  </si>
  <si>
    <t>عمر احمد ابراهيم احمد صباح</t>
  </si>
  <si>
    <t>عمر عبدالعزيز سند عبدالعزيز اسماعيل</t>
  </si>
  <si>
    <t>عمر عبدالمقصود عمر محمد عبدالمقصود</t>
  </si>
  <si>
    <t>عمر محمد رمضان عبدالصبور خطاب</t>
  </si>
  <si>
    <t>عمر محمد عبدالعاطى الكومى الديب</t>
  </si>
  <si>
    <t>عمرو طارق عاشور أبواليزيد حنيش</t>
  </si>
  <si>
    <t>عمرو عبيد عطيه عبيد الكتامى</t>
  </si>
  <si>
    <t>عمرو مصطفى عبدالكريم محمد لاشين</t>
  </si>
  <si>
    <t>فتحى قطب فتحى عبدالعظيم البدرى</t>
  </si>
  <si>
    <t>فتحى محمد عبدالمعبود عبد القادر رمضان</t>
  </si>
  <si>
    <t>فتحى محمد فتحى فضل الجوهرى</t>
  </si>
  <si>
    <t>فيصل سعيد عبدالغنى فرج جاب الله</t>
  </si>
  <si>
    <t>كرم مصطفى احمد محمد ربيع</t>
  </si>
  <si>
    <t>كريم رمضان احمد غازى</t>
  </si>
  <si>
    <t>كريم وحيد سعيد محمود شنيشن</t>
  </si>
  <si>
    <t>مؤمن رضا محمد طايل</t>
  </si>
  <si>
    <t>مؤمن محمود جوده جوده البركه</t>
  </si>
  <si>
    <t>مؤمن هيثم فتحى اسماعيل الفيومى</t>
  </si>
  <si>
    <t>مجدى تامر أبوالمجد الزناتى سلام</t>
  </si>
  <si>
    <t>محمد ابراهيم سعد حامد جاب الله</t>
  </si>
  <si>
    <t>محمد ابواليزيد عاشور ابواليزيد حنيش</t>
  </si>
  <si>
    <t>محمد احمد صابر محمد النجار</t>
  </si>
  <si>
    <t>محمد احمد صلاح محمد الديب</t>
  </si>
  <si>
    <t>محمد احمد فريد لزم</t>
  </si>
  <si>
    <t>محمد احمد محمد عبدالخالق شتيه</t>
  </si>
  <si>
    <t>محمد احمد محمد فريج محمد السرسى</t>
  </si>
  <si>
    <t>محمد اسماعيل عبدالنبى أبو المعاطى سلكها</t>
  </si>
  <si>
    <t>محمد القطب كامل محمد الصعيدى</t>
  </si>
  <si>
    <t>محمد ايهاب نبيل عبدالعزيز كساب</t>
  </si>
  <si>
    <t>محمد جمعه حسن محمد ابو ريه</t>
  </si>
  <si>
    <t>محمد سامى الأحمدى عبد الونيس سلكها</t>
  </si>
  <si>
    <t>محمد شبل محمد مهدى الشبراخيتى</t>
  </si>
  <si>
    <t>محمد شريف السيد احمد الدفتار</t>
  </si>
  <si>
    <t>محمد طاهر عبدالعزيز ابراهيم السيد</t>
  </si>
  <si>
    <t>محمد عادل احمد محمد طعيمه</t>
  </si>
  <si>
    <t>محمد عبدالفتاح طه عبد الفتاح الجميزى</t>
  </si>
  <si>
    <t>محمد محمود عبدالعزيز محمد رزق</t>
  </si>
  <si>
    <t>محمد محمود فوزى محمود شعلان</t>
  </si>
  <si>
    <t>محمد مصطفى الحفنى عبد الفتاح الحفنى</t>
  </si>
  <si>
    <t>محمد هانى عبد العاطى عبد الحميد قيقة</t>
  </si>
  <si>
    <t>محمد وائل سيد أحمد محمد البسيونى</t>
  </si>
  <si>
    <t>محمد ياسر صبحى ابواليزيد جاب الله</t>
  </si>
  <si>
    <t>محمود ابراهيم السيدعلى المشد</t>
  </si>
  <si>
    <t>محمود احمد محمد محمود الشيخ</t>
  </si>
  <si>
    <t>محمود اشرف نبوى محمد جمعه</t>
  </si>
  <si>
    <t>محمود السيد محمد السيد ابوديب</t>
  </si>
  <si>
    <t>محمود بيومى عبدالنبى بيومى الطوخى</t>
  </si>
  <si>
    <t>محمود حماد فهمى عبدالعظيم لزم</t>
  </si>
  <si>
    <t>محمود محى الشحات الكومى الحامولى</t>
  </si>
  <si>
    <t>محمود مصطفى سعيد بندارى غازى</t>
  </si>
  <si>
    <t>محمود مصطفى محمود عبدالحليم طعيمه</t>
  </si>
  <si>
    <t>مروان جابر احمد محمد الحنفى</t>
  </si>
  <si>
    <t>مصطفى احمد طه عبد المعطى شمس</t>
  </si>
  <si>
    <t>مصطفى احمد عبدالحميد جمعه سلامه</t>
  </si>
  <si>
    <t>مصطفى احمد محمد احمد حشاد</t>
  </si>
  <si>
    <t>مصطفى احمد محمد الديب</t>
  </si>
  <si>
    <t>مصطفى احمد محمد عبد الجواد الشيخ</t>
  </si>
  <si>
    <t>مصطفى عادل زكى محمد السعدنى</t>
  </si>
  <si>
    <t>مصطفى عاطف عطيه محمد ابوعبيه</t>
  </si>
  <si>
    <t>مصطفى عبد الغنى عبد العال عبدالغنى الجندى</t>
  </si>
  <si>
    <t>مصطفى محمد شبل عبدالرازق</t>
  </si>
  <si>
    <t>مصطفى محمد عبده يحيى عايد</t>
  </si>
  <si>
    <t>مصطفى محمد محمود حسن الحصرى</t>
  </si>
  <si>
    <t>مصطفى محمود رمضان عبد الرحمن الشافعى</t>
  </si>
  <si>
    <t>معاذ احمدى عبدالعاطى احمد سلكها</t>
  </si>
  <si>
    <t>معاذ الدسوقى عبدالله جوده بدر</t>
  </si>
  <si>
    <t>معاذ عبدالمنعم ابراهيم بندارى الحبال</t>
  </si>
  <si>
    <t>معتز اشرف محمد احمد الشعراوى</t>
  </si>
  <si>
    <t>هشام عصام سيد أحمد أحمد عبداللا</t>
  </si>
  <si>
    <t>هيثم محمد عبدالمقصود محمد عبدالمقصود</t>
  </si>
  <si>
    <t>وسام احمد محمد محروس مطر</t>
  </si>
  <si>
    <t>وليد محمد محمود احمد الأشمونى</t>
  </si>
  <si>
    <t>يوسف احمد سعيد محمود شنيشن</t>
  </si>
  <si>
    <t>يوسف تامر السيد احمد الشعراوى</t>
  </si>
  <si>
    <t>يوسف شعبان سيد احمد شعبان ناجى</t>
  </si>
  <si>
    <t>يوسف طلعت توفيق أحمد البنا</t>
  </si>
  <si>
    <t>يوسف عاطف محمد عبد الرازق أبو يوسف</t>
  </si>
  <si>
    <t>يوسف عبدالرحمن عبدالعزيز محمود الجوهرى</t>
  </si>
  <si>
    <t>يوسف محمد صبرى محمد البدرى البدرى</t>
  </si>
  <si>
    <t>يوسف وائل قطب رمضان عايد</t>
  </si>
  <si>
    <t>احمد صبحى السيد عبدالمنعم سليمان</t>
  </si>
  <si>
    <t>خالد عبدالمحسن عبدالقادر عبدالمحسن بكتوت</t>
  </si>
  <si>
    <t>رضا عبدالحميد غريب عبد الحميد سلطان</t>
  </si>
  <si>
    <t>عبدالرحمن محمد السيد على المشد</t>
  </si>
  <si>
    <t>عبدالله النبوى على احمد المشد</t>
  </si>
  <si>
    <t>عمرو محمد عبد المنعم ابراهيم علام</t>
  </si>
  <si>
    <t>محمد عزت شعبان نصار عبيد</t>
  </si>
  <si>
    <t>اشرقت سعيد فؤاد علوان</t>
  </si>
  <si>
    <t>الاء الدسوقى هلال الدسوقى الشبراخيتى</t>
  </si>
  <si>
    <t>اهله عاطف عوض عوض عوض</t>
  </si>
  <si>
    <t>بسمله محمود عطيه شاهين بلوز</t>
  </si>
  <si>
    <t>تحيه أسامه سعيد ابواليزيد أبو يوسف</t>
  </si>
  <si>
    <t>جنه صلاح أحمد إبراهيم الديب</t>
  </si>
  <si>
    <t>روان محمد حميده عبد المجيد فرج</t>
  </si>
  <si>
    <t>سلمى مرسى محمد رسلان</t>
  </si>
  <si>
    <t>شهد هيثم كمال محمد الحصرى</t>
  </si>
  <si>
    <t>ناديه طاهر عبد المنعم محمود شنيشن</t>
  </si>
  <si>
    <t>ندى حسين ابراهيم حسين العوني</t>
  </si>
  <si>
    <t>وفاء مصطفى على عبدالمنعم النمر</t>
  </si>
  <si>
    <t>ابتسام غنيم محمد غنيم غنيم</t>
  </si>
  <si>
    <t>اسراء ايمن إبراهيم شحاته الشبراخيتى</t>
  </si>
  <si>
    <t>اسراء رضا بخاطره أحمد حسين</t>
  </si>
  <si>
    <t>اسماء سعيد عبدالمقصود السيد نجم</t>
  </si>
  <si>
    <t>الاء جمال الأحمدى عبدالعاطى رجب</t>
  </si>
  <si>
    <t>الاء متولى سعد متولى أبو ديب</t>
  </si>
  <si>
    <t>الاء محمد صبحى سند جاب الله</t>
  </si>
  <si>
    <t>الاء محمود نور محمود غازى</t>
  </si>
  <si>
    <t>الهام محمد إبراهيم متولى الحصرى</t>
  </si>
  <si>
    <t>امانى ايمن احمد محمد غالى</t>
  </si>
  <si>
    <t>امانى محمد عبدالمنعم شلبى محمد</t>
  </si>
  <si>
    <t>امنيه حماده عبدالله سيدأحمد حمص</t>
  </si>
  <si>
    <t>اميره احمد أبو الفتوح مبروك السودانى</t>
  </si>
  <si>
    <t>اميره صبرى الشحات إبراهيم أبو بدوى</t>
  </si>
  <si>
    <t>اميره محمد محمد صادق الجروانى</t>
  </si>
  <si>
    <t>ايمان ابراهيم احمد بهنسى الشيخ</t>
  </si>
  <si>
    <t>ايمان رمضان مغربى يوسف ابراهيم</t>
  </si>
  <si>
    <t>ايمان سامى محمد عبدالرحمن حشيش</t>
  </si>
  <si>
    <t>ايمان صبحى الشحات عبدالقادر زايد</t>
  </si>
  <si>
    <t>ايمان صبرى عثمان عبدالفتاح</t>
  </si>
  <si>
    <t>ايمان صبرى محمد الكومى دغيدى</t>
  </si>
  <si>
    <t>ايناس عبدالله محمد مصطفى طعيمه</t>
  </si>
  <si>
    <t>ايه ايمن لطفى إبراهيم النجار</t>
  </si>
  <si>
    <t>ايه سعيد عبدالحافظ محمود الطوخى</t>
  </si>
  <si>
    <t>ايه سمير فتحى السيد الفالغى</t>
  </si>
  <si>
    <t>ايه عبدالحليم أحمد وهبه عبد الحليم الغنام</t>
  </si>
  <si>
    <t>ايه عطيه على عطية الجوهرى</t>
  </si>
  <si>
    <t>ايه محمد قطب محمد مصطفى</t>
  </si>
  <si>
    <t>ايه محمود محمد محمد خلاف</t>
  </si>
  <si>
    <t>ايه وليد جمعه السيد زايد</t>
  </si>
  <si>
    <t>تسنيم احمد سعيد أحمد عبدالخالق</t>
  </si>
  <si>
    <t>تقى هيثم نورالدين عبدالعزيز زهران</t>
  </si>
  <si>
    <t>جنا خالد مرسى وهبه مرسى طايل</t>
  </si>
  <si>
    <t>جنه الله اسامه فوزى على شحاته</t>
  </si>
  <si>
    <t>جنى ناجى حسن ابوعوف نجم</t>
  </si>
  <si>
    <t>حبيبه احمد عطيه أحمد طايل</t>
  </si>
  <si>
    <t>حبيبه السيد الاحمدى عبدالجواد الفالغى</t>
  </si>
  <si>
    <t>حبيبه خالد على عبدالعظيم طه</t>
  </si>
  <si>
    <t>حبيبه سعد عبدالعظيم أحمد سكرمه</t>
  </si>
  <si>
    <t>حبيبه شعبان محمد محمد فوده</t>
  </si>
  <si>
    <t>حبيبه محمود احمد محمد الحنفى</t>
  </si>
  <si>
    <t>حبيبه محمود رجب محمد قنديل</t>
  </si>
  <si>
    <t>حبيبه محمود شوقى محمود حسوبه</t>
  </si>
  <si>
    <t>حسناء عيسوى محمد عيسوى موسى</t>
  </si>
  <si>
    <t>حنان عاطف أحمد إسماعيل فوده</t>
  </si>
  <si>
    <t>حنين بهاء عبدالغنى المرسى الدفتار</t>
  </si>
  <si>
    <t>حنين محمد جمال الدين صديق الدوشنى</t>
  </si>
  <si>
    <t>حنين محمود إسماعيل عبدالحليم عياش</t>
  </si>
  <si>
    <t>خلود احمد عبدالجواد عبدالقادر الدسوقى</t>
  </si>
  <si>
    <t>داليا فيصل عبدالمنعم رشاد ابوراضى</t>
  </si>
  <si>
    <t>دعاء ابراهيم سعيد محمد داوود</t>
  </si>
  <si>
    <t>دنيا خالد الحسينى عبد الجواد الشيخ</t>
  </si>
  <si>
    <t>دينا عبدالعليم علوى عبدالعليم الجمل</t>
  </si>
  <si>
    <t>رانيا حماده عبدالصادق شحاته أبو حسين</t>
  </si>
  <si>
    <t>رحمه ابراهيم عبدالمقصود محمود غلاب</t>
  </si>
  <si>
    <t>رحمه السيد أبواليزيد السيد ابوالعلا</t>
  </si>
  <si>
    <t>رشا ربيع سامى إبراهيم زايد</t>
  </si>
  <si>
    <t>رضوى كريم صلاح الدين عبدالحليم غالى</t>
  </si>
  <si>
    <t>روان رفعت الشحات عبدالقادر زايد</t>
  </si>
  <si>
    <t>روان فارس عبدالمجيد شديد العيسوى</t>
  </si>
  <si>
    <t>روان هانى صبحى حسن عبدالرحمن</t>
  </si>
  <si>
    <t>رودينه ايمن شبل عبدالجواد سعد</t>
  </si>
  <si>
    <t>روضه رجب عبدالنبى إبراهيم السقا</t>
  </si>
  <si>
    <t>روضه عماد لطفى على درويش</t>
  </si>
  <si>
    <t>روضه محمد مصطفى إسماعيل احمد</t>
  </si>
  <si>
    <t>روناء عادل عبدالمعطى حافظ سلامه</t>
  </si>
  <si>
    <t>ريم صبحى محمد فريج محمد</t>
  </si>
  <si>
    <t>زينب صبرى طه النجار</t>
  </si>
  <si>
    <t>زينب محمد عبدالحليم جوده ابو راضى</t>
  </si>
  <si>
    <t>زينب محمد عفيفى إبراهيم هيكل</t>
  </si>
  <si>
    <t>ساره سعيد ابواليزيد مصطفى أبويوسف</t>
  </si>
  <si>
    <t>ساره ماهر كمال محمد عبد الصمد</t>
  </si>
  <si>
    <t>سلمى اسامه حسن أبوعوف نجم</t>
  </si>
  <si>
    <t>سلمى اسامه محمد محمد شمس</t>
  </si>
  <si>
    <t>سلمى عبدالحكيم عبدالحميد محمد محروس</t>
  </si>
  <si>
    <t>سما شعبان سلامه عبدالستار حمد</t>
  </si>
  <si>
    <t>سهيله السيد عبدالمعطى السيد رزق</t>
  </si>
  <si>
    <t>شاهنده عوض ابراهيم عوض الدسوقى</t>
  </si>
  <si>
    <t>شاولين احمد عبدالرحمن سيد احمد</t>
  </si>
  <si>
    <t>شروق شعبان محى رشاد الحنفى</t>
  </si>
  <si>
    <t>شروق محمد مهدى عبد السميع الشناوى</t>
  </si>
  <si>
    <t>شمس ياسر رمضان محمد الطوخى</t>
  </si>
  <si>
    <t>شهد ابراهيم عبدالله بخاطره ابوعيشه</t>
  </si>
  <si>
    <t>شهد السيد صبرى السيد غالى</t>
  </si>
  <si>
    <t>شهد حسين عبدالصمد حسين مصطفى</t>
  </si>
  <si>
    <t>شهد سعيد السيد عبدالقوى فرغل</t>
  </si>
  <si>
    <t>شهد سعيد عبدالجواد عبدالعزيز عايد</t>
  </si>
  <si>
    <t xml:space="preserve">شهد صبرى ابراهيم عبد المقصود إبراهيم </t>
  </si>
  <si>
    <t>شهد عبده محمد عبد الوارث المزين</t>
  </si>
  <si>
    <t>شهد عصام متولى طه نجم</t>
  </si>
  <si>
    <t>شهد عوض ابراهيم عوض الدسوقى</t>
  </si>
  <si>
    <t>شهد محمد ابراهيم السيد أبوعيشه</t>
  </si>
  <si>
    <t>شهد مصطفى عبدالله عبدالرؤف الطوخى</t>
  </si>
  <si>
    <t>شهد هشام محمد عبد الحليم عبدالشافى</t>
  </si>
  <si>
    <t>شيماء سامى ناصف محمد إبراهيم رحمه</t>
  </si>
  <si>
    <t>شيماء عمرو السيد السيد عبدالعال</t>
  </si>
  <si>
    <t>علياء عاطف سعيد أحمد عبد الخالق</t>
  </si>
  <si>
    <t>علياء محمد عبدالوارث ابراهيم الطوخى</t>
  </si>
  <si>
    <t>فاطمه رضا فتحى السيد ميره</t>
  </si>
  <si>
    <t>فاطمه مصطفى مطاوع حمزه سلكها</t>
  </si>
  <si>
    <t>فايزه احمد لطفى إبراهيم النجار</t>
  </si>
  <si>
    <t>فرحه على احمد على الروبى</t>
  </si>
  <si>
    <t>لمياء خالد محمد عبدالرحمن طعيمه</t>
  </si>
  <si>
    <t>ليالى صبحى يسن عبد الحافظ رضوان</t>
  </si>
  <si>
    <t>ليالى محمد محمد عبد الواحد الاشمونى</t>
  </si>
  <si>
    <t>مرام ايمن عمر شبل غنيم</t>
  </si>
  <si>
    <t>مروه محمد ابراهيم شلبى</t>
  </si>
  <si>
    <t>مريم احمد محمد سيف الدين الأقرع</t>
  </si>
  <si>
    <t>مريم احمد محمود أحمد نجم</t>
  </si>
  <si>
    <t>مريم خالد عبدالستار عبدالخالق الغندور</t>
  </si>
  <si>
    <t>مريم سعد عيسوى خلف الله عثمان</t>
  </si>
  <si>
    <t>مريم سعيد عبدالعزيز السيد يسن</t>
  </si>
  <si>
    <t>مريم عادل محمد عبدالصبور غازى</t>
  </si>
  <si>
    <t>مريم على محمد محمد سلام</t>
  </si>
  <si>
    <t>مريم كريم عبدالرحمن السيد نجم</t>
  </si>
  <si>
    <t>مريم ماجد الزناتى القطب عبدالغفار</t>
  </si>
  <si>
    <t>مريم محمد احمد عبد الوارث النجار</t>
  </si>
  <si>
    <t>مريم محمد عبدالعزيز عبدالغنى الجمال</t>
  </si>
  <si>
    <t>مريم محمد مصطفى مصطفى سلامة</t>
  </si>
  <si>
    <t>مريم محمود السيد محمود سيف الدين</t>
  </si>
  <si>
    <t>مريم ياسر محمد جوده الحفناوى</t>
  </si>
  <si>
    <t>ملك احمد علام ابراهيم علام</t>
  </si>
  <si>
    <t>ملك السيد عبدالحميد السيد البدرى</t>
  </si>
  <si>
    <t>ملك سعد حمدى سعد</t>
  </si>
  <si>
    <t>ملك صبحى إبراهيم عبد النبى الشبراخيتى</t>
  </si>
  <si>
    <t>ملك طارق عبدالرحيم إبراهيم الخضرى</t>
  </si>
  <si>
    <t>ملك عبدالحكيم عبدالحميد محمد ابوعبيه</t>
  </si>
  <si>
    <t>ملك عبدالحميد حسين خلف</t>
  </si>
  <si>
    <t>ملك فتوح ابوالمجد عبد الفتاح الحفنى</t>
  </si>
  <si>
    <t>ملك محمد إبراهيم إبراهيم الحنفى</t>
  </si>
  <si>
    <t>ملك محمد عبدالصمد عبدالحليم دوابه</t>
  </si>
  <si>
    <t>ملك محمد محمود السيد الجندى</t>
  </si>
  <si>
    <t>ملك محمود محمد عبد الغنى البنا</t>
  </si>
  <si>
    <t>ملك هانى عبدالحليم بدوى شراره</t>
  </si>
  <si>
    <t>ملك هانى عبدالمعطى حافظ سلامه</t>
  </si>
  <si>
    <t>ملك وديع الصافى مرسى الخطيب</t>
  </si>
  <si>
    <t>منه الله ابراهيم صبحى السيد عايد</t>
  </si>
  <si>
    <t>منه الله سامى حسين البدرى الدسوقى</t>
  </si>
  <si>
    <t>منه الله صبرى السيد سند زلط</t>
  </si>
  <si>
    <t>منه الله محمد عبد الحليم محمد الرخ</t>
  </si>
  <si>
    <t>منه الله محمد عبد الغنى عبدالحافظ نجم</t>
  </si>
  <si>
    <t>منه تامر صلاح رشاد الصعيدى</t>
  </si>
  <si>
    <t>منه محمد شبل محمد الصباغ</t>
  </si>
  <si>
    <t>منه محمد عبدالله السيد صالح</t>
  </si>
  <si>
    <t>منى حازم طه أحمد عبدالحق</t>
  </si>
  <si>
    <t>مى سامى فتحى ذاكى زين الدين</t>
  </si>
  <si>
    <t>مى محمد عبدالفتاح السيد زرد</t>
  </si>
  <si>
    <t>مياده ناصر السيد عطيه رجب</t>
  </si>
  <si>
    <t>ناديه احمد فهمى ربيع اسماعيل</t>
  </si>
  <si>
    <t>ناريمان محمد صبحى نصار عبيد</t>
  </si>
  <si>
    <t>نانسى اشرف صبحى محمد ابوزيد</t>
  </si>
  <si>
    <t>ندى احمد عطيه أحمد طايل</t>
  </si>
  <si>
    <t>ندى اشرف عرفه عبدالحليم على فنون</t>
  </si>
  <si>
    <t>ندى خضر عبدالعزيز عطيه النجار</t>
  </si>
  <si>
    <t>ندى ربيع عبدالسلام إسماعيل عبد السلام</t>
  </si>
  <si>
    <t>ندى سمير قطب عبدالعظيم زايد</t>
  </si>
  <si>
    <t>ندى شوقى صلاح عبدالحليم النجار</t>
  </si>
  <si>
    <t>نسمه رأفت على شبل الفرماوى</t>
  </si>
  <si>
    <t>نهى عرفه احمد محمد فياض</t>
  </si>
  <si>
    <t>نور ابراهيم صلاح محمد الروبى</t>
  </si>
  <si>
    <t>نور الدسوقى السيد الدسوقى السرسى</t>
  </si>
  <si>
    <t>نور النبوى محمد إبراهيم شويته</t>
  </si>
  <si>
    <t>نور صبحى عبد الحليم محمد الرخ</t>
  </si>
  <si>
    <t>نور مصطفى نبوى عرفه شلبى</t>
  </si>
  <si>
    <t>نور وائل السيد النعمانى مروان</t>
  </si>
  <si>
    <t>نورا جمال فتحى سليمان سيف الدين</t>
  </si>
  <si>
    <t>نورا محمود عنتر محمود ميز</t>
  </si>
  <si>
    <t>نورهان بهجت صبحى بهجت عبدالله</t>
  </si>
  <si>
    <t>نورهان عصام فوزى السيد نجم</t>
  </si>
  <si>
    <t>نورهان محمود السعودى محمود غانم</t>
  </si>
  <si>
    <t>هاجر حسن احمد عبدالحميد عوض</t>
  </si>
  <si>
    <t>هاجر رضا محمد طايل</t>
  </si>
  <si>
    <t>هاجر عبدالعزيز السيد حسن الصعيدى</t>
  </si>
  <si>
    <t>هاجر عبدالمعطى ابراهيم عبدالمعطى الجوهرى</t>
  </si>
  <si>
    <t>هاجر غباشى مهدى عبد السميع الشناوى</t>
  </si>
  <si>
    <t>هاجر محمد غانم دياب الحصرى</t>
  </si>
  <si>
    <t>هاله صابر محمود أحمد نجم</t>
  </si>
  <si>
    <t>هبه جوده شبل جوده نجم</t>
  </si>
  <si>
    <t>هند على فتحى عبدالعظيم النيدانى</t>
  </si>
  <si>
    <t>وفاء خالد جابر محمد الجوهرى</t>
  </si>
  <si>
    <t>وفاء محمد السيد بيومى عايد</t>
  </si>
  <si>
    <t>يارا ابراهيم عبد السميع السيد الحايس</t>
  </si>
  <si>
    <t>ياسمين سامى احمد السيد مطاوع</t>
  </si>
  <si>
    <t>ياسمين عادل عبدالجواد عبدالعزيز عايد</t>
  </si>
  <si>
    <t>ياسمين عبدالرحمن صبحى عبده جاب الله</t>
  </si>
  <si>
    <t>ياسمين على عثمان عبدالمقصود أبوديب</t>
  </si>
  <si>
    <t>ياسمين فضل عبدالحليم سليمان أبو أحمد</t>
  </si>
  <si>
    <t>ياسمين محمد السيد أحمد نواجى</t>
  </si>
  <si>
    <t>شهد رجب السيد عبدالفتاح الحو</t>
  </si>
  <si>
    <t>ابراهيم معوض محمدابراهيم رمضان</t>
  </si>
  <si>
    <t>توفيق محمد توفيق السيد حمام</t>
  </si>
  <si>
    <t>طلعت مجدى محمد على حماد</t>
  </si>
  <si>
    <t>ابراهيم شبل ابراهيم سيد احمد أبو سليمان</t>
  </si>
  <si>
    <t>ابراهيم هانى ابراهيم السيد جزر</t>
  </si>
  <si>
    <t>احمد بهاء احمد محمود الفقى</t>
  </si>
  <si>
    <t>احمد سعيد محمد صالح القاضى</t>
  </si>
  <si>
    <t>احمد علاء عبدالعزيز محمد النجار</t>
  </si>
  <si>
    <t>احمد كامل عبد الله على عبدالله</t>
  </si>
  <si>
    <t>احمد محمد احمد ابراهيم الرفاعى</t>
  </si>
  <si>
    <t>احمد مخيمر محمد مخيمر عبدالهادى</t>
  </si>
  <si>
    <t>احمد معتصم عبدالستار الكومى عباده</t>
  </si>
  <si>
    <t>ادهم اكرم فهمى علي القاضى</t>
  </si>
  <si>
    <t>ادهم عزت القطب ابراهيم الديب</t>
  </si>
  <si>
    <t>ادهم فايق أحمد شكرى الدسوقي عبده</t>
  </si>
  <si>
    <t>اكرم محمد مجدى سالم احمد دغيدى</t>
  </si>
  <si>
    <t>امير ابواليزيد حمدى محمود بشته</t>
  </si>
  <si>
    <t>امير سامى فؤاد زكى حمام</t>
  </si>
  <si>
    <t>ايهاب سعيد على سليمان جادالله</t>
  </si>
  <si>
    <t>ايهاب محمد مصطفى مصطفى عماره</t>
  </si>
  <si>
    <t>ايهاب وجيه عبد المنجى مليجي العتر</t>
  </si>
  <si>
    <t>بدرى اسامه محمد حسن موسى</t>
  </si>
  <si>
    <t>حازم عصام عبد المنعم عبدالله حسب الله</t>
  </si>
  <si>
    <t>حسن ممدوح حسن محمد الاسطى</t>
  </si>
  <si>
    <t>خالد محمود عبدالجابر السيد الاسطي</t>
  </si>
  <si>
    <t>زياد سمير شبل السيد مهنا</t>
  </si>
  <si>
    <t>زياد صلاح عبد العزيز حامد الديب</t>
  </si>
  <si>
    <t>زياد عادل عبد العاطى ابراهيم الاسطى</t>
  </si>
  <si>
    <t>زياد عبدالحكيم محمد احمد عزيز</t>
  </si>
  <si>
    <t>زياد محمد جوده محمد حسب الله</t>
  </si>
  <si>
    <t>زياد محمد حافظ محمد محمود</t>
  </si>
  <si>
    <t>زياد محمود عبد المنعم رزق خوله</t>
  </si>
  <si>
    <t>سعيد محمد سعيد عباده الرفاعى</t>
  </si>
  <si>
    <t>سعيد هانى سعيد عبدالسميع سلكها</t>
  </si>
  <si>
    <t>شهاب الدين وليد عبدالحميد محمد راشد</t>
  </si>
  <si>
    <t>طه مدحت طه زكى حمام</t>
  </si>
  <si>
    <t>عاطف ابراهيم عاطف ابراهيم الديب</t>
  </si>
  <si>
    <t>عبدالرحمن السيد محمد سعد</t>
  </si>
  <si>
    <t>عبدالرحمن اليمانى محمود عبدة البرى</t>
  </si>
  <si>
    <t>عبدالرحمن كريم ابراهيم سعد مصباح</t>
  </si>
  <si>
    <t>عبدالرحمن محمد فوزى طراد حمام</t>
  </si>
  <si>
    <t>عبدالرحمن مصطفى عثمان رياض الغنيمى</t>
  </si>
  <si>
    <t>عبدالهادى خالد عبدالهادى ابراهيم القاضى</t>
  </si>
  <si>
    <t>عزت احمد محمدى ابراهيم السراج</t>
  </si>
  <si>
    <t>على عبدالستار جودة عبدالستار عقيله</t>
  </si>
  <si>
    <t>على محمد حسن على شتيوى</t>
  </si>
  <si>
    <t>على محمد على سعد إمام</t>
  </si>
  <si>
    <t>عمر حاتم صبحى على القاضى</t>
  </si>
  <si>
    <t>عمر حسن زهران عبد الستار دغيدى</t>
  </si>
  <si>
    <t>عمر سعد شبل سعد نصار</t>
  </si>
  <si>
    <t>عمر عادل عبد الهادى رجب دغيدى</t>
  </si>
  <si>
    <t>عمرو عبدالسلام عبدالجابر الزعفرانى ابو سليمان</t>
  </si>
  <si>
    <t>فاروق ممتاز فاروق عبادة السراج</t>
  </si>
  <si>
    <t>كريم عيد كحيل السباعي القاضى</t>
  </si>
  <si>
    <t>كريم محمد عبد الحفيظ محمد عبدالسلام</t>
  </si>
  <si>
    <t>كريم محمود أحمد عطيه الهنداوى</t>
  </si>
  <si>
    <t>مؤمن صالح حلمى صالح عقيلة</t>
  </si>
  <si>
    <t>مازن نشأت عبدالله قنصوه الشيخ</t>
  </si>
  <si>
    <t>مالك فخرى السيد أحمد مهنا</t>
  </si>
  <si>
    <t>محمد اشرف سليمان مصطفي الليثي</t>
  </si>
  <si>
    <t>محمد اشرف محمد عباس درويش</t>
  </si>
  <si>
    <t>محمد السيد عباده معبد عبدالسلام</t>
  </si>
  <si>
    <t>محمد حماده محمد عبد القوى العتر</t>
  </si>
  <si>
    <t>محمد رسمى السيد احمد السيد الديب</t>
  </si>
  <si>
    <t>محمد رضا محمد الصاوى عقيله</t>
  </si>
  <si>
    <t>محمد سعد عباس شبل الجنزورى</t>
  </si>
  <si>
    <t>محمد سمير عبد السميع الحفنى الديب</t>
  </si>
  <si>
    <t>محمد طلال عبد الحميد سليمان عبيد</t>
  </si>
  <si>
    <t>محمد عبدالمولى رجب عبد المولى بركات</t>
  </si>
  <si>
    <t>محمد علاء ابراهيم صالح الديب</t>
  </si>
  <si>
    <t>محمد كريم عبد الشافى محمد يونس</t>
  </si>
  <si>
    <t>محمد مجدى محمد محمد محمد السيد</t>
  </si>
  <si>
    <t>محمد نزيه سالم عبد العزيز فرحات</t>
  </si>
  <si>
    <t>محمود حمدى المليجى عبدالله عبيد</t>
  </si>
  <si>
    <t>محمود محمد جميل محمد حجاج</t>
  </si>
  <si>
    <t>مصطفى سمير عبد الحميد صالح عماره</t>
  </si>
  <si>
    <t>معاذ السيد عبد الجيد الصفتي دغيدى</t>
  </si>
  <si>
    <t>معاذ شريف عبدالحافظ بهى عليمى</t>
  </si>
  <si>
    <t>معاذ محمود ابراهيم أبوالنجا حجاج</t>
  </si>
  <si>
    <t>مهند تامر احمد محمد النجار</t>
  </si>
  <si>
    <t>نور محمد عبد الجابر عبده حمد</t>
  </si>
  <si>
    <t>نورالدين محمود لطفى ابراهيم الاسطى</t>
  </si>
  <si>
    <t>يوسف اشرف محمد صالح القاضى</t>
  </si>
  <si>
    <t>يوسف السيد احمد السيد ابوشوشه</t>
  </si>
  <si>
    <t>يوسف جمال محمد سليمان</t>
  </si>
  <si>
    <t>يوسف طه السيد السباعي نعيم</t>
  </si>
  <si>
    <t>يوسف عصام سعيد شبل الجندى</t>
  </si>
  <si>
    <t>يوسف محسن مليجى محمد ديب</t>
  </si>
  <si>
    <t>يوسف محمد طلعت ابراهيم الغنيمى</t>
  </si>
  <si>
    <t>يوسف محمد محمد احمد عزام</t>
  </si>
  <si>
    <t>يوسف وائل عباده السيد الاوسطى</t>
  </si>
  <si>
    <t>ابراهيم كريم الحسينى صالح عزام</t>
  </si>
  <si>
    <t>احمد عاصم عبدالله سند عبد الكريم</t>
  </si>
  <si>
    <t>عمار سالم عبد الله سيدأحمد أبوسليمان</t>
  </si>
  <si>
    <t>عمر احمد باشا احمد ابراهيم</t>
  </si>
  <si>
    <t>محمد باسم ابراهيم محمد الشيخ</t>
  </si>
  <si>
    <t>مصطفى ماجد احمد عبدالحميد عمرو</t>
  </si>
  <si>
    <t>يوسف طارق محمد عباس أبو النجا</t>
  </si>
  <si>
    <t>داليا السيد شحاته السيد مرعوه</t>
  </si>
  <si>
    <t>ملك سمير مليجى محمد الديب</t>
  </si>
  <si>
    <t>هاجر زين عبد الله رزق تاج الدين</t>
  </si>
  <si>
    <t>اروى عابد السيد ناصف</t>
  </si>
  <si>
    <t>اسراء رمضان عبدالغفار عبد الرحمن المهدى</t>
  </si>
  <si>
    <t>اسراء سعيد عبدالفتاح عطيه البدرى</t>
  </si>
  <si>
    <t>اسراء سمير عبدربه حسن عوض</t>
  </si>
  <si>
    <t>اسراء صبرى كمال عبد الحميد جبريل</t>
  </si>
  <si>
    <t>اسراء محمد ابوالنواس محمد هيكل</t>
  </si>
  <si>
    <t>اسلام سامح عبد السميع بسيوني حشيش</t>
  </si>
  <si>
    <t>اسلام ناصر عطيه متولي أبو النجا</t>
  </si>
  <si>
    <t>اسماء احمد محمد احمد عزام</t>
  </si>
  <si>
    <t>اسماء محمد فهمى محمد حماد</t>
  </si>
  <si>
    <t>الاء جمعه عبد الحميد جمعه جبريل</t>
  </si>
  <si>
    <t>امانى زينهم سعد ابراهيم الديب</t>
  </si>
  <si>
    <t>امانى صبحى احمد صالح الديب</t>
  </si>
  <si>
    <t>امل طلعت كمال مصباح مصباح</t>
  </si>
  <si>
    <t>امل عصام احمد ابراهيم رمضان</t>
  </si>
  <si>
    <t>امنيه ايمن أبو الفتوح محمد يونس</t>
  </si>
  <si>
    <t>اميره احمد السيد بهي القاضى</t>
  </si>
  <si>
    <t>ايمان فهيم خيرى فهيم حماد</t>
  </si>
  <si>
    <t>ايمان ماهر ابراهيم السيد السعدنى</t>
  </si>
  <si>
    <t>ايمان ماهر سعيد محمد النشار</t>
  </si>
  <si>
    <t>ايمان مصطفى كامل محمد عبدالبارى</t>
  </si>
  <si>
    <t>ايه ابراهيم حسين عبدالله الجندى</t>
  </si>
  <si>
    <t>ايه الغنيمى شعبان الغنيمي الغنيمي</t>
  </si>
  <si>
    <t>ايه عماد عبدالعاطى الاسطى</t>
  </si>
  <si>
    <t>ايه مصطفى عبد الحميد محمد الغنيمى</t>
  </si>
  <si>
    <t>بسمله السيد ابراهيم الصاوى عقيلة</t>
  </si>
  <si>
    <t>بسمله عباس فوزى السيد محمد ابراهيم</t>
  </si>
  <si>
    <t>بسمله محمد مصطفى حسنين كواده</t>
  </si>
  <si>
    <t>بسمه حاتم سامى فايز حماده</t>
  </si>
  <si>
    <t>بسمه عصام فرج جاد حماد</t>
  </si>
  <si>
    <t>بسنت رضا عبدالمولى عامر جمعه</t>
  </si>
  <si>
    <t>بسنت عبدالكريم احمد عبد الستار أبو العزم</t>
  </si>
  <si>
    <t>حبيبه حمدى احمد فايز السريتى</t>
  </si>
  <si>
    <t>حبيبه عادل سيد أحمد عبدالمعطي عبيد</t>
  </si>
  <si>
    <t>حبيبه عبدالستار محمد عبد الستار دغيدى</t>
  </si>
  <si>
    <t>حبيبه عبدالمقصود الكومى عبدالمقصود خليل</t>
  </si>
  <si>
    <t>حبيبه محمد عبدالرسول تمساح احمد</t>
  </si>
  <si>
    <t>حبيبه مصطفى فتحى مصطفى الجنزوري</t>
  </si>
  <si>
    <t>حفصه عبدالله صبرى نظير زلط</t>
  </si>
  <si>
    <t>حنان صلاح محمد صالح البسيونى</t>
  </si>
  <si>
    <t>دنيا سامح بسيونى مجاهد جاد</t>
  </si>
  <si>
    <t>رحمه راضى محمد بهنسى عيد</t>
  </si>
  <si>
    <t>رحمه سامى راضى فرج سالم</t>
  </si>
  <si>
    <t>رحمه عبدالعزيز طه على شماخ</t>
  </si>
  <si>
    <t>رحمه هيثم جابر عبد المعطى القبلاوى</t>
  </si>
  <si>
    <t>رفيده شبل كامل شبل شتيوى</t>
  </si>
  <si>
    <t>رناد نظمى صبحى حسن الجنزورى</t>
  </si>
  <si>
    <t>روان عاشور راضى رمضان عيسى</t>
  </si>
  <si>
    <t>روان مجدى الصاوى حامد الفقى</t>
  </si>
  <si>
    <t>رولا فوزى عبدالحكيم احمد الضحيوى</t>
  </si>
  <si>
    <t>رويدا ياسر شعبان عطيه ادريس</t>
  </si>
  <si>
    <t>ريتاج تامر احمد محمد موسى</t>
  </si>
  <si>
    <t>ريهام اسامه محمد احمد مهنا</t>
  </si>
  <si>
    <t>ريهام ايمن عبد العزيز حامد الديب</t>
  </si>
  <si>
    <t>ريهام رشاد كامل مصطفى العدلى</t>
  </si>
  <si>
    <t>زوات سميرفؤاد عبدالرؤف طه</t>
  </si>
  <si>
    <t>ساره سمير محمد محمد عماره</t>
  </si>
  <si>
    <t>ساره شعبان عبد الله عبد الستار عقيله</t>
  </si>
  <si>
    <t>ساره عاطف على علي عماره</t>
  </si>
  <si>
    <t>ساره مصطفى عبدالله رزق تاج الدين</t>
  </si>
  <si>
    <t>سالى سعيد القدرى عطيه مهنا</t>
  </si>
  <si>
    <t>ساميه محمد عبدالعاطى ابراهيم عطا</t>
  </si>
  <si>
    <t>سعاد عبدالنعيم عاطف عبد المنعم ابو حريش</t>
  </si>
  <si>
    <t>سلمى سعيد حمدى عباس عطا</t>
  </si>
  <si>
    <t>سلمى محمد محمود أحمد عبده</t>
  </si>
  <si>
    <t>سلمى هانى فهيم عبدالجواد أبوشعله</t>
  </si>
  <si>
    <t>سلمى وائل السيد ابراهيم سماحه</t>
  </si>
  <si>
    <t>سما اشرف محمد محمود البدرى</t>
  </si>
  <si>
    <t>سمر سليمان محمدى عيد البسيونى</t>
  </si>
  <si>
    <t>سهام احمد رجب فتح الله معطي</t>
  </si>
  <si>
    <t>شمس حماده حسن محمد الاوسطى</t>
  </si>
  <si>
    <t>شهد السيد فتحى عبد الجواد سلامه</t>
  </si>
  <si>
    <t>شهد ايهاب سعيد شبل عليمي</t>
  </si>
  <si>
    <t>شهد حاكم فراج محمد بحيرى</t>
  </si>
  <si>
    <t>شهد حماده السيد عبد الحارس داود</t>
  </si>
  <si>
    <t>شهد علاء محمدى شبل عبيد</t>
  </si>
  <si>
    <t>شهد محمد السيد ابراهيم ابو الروس</t>
  </si>
  <si>
    <t>شهد محمد زكريا عطية النشار</t>
  </si>
  <si>
    <t>شيماء محمود سعيد عبدالمنصف عبدالكريم</t>
  </si>
  <si>
    <t>ضحى عبدالمجيد محمود عبدالمجيد الفار</t>
  </si>
  <si>
    <t>علا ايمن عبدالعزيز عبد الحليم عطا الله</t>
  </si>
  <si>
    <t>علياء علاء عبدالرسول محمد شرشر</t>
  </si>
  <si>
    <t>فاطمه الزهراء عصام السيد حافظ حمام</t>
  </si>
  <si>
    <t>فاطمه الزهراء محمد محمدى محمد المزين</t>
  </si>
  <si>
    <t>فاطمه الزهراء محمود بسيونى عطيه عبده</t>
  </si>
  <si>
    <t>فاطمه السيد على احمد دليب</t>
  </si>
  <si>
    <t>فدوى نشأت حسين عطية شرشر</t>
  </si>
  <si>
    <t>فرحه علاء مندوه عزب عقيله</t>
  </si>
  <si>
    <t>فهيمه عبدالجواد عبدالفتاح مرسى جمعة</t>
  </si>
  <si>
    <t>فوزيه عبدالله الكومى عبد المقصود خليل</t>
  </si>
  <si>
    <t>فينان خالد عزت ابراهيم عماره</t>
  </si>
  <si>
    <t>مرام عبدالباقى عبد القوى بدوى الحبيشى</t>
  </si>
  <si>
    <t>مريم احمد عبد الحميد عبدالمنعم عبده</t>
  </si>
  <si>
    <t>مريم احمد محمد عبد الحميد عبده</t>
  </si>
  <si>
    <t>مريم السباعى محمد عبدالنبي السمالوطى</t>
  </si>
  <si>
    <t>مريم ايمن فتحى ابراهيم المهدى</t>
  </si>
  <si>
    <t>مريم ايهاب ابواليزيد على الليثى</t>
  </si>
  <si>
    <t>مريم طاهر صبحى حسن جميل</t>
  </si>
  <si>
    <t>مريم عادل محمد عبد المقصود خليل</t>
  </si>
  <si>
    <t>مريم عبدالعزيز عاطف عبدالعزيز السراج</t>
  </si>
  <si>
    <t>مريم متولى قطب أحمد ابراهيم</t>
  </si>
  <si>
    <t>مريم محمد محمد احمد عزام</t>
  </si>
  <si>
    <t>مريم مصطفى على السيد عمر</t>
  </si>
  <si>
    <t>مريم ياسر عطيه الهنيدى صدقه</t>
  </si>
  <si>
    <t>ملك حسام عبد الحميد عبد العزيز عزيز</t>
  </si>
  <si>
    <t>ملك حماده وهدان راضى سالم</t>
  </si>
  <si>
    <t>ملك عثمان عبدالنبى عثمان صدقه</t>
  </si>
  <si>
    <t>ملك مجدى ابراهيم محمد عزيز</t>
  </si>
  <si>
    <t>منار يسن محمود عبدالمحسن أبوالنجا</t>
  </si>
  <si>
    <t>منةالله هشام الصفتى ابراهيم عماره</t>
  </si>
  <si>
    <t>مى ايمن عطيه داود خوله</t>
  </si>
  <si>
    <t>مى حفظى عبدالرؤف محمد عبدالله</t>
  </si>
  <si>
    <t>مى مصطفى على السيد عمر</t>
  </si>
  <si>
    <t>ندا ابراهيم شوقى الصاوى شرشر</t>
  </si>
  <si>
    <t>ندا عماد على السيد ابو حمده</t>
  </si>
  <si>
    <t>ندا محمد زكى السيد ابوسريع</t>
  </si>
  <si>
    <t>ندى عبدالحميد طه علي شماخ</t>
  </si>
  <si>
    <t>ندى عزت محمد أحمد الجمال</t>
  </si>
  <si>
    <t>نرمين رأفت عبدالرازق محمد شرشر</t>
  </si>
  <si>
    <t>نسمه حسام عبد الحميد عبدالمنعم عبده</t>
  </si>
  <si>
    <t>نورهان عزت كمال حسن ماضى</t>
  </si>
  <si>
    <t>نورهان عطيه عطيه عماره عماره</t>
  </si>
  <si>
    <t>نيجار السيد ابراهيم عبد ربه بركات</t>
  </si>
  <si>
    <t>نيره طه عبد العزيز ابراهيم زايد</t>
  </si>
  <si>
    <t>هاجر سعيد صبرى السيد ابوسيد أحمد</t>
  </si>
  <si>
    <t>هاجر محمد مصطفى احمد عقيلة</t>
  </si>
  <si>
    <t>هاله ابراهيم مصطفى عطية شرشر</t>
  </si>
  <si>
    <t>هاله هانى صبحى شبل البسيونى</t>
  </si>
  <si>
    <t>هبه مجدى مصطفى السباعي نعيم</t>
  </si>
  <si>
    <t>هبه محمود عطية حسن طه</t>
  </si>
  <si>
    <t>هدير خالد فتحى ابراهيم المهدى</t>
  </si>
  <si>
    <t>هنا رزق عبدالله رزق تاج الدين</t>
  </si>
  <si>
    <t>هنا عبدالنبى محمد عبدالنبي السمالوطى</t>
  </si>
  <si>
    <t>ولاء على احمد مغربى عريان</t>
  </si>
  <si>
    <t>امنيه متولى شعبان عبد العال بركات</t>
  </si>
  <si>
    <t>دنيا مصطفى امين عباس ركش</t>
  </si>
  <si>
    <t>ملك فاخر محمدى الحفني الديب</t>
  </si>
  <si>
    <t>سيف ابراهيم حسن على</t>
  </si>
  <si>
    <t>ابوبكر محمد على أمين الشربينى</t>
  </si>
  <si>
    <t>احمد اسامه عبدالله ابراهيم محمد</t>
  </si>
  <si>
    <t>احمد اسامه فتحى عبداللطيف أبوميره</t>
  </si>
  <si>
    <t>احمد ايهاب السيد عبداللطيف الشيخ</t>
  </si>
  <si>
    <t>احمد ايهاب عبد الحميد شعبان فك</t>
  </si>
  <si>
    <t>احمد خالد ابو الفتوح عبد الخالق السرحه</t>
  </si>
  <si>
    <t>احمد عادل بيومى شبل شبل مهدى</t>
  </si>
  <si>
    <t>احمد عبدالمنعم عبد الحميد رزق يونس</t>
  </si>
  <si>
    <t>احمد محمد عبدالفتاح عبدالرسول قطه</t>
  </si>
  <si>
    <t>احمد محمد فهيم العباسى العباسى</t>
  </si>
  <si>
    <t>ادم ايمن عبدالوارث ابراهيم ابوعيانه</t>
  </si>
  <si>
    <t>ادهم ابراهيم محمد احمد الغراب</t>
  </si>
  <si>
    <t>اسامه ياسر احمد على جروين</t>
  </si>
  <si>
    <t>اسلام الصافى شحاته السيد نصر</t>
  </si>
  <si>
    <t>اسلام محمود فتحى متولى الطيار</t>
  </si>
  <si>
    <t>حازم سامى عبدالغنى قطب حسن</t>
  </si>
  <si>
    <t>حازم عادل كامل السيد حسين</t>
  </si>
  <si>
    <t>رضا محمد محمد محمد السرحه</t>
  </si>
  <si>
    <t>سيف الدين حسام مصطفى توفيق غنيم</t>
  </si>
  <si>
    <t>عبدالرحمن نبيل محمد السيد مقلد</t>
  </si>
  <si>
    <t>على محمد نبيه على الجمل</t>
  </si>
  <si>
    <t>عمر محمد المبروك احمد الكومى</t>
  </si>
  <si>
    <t>عمرو حسين عبدالمعطى حسين عبدالوهاب</t>
  </si>
  <si>
    <t>فتحى ابراهيم فتحى عبد النبى نصار</t>
  </si>
  <si>
    <t>كريم طاهر عطيه محمود عبدالله</t>
  </si>
  <si>
    <t>محمد ابواليزيد المرسى عبدالفتاح وحشه</t>
  </si>
  <si>
    <t>محمد احمد جلال رمضان سمره</t>
  </si>
  <si>
    <t>محمد احمد محمد بيومى التراس</t>
  </si>
  <si>
    <t>محمد السيد محمد الفرماوى</t>
  </si>
  <si>
    <t>محمد عبدالرحمن ابراهيم عبداللطيف دويدار</t>
  </si>
  <si>
    <t>محمد عزت عبدالعزيز العباسى العباسى</t>
  </si>
  <si>
    <t>محمد كمال رجب عبدالغنى عبدالرحمن</t>
  </si>
  <si>
    <t>محمد متولى عبدالعزيز شعبان الكومى</t>
  </si>
  <si>
    <t>محمد محمد على قابل حسين</t>
  </si>
  <si>
    <t>محمد محمود عبد العزيز طلبه عوض</t>
  </si>
  <si>
    <t>مروان محمد محمد رزق</t>
  </si>
  <si>
    <t>مصطفى محمد عبده عبد العزيز العباسى</t>
  </si>
  <si>
    <t>مصطفى محمد على عبدالعزيز الجندى</t>
  </si>
  <si>
    <t>هيثم محمد محمدعلى عزب</t>
  </si>
  <si>
    <t>يوسف احمد محمد سعيد ابو الهنا</t>
  </si>
  <si>
    <t>يوسف عاصم رضا حامد شاهين</t>
  </si>
  <si>
    <t>احمد محمود شكرى عبدالجليل المسلوت</t>
  </si>
  <si>
    <t>حسن مصطفى فايق حامد شاهين</t>
  </si>
  <si>
    <t>شهاب اشرف فاروق محمود عبدالعاطى</t>
  </si>
  <si>
    <t>عبدالرحمن محمد فوده محمود حمزه</t>
  </si>
  <si>
    <t>ايمان عبدالحميد عبد الحميد جمعه ابوسالم</t>
  </si>
  <si>
    <t>ايه بدوى نجيب بدوى سالم</t>
  </si>
  <si>
    <t>حبيبه ايمن ابراهيم على ربيشى</t>
  </si>
  <si>
    <t>داليا ايهاب عبدالرحمن عبدالمولى المسلوت</t>
  </si>
  <si>
    <t>سلمى احمد السيد احمد زغيبر</t>
  </si>
  <si>
    <t>ندى عماد سيد احمد سيد أحمد علم الدين</t>
  </si>
  <si>
    <t>احلام اشرف رمضان عبد الحليم عبداللا</t>
  </si>
  <si>
    <t>اسراء أحمد أحمد عبدالعزيز لاشين</t>
  </si>
  <si>
    <t>اسراء عاشور السيد أبوزيد رميح</t>
  </si>
  <si>
    <t>اسراء متولى عبد العزيز عبداللطيف ابوالعنين</t>
  </si>
  <si>
    <t>اسراء يسرى رمضان ابراهيم رمضان</t>
  </si>
  <si>
    <t>اسماء عبدالحميد عبدالحميد مصطفى الفوال</t>
  </si>
  <si>
    <t>اسماء محمد فتحى محمد عبيد</t>
  </si>
  <si>
    <t>اشرقت محمد ابراهيم ابراهيم فراج</t>
  </si>
  <si>
    <t>اشكيناز محمد على حسن الغراب</t>
  </si>
  <si>
    <t>الشيماء مبروك صبرى عيد عبداللا</t>
  </si>
  <si>
    <t>امل عبدالحميد عبد الدايم عبد الحميد نصار</t>
  </si>
  <si>
    <t>امنيه مبروك محمد على عماره</t>
  </si>
  <si>
    <t>امنيه محمد احمد محمد الهادى</t>
  </si>
  <si>
    <t>امينه محمد أحمد سالم عبداللا</t>
  </si>
  <si>
    <t>ايمان ابوالعنين فتحى أبو العنين كسبر</t>
  </si>
  <si>
    <t>ايمان ايمن فتحى عبد العزيز كسبر</t>
  </si>
  <si>
    <t>ايمان عاصم محمد عبدالله ماضى</t>
  </si>
  <si>
    <t>ايه ابراهيم ابراهيم عبد الحميد عبدالله</t>
  </si>
  <si>
    <t>ايه ايمن ابراهيم على ربيشى</t>
  </si>
  <si>
    <t>ايه رضا أحمد عبد الوهاب الديب</t>
  </si>
  <si>
    <t>ايه سعيد زكى بدوى</t>
  </si>
  <si>
    <t>ايه محمد شعبان محمد عيسى</t>
  </si>
  <si>
    <t>ايه محمد محرم محمد محمد الهرونى</t>
  </si>
  <si>
    <t>بسمله حسام أمين محمد غراب</t>
  </si>
  <si>
    <t>بسمله عاطف سعيد عبد الحميد ابولبن</t>
  </si>
  <si>
    <t>بسمله محمد حسن محمد المراكبى</t>
  </si>
  <si>
    <t>بسمه محمد خيرى السيد عبدالوهاب</t>
  </si>
  <si>
    <t>بسنت ابراهيم محمود احمد الشرقاوى</t>
  </si>
  <si>
    <t>تسنيم فرج عبدالمحسن أحمد عبدالله</t>
  </si>
  <si>
    <t>جودى حسين سعد حسين الواعر</t>
  </si>
  <si>
    <t>حبيبه اشرف شعبان محمد ابوداعس</t>
  </si>
  <si>
    <t>حبيبه عبدالحميد السيد عبد النبى رضوان</t>
  </si>
  <si>
    <t>حبيبه عبدالحميد عبد الرحمن عبد الحميد النقيب</t>
  </si>
  <si>
    <t>حبيبه عبدالعزيز نصرالدين عبد العزيز زغلول</t>
  </si>
  <si>
    <t>حبيبه محمد رمضان عبد السلام الاحول</t>
  </si>
  <si>
    <t>حبيبه محمد عبد الواحد محمد خليل</t>
  </si>
  <si>
    <t>حبيبه محمد فتوح عبد المحسن الفرماوى</t>
  </si>
  <si>
    <t>حسناء اسامه عبد الحميد قطب النجار</t>
  </si>
  <si>
    <t>حنان احمد عبدالرحمن عبدالمولى المسلوت</t>
  </si>
  <si>
    <t>حنان احمد محمود احمد المسير</t>
  </si>
  <si>
    <t>حنان شوال درويش عبد الحميد الاشرم</t>
  </si>
  <si>
    <t>خلود عبدالسلام أمين عبد السلام أبوهاشم</t>
  </si>
  <si>
    <t>دنيا ربيع محمد محمد سالم</t>
  </si>
  <si>
    <t>دنيا عبدالرازق محمد عبد الرازق حسين</t>
  </si>
  <si>
    <t>دينا ابراهيم فتحى ابراهيم الأصفر</t>
  </si>
  <si>
    <t>رانيا ايهاب رجب محمد</t>
  </si>
  <si>
    <t>رانيا رضا محمد موسى أبولبن</t>
  </si>
  <si>
    <t>رحاب مصطفى أمين محمد غراب</t>
  </si>
  <si>
    <t>رحمه طلعت أحمد عبد اللطيف عيسى</t>
  </si>
  <si>
    <t>رحمه محمد عيد السيد الاصفر</t>
  </si>
  <si>
    <t>رنا جمال سليمان عبد النبى الخولى</t>
  </si>
  <si>
    <t>روان محمد ابراهيم عبدالحميد جاد الله</t>
  </si>
  <si>
    <t>روان هشام جلال خليفه ابراهيم</t>
  </si>
  <si>
    <t>روناء حازم محمد محمد عبده</t>
  </si>
  <si>
    <t>ريهام سعيد محمد عبد اللطيف الفرماوى</t>
  </si>
  <si>
    <t>زينب محمد محمد رمضان حسين</t>
  </si>
  <si>
    <t>ساندى هيثم على عطيه يونس</t>
  </si>
  <si>
    <t>سلمى عادل محمد على الكومى</t>
  </si>
  <si>
    <t>شهد جمال رجب حسن حسين</t>
  </si>
  <si>
    <t>شهد سعيد صبحى أبو العنين سالم</t>
  </si>
  <si>
    <t>شهد شبل محمد محمد كسبر</t>
  </si>
  <si>
    <t>شهد طارق محمد عبدالحميد حجاج</t>
  </si>
  <si>
    <t>شهد محمود عبدالعزيز عبد المنعم على</t>
  </si>
  <si>
    <t>شهد هانى بسيونى بسيونى حرحش</t>
  </si>
  <si>
    <t>عزه محمد رجب عبدالحى علم الدين</t>
  </si>
  <si>
    <t>غاده محمد الشحات ابراهيم الفخرانى</t>
  </si>
  <si>
    <t>فاطمه انور احمد سليمان خليل</t>
  </si>
  <si>
    <t>فرح فتحى أنور عبدالباقى صالح</t>
  </si>
  <si>
    <t>لقاء محمد كمال محمد عماره</t>
  </si>
  <si>
    <t>مرام بلال محمد محروس خليل</t>
  </si>
  <si>
    <t>مريم اشرف محمد عبدالعزيز زينه</t>
  </si>
  <si>
    <t>مريم حازم شعبان عبد العزيز الغيتى</t>
  </si>
  <si>
    <t>مريم عباس ابراهيم عباس خلف</t>
  </si>
  <si>
    <t>مريم عبدالحليم عبدالله أبوالسعود عبدالرحمن</t>
  </si>
  <si>
    <t>مريم عصام رشاد المليجى الزغبى</t>
  </si>
  <si>
    <t>مريم عصام عبد الرسول عبد اللطيف علم الدين</t>
  </si>
  <si>
    <t>مريم منيع محمد حسين الفرماوى</t>
  </si>
  <si>
    <t>مريم مهاب على احمد عماره</t>
  </si>
  <si>
    <t>مريم ناجح أحمدفؤاد حسين حامد</t>
  </si>
  <si>
    <t>مريم هانى عبدالغنى قطب حسن</t>
  </si>
  <si>
    <t>مريم هانى فتحى عبد المجيد الشبينى</t>
  </si>
  <si>
    <t>مريم هيثم عبد السلام عبد الفتاح الطوخى</t>
  </si>
  <si>
    <t>ملك اسامه محمد ابراهيم زرزور</t>
  </si>
  <si>
    <t>ملك اسعد محمود محمود أبويوسف</t>
  </si>
  <si>
    <t>ملك اشرف ربيع سعيد أبوالهنا</t>
  </si>
  <si>
    <t>ملك امير عبدربه سليمان عبدربه</t>
  </si>
  <si>
    <t>ملك حمدى ابراهيم عبدالحميد شرف الدين</t>
  </si>
  <si>
    <t>ملك عماد عبدالفتاح عبداللا</t>
  </si>
  <si>
    <t>ملك هانى عبد الفتاح على النقيب</t>
  </si>
  <si>
    <t>منار محمد مبروك محمد عبدالحق</t>
  </si>
  <si>
    <t>منه الله احمد فريد محمد أحمد عبداللا</t>
  </si>
  <si>
    <t>منه الله سامى سمير متولى مسرجه</t>
  </si>
  <si>
    <t>منه الله محمد سعد على الشافعى</t>
  </si>
  <si>
    <t>منه انور محمد محمد ابوخليل</t>
  </si>
  <si>
    <t>منه وليد السيد عبد النبى رضوان</t>
  </si>
  <si>
    <t>منى حامد عبد الرسول محمد رجب</t>
  </si>
  <si>
    <t>مى ماهر محمد كامل السيد حسن</t>
  </si>
  <si>
    <t>ميرنا محمد أبوبكر محمد حموده</t>
  </si>
  <si>
    <t>نبأ محمد محمد محمود الفرماوى</t>
  </si>
  <si>
    <t>نجلاء العربى جمعه خليل السبكى</t>
  </si>
  <si>
    <t>ندى ايمن عبد السلام عبد الفتاح الطوخى</t>
  </si>
  <si>
    <t>ندى رضا بحيبح عبدالرحمن أبوسالم</t>
  </si>
  <si>
    <t>ندى طارق محمد السيد الفرماوى</t>
  </si>
  <si>
    <t>ندى على على رضوان الجندى</t>
  </si>
  <si>
    <t>ندى محمد نجيب بدوى ابو سالم</t>
  </si>
  <si>
    <t>ندى مصطفى احمد مصطفى خليفه</t>
  </si>
  <si>
    <t>نهال خالد عبدالسميع رزق</t>
  </si>
  <si>
    <t>نور تحسين عبدالسميع محمد حجر</t>
  </si>
  <si>
    <t>نور سعد محمد عبد الخالق جمعه</t>
  </si>
  <si>
    <t>نور سعيد محمد عبد الشافى ابو يوسف</t>
  </si>
  <si>
    <t>نورا رمضان شلبى على وحشه</t>
  </si>
  <si>
    <t>نورا محمد فتحى امين خليفه</t>
  </si>
  <si>
    <t>نوران حماده سعيد محمد ابو فرو</t>
  </si>
  <si>
    <t>نورهان عبدالسميع محمد سالم الجرم</t>
  </si>
  <si>
    <t>نورهان محمد السيد احمد زغيبر</t>
  </si>
  <si>
    <t>نورين محمد على مصطفى رميح</t>
  </si>
  <si>
    <t>هاجر محمد محمد حسن الهارونى</t>
  </si>
  <si>
    <t>هاله حاتم محمد حسان عبدالفتاح المسلوت</t>
  </si>
  <si>
    <t>هبه حماده الدسوقى السيد الكومى</t>
  </si>
  <si>
    <t>هدى ياسر عبدالسلام مصطفى القشلان</t>
  </si>
  <si>
    <t>هديل فتحى أحمد أحمد كيحر</t>
  </si>
  <si>
    <t>وسام محمد ابراهيم محمود الخولى</t>
  </si>
  <si>
    <t>يارا خالد أنور عبد المنعم ماضى</t>
  </si>
  <si>
    <t>ياسمين رضا محمد سعيد أبوالهنا</t>
  </si>
  <si>
    <t>ياسمين عبدالرحيم محمد عبد الرحيم الصعيدى</t>
  </si>
  <si>
    <t>ياسمين عزيز كامل محمد الاحول</t>
  </si>
  <si>
    <t>ياسمين عماد محمد سالم تعلب</t>
  </si>
  <si>
    <t>عبدالله ياسين عبدالله ياسين زهره</t>
  </si>
  <si>
    <t>فؤاد سيف فؤاد محمود السعدنى</t>
  </si>
  <si>
    <t>محمد اشرف محمد أحمد عدس</t>
  </si>
  <si>
    <t>محمد ايمن عبدالستار شبل أبوالحسن</t>
  </si>
  <si>
    <t>محمد سامى سعيد حسن ابراهيم</t>
  </si>
  <si>
    <t>احمد اشرف ربيع كامل عــلام</t>
  </si>
  <si>
    <t>احمد صابر عبدالسلام عبد الحميد المزين</t>
  </si>
  <si>
    <t>احمد طارق محمد ابراهيم الكريدى</t>
  </si>
  <si>
    <t>احمد عادل عبدالجابر حمد</t>
  </si>
  <si>
    <t>احمد محمد محمود السيد السعدنى</t>
  </si>
  <si>
    <t>احمد نبيل عبدالرحمن عبده حمد</t>
  </si>
  <si>
    <t>ادهم المتولى سالم متولى الكومى</t>
  </si>
  <si>
    <t>امير اسامه عبدالعظيم عبدالرحيم هدهود</t>
  </si>
  <si>
    <t>حسن محمد حسن ابراهيم البهلوشى</t>
  </si>
  <si>
    <t>ربيع عبدالحليم ربيع عبد الحليم حمد</t>
  </si>
  <si>
    <t>زياد شبل عبدالسلام أبو شكر</t>
  </si>
  <si>
    <t>زياد محمد عبدالسلام محمود باظه</t>
  </si>
  <si>
    <t>زياد هشام الحفنى عبدالرحمن هدهود</t>
  </si>
  <si>
    <t>زياد يسرى عبدالحميد سالم مسلم</t>
  </si>
  <si>
    <t>سعيد ياسر سعيد مصطفى الكومى</t>
  </si>
  <si>
    <t>عبدالرحمن عفت عبدالرحمن محمد بسمه</t>
  </si>
  <si>
    <t>عبدالعزيز طارق عبدالعزيز سيد أحمد شاشه</t>
  </si>
  <si>
    <t>عبدالعزيز محمد عبدالعزيز عبد المجيد المزين</t>
  </si>
  <si>
    <t>عبدالغفار طارق عبدالغفار مرسى شهاب</t>
  </si>
  <si>
    <t>عبداللطيف محمد عبداللطيف محمد الخولى</t>
  </si>
  <si>
    <t>عبدالله سعيد عبدالله سعيد علام</t>
  </si>
  <si>
    <t>عبدالله سليمان عبده عبد الحميد العجوه</t>
  </si>
  <si>
    <t>عبدالله صبحى عبدالمنجى محمد الشناوى</t>
  </si>
  <si>
    <t>عبدالله وجدى على البرى</t>
  </si>
  <si>
    <t>عبدالوارث سعيد عبدالوارث عبد الرحيم زهره</t>
  </si>
  <si>
    <t>على عبدالرازق محمد محمد أبو طير</t>
  </si>
  <si>
    <t>عمر عصام محمد عبده الخولى</t>
  </si>
  <si>
    <t>عمر علام منير ابراهيم علام</t>
  </si>
  <si>
    <t>عمر هانى السيد على شهاب</t>
  </si>
  <si>
    <t>كيرلس دانيال عيسى صليب ابراهيم</t>
  </si>
  <si>
    <t>محمد اشرف محمد السيد أبو عيسى</t>
  </si>
  <si>
    <t>محمد عادل السيد عبده ابو الروس</t>
  </si>
  <si>
    <t>محمد عمرو محمود عبدالمقصود</t>
  </si>
  <si>
    <t>محمود اشرف عبدالمنعم حماد محمد</t>
  </si>
  <si>
    <t>معاذ محمد عبدالسلام أبوشكر</t>
  </si>
  <si>
    <t>يوسف احمد محمد احمد عيد</t>
  </si>
  <si>
    <t>يوسف رأفت سعيد عبده شاشه</t>
  </si>
  <si>
    <t>يوسف عبدالرحمن نزيه السيد الدن</t>
  </si>
  <si>
    <t>يوسف محمد فوزى دياب البدوى</t>
  </si>
  <si>
    <t>يوسف ياسر على عبد الرحيم السعدنى</t>
  </si>
  <si>
    <t>ابراهيم احمد ابراهيم محمد الخولى</t>
  </si>
  <si>
    <t>ابراهيم السيد جابر سعد اسماعيل</t>
  </si>
  <si>
    <t>احمد ابراهيم عبدالستار محمد زهره</t>
  </si>
  <si>
    <t>احمد ابراهيم عبدالغفار محمود الزق</t>
  </si>
  <si>
    <t>احمد السيد فتحى محمود البابا</t>
  </si>
  <si>
    <t>احمد ايمن أحمد عبدالسلام أبوسعده</t>
  </si>
  <si>
    <t>احمد ايمن ناصف محمد شاشه</t>
  </si>
  <si>
    <t>احمد رضا على قطب الخولى</t>
  </si>
  <si>
    <t>احمد رضا محمد عبيد أبو سعده</t>
  </si>
  <si>
    <t>احمد سعيد احمد محروس زهره</t>
  </si>
  <si>
    <t>احمد طارق عبد الإله صالح حمد</t>
  </si>
  <si>
    <t>احمد محمد عبدالعزيز محمد علام</t>
  </si>
  <si>
    <t>امين عبدالله امين عبد الله الخولى</t>
  </si>
  <si>
    <t>امين محمد عبدالمؤمن عبد الرحمن الخولى</t>
  </si>
  <si>
    <t>ثروت رضا احمد عباس علام</t>
  </si>
  <si>
    <t>عبدالرحمن شلبى عبده عقل شلبى</t>
  </si>
  <si>
    <t>عبدالله محمود عبدالغفار عبد الله شلبى</t>
  </si>
  <si>
    <t>عبدالله مصطفى حافظ عبد الجابر الخولى</t>
  </si>
  <si>
    <t>عبدالله ممدوح فؤاد العدلى</t>
  </si>
  <si>
    <t>على سمير محمد البدوى</t>
  </si>
  <si>
    <t>على وائل محمد عبد الرحمن علام</t>
  </si>
  <si>
    <t>عمار محمد عبدالرحيم السيد الشرقاوى</t>
  </si>
  <si>
    <t>عمار ياسر شبل السيد مطاوع</t>
  </si>
  <si>
    <t>عمار ياسر محمد أبوزيد الفيومى</t>
  </si>
  <si>
    <t>عمر اسلام عطيتو عبد المقصود امبارك</t>
  </si>
  <si>
    <t>عمر ايمن شبل السيد مطاوع</t>
  </si>
  <si>
    <t>عمر خليل محمد خليل أبو العيله</t>
  </si>
  <si>
    <t>عمرو حسن محمد على شلبى</t>
  </si>
  <si>
    <t>كريم رجب عبدالعزيز رجب الخولى</t>
  </si>
  <si>
    <t>محمد احمد عبدالواحد عمر أبو هبل</t>
  </si>
  <si>
    <t>محمد اشرف ابراهيم شبل شكر</t>
  </si>
  <si>
    <t>محمد حافظ عبدالحميد سيد أحمد رزق</t>
  </si>
  <si>
    <t>محمد حمد محمد على حموده</t>
  </si>
  <si>
    <t>محمد رأفت فوزى فهيم المنوفى</t>
  </si>
  <si>
    <t>محمد شريف عبدالمحسن سيد أحمد شلبى</t>
  </si>
  <si>
    <t>محمد عبدالستار محمد محمود علام</t>
  </si>
  <si>
    <t>محمد عبدالعزيز عبدالسلام السعدنى</t>
  </si>
  <si>
    <t>محمد عصام امين على أبو حجازى</t>
  </si>
  <si>
    <t>محمد علاء سالم السيد شكر</t>
  </si>
  <si>
    <t>محمد على احمد محروس زهره</t>
  </si>
  <si>
    <t>محمد على عبدالرحمن محمد بسمه</t>
  </si>
  <si>
    <t>محمد ناصر حسن ابراهيم الخولى</t>
  </si>
  <si>
    <t>محمد وليد شحاته ابراهيم الخولى</t>
  </si>
  <si>
    <t>محمد ياسر محمد صديق فرغلى</t>
  </si>
  <si>
    <t>محمود احمد محمود راغب باظه</t>
  </si>
  <si>
    <t>محمود رضا على سليمان شهاب</t>
  </si>
  <si>
    <t>محمود رمضان عبدالجابر عبده رمضان</t>
  </si>
  <si>
    <t>مروان سعيد ياسين عبد الحميد الطباخ</t>
  </si>
  <si>
    <t>ناصف قطب عبدالمنصف قطب علام</t>
  </si>
  <si>
    <t>يوسف ايمن محمد عبدالله شلبى</t>
  </si>
  <si>
    <t>يوسف جمال عبدالوهاب عبد الرحمن أبو هبل</t>
  </si>
  <si>
    <t>يوسف سعيد عبدالعزيز محمود المزين</t>
  </si>
  <si>
    <t>يوسف شبل فتحى على علام</t>
  </si>
  <si>
    <t>يوسف شوكت عبدالمنجى عباده باظه</t>
  </si>
  <si>
    <t>يوسف عبدالنبى عبدالنبى حفنى المزين</t>
  </si>
  <si>
    <t>يوسف محمد ابراهيم شبل ابراهيم شكر</t>
  </si>
  <si>
    <t>يوسف محمد رجب السيد ابو خضرة</t>
  </si>
  <si>
    <t>الاء زكريا عبدالستار شاشه</t>
  </si>
  <si>
    <t>انجى على ابراهيم بلال الخولى</t>
  </si>
  <si>
    <t>جنى احمد ابواليزيد عبد الرحمن شاشه</t>
  </si>
  <si>
    <t>حنين محمود احمد محمد احمد</t>
  </si>
  <si>
    <t>شهد علاء محجوب بندارى البدوى</t>
  </si>
  <si>
    <t>شهد فوزى توفيق عبده الكريدى</t>
  </si>
  <si>
    <t>شهد محمد عبدالونيس محروس باظه</t>
  </si>
  <si>
    <t>مريم ايمن عبدالستار شبل ابوالحسن</t>
  </si>
  <si>
    <t>مريم رضا عبد النبى حفنى المزين</t>
  </si>
  <si>
    <t>ملك عونى عبد الهادى ابو اليزيد بدر</t>
  </si>
  <si>
    <t>ميرنا السيد عبد الغفار ابراهيم ابراهيم</t>
  </si>
  <si>
    <t>ندا تامر السيد كمال شهاب</t>
  </si>
  <si>
    <t>نورهان ايمن محمد حافظ شهاب</t>
  </si>
  <si>
    <t>يارا عبدالغفار سعيد عبد الغفار فياض</t>
  </si>
  <si>
    <t>ياسمين عزت مصطفى عزت زقزوق</t>
  </si>
  <si>
    <t>يمنى وائل صابر محمد ابراهيم</t>
  </si>
  <si>
    <t>اسراء رضا عبدالسميع عبد الله زهره</t>
  </si>
  <si>
    <t>اسماء عبدالقادر عبدالمنصف محمود عايد</t>
  </si>
  <si>
    <t>اسماء عبدالنبى ابراهيم توفيق عزيز</t>
  </si>
  <si>
    <t>آلاء عبد الرؤوف كمال على الأغا</t>
  </si>
  <si>
    <t>امنيه حسن محمد حسن ابو زلط</t>
  </si>
  <si>
    <t>امنيه ياسر عبدالجابر علام</t>
  </si>
  <si>
    <t>اميره فيصل احمد عبد الحميد شلبى</t>
  </si>
  <si>
    <t>ايات ابراهيم السيد عطا رزق</t>
  </si>
  <si>
    <t>بتول صبرى شوقى اسكندر بدوى</t>
  </si>
  <si>
    <t>بسمله وحيد قطب الصفتى ديب</t>
  </si>
  <si>
    <t>بسنت ايمن عبدالصمد محمود المزين</t>
  </si>
  <si>
    <t>بسنت طايل السيد على شهاب</t>
  </si>
  <si>
    <t>تبارك محمد عبدالله عطيه التكالي</t>
  </si>
  <si>
    <t>تبارك مختار عبدالغفار سيد احمد عيسى</t>
  </si>
  <si>
    <t>تقى احمد رشدى متولى زايد</t>
  </si>
  <si>
    <t>ثريا اسامه ابراهيم محمود السعدنى</t>
  </si>
  <si>
    <t>جنا سعيد ابراهيم عثمان الكريدى</t>
  </si>
  <si>
    <t>جنا محمد السيد شبل عماره</t>
  </si>
  <si>
    <t>جهاد اشرف رمضان السيد رجب</t>
  </si>
  <si>
    <t>حبيبه احمد السيد محمود باظه</t>
  </si>
  <si>
    <t>حبيبه احمد ريحان عبدالرازق صالح</t>
  </si>
  <si>
    <t>حبيبه اسامه احمد محمود سليم</t>
  </si>
  <si>
    <t>حبيبه امجد امين فرج المزين</t>
  </si>
  <si>
    <t>حبيبه امين عبدالصمد أمين الشرقاوى</t>
  </si>
  <si>
    <t>حبيبه عثمان جمال أحمد الجندى</t>
  </si>
  <si>
    <t>حنين تامر فوزى عبد المجيدعلام</t>
  </si>
  <si>
    <t>خلود طارق مصطفى ابراهيم الخولى</t>
  </si>
  <si>
    <t>خلود ماجد صابر محمد البابا</t>
  </si>
  <si>
    <t>دنيا مصطفى ربيع محمد ابو خضره</t>
  </si>
  <si>
    <t>رحاب هانى محمد ابراهيم الكريدى</t>
  </si>
  <si>
    <t>رحمه طارق محمد زكى بشته</t>
  </si>
  <si>
    <t>رحمه عبدالسلام احمد على شهاب</t>
  </si>
  <si>
    <t>رحمه وليد فتحى ابو اليزيد بدر</t>
  </si>
  <si>
    <t>رقيه عبده يونس عبده شلبى</t>
  </si>
  <si>
    <t>رقيه محمود حافظ حامد الشرقاوى</t>
  </si>
  <si>
    <t>رهف فرج عامر محمود عامر</t>
  </si>
  <si>
    <t>رهف وليد عبدالرحمن ابراهيم أبوالعيله</t>
  </si>
  <si>
    <t>روان احمد عبدالوارث عبد الجواد اللين</t>
  </si>
  <si>
    <t>روان ايمن محمد عبده أبوسعده</t>
  </si>
  <si>
    <t>روان عبداللطيف عبدالله عبده نصار</t>
  </si>
  <si>
    <t>روان محمد عبد الوهاب عبد الرحمن</t>
  </si>
  <si>
    <t>روضه رضا عبدالجواد محمد معوض</t>
  </si>
  <si>
    <t>روضه رضا على السيد أبو زيد</t>
  </si>
  <si>
    <t>روضه رضا محمود عبد المجيد حمد</t>
  </si>
  <si>
    <t>روضه محمد احمد محمد العجوه</t>
  </si>
  <si>
    <t>ريتاج محمد سعيد عبد المنعم الخولى</t>
  </si>
  <si>
    <t>زمزم منير مصطفى عبد الغفار شهاب</t>
  </si>
  <si>
    <t>زينب شلبى ابراهيم عبد الرحيم شلبى</t>
  </si>
  <si>
    <t>زينب ياسر كمال على الاغا</t>
  </si>
  <si>
    <t>ساره احمد حسن ابراهيم عبدالباسط</t>
  </si>
  <si>
    <t>ساره صلاح عبده عبد الرحمن حمد</t>
  </si>
  <si>
    <t>ساره عبدالله عزت سيد أحمد عبد الله</t>
  </si>
  <si>
    <t>ساره عصام فتحى محمد علام</t>
  </si>
  <si>
    <t>سعاد محمد عوض محمد الخولى</t>
  </si>
  <si>
    <t>سلمى اشرف عبد الجابر الزعفرانى أبو سليمان</t>
  </si>
  <si>
    <t>سلمى بهجت فؤاد على الاغا</t>
  </si>
  <si>
    <t>سلمى على متولى فرج حجاب</t>
  </si>
  <si>
    <t>شروق حازم ابراهيم عبد البر الخولى</t>
  </si>
  <si>
    <t>صفاء محمد جلال عباس علام</t>
  </si>
  <si>
    <t>عزيزه حسن احمد أحمد أبو شكر</t>
  </si>
  <si>
    <t>غاده عبدالحليم سعيد عبدالحليم أبو زيد</t>
  </si>
  <si>
    <t>غاده فوزى توفيق أحمد حمد</t>
  </si>
  <si>
    <t>مريم احمد أمين أحمد شاشه</t>
  </si>
  <si>
    <t>مريم احمد شوقى محمد شلبى</t>
  </si>
  <si>
    <t>مريم حماده عبدالعليم عبد الرحمن ابو هبل</t>
  </si>
  <si>
    <t>مريم قطب السيد قطب حسين</t>
  </si>
  <si>
    <t>مريم محمد عبد الوارث عبد الحميد علام</t>
  </si>
  <si>
    <t>مريم مسعد محمود عبد المجيد حمد</t>
  </si>
  <si>
    <t>ملك ابراهيم عبدالمنعم السيد الصعيدى</t>
  </si>
  <si>
    <t>ملك اسامه عبدالعزيز رجب الخولى</t>
  </si>
  <si>
    <t>ملك ايمن محمد سليمان المنياوى</t>
  </si>
  <si>
    <t>ملك ايمن محمد عبد الغفار البابا</t>
  </si>
  <si>
    <t>ملك حسن السيد قطب حسين</t>
  </si>
  <si>
    <t>ملك محمد زكريا محمد سعاد</t>
  </si>
  <si>
    <t>ملك محمد سعيد عبد الرحمن الخولى</t>
  </si>
  <si>
    <t>منه ابراهيم حسن حفنى</t>
  </si>
  <si>
    <t>منه الله تامر فوزي شحاته المصرى</t>
  </si>
  <si>
    <t>منه الله رضا سعيد ابراهيم المصرى</t>
  </si>
  <si>
    <t>منه الله سامح محمود محمد عبده</t>
  </si>
  <si>
    <t>مهرائيل سمير سمعان رزق حنا</t>
  </si>
  <si>
    <t>ميرنا اسامه احمد ابراهيم سوسه</t>
  </si>
  <si>
    <t>ميرنا هانى فتحى شبل البغدادى</t>
  </si>
  <si>
    <t>ناديه نادى لطفى قناوى عزيز</t>
  </si>
  <si>
    <t>ندا عماد محمد ابوزيد محمد</t>
  </si>
  <si>
    <t>ندى عبدالسلام محمودعلى علام</t>
  </si>
  <si>
    <t>ندى عبدالواحد حسن بسيوني حمد</t>
  </si>
  <si>
    <t>ندى وائل ابراهيم عبد الرحيم شلبى</t>
  </si>
  <si>
    <t>ندى ياسر عبد الستار محمود أبوزلط</t>
  </si>
  <si>
    <t>نرمين عماد أحمد عبد اللطيف هدهود</t>
  </si>
  <si>
    <t>نور السيد عبدالرحمن محمد بسمه</t>
  </si>
  <si>
    <t>نورهان اسامه السيد حامد السيد واصل</t>
  </si>
  <si>
    <t>نورهان اسامه هاشم محمد أبو طير</t>
  </si>
  <si>
    <t>نورهان حسين ربيع حجازى عطيه</t>
  </si>
  <si>
    <t>نيره عصام محمد عثمان عمر</t>
  </si>
  <si>
    <t>هاجر احمد عبدالعزيز السيد جادو</t>
  </si>
  <si>
    <t>هاجر مجدى احمد محمد أبوعلى</t>
  </si>
  <si>
    <t>هاله خالد عبدالسلام محمود العدلى</t>
  </si>
  <si>
    <t>هبه عاطف محمد عبدالمجيد السعدنى</t>
  </si>
  <si>
    <t>هدى وفيق حسن القطب بحيرى</t>
  </si>
  <si>
    <t>وعد فريد شوقى عبده الاغا</t>
  </si>
  <si>
    <t>يارا ابراهيم محمد عبدالرحمن رزق</t>
  </si>
  <si>
    <t>ياسمين اشرف مصطفى رزق زلط</t>
  </si>
  <si>
    <t>ياسمين خالد فؤاد ابراهيم أبو العيله</t>
  </si>
  <si>
    <t>ياسمين وليد ابراهيم شبل عابد</t>
  </si>
  <si>
    <t>ملك ماهر محمد عبدالعزيز سالم</t>
  </si>
  <si>
    <t>ابتهال حسنى نزيه السيد الدن</t>
  </si>
  <si>
    <t>امينه حماده سعيد عبد المقصود علام</t>
  </si>
  <si>
    <t>بسمه محمد البكرى عبدالحارس عبد العظيم حماد</t>
  </si>
  <si>
    <t>روضه رجب محمد عبد الحكيم الخولى</t>
  </si>
  <si>
    <t>ريم محمد احمد عبد اللطيف هدهود</t>
  </si>
  <si>
    <t>ريم مصطفى عبدالفضيل مصطفى السيد</t>
  </si>
  <si>
    <t>سلمى وائل عبد الجابر عبد الحى ملده</t>
  </si>
  <si>
    <t>شروق محمد عبدالحى بسيونى ملده</t>
  </si>
  <si>
    <t>مريم عصام عبدالجابر علام</t>
  </si>
  <si>
    <t>ملك علاء توفيق عبد المنعم الخولى</t>
  </si>
  <si>
    <t>ميار السيد على محمد الخولى</t>
  </si>
  <si>
    <t>نرمين محمد محمد احمد سلطان</t>
  </si>
  <si>
    <t>نوران جمال عبد الخير ابو سعده</t>
  </si>
  <si>
    <t>هاجر عبدالستار عبدالجليل السيد شاشة</t>
  </si>
  <si>
    <t>ياسمين اشرف عبد الفضيل الشناوى بشته</t>
  </si>
  <si>
    <t>شعبان وائل محمد شعبان عشيبه</t>
  </si>
  <si>
    <t>معاذ جمال عبدالقادر عبدالهادى الفقى</t>
  </si>
  <si>
    <t>ابراهيم حسن ابراهيم حسن رجب</t>
  </si>
  <si>
    <t>ابراهيم عبدالرحيم ابراهيم عبد العزيز المرحومى</t>
  </si>
  <si>
    <t>ابراهيم محمد صبرى الجعم محمد</t>
  </si>
  <si>
    <t>احمد ابراهيم محمد سليمان السقا</t>
  </si>
  <si>
    <t>احمد شوقى محمد محمد ابو ترك</t>
  </si>
  <si>
    <t>احمد عاطف عبد المنعم محمد عشيبه</t>
  </si>
  <si>
    <t>احمد علاءالدين حامد محمد الجعم</t>
  </si>
  <si>
    <t>احمد فاروق عبد المجيد محروس شلتوت</t>
  </si>
  <si>
    <t>احمد فتحى مرسى محمد مرزوق</t>
  </si>
  <si>
    <t>احمد محمد محروس أحمد عوض</t>
  </si>
  <si>
    <t>احمد نبيل كمال عبد الفتاح غيث</t>
  </si>
  <si>
    <t>اسلام سالم على سالم العبد</t>
  </si>
  <si>
    <t>اسلام عبدالسلام محمد شعبان عبد السلام عزوز</t>
  </si>
  <si>
    <t>اسلام عبدالعزيز عيد عبد العزيز عماره</t>
  </si>
  <si>
    <t>اشرف عبدالقادر على عبدالقادر خلف الله</t>
  </si>
  <si>
    <t>امير ايمن صبحى محمد النوتى</t>
  </si>
  <si>
    <t>توفيق جمال توفيق على عشيبه</t>
  </si>
  <si>
    <t>خالد حاتم محمود عبد العاطى سليط</t>
  </si>
  <si>
    <t>زياد احمد فتحى على بحر</t>
  </si>
  <si>
    <t>زياد سعد محمد عبدالمعبود أبو عيسى</t>
  </si>
  <si>
    <t>سفيان سعيد صابر صالح علوى</t>
  </si>
  <si>
    <t>شادى وليد رشوان رجب عشيبه</t>
  </si>
  <si>
    <t>عبدالحميد حماده عبدالحميد ابراهيم عشيبه</t>
  </si>
  <si>
    <t>عبدالحميد صبرى مهدى أبو العينين غيث</t>
  </si>
  <si>
    <t>عبدالحميد محمد عبدالحميد محمد الربع</t>
  </si>
  <si>
    <t>عبدالسلام محروس عبد العاطى عبد المنعم التومى</t>
  </si>
  <si>
    <t>عبدالله ياسر عبد الله شعبان الطبلاوى</t>
  </si>
  <si>
    <t>علاء بهاء سعيد ابراهيم غباشى</t>
  </si>
  <si>
    <t>على سيف كامل سيف غيث</t>
  </si>
  <si>
    <t>فارس رضا عبدالعزيز ذكرى الشيخ</t>
  </si>
  <si>
    <t>فارس محمد محمود عبد القادر أبو حفيشه</t>
  </si>
  <si>
    <t>فتحى السيد فتحى صقر</t>
  </si>
  <si>
    <t>محمد ابراهيم صبرى عبدالسميع عطيه</t>
  </si>
  <si>
    <t>محمد احمد سعيد محمد الحكامى</t>
  </si>
  <si>
    <t>محمد احمد محمد مصطفى الحانوتى</t>
  </si>
  <si>
    <t>محمد النجاحى سالم النجاحى فرو</t>
  </si>
  <si>
    <t>محمد حسام محمد فؤاد سرور عشيبه</t>
  </si>
  <si>
    <t>محمد سليمان محمد سليمان الاشقر</t>
  </si>
  <si>
    <t>محمد عادل عبدالعزيز محمد سعيد</t>
  </si>
  <si>
    <t>محمد عبدالحميد عبد الرحمن عبده زيدان</t>
  </si>
  <si>
    <t>محمد عبدالمنعم أبو الفتوح محمد الاصفر</t>
  </si>
  <si>
    <t>محمد كامل شعبان كامل ابوزيد</t>
  </si>
  <si>
    <t>محمد محمود أحمد أسماعيل المشد</t>
  </si>
  <si>
    <t>محمد محمود فوزى مبروك زايد</t>
  </si>
  <si>
    <t>محمد هشام بيومى مصطفى عبدالله</t>
  </si>
  <si>
    <t>محمود اشرف محمود عبد الغنى راضى</t>
  </si>
  <si>
    <t>محمود طارق عبد الحميد جمعه غنيم</t>
  </si>
  <si>
    <t>مصطفى ايمن أبو الفضل عبد القادر صليع</t>
  </si>
  <si>
    <t>مصطفى عبدالفتاح صبحى السيد غباشى</t>
  </si>
  <si>
    <t>مصطفى وليد خميس شعبان عبيد</t>
  </si>
  <si>
    <t>معاذ داود سعيد داود الكوه</t>
  </si>
  <si>
    <t>احمد حسين أحمد فوزى أبو شادى</t>
  </si>
  <si>
    <t>احمد محمد عبد المولي السيد شلتوت</t>
  </si>
  <si>
    <t>حسين محمد حسين رياض شرف</t>
  </si>
  <si>
    <t>زياد احمد محمد السيد عامر</t>
  </si>
  <si>
    <t>سميح عبدالعزيز سميح عبد العزيز أبو أحمد</t>
  </si>
  <si>
    <t>صهيب ياسر احمد محمد علوى</t>
  </si>
  <si>
    <t>عبدالرحمن رجب عبدالمنعم محمود الوكيل</t>
  </si>
  <si>
    <t>عبدالرحمن عماد حسن مرسى سليمان</t>
  </si>
  <si>
    <t>عبدالله محمد مصطفى موسى</t>
  </si>
  <si>
    <t>عبدالله يحى عبد الله احمد الكومى</t>
  </si>
  <si>
    <t>على حسن على حسن الكوه</t>
  </si>
  <si>
    <t>كريم احمد محمد محمد الحلفاوى</t>
  </si>
  <si>
    <t>ماذن ابراهيم مبروك محمد خليل</t>
  </si>
  <si>
    <t>مازن حسن حسين حسن الحوفى</t>
  </si>
  <si>
    <t>محمد احمد صبحى عبد القادر محمد</t>
  </si>
  <si>
    <t>محمد احمد محمد عبدالرحمن بارده</t>
  </si>
  <si>
    <t>محمد جلال سعد ابراهيم امين</t>
  </si>
  <si>
    <t>محمد ربيع محمد محمد علوى</t>
  </si>
  <si>
    <t>محمد عبدالله عبدالرشيد محمد يونس</t>
  </si>
  <si>
    <t>محمد وليد شعبان محمد احمد</t>
  </si>
  <si>
    <t>محمود ايمن ابراهيم مبروك زايد</t>
  </si>
  <si>
    <t>محمود محمد سعد محمود غنيم</t>
  </si>
  <si>
    <t>مراد احمد مراد ابراهيم ناصف</t>
  </si>
  <si>
    <t>مروان محمود حامد السيد بسيونى</t>
  </si>
  <si>
    <t>مصطفى احمد عبد الفتاح عبد المجيد السلكاوى</t>
  </si>
  <si>
    <t>مصطفى رضا فتح الله حسين الفقي</t>
  </si>
  <si>
    <t>معاذ حمزه عباس حمزه خالد</t>
  </si>
  <si>
    <t>يوسف احمد يوسف خليفه الجحش</t>
  </si>
  <si>
    <t>جهاد احمد حميده عبد الونيس العربى</t>
  </si>
  <si>
    <t>حبيبه رضا عبدالفتاح صقر شاهين</t>
  </si>
  <si>
    <t>حنين سامى سعيد يوسف اسماعيل</t>
  </si>
  <si>
    <t>دنيا ابراهيم عبدالعزيز احمدخليل</t>
  </si>
  <si>
    <t>روجاينا محمد العربى سالم دغيدى</t>
  </si>
  <si>
    <t>شيماء سعيد محمد محمود عبدالنبى</t>
  </si>
  <si>
    <t>علياء محمد سعيد أحمد الفاضى</t>
  </si>
  <si>
    <t>فاطمه محمد السيد شعبان عمار</t>
  </si>
  <si>
    <t>فاطمه محمد على عبدالعزيز مرعى</t>
  </si>
  <si>
    <t>منى وليد محمد عبدالدايم جميل</t>
  </si>
  <si>
    <t>نسمه محمود فتوح بدر البسومى</t>
  </si>
  <si>
    <t>هاجر شريف عبد الحميد عبد القوى المصرى</t>
  </si>
  <si>
    <t>هايدى عبدالعزيز صبحى عبد العزيز القاضى</t>
  </si>
  <si>
    <t>ياسمين محمد عبدالحميد رزق شكر</t>
  </si>
  <si>
    <t>ابرار عبده السيد محمد الاعصر</t>
  </si>
  <si>
    <t>احسان طاهر عبدالحفيظ عبدالقادر محمد</t>
  </si>
  <si>
    <t>اروى اشرف ابراهيم عبد العزيز مناع</t>
  </si>
  <si>
    <t>اسراء النادى محمود على الهوارى</t>
  </si>
  <si>
    <t>اسراء سعيد فاروق محمد بكر</t>
  </si>
  <si>
    <t>اسراء عبدالله أحمد عبد الله عبيد</t>
  </si>
  <si>
    <t>اسراء محمود حامد عبد العزيز خيرالله</t>
  </si>
  <si>
    <t>اسراء ناصر محمد عبد المعطى البربرى</t>
  </si>
  <si>
    <t>اسماء احمد شحاته سلامه البنبى</t>
  </si>
  <si>
    <t>اسماء احمد محمد عبدالمولى ربيع</t>
  </si>
  <si>
    <t>اسماء فخرى رشيد سالم أحمد</t>
  </si>
  <si>
    <t>اسماء محمد رمضان حسن ابوعوف</t>
  </si>
  <si>
    <t>الاء علاء محمد محروس عز</t>
  </si>
  <si>
    <t>الشيماء سعيد محمود محمد مصطفى</t>
  </si>
  <si>
    <t>امل رمضان محمد على العيسوى</t>
  </si>
  <si>
    <t>اهله جمال محمد عبده ابو عطيه</t>
  </si>
  <si>
    <t>ايمان السيد محمد عبدالله الاعصر</t>
  </si>
  <si>
    <t>ايمان خالد محمد عبد العزيز عمار</t>
  </si>
  <si>
    <t>ايمان محمود بكر ابراهيم العطار</t>
  </si>
  <si>
    <t>ايمان مصطفى كامل محمدخليل</t>
  </si>
  <si>
    <t>ايه ابوالنصر سيد أحمد أبو النصر عبيد</t>
  </si>
  <si>
    <t>ايه سعيد محمد محمد فرح</t>
  </si>
  <si>
    <t>ايه محمد عبدالقادر محمد القزاز</t>
  </si>
  <si>
    <t>ايه محمد محمود عبد الفتاح التريجى</t>
  </si>
  <si>
    <t>بسمله عبدالغنى السيد عبد الغنى راضى</t>
  </si>
  <si>
    <t>بسمله محمد علوى شعبان محمد</t>
  </si>
  <si>
    <t>بسمله مدحت عبدالعزيز محمد مطاوع</t>
  </si>
  <si>
    <t>بسنت عماد شعبان مبارك السيسى</t>
  </si>
  <si>
    <t>بوسى رمضان سعيد محمود بحر</t>
  </si>
  <si>
    <t>تقى كمال أبوبكر أبواليزيد رجب</t>
  </si>
  <si>
    <t>تيميه ياسر احمد محمد علوى</t>
  </si>
  <si>
    <t>ثريا محمد عبد العزيز رمضان ناصف</t>
  </si>
  <si>
    <t>حبيبه مبروك فوزى مبروك عماره</t>
  </si>
  <si>
    <t>حنان ناصر شعبان ماضى الطبلاوى</t>
  </si>
  <si>
    <t>دينا عبود السيد محمود عشيبه</t>
  </si>
  <si>
    <t>رحمه جمعه خيرى عبد القادر هلال</t>
  </si>
  <si>
    <t>رحمه صبحى محمد عبدالفتاح غنيم</t>
  </si>
  <si>
    <t>رندا محمد مرسى محمد مرزوق</t>
  </si>
  <si>
    <t>روان مصطفى فتحى محمد متولى</t>
  </si>
  <si>
    <t>رولا جمال محفوظ عبد العزيز البقلى</t>
  </si>
  <si>
    <t>ريهام اشرف محمود عبدالهادى رجب</t>
  </si>
  <si>
    <t>ريهام عرفه مبروك عبد الهادى الاصفر</t>
  </si>
  <si>
    <t>ريهام عماد حامد محمد على</t>
  </si>
  <si>
    <t>ساره سعيد عبد المنعم محمود الوكيل</t>
  </si>
  <si>
    <t>ساره على محمد محروس ناجى</t>
  </si>
  <si>
    <t>ساره مبروك سعيد عبد اللطيف بركات</t>
  </si>
  <si>
    <t>ساره محمد رياض محمد أبو حفيشه</t>
  </si>
  <si>
    <t>ساره ياسر عبد المطلب أحمد عمار</t>
  </si>
  <si>
    <t>سعاد عمادالدين فتحى ابراهيم عمر</t>
  </si>
  <si>
    <t>سلمى احمد محمد سليمان شرف</t>
  </si>
  <si>
    <t>سلمى عصام السيد عبد العزيز كريم</t>
  </si>
  <si>
    <t>سلمى على ابراهيم على الهوارى</t>
  </si>
  <si>
    <t>سهيله شعبان احمد محمد لاشين</t>
  </si>
  <si>
    <t>سومه رضا عبدالعزيز عبدالشكور جميل</t>
  </si>
  <si>
    <t>شروق حلمى محسن لبيب غيث</t>
  </si>
  <si>
    <t>شهد اكرم محمود اسماعيل النجار</t>
  </si>
  <si>
    <t>شهد حموده محمد محمد عرفات</t>
  </si>
  <si>
    <t>شهد شريف ابراهيم شعبان السواح</t>
  </si>
  <si>
    <t>شهد محمد عبدالهادى محمد البسومى</t>
  </si>
  <si>
    <t>شيماء احمد محمد سيف الكومى</t>
  </si>
  <si>
    <t>شيماء رشدى ابوالعنين امين سعد</t>
  </si>
  <si>
    <t>شيماء سعيد سعيد على العبد</t>
  </si>
  <si>
    <t>ضحى رمضان صبحى محمد ضحا</t>
  </si>
  <si>
    <t>عزه يحى حسن عبد الجيد مرعى</t>
  </si>
  <si>
    <t>علياء سعيد عبد الرحمن عبد الرسول الديب</t>
  </si>
  <si>
    <t>علياء عماد أبو الفتوح عبد العزيز حواش</t>
  </si>
  <si>
    <t>فاطمه رضا محمد ابو زيد الفاضى</t>
  </si>
  <si>
    <t>فاطمه عبدالمقصود سالم عبد المقصود عشيبه</t>
  </si>
  <si>
    <t>فاطمه محمد رجب عبد المقصود عطيه</t>
  </si>
  <si>
    <t>فرحه نبيل نصر الدين سيد احمد العبد</t>
  </si>
  <si>
    <t>فريال عيد محروس سليمان اسماعيل</t>
  </si>
  <si>
    <t>ليلى زياد محمد سليمان شرف</t>
  </si>
  <si>
    <t>مبروكه محمد عبد الحميد سليمان غنيم</t>
  </si>
  <si>
    <t>مريم اشرف رياض محمد عبدالمقصود</t>
  </si>
  <si>
    <t>مريم انس محمد الصاوى محمد</t>
  </si>
  <si>
    <t>مريم على مبروك على طعيمه</t>
  </si>
  <si>
    <t>مريم محمد محمد محمد يونس</t>
  </si>
  <si>
    <t>مريم هانى سعيد أحمد مرسى</t>
  </si>
  <si>
    <t>ملك سعيد محمود عبدالله الهنداوى</t>
  </si>
  <si>
    <t>ملك محمد محروس محمد أبو شادى</t>
  </si>
  <si>
    <t>منار حسين السيد على البنا</t>
  </si>
  <si>
    <t>منه السيد ثابت محمد بسيونى علوى</t>
  </si>
  <si>
    <t>منه رضا مبارك محمد الاصور</t>
  </si>
  <si>
    <t>منه سلامه شحاته سلامه البنبى</t>
  </si>
  <si>
    <t>منه صابر عبد الهادى ابراهيم الهنداوى</t>
  </si>
  <si>
    <t>منى احمد شوقى عبدالقادر فتح الله</t>
  </si>
  <si>
    <t>مها احمد رفاعى متولى رجب</t>
  </si>
  <si>
    <t>مى عماد مبروك عبداللطيف السقا</t>
  </si>
  <si>
    <t>ندى طارق شوقى بكر المغربى</t>
  </si>
  <si>
    <t>ندى عبدالنبى سعيد على العبد</t>
  </si>
  <si>
    <t>ندى عزت نصر الدين خضر مبارك</t>
  </si>
  <si>
    <t>ندى علاء حسن عبدالجواد سلطان</t>
  </si>
  <si>
    <t>ندى محمد جمعه عبد الفتاح هلال</t>
  </si>
  <si>
    <t>ندى محمد عبد المولى أحمد جليله</t>
  </si>
  <si>
    <t>ندى نبيل سالم عبد المقصود عشيبه</t>
  </si>
  <si>
    <t>نرمين محمد عبدالعظيم مصطفى عبدالجواد</t>
  </si>
  <si>
    <t>نرمين مسعد ابو اليزيد محمد القاضى</t>
  </si>
  <si>
    <t>نريمان اشرف صديق ابراهيم الديب</t>
  </si>
  <si>
    <t>نعمه الشناوى محمد السيد الكومى</t>
  </si>
  <si>
    <t>نورهان ايهاب محمد محمود مرسى</t>
  </si>
  <si>
    <t>نورهان محمد محمد ربيع عمار</t>
  </si>
  <si>
    <t>هاجر صالح على محروس أبو احمد</t>
  </si>
  <si>
    <t>هاجر محمد عيد هاشم علوى</t>
  </si>
  <si>
    <t>هاجر محمد مبروك محمد زغلول</t>
  </si>
  <si>
    <t>هبه الرفاعى محمد الرفاعى حميده</t>
  </si>
  <si>
    <t>هبه شبل محروس سليمان اسماعيل</t>
  </si>
  <si>
    <t>هدير شريف سعيد عبد الغنى ابوعوف</t>
  </si>
  <si>
    <t>يارا وليد حواش مبروك أبو العمايم</t>
  </si>
  <si>
    <t>ياسمين مبروك سليمان شحاته الجبالى</t>
  </si>
  <si>
    <t>ياسمين محمد مبروك مصطفى عشيبه</t>
  </si>
  <si>
    <t>ياسمين محمود هلال عبد القادر شحاته</t>
  </si>
  <si>
    <t>امنيه ابراهيم مصطفى بيومى عبدالله</t>
  </si>
  <si>
    <t>ايمان سعيد الصاوى محروس شكر</t>
  </si>
  <si>
    <t>رندا محسب احمد محمد غانم</t>
  </si>
  <si>
    <t>ساره محمد انور فاروق محمد عماره</t>
  </si>
  <si>
    <t>سماح رضا احمد بيومى حسن</t>
  </si>
  <si>
    <t>فاطمه مبروك فوزى مبروك زايد</t>
  </si>
  <si>
    <t>منى سعيد طه عبد الرسول ابراهيم</t>
  </si>
  <si>
    <t>ندى يوسف فتحى يوسف شلبى</t>
  </si>
  <si>
    <t>نورهان محمد احمد محمد غانم</t>
  </si>
  <si>
    <t>احمد حلمى محمد محمود عميره</t>
  </si>
  <si>
    <t>اسامه محمد محمود احمد عسكر</t>
  </si>
  <si>
    <t xml:space="preserve">عمر احمد محمد محمد عميره </t>
  </si>
  <si>
    <t>محمد سامح عبدالسلام شعبان الجعار</t>
  </si>
  <si>
    <t>محمد عبدالعزيز شوقى عبدالعزيز ابوالحسن</t>
  </si>
  <si>
    <t>محمد فهيم كامل متولى أبوالروس</t>
  </si>
  <si>
    <t>محمد نشأت محمود أحمد جميل</t>
  </si>
  <si>
    <t>ابراهيم احمد مليجى وهبه الشبينى</t>
  </si>
  <si>
    <t>احمد بديع ابوالغيط محمد الجوهرى</t>
  </si>
  <si>
    <t>احمد طارق علي المرسى الزير</t>
  </si>
  <si>
    <t>احمد عبدالناصر احمد محمد شلبى</t>
  </si>
  <si>
    <t>احمد محمد احمد محمد سلامه</t>
  </si>
  <si>
    <t>اسلام اسامه عبد السلام السيد الزير</t>
  </si>
  <si>
    <t>انس فؤاد جاد شبل المرشدى</t>
  </si>
  <si>
    <t>حسن صبحى حسن رزق حسن</t>
  </si>
  <si>
    <t>زياد احمد خضر خضر على</t>
  </si>
  <si>
    <t>سعيد محمد سعيد عبدالهادى راضى</t>
  </si>
  <si>
    <t>عبدالرحمن زهير سليمان حامد الشويخ</t>
  </si>
  <si>
    <t xml:space="preserve">عبدالرحمن محمد على عبدالباقى عميره </t>
  </si>
  <si>
    <t>على سامى على محمد شلبى</t>
  </si>
  <si>
    <t>على محمد على عبدالعليم الخولى</t>
  </si>
  <si>
    <t>فتحى ايمن محمد سالم سلامه</t>
  </si>
  <si>
    <t>كريم عبدالعزيز فتحى عبدالعزيز السعدنى</t>
  </si>
  <si>
    <t>كريم على فتوح على يونس</t>
  </si>
  <si>
    <t>محمد ابراهيم محمد ابراهيم حماده</t>
  </si>
  <si>
    <t>محمد اسلام محمد سالم سلامه</t>
  </si>
  <si>
    <t>محمد ايمن محمد سالم سلامه</t>
  </si>
  <si>
    <t>محمد عماد احمد عزام</t>
  </si>
  <si>
    <t>محمد عماد على سليمان الديب</t>
  </si>
  <si>
    <t>محمد ماهر ابراهيم ابراهيم عسكر</t>
  </si>
  <si>
    <t>محمد مهدى عبدالعزيز السيد عزام</t>
  </si>
  <si>
    <t>محمود خالد السيد غانم النجار</t>
  </si>
  <si>
    <t>مروان خالد فوزى السيد جبريل</t>
  </si>
  <si>
    <t>مصطفى تامر عبدالعزيز عبد الغفار سليمان</t>
  </si>
  <si>
    <t>مصطفى عوض عبده السيد الجعار</t>
  </si>
  <si>
    <t>معاذ ابراهيم ابراهيم على الصاوى</t>
  </si>
  <si>
    <t>معاذ صابر محمد عبد الرحمن أبو عوف</t>
  </si>
  <si>
    <t>وحيد حامد رشاد حامد ابراهيم</t>
  </si>
  <si>
    <t>يوسف معتز فهمى محمد عسكر</t>
  </si>
  <si>
    <t>عمر اسامه محمد عبدالعال</t>
  </si>
  <si>
    <t>زياد زين العابدين عبدالحميد عمر عميره</t>
  </si>
  <si>
    <t xml:space="preserve">عبدالسلام عصام عبد السلام السيد الزير </t>
  </si>
  <si>
    <t>يوسف محمد عماره ابراهيم عوض</t>
  </si>
  <si>
    <t>اسماء عبدالناصر ابراهيم ابراهيم الصياد</t>
  </si>
  <si>
    <t>ايه احمد السيد زكى محمود</t>
  </si>
  <si>
    <t>ايه عبدالمجيد محمد محمد الملاح</t>
  </si>
  <si>
    <t>بسمله محمد ابراهيم عبدالستار الصعيدى</t>
  </si>
  <si>
    <t>جنى محمد السيد محمد خضر</t>
  </si>
  <si>
    <t>حنين ابراهيم محمد طه النجار</t>
  </si>
  <si>
    <t>ساره سليمان محمد سليمان خضر</t>
  </si>
  <si>
    <t>ساره نصر بدر أحمد زياده</t>
  </si>
  <si>
    <t>ملك فوزى عبدالحميد محمد طمبل</t>
  </si>
  <si>
    <t>ندى ايمن زكريا ابو اليزيد شريف</t>
  </si>
  <si>
    <t>ندى عزت محمود احمد عسكر</t>
  </si>
  <si>
    <t>هدير احمد محمد عبدالجواد محمود</t>
  </si>
  <si>
    <t>ابتسام سعد محمد عبدالله ترمس</t>
  </si>
  <si>
    <t xml:space="preserve">ابرار حسن عبدالنبى حسن أبو ر اضى </t>
  </si>
  <si>
    <t>اسراء طارق عبد الخالق عبدالعزيز السعدنى</t>
  </si>
  <si>
    <t>اسراء محمد طه عبدالله سعد</t>
  </si>
  <si>
    <t>اسراء ياسر شوقى شبل غربيه</t>
  </si>
  <si>
    <t>اسماء سعيد عبدالقوى على شريف</t>
  </si>
  <si>
    <t>الزهراء سعد ابراهيم عبد العظيم نصرالدين</t>
  </si>
  <si>
    <t>ايمان بدرالدين عبدالحليم عبدالحق</t>
  </si>
  <si>
    <t>ايه عمرو سعيد محمود محمد</t>
  </si>
  <si>
    <t>بدور احمد سليمان علام جاد</t>
  </si>
  <si>
    <t>بسمله احمد باشا احمد جبريل</t>
  </si>
  <si>
    <t>بسمله طلعت رياض حامد شريف</t>
  </si>
  <si>
    <t>تقى محمود عبدالغفار أحمد العبساوى</t>
  </si>
  <si>
    <t>جنا تامر صلاح الدين محمد بكر</t>
  </si>
  <si>
    <t>جنى محمد عبد الحفيظ عبد السلام محمد</t>
  </si>
  <si>
    <t>حبيبه محمد ابوالغيط محمد الجوهرى</t>
  </si>
  <si>
    <t>حنين مصطفى سعيد على عامر</t>
  </si>
  <si>
    <t>داليا عبدالحميد فرحات عبد الحميد محمد</t>
  </si>
  <si>
    <t>دنيا عبدالعزيز عبدالغفار احمد رجب</t>
  </si>
  <si>
    <t>رحمه فوزى عبدالستار ابوالعنين عمر</t>
  </si>
  <si>
    <t>رحمه وائل حامد سليمان حجازى</t>
  </si>
  <si>
    <t>رنا ابراهيم أبو العلا عبدالمقصود الجمال</t>
  </si>
  <si>
    <t>ريهام ضياء عبدالمقصود عبدالعاطى البربرى</t>
  </si>
  <si>
    <t>زهراء يوسف حسن حسن زياده</t>
  </si>
  <si>
    <t>ساره اشرف ابراهيم ابراهيم الصاوى</t>
  </si>
  <si>
    <t>ساره حمدى محمد محمد شاهين</t>
  </si>
  <si>
    <t>ساره صلاح يوسف ابراهيم الكومى</t>
  </si>
  <si>
    <t>سلسبيل حمدان السيد حامد الجوهرى</t>
  </si>
  <si>
    <t>سلمى فهمى جلال فهمى عطيه</t>
  </si>
  <si>
    <t>سمر عامر سعيد عامر عبدالمنعم</t>
  </si>
  <si>
    <t>صابرين مرزوق محمد عبد الله ترمس</t>
  </si>
  <si>
    <t>عليا اشرف عمر عبدالعزيز</t>
  </si>
  <si>
    <t>علياء فرج على ابراهيم عزام</t>
  </si>
  <si>
    <t>فاطمه ناصر رياض عبدالرؤف رجب</t>
  </si>
  <si>
    <t>مريم ابراهيم يوسف ابراهيم الكومى</t>
  </si>
  <si>
    <t>مريم احمد عطيه محمد على</t>
  </si>
  <si>
    <t>مريم رمضان العجمى عبدالحميد عمر</t>
  </si>
  <si>
    <t>منه الله السيد سعيد على عامر</t>
  </si>
  <si>
    <t>منه الله مصطفى ابراهيم عبدالعزيز الشريف</t>
  </si>
  <si>
    <t>منى عبدالسلام محمد عبدالسلام بهى طبر</t>
  </si>
  <si>
    <t>نجوى مصطفى سامى محمد الشويخ</t>
  </si>
  <si>
    <t>ندى السيد عبدالرازق عبدالسلام عبدالرازق</t>
  </si>
  <si>
    <t>ندى عبدالصمد عبدالونيس زكي السيد</t>
  </si>
  <si>
    <t>نورهان صبرى فهيم ابراهيم العدوى</t>
  </si>
  <si>
    <t>هاجر حمدى محمود محمد عطيه</t>
  </si>
  <si>
    <t>هاجر مدحت الحسينى توفيق الخولى</t>
  </si>
  <si>
    <t>هاله عبدالباقى فهمى عبدالباقى عميره</t>
  </si>
  <si>
    <t>هانم رضا عبدالحميد عبدالله خيرالدين</t>
  </si>
  <si>
    <t>وعد وائل نبوى جلال سلام</t>
  </si>
  <si>
    <t>حور اسامه ابراهيم محمد قاسم</t>
  </si>
  <si>
    <t>سلمى حسام شحاته أبوالعنين زيدان</t>
  </si>
  <si>
    <t>عمرو محمد محمد محمد جاد الله</t>
  </si>
  <si>
    <t>فؤاد احمد فؤاد محمد ابوحسين</t>
  </si>
  <si>
    <t>محمد رضا محمد السيد احمد</t>
  </si>
  <si>
    <t>مصطفى ابراهيم امام السيد الشيخ</t>
  </si>
  <si>
    <t>احمد سامى على عبداللطيف سيف الدين</t>
  </si>
  <si>
    <t>احمد عبدالمجيد أبواليزيد عبدالمقصود زغلول</t>
  </si>
  <si>
    <t>احمد محمد فتحى عيد عثمان</t>
  </si>
  <si>
    <t>راضى طارق أحمد عبدالجواد أبوشريخ</t>
  </si>
  <si>
    <t>عبدالله محمد على رضوان نورالدين</t>
  </si>
  <si>
    <t>عمر علاء على عماره ربيع</t>
  </si>
  <si>
    <t>كريم محمد ماهر محمد فوده</t>
  </si>
  <si>
    <t>محمد الشحات مبروك هنداوى العربى</t>
  </si>
  <si>
    <t>محمد حسيب محمد محمد بكر</t>
  </si>
  <si>
    <t>محمد خالد عبدالفتاح مبروك طايل</t>
  </si>
  <si>
    <t>محمد سمير عبدالعظيم سيف الدين</t>
  </si>
  <si>
    <t>يوسف احمد السيد أحمد عثمان</t>
  </si>
  <si>
    <t>يوسف محمود عبدالمقصود عبدالفتاح عبدالله</t>
  </si>
  <si>
    <t>احمد رضا عبدربه عبدالعظيم عطيه</t>
  </si>
  <si>
    <t>فارس محمد دياب محمد عبدالهادى</t>
  </si>
  <si>
    <t>فتحى محروس فوزى محروس الديب</t>
  </si>
  <si>
    <t>مبروك محمد مبروك النادى طايل</t>
  </si>
  <si>
    <t>محمد السيد سيد احمد محمد الفاضيه</t>
  </si>
  <si>
    <t>مصطفى اسامه السيد عبدالجواد عطيه</t>
  </si>
  <si>
    <t>مصطفى مدحت عبدالسلام عبدالمغنى عمران</t>
  </si>
  <si>
    <t>يوسف محمد مبارك عرفه سعدالله</t>
  </si>
  <si>
    <t>اسراء رضا سعيد محمد صباح</t>
  </si>
  <si>
    <t>اسماء عبدالرحمن عبدالمنعم عبدالرحمن أبو خطاب</t>
  </si>
  <si>
    <t>الاء عبدالقادر رمضان سلامه نصر</t>
  </si>
  <si>
    <t>امل عبدالغنى محمد عبدالغنى ابوعيشه</t>
  </si>
  <si>
    <t>ايه محمد أبو النجا محمد طايل</t>
  </si>
  <si>
    <t>بسمله السيد جلال محمد العشرى</t>
  </si>
  <si>
    <t>بسمله عبدالله عبدالرحيم غريب طايل</t>
  </si>
  <si>
    <t>حبيبه ابراهيم عبدالعال عبدالمطلب عبدالعال</t>
  </si>
  <si>
    <t>حبيبه حسين عوض حسين المحلاوى</t>
  </si>
  <si>
    <t>حبيبه محمد سعيد محمد صباح</t>
  </si>
  <si>
    <t>رميساء احمد سميح عيد سويد</t>
  </si>
  <si>
    <t>ريهام عبدالغفور محمود عبدالغفور أبوشادى</t>
  </si>
  <si>
    <t>فاطمه اشرف محمد سعيد سويد</t>
  </si>
  <si>
    <t>فرح محمد فوزى محمود عامر</t>
  </si>
  <si>
    <t>منه عاطف مبروك محمد طايل</t>
  </si>
  <si>
    <t>منه علاء الصاوى عبد العزيز المزين</t>
  </si>
  <si>
    <t>منى محمد ابراهيم السيد أبوخطاب</t>
  </si>
  <si>
    <t>مى سمير احمد اسماعيل الديب</t>
  </si>
  <si>
    <t>نور صفوت سعد شعبان عامر</t>
  </si>
  <si>
    <t>نيجار وليد رضا هاشم الديب</t>
  </si>
  <si>
    <t>وعد رأفت عبدالرحمن عبدالله سعدالله</t>
  </si>
  <si>
    <t>ياسمين خالد جابر عشرى ابوحبيل</t>
  </si>
  <si>
    <t>اسماء محمد السيد فتح الله عامر</t>
  </si>
  <si>
    <t>اسماء ناصر مبروك عبد الحفيظ العشماوى</t>
  </si>
  <si>
    <t>الاء السيد مبروك محمد سليم</t>
  </si>
  <si>
    <t>الاء حمدى احمد شعبان بكره</t>
  </si>
  <si>
    <t>الاء عبدالجيد عبدالجيد عبدالنبى أبوحامد</t>
  </si>
  <si>
    <t>ايات عبدالجيد عبدالجيد عبدالنبى أبوحامد</t>
  </si>
  <si>
    <t>ايمان محمد ابراهيم محمود سلام</t>
  </si>
  <si>
    <t>ايمان محمد عبدالرؤف أحمد رخا</t>
  </si>
  <si>
    <t>ايه ابراهيم سعيد عبد الرحمن الجبالى</t>
  </si>
  <si>
    <t>ايه محمد عبدالرؤف أحمد رخا</t>
  </si>
  <si>
    <t>حبيبه احمد حسن الصاوى الخولى</t>
  </si>
  <si>
    <t>حبيبه على صابر عباس عبد السلام</t>
  </si>
  <si>
    <t>حسناء محمود حسن محمد الشوربجى</t>
  </si>
  <si>
    <t>حنين جميل سلامه عبدالرسول سليم</t>
  </si>
  <si>
    <t>دعاء يسرى محمد صلاح عبد الرحيم عامر</t>
  </si>
  <si>
    <t>رحمه هنداوى عبدالله هنداوى العربى</t>
  </si>
  <si>
    <t>رشا محمد احمد محمد بسيونى</t>
  </si>
  <si>
    <t>رضوى احمد محمد السيد أبو حامد</t>
  </si>
  <si>
    <t>روناء محمد رمضان أبو العز هلال</t>
  </si>
  <si>
    <t>ساندى هانى مسلم على مسلم</t>
  </si>
  <si>
    <t>سلمى حامد مبروك هنداوى العربى</t>
  </si>
  <si>
    <t>شهد محمد صبرى محمد عامر</t>
  </si>
  <si>
    <t>شهد هانى محمود عبد الهادى الشريف</t>
  </si>
  <si>
    <t>فاطمه ابراهيم عبدالعزيز محمد مرجان</t>
  </si>
  <si>
    <t>فاطمه رضا محمد عبد العزيز شطا</t>
  </si>
  <si>
    <t>فاطمه محروس عبدالباقى محروس طايل</t>
  </si>
  <si>
    <t>فاطمه يسرى السيد عبد العزيز الشريف</t>
  </si>
  <si>
    <t>منار حسن مبروك محمد طايل</t>
  </si>
  <si>
    <t>منه الله ابراهيم ابراهيم حسن حبيب</t>
  </si>
  <si>
    <t>منه عبدالناصر شعبان محمد العربى</t>
  </si>
  <si>
    <t>ندى ياسر عرفه محمد رزق</t>
  </si>
  <si>
    <t>بسمله محمد محمود السيد السودانى</t>
  </si>
  <si>
    <t>منه عصام محمد صادق طايل</t>
  </si>
  <si>
    <t>ندى ياسر محمد رضا عبد الرؤف ربيع</t>
  </si>
  <si>
    <t>سيف الدين مصطفى يحيى عباس نصار</t>
  </si>
  <si>
    <t>معاذ على يحيى عباس نصار</t>
  </si>
  <si>
    <t>احمد رشدى احمد محمد عشوش</t>
  </si>
  <si>
    <t>احمد طارق شعبان أحمد الصباغ</t>
  </si>
  <si>
    <t>خالد عادل عبدالستار على الباجس</t>
  </si>
  <si>
    <t>عبدالرحمن شعبان أحمد شعبان عمار</t>
  </si>
  <si>
    <t>عبدالرحمن عباس عاطف عبد الوارث المغربى</t>
  </si>
  <si>
    <t>علاء اشرف محمد مصطفى زلط</t>
  </si>
  <si>
    <t>على احمد فتحى محمود درويش</t>
  </si>
  <si>
    <t>عمر عصام على عبد الحليم ميز</t>
  </si>
  <si>
    <t>محمد احمد محمد الليثى عماره</t>
  </si>
  <si>
    <t>محمد باسم رجب خلف الله اسماعيل</t>
  </si>
  <si>
    <t>محمد خالد احمد حامد نصار</t>
  </si>
  <si>
    <t>محمد رضا عبد العزيز أبو اليزيد الفخرانى</t>
  </si>
  <si>
    <t>محمد يسن محمد نجيب يسن نصار</t>
  </si>
  <si>
    <t>مصطفى محمود محمد محمد شحاته</t>
  </si>
  <si>
    <t>يوسف الامير على السيد ابوزيد</t>
  </si>
  <si>
    <t>احمد صفوت محمد برعي نصار</t>
  </si>
  <si>
    <t>احمد عاشور عبدالعزيز مصطفى نصار</t>
  </si>
  <si>
    <t>احمد عبدالنبى عبد الحميد عبد الغفار الشيخ</t>
  </si>
  <si>
    <t>احمد عماد عبد الحميد خالد نصار</t>
  </si>
  <si>
    <t>احمد عماد محمد فيصل السيد نصار</t>
  </si>
  <si>
    <t>احمد محمد أبوزيد حافظ ابوزيد</t>
  </si>
  <si>
    <t>احمد ياسر أمين أبو اليزيد سالم</t>
  </si>
  <si>
    <t>توفيق محمد توفيق محمد ابوزيد</t>
  </si>
  <si>
    <t>رمضان رضا محمود منصور محمد</t>
  </si>
  <si>
    <t>زياد اسامه السيد عبد العزيز عياد</t>
  </si>
  <si>
    <t>زياد محمد أبو الفتوح محمد حبيبه</t>
  </si>
  <si>
    <t>زياد محمد حسن نصار</t>
  </si>
  <si>
    <t>طارق جمال احمد محمد عيد</t>
  </si>
  <si>
    <t>عبدالرحمن عبدالسلام عبدالسلام السيد أبو جلوه</t>
  </si>
  <si>
    <t>عبدالرحمن محمد لطفى عبد الحميد عبدالدايم</t>
  </si>
  <si>
    <t>عبدالرحمن مسعد علام محمود عياش</t>
  </si>
  <si>
    <t>عبدالله جمال رمضان محمد عيد</t>
  </si>
  <si>
    <t>عبدالله طارق شعبان أحمد الصباغ</t>
  </si>
  <si>
    <t>عبدالله هشام السيد عبد المنعم الحسينى نصار</t>
  </si>
  <si>
    <t>علاء فرحات حميده عبد الونيس سعد</t>
  </si>
  <si>
    <t>عمر النبوى محمودابراهيم نصار</t>
  </si>
  <si>
    <t>عمر محمد حيدر محمد الكمشيشى</t>
  </si>
  <si>
    <t>عمرو جمال احمد محمد عيد</t>
  </si>
  <si>
    <t>مازن مراد محمد مراد رضوان</t>
  </si>
  <si>
    <t>محمد اشرف الصاوى عبدالغنى شاهين</t>
  </si>
  <si>
    <t>محمد ايمن فتحى مرسى عيد</t>
  </si>
  <si>
    <t>محمد ايمن مصطفى على ابراهيم</t>
  </si>
  <si>
    <t>محمد طه مخلوف محمد الخطيب</t>
  </si>
  <si>
    <t>محمد عاطف شمس أبو اليزيد مصطفى</t>
  </si>
  <si>
    <t>محمد عماد عبد الونيس عبد العزيز المحروق</t>
  </si>
  <si>
    <t>محمود عادل فهيم السيد الجنادى</t>
  </si>
  <si>
    <t>محمود محمد شبل محمد المحروق</t>
  </si>
  <si>
    <t>محمود هشام عبد المنعم طه نصار</t>
  </si>
  <si>
    <t>مروان السعداوى البندارى ربيع أبو شارود</t>
  </si>
  <si>
    <t>مصطفى بسام يوسف مرسى شلبى</t>
  </si>
  <si>
    <t>مصطفى محمود محمد عبدالفتاح السقا</t>
  </si>
  <si>
    <t>هشام سامح عبدالونيس فتوح عبده</t>
  </si>
  <si>
    <t>يوسف حمدى أحمد عبد الغنى عمار</t>
  </si>
  <si>
    <t>يوسف منجود سامى منجود نصار</t>
  </si>
  <si>
    <t>ايمان عصام ابراهيم صالح ابو عبيه</t>
  </si>
  <si>
    <t>رحمه ياسر ابراهيم محمد ناصف</t>
  </si>
  <si>
    <t>مى رضا رزق أحمد أبو حسين</t>
  </si>
  <si>
    <t>مياده عبد الرسول محمد رشاد محمد عشيبه</t>
  </si>
  <si>
    <t>نادين محمد على مصطفى دوابه</t>
  </si>
  <si>
    <t>نجوان محمود احمد محمود نصار</t>
  </si>
  <si>
    <t>هايدى محمد القطب عبد الونيس عبده</t>
  </si>
  <si>
    <t>اسراء هانى محمد محمد نصار</t>
  </si>
  <si>
    <t>اسماء فكرى محمود عبد الغفار عياد</t>
  </si>
  <si>
    <t>الاء عماد ابراهيم ابراهيم صيام</t>
  </si>
  <si>
    <t>امانى حسنى ربيع عبد القادر الصباغ</t>
  </si>
  <si>
    <t>امل جمال حلمى خاطر الباجورى</t>
  </si>
  <si>
    <t>امينه عبدالحميد محروس محمود عبده</t>
  </si>
  <si>
    <t>امينه محمد شعبان محمد عبده</t>
  </si>
  <si>
    <t>انجى هيثم نوح علي عياد</t>
  </si>
  <si>
    <t xml:space="preserve">ايمان عاشور على غباشى برده </t>
  </si>
  <si>
    <t>ايه جمعه يسن متولى مرعى</t>
  </si>
  <si>
    <t>ايه سعيد حسن عبدالحافظ ابراهيم</t>
  </si>
  <si>
    <t>ايه صبرى محمود عبد الجيد عمار</t>
  </si>
  <si>
    <t>ايه عبدالحميد صلاح عبد الحميد درغام</t>
  </si>
  <si>
    <t>بسمله رضا محمد عبدالفتاح الجنزورى</t>
  </si>
  <si>
    <t>بسمله سامى عبدالفتاح محمد عبد الدايم</t>
  </si>
  <si>
    <t>بسنت خالد جلال أبو اليزيد نصار</t>
  </si>
  <si>
    <t>جانا معتز السيد السيد نصار</t>
  </si>
  <si>
    <t>حبيبه عدلان السيد عدلان ابو ستيته</t>
  </si>
  <si>
    <t>حبيبه مؤمن صبحى ابراهيم حبيب</t>
  </si>
  <si>
    <t>حسناء يحيى محمود حسن العقباوى</t>
  </si>
  <si>
    <t>حنان محمد ايوب علي عياد</t>
  </si>
  <si>
    <t xml:space="preserve">دعاء رضا الجمل محمد العبد </t>
  </si>
  <si>
    <t>رانيا هانى عبد الجبير عبد الغنى نصار</t>
  </si>
  <si>
    <t>ردينه سامى عبدالواحد محمود سلطح</t>
  </si>
  <si>
    <t>روان احمد ابراهيم عبد الونيس شلتوت</t>
  </si>
  <si>
    <t>ساجده ايهاب دياب عبد الرحمن نصار</t>
  </si>
  <si>
    <t>ساره خالد عبدالغفار امين المحروق</t>
  </si>
  <si>
    <t>ساره رمضان حسين محمد أبو ستيته</t>
  </si>
  <si>
    <t>ساره شلبى مصطفى شلبى البنا</t>
  </si>
  <si>
    <t>ساره محمود لطفى فتحى عياد</t>
  </si>
  <si>
    <t>سلمى رمضان سمير مرسى احمد زيدان</t>
  </si>
  <si>
    <t xml:space="preserve">سلمى عبدالعال عزيز بدوى بحيرى </t>
  </si>
  <si>
    <t>سما علاء مسعود عبد الحميد نصار</t>
  </si>
  <si>
    <t>سهير احمد حموده حسن نصار</t>
  </si>
  <si>
    <t>سهيله خميس محمد شعبان اسماعل عياد</t>
  </si>
  <si>
    <t>سيرين طارق محمود ابواليزيد الشونى</t>
  </si>
  <si>
    <t>شهد اشرف ربيع حسن عبد الواحد</t>
  </si>
  <si>
    <t>شهد طارق على أحمد نصار</t>
  </si>
  <si>
    <t>شهد هانى شعبان رمضان مرزوق</t>
  </si>
  <si>
    <t>فرحه محمد محمد عبد الخالق عبده</t>
  </si>
  <si>
    <t>مروه شبل فوزى شبل الحسينى</t>
  </si>
  <si>
    <t>مريم ابراهيم محمد ابراهيم سراج</t>
  </si>
  <si>
    <t>مريم احمد عبدالفتاح أحمد درباله</t>
  </si>
  <si>
    <t>مريم احمد معوض محمود عياش</t>
  </si>
  <si>
    <t>مريم ايمن أحمد أحمد حبيب</t>
  </si>
  <si>
    <t>مريم سعد سعد محمد الفار</t>
  </si>
  <si>
    <t>مريم عبدالغنى شعبان محروس الباجس</t>
  </si>
  <si>
    <t>مريم ممدوح ابراهيم محمود عطا</t>
  </si>
  <si>
    <t>مريم نصر حجازى عبدالمجيد ابوالسعود</t>
  </si>
  <si>
    <t>مريم وائل شعبان غباشى حبيب</t>
  </si>
  <si>
    <t>ملك محمد مبروك محمد الجنزورى</t>
  </si>
  <si>
    <t>منه الله جمال محى الدين على خلاف</t>
  </si>
  <si>
    <t>منه الله مجاهد عبدالمنعم محمد عمار</t>
  </si>
  <si>
    <t>منه الله هشام عبدالرحمن توفيق نصار</t>
  </si>
  <si>
    <t>منه فوزى عبده عبده</t>
  </si>
  <si>
    <t>مى محمد معتمد حسن عبدالواحد</t>
  </si>
  <si>
    <t>مى محمود محمد الليثى عماره</t>
  </si>
  <si>
    <t>مى وائل صبحى محمد نصار</t>
  </si>
  <si>
    <t>ميرا اشرف عبد الله منجود فايد</t>
  </si>
  <si>
    <t>ناديه مصطفى رجب موسى ابراهيم</t>
  </si>
  <si>
    <t>ندى سرحان مغازى درويش</t>
  </si>
  <si>
    <t>ندى كمال السيد كمال نصار</t>
  </si>
  <si>
    <t>نوال محمد شعبان حافظ جامع</t>
  </si>
  <si>
    <t>نور حمدى عبدالونيس عبد الحميد درويش</t>
  </si>
  <si>
    <t>نور سعد محمد بدر</t>
  </si>
  <si>
    <t xml:space="preserve">هاجر ابراهيم على أحمد خضر </t>
  </si>
  <si>
    <t>هاجر محمد عرفه أحمد أبوحسين</t>
  </si>
  <si>
    <t>هاجر محمود حسنى السيد فوده</t>
  </si>
  <si>
    <t xml:space="preserve">هاجر نبيل على على حماده </t>
  </si>
  <si>
    <t>هاجر هانى صديق عبد المنصف الديب</t>
  </si>
  <si>
    <t>وفاء عبدالقادر توفيق عبد القادر نصار</t>
  </si>
  <si>
    <t>ياسمين محمد كمال محمد صيام</t>
  </si>
  <si>
    <t>يسرا ياسر رمضان محمود الصافورى</t>
  </si>
  <si>
    <t>يمنى ايمن أحمد عبد الونيس ابراهيم</t>
  </si>
  <si>
    <t>اسماء ابراهيم محمد عمر قايد</t>
  </si>
  <si>
    <t>جهاد خالد وليد ربيع الباجس</t>
  </si>
  <si>
    <t>خلود خالد أمين حسين درويش</t>
  </si>
  <si>
    <t>دعاء احمد مهدى عوض جامع</t>
  </si>
  <si>
    <t>رنا رأفت على حمزه الوكيل</t>
  </si>
  <si>
    <t>ريهام رجب أحمد ابراهيم الوكيل</t>
  </si>
  <si>
    <t>شهد حماده مبروك شامخ عبد السلام</t>
  </si>
  <si>
    <t>مها ايهاب سمير عبد الرحمن نصار</t>
  </si>
  <si>
    <t>مى ثروت علوى محمد عياد</t>
  </si>
  <si>
    <t>هاجر عطيه عطيه محمود صيام</t>
  </si>
  <si>
    <t>ياسمين خالد ربيع فتحى الاقرع</t>
  </si>
  <si>
    <t>اميره ايهاب حمدى أحمد فايد</t>
  </si>
  <si>
    <t>ايمان محمود عبدالعزيز عبده رسلان</t>
  </si>
  <si>
    <t>ايناس عمرو احمد عبدالمجيد الحشاش</t>
  </si>
  <si>
    <t>ايه عادل سعيد ابراهيم الخولى</t>
  </si>
  <si>
    <t>ايه محمد احمد أبوالعنين بلوز</t>
  </si>
  <si>
    <t>ايه ناصر محمد احمد عمار</t>
  </si>
  <si>
    <t>بسمله شعبان عبدالرحيم على ابوالخير</t>
  </si>
  <si>
    <t>جنات نصر عبدالفتاح على عينر</t>
  </si>
  <si>
    <t>جنى فهد احمد يسن</t>
  </si>
  <si>
    <t>خلود محمد حواش على محمد حواش</t>
  </si>
  <si>
    <t>رحاب سمير أحمد أحمد أبوالخير</t>
  </si>
  <si>
    <t>رحمه ابراهيم على عطيه الرفاعى</t>
  </si>
  <si>
    <t>ساره احمد محمد مرسى بدير</t>
  </si>
  <si>
    <t>ساره عبدالمقصود عطيه السيد أبو عامر</t>
  </si>
  <si>
    <t>سجى عصام ابراهيم يوسف أبوجلوه</t>
  </si>
  <si>
    <t>سلمى سعيد مستقيم سليمان زيان</t>
  </si>
  <si>
    <t>سلمى ناصر عبدالسميع مصطفى أبومصطفى</t>
  </si>
  <si>
    <t>شهد وائل طلعت على صالح</t>
  </si>
  <si>
    <t>فاطمه اشرف مصطفى السيد حمام</t>
  </si>
  <si>
    <t>فرحه ايمن منصور عليمى حمدان</t>
  </si>
  <si>
    <t>فرحه محمد محمد محمد الشرقاوى</t>
  </si>
  <si>
    <t>لقاء محمد عبدالحليم السيد حجى</t>
  </si>
  <si>
    <t>ملك ابراهيم رمضان محمد بدرالدين</t>
  </si>
  <si>
    <t>ملك احمد محمود محمد محمد</t>
  </si>
  <si>
    <t>ملك مصطفى محمد الرفاعى محمود</t>
  </si>
  <si>
    <t>ندا حمدى عبدالحى مصطفى الجندى</t>
  </si>
  <si>
    <t>ندى عمر محمد مجاهد</t>
  </si>
  <si>
    <t>نور احمد سيدأحمد عبدالسلام الصباغ</t>
  </si>
  <si>
    <t>نور محمد عبدالعزيز حسن أبوحسن</t>
  </si>
  <si>
    <t>نوره شوقى عبدالفتاح محمد العمرى</t>
  </si>
  <si>
    <t>هدير محمود عبدالحميد محمود محفوض</t>
  </si>
  <si>
    <t>هند محمد ابراهيم محمد غازى</t>
  </si>
  <si>
    <t>وسام صلاح الحسينى عبدالمقصود أبوسالم</t>
  </si>
  <si>
    <t>وصال مصطفى السيد مصطفى الاقرع</t>
  </si>
  <si>
    <t>ياسمين ابراهيم عبدالوهاب حسن بخيت</t>
  </si>
  <si>
    <t>اروى محمد السيد البدرى أبو عامر</t>
  </si>
  <si>
    <t>اروى محمد فتحى على شرف</t>
  </si>
  <si>
    <t>اريج احمد عبدالهادى حماد</t>
  </si>
  <si>
    <t>اسراء احمد السيد احمد طلحه</t>
  </si>
  <si>
    <t>اسراء رمضان الرفاعى الرفاعى محمود</t>
  </si>
  <si>
    <t>اسراء سعيد السيد عبدالمجيد خطاب</t>
  </si>
  <si>
    <t>اسراء شبل محمود عبدالحافظ الفرارجى</t>
  </si>
  <si>
    <t>اسراء عبدالمقصود عطيه السيد أبو عامر</t>
  </si>
  <si>
    <t>اسراء محمد عبدالستار محمد بخيت</t>
  </si>
  <si>
    <t>اسراء محمد مختار صالح</t>
  </si>
  <si>
    <t>اسراء معالى عبدالسلام على عبدالغفار</t>
  </si>
  <si>
    <t>اسراء وائل زكريا عبدالحميد عبدالغنى</t>
  </si>
  <si>
    <t>اسراء ياسر عبده محروس رزق</t>
  </si>
  <si>
    <t>اسماء ابراهيم ابراهيم محمد بكر</t>
  </si>
  <si>
    <t>اسماء قطب يوسف قطب الشاذلى</t>
  </si>
  <si>
    <t>اسماء مصطفى محمود محمد التراس</t>
  </si>
  <si>
    <t>اشرقت منجى محمد البسيونى علوى</t>
  </si>
  <si>
    <t>افنان ابراهيم عبدالعليم السيد شاهين</t>
  </si>
  <si>
    <t>الاء جمال محمد مصطفى السبكى</t>
  </si>
  <si>
    <t>الاء سامى عبدالحليم مصطفى عبدالحق</t>
  </si>
  <si>
    <t>الاء محمد فؤاد حموده أبوسيدأحمد</t>
  </si>
  <si>
    <t>الاء مصطفى السيد احمد الحديدى</t>
  </si>
  <si>
    <t>الاء هلال الحسينى حسن دويدار</t>
  </si>
  <si>
    <t>الاء يسرى حسانين عبدالعاطى عبده</t>
  </si>
  <si>
    <t>الزهراء احمد السيد حسين الشيخ</t>
  </si>
  <si>
    <t>الزهراء فوزى سعيد عبدالستارالجمال</t>
  </si>
  <si>
    <t>امال على على عبدالعزيز المليجى</t>
  </si>
  <si>
    <t>امانى عبدالسلام بيومى عبدالسلام الجمال</t>
  </si>
  <si>
    <t>امانى عبدالعزيز السيد عبدالعزيز عياد</t>
  </si>
  <si>
    <t>امانى كردى فتحى حفنى عبدالرحمن</t>
  </si>
  <si>
    <t>امنيه عادل محمد محمود الصياد</t>
  </si>
  <si>
    <t>امنيه محمد عبدالخالق أحمد عيسى</t>
  </si>
  <si>
    <t>اميره خالد عبدالمنعم أبوالعنين محمد</t>
  </si>
  <si>
    <t>انجى محمد عبدالفتاح السيد سلامه</t>
  </si>
  <si>
    <t>ايثار ايهاب حلمى سليمان العدوى</t>
  </si>
  <si>
    <t>ايمان احمد محمد عبدالشافي أبوفطوم</t>
  </si>
  <si>
    <t>ايمان عمر عواض حجازى ندا</t>
  </si>
  <si>
    <t>ايمان محمد ابراهيم عبدالستار الصباغ</t>
  </si>
  <si>
    <t>ايه خالد عبدالسلام محمد عبدالعال</t>
  </si>
  <si>
    <t>ايه عبدالحميد محمد محمود</t>
  </si>
  <si>
    <t>ايه عبدالعزيز اسماعيل بدر حسن</t>
  </si>
  <si>
    <t>بسمله احمد سليمان على الصعيدى</t>
  </si>
  <si>
    <t>بسمله اكرامى فوزى بسيونى الملاح</t>
  </si>
  <si>
    <t>بسمله لطفى عباس محمود سلطح</t>
  </si>
  <si>
    <t>بسمله ماهر السيد سيداحمد الصياد</t>
  </si>
  <si>
    <t>بسمله هيثم محمد محمود المحلاوى</t>
  </si>
  <si>
    <t>بسمه اشرف عبدالعزيز مصطفى القسط</t>
  </si>
  <si>
    <t>بسمه محمد البندارى ابراهيم الاقرع</t>
  </si>
  <si>
    <t>بسنت ابراهيم عبدالحميد الكيلانى أبوسعده</t>
  </si>
  <si>
    <t>بسنت السيد فتحى محمد الشبكه</t>
  </si>
  <si>
    <t>تبارك على على ابراهيم البدرى</t>
  </si>
  <si>
    <t>تقى احمد محمود احمد مصطفى</t>
  </si>
  <si>
    <t>تقى باسم مدحت محمد العدوى</t>
  </si>
  <si>
    <t>تقى رضا حمدى فرجانى رشوان</t>
  </si>
  <si>
    <t>تيسير محمد فؤاد عشماوى كساب</t>
  </si>
  <si>
    <t>ثريا السيد عبدالسلام ابراهيم ابوالمجد</t>
  </si>
  <si>
    <t>جمانه هشام محمود كمال سليمان الصياد</t>
  </si>
  <si>
    <t>جنه الله عمادالدين نبوى محمود عفيفى</t>
  </si>
  <si>
    <t>جهاد جمعه عبدالحميد ابراهيم الشرشابى</t>
  </si>
  <si>
    <t>جومانا محمود احمد فتحى القللى</t>
  </si>
  <si>
    <t>جيهان السيد عبداللطيف السيد عبداللطيف</t>
  </si>
  <si>
    <t>حبيبه احمد عبدالمطلب عطيه عابدين</t>
  </si>
  <si>
    <t>حبيبه احمد على احمد على</t>
  </si>
  <si>
    <t>حبيبه احمد عمر محمد الكفراوى</t>
  </si>
  <si>
    <t>حبيبه الجوهرى مصطفى الجوهرى قرمان</t>
  </si>
  <si>
    <t>حبيبه خالد محمد على بهنسى</t>
  </si>
  <si>
    <t>حبيبه سعد سعيد محمد ابو عامر</t>
  </si>
  <si>
    <t>حبيبه عادل فؤاد يوسف ابوزيد</t>
  </si>
  <si>
    <t>حبيبه عبدالمنصف على عبدالمنصف رسلان</t>
  </si>
  <si>
    <t>حبيبه محمد احمد محمد كساب</t>
  </si>
  <si>
    <t>حبيبه محمد سعيد ابراهيم على الدين</t>
  </si>
  <si>
    <t>حبيبه محمد على مصطفى عبدالهادى</t>
  </si>
  <si>
    <t>حبيبه محمد محمد متولى أبوسيد أحمد</t>
  </si>
  <si>
    <t>حبيبه مصطفى السيد ابراهيم محمود</t>
  </si>
  <si>
    <t>حبيبه مصطفى رسلان محمد حشيش</t>
  </si>
  <si>
    <t>حنين ابراهيم عبدالعزيز سالم فطوم</t>
  </si>
  <si>
    <t>حنين حسيب محمد محمد خلاف</t>
  </si>
  <si>
    <t>حنين محمود السيد محمود الشيخ</t>
  </si>
  <si>
    <t>حنين معتز محمد محمود حمدان</t>
  </si>
  <si>
    <t>خديجه شرف محمد احمد هجرس</t>
  </si>
  <si>
    <t>داليا محمد شعبان عبدالجواد الزق</t>
  </si>
  <si>
    <t>دنيا القاسم عبدالمولى السيد مسعود</t>
  </si>
  <si>
    <t>رؤى احمد على حسن هيكل</t>
  </si>
  <si>
    <t>رؤى عبدالمنعم رشدى عبدالمنعم عبدالغفار</t>
  </si>
  <si>
    <t>رؤى عزت عبدالعزيز رسلان</t>
  </si>
  <si>
    <t>رانا حماده عبدالوارث على حيدر</t>
  </si>
  <si>
    <t>رحاب ابراهيم سالم سعد الميهى</t>
  </si>
  <si>
    <t>رحمه احمد عثمان محمد العباسى</t>
  </si>
  <si>
    <t>رحمه السيد بلال محمد عطيه</t>
  </si>
  <si>
    <t>رحمه السيد شعبان السيد الخرخيسى</t>
  </si>
  <si>
    <t>رحمه عبدالعزيز اسماعيل بدر حسن</t>
  </si>
  <si>
    <t>رحمه عبدالعزيز عبدالخالق عبدالحميد الخولى</t>
  </si>
  <si>
    <t>رحمه عزت محمد شفيق محمودخفاجى</t>
  </si>
  <si>
    <t>رحمه محمود ابراهيم مصطفى أبوابراهيم</t>
  </si>
  <si>
    <t>رحمه مصطفى عبدالفتاح أحمد زيان</t>
  </si>
  <si>
    <t>رضوى احمد الاحمدى محمود محمود</t>
  </si>
  <si>
    <t>رضوى رضا عزت حسن الشوربجى</t>
  </si>
  <si>
    <t>رقيه محمد عبدالمنعم محمد خزيم</t>
  </si>
  <si>
    <t>رنا حسن أحمد أحمد على</t>
  </si>
  <si>
    <t>رنا صبحى على عبدالغفار السبكى</t>
  </si>
  <si>
    <t>رنا علاء رمضان على عامر</t>
  </si>
  <si>
    <t>رنا علاء عبدالمنعم أبواليزيد ناجى</t>
  </si>
  <si>
    <t>رنا محمد رجب امبابى القاضى</t>
  </si>
  <si>
    <t>رنا مصطفى العيسوى مصطفى التراس</t>
  </si>
  <si>
    <t>روان المغربى نبوى رمضان عمر</t>
  </si>
  <si>
    <t>روان ثروت على محمد سلام</t>
  </si>
  <si>
    <t>روان خالد عبدالسلام المشد</t>
  </si>
  <si>
    <t>روان محمد حسنى السيد الجمال</t>
  </si>
  <si>
    <t>روان محمد عبدالحميد محمد شعبان</t>
  </si>
  <si>
    <t>روان يحيى شبل الغنيمى</t>
  </si>
  <si>
    <t>رودق محمد عبدالحميد محمد حماد</t>
  </si>
  <si>
    <t>روضه احمد محمد محمد بعضشى</t>
  </si>
  <si>
    <t>روضه محسن السيد عبدالمنعم الحسينى نصار</t>
  </si>
  <si>
    <t>روضه محمد ابراهيم مصطفى منصور</t>
  </si>
  <si>
    <t>روناق محمد عبدالمنعم محمد الزيات</t>
  </si>
  <si>
    <t>ريماس هشام محمد السيد ابراهيم</t>
  </si>
  <si>
    <t>ريهام محمد عبدالمقصود أحمد عوض</t>
  </si>
  <si>
    <t>زينب احمد كامل محمودالصياد</t>
  </si>
  <si>
    <t>زينب محمد فتحى ابراهيم عربود</t>
  </si>
  <si>
    <t>ساره احمد عبدالرحمن عماره</t>
  </si>
  <si>
    <t>ساره احمد عطيه عثمان الغلبونى</t>
  </si>
  <si>
    <t>ساره الحسين على عبدالعزيز</t>
  </si>
  <si>
    <t>ساره السيد البسيونى أحمد البنا</t>
  </si>
  <si>
    <t>ساره جمال مختار اللقانى</t>
  </si>
  <si>
    <t>ساميه ابراهيم حمدى ابراهيم الشيخ</t>
  </si>
  <si>
    <t>ساندى محمد ابراهيم محمد عياش</t>
  </si>
  <si>
    <t>سجده معوض أحمدفؤاد معوض شاهين</t>
  </si>
  <si>
    <t>سكر محمود احمد عبدالعظيم الصياد</t>
  </si>
  <si>
    <t>سلمى أحمد عبدالحافظ عبده أبوحسين</t>
  </si>
  <si>
    <t>سلمى اسامه مصطفى مصطفى مصطفى</t>
  </si>
  <si>
    <t>سلمى اشرف محمد محمد الطباخ</t>
  </si>
  <si>
    <t>سلمى زكريا عبدالمنعم أحمد أبو عجوه</t>
  </si>
  <si>
    <t>سلمى سعيد محمد احمد الخميسى</t>
  </si>
  <si>
    <t>سلمى طارق شبل مبروك شبل</t>
  </si>
  <si>
    <t>سلمى عبدالحميد محمود عبدالحميد</t>
  </si>
  <si>
    <t>سلمى عبدالمعطى عطيه سليمان شلبى</t>
  </si>
  <si>
    <t>سلمى ماهر السيد عبدربه العبد</t>
  </si>
  <si>
    <t>سلمى محمد حلمى محمد هلال</t>
  </si>
  <si>
    <t>سلمى محمد كامل محمد الحصرى</t>
  </si>
  <si>
    <t>سلمى مصطفى عبدالفتاح محمد الشافعى</t>
  </si>
  <si>
    <t>سما اسامه فتحى عبده قنديل</t>
  </si>
  <si>
    <t>سمر ياسر لطفى على المتولى</t>
  </si>
  <si>
    <t>سميره مصطفى عطيه مصطفى شعيب</t>
  </si>
  <si>
    <t>سميه محمد سيدأحمد على نايل</t>
  </si>
  <si>
    <t>سندس سامي محمود يوسف أبويوسف</t>
  </si>
  <si>
    <t>سندس عبدالله معوض عبدالله دحروجه</t>
  </si>
  <si>
    <t>سندس عمادالدين احمد محمد سليمان</t>
  </si>
  <si>
    <t>سهير ابراهيم مصطفى ابراهيم السواح</t>
  </si>
  <si>
    <t>سهيله عماد فتحى أحمد المكاوى</t>
  </si>
  <si>
    <t>شاهيناز كامل عبدالحميد القطب النويهى</t>
  </si>
  <si>
    <t>شروق اشرف رجب عبدالرحمن الفيومى</t>
  </si>
  <si>
    <t>شروق سامى عبدالحكيم دبور</t>
  </si>
  <si>
    <t>شهد ايهاب زاهر محمد غنيم</t>
  </si>
  <si>
    <t>شهد حامد سعيد السيد بدرالدين</t>
  </si>
  <si>
    <t>شهد حماده عبدالحليم رجب ابو هوله</t>
  </si>
  <si>
    <t>شهد خالد محمدالعجمى على الشيخ</t>
  </si>
  <si>
    <t>شهد محمد عبدالمنعم حسن غيته</t>
  </si>
  <si>
    <t>شهد محمود نبوى محمود أبوالنوم</t>
  </si>
  <si>
    <t>شيماء رضا السيد على بدير</t>
  </si>
  <si>
    <t>شيماء على أبو عايد محمد أبو عايد</t>
  </si>
  <si>
    <t>شيماء محمود اسماعيل شبل الزق</t>
  </si>
  <si>
    <t>عائشه احمد أبوالسعود متولى على</t>
  </si>
  <si>
    <t>عائشه وائل مسلم صابر مسلم</t>
  </si>
  <si>
    <t>عبير محمد ابراهيم زكريا بلابل</t>
  </si>
  <si>
    <t>عنان احمد السيد السيد الشامى</t>
  </si>
  <si>
    <t>غاده رمضان شعبان عبدالحميد علام</t>
  </si>
  <si>
    <t>غرام مدحت محمود فؤاد الشبكه</t>
  </si>
  <si>
    <t>فاطمه احمد عبدالحميد ابراهيم أبوالمجد</t>
  </si>
  <si>
    <t>فاطمه احمد فؤاد ابراهيم بلاط</t>
  </si>
  <si>
    <t>فاطمه الدسوقى عبدالموجود الدسوقى بدير</t>
  </si>
  <si>
    <t>فاطمه السيد حمدى الجبالى</t>
  </si>
  <si>
    <t>فاطمه ثروت زكريا فريد نصار</t>
  </si>
  <si>
    <t>فاطمه سالم محمد سالم خليل</t>
  </si>
  <si>
    <t>فاطمه سامح عبدالستار مصطفى عبدالهادى</t>
  </si>
  <si>
    <t>فاطمه شوقى صديق عبده الحجرى</t>
  </si>
  <si>
    <t>فاطمه عبدالحميد سعيد محمود أبوشعيب</t>
  </si>
  <si>
    <t>فاطمه محمد سليمان عزمى محمد طاحون</t>
  </si>
  <si>
    <t>فاطمه محمد صالح محمد الشاعر</t>
  </si>
  <si>
    <t>فاطمه محمد عبدالوهاب ابراهيم احمد</t>
  </si>
  <si>
    <t>فاطمه محى عبدالصمد محمد الحدينى</t>
  </si>
  <si>
    <t>فاطمه معتز البسيونى محمد شوره</t>
  </si>
  <si>
    <t>فرحه احمد الأحمدى بلوز</t>
  </si>
  <si>
    <t>فرحه ايمن عبدالرحمن زين الدين زين الدين</t>
  </si>
  <si>
    <t>فرحه خالد عبدالوارث على أبو على</t>
  </si>
  <si>
    <t>فريده ابراهيم محمد ابراهيم الغنام</t>
  </si>
  <si>
    <t>فريده ياسر عبدالستار سالم العفيفى</t>
  </si>
  <si>
    <t>كنزى احمد فتحى عبدالرحمن البوهى</t>
  </si>
  <si>
    <t>كنزى ماجد عبدالرحيم الحواوشى</t>
  </si>
  <si>
    <t>كينزى عماد أبوالعنين أحمد الصعيدى</t>
  </si>
  <si>
    <t>لاما احمد السيد احمد أبو عامر</t>
  </si>
  <si>
    <t>لجين خالد أحمد شوقى عبدالحميد حشيش</t>
  </si>
  <si>
    <t>مروه اسامه عبدالمولى امبابى القاضى</t>
  </si>
  <si>
    <t>مروه على شوقى محمود الحناوى</t>
  </si>
  <si>
    <t>مروه فؤاد محمد ابراهيم السحيمى</t>
  </si>
  <si>
    <t>مريم ابراهيم عبدالرحيم على سعد</t>
  </si>
  <si>
    <t>مريم احمد بندارى أحمد فرج</t>
  </si>
  <si>
    <t>مريم اسامه حمزه أحمد البدرى</t>
  </si>
  <si>
    <t>مريم السيد اسماعيل السيد عيسى</t>
  </si>
  <si>
    <t>مريم السيد البسيونى المتولى التراس</t>
  </si>
  <si>
    <t>مريم السيد عطيه ابراهيم بلاط</t>
  </si>
  <si>
    <t>مريم ايمن اسماعيل بسيونى الصياد</t>
  </si>
  <si>
    <t>مريم ايمن محمد حجاج القاضى</t>
  </si>
  <si>
    <t>مريم جمال حامد عبدالمجيد الكومى</t>
  </si>
  <si>
    <t>مريم خالد توفيق السيد أبوسعده</t>
  </si>
  <si>
    <t>مريم عادل على السيد ابوسته</t>
  </si>
  <si>
    <t>مريم عبدالعزيز مصطفى عبدالعزيز مخيمر</t>
  </si>
  <si>
    <t>مريم عمرو محمد عامر عشيبه</t>
  </si>
  <si>
    <t>مريم محمد شلبى شلبى</t>
  </si>
  <si>
    <t>مريم محمد صلاح عبدالفتاح مصطفى</t>
  </si>
  <si>
    <t>مريم محمد عبدالواحد حسن الخرخيسى</t>
  </si>
  <si>
    <t>مريم محمد كمال يحيى امين</t>
  </si>
  <si>
    <t>مريم مصطفى كامل محمد الشبكه</t>
  </si>
  <si>
    <t>مريم هانى مصطفى البكرى محمود عبدالغفار</t>
  </si>
  <si>
    <t>ملك ابوالحسن اسماعيل أبوالحسن الزق</t>
  </si>
  <si>
    <t>ملك حمدى عبدالحميد عبدالعظيم تاج الدين</t>
  </si>
  <si>
    <t>ملك صبحى عبدالعزيز بشير العربى</t>
  </si>
  <si>
    <t>ملك عمرو سعيد محمد البنا</t>
  </si>
  <si>
    <t>ملك محمد سامى مصطفى نايل</t>
  </si>
  <si>
    <t>ملك محمد كمال يحيى امين</t>
  </si>
  <si>
    <t>ملك محمود محمد أحمد عماره</t>
  </si>
  <si>
    <t>ملك مصطفى السيد السيد النقيب</t>
  </si>
  <si>
    <t>منار محمد فوزى عبدالشافى ابراهيم</t>
  </si>
  <si>
    <t>منه ابراهيم محمود محمد عبدالعال</t>
  </si>
  <si>
    <t>منه اسامه عبدالخالق على نايل</t>
  </si>
  <si>
    <t>منه الله احمد احمد محمد محمود</t>
  </si>
  <si>
    <t>منه الله اشرف سيد احمد محمد المصرى</t>
  </si>
  <si>
    <t>منه الله الدسوقى عبدالموجود الدسوقى بدير</t>
  </si>
  <si>
    <t>منه الله حمدى صلاح محمود النورى</t>
  </si>
  <si>
    <t>منه الله خالد السيد محمد الفار</t>
  </si>
  <si>
    <t>منه الله خالد على سليمان خليل</t>
  </si>
  <si>
    <t>منه الله زكريا محروس محمد تعلب</t>
  </si>
  <si>
    <t>منه الله محمود كمال عبدالسلام ابو عامر</t>
  </si>
  <si>
    <t>منه الله منجود رمضان منجود سلطح</t>
  </si>
  <si>
    <t>منه الله موسى السيد عبدالجليل موسى</t>
  </si>
  <si>
    <t>منه الله وائل عبدالمعطى السيد عيسى</t>
  </si>
  <si>
    <t>منه الله يوسف مبروك يوسف الدبى</t>
  </si>
  <si>
    <t>منه عبدالمنعم محمد حلمى عبدالستار عيسى</t>
  </si>
  <si>
    <t>منه على محمد علي غنيم حمزه</t>
  </si>
  <si>
    <t>منى حماده فتحى بدرالدين بدر</t>
  </si>
  <si>
    <t>منيره محمد عبدالموجود السيد صالح</t>
  </si>
  <si>
    <t>مها على شوقى محمود الحناوى</t>
  </si>
  <si>
    <t>مى انور مهنى عبدالسلام خير الدين</t>
  </si>
  <si>
    <t>مى شهاب الدين أبوالسعود متولى فطوم</t>
  </si>
  <si>
    <t>مى عاشور عبدالمنعم ابوالعزم حيدر</t>
  </si>
  <si>
    <t>مى عبدالواحد عبدالحميد البهى البخ</t>
  </si>
  <si>
    <t>مى محمد محمودمصطفى ابو سيدأحمد</t>
  </si>
  <si>
    <t>ميار محمد صبرى محمد شومان</t>
  </si>
  <si>
    <t>ميرنا عادل سعيد جرجس ابراهيم</t>
  </si>
  <si>
    <t>ناديه ابراهيم احمد جاد العطار</t>
  </si>
  <si>
    <t>ناديه رمضان فؤاد عبدالشافى عوض</t>
  </si>
  <si>
    <t>نجوى احمد عبدالله أحمد ابومبارك</t>
  </si>
  <si>
    <t>ندا ابراهيم فاروق ابراهيم عماره</t>
  </si>
  <si>
    <t>ندا صابر عبدالعزيز محمد سيد احمد</t>
  </si>
  <si>
    <t>ندا طاهر سعد أحمد صقر</t>
  </si>
  <si>
    <t>ندا عبدالمنعم رمضان أبوالحسن البربرى</t>
  </si>
  <si>
    <t>ندى ابراهيم محمد مسعود مسعود</t>
  </si>
  <si>
    <t>ندى احمد محمد أحمد ابو زينه</t>
  </si>
  <si>
    <t>ندى اشرف فوزى عبدالمعطى ابوالخير</t>
  </si>
  <si>
    <t>ندى سيد احمد السيد سيدأحمد زغلول</t>
  </si>
  <si>
    <t>ندى محمد زين الدين عبدالرحمن زين الدين</t>
  </si>
  <si>
    <t>ندى محمد سعيد محمد علوى</t>
  </si>
  <si>
    <t>ندى محمد على عبده أبوشنيشن</t>
  </si>
  <si>
    <t>ندى محمد على محمد عباس</t>
  </si>
  <si>
    <t>ندى محمد فاروق البسيونى السعدنى</t>
  </si>
  <si>
    <t>ندى محمد كامل الاقرع</t>
  </si>
  <si>
    <t>ندى محمود ابراهيم جاد الصعيدى</t>
  </si>
  <si>
    <t>ندى محمود ابراهيم عبدالستار زغلول</t>
  </si>
  <si>
    <t>ندى مصطفى السيد أحمد زين الدين</t>
  </si>
  <si>
    <t>ندى مصطفى رضا على الفيومى</t>
  </si>
  <si>
    <t>نرمين محمود عبدالسلام الصاوى متارد</t>
  </si>
  <si>
    <t>نسرين عيد شعبان حجاج القاضى</t>
  </si>
  <si>
    <t>نور باسم رشاد عبدالسلام سودى</t>
  </si>
  <si>
    <t>نور خالد السيد دبور</t>
  </si>
  <si>
    <t>نور عبدالعزيز عبدالله محمد محمود</t>
  </si>
  <si>
    <t>نور علاء عبدالستار مصطفى</t>
  </si>
  <si>
    <t>نور عماد البسيونى مصطفى أبو على</t>
  </si>
  <si>
    <t>نور محمد مصطفى البهى البخ</t>
  </si>
  <si>
    <t>نور محمد مصطفى بكر الهوارى</t>
  </si>
  <si>
    <t>نوران سعيد معتمد نورالدين محروس</t>
  </si>
  <si>
    <t>نوران عبدالستار محمود عثمان محمود</t>
  </si>
  <si>
    <t>نورهان محمد الحفناوى محمد دويدار</t>
  </si>
  <si>
    <t>نورهان محمد محمود معتوق</t>
  </si>
  <si>
    <t>نورهان وسام عبدالرحمن ابراهيم قطب</t>
  </si>
  <si>
    <t>نورهان ياسر عبدالسلام سليمان الصعيدى</t>
  </si>
  <si>
    <t>هاجر ابراهيم رمضان سعد قنديل</t>
  </si>
  <si>
    <t>هاجر اسامه رجب عبدالمنعم بلوز</t>
  </si>
  <si>
    <t>هاجر تامر عنتر أحمد هتهوت</t>
  </si>
  <si>
    <t>هاجر عبدالعزيز محمد عبدالعزيز نصير</t>
  </si>
  <si>
    <t>هاجر محمد عبدالحميد بركات</t>
  </si>
  <si>
    <t>هاجر هشام عبدالمقصود الخنيزى شنيشن</t>
  </si>
  <si>
    <t>هايدى عادل كامل على نصير</t>
  </si>
  <si>
    <t>هايدى هانى مصطفى صبرى عبدالمنعم النورى</t>
  </si>
  <si>
    <t>هبه احمد فؤاد على جويده</t>
  </si>
  <si>
    <t>هنا السيد ابراهيم بدرالدين جاب الله</t>
  </si>
  <si>
    <t>هناء احمد ابراهيم بدر</t>
  </si>
  <si>
    <t>يارا السيد عبدالحميد ابراهيم الاقرع</t>
  </si>
  <si>
    <t>يارا سعيد شعبان حجاج القاضى</t>
  </si>
  <si>
    <t>يارا عبدالحافظ محمد عبدالمقصود علوان</t>
  </si>
  <si>
    <t>يارا عماد السيد ابراهيم فارس</t>
  </si>
  <si>
    <t>يارا محمد شفيق قطب خاطر</t>
  </si>
  <si>
    <t>ياسمين ابراهيم حسين بيومى محمد</t>
  </si>
  <si>
    <t>ياسمين احمد عطيه على السملاوى</t>
  </si>
  <si>
    <t>ياسمين احمد محمد دياب ابوسعده</t>
  </si>
  <si>
    <t>ياسمين السيد السيد محمد حريشه</t>
  </si>
  <si>
    <t>ياسمين سعيد البكرى ابراهيم أحمد</t>
  </si>
  <si>
    <t>ياسمين عصام مصطفى عبدالواحد شكر</t>
  </si>
  <si>
    <t>ياسمين محمود سليمان الغباشى</t>
  </si>
  <si>
    <t>ياسمين محمود محمد محمد جعبوره</t>
  </si>
  <si>
    <t>ياسمين مصطفى احمد مصطفى عفان</t>
  </si>
  <si>
    <t>ياسمين ياسر السيد عبداللطيف صديق</t>
  </si>
  <si>
    <t>ياسمينا ابراهيم محمد رمضان كشك</t>
  </si>
  <si>
    <t>يسرا احمد عطيه أبو على</t>
  </si>
  <si>
    <t>يمنى شريف احمد حامد عبدالمنعم</t>
  </si>
  <si>
    <t>يوستينا كامل ابراهيم يوسف سليمان</t>
  </si>
  <si>
    <t>رودينه محمد السيد السيد ابو عجوه</t>
  </si>
  <si>
    <t>جنى محمود صدقى عصر</t>
  </si>
  <si>
    <t>امال عبدالعزيز السيد عبدالعزيز عياد</t>
  </si>
  <si>
    <t>حبيبه السيد محمود محمد عربود</t>
  </si>
  <si>
    <t>رحاب على ابراهيم محمد عبدالغفار</t>
  </si>
  <si>
    <t>رنا شعبان عبدالخالق شعبان حموده</t>
  </si>
  <si>
    <t>شروق محمود ابراهيم الصياد</t>
  </si>
  <si>
    <t>فرحه الدسوقى عبدالموجود الدسوقى بدير</t>
  </si>
  <si>
    <t>لوجين محمد شوقى محمد الصياد</t>
  </si>
  <si>
    <t>مرام حاتم عبدالسلام عبدالسلام عبدالغنى</t>
  </si>
  <si>
    <t>ملك انور علاء الدين أنور عطيه</t>
  </si>
  <si>
    <t>منه الله عاطف مصطفى السيد النورى</t>
  </si>
  <si>
    <t>منه الله ماهر رضا على الفيومى</t>
  </si>
  <si>
    <t>ميار تامر سليمان محمود المنشاوى</t>
  </si>
  <si>
    <t>نجاه جمال محى الدين عبدالمطلب طعيمه</t>
  </si>
  <si>
    <t>ندى احمد محمد ابراهيم ابوعلى</t>
  </si>
  <si>
    <t>ندى اشرف عبدالله ذكى مسعود</t>
  </si>
  <si>
    <t>هاجر على احمد على الشيتانى</t>
  </si>
  <si>
    <t>هبه عبدالمنعم عبدالعزيز عبدالحافظ النمر</t>
  </si>
  <si>
    <t>ابراهيم محمد ابراهيم محمد حشاد</t>
  </si>
  <si>
    <t>احمد ابراهيم عبدالعظيم عبدالعليم خضر</t>
  </si>
  <si>
    <t>احمد سامى احمد محمد فارس</t>
  </si>
  <si>
    <t>احمد سمير صبحى محمد نمر</t>
  </si>
  <si>
    <t>احمد صابر عباس محمد التكالى</t>
  </si>
  <si>
    <t>احمد صبحى فتحى فرج يونس</t>
  </si>
  <si>
    <t>احمد صلاح عبد الرحمن عيسى مسعود</t>
  </si>
  <si>
    <t>احمد طلعت محمد على حماد</t>
  </si>
  <si>
    <t>احمد عبدالرحمن احمد الشاذلى نوفل</t>
  </si>
  <si>
    <t>احمد ماهر عبدالمولى على شعبان</t>
  </si>
  <si>
    <t>احمد مجدى محمد أحمد مواهى</t>
  </si>
  <si>
    <t>احمد محمد بسطامى سليمان قايد</t>
  </si>
  <si>
    <t>احمد محمد طايل محمد القشلان</t>
  </si>
  <si>
    <t>احمد محمد عبدالمقصود شعبان الجنزورى</t>
  </si>
  <si>
    <t>احمد مصطفى احمد الأفندى</t>
  </si>
  <si>
    <t>اكرم شريف حافظ محمد الخليفى</t>
  </si>
  <si>
    <t>امير جورج سمير رزق الله تادرس</t>
  </si>
  <si>
    <t>حمدى عبدالفتاح حمدى أحمد خفاجى</t>
  </si>
  <si>
    <t>رأفت عاطف كمال محمد مرعى</t>
  </si>
  <si>
    <t>زياد ياسر ماهر عبد الظاهر أحمد</t>
  </si>
  <si>
    <t>سيف محمد عبدالغنى السيد محمد</t>
  </si>
  <si>
    <t>عبدالخالق مصطفى عبدالخالق قطب بحيرى</t>
  </si>
  <si>
    <t>عبدالرحمن صبرى عبدالوارث مصطفى الجميزى</t>
  </si>
  <si>
    <t>عبدالرحمن محمد محيى عبدالنبى المظالى</t>
  </si>
  <si>
    <t>عبدالله السيد عبدالرحمن نجم</t>
  </si>
  <si>
    <t>عمر اشرف أحمد عبدالرحمن مناع</t>
  </si>
  <si>
    <t>فؤاد حماده فؤاد محمد زلط</t>
  </si>
  <si>
    <t>لطفى حماده لطفى فتوح حماده</t>
  </si>
  <si>
    <t>مؤمن علاء السيد أحمد خفاجى</t>
  </si>
  <si>
    <t>مازن عمرو السيد أحمد الطبلاوى</t>
  </si>
  <si>
    <t>محمد اشرف محمد عبدالمقصود فتح الله</t>
  </si>
  <si>
    <t>محمد حاتم السيد السيد خضر</t>
  </si>
  <si>
    <t>محمد خالد محمد أبوالفتوح محمد نوفل</t>
  </si>
  <si>
    <t>محمد رضا محمد عبد الرحيم التراس</t>
  </si>
  <si>
    <t>محمد رمضان عبداللطيف عبدالعاطى شعبان</t>
  </si>
  <si>
    <t>محمد سامى احمد محمد شلبى</t>
  </si>
  <si>
    <t>محمد عبدالله عطا محمود فوده</t>
  </si>
  <si>
    <t>محمد عماد التهامى سليمان حجى</t>
  </si>
  <si>
    <t>محمد هشام عبدالفتاح ابراهيم سلطح</t>
  </si>
  <si>
    <t>محمد وحيد انور توفيق بيومى</t>
  </si>
  <si>
    <t>محمود احمد التهامى سليمان حجى</t>
  </si>
  <si>
    <t>محمود حماده مبروك محمد القشلان</t>
  </si>
  <si>
    <t>محمود عاشور صديق برعى محمد</t>
  </si>
  <si>
    <t>محمود محمد محمود محمد المشد</t>
  </si>
  <si>
    <t>محمود وليد رجب عبدالغنى عبدالرحمن</t>
  </si>
  <si>
    <t>مصطفى أحمد محمود محمد رشاد نصار</t>
  </si>
  <si>
    <t>مصطفى سمير احمد مصطفى السقا</t>
  </si>
  <si>
    <t>مصطفى عبدالنبى جاد محمد محروس</t>
  </si>
  <si>
    <t>معتز سعيد عبدالعزيز محمد</t>
  </si>
  <si>
    <t>يوسف رضا البسيونى خليل الشربينى</t>
  </si>
  <si>
    <t>يوسف محمد سعد شعبان عامر</t>
  </si>
  <si>
    <t>عبدالرحمن جمال محمد حبيب</t>
  </si>
  <si>
    <t>ابراهيم احمد ابراهيم عماره</t>
  </si>
  <si>
    <t>ابراهيم انور ابراهيم ابراهيم الزرقانى</t>
  </si>
  <si>
    <t>ابراهيم جلال ابراهيم المرسى الحبيشى</t>
  </si>
  <si>
    <t>ابراهيم رمضان عبدالجيد عميره فوده</t>
  </si>
  <si>
    <t>ابراهيم عبدالرسول ابراهيم عبدالرسول عطى</t>
  </si>
  <si>
    <t>ابراهيم محمد عبدالسميع ابراهيم الصعيدى</t>
  </si>
  <si>
    <t>ابراهيم مصطفى محمد عبدالعزيز نصير</t>
  </si>
  <si>
    <t>احمد ابراهيم احمد ابراهيم راضى</t>
  </si>
  <si>
    <t>احمد ابراهيم محمد يونس سعد</t>
  </si>
  <si>
    <t>احمد احمد محمد عبدالغنى البنا</t>
  </si>
  <si>
    <t>احمد اشرف عبده يونس</t>
  </si>
  <si>
    <t>احمد السيد احمد سيد احمد جابر</t>
  </si>
  <si>
    <t>احمد خيرى أحمد مرسى الحبيشى</t>
  </si>
  <si>
    <t>احمد ربيع فوزى السيد الفقى</t>
  </si>
  <si>
    <t>احمد رضا عثمان السيد أبو ريه</t>
  </si>
  <si>
    <t>احمد سامح اسماعيل أبوالحسن الزق</t>
  </si>
  <si>
    <t>احمد سامى محمد عبدالعاطى عبدالعال</t>
  </si>
  <si>
    <t>احمد عبدالعزيز أحمد عبدالعزيز كساب</t>
  </si>
  <si>
    <t>احمد لطفى محمد صابر البربرى</t>
  </si>
  <si>
    <t>احمد محمود رمضان محمد ربيع</t>
  </si>
  <si>
    <t>احمد مصطفى محمدلطفى عبدالنبى بدرالدين</t>
  </si>
  <si>
    <t>احمد منتصر حسن السيد دغيدى</t>
  </si>
  <si>
    <t>احمد يسرى بيومى بيومى سلام</t>
  </si>
  <si>
    <t>ادهم طارق عبدالسلام عبدالمجيد شنيشن</t>
  </si>
  <si>
    <t>ادهم عزت زناتى شبل مهنا</t>
  </si>
  <si>
    <t>اسلام احمد رجب سنوسى البنا</t>
  </si>
  <si>
    <t>اسلام فوزى خزعل عرفه المسير</t>
  </si>
  <si>
    <t>الحسين محمد حسان عبدالرحمن عماره</t>
  </si>
  <si>
    <t>السيد طارق السيد ابراهيم عوض</t>
  </si>
  <si>
    <t>انس ممدوح عبدالمولى عبدالرحمن محمد</t>
  </si>
  <si>
    <t>توماس عادل صبحى يوسف عبده</t>
  </si>
  <si>
    <t>حسنى حماده حسنى عبدالمطلب سليمان عايد</t>
  </si>
  <si>
    <t>رجب سعودى توفيق على بعيبش</t>
  </si>
  <si>
    <t>زياد احمد رمضان سلامه</t>
  </si>
  <si>
    <t>زياد مجدى على سعد الدين شريف</t>
  </si>
  <si>
    <t>زياد محمد محمد السيد الشرشابى</t>
  </si>
  <si>
    <t>سراج منير سعيد محمد التكالى</t>
  </si>
  <si>
    <t>سعيد احمد سعيد محمد أحمد رضوان</t>
  </si>
  <si>
    <t>صلاح الدين ياسر عبد العظيم عبدالقوى طراد</t>
  </si>
  <si>
    <t>عاطف ابراهيم عاطف ابراهيم العتر</t>
  </si>
  <si>
    <t>عبدالرحمن احمد ابراهيم البيومى عايد</t>
  </si>
  <si>
    <t>عبدالرحمن عزت عبدالرازق الديب الديب</t>
  </si>
  <si>
    <t>عبدالرحمن محمد كامل ابورواش الجوهرى</t>
  </si>
  <si>
    <t>عبدالرحمن هشام محمد جوده الحفناوى</t>
  </si>
  <si>
    <t>عبدالله رشدى احمد محمد عشوش</t>
  </si>
  <si>
    <t>عبدالله رمضان عبدالمقصود قطب عطيه</t>
  </si>
  <si>
    <t>عبدالله عبدالعال عبدالله عبدالعال علوى</t>
  </si>
  <si>
    <t>عبدالله عمرو عبدالله محروس أبوسودى</t>
  </si>
  <si>
    <t>عبدالمقصود محمد عبدالمقصود عبد الفتاح عبد الله</t>
  </si>
  <si>
    <t>علاء سامى محمود عطيه خليل</t>
  </si>
  <si>
    <t>على احمد منجود رمضان شطا</t>
  </si>
  <si>
    <t>على سمير السيد محمد عربود</t>
  </si>
  <si>
    <t>عمر السيد عمر السيد هدهود</t>
  </si>
  <si>
    <t>عمر محمد رضوان محمود ابراهيم</t>
  </si>
  <si>
    <t>عمرو ابراهيم ابراهيم محمد السحيمى</t>
  </si>
  <si>
    <t>عمرو حسام محمدى السيد عبدالعال</t>
  </si>
  <si>
    <t>فارس ابراهيم محمد احمد حسوبه</t>
  </si>
  <si>
    <t>فتحى محمد فتحى محمد الهنداوى</t>
  </si>
  <si>
    <t>فريد عثمان وحيد عثمان الديب</t>
  </si>
  <si>
    <t>كريم البسطامى محمد حسانين عيسى</t>
  </si>
  <si>
    <t>كريم ايهاب محمد كامل الجزار</t>
  </si>
  <si>
    <t>محمد ابراهيم عبدالمولى عبدالله عقيله</t>
  </si>
  <si>
    <t>محمد احمد حمزه محمود شمس</t>
  </si>
  <si>
    <t>محمد أحمد عبدالحليم وهبه أبوالعنين</t>
  </si>
  <si>
    <t>محمد احمد فؤاد أحمد السلامونى</t>
  </si>
  <si>
    <t>محمد احمد مرسى عبد الحميد عيسى</t>
  </si>
  <si>
    <t>محمد ايمن درويش محمد سالمان</t>
  </si>
  <si>
    <t>محمد ايمن عبدالحارس عطيه غانم</t>
  </si>
  <si>
    <t>محمد حسنى مبروك ابراهيم العكل</t>
  </si>
  <si>
    <t>محمد حسين المكى أحمد شعيب</t>
  </si>
  <si>
    <t>محمد سامى دويدار محمد دويدار</t>
  </si>
  <si>
    <t>محمد شكرى محمد سيدأحمد عبده</t>
  </si>
  <si>
    <t>محمد طارق محمود محمد يوسف</t>
  </si>
  <si>
    <t>محمد عاطف محمد ابواليزيد محمد</t>
  </si>
  <si>
    <t>محمد عبدالله أحمد الصاوى خيرالله</t>
  </si>
  <si>
    <t>محمد عبدالمنعم ابراهيم عبدالمنعم عبده</t>
  </si>
  <si>
    <t>محمد عبده السيد ابواليزيد عياد</t>
  </si>
  <si>
    <t>محمد علاء ابواليزيد نبيه اسماعيل</t>
  </si>
  <si>
    <t>محمد علاء عبدالغنى عبد المنعم عماره</t>
  </si>
  <si>
    <t>محمد علاء محمد احمد عبدالله</t>
  </si>
  <si>
    <t>محمد على على السيد رمضان</t>
  </si>
  <si>
    <t>محمد عمرو محمد أحمد زغلول</t>
  </si>
  <si>
    <t>محمد فهيم دسوقى فهيم عشيبه</t>
  </si>
  <si>
    <t>محمد لطفى محمد ابراهيم الزق</t>
  </si>
  <si>
    <t>محمد محمود سعد محمود شورى</t>
  </si>
  <si>
    <t>محمد هشام ابراهيم ابراهيم فارس</t>
  </si>
  <si>
    <t>محمد يسين جعفر محمود ابو غاليه</t>
  </si>
  <si>
    <t>محمود احمد بدوى عبدالحافظ متارد</t>
  </si>
  <si>
    <t>محمود محمد فتحى أحمد الجمال</t>
  </si>
  <si>
    <t>محمود مصطفى حسن عبدالعال البمبى</t>
  </si>
  <si>
    <t>مروان السيد زيان فرحات شاميه</t>
  </si>
  <si>
    <t>مصطفى احمد مصطفى ابوالعزم ذهب</t>
  </si>
  <si>
    <t>مصطفى طارق محمد ابراهيم الشامى</t>
  </si>
  <si>
    <t>مصطفى عبدالمنعم أبوالفتح عبدالمنعم الفرارجى</t>
  </si>
  <si>
    <t>مصطفى محمد مصطفى محمد عمار</t>
  </si>
  <si>
    <t>معاذ ياسر عبدالمحسن عبد الباسط بشته</t>
  </si>
  <si>
    <t>معتصم ايهاب مهنى ابوالحسن الخولى</t>
  </si>
  <si>
    <t>نشأت طلعت رمضان رمضان غانم</t>
  </si>
  <si>
    <t>هانى علاء محروس السيد الشيشينى</t>
  </si>
  <si>
    <t>يوسف أحمد اسماعيل سيد احمد الخنانى</t>
  </si>
  <si>
    <t>يوسف احمد صبحى محمد سالم الشلبى</t>
  </si>
  <si>
    <t>يوسف سعيد الغريب علي ابوإبراهيم</t>
  </si>
  <si>
    <t>يوسف علاء أنور عبد المعطى أبو عوف</t>
  </si>
  <si>
    <t>يوسف ماجد شحاته سالم مرعى</t>
  </si>
  <si>
    <t>يوسف محمود عطيه عبدالله فرج</t>
  </si>
  <si>
    <t>يوسف محمود مرسى الطوخى</t>
  </si>
  <si>
    <t>يوسف مصطفى رياض ابراهيم ابوطاقيه</t>
  </si>
  <si>
    <t>يوسف ناصر يوسف ابراهيم الكومى</t>
  </si>
  <si>
    <t>احمد محمد شبل مصطفى البيومى</t>
  </si>
  <si>
    <t>احمد مصطفى صلاح مصطفى الصياد</t>
  </si>
  <si>
    <t>زياد عبدالمقصود عبدالرسول عبدالمقصود أبوسلام</t>
  </si>
  <si>
    <t>زياد عيد صبحى نصار محمد نصار</t>
  </si>
  <si>
    <t>عبدالرحمن محمد فتحى محمد شرف</t>
  </si>
  <si>
    <t>على ابراهيم عبداللطيف ابراهيم متارد</t>
  </si>
  <si>
    <t>فتحى ايهاب فتحى محمد نصار</t>
  </si>
  <si>
    <t>محمد احمد محمد أحمد سالمان</t>
  </si>
  <si>
    <t>محمد اشرف محمد فاروق البلتاجى</t>
  </si>
  <si>
    <t>محمد جمال عبدالعال على عوض</t>
  </si>
  <si>
    <t>محمود شعبان محمود السيد غانم</t>
  </si>
  <si>
    <t>نور احمد حسين طه سالم</t>
  </si>
  <si>
    <t>ياسر رضا عبدالمجيد أبوعوف نصار</t>
  </si>
  <si>
    <t>اروى محمد دياب منصور دياب</t>
  </si>
  <si>
    <t>اسراء محمد مصطفى ابراهيم خضر</t>
  </si>
  <si>
    <t>امل عزت محمود ابوسمره</t>
  </si>
  <si>
    <t>ايمان عبده عبدالحليم أحمد عبده</t>
  </si>
  <si>
    <t>ايناس احمد مصطفى ابراهيم السواح</t>
  </si>
  <si>
    <t>جاكلين صموئيل عوض أسعد بحريه</t>
  </si>
  <si>
    <t>جنه محمود على متولى الحباك</t>
  </si>
  <si>
    <t>حبيبه عادل عبدالمنجى الشرقاوى</t>
  </si>
  <si>
    <t>حبيبه مبروك عبدربه عثمان</t>
  </si>
  <si>
    <t>حبيبه محمد سميح فتحى زهران</t>
  </si>
  <si>
    <t>حنين السيد محمد رضا عبدالباقى رزق</t>
  </si>
  <si>
    <t>رحمه ربيع عبدالفتاح ربيع نصار</t>
  </si>
  <si>
    <t>رحمه سلامه عبدالعزيز محمد خليفه</t>
  </si>
  <si>
    <t>روان عبدالعزيز مصطفى أحمد العبد</t>
  </si>
  <si>
    <t>رودينا وجيه أحمد عبدالمطلب احمد</t>
  </si>
  <si>
    <t>روضه حافظ لطفى ابراهيم فارس</t>
  </si>
  <si>
    <t>ريهام صلاح احمد فهيم بريقع</t>
  </si>
  <si>
    <t>زيزى سامى عبدالفتاح على رزق</t>
  </si>
  <si>
    <t>ساره ابراهيم محمد على ابراهيم أبو على</t>
  </si>
  <si>
    <t>ساره عصام حافظ درباله عبدالجواد</t>
  </si>
  <si>
    <t>ساره محمد محمد عبدالعزيز الكفراوى</t>
  </si>
  <si>
    <t>ساره ياسر محمود منصور محمد</t>
  </si>
  <si>
    <t>سلمى ابراهيم محمد مصطفى علوان</t>
  </si>
  <si>
    <t>سلمى احمد محمد حسن حسين</t>
  </si>
  <si>
    <t>سلمى ياسر شوقى مصطفى العيله</t>
  </si>
  <si>
    <t>شروق قطب عبدالمنعم عبدالصادق الصياد</t>
  </si>
  <si>
    <t>شهد شريف احمد مصطفى سلام</t>
  </si>
  <si>
    <t>شهد عاطف حسانين منصور صقر</t>
  </si>
  <si>
    <t>شهد محمد عبدالحميد جمعه سلامه</t>
  </si>
  <si>
    <t>فيروز سالم عبدالغفار سالم الزق</t>
  </si>
  <si>
    <t>ليلى ابراهيم ابراهيم صلاح محمد اسماعيل</t>
  </si>
  <si>
    <t>مرام مدحت محمود فؤاد الشبكه</t>
  </si>
  <si>
    <t>مريم محمد عبدالرؤف ابراهيم أبوالخير</t>
  </si>
  <si>
    <t>ملك اللمعى فؤاد محمد الفقى</t>
  </si>
  <si>
    <t>ملك مجدى فؤاد احمد كشك</t>
  </si>
  <si>
    <t>منار اشرف محمد عبدالفتاح منصور</t>
  </si>
  <si>
    <t>منه الله محمد على حسين الجزار</t>
  </si>
  <si>
    <t>منه هشام السيد مسعود جابر</t>
  </si>
  <si>
    <t>مى اسماعيل ربيع اسماعيل حلاوه</t>
  </si>
  <si>
    <t>مى سارى ربيع محمد طه</t>
  </si>
  <si>
    <t>مى محمد السيد السيد أبوعامر</t>
  </si>
  <si>
    <t>نانسى ايمن عبدالتواب دسوقى بدير</t>
  </si>
  <si>
    <t>هاجر محمد عبدالعزيز عبدالرحمن سلطان</t>
  </si>
  <si>
    <t>يارا شعبان عماره عماره مبارك</t>
  </si>
  <si>
    <t>يارا محمد مصطفى محمد التراس</t>
  </si>
  <si>
    <t>ياسمين عبدالعزيز محمود عبدالعزيز الديب</t>
  </si>
  <si>
    <t>حبيبه عادل عبدالسلام السيد عبداللا</t>
  </si>
  <si>
    <t>ابتهال ايهاب فتحى حماد الملاح</t>
  </si>
  <si>
    <t>اروى عبده أحمد عبده شهاب</t>
  </si>
  <si>
    <t>اسراء حسين عبدالمعطى حسين عفان</t>
  </si>
  <si>
    <t>اسراء عبدالمقصود نسيم محمد سلامه</t>
  </si>
  <si>
    <t>اسراء هانى عبدالسلام عبدالحميد الاشرم</t>
  </si>
  <si>
    <t>اسماء شريف محسن عامر عبيد</t>
  </si>
  <si>
    <t>الاء كامل سعيد محروس الدوشنى</t>
  </si>
  <si>
    <t>الاء مصطفى محمود محروس شكر</t>
  </si>
  <si>
    <t>امال جمال فهيم محمد مرزوق</t>
  </si>
  <si>
    <t>اميره خالد السيد محمدسعيد زيدان</t>
  </si>
  <si>
    <t>اميره محمد عبدالله عبدالواحد محمد</t>
  </si>
  <si>
    <t>اميره وليد حسن عبدالغفار عباده</t>
  </si>
  <si>
    <t>امينه كمال عبدالمقصود كمال الحفنى</t>
  </si>
  <si>
    <t>ايمان عبدالمنعم محمد محمود الصياد</t>
  </si>
  <si>
    <t>ايمان مصطفى على محمد عبدالوهاب</t>
  </si>
  <si>
    <t>ايه ابراهيم ابوالعينين عبدربه الفقى</t>
  </si>
  <si>
    <t>ايه رمضان محمد أبواليزيد الفار</t>
  </si>
  <si>
    <t>ايه فوزى محمد سيدأحمد سكرمه</t>
  </si>
  <si>
    <t>بسمله احمد عبدالمولى محمد الهنداوى</t>
  </si>
  <si>
    <t>بسمه محمود فوزى مصطفى أبومبارك</t>
  </si>
  <si>
    <t>ثناء ياسر عبدالفتاح محمد موسى</t>
  </si>
  <si>
    <t>جنى حسن عبدالستار حسن أبوحسن</t>
  </si>
  <si>
    <t>حبيبه جمعه شعبان مصطفى الفقى</t>
  </si>
  <si>
    <t>حبيبه عبدالرسول عبدالسلام عبدالرسول المزين</t>
  </si>
  <si>
    <t>حبيبه عطيه كامل حسن زيان</t>
  </si>
  <si>
    <t>حبيبه محمد السيد سعد بعيبش</t>
  </si>
  <si>
    <t>حبيبه محمد فوزى حمزه الفقى</t>
  </si>
  <si>
    <t>خلود عبدالحافظ أحمد عبدالحافظ الصياد</t>
  </si>
  <si>
    <t>دعاء وردانى رمضان حسين زغلول</t>
  </si>
  <si>
    <t>دنيا صابر مبارك المرسى الخولى</t>
  </si>
  <si>
    <t>دنيا صبحى رجب سيدأحمدسويد</t>
  </si>
  <si>
    <t>رضوى السيد محمدرشاد احمد العطار</t>
  </si>
  <si>
    <t>رقيه محمد عبدالمجيد محمد الديب</t>
  </si>
  <si>
    <t>رنا حلمى رشاد حلمى البرهيمى</t>
  </si>
  <si>
    <t>روضه محمد عبدالمنعم محمد الثلث</t>
  </si>
  <si>
    <t>ريهام عماد عيد عبدالستار فك</t>
  </si>
  <si>
    <t>زينب حلمى فؤاد محمود عوض</t>
  </si>
  <si>
    <t>ساره ابراهيم عبده عبدربه</t>
  </si>
  <si>
    <t>ساره اشرف أبوالقمصان محمد امان</t>
  </si>
  <si>
    <t>ساره رضا عبدالحميد أحمد النفيلى</t>
  </si>
  <si>
    <t>ساره علاء عبدالعزيز محر وس حمد</t>
  </si>
  <si>
    <t>ساره مصطفى المصيلحى عبدالسلام شنيشن</t>
  </si>
  <si>
    <t>سلمى تامر أبواليزيد عبدالعزيز عياش</t>
  </si>
  <si>
    <t>سلمى سعيد اسماعيل محمد الجوهرى</t>
  </si>
  <si>
    <t>سلمى شحاته على شحاته مرعوه</t>
  </si>
  <si>
    <t>سهيله محمد عبدالمعطى عطيه الشبراخيتى</t>
  </si>
  <si>
    <t>شروق اشرف مصطفى السيد أبوسعده</t>
  </si>
  <si>
    <t>شروق السيد اسماعيل السيد الجوهرى</t>
  </si>
  <si>
    <t>شروق القطب محمود عيسى</t>
  </si>
  <si>
    <t>شهد ابراهيم محمد ابراهيم زين الدين</t>
  </si>
  <si>
    <t>شهد ايمن رجب عبدالغفار الخولى</t>
  </si>
  <si>
    <t>شهد حسنى مصطفى محمد نصار</t>
  </si>
  <si>
    <t>شهد عصام السيد العيسوى عمران</t>
  </si>
  <si>
    <t>شهد محمد مونس محمد شلتوت</t>
  </si>
  <si>
    <t>شهد ياسر مصطفى عبدالرازق الشناوى</t>
  </si>
  <si>
    <t>عائشه يسرى احمد حسن أحمد</t>
  </si>
  <si>
    <t>علياء عبدالمقصود محمدى عبدالمقصود عبده</t>
  </si>
  <si>
    <t>فاطمه احمد محمد عبدالسيد رخا</t>
  </si>
  <si>
    <t>فاطمه محمد السيد مبروك النقيب</t>
  </si>
  <si>
    <t>فاطمه محمد حافظ محمد عطيه</t>
  </si>
  <si>
    <t>فايزه سعيد عبدالهادى ابراهيم الهنداوى</t>
  </si>
  <si>
    <t>لمياء على عبدالله على الجميزى</t>
  </si>
  <si>
    <t>لوجين هشام فؤاد أحمد السلامونى</t>
  </si>
  <si>
    <t>لوجينه محمود مصطفى محمد علوان</t>
  </si>
  <si>
    <t>ليلى حماده محمد بشته</t>
  </si>
  <si>
    <t>مديحه صبحى عبدالشافى محمد زايد</t>
  </si>
  <si>
    <t>مريم تامر محمد محمد الديب</t>
  </si>
  <si>
    <t>مريم حماده عبدالحميد كمال نصار</t>
  </si>
  <si>
    <t>مريم صبرى السيد عبده ابوالروس</t>
  </si>
  <si>
    <t>مريم طارق عيد عبدالوهاب عيد</t>
  </si>
  <si>
    <t>مريم على عبدالعزيز على الهوارى</t>
  </si>
  <si>
    <t>مريم محمود السيد الرفاعى</t>
  </si>
  <si>
    <t>مريم مصطفى ابراهيم احمد محمد</t>
  </si>
  <si>
    <t>ملك ابراهيم فتوح يوسف الشناوى</t>
  </si>
  <si>
    <t>ملك عادل السيد محمد أبوسكينه</t>
  </si>
  <si>
    <t>ملك محمد مصطفى سلطح</t>
  </si>
  <si>
    <t>ملك ياسر رجب ابراهيم سيد احمد</t>
  </si>
  <si>
    <t>منه الله اللمعى محمد عوض بشادى</t>
  </si>
  <si>
    <t>منه الله مصطفى على محمود عوض</t>
  </si>
  <si>
    <t>منه صابر اللمعى مصطفى البدرى</t>
  </si>
  <si>
    <t>منه محروس احمد محروس زهره</t>
  </si>
  <si>
    <t>منه محمد شكرى محمد الديب</t>
  </si>
  <si>
    <t>منه هيمن شعبان عبدالحميد عطا</t>
  </si>
  <si>
    <t>منى صبرى طه النجار</t>
  </si>
  <si>
    <t>مى عصام ابوالنواس محمدرسلان</t>
  </si>
  <si>
    <t>مى على كمال سعد رحمه</t>
  </si>
  <si>
    <t>مياده علاء صلاح عبدالمقصود علوان</t>
  </si>
  <si>
    <t>ميرنا طارق جلال ابودراع</t>
  </si>
  <si>
    <t>ميساء هانى رفعت سيداحمد عشيبه</t>
  </si>
  <si>
    <t>نادين احمد عبدالسلام سلامه عسر</t>
  </si>
  <si>
    <t>ناديه السيد مصطفى محمود عنتر</t>
  </si>
  <si>
    <t>ناديه محمد سليمان على البمبى</t>
  </si>
  <si>
    <t>ندى رفيق احمد عبدالرحمن احمد</t>
  </si>
  <si>
    <t>ندى زكريا سعيد محمد البخ</t>
  </si>
  <si>
    <t>نور السيد البسيونى السيد علوان</t>
  </si>
  <si>
    <t>نيجار اسامه فاروق عبدالمجيد نصار</t>
  </si>
  <si>
    <t>هند عبدالمنعم عبدالمجيد عبدالمنعم عايد</t>
  </si>
  <si>
    <t>هيا محمد حسن احمد حسن</t>
  </si>
  <si>
    <t>وفاء قطب عبدالمنعم قطب سعد</t>
  </si>
  <si>
    <t>وفاء مجدى بدير محمد العبد</t>
  </si>
  <si>
    <t>ياسمين محمود مصطفى خلف الله سلطح</t>
  </si>
  <si>
    <t>رؤى محمد محمود محمد المشد</t>
  </si>
  <si>
    <t>احمد جلال سيدأحمد محمد زلابيه</t>
  </si>
  <si>
    <t>احمد محمد محمود سعيد أبو حسانين</t>
  </si>
  <si>
    <t>اسماعيل تامر اسماعيل عبدالجواد عمران</t>
  </si>
  <si>
    <t>انس محمد رمضان محمد السبكى</t>
  </si>
  <si>
    <t>عبدالرحمن هشام عبدالوهاب مدين مصطفى</t>
  </si>
  <si>
    <t>عبدالله احمد عبدالوهاب مدين مصطفى</t>
  </si>
  <si>
    <t>على وليد محمد على القاضى</t>
  </si>
  <si>
    <t>عمر اسامه احمد عبدالعزيز</t>
  </si>
  <si>
    <t>محمد احمد محمد نبيل صالح الطنانى</t>
  </si>
  <si>
    <t>محمود احمد محمود سعيد أبو حسنين</t>
  </si>
  <si>
    <t>مصطفى مجدى مصطفى عبدالحميد خليفه</t>
  </si>
  <si>
    <t>مهند محمد عباس عبد السميع ابو عجاجة</t>
  </si>
  <si>
    <t>يوسف احمد درويش ابراهيم البنا</t>
  </si>
  <si>
    <t>يوسف اسامه فتحى محمود عصاميص</t>
  </si>
  <si>
    <t>يوسف محمد عبد المحسن عثمان ابوزيد</t>
  </si>
  <si>
    <t>يوسف عمرو محمد شعبان حسنين</t>
  </si>
  <si>
    <t>أفرايم جورج رمسيس ميخائيل فرج</t>
  </si>
  <si>
    <t>ابانوب عماد فاروق فوزى نصر الله</t>
  </si>
  <si>
    <t>ابراهيم السيد ابراهيم اسماعيل اسماعيل</t>
  </si>
  <si>
    <t>ابراهيم محمود فوزى عبدالمطلب أبوعلفه</t>
  </si>
  <si>
    <t>ابراهيم ياسر كمال أبوسنه</t>
  </si>
  <si>
    <t>احمد اشرف سعد السيد ابراهيم</t>
  </si>
  <si>
    <t>احمد السيد محمد السيد الصباغ</t>
  </si>
  <si>
    <t>احمد ايمن سعيد عبدالعال ابوسنه</t>
  </si>
  <si>
    <t>احمد بهاء احمد عبدالله عطا</t>
  </si>
  <si>
    <t>احمد حسام عبدالمحسن محمود طلبه</t>
  </si>
  <si>
    <t>احمد رمضان على محمد على</t>
  </si>
  <si>
    <t>احمد سامح السيد عبدالمقصود المنطاوى</t>
  </si>
  <si>
    <t>احمد سلامه رزق عبدالمقصود جاد</t>
  </si>
  <si>
    <t>احمد صابر فرج جمعه عبدالحميد</t>
  </si>
  <si>
    <t>احمد ضياء ماهر توفيق طايع</t>
  </si>
  <si>
    <t>احمد ماهر محمد السيد محمد</t>
  </si>
  <si>
    <t>احمد محمد جمعه محمد دومه</t>
  </si>
  <si>
    <t>احمد محمد سيد احمد محمد ناصف</t>
  </si>
  <si>
    <t>احمد محمد محمود رأفت محمد خليفه</t>
  </si>
  <si>
    <t>احمد محمد نبيل محمد الزوق</t>
  </si>
  <si>
    <t>احمد محمود جابر غريب حسن</t>
  </si>
  <si>
    <t>احمد محمود رشاد فتح الله ابراهيم</t>
  </si>
  <si>
    <t>احمد محمود عبداللطيف حسن ابو عمره</t>
  </si>
  <si>
    <t>احمد مصباح مرزوق محمد سليمان</t>
  </si>
  <si>
    <t>احمد مصطفى شوقى محمد ابوسته</t>
  </si>
  <si>
    <t>احمد ياسر رمضان عبداللطيف الشرقاوى</t>
  </si>
  <si>
    <t>ادم محمد عبدالعظيم امام حموده</t>
  </si>
  <si>
    <t>ادهم السيد جميل متولى رويشد</t>
  </si>
  <si>
    <t>ادهم حمدى شوقى حافظ عجلان</t>
  </si>
  <si>
    <t>اسلام السيد محمد السيد عثمان</t>
  </si>
  <si>
    <t>اشرف عبدالرحمن عبدالمنعم أبوالفتوح الضليل</t>
  </si>
  <si>
    <t>امن نجاح السيد عبدالجواد سعد</t>
  </si>
  <si>
    <t>انس عبدالسلام مدين عبدالسلام كشك</t>
  </si>
  <si>
    <t>انس علاء مندوه ابراهيم شحاته</t>
  </si>
  <si>
    <t>انس محمد مهدى صبحى شريف</t>
  </si>
  <si>
    <t>انس نصر عواد نصر العنانى</t>
  </si>
  <si>
    <t>انس هانى فتحى عبداللطيف على</t>
  </si>
  <si>
    <t>انطونيوس جرجس عياد داود غالى</t>
  </si>
  <si>
    <t>ايمن حارس سعيد محمد الحبشى</t>
  </si>
  <si>
    <t>ايهاب هانى قطب ربيع عطالله</t>
  </si>
  <si>
    <t>باسل ربيع عبدالسلام زكى عبدالسلام</t>
  </si>
  <si>
    <t>براء اشرف رمضان السيد جبريل</t>
  </si>
  <si>
    <t>براء محمد ابراهيم محمد الختام</t>
  </si>
  <si>
    <t>توماس حنا سامى حنا فانوس</t>
  </si>
  <si>
    <t>جمال علاء عبدالعظيم خليل النحاس</t>
  </si>
  <si>
    <t>جورج رامى فاروق توفيق عبده</t>
  </si>
  <si>
    <t>حذيفه محمد محمد سمير محمد الجدامى</t>
  </si>
  <si>
    <t>حسانين السيد حسانين عبده النحاس</t>
  </si>
  <si>
    <t>حمدى حاتم حمدى محمد أبوسنه</t>
  </si>
  <si>
    <t>خالد اشرف سامى محمد محمود</t>
  </si>
  <si>
    <t>خالد محمد جابر كامل طلبه</t>
  </si>
  <si>
    <t>دسوقى حاتم دسوقى صالح دسوقى</t>
  </si>
  <si>
    <t>رجب عبدالله رجب عبدالعاطى أبوضلع</t>
  </si>
  <si>
    <t>زياد احمد سامى سعد مسعود</t>
  </si>
  <si>
    <t>زياد حماده المصرى عبدالعزيز النحاس</t>
  </si>
  <si>
    <t>زياد خليل مصطفى خليل مصطفى</t>
  </si>
  <si>
    <t>زياد ربيع عبدالعزيز سعد السيد</t>
  </si>
  <si>
    <t>زياد محمد بدر مصطفى النحاس</t>
  </si>
  <si>
    <t>زياد مسعد سعد عبدالمجيد الفيشى</t>
  </si>
  <si>
    <t>زياد ناصر سعيد الدبركى محمود</t>
  </si>
  <si>
    <t>زياد وليد عبدالباسط عطيه الشخص</t>
  </si>
  <si>
    <t>سامح سليمان فرج خليل اللقانى</t>
  </si>
  <si>
    <t>سامر سمير حلمى محمد زنون</t>
  </si>
  <si>
    <t>سامى ابراهيم سامى بسيونى ابراهيم</t>
  </si>
  <si>
    <t>سراج محمد زينهم محمد العجان</t>
  </si>
  <si>
    <t>سعودى احمد سعودى عبدالحميد رزق</t>
  </si>
  <si>
    <t>سفيان احمد رشاد عبدالعزيز خليفه</t>
  </si>
  <si>
    <t>سيف احمد محمد أحمد رضوان</t>
  </si>
  <si>
    <t>صلاح رجب صلاح عبدالكريم عبدالكريم</t>
  </si>
  <si>
    <t>عبدالحميد محمد عبد الحميد السيد دومه</t>
  </si>
  <si>
    <t>عبدالرحمن احمد السيد محمد الصعيدى</t>
  </si>
  <si>
    <t>عبدالرحمن احمد حبيب عبدالواحد جعفر</t>
  </si>
  <si>
    <t>عبدالرحمن احمد حسنى عبدالمنعم هويدى</t>
  </si>
  <si>
    <t>عبدالرحمن حسن شبل حسن محمد</t>
  </si>
  <si>
    <t>عبدالرحمن سامح الزهار خليفه الزهار</t>
  </si>
  <si>
    <t>عبدالرحمن سعيد عبدالمقصود سعيد عبدالمقصود</t>
  </si>
  <si>
    <t>عبدالرحمن عاطف السيد عبدالقادر البنا</t>
  </si>
  <si>
    <t>عبدالرحمن كمال سليمان موسى شليبى</t>
  </si>
  <si>
    <t>عبدالرحمن محمد عبدالعزيز اسماعيل ابو عجاجه</t>
  </si>
  <si>
    <t>عبدالرحمن محمد عبدالعظيم مرسى السهواجى</t>
  </si>
  <si>
    <t>عبدالرحمن محمد ماهر خضر الربيعى</t>
  </si>
  <si>
    <t>عبدالرحمن محمود كمال شديد سالم</t>
  </si>
  <si>
    <t>عبدالرحمن ممدوح دردير اسماعيل دخان</t>
  </si>
  <si>
    <t>عبدالرحمن وليد عبدالغنى صابر كشك</t>
  </si>
  <si>
    <t>عبدالعظيم برهان عبدالعظيم على ابراهيم</t>
  </si>
  <si>
    <t>عبدالله ابراهيم عبدالعال عبدالحليم زلابيه</t>
  </si>
  <si>
    <t>عبدالله ابراهيم يونس أبوعجاجه</t>
  </si>
  <si>
    <t>عبدالله احمد عبدالحليم خميس عبدالحفيظ</t>
  </si>
  <si>
    <t>عبدالله احمد على عبدالحميد هويدى</t>
  </si>
  <si>
    <t>عبدالله السيد عبدالعزيز حميده اسماعيل</t>
  </si>
  <si>
    <t>عبدالله جمال احمد سعيد الشماوى</t>
  </si>
  <si>
    <t>عبدالله خالد حلمى محمد محمد</t>
  </si>
  <si>
    <t>عبدالله رمضان عباس أحمد بدر الدين</t>
  </si>
  <si>
    <t>عبدالله شحات عبدالعزيز عبدالمنعم الوكيل</t>
  </si>
  <si>
    <t>عبدالله عادل صالح أمين بدر</t>
  </si>
  <si>
    <t>عبدالله عبدالعزيز عبدالسلام محمد حموده</t>
  </si>
  <si>
    <t>عبدالله كارم عبدالله على عبدالله</t>
  </si>
  <si>
    <t>عبدالله محمد عبدالقادر محمد عبدالقادر</t>
  </si>
  <si>
    <t>عبدالله وائل سامى أحمد محراث</t>
  </si>
  <si>
    <t>عبدالمجيد سالم عبدالمجيد عبد العزيز هويدى</t>
  </si>
  <si>
    <t>عبدالمحسن احمد عبدالمحسن ابراهيم حماده</t>
  </si>
  <si>
    <t>عزت محسن ابوالعز عبد العزيز عجلان</t>
  </si>
  <si>
    <t>علاء احمد محمد مدحت أبوبكر عفيفى</t>
  </si>
  <si>
    <t>علاء عاطف عبدالمنعم أحمد المقنن</t>
  </si>
  <si>
    <t>على ايمن على عيد يوسف</t>
  </si>
  <si>
    <t>على علاء على عبدالمجيد شماخ</t>
  </si>
  <si>
    <t>على ماهر قطب أحمد أبوموسى</t>
  </si>
  <si>
    <t>عمار هانى فتحى السيد أبودخان</t>
  </si>
  <si>
    <t>عمر اسامه احمد محمد جعفر</t>
  </si>
  <si>
    <t>عمر خالد جمال المعداوى</t>
  </si>
  <si>
    <t>عمر عبدالحميد سعد محمود حجران</t>
  </si>
  <si>
    <t>عمر وائل انور طه زنون</t>
  </si>
  <si>
    <t>عيسى حسن السيد اسماعيل عبدالعزيز خليل</t>
  </si>
  <si>
    <t>فارس اسلام فارس احمد محمد</t>
  </si>
  <si>
    <t>فاروق محمد فاروق سيدأحمد جعفر</t>
  </si>
  <si>
    <t>كريم عبدالمنعم محمود غريب السطوحى</t>
  </si>
  <si>
    <t>كريم محمد سرور مهدى فرحات</t>
  </si>
  <si>
    <t>لؤى احمد عونى غريب الحبشى</t>
  </si>
  <si>
    <t>مؤمن عبدالعزيز عبدالرحمن حمد</t>
  </si>
  <si>
    <t>محروس امام عبدالفتاح محمود كشك</t>
  </si>
  <si>
    <t>محمد ابراهيم عبدالعال عبدالحليم زلابيه</t>
  </si>
  <si>
    <t>محمد ابراهيم محمد محمد أبوالنور</t>
  </si>
  <si>
    <t>محمد احمد توفيق محمود بدوى</t>
  </si>
  <si>
    <t>محمد احمد حلمى منصور عبدالعزيز</t>
  </si>
  <si>
    <t>محمد احمد رجب عبدالمجيد عبدالحميد</t>
  </si>
  <si>
    <t>محمد احمد محمد محمد أبوالعلا</t>
  </si>
  <si>
    <t>محمد احمد مصطفى أحمد النحاس</t>
  </si>
  <si>
    <t>محمد اسامه عبدالسميع عباس مرزوق</t>
  </si>
  <si>
    <t>محمد اسامه محمد كامل أبوشونه</t>
  </si>
  <si>
    <t>محمد اسماعيل محمد اسماعيل النحاس</t>
  </si>
  <si>
    <t>محمد حازم سالم عبدالجواد سالم</t>
  </si>
  <si>
    <t>محمد حسام عبدالقوى عبد العزيز عبد القوى</t>
  </si>
  <si>
    <t>محمد حماده سعيد السيد الغرابلى</t>
  </si>
  <si>
    <t>محمد رمضان عبدالصادق عبدالحميد الضليل</t>
  </si>
  <si>
    <t>محمد سالم عبدالحميد سالم عبدالمجيد</t>
  </si>
  <si>
    <t>محمد سعد محمد على البرهامى</t>
  </si>
  <si>
    <t>محمد سعيد شكوكو عبدالسلام جاد</t>
  </si>
  <si>
    <t>محمد سلامه منوفى السيد تهامى</t>
  </si>
  <si>
    <t>محمد شعبان حسن دياب فراج</t>
  </si>
  <si>
    <t>محمد صفوت عبدالعزيز أمين عثمان</t>
  </si>
  <si>
    <t>محمد عبدالمرضى محمد زلابيه</t>
  </si>
  <si>
    <t>محمد عبده سامى علي زلابيه</t>
  </si>
  <si>
    <t>محمد عصام مرزوق عبدالسميع السهواجى</t>
  </si>
  <si>
    <t>محمد على محمد سعيد يوسف</t>
  </si>
  <si>
    <t>محمد عماد يوسف محمد كفافى</t>
  </si>
  <si>
    <t>محمد عمادالدين عبدالمحسن محمود طلبه</t>
  </si>
  <si>
    <t>محمد فهيم عبدالغفار عثمان المحروقى</t>
  </si>
  <si>
    <t>محمد ماهر عوض حسنى أبووافى</t>
  </si>
  <si>
    <t>محمد محمود حامد محمود الضليل</t>
  </si>
  <si>
    <t>محمد مصطفى عبدالرحمن محمد سليمان</t>
  </si>
  <si>
    <t>محمد مصطفى كرم مصطفى السهواجى</t>
  </si>
  <si>
    <t>محمد ناصر عبدالعظيم عبدالواحد العربى</t>
  </si>
  <si>
    <t>محمد ناصر عبدالمنعم علي الأحمر</t>
  </si>
  <si>
    <t>محمد ناصر محمد عبدالجواد عمران</t>
  </si>
  <si>
    <t>محمد هانى رشاد جابر علوان</t>
  </si>
  <si>
    <t>محمد هانى عبدالنبى محمد السباعى</t>
  </si>
  <si>
    <t>محمد وجدى محمد بيسم الشربجى</t>
  </si>
  <si>
    <t>محمد وليد سمير محمدأبوصقر</t>
  </si>
  <si>
    <t>محمد وليد فاروق مصطفى كشك</t>
  </si>
  <si>
    <t>محمود احمد محمود صلاح عبدالجواد</t>
  </si>
  <si>
    <t>محمود اشرف محمد عبدالحميد ابوقضا</t>
  </si>
  <si>
    <t>محمود السيد عبداللطيف السيد عبدالمنطلب</t>
  </si>
  <si>
    <t>محمود تامر محمود لطفى محمود</t>
  </si>
  <si>
    <t>محمود جمال عبدالحارث عبدالرحمن علوان</t>
  </si>
  <si>
    <t>محمود حاتم محمود محمد عزب</t>
  </si>
  <si>
    <t>محمود كرم محمود على فرج الله</t>
  </si>
  <si>
    <t>محمود كساب على عبد الجواد على</t>
  </si>
  <si>
    <t>محمود محمد محمود السيد على</t>
  </si>
  <si>
    <t>مروان اشرف على شعبان الدلهماوى</t>
  </si>
  <si>
    <t>مروان السيد سليمان على السبع</t>
  </si>
  <si>
    <t>مصطفى اسامه عبدالستار محمود دومه</t>
  </si>
  <si>
    <t>مصطفى السيد عبدالسلام محمد حموده</t>
  </si>
  <si>
    <t>مصطفى ايمن عبدالرحمن شحات مدكور</t>
  </si>
  <si>
    <t>مصطفى سعداوى عبدالنبى اسماعيل موسى</t>
  </si>
  <si>
    <t>مصطفى صبحى سعيد سليمان المقنن</t>
  </si>
  <si>
    <t>مصطفى طارق رزق مصطفى مرزوق</t>
  </si>
  <si>
    <t>مصطفى عبدالسلام مصطفى عبدالسلام فايد</t>
  </si>
  <si>
    <t>مصطفى محمد عبدالهادى محمد الباجورى</t>
  </si>
  <si>
    <t>مصطفى محمد مصطفى محمد درويش</t>
  </si>
  <si>
    <t>مصطفى وليد محمد عواد عبدالمنعم</t>
  </si>
  <si>
    <t>معاذ زكى سعيد احمد نسيم</t>
  </si>
  <si>
    <t>مهند هانى محمد احمد عطا</t>
  </si>
  <si>
    <t>مينا هانى امين بطرس يوسف</t>
  </si>
  <si>
    <t>نوفير ملاك فؤاد شنوده دلع</t>
  </si>
  <si>
    <t>ياسين عمرو نجاح محمود النحاس</t>
  </si>
  <si>
    <t>يوسف احمد شحات بيومى أبوزيد</t>
  </si>
  <si>
    <t>يوسف السيد السيد عبدالله عطا</t>
  </si>
  <si>
    <t>يوسف السيد سامى ابراهيم الامين</t>
  </si>
  <si>
    <t>يوسف ايمن محمد كامل صالح</t>
  </si>
  <si>
    <t>يوسف حسين عبدالرسول حسين المعصراوى</t>
  </si>
  <si>
    <t>يوسف خالد سعد ابراهيم الجدع</t>
  </si>
  <si>
    <t>يوسف رمضان محمدى مصطفى عبدالمولى</t>
  </si>
  <si>
    <t>يوسف سلامه فتحى محمد أبوعجاجه</t>
  </si>
  <si>
    <t>يوسف سمعان غريب سمعان محمد</t>
  </si>
  <si>
    <t>يوسف سيد فراج جادالحق رمضان</t>
  </si>
  <si>
    <t>يوسف عبدالحميد سعيد عبدالحميد أبوشرف</t>
  </si>
  <si>
    <t>يوسف عصام محمد على ادريس</t>
  </si>
  <si>
    <t>يوسف فتحى مدين عبد الفتاح عبدالعال</t>
  </si>
  <si>
    <t>يوسف محمد جلال محمد شرف</t>
  </si>
  <si>
    <t>يوسف محمد سعيد صالح الحفناوى</t>
  </si>
  <si>
    <t>يوسف محمد فتحى عبدالرؤف عمار</t>
  </si>
  <si>
    <t>يوسف محمد مصطفى عبدالله عبدالوهاب</t>
  </si>
  <si>
    <t>يوسف محمد ممدوح عبدالمجيد عبدالحميد</t>
  </si>
  <si>
    <t>يوسف محمود محمد فتح الله صالح</t>
  </si>
  <si>
    <t>يوسف مسعد فرج محمود سنبله</t>
  </si>
  <si>
    <t>يوسف مصطفى ابراهيم محمد جنينه</t>
  </si>
  <si>
    <t>يوسف ناجى جمعه عبدالمقصود عمر</t>
  </si>
  <si>
    <t>يوسف ياسر مصطفى خليل الدهشان</t>
  </si>
  <si>
    <t>احمد السيد عواد عبدالسلام غزال</t>
  </si>
  <si>
    <t>احمد محمد محمد عصام الدين محمد طرطور</t>
  </si>
  <si>
    <t>اسامه ايمن عبدالعزيز زنون</t>
  </si>
  <si>
    <t>حمدى محمد حمدى مبارك حسنين</t>
  </si>
  <si>
    <t>حمدى محمد عبدالحميد محمد محمد</t>
  </si>
  <si>
    <t>زياد عبدالعزيز ربيع عبدالعزيز عجلان</t>
  </si>
  <si>
    <t>سعيد هشام سعيد عبدالحليم هيكل</t>
  </si>
  <si>
    <t>عبدالرحمن محمد فتوح عبدالفضيل محليس</t>
  </si>
  <si>
    <t>عبدالرحمن محمد محمد محمد الصاوى</t>
  </si>
  <si>
    <t>عبدالرحمن مصطفى حلمى محمود زنون</t>
  </si>
  <si>
    <t>عبدالله ربيع سعيد أحمد باظه</t>
  </si>
  <si>
    <t>عبدالله محمد صابر محمد بدوى</t>
  </si>
  <si>
    <t>عبدالله ناصر ابراهيم محمد أبو سنه</t>
  </si>
  <si>
    <t>عمر اشرف سعيد حسين الشكرى</t>
  </si>
  <si>
    <t>فاروق امين فاروق عبداللطيف حسن</t>
  </si>
  <si>
    <t>محمد صبرى محمد السيد عبد الجليل</t>
  </si>
  <si>
    <t>محمد طارق هاشم حسين الشريف</t>
  </si>
  <si>
    <t>مصطفى ناصر الطوخى فهيم حسن</t>
  </si>
  <si>
    <t>معاذ شريف محمد حمدى رمضان المعصراوى</t>
  </si>
  <si>
    <t>ياسين محمد على محمد رفاعى</t>
  </si>
  <si>
    <t>يوسف حسنى خضر على الربيعى</t>
  </si>
  <si>
    <t>احمد حازم عبدالستار أحمد عثمان</t>
  </si>
  <si>
    <t>احمد خالد احمد محمود عبدالتواب</t>
  </si>
  <si>
    <t>احمد خيرى السيد زكى السيد</t>
  </si>
  <si>
    <t>احمد رجب ابراهيم عبدالحميد هويدى</t>
  </si>
  <si>
    <t>احمد رمضان كمال رمضان ابوسته</t>
  </si>
  <si>
    <t>احمد سامح على محمد الناقه</t>
  </si>
  <si>
    <t>احمد سلامه احمد سلامه الناموسى</t>
  </si>
  <si>
    <t>ارسانى امير سامى مرقص فرج</t>
  </si>
  <si>
    <t>السيد محمد السيد على البسه</t>
  </si>
  <si>
    <t>براء محمد سليمان محمد سليمان</t>
  </si>
  <si>
    <t>بولا صادق عزيز صادق بربرى</t>
  </si>
  <si>
    <t>حمدى علاء حمدى فايز السيد</t>
  </si>
  <si>
    <t>سامى احمد سامى عبدالسلام على</t>
  </si>
  <si>
    <t>شريف هانى ابراهيم عفيفى عبد الواحد</t>
  </si>
  <si>
    <t>شوقى طارق شوقى عجلان</t>
  </si>
  <si>
    <t>صلاح امير صلاح حافظ الصفراوى</t>
  </si>
  <si>
    <t>عبدالرحمن حماده حامد محمد زيد</t>
  </si>
  <si>
    <t>عبدالرحمن سعيد عبدالموجود على الاعصر</t>
  </si>
  <si>
    <t>عبدالرحمن طارق عبدالمعطى محمد عبد المعطى</t>
  </si>
  <si>
    <t>عبدالرحمن عصام صلاح عشرى ابو زوبع</t>
  </si>
  <si>
    <t>عبدالرحمن محمد السيد محمد الحبينى</t>
  </si>
  <si>
    <t>عبدالرحمن محمد امام أحمد عبداللطيف</t>
  </si>
  <si>
    <t>عبدالله السيد رجب أحمد عوض</t>
  </si>
  <si>
    <t>عبدالمنعم محمد عبدالمنعم السيد مصطفى</t>
  </si>
  <si>
    <t>عبدالوهاب شعبان عبدالوهاب عبدالسلام كشك</t>
  </si>
  <si>
    <t>عصام طارق ماهر عبدالمجيد البنا</t>
  </si>
  <si>
    <t>عمر احمد محمد محمد معتوق</t>
  </si>
  <si>
    <t>عمر عادل سمير عبدالحليم الحلفاوى</t>
  </si>
  <si>
    <t>عمر عادل محمود عبدالمنعم عوض</t>
  </si>
  <si>
    <t>عمر عبدالحميد جابر عبدالحميد قنديل</t>
  </si>
  <si>
    <t>عمر محمد عشرى عبدالفتاح الجزيرى</t>
  </si>
  <si>
    <t>عيد السيد عيد حسن محفوظ</t>
  </si>
  <si>
    <t>فاروق احمد فاروق حسن محمد</t>
  </si>
  <si>
    <t>فهمى محمود فهمى فرحات المعصراوى</t>
  </si>
  <si>
    <t>كاراس ايمن رمسيس ميخائيل فرج</t>
  </si>
  <si>
    <t>كريم احمد عبدالمنصف السيد سلام</t>
  </si>
  <si>
    <t>كريم حسام عبدالعزيز شبل أحمد</t>
  </si>
  <si>
    <t>كريم وائل مدحت أحمد شلتوت</t>
  </si>
  <si>
    <t>لؤى احمد سعد عباس أحمد</t>
  </si>
  <si>
    <t>محمد احمد رفاعى ابراهيم بسيونى</t>
  </si>
  <si>
    <t>محمد احمد محمد حامد الحداد</t>
  </si>
  <si>
    <t>محمد بسيونى حسن بسيونى مناع</t>
  </si>
  <si>
    <t>محمد سامح محمد خليل ابو ضلع</t>
  </si>
  <si>
    <t>محمد سعودى عبدالنبى محمد</t>
  </si>
  <si>
    <t>محمد سلطان غريب عبده القعب</t>
  </si>
  <si>
    <t>محمد طارق جميل عبداللطيف ابوسنه</t>
  </si>
  <si>
    <t>محمد علاء محمد اسماعيل حافظ</t>
  </si>
  <si>
    <t>محمد عيد على متولى سلامه</t>
  </si>
  <si>
    <t>محمد عيد محمد ادريس خليل</t>
  </si>
  <si>
    <t>محمد ماهر رجب فرج درويش</t>
  </si>
  <si>
    <t>محمد مجدى شعبان محمد داود</t>
  </si>
  <si>
    <t>محمد منصور محمد منصور زلابيه</t>
  </si>
  <si>
    <t>محمد وليد محمد بكر نوار</t>
  </si>
  <si>
    <t>محمود ربيع عبدالرازق عبدالواحد محمد</t>
  </si>
  <si>
    <t>محمود محمد سامى شعبان ابوصقر</t>
  </si>
  <si>
    <t>مصطفى محمد معوض عبدربه مصطفى</t>
  </si>
  <si>
    <t>معاذ اشرف محمود عبد الفتاح حسين</t>
  </si>
  <si>
    <t>مهاب حمدى عبدالقادر محمد مسعود</t>
  </si>
  <si>
    <t>مهند ايهاب حمدى محمد طاحون</t>
  </si>
  <si>
    <t>يحيى محمود عبدالحق على الشرقاوى</t>
  </si>
  <si>
    <t>يسرى ابراهيم يسرى ابراهيم الفضالى</t>
  </si>
  <si>
    <t>يوسف سمير سامى محمود ابونوارج</t>
  </si>
  <si>
    <t>يوسف عاطف صبحى عبداللطيف أحمد</t>
  </si>
  <si>
    <t>يوسف محمد عبدالغنى أحمد السماحى</t>
  </si>
  <si>
    <t>يوسف محمود محمد رضوان الحداد</t>
  </si>
  <si>
    <t>احمد محمد السيد حسن جمعه</t>
  </si>
  <si>
    <t>انس مصطفى زينهم محروس شرف</t>
  </si>
  <si>
    <t>زياد اشرف عباس سيداحمد حجران</t>
  </si>
  <si>
    <t>اسلام محمد ابراهيم محمد باظه</t>
  </si>
  <si>
    <t>مصطفى سامى محمد عبدالمهيمن عامر</t>
  </si>
  <si>
    <t>مصطفى سيد مصباح رمضان</t>
  </si>
  <si>
    <t>مهند مصطفى أبوالفتوح عبدالحميد عيسى</t>
  </si>
  <si>
    <t>احمد الشحات عبدالبر ابراهيم عبد الهادى</t>
  </si>
  <si>
    <t>احمد برعى عبداللطيف برعى حسن</t>
  </si>
  <si>
    <t>احمد حسن عوض حسن عوض</t>
  </si>
  <si>
    <t>احمد رمضان عبدالفتاح رمضان السيد</t>
  </si>
  <si>
    <t>احمد سعيد على سعيد عامر</t>
  </si>
  <si>
    <t>احمد طه فتحى طه مسعود</t>
  </si>
  <si>
    <t>احمد عمر عبدالسلام قطب محمد</t>
  </si>
  <si>
    <t>احمد عمر كريم فتح الله الشيته</t>
  </si>
  <si>
    <t>احمد محمد ابراهيم عبدالحميد محمد</t>
  </si>
  <si>
    <t>احمد محمد احمد عبدالنبى الفرة</t>
  </si>
  <si>
    <t>احمد محمد محمد عبد الحليم المراعزى</t>
  </si>
  <si>
    <t>احمد محمد يوسف محمد يوسف</t>
  </si>
  <si>
    <t>احمد هانى مصطفى كامل مصطفى</t>
  </si>
  <si>
    <t>احمد وحيد محمد عبدالرحمن محمد</t>
  </si>
  <si>
    <t>اسلام اسماعيل عبدالمنجى أحمد اسماعيل</t>
  </si>
  <si>
    <t>اسماعيل فتحى اسماعيل محمد احمد</t>
  </si>
  <si>
    <t>انس محمد مشحوت على السقا</t>
  </si>
  <si>
    <t>بدوى عبدالحميد عبدالعزيز عبدالحميد على</t>
  </si>
  <si>
    <t>زياد اشرف منسى مرزوق حسن</t>
  </si>
  <si>
    <t>زياد عبدالله عبدالعظيم بيومى مسلم</t>
  </si>
  <si>
    <t>زياد عصام محمد عبد الحميد عبدالجليل</t>
  </si>
  <si>
    <t>زياد عماد فهمى محمد سلامه</t>
  </si>
  <si>
    <t>زياد محمد احمد محمود الزهار</t>
  </si>
  <si>
    <t>سعيد جلال سعيد محمد الناقه</t>
  </si>
  <si>
    <t>سعيد صلاح سعيد محمد محمود</t>
  </si>
  <si>
    <t>شوقى احمد شوقى أحمد عماره</t>
  </si>
  <si>
    <t>عبدالحميد حلمى عبدالحميد عبد الشافى عبد الحى</t>
  </si>
  <si>
    <t>عبدالحميد عمرو عبدالحميد راشد</t>
  </si>
  <si>
    <t>عبدالعزيز محمد احمد عبدالعزيز عبدالتواب</t>
  </si>
  <si>
    <t>عبدالكريم عبدالهادى عبدالكريم معوض عبد الكريم</t>
  </si>
  <si>
    <t>عبدالله رجب محمد السيد الغزولى</t>
  </si>
  <si>
    <t>عبدالله علاء سعد السيد طه</t>
  </si>
  <si>
    <t>على صلاح على ابوالسعود تركى</t>
  </si>
  <si>
    <t>على موهوب على سلامه على</t>
  </si>
  <si>
    <t>عمر احمد عبدالفتاح عبد الرحيم عوف</t>
  </si>
  <si>
    <t>عمر محمد خليفه حلوة</t>
  </si>
  <si>
    <t>كريم سعيد خطاب عبدالحليم خطاب</t>
  </si>
  <si>
    <t>محمد ابراهيم محمد عشرى خليفه</t>
  </si>
  <si>
    <t>محمد اسامه احمد على رمضان</t>
  </si>
  <si>
    <t>محمد حافظ احمد حافظ أبوراضى</t>
  </si>
  <si>
    <t>محمد حافظ بشرى حافظ أبو الخير</t>
  </si>
  <si>
    <t>محمد حسن محمد محمد سلامه</t>
  </si>
  <si>
    <t>محمد خالد محمد عبدالله زناد</t>
  </si>
  <si>
    <t>محمد رشدى عبدالله محمد سليمان</t>
  </si>
  <si>
    <t>محمد زكريا محمد زكريا جعفر</t>
  </si>
  <si>
    <t>محمد سعد جمعه أبوالرجال جاد</t>
  </si>
  <si>
    <t>محمد طارق محمد عبد الله سيد أحمد</t>
  </si>
  <si>
    <t>محمد علاء عبدالله محمد محمد</t>
  </si>
  <si>
    <t>محمد على احمد داود</t>
  </si>
  <si>
    <t>محمد عماد محمود حنفى زمزم</t>
  </si>
  <si>
    <t>محمد عيد يوسف باظه</t>
  </si>
  <si>
    <t>محمد مسعد محمد البهواشى</t>
  </si>
  <si>
    <t>محمد مسعد محمد عبدالوهاب يونس</t>
  </si>
  <si>
    <t>محمد مصطفى عبدالصادق احمد</t>
  </si>
  <si>
    <t>محمد مصطفى كامل شعبان صالح</t>
  </si>
  <si>
    <t>محمد معمر محمد عبيد صقر</t>
  </si>
  <si>
    <t>محمد هانى عبد الخير عبد العزيز محروس</t>
  </si>
  <si>
    <t>محمد هانى محمد سليمان جوده</t>
  </si>
  <si>
    <t>محمد وليد فايد على أبو عمر</t>
  </si>
  <si>
    <t>محمد وليد محمد محمد درويش</t>
  </si>
  <si>
    <t>محمود شريف ابراهيم أحمد رمضان</t>
  </si>
  <si>
    <t>محمود منير عبدالمجيد سعيد عبدالله</t>
  </si>
  <si>
    <t>محمود موسى مصطفى موسى</t>
  </si>
  <si>
    <t>محمود هانى محمود عمار</t>
  </si>
  <si>
    <t>مسعد عماد مسعد عبدالوهاب أحمد</t>
  </si>
  <si>
    <t>مصطفى احمد مصطفى يونس محمد</t>
  </si>
  <si>
    <t>مصطفى رأفت احمد محمدالناقه</t>
  </si>
  <si>
    <t>مصطفى رمضان محمود أحمد أحمد</t>
  </si>
  <si>
    <t>مصطفى عصام طه محمد زهران</t>
  </si>
  <si>
    <t>مصطفى مبروك عبدالخالق السيد طه</t>
  </si>
  <si>
    <t>مصطفى محمد حسنى محمود عوف</t>
  </si>
  <si>
    <t>هلال رمضان سلامه اسماعيل نجم</t>
  </si>
  <si>
    <t>يوسف سامح على عبد الحميد على</t>
  </si>
  <si>
    <t>يوسف محمد شحاته محمد راشد</t>
  </si>
  <si>
    <t>يوسف محمد على محمود عوف</t>
  </si>
  <si>
    <t>ابراهيم وائل ابراهيم ماهر عبدالمنجى</t>
  </si>
  <si>
    <t>احمد اسامه احمد غريب زهران</t>
  </si>
  <si>
    <t>احمد الخطيب فتحى موسى الجمل</t>
  </si>
  <si>
    <t>احمد تيمور كمال عبد الصمد محمد</t>
  </si>
  <si>
    <t>احمد حسام الدين مصطفى زكى عبد الصمد</t>
  </si>
  <si>
    <t>احمد عبدالعظيم عبدالمرضى عبدالعظيم منصور</t>
  </si>
  <si>
    <t>احمد عماد عبدالحليم حافظ محمد</t>
  </si>
  <si>
    <t>احمد عيد تاج الدين باظه</t>
  </si>
  <si>
    <t>احمد فتحى جابر عبدالعزيز عبدالفضيل</t>
  </si>
  <si>
    <t>احمد محمد احمد عشماوى أحمد</t>
  </si>
  <si>
    <t>احمد محمد احمد على محمد</t>
  </si>
  <si>
    <t>احمد محمد جوده محمد عطيه</t>
  </si>
  <si>
    <t>احمد محمد كامل محمود أبوحشيش</t>
  </si>
  <si>
    <t>احمد مناع سلطان مناع مصطفى</t>
  </si>
  <si>
    <t>احمد موسى السيد فرج على</t>
  </si>
  <si>
    <t>اسماعيل محمود اسماعيل إبراهيم الشهبه</t>
  </si>
  <si>
    <t>السيد رمضان السيد احمد محمد</t>
  </si>
  <si>
    <t>بدوى عبدالمنعم السيد بدوى السيد</t>
  </si>
  <si>
    <t>بلال احمد السيد منسى بدر</t>
  </si>
  <si>
    <t>حسام محمد فوزى محمود الجمل</t>
  </si>
  <si>
    <t>حسن اسامه حسين عيد خليل</t>
  </si>
  <si>
    <t>حسن خالد عشرى حسين عبد العظيم</t>
  </si>
  <si>
    <t>زياد احمد احمد مبروك قنديل</t>
  </si>
  <si>
    <t>زياد شريف عبدالحكيم عبدالعاطى رجب</t>
  </si>
  <si>
    <t>سعيد ياسر سعيد محمد</t>
  </si>
  <si>
    <t>سليم وائل محمد السيد سليم</t>
  </si>
  <si>
    <t>شادى محمد محمد محمد البهواشى</t>
  </si>
  <si>
    <t>صابر شريف صابر محمد أبوحشيش</t>
  </si>
  <si>
    <t>صالح رأفت محمد محمد صقر</t>
  </si>
  <si>
    <t>طه محمود عبدالفتاح عبد الرحيم عبد الرحمن</t>
  </si>
  <si>
    <t>عبدالحفيظ محمود عبدالحفيظ عبد العظيم النمر</t>
  </si>
  <si>
    <t>عبدالرحمن احمد عبدالعزيز على عبدالهادى</t>
  </si>
  <si>
    <t>عبدالرحمن احمد منسى على السقا</t>
  </si>
  <si>
    <t>عبدالرحمن رزق عيد أمين سعيد</t>
  </si>
  <si>
    <t>عبدالرحمن سعيد مبروك أحمد قنديل</t>
  </si>
  <si>
    <t>عبدالرحمن عاشور زكريا محمد عبدالكريم</t>
  </si>
  <si>
    <t>عبدالرحمن عماد عبداللطيف ابراهيم يوسف</t>
  </si>
  <si>
    <t>عبدالرحمن وليد صلاح حسن عبدالمعطى</t>
  </si>
  <si>
    <t>عبدالعزيز علاء محمد على جويده</t>
  </si>
  <si>
    <t>عبدالله فايد محمد ابراهيم محمد</t>
  </si>
  <si>
    <t>عبدالملك احمد محمد عبدالغنى حسن</t>
  </si>
  <si>
    <t>عطيه فتحى عطيه عبد الجواد على</t>
  </si>
  <si>
    <t>على عماد على عبد الحميد على</t>
  </si>
  <si>
    <t>على محمد على عبد الحميد على</t>
  </si>
  <si>
    <t>عمر محمود عباس كامل عباس</t>
  </si>
  <si>
    <t>عمرو خالد عبدالفتاح محمد الجزيرى</t>
  </si>
  <si>
    <t>عمرو فتح الله مصلحى فتح الله ابراهيم</t>
  </si>
  <si>
    <t>فارس حامد ابراهيم عبد الحليم ابراهيم</t>
  </si>
  <si>
    <t>فتوح مصطفى كامل محمد جاد</t>
  </si>
  <si>
    <t>كريم مجدى عبدالعزيز محمد عصر</t>
  </si>
  <si>
    <t>مازن احمد مبروك أحمد قنديل</t>
  </si>
  <si>
    <t>ماهر محمد ماهر ابراهيم ابراهيم</t>
  </si>
  <si>
    <t>محمد اشرف محمد البهواشى</t>
  </si>
  <si>
    <t>محمد اشرف هارون عبدالعظيم موسى</t>
  </si>
  <si>
    <t>محمد اكرم رمضان محمد عبدالجواد</t>
  </si>
  <si>
    <t>محمد حاتم محمد ابراهيم</t>
  </si>
  <si>
    <t>محمد رضا عبدالفتاح عبدالونيس صالح</t>
  </si>
  <si>
    <t>محمد رمضان معوض موسى حلوه</t>
  </si>
  <si>
    <t>محمد سراج الدين محمد محمد سليمان</t>
  </si>
  <si>
    <t>محمد طلعت وجيه محي الدين باظه</t>
  </si>
  <si>
    <t>محمد علاء متولى محمد البرى</t>
  </si>
  <si>
    <t>محمد على عبدالعليم على العكل</t>
  </si>
  <si>
    <t>محمد على محمد محمود بشوتى</t>
  </si>
  <si>
    <t>محمد عنتر سعيد ابراهيم محمود</t>
  </si>
  <si>
    <t>محمد محمود محمد صقر</t>
  </si>
  <si>
    <t>محمد منصور السيد على حسن</t>
  </si>
  <si>
    <t>محمد هانى حامد دياب المجاهد</t>
  </si>
  <si>
    <t>محمد هانى سعد السيد طه</t>
  </si>
  <si>
    <t>محمد هانى شاكر عبدالعظيم موسى</t>
  </si>
  <si>
    <t>محمد وليد محمد أمين محمد</t>
  </si>
  <si>
    <t>محمود ايمن سعيد شاهين</t>
  </si>
  <si>
    <t>محمود دياب محمود دياب غنيمه</t>
  </si>
  <si>
    <t>محمود طه محمود البهواشى</t>
  </si>
  <si>
    <t>محمود عبدالله صالح تهامى عقاب</t>
  </si>
  <si>
    <t>محمود كريم محمود عبد الغفار عبد الوهاب</t>
  </si>
  <si>
    <t>محمود محمد حسن عبد الونيس أحمد</t>
  </si>
  <si>
    <t>مروان محمد سعيد مرسى الفره</t>
  </si>
  <si>
    <t>مصطفى اشرف زيد محمد ابو زيد</t>
  </si>
  <si>
    <t>مصطفى عامر مصطفى عامر</t>
  </si>
  <si>
    <t>مصطفى عنان مصطفى عبد العزيز مصطفى</t>
  </si>
  <si>
    <t>مصطفى محمود محمد يونس محمد</t>
  </si>
  <si>
    <t>معتز سلطان محمد محمد بدر</t>
  </si>
  <si>
    <t>معتز عربى رشدى محمود خير الله</t>
  </si>
  <si>
    <t>نجاح احمد نجاح عبدالعال أحمد</t>
  </si>
  <si>
    <t>يوسف تامر السيد عبدالخالق باظه</t>
  </si>
  <si>
    <t>يوسف عبداللطيف محمد بيومى عبدالله</t>
  </si>
  <si>
    <t>يوسف عصام عبدالحميد ابراهيم يوسف</t>
  </si>
  <si>
    <t>يوسف عماد صالح بدر</t>
  </si>
  <si>
    <t>يوسف محمد رمضان محمد الزهار</t>
  </si>
  <si>
    <t>يوسف محمد مصطفى عبد الهادى على</t>
  </si>
  <si>
    <t>يوسف محمود فرحات حمودة على</t>
  </si>
  <si>
    <t>يوسف وليد صابر يوسف عبدربه</t>
  </si>
  <si>
    <t>اسراء اسامه محمد فتح الباب محمد</t>
  </si>
  <si>
    <t>ايمان سيد احمد محمد سيد أحمد سيد أحمد</t>
  </si>
  <si>
    <t>ايه على منصور على محمود</t>
  </si>
  <si>
    <t>دينا هشام خفاجه خفاجه عامر</t>
  </si>
  <si>
    <t>رحاب حمدى عبدالباقى أبوالحديد مسعود</t>
  </si>
  <si>
    <t>ريهام سعد على ابوالحديد مسعود</t>
  </si>
  <si>
    <t>ريهام شعبان كامل على شحاته</t>
  </si>
  <si>
    <t>سميه مصطفى شكرى مصطفى مصطفى</t>
  </si>
  <si>
    <t>فاطمه ايمن محمد أحمد اسماعيل</t>
  </si>
  <si>
    <t>مريم محمد عبدالسلام عبد الله عبدالجواد</t>
  </si>
  <si>
    <t>مريم نبيل محمد احمد فكه</t>
  </si>
  <si>
    <t>منه محمد طه زهران</t>
  </si>
  <si>
    <t>ناهد هانى محمد زكى</t>
  </si>
  <si>
    <t>ندا شعبان على أبو الحديد مسعود</t>
  </si>
  <si>
    <t>ندا وجيه على حافظ أحمد</t>
  </si>
  <si>
    <t>ندى ربيع محمد رمضان السقا</t>
  </si>
  <si>
    <t>نوال السيد يوسف محمد قنديل</t>
  </si>
  <si>
    <t>نورا احمد عبدالونيس أحمد حسن</t>
  </si>
  <si>
    <t>هبه الله راجح محمد السيد محمد موسى</t>
  </si>
  <si>
    <t>ياسمين اشرف حسان مصطفى جلال</t>
  </si>
  <si>
    <t>ياسمين محمد رشاد زهران</t>
  </si>
  <si>
    <t>ابتهال صبحى محمد أحمد الشهبه</t>
  </si>
  <si>
    <t>اروى خالد السيد احمد عصر</t>
  </si>
  <si>
    <t>اسراء عبدالنبى عبدالحليم عبد النبى عبدالحليم</t>
  </si>
  <si>
    <t>اسراء علاء عبدالله محمد محمد</t>
  </si>
  <si>
    <t>اسراء علاء فوزى معوض باظه</t>
  </si>
  <si>
    <t>اسماء احمد السيد احمد محمد</t>
  </si>
  <si>
    <t>اسماء رزق محمد شلبي رزق</t>
  </si>
  <si>
    <t>اسماء صبرى محمد عبد الواحد محمود</t>
  </si>
  <si>
    <t>اسماء عرفه اسماعيل احمد عبدالله</t>
  </si>
  <si>
    <t>اسماء متولى احمد محمود احمد</t>
  </si>
  <si>
    <t>اكرام ايمن يحيى زغلول على البرعى</t>
  </si>
  <si>
    <t>الاء ابراهيم محمد عبدالله</t>
  </si>
  <si>
    <t>الاء طارق فهيم على عبده</t>
  </si>
  <si>
    <t>الاء عبدالحميد محمد عبدالحميد احمد</t>
  </si>
  <si>
    <t>الاء عبدالمعطى حسن عبد المعطى حسن</t>
  </si>
  <si>
    <t>الاء عبدالمنصف حلمى محمد عبده</t>
  </si>
  <si>
    <t>الاء عبده مصطفى عبدالرحمن بدر</t>
  </si>
  <si>
    <t>الاء على موسى على موسى</t>
  </si>
  <si>
    <t>الاء منير عبدالستار محمد عبده</t>
  </si>
  <si>
    <t>الاء هانى عبدالحميد علي الخولي</t>
  </si>
  <si>
    <t>الفت ياسر ابوالنصر منصور على</t>
  </si>
  <si>
    <t>انجى مصطفى ابراهيم سعد مبارك</t>
  </si>
  <si>
    <t>ايمان اسلام محمد محمود عبد العزيز</t>
  </si>
  <si>
    <t>ايمان خالد ابراهيم ماهر عبدالمنجى</t>
  </si>
  <si>
    <t>ايمان رمضان أبو الفتوح عبدالحميد عيسى</t>
  </si>
  <si>
    <t>ايمان عصام شديد محمد حسن</t>
  </si>
  <si>
    <t>ايه احمد عبدالوهاب سيد احمد المزين</t>
  </si>
  <si>
    <t>ايه ايمن مسعود عبد الرازق عبد المعبود</t>
  </si>
  <si>
    <t>ايه رمضان كفراوى محمد رمضان</t>
  </si>
  <si>
    <t>ايه نبيل عبدالرازق عواد المراعزى</t>
  </si>
  <si>
    <t>بسمله احمد محمود محمد أبو النيل</t>
  </si>
  <si>
    <t>بسمله ايهاب محمد محمد سليمان</t>
  </si>
  <si>
    <t>بسمله محمد عبدالحميد الصاوى</t>
  </si>
  <si>
    <t>بسمله محمد محمد فرحات بدر</t>
  </si>
  <si>
    <t>بسمله محمود ناجح أحمد عفيفى</t>
  </si>
  <si>
    <t>بسمله مصطفى سعيد مصطفى باظه</t>
  </si>
  <si>
    <t>بسمله وائل عبد الله عبد الحفيظ عطيه</t>
  </si>
  <si>
    <t>بسمه جويده فيصل سيدأحمد عبدالرحمن</t>
  </si>
  <si>
    <t>بسمه علاء عبدالرحمن محمد رمضان</t>
  </si>
  <si>
    <t>بسنت عاطف عبدالستار السيد عبدالله</t>
  </si>
  <si>
    <t>بسنت وجيه على عبد السميع عبد الفتاح</t>
  </si>
  <si>
    <t>بسنت وسام السيد احمد السيد</t>
  </si>
  <si>
    <t>تسنيم محمود محمد محمود زهير</t>
  </si>
  <si>
    <t>تقى غنيم سعيد غنيم الطوخي</t>
  </si>
  <si>
    <t>جنا حماده محمد طه البرى</t>
  </si>
  <si>
    <t>جنا عنتر جميل محمد فرحات</t>
  </si>
  <si>
    <t>جنات محمد عبدالبارى أحمد عبدالبارى</t>
  </si>
  <si>
    <t>حبيبه خالد عبدالله ابو الحديد مسعود</t>
  </si>
  <si>
    <t>حبيبه رمضان سعيد جمعه أبوالرجال</t>
  </si>
  <si>
    <t>حبيبه عمرو محمد زكى عبد الصمد</t>
  </si>
  <si>
    <t>حبيبه ناجح داود الجيوشى</t>
  </si>
  <si>
    <t>حبيبه وليد سلامه عبدالمنعم محمود</t>
  </si>
  <si>
    <t>حسناء جمال على بركات عامر</t>
  </si>
  <si>
    <t>حسناء عزت عبدالعزيز عبدالرحيم اسماعيل</t>
  </si>
  <si>
    <t>حنين حسن حسين شعبان سلطان</t>
  </si>
  <si>
    <t>خلود عبدالرحمن مجاهد عبدالرحمن مجاهد</t>
  </si>
  <si>
    <t>خلود فتحى عبدالرحمن عبدالسلام ابو كريته</t>
  </si>
  <si>
    <t>خلود مصطفى فتحى مصطفى محمد</t>
  </si>
  <si>
    <t>دعاء طه عبدالحفيظ احمد محمد</t>
  </si>
  <si>
    <t>دنيا صلاح ابراهيم عيد</t>
  </si>
  <si>
    <t>دينا حازم راشد السيد النكلاوى</t>
  </si>
  <si>
    <t>دينا شعبان عزت محمد الغزولى</t>
  </si>
  <si>
    <t>رؤى السيد عبدالحميد سليمان أحمد</t>
  </si>
  <si>
    <t>رؤى حجاج عبدالرحمن عبدالحميد شهاب</t>
  </si>
  <si>
    <t>رؤى رضا محمد نصر سيدأحمد</t>
  </si>
  <si>
    <t>رانيا رمضان على سلامه على</t>
  </si>
  <si>
    <t>رحمه اشرف عوض محمد محجوب</t>
  </si>
  <si>
    <t>رحمه فتحى محمد ابراهيم عوف</t>
  </si>
  <si>
    <t>رحمه معروف يوسف محمد يوسف</t>
  </si>
  <si>
    <t>رفيده عماد عبدالعزيز على أحمد</t>
  </si>
  <si>
    <t>رقيه سعيد عفيفى سعيد عفيفى</t>
  </si>
  <si>
    <t>رقيه فتحى طه فرحات الشهبه</t>
  </si>
  <si>
    <t>رقيه محمد عبدالحليم عبد المؤمن سعد</t>
  </si>
  <si>
    <t>رنا سعيد احمد زهران</t>
  </si>
  <si>
    <t>روان احمد سليمان أمين سمره</t>
  </si>
  <si>
    <t>روضه السيد عبدالخالق محمد عبد الخالق</t>
  </si>
  <si>
    <t>روضه رجب محمد محمد الجمال</t>
  </si>
  <si>
    <t>روفيدا محمد السيد شحات سمره</t>
  </si>
  <si>
    <t>روفيده هانى محمد عبدالشافى عبدالحى</t>
  </si>
  <si>
    <t>ريم انور ناجى محمد عيد</t>
  </si>
  <si>
    <t>زينب احمد عبدالحميد فؤاد أبوطالب</t>
  </si>
  <si>
    <t>زينب عصام محمد محمد عامر</t>
  </si>
  <si>
    <t>ساره القاسم محمد محمد جعفر</t>
  </si>
  <si>
    <t>ساره سامح محمد ابراهيم عبد الرسول</t>
  </si>
  <si>
    <t>ساره محمد بدوى محمد البدوى</t>
  </si>
  <si>
    <t>ساره محمد رمضان عبد الونيس عامر</t>
  </si>
  <si>
    <t>ساره مصطفى احمد عبد الحكيم أحمد</t>
  </si>
  <si>
    <t>سلمى ايمن محمد احمد عبد المعطى</t>
  </si>
  <si>
    <t>سلمى ثروت راجح عبدالفتاح الصادق</t>
  </si>
  <si>
    <t>سلمى سالم عبدالرحمن سالم عز الدين</t>
  </si>
  <si>
    <t>سلمى صالح احمد عبدالونيس أحمد</t>
  </si>
  <si>
    <t>سلمى عبدالناصر محمود على سليم</t>
  </si>
  <si>
    <t>سلمى على صلاح الدين عبدالحليم شاهين</t>
  </si>
  <si>
    <t>سما هادى سباعى اسماعيل على</t>
  </si>
  <si>
    <t>سندس عبدالنبى عبدالرحمن عبد الجليل عامر</t>
  </si>
  <si>
    <t>سندس محمد رأفت احمد بخيت</t>
  </si>
  <si>
    <t>سوهندا عبدالحميد محمد حواش يوسف</t>
  </si>
  <si>
    <t>شروق احمد اسماعيل أحمد أبو النصر</t>
  </si>
  <si>
    <t>شروق سامح شعبان رحيم بدر</t>
  </si>
  <si>
    <t>شروق محمد عبدالعظيم محمد رمضان</t>
  </si>
  <si>
    <t>شروق ياسر رمضان منصور سيد احمد</t>
  </si>
  <si>
    <t>شهد ابراهيم خليفه محمود حلوه</t>
  </si>
  <si>
    <t>شهد باتع على محمد مسلم</t>
  </si>
  <si>
    <t>شهد زكريا عبدالناصر عبدالرسول قاسم</t>
  </si>
  <si>
    <t>شهد سامح محمد السيد سليم</t>
  </si>
  <si>
    <t>شهد سامى السيد عبد الواسع د رويش</t>
  </si>
  <si>
    <t>شهد سعيد محمد راشد</t>
  </si>
  <si>
    <t>شهد سعيد محمد عز عصر</t>
  </si>
  <si>
    <t>شهد سلامه سعيد على نوار</t>
  </si>
  <si>
    <t>شهد شعبان حسن عبد المعطى حسن</t>
  </si>
  <si>
    <t>شهد صلاح محمد باظه</t>
  </si>
  <si>
    <t>شهد محمد عبدالرحمن خليل عمران</t>
  </si>
  <si>
    <t>شهد محمد عبدالعظيم محمد رمضان</t>
  </si>
  <si>
    <t>شهد محمد مصطفى باظة</t>
  </si>
  <si>
    <t>شهد معوض عبدالحميد معوض عيد</t>
  </si>
  <si>
    <t>شهد وجيه محمد يوسف راشد</t>
  </si>
  <si>
    <t>شهيره سامح محمد حامد جعفر</t>
  </si>
  <si>
    <t>شيماء محمد نصر سيد أحمد نصر</t>
  </si>
  <si>
    <t>علا مصطفى عبداللطيف مصطفى الحمدى</t>
  </si>
  <si>
    <t>فاطمه احمد عبدالله محمد محمد</t>
  </si>
  <si>
    <t>فاطمه احمد عثمان على خالد</t>
  </si>
  <si>
    <t>فاطمه اسماعيل عبدالوهاب عبدالحميد اسماعيل</t>
  </si>
  <si>
    <t>فاطمه عادل على سعيد عامر</t>
  </si>
  <si>
    <t>فاطمه محمد حسن مرشد محمد</t>
  </si>
  <si>
    <t>فاطمه محمد شوقى محمد مسعود</t>
  </si>
  <si>
    <t>فاطمه مصطفى رمضان عبدالباقى</t>
  </si>
  <si>
    <t>فاطمه ياسر السيد محمود السيد</t>
  </si>
  <si>
    <t>فرح محمد احمد محمود حسن</t>
  </si>
  <si>
    <t>فرحه محمد مصباح على رمضان</t>
  </si>
  <si>
    <t>فوقيه حاتم احمد محمد سلامه</t>
  </si>
  <si>
    <t>كنزى محمد السيد صقر</t>
  </si>
  <si>
    <t>ليلى محمد عبدالحليم محمد عبدالغفار</t>
  </si>
  <si>
    <t>مريم محمد سليم احمد محمد</t>
  </si>
  <si>
    <t>مريم محمد عيد محمد عزب</t>
  </si>
  <si>
    <t>مريم محمود مصطفى معوض</t>
  </si>
  <si>
    <t>مريم مصطفى عبدالحميد مصطفى ابوطبل</t>
  </si>
  <si>
    <t>ملك السيد على محمد الناقه</t>
  </si>
  <si>
    <t>ملك حلمى محمد عبد الشافى عبد الحى</t>
  </si>
  <si>
    <t>ملك عبدالناصر رمضان نصر أبو حشيش</t>
  </si>
  <si>
    <t>ملك علاء عبدالرحيم على يونس</t>
  </si>
  <si>
    <t>ملك محمد محجوب على</t>
  </si>
  <si>
    <t>ملك وائل السيد قطب الاعصر</t>
  </si>
  <si>
    <t>ملك وائل رجب بحيرى ابراهيم</t>
  </si>
  <si>
    <t>منار احمد محمد أحمد اسماعيل</t>
  </si>
  <si>
    <t>منار مختار عبدالحميد عبدالحميد عبدالمجيد</t>
  </si>
  <si>
    <t>منه الله رأفت زكى كامل رضوان</t>
  </si>
  <si>
    <t>منه الله مصطفى كامل مسعود محمد</t>
  </si>
  <si>
    <t>منه ايمن محمد منصور المحروقى</t>
  </si>
  <si>
    <t>منه جلال محمد سعيد عبده</t>
  </si>
  <si>
    <t>منه حسن محمد عبدالمقصود درويش</t>
  </si>
  <si>
    <t>منه عبدالمعطى حسن عبد المعطى حسن</t>
  </si>
  <si>
    <t>منه مجدى نادى فايد محمود</t>
  </si>
  <si>
    <t>منه محمد سعيد فراج ابراهيم</t>
  </si>
  <si>
    <t>مها رمضان محمد مصطفى سليمان</t>
  </si>
  <si>
    <t>مى احمد شعبان رحيم بدر</t>
  </si>
  <si>
    <t>مى خالد رزق خالد العتيق</t>
  </si>
  <si>
    <t>مى رشاد محمود رشاد عتابى</t>
  </si>
  <si>
    <t>مى عصام سمير عبدالمنعم عبده</t>
  </si>
  <si>
    <t>مى مدحت محمد محمود خيرالله</t>
  </si>
  <si>
    <t>مى هشام محمد عبد الجواد عبده</t>
  </si>
  <si>
    <t>مياده السيد تاج الدين باظه</t>
  </si>
  <si>
    <t>ندا ايمن محمد عبد اللطيف أبونصر</t>
  </si>
  <si>
    <t>ندا محمد محمد خفاجه خليل</t>
  </si>
  <si>
    <t>ندا يسرى فايز ابو العلا موسى</t>
  </si>
  <si>
    <t>ندى اسامه صلاح غانم حسن</t>
  </si>
  <si>
    <t>ندى حمدى عبدالسميع محمد أبو سيد أحمد</t>
  </si>
  <si>
    <t>ندى عادل جمال على عبد الخالق</t>
  </si>
  <si>
    <t>ندى فخرى احمد عبد الصمد حسن</t>
  </si>
  <si>
    <t>ندى محمد اسماعيل احمد السيد</t>
  </si>
  <si>
    <t>ندى محمد عبدالحميد محمد عامر</t>
  </si>
  <si>
    <t>ندى محمود احمد محمود الديب</t>
  </si>
  <si>
    <t>ندى محمود عبدالفتاح محمود السبكى</t>
  </si>
  <si>
    <t>ندى محمود يوسف محمد الكفراوى البهواشى</t>
  </si>
  <si>
    <t>نرمين صبحى شاكر عبدالعليم محمد</t>
  </si>
  <si>
    <t>نغم محمد احمد محمد سلامه</t>
  </si>
  <si>
    <t>نماء نزيه سلامه اسماعيل على</t>
  </si>
  <si>
    <t>نور السيد محمد السيد احمد</t>
  </si>
  <si>
    <t>نور عاطف منصور محمد رمضان</t>
  </si>
  <si>
    <t>نور فهيم رجب فهيم عبدالرحمن</t>
  </si>
  <si>
    <t>نورا فايز حسن كامل مصطفى</t>
  </si>
  <si>
    <t>نورهان جمال محمد محمود</t>
  </si>
  <si>
    <t>هاجر بدر محمد عبد المحسن عبدالحافظ</t>
  </si>
  <si>
    <t>هاجر جاب الله ابوالمعاطى جاب الله احمد</t>
  </si>
  <si>
    <t>هاجر حماده عبدالعظيم محمد</t>
  </si>
  <si>
    <t>هاجر سعد ناجى جاد عبده</t>
  </si>
  <si>
    <t>هاجر عماد محمد باتع الشهبه</t>
  </si>
  <si>
    <t>هاجر كامل ابراهيم كامل ابراهيم</t>
  </si>
  <si>
    <t>هاجر محمود عبدالحليم يوسف الكفراوى</t>
  </si>
  <si>
    <t>هانم سعيد مصطفى سليمان اسماعيل</t>
  </si>
  <si>
    <t>هايدى احمد محمد حسن أبوحشيش</t>
  </si>
  <si>
    <t>هايدى عماد جمال عبد الجيد شاهين</t>
  </si>
  <si>
    <t>هدى ابراهيم على محمد الناقه</t>
  </si>
  <si>
    <t>هدير اشرف صلاح حامد البرى</t>
  </si>
  <si>
    <t>هنا رجب احمد مرسى سيد أحمد</t>
  </si>
  <si>
    <t>هنا سمير مجاهد عبدالعزيز</t>
  </si>
  <si>
    <t>هنا صبحى حسن محمد الغزولى</t>
  </si>
  <si>
    <t>ولاء عيد رجب عبداللطيف يوسف</t>
  </si>
  <si>
    <t>يارا رجب مهدى حسن ابراهيم</t>
  </si>
  <si>
    <t>ياسمين ابراهيم عبدالعزيز محمود عبد العزيز</t>
  </si>
  <si>
    <t>ياسمين احمد محمد أحمد صقر</t>
  </si>
  <si>
    <t>ياسمين عبدالحميد محمود عبدالحميد عبدالهادى</t>
  </si>
  <si>
    <t>ياسمين وليد سامى عمار</t>
  </si>
  <si>
    <t>اروى حسين عبدالنعيم حامد محمد</t>
  </si>
  <si>
    <t>الاء احمد محمد منسى عبدالغفار</t>
  </si>
  <si>
    <t>امنيه حسين عطيه عبدالله علي</t>
  </si>
  <si>
    <t>ايمان سعيد محمد عبد الحليم بدر</t>
  </si>
  <si>
    <t>تغريد اشرف زكريا عبد الفتاح رمضان</t>
  </si>
  <si>
    <t>جنا السيد محمدى سيد احمد</t>
  </si>
  <si>
    <t>حبيبه ناصر شاكر عبد العظيم موسى</t>
  </si>
  <si>
    <t>حبيبه وائل ابراهيم عبد المعطى خلف</t>
  </si>
  <si>
    <t>دعاء عوض محمد عبد الحليم المراغرى</t>
  </si>
  <si>
    <t>رحاب ايمن اسماعيل بدر عليوه</t>
  </si>
  <si>
    <t>رحاب عصام سرحان محمد عمار</t>
  </si>
  <si>
    <t>روان محمود فايد حافظ احمد</t>
  </si>
  <si>
    <t>زكرى على رفعت على الديب</t>
  </si>
  <si>
    <t>ساره ابراهيم محمد عز الدين امين</t>
  </si>
  <si>
    <t>سلمى احمد ابوالفتوح حامد السيد</t>
  </si>
  <si>
    <t>سلمى ياسر عطيه على الجزيرى</t>
  </si>
  <si>
    <t>سما احمد عبدالحليم عبد المؤمن سعد</t>
  </si>
  <si>
    <t>سماح يسرى محمد عباس عبد النبى</t>
  </si>
  <si>
    <t>سناء عبدالرحمن محمد عبدالرحمن اسماعيل</t>
  </si>
  <si>
    <t>شهد طه حسين السيد السيد</t>
  </si>
  <si>
    <t>شهد فتحى محمد محروس الشهبه</t>
  </si>
  <si>
    <t>شيماء شريف مصطفى أحمد قطب</t>
  </si>
  <si>
    <t>مروه مجدى ابراهيم محمد بركات</t>
  </si>
  <si>
    <t>منه الله محب اسماعيل مصطفى</t>
  </si>
  <si>
    <t>مها سامى احمد محمد عبدالوهاب</t>
  </si>
  <si>
    <t>مى محمود مصطفى عبد الحميد يونس</t>
  </si>
  <si>
    <t>ندا احمد محمد اسماعيل مصطفى</t>
  </si>
  <si>
    <t>هاجر اشرف عبدالبر أمين عبد الفتاح</t>
  </si>
  <si>
    <t>هند اسماعيل عادل اسماعيل محمد</t>
  </si>
  <si>
    <t>ياسمين ايمن احمد حسان</t>
  </si>
  <si>
    <t>عبدالرحمن حسن محمد حسنى عمران يوسف</t>
  </si>
  <si>
    <t>كريم حربى شعبان على برعى</t>
  </si>
  <si>
    <t>مصطفى محمود فوزى رياض رجب</t>
  </si>
  <si>
    <t>يوسف نادى رمضان ابراهيم سيدأحمد</t>
  </si>
  <si>
    <t>ابراهيم صبرى ابراهيم على النسر</t>
  </si>
  <si>
    <t>احمد اشرف جلال عبد الحميد بربر</t>
  </si>
  <si>
    <t>احمد اشرف لبيب عبدالحكيم يوسف</t>
  </si>
  <si>
    <t>احمد سعيد حلمى عبدالسميع عبدالحق</t>
  </si>
  <si>
    <t>احمد شوقى مغورى عبدالقوى طبوشه</t>
  </si>
  <si>
    <t>احمد محمد ابوالعلا حسانين ابوالجود</t>
  </si>
  <si>
    <t>احمد ناجى عبدالنبى عبدالحميد عامر</t>
  </si>
  <si>
    <t>اسلام مسعد نجيب لبيب محمد</t>
  </si>
  <si>
    <t>اياد رجب محمود محمد غوجر</t>
  </si>
  <si>
    <t>براء سيد محمد السيد محمد</t>
  </si>
  <si>
    <t>جرجس صبحى جرجس ابراهيم منصور</t>
  </si>
  <si>
    <t>حسن سمير حسن حافظ سليمان</t>
  </si>
  <si>
    <t>حسن صلاح فوزى احمد متولى</t>
  </si>
  <si>
    <t>حمزه وائل عبدالغفار محمد شاهين</t>
  </si>
  <si>
    <t>ذياد سامح سعيد عبدالكريم حسن</t>
  </si>
  <si>
    <t>زياد رمضان عبدالعظيم عطيه عبداللطيف</t>
  </si>
  <si>
    <t>زياد عادل مهنى أحمد أحمد</t>
  </si>
  <si>
    <t>زياد معوض عشرى معوض الكومى</t>
  </si>
  <si>
    <t>سعيد احمد سعيد محمد على</t>
  </si>
  <si>
    <t>عبدالحميد حمدان عبدالحميد السمادونى</t>
  </si>
  <si>
    <t>عبدالرحمن على محمود عبد الحميد محمد</t>
  </si>
  <si>
    <t>عبدالله حربى عبدالوارث محمود مرسى</t>
  </si>
  <si>
    <t>عدنان احمد عبدالرؤف عبد اللطيف الجمال</t>
  </si>
  <si>
    <t>على حسن على محمد الحرانى</t>
  </si>
  <si>
    <t>على سلامه فرج حسن فرج</t>
  </si>
  <si>
    <t>على هانى على عبداللطيف زيدان</t>
  </si>
  <si>
    <t>عمر جمال محمد زكى زايد</t>
  </si>
  <si>
    <t>عمر رضا محمد عبدالقادر فراج</t>
  </si>
  <si>
    <t>عمر سمير صلاح عشرى محمد زوبع</t>
  </si>
  <si>
    <t>عمر محمد حامد اسماعيل السيد</t>
  </si>
  <si>
    <t>كمال محمود كمال محمود بركات</t>
  </si>
  <si>
    <t>محمد اسماعيل محمود على عبدالهادى محرم</t>
  </si>
  <si>
    <t>محمد اشرف عيد حسين القريطى</t>
  </si>
  <si>
    <t>محمد السيد محمد محمد الخولى</t>
  </si>
  <si>
    <t>محمد امام محمد امام محمد</t>
  </si>
  <si>
    <t>محمد حسن محمد محمد عبد الغنى</t>
  </si>
  <si>
    <t>محمد رضوان محمد ابراهيم رضوان</t>
  </si>
  <si>
    <t>محمد رمضان محمد درويش محمد</t>
  </si>
  <si>
    <t>محمد سامى هلال بيومى ابراهيم</t>
  </si>
  <si>
    <t>محمد صابر محمود على متولى</t>
  </si>
  <si>
    <t>محمد علاء احمد سليمان أبوالعزم</t>
  </si>
  <si>
    <t>محمد عيد عبدالمعبود ابراهيم رمضان</t>
  </si>
  <si>
    <t>محمد كمال عبدالشهيد كمال خير الله</t>
  </si>
  <si>
    <t>محمد مبروك عبدالله دسوقى على</t>
  </si>
  <si>
    <t>محمد وجيه عبدالخالق فرحات أحمد</t>
  </si>
  <si>
    <t>محمود احمد محمود معوض محمود</t>
  </si>
  <si>
    <t>محمود حامد معوض حامد زوبع</t>
  </si>
  <si>
    <t>محمود عبدالكريم عبدالعزيز محمد الحلى</t>
  </si>
  <si>
    <t>محمود مسعود احمد حسين على الشاعر</t>
  </si>
  <si>
    <t>مختار بيومى عبدالغنى على السيد</t>
  </si>
  <si>
    <t>مسعد صالح محمد حامد صالح</t>
  </si>
  <si>
    <t>نور حسن محمد عبد الجواد حسن</t>
  </si>
  <si>
    <t>يوسف كرم محمود رفاعى عقل</t>
  </si>
  <si>
    <t>احمد عبدالرحمن حسين محمد مصطفى</t>
  </si>
  <si>
    <t>زياد طارق على عبدالعال أبوالعنين</t>
  </si>
  <si>
    <t>عادل رجب احمد عبدالجواد محمد</t>
  </si>
  <si>
    <t>عبدالله جمال محمد مصطفى محمد</t>
  </si>
  <si>
    <t>عبدالله سلامه أحمد محمود علوان</t>
  </si>
  <si>
    <t>على انور سليمان السيد سليمان</t>
  </si>
  <si>
    <t>كريم مصطفى عشرى مصطفى السيد</t>
  </si>
  <si>
    <t>محمد احمد سليمان سيد سليمان</t>
  </si>
  <si>
    <t>محمد احمد على عبدالحميد على</t>
  </si>
  <si>
    <t>ابراهيم امين امين على يوسف</t>
  </si>
  <si>
    <t>ابوبكر احمد ابوبكر امام شاهين</t>
  </si>
  <si>
    <t>احمد اسماعيل يوسف اسماعيل عبدالنبى</t>
  </si>
  <si>
    <t>احمد سعيد معوض على عيد</t>
  </si>
  <si>
    <t>احمد عبدالنبى فهمى أحمد أحمد</t>
  </si>
  <si>
    <t>احمد محمد رجب محمد عبدالمقصود</t>
  </si>
  <si>
    <t>احمد محمد عبدالحميد ابراهيم عبداللطيف</t>
  </si>
  <si>
    <t>ادهم ايمن عبدالرؤف عبدالحميد خليفه</t>
  </si>
  <si>
    <t>اسلام مجدى عبدالحفيظ عبدالقوى السمادونى</t>
  </si>
  <si>
    <t>بدرالدين امجد بدر الخولى</t>
  </si>
  <si>
    <t>حامد محمد حامد محمد صقر</t>
  </si>
  <si>
    <t>حسام حسن عبدالبديع حسن متولى</t>
  </si>
  <si>
    <t>حسن مصطفى عبدالمرضى حسن غزيز</t>
  </si>
  <si>
    <t>رشاد رضا رشاد حامد مرسى</t>
  </si>
  <si>
    <t>زياد ربيع احمد السيد ابراهيم</t>
  </si>
  <si>
    <t>زياد وائل احمد عبدالرحمن محمد</t>
  </si>
  <si>
    <t>سعيد ناصر عبدالحميد عبداللطيف عبد الله</t>
  </si>
  <si>
    <t>شريف هلال عبدالعاطى عبد الحافظ محمد</t>
  </si>
  <si>
    <t>عبدالرحمن خالد سعيد عبد المقصود محمود</t>
  </si>
  <si>
    <t>عبدالرحمن نادر عبدالشكور توفيق محمد</t>
  </si>
  <si>
    <t>عبدالرحمن نظمى على مبروك أحمد</t>
  </si>
  <si>
    <t>عبدالله سمير عبدالحميد السيد برعى</t>
  </si>
  <si>
    <t>عبدالله شعبان محمود محمد محمود</t>
  </si>
  <si>
    <t>عبدالله كرم رجب اسماعيل مصطفى</t>
  </si>
  <si>
    <t>عبدالله محمد السيد أحمد ابراهيم</t>
  </si>
  <si>
    <t>عبدالله محمود كفراوى محمود عامر</t>
  </si>
  <si>
    <t>عمر احمد عبدالمنعم مبروك السيد</t>
  </si>
  <si>
    <t>عمر احمد محمد السيد الظيظى</t>
  </si>
  <si>
    <t>عمر حمدى عبدربه عبد النبى مراد</t>
  </si>
  <si>
    <t>عمر عبدالله سعيد أحمد ابراهيم</t>
  </si>
  <si>
    <t>عمر على ابراهيم على النسر</t>
  </si>
  <si>
    <t>عمرو احمد عبدالسلام عبدالمقصود الشافعى</t>
  </si>
  <si>
    <t>عمرو معوض حافظ معوض على</t>
  </si>
  <si>
    <t>فؤاد عبدالنبى فؤاد خميس خضر</t>
  </si>
  <si>
    <t>فتحى علاء فتحى السيد محمد</t>
  </si>
  <si>
    <t>كريم سعد عبدالحكم اسماعيل منصور</t>
  </si>
  <si>
    <t>محمد اشرف فتحى عبد الجواد الفوال</t>
  </si>
  <si>
    <t>محمد السيد احمد السيد الشيخ على</t>
  </si>
  <si>
    <t>محمد حامد عبد العاطى رضوان احمد</t>
  </si>
  <si>
    <t>محمد سامى بركات عبدالسلام الغرباوى</t>
  </si>
  <si>
    <t>محمد شرف السيد محمود عبدالنبى</t>
  </si>
  <si>
    <t>محمد مصطفى كمال على موسى</t>
  </si>
  <si>
    <t>محمود ربيع سعيد درويش خيرالله</t>
  </si>
  <si>
    <t>محمود فتحى احمد مرسى أبو الجود</t>
  </si>
  <si>
    <t>مصطفى حماده مصطفى احمد محمد</t>
  </si>
  <si>
    <t>مصطفى على معوض على محروس</t>
  </si>
  <si>
    <t>مصطفى فيصل محمود فخرى عبد الله</t>
  </si>
  <si>
    <t>معتز محمد نجاح محمد جاد</t>
  </si>
  <si>
    <t>منذر حسام مصطفى محمد نسيم</t>
  </si>
  <si>
    <t>هشام خالد خليفه متولى على</t>
  </si>
  <si>
    <t>يوسف خالد محمد جلال محمد خليفه</t>
  </si>
  <si>
    <t>يوسف صابر يوسف عبد العظيم أبو عمر</t>
  </si>
  <si>
    <t>يوسف عبدالنبى عبدالمنصف عبدالخالق محمد</t>
  </si>
  <si>
    <t>يوسف عبدالنبى عبدالهادى أحمد عبدالهادى</t>
  </si>
  <si>
    <t>يوسف محمد توفيق عبداللطيف شرف</t>
  </si>
  <si>
    <t>يوسف محمد عبدالهادى محمد عبدالهادى</t>
  </si>
  <si>
    <t>حسين صلاح فوزى احمد متولى</t>
  </si>
  <si>
    <t>صادق السيد صادق عبدالمقصود مصطفى</t>
  </si>
  <si>
    <t>عابدين ايمن عابدين رفاعى رجب</t>
  </si>
  <si>
    <t>عبدالرحمن احمد عبدالرحيم محمد أبوامنه</t>
  </si>
  <si>
    <t>عبدالرحمن عاطف احمد محمود علوان</t>
  </si>
  <si>
    <t>عمار ياسر عبدالمرضى عبده هدهد</t>
  </si>
  <si>
    <t>محمد اشرف عبدالكريم السيد فرحات</t>
  </si>
  <si>
    <t>مصطفى خالد محمد عبدالمجيد محمد</t>
  </si>
  <si>
    <t>امنيه خالد احمد سليمان ابوالعزم</t>
  </si>
  <si>
    <t>ايه حسن حسنى عبدالظاهر محمود</t>
  </si>
  <si>
    <t>جنه اشرف اسماعيل محمود عيسى</t>
  </si>
  <si>
    <t>حبيبه عبدالنعيم سعيد محمد محروس</t>
  </si>
  <si>
    <t>حبيبه وائل لطفى خليل شعبان</t>
  </si>
  <si>
    <t>ريهام سعيد عبدالمنعم عبدالمقصود موسى</t>
  </si>
  <si>
    <t>ريهام عبدالبر ابراهيم عبد البر الدالى</t>
  </si>
  <si>
    <t>ساره ايهاب عبدالحكيم عبدالحميد خليل</t>
  </si>
  <si>
    <t>شروق علاء مبروك عبدالجيد الفار</t>
  </si>
  <si>
    <t>شمس احمد ابراهيم السيد عبدالكريم</t>
  </si>
  <si>
    <t>شهد عصام عبدالحفيظ عبدالقوى السمادونى</t>
  </si>
  <si>
    <t>شهد ياسر احمد ماهر على</t>
  </si>
  <si>
    <t>شيماء عبدالنبى عبدالمنصف عبدالخالق محمد</t>
  </si>
  <si>
    <t>عاليا عبدالفتاح محمود عبد الفتاح مرسى</t>
  </si>
  <si>
    <t>فاطمه احمد صادق أحمد أبوزيد</t>
  </si>
  <si>
    <t>ليلى وائل حسن محمود حسن</t>
  </si>
  <si>
    <t>مروه محمد ابراهيم السيد عتلم</t>
  </si>
  <si>
    <t>مريم ابراهيم سمير عبدالله الشربينى</t>
  </si>
  <si>
    <t>ملك هشام ابراهيم ابراهيم أحمد</t>
  </si>
  <si>
    <t>ندا ناصر على رياض محجوب</t>
  </si>
  <si>
    <t>هند اسعد سعيد السيد ناجى</t>
  </si>
  <si>
    <t>ساره حمدى ابراهيم زكى حسين</t>
  </si>
  <si>
    <t>سلمى ياسر محمد عبدالخالق عتلم</t>
  </si>
  <si>
    <t>فرح نادر احمد ماهر على</t>
  </si>
  <si>
    <t>ملك فوزى محمود نجم عمر</t>
  </si>
  <si>
    <t>اروى فتحى عبدالكريم حسن الماشى</t>
  </si>
  <si>
    <t>اريج شرف محمد طلبه على</t>
  </si>
  <si>
    <t>اسراء السيد عبدالعليم السيد حمدان</t>
  </si>
  <si>
    <t>اسراء صبرى ابراهيم محمود سليم</t>
  </si>
  <si>
    <t>اسراء محمد عبدالنبى عبدالقوى سعيد</t>
  </si>
  <si>
    <t>اسماء شعبان فريد حسن محمد</t>
  </si>
  <si>
    <t>اسماء عبدالناصر محمد أحمد الحاج عمر</t>
  </si>
  <si>
    <t>اسمى رمضان اسماعيل محمد خير الله</t>
  </si>
  <si>
    <t>الاء احمد محمود عبدالفتاح سيد احمد</t>
  </si>
  <si>
    <t>الاء عبدالمقصود حلمى عبد المقصود محمد</t>
  </si>
  <si>
    <t>الاء محمد على محمد شاهين</t>
  </si>
  <si>
    <t>الاء منتصر كمال عبداللطيف حسين</t>
  </si>
  <si>
    <t>الزهراء اشرف حسين زكى سليمان</t>
  </si>
  <si>
    <t>الشيماء السيد حسن على النحله</t>
  </si>
  <si>
    <t>امنيه احمد ابراهيم أحمد أبو سعد</t>
  </si>
  <si>
    <t>امنيه اشرف عبدالعزيز الصاوى السيد</t>
  </si>
  <si>
    <t>امنيه محمد عبدالمنعم مبروك عوض</t>
  </si>
  <si>
    <t>امنيه محمد معوض عبدالمجيد القطان</t>
  </si>
  <si>
    <t>اميره صبرى عبدالحليم عبد الجواد عبدالحليم</t>
  </si>
  <si>
    <t>ايرينى اشرف فوزى عبدالملاك بسخرون</t>
  </si>
  <si>
    <t>ايمان ايمن محمد معوض القلتاوى</t>
  </si>
  <si>
    <t>ايمان عبدالعزيز ابوالعلا عبد الجواد أبوالعلا</t>
  </si>
  <si>
    <t>ايناس سلامه محمد احمد طه</t>
  </si>
  <si>
    <t>ايه ابراهيم صابر عبدالفتاح خيرالله</t>
  </si>
  <si>
    <t>ايه محمود محمد حسن ابراهيم</t>
  </si>
  <si>
    <t>ايه نبيل فتحى ابراهيم خليل</t>
  </si>
  <si>
    <t>بسمله اسماعيل عبدالمنعم محمد سالم</t>
  </si>
  <si>
    <t>بسمله سليمان حسانين قطب شحاته</t>
  </si>
  <si>
    <t>بسمله عاطف عبدالفتاح محمود السيد</t>
  </si>
  <si>
    <t>تقى وليد ابوالعزم عبد الحميد أبوالعزم</t>
  </si>
  <si>
    <t>جميله السيد زكى على شحاته</t>
  </si>
  <si>
    <t>جنه وائل سلامه عبداللطيف زيدان</t>
  </si>
  <si>
    <t>جنى ابراهيم السيد أحمد الخولى</t>
  </si>
  <si>
    <t>حبيبه السيد محمود السيد فرحات</t>
  </si>
  <si>
    <t>حبيبه حماده عبدالحميد ابراهيم عبداللطيف</t>
  </si>
  <si>
    <t>حبيبه عبدالمنطلب فرج محمد محروس</t>
  </si>
  <si>
    <t>حبيبه هشام حمدى ابراهيم عبد الدايم</t>
  </si>
  <si>
    <t>حنين فتحى على اسماعيل ابراهيم</t>
  </si>
  <si>
    <t>دعاء خالد فريد فرحات الفار</t>
  </si>
  <si>
    <t>دنيا عاطف محمود محمد بدران</t>
  </si>
  <si>
    <t>رؤى ابوخليل عبدالله عبدالغنى ابراهيم</t>
  </si>
  <si>
    <t>رحمه خالد محمد أبوزيد عبدربه</t>
  </si>
  <si>
    <t>رحمه عادل عبدالهادى محمد ابراهيم</t>
  </si>
  <si>
    <t>رضوى اشرف فاروق محمد صالح</t>
  </si>
  <si>
    <t>رفيده محمد صبرى محمد مرشدى</t>
  </si>
  <si>
    <t>رقيه محمود عبدالحفيظ عبدالقوى السمادونى</t>
  </si>
  <si>
    <t>رنا مسعد عصر أحمد محروس</t>
  </si>
  <si>
    <t>رهام محمد عبدالنبى شحات محمود</t>
  </si>
  <si>
    <t>روان رجب عطيه محمد عبدالحميد</t>
  </si>
  <si>
    <t>روان محمد جلال عبد الحليم جلال</t>
  </si>
  <si>
    <t>روضه طارق عبدالشهيد عبدالرؤف زايد</t>
  </si>
  <si>
    <t>روضه عادل سعد صابر دياب</t>
  </si>
  <si>
    <t>روضه محمد فتحى ابراهيم النحله</t>
  </si>
  <si>
    <t>ساره على احمد على مدين</t>
  </si>
  <si>
    <t>سما عاطف حجازى محمد عمر</t>
  </si>
  <si>
    <t>سما عماد فتحى محمد عمار</t>
  </si>
  <si>
    <t>سما وجيه السيد محمد خير الله</t>
  </si>
  <si>
    <t>سماء حمدان كمال عبدالحميد عامر</t>
  </si>
  <si>
    <t>سمر صالح خليل موسى النحله</t>
  </si>
  <si>
    <t>سميحه عيد سعيد أمين سليمان</t>
  </si>
  <si>
    <t>سهير عاطف بشير بقله</t>
  </si>
  <si>
    <t>شذى طاهر فرج أحمد حسن</t>
  </si>
  <si>
    <t>شروق السيد عبدالله السيد حسن</t>
  </si>
  <si>
    <t>شروق شعبان السيد عبدالجواد عبدالواحد</t>
  </si>
  <si>
    <t>شروق على معوض على عبدالله</t>
  </si>
  <si>
    <t>شروق فرحات صبرى ابراهيم حيله</t>
  </si>
  <si>
    <t>شروق محمد عبدالمرضى حسن سليم</t>
  </si>
  <si>
    <t>شهد احمد عبدالكريم أحمد ابوسالمه</t>
  </si>
  <si>
    <t>شهد سعيد عبدالخالق أحمد حجاج</t>
  </si>
  <si>
    <t>شهد علاء حسب النبى محمد الفار</t>
  </si>
  <si>
    <t>شهد فوزى عبدالحميد احمد ابوراس</t>
  </si>
  <si>
    <t>شهد مجدى محمد محمود الماشى</t>
  </si>
  <si>
    <t>شهد يحى لامعى أحمد المغربى</t>
  </si>
  <si>
    <t>شيماء حمدى فتحى السيد احمد</t>
  </si>
  <si>
    <t>شيماء هانى عبدالعليم أحمد منسى</t>
  </si>
  <si>
    <t>عايده احمد سامى محمد شاهين</t>
  </si>
  <si>
    <t>عايده عمرو ابراهيم عبد العظيم سالم</t>
  </si>
  <si>
    <t>فاطمه محمد عبدالمنعم عبد العظيم سلامه</t>
  </si>
  <si>
    <t>فاطمه ياسر عبدالخالق فرحات احمد</t>
  </si>
  <si>
    <t>مروه حمد فريد محمد حمد</t>
  </si>
  <si>
    <t>مروه عبدالناصر عبدالنافع أحمد الصيفى</t>
  </si>
  <si>
    <t>مريم حسن فتحى حسن أبو السعود</t>
  </si>
  <si>
    <t>مريم متولى سعيد محمد ابراهيم</t>
  </si>
  <si>
    <t>مريم محمد عبدالفتاح محمود السيد</t>
  </si>
  <si>
    <t>ملك ابراهيم سعيد احمد محمد</t>
  </si>
  <si>
    <t>ملك احمد فرج ابراهيم على</t>
  </si>
  <si>
    <t>ملك احمد مصطفى سليمان قنديل</t>
  </si>
  <si>
    <t>ملك ايمن يوسف أسماعيل عبدالنبى</t>
  </si>
  <si>
    <t>ملك خالد معوض عبده سويلم</t>
  </si>
  <si>
    <t>ملك عمرو سعيد عبد الكريم عمر</t>
  </si>
  <si>
    <t>ملك نعمان ابراهيم على موسى</t>
  </si>
  <si>
    <t>منار عماد احمد على سيدأحمد</t>
  </si>
  <si>
    <t>منار مجدى محمود عبد الجواد عبدالحليم</t>
  </si>
  <si>
    <t>منه الله سعيد عبدالعزيز عبدالصبور الابحر</t>
  </si>
  <si>
    <t>منه الله يحيى عبدالخالق ابراهيم سلامه</t>
  </si>
  <si>
    <t>منه متولى سعيد محمد ابراهيم</t>
  </si>
  <si>
    <t>مى سميح السيد محمد منصور</t>
  </si>
  <si>
    <t>مى محمد مصطفى عبدالخالق عبدالواحد</t>
  </si>
  <si>
    <t>ندا شحات مرسى محمد ابوحنوت</t>
  </si>
  <si>
    <t>ندى حامد عبدالسلام عبد القوى سلامه</t>
  </si>
  <si>
    <t>ندى عبدالمقصود عادل عبد المقصود عبدالفتاح</t>
  </si>
  <si>
    <t>نورا صبحى عبدالمحسن عباس بكرى</t>
  </si>
  <si>
    <t>نورهان ايمن مصطفى عبدالمجيد مرسى</t>
  </si>
  <si>
    <t>نورهان شحات سعيد فايد محمد</t>
  </si>
  <si>
    <t>نورين محمد رفعت عبدالمجيد عثمان</t>
  </si>
  <si>
    <t>هبه فضلون عبدالهادى ابراهيم فرحات</t>
  </si>
  <si>
    <t>هنا شريف محسن محمد على</t>
  </si>
  <si>
    <t>هنا عبدالنبى محمد احمد طه</t>
  </si>
  <si>
    <t>هناء سامح شحات مصطفى محمد</t>
  </si>
  <si>
    <t>وسام عبدالناصر امين السيد السيد</t>
  </si>
  <si>
    <t>وصال فايد لطفى عبدالقوى السمادونى</t>
  </si>
  <si>
    <t>يارا طارق سعيد أحمد ناجى</t>
  </si>
  <si>
    <t>يارا يوسف شعبان عبدالفتاح عبدالمعطى</t>
  </si>
  <si>
    <t>ياسمين عبدالمحسن سليمان محمد فرج</t>
  </si>
  <si>
    <t>يسرا محمد على محمد على</t>
  </si>
  <si>
    <t>يمنى ايمن شحات عبد الواحد أحمد</t>
  </si>
  <si>
    <t>اسراء عبدالسلام عبدالحميد سيف الجمال</t>
  </si>
  <si>
    <t>اسراء وليد محمد السيد محمد</t>
  </si>
  <si>
    <t>اسماء ابراهيم عبدالمرضى عبده هدهد</t>
  </si>
  <si>
    <t>اسماء يحى مهدى رضوان على</t>
  </si>
  <si>
    <t>اشرقت مصطفى عبدالجيد عبدالحميد ابراهيم</t>
  </si>
  <si>
    <t>ايمان عزت مغاورى اسماعيل محمد</t>
  </si>
  <si>
    <t>ايه محمد عبدالحليم محمود ابراهيم</t>
  </si>
  <si>
    <t>بسمله احمد عبدالرؤف ابراهيم محمد</t>
  </si>
  <si>
    <t>جنه رجب على عبدالحميد الماشى</t>
  </si>
  <si>
    <t>جهاد سامح مجدى عبدالوارث لاشين</t>
  </si>
  <si>
    <t>حبيبه محمد رمزى عبدالحميد الحرانى</t>
  </si>
  <si>
    <t>داليا احمد عبدالحكم عبدالسميع عبدالله</t>
  </si>
  <si>
    <t>رحمه السيد عبدالفتاح محمد محمد</t>
  </si>
  <si>
    <t>رنا محمود محمد محمود الفار</t>
  </si>
  <si>
    <t>روضه عيد عبدالمنعم محمد عثمان</t>
  </si>
  <si>
    <t>زينب محمد رفاعى سليمان السيد</t>
  </si>
  <si>
    <t>سلمى خالد حسنى حماد</t>
  </si>
  <si>
    <t>سما عبدالمجيد محمود عبدالمجيد السبكى</t>
  </si>
  <si>
    <t>شروق محمد عبدالغفار فرحات درويش</t>
  </si>
  <si>
    <t>شمس سعيد عبدالرؤف ذكى حسين</t>
  </si>
  <si>
    <t>شهد حمدى حامد فرج عوض</t>
  </si>
  <si>
    <t>شهد محمد عبدالحميد عبدالفتاح أحمد</t>
  </si>
  <si>
    <t>شيماء رضا مهدى عبدالواحد ابراهيم</t>
  </si>
  <si>
    <t>فاطمه عبدالعزيز محمد السيد الخولى</t>
  </si>
  <si>
    <t>فرح هانى خالد محمد عبداللطيف</t>
  </si>
  <si>
    <t>مريم ناصر عمر محمد على</t>
  </si>
  <si>
    <t>منار صبرى احمد محمود عبدالحق</t>
  </si>
  <si>
    <t>منه السيد احمد عبدالسلام أحمد</t>
  </si>
  <si>
    <t>مها خالد محمود نجم عمر</t>
  </si>
  <si>
    <t>مى محمود حمدى محمد عبدالواحد</t>
  </si>
  <si>
    <t>اسماء يحيى عبدالله عبدالعاطى محمد زقزوق</t>
  </si>
  <si>
    <t>ايات اشرف محمد ابراهيم ابورواش</t>
  </si>
  <si>
    <t>جهاد شعبان احمد عبدالله محمد</t>
  </si>
  <si>
    <t>حنين سامح شعبان لبيب سلام</t>
  </si>
  <si>
    <t>خلود محمد سعيد هارون أمين</t>
  </si>
  <si>
    <t>رقيه ايهاب سعد محمد موسى</t>
  </si>
  <si>
    <t>رقيه علوان عبدالسلام السيد سعد</t>
  </si>
  <si>
    <t>ساره ياسر حسين لبيب الصاوى</t>
  </si>
  <si>
    <t>سميحه عبدالمقصود عبدالمرضى محمود عبد المقصود</t>
  </si>
  <si>
    <t>سهيله ابراهيم خالد محمد قناوى</t>
  </si>
  <si>
    <t>ضحى اسعد سليمان امين سليمان</t>
  </si>
  <si>
    <t>علياء عصام رأفت عبداللطيف حسن</t>
  </si>
  <si>
    <t>علياء علاء سعيد حافظ عبدالمقصود</t>
  </si>
  <si>
    <t>فبرونيا هانى نصيف داود حبشى</t>
  </si>
  <si>
    <t>منه الله عبدالله عبدالحليم امين محمد</t>
  </si>
  <si>
    <t>منه الله محمد سعيد محمد على</t>
  </si>
  <si>
    <t>منه محمود سعيد سيداحمد طعيمه</t>
  </si>
  <si>
    <t>ميرنا احمد امين منصور مصطفى</t>
  </si>
  <si>
    <t>هاجر صلاح مصطفى السيد محمد</t>
  </si>
  <si>
    <t>ياسمين عبدالله حمدى محمد عبدالله</t>
  </si>
  <si>
    <t>بسنت وجيه مبروك عبدالجيد الفار</t>
  </si>
  <si>
    <t>حبيبه عادل سعيد محمد الحرانى</t>
  </si>
  <si>
    <t>حنين محمد موسى حسين دبور</t>
  </si>
  <si>
    <t>رانا ياسر حلمى السيد احمد</t>
  </si>
  <si>
    <t>روان مجدى عبدالفتاح معوض امام</t>
  </si>
  <si>
    <t>سما احمد لطفى عبدالقوى السمادونى</t>
  </si>
  <si>
    <t>شهد سعيد احمد عبدالمقصود بربر</t>
  </si>
  <si>
    <t>مريم عنتر عبدالمنصف ابراهيم قوره</t>
  </si>
  <si>
    <t>هدى محمد احمد محمد عبداللطيف</t>
  </si>
  <si>
    <t>يثرب سلامه أحمد محمود علوان</t>
  </si>
  <si>
    <t>احمد اشرف ابراهيم طه مقلد</t>
  </si>
  <si>
    <t>يوسف وليد عبدالمحسن عبدالمنعم محمد</t>
  </si>
  <si>
    <t>احمد اشرف عبدالله متولى سالم</t>
  </si>
  <si>
    <t>احمد ايمن محمد عبدالقادر سلام</t>
  </si>
  <si>
    <t>احمد خالد أحمد عبدالغنى شمس الدين</t>
  </si>
  <si>
    <t>احمد محمد منير محمد القاضى</t>
  </si>
  <si>
    <t>بلال محمد اسامه محمد سالم</t>
  </si>
  <si>
    <t>بيتر صبرى رشدى رزق حنا</t>
  </si>
  <si>
    <t>حسن باسم حسن متولى شرف</t>
  </si>
  <si>
    <t>سيف الله صبرى محمد احمد فايد</t>
  </si>
  <si>
    <t>عبدالرحمن احمد سعد محمد رمضان</t>
  </si>
  <si>
    <t>عبدالرحمن حسن يوسف محمد أبوسعده</t>
  </si>
  <si>
    <t>عبدالرحمن محمود شوقى محمود السقا</t>
  </si>
  <si>
    <t>عبدالله محمد كمال محمد النمس</t>
  </si>
  <si>
    <t>عبدالله محمود محمد حسن الاخصاصى</t>
  </si>
  <si>
    <t>علاء فتحى ابراهيم مسبح محمد</t>
  </si>
  <si>
    <t>عيسى محمد عبدالباسط السيد سيد احمد</t>
  </si>
  <si>
    <t>كمال رجب كمال أحمد سلامه</t>
  </si>
  <si>
    <t>مازن محمد عبدالشكور عبدالرؤف منصور</t>
  </si>
  <si>
    <t>محمد ابراهيم حسن ابراهيم سيدأحمد</t>
  </si>
  <si>
    <t>محمد احمد أبوالمعاطى محمد محمود</t>
  </si>
  <si>
    <t>محمد بدر محمود محمد عامر</t>
  </si>
  <si>
    <t>محمد ربيع عبدالحميد فرحات مصطفى</t>
  </si>
  <si>
    <t>محمد سامح السيد حسن عزام</t>
  </si>
  <si>
    <t>محمد على عبدالوهاب سيد عبدالوهاب</t>
  </si>
  <si>
    <t>محمد مبروك سالم السيد خلف</t>
  </si>
  <si>
    <t>محمد هانى السعيد محمد على</t>
  </si>
  <si>
    <t>مصطفى تامر عبداللطيف على الشاذلى</t>
  </si>
  <si>
    <t>يوسف خالد شوقى دسوقى ابو سالم</t>
  </si>
  <si>
    <t>يوسف سامح حسن عبدالغفار محمد</t>
  </si>
  <si>
    <t>يوسف محمد فهيم ابراهيم حلوه</t>
  </si>
  <si>
    <t>يوسف محمد قاسم أحمد عبدالباقى</t>
  </si>
  <si>
    <t>يوسف وليد سيد احمد عبده يونس</t>
  </si>
  <si>
    <t>احمد حداد السيد على زوين</t>
  </si>
  <si>
    <t>احمد خالد اسماعيل محمود الحاج على</t>
  </si>
  <si>
    <t>احمد سعيد محمد محمد صالح</t>
  </si>
  <si>
    <t>عبدالرحمن برهان عبدالغنى عبد الغنى عبدالواحد</t>
  </si>
  <si>
    <t>عبدالله عصام احمد مرزوق عبدالحق</t>
  </si>
  <si>
    <t>على السيد زكريا السيد عبدالمعز</t>
  </si>
  <si>
    <t>كريم حسن عبدالكريم عبدالهادى دخان</t>
  </si>
  <si>
    <t>كريم عمرو فتحى عبد الرءوف المغربى</t>
  </si>
  <si>
    <t>كمال جمال كمال أحمد عبدالفتاح</t>
  </si>
  <si>
    <t>محمد احمد محمد احمد محجوب</t>
  </si>
  <si>
    <t>محمد حمدى محمد سليمان فايد</t>
  </si>
  <si>
    <t>محمد سعيد على عبدالشافى بليق</t>
  </si>
  <si>
    <t>محمد عبدالحليم عبدالتواب عبدالحليم أحمد</t>
  </si>
  <si>
    <t>محمد عبدالله عبداللطيف أمين صبرى</t>
  </si>
  <si>
    <t>محمد عبدالنبى عبدالفضيل محمود سند</t>
  </si>
  <si>
    <t>محمد محمود رمضان اسماعيل زمزم</t>
  </si>
  <si>
    <t>محمد ممدوح عبدالباسط عبدالسلام السقا</t>
  </si>
  <si>
    <t>محمد ممدوح محمد على مصطفى</t>
  </si>
  <si>
    <t>محمد وائل مرسى احمدالشاذلى</t>
  </si>
  <si>
    <t>مصطفى ضياء رمضان عبده شهيب</t>
  </si>
  <si>
    <t>مصطفى محمد فوزى ابراهيم جعفر</t>
  </si>
  <si>
    <t>معتز ايمن ابوالعلا جابر</t>
  </si>
  <si>
    <t>يوسف كمال عبدالمحسن الصاوى سلام</t>
  </si>
  <si>
    <t>ايمان يسرى فتوح محمد فايد</t>
  </si>
  <si>
    <t>رحمه ربيع محمد السيد الاخصاصى</t>
  </si>
  <si>
    <t>رفيده محمد ابراهيم محمد سلام</t>
  </si>
  <si>
    <t>رنا حسام عبدالله رفاعي عبد الله</t>
  </si>
  <si>
    <t>سلمى احمد فتحى محمود سعدان</t>
  </si>
  <si>
    <t>شهد على شوقى على عبدالهادى</t>
  </si>
  <si>
    <t>منار رضا حسن غريب الخطيب</t>
  </si>
  <si>
    <t>منه ايمن مختار سيدأحمد صيرى</t>
  </si>
  <si>
    <t>وعد يوسف عبدالله مبارك الاحول</t>
  </si>
  <si>
    <t>ولاء وحيد صابر عبد المطلب شهيب</t>
  </si>
  <si>
    <t>اسراء احمد اسماعيل محمود الحاج على</t>
  </si>
  <si>
    <t>اسراء عيد السيد عبدالقادر شاهين</t>
  </si>
  <si>
    <t>اسراء ماجد عبده محمود ميره</t>
  </si>
  <si>
    <t>اسماء اسماعيل قطب محمود قطب</t>
  </si>
  <si>
    <t>اسماء على حجازى على عبد الواحد</t>
  </si>
  <si>
    <t>اسماء مسعد محمد محمد سويلم</t>
  </si>
  <si>
    <t>الاء لطفى عبدالشافى عبداللطيف بليق</t>
  </si>
  <si>
    <t>امانى رمضان محمد محمود جبر</t>
  </si>
  <si>
    <t>امل احمد ابراهيم اسماعيل حلوه</t>
  </si>
  <si>
    <t>امنيه محمد ابراهيم سيد احمد السماحى</t>
  </si>
  <si>
    <t>اميره هشام كمال الدين مختار راضى</t>
  </si>
  <si>
    <t>ايمان حسن محمد حسن الشيخ</t>
  </si>
  <si>
    <t>ايه عبدالله عبدالونيس طه ابراهيم</t>
  </si>
  <si>
    <t>تقى اسلام احمد محمد الشاذلى</t>
  </si>
  <si>
    <t>تقى ايمن شعبان عبد العظيم محمد</t>
  </si>
  <si>
    <t>جنه زاهر شعبان عبدالحميد الاخصاصى</t>
  </si>
  <si>
    <t>جنه عماد حمدى محمود سيدأحمد</t>
  </si>
  <si>
    <t>جومانا احمد حسن عبدالبر عبدالهادى</t>
  </si>
  <si>
    <t>حبيبه حسن صابر محمد سعده</t>
  </si>
  <si>
    <t>دعاء طلعت محمود محمد سلام</t>
  </si>
  <si>
    <t>دعاء فايد محمد محمد فايد</t>
  </si>
  <si>
    <t>رانيا السيد محمد سامى زكى عبد المعطى</t>
  </si>
  <si>
    <t>رقيه محمد عبدالواحد قطب عبد الواحد</t>
  </si>
  <si>
    <t>رنا محمد عبدالله محمد شديد</t>
  </si>
  <si>
    <t>روان احمد مرتضى محمد عمران</t>
  </si>
  <si>
    <t>روان عاطف عبدالمقصود السيد الخولى</t>
  </si>
  <si>
    <t>روضه وليد السيد عبد الغنى طعيمه</t>
  </si>
  <si>
    <t>ريم حسن صابر عبد اللطيف الشرقاوى</t>
  </si>
  <si>
    <t>زينب محمد عبدالواحد قطب عبد الواحد</t>
  </si>
  <si>
    <t>ساره عمادالدين جميل السيد رسلان</t>
  </si>
  <si>
    <t>ساره يوسف عبدالغفار ابراهيم عبدالواحد</t>
  </si>
  <si>
    <t>سلمى فرحات عبدالعزيز محمد أبو عمر</t>
  </si>
  <si>
    <t>سلمى محمود السيد محمود عبدالمعطى</t>
  </si>
  <si>
    <t>سما وليد عبدالله محمد اللهلوبى</t>
  </si>
  <si>
    <t>شمس توفيق زاهر توفيق جعفر</t>
  </si>
  <si>
    <t>شهد جابر على جابر أبوسعده</t>
  </si>
  <si>
    <t>شهد عيد صبيح عبدالرحمن النمر</t>
  </si>
  <si>
    <t>شهد مسعد حسن غريب الخطيب</t>
  </si>
  <si>
    <t>شهنده محمود حسن فرحات ابراهيم</t>
  </si>
  <si>
    <t>ضحى فرج نبوى جاد عيسى</t>
  </si>
  <si>
    <t>فاطمه اشرف احمد محمود صيرى</t>
  </si>
  <si>
    <t>فاطمه ايهاب عبدالونيس أحمد مقلد</t>
  </si>
  <si>
    <t>فاطمه حسن ابراهيم السيد احمد</t>
  </si>
  <si>
    <t>فاطمه محمد احمد على الكاشف</t>
  </si>
  <si>
    <t>فاطمه محمود محمد محمود يونس</t>
  </si>
  <si>
    <t>فرح عيد صبيح عبدالرحمن النمر</t>
  </si>
  <si>
    <t>ماريز لويس وليم حبيب ابراهيم</t>
  </si>
  <si>
    <t>مروه محمد حمدى حافظ الباشا</t>
  </si>
  <si>
    <t>ملك ياسر مصطفى عرفه عامر</t>
  </si>
  <si>
    <t>منار طلعت توفيق ابراهيم سويلم</t>
  </si>
  <si>
    <t>منه الله عاطف محمد فهمى ابوعبدالله</t>
  </si>
  <si>
    <t>منه الله ناصر بكر السيد شراقى</t>
  </si>
  <si>
    <t>منه حلمى محمد محمد صالح</t>
  </si>
  <si>
    <t>منه خالد مرتضى فرحات خلف</t>
  </si>
  <si>
    <t>مهرائيل اسامه اسعد سليمان عوض الله</t>
  </si>
  <si>
    <t>ندا محمد احمد محمد سابق</t>
  </si>
  <si>
    <t>ندى محمد سعيد عبدالرؤف منصور</t>
  </si>
  <si>
    <t>نورا صبرى مرتضى شحات هيبه</t>
  </si>
  <si>
    <t>نيره هانى محمد أحمد عبدالفتاح</t>
  </si>
  <si>
    <t>هاجر طارق عبدالموجود محمد اللهلوبى</t>
  </si>
  <si>
    <t>هدير محمد عبدالعزيز عبد الوهاب اسماعيل</t>
  </si>
  <si>
    <t>ولاء رضا عبدالرحمن عبد اللطيف أبوعمر</t>
  </si>
  <si>
    <t>ياسمين ايمن السيد السيد عمران</t>
  </si>
  <si>
    <t>ياسمين خالد محمد محمد حلوه</t>
  </si>
  <si>
    <t>ياسمين محمد كامل عبدالقادر سلام</t>
  </si>
  <si>
    <t>ياسمين ياسر عبدالحليم عبد الحليم الشرقاوى</t>
  </si>
  <si>
    <t>اسراء محمد السيد حسن عزام</t>
  </si>
  <si>
    <t>تسنيم اسامه فاروق على ابراهيم</t>
  </si>
  <si>
    <t>سما محمد امين ابراهيم جعفر</t>
  </si>
  <si>
    <t>شروق محمد كامل زكى الديب</t>
  </si>
  <si>
    <t>محمد اشرف وهبه عبدالرافع القاضى</t>
  </si>
  <si>
    <t>مهدى محمد مهدى محمد المهدى</t>
  </si>
  <si>
    <t>هادى محمود ابوالحديد عبدالمقصود الكفراوى</t>
  </si>
  <si>
    <t>ابراهيم سعيد اسماعيل محمد الشافعى</t>
  </si>
  <si>
    <t>ابراهيم عصام ابراهيم الشيخ</t>
  </si>
  <si>
    <t>ابراهيم محمد ابراهيم محمد عطيه</t>
  </si>
  <si>
    <t>ابراهيم يوسف ابراهيم عبدالمجيد الدرست</t>
  </si>
  <si>
    <t>احمد ابراهيم احمد عبد ربه بحيرى</t>
  </si>
  <si>
    <t>احمد بكر السيد عبدالفتاح بكر</t>
  </si>
  <si>
    <t>احمد رمضان صابر عبدالخالق ضلع</t>
  </si>
  <si>
    <t>احمد سمير السيد عبدالمجيد نعام</t>
  </si>
  <si>
    <t>احمد شريف احمد محمد مصطفى</t>
  </si>
  <si>
    <t>احمد شريف خميس مبروك فرج الله</t>
  </si>
  <si>
    <t>احمد عبدالعزيز رمضان عبد العزيز شرف</t>
  </si>
  <si>
    <t>احمد عمادالدين خالد أبوالحديد سالم</t>
  </si>
  <si>
    <t xml:space="preserve">احمد عيد مغاورى الشيخ </t>
  </si>
  <si>
    <t>احمد محمد احمد محمد رمضان</t>
  </si>
  <si>
    <t>احمد محمد فهيم حسن السيد</t>
  </si>
  <si>
    <t>احمد محمود احمد عبدالعزيز سلام</t>
  </si>
  <si>
    <t>اسلام السيد سعيد السيد ابوعثمان</t>
  </si>
  <si>
    <t>اسلام وليد محمود عبدالونيس اللظامى</t>
  </si>
  <si>
    <t>ايهاب اشرف عبدالموجود عبدالعزيز خلف</t>
  </si>
  <si>
    <t>حامد خيرى حامد على فرج الله</t>
  </si>
  <si>
    <t>حسن على حسن على السبكى</t>
  </si>
  <si>
    <t>حلمى هانى حلمى محمد غنيم</t>
  </si>
  <si>
    <t>حمدان عبدالحميد أبودخان على رمضان</t>
  </si>
  <si>
    <t>حمزه عبدالهادى عبدالمجيد محمد شرف</t>
  </si>
  <si>
    <t>زياد شعبان رجب عبدالمقصود عبدالله</t>
  </si>
  <si>
    <t>زياد عشرى فتحى عبدالمجيد الخواجه</t>
  </si>
  <si>
    <t>زياد وليد شعبان سعد الكيلانى</t>
  </si>
  <si>
    <t>زياد ياسر بكر أمين الصيفى</t>
  </si>
  <si>
    <t>سعيد عبدالعزيز سعيد عبدالعزيز زيد</t>
  </si>
  <si>
    <t>سليمان احمد سليمان طلبه الجيزاوى</t>
  </si>
  <si>
    <t>سيف احمد مهدى منصور نبوى عبدالسميع</t>
  </si>
  <si>
    <t>عبدالرحمن خالد حسن حسونه الضليل</t>
  </si>
  <si>
    <t>عبدالرحمن عرفه السيد عبدالرازق الصياد</t>
  </si>
  <si>
    <t>عبدالرحمن محمد سعد حواش ابراهيم</t>
  </si>
  <si>
    <t>عبدالرحمن هانى عبدالرحمن محمود البوهى</t>
  </si>
  <si>
    <t>عبدالغفار علاء عبدالغفار هاشم على</t>
  </si>
  <si>
    <t>عبدالله رمضان محمود محمد شحاته</t>
  </si>
  <si>
    <t>عبدالله وليد شعبان شحاته رمضان</t>
  </si>
  <si>
    <t>عبدالمنعم على على نصر جعفر</t>
  </si>
  <si>
    <t>علاء تامر شحات محمود ابوزيد</t>
  </si>
  <si>
    <t>عمار احمد رمضان عبدالرحمن بكر</t>
  </si>
  <si>
    <t>عمر جمال عوض عوض الملاح</t>
  </si>
  <si>
    <t>عمر وائل عبدالفتاح السيد خضر</t>
  </si>
  <si>
    <t>عمرو خيرى احمد محمد نورالدين</t>
  </si>
  <si>
    <t>كرم ايمن كرم عبدالمجيد الضليل</t>
  </si>
  <si>
    <t>كريم شكرى عوض محمود نصر</t>
  </si>
  <si>
    <t>محمد ابراهيم عبدالتواب ابراهيم الترياقى</t>
  </si>
  <si>
    <t>محمد احمد محمود عبدالرحمن البوهى</t>
  </si>
  <si>
    <t>محمد بهاء فوزى عبدالصمد مرسى</t>
  </si>
  <si>
    <t>محمد حمدى عبدالعزيز ابراهيم محمد</t>
  </si>
  <si>
    <t>محمد رجب ابوالحديد حافظ ضلع</t>
  </si>
  <si>
    <t>محمد رمضان محمد أحمد دومه</t>
  </si>
  <si>
    <t>محمد زكى مأمون زكى عبدالله</t>
  </si>
  <si>
    <t>محمد شريف محمد عبدالهادى متولى</t>
  </si>
  <si>
    <t>محمد عاطف محمود عبدالسلام زيد</t>
  </si>
  <si>
    <t>محمد عبدالواحد محمد عبدالواحد سالم</t>
  </si>
  <si>
    <t>محمد على ابراهيم مصطفى زيد</t>
  </si>
  <si>
    <t>محمد محمد عبدالسلام محمد ابوزيد</t>
  </si>
  <si>
    <t>محمد محمود محمد السيد القن</t>
  </si>
  <si>
    <t>محمد مراد عبدالخالق محمود احمد</t>
  </si>
  <si>
    <t>محمد مرسى محمد أحمد الدرست</t>
  </si>
  <si>
    <t>محمد مصطفى ابراهيم رضوان على</t>
  </si>
  <si>
    <t>محمد ياسر محمد السيد ابوعمر</t>
  </si>
  <si>
    <t>محمود رجب السيد عبدالدايم عاشور</t>
  </si>
  <si>
    <t>محمود هانى حسين أبوالحديد شعبان</t>
  </si>
  <si>
    <t>مصطفى احمد السيد احمد أبو حدايه</t>
  </si>
  <si>
    <t>مصطفى ايمن عبدالحليم على الدرس</t>
  </si>
  <si>
    <t>مصطفى محمود زهران عبدالمجيد زهران</t>
  </si>
  <si>
    <t>مصطفى يحيى عبدالعزيز محمود نصر</t>
  </si>
  <si>
    <t>مهند محمد فؤاد محمد زيد</t>
  </si>
  <si>
    <t>وليد علاء عبدالحميد حامد يوسف</t>
  </si>
  <si>
    <t>وليد على شعبان على بركات</t>
  </si>
  <si>
    <t>وليد مصطفى مشحوت محمود ابراهيم</t>
  </si>
  <si>
    <t>يحيى خالد يحيى زكريا المعرف</t>
  </si>
  <si>
    <t>يوسف عصام فرحات محمد السعدنى</t>
  </si>
  <si>
    <t>يوسف عمرو محمد عصران الشافعى</t>
  </si>
  <si>
    <t>يوسف محمد احمد السيسى</t>
  </si>
  <si>
    <t>احمد فرج قرنى اسماعيل هلال</t>
  </si>
  <si>
    <t>ابراهيم رمضان ابراهيم محمد رمضان</t>
  </si>
  <si>
    <t>احمد ابراهيم حسن على الاعصر</t>
  </si>
  <si>
    <t>احمد ايمن محمد مبروك الطويل</t>
  </si>
  <si>
    <t>احمد عاطف وهبه حامد الدلهماوى</t>
  </si>
  <si>
    <t>حسام محمد فرحات محمد نعام</t>
  </si>
  <si>
    <t>عبدالرحمن رجب شعبان رمضان عماره</t>
  </si>
  <si>
    <t>عبدالرحمن محمد عبدالونيس حسن النواجى</t>
  </si>
  <si>
    <t>عبدالعزيز شعبان عبدالعزيز على ادريس</t>
  </si>
  <si>
    <t>على فيصل على عبدالقوى ناجى</t>
  </si>
  <si>
    <t>عمر اشرف محمد محمد شرف</t>
  </si>
  <si>
    <t xml:space="preserve">محمد فتحى عبدالمجيد محمد شرف </t>
  </si>
  <si>
    <t>محيى الدين زكريا محيى الدين حسن عوض</t>
  </si>
  <si>
    <t>معتز احمد عبد الحميد عبد الحميد الشافعى</t>
  </si>
  <si>
    <t>يوسف اشرف مغاورى عبدالمجيد عبدالسميع</t>
  </si>
  <si>
    <t>اسماء طارق سعيد شحاته البوهى</t>
  </si>
  <si>
    <t>اسماء محمد مصطفى عبدالرحمن أبو العنين</t>
  </si>
  <si>
    <t>الاء محمد فريد عصمت محمود السيد</t>
  </si>
  <si>
    <t>امنيه جابر سعداوى ابراهيم سعداوى</t>
  </si>
  <si>
    <t>امينه محمود احمد أحمد موسى</t>
  </si>
  <si>
    <t>ايمان ممدوح جابر أحمدحسان</t>
  </si>
  <si>
    <t>ايه محروس نصار على نصار</t>
  </si>
  <si>
    <t>بسمله باسم عبدالمنعم محمد نعام</t>
  </si>
  <si>
    <t>بسمه سامى حامد محمد اللبودى</t>
  </si>
  <si>
    <t>حبيبه طارق عدلى منصور عبد السلام</t>
  </si>
  <si>
    <t>حسناء عبدالمنعم عبدالحميد شحاته عيسى</t>
  </si>
  <si>
    <t>رفيده محمد حماده السيد طعيمه</t>
  </si>
  <si>
    <t>شروق شحاته محمود سيد أحمد نصار</t>
  </si>
  <si>
    <t>شهد السيد مختار عسران الشافعى</t>
  </si>
  <si>
    <t>مروه سامى حامد محمد اللبودى</t>
  </si>
  <si>
    <t>مريم احمد مبروك أحمد عبدالسميع</t>
  </si>
  <si>
    <t>ندا فؤاد محمود عطيه بدير</t>
  </si>
  <si>
    <t>ندا نعيم صابر محمد شعفه</t>
  </si>
  <si>
    <t>نور عاصم محمد امين عبدالمجيد الدرس</t>
  </si>
  <si>
    <t>ابرار فؤاد ابراهيم أحمد خيرالله</t>
  </si>
  <si>
    <t>اروى رأفت الحسينى أحمد خيرالله</t>
  </si>
  <si>
    <t>اروى رمضان فوزى محمد البوهى</t>
  </si>
  <si>
    <t>اروى سعيد ابراهيم عبدالعزيز أبومصطفى</t>
  </si>
  <si>
    <t>اروى عبدالله كمال دسوقى جمعه</t>
  </si>
  <si>
    <t>اروى محمد عبدالحميد ابراهيم السيسى</t>
  </si>
  <si>
    <t>اسراء ابراهيم ابراهيم رضوان على</t>
  </si>
  <si>
    <t>اسماء احمد حسانين أحمد غنيم</t>
  </si>
  <si>
    <t>اسماء سعيد عبدالله رفاعى دومه</t>
  </si>
  <si>
    <t>اسماء محمد عبدالوهاب عبدالحميد الشافعى</t>
  </si>
  <si>
    <t>اسماء محمد مصطفى عبدربه بحيرى</t>
  </si>
  <si>
    <t>اسماء مصطفى ابراهيم رضوان على</t>
  </si>
  <si>
    <t>اصاله احمد محمد أحمد فياض</t>
  </si>
  <si>
    <t>اغابى بولص شفيق جرجس ابراهيم</t>
  </si>
  <si>
    <t>الاء عادل احمد محمد علام</t>
  </si>
  <si>
    <t>الاء عبدالله عبدالرازق عوض عياد</t>
  </si>
  <si>
    <t>الاء على محمود على سعيد</t>
  </si>
  <si>
    <t>الزهراء السيد عدوى السيد ابوعمر</t>
  </si>
  <si>
    <t>الهام محمد فؤاد محمد زيد</t>
  </si>
  <si>
    <t>امال رزق معوض عبدالقوى ناجى</t>
  </si>
  <si>
    <t>امنيه رمضان عبدالمنعم على يوسف</t>
  </si>
  <si>
    <t>امنيه عصام توفيق غانم الصيفى</t>
  </si>
  <si>
    <t>امنيه محمد حسن على سعد</t>
  </si>
  <si>
    <t>امنيه وائل عبدالقادر عوض سالم</t>
  </si>
  <si>
    <t>ايات صلاح فرحات عبدالمجيد الجزار</t>
  </si>
  <si>
    <t>ايمان احمد السيد محمود البوهى</t>
  </si>
  <si>
    <t>ايمان احمد على أبوبكر عثمان</t>
  </si>
  <si>
    <t>ايمان حسنى محمد ابوالفتوح محمد زيد</t>
  </si>
  <si>
    <t>ايمان شعبان شحات رفاعى عطيه</t>
  </si>
  <si>
    <t>ايمان عاطف جلال محمد أبوعمر</t>
  </si>
  <si>
    <t>ايمان عاطف عبدالستار عبدالواحد الطنطاوى</t>
  </si>
  <si>
    <t>ايمان عبدالله محمد زايد زايد</t>
  </si>
  <si>
    <t>ايمان محمد عبدالمنعم حسن رمضان</t>
  </si>
  <si>
    <t>ايمان هانى عبد الفتاح عبدالفضيل رويش</t>
  </si>
  <si>
    <t>ايه ابراهيم فتحى محمد المعرف</t>
  </si>
  <si>
    <t>ايه احمد شحاته أحمد حماد</t>
  </si>
  <si>
    <t>ايه خالد الحسينى أحمد خيرالله</t>
  </si>
  <si>
    <t>ايه شعبان ابراهيم محمد السيد</t>
  </si>
  <si>
    <t>ايه محمد محمود شحات القط</t>
  </si>
  <si>
    <t>ايه محمود عبدالمجيد محمود زيد</t>
  </si>
  <si>
    <t>بسمله اسماعيل نبيل اسماعيل المليجى</t>
  </si>
  <si>
    <t>بسمله محمد دياب عبدالعزيز سليمان</t>
  </si>
  <si>
    <t>جنى صالح سعيد صالح صالح</t>
  </si>
  <si>
    <t>جومانا رومانى اسعد جرجس ابراهيم</t>
  </si>
  <si>
    <t>حبيبه السيد شحاته سالم رضا</t>
  </si>
  <si>
    <t>حبيبه خالد ابراهيم محمود جبران</t>
  </si>
  <si>
    <t>حبيبه رضا عبدالبر ابراهيم عبدالعال</t>
  </si>
  <si>
    <t>حبيبه رمضان حنفى عبدالتواب سلام</t>
  </si>
  <si>
    <t>حبيبه سعيد محمد عبدالسلام نصر</t>
  </si>
  <si>
    <t>حبيبه صالح سعيد صالح صالح</t>
  </si>
  <si>
    <t>حبيبه محمد رمضان محمود تميم</t>
  </si>
  <si>
    <t>حبيبه محمد عبدالمحسن عبدالحميد العجرودى</t>
  </si>
  <si>
    <t>حبيبه محمد فهيم محمد غنيم</t>
  </si>
  <si>
    <t>حبيبه مرزوق سعد نجيم على</t>
  </si>
  <si>
    <t>حسناء ابراهيم حنفى ابراهيم عيد</t>
  </si>
  <si>
    <t>حسناء عصام عبدالعظيم السيد خضر</t>
  </si>
  <si>
    <t>حوريه شهاب الدين محمد محمد حفنى</t>
  </si>
  <si>
    <t>دعاء ياسر وهبه حامد زيد</t>
  </si>
  <si>
    <t>دنيا حسن أحمد سيد أحمد الشافعى</t>
  </si>
  <si>
    <t>دنيا ربيع كمال احمد البلتاجى</t>
  </si>
  <si>
    <t>دنيا ياسر ربيع جمعه محمد</t>
  </si>
  <si>
    <t>دينا محمد محمد فراج عامر</t>
  </si>
  <si>
    <t>راندا سعيد محمد مرسى زيد</t>
  </si>
  <si>
    <t>رانيا سامح زاهر محمد سويلم</t>
  </si>
  <si>
    <t>رحمه جلال حلمى فرج علام</t>
  </si>
  <si>
    <t>رحمه عصام السيد موافى ابراهيم</t>
  </si>
  <si>
    <t>رحمه ياسر جمال زكريا البرى</t>
  </si>
  <si>
    <t>رضا محمد علي عبدالمجيد نورالدين</t>
  </si>
  <si>
    <t>رضوى بهاء احمد ابراهيم شاهين</t>
  </si>
  <si>
    <t>رقيه محمد صابر محمد نورالدين</t>
  </si>
  <si>
    <t>رنا محمد صباح احمد محمد</t>
  </si>
  <si>
    <t>روان عماد جلال حجازى محمد</t>
  </si>
  <si>
    <t>روضه وجيه عبدالفتاح أحمد نعام</t>
  </si>
  <si>
    <t>روفيده عمرو حامد عبد الشافى غريب</t>
  </si>
  <si>
    <t>ريهام هشام احمد محمد أبوالعنين</t>
  </si>
  <si>
    <t>زهرة الله فيصل عبدالونيس حسن النواجى</t>
  </si>
  <si>
    <t>ساره محمود عبدالعزيز عبد السلام المهدى</t>
  </si>
  <si>
    <t>ساره هانى فتحى السيد الشحات</t>
  </si>
  <si>
    <t>سعاد حفظى محمد ابراهيم أيوب</t>
  </si>
  <si>
    <t>سلمى مراد نجم سيد أحمد نجم</t>
  </si>
  <si>
    <t>سلمى وليد عمران عمران على</t>
  </si>
  <si>
    <t>سما ايمن على عبدالعزيز حمام</t>
  </si>
  <si>
    <t>سميره ابراهيم توفيق احمد زيد</t>
  </si>
  <si>
    <t>سميه حسونه محمد حسونه الضليل</t>
  </si>
  <si>
    <t>سندس ابراهيم جميل عبدالله عبدالمجيد</t>
  </si>
  <si>
    <t>سندس ناصر عبد الحميد عبد العزيز شرف</t>
  </si>
  <si>
    <t>سهام مسعود أبو عياد عبد الحميد أبو عياد</t>
  </si>
  <si>
    <t>شروق احمد زيد محمد امين زيد</t>
  </si>
  <si>
    <t>شهد بدر عبدالله رمضان السيد</t>
  </si>
  <si>
    <t>شهد سعيد صابر ابراهيم الدرس</t>
  </si>
  <si>
    <t>شهد عبدالحميد عوض عبدالحميد الدرس</t>
  </si>
  <si>
    <t>شهد محمود عبدالحميد السيد عبدالهادى</t>
  </si>
  <si>
    <t>شهد ممدوح اسماعيل صابر المسيدى</t>
  </si>
  <si>
    <t>شهد وليد ابراهيم محمد نبايل</t>
  </si>
  <si>
    <t>شهد وليد محمود احمد الدرس</t>
  </si>
  <si>
    <t>شيماء اشرف عبدالفتاح أحمد شرف</t>
  </si>
  <si>
    <t>شيماء سعيد محمود مسلم شاهين</t>
  </si>
  <si>
    <t>شيماء طلعت محمد عبدالحليم كرش</t>
  </si>
  <si>
    <t>شيماء طه حسنى محمد صفار</t>
  </si>
  <si>
    <t xml:space="preserve">شيماء عماد مغاورى حسن ابراهيم </t>
  </si>
  <si>
    <t>شيماء محمد على على الاعصر</t>
  </si>
  <si>
    <t>شيماء محمد على يوسف البوهى</t>
  </si>
  <si>
    <t>غاده عادل عبدالرحمن عبدالحميد الشافعى</t>
  </si>
  <si>
    <t>فاطمه ابراهيم احمد ابراهيم عيد</t>
  </si>
  <si>
    <t>فاطمه احمد شحات محمد على</t>
  </si>
  <si>
    <t>فاطمه رمضان عبدالواحد محمد الشافعى</t>
  </si>
  <si>
    <t>فاطمه طارق على على هدهد</t>
  </si>
  <si>
    <t>فاطمه عبدالله أحمد محمود غنيم</t>
  </si>
  <si>
    <t>فاطمه عبدالناصر عبدالحميد شحاته عيسى</t>
  </si>
  <si>
    <t>فاطمه عيد على حسين الشيخ</t>
  </si>
  <si>
    <t>فاطمه كرم عثمان ابراهيم علام</t>
  </si>
  <si>
    <t>فاطمه مصطفى كمال محمود أبويوسف</t>
  </si>
  <si>
    <t>فاطمه ناصر خميس حسن مسعود</t>
  </si>
  <si>
    <t>فرح عبدالنبى حسن محمد حسن</t>
  </si>
  <si>
    <t>مروه احمد فتحى أحمد عامر</t>
  </si>
  <si>
    <t>مروه محمد احمد محمد عبدالجليل</t>
  </si>
  <si>
    <t>مريم حماده حمدى خليفه حسان</t>
  </si>
  <si>
    <t>مريم سعيد راغب جاسى دهمان</t>
  </si>
  <si>
    <t>مريم على حسنى على حسانين</t>
  </si>
  <si>
    <t>مريم على محمود على سيد أحمد</t>
  </si>
  <si>
    <t>مريم محمود محمد محمود قوره</t>
  </si>
  <si>
    <t>مريم يوسف محفوظ يوسف فرج</t>
  </si>
  <si>
    <t>مكه رمضان عبدالرازق على كتيحه</t>
  </si>
  <si>
    <t>ملك تامر عبدالرازق كمال عيسى</t>
  </si>
  <si>
    <t>ملك سامح شكرى فهمى الكفراوى</t>
  </si>
  <si>
    <t>ملك عاشور جابر حسن بركات</t>
  </si>
  <si>
    <t>ملك محمد ابراهيم عبد الهادى محمد</t>
  </si>
  <si>
    <t>منار محمود عبدالرحمن محمود مرعى</t>
  </si>
  <si>
    <t>منه احمد عبدالعزيز سليمان خلاف</t>
  </si>
  <si>
    <t>منه اسماعيل محمد غانم محمد</t>
  </si>
  <si>
    <t>منه عبدالله على احمد الخولى</t>
  </si>
  <si>
    <t>منه عماد هاشم فهيم ضلع</t>
  </si>
  <si>
    <t>منه فرماوى عبدالغفار هاشم على</t>
  </si>
  <si>
    <t>منى ياسر محمد اسماعيل رفاعى</t>
  </si>
  <si>
    <t>مى سامح عبدالكريم ابراهيم محمد</t>
  </si>
  <si>
    <t>ندا السيد بكار محمد بكار</t>
  </si>
  <si>
    <t>ندا محمود بدوى محمود الدرس</t>
  </si>
  <si>
    <t>ندا وجيه عبدالفتاح محمد موسى</t>
  </si>
  <si>
    <t>ندى السيد فايد بركات قطوش</t>
  </si>
  <si>
    <t>ندى سامح محمد حامد سويلم</t>
  </si>
  <si>
    <t>ندى شعبان عبدالعزيز رمضان الكيلانى</t>
  </si>
  <si>
    <t>ندى طارق عماره رمضان عماره</t>
  </si>
  <si>
    <t>ندى محمد سعيد جمعه عرايس</t>
  </si>
  <si>
    <t>نرمين عبدالنبى دياب عبدالعزيز غراب</t>
  </si>
  <si>
    <t>هاجر سعيد عبدالفتاح على شرف</t>
  </si>
  <si>
    <t>هاجر نجاح عبدالصادق عبد السلام عبدالصادق</t>
  </si>
  <si>
    <t>هدى حسن محمد عبدالعزيز يوسف</t>
  </si>
  <si>
    <t>هدير رمضان كمال أبوزيد رزق</t>
  </si>
  <si>
    <t>هدير سعيد عبدالفتاح على شرف</t>
  </si>
  <si>
    <t>هند ايهاب صابر عبدالجيد جالي</t>
  </si>
  <si>
    <t>ورده خالد دياب محمود سبع</t>
  </si>
  <si>
    <t>وفاء خالد على عبدالواحد الاشمونى</t>
  </si>
  <si>
    <t>ولاء احمد السيد شحاته السيسى</t>
  </si>
  <si>
    <t>يارا سامح عامر عبده الجوهرى</t>
  </si>
  <si>
    <t>يارا محمد بدر درويش ناصف</t>
  </si>
  <si>
    <t>يارا ياسر صالح رمضان الاحول</t>
  </si>
  <si>
    <t>ياسمين عبدالعزيز عيد عبدالعزيز ضلع</t>
  </si>
  <si>
    <t>يمنى احمد فؤاد محمد زيد</t>
  </si>
  <si>
    <t>اسراء محمد رمضان محمد عبدالخالق</t>
  </si>
  <si>
    <t>اسماء شوقى محمد ابراهيم سلام</t>
  </si>
  <si>
    <t>رحاب حسن عبدالمحسن محمد زهران</t>
  </si>
  <si>
    <t>مارى ايمن عوض الله كامل عوض الله</t>
  </si>
  <si>
    <t>نهاد ياسر عبدالعزيز ابراهيم عثمان</t>
  </si>
  <si>
    <t>احمد اشرف رمضان عبدالسلام عريض</t>
  </si>
  <si>
    <t>احمد رضا موسى عبد الستار مصطفى</t>
  </si>
  <si>
    <t>احمد محمد عبدالفتاح امام خلف الله</t>
  </si>
  <si>
    <t>احمد محمد فوزي عبد ربه فوده</t>
  </si>
  <si>
    <t>سعيد وائل سعيد عطيه خلاف</t>
  </si>
  <si>
    <t>ضياء محمد صلاح كامل أبو سالم</t>
  </si>
  <si>
    <t>محمود اشرف جلال رجب الشنواني</t>
  </si>
  <si>
    <t>مصطفى ابراهيم محمد جماعه</t>
  </si>
  <si>
    <t>مصطفى حسين عبد الحميد فهمى حشاد</t>
  </si>
  <si>
    <t>مصطفى وحيد محمد عبد الجواد الشاذلي</t>
  </si>
  <si>
    <t>ابراهيم سعيد علام عبد الجواد مشالي</t>
  </si>
  <si>
    <t>ابراهيم عبدالحميد محمود عبدالحميد سالم</t>
  </si>
  <si>
    <t>احمد ابراهيم عبدالمنعم حلمى سالم</t>
  </si>
  <si>
    <t>احمد حسيب عبدالرازق حسيب راضى</t>
  </si>
  <si>
    <t>احمد خيرى مسعد عزالدين</t>
  </si>
  <si>
    <t>احمد سليمان احمد عبد البرالخولى</t>
  </si>
  <si>
    <t>احمد علاءالدين رشاد احمد عوض الله</t>
  </si>
  <si>
    <t>احمد نزيه حسن محمود الفار</t>
  </si>
  <si>
    <t>احمد هانى محمود عبدالهادى سلام</t>
  </si>
  <si>
    <t>اسامه اشرف عبدالمنعم حسين الشيخ</t>
  </si>
  <si>
    <t>اسامه طاهر محمود على سالم</t>
  </si>
  <si>
    <t>ايهاب اشرف سليمان بدر عسل</t>
  </si>
  <si>
    <t>باسم كرم عبدالعزيز إبراهيم منصور</t>
  </si>
  <si>
    <t>جون رفيق ادوارد حلمي عزيز</t>
  </si>
  <si>
    <t>حسن امام كامل فرج عمران</t>
  </si>
  <si>
    <t>حمزه سامى شعبان رجب يحى</t>
  </si>
  <si>
    <t>رجب ربيع رجب عبد المنطلب الفار</t>
  </si>
  <si>
    <t>زكريا عبدالحى احمد مختار فريد عتيم</t>
  </si>
  <si>
    <t>زياد صلاح محمد عبد الله ابو عامر</t>
  </si>
  <si>
    <t>سعد عاطف محمد محمد عطيه</t>
  </si>
  <si>
    <t>سعيد عصام سعيد احمد وسيه</t>
  </si>
  <si>
    <t>سيف شحات عبدالجواد عبد الودود حماد</t>
  </si>
  <si>
    <t>شادى ايمن حسن اسماعيل حبيب</t>
  </si>
  <si>
    <t>صهيب علاء لبيب حامد حشاد</t>
  </si>
  <si>
    <t>عاصم ايهاب عبدالرحمن احمد عطيه</t>
  </si>
  <si>
    <t>عبدالرحمن اشرف السيد امين ابراهيم</t>
  </si>
  <si>
    <t>عبدالرحمن ايمن سعيد احمد غنيم</t>
  </si>
  <si>
    <t>عبدالرحمن رائف محمد شعبان راضى</t>
  </si>
  <si>
    <t>عبدالعزيز بخيت عبدالعزيز مسلم على</t>
  </si>
  <si>
    <t>عبداللطيف عادل عبداللطيف السيد سرور</t>
  </si>
  <si>
    <t>عبدالله اشرف السيد السيد الجتمه</t>
  </si>
  <si>
    <t>عبدالله شعبان عبدالله السيد جاب الله</t>
  </si>
  <si>
    <t>عبدالله عاطف عبدالمعبود على الهيتى</t>
  </si>
  <si>
    <t>عبدالله عصام محمد خالد عبد الحميد عبد الرحمن</t>
  </si>
  <si>
    <t>عبدالله على عبدالله على سالم</t>
  </si>
  <si>
    <t>عبدالمقصود هانى عبدالمقصود شوقى الجتمه</t>
  </si>
  <si>
    <t>على الحسينى على حسينى ابوخطاب</t>
  </si>
  <si>
    <t>على كرم عبدالهادى عبدالجليل سالم</t>
  </si>
  <si>
    <t>على محمد محمد عبدالحميد حسن</t>
  </si>
  <si>
    <t>عمر مسعد صابر محمد أبو العنين</t>
  </si>
  <si>
    <t>عمرو عماد عبدالمنعم بيومى الاودن</t>
  </si>
  <si>
    <t>فادى شريف فايز كامل داود</t>
  </si>
  <si>
    <t>فتحى وائل فتحى أحمد العقده</t>
  </si>
  <si>
    <t>كيرلس جمال وليم رياض عبدالسيد</t>
  </si>
  <si>
    <t>محمد احمد محمد أحمد مهدى</t>
  </si>
  <si>
    <t>محمد احمد محمد رشاد احمد درويش</t>
  </si>
  <si>
    <t>محمد اشرف أمين أحمد عوض الله</t>
  </si>
  <si>
    <t>محمد بدر عبدالمنعم محمد الفوال</t>
  </si>
  <si>
    <t>محمد جبريل عبدالوارث الشافعى النياد</t>
  </si>
  <si>
    <t>محمد راضى محمد السيد سليم</t>
  </si>
  <si>
    <t>محمد رمضان حسن عمرعبيد</t>
  </si>
  <si>
    <t>محمد سامح محمد عبدالنبى غنيم</t>
  </si>
  <si>
    <t>محمد سعد محمد محمد الشرقاوى</t>
  </si>
  <si>
    <t>محمد سعيد صلاح أحمد عمران</t>
  </si>
  <si>
    <t>محمد عادل عبدالتواب ابراهيم الفار</t>
  </si>
  <si>
    <t>محمد عاطف رمضان أحمد حبيب</t>
  </si>
  <si>
    <t>محمد عصام سعد احمد سالم</t>
  </si>
  <si>
    <t>محمد على عبدالله عبدالمحسن على</t>
  </si>
  <si>
    <t>محمد عماد رشاد أحمد عوض</t>
  </si>
  <si>
    <t>محمد محروس مندوه عبدالتواب ابوعيسى</t>
  </si>
  <si>
    <t>محمد محمود زكريا عبد الحميد أحمد</t>
  </si>
  <si>
    <t>محمد نبيل محمد أحمد السكرمى</t>
  </si>
  <si>
    <t>محمود محمد ابراهيم راغب سعد</t>
  </si>
  <si>
    <t>مصطفى رمضان عبد المنعم طه الأودن</t>
  </si>
  <si>
    <t>ميخائيل ابراهيم ميخائيل سعد ميخائيل</t>
  </si>
  <si>
    <t>يحيى محمد عبدالمنعم محمد خليف</t>
  </si>
  <si>
    <t>يوسف جميل عبدالفتاح حامد حسن</t>
  </si>
  <si>
    <t>يوسف حاتم سميح محمود خفاجى</t>
  </si>
  <si>
    <t>يوسف سعيد محمد عبد الشافى عماره</t>
  </si>
  <si>
    <t>يوسف عزت شعبان عبد الغفار خلاف</t>
  </si>
  <si>
    <t>يوسف محمد عبدالمنعم بيومى الاودن</t>
  </si>
  <si>
    <t>يوسف مصطفى محمود زكي عسل</t>
  </si>
  <si>
    <t>يوسف وليد حمدي محمد محمد</t>
  </si>
  <si>
    <t>عبدالله رمضان امام عبد الحكم الخولى</t>
  </si>
  <si>
    <t>محمد صلاح محمد تهامى محمد</t>
  </si>
  <si>
    <t>احمد ابراهيم احمد محمد غنيم</t>
  </si>
  <si>
    <t>احمد اسامه محمد عزت كامل رزق</t>
  </si>
  <si>
    <t>احمد امين عبد العزيز أحمد خطاب</t>
  </si>
  <si>
    <t>احمد تحسين عبدالمطلب على فوده</t>
  </si>
  <si>
    <t>احمد جمال سعد فوده عبدالحميد</t>
  </si>
  <si>
    <t>احمد سمير عبدالمنصف حسيب المعداوى</t>
  </si>
  <si>
    <t>احمد عادل عبدالسلام محمد الدمهوجى</t>
  </si>
  <si>
    <t>احمد عبدالناصر عبدرب النبى عبد ربه مطر</t>
  </si>
  <si>
    <t>احمد فرج منير فرج مشالي</t>
  </si>
  <si>
    <t>احمد وائل محمد الحسينى حسيب خليف</t>
  </si>
  <si>
    <t>احمد وليد محمد عبدالصمد السبعه</t>
  </si>
  <si>
    <t>ادهم عاطف عبدالحليم عبدالسلام سيد أحمد</t>
  </si>
  <si>
    <t>انس سعد عمر محمد عزالدين</t>
  </si>
  <si>
    <t>حلمى مصطفى حلمى عامر عز الدين</t>
  </si>
  <si>
    <t>رشاد هشام رشاد محروس المعداوى</t>
  </si>
  <si>
    <t>زياد خيرى عبدالمقصود السيد غنيم</t>
  </si>
  <si>
    <t>سعيد محمد سعيد فهمى غنيم</t>
  </si>
  <si>
    <t>صلاح هانى صلاح عبدالله سليمان</t>
  </si>
  <si>
    <t>طارق احمد طه امام عوض</t>
  </si>
  <si>
    <t>عبدالرحمن اسامه سعد محمود حصوه</t>
  </si>
  <si>
    <t>عبدالرحمن خالد عبدالمنعم حلمى البدوى</t>
  </si>
  <si>
    <t>عبدالرحمن طاهر نجاح عبد النبى سيد احمد</t>
  </si>
  <si>
    <t>عمار ياسر محمد عبد الحليم غنيم</t>
  </si>
  <si>
    <t>عمر خالد احمد السيد موسي عطيه</t>
  </si>
  <si>
    <t>فؤاد احمد فؤاد رجب عوض</t>
  </si>
  <si>
    <t>فارس سامح فوزى امين قنديل</t>
  </si>
  <si>
    <t>فاروق خالد ثابت طه حبيب</t>
  </si>
  <si>
    <t>محمد ثروت عبدالمعبود على نورالدين</t>
  </si>
  <si>
    <t>محمد خطاب محمد محمد خليف</t>
  </si>
  <si>
    <t>محمد سامى طه سيد أحمد عانوس</t>
  </si>
  <si>
    <t>محمد عمرو محمد الصاوى سلام</t>
  </si>
  <si>
    <t>محمد يحيى سعد عبد السلام محمد</t>
  </si>
  <si>
    <t>محمود ياسر غريب امام سلام</t>
  </si>
  <si>
    <t>مروان حسن محمود حسن ابو زكرى</t>
  </si>
  <si>
    <t>ممدوح محمد محمد ممدوح محمد فوده</t>
  </si>
  <si>
    <t>يوسف ابراهيم فوزى ابراهيم رضوان</t>
  </si>
  <si>
    <t>يوسف امير محمود محمد الشرقاوي</t>
  </si>
  <si>
    <t>يوسف زكريا احمد محمد الفار</t>
  </si>
  <si>
    <t>يوسف سامى عبد الحكم بيومى زايد</t>
  </si>
  <si>
    <t>يوسف عامر السيد عامر محمد</t>
  </si>
  <si>
    <t>يونس مصطفى يونس حسن جاد الله</t>
  </si>
  <si>
    <t>اسراء امين محمد سعيد أمين فوده</t>
  </si>
  <si>
    <t>اسماء محمود عبداللطيف الشرقاوى</t>
  </si>
  <si>
    <t>امانى وليد عبدالمنعم حسين الوردانى</t>
  </si>
  <si>
    <t>اميره عماد محمود راشد الشتله</t>
  </si>
  <si>
    <t>امينه احمد حسنى علي جاد</t>
  </si>
  <si>
    <t>ايمان فريد محمد كامل زكى الاودن</t>
  </si>
  <si>
    <t>بسمه محمود سباعى محمود فوده</t>
  </si>
  <si>
    <t>بسنت احمد محمد عبد المحسن عطيه</t>
  </si>
  <si>
    <t>بسنت امام كامل فرج عمران</t>
  </si>
  <si>
    <t>بسنت حازم شوقى سالم عز الدين</t>
  </si>
  <si>
    <t>تسنيم محمد حسين جاد القلتاوى</t>
  </si>
  <si>
    <t>حبيبه محمد مصطفى محمد عبدالصمد</t>
  </si>
  <si>
    <t>ريتاج محمد محمود محمد الشرقاوى</t>
  </si>
  <si>
    <t>سلمى سامى عبدالمنعم عبدالفتاح خليف</t>
  </si>
  <si>
    <t>سلمى ماهر قنديل السيد قنديل</t>
  </si>
  <si>
    <t>شروق جمال حسين احمد عبدالصمد</t>
  </si>
  <si>
    <t>شهد أسامة عبد الحكم عبدالله كرم الدين</t>
  </si>
  <si>
    <t>شهد بدر حسين عبد الغفار ابو سالم</t>
  </si>
  <si>
    <t>شهد خالد محمد يحيى محمود سباعى</t>
  </si>
  <si>
    <t>شهد رضا سعد عبد السيد سلامه</t>
  </si>
  <si>
    <t>شهد على عبدالمحسن على الخولى</t>
  </si>
  <si>
    <t>عزه عامر السيد عامر محمد</t>
  </si>
  <si>
    <t>فاطمه اشرف عبد العزيز مبروك الجزيرى</t>
  </si>
  <si>
    <t>مادونا جرجس صبحى جرجس سعد</t>
  </si>
  <si>
    <t>ملك حازم محمود مختار محمود الفار</t>
  </si>
  <si>
    <t>منه الله فوزى ابراهيم سعد منصور</t>
  </si>
  <si>
    <t>نفين رشدى يسن عبيد محمد</t>
  </si>
  <si>
    <t>نوال محمود محمد جمال طه فوده</t>
  </si>
  <si>
    <t>نوران ايهاب محمد يحيي أبو حسين</t>
  </si>
  <si>
    <t>هبه الله سامح عبدالحميد ناجى زيدان</t>
  </si>
  <si>
    <t>هدى ابراهيم محجوب ابراهيم الشرقاوى</t>
  </si>
  <si>
    <t>ولاء محمد كرم عبد الفتاح عمران</t>
  </si>
  <si>
    <t>يارا مخلص محجوب مصرى العقده</t>
  </si>
  <si>
    <t>مريم عادل رجب عبدربه خليف</t>
  </si>
  <si>
    <t>ملك عاصم عبدالفتاح محمد الجزيري</t>
  </si>
  <si>
    <t>اسراء ابراهيم رزق ابراهيم السكرمي</t>
  </si>
  <si>
    <t>اسراء سامح عبدالفتاح فؤاد حماد</t>
  </si>
  <si>
    <t>اسراء عبدالنبى محمد عبدالنبى شناوى</t>
  </si>
  <si>
    <t>اسماء مصطفى عبدالرازق رزق أبو زيد</t>
  </si>
  <si>
    <t>اسماء هشام عبدالنبى فهيم ابراهيم</t>
  </si>
  <si>
    <t>الاء عامر عبدالواحد السيد حمزه</t>
  </si>
  <si>
    <t>الاء محمد محمد محمد فايد</t>
  </si>
  <si>
    <t>امانى سامى جلال غريب عبدالمنعم</t>
  </si>
  <si>
    <t>امانى عزت رجب عبدالمجيد عزالدين</t>
  </si>
  <si>
    <t>امل شعبان محمد ابراهيم عز الدين</t>
  </si>
  <si>
    <t>امل عصام حافظ محمد مدكور</t>
  </si>
  <si>
    <t>امنيه ايهاب سامى شحاته عيسى</t>
  </si>
  <si>
    <t>امنيه كرم شحات عبد المجيد السكرمى</t>
  </si>
  <si>
    <t>اميره شعبان عبد الحليم عبد الدايم حماد</t>
  </si>
  <si>
    <t>اميره ناصر حامد عبدالحميد الخولي</t>
  </si>
  <si>
    <t>انجى على عبد الحكيم فهمى حشاد</t>
  </si>
  <si>
    <t>ايثار عابد رشاد أحمد عوض الله</t>
  </si>
  <si>
    <t>ايمان خالد محمد محمد عبدالله الجزيري</t>
  </si>
  <si>
    <t>ايمان صلاح احمد فرج الشيخ</t>
  </si>
  <si>
    <t>ايمان عصام عبدالمنعم عبد المجيد زيدان</t>
  </si>
  <si>
    <t>ايمان محمود فرج محمد سيد أحمد</t>
  </si>
  <si>
    <t>ايمان وحيد محمود غريب سيد احمد</t>
  </si>
  <si>
    <t>ايه اسامه فوزى احمد الجنيدى</t>
  </si>
  <si>
    <t>ايه اكرم امين ابراهيم عطية</t>
  </si>
  <si>
    <t>ايه شهدى شعبان محمد الشنواني</t>
  </si>
  <si>
    <t>ايه عبدالباسط احمد محمد أنور البنا</t>
  </si>
  <si>
    <t>ايه عبدالحميد محمد عبدالحميد سيد أحمد</t>
  </si>
  <si>
    <t>ايه عبداللطيف رجب عبد اللطيف سلام</t>
  </si>
  <si>
    <t>ايه عماد محمد عبدالنبى الشناوى</t>
  </si>
  <si>
    <t>ايه عماد نجاح عبدالسلام فرج</t>
  </si>
  <si>
    <t>ايه مبروك رمضان أحمد الفار</t>
  </si>
  <si>
    <t>بسمله اسامه علي عبدالحميد على</t>
  </si>
  <si>
    <t>بسمله بلال محمد حسن الفار</t>
  </si>
  <si>
    <t>بسنت بلال محمود عبد اللطيف الفار</t>
  </si>
  <si>
    <t>تقى علاء عبدالحافظ محمد أبو حسن</t>
  </si>
  <si>
    <t>جنه محمود مصطفى عبد الشافي عماره</t>
  </si>
  <si>
    <t>جنى هشام صبحى عبد اللطيف فوده</t>
  </si>
  <si>
    <t>جهاد شهدى حامد عبد العليم مدكور</t>
  </si>
  <si>
    <t>جهاد عبدالجواد محمود عبدالتواب فرج</t>
  </si>
  <si>
    <t>حبيبه احمد عبدالمنعم محمد الهيتى</t>
  </si>
  <si>
    <t>حبيبه احمد فتحى السيد ابراهيم</t>
  </si>
  <si>
    <t>حبيبه ايمن عبدالرسول أحمد نجم</t>
  </si>
  <si>
    <t>حبيبه سعيد كامل رمضان الشرقاوي</t>
  </si>
  <si>
    <t>حبيبه صبرى صبرى محمد عماره</t>
  </si>
  <si>
    <t>حبيبه عاطف بدر محمود صدقي البنا</t>
  </si>
  <si>
    <t>حبيبه على مختار على جماعه</t>
  </si>
  <si>
    <t>حبيبه محمد حمدى عبدالحميد سالم</t>
  </si>
  <si>
    <t>حبيبه محمد محمد السيد قنديل</t>
  </si>
  <si>
    <t>حبيبه محمود محمد عباس محمد</t>
  </si>
  <si>
    <t>حبيبه نجاح محمود أحمد بدوى</t>
  </si>
  <si>
    <t>حنين محمود رشاد محمدعلى</t>
  </si>
  <si>
    <t>داليا وليد محمد رمضان حبيب</t>
  </si>
  <si>
    <t>دعاء وليد عمادالدين سعد سلام</t>
  </si>
  <si>
    <t>دينا محمد سعيد سعد عطيه</t>
  </si>
  <si>
    <t>دينا ياسر كرم عبدالحليم ايوب</t>
  </si>
  <si>
    <t>رقيه طارق كمال عبد الرؤف عوض</t>
  </si>
  <si>
    <t>رنا خالد على صالح طعيمه</t>
  </si>
  <si>
    <t>رنا عبدالسلام محمد عبدالسلام الشال</t>
  </si>
  <si>
    <t>روان احمد عيد أحمد رمضان</t>
  </si>
  <si>
    <t>روضه محمد رزق علي طمان</t>
  </si>
  <si>
    <t>روضه محمود محمد مختار أحمد ناجى</t>
  </si>
  <si>
    <t>زينب أحمد عوض عبدالله عوض</t>
  </si>
  <si>
    <t>زينب محمد ابوالوفا طه محمد</t>
  </si>
  <si>
    <t>ساره ايمن عبدالمحسن زكى شومان</t>
  </si>
  <si>
    <t>ساره تامر عادل العقده</t>
  </si>
  <si>
    <t>ساره شريف فتحى عبد الفتاح الفار</t>
  </si>
  <si>
    <t>ساره عاطف محمود على الصيفى</t>
  </si>
  <si>
    <t>ساره عبدالحليم عبدالواحد عبد المنعم الشيخ</t>
  </si>
  <si>
    <t>ساره علاء عبداللطيف أحمد الجتمه</t>
  </si>
  <si>
    <t>ساره فتحى فرج عبد الحميد خليف</t>
  </si>
  <si>
    <t>سعاد محمود رجب أبوالعنين حمور</t>
  </si>
  <si>
    <t>سلمى حماده رمضان محمود الفار</t>
  </si>
  <si>
    <t>سلمى ربيع عبد الفضيل زكى خليل</t>
  </si>
  <si>
    <t>سلمى عادل عبداللطيف منصور خلاف</t>
  </si>
  <si>
    <t>سما شريف كليب عبد اللطيف العطار</t>
  </si>
  <si>
    <t>سمر سيف محمد مرسي سيف الدين</t>
  </si>
  <si>
    <t>سميحه احمد ابراهيم اسماعيل السيد</t>
  </si>
  <si>
    <t>سندس احمد ماهر منصور عريض</t>
  </si>
  <si>
    <t>سها وليد فوزى أحمد عبدالصمد</t>
  </si>
  <si>
    <t>سهيله عاطف أحمد عمر حبيب</t>
  </si>
  <si>
    <t>شاديه احمد جمال شاهين حماد</t>
  </si>
  <si>
    <t>شروق اسامه عبد الخير عبدالتواب سالم</t>
  </si>
  <si>
    <t>شروق وائل نجاح عبد الفتاح سيد أحمد</t>
  </si>
  <si>
    <t>شمس احمد محمد سعيد معوض</t>
  </si>
  <si>
    <t>شهد ابراهيم رجب عبد الهادي سلام</t>
  </si>
  <si>
    <t>شهد اسامه خالد عبدالتواب أبوحسن</t>
  </si>
  <si>
    <t>شهد حسن عبدالله حسن عامر</t>
  </si>
  <si>
    <t>شهد حسن محمد حسن جاد الله</t>
  </si>
  <si>
    <t>شهد صبحى صلاح محمود عبد الغني</t>
  </si>
  <si>
    <t>شهد عبدالحليم محمود عبد الحليم الاودن</t>
  </si>
  <si>
    <t>شهد عبدالشافى عبدالحكيم عبدالشافى عماره</t>
  </si>
  <si>
    <t>شهد علاء احمد محمد بيومى الاودن</t>
  </si>
  <si>
    <t>صابرين احمد فوزى عبدالغفار عوض</t>
  </si>
  <si>
    <t>عايده عاطف محمود عبد الحليم الاودن</t>
  </si>
  <si>
    <t>عزيزه تامر محمد عمر حامد</t>
  </si>
  <si>
    <t>غاده عبدالمطلب ابراهيم عبد المطلب سعد</t>
  </si>
  <si>
    <t>غاده كمال حلمى مبروك موسى</t>
  </si>
  <si>
    <t>فاطمه احمد حسين سالم</t>
  </si>
  <si>
    <t>فاطمه انور محمد نجيب ابراهيم حبيب</t>
  </si>
  <si>
    <t>فاطمه شعبان محمد ابراهيم عز الدين</t>
  </si>
  <si>
    <t>فاطمه ماجدي محمد عبد الشافي عماره</t>
  </si>
  <si>
    <t>فاطمه محمد عبدالمنصف فرج الشرخ</t>
  </si>
  <si>
    <t>فاطمه مصطفى عبدالباسط عبدالنبى غنيم</t>
  </si>
  <si>
    <t>فايزه عبدالمنعم أحمد محمود زهره</t>
  </si>
  <si>
    <t>فرحه عماد رمضان احمد عطيه</t>
  </si>
  <si>
    <t>فريده هلال عبدالعزيز محمد الجزيري</t>
  </si>
  <si>
    <t>كارين طارق عبدالجواد محمود زيدان</t>
  </si>
  <si>
    <t>كنزى مختار حسن محمود الفار</t>
  </si>
  <si>
    <t>لمياء ياسر محمد رمضان حبيب</t>
  </si>
  <si>
    <t>مروه عصام ثابت طه سليمان</t>
  </si>
  <si>
    <t>مروه يوسف عبدالله احمد يوسف</t>
  </si>
  <si>
    <t>مريم احمد حسن أحمد الجتمه</t>
  </si>
  <si>
    <t>مريم اشرف السيد أمين ابراهيم</t>
  </si>
  <si>
    <t>مريم عبدالحليم عاطف أحمد خليف</t>
  </si>
  <si>
    <t>مريم علاء ناجى احمد نجم</t>
  </si>
  <si>
    <t>مريم محمد حمدان محمد شاهين</t>
  </si>
  <si>
    <t>مستوره محمد رمضان محمود الفار</t>
  </si>
  <si>
    <t>ملك شريف عبدالغفار خليفة الوردانى</t>
  </si>
  <si>
    <t>ملك وائل على حداد عبد العزيز</t>
  </si>
  <si>
    <t>ملك وائل محمود عبدالصادق جبريل</t>
  </si>
  <si>
    <t>ملك وليد امام سيد احمد نادر</t>
  </si>
  <si>
    <t>ملك ياسر احمد كمال فوده</t>
  </si>
  <si>
    <t>منار سامح زكى عبد اللطيف الدمهوجي</t>
  </si>
  <si>
    <t>منه اسامه عبدالجيد محمود عيد</t>
  </si>
  <si>
    <t>منه الله سعيد كرم محمد مؤيد</t>
  </si>
  <si>
    <t>منه الله عاطف ابراهيم محمود حجازى</t>
  </si>
  <si>
    <t>منه الله عبدالسلام سعيد دسوقى الدسوقى</t>
  </si>
  <si>
    <t>منه الله عمرو سعد بهجت احمد</t>
  </si>
  <si>
    <t>منه الله فوزى عبدالحميد قطب زهران</t>
  </si>
  <si>
    <t>منه الله كرم عيد ابراهيم سيد احمد</t>
  </si>
  <si>
    <t>منه الله محمد محروس عبدالسلام الزواوى</t>
  </si>
  <si>
    <t>منه الله هانى حواش بدر أيوب</t>
  </si>
  <si>
    <t>منه كرم شحات عبد المجيد السكرمى</t>
  </si>
  <si>
    <t>مها اشرف نجاح عبدالمقصود روميه</t>
  </si>
  <si>
    <t>مى حسين حسين محمد السيد</t>
  </si>
  <si>
    <t>مى سامى بدر مشحوت زايد</t>
  </si>
  <si>
    <t>مى علاء عبدالنبى محمد المهر</t>
  </si>
  <si>
    <t>مى محمد عبدالحميد دردير</t>
  </si>
  <si>
    <t>مى محمود حمدى عبد المحسن المهر</t>
  </si>
  <si>
    <t>مى مسعود عبدالمقصود عبدالمنصف البدوى</t>
  </si>
  <si>
    <t>ندى احمد حسن عبده أبو حسين</t>
  </si>
  <si>
    <t>ندى حمدان حمدان عبد اللطيف عبدالمنعم</t>
  </si>
  <si>
    <t>ندى على محمد فرج علاءالدين</t>
  </si>
  <si>
    <t>ندى ياسر زكريا عبداللطيف الدمهوجى</t>
  </si>
  <si>
    <t>ندى يحيى عبدالباسط عبدالتواب عبدالصمد</t>
  </si>
  <si>
    <t>نرمين صبحى جمال اسماعيل حبيب</t>
  </si>
  <si>
    <t>نرمين محمد عبد الله عبد الصمد حشاد</t>
  </si>
  <si>
    <t>نسمه خالد سعيد فرج السكرمى</t>
  </si>
  <si>
    <t>نور اشرف دسوقى علي أيوب</t>
  </si>
  <si>
    <t>نور كرم عبدالحليم محمد الشال</t>
  </si>
  <si>
    <t>نور محمد سليمان حامد القالع</t>
  </si>
  <si>
    <t>نورا عزت سعيد سعد الليثي</t>
  </si>
  <si>
    <t>نورهان تامر محمد عبدالنبى ايوب</t>
  </si>
  <si>
    <t>نورهان عبدالفتاح محمد عبدالفتاح الجزيرى</t>
  </si>
  <si>
    <t>هاجر خالد شعبان عبد المجيد الضلع</t>
  </si>
  <si>
    <t>هاجر سعد بخاطره عبد الرشيد سعد</t>
  </si>
  <si>
    <t>هايدى هانى عمر خطاب زايد</t>
  </si>
  <si>
    <t>همس حسام سعيد سليمان فوده</t>
  </si>
  <si>
    <t>هنا احمد عبدالعزيز مرسي عماره</t>
  </si>
  <si>
    <t>هنا اشرف نصر عرفه عسل</t>
  </si>
  <si>
    <t>وسام جلال محمد حامد حشاد</t>
  </si>
  <si>
    <t>وسام سعيد محمد يوسف عطيه</t>
  </si>
  <si>
    <t>وفاء حسام عبدالمعبود على الهيتى</t>
  </si>
  <si>
    <t>ولاء عبدالحميد محمد السيد عامر</t>
  </si>
  <si>
    <t>ولاء محمد على عبد الله الشاذلى</t>
  </si>
  <si>
    <t>ولاء وائل حسن ابراهيم قماري</t>
  </si>
  <si>
    <t>يارا مدحت احمد سليمان عطيه</t>
  </si>
  <si>
    <t>ياسمين عاطف محمد عمر أبواليسر</t>
  </si>
  <si>
    <t>يمنى عبدالجواد محمد عبدالجواد سعد</t>
  </si>
  <si>
    <t>جنى ابراهيم صابر حسن محمد</t>
  </si>
  <si>
    <t>ايمان عبدالحكيم ابراهيم عبداللطيف</t>
  </si>
  <si>
    <t>اسماء السيد محمود محمد عوض</t>
  </si>
  <si>
    <t>ايمان فتحى حامد عبد الفتاح الخولى</t>
  </si>
  <si>
    <t>ايمان محمد عبدالمنعم محمد الفوال</t>
  </si>
  <si>
    <t>بسمله عماد حسن حسن المعداوى</t>
  </si>
  <si>
    <t>حبيبه ابراهيم محمد علي رهيف</t>
  </si>
  <si>
    <t>حبيبه حسام عبدالعزيز عبدالحليم الشرقاوى</t>
  </si>
  <si>
    <t>حبيبه نصحى فرحات عبدالشافي زايد</t>
  </si>
  <si>
    <t>رقيه محمد منصور عبد اللطيف الاودن</t>
  </si>
  <si>
    <t>شيماء ناصر احمد محمد البرعى</t>
  </si>
  <si>
    <t>مريم سامى ابراهيم عبد الحميد الشرقاوى</t>
  </si>
  <si>
    <t>منه عبدالواحد شفيق فهيم حسن</t>
  </si>
  <si>
    <t>احمد رمضان محمد ابراهيم على</t>
  </si>
  <si>
    <t>طه هشام طه عبدالحليم اسماعيل</t>
  </si>
  <si>
    <t>عاطف وليد محمد عبدالبارى عبدالحى</t>
  </si>
  <si>
    <t>عبدالحميد السيد عبدالحميد محمد ابراهيم</t>
  </si>
  <si>
    <t>عبدالرحمن ابراهيم صبرى ابراهيم محمود بدوى</t>
  </si>
  <si>
    <t>محمد طارق عبدالعزيز الجنزورى</t>
  </si>
  <si>
    <t>محمد ناصر عبدالنعيم عبدالغنى منصور</t>
  </si>
  <si>
    <t>مصطفى حمدى اسماعيل محمد اسماعيل الخولى</t>
  </si>
  <si>
    <t>نور مصطفى محمد محمد حبيب</t>
  </si>
  <si>
    <t>ابراهيم محمود ابوالعنين محمود ابو العنين</t>
  </si>
  <si>
    <t>احمد اكرم احمد أبوالعلا جادالله</t>
  </si>
  <si>
    <t>احمد ايمن خطاب عبدالفتاح خطاب</t>
  </si>
  <si>
    <t>احمد حسام الدين عبدالبر سليمان عيسوى</t>
  </si>
  <si>
    <t>احمد حسن احمد أبوالعلا جادالله</t>
  </si>
  <si>
    <t>احمد فؤاد فهمى محمود كاشف</t>
  </si>
  <si>
    <t>احمد لطفى عوض حسين الهيش</t>
  </si>
  <si>
    <t>احمد محمد عبدالمنعم اسماعيل عبده</t>
  </si>
  <si>
    <t>احمد مصطفى حداد محمد على</t>
  </si>
  <si>
    <t>احمد نبيل رجب عباس شبل</t>
  </si>
  <si>
    <t>ادهم محمود بدر محمد ابراهيم كساب</t>
  </si>
  <si>
    <t>اسامه احمد امين أحمدعبداللطيف</t>
  </si>
  <si>
    <t>اسلام جمعه سعد حافظ جمعه</t>
  </si>
  <si>
    <t>اسلام محمد رمضان زكى محمود</t>
  </si>
  <si>
    <t>انس ايمن السيد السيد محمد</t>
  </si>
  <si>
    <t>انس ايمن فتحى السيد عمر</t>
  </si>
  <si>
    <t>حازم محمود احمد محمود موسى</t>
  </si>
  <si>
    <t>حلمى محمد حلمى محمد بدر</t>
  </si>
  <si>
    <t>حمدى محمود ابراهيم على بركات</t>
  </si>
  <si>
    <t>خالد محمد شحات سويلم سليم</t>
  </si>
  <si>
    <t>سامى عبدالعزيز احمد عبدالعزيز على</t>
  </si>
  <si>
    <t>سيف الدين شديد صلاح الدين شديد سلطان</t>
  </si>
  <si>
    <t>عبدالحميد اسامه عبدالحميد عبدالمطلب مرسى الحداد</t>
  </si>
  <si>
    <t>عبدالرحمن طارق رشاد عفيفى قنديل</t>
  </si>
  <si>
    <t>عبدالعزيز خالد عبدالعزيز محمد السيد فتيان</t>
  </si>
  <si>
    <t>عبداللطيف همام عبداللطيف محمود جاد</t>
  </si>
  <si>
    <t>عبدالهادى سامح احمد السيد دعبس</t>
  </si>
  <si>
    <t>عرفه صفوت عرفه السيد بدران</t>
  </si>
  <si>
    <t>عطيه يونان صبحى يونان جرجس</t>
  </si>
  <si>
    <t>على مدحت حامد السيد يونس بدر</t>
  </si>
  <si>
    <t>على مسعد محمد أحمد تعيلب</t>
  </si>
  <si>
    <t>عمر جمال فوزى السيد محجوب</t>
  </si>
  <si>
    <t>عمر عبدالعزيز عبدالستار كريم عبدالسيد</t>
  </si>
  <si>
    <t>عمر محمد حماد محمد عرفه</t>
  </si>
  <si>
    <t>عمر محمد عبدالفضيل عبدالنبى</t>
  </si>
  <si>
    <t>عمر مصطفى حسنى كامل خلف</t>
  </si>
  <si>
    <t>عمرو جمال اسماعيل عبده اسماعيل</t>
  </si>
  <si>
    <t>عمرو محمد سمير محمود فتيان</t>
  </si>
  <si>
    <t>عمرو محمد شحات سويلم سليم</t>
  </si>
  <si>
    <t>محمد احمد عبدالمجيد محمد قطقاط</t>
  </si>
  <si>
    <t>محمد السيد عبدالفتاح عبدالسميع عبدالغنى</t>
  </si>
  <si>
    <t>محمد خالد بيومى جمعه عبدربه</t>
  </si>
  <si>
    <t>محمد سعد عرفه السيد بدران</t>
  </si>
  <si>
    <t>محمد عبدالجواد على عبدالجواد كساب</t>
  </si>
  <si>
    <t>محمد فوزى جويد محمود عبدالقادر</t>
  </si>
  <si>
    <t>محمد لطفى عبدالعليم معوض خلف</t>
  </si>
  <si>
    <t>محمد محمود فوزى محمود محمد قطقاط</t>
  </si>
  <si>
    <t>محمود محمد محمود مرغنى سنو</t>
  </si>
  <si>
    <t>مروان ايمن فرج ابراهيم يوسف</t>
  </si>
  <si>
    <t>مروان محمد رمضان السيد سعيد</t>
  </si>
  <si>
    <t>مصطفى محمود مصطفى محمود موسى</t>
  </si>
  <si>
    <t>يوسف السيد ابراهيم محمد الزور</t>
  </si>
  <si>
    <t>يوسف السيد رفاعى محمد سليمان</t>
  </si>
  <si>
    <t>يوسف القس رويس بشرى عياد</t>
  </si>
  <si>
    <t>يوسف توفيق سعد توفيق شتله</t>
  </si>
  <si>
    <t>يوسف جلال عبدالنبى محمد خطاب</t>
  </si>
  <si>
    <t>يوسف جمعه حسن عبدالحميد يوسف</t>
  </si>
  <si>
    <t>يوسف عماد فتحى عطيه امام</t>
  </si>
  <si>
    <t>يوسف ميلاده يوسف ميلاده عبدالملاك</t>
  </si>
  <si>
    <t>احمد تامر داود سليمان رزق</t>
  </si>
  <si>
    <t>احمد على ابوالعلا فرج سعيد</t>
  </si>
  <si>
    <t>احمد عماد صلاح عزاز موسى</t>
  </si>
  <si>
    <t>احمد محمد سمير عبدالظاهر عبدالمقصود</t>
  </si>
  <si>
    <t>ادم طارق فتحى عبد العليم أحمد</t>
  </si>
  <si>
    <t>اسلام علاء محمود محمد حجازى</t>
  </si>
  <si>
    <t>حسام سعيد محمد مرزوق محليس</t>
  </si>
  <si>
    <t>رجب احمد رجب احمد حجازى</t>
  </si>
  <si>
    <t xml:space="preserve">زياد رمضان حسن اسماعيل سويلم </t>
  </si>
  <si>
    <t>زياد محمد احمد ابراهيم على</t>
  </si>
  <si>
    <t>طه هيثم طه محمد اسماعيل</t>
  </si>
  <si>
    <t>عبدالرحمن شريف احمد سليمان رزق</t>
  </si>
  <si>
    <t>مؤمن صابر احمد على سالم</t>
  </si>
  <si>
    <t>محمد ايهاب فتحى محمد عفيفى</t>
  </si>
  <si>
    <t>محمد عبدالرحيم محمد عبد الرحيم اسماعيل</t>
  </si>
  <si>
    <t>محمد مجدى شحات أبو المجد ابراهيم</t>
  </si>
  <si>
    <t>محمد معتز فوزى احمد اللبان</t>
  </si>
  <si>
    <t>محمود سلامه عبدالله مصطفى محمد</t>
  </si>
  <si>
    <t>محمود نبيل عيد محمود حنفى</t>
  </si>
  <si>
    <t>يوسف احمد محسن صابر الجندى</t>
  </si>
  <si>
    <t>يوسف شعبان على على الصول</t>
  </si>
  <si>
    <t>ابراهيم عادل فتحى السيد عمر</t>
  </si>
  <si>
    <t>احمد ابراهيم حسين محفوظ حسن</t>
  </si>
  <si>
    <t>احمد سامى محمد محمدى قطب نجم</t>
  </si>
  <si>
    <t>احمد شعبان سيد احمد أحمد الشيخ موسى</t>
  </si>
  <si>
    <t>احمد عيد عبدالله عيد عبد الله</t>
  </si>
  <si>
    <t>احمد محمد احمد عبدالحميد اسماعيل</t>
  </si>
  <si>
    <t>احمد محمد احمد عبدالعزيز عمران</t>
  </si>
  <si>
    <t>احمد هانى محمد نبيل اسماعيل محمود</t>
  </si>
  <si>
    <t>ادهم محمود سعيد أحمد أحمد</t>
  </si>
  <si>
    <t>ادهم هانى عبدالعال عبد المطلب عبد العال</t>
  </si>
  <si>
    <t>اسلام محمد سالم أحمد سالم</t>
  </si>
  <si>
    <t>اسلام هلال محجوب يونس سالم</t>
  </si>
  <si>
    <t>جرجس زكريا عازر سرور حنا</t>
  </si>
  <si>
    <t>جمال السيد جمال السيد احمد</t>
  </si>
  <si>
    <t>حسن احمد محمد عبدالواحد</t>
  </si>
  <si>
    <t>حسن على حسن السيد عجمي</t>
  </si>
  <si>
    <t>حسين محمد حسين عبدالمنعم على</t>
  </si>
  <si>
    <t>زياد اسامه عبدالحميد سليمان حجاب</t>
  </si>
  <si>
    <t>زياد محمد حسن على عتيم</t>
  </si>
  <si>
    <t>عابدين السيد فتحى السيد عابدين</t>
  </si>
  <si>
    <t>عبدالجليل جمال عبدالجليل السيد على</t>
  </si>
  <si>
    <t>عبدالحميد محمود عبدالحميد ابراهيم اسماعيل</t>
  </si>
  <si>
    <t>عبدالرحمن احمد محمود عبد الرحمن البندارى</t>
  </si>
  <si>
    <t>عبدالرحمن سامى بدوى ابراهيم بدوى</t>
  </si>
  <si>
    <t>عبدالرحمن مبروك ابراهيم حسن دعبس</t>
  </si>
  <si>
    <t>عبدالله احمد عبدالمحسن محمد حسن</t>
  </si>
  <si>
    <t>عبدالله ياسر محمد عبد المحسن اسماعيل</t>
  </si>
  <si>
    <t>على محمود فاروق محمود عبد المقصود</t>
  </si>
  <si>
    <t>عمر محمود فاروق محمودعبدالمقصود</t>
  </si>
  <si>
    <t>غبريال ملاك غبريال شحاته غبريال</t>
  </si>
  <si>
    <t>فاروق قاسم فاروق حسن امام</t>
  </si>
  <si>
    <t>محمد احمد حمدى أحمد سيد أحمد</t>
  </si>
  <si>
    <t>محمد اسامه رمضان اسماعيل السيد</t>
  </si>
  <si>
    <t>محمد امام فتحى عوض فرجان</t>
  </si>
  <si>
    <t>محمد حموده حماد منصور محمد</t>
  </si>
  <si>
    <t>محمد رضا محمد بكر عبدالحميد</t>
  </si>
  <si>
    <t>محمد رمضان محمد أحمد الشهبه</t>
  </si>
  <si>
    <t>محمد شريف محمد أحمد سيد أحمد</t>
  </si>
  <si>
    <t>محمد طارق عبدالعليم محمد الطوخى</t>
  </si>
  <si>
    <t>محمد عبدالحليم عبدالسميع احمد محمد</t>
  </si>
  <si>
    <t>محمد على عبدالحميد محمد اسماعيل</t>
  </si>
  <si>
    <t>محمد عماد هلال جادالرب حبيب</t>
  </si>
  <si>
    <t>محمد مصطفى محمد احمد الصعيدى</t>
  </si>
  <si>
    <t>محمد نجاح مرسى محمد عصر</t>
  </si>
  <si>
    <t>محمد هيثم محمد عبدالحميد عبدالعظيم</t>
  </si>
  <si>
    <t>محمود محمد محمود أحمد عوض</t>
  </si>
  <si>
    <t>مصطفى احمد عبدالعظيم حسن على</t>
  </si>
  <si>
    <t>مصطفى اشرف محمد ابراهيم أحمد</t>
  </si>
  <si>
    <t>مصطفى محمود يوسف محمد محمود</t>
  </si>
  <si>
    <t>ياسين محسن يسرى عبدالمحسن عثمان</t>
  </si>
  <si>
    <t>يوسف محمد احمد السيد محمد</t>
  </si>
  <si>
    <t>يوسف محمد احمد قطب السيد</t>
  </si>
  <si>
    <t>يوسف محمد رمضان احمد ابراهيم</t>
  </si>
  <si>
    <t>يوسف هانى عيد محمود عبد ربه</t>
  </si>
  <si>
    <t>احمد اسامه عبدالسميع عبدالمقصود شعبان</t>
  </si>
  <si>
    <t>احمد اسلام صلاح فتوح النمــــر</t>
  </si>
  <si>
    <t>احمد السيد جابر بيومى السيد</t>
  </si>
  <si>
    <t>احمد خيرى فهيم محمود محمد</t>
  </si>
  <si>
    <t>ادهم ياسر جميل عبد اللطيف عبد الرحمن</t>
  </si>
  <si>
    <t>اسماعيل محمود ابراهيم محمود ابراهيم</t>
  </si>
  <si>
    <t>زياد محمد عامر صادق الشايب</t>
  </si>
  <si>
    <t>سعيد حسام سعيد محمد خواص أحمد</t>
  </si>
  <si>
    <t>عبدالرحمن سامى محمد أحمد خليفه</t>
  </si>
  <si>
    <t>عبدالله عباس رجب عباس على شبل</t>
  </si>
  <si>
    <t>مازن احمد مصطفى أحمد عوض</t>
  </si>
  <si>
    <t>محمد احمد عبدالعاطى السيد دعاس مبارك</t>
  </si>
  <si>
    <t>محمد شعبان محمد عبد الجيد محمد</t>
  </si>
  <si>
    <t>محمد عاطف فوزى محمد محمد</t>
  </si>
  <si>
    <t>يوسف عمرو طلعت عبد الغنى الخولى</t>
  </si>
  <si>
    <t>امنيه احمد جلال ابراهيم حبيب</t>
  </si>
  <si>
    <t>جنه عادل امام محمد حنفى</t>
  </si>
  <si>
    <t>حبيبه عبدالفتاح شحاته عبدالمقصود عبدالقوى</t>
  </si>
  <si>
    <t>حبيبه محمود محمد ابراهيم جعفر</t>
  </si>
  <si>
    <t>حنين حسن السيد حسن على</t>
  </si>
  <si>
    <t>حنين محمود احمد مرسى الشاذلى</t>
  </si>
  <si>
    <t>دينا ابراهيم عبدالحليم ابراهيم الحكيم</t>
  </si>
  <si>
    <t>سما عبدالمنعم عبدالحليم عبدالعليم مبارك</t>
  </si>
  <si>
    <t>مروه على عبدالغفار حمد سلامه</t>
  </si>
  <si>
    <t>منه ابراهيم حامد محمد عبدالفتاح</t>
  </si>
  <si>
    <t>ندى ايهاب فتحى عبدالباسط السيد</t>
  </si>
  <si>
    <t>نورهان السيد محمد عبدالنبى عبداللطيف</t>
  </si>
  <si>
    <t>نورهان عبدالحميد شكرى عبدالحميد تعيلب</t>
  </si>
  <si>
    <t>هنى محمود رشاد أحمد حسن</t>
  </si>
  <si>
    <t>شروق صادق ابوزيد على عبدالمجيد</t>
  </si>
  <si>
    <t>احسان رجب السيد محمد عبدالمجيد</t>
  </si>
  <si>
    <t>ازهار عاطف جمال مصطفى محمد</t>
  </si>
  <si>
    <t>اسراء فتحى ابراهيم محمدى خير الله</t>
  </si>
  <si>
    <t>اسراء محمد رمضان محمد عبدالمعطى</t>
  </si>
  <si>
    <t>اسراء محمد عبدالمحسن محمد فراج</t>
  </si>
  <si>
    <t>اسراء محمد عبدالمطلب احمد ابوالخير</t>
  </si>
  <si>
    <t>اسراء محمود محمد محمد ابراهيم</t>
  </si>
  <si>
    <t>اسراء ياسر فرج عبدالحميد حجازى</t>
  </si>
  <si>
    <t>اسماء اسماعيل عبدالعزيز حسن عوض</t>
  </si>
  <si>
    <t>اسماء ايمن على السيد عامر</t>
  </si>
  <si>
    <t>اسماء جمعه كمال عثمان محمد</t>
  </si>
  <si>
    <t>اسماء حمدى ابراهيم زكى حسان</t>
  </si>
  <si>
    <t>اسماء سعيد عبدالفتاح شلبى محمد</t>
  </si>
  <si>
    <t>اصاله عاطف السيد محمد السيد</t>
  </si>
  <si>
    <t>افرونيا اشرف عطا الله اند راوس عطاالله</t>
  </si>
  <si>
    <t>الاء ايمن عبدالعظيم محمدى السيد</t>
  </si>
  <si>
    <t>الاء سعيد عبدالحكيم عبد ربه جمعه</t>
  </si>
  <si>
    <t>الاء عبدالعظيم فتحى عبدالعظيم ابراهيم</t>
  </si>
  <si>
    <t>الاء عصام رجب أحمد عبدالمقصود</t>
  </si>
  <si>
    <t>الاء على بكر محمد سرحان</t>
  </si>
  <si>
    <t>الاء كامل فهمى محمود محمد السيد</t>
  </si>
  <si>
    <t>الاء محمد عبدالمطلب احمد ابوالخير</t>
  </si>
  <si>
    <t>امانى جمعه عبدالعليم احمد فتيان</t>
  </si>
  <si>
    <t>امل شعبان يحى يوسف عمر</t>
  </si>
  <si>
    <t>امل محمود فايز يوسف داوود</t>
  </si>
  <si>
    <t>امنيه حمدى احمد حسن غراب</t>
  </si>
  <si>
    <t>اميره احمد كرم عبدالجليل السيد</t>
  </si>
  <si>
    <t>انجى عبدالعال مصطفى عبدالعال عبدالبارى</t>
  </si>
  <si>
    <t>ايمان اشرف سعد محمد سلام</t>
  </si>
  <si>
    <t>ايمان سعيد احمد محمود عبدالقادر</t>
  </si>
  <si>
    <t>ايمان عماد فوزى على عبدالسلام</t>
  </si>
  <si>
    <t>ايه احمد عبدالحميد عشماوى دياب</t>
  </si>
  <si>
    <t>ايه اشرف ابراهيم أحمد عمر</t>
  </si>
  <si>
    <t>ايه السيد فرج عبدربه</t>
  </si>
  <si>
    <t>ايه رزق اسماعيل عبدالكريم رزق</t>
  </si>
  <si>
    <t>ايه صابر فتحى شوقى محمد</t>
  </si>
  <si>
    <t>ايه على جابر عوض عبد الله</t>
  </si>
  <si>
    <t>ايه محمود احمد سعد اسماعيل</t>
  </si>
  <si>
    <t>ايه يوسف عبدالهادى اسماعيل شيبه</t>
  </si>
  <si>
    <t>بسمله انور محمود عبدالعاطى يوسف</t>
  </si>
  <si>
    <t>بسمله محمد ممدوح محمد يوسف</t>
  </si>
  <si>
    <t>بسمه سعد فتحى سليمان سيد أحمد</t>
  </si>
  <si>
    <t>بسنت احمد حسين احمد مصطفى</t>
  </si>
  <si>
    <t>بسنت اسامه عبدالحميد عبدالمطلب مرسى الحداد</t>
  </si>
  <si>
    <t>بسنت ماهر عبدالحفيظ سيد أحمد البيومى</t>
  </si>
  <si>
    <t>بسنت محمد صقر حسن صقر</t>
  </si>
  <si>
    <t>بسنت محمد مرزوق سليمان محمد</t>
  </si>
  <si>
    <t>بسنت محمد ممدوح محمد يوسف</t>
  </si>
  <si>
    <t>تسنيم محمد حلمى عبدالمقصود الجندي</t>
  </si>
  <si>
    <t>تغريد سامى مصطفى يونس عوض</t>
  </si>
  <si>
    <t>تقى السيد ابراهيم مصطفى مجاهد</t>
  </si>
  <si>
    <t>تقى عبدالنور مصطفى عبدالنور أحمد</t>
  </si>
  <si>
    <t>جنات احمد وهبه عبدالمقصود زعرور</t>
  </si>
  <si>
    <t>جنه عبدالنبى احمد عبدالنبى محجوب</t>
  </si>
  <si>
    <t>جنى احمد محمد عبد المحسن عبد السلام</t>
  </si>
  <si>
    <t>جنى علاء عزالدين محمد مكاوى</t>
  </si>
  <si>
    <t>حبيبه اسامه محمد شوقى محمد</t>
  </si>
  <si>
    <t>حبيبه حسام محمد أحمد سلامه</t>
  </si>
  <si>
    <t>حبيبه طارق سعيد السيد احمد</t>
  </si>
  <si>
    <t>حسناء محمود معوض عبدالمجيد معوض</t>
  </si>
  <si>
    <t>دعاء ابراهيم يوسف محمد عمار</t>
  </si>
  <si>
    <t>دنيا صلاح مرزوق على عبدربه</t>
  </si>
  <si>
    <t>دنيا محمد عزالدين محمد سلام</t>
  </si>
  <si>
    <t>دنيا وليد على زين العابدين محمد شعلان</t>
  </si>
  <si>
    <t>دينا صابر عبدالفتاح الصاوى هيكل</t>
  </si>
  <si>
    <t>رؤى عمر حنفى السيد عوض</t>
  </si>
  <si>
    <t>رحاب ابراهيم محمود ابراهيم ديهوم</t>
  </si>
  <si>
    <t>رضا ايهاب سامى عبدالسميع أحمد</t>
  </si>
  <si>
    <t>رقيه شعبان عبدالمحسن حافظ نصر</t>
  </si>
  <si>
    <t>روان السيد فتحى ابراهيم الخرباوى</t>
  </si>
  <si>
    <t>روان سمير حلمى حامد رزق</t>
  </si>
  <si>
    <t>ريم اسلام سرحان مصطفى سرحان</t>
  </si>
  <si>
    <t>ريناد اسامه سعيد عبده اسماعيل</t>
  </si>
  <si>
    <t>ريهام عبدالفتاح مختار عبدالفتاح خطاب</t>
  </si>
  <si>
    <t>ريهام فتحى عبدالحميد عبدالنبى القاضى</t>
  </si>
  <si>
    <t>زينب جمال السيد رفاعى الشايب</t>
  </si>
  <si>
    <t>ساره جمال سعد محمد رمضان</t>
  </si>
  <si>
    <t>ساره جمال سعيد ابراهيم أبوالمجد</t>
  </si>
  <si>
    <t>ساره سعد عبدالعليم احمد غريب</t>
  </si>
  <si>
    <t>ساره عبدالله زكى محمد سيد أحمد</t>
  </si>
  <si>
    <t>ساره محمود محمد عبدالبارى عبدالحى</t>
  </si>
  <si>
    <t>ساميه سلامه عرفه السيد بدران</t>
  </si>
  <si>
    <t>سلمى على أحمد ماهر محمود محمد</t>
  </si>
  <si>
    <t>سلمى محمد السيد محمد محمود</t>
  </si>
  <si>
    <t>سلمى محمد عيد بحيرى عفيفى</t>
  </si>
  <si>
    <t>سلمى مصطفى رجب مصطفى بدران</t>
  </si>
  <si>
    <t>سما صابر عبدالستار عوض محروس</t>
  </si>
  <si>
    <t>سما صلاح فاروق فرماوى مراد</t>
  </si>
  <si>
    <t>سما ياسر صلاح فهيم محمود</t>
  </si>
  <si>
    <t>سميره ابراهيم احمد ابراهيم البهنيهى</t>
  </si>
  <si>
    <t>سوزان عزت عزيز عزت أحمد</t>
  </si>
  <si>
    <t>شاهنده هانى رجب محمد على</t>
  </si>
  <si>
    <t>شاهى نبيل عبدالجليل محمود رفاعى</t>
  </si>
  <si>
    <t>شروق طه اسماعيل عبد العليم سويلم</t>
  </si>
  <si>
    <t>شروق فتحى حنفى السيد عوض</t>
  </si>
  <si>
    <t>شهد احمد ربيع أحمد زيدان</t>
  </si>
  <si>
    <t>شهد ايمن صبحى محمد عبدالفتاح</t>
  </si>
  <si>
    <t>شهد خالد احمد حسانين كساب</t>
  </si>
  <si>
    <t>شهد عصام على السيد على</t>
  </si>
  <si>
    <t>شهد محمود احمد عبدالله على</t>
  </si>
  <si>
    <t>شهد محمود على محمد على</t>
  </si>
  <si>
    <t>شيماء محمد حماد محمد عرفه</t>
  </si>
  <si>
    <t>شيماء محمد عباس حسن أبو عيطه</t>
  </si>
  <si>
    <t>صبا رشاد مجدى رشاد معوض</t>
  </si>
  <si>
    <t>ضحى عصام عبدالعزيز السيد عبد الفتاح</t>
  </si>
  <si>
    <t>فاتن فرج محمد راغب نصار</t>
  </si>
  <si>
    <t>فاطمه صبحى مبروك محمد بدر</t>
  </si>
  <si>
    <t>فاطمه عرفه ابراهيم محمد سرحان</t>
  </si>
  <si>
    <t>فاطمه محمد السيد محمد زايد</t>
  </si>
  <si>
    <t>فاطمه وائل عبدالحليم أحمد عبدالوهاب</t>
  </si>
  <si>
    <t>فرحه رضا عوض حسين عوض الهيش</t>
  </si>
  <si>
    <t>لمياء عيد رضوان أحمد عبدالمقصود</t>
  </si>
  <si>
    <t>مارفى القس رويس بشرى عياد</t>
  </si>
  <si>
    <t>مريم سامى عبدالحميد سليمان حجاب</t>
  </si>
  <si>
    <t>مريم سعيد محمد على خاطر</t>
  </si>
  <si>
    <t>مريم شريف السيد فهيم حافظ</t>
  </si>
  <si>
    <t>مريم وائل السيد أبوالعز شحاته</t>
  </si>
  <si>
    <t>ملك ابراهيم انور ابراهيم مصطفى</t>
  </si>
  <si>
    <t>ملك ايهاب محمد شحاته ابراهيم</t>
  </si>
  <si>
    <t>ملك عبدالقادر الحجازى مبروك محمد مبروك</t>
  </si>
  <si>
    <t>ملك محمد صلاح السيد صابر</t>
  </si>
  <si>
    <t>منه احمد محمد على السيد</t>
  </si>
  <si>
    <t>منه رمضان محمد عبدالوهاب الغلبان</t>
  </si>
  <si>
    <t>منه سعد عبدالعليم على راشد</t>
  </si>
  <si>
    <t>منه صلاح على أحمد جمعه</t>
  </si>
  <si>
    <t>منه كرم عبدالدايم عبدالرسول القاضى</t>
  </si>
  <si>
    <t>منه محمود فاروق ابراهيم مقداد</t>
  </si>
  <si>
    <t>منه موسى فهمى فرج موسى</t>
  </si>
  <si>
    <t>منى احمد ابراهيم السيد صالح</t>
  </si>
  <si>
    <t>مى محمد اسماعيل محمد عبدالله</t>
  </si>
  <si>
    <t>ميار وائل على زين العابدين محمد شعلان</t>
  </si>
  <si>
    <t>ميرنا محمد حسنى عبدالفتاح عبدالمجيد</t>
  </si>
  <si>
    <t>ناديه حاتم حسين عبدالمنعم الحفناوى</t>
  </si>
  <si>
    <t>ناديه محمد محمود عبدالعزيز محمود</t>
  </si>
  <si>
    <t>ناديه ياسر محمود أبوالحمد محمود</t>
  </si>
  <si>
    <t>نجاه ابراهيم هلال جادالرب حبيب</t>
  </si>
  <si>
    <t>ندا صبحى عبدالحميد محمد جبريل</t>
  </si>
  <si>
    <t>ندا على كامل محمد عمر</t>
  </si>
  <si>
    <t>ندا محمد كساب محمد سليمان</t>
  </si>
  <si>
    <t>ندى احمد فاروق محمود عبدالمقصود</t>
  </si>
  <si>
    <t>ندى ربيع عبدالغفار على محمود</t>
  </si>
  <si>
    <t>ندى رفيق عبدالفتاح حسنين عمار</t>
  </si>
  <si>
    <t>ندى عبدالمقصود ابراهيم عبدالمقصود اسماعيل</t>
  </si>
  <si>
    <t>ندى عمر محمد عواد سيد احمد</t>
  </si>
  <si>
    <t>نرمين عصام مصلح اسماعيل خليل</t>
  </si>
  <si>
    <t>نها امين سعيد أحمد أمين</t>
  </si>
  <si>
    <t>نور رضا محمد رفاعى السعدنى</t>
  </si>
  <si>
    <t>نورا سالم عبدالعاطى سالم أبو سالم</t>
  </si>
  <si>
    <t>نيجار عبدالناصر سعيد سعيد على</t>
  </si>
  <si>
    <t>هاجر جمال يوسف محمد يوسف</t>
  </si>
  <si>
    <t>هاجر محمد ابراهيم مغربى محمد</t>
  </si>
  <si>
    <t>هاجر وليد سعيد عبد الحميد على</t>
  </si>
  <si>
    <t>هبه سعد خالد ابراهيم جمعه</t>
  </si>
  <si>
    <t>هبه نزيه رمضان سليم مصطفى</t>
  </si>
  <si>
    <t>هدى السيد عبدالحميد عبدالمجيد حجازى</t>
  </si>
  <si>
    <t>هدى بدر مبروك محمد بدر</t>
  </si>
  <si>
    <t>همسه سامح فاروق رمضان عبدالواحد</t>
  </si>
  <si>
    <t>هنا حسام على حبيب أبوالعنين</t>
  </si>
  <si>
    <t>هنا رضا عبدالمؤمن عبدالباسط غريب</t>
  </si>
  <si>
    <t>هنيه محمد عواد محمد حسن</t>
  </si>
  <si>
    <t>ولاء عبدالله السيد بيومى ابراهيم</t>
  </si>
  <si>
    <t>ياسمين احمد صلاح الدين محمود عشماوى</t>
  </si>
  <si>
    <t>ياسمين عطا مصطفى محمد مجاهد</t>
  </si>
  <si>
    <t>ياسمين محمد عرفه عبدالرؤف احمد</t>
  </si>
  <si>
    <t>اسراء اسامه عيسى أحمد عوض</t>
  </si>
  <si>
    <t>الاء فرج عبدالجواد على بدر</t>
  </si>
  <si>
    <t>الاء محمد عبدالجواد محمد الجنيدى</t>
  </si>
  <si>
    <t>اميره عمر سعيد شديد على</t>
  </si>
  <si>
    <t>ايه احمد محمد على عفيفى</t>
  </si>
  <si>
    <t>حبيبه احمد فهمى حداد مصطفى</t>
  </si>
  <si>
    <t>حنين اسلام فصيح عبد الرحيم حسين</t>
  </si>
  <si>
    <t>روان رجب عبدالعزيز ابوالعنين الخطيب</t>
  </si>
  <si>
    <t>ساره مسعد عبدالقادر عبدالرحمن سويلم</t>
  </si>
  <si>
    <t>سما طه محمد على عفيفى الشيخ على</t>
  </si>
  <si>
    <t>سمر على محمدالمغربى على مطاوع</t>
  </si>
  <si>
    <t>شهد على عبدربه على عبدربه</t>
  </si>
  <si>
    <t>غاده عماد على محمد مصطفى</t>
  </si>
  <si>
    <t>فاطمه الزهراء جمال السيد أحمد خليفه</t>
  </si>
  <si>
    <t>مرام محمد محمود الهادى عبدالعليم زهران</t>
  </si>
  <si>
    <t>ملك مجدى يوسف ابراهيم يوسف المزين</t>
  </si>
  <si>
    <t>منار ابراهيم كمال حسن سلامه</t>
  </si>
  <si>
    <t>منه الله احمد رمضان مصطفى متولى</t>
  </si>
  <si>
    <t>مى ايمن محمود حنفى</t>
  </si>
  <si>
    <t>نورهان سليمان طه عبدالتواب</t>
  </si>
  <si>
    <t>هيام محمد السيد مصلحى محمود</t>
  </si>
  <si>
    <t>الاء احمد محمود أحمد عوض</t>
  </si>
  <si>
    <t>امال منير فهمى فضل الله سيدهم</t>
  </si>
  <si>
    <t>امل عبدالله احمد وهبه عبدالحميد</t>
  </si>
  <si>
    <t>انجى طارق عبدالعزيز حسن ابراهيم</t>
  </si>
  <si>
    <t>ايمان مجدى فتحى السيد سليمان</t>
  </si>
  <si>
    <t>جنى محمد حمدى محمد عابدين</t>
  </si>
  <si>
    <t>حماس علاء فرج ابراهيم الشحات</t>
  </si>
  <si>
    <t>رشا حنفى عبدالمؤمن عبدالباسط عبدالفتاح</t>
  </si>
  <si>
    <t>ريهام على حمدى على محمد</t>
  </si>
  <si>
    <t>زينب محمد صلاح اسماعيل زهران</t>
  </si>
  <si>
    <t>سما سامح محمود على خليفه</t>
  </si>
  <si>
    <t>شروق محمد السيد بيومى ابراهيم</t>
  </si>
  <si>
    <t>صافيناز ياسر عبدالمنصف شعبان تعيلب</t>
  </si>
  <si>
    <t>علياء اسامه سعيد سعيد على</t>
  </si>
  <si>
    <t>مريم احمد حسن محمد محمود</t>
  </si>
  <si>
    <t>ملك وائل محمدى عبدالحميد خليفه</t>
  </si>
  <si>
    <t>منال عبدالباسط عبدالباسط السيد سيد احمد</t>
  </si>
  <si>
    <t>منه خالد فايق مصلحى محمد</t>
  </si>
  <si>
    <t>مياده وليد محمد عبدالعزيز عبدالعليم</t>
  </si>
  <si>
    <t>ندا الشعراوى حسين عبدالغفار الشعراوى</t>
  </si>
  <si>
    <t>نور السيد رشاد أحمد حسن</t>
  </si>
  <si>
    <t>نورا اشرف صلاح يوسف محمد</t>
  </si>
  <si>
    <t>نيره عصمت محمد عبد الوهاب الجمال</t>
  </si>
  <si>
    <t>هدايه احمد ابراهيم عبدالفتاح عبدالمجيد</t>
  </si>
  <si>
    <t>هنا محمد رضا محمد محمد اللحام</t>
  </si>
  <si>
    <t>عبدالرحمن ابراهيم طه حداد القطان</t>
  </si>
  <si>
    <t>عبده هشام فتحى موسى شرف الدين</t>
  </si>
  <si>
    <t>محمد خيرى محمدى الصاوى حسانين</t>
  </si>
  <si>
    <t>محمد سامى حمدى درغام عبدالتواب</t>
  </si>
  <si>
    <t>محمد شحات مولد عبده العنانى</t>
  </si>
  <si>
    <t>محمود ياسر مهتدى السيد مدكور</t>
  </si>
  <si>
    <t>يوسف رأفت السيد أحمد المحلاوى</t>
  </si>
  <si>
    <t>يوسف محمد عاشور محمد السيد</t>
  </si>
  <si>
    <t>يوسف وائل ابراهيم محمد غنيم</t>
  </si>
  <si>
    <t>ابراهيم شريف محمد على عافيه</t>
  </si>
  <si>
    <t>احمد ايمن احمد سامى حداد الخطيب</t>
  </si>
  <si>
    <t>احمد رأفت عبدالمقصود حلمى يوسف</t>
  </si>
  <si>
    <t>احمد رابح عصمت عبدالمهيمن على</t>
  </si>
  <si>
    <t>احمد شعبان عزت عبدالحميد سيداحمد</t>
  </si>
  <si>
    <t>احمد طه محمد طه دشيش</t>
  </si>
  <si>
    <t>احمد فيصل فوزى عبدالحميد فايد</t>
  </si>
  <si>
    <t>احمد محمد عبدالهادى شعبان السقا</t>
  </si>
  <si>
    <t>اسماعيل محمد اسماعيل يوسف عفيفى</t>
  </si>
  <si>
    <t>الوليد فهيم عبدالواحد فهيم فايد</t>
  </si>
  <si>
    <t>بهاء محسن زكريا لبيب عافيه</t>
  </si>
  <si>
    <t>حمزه عماد بكر السيد موسى</t>
  </si>
  <si>
    <t>داود احمد داود محمد ابراهيم</t>
  </si>
  <si>
    <t>زياد تامر كامل معوض سيدأحمد</t>
  </si>
  <si>
    <t>سعد بسيونى سعد عبدالفتاح على</t>
  </si>
  <si>
    <t>شاكر عصام الدين شاكر فراج السيد</t>
  </si>
  <si>
    <t>عبدالحميد محمود عبدالحميد محمد غريان</t>
  </si>
  <si>
    <t>عبدالرحمن اسماعيل عبدالرازق اسماعيل حسن</t>
  </si>
  <si>
    <t>عبدالرحمن سعيد شاكر ابراهيم عبدالمجيد</t>
  </si>
  <si>
    <t>عبدالرحمن علاء سامى زينهم هنطش</t>
  </si>
  <si>
    <t>عبدالرحمن عمرو عبدالمحسن محروس عافيه</t>
  </si>
  <si>
    <t>عبدالرحمن محمود عبده محمود سليمان</t>
  </si>
  <si>
    <t>عبدالرحمن ناصر حمدى فرحات ابراهيم</t>
  </si>
  <si>
    <t>عبدالرحمن نجاح اسماعيل حسن عبدالمقصود</t>
  </si>
  <si>
    <t>عبدالله احمد عبدالرحمن فهمى على</t>
  </si>
  <si>
    <t>عبدالله اسامه ابراهيم خطاب خليل</t>
  </si>
  <si>
    <t>عبدالله عصام عبدالغفار عبدالتواب السيد</t>
  </si>
  <si>
    <t>عبدالله فتحى كامل السيد الرفاعى</t>
  </si>
  <si>
    <t>عبدالله مجدى عبدالله حسين القطان</t>
  </si>
  <si>
    <t>عبدالله وائل وهبى حسين القطان</t>
  </si>
  <si>
    <t>عبدالملك فتحى امام محمد حماد</t>
  </si>
  <si>
    <t>على اسلام على طه الخولى</t>
  </si>
  <si>
    <t>على خالد سعد أحمد امنه</t>
  </si>
  <si>
    <t>على صالح فؤاد توفيق العجوانى</t>
  </si>
  <si>
    <t>عمار ياسر عبداللاه فهيم سنبل</t>
  </si>
  <si>
    <t>عمرو محمد احمد محمود أبوعياد</t>
  </si>
  <si>
    <t>كريم عبدالله فريد توفيق القطان</t>
  </si>
  <si>
    <t>محمد اشرف رمضان على سالم</t>
  </si>
  <si>
    <t xml:space="preserve">محمد حسام عبدالواحد قطب زهران </t>
  </si>
  <si>
    <t>محمد حسام محمد محمد غنيم</t>
  </si>
  <si>
    <t>محمد خيرى حسنى خطاب أبوعلى</t>
  </si>
  <si>
    <t>محمد رأفت محمد ابراهيم أحمد</t>
  </si>
  <si>
    <t>محمد طاهر محمد مرشد عبدالحليم</t>
  </si>
  <si>
    <t>محمد عادل المأمون الهلالى</t>
  </si>
  <si>
    <t>محمد عبدالله احمد عبدالعزيز عافيه</t>
  </si>
  <si>
    <t>محمد عبدالله محمد عبدالرازق النوبى</t>
  </si>
  <si>
    <t>محمد عصام عاطف منصور السيد</t>
  </si>
  <si>
    <t>محمد على عبدالله البكل</t>
  </si>
  <si>
    <t>محمد عماد محمد عبدالحميد شديد</t>
  </si>
  <si>
    <t>محمد عمرو صلاح عبدالحميد شراره</t>
  </si>
  <si>
    <t>محمد عمرو محمد أمين محمد</t>
  </si>
  <si>
    <t>محمد محمود على احمد على</t>
  </si>
  <si>
    <t>محمد هانى اسماعيل حمدى النوبى</t>
  </si>
  <si>
    <t>محمود اسامه محمود فهمى عياد</t>
  </si>
  <si>
    <t>محمود محمد محمود عبدالحميد شديد</t>
  </si>
  <si>
    <t>محمود محمد محمود عبدالحميد عبدالمعطى</t>
  </si>
  <si>
    <t>مروان فؤاد فوزى على سلام</t>
  </si>
  <si>
    <t>مروان محمود ابراهيم عبدالله</t>
  </si>
  <si>
    <t>مصطفى ابراهيم حداد عثمان شخيخه</t>
  </si>
  <si>
    <t>مصطفى حسين السعداوى سعيد جبريل</t>
  </si>
  <si>
    <t>مصطفى محمد على لبيب قنديل</t>
  </si>
  <si>
    <t>مصطفى محمود عباس أمين السديمى</t>
  </si>
  <si>
    <t>مصطفى ناصر محمد أبوالحديد ابراهيم</t>
  </si>
  <si>
    <t>مصطفى نبيل على مصطفى طراد</t>
  </si>
  <si>
    <t>مصطفى ياسر جلال حسن أبوسعده</t>
  </si>
  <si>
    <t>معاذ اسامه رشاد فريد عامر</t>
  </si>
  <si>
    <t>معتز احمد سعيد عبدالعاطى مراد</t>
  </si>
  <si>
    <t>ياسر اسماعيل محمد عبدالله نصار</t>
  </si>
  <si>
    <t>يوسف ابراهيم على أبوسعده</t>
  </si>
  <si>
    <t>يوسف رمضان رشدى بدر قشطه</t>
  </si>
  <si>
    <t>يوسف محرم فؤاد توفيق العجوانى</t>
  </si>
  <si>
    <t>يوسف محمد ابراهيم على الجريسى</t>
  </si>
  <si>
    <t>يوسف محمد ابراهيم على يونس</t>
  </si>
  <si>
    <t>يوسف محمد جمعه عبدالفتاح الهندى</t>
  </si>
  <si>
    <t>يوسف محمد عبدالنبى رزق عفيفى</t>
  </si>
  <si>
    <t>يوسف محمد مهتدى السيد مدكور</t>
  </si>
  <si>
    <t>يوسف وائل رشاد فهيم محمد</t>
  </si>
  <si>
    <t>يوسف وهبى لبيب عمرى عافيه</t>
  </si>
  <si>
    <t>ابراهيم احمد ابراهيم حامد حسن</t>
  </si>
  <si>
    <t>ابراهيم احمد عبدالخالق محمد عفيفى</t>
  </si>
  <si>
    <t>احمد اشرف جعفر اسماعيل جاويش</t>
  </si>
  <si>
    <t>احمد حاتم عيد حسن سالم</t>
  </si>
  <si>
    <t>احمد حسام مصطفى أبو عياد الخولى</t>
  </si>
  <si>
    <t>احمد سامى محمد عبداللطيف حجاج</t>
  </si>
  <si>
    <t>احمد شعبان رجب عبدالنبى البيشى</t>
  </si>
  <si>
    <t>احمد عبدالحميد كمال عبدالحميد سلامه</t>
  </si>
  <si>
    <t>احمد وحيد السيد اسماعيل الهلالى</t>
  </si>
  <si>
    <t>اسلام سليمان عبدالحميد سويلم على</t>
  </si>
  <si>
    <t>اسلام ماهر عبدالرحيم محمد أبوالعلا</t>
  </si>
  <si>
    <t>اياد اشرف احمد محمد المسلمانى</t>
  </si>
  <si>
    <t>اياد وائل عبده عبدالعال عافيه</t>
  </si>
  <si>
    <t>جمعه فتحى جمعه محمد ابراهيم</t>
  </si>
  <si>
    <t>زياد ايمن زكريا لبيب عافيه</t>
  </si>
  <si>
    <t>زياد هانى مصطفى عبدالحميد القطان</t>
  </si>
  <si>
    <t>زياد ياسر سعد على بدوى</t>
  </si>
  <si>
    <t>شاهر اشرف سعيد أحمد المقدم</t>
  </si>
  <si>
    <t>عبدالرحمن حنفى كمال السيد جنبات</t>
  </si>
  <si>
    <t>عبدالرحمن عاطف صابر موسى السيد</t>
  </si>
  <si>
    <t>عبدالرحمن علاء حلمى امام على</t>
  </si>
  <si>
    <t>عبدالرحمن كرم محمد ابراهيم عمر</t>
  </si>
  <si>
    <t>عبدالله سمير خيرالله السيد خيرالله</t>
  </si>
  <si>
    <t>عبدالله هانى سمير جمعه محمد</t>
  </si>
  <si>
    <t>على اسماعيل عبدالعزيز حسين</t>
  </si>
  <si>
    <t>على خالد عبدالسميع احمد محمد</t>
  </si>
  <si>
    <t>على عبدالحميد نبيل عبدالحميد حسنين</t>
  </si>
  <si>
    <t>عمرو محمد عبدالحميد عبد التواب حجاج</t>
  </si>
  <si>
    <t>كريم عبدالمنعم صلاح عبدالمنعم عبدالقادر</t>
  </si>
  <si>
    <t>محمد احمد السيد عبدالمقصود شاهين</t>
  </si>
  <si>
    <t>محمد احمد محمد عبدالواحد صالح</t>
  </si>
  <si>
    <t>محمد احمد مصطفى رجب عطيه</t>
  </si>
  <si>
    <t>محمد اسامه محمد أمين منصور</t>
  </si>
  <si>
    <t>محمد خالد عبدالرحيم فرحات الصاوى</t>
  </si>
  <si>
    <t>محمد خطاب عبدالباسط عبدالمنعم محمد</t>
  </si>
  <si>
    <t>محمد رضا محمد ابراهيم احمد</t>
  </si>
  <si>
    <t>محمد عاصم خليل دردير القطان</t>
  </si>
  <si>
    <t>محمد علاء احمد عبداللطيف عبدالغنى</t>
  </si>
  <si>
    <t>محمد على السيد على زقزوق</t>
  </si>
  <si>
    <t>محمد مصطفى عبدالوهاب ابراهيم النقيب</t>
  </si>
  <si>
    <t>مروان انور ابراهيم محمد سويلم</t>
  </si>
  <si>
    <t>مصطفى شعبان عبدالغفار شعبان أحمد</t>
  </si>
  <si>
    <t>مصطفى عادل عبدالعظيم أحمد شحاته</t>
  </si>
  <si>
    <t>مينا ميخائيل نسيم ميخائيل سعد</t>
  </si>
  <si>
    <t>نجيب اسامه مصطفى عبدالهادى حجاج</t>
  </si>
  <si>
    <t>هانى مجدى على السيد عيسى</t>
  </si>
  <si>
    <t>يوسف خالد زكريا محمد طه</t>
  </si>
  <si>
    <t>يوسف عصام مصطفى احمد مصطفى</t>
  </si>
  <si>
    <t>يوسف عماد عبدالحميد حداد الشاذلى</t>
  </si>
  <si>
    <t>يوسف هانى دبركى خليل علام</t>
  </si>
  <si>
    <t>يوسف هشام محمد أحمد حمزه</t>
  </si>
  <si>
    <t>اسيل عبدالمقصود سامى عبدالمعبود هنطش</t>
  </si>
  <si>
    <t>الاء مختار سليمان ابراهيم سليمان</t>
  </si>
  <si>
    <t>ايمان نبيل عبدالرسول حسن بركات</t>
  </si>
  <si>
    <t>ايه عيد سعد عبدالحميد سعده</t>
  </si>
  <si>
    <t>بسمه السيد عبدالحميد محمد غريان</t>
  </si>
  <si>
    <t>بسنت فتحى السيد حامد السيد</t>
  </si>
  <si>
    <t>بسنت وائل ندا سعد ندا</t>
  </si>
  <si>
    <t>حبيبه احمد محمد حلمى محمد صابر راشد</t>
  </si>
  <si>
    <t>دنيا سعيد محمد عبدالرحمن عاشور</t>
  </si>
  <si>
    <t>رقيه محمود عبدالوهاب محمود نورالدين</t>
  </si>
  <si>
    <t>رنا عمرو رشاد محمد منصور</t>
  </si>
  <si>
    <t>رنا مدحت ابراهيم محمود عبدالله</t>
  </si>
  <si>
    <t>سهيله ابراهيم محمد جمال الدين عبدالحليم شادى</t>
  </si>
  <si>
    <t>شذى عصام فوزى مصطفى سروه</t>
  </si>
  <si>
    <t>منه الله محمد عبدالله محمد الدقونى</t>
  </si>
  <si>
    <t>ندا ناصر محمد حلمى عبدالعزيز ابراهيم</t>
  </si>
  <si>
    <t>نهى حسام عبداللطيف فهمى محمد عبداللطيف</t>
  </si>
  <si>
    <t>نيره احمد رمزى ابراهيم عافيه</t>
  </si>
  <si>
    <t>هاجر علاء محمد محمد محروس</t>
  </si>
  <si>
    <t>يمنى سامى على محمد بدوى</t>
  </si>
  <si>
    <t>اروى احمد عبدالمحسن عبدالحميد عبدالعزيز</t>
  </si>
  <si>
    <t>اريام طارق عبدالعظيم عبداللطيف الكيلانى</t>
  </si>
  <si>
    <t>اسراء رمضان جلال أحمد سالم</t>
  </si>
  <si>
    <t>اسراء عفيفى محمد رضا محمد عفيفى</t>
  </si>
  <si>
    <t>اسماء حسن صابر محمد عافيه</t>
  </si>
  <si>
    <t>اشرقت احمد عبدالخالق محمد حسانين</t>
  </si>
  <si>
    <t>الاء محمد جلال محمد ابراهيم</t>
  </si>
  <si>
    <t>اميره اشرف عبدالغنى شحاته حجاج</t>
  </si>
  <si>
    <t>اميره ايمن جمعه محمدى عبدالغنى</t>
  </si>
  <si>
    <t>اميره عيد مختار فرحات البكل</t>
  </si>
  <si>
    <t>ايمان أبوعياد دياب حسين مبارك</t>
  </si>
  <si>
    <t>ايمان اسامه شفيق بكر شعيره</t>
  </si>
  <si>
    <t>ايمان حازم حسن خاطر السيد</t>
  </si>
  <si>
    <t>ايمان مصطفى محمد مصطفى</t>
  </si>
  <si>
    <t>ايه ايمن اسماعيل يوسف عفيفى</t>
  </si>
  <si>
    <t>ايه رجب مشحوت رمضان شعبان</t>
  </si>
  <si>
    <t>ايه سامى احمد محمد الميهى</t>
  </si>
  <si>
    <t>ايه محمد عبدالله الصاوى ابوأحمد</t>
  </si>
  <si>
    <t>بسمله احمد فوزى مصطفى سروه</t>
  </si>
  <si>
    <t>بسمله رجب محمد محمد خليل</t>
  </si>
  <si>
    <t>بسمله صابر محمد السيد الميهى</t>
  </si>
  <si>
    <t>بسمه اسامه محمد غريب</t>
  </si>
  <si>
    <t>بسمه انور ابراهيم محمد غنيم</t>
  </si>
  <si>
    <t>بسمه خليل محمود خليل القطان</t>
  </si>
  <si>
    <t>بسمه عادل عبده محمد حماد</t>
  </si>
  <si>
    <t>بسنت ابراهيم رأفت السيد عزيز</t>
  </si>
  <si>
    <t>تقى عادل حمدى زكى عبدالمطلب</t>
  </si>
  <si>
    <t>جنى محمد احمد المحلاوى</t>
  </si>
  <si>
    <t>جنى وليد عبدالغنى على جبريل</t>
  </si>
  <si>
    <t>حبيبه احمد حسينى فهيم حسانين</t>
  </si>
  <si>
    <t>حبيبه سامى عبدالمحسن محمد شرف</t>
  </si>
  <si>
    <t>حبيبه شريف عبدالهادى عيد حجاج</t>
  </si>
  <si>
    <t>حبيبه عماد احمد محمد غريان</t>
  </si>
  <si>
    <t>حبيبه محمد عزت فوزى أبوشادى</t>
  </si>
  <si>
    <t>حبيبه محمد محمود شعبان ابراهيم</t>
  </si>
  <si>
    <t>حبيبه محمود حمزه عمر الشنشورى</t>
  </si>
  <si>
    <t>حبيبه محمود عبدالمقصود محمود منصور</t>
  </si>
  <si>
    <t>حنين وائل عبدالغنى سالم شادى</t>
  </si>
  <si>
    <t>حنين وائل معوض حلمى حنفى</t>
  </si>
  <si>
    <t>حور احمد عبدالفضيل حواش على</t>
  </si>
  <si>
    <t>دميانه وجدى عبده عازر عبده</t>
  </si>
  <si>
    <t>دنيا مجدى صلاح ابراهيم حبيب</t>
  </si>
  <si>
    <t>دنيا محمد ذكى دردير عامر</t>
  </si>
  <si>
    <t>رباب احمد عبدالحكيم محمد على</t>
  </si>
  <si>
    <t>رجاء همام عبدالهادى السيد عشرى</t>
  </si>
  <si>
    <t>رحمه احمد جمال الدين سعد عافيه</t>
  </si>
  <si>
    <t>رحمه بكر جمعه السيد الشعراوى</t>
  </si>
  <si>
    <t>رحمه جمال حسن فؤاد عبدالله</t>
  </si>
  <si>
    <t>رحمه رمضان جمعه محمد الدقونى</t>
  </si>
  <si>
    <t>رحمه سعيد عماره حداد عماره</t>
  </si>
  <si>
    <t>رحمه عبدالرحمن فوزى عبدالحميد فايد</t>
  </si>
  <si>
    <t>رحمه عصام سمير جمعه سليمان</t>
  </si>
  <si>
    <t>رحمه كرم فؤاد حلمى أحمد</t>
  </si>
  <si>
    <t>رحمه ياسر محمد السيد عليوه</t>
  </si>
  <si>
    <t>رغد محمد على عباس</t>
  </si>
  <si>
    <t>رغده احمد محمود السيد القطان</t>
  </si>
  <si>
    <t>رقيه كارم محمود خليل القطان</t>
  </si>
  <si>
    <t>رقيه مولد محمد زاهر النوبى</t>
  </si>
  <si>
    <t>رنا حماده محمد رسلان محمد</t>
  </si>
  <si>
    <t>روان اسامه رشاد فريد عامر</t>
  </si>
  <si>
    <t>روضه عماد رمضان سيدأحمد الصاوى</t>
  </si>
  <si>
    <t>روقيه مجدى فرماوى ابراهيم النحاس</t>
  </si>
  <si>
    <t>زينب ايمن نبوى محمد منصور</t>
  </si>
  <si>
    <t>زينب ممدوح محمد ابراهيم طراد</t>
  </si>
  <si>
    <t>ساره ايمن عبدالمقصود محمود منصور</t>
  </si>
  <si>
    <t>ساره محمد عبدالحميد محمد عافيه</t>
  </si>
  <si>
    <t>ساره محمود زكى حسن ابراهيم</t>
  </si>
  <si>
    <t>ساره ملاك سمير فهيم سويحه</t>
  </si>
  <si>
    <t>ساره ياسر حداد عبدالمقصود البكل</t>
  </si>
  <si>
    <t>ساميه حازم نجاح محمدى عبدالعال</t>
  </si>
  <si>
    <t>سعاد احمد محمد مرسى الخولى</t>
  </si>
  <si>
    <t>سلمى ابراهيم يحيى عبدالمنعم سلطان</t>
  </si>
  <si>
    <t>سلمى سامح عبدالحميد رمضان عمر</t>
  </si>
  <si>
    <t>سلمى سمير ابراهيم عبدالفتاح عافيه</t>
  </si>
  <si>
    <t>سميره ابراهيم احمد حداد قشطه</t>
  </si>
  <si>
    <t>سميره علاء صابر بكرالخولى</t>
  </si>
  <si>
    <t>سميره محمود سعيد عبد الحليم سعيد</t>
  </si>
  <si>
    <t>سهام هانى طه عبدالحميد طه</t>
  </si>
  <si>
    <t>سهيله خالد حمدى فهيم الصبى</t>
  </si>
  <si>
    <t>شروق احمد شوقى ابراهيم شعيره</t>
  </si>
  <si>
    <t>شروق عاطف مصطفى محمد الجميل</t>
  </si>
  <si>
    <t>شروق على عيد على محمد</t>
  </si>
  <si>
    <t>شهد اسامه السيد اسماعيل الجمال</t>
  </si>
  <si>
    <t>شهد امير عبدالتواب بدوى عافيه</t>
  </si>
  <si>
    <t>شهد طلعت عبدالخالق عبد الفتاح الشافعى</t>
  </si>
  <si>
    <t>شهد عادل مدكور حسين</t>
  </si>
  <si>
    <t>شهد محمود حسين محجوب عبدالمجيد</t>
  </si>
  <si>
    <t>شهد وليد معوض مصطفى سروه</t>
  </si>
  <si>
    <t>شهد ياسر السيد محمد ابراهيم</t>
  </si>
  <si>
    <t>شهد ياسر بهجت السيد أبوالعلا</t>
  </si>
  <si>
    <t>شهد ياسر صلاح محمد مدين</t>
  </si>
  <si>
    <t>شيماء على عبدالستار على أبو خليفه</t>
  </si>
  <si>
    <t>ضحى حماد خليفه عبدالخالق درويش</t>
  </si>
  <si>
    <t>ضى محمود سمير عبدالموجود ياسين</t>
  </si>
  <si>
    <t>عهد سعيد عبدالحكيم رجب ابراهيم</t>
  </si>
  <si>
    <t>غاده رجب محمود عبدالله خطاب</t>
  </si>
  <si>
    <t>فاطمه اسامه عبدالمحسن محمد قنديل</t>
  </si>
  <si>
    <t>فاطمه السيد محمد السيد القطان</t>
  </si>
  <si>
    <t>فاطمه عمرو محمد محمود الدقونى</t>
  </si>
  <si>
    <t>فرح سامى سعيد زاهر النوبى</t>
  </si>
  <si>
    <t>فرح عطيه سعيد أبوالحديد عطيه</t>
  </si>
  <si>
    <t>كنوز ايمن محمود عبدالعليم عافيه</t>
  </si>
  <si>
    <t>مروه مصطفى محمد مصطفى السديمى</t>
  </si>
  <si>
    <t>مريم ايمن فوزى خليل محمد</t>
  </si>
  <si>
    <t>مريم حمدى عبدالمهدى على درغام</t>
  </si>
  <si>
    <t>مريم ماجد عبدالهادى حداد الميهى</t>
  </si>
  <si>
    <t>مريم ماهر عبدالمحسن حسب النبى أبوالحديد</t>
  </si>
  <si>
    <t>ملك علاء محمد احمد منصور</t>
  </si>
  <si>
    <t>ملك عماد حمدى فرحات الميهى</t>
  </si>
  <si>
    <t>ملك محمود صبحى مرسى</t>
  </si>
  <si>
    <t>ملك محمود عبدالتواب بدوى عافيه</t>
  </si>
  <si>
    <t>منار اسامه رشاد حماد حسين</t>
  </si>
  <si>
    <t>منه الله جميل عبدالفتاح محمد قطب</t>
  </si>
  <si>
    <t>منه الله حسين عبدالله ابراهيم أبوامنا</t>
  </si>
  <si>
    <t>منه الله حماده عادل شديد شعيره</t>
  </si>
  <si>
    <t>منه الله رشدى عبدالعزيز ابراهيم العوينى</t>
  </si>
  <si>
    <t>منه الله زكريا سعيد محمد النوبى</t>
  </si>
  <si>
    <t>منه الله سامى مولد زكى جبريل</t>
  </si>
  <si>
    <t>منه الله صلاح على حسن البكل</t>
  </si>
  <si>
    <t>منه الله على ابراهيم عبدالحكيم السيد</t>
  </si>
  <si>
    <t>منه الله على ممدوح على شراره</t>
  </si>
  <si>
    <t>منه الله عماد سعيد ابراهيم عافيه</t>
  </si>
  <si>
    <t>منه الله هشام سعيد احمد مصطفى</t>
  </si>
  <si>
    <t>منه الله وليد فتحى عبد الهادى عبد الفتاح</t>
  </si>
  <si>
    <t>منه عاطف عبدالواحد عبداللطيف عبدالواحد</t>
  </si>
  <si>
    <t>ميار مصطفى وحيد مصطفى عافيه</t>
  </si>
  <si>
    <t>ميرنا تامر سمير هلالى عمران</t>
  </si>
  <si>
    <t>ندا اسماعيل كمال اسماعيل حربه</t>
  </si>
  <si>
    <t>ندا علاء على عامر محمد</t>
  </si>
  <si>
    <t>ندى رمضان عبدالقوى عبدالقوى الشحرى</t>
  </si>
  <si>
    <t>ندى طه عبدالعزيز سالم محفوظ</t>
  </si>
  <si>
    <t>ندى محمد عبدالحميد أبو الحديد أحمد</t>
  </si>
  <si>
    <t>ندى مسعد محمود حفنى العربى</t>
  </si>
  <si>
    <t>ندى هيثم عبده سيداحمد النقيب</t>
  </si>
  <si>
    <t>نرمين عمادالدين صلاح مختار أبوسعده</t>
  </si>
  <si>
    <t>نسيبه حسنى شعبان سلام</t>
  </si>
  <si>
    <t>نهال مصطفى اسماعيل عبد المطلب سلامه</t>
  </si>
  <si>
    <t>نور احمد محمود عبدالغفار محمد</t>
  </si>
  <si>
    <t>نورا رأفت السيد أحمد المحلاوى</t>
  </si>
  <si>
    <t>نورا رضا عبدالواحد على يونس</t>
  </si>
  <si>
    <t>نورا عبدالشافى عمر عبدالشافى دشيش</t>
  </si>
  <si>
    <t>نوران اشرف فؤاد محمد النوبى</t>
  </si>
  <si>
    <t>نوران حازم على طه الخولى</t>
  </si>
  <si>
    <t>نورهان احمد السيد الطنطاوى</t>
  </si>
  <si>
    <t>نورهان اسامه عادل محمود حسانين</t>
  </si>
  <si>
    <t>نورهان ايهاب على عبدالسميع على</t>
  </si>
  <si>
    <t>نورهان كارم محمود خليل القطان</t>
  </si>
  <si>
    <t>نورهان مجدى عيد نصحى سعده</t>
  </si>
  <si>
    <t>نورهان مصطفى معتمد عبدالحميد عبدالله</t>
  </si>
  <si>
    <t>نورهان هيثم عبده سيداحمد النقيب</t>
  </si>
  <si>
    <t>نورهان وائل عبده عبدالحميد الهوارى</t>
  </si>
  <si>
    <t>هاجر اسماعيل العنانى دردير عفيفى</t>
  </si>
  <si>
    <t>هاجر محمود عبدالجواد فرج سليمان</t>
  </si>
  <si>
    <t>هاجر هشام محمد عبدالرسول القطان</t>
  </si>
  <si>
    <t>هاديه محمود رشدى مصطفى أحمد</t>
  </si>
  <si>
    <t>هبه الله عربى رمضان ابراهيم</t>
  </si>
  <si>
    <t>هدى عصام سمير جمعه سليمان</t>
  </si>
  <si>
    <t>هدير اسامه محمد رمضان محمد</t>
  </si>
  <si>
    <t>هنا مجدى نبوى مصطفى ابراهيم</t>
  </si>
  <si>
    <t>وعد اشرف فراج عابد نصر الدين</t>
  </si>
  <si>
    <t>ولاء وائل رزق توفيق كيله</t>
  </si>
  <si>
    <t>يارا وليد نظيف زاهر بكر</t>
  </si>
  <si>
    <t>ياسمين خالد على عبدالمقصود على</t>
  </si>
  <si>
    <t>ياسمين شعبان اسماعيل توفيق بدوى</t>
  </si>
  <si>
    <t>ياسمين عماد عبدالعزيز ابراهيم عافيه</t>
  </si>
  <si>
    <t>ياسمين يسرى صبحى السيد هنطش</t>
  </si>
  <si>
    <t>بسنت حسن حسنى خطاب أبو على</t>
  </si>
  <si>
    <t>حبيبه محمد عبدالله عبدالمقصود عبدالرحيم</t>
  </si>
  <si>
    <t>مريم حسين عبدالسميع عبدالغنى حسين</t>
  </si>
  <si>
    <t>مريم محمود عبدالفتاح حسن السيد</t>
  </si>
  <si>
    <t>منه محمد عبدالعزيز احمد الهوارى</t>
  </si>
  <si>
    <t>ندا محمد احمد محمود أبوحشيش</t>
  </si>
  <si>
    <t>نورهان السيد زكى السيد شطيه</t>
  </si>
  <si>
    <t>ابراهيم اشرف ابراهيم خليل ابراهيم</t>
  </si>
  <si>
    <t>محمد السيد عبدالحكيم السيد مصطفى</t>
  </si>
  <si>
    <t>محمد اياد عبدالمعطى عبد العزيز ابراهيم</t>
  </si>
  <si>
    <t>محمد صبرى كرم الله سعد عبد الفتاح</t>
  </si>
  <si>
    <t>احمد السيد عبدالغنى عبدالعليم الاشقر</t>
  </si>
  <si>
    <t>احمد جمال احمد ابراهيم البرلس</t>
  </si>
  <si>
    <t>احمد صلاح عاشور على صقر</t>
  </si>
  <si>
    <t>احمد عبدالحفيظ فهمى عبدالحفيظ موسى</t>
  </si>
  <si>
    <t>احمد هشام شعبان حسين بيومى</t>
  </si>
  <si>
    <t>اسلام السيد شعبان محمد محمد</t>
  </si>
  <si>
    <t>انس احمد عبدالخالق احمد مصطفى</t>
  </si>
  <si>
    <t>جمال اشرف جمال عبد المنعم ابراهيم</t>
  </si>
  <si>
    <t>شعبان نبيل عبدالحفيظ محمد محمد</t>
  </si>
  <si>
    <t>عبدالرحمن عصام احمد ابراهيم البرلسى</t>
  </si>
  <si>
    <t>عبدالفتاح مجدى عبدالفتاح محمد عبدالفتاح</t>
  </si>
  <si>
    <t>عبدالله عبدالنور شعبان عبدالمقصود أبوالنور</t>
  </si>
  <si>
    <t>عمار عبدالواحد محمود عبدالواحد برعى</t>
  </si>
  <si>
    <t>عمرو عبدالفتاح فتح الباب على عزالى</t>
  </si>
  <si>
    <t>عمرو عونى عبدالحليم ابراهيم مدكور</t>
  </si>
  <si>
    <t>عمرو هشام رفاعى على محمد</t>
  </si>
  <si>
    <t>محمد احمد السيد على حسن</t>
  </si>
  <si>
    <t>محمد احمد عبدالحميد اسماعيل عبود</t>
  </si>
  <si>
    <t>محمد عبدالوهاب سعيد عبد الوهاب محمد</t>
  </si>
  <si>
    <t>محمد غزالى فتح الباب على غزالى</t>
  </si>
  <si>
    <t>محمد ممدوح عبدالعاطى حسن اسماعيل</t>
  </si>
  <si>
    <t>محمود رجب السيد ابراهيم غربيه</t>
  </si>
  <si>
    <t>محمود محمد فهمى محمد يوسف</t>
  </si>
  <si>
    <t>مصطفى عادل عبدالمنعم محمد زكريا</t>
  </si>
  <si>
    <t>مهاب كمال ربيع عبد العال عزب</t>
  </si>
  <si>
    <t>نبيل محمد عبدالكريم مصطفى محمد</t>
  </si>
  <si>
    <t>زياد محمد عبدالله رفاعى على</t>
  </si>
  <si>
    <t>عبدالرحمن سيد ابراهيم الدسوقي سيد أحمد</t>
  </si>
  <si>
    <t>محمد احمد محمد عبد الحميد أبوالمجد</t>
  </si>
  <si>
    <t>محمد انور رفعت حامد هاشم</t>
  </si>
  <si>
    <t>محمود محمد عبدالسميع سليمان امام</t>
  </si>
  <si>
    <t>امانى محمد فرحات أحمد محمود</t>
  </si>
  <si>
    <t>ايه السيد عبدالحسيب محمد احمد</t>
  </si>
  <si>
    <t>بسمه احمد عبدالله أحمد مدكور</t>
  </si>
  <si>
    <t>رؤى محمد ممدوح عبدالوهاب عبدالعال</t>
  </si>
  <si>
    <t>رويدا عيد محمد ابوطالب نصر</t>
  </si>
  <si>
    <t>رويدا ماهر على المصرى</t>
  </si>
  <si>
    <t>ندى ايهاب سيد عبدالوهاب محمود</t>
  </si>
  <si>
    <t>هاجر تامر صلاح ابراهيم عبدالمجيد</t>
  </si>
  <si>
    <t>اسراء عادل محمود ابراهيم عواد</t>
  </si>
  <si>
    <t>اسراء محمد ابراهيم حسين حسن</t>
  </si>
  <si>
    <t>اسلام عاطف عبداللطيف ابراهيم عزب</t>
  </si>
  <si>
    <t>اسماء علاء عبدالمقصود علي عبدالمقصود</t>
  </si>
  <si>
    <t>الاء عماد عبدالرؤف عبد الحليم محمد</t>
  </si>
  <si>
    <t>امنيه محمد ابراهيم عبدالفتاح عبدالسلام</t>
  </si>
  <si>
    <t>اميره محمد السيد عثمان يوسف</t>
  </si>
  <si>
    <t>ايمان صبحى رجب عبدالعزيز عواد</t>
  </si>
  <si>
    <t>ايمان هانى فهمى عبد المقصود سويلم</t>
  </si>
  <si>
    <t>ايه وليد محمد محمود مصطفى</t>
  </si>
  <si>
    <t>بسمله اسامه غنيم محروس عبدالمجيد</t>
  </si>
  <si>
    <t>حبيبه بدر السيد ابراهيم عثمان</t>
  </si>
  <si>
    <t>رحمه امام عبدالسميع سليمان الصياد</t>
  </si>
  <si>
    <t>رضوى اشرف عبدالمنعم عبد الخالق حسن</t>
  </si>
  <si>
    <t>روضه احمد محمد احمد السيد</t>
  </si>
  <si>
    <t>روضه نبيل عبدالحسيب أبو العلا زهران</t>
  </si>
  <si>
    <t>سلمى محمد صبحى حسن على</t>
  </si>
  <si>
    <t>سلمى هانى جمال رفاعى السيد</t>
  </si>
  <si>
    <t>سلوى رضا عبدالسميع سليمان امام</t>
  </si>
  <si>
    <t>شاهنده اسامه منصور فرحات منصور</t>
  </si>
  <si>
    <t>شمس سيد محمود محمد عبداللطيف</t>
  </si>
  <si>
    <t>شهد حامد حسن حامد أحمد</t>
  </si>
  <si>
    <t>شهد سليمان عبدالحميد سليمان على</t>
  </si>
  <si>
    <t>شهد عصام عبدالوارث ابراهيم بهنساوى</t>
  </si>
  <si>
    <t>شهد عماد فوزى كامل أحمد</t>
  </si>
  <si>
    <t>شهد محمد خميس عبدالعزيز خميس</t>
  </si>
  <si>
    <t>فدوى حازم ابراهيم السيد عبدالوهاب</t>
  </si>
  <si>
    <t>ملك عبدالحميد على عبد الحميد ابراهيم</t>
  </si>
  <si>
    <t>ملك محمد السيد حسان رفاعى</t>
  </si>
  <si>
    <t>منار عبدالحميد عبدالنبى عبد الحسيب أبو العلا</t>
  </si>
  <si>
    <t>منه الله احمد سعيد زكى محجوب</t>
  </si>
  <si>
    <t>منه الله عبدالغنى فرحات عبدالغنى مرسى</t>
  </si>
  <si>
    <t>مى عبدالعزيز محمود عبدالعزيز عبدالجواد</t>
  </si>
  <si>
    <t>ميرنا احمد سالم ابراهيم بهنساوى</t>
  </si>
  <si>
    <t>يارا حسين فهمى حسين محمد</t>
  </si>
  <si>
    <t>يارا هانى فراج السيد فراج</t>
  </si>
  <si>
    <t>ياسمين محمد فريد محمد علام</t>
  </si>
  <si>
    <t>يمنى ابراهيم عبدالفتاح ابراهيم عبدالفتاح</t>
  </si>
  <si>
    <t>سلمى عماد السيد عبد الوهاب ابراهيم</t>
  </si>
  <si>
    <t>شهد خليل عبدالمنعم ابراهيم خليل</t>
  </si>
  <si>
    <t>شهد عصام فايز عبدالرؤف ابراهيم</t>
  </si>
  <si>
    <t>مريم عماد سمير عبد العزيز محمد</t>
  </si>
  <si>
    <t>ياسمين زيدان يونس زيدان حسان</t>
  </si>
  <si>
    <t>زياد اشرف دويدار عبد الغفار رضوان</t>
  </si>
  <si>
    <t>زياد هشام شعبان صديق على</t>
  </si>
  <si>
    <t>محمد فوزى زين العابدين مبروك عيسوى</t>
  </si>
  <si>
    <t>احمد حمدى حلمى محمد أبو العلا</t>
  </si>
  <si>
    <t>احمد صابر علام عبد الغفار علام</t>
  </si>
  <si>
    <t>احمد محمد ماهر غريب محمد</t>
  </si>
  <si>
    <t>احمد هانى احمد حجازى أحمد</t>
  </si>
  <si>
    <t>احمد يحيى محمد تهامى مطر</t>
  </si>
  <si>
    <t>ايمن عمرو حسانين زكى حسانين</t>
  </si>
  <si>
    <t>حاتم احمد محمد عطيه حربى</t>
  </si>
  <si>
    <t>حسن حسام حسن عبد العال على</t>
  </si>
  <si>
    <t>رفعت ابراهيم محمد رفعت ابراهيم خليل</t>
  </si>
  <si>
    <t>عبدالرحمن اشرف توفيق محروس خليل</t>
  </si>
  <si>
    <t>عبدالعظيم محمد عبدالعظيم جاد عبدالمحسن</t>
  </si>
  <si>
    <t>عبدالله احمد عبدالرسول ابراهيم اسماعيل</t>
  </si>
  <si>
    <t>عمر عادل سعد أحمد غيته</t>
  </si>
  <si>
    <t>مازن عبدالغفار السيد عبد الغفار قنديل</t>
  </si>
  <si>
    <t>محمد احمد محمد ابراهيم خاطر</t>
  </si>
  <si>
    <t>محمد اسامه عبدالواحد محمد نصر</t>
  </si>
  <si>
    <t>محمد اسماعيل محمد الغريب على السيد</t>
  </si>
  <si>
    <t>محمد عبدالمنصف صابر أبوالحديد شحاته</t>
  </si>
  <si>
    <t>محمد ياسر نبوى عبدالموجود بدر</t>
  </si>
  <si>
    <t>محمود اسامه صبحى حسن عثمان</t>
  </si>
  <si>
    <t>محمود رجب سعد اسماعيل السيد</t>
  </si>
  <si>
    <t>محمود سلامه قطب امام حسانين</t>
  </si>
  <si>
    <t>مهند محى الدين حلمى محمدعبيد عيسى</t>
  </si>
  <si>
    <t>هيثم احمد عبدالرازق حسن الخولى</t>
  </si>
  <si>
    <t>وليد عبدالعليم سعيد عبد العليم عبد المطلب</t>
  </si>
  <si>
    <t>يوسف عبدالله عبدالفتاح محمد السيد</t>
  </si>
  <si>
    <t>احمد محمد فوزى محمد احمد</t>
  </si>
  <si>
    <t>احمد محمد محمد عبدالله الجوهرى</t>
  </si>
  <si>
    <t>اسامه محمد فتحى سالم جاد</t>
  </si>
  <si>
    <t>اسلام كمال حسنى كمال رمضان</t>
  </si>
  <si>
    <t>اياد السيد صبحى عبدالعليم هلال</t>
  </si>
  <si>
    <t>حمزه السيد على السيد حنفى</t>
  </si>
  <si>
    <t>زياد محمد عدلى محمد علي</t>
  </si>
  <si>
    <t>سامى محمود سامى أمين محمد</t>
  </si>
  <si>
    <t>عبدالفتاح احمد عبدالفتاح سالم جاد</t>
  </si>
  <si>
    <t>عبدالله محمد يوسف ابراهيم نوفل</t>
  </si>
  <si>
    <t>محمد احمد مهتدى محمود يوسف</t>
  </si>
  <si>
    <t>محمد رأفت سيد احمد عبد الفتاح سيد أحمد</t>
  </si>
  <si>
    <t>محمد سامح رجب عبد السميع سعيد</t>
  </si>
  <si>
    <t>محمد عبدالرحمن عبدالنبى عبد الرحمن أحمد</t>
  </si>
  <si>
    <t>محمد محمود سعد حسن عبد الوهاب</t>
  </si>
  <si>
    <t>محمد نجم عبداللطيف أبو الحديد نجم</t>
  </si>
  <si>
    <t>مصطفى عمر صلاح عمر حسين</t>
  </si>
  <si>
    <t>اسراء مصطفى محمد محمد الدموكى</t>
  </si>
  <si>
    <t>تقى طارق عبدالونيس محمد قطب</t>
  </si>
  <si>
    <t>شهد محمد ماهر محمد حسن زيدان</t>
  </si>
  <si>
    <t>مادونا عماد مكرم عوض الله غطاس</t>
  </si>
  <si>
    <t>مريم محمد مصطفى محمد طاحون</t>
  </si>
  <si>
    <t>منه عادل عبده محمد الشورى</t>
  </si>
  <si>
    <t>ندى محمد عبدالرسول ابراهيم اسماعيل</t>
  </si>
  <si>
    <t>ندى محمد عبدالله على خير الله</t>
  </si>
  <si>
    <t>هاجر احمد محمد سليمان عبدالخالق</t>
  </si>
  <si>
    <t>يارا احمد عبدالله محمد احمد غيته</t>
  </si>
  <si>
    <t>أشراف ماجد صلاح جوده محمد</t>
  </si>
  <si>
    <t>ابتسام صالح عبدالرازق عبدالتواب على</t>
  </si>
  <si>
    <t>اسراء ابوزيد مرزوق أبوزيد خضر</t>
  </si>
  <si>
    <t>اسماء ايمن عيد عمر حسين</t>
  </si>
  <si>
    <t>اشرقت اشرف سعيد السيد حسين</t>
  </si>
  <si>
    <t>الاء محمد محمد عبدالجواد بسيونى</t>
  </si>
  <si>
    <t>امنيه رضا عبدالله على خير الله</t>
  </si>
  <si>
    <t>ايه ايمن شوقى قربه</t>
  </si>
  <si>
    <t>ايه تامر محمد محمد أحمد بحيرى</t>
  </si>
  <si>
    <t>ايه علاء عبدالمنصف سليمان الزيات</t>
  </si>
  <si>
    <t>بسمه محمد فهمى عبد الدايم عبد الحميد</t>
  </si>
  <si>
    <t>حبيبه ايمن محمد خلاف عبد الغنى</t>
  </si>
  <si>
    <t>خلود محمد عبدالعظيم محمد حسين</t>
  </si>
  <si>
    <t>دعاء عادل فتحى على مرزوق</t>
  </si>
  <si>
    <t>رحمه هشام محمود بسيونى محمد</t>
  </si>
  <si>
    <t>رنا اشرف زايد أمين قنديل</t>
  </si>
  <si>
    <t>ساره انور السيد ابراهيم السيد</t>
  </si>
  <si>
    <t>ساره جمال سعد أحمد غيته</t>
  </si>
  <si>
    <t>سندس احمد سعد شحاته عبد السيد</t>
  </si>
  <si>
    <t>سهيله وائل عاطف أحمد أبوزيد</t>
  </si>
  <si>
    <t>شهد اسامه محمد الغريب على غيته</t>
  </si>
  <si>
    <t>شهد حسان عبدالله رشدى الشامى</t>
  </si>
  <si>
    <t>شهد حسن عامر حسن مشعل</t>
  </si>
  <si>
    <t>شهد رضا حماد محمود سلام</t>
  </si>
  <si>
    <t>شهد شبل عبدالحميد ابراهيم بدر</t>
  </si>
  <si>
    <t>شهد على محمود عبدالمطلب نصر</t>
  </si>
  <si>
    <t>شهد محمد فاروق مسعد معوض</t>
  </si>
  <si>
    <t>شهد محمد مغاورى عبدالغفار الشرقاوى</t>
  </si>
  <si>
    <t>شهد محمد هلال عبدالكريم هلال</t>
  </si>
  <si>
    <t>شيماء حسن عمر حسن عمر</t>
  </si>
  <si>
    <t>شيماء علاء محسن غريب دويدار</t>
  </si>
  <si>
    <t>فاطمه ابراهيم سيف ابراهيم الخولى</t>
  </si>
  <si>
    <t>فاطمه محمد عبدالخالق محمد حسانين</t>
  </si>
  <si>
    <t>فاطمه محمد كرم عفيفى أحمد</t>
  </si>
  <si>
    <t>فاطمه وحيد سعيد عبد الرحمن عوض</t>
  </si>
  <si>
    <t>ليلى انور فؤاد درار</t>
  </si>
  <si>
    <t>ليلى محمد حسن سيف ابراهيم الخولى</t>
  </si>
  <si>
    <t>ملك حمدى ابراهيم ابراهيم الديب</t>
  </si>
  <si>
    <t>منار محمود محمد عبد السميع عبد الرحمن</t>
  </si>
  <si>
    <t>منه سامى رجب قطب الشامى</t>
  </si>
  <si>
    <t>منه عماد على عبدالتواب عبدالمعطى</t>
  </si>
  <si>
    <t>مى مسعود محمد بهجت عبدالمطلب نصر</t>
  </si>
  <si>
    <t>ندى محمد على محمد دويدار</t>
  </si>
  <si>
    <t>نور حمدى السيد أمين ابوشنب</t>
  </si>
  <si>
    <t>نور محمد سيد احمد عبدالوهاب بدرالدين</t>
  </si>
  <si>
    <t>نورهان هانى محمد ابراهيم درويش</t>
  </si>
  <si>
    <t>نورهان ياسر محمد عبداللطيف حسان</t>
  </si>
  <si>
    <t>هاجر اشرف عبدالعظيم محمد حسين</t>
  </si>
  <si>
    <t>هاجر رمضان على حسن مصطفى</t>
  </si>
  <si>
    <t>هنا احمد محمد الطيب محمد</t>
  </si>
  <si>
    <t>وئام ناصر السيد حسين سيد أحمد</t>
  </si>
  <si>
    <t>الاء ايمن عبدالتواب الشافعى ادريس</t>
  </si>
  <si>
    <t>الاء فاروق رجب الشامى</t>
  </si>
  <si>
    <t>حنين عبدالناصر محمود عبدالمطلب نصر</t>
  </si>
  <si>
    <t>دنيا محمد احمد عبدالرسول</t>
  </si>
  <si>
    <t>سلمى على فتحى على عوض</t>
  </si>
  <si>
    <t>فاطمه ابراهيم ذكى ابراهيم عسكر</t>
  </si>
  <si>
    <t>مريم احمد عصمت محمد عبدالرازق سلام</t>
  </si>
  <si>
    <t>مريم ايمن سعد رمضان مسلم</t>
  </si>
  <si>
    <t>منه علاء عبدالفتاح محمد الخولى</t>
  </si>
  <si>
    <t>مياده احمد توفيق أحمد قايد</t>
  </si>
  <si>
    <t>ندى محمد ممدوح عبد المنعم عبد المقصود</t>
  </si>
  <si>
    <t>احمد محمد السيد عمر أبو السعود</t>
  </si>
  <si>
    <t>سيف احمد امين محمود عصر</t>
  </si>
  <si>
    <t>محمد رضا محمد خليل مرسى</t>
  </si>
  <si>
    <t>مصطفى محمد عبدالكريم عبدالنبى حسن</t>
  </si>
  <si>
    <t>احمد يونس عبدالعزيز مصطفى محمد</t>
  </si>
  <si>
    <t>بيشوى رأفت فانوس نقولا فانوس</t>
  </si>
  <si>
    <t>خالد باسم محمد نبيل عبدالموجود الخليفه</t>
  </si>
  <si>
    <t>رامى رجب عبدالسميع السيد عيد</t>
  </si>
  <si>
    <t>زياد احمد محمد عبدالله سنو</t>
  </si>
  <si>
    <t>زياد محمد محمد فرج نصر</t>
  </si>
  <si>
    <t>زياد نور محمد نور دنيا</t>
  </si>
  <si>
    <t>شعبان احمد شعبان احمد على</t>
  </si>
  <si>
    <t>عبدالرحمن محمد عبدالله السيد سنجر</t>
  </si>
  <si>
    <t>عمر محمد هاشم ابراهيم محمد</t>
  </si>
  <si>
    <t>فتحى ابراهيم فتحى ابراهيم عبد الشافى</t>
  </si>
  <si>
    <t>كريم سالم أبوسريع شحاته اسماعيل</t>
  </si>
  <si>
    <t>محمد ايهاب عبدالمنعم عبد المقصود الشيخ على</t>
  </si>
  <si>
    <t>محمد محمود احمد محمود عمر</t>
  </si>
  <si>
    <t>محمود عيد عبدالله رزق عزب</t>
  </si>
  <si>
    <t>مصطفى حاتم مصطفى محمد احمد</t>
  </si>
  <si>
    <t>يوسف خالد عفيفى عفيفى رجب</t>
  </si>
  <si>
    <t>يوسف عبدالله رجب حنيش حجازى</t>
  </si>
  <si>
    <t>احمد ايمن حسب الله محمد حسين</t>
  </si>
  <si>
    <t>احمد خالد عبدالكريم عبدالموجود القصراوى</t>
  </si>
  <si>
    <t>احمد صبرى عبدالمحسن مرسى فرج</t>
  </si>
  <si>
    <t>احمد محمد احمد محمد السيد</t>
  </si>
  <si>
    <t>احمد محمود سلامه عبدالعليم محمد</t>
  </si>
  <si>
    <t>احمد وليد محمود عبد الشهيد على عماره</t>
  </si>
  <si>
    <t>بيشوى رأفت عبدالسيد الياس عبدالسيد</t>
  </si>
  <si>
    <t>عبدالله عبدالعزيز عبدالشافى عبدالعاطى القصير</t>
  </si>
  <si>
    <t>عبدالله محمد حمدى محمد ابراهيم</t>
  </si>
  <si>
    <t>على ايمن خيرى على عشماوى</t>
  </si>
  <si>
    <t>عماد حسنى حسنى عبدالسيد محمد</t>
  </si>
  <si>
    <t>عمر جمال احمد مساعد خليفه</t>
  </si>
  <si>
    <t>محمد سعيد حمدان محمد عبدالعزيز</t>
  </si>
  <si>
    <t>محمد علاء محمد عبدالسلام الشعراوى</t>
  </si>
  <si>
    <t>محمد على صبحى عبدالشهيد عماره</t>
  </si>
  <si>
    <t>محمد محمود احمد محمود دسوقى</t>
  </si>
  <si>
    <t>محمد ياسر محمد عبدالمطلب سالم</t>
  </si>
  <si>
    <t>محمود احمد محمود مصطفى محمد</t>
  </si>
  <si>
    <t>مروان هيثم سمير لطفى عبدالمجيد</t>
  </si>
  <si>
    <t>مصطفى جميل مصطفى عبدالعليم محمد</t>
  </si>
  <si>
    <t>معاذ محمد رجب سيد أحمد محمد</t>
  </si>
  <si>
    <t>ابراهيم محمود مختار ابراهيم الخولى</t>
  </si>
  <si>
    <t>سمير اشرف سمير هاشم عبدالمقصود</t>
  </si>
  <si>
    <t>صلاح هانى صلاح ابراهيم رجب</t>
  </si>
  <si>
    <t>على فريد على عبد الهادى أحمد</t>
  </si>
  <si>
    <t>محمد سعيد الشحات محمد عبد الله الكلاف</t>
  </si>
  <si>
    <t>محمد عبدالناصر لطفى سيد احمد أحمد</t>
  </si>
  <si>
    <t>محمد هشام عبدالعليم عبدالرازق عامر</t>
  </si>
  <si>
    <t>منشاوى عزت عزيز عزت أحمد</t>
  </si>
  <si>
    <t>يوسف عبدالعليم شعبان احمد على</t>
  </si>
  <si>
    <t>احمد بدر فتحى محمد أبوالمجد</t>
  </si>
  <si>
    <t>احمد بهاء مؤمن محمد سيد</t>
  </si>
  <si>
    <t>محمود احمد سعيد مجاهد عبدالشافى</t>
  </si>
  <si>
    <t>يوسف مصطفى محمد بكر موسى رزق</t>
  </si>
  <si>
    <t>ساره صابر نجاح عبد العليم الشربينى</t>
  </si>
  <si>
    <t>سندس على عاشور عبدالنعيم ابراهيم</t>
  </si>
  <si>
    <t>الاء ابراهيم صبحى عبدالغنى الاحول</t>
  </si>
  <si>
    <t>سميه عبدالواحد شحات سليمان مسعود</t>
  </si>
  <si>
    <t>عليه هانى صبحى حمدى ذكى</t>
  </si>
  <si>
    <t>مريم خالد محمد محمد الشوره</t>
  </si>
  <si>
    <t>مريم مدحت عبدالرحمن عبد العليم سعد</t>
  </si>
  <si>
    <t>ندى محمد السيد يوسف عبد الدايم</t>
  </si>
  <si>
    <t>داليا وسام محمد بشرى شعراوى</t>
  </si>
  <si>
    <t>اسراء خالد عفيفى عفيفى رجب</t>
  </si>
  <si>
    <t>اسماء ايمن رجب محمد درويش</t>
  </si>
  <si>
    <t>اسماء خالد شحات اسماعيل سيد أحمد</t>
  </si>
  <si>
    <t>امنيه على محمد على ابراهيم</t>
  </si>
  <si>
    <t>ايمان اسامه حسن وهدان محمد</t>
  </si>
  <si>
    <t>ايمان دسوقى عبدالله عبد الغنى عون</t>
  </si>
  <si>
    <t>ايه ابوالفتوح عبدالعليم عبدالعزيز عوض الله</t>
  </si>
  <si>
    <t>ايه خالد محمد على عبدالسلام</t>
  </si>
  <si>
    <t>ايه صبرى سرحان عبدالرحيم عبدالحميد</t>
  </si>
  <si>
    <t>ايه صبرى محمود محمد العجوزه</t>
  </si>
  <si>
    <t>جنى احمد محمد أبوالمعاطى محمد</t>
  </si>
  <si>
    <t>جهاد احمد ابراهيم عبدالحميد سويلم</t>
  </si>
  <si>
    <t>حبيبه خالد رواش على محمد</t>
  </si>
  <si>
    <t>حبيبه محمد فتحى محمد مصطفى</t>
  </si>
  <si>
    <t>روان صابر موسى موسى طه</t>
  </si>
  <si>
    <t>روان صبحى لطفى سعيد أبوالخير</t>
  </si>
  <si>
    <t>ريهام احمد محمد عبدالحليم فتيان</t>
  </si>
  <si>
    <t>شاهيناز محمد عقل معوض عقل</t>
  </si>
  <si>
    <t>شروق انور عبدالرحمن اسماعيل جعفر</t>
  </si>
  <si>
    <t>شروق شعبان احمد عبد المؤمن عواد</t>
  </si>
  <si>
    <t>شروق عبداللطيف محمد سيد أحمد محمد</t>
  </si>
  <si>
    <t>شمس محمد صلاح محمد حسين</t>
  </si>
  <si>
    <t>شهد ايمن شحات فؤاد على</t>
  </si>
  <si>
    <t>شهد عبدالباسط مهنى ابراهيم</t>
  </si>
  <si>
    <t>شيماء عزت محمدى سند عبدالعال سنجر</t>
  </si>
  <si>
    <t>ضحى أيمن فرج على فرج</t>
  </si>
  <si>
    <t>فاتن وليد زكى محمد محمود</t>
  </si>
  <si>
    <t>فاطمه ابراهيم عبدالعاطى حنفى حسن</t>
  </si>
  <si>
    <t>فاطمه فارس محمد أحمد سيف الدين</t>
  </si>
  <si>
    <t>فاطمه محمد صبحى عبد الغنى قابل</t>
  </si>
  <si>
    <t>فاطمه محمد طه فهمى طه</t>
  </si>
  <si>
    <t>مريم رأفت عبدالفتاح يوسف راضى</t>
  </si>
  <si>
    <t>ملك رسمى صلاح مجاهد الشورب</t>
  </si>
  <si>
    <t>منه طارق جابر بيومى السيد</t>
  </si>
  <si>
    <t>نانا معوض عبدالعليم معوض الخف</t>
  </si>
  <si>
    <t>ندى نادر أبوالفتوح عفيفى المقص</t>
  </si>
  <si>
    <t>نور نزيه عبدالمهيمن السيد رجب</t>
  </si>
  <si>
    <t>نورا اسامه على حميده الديب</t>
  </si>
  <si>
    <t>هدير ايمن ابراهيم معوض ابراهيم</t>
  </si>
  <si>
    <t>هدير مدحت صلاح محمد خليل</t>
  </si>
  <si>
    <t>هنا محمد سمير ابراهيم العجوزه</t>
  </si>
  <si>
    <t>ياسمين عبدالله حمدى الحشاش</t>
  </si>
  <si>
    <t>احلام عماد فصيح عبدالرحيم جميل</t>
  </si>
  <si>
    <t>اسراء ابراهيم محمد عبد اللطيف ابراهيم</t>
  </si>
  <si>
    <t>الاء عبدالله عاشور محمود السيد</t>
  </si>
  <si>
    <t>اميره محمد عبدالسميع عبدالمؤمن قابل</t>
  </si>
  <si>
    <t>ايمان اشرف محمد عبد الموجود القصراوى</t>
  </si>
  <si>
    <t>ايه اشرف محمد عبدالموجود القصراوى</t>
  </si>
  <si>
    <t>بسمله صلاح صبيح أحمد حسين</t>
  </si>
  <si>
    <t>تسنيم مصطفى بيومى يسن  البطش</t>
  </si>
  <si>
    <t>حنين خالد سمير ابراهيم عبدالخالق</t>
  </si>
  <si>
    <t>حنين محمود شحاته أمين شحاته</t>
  </si>
  <si>
    <t>خلود محمد السيد جابر أحمد</t>
  </si>
  <si>
    <t>خلود محمد محمد ابراهيم البيبانى</t>
  </si>
  <si>
    <t>دعاء حسين مختار حسين عبد الغفار</t>
  </si>
  <si>
    <t>رحمه ابراهيم عبدالمؤمن عبد الحليم عبدالمولى</t>
  </si>
  <si>
    <t>رحمه ايهاب رشاد عبدالعزيز عوض الله</t>
  </si>
  <si>
    <t>رحمه عماد محمد محمد الشوره</t>
  </si>
  <si>
    <t>روضه امجد فارس ابراهيم عبدالمقصود</t>
  </si>
  <si>
    <t>ريهام حسنى حسنى عبد السيد محمد</t>
  </si>
  <si>
    <t>ساره صادق عبدالحكم عبد الحميد عامر</t>
  </si>
  <si>
    <t>سلمى ابراهيم فوزى عبد الباقى فرحات</t>
  </si>
  <si>
    <t>سلمى عبدالعزيز محمد عبدالعزيز محمد</t>
  </si>
  <si>
    <t>سما شريف صبحى منير حسن</t>
  </si>
  <si>
    <t>سميره خالد عبدالمنعم صابر على</t>
  </si>
  <si>
    <t>شهد السيد محمد ابراهيم قنديل</t>
  </si>
  <si>
    <t>شهد صلاح ظريف محمد سيد احمد</t>
  </si>
  <si>
    <t>شهد لؤى محمد شمس الدين ابراهيم عبدالفتاح</t>
  </si>
  <si>
    <t>شهد محمد عبدالعزيز محمد السيد</t>
  </si>
  <si>
    <t>شهد محمد عبدالعزيز مرزوق عون</t>
  </si>
  <si>
    <t>فاطمه عادل احمد ابراهيم محمد مدين</t>
  </si>
  <si>
    <t>فرحه يسرى سعيد محمد محمد</t>
  </si>
  <si>
    <t>فوزيه احمد موسى محمود احمد</t>
  </si>
  <si>
    <t>لجين اسامه ابراهيم حامد سالمان</t>
  </si>
  <si>
    <t>مروه بدر محمود حسن الصياد</t>
  </si>
  <si>
    <t>مريم حسنين سعد حسنين عيسى</t>
  </si>
  <si>
    <t>مريم خالد عبدالمؤمن ابراهيم عبدالله</t>
  </si>
  <si>
    <t>مريم صبحى رزق محمود عريضه</t>
  </si>
  <si>
    <t>ملك هانى شعبان جاد عبدالغفار</t>
  </si>
  <si>
    <t>منال احمد محمد محروس عبد المجيد</t>
  </si>
  <si>
    <t>ناديه محمد صلاح أبوالعزم محمد</t>
  </si>
  <si>
    <t>ندى محمد صابر حسن فرحات</t>
  </si>
  <si>
    <t>ندى وليد بهجات ابراهيم عبدالفتاح</t>
  </si>
  <si>
    <t>نوال احمد عبدالهادى احمد على</t>
  </si>
  <si>
    <t>يارا خالد السيد عبد العليم عون</t>
  </si>
  <si>
    <t>ياسمين اسامه سند محمدى سنجر</t>
  </si>
  <si>
    <t>ياسمين عاطف محمد مصطفى محمد</t>
  </si>
  <si>
    <t>انجى محمد محمد لبيب السيد راضى</t>
  </si>
  <si>
    <t>دينا مصطفى ابراهيم عبدالعزيز شحاته</t>
  </si>
  <si>
    <t>رنا هيثم محمد لبيب السيد راضى</t>
  </si>
  <si>
    <t>شمس عبدالرازق السيد عبدالرازق الخولى</t>
  </si>
  <si>
    <t>صفاء مجدى السيد محمود ناجى</t>
  </si>
  <si>
    <t>ياسمين محمد سعيد محمد سالم</t>
  </si>
  <si>
    <t>الاء مجدى ابراهيم ابراهيم السيد</t>
  </si>
  <si>
    <t>حبيبه محمود محمد جابر السيد</t>
  </si>
  <si>
    <t>حنين محمود امين عبدالعليم عون</t>
  </si>
  <si>
    <t>ريم هانى صبحى عبدالمنعم رمضان</t>
  </si>
  <si>
    <t>سميره عبدالعليم محمد عبد العظيم صالح</t>
  </si>
  <si>
    <t>منه سعد عبدالمؤمن محمود ودن</t>
  </si>
  <si>
    <t>منى محمود عبدالحكيم محمد محمد</t>
  </si>
  <si>
    <t>ندى سلامه رمضان عبد الموجود سيد أحمد</t>
  </si>
  <si>
    <t>هنا حماده محمد رشاد بكر عقل</t>
  </si>
  <si>
    <t>احمد السيد احمد دياب أبو زيد</t>
  </si>
  <si>
    <t>احمد تامر حسنين ابراهيم حجازى</t>
  </si>
  <si>
    <t>اسلام خالد مأمون محمد نافع</t>
  </si>
  <si>
    <t>اسلام مصطفى صادق محمد خضر</t>
  </si>
  <si>
    <t>حامد ابراهيم حسنين ابراهيم محمد</t>
  </si>
  <si>
    <t>عبدالرحمن عصام جلال عيد شحات</t>
  </si>
  <si>
    <t>عبدالرحمن ماهر سعيد ياقوت أحمد</t>
  </si>
  <si>
    <t>عبدالعزيز محمود عبدالعزيز أحمد العجمى</t>
  </si>
  <si>
    <t xml:space="preserve">عبدالله احمد عطيه زكى عبدالرحمن </t>
  </si>
  <si>
    <t>عزت عماد عزت سعيد عبد الحليم</t>
  </si>
  <si>
    <t>عطيه شحات عطيه احمد محمد</t>
  </si>
  <si>
    <t>عمر رجب مصطفى سليمان العنانى</t>
  </si>
  <si>
    <t>كريم علاء عبدالعاطى محمد محمود</t>
  </si>
  <si>
    <t>كريم عماد محمد محمد الجمل</t>
  </si>
  <si>
    <t>محمد احمد محمد صادق خضر</t>
  </si>
  <si>
    <t>محمد سلامه محمد السيد شاهين</t>
  </si>
  <si>
    <t>محمد صبحى عبدالحميد احمد على</t>
  </si>
  <si>
    <t>محمد محروس عبدالحميد محمد يوسف</t>
  </si>
  <si>
    <t>محمود احمد محمود امام حسن</t>
  </si>
  <si>
    <t>مصطفى سعد محمود عطيه الله محمد</t>
  </si>
  <si>
    <t xml:space="preserve">مصطفى سعيد جمعه طه أحمد </t>
  </si>
  <si>
    <t>مصطفى شعبان سعيد شحاته عبدالهادى</t>
  </si>
  <si>
    <t xml:space="preserve">مصطفى هانى مصطفى عبد الصمد هلال </t>
  </si>
  <si>
    <t>ياسر احمد محمد احمد على</t>
  </si>
  <si>
    <t>يوسف رمضان حسان رمضان مطر</t>
  </si>
  <si>
    <t>يوسف عبدالعزيز عبدالغفار عبدالعزيزعبدالغفار</t>
  </si>
  <si>
    <t xml:space="preserve">يوسف عماد ربيع عبدالمقصود عبدالنبى </t>
  </si>
  <si>
    <t>ابراهيم محمود اسماعيل احمد محمد</t>
  </si>
  <si>
    <t>محمد جمال حسن عبد الفتاح على</t>
  </si>
  <si>
    <t xml:space="preserve">عبدالرحمن حميده عبدالكريم حميده بساط </t>
  </si>
  <si>
    <t>ابراهيم احمد ابراهيم السيد ابراهيم</t>
  </si>
  <si>
    <t>احمد السيد عبدالرازق عبد المعبود عامر</t>
  </si>
  <si>
    <t>احمد حمدى محمد عبدالعزيز محمد</t>
  </si>
  <si>
    <t>احمد خيرى عبدالعظيم زكى خليفه</t>
  </si>
  <si>
    <t>احمد محمود احمد على الصاوى</t>
  </si>
  <si>
    <t>احمد محمود محمد على شحاته</t>
  </si>
  <si>
    <t>ادهم سلامه محمد عبد الجليل محروس</t>
  </si>
  <si>
    <t>امين اسامه امين محمود محمد</t>
  </si>
  <si>
    <t>باسم احمد حمدى السيد ريان</t>
  </si>
  <si>
    <t>خالد معوض فتح الباب السيد حواش</t>
  </si>
  <si>
    <t>خالد نبوى عبدالفتاح محمد سكران</t>
  </si>
  <si>
    <t>ديفيد عماد موريس صادق حنا</t>
  </si>
  <si>
    <t>زياد محمود سعيد معوض خليفه</t>
  </si>
  <si>
    <t>عبدالرحمن حسن نادى عبدالعزيز محمد</t>
  </si>
  <si>
    <t>عبدالفتاح صادق عبدالفتاح مصطفى عبد الفتاح</t>
  </si>
  <si>
    <t>عمار محمد زكى محمد خضر</t>
  </si>
  <si>
    <t>عمر ايمن احمد أمين شاهين</t>
  </si>
  <si>
    <t>عمر محمد ربيع محمد برعى</t>
  </si>
  <si>
    <t xml:space="preserve">عمر محمد عبدالنبى سيد أحمد أحمد </t>
  </si>
  <si>
    <t>فادى وائل رمسيس اسحاق توفيق</t>
  </si>
  <si>
    <t>فريد احمد صلاح امام بيومى</t>
  </si>
  <si>
    <t>كريم عصام عبدالكريم سليمان عبدالحميد</t>
  </si>
  <si>
    <t>كمال محمد كمال ابراهيم على</t>
  </si>
  <si>
    <t xml:space="preserve">محمد اشرف فرج توفيق مصطفى </t>
  </si>
  <si>
    <t>محمد حسن اسماعيل محمود محمود</t>
  </si>
  <si>
    <t>محمد رزق محمد رزق عبدالعال</t>
  </si>
  <si>
    <t>محمد على كرم على محمد</t>
  </si>
  <si>
    <t>محمد عماد حافظ يوسف مبروك</t>
  </si>
  <si>
    <t>محمد فؤاد امام يوسف بيومى</t>
  </si>
  <si>
    <t>محمود طه حسن منصور حسن</t>
  </si>
  <si>
    <t>مروان احمد كامل صابرين محمد</t>
  </si>
  <si>
    <t>مروان عماد محمد عبد الحسيب الجنزورى</t>
  </si>
  <si>
    <t>مصطفى محمد فرحات محمد شوربجى</t>
  </si>
  <si>
    <t>يحيى رمضان على عيد على</t>
  </si>
  <si>
    <t>يوسف تامر ابراهيم منصور العجمى</t>
  </si>
  <si>
    <t>يوسف صلاح سعيد عبد العاطى محمد</t>
  </si>
  <si>
    <t>يوسف عبدالواحد سميح ياسين عبدالواحد</t>
  </si>
  <si>
    <t xml:space="preserve">يوسف مجدى السيد عبد الفتاح عبد الدايم </t>
  </si>
  <si>
    <t>يوسف محمد كمال عبدالخالق مطر</t>
  </si>
  <si>
    <t xml:space="preserve">حسن شريف حسن عبدالمولى أحمد </t>
  </si>
  <si>
    <t>خالد سامى محمد ابراهيم عبدالجواد</t>
  </si>
  <si>
    <t>سيف عاطف عبدالنبى يوسف عبد الفتاح</t>
  </si>
  <si>
    <t>عبدالرحمن ابراهيم فتحى عبدالعزيز عبد الله</t>
  </si>
  <si>
    <t>عبدالفتاح يحى عبدالفتاح أحمد سالم</t>
  </si>
  <si>
    <t>عمر مسعود ابراهيم حسن على</t>
  </si>
  <si>
    <t>فتحى ابراهيم فتحى عبدالعزيز عبد الله</t>
  </si>
  <si>
    <t>كريم احمد فتحى سيدأحمد العجمى</t>
  </si>
  <si>
    <t>معاذ احمد فريد محمد احمد</t>
  </si>
  <si>
    <t>احمد محمد محمد رفاعى ابراهيم</t>
  </si>
  <si>
    <t>احمد هشام عثمان العجمى</t>
  </si>
  <si>
    <t xml:space="preserve">احمد ياسر محمد عبد الفتاح خليفه </t>
  </si>
  <si>
    <t>زياد احمد ربيع احمد ابراهيم</t>
  </si>
  <si>
    <t>سعد صلاح الدين سعد عبد المعبود محمد</t>
  </si>
  <si>
    <t>سيف وائل عبدالهادى امين عبدالهادى</t>
  </si>
  <si>
    <t>صادق اسامه صادق توفيق عبد الخالق</t>
  </si>
  <si>
    <t>عبدالرحمن شريف رمضان عبدالفتاح محمد</t>
  </si>
  <si>
    <t>عبدالرحمن هانى عطيه فتحى يحيى</t>
  </si>
  <si>
    <t>عمر جمال سعيد سطوحى خيرالله</t>
  </si>
  <si>
    <t>عمر على امام عبدالحميد ابراهيم</t>
  </si>
  <si>
    <t>عمرو عبدالخالق كمال عبد الخالق مطر</t>
  </si>
  <si>
    <t>محمد ابراهيم سعيد ابراهيم محمد</t>
  </si>
  <si>
    <t>محمد ايمن بكر محمد الضروانى</t>
  </si>
  <si>
    <t>محمد محمود محمد ابراهيم أبوسالم</t>
  </si>
  <si>
    <t>محمود السيد محمد عبدالكريم سليمان</t>
  </si>
  <si>
    <t>مسعود عبدالفتاح مسعود عبد الفتاح عبد القادر</t>
  </si>
  <si>
    <t>مصطفى ابراهيم محمود حسين عبد العال</t>
  </si>
  <si>
    <t>مصطفى احمد عبدالمقصود احمد خضر</t>
  </si>
  <si>
    <t>مصطفى انور عبدالحكيم محمد الجمل</t>
  </si>
  <si>
    <t>مصطفى مبروك مصطفى عبد الرحمن سالم</t>
  </si>
  <si>
    <t>مصطفى محمد مصطفى ابراهيم محمد</t>
  </si>
  <si>
    <t>يوسف خالد شريف أمين السيد</t>
  </si>
  <si>
    <t>يوسف رمضان ابراهيم احمد مرسى</t>
  </si>
  <si>
    <t>يوسف شحات محمد ابراهيم فراج</t>
  </si>
  <si>
    <t>يوسف صلاح امين مرسى مرسى</t>
  </si>
  <si>
    <t xml:space="preserve">انس محمود يحى عبدالعاطى محمد </t>
  </si>
  <si>
    <t>حسين مصطفى حسين عبد العزيز سيد</t>
  </si>
  <si>
    <t xml:space="preserve">زياد فتحى ابراهيم أبوالحديد سليمان </t>
  </si>
  <si>
    <t>يوسف محمد امين عبد السلام حسن</t>
  </si>
  <si>
    <t xml:space="preserve">اسراء حسن جمعه عبدالفضيل حسن </t>
  </si>
  <si>
    <t>اسراء رجب فتحى عبدالفتاح محمد</t>
  </si>
  <si>
    <t>اسراء صبرى جلال على برعى</t>
  </si>
  <si>
    <t xml:space="preserve">امانى محمود سعد امين محمد </t>
  </si>
  <si>
    <t>امل عمرو يحيى عبد العاطى محمد</t>
  </si>
  <si>
    <t>ايمان حمدى عبدالفتاح حسن محمد</t>
  </si>
  <si>
    <t>ايمان شريف سلامه نصر ابراهيم</t>
  </si>
  <si>
    <t>ايمان مدحت على رمضان حسن</t>
  </si>
  <si>
    <t>ايه يحيى سعيد عبد العاطى سرور</t>
  </si>
  <si>
    <t>بسمله احمد اسماعيل احمد محمد</t>
  </si>
  <si>
    <t>بسمه ابراهيم احمد عبد الحليم عبدالمقصود</t>
  </si>
  <si>
    <t>بسنت قنديل حسانين عيد شعبان</t>
  </si>
  <si>
    <t>تقى احمد عبدالسلام احمد السيد</t>
  </si>
  <si>
    <t>جنه محمود عبدالعزيز أحمد العجمى</t>
  </si>
  <si>
    <t>جنى احمد محمود محمود راضى</t>
  </si>
  <si>
    <t xml:space="preserve">حبيبه احمد السيد زكى أحمد </t>
  </si>
  <si>
    <t xml:space="preserve">حبيبه حماده محمد أحمد خليفه </t>
  </si>
  <si>
    <t>رؤيه احمد حسن عبدالسلام شاهين</t>
  </si>
  <si>
    <t xml:space="preserve">ريموندا رزق الله ابراهيم أبادير ابراهيم </t>
  </si>
  <si>
    <t xml:space="preserve">سعاد تامر فتحى عبد الجواد ابوالعلا </t>
  </si>
  <si>
    <t>سندس مجدى السيد محمود السيد</t>
  </si>
  <si>
    <t>شروق حسن امين عباس حسن</t>
  </si>
  <si>
    <t>شهد محمد شعبان محمد محمود</t>
  </si>
  <si>
    <t>مرام طلعت احمد محمد القرمانى</t>
  </si>
  <si>
    <t>مريم محمد ابراهيم زكى عبدالواحد</t>
  </si>
  <si>
    <t>ملك اسامه محمد عبد العاطى محمد</t>
  </si>
  <si>
    <t>ملك على حماده على عبد الخالق</t>
  </si>
  <si>
    <t>منار ياسر جمعه حسن عبدالسلام</t>
  </si>
  <si>
    <t>منه الله محمد نورالدين عبدالعزيز نورالدين</t>
  </si>
  <si>
    <t>ندى احمد محمد متولى مرزوق</t>
  </si>
  <si>
    <t>نور عارف محمد فرحات محمد</t>
  </si>
  <si>
    <t>هنا طارق سيد سليمان خضر</t>
  </si>
  <si>
    <t>ياسمين احمد عبدالحكيم أحمد عبدالسلام</t>
  </si>
  <si>
    <t xml:space="preserve">ياسمين اشرف حمدى عبداللطيف سليمان </t>
  </si>
  <si>
    <t>ياسمين جمال على احمد على</t>
  </si>
  <si>
    <t>يوأنا كمال فتحى عوض غبريال</t>
  </si>
  <si>
    <t>يوستينا ايمن سعد يوسف ابراهيم</t>
  </si>
  <si>
    <t>يوستينا يوسف فتحى ابراهيم فرج</t>
  </si>
  <si>
    <t xml:space="preserve">حبيبه رمضان عبدالحميد عبد الرحمن على </t>
  </si>
  <si>
    <t>رضوى هانى عيد عبد الوهاب عبداللطيف</t>
  </si>
  <si>
    <t>ياسمين عاطف عبدالفتاح أحمد عبده</t>
  </si>
  <si>
    <t>احلام عصام محمد السيد شاهين</t>
  </si>
  <si>
    <t>اروى جمال زكريا عبد الوهاب الديب</t>
  </si>
  <si>
    <t>اروى محمود حسان مصطفى الطويل</t>
  </si>
  <si>
    <t>اسراء احمد رمضان يوسف شاهين</t>
  </si>
  <si>
    <t>اسراء عماد فتحى محمد امام</t>
  </si>
  <si>
    <t>اسراء مسعود اسماعيل عشرى منصور</t>
  </si>
  <si>
    <t>اسماء ايمن رشاد محمود محمد</t>
  </si>
  <si>
    <t>اسماء محمود طلعت شديد بطاح</t>
  </si>
  <si>
    <t>الاء احمد حامد يوسف احمد</t>
  </si>
  <si>
    <t>الشيماء وليد فوزى محمد ابراهيم</t>
  </si>
  <si>
    <t>امانى ايمن احمد عبدالحميد محمد</t>
  </si>
  <si>
    <t>اميره احمد سعيد احمد فرحات</t>
  </si>
  <si>
    <t>اميره اشرف صلاح محمد شعلان</t>
  </si>
  <si>
    <t>اميره سعيد محمود عبدالسلام حسن</t>
  </si>
  <si>
    <t>اميره محمود طه محمود محمد</t>
  </si>
  <si>
    <t>ايمان محمد أحمد أحمد ابراهيم</t>
  </si>
  <si>
    <t xml:space="preserve">ايناس احمد عبدالجيد عبد اللطيف عبد الوهاب </t>
  </si>
  <si>
    <t>ايه احمد عبدالسميع الجندى</t>
  </si>
  <si>
    <t>ايه عيد اسماعيل عبد الفتاح مصطفى</t>
  </si>
  <si>
    <t>ايه مشحوت سعيد عبد العزيز محمد</t>
  </si>
  <si>
    <t>ايه وائل جابر ابراهيم محمد</t>
  </si>
  <si>
    <t>براء ياسر محمد ياسين عبدالواحد</t>
  </si>
  <si>
    <t>بسمله محمد عبدالجيد عبداللطيف عبدالوهاب</t>
  </si>
  <si>
    <t>بسنت عصام حسن عبدالعال العنانى</t>
  </si>
  <si>
    <t>بسنت يوسف ابراهيم يوسف سعيد</t>
  </si>
  <si>
    <t xml:space="preserve">تقى احمد فتحى لبيب أحمد </t>
  </si>
  <si>
    <t>تقى ربيع متولى عبدالغنى حسن</t>
  </si>
  <si>
    <t>تقى عماد لملوم فتحى أحمد</t>
  </si>
  <si>
    <t>تقى مسعود زكى متولى مرزوق</t>
  </si>
  <si>
    <t>جنى كرم على عبد الهادى علوان</t>
  </si>
  <si>
    <t>حبيبه تامر عاطف محمود عبدالفتاح</t>
  </si>
  <si>
    <t>حبيبه صبحى السيد بدوى بيومى</t>
  </si>
  <si>
    <t>حبيبه عارف محمد فرحات محمد</t>
  </si>
  <si>
    <t xml:space="preserve">حبيبه محمد عبدالحليم عبد الحى سليمان </t>
  </si>
  <si>
    <t>حبيبه يحيى سعيد شعبان عبدالعزيز</t>
  </si>
  <si>
    <t>حسناء جمال كامل محمد القرمانى</t>
  </si>
  <si>
    <t>داليا ابراهيم ابراهيم على حواش</t>
  </si>
  <si>
    <t>دعاء صادق سعيد معوض خليفه</t>
  </si>
  <si>
    <t>رحاب ابراهيم احمد ابراهيم محمود</t>
  </si>
  <si>
    <t>رحمه طارق ابراهيم يوسف سعيد</t>
  </si>
  <si>
    <t>روان احمد عبدالنبى احمد على</t>
  </si>
  <si>
    <t xml:space="preserve">روضه خالد محمد أبوسالم </t>
  </si>
  <si>
    <t>روميساء ناصر السيد على ابراهيم</t>
  </si>
  <si>
    <t>سلمى فتحى زكريا السيد على</t>
  </si>
  <si>
    <t xml:space="preserve">سلمى محمد عبدالحميد محمود حسن </t>
  </si>
  <si>
    <t>سميه مسعود عبدالموجود أمين محروس</t>
  </si>
  <si>
    <t xml:space="preserve">سندس هانى محمد عبد الواسع مرعى </t>
  </si>
  <si>
    <t>سوسن محمد فوزى معوض باظه</t>
  </si>
  <si>
    <t>شاديه عادل فاروق عدلان شوربجى</t>
  </si>
  <si>
    <t>شروق محمد عبدالعاطى ابراهيم حسن</t>
  </si>
  <si>
    <t xml:space="preserve">شرين ياسر محمود عبداللطيف حسانين </t>
  </si>
  <si>
    <t>شمس السيد ابراهيم محمد حسانين</t>
  </si>
  <si>
    <t>شهد حسين السيد عبد الرحمن شاهين</t>
  </si>
  <si>
    <t>شهد محمد عبدالله محمود عبدالوهاب</t>
  </si>
  <si>
    <t>شهد محمد كامل صادق ابراهيم</t>
  </si>
  <si>
    <t>شهد محمود حسان يوسف عفيفى</t>
  </si>
  <si>
    <t>شيماء شديد ربيع محمد محمود</t>
  </si>
  <si>
    <t>ضحى امين معوض أمين عبدالمنعم</t>
  </si>
  <si>
    <t>فاطمه السيد انور امام ابو النصر</t>
  </si>
  <si>
    <t>فاطمه محمد كامل محمد احمد</t>
  </si>
  <si>
    <t>كاترين كامل ابراهيم كامل عوض</t>
  </si>
  <si>
    <t>كنزى وائل عبدالنور مرسى قطب</t>
  </si>
  <si>
    <t>مريم احمد السيد بدوى بيومى</t>
  </si>
  <si>
    <t>مريم اسماعيل عبدالفتاح الصاوى</t>
  </si>
  <si>
    <t>مريم فخرى فوزى معوض</t>
  </si>
  <si>
    <t>مريم محمد يوسف أمين راضى</t>
  </si>
  <si>
    <t>مريم مصطفى فتحى عبد الحليم عبد الدايم</t>
  </si>
  <si>
    <t xml:space="preserve">ملك السيد صلاح سيد حمزه </t>
  </si>
  <si>
    <t>ملك سعيد محمد السيد مرزوق</t>
  </si>
  <si>
    <t>ملك عمر ابراهيم يوسف عبدالتواب</t>
  </si>
  <si>
    <t>ملك محمود جمال عبد الحليم امام</t>
  </si>
  <si>
    <t>منه الله محمد عبدالمجيد محمود بدر شعلان</t>
  </si>
  <si>
    <t>منه هشام فاروق محمد الزقم</t>
  </si>
  <si>
    <t>منه ياسر الطوخى أمين سليمان</t>
  </si>
  <si>
    <t>مياده هشام جمال سعد عبدالفتاح</t>
  </si>
  <si>
    <t>ندى حسين امام عبد الجواد الجندى</t>
  </si>
  <si>
    <t>ندى سعيد احمد احمد بطاح</t>
  </si>
  <si>
    <t xml:space="preserve">ندى فوزى على مصطفى عبدالنبى </t>
  </si>
  <si>
    <t xml:space="preserve">ندى هانى احمد عبد القادر محمد </t>
  </si>
  <si>
    <t>نشوى طارق محمد كفراوى حسن</t>
  </si>
  <si>
    <t>نهى عبدالونيس ابراهيم عبدالونيس الشهبه</t>
  </si>
  <si>
    <t>نور السيد محمد السيد مرزوق</t>
  </si>
  <si>
    <t>نور ايهاب محمد عبد القادر السيد</t>
  </si>
  <si>
    <t>نور طلعت حسن مبروك حسن</t>
  </si>
  <si>
    <t>هاجر صلاح امام عبد الحميد الزقم</t>
  </si>
  <si>
    <t>هاجر مجدى السيد محمد زغيب</t>
  </si>
  <si>
    <t>هاجر مهدى يوسف يوسف عرابى</t>
  </si>
  <si>
    <t>هدى محمد محمد باظه</t>
  </si>
  <si>
    <t>هنا انور محمد السيد راشد</t>
  </si>
  <si>
    <t xml:space="preserve">هند خالد محمد حسن سيد أحمد </t>
  </si>
  <si>
    <t>يارا محمد سعيد احمد لطفى</t>
  </si>
  <si>
    <t>الاء عبدالنبى عيد محمد شاهين</t>
  </si>
  <si>
    <t xml:space="preserve">منه شريف السيد محمد سالم </t>
  </si>
  <si>
    <t>اسراء محمد ابراهيم محمد مصطفى</t>
  </si>
  <si>
    <t>حبيبه فنجرى شديد أمين راضى</t>
  </si>
  <si>
    <t>سلمى هيثم صلاح الدين احمد على</t>
  </si>
  <si>
    <t>شروق اشرف جمال عبد الرحمن شاهين</t>
  </si>
  <si>
    <t>شيماء نجاح عبدالرسول عبد الحميد عبد العال</t>
  </si>
  <si>
    <t>ندى ناصر محمود عبدالسلام حسن</t>
  </si>
  <si>
    <t>جنى طارق عبدالعاطى محمود محمد</t>
  </si>
  <si>
    <t>ياسمين فتحى احمد عباس</t>
  </si>
  <si>
    <t>احمد عبدالرشيد انور عبدالموجود عرب</t>
  </si>
  <si>
    <t>احمد محمد حسن عبدالرازق أبو عرب</t>
  </si>
  <si>
    <t>احمد محمد حمدى عبد الونيس غانم</t>
  </si>
  <si>
    <t>جلال سامح جلال عبد الحميد يوسف</t>
  </si>
  <si>
    <t>حسام حسن فتحى حسن شاهين</t>
  </si>
  <si>
    <t>محمد عادل محمد البكرى محمود</t>
  </si>
  <si>
    <t>محمد ياسر محمد عرابى شحاته</t>
  </si>
  <si>
    <t>يوسف ابراهيم مشحوت منصور حريبه</t>
  </si>
  <si>
    <t>احمد ربيع احمد محمد عليوه</t>
  </si>
  <si>
    <t>حسام ابراهيم حسين ابراهيم عزو</t>
  </si>
  <si>
    <t>عبدالله حسن عبدالرحمن مرسى درار</t>
  </si>
  <si>
    <t>عمار مجدى عبدالصمد بكر جمعه</t>
  </si>
  <si>
    <t>احمد رأفت محمد ابراهيم الغمارى</t>
  </si>
  <si>
    <t>احمد عبدالمجيد عبدالعليم عبدالمجيد الشيخ</t>
  </si>
  <si>
    <t>احمد عربى كمال عبدالحميد العطار</t>
  </si>
  <si>
    <t>احمد نزيه كمال حسنين تركى</t>
  </si>
  <si>
    <t>اسلام علاء مرشدى عبدالمتجلى تركى</t>
  </si>
  <si>
    <t>السيد احمد السيد منصور ابراهيم</t>
  </si>
  <si>
    <t>حذيفه سامى عبدالسيد علوانى مشاحيت</t>
  </si>
  <si>
    <t>حمدى محمد محمد محمود عبدالرحيم</t>
  </si>
  <si>
    <t>زياد سعيد محمد عطيه صالح</t>
  </si>
  <si>
    <t>زياد شريف شوقى عبدالفتاح الشافعى</t>
  </si>
  <si>
    <t>زياد ياسر نوح السيد سليمان</t>
  </si>
  <si>
    <t>شريف محمود مرسى محمود عمريه</t>
  </si>
  <si>
    <t>عبدالعزيز صلاح عبدالعزيز جمعه أبو غنيه</t>
  </si>
  <si>
    <t>عبدالعزيز عاطف سعيد جمعه حمامه</t>
  </si>
  <si>
    <t>عبدالغنى محمود عبدالغنى محمود سلامه</t>
  </si>
  <si>
    <t>عبدالله حسام عبدالله عبدالرحمن الشيخ</t>
  </si>
  <si>
    <t>عبدالله خالد نجيب محمد عثمان</t>
  </si>
  <si>
    <t>على فؤاد على عبدالرحمن طاحون</t>
  </si>
  <si>
    <t>على محمد صابر على بدوى</t>
  </si>
  <si>
    <t>عمار شريف شوقى عبالفتاح الشافعى</t>
  </si>
  <si>
    <t>عمار عبدالعليم عبدالغنى عبدالعليم الحلو</t>
  </si>
  <si>
    <t>عمرو محمد عبدالفتاح عبد السيد بسيونى</t>
  </si>
  <si>
    <t>محمد احمد محمد السيد الحلو</t>
  </si>
  <si>
    <t>محمد اسامه فايز مجاهد تركى</t>
  </si>
  <si>
    <t>محمد اسماعيل جلال اسماعيل السطوحى</t>
  </si>
  <si>
    <t>محمد الدسوقى عبدالرحمن عبدالمقصود الدسوقى</t>
  </si>
  <si>
    <t>محمد عمرو محمد حسين أبو غربى</t>
  </si>
  <si>
    <t>محمد فتحى محمود فرج البطاوى</t>
  </si>
  <si>
    <t>محمد ناصف فتحى عبدالغنى فرج</t>
  </si>
  <si>
    <t>محمود احمد عبدالخالق بكرى تركى</t>
  </si>
  <si>
    <t>نور هانى عبدالخالق نصر عزب</t>
  </si>
  <si>
    <t>يوسف حلمى محمود حلمى مرعى</t>
  </si>
  <si>
    <t>يوسف عماد فتحى عبدالعزيز سالم</t>
  </si>
  <si>
    <t>ابراهيم عبدالحكيم السيد رمضان عدس</t>
  </si>
  <si>
    <t>احمد كمال عبدالمنعم عبدالفتاح غنيم</t>
  </si>
  <si>
    <t>احمد محمد قطب محمد بكر</t>
  </si>
  <si>
    <t>اسلام حسين عبدالمحسن حسين شريف</t>
  </si>
  <si>
    <t>السيد عبدالكريم السيد أبو الحديد شتات</t>
  </si>
  <si>
    <t>زياد جمال عبدالحكيم زايد جمعه</t>
  </si>
  <si>
    <t>سعيد محمد سعيد محمد الجمل</t>
  </si>
  <si>
    <t>شاهين احمد عبدالفتاح شاهين العيسوى</t>
  </si>
  <si>
    <t>عبدالرحمن ابراهيم كمال ابراهيم القلينى</t>
  </si>
  <si>
    <t>عبدالرحمن حافظ فؤاد حافظ عشماوى</t>
  </si>
  <si>
    <t>عبدالفتاح علاء عبدالفتاح عاشور عزو</t>
  </si>
  <si>
    <t>عبدالله احمد حسن حافظ أبو طيره</t>
  </si>
  <si>
    <t>محمد السيد السيد رزق الخشن</t>
  </si>
  <si>
    <t>محمد بركات ابراهيم اسماعيل عجمى</t>
  </si>
  <si>
    <t>محمد شريف غازى عبدالعزيز الكشاك</t>
  </si>
  <si>
    <t>محمد صبرى مبروك موسى مبروك</t>
  </si>
  <si>
    <t>محمد هانى عرفه محمد القلينى</t>
  </si>
  <si>
    <t>محمد وليد فوزى سعد العباسى</t>
  </si>
  <si>
    <t>مصطفى محمد عبدالبصير محمد يونس</t>
  </si>
  <si>
    <t>مصطفى محمد عبدالجليل الدمرداش</t>
  </si>
  <si>
    <t>احمد اشرف ابراهيم ابراهيم شوشه</t>
  </si>
  <si>
    <t>احمد رفعت عبدالرشيد محمد شيخ السوق</t>
  </si>
  <si>
    <t>حسن على حسن أحمد حجاج</t>
  </si>
  <si>
    <t>حسين على حسن أحمد حجاج</t>
  </si>
  <si>
    <t>عبدالرحمن جمال محمد ابراهيم رضوان</t>
  </si>
  <si>
    <t>كريم جمال عبدالحميد أحمد بلاش</t>
  </si>
  <si>
    <t>كريم صبرى محمد محمد درار</t>
  </si>
  <si>
    <t>محمد راضى عبدالحليم السيد تركى</t>
  </si>
  <si>
    <t>محمد عبدالناصر حسن على بدر</t>
  </si>
  <si>
    <t>محمد محمود محمد جاد أبو ديب</t>
  </si>
  <si>
    <t>يوسف حمدى عبدالله السيد عبدالله</t>
  </si>
  <si>
    <t>احمد ماهر عبدالغفار جمعه صقر</t>
  </si>
  <si>
    <t>احمد وليد عبدالحميد الليثى درار</t>
  </si>
  <si>
    <t>الشاذلى ابراهيم عبدالحكيم محمد الشاذلى</t>
  </si>
  <si>
    <t>عمر تامر ابراهيم مبروك السيوفى</t>
  </si>
  <si>
    <t>محمد حمدى جلال على عبدالله</t>
  </si>
  <si>
    <t>محمد عبدالعزيز عبدالرازق السيد الصعيدى</t>
  </si>
  <si>
    <t>محمود احمد رضوان عبدالتواب ستين</t>
  </si>
  <si>
    <t>محمود حسن فتحى عبدالرحمن قابيل</t>
  </si>
  <si>
    <t>معاذ امير محمد عبدالصمد عطالله</t>
  </si>
  <si>
    <t>ايمان عنتر عبدالرازق متولى العجورى</t>
  </si>
  <si>
    <t>ايمان محمد فوزى السيد شريبه</t>
  </si>
  <si>
    <t>ايه محمد فوزى السيد شريبه</t>
  </si>
  <si>
    <t>حبيبه عبدالله عبدالفتاح حواش عمر</t>
  </si>
  <si>
    <t>حبيبه عمرو سعيد عبدالرحمن يوسف</t>
  </si>
  <si>
    <t>حبيبه محمود عباس ابراهيم عزو</t>
  </si>
  <si>
    <t>رنا ابراهيم احمد ابراهيم شلبى</t>
  </si>
  <si>
    <t>روان منصور عبد الله منصور موسى</t>
  </si>
  <si>
    <t>ريهام بسيونى جلال بسيونى رمضان</t>
  </si>
  <si>
    <t>زينب حامد احمد عبدالرحمن طاحون</t>
  </si>
  <si>
    <t>سمر سامى رمضان عبدالنبى عيد</t>
  </si>
  <si>
    <t>سهيله هانى سعيد عبدالمتجلى مرشدى</t>
  </si>
  <si>
    <t>شروق شريف سعيد يوسف</t>
  </si>
  <si>
    <t>شمس عادل عبدالستار على السيد</t>
  </si>
  <si>
    <t>شيماء اشرف محمد عبدالعزيز العياط</t>
  </si>
  <si>
    <t>ضحى احمد اسماعيل ابراهيم ابوطالب</t>
  </si>
  <si>
    <t>منار سامى عبدالعزيز حسن بلاش</t>
  </si>
  <si>
    <t>نورهان شعبان جلال بسيونى رمضان</t>
  </si>
  <si>
    <t>هبه ابراهيم محمد عبدالمجيد عطيه</t>
  </si>
  <si>
    <t>ياسمين سامى محمد جاد الشيمى</t>
  </si>
  <si>
    <t>امل توفيق عبدالحسيب توفيق بلاش</t>
  </si>
  <si>
    <t>امنيه محمد احمد محمد الغزالى</t>
  </si>
  <si>
    <t>رحمه محمود عبدالمنعم عبدالعزيز شراره</t>
  </si>
  <si>
    <t>شهد عبدالحليم عبدالموجود عبدالرحيم بدوى</t>
  </si>
  <si>
    <t>غاده ربيع احمد محمد عليوه</t>
  </si>
  <si>
    <t>ملك على توفيق على محرم</t>
  </si>
  <si>
    <t>اسراء عماد سعيد محمد رشاد درويش</t>
  </si>
  <si>
    <t>اسراء عماد شكرى دسوقى يوسف</t>
  </si>
  <si>
    <t>اسراء مجدى سعيد محمد الجمل</t>
  </si>
  <si>
    <t>اسماء ادهم سعيد عبدالعزيز ادم</t>
  </si>
  <si>
    <t>اسماء حسن امين عبد العزيز سبع</t>
  </si>
  <si>
    <t>اسماء محمد حامد عبدالعزيزالشافعى</t>
  </si>
  <si>
    <t>الاء حمدى ابراهيم سيد احمد خليل</t>
  </si>
  <si>
    <t>الاء محمد بسيونى متولى جابر</t>
  </si>
  <si>
    <t>امال علاء على مصطفى تركى</t>
  </si>
  <si>
    <t>امانى ايمن رمزى محمد حريره</t>
  </si>
  <si>
    <t>امانى عماد حمدى سالم أبو سيف</t>
  </si>
  <si>
    <t>امل على كمال الدين محمد عوض</t>
  </si>
  <si>
    <t>انجى ابراهيم جمعه ابراهيم زيد</t>
  </si>
  <si>
    <t>ايمان اشرف عبدالفتاح على عبدالعزيز</t>
  </si>
  <si>
    <t>ايه صبحى عبدالرحمن محمود السيد</t>
  </si>
  <si>
    <t>تغريد على السيد عبدالقادر جاب الله</t>
  </si>
  <si>
    <t>ثناء ياسر مجدى زهدى فاضل</t>
  </si>
  <si>
    <t>جنى بسام احمد غانم فايد</t>
  </si>
  <si>
    <t>حنان محمد ربيع السيد العياط</t>
  </si>
  <si>
    <t>داليا السيد عبدالمنصف مصطفى ياسين</t>
  </si>
  <si>
    <t>رؤى ابراهيم عبدالغنى ابراهيم المزين</t>
  </si>
  <si>
    <t>راندا علاء عبدالمنعم شعبان قنصوه</t>
  </si>
  <si>
    <t>رحمه احمد صالح على الحداد</t>
  </si>
  <si>
    <t>رنا محمد عبدالحميد متولى مصطفى</t>
  </si>
  <si>
    <t>روان عماد ابوالفتوح عبد الغفار الجزيرى</t>
  </si>
  <si>
    <t>ريم ايمن نجيب محمد عثمان</t>
  </si>
  <si>
    <t>ريهام رضا صالح عواد صقر</t>
  </si>
  <si>
    <t>ساره اسامه فايز مجاهد تركى</t>
  </si>
  <si>
    <t>ساره عبدالله عبدالمنعم أحمد الجندى</t>
  </si>
  <si>
    <t>ساره يوسف عبدالستار يوسف جادالله</t>
  </si>
  <si>
    <t>سلمى عبدالعزيز عبدالحكم عبدالعزيز الصياد</t>
  </si>
  <si>
    <t>سهيله حسن ابراهيم نصر الدين تركى</t>
  </si>
  <si>
    <t>سهيله عبدالستار محمد عبدالهادى خليفه</t>
  </si>
  <si>
    <t>شروق عاطف عبدالفتاح محمد الشافعى</t>
  </si>
  <si>
    <t>شروق وليد محمد عبدالرازق تركى</t>
  </si>
  <si>
    <t>شمس مجدى عبدالحكم عبدالعزيز سعد</t>
  </si>
  <si>
    <t>شهد ابراهيم محمد أحمد شنب</t>
  </si>
  <si>
    <t>شهد سعيد ابراهيم نصر الدين تركى</t>
  </si>
  <si>
    <t>شهد سليمان جلال سليمان غنيم</t>
  </si>
  <si>
    <t>شهد عاطف حامد محمد ستين</t>
  </si>
  <si>
    <t>شهد عزت عبدالمؤمن مشحوت زهران</t>
  </si>
  <si>
    <t>شهد علاء ابراهيم ابراهيم يوسف</t>
  </si>
  <si>
    <t>شهد محمد جلال محمود تركى</t>
  </si>
  <si>
    <t>شيماء انور محمود حنفى الشافعى</t>
  </si>
  <si>
    <t>صابرين يحيى محمد احمدالصاوى</t>
  </si>
  <si>
    <t>عواطف مختار عبدالحميد عزب ستين</t>
  </si>
  <si>
    <t>فاطمه حسن ابراهيم عبدالكريم الصاوى</t>
  </si>
  <si>
    <t>فرح اشرف حنفى مختار تركى</t>
  </si>
  <si>
    <t>فرح سلامه حمدى غانم</t>
  </si>
  <si>
    <t>فرحه محمد السيد محمد الباجورى</t>
  </si>
  <si>
    <t>مايا ماهر فتحى عبدالرازق هدايه</t>
  </si>
  <si>
    <t>مريم احمد عبدالمتعال عبد الغفار أحمد</t>
  </si>
  <si>
    <t>مريم على عبدالغنى فهمى محمد</t>
  </si>
  <si>
    <t>مريم محمود محمد عبدالعظيم المصرى</t>
  </si>
  <si>
    <t>مريم نصر محمد عمر الهنداوى</t>
  </si>
  <si>
    <t>ملك محمد مبروك رضوان خوخه</t>
  </si>
  <si>
    <t>منه الله رمضان عبدالغنى رمضان العباسى</t>
  </si>
  <si>
    <t>منه عبدالفتاح محمد عبدالفتاح عبدالرحمن</t>
  </si>
  <si>
    <t>منه على عبدالصبور عبد الرازق سالم</t>
  </si>
  <si>
    <t>مها شحات احمد حسن جادالله</t>
  </si>
  <si>
    <t>مى رمضان عبدالجيد متولى مصطفى</t>
  </si>
  <si>
    <t>ندى ابراهيم مشحوت عبدالغنى سليمان</t>
  </si>
  <si>
    <t>ندى جمال عبدالفتاح محمد الشافعى</t>
  </si>
  <si>
    <t>ندى حافظ حافظ طلبه الصياد</t>
  </si>
  <si>
    <t>ندى عاطف عبدالفتاح على مرسى</t>
  </si>
  <si>
    <t>ندى عبدالحميد عبدالفتاح شعبان ادريس</t>
  </si>
  <si>
    <t>نرمين محمد خلف الله عبدالحميد خلف الله</t>
  </si>
  <si>
    <t>نرمين منصور فوزى منصور ابراهيم</t>
  </si>
  <si>
    <t>نورهان حسين سمير السيد احمد</t>
  </si>
  <si>
    <t>نورهان عبدالسلام عبدالغفار عجمى طاحون</t>
  </si>
  <si>
    <t>نورهان ممدوح عبداللطيف عبد الفضيل احمد</t>
  </si>
  <si>
    <t>يارا هانى السيد توفيق بسيونى</t>
  </si>
  <si>
    <t>ياسمين السيد جلال محمود سالم</t>
  </si>
  <si>
    <t>ياسمين عبدالحميد عبدالهادى ابراهيم عبدالهادى</t>
  </si>
  <si>
    <t>اسراء ابراهيم زاهر محمد سويلم</t>
  </si>
  <si>
    <t>اسراء سامى يوسف أحمد الكشكى</t>
  </si>
  <si>
    <t>اسراء سيدهم سيدهم مصطفى الرمامه</t>
  </si>
  <si>
    <t>اسراء عماد عبدالرازق عبدالعزيز سعد</t>
  </si>
  <si>
    <t>اشرقت قطب ابراهيم عبداللطيف البرعى</t>
  </si>
  <si>
    <t>امل محمد عبدالحفيظ مرزوق طاحون</t>
  </si>
  <si>
    <t>ايمان بسيونى عبدالفتاح بسيونى محمد</t>
  </si>
  <si>
    <t>ايمان حمدى محمد عبدالعزيز الصياد</t>
  </si>
  <si>
    <t>ايه صادق عبدالمنعم صادق هدايه</t>
  </si>
  <si>
    <t>ايه محمد محمد منصور أحمد</t>
  </si>
  <si>
    <t>حبيبه يوسف عبدالرازق عبدالواحد الزمرانى</t>
  </si>
  <si>
    <t>داليا حمدى حامد محمد منصور</t>
  </si>
  <si>
    <t>دعاء سامى امين على العياط</t>
  </si>
  <si>
    <t>رحمه عبدالرازق حلمى على عجينه</t>
  </si>
  <si>
    <t>روضه رضا احمد عبدالغفار الجندى</t>
  </si>
  <si>
    <t>ساره ياسر عبدالمنعم صادق هدايه</t>
  </si>
  <si>
    <t>شروق علاء نويصر خضير الكشكى</t>
  </si>
  <si>
    <t>شهد سامى احمد السيد أبو شريبه</t>
  </si>
  <si>
    <t>شهد عبدالمنعم احمد محمود ادريس</t>
  </si>
  <si>
    <t>شهد هانى فاروق أحمد عجينه</t>
  </si>
  <si>
    <t>شيماء سعيد عبدالخالق السيد فرغلى</t>
  </si>
  <si>
    <t>علياء عصام محمد محمود خضر</t>
  </si>
  <si>
    <t>مريم محمد محمود على رزق</t>
  </si>
  <si>
    <t>منه الله حسن باب الخير حامد على</t>
  </si>
  <si>
    <t>منه محمد فوزى أحمد نويصر</t>
  </si>
  <si>
    <t>ندى انور عبدالمنعم أحمد درويش</t>
  </si>
  <si>
    <t>ندى وائل محمود السيد شاهين</t>
  </si>
  <si>
    <t>نورا جمال السيد عبدالرحمن طيره</t>
  </si>
  <si>
    <t>نورهان احمد شحات عبد الفتاح الشهوبى</t>
  </si>
  <si>
    <t>نورهان رمضان سعيد عبدالرازق الصياد</t>
  </si>
  <si>
    <t>هنا اشرف فوزى عبدالهادى الرفاعى</t>
  </si>
  <si>
    <t>امنيه وليد عبدالمولى محمد مناع</t>
  </si>
  <si>
    <t>ايمان محمد عبدالموجود أحمد فارس</t>
  </si>
  <si>
    <t>شهد عماد محمود فريد عبدالجليل</t>
  </si>
  <si>
    <t>ابراهيم ربيع على أحمد طاحون</t>
  </si>
  <si>
    <t>عبدالحكيم هانى عبدالحكيم عبد الله كركيت</t>
  </si>
  <si>
    <t>عبدالرحمن محمد عبدالغنى محمد عبدالوهاب</t>
  </si>
  <si>
    <t>احمد مرزوق جلال مرزوق عبد العال</t>
  </si>
  <si>
    <t>زياد محمد رمضان عبدالحليم مرسى</t>
  </si>
  <si>
    <t>على جمعه على السيد شتله</t>
  </si>
  <si>
    <t>محمد عبدالبر محمد عبد البر القاضى</t>
  </si>
  <si>
    <t>محمود سامى محمود عبدالعليم اسماعيل</t>
  </si>
  <si>
    <t>احمد اسامه سعيد محمد أبوعاليه</t>
  </si>
  <si>
    <t>احمد رفعت عبدالصمد عبدالمقصود دومه</t>
  </si>
  <si>
    <t>احمد عادل مرعى المشطاوى</t>
  </si>
  <si>
    <t>احمد علاء احمد جمعه بسيونى</t>
  </si>
  <si>
    <t>احمد فتحى عبدالمجيد سليمان زهو</t>
  </si>
  <si>
    <t>احمد محمد على محمد الديب</t>
  </si>
  <si>
    <t>احمد محمد محمود أحمد المصرى</t>
  </si>
  <si>
    <t>عبدالرحمن كمال حسن الكومى يونس</t>
  </si>
  <si>
    <t>عبدالرحمن مصطفى زكى نوح طاحون</t>
  </si>
  <si>
    <t>عبدالرحمن ياسر جمعة محمود المصرى</t>
  </si>
  <si>
    <t>محمد احمد حمدى عبدالنبى المصرى</t>
  </si>
  <si>
    <t>محمد ايمن رفاعى عبدالعزيز عبدالله</t>
  </si>
  <si>
    <t>محمد عاطف جمعه أحمد عرايس</t>
  </si>
  <si>
    <t>محمد عبدالعزيز فوزى عبد العزيز شاهين</t>
  </si>
  <si>
    <t>محمد ناصف أحمد عبدالعزيز سلام</t>
  </si>
  <si>
    <t>محمد هشام فهمى محمد هدهود</t>
  </si>
  <si>
    <t>محمود عبدالعزيز أحمد عبدالعزيز طاحون</t>
  </si>
  <si>
    <t>محمود هانى حسنى محمد دياب</t>
  </si>
  <si>
    <t>مصطفى فتحى محمد عبدالنبى الحنفى</t>
  </si>
  <si>
    <t>يحيى السيد معوض الشحات محمد</t>
  </si>
  <si>
    <t>يوسف ايمن ابراهيم محمد عيسى</t>
  </si>
  <si>
    <t>يوسف جمال عادل عبدالغفار عطيه</t>
  </si>
  <si>
    <t>يوسف شعبان رشاد عبد المنعم كركيت</t>
  </si>
  <si>
    <t>يوسف عماد عبد الحليم محمد خليف</t>
  </si>
  <si>
    <t>احمد درويش شعبان درويش المصرى</t>
  </si>
  <si>
    <t>احمد رجب محمدى البهنسى داود</t>
  </si>
  <si>
    <t>احمد رزق عبدالغنى محمد عبدالغنى</t>
  </si>
  <si>
    <t>احمد سامح سعيد عامر الخشن</t>
  </si>
  <si>
    <t>احمد سعيد عبدالعزيز محمد شوشه</t>
  </si>
  <si>
    <t>احمد فوزى عبداللطيف زايد</t>
  </si>
  <si>
    <t>اسلام رجب عبدالعزيز عبد الغفار الجندي</t>
  </si>
  <si>
    <t>اسلام مصطفى مشحوت مصطفى شرف</t>
  </si>
  <si>
    <t>زياد حامد عبدالحميد محمد السهيتى</t>
  </si>
  <si>
    <t>زياد محمد عبدالسلام محمود الشيتى</t>
  </si>
  <si>
    <t>سعيد محمد سعيد رمضان شعبان</t>
  </si>
  <si>
    <t>طه نصر فتحى حسيب طاحون</t>
  </si>
  <si>
    <t>عبد العفو منير احمد مبروك حتاته</t>
  </si>
  <si>
    <t>عبدالرحمن احمد فاروق رزق عطعوط</t>
  </si>
  <si>
    <t>عبدالرحمن علاء توفيق بكرطاحون</t>
  </si>
  <si>
    <t>عبدالرحمن عمرو محمد الزمزمى عباس طاحون</t>
  </si>
  <si>
    <t>عبدالله احمد عبدالعظيم احمد الدهشان</t>
  </si>
  <si>
    <t>عبدالله بسيونى عبدالعظيم عبدالحميد العريبى</t>
  </si>
  <si>
    <t>عبدالله حمدى محمد على نميس</t>
  </si>
  <si>
    <t>عبدالله نوح عبدالمعبود محمد الشرقاوى</t>
  </si>
  <si>
    <t>عربى محمد عبدالمنعم محمد شادى</t>
  </si>
  <si>
    <t>عمر وائل عبدالرحمن توفيق عبدالله</t>
  </si>
  <si>
    <t>عمرو فؤاد حسين محمد الديب</t>
  </si>
  <si>
    <t>مؤمن عبدالرحمن فهيم خليفه البركي</t>
  </si>
  <si>
    <t>محمد احمد محمد عبدالعزيز ناجى</t>
  </si>
  <si>
    <t>محمد اشرف فتحى خليفة نصار</t>
  </si>
  <si>
    <t>محمد جمعه عبداللطيف محمد الطويل</t>
  </si>
  <si>
    <t>محمد رمضان ابراهيم عماره</t>
  </si>
  <si>
    <t>محمد عبدالسلام فتحى عبد السلام زيدان</t>
  </si>
  <si>
    <t>محمد على دياب محمد انس</t>
  </si>
  <si>
    <t>محمد على عبدالمهدى عبد الرازق محمد</t>
  </si>
  <si>
    <t>محمد محمود جابر فرج دومه</t>
  </si>
  <si>
    <t>محمد وائل سلامه احمد عبدالله</t>
  </si>
  <si>
    <t>محمود امين مصطفى ابراهيم النجار</t>
  </si>
  <si>
    <t>محمود فتحى محمود خليفه البركى</t>
  </si>
  <si>
    <t>محمود محمد صبحى على الزلطى</t>
  </si>
  <si>
    <t>مصطفى عبدالمقصود عبدالمقصود ابراهيم رجب</t>
  </si>
  <si>
    <t>مصطفى على محمد احمد ابو عامر</t>
  </si>
  <si>
    <t>مصطفى محمد رمزى مشحوت خليل</t>
  </si>
  <si>
    <t>هاشم اسلام هاشم محمد طاحون</t>
  </si>
  <si>
    <t>يوسف شعبان احمد محمد الديب</t>
  </si>
  <si>
    <t>يوسف محمد الرفاعى عبدالسلام سلامه</t>
  </si>
  <si>
    <t>احمد جمال جمعه محمد الشيتى</t>
  </si>
  <si>
    <t>ايمن حازم فتحى الشعراوى</t>
  </si>
  <si>
    <t>زياد طارق مصطفى أبوغانم</t>
  </si>
  <si>
    <t>عبدالحميد محسن حلمى حسين عيد</t>
  </si>
  <si>
    <t>محمد احمد محمد عبدالعظيم خليل</t>
  </si>
  <si>
    <t>محمد عمادالدين عبدالحميد عبدالفضيل هلال</t>
  </si>
  <si>
    <t>احمد حسام فرج مهدى طاحون</t>
  </si>
  <si>
    <t>احمد محمد صبحى محمد السحر</t>
  </si>
  <si>
    <t>احمد يوسف مجاهد ابراهيم حمد</t>
  </si>
  <si>
    <t>اسلام وليد صالح عبدالظاهر المصرى</t>
  </si>
  <si>
    <t>البدرى شريف بدر محمد طاحون</t>
  </si>
  <si>
    <t>زياد محمد فاروق حسن حسنى</t>
  </si>
  <si>
    <t>عبدالرحمن عباس عزت عباس طاحون</t>
  </si>
  <si>
    <t>عمرو احمد عبدالغفار عبدالمجيد علم الدين</t>
  </si>
  <si>
    <t>كريم وليد زكريا ابراهيم زايد</t>
  </si>
  <si>
    <t>محمد احمد محمد عبد المنصف السيسى</t>
  </si>
  <si>
    <t>محمد حسن توفيق عبدالفتاح عبدالله</t>
  </si>
  <si>
    <t>محمود سمير محمد محمد رواش</t>
  </si>
  <si>
    <t>مصطفى ابراهيم فتحى ابراهيم سويلم</t>
  </si>
  <si>
    <t>مصطفى فتحى عبدالهادى مشحوت ابونفيسه</t>
  </si>
  <si>
    <t>معاذ سعيد لبيب سليمان عطيه</t>
  </si>
  <si>
    <t>يوسف عبدالرحمن رزق كمال داود</t>
  </si>
  <si>
    <t>يوسف محمد فتحى عبدالحميد حديد</t>
  </si>
  <si>
    <t>الاء يحيى عبدالمعبود ابراهيم أحمد</t>
  </si>
  <si>
    <t>ايمان فتحى عبد القادر ابراهيم نورالدين</t>
  </si>
  <si>
    <t>ساره سعيد عبد المجيد كمال حموده</t>
  </si>
  <si>
    <t>سلمى سمير على عبدالمجيد خليفه</t>
  </si>
  <si>
    <t>شاهيناز وائل السيد امين عبدالصمد</t>
  </si>
  <si>
    <t>شروق اشرف عبدالحميد عبدالنبى</t>
  </si>
  <si>
    <t>شروق محمد ابراهيم محروس طاحون</t>
  </si>
  <si>
    <t>شهد محمد عيد على منصور</t>
  </si>
  <si>
    <t>فاتن عاطف كامل محمود عبدالله</t>
  </si>
  <si>
    <t>فايزه مجاهد عاطف أحمد سليمان</t>
  </si>
  <si>
    <t>فرح محمود عزت محمود طاحون</t>
  </si>
  <si>
    <t>مريم مصطفى السيد مصطفى طاحون</t>
  </si>
  <si>
    <t>منه عبدالرحمن فتحى عبدالرحمن دومه</t>
  </si>
  <si>
    <t>نبيله ابراهيم محمد ابراهيم الديب</t>
  </si>
  <si>
    <t>نورا عبدالمنصف عبداللطيف عبد الله أبو شنب</t>
  </si>
  <si>
    <t>نورهان وجيه عبدالعزيز عيسى شرف الدين</t>
  </si>
  <si>
    <t>هبه الله محمد السيد حسن سعده</t>
  </si>
  <si>
    <t>الاء عصام السيد محمد مرزوق</t>
  </si>
  <si>
    <t>الاء محمد عبدالله عبد العاطى كركيت</t>
  </si>
  <si>
    <t>الياسمين محمد عبد العزيز محمد طاحون</t>
  </si>
  <si>
    <t>ايه بدر فراج على علم الدين</t>
  </si>
  <si>
    <t>بسمه صلاح عبداللطيف ابراهيم وهدان</t>
  </si>
  <si>
    <t>حلا حماده خالد محمد الخشن</t>
  </si>
  <si>
    <t>ساره احمد سعيد عبد الحليم الخشن</t>
  </si>
  <si>
    <t>سمر احمد فتحى عبدالحميد حديد</t>
  </si>
  <si>
    <t>شروق السيد رمضان على كريمه</t>
  </si>
  <si>
    <t>فاطمه جمعه عبدالغفار عبدالعظيم دومه</t>
  </si>
  <si>
    <t>فاطمه محمود أحمد أحمد ابراهيم</t>
  </si>
  <si>
    <t>مادلين ميخائيل اسعد سعد عبد الملك</t>
  </si>
  <si>
    <t>ملك محمود فتحى عبدالمقصود قشطه</t>
  </si>
  <si>
    <t>منه احمد خيرى محمد فازع</t>
  </si>
  <si>
    <t>منه الله محمد احمد خليل جبريل</t>
  </si>
  <si>
    <t>مى عبدالعزيز جابر محمد زهو</t>
  </si>
  <si>
    <t>ندا ابراهيم عبدالنبى عبد الرحمن الجداوى</t>
  </si>
  <si>
    <t>ندى الخشن جمال عبد الرؤف الخشن</t>
  </si>
  <si>
    <t>ندى عبدالحميد عبدالعزيز محمد شعبان</t>
  </si>
  <si>
    <t>هدير علاء عبدالمنعم عبدالظاهر المصرى</t>
  </si>
  <si>
    <t>اروى هانى عبد الحليم محمد خليف</t>
  </si>
  <si>
    <t>اسراء طلعت جابر على حشاد</t>
  </si>
  <si>
    <t>اسماء محمد فرحات عبدالنبى طواح</t>
  </si>
  <si>
    <t>اسماء محمد لبيب محمود شرف الدين</t>
  </si>
  <si>
    <t>امل صلاح على عبدالحميد عبدالله</t>
  </si>
  <si>
    <t>انجى عبدالرحمن كمال عبدالرحمن الصعيدى</t>
  </si>
  <si>
    <t>ايثار اشرف عبدالعليم محمد دياب</t>
  </si>
  <si>
    <t>ايه عماد نعمانى طلبه دومه</t>
  </si>
  <si>
    <t>ايه محمدى رشاد محمدى طاحون</t>
  </si>
  <si>
    <t>بسمه باسم سعيد العمرى خطاب</t>
  </si>
  <si>
    <t>تسنيم عبدالله فوزى على خضر</t>
  </si>
  <si>
    <t>حبيبه نصر فتحى سليمان موسى</t>
  </si>
  <si>
    <t>رؤى محمد عبدالفتاح مصطفى البوهى</t>
  </si>
  <si>
    <t>رضوى علاء فتحى عبدالمجيد طعيمة</t>
  </si>
  <si>
    <t>ريم وليد على ابراهيم المزين</t>
  </si>
  <si>
    <t>ساره عبدالله محمود أحمد المصرى</t>
  </si>
  <si>
    <t>شاهندا محمد معوض محمد خضر</t>
  </si>
  <si>
    <t>شهد ابراهيم كمال ابراهيم نصار</t>
  </si>
  <si>
    <t>شهد نصر محمد ابراهيم عبد النبى</t>
  </si>
  <si>
    <t>شيماء صلاح محمد عبدالحميد حموده</t>
  </si>
  <si>
    <t>شيماء ياسر ابراهيم سعد حسانين</t>
  </si>
  <si>
    <t>صابرين اشرف محمد محمد شلبى</t>
  </si>
  <si>
    <t>فاطمه رضا معوض ابراهيم العيسوى</t>
  </si>
  <si>
    <t>مروه عبدالناصر يوسف عبد العليم حمام</t>
  </si>
  <si>
    <t>ملك ممدوح عبدالباسط حسن الديب</t>
  </si>
  <si>
    <t>منار مسعود فتحى عبدالجواد مبروك</t>
  </si>
  <si>
    <t>منه الله رضا حلمى عبدالمجيد عامر</t>
  </si>
  <si>
    <t>منه الله سعيد احمد سعيد الديب</t>
  </si>
  <si>
    <t>منه الله محمد السيد حسن سعده</t>
  </si>
  <si>
    <t>منه الله مصطفى محمد جمعه عبدالرسول طاحون</t>
  </si>
  <si>
    <t>منى احمد محمد بدوى طاحون</t>
  </si>
  <si>
    <t>مى ممدوح محمود عبدالسلام غنيم</t>
  </si>
  <si>
    <t>ندا سامح محمد سعيد سعد هتهوت</t>
  </si>
  <si>
    <t>ندا مصطفى حمزه مصطفى البوهى</t>
  </si>
  <si>
    <t>نرمين محمد حسنى على شرف الدين</t>
  </si>
  <si>
    <t>نهى محمد ابوالحديد أحمد اسماعيل</t>
  </si>
  <si>
    <t>نور سامح محمد نيازي عبدالخالق عبدالله</t>
  </si>
  <si>
    <t>نورا محمد العربى محمد على مزروع</t>
  </si>
  <si>
    <t>نورا محمود احمد محمد صليحه</t>
  </si>
  <si>
    <t>هاجر عزمى طاهر عبدالرحمن منصور</t>
  </si>
  <si>
    <t>هبه محمد رمضان عبدالرحمن عامر</t>
  </si>
  <si>
    <t>هدير محمد محمود محمد خليفه</t>
  </si>
  <si>
    <t>وعد صفوت محمد حسن عبد البر</t>
  </si>
  <si>
    <t>ياسمين ابراهيم مصطفى ابراهيم جبريل</t>
  </si>
  <si>
    <t>ياسمين محمد قطب سليمان نافع</t>
  </si>
  <si>
    <t>احلام طلعت حمدى أحمد حسين</t>
  </si>
  <si>
    <t>اروى مرزوق عبدالجواد زكى الجمل</t>
  </si>
  <si>
    <t>اسراء عوف ابراهيم عبدالرحمن منصور</t>
  </si>
  <si>
    <t>اسراء وائل محمد عبدالفتاح عبدالحليم</t>
  </si>
  <si>
    <t>اسماء ربيع طاهر محمد زيدان</t>
  </si>
  <si>
    <t>اسماء عيد فرحات عبد الجيد فرحات</t>
  </si>
  <si>
    <t>الاء حماده سعيد عبد العزيز سلام</t>
  </si>
  <si>
    <t>الاء خالد رمضان ابراهيم سعده</t>
  </si>
  <si>
    <t>الاء عبدالفتاح على عبدالفتاح السحر</t>
  </si>
  <si>
    <t>الاء كامل يوسف يوسف البطاوى</t>
  </si>
  <si>
    <t>الزهراء عبدالحميد خليل عبد الحميد محمود</t>
  </si>
  <si>
    <t>امنيه مصطفى لبيب الدسوقى طاحون</t>
  </si>
  <si>
    <t>ايات صبرى محمود محمد دغيدى</t>
  </si>
  <si>
    <t>ايمان عبدالفتاح احمد عبدالعزيز ناجى</t>
  </si>
  <si>
    <t>ايمان نبيل رشاد محمود مرزوق</t>
  </si>
  <si>
    <t>ايه محمد عبدالعزيز محمد وهبه</t>
  </si>
  <si>
    <t>بسمله بهاء يسرى لبيب طاحون</t>
  </si>
  <si>
    <t>بسمله على نوح علي حطب</t>
  </si>
  <si>
    <t>بسمه ايهاب عبدالعزيز نوح علام</t>
  </si>
  <si>
    <t>حبيبة الرحمن وائل عامر محمود الخشن</t>
  </si>
  <si>
    <t>حبيبه علاء اسامه رشاد وهبه</t>
  </si>
  <si>
    <t>حنين محمود محسن خليفه طاحون</t>
  </si>
  <si>
    <t>دنيا احمد عبدالمجيد أحمد يوسف</t>
  </si>
  <si>
    <t>دنيا خالد جمعه عبدالفضيل الجداوى</t>
  </si>
  <si>
    <t>دنيا عصام محمد محمد ريه</t>
  </si>
  <si>
    <t>دنيا محمد حسين السيد الديب</t>
  </si>
  <si>
    <t>رانيا محمد ابراهيم أحمد حبيب</t>
  </si>
  <si>
    <t>رحاب عيد ابراهيم مشحوت</t>
  </si>
  <si>
    <t>رضوى ابراهيم محمد على طاحون</t>
  </si>
  <si>
    <t>رقيه محمد فرج عبدالنبى الدعباس</t>
  </si>
  <si>
    <t>ساره جمال عبدالعزيز ابراهيم زايد</t>
  </si>
  <si>
    <t>ساره محمد عزت فرج الاسيوطى</t>
  </si>
  <si>
    <t>سلسبيل اسامه عبدالحكيم محمد وهدان</t>
  </si>
  <si>
    <t>سلمى عيد جميل عبد النبى اسماعيل</t>
  </si>
  <si>
    <t>شمس اشرف عباس فوزي زياده</t>
  </si>
  <si>
    <t>شمس سمير عبدالعال السيد حسين</t>
  </si>
  <si>
    <t>شهد جمال عبدالعال السيد حسين</t>
  </si>
  <si>
    <t>شهد حسام فايز مصطفى محمد</t>
  </si>
  <si>
    <t>صابرين حسن محمود حسن ابراهيم</t>
  </si>
  <si>
    <t>ضحى علاء عبد العظيم محمد الحنفى</t>
  </si>
  <si>
    <t>غاده احمد محمود احمد الجداوى</t>
  </si>
  <si>
    <t>فاطمه محمد حمدى احمد كريمه</t>
  </si>
  <si>
    <t>ليلى خميس عبدالمنصف عبدالرحمن محمد</t>
  </si>
  <si>
    <t>ماجده عمرو احمد مسلم الخشن</t>
  </si>
  <si>
    <t>ملك ابراهيم مشحوت ابراهيم اسماعيل</t>
  </si>
  <si>
    <t>ملك علاء احمد عبدالعزيز ناجى</t>
  </si>
  <si>
    <t>ملك عماد جابر منصور منصور</t>
  </si>
  <si>
    <t>ملك فتحى عبدالعزيز عبد الحميد دغيدى</t>
  </si>
  <si>
    <t>ملك محمد كمال عبد الغفار الزعلوك</t>
  </si>
  <si>
    <t>منه الله احمد فتحى احمد منصور</t>
  </si>
  <si>
    <t>منه الله حاتم محمد محمود سعده</t>
  </si>
  <si>
    <t>منه الله رمضان صابر رمضان عوض الله</t>
  </si>
  <si>
    <t>منه الله سمير عبدالعظيم عبدالعزيز طاحون</t>
  </si>
  <si>
    <t>منه الله علاء فتحى عامر صقر</t>
  </si>
  <si>
    <t>منه الله وائل سعيد محمد اسماعيل</t>
  </si>
  <si>
    <t>منه عبدالفتاح عيد عبدالفتاح اسماعيل</t>
  </si>
  <si>
    <t>منه نبيل محمد محمود عبدالحليم</t>
  </si>
  <si>
    <t>مياده باسم بدر السيد مصطفى</t>
  </si>
  <si>
    <t>ندى اشرف رشاد عبد المنعم كركيت</t>
  </si>
  <si>
    <t>ندى جمعه عبدالمطلب محمد نافع</t>
  </si>
  <si>
    <t>ندى وجيه فتحى عبدالحميد طاحون</t>
  </si>
  <si>
    <t>نرمين احمد محمود أبو هيكل</t>
  </si>
  <si>
    <t>نوال احمد رياض عشرى شوشه</t>
  </si>
  <si>
    <t xml:space="preserve">نورا علاء محمد سليمان ابراهيم </t>
  </si>
  <si>
    <t>نوران ايهاب سعيد محمد أبوعاليه</t>
  </si>
  <si>
    <t>نوران حسام مروان على طاحون</t>
  </si>
  <si>
    <t>نورهان ايمن عباس عبد المقصود أبوالعنين</t>
  </si>
  <si>
    <t>هاجر ابراهيم سعيد مصطفى شرف</t>
  </si>
  <si>
    <t>هاجر الامير محمود احمد القاضي</t>
  </si>
  <si>
    <t>هاجر رفعت سالم محمد نوفل</t>
  </si>
  <si>
    <t>هاجر مصطفى محمد أبوليله</t>
  </si>
  <si>
    <t>هدير مصطفى عبدالفتاح محمد مرزوق</t>
  </si>
  <si>
    <t>يارا سامى عبدالعال السيد الخواجه</t>
  </si>
  <si>
    <t>يارا علاء جابر محمد عماره</t>
  </si>
  <si>
    <t>يارا معوض فتحى معوض عبد المجيد</t>
  </si>
  <si>
    <t>ياسمين خالد محمد عبد الهادى ابو ظريفه</t>
  </si>
  <si>
    <t>ياسمين محمد بدوى ابراهيم غنيم</t>
  </si>
  <si>
    <t>ياسمين هاشم على محمد علم الدين</t>
  </si>
  <si>
    <t>ناديه عبدالحميد ابراهيم عبد الحميد محمد</t>
  </si>
  <si>
    <t>ملك محمد عثمان محمد ريه</t>
  </si>
  <si>
    <t>نرمين رمضان محمد عبدالهادى سلامه</t>
  </si>
  <si>
    <t>وداد محمد محمد سلام</t>
  </si>
  <si>
    <t>أحمد صبحى عبدالسلام السيدغباش</t>
  </si>
  <si>
    <t>يوسف احمد يوسف منصور محمد</t>
  </si>
  <si>
    <t>احمد السيد احمد محمد طه</t>
  </si>
  <si>
    <t>احمد السيد عطيه عبد الهادى أبو المجد</t>
  </si>
  <si>
    <t>احمد ربيع احمد السيد موسى</t>
  </si>
  <si>
    <t>احمد سيد احمد جميل سيد احمد عصفور</t>
  </si>
  <si>
    <t>احمد عامر السيد عبد الغفار يوسف</t>
  </si>
  <si>
    <t>احمد عثمان نجم عبدالحميد ابراهيم</t>
  </si>
  <si>
    <t>احمد مجدى احمد عبدالعزيز الشاذلى</t>
  </si>
  <si>
    <t>احمد مجدى نصر عاشور نصر</t>
  </si>
  <si>
    <t>احمد محمد جميل سعيدالجوهرى</t>
  </si>
  <si>
    <t>احمد محمد عبدالخالق عبدالعزيزالديب</t>
  </si>
  <si>
    <t>احمد محمود احمد محمد طه</t>
  </si>
  <si>
    <t>اسلام السيد عطيه عبد الهادى أبوالمجد</t>
  </si>
  <si>
    <t>السيد حمدى السيد أحمد جامع</t>
  </si>
  <si>
    <t>السيد مجدى السيد على جعفر</t>
  </si>
  <si>
    <t>بدرالدين محمد عبدالعظيم محمد عبد الدايم</t>
  </si>
  <si>
    <t>بنيامين بنيامين دانيال اسحاق ابراهيم</t>
  </si>
  <si>
    <t>جون دانيال صبحى كامل سعد</t>
  </si>
  <si>
    <t>حسن عبدالمؤمن عبدالمنعم عبد المؤمن منتصر</t>
  </si>
  <si>
    <t>حسن محمد حسن عبدالعظيم الشيخ</t>
  </si>
  <si>
    <t>زياد فتحى جميل عدلى محمود</t>
  </si>
  <si>
    <t>زياد ياسر السيد أحمدالسيد</t>
  </si>
  <si>
    <t>سعيد رجب حسن حسين محمود</t>
  </si>
  <si>
    <t>صلاح ايمن صلاح حسن السيد</t>
  </si>
  <si>
    <t>عبدالجواد محمود عبدالجواد شعبان الحلوانى</t>
  </si>
  <si>
    <t>عبدالخالق شمس عبدالخالق شمس الدين عطيه</t>
  </si>
  <si>
    <t>عبدالرحمن احمد سليمان عبدالتواب عياد</t>
  </si>
  <si>
    <t>عبدالرحمن اشرف ابراهيم عبدالرسول سالم</t>
  </si>
  <si>
    <t>عبدالرحمن عبدالغنى صالح عبد الغنى صالح</t>
  </si>
  <si>
    <t>عبدالرحمن محمد رجب السيد جادالله</t>
  </si>
  <si>
    <t>عبدالفتاح شلبى عبدالفتاح شلبى محمد</t>
  </si>
  <si>
    <t>عبدالله سيد محمود محمد محمود</t>
  </si>
  <si>
    <t>عبدالله شعبان عبدالجواد شعبان الحلوانى</t>
  </si>
  <si>
    <t>عبدالله مرسى عبدالمنعم عبدالباقى عبد الله</t>
  </si>
  <si>
    <t>عزيز سعد ابراهيم سعد ميخائيل</t>
  </si>
  <si>
    <t>محمد اسامه سعيد شعبان أبوالخير</t>
  </si>
  <si>
    <t>محمد اسماعيل عبدالمجيد حفنى اسماعيل</t>
  </si>
  <si>
    <t>محمد عبدالستار سلامه السيد عبدالعال</t>
  </si>
  <si>
    <t>محمد عبدالمحسن عبدالمجيد عبد العظيم صيام</t>
  </si>
  <si>
    <t>محمد محمود مصطفى عبدالعال حسين</t>
  </si>
  <si>
    <t>محمد هانى صلاح عبدالحكيم عوض</t>
  </si>
  <si>
    <t>محمود انور سعد الدين عبدالرحيم محمد</t>
  </si>
  <si>
    <t>محمود خالد عبدالفضيل السيد حسانين</t>
  </si>
  <si>
    <t>مصطفى مسعد صابر السيد عويس</t>
  </si>
  <si>
    <t>موسى حجازى نبيه بيومى حجازى</t>
  </si>
  <si>
    <t>مينا زكريا ابراهيم سعد ميخائيل</t>
  </si>
  <si>
    <t>يحيى نبيل سعيد عبد العظيم وافى</t>
  </si>
  <si>
    <t>يوسف عربى نصر عاشورنصر</t>
  </si>
  <si>
    <t>محمود فتحى يحيى عبد الدايم بلال</t>
  </si>
  <si>
    <t>احمد نادى عبدالله محمد العراقى</t>
  </si>
  <si>
    <t>اكرم عبدالجليل احمد محمد سليمان</t>
  </si>
  <si>
    <t>محمد فؤاد فتوح محمد عبد العال</t>
  </si>
  <si>
    <t>محمد ياسر محمد محمد مسعود</t>
  </si>
  <si>
    <t>مروان محمد محمد أحمد الحشاش</t>
  </si>
  <si>
    <t>اسراء ابراهيم رجب حسن زع</t>
  </si>
  <si>
    <t>ايمان ابراهيم عبدالرازق ابراهيم عبدالرازق</t>
  </si>
  <si>
    <t>جنه يونس فايز فتيان نصر</t>
  </si>
  <si>
    <t>حبيبه رياض عبدالمنعم محمد</t>
  </si>
  <si>
    <t>غاده احمد محمد شحاته أحمد</t>
  </si>
  <si>
    <t>فاطمه لبيب خيرالله مرسى غنيم</t>
  </si>
  <si>
    <t>ملك اشرف محمود عبد الهادى بدوى</t>
  </si>
  <si>
    <t>نيجار نبيل محمد عبدالعزيز عبد اللطيف</t>
  </si>
  <si>
    <t>اسراء عبدالحفيظ ابراهيم شاهين محمد</t>
  </si>
  <si>
    <t>اسراء عبدالفتاح السيد عبد الفتاح عبدالمعطي</t>
  </si>
  <si>
    <t>اسماء السيد عبدالدايم السيد ظلام</t>
  </si>
  <si>
    <t>اسماء طارق حسن الجوهرى عوده</t>
  </si>
  <si>
    <t>اسماء محمد عبدالرحمن شحاته السيفي</t>
  </si>
  <si>
    <t>اسماء محمد عوض حامد عيد</t>
  </si>
  <si>
    <t>اسماء محمود عبدالنبى سيد جعفر</t>
  </si>
  <si>
    <t>الاء ياسر يحيى عبد اللطيف وافى</t>
  </si>
  <si>
    <t>امنيه عبدالبارى عمر على الشيخ</t>
  </si>
  <si>
    <t>اميره خالد عوض حامد عيد</t>
  </si>
  <si>
    <t>اميره محمود عبداللطيف حامد الرفاعى</t>
  </si>
  <si>
    <t>ايمان مجدى محمد السيد موسى</t>
  </si>
  <si>
    <t>ايمان محمد احمد محمد طه</t>
  </si>
  <si>
    <t>ايه محمد سعد عبد العزيز السيد</t>
  </si>
  <si>
    <t>جنه محمد شعبان عبدالله بركات</t>
  </si>
  <si>
    <t>حبيبه رمضان محمد عبد المولى بكر</t>
  </si>
  <si>
    <t>حبيبه محمد عصام لبيب يوسف الحشاش</t>
  </si>
  <si>
    <t>حبيبه مرزوق صبحى على سليمان</t>
  </si>
  <si>
    <t>حنين محمود كمال محمد عفيفى</t>
  </si>
  <si>
    <t>دهب عبدالله محمد المغربى أحمد</t>
  </si>
  <si>
    <t>ساره سعد عبدالمعبود محمد سعيد</t>
  </si>
  <si>
    <t>سماح حميده احمد حسين نصار</t>
  </si>
  <si>
    <t>سمر نجاح عبدالمنصف عبد الرحمن زين الدين</t>
  </si>
  <si>
    <t>شروق حسنى مرزوق عبدالعال عبدالعال</t>
  </si>
  <si>
    <t>شروق مجدى السيد منير يوسف</t>
  </si>
  <si>
    <t>شمس نبيل احمد نوفل مصطفى</t>
  </si>
  <si>
    <t>شهد ايمن محمد عبد الخالق سعيد</t>
  </si>
  <si>
    <t>شهد رجب محمد صبحى تاج الدين رجب</t>
  </si>
  <si>
    <t>شهد عادل بيومى محمد عبداللطيف</t>
  </si>
  <si>
    <t>شهد وليد عبدالرازق نور الحشاش</t>
  </si>
  <si>
    <t>فاطمه ابوزيد محمد أبوزيد عفيفى</t>
  </si>
  <si>
    <t>فاطمه اشرف سلامه عبد الله الحج علي</t>
  </si>
  <si>
    <t>فاطمه حسين شعبان على محمد منصور</t>
  </si>
  <si>
    <t>فاطمه فرج صبحى عبد العليم فرج</t>
  </si>
  <si>
    <t>فاطمه محمد عبدالمعبود محمد الحشاش</t>
  </si>
  <si>
    <t>فاطمه محمد على محمد صالح</t>
  </si>
  <si>
    <t>مريم شريف احمد محمدى بركات</t>
  </si>
  <si>
    <t>مريم عبدالرحمن زكريا محمد مسعود</t>
  </si>
  <si>
    <t>منه الله حسام الدين بشير محمد احمد</t>
  </si>
  <si>
    <t>ندى سليمان احمد ابراهيم مظالى</t>
  </si>
  <si>
    <t>ندى مصطفى السيد مصطفى بشندى</t>
  </si>
  <si>
    <t>نغم رجب عبدالرؤف يوسف ابراهيم</t>
  </si>
  <si>
    <t>نور احمد عبدالمقصود محمد عبدالمقصود</t>
  </si>
  <si>
    <t>نورهان انور سعودى أحمد الشاذلى</t>
  </si>
  <si>
    <t>هاجر سيد مختار بيومى حنفى</t>
  </si>
  <si>
    <t>هاجر على محمد على أبو العلا</t>
  </si>
  <si>
    <t>هاجر محمد عبدالحى شافعى جعفر</t>
  </si>
  <si>
    <t>هبه زاهر يوسف زاهر عبدالغفار</t>
  </si>
  <si>
    <t>هبه مصطفى رجب عبدالعزيز السيد</t>
  </si>
  <si>
    <t>هدى ربيع عبدالفتاح اسماعيل عبد القادر</t>
  </si>
  <si>
    <t>هنا عبدالجليل عبدالحميد يوسف ابراهيم</t>
  </si>
  <si>
    <t>وسام سلامه سعد زغلول نصر نصار</t>
  </si>
  <si>
    <t>يارا طه محمد رجب عبدربه</t>
  </si>
  <si>
    <t>شهد محمد بشير محمد احمد</t>
  </si>
  <si>
    <t>جنه جمال عبدالرشيد عبدالمجيد منتصر</t>
  </si>
  <si>
    <t>ندى رضا عبدالبديع منتصر</t>
  </si>
  <si>
    <t>طه رمضان سرور جعفر بيومى</t>
  </si>
  <si>
    <t>احمد عزت حمدى سليمان عبدالحفيظ</t>
  </si>
  <si>
    <t>احمد محمود ابوبكر أحمد محمود</t>
  </si>
  <si>
    <t>خالد عبدالرسول عبدالعاطى عبدالرسول زيدان</t>
  </si>
  <si>
    <t>صلاح ناهض صلاح الدين فرحات الاشقر</t>
  </si>
  <si>
    <t>على اسامه معروف أمين امام</t>
  </si>
  <si>
    <t>احمد حسين محمد غريب حسين غريب</t>
  </si>
  <si>
    <t>احمد رأفت السيد خالد محمد</t>
  </si>
  <si>
    <t>احمد عبدالنبى عبدالحسيب عبد اللطيف عبدالجليل</t>
  </si>
  <si>
    <t>احمد محمد عبدالمعبود ابو العنين أحمد</t>
  </si>
  <si>
    <t>ادم عاطف فاروق عبد الله قاسم</t>
  </si>
  <si>
    <t>سيف اسامه السيد حسن على</t>
  </si>
  <si>
    <t>طارق عبدالعليم ربيع عبد العليم محى الدين</t>
  </si>
  <si>
    <t>عبدالله ايمن محمد عباس على</t>
  </si>
  <si>
    <t>عبدالمنعم محمد عبدالمنعم محمد عبدالمنعم</t>
  </si>
  <si>
    <t>كريم ياسر حامد يونس محمد</t>
  </si>
  <si>
    <t>نادر ماهر محى الدين عبد الهادي محى ا</t>
  </si>
  <si>
    <t>يوسف احمد رمضان محمد عبد البارى</t>
  </si>
  <si>
    <t>يوسف سعيد حسانين عباس بكرى</t>
  </si>
  <si>
    <t>يوسف شعبان مهدى محمد عبدالمجيد</t>
  </si>
  <si>
    <t>بسمله محمود محمد على سعيد</t>
  </si>
  <si>
    <t>سما محمد ابراهيم حسانين حسين</t>
  </si>
  <si>
    <t>شروق صبحى محمد أحمد محمود</t>
  </si>
  <si>
    <t>ملك كريم صبحى محمود كامل</t>
  </si>
  <si>
    <t>هاجر محمد عبدالحميد محمد بيومى</t>
  </si>
  <si>
    <t>ملك مكرم حسين حسن حسين</t>
  </si>
  <si>
    <t>اسراء مجاهد فتحى مجاهد عبد الفتاح</t>
  </si>
  <si>
    <t>اسماء عبدالغنى سعد عبد الغنى يوسف</t>
  </si>
  <si>
    <t>الاء سعيد رمضان ياسين عفيفى</t>
  </si>
  <si>
    <t>بسمله عبدالحكيم عبدالوهاب عبد اللطيف محمد</t>
  </si>
  <si>
    <t>بسنت احمد السيد أحمد مبروك</t>
  </si>
  <si>
    <t>ثريا احمد ابراهيم شعبان عبده</t>
  </si>
  <si>
    <t>جنه عبدالهادى عفت عبد الهادى محى الدين</t>
  </si>
  <si>
    <t>زينب فرحات حامد محمد فرحات</t>
  </si>
  <si>
    <t>ساره ياسين رمضان ياسين عفيفى</t>
  </si>
  <si>
    <t>سما سامى رمضان عثمان محمد سعد</t>
  </si>
  <si>
    <t>علياء جمال شحات ظريف رزق</t>
  </si>
  <si>
    <t xml:space="preserve">علياء عبدالمحسن عبدالعليم شحات عبد المحسن </t>
  </si>
  <si>
    <t>فاطمه رمضان عبدالعليم محمد الصبروت</t>
  </si>
  <si>
    <t>مريم اشرف عطيه عبد الفتاح السيد</t>
  </si>
  <si>
    <t>مريم هشام كامل عبد العزيز محمد</t>
  </si>
  <si>
    <t>مريم وائل حمدى دسوقى الجمل</t>
  </si>
  <si>
    <t>ملك سامى ماجد عبد الرازق أحمد</t>
  </si>
  <si>
    <t>منه الله اسلام محمد عبدالله</t>
  </si>
  <si>
    <t>منه الله عزت سعيد محمد حسين</t>
  </si>
  <si>
    <t>منه صبحى عبدالمنطلب عبد الهادى عبداللطيف</t>
  </si>
  <si>
    <t>مى عبدالنبى فاروق فرحات علي شريف</t>
  </si>
  <si>
    <t>نجلاء مجدى سيد ابراهيم عيد</t>
  </si>
  <si>
    <t>ندى صالح حسنى صالح محر وس</t>
  </si>
  <si>
    <t>نورا عبدالعظيم سعد عبد العظيم عبداللطيف</t>
  </si>
  <si>
    <t>ياسمين محمد عبدالحميد محمد أحمد راشد</t>
  </si>
  <si>
    <t>بسمه محمد فريد عبده السيد</t>
  </si>
  <si>
    <t>رشا عاشور عبدالعليم عبد النور ابراهيم</t>
  </si>
  <si>
    <t>فاطمه خالد زكريا عيد حسن</t>
  </si>
  <si>
    <t>مريهان رأفت اسماعيل أحمد اسماعيل</t>
  </si>
  <si>
    <t>ياسمين محمد على عبد الرازق على</t>
  </si>
  <si>
    <t>آروه عربى شوقى أمين موسى</t>
  </si>
  <si>
    <t>اروى اسلام فارس سيد احمد عباس</t>
  </si>
  <si>
    <t>اسراء بلال عبد الحافظ جرن محمود</t>
  </si>
  <si>
    <t>اسماء محمود محمد ابراهيم سيد أحمد</t>
  </si>
  <si>
    <t>ايات شحات قطب شحات قطب</t>
  </si>
  <si>
    <t>ايه عماد نبيل متولى رويشد</t>
  </si>
  <si>
    <t>بسمله محمد مصطفى مصطفى الفيشى</t>
  </si>
  <si>
    <t>بسمله محمد مكتوب محمد الضليل</t>
  </si>
  <si>
    <t>تقى عبد النبى معوض عبد الجواد على</t>
  </si>
  <si>
    <t>تقى محمد رفاعى صابر خليل</t>
  </si>
  <si>
    <t>حبيبه ابراهيم فؤاد أبوالحديد البرعى</t>
  </si>
  <si>
    <t>حبيبه السيد احمد الصاوى أحمد</t>
  </si>
  <si>
    <t>حبيبه عاطف عبدالغفار السيد الشرقاوى</t>
  </si>
  <si>
    <t>حنان ياسر جمال الاسحاقى</t>
  </si>
  <si>
    <t>خديجه اشرف عبدالغفار السيد الشرقاوى</t>
  </si>
  <si>
    <t>دينا السيد عيد عبد الحميد خليل</t>
  </si>
  <si>
    <t>رحمه محمد عادل عبد ربه عز العرب</t>
  </si>
  <si>
    <t>رزان هانى السيد مساعد جويده</t>
  </si>
  <si>
    <t>رضا سمير رشاد مصطفى الجندى</t>
  </si>
  <si>
    <t>رقيه محمد حجازى عبد القادر عبدالسلام</t>
  </si>
  <si>
    <t>رقيه محمد محمود محمد جابر</t>
  </si>
  <si>
    <t>سلمى احمد عبدالمحسن عبدالعزيز حسن</t>
  </si>
  <si>
    <t>سمر محمد جلال محمد منصور</t>
  </si>
  <si>
    <t>شرين اشرف سعد عواد شرف</t>
  </si>
  <si>
    <t>شهد ابراهيم عبدالعاطى عبداللطيف الهلباوى</t>
  </si>
  <si>
    <t>فاطمه مصطفى شوقى محمد عبدالعال</t>
  </si>
  <si>
    <t>كريستينا امير سامى مرقص فرج</t>
  </si>
  <si>
    <t>ملك ايمن عبدالمنصف عبد الفتاح عبد الحميد</t>
  </si>
  <si>
    <t>منه الله محمد السيد عبدالمقصود المنطاوى</t>
  </si>
  <si>
    <t>ميمنه عماد رشاد موسى الدهشان</t>
  </si>
  <si>
    <t>نهى احمد حماد أحمد حماد</t>
  </si>
  <si>
    <t>نوال على جاد على السنان</t>
  </si>
  <si>
    <t>نورا مصباح سالم مصباح دسوقى</t>
  </si>
  <si>
    <t>هاجر محمد محمد نصر عوض</t>
  </si>
  <si>
    <t>هبه مسعد سليمان عبد الحميد المقنن</t>
  </si>
  <si>
    <t>هدى محمد ابراهيم عبدالحميد حماد</t>
  </si>
  <si>
    <t>هدى محمد عبدالعزيز رشاد الجندى</t>
  </si>
  <si>
    <t>بسمله ابراهيم محمد ابراهيم الفضالى</t>
  </si>
  <si>
    <t>سمر محمد السيد عبدالقادرالبنا</t>
  </si>
  <si>
    <t>مريم محمد شوقى عبد الرحمن الروينى</t>
  </si>
  <si>
    <t>احسان خالد جابر السيد زلابيه</t>
  </si>
  <si>
    <t>احسان محمود عبدالله محمد عبدالفتاح</t>
  </si>
  <si>
    <t>اروى اسامه طه ابوزيد الكيلانى</t>
  </si>
  <si>
    <t>اروى حسن عبدالمنعم على عمر</t>
  </si>
  <si>
    <t>اسراء احمد صبحى أحمد الخطيب</t>
  </si>
  <si>
    <t>اسراء رأفت عيد عبدالله الحويطى</t>
  </si>
  <si>
    <t>اسراء رمضان سعيد درويش</t>
  </si>
  <si>
    <t>اسراء عصام محمود محمد جعفر</t>
  </si>
  <si>
    <t>اسراء محمد حافظ عبدالعزيز خليفه</t>
  </si>
  <si>
    <t>اسراء محمد مدين محمد الطحلاوى</t>
  </si>
  <si>
    <t>اسماء الصباحى محمود ضيف أبوشنب</t>
  </si>
  <si>
    <t>اسماء جميل كمال هيبه</t>
  </si>
  <si>
    <t>اسماء عاطف محمد العيسوى أبوالحديد جبر</t>
  </si>
  <si>
    <t>اسماء عفيفى محمد حسن عفيفى</t>
  </si>
  <si>
    <t>اشرقت ايهاب امين محمد عامر</t>
  </si>
  <si>
    <t>افنان رجب كامل عبداللطيف كشك</t>
  </si>
  <si>
    <t>الاء نبيل محمد عبد العزيز بدير</t>
  </si>
  <si>
    <t>امال حسام محمد امين منتصر</t>
  </si>
  <si>
    <t>امنيه عاكف سيد أحمد مصطفى بركات</t>
  </si>
  <si>
    <t>امنيه محمد احمد طلبه الدناصورى</t>
  </si>
  <si>
    <t>امنيه محمد طلعت قطب قطب</t>
  </si>
  <si>
    <t>اميره سامى صلاح فرحات حسن</t>
  </si>
  <si>
    <t>اميره ياسر فتحى شحات أبو صقر</t>
  </si>
  <si>
    <t>ايلاريه عزيز فرج فهيم فرج</t>
  </si>
  <si>
    <t>ايمان ابراهيم شعبان ابراهيم فليفل</t>
  </si>
  <si>
    <t>ايمان ايمن بدر سليمان المقنن</t>
  </si>
  <si>
    <t>ايمان ايهاب محمد عبد المنعم عثمان</t>
  </si>
  <si>
    <t>ايمان ربيع عبدالنبى عبد الدايم بدر</t>
  </si>
  <si>
    <t>ايمان صلاح فتحى حسن المقنن</t>
  </si>
  <si>
    <t>ايمان علام عوض ابراهيم عوض</t>
  </si>
  <si>
    <t>ايمان كرم عبدالشافى رمضان وهدان</t>
  </si>
  <si>
    <t>ايمان مبروك فوزى عرفه برى</t>
  </si>
  <si>
    <t>ايمان محمد عبدالسلام محمد السروى</t>
  </si>
  <si>
    <t>ايمان محمد عبدالعظيم على قرقوش</t>
  </si>
  <si>
    <t>ايمان محمود محمد محمد عمار</t>
  </si>
  <si>
    <t>ايمان وائل جابر عبدالرحمن جمعه</t>
  </si>
  <si>
    <t>ايه ابراهيم عشرى عبد المقصود عجلان</t>
  </si>
  <si>
    <t>ايه حمدى صابر حافظ محمود</t>
  </si>
  <si>
    <t>ايه سعيد عبدالوهاب السيد عبدالجواد</t>
  </si>
  <si>
    <t>ايه عصام صابر أحمد زلابيه</t>
  </si>
  <si>
    <t>ايه كمال شوقى عبدالحميد النحاس</t>
  </si>
  <si>
    <t>ايه محمد ربيع عبد الحميد ابراهيم</t>
  </si>
  <si>
    <t>باتسى ابراهيم سعيد ابراهيم مصطفى</t>
  </si>
  <si>
    <t>بسمله احمد عبدالهادى محمد ابودرويش</t>
  </si>
  <si>
    <t>بسمله عبدالواحد عبدالرحمن برى</t>
  </si>
  <si>
    <t>بسمله عشرى على ابراهيم يوسف</t>
  </si>
  <si>
    <t>بسمله عصام فتحى سعد محمد</t>
  </si>
  <si>
    <t>بسمله محمد عبدالرسول حمد</t>
  </si>
  <si>
    <t>بسمله محمد مرزوق محمد العجان</t>
  </si>
  <si>
    <t>بسمله مصطفى ابراهيم مصطفى عبد الواحد</t>
  </si>
  <si>
    <t>بسمله مصطفى عبد النبى عبد الجواد على</t>
  </si>
  <si>
    <t>بسمله هانى ابوزيد عبد الحميد محمد</t>
  </si>
  <si>
    <t>بسمه السيد ابراهيم بكر ضيف</t>
  </si>
  <si>
    <t>بسنت اسامه هارون حامد الحويطى</t>
  </si>
  <si>
    <t>بسنت اشرف فتحى عبداللطيف الهلباوى</t>
  </si>
  <si>
    <t>بسنت بلال عبدالغنى يوسف ابراهيم</t>
  </si>
  <si>
    <t>بسنت محمد حلمى بهجات الشماوى</t>
  </si>
  <si>
    <t>بيترا ايمن زغلول سعد بربرى</t>
  </si>
  <si>
    <t>تبارك مصطفى عبدربه محمود بليله</t>
  </si>
  <si>
    <t>تسنيم احمد خليل أحمد أبوزيد</t>
  </si>
  <si>
    <t>تسنيم سلامه عبدالعزيز ابراهيم الجناينى</t>
  </si>
  <si>
    <t>تسنيم صلاح حسين مصطفى على</t>
  </si>
  <si>
    <t>تسنيم عبدالهادى السيد السيد محمد</t>
  </si>
  <si>
    <t>ثناء محمود عبدالنبى محمد أبوصقر</t>
  </si>
  <si>
    <t>جنا محمد سمعان عبدالعزيز خطاب</t>
  </si>
  <si>
    <t>جنه امين عبدالرحمن امين منصور</t>
  </si>
  <si>
    <t>جنه سلامه صبرى فريد كشك</t>
  </si>
  <si>
    <t>جنه محمد خطاب حسيب الفيومى</t>
  </si>
  <si>
    <t>جنه محمد فتحى فتح الله أبو شنب</t>
  </si>
  <si>
    <t>جنى بهاء محمد ابراهيم عبدالعظيم</t>
  </si>
  <si>
    <t>جنى مسعد محمود أحمد غنيم</t>
  </si>
  <si>
    <t>حبيبه احمد انور طلبه حسن</t>
  </si>
  <si>
    <t>حبيبه احمد مصطفى مصطفى الفيشى</t>
  </si>
  <si>
    <t>حبيبه اشرف صلاح احمد المعصراوى</t>
  </si>
  <si>
    <t>حبيبه السيد حسن كامل زلابيه</t>
  </si>
  <si>
    <t>حبيبه بلال سعيد على عبدالجواد</t>
  </si>
  <si>
    <t>حبيبه جمال محمد محمد النحاس</t>
  </si>
  <si>
    <t>حبيبه حسن جمعه حسن الطباخ</t>
  </si>
  <si>
    <t>حبيبه حسن عبداللطيف عقل الشوربجى</t>
  </si>
  <si>
    <t>حبيبه رضا رمضان بكر ابراهيم</t>
  </si>
  <si>
    <t>حبيبه رضا شوقى رزق ابراهيم رمضان</t>
  </si>
  <si>
    <t>حبيبه رمضان السيد محمود أبو زيد</t>
  </si>
  <si>
    <t>حبيبه شريف السيد محمود العقباوى</t>
  </si>
  <si>
    <t>حبيبه شريف هلال عبد السلام عطا</t>
  </si>
  <si>
    <t>حبيبه طارق عبدالمجيد الدناصورى</t>
  </si>
  <si>
    <t>حبيبه عادل عبدالعظيم ابراهيم العيصى</t>
  </si>
  <si>
    <t>حبيبه عبدالعظيم عبدالحليم عبدالعظيم عبدالمطلب</t>
  </si>
  <si>
    <t>حبيبه على رمضان عبدالحميد وهبه</t>
  </si>
  <si>
    <t>حبيبه عيد ابراهيم اسماعيل محمود</t>
  </si>
  <si>
    <t>حبيبه ماجد فاروق عطيه أحمد</t>
  </si>
  <si>
    <t>حبيبه محمد احمد يوسف ابراهيم</t>
  </si>
  <si>
    <t>حبيبه محمد عبدالمحسن عبدالعليم الباجورى</t>
  </si>
  <si>
    <t>حبيبه محمود شوقى دياب السروى</t>
  </si>
  <si>
    <t>حبيبه ناصر سعيد السيد الربيعى</t>
  </si>
  <si>
    <t>حبيبه هانى قطب ربيع عطا الله</t>
  </si>
  <si>
    <t>حلا ياسر حمدان اسماعيل النحاس</t>
  </si>
  <si>
    <t>حنان رمضان حسنين عبدالله ابراهيم</t>
  </si>
  <si>
    <t>حنين احمد محمد زكى أحمد</t>
  </si>
  <si>
    <t>حنين سعيد محمد حمدى محمود ابراهيم</t>
  </si>
  <si>
    <t>حنين شريف ماهر محمد أبوضلع</t>
  </si>
  <si>
    <t>حنين عبدالمرضى عبدالستار محمد هويدى</t>
  </si>
  <si>
    <t>حنين علاء محمد السيد عمار</t>
  </si>
  <si>
    <t>حنين محمد صلاح عبدالحميد محمود</t>
  </si>
  <si>
    <t>خديجه سامى عبدالمقصود عبد الرحمن أبوظريفه</t>
  </si>
  <si>
    <t>خديجه محمد احمد كامل رضوان</t>
  </si>
  <si>
    <t>خلود ايمن احمد عبد المقصود عيسى</t>
  </si>
  <si>
    <t>خلود عبدالفتاح حسن عبدالحميد النجار</t>
  </si>
  <si>
    <t>داليا السيد حسنين السيد داود</t>
  </si>
  <si>
    <t>رؤى عباس محمد عباس محمد</t>
  </si>
  <si>
    <t>رجاء صبرى محمود أحمد المنوفى</t>
  </si>
  <si>
    <t>رحاب تامر شعبان عبد العزيز فتح الله</t>
  </si>
  <si>
    <t>رحمه ابراهيم شعبان ابراهيم جاد</t>
  </si>
  <si>
    <t>رحمه حماده سعد جمعه محمود</t>
  </si>
  <si>
    <t>رحمه محمد فتحى عبداللطيف غنيم</t>
  </si>
  <si>
    <t>رحمه وليد احمد بركات مبارك</t>
  </si>
  <si>
    <t>ردينه هانى السيد مساعد جويده</t>
  </si>
  <si>
    <t>رضوى رضا السيد ابراهيم جنه</t>
  </si>
  <si>
    <t>رقيه جمال لبيب أمام أبويوسف</t>
  </si>
  <si>
    <t>رقيه محمد سعيد ابراهيم عبدالمعطى</t>
  </si>
  <si>
    <t>رقيه محمد محمد محمد زنون</t>
  </si>
  <si>
    <t>رنا تامر فتحى محمود عصاميص</t>
  </si>
  <si>
    <t>رنا رامى محمد حبيب جعفر</t>
  </si>
  <si>
    <t>رنا عمرو صقر محمد فكه</t>
  </si>
  <si>
    <t>روان احمد عبدالله السيد عوض</t>
  </si>
  <si>
    <t>روان رضا فتحى عبد العزيز حسب الله</t>
  </si>
  <si>
    <t>روان محسن عصام عبدالعزيز إبراهيم</t>
  </si>
  <si>
    <t>روضه احمد ربيع مصطفى شاويش</t>
  </si>
  <si>
    <t>روضه احمد عبدالسلام محمد حموده</t>
  </si>
  <si>
    <t>روضه ايمن محمد عبدربه محمد</t>
  </si>
  <si>
    <t>روضه عبداللطيف فيصل عبدالمقصود كشك</t>
  </si>
  <si>
    <t>رويدا طارق سعد جمعه محمود</t>
  </si>
  <si>
    <t>ريم شعبان محمد عبدالسلام الهلالى</t>
  </si>
  <si>
    <t>ريماس احمد حمدى أحمد الامين</t>
  </si>
  <si>
    <t>زينب اشرف عبد البر حسن زنون</t>
  </si>
  <si>
    <t>زينب خالد عبد العظيم حسن على</t>
  </si>
  <si>
    <t>زينب عبد الحليم حافظ محمود الشنوفى</t>
  </si>
  <si>
    <t>زينب عبدالمنعم عيسى عبدالرحمن رمضان</t>
  </si>
  <si>
    <t>ساره حماده على سمره</t>
  </si>
  <si>
    <t>ساره سعداوى شحات سعداوى محفوظ</t>
  </si>
  <si>
    <t>ساره عبدالنبى على عبدالمجيد الفيشى</t>
  </si>
  <si>
    <t>ساره عماد عبدالمنعم عبدالمجيد سليم</t>
  </si>
  <si>
    <t>ساره محمد سعد عبدالجواد هويدى</t>
  </si>
  <si>
    <t>ساره محمد محمد محمد ابوالنور</t>
  </si>
  <si>
    <t>ساره محمود صلاح احمدعطوان</t>
  </si>
  <si>
    <t>ساره مصطفى محمد متولى خطاب</t>
  </si>
  <si>
    <t>ساره مهدى محمود محمد زلابيه</t>
  </si>
  <si>
    <t>ساره نبيل بدر عزب رفاعى</t>
  </si>
  <si>
    <t>ساره هانى عبدالغنى على الشامى</t>
  </si>
  <si>
    <t>ساره وليد عبداللطيف أحمد حسين</t>
  </si>
  <si>
    <t>سلمى ابراهيم على البنا</t>
  </si>
  <si>
    <t>سلمى احمد رشاد السيد سلامه</t>
  </si>
  <si>
    <t>سلمى احمد عبد العاطى عبد المنعم أبو عامر</t>
  </si>
  <si>
    <t>سلمى ايمن عبدالحكيم عبدالحميد خليل</t>
  </si>
  <si>
    <t>سلمى سالم سليمان محمد الجندى</t>
  </si>
  <si>
    <t>سلمى عبدالحميد انور مكايد أبودرويش</t>
  </si>
  <si>
    <t>سلمى فوزى مصطفى ابراهيم حواش</t>
  </si>
  <si>
    <t>سلمى محمد فؤاد كامل الشكرى</t>
  </si>
  <si>
    <t>سلمى ياسر محمد عبدالسلام مرسى</t>
  </si>
  <si>
    <t>سما السيد عبدالعزيز ابراهيم العوينى</t>
  </si>
  <si>
    <t>سماح ايمن رمضان محمد الجزار</t>
  </si>
  <si>
    <t>سماح سامح نصر على الوردانى</t>
  </si>
  <si>
    <t>سمر محمد كمال محمد شعيب</t>
  </si>
  <si>
    <t>سندس احمد صالح عبد العزيز شخبه</t>
  </si>
  <si>
    <t>سندس خالد هلال عبدالمجيد بدر</t>
  </si>
  <si>
    <t>سوسن اشرف على مرسى الغنام</t>
  </si>
  <si>
    <t>شاهنده فتحى صلاح أمين منصور</t>
  </si>
  <si>
    <t>شروق ابراهيم جلال عباس رويشد</t>
  </si>
  <si>
    <t>شروق ابراهيم عبدالوهاب احمد محمد</t>
  </si>
  <si>
    <t>شروق احمد سعيد عبده الحويطى</t>
  </si>
  <si>
    <t>شروق جمعه عبدالحميد جمعه بكر</t>
  </si>
  <si>
    <t>شروق عادل جابر زكى يوسف</t>
  </si>
  <si>
    <t>شروق عبدالله سعيد سعد محمد</t>
  </si>
  <si>
    <t>شروق عماد صابر على غرابه</t>
  </si>
  <si>
    <t>شروق ماجد حلمى قطب أبو عطاالله</t>
  </si>
  <si>
    <t>شروق مسعد سليمان على المقنن</t>
  </si>
  <si>
    <t>شروق وائل محمد حامد مقلد</t>
  </si>
  <si>
    <t>شمس اشرف السيد عبد المقصود الفيشى</t>
  </si>
  <si>
    <t>شمس درويش عبدالسلام درويش سماحه</t>
  </si>
  <si>
    <t>شمس صالح عبد الفتاح خليل غنيم</t>
  </si>
  <si>
    <t>شمس عزت نجاح محمد حنفى</t>
  </si>
  <si>
    <t>شهد اشرف محمد السيد خيرالله</t>
  </si>
  <si>
    <t>شهد السيد حمدى عبدالسلام شحاته</t>
  </si>
  <si>
    <t>شهد رمضان احمد محمد كشك</t>
  </si>
  <si>
    <t>شهد شاهر السيد سلطان محمد</t>
  </si>
  <si>
    <t>شهد شحات عبدالفتاح أحمد هريدى</t>
  </si>
  <si>
    <t>شهد صابر سعد عبدالحميد صقر</t>
  </si>
  <si>
    <t>شهد عبد الغنى عبد العزيز عبد الغنى محمد</t>
  </si>
  <si>
    <t>شهد على محمد على عبد الله</t>
  </si>
  <si>
    <t>شهد كرم شعبان عبد المقصود الفيشى</t>
  </si>
  <si>
    <t>شهد محمد جاد الحق جاد الحق المحروق</t>
  </si>
  <si>
    <t>شهد محمد رشاد حداد عبدالقادر</t>
  </si>
  <si>
    <t>شهد محمد مصطفى السيد عباس</t>
  </si>
  <si>
    <t>شهد نصر محمد نصر مقاوى</t>
  </si>
  <si>
    <t>شهد هشام عبدالنبى السيد أبوالجود</t>
  </si>
  <si>
    <t>صابرين محمد جابر عبدالرحمن جمعه</t>
  </si>
  <si>
    <t>صفاء عمرو صابر عبدالرسول قنديل</t>
  </si>
  <si>
    <t>ضحى رحيم جابر رحيم محفوظ</t>
  </si>
  <si>
    <t>ضحى مسعد محمدعيد أبو جندى</t>
  </si>
  <si>
    <t>عزه ابراهيم شحات على البنا</t>
  </si>
  <si>
    <t>عزه ياسر فؤاد محمد سليم</t>
  </si>
  <si>
    <t>علا سمير محمد محمود محليس</t>
  </si>
  <si>
    <t>غاده عبدالسلام عباس عبدالمولى عبدربه</t>
  </si>
  <si>
    <t>فاطمه ابراهيم عبدالسميع مرسى سيدأحمد</t>
  </si>
  <si>
    <t>فاطمه ابراهيم ماهر عبدالسلام العسال</t>
  </si>
  <si>
    <t>فاطمه احمد عبدالشافى العجمى</t>
  </si>
  <si>
    <t>فاطمه السيد محمود عبدالمنعم شرف</t>
  </si>
  <si>
    <t>فاطمه رجب ابراهيم محمد يوسف</t>
  </si>
  <si>
    <t>فاطمه طلعت فاروق حسن زلابيه</t>
  </si>
  <si>
    <t>فاطمه عبدالله اسماعيل عزب عرفه</t>
  </si>
  <si>
    <t>فاطمه عصام عبدالمنعم محمد هويدى</t>
  </si>
  <si>
    <t>فاطمه محجوب حمدى عبدالعظيم رحمه</t>
  </si>
  <si>
    <t>فاطمه ياسر محمد ابراهيم المنوفى</t>
  </si>
  <si>
    <t>فبرونيا فرج عزيز يونان خليل</t>
  </si>
  <si>
    <t>فرحه عباس فتحى مهران</t>
  </si>
  <si>
    <t>كرستين ماجد حسنى برسوم اسرافيل</t>
  </si>
  <si>
    <t>لقاء ايمن سعيد السيد الغرابلى</t>
  </si>
  <si>
    <t>لميس اشرف محمد مصطفى مازن</t>
  </si>
  <si>
    <t>لميس عبدالله محمد على حفرج</t>
  </si>
  <si>
    <t>لوليانه عادل عطيه سليمان عطيه</t>
  </si>
  <si>
    <t>ليزا هانى شكرى يوسف ندا</t>
  </si>
  <si>
    <t>ماجده ناصر عبدالسلام السيد عبدالمطلب</t>
  </si>
  <si>
    <t>ماجى عماد فرح جرس ميخائيل</t>
  </si>
  <si>
    <t>مرام محمد كمال مرسى العزباوى</t>
  </si>
  <si>
    <t>مروه ماهر عبدالرازق عبدالواحد محمد</t>
  </si>
  <si>
    <t>مريم امام مصطفى سعيد رويشد</t>
  </si>
  <si>
    <t>مريم بيومى محمد غريب ابو عميش</t>
  </si>
  <si>
    <t>مريم خيرى طلعت صبرى مازن</t>
  </si>
  <si>
    <t>مريم رجب عبدالحميد أحمد سعد</t>
  </si>
  <si>
    <t>مريم رضوان محمد صالح أبو قمر</t>
  </si>
  <si>
    <t>مريم شبل حلمى عبد الرحيم عبد العال</t>
  </si>
  <si>
    <t>مريم صابر بديرى عبدالمجيد الفيشى</t>
  </si>
  <si>
    <t>مريم عاطف عبدربه أحمد خليفه</t>
  </si>
  <si>
    <t>مريم عبدالواحد مصطفى عبد الواحد أبو غرفه</t>
  </si>
  <si>
    <t>مريم علاء فؤاد حسن البنا</t>
  </si>
  <si>
    <t>مريم عماد حمدى حنفى وهبه</t>
  </si>
  <si>
    <t>مريم عياد لبيب اسكندر فام</t>
  </si>
  <si>
    <t>مريم كمال جلال محمود أبوسيد أحمد</t>
  </si>
  <si>
    <t>مريم محروس عبدالصمد ناصف أبو عميش</t>
  </si>
  <si>
    <t>مريم محمد عبدالمنعم أحمد المقنن</t>
  </si>
  <si>
    <t>مريم مرزوق السيد رزق المقرف</t>
  </si>
  <si>
    <t>مريم مرزوق رزق محمد الحفناوى</t>
  </si>
  <si>
    <t>مريم مصطفى عبداللطيف اسماعيل أبوعاليه</t>
  </si>
  <si>
    <t>ملك ابراهيم رمضان حسين الهلالى</t>
  </si>
  <si>
    <t>ملك احمد شوقى دياب السروى</t>
  </si>
  <si>
    <t>ملك ايمن عبدالرحمن أمين منصور</t>
  </si>
  <si>
    <t>ملك ايمن على عبدالفتاح على</t>
  </si>
  <si>
    <t>ملك تامر محمد سويلم سويلم</t>
  </si>
  <si>
    <t>ملك شوقى فتحى عبدالحميد الحلفاوى</t>
  </si>
  <si>
    <t>ملك عصام السيد راشد</t>
  </si>
  <si>
    <t>ملك محمد على عبدالهادى سالم</t>
  </si>
  <si>
    <t>ملك هيثم عبدالصمد فتح الله عشرى</t>
  </si>
  <si>
    <t>ملك ياسر محمد عبد السلام مسعود</t>
  </si>
  <si>
    <t>منار على سعد ابراهيم الحويطى</t>
  </si>
  <si>
    <t>منه السيد السيد على الربيعى</t>
  </si>
  <si>
    <t>منه الله احمد عبدالمحسن عبد الله الحبشى</t>
  </si>
  <si>
    <t>منه الله احمد عبدالوهاب عبد الفتاح الجزيرى</t>
  </si>
  <si>
    <t>منه الله احمد محمد أحمد خليف</t>
  </si>
  <si>
    <t>منه الله السيد جابر عبدالحميد عمار</t>
  </si>
  <si>
    <t>منه الله سيد محمد خفاجه خليل</t>
  </si>
  <si>
    <t>منه الله ياسر عبدالحكيم عبدالعال الدناصورى</t>
  </si>
  <si>
    <t>منه سعيد محمد أحمد بدر الدين</t>
  </si>
  <si>
    <t>منى تامر امين السيد حسن</t>
  </si>
  <si>
    <t>منى محمد عبدالمنصف مهدى ماضى</t>
  </si>
  <si>
    <t>مى احمد محمد عبد المجيد زلابيه</t>
  </si>
  <si>
    <t>مى اسماعيل فوزى حسين على</t>
  </si>
  <si>
    <t>مى صابر فاروق عبدالسلام الطويل</t>
  </si>
  <si>
    <t>مى عبدالمحسن على اسماعيل تركى</t>
  </si>
  <si>
    <t>ميار منصور كمال محمد ابوسنه</t>
  </si>
  <si>
    <t>ميمنه هانى عبدالمنصف محمد القرمانى</t>
  </si>
  <si>
    <t>نادين سعد محمد فوزى عبده</t>
  </si>
  <si>
    <t>ناديه حسام حسين محمد احمد</t>
  </si>
  <si>
    <t>ناريمان طاهر ربيع عبد الصادق حسين</t>
  </si>
  <si>
    <t>ندى جمال محمود عبدالواحد النحاس</t>
  </si>
  <si>
    <t>ندى مصطفى السيد اسماعيل الوراقى</t>
  </si>
  <si>
    <t>ندى هشام عبدالنبى محمد عطاالله</t>
  </si>
  <si>
    <t>نرمين هانى ابراهيم سعد حاروق</t>
  </si>
  <si>
    <t>نسمه ابراهيم سعيد السيد زنون</t>
  </si>
  <si>
    <t>نغم حمدى على مرسى الغنام</t>
  </si>
  <si>
    <t>نور ياسر فاروق عبدالحميد رزق</t>
  </si>
  <si>
    <t>نورا عبدالسلام ابراهيم مصطفى صالح</t>
  </si>
  <si>
    <t>نورا محمد حسانين محمد أبو حجازى</t>
  </si>
  <si>
    <t>نوران هانى مصطفى السيد عباس</t>
  </si>
  <si>
    <t>نورهان امير ابراهيم محمد أبو غرفه</t>
  </si>
  <si>
    <t>نورهان حمدى عبدالرسول عبدالعزيز حمد</t>
  </si>
  <si>
    <t>نورهان ربيع سعيد سعد حسنين</t>
  </si>
  <si>
    <t>نورهان عماد السيد عبد النبى المقنن</t>
  </si>
  <si>
    <t>هاجر ابراهيم احمد علي أبو صقر</t>
  </si>
  <si>
    <t>هاجر ابراهيم جابر محمد خلاف</t>
  </si>
  <si>
    <t>هاجر احمد عبدالرحمن شحات ابراهيم</t>
  </si>
  <si>
    <t>هاجر السيد محروس أبو هشهش</t>
  </si>
  <si>
    <t>هاجر سعد على عبد الجواد أبو حسن</t>
  </si>
  <si>
    <t>هاجر صلاح مصطفى أحمد قابل</t>
  </si>
  <si>
    <t>هاجر طارق محمد جلال الدين عبد الحميد البابلى</t>
  </si>
  <si>
    <t>هاجر ماجد عبد الحكيم عبد الحميد خليل</t>
  </si>
  <si>
    <t>هاجر محمد عبد الحكم نجم</t>
  </si>
  <si>
    <t>هانم محمد عبدالعزيز عبدالجواد هلال</t>
  </si>
  <si>
    <t>هبه اسامه محمد بيسم الشوربجى</t>
  </si>
  <si>
    <t>هبه على محمد على أبو العنين</t>
  </si>
  <si>
    <t>هدير ياسر رمضان ابوعوف محمود</t>
  </si>
  <si>
    <t>هنا فرج محمد فرج شعبان</t>
  </si>
  <si>
    <t>هويدا عبدالجواد سامى عبدالجواد الزهار</t>
  </si>
  <si>
    <t>هيا احمد على عبدالحميد الجناينى</t>
  </si>
  <si>
    <t>هيام عبدالله رشاد حسن المنطاوى</t>
  </si>
  <si>
    <t>وفاء ابراهيم عادل فهمى الشافعى</t>
  </si>
  <si>
    <t>ولاء توفيق زكى عبد السلام الليثى</t>
  </si>
  <si>
    <t>يارا عبدالوهاب حسان عبدالوهاب محمد</t>
  </si>
  <si>
    <t>ياسمين السيد على السيد المقنن</t>
  </si>
  <si>
    <t>ياسمين رضا رمضان منصور الطباخ</t>
  </si>
  <si>
    <t>ياسمين رفعت السيد عبدالمقصود الفيشى</t>
  </si>
  <si>
    <t>ياسمين صابر عبدالصادق محمود وهبه</t>
  </si>
  <si>
    <t>ياسمين عصام محمد محمد البوهى</t>
  </si>
  <si>
    <t>ياسمين محمد عبدالخالق عثمان فايد</t>
  </si>
  <si>
    <t>ياسمين ناصر طلعت محمد النحاس</t>
  </si>
  <si>
    <t>يمنى عصام طاهر ابراهيم محمود</t>
  </si>
  <si>
    <t>يمنى مصطفى محمود المحروقى</t>
  </si>
  <si>
    <t>يمنى وليد كمال حسن رمضان</t>
  </si>
  <si>
    <t>اسراء مجدى جابر ابراهيم ابوسته</t>
  </si>
  <si>
    <t>اسماء عبدالكريم حسن ابراهيم احمد</t>
  </si>
  <si>
    <t>اسماء مجدى جابر ابراهيم ابو سته</t>
  </si>
  <si>
    <t>ايه حسام ممدوح ابراهيم زيدان</t>
  </si>
  <si>
    <t>ايه عبدالغفار محمد عبد الغفار درويش</t>
  </si>
  <si>
    <t>ايه مسعد حسين محمد شنن</t>
  </si>
  <si>
    <t>ايه هشام محمود عبد العزيز بازيد</t>
  </si>
  <si>
    <t>بسمله جمال سليمان موسى شليبى</t>
  </si>
  <si>
    <t>بسمله محمد نصر على زلابيه</t>
  </si>
  <si>
    <t>جنه عمرو عبدالرحمن السيد أبوسعده</t>
  </si>
  <si>
    <t>حبيبه جمال فتحى عبد الوهاب عفيفى</t>
  </si>
  <si>
    <t>حبيبه هشام حسن غريب الزعيم</t>
  </si>
  <si>
    <t>حنين عبدالمنعم مروان حسن يونس</t>
  </si>
  <si>
    <t>دعاء محمد يسن مجاهد محمد</t>
  </si>
  <si>
    <t>رجاء عبدالله محمد عبدالسلام ابوعجاجه</t>
  </si>
  <si>
    <t>روان ياسر بيومى محمود ابو شرف</t>
  </si>
  <si>
    <t>روضه السيد سامى محمد السيد</t>
  </si>
  <si>
    <t>روضه مصطفى رمضان عبدالرحمن ابو ناشى</t>
  </si>
  <si>
    <t>ريم عبدالعاطى احمد عبدالعاطى موسى</t>
  </si>
  <si>
    <t>ساره حمدى حسن عبد الجواد عبد المنعم</t>
  </si>
  <si>
    <t>سميره سامى عبد السلام عبد الحميد النحاس</t>
  </si>
  <si>
    <t>سناء غريب درويش مصطفي سلامه</t>
  </si>
  <si>
    <t>سهيله محمود مغاورى أحمد زيد</t>
  </si>
  <si>
    <t>سوسن محمد شحات عبده محمود</t>
  </si>
  <si>
    <t>شهد ايمن مسعد ابراهيم الظنى</t>
  </si>
  <si>
    <t>فاطمه السيد فوزى السيد عبد الواحد</t>
  </si>
  <si>
    <t>فاطمه محمد مصطفى سمعان محمد</t>
  </si>
  <si>
    <t>فاطمه هانى محمود عبدالعزيز عبدالقادر</t>
  </si>
  <si>
    <t>مدرونه رأفت ابراهيم عوض نصر</t>
  </si>
  <si>
    <t>مريم احمد حنفى احمد مصطفى</t>
  </si>
  <si>
    <t>مريم محمود عامر محمود أبوعامر</t>
  </si>
  <si>
    <t>ندى اشرف سعيد حسين الشكرى</t>
  </si>
  <si>
    <t>نور احمد سعيد محمد محمود اباظه</t>
  </si>
  <si>
    <t>نور سمير عبدالعزيز عبدالسلام محمد</t>
  </si>
  <si>
    <t>نور وليد كمال خالد اسماعيل</t>
  </si>
  <si>
    <t>هاجر مهدى رمضان عبداللطيف رمضان</t>
  </si>
  <si>
    <t>همس عمرو عبدالفتاح عطيه على</t>
  </si>
  <si>
    <t>يارا ايهاب فايز عبد العزيز النحاس</t>
  </si>
  <si>
    <t>يمنى ابراهيم السيد ابراهيم القرمانى</t>
  </si>
  <si>
    <t>يمنى مصطفى محمد قطب خليل</t>
  </si>
  <si>
    <t>اسماء محمود عبدالله محمد شهوان</t>
  </si>
  <si>
    <t>امنيه اشرف عجمى عبدالمجيد ابوعفيفى</t>
  </si>
  <si>
    <t>امينه سعيد محمد محمد سلام</t>
  </si>
  <si>
    <t>بسمله ناجح جمعه عبدالعزيز أبوعثمان</t>
  </si>
  <si>
    <t>تقى ابراهيم كامل كامل رويشد</t>
  </si>
  <si>
    <t>جنه ماهر فاروق محمد محمد</t>
  </si>
  <si>
    <t>حبيبه عباس فوزى عباس أحمد</t>
  </si>
  <si>
    <t>حبيبه عبدالنبى عبدالقوى مبروك حميده</t>
  </si>
  <si>
    <t>حنين وائل عبدالفتاح عطيه على</t>
  </si>
  <si>
    <t>دعاء محمد حسنين عثمان حسنين</t>
  </si>
  <si>
    <t>دينا شريف فوزى أحمد البنا</t>
  </si>
  <si>
    <t>دينا كمال الدين عبد اللطيف محمد زنون</t>
  </si>
  <si>
    <t>رحمه خالد عشرى عبد الخالق خليل</t>
  </si>
  <si>
    <t>زينب السيد عبدالفتاح سيد احمد ابراهيم</t>
  </si>
  <si>
    <t>ساره احمد محمد عبدالحق ابوسته</t>
  </si>
  <si>
    <t>سميه احمد سامى عبدالسلام على</t>
  </si>
  <si>
    <t>شهد السيد حسن عباس حسن</t>
  </si>
  <si>
    <t>شهد ايمن محمد على برى</t>
  </si>
  <si>
    <t>شهد حماده عبدالهادى خليل أبوجندى</t>
  </si>
  <si>
    <t>شهد شحات نصر مرزوق العسال</t>
  </si>
  <si>
    <t>عائشه هاشم ابوزيد السيد عثمان</t>
  </si>
  <si>
    <t>عزه عزت حسن عبدالعزيز سلام</t>
  </si>
  <si>
    <t>مارى اشرف شوقى مسيحه فرج الله</t>
  </si>
  <si>
    <t>منار ايمن رشاد ابراهيم نور الدين</t>
  </si>
  <si>
    <t>منه الله السيد عيد سالم فرج</t>
  </si>
  <si>
    <t>موده محمد هيبه محمد هيبه</t>
  </si>
  <si>
    <t>ندا انور محمد جاد حنفى</t>
  </si>
  <si>
    <t>نور محمد فتحى عبدالحق عبدالفتاح</t>
  </si>
  <si>
    <t>هاجر اشرف محمد الشاذلى على</t>
  </si>
  <si>
    <t>هاجر محمد سعيد مبروك قنديل</t>
  </si>
  <si>
    <t>وسام فوزى اسماعيل على الرفاعى</t>
  </si>
  <si>
    <t>ياسمين محمد احمد صلاح سلام</t>
  </si>
  <si>
    <t>يمنى احمد ابراهيم السيد الزوق</t>
  </si>
  <si>
    <t>بسمله وائل محمد تهامى جادالله</t>
  </si>
  <si>
    <t>حنين محمد ربيع ابو زيد الحرانى</t>
  </si>
  <si>
    <t>رزان محمد هاشم ابو حسنين</t>
  </si>
  <si>
    <t>ساره حازم عبدالحليم أحمد زغلول</t>
  </si>
  <si>
    <t>شروق عماد عبدالمنعم ابراهيم البرعى</t>
  </si>
  <si>
    <t>مريم اشرف احمد عبد المنعم جعفر</t>
  </si>
  <si>
    <t>مريم عبدالملك ميخائيل اسحق عبد الملك</t>
  </si>
  <si>
    <t>نجاح محمد ابراهيم عبدالغنى عمار</t>
  </si>
  <si>
    <t>هاجر محمد محمود محمد مشرف</t>
  </si>
  <si>
    <t>يارا تامر ابراهيم عصام الدين محمد خليفه</t>
  </si>
  <si>
    <t>ابراهيم خالد عبدالفتاح فرحات عوض</t>
  </si>
  <si>
    <t>احمد السيد قطب عرفان وهبه</t>
  </si>
  <si>
    <t>براء حسانين حمدى حسانين عبدالغنى</t>
  </si>
  <si>
    <t>رومانى جرجس عوض ميخائيل عطيه</t>
  </si>
  <si>
    <t>زياد احمد رشاد أحمد عامر</t>
  </si>
  <si>
    <t>عبدالرحمن رجب رمضان عبدالمقصود الخولى</t>
  </si>
  <si>
    <t>عبدالله شريف فاروق على محمد</t>
  </si>
  <si>
    <t>علاء احمد عبدالعليم أحمد سعد</t>
  </si>
  <si>
    <t>على محمد ابوبكر محمد عبداللطيف</t>
  </si>
  <si>
    <t>كريم عزت عاصم عسران السيد</t>
  </si>
  <si>
    <t>محمد احمد عبدالقادر عبدالغني منصور</t>
  </si>
  <si>
    <t>محمد احمد عفيفى فرج سيد أحمد</t>
  </si>
  <si>
    <t>محمد اسامه علاء عبدالعليم محروس</t>
  </si>
  <si>
    <t>محمد عماد حمدى السيد سيدأحمد</t>
  </si>
  <si>
    <t>محمد عمر محمد على ابراهيم</t>
  </si>
  <si>
    <t>محمد محمود محمد السيد هيبه</t>
  </si>
  <si>
    <t>يوسف احمد عفيفى صبيح سليمان</t>
  </si>
  <si>
    <t>سعيد يحى محمد خواص أحمد عبدالمجيد</t>
  </si>
  <si>
    <t>عبدالرحمن احمد رمضان زكريا عيسى</t>
  </si>
  <si>
    <t>ابراهيم ايهاب عيد ابراهيم على</t>
  </si>
  <si>
    <t>احمد محمد منصور احمد نجم</t>
  </si>
  <si>
    <t>بافلى مايكل سليمان منصور سليمان</t>
  </si>
  <si>
    <t>جون سعد كمال فهيم موسى</t>
  </si>
  <si>
    <t>دافيد وائل فوزى واصف سعد</t>
  </si>
  <si>
    <t>رجب ايمن السيد السيد محمد</t>
  </si>
  <si>
    <t>عبدالحفيظ محمد عبدالحفيظ عبد الخالق الخولى</t>
  </si>
  <si>
    <t>عبدالله على السيد أحمد الشبينى</t>
  </si>
  <si>
    <t>عرفه شعبان عرفه ابراهيم عمران</t>
  </si>
  <si>
    <t>علاء رأفت زكريا محمود عمران</t>
  </si>
  <si>
    <t>عمرو اسامه محمد شفيق الشوربجى</t>
  </si>
  <si>
    <t>كريم عصام عبدالحليم على القاضى</t>
  </si>
  <si>
    <t>كمال محمد كمال عبدالمؤمن محمد</t>
  </si>
  <si>
    <t>محمد احمد فتحى محمود عبد الفتاح</t>
  </si>
  <si>
    <t>محمد رأفت كامل أحمد منصور</t>
  </si>
  <si>
    <t>محمد سامح فتحى حسن محمد</t>
  </si>
  <si>
    <t>محمد عصام كمال محمود منصور</t>
  </si>
  <si>
    <t>محمد ناصر السيد عبدالوهاب ابراهيم</t>
  </si>
  <si>
    <t>ابراهيم باتع ابراهيم عبدالمقصود موسى</t>
  </si>
  <si>
    <t>احمد محمد صابر احمد السيد</t>
  </si>
  <si>
    <t>زكريا محمد عبدالجواد محمد الجنيدى</t>
  </si>
  <si>
    <t>محمد عصام محمد السيد الشاذلى</t>
  </si>
  <si>
    <t>احمد صقر عبدالله صقر عبدالله</t>
  </si>
  <si>
    <t>احمد محمد احمد بيومى العقب</t>
  </si>
  <si>
    <t>اسلام وحيد حمدون الجندى</t>
  </si>
  <si>
    <t>الحسين زهران صلاح محمود درويش</t>
  </si>
  <si>
    <t>حمدى بليغ حمدى محمود جاد</t>
  </si>
  <si>
    <t>حمزه عبدالمطلب عبدالحميد عبدالمطلب مرسى</t>
  </si>
  <si>
    <t>سمعان نبيل صبحى داود حبشى</t>
  </si>
  <si>
    <t>عبدالرحمن على ابراهيم مبروك ابراهيم</t>
  </si>
  <si>
    <t>عبدالله عبدالحكيم عبدالرحمن عبد العزيز عبد الرحمن</t>
  </si>
  <si>
    <t>على شريف محمد على صبيح</t>
  </si>
  <si>
    <t>عمر سمير عمر عبدالعظيم ابراهيم</t>
  </si>
  <si>
    <t>كريم شريف رمضان سيد أحمد عبد الصمد</t>
  </si>
  <si>
    <t>كريم محمد معتمد مصطفى السيد</t>
  </si>
  <si>
    <t>محمود اشرف محمد ابراهيم أحمد</t>
  </si>
  <si>
    <t>محمود ايمن سعيد عبده اسماعيل</t>
  </si>
  <si>
    <t>محمود علام محمد زكى علام</t>
  </si>
  <si>
    <t>هشام حسن محمود سعيد حسن دخان</t>
  </si>
  <si>
    <t>يوسف عماد فتحى السيد عمر</t>
  </si>
  <si>
    <t>يوسف وليد رمضان محمد عبدالفتاح</t>
  </si>
  <si>
    <t>محمد ايهاب انور أحمد الشايب</t>
  </si>
  <si>
    <t>محمد مصطفى ابراهيم على الخولى</t>
  </si>
  <si>
    <t>امانى محمد حنفى على زمزم</t>
  </si>
  <si>
    <t>امنيه اسماعيل ابراهيم محمد سرحان</t>
  </si>
  <si>
    <t>بسمله وليد عبدالله سليمان الليثى</t>
  </si>
  <si>
    <t>جنات وائل مصلحى أحمد مصلحى</t>
  </si>
  <si>
    <t>رحمه طاهر عبدالرحمن عبدالفتاح عبدالرحمن</t>
  </si>
  <si>
    <t>رفيدا رضا على السيد على</t>
  </si>
  <si>
    <t>سلمى حجازى السيد حجازى أبوعمر</t>
  </si>
  <si>
    <t>سهيله اسامه معروف أمين امام</t>
  </si>
  <si>
    <t>شهد عادل أبوالفتوح أمين حسن</t>
  </si>
  <si>
    <t>فاطمه السيد محمد عبدالحليم أحمد</t>
  </si>
  <si>
    <t>فاطمه جميل عبدالعليم عفيفى قنديل</t>
  </si>
  <si>
    <t>فاطمه سعيد السيد محمد فتيان</t>
  </si>
  <si>
    <t>فاطمه طارق محمد سليمان مبارك</t>
  </si>
  <si>
    <t>فاطمه محمد رزق عيد قطب</t>
  </si>
  <si>
    <t>مريم عاطف عبدالحميد محمود عطاالله</t>
  </si>
  <si>
    <t>مريم عصام عبدالمحسن قطب صبرى</t>
  </si>
  <si>
    <t>ملك شريف محتمد عبدالواحد عبدالفتاح</t>
  </si>
  <si>
    <t>منه ايهاب مجدى حنفى محمود</t>
  </si>
  <si>
    <t>منه صفوت السيد عمران الصاوى</t>
  </si>
  <si>
    <t>ناديه محمد ابراهيم محمد الدسوقى</t>
  </si>
  <si>
    <t>ندى حماده عبدالبر صقر عبدالله</t>
  </si>
  <si>
    <t>هدى حجازى عبدالهادى محمودحجازى</t>
  </si>
  <si>
    <t>ياسمين ياسر مصطفى صادق رمضان</t>
  </si>
  <si>
    <t>رنا كارم احمد محمد عصر</t>
  </si>
  <si>
    <t>مريم محمد محمود بيومى محمود</t>
  </si>
  <si>
    <t>ملك احمد محمد بكر عبدالحميد</t>
  </si>
  <si>
    <t>اسراء السيد اسماعيل عبدالمجيد على</t>
  </si>
  <si>
    <t>اسراء محمد صبحى عبدالعزيز عبدالمجيد</t>
  </si>
  <si>
    <t>اسماء محمد فتحى حسن محمد</t>
  </si>
  <si>
    <t>اسماء هشام عبدالغنى محمد سرحان</t>
  </si>
  <si>
    <t>امانى سامى محمد عبدالجليل السيد</t>
  </si>
  <si>
    <t>ايمان اسلام احمد رجب اسماعيل</t>
  </si>
  <si>
    <t>ايمان صبرى رجب معوض محمد</t>
  </si>
  <si>
    <t>ايمان محمد سيد احمد عبدالغفار عمار</t>
  </si>
  <si>
    <t>بدور ابوالمجد شعبان عبدالقادر شرف</t>
  </si>
  <si>
    <t>بسمه شحات محمد عبدالعزيز شديد</t>
  </si>
  <si>
    <t>بسمه عثمان محمد امام رمضان</t>
  </si>
  <si>
    <t>جومانا عماد سعد واصف سليمان</t>
  </si>
  <si>
    <t>حبيبه احمد فتحى عبدالرحمن عدوى</t>
  </si>
  <si>
    <t>دعاء محمد نعيم اسماعيل ابراهيم</t>
  </si>
  <si>
    <t>دنيا سعيد منسى عبدالرحمن عبد القادر</t>
  </si>
  <si>
    <t>رانا السيد نعيم معوض خلف</t>
  </si>
  <si>
    <t>رحمه محمد ابراهيم ابراهيم سيد</t>
  </si>
  <si>
    <t>روان عصام عاشور محمد على</t>
  </si>
  <si>
    <t>زينب اسلام اسماعيل عبدالمجيد على</t>
  </si>
  <si>
    <t>زينب السيد احمد محمد السيد</t>
  </si>
  <si>
    <t>زينب صلاح سعيد محمد يوسف</t>
  </si>
  <si>
    <t>ساره محمد عزت محمد فرج</t>
  </si>
  <si>
    <t>سلمى احمد محمد نبيل اسماعيل محمود</t>
  </si>
  <si>
    <t>سما سميح زاهر محمد النشار</t>
  </si>
  <si>
    <t>سما شرف عبدالونيس عيسى احمد</t>
  </si>
  <si>
    <t>سما شريف مرسى محمد ابوالسعود</t>
  </si>
  <si>
    <t>شاهندا حسين عبدالنبى عبد الظاهر حسن</t>
  </si>
  <si>
    <t>شهد عاطف مصطفى عبد الرسول مصطفى</t>
  </si>
  <si>
    <t>شهد عبدالحكيم فكرى عبدالحكيم عبدالمقصود</t>
  </si>
  <si>
    <t>شهد عزت عبدالله عبداللطيف عبدالله</t>
  </si>
  <si>
    <t>شهد محمد عيد سليمان عبدالتواب</t>
  </si>
  <si>
    <t>شهد وجيه حسن امام علام</t>
  </si>
  <si>
    <t>فاطمه السيد عبدالفتاح عبدالسميع عبدالغنى</t>
  </si>
  <si>
    <t>فاطمه محمد عبدالتواب محمد محمد</t>
  </si>
  <si>
    <t>كنوز ياسر عبدالله السيد سالم</t>
  </si>
  <si>
    <t>مريم على اسماعيل على احمد</t>
  </si>
  <si>
    <t>ملك محمد مرسى محمود اسماعيل</t>
  </si>
  <si>
    <t>منه ريان أبوالعز حمزه محمود</t>
  </si>
  <si>
    <t>مى مبروك جمعه على السيد</t>
  </si>
  <si>
    <t>نغم جمال فوزى السيد محجوب</t>
  </si>
  <si>
    <t>نفين علاء ابراهيم على النسره</t>
  </si>
  <si>
    <t>نهى عصام احمد ابوالعنين محمد</t>
  </si>
  <si>
    <t>نورهان حمدى عبدالله مصطفى شرف</t>
  </si>
  <si>
    <t>هاجر جمال محمود عبدالعزيز النسر</t>
  </si>
  <si>
    <t>هيام ايمن عبدالحكيم أحمد ابو الخير</t>
  </si>
  <si>
    <t>بسمله ابراهيم عبدالعزيز ابراهيم سند</t>
  </si>
  <si>
    <t>سلمى بليغ حمدى احمد سعيد</t>
  </si>
  <si>
    <t>شهد خالد فتحى أحمدالجندى</t>
  </si>
  <si>
    <t>شهد عبدالرحيم عبدالمقصود عبدالرحيم عبدالمقصود</t>
  </si>
  <si>
    <t>ندا رضا محمد عبد اللطيف محمد</t>
  </si>
  <si>
    <t>احمد محمود حنفى محمود السماحى</t>
  </si>
  <si>
    <t>احمد يوسف على عبدالحميد سليمان</t>
  </si>
  <si>
    <t>السيد اسماعيل محمد اسماعيل محمد</t>
  </si>
  <si>
    <t>ايهاب عبدالله عبدالمنعم عبدالمعبود محمد</t>
  </si>
  <si>
    <t>حازم احمد حلمى خليفه يونس</t>
  </si>
  <si>
    <t>حسن عادل حسن ابراهيم عبدالعال</t>
  </si>
  <si>
    <t>رجب على رجب على احمد</t>
  </si>
  <si>
    <t>رمضان وجيه رمضان محمود على</t>
  </si>
  <si>
    <t>رياض ممدوح رياض عبد العزيز ابراهيم</t>
  </si>
  <si>
    <t>زياد انور رشاد زكى أبو النفايل</t>
  </si>
  <si>
    <t>زياد علاء مصطفى محمد جبر</t>
  </si>
  <si>
    <t>زياد ياسر نصر ابراهيم معتوق</t>
  </si>
  <si>
    <t>سمير ايهاب محمد اسماعيل النحاس</t>
  </si>
  <si>
    <t>سيف اسامه احمد صادق سليمان</t>
  </si>
  <si>
    <t>سيف الدين احمد جلال السيد على</t>
  </si>
  <si>
    <t>عبدالرحمن ابوالحديد عبدالرحمن أبو الحديد ابراهيم</t>
  </si>
  <si>
    <t>عبدالرحمن رضوان رجب عبدالعاطى شرويد</t>
  </si>
  <si>
    <t>عبدالله توفيق محمود بهجت توفيق</t>
  </si>
  <si>
    <t>عبدالمنعم احمد عبدالمنعم عبدالفتاح خلف</t>
  </si>
  <si>
    <t>علاء عماد حلمى خليفه يونس</t>
  </si>
  <si>
    <t>على طه احمد حافظ حسن</t>
  </si>
  <si>
    <t>مازن عصام حنفى محمود بكر</t>
  </si>
  <si>
    <t>محمد احمد بسيونى عبدالفضيل</t>
  </si>
  <si>
    <t>محمد اشرف محمد محمود احمد</t>
  </si>
  <si>
    <t>محمد امام السيد امام الجندى</t>
  </si>
  <si>
    <t>محمد خالد عبدالحكيم محمد علي</t>
  </si>
  <si>
    <t>محمد خالد محمد ابراهيم عجلان</t>
  </si>
  <si>
    <t>محمد على رمضان على موافى</t>
  </si>
  <si>
    <t>محمد على محمد على الجندى</t>
  </si>
  <si>
    <t>محمد عمر عبدالسلام السيد الباجورى</t>
  </si>
  <si>
    <t>محمد فارس محمود عبدالفتاح مازن</t>
  </si>
  <si>
    <t>محمد مجدى سعيد رزق الجدمه</t>
  </si>
  <si>
    <t>محمد محى الدين فوزى السيد الشحرى</t>
  </si>
  <si>
    <t>مروان اسامه محمد رشاد محمود</t>
  </si>
  <si>
    <t>مروان محمد السيد عبداللطيف أحمد</t>
  </si>
  <si>
    <t>نجم الدين ايمن المعز لدين الله عبد الخالق نجم الدين</t>
  </si>
  <si>
    <t>يوسف السيد رمضان الحلفاوى</t>
  </si>
  <si>
    <t>يوسف عبدالناصر على ابوموسى</t>
  </si>
  <si>
    <t>يوسف محمد عبدالله عبد الحميد محمد</t>
  </si>
  <si>
    <t>يوسف ياسر محجوب محمود محمد</t>
  </si>
  <si>
    <t>عبدالحميد عمر عبدالحميد عبدالعزيز عبدالسلام</t>
  </si>
  <si>
    <t>يوسف امين شحات أمين عبدالحليم</t>
  </si>
  <si>
    <t>ابراهيم سعيد ابراهيم السيد رمضان</t>
  </si>
  <si>
    <t>احمد امين سمير أمين خضر</t>
  </si>
  <si>
    <t>احمد حاتم احمد محمد سلامه</t>
  </si>
  <si>
    <t>احمد ربيع عز ابوالعنين</t>
  </si>
  <si>
    <t>احمد سيف اليزل مصطفى محمد عبدالواحد</t>
  </si>
  <si>
    <t>احمد عبدالله محمد السيد شعير</t>
  </si>
  <si>
    <t>احمد عشرى محمد عبدالعزيز كشك</t>
  </si>
  <si>
    <t>احمد محمد عبدالخالق حسن السيد</t>
  </si>
  <si>
    <t>احمد محمد عبده عبدالمنطلب مرسى</t>
  </si>
  <si>
    <t>احمد محمود سعيد عبد اللطيف هويدى</t>
  </si>
  <si>
    <t>اسلام ياسر سمير محمود اسماعيل</t>
  </si>
  <si>
    <t>ايمن عمر فتحى ابوالخير محمد</t>
  </si>
  <si>
    <t>باسل محمد خميس عبدالرازق اسماعيل</t>
  </si>
  <si>
    <t>بولا اشرف جرجس صليب فرج</t>
  </si>
  <si>
    <t>بيتر هانى شكرى يوسف ندا</t>
  </si>
  <si>
    <t>توماس نبيل حنا رزق الله جرجس</t>
  </si>
  <si>
    <t>جلال مصطفى رضا حامد عبدالمجيد</t>
  </si>
  <si>
    <t>حسين عبدالحليم حافظ حافظ عوض</t>
  </si>
  <si>
    <t>حمدى عماد حمدى محمود سيدأحمد</t>
  </si>
  <si>
    <t>خالد محمد عثمان محمد الحرانى</t>
  </si>
  <si>
    <t>زياد حماده خلف احمد محمد</t>
  </si>
  <si>
    <t>زياد محمد عبدالشافى باظه</t>
  </si>
  <si>
    <t>سعيد احمد سعيد عبدالفتاح الدالى</t>
  </si>
  <si>
    <t>سعيد رجب سعيد السيد حسن</t>
  </si>
  <si>
    <t>سعيد مسعود سعيد جمعه حسين عرايس</t>
  </si>
  <si>
    <t>سيف صبحى فرحات عبدالحليم المعصراوى</t>
  </si>
  <si>
    <t>شادى شامخ فراج عبدالسلام الشوربجى</t>
  </si>
  <si>
    <t>طه ابراهيم طه ابراهيم عفيفى</t>
  </si>
  <si>
    <t>عادل عبدالله محمدعبدالسلام الفخرانى</t>
  </si>
  <si>
    <t>عبدالرحمن احمد جابر عبدالفتاح يوسف</t>
  </si>
  <si>
    <t>عبدالرحمن احمد سليمان أحمد أبوعلفه</t>
  </si>
  <si>
    <t>عبدالرحمن حماده مبروك عبدالمنعم موسى</t>
  </si>
  <si>
    <t>عبدالرحمن عاطف عيسى عبدالعزيز عيسى</t>
  </si>
  <si>
    <t>عمر ابراهيم محمد حسن على</t>
  </si>
  <si>
    <t>عمرو باسم عبدالمؤمن السيد خليل</t>
  </si>
  <si>
    <t>فريد مبروك عبدالنبى فهيم البوهى</t>
  </si>
  <si>
    <t>كمال سامى ابوالعلا جابر العينى</t>
  </si>
  <si>
    <t>كمال عبدالحليم السيد عبدالحليم ابوعلفه</t>
  </si>
  <si>
    <t>ماهر احمد ماهر صابر الجبيلى</t>
  </si>
  <si>
    <t>محمد اشرف ابراهيم علي حسين</t>
  </si>
  <si>
    <t>محمد ايمن على السيد على</t>
  </si>
  <si>
    <t>محمد حمدى سعيد عبدالبديع عبدالمقصود</t>
  </si>
  <si>
    <t>محمد سامح محمد حامد فرج</t>
  </si>
  <si>
    <t>محمد سعيد محمد محروس الشريف</t>
  </si>
  <si>
    <t>محمد عبدالرحمن عبدالسميع حسن زلابيه</t>
  </si>
  <si>
    <t>محمد عبدالهادى ابراهيم على نورالدين</t>
  </si>
  <si>
    <t>محمد عمرو محمد محى الدين طه خليف</t>
  </si>
  <si>
    <t>محمد هانى عبده عبدالمنطلب مرسى</t>
  </si>
  <si>
    <t>محمد وجيه محمد السيد رمضان</t>
  </si>
  <si>
    <t>محمد وليد محمد الدمرداش محمد زيد</t>
  </si>
  <si>
    <t>محمود جميل سلامه السيد مرسى</t>
  </si>
  <si>
    <t>محمود سمير عبدالعليم عبدالسلام النحاس</t>
  </si>
  <si>
    <t>محمود محمد عبدالكريم محمد رفاعى</t>
  </si>
  <si>
    <t>محيى الدين سامى محيى الدين شحاته السيسى</t>
  </si>
  <si>
    <t>مروان احمد على عبدالظاهر الضليل</t>
  </si>
  <si>
    <t>مصطفى عامر مصطفى عامر مصطفى</t>
  </si>
  <si>
    <t>مصطفى عيد عبدالمطلب عبدالرحمن عبدالعال</t>
  </si>
  <si>
    <t>مصطفى مجدى سلامه محمد سالم</t>
  </si>
  <si>
    <t>نور ربيع حسين حسن عرابى</t>
  </si>
  <si>
    <t>هشام مبروك عبدالرازق أحمد حسان</t>
  </si>
  <si>
    <t>يوسف جمال كامل عبدالعاطى سرحان</t>
  </si>
  <si>
    <t>يوسف عاطف عبدالنبى غريب المعصراوى</t>
  </si>
  <si>
    <t>يوسف محمد صليح محمد احمد</t>
  </si>
  <si>
    <t>ابراهيم رمضان معوض ابراهيم رزق</t>
  </si>
  <si>
    <t>يوسف اشرف نبيه ناشد رزق</t>
  </si>
  <si>
    <t>ادم ناصر السيد سلطان محمد</t>
  </si>
  <si>
    <t>اسلام احمد زين العابدين عبدالفتاح الشافعى</t>
  </si>
  <si>
    <t>اسلام ايمن عبدالفتاح باظه</t>
  </si>
  <si>
    <t>توماس هانى سليمان ابراهيم سليمان</t>
  </si>
  <si>
    <t>حسن ايمن زهران حسن غزيز</t>
  </si>
  <si>
    <t>خالد ثروت رمضان عبد الله البدوى</t>
  </si>
  <si>
    <t>سليمان عاطف سليمان طلبه الجيزاوى</t>
  </si>
  <si>
    <t>طه هانى مصطفى محمد عوض</t>
  </si>
  <si>
    <t>عبدالرحمن رمضان عبدالحكم محمد على</t>
  </si>
  <si>
    <t>عبدالرحمن صفوت غريب عباس محمد</t>
  </si>
  <si>
    <t>عبدالرحمن عبدالحميد كامل عفيفى سليم</t>
  </si>
  <si>
    <t>عبدالعزيز محمد عبدالعزيز على بدر</t>
  </si>
  <si>
    <t>على مجدى على عبدالمحسن على</t>
  </si>
  <si>
    <t>عمر رشاد عمر عبدالتواب الهوارى</t>
  </si>
  <si>
    <t>عمر عماد اسماعيل محمد عيد</t>
  </si>
  <si>
    <t>عمر وائل على رضا محمد ابراهيم</t>
  </si>
  <si>
    <t>محمد احمد سعيد السيد الجيوشى</t>
  </si>
  <si>
    <t>محمد سامى عبدالقوى عبدالحميد عبدالقوى</t>
  </si>
  <si>
    <t>محمد محمد كامل فرحات جعفر على</t>
  </si>
  <si>
    <t>محمد نصر نصر محمد الاسطى</t>
  </si>
  <si>
    <t>محمد هشام محمد السيد محمد</t>
  </si>
  <si>
    <t>محمود ياسر محمود عبدالواحد أبوضلع</t>
  </si>
  <si>
    <t>مصطفى جمال لطفى ابراهيم الشافعى</t>
  </si>
  <si>
    <t>مصطفى صبحى صالح عبدالونيس صالح</t>
  </si>
  <si>
    <t>منصور مصطفى منصور على محمود</t>
  </si>
  <si>
    <t>يوسف اسامه محمد أحمد بدران</t>
  </si>
  <si>
    <t>كريم ابراهيم عبدالواحد عبدالرحيم محمد</t>
  </si>
  <si>
    <t>اسراء محمد جمعه حسن أبوضلع</t>
  </si>
  <si>
    <t>اسراء وليد سلامه عبدالمحسن حجران</t>
  </si>
  <si>
    <t>الاء عبدالسلام عبدالله محمد رمضان</t>
  </si>
  <si>
    <t>الاء محمد حمدان حسين النحاس</t>
  </si>
  <si>
    <t>ايمان محمد عبدالعزيز محمد أبوعميش</t>
  </si>
  <si>
    <t>ايمان موسى عبدالعليم موسى الحكش</t>
  </si>
  <si>
    <t>ايه وليد نصر ابراهيم معتوق</t>
  </si>
  <si>
    <t>بسمله احمد حماد محمد خفاجى</t>
  </si>
  <si>
    <t>بسمله احمد محمد عبدالرؤف الضليل</t>
  </si>
  <si>
    <t>جينا عبدالمسيح سامى ابراهيم ميخائيل</t>
  </si>
  <si>
    <t>حبيبه احمد السيد احمد على</t>
  </si>
  <si>
    <t>حبيبه محمد زين العابدين مبروك عيسوى</t>
  </si>
  <si>
    <t>دميانه فرج عياد رمزى داود</t>
  </si>
  <si>
    <t>رقيه طارق عبدالتواب عبدالعظيم عبدالمطلب</t>
  </si>
  <si>
    <t>روان حمدى عبدالرحمن عبدالحميد شهاب</t>
  </si>
  <si>
    <t>روان محمود عبدالكريم عبدالشكور محمود</t>
  </si>
  <si>
    <t>زينب السيد على السيد سيف اليزل</t>
  </si>
  <si>
    <t>زينب طارق ابراهيم السيد عبدالغفار</t>
  </si>
  <si>
    <t>ساره على أبودخان على رمضان</t>
  </si>
  <si>
    <t>سلمى رجب سليمان طلبه الجيزاوى</t>
  </si>
  <si>
    <t>سما اشرف السيد عبدالحميد سليمان</t>
  </si>
  <si>
    <t>سماح عبدالحميد عبدالجواد عبد الحميد الضلع</t>
  </si>
  <si>
    <t>سهيله محمد احمد نورالدين</t>
  </si>
  <si>
    <t>شهد السيد فاروق محمد أبوحسن</t>
  </si>
  <si>
    <t>شهد محمود عبدالمجيد مهدى باظه</t>
  </si>
  <si>
    <t>شيماء رمضان حسن عبدالفتاح حسن</t>
  </si>
  <si>
    <t>فاديه احمد محمد عبدالحسيب الجنزورى</t>
  </si>
  <si>
    <t>فاطمه السيد محمد السيد عبدالواحد</t>
  </si>
  <si>
    <t>مارتينا سامح عبدالملاك سعد</t>
  </si>
  <si>
    <t>مروه محمود احمد محمد رمضان</t>
  </si>
  <si>
    <t>مريم السيد عبدالدايم عبدالله محمد</t>
  </si>
  <si>
    <t>مريم سعيد محمود خطاب محمد</t>
  </si>
  <si>
    <t>مريم علاء حماد محمد خفاجه</t>
  </si>
  <si>
    <t>مريم محمد ابراهيم سعد ابراهيم</t>
  </si>
  <si>
    <t>مريم محمود زينهم محروس أبو شرف</t>
  </si>
  <si>
    <t>ملك عصام كمال عبد الحفيظ أبو عطا الله</t>
  </si>
  <si>
    <t>ملك مسعود محمد احمد على</t>
  </si>
  <si>
    <t>منار خالد عطيه زكى سالم</t>
  </si>
  <si>
    <t>منه محمد حسن عبدالسميع غزال</t>
  </si>
  <si>
    <t>منه محمد عبدالمنعم فهيم بركات</t>
  </si>
  <si>
    <t>ندا اسامه عبدالكريم عبدالفتاح الصباغ</t>
  </si>
  <si>
    <t>هدى فرحات سعيد كمال محمد</t>
  </si>
  <si>
    <t>هدير احمد شعبان احمد محمد</t>
  </si>
  <si>
    <t>هند محمد عبده محمد عبدالقادر</t>
  </si>
  <si>
    <t>الاء احمد عبدالهادى خليل نور</t>
  </si>
  <si>
    <t>ندى سامى فتح الله الصاوى على</t>
  </si>
  <si>
    <t>اسماء صالح امام عبدالعليم إمام</t>
  </si>
  <si>
    <t>الاء عادل حسن على رشوان</t>
  </si>
  <si>
    <t>ايمان ايمن عبدالموجود عبدالعزيز خلف</t>
  </si>
  <si>
    <t>ايه عبدالستار عبدالمنعم فتح الله شحاته</t>
  </si>
  <si>
    <t>ايه محمد احمد ماهر محمد شرف</t>
  </si>
  <si>
    <t>بسمله اسلام مصطفى مصطفى ابوالعنين</t>
  </si>
  <si>
    <t>تقى ايمن كرم كمال الصاوى</t>
  </si>
  <si>
    <t>تقى عبده سعد محمود على</t>
  </si>
  <si>
    <t>حبيبه عمرو عبدالنبى عمر حافظ</t>
  </si>
  <si>
    <t>حبيبه محمود مسعد محمود زنون</t>
  </si>
  <si>
    <t>خلود رجب محمد أحمد درباله</t>
  </si>
  <si>
    <t>رحمه احمد حلمى عبدالعليم نصر</t>
  </si>
  <si>
    <t>رحمه السيد عبدالواحد السيد ابراهيم</t>
  </si>
  <si>
    <t>رحمه فوزى عبدالفتاح عبدالعزيز المقنن</t>
  </si>
  <si>
    <t>رنا طارق فايد على أبوعمر</t>
  </si>
  <si>
    <t>رندا نافع محمود محمد رمضان</t>
  </si>
  <si>
    <t>روان فاروق فؤاد محمود الحرانى</t>
  </si>
  <si>
    <t>ريهام سعيد عبدالمنعم محمد بدوى</t>
  </si>
  <si>
    <t>شمس شاهين ابوالحديد عبدالعال سعد</t>
  </si>
  <si>
    <t>شهد تامر ماضي أحمد عبدالقادر</t>
  </si>
  <si>
    <t>شيرى ابراهيم سامى ابراهيم ميخائيل</t>
  </si>
  <si>
    <t>فاطمه اشرف محمد على الغزولى</t>
  </si>
  <si>
    <t>فاطمه عادل على يوسف البوهى</t>
  </si>
  <si>
    <t>فرح هانى عبدالحليم أحمد جبريل</t>
  </si>
  <si>
    <t>مريم ربيع عبدالعظيم محمود النحاس</t>
  </si>
  <si>
    <t>مريم مهدى ماهر عبدالسلام العسال</t>
  </si>
  <si>
    <t>ملك رمضان عبدالنبى صادق عبدالعاطى</t>
  </si>
  <si>
    <t>ملك محمد عزت محمد جبر</t>
  </si>
  <si>
    <t>ملك محمد عطيه جمال عزالدين</t>
  </si>
  <si>
    <t>ملك هشام عبدالله خليل أبوجندي</t>
  </si>
  <si>
    <t>منه الله ايمن فرحات طعيمه</t>
  </si>
  <si>
    <t>منه الله شعبان محمد عبده عيد</t>
  </si>
  <si>
    <t>منه الله هلال محمد السيد علي</t>
  </si>
  <si>
    <t>منه نعيم عبدالحميد محمود جعفر</t>
  </si>
  <si>
    <t>مى حامد محمد عبدالحليم برهومه</t>
  </si>
  <si>
    <t>نوال عماد شعبان حسن سيف النصر</t>
  </si>
  <si>
    <t>نوره على حسن حافظ الحرانى</t>
  </si>
  <si>
    <t>هاجر تامر محمد محمد ابراهيم الشاذلى</t>
  </si>
  <si>
    <t>هاجر عبدالرحمن حسين عبدالرحمن الحداد</t>
  </si>
  <si>
    <t>هايدى ماهر على على القطان</t>
  </si>
  <si>
    <t>هبه عبدالمرضى عبدالنبى عبدالحميد ابراهيم</t>
  </si>
  <si>
    <t>يارا حافظ محمود محمد زنون</t>
  </si>
  <si>
    <t>ياسمين حسام ابوبكر منسى سلامه</t>
  </si>
  <si>
    <t>ياسمين محمد عبدالفضيل محمد عرفه</t>
  </si>
  <si>
    <t>ياسمين ياسر بيومى مغاورى خليفه</t>
  </si>
  <si>
    <t>بسمله عيسى السيد عيسى حسين</t>
  </si>
  <si>
    <t>جنى اشرف عبدالمنصف عبد الفتاح الشيهى</t>
  </si>
  <si>
    <t>رهف مجدى حسن السيد ندا</t>
  </si>
  <si>
    <t>روان احمد عبدالله حامد محمد</t>
  </si>
  <si>
    <t>ملك محروس شوقى محروس قناوى</t>
  </si>
  <si>
    <t>اميره اسماعيل محمد جادالرب القعيده</t>
  </si>
  <si>
    <t>ايه السيد عبدالكريم السيد احمد</t>
  </si>
  <si>
    <t>بسمله خالد عبد النبى مصطفى دومه</t>
  </si>
  <si>
    <t>فرحه محمد عبدالرحيم أحمد سيد احمد</t>
  </si>
  <si>
    <t>مريم حمدى عبدالمحسن على حسين</t>
  </si>
  <si>
    <t>مريم محمود درويش عبده برغوث</t>
  </si>
  <si>
    <t>شروق خالد حسنين عبده النحاس</t>
  </si>
  <si>
    <t>ابراهيم حامد ابراهيم أبوالحديد رمضان</t>
  </si>
  <si>
    <t>ابراهيم سمير ابراهيم مصطفى محمد</t>
  </si>
  <si>
    <t>ابراهيم لبيب ابراهيم عبدالحميد عثمان</t>
  </si>
  <si>
    <t>ابراهيم محمد ابراهيم جوده عبد ربه</t>
  </si>
  <si>
    <t>احمد حامد زكريا عبدالحميد طاحون</t>
  </si>
  <si>
    <t>احمد حمدى عبدالمعطى محمد فضل</t>
  </si>
  <si>
    <t>احمد صقر عبدالجيد صقر شاهين</t>
  </si>
  <si>
    <t>احمد عماد خيرى عبد المطلب عفيفى</t>
  </si>
  <si>
    <t>اسلام رضا بدوى محمد</t>
  </si>
  <si>
    <t xml:space="preserve">حمدى عادل معروف فرج معروف </t>
  </si>
  <si>
    <t>حمدى مرعى حمدى مرعى العدلى</t>
  </si>
  <si>
    <t>سعيد ايمن سعيد محمد بدوى</t>
  </si>
  <si>
    <t>عبدالعليم عبدالله عبدالعليم متولى الشيخ</t>
  </si>
  <si>
    <t>عبدالفتاح سعيد عبدالفتاح عبدالمقصود اسحاق</t>
  </si>
  <si>
    <t>عبدالله حسام محمد بسيونى شلتوت</t>
  </si>
  <si>
    <t>عبدالله شريف محمد مشحوت مصطفى</t>
  </si>
  <si>
    <t>عبدالله على جمعه عبد الصمد محمد</t>
  </si>
  <si>
    <t>على محمد على محمد الديب</t>
  </si>
  <si>
    <t>فتحى اسلام معوض عبد القوى معوض</t>
  </si>
  <si>
    <t>محمد اسامه حامد عبدالمنعم حشيشه</t>
  </si>
  <si>
    <t>محمد حمدى محمد سيد احمد ابراهيم</t>
  </si>
  <si>
    <t>محمد سامى حسن عبد النبى قنصوه</t>
  </si>
  <si>
    <t>محمد صبرى مشحوت عبدالواحد الحنفى</t>
  </si>
  <si>
    <t>محمد صديق شعبان صديق الهمدان</t>
  </si>
  <si>
    <t>محمد محمد عبدالحكيم عبد الحى الكفراوى</t>
  </si>
  <si>
    <t>محمد ياسر فوزى على هلال</t>
  </si>
  <si>
    <t>محمود فوزى محمد على اسماعيل</t>
  </si>
  <si>
    <t>معاذ اسامه محمد عماره بدر</t>
  </si>
  <si>
    <t>معاذ ممدوح عبدالغفور ياسين العياط</t>
  </si>
  <si>
    <t xml:space="preserve">يوسف محمد منير أحمد حسنين </t>
  </si>
  <si>
    <t>يوسف ممدوح يحيى عبدالحميد بدوى</t>
  </si>
  <si>
    <t>احمد زكى محمد زكى ناصف</t>
  </si>
  <si>
    <t>احمد عصام ابراهيم محمد طاحون</t>
  </si>
  <si>
    <t>احمد محمد عامر محمد الديباوى</t>
  </si>
  <si>
    <t>احمد وائل عبدالعليم محمد عامر</t>
  </si>
  <si>
    <t>عادل حماده عادل محمد جادالله</t>
  </si>
  <si>
    <t>عبدالمحسن جميل عبدالمحسن صالح صالح</t>
  </si>
  <si>
    <t>عمر رضا محمد محمد موسى</t>
  </si>
  <si>
    <t>عمر عماد عمر ابراهيم حموده</t>
  </si>
  <si>
    <t>عمر محمد عبداللطيف تهامى عامر</t>
  </si>
  <si>
    <t>فادى صبرى كامل سعيد فليس</t>
  </si>
  <si>
    <t>فراج كرم فراج محمد دومه</t>
  </si>
  <si>
    <t>فرج نادر فرج غبريال غالى</t>
  </si>
  <si>
    <t>كمال محمد كمال محمد خضر</t>
  </si>
  <si>
    <t>محمد ابراهيم زكى السيد شرف</t>
  </si>
  <si>
    <t>محمد احمد رجب محمود جمعه</t>
  </si>
  <si>
    <t>محمد احمد محمد محمود عمران</t>
  </si>
  <si>
    <t>محمد انور احمد عبد الغفار ناصف</t>
  </si>
  <si>
    <t>محمد حسن عيد نوح صالح</t>
  </si>
  <si>
    <t>محمد سعيد محمد محمد طاحون</t>
  </si>
  <si>
    <t>محمد عبدالعزيز بهجات عبد العزيز نصر</t>
  </si>
  <si>
    <t>محمد محمود محمود الخشن</t>
  </si>
  <si>
    <t>محمود احمد محمود محمود الخشن</t>
  </si>
  <si>
    <t>محمود الامير محمود أحمد القاضى</t>
  </si>
  <si>
    <t>محمود رضا عبدالعزيز عبد الجليل سلام</t>
  </si>
  <si>
    <t>محمود وجيه سامى عبد الفتاح دومه</t>
  </si>
  <si>
    <t>مصطفى حاتم محمد محمود شوشه</t>
  </si>
  <si>
    <t>مصطفى رزق سلامه عبد الملك شرف الدين</t>
  </si>
  <si>
    <t>يوسف على عبدالحكيم على درار</t>
  </si>
  <si>
    <t>يوسف محمد عبد العليم محمد الخولى</t>
  </si>
  <si>
    <t>ابراهيم عبدالبارى ابراهيم عبدالبارى البنوانى</t>
  </si>
  <si>
    <t>احمد ر أفت نجاح عبد الغنى الغرباوى</t>
  </si>
  <si>
    <t>حسين محمد عبدالجواد محمد الحناوى</t>
  </si>
  <si>
    <t>حمدى حازم حمدى دسوقى يوسف</t>
  </si>
  <si>
    <t>رجب كمال محمد كمال دومه</t>
  </si>
  <si>
    <t>زياد رضا على عبدالرحمن الصعيدى</t>
  </si>
  <si>
    <t>عبدالله عبدالحميد دبركى عبدالحميد زهران</t>
  </si>
  <si>
    <t>عمر عبدالعزيز عبدالحكم عبدالعزيز الصياد</t>
  </si>
  <si>
    <t>محمد عبدالفتاح عبدالرحمن محمود طيره</t>
  </si>
  <si>
    <t>محمد مصطفى محمد عبد العليم جمعه</t>
  </si>
  <si>
    <t>محمد ناصر محمود محمد سلام</t>
  </si>
  <si>
    <t>مصطفى احمد مصطفى على مصطفى</t>
  </si>
  <si>
    <t>يوسف سعيد الحسينى محمد طاحون</t>
  </si>
  <si>
    <t>ابانوب سامى محفوظ سامى ميخائيل</t>
  </si>
  <si>
    <t>ابراهيم احمد رفعت ابراهيم محراث</t>
  </si>
  <si>
    <t>ابراهيم ايمن ابراهيم عفيفى محروس</t>
  </si>
  <si>
    <t>ابراهيم جمال عيد ابراهيم طاحون</t>
  </si>
  <si>
    <t>اسلام حسام مصطفى حسنى الشناوى</t>
  </si>
  <si>
    <t>امير عماد رشاد عبدالعزيز رواش</t>
  </si>
  <si>
    <t>زياد شريف عبدالعاطى حسن خواجه</t>
  </si>
  <si>
    <t>سعيد احمد سعيد رمضان الجداوى</t>
  </si>
  <si>
    <t>سعيد محمد سعيد يونس</t>
  </si>
  <si>
    <t>شادى محمد السيد محمد الصباغ</t>
  </si>
  <si>
    <t>عبدالرحمن مجدى سعيد الخولى</t>
  </si>
  <si>
    <t>عبدالرحمن هانى بديع عبد الفتاح هلال</t>
  </si>
  <si>
    <t>عبدالله محمد محجوب محمد السمادونى</t>
  </si>
  <si>
    <t>فتحى بركات فتحى ابراهيم سويلم</t>
  </si>
  <si>
    <t>كمال عبدالغفار كمال عبدالمنعم عطيه</t>
  </si>
  <si>
    <t>محمد بسيونى فتحى حسن شعيب</t>
  </si>
  <si>
    <t>محمد رضا عبدالونيس محمد طواح</t>
  </si>
  <si>
    <t>محمد عبدالمرضى احمد محمد الديب</t>
  </si>
  <si>
    <t>محمد عنتر عبدالمنعم عبدالعزيز غيث</t>
  </si>
  <si>
    <t>محمود احمد الاصمعى عبد العزيز القاضى</t>
  </si>
  <si>
    <t>مصطفى مبروك مرزوق ابراهيم ضوه</t>
  </si>
  <si>
    <t>مصطفى محمد جابر السيد عامر</t>
  </si>
  <si>
    <t>يوسف وليد محمد محمد خليل</t>
  </si>
  <si>
    <t>عمرو عماد محمد مشحوت محمد</t>
  </si>
  <si>
    <t>عبدالرحمن حازم فريد طلبه الليثى</t>
  </si>
  <si>
    <t>على يوسف عبدالفتاح يوسف ابراهيم</t>
  </si>
  <si>
    <t>عمار عبدالعزيز عبدالخالق عبد الوهاب داود</t>
  </si>
  <si>
    <t>محمد محروس فتحى محروس عبدالله</t>
  </si>
  <si>
    <t>محمد ممدوح كمال ابراهيم شعبان</t>
  </si>
  <si>
    <t>ايه وليد محمد رأفت عبد الودود عوض</t>
  </si>
  <si>
    <t>بسمه عماد خيرى على صقر</t>
  </si>
  <si>
    <t>حبيبه عبدالرشيد بخاطره عبد الرشيد سعد</t>
  </si>
  <si>
    <t>دنيا محمود على عبدالفتاح ابوالعز</t>
  </si>
  <si>
    <t>رانيا عبدالهادى سامى عبد الهادى عبدالله</t>
  </si>
  <si>
    <t>سهيله مشحوت محمد عبدالحى جبريل</t>
  </si>
  <si>
    <t>شهد محمد مصطفى متولى الجمال</t>
  </si>
  <si>
    <t>شيماء هانى محمد سعيد عشرى علم الدين</t>
  </si>
  <si>
    <t>فاطمه اشرف محمود أحمد علم الدين</t>
  </si>
  <si>
    <t>مريم حسن عبدالخالق احمد ادريس</t>
  </si>
  <si>
    <t>ملك احمد محمد صلاح الدين محمد طاحون</t>
  </si>
  <si>
    <t>ملك وائل فتحى عطوه عامر</t>
  </si>
  <si>
    <t>منار فتحى عبدالباقى جمعه عبدربه</t>
  </si>
  <si>
    <t>منه الله ابراهيم محمد عبد الرحمن عامر</t>
  </si>
  <si>
    <t>منه الله عماد عبدالسيد محمد الحنفى</t>
  </si>
  <si>
    <t>ندى عماد جلال ابراهيم الجزيرى</t>
  </si>
  <si>
    <t>ندى وليد جمعه عبد الشافى خليفه</t>
  </si>
  <si>
    <t>نورهان عبدالعزيز عبدالغنى عبد العزيز سويلم</t>
  </si>
  <si>
    <t>هاجر يحيى سعيد على يحيى</t>
  </si>
  <si>
    <t>ياسمين عمادالدين محمود خليل هلال</t>
  </si>
  <si>
    <t>ياسمين يسرى فتحى عبدالرحمن تركى</t>
  </si>
  <si>
    <t>اسراء محمد حلمى عبدالحميد زايد</t>
  </si>
  <si>
    <t>امانى ابراهيم احمد عيد طاحون</t>
  </si>
  <si>
    <t>امنيه عبدالحميد محمد عبدالحميد موسى</t>
  </si>
  <si>
    <t>ايه ايهاب عبدالعظيم محمد رحومه</t>
  </si>
  <si>
    <t>بسنت عماد ابراهيم عبداللطيف سليم</t>
  </si>
  <si>
    <t>رحمه شاكر محمود احمد زياده</t>
  </si>
  <si>
    <t>رشا رضا السيد على الحفناوى</t>
  </si>
  <si>
    <t>روان محمد عبدالحميد ابراهيم الخشن</t>
  </si>
  <si>
    <t>روضه وائل صابر عبدالفتاح زايد</t>
  </si>
  <si>
    <t>سلمى جمال عبداللطيف عبدالحفيظ داود</t>
  </si>
  <si>
    <t>سلمى علاء محمد على طاحون</t>
  </si>
  <si>
    <t>سما توفيق رشاد توفيق الشعراوى</t>
  </si>
  <si>
    <t>شهد حسن سيد احمد جبر</t>
  </si>
  <si>
    <t>شهد رزق عبدالمقصود عبدالمقصود حسن</t>
  </si>
  <si>
    <t>شهد شعبان عبدالرحمن عبد الفتاح دومه</t>
  </si>
  <si>
    <t>شهد عصام كمال اسماعيل أبوالعز</t>
  </si>
  <si>
    <t>شيماء سلامه طلبه محمد دومه</t>
  </si>
  <si>
    <t>منه الله ايمن محمود عبد النبى ابراهيم</t>
  </si>
  <si>
    <t>منه الله عبدالحميد ابراهيم عبدالحميد محمد</t>
  </si>
  <si>
    <t>منه عبدالعليم عادل عبد العليم وهبه</t>
  </si>
  <si>
    <t>ندى محمد عبد الهادى حسين عماره</t>
  </si>
  <si>
    <t>نورا حلمى عيد أحمد شرف الدين</t>
  </si>
  <si>
    <t>نورهان عايد سعيد عايد الصو</t>
  </si>
  <si>
    <t>ياسمين جمعه حلمى محروس العجرودى</t>
  </si>
  <si>
    <t>اسماء يوسف محمد عبد الحميد مدكور</t>
  </si>
  <si>
    <t>امانى رضا محمد عبد المحسن سعد</t>
  </si>
  <si>
    <t>انجى امين عبدالظاهر أمين سعد</t>
  </si>
  <si>
    <t>ايمان سلامه كمال الدين رمضان الحنفى</t>
  </si>
  <si>
    <t>ايه نصر فوزى عبد الحميد العفيفى</t>
  </si>
  <si>
    <t>بسمله عبدالمنعم كمال محمد الزلطى</t>
  </si>
  <si>
    <t>دنيا أنور يسين صالح صالح</t>
  </si>
  <si>
    <t>رحاب حمدى مشحوت عبدالعزيز نور الدين</t>
  </si>
  <si>
    <t>سجده اسامه احمد سيد أحمد أبو طالب</t>
  </si>
  <si>
    <t>منه محمد عبدالجواد حامد عبد الجواد</t>
  </si>
  <si>
    <t>هاجر حافظ عبدالرحمن عبدالفتاح سلام</t>
  </si>
  <si>
    <t>وفاء احمد عبدالعزيز عبد المقصود كركيت</t>
  </si>
  <si>
    <t>اسراء خالد فرحات أحمد المصرى</t>
  </si>
  <si>
    <t>امانى شعبان احمد محمد الديب</t>
  </si>
  <si>
    <t>تغريد كارم حلمى حسن الديب</t>
  </si>
  <si>
    <t>تهانى السيد أبو رواش السيد الغزلانى</t>
  </si>
  <si>
    <t>حبيبه سعد مبروك مبروك ريه</t>
  </si>
  <si>
    <t>حور محمد مهتدى احمد عمار</t>
  </si>
  <si>
    <t>رحمه محمود شعبان محمد اسماعيل</t>
  </si>
  <si>
    <t>ريهام نصر على نوح طاحون</t>
  </si>
  <si>
    <t>سندس اسلام اسامه محمد الخشن</t>
  </si>
  <si>
    <t>شروق شريف غريب محمود خواجه</t>
  </si>
  <si>
    <t>لمياء مصطفى محمد أنيس عبد الهادى طاحون</t>
  </si>
  <si>
    <t>مروه وحيد أحمد عبدالمطلب حشيش</t>
  </si>
  <si>
    <t>يارا ابراهيم عيد ابراهيم طاحون</t>
  </si>
  <si>
    <t>ابراهيم محمود ابراهيم السيد قنديل</t>
  </si>
  <si>
    <t>احمد ادهم عبدالغنى محمد سليمان</t>
  </si>
  <si>
    <t>احمد خالد حسين عبد التواب السيد</t>
  </si>
  <si>
    <t>احمد سامح محمد أمين جماعه</t>
  </si>
  <si>
    <t>ادهم احمد عبدالحكيم أحمد الأودن</t>
  </si>
  <si>
    <t>خالد سيد طلب يوسف علي</t>
  </si>
  <si>
    <t>ريان بهاء سعيد عبد التواب شومان</t>
  </si>
  <si>
    <t>زكريا خيرى زكريا محمد السبع</t>
  </si>
  <si>
    <t>سيف الدين طارق عبدالحميد ابراهيم عز الدين</t>
  </si>
  <si>
    <t>عبدالخالق محمود على إبراهيم نجم</t>
  </si>
  <si>
    <t>عبدالله احمد عبدالله زكي عمران</t>
  </si>
  <si>
    <t>عبدالله بدر عبدالله عبد السلام ابو نار</t>
  </si>
  <si>
    <t>محمد أيمن عبد المطلب حامد بهاءالدين</t>
  </si>
  <si>
    <t>محمد اشرف محمد عبد المنعم السرجى</t>
  </si>
  <si>
    <t>محمد عادل سعيد على الانجباوى</t>
  </si>
  <si>
    <t>محمد عماد حلمى حداد الفار</t>
  </si>
  <si>
    <t>محمود سامى عبدالوهاب عبدالخالق الوردانى</t>
  </si>
  <si>
    <t>مهاب سامح على حداد عبد العزيز</t>
  </si>
  <si>
    <t>نبيل سامح نبيل عبد الفتاح الشتله</t>
  </si>
  <si>
    <t>يوسف خالد عبد السلام ابراهيم بدر</t>
  </si>
  <si>
    <t>يوسف محمود حمودة أحمد حموده</t>
  </si>
  <si>
    <t>يوسف يسرى عبدالحميد قطب الفار</t>
  </si>
  <si>
    <t>ابراهيم اسامه ابراهيم زيدان ابو ذكرى</t>
  </si>
  <si>
    <t>احمد بدر عبدالمنعم محمد الفوال</t>
  </si>
  <si>
    <t>احمد وائل محمد محمد عبد المقصود</t>
  </si>
  <si>
    <t>احمد وسام محمود محمد مرسي</t>
  </si>
  <si>
    <t>احمد ياسر شعبان حسن رزق</t>
  </si>
  <si>
    <t>اسلام انور فتحى امام خليفه</t>
  </si>
  <si>
    <t>اسلام عماد حلمى حواش على</t>
  </si>
  <si>
    <t>اسماعيل عماد اسماعيل محمد حبيب</t>
  </si>
  <si>
    <t>زياد احمد عبدالحميد أحمد البنا</t>
  </si>
  <si>
    <t>زياد جميل عبدالله مغاوري بكار</t>
  </si>
  <si>
    <t>زياد سامى عبدالحميد عبد السلام ابونار</t>
  </si>
  <si>
    <t>زياد محمد اسماعيل محمد عطية</t>
  </si>
  <si>
    <t>زياد محمد جلال محمود عوض</t>
  </si>
  <si>
    <t>زياد محمد حلمى عبدالنبى عمران</t>
  </si>
  <si>
    <t>شاهين ايمن حمزه محمد الفار</t>
  </si>
  <si>
    <t>عبدالحميد رجب أنور بدوى زيد</t>
  </si>
  <si>
    <t>عبدالحميد رمضان عبدالله عبداللطيف العطار</t>
  </si>
  <si>
    <t>عبدالرحمن مصطفى امام مصطفى عزالدين</t>
  </si>
  <si>
    <t>عبدالرحمن وليد شحات عبد المنعم حشاد</t>
  </si>
  <si>
    <t>عبدالله سليمان زكى سليمان السكرمي</t>
  </si>
  <si>
    <t>عبدالله صبحى فوزى محمد عطية</t>
  </si>
  <si>
    <t>عبدالله عبداللطيف محمد بيومي الصيفي</t>
  </si>
  <si>
    <t>عبدالوهاب كرم عبدالوهاب حسن الشافعي</t>
  </si>
  <si>
    <t>عمر على عمر عبد المقصود عبدالصمد</t>
  </si>
  <si>
    <t>كريم ابراهيم عبدالحميد عمر حصوة</t>
  </si>
  <si>
    <t>محمد ايهاب عبدالمطلب عبد الواحد ابراهيم</t>
  </si>
  <si>
    <t>محمد سعد عيد عبد الواحد حبيب</t>
  </si>
  <si>
    <t>محمد صلاح عبدالمنعم محمد الفوال</t>
  </si>
  <si>
    <t>محمد عبدالعزيز عبدالغفار البوهى</t>
  </si>
  <si>
    <t>محمد عصام محمد أمين حشاد</t>
  </si>
  <si>
    <t>محمد علاء محمد خليل الشيخ</t>
  </si>
  <si>
    <t>محمد محمود محمد محمد يوسف</t>
  </si>
  <si>
    <t>محمد هلال فرج أحمد عبد الرسول</t>
  </si>
  <si>
    <t>محمد ياسر ابراهيم حسين عانوس</t>
  </si>
  <si>
    <t>محمود السيد شرف السيد شرف</t>
  </si>
  <si>
    <t>محمود فتحى محمد السيد صالح</t>
  </si>
  <si>
    <t>مروان يوسف محمد يوسف الهيتى</t>
  </si>
  <si>
    <t>مصطفى اسماعيل صلاح الدين محمد خليفة</t>
  </si>
  <si>
    <t>مصطفى السيد محمد عبدالحليم كرش</t>
  </si>
  <si>
    <t>مصطفى محمد فوزى عبدالمجيد عمر</t>
  </si>
  <si>
    <t>يحيى رمضان حمدى منصور زغلول</t>
  </si>
  <si>
    <t>احمد عبد الباسط أحمد محمد أنور البنا</t>
  </si>
  <si>
    <t>عبدالله وليد محمد محمد غنيم</t>
  </si>
  <si>
    <t>عصمت عبد الله امام عبدالمجيد الاودن</t>
  </si>
  <si>
    <t>محمد عبدالحميد زكريا محمد الوكيل</t>
  </si>
  <si>
    <t>محمود سعيد قطب السيد ابو روميه</t>
  </si>
  <si>
    <t>يوسف محمد عبدالحميد عبد النبي غنيم</t>
  </si>
  <si>
    <t>اسراء اسامه محمد نجيب محمد الفار</t>
  </si>
  <si>
    <t>اسماء محمود فوزى قطب الأودن</t>
  </si>
  <si>
    <t>الشيماء وحيد عبدالمحسن على فودة</t>
  </si>
  <si>
    <t>ايمان سامح عبدالهادي عبدالسلام مأمون</t>
  </si>
  <si>
    <t>ايه شعبان محمد السيد الجمل</t>
  </si>
  <si>
    <t>بسمه محمد يوسف عبدالعزيز السكرمي</t>
  </si>
  <si>
    <t>رويدا عاصم عبدالمنعم محمد عوض</t>
  </si>
  <si>
    <t>ساره حماده حمزه عبد الحميد السيد</t>
  </si>
  <si>
    <t>سلوى مدحت حلمى محمد عبد الفتاح عبد ربه</t>
  </si>
  <si>
    <t>سماح محمد محمد عبدربه خليف</t>
  </si>
  <si>
    <t>فوزيه السيد محمد على البسيونى</t>
  </si>
  <si>
    <t>ليالى سامح محمد جودة سعد الانجباوى</t>
  </si>
  <si>
    <t>مى شهاب عبدالرحمن أحمد عطية</t>
  </si>
  <si>
    <t>مياده علاء عبدالنبى محمد المهر</t>
  </si>
  <si>
    <t>ميار حسن محمد عبد الجواد محمد</t>
  </si>
  <si>
    <t>نسرين طلعت رجب فهيم حسانين</t>
  </si>
  <si>
    <t>ياسمين عمر جلال محمد محمود</t>
  </si>
  <si>
    <t>اسماء خالد عبدالفتاح محمد عبدالعزيز</t>
  </si>
  <si>
    <t>الاء سعيد على محمد عماره</t>
  </si>
  <si>
    <t>ايات السيد عبدالباقى السيد ليلة</t>
  </si>
  <si>
    <t>تحيه على محمد امين ابو زهره</t>
  </si>
  <si>
    <t>حبيبه سعيد على محمد عمارة</t>
  </si>
  <si>
    <t>رحاب سامى شحات عبد المجيد السكرمى</t>
  </si>
  <si>
    <t>ريهام فريد أمين أحمد عبدالصمد</t>
  </si>
  <si>
    <t>ريهام مجدى محمد ابراهيم ايوب</t>
  </si>
  <si>
    <t>زينب اشرف سالم احمد ابوزيد</t>
  </si>
  <si>
    <t>فاطمه ابراهيم عبدالغنى عبد الحميد السيد</t>
  </si>
  <si>
    <t>فاطمه تامر صبحى عبد الجواد رفاعى</t>
  </si>
  <si>
    <t>منه صبرى شحات عبد المقصود عطيه</t>
  </si>
  <si>
    <t>نعمه عمران عبدالمنعم عمران عبدالرسول</t>
  </si>
  <si>
    <t>نوره سامى عمر أحمد سالم</t>
  </si>
  <si>
    <t>نورهان ايمن محمد سعيد امين زيدان</t>
  </si>
  <si>
    <t>ياسمين سامى رمضان حامد عبد الفتاح</t>
  </si>
  <si>
    <t>مريم محمد حلمى محمد حبيب</t>
  </si>
  <si>
    <t>احمد محمد منصور عبدالسلام المغربى</t>
  </si>
  <si>
    <t>ادهم محمد فتحى محمد أبوشادى</t>
  </si>
  <si>
    <t>اسلام عبدالحميد شفيق عبدالحميد الادهم</t>
  </si>
  <si>
    <t>سيف ايمن اسماعيل عطيه خليفه</t>
  </si>
  <si>
    <t>عبدالرحمن حسن توفيق محمد اللهلوبى</t>
  </si>
  <si>
    <t>عبدالرحمن عمر ابراهيم عمر الشاذلى</t>
  </si>
  <si>
    <t>عبدالرحمن محمد صلاح الدين محمد عبداللطيف</t>
  </si>
  <si>
    <t>عمر احمد محمود ابراهيم طه</t>
  </si>
  <si>
    <t>محمد خالد شعبان رزق الهندى</t>
  </si>
  <si>
    <t>محمد سعيد حسن على اسماعيل</t>
  </si>
  <si>
    <t>محمد شريف على لبيب قنديل</t>
  </si>
  <si>
    <t>محمد ناصر كمال فهيم منصور</t>
  </si>
  <si>
    <t>مصطفى حازم عبدالحميد زيد</t>
  </si>
  <si>
    <t>مصطفى محمد جمعه محمد الدقونى</t>
  </si>
  <si>
    <t>مهاب عبدالفتاح عبدالحميد فهمى</t>
  </si>
  <si>
    <t>احمد عماد فتحى سالم عافيه</t>
  </si>
  <si>
    <t>بلال شعبان خير وهبه ابراهيم</t>
  </si>
  <si>
    <t>صلاح وليد صلاح محمدى احمد</t>
  </si>
  <si>
    <t>عبدالحليم حسام كرم عبدالحليم ايوب</t>
  </si>
  <si>
    <t>عبدالرحمن امين كيلانى أمين القطان</t>
  </si>
  <si>
    <t>عبدالرحمن عبدالله عبدالمعطى مصطفى عبدالبارى</t>
  </si>
  <si>
    <t>عمر عادل عبدالعزيز حسن البكل</t>
  </si>
  <si>
    <t>محمد ابراهيم محمد عبدالحميد البكل</t>
  </si>
  <si>
    <t>محمد امير فتحى جمعه زهران</t>
  </si>
  <si>
    <t>محمد هانى محمد عبدالجواد أبوالعلا</t>
  </si>
  <si>
    <t>محمد يسرى ابراهيم خليفه محمد</t>
  </si>
  <si>
    <t>مصطفى محمد سمير محمد ابراهيم</t>
  </si>
  <si>
    <t>اسماعيل ابراهيم فريد توفيق القطان</t>
  </si>
  <si>
    <t>بدر سامح عبدالفتاح عمر حسين</t>
  </si>
  <si>
    <t>عبدالمجيد شريف عبدالمجيد ابوالعلا على</t>
  </si>
  <si>
    <t>اروى ابوبكر عبدالعال متولى القطان</t>
  </si>
  <si>
    <t>اشرقت علاء شعبان زيد</t>
  </si>
  <si>
    <t>ايه ماهر فؤاد حداد الشاذلى</t>
  </si>
  <si>
    <t>سهيله ايمن محمد كامل راضى</t>
  </si>
  <si>
    <t>شيماء محمود اسماعيل عبدالعزيز اسماعيل</t>
  </si>
  <si>
    <t>فرحه محمد زكريا توفيق ايوب</t>
  </si>
  <si>
    <t>مريم سيد رمضان السيد حماد</t>
  </si>
  <si>
    <t>مريم ياسر رمزى ابراهيم عافيه</t>
  </si>
  <si>
    <t>منى علاء عبدالجيد مختار ابراهيم</t>
  </si>
  <si>
    <t>مى شعبان سعد شعبان سعد</t>
  </si>
  <si>
    <t>نيره همام رياض فريد عبدالحليم</t>
  </si>
  <si>
    <t>هيام مجدى توفيق زكى ابراهيم الميهى</t>
  </si>
  <si>
    <t>ياسمين كرم فريد عبدالواحد الحافى</t>
  </si>
  <si>
    <t>آلاء محمد محمد حلمى عافيه</t>
  </si>
  <si>
    <t>الاء ياسر محمد كمال عبداللطيف عصر</t>
  </si>
  <si>
    <t>ايه بدوى ابراهيم بدوى حسين</t>
  </si>
  <si>
    <t>رؤى عبدالرحيم عبدالسلام سعد حماد</t>
  </si>
  <si>
    <t>رحمه وحيد حسن عبدالله</t>
  </si>
  <si>
    <t>زينب خالد عبدالدايم محمد الجمال</t>
  </si>
  <si>
    <t>سلمى محمد شاكر اسماعيل احمد</t>
  </si>
  <si>
    <t>شروق ياسر مبروك حداد جابر</t>
  </si>
  <si>
    <t>شهد طارق موسى محمد عبدالعظيم</t>
  </si>
  <si>
    <t>عصمت هانى عبدالمجيد يوسف عفيفى</t>
  </si>
  <si>
    <t>علا عاطف عبدالمحسن عبدالنبى القطان</t>
  </si>
  <si>
    <t>ملك حاتم فاروق حداد غريب</t>
  </si>
  <si>
    <t>ملك خالد عبدالحميد حداد الدقونى</t>
  </si>
  <si>
    <t>ملك هشام عبدالحميد ابراهيم مدكور</t>
  </si>
  <si>
    <t>ندى ياسر رمضان محمد سليمان</t>
  </si>
  <si>
    <t>نورا سامى معتمد على محمد</t>
  </si>
  <si>
    <t>اميره نظيف احمد حواش الصبى</t>
  </si>
  <si>
    <t>منه الله محمود على الحطينى</t>
  </si>
  <si>
    <t>محمد جمال عبدالفتاح محمد موسى</t>
  </si>
  <si>
    <t>محمد حسنى رمضان يوسف بدر</t>
  </si>
  <si>
    <t>محمد عبدالخالق عبدالرحمن أحمدابراهيم</t>
  </si>
  <si>
    <t>يوسف رمضان عبدالله محروس الحصرى</t>
  </si>
  <si>
    <t>عبدالرحمن احمد عبدالرحمن عفيفى سلامه</t>
  </si>
  <si>
    <t>مصطفى محمد عبدالمؤمن السيد زهران</t>
  </si>
  <si>
    <t>احمد حسن احمد حلمى عبدالمقصود</t>
  </si>
  <si>
    <t>احمد محمد احمد أحمد الصعيدى</t>
  </si>
  <si>
    <t>اسلام نصر محمد بيومى حنفى</t>
  </si>
  <si>
    <t xml:space="preserve">حسن محمد احمد عبد السميع أحمد </t>
  </si>
  <si>
    <t>زياد ايمن عدلى فرج عبدربه</t>
  </si>
  <si>
    <t>زياد محمود سامى على البيباني</t>
  </si>
  <si>
    <t>سيد سلامه سيد محمد فتيان</t>
  </si>
  <si>
    <t>طارق ايمن عبدالخالق على نصار</t>
  </si>
  <si>
    <t>طه محمد عبدالحى عبدالعزيز السيد</t>
  </si>
  <si>
    <t>عبدالرحمن ربيع زاهر عبدالغفار يوسف</t>
  </si>
  <si>
    <t>عبدالرحمن سمير على فوده شتله</t>
  </si>
  <si>
    <t>عبدالرحمن نسيم شعبان منشاوى سالم</t>
  </si>
  <si>
    <t>عبدالونيس محمد عبدالونيس سيد أحمدأحمد</t>
  </si>
  <si>
    <t>على جمعه ابراهيم عبدالعزيز عبد البارى</t>
  </si>
  <si>
    <t>عمر محمد السيد عباس منتصر</t>
  </si>
  <si>
    <t>فهمى عبدالعليم فهمى عبدالعاطي الحاج على</t>
  </si>
  <si>
    <t>محمد ابراهيم السيد عبد الله عبد الله</t>
  </si>
  <si>
    <t>محمد عبدالمجيد نبوى عبد المجيد حسن</t>
  </si>
  <si>
    <t>محمد عمر نصر سليمان أبوعمر</t>
  </si>
  <si>
    <t>محمد محمود محمد توفيق زيد</t>
  </si>
  <si>
    <t>محمد مصطفى محمد مصطفى على</t>
  </si>
  <si>
    <t>محمود محمد سالم محمد محمد الدولتلى</t>
  </si>
  <si>
    <t>يوسف ناصر ابوزيد احمد على</t>
  </si>
  <si>
    <t>محمد ربيع سعد الدين محى الدين فخر الدين</t>
  </si>
  <si>
    <t>محمد سمير محمد محمد جاد</t>
  </si>
  <si>
    <t>احمد ابراهيم عبدالحميد محمد قنديل</t>
  </si>
  <si>
    <t>عبدالمجيد خيرى عبدالمجيد محمود عثمان</t>
  </si>
  <si>
    <t>اّروى نجاح عبدالحميد جابر الشودب</t>
  </si>
  <si>
    <t>الزهراء محمد حسن محمد فرج</t>
  </si>
  <si>
    <t>الزهراء محمد على أحمد زيد</t>
  </si>
  <si>
    <t>جنه ياسر عبدالرحمن عفيفى بدران</t>
  </si>
  <si>
    <t>حفصه سعيد عبدالحليم عبد العاطى صالح</t>
  </si>
  <si>
    <t>داليا صابر السيد عبد الرحمن جعفر</t>
  </si>
  <si>
    <t>ساره احمد فؤاد شديد عبدالنبى</t>
  </si>
  <si>
    <t>سحر محمود شعبان عطيه محمد</t>
  </si>
  <si>
    <t>شهد السيد سعيد شعبان الحنفى</t>
  </si>
  <si>
    <t>شهد حسن فتوح رمضان أحمد</t>
  </si>
  <si>
    <t>شهد خالد عبدالبديع منتصر</t>
  </si>
  <si>
    <t>فاطمه حمدى السيد منير السيد يوسف</t>
  </si>
  <si>
    <t>فاطمه نادر نجاح عبدالوهاب حسن</t>
  </si>
  <si>
    <t>فرحه محمود سيد سعيد عبدالغنى</t>
  </si>
  <si>
    <t>مروه عصام عبدالله محمد العراقى</t>
  </si>
  <si>
    <t>ياسمين احمد عباس محمد اسماعيل</t>
  </si>
  <si>
    <t>ياسمين حجاج صبحى عبدالله حجاج</t>
  </si>
  <si>
    <t>اسراء هانى رجب عبدالحميد يوسف</t>
  </si>
  <si>
    <t>اسماء احمد عبدالمعطى الصاوى حسن</t>
  </si>
  <si>
    <t>اسراء السيد عبدالنبى أبو العلا محمد</t>
  </si>
  <si>
    <t>انجى عاطف صلاح عبدالرازق سليمان</t>
  </si>
  <si>
    <t>ايمان ايمن احمد عبد الرحيم سمك</t>
  </si>
  <si>
    <t>سعاد احمد حسن رمضان حسن</t>
  </si>
  <si>
    <t>شيرين محمود ابراهيم سعيد محمد</t>
  </si>
  <si>
    <t>منى ايمن عبدالحميد احمد سيد احمد</t>
  </si>
  <si>
    <t>مى هشام صلاح راضى محمود</t>
  </si>
  <si>
    <t>اميره ايمن رشدى راشد صبيح</t>
  </si>
  <si>
    <t>مريم عبدالحميد شحاته عبدالحميد عقل</t>
  </si>
  <si>
    <t>ابراهيم محمود عزازى محمود طعيمه</t>
  </si>
  <si>
    <t>احمد ماهر عبدالحكيم عبدالعظيم شحاته</t>
  </si>
  <si>
    <t>اسامه شريف امين محفوظ حسنين</t>
  </si>
  <si>
    <t>السيد محمود السيد محمود فرج</t>
  </si>
  <si>
    <t>زياد محمد ابراهيم على عفيفى</t>
  </si>
  <si>
    <t>عبدالرحمن اشرف فتحى عبدالحميد الحرانى</t>
  </si>
  <si>
    <t>عبدالرحمن خالد هنيدى عبد المولى هنيدى</t>
  </si>
  <si>
    <t>عمار ابراهيم امين عبداللطيف أبوسالمه</t>
  </si>
  <si>
    <t>عمرو محمد شحات عبد الغنى السيد</t>
  </si>
  <si>
    <t>محمد اسامه سعيد هارون أمين</t>
  </si>
  <si>
    <t>محمد محمود بدر محمود طعيمه</t>
  </si>
  <si>
    <t>محمد نعيم صلاح أحمد عبدالسلام</t>
  </si>
  <si>
    <t>يوسف محمد على عبدالعزيز عبدالمجيد</t>
  </si>
  <si>
    <t>ابوبكر خالد ابوبكر مبارك قناوى</t>
  </si>
  <si>
    <t>احمد رضا حسن متولى حسن</t>
  </si>
  <si>
    <t>احمد عبدالله عرفه زكى على</t>
  </si>
  <si>
    <t>احمد ماهر عبدالعزيز محمود عبدالجليل</t>
  </si>
  <si>
    <t>احمد محمد على محمد شاهين</t>
  </si>
  <si>
    <t>اسامه محمد سعيد عبد اللطيف على</t>
  </si>
  <si>
    <t>اسلام محمد معوض درويش</t>
  </si>
  <si>
    <t>امام عبدالحكيم امام عبد الحكيم حماد</t>
  </si>
  <si>
    <t>حذيفه احمد السيد محمد القاضى</t>
  </si>
  <si>
    <t>شرف محمد شرف محمود ابراهيم</t>
  </si>
  <si>
    <t>عبدالله رضا محجوب محمد محجوب</t>
  </si>
  <si>
    <t>عمر محمد سليمان محمد فرج</t>
  </si>
  <si>
    <t>فرج محسن فرج عبد المحسن طويله</t>
  </si>
  <si>
    <t>مازن محمود عبدالفتاح عبد المولى رمضان</t>
  </si>
  <si>
    <t>محمد حافظ جنزورى حافظ الصاوى</t>
  </si>
  <si>
    <t>محمد عبدالفتاح احمد محمد زقزوق</t>
  </si>
  <si>
    <t>محمد فتحى عبدالمنعم محمد عبدالله</t>
  </si>
  <si>
    <t>محمود على عبدالرؤف محمد مرسى</t>
  </si>
  <si>
    <t>مصطفى ابراهيم عبدالقوى محمد على</t>
  </si>
  <si>
    <t>مصطفى حمدان كمال محمد اللبودى</t>
  </si>
  <si>
    <t>يوسف محمد فتحى محمد محروس</t>
  </si>
  <si>
    <t>يوسف وافى محمد السيد احمد</t>
  </si>
  <si>
    <t>محمد صبرى عبدالمؤمن محمد احمد</t>
  </si>
  <si>
    <t>محمد عمرو محمد كيلانى حسين</t>
  </si>
  <si>
    <t>بولس ملاك كمال زكى اسكندر</t>
  </si>
  <si>
    <t>طارق وليد فهمى عباس السيد</t>
  </si>
  <si>
    <t>عبدالرحمن حافظ جنزورى حافظ الصاوى</t>
  </si>
  <si>
    <t>على حازم على عبدالوارث غزيز</t>
  </si>
  <si>
    <t>عمار ياسر فاروق عبدالمنعم اللبودى</t>
  </si>
  <si>
    <t>عمر محمد عبدالمنعم سنوسى عبد الحق</t>
  </si>
  <si>
    <t>عمرو حسن محمد ابراهيم رزق</t>
  </si>
  <si>
    <t>محمد عبدالنبى سعيد محمد السيد</t>
  </si>
  <si>
    <t>يوسف هيثم سعيد سالم حميده</t>
  </si>
  <si>
    <t>محمد فايز السيد عبدالحميد على</t>
  </si>
  <si>
    <t>يوسف عبدالحميد على عبد الحميد الشيخ على</t>
  </si>
  <si>
    <t>الزهراء السيد حسن على النحله</t>
  </si>
  <si>
    <t>ايمان صابر عبدالرؤف محمد مرسى</t>
  </si>
  <si>
    <t>ايمان عبدالبديع عبدالعزيز محمد ليله</t>
  </si>
  <si>
    <t>حبيبه يوسف صلاح الدين يوسف على</t>
  </si>
  <si>
    <t>زهراء بكر فتحى خليل شعبان</t>
  </si>
  <si>
    <t>شروق ايمن محمود عبداللطيف حسن</t>
  </si>
  <si>
    <t>شهد مدحت حامد محمد صقر</t>
  </si>
  <si>
    <t>فرح نعيم شديد أمين محمد</t>
  </si>
  <si>
    <t>مريم ابراهيم حافظ ابراهيم حماد</t>
  </si>
  <si>
    <t>منه سعد ابراهيم محمد رزق</t>
  </si>
  <si>
    <t>ندى احمد ابراهيم حسين أبوالجود</t>
  </si>
  <si>
    <t>نور حازم شريف عبد النبى يوسف</t>
  </si>
  <si>
    <t>شهد سعيد سعيد نصر الدين خيرالله</t>
  </si>
  <si>
    <t>مريم ناصر عبدالمؤمن السيد بدران</t>
  </si>
  <si>
    <t>ملك عباس عبدالسميع عباس حسين</t>
  </si>
  <si>
    <t>ملك عزت عبدالمنعم سنوسى معوض</t>
  </si>
  <si>
    <t>هاجر محسن محمد محمد عبدالعال</t>
  </si>
  <si>
    <t>ايه عمرو ممدوح السيد محمد</t>
  </si>
  <si>
    <t>بسنت رمضان عطيه عبدالحميد عبدالله</t>
  </si>
  <si>
    <t>حبيبه احمد عبدالشكور أحمد شحاته</t>
  </si>
  <si>
    <t>حبيبه حماده محمود عبدالوهاب جاب الله</t>
  </si>
  <si>
    <t>حبيبه عبدالرحمن على عبد الله رمضان</t>
  </si>
  <si>
    <t>حبيبه محمد محمد عجمى رحان</t>
  </si>
  <si>
    <t>رحمه وحيد عبدالعزيز عبد الجواد صقر</t>
  </si>
  <si>
    <t>سلمى محمد حسنى عبدالرحمن على</t>
  </si>
  <si>
    <t>سلوى سعد مصطفى أحمد ابراهيم</t>
  </si>
  <si>
    <t>شهد عبده سرحان عبده الحرانى</t>
  </si>
  <si>
    <t>شيماء سعيد محمد عبد النبى الصاوى</t>
  </si>
  <si>
    <t>منه جمال محمد ابراهيم بدوى</t>
  </si>
  <si>
    <t>ندا عمر عبدالستار فتح الله اسماعيل</t>
  </si>
  <si>
    <t>نعمه صابر عبدالرحمن محمود منصور</t>
  </si>
  <si>
    <t>نيجار بكر محمد محمود جمعه</t>
  </si>
  <si>
    <t>هاجر احمد عبدالكريم عبدالحميد احمد</t>
  </si>
  <si>
    <t>هاجر حماده عبدالعزيز سالم على</t>
  </si>
  <si>
    <t>ورده سعيد عبدالحميد محمود محمد</t>
  </si>
  <si>
    <t>شهد عبدالحكيم عبدالخالق حافظ سيدأحمد</t>
  </si>
  <si>
    <t>احمد رمضان السيد مصلحى ابراهيم</t>
  </si>
  <si>
    <t>احمد محمد حسنى محروس محمد</t>
  </si>
  <si>
    <t>احمد مسعد عبدالعظيم على رجب</t>
  </si>
  <si>
    <t>ادم احمد حامد فرج عبد الله</t>
  </si>
  <si>
    <t>ادم عمرو محمد الدسوقى ابراهيم</t>
  </si>
  <si>
    <t>ايمن عبدالغفار عبدالله عماره على</t>
  </si>
  <si>
    <t>بيجاد محمود فرج شديد سويلم</t>
  </si>
  <si>
    <t>جمال ابراهيم جمال يوسف محمد احمد</t>
  </si>
  <si>
    <t>حسنى كمال حسنى حسن الفخرانى</t>
  </si>
  <si>
    <t>زياد محمد فادى محمد حسب النبى</t>
  </si>
  <si>
    <t>سعيد محمد سعيد عبدالعزيز محمد</t>
  </si>
  <si>
    <t>طارق ياسر مرسى القناوى مرسى</t>
  </si>
  <si>
    <t>عبدالرحمن ايمن محمد احمد على</t>
  </si>
  <si>
    <t>عبدالله صفوت عطيه عواد عطيه</t>
  </si>
  <si>
    <t>عمار احمد رمضان عبد الكريم أحمد</t>
  </si>
  <si>
    <t>عمر محمد عزت مختار رمضان</t>
  </si>
  <si>
    <t>عمر يحيى عبدالعظيم يوسف عمران</t>
  </si>
  <si>
    <t>عمرو امين عبدالرحمن أمين عبدالرحمن</t>
  </si>
  <si>
    <t>فكرى رفعت فكرى حكيم سعيد</t>
  </si>
  <si>
    <t>مؤمن محمد ابواليزيد فخر الدين ابراهيم</t>
  </si>
  <si>
    <t>مالك جوده توفيق جوده أحمد الجمل</t>
  </si>
  <si>
    <t>محسن ايمن ابو المحاسن رضوان عثمان</t>
  </si>
  <si>
    <t>محمد احمد مصطفى قطب العرقان</t>
  </si>
  <si>
    <t>محمد ايمن صدقى صديق راشد العنانى</t>
  </si>
  <si>
    <t>محمد حسنى حسن عبد العال عويله</t>
  </si>
  <si>
    <t>محمد سامح سميح السبع</t>
  </si>
  <si>
    <t>محمد مصطفى كمال أحمد سليم</t>
  </si>
  <si>
    <t>مصطفى عمر المهدى محمد المهدى</t>
  </si>
  <si>
    <t>مصطفى محمد عبدالغنى معوض أحمد</t>
  </si>
  <si>
    <t>نورالدين اشرف عبدالهادى عكاشة موسى</t>
  </si>
  <si>
    <t>يحيى عبدالحليم السيد عبدالبارى زيد</t>
  </si>
  <si>
    <t>يوسف احمد محمد عبد العظيم محمد فوده</t>
  </si>
  <si>
    <t>يوسف سعيد نورالدين محمد سعيد</t>
  </si>
  <si>
    <t>يوسف محمود ابوالفتوح ابوالفتوح</t>
  </si>
  <si>
    <t>يوسف يسرى معوض على حسن</t>
  </si>
  <si>
    <t>مازن احمد بدرالدين عبد الغنى الشرقاوى</t>
  </si>
  <si>
    <t>أحمد الله محمد عبدالعزيز أحمدالشافعى</t>
  </si>
  <si>
    <t>ابانوب صبرى دلدوم سعدان دلدوم</t>
  </si>
  <si>
    <t>ابراهيم اسامه ابراهيم محمد ابراهيم</t>
  </si>
  <si>
    <t>ابراهيم سامى سليمان أمين الصيفى</t>
  </si>
  <si>
    <t>ابراهيم عبدالمنعم ابراهيم عبدالمنعم محمد</t>
  </si>
  <si>
    <t>ابراهيم محمد ابراهيم أحمد أبو الخير</t>
  </si>
  <si>
    <t>ابراهيم محمد فتحى محمد خليل</t>
  </si>
  <si>
    <t>ابراهيم مصطفى فهمى على سلام</t>
  </si>
  <si>
    <t>احمد أبو طالب عبدربه ابو طالب أحمد</t>
  </si>
  <si>
    <t>احمد اشرف عيد ابراهيم السيد</t>
  </si>
  <si>
    <t>احمد حسام نادى مصطفى أحمد</t>
  </si>
  <si>
    <t>احمد حمدى عبدالحميد عبدالغنى خطاب</t>
  </si>
  <si>
    <t>احمد رمضان محمد رمضان اسماعيل</t>
  </si>
  <si>
    <t>احمد سعيد الشحات عبدالرحمن شريف</t>
  </si>
  <si>
    <t>احمد طلعت أحمد أحمد سويلم</t>
  </si>
  <si>
    <t>احمد عبدالحميد السيد عبد الحميد العزب</t>
  </si>
  <si>
    <t>احمد عماد احمد على الغباشى</t>
  </si>
  <si>
    <t>احمد عماد زكى هلال</t>
  </si>
  <si>
    <t>احمد عماد صالح عبدالحميد الشحا ت</t>
  </si>
  <si>
    <t>احمد عماد عبدالمحسن محمد الفقى</t>
  </si>
  <si>
    <t>احمد عمرو محمد سعد العيسوى</t>
  </si>
  <si>
    <t>احمد فرج احمد رمضان حبيب</t>
  </si>
  <si>
    <t>احمد كمال احمد أحمد عمر</t>
  </si>
  <si>
    <t>احمد محمد عامر عبد الوهاب خميس</t>
  </si>
  <si>
    <t>احمد محمد عزت عبدالغنى عبد الا</t>
  </si>
  <si>
    <t>احمد محيى الدين مندى نصار</t>
  </si>
  <si>
    <t>احمد مصطفى احمد مصطفى عبد الواحد</t>
  </si>
  <si>
    <t>احمد مصطفى رفعت عبد المنعم هلال</t>
  </si>
  <si>
    <t>احمد ياسر زكريا اسماعيل الجداوى</t>
  </si>
  <si>
    <t>احمد يحيى محروس غريب اسماعيل</t>
  </si>
  <si>
    <t>ادهم ابراهيم توفيق حسين محمد</t>
  </si>
  <si>
    <t>ادهم رمضان السيد فرحات حسين</t>
  </si>
  <si>
    <t>ادهم عمرو فاروق محمود متولى</t>
  </si>
  <si>
    <t>ادهم ممدوح كيلانى عبد الحميد ابراهيم</t>
  </si>
  <si>
    <t>اسماعيل احمد اسماعيل البلكيمى</t>
  </si>
  <si>
    <t>اسماعيل محمد اسماعيل عبد الفتاح احمد</t>
  </si>
  <si>
    <t>اشرف عاطف حسن الفرماوى على</t>
  </si>
  <si>
    <t>السيد الليثى محمد محمد ايوب</t>
  </si>
  <si>
    <t>امجد عادل عبدالحميد صابر المليجى</t>
  </si>
  <si>
    <t>امير محمود رشاد سليمان شاهين</t>
  </si>
  <si>
    <t>اندرو ايمن شكرى فرج جريس</t>
  </si>
  <si>
    <t>اندرو ايمن عابد رزق الله عبدالمسيح</t>
  </si>
  <si>
    <t>انس صلاح عزت عبدالمجيد مسلم</t>
  </si>
  <si>
    <t>انس علاء عبدالعاطى محمد ابراهيم</t>
  </si>
  <si>
    <t>اياد تامر محمود السيد منصور</t>
  </si>
  <si>
    <t>ايمن محمد حسن النبوى</t>
  </si>
  <si>
    <t>بيجاد باسم فكرى عبد الحميد مصلحى</t>
  </si>
  <si>
    <t>بيشوى حنا فوزى بشاى حنا</t>
  </si>
  <si>
    <t>بيشوى سامى رمزى فكيه مجروفه</t>
  </si>
  <si>
    <t>توفيق ابوالنور توفيق محمد مصطفى</t>
  </si>
  <si>
    <t>جاسر محمد فوزى عطيه هلال</t>
  </si>
  <si>
    <t>جمال محمد عادل أحمد محمد سلامه</t>
  </si>
  <si>
    <t>حازم خالد عبد ربه عبدالحميد بدر</t>
  </si>
  <si>
    <t>حسن ياسر حسن عبد العزيز موسى</t>
  </si>
  <si>
    <t>حسين سيد عبدالفتاح على جاد</t>
  </si>
  <si>
    <t>حسين محمد حسين عبدالعليم حسنين</t>
  </si>
  <si>
    <t>خالد ابراهيم لطفى الجزار</t>
  </si>
  <si>
    <t>دانيال سامح موريس عجايبى جاد</t>
  </si>
  <si>
    <t>ديفيد فكرى عيسى عبد الله موسى</t>
  </si>
  <si>
    <t>رفعت اشرف رفعت توفيق محمود</t>
  </si>
  <si>
    <t>رومانى صبرى دلدوم سعدان دلدوم</t>
  </si>
  <si>
    <t>زياد احمد سيد أحمد أمين أبو الخير</t>
  </si>
  <si>
    <t>زياد اشرف سعيد عبدالغنى عبدالعزيز التش</t>
  </si>
  <si>
    <t>زياد حلمى محمد محمود محمد</t>
  </si>
  <si>
    <t>زياد عاطف محمود محمد محمود</t>
  </si>
  <si>
    <t>زياد عبدالحميد صلاح عبدالحميد شلبى</t>
  </si>
  <si>
    <t>زياد عبدالغنى عطيه عبدالغنى ابراهيم</t>
  </si>
  <si>
    <t>زياد محمد سيد على عبدالجواد</t>
  </si>
  <si>
    <t>زياد محمد فاروق عبد الحليم حسن</t>
  </si>
  <si>
    <t>زياد ياسر صبرى طير فتوح</t>
  </si>
  <si>
    <t>سالم عبدالمنعم محمد عفيفى باشه</t>
  </si>
  <si>
    <t>سامح ياسر عبدالقادر أبوالعزم عبدالعال</t>
  </si>
  <si>
    <t>سعيد محمد سعيد بكرى محمد</t>
  </si>
  <si>
    <t>سيف زكريا انور احمد ابراهيم</t>
  </si>
  <si>
    <t>سيف هيثم سعد محمود سعد</t>
  </si>
  <si>
    <t>شادى حافظ عشماوى حافظ ابوالعنين</t>
  </si>
  <si>
    <t>شريف المصلحى عرفه محمود ابوزيد</t>
  </si>
  <si>
    <t>شعبان محمد شعبان غنيمى أحمد</t>
  </si>
  <si>
    <t>شوقى محمد شوقى محمد العراقى</t>
  </si>
  <si>
    <t>صلاح محمد صلاح أحمد العزب الدالى</t>
  </si>
  <si>
    <t>صلاح محمد صلاح على أبو العزم</t>
  </si>
  <si>
    <t>صهيب محمد احمد شمس الدين سيد أحمد</t>
  </si>
  <si>
    <t>طارق ابراهيم عمر ابراهيم مسلم</t>
  </si>
  <si>
    <t>طارق هشام موسى على على</t>
  </si>
  <si>
    <t>عبدالرازق احمد محمد محمد مصيلحى</t>
  </si>
  <si>
    <t>عبدالرحمن ابراهيم محمد احمد عبدالله</t>
  </si>
  <si>
    <t>عبدالرحمن ايمن شعبان السيد على</t>
  </si>
  <si>
    <t>عبدالرحمن طارق سعيد عبدالله فرحات</t>
  </si>
  <si>
    <t>عبدالرحمن على محمد على المليجى</t>
  </si>
  <si>
    <t>عبدالرحمن فيصل عبدالحميد شرف شرف عبدالعزيز</t>
  </si>
  <si>
    <t>عبدالرحمن محمد عامر السيد المليجى</t>
  </si>
  <si>
    <t>عبدالمنعم سلامه عبدالمنعم عبد القادر حسن</t>
  </si>
  <si>
    <t>على باسم احمد حامد</t>
  </si>
  <si>
    <t>على رضا على البطايحى العتربى شلبى</t>
  </si>
  <si>
    <t>عمار ياسر حامد البكرى الشهاوى</t>
  </si>
  <si>
    <t>عمر شريف محمد رشاد عبد البارى علام</t>
  </si>
  <si>
    <t>عمر صلاح احمد محمد أبوعيش</t>
  </si>
  <si>
    <t>عمر عبدالحميد صبحى عبدالحميد شهيد</t>
  </si>
  <si>
    <t>عمر محمد احمد سامى محمد الشهاوى</t>
  </si>
  <si>
    <t>عمر محمد السيد عفيفى حمود</t>
  </si>
  <si>
    <t>عمر محمد شوقى عبدالله أبو الحمد</t>
  </si>
  <si>
    <t>عمر محمد عباس الحسينى نور</t>
  </si>
  <si>
    <t>عمر محمد عبدالله محمد محمد</t>
  </si>
  <si>
    <t>عمر محمد غباشى على الدسوقى</t>
  </si>
  <si>
    <t>عمر مدحت يوسف عطيه السبع</t>
  </si>
  <si>
    <t>عمرو ابراهيم فؤاد زكى السيد حمود</t>
  </si>
  <si>
    <t>عمرو احمد عبدالمرضى عبد العاطى عماره</t>
  </si>
  <si>
    <t>عمرو عبدالعظيم محمد عبد العظيم محمد</t>
  </si>
  <si>
    <t>عمرو محمود عبدالرازق مصطفى الفقى</t>
  </si>
  <si>
    <t>عمرو محمود عبدالمنجى اسماعيل</t>
  </si>
  <si>
    <t>فارس حازم محمود عبدالفتاح ابراهيم</t>
  </si>
  <si>
    <t>فارس هانى السيد احمد احمد جبريل</t>
  </si>
  <si>
    <t>فتحى احمد فتحى محمد غنام</t>
  </si>
  <si>
    <t>فريد هشام فريد بيومى ابو سيد</t>
  </si>
  <si>
    <t>كارم محمد عيسى غمرى عبد الله</t>
  </si>
  <si>
    <t>كريم طلعت محمد الجابرى حسن</t>
  </si>
  <si>
    <t>كريم علاء رمضان محروس محمد</t>
  </si>
  <si>
    <t>كريم ياسر فتوح السيد محمود</t>
  </si>
  <si>
    <t>مالك محمد عطيه عواد عطيه</t>
  </si>
  <si>
    <t>محمد ابراهيم فتحى نصار</t>
  </si>
  <si>
    <t>محمد ابراهيم محمد السيد محجوب</t>
  </si>
  <si>
    <t>محمد احمد شبل احمد العزب الدالى</t>
  </si>
  <si>
    <t>محمد احمد عيد محمود محمد عبد السلام</t>
  </si>
  <si>
    <t>محمد اسامه محمد السيد البدوى العليمى</t>
  </si>
  <si>
    <t>محمد اسلام محمد أحمد موسى</t>
  </si>
  <si>
    <t>محمد اشرف احمد راشد</t>
  </si>
  <si>
    <t>محمد اشرف صبحى عبد المقصود عبد المطلب</t>
  </si>
  <si>
    <t>محمد السيد احمد السيد احمد منتصر</t>
  </si>
  <si>
    <t>محمد امجد العزب موسى غنام</t>
  </si>
  <si>
    <t>محمد ايمن محمد ابراهيم الرخ</t>
  </si>
  <si>
    <t>محمد ايهاب انور أحمد محمود</t>
  </si>
  <si>
    <t>محمد جمال الدين مصلحى مصلحى سيد أحمد ماضى</t>
  </si>
  <si>
    <t>محمد جمال عبدالحليم مشرف</t>
  </si>
  <si>
    <t>محمد حاتم فريد الشافعى متولى</t>
  </si>
  <si>
    <t>محمد حازم محمد عبدالحى ابراهيم</t>
  </si>
  <si>
    <t>محمد حسام عبدالعزيز صالح عطا الله</t>
  </si>
  <si>
    <t>محمد حسنى احمد عبدالمنعم حجازى</t>
  </si>
  <si>
    <t>محمد حمد محمود رزق غلاب</t>
  </si>
  <si>
    <t>محمد خالد حسن السيد محمد</t>
  </si>
  <si>
    <t>محمد رشدى ابراهيم محروس ابراهيم</t>
  </si>
  <si>
    <t>محمد رمضان درويش ابوالنجا عسكر</t>
  </si>
  <si>
    <t>محمد صبحى سعيد السيد على بيومى</t>
  </si>
  <si>
    <t>محمد صفوت عبدالحميد عبد القوى الصعيدى</t>
  </si>
  <si>
    <t>محمد عابد محمد محمد نصير</t>
  </si>
  <si>
    <t>محمد عبدالقادر محمد مأمون جعفر</t>
  </si>
  <si>
    <t>محمد علاء مسعود عبدالفتاح مسعود</t>
  </si>
  <si>
    <t>محمد عماد محمد عبدالعال عبدالهادى</t>
  </si>
  <si>
    <t>محمد فارس محمد عبد الستار على المليجى</t>
  </si>
  <si>
    <t>محمد كمال عطا الله محمود عبدالرحمن</t>
  </si>
  <si>
    <t>محمد مجدى محمد مرسى ابو عيسى</t>
  </si>
  <si>
    <t>محمد محمد عبدالمعطى مصلحى صالح</t>
  </si>
  <si>
    <t>محمد محمد على ماهر محمد لطفى اسماعيل</t>
  </si>
  <si>
    <t>محمد محمود بدر محمود السيد</t>
  </si>
  <si>
    <t>محمد محى الدين محمد احمد محمد</t>
  </si>
  <si>
    <t>محمد مصطفى احمد عبدالحليم عبدالرحمن</t>
  </si>
  <si>
    <t>محمد ممتاز حامد عبدالغنى ابراهيم</t>
  </si>
  <si>
    <t>محمد هشام السيد غريب</t>
  </si>
  <si>
    <t>محمد هشام صابر على فرج</t>
  </si>
  <si>
    <t>محمد هشام عبدالرحمن فرج بدر</t>
  </si>
  <si>
    <t>محمود اسامه محمود شحات ابراهيم</t>
  </si>
  <si>
    <t>محمود جميل الدسوقى السيد طه</t>
  </si>
  <si>
    <t>محمود صبحى سعيد السيد على بيومى</t>
  </si>
  <si>
    <t>محمود عبدالسميع صبحى مصيلحى ابراهيم</t>
  </si>
  <si>
    <t>محمود عطيه محمود محمود ابراهيم</t>
  </si>
  <si>
    <t>محمود محمد العمرى أمين ابوالخير</t>
  </si>
  <si>
    <t>محمود محمد محمد على</t>
  </si>
  <si>
    <t>محمود مصطفى احمد عبدالغفا ر</t>
  </si>
  <si>
    <t>محمود نبيل احمد حسن عيسى</t>
  </si>
  <si>
    <t>محمود يسرى محمد ابراهيم القلينى</t>
  </si>
  <si>
    <t>مروان ابراهيم محمد ابراهيم أحمد</t>
  </si>
  <si>
    <t>مروان سامى كمال على خضير</t>
  </si>
  <si>
    <t>مصطفى اسماعيل عبدالعليم رضوان ابوسيداحمد</t>
  </si>
  <si>
    <t>مصطفى عبدالله عبدالفتاح عامر</t>
  </si>
  <si>
    <t>مصطفى على ماهر محمود محمد</t>
  </si>
  <si>
    <t>مصطفى غريب سالم حموده عيد</t>
  </si>
  <si>
    <t>مصطفى محمود ابراهيم مصطفى احمد</t>
  </si>
  <si>
    <t>مصطفى هلال مصطفى على جبه</t>
  </si>
  <si>
    <t>مصطفى ياسر صلاح السيد عفيفى</t>
  </si>
  <si>
    <t>مكسيموس ايمن زكريا عطا الله سيدهم</t>
  </si>
  <si>
    <t>مهند احمد عبدالله الدسوقى</t>
  </si>
  <si>
    <t>مهند محمد حمدى رمضان القاضى</t>
  </si>
  <si>
    <t>مهند محمد عاشور حامد عبدالوهاب</t>
  </si>
  <si>
    <t>مينا جمال عبدالملاك عزيز ميخائيل</t>
  </si>
  <si>
    <t>نبيل اشرف حلمى ابراهيم شلبى</t>
  </si>
  <si>
    <t>نور محمد رمضان سيد أحمد مصلحى</t>
  </si>
  <si>
    <t>هشام محمد شعبان غنيمى أحمد</t>
  </si>
  <si>
    <t>يحيى محمد ابراهيم جاب الله موسى</t>
  </si>
  <si>
    <t>يوسف احمد عبدالعظيم خميس يونس</t>
  </si>
  <si>
    <t>يوسف احمد يوسف السيد يوسف</t>
  </si>
  <si>
    <t>يوسف احمد يوسف عبدالمعطى يوسف</t>
  </si>
  <si>
    <t>يوسف ايمن محمد فتحى مصطفى السلكاوى</t>
  </si>
  <si>
    <t>يوسف ايهاب ابراهيم عباس</t>
  </si>
  <si>
    <t>يوسف سمير زكريا عبد العظيم عبد الباقى</t>
  </si>
  <si>
    <t>يوسف فتحى عبدالرحمن عبدالله عيد</t>
  </si>
  <si>
    <t>يوسف مجدى عبدالغنى على خضير</t>
  </si>
  <si>
    <t>يوسف محمد ابراهيم حافظ بحيرى</t>
  </si>
  <si>
    <t>يوسف محمد احمد عبد الجواد ابراهيم</t>
  </si>
  <si>
    <t>يوسف محمد السيد عبد النبى قمر</t>
  </si>
  <si>
    <t>يوسف محمد جابر محمد عبد الحليم</t>
  </si>
  <si>
    <t>يوسف محمود غنيمى محمود غنيمى</t>
  </si>
  <si>
    <t>يوسف هانى محمد وهبه سيد أحمد</t>
  </si>
  <si>
    <t>احمد حسن سليمان محمد منصور</t>
  </si>
  <si>
    <t>احمد عبدالفتاح عبدالفتاح شعبان محمد</t>
  </si>
  <si>
    <t xml:space="preserve">احمد عرفات عبدالموجود عبدالجيد محمد </t>
  </si>
  <si>
    <t>احمد عصام السيد الشحات قرشم</t>
  </si>
  <si>
    <t>احمد محمد احمد حسن على</t>
  </si>
  <si>
    <t>عبدالرحمن محمود ابراهيم محمد ابراهيم</t>
  </si>
  <si>
    <t>على ياسرعلى اسماعيل رشوان</t>
  </si>
  <si>
    <t>عمار ياسر سعيد سالم محمد</t>
  </si>
  <si>
    <t>عمر محمد السيد شامخ</t>
  </si>
  <si>
    <t>فارس وليد عبدالمحسن عبدالفتاح على</t>
  </si>
  <si>
    <t>كريم انس الدسوقى الحفنى عبد الرحمن</t>
  </si>
  <si>
    <t>محمد متولى محمد متولى سعد</t>
  </si>
  <si>
    <t>معاذ مصطفى احمد محمد ندا</t>
  </si>
  <si>
    <t>سيف محمد محمود سامى ابراهيم مصطفى</t>
  </si>
  <si>
    <t>ابانوب مدحت بطرس اندراوس روبيل</t>
  </si>
  <si>
    <t>ابراهيم ايهاب ابراهيم محمد مجاهد</t>
  </si>
  <si>
    <t>ابراهيم عبدالعاطى ابراهيم عبدالعاطى الجحاوى</t>
  </si>
  <si>
    <t>ابوبكر احمد ابوبكر عبدالحميد عدس</t>
  </si>
  <si>
    <t>احمد اسامه امين عبد الرحمن شلبى</t>
  </si>
  <si>
    <t>احمد اشرف توفيق عبدالغنى عبدله</t>
  </si>
  <si>
    <t>احمد ايهاب توفيق ابوزيد الدالى</t>
  </si>
  <si>
    <t xml:space="preserve">احمد تامر سعيد فتحى سالمان </t>
  </si>
  <si>
    <t>احمد حازم ابواليزيد عبدالمجيد احمد</t>
  </si>
  <si>
    <t>احمد رامى رمضان سيد أحمد مصيلحى</t>
  </si>
  <si>
    <t>احمد سعد جمال سعد الصيفى</t>
  </si>
  <si>
    <t>احمد سعيد عبدالغنى متولى الشيحى</t>
  </si>
  <si>
    <t>احمد سمير على محمد شلبى</t>
  </si>
  <si>
    <t>احمد شريف احمد فوزى عبد الرحمن الدربالى</t>
  </si>
  <si>
    <t>احمد صابر حمدان عيد حمدان</t>
  </si>
  <si>
    <t>احمد صابر محمد العايدى حسن الشناوى</t>
  </si>
  <si>
    <t>احمد صبحى ذكى رياض لواحى</t>
  </si>
  <si>
    <t>احمد صلاح عبدالجليل الزغبى</t>
  </si>
  <si>
    <t>احمد طارق سالم بدوى سيد أحمد</t>
  </si>
  <si>
    <t>احمد عبدالحليم فتحى عبد الحليم الشونى</t>
  </si>
  <si>
    <t>احمد عبدالحميد شبل عبد الحميد عبدالوهاب</t>
  </si>
  <si>
    <t>احمد عبدالقادر حلمى عبدالقادر بدر</t>
  </si>
  <si>
    <t>احمد عطفى عبدالمجيد عطفى عبد المجيد</t>
  </si>
  <si>
    <t>احمد علاء نورالدين عبد الخالق نور الدين</t>
  </si>
  <si>
    <t>احمد عمرو محمد سيد أحمد خضره</t>
  </si>
  <si>
    <t>احمد محمد حلمى أحمد اسماعيل</t>
  </si>
  <si>
    <t>احمد محمد ضياء عبد العزيز السيد أحمد حسن رجب</t>
  </si>
  <si>
    <t>احمد محمد فاضل عبد الظاهر فاضل</t>
  </si>
  <si>
    <t>احمد نبيل على سليمان محمد</t>
  </si>
  <si>
    <t>احمد ياسر السيد فريد الجندى</t>
  </si>
  <si>
    <t>ادهم ابراهيم عبدالعزيز السيد شريف</t>
  </si>
  <si>
    <t>ادهم احمد زكى السباعى البسيونى</t>
  </si>
  <si>
    <t>ادهم صلاح الدين عبدالعظيم عبدالحليم محمد</t>
  </si>
  <si>
    <t>اسامه وليد اسامه عباس عبدالقادر</t>
  </si>
  <si>
    <t>اسلام عبدالنبى محمد عبدالمنعم إبراهيم</t>
  </si>
  <si>
    <t>اسلام محمد عصام أحمد محمود الاشمونى</t>
  </si>
  <si>
    <t>السيد وائل السيد عبدالهادى عبدالجليل</t>
  </si>
  <si>
    <t>انس السيد محمد المرسى خاطر</t>
  </si>
  <si>
    <t>انس جمال ابراهيم عبدالجواد جنيدى</t>
  </si>
  <si>
    <t>انس محمد عبد المحسن عفيفى الفقى</t>
  </si>
  <si>
    <t>ايمن سامح حسين سعد حسين</t>
  </si>
  <si>
    <t>جاسر هانى عبدالرحمن أمين عبد الرحمن نوفل</t>
  </si>
  <si>
    <t>حسام عبدالحليم حامد عبدالغنى أبو أحمد</t>
  </si>
  <si>
    <t>حسن خالد حسن موافى</t>
  </si>
  <si>
    <t>رامى محمد وجيه محمد سعد</t>
  </si>
  <si>
    <t>رامى يسرى ابراهيم محمود متولى</t>
  </si>
  <si>
    <t>رحيم محمد ربيع هاشم شمس</t>
  </si>
  <si>
    <t>رفعت محمد رفعت يسن شاهين</t>
  </si>
  <si>
    <t>زكريا محمد زكريا عبد الشافى سعد</t>
  </si>
  <si>
    <t>زياد حسين محمد سعيد صالح اسماعيل</t>
  </si>
  <si>
    <t>زياد حمدى عبدالمقصود ابراهيم بخيت</t>
  </si>
  <si>
    <t>زياد سامح بيومى محمد عبده</t>
  </si>
  <si>
    <t>زياد طارق السيد ابراهيم اسماعيل</t>
  </si>
  <si>
    <t>زياد عماد ابراهيم محمد حسين</t>
  </si>
  <si>
    <t>زياد عماد عبدالخالق احمد يسن</t>
  </si>
  <si>
    <t>زياد محمد السيد على فرج</t>
  </si>
  <si>
    <t>سعد عبداللطيف سعد عبدالحليم نور</t>
  </si>
  <si>
    <t>سعيد احمد سعيد السيد مصطفى</t>
  </si>
  <si>
    <t>سليمان طارق مليجى وصال هلال</t>
  </si>
  <si>
    <t>سيف رفعت سعد محمد العيسوى</t>
  </si>
  <si>
    <t>سيف ياسر عبدالرحمن السيد محمد</t>
  </si>
  <si>
    <t>شندى محمد ابراهيم يوسف ابراهيم</t>
  </si>
  <si>
    <t>صلاح محمد امين بدوى سيد أحمد</t>
  </si>
  <si>
    <t>صهيب طاهر ابراهيم جاب الله موسى</t>
  </si>
  <si>
    <t>طارق محمد ابراهيم أحمد الطورى</t>
  </si>
  <si>
    <t>عاصم احمد عبدالرازق عبد السلام عبدالمجيد</t>
  </si>
  <si>
    <t>عاطف خالد كيلانى السيد عبد الله</t>
  </si>
  <si>
    <t>عبدالرحمن احمد عبدالرحمن احمد الطارق</t>
  </si>
  <si>
    <t>عبدالرحمن اسامه احمد محمود على</t>
  </si>
  <si>
    <t xml:space="preserve">عبدالرحمن اسامه عبدالرحمن محمد السكرى </t>
  </si>
  <si>
    <t>عبدالرحمن ايهاب محروس أحمد سعد</t>
  </si>
  <si>
    <t>عبدالرحمن جمال محمد الليثى الدكر</t>
  </si>
  <si>
    <t>عبدالرحمن سعيد السيد جاد ابومسلم</t>
  </si>
  <si>
    <t>عبدالرحمن عبدالصادق رسلان عبدالصادق رسلان</t>
  </si>
  <si>
    <t>عبدالرحمن عماد محمد راغب الدالى</t>
  </si>
  <si>
    <t>عبدالرحمن ماهر رزق متولى الجندى</t>
  </si>
  <si>
    <t>عبدالرحمن محمد سعيد السيد شاهين</t>
  </si>
  <si>
    <t>عبدالرحمن محمد فتحى محمد محمد</t>
  </si>
  <si>
    <t>عبدالرحمن وائل عبدالسلام فرج الله صقر</t>
  </si>
  <si>
    <t>عبدالرحمن ياسر عبدالحميد على مرعى</t>
  </si>
  <si>
    <t>عبدالعزيز عمرو عبدالعزيز مصطفى أبوموسى</t>
  </si>
  <si>
    <t>عبدالعليم ياسر عبدالعليم محمد فايد</t>
  </si>
  <si>
    <t>عبدالقادر احمد عبدالقادر احمد ابراهيم</t>
  </si>
  <si>
    <t>عبدالله احمد مسعد المصيلحى الغنيمى النجار</t>
  </si>
  <si>
    <t>عبدالله سعيد محروس محمد حسين</t>
  </si>
  <si>
    <t>عبدالله مصطفى ماهر هلال</t>
  </si>
  <si>
    <t>عبدالله نبيل عبدالله محمد مساعد</t>
  </si>
  <si>
    <t>عبدالله هانى محمد محمد سعده</t>
  </si>
  <si>
    <t>عبدالمنعم محمد سمير عبدالمنعم</t>
  </si>
  <si>
    <t>عبدالهادى حسن عبدالهادى القدوسى</t>
  </si>
  <si>
    <t>علاءالدين عيد عبدالخالق محمد ابراهيم</t>
  </si>
  <si>
    <t>على عبدالباقى كمال عبدالباقى بكرى</t>
  </si>
  <si>
    <t>على محمد الجيوشى اسماعيل خير الله</t>
  </si>
  <si>
    <t>عمار محمد حسين عبدالحميد ابراهيم</t>
  </si>
  <si>
    <t>عمر احمد ابراهيم عثمان ابراهيم</t>
  </si>
  <si>
    <t>عمر ايهاب زكريا زكى فرجانى</t>
  </si>
  <si>
    <t>عمر حسين رسلان أحمد عبدالله</t>
  </si>
  <si>
    <t>عمر خالد فؤاد عامر ابراهيم</t>
  </si>
  <si>
    <t>عمر رأفت حامد محمد غنيم</t>
  </si>
  <si>
    <t>عمر رامى عبدالفتاح أحمد ابراهيم عيد</t>
  </si>
  <si>
    <t>عمر سامح محمد نجيب فتحى احمد اسماعيل</t>
  </si>
  <si>
    <t>عمر سلامه يحيى اسماعيل عامر</t>
  </si>
  <si>
    <t>عمر على عبدالمنعم عبد المجيد حويت</t>
  </si>
  <si>
    <t>عمر محمد غمرى على على</t>
  </si>
  <si>
    <t>عمر محمد مصطفى حسين حسين</t>
  </si>
  <si>
    <t>عمر مدحت كمال أحمد بدر</t>
  </si>
  <si>
    <t>عمر مصطفى فهمى عثمان أنور</t>
  </si>
  <si>
    <t>عمرو عادل العزب موسى على غنام</t>
  </si>
  <si>
    <t>عمرو عاطف يوسف احمد حسن</t>
  </si>
  <si>
    <t>عيد عمر عيد ذكى شريف</t>
  </si>
  <si>
    <t>فارس عبدالعال فارس عبدالعال سالم</t>
  </si>
  <si>
    <t>فاروق محمد فاروق محمد السيد</t>
  </si>
  <si>
    <t>فوزى ابراهيم فوزى ابراهيم عوض الله</t>
  </si>
  <si>
    <t>قاسم رزق احمد محمد شرف</t>
  </si>
  <si>
    <t>كريم محمد العبسى ابراهيم البليدى</t>
  </si>
  <si>
    <t>كريم محمد فاروق عبده محمد</t>
  </si>
  <si>
    <t>كيرلس مجدى جمال ذكى سارح</t>
  </si>
  <si>
    <t>مؤمن احمد عبدالقوى السيد عبد القوى</t>
  </si>
  <si>
    <t>مؤمن محمود الجارحى محمد الجارحى</t>
  </si>
  <si>
    <t>مازن ايهاب بكر أحمد بكر</t>
  </si>
  <si>
    <t>مايكل مظهر عبدالمسيح عبد الملاك البخ</t>
  </si>
  <si>
    <t>محفوظ سعيد محفوظ راغب صالح</t>
  </si>
  <si>
    <t>محمد ابراهيم يحيى ابراهيم رضوان</t>
  </si>
  <si>
    <t>محمد ابوالمجد محمد أبوالمجد محمد</t>
  </si>
  <si>
    <t>محمد احمد العزب عبدالمنعم ناصف</t>
  </si>
  <si>
    <t>محمد احمد حنفى ابراهيم عبد المجيد</t>
  </si>
  <si>
    <t>محمد احمد عبدالرحمن عبدالعزيز عبدالرحمن</t>
  </si>
  <si>
    <t>محمد احمد عبدالهادى حسن القدوسى</t>
  </si>
  <si>
    <t>محمد احمد فرحات عبدالمنعم يونس</t>
  </si>
  <si>
    <t>محمد احمد محمد اسماعيل رميح</t>
  </si>
  <si>
    <t>محمد اسامه احمد محمود على</t>
  </si>
  <si>
    <t>محمد اسامه صلاح المغاورى نصار</t>
  </si>
  <si>
    <t>محمد اشرف عبدالعاطى عبد اللطيف محمد</t>
  </si>
  <si>
    <t>محمد السيد جوده السيد محمد</t>
  </si>
  <si>
    <t>محمد السيد محمد السيد الجحاوى</t>
  </si>
  <si>
    <t>محمد حسام محمد محمد المليجى</t>
  </si>
  <si>
    <t>محمد حلمى محمد صلاح حلمى الدسوقى</t>
  </si>
  <si>
    <t>محمد حمدى السيد يوسف زمزم</t>
  </si>
  <si>
    <t>محمد رمضان عبدالحميد على التش</t>
  </si>
  <si>
    <t>محمد سلامه عبدالله عرابى عبدالمقصود</t>
  </si>
  <si>
    <t>محمد سمير الشافعى عبدالمنعم عامر</t>
  </si>
  <si>
    <t>محمد صابر السيد راشد السيد</t>
  </si>
  <si>
    <t>محمد صابر شعبان القدوسى</t>
  </si>
  <si>
    <t>محمد صبحى عبدالحميد السنوسى أبوالخير</t>
  </si>
  <si>
    <t>محمد طارق احمد يسن خليل</t>
  </si>
  <si>
    <t>محمد طاهر وهبه عبد الكريم الشريف</t>
  </si>
  <si>
    <t>محمد عادل توفيق عبدالغنى عبدالله</t>
  </si>
  <si>
    <t>محمد عاطف مرسى امام الصيفى</t>
  </si>
  <si>
    <t>محمد عبدالجواد محمود عبدالجواد مبارك</t>
  </si>
  <si>
    <t>محمد عبدالله فوزى الجابرى على علام</t>
  </si>
  <si>
    <t>محمد عصام احمد ابراهيم جمعه</t>
  </si>
  <si>
    <t>محمد عصام زكريا عبدالرازق حسين</t>
  </si>
  <si>
    <t>محمد عماد توفيق ابراهيم ماضى</t>
  </si>
  <si>
    <t>محمد عنتر محمد ابراهيم طاحون</t>
  </si>
  <si>
    <t>محمد محمد رشدى عبد الحليم الشونى</t>
  </si>
  <si>
    <t>محمد محمد عبدالستار محمد</t>
  </si>
  <si>
    <t>محمد محمد هانىء محمد أحمد علام</t>
  </si>
  <si>
    <t>محمد محمود ابراهيم عبد الجواد شلبى</t>
  </si>
  <si>
    <t>محمد مختار عبدالرحمن محمد مصطفى</t>
  </si>
  <si>
    <t>محمد ناجى نبوى ابراهيم عماره</t>
  </si>
  <si>
    <t>محمد نصر العرب عفيفى سيد أحمد عفيفى</t>
  </si>
  <si>
    <t>محمد هشا م فا يز عزب الصيفى</t>
  </si>
  <si>
    <t>محمد هيثم سعد محمود سعد</t>
  </si>
  <si>
    <t>محمود احمد محمود درويش محمد</t>
  </si>
  <si>
    <t>محمود اسامه محمود الامام</t>
  </si>
  <si>
    <t>محمود ايمن السيد طه عبد المجيد</t>
  </si>
  <si>
    <t>محمود ايهاب محمد مصلحى عمر</t>
  </si>
  <si>
    <t>محمود حماده محمد ابراهيم مصطفى طاحون</t>
  </si>
  <si>
    <t>محمود سامح سميح عبدالحليم مشرف</t>
  </si>
  <si>
    <t>محمود عادل السيد محمود محمد</t>
  </si>
  <si>
    <t>محمود عبدالرحمن محمود محمد بدر</t>
  </si>
  <si>
    <t>محمود عبدالمقصود العبد سيد احمد الاشقر</t>
  </si>
  <si>
    <t>محمود مجدى محمد شفيق عمر</t>
  </si>
  <si>
    <t>مروان احمد ابوالقاسم مصلحى الشهاوى</t>
  </si>
  <si>
    <t>مروان ايمن هلال فؤاد سلام</t>
  </si>
  <si>
    <t>مروان محمود فتحى محمود شريف</t>
  </si>
  <si>
    <t>مصطفى السيد محمد علي السيد</t>
  </si>
  <si>
    <t>مصطفى باسم ابراهيم كساب غز</t>
  </si>
  <si>
    <t>مصطفى شوقى السيد حسانين السيد</t>
  </si>
  <si>
    <t>مصطفى محمد البرعى جاب الله عبد الرحيم</t>
  </si>
  <si>
    <t>مصطفى محمد السيد حافظ البعل</t>
  </si>
  <si>
    <t>مصطفى محمد كمال عبدالعال</t>
  </si>
  <si>
    <t>مصطفى محمد مصطفى الاخرس</t>
  </si>
  <si>
    <t>مصطفى محمود بدران عزازى بدران</t>
  </si>
  <si>
    <t>مصطفى مرزوق متولى محمد موسى</t>
  </si>
  <si>
    <t>معاذ زاهر صالح محمود صالح</t>
  </si>
  <si>
    <t>معاذ ياسر مصطفى السيد شعيب</t>
  </si>
  <si>
    <t>معتز محمد رضا عبد السلام محمود</t>
  </si>
  <si>
    <t>معتصم احمد خضر مصطفى</t>
  </si>
  <si>
    <t>نورالدين وليد عابد عبد العال مرسى</t>
  </si>
  <si>
    <t>ياسر محمد طلعت ابوالفتوح عبد العال</t>
  </si>
  <si>
    <t>يحيى جابر عبدالعال عبدالفتاح زيان</t>
  </si>
  <si>
    <t>يوسف احمد مغازى سليمان العايدى</t>
  </si>
  <si>
    <t>يوسف السيد زكى محمد أبوالعنين</t>
  </si>
  <si>
    <t>يوسف ايمن محمد سمير السيد على</t>
  </si>
  <si>
    <t>يوسف حاتم محمد عبد القادر محمد</t>
  </si>
  <si>
    <t>يوسف خليل محمود خليل حسانين</t>
  </si>
  <si>
    <t>يوسف رضا الجابرى احمد العزب</t>
  </si>
  <si>
    <t>يوسف سعيد محمد سعيد محمد</t>
  </si>
  <si>
    <t>يوسف سلامه بكرى سعدالدين محمد</t>
  </si>
  <si>
    <t>يوسف عمادالدين فريد ابراهيم على</t>
  </si>
  <si>
    <t>يوسف محمد امين بدوى سيدأحمد</t>
  </si>
  <si>
    <t>يوسف محمد فهمى السيد عبدالفتاح</t>
  </si>
  <si>
    <t>يوسف محمد نظمى محمد مصطفى</t>
  </si>
  <si>
    <t>يوسف مصطفى محمد لطفى أحمد محمود</t>
  </si>
  <si>
    <t>يوسف هانى عبدالسلام محمود عبدالسلام</t>
  </si>
  <si>
    <t>يوسف هانى محمد الحسينى الاخرس</t>
  </si>
  <si>
    <t>يوسف هيثم سميح محمد عبد القادر</t>
  </si>
  <si>
    <t>يونان بيتر يونان جرجس مسيحه</t>
  </si>
  <si>
    <t>ابراهيم محمد على سعد على العيسوى</t>
  </si>
  <si>
    <t>احمد السيد فتحى سليمان البنا</t>
  </si>
  <si>
    <t>احمد رامى شاكر محمود ضيف</t>
  </si>
  <si>
    <t>خالد محمد مصيلحى عبدالعاطى</t>
  </si>
  <si>
    <t>زياد احمد فريد عبدالهادى السيد</t>
  </si>
  <si>
    <t>عبدالرحمن عمرو محمد رشاد طه شديد</t>
  </si>
  <si>
    <t>نورالدين احمد فرج عبد الرحمن فرج</t>
  </si>
  <si>
    <t>هشام محمد عزت أحمد القط</t>
  </si>
  <si>
    <t>ابراهيم محمد ابراهيم مرسى موسى</t>
  </si>
  <si>
    <t>احمد تامر محمدى أحمد قنصوه</t>
  </si>
  <si>
    <t>اكرم احمد عبدالمقصود أحمد النجار</t>
  </si>
  <si>
    <t>عمر محمد امين محمد الشايب</t>
  </si>
  <si>
    <t>محمد حسن احمد حسن الشايب</t>
  </si>
  <si>
    <t>محمد رفيق عبدالمعز عبدالجيد عيش</t>
  </si>
  <si>
    <t>مصطفى محمود محمد الهوارى سالم</t>
  </si>
  <si>
    <t>ياسر يحى عبدالخالق الشناوى عبدالكريم</t>
  </si>
  <si>
    <t>يوسف محمد احمد سالم خليفه</t>
  </si>
  <si>
    <t>يوسف محمد ذكى السيد خميس</t>
  </si>
  <si>
    <t>احمد ابراهيم سيد احمد عبدالسميع ندا</t>
  </si>
  <si>
    <t>أحمد أشرف أبوالعزم السيد الصندوق</t>
  </si>
  <si>
    <t>احمد السيد عبدالرحمن عبد الفتاح سليمان</t>
  </si>
  <si>
    <t>احمد ايمن متولى عبدالعظيم محرم</t>
  </si>
  <si>
    <t>احمد ايهاب حسين عزب حسان</t>
  </si>
  <si>
    <t>احمد حامد محمد عبدالعزيز المشرقي</t>
  </si>
  <si>
    <t>احمد سمير احمد محمد حليمه</t>
  </si>
  <si>
    <t>احمد عبدالخالق عبدالهادى السيد شلبى</t>
  </si>
  <si>
    <t>احمد عبدالغنى عبدالخالق حافظ محمد على</t>
  </si>
  <si>
    <t>احمد عصام عبدالسميع محمد الصافورى</t>
  </si>
  <si>
    <t>احمد عماد عبدالرؤف عبدالمقصود حماد</t>
  </si>
  <si>
    <t>احمد كامل حلمى كامل على</t>
  </si>
  <si>
    <t>احمد ماهر ابراهيم مرسى بركه</t>
  </si>
  <si>
    <t>احمد محمد طلبه المرسى حليمه</t>
  </si>
  <si>
    <t>احمد هانى احمد عبد الجواد ابراهيم</t>
  </si>
  <si>
    <t>اسلام حمدى محمود محمد الشرقاوى</t>
  </si>
  <si>
    <t>زياد ايهاب اسماعيل فتوح الكلاوى</t>
  </si>
  <si>
    <t>زياد صبحى محمود ابراهيم محرم</t>
  </si>
  <si>
    <t>زياد فؤاد السيد محمد الشرقاوى</t>
  </si>
  <si>
    <t>سيف عبدالوهاب صبحى الدساوى عبدالدايم</t>
  </si>
  <si>
    <t>شريف اشرف كارم طنطاوى شبانه</t>
  </si>
  <si>
    <t>عادل محمد احمد عيسى بركات</t>
  </si>
  <si>
    <t>عبدالفتاح مجدى عبدالفتاح زايد محمد</t>
  </si>
  <si>
    <t>عبدالله ابراهيم محمد عبدالصادق سليمان</t>
  </si>
  <si>
    <t>عبدالله جمال عبدالغفار عبد الجليل الضوى</t>
  </si>
  <si>
    <t>عبده محمد عبدالغفار محمد برغوث</t>
  </si>
  <si>
    <t>عمر احمد ابراهيم محمد عبدالله</t>
  </si>
  <si>
    <t>عمر اشرف محمد على الكلاوى</t>
  </si>
  <si>
    <t>عمر فؤاد عبدالعظيم عبدالعزيز</t>
  </si>
  <si>
    <t>عمر محمد السيد حسين الشايب</t>
  </si>
  <si>
    <t>عمر محمد طه عبدالعاطى دبور</t>
  </si>
  <si>
    <t>عمر محمد يوسف عبداللطيف قنديل</t>
  </si>
  <si>
    <t>مازن ابراهيم فتحى محمد الجدع</t>
  </si>
  <si>
    <t>محمد ابراهيم السيد ابراهيم البدوى</t>
  </si>
  <si>
    <t>محمد السيد عبد المليك عبد الله منصور</t>
  </si>
  <si>
    <t>محمد حازم احمد محمد اسماعيل عيد</t>
  </si>
  <si>
    <t>محمد خالد ابراهيم على حمدان</t>
  </si>
  <si>
    <t>محمد خالد ابوالسعود الجابرى شحاته</t>
  </si>
  <si>
    <t>محمد شريف عبدالحميد محمود عيسى</t>
  </si>
  <si>
    <t>محمد شوقى عبدالخالق ابوبكر السودانى</t>
  </si>
  <si>
    <t>محمد عبدالحكيم عبدالمؤمن أحمد مدين</t>
  </si>
  <si>
    <t>محمد عزت محمد السيد الصعيدى</t>
  </si>
  <si>
    <t>محمد عصام رمضان البيومى الخطيب</t>
  </si>
  <si>
    <t>محمد ممدوح محمد أحمد خميس</t>
  </si>
  <si>
    <t>محمود انور أبوالفتوح على ابراهيم عبدالعاطى</t>
  </si>
  <si>
    <t>محمود سلامه محمود السيد رضوان</t>
  </si>
  <si>
    <t>محمود عبدالخالق عبدالخالق محمد على</t>
  </si>
  <si>
    <t>محمود ناجى على احمد رضوان</t>
  </si>
  <si>
    <t>مروان احمد الديساوى أحمد الديساوى</t>
  </si>
  <si>
    <t>مروان اسامه فتوح عبدالهادى خلف</t>
  </si>
  <si>
    <t>معاذ رمزى عطوه بدوى الجيزاوى</t>
  </si>
  <si>
    <t>يوسف احمد يوسف محمد محمد الضوى</t>
  </si>
  <si>
    <t>يوسف ايهاب السيد محمود حافظ</t>
  </si>
  <si>
    <t>يوسف صلاح منصور ابرهيم الكلاوى</t>
  </si>
  <si>
    <t>يوسف عبدالعزيز الديساوى محمد عبدالرحمن</t>
  </si>
  <si>
    <t>يوسف على السيد على دراز</t>
  </si>
  <si>
    <t>يوسف محمد السيد على شبانه</t>
  </si>
  <si>
    <t>ابراهيم عبدالحليم ابراهيم عبدالرحمن عبدالله</t>
  </si>
  <si>
    <t>ابراهيم عبدالرحيم محمد أبو هيبه عبدالرحيم سيدأحمد</t>
  </si>
  <si>
    <t>ابراهيم محمد ابراهيم محمد بشر</t>
  </si>
  <si>
    <t>احمد ابراهيم امين محمد نصر</t>
  </si>
  <si>
    <t>احمد الحسينى السيد عطيه العبوقى</t>
  </si>
  <si>
    <t>احمد ايمن أحمد ابراهيم النجار</t>
  </si>
  <si>
    <t>احمد ايهاب ابراهيم مصيلحى عيش</t>
  </si>
  <si>
    <t>احمد حسنى صلاح عبدالقادر الصعيدى</t>
  </si>
  <si>
    <t>احمد طاهر احمد عبد العال شبانه</t>
  </si>
  <si>
    <t>احمد عبدالرحمن محمد على عبد الحميد</t>
  </si>
  <si>
    <t>احمد عصام احمد محمود العش</t>
  </si>
  <si>
    <t>احمد على ابراهيم بيومى الجزار</t>
  </si>
  <si>
    <t>احمد على احمد عبدالفتاح النجار</t>
  </si>
  <si>
    <t>احمد عماد عبدالرحمن شلبى العبد</t>
  </si>
  <si>
    <t>احمد فؤاد احمد محمد النجار</t>
  </si>
  <si>
    <t>احمد ماهر محمود أحمد عثمان</t>
  </si>
  <si>
    <t>احمد محمد السيد محمدعلى</t>
  </si>
  <si>
    <t>احمد محمد عبدالحميد محمود عبدالعزيز</t>
  </si>
  <si>
    <t>احمد هيثم شلبى يوسف عجوه</t>
  </si>
  <si>
    <t>احمد ياسر سمير عبد القادر احمد الحصرى</t>
  </si>
  <si>
    <t>احمد ياسر محمدى السيد الحضرى</t>
  </si>
  <si>
    <t>حسام حاتم مصيلحى الغمرى الصعيدى</t>
  </si>
  <si>
    <t>راضى احمد راضى محمود خليل</t>
  </si>
  <si>
    <t>زياد جمال حسنى محمد البحراوى</t>
  </si>
  <si>
    <t>زياد محمد عبدالرازق احمد البدوى</t>
  </si>
  <si>
    <t>سيف الدين محمود شحاته محمد شعيب</t>
  </si>
  <si>
    <t>صلاح صابر السيد عطوه زهو</t>
  </si>
  <si>
    <t>عبدالحميد خالد عبدالحميد محمود عبدالعزيز</t>
  </si>
  <si>
    <t>عبدالرحمن احمد فتحى محمد اسماعيل</t>
  </si>
  <si>
    <t>عبدالعزيز ناصر عبدالعزيز السيد الابرص</t>
  </si>
  <si>
    <t>عبدالفتاح احمد عبدالفتاح محمد الصافورى</t>
  </si>
  <si>
    <t>عبداللطيف محمد عبداللطيف أحمد رضوان</t>
  </si>
  <si>
    <t>عبدالله طارق عبدالصادق الحفنى عبدالكريم</t>
  </si>
  <si>
    <t>على السيد على محمد على سالم</t>
  </si>
  <si>
    <t>عمار محمد سليمان محمد عثمان</t>
  </si>
  <si>
    <t>عمر احمد مليجى أحمد أبوزيد</t>
  </si>
  <si>
    <t>عمر مجدى احمد السيد شبانه</t>
  </si>
  <si>
    <t>فؤاد مصطفى فؤاد عبدالقادر الصعيدى</t>
  </si>
  <si>
    <t>فارس محمد غريب عبدالعزيز</t>
  </si>
  <si>
    <t>كريم محمد سعيد سيداحمد سويلم</t>
  </si>
  <si>
    <t>محمد احمد حامد اسماعيل العبد</t>
  </si>
  <si>
    <t>محمد احمد محمدى أحمد قنصوه</t>
  </si>
  <si>
    <t>محمد اسماعيل على محمود حسين</t>
  </si>
  <si>
    <t>محمد انور الامام محمود نايل</t>
  </si>
  <si>
    <t>محمد على محمد عبد المجيد الشايب</t>
  </si>
  <si>
    <t>محمد محمود ابراهيم ذكى عثمان</t>
  </si>
  <si>
    <t>محمد محمود عباس عبد الصادق محمد</t>
  </si>
  <si>
    <t>محمد وليد محمد اسماعيل يوسف</t>
  </si>
  <si>
    <t>مروان محمد محمود موسى</t>
  </si>
  <si>
    <t>معتز محمد محمود موسى</t>
  </si>
  <si>
    <t>وليد هشام محمد ابراهيم الكلاوى</t>
  </si>
  <si>
    <t>يوسف اسامه السيد محمد شبانه</t>
  </si>
  <si>
    <t>يوسف ايهاب محمد طه خلف</t>
  </si>
  <si>
    <t>يوسف طارق سيد احمد عبدالفتاح خطاب</t>
  </si>
  <si>
    <t>يوسف وليد عبدالقادر موسى بشير</t>
  </si>
  <si>
    <t>احمد محمد عبدالفتاح محمد جمعه</t>
  </si>
  <si>
    <t>امجد اسامه عبدالنبى محمد طنطاوى</t>
  </si>
  <si>
    <t>اياد سعيد مصطفى سعيد خليل</t>
  </si>
  <si>
    <t>حسن اشرف حسن على عطا اللـه</t>
  </si>
  <si>
    <t>رياض محمد محمود محمد شاهين</t>
  </si>
  <si>
    <t>سعيد طارق عبدالحكيم محمود الوكيل</t>
  </si>
  <si>
    <t>محمد عبدالحميد عبدالله شريف حطب</t>
  </si>
  <si>
    <t>هشام جلال مبارك شحاته عبدالسلام</t>
  </si>
  <si>
    <t>احمد حامد صبحى عبد الحميد السيد</t>
  </si>
  <si>
    <t>احمد حمدى عبدالعزيز عبد القوى صقر</t>
  </si>
  <si>
    <t>احمد محمود محمد محمد سالم</t>
  </si>
  <si>
    <t>احمد يوسف السيد عبد العزيز المسلمانى</t>
  </si>
  <si>
    <t>اسلام حسن عزب عزب ذكى</t>
  </si>
  <si>
    <t>جمال سمير زكى ابو العزم هلال</t>
  </si>
  <si>
    <t>حازم جمال عبدالفتاح محمد ابو العلا</t>
  </si>
  <si>
    <t>سعيد كمال سعيد ذكى السباعى</t>
  </si>
  <si>
    <t>صبرى موسى صبرى موسى خضر</t>
  </si>
  <si>
    <t>صدام السيد عبدالغنى جاد حسين</t>
  </si>
  <si>
    <t>عبد الحليم محمد عبد الحليم حافظ قنديل</t>
  </si>
  <si>
    <t>عبدالحليم وليد حسينى عبد الحميد علام</t>
  </si>
  <si>
    <t>عبدالرحمن تامر جيوشى عبدالعليم سيدأحمد</t>
  </si>
  <si>
    <t>عبدالرحمن حمدى الحسينى سيد أحمد هريدى</t>
  </si>
  <si>
    <t>عبدالرحمن عاصم عبدالمجيد عطيه عبد المجيد</t>
  </si>
  <si>
    <t>عبدالرحمن عصام عبد الرحمن عبدالفتاح جمعه</t>
  </si>
  <si>
    <t>عبدالله محمد مغربى محمد ابراهيم</t>
  </si>
  <si>
    <t>مازن وليد صالح سعد رمضان</t>
  </si>
  <si>
    <t>محمد ابراهيم محمد عبد الجليل عبد الله</t>
  </si>
  <si>
    <t>محمد رمضان لبيب حنفى المسيرى</t>
  </si>
  <si>
    <t>محمد سالم زكى محمد بكرى</t>
  </si>
  <si>
    <t>محمد صبحى فتحى محمد ابو العلا</t>
  </si>
  <si>
    <t>محمد طنطاوى ابوالعلا محمد طنطاوى</t>
  </si>
  <si>
    <t>محمود احمد رمزى محمد احمد</t>
  </si>
  <si>
    <t>محمود صبحى ابراهيم عبد العال شرود</t>
  </si>
  <si>
    <t>مصطفى امجد فهمى حسن جمعه</t>
  </si>
  <si>
    <t>نور باسم محمد عبدالرازق حربى</t>
  </si>
  <si>
    <t>احمد جابر عبده عبد الغفار السيد</t>
  </si>
  <si>
    <t>احمد كامل عبدالنبى أبوالفتوح الجعيدى</t>
  </si>
  <si>
    <t>احمد محمد محمود محمد شاهين</t>
  </si>
  <si>
    <t>احمد هانى عبدالعظيم هاشم شرود</t>
  </si>
  <si>
    <t>احمد وائل طلبه عبدالرازق حربى</t>
  </si>
  <si>
    <t>اسلام فارس محمد أبو الفتوح محمود عيد</t>
  </si>
  <si>
    <t>حسنى محمود محمد رفعت عبدالجواد حسبو</t>
  </si>
  <si>
    <t>عبدالرحمن راغب صابر راغب علام</t>
  </si>
  <si>
    <t>عبدالرحمن سعد محمود عطيه الله الويشى</t>
  </si>
  <si>
    <t>عمار عبدالحميد شرف أحمد شرف</t>
  </si>
  <si>
    <t>مازن رضا حنفى محمد محمد</t>
  </si>
  <si>
    <t>محمد حامد فراج عباس طه</t>
  </si>
  <si>
    <t>محمد عبدالقادر عبدالسميع محمد عبدالشهيد</t>
  </si>
  <si>
    <t>محمد هانى حسنى حفنى علام</t>
  </si>
  <si>
    <t>محمد وليد عبدالفتاح مندور خليل</t>
  </si>
  <si>
    <t>محمود حربى فتحى توفيق عبد الهادى</t>
  </si>
  <si>
    <t>مروان محمد وفيق محمد بهنسى</t>
  </si>
  <si>
    <t>مروان هدايه عبدالمجيد السيد حميد</t>
  </si>
  <si>
    <t>مصطفى محمد ابراهيم دسوقى ابراهيم بكر</t>
  </si>
  <si>
    <t>مهند بشير محمد عبد العال حجازى</t>
  </si>
  <si>
    <t>ياسر حسام الدين عزب عبد المجيد عزب</t>
  </si>
  <si>
    <t>يوسف السيد طنطاوى محمد طنطاوى</t>
  </si>
  <si>
    <t>يوسف توفيق فوزى عبد الحليم علام</t>
  </si>
  <si>
    <t>يوسف حامد عوض محمد هريدى</t>
  </si>
  <si>
    <t>يوسف حسنى محمد رفعت عبد الجواد حسبو</t>
  </si>
  <si>
    <t>جنى ايمن عبدالعزيز حسان حسبو</t>
  </si>
  <si>
    <t>حبيبه الشحات صبحى حماد رمضان</t>
  </si>
  <si>
    <t>حبيبه رمضان عادل عبد الحميد جاد</t>
  </si>
  <si>
    <t>حبيبه كمال حامد محمد يوسف</t>
  </si>
  <si>
    <t>زينب عبد الكريم عبد السلام عبد الكريم الحضرى</t>
  </si>
  <si>
    <t>شهد وائل فتحى حافظ هلال</t>
  </si>
  <si>
    <t>منه الله محمد رشدى طه مصطفى ندا</t>
  </si>
  <si>
    <t>هاجر ايمن غمرى عبد الغنى جاد</t>
  </si>
  <si>
    <t>يارا وائل بهيج عبد الحميد ابراهيم</t>
  </si>
  <si>
    <t>ياره سمير عبدالرسول عنتر عبد اللـه</t>
  </si>
  <si>
    <t>ايمان مبارك حامد عبد الرحمن سالم</t>
  </si>
  <si>
    <t>ايمان محمود متولى غنيم متولى</t>
  </si>
  <si>
    <t>جنى هشام عبد الحليم حافظ قنديل</t>
  </si>
  <si>
    <t>حبيبه محمد عبدالقادر محمد عطيه</t>
  </si>
  <si>
    <t>داليا موسى رفعت محمد عبدالحميد</t>
  </si>
  <si>
    <t>رنا شوقى عبد الونيس عبد السلام الشوره</t>
  </si>
  <si>
    <t>ريم سعيد رشدى أحمد موسى</t>
  </si>
  <si>
    <t>ريناد محمد احمد محى الدين خليفه</t>
  </si>
  <si>
    <t>سعاد الشحات عبدالجواد محمد مسعود</t>
  </si>
  <si>
    <t>سلمى شكرى فراج عباس طه</t>
  </si>
  <si>
    <t>سلمى محمد فتحى محمد أبو العلا</t>
  </si>
  <si>
    <t>سما خليل عبدالقادر خليل الشامى</t>
  </si>
  <si>
    <t>سما علاء محمد مدبولى خطاب</t>
  </si>
  <si>
    <t>سما محمد سعيد راتب عبد الحليم</t>
  </si>
  <si>
    <t>سما محمد عبد الرؤف سعد الويشى</t>
  </si>
  <si>
    <t>سوسن سامح رشاد سليمان عزب</t>
  </si>
  <si>
    <t>شهد احمد احمد سالم على بدوى</t>
  </si>
  <si>
    <t>شهد احمد غمرى محمد موسى</t>
  </si>
  <si>
    <t>شهد عادل صابر عزازى الشوره</t>
  </si>
  <si>
    <t>صفاء حسين السيد معروف محمد</t>
  </si>
  <si>
    <t>صفاء رضا عبدالوهاب عبد الرحمن فت</t>
  </si>
  <si>
    <t>فاطمه امين السيد عبد السلام رجب</t>
  </si>
  <si>
    <t>فاطمه عبدالعزيز ابراهيم عبد العزيز عبد الحميد</t>
  </si>
  <si>
    <t>كريمه رضا السيد عبد الجواد يونس</t>
  </si>
  <si>
    <t>لمياء على البسيونى محمد على المراكبى</t>
  </si>
  <si>
    <t>مريم سعيد حسونه شريف شرود</t>
  </si>
  <si>
    <t>ملك ابراهيم عبدالحليم ابراهيم الزنفلى</t>
  </si>
  <si>
    <t>ملك هيثم عبدالرحمن عبدالفتاح</t>
  </si>
  <si>
    <t>منه الله صبحى فتحى محمد ابو العلا</t>
  </si>
  <si>
    <t>منه الله وليد عبدالرحمن عبد الرحمن حربى</t>
  </si>
  <si>
    <t>منه نجيب سعيد شلبى عبد المقصود</t>
  </si>
  <si>
    <t>منى السيد الشحات عزب أحمد</t>
  </si>
  <si>
    <t>مها ابراهيم صبرى موسى محمد</t>
  </si>
  <si>
    <t>نبيله خيرى عبدالرازق ابراهيم عطيه</t>
  </si>
  <si>
    <t>ندى رفعت حسن على عطا اللـه</t>
  </si>
  <si>
    <t>ندى محمد فراج محمد عطا</t>
  </si>
  <si>
    <t>نرمين اشرف مليجى شرف المليجى</t>
  </si>
  <si>
    <t>هاجر عفت نوح ابوالمعاطى حسن</t>
  </si>
  <si>
    <t>هايدى رضا ابراهيم محمد على</t>
  </si>
  <si>
    <t>هدى عبدالرحمن محمد شرف شلبى</t>
  </si>
  <si>
    <t>هدير رضا ابراهيم محمد على</t>
  </si>
  <si>
    <t>ياسمين السيد عبدالشكور السيد الشناق</t>
  </si>
  <si>
    <t>امال امجد سعيد محروس على</t>
  </si>
  <si>
    <t>ايمان محمد على قطب عطيه</t>
  </si>
  <si>
    <t>حبيبه هانى شلبى أحمد عبد الجواد</t>
  </si>
  <si>
    <t>روان محمود فتحى زكى السباعى</t>
  </si>
  <si>
    <t>سلوى حسام الاسراوى محمد علوه</t>
  </si>
  <si>
    <t>شيماء محمد موافى أحمد عطيه</t>
  </si>
  <si>
    <t>احمد ابراهيم احمد محمد حسين</t>
  </si>
  <si>
    <t>احمد ابراهيم فرج عبدالشافى فرج</t>
  </si>
  <si>
    <t>احمد ايمن صبحى مرسى ابراهيم</t>
  </si>
  <si>
    <t>احمد بسيونى عاطف أمين الحسينى</t>
  </si>
  <si>
    <t>احمد سامى محمد مصطفى اسماعيل</t>
  </si>
  <si>
    <t>احمد محمد زكى صابر محمد السكرى</t>
  </si>
  <si>
    <t>احمد محمد محمود غريب موسى</t>
  </si>
  <si>
    <t>احمد محمود شعبان مليجى على</t>
  </si>
  <si>
    <t>احمد مصباح على حسن البغدى</t>
  </si>
  <si>
    <t>احمد ناصر عبداللطيف عطيه عبدالفتاح</t>
  </si>
  <si>
    <t>احمد نشأت صبرى محمد السيد</t>
  </si>
  <si>
    <t>احمد وائل عبدالموجود كامل حسن</t>
  </si>
  <si>
    <t>أدهم  على  ربيع السيد محمد السيد نصار</t>
  </si>
  <si>
    <t>حسام احمد صلاح محروس المصرى</t>
  </si>
  <si>
    <t>رمضان اشرف رمضان السيد أبو عمر</t>
  </si>
  <si>
    <t>زياد يوسف سالم سليمان الصياد</t>
  </si>
  <si>
    <t>سالم عماد سالم عبدالفتاح سالم</t>
  </si>
  <si>
    <t>صابر السيد صابر السيد مصطفى</t>
  </si>
  <si>
    <t>صلاح عماد صلاح سليمان زارع</t>
  </si>
  <si>
    <t>عبدالرحمن احمد لبيب ابراهيم محمود</t>
  </si>
  <si>
    <t>عبدالرحمن خالد السيد مصطفى البنا</t>
  </si>
  <si>
    <t>عبدالله صبرى الحنفى أبو الفتوح ابراهيم</t>
  </si>
  <si>
    <t xml:space="preserve">عبدالمولى عاطف عبدالمولى محمود حسن </t>
  </si>
  <si>
    <t>عمار عماد رشدى عبدالعزيز محمد</t>
  </si>
  <si>
    <t>عمار وليد محمد محمد ابراهيم</t>
  </si>
  <si>
    <t>عمر محمد مصطفى محمد المهدى</t>
  </si>
  <si>
    <t>فؤاد احمد فؤاد حسين السكرى</t>
  </si>
  <si>
    <t>كريم محمد احمد مصطفى أحمد</t>
  </si>
  <si>
    <t>مازن خالد مصطفى صادق ابو العلا</t>
  </si>
  <si>
    <t>محمد ابراهيم عبدالله عبد المجيد محمد</t>
  </si>
  <si>
    <t>محمد احمد عبدالواحد محمد السيد</t>
  </si>
  <si>
    <t xml:space="preserve">محمد احمد على عثمان أحمد </t>
  </si>
  <si>
    <t>محمد صابر شعبان حسن بشر</t>
  </si>
  <si>
    <t xml:space="preserve">محمد لبيب عبدالمعطى اسماعيل عبد الرحمن </t>
  </si>
  <si>
    <t>محمد ممدوح جلال وهبه أبو زيد</t>
  </si>
  <si>
    <t>محمود بيومى صبحى بيومى حسن</t>
  </si>
  <si>
    <t>محمود جمال سليمان على سليمان</t>
  </si>
  <si>
    <t>مصطفى عادل زكريا عبد اللطيف مغيزل</t>
  </si>
  <si>
    <t>معاذ يسرى فتحى عبد الفتاح النادى</t>
  </si>
  <si>
    <t>ممدوح وائل ممدوح على علام</t>
  </si>
  <si>
    <t>مهند محمد شعبان العنانى</t>
  </si>
  <si>
    <t xml:space="preserve">ياسين احمد عبدالمعطى بدر عبد المعطى </t>
  </si>
  <si>
    <t>محمد علوى فتحى حسن مغيزل</t>
  </si>
  <si>
    <t>احمد صلاح حامد ابراهيم بيومى</t>
  </si>
  <si>
    <t xml:space="preserve">احمد هانى اسماعيل اسماعيل أحمد </t>
  </si>
  <si>
    <t>اسلام رفعت محمود أحمد الزغبى</t>
  </si>
  <si>
    <t>امير انور سعد مصطفى برغوث</t>
  </si>
  <si>
    <t>امين بسيونى محمد أمين الرفاعى</t>
  </si>
  <si>
    <t>باسم اشرف وحيد السنوسى عبدالمعطى</t>
  </si>
  <si>
    <t>باهر رحاب عبدالرحيم عبدالجيد الطنطاوى</t>
  </si>
  <si>
    <t>سعد ياسر ابراهيم أ حمد محمد</t>
  </si>
  <si>
    <t>سيف الدين احمد سعيد احمد رضوان</t>
  </si>
  <si>
    <t>عاصم عمادالدين متولى محمد الاعرج</t>
  </si>
  <si>
    <t>عاطف عماد عاطف بسيونى سلوم</t>
  </si>
  <si>
    <t>على احمد على عبدالستار على</t>
  </si>
  <si>
    <t>عمار أحمد ابوالفتوح فتحى ابو الفتوح</t>
  </si>
  <si>
    <t>عمار احمد كامل المدبولى سيد أحمد</t>
  </si>
  <si>
    <t>عمر محمد غمرى محمد بدرالدين</t>
  </si>
  <si>
    <t>عمرو بدر خيرى بدر بدر</t>
  </si>
  <si>
    <t>فايز محمود محمد عبدالقادر السيد</t>
  </si>
  <si>
    <t>فرج سعيد فرج فرج أبو الفتوح</t>
  </si>
  <si>
    <t>فرج محمد مصطفى السيد مصطفى البنا</t>
  </si>
  <si>
    <t>كريم صابر محمد يوسف الداعوس</t>
  </si>
  <si>
    <t>كريم محمد عبدالعظيم على سلوم</t>
  </si>
  <si>
    <t>كريم محمد ماجد السكرى</t>
  </si>
  <si>
    <t>ماهر احمد سعيد أحمد ابراهيم</t>
  </si>
  <si>
    <t xml:space="preserve">محمد جمال شهدى فهمى يوسف </t>
  </si>
  <si>
    <t>محمد رضا ابراهيم محمد الشرقاوى</t>
  </si>
  <si>
    <t>محمد عبدالرحمن نصحى السيد ابراهيم</t>
  </si>
  <si>
    <t xml:space="preserve">محمد عبدالله محمد أحمد عطيه </t>
  </si>
  <si>
    <t>محمد فريد شوقى غريب</t>
  </si>
  <si>
    <t>محمود السيد مصطفى السيد مصطفى</t>
  </si>
  <si>
    <t xml:space="preserve">محمود عمار ابراهيم أحمد غازى أحمد </t>
  </si>
  <si>
    <t>محمود مجدى عفيفى حموده السيد</t>
  </si>
  <si>
    <t>محمود محجوب ابوذكرى محجوب على</t>
  </si>
  <si>
    <t>مصطفى احمد قطب محمد باشا</t>
  </si>
  <si>
    <t>مصطفى باسم عبدالعظيم على سلوم</t>
  </si>
  <si>
    <t>مصطفى طارق عبدربه حسن سالمه</t>
  </si>
  <si>
    <t>يوسف زكريا مجدى زكريا محمد</t>
  </si>
  <si>
    <t>ابتسام محمد عبدالحكيم عبداللطيف محمد</t>
  </si>
  <si>
    <t>شروق فرج محمد على على</t>
  </si>
  <si>
    <t>شهد شعبان محمد شعبان السكرى</t>
  </si>
  <si>
    <t>مريم السيد السيد موسى المنهراوى</t>
  </si>
  <si>
    <t>مريم حسن كمال اسماعيل عبدالرحمن</t>
  </si>
  <si>
    <t xml:space="preserve">منه عماد حسن السيد أحمد ابراهيم </t>
  </si>
  <si>
    <t>منى محمد خيرى عبدالجواد السيد</t>
  </si>
  <si>
    <t xml:space="preserve">احلام احمد محمدى غنيمى السيد </t>
  </si>
  <si>
    <t>اسراء محمد فرج محمد بهجى السكرى</t>
  </si>
  <si>
    <t xml:space="preserve">اسراء محمدى صلاح عطيه على </t>
  </si>
  <si>
    <t>امانى السيد مصطفى محمد المهدى</t>
  </si>
  <si>
    <t>امانى خالد الجابرى عبد الرحيم عبد الرحيم</t>
  </si>
  <si>
    <t>ايمان محمد أحمد عبد الفتاح سالم</t>
  </si>
  <si>
    <t>ايه أشرف شعبان عبدالعال مصطفى</t>
  </si>
  <si>
    <t>بسمله ابراهيم الوصال فهمى رضا</t>
  </si>
  <si>
    <t xml:space="preserve">بسمله شرف على عثمان أحمد </t>
  </si>
  <si>
    <t>بشرى حاتم مليجى حسن مليجى</t>
  </si>
  <si>
    <t>تسنيم راضى زكريا مصطفى محمد</t>
  </si>
  <si>
    <t>جنه شريف بيومى محمد أحمد عمر</t>
  </si>
  <si>
    <t>جهاد شعبان اسماعيل ابراهيم حسن</t>
  </si>
  <si>
    <t>حبيبه فرج مغازى اسماعيل عبدالمقصود</t>
  </si>
  <si>
    <t>دعاء محمد عبدالرحمن ابراهيم الجندى</t>
  </si>
  <si>
    <t>رحاب صبحى محمود عبدالرافع على</t>
  </si>
  <si>
    <t>رحمه عماد شعبان ابراهيم السيد</t>
  </si>
  <si>
    <t>رضوى حسينى حسن حسينى مرعى</t>
  </si>
  <si>
    <t>رنا امير محمد محمد ندا</t>
  </si>
  <si>
    <t>رنا سعيد محمد عبدالخالق قابل</t>
  </si>
  <si>
    <t>رنا مدحت رمضان عبدالوهاب السيد</t>
  </si>
  <si>
    <t>روان محمود محمد أمين عبدالفتاح</t>
  </si>
  <si>
    <t xml:space="preserve">روضه اشرف محمد ابراهيم على ابو عمر </t>
  </si>
  <si>
    <t>ريم احمد محمد شبايك</t>
  </si>
  <si>
    <t>ريهام هشام مصطفى غريب محمد</t>
  </si>
  <si>
    <t>سماح جمال بدر سيد احمد محمد</t>
  </si>
  <si>
    <t>سناء علاء مصطفى العليمى محمد</t>
  </si>
  <si>
    <t>شروق ابراهيم سعيد أحمد ابراهيم</t>
  </si>
  <si>
    <t>شروق خاطر ابراهيم أحمد خاطر</t>
  </si>
  <si>
    <t>شمس محمد حسن محمد عماره</t>
  </si>
  <si>
    <t>شهد محمد جاد الحق عبدالفتاح موسى</t>
  </si>
  <si>
    <t>شهد محمد سالم رمضان عسكر</t>
  </si>
  <si>
    <t>ضحى السيد محمد صالح السيد</t>
  </si>
  <si>
    <t>ضى محمد ابراهيم مصطفى أحمد</t>
  </si>
  <si>
    <t>عبير محمد عزت أحمد الشحات</t>
  </si>
  <si>
    <t>علياء محمود جمعه محمد السيد</t>
  </si>
  <si>
    <t>عواطف مصطفى زكريا محمد السيد</t>
  </si>
  <si>
    <t>غاده سامح علاء فهمى</t>
  </si>
  <si>
    <t>فاطمه احمد مصطفى عبدالحكيم الصياد</t>
  </si>
  <si>
    <t>فاطمه الزهراء مصطفى أحمد حافظ السيد</t>
  </si>
  <si>
    <t>فاطمه سامح عبدالفتاح بدر عبدالفتاح</t>
  </si>
  <si>
    <t>فاطمه سعيد عبدالغفار أحمد أحمد</t>
  </si>
  <si>
    <t>فاطمه مصباح على حسن البغدى</t>
  </si>
  <si>
    <t xml:space="preserve">ماجده وليد محمود بدر أحمد </t>
  </si>
  <si>
    <t xml:space="preserve">مروه مجدى يحى سعد مصطفى </t>
  </si>
  <si>
    <t>مروه مصطفى عبدالقادر السيد احمد فرج</t>
  </si>
  <si>
    <t>مريم اشرف محمد عبد الله مقلد</t>
  </si>
  <si>
    <t>مريم امير شعلان السيد عبداللطيف</t>
  </si>
  <si>
    <t>مريم رمضان احمد محمد رمضان</t>
  </si>
  <si>
    <t>مريم ماهر عبدالمحسن محمد محمد</t>
  </si>
  <si>
    <t>ملك السيد عبدالرازق على محمد</t>
  </si>
  <si>
    <t>ملك رامى زكريا عبد الجيد الطنطاوى</t>
  </si>
  <si>
    <t>ملك عصام سعيد السيد ابراهيم علام</t>
  </si>
  <si>
    <t>ملك محمد سعيد السيد ابراهيم</t>
  </si>
  <si>
    <t>ملك وائل رجب محمد عبد الحميد جمعه</t>
  </si>
  <si>
    <t>منه الله ايمن سرور محمد شعبان</t>
  </si>
  <si>
    <t>منه الله ايمن عبدالمرضى على يوسف</t>
  </si>
  <si>
    <t xml:space="preserve">منه الله سمير ابوالعنين عبد المجيد ابراهيم </t>
  </si>
  <si>
    <t>منه محمد حافظ السيد نصار</t>
  </si>
  <si>
    <t>منى محمد غريب محمد صيام</t>
  </si>
  <si>
    <t>ناهد محمود عماد محمود ابوالحسن</t>
  </si>
  <si>
    <t>نجاه بيومى متولى محمد بدر</t>
  </si>
  <si>
    <t>نجاه على عبدالرازق على محمد</t>
  </si>
  <si>
    <t>ندى جمال اسماعيل ابراهيم مرسى</t>
  </si>
  <si>
    <t>ندى جمعه على أبو العزم يونس</t>
  </si>
  <si>
    <t>ندى حاتم محمد أبوالفتوح عبدالرحمن</t>
  </si>
  <si>
    <t>ندى عبدالرازق محمد عبد المجيد الحنفي</t>
  </si>
  <si>
    <t>ندى محمد السيد عبدالرحمن السكرى</t>
  </si>
  <si>
    <t>نور عصمت عبدالحكيم عبد المعطى نصار</t>
  </si>
  <si>
    <t xml:space="preserve">نور وائل السيد سليمان محمد </t>
  </si>
  <si>
    <t>نورا وصفى محمد محمد</t>
  </si>
  <si>
    <t>نوره رجب احمد أحمد العنانى</t>
  </si>
  <si>
    <t>نورهان عمرو بدر سيدأحمد محمد</t>
  </si>
  <si>
    <t xml:space="preserve">نيجار خالد عبدالعظيم غريب أحمد </t>
  </si>
  <si>
    <t>هاجر السيد مصطفى عبدالحكيم السيد</t>
  </si>
  <si>
    <t>هاجر ربيع عبدالحفيظ عبدالحفيظ محمد</t>
  </si>
  <si>
    <t>هاجر صلاح فتحى محمد غنيمى</t>
  </si>
  <si>
    <t>ياره مصطفى حسن عبدالحميد اسماعيل</t>
  </si>
  <si>
    <t>ياسمين ابراهيم عبدالفضيل محمد ابراهيم بشر</t>
  </si>
  <si>
    <t>ياسمين محمد كمال خليل زارع</t>
  </si>
  <si>
    <t>اسماء ياسر بلاقيطى السيد بلاقيطى</t>
  </si>
  <si>
    <t>الاء صابر محمد سيد أحمد شندى</t>
  </si>
  <si>
    <t>الاء منصور المكاوى على رمضان</t>
  </si>
  <si>
    <t>اميره زكريا صابر عبدالخالق قابل</t>
  </si>
  <si>
    <t>امينه وصفى غنيمى حسين عظمه</t>
  </si>
  <si>
    <t>ايه احمد عبدالغفار باشا</t>
  </si>
  <si>
    <t>ايه محمود ابراهيم محمد بدر</t>
  </si>
  <si>
    <t>بسمله وائل عبدالستار يوسف الشوربجى</t>
  </si>
  <si>
    <t>راويه امين المكاوى على عبدالرحمن</t>
  </si>
  <si>
    <t>ساره احمد عبدالرحيم حموده عبد الرحيم</t>
  </si>
  <si>
    <t>سميحه عصمت الصاوى الزناتى أبو العزم</t>
  </si>
  <si>
    <t>شهد عبدالرحيم توفيق أحمد مندور</t>
  </si>
  <si>
    <t>علياء عبدالنبى محمد عبد العزيز محمد</t>
  </si>
  <si>
    <t xml:space="preserve">ملك احمد عبدالحميد محمد سالم </t>
  </si>
  <si>
    <t>ملك عبدالعاطى شعبان عبدالعاطى متولى</t>
  </si>
  <si>
    <t>منى محمود احمد زكى مصطفى</t>
  </si>
  <si>
    <t>نوال جمال محمدى ابراهيم ابو ذكرى</t>
  </si>
  <si>
    <t>نور عادل عبدالقادر السيد أحمد سلوم</t>
  </si>
  <si>
    <t>نورا اشرف احمد محمد رمضان</t>
  </si>
  <si>
    <t>ورده رضا عبدالمرضى ابراهيم محمد</t>
  </si>
  <si>
    <t>ولاء عثمان ابراهيم عثمان ابراهيم</t>
  </si>
  <si>
    <t>ابراهيم عماد ابراهيم شحاته الشرقاوى</t>
  </si>
  <si>
    <t>احمد سامح محمد عبدالرحمن خلاف</t>
  </si>
  <si>
    <t>احمد عبدالله احمد محمد البهنسى</t>
  </si>
  <si>
    <t>احمد عبدالهادى عواد عبدالهادى الخولى</t>
  </si>
  <si>
    <t>احمد مجدى محمد محمود احمد</t>
  </si>
  <si>
    <t>احمد محمد جوده محمد حسنين</t>
  </si>
  <si>
    <t>انس هانى عبدالمجيد جلاله</t>
  </si>
  <si>
    <t>جمال عبدالغنى عبدالغنى نصار العونى</t>
  </si>
  <si>
    <t>رياض عباس الدسوقى عطيه</t>
  </si>
  <si>
    <t>عبدالرحمن احمد عبدالجواد يس خليفه</t>
  </si>
  <si>
    <t>عبدالرحمن صلاح فهمى عبدالعليم عماره</t>
  </si>
  <si>
    <t>عطيه محمد عطيه على الطنطاوى</t>
  </si>
  <si>
    <t>عمرو جمال عبدالرحمن طه عبدالبارى</t>
  </si>
  <si>
    <t>كريم صبحى عبدالفتاح مصيلحى عبدالعال</t>
  </si>
  <si>
    <t>ماذن الحسينى صلاح الدين الحسينى</t>
  </si>
  <si>
    <t>محمد احمد البكرى محمد اسماعيل</t>
  </si>
  <si>
    <t>محمد السيد محمود محمد جعفر</t>
  </si>
  <si>
    <t>محمد عبدالموجود عبدالفتاح مصلحى عبدالعال</t>
  </si>
  <si>
    <t>محمد عصام ابراهيم أحمد سالم</t>
  </si>
  <si>
    <t>محمد ماهر عبدالعزيز حافظ محمد</t>
  </si>
  <si>
    <t>محمد ماهر غريب عبد العال العطار</t>
  </si>
  <si>
    <t>محمود ابراهيم محمد ابراهيم عبدالنبى</t>
  </si>
  <si>
    <t>مصطفى سامح موسى بيومى موسى</t>
  </si>
  <si>
    <t>يوسف ماهر عزيزالدين عطيه حسنين</t>
  </si>
  <si>
    <t>احمد اشرف اسماعيل العطار</t>
  </si>
  <si>
    <t>احمد السيد عبدالوهاب محمد عرفه</t>
  </si>
  <si>
    <t>احمد ايهاب مسعد محمد سلطان</t>
  </si>
  <si>
    <t>احمد حسنى محمد مطر</t>
  </si>
  <si>
    <t>احمد رمضان عبدالمحسن خليفه عبدالجواد</t>
  </si>
  <si>
    <t>احمد شفيق فهمى عبدالعليم عمارة</t>
  </si>
  <si>
    <t>احمد عبدالله محمود عطوه</t>
  </si>
  <si>
    <t>احمد ماهر عبدالستار محمود جبر</t>
  </si>
  <si>
    <t>احمد محمد ابراهيم خضير</t>
  </si>
  <si>
    <t>احمد محمد احمد على بدوى</t>
  </si>
  <si>
    <t>احمد هانى احمد السيد شاهين</t>
  </si>
  <si>
    <t>ادم محمد السيد العوني</t>
  </si>
  <si>
    <t>اسلام محمد ابراهيم الدسوقي علي</t>
  </si>
  <si>
    <t>امير مجدى ابراهيم الجزار</t>
  </si>
  <si>
    <t>انس ابراهيم محمد الحاج موسى</t>
  </si>
  <si>
    <t>انس مجدى ابراهيم الجزار</t>
  </si>
  <si>
    <t>ايمن احمد محمد عبدالرازق خليل</t>
  </si>
  <si>
    <t>جمال خالد محمد محمد</t>
  </si>
  <si>
    <t>جمال عبدالرحيم عبدالخالق محمد عبدالرحيم</t>
  </si>
  <si>
    <t>حسن ايمن حسن باز الشريف</t>
  </si>
  <si>
    <t>حسن حسن السيد عفيفى حمود</t>
  </si>
  <si>
    <t>حسنى السيد حسنى السيد سليمان</t>
  </si>
  <si>
    <t>حسنين عبدالمعطى حسنين عبدالمعطى على</t>
  </si>
  <si>
    <t>حمزه حمدى احمد عثمان</t>
  </si>
  <si>
    <t>زياد اسامه عبدالعاطى عبد العزيز موسى</t>
  </si>
  <si>
    <t>زياد ايمن محمود عبدالخالق محمود شرف</t>
  </si>
  <si>
    <t>زياد ياسر توفيق بيومى عابدين</t>
  </si>
  <si>
    <t>شعبان ايمن محمد حسن حسين</t>
  </si>
  <si>
    <t>صبرى الحسينى صلاح الدين الحسينى</t>
  </si>
  <si>
    <t>صبرى خالد عبدالمنعم العليمى أحمد</t>
  </si>
  <si>
    <t>صهيب تيسير يسرى عبد العزيز على</t>
  </si>
  <si>
    <t>عبدالرحمن عباس بيومى شديد</t>
  </si>
  <si>
    <t>عبدالرحمن وائل عيد السعيد متولى ابراهيم</t>
  </si>
  <si>
    <t>عبدالصبور ثروت عبد الصبور ابراهيم حشيش</t>
  </si>
  <si>
    <t>عبدالعزيز محمد زكى عبد العزيزحماد</t>
  </si>
  <si>
    <t>عبدالعزيز محمد عبدالعزيز عبدالخالق العيسوى</t>
  </si>
  <si>
    <t>عبدالعظيم محمد عبدالعظيم السيد بدوى</t>
  </si>
  <si>
    <t>عبدالله احمد كمال عفيفى عامر</t>
  </si>
  <si>
    <t>عبدالله عبدالرازق عبدالله عبدالرازق</t>
  </si>
  <si>
    <t>عبدالله عماد احمد رشاد عيسى علي</t>
  </si>
  <si>
    <t>على ابراهيم عبدالمقصود المكاوى</t>
  </si>
  <si>
    <t>على مهدى عبدالفتاح على فرج</t>
  </si>
  <si>
    <t>عمار محمد مرسى ابراهيم اسماعيل</t>
  </si>
  <si>
    <t>عمر احمد عبدالرشيد التهامى الشيمى</t>
  </si>
  <si>
    <t>عمر هانى عفيفى امين عفيفى صقر</t>
  </si>
  <si>
    <t>عمرو عبدالله عبدالفتاح عبدالعاطى زغلول</t>
  </si>
  <si>
    <t>عمرو كرم الحسينى عبدالغفار</t>
  </si>
  <si>
    <t>فتحى ايمن فتحى محمد ابراهيم</t>
  </si>
  <si>
    <t>كريم خالد محمد احمد البحيري</t>
  </si>
  <si>
    <t>ماذن محمود محمود سالم على</t>
  </si>
  <si>
    <t>مازن ابراهيم محمد حلمي الجبالى</t>
  </si>
  <si>
    <t>محمد ابراهيم محمد جبره احمد</t>
  </si>
  <si>
    <t>محمد احمد عبدالرشيد ابراهيم</t>
  </si>
  <si>
    <t>محمد احمد محمد مصطفى مناع</t>
  </si>
  <si>
    <t>محمد اشرف جمعه ابراهيم شحاته</t>
  </si>
  <si>
    <t>محمد امير الجوهرى محمد ابراهيم</t>
  </si>
  <si>
    <t>محمد ايهاب محمد الدسوقى</t>
  </si>
  <si>
    <t xml:space="preserve">محمد حماده محمد وحيد غنيمى محمد </t>
  </si>
  <si>
    <t>محمد رمضان عبدالرشيد محمد عيسى</t>
  </si>
  <si>
    <t>محمد سامح غريب عبدالحميد غريب</t>
  </si>
  <si>
    <t>محمد صلاح عبدالله محمد فراج</t>
  </si>
  <si>
    <t>محمد طارق محمد النادى عفيفى</t>
  </si>
  <si>
    <t>محمد عبدالرحمن محمد أبو اليزيد عبد الرحمن حسن</t>
  </si>
  <si>
    <t>محمد عبدالله عبدالمنعم زغلول</t>
  </si>
  <si>
    <t>محمد عمرو محمد متولى جمعه</t>
  </si>
  <si>
    <t>محمد فضل السيد محمد يوسف</t>
  </si>
  <si>
    <t>محمد كمال حلمى عبدالفتاح</t>
  </si>
  <si>
    <t>محمد ماجد عبدالله محمد الخولى</t>
  </si>
  <si>
    <t>محمد ماهر ابراهيم المرادي</t>
  </si>
  <si>
    <t>محمد مجدى عيسى رزق النجار</t>
  </si>
  <si>
    <t>محمد محمود احمد زهره</t>
  </si>
  <si>
    <t>محمد مصطفى صلاح مصطفى محفوظ</t>
  </si>
  <si>
    <t>محمد نعيم حسين عبدالرازق</t>
  </si>
  <si>
    <t>محمد هانى عبدالمقصود عبدالمعطى أحمد</t>
  </si>
  <si>
    <t>محمد هشام عباس السيد مصيلحى</t>
  </si>
  <si>
    <t>محمود احمد صلاح الدين سويلم</t>
  </si>
  <si>
    <t>محمود السيد محمد امبابى اسماعيل</t>
  </si>
  <si>
    <t>محمود بشير بيومى فتحى البيومى</t>
  </si>
  <si>
    <t>محمود بشير محمد رحمي محمود العوني</t>
  </si>
  <si>
    <t>محمود رفعت عبدالرشيد السيد عامر</t>
  </si>
  <si>
    <t>محمود عبدالهادى صابر عبدالهادى قطب</t>
  </si>
  <si>
    <t>محمود عبدالواحد ابوالفتوح الشاذلى</t>
  </si>
  <si>
    <t>محمود عماد عبدالستار محمد ابراهيم</t>
  </si>
  <si>
    <t>محمود فهمى بدوى السيد</t>
  </si>
  <si>
    <t>محمود يوسف ادريس ذكى ماضى</t>
  </si>
  <si>
    <t>مصطفى احمد مصطفى حفنى</t>
  </si>
  <si>
    <t>مصطفى انور عبدالمنعم محمد على</t>
  </si>
  <si>
    <t>مصطفى باسم مراد محمود مرسى</t>
  </si>
  <si>
    <t>مصطفى ثروت مصطفى السيد الخولي</t>
  </si>
  <si>
    <t>مصطفى عاطف محمد احمد</t>
  </si>
  <si>
    <t>مصطفى محمد محمد عبدالغنى حسين</t>
  </si>
  <si>
    <t>معتز ايهاب عبدالمطلب درغام</t>
  </si>
  <si>
    <t>ممدوح محمد ممدوح جبرائيل السيد</t>
  </si>
  <si>
    <t>مهاب هشام عبدالحليم عبداللطيف متولى</t>
  </si>
  <si>
    <t>هشام امير على السيد على</t>
  </si>
  <si>
    <t>وليد فهد حجازى محمدى هنداوى</t>
  </si>
  <si>
    <t>ياسر عمرو أحمد حسان ماضى</t>
  </si>
  <si>
    <t>يحيى احمد يحى احمد على</t>
  </si>
  <si>
    <t>يوسف احمد حمدى احمد العونى</t>
  </si>
  <si>
    <t>يوسف اسماعيل شعبان عفيفى اسماعيل</t>
  </si>
  <si>
    <t>يوسف السيد فاروق النبوى السيد</t>
  </si>
  <si>
    <t>يوسف ايمن عبدالعظيم ابراهيم عيد</t>
  </si>
  <si>
    <t>يوسف ايهاب عبدالواحد يوسف</t>
  </si>
  <si>
    <t>يوسف حاتم ابراهيم عبدالعزيز بيومي</t>
  </si>
  <si>
    <t>يوسف حاتم رمضان احمد محمد</t>
  </si>
  <si>
    <t>يوسف ماهر محمود عبدالعاطي محمد عبد الهادى</t>
  </si>
  <si>
    <t>يوسف محمد هلالى عفيفى شديد العليمى</t>
  </si>
  <si>
    <t>يوسف هانى حلمى عبدالحميد شلابى</t>
  </si>
  <si>
    <t>يوسف هيثم حسنى غنيم</t>
  </si>
  <si>
    <t>ابراهيم اشرف ابراهيم ابو العلا الجزار</t>
  </si>
  <si>
    <t>ابراهيم على ابراهيم بندارى خضير</t>
  </si>
  <si>
    <t>ابراهيم موسى ابراهيم موسي المرادى</t>
  </si>
  <si>
    <t>ابراهيم يحيى ابراهيم محمد ابراهيم</t>
  </si>
  <si>
    <t>ابراهيم يوسف فتحى عبد الكريم يوسف</t>
  </si>
  <si>
    <t>ابوبكر احمد محمد شعبان ابراهيم</t>
  </si>
  <si>
    <t>احمد ابراهيم محمد فتحى عبدالله حسن</t>
  </si>
  <si>
    <t>احمد اسامه حسنى السيد أحمد السيد</t>
  </si>
  <si>
    <t>احمد السيد عبدالرشيد السيد عامر</t>
  </si>
  <si>
    <t>احمد ايمن ابراهيم ابوالورد محمد بلال</t>
  </si>
  <si>
    <t>احمد سعيد محمد فؤاد عبدالله سيد أحمد</t>
  </si>
  <si>
    <t>احمد عماد محمد بيومى محمود</t>
  </si>
  <si>
    <t>احمد عمادالدين احمد محمد</t>
  </si>
  <si>
    <t>احمد فهيم حلمى نصار عمر</t>
  </si>
  <si>
    <t>احمد ماهر عبدالسميع سلطان</t>
  </si>
  <si>
    <t xml:space="preserve">احمد محمد احمد شوقى لبيب وهب </t>
  </si>
  <si>
    <t>احمد محمد صلاح الدين محمد الحسينى</t>
  </si>
  <si>
    <t>احمد محمد منصور باز الشريف</t>
  </si>
  <si>
    <t>احمد مصطفى محمد احمد موسى</t>
  </si>
  <si>
    <t>اسلام محمد جمعه عبدالعال عبدالرحيم</t>
  </si>
  <si>
    <t>اكرم محمد محمود محمد حسنين</t>
  </si>
  <si>
    <t>السيد طارق سليمان شادى</t>
  </si>
  <si>
    <t>انس ايهاب عبدالهادى طلخان على</t>
  </si>
  <si>
    <t>اياد محمد سعيد عطيوى محمد عطيوى</t>
  </si>
  <si>
    <t>براء اشرف عبدالسلام عباس عبدالعاطى</t>
  </si>
  <si>
    <t>جهاد اشرف عبدالعليم شندى عماره</t>
  </si>
  <si>
    <t>حسام ابوالفتوح عبدالحفيظ ابوالفتوح محمد</t>
  </si>
  <si>
    <t>حسن اشرف جابر حسن عابدين</t>
  </si>
  <si>
    <t>حسن ناصرالدين حسن السيد ابراهيم</t>
  </si>
  <si>
    <t>حسين محمد حسين عبدالهادى حسين</t>
  </si>
  <si>
    <t>زياد طارق صبيح سلام</t>
  </si>
  <si>
    <t>زياد محمود احمد لطفى بندارى موسى</t>
  </si>
  <si>
    <t>سيف ايمن موسى ابراهيم حسين</t>
  </si>
  <si>
    <t>شادى ايمن احمد مرسى ابوالحسن</t>
  </si>
  <si>
    <t>عبدالرحمن امجد عبداللطيف ابراهيم محمد</t>
  </si>
  <si>
    <t>عبدالرحمن امير سيد أحمد العطار</t>
  </si>
  <si>
    <t>عبدالرحمن عصام محمد بكر</t>
  </si>
  <si>
    <t>عبدالرحمن عماد محمد عبدالعليم فرج</t>
  </si>
  <si>
    <t>عبدالرحمن فتحى موسى عبدالدايم</t>
  </si>
  <si>
    <t>عبدالرحمن محمد عبدالفتاح محمد رضوان</t>
  </si>
  <si>
    <t>عبدالرحمن محمد عبدالمهدى بيومى خطاب</t>
  </si>
  <si>
    <t>عبدالرحمن وليد باشا مغازى عزب</t>
  </si>
  <si>
    <t>عبدالعزيز حلمى عبدالعزيز عبدالغني سلطان</t>
  </si>
  <si>
    <t>عبدالغنى جمال عبدالغنى حسن</t>
  </si>
  <si>
    <t>عبدالغنى محمد عبدالغنى قاعود</t>
  </si>
  <si>
    <t>عبدالمجيد ايمن عبدالمجيد خضير</t>
  </si>
  <si>
    <t>عبدالهادى حلمى عبدالهادى محمد</t>
  </si>
  <si>
    <t>على محمد جمعه على احمد</t>
  </si>
  <si>
    <t>على محمد عامر ذكى عامر</t>
  </si>
  <si>
    <t>على محمد على محمد العليمى</t>
  </si>
  <si>
    <t>عمار اسعد احمد سلمى محمد</t>
  </si>
  <si>
    <t>عمار حاتم محمد رياض عمر</t>
  </si>
  <si>
    <t>عمار على على رضوان الشحرى</t>
  </si>
  <si>
    <t>عمر امير عبدالحفيظ احمد الطنطاوى</t>
  </si>
  <si>
    <t>عمر بهاء حلمى حسن حماد</t>
  </si>
  <si>
    <t>عمر محمد محمد عبد العزيز حماد</t>
  </si>
  <si>
    <t>عمر وائل هاشم خضرى هاشم</t>
  </si>
  <si>
    <t>عمرو محمد ابراهيم محمد ابراهيم</t>
  </si>
  <si>
    <t>عمرو محمد محمد منصور محمد</t>
  </si>
  <si>
    <t>عمرو ناصر جلال بيومى زهره</t>
  </si>
  <si>
    <t>عمير محمد حلمى شلابى</t>
  </si>
  <si>
    <t>كاراس اشرف مكرم نجيب ابراهيم</t>
  </si>
  <si>
    <t>مازن السيد عبدالغفار بيومى السيد</t>
  </si>
  <si>
    <t>مازن محمد عفيفى عامر</t>
  </si>
  <si>
    <t>محمد احمد تهامي محمد فرج</t>
  </si>
  <si>
    <t>محمد اسامه يحيى عبد الحى على</t>
  </si>
  <si>
    <t>محمد جمال موسى ابراهيم حسين</t>
  </si>
  <si>
    <t>محمد حسام عبدالمنعم السيد فرج</t>
  </si>
  <si>
    <t>محمد سلمان محمد سلمان</t>
  </si>
  <si>
    <t>محمد صلاح عبدالمجيد تركى محمد</t>
  </si>
  <si>
    <t>محمد ظبى محمد يس</t>
  </si>
  <si>
    <t>محمد عبدالرازق عبدالحميد القاضى</t>
  </si>
  <si>
    <t>محمد عبدالوهاب عبدالحفيظ بكر</t>
  </si>
  <si>
    <t>محمد عبدالوهاب عبدالشكور محمد عبدالوهاب</t>
  </si>
  <si>
    <t>محمد عصام محمد السيد أبو الفتوح</t>
  </si>
  <si>
    <t>محمد عصام مصطفى زكى فرج</t>
  </si>
  <si>
    <t>محمد فريد عبدالسلام محمد احمد</t>
  </si>
  <si>
    <t>محمد ماهر رمضان السيد خضر</t>
  </si>
  <si>
    <t>محمد محمود عبدالخالق بكر</t>
  </si>
  <si>
    <t>محمد موسى عبدالخالق موسى</t>
  </si>
  <si>
    <t>محمد هانى حمدى محمد عطيه</t>
  </si>
  <si>
    <t>محمود ابراهيم رزق ابراهيم شرف الدين</t>
  </si>
  <si>
    <t>محمود اشرف زكى زكى فرج</t>
  </si>
  <si>
    <t>محمود السعيد عبدالهادى فرماوى حطب</t>
  </si>
  <si>
    <t>محمود ايمن خيرى بيومي حماده</t>
  </si>
  <si>
    <t>محمود رضا ابراهيم احمد عوضين</t>
  </si>
  <si>
    <t>محمود ماهر عبدالسميع سلطان</t>
  </si>
  <si>
    <t>محمود محمد عبدالسلام عبد المنعم محمود</t>
  </si>
  <si>
    <t>محمود محمد عبدالصمد السيد عطيوى</t>
  </si>
  <si>
    <t>محمود ياسر السيد احمد السيد</t>
  </si>
  <si>
    <t>مختار بدير محمد مختار عامر</t>
  </si>
  <si>
    <t>مصطفى احمد محمد ابراهيم سالم</t>
  </si>
  <si>
    <t>مصطفى عادل عبدالحفيظ خضير</t>
  </si>
  <si>
    <t>مصطفى على عبدالله لبيب</t>
  </si>
  <si>
    <t>مصطفى محمد عبدالرحيم محمد عبدالرحيم</t>
  </si>
  <si>
    <t>معاذ محمد عابدين رجب محمد</t>
  </si>
  <si>
    <t>هشام احمد محمد عبد الغفار عبد الرحمن</t>
  </si>
  <si>
    <t>هيثم ايمن عبدالفتاح نور عبد الفتاح</t>
  </si>
  <si>
    <t>يوسف امير عبدالواحد عبدالمعطى</t>
  </si>
  <si>
    <t>يوسف طارق محمد فرج عماره</t>
  </si>
  <si>
    <t>يوسف عبدالغنى عبدالعزيز يوسف</t>
  </si>
  <si>
    <t>يوسف محمد تهامى متولى تهامى الخولى</t>
  </si>
  <si>
    <t>يوسف محمد جبر أحمد جبر</t>
  </si>
  <si>
    <t>يوسف محمد عبدالشكور شرف الدين أحمد</t>
  </si>
  <si>
    <t>يوسف محمد عطيه عبدالستار عطيه</t>
  </si>
  <si>
    <t>يوسف هانى محمد أحمد عيسى</t>
  </si>
  <si>
    <t>الاء اشرف محمود السيد عبد الرحمن</t>
  </si>
  <si>
    <t>الاء نبيل السيد سالم السيد</t>
  </si>
  <si>
    <t>اميره حازم عبدالتواب فضل طعيمه</t>
  </si>
  <si>
    <t>اميره سالم مصطفى محمد رضوان</t>
  </si>
  <si>
    <t>امينه مشير عفيفى أبو المعاطى عفيفى</t>
  </si>
  <si>
    <t>ايمان اشرف عبدالغنى امام عامر</t>
  </si>
  <si>
    <t>ايمان خالد عبدالله ناصر</t>
  </si>
  <si>
    <t>ايه صلاح عبدالبرغنيمى حشيش</t>
  </si>
  <si>
    <t>بسمله محسن عاطف فهيم الليثى</t>
  </si>
  <si>
    <t>بسمه عبدالناصر الحسينى الصادق</t>
  </si>
  <si>
    <t>بسنت محمد جمال ابو الفتوح ابراهيم</t>
  </si>
  <si>
    <t>جنى امير على كامل منتصر</t>
  </si>
  <si>
    <t>جنى خالد الشافعى مسعود اسماعيل</t>
  </si>
  <si>
    <t>جنى طارق عبدالمنعم حسانين</t>
  </si>
  <si>
    <t>جنى محمد احمد الجمال</t>
  </si>
  <si>
    <t>حبيبه احمد محمد سلمان محمود</t>
  </si>
  <si>
    <t>حبيبه سامي زكي محمد هنداوي</t>
  </si>
  <si>
    <t>حنان ناصر حجازى محمدى هنداوى</t>
  </si>
  <si>
    <t>حنين محمد عابدين محمود محمد</t>
  </si>
  <si>
    <t>رؤى وليد صلاح الدين شندى</t>
  </si>
  <si>
    <t>ردينه احمد ابراهيم الدسوقى أحمد سيد أحمد</t>
  </si>
  <si>
    <t>رقيه عماد محمد عبد العظيم خليل</t>
  </si>
  <si>
    <t>رميساء ماهر على محفوظ</t>
  </si>
  <si>
    <t>روضه مسعد محمد مهدى أحمد</t>
  </si>
  <si>
    <t>سندس ماهر امين محمد المرادي</t>
  </si>
  <si>
    <t>سندس محمد احمد سالم المرادى</t>
  </si>
  <si>
    <t>شاهندا علاءالدين عبدالعظيم زايد</t>
  </si>
  <si>
    <t>شروق حسن محمد عبدالحليم حسن</t>
  </si>
  <si>
    <t>شروق عبدالفتاح احمد عبدالفتاح السيد</t>
  </si>
  <si>
    <t>شهد احمد جمال ابوالفتوح ابراهيم</t>
  </si>
  <si>
    <t>شهد احمد محمد السيد غنيم</t>
  </si>
  <si>
    <t>شهد فتحى راغب البكرى عماره</t>
  </si>
  <si>
    <t>شهد فتحى محمد عبدالغنى مصطفى</t>
  </si>
  <si>
    <t>شهد محمد ابراهيم متولى السيد حماده</t>
  </si>
  <si>
    <t>غاده تامر ابراهيم مهدى</t>
  </si>
  <si>
    <t>مريم فيصل احمد عبدالخالق عطيه</t>
  </si>
  <si>
    <t>مريم محمد عبدالمجيد جلاله</t>
  </si>
  <si>
    <t>ملك عصام محمد أحمد محفوظ</t>
  </si>
  <si>
    <t>ملك محمد رمضان مصطفى المكاوى</t>
  </si>
  <si>
    <t>ملك محمد عبدالغفار محمد عطيه</t>
  </si>
  <si>
    <t>ملك ياسر عبدالوهاب سرور محمود</t>
  </si>
  <si>
    <t>منى اسامه محمود محمد على</t>
  </si>
  <si>
    <t>نور ناجى حسين عبد الرازق العيسوى</t>
  </si>
  <si>
    <t>نوران محمد عبدالعليم محمد ابراهيم</t>
  </si>
  <si>
    <t>وعد يحيى عبدالخالق صادق عبد الخالق</t>
  </si>
  <si>
    <t>وفاء اشرف عبدالرحمن محمد على</t>
  </si>
  <si>
    <t>يارا سامى عبدالسلام السيد الحاج احمد</t>
  </si>
  <si>
    <t>اروى عزب عبدالمولى العزب خليل</t>
  </si>
  <si>
    <t>اسراء جمال محمد الخضرى</t>
  </si>
  <si>
    <t>اسراء على الحسينى على الحسينى</t>
  </si>
  <si>
    <t>اسراء محمد الحسينى عثمان</t>
  </si>
  <si>
    <t>اسراء محمد عبدالعزيز خليل</t>
  </si>
  <si>
    <t>اسماء احمد حسن محمد الخولى</t>
  </si>
  <si>
    <t>اسمى ايمن زكى ابو زهرة</t>
  </si>
  <si>
    <t>الاء اسامه حسن الجندى</t>
  </si>
  <si>
    <t>الزهراء عاصم حلمى عبدالحميد على شلابى</t>
  </si>
  <si>
    <t>الشيماء نبيل عماره مرسى حزنى</t>
  </si>
  <si>
    <t>امنيه طه عبدالحفيظ على سيد أحمد</t>
  </si>
  <si>
    <t>امنيه محمد على مصطفى سلام</t>
  </si>
  <si>
    <t>اميره السيد فتحى السيد غنيمى على</t>
  </si>
  <si>
    <t>اميره ايمن عبدالله بيومى محمد</t>
  </si>
  <si>
    <t>اميره سامح عبدالعظيم يوسف بدوي</t>
  </si>
  <si>
    <t>اميره عادل عبدالله عبد الرازق زغلول</t>
  </si>
  <si>
    <t>امينه اسلام عبدالغنى عبدالرحمن عبدالغنى</t>
  </si>
  <si>
    <t>ايثار منير رزق ابراهيم شرف الدين</t>
  </si>
  <si>
    <t>ايمان حجاج حجاج بيومى خطاب</t>
  </si>
  <si>
    <t>ايه ابراهيم محمد هاشم عفيفى</t>
  </si>
  <si>
    <t>ايه احمد احمد محمد عيسى</t>
  </si>
  <si>
    <t>ايه الله محمد حسن محمد احمد</t>
  </si>
  <si>
    <t>ايه ايهاب عبدالله ابراهيم عامر</t>
  </si>
  <si>
    <t>ايه بشير عبدالتواب محمد سويلم</t>
  </si>
  <si>
    <t>ايه جمال محمود محمد زايد</t>
  </si>
  <si>
    <t>ايه رفيق ابوالفتوح أبوزيد رزق</t>
  </si>
  <si>
    <t>ايه شندى جمعه شندى أحمد</t>
  </si>
  <si>
    <t>ايه محمد السيد الحسينى العبساوى</t>
  </si>
  <si>
    <t>ايه محمد حسين عبدالمجيد حسين</t>
  </si>
  <si>
    <t>ايه محمد خضر الحسانين</t>
  </si>
  <si>
    <t>بسمله احمد مسعد محمد نوح</t>
  </si>
  <si>
    <t>بسمله اسامه عبدالحفيظ المصلحى احمد</t>
  </si>
  <si>
    <t>بسمله ايمن جلال عفيفى منسى</t>
  </si>
  <si>
    <t>بسمله سامح مكرم السيد اسماعيل</t>
  </si>
  <si>
    <t>بسمله عبدالرازق عبدالرازق سالم</t>
  </si>
  <si>
    <t>بسمله ماهر زهران عزب منصور</t>
  </si>
  <si>
    <t>بسمله متولى عبدالرحمن متولى حسن</t>
  </si>
  <si>
    <t>بسمله محمد عبدالحكيم سيد احمد مصطفى</t>
  </si>
  <si>
    <t>تبارك حمدى عماره شندى</t>
  </si>
  <si>
    <t>تسنيم خالد محمد امبابى اسماعيل</t>
  </si>
  <si>
    <t>تقى محمد يونس سيد احمد عسكر</t>
  </si>
  <si>
    <t>جنى احمد محمد عبدالهادى محمد</t>
  </si>
  <si>
    <t>جنى عبدالله حسن عبد الله ابراهيم</t>
  </si>
  <si>
    <t xml:space="preserve">جنى عصام عبدالعزيز النادى محمد </t>
  </si>
  <si>
    <t>جنى عمرو عبدالعزيز سلطان</t>
  </si>
  <si>
    <t>جنى محمد صبحى غنيم</t>
  </si>
  <si>
    <t>جنى محمد عبدالله محمد عبدالله</t>
  </si>
  <si>
    <t>جنى ياسر حسن السيد ابراهيم</t>
  </si>
  <si>
    <t>جومانه كريم محمد بيومى محمد النساج</t>
  </si>
  <si>
    <t>حبيبه اسامه محمد البحيرى</t>
  </si>
  <si>
    <t>حبيبه جمال امام محمد المرادى</t>
  </si>
  <si>
    <t>حبيبه سامح عبدالعزيز دياب</t>
  </si>
  <si>
    <t>حبيبه صلاح الدين احمد عبد الوهاب حماد</t>
  </si>
  <si>
    <t>حبيبه محمد عبدالله مرسى</t>
  </si>
  <si>
    <t>حبيبه محمود عبدالسميع عبدالرازق</t>
  </si>
  <si>
    <t>حبيبه هشام ابراهيم على</t>
  </si>
  <si>
    <t>حنين احمد ابراهيم محمد رضوان</t>
  </si>
  <si>
    <t>حور محمد لطفى درغام</t>
  </si>
  <si>
    <t>دعاء ياسر عبدالرحيم علي شعلان</t>
  </si>
  <si>
    <t>دنيا عبدالكريم عبدالله عبد الكريم يوسف</t>
  </si>
  <si>
    <t>دينا صلاح محمود سالم</t>
  </si>
  <si>
    <t>رانيا محمد عبدالله احمد</t>
  </si>
  <si>
    <t>رحاب السيد عبدالكريم ابراهيم عبدالكريم</t>
  </si>
  <si>
    <t>رحمه ابراهيم عبدالعظيم السيد الغباشى</t>
  </si>
  <si>
    <t>رحمه محمد احمد عوض الله</t>
  </si>
  <si>
    <t>رشا ناجى محمد متولى جمعه</t>
  </si>
  <si>
    <t>رضوى اسلام عبدالمنعم محمود سالم</t>
  </si>
  <si>
    <t>رغده ماجد رمضان عباس رمضان</t>
  </si>
  <si>
    <t>رقيه وائل احمد عامر عامر</t>
  </si>
  <si>
    <t>رنا احمد امين محمد السيد سعد</t>
  </si>
  <si>
    <t>روان باسم نعيم السيد محمود</t>
  </si>
  <si>
    <t>روان سعد محمد سعد شحاته</t>
  </si>
  <si>
    <t>روان وليد احمد محمد احمد</t>
  </si>
  <si>
    <t>روضه ايمن الحسينى على الحسينى</t>
  </si>
  <si>
    <t>روضه طارق سعد خليفه عبدالجواد</t>
  </si>
  <si>
    <t>روضه مصطفى عبدالرحيم مصطفى عطوه</t>
  </si>
  <si>
    <t>ريم ابراهيم مصطفى محمد رضوان</t>
  </si>
  <si>
    <t>ريم محمد احمد مصطفى على عطوه</t>
  </si>
  <si>
    <t>ريم محمد عزمى عطوه السيد</t>
  </si>
  <si>
    <t>ريماس محمد محمود معوض الشافعى</t>
  </si>
  <si>
    <t>ريهام طارق عبدالفتاح ابراهيم عيد</t>
  </si>
  <si>
    <t>زينب حسن حسن عفيفى عبدربه</t>
  </si>
  <si>
    <t>ساره ابراهيم محمود سالم</t>
  </si>
  <si>
    <t>ساره محمود الحسينى السيد على</t>
  </si>
  <si>
    <t>سالى ياسر فاروق عبدالستار يوسف</t>
  </si>
  <si>
    <t>ساميه عبدالعزيز محمد عبد العزيز حماد</t>
  </si>
  <si>
    <t>سجده علاء ابو العلا شعبان بركات</t>
  </si>
  <si>
    <t>سلسبيل ياسر محمد حسين عزب</t>
  </si>
  <si>
    <t>سلمى احمد محمد ابوالمعاطى غالى</t>
  </si>
  <si>
    <t>سلمى اسامه أبومسلم رجب أبو مسلم</t>
  </si>
  <si>
    <t>سما محمد عبدالله شعبان حسن</t>
  </si>
  <si>
    <t>سما محمود فتحى عفيفى أحمد العايدى</t>
  </si>
  <si>
    <t>سماح ابراهيم عبدالعزيز اسماعيل محمد</t>
  </si>
  <si>
    <t>سمر علاءالدين لطفى راشد عابدين</t>
  </si>
  <si>
    <t>سندس سعيد عبدالتواب عبداللطيف مصطفى</t>
  </si>
  <si>
    <t>سهام احمد عبدالفتاح رمضان</t>
  </si>
  <si>
    <t>سهيله اشرف جوده عبدالرحمن احمد</t>
  </si>
  <si>
    <t>سهيله حسن عبدالسميع عثمان</t>
  </si>
  <si>
    <t>شذا انور احمد التهامي حجاج</t>
  </si>
  <si>
    <t>شروق جلال فاضل شفيق السبكى</t>
  </si>
  <si>
    <t>شمس ياسر عبدالجواد عبدالعال عبدالرحمن</t>
  </si>
  <si>
    <t>شهد احمد متولى متولى على</t>
  </si>
  <si>
    <t>شهد اشرف بكر سليمان</t>
  </si>
  <si>
    <t>شهد ايمن ابراهيم عبدالغفار محمد</t>
  </si>
  <si>
    <t>شهد ايمن الشحات محمد عمر</t>
  </si>
  <si>
    <t>شهد بشير عبدالعال محمد عفيفى</t>
  </si>
  <si>
    <t>شهد حسين ذكى البحيرى</t>
  </si>
  <si>
    <t>شهد حمدى حسن على الدهين</t>
  </si>
  <si>
    <t>شهد سعيد محمد على رضوان</t>
  </si>
  <si>
    <t>شهد شريف محمد جوده يونس</t>
  </si>
  <si>
    <t>شهد عبدالرحمن السيد عبدالرحمن</t>
  </si>
  <si>
    <t>شهد عبدالله فراج أحمد فراج</t>
  </si>
  <si>
    <t>شهد على عبدالله عبد الرازق زغلول</t>
  </si>
  <si>
    <t>شهد على على عبدالسلام عليوه</t>
  </si>
  <si>
    <t>شهد على محمد مصلحي عوض</t>
  </si>
  <si>
    <t>شهد فتحى عبدالتواب على عبدالعظيم</t>
  </si>
  <si>
    <t>شهد محمد أحمد عبد الوهاب حماد</t>
  </si>
  <si>
    <t>شهد محمد السيد محروس أحمد عراقى</t>
  </si>
  <si>
    <t>شهد محمد حسنى محمد حواش</t>
  </si>
  <si>
    <t>شهد مصطفى عبدالعزيز محمد على</t>
  </si>
  <si>
    <t>شيماء ايمن عبدالعاطى ابراهيم ابراهيم</t>
  </si>
  <si>
    <t>شيماء علاءالدين شندى خليفه عبدالجواد</t>
  </si>
  <si>
    <t>صفاء سعيد محمد حسن زهره</t>
  </si>
  <si>
    <t>ضحى محمد احمد عبدالقادر</t>
  </si>
  <si>
    <t>علا احمد ابراهيم غباشى يوسف</t>
  </si>
  <si>
    <t>فاطمه ابراهيم محمد النادى سالم</t>
  </si>
  <si>
    <t>فاطمه انور عبدالفتاح عبدالمنعم عبد الواحد</t>
  </si>
  <si>
    <t>فاطمه ايمن محمد عبد الستار عطيه</t>
  </si>
  <si>
    <t>فاطمه حسن صبحى عبد المنعم عنتر</t>
  </si>
  <si>
    <t>فاطمه عبدالله هلالى عفيفى شديد</t>
  </si>
  <si>
    <t>فاطمه محمد صلاح الدين شعبان ابراهيم</t>
  </si>
  <si>
    <t>فرح تونى فتحى محمد احمد</t>
  </si>
  <si>
    <t>فرح محمد فاروق مهنى ابراهيم</t>
  </si>
  <si>
    <t>ليلى انور ناصف شبل محمود</t>
  </si>
  <si>
    <t>مريم ابراهيم صلاح ابراهيم أحمد العايدى</t>
  </si>
  <si>
    <t>مريم احمد جوده غنيمى فراج سالم</t>
  </si>
  <si>
    <t>مريم امجد الحسينى موسى رجب</t>
  </si>
  <si>
    <t>مريم تامر لطفى سليمان شاهين</t>
  </si>
  <si>
    <t>مريم جلال ابراهيم الدسوقي النادي فرج</t>
  </si>
  <si>
    <t>مريم جلال عبدالفتاح رمضان عبدالجليل</t>
  </si>
  <si>
    <t>مريم حسن السيد أحمد سويلم</t>
  </si>
  <si>
    <t>مريم خيرى عشماوى على محمد</t>
  </si>
  <si>
    <t>مريم سالم عبدالرشيد السيد عماره</t>
  </si>
  <si>
    <t>مريم سعد سعد السيد موسى</t>
  </si>
  <si>
    <t>مريم سعيد عبدالمنعم ابراهيم موسى</t>
  </si>
  <si>
    <t>مريم عماد فتحى السعيد الدهين</t>
  </si>
  <si>
    <t>مريم عمرو ابراهيم محمد ماضى</t>
  </si>
  <si>
    <t>مريم محمد بكر عبدالجواد</t>
  </si>
  <si>
    <t>مريم محمد حسين ابراهيم حماد</t>
  </si>
  <si>
    <t>مريم محمد مكاوى احمد محمد</t>
  </si>
  <si>
    <t>مريم مصطفى السيد على يوسف</t>
  </si>
  <si>
    <t>مريم ممدوح سيد احمد جعفر</t>
  </si>
  <si>
    <t>مريم هانى حسنين محمد حسنين</t>
  </si>
  <si>
    <t>مريم هشام الامام عبدالمجيد حسين</t>
  </si>
  <si>
    <t>مريم هشام لطفى البحيرى</t>
  </si>
  <si>
    <t>مريم وليد رضا السيد موسى</t>
  </si>
  <si>
    <t>ملك بهاء صلاح أحمد ابراهيم</t>
  </si>
  <si>
    <t>ملك حسين موسى ابراهيم حسين</t>
  </si>
  <si>
    <t>ملك خضير عبدالحفيظ خميس ابراهيم</t>
  </si>
  <si>
    <t>ملك رشدى عبدالحفيظ مصطفى مصطفى</t>
  </si>
  <si>
    <t>ملك سعيد أبوالمعاطى محمد عيسى</t>
  </si>
  <si>
    <t>ملك عصام عبدالرحمن محمد خلاف</t>
  </si>
  <si>
    <t>ملك عمار احمد عبدالغفار محمد</t>
  </si>
  <si>
    <t>ملك ماهر السيد حسين غلوش</t>
  </si>
  <si>
    <t>ملك محمد السعدنى جمعه السيد</t>
  </si>
  <si>
    <t>ملك محمد السيد خضير</t>
  </si>
  <si>
    <t>ملك وسام صابر موسى محمد</t>
  </si>
  <si>
    <t>ملك وليد ابراهيم امام محمد سليمان</t>
  </si>
  <si>
    <t>منار بشير عبدالحفيظ بكر</t>
  </si>
  <si>
    <t>منار محمد ابراهيم محمد فتح</t>
  </si>
  <si>
    <t>منه اسلام فوزى عبدالوهاب عبدالغنى</t>
  </si>
  <si>
    <t>منه الله احمد ابراهيم سالم</t>
  </si>
  <si>
    <t>منه الله احمد محمود محمد عبيد</t>
  </si>
  <si>
    <t>منه الله السيد كمال السيد سيد احمد</t>
  </si>
  <si>
    <t>منه الله ايمن على عبدالعال هلال</t>
  </si>
  <si>
    <t>منه الله بشير عبدالعظيم محمد حجاج</t>
  </si>
  <si>
    <t>منه الله عاصم رزق ابراهيم شرف الدين</t>
  </si>
  <si>
    <t>منه الله مجدى عبدالفتاح السيد أحمد محمد</t>
  </si>
  <si>
    <t>منه الله محمد جابر عابدين</t>
  </si>
  <si>
    <t>منه حمدى عبدالفتاح زايد</t>
  </si>
  <si>
    <t>منه صبحى السيد عفيفى منسى</t>
  </si>
  <si>
    <t>منه صلاح احمد أحمد السيد عفيفى</t>
  </si>
  <si>
    <t>منه وجيه بيومى ابراهيم الدهمه</t>
  </si>
  <si>
    <t>منه وليد محمد عبدالمجيد</t>
  </si>
  <si>
    <t>منى جمال ابراهيم محمد عبدالله</t>
  </si>
  <si>
    <t>مى خالد شعبان منصور بحيرى</t>
  </si>
  <si>
    <t>مى ضياء الدين محمد عبد الله حسن</t>
  </si>
  <si>
    <t>مى مجدى عبدالرشيد عبدالوهاب الطنطاوى</t>
  </si>
  <si>
    <t>نادين ايمن عبدالله الصادق فرج</t>
  </si>
  <si>
    <t>ندى ابراهيم عبدالواحد ابراهيم يوسف</t>
  </si>
  <si>
    <t>ندى احمد صبحى الدسوقي يوسف</t>
  </si>
  <si>
    <t>ندى فادى احمد عبدالعليم عمارة</t>
  </si>
  <si>
    <t>ندى محمد على على سالم</t>
  </si>
  <si>
    <t>ندى محمود عبدالمنعم محمود مشرف</t>
  </si>
  <si>
    <t>نغم سمير ابراهيم على سيد احمد</t>
  </si>
  <si>
    <t>نهى حسام الدين محمد محمود الخضرى</t>
  </si>
  <si>
    <t>نهى هانى محمدى احمد محمد</t>
  </si>
  <si>
    <t>نور احمد عبدالرازق يوسف عبد الله</t>
  </si>
  <si>
    <t>نور محمد محمود عبدالغنى</t>
  </si>
  <si>
    <t>نور محمود عبدالرحمن طه عبدالبارى</t>
  </si>
  <si>
    <t>نورا ابراهيم كمال الصادق فرج</t>
  </si>
  <si>
    <t>نوران محمد سعيد عبدالرحيم مصطفى</t>
  </si>
  <si>
    <t>نورهان احمد فضل محمد موسى</t>
  </si>
  <si>
    <t>نورهان عبدالهادى صابر عبدالهادى قطب</t>
  </si>
  <si>
    <t>هاجر أمير محمد امبابى اسماعيل</t>
  </si>
  <si>
    <t>هاجر ابراهيم محمد حلمى عبد العزيز محمد</t>
  </si>
  <si>
    <t>هاجر الحسينى سيد احمد رضوان</t>
  </si>
  <si>
    <t>هاجر رضا عبدالعزيز عبد الحميد خليل</t>
  </si>
  <si>
    <t>هاجر شريف عبدالمنعم أحمد عماره</t>
  </si>
  <si>
    <t>هاجر عصام عبدالله ناصر</t>
  </si>
  <si>
    <t>هاجر محمد ابراهيم لبيب محمد</t>
  </si>
  <si>
    <t>هاجر محمد عبدالسميع محمد</t>
  </si>
  <si>
    <t>هاجر محمد مسعد السعيد سيد أحمد</t>
  </si>
  <si>
    <t>هبه احمد رفعت محمد عقل</t>
  </si>
  <si>
    <t>هبه الله السيد فهمى محمد إبراهيم</t>
  </si>
  <si>
    <t>هبه الله طه عبدالفتاح على متولى</t>
  </si>
  <si>
    <t>هبه الله يوسف محمدى يوسف عبدالقادر</t>
  </si>
  <si>
    <t>هبه رابح محمد فهمى عامر عامر</t>
  </si>
  <si>
    <t>هبه محمد عبدالرشيد عبدالغنى سلطان</t>
  </si>
  <si>
    <t>هنا محمود حسن البحيرى</t>
  </si>
  <si>
    <t>وفاء علاء محمد علي حسن</t>
  </si>
  <si>
    <t>ولاء عبدالقادر على عيسى</t>
  </si>
  <si>
    <t>ولاء عصام خميس شعبان خميس</t>
  </si>
  <si>
    <t>ياسمين ابراهيم زاهر على عيسى</t>
  </si>
  <si>
    <t>يمنى طارق ابراهيم البليدى</t>
  </si>
  <si>
    <t>اسماء نذير على على ناصر</t>
  </si>
  <si>
    <t>الزهراء ناصر فتحى عبدالعظيم غيدانى</t>
  </si>
  <si>
    <t>امانى مجدى ابراهيم محمد مروان</t>
  </si>
  <si>
    <t>اميره على عبدالرحيم على شعلان</t>
  </si>
  <si>
    <t>ايه عبدالحميد على بكر</t>
  </si>
  <si>
    <t>ايه ناصر عبدالمنعم الحسينى</t>
  </si>
  <si>
    <t>بسنت محمد جوده سليمان محمد</t>
  </si>
  <si>
    <t>جنى احمد محمد محمود سالم</t>
  </si>
  <si>
    <t>جنى السيد حسنين الشحرى</t>
  </si>
  <si>
    <t>حبيبه اسامه سمير سعد اسماعيل</t>
  </si>
  <si>
    <t>حبيبه على مصطفى محمد رضوان</t>
  </si>
  <si>
    <t>دنيا محمود لطفى محمود عبدالبارى</t>
  </si>
  <si>
    <t>رؤى سمير موسى أحمد عبد الدايم</t>
  </si>
  <si>
    <t>روضه جمال عبدالعظيم محمود</t>
  </si>
  <si>
    <t>ريم احمد حمدى محمدى حسن</t>
  </si>
  <si>
    <t>ريم احمد عبدالسلام عباس عبدالعاطى</t>
  </si>
  <si>
    <t>ريم رياض رجب على سليمان</t>
  </si>
  <si>
    <t>زينب عصام احمد لطفى محمود</t>
  </si>
  <si>
    <t>شهد يوسف السيد فرماوى السيد</t>
  </si>
  <si>
    <t>صفا امير عبدالغفار عبد الرازق عيسوى</t>
  </si>
  <si>
    <t>مريم امير وهيدى متولى جمعه</t>
  </si>
  <si>
    <t>ملك محمد عبدالهادى محمود على</t>
  </si>
  <si>
    <t>ملك هانى امين حمود</t>
  </si>
  <si>
    <t>نسمه ابراهيم محمد عبدربه ماضى</t>
  </si>
  <si>
    <t>نور محمد احمد على مطر</t>
  </si>
  <si>
    <t>نور محمد صبحى محمد عبد البارى</t>
  </si>
  <si>
    <t>يسر طارق نوح عبدالغفار نوح</t>
  </si>
  <si>
    <t>احمد محمد السيد أحمد الليثى</t>
  </si>
  <si>
    <t>احمد محمد محمد عبدالعاطى عبدالحكيم</t>
  </si>
  <si>
    <t>شهاب محمود المنشاوى محمود دياب</t>
  </si>
  <si>
    <t>عبدالفتاح خالد عبدالفتاح محمود عبد الواحد</t>
  </si>
  <si>
    <t>عبده صبرى عبده منتصر منصور</t>
  </si>
  <si>
    <t xml:space="preserve">فراس هشام عبدالله أمين عبد الهادى </t>
  </si>
  <si>
    <t>ماهر ايهاب فرج خليل محمد</t>
  </si>
  <si>
    <t>محمد أشرف عبد المجيد محمد محمد سالم</t>
  </si>
  <si>
    <t>محمد زايد محمد عطوه شحاته</t>
  </si>
  <si>
    <t>محمد عبدالحكيم مختار عبد الحكيم راشد</t>
  </si>
  <si>
    <t>محمود هانى محمود عبد المحسن شلبى</t>
  </si>
  <si>
    <t>ابراهيم عبدالمنعم ابراهيم حبيب ابراهيم</t>
  </si>
  <si>
    <t>ابراهيم محمود ابراهيم محمود ابراهيم</t>
  </si>
  <si>
    <t>احمد ابراهيم رمضان عبد الستار ابراهيم</t>
  </si>
  <si>
    <t>احمد السيد معوض عبدالوهاب عبدالبارى</t>
  </si>
  <si>
    <t>احمد سامح احمد عبدالغنى على</t>
  </si>
  <si>
    <t>احمد صلاح فاروق السيد على</t>
  </si>
  <si>
    <t>احمد عادل محمد السيد حسينى</t>
  </si>
  <si>
    <t>احمد عاطف محمد عبدالرحمن أحمد</t>
  </si>
  <si>
    <t>احمد عبدالرحمن احمد عبدالرحمن احمد</t>
  </si>
  <si>
    <t>احمد عيسى محمد على عيسى</t>
  </si>
  <si>
    <t>احمد محمد احمد السيد الجندى</t>
  </si>
  <si>
    <t>احمد محمد عبدالحميد ابراهيم عثمان</t>
  </si>
  <si>
    <t>احمد محمد عبدالرحمن احمد على</t>
  </si>
  <si>
    <t>احمد محمد عبدالله السيدفرج</t>
  </si>
  <si>
    <t>ادهم احمد جمال أحمد ناصف</t>
  </si>
  <si>
    <t>اسامه احمد محمد صلاح الدين محمود حسين</t>
  </si>
  <si>
    <t>اسامه حسب النبى الدسوقى حسب النبى بدوى</t>
  </si>
  <si>
    <t>السيد محمد ابراهيم السيد ابراهيم</t>
  </si>
  <si>
    <t>باسم محمد رجب محمد حسن</t>
  </si>
  <si>
    <t>حازم احمد محمد عبدالحميد طه لاشين</t>
  </si>
  <si>
    <t>حامد خالد حامد عبد التواب شلبى</t>
  </si>
  <si>
    <t>حسام محمد صبحى راشد محمد</t>
  </si>
  <si>
    <t>حسين صفوت محمد محمد عبدالرحيم</t>
  </si>
  <si>
    <t>خالد حسن محمد ابراهيم عراقى</t>
  </si>
  <si>
    <t>خالد محمد عبدالفتاح نور الدين مليجى</t>
  </si>
  <si>
    <t>رأفت حسن رأفت ابراهيم</t>
  </si>
  <si>
    <t>زياد سميح نبيه كامل</t>
  </si>
  <si>
    <t>زياد فوزى احمد مصطفى أحمد</t>
  </si>
  <si>
    <t>زياد هانى مرسى عبدالعزيز مرسى</t>
  </si>
  <si>
    <t>سعد محمد عبدالهادى سعد السيد</t>
  </si>
  <si>
    <t>طارق احمد كامل محمد منصور</t>
  </si>
  <si>
    <t>عبدالحميد رضا عبدالحميد عبدالحكيم البهواشى</t>
  </si>
  <si>
    <t>عبدالرحمن عصام زكى متولى محمد</t>
  </si>
  <si>
    <t>عبدالرحمن محمد عبدالله السيد محمد موسى</t>
  </si>
  <si>
    <t>عبدالرحمن محمد محمد ابراهيم سعد</t>
  </si>
  <si>
    <t>عبدالعاطى محمد عبدالعاطى محمد السيد</t>
  </si>
  <si>
    <t>عبدالعزيز اشرف عبدالعزيز أحمد حسانين</t>
  </si>
  <si>
    <t>عبدالعظيم مصطفى عبدالعظيم السيد مصطفى</t>
  </si>
  <si>
    <t>عبدالفتاح رضا ربيع على محفوظ</t>
  </si>
  <si>
    <t>عبدالله احمد عبدالفتاح محمد محمد</t>
  </si>
  <si>
    <t>عبدالله محمد سعيد عبد المولى عبدالله محمد</t>
  </si>
  <si>
    <t>عبدالله ياسر بدوى محمد على</t>
  </si>
  <si>
    <t>عمار ناصر توفيق محمد محروس</t>
  </si>
  <si>
    <t>عمر اشرف فرج فرج احمد</t>
  </si>
  <si>
    <t>عمر شعبان السيد محمد بحيرى السيد</t>
  </si>
  <si>
    <t xml:space="preserve">عمر عماد ذكى احمد عبد ربه </t>
  </si>
  <si>
    <t>عمرو خالد محمود السيد شاهين</t>
  </si>
  <si>
    <t>عمرو هشام رمضان فتوح فرج</t>
  </si>
  <si>
    <t>عمرو وليد حسن نبوى محمد</t>
  </si>
  <si>
    <t>فارس هانى محمد عبدالستار حسن</t>
  </si>
  <si>
    <t>كريم محمود محمد محمود عبد الحكيم</t>
  </si>
  <si>
    <t xml:space="preserve">كريم مسعد ابو المطامير جمعه ابراهيم </t>
  </si>
  <si>
    <t>لؤى محمد سامى محمد احمد</t>
  </si>
  <si>
    <t>مازن احمد عثمان عبد الفتاح عثمان</t>
  </si>
  <si>
    <t>محمد ابراهيم مفتاح أحمد طعيمه</t>
  </si>
  <si>
    <t>محمد احمد صلاح محمود محمد</t>
  </si>
  <si>
    <t>محمد احمد محمد عوض أحمد</t>
  </si>
  <si>
    <t>محمد اسامه صلاح محمد شندى</t>
  </si>
  <si>
    <t>محمد اسامه محمدى محمدى ابراهيم</t>
  </si>
  <si>
    <t>محمد ايهاب الدين احمد ابراهيم الديرى</t>
  </si>
  <si>
    <t>محمد جمال زكى عامر زكى</t>
  </si>
  <si>
    <t>محمد رشاد محمد شندى سعيد</t>
  </si>
  <si>
    <t>محمد سعد حمدى نبوى على</t>
  </si>
  <si>
    <t>محمد سمير مصطفى محمد مصطفى</t>
  </si>
  <si>
    <t>محمد شريف محمد سليمان السيد</t>
  </si>
  <si>
    <t>محمد صبحى محمد عبدالرحمن محمد</t>
  </si>
  <si>
    <t xml:space="preserve">محمد صبرى عبدالتواب عبد المعطى بيومى </t>
  </si>
  <si>
    <t>محمد ضياء احمد حافظ عبدالحليم</t>
  </si>
  <si>
    <t>محمد عاطف شبل محمد شبل</t>
  </si>
  <si>
    <t>محمد عصام عبدالهادى مصطفى جاد</t>
  </si>
  <si>
    <t>محمد عمرو عبدالمعبود مصطفى عبدالله</t>
  </si>
  <si>
    <t>محمد فهمى السيد عبد العال خميس</t>
  </si>
  <si>
    <t>محمد فهمى رشدى محروس محروس</t>
  </si>
  <si>
    <t xml:space="preserve">محمد مصطفى محمد امام محمد </t>
  </si>
  <si>
    <t>محمد هانى السيد السيد السيد</t>
  </si>
  <si>
    <t>محمد همام محمد فوزى همام الديرى</t>
  </si>
  <si>
    <t>محمد هيثم عليمى مصطفي متولى</t>
  </si>
  <si>
    <t>محمد ياسر سعيد العيسوى أحمد</t>
  </si>
  <si>
    <t>محمد ياسر محمد عبدالجواد عبدالنبى</t>
  </si>
  <si>
    <t>محمود امين محمد أحمد نعمه الله</t>
  </si>
  <si>
    <t>محمود طلعت محمد محمود الجارحى</t>
  </si>
  <si>
    <t>محمود علاء محمود أحمد متولى</t>
  </si>
  <si>
    <t>محمود محمد عبدالرحمن احمد على</t>
  </si>
  <si>
    <t>محمود محمد محمد عثمان الزناتى</t>
  </si>
  <si>
    <t xml:space="preserve">مروان نبيل سعيد رجب ابراهيم </t>
  </si>
  <si>
    <t>مصطفى ابراهيم محمد العلاوى</t>
  </si>
  <si>
    <t>مصطفى ايهاب عبدالنبى عبدالعاطى على</t>
  </si>
  <si>
    <t>مصطفى شعبان بيومى السيد حسانين</t>
  </si>
  <si>
    <t xml:space="preserve">مصطفى عادل العليمى رمضان محمد </t>
  </si>
  <si>
    <t>مصطفى عبده محمود عبد الغنى محمود</t>
  </si>
  <si>
    <t>مصطفى محمود عبدالتواب عطيه ابراهيم</t>
  </si>
  <si>
    <t>مصطفى ممدوح رشيد محمد على</t>
  </si>
  <si>
    <t xml:space="preserve">ناجى وائل محمد ناجى محمد شكرى محمود </t>
  </si>
  <si>
    <t>يوسف محمد لبيب ابوزيد عوض الله</t>
  </si>
  <si>
    <t>يوسف محمد محمود السيد محمد شاهين</t>
  </si>
  <si>
    <t>ابراهيم حسن ابراهيم عبدالصادق على سلام</t>
  </si>
  <si>
    <t>ابراهيم مجدى ابراهيم السيد حمد</t>
  </si>
  <si>
    <t>ابراهيم محمد ابراهيم عبد السلام حسانين</t>
  </si>
  <si>
    <t>احمد حسن عبدالحميد حسن سيد أحمد</t>
  </si>
  <si>
    <t>احمد سعيد السيد محمد احمد</t>
  </si>
  <si>
    <t>احمد صلاح جلال محمد عيد</t>
  </si>
  <si>
    <t>احمد عبدالحميد عبدالحليم صقر</t>
  </si>
  <si>
    <t>احمد عفيفى السيد أحمد كمال ابو الحسن الليثى</t>
  </si>
  <si>
    <t>احمد على على محمود على</t>
  </si>
  <si>
    <t>احمد عمرو احمد نبوى مصطفي</t>
  </si>
  <si>
    <t>احمد عيسوى احمد عيسوى أحمد</t>
  </si>
  <si>
    <t>احمد محمد احمد عباس محمد</t>
  </si>
  <si>
    <t>احمد محمد السيد محمد الجوهرى</t>
  </si>
  <si>
    <t>احمد محمد بيومى عبدربه السيد</t>
  </si>
  <si>
    <t>احمد محمد صبحى منصور منصور</t>
  </si>
  <si>
    <t>احمد محمد فوزى علي السيد</t>
  </si>
  <si>
    <t>احمد محمد مجاهد عفيفى أحمد</t>
  </si>
  <si>
    <t>احمد محمد مصطفى محمد سليمان</t>
  </si>
  <si>
    <t>احمد مرسى احمد مرسى عفيفى</t>
  </si>
  <si>
    <t>احمد ناجح محمد ابراهيم مليجى</t>
  </si>
  <si>
    <t>احمد ناجى عز الرجال محمد احمد</t>
  </si>
  <si>
    <t>احمد هشام عبدالغنى ابراهيم عامر</t>
  </si>
  <si>
    <t>احمد وائل السيد احمد محمد</t>
  </si>
  <si>
    <t>ادهم محمد فؤاد مصطفي صالح</t>
  </si>
  <si>
    <t>امير ايمن محمد صلاح الدين محمود حسين</t>
  </si>
  <si>
    <t>بلال صبحى عبدالله السيد محمد</t>
  </si>
  <si>
    <t>حسن محمد حسن عباس عطوه</t>
  </si>
  <si>
    <t>رزق عماد رزق الله جرجس</t>
  </si>
  <si>
    <t>زياد ابراهيم شحاته ابراهيم</t>
  </si>
  <si>
    <t>زياد اشرف ابراهيم احمد عبدالرحمن</t>
  </si>
  <si>
    <t>سامح محمد عبدالخالق عوض الله ابراهيم</t>
  </si>
  <si>
    <t>سعيد هانى سعيد فهمى محمد</t>
  </si>
  <si>
    <t>سيف الدين بسيونى سالم عبدالحميد محمد عيسوى</t>
  </si>
  <si>
    <t>طه عثمان طه عثمان احمد</t>
  </si>
  <si>
    <t>عبدالحميد السيد عبدالحميد السيد مصطفى</t>
  </si>
  <si>
    <t>عبدالرحمن رجب شحات محمدفرج</t>
  </si>
  <si>
    <t>عبدالرحمن سامى عبدالعزيز الرفاعى متولى</t>
  </si>
  <si>
    <t>عبدالرحمن عصام محمود السيد شاهين</t>
  </si>
  <si>
    <t>عبدالرحمن عماد اسماعيل محمد سليمان</t>
  </si>
  <si>
    <t>عبدالرحمن فوزى بيومى عبد ربه السيد</t>
  </si>
  <si>
    <t>عبدالرحمن هانى فهمى عبدالحميد قطب</t>
  </si>
  <si>
    <t>عصام هشام حامد عباس السيد</t>
  </si>
  <si>
    <t>عمار مجدى زكريا موسى عبد الخالق</t>
  </si>
  <si>
    <t>فرج سعيد فهيم بيومى</t>
  </si>
  <si>
    <t>كريم سامى عبدالفتاح مندوه عبد الغنى</t>
  </si>
  <si>
    <t>مؤمن مجدى مجاهد عفيفى أحمد</t>
  </si>
  <si>
    <t>محمد أمير محمد عبدالمرضى عبدالهادى</t>
  </si>
  <si>
    <t>محمد ابراهيم احمد محمد محمد</t>
  </si>
  <si>
    <t>محمد احمد امين همام السيد</t>
  </si>
  <si>
    <t>محمد احمد عبدالحميد حسن سيد أحمد</t>
  </si>
  <si>
    <t>محمد احمد كمال السيد محمد أحمد</t>
  </si>
  <si>
    <t>محمد احمد محمد محمد حسن حسنين</t>
  </si>
  <si>
    <t>محمد اشرف ربيع محمدى عبد العزيز</t>
  </si>
  <si>
    <t>محمد اشرف محمد وهبه سالم</t>
  </si>
  <si>
    <t>محمد ايمن عاطف السيد محمد</t>
  </si>
  <si>
    <t>محمد حمدى على محمد على عبدالله</t>
  </si>
  <si>
    <t>محمد شريف احمد محمد السيد</t>
  </si>
  <si>
    <t>محمد صبحى سلامه جوده رمضان</t>
  </si>
  <si>
    <t>محمد طارق محمد عبد الحليم عفيفى</t>
  </si>
  <si>
    <t>محمد عادل عبدالعظيم محمد أبو السعود</t>
  </si>
  <si>
    <t>محمد عاطف محمد محمود الجارحى</t>
  </si>
  <si>
    <t>محمد عماد محمد الدمرداش محمد</t>
  </si>
  <si>
    <t>محمد محمود ربيع السيد محمد</t>
  </si>
  <si>
    <t>محمد هشام محمد الدسوقى عطيه</t>
  </si>
  <si>
    <t>محمد ياسر أبو الفتوح ابراهيم على</t>
  </si>
  <si>
    <t>محمود احمد مصطفى أحمد نعمان</t>
  </si>
  <si>
    <t>محمود جمال ابراهيم محمود الجارحى</t>
  </si>
  <si>
    <t>محمود سامى فوزى ابراهيم محمد</t>
  </si>
  <si>
    <t>محمود عبده محمود عبد الغنى محمود</t>
  </si>
  <si>
    <t>محمود محمد ابراهيم مأمون عبد الرازق</t>
  </si>
  <si>
    <t>محمود محمد محمد عبد الغنى القاضى</t>
  </si>
  <si>
    <t>مروان ابراهيم محمد مرسى خليل</t>
  </si>
  <si>
    <t>مصطفى محمد ابراهيم مكى السيد</t>
  </si>
  <si>
    <t>مصطفى محمد سمير لبيب عثمان</t>
  </si>
  <si>
    <t>مصطفى محمد عباس محمد فرج</t>
  </si>
  <si>
    <t>مصطفى هيثم مصطفى محمد محمد</t>
  </si>
  <si>
    <t>معاذ احمد محمود محمد فرج</t>
  </si>
  <si>
    <t>نور محمد محمد فكرى عبدالحليم</t>
  </si>
  <si>
    <t>وليد خالد حسن نبوى محمد</t>
  </si>
  <si>
    <t>يوسف احمد عبدالرؤف متولى السيد</t>
  </si>
  <si>
    <t>يوسف اسامه محمد صلاح محمد ابراهيم</t>
  </si>
  <si>
    <t>يوسف انور زهران عبد الوهاب حسينى</t>
  </si>
  <si>
    <t>يوسف ايمن يوسف ابراهيم محمد</t>
  </si>
  <si>
    <t>يوسف سعيد عبدالفتاح عبد السلام مرسى</t>
  </si>
  <si>
    <t>يوسف سعيد محمود السيد</t>
  </si>
  <si>
    <t>يوسف صفوت محمد سليمان</t>
  </si>
  <si>
    <t>يوسف عصام ابراهيم السيد حمد</t>
  </si>
  <si>
    <t>يوسف عفيفى رمضان عفيفى عبد الله</t>
  </si>
  <si>
    <t>يوسف فوزى عوض فرج</t>
  </si>
  <si>
    <t>يوسف محمد احمد حسين حفنى</t>
  </si>
  <si>
    <t>محمد ابراهيم رشدى ابراهيم عراقي</t>
  </si>
  <si>
    <t>ايمان عبدالشكور محمد عبد الشكور محمد</t>
  </si>
  <si>
    <t>ايمان هانى فتحى عبد الفتاح على</t>
  </si>
  <si>
    <t>رؤى شريف عبدالظاهر عبدالقادر متولى</t>
  </si>
  <si>
    <t>رنا محمد يسن محمد حسن</t>
  </si>
  <si>
    <t>روان تامر فتحى عبد الفتاح على</t>
  </si>
  <si>
    <t>روضه محمد السيد ابراهيم موسى</t>
  </si>
  <si>
    <t>روضه ناصر رجب محمد محمد</t>
  </si>
  <si>
    <t xml:space="preserve">سلمى محمد عبدالخالق العدلى عبد الحكيم </t>
  </si>
  <si>
    <t>سلمى مصطفى السيد مصطفى عبد الستار</t>
  </si>
  <si>
    <t>سهيله محمود مليجى احمد مصطفى</t>
  </si>
  <si>
    <t>شذى محمد كمال فرماوى محمد</t>
  </si>
  <si>
    <t>شهد جميل احمد عطوه حسن</t>
  </si>
  <si>
    <t>شهد سعيد محمد عبد المقصود محمد</t>
  </si>
  <si>
    <t>عاليه قابل فريد ابراهيم محمد</t>
  </si>
  <si>
    <t>مريم محمد صبحى محمد عبدالعال</t>
  </si>
  <si>
    <t>منه الله صبحى عبدالعزيز مليجى السيد</t>
  </si>
  <si>
    <t>منه الله عبدالعظيم عبدالغنى امام</t>
  </si>
  <si>
    <t>منه الله فريد محمد فريد بندارى</t>
  </si>
  <si>
    <t>ندى امام مجدى امام على طعيمه</t>
  </si>
  <si>
    <t>هبه الله ناصر حسنى محمد حسن</t>
  </si>
  <si>
    <t>هنا محمد على مصلحى</t>
  </si>
  <si>
    <t>هنا هانى محمد عبد المقصود محمد</t>
  </si>
  <si>
    <t>هند ربيع رمضان عبد القادر ابراهيم</t>
  </si>
  <si>
    <t>أنيسه على محمد على راشد</t>
  </si>
  <si>
    <t>ابرار صالح الدسوقى حسب النبى بدوى</t>
  </si>
  <si>
    <t>اسراء احمد صابر احمد محمد</t>
  </si>
  <si>
    <t>اسراء السيد لبيب أبو زيد عوض الله</t>
  </si>
  <si>
    <t>اسراء عادل عبدالملك محمد نورالدين</t>
  </si>
  <si>
    <t>اسماء عبدالعاطى فرج أحمد البهواش</t>
  </si>
  <si>
    <t>اشواق عبدالعظيم عبدالعزيز عبدالعزيز السيد</t>
  </si>
  <si>
    <t>الاء حسن محمد عبدالنبى ابراهيم</t>
  </si>
  <si>
    <t>الاء عوض عبدالعزيز عوض ابراهيم</t>
  </si>
  <si>
    <t>الاء محمد السيد عبد الحليم عبدالسلام</t>
  </si>
  <si>
    <t>العنود وفيق حسنى محمد حسن</t>
  </si>
  <si>
    <t>اميره محمد سعيد ابراهيم على</t>
  </si>
  <si>
    <t>ايمان ايمن احمد عبد الفتاح على</t>
  </si>
  <si>
    <t>ايناس ابراهيم طه عبد الشافى على</t>
  </si>
  <si>
    <t>ايه خالد عبدالله غريب عبدربه</t>
  </si>
  <si>
    <t>ايه سمير صلاح محمود محمد</t>
  </si>
  <si>
    <t>ايه عاطف عبدالعظيم محمد عبدالعال</t>
  </si>
  <si>
    <t>ايه محمد فتحى ابراهيم بدوى</t>
  </si>
  <si>
    <t>براءه ابراهيم عبدالعزيز عطيه سالم</t>
  </si>
  <si>
    <t>بسمله احمد رجب عبدالعظيم يوسف</t>
  </si>
  <si>
    <t xml:space="preserve">بسمله احمد محمود السيد العيسوى </t>
  </si>
  <si>
    <t>بسمله السيد محمد السيد سيد أحمد</t>
  </si>
  <si>
    <t>بسمله خالد محمد أحمد راشد</t>
  </si>
  <si>
    <t>بسمه باسم مصطفى عبدالحكيم</t>
  </si>
  <si>
    <t>بسمه مصطفى عبدالمحسن عبدالمعطى</t>
  </si>
  <si>
    <t>بسنت حسام الدين المهدى محمد الجمال</t>
  </si>
  <si>
    <t>بسنت سامح نبيل عبدالعظيم جاب الله</t>
  </si>
  <si>
    <t>بسنت طاهر صبحى السيد محمد</t>
  </si>
  <si>
    <t>تسنيم خالد عبدالعزيز محمد عبدربه</t>
  </si>
  <si>
    <t>تسنيم محمد امين اسماعيل أحمد</t>
  </si>
  <si>
    <t>جنا اكرم على محمد على</t>
  </si>
  <si>
    <t>جنه السيد صلاح محمد الخنانى</t>
  </si>
  <si>
    <t>جنى سميح السيد عامر زكى</t>
  </si>
  <si>
    <t>جنى محمد عبدالسميع عامر</t>
  </si>
  <si>
    <t>جنى محمد محمود درويش أحمد</t>
  </si>
  <si>
    <t>جومانا اسامه نبيه احمد محمد</t>
  </si>
  <si>
    <t>حبيبه اسامه محمود عطيه محمد</t>
  </si>
  <si>
    <t>حبيبه ايمن محمد عفيفى شهاب الدين</t>
  </si>
  <si>
    <t>حبيبه حسنى صبحى محمود</t>
  </si>
  <si>
    <t>حبيبه عبدالغنى عبدالعزيز عبدالغنى محمد</t>
  </si>
  <si>
    <t>حبيبه على ابراهيم على أبودنيا</t>
  </si>
  <si>
    <t>حبيبه مصطفى فوزى محمد خميس</t>
  </si>
  <si>
    <t>حنين ابراهيم عبدالرحمن محمد حسن</t>
  </si>
  <si>
    <t xml:space="preserve">حنين احمد عبدالراضى جمعه ابراهيم </t>
  </si>
  <si>
    <t>حنين احمد محمد عبدالعزيز مصيلحى</t>
  </si>
  <si>
    <t xml:space="preserve">حنين اسامه سعيد عبد العليم محمد </t>
  </si>
  <si>
    <t xml:space="preserve">حور ياسر فوزى محمد أحمد المليجى </t>
  </si>
  <si>
    <t>خديجه سلامه عوض الله عطيه محمد</t>
  </si>
  <si>
    <t>خلود سعيد محمد بيومى السيد</t>
  </si>
  <si>
    <t>خلود نشأت فتحى عبد المقصود عبدالوهاب</t>
  </si>
  <si>
    <t>دعاء طارق محمد لبيب شندى</t>
  </si>
  <si>
    <t>دنيا امير السيد أحمد عبد الصادق تمراز</t>
  </si>
  <si>
    <t>ذكرى فيصل احمد مصطفى محمد</t>
  </si>
  <si>
    <t>رانيا طارق عبدالعزيز عبدالغنى ابراهيم</t>
  </si>
  <si>
    <t xml:space="preserve">رحمه احمد محمد فهيم عبد العال </t>
  </si>
  <si>
    <t>رحمه حماده محمد النبوى على</t>
  </si>
  <si>
    <t>رحمه طه علي عبدالشافى على</t>
  </si>
  <si>
    <t>رنا ربيع عبدالغنى مليجى السيد</t>
  </si>
  <si>
    <t>روان اشرف عبدالحميد السيد ابراهيم</t>
  </si>
  <si>
    <t>روان مجدى جمال محمد ابراهيم</t>
  </si>
  <si>
    <t>روان محمد ابوالسعود عبدالمقصود أبوالسعود</t>
  </si>
  <si>
    <t>روضه محمد احمد عبدالحميد السعدنى</t>
  </si>
  <si>
    <t>روميساء هيثم عثمان عبدالعظيم محمود</t>
  </si>
  <si>
    <t>ريم ابراهيم محمد ابراهيم السيد</t>
  </si>
  <si>
    <t>ريهام سويلم رمزى سويلم عثمان</t>
  </si>
  <si>
    <t>زينب خالد فوزى محمد خميس</t>
  </si>
  <si>
    <t>ساره احمد جمال أحمدى لاشين</t>
  </si>
  <si>
    <t xml:space="preserve">ساره اسماعيل حافظ حسين عمر </t>
  </si>
  <si>
    <t>ساره حماده عبدالعظيم سعد حسين</t>
  </si>
  <si>
    <t>ساره هانى لبيب محمد عبدالمنعم</t>
  </si>
  <si>
    <t>ساره ياسر محمد ابراهيم الخولى</t>
  </si>
  <si>
    <t>سعاد مختار عطيه عبد الواحد سالم</t>
  </si>
  <si>
    <t>سلمى اسامه عبدالرؤف أحمد عبدالعزيز</t>
  </si>
  <si>
    <t>سلمى خالد محمد ياسين سالم</t>
  </si>
  <si>
    <t>سلمى سامى عبود جلال عبدربه</t>
  </si>
  <si>
    <t>سلمى سامى على فرج عبدالنبى</t>
  </si>
  <si>
    <t>سلمى طارق عبدالعاطى السيد محمد</t>
  </si>
  <si>
    <t>سما سعيد فرجانى ابراهيم ابراهيم</t>
  </si>
  <si>
    <t>سماهر عمرو جمال محمد عبدالعزيز</t>
  </si>
  <si>
    <t>سندس حسام سمير عباس محمد</t>
  </si>
  <si>
    <t>سندس محمد عبدالعليم محمد أمام</t>
  </si>
  <si>
    <t>سهام محمد عبدالمرضى السيد ابو العلا</t>
  </si>
  <si>
    <t>شروق سامى محمد صبرى عبدالحليم خليل</t>
  </si>
  <si>
    <t>شروق سنبل عبدالرحمن أحمد راشد</t>
  </si>
  <si>
    <t>شروق شعبان عابدين حسينى على</t>
  </si>
  <si>
    <t>شروق عاصم سمير رياض شندى</t>
  </si>
  <si>
    <t>شروق محمد عوض الله عبد الجواد عطوه</t>
  </si>
  <si>
    <t>شرين عبدالله السيد شندى محمد</t>
  </si>
  <si>
    <t>شهد جمال عبدالفتاح محمد احمد</t>
  </si>
  <si>
    <t>شهد فيصل احمد عزت حسن</t>
  </si>
  <si>
    <t>شهد محمد كمال عزت عبد القادر عبد الهادى</t>
  </si>
  <si>
    <t>شهد محمود عبدالفتاح على محمد</t>
  </si>
  <si>
    <t>شهيره محمد ابراهيم عبد الصادق مصطفى</t>
  </si>
  <si>
    <t>شهيره مرزوق عبدالرازق فرج احمد</t>
  </si>
  <si>
    <t>شيماء جاد المولى عوض عطيه حموده</t>
  </si>
  <si>
    <t>شيماء ممدوح محمد هيبه أحمد</t>
  </si>
  <si>
    <t>صباح احمد طه عثمان أحمد</t>
  </si>
  <si>
    <t>صباح محمود على السيد على</t>
  </si>
  <si>
    <t>صفا رفعت محمد شندى سعيد</t>
  </si>
  <si>
    <t>صفا سلامه عبدالرحمن محمد عمران</t>
  </si>
  <si>
    <t>صفاء محمد سمير شعبان غنيمى</t>
  </si>
  <si>
    <t>ضحى سعيد مصطفى محمود السيد</t>
  </si>
  <si>
    <t>عفاف وحيد عبدالرحيم على ابراهيم</t>
  </si>
  <si>
    <t>علياء عربى عفيفى فتوح السيد</t>
  </si>
  <si>
    <t>غاده عبدالخالق عبدالستار عبد الخالق محمد</t>
  </si>
  <si>
    <t>فاطمه اشرف ابراهيم السيد محمد</t>
  </si>
  <si>
    <t>فاطمه عبدالمنعم جلال عبد الرازق مصطفى</t>
  </si>
  <si>
    <t>فاطمه عصام غريب محمود محمد</t>
  </si>
  <si>
    <t>فاطمه ماهر محمد مكاوى ابراهيم</t>
  </si>
  <si>
    <t>فاطمه مجدى عبدالفتاح على السيد</t>
  </si>
  <si>
    <t>فاطمه محمد مصطفى احمد محمد</t>
  </si>
  <si>
    <t>فاطمه مصطفى اسماعيل محمد</t>
  </si>
  <si>
    <t>فاطمه ممدوح رشيد محمد على</t>
  </si>
  <si>
    <t>فايزه سعيد جلال محمد عيد</t>
  </si>
  <si>
    <t>فرح محمد عبدالحميد محمد التهامى</t>
  </si>
  <si>
    <t xml:space="preserve">فوزيه محمد احمد عبد الفتاح على </t>
  </si>
  <si>
    <t>مروه احمد سلامه عبدالشفوق</t>
  </si>
  <si>
    <t>مروه محمودالسيد على ابراهيم</t>
  </si>
  <si>
    <t>مريم أحمدعبدالعاطى فرج احمد</t>
  </si>
  <si>
    <t>مريم احمد ابراهيم أحمد ابراهيم</t>
  </si>
  <si>
    <t>مريم احمد طه حسين محمد عفيفى</t>
  </si>
  <si>
    <t>مريم احمد محمد على بيومى</t>
  </si>
  <si>
    <t>مريم السيد مليجى السيد مليجى</t>
  </si>
  <si>
    <t>مريم رفعت غريب محمود محمد</t>
  </si>
  <si>
    <t>مريم سمير السيد محمد عمر</t>
  </si>
  <si>
    <t>مريم شريف شعبان محمد ابراهيم</t>
  </si>
  <si>
    <t>مريم عاطف محمد محمود متولى</t>
  </si>
  <si>
    <t>مريم عصام سليم الدمرداش سليم</t>
  </si>
  <si>
    <t>مريم محمد عمر محمد احمد</t>
  </si>
  <si>
    <t>مريم هيثم محمد محمود محروس</t>
  </si>
  <si>
    <t>ملك احمد زين العابدين فهيم عبد العال</t>
  </si>
  <si>
    <t>ملك السيد سمير السيد مليجى</t>
  </si>
  <si>
    <t>ملك السيد فتحى مصطفى غراب</t>
  </si>
  <si>
    <t>ملك انور ذكى عامر ذكى</t>
  </si>
  <si>
    <t>ملك جميل عبدالسلام متولى سعد</t>
  </si>
  <si>
    <t xml:space="preserve">ملك ربيع ذكى على عفيفى </t>
  </si>
  <si>
    <t>ملك رضا حسن على سعد</t>
  </si>
  <si>
    <t>ملك محمد فتحى محمد السيد</t>
  </si>
  <si>
    <t>ملك وليد شعبان بدوى عبد اللطيف</t>
  </si>
  <si>
    <t>منار سليمان محمد عوض أحمد</t>
  </si>
  <si>
    <t>منار هانى احمد محمد عثمان السيد</t>
  </si>
  <si>
    <t>منه الله احمد سعيد مصطفى محمد</t>
  </si>
  <si>
    <t>منه الله احمد محمد محمد عبدالعزيز</t>
  </si>
  <si>
    <t>منه الله اشرف سعد محمود محمد</t>
  </si>
  <si>
    <t>منه الله طلعت الدسوقى حسب النبى بدوى</t>
  </si>
  <si>
    <t>منه الله عبدالعزيز محمد عبد العزيز محمد</t>
  </si>
  <si>
    <t>منه ايهاب سمير فهمى قنصوه</t>
  </si>
  <si>
    <t>منى محمد عبدالعزيز عبدالعزيز أحمد</t>
  </si>
  <si>
    <t>موده احمد مصطفى عبد الحميد عفيفى</t>
  </si>
  <si>
    <t>موده عبدالحميد مصطفى عبد الحميد عفيفى</t>
  </si>
  <si>
    <t>مياده محمد سيد الدسوقى حسين</t>
  </si>
  <si>
    <t>ميرنا محمد عبدالحميد سالم متولى</t>
  </si>
  <si>
    <t>ميسره محمود احمد عبد السلام البهواش</t>
  </si>
  <si>
    <t>نادين عبدالرحمن عبدالرحمن محمد سليمان</t>
  </si>
  <si>
    <t>ندى ابراهيم محمد مصطفى سعد</t>
  </si>
  <si>
    <t>ندى احمد سمير عبد المجيد ابراهيم</t>
  </si>
  <si>
    <t>ندى حسام عبدالمحسن عبد المعطى أحمد</t>
  </si>
  <si>
    <t>ندى سعيدعبد الرحيم على ابراهيم</t>
  </si>
  <si>
    <t>ندى طه عبدالعزيز الخنانى أحمد</t>
  </si>
  <si>
    <t>ندى عبدالله عبدالعاطى محمد السيد</t>
  </si>
  <si>
    <t>ندى فاروق احمد احمد محمد</t>
  </si>
  <si>
    <t>ندى نسيم محمد نسيم أحمد</t>
  </si>
  <si>
    <t>نعمه محمود ابراهيم على عبدالباقى</t>
  </si>
  <si>
    <t>نهى محمد محمود محمد عثمان</t>
  </si>
  <si>
    <t xml:space="preserve">نور سامح عيد رشاد محمود </t>
  </si>
  <si>
    <t>نور شريف أبو الفتوح عبد الغنى امام</t>
  </si>
  <si>
    <t>نور محمد صبحى محمد ابراهيم صقر</t>
  </si>
  <si>
    <t>نور مصطفى محمد ربيع مليجى</t>
  </si>
  <si>
    <t>نورا عبدالعظيم خيرى عبد العظيم حسانين</t>
  </si>
  <si>
    <t>نورا عبدالله الليثى محمد طلبه</t>
  </si>
  <si>
    <t>نورالله هانى محمد عبد السميع محمد</t>
  </si>
  <si>
    <t>نوران احمد محمد صادق عبد الحكيم</t>
  </si>
  <si>
    <t>نورهان جمال عبدالستار نبوى عطيه</t>
  </si>
  <si>
    <t xml:space="preserve">نورهان محمود سعيد بيومى سالم </t>
  </si>
  <si>
    <t>نورهان وليد عثمان محمد متولى</t>
  </si>
  <si>
    <t>نيجار طه عبدالموجود عبدالغنى محمد</t>
  </si>
  <si>
    <t>نيجار ناصر توفيق محمد محروس</t>
  </si>
  <si>
    <t>هاجر ايمن فتحى غريب سيد أحمد</t>
  </si>
  <si>
    <t>هاجر طارق بيومى جلال بيومى</t>
  </si>
  <si>
    <t>هاجر عبدالمعطى نافع عبد المعطى السيد</t>
  </si>
  <si>
    <t>هاجر عصام السيد محمد عمر</t>
  </si>
  <si>
    <t>هاجر على حسن عبدالصادق حسن</t>
  </si>
  <si>
    <t xml:space="preserve">هاجر هانى راغب عبد العزيز عفيفى </t>
  </si>
  <si>
    <t xml:space="preserve">هايدى ايمن بركات مبارك برسى </t>
  </si>
  <si>
    <t>هبه عبدالحليم احمد عبد الحليم أحمد</t>
  </si>
  <si>
    <t>همس محمد جوده موسى عبد الخالق</t>
  </si>
  <si>
    <t>همس وائل محمد قدرى عبدالعزيز جعفر</t>
  </si>
  <si>
    <t>هند احمد السيد طه ابراهيم سيدأحمد</t>
  </si>
  <si>
    <t>يارا ايهاب السيد عبد العزيز السيد</t>
  </si>
  <si>
    <t>يارا محمد محمد أحمدعبد الرحمن</t>
  </si>
  <si>
    <t xml:space="preserve">ياسمين سامح فيصل جميل حسينى </t>
  </si>
  <si>
    <t>ياسمين سعيد عبدالغنى شندى محمد</t>
  </si>
  <si>
    <t>ياسمين صبرى عبدالله محمد ابوزيد</t>
  </si>
  <si>
    <t>ياسمين صلاح عبدالرازق يوسف محمد</t>
  </si>
  <si>
    <t>ياسمين نبيل رشدى اسماعيل على</t>
  </si>
  <si>
    <t>اسراء اشرف محمد المليجى السيد</t>
  </si>
  <si>
    <t>اسراء طارق اليمانى محمد محمد</t>
  </si>
  <si>
    <t>خديجه اسماعيل عبدالعظيم اسماعيل اسماعيل</t>
  </si>
  <si>
    <t>اروى رضا عبدالعظيم عبد الحكيم وهبه</t>
  </si>
  <si>
    <t>الاء احمد فوزى محمد عبدالرحمن</t>
  </si>
  <si>
    <t>الاء ياسر عبدالرشيد عبد العليم الجعفراوى</t>
  </si>
  <si>
    <t>الزهراء محمد عبدالعزيز مليجى السيد</t>
  </si>
  <si>
    <t>الزهراء محمد محمود محمد فرج</t>
  </si>
  <si>
    <t>جنا محمد عمادالدين عبدالعظيم موسى</t>
  </si>
  <si>
    <t>حفصه وائل ابراهيم سكران المصرى</t>
  </si>
  <si>
    <t>دنيا عرابى سعد سكران</t>
  </si>
  <si>
    <t>رحاب زايد محمد عطوه شحاته</t>
  </si>
  <si>
    <t>رقيه احمد محمد شكرى محمود</t>
  </si>
  <si>
    <t xml:space="preserve">سحر صلاح السيد حسن العجيمى </t>
  </si>
  <si>
    <t>سلمى عماد اسماعيل محمد سليمان</t>
  </si>
  <si>
    <t xml:space="preserve">سلمى محمد حسينى على مصطفى </t>
  </si>
  <si>
    <t>سهام احمد مرسى عبد القوى مليجى</t>
  </si>
  <si>
    <t xml:space="preserve">سهيله علاء زينهم مبروك عبد الله </t>
  </si>
  <si>
    <t>شذى محمد فهمى ابراهيم محمد</t>
  </si>
  <si>
    <t xml:space="preserve">شمس ولاء جابر علي أحمد </t>
  </si>
  <si>
    <t>شهد السيد ابراهيم السيد</t>
  </si>
  <si>
    <t xml:space="preserve">صفيه محمد بيومى عبدالكريم العزب </t>
  </si>
  <si>
    <t>عائشه احمد محمد سمير محمد متولى</t>
  </si>
  <si>
    <t>غرام هانى محمد عبدالعزيز السيد شعيشع</t>
  </si>
  <si>
    <t>فاطمه مصطفى عبدالمرضى مصطفى السيد</t>
  </si>
  <si>
    <t xml:space="preserve">فرح اشرف محمد نبيه سالم السيد راشد </t>
  </si>
  <si>
    <t>مريم هيثم جميل عطيه السيد</t>
  </si>
  <si>
    <t>منه السيد ابراهيم السيد عبدالوهاب</t>
  </si>
  <si>
    <t>مى رضا حسن على سعد</t>
  </si>
  <si>
    <t>هاجر سمير عبدالغنى محمد السيد</t>
  </si>
  <si>
    <t>هبه الله احمد محمد أحمد شلبي</t>
  </si>
  <si>
    <t>هدير عصام عبدالعظيم حمدى السيد</t>
  </si>
  <si>
    <t>هنا احمد رشيد مهدى فرج</t>
  </si>
  <si>
    <t>نيجار محمد فوزى فهيم محمد</t>
  </si>
  <si>
    <t>ادهم عادل مكى عبدالحكيم نصار</t>
  </si>
  <si>
    <t>اشرف حسنى قطب عبدالحكيم محمد</t>
  </si>
  <si>
    <t>امين ايمن امين عبد الستار محمد</t>
  </si>
  <si>
    <t>زياد وليد ابراهيم عبدالسلام محمد</t>
  </si>
  <si>
    <t>سيف الدين مسعود لطيف فرج بريك</t>
  </si>
  <si>
    <t>عمار محمد صبحى عبد السلام محمد</t>
  </si>
  <si>
    <t>فؤاد محمد هشام فؤاد متولي سالم</t>
  </si>
  <si>
    <t>مؤمن احمد عبد الستار احمد عطيه</t>
  </si>
  <si>
    <t>محمود خالد محمد عبدالفتاح جادالمولى زايد</t>
  </si>
  <si>
    <t>مصطفى صبحى ابوالفتوح متولى على</t>
  </si>
  <si>
    <t>احمد اكرم نبيه عامر ابراهيم</t>
  </si>
  <si>
    <t xml:space="preserve">احمد بكر صبحى محمد محمد أحمد </t>
  </si>
  <si>
    <t>احمد محمد عبدالعظيم محمد مصطفى</t>
  </si>
  <si>
    <t>اسامه انور محمد اسماعيل على</t>
  </si>
  <si>
    <t>ايمن محمود ابراهيم ابو زيد حسن</t>
  </si>
  <si>
    <t>حسن احمد حسن عبد القادر محمد قنديل</t>
  </si>
  <si>
    <t>عبدالستار اشرف عبدالستار مصطفي أحمد</t>
  </si>
  <si>
    <t>عمار محمد فؤاد عبد الفتاح عويضه</t>
  </si>
  <si>
    <t>فارس احمد عبدالحكيم احمد مصطفى</t>
  </si>
  <si>
    <t xml:space="preserve">ماهر فرج محمد سلامه هاشم </t>
  </si>
  <si>
    <t>محمد ابراهيم عبدالحميد ابراهيم قنديل</t>
  </si>
  <si>
    <t>محمد احمد حسن محمد ابراهيم</t>
  </si>
  <si>
    <t xml:space="preserve">محمد احمد عبدالرازق احمد عبدالهادي </t>
  </si>
  <si>
    <t>محمد السيد عبدربه زكى ابراهيم</t>
  </si>
  <si>
    <t>محمد جمال عبدالحميد عبد العزيز على</t>
  </si>
  <si>
    <t>محمد سمير لطفى ابو المجد السيد</t>
  </si>
  <si>
    <t>محمد عيد سعيد عبدالحكيم البليهى</t>
  </si>
  <si>
    <t>محمو د محمد عبدالعظيم حسين رضو ان</t>
  </si>
  <si>
    <t xml:space="preserve">مروان ابوبكر عبدالستار عيد ابراهيم </t>
  </si>
  <si>
    <t>مصطفى سامى عبد العزيز محمود عيسى</t>
  </si>
  <si>
    <t>يسن طارق محمدى حسانين مرسى</t>
  </si>
  <si>
    <t xml:space="preserve">يوسف احمد زيان على فرج </t>
  </si>
  <si>
    <t>يوسف احمد عبدالمقصود متولى على</t>
  </si>
  <si>
    <t>يوسف حسام عبدالمطلب مجاهد سالم</t>
  </si>
  <si>
    <t xml:space="preserve">يوسف سمير مصطفى حسن متولى </t>
  </si>
  <si>
    <t>يوسف صلاح السيد عبدالنبى عبدالوهاب</t>
  </si>
  <si>
    <t>يوسف عصام الصباحي عزب ابراهيم</t>
  </si>
  <si>
    <t>يوسف عيد عبدالحميد السيد محمد</t>
  </si>
  <si>
    <t>يوسف مصطفى عبدالفتاح مصطفى جعفر</t>
  </si>
  <si>
    <t>احمد سعيد على احمد العماوى</t>
  </si>
  <si>
    <t>احمد عبدالستار انس محمد سليم</t>
  </si>
  <si>
    <t>احمد عبدالسلام رمضان عبدالسلام عبدالعليم</t>
  </si>
  <si>
    <t xml:space="preserve">احمد هانى سالم السيد طلبه </t>
  </si>
  <si>
    <t>احمد وليد عبدالقادر محمود حافظ</t>
  </si>
  <si>
    <t xml:space="preserve">اسلام هانى عباس مصطفى سويلم </t>
  </si>
  <si>
    <t>امير ابراهيم السيد أحمد الخولى</t>
  </si>
  <si>
    <t>صلاح الدين خيرى صلاح أحمد محمود</t>
  </si>
  <si>
    <t>طه فؤاد عبدالقادر أحمد مصطفى النمر</t>
  </si>
  <si>
    <t>عبدالغنى سامح عبدالغنى ناصف شرف الدين</t>
  </si>
  <si>
    <t>عبدالله محمود عبدالله عبدالسلام على</t>
  </si>
  <si>
    <t>على ربيع على محمد سليم</t>
  </si>
  <si>
    <t>عمر احمد سليمان شديد قنديل</t>
  </si>
  <si>
    <t>عمر عبدالناصر صابر على محمود</t>
  </si>
  <si>
    <t xml:space="preserve">محمد احمد حامد عبدالعزيزرسلان </t>
  </si>
  <si>
    <t>محمد ايمن محمد عبدالقادر قنديل</t>
  </si>
  <si>
    <t>محمد حسين عبدالصبور حسين محمد</t>
  </si>
  <si>
    <t>محمد رضا محمد فرج خليل</t>
  </si>
  <si>
    <t>محمد زكريا على عبدالمقصود سليم</t>
  </si>
  <si>
    <t>محمد شعبان سعيد عبدالحكيم عبده</t>
  </si>
  <si>
    <t>محمود محمد محمود عبد اللطيف السيد</t>
  </si>
  <si>
    <t>مصطفى اسماعيل محمد محمود الاطرش</t>
  </si>
  <si>
    <t xml:space="preserve">الاء ايمن مصطفى محمدمصطفى </t>
  </si>
  <si>
    <t>امنيه محمد ابراهيم ابوزيد حسن</t>
  </si>
  <si>
    <t>ايه محمد احمد على متولى</t>
  </si>
  <si>
    <t>حبيبه سعد عبدالمقصود عبدالهادى عبدالمقصود</t>
  </si>
  <si>
    <t>حبيبه مطاوع شبل متولى على</t>
  </si>
  <si>
    <t>حنان احمد عبدالله عبدالعزيز على</t>
  </si>
  <si>
    <t>حنين راجح السيد محمد عبد المقصود</t>
  </si>
  <si>
    <t>دينا وليد محمد حسن يونس</t>
  </si>
  <si>
    <t xml:space="preserve">رؤى فؤاد محمد فؤاد عبدالرحمن محمد </t>
  </si>
  <si>
    <t>رشا احمد عبدالعزيز سالم عفيفى</t>
  </si>
  <si>
    <t>رقيه على عبدالعظيم منشاوى عبدالعاطي</t>
  </si>
  <si>
    <t xml:space="preserve">سندس الحسين محمد عبدالله محمد </t>
  </si>
  <si>
    <t>شاهيناز رفيق عبدالعظيم ابوالعز طلبه</t>
  </si>
  <si>
    <t>شهد احمد محمود مصطفى فرج</t>
  </si>
  <si>
    <t>شهد حلمى مكرم حلمي محمد</t>
  </si>
  <si>
    <t>فاطمه ناصر ابراهيم ابوالحديد محمد</t>
  </si>
  <si>
    <t>فريده عمادالدين حنفى محمد عطيه</t>
  </si>
  <si>
    <t>ملك عاطف شبل الدسوقى محمد</t>
  </si>
  <si>
    <t>مياده اشرف السيد على احمد</t>
  </si>
  <si>
    <t>نعمه محمد سمير غنيمى صقر</t>
  </si>
  <si>
    <t xml:space="preserve">ياسمين محمد عبدالرؤوف محمداسماعيل </t>
  </si>
  <si>
    <t>اسراء نبيل عبدالرازق محمد حسن</t>
  </si>
  <si>
    <t>اشرقت سامى سمير حامد السيد أحمد</t>
  </si>
  <si>
    <t>الاء صلاح عدلى عبد الحليم على</t>
  </si>
  <si>
    <t>الهام احمد جمال أمين محمد</t>
  </si>
  <si>
    <t>امل أشرف امين عبدالعاطى طلبه</t>
  </si>
  <si>
    <t>امل رمضان محمود ابو العنين الدسوقى</t>
  </si>
  <si>
    <t>امنيه ثروت على عبد المعطى المنياوى</t>
  </si>
  <si>
    <t>امنيه رياض عبدالله محمد محمد</t>
  </si>
  <si>
    <t>اميره جمال محمد احمد العماوى</t>
  </si>
  <si>
    <t>ايه عبدالنعيم مهدى محمد على</t>
  </si>
  <si>
    <t>ايه وليد السيد سعد السيد</t>
  </si>
  <si>
    <t xml:space="preserve">بسمله هادى عبدالشافى ابراهيم مصطفى </t>
  </si>
  <si>
    <t>جنى احمد الصباحى مصطفى أحمد</t>
  </si>
  <si>
    <t>جومانه هانى عبدالرحمن يسن ابراهيم</t>
  </si>
  <si>
    <t>حبيبه سيد محمد محمد بكير</t>
  </si>
  <si>
    <t>حبيبه مجدى عبدربه ابراهيم أحمد</t>
  </si>
  <si>
    <t>حبيبه محمد انور عمرعطيه</t>
  </si>
  <si>
    <t>حنين احمد السيد حسن الجمال</t>
  </si>
  <si>
    <t>حنين احمد زكريا محمد عبد الحافظ</t>
  </si>
  <si>
    <t>حنين احمد عبدالفتاح عباس عبدالفتاح</t>
  </si>
  <si>
    <t>حنين ايمن محمود عبد المعطى اسماعيل</t>
  </si>
  <si>
    <t>داليا ايمن محمد عبدالسميع سمحان</t>
  </si>
  <si>
    <t>رؤى احمد محمد شفيق ابراهيم</t>
  </si>
  <si>
    <t>رحمه خيرى صلاح أحمد محمود</t>
  </si>
  <si>
    <t>رضوى حسام عبدالمطلب مجاهد سالم</t>
  </si>
  <si>
    <t>رقيه مسعد سعيد محمد عبدالعال</t>
  </si>
  <si>
    <t>رقيه وجدى ابراهيم حسنين ابراهيم</t>
  </si>
  <si>
    <t>سلمى احمد عبدالمحسن السيد محمد</t>
  </si>
  <si>
    <t>سما سامح احمد على سويلم</t>
  </si>
  <si>
    <t>سهير عادل نصر حسن عبد الحافظ</t>
  </si>
  <si>
    <t>شاهندا ياسر الهادى على عبد المعطى</t>
  </si>
  <si>
    <t xml:space="preserve">شروق احمد السيد عبدالعظيم محمد </t>
  </si>
  <si>
    <t xml:space="preserve">شروق سلامه السيد مصطفى أحمد </t>
  </si>
  <si>
    <t>شروق محمود سعد حسنين مرسى</t>
  </si>
  <si>
    <t>شروق مصطفى فتحى عنانى فرج</t>
  </si>
  <si>
    <t xml:space="preserve">شمس حماده رياض عبدالفتاح متولى </t>
  </si>
  <si>
    <t>شهد محمود ربيع عبدالمجيد محمد قرطام</t>
  </si>
  <si>
    <t>شيماء درويش احمد درويش عطوه</t>
  </si>
  <si>
    <t xml:space="preserve">شيماء محمد احمد بسيونى أحمد </t>
  </si>
  <si>
    <t>فاطمه سامح احمد عبد الوهاب محمود محمد</t>
  </si>
  <si>
    <t>فاطمه سعيد عبدالحكيم محمد عبده</t>
  </si>
  <si>
    <t>فاطمه محمد رجب على السيد</t>
  </si>
  <si>
    <t>فاطمه محمد عبدربه محمد حواش</t>
  </si>
  <si>
    <t>فاطمه ناجى محمد قصراوي قصراوي</t>
  </si>
  <si>
    <t>فرحه عيد السيد عيد السيد</t>
  </si>
  <si>
    <t>ليالى سمير صبرى عزب محمد</t>
  </si>
  <si>
    <t xml:space="preserve">مروه خالد ابراهيم مصطفى أحمد </t>
  </si>
  <si>
    <t>مريم ايهاب جمعه عبدالحميد عبدالعال</t>
  </si>
  <si>
    <t>مريم جمعه عبدالمرضى مصيلحى مرسال</t>
  </si>
  <si>
    <t>مريم رضا ابراهيم ابوالحديد محمد</t>
  </si>
  <si>
    <t>مريم مجدى فتحى عنانى فرج</t>
  </si>
  <si>
    <t>ملك احمد الشحات ابراهيم محمد</t>
  </si>
  <si>
    <t xml:space="preserve">ملك جلال السيفى عبدالرحمن محمد </t>
  </si>
  <si>
    <t>ملك سامى عبدالعظيم السيد ابراهيم</t>
  </si>
  <si>
    <t>ملك سلامه عبدالعظيم عبدالتواب بيومى</t>
  </si>
  <si>
    <t>ملك عاصم عزيز أبوالعز طلبه</t>
  </si>
  <si>
    <t>ملك فارس عبدالعظيم حمدى السيد</t>
  </si>
  <si>
    <t>ملك هانى عبدالستار محمد السيد</t>
  </si>
  <si>
    <t>منه احمد محمد مكى الدسوقي</t>
  </si>
  <si>
    <t>منه السيد عزب ابراهيم عبدالجليل</t>
  </si>
  <si>
    <t>منه الله ابراهيم فهمى ابراهيم متولى</t>
  </si>
  <si>
    <t>منه الله محمد الصباحى عبدالعال الدسوقى</t>
  </si>
  <si>
    <t>منه الله محمد غنيمى خضرى غنيمى</t>
  </si>
  <si>
    <t>منه سعيد احمد عبد العاطى عطوه</t>
  </si>
  <si>
    <t>منه عبدالنبى انور خضرى محمد</t>
  </si>
  <si>
    <t xml:space="preserve">مياده اشرف محمد حامد عبدالهادي </t>
  </si>
  <si>
    <t>ناديه رضا شوقى فؤاد عبدالعاطى</t>
  </si>
  <si>
    <t>نجاه محمد رمضان محمود محمد</t>
  </si>
  <si>
    <t>نداء شريف عدلى عبد الحليم على</t>
  </si>
  <si>
    <t>ندى اشرف عامر محمد تركى</t>
  </si>
  <si>
    <t>ندى الشحات على عيد ابراهيم</t>
  </si>
  <si>
    <t>ندى عزت السيد عبد القادر حموده</t>
  </si>
  <si>
    <t>ندى فتحى عبدالمعطى محمد حواش</t>
  </si>
  <si>
    <t>ندى محمد بيومى اسماعيل محمد</t>
  </si>
  <si>
    <t>ندى مسعد الصباحي عزب ابراهيم</t>
  </si>
  <si>
    <t>ندى ناجى فتحى السيد أحمد نصار</t>
  </si>
  <si>
    <t>ندى نزيه محمد مليجى جاد</t>
  </si>
  <si>
    <t>نورا محمد انس محمد سليم</t>
  </si>
  <si>
    <t>نورهان منصور سويلم على سويلم</t>
  </si>
  <si>
    <t>هاجر طاهر محيى مليجى ابوذكرى</t>
  </si>
  <si>
    <t xml:space="preserve">هاله هانى رشاد عبدالحسيب محمد </t>
  </si>
  <si>
    <t xml:space="preserve">هبه جمال عبدالعظيم امان مرجان </t>
  </si>
  <si>
    <t>هبه سعيد عبدالمحسن حسن السيد</t>
  </si>
  <si>
    <t>هبه على يسن على عطوه</t>
  </si>
  <si>
    <t>همس احمد محمد عبد العزيز الشنوانى</t>
  </si>
  <si>
    <t xml:space="preserve">هنا محمد عبدالوهاب صقر أحمد </t>
  </si>
  <si>
    <t>ايه ممدوح احمد على قنديل</t>
  </si>
  <si>
    <t>سلمى طلعت احمد على قنديل</t>
  </si>
  <si>
    <t>ملك محمد رشاد ابراهيم حسن</t>
  </si>
  <si>
    <t>ندى فتوح يوسف شديد وافى</t>
  </si>
  <si>
    <t>اسراء محمد سعد حسانين مرسى</t>
  </si>
  <si>
    <t>ايمان سعيد عبدالرازق محمد حسن</t>
  </si>
  <si>
    <t>ايه فتحى عبدالله محمد محمد</t>
  </si>
  <si>
    <t>بسمله عبدالوهاب عبدالعزيز على محمد</t>
  </si>
  <si>
    <t>بسنت محمد عبدالله عبدالسلام محمد</t>
  </si>
  <si>
    <t>دنيا محمد انور عبدالشافى طلبه</t>
  </si>
  <si>
    <t>سلمى احمد امين على ابراهيم</t>
  </si>
  <si>
    <t>سلمى السيد على السيد عمر</t>
  </si>
  <si>
    <t>سلمى شوقى محمد احمد سالم</t>
  </si>
  <si>
    <t>كريمه السيد حسن ابراهيم عبدالسلام</t>
  </si>
  <si>
    <t>منار رضا عبدالرسول محمد ابراهيم</t>
  </si>
  <si>
    <t>ميرنا عبدالعظيم عبدالعظيم عبدالتواب بيومى</t>
  </si>
  <si>
    <t>ايمان محمد مصطفى عبد العزيز مصطفى</t>
  </si>
  <si>
    <t>احمد سمير سعيد ابراهيم سالم</t>
  </si>
  <si>
    <t>محمد احمد محمد محمد بلال</t>
  </si>
  <si>
    <t>محمود السيد عبدالعزيز النبوى</t>
  </si>
  <si>
    <t>مصطفى اشرف عبدالمعبود سيد أحمد بيومى</t>
  </si>
  <si>
    <t>يوسف زكريا امين محمد عباس</t>
  </si>
  <si>
    <t>أبى حسام الدين عبدالعظيم اسماعيل</t>
  </si>
  <si>
    <t>ابراهيم اشرف ابراهيم محمد</t>
  </si>
  <si>
    <t>ابراهيم عبدالفتاح ابراهيم عبد الفتاح السيد</t>
  </si>
  <si>
    <t>ابراهيم محمد شحاته محمود سيداحمد</t>
  </si>
  <si>
    <t>احمد حازم احمد السيد مسلم</t>
  </si>
  <si>
    <t>احمد سعيد عبدالغفار محمد عبدربه</t>
  </si>
  <si>
    <t>احمد سعيد عمر مصيلحى شقور</t>
  </si>
  <si>
    <t>احمد شريف صبرى محيى الدين محمد</t>
  </si>
  <si>
    <t>احمد صفوت احمد على</t>
  </si>
  <si>
    <t>احمد عبدالله ابراهيم عبد الله خضر</t>
  </si>
  <si>
    <t>احمد عماد محمد السيد محمد</t>
  </si>
  <si>
    <t>احمد محمد احمد الجعفرواى</t>
  </si>
  <si>
    <t>احمد محمد السيد احمد على السطيحه</t>
  </si>
  <si>
    <t>احمد محمد السيد عبد التواب الشامى</t>
  </si>
  <si>
    <t>احمد محمد سعد أبوزيد عوض الله</t>
  </si>
  <si>
    <t>احمد محمد صبحى سيدأحمد مرسى</t>
  </si>
  <si>
    <t>احمد محمد صبحى عبدالعزيز</t>
  </si>
  <si>
    <t>احمد مصيلحى يونس مصيلحى عبد العال</t>
  </si>
  <si>
    <t>احمد وائل محمد كمال محمد</t>
  </si>
  <si>
    <t>اسامه محمد سلام عبدالمعطى</t>
  </si>
  <si>
    <t>حسين ممدوح على فؤاد حسين</t>
  </si>
  <si>
    <t>حلمى ياسر حلمى فرج أحمد</t>
  </si>
  <si>
    <t>زياد عماد حلمى حسن جاد</t>
  </si>
  <si>
    <t>صلاح محمد رجب احمد احمد</t>
  </si>
  <si>
    <t>عامر محمد عامر قطب أبو الخير</t>
  </si>
  <si>
    <t>عبدالحليم هانى عبدالحليم حسانين بدوى</t>
  </si>
  <si>
    <t>عبدالرحمن ابراهيم رمضان محمد موسى</t>
  </si>
  <si>
    <t>عبدالرحمن احمد ابوالفتوح محمد محمود</t>
  </si>
  <si>
    <t>عبدالمرضى صلاح محمد عفيفى حزمان</t>
  </si>
  <si>
    <t>عبدالمعز سمير عبدالمعز حسينى سليم</t>
  </si>
  <si>
    <t>عطا محمد عطا محمود بيومى بدر</t>
  </si>
  <si>
    <t>على هانى عبدالموجود حسن</t>
  </si>
  <si>
    <t>عمار على شوقى محمود فرج</t>
  </si>
  <si>
    <t>عمرو ايمن عبدالغنى عبد الغنى عنانى</t>
  </si>
  <si>
    <t>فارس ايهاب نادى عبد العزيز السيد</t>
  </si>
  <si>
    <t>كريم طه عبدالعظيم عبد الرحمن موسى</t>
  </si>
  <si>
    <t>محمد ابراهيم عبدالحفيظ محمد عدلى</t>
  </si>
  <si>
    <t>محمد اشرف السيد أحمد السرس</t>
  </si>
  <si>
    <t>محمد ايمن محمد محمود محمد</t>
  </si>
  <si>
    <t>محمد حسن سيد احمد حسين سيد أحمد</t>
  </si>
  <si>
    <t>محمد خالد جوده نور الدين عبدالجليل</t>
  </si>
  <si>
    <t>محمد طاهر الدسوقى حسانين مزر</t>
  </si>
  <si>
    <t>محمد عبدالله طلبه السيد بدوى</t>
  </si>
  <si>
    <t>محمد محمود عبدالحميد بركات</t>
  </si>
  <si>
    <t>محمد ياسر عزت بسيونى</t>
  </si>
  <si>
    <t>محمود ابراهيم فريد محمد احمد</t>
  </si>
  <si>
    <t>محمود تامر عبدالموجود حسن</t>
  </si>
  <si>
    <t>محمود سعد عبدالستار محمد على</t>
  </si>
  <si>
    <t>محمود شعبان لطفى محمد عبد اللا</t>
  </si>
  <si>
    <t>محمود صلاح محمود ابراهيم</t>
  </si>
  <si>
    <t>محمود ماهر شعبان على موسى</t>
  </si>
  <si>
    <t>محمود محمد عبدالمعبود محمود السيد</t>
  </si>
  <si>
    <t>مصطفى خالد حسن السيد</t>
  </si>
  <si>
    <t>مصطفى رجب محمد أحمد حزمان</t>
  </si>
  <si>
    <t>مصطفى عبدالحميد محمد السيد مصطفى</t>
  </si>
  <si>
    <t>مصطفى مجدى احمد أحمد سليم</t>
  </si>
  <si>
    <t>مصطفى محمد على عبدالستار</t>
  </si>
  <si>
    <t>معاذ عبدالحميد جابر عبدالحميد</t>
  </si>
  <si>
    <t>نادر عبدالراضى جمال ابراهيم عبد ربه</t>
  </si>
  <si>
    <t>نورالدين محمد حسن حسن التهامى</t>
  </si>
  <si>
    <t>يحيى محمد حسن عبد العزيز حسن</t>
  </si>
  <si>
    <t>يحيى محمد فرج حسن</t>
  </si>
  <si>
    <t>يوسف احمد فريد محمد</t>
  </si>
  <si>
    <t>يوسف السيد عبدالحميد عطيه عفيفى</t>
  </si>
  <si>
    <t>يوسف عمرو احمد السيد سته</t>
  </si>
  <si>
    <t>يوسف محمد عبدالسلام حسين محمد</t>
  </si>
  <si>
    <t>يوسف محمد على أحمد السلكاوى</t>
  </si>
  <si>
    <t>ابراهيم حسين ابراهيم حسين</t>
  </si>
  <si>
    <t>احمد اسماعيل احمد حجازى</t>
  </si>
  <si>
    <t>احمد رمضان عبدالعزيز رمضان محمد</t>
  </si>
  <si>
    <t>احمد فرج طلبه فرج طلبه</t>
  </si>
  <si>
    <t>احمد فرج محمد فرج ابو الخير</t>
  </si>
  <si>
    <t>اسامه سامى عبدالسميع مرسى عطيوه</t>
  </si>
  <si>
    <t>اسامه محمد شعبان حسن على</t>
  </si>
  <si>
    <t>جمال محمد عبدالستار محمود عطيه</t>
  </si>
  <si>
    <t>حسن محمود حسن عبد العزيز حسن</t>
  </si>
  <si>
    <t>سعيد احمد عبدالله محمدعفيفى</t>
  </si>
  <si>
    <t>سيف محمد سيد احمد احمد</t>
  </si>
  <si>
    <t>عبدالرحمن عمرو بسيونى سيد أحمد بدر</t>
  </si>
  <si>
    <t>عبدالله اشرف سيد احمد حسين سيد أحمد</t>
  </si>
  <si>
    <t>عمر محمد عبدالستار على على</t>
  </si>
  <si>
    <t>مازن رضا محمود الدسوقى النبوى</t>
  </si>
  <si>
    <t>مازن مدحت معتمد محمود محمد</t>
  </si>
  <si>
    <t>محمد احمد محمد جاد مصطفى</t>
  </si>
  <si>
    <t>محمد السيد محمد محمد سليمان</t>
  </si>
  <si>
    <t>محمد رجب سعيد السيد</t>
  </si>
  <si>
    <t>محمد رضا احمد محمد عدلى</t>
  </si>
  <si>
    <t>محمد علاء عبدالغفار أحمد الليثى</t>
  </si>
  <si>
    <t>محمد ماجد احمد السيد عفيفى</t>
  </si>
  <si>
    <t>محمد محمود همام عبدربه</t>
  </si>
  <si>
    <t>محمد مصطفى بدر الكيلانى فرج</t>
  </si>
  <si>
    <t>محمد مصطفى عبدالله كحله</t>
  </si>
  <si>
    <t>محمد وائل عبدالمرضى محمد السيد</t>
  </si>
  <si>
    <t>محمد ياسر بسيونى حسن</t>
  </si>
  <si>
    <t>محمود ابراهيم أحمد بسيونى الشافعى</t>
  </si>
  <si>
    <t>محمود محمد السيد عبدالحميد</t>
  </si>
  <si>
    <t>محمود ممدوح قطب محمد سليم</t>
  </si>
  <si>
    <t>معاذ مجدى عبدالشكور محمد احمد</t>
  </si>
  <si>
    <t>منير السيد على السيد ابراهيم</t>
  </si>
  <si>
    <t>يوسف مصطفى حسين ابراهيم أبوالعيله</t>
  </si>
  <si>
    <t>يوسف هانى عبدالمرضى محمد السيد</t>
  </si>
  <si>
    <t>الاء محمد فاروق بيومى</t>
  </si>
  <si>
    <t>ايه اشرف السيد محمد السيد</t>
  </si>
  <si>
    <t>تبارك ايمن جابر عبدالعزيز أحمد</t>
  </si>
  <si>
    <t>حبيبه اشرف ابراهيم محمود اسماعيل</t>
  </si>
  <si>
    <t>دينا على السيد على احمد</t>
  </si>
  <si>
    <t>روضه طاهر ابراهيم عبد الله ابراهيم</t>
  </si>
  <si>
    <t>ساره ياسر محمد عبد المعطى سليم</t>
  </si>
  <si>
    <t>شهد احمد عبدالسميع أحمد المليجى</t>
  </si>
  <si>
    <t>شهد شعبان محمد الامام محمد</t>
  </si>
  <si>
    <t>شهد وائل محمد مصيلحى عمر</t>
  </si>
  <si>
    <t>فاطمه اسلام احمد الدمرداش ابراهيم</t>
  </si>
  <si>
    <t>فرحه ابراهيم لطفى ابراهيم متولى</t>
  </si>
  <si>
    <t>ليلى السيد محمد السيد العشماوى</t>
  </si>
  <si>
    <t>مريم حاتم محمد عبد الحميد شندى</t>
  </si>
  <si>
    <t xml:space="preserve">منار محمد محمد عبد السلام محمود </t>
  </si>
  <si>
    <t>منه اسلام عبدالمرضى أبو المعاطى ابراهيم</t>
  </si>
  <si>
    <t>منه عبدالرازق عبدالغفار السيد محمد</t>
  </si>
  <si>
    <t>منه محمد عبدالستار محمود</t>
  </si>
  <si>
    <t>نرمين ابراهيم احمد ابراهيم عيد</t>
  </si>
  <si>
    <t>ابتهال محمد عبدالونيس عبد العال حسنين</t>
  </si>
  <si>
    <t>ابرار اسامه محمد النحاس</t>
  </si>
  <si>
    <t>احلام وليد محمود فرج عبد النبى</t>
  </si>
  <si>
    <t>اسراء محمد سليمان محمد حسن</t>
  </si>
  <si>
    <t>اسراء محمد عبدالفتاح محمد جاد</t>
  </si>
  <si>
    <t>الاء احمد عبدالفتاح عبدالسلام محمود</t>
  </si>
  <si>
    <t>الاء علام محمد السيد سرور</t>
  </si>
  <si>
    <t>الاء محمود عبدالمرضى محمد السيد</t>
  </si>
  <si>
    <t>الرويده توفيق السيد محمد سليمان</t>
  </si>
  <si>
    <t>امانى خالد موسى بيومى</t>
  </si>
  <si>
    <t>امنيه عادل عبد العليم ابراهيم ابوالمجد</t>
  </si>
  <si>
    <t>امنيه على محمود السيد عبدالقادر</t>
  </si>
  <si>
    <t>اميره احمد عبدالحكيم على</t>
  </si>
  <si>
    <t>انتصار امام بدوى محمد بكر</t>
  </si>
  <si>
    <t>ايمان محمود حسن محمد</t>
  </si>
  <si>
    <t>ايه الشحات احمد محمد</t>
  </si>
  <si>
    <t>ايه صلاح رشدى عبد السميع مصطفى</t>
  </si>
  <si>
    <t>ايه عبدالله السيد مصطفى</t>
  </si>
  <si>
    <t>ايه عماد عبدالمنعم أحمد ابراهيم</t>
  </si>
  <si>
    <t>ايه ممدوح احمد محمد ابو المجد</t>
  </si>
  <si>
    <t>بسمله احمد عبدالعال عبدالعزيز عبدالعال</t>
  </si>
  <si>
    <t>بسمله رضا البديوى عبدالستار</t>
  </si>
  <si>
    <t>بسمله زين العابدين محمد نجيب زين العابدين</t>
  </si>
  <si>
    <t>بسمله سعيد عبدالعليم محمد محمود</t>
  </si>
  <si>
    <t>بسنت طارق محمد رفعت أحمد عطيه</t>
  </si>
  <si>
    <t>تبارك حسام الدسوقى حسنين</t>
  </si>
  <si>
    <t>جيهان وائل حلمى عبدالسميع</t>
  </si>
  <si>
    <t>حبيبه تامر محمد عبد الغنى السيد</t>
  </si>
  <si>
    <t>حسناء وليد جاد السيد معوض</t>
  </si>
  <si>
    <t>حنين محمد محمد لبيب الحسينى</t>
  </si>
  <si>
    <t>حنين مصطفى طه محمد حسين</t>
  </si>
  <si>
    <t>خلود علاء صبرى محى الدين</t>
  </si>
  <si>
    <t>خيريه محمود عاطف محمد محمود</t>
  </si>
  <si>
    <t>دعاء حلمى عبدالعاطى مرسى شلبى</t>
  </si>
  <si>
    <t>دنيا محمد عبدالسلام محمد عبدالسلام</t>
  </si>
  <si>
    <t>دينا ياسر حلمى حسن عيد</t>
  </si>
  <si>
    <t>راجيا محمد عبدالعزيز عبد العاطى عثمان</t>
  </si>
  <si>
    <t>رحمه رضا محمد حسن</t>
  </si>
  <si>
    <t>رحمه شعبان عبدالرازق أمين محمد</t>
  </si>
  <si>
    <t>رضوه احمد عبدالرؤف محمد</t>
  </si>
  <si>
    <t>رقيه محمد فريد محمد احمد</t>
  </si>
  <si>
    <t>رقيه مصلحى ابراهيم مصلحى العويسى</t>
  </si>
  <si>
    <t>رقيه وليد عبدالعليم على محمد</t>
  </si>
  <si>
    <t>روان احمد محمد أمين عفيفى</t>
  </si>
  <si>
    <t>روان على عبدالسلام ذكى</t>
  </si>
  <si>
    <t>روضه محمد فريد محمد احمد</t>
  </si>
  <si>
    <t>زينب اشرف عبدالرحيم ابراهيم ابراهيم</t>
  </si>
  <si>
    <t>زينب بيومى احمد بيومى</t>
  </si>
  <si>
    <t>ساره حسانين محمد عبد الحفيظ حسانين</t>
  </si>
  <si>
    <t>ساره رأفت عبدالحكيم عبدربه</t>
  </si>
  <si>
    <t>ساره رجب على عبد ربه على الشافعى</t>
  </si>
  <si>
    <t>ساره صلاح عبدالدايم السيد غنيم</t>
  </si>
  <si>
    <t>سلمى حسن جابر عيد عبد الواحد</t>
  </si>
  <si>
    <t>سماء عمادالدين عبدالغفار منصور</t>
  </si>
  <si>
    <t>سماح سعيد عبدالرحمن محمد على</t>
  </si>
  <si>
    <t>سمر توفيق دسوقى ابراهيم</t>
  </si>
  <si>
    <t>سندس اسامه محمد احمد على</t>
  </si>
  <si>
    <t>شاهنده عماد على سعد</t>
  </si>
  <si>
    <t>شهد حمدى عبدالستار مصلحى العويسى</t>
  </si>
  <si>
    <t>شهد عبدالرحمن محمد عبد الرحمن السيد</t>
  </si>
  <si>
    <t>شهد هانى على السيد بكر</t>
  </si>
  <si>
    <t>شيماء محمد عبدالرازق محمد امام</t>
  </si>
  <si>
    <t>صفا جوده صلاح احمد محمد</t>
  </si>
  <si>
    <t>ضحى محمد سعيد محمد السيد</t>
  </si>
  <si>
    <t>ضحى محمود عبدالحفيظ بلال مجاهد</t>
  </si>
  <si>
    <t>فاطمه سعيد شديد حسن عفيفى عامر</t>
  </si>
  <si>
    <t>فريال عمادالدين عبدالله متولى</t>
  </si>
  <si>
    <t>ماجده ماهر عبدالمنعم حسين احمد</t>
  </si>
  <si>
    <t>مروه ابراهيم فريد محمد احمد</t>
  </si>
  <si>
    <t>مريم ابراهيم عبدالمعبود عبد الوهاب غنيم</t>
  </si>
  <si>
    <t>مريم جميل السيد أحمد عمر</t>
  </si>
  <si>
    <t>مريم حسن ماجد حسن سالم</t>
  </si>
  <si>
    <t>مريم محمد جمال صديق محمد</t>
  </si>
  <si>
    <t>مريم وائل محمد عبد الحميد السيد</t>
  </si>
  <si>
    <t>ملك احمد توفيق فرج</t>
  </si>
  <si>
    <t>ملك عبدالستار السيد عبدالستار</t>
  </si>
  <si>
    <t>ملك عبدالعال عثمان عبدالعال على</t>
  </si>
  <si>
    <t>ملك علاء محمد عبد الوهاب غنيم</t>
  </si>
  <si>
    <t>ملك ياسر كمال حسن محمد</t>
  </si>
  <si>
    <t>منار ايمن احمد عبد العزيز نور الدين</t>
  </si>
  <si>
    <t>منار عبدالحميد جابر محمد اسماعيل</t>
  </si>
  <si>
    <t>منه الله احمد ماهر بسيونى</t>
  </si>
  <si>
    <t>منه الله خالد محمد رشاد السيد عبد العاطى</t>
  </si>
  <si>
    <t>منه الله عاصم متولى فريد متولى</t>
  </si>
  <si>
    <t>منه الله محمد سمير احمد محمد</t>
  </si>
  <si>
    <t>منه ايمن عفيفى عباس</t>
  </si>
  <si>
    <t>مى اشرف فؤاد بيومى عفيفى</t>
  </si>
  <si>
    <t>مى هانى علاء بدر بيومى</t>
  </si>
  <si>
    <t>مى هشام احمد فرج حسن</t>
  </si>
  <si>
    <t>مى هيثم احمد السيد مسلم</t>
  </si>
  <si>
    <t>نبيهه محمد عبدالمنعم حسين الصعيدى</t>
  </si>
  <si>
    <t>نداء ايهاب احمد الدمرداش ابراهيم</t>
  </si>
  <si>
    <t>ندى ابراهيم طلعت امام</t>
  </si>
  <si>
    <t>ندى اسامه السيد السيد مشعل</t>
  </si>
  <si>
    <t>ندى عبدالحكيم عبدالحميد عطيه عفيفى</t>
  </si>
  <si>
    <t>ندى فتحى فتحى صالح سيد احمد</t>
  </si>
  <si>
    <t>ندى ممدوح ابراهيم عمر على</t>
  </si>
  <si>
    <t>نرمين عزت عبدالغفار محمد الديوانى</t>
  </si>
  <si>
    <t>نريمان نور عبدالعزيز نورالدين</t>
  </si>
  <si>
    <t>نغم ياسر عبدالرؤف عبد الحميد محمد</t>
  </si>
  <si>
    <t>نورا جمال محمد السيد عبد الغفار</t>
  </si>
  <si>
    <t>هاجر بشير موسى عبدالعزيز</t>
  </si>
  <si>
    <t>هاجر سامى محمد فرج ابو الخير</t>
  </si>
  <si>
    <t>هاجر صبحى صابر السيد على</t>
  </si>
  <si>
    <t>هاجر محمد السيد الدسوقى</t>
  </si>
  <si>
    <t>هنا رضا عبدالغنى عبدالبر</t>
  </si>
  <si>
    <t>هنا صبرى عبدالمرضى احمد</t>
  </si>
  <si>
    <t>هنا فرج اسماعيل فرج رزق</t>
  </si>
  <si>
    <t>هيا اشرف عبدالمعبود سيد أحمد بيومى</t>
  </si>
  <si>
    <t xml:space="preserve">ورده محمد احمد صابر أحمد </t>
  </si>
  <si>
    <t>وفاء عبدالله عبدالمرضى حسين عبد النبى</t>
  </si>
  <si>
    <t>ياسمين محمد ابراهيم الدسوقى عبدالسلام</t>
  </si>
  <si>
    <t>ياسمين محمد عبدالمنعم الخضرى محمود</t>
  </si>
  <si>
    <t>احلام عادل بيومى نصار</t>
  </si>
  <si>
    <t>اسراء سعيد حسن سعد حسن</t>
  </si>
  <si>
    <t>ايه حسن محمد حسن حسينى</t>
  </si>
  <si>
    <t>ايه على محمد محرم</t>
  </si>
  <si>
    <t>سلمى محمود سالم السيد سالم</t>
  </si>
  <si>
    <t>مريم بسيونى عبدالنبى حسين</t>
  </si>
  <si>
    <t>ملك لبيب عبدالعظيم لبيب</t>
  </si>
  <si>
    <t>ملك نبيل عبدالمعز مصيلحى السيد</t>
  </si>
  <si>
    <t>ميرنا هانى علاء بدر بيومى</t>
  </si>
  <si>
    <t>نورهان ناصر محمد عبد الغنى أحمد</t>
  </si>
  <si>
    <t>هاجر احمد محمد حسن حسينى</t>
  </si>
  <si>
    <t>هاجر محمود نورالدين محمد الحب</t>
  </si>
  <si>
    <t>احمد حسام شعبان ابراهيم عامر</t>
  </si>
  <si>
    <t>احمد ماهر سيد أحمد عبد السميع</t>
  </si>
  <si>
    <t>احمد مصطفى احمد السيد على</t>
  </si>
  <si>
    <t>عبدالرحمن شعبان فاروق محمد منصور</t>
  </si>
  <si>
    <t>محمد مصطفى رزق مصطفى محمد</t>
  </si>
  <si>
    <t>محمد ممتاز محمد عبدالتواب محمد</t>
  </si>
  <si>
    <t>عمر وائل السيد أحمد السيد متولى</t>
  </si>
  <si>
    <t>مازن متولى صلاح عبدالغنى محمد</t>
  </si>
  <si>
    <t>محمد طارق حسينى سيد أحمد مصطفى</t>
  </si>
  <si>
    <t>يوسف ايهاب شحاته محمد شافعى</t>
  </si>
  <si>
    <t>احمد السيد لطفى الشربينى محمد</t>
  </si>
  <si>
    <t>احمد سمير احمد السيد على</t>
  </si>
  <si>
    <t>احمد عبدالغفار زكريا محمد رمضان</t>
  </si>
  <si>
    <t>احمد على محمد بيومى محمد نصر</t>
  </si>
  <si>
    <t>احمد محمد غنيمى على متولى</t>
  </si>
  <si>
    <t>احمد محمد محمود عبدالرازق محمد</t>
  </si>
  <si>
    <t>ادهم محمد مختار قطب محمد</t>
  </si>
  <si>
    <t>بدر كمال السيد كمال السيد</t>
  </si>
  <si>
    <t xml:space="preserve">براء وائل فتحى السيد محمد شاهين </t>
  </si>
  <si>
    <t>زياد محمد محى الدين محمود على بدير</t>
  </si>
  <si>
    <t>عبدالرحمن محمد جوده على احمد</t>
  </si>
  <si>
    <t>عبدالله هانى عبدالله على رزق</t>
  </si>
  <si>
    <t>عمر بيومى محمد بيومى محمد</t>
  </si>
  <si>
    <t>محمد طارق ابراهيم السيد محمد</t>
  </si>
  <si>
    <t>محمد عاشور حسن قطب خروب</t>
  </si>
  <si>
    <t>يوسف شعبان شحاته محمد شحاته</t>
  </si>
  <si>
    <t>اسماء مصطفى عامر عبدالمقصود هوريش</t>
  </si>
  <si>
    <t>بسنت محمد محمود كمال السيد</t>
  </si>
  <si>
    <t>شروق ناصر شاكر احمد مصطفى</t>
  </si>
  <si>
    <t>لامار نادر عبدالمنعم محمد عبدالعزيز</t>
  </si>
  <si>
    <t>الاء احمد عجمى ابو القمصان عوض الله</t>
  </si>
  <si>
    <t>الاء محمد سليمان تهامى سليمان</t>
  </si>
  <si>
    <t>الاء محمد طنطاوى عبدالرازق طنطاوى</t>
  </si>
  <si>
    <t>ايه سمير سامى عبدالعاطى محمد بدر</t>
  </si>
  <si>
    <t>بسمله حسام احمد احمد مصطفى</t>
  </si>
  <si>
    <t>بسمله محمود رجب مصيلحى محمد</t>
  </si>
  <si>
    <t>حبيبه شريف محمد محمد عيد</t>
  </si>
  <si>
    <t>حنين محمد رشدى عبدالله محمد الصباغ</t>
  </si>
  <si>
    <t>سعاد محمد حسين محمد الدسوقى</t>
  </si>
  <si>
    <t>شهد احمد السعدنى محروس محمد</t>
  </si>
  <si>
    <t>شهد احمد عبدالسميع احمد محمد</t>
  </si>
  <si>
    <t xml:space="preserve">مريم فرج احمد عبد الوهاب عبد الله </t>
  </si>
  <si>
    <t>منه الله محمد كمال عيد محمد عيد</t>
  </si>
  <si>
    <t>نوران محمد حسان عبدالقادر محمد سلامه</t>
  </si>
  <si>
    <t>هويدا محمد رمضان محمود حسن</t>
  </si>
  <si>
    <t>الاء ابراهيم رشدى محمد السيد</t>
  </si>
  <si>
    <t>تسنيم محمد سليمان تهامى سليمان</t>
  </si>
  <si>
    <t>فاطمه الزهراء احمد فرج محمدى فرج</t>
  </si>
  <si>
    <t>ملك السيد جمال عبدالتواب محمد</t>
  </si>
  <si>
    <t>ملك محمد عبدالواحد مجاهد على</t>
  </si>
  <si>
    <t>نورا محمد عبدالله مصطفى خليل</t>
  </si>
  <si>
    <t>احمد حمدى محمد حفنى قاسم</t>
  </si>
  <si>
    <t>احمد وليد سعيد ابراهيم الصلا</t>
  </si>
  <si>
    <t>عبدالرحمن هانى عبدالرازق وهدان</t>
  </si>
  <si>
    <t>عبدالله محمد محمود فؤاد بدران</t>
  </si>
  <si>
    <t>عزالدين احمد بدر أحمد سالمان</t>
  </si>
  <si>
    <t>عصام اسامه عبدالموجود مرسى</t>
  </si>
  <si>
    <t>علوى عادل علوى نورالدين</t>
  </si>
  <si>
    <t>على عبدالغنى رياض عبدالغنى</t>
  </si>
  <si>
    <t>عمار محمد احمد زهره</t>
  </si>
  <si>
    <t>عمار محمد محمد مصطفى</t>
  </si>
  <si>
    <t>فوزى وحيد فوزى متولى الكيلانى</t>
  </si>
  <si>
    <t>محمد ابراهيم السيد ابراهيم</t>
  </si>
  <si>
    <t>محمد باسم محمد عبد السلام ابراهيم</t>
  </si>
  <si>
    <t>محمد حلمى فريد عبد الحكيم ندا</t>
  </si>
  <si>
    <t>محمد خالد عبدالعزيز محمد احمد</t>
  </si>
  <si>
    <t>محمد خالد ياقوت بلابل</t>
  </si>
  <si>
    <t>محمد عادل محمد رافع</t>
  </si>
  <si>
    <t>محمد عصمت عبدالعزيز محمد رجب</t>
  </si>
  <si>
    <t>محمد محمد فؤاد السيد</t>
  </si>
  <si>
    <t>محمد محمود محمد نصار</t>
  </si>
  <si>
    <t>محمد وليد رمضان أحمد محمد الفقى</t>
  </si>
  <si>
    <t>مصطفى ايمن السيد البطراوى</t>
  </si>
  <si>
    <t>وليد مهاب ابراهيم أحمد الفقى</t>
  </si>
  <si>
    <t>يوسف احمد عبدالرحمن عبد الرحمن رافع</t>
  </si>
  <si>
    <t>يوسف بسيونى محمود بسيونى رافع</t>
  </si>
  <si>
    <t>يوسف محمد ابراهيم زيان</t>
  </si>
  <si>
    <t>احمد السيد عبدالعليم أمين الجزار</t>
  </si>
  <si>
    <t>احمد ايهاب محمد صابر عبد المنجى</t>
  </si>
  <si>
    <t>احمد عبدالعليم شعبان عبدالغنى مرجان</t>
  </si>
  <si>
    <t>احمد كمال عوض الله رضوان</t>
  </si>
  <si>
    <t>احمد مجاهد صابر مجاهد شاهين</t>
  </si>
  <si>
    <t>احمد محمود محمد بيومى على</t>
  </si>
  <si>
    <t>ادهم رامى محمود امام بسيونى</t>
  </si>
  <si>
    <t>اسامه طارق محمود موسى على</t>
  </si>
  <si>
    <t>اسلام طارق موسى عفيفى</t>
  </si>
  <si>
    <t>اسلام طاهر ابراهيم عبدالغنى</t>
  </si>
  <si>
    <t>اسلام على عبدالواحد عبد القادر المليجى</t>
  </si>
  <si>
    <t>اكرم احمد السيد على</t>
  </si>
  <si>
    <t>السيد محمد السيد الكويتى</t>
  </si>
  <si>
    <t>بلال ابراهيم عبدالعزيز حافظ شاهين</t>
  </si>
  <si>
    <t>حسام حسنى محمد عبد الحكيم ندا</t>
  </si>
  <si>
    <t>حمزه باسم احمد بيومى عقيلى</t>
  </si>
  <si>
    <t>زياد اسامه محمود احمد عقل</t>
  </si>
  <si>
    <t>زياد سلامه عبدالسميع بركات</t>
  </si>
  <si>
    <t>زياد طارق رشاد بسيونى</t>
  </si>
  <si>
    <t>زياد عماد حافظ السيد النديم</t>
  </si>
  <si>
    <t>زياد محمد احمد أحمد الرفاعي</t>
  </si>
  <si>
    <t>سعيد محمد سعيد السيد عدلى</t>
  </si>
  <si>
    <t>شريف وليد عبدالمنعم قطب</t>
  </si>
  <si>
    <t>عبدالحليم احمد عبدالحليم وهدان</t>
  </si>
  <si>
    <t>عبدالرازق خليل عبدالرازق السيد</t>
  </si>
  <si>
    <t>عبدالرحمن طاهر رمضان بيومى سعد</t>
  </si>
  <si>
    <t>عبدالرحمن عصام محمدى حسن هيبه</t>
  </si>
  <si>
    <t>عبدالله هانى حسين عبد الحليم السيد</t>
  </si>
  <si>
    <t>عمار ايمن طه شندى بسيونى</t>
  </si>
  <si>
    <t>عمار محمد عبدالجواد حامد محمد</t>
  </si>
  <si>
    <t>عمار وجيه شبل حسن</t>
  </si>
  <si>
    <t>عمر ابراهيم الدكرورى السيد</t>
  </si>
  <si>
    <t>عمر عرفات ابراهيم ابو ذكرى السيد</t>
  </si>
  <si>
    <t>عمرو احمد السيد سلامه</t>
  </si>
  <si>
    <t>عمرو علاءالدين عبدالدايم عبدالقوى</t>
  </si>
  <si>
    <t>عمرو وائل محمد على سلامه</t>
  </si>
  <si>
    <t>فتحى محمد فتحى عبد الرازق على</t>
  </si>
  <si>
    <t>فهمى عماد فهمى مصطفى مرسى</t>
  </si>
  <si>
    <t>كمال عبدالباسط كمال مغاورى</t>
  </si>
  <si>
    <t>مازن محمد صابر بيومى مسعود</t>
  </si>
  <si>
    <t>محمد احمد مسعود يوسف</t>
  </si>
  <si>
    <t>محمد حاتم محمد حجازى</t>
  </si>
  <si>
    <t>محمد حسام الدين على عبدالمنعم</t>
  </si>
  <si>
    <t>محمد حسنى رياض السيد سلامه</t>
  </si>
  <si>
    <t>محمد سعيد عبدالعظيم ابراهيم</t>
  </si>
  <si>
    <t>محمد سيد احمد توفيق رزق</t>
  </si>
  <si>
    <t>محمد عبدالرحمن صلاح عبدالرحمن محمد</t>
  </si>
  <si>
    <t>محمد عبدالناصر عطوه محمد الليثى</t>
  </si>
  <si>
    <t>محمد علاء على أحمد بسيونى</t>
  </si>
  <si>
    <t>محمد فرج الله محمد فرج الله صقر</t>
  </si>
  <si>
    <t>محمد فرج فرج محمدالليثى</t>
  </si>
  <si>
    <t>محمد مصطفى جاد مصطفى خليل</t>
  </si>
  <si>
    <t>محمد هانى محمد راشد الرفاعى</t>
  </si>
  <si>
    <t>محمد وليد عبدالرسول عبد القادر مشرف الصعيدى</t>
  </si>
  <si>
    <t>محمود ايهاب عبدالسميع على مصطفى</t>
  </si>
  <si>
    <t>محمود سعيد احمد عوض</t>
  </si>
  <si>
    <t>نادر خالد كوثر علام</t>
  </si>
  <si>
    <t>يوسف باسم جلال عبد الفتاح موسى</t>
  </si>
  <si>
    <t>يوسف بشير احمد سالم</t>
  </si>
  <si>
    <t>يوسف جمال شبل عبدالحكيم</t>
  </si>
  <si>
    <t>يوسف خالد رجب على وهدان</t>
  </si>
  <si>
    <t>يوسف ربيع محمد على</t>
  </si>
  <si>
    <t>يوسف عبدالحميد شعبان موسى محمد</t>
  </si>
  <si>
    <t>يوسف عبدالعظيم عبدالستار ابراهيم مصطفي</t>
  </si>
  <si>
    <t>يوسف كمال حمد طلب</t>
  </si>
  <si>
    <t>يوسف محمد عبدالعليم السيد عطوه</t>
  </si>
  <si>
    <t>يوسف هانى عبدالمطلب طه</t>
  </si>
  <si>
    <t>يوسف هانى محمد السيد راشد</t>
  </si>
  <si>
    <t>يوسف وائل على عبد الرحمن طه</t>
  </si>
  <si>
    <t>ابراهيم احمد عبدالسلام رزق على</t>
  </si>
  <si>
    <t>ابراهيم عبدالعظيم ابراهيم على سلامه</t>
  </si>
  <si>
    <t>احمد اشرف السيد محمد ابراهيم</t>
  </si>
  <si>
    <t>احمد بدوى عبدالرحمن بدوى</t>
  </si>
  <si>
    <t>احمد عزت السيد أحمد ابراهيم علي</t>
  </si>
  <si>
    <t>احمد محمد السيد ابراهيم محمد</t>
  </si>
  <si>
    <t>احمد وليد احمد ابراهيم الحسينى</t>
  </si>
  <si>
    <t>ايمن احمد محمد شبانه</t>
  </si>
  <si>
    <t>حبيب الله احمد صلاح السيد</t>
  </si>
  <si>
    <t>حمزه خالد احمد الشيخ</t>
  </si>
  <si>
    <t>زياد اسامه عبدالعزيز رزق عوض</t>
  </si>
  <si>
    <t>زياد حسام صبحى شلبى</t>
  </si>
  <si>
    <t>زياد محمد رمضان محمد بسيونى</t>
  </si>
  <si>
    <t>شادى عبدالظاهر بيومى حسين</t>
  </si>
  <si>
    <t>شهاب مليجى عوض الله رضوان عوض الله</t>
  </si>
  <si>
    <t>عبدالرازق محمد عبدالرازق محمد السيد الفخرانى</t>
  </si>
  <si>
    <t>عبدالرحمن عبدالغنى محمد مرسى غنيمى</t>
  </si>
  <si>
    <t>عبدالعظيم ياسر عبدالعظيم محمد البطراوى</t>
  </si>
  <si>
    <t>عبدالله احمد السيد السيد مدبولى</t>
  </si>
  <si>
    <t>عبدالله عماد فوزى محمد الننى</t>
  </si>
  <si>
    <t>عبدالله محمود عبدالعليم احمد مشالى</t>
  </si>
  <si>
    <t>على بيومى على عبدالله</t>
  </si>
  <si>
    <t>على خيرى ابراهيم أحمد ابراهيم</t>
  </si>
  <si>
    <t>عمار محمود عبدالمرضى محمدى ابراهيم</t>
  </si>
  <si>
    <t>فهد عماد فتحى محمود</t>
  </si>
  <si>
    <t>فهمى محمد متولى موسى الفقى</t>
  </si>
  <si>
    <t>كريم خالد صلاح المليجى</t>
  </si>
  <si>
    <t xml:space="preserve">محمد احمد زكى بسيونى عبد السلام </t>
  </si>
  <si>
    <t>محمد احمد عبدالمعبود أحمد جاد الحق</t>
  </si>
  <si>
    <t>محمد احمد فتوح أحمد بدران</t>
  </si>
  <si>
    <t>محمد احمد محمد موسى محمد</t>
  </si>
  <si>
    <t>محمد السيد ابراهيم عبد العال محمد</t>
  </si>
  <si>
    <t>محمد ايمن عبدالعزيز محمد ندا</t>
  </si>
  <si>
    <t>محمد جمال عبدالعزيز بندارى احمد</t>
  </si>
  <si>
    <t>محمد حازم محمد ابراهيم البطراوى</t>
  </si>
  <si>
    <t>محمد حمدى محمد عامر</t>
  </si>
  <si>
    <t>محمد رزق رزق على بيومى</t>
  </si>
  <si>
    <t>محمد سامح احمد مسعود بدير</t>
  </si>
  <si>
    <t>محمد شريف سمير محمد سلطان</t>
  </si>
  <si>
    <t>محمد صبرى محمد محمد خليل</t>
  </si>
  <si>
    <t>محمد عمرو محمد السيد ناصف</t>
  </si>
  <si>
    <t>محمد محمود سعيد ناصف الننى</t>
  </si>
  <si>
    <t>محمد مليجى على مليجى عبد الله</t>
  </si>
  <si>
    <t>محمد هشام صبحى شلبى</t>
  </si>
  <si>
    <t>محمد وائل عبداللطيف عطيه عبد الرحمن</t>
  </si>
  <si>
    <t>محمود احمد محمد موسى</t>
  </si>
  <si>
    <t>مصطفى حسام الدين السيد ناصف</t>
  </si>
  <si>
    <t>هشام شادى عبدالعزيز عبد الحليم مرسى</t>
  </si>
  <si>
    <t>يوسف ابراهيم عبدالمرضى محمدى</t>
  </si>
  <si>
    <t>يوسف السيد عبدالمعبود محمد حسين</t>
  </si>
  <si>
    <t>يوسف باسم عبدالعظيم يوسف</t>
  </si>
  <si>
    <t>يوسف عاطف حافظ عبد العزيز خليل</t>
  </si>
  <si>
    <t>يوسف محمد سعيد قطب عامر</t>
  </si>
  <si>
    <t>يوسف وحيد زين خميس</t>
  </si>
  <si>
    <t>الاء جمال عبدالدايم على</t>
  </si>
  <si>
    <t>امل محمد عبدالله مدبولى</t>
  </si>
  <si>
    <t>ايمان احمد عبد المرشد رافع</t>
  </si>
  <si>
    <t>بسمله محمد فتحى محمد بيومى</t>
  </si>
  <si>
    <t>جنه عصام فايد سالم</t>
  </si>
  <si>
    <t>حبيبه الله حمدى فتحى أبوهبيه السيد</t>
  </si>
  <si>
    <t>حبيبه محمد زكريا أحمد أبو الثناء</t>
  </si>
  <si>
    <t>حبيبه محمد قطب الجيوشى الدكر</t>
  </si>
  <si>
    <t>حنان اشرف قمر الزمان ابراهيم ندا</t>
  </si>
  <si>
    <t>روان طارق صبرى لبيب احمد</t>
  </si>
  <si>
    <t>رولا اشرف محمد شبانه</t>
  </si>
  <si>
    <t>ساندى نصر سامى كامل حنا</t>
  </si>
  <si>
    <t>سلمى عصام علوى نورالدين على</t>
  </si>
  <si>
    <t>سماح احمد شبل محمد منصور</t>
  </si>
  <si>
    <t>سندس محمد محمد على مصطفى</t>
  </si>
  <si>
    <t>سهيله نشأت السيد ابوهيبه السيد</t>
  </si>
  <si>
    <t>شروق طارق محمود حسينى خليل</t>
  </si>
  <si>
    <t>شرين خالد صلاح المليجى</t>
  </si>
  <si>
    <t>شهد بهاءالدين حافظ على مصطفى</t>
  </si>
  <si>
    <t>شهد طارق عبدالعليم عبدالعليم</t>
  </si>
  <si>
    <t>علياء محمود عابدين محمود رجب</t>
  </si>
  <si>
    <t>فاطمه عصام صبحى عبد الصادق أحمد</t>
  </si>
  <si>
    <t>قمر رضا محمد عواد</t>
  </si>
  <si>
    <t>مريم طارق على الننى</t>
  </si>
  <si>
    <t>ملك رمضان احمد ابوكليل</t>
  </si>
  <si>
    <t>ملك فوزى جلال الدين عمران</t>
  </si>
  <si>
    <t>منه ابراهيم مرزوق ابراهيم السيد</t>
  </si>
  <si>
    <t>منه الله احمد عبدالعظيم شعلان</t>
  </si>
  <si>
    <t>منه الله عادل احمد عبدالعظيم</t>
  </si>
  <si>
    <t>منه الله محمد رمضان طه بيومى</t>
  </si>
  <si>
    <t>منه جمال عبدالعزيز بندارى احمد</t>
  </si>
  <si>
    <t>مى ماهر محمد أحمد أبو العنين</t>
  </si>
  <si>
    <t>ندى باسم حمدى عمران</t>
  </si>
  <si>
    <t>نور ايمن عبدالحليم التهامى</t>
  </si>
  <si>
    <t>نور باسم عبدالغنى غنيمى بيومى</t>
  </si>
  <si>
    <t>نور محمد خضر عوده</t>
  </si>
  <si>
    <t>نوره فتحى مسعود عبد الصادق مصطفى</t>
  </si>
  <si>
    <t>نيجار عصام محمد الخضرى حافظ</t>
  </si>
  <si>
    <t>هاجر محمد محمد الطيب</t>
  </si>
  <si>
    <t>هنا عمرو جمعه حسانين الطواب</t>
  </si>
  <si>
    <t>يارا ابراهيم مسعود ابراهيم عبد المولى</t>
  </si>
  <si>
    <t>يارا محمد فرج موسى</t>
  </si>
  <si>
    <t>اسراء سامح صلاح عبد الرازق حسين</t>
  </si>
  <si>
    <t>اسراء طارق فهمى مدبولى</t>
  </si>
  <si>
    <t>اسراء عبدالستار عبدالعاطى عبدالصادق</t>
  </si>
  <si>
    <t>اسماء احمد محمد متولى الفخرانى</t>
  </si>
  <si>
    <t>اسماء عبدالدايم عبدالرحيم محمد احمد</t>
  </si>
  <si>
    <t>اشرقت سمير محمد حمود على</t>
  </si>
  <si>
    <t>الاء سمير محمد الطيب</t>
  </si>
  <si>
    <t>الاء محمد ابوالفتوح السيد هيبه</t>
  </si>
  <si>
    <t>الزهراء فارس ابراهيم عبد الفتاح ابراهيم</t>
  </si>
  <si>
    <t>امال امين محمد أمين حمود</t>
  </si>
  <si>
    <t>اميره اسامه فيصل محروس على</t>
  </si>
  <si>
    <t>ايه محمد على عبدالغنى السيد</t>
  </si>
  <si>
    <t>ايه وليد عبدالرازق عبدالحفيظ</t>
  </si>
  <si>
    <t>بسمله ايمن زكريا عبدالرازق</t>
  </si>
  <si>
    <t>بسمله حسام محمد عبدالفتاح</t>
  </si>
  <si>
    <t>بسمله سامح عبدالله مصلحى ابراهيم</t>
  </si>
  <si>
    <t>بسمله محمود متولى مصطفى نصار</t>
  </si>
  <si>
    <t>بسنت محمد فرج موسى محمد</t>
  </si>
  <si>
    <t>تسنيم وائل عبدالمنعم قطب اسماعيل</t>
  </si>
  <si>
    <t>جنات كارم عبدالسميع محمد عبدالله</t>
  </si>
  <si>
    <t>جنى اشرف محمد عواد مصطفى</t>
  </si>
  <si>
    <t>جنى محمد فرج محمد محمد</t>
  </si>
  <si>
    <t>حبيبه خليفه على ابراهيم محمد</t>
  </si>
  <si>
    <t>حبيبه سامح محمد عثمان ناصف</t>
  </si>
  <si>
    <t>حبيبه علاء عبدالحكيم عبدالغنى</t>
  </si>
  <si>
    <t>حبيبه ياسر مسعود غريب نصار</t>
  </si>
  <si>
    <t>حنين ايمن جمال عبد الغنى رافع</t>
  </si>
  <si>
    <t>خلود صابر محمد السيد عمران</t>
  </si>
  <si>
    <t>رحاب محمد على أحمد سيد أحمد</t>
  </si>
  <si>
    <t>رحمه احمد عبدالحميد محمود محمد</t>
  </si>
  <si>
    <t>رحمه علوى على محمد زايد</t>
  </si>
  <si>
    <t>رحمه مبروك جاد عبد العال جاد</t>
  </si>
  <si>
    <t>رحمه محمد على محمود عجله</t>
  </si>
  <si>
    <t>رحمه محمد فتحى عبد القادر سالم</t>
  </si>
  <si>
    <t>رقيه صبرى عزالدين عبد العليم بلابل</t>
  </si>
  <si>
    <t>رقيه صبرى محمدى ندا حلاوه</t>
  </si>
  <si>
    <t>روان اسامه احمد بلابل</t>
  </si>
  <si>
    <t>روان اشرف محمد محمد الننى</t>
  </si>
  <si>
    <t>روان سعيد محمود محمد</t>
  </si>
  <si>
    <t>روان نبوى سعد الدين نبوى الفخرانى</t>
  </si>
  <si>
    <t>رودينا علاء رشيد فريد على</t>
  </si>
  <si>
    <t>رويدا عادل عبدالعزيز حمود</t>
  </si>
  <si>
    <t>رويدا هانى محمود أحمد بسيونى</t>
  </si>
  <si>
    <t>ريحانه حاتم فتحى عقل</t>
  </si>
  <si>
    <t>ريم جمال احمد عبدالعظيم</t>
  </si>
  <si>
    <t>ريهام رجب حسين ابراهيم حسن</t>
  </si>
  <si>
    <t>ساره ابراهيم محمد مصطفى ندا</t>
  </si>
  <si>
    <t>ساره رمضان شوقى قطب</t>
  </si>
  <si>
    <t>ساره محمد على عبد الحكيم ندا</t>
  </si>
  <si>
    <t>سالى اشرف محمد زكى</t>
  </si>
  <si>
    <t>سلمى ابراهيم عبدالحميد ابراهيم شندى</t>
  </si>
  <si>
    <t>سلمى احمد محمد النجولى</t>
  </si>
  <si>
    <t>سلمى وجدى فهمى مدبولى الفخرانى</t>
  </si>
  <si>
    <t>سلمى وليد ابراهيم على أبو ذكرى رافع</t>
  </si>
  <si>
    <t>سما ابراهيم عبدالله السيد بسيونى</t>
  </si>
  <si>
    <t>سندس على عبدالحميد محمود ندا</t>
  </si>
  <si>
    <t>شاهيناز عمرو عبدالعزيز محمد ابراهيم</t>
  </si>
  <si>
    <t>شروق احمد ابراهيم أحمد حمود</t>
  </si>
  <si>
    <t>شروق على محمد على اسماعيل</t>
  </si>
  <si>
    <t>شروق محمد حسنى عبد القوى الجارحى</t>
  </si>
  <si>
    <t>شمس احمد على محمد حمدان</t>
  </si>
  <si>
    <t>شهد اسامه عبدالغنى غنيمى بيومى</t>
  </si>
  <si>
    <t>شهد صبرى عبدالدايم السيد مصطفى</t>
  </si>
  <si>
    <t>شيماء ياسر سامى مصيلحى فرماوى</t>
  </si>
  <si>
    <t>صفيه نجيب احمد ابراهيم الحسيني</t>
  </si>
  <si>
    <t>عبير على بسيونى على بسيونى</t>
  </si>
  <si>
    <t>علياء خيرى خليل السيد خليل</t>
  </si>
  <si>
    <t>فاطمه صبرى على محمد شعيب</t>
  </si>
  <si>
    <t>فرحه محمود السيد عبدالمرضى</t>
  </si>
  <si>
    <t>لبنى محمد عبدالعزيز محمد على</t>
  </si>
  <si>
    <t>مادلين محمد حمدى أحمد خطاب</t>
  </si>
  <si>
    <t>مروه صبرى احمد عبد العزيز موسى</t>
  </si>
  <si>
    <t>مريم السيد عواد ابراهيم</t>
  </si>
  <si>
    <t>مريم صبرى احمد التهامى</t>
  </si>
  <si>
    <t>مريم محمد محمود حفنى عبد المنعم</t>
  </si>
  <si>
    <t>مريم مدحت عبداللـه أحمد الجزار</t>
  </si>
  <si>
    <t>ملك احمد محمد ابراهيم نصار</t>
  </si>
  <si>
    <t>ملك صبرى محمد مصطفى</t>
  </si>
  <si>
    <t>ملك محمد عبدالمعبود المسلمانى</t>
  </si>
  <si>
    <t>ملك هيسم جلال عبد الفتاح موسى</t>
  </si>
  <si>
    <t>منه الله حسام محمد حمود</t>
  </si>
  <si>
    <t>منه الله فايز فهمى على محمود</t>
  </si>
  <si>
    <t>منه الله هشام انور على محمود</t>
  </si>
  <si>
    <t>منه بهرام محمد عبدالجواد</t>
  </si>
  <si>
    <t>منه متولى عبدالعليم مصطفى ابراهيم</t>
  </si>
  <si>
    <t>منى مجد الدين عبدالرازق بسيونى خليل</t>
  </si>
  <si>
    <t>موده تامر السيد على محمد</t>
  </si>
  <si>
    <t>ميرنا محمد حمدى أحمد خطاب</t>
  </si>
  <si>
    <t>ندى بسيونى السيد بسيونى الفقى</t>
  </si>
  <si>
    <t>ندى صبحى عبدالعاطى محمد سلطان</t>
  </si>
  <si>
    <t>ندى محمد طه شندى</t>
  </si>
  <si>
    <t>نرمين اسامه محمد محمد رافع</t>
  </si>
  <si>
    <t>نور حازم عبدالجليل محمد خليل</t>
  </si>
  <si>
    <t>نور عمرو عبدالرحمن مهدى الشافعى</t>
  </si>
  <si>
    <t>هاجر على عبدالرازق عبدالحفيظ</t>
  </si>
  <si>
    <t>هاجر محمد ربيع محمود ندا</t>
  </si>
  <si>
    <t>هاجر محمود صابر عبد العظيم عطا</t>
  </si>
  <si>
    <t>يارا وجيه خليل السيد خليل</t>
  </si>
  <si>
    <t>ياسمين اسامه شوقى امام عبد العال</t>
  </si>
  <si>
    <t>ياسمين ياسر حافظ على مصطفى</t>
  </si>
  <si>
    <t>اهله رأفت عادل عبدالعظيم الفخرانى</t>
  </si>
  <si>
    <t>ايه وائل محمد بيومى</t>
  </si>
  <si>
    <t>بسمله احمد عبدالدايم الرفاعى مسعود</t>
  </si>
  <si>
    <t>بسمه محمود محمد محمد سالم</t>
  </si>
  <si>
    <t>حبيبه ابراهيم عبدالسلام عفيفى</t>
  </si>
  <si>
    <t>حبيبه صبرى جمال بيومى جعفر</t>
  </si>
  <si>
    <t>روضه محمد فتحى ابراهيم أحمد سالم</t>
  </si>
  <si>
    <t>ريتاج ابرهيم فوزى عثمان عبدالرحمن</t>
  </si>
  <si>
    <t>ساره جوده محمد النجولى</t>
  </si>
  <si>
    <t>سما احمد محمد احمد عبدالرحمن</t>
  </si>
  <si>
    <t>سندس يسرى السيد محمود محمد</t>
  </si>
  <si>
    <t>مروه السيد احمد ماهر ابراهيم</t>
  </si>
  <si>
    <t>ملك ايهاب عبدالحفيظ التهامى</t>
  </si>
  <si>
    <t>منه الله رمضان عبدالله بحيرى ابراهيم</t>
  </si>
  <si>
    <t>منه نظمى عبدالسلام بسيونى عبد السلام</t>
  </si>
  <si>
    <t>نورهان هانى حماده احمد مصطفى</t>
  </si>
  <si>
    <t>كريم وليد السيد شعلان السيد</t>
  </si>
  <si>
    <t>احمد اشرف عبدالباسط عبد الحليم عجم</t>
  </si>
  <si>
    <t>احمد سامح عبدالناصف عبدالغفار مصطفى</t>
  </si>
  <si>
    <t>احمد محمد حسن محمد عماره</t>
  </si>
  <si>
    <t>اسلام صلاح الدين عبدالفتاح محمد لاشيـن</t>
  </si>
  <si>
    <t>حمدى محسن حمدى محمد الهرس</t>
  </si>
  <si>
    <t>طه احمد طه عبدالرحمن شرف الدين</t>
  </si>
  <si>
    <t>عبدالحميد قاسم عبدالحميد عبد الكريم عيد</t>
  </si>
  <si>
    <t>عبدالرحمن صلاح الدين عبدالرحمن مصطفى حماد</t>
  </si>
  <si>
    <t>عبدالله ابراهيم عبدالله العزب الشرقاوى</t>
  </si>
  <si>
    <t>عبدالله ادهم عبدالـله الشحات الشرقاوى</t>
  </si>
  <si>
    <t>عبدالله هشام عبدالله مرسى جبه</t>
  </si>
  <si>
    <t>على احمد على عبد الخالق عبد الجواد</t>
  </si>
  <si>
    <t>على طارق محمد ابراهيم عوض اللـه</t>
  </si>
  <si>
    <t>عمر ابراهيم ابراهيم الامام ابراهيم</t>
  </si>
  <si>
    <t>عمر اكرم مصطفى محمود بدوى</t>
  </si>
  <si>
    <t>عمر خالد صلاح زين طلبه</t>
  </si>
  <si>
    <t>عمر عبدالجيد على أحمد حسـن</t>
  </si>
  <si>
    <t>كريم محمد عبدالرحيم غنيم ابراهيم</t>
  </si>
  <si>
    <t>مازن احمد فتحى محمد أبوعلى</t>
  </si>
  <si>
    <t>محمد احمد محمد محمد درويش</t>
  </si>
  <si>
    <t>محمد اشرف عبدالعظيم السيد أمان الدين</t>
  </si>
  <si>
    <t>محمد السيد محمد السيد النجار</t>
  </si>
  <si>
    <t>محمد صلاح الدين عبدالرحمن مصطفى حماد</t>
  </si>
  <si>
    <t>محمد عابد فتحى عبد الفتاح خليل</t>
  </si>
  <si>
    <t>محمد عبدالحميد عبدالرحمن عبد الحميد لاشين</t>
  </si>
  <si>
    <t>محمد عبدالخالق محمد عبد الخالق سوسه</t>
  </si>
  <si>
    <t>محمد عبدالفتاح منصور عبد الفتاح محمد</t>
  </si>
  <si>
    <t>محمد عصام محمد السيد عبد الباقى</t>
  </si>
  <si>
    <t>محمود المرسى ابراهيم الدسوقى أبو المعاطى شعبان</t>
  </si>
  <si>
    <t>محمود جمال عبدالعزيز عرابى شحاته</t>
  </si>
  <si>
    <t>محمود صابر السيد اسماعيل البنا</t>
  </si>
  <si>
    <t>محمود محمد عبدالفتاح ابراهيم زهران</t>
  </si>
  <si>
    <t>مصطفى احمد نورالدين على نورالدين</t>
  </si>
  <si>
    <t>مصطفى محمد متولى متولي عيد</t>
  </si>
  <si>
    <t>يسن طه يسن قاسم عبد الكريم</t>
  </si>
  <si>
    <t>يوسف ادهم عبدالحليم محمد أبوسالم</t>
  </si>
  <si>
    <t>ابراهيم سامى يحيى سيداحمد هدى</t>
  </si>
  <si>
    <t>ابراهيم علاء ابراهيم الدسوقى اسماعيل مصريه</t>
  </si>
  <si>
    <t>ابوالنجا مجدى ابو النجا ابوالمكارم عمرو</t>
  </si>
  <si>
    <t>احمد اسامه البخارى محمد صالح</t>
  </si>
  <si>
    <t>احمد جمعه مغازى جمعه يوسف</t>
  </si>
  <si>
    <t>احمد حمدى عبدالعزيز عرابى شحاته</t>
  </si>
  <si>
    <t>احمد عاطف فكرى سلام حسيـن</t>
  </si>
  <si>
    <t>احمد عبدالمطلب عبدالفتاح يسـن محمد الشيحى</t>
  </si>
  <si>
    <t>احمد عفيفى عبد السميع عفيفى نوير</t>
  </si>
  <si>
    <t>احمد عمرو عبدالنعيم مصطفى مصطفى</t>
  </si>
  <si>
    <t>احمد محمد احمد السيد عيسـى</t>
  </si>
  <si>
    <t>احمد محمد عبدالحليم جمعه جاد</t>
  </si>
  <si>
    <t>أحمد محمود أبو الفتوح محمود حجازى</t>
  </si>
  <si>
    <t>احمد ياسر محمد السيد عبد الباقى</t>
  </si>
  <si>
    <t>ادهم احمد سيد احمد محمد عبدالعزيز الفخرانى</t>
  </si>
  <si>
    <t>ادهم انور ابراهيم يسـن البنا</t>
  </si>
  <si>
    <t>اسامه احمد المليجى محمد الطويل</t>
  </si>
  <si>
    <t>اسلام عبدالمحسن سامى عبدالمحسن محمد</t>
  </si>
  <si>
    <t>حامد عرفه مصطفى عبد الخالق فوده</t>
  </si>
  <si>
    <t>حمزه محمد محمد حسـن الامام</t>
  </si>
  <si>
    <t>ذياد يحى احمد أبوالفتوح زايد</t>
  </si>
  <si>
    <t>زياد السيد محمد السيد خليفه</t>
  </si>
  <si>
    <t>زياد محمد لبيب الحسيني أمان الدين</t>
  </si>
  <si>
    <t>زياد وائل عبدالمحسن عبد النبى سوسه</t>
  </si>
  <si>
    <t>سيف احمد مسعد أحمد الشناوى</t>
  </si>
  <si>
    <t>سيف اكرم العراقى محمد المليجى</t>
  </si>
  <si>
    <t>سيف باسم عرفه رمضان السيد</t>
  </si>
  <si>
    <t>سيف سعيد عوض الصادق سيف الدين</t>
  </si>
  <si>
    <t>سيف عمرو جمال يوسف جبه</t>
  </si>
  <si>
    <t>سيف هانى عباس أحمد أبوالعطا</t>
  </si>
  <si>
    <t>صلاح ايمن صلاح حامد عطيه</t>
  </si>
  <si>
    <t>عبدالتواب محمد عبداللطيف محمود هويدى</t>
  </si>
  <si>
    <t>عبدالحميد احمد عبدالحميد احمد محمد</t>
  </si>
  <si>
    <t>عبدالرحمن اسامه احمد عطيه الشونى</t>
  </si>
  <si>
    <t>عبدالرحمن محمد عبدالمحسن محمد حطب</t>
  </si>
  <si>
    <t>عبدالرحمن وائل عبدالله البكرى هدهود</t>
  </si>
  <si>
    <t>عبدالله احمد محمدى محمد الصباغ</t>
  </si>
  <si>
    <t>عبدالمنعم على عبدالمنعم خضيـرأحمد</t>
  </si>
  <si>
    <t>على ابراهيم على عبد الخالق قنصوه</t>
  </si>
  <si>
    <t>على السيد على عبد الخالق ابوجادو</t>
  </si>
  <si>
    <t>على مدحت على محمد زهران</t>
  </si>
  <si>
    <t>عمار على عبدالغنى حسن عبدالكريم</t>
  </si>
  <si>
    <t>عمار ياسر ابو العلا عبده الامام</t>
  </si>
  <si>
    <t>عمر السيد عبدالحميد السيد غالى</t>
  </si>
  <si>
    <t>عمر سلامه على وهبه الشبينى</t>
  </si>
  <si>
    <t>عمر محمد السيد عبد ربه زهران</t>
  </si>
  <si>
    <t>عمر محمد حامد محمد عثمان</t>
  </si>
  <si>
    <t>فوزى السيد فوزى الشناوى على</t>
  </si>
  <si>
    <t>كامل محمد كامل عبد ربه حسن</t>
  </si>
  <si>
    <t>كريم متحت السيد عبد الوهاب سالم</t>
  </si>
  <si>
    <t>كريم محمد عبدالشافى محمود دلال</t>
  </si>
  <si>
    <t>كريم محمود مرسى ابوسـريع العسال</t>
  </si>
  <si>
    <t>كريم يسن عبدالحليم يسـن الشيحى</t>
  </si>
  <si>
    <t>لطفى سالم لطفى ابراهيم سالم</t>
  </si>
  <si>
    <t>مازن نصر عبد الوهاب عبدالوهاب سالم</t>
  </si>
  <si>
    <t>محمد ابراهيم عبدالمرضى أحمد عبده شريف</t>
  </si>
  <si>
    <t>محمد ابراهيم محمد ابراهيم الرخ</t>
  </si>
  <si>
    <t>محمد احمد عبدالحكيم احمد السيد</t>
  </si>
  <si>
    <t>محمد احمد محمد عبدالله خميس</t>
  </si>
  <si>
    <t xml:space="preserve">محمد اسامه السيد عبدالخالق السيد </t>
  </si>
  <si>
    <t>محمد اشرف عبد الحميد محمد هويدى</t>
  </si>
  <si>
    <t>محمد اشرف محمود أحمد الذهبـى</t>
  </si>
  <si>
    <t>محمد اكرم رفيق ابو المحاسـن لاشين</t>
  </si>
  <si>
    <t>محمد السيد احمد عبد الخالق عطيه</t>
  </si>
  <si>
    <t>محمد السيد عبدالرازق مصطفى عبدالله</t>
  </si>
  <si>
    <t>محمد ايمن رفيق ابو المحاسـن لاشـيـن</t>
  </si>
  <si>
    <t>محمد رجائى جمال يوسف جبه</t>
  </si>
  <si>
    <t>محمد رضا محمد مصطفى الحصـرى</t>
  </si>
  <si>
    <t>محمد زكى عبدالقادر محمد رضوان</t>
  </si>
  <si>
    <t>محمد سيد احمد عبدالله أبو عجم</t>
  </si>
  <si>
    <t>محمد شريف سعد رضوان محمد</t>
  </si>
  <si>
    <t>محمد عادل امين عبدالمجيد وهب</t>
  </si>
  <si>
    <t>محمد عبدالغنى عبدالغنى سوسة</t>
  </si>
  <si>
    <t>محمد عبدالفتاح شفيق عفيفى شعلان</t>
  </si>
  <si>
    <t>محمد عبدالمرضى السيد مصيلحى هدهود</t>
  </si>
  <si>
    <t>محمد علاء سعيد درويش سيدأحمد</t>
  </si>
  <si>
    <t>محمد ماهر فهمى السيد العفيفى</t>
  </si>
  <si>
    <t>محمد محمود عبد الحميد محمود سويد</t>
  </si>
  <si>
    <t>محمد وائل محمد السيد السيد</t>
  </si>
  <si>
    <t>محمد وليد عبدالشافى محمود دلال</t>
  </si>
  <si>
    <t>محمود ايمن رفيق ابو المحاسـن لاشــيـن</t>
  </si>
  <si>
    <t>محمود خالد بيومى أمين بيومى</t>
  </si>
  <si>
    <t>محمود سمير احمد عامر خليفه</t>
  </si>
  <si>
    <t>محمود يحيى فتحى هلال الجمسـى</t>
  </si>
  <si>
    <t>مدحت احمد محمد مصيلحى مصطفى</t>
  </si>
  <si>
    <t>مصطفى ابراهيم فهيم محمد حسن</t>
  </si>
  <si>
    <t>مصطفى حسام مصطفى محمد لاشين</t>
  </si>
  <si>
    <t>مصطفى قمر المصلحى قمر درويش</t>
  </si>
  <si>
    <t>مصطفى محمد ابراهيم الدسوقى محمد عوض</t>
  </si>
  <si>
    <t>معاذ حامد عبدالستار احمد عبدالقادر</t>
  </si>
  <si>
    <t>معاذ فوزى محمد ابراهيم</t>
  </si>
  <si>
    <t>هانى احمد يحيى سيدأحمد هدى</t>
  </si>
  <si>
    <t>ياسر فؤاد عبدالسميع يسـن البنا</t>
  </si>
  <si>
    <t>يحيى راشد يحيى ابراهيم عطيفه</t>
  </si>
  <si>
    <t>يوسف احمد مسعد أحمد الشناوى</t>
  </si>
  <si>
    <t>يوسف اسامه عبدالمعز الحسينى زايد</t>
  </si>
  <si>
    <t>يوسف سامى عبدربه العزب هلال</t>
  </si>
  <si>
    <t>يوسف طارق فهيم محمد حسن</t>
  </si>
  <si>
    <t>يوسف محمد فتحى على الصباغ</t>
  </si>
  <si>
    <t>يوسف وليد حسن عبدالله العزازى</t>
  </si>
  <si>
    <t>يوسف ياسر محمد أبو العنيـن محمد</t>
  </si>
  <si>
    <t>اسماء اسامه عبدالنبى عزب زكى</t>
  </si>
  <si>
    <t>اسماء وليد حسن الغريب عبدالسميع ابراهيم</t>
  </si>
  <si>
    <t>امينه محمد سليمان عبد العزيز على</t>
  </si>
  <si>
    <t>حبيبه محمد على أحمد عبيد</t>
  </si>
  <si>
    <t>حبيبه هشام فتحى محمود محمد قنديل</t>
  </si>
  <si>
    <t>حبيبه يسرى حسنى محمد الغنيمى</t>
  </si>
  <si>
    <t>حنين وليد محمد ياسين البنا</t>
  </si>
  <si>
    <t>روح على عبدالله مصطفى على لاشين</t>
  </si>
  <si>
    <t>سميره فهيم مصطفى عطيه ابو العطا</t>
  </si>
  <si>
    <t>مى محمد السيد محمد بدره</t>
  </si>
  <si>
    <t>هيام هشام محمدى محمدي المليجى</t>
  </si>
  <si>
    <t>اروى احمد زيدان محمد عثمان</t>
  </si>
  <si>
    <t>اروى محمد عبدالرؤف يسـن الشيحى</t>
  </si>
  <si>
    <t>اروى محمد فتحى عبد الرحمن ابو العطا</t>
  </si>
  <si>
    <t>اسراء احمد فتحى حميد العزب</t>
  </si>
  <si>
    <t>اسراء لاشين فتحى لاشين محمد</t>
  </si>
  <si>
    <t>اسماء اشرف محمد الشحات الطويل</t>
  </si>
  <si>
    <t>اسماء اشرف محمد عبدالقادر شحاته</t>
  </si>
  <si>
    <t>اسماء محمد عوض عبدالحميد الامام</t>
  </si>
  <si>
    <t>افنان محمد رفعت فتوح خميس</t>
  </si>
  <si>
    <t>الاء جمال عبدالعزيز عبدالعزيز خروب</t>
  </si>
  <si>
    <t>الزهراء بلال عامر عبدالمقصود هوريش</t>
  </si>
  <si>
    <t>امل علاء عبدالمرضى مصطفى زهران</t>
  </si>
  <si>
    <t>امنيه على عبدالعظيم عبده زهران</t>
  </si>
  <si>
    <t>اميره رمضان عزت بشيـر محمد</t>
  </si>
  <si>
    <t>اميره عاطف محمد مصطفى حطب</t>
  </si>
  <si>
    <t>امينه فؤاد حسن السيد غالى</t>
  </si>
  <si>
    <t>ايمان رضا حسن عبده الامام</t>
  </si>
  <si>
    <t>ايمان محمد بيومى أمين بيومى</t>
  </si>
  <si>
    <t>ايمان محمد عبدالمنعم محمد عبد الرازق</t>
  </si>
  <si>
    <t>ايمان محمد مصيلحى الغنيمى النجار</t>
  </si>
  <si>
    <t>ايه السيد عبدالمعبود السيد لاشين</t>
  </si>
  <si>
    <t>ايه عبدالعاطى محمد عبد العاطى الاخرس</t>
  </si>
  <si>
    <t>ايه مجدى محمد محمدى جبه</t>
  </si>
  <si>
    <t>ايه محمود يسين عواد النجار</t>
  </si>
  <si>
    <t>بثينه سلامه عبدالخالق عبدالرحمن حسن</t>
  </si>
  <si>
    <t>بسمله احمد عبدالستار السيد عبد الخالق</t>
  </si>
  <si>
    <t>بسمله صلاح زينهم صلاح الهرسى</t>
  </si>
  <si>
    <t>بسمله ياسر محمد ابو المحاسـن أحمد شـريف</t>
  </si>
  <si>
    <t>بسمه ايهاب فتحى عبد العال درشه</t>
  </si>
  <si>
    <t>بسنت اسامه لبيب حسن عبيد</t>
  </si>
  <si>
    <t>بسنت محمد وهدان مصطفى مصطفى</t>
  </si>
  <si>
    <t>بشاير احمد عبد الله أحمد الخواجه</t>
  </si>
  <si>
    <t>تقى ايهاب ابراهيم أحمد الرخ</t>
  </si>
  <si>
    <t>تقى محمد السيد الحسينى الجزار</t>
  </si>
  <si>
    <t>جنه السيد محمد السيد النجار</t>
  </si>
  <si>
    <t>جنه محمد ابوالمعاطى أحمد سليم</t>
  </si>
  <si>
    <t>جنى عرفه محمد أنور فتحي عبد الفتاح خليل</t>
  </si>
  <si>
    <t>حبيبه احمد محمد على عبدالكريم</t>
  </si>
  <si>
    <t>حبيبه ايمن فتحى ذكى قنصوه</t>
  </si>
  <si>
    <t>حبيبه جمال ابراهيم القليوبى</t>
  </si>
  <si>
    <t>حبيبه عبدالقادر كامل محمد حسن</t>
  </si>
  <si>
    <t>حبيبه مجدى عبدالحفيظ ابو المجد شعلان</t>
  </si>
  <si>
    <t>حبيبه وليد شاكر محمد عيسى</t>
  </si>
  <si>
    <t>حسناء محمد عبدالغنى عبدالعال المليجى</t>
  </si>
  <si>
    <t>حنين خالد عبد العزيز متولى غراب</t>
  </si>
  <si>
    <t>حنين محسن العفيفى السيد العفيفى</t>
  </si>
  <si>
    <t>حنين محمد حلمى محمد أحمد</t>
  </si>
  <si>
    <t>حنين محمد فرج محمود على</t>
  </si>
  <si>
    <t>خلود حامد حامد ابراهيم الطنطاوى</t>
  </si>
  <si>
    <t>دنيا الرفاعى فتحى عبد الخالق حماد</t>
  </si>
  <si>
    <t>دنيا محمد سيد احمد محمد سيدأحمد</t>
  </si>
  <si>
    <t>دنيا ياسر عبدالعظيم عباس حسين</t>
  </si>
  <si>
    <t>رؤى خيرى محمد عبد الله عبد الجليل</t>
  </si>
  <si>
    <t>رانا ناصر السيد السيد العفيفى</t>
  </si>
  <si>
    <t>رحمه امجد احمد أحمد سليم</t>
  </si>
  <si>
    <t>رضا احمد يحيى محروس محمد</t>
  </si>
  <si>
    <t>رقيه احمد عامر عبدالمقصود هوريش</t>
  </si>
  <si>
    <t>رقيه محمد فوزى السيد سيدأحمد</t>
  </si>
  <si>
    <t>رقيه ياسر فؤاد عثمان على</t>
  </si>
  <si>
    <t>رنا احمد ابراهيم أحمد الرخ</t>
  </si>
  <si>
    <t>روتاج اشرف عبدالحميد عبدالعزيز الزتحرى</t>
  </si>
  <si>
    <t>ريهام ياسر عبدالحميد وهبه على</t>
  </si>
  <si>
    <t>ساره حامد حامد ابراهيم الطنطاوى</t>
  </si>
  <si>
    <t>ساره هانى رمضان سليمان البقيـرى</t>
  </si>
  <si>
    <t>سلمى ابراهيم صلاح عبد الرؤوف سيد أحمد</t>
  </si>
  <si>
    <t>سلمى احمد عبدالله عفيفى السيد</t>
  </si>
  <si>
    <t>سلمى سامى حميد الدسوقى الفقى</t>
  </si>
  <si>
    <t>سما سليمان محمد المليجى اسماعيل</t>
  </si>
  <si>
    <t>سما سمير مليجى عيسـى عمر</t>
  </si>
  <si>
    <t>سما محمد عباس على الشامى</t>
  </si>
  <si>
    <t>سماء مجدى محمد فتحى على محمد</t>
  </si>
  <si>
    <t>سماح صلاح احمد عثمان نوير</t>
  </si>
  <si>
    <t>شاهنده حافظ عادل احمد السيد</t>
  </si>
  <si>
    <t>شروق السيد عبدالله السيد غالى</t>
  </si>
  <si>
    <t>شمس ناجى البكرى عباس سفق</t>
  </si>
  <si>
    <t>شهد احمد عادل سليمان عياد</t>
  </si>
  <si>
    <t>شهد ايمن رفيق محمد امين السيد</t>
  </si>
  <si>
    <t>شهد ثروت احمد مغاورى مدينه</t>
  </si>
  <si>
    <t>شهد علاء ابراهيم حماد الخولى</t>
  </si>
  <si>
    <t>شهد محمد محمود ابراهيم امان الدين</t>
  </si>
  <si>
    <t>شهد محمود عبدالخالق محمود عبدالخالق</t>
  </si>
  <si>
    <t>شهد منير عبد القوى حسـن عبيد</t>
  </si>
  <si>
    <t>ضحى ياسر فوزى مصلحى عطيه</t>
  </si>
  <si>
    <t>عزه عباس السيد عباس جمعه عبده</t>
  </si>
  <si>
    <t>فاطمه جمال العزب ابراهيم عبد الغنى</t>
  </si>
  <si>
    <t>فرح اشرف عبدالحليم أحمد بيومى</t>
  </si>
  <si>
    <t>فرحه سمير فتحى سالم سوسه</t>
  </si>
  <si>
    <t>فريده لطفى عبد الباسط لطفى شعلان</t>
  </si>
  <si>
    <t>فريده محمد سعد مصلحى سلام</t>
  </si>
  <si>
    <t>مروه عبدالمقصود عبدالمقصود على عبدالمهدى</t>
  </si>
  <si>
    <t>مريم عبده ابو العلا عبده الامام</t>
  </si>
  <si>
    <t>مريم محمد صبرى عبد الفتاح عفيفى الفقى</t>
  </si>
  <si>
    <t>مريم وليد على مصطفى محمد</t>
  </si>
  <si>
    <t>ملك احمد حلمى حسن عبيد</t>
  </si>
  <si>
    <t>ملك اسامه البدرى محمد صوله</t>
  </si>
  <si>
    <t>ملك رجب عبدالوهاب محمد البنا</t>
  </si>
  <si>
    <t>ملك محمد عبدالحميد ابراهيم غنيم</t>
  </si>
  <si>
    <t>ملك محمد مصطفى عبد الوهاب اسماعيل</t>
  </si>
  <si>
    <t>ملك مصطفى عبدالمرضى مصطفى فوده</t>
  </si>
  <si>
    <t>منار احمد كمال عبد الخالق الجمسى</t>
  </si>
  <si>
    <t>منار مصطفى عبدالرحمن مصطفى قنصوه</t>
  </si>
  <si>
    <t>منال محمود ابراهيم محمود الشربينـى</t>
  </si>
  <si>
    <t>منه اللّه ابراهيم لطفى احمد على</t>
  </si>
  <si>
    <t>منه الله محمد عبد الوهاب محمد شعلان</t>
  </si>
  <si>
    <t>منه الله وليد عبدالرحمن عبد الله امام</t>
  </si>
  <si>
    <t>منه محمود بيومى أمين بيومى</t>
  </si>
  <si>
    <t>ميرنا عبدالقوى انور عبد الحميد أحمد</t>
  </si>
  <si>
    <t>ميريام سعيد محمد حافظ سويد</t>
  </si>
  <si>
    <t>ناديه محمد سعد عبدالمهدى على</t>
  </si>
  <si>
    <t>ندى احمد رشاد الجيار</t>
  </si>
  <si>
    <t>ندى السيد ابراهيم السيد شرف الدين</t>
  </si>
  <si>
    <t>ندى حسنى ابراهيم عبد الغنى العزب</t>
  </si>
  <si>
    <t>نسرين حسين على عبده صوله</t>
  </si>
  <si>
    <t>نسمه ياسر السيد عبدالعزيز حسين</t>
  </si>
  <si>
    <t>نسمه ياسر السيد يوسف ابراهيم</t>
  </si>
  <si>
    <t>نور محمد كمال المغاورى لاشين</t>
  </si>
  <si>
    <t>نوران وليد محمد احمد بدوى</t>
  </si>
  <si>
    <t>نوران يحيى أمين محمد الامام</t>
  </si>
  <si>
    <t>نيره محمد عبدالمنعم محمد خليل</t>
  </si>
  <si>
    <t>نيره هانى محمد الشحات الطويل</t>
  </si>
  <si>
    <t>هاجر جمال عبداللطيف مصطفى حماد</t>
  </si>
  <si>
    <t>هايدى فيصل عبدالله مصيلحى فرج</t>
  </si>
  <si>
    <t>هايدى هانى زين العابدين محروس نجم</t>
  </si>
  <si>
    <t>همت محمد حمدى على مصطفى</t>
  </si>
  <si>
    <t>هناء عبدالحى محمد عبدالعال عبد الحى</t>
  </si>
  <si>
    <t>هند ماجد سليمان السيد فوده</t>
  </si>
  <si>
    <t>وفاء حسنى عبدالله السيد سلامه</t>
  </si>
  <si>
    <t>يارا مجدى ابراهيم أحمد الشناوى</t>
  </si>
  <si>
    <t>يمنى شعبان فهيم السباعى الشربينى</t>
  </si>
  <si>
    <t>يمنى محمد محروس محمد الحفنـى</t>
  </si>
  <si>
    <t>اسماء حسين فهيم محمد عمران</t>
  </si>
  <si>
    <t>امنيه جمعه لبيب حسـن عبيد</t>
  </si>
  <si>
    <t>اميره سمير أحمد عامر خليفه</t>
  </si>
  <si>
    <t>جميله عبدالرؤف محمد عبد الرؤف ابراهيم</t>
  </si>
  <si>
    <t>حبيبه احمد مسعد أحمد الشناوى</t>
  </si>
  <si>
    <t>حفصه احمد محمد عبدالعزيز العطار</t>
  </si>
  <si>
    <t>حنين مجدى عبدالعليم عبد المطلب سفق</t>
  </si>
  <si>
    <t>رأفه على عبدالعليم محمد سـرور</t>
  </si>
  <si>
    <t>روان سمير عبده الدسوقى الفقى</t>
  </si>
  <si>
    <t>روان محمد السيد سليمان الدلنجاتى</t>
  </si>
  <si>
    <t>روان محمد امين محمد الامام</t>
  </si>
  <si>
    <t>زينب ناصر السيد السيد حمود</t>
  </si>
  <si>
    <t>سما عصام مصطفى مصلحى هدهود</t>
  </si>
  <si>
    <t>سندس بهاء احمد محمد مصطفى</t>
  </si>
  <si>
    <t>شهد عماد عبدالمنعم محمود حجازى</t>
  </si>
  <si>
    <t>علياء السيد على البدرى حسن نور السيد</t>
  </si>
  <si>
    <t>علياء حامد امين عبد الغنى درشه</t>
  </si>
  <si>
    <t>فاطمه محمد فتحى مصباح خطاب</t>
  </si>
  <si>
    <t>فاطمه محمد محمود علي سويلم</t>
  </si>
  <si>
    <t>مرام رفيق مختار محمدالعفيفى خميس</t>
  </si>
  <si>
    <t>ندا محمد عبدالله عبد العزيز درويش</t>
  </si>
  <si>
    <t>ندى لطفى امين ابراهيم أحمد</t>
  </si>
  <si>
    <t>نورهان سعيد محمود عبد الخالق فوده</t>
  </si>
  <si>
    <t>احمد عاطف توفيق ابراهيم ماضى</t>
  </si>
  <si>
    <t>عبدالفتاح ممدوح عبدالفتاح مصيلحي عيد</t>
  </si>
  <si>
    <t>احمد سالم محمد سالم محمد</t>
  </si>
  <si>
    <t>اسلام حسن فؤاد حسن محمد</t>
  </si>
  <si>
    <t>بلال على احمد علي زهران</t>
  </si>
  <si>
    <t>جمال سمير جمال أحمد سليم</t>
  </si>
  <si>
    <t>حمد وحيد سعيد بكرى محمد</t>
  </si>
  <si>
    <t>سلامه حاتم سلامه عبد الرحيم غانم</t>
  </si>
  <si>
    <t>علاءالدين احمد احمد محمد محمود</t>
  </si>
  <si>
    <t>عمرو السيد عبدالعزيز حسين ابراهيم</t>
  </si>
  <si>
    <t>محمد السيد احمد على احمد</t>
  </si>
  <si>
    <t>محمد عبدالرؤف صبحى شلبي عبد النبى</t>
  </si>
  <si>
    <t>محمد عبدالله محمد عيد سليمان</t>
  </si>
  <si>
    <t>محمد منير فاروق محمود الحبشي</t>
  </si>
  <si>
    <t>محمد ياسر عبدالكريم عبدالكريم صالح</t>
  </si>
  <si>
    <t>محمد يحيا احمد إبراهيم زهران</t>
  </si>
  <si>
    <t>معاذ محمد عبد الحليم عبد النبى</t>
  </si>
  <si>
    <t>يحيى احمد عبدالحافظ حنفى عبد الحافظ</t>
  </si>
  <si>
    <t>احمد صبحى غندور حسنين عيد</t>
  </si>
  <si>
    <t>ز ياد عبدالنبى عبدالرحمن عبد النبى محمد</t>
  </si>
  <si>
    <t>شادى محمد ابراهيم محمد احمد</t>
  </si>
  <si>
    <t>محمد تامر فايز محمود محمد</t>
  </si>
  <si>
    <t>محمد علاء محمد مليجى عبد العال</t>
  </si>
  <si>
    <t>محمد على محمد وهبه البركه</t>
  </si>
  <si>
    <t>معاذ علاء محمد رفاعى عبد النبى</t>
  </si>
  <si>
    <t>يوسف وليد أحمد علي زهران</t>
  </si>
  <si>
    <t>نورا ياسر عبدالرحمن على ابراهيم</t>
  </si>
  <si>
    <t>نورهان اسامه عبدالعزيز الشافعى عبده</t>
  </si>
  <si>
    <t>اصاله احمد فهيم عبد العزيز على</t>
  </si>
  <si>
    <t>ايات عبدالمنعم سليمان سليمان</t>
  </si>
  <si>
    <t>ايه عوض الله احمد فتوح حسن</t>
  </si>
  <si>
    <t>بسمه اشرف لبيب عبد النبى محمد</t>
  </si>
  <si>
    <t>جنى اشرف محمد عوض الله محمد</t>
  </si>
  <si>
    <t>حبيبه فؤاد حلمى حندوق</t>
  </si>
  <si>
    <t>حبيبه هانى شوقى عبد الفتاح خليل</t>
  </si>
  <si>
    <t>دنيا السيد مغاورى السرساوى</t>
  </si>
  <si>
    <t>رانيا جمعه عباس جمعه الشموتى</t>
  </si>
  <si>
    <t>رضا علاء سليمان منصور أحمد</t>
  </si>
  <si>
    <t>روان اسامه عبدالحميد متولي شلبى</t>
  </si>
  <si>
    <t>روان حسن السيد حسن منصور</t>
  </si>
  <si>
    <t>ريم على ابراهيم حسانين</t>
  </si>
  <si>
    <t>ساره احمد محمد عبد الصادق محمد</t>
  </si>
  <si>
    <t>سجده حامد جاب الله عبدالعاطي جاب الله</t>
  </si>
  <si>
    <t>سلمى فوزى عبدالعزيز توفيق محمد</t>
  </si>
  <si>
    <t>شروق جميل محمد عباس مرسى</t>
  </si>
  <si>
    <t>عائشه انور عباس السباعى عبد العزيز</t>
  </si>
  <si>
    <t>غفران هادى فاروق عباس مرسى</t>
  </si>
  <si>
    <t>فاطمه سامى احمد مليجى محمد</t>
  </si>
  <si>
    <t>لمياء احمد محمد عبد الرحيم السيد</t>
  </si>
  <si>
    <t>مروه محمد سعد عامر</t>
  </si>
  <si>
    <t>ندى ياسر فتحى أحمد سليم</t>
  </si>
  <si>
    <t>نورهان هانى عبدالحليم عبد النبى محمد</t>
  </si>
  <si>
    <t>هاله هانى يوسف احمد</t>
  </si>
  <si>
    <t>ياسمين السيد فهمى السباعى عبد العزيز</t>
  </si>
  <si>
    <t>ميرنا وليد عزت يس محمد</t>
  </si>
  <si>
    <t>معتز سعيد ابراهيم اسماعيل شرف</t>
  </si>
  <si>
    <t>عبدالرحمن جمال سعد السيد محمد</t>
  </si>
  <si>
    <t>محمد عبدالصادق عزب ابراهيم العزب</t>
  </si>
  <si>
    <t>احمد خليل سرور خليل متولى</t>
  </si>
  <si>
    <t>حسين محمد عبدالعزيز أحمد عبدالعزيز</t>
  </si>
  <si>
    <t>عزب صفوت عزب محمود عزب</t>
  </si>
  <si>
    <t>عمر محمد ذكى مصلحى هلاوى</t>
  </si>
  <si>
    <t>محمد ابراهيم محمد على ابراهيم</t>
  </si>
  <si>
    <t>محمد ابراهيم محمود جمعه سيد أحمد</t>
  </si>
  <si>
    <t>محمد عبدالفتاح محمود محمد الغرباوى</t>
  </si>
  <si>
    <t>محمد مصطفى صلاح محمد ذكى</t>
  </si>
  <si>
    <t>محمود عطيه محمود جمعه سيد أحمد</t>
  </si>
  <si>
    <t>محى محمد محى الدين حلمى العزب</t>
  </si>
  <si>
    <t>يوسف عزت العزب ابراهيم العزب</t>
  </si>
  <si>
    <t>امنيه ناجى امين محمد يوسف</t>
  </si>
  <si>
    <t>اميره رضا احمد عبدالرحمن خليل</t>
  </si>
  <si>
    <t>اميمه محمد نبيل عباس أحمد</t>
  </si>
  <si>
    <t>امينه ابراهيم عزب ابراهيم العزب</t>
  </si>
  <si>
    <t>حبيبه تامر نصر حسين معوض</t>
  </si>
  <si>
    <t>رحمه جمال السيد سيد أحمد منصور</t>
  </si>
  <si>
    <t>رضوى سعيد محمود محمد على</t>
  </si>
  <si>
    <t>روان محمود محمد فؤاد محمد عبداللطيف</t>
  </si>
  <si>
    <t>ريم حسن عطيه حسن طعيمه</t>
  </si>
  <si>
    <t>شمس عبدالله محمد ابراهيم سيد احمد</t>
  </si>
  <si>
    <t>فرحانه السيد عبدالجواد محمد سيد أحمد</t>
  </si>
  <si>
    <t>مروه محمد ابراهيم محمد العزب</t>
  </si>
  <si>
    <t>ملك محمود مغاورى محمد احمد</t>
  </si>
  <si>
    <t>منةالله محمد عبدالمنعم محمود مصطفى</t>
  </si>
  <si>
    <t>منه عبدالعظيم على أبو المكارم على</t>
  </si>
  <si>
    <t>منه علاء محمد محمد سيد أحمد</t>
  </si>
  <si>
    <t>ندا رجب عبدالسلام محمد على</t>
  </si>
  <si>
    <t>هدى هاشم اسماعيل محمد غنيم</t>
  </si>
  <si>
    <t>هيام هانى ذكى مصلحى هلاوى</t>
  </si>
  <si>
    <t>ياسمين ماهر احمد عبدالرحمن خليل</t>
  </si>
  <si>
    <t>ايمان محمد ابراهيم موسى أحمد</t>
  </si>
  <si>
    <t>جومانا حلمى احمد محمد على</t>
  </si>
  <si>
    <t>سندس محمد صبحى السيد الجوهرى</t>
  </si>
  <si>
    <t>احمد مجدى زكريا محمد عبدالخالق</t>
  </si>
  <si>
    <t>احمد محمد محمد احمد شاهين</t>
  </si>
  <si>
    <t>عبدالرحمن طارق عبدالله احمد غنيم</t>
  </si>
  <si>
    <t>عبدالله محمود حسين السعدنى</t>
  </si>
  <si>
    <t>عمر فتحى جوده مصطفى حجازى</t>
  </si>
  <si>
    <t>فتحى احمد فتحى أحمد النمر</t>
  </si>
  <si>
    <t>ماهر احمد ماهر عبد المجيد فرج</t>
  </si>
  <si>
    <t>محمد ايمن فؤاد خليل</t>
  </si>
  <si>
    <t>محمود جمال السيد محفوظ</t>
  </si>
  <si>
    <t>احمد بلال رأفت فتحى غالى</t>
  </si>
  <si>
    <t>احمد دياب ابراهيم مهدى الجز</t>
  </si>
  <si>
    <t>احمد رشاد حجازى اسماعيل محمد</t>
  </si>
  <si>
    <t>احمد صابر عبدالفتاح دبور</t>
  </si>
  <si>
    <t>احمد علاءالدين زكى فتوح محمد</t>
  </si>
  <si>
    <t>احمد قنصوه محمد قنصوه مصطفى</t>
  </si>
  <si>
    <t>احمد محمد عوض أحمد طايل</t>
  </si>
  <si>
    <t>اسلام علاء محمد ربيع العطار</t>
  </si>
  <si>
    <t>اسلام محمد ابراهيم مهدى الجز</t>
  </si>
  <si>
    <t>اسلام محمد فتحى عبدالخالق محمد</t>
  </si>
  <si>
    <t>السيد سعيد السيد عبدالقادر ريان</t>
  </si>
  <si>
    <t>بهاءالدين رضوان فرج عبدالقادر يسن</t>
  </si>
  <si>
    <t>حسين ابراهيم عبدالعاطى قنصوه</t>
  </si>
  <si>
    <t>حسين السيد عبدالمعطى حسين</t>
  </si>
  <si>
    <t>زياد حسام السلاوى ابراهيم أحمد</t>
  </si>
  <si>
    <t>زياد سعيد على يسن دبور</t>
  </si>
  <si>
    <t>زينهم سامح زينهم عباس جبريل</t>
  </si>
  <si>
    <t>سامى محمد سمير محمد خليل</t>
  </si>
  <si>
    <t>سليمان محمود سليمان محمود سليمان</t>
  </si>
  <si>
    <t>سيف الدين محمود بربرى محمد السمنودى</t>
  </si>
  <si>
    <t>سيف الله اشرف محمود اللبان</t>
  </si>
  <si>
    <t>شريف فراج على منصور حسين</t>
  </si>
  <si>
    <t>صابر جوده عيد محمد رضوان</t>
  </si>
  <si>
    <t>صموئيل فرج معوض فرج معوض</t>
  </si>
  <si>
    <t>عبدالخالق طارق عبدالخالق بكر</t>
  </si>
  <si>
    <t>عبدالخالق عاطف عبدالخالق محمد عوض الله</t>
  </si>
  <si>
    <t>عبدالرحمن ابراهيم سعد محمد الروبى</t>
  </si>
  <si>
    <t>عبدالرحمن السيد فتحى مصلحى رمضان</t>
  </si>
  <si>
    <t>عبدالرحمن حسن عادل حسن عامر</t>
  </si>
  <si>
    <t>عبدالرحمن سعيد عبدالعزيز الدسوقى محمد</t>
  </si>
  <si>
    <t>عبدالرحمن صبرى لطفى دبور</t>
  </si>
  <si>
    <t>عبدالعزيز خالد عبدالعزيز حسن</t>
  </si>
  <si>
    <t>عبدالعزيز مجدى مأمون عطا الله خلف</t>
  </si>
  <si>
    <t>عبدالعظيم السيد عبدالعظيم ريان</t>
  </si>
  <si>
    <t>عبدالغنى رفاعى عبدالغنى رفاعى محمد</t>
  </si>
  <si>
    <t>عبدالله احمد عطيه احمد محمد</t>
  </si>
  <si>
    <t>عبدالله احمد محمد محمد فواز</t>
  </si>
  <si>
    <t>عبدالله عبدالحكيم محمد البكرى اسماعيل</t>
  </si>
  <si>
    <t>عبدالله عمرو ممدوح سعد</t>
  </si>
  <si>
    <t>عمار السيد حمدان ابراهيم محمود</t>
  </si>
  <si>
    <t>عمر مجدى عزب الدسوقى عزب</t>
  </si>
  <si>
    <t>عمر مصطفى عبدالخالق عبدالغنى أحمد</t>
  </si>
  <si>
    <t>عمرو احمد سعيد أحمد أبوالعنين</t>
  </si>
  <si>
    <t>كريم عبدالعزيز السيد الزينى</t>
  </si>
  <si>
    <t>كيرلس كمال هلال حبشى جرجس</t>
  </si>
  <si>
    <t>ماذن عماد عبدالفتاح ابراهيم نوفل</t>
  </si>
  <si>
    <t>مازن يوسف على السيد ابراهيم</t>
  </si>
  <si>
    <t>محمد احمد السيد غنيم دبور</t>
  </si>
  <si>
    <t>محمد احمد عبدالعاطى مليجى النمر</t>
  </si>
  <si>
    <t>محمد احمد عبدالغنى أحمد حسن</t>
  </si>
  <si>
    <t>محمد احمد محمود طه شهاب</t>
  </si>
  <si>
    <t>محمد السيد محمد السيد شهاب</t>
  </si>
  <si>
    <t>محمد سعيد حامد سالم على</t>
  </si>
  <si>
    <t>محمد سمير باتع احمد مصطفى</t>
  </si>
  <si>
    <t>محمد عبدالرحيم محمد فوده</t>
  </si>
  <si>
    <t>محمد فاروق السيد اسماعيل البكرى</t>
  </si>
  <si>
    <t>محمد محمود عبدالعليم محمود زايد</t>
  </si>
  <si>
    <t>محمد ممدوح شندى غنيم الرفاعى</t>
  </si>
  <si>
    <t>محمود ابوالسعود ابوالسعود حسين</t>
  </si>
  <si>
    <t>محمود احمد محمود دنيبه</t>
  </si>
  <si>
    <t>محمود احمد محمود سرور</t>
  </si>
  <si>
    <t>محمود تامر محمد مهران</t>
  </si>
  <si>
    <t>محمود ناصر محمود عفيفى الزوبرى</t>
  </si>
  <si>
    <t>محمود يسرى السعيد طلبه سعيد</t>
  </si>
  <si>
    <t>مروان ايهاب عبدالعاطى ابراهيم السيد</t>
  </si>
  <si>
    <t>مصطفى محمد أبوالمندور عبدالعزيز أحمد</t>
  </si>
  <si>
    <t>معاذ عبدالعليم جوده عبد العليم حسين</t>
  </si>
  <si>
    <t>معتز ناصر ابراهيم يسن الشيمى</t>
  </si>
  <si>
    <t>مكسيموس اشرف سليمان عوض الله سليمان</t>
  </si>
  <si>
    <t>ناظم اسامه محروس عبد المقصود محمود</t>
  </si>
  <si>
    <t>نور عماد عبدالسميع نور الدين حسينى</t>
  </si>
  <si>
    <t>يعقوب امير يعقوب سليمان جرجس</t>
  </si>
  <si>
    <t>يوسف ابراهيم احمد رشيد سلامه</t>
  </si>
  <si>
    <t>يوسف عباس عيسى جاب الله على</t>
  </si>
  <si>
    <t>احمد سمير كمال عبدالجواد عبدالواحد</t>
  </si>
  <si>
    <t>احمد صفوت محمد فتوح زايد</t>
  </si>
  <si>
    <t>احمد عصام سيد احمد عفيفى سيد أحمد</t>
  </si>
  <si>
    <t>احمد محمد ابوسريع شلبى</t>
  </si>
  <si>
    <t>احمد محمد غريب القصرى</t>
  </si>
  <si>
    <t>احمد محمود حامد ريان</t>
  </si>
  <si>
    <t>اسامه رمضان هجرس محمد حسن</t>
  </si>
  <si>
    <t>جمال عصام جمال عبد الحميد أمين</t>
  </si>
  <si>
    <t>حسن بكرى رزق حماد</t>
  </si>
  <si>
    <t>ديفيد يوحنا صلاح عوض رزق الله</t>
  </si>
  <si>
    <t>رجب رأفت عبدالحميد محمد سيد أحمد</t>
  </si>
  <si>
    <t>زياد عصام موسى محمد ابراهيم</t>
  </si>
  <si>
    <t>زياد على سلمى زياده</t>
  </si>
  <si>
    <t>زين اشرف فتحى على يسن</t>
  </si>
  <si>
    <t>شنوده مجدى كمال حبيب عبد المسيح</t>
  </si>
  <si>
    <t>عبدالرحمن اشرف حمدى مرعى صالح</t>
  </si>
  <si>
    <t>عبدالرحمن حاتم حمدى عبد المقصود محمود</t>
  </si>
  <si>
    <t>عبدالرحمن كمال صلاح يوسف طنطاوى</t>
  </si>
  <si>
    <t>عبدالرحيم محمد عبدالرحيم عطا محمد</t>
  </si>
  <si>
    <t>عبدالله احمد ابوالسعود قمر</t>
  </si>
  <si>
    <t>عبدالله سامح مرسى بيومى مرسى</t>
  </si>
  <si>
    <t>عبدالله فتحى سليم سلمى</t>
  </si>
  <si>
    <t>عبدالله محمد حسن أحمد حموده</t>
  </si>
  <si>
    <t>على ياسر رمضان عبدالقادر حجاج</t>
  </si>
  <si>
    <t>عمار ياسر ابراهيم مصلحى عدوى</t>
  </si>
  <si>
    <t>عمر اسامه عبدالخالق اسماعيل على</t>
  </si>
  <si>
    <t>عمر ايمن عبدالوهاب غريب البلاط</t>
  </si>
  <si>
    <t>عمر قاسم السيد ابراهيم قمر</t>
  </si>
  <si>
    <t>عمر محمد محمد خليل</t>
  </si>
  <si>
    <t>عمرو اشرف موسى محمد ابراهيم</t>
  </si>
  <si>
    <t>كريم محمود سعيد محمد عزب</t>
  </si>
  <si>
    <t>محمد احمد محمود أحمد اللبان</t>
  </si>
  <si>
    <t>محمد حسن عبدالعزيز الغنيمى فراج</t>
  </si>
  <si>
    <t>محمد سمير عبدالغفار ابراهيم بكر</t>
  </si>
  <si>
    <t>محمد طه صلاح هندى هيكل</t>
  </si>
  <si>
    <t>محمد عاطف حلمى سليمان قاسم</t>
  </si>
  <si>
    <t>محمد عبدالله مصطفى مصطفى محمد</t>
  </si>
  <si>
    <t>محمد عبدالوهاب محمد جويد حسب النبى</t>
  </si>
  <si>
    <t>محمد عصام يحيى حلاوه</t>
  </si>
  <si>
    <t>محمود على فتحى على دبور</t>
  </si>
  <si>
    <t>محمود لبيب عبدالفتاح ابراهيم عامر</t>
  </si>
  <si>
    <t>محمود محمد ابراهيم حسن على</t>
  </si>
  <si>
    <t>وليد اشرف سليم سلمى محمد</t>
  </si>
  <si>
    <t>يوسف محمد سمير محمد محمد</t>
  </si>
  <si>
    <t>اسراء محمد ذكى عيد ذكى</t>
  </si>
  <si>
    <t>الروميساء ماهر زايد ابراهيم زايد</t>
  </si>
  <si>
    <t>امانى عماد الحرونى عبد الله عزاز</t>
  </si>
  <si>
    <t>بسمه اشرف سمير السيد على</t>
  </si>
  <si>
    <t>تقى محمد عبدالرازق محمد عبدالله</t>
  </si>
  <si>
    <t>جميله وجيه صبرى غطاس يوسف</t>
  </si>
  <si>
    <t>حبيبه محمود محمود حميده الشاذلى</t>
  </si>
  <si>
    <t>روضه محمد سليمان منصور أحمد</t>
  </si>
  <si>
    <t>سيمون صلاح عبدالسيد جلديوس ابراهيم</t>
  </si>
  <si>
    <t>فاطمه الزهراء خالد السيد حجازى ابراهيم</t>
  </si>
  <si>
    <t>مارينا جرجس توفيق مسيحه داود</t>
  </si>
  <si>
    <t>مريم سلامه عبدالله حسينى عبدالله</t>
  </si>
  <si>
    <t>ملك ابراهيم حامد محمد نصر</t>
  </si>
  <si>
    <t>ملك السيد الحارونى الطنطاوى محمد</t>
  </si>
  <si>
    <t>منه الله ياسر عبدالله طه محمود</t>
  </si>
  <si>
    <t>ناديه رضا محمد الدسوقى جادو</t>
  </si>
  <si>
    <t>ناديه مجدى لبيب السيدالعبد</t>
  </si>
  <si>
    <t>ندى رضا محمد الدسوقى جادو</t>
  </si>
  <si>
    <t>احلام هانى فتحى أحمد سلمى</t>
  </si>
  <si>
    <t>اسراء خالد ابراهيم وهبه حموده</t>
  </si>
  <si>
    <t>اسراء رضوان ابراهيم اسماعيل غانم</t>
  </si>
  <si>
    <t>اسراء سعيد مصطفى البدراوى</t>
  </si>
  <si>
    <t>اسراء مصيلحى طه قمر</t>
  </si>
  <si>
    <t>اسماء ابراهيم احمد حميد سلامه</t>
  </si>
  <si>
    <t>اسماء ابراهيم السيد ابراهيم حسن</t>
  </si>
  <si>
    <t>اسماء محمد حفنى السيد حفنى</t>
  </si>
  <si>
    <t>اسماء محمود عادل محمود طه</t>
  </si>
  <si>
    <t>اسماء محمود محمد نصر الله شراب</t>
  </si>
  <si>
    <t>اسماء مصيلحى طه قمر</t>
  </si>
  <si>
    <t>اسماء نعيم حماد محمد حسان</t>
  </si>
  <si>
    <t>الاء احمد عبدالرحيم عطا</t>
  </si>
  <si>
    <t>الاء جوده السيد محمود الشبينى</t>
  </si>
  <si>
    <t>الزهراء جمال محمد الجز</t>
  </si>
  <si>
    <t>الشيماء ياسر سمير ابراهيم حسن</t>
  </si>
  <si>
    <t>امال محمد متولى محمد خلف</t>
  </si>
  <si>
    <t>امل عباس محمد سعيد السيد</t>
  </si>
  <si>
    <t>امل محمود عبدالخالق عبدالفتاح ابراهيم</t>
  </si>
  <si>
    <t>امنيه السيد احمد جمعه</t>
  </si>
  <si>
    <t>اميره سليمان عبدالغنى سليمان على</t>
  </si>
  <si>
    <t>اميره محمد عبدالستار سالم شلبى</t>
  </si>
  <si>
    <t>اميره محمد محمود بحيرى</t>
  </si>
  <si>
    <t>اميره محمد موسى العزالى</t>
  </si>
  <si>
    <t>امينه حسن ابراهيم حسنى التهامى</t>
  </si>
  <si>
    <t>امينه فتحى السيد اللبان</t>
  </si>
  <si>
    <t>انجى مدحت سمير عبده ابراهيم</t>
  </si>
  <si>
    <t>ايات رمضان فتحى محمد هاشم</t>
  </si>
  <si>
    <t>ايمان السيد فتح الله محمد مصطفى</t>
  </si>
  <si>
    <t>ايمان السيد لطفى دبور</t>
  </si>
  <si>
    <t>ايمان سالم عوده الله على سالم</t>
  </si>
  <si>
    <t>ايمان عبدالفتاح شحات الليثى</t>
  </si>
  <si>
    <t>ايمان فهيم رمضان محمد متولى</t>
  </si>
  <si>
    <t>ايمان محمد عبدالغنى سالم الجز</t>
  </si>
  <si>
    <t>ايمان محمود ابراهيم سالم</t>
  </si>
  <si>
    <t>ايه احمد عوض نصر حماد</t>
  </si>
  <si>
    <t>ايه اشرف صلاح ابراهيم</t>
  </si>
  <si>
    <t>ايه هانى محمد على سيد احمد</t>
  </si>
  <si>
    <t>بسمله تامر فتحى محمد هاشم</t>
  </si>
  <si>
    <t>بسمله حمدى عبدالله محمود حماد</t>
  </si>
  <si>
    <t>بسمله محمد السيد رفاعى بحيرى</t>
  </si>
  <si>
    <t>بسنت السيد عبدالغنى متولى وهدان</t>
  </si>
  <si>
    <t>بسنت صبحى مأمون عطا الله خلف</t>
  </si>
  <si>
    <t>بسنت عمرو باتع احمد محمد</t>
  </si>
  <si>
    <t>تاليا احمد عبدالرحمن عبدالغنى السيد</t>
  </si>
  <si>
    <t>تبارك محمد محمود محمد جاد الحق</t>
  </si>
  <si>
    <t>جميله احمد فتحى أحمد النمر</t>
  </si>
  <si>
    <t>جنه مجدى البربرى عباس عامر</t>
  </si>
  <si>
    <t>جنى سعد ابوسريع على شلبى</t>
  </si>
  <si>
    <t>حبيبه احمد محمود العطار</t>
  </si>
  <si>
    <t>حبيبه خالد محمد جوده محمد</t>
  </si>
  <si>
    <t>حبيبه شاكر سمير عبدالرحمن</t>
  </si>
  <si>
    <t>حبيبه عبدالصمد السيد حماد مسلم</t>
  </si>
  <si>
    <t>حبيبه عبدالله محمود عبد المقصود محمود</t>
  </si>
  <si>
    <t>حبيبه فايز احمد محمد رضوان</t>
  </si>
  <si>
    <t>حبيبه محمد محمود قمر</t>
  </si>
  <si>
    <t>حسناء ماهر عنتر رضوان بحيرى</t>
  </si>
  <si>
    <t>حنان محمود عبدالله أمين محمد</t>
  </si>
  <si>
    <t>حنين مجدى البربرى عباس عامر</t>
  </si>
  <si>
    <t>خديجه هانى السيد محمد ابراهيم</t>
  </si>
  <si>
    <t>خلود خالد عبدالخالق دياب عوض</t>
  </si>
  <si>
    <t>دعاء احمد سويلم حسين محمد</t>
  </si>
  <si>
    <t>دعاء احمد عبدالسميع حجازى</t>
  </si>
  <si>
    <t>دينا محمد سعيد لبيب عزب</t>
  </si>
  <si>
    <t>دينا هيثم مصطفى على دبور</t>
  </si>
  <si>
    <t>رانيا ابراهيم محمد أحمد وهدان</t>
  </si>
  <si>
    <t>رانيا جمال محمد عبد الرحمن شاهين</t>
  </si>
  <si>
    <t>رحاب عبيد سعيد محمد حسين</t>
  </si>
  <si>
    <t>رحمه عيد محمد على سالم</t>
  </si>
  <si>
    <t>رقيه مصطفى عبدالنبى محمد على</t>
  </si>
  <si>
    <t>رنا السيد اسماعيل عبدالدايم</t>
  </si>
  <si>
    <t>رنا خالد سالم أحمد سالم</t>
  </si>
  <si>
    <t>رنا مستعين بالله يوسف أمين يوسف</t>
  </si>
  <si>
    <t>روان ابراهيم سالم متولى نصرالله</t>
  </si>
  <si>
    <t>روان احمد على عطيه عبد الواحد</t>
  </si>
  <si>
    <t>روان ايمن ابراهيم محمد موسى</t>
  </si>
  <si>
    <t>روان محمد شحته عبدالله</t>
  </si>
  <si>
    <t>روان مرعى محمد سالم ثابت</t>
  </si>
  <si>
    <t>ريم احمد جمال محمود زايد</t>
  </si>
  <si>
    <t>ريم ياسر جوده شفيق محمد</t>
  </si>
  <si>
    <t>ريهام احمد ابراهيم احمد ابراهيم</t>
  </si>
  <si>
    <t>زينب صبرى ابراهيم دبور</t>
  </si>
  <si>
    <t>زينب محمد عبدالرحيم أحمد شلبى</t>
  </si>
  <si>
    <t>زينه عمرو جمال أحمد البكرى</t>
  </si>
  <si>
    <t>ساره سمير عبوده على عبدالله</t>
  </si>
  <si>
    <t>ساميه محمد صبرى عبدالحميد</t>
  </si>
  <si>
    <t>سلمى تامر احمد سيد أحمد عفيفى</t>
  </si>
  <si>
    <t>سلمى جمال محمد على حجازى</t>
  </si>
  <si>
    <t>سلمى محمد عبدالله الدسوقى سلامه</t>
  </si>
  <si>
    <t>سلمى محمد عيسى ابراهيم على كبيره</t>
  </si>
  <si>
    <t>سلمى ناصر حسن على سويلم</t>
  </si>
  <si>
    <t>شروق مصطفى جوده حجازى</t>
  </si>
  <si>
    <t>شهد احمد محمد سليمان ابراهيم</t>
  </si>
  <si>
    <t>شهد ايمن السيد أحمد محفوظ</t>
  </si>
  <si>
    <t>صباح السيد حلمى الدسوقى جادو</t>
  </si>
  <si>
    <t>عاليه السيد على السيد نصار</t>
  </si>
  <si>
    <t>علا طارق سعد محمودابوالعلا</t>
  </si>
  <si>
    <t>غاده الشحات محمد الشحات عبدالله</t>
  </si>
  <si>
    <t>غاده محمود عوده محمود ابراهيم</t>
  </si>
  <si>
    <t>غاده ناصر عبده محمد حسين</t>
  </si>
  <si>
    <t>فاطمه احمد عبدالرحمن احمد محمد</t>
  </si>
  <si>
    <t>فاطمه الزهراء عماد رمضان خميس</t>
  </si>
  <si>
    <t>فاطمه السيد محمد ابراهيم سجلى</t>
  </si>
  <si>
    <t>فاطمه على محمد فرحات</t>
  </si>
  <si>
    <t>فاطمه محمد سعيد معروف نصر</t>
  </si>
  <si>
    <t>فاطمه محمد فتحى على يسن دبور</t>
  </si>
  <si>
    <t>فرحه فرج محمد صباح</t>
  </si>
  <si>
    <t>مريم سامح ابوبكر السيد عبدالمعطى</t>
  </si>
  <si>
    <t>مريم سعد السيد محمد دبور</t>
  </si>
  <si>
    <t>مريم محمد ابراهيم على دنيبه</t>
  </si>
  <si>
    <t>مريم محمد فوزى على العجمى</t>
  </si>
  <si>
    <t>مريم وائل سعيد لبيب عزب</t>
  </si>
  <si>
    <t>ملك احمد رفاعى محمد جاد</t>
  </si>
  <si>
    <t>ملك احمد صبحى على المهدى</t>
  </si>
  <si>
    <t>ملك السيد محمد عفيفى أحمد</t>
  </si>
  <si>
    <t>ملك عبدالخالق حسن حسين حجازى</t>
  </si>
  <si>
    <t>ملك عصام عبدالفتاح مصلحى فوده</t>
  </si>
  <si>
    <t>ملك عماد ابراهيم شاهين</t>
  </si>
  <si>
    <t>ملك ماهر احمد محمد</t>
  </si>
  <si>
    <t>ملك محمد رفاعى محمد بحيرى</t>
  </si>
  <si>
    <t>ملك محمد فاروق على شقران</t>
  </si>
  <si>
    <t>ملك ياسر جوده ابراهيم حجازى</t>
  </si>
  <si>
    <t>منه اشرف حسن حافظ محمد</t>
  </si>
  <si>
    <t>منه الله احمد مصطفى زغلول</t>
  </si>
  <si>
    <t>منه الله اسامه فتوح طه السحيمى</t>
  </si>
  <si>
    <t>منه الله محمد بكرى محمد البكرى</t>
  </si>
  <si>
    <t>منه الله وليد محمد أحمد سلومه</t>
  </si>
  <si>
    <t>منه ايمن شفيق محمد شلبى</t>
  </si>
  <si>
    <t>منه رفيق دخيل الله عبدالسلام سليم</t>
  </si>
  <si>
    <t>منه محمد مسلم مسلم سليمان</t>
  </si>
  <si>
    <t>منى احمد عبدالخالق ابراهيم السيد</t>
  </si>
  <si>
    <t>منى طارق سمير عزب شلبى</t>
  </si>
  <si>
    <t>مى احمد ابراهيم ابراهيم السيد</t>
  </si>
  <si>
    <t>مياده محمد سالم حماد حسن</t>
  </si>
  <si>
    <t>ميرنا محمد بندارى موسى</t>
  </si>
  <si>
    <t>نانسى السيد محمد السيد زيدان</t>
  </si>
  <si>
    <t>نانسى السيد محمد القناوى محمد</t>
  </si>
  <si>
    <t>ندا اسامه ذكى عبدالرحمن ابوالنور</t>
  </si>
  <si>
    <t>ندا سامى جمال طايل</t>
  </si>
  <si>
    <t>ندا عصام عبدالعليم حسان عبدالحميد</t>
  </si>
  <si>
    <t>ندا فكرى محمد طلبه</t>
  </si>
  <si>
    <t>نسرين يونس محمد سالم ثابت</t>
  </si>
  <si>
    <t>نور الشافعى عبدالعزيز الشافعى عبده</t>
  </si>
  <si>
    <t>نور محمد السيد عزب ابراهيم</t>
  </si>
  <si>
    <t>نورا حمدان سعيد نصر حسن</t>
  </si>
  <si>
    <t>نوران يحيى محمد عبدالله شتيوى</t>
  </si>
  <si>
    <t>نورهان السيد زايد محمد سلمى</t>
  </si>
  <si>
    <t>نورهان عرفات طه عبدالقادر يسن</t>
  </si>
  <si>
    <t>هاجر ابوالمعاطى محمد حبيشى</t>
  </si>
  <si>
    <t>هاجر احمد عبدالرحيم محمود الصعيدى</t>
  </si>
  <si>
    <t>هاجر حماده محمود يونس</t>
  </si>
  <si>
    <t>هاله ابراهيم محمود معروف ابراهيم</t>
  </si>
  <si>
    <t>هاله وحيد محمود مغاورى حبيب</t>
  </si>
  <si>
    <t>هبه عبدالرحيم مجدى محمد الجز</t>
  </si>
  <si>
    <t>هدى زين العابدين حسين جوده</t>
  </si>
  <si>
    <t>هدى محمد محمد على الطرى</t>
  </si>
  <si>
    <t>هنا عماد محمد قمر</t>
  </si>
  <si>
    <t>هنا محمد زينهم صلاح عزمى</t>
  </si>
  <si>
    <t>هنا هيثم عبدالحميد مجاهد أحمد</t>
  </si>
  <si>
    <t>وفاء عبدالمجيد حسن على خميس</t>
  </si>
  <si>
    <t>يارا محمود جوده مصطفى محمد هاشم</t>
  </si>
  <si>
    <t>ياسمين جمال احمد بدير</t>
  </si>
  <si>
    <t>ياسمين طارق سعيد بكرى اسماعيل</t>
  </si>
  <si>
    <t>ياسمين عماد ابراهيم رفاعى بحيرى</t>
  </si>
  <si>
    <t>يسر محمود محمد عبدالرحمن عرابى</t>
  </si>
  <si>
    <t>اسراء امام امام مصطفى الجناينى</t>
  </si>
  <si>
    <t>امل مجدى محمد ريان</t>
  </si>
  <si>
    <t>حلا احمد فتحى أحمد النمر</t>
  </si>
  <si>
    <t>داليا ربيع عبدالعزيز الشافعى عبده</t>
  </si>
  <si>
    <t>ساره محمود مرسى عباس سليمان</t>
  </si>
  <si>
    <t>سما هانى محمد محمد ماضى</t>
  </si>
  <si>
    <t>مريم محمد السيد محمد ابراهيم</t>
  </si>
  <si>
    <t>ملك اسامه جوده محمود البدراوى</t>
  </si>
  <si>
    <t>منار خالد سعد زايد</t>
  </si>
  <si>
    <t>هنا اسامه ابراهيم السعدنى</t>
  </si>
  <si>
    <t>حفناوى محمد حفناوى عبد الجليل الحفناوى</t>
  </si>
  <si>
    <t>عبدالرحمن محمد فضل موسى هشله</t>
  </si>
  <si>
    <t>عبدالله محمد حلمى غنيمى سالم</t>
  </si>
  <si>
    <t>محمد احمد محمد اسماعيل فرج</t>
  </si>
  <si>
    <t>محمد كامل عبدالمجيد غنيمى بحيرى</t>
  </si>
  <si>
    <t>مصطفى عابد سليمان اسماعيل رضوان</t>
  </si>
  <si>
    <t>مصطفى فوزى عبدالفتاح مصطفى الجندى</t>
  </si>
  <si>
    <t>ابراهيم طارق ابراهيم راشد العشماوى</t>
  </si>
  <si>
    <t>احمد بسام محمد حسين كامل</t>
  </si>
  <si>
    <t>احمد صبحى فوزى عبدالغنى عبدالرحمن</t>
  </si>
  <si>
    <t>احمد ظريف عبدالسلام اسماعيل جويلى</t>
  </si>
  <si>
    <t>احمد محمد احمد محمد سلام</t>
  </si>
  <si>
    <t>احمد هانى سعيد محسب عبدالمجيد</t>
  </si>
  <si>
    <t>احمد هانى عبدالفتاح محمد خضير</t>
  </si>
  <si>
    <t>السيد محمد السيد عبدالحليم محمد</t>
  </si>
  <si>
    <t>حازم نبوى محمد صبره عبدالعال</t>
  </si>
  <si>
    <t>زياد عبدالكريم عبدالمعطى موسى القهوجى</t>
  </si>
  <si>
    <t>عبدالرحمن رفعت عبدالله طلخان الغندور</t>
  </si>
  <si>
    <t>عبدالله سامى حسان عبد الحميد منسى</t>
  </si>
  <si>
    <t>عبدالله محمد عبدالحكيم على القهوجى</t>
  </si>
  <si>
    <t>على عبدالمقصود عبد المطلب على سلامه</t>
  </si>
  <si>
    <t>عمر شريف صبرى متولى الشافعى</t>
  </si>
  <si>
    <t>عمرو عبدالكريم عبدالمعطى موسى القهوجى</t>
  </si>
  <si>
    <t>فؤاد سعيد فؤاد متولى محمد قنديل</t>
  </si>
  <si>
    <t>كريم عبد الحليم أبو الفتوح عبد الحليم منصور</t>
  </si>
  <si>
    <t>كريم عصام على محمد سلامه</t>
  </si>
  <si>
    <t>محمد رجب سيد احمد خليل السيد</t>
  </si>
  <si>
    <t>محمد محمود على عبدالغنى هيكل</t>
  </si>
  <si>
    <t>محمود وليد حمزه منشاوى محمد تاج الدين</t>
  </si>
  <si>
    <t>معتز حمدى عبدالفتاح محمد خضير</t>
  </si>
  <si>
    <t>يوسف السيد عبدالفتاح محمد خضير</t>
  </si>
  <si>
    <t>يوسف محمد مرسى محمد عبدالبر</t>
  </si>
  <si>
    <t>ابراهيم محمد ابراهيم الدسوقى ابراهيم</t>
  </si>
  <si>
    <t>احمد ايهاب عليوه السيد عبدالله مطاوع</t>
  </si>
  <si>
    <t>احمد جمال يحيى محمد القهوجى</t>
  </si>
  <si>
    <t>احمد عبدالرازق عزالعرب غالب هشله</t>
  </si>
  <si>
    <t>احمد عبدالقادر احمد عليوه أبوزويل</t>
  </si>
  <si>
    <t>احمد عصام فوزى عبدالفتاح على</t>
  </si>
  <si>
    <t>احمد ماهر صبرى عبدالعليم متولى</t>
  </si>
  <si>
    <t>احمد وائل عبدالعاطى شاكر شلبى</t>
  </si>
  <si>
    <t>زياد محمد عبدالرحمن محمد تاج الدين</t>
  </si>
  <si>
    <t>زياد هانى احمد عبدالرحمن صالح</t>
  </si>
  <si>
    <t>زياد هيثم زين الدين على محمد</t>
  </si>
  <si>
    <t>سعيد بسيونى سعيد عيسوى على</t>
  </si>
  <si>
    <t>شادى وائل حفناوى عبد الهادى جويلى</t>
  </si>
  <si>
    <t>شبل محمد محمد عبد القادر عبدالمنعم</t>
  </si>
  <si>
    <t>عبدالجواد عصام نورالدين عبد الجواد نورالدين</t>
  </si>
  <si>
    <t>عبدالرحمن جميل محمود محمد خضير</t>
  </si>
  <si>
    <t>عبدالرحمن صابر محمد مصطفى الجندى</t>
  </si>
  <si>
    <t>عبدالعزيز محمد سليمان داود سليمان</t>
  </si>
  <si>
    <t>عماد رضا شوقى يس عبد الرحمن</t>
  </si>
  <si>
    <t>فهد سليمان السيد سليمان أبو العز</t>
  </si>
  <si>
    <t>محمد أبوالفتوح عبدالقادر أبوالفتوح عمر</t>
  </si>
  <si>
    <t>محمد ابراهيم مصطفى ابراهيم عامر</t>
  </si>
  <si>
    <t>محمد اشرف عبدالرؤف محسب عبدالمجيد</t>
  </si>
  <si>
    <t>محمد ايمن محمد عبدالواحد الجمل</t>
  </si>
  <si>
    <t>محمد شوقى السيد الشونى</t>
  </si>
  <si>
    <t>محمد صبحى يسن بهجى مرسى</t>
  </si>
  <si>
    <t>محمد على عليوه على احمد</t>
  </si>
  <si>
    <t>محمد عماد توفيق يوسف شرف</t>
  </si>
  <si>
    <t>محمد محمد السيد زكى حسين</t>
  </si>
  <si>
    <t>محمد نصر عبدالمعطى عبد الجواد مسلم</t>
  </si>
  <si>
    <t>محمود احمد محمود محمد سالم زعير</t>
  </si>
  <si>
    <t>محمود محمد السيد على سيد احمد</t>
  </si>
  <si>
    <t>محمود نصر عبدالمعطى عبد الجواد مسلم</t>
  </si>
  <si>
    <t>محمود هانى عبدالحميد عبدالعزيز شلبى</t>
  </si>
  <si>
    <t>مراد حسام سمير عبدالمجيد منصور</t>
  </si>
  <si>
    <t>مصطفى عصام طلعت عزام</t>
  </si>
  <si>
    <t>يوسف محمد سليمان عشماوى البيومى</t>
  </si>
  <si>
    <t>جنى سامى فهمى محمد اسماعيل</t>
  </si>
  <si>
    <t>حنين السيد رجب عبد الجواد سيدأحمد</t>
  </si>
  <si>
    <t>سلمى جمال السيد ابوالعز</t>
  </si>
  <si>
    <t>شهد وجيه بسيونى السباعى يوسف</t>
  </si>
  <si>
    <t>علا حمدى عبدالعزيز علي سليمان</t>
  </si>
  <si>
    <t>منه الله محمود عبدالجواد مصطفى سلام</t>
  </si>
  <si>
    <t>نيره طاهر منير على القهوجى</t>
  </si>
  <si>
    <t>هاجر عادل محمد عبدالقوى حسين</t>
  </si>
  <si>
    <t>هايدى جمال صبحى سيدأحمد على</t>
  </si>
  <si>
    <t>علا شادى رشاد محمود سليمان</t>
  </si>
  <si>
    <t>ابتسام خالد محمد شحاته حسن</t>
  </si>
  <si>
    <t>اسراء ايمن السيد مصطفى السعداوى</t>
  </si>
  <si>
    <t>اسراء محمد شعبان عبدالتواب منصور</t>
  </si>
  <si>
    <t>الاء طاهر عبدالجواد مصطفى دويدار</t>
  </si>
  <si>
    <t>امانى عليوه محمود عبدالله الشرقاوى</t>
  </si>
  <si>
    <t>امانى محمد ابواليزيد محمد صالح</t>
  </si>
  <si>
    <t>امنيه اشرف جميل على زين الدين</t>
  </si>
  <si>
    <t>ايمان عصام زين الدين على محمد</t>
  </si>
  <si>
    <t>ايمان محمود عزيزالدين محمود القاضى</t>
  </si>
  <si>
    <t>ايمان مصطفى محمد مصطفى محمد</t>
  </si>
  <si>
    <t>ايه نصر عبدالغنى ناصف ناصف</t>
  </si>
  <si>
    <t>بسمله على سليمان على القهوجى</t>
  </si>
  <si>
    <t>تسنيم فهيم محمد السيد ابو سليم</t>
  </si>
  <si>
    <t>جنات سامح عبدالكريم على عبدالغنى</t>
  </si>
  <si>
    <t>جنه رضوان فكرى رضوان محمد</t>
  </si>
  <si>
    <t>جنى سامح محمد الوردانى عبدالعال</t>
  </si>
  <si>
    <t>حبيبه حامد سيد احمد محسب السداوى</t>
  </si>
  <si>
    <t>حبيبه وليد عبدالستار عبدالهادى عبدالنبى</t>
  </si>
  <si>
    <t>دنيا حماده عبدالباسط محمد</t>
  </si>
  <si>
    <t>رضوى توكل محمد حسين كامل</t>
  </si>
  <si>
    <t>رغد اشرف محمد على عامر</t>
  </si>
  <si>
    <t>رقيه ابوالفتوح فاروق ابوالفتوح بحيرى</t>
  </si>
  <si>
    <t>رنا رضا محمد أبو هيبه الحماقى</t>
  </si>
  <si>
    <t>روان اسماعيل طلبه اسماعيل منصور</t>
  </si>
  <si>
    <t>روان رفعت عبدالله طلخان الغندور</t>
  </si>
  <si>
    <t>روان محمد كمال عبد القادر الفقى</t>
  </si>
  <si>
    <t>ساره على متولى عبد المعطى متولى</t>
  </si>
  <si>
    <t>سلمى رضوان مشحوت رضوان الدسوقى</t>
  </si>
  <si>
    <t>سلمى محروس نصر محروس حسن</t>
  </si>
  <si>
    <t>سلمى نصر عبدالمحسن عبدالغفار النجار</t>
  </si>
  <si>
    <t>سما السيد عبدالسلام السيد خضير</t>
  </si>
  <si>
    <t>سندس وائل عبدالشافى حسن يوسف</t>
  </si>
  <si>
    <t>شروق عبدالباسط صلاح الدين هاشم عبدالجواد</t>
  </si>
  <si>
    <t>شروق عبدالهادى فاروق زكى الحماقى</t>
  </si>
  <si>
    <t>شمس الوليد حسانين محمود الجندى</t>
  </si>
  <si>
    <t>شمس محمد عامر عبد القادر زعير</t>
  </si>
  <si>
    <t>شهد احمد عبدالحميد عبدالحميد نور الدين</t>
  </si>
  <si>
    <t>شهد ايمن سليمان اسماعيل رضوان</t>
  </si>
  <si>
    <t>شهد سمير محمد محمد اسماعيل</t>
  </si>
  <si>
    <t>شهد صبحى محمد حسن السيد</t>
  </si>
  <si>
    <t>شهد محمد احمد الدسوقى عبده الزتحرى</t>
  </si>
  <si>
    <t>شيماء عبدالنبى محمد مصطفى محمد</t>
  </si>
  <si>
    <t>صفاء محمد خليل على الزتحرى</t>
  </si>
  <si>
    <t>فاطمه اسامه احمد عبد الستار عبدالنبى</t>
  </si>
  <si>
    <t>فاطمه السيد محمد عزب الدسوقى</t>
  </si>
  <si>
    <t>فاطمه مصطفى محمد الصادق محمد سلامه</t>
  </si>
  <si>
    <t>كريمان حفناوى لطفى حفناوى شلبى</t>
  </si>
  <si>
    <t>كريمه اسماعيل على عبدالجواد نور الدين</t>
  </si>
  <si>
    <t>ليالى محمد عبدالواحد شحاته حسن</t>
  </si>
  <si>
    <t>مروه نصر عبدالمعطى عبدالجواد مسلم</t>
  </si>
  <si>
    <t>مريم عادل محمد عبد القوى حسين</t>
  </si>
  <si>
    <t xml:space="preserve">ملك اسلام معوض هلال رشوان </t>
  </si>
  <si>
    <t>ملك رشاد السيد أبو العز</t>
  </si>
  <si>
    <t>ملك يوسف عبدالجواد مصطفى تاج الدين</t>
  </si>
  <si>
    <t>منه محمد محمود عبدالفتاح الأمبابى</t>
  </si>
  <si>
    <t>مى ياسر سعيد خليفه هلال</t>
  </si>
  <si>
    <t>ناردين فؤاد فرج أسكندر ابراهيم</t>
  </si>
  <si>
    <t>ندى سليمان عطيه سليمان صالح</t>
  </si>
  <si>
    <t>ندى عادل السيد على سيدأحمد</t>
  </si>
  <si>
    <t>ندى متولى عبدالخالق متولى عامر</t>
  </si>
  <si>
    <t>ندى هشام عيد محمود الامير</t>
  </si>
  <si>
    <t>ندى وليد ابراهيم عبداللطيف</t>
  </si>
  <si>
    <t>نرمين صلاح الدين ابو حامد المليجى الحماقى</t>
  </si>
  <si>
    <t>نسمه صابر سليمان عشماوى البيومى</t>
  </si>
  <si>
    <t>هاجر محمد السباعى عبد ربه عبد البر</t>
  </si>
  <si>
    <t>هنا احمد عبدالحميد سليمان حسن</t>
  </si>
  <si>
    <t>ورود هيثم محمد ابراهيم تركى</t>
  </si>
  <si>
    <t>ياسمين جمال عبد المحى على ابراهيم القهوجى</t>
  </si>
  <si>
    <t>ياسمين محمد صدقى أحمد زقزوق</t>
  </si>
  <si>
    <t>اميمه سامح ابراهيم محمد القهوجى</t>
  </si>
  <si>
    <t>بسمله نصر السيد مغربى خليل</t>
  </si>
  <si>
    <t>بسنت محمد على عزوز عنتر</t>
  </si>
  <si>
    <t>جودى مصطفى محمد منصور امام</t>
  </si>
  <si>
    <t>علياء شادى رشاد محمود سليمان</t>
  </si>
  <si>
    <t>مريم محمود عبدالحميد عبدالقوى زعير</t>
  </si>
  <si>
    <t>احمد بشير احمد عطيه علفه</t>
  </si>
  <si>
    <t>ابراهيم نصر ابراهيم احمد الشعراوى</t>
  </si>
  <si>
    <t>ابراهيم ياسر ابراهيم احمد رزق</t>
  </si>
  <si>
    <t>احمد ابوزيد محمد محمد الجابرى</t>
  </si>
  <si>
    <t>احمد السنوسى داود عبدالمجيد الشطيرى</t>
  </si>
  <si>
    <t>احمد عادل عبدالنبى محمد الشعراوى</t>
  </si>
  <si>
    <t>احمد عصام حامد عبدالمعطى حجاج</t>
  </si>
  <si>
    <t>اسلام خالد عبدالستار عبدالشافى الهنداوى</t>
  </si>
  <si>
    <t>اسلام محمد عبدالستار عبدالنبى على</t>
  </si>
  <si>
    <t>باسل عزت احمد محمد قابيل</t>
  </si>
  <si>
    <t>باسم وجدى حمدى عبدالعظيم جعبوب</t>
  </si>
  <si>
    <t>زياد خالد سيد احمد البكرى شما</t>
  </si>
  <si>
    <t>سيف اسامه ابوزيد موسى</t>
  </si>
  <si>
    <t>شادى احمد حلمى عبدالواحد عبدالجواد</t>
  </si>
  <si>
    <t>عبدالله اشرف عطيه حامد شرف الدين</t>
  </si>
  <si>
    <t>عمر رمضان عبدالمعز عبدالشافى حسين</t>
  </si>
  <si>
    <t>عمر عادل صبرى محمد بكر</t>
  </si>
  <si>
    <t>محمد حامد عبدالفتاح حامد ناصف</t>
  </si>
  <si>
    <t>محمد شاهين الجيوشى عبدالجواد شاهين</t>
  </si>
  <si>
    <t>محمد عاطف عبدالموجود ذكى فرج</t>
  </si>
  <si>
    <t>محمد عبدالمغنى محمد عبدالمغنى جعبوب</t>
  </si>
  <si>
    <t>محمد عثمان سليمان عبد الرحمن رزق</t>
  </si>
  <si>
    <t>محمد عصام محمد عبدالشافى عامر</t>
  </si>
  <si>
    <t>محمد منصور عبدالرازق عبدالنبى منصور</t>
  </si>
  <si>
    <t>محمود ابوبكر ابراهيم عبدالمجيد العش</t>
  </si>
  <si>
    <t>محمود ايمن احمد بكر الجحش</t>
  </si>
  <si>
    <t>محمود محمد شعبان عبدالستار قنصوه</t>
  </si>
  <si>
    <t>مصطفى بكر ابراهيم محمود عطيه</t>
  </si>
  <si>
    <t>مصطفى رضا احمد عبدالشافى عطيه</t>
  </si>
  <si>
    <t>يوسف النعمانى راغب الحفناوى الشهاوى</t>
  </si>
  <si>
    <t>يوسف محمد فؤاد حسين ابراهيم</t>
  </si>
  <si>
    <t>احمد رامى محمد يسن قلبه</t>
  </si>
  <si>
    <t>احمد رمضان عبدالفتاح الدسوقى عامر</t>
  </si>
  <si>
    <t>احمد عبدالباسط ابراهيم ابراهيم الحلوانى</t>
  </si>
  <si>
    <t>احمد هانى عزت عبدالمعطى حماد</t>
  </si>
  <si>
    <t>احمد هانى محمد احمد الجندى</t>
  </si>
  <si>
    <t>اسامه امير العربى احمد السيد</t>
  </si>
  <si>
    <t>اسماعيل عبدالفتاح اسماعيل عبده قنصوه</t>
  </si>
  <si>
    <t>اسماعيل عمرو اسماعيل الدسوقى رزق</t>
  </si>
  <si>
    <t>السيد سامى السيد عنانى عنانى</t>
  </si>
  <si>
    <t>امين عاطف البكرى البكرى بصل</t>
  </si>
  <si>
    <t>انس عبدالنبى زكريا عبدالنبى سيدأحمد</t>
  </si>
  <si>
    <t>حسن وليد حسن أحمد الشعراوى</t>
  </si>
  <si>
    <t>زياد احمد فتحى عبدالفتاح هلال</t>
  </si>
  <si>
    <t>زياد محمد عبدالمعز الدسوقى قنصوه</t>
  </si>
  <si>
    <t>عبدالرحمن السيد عبدالغنى المليجى عيسى</t>
  </si>
  <si>
    <t>عبدالله شمس سعيد اسماعيل عيد</t>
  </si>
  <si>
    <t>عبدالله طلعت عبدالعاطى محمد حسين</t>
  </si>
  <si>
    <t>عبدالله عمرو اسماعيل الدسوقى رزق</t>
  </si>
  <si>
    <t>عبدالله ماهر عبدالله أحمد رماح</t>
  </si>
  <si>
    <t>عبدالله محمد السباعى عبدالله الجحش</t>
  </si>
  <si>
    <t>عمر احمد فراج أحمد الزيات</t>
  </si>
  <si>
    <t>عمر محمد عبدالستار ادريس سليمان</t>
  </si>
  <si>
    <t>مازن سامى الدسوقى محمود</t>
  </si>
  <si>
    <t>محمد جمال عبدالجواد اسماعيل حليمه</t>
  </si>
  <si>
    <t>محمد عصام زكريا شعبان شعبان</t>
  </si>
  <si>
    <t>محمد محمود على الجندى</t>
  </si>
  <si>
    <t>محمد محمود محمد عبدالوهاب الشعراوى</t>
  </si>
  <si>
    <t>محمد مسعد شبل عبدالفتاح هلال</t>
  </si>
  <si>
    <t>مصطفى ناجى عبدالفتاح حامد ناصف</t>
  </si>
  <si>
    <t>يوسف اشرف صبرى عطيه الصباغ</t>
  </si>
  <si>
    <t>يوسف رضا موسى هلال زعير</t>
  </si>
  <si>
    <t>يوسف سعد احمد صبرى أحمد عمره</t>
  </si>
  <si>
    <t>يوسف عماد سعيد أبواليزيد كرته</t>
  </si>
  <si>
    <t>يوسف مجدى محمود أحمد الصعيدى</t>
  </si>
  <si>
    <t>سما وليد سامى محمد لاشين</t>
  </si>
  <si>
    <t>مريم عماد سعيد عبدالجواد الشرقاوى</t>
  </si>
  <si>
    <t>اروى بشير الشحات عبدالرسول رضوان</t>
  </si>
  <si>
    <t>اسماء ابوبكر عزمى ابراهيم منصورحنكو</t>
  </si>
  <si>
    <t>امنيه السيد محمد كيلانى بكر</t>
  </si>
  <si>
    <t>اميره سعيد عبده أحمد بكر</t>
  </si>
  <si>
    <t>اميره عامر الجيوشى عراقى النويهى</t>
  </si>
  <si>
    <t>ايمان سامى محمود شرف</t>
  </si>
  <si>
    <t>ايه طلبه عبدالوهاب طلبه شاهين</t>
  </si>
  <si>
    <t>ايه طلعت محمد عمر</t>
  </si>
  <si>
    <t>ايه نبيل السباعى عبدالله أحمد</t>
  </si>
  <si>
    <t>ايه يسرى محمد عبدالنبى منصور</t>
  </si>
  <si>
    <t>بسمله رضا السيد عبدالرحمن عبدالعال</t>
  </si>
  <si>
    <t>بسمه الحسينى عبده على قنصوه</t>
  </si>
  <si>
    <t>حبيبه حسام عبدالرحمن عبدالمجيد مسلم</t>
  </si>
  <si>
    <t>حبيبه سلامه حسن محمد ناصف</t>
  </si>
  <si>
    <t>حبيبه مجدى محمد محسب العليمى</t>
  </si>
  <si>
    <t>حبيبه وائل بشير حامد حليمه</t>
  </si>
  <si>
    <t>حبيبه يوسف دسوقى الدسوقى عبدالعال</t>
  </si>
  <si>
    <t>حنين محمد ابوبكر عبدالقادر الصيفى</t>
  </si>
  <si>
    <t>دعاء عبدالعاطى طلبه عبدالعاطى شاهين</t>
  </si>
  <si>
    <t>دنيا احمد يعقوب اسماعيل شكاره</t>
  </si>
  <si>
    <t>دنيا رمضان لبيب ابوالفتوح ابوالعطا</t>
  </si>
  <si>
    <t>رحمه ياسر محمد السيد عبدالهادى</t>
  </si>
  <si>
    <t>روضه وائل محمد عثمان جاد</t>
  </si>
  <si>
    <t>ريم مصطفى رفعت عبداللطيف نعناعه</t>
  </si>
  <si>
    <t>ساره عبده محمد عبده البيومى</t>
  </si>
  <si>
    <t>سلمى السيد محمد عبدالجواد سيد أحمد</t>
  </si>
  <si>
    <t>سلمى عاطف شعيب عبدالمعطى ابوالعطا</t>
  </si>
  <si>
    <t>سماح محمد مليجى محمد فرماوى</t>
  </si>
  <si>
    <t>شاهيناز شريف سعيد طلبه شاهين</t>
  </si>
  <si>
    <t>شروق التهامى زكريا التهامى قلبه</t>
  </si>
  <si>
    <t>شهد هشام السيد أبوالعطا السيد</t>
  </si>
  <si>
    <t>عزه رضا عبدالقادر عبدالعظيم عيسى</t>
  </si>
  <si>
    <t>علياء مسعد عمر أحمد هلال</t>
  </si>
  <si>
    <t>غاده رجب الدسوقى اسماعيل النويهى</t>
  </si>
  <si>
    <t>غاده محمد لطفى محمد رماح</t>
  </si>
  <si>
    <t>فاطمه جمال ابراهيم عبدالرحمن ياسين</t>
  </si>
  <si>
    <t>فاطمه مجدى وهبه مرسى رزق</t>
  </si>
  <si>
    <t>ليلى عبدالفتاح اسماعيل عبده قنصوه</t>
  </si>
  <si>
    <t>مريم رضا ابراهيم أحمد الشعراوى</t>
  </si>
  <si>
    <t>مريم عاطف على عبدالشافى عطيه</t>
  </si>
  <si>
    <t>مريم عبدالباسط الجيوشى متولى شلبى</t>
  </si>
  <si>
    <t>مريم مصطفى اسماعيل عبده قنصوه</t>
  </si>
  <si>
    <t>مريم مصطفى حفناوى سيد أحمد حفناوى</t>
  </si>
  <si>
    <t>مريم ناصر فوزى عبده قنديل</t>
  </si>
  <si>
    <t>ملك محمد رشاد عبد الحميد حسين</t>
  </si>
  <si>
    <t>منه السيد زينهم سيدأحمد أبوالعطا</t>
  </si>
  <si>
    <t>منه الله بهاءالدين الدسوقى الدسوقى الحبشى</t>
  </si>
  <si>
    <t>منه الله عاطف محمد مرزوق البوشى</t>
  </si>
  <si>
    <t>منه بشير محمد السيد ابراهيم</t>
  </si>
  <si>
    <t>ندى بشير السيد عنانى عنانى</t>
  </si>
  <si>
    <t>ندى شعبان عبدالوهاب طلبه شاهين</t>
  </si>
  <si>
    <t>ندى وليد ماهر السباعى الشعراوى</t>
  </si>
  <si>
    <t>نغم صبرى طلعت عبده حماد</t>
  </si>
  <si>
    <t>نهله محمد نبيل السيد الشهاوى</t>
  </si>
  <si>
    <t>نوران بشير الدسوقى عبدالمعطى الشهاوى</t>
  </si>
  <si>
    <t>نورهان ياسر سعيد محمد الشطيرى</t>
  </si>
  <si>
    <t>هنا عادل طلبه السيد عبده</t>
  </si>
  <si>
    <t>هند رضا نصر مصطفى شخيخه</t>
  </si>
  <si>
    <t>يارا رضا رفعت أحمد البراوى</t>
  </si>
  <si>
    <t>ياسمين عبدالعزيز عبدالخالق الهيتى</t>
  </si>
  <si>
    <t>يمنى عابد طاهر السيد الجنزورى</t>
  </si>
  <si>
    <t>ايمان رمضان عمر محمد سيدأحمد</t>
  </si>
  <si>
    <t>رضوى شعبان صابر مصطفى الحبشى</t>
  </si>
  <si>
    <t>شهد محمد عبدالخالق أحمد حطب</t>
  </si>
  <si>
    <t>صفا السيد محمود أحمد الشرقاوى</t>
  </si>
  <si>
    <t>مريم مطيع امام محمد عيسى</t>
  </si>
  <si>
    <t>اسراء احمد محمود مصطفى محمد عشماوى</t>
  </si>
  <si>
    <t>الاء يحيى بيومى اسماعيل زعير</t>
  </si>
  <si>
    <t>امنيه محمد صبحى ابراهيم الحط</t>
  </si>
  <si>
    <t>ايه محمد السيد محمد عبد اللطيف</t>
  </si>
  <si>
    <t>بسمله اسامه السعودى خليفه ابراهيم</t>
  </si>
  <si>
    <t>حبيبه عصام الدين عبد الفتاح عفيفى شعلان</t>
  </si>
  <si>
    <t>حبيبه محمد حلمى عبد الله احمد الخنيزى</t>
  </si>
  <si>
    <t>زينه محمد صلاح عبدالعزيز بكر</t>
  </si>
  <si>
    <t>ساره محمد السعيد محمد حجازى</t>
  </si>
  <si>
    <t>سناء احمد رأفت فوزى البدوى</t>
  </si>
  <si>
    <t>شذى عبدالرحمن محمد عبد الرحمن مدين</t>
  </si>
  <si>
    <t>شهد ايمن السيد محمد ابراهيم</t>
  </si>
  <si>
    <t>فريده احمد محمد الحافظ عبد المجيد الجزار</t>
  </si>
  <si>
    <t>لقاء اسامه ابراهيم محمد البقيرى</t>
  </si>
  <si>
    <t>مريم احمد محمد البيومى الاشقر</t>
  </si>
  <si>
    <t>مريم على المصيلحى على حمود</t>
  </si>
  <si>
    <t>ملك عمرو عادل السيد عزب</t>
  </si>
  <si>
    <t>ملك محمود عبدالرؤف السيد ابراهيم</t>
  </si>
  <si>
    <t>منه ابراهيم عبدالعظيم خميس يونس</t>
  </si>
  <si>
    <t>ندى هشام السيد حسان المسيك</t>
  </si>
  <si>
    <t>نسمه ناصر محروس فريد عبد الجيد</t>
  </si>
  <si>
    <t>نورا محمد كمال رمضان هلال</t>
  </si>
  <si>
    <t>هند محمد ابراهيم عبد الحليم محمد</t>
  </si>
  <si>
    <t>هند وصال محمود ابوالعنين ابوالعنين</t>
  </si>
  <si>
    <t>يمنى علاء السيد كامل مصطفى</t>
  </si>
  <si>
    <t>رؤى منير حلمى عبدالغنى وهدان</t>
  </si>
  <si>
    <t>ريم معاذ عبدالله حسن عامر</t>
  </si>
  <si>
    <t>سلسبيل ممدوح عبدالسلام الجابري الجيزاوي</t>
  </si>
  <si>
    <t>شهد يوسف ابراهيم الخنيزى يوسف</t>
  </si>
  <si>
    <t>مريم حسن السيد أحمد منتصر</t>
  </si>
  <si>
    <t>مريم محمد يونس يوسف حجاج</t>
  </si>
  <si>
    <t>اريج ايهاب فتحى ابراهيم</t>
  </si>
  <si>
    <t>اسراء ايمن عزت محمد مشعل</t>
  </si>
  <si>
    <t>اسراء سعيد محمد رمضان هلال</t>
  </si>
  <si>
    <t>اسراء ياسر محمد عبدالقادر الشبراوى</t>
  </si>
  <si>
    <t>اسماء تامر جلال السيد عبد النبى الجعيدى</t>
  </si>
  <si>
    <t>اسماء خالد عبدالمحسن محمود درويش</t>
  </si>
  <si>
    <t>اسماء سعيد محمد عبد الجواد عامر</t>
  </si>
  <si>
    <t>اسماء يحيى امام أحمد سرحان</t>
  </si>
  <si>
    <t>افنان ياسر حامد محمد ابوالعزم</t>
  </si>
  <si>
    <t>الاء رضا عبدالمعطى مسلم</t>
  </si>
  <si>
    <t>الاء شعبان محمدى وهدان</t>
  </si>
  <si>
    <t>الاء عبدالحليم حافظ المصلحى سلام</t>
  </si>
  <si>
    <t>الاء يحيى محمد سعد على</t>
  </si>
  <si>
    <t>الهام مجدى عبد الله عبدالنبى حسن</t>
  </si>
  <si>
    <t>اميره عنتر محمود الليثى على</t>
  </si>
  <si>
    <t>امينه صبرى عبدالعاطى عبد الحميد ابراهيم</t>
  </si>
  <si>
    <t>امينه عزت رمضان سالم سليمان</t>
  </si>
  <si>
    <t>ايات ياسر عبد الله الوصال العزاوى</t>
  </si>
  <si>
    <t>ايمان اشرف عمر أحمد هلال</t>
  </si>
  <si>
    <t>ايمان جميل صالح عبدالحميد الشحات</t>
  </si>
  <si>
    <t>ايمان سامى ابراهيم كساب غز</t>
  </si>
  <si>
    <t>ايمان سامى الوصال عبدالجليل محمد</t>
  </si>
  <si>
    <t>ايمان عبداللطيف عبدالحميد عبداللطيف السيد</t>
  </si>
  <si>
    <t>ايمان عبدالمنعم الشافعى عبد المنعم عامر</t>
  </si>
  <si>
    <t>ايمان عصام عبدالستار عبدالحميد الشحرى</t>
  </si>
  <si>
    <t>ايمان وحيد طلعت نور الدين ابراهيم</t>
  </si>
  <si>
    <t>ايمان يحيى محمد راغب الدالى</t>
  </si>
  <si>
    <t>ايه احمد على محمد على</t>
  </si>
  <si>
    <t>ايه ايهاب ابراهيم السيد ابراهيم</t>
  </si>
  <si>
    <t>ايه محمود محمد محمود جاد</t>
  </si>
  <si>
    <t>ايه هانى حامد الجابرى عبد السلام</t>
  </si>
  <si>
    <t>بسمله اشرف عدلى حسن الفقى</t>
  </si>
  <si>
    <t>بسمله حاتم عزت الحسينى ابراهيم</t>
  </si>
  <si>
    <t>بسمله عبدالعزيز صبرى محمد البشبيشي</t>
  </si>
  <si>
    <t>بسمله علاء السيد حامد فرحان محمد</t>
  </si>
  <si>
    <t>بسمله محمود عصام محمود قنصوه</t>
  </si>
  <si>
    <t>بسمه محمد لطفى السيد الجزار</t>
  </si>
  <si>
    <t>بسنت فايز يوسف ميخائيل عبد السيد</t>
  </si>
  <si>
    <t>بسنت هانى سعد رياض عطيه</t>
  </si>
  <si>
    <t>جنه مدحت الوصال عبدالرحمن حسن شلبى</t>
  </si>
  <si>
    <t xml:space="preserve">جنى احمد شعبان محمد السيسى </t>
  </si>
  <si>
    <t>جنى احمد صلاح الدين عبد الفتاح عبيد</t>
  </si>
  <si>
    <t>جنى احمد محمد أحمد ابو اليزيد</t>
  </si>
  <si>
    <t>جنى انور محمد لبيب على قنصوه</t>
  </si>
  <si>
    <t>جنى باسم على عبده هويدى</t>
  </si>
  <si>
    <t>جنى سامح حسنى السيد سليم</t>
  </si>
  <si>
    <t>جنى محمد جمال قناوى</t>
  </si>
  <si>
    <t>جنى محمد جمال محمد محمود</t>
  </si>
  <si>
    <t>جنى محمد على عبد الفتاح سوسه</t>
  </si>
  <si>
    <t>جهاد شحته أحمد عامر خليفه</t>
  </si>
  <si>
    <t xml:space="preserve">جودى احمد مصطفى أبو طالب </t>
  </si>
  <si>
    <t>جودى باسم عبدالنبى ابراهيم أحمد خواجه</t>
  </si>
  <si>
    <t>حبيبه السيد على المليجى على</t>
  </si>
  <si>
    <t>حبيبه ايمن السيد جبريل السيد</t>
  </si>
  <si>
    <t>حبيبه حازم مصطفى عبد المقصود جديع</t>
  </si>
  <si>
    <t>حبيبه خالد طلعت محمد متولى</t>
  </si>
  <si>
    <t>حبيبه عاطف احمد سالم محمد</t>
  </si>
  <si>
    <t>حبيبه عبده فوزى قنديل</t>
  </si>
  <si>
    <t>حبيبه كرم عبداللطيف مجاور السيد</t>
  </si>
  <si>
    <t>حبيبه محمد فهمى عبد العزيز على</t>
  </si>
  <si>
    <t>حبيبه محمد قطب محمد البدوى</t>
  </si>
  <si>
    <t>حبيبه محمود ابراهيم محمد مناع</t>
  </si>
  <si>
    <t>حبيبه مصطفى حسن ابراهيم لاشين</t>
  </si>
  <si>
    <t>حفصه احمد محمد محمود مرسى</t>
  </si>
  <si>
    <t>حنين احمد رفعت توفيق محمود أيوب</t>
  </si>
  <si>
    <t>حنين اشرف سيد ابراهيم بدوى</t>
  </si>
  <si>
    <t>حنين ريحان سعيد مصطفى عبد السلام</t>
  </si>
  <si>
    <t>حنين سمير فتوح رشدى ابو العلا</t>
  </si>
  <si>
    <t>حنين عماد السيد رياض محمود</t>
  </si>
  <si>
    <t>حنين ياسر عبدالمعبود غنيمى محمد</t>
  </si>
  <si>
    <t>خديجه محمد رمضان عبد الحميد راضى</t>
  </si>
  <si>
    <t>خلود هانى السيد محمد سلوم</t>
  </si>
  <si>
    <t>دينا ابراهيم محمد احمد دلال</t>
  </si>
  <si>
    <t>رباب محمد فكرى أحمد علما</t>
  </si>
  <si>
    <t>رحمه احمد عبدالرازق عبد السلام عبد المجيد</t>
  </si>
  <si>
    <t>رحمه انور على جمعه على</t>
  </si>
  <si>
    <t>رحمه جمال عبدالحميد رزق</t>
  </si>
  <si>
    <t>رحمه صبحى عباس لاشين</t>
  </si>
  <si>
    <t>رضوى عبدالسميع عطيه عبدالسميع العليمى</t>
  </si>
  <si>
    <t>رضوى مدحت فكرى محمد يوسف</t>
  </si>
  <si>
    <t>رقيه السيد فتحى حسن عثمان</t>
  </si>
  <si>
    <t>رقيه حسام حامد مصطفى دغيدى</t>
  </si>
  <si>
    <t>رقيه عامر مصطفى عبد العظيم محمد</t>
  </si>
  <si>
    <t>رقيه مصلحى عبد المنصف مصلحى مرسى</t>
  </si>
  <si>
    <t>رقيه نادى عبداللطيف بدر</t>
  </si>
  <si>
    <t>رنيم محمد دسوقى محمد جميل</t>
  </si>
  <si>
    <t>روان أحمد ابراهيم جاد الحق شحاته</t>
  </si>
  <si>
    <t>روان احمد رجب جمعه يوسف</t>
  </si>
  <si>
    <t>روان طارق عطا السيد اسماعيل</t>
  </si>
  <si>
    <t>روان مصطفى ابراهيم ابو العزم القلشى</t>
  </si>
  <si>
    <t>روضه هانى السيد عبد الرحمن البنا</t>
  </si>
  <si>
    <t>روقيه اشرف السيد الليثى جابرماضى</t>
  </si>
  <si>
    <t>رويدا محمد عوض ابراهيم عوض</t>
  </si>
  <si>
    <t>رويدا هشام عبدالمرضى عبدالخالق عشماوى</t>
  </si>
  <si>
    <t>ريم احمد لطفى السيد عبدالله</t>
  </si>
  <si>
    <t>ريم انور عبدالله المغربى السيد</t>
  </si>
  <si>
    <t>ريماس محمد زكريا عطيه ابراهيم</t>
  </si>
  <si>
    <t>ريناد ياسر عبدالنبى الزير سالم حسن</t>
  </si>
  <si>
    <t>ريهام مصطفى عباس ابراهيم منصور</t>
  </si>
  <si>
    <t>زينب فهيم السيد فهيم عبد العاطى</t>
  </si>
  <si>
    <t>زينب ممدوح لطفى جمعه محمود</t>
  </si>
  <si>
    <t>ساره اشرف نبيل حسين حجازي</t>
  </si>
  <si>
    <t>ساره طارق عصام الدين حامد أحمد</t>
  </si>
  <si>
    <t>ساره عبداللطيف عبدالهادى عبداللطيف العليمى</t>
  </si>
  <si>
    <t>سجده فؤاد عبدالكريم عليوه المرسى</t>
  </si>
  <si>
    <t>سلسبيل نبيل عنتر عبد النبى على</t>
  </si>
  <si>
    <t>سلسبيلا طارق عيد ابراهيم السيد</t>
  </si>
  <si>
    <t>سلمى ابوبكر احمد محمد ابراهيم</t>
  </si>
  <si>
    <t>سلمى سامح سعيد ابراهيم شحاته</t>
  </si>
  <si>
    <t>سلمى سعد سيد احمد بيومى مزروع</t>
  </si>
  <si>
    <t>سلمى عبدالراضى عبدالمجيد على سيد أحمد</t>
  </si>
  <si>
    <t>سلمى محمد شحاته توفيق صالح</t>
  </si>
  <si>
    <t>سلمى محمد عبدالعزيز محمود خليل</t>
  </si>
  <si>
    <t>سلمى محمود عطيه العزب شحاته</t>
  </si>
  <si>
    <t>سلوى ايهاب احمد توفيق العزب</t>
  </si>
  <si>
    <t>سما ابراهيم شعبان ابراهيم الجعبيرى</t>
  </si>
  <si>
    <t>سما ابراهيم فتحى محمد خليل</t>
  </si>
  <si>
    <t>سما خيرى البطايحى رمضان عربى</t>
  </si>
  <si>
    <t>سما عادل عبدالمنعم على القدوسى</t>
  </si>
  <si>
    <t>سما محمد فايز مراد دندش</t>
  </si>
  <si>
    <t xml:space="preserve">سما هشام احمد كامل محمد يوسف </t>
  </si>
  <si>
    <t>سما ياسر سعيد على عبود</t>
  </si>
  <si>
    <t>سندس محمود سيد محمود ابو علوان</t>
  </si>
  <si>
    <t>سهيله محمد رمضان أحمد عطوه</t>
  </si>
  <si>
    <t>شمس رفعت العفيفى الرفاعى الدالى</t>
  </si>
  <si>
    <t>شمس محمد فوزى مخيمر عبدالله</t>
  </si>
  <si>
    <t>شهد رمضان محمد احمد الشبراوى</t>
  </si>
  <si>
    <t>شهد شريف ابوالسعود الصادق أيوب</t>
  </si>
  <si>
    <t>شهد صابر عبد النبى السيد محمد</t>
  </si>
  <si>
    <t>شهد ضياء صلاح سعد اسماعيل</t>
  </si>
  <si>
    <t>شهد طارق السيد عبدالهادى مصيلحى</t>
  </si>
  <si>
    <t>شهد عبدالعال حامد عبد العال مرسى</t>
  </si>
  <si>
    <t>شهد عماد رمضان سعيد سعيد</t>
  </si>
  <si>
    <t>شهد محمد حسانين السيد راشد</t>
  </si>
  <si>
    <t>شهد محمد صلاح رزق شلبى</t>
  </si>
  <si>
    <t>شهد مسعد السيد أحمد دلال</t>
  </si>
  <si>
    <t>شيماء احمد عبدالمنعم عبدالغنى الجمل</t>
  </si>
  <si>
    <t>صفا اسماعيل السيد فهيم عبدالعاطى</t>
  </si>
  <si>
    <t>ضحى هشام جوده السيد عبدالعزيز</t>
  </si>
  <si>
    <t>عائشه ياسر جمال عبدالفتاح شحات</t>
  </si>
  <si>
    <t>عزيزه اشرف احمد حسن السيد</t>
  </si>
  <si>
    <t>علياء على سعيد على نعناعه</t>
  </si>
  <si>
    <t>فاطمه الزهراء النبوى عبدالمرضى النبوى على</t>
  </si>
  <si>
    <t>فاطمه الزهراء محمد عبدالوهاب محمد الدر</t>
  </si>
  <si>
    <t>فاطمه ربيع حفنى عبدالحفيظ صالح</t>
  </si>
  <si>
    <t>فاطمه رضا عبدالعزيز شندى</t>
  </si>
  <si>
    <t>فاطمه عادل بكر حسن جنيدى</t>
  </si>
  <si>
    <t>فاطمه عبدالستار سعد عبد الحميد سعد</t>
  </si>
  <si>
    <t>فرح حسام ابراهيم عبدالحميد على</t>
  </si>
  <si>
    <t>كارول جوزيف سليمان سلامه فهمى</t>
  </si>
  <si>
    <t>كرستينا ماهر راضى سمعان جرسى</t>
  </si>
  <si>
    <t>كنزى فارس محمد السيد درشه</t>
  </si>
  <si>
    <t>لارا حافظ عبدالسميع صوفان جاد</t>
  </si>
  <si>
    <t>لبنى امين عبدالستار ابراهيم غنيم</t>
  </si>
  <si>
    <t>لجين عاطف محمود السيد</t>
  </si>
  <si>
    <t>لقاء وليد السيد عبدالواحد جبريل</t>
  </si>
  <si>
    <t>ليلى هانى محمد احمد موسى</t>
  </si>
  <si>
    <t>مارفى اميل رمزى يوسف ابراهيم</t>
  </si>
  <si>
    <t>مارلين ناصر ناجى فرنسيس بارح</t>
  </si>
  <si>
    <t>مروه عبدالناصر عبدالنبى السيد عبدالنبى</t>
  </si>
  <si>
    <t>مريم احمد حلمى حسين احمد على</t>
  </si>
  <si>
    <t>مريم احمد عبدالمعطى مصلحى صالح</t>
  </si>
  <si>
    <t>مريم اشرف احمد محمد عبدالمنعم وهب</t>
  </si>
  <si>
    <t>مريم اشرف متولى ندا</t>
  </si>
  <si>
    <t>مريم الرفاعى مصطفى خاطر قوره</t>
  </si>
  <si>
    <t>مريم السيد مصطفى حبيشى أحمد</t>
  </si>
  <si>
    <t>مريم ايمن رشدى بدير بشاى</t>
  </si>
  <si>
    <t>مريم ايمن عابدين على الدمهوجى</t>
  </si>
  <si>
    <t>مريم عبد الحميد محمد عبدالسلام ضيف</t>
  </si>
  <si>
    <t>مريم عبدالحكيم أحمد حافظ على</t>
  </si>
  <si>
    <t>مريم عبداللطيف مصيلحى عبداللطيف عيسى</t>
  </si>
  <si>
    <t>مريم عماد على محمد قوره</t>
  </si>
  <si>
    <t>مريم عمر عامر أبوالفتوح الحفنى</t>
  </si>
  <si>
    <t>مريم محمد توفيق أحمد سيدأحمد</t>
  </si>
  <si>
    <t>مريم محمد عبدالوهاب محمد حسين</t>
  </si>
  <si>
    <t>مريم محمد محمد عبد الغنى الجمل</t>
  </si>
  <si>
    <t>مريم مصطفى السيد مصطفى السيد</t>
  </si>
  <si>
    <t>مريم وائل شوقى عبدالصادق أبوالخير</t>
  </si>
  <si>
    <t>مريم وائل عزيز عبدالله رزق الله</t>
  </si>
  <si>
    <t>ملك احمد توفيق سلامه محمد</t>
  </si>
  <si>
    <t>ملك احمد صلاح صالح ذكى</t>
  </si>
  <si>
    <t>ملك السيد محمد محمد مصطفى</t>
  </si>
  <si>
    <t>ملك بشير عبدالحميد على يوسف</t>
  </si>
  <si>
    <t>ملك سعيد عبدالمعز عبد الهادى عبدالجليل</t>
  </si>
  <si>
    <t>ملك محمد زكى موسى زرد</t>
  </si>
  <si>
    <t>ملك محمد عبدالله محمد حسيبو</t>
  </si>
  <si>
    <t>ملك محمد فتحى أمين بدوى</t>
  </si>
  <si>
    <t>ملك هشام بيومى رمضان صالح</t>
  </si>
  <si>
    <t>منه اشرف السيد جبريل السيد</t>
  </si>
  <si>
    <t>منه الله ايمن عبدالقادر أبوالعزم عبدالعال</t>
  </si>
  <si>
    <t>منه الله جمال السيد محمود العزالى</t>
  </si>
  <si>
    <t>منه الله جمال عيسوى عبدالمعبودعيسوى</t>
  </si>
  <si>
    <t>منه الله وائل السيد حسن حسن</t>
  </si>
  <si>
    <t>منه الله ياسر محمد مصطفى على</t>
  </si>
  <si>
    <t>منه حافظ احمد حافظ زعير</t>
  </si>
  <si>
    <t>منه سعيد رضوان مصطفى مزروع</t>
  </si>
  <si>
    <t>منه فتحى جمال فتحى محمد</t>
  </si>
  <si>
    <t>مهرائيل جمال لحظى عجبان زيتون</t>
  </si>
  <si>
    <t>مى مدحت على اسماعيل رشوان</t>
  </si>
  <si>
    <t>ميرا رمزى نجيب ابو الخير يوسف</t>
  </si>
  <si>
    <t>ميريام خالد مدبولى محمد عبدالوهاب</t>
  </si>
  <si>
    <t>ميس حسام الدين وفيق عبدالحميد ايوب</t>
  </si>
  <si>
    <t>ندا عبدالستار عبدالمعطى السيد ابراهيم صايم</t>
  </si>
  <si>
    <t>ندى احمد فهمى محمود حسن</t>
  </si>
  <si>
    <t>ندى السيد عبدالعزيز الصيفى</t>
  </si>
  <si>
    <t>ندى طارق محمد عبد الفتاح محمد</t>
  </si>
  <si>
    <t>ندى عبدالمحسن عبدالستار على ابراهيم</t>
  </si>
  <si>
    <t>ندى عماد محمد عبد الغنى شندى</t>
  </si>
  <si>
    <t>ندى عمرو فتحى قنصوه سليمان</t>
  </si>
  <si>
    <t>ندى كرم مخلوف سليمان صالح</t>
  </si>
  <si>
    <t>ندى محمد ابراهيم حجازى ابراهيم</t>
  </si>
  <si>
    <t>ندى محمود منصور السيد بسيونى</t>
  </si>
  <si>
    <t>ندى هانى فتحى الدالى</t>
  </si>
  <si>
    <t>نرجس محمود عبدالقادر أبو العزم عبدالعال</t>
  </si>
  <si>
    <t>نسمه ياسر محمد عبد السميع الشرقاوى</t>
  </si>
  <si>
    <t>نغم عبدالجواد جوده عبد الجواد مصطفى</t>
  </si>
  <si>
    <t>نور عارف مخلوف سليمان صالح</t>
  </si>
  <si>
    <t>نورا ياسر عبدالغنى عزب شحاته</t>
  </si>
  <si>
    <t>نيره سامح عبدالمقصود عبدالرازق النجار</t>
  </si>
  <si>
    <t>نيره مجدى محمود عبدالرازق محمد</t>
  </si>
  <si>
    <t>هاجر رمضان الغباشى أبوالمجد ابراهيم</t>
  </si>
  <si>
    <t>هاجر محمد على عبد الرازق القصاص</t>
  </si>
  <si>
    <t>هبه محمد عبدالحميد رشاد شلبى</t>
  </si>
  <si>
    <t>همسه السيد مغازى عبد السلام شحاته</t>
  </si>
  <si>
    <t>هنا ياسر جميل مغاورى الغندور</t>
  </si>
  <si>
    <t>وفاء عصام توفيق ابراهيم ماضى</t>
  </si>
  <si>
    <t>يارا محمد محمد توفيق ابراهيم</t>
  </si>
  <si>
    <t>يارا محمد محمود عبد اللطيف القاضى</t>
  </si>
  <si>
    <t>ياسمين رمضان محمود رمضان الحداد</t>
  </si>
  <si>
    <t>ياسمين عباس عبدالرحمن السيد دغيدى</t>
  </si>
  <si>
    <t>ياسمين عبدالعزيز فتحى مصلحى شلف</t>
  </si>
  <si>
    <t>ياسمين محمد جوده كيلانى موسى</t>
  </si>
  <si>
    <t>ياسمين محمد حسنى يوسف طنطاوى</t>
  </si>
  <si>
    <t>ياسمين محمد رفعت عبداللطيف نعناعه</t>
  </si>
  <si>
    <t>ياسمين محمد محمدى محمد الكاسر</t>
  </si>
  <si>
    <t>يمنى محمد محمود عبد اللطيف القاضى</t>
  </si>
  <si>
    <t>بسمله هانى كمال أحمد بدر</t>
  </si>
  <si>
    <t>حبيبه ايمن حفظى السيد الصعيدى</t>
  </si>
  <si>
    <t>حليمه حسنى محمد محمد عمر</t>
  </si>
  <si>
    <t>روضه محمود محمد ابراهيم المهدى</t>
  </si>
  <si>
    <t>سلمى ايمن زكريا عبد الرحمن ابو ذكرى</t>
  </si>
  <si>
    <t>سلمى حسام الدين عادل محمود منصور</t>
  </si>
  <si>
    <t>سلمى محمد سميح محمد توفيق</t>
  </si>
  <si>
    <t>شهد احمد محمد عبدالفتاح العراقى</t>
  </si>
  <si>
    <t>شهد جمال محمد السيد محمد أبوطالب</t>
  </si>
  <si>
    <t>هاجر خالد السيد عبدالعال مرسى ندا</t>
  </si>
  <si>
    <t>نورا احمد محمد احمد سليمان</t>
  </si>
  <si>
    <t>اسراء محمد حسين مراد نعمانى</t>
  </si>
  <si>
    <t>اسيل احمد عامر عبدالوهاب فتوح خميس</t>
  </si>
  <si>
    <t>امينه محمد عبداللطيف محمود عبداللطيف</t>
  </si>
  <si>
    <t>ايمان وجدى حامد أحمد بدر</t>
  </si>
  <si>
    <t>ايه اسماعيل جمال فريد بدير</t>
  </si>
  <si>
    <t>بسمله عبدالله عبدالعزيز محمد الجمل</t>
  </si>
  <si>
    <t>تسنيم تامر عبدالله عبدالفتاح سليمان</t>
  </si>
  <si>
    <t>جودى محمود ابراهيم شحاته ابراهيم</t>
  </si>
  <si>
    <t>حبيبه تامر السيد احمد سليمان</t>
  </si>
  <si>
    <t>رؤى نادر البطايحى محمد عبدالغفار</t>
  </si>
  <si>
    <t>رقيه شريف عزت ابراهيم منصور</t>
  </si>
  <si>
    <t>رنا نبيل كامل جاد السيد تاوضروس</t>
  </si>
  <si>
    <t>روان احمد عبدالرحمن عبدالرحمن الشبراوى</t>
  </si>
  <si>
    <t>ساجده ابراهيم محمد ابراهيم طاحون</t>
  </si>
  <si>
    <t>ساره عبدالسلام احمد عبد السلام جعرابه</t>
  </si>
  <si>
    <t>سلمى اسامه شعبان طه السيد سلامه</t>
  </si>
  <si>
    <t>سلمى فهيم السيد فهيم عبد العاطى</t>
  </si>
  <si>
    <t>سلمى محمد مليجى عبد الحميد المليجى</t>
  </si>
  <si>
    <t>شروق سعيد السيد مصيلحى بدر</t>
  </si>
  <si>
    <t>شروق علاء السيد مغربى عبدالله</t>
  </si>
  <si>
    <t>شروق محمد عوض محمد عيسى</t>
  </si>
  <si>
    <t>شهد محمد احمد مصيلحى هلال</t>
  </si>
  <si>
    <t>كارين اشرف سامى صبحى صليب</t>
  </si>
  <si>
    <t>مايا محمد السيد أحمد سلام</t>
  </si>
  <si>
    <t>مريم خالد عزت محمد على</t>
  </si>
  <si>
    <t>مريم هيثم السيد البحراوى</t>
  </si>
  <si>
    <t>ملك هانى محمد عزب عطوه</t>
  </si>
  <si>
    <t>منه ايمن السيد محمد زهران</t>
  </si>
  <si>
    <t>منه عماد امام محمد العويضى</t>
  </si>
  <si>
    <t>مى وسام محمد السيد البدوى العليمى</t>
  </si>
  <si>
    <t>ندى مختار صادق السيد ماضى</t>
  </si>
  <si>
    <t>نرجس محمد ابراهيم حافظ بحيرى</t>
  </si>
  <si>
    <t>هاجر احمد محمد ابراهيم الدويك</t>
  </si>
  <si>
    <t>هاجر شريف احمد أحمد يوسف</t>
  </si>
  <si>
    <t>هبه الله ابراهيم السيد ابراهيم عبدالقادر</t>
  </si>
  <si>
    <t>ياسمين حسام سعيد عبدالحميد رضوان</t>
  </si>
  <si>
    <t>ايثار رضا فرج ابراهيم موسى</t>
  </si>
  <si>
    <t>بسنت شريف ابراهيم السيد فرج</t>
  </si>
  <si>
    <t>ريناد احمد سامى سالم أحمد العليمى</t>
  </si>
  <si>
    <t>ساره هانى عبدالظاهر الشهاوى</t>
  </si>
  <si>
    <t>عائشه عبدالقوى على عبد القوى محمد فرج</t>
  </si>
  <si>
    <t>مريم احمد راوى شامخ محمد</t>
  </si>
  <si>
    <t>يارا محمود حسن عبد الرحمن حسن</t>
  </si>
  <si>
    <t>اروى السعيد محمد السعيد السيد</t>
  </si>
  <si>
    <t>ايه احمد منصور أحمد سيدأحمد</t>
  </si>
  <si>
    <t>ايه مصطفى حسين صديق خميس</t>
  </si>
  <si>
    <t>بسمه محمد سعد عبدالحميد الشهالى</t>
  </si>
  <si>
    <t>جنى محمد وجدى أحمد الموافى</t>
  </si>
  <si>
    <t>جنى وصال احمد عبدالله الاخرس</t>
  </si>
  <si>
    <t>حبيبه ايمن فتحى فهمى منصور</t>
  </si>
  <si>
    <t>حفصه ماهر عبده العزب خاطر</t>
  </si>
  <si>
    <t>خديجه وائل السيد عبدالغفار عبدالحميد</t>
  </si>
  <si>
    <t>دنيا هانى جمال عبدالفتاح شحات</t>
  </si>
  <si>
    <t>رؤى مدحت مرسى محمد مرسى</t>
  </si>
  <si>
    <t>رحمه رزق عيد عبدالوهاب عبده</t>
  </si>
  <si>
    <t>روزان باسم ابراهيم حسين مرسى</t>
  </si>
  <si>
    <t>زينه زكريا حسن حسن يوسف</t>
  </si>
  <si>
    <t>ساره محمود صلاح محمود هندى</t>
  </si>
  <si>
    <t>سلمى احمد ابراهيم طلخان مصرى</t>
  </si>
  <si>
    <t>سلوى على محسن على احمد</t>
  </si>
  <si>
    <t>سما طارق احمد عبد ربه أحمد</t>
  </si>
  <si>
    <t>شروق علاء صلاح محمود محمد</t>
  </si>
  <si>
    <t>شهد احمد عبدالمهدى درويش الجمل</t>
  </si>
  <si>
    <t>شهد علاء فاروق توفيق البنهاوى</t>
  </si>
  <si>
    <t>شهد عماد انور مدبولى دياب</t>
  </si>
  <si>
    <t>ضحى عبدالسميع عبدالسلام عبدالسميع محمد</t>
  </si>
  <si>
    <t>فاطمه السيد ربيع محمد فوده</t>
  </si>
  <si>
    <t>لندا اميل فؤاد سليمان حنا</t>
  </si>
  <si>
    <t>ليلى عزت رحيل عزت منشاوى</t>
  </si>
  <si>
    <t>مارينا ميخائيل فوزى ميخائيل ابراهيم</t>
  </si>
  <si>
    <t>مريم محمد احمد على احمد</t>
  </si>
  <si>
    <t>مريم محمود الامام هاشم على</t>
  </si>
  <si>
    <t>ملك اشرف احمد عطية سعد</t>
  </si>
  <si>
    <t>ملك سامى احمد محمد غراب</t>
  </si>
  <si>
    <t>منال رضا أحمد امام محمد سعيد</t>
  </si>
  <si>
    <t>منه الله ابراهيم توفيق أحمد البنهاوى</t>
  </si>
  <si>
    <t>ندى على عبدالحميد على مبارك</t>
  </si>
  <si>
    <t>نغم خالد عبدالستار محمد الجنزورى</t>
  </si>
  <si>
    <t xml:space="preserve">نيره احمد عبدالسميع محمد الطنطاوى </t>
  </si>
  <si>
    <t>يارا محمد محمد داود السنهوتى</t>
  </si>
  <si>
    <t>رغد طاهر عبد المحسن على بسيونى</t>
  </si>
  <si>
    <t>اسراء تامر عبدالهادى عبد ربه حسن الحفناوى</t>
  </si>
  <si>
    <t>اسراء محمد ابراهيم احمد على</t>
  </si>
  <si>
    <t>اسماء احمد حسانين على ابوالحسن</t>
  </si>
  <si>
    <t>اسماء احمد عبدالمنعم مصلحى الغباشى</t>
  </si>
  <si>
    <t>اسماء صابر ابراهيم على بدوى</t>
  </si>
  <si>
    <t>اسيل سعيد جمعه متولى بحيرى</t>
  </si>
  <si>
    <t>الزهراء عثمان محمود ابراهيم عدس</t>
  </si>
  <si>
    <t>ايات هانى حسن محمد مصطفى</t>
  </si>
  <si>
    <t>ايسل محمد احمد عبد الشفيق محمد</t>
  </si>
  <si>
    <t>ايمان سامى سعد مرسى عبدالصمد</t>
  </si>
  <si>
    <t>ايمان سعد محمد ابراهيم رضوان</t>
  </si>
  <si>
    <t>ايمان عبدالله عبدالفتاح عوض الله السيد</t>
  </si>
  <si>
    <t>ايمان وائل فاروق مصطفى رياض</t>
  </si>
  <si>
    <t>ايه باسم مراد محمود مرسى</t>
  </si>
  <si>
    <t>ايه محمود رمضان داود حسين</t>
  </si>
  <si>
    <t>ايه هانى حافظ عبدالرحيم</t>
  </si>
  <si>
    <t>بسمه عبدالمقصود اسماعيل عبدالمقصود صادق</t>
  </si>
  <si>
    <t>بسنت اشرف بيومى عبدالله الجزيرى</t>
  </si>
  <si>
    <t>بسنت سعيد سيد عبد الغنى محمد</t>
  </si>
  <si>
    <t>بسنت ناصر احمد محمد غريب</t>
  </si>
  <si>
    <t>جنا صابر مسعود على عامر</t>
  </si>
  <si>
    <t>جنات محمود محمد عبدالعزيز أحمد</t>
  </si>
  <si>
    <t>جنى محمد فتحى محمود ندا</t>
  </si>
  <si>
    <t>حبيبه حسام عبدالحى على هلال</t>
  </si>
  <si>
    <t>حبيبه محمد عبدالرازق عبده ورد</t>
  </si>
  <si>
    <t>حنين رأفت السيد محمود الشحات</t>
  </si>
  <si>
    <t xml:space="preserve">حنين محمد السيد عبدالواحد جبريل </t>
  </si>
  <si>
    <t>حنين مصطفى ذكى محمد احمد</t>
  </si>
  <si>
    <t>حياه احمد قطب ابو الحسن درويش</t>
  </si>
  <si>
    <t>خلود ابوالنصر حسن السيد محمد</t>
  </si>
  <si>
    <t>دعاء عاطف فريد الشافعى متولى</t>
  </si>
  <si>
    <t>دعاء محمد فتحى غريب اسماعيل</t>
  </si>
  <si>
    <t>دعاء مسعد زكريا زكى عبدالله</t>
  </si>
  <si>
    <t>دهب رضا السنوسى محمد احمد</t>
  </si>
  <si>
    <t>رحمه عبدالفتاح مسعود عبدالفتاح مسعود</t>
  </si>
  <si>
    <t>رحمه عصام عبدالمجيد عبد الرازق السيد</t>
  </si>
  <si>
    <t>رحمه محمد السيد مصلحى عيد</t>
  </si>
  <si>
    <t>رضوى محمد زكى السيد محمد</t>
  </si>
  <si>
    <t>رفيده شعبان عبدالحميد عبد العزيز على</t>
  </si>
  <si>
    <t>رقيه احمد أبوعيسى عليمى موسى</t>
  </si>
  <si>
    <t>رقيه السيد سليم السيد العزب</t>
  </si>
  <si>
    <t>رقيه ايهاب فوزى محمد القصرى</t>
  </si>
  <si>
    <t>رقيه ناصر السيد ابراهيم عثمان</t>
  </si>
  <si>
    <t>رنا السيد ذكى محمد عياد</t>
  </si>
  <si>
    <t>رنا عبدالنبى عبدالهادى جابرى عبد ربه</t>
  </si>
  <si>
    <t>رنا عبده فؤاد عبده على عوض</t>
  </si>
  <si>
    <t>رنا محمد توفيق محمد بدر عفيفى</t>
  </si>
  <si>
    <t>روان اسامه مصطفى مصطفى شعيب</t>
  </si>
  <si>
    <t>روان محمد السيد عبد الغنى جاد</t>
  </si>
  <si>
    <t>روان محمود الشحات عرابى السيد</t>
  </si>
  <si>
    <t>روضه عبدالخالق عمر عبد الخالق عمر</t>
  </si>
  <si>
    <t>روفيده انس عبدالله محمد عفيفى</t>
  </si>
  <si>
    <t>روفيده علاء محمد عبد المقصود محمد</t>
  </si>
  <si>
    <t>ريهام محمد توفيق محمد بدر عفيفى</t>
  </si>
  <si>
    <t>زينب ابراهيم رشاد عبدالعزيز عبد النبى</t>
  </si>
  <si>
    <t>زينب محمود محمد كمال محمود دومه</t>
  </si>
  <si>
    <t>ساره احمد سمير مصطفى خليل</t>
  </si>
  <si>
    <t>ساره امجد السيد فتوح مليجى</t>
  </si>
  <si>
    <t>ساره خالد عبدالرحمن عبدالعزيز عبدالرحمن</t>
  </si>
  <si>
    <t>ساره سعد لبيب سعد مرسى</t>
  </si>
  <si>
    <t>ساره سمير على السيد على</t>
  </si>
  <si>
    <t>ساره وليد احمد محمد زايده</t>
  </si>
  <si>
    <t>سجده اسامه السيد عبد الحق محمد تعليب</t>
  </si>
  <si>
    <t>سلمى طاهر عاطف فهيم عمر</t>
  </si>
  <si>
    <t>سلمى عماد احمد السيد حسن</t>
  </si>
  <si>
    <t>سلمى ماجد خليل حسن خليل</t>
  </si>
  <si>
    <t>سلمى مجدى محمود محمد نصار</t>
  </si>
  <si>
    <t>سلمى محمد التها مى محمد اسماعيل درويش</t>
  </si>
  <si>
    <t>سلوى ايهاب محمد طه لاشين</t>
  </si>
  <si>
    <t>سما اسلام عبدالله فهيم زهران</t>
  </si>
  <si>
    <t>سما هانى محمد عفت عبد الفتاح يوسف</t>
  </si>
  <si>
    <t>سماء احمد عبدالقادر السيد عبدالقادر</t>
  </si>
  <si>
    <t>سيمون لوس بشاره تادرس بطرس</t>
  </si>
  <si>
    <t>شذا ياسر انور جمعه محمد</t>
  </si>
  <si>
    <t>شروق مصطفى عزمى عبدالمنعم الدسوقي</t>
  </si>
  <si>
    <t>شهد احمد محمد ابو السعود على</t>
  </si>
  <si>
    <t>شهد السيد عبد الفتاح السيد عبدالرحمن</t>
  </si>
  <si>
    <t>شهد خالد السيد ابراهيم محمد</t>
  </si>
  <si>
    <t>شهد ربيع محمد عبدالعزيز عبدالمجيد</t>
  </si>
  <si>
    <t>شهد كريم عثمان سعد على</t>
  </si>
  <si>
    <t>شهد محمد ابوبكر عبدالحميد ابراهيم</t>
  </si>
  <si>
    <t>شهد محمد حسن محمد القدوسى</t>
  </si>
  <si>
    <t>شيماء صابر عبدالفتاح ذكى العفيفى</t>
  </si>
  <si>
    <t>صفا احمد محمد محمود شبل</t>
  </si>
  <si>
    <t>عائشه كمال عبدالحميد حافظ قنديل</t>
  </si>
  <si>
    <t>فاطمه الزهراء وليد رمضان عبد الرحمن خليل</t>
  </si>
  <si>
    <t>فاطمه رفعت السيد بيومى السبع</t>
  </si>
  <si>
    <t>فاطمه مصطفى عفيفى عباس مصطفى علام</t>
  </si>
  <si>
    <t>فايزه فهمى فهمى السيد سيد احمد</t>
  </si>
  <si>
    <t>فرحه ربيع محمد ابراهيم عبد الصالحين</t>
  </si>
  <si>
    <t>فريده اشرف جمال عبد الفتاح على</t>
  </si>
  <si>
    <t>فيروز كمال الزغبى العليمى عبد العاطى</t>
  </si>
  <si>
    <t>كرستينا ماجد حسنى رقاب حته</t>
  </si>
  <si>
    <t>لوقا محمد جمال يوسف محمد أحمد</t>
  </si>
  <si>
    <t>مارى جرجس سمير يوسف فاضل</t>
  </si>
  <si>
    <t>مارينا كامل لحظى سلامه سعد الله</t>
  </si>
  <si>
    <t>مارينا نويل يوسف جاب الله يوسف</t>
  </si>
  <si>
    <t>مرام خالد احمد نخله</t>
  </si>
  <si>
    <t xml:space="preserve">مروه منير حسن عبد القوى حسن </t>
  </si>
  <si>
    <t>مروه هانى احمد محمد على</t>
  </si>
  <si>
    <t>مريم ابراهيم عبد الفتاح عبد الهادى فرماوى</t>
  </si>
  <si>
    <t>مريم اسامه السيد ابراهيم الهنداوى</t>
  </si>
  <si>
    <t>مريم اشرف شفيق سامى عبدالسيد</t>
  </si>
  <si>
    <t>مريم بشير احمد احمد العزب الجابرى</t>
  </si>
  <si>
    <t>مريم جرجس داود جرجس مسيحه</t>
  </si>
  <si>
    <t>مريم حشمت كمال أحمد بدر</t>
  </si>
  <si>
    <t>مريم عبدالمقصود محمد عبد المقصود محمد</t>
  </si>
  <si>
    <t>مريم علاء عبدالجواد ابوسريع على</t>
  </si>
  <si>
    <t>مريم على فهمى على سلام</t>
  </si>
  <si>
    <t>مريم ماجد محمد محمود على</t>
  </si>
  <si>
    <t>مريم محمد سعد عبد العال عاشور</t>
  </si>
  <si>
    <t>مريم محمد عبدالرحمن فرج</t>
  </si>
  <si>
    <t>مريم محمد عبدالعزيز خليفه بريك</t>
  </si>
  <si>
    <t>مريم مرسى محمد الحاج يوسف</t>
  </si>
  <si>
    <t>ملك احمد عبدالمنعم مصلحى الغباشى</t>
  </si>
  <si>
    <t>ملك رامى السيد مصطفى احمد حبيب</t>
  </si>
  <si>
    <t>ملك سمير اسماعيل عبدالرحمن طه</t>
  </si>
  <si>
    <t>ملك عامر سعد محمود على</t>
  </si>
  <si>
    <t>ملك علاء عبدالجواد أبوسريع على</t>
  </si>
  <si>
    <t>ملك فتحى محمد فتحى محمد</t>
  </si>
  <si>
    <t>ملك محمد الشافعي عبد الحي الشافعى</t>
  </si>
  <si>
    <t>ملك محمد انور محمود جادالحق</t>
  </si>
  <si>
    <t>ملك محمد حسين مختار محمد شحاته</t>
  </si>
  <si>
    <t>ملك محمد رمضان ابراهيم ابراهيم</t>
  </si>
  <si>
    <t>ملك محمد عبدالنعيم السيد على</t>
  </si>
  <si>
    <t>ملك ناصر عبدالمنعم عباس عيد</t>
  </si>
  <si>
    <t>منه الله اسماعيل اسماعيل يوسف إبراهيم</t>
  </si>
  <si>
    <t>منه الله سمير توفيق عبدالغنى عبدالله</t>
  </si>
  <si>
    <t>منه الله عبدالمقصود محمد عبدالمقصود محمد</t>
  </si>
  <si>
    <t>منه الله محمد السيد بيومى شلبى</t>
  </si>
  <si>
    <t>منه ضياء محمد محمد سلامه</t>
  </si>
  <si>
    <t>منه عبدالناصر ادريس موسى هشله</t>
  </si>
  <si>
    <t>منه يوسف نورالدين أحمد نورالدين</t>
  </si>
  <si>
    <t>منى مصطفى جوده فرجانى عبدالحليم</t>
  </si>
  <si>
    <t>منى هانى محمد على السعداوى</t>
  </si>
  <si>
    <t>ميرنا ممدوح فتحى سيدأحمد السلكاوى</t>
  </si>
  <si>
    <t>نبيله عبدالرازق عباس عبد الخالق قنصوه</t>
  </si>
  <si>
    <t>ندا محمد فاروق عبدالفتاح رحمه</t>
  </si>
  <si>
    <t>ندى اسامه عبدالغنى على خضير</t>
  </si>
  <si>
    <t>ندى صلاح حافظ مصلحى سلام</t>
  </si>
  <si>
    <t>ندى محمد سعيد عفيفى العويسى</t>
  </si>
  <si>
    <t>ندى هانى محمد ابو المعاطى بدر</t>
  </si>
  <si>
    <t>نرمين اسامه مصطفى مصطفى شعيب</t>
  </si>
  <si>
    <t>نور السيد على عبد المعطى عامر</t>
  </si>
  <si>
    <t>نور محمد احمد عبدالعظيم ابراهيم</t>
  </si>
  <si>
    <t>نور محمد جوده منصور خطاب</t>
  </si>
  <si>
    <t>نور محمد نبيل عباس عبد القادر</t>
  </si>
  <si>
    <t>نورا احمد عبدالجواد عبدالحميد بكر</t>
  </si>
  <si>
    <t>نورا احمد مصطفى احمد مصطفى</t>
  </si>
  <si>
    <t>نورالله محمد عبدالرؤف طه يسن</t>
  </si>
  <si>
    <t>نورالهدى احمد محمد عليوه أحمد</t>
  </si>
  <si>
    <t>نورهان سامى عبدالحميد عبد العزيز علوانى</t>
  </si>
  <si>
    <t>نورهان محمد متولى محمد على عماره</t>
  </si>
  <si>
    <t>نيجار رامى محمد عبدالنبى الشافعى</t>
  </si>
  <si>
    <t>نيجار غريب محمد أمين محمد راغب</t>
  </si>
  <si>
    <t>هاجر اسامه زكى محمد احمد</t>
  </si>
  <si>
    <t>هاجر حسن عبدالغنى محمد العليمى</t>
  </si>
  <si>
    <t>هاجر عنتر عبدالرازق عطية لاشين</t>
  </si>
  <si>
    <t>هاجر محمد السيد على ابراهيم</t>
  </si>
  <si>
    <t>هاجر ولاء الدين محمد حسنى حسين</t>
  </si>
  <si>
    <t>هبه محمد حمدى المصيلحى تركي</t>
  </si>
  <si>
    <t>هدى اشرف يحى على المليجى</t>
  </si>
  <si>
    <t>همسه سلامه السيد فرحات عبدالرحيم</t>
  </si>
  <si>
    <t>هنا اسلام صبحى ابراهيم النعمانى</t>
  </si>
  <si>
    <t>هنا محمد عبدالمنعم محمد فرج</t>
  </si>
  <si>
    <t xml:space="preserve">هند محمد السيد عبدالرازق متولى حسين </t>
  </si>
  <si>
    <t>وسام عصام سمير رياض شندى</t>
  </si>
  <si>
    <t>يارا ابراهيم عبدالعاطى مرسى</t>
  </si>
  <si>
    <t>يارا رضا السيد عبدالعال محمد</t>
  </si>
  <si>
    <t>يارا محمد عبدالمولى عبدالهادى الفرماوى</t>
  </si>
  <si>
    <t>ياسمين امير السيد السيد عبد المعطى</t>
  </si>
  <si>
    <t>ياسمين رمضان محمد عبد السلام عبد القادر</t>
  </si>
  <si>
    <t>ياسمين صفوت عبدالتواب أحمد سيدأحمد</t>
  </si>
  <si>
    <t>ياسمين عبدالرحيم عبدالشافى معوض عامر</t>
  </si>
  <si>
    <t>يوستينا الفى نصيف فهيم سعد</t>
  </si>
  <si>
    <t>تقى شريف نبيل عبد الحكم احمد</t>
  </si>
  <si>
    <t>حنين حسن سليمان محمد منصور</t>
  </si>
  <si>
    <t>رضوى اسامه على بخارى مصطفى عطيه</t>
  </si>
  <si>
    <t>سلمى محمد مصيلحى عبدالعاطى</t>
  </si>
  <si>
    <t>كريمان متولى عوض المتولى الشيمى</t>
  </si>
  <si>
    <t>مرام رضوان عزت محمد غريب</t>
  </si>
  <si>
    <t>منه الله اسامه عواد أبوالعلا سيد احمد</t>
  </si>
  <si>
    <t>سهيله محمود محمد احمد محمود</t>
  </si>
  <si>
    <t>ايمان محمد محمود عبد ربه محمود</t>
  </si>
  <si>
    <t>ايه سامح رضا مصطفى رياض</t>
  </si>
  <si>
    <t>بسمه بهاء مراد محمود مرسى</t>
  </si>
  <si>
    <t>جنى معتز عبدالله محمد خليفه</t>
  </si>
  <si>
    <t>حنين احمد عطا عراقى محمد</t>
  </si>
  <si>
    <t>حنين محمد السيد محمد ابراهيم السيد</t>
  </si>
  <si>
    <t>رحمه عمرو ابراهيم عبد الحميد ابراهيم</t>
  </si>
  <si>
    <t>سماح مصطفى عامر متولى عامر</t>
  </si>
  <si>
    <t>سندس مصطفى محمود محمد عيسى</t>
  </si>
  <si>
    <t>شروق اشرف كمال عبد الحميد البلشه</t>
  </si>
  <si>
    <t>مريم سعيد شريف محمد السيد</t>
  </si>
  <si>
    <t>ملك حسام مصطفى الاخرس</t>
  </si>
  <si>
    <t>ملك محمد مندى محمد نصار</t>
  </si>
  <si>
    <t>ملك وليد حسب الله مخيمر عبدالله</t>
  </si>
  <si>
    <t>منه مصطفى سيد معبد فرغلى</t>
  </si>
  <si>
    <t>ميسون محمود عبدالرحمن محمد مصطفى</t>
  </si>
  <si>
    <t>ندى احمد مصطفى محمد المليجى</t>
  </si>
  <si>
    <t>ندى السيد فرج عبد العظيم احمد</t>
  </si>
  <si>
    <t>ندى عبدالحليم عبدالحميد محمد سالم</t>
  </si>
  <si>
    <t>هاجر هانى احمد فريد محمد</t>
  </si>
  <si>
    <t>هايدى ياسر عصمت بسيونى احمد</t>
  </si>
  <si>
    <t>سما محمد جمال على بدر</t>
  </si>
  <si>
    <t>شذى وائل صلاح الدين عبدالعزيز أحمد</t>
  </si>
  <si>
    <t>الاء مصطفى عبدالعليم البحراوى</t>
  </si>
  <si>
    <t>ايه ابراهيم منصور راشد منصور</t>
  </si>
  <si>
    <t>ايه محمد على محمد خميس</t>
  </si>
  <si>
    <t>بسمه على السيد محمد خميس</t>
  </si>
  <si>
    <t>بسنت سعيد عبدالسلام عزب عبدالدايم</t>
  </si>
  <si>
    <t>تقى وائل محمد الديساوى اسماعيل</t>
  </si>
  <si>
    <t>جنى احمد عبدالعظيم أحمد النجار</t>
  </si>
  <si>
    <t>حبيبه محمد عبدالعليم على احمد</t>
  </si>
  <si>
    <t>خلود الهادى عبدالعزيز محمود عيسى</t>
  </si>
  <si>
    <t>روان عبدالمجيد شلبى محمد شاهين</t>
  </si>
  <si>
    <t>قمر رزق نادى سليمان الصا فورى</t>
  </si>
  <si>
    <t>ملك السيد شاهين السيد شبانه</t>
  </si>
  <si>
    <t>ملك حسام كمال امين الشعراوى</t>
  </si>
  <si>
    <t>ميار محمد شلبى محمد شاهين</t>
  </si>
  <si>
    <t>ميرنا ثروت السيد عبد الوهاب سالم</t>
  </si>
  <si>
    <t>ندى السيد عبد الفتا ح سيد أحمد الديب</t>
  </si>
  <si>
    <t>نور وليد محمد فتوح زايد</t>
  </si>
  <si>
    <t>هند اسامه السيد طلبه خطاب</t>
  </si>
  <si>
    <t>آمره فكرى محمود سليمان الكلاوى</t>
  </si>
  <si>
    <t>اسراء سعيد احمد محمد خلف</t>
  </si>
  <si>
    <t>اسراء عماد شفيق حسن شلبى</t>
  </si>
  <si>
    <t>اسراء محمد السيد ابراهيم محمد</t>
  </si>
  <si>
    <t>اسراء وليد ابوالفتوح أحمد العش</t>
  </si>
  <si>
    <t>اسماء السيد المحمدى الشهاوى مصطفى</t>
  </si>
  <si>
    <t>اشرقت عاصم محمد ابراهيم العبوقى</t>
  </si>
  <si>
    <t>السيده خليل محمد درويش بسيونى</t>
  </si>
  <si>
    <t>امال احمد السيد شلبى العبد</t>
  </si>
  <si>
    <t>امال سعيد عبدالخالق عبدالهادي شلبى</t>
  </si>
  <si>
    <t>امانى محمد احمد ابراهيم منصور</t>
  </si>
  <si>
    <t>اميره رزق السيد محمد شاهين</t>
  </si>
  <si>
    <t>اميره عبدالقادر عبدالرحمن محمد الفقى</t>
  </si>
  <si>
    <t>اميمه وحيد ابراهيم محمد عبدالعزيز</t>
  </si>
  <si>
    <t>امينه جمال محمد ابوهيبه عبدالرحيم شلضم</t>
  </si>
  <si>
    <t>انجى طلايع ابراهيم على البسيونى</t>
  </si>
  <si>
    <t>ايمان حمدى أمين عبدالعزيز عبدالعاطى</t>
  </si>
  <si>
    <t>ايمان سامى محمد محمد مصطفى</t>
  </si>
  <si>
    <t>ايه اشرف أحمد حسانين يوسف</t>
  </si>
  <si>
    <t>بسمله محمد عبده محمد الزاملى</t>
  </si>
  <si>
    <t>بسمله محمد فؤاد عبدالقادر الصعيدى</t>
  </si>
  <si>
    <t>بسمله محمد محمد السيدمنتصر</t>
  </si>
  <si>
    <t>بسمه ايمن المتولى محمود صالح</t>
  </si>
  <si>
    <t>بسنت شلبى اسماعيل شلبى</t>
  </si>
  <si>
    <t>بسنت وليد توفيق خضر محجوب</t>
  </si>
  <si>
    <t>جنه الحسينى طه مرسى حسين</t>
  </si>
  <si>
    <t>جنى ابراهيم الشحات عبدالحميد الشلف</t>
  </si>
  <si>
    <t>جنى ايهاب عبدالحكيم ابو الغيط قمر</t>
  </si>
  <si>
    <t>جنى عزب محمد عزب السيد</t>
  </si>
  <si>
    <t>جنى محمد السباعى احمد السيد</t>
  </si>
  <si>
    <t>جنى محمود عبدالعليم اسماعيل الابرس</t>
  </si>
  <si>
    <t>جهاد محمد عبد الوهاب عبدالرحيم البرمي</t>
  </si>
  <si>
    <t>جودى محمد احمد أمين ابراهيم</t>
  </si>
  <si>
    <t>حبيبه ابراهيم محمد محمد مراد</t>
  </si>
  <si>
    <t>حبيبه احمد محمد محمود العانوسى</t>
  </si>
  <si>
    <t>حبيبه خالد حلمى عبدالقادر الضلع</t>
  </si>
  <si>
    <t>حبيبه على المصلحى على الدرس</t>
  </si>
  <si>
    <t>حبيبه محمد محمود محمد حماد</t>
  </si>
  <si>
    <t>حبيبه محمد مصطفى محمد اسماعيل</t>
  </si>
  <si>
    <t>حبيبه محمود صبحى السيد الشناوى</t>
  </si>
  <si>
    <t>حبيبه وائل عبدالحميد محمود عيسى</t>
  </si>
  <si>
    <t>حفصه ابراهيم زكى عبدالحميد ابراهيم</t>
  </si>
  <si>
    <t>حنين اسلام اسماعيل سباعى ابراهيم</t>
  </si>
  <si>
    <t>حنين مجدى عبدالله محمد عبدالله</t>
  </si>
  <si>
    <t>خلود محمد عبدالستار عفيفى عفيفى</t>
  </si>
  <si>
    <t>دعاء عبدالصادق سعيد عبدالصادق سليمان</t>
  </si>
  <si>
    <t>رضوى محمد صالح عبدالرحمن صالح</t>
  </si>
  <si>
    <t>رفيده ابراهيم احمد محمد خطاب</t>
  </si>
  <si>
    <t>رنا محمود يوسف على العبد</t>
  </si>
  <si>
    <t>روان عبدالعظيم عبدالفتاح السيد بدوى</t>
  </si>
  <si>
    <t>روضه السيد عبدالعزيز السيد الابرص</t>
  </si>
  <si>
    <t>ريم وليد عبدالناصر عبدالرحمن عبدالعاطى</t>
  </si>
  <si>
    <t>ريماس محمود احمد عبدالحميد الزاملى</t>
  </si>
  <si>
    <t>ريهام هانى عبدالحميد عبدالعزيز العنتبلى</t>
  </si>
  <si>
    <t>زهراء صبرى السيد أحمد الطحان</t>
  </si>
  <si>
    <t>زينب سعد محمد على الحارونى</t>
  </si>
  <si>
    <t>زينب عبدالفتاح فتحى أمين حليمه</t>
  </si>
  <si>
    <t>سجا السيد عبدالحليم ابراهيم البدوى</t>
  </si>
  <si>
    <t>سلسبيل احمد السيد خضير على</t>
  </si>
  <si>
    <t>سلمى محمد محمود محمد حسين الدرينى</t>
  </si>
  <si>
    <t>سلوى محمد عبدالخالق على الصعيدى</t>
  </si>
  <si>
    <t>سما احمد فؤاد عبد العزيز غنيم</t>
  </si>
  <si>
    <t>سما عصام سمير عبدالعظيم العيسوى</t>
  </si>
  <si>
    <t>شروق السيد فتحى محمد محمد</t>
  </si>
  <si>
    <t>شمس سعيد نبيل على الفخرانى</t>
  </si>
  <si>
    <t>شهد احمد اسماعيل احمد الشافعى</t>
  </si>
  <si>
    <t>شهد احمد سمير الحنفى الحبش</t>
  </si>
  <si>
    <t>شهد خليل البكرى السيدالكيلانى</t>
  </si>
  <si>
    <t>شهد زكى المليجى زكى العكل</t>
  </si>
  <si>
    <t>شهد سامى عبدالعظيم احمد ابراهيم</t>
  </si>
  <si>
    <t>شهد محمد محمد عبدالصادق الحارونى</t>
  </si>
  <si>
    <t>شهد محمد ياقوت عمر شلبى</t>
  </si>
  <si>
    <t>شهد محمود حسين أحمد عيسى</t>
  </si>
  <si>
    <t>شهد منصور أحمد حافظ النورى</t>
  </si>
  <si>
    <t>شهد وليد السيد فهمى محمود ذكرى</t>
  </si>
  <si>
    <t>علا محمد سليمان محمود عجوه</t>
  </si>
  <si>
    <t>علياء نورالدين شحاته محمد شعيب</t>
  </si>
  <si>
    <t>فاطمه احمد عبدالعزيز السيد الابرص</t>
  </si>
  <si>
    <t>فاطمه الحصافى محمد محمد عبدالعزيز</t>
  </si>
  <si>
    <t>فاطمه السيد الدسوقى سالم بلح</t>
  </si>
  <si>
    <t>فاطمه عبدالسميع محمود عبدالسميع الفخرانى</t>
  </si>
  <si>
    <t>فاطمه فكرى عبدالوهاب أحمد القرو</t>
  </si>
  <si>
    <t>فاطمه مهاب السيد حسين الحضرى</t>
  </si>
  <si>
    <t>فاطمه نادر محمد الباهى عبدالعاطى</t>
  </si>
  <si>
    <t>فرح احمد السيد ابراهيم البدوى</t>
  </si>
  <si>
    <t>فرح محمد عبدالفتاح الديساوى الجندى</t>
  </si>
  <si>
    <t>كريمان مشهور يوسف أحمد يوسف</t>
  </si>
  <si>
    <t>لوجين صفوت عبدالرحمن أحمد البدوى</t>
  </si>
  <si>
    <t>مريم عمرو عبدالعزيز محمد العبد</t>
  </si>
  <si>
    <t>مريم محمد طلبه محمد طلبه</t>
  </si>
  <si>
    <t>مريم هشام محمد السيد الجابري</t>
  </si>
  <si>
    <t>مريم وليد عبدالوهاب عبدالعظيم عبدالوهاب</t>
  </si>
  <si>
    <t>ملك اسامه السيد محمد شبانه</t>
  </si>
  <si>
    <t>ملك عبدالرحمن الحسينى عبدالرحمن متولى</t>
  </si>
  <si>
    <t>ملك محمد عبداللطيف محمدشراده</t>
  </si>
  <si>
    <t>ملك محمد مختار محمد خلف</t>
  </si>
  <si>
    <t>منار السيد محمد محمد الشرقاوى</t>
  </si>
  <si>
    <t>منار مجدى ابراهيم السيد منتصر</t>
  </si>
  <si>
    <t>منه ابراهيم سيد احمد عبدالسميع ندا</t>
  </si>
  <si>
    <t>منه احمد حماد عبدالهادى حماد</t>
  </si>
  <si>
    <t>منه احمد عبدالرحمن حامد حليمه</t>
  </si>
  <si>
    <t>منه الجابرى صبحى الجابرى أبو العزم</t>
  </si>
  <si>
    <t>منه الله احمد محمد عبدالقادر سليمان</t>
  </si>
  <si>
    <t>منه الله ياسر محمد صلاح محمد صالح</t>
  </si>
  <si>
    <t>منه سمير عبداللطيف أحمد الهنداوى</t>
  </si>
  <si>
    <t>منه هانى محمد احمد الديب</t>
  </si>
  <si>
    <t>منه ياسر ابراهيم عبدالسميع أحمد شومان</t>
  </si>
  <si>
    <t>موده اسامه عبدالعظيم العزب البدوى</t>
  </si>
  <si>
    <t>موده محمد جوده مصيلحى بيومى النجار</t>
  </si>
  <si>
    <t>مى عبدالعال عبدالعال مرسى مرسى</t>
  </si>
  <si>
    <t>ناديه عبدالنبى فرج حسن فرج</t>
  </si>
  <si>
    <t>ندى سامى راشد السيد شبانه</t>
  </si>
  <si>
    <t>ندى هانى عبدالحميد محمود عيسى</t>
  </si>
  <si>
    <t>نسمه خيرى محمود فتوح جمعه</t>
  </si>
  <si>
    <t>نهى مجدى شبل عبدالسميع خليل</t>
  </si>
  <si>
    <t>نور عرفات سعد ابراهيم المنطاوى</t>
  </si>
  <si>
    <t>نورهان محمد فتحى احمد العش</t>
  </si>
  <si>
    <t>هاجر السيد محمد السيد النجار</t>
  </si>
  <si>
    <t>هايدى عبدالقادر صلاح عبدالقادر عبدالواحد</t>
  </si>
  <si>
    <t>هايدى على فرج عبد الهادى هلال</t>
  </si>
  <si>
    <t>يمنى احمد عبدالفتاح على الجمل</t>
  </si>
  <si>
    <t>اسراء ربيع يوسف ابراهيم أبو العنين</t>
  </si>
  <si>
    <t>اسراء سعيد السيد زمزم</t>
  </si>
  <si>
    <t>اميره السيد عبدالعظيم أحمد زهو</t>
  </si>
  <si>
    <t>حبيبه اسامه عبدالعزيز محمد الزاملى</t>
  </si>
  <si>
    <t>حنان علاء السيد محمد على</t>
  </si>
  <si>
    <t>حنين احمد محمد عبدالرازق شراده</t>
  </si>
  <si>
    <t>دنيا هانى ابراهيم يوسف محمد</t>
  </si>
  <si>
    <t>روان احمد صلاح أحمد أبو العنين</t>
  </si>
  <si>
    <t>روضه تامر عبدالحميد على الزاملى</t>
  </si>
  <si>
    <t>سالمه سليم جوده سليم سليمان</t>
  </si>
  <si>
    <t>شهد ابراهيم خليل أحمد عوض</t>
  </si>
  <si>
    <t>شهد السيد حسنى عبده زنكل</t>
  </si>
  <si>
    <t>شيماء سعيد الديساوى محمودجمعه</t>
  </si>
  <si>
    <t>عهد امام عبدالمقصود عزب الصافوري</t>
  </si>
  <si>
    <t>فاديه زكى محمد زكى أحمد</t>
  </si>
  <si>
    <t>فاطمه وصفى محمد منير السعدنى عبد العاطى</t>
  </si>
  <si>
    <t>مريم طارق طلبه ابراهيم محمود</t>
  </si>
  <si>
    <t>ملك احمد محمد مصيلحى محمد نصار</t>
  </si>
  <si>
    <t>منه الله محمد عبدالوهاب أحمد القرو</t>
  </si>
  <si>
    <t>منى محمد ابراهيم محمد خلف</t>
  </si>
  <si>
    <t>موده فؤاد فؤاد عوض الله عبدالعاطى</t>
  </si>
  <si>
    <t>مى ايمن سيد احمد عبدالسميع نده</t>
  </si>
  <si>
    <t>مى جمال عبداللطيف أحمدالهنداوى</t>
  </si>
  <si>
    <t>ناريمان على شحاتة على الاجهورى</t>
  </si>
  <si>
    <t>هبه احمد مليجى أحمد أبوزيد</t>
  </si>
  <si>
    <t>هبه الله ابراهيم عادل السيد الشعراوى</t>
  </si>
  <si>
    <t>هبه محمد يوسف ابراهيم احمد</t>
  </si>
  <si>
    <t>هنا محمد فوزى سيدأحمد الديب</t>
  </si>
  <si>
    <t>هنا هدايه على محمود حسين</t>
  </si>
  <si>
    <t>ياسمين السيد عبدالعليم السيد عبدالعاطى</t>
  </si>
  <si>
    <t>احمد بسام محمد السيد البدوى العليمى</t>
  </si>
  <si>
    <t>احمد شريف السيد عبدالمجيد السيد</t>
  </si>
  <si>
    <t>احمد عبدالستار اسماعيل عبدالصمد على</t>
  </si>
  <si>
    <t>احمد على عبدالفتاح محمد بسيونى</t>
  </si>
  <si>
    <t>احمد وجدى عبدالصادق عبد الحميد على شعبان</t>
  </si>
  <si>
    <t>ادهم مرعى عبدالغنى على سليمان</t>
  </si>
  <si>
    <t>امير حسن على رفاعى رمضان</t>
  </si>
  <si>
    <t>بهاء احمد المرسى عبد الرازق الكومى</t>
  </si>
  <si>
    <t>رمضان عزت رمضان سالم سليمان</t>
  </si>
  <si>
    <t>رياض جمال عبدالمنعم اسماعيل</t>
  </si>
  <si>
    <t>سيف سامح طنطاوى السيد طنطاوى</t>
  </si>
  <si>
    <t>شهاب وائل نمر ابراهيم السيد</t>
  </si>
  <si>
    <t>عبدالرحمن امجد عبدالحفيظ عبدالعزيز السيد</t>
  </si>
  <si>
    <t>عبدالرحمن شريف محمد كمال عبد الرحمن</t>
  </si>
  <si>
    <t>عبدالرحمن محمد زهنى محمد ابراهيم</t>
  </si>
  <si>
    <t>عبدالرحمن ناصر حسين غنيم عيد</t>
  </si>
  <si>
    <t>عبدالرحمن وائل عبدالرحمن عبدالرؤف صالح</t>
  </si>
  <si>
    <t>عبدالعزيز محمد عبدالعزيز مصيلحى</t>
  </si>
  <si>
    <t>عماد اسامه عطيه اسماعيل شرف</t>
  </si>
  <si>
    <t>عماد عادل فاروق فرج زاهر</t>
  </si>
  <si>
    <t>عمر مصطفى عبدالله عبد القادر عبدالله</t>
  </si>
  <si>
    <t>عمرو خالد محمد بيومى قطب</t>
  </si>
  <si>
    <t>كيرلس عاطف شكرى عزيز موسى</t>
  </si>
  <si>
    <t>مازن محمد وجيه أمين الشافعى</t>
  </si>
  <si>
    <t>محمد احمد عبدالمحسن الشيخ</t>
  </si>
  <si>
    <t>محمد احمد محمد سميرالسيد على العسال</t>
  </si>
  <si>
    <t>محمد رمضان عوده مسعود العربى</t>
  </si>
  <si>
    <t>محمد عبدالرحمن محمد عبدالرحمن القاضى</t>
  </si>
  <si>
    <t>محمد عبدالعزيز عبدالله صديق</t>
  </si>
  <si>
    <t>محمد فايز عبدالمعبود قطب البدوى</t>
  </si>
  <si>
    <t>محمد مسعود على مسعود عوض</t>
  </si>
  <si>
    <t>محمد مصيلحى طلعت خميس مهدى</t>
  </si>
  <si>
    <t>محمد هانى خبيرى اسماعيل على</t>
  </si>
  <si>
    <t>محمد هشام جوده ياسين على</t>
  </si>
  <si>
    <t>محمود صفوت ابواليزيد حسان سيد أحمد</t>
  </si>
  <si>
    <t>محمود عماد فتحى محمدى</t>
  </si>
  <si>
    <t>محمود محمد جابر حسن عامر</t>
  </si>
  <si>
    <t>معاذ وائل مصطفى عبد الغنى ابراهيم</t>
  </si>
  <si>
    <t>ياسين كمال محمد محمود خليل</t>
  </si>
  <si>
    <t>يوسف ابراهيم تهامى راشد على</t>
  </si>
  <si>
    <t>يوسف احمد عبدالله سلامه عفيفى</t>
  </si>
  <si>
    <t>يوسف السيد محمد عبد الباسط على</t>
  </si>
  <si>
    <t>يوسف محمود عبد العزيز عبدالحميد محمد</t>
  </si>
  <si>
    <t>يوسف ياسر سعيد على عبود</t>
  </si>
  <si>
    <t>يوسف ياسر محمد محمد ابراهيم محرم</t>
  </si>
  <si>
    <t>ابواليزيد محمد ابواليزيد محمدالحفنى</t>
  </si>
  <si>
    <t>احمد ياسر احمد عبد الوهاب محمود محمد</t>
  </si>
  <si>
    <t>ادم محمود مصطفى محمد وهبه</t>
  </si>
  <si>
    <t>بدر ياسر محمد حلمى بدر</t>
  </si>
  <si>
    <t>خالد عبدالصادق محمد عبد الصادق محمد</t>
  </si>
  <si>
    <t>صلاح الدين وليد صلاح الدين البرجى</t>
  </si>
  <si>
    <t>طه محمد طه قاسم عبد الكريم</t>
  </si>
  <si>
    <t>عبدالرحمن السيد ابوالسعود البيومى الخطيب</t>
  </si>
  <si>
    <t>عبدالرحمن السيد محمد السيد مصطفى</t>
  </si>
  <si>
    <t>عبدالسلام ابراهيم على عبدالسلام عزب</t>
  </si>
  <si>
    <t>عبدالعزيز وليد عبدالعزيز على ابراهيم</t>
  </si>
  <si>
    <t>عبدالله محمد رأفت محمد صباح</t>
  </si>
  <si>
    <t>عبدالله محمود محمد بلابل</t>
  </si>
  <si>
    <t>عمار عماد محمود سالم</t>
  </si>
  <si>
    <t>فرج اشرف عبدالرحمن فرج عجور</t>
  </si>
  <si>
    <t>محمد السيد محمد السيد مصطفى</t>
  </si>
  <si>
    <t>محمد امجد الحسينى عبدالغفار الصادق</t>
  </si>
  <si>
    <t>محمد حازم اسماعيل محمد عبدالجواد</t>
  </si>
  <si>
    <t>محمد حماد محمد حماد سلامه</t>
  </si>
  <si>
    <t>محمد عمرو محمد عماره محمد</t>
  </si>
  <si>
    <t>محمد هانى ابراهيم ابراهيم محمد</t>
  </si>
  <si>
    <t>محمود عاطف عبدالغنى السيد محمد</t>
  </si>
  <si>
    <t>مصطفى احمد احمد حامد أحمد</t>
  </si>
  <si>
    <t>مصطفى محمد امين عبدالعظيم</t>
  </si>
  <si>
    <t>معاذ محمد السيد المغازى زهران</t>
  </si>
  <si>
    <t>مهند امير يحى زكى عبد الهادى الحماقى</t>
  </si>
  <si>
    <t>نورالدين فتحى محمد عبد العظيم عبد العزيز خليل</t>
  </si>
  <si>
    <t>يحيى محمد مسعد عبد الدايم محمد</t>
  </si>
  <si>
    <t>يوسف خالد مليجى السيد مليجى</t>
  </si>
  <si>
    <t>يوسف محمد ابراهيم حافظ على</t>
  </si>
  <si>
    <t>يوسف محمد توفيق فرج</t>
  </si>
  <si>
    <t>احمد محمد عطيه عبدالسلام سعد</t>
  </si>
  <si>
    <t>ابراهيم احمد ابراهيم عبدالعليم اسماعيل</t>
  </si>
  <si>
    <t>احمد مجدى حسين بيومى الحسينى</t>
  </si>
  <si>
    <t>احمد محمد احمد توفيق أحمد البنهاوى</t>
  </si>
  <si>
    <t>احمد محمد عبدالشافى محمد عثمان</t>
  </si>
  <si>
    <t>احمد محمد محمد نجيب عبدالعزيز النحاس</t>
  </si>
  <si>
    <t>احمد مدحت شعبان محمد على</t>
  </si>
  <si>
    <t>احمد هانى عطيه محمد فرحان</t>
  </si>
  <si>
    <t>اسلام الهنداوى احمد محمد الطباخ</t>
  </si>
  <si>
    <t>اشرف سمير دسوقى مصلحى باشه</t>
  </si>
  <si>
    <t>انس عبدالرحمن فتحى مصطفى العدوى</t>
  </si>
  <si>
    <t>ايقان ماجد عبدالنبى محمد دغيدى</t>
  </si>
  <si>
    <t>ايهاب محمد رفعت اسماعيل حسن</t>
  </si>
  <si>
    <t>جمال سامح عبدالفتاح عبدالقادر محمد</t>
  </si>
  <si>
    <t>حامد سلامه حامد عثمان على</t>
  </si>
  <si>
    <t>حسن احمد حسن سيد محمد</t>
  </si>
  <si>
    <t>حسين السيد حسين عباس ورد</t>
  </si>
  <si>
    <t>زياد محمد ربيع عبد العاطى محمد</t>
  </si>
  <si>
    <t>سليم ابهام سليم صادق محمد</t>
  </si>
  <si>
    <t>عبد الله ناصر عبدالله الوصال عبدالمنعم</t>
  </si>
  <si>
    <t>عمر احمد الشحات عباس صقر</t>
  </si>
  <si>
    <t>عمر علاء عبدالحميد محمود درشه</t>
  </si>
  <si>
    <t>فتحى اكرم فتحى قنصوه</t>
  </si>
  <si>
    <t>كريم عبدالعزيز أبوالسباع عبد العزيز محمد</t>
  </si>
  <si>
    <t>كريم هاشم طايع على شعلان</t>
  </si>
  <si>
    <t>كريم وليد عبدالله محمود عبد الباقى</t>
  </si>
  <si>
    <t>مازن عادل عباس أحمد بيومى دلال</t>
  </si>
  <si>
    <t>محمد رمضان عيسى على الصياد</t>
  </si>
  <si>
    <t>محمد هيثم محمد عبدالحميد زايد</t>
  </si>
  <si>
    <t>محمود طارق محمد عبد الفتاح أبوجبه</t>
  </si>
  <si>
    <t>مصطفى محمود مصطفى عبد العزيز قنديل</t>
  </si>
  <si>
    <t>يحيى وجدى يحيى مدبولى دياب</t>
  </si>
  <si>
    <t>يوسف رضا عبدالبارى أحمد الجعفرواى</t>
  </si>
  <si>
    <t>يوسف عفيفى شفيق عفيفى شعلان</t>
  </si>
  <si>
    <t>يوسف على حسانين حسن محمد</t>
  </si>
  <si>
    <t>اسماء ابراهيم فهمى السيد على</t>
  </si>
  <si>
    <t>الاء رمضان سعيد محمد جلال</t>
  </si>
  <si>
    <t>الاء محمد عبدالعزيز عطا الله عبد العزيز</t>
  </si>
  <si>
    <t>امل وفيق الدسوقى الامام أحمد</t>
  </si>
  <si>
    <t>ايه احمد عبدالمحسن محمد سويلم</t>
  </si>
  <si>
    <t>تقى حسن حسن حسين عبدالسلام</t>
  </si>
  <si>
    <t>حبيبه يسرى فؤاد محمد سليمان</t>
  </si>
  <si>
    <t>حلا ياسر بيومى احمد محمود عبده</t>
  </si>
  <si>
    <t>حنان رضا صبحى سليمان رزق الله</t>
  </si>
  <si>
    <t>حنين محمد صابر جميل محمد مصطفي</t>
  </si>
  <si>
    <t>حنين ياسر حلمي حامد المصلحى</t>
  </si>
  <si>
    <t>دنيا حسن محمد سالم على</t>
  </si>
  <si>
    <t>رئيسه محمد عبدالفتاح رياض لواحى</t>
  </si>
  <si>
    <t>رباب ايهاب بدر زكى راتب</t>
  </si>
  <si>
    <t>رنا وليد رمضان عبدالكريم أحمد</t>
  </si>
  <si>
    <t>روضه ابراهيم حمدى امبابى قوره</t>
  </si>
  <si>
    <t>ريهام فرغلى محمد ابو العلا عبدالغفار</t>
  </si>
  <si>
    <t>زينب محمد احمد محمد عبد المطلب</t>
  </si>
  <si>
    <t>ساره احمد السيد عبد المقصود منسى</t>
  </si>
  <si>
    <t>سلمى حسام سعيد رشاد عبدالمعطى</t>
  </si>
  <si>
    <t>سلمى خالد السيد عبد الحميد عبد المجيد</t>
  </si>
  <si>
    <t>سهام عمرو فاروق عبدالعظيم بيومى</t>
  </si>
  <si>
    <t>شروق محمد سيد محمود علوان</t>
  </si>
  <si>
    <t>شهد اشرف عبده السيد سعد</t>
  </si>
  <si>
    <t>مارينا هانى السيد بشاى يوسف</t>
  </si>
  <si>
    <t>مريم ابراهيم احمد غنيمي الصباحي</t>
  </si>
  <si>
    <t>مريم محمد انور محمود جادالحق</t>
  </si>
  <si>
    <t>مريم محمد عبدالفتاح ابراهيم الطنطاوى</t>
  </si>
  <si>
    <t>مريم محمود مسعد محمد يوسف</t>
  </si>
  <si>
    <t>مريم هانى محمدى محمدى المليجى</t>
  </si>
  <si>
    <t>ملك محمد توفيق عبدالحميد سليمان</t>
  </si>
  <si>
    <t>منه سميح عبدالعظيم رشيد عوض</t>
  </si>
  <si>
    <t>ندى جابر عبدالحليم عبد الصادق الفخرانى</t>
  </si>
  <si>
    <t>نوال عبدالعزيز فتحى مصلحى شلف</t>
  </si>
  <si>
    <t>نيره وائل السيد محمد احمد</t>
  </si>
  <si>
    <t>هدى محمد عبد الحميد محمد هويدى</t>
  </si>
  <si>
    <t>هدير طارق عزت محمد العجيزى</t>
  </si>
  <si>
    <t>ندى وليد جمعه جاب الله محمد حسن</t>
  </si>
  <si>
    <t>فاطمه محمد السيد زايد</t>
  </si>
  <si>
    <t>مريم عمرو محمد سيد احمد خضره</t>
  </si>
  <si>
    <t>اسراء تامر عبدالرؤف عبد الرازق بدراوى</t>
  </si>
  <si>
    <t>اميره محمد ابراهيم عبد اللطيف عبد السلام</t>
  </si>
  <si>
    <t>انتصار طلعت محمود همام محمد</t>
  </si>
  <si>
    <t>ايتن عصام لبيب يس عثمان</t>
  </si>
  <si>
    <t>ايمان سعيد محمد أبوالفتوح عبداللطيف</t>
  </si>
  <si>
    <t>ايمان مسعد عطيه مصطفى ابوالعنين</t>
  </si>
  <si>
    <t>ايه ناصر عبدالرازق الصعيدى</t>
  </si>
  <si>
    <t>بسمله ابراهيم محمد محمد يوسف</t>
  </si>
  <si>
    <t>بسمله عبدالعزيز احمد السيد مصطفى</t>
  </si>
  <si>
    <t>جنه سمير محمد سعد احمد</t>
  </si>
  <si>
    <t>جنه فتحى عبدالحميد ابراهيم غنيم</t>
  </si>
  <si>
    <t>جنى اسامه عبدالحميد على عبدالحميد</t>
  </si>
  <si>
    <t>جنى اسلام عبد العزيز على منتصر</t>
  </si>
  <si>
    <t>جنى عبدالحميد رمزى قابيل</t>
  </si>
  <si>
    <t>جنى ياسين عبدالقادر أمين الاخرس</t>
  </si>
  <si>
    <t>جيهان ايمن بهى الدين محمد رزق</t>
  </si>
  <si>
    <t>حبيبه محمد عبدالمنعم السيد عماره</t>
  </si>
  <si>
    <t>حبيبه هانى محمود شحاته خضر</t>
  </si>
  <si>
    <t>داليا حماده شوقى عبد الحميد ابراهيم</t>
  </si>
  <si>
    <t xml:space="preserve">داليا سعيد عبدالخالق السيد غالى </t>
  </si>
  <si>
    <t>دنيا صابر عبدالفتاح حسن محمد</t>
  </si>
  <si>
    <t>رحمه ماهر فتحى محمود عبدالله</t>
  </si>
  <si>
    <t>رحمه ياسر شوقى محمد عبد الرازق</t>
  </si>
  <si>
    <t>رقيه وليد عبدالمنعم ابو المجد ابراهيم</t>
  </si>
  <si>
    <t>روميساء محمود محمد احمد محمد</t>
  </si>
  <si>
    <t>ساره ايمن السيد عبدالنبى قمر</t>
  </si>
  <si>
    <t>سلاف سعيد مأمون عفيفى نصار</t>
  </si>
  <si>
    <t>سلمى سامى مفتاح على مبارك</t>
  </si>
  <si>
    <t>سميحه عزت عوض المتولى الشيمى</t>
  </si>
  <si>
    <t>سهام ايمن جابر مصلحي أحمد</t>
  </si>
  <si>
    <t>سهام محمد سليمان ابراهيم عبد ربه</t>
  </si>
  <si>
    <t>شهد احمد سيد احمد محمد على</t>
  </si>
  <si>
    <t>شهد سامى بيومى فهيم الشاهيني</t>
  </si>
  <si>
    <t>شهد عبدالمنعم عطية مصطفى ابوالعنين</t>
  </si>
  <si>
    <t>شهد محمد ابراهيم السيد مصيلحى</t>
  </si>
  <si>
    <t>شهد محمد عبدالقادر محمد عبد القادر</t>
  </si>
  <si>
    <t>صفا جمعه عبدالرحيم جمعه مخيمر</t>
  </si>
  <si>
    <t>عائشه هشام عبدالمجيد درويش</t>
  </si>
  <si>
    <t>فاتن وحيد محمد نجيب عبدالصادق محمد</t>
  </si>
  <si>
    <t>كريمه بشير احمد احمد العزب الجابرى</t>
  </si>
  <si>
    <t>ليلى السيد يوسف ابراهيم بوسف</t>
  </si>
  <si>
    <t>مريم محمد رمضان محمد احمد</t>
  </si>
  <si>
    <t>مريم محمد على عبد الشافى على</t>
  </si>
  <si>
    <t>مريم محمود السعيد السيد شاهين</t>
  </si>
  <si>
    <t>مريم ياسر مينا زخارى يوسف</t>
  </si>
  <si>
    <t>ملك جاسر رسمى حنفى محمد</t>
  </si>
  <si>
    <t>ملك جميل عبدربه مليجى لاشين</t>
  </si>
  <si>
    <t>ملك محمد عبدالحميد العزب شعلان</t>
  </si>
  <si>
    <t>ملك محمد عبدالله حسن فرج</t>
  </si>
  <si>
    <t>ملك ناجى ابوالمجد محمد</t>
  </si>
  <si>
    <t>منار محمد يحى سيد احمد اسماعيل</t>
  </si>
  <si>
    <t>منه الله ياسر عبدالله منصور محمد</t>
  </si>
  <si>
    <t>منه عادل عباس احمد بيومى دلال</t>
  </si>
  <si>
    <t>مى محمد يحى سيد احمد اسماعيل</t>
  </si>
  <si>
    <t>نجاه مصطفى احمد السيد سعد</t>
  </si>
  <si>
    <t>ندى شعبان محمود على عبدالعال</t>
  </si>
  <si>
    <t>هاجر مكرم سميح عكاشه محمد</t>
  </si>
  <si>
    <t>ورده علاء رجب مرسى محمد</t>
  </si>
  <si>
    <t>ياسمين محمد جلال عبدالرحيم محمد</t>
  </si>
  <si>
    <t>يمنى عمرو حسن محمود ابراهيم</t>
  </si>
  <si>
    <t>بسمله بيومى السيد البيومى فرحات</t>
  </si>
  <si>
    <t xml:space="preserve">بسمله طارق سمير عبدالرحمن حسن </t>
  </si>
  <si>
    <t>جهاد محمد السيد زكى شريف</t>
  </si>
  <si>
    <t>حبيبه ايهاب السيد ابراهيم عامر</t>
  </si>
  <si>
    <t>دارين احمد ممدوح مطاوع العرابى</t>
  </si>
  <si>
    <t>رحمه محمد مصلحى حسن مصلحى</t>
  </si>
  <si>
    <t>روضه عاطف عبدالصادق عبد الفتاح عبد المقصود</t>
  </si>
  <si>
    <t>شيماء ناصر محمد جمال الدين أبوالمحاسن</t>
  </si>
  <si>
    <t>ملك باسم وجيه أبوالحسن بيومى</t>
  </si>
  <si>
    <t>منار صقر السيد طنطاوى رخا</t>
  </si>
  <si>
    <t>ندى المرسى عبدالفتاح مرسى حمود</t>
  </si>
  <si>
    <t>نورا شعبان عيد السيد صقر</t>
  </si>
  <si>
    <t>احمد على عبدالغنى عثمان</t>
  </si>
  <si>
    <t>زياد احمد فتحى محمد عبدالمعبود</t>
  </si>
  <si>
    <t>زياد رضا ابراهيم عباس عماره</t>
  </si>
  <si>
    <t>سعيد محمد سعيد طه</t>
  </si>
  <si>
    <t>محمد انور حسن محمد سراج</t>
  </si>
  <si>
    <t>محمد تامر احمد عبدالمجيد عبدالعال</t>
  </si>
  <si>
    <t>محمد رمضان جلال محمد الحلو</t>
  </si>
  <si>
    <t>محمد طاهر عبدالباقى حسن قابيل</t>
  </si>
  <si>
    <t>محمد عبدالحميد محمد عبدالحميد قطقاط</t>
  </si>
  <si>
    <t>محمد عماد ابراهيم احمد ابراهيم</t>
  </si>
  <si>
    <t>محمد عمرو محمود محمد راشد</t>
  </si>
  <si>
    <t>محمود عبدالمطلب مبروك عبدالمطلب عتابى</t>
  </si>
  <si>
    <t>مصطفى الجيوشى عبدالفتاح عبدالحى عبده</t>
  </si>
  <si>
    <t>معاذ هانى عبدالعال السيد عبدالعال</t>
  </si>
  <si>
    <t>يوسف محمد سعيد عبداللطيف مبارك</t>
  </si>
  <si>
    <t>يوسف محمد عبدالباقى محمد احمد</t>
  </si>
  <si>
    <t>يوسف محمد فوزى عبدالسميع الشيخ يوسف</t>
  </si>
  <si>
    <t>ابانوب منصور عياد عبدالملاك عطيه</t>
  </si>
  <si>
    <t>ابراهيم سامح ابراهيم محمد غريب</t>
  </si>
  <si>
    <t>احمد السيد جمال محمود الحتر</t>
  </si>
  <si>
    <t>احمد ايمن محمد كمال عبدالبر حمور</t>
  </si>
  <si>
    <t>احمد رضا عامر عبدالتواب دهيم</t>
  </si>
  <si>
    <t>احمد سامى عطيه ابراهيم صقر</t>
  </si>
  <si>
    <t>احمد سمير حسين احمد العشرى</t>
  </si>
  <si>
    <t>احمد شعبان عطيه حسينى السيد</t>
  </si>
  <si>
    <t>احمد عبدالمقصود فاروق عبدالمقصود البلبل</t>
  </si>
  <si>
    <t>احمد كمال شحاته محمد عفيفى</t>
  </si>
  <si>
    <t>احمد محمد خطاب عطاالله الصعيدى</t>
  </si>
  <si>
    <t>احمد محمد عبدالفتاح محمد عبدالقادر</t>
  </si>
  <si>
    <t>احمد محمد عبدالله محمد شرف</t>
  </si>
  <si>
    <t>احمد وائل احمد عبدالرحيم دهيم</t>
  </si>
  <si>
    <t>احمد وليد جميل جاد نورالدين</t>
  </si>
  <si>
    <t>احمد ياسر محمود عبدالمحسن فراج</t>
  </si>
  <si>
    <t>اندرو نزيه نجيب عطيه ابراهيم</t>
  </si>
  <si>
    <t>باسم احمد جمال متولى حسن</t>
  </si>
  <si>
    <t>بسام وسيم عفيفى حداد شاهين</t>
  </si>
  <si>
    <t>حسن محمد حسن كيله</t>
  </si>
  <si>
    <t>حماده عاطف فوزى احمد دياب</t>
  </si>
  <si>
    <t>حمدى عبدالمجيد مصطفى سلام</t>
  </si>
  <si>
    <t>رمزى احمد رمزى فهيم</t>
  </si>
  <si>
    <t>زياد اشرف احمد عبدالحى احمد</t>
  </si>
  <si>
    <t>زياد عبدالرسول محمود السيد رمضان</t>
  </si>
  <si>
    <t>زياد عبدالعاطى حسن محمد شعيب</t>
  </si>
  <si>
    <t>زياد هانى سيد احمد محمد الطنانى</t>
  </si>
  <si>
    <t>طلعت سمير طلعت زكى</t>
  </si>
  <si>
    <t>طه محمد السيد على محمد</t>
  </si>
  <si>
    <t>عامر محمد عامر هلال</t>
  </si>
  <si>
    <t>عبدالرحمن سامح عبدالرحمن عبدالجواد خلاف</t>
  </si>
  <si>
    <t>عبدالرحمن عزت عبدالمجيد على</t>
  </si>
  <si>
    <t>عبدالرحمن محمود عبدالموجود موسى الشيمى</t>
  </si>
  <si>
    <t>عبدالعزيز رأفت عبدالعزيز شفيق</t>
  </si>
  <si>
    <t>عبدالله اسامه عبدالعاطى بدوى</t>
  </si>
  <si>
    <t>عبدالله عبدالحميد عبدالقادر عبدالحميد صالح</t>
  </si>
  <si>
    <t>عبدالله محمد عبدالكريم محمود سلام</t>
  </si>
  <si>
    <t>عبده محمد فوزى عبدالمعبود عبدالواحد</t>
  </si>
  <si>
    <t>على ابراهيم محمد محمد الجعبرى</t>
  </si>
  <si>
    <t>عمار محمد نصرالدين عمار</t>
  </si>
  <si>
    <t>عمار ياسر حسن حافظ أبوشادى</t>
  </si>
  <si>
    <t>عمر عبدالعزيز عاصم عبدالعزيز شاهين</t>
  </si>
  <si>
    <t>عمر علاء السيد عمار</t>
  </si>
  <si>
    <t>عمر محمد عمر فهيم غالى</t>
  </si>
  <si>
    <t>فارس احمد محمد عبدالمجيد فرج</t>
  </si>
  <si>
    <t>فهد خالد زغلول ابراهيم عبدربه</t>
  </si>
  <si>
    <t>فهيم احمد عمر فهيم عمر</t>
  </si>
  <si>
    <t>كريم مراد محمد ابراهيم عرب</t>
  </si>
  <si>
    <t>مازن تامر محمد السيد سالم</t>
  </si>
  <si>
    <t>مازن رامى كمال عبدالمنعم</t>
  </si>
  <si>
    <t>محروس ضياء محروس محمود الليثى</t>
  </si>
  <si>
    <t>محمد ابراهيم احمد سعيد أبوالعزم محمد</t>
  </si>
  <si>
    <t>محمد اكرم صلاح على السيد</t>
  </si>
  <si>
    <t>محمد حمدى محمد حمدى النحاس</t>
  </si>
  <si>
    <t>محمد سامح احمد فوزى دياب</t>
  </si>
  <si>
    <t>محمد سامح رمضان السيد الصعيدى</t>
  </si>
  <si>
    <t>محمد سعيد محمد قريطه</t>
  </si>
  <si>
    <t>محمد صلاح شلبى السيد شلبى</t>
  </si>
  <si>
    <t>محمد عادل سمير أحمد الدسوقى</t>
  </si>
  <si>
    <t>محمد عبدالله عفيفى عبدالله عيسى</t>
  </si>
  <si>
    <t>محمد عمر عبدالحكم طلبه</t>
  </si>
  <si>
    <t>محمد عمرو محمد فهمى علـى</t>
  </si>
  <si>
    <t>محمد قاسم صبحى مطر</t>
  </si>
  <si>
    <t>محمد كرم عبدالله نصر</t>
  </si>
  <si>
    <t>محمد ماجدى عزت الجندى</t>
  </si>
  <si>
    <t>محمد مجدى عبدالمنعم هارون عفيفى</t>
  </si>
  <si>
    <t>محمد محمد حسينى موسى عيسى</t>
  </si>
  <si>
    <t>محمد محمود محمد محمود الجمل</t>
  </si>
  <si>
    <t>محمد مسعود محمد محمود البربرى</t>
  </si>
  <si>
    <t>محمد همام محمد حمدى النحاس</t>
  </si>
  <si>
    <t>محمد وجيه سليمان محمد عامر</t>
  </si>
  <si>
    <t>محمد يحيى فوزى مصطفى ابراهيم</t>
  </si>
  <si>
    <t>محمود امير السيد قريطه</t>
  </si>
  <si>
    <t>محمود انور عبدالمنجى فهمى منصور</t>
  </si>
  <si>
    <t>محمود خالد عبدالعال محمد عبدالعال</t>
  </si>
  <si>
    <t>محمود رأفت عبدالعزيز شفيق عبدالعزيز</t>
  </si>
  <si>
    <t>محمود رضا عفيفى شفيق</t>
  </si>
  <si>
    <t>محمود عبدالسميع عبدالرشيد محمود يوسف</t>
  </si>
  <si>
    <t>محمود كرم محمود مصطفى جماز</t>
  </si>
  <si>
    <t>محمود محمد عبدالمنصف توفيق هارون</t>
  </si>
  <si>
    <t>محمود محمد مصطفى محمد درويش</t>
  </si>
  <si>
    <t>محمود وائل ابوالحديد عبدالحميد</t>
  </si>
  <si>
    <t>مختار ابراهيم مختار ابراهيم العوينى</t>
  </si>
  <si>
    <t>مصطفى الصافى السيد على صالح</t>
  </si>
  <si>
    <t>مصطفى فايد على احمد فايد</t>
  </si>
  <si>
    <t>مصطفى محمود فتحى محمود مكرم الله</t>
  </si>
  <si>
    <t>مصطفى هانى صلاح عبدالحميد عبيد</t>
  </si>
  <si>
    <t>منير عبدالمنعم محمد منير عبدالمنعم عماره</t>
  </si>
  <si>
    <t>مهند خالد احمد عبدالوهاب الجمال</t>
  </si>
  <si>
    <t>موسى احمد سامى موسى احمد</t>
  </si>
  <si>
    <t>يوسف ابراهيم خليفه عبدالرحمن عثمان</t>
  </si>
  <si>
    <t>يوسف ايمن احمد محمد نصر</t>
  </si>
  <si>
    <t>يوسف حمدى رجب عبدالعزيز</t>
  </si>
  <si>
    <t>يوسف عفيفى السيد عفيفى</t>
  </si>
  <si>
    <t>يوسف محمود اسماعيل عابدين</t>
  </si>
  <si>
    <t>يوسف وهبه امام ضباب</t>
  </si>
  <si>
    <t>احمد عبدالفتاح طلعت عبدالفتاح درويش</t>
  </si>
  <si>
    <t>احمد على حسن على</t>
  </si>
  <si>
    <t>احمد مجدى ابوزيد عباس اللبودى</t>
  </si>
  <si>
    <t>احمد محمد احمد محمد درويش</t>
  </si>
  <si>
    <t>زياد وليد سعيد على مطر</t>
  </si>
  <si>
    <t>عبدالرحمن ابراهيم سعيد السيسى</t>
  </si>
  <si>
    <t>عبدالرحمن زكى بدوى خطاب</t>
  </si>
  <si>
    <t>عبدالرحمن هانى سعد موسى سالم</t>
  </si>
  <si>
    <t>عبدالرحمن وائل صلاح عبدالمجيد ابراهيم</t>
  </si>
  <si>
    <t>عبدالسلام محمد عبدالسلام محمد عبدالعال</t>
  </si>
  <si>
    <t>عبدالله اشرف لبيب موسى حجازى</t>
  </si>
  <si>
    <t>عبدالله محمد عبدالله محمد عبدالعال</t>
  </si>
  <si>
    <t>على جابر على محمد محمد الصايغ</t>
  </si>
  <si>
    <t>كريم خالد احمد عبدالمعبود على</t>
  </si>
  <si>
    <t>كريم عابدين محمد عبدالعزيز</t>
  </si>
  <si>
    <t>لطفى عمر لطفى محمد</t>
  </si>
  <si>
    <t>محمد احمد حمزه محمد القط</t>
  </si>
  <si>
    <t>محمد خالد صبحى موسى شاهين</t>
  </si>
  <si>
    <t>محمد سعد على المرزوقى محمد عبدالبر</t>
  </si>
  <si>
    <t>محمد عاطف محمود حامد بكير</t>
  </si>
  <si>
    <t>محمد عماد عبدالبر حافظ حسنين</t>
  </si>
  <si>
    <t>محمد عماد عبدالرحيم عبدالقوى</t>
  </si>
  <si>
    <t>مروان عبدالباسط محمد سالم جعفر</t>
  </si>
  <si>
    <t>مصطفى ابراهيم محمد الخطيب</t>
  </si>
  <si>
    <t>مصطفى ابراهيم محمود صبرى ابراهيم يوسف</t>
  </si>
  <si>
    <t>مصطفى خيرى مصطفى الشرع</t>
  </si>
  <si>
    <t>مصطفى محمد عفيفى عبدالحميد درغام</t>
  </si>
  <si>
    <t>يوسف اسامه امين عبدالحليم ابراهيم</t>
  </si>
  <si>
    <t>يوسف ايمن اسماعيل عبدالحميد نصر</t>
  </si>
  <si>
    <t>يوسف ايمن محمد عبدالمجيد على</t>
  </si>
  <si>
    <t>يوسف صلاح فتحى البلتاجى</t>
  </si>
  <si>
    <t>يوسف عبدالله احمد كامل عبـدالمجيد</t>
  </si>
  <si>
    <t>احمد السيد عبدالونيس بدوى قاسم</t>
  </si>
  <si>
    <t>احمد محمد عبدالمولى السيد</t>
  </si>
  <si>
    <t>اسامه سعيد عبدالفتاح عبدالغفار أبوالسعود</t>
  </si>
  <si>
    <t>جميل سامح عبدالمنعم جميل مبارك</t>
  </si>
  <si>
    <t>رمضان اشرف رمضان رمضان احمد</t>
  </si>
  <si>
    <t>زكريا باسم زكريا عبدالله عباس</t>
  </si>
  <si>
    <t>عبدالخالق محمد عبدالخالق عبدالكريم أبوالدهب</t>
  </si>
  <si>
    <t>عبدالرحمن حمدى جميل فهيم المهيوى</t>
  </si>
  <si>
    <t>عبدالله محمد جابر لاشين</t>
  </si>
  <si>
    <t>عبدالمعز عبدالمؤمن عبدالمعز حسنين الصعيدى</t>
  </si>
  <si>
    <t>عمر سامح رزق محمدى فرحات</t>
  </si>
  <si>
    <t>لؤى محمد فهيم السيد عبدالرؤف</t>
  </si>
  <si>
    <t>محمد ابراهيم لطفى مهدى كيلانى</t>
  </si>
  <si>
    <t>محمد احمد محمد صلاح الدين جبر توفيق</t>
  </si>
  <si>
    <t>محمد سامح محمد محمود الفخرانى</t>
  </si>
  <si>
    <t>محمد طاهر السيد أحمد الخولى</t>
  </si>
  <si>
    <t>محمد عبدالحفيظ ابراهيم عبدالحميد احمد</t>
  </si>
  <si>
    <t>محمد عبدالعليم محمد ابراهيم ابوالسعود</t>
  </si>
  <si>
    <t>محمود زهير محمد زهير مصطفى</t>
  </si>
  <si>
    <t>محمود سعيد عبدالمنصف محمد يوسف</t>
  </si>
  <si>
    <t>مصطفى عبدالمعين ابراهيم عبدالمعين أبو زيد</t>
  </si>
  <si>
    <t>مصطفى محمد سعيد أبوالعز سعفان</t>
  </si>
  <si>
    <t>موسى محمود صالح عبدالفتاح موسى</t>
  </si>
  <si>
    <t>ابانوب عدلى فهمى فرج صليب</t>
  </si>
  <si>
    <t>ابراهيم رجب عبدالغنى رجب عفيفى</t>
  </si>
  <si>
    <t>ابراهيم على ابراهيم قطب يونس</t>
  </si>
  <si>
    <t>احمد ايمن معوض رفاعى حسن</t>
  </si>
  <si>
    <t>احمد عماد عبدالفتاح منصور</t>
  </si>
  <si>
    <t>احمد هيثم فريد محمد السيد</t>
  </si>
  <si>
    <t>احمد وائل السيد عبدالعزيز عبدالعال</t>
  </si>
  <si>
    <t>احمد يحيى حسنين محمد حسنين</t>
  </si>
  <si>
    <t>اسلام محمد منير عفيفى</t>
  </si>
  <si>
    <t>اشرف عبدالعاطى محمد عفيفى عبدالعزيز</t>
  </si>
  <si>
    <t>المؤمن بالله عبدالنعيم ابراهيم عبدالرحيم مهابه</t>
  </si>
  <si>
    <t>انس وليد كرم عبدالموجود سمك</t>
  </si>
  <si>
    <t>زياد حسين القاضى أبوالسعود حسب الله</t>
  </si>
  <si>
    <t>زياد محمد محمد أحمد قطب</t>
  </si>
  <si>
    <t>زياد مصطفى قطب على شاهين</t>
  </si>
  <si>
    <t>سعيد محمد تهامى عبدالفتاح عمر</t>
  </si>
  <si>
    <t>شادى عادل منير محمد عياد</t>
  </si>
  <si>
    <t>طه محمد طه روميه</t>
  </si>
  <si>
    <t>عادل محمد صلاح الدين محمد فرماوى</t>
  </si>
  <si>
    <t>عبدالحميد محمد عبدالحميد محمد معارك</t>
  </si>
  <si>
    <t>عبدالرحمن سامى امين سليم</t>
  </si>
  <si>
    <t>عبدالرحمن طارق ابوالعلا محمد عبدالقادر</t>
  </si>
  <si>
    <t>عبدالله علاء عطيه عبدالستار عطيه</t>
  </si>
  <si>
    <t>عبدالله مصطفى حسين هنيدى</t>
  </si>
  <si>
    <t>عبدالوهاب جمال عبدالوهاب الباجورى</t>
  </si>
  <si>
    <t>عمار هانى دراز جميل عبدالحكيم</t>
  </si>
  <si>
    <t>عمر فوزى عبدالعال محمودالسيد</t>
  </si>
  <si>
    <t>فؤاد محرم فؤاد محمد يوسف</t>
  </si>
  <si>
    <t>كريم عبدالعظيم الغمرى عبدالعظيم السيد</t>
  </si>
  <si>
    <t>كريم ياسر سعد عبدالعزيز عبدالوهاب</t>
  </si>
  <si>
    <t>محمد اشرف اسماعيل منصور محمد</t>
  </si>
  <si>
    <t>محمد اشرف جميل الجمل</t>
  </si>
  <si>
    <t>محمد ايمن عبدالرحيم ابراهيم على</t>
  </si>
  <si>
    <t>محمد ايمن عيد ابراهيم احمد</t>
  </si>
  <si>
    <t>محمد حمدى محمد محروس السيد</t>
  </si>
  <si>
    <t>محمد سعيد حامد على عمر</t>
  </si>
  <si>
    <t>محمد سعيد عبدالحميد السيد سيف الدين</t>
  </si>
  <si>
    <t>محمد سمير محمد على</t>
  </si>
  <si>
    <t>محمد سند محمد سند حسين</t>
  </si>
  <si>
    <t>محمد على بشرى على شاهين</t>
  </si>
  <si>
    <t>محمد فوزى عبدالمغنى محمد أبوالغيط</t>
  </si>
  <si>
    <t>محمد محمود أبوالمعاطى علام عيد</t>
  </si>
  <si>
    <t>محمد هانى سعيد عبدالحميد ابراهيم</t>
  </si>
  <si>
    <t>محمد وائل محمد عبدالفتاح</t>
  </si>
  <si>
    <t>محمد يسرى عبدالقوى محمد معبد</t>
  </si>
  <si>
    <t>محمود على محمود غزاله</t>
  </si>
  <si>
    <t>محمود محمد محمود موسى رزق</t>
  </si>
  <si>
    <t>محمود ياسر معوض محمد ابراهيم</t>
  </si>
  <si>
    <t>مصطفى مجدى محمد عفيفى حسين</t>
  </si>
  <si>
    <t>مصطفى محمد عبدالنور محيسن حسن</t>
  </si>
  <si>
    <t>منصور نبيل سعد عيد</t>
  </si>
  <si>
    <t>مينا مكرم بدير سليمان العبد</t>
  </si>
  <si>
    <t>هشام ابراهيم عبدالرحمن الحبشى</t>
  </si>
  <si>
    <t>يحيى محمد حامد محمد برين</t>
  </si>
  <si>
    <t>يوسف طلعت عبدالعزيز بدر</t>
  </si>
  <si>
    <t>يوسف عبدالغنى حامد عبدالغنى السيد احمد</t>
  </si>
  <si>
    <t>يوسف محمد زكريا محمد جاد</t>
  </si>
  <si>
    <t>محمود احمد عبدالمنعم عبد الفتاح شحاته</t>
  </si>
  <si>
    <t>ابراهيم احمد ابراهيم راشد</t>
  </si>
  <si>
    <t>احمد ايهاب الدين محمد رشاد امين محمد</t>
  </si>
  <si>
    <t>احمد حسن حسين حسن جاد</t>
  </si>
  <si>
    <t>احمد سعيد محمود غزاله</t>
  </si>
  <si>
    <t>احمد محمد عبدالفضيل احمد الجندى</t>
  </si>
  <si>
    <t>احمد وجيه عيد محمد سعيد</t>
  </si>
  <si>
    <t>احمد وحيد سليمان احمد سليمان</t>
  </si>
  <si>
    <t>احمد يسرى محمد السيسى</t>
  </si>
  <si>
    <t>ادهم شعبان ابوالعز عبدالقوى عيد</t>
  </si>
  <si>
    <t>انس سامى محمد موسى زقزوق</t>
  </si>
  <si>
    <t>زياد ايمن حسنين عيسى حسنين</t>
  </si>
  <si>
    <t>زياد حامد ابراهيم محمد الجندى</t>
  </si>
  <si>
    <t>سعد تامر سعد عبدالخالق مشالى</t>
  </si>
  <si>
    <t>سيف اشرف حماد عبدالرازق عيد الغزولى</t>
  </si>
  <si>
    <t>سيف عبدالحكيم سالم عبدالغفار حجازى</t>
  </si>
  <si>
    <t>سيف محمد فتحى حداد أحمد</t>
  </si>
  <si>
    <t>شادى جمال ابراهيم عبدالرحمن محمدبدر</t>
  </si>
  <si>
    <t>طارق محمد يوسف محمد عبدالجواد</t>
  </si>
  <si>
    <t>عبدالرحمن ايمن عبدالله محمد حسن الشيخ على</t>
  </si>
  <si>
    <t>عبدالرحمن عماره عبدالعزيز رمضان</t>
  </si>
  <si>
    <t>عبدالرحمن محمد فوزى حسن شاهين</t>
  </si>
  <si>
    <t>عبدالله ايهاب عبدالله على خضر</t>
  </si>
  <si>
    <t>عبدالله محمد عبده على الشناوى</t>
  </si>
  <si>
    <t>علاء عيد ابراهيم محمد حجاج</t>
  </si>
  <si>
    <t>عمر محمد متولى شاهين</t>
  </si>
  <si>
    <t>كريم علاء فوزى محمد سليمان</t>
  </si>
  <si>
    <t>مارك مخلص ميلاده عازر</t>
  </si>
  <si>
    <t>محمد احمد عبدالعزيز سعد عبدالعزيز</t>
  </si>
  <si>
    <t>محمد احمد عبدالقوى صالح</t>
  </si>
  <si>
    <t>محمد احمد محمد زكى محمد</t>
  </si>
  <si>
    <t>محمد السيد محمد عيد</t>
  </si>
  <si>
    <t>محمد ايمن محمد الباجورى</t>
  </si>
  <si>
    <t>محمد توفيق عبدالهادى عفيفى الغلبان</t>
  </si>
  <si>
    <t>محمد خالد نبيل عبدالله احمد</t>
  </si>
  <si>
    <t>محمد رضا محمد فتح الـله السيد عمر</t>
  </si>
  <si>
    <t>محمد سامح ابراهيم موسى عبدالعال</t>
  </si>
  <si>
    <t>محمد عبدالعاطى عفيفى السيد رخا</t>
  </si>
  <si>
    <t>محمد منصور عبدالوهاب يوسف الساكت</t>
  </si>
  <si>
    <t>محمد هانى يوسف محمد عبدالجواد</t>
  </si>
  <si>
    <t>محمد ياسر امام عبدالعظيم سعده</t>
  </si>
  <si>
    <t>محمود احمد محمود عبدالهادى سلامه</t>
  </si>
  <si>
    <t>محمود عبدالله عبدالعال مصلحى</t>
  </si>
  <si>
    <t>محمود وائل السيد محمود العشرى</t>
  </si>
  <si>
    <t>محمود ياسر سليمان احمد سليمان</t>
  </si>
  <si>
    <t>مصطفى احمد سمير عبد الخالق منصور</t>
  </si>
  <si>
    <t>مصطفى تامر تهامى عبدالفتاح عمر</t>
  </si>
  <si>
    <t>معاذ هانى حسن عبدالحليم حسن</t>
  </si>
  <si>
    <t>معتز هشام محمد عفيفى</t>
  </si>
  <si>
    <t>يوسف السيد محمد طنطاوى ابراهيم</t>
  </si>
  <si>
    <t>يوسف كمال كمال عبدالحميد الجوهرى</t>
  </si>
  <si>
    <t>يوسف محمد شحاته يوسف الشافعى</t>
  </si>
  <si>
    <t>يوسف محمد صلاح الدين محمد فرماوى</t>
  </si>
  <si>
    <t>يوسف هانى فتحى عفيفى حسن</t>
  </si>
  <si>
    <t>الاء عبدالله صابر عبدالوهاب السيد</t>
  </si>
  <si>
    <t>الاء عماد حمدى غمرى المهيوى</t>
  </si>
  <si>
    <t>امل فتحى عبدالقوى شاروق</t>
  </si>
  <si>
    <t>ايمان سعيد رشاد محمد مصطفى</t>
  </si>
  <si>
    <t>ايمان مسعد عبدالله محمود رضوان</t>
  </si>
  <si>
    <t>بسمله فتحى محمد فتحى فتح الباب ابراهيم</t>
  </si>
  <si>
    <t>جنى عماد حامد جاد الحق حوا</t>
  </si>
  <si>
    <t>دعاء عصام محمد حسين الدواس</t>
  </si>
  <si>
    <t>ديونيزيا بولس مسيحة بولس مسيحة</t>
  </si>
  <si>
    <t>رغده محمد عبدالله ابراهيم خضر</t>
  </si>
  <si>
    <t>رقيه محمد عبدالمعز حسن مطر</t>
  </si>
  <si>
    <t>روان محمدوائل أبوالفتوح محمد يوسف</t>
  </si>
  <si>
    <t>ريتاج حاتم عبدالسلام السيد عبدالسلام</t>
  </si>
  <si>
    <t>ريم محمد عبدالعظيم خطاب</t>
  </si>
  <si>
    <t>زينب رجب عبدالملك محمود الخولى</t>
  </si>
  <si>
    <t>سلمى كرم عبدالحميد أحمد المزين</t>
  </si>
  <si>
    <t>سلمى يوسف مصطفى حافظ الجحش</t>
  </si>
  <si>
    <t>شمس صبحى عبدالمقصود أحمد المليجى</t>
  </si>
  <si>
    <t>شهد اسلام عبدالخالق مجاور على</t>
  </si>
  <si>
    <t>شهد جمال محمد عواد مطر</t>
  </si>
  <si>
    <t>كريمه السيد كمال ابراهيم الجحش</t>
  </si>
  <si>
    <t>ملك ايمن عبدالله أحمد عبدالعال</t>
  </si>
  <si>
    <t>منه الله احمد صبرى محمد الوردانى</t>
  </si>
  <si>
    <t>منه الله حسام فاروق محمود متولى</t>
  </si>
  <si>
    <t>ندى انور جميل عفيفى الشريف</t>
  </si>
  <si>
    <t>ندى عبدالمنعم عبدالرحمن محمد معارك</t>
  </si>
  <si>
    <t>هدير احمد كمال محمد محمد</t>
  </si>
  <si>
    <t>يارا عبدالله يوسف عبدالمجيد عجلان</t>
  </si>
  <si>
    <t>اروى توفيق حمدى الفقى</t>
  </si>
  <si>
    <t>اروى سامح ابراهيم محمود ابراهيم</t>
  </si>
  <si>
    <t>اسراء بشير عبدالله على همام</t>
  </si>
  <si>
    <t>اسراء تامر جمال عبدالغنى مصطفى البدرى</t>
  </si>
  <si>
    <t>اسراء فرماوى احمد عبدالحميد الجندى</t>
  </si>
  <si>
    <t>اسراء محمد عبدالحليم خالد</t>
  </si>
  <si>
    <t>اسماء سعيد عبدالله حماد</t>
  </si>
  <si>
    <t>اسماء محمد عفيفى الساكت</t>
  </si>
  <si>
    <t>اسيل عادل فتحى سليم</t>
  </si>
  <si>
    <t>الاء احمد منير عفيفى ندا</t>
  </si>
  <si>
    <t>امال محمد ابراهيم الحبشى</t>
  </si>
  <si>
    <t>امانى محمد مرعى أبوزيد نصار</t>
  </si>
  <si>
    <t>اميره بدر عبدالعزيز بدر</t>
  </si>
  <si>
    <t>اميره جميل ابوالفضل عيد الباجورى</t>
  </si>
  <si>
    <t>ايمان صابر عبدالموجود عبدالعاطى عطا</t>
  </si>
  <si>
    <t>ايمان عبدالعاطى ابوالمعاطى حماد</t>
  </si>
  <si>
    <t>ايمان ياسر فاروق على قطب</t>
  </si>
  <si>
    <t>ايه انور شفيق يونس</t>
  </si>
  <si>
    <t>ايه رفعت سعيد عبدالحميد خطاب</t>
  </si>
  <si>
    <t>ايه سعيد احمد محمد</t>
  </si>
  <si>
    <t>ايه على عمر السيد الضبع</t>
  </si>
  <si>
    <t>بسمله عبدالعزيز محمد عبدالعزيز</t>
  </si>
  <si>
    <t>بسمله عبدالله فهيم محمد عفيفى</t>
  </si>
  <si>
    <t>بسمه السيد عبدالغنى السيد محمد صقر</t>
  </si>
  <si>
    <t>بسمه محمد سمير العكل</t>
  </si>
  <si>
    <t>ثريا هانى عبدالمؤمن الحبشى</t>
  </si>
  <si>
    <t>جميله خالد جمال عبد الناصر شبل السيد</t>
  </si>
  <si>
    <t>جنى داود احمد ابراهيم داود</t>
  </si>
  <si>
    <t>حبيبه احمد عبداللطيف احمد ابراهيم</t>
  </si>
  <si>
    <t>حبيبه ثروت محمد فؤاد صادق محمد</t>
  </si>
  <si>
    <t>حبيبه سعيد ابراهيم ابراهيم المرزوقى</t>
  </si>
  <si>
    <t>حبيبه عصام على محمد معارك</t>
  </si>
  <si>
    <t>حبيبه عمرو عبدالفتاح عبدالجواد عفيفى</t>
  </si>
  <si>
    <t>حبيبه محمد حمدى حسنين السعداوى</t>
  </si>
  <si>
    <t>حبيبه محمد يوسف عبدالرحيم الحداد</t>
  </si>
  <si>
    <t>حبيبه محمود عبدالحليم عبدالعزيز ناصف</t>
  </si>
  <si>
    <t>حبيبه محمود عبدالفتاح محمد عبدالفتاح</t>
  </si>
  <si>
    <t>حبيبه نزيه احمد ذوالفقار ضيف</t>
  </si>
  <si>
    <t>خلود خالد امين عبدالعظيم محمد</t>
  </si>
  <si>
    <t>دعاء طارق محمد زكى ندا</t>
  </si>
  <si>
    <t>دعاء يسرى محمد عثمان عامر</t>
  </si>
  <si>
    <t>دينا سامح محمد فتوح قطب</t>
  </si>
  <si>
    <t>رانيا عماد وديع مسيحه منصور</t>
  </si>
  <si>
    <t>رحمه ياسر محمد الزينى عبدالجليل</t>
  </si>
  <si>
    <t>رضوى اسامه محمود دياب</t>
  </si>
  <si>
    <t>رضوى عماد جمعه عبدالفتاح الميهى</t>
  </si>
  <si>
    <t>رقيه جمال عبدالسلام السيد سعد</t>
  </si>
  <si>
    <t>رنا عاطف صبرى عبدالعاطى</t>
  </si>
  <si>
    <t>روان حسين محمد فؤاد حسين</t>
  </si>
  <si>
    <t>روان رأفت محمود حافظ دياب</t>
  </si>
  <si>
    <t>روان عدلى عبدالعظيم عبدالمعز عبدالواحد</t>
  </si>
  <si>
    <t>ريم حسن احمد حسن ندا</t>
  </si>
  <si>
    <t>زينب خالد محمود رزق محمد</t>
  </si>
  <si>
    <t>ساره ابراهيم طه ابراهيم محمود</t>
  </si>
  <si>
    <t>ساره سعيد محمد دسوقى الخطيب</t>
  </si>
  <si>
    <t>ساره محمد صبرى محمد شحاته</t>
  </si>
  <si>
    <t>ساندى مصطفى عبدالراضى مصطفى مولد</t>
  </si>
  <si>
    <t>سعاد ابراهيم صلاح السيد روميه</t>
  </si>
  <si>
    <t>سعاد هانى مصطفى عبدالحافظ</t>
  </si>
  <si>
    <t>سلمى سمير بيومى أبو هاشم متولى</t>
  </si>
  <si>
    <t>سلمى محمد عبدالعزيز أحمد خليل</t>
  </si>
  <si>
    <t>سماء سمير عبدالمنصف ابراهيم زيان</t>
  </si>
  <si>
    <t>سماح حامد فهيم محمود طلبه</t>
  </si>
  <si>
    <t>سندس عبدالله مصطفى عبدالحكيم أبوالسعد</t>
  </si>
  <si>
    <t>سوسن محمد محمود سلطان</t>
  </si>
  <si>
    <t>شذا مهران عبدالعاطى مهدى بكير</t>
  </si>
  <si>
    <t>شروق عماد فتح الباب محمد مجدى</t>
  </si>
  <si>
    <t>شروق منتصر السيد خليل السقا</t>
  </si>
  <si>
    <t>شهد اسامه عبدالفتاح حداد سعد</t>
  </si>
  <si>
    <t>شهد سامح محمد فتوح العسال</t>
  </si>
  <si>
    <t>شهد عبدالمعطى السيد عبدالمعطى عبدالقادر</t>
  </si>
  <si>
    <t>شهد محمد احمد محمد حجازى</t>
  </si>
  <si>
    <t>شهد وليد محمد الزينى عبدالجليل</t>
  </si>
  <si>
    <t>شيماء محمد سعد سعد قابل</t>
  </si>
  <si>
    <t>صفيه محمد صبحى معوض اسماعيل</t>
  </si>
  <si>
    <t>عصمت اسلام عبدالحليم محمد عفيفى</t>
  </si>
  <si>
    <t>علياء عبدالوهاب منير منصور</t>
  </si>
  <si>
    <t>فاطمه اسامه عبدالعزيز سعيد زعير</t>
  </si>
  <si>
    <t>فاطمه الزهراء محمد سعيد السيد رضوان عمار</t>
  </si>
  <si>
    <t>فاطمه ايهاب عبدالحكيم أحمد قطب</t>
  </si>
  <si>
    <t>فاطمه علاء رمضان عبدالغنى مهابه</t>
  </si>
  <si>
    <t>فايزه عبدالحميد محمد ندا على ندا</t>
  </si>
  <si>
    <t>فرحه محمد محمد زكى ندا</t>
  </si>
  <si>
    <t>فيفيان حليم نصيف ميخائيل</t>
  </si>
  <si>
    <t>ليلى رمضان عبدالمعبود محمد رضوان</t>
  </si>
  <si>
    <t>مروه بكر فهيم محمد زيد</t>
  </si>
  <si>
    <t>مريم عبدالمعبود احمد حماد</t>
  </si>
  <si>
    <t>مريم محمود محمد عفيفى خطاب</t>
  </si>
  <si>
    <t>مريم مراد مجدى عوض الله يونان</t>
  </si>
  <si>
    <t>مريم ناصر جابر عبادى عثمان</t>
  </si>
  <si>
    <t>مريم وليد محمد سعد الباجورى</t>
  </si>
  <si>
    <t>ملك احمد عبده السيد عثمان</t>
  </si>
  <si>
    <t>ملك شفيق جلال محمد على</t>
  </si>
  <si>
    <t>ملك عصام داود محمد داود</t>
  </si>
  <si>
    <t>ملك محمد صبرى سالم يوسف</t>
  </si>
  <si>
    <t>ملك محمد صلاح محمد عبدالمعطى</t>
  </si>
  <si>
    <t>منه ابراهيم حسين هنيدى</t>
  </si>
  <si>
    <t>منه الله اسامه رجب محمد حسين</t>
  </si>
  <si>
    <t>منه الله حمدى احمد ندا</t>
  </si>
  <si>
    <t>منه الله محمد سعيد بدوى قطب</t>
  </si>
  <si>
    <t>منه الله محمود سعيد معوض عضيمه</t>
  </si>
  <si>
    <t>منه الله ياسر محمد سيد أحمد العطار</t>
  </si>
  <si>
    <t>منه جمال محى الدين محمد الجوهرى</t>
  </si>
  <si>
    <t>منه خالد محمد السيسى</t>
  </si>
  <si>
    <t>منه عبدالناصر شفيق يونس</t>
  </si>
  <si>
    <t>منه هانى سالم السيد الخواص</t>
  </si>
  <si>
    <t>منه وليد محمد زكى عبدالحميد</t>
  </si>
  <si>
    <t>مى عفيفى محمد عفيفى الشافعى</t>
  </si>
  <si>
    <t>مياده محمد سعيد محمد احمد</t>
  </si>
  <si>
    <t>ميرا مينا سلامه ميخائيل نسيم</t>
  </si>
  <si>
    <t>ميرنا وليد عبدالعظيم عبدالسميع سليم</t>
  </si>
  <si>
    <t>ندى احمد صلاح محمد هزاع</t>
  </si>
  <si>
    <t>ندى ايمن محمد محمد عبدالسلام</t>
  </si>
  <si>
    <t>ندى حمدى فتوح قطب عبدالكريم</t>
  </si>
  <si>
    <t>ندى صلاح منير محمدى ندا</t>
  </si>
  <si>
    <t>ندى محمد السيد محمد سلام</t>
  </si>
  <si>
    <t>ندى محمود محمد محمود الفخرانى</t>
  </si>
  <si>
    <t>نهاد ايمن عادل عبدالعزيز الفخرانى</t>
  </si>
  <si>
    <t>نور امير نبيل عبدالسلام السيد</t>
  </si>
  <si>
    <t>نور شريف بدر امام غرس الدين</t>
  </si>
  <si>
    <t>نور صبرى فاروق يوسف زقزوق</t>
  </si>
  <si>
    <t>نور محمد مصطفى أحمد الشبينى</t>
  </si>
  <si>
    <t>نور ناصر احمد محمود</t>
  </si>
  <si>
    <t>نوران بسام ابراهيم جمعه خليفه</t>
  </si>
  <si>
    <t>نورهان ابوالعزم نصرالدين ابوالعزم موسى</t>
  </si>
  <si>
    <t>نورهان ايمن السيد على دياب</t>
  </si>
  <si>
    <t>نورهان رضا محمد اسماعيل عفيفى</t>
  </si>
  <si>
    <t>نيره محمد محمود دسوقى حجازى</t>
  </si>
  <si>
    <t>هاجر السيد محمد السيد الكلاف</t>
  </si>
  <si>
    <t>هاجر سليمان محمد طنطاوى ابراهيم</t>
  </si>
  <si>
    <t>هاجر فاروق عطيه عبدالبر نصار</t>
  </si>
  <si>
    <t>هاجر محمد محمود عفيفى حسين</t>
  </si>
  <si>
    <t>هدى حماده عبدالحميد فرج على الشيخ</t>
  </si>
  <si>
    <t>هدى محمد عباس عبدالرحمن حواش</t>
  </si>
  <si>
    <t>هدى محمود سعيد ابراهيم المهيوى</t>
  </si>
  <si>
    <t>وئام وليد طه الجيار</t>
  </si>
  <si>
    <t>وعد رضا زيان محمد زيان</t>
  </si>
  <si>
    <t>يارا محمد رشاد حامد عبد الكريم</t>
  </si>
  <si>
    <t>ياسمين اسامه عابدين محمد ابراهيم</t>
  </si>
  <si>
    <t>ياسمين ايمن عبده مهدى عبدالمنعم</t>
  </si>
  <si>
    <t>ياسمين عبدالغنى حامد عبدالغنى السيد احمد</t>
  </si>
  <si>
    <t>ياسمين كامل عبدالفتاح الباجورى</t>
  </si>
  <si>
    <t>يوستينا ريمون جرجس ميخائيل القسيس</t>
  </si>
  <si>
    <t>امنيه عفيفى توفيق عفيفى على</t>
  </si>
  <si>
    <t>اميره سعيد ماهر على عبدربه</t>
  </si>
  <si>
    <t>ايمان محمود عبدالموجود بندارى</t>
  </si>
  <si>
    <t>ايمان نورالدين سيف الدين نورالدين قاسم</t>
  </si>
  <si>
    <t>جنه حمدى محمد اسماعيل على</t>
  </si>
  <si>
    <t>جنى جميل دراز جميل عبدالحكيم</t>
  </si>
  <si>
    <t>جنى فراج محمد فراج</t>
  </si>
  <si>
    <t>حبيبه أبوالنجا عطيه أبوالنجا عمر</t>
  </si>
  <si>
    <t>حبيبه عمر محمد محمد المليجي</t>
  </si>
  <si>
    <t>شاهندا محمد صبرى حافظ السعداوى</t>
  </si>
  <si>
    <t>شهد بهاء مرزوق طلبه السيد</t>
  </si>
  <si>
    <t>شيماء ماهر مصطفى عبدالفتاح محمد</t>
  </si>
  <si>
    <t>شيماء ناصر هادى كيلانى ابراهيم</t>
  </si>
  <si>
    <t>علا عبدالوهاب منير منصور</t>
  </si>
  <si>
    <t>ليلى صلاح حامد عبد الرؤف رفاعى</t>
  </si>
  <si>
    <t>مارتينا ملاك سعيد مترى عوض</t>
  </si>
  <si>
    <t>مريم فكرى عبدالحكم عبدالجيد عامر</t>
  </si>
  <si>
    <t>منه الله محمد فاروق عفيفى محمد</t>
  </si>
  <si>
    <t>ميار عزت محمد محمد مرسى الدواس</t>
  </si>
  <si>
    <t>نوال احمد عبدالرازق عبدالعليم احمد</t>
  </si>
  <si>
    <t>يارا اسامه محمد محمد عبدالعال</t>
  </si>
  <si>
    <t>احمد عطا سماحى عوض الله السيسى</t>
  </si>
  <si>
    <t>ادهم فتحى فوزى فتحى أحمد</t>
  </si>
  <si>
    <t>بيشوى ايمن صبرى ميخائيل جاد الله</t>
  </si>
  <si>
    <t>حمدى مجدى محمود محمد االسيد</t>
  </si>
  <si>
    <t>خالد اشرف فكرى رمضان شحاته</t>
  </si>
  <si>
    <t>محمد حمدى رجب السيد محمد</t>
  </si>
  <si>
    <t>محمد صبحى محمد حسينى عزب</t>
  </si>
  <si>
    <t>مروان احمد غنيمى ابراهيم العباسى</t>
  </si>
  <si>
    <t>مصطفى عمرو عزالدين حسن رجب</t>
  </si>
  <si>
    <t>ابراهيم محمد ابراهيم شهاب الدين العراقى</t>
  </si>
  <si>
    <t>احمد حسام الدين الحنفى محروس ابراهيم</t>
  </si>
  <si>
    <t>احمد صابر محمد احمد عبدالهادى</t>
  </si>
  <si>
    <t>احمد فهيم عبدالجليل محمود فهيم</t>
  </si>
  <si>
    <t>احمد محمد احمد محمدعبيدو</t>
  </si>
  <si>
    <t>احمد هشام عبدالعزيز عبد المقصود حسن</t>
  </si>
  <si>
    <t>اسلام جميل عبدالعاطى عبد العزيز نصر</t>
  </si>
  <si>
    <t>حسين عمرو فايز عبد المؤمن السيد</t>
  </si>
  <si>
    <t>زياد محمد نبيل محمد عبدالعزيز</t>
  </si>
  <si>
    <t>شهاب اسامه احمد محمد محمد</t>
  </si>
  <si>
    <t>عاطف محمد عبدالقادر محمد محمد</t>
  </si>
  <si>
    <t>عبدالحليم عمر عبدالغنى عبد الفتاح صقر</t>
  </si>
  <si>
    <t>عبدالرحمن محمد لبيب محمود محمد</t>
  </si>
  <si>
    <t>عزت رأفت عزيز الدين عبد الشافى مصطفى</t>
  </si>
  <si>
    <t>عصام عاطف السيد محمد سلامه</t>
  </si>
  <si>
    <t>على كريم محمد عبد الحليم أبو العلا</t>
  </si>
  <si>
    <t>كامل محمد كامل فرج حسن</t>
  </si>
  <si>
    <t>كريم كمال نبيه عطيه ابو السعود</t>
  </si>
  <si>
    <t>محمد احمد محمد السعداوى سليمان</t>
  </si>
  <si>
    <t>محمد احمد محمد عبدربه رحيم</t>
  </si>
  <si>
    <t>محمد اشرف عوض الله محمد العباسى</t>
  </si>
  <si>
    <t>محمد عادل عبدالعزيز ابراهيم والى</t>
  </si>
  <si>
    <t>محمد معتز محمود محمد البيلى</t>
  </si>
  <si>
    <t>محمد هانى شوقى زكى عزب</t>
  </si>
  <si>
    <t>محمود رضا عبدالفتاح عبدالمحسن محمد</t>
  </si>
  <si>
    <t>مروان اشرف عبدالموجود احمد الجداوى</t>
  </si>
  <si>
    <t>مصطفى احمد عبدالمؤمن على ابراهيم</t>
  </si>
  <si>
    <t>مصطفى ناصر حمدى محمد حجازى</t>
  </si>
  <si>
    <t>يوسف ايهاب عبدالسلام نصريوسف</t>
  </si>
  <si>
    <t>يوسف عبدالفتاح محمد يوسف</t>
  </si>
  <si>
    <t>ابراهيم عاطف ابراهيم ابو العزم ابراهيم</t>
  </si>
  <si>
    <t>ابراهيم عبدالعزيز صلاح عبد العزيز عبد المنعم</t>
  </si>
  <si>
    <t>ابراهيم محمد نجيب محمد اسماعيل</t>
  </si>
  <si>
    <t>احمد اسامه جاد عبد الملك جاد</t>
  </si>
  <si>
    <t>احمد التهامى شعبان التهامى عيد</t>
  </si>
  <si>
    <t>احمد بهجت على محمد حسين</t>
  </si>
  <si>
    <t>احمد جمال عطيه ابراهيم سليم</t>
  </si>
  <si>
    <t>احمد جمال محمد أمين عبداللطيف</t>
  </si>
  <si>
    <t>احمد رضا عبدالرسول أحمد أحمد</t>
  </si>
  <si>
    <t>احمد رضا محمدى عواد الديب</t>
  </si>
  <si>
    <t>احمد شوقى ابراهيم شوقى ابراهيم</t>
  </si>
  <si>
    <t>احمد عادل احمد محمد احمد</t>
  </si>
  <si>
    <t>احمد عبدالرحمن عزالدين عبد الشافى مصطفى</t>
  </si>
  <si>
    <t>احمد عصام عبدالفضيل عبدالحميد</t>
  </si>
  <si>
    <t>احمد عصام عبدالمقصود محمد احمد</t>
  </si>
  <si>
    <t>احمد علاء سعيد السيد فرغل</t>
  </si>
  <si>
    <t>احمد على محمد على خطاب</t>
  </si>
  <si>
    <t>احمد مجدى امين أحمد أبوالروس</t>
  </si>
  <si>
    <t>احمد محمد جمعه محمد جمعه</t>
  </si>
  <si>
    <t>احمد محمد زغلول رمضان السيد</t>
  </si>
  <si>
    <t>احمد محمد سيد محمد سلامه</t>
  </si>
  <si>
    <t>احمد محمد يسرى صابر عبد اللطيف</t>
  </si>
  <si>
    <t>احمد محمود محمد عمار محمد</t>
  </si>
  <si>
    <t>احمد هانى احمد فهمى محمد زكرى</t>
  </si>
  <si>
    <t>احمد وليد عبدالعزيز محمد عثمان</t>
  </si>
  <si>
    <t>ادهم رضا فتوح محمود متولى</t>
  </si>
  <si>
    <t>ايهاب محمد سامى محمد عيد كشك</t>
  </si>
  <si>
    <t>جمال مدحت جمال عبد المحسن سالم</t>
  </si>
  <si>
    <t>حسام محمد يسرى صابر عبد اللطيف</t>
  </si>
  <si>
    <t>حسنى عامر حسنى عامر ابراهيم</t>
  </si>
  <si>
    <t>حمدى محمد حمدى محمد حجازى</t>
  </si>
  <si>
    <t>زياد ربيع سعد عواد نصر</t>
  </si>
  <si>
    <t>زياد محمد صبحى عبد العليم ورور</t>
  </si>
  <si>
    <t>سيف اسلام عيد عبدالعليم أحمد</t>
  </si>
  <si>
    <t>سيف حاتم صبحى سليم حسين</t>
  </si>
  <si>
    <t>صبحى ماجد صبحى باسيلى بسطا</t>
  </si>
  <si>
    <t>عبدالرحمن سعيد عبدالفتاح محمود الفيومى</t>
  </si>
  <si>
    <t>عبدالرحمن صبحى عيد السيد طه</t>
  </si>
  <si>
    <t>عبدالعزيز عادل عبدالعزيز عبد ربه عبد ربه</t>
  </si>
  <si>
    <t>عبدالله محمد عبدالله أحمد ابراهيم</t>
  </si>
  <si>
    <t>عبدالله محمد عبدالوارث القاضى</t>
  </si>
  <si>
    <t>عبدالله وائل محمد لطفى عبد المعطى جاد</t>
  </si>
  <si>
    <t>على حاتم على أحمد عصر</t>
  </si>
  <si>
    <t>على رضا ربيع أحمد سيد أحمد</t>
  </si>
  <si>
    <t>على رضا فكرى شفيق السيد</t>
  </si>
  <si>
    <t>على شريف فتحى السيد الشافعى</t>
  </si>
  <si>
    <t>على مؤنس عبدالصبور أحمد رضوان</t>
  </si>
  <si>
    <t>على محمد على برغش</t>
  </si>
  <si>
    <t>عمر هانى محمد احمد احمد</t>
  </si>
  <si>
    <t>عمر ياسر محمود على عبدالوهاب</t>
  </si>
  <si>
    <t>عمرو خالد عبدالمطلب مرسى أبو السعود</t>
  </si>
  <si>
    <t>كريم رضا عوض الله مصيلحى عوض الله</t>
  </si>
  <si>
    <t>محمد احمد جميل عبد الفتاح محمد</t>
  </si>
  <si>
    <t>محمد احمد عبدالستار منصور قطب</t>
  </si>
  <si>
    <t>محمد احمد عبدالمؤمن على ابراهيم</t>
  </si>
  <si>
    <t>محمد احمد عبدالملك محمد صقر</t>
  </si>
  <si>
    <t>محمد احمد محمد ابو الفتوح عبد الحفيظ</t>
  </si>
  <si>
    <t>محمد احمد محمدعبد العاطى أحمد خليفه</t>
  </si>
  <si>
    <t>محمد اسامه مصطفى محمد مصطفى</t>
  </si>
  <si>
    <t>محمد اشرف منير ابراهيم محمد</t>
  </si>
  <si>
    <t>محمد ايمن عبدالقادر محمود على</t>
  </si>
  <si>
    <t>محمد ايمن محمد شعبان حسن أبو زيد</t>
  </si>
  <si>
    <t>محمد بيومى امان الله محمد يونس</t>
  </si>
  <si>
    <t>محمد تامر احمد عبدالمجيد أحمد</t>
  </si>
  <si>
    <t>محمد حاتم محمد وجدى موسي يحى</t>
  </si>
  <si>
    <t>محمد حسين محمد على عبد الحى</t>
  </si>
  <si>
    <t>محمد خالد لبيب محمد الشلقانى</t>
  </si>
  <si>
    <t>محمد سعيد صبحى أحمد عزب</t>
  </si>
  <si>
    <t>محمد سليمان محمد سليمان النمر</t>
  </si>
  <si>
    <t>محمد عادل محمد أبوالفتوح أحمد</t>
  </si>
  <si>
    <t>محمد عامر فايز عبد المؤمن السيد</t>
  </si>
  <si>
    <t>محمد علاء التهامى محمد ابوزيد</t>
  </si>
  <si>
    <t>محمد مجدى محمد عوض الله ابوالعنين</t>
  </si>
  <si>
    <t>محمد محمود محمد عفيفى ابراهيم</t>
  </si>
  <si>
    <t>محمد مدحت محمد أنور عبد الحفيظ الحريرى</t>
  </si>
  <si>
    <t>محمد مدحت محمدحيدر السيد</t>
  </si>
  <si>
    <t>محمد مصطفى شعبان عبد العزيز أحمد</t>
  </si>
  <si>
    <t>محمد ياسر احمد محمد جاب الله</t>
  </si>
  <si>
    <t>محمود خالد محمود محمد السيد</t>
  </si>
  <si>
    <t>محمود محمد عبدالستار محمد ابراهيم</t>
  </si>
  <si>
    <t>مصطفى ابراهيم مصطفى محمد ابراهيم</t>
  </si>
  <si>
    <t>مصطفى جميل عبدالعزيز فضل</t>
  </si>
  <si>
    <t>مصطفى خالد مصطفى محمد الشناوى</t>
  </si>
  <si>
    <t>مصطفى وائل صبحى مصلحى محمود</t>
  </si>
  <si>
    <t>معاذ مصطفى عبدالصبور أحمد رضوان</t>
  </si>
  <si>
    <t>مهاب ايهاب رجب السيد محمد</t>
  </si>
  <si>
    <t>مهاب عبدالمعبود رأفت عبد المعبود ابراهيم</t>
  </si>
  <si>
    <t>مهاب محمد محمود محمد سالم</t>
  </si>
  <si>
    <t>مهاب هانىء عبدالمحسن عبد الرحمن محجوب</t>
  </si>
  <si>
    <t>مينا نبيل جرجس توما جرجس</t>
  </si>
  <si>
    <t>هشام خالد زكريا محمد الحريرى</t>
  </si>
  <si>
    <t>هيثم رجائى عرفه بيومى عرفه</t>
  </si>
  <si>
    <t>ياسين محمود محمد غنام عبد الحى</t>
  </si>
  <si>
    <t>يوسف احمد محمد حيدر السيد</t>
  </si>
  <si>
    <t>يوسف السيد عبدالحفيظ حسن محمد</t>
  </si>
  <si>
    <t>يوسف محمد فريد ابراهيم عبد الحافظ</t>
  </si>
  <si>
    <t>يوسف محمد فكرى عبدالمنعم الشيخ</t>
  </si>
  <si>
    <t>يوسف محمد موسى سيد أحمد موسى</t>
  </si>
  <si>
    <t>يوسف مصطفى محمد الامين عبد اللطيف عبدالوهاب</t>
  </si>
  <si>
    <t>يوسف هشام احمد عطا الله عوده</t>
  </si>
  <si>
    <t>يوسف ياسر محمد محمود مرسى</t>
  </si>
  <si>
    <t>اميره محمد عراقى نويهى عراقى</t>
  </si>
  <si>
    <t>بتول عادل يوسف نيروز يوسف</t>
  </si>
  <si>
    <t>جولى فيليب فوزى فرج ابراهيم</t>
  </si>
  <si>
    <t>حنين اشرف صابر محمد احمد</t>
  </si>
  <si>
    <t>خلود شوقى رمضان أحمد قطب</t>
  </si>
  <si>
    <t>رجاء رمضان محمد سعد غانم</t>
  </si>
  <si>
    <t>ساره محمد رشاد أحمد فضل</t>
  </si>
  <si>
    <t>ساره وائل عزت محمد</t>
  </si>
  <si>
    <t>سلمى احمد فؤاد سليم عبدالمعطى</t>
  </si>
  <si>
    <t>سلمى علاء السيد مصلحى عجور</t>
  </si>
  <si>
    <t>سندس يوسف عبدالفتاح عبد الحق النمر</t>
  </si>
  <si>
    <t>شروق محمد احمد على محمد</t>
  </si>
  <si>
    <t>شروق محمود عبدالمعبود محمود عفيفى</t>
  </si>
  <si>
    <t>شهد عبدالحليم شوقى عبدالحليم القاضى</t>
  </si>
  <si>
    <t>شهد محمد رضا عبد العزيز محمد أبو السعود</t>
  </si>
  <si>
    <t>شهد محمود عبدالمعبود محمود عفيفى</t>
  </si>
  <si>
    <t>فاطمه ايمن عزالرجال عطيه أبو العنين</t>
  </si>
  <si>
    <t>فاطمه محمود حلمى أحمد محمود</t>
  </si>
  <si>
    <t>فرح محمد رمضان أحمد يوسف</t>
  </si>
  <si>
    <t>فرح هانى محمدى وهيبى يونس</t>
  </si>
  <si>
    <t>لوجينا ايهاب كمال عبد العزيز سليمان</t>
  </si>
  <si>
    <t>مريم سامح سمير محمد عبد ربه</t>
  </si>
  <si>
    <t>ملك رجب خليفه على خليفه</t>
  </si>
  <si>
    <t>ملك رضا محمد السيد محمد</t>
  </si>
  <si>
    <t>ملك سمير احمد فرج خير الله</t>
  </si>
  <si>
    <t>ملك محمد الامام على طعيمه</t>
  </si>
  <si>
    <t>ملك محمدى ابراهيم محمدى شهاب الدين</t>
  </si>
  <si>
    <t>منه الله محسن عبدالقادر بيومى محمد</t>
  </si>
  <si>
    <t>ندى عاطف عبدالمنعم محمود يوسف</t>
  </si>
  <si>
    <t>هاجر وائل يونس وهيبى يونس</t>
  </si>
  <si>
    <t>هنا ياسر صلاح رزق عنتر</t>
  </si>
  <si>
    <t>يارا احمد جمال عبد الغفار محمد</t>
  </si>
  <si>
    <t>يمنى محمد سابق محمد سابق</t>
  </si>
  <si>
    <t>اسماء هيثم الصديق عبد الفتاح بيومى</t>
  </si>
  <si>
    <t>امنيه ربيع عبدالسلام عيسوى أحمد</t>
  </si>
  <si>
    <t>اميره محمد ربيع أحمد سيد أحمد</t>
  </si>
  <si>
    <t>ايات احمد شاكر أحمد سالم</t>
  </si>
  <si>
    <t>ايمان حمدى المغاورى محمد عرفه</t>
  </si>
  <si>
    <t>ايمان صلاح احمد رمضان ندا</t>
  </si>
  <si>
    <t>ايمان وائل رجب عبدالغنى الهريدى</t>
  </si>
  <si>
    <t>ايه اشرف محمود عبد المعز محمد</t>
  </si>
  <si>
    <t>باسنت عمرو حامد محمد على</t>
  </si>
  <si>
    <t>بسمله سامح عبدالفتاح محمود الجوهرى</t>
  </si>
  <si>
    <t>بسمله وليد عبدالمرضى محمدى الكفافى</t>
  </si>
  <si>
    <t>حبيبه نبيل حسنى رمضان عفيفى</t>
  </si>
  <si>
    <t>حنان محمد مرسى عبدالغنى مرسى</t>
  </si>
  <si>
    <t>حنين اشرف على عبدالغنى على</t>
  </si>
  <si>
    <t>دنيا محمد عبدالرشيد عبد الغنى كريم</t>
  </si>
  <si>
    <t>دنيا محمد محمود محمد البنهاوى</t>
  </si>
  <si>
    <t>رقيه فتحى محمد عوض الله الحبشى</t>
  </si>
  <si>
    <t>رهف ايهاب محمد علام محمد</t>
  </si>
  <si>
    <t>رهف خالد احمد عمر عبد ربه</t>
  </si>
  <si>
    <t>روان احمد الامام على طعيمه</t>
  </si>
  <si>
    <t>روان تامر سعيد ابراهيم عبدالهادي</t>
  </si>
  <si>
    <t>رينا محمد سيف النصر عبدالغنى</t>
  </si>
  <si>
    <t>ريهام اشرف السيد عبد العليم مرعى</t>
  </si>
  <si>
    <t>ساره احمد عزت محمد رجب عرفه</t>
  </si>
  <si>
    <t>ساره محمد رأفت عوض السيد</t>
  </si>
  <si>
    <t>ساره محمد سعد رمضان</t>
  </si>
  <si>
    <t>ساره محمد على سلام</t>
  </si>
  <si>
    <t>ساره ياسر احمد بيومى أحمد</t>
  </si>
  <si>
    <t>ساره ياسر توفيق موسى الشيخ</t>
  </si>
  <si>
    <t>ساندى ايمن عبدالمحسن عبد الرحمن محجوب</t>
  </si>
  <si>
    <t>سلمى احمد عبدالفتاح عطاالله أحمد</t>
  </si>
  <si>
    <t>سلمى جمال السيد مرسى حجازى</t>
  </si>
  <si>
    <t>سلمى عاطف رجب همام يوسف</t>
  </si>
  <si>
    <t>سلمى عبداللطيف محمدالأمين عبد اللطيف عبدالوهاب</t>
  </si>
  <si>
    <t>سلمى عصام محمدى عبدالحكيم عبدالعال</t>
  </si>
  <si>
    <t>سلمى محمد رجب جمعه محمد</t>
  </si>
  <si>
    <t>سما محمد سيد محمد سلامه</t>
  </si>
  <si>
    <t>سميره فتحى عبدالغفار عطوه النمر</t>
  </si>
  <si>
    <t>شهد احمد امام السيد امام</t>
  </si>
  <si>
    <t>شهد احمد محمود احمد امام</t>
  </si>
  <si>
    <t>شهد طاهر كمال محمد شهاب</t>
  </si>
  <si>
    <t>شهد طلعت فكرى عبد العليم أحمد</t>
  </si>
  <si>
    <t>شهد موسى محمد موسى السيد</t>
  </si>
  <si>
    <t>شيماء عثمان محمود السيد على</t>
  </si>
  <si>
    <t>شيماء عيد شعبان التهامى عيد</t>
  </si>
  <si>
    <t>صدفه احمد محمود رفاعى ابراهيم</t>
  </si>
  <si>
    <t>فاطمه محمد عاصم محروس نصر</t>
  </si>
  <si>
    <t>كارين صبرى عبدالشهيد حنا سليمان</t>
  </si>
  <si>
    <t>لميس ياسر حامد عبد الغنى أحمد</t>
  </si>
  <si>
    <t>مارفى وائل وليم مترى سليمان</t>
  </si>
  <si>
    <t>مارينا عاطف سليمان حنا سليمان</t>
  </si>
  <si>
    <t>مريم ابراهيم احمد محمد بيومى</t>
  </si>
  <si>
    <t>مريم السيد محمد محمد العليمى</t>
  </si>
  <si>
    <t>مريم عاشور موسى سيد أحمد موسى</t>
  </si>
  <si>
    <t>مريم محمد حسينى عبد اللطيف أحمد</t>
  </si>
  <si>
    <t>مريم محمد زغلول محمد ابراهيم</t>
  </si>
  <si>
    <t>مريم محمد فوزى عبد المجيد حسنين</t>
  </si>
  <si>
    <t>مريم محمود امام فرج عبد الرحمن</t>
  </si>
  <si>
    <t>مريم محمود ربيع محمد بحيرى</t>
  </si>
  <si>
    <t>مريم مدحت احمد سليم أبو العلا</t>
  </si>
  <si>
    <t>مريم هيثم صالح عبد الرشيد محليس</t>
  </si>
  <si>
    <t>ملك احمد فوزى فتحى أحمد</t>
  </si>
  <si>
    <t>ملك اسامه سمير محمد مصطفى</t>
  </si>
  <si>
    <t>ملك اسماعيل على ابراهيم عفيفى</t>
  </si>
  <si>
    <t>ملك ايمن عبدالمؤمن عبد العزيز محمود</t>
  </si>
  <si>
    <t>ملك ايمن محمد شعبان حسن أبو زيد</t>
  </si>
  <si>
    <t>ملك بيومى محمد فهمى بيومى</t>
  </si>
  <si>
    <t>ملك جميل فتحى السيد محمد</t>
  </si>
  <si>
    <t>ملك حسن عبدالمرضى عبد العاطى السيسى</t>
  </si>
  <si>
    <t>ملك سامح محمود عثمان بشير</t>
  </si>
  <si>
    <t>ملك صابر محمدى متولى عبد الحميد</t>
  </si>
  <si>
    <t>منار محمد فرج احمد على</t>
  </si>
  <si>
    <t>منه عاطف عبدالمنجى عبد السلام يوسف</t>
  </si>
  <si>
    <t>منى محمد وحيد فهيم عبدالسلام</t>
  </si>
  <si>
    <t>منى ياسر السيد عبد السميع متولى</t>
  </si>
  <si>
    <t>مياده عبدالفتاح محمد محمد خشاله</t>
  </si>
  <si>
    <t>ناديه رفاعى محمد فرج المكاوى</t>
  </si>
  <si>
    <t>ندى محمد فتحى عبد السلام موسى</t>
  </si>
  <si>
    <t>ندى هانى محمود محمد على</t>
  </si>
  <si>
    <t>نرفانه فؤاد شوقى نسيم تادرس</t>
  </si>
  <si>
    <t>نرمين صبحى عزمى نسيم تادرس</t>
  </si>
  <si>
    <t>نورا مصطفى فكرى عبد المنعم الشيخ</t>
  </si>
  <si>
    <t>نوران احمد عبدالوارث عبدالحليم القاضى</t>
  </si>
  <si>
    <t>نوران محمود طلعت محمد محمد دخيل</t>
  </si>
  <si>
    <t>نيره ايمن رضا منصور السيد</t>
  </si>
  <si>
    <t>نيره فرج طلعت عبد المنعم فضل</t>
  </si>
  <si>
    <t>هايدى كرم بهنسى ابراهيم بهنسى</t>
  </si>
  <si>
    <t>هايدى يسرى عبدالتواب عوض الله عطوه</t>
  </si>
  <si>
    <t>هنا السيد مجدى عبدالعليم عوض</t>
  </si>
  <si>
    <t>هنا محمد الشحات غنيمى السيد</t>
  </si>
  <si>
    <t>هنا محمد فتحى محمد حسن</t>
  </si>
  <si>
    <t>هنا مصطفى محمد صبحى أحمد عماشه</t>
  </si>
  <si>
    <t>ياسمين ابراهيم عبدربه ابراهيم عبد ربه</t>
  </si>
  <si>
    <t>ياسمين محمد عبدالوهاب محمد رجب الحريرى</t>
  </si>
  <si>
    <t>ياسمين محمد فوزى يونس حسن</t>
  </si>
  <si>
    <t>اسراء ايمن فاروق سليم عبد المعطى</t>
  </si>
  <si>
    <t>اصاله احمد محمد بيومى عوض الله</t>
  </si>
  <si>
    <t>الاء صبحى عبدالمؤمن عيسى</t>
  </si>
  <si>
    <t>الاء عادل زين العابدين فرحات جاد</t>
  </si>
  <si>
    <t>الاء منصور عبدالعظيم منصور قطب</t>
  </si>
  <si>
    <t>الهام سعيد ابراهيم امين سليمان</t>
  </si>
  <si>
    <t>الهام يحى محمد وجدى محمد موسى يحى</t>
  </si>
  <si>
    <t>امل نجدى عبدالودود محمود فرج</t>
  </si>
  <si>
    <t>امنيه احمد عواد السيد ندا</t>
  </si>
  <si>
    <t>ايه عاطف عبدالتواب محمد جعفر</t>
  </si>
  <si>
    <t>بسمله محمد عبدالقادر محمد عبد القادر</t>
  </si>
  <si>
    <t>تقى محمود محمد محمود عزب</t>
  </si>
  <si>
    <t>جانا احمد عبدالمنعم عبدالعليم سليم</t>
  </si>
  <si>
    <t>حبيبه خالد محمد عبدالعزيز السيد</t>
  </si>
  <si>
    <t>حبيبه هيبه احمد الكفراوي هيبه</t>
  </si>
  <si>
    <t>دعاء طارق محمود علي عبد الوهاب</t>
  </si>
  <si>
    <t>دينا صبرى الشحات عبد الحكيم رضوان</t>
  </si>
  <si>
    <t>رؤى عباس محمد عباس فرج</t>
  </si>
  <si>
    <t>رؤى عمرو محمد رضا حسن محمد</t>
  </si>
  <si>
    <t>رانا فوزى محمد أحمد سيد أحمد</t>
  </si>
  <si>
    <t>رانيا الهادى السيد عطا الله أحمد</t>
  </si>
  <si>
    <t>رانيا وحيد عبدالمؤمن طه العباسي</t>
  </si>
  <si>
    <t>رحمه محمود احمد حسين الزغلانى</t>
  </si>
  <si>
    <t>ردينه عبدالعليم سعيد عبد العليم عبد الرحمن</t>
  </si>
  <si>
    <t>رضوى محمد عزت محمد رضوان</t>
  </si>
  <si>
    <t>رضوى محمود احمد السيد عوض</t>
  </si>
  <si>
    <t>رفيده محمود محمد ابراهيم محمد</t>
  </si>
  <si>
    <t>رقيه ممدوح فوقى فرج أحمد</t>
  </si>
  <si>
    <t>روان اسلام محمد رضا عبدالسميع أبو عزيز</t>
  </si>
  <si>
    <t>روان محمد سعيد محمد ابراهيم</t>
  </si>
  <si>
    <t>ساره رفعت عبدالمعبود على مصطفى</t>
  </si>
  <si>
    <t>ساره عمادالدين عبدالمعطى مندوه عبد المعطى</t>
  </si>
  <si>
    <t>ساره محمد سليم محمد عبدالحليم</t>
  </si>
  <si>
    <t>ساره محمد فاروق عبد المؤمن بيومى</t>
  </si>
  <si>
    <t>ساره وليد عبدالفتاح عبدالحليم سعد</t>
  </si>
  <si>
    <t>سعيده خالد محمد عبد المؤمن السيد</t>
  </si>
  <si>
    <t>سلمى طارق فرج محروس شاهين</t>
  </si>
  <si>
    <t>سلوى احمد بدر السيد احمد</t>
  </si>
  <si>
    <t>سما السيد عبدالحميد علي حجاب</t>
  </si>
  <si>
    <t>سميره وائل محمد عبد المقصود سيد أحمد</t>
  </si>
  <si>
    <t>سهيله احمد صبحى محمد محمود</t>
  </si>
  <si>
    <t>شهد السيد عوض الله السحلى السيد عوض الله</t>
  </si>
  <si>
    <t>شهد ربيع على محمود سليم</t>
  </si>
  <si>
    <t>شهد محمد محمد رشاد محمد عبدالنبى</t>
  </si>
  <si>
    <t>شهد نبيل سليمان بيومى محمد</t>
  </si>
  <si>
    <t>شهد هانى جميل ابراهيم محمود</t>
  </si>
  <si>
    <t>شهد وليد فتحى غريب النمر</t>
  </si>
  <si>
    <t>شيماء محمود حسن السيد محمد</t>
  </si>
  <si>
    <t>صفا رمضان يوسف قطب علي صباح</t>
  </si>
  <si>
    <t>ضحى أحمد شاكر محمد السيد سلام</t>
  </si>
  <si>
    <t>فوزيه نبيل سيف العدل عبدالرحمن</t>
  </si>
  <si>
    <t>ماهيتاب ربيع رجب محمد محمود</t>
  </si>
  <si>
    <t>مريم احمد محمد احمد على</t>
  </si>
  <si>
    <t>مريم السيد المغاورى محمد عرفه</t>
  </si>
  <si>
    <t>مريم تامر عبدالستار طلبه أحمد</t>
  </si>
  <si>
    <t>مريم طارق وحيد عطيه على</t>
  </si>
  <si>
    <t>مريم كمال سيد عبد القوى محمد</t>
  </si>
  <si>
    <t>مريم محمد سعد محمود احمد</t>
  </si>
  <si>
    <t>مريم محمود محمد عبد ربه رحيم</t>
  </si>
  <si>
    <t>مريم هشام عبدالفتاح مراد المنوفى</t>
  </si>
  <si>
    <t>مريم يوسف سعيد أحمد ضوه</t>
  </si>
  <si>
    <t>ملك احمد عبدالمؤمن محمد عطيه</t>
  </si>
  <si>
    <t>ملك رمضان يوسف محمود ابراهيم</t>
  </si>
  <si>
    <t>ملك عادل رشاد فهيم حسنين</t>
  </si>
  <si>
    <t>ملك فتحى محمد عبد المحسن عامر</t>
  </si>
  <si>
    <t>ملك هانى احمد الشامى</t>
  </si>
  <si>
    <t>منه الله ابراهيم السيد ابراهيم طلبه</t>
  </si>
  <si>
    <t>منه خالد عبدالرازق عبد العزيز محمد</t>
  </si>
  <si>
    <t>منه سعيد محمد محمود طعيمه</t>
  </si>
  <si>
    <t>منه طلعت محمد احمد محمد</t>
  </si>
  <si>
    <t>ناديه على حسينى عبد اللطيف أحمد</t>
  </si>
  <si>
    <t>ناديه مرزوق وحيد على عبدالمعطى</t>
  </si>
  <si>
    <t>ندا عبدالرحمن رجب عبد الرحمن عبد الغنى</t>
  </si>
  <si>
    <t>نورا عاطف سيد احمد محمود يوسف</t>
  </si>
  <si>
    <t>نورهان رجب محمد محمد بدوى</t>
  </si>
  <si>
    <t>نورهان مصطفى محمود احمد سلام</t>
  </si>
  <si>
    <t>نيجار ابراهيم محمد ابراهيم السيد</t>
  </si>
  <si>
    <t>نيجار احمد محمد السيد علام</t>
  </si>
  <si>
    <t>هاجر ابراهيم شكرى همام محمد</t>
  </si>
  <si>
    <t>هاجر محمد محيى الدين عبد العزيز محمد</t>
  </si>
  <si>
    <t>هاله محمد مرسى عفيفى مرسى</t>
  </si>
  <si>
    <t>هنا احمد عبدالرحمن محمد حماد</t>
  </si>
  <si>
    <t>هنا طارق محمدى عواد الديب</t>
  </si>
  <si>
    <t>ورد محمد فكرى عبدالمنعم الشيخ</t>
  </si>
  <si>
    <t>وفاء علاء عبدالفتاح ابراهيم النمر</t>
  </si>
  <si>
    <t>يارا محمد فوزى أمين همام</t>
  </si>
  <si>
    <t>يارا محمود يسين محمد عرفه</t>
  </si>
  <si>
    <t>ياسمين جمال فتحى على الصعيدى</t>
  </si>
  <si>
    <t>ياسمين سعيد سيد احمد محمود يوسف</t>
  </si>
  <si>
    <t>ياسمين شريف محمد عبدالسلام فضل</t>
  </si>
  <si>
    <t>ياسمين ياسر عبدالرشيد السيد ابراهيم</t>
  </si>
  <si>
    <t>احمد ابراهيم فتحى محمد بدر</t>
  </si>
  <si>
    <t>احمد حسام عبدالحميد بكرى حموده</t>
  </si>
  <si>
    <t>توماس لويس نصيف فهيم سعد</t>
  </si>
  <si>
    <t>حاتم نديم مصيلحى محمد الحلوانى</t>
  </si>
  <si>
    <t>حسام وليد محروس عبد الغفار جاد الله</t>
  </si>
  <si>
    <t>خالد ماهر عبدالصادق الخولى</t>
  </si>
  <si>
    <t>سعيد السيد محمد صبحى بكرى قنديل</t>
  </si>
  <si>
    <t>سيف سعد عوض اسماعيل الفقى</t>
  </si>
  <si>
    <t>صفوت ضياء عبدالحميد ابراهيم شتيه</t>
  </si>
  <si>
    <t>صلاح احمد صلاح الدين أحمد عبد الجواد</t>
  </si>
  <si>
    <t>عبدالرحمن احمد محمد صابر محمد فرج</t>
  </si>
  <si>
    <t>عبدالرحمن سامى عبدالسميع طلبه غنيم</t>
  </si>
  <si>
    <t>عبدالله صبرى على محمد شحاته</t>
  </si>
  <si>
    <t>عبدالله محمد على شرباش</t>
  </si>
  <si>
    <t>عمر تامر محمد رشاد عبدالغفار امام</t>
  </si>
  <si>
    <t>عمر محمد عبدالحميد بخاطره النحاس</t>
  </si>
  <si>
    <t>كريم ايمن عبد الشافى عوض عبدالرحمن</t>
  </si>
  <si>
    <t>كريم عصام ابراهيم عبد الرازق ابراهيم</t>
  </si>
  <si>
    <t>كمال الدين احمد كمال ابراهيم على</t>
  </si>
  <si>
    <t>محمد سامح محمد أنور عجمى ابراهيم</t>
  </si>
  <si>
    <t>محمد صلاح محمد صابر محمد فرج</t>
  </si>
  <si>
    <t>محمد طه كمال طه محمد</t>
  </si>
  <si>
    <t>محمد عبدالستار عبدالستار محمد فراج</t>
  </si>
  <si>
    <t>محمد ماهر فؤاد فرج البدوى</t>
  </si>
  <si>
    <t>محمود سامح صبحى ابوالنصر</t>
  </si>
  <si>
    <t>محمود عاطف حامد حماد</t>
  </si>
  <si>
    <t>محمود محمد محمود محمد النجار</t>
  </si>
  <si>
    <t>محمود وائل الشحات محمود طحطح</t>
  </si>
  <si>
    <t>مصطفى محمد درويش السيد رمضان</t>
  </si>
  <si>
    <t>مصطفى محمد مصطفى ياسين بدوى</t>
  </si>
  <si>
    <t>معاذ هانى محمد رشاد عبدالعزيز رجب</t>
  </si>
  <si>
    <t>يحيى محمد عبدالعزيز محمد متولى</t>
  </si>
  <si>
    <t>يوسف ايهاب على نافع</t>
  </si>
  <si>
    <t>يوسف تامر عبدالرؤف السيد منصور</t>
  </si>
  <si>
    <t>يوسف طلعت عبدالمنعم اسماعيل الوكيل</t>
  </si>
  <si>
    <t>يوسف قاسم رجب كامل ذكرى</t>
  </si>
  <si>
    <t>يوسف ياسر زينهم يوسف عفيفى</t>
  </si>
  <si>
    <t>احمد فوزى سعيد محمد عامر</t>
  </si>
  <si>
    <t>عبدالله محمد عبدالحميد محمد على</t>
  </si>
  <si>
    <t>محمد ضياء ممدوح عبد السميع خليفه</t>
  </si>
  <si>
    <t>احمد اسامه السيد احمد الشلقانى</t>
  </si>
  <si>
    <t>احمد السيد عبدالتواب السيد حسين</t>
  </si>
  <si>
    <t>احمد ايمن حسن سلامه عبد العزيز</t>
  </si>
  <si>
    <t>احمد حامد حسن النجار</t>
  </si>
  <si>
    <t>احمد رجب حسينى قطب شاهين</t>
  </si>
  <si>
    <t>احمد رمضان أحمد رمضان الجبلى</t>
  </si>
  <si>
    <t>احمد زينهم فوزى دياب حسن</t>
  </si>
  <si>
    <t>احمد سامح على توفيق القط</t>
  </si>
  <si>
    <t>احمد شريف رجب السيد شريف</t>
  </si>
  <si>
    <t>احمد صفوت عبداللطيف ابراهيم سلطان</t>
  </si>
  <si>
    <t>احمد طاهر حسان ابراهيم على</t>
  </si>
  <si>
    <t>احمد عادل احمد على الجرجاوى</t>
  </si>
  <si>
    <t>احمد عبدالمجيد مكرم عبدالمجيد المرزوقى</t>
  </si>
  <si>
    <t>احمد على حامد على حجازى</t>
  </si>
  <si>
    <t>احمد عماد عبدالمنعم على أبو النصر</t>
  </si>
  <si>
    <t>احمد عمرو سعيد محمودأحمد</t>
  </si>
  <si>
    <t>احمد كريم محمد نصر صبيحه</t>
  </si>
  <si>
    <t>احمد ماهر عبدالمعبود أحمد يسين</t>
  </si>
  <si>
    <t>احمد مجدى السيد غنيمى ليله</t>
  </si>
  <si>
    <t>احمد مجدى صبحى فراج</t>
  </si>
  <si>
    <t>احمد مجدى فتحى فهمى عبدالمؤمن</t>
  </si>
  <si>
    <t>احمد محمد احمد محمد دحروج</t>
  </si>
  <si>
    <t>احمد محمود عبدالواحد جابر عفيفى</t>
  </si>
  <si>
    <t>احمد منتصر محمد محمد الجندى</t>
  </si>
  <si>
    <t>احمد هانى احمد ابراهيم شهاب الدين</t>
  </si>
  <si>
    <t>احمد هيثم سامى نصر صبيحه</t>
  </si>
  <si>
    <t>ادهم ابوبكر محمد الديب</t>
  </si>
  <si>
    <t>ادهم عبدالناصر سالم الجوهرى عيسى</t>
  </si>
  <si>
    <t>السيد مجدى السيد محمد صابر الجندى</t>
  </si>
  <si>
    <t>باسل احمد محمد جلال الحنفى</t>
  </si>
  <si>
    <t>بلال محمد جوده حسن شادى</t>
  </si>
  <si>
    <t>حسام عبدالمنعم عبدالغفار فريد داود</t>
  </si>
  <si>
    <t>حسن احمد حسن سليمان البقيرى</t>
  </si>
  <si>
    <t>حسن حسام حسن على فايد</t>
  </si>
  <si>
    <t>حسن هانى حسن محمود خلاف</t>
  </si>
  <si>
    <t>حسين احمد حسينى أحمد عيسوى</t>
  </si>
  <si>
    <t>حمدى اسماعيل حمدى عبد الغفار قاسم</t>
  </si>
  <si>
    <t>حمزه محمد زكى عبدالعزيز عبدالجواد</t>
  </si>
  <si>
    <t>خالد وليد عمر أحمد اسماعيل</t>
  </si>
  <si>
    <t>رأفت محمد عبدالعاطى عبد العزيز الجندى</t>
  </si>
  <si>
    <t>رجب على رجب الزهرى عبداللاه</t>
  </si>
  <si>
    <t>رجب محمد رجب سعد الشايب</t>
  </si>
  <si>
    <t>رشاد انور رشاد عبد اللطيف والى</t>
  </si>
  <si>
    <t>رشاد بشير رشاد رمضان ابراهيم</t>
  </si>
  <si>
    <t>رضوان تامر محمد مجاهد مصطفى</t>
  </si>
  <si>
    <t>زياد عماد حمدى عبد العزيز سلام</t>
  </si>
  <si>
    <t>زياد محمد توفيق ابراهيم ابراهيم</t>
  </si>
  <si>
    <t>زياد وليد فتحى زكى أبو عبد</t>
  </si>
  <si>
    <t>زين الدين محمد صلاح محمد صالح</t>
  </si>
  <si>
    <t>سامح اسامه سيد احمد عبدالوهاب</t>
  </si>
  <si>
    <t>سعيد محمود سعيد محمود قنديل</t>
  </si>
  <si>
    <t>سعيد وليد سعيد عبدالجيد جاد</t>
  </si>
  <si>
    <t>شهاب محمود كامل محمود عمر</t>
  </si>
  <si>
    <t>عادل اسلام عادل جابر على</t>
  </si>
  <si>
    <t>عبدالحميد عبدالفتاح عبدالحميد عبيد سلام</t>
  </si>
  <si>
    <t>عبدالحميد عماد عبدالحميد عبدالعزيز ابراهيم</t>
  </si>
  <si>
    <t>عبدالرحمن أحمد البكرى احمد يوسف</t>
  </si>
  <si>
    <t>عبدالرحمن ابراهيم موسى عبدالرازق رجب</t>
  </si>
  <si>
    <t>عبدالرحمن احمد سعيد همام السيد</t>
  </si>
  <si>
    <t>عبدالرحمن اشرف عبدالعزيز البكرى جوهر</t>
  </si>
  <si>
    <t>عبدالرحمن حاتم صابر محمد مزروع</t>
  </si>
  <si>
    <t>عبدالرحمن صالح جمال بكرى يس</t>
  </si>
  <si>
    <t>عبدالرحمن عبدالفتاح يحى يحى صبيحه</t>
  </si>
  <si>
    <t>عبدالرحمن محمد رجب عبدالفتاح أبو العنين</t>
  </si>
  <si>
    <t>عبدالرحمن محمد محمد سيد أحمد زيد</t>
  </si>
  <si>
    <t>عبدالرحمن معوض محمدى معوض خلاف</t>
  </si>
  <si>
    <t>عبدالرحمن وحيد محمد عبدالغفار محمد</t>
  </si>
  <si>
    <t>عبدالرحمن وليد عيد عبدالرحمن الحنفى</t>
  </si>
  <si>
    <t>عبدالرحمن وليد فوزى صابر الجندى</t>
  </si>
  <si>
    <t>عبدالرحمن يحيى زكريا أحمد حواء</t>
  </si>
  <si>
    <t>عبدالسميع رزق عبدالسميع عوض الزعره</t>
  </si>
  <si>
    <t>عبدالعزيز ابراهيم عبدالعزيز السيد حيدر</t>
  </si>
  <si>
    <t>عبدالعزيز وائل عبدالعزيز طلبه ابراهيم</t>
  </si>
  <si>
    <t>عبدالله اشرف سلامه عفيفى عزب</t>
  </si>
  <si>
    <t>عبدالله سامى عماره عبدالغفار نجم</t>
  </si>
  <si>
    <t>عبدالله سمير عبدالعظيم شاهين</t>
  </si>
  <si>
    <t>عبدالله صابر محمد عباس بدر</t>
  </si>
  <si>
    <t>عبدالله عصام امين عبداللـه البرلسى</t>
  </si>
  <si>
    <t>عبدالله محمود صابر محمد على</t>
  </si>
  <si>
    <t>عبدالله هشام السيد القطب مجاهد</t>
  </si>
  <si>
    <t>عبدالله وحيد محمد عبدالغفار محمد</t>
  </si>
  <si>
    <t>عبدالمحسن على عبدالمحسن مرزوق رشته</t>
  </si>
  <si>
    <t>على حامد عبدالعظيم عبدالحليم صبيحه</t>
  </si>
  <si>
    <t>على عمرو فكرى عبد العزيز جاد الله</t>
  </si>
  <si>
    <t>على كامل احمد فكرى كامل القرموط</t>
  </si>
  <si>
    <t>عمر أحمد نورالدين محمد النجار</t>
  </si>
  <si>
    <t>عمر عادل صبحى رشدى منصور</t>
  </si>
  <si>
    <t>عمر كمال عبدالحميد عباس عماره</t>
  </si>
  <si>
    <t>عمر محمد حمدى محمد شرف</t>
  </si>
  <si>
    <t>عمر محمد عبدالله محمد احمد</t>
  </si>
  <si>
    <t>فارس كريم علم رفاعى محمد</t>
  </si>
  <si>
    <t>فارس مسعد عبدالستار عبدالمنعم السيد</t>
  </si>
  <si>
    <t>فتحى هانى فتحى احمد حبنه</t>
  </si>
  <si>
    <t>كريم محمد محى الدين نبيه طلبه</t>
  </si>
  <si>
    <t>كمال عاطف كمال غانم ناجى</t>
  </si>
  <si>
    <t>كمال مصطفى كمال عبد الهادى السرساوى</t>
  </si>
  <si>
    <t>مؤمن حاتم صبرى محمد محمد فراج</t>
  </si>
  <si>
    <t>مؤمن نبيل محمد طه مبارك</t>
  </si>
  <si>
    <t>مازن اسامه محمد محمد السيد</t>
  </si>
  <si>
    <t>مازن موسى صابر موسى الأودن</t>
  </si>
  <si>
    <t>محمد ابراهيم احمد عبدالقادر طه</t>
  </si>
  <si>
    <t>محمد ابراهيم فوزى محمد عبد العال</t>
  </si>
  <si>
    <t>محمد احمد سيد احمد تركى</t>
  </si>
  <si>
    <t>محمد احمد عبدالباقى جابر علام</t>
  </si>
  <si>
    <t>محمد احمد عبدالعزيز السيد النجار</t>
  </si>
  <si>
    <t>محمد احمد محمد رزق</t>
  </si>
  <si>
    <t>محمد اسلام محمد رفعت عبد الرازق الجعار</t>
  </si>
  <si>
    <t>محمد اشرف السيد أحمد أحمد الشايب</t>
  </si>
  <si>
    <t>محمد اشرف محمد محمد قطب</t>
  </si>
  <si>
    <t>محمد ايهاب سعد محمود البسيونى</t>
  </si>
  <si>
    <t>محمد حاتم ابراهيم العدوى ابراهيم</t>
  </si>
  <si>
    <t>محمد حماده سامى عبدالصادق خضر</t>
  </si>
  <si>
    <t>محمد خالد محمد ابراهيم بركات</t>
  </si>
  <si>
    <t>محمد رفعت فوزى موسى عيسى</t>
  </si>
  <si>
    <t>محمد سامح بلبل عبد العال مخلوف</t>
  </si>
  <si>
    <t>محمد سعد محمد المشحوت حامد سعد</t>
  </si>
  <si>
    <t>محمد سمير سعيد محمد عبدالقادر</t>
  </si>
  <si>
    <t>محمد طارق عبدالمحسن شاهين</t>
  </si>
  <si>
    <t>محمد عادل بكرى يسن يسن</t>
  </si>
  <si>
    <t>محمد عادل فاروق عبدالجابر حسان</t>
  </si>
  <si>
    <t>محمد عبدالله محمد عبدالله عماره</t>
  </si>
  <si>
    <t>محمد عبدالناصر سالم الجوهرى عيسى</t>
  </si>
  <si>
    <t>محمد كرم سعد عواد</t>
  </si>
  <si>
    <t>محمد محمد عبدالعاطى محمد رزق</t>
  </si>
  <si>
    <t>محمد محمود موسى عيسوى الجافى</t>
  </si>
  <si>
    <t>محمد مدحت عادل جميل والى</t>
  </si>
  <si>
    <t>محمد نبيل عبدالستار عبدالغفار جاد الله</t>
  </si>
  <si>
    <t>محمد هشام فوزى عبد العزيز اسماعيل</t>
  </si>
  <si>
    <t>محمد وائل كمال الدين حسين سعد</t>
  </si>
  <si>
    <t>محمد وجيه عبداللطيف عبد المحسن عبده</t>
  </si>
  <si>
    <t>محمد ولاء احمد عبد الهادى قنديل</t>
  </si>
  <si>
    <t>محمد وليد بدر حسنين بدر ناجى</t>
  </si>
  <si>
    <t>محمد يحيى محمد صبحى أحمد نصر</t>
  </si>
  <si>
    <t>محمد يسرى محمد عبد التواب أحمد</t>
  </si>
  <si>
    <t>محمود ابراهيم احمد عطيه البلتانى</t>
  </si>
  <si>
    <t>محمود احمد حسنى عبد السميع اسماعيل</t>
  </si>
  <si>
    <t>محمود ايمن محمود عبد الحميد عبدالباقى</t>
  </si>
  <si>
    <t>محمود عبدالله رمضان عبدالله الدويك</t>
  </si>
  <si>
    <t>محمود عماد محمود عبد الحميد عبدالباقى</t>
  </si>
  <si>
    <t>محمود عيد حامد عيد سيد أحمد</t>
  </si>
  <si>
    <t>محمود فارس محمود عبد السيد الدماطى</t>
  </si>
  <si>
    <t>محمود محمد جاد صابر الجمل</t>
  </si>
  <si>
    <t>محمود محمد فوزى عبدالفتاح الجدى</t>
  </si>
  <si>
    <t>محمود هشام صالح بكرى صبيحه</t>
  </si>
  <si>
    <t>مروان هانى احمد عبد التواب رزق</t>
  </si>
  <si>
    <t>مصطفى عبدالسلام عبدالخالق عبداللطيف ابوالعنين</t>
  </si>
  <si>
    <t>مصطفى عبدالمنعم محمد السيد عبدالحفيظ</t>
  </si>
  <si>
    <t>مصطفى ناصر عبدالمطلب محمد صبيحه</t>
  </si>
  <si>
    <t>مصطفى هشام حسنى فرج الشبكه</t>
  </si>
  <si>
    <t>معاذ وائل مغاورى محروس نافع</t>
  </si>
  <si>
    <t>معتز اشرف حسان سيد أحمد ريحان</t>
  </si>
  <si>
    <t>مهند ابراهيم محمد عبد ربه الدجوى</t>
  </si>
  <si>
    <t>مهند حماده السيد عبد العال مكاوى</t>
  </si>
  <si>
    <t>مهند خالد محمد حسن الدهشورى</t>
  </si>
  <si>
    <t>مهند طلبه سعد طلبه حواء</t>
  </si>
  <si>
    <t>نادر احمد ابوزيد عبدالحكيم دغش</t>
  </si>
  <si>
    <t>وليد حازم سعيد عبد المقصود حموده</t>
  </si>
  <si>
    <t>ياسين علاء عطا بيومى عبد المقصود</t>
  </si>
  <si>
    <t>ياسين مصباح خيرالله عبدالنبى</t>
  </si>
  <si>
    <t>يوسف اكرامى عبدالمقصود على حفناوى</t>
  </si>
  <si>
    <t>يوسف انور احمد عمرو قاعود</t>
  </si>
  <si>
    <t>يوسف بدر صبرى عرفه السيد</t>
  </si>
  <si>
    <t>يوسف بكرى سامى بكرى يوسف</t>
  </si>
  <si>
    <t>يوسف جمال أمين عبدالله البرلسى</t>
  </si>
  <si>
    <t>يوسف حمدى محمد محمد سالم</t>
  </si>
  <si>
    <t>يوسف طارق محمد عبدالغفار شلبى</t>
  </si>
  <si>
    <t>يوسف طه عبدالعزيز مرسى السيد</t>
  </si>
  <si>
    <t>يوسف عبدالسميع عبدالمرضى عبد السميع فايد</t>
  </si>
  <si>
    <t>يوسف علاء محمد سيد أحمد سليم</t>
  </si>
  <si>
    <t>يوسف مجدى ابراهيم عبدالعزيز قوره</t>
  </si>
  <si>
    <t>يوسف مجدى محمد مصطفى دويدار</t>
  </si>
  <si>
    <t>يوسف محمد السيد عبد الغنى الحصرى</t>
  </si>
  <si>
    <t>يوسف محمد حسينى عبدالعزيز شاهين</t>
  </si>
  <si>
    <t>يوسف محمد شوقى حبيب الشعراوى</t>
  </si>
  <si>
    <t>يوسف محمد صلاح محمد النحاس</t>
  </si>
  <si>
    <t>يوسف محمد لبيب رشدى تركى</t>
  </si>
  <si>
    <t>يوسف مختار محمد صابر عبدالحافظ عفيفى</t>
  </si>
  <si>
    <t>يوسف هشام عبدالرحمن عبدربه</t>
  </si>
  <si>
    <t>يوسف ياسر عبد العزيز جاد نافع</t>
  </si>
  <si>
    <t>يوسف يسرى محمد عبد التواب أحمد</t>
  </si>
  <si>
    <t>احمد اشرف انور زكى عزب</t>
  </si>
  <si>
    <t>احمد تامر السيد محمود مطر</t>
  </si>
  <si>
    <t>احمد خاطر السيد الشافعى</t>
  </si>
  <si>
    <t>احمد خالد عبدالرازق محمد صبيحه</t>
  </si>
  <si>
    <t>احمد خالد مبروك سليمان الدعباس</t>
  </si>
  <si>
    <t>احمد معتز عبدالمقصود محمد البكرى</t>
  </si>
  <si>
    <t>احمد ناصر محمد حلمى أحمد الحنفى</t>
  </si>
  <si>
    <t>ادهم محمد عبدالمنعم محمد بدوى</t>
  </si>
  <si>
    <t>بسام اسامه شكرى حسن عبود</t>
  </si>
  <si>
    <t>حسن محمد حسن عبد الغنى البسيونى</t>
  </si>
  <si>
    <t>حسين محمد حسين كامل محمد جوهر</t>
  </si>
  <si>
    <t>زياد اسامه سعد الدين السيد حسين</t>
  </si>
  <si>
    <t>صهيب مجدى توفيق عبدالمقصود منصور</t>
  </si>
  <si>
    <t>عبدالخالق محمد عبدالخالق عمر فرج</t>
  </si>
  <si>
    <t>عبدالوهاب اسامه السيد عفيفى مغيث</t>
  </si>
  <si>
    <t>عرفه جمال محمود عبد العزيز الطويل</t>
  </si>
  <si>
    <t>على نبيل نصرالدين عبدالغفار قاسم</t>
  </si>
  <si>
    <t>فهمى اسامه محمد فهمى عبد العزيز الفيل</t>
  </si>
  <si>
    <t>محمد احمد عبدالحميد عبدالعزيز منصور</t>
  </si>
  <si>
    <t>محمد احمد محمد فؤاد عجور</t>
  </si>
  <si>
    <t>محمد تامر كمال عبدالجليل محمد</t>
  </si>
  <si>
    <t>محمد طارق محمد شوقى عبدالواحد</t>
  </si>
  <si>
    <t>محمد عبدالمعطى عبدالخالق عبدالمعطى عوده</t>
  </si>
  <si>
    <t>محمد محمود مرغنى سلامه حميد</t>
  </si>
  <si>
    <t>محمد هانى بكرى عبد المقصود الحصرى</t>
  </si>
  <si>
    <t>محمد هشام السيد احمد عبد العزيز دنيا</t>
  </si>
  <si>
    <t>محمد هيثم أحمد أحمد ابوالعنين</t>
  </si>
  <si>
    <t>مروان ابراهيم محروس أحمد جلال</t>
  </si>
  <si>
    <t>ممدوح وليد عبدالرازق محمد محمد</t>
  </si>
  <si>
    <t>ادهم رامى عبدالحميد محمود العربى</t>
  </si>
  <si>
    <t>ابراهيم مجدى ابراهيم محمد جعفر</t>
  </si>
  <si>
    <t>احمد اشرف عبدالمحسن عبداللـه عيسى</t>
  </si>
  <si>
    <t>احمد عبدالحليم توفيق برعى سلطان</t>
  </si>
  <si>
    <t>احمد عبدالحميد عبدالقادر سلطان</t>
  </si>
  <si>
    <t>احمد عبدالعليم محمد عبدالعليم محمد</t>
  </si>
  <si>
    <t>احمد عبدالله محمد حسن النجار</t>
  </si>
  <si>
    <t>احمد عماد عبدالسميع عبد المحسن سلطان</t>
  </si>
  <si>
    <t>احمد مجدى عطيه عوض الله غراب</t>
  </si>
  <si>
    <t>احمد محمد ابوالعلا امام خلاف</t>
  </si>
  <si>
    <t>احمد محمد احمد اسماعيل سلامه</t>
  </si>
  <si>
    <t>احمد محمد عبدالمنعم محمد أبو ديب</t>
  </si>
  <si>
    <t>احمد محمد عزت محمد موسى والى</t>
  </si>
  <si>
    <t>احمد محمد محمد السيد جنينه</t>
  </si>
  <si>
    <t>ادهم محمد سعودى محمد الشاذلى</t>
  </si>
  <si>
    <t>امين جمال امين عبد اللـه البرلسى</t>
  </si>
  <si>
    <t>انور صبرى انور عبدالحميد دسوقى</t>
  </si>
  <si>
    <t>بيجاد محمد عبد الرؤوف عبدالهادى  جاويش</t>
  </si>
  <si>
    <t>حسنى عصام حسنى عبد السميع الجمل</t>
  </si>
  <si>
    <t>حسين ابراهيم حسين أحمد البدرى</t>
  </si>
  <si>
    <t>حمزه احمد عبدالباسط منشاوى محمود</t>
  </si>
  <si>
    <t>رشاد بهجت رشاد أحمد البرلسى</t>
  </si>
  <si>
    <t>زياد الهامى مصطفى فهمى محمد حفنى عبدالواحد</t>
  </si>
  <si>
    <t>زياد سعيد حسن ريحان</t>
  </si>
  <si>
    <t>زياد محمد رمضان بكرى السيد</t>
  </si>
  <si>
    <t>زياد محمد عبدالمنعم محمد جوهر</t>
  </si>
  <si>
    <t>سامى محمد عبدالعاطى محمد الشاذلى</t>
  </si>
  <si>
    <t>سيف حمدى عبدالفتاح ابراهيم تهامى</t>
  </si>
  <si>
    <t>شهاب احمد محمود حنفى محمود</t>
  </si>
  <si>
    <t>صابر احمد صابر سعد عبدالله</t>
  </si>
  <si>
    <t>صبحى اشرف صبحى عبد الفتاح عيد</t>
  </si>
  <si>
    <t>صلاح وائل صلاح سالم غنيم</t>
  </si>
  <si>
    <t>طه محمد فرج طه فرج</t>
  </si>
  <si>
    <t>عادل وليد عبدالحليم بدوى</t>
  </si>
  <si>
    <t>عبدالرؤف اسامه عبدالرؤف السيد منصور</t>
  </si>
  <si>
    <t>عبدالرحمن اشرف صابر سعيد الجندى</t>
  </si>
  <si>
    <t>عبدالرحمن اشرف محمد محمد سعيد</t>
  </si>
  <si>
    <t>عبدالرحمن ايمن محمد شاهين</t>
  </si>
  <si>
    <t>عبدالرحمن جمال عبدالجليل متولى الشاذلى</t>
  </si>
  <si>
    <t>عبدالرحمن صابر فكرى خالد خطاب</t>
  </si>
  <si>
    <t>عبدالرحمن ضياء عبدالرحمن طه فرج</t>
  </si>
  <si>
    <t>عبدالرحمن عادل عبدالسلام عبدالرحيم عبدالعزيز</t>
  </si>
  <si>
    <t>عبدالرحمن محمود عبدالرحمن محمدى</t>
  </si>
  <si>
    <t>عبدالرحمن موسى علاءالدين موسى سلطان</t>
  </si>
  <si>
    <t>عبدالرحمن وليد عبدالرحمن طه فرج</t>
  </si>
  <si>
    <t>عبدالله احمد عبدالجليل قاسم</t>
  </si>
  <si>
    <t>عبدالله جمعه عبدالمقصود على عبدالمقصود</t>
  </si>
  <si>
    <t>عبدالله حمدى عبدالله محمد دياب</t>
  </si>
  <si>
    <t>عبدالله عبدالحكيم عبدالله عبدالحكيم شلبى</t>
  </si>
  <si>
    <t>عبدالله منصور عبدالظاهر عبدالعال عيد</t>
  </si>
  <si>
    <t>عبدالمنعم محمد عبدالمنعم عبدالباقى الشاذلى</t>
  </si>
  <si>
    <t>عبدالهادى ايمن عبدالهادى محمد مصطفى</t>
  </si>
  <si>
    <t>عصام الدين عاطف محمد مصطفى عبدربه</t>
  </si>
  <si>
    <t>على اسلام على عباس عبداللطيف</t>
  </si>
  <si>
    <t>على محمد على عبد الفتاح عيد</t>
  </si>
  <si>
    <t>عمار ياسر مولد عبد العزيز زايد</t>
  </si>
  <si>
    <t>عمر احمد فوزى عبد الهادى السرساوى</t>
  </si>
  <si>
    <t>عمر جمال هاشم عمر جعفر</t>
  </si>
  <si>
    <t>عمر عبدالعزيز صلاح برعى سلطان</t>
  </si>
  <si>
    <t>عمر ماهر سعيد ابوبكر السودانى</t>
  </si>
  <si>
    <t>عمرو احمد عبدالعزيز ابراهيم على</t>
  </si>
  <si>
    <t>عمرو اسامه عبدالظاهر محمد رزق</t>
  </si>
  <si>
    <t>كريم اشرف سعيد ابراهيم الفقى</t>
  </si>
  <si>
    <t>كريم عمرو عزت عبدالمقصود عبده</t>
  </si>
  <si>
    <t>مازن شريف عبدالسميع البكرى عبدالعزيز</t>
  </si>
  <si>
    <t>مازن فرج محمد على البكرى</t>
  </si>
  <si>
    <t>مازن محمد عبدالمنعم عبد الغفار سعيد</t>
  </si>
  <si>
    <t>مجدى يونس سعد يونس زهران</t>
  </si>
  <si>
    <t>محمد احمد عبدالجليل عبدالعزيز السيد</t>
  </si>
  <si>
    <t>محمد احمد محمد والى</t>
  </si>
  <si>
    <t>محمد اشرف عبدالعزيز أحمد يسين</t>
  </si>
  <si>
    <t>محمد حامد محمد محمود رجب</t>
  </si>
  <si>
    <t>محمد خالد عبدالعزيز محمد عيد واصل</t>
  </si>
  <si>
    <t>محمد خالد محمد مرتضى سيد أحمد المليجى</t>
  </si>
  <si>
    <t>محمد رضا صبحى عبد الحليم النجار</t>
  </si>
  <si>
    <t>محمد سامح امين ابراهيم الجبار</t>
  </si>
  <si>
    <t>محمد سامى بكرى عبدالفتاح محرم</t>
  </si>
  <si>
    <t>محمد سعيد محمود عبد العزيز حسين</t>
  </si>
  <si>
    <t>محمد صبرى محمد عبدالهادى التحيوى</t>
  </si>
  <si>
    <t>محمد ضياء محمد رشاد محمد الجعبرى</t>
  </si>
  <si>
    <t>محمد عاطف امين عبدالعاطى سعيد</t>
  </si>
  <si>
    <t>محمد عبدالحليم عبدالعاطى عبدالحليم ريحان</t>
  </si>
  <si>
    <t>محمد كمال توفيق غنيمى محمد</t>
  </si>
  <si>
    <t>محمد ماجد محمد على السيد</t>
  </si>
  <si>
    <t>محمد مدحت رمضان عبد المقصود غنيم</t>
  </si>
  <si>
    <t>محمد ناجى امين عبدالحافظ</t>
  </si>
  <si>
    <t>محمود أحمد سامى جابر الجمل</t>
  </si>
  <si>
    <t>محمود احمد محمود عبد العزيز بدر</t>
  </si>
  <si>
    <t>محمود اشرف عبدالعزيز أحمد يسين</t>
  </si>
  <si>
    <t>محمود محمد بيومى محمد بيومى</t>
  </si>
  <si>
    <t>محمود محمد محمود بحيرى سراج</t>
  </si>
  <si>
    <t>مصطفى حسين السيد الجوهرى</t>
  </si>
  <si>
    <t>مصطفى عاطف حامد عبد العزيز غنيم</t>
  </si>
  <si>
    <t>مصطفى عبدالحميد غنيمى سنوسى عياد</t>
  </si>
  <si>
    <t>مصطفى على يحيى ابراهيم مصطفى</t>
  </si>
  <si>
    <t>مصطفى محمد زكريا عبد الجابر حجاج</t>
  </si>
  <si>
    <t>مصطفى هانى عطيه عبدالغفار مصطفى</t>
  </si>
  <si>
    <t>معاذ صابر ابراهيم مرسى بدر</t>
  </si>
  <si>
    <t>ياسين محمد عبدالله عبد المقصود حسن</t>
  </si>
  <si>
    <t>يوسف انور حامد السيد يوسف</t>
  </si>
  <si>
    <t>يوسف حسام احمد أحمد الفقى</t>
  </si>
  <si>
    <t>يوسف خالد محمد سعيد النوحى</t>
  </si>
  <si>
    <t>يوسف محمد حمدى عبد الحميد عرفه</t>
  </si>
  <si>
    <t>يوسف مصطفى لطفى محمد البرلسى</t>
  </si>
  <si>
    <t>يوسف نسيم سلامه عبدالملك</t>
  </si>
  <si>
    <t>يوسف هشام رجب عبدالمنعم عيد</t>
  </si>
  <si>
    <t>احمد عبدالغفار عبدالمحسن عبدالغفار هديمه</t>
  </si>
  <si>
    <t>احمد على احمد على بيومى</t>
  </si>
  <si>
    <t>احمد فتحى عبدالمنعم محمد النجار</t>
  </si>
  <si>
    <t>بدر احمد عقل محمود زيد</t>
  </si>
  <si>
    <t>حمزه السيد عبده اسماعيل ناشى</t>
  </si>
  <si>
    <t>زياد مصطفى عمر عبد الصمد قنديل</t>
  </si>
  <si>
    <t>سيف الدين امجد عبدالحافظ عبد القادر سالم</t>
  </si>
  <si>
    <t>عبدالحميد جعفر عبدالحميد عبدالحميد جعفر</t>
  </si>
  <si>
    <t>عبدالرحمن عمرو لبيب عبدالحميد الحنفى</t>
  </si>
  <si>
    <t>عبدالعزيز احمد عبدالعزيز حسن درويش</t>
  </si>
  <si>
    <t>عربى هاشم محمد العربى توفيق والى</t>
  </si>
  <si>
    <t>علاء السيد السعيد محمد زهران</t>
  </si>
  <si>
    <t>عمر شريف كمال مدره</t>
  </si>
  <si>
    <t>عمر عماد السعيد محمد زهران</t>
  </si>
  <si>
    <t>عمرو انور ابراهيم محروس ريحان</t>
  </si>
  <si>
    <t>فتحى اشرف فتحى عبدالحميد بديوى</t>
  </si>
  <si>
    <t>محمد ابراهيم عبدالموجود كامل حسانين</t>
  </si>
  <si>
    <t>محمد احمد محمد عبد الجابر هوله</t>
  </si>
  <si>
    <t>محمد اسامه سيد محمد حميده</t>
  </si>
  <si>
    <t>محمد عبدالسلام عبدالمعبود على أبوالعلا</t>
  </si>
  <si>
    <t>محمد مجدى محمد عبد المحسن حسن</t>
  </si>
  <si>
    <t>محمد محمود رمزى محمود يوسف</t>
  </si>
  <si>
    <t>محمود جمال عبدالمنعم عطيه زغلول</t>
  </si>
  <si>
    <t>محمود وليد محمد عبدالرحيم حيدر</t>
  </si>
  <si>
    <t>مصطفى رضا عبدالرسول عبدالرسول خلاف</t>
  </si>
  <si>
    <t>معاذ رشاد عبدالعاطى عبدالغفار رجب</t>
  </si>
  <si>
    <t>يوسف شريف صبيح غريب محمد</t>
  </si>
  <si>
    <t>يوسف ماهر عبدالسميع عبدالسميع السحيمى</t>
  </si>
  <si>
    <t>يوسف محمد محمد عزت يوسف اماره</t>
  </si>
  <si>
    <t>اسراء كامل محمد أحمد يحيى</t>
  </si>
  <si>
    <t>اسماء اسامه هاشم قطب سلطان</t>
  </si>
  <si>
    <t>اسماء موسى محمد موسى خلاف</t>
  </si>
  <si>
    <t>امال اسامه أحمد حامد عبدالفتاح</t>
  </si>
  <si>
    <t>ايمان خالد عبدالرحيم محمد الصيفى</t>
  </si>
  <si>
    <t>ايمان ياسر عبدالمنعم ابراهيم عبدالعزيز</t>
  </si>
  <si>
    <t>بسمه عصام عبدربه بهجات</t>
  </si>
  <si>
    <t>جنى عبدالعزيز انور عبدالعزيز الصعيدى</t>
  </si>
  <si>
    <t>جنى محمد احمد نجيب محمد</t>
  </si>
  <si>
    <t>جنى محمود حسنى محمود سعيد</t>
  </si>
  <si>
    <t>حبيبه ابراهيم صابر توفيق الأكتع</t>
  </si>
  <si>
    <t>حبيبه حلمى محمد عبد الرسول كشك</t>
  </si>
  <si>
    <t>حلا شريف السيد على شعيب</t>
  </si>
  <si>
    <t>دينا احمد فتحى أحمد طلبه</t>
  </si>
  <si>
    <t>رقيه ابراهيم محمد أحمد عمرو</t>
  </si>
  <si>
    <t>روان بلال حامد محمد سبيع</t>
  </si>
  <si>
    <t>ريهام اشرف محمد محمد عبد الرحيم</t>
  </si>
  <si>
    <t>ريهام عبدالحميد محمد صفوت عبدالعظيم سليمان</t>
  </si>
  <si>
    <t>زينب ايمن عبدربه أحمد درويش</t>
  </si>
  <si>
    <t>زينب مدحت محمد أنور عبد الحميد النجار</t>
  </si>
  <si>
    <t>ساره ابراهيم ابراهيم محمد الشيخ على</t>
  </si>
  <si>
    <t>سما احمد عبدالحميد بخاطره النحاس</t>
  </si>
  <si>
    <t>سما خالد عبدالقادر اسماعيل</t>
  </si>
  <si>
    <t>سما عبدالحافظ محمد صابر عبدالحافظ</t>
  </si>
  <si>
    <t>شهد ماهر عفيفى عبد العزيز جاد الله</t>
  </si>
  <si>
    <t>شهد محمد فتحى طه زهران</t>
  </si>
  <si>
    <t>فاطمه عبده فكرى نصر سعفان</t>
  </si>
  <si>
    <t>فاطمه علم الدين عبدالله محمد قنديل</t>
  </si>
  <si>
    <t>فاطمه محمد عبدالفتاح عيسى بدر</t>
  </si>
  <si>
    <t>فاطمه وليد فؤاد السيد عبد الغنى</t>
  </si>
  <si>
    <t>فرح احمد محمد ابراهيم والى</t>
  </si>
  <si>
    <t>فرح ايهاب احمد كمال عبدالحليم عوض</t>
  </si>
  <si>
    <t>فرح محمد عبدالعاطى أحمد سيد أحمد</t>
  </si>
  <si>
    <t>فريده وليد محمد على حفنى</t>
  </si>
  <si>
    <t>مريم محروس عوض محروس عيسى</t>
  </si>
  <si>
    <t>ملك احمد عزت عفيفى الشيهى</t>
  </si>
  <si>
    <t>ملك احمد محمد صلاح محمود صبيحه</t>
  </si>
  <si>
    <t>ملك حسين حسنى محمد سعود</t>
  </si>
  <si>
    <t>ملك حمدى محمد رضا عبد الشافى كساب</t>
  </si>
  <si>
    <t>ملك مجدى سمير سعيد بهنسى</t>
  </si>
  <si>
    <t>ملك محمد ابوالغيط عبد الغفار محمد</t>
  </si>
  <si>
    <t>ملك محمد جمعه محمد خضر</t>
  </si>
  <si>
    <t>ملك محمود أحمد عبد الرحيم الصيفى</t>
  </si>
  <si>
    <t>ملك هانى حامد بيومى النجار</t>
  </si>
  <si>
    <t>منه الله احمد مفيد عبد العزيز شحاته</t>
  </si>
  <si>
    <t>منه الله ايمن صلاح السيد ابوالنصر</t>
  </si>
  <si>
    <t>منه الله عماد كمال محمد الجزار</t>
  </si>
  <si>
    <t>منه الله ماجد السيد حسن أبو حسب النبى</t>
  </si>
  <si>
    <t>مى فوزى السيد فوزى محفوظ</t>
  </si>
  <si>
    <t>ميرنا صلاح محمد صابر محمد فرج</t>
  </si>
  <si>
    <t>نجلاء شريف عبدالرسول عبدالمقصود تركى</t>
  </si>
  <si>
    <t>ندى احمد حنفى سليمان محمد</t>
  </si>
  <si>
    <t>نوال سعيد عبدالهادى أحمد حسب الله</t>
  </si>
  <si>
    <t>هاجر باسم محمد أحمد الدهشورى</t>
  </si>
  <si>
    <t>هاجر حسنى صلاح محمد الجافى</t>
  </si>
  <si>
    <t>هنا وليد صبحى عبد العاطى الحصرى</t>
  </si>
  <si>
    <t>وفاء خالد صبحى عامر</t>
  </si>
  <si>
    <t>حنين ابراهيم حسين السيد حسين</t>
  </si>
  <si>
    <t>رانيا مجدى نور عبد الحميد عبد اللـه</t>
  </si>
  <si>
    <t>رضوى عبدالعزيز عبدالسميع عطا الله</t>
  </si>
  <si>
    <t>روان سامى صابر محمد مونس</t>
  </si>
  <si>
    <t>فاتن يسرى شوقى محمد ريحان</t>
  </si>
  <si>
    <t>كوثر ابراهيم ربيع محمد عبد الجبار</t>
  </si>
  <si>
    <t>ملك عبدالرحمن عبدالحليم عبدالواحد نقحه</t>
  </si>
  <si>
    <t>هديل احمد صابر احمد السيد</t>
  </si>
  <si>
    <t>اسراء احمد محمود الدجوى</t>
  </si>
  <si>
    <t>اسراء عبدالخالق عبدالغفار عبدالله عبدالخالق</t>
  </si>
  <si>
    <t>اسراء عبدالغنى رزق السباعى محمد</t>
  </si>
  <si>
    <t>اسراء نصر حسن عبد العزيزعلى</t>
  </si>
  <si>
    <t>اسماء احمد عبدالموجود الغباشى</t>
  </si>
  <si>
    <t>اسماء تامر صافى حماد بدرالدين</t>
  </si>
  <si>
    <t>اسماء حسن عبدالصادق حسن طعيمه</t>
  </si>
  <si>
    <t>اسماء عفيفى رجب عفيفى محمد</t>
  </si>
  <si>
    <t>اسماء محمد ابراهيم عبدالعاطى موسى</t>
  </si>
  <si>
    <t>اشرقت عبدالعزيز محمد رضا عبد العزيز عجور</t>
  </si>
  <si>
    <t>الاء ايمن حسنين ابراهيم حسنين</t>
  </si>
  <si>
    <t>الاء باسم عبد العزيز عبد اللطيف غنيم</t>
  </si>
  <si>
    <t>الاء حمدى محمد متولى صبيحه</t>
  </si>
  <si>
    <t>الاء خالد محمود عبده القاضى</t>
  </si>
  <si>
    <t>الاء رجب محمد حلمى سليمان البيومى</t>
  </si>
  <si>
    <t>الاء عصام فاروق عثمان فايد</t>
  </si>
  <si>
    <t>الاء مجدى خميس رمضان سيد أحمد</t>
  </si>
  <si>
    <t>الاء محمود جميل عبدالرحمن شاهين</t>
  </si>
  <si>
    <t>الاء ياسر عبد الله ابراهيم عامر</t>
  </si>
  <si>
    <t>امانى احمد محمد عليوه شعراوى</t>
  </si>
  <si>
    <t>امل حمدى محمد ناصف</t>
  </si>
  <si>
    <t>امنيه احمد محمد الرفاعى عبد العزيز المهلب</t>
  </si>
  <si>
    <t>امنيه محمد السيد عبد الهادى حسنين</t>
  </si>
  <si>
    <t>امينه اشرف رجب عبد الفتاح عبد الجواد</t>
  </si>
  <si>
    <t>انا سيمون مشير فتحى شفيق غطاس</t>
  </si>
  <si>
    <t>ايرينى سمير فرنسيس سيدهم</t>
  </si>
  <si>
    <t>ايمان السيد فتحى عبدالغفارشهبه</t>
  </si>
  <si>
    <t>ايمان فريد محمد فريد أبومسلم</t>
  </si>
  <si>
    <t>ايمان محمد عبدالصادق أحمد حسين</t>
  </si>
  <si>
    <t>ايه اشرف سامى الجمل</t>
  </si>
  <si>
    <t>ايه سيد عبدالعليم السيد رمضان</t>
  </si>
  <si>
    <t>ايه محمود كمال عبدالمقصود حسين</t>
  </si>
  <si>
    <t>بسمله احمد فؤاد عشماوى اسماعيل</t>
  </si>
  <si>
    <t>بسمله اسامه محمد رضا عبد العزيز أحمد</t>
  </si>
  <si>
    <t>بسمله خالد عبدالرحمن عبد الحليم حبيشه</t>
  </si>
  <si>
    <t>بسمله سلام صبحى حسن وهبه</t>
  </si>
  <si>
    <t>بسمله سيد فرج ابراهيم حسين</t>
  </si>
  <si>
    <t>بسمله عماد فوزى احمد محمد</t>
  </si>
  <si>
    <t>بسمله فايز عبدالرسول مغاورى الحصرى</t>
  </si>
  <si>
    <t>بسمله محمد انور محمد ابراهيم</t>
  </si>
  <si>
    <t>بسمله وليد عبد الغفار سليم عبدالهادى</t>
  </si>
  <si>
    <t>بسمه خالد عبدالعاطى سالم مزيد</t>
  </si>
  <si>
    <t>بسنت الشحات شعبان فرج شعبان</t>
  </si>
  <si>
    <t>بسنت ايهاب محمد محمد عكاشه</t>
  </si>
  <si>
    <t>بسنت سامى شوقى جيد يولس</t>
  </si>
  <si>
    <t>ثريا ايمن عبدالمنجى توفيق دويدار</t>
  </si>
  <si>
    <t>جليله شحاته احمد شحاته عفيفى</t>
  </si>
  <si>
    <t>جميله عبدالغفار خيرى عبدالغفار فرج</t>
  </si>
  <si>
    <t>جنا حمدى محمود هاشم ريحان</t>
  </si>
  <si>
    <t>جنا محمد عبدالستار عباس محمد</t>
  </si>
  <si>
    <t>جنه السيد نجاح محمد راشد</t>
  </si>
  <si>
    <t>جنى احمد محمد بكرى اسماعيل</t>
  </si>
  <si>
    <t>جنى اسامه عبدالعزيز جاد</t>
  </si>
  <si>
    <t>جنى حمدى حسن عبد السميع النجار</t>
  </si>
  <si>
    <t>جنى سامح سعيد السيد سالم</t>
  </si>
  <si>
    <t>جنى محمد محمد كمال محمد بحيرى</t>
  </si>
  <si>
    <t>جنى مطاوع جمال الدين مطاوع</t>
  </si>
  <si>
    <t>جنى نبيل عبدالسلام محمد</t>
  </si>
  <si>
    <t>جنى هيثم مختار راضى الصيفى</t>
  </si>
  <si>
    <t>جنى وليد عبدالصبور حسينى عفيفى</t>
  </si>
  <si>
    <t>جنى وليد مرتضى عبد المطلب الحبيبى</t>
  </si>
  <si>
    <t>جنى يسرى عزالدين شتيه</t>
  </si>
  <si>
    <t>جيهان تامر عبدالمؤمن حسن مسعود</t>
  </si>
  <si>
    <t>حبيبه احمد فتحى سعد والى</t>
  </si>
  <si>
    <t>حبيبه احمد كمال محمد ندا</t>
  </si>
  <si>
    <t>حبيبه حسين فهمى عوض حسن</t>
  </si>
  <si>
    <t>حبيبه حمدى على عبدالرازق عطا الله</t>
  </si>
  <si>
    <t>حبيبه خالد عبد الصبور محمد عامر</t>
  </si>
  <si>
    <t>حبيبه سمير شعبان محمد رمضان</t>
  </si>
  <si>
    <t>حبيبه شريف حلمى محروس الفقى</t>
  </si>
  <si>
    <t>حبيبه شريف محمد محمود احمد</t>
  </si>
  <si>
    <t>حبيبه صبرى عبدالعليم عبد العال مخلوف</t>
  </si>
  <si>
    <t>حبيبه صبرى محمد عواد سعد</t>
  </si>
  <si>
    <t>حبيبه عرفه محمد شوقى صبيحه</t>
  </si>
  <si>
    <t>حبيبه عزت مرتضى منصور</t>
  </si>
  <si>
    <t>حبيبه عماد حمدى عيش</t>
  </si>
  <si>
    <t>حبيبه محمد عبدالغنى حامد حجازى</t>
  </si>
  <si>
    <t>حبيبه محمد عبدالمرضى على زيدان</t>
  </si>
  <si>
    <t>حبيبه مسعد محمد فهمى سلطان عبدالباقى</t>
  </si>
  <si>
    <t>حبيبه وجيه محمود محمد أبو يوسف</t>
  </si>
  <si>
    <t>حبيبه ياسر محمد صابر عبد الرازق عجور</t>
  </si>
  <si>
    <t>حسناء مختار حسن بيومى محمد</t>
  </si>
  <si>
    <t>حنان جمال يوسف حسن عماره</t>
  </si>
  <si>
    <t>حنين خالد عبد الصبور محمد عامر</t>
  </si>
  <si>
    <t>حنين عمرو فؤاد عبد العال الشعراوى</t>
  </si>
  <si>
    <t>حوريا ايمن حلمى محمد النجار</t>
  </si>
  <si>
    <t>داليا اكرم دسوقى عبد العاطى صبيحه</t>
  </si>
  <si>
    <t>دانا شعبان بكرى محروس الوردانى</t>
  </si>
  <si>
    <t>دنيا حماده طلبه عبد العزيز الشعراوى</t>
  </si>
  <si>
    <t>دينا احمد عبدالعاطى عبدالعزيز جاد الله</t>
  </si>
  <si>
    <t>رحمه خالد محمد السيد عامر</t>
  </si>
  <si>
    <t>رحمه عبدالمجيد عبدالحليم الدسوقى النجار</t>
  </si>
  <si>
    <t>رحمه محمد صابر عبد الرسول عماره</t>
  </si>
  <si>
    <t>رحمه محمد فتحى عبد الرؤف دياب</t>
  </si>
  <si>
    <t>رحمه ياسر عبد الرحمن عبد الموجود شاهين</t>
  </si>
  <si>
    <t>رضوى جمال عبد الظاهر عبد العزيز خليفه</t>
  </si>
  <si>
    <t>رضوى نزيه حسنى محمد الجاويش</t>
  </si>
  <si>
    <t>رنا اشرف محمد مغيث</t>
  </si>
  <si>
    <t>رنا تامر عبود محمد معبد</t>
  </si>
  <si>
    <t>رنا محمد شوقى عبدالعزيز عجور</t>
  </si>
  <si>
    <t>رنا محمد فتوح عبد الحميد عيسى</t>
  </si>
  <si>
    <t>روان اشرف عبدالكريم جبر عبد العال</t>
  </si>
  <si>
    <t>روان جميل محمد صابر السيد زايد</t>
  </si>
  <si>
    <t>روان حمدى رمزى محمود ابراهيم</t>
  </si>
  <si>
    <t>روان وسيم السيد بيومى عبدالجواد</t>
  </si>
  <si>
    <t>روان ياسر محمود محمد النجار</t>
  </si>
  <si>
    <t>روضه احمد زينهم محمد رشاد الجعبرى</t>
  </si>
  <si>
    <t>ريتاج احمد محمد زكى غنيم</t>
  </si>
  <si>
    <t>ريم محمد عباس أحمد عفيفى</t>
  </si>
  <si>
    <t>ريم محيى أحمد عبدالحميد بقوش</t>
  </si>
  <si>
    <t>ريناد محمود عصام محمود يوسف</t>
  </si>
  <si>
    <t>ريهام اسامه عبدالرازق احمد السيد</t>
  </si>
  <si>
    <t>ريهام عزت خليفه جابر خلاف</t>
  </si>
  <si>
    <t>زينب ابراهيم ماهر عبد المحسن الشال</t>
  </si>
  <si>
    <t>زينب احمد عبدالصادق أحمد حسين</t>
  </si>
  <si>
    <t>زينب مجدى عبدالفتاح شندى خلاف</t>
  </si>
  <si>
    <t>ساره احمد محمد لطفى محمد عبد الله</t>
  </si>
  <si>
    <t>ساره اكرامى مصطفى فهمى محمد حفنى عبد الواحد</t>
  </si>
  <si>
    <t>ساره ايمن رجب محمد الجمل</t>
  </si>
  <si>
    <t>ساره ايهاب عبدالجيد فرج عبد الغنى</t>
  </si>
  <si>
    <t>ساره سامح عبدالمرضى عثمان خلاف</t>
  </si>
  <si>
    <t>ساره سامح محمد رضا عبد العزيز أحمد</t>
  </si>
  <si>
    <t>ساره شريف احمد عبدالتواب رزق</t>
  </si>
  <si>
    <t>ساره محمد احمدمحى الدين عبد الخالق مصطفى</t>
  </si>
  <si>
    <t>ساره مصطفى بيومى كورانى الحنفى</t>
  </si>
  <si>
    <t>ساره ياسر زينهم يوسف عفيفى</t>
  </si>
  <si>
    <t>ساميه ميسره مولد موسى قاسم</t>
  </si>
  <si>
    <t>سعاد خيرى محمود على رجب</t>
  </si>
  <si>
    <t>سلسبيل محمد عزت عبدالقادر احمد</t>
  </si>
  <si>
    <t>سلمى أيمن سيد عبدالرحمن البوهى</t>
  </si>
  <si>
    <t>سلمى ايمن رجب محمد عبدالمعطى</t>
  </si>
  <si>
    <t>سلمى حسام مسعد على حسن</t>
  </si>
  <si>
    <t>سلمى سامح عبدالمرضى عثمان خلاف</t>
  </si>
  <si>
    <t>سلمى عاطف ابراهيم عبدالسلام حسن</t>
  </si>
  <si>
    <t>سلمى عاطف قطب محروس عطا</t>
  </si>
  <si>
    <t>سلمى فيصل على على درويش</t>
  </si>
  <si>
    <t>سلمى كريم حامد السيد الشاذلى</t>
  </si>
  <si>
    <t>سلمى هانى خلف رمضان مرزوق</t>
  </si>
  <si>
    <t>سما صلاح أبو حسين عبد الحليم الجندى</t>
  </si>
  <si>
    <t>سما عبدالستار بكرى محمود السيد</t>
  </si>
  <si>
    <t>سماء شحاته السيد بكرى حجازى</t>
  </si>
  <si>
    <t>سهام عماد عاشور محمد السطوحى</t>
  </si>
  <si>
    <t>سهيله ياسر عبدالشكور عطيه الله مصطفى</t>
  </si>
  <si>
    <t>سوزان عادل عبدالعاطى عبدالرؤف داود</t>
  </si>
  <si>
    <t>شروق خالد محمود محمد موسى</t>
  </si>
  <si>
    <t>شروق راضى جلال أحمد شحاته</t>
  </si>
  <si>
    <t>شروق سامى فؤاد محمد سيف النصر</t>
  </si>
  <si>
    <t>شروق محمد حلمى جابر زهو</t>
  </si>
  <si>
    <t>شروق محمد شكرى عبدالصمد منصور</t>
  </si>
  <si>
    <t>شمس محمد عبدالرحمن شاكر عبدالفتاح ابوالحسن</t>
  </si>
  <si>
    <t>شهد باسم حافظ صابر الجندى</t>
  </si>
  <si>
    <t>شهد صابر محمد عباس بدر</t>
  </si>
  <si>
    <t>شهد عبدالمنجى فوزى محمد البيلى</t>
  </si>
  <si>
    <t>شهد عبدالناصر محمد عبدالحميد عبدالبر</t>
  </si>
  <si>
    <t>شهد مجدى كمال على الحريرى</t>
  </si>
  <si>
    <t>شهد محمود عادل محمود شهاب الدين</t>
  </si>
  <si>
    <t>شهد مصطفى عبدالفضيل طلبه مصطفى</t>
  </si>
  <si>
    <t>شيماء ايهاب حسن حسين اسماعيل</t>
  </si>
  <si>
    <t>شيماء جاد الرب عبدالعاطى عبد المقصود الدماطى</t>
  </si>
  <si>
    <t>علياء عبدالعزيز عبدالعظيم على سلطان</t>
  </si>
  <si>
    <t>فاطمه ايمن انور عبد الفتاح نافع</t>
  </si>
  <si>
    <t>فاطمه ايمن سعيد عبد العزيز اسماعيل</t>
  </si>
  <si>
    <t>فاطمه ايمن وهبه عبد الحليم محمد</t>
  </si>
  <si>
    <t>فاطمه باسم فتح الله منصور القاضى</t>
  </si>
  <si>
    <t>فاطمه حسن امام حسن امام</t>
  </si>
  <si>
    <t>فاطمه خالد عبد العزيز مبروك نصار</t>
  </si>
  <si>
    <t>فاطمه سعد أحمد عبد المطلب سليم</t>
  </si>
  <si>
    <t>فاطمه سعيد عبدالحليم عبد الهادى خفاجى</t>
  </si>
  <si>
    <t>فاطمه محمود سالم شحاته البربرى</t>
  </si>
  <si>
    <t>فريده نبيل عطيه عوض أبوالخير</t>
  </si>
  <si>
    <t>فوزيه محمود محمود عبدالبارى هوله</t>
  </si>
  <si>
    <t>قمر ربيع عبدالمرضى عبدالحى درويش</t>
  </si>
  <si>
    <t>كنزى احمد محمد سامى زكى رمضان</t>
  </si>
  <si>
    <t>كيريا حبيب حناوى حبيب أبواليمين</t>
  </si>
  <si>
    <t>لجين صبرى جمال معوض فراج</t>
  </si>
  <si>
    <t>ليلى علاء عبدالعاطى عبد المقصود الدماطى</t>
  </si>
  <si>
    <t>ليلى محمود محمد أبو السعود رجب</t>
  </si>
  <si>
    <t>مارينا عماد اسعد خليل طياب</t>
  </si>
  <si>
    <t>ماريهام اشرف سمير رزق ابراهيم</t>
  </si>
  <si>
    <t>مديحه محمود حسن السيد عماره فوده</t>
  </si>
  <si>
    <t>مريم احمد حامد السيد يوسف</t>
  </si>
  <si>
    <t>مريم احمد صابر عبد العزيز أبو الخير</t>
  </si>
  <si>
    <t>مريم احمد عبدالمطلب حسن الشاذلى</t>
  </si>
  <si>
    <t>مريم اشرف فؤاد عبد القادر سويلم</t>
  </si>
  <si>
    <t>مريم ايمن محمدى عبدالحليم الجندى</t>
  </si>
  <si>
    <t>مريم ايهاب محمد سعيد صبيحه</t>
  </si>
  <si>
    <t>مريم بيومى لبيب عبدالجواد البيومى</t>
  </si>
  <si>
    <t>مريم حامد عزت حامد القصاص</t>
  </si>
  <si>
    <t>مريم رأفت رجب ابراهيم درويش</t>
  </si>
  <si>
    <t>مريم ضياء محمد محمد ابراهيم</t>
  </si>
  <si>
    <t>مريم عبدالحافظ عبدالعليم عبدالعال مخلوف</t>
  </si>
  <si>
    <t>مريم عبدالغنى فرج عبدالعزيز السيد</t>
  </si>
  <si>
    <t>مريم عصام رشاد محمود حسان</t>
  </si>
  <si>
    <t>مريم ممدوح مصطفى محمد جاد المولى</t>
  </si>
  <si>
    <t>مريم ناجح احمد السيد قطب هشه</t>
  </si>
  <si>
    <t>مريم هانى محمد محمد على</t>
  </si>
  <si>
    <t>مريم وليد شوقى عبد الحميد الجمل</t>
  </si>
  <si>
    <t>ملك ابراهيم لطفى عبدالجيد الجمل</t>
  </si>
  <si>
    <t>ملك احمد عبدالرحيم أحمد عصر</t>
  </si>
  <si>
    <t>ملك اشرف عبدالمهدى عبد الكريم فرج</t>
  </si>
  <si>
    <t>ملك طارق عبدالمحسن عبد الفتاح عبد الجواد</t>
  </si>
  <si>
    <t>ملك طلعت عبدالمنعم اسماعيل الوكيل</t>
  </si>
  <si>
    <t>ملك محمد عبدالرحمن صالح</t>
  </si>
  <si>
    <t>ملك محمد عبدالله السيد ابراهيم</t>
  </si>
  <si>
    <t>ملك مولد مهدى رزق رزق</t>
  </si>
  <si>
    <t>ملك هانى احمد ابراهيم سويلم</t>
  </si>
  <si>
    <t>ملك وليد محمد مولد سيد أحمد السايح</t>
  </si>
  <si>
    <t>منه احمد محمد عبد المقصود شمس</t>
  </si>
  <si>
    <t>منه الله احمد خليفه شحاته سويلم</t>
  </si>
  <si>
    <t>منه الله جميل شبل محمود عيسوى</t>
  </si>
  <si>
    <t>منه الله سمير رشاد ابراهيم نصار</t>
  </si>
  <si>
    <t>منه الله عمر عزت هاشم جبر</t>
  </si>
  <si>
    <t>منه جمال سعيد عبد العزيز علام</t>
  </si>
  <si>
    <t>منه جمال محمد حلمى سليمان البيومى</t>
  </si>
  <si>
    <t>منه شوقى محمد عبدالغفار الاودن</t>
  </si>
  <si>
    <t>منه طارق بكرى أحمد نصر الدين</t>
  </si>
  <si>
    <t>منه عادل موسى السيد مزيد</t>
  </si>
  <si>
    <t>منه مصطفى عبد المحسن محمود مدين</t>
  </si>
  <si>
    <t>منه مصطفى محمد وجيه أحمد جاد</t>
  </si>
  <si>
    <t>منه هيثم عبد المؤمن عبد المؤمن نجم</t>
  </si>
  <si>
    <t>منه وليد محمد صبرى رمضان</t>
  </si>
  <si>
    <t>منى عبدالغفار عبدالعزيز حميد</t>
  </si>
  <si>
    <t>مى احمد خالد محمد العربى</t>
  </si>
  <si>
    <t>مى ايمن محمود عباس كشك</t>
  </si>
  <si>
    <t>مى رضا مصطفى عمر اسماعيل</t>
  </si>
  <si>
    <t>مى علاء حمدى أبوالغيط درويش</t>
  </si>
  <si>
    <t>مياده رمضان محمد عيد سيد أحمد الدجوى</t>
  </si>
  <si>
    <t>ميرنا سامى فرحات موسى عبد الملاك</t>
  </si>
  <si>
    <t>ميرنا نبيل رمضان حسن مرسى</t>
  </si>
  <si>
    <t>ميمنه ايمن فهمى معوض فراج</t>
  </si>
  <si>
    <t>ناريمان هشام حسن محمد خلاف</t>
  </si>
  <si>
    <t>نجاح عزت ابراهيم ابراهيم طه</t>
  </si>
  <si>
    <t>نجاه ساهر محمد رشاد عطيه بيومى</t>
  </si>
  <si>
    <t>نجاه علاء محمد مصطفى جاد الحق</t>
  </si>
  <si>
    <t>ندا تامر محمد عبد الرسول حسان</t>
  </si>
  <si>
    <t>ندا محمد محمد حسن الشاذلى</t>
  </si>
  <si>
    <t>ندى اشرف أبوالفتوح كساب</t>
  </si>
  <si>
    <t>ندى اشرف فتحى عبدالعليم ناشى</t>
  </si>
  <si>
    <t>ندى ايمن لطفى مهدى كيلانى</t>
  </si>
  <si>
    <t>ندى ايهاب ابراهيم سليم</t>
  </si>
  <si>
    <t>ندى طارق محمد شاهين صقر</t>
  </si>
  <si>
    <t>ندى عمرو محمد محمود القرموط</t>
  </si>
  <si>
    <t>ندى كمال توفيق غنيمى محمد</t>
  </si>
  <si>
    <t>ندى مجدى مختار عبد الحميد الشال</t>
  </si>
  <si>
    <t>ندى محمد صابر زايد نصر الدين</t>
  </si>
  <si>
    <t>نسرين عبدالرسول عبدالرسول مرشدى حسان</t>
  </si>
  <si>
    <t>نسمه باسم عبدالمغنى محمد سليمان</t>
  </si>
  <si>
    <t>نسمه عماد عبدالفتاح عبد الحفيظ شاهين</t>
  </si>
  <si>
    <t>نور رامى مجدى كمال عبدالحكيم</t>
  </si>
  <si>
    <t>نور وائل السيد أحمد عبد العزيز دنيا</t>
  </si>
  <si>
    <t>نورا وائل فتحى محمد النجار</t>
  </si>
  <si>
    <t>نورهان احمد خليفه احمد عبدالرحمن</t>
  </si>
  <si>
    <t>نورهان امجد صبحى السيد سلام</t>
  </si>
  <si>
    <t>نورهان جوهرى عبدالله الجوهرى سليمان</t>
  </si>
  <si>
    <t>نورهان عزت عبدالعزيز عبدالسميع ناصف</t>
  </si>
  <si>
    <t>نورهان هانى ابراهيم شحاته سلامه</t>
  </si>
  <si>
    <t>هاجر جميل حمدى عبد الغفار مدكور</t>
  </si>
  <si>
    <t>هاجر حامد محمد عبدالحميد مسعود</t>
  </si>
  <si>
    <t>هاجر حمدى محمد ابراهيم عبد اللـه يوسف</t>
  </si>
  <si>
    <t>هاجر عابدين عبدالمقصود محمد مزروع</t>
  </si>
  <si>
    <t>هاجر عبدالله بكرى عبدالحميد عبدالعزيز</t>
  </si>
  <si>
    <t>هاجر عبدالله مصطفى السيد الدسوقى</t>
  </si>
  <si>
    <t>هاجر عماد سعيد محمد عثمان</t>
  </si>
  <si>
    <t>هاجر محمد عبد الجليل محمود عطوه</t>
  </si>
  <si>
    <t>هاجر مصطفى بيومى كورانى الحنفى</t>
  </si>
  <si>
    <t>هايدى صبرى حامد سلامه عجور</t>
  </si>
  <si>
    <t>هايدى عبدالعاطى محمود عبدالعاطى الجنزورى</t>
  </si>
  <si>
    <t>هبه عصام عبدالعظيم محمد السيد</t>
  </si>
  <si>
    <t>هبه عمرو عبدالنبى بكرى الشال</t>
  </si>
  <si>
    <t>هدى احمد محمد رضا عبد العزيز شاهين</t>
  </si>
  <si>
    <t>هدير زكريا محمد ابراهيم الحلبوش</t>
  </si>
  <si>
    <t>هدير ياسر كامل أحمد قطب</t>
  </si>
  <si>
    <t>هنا ايمن عبدالغفار على حسن</t>
  </si>
  <si>
    <t>هنا باسم مسعد عبد الغفار قنديل</t>
  </si>
  <si>
    <t>هنا كرم عبدالمحسن بيومى شوبه</t>
  </si>
  <si>
    <t>يارا احمد جلال أحمد كساب</t>
  </si>
  <si>
    <t>يارا شاكر احمد لطفى النجار</t>
  </si>
  <si>
    <t>يارا عصام عبدالسلام على ابراهيم</t>
  </si>
  <si>
    <t>يارا عماد فرج عبد الموجود فرج</t>
  </si>
  <si>
    <t>ياسمين عبدالمحسن السيد عبد المحسن الجوهرى</t>
  </si>
  <si>
    <t>ياسمين فايز احمد حسن السبكى</t>
  </si>
  <si>
    <t>يمنى عزت فتحى عبدالعليم عيد</t>
  </si>
  <si>
    <t>يمنى محمود عباس امام سطوحى</t>
  </si>
  <si>
    <t>الاء ابراهيم السيد السرى</t>
  </si>
  <si>
    <t>اميره احمد عبدالرحمن أحمد الفرماوى</t>
  </si>
  <si>
    <t>ايه جمال خليفه حسن حسين</t>
  </si>
  <si>
    <t>بسمه كامل محمد محمود القشطى</t>
  </si>
  <si>
    <t>تقى خالد محمد جلال عبد العزيز عبدالرحمن</t>
  </si>
  <si>
    <t>تقى محمد يوسف عبد القوى الدربل</t>
  </si>
  <si>
    <t>حبيبه على محمود سلامه عدس</t>
  </si>
  <si>
    <t>حبيبه محمد فوزى عبد العزيز عبدالفتاح</t>
  </si>
  <si>
    <t>حبيبه مصطفى على عبدالحميد نصار</t>
  </si>
  <si>
    <t>رحمه عبدالخالق شعبان أمين خالد</t>
  </si>
  <si>
    <t>رقيه نبيل جلال أحمد سالم</t>
  </si>
  <si>
    <t>رنا مهتدى عبدالمحسن عبد العزيز عماره</t>
  </si>
  <si>
    <t>ساجده السيد محمود عدس</t>
  </si>
  <si>
    <t>ساره اسامه مختار حسن عفيفى</t>
  </si>
  <si>
    <t>سلمى جميل عبدالله شندى محمد</t>
  </si>
  <si>
    <t>شهد مجدى سعيد محمد جوهر</t>
  </si>
  <si>
    <t>شهد محمد عاطف عبدالجيد الحصرى</t>
  </si>
  <si>
    <t>صفا سمير محمد السيد مزيد</t>
  </si>
  <si>
    <t>فرح محمد حلمى محمد عجور</t>
  </si>
  <si>
    <t>مروه احمد حامد مرسى الحنفى</t>
  </si>
  <si>
    <t>مريم هانى سعيد عبدالله خليفه</t>
  </si>
  <si>
    <t>ملك الشاذلى عكاشه حسين سليمان</t>
  </si>
  <si>
    <t>منار سامى موسى حسانين رمضان نصر</t>
  </si>
  <si>
    <t>منه رأفت احمد فوزى زكى</t>
  </si>
  <si>
    <t>نور فؤاد عبدالغفار عبدالحميد والى</t>
  </si>
  <si>
    <t>نورا مصطفى عبدالرحمن أحمد الفرماوى</t>
  </si>
  <si>
    <t>هبه عبدالعظيم عبدالرحمن الفرماوى</t>
  </si>
  <si>
    <t>ياسمين طارق احمد صلاح مصطفى هنداوى</t>
  </si>
  <si>
    <t>اسماء هانى يوسف محمد خلاف</t>
  </si>
  <si>
    <t>ايه محمد رمزى محمود يوسف</t>
  </si>
  <si>
    <t>ايه محمد فوزى دياب كوبر</t>
  </si>
  <si>
    <t>ايه وليد أمين محمد خطاب</t>
  </si>
  <si>
    <t>بسنت تامر عبدالعاطى على جاد اللـه</t>
  </si>
  <si>
    <t>بسنت عمرو عبدالرسول حسن الشرقاوى</t>
  </si>
  <si>
    <t>جنا مسعد مهدى سيد أحمد الأشمونى</t>
  </si>
  <si>
    <t>جنه صابر عبداللطيف محمد عمار</t>
  </si>
  <si>
    <t>جنى اسلام فارس عبد الحليم عجور</t>
  </si>
  <si>
    <t>جنى محمد لطفى فرج قنديل</t>
  </si>
  <si>
    <t>جنى محمد محمود حامد حجازى</t>
  </si>
  <si>
    <t>رحاب حمدى حامد محمود النحاس</t>
  </si>
  <si>
    <t>ردينه تامر حلمى عبد السميع ناشى</t>
  </si>
  <si>
    <t>رنا محمود محمد أحمد عمرو</t>
  </si>
  <si>
    <t>روان طلعت عبدالحميد حسن ابراهيم</t>
  </si>
  <si>
    <t>ريم ايمن فريد احمد</t>
  </si>
  <si>
    <t>ريهام احمد عبدالعزيز حسنين صبيحه</t>
  </si>
  <si>
    <t>ساره عصام عبدالخالق محمد سعد</t>
  </si>
  <si>
    <t>شهد احمد صابر السيد مغيث</t>
  </si>
  <si>
    <t>شهد سامح اسماعيل عبد الفتاح المحلاوى</t>
  </si>
  <si>
    <t>شيماء السيد بكرى شعبان</t>
  </si>
  <si>
    <t>فاطمه سعيد عبدالله محمد شهاب</t>
  </si>
  <si>
    <t>فاطمه ناجى امين عبدالحافظ</t>
  </si>
  <si>
    <t>فرحه عزت موسى موسى أبو العنين</t>
  </si>
  <si>
    <t>مريم احمد محمد نصر الدين محمد صالح</t>
  </si>
  <si>
    <t>مريم على محمد على مطر</t>
  </si>
  <si>
    <t>مريم محمد محمد رضا كامل حسن</t>
  </si>
  <si>
    <t>ملك زكريا عبد الله أحمد خطاب</t>
  </si>
  <si>
    <t>ملك عمرو صابر السيد مغيث</t>
  </si>
  <si>
    <t>منه باسم ابراهيم على ابراهيم</t>
  </si>
  <si>
    <t>منه حسنى عبدالستار النجار</t>
  </si>
  <si>
    <t>منه محمد السيد تركى السيد</t>
  </si>
  <si>
    <t>منه هانى سعيد غريب البندارى</t>
  </si>
  <si>
    <t>موده محمد عبدالعزيز فرج الشبكه</t>
  </si>
  <si>
    <t>ندا محمد عبدالرسول محمود البيومى</t>
  </si>
  <si>
    <t>ندى شريف السيد معوض عبيد</t>
  </si>
  <si>
    <t>ندى مسعد ابراهيم عبد الحميد الحنفى</t>
  </si>
  <si>
    <t>نور محمد عبدالعزيز امام محمد</t>
  </si>
  <si>
    <t>هاجر عرفه سيد احمد عبد السميع سيد أحمد</t>
  </si>
  <si>
    <t>هنا حسنى عوض الله ابوالسعود</t>
  </si>
  <si>
    <t>هنا محمود محمد عيد بعبه</t>
  </si>
  <si>
    <t>يارا محمد محيى محمد راضى</t>
  </si>
  <si>
    <t>بسمه احمد ابراهيم ابراهيم الأودن</t>
  </si>
  <si>
    <t>جنا اسامه عبدالفتاح السيد النجار</t>
  </si>
  <si>
    <t>جنى محمد انور حامد الدجوى</t>
  </si>
  <si>
    <t>جنى ناصر محمد حلمى أحمد الحنفى</t>
  </si>
  <si>
    <t>خديجه احمد عبده ابراهيم حسن</t>
  </si>
  <si>
    <t>سلمى عماد محمد سليمان خليل</t>
  </si>
  <si>
    <t>شهد اشرف عبدالفتاح عبد ربه عطا</t>
  </si>
  <si>
    <t>فرح وجيه رشاد عبد الحليم حموده</t>
  </si>
  <si>
    <t>ندى احمد امين محمد خطاب</t>
  </si>
  <si>
    <t>ندى احمد صبحى ابراهيم منصور</t>
  </si>
  <si>
    <t>ابانوب يونان عبده يونان</t>
  </si>
  <si>
    <t>احمد وائل محمد عبدالجيد فرج</t>
  </si>
  <si>
    <t>ايمن اشرف عبدالتواب عبد ربه شحاته</t>
  </si>
  <si>
    <t>زياد عاطف يوسف مبروك الطويل</t>
  </si>
  <si>
    <t>عبدالستار عبدالعظيم عبدالستار عبدالعظيم ابراه</t>
  </si>
  <si>
    <t>عبدالله محمود محمود حسن محمود</t>
  </si>
  <si>
    <t>على محمد محمود محمد احمد</t>
  </si>
  <si>
    <t>عمر محمد سعيد توفيق خليل</t>
  </si>
  <si>
    <t>كريم ايمن حسن محمد السيد</t>
  </si>
  <si>
    <t>مازن ماجد محمود عبدالخالق عبدالمعطى</t>
  </si>
  <si>
    <t>مالك السيد فوزى السيد الدجوى</t>
  </si>
  <si>
    <t>محمد احمد أنور السيد عبدالخالق</t>
  </si>
  <si>
    <t>محمد احمد عبدالسلام احمد محمد</t>
  </si>
  <si>
    <t>محمد اسامه عاطف زكى القطان</t>
  </si>
  <si>
    <t>محمد ماهر محمد حفناوى فرج</t>
  </si>
  <si>
    <t>محمود باسم عيد عبدالشافى محمود</t>
  </si>
  <si>
    <t>محمود محمد محمود السيد عبد القوى</t>
  </si>
  <si>
    <t>يوسف تامر السيد فهمى ابراهيم</t>
  </si>
  <si>
    <t>يوسف عصام شوقى محمد محمد</t>
  </si>
  <si>
    <t>يوسف ممدوح عبدالمغنى عبدالمغنى شريف</t>
  </si>
  <si>
    <t>احمد اسامه عفيفى لبيب الخواجه</t>
  </si>
  <si>
    <t>احمد ايمن فتحى ابراهيم الزغبى</t>
  </si>
  <si>
    <t>احمد ايمن محمد محروس</t>
  </si>
  <si>
    <t>احمد ثروت احمد العدلى محمد على</t>
  </si>
  <si>
    <t>احمد جمال مصطفى محمد</t>
  </si>
  <si>
    <t>احمد مصطفى محمد عبد السميع أبو العينين</t>
  </si>
  <si>
    <t>ادهم محمد عبدالفتاح فتح الله سلطان</t>
  </si>
  <si>
    <t>خالد محمد عبدالهادى عبدالحميد مرسى</t>
  </si>
  <si>
    <t>سيف سعيد عيد السيد بدوى</t>
  </si>
  <si>
    <t>عبدالرحمن حسين زكى عبدالعزيز الصيفى</t>
  </si>
  <si>
    <t>عبدالرحمن علاءالدين عبدالرؤف محمود محمد غنيم</t>
  </si>
  <si>
    <t>عبدالرحمن فكرى أحمد محيى الدين عبدالخالق مصطفى</t>
  </si>
  <si>
    <t>عبدالرحمن محمد حسين عبد الكريم قنديل</t>
  </si>
  <si>
    <t>عبدالله احمد توفيق أحمد جلال</t>
  </si>
  <si>
    <t>عبدالله ربيع سمير السيد ابراهيم</t>
  </si>
  <si>
    <t>عبدالله محمود عبدالله أحمد عبدالله</t>
  </si>
  <si>
    <t>على صادق على صادق على</t>
  </si>
  <si>
    <t>عمار هيثم رشاد أحمد عبد الجواد</t>
  </si>
  <si>
    <t>عمر مصطفى صبحى عبدالسلام عجيله</t>
  </si>
  <si>
    <t>عمر هانى شوكت عبدالسميع الضليفى</t>
  </si>
  <si>
    <t>محمد احمد عبدالحميد ابراهيم عفيفى</t>
  </si>
  <si>
    <t>محمد احمد عبدالعظيم محمد عبد ربه</t>
  </si>
  <si>
    <t>محمد اسامه كمال حمدى القطان</t>
  </si>
  <si>
    <t>محمد رجب محمد عطا الله عيد</t>
  </si>
  <si>
    <t>محمد رفقى عبدالنبى محمد السيد</t>
  </si>
  <si>
    <t>محمد سامح محمد رشاد السيد زغلول</t>
  </si>
  <si>
    <t>محمد عبدالخالق طه عفيفى دخان</t>
  </si>
  <si>
    <t>محمد كمال محمد مرزوق أحمد عفيفى</t>
  </si>
  <si>
    <t>محمد محمود شفيق على فرج</t>
  </si>
  <si>
    <t>محمد هانى شوكت عبدالسميع الضليفى</t>
  </si>
  <si>
    <t>محمد وائل ابراهيم أحمد حسن</t>
  </si>
  <si>
    <t>محمود ايمن عبدالنبى محمد السيد</t>
  </si>
  <si>
    <t>محمود شريف محمد محمود السبكى</t>
  </si>
  <si>
    <t>محمود هانى عبدالمجيد عبدالعال</t>
  </si>
  <si>
    <t>مروان ايمن السيد محمد خضر</t>
  </si>
  <si>
    <t>يوسف أحمدشحاته محمد شحاته</t>
  </si>
  <si>
    <t>يوسف احمد عبدالرحيم عبدالحميد شعلان</t>
  </si>
  <si>
    <t>يوسف حسام محمود عبد العزيز الزول</t>
  </si>
  <si>
    <t>يوسف عبدالرءوف فتح الله عبدالرءوف المشد</t>
  </si>
  <si>
    <t>يوسف وائل محمد سيد محمد</t>
  </si>
  <si>
    <t>ابراهيم محمد ابراهيم محمود زين</t>
  </si>
  <si>
    <t>احمد خالد صلاح محمود عرفه</t>
  </si>
  <si>
    <t>احمد دياب سعيد دياب حسانين</t>
  </si>
  <si>
    <t>احمد محمد احمد عبد الحليم القطان</t>
  </si>
  <si>
    <t>احمد هيثم مبروك عبد الفتاح مرسى</t>
  </si>
  <si>
    <t>ادهم محمد سعيد محمد عبدالعزيز</t>
  </si>
  <si>
    <t>السيد سعيد السيد الشحات السيد</t>
  </si>
  <si>
    <t>خالد محمد صبرى عبد الفتاح أبوالقمصان</t>
  </si>
  <si>
    <t>رحيم عبدالرحمن كمال عبد الرحمن عبدالوهاب</t>
  </si>
  <si>
    <t>زياد السيد سمير السيد محمد</t>
  </si>
  <si>
    <t>زياد السيد محمد أحمد المشد</t>
  </si>
  <si>
    <t>زياد ايهاب بهنساوى فريد حسن</t>
  </si>
  <si>
    <t>صلاح هانى صلاح فؤاد عبد العال</t>
  </si>
  <si>
    <t>عبدالخالق معتز عبدالخالق السيد عبد الخالق</t>
  </si>
  <si>
    <t>عبدالرحمن خالد جمال عبدالمعبود</t>
  </si>
  <si>
    <t>عبدالرحمن عادل حلمى عبد العال عيسوى</t>
  </si>
  <si>
    <t>عبدالرحمن عمرو عبدالقادر فرج حماد</t>
  </si>
  <si>
    <t>عبدالرحمن محمد شحاته محمد شحاته</t>
  </si>
  <si>
    <t>عبدالرحمن مصطفى عباس حسن عفيفى</t>
  </si>
  <si>
    <t>عبدالرحمن مكرم بدوى بطل سالمان</t>
  </si>
  <si>
    <t>فارس مصطفى محمد عشماوى عفيفى</t>
  </si>
  <si>
    <t>كامل احمد كامل عبد الخالق القطان</t>
  </si>
  <si>
    <t>كرم مختار كرم الله يوسف محمد</t>
  </si>
  <si>
    <t>كريم كمال الشاذلى عبد العليم الشاذلى</t>
  </si>
  <si>
    <t>كيرلس سمير موسى شنوده موسى</t>
  </si>
  <si>
    <t>محمد احمد سمير عبد الفتاح نصار</t>
  </si>
  <si>
    <t>محمد احمد فوزى عبد الغفار رحاب</t>
  </si>
  <si>
    <t>محمد السيد محمد حامد براسيمه</t>
  </si>
  <si>
    <t>محمد عبدالخالق محمد البكرى السيد عبدالقوى</t>
  </si>
  <si>
    <t>محمد عفت احمد على سرحان</t>
  </si>
  <si>
    <t>محمد علاء عصام حسن شاهين</t>
  </si>
  <si>
    <t>محمد مبروك ابوزيد مبروك الطويل</t>
  </si>
  <si>
    <t>محمد محسن لبيب عبد المحسن الفرماوى</t>
  </si>
  <si>
    <t>محمود محمد زكى محمود راشد</t>
  </si>
  <si>
    <t>مروان مصطفى كرم طه الملا</t>
  </si>
  <si>
    <t>مصطفى اسامه عبدالحفيظ مصطفى البحراوى</t>
  </si>
  <si>
    <t>مصطفى عبدالفتاح زينهم عبدالفتاح البنا</t>
  </si>
  <si>
    <t>معاذ الشاذلى فهيم محمود الشاذلى</t>
  </si>
  <si>
    <t>يوسف اشرف كمال فرج الله على</t>
  </si>
  <si>
    <t>يوسف محمود السيد عبدالسلام الدهمه</t>
  </si>
  <si>
    <t>يوسف مدحت كامل أحمد زين</t>
  </si>
  <si>
    <t>يوسف مرزوق الشحات مرزوق عيد</t>
  </si>
  <si>
    <t>اشرقت ممدوح محمود محمد احمد</t>
  </si>
  <si>
    <t>الاء عمر عبدالغفار محمدأحمد</t>
  </si>
  <si>
    <t>بسمله عمرو عبدالستار عبدالهادى عفيفى</t>
  </si>
  <si>
    <t>بسمله كامل فهيم على السعداوى</t>
  </si>
  <si>
    <t>بسنت محمود بيومى ابراهيم عبد الجواد</t>
  </si>
  <si>
    <t>جنه محمد عبدالحميد عفيفى احمد</t>
  </si>
  <si>
    <t>حبيبه محمود ربيع محمود حسن</t>
  </si>
  <si>
    <t>رحمه اسامه عيد عبد الشافى محمود</t>
  </si>
  <si>
    <t>رقيه محمود بهنساوى فريد</t>
  </si>
  <si>
    <t>رنا خالد زكى عبد السلام العطار</t>
  </si>
  <si>
    <t>روان عادل عبدالحميد عفيفى خاطر</t>
  </si>
  <si>
    <t>ريم محمد عبدالفتاح عفيفى عبدالجليل</t>
  </si>
  <si>
    <t>ريهام فوزى محمد اسلام</t>
  </si>
  <si>
    <t>سعاد اسامه السيد حسينى ستوت</t>
  </si>
  <si>
    <t>سلمى محمد احمد محمد حسين</t>
  </si>
  <si>
    <t>سما عاصم عبدالخالق محمد الفار</t>
  </si>
  <si>
    <t>شهد سامى عبدالخالق أحمد جلاله</t>
  </si>
  <si>
    <t>ضحى احمد مصطفى محمد عبد ربه</t>
  </si>
  <si>
    <t>عزيزه سعيد عيسوى على</t>
  </si>
  <si>
    <t>ليندا محمد محمود محمد احمد</t>
  </si>
  <si>
    <t>مريم عيد عبدالسميع عبدالعاطى أحمد</t>
  </si>
  <si>
    <t>ملك محمد صبرى محمد عزب</t>
  </si>
  <si>
    <t>مى بدر محمد سعد سليمان محمد</t>
  </si>
  <si>
    <t>مى محمدى الشحات أبو العلا سيد أحمد</t>
  </si>
  <si>
    <t>ناديه محمد حافظ احمد مرزوق</t>
  </si>
  <si>
    <t>ندا سمير فاروق أحمد غانم</t>
  </si>
  <si>
    <t>ندا عبدالعزيز فهيم عبد العزيز عبد المقصود</t>
  </si>
  <si>
    <t>ندى رجب سعيد محمد يوسف</t>
  </si>
  <si>
    <t>نور محمد فوزى عبدالسميع</t>
  </si>
  <si>
    <t>ياسمين ناصر عاطف عبد السلام سلام</t>
  </si>
  <si>
    <t>اروى رائد خيرى عبد الغفار عبد الحافظ</t>
  </si>
  <si>
    <t>اسماء عيسى عبدالهادى عيسى على</t>
  </si>
  <si>
    <t>اسماء محمود السيد عزب عبد المعطى</t>
  </si>
  <si>
    <t>الاء توفيق محمد توفيق</t>
  </si>
  <si>
    <t>الاء محمد احمد محمد على</t>
  </si>
  <si>
    <t>اميره مصطفى محمد بركات على</t>
  </si>
  <si>
    <t>امينه محمد رجب ياسين أمان</t>
  </si>
  <si>
    <t>ايات خالد نجدى عبد الفتاح الجبالى</t>
  </si>
  <si>
    <t>ايه حسين جابر حسين المراكبى</t>
  </si>
  <si>
    <t>ايه عيد محمد السيد محمد غانم</t>
  </si>
  <si>
    <t>بسنت سمير السيد محمد مصطفى</t>
  </si>
  <si>
    <t>بسنت وجيه محمود عيسى أحمد</t>
  </si>
  <si>
    <t>تبارك عاطف عبدالحليم محمود</t>
  </si>
  <si>
    <t>جنات بدر محى عبد المحسن العطار</t>
  </si>
  <si>
    <t>جنى عصام خيرى خضرى الطلباوى</t>
  </si>
  <si>
    <t>حبيبه احمد صلاح عبد الله حسين</t>
  </si>
  <si>
    <t>حبيبه اشرف محمد عبد الحافظ ابراهيم</t>
  </si>
  <si>
    <t>حبيبه طارق رشاد أحمد بسيونى</t>
  </si>
  <si>
    <t>حبيبه كامل عبدالسميع عبدالرحمن عوده</t>
  </si>
  <si>
    <t>حبيبه مدحت فتحى مرشدى خميس</t>
  </si>
  <si>
    <t>حسناء على محمد محمد السيد</t>
  </si>
  <si>
    <t>حنين عبدالفتاح على عبد الفتاح أبو العلا</t>
  </si>
  <si>
    <t>رقيه اسامه محمد البكرى السيد عبد القوى</t>
  </si>
  <si>
    <t>رقيه صفوت فاضل رياض عبد الوهاب</t>
  </si>
  <si>
    <t>رنا ولاء عزت عبد الحكم شاهين</t>
  </si>
  <si>
    <t>روان عاطف عبدالسميع عبدالحميد قويدر</t>
  </si>
  <si>
    <t>ريم هانى محمد الوردانى</t>
  </si>
  <si>
    <t>ساره محمد شعبان عبدالحميد القطان</t>
  </si>
  <si>
    <t>ساندى طارق عبد الباسط عبد السلام حسانين</t>
  </si>
  <si>
    <t>سحر عبدالعال ابوبكر السيد حسن</t>
  </si>
  <si>
    <t>سلمى احمد عبدالمنعم بكر النقيب</t>
  </si>
  <si>
    <t>سلمى وليد جمال الدين نبيه طلبه</t>
  </si>
  <si>
    <t>سما احمد ابوالسعود شفيق عامر</t>
  </si>
  <si>
    <t>سندس وجدى عبدالقوى أحمد ابراهيم</t>
  </si>
  <si>
    <t>سهام حازم محمد عبدالحليم سليمان</t>
  </si>
  <si>
    <t>سهيله عادل شفيق عبدالسلام جواد</t>
  </si>
  <si>
    <t>شروق وليد ابراهيم مرسى السيد</t>
  </si>
  <si>
    <t>شمس محمد احمد السيد ابراهيم</t>
  </si>
  <si>
    <t>شهد عبدالعزيز سامى عبدالعزيز عبدالعاطى</t>
  </si>
  <si>
    <t>شهد علاء عطيه عشماوى عيسوى</t>
  </si>
  <si>
    <t>شهد محمد محمود عبد الخالق محمد</t>
  </si>
  <si>
    <t>صفا هشام محمد كامل السرساوى</t>
  </si>
  <si>
    <t>صفيه احمد عبدالسميع حسن محمد</t>
  </si>
  <si>
    <t>ضحى محمد عبدالغنى عبدالغفار عفيفى</t>
  </si>
  <si>
    <t>علياء محمود سعيد ابراهيم الدسوقى</t>
  </si>
  <si>
    <t>غاده رجب عبدالحفيظ حسن محمد</t>
  </si>
  <si>
    <t>فايزه السيد سعيد محمد قويدر</t>
  </si>
  <si>
    <t>مريم ربيع صبحى أبو العنين أحمد</t>
  </si>
  <si>
    <t>مريم محمد شاكر عبدالعزيز القطان</t>
  </si>
  <si>
    <t>مريم محمد عبدالرشيد محمود عيد</t>
  </si>
  <si>
    <t>مريم محمد عبدالفتاح عبدالعزيز عيسى</t>
  </si>
  <si>
    <t>مريم مصطفى عبدالحميد عبدالسميع حماد</t>
  </si>
  <si>
    <t>مريم مصطفى عثمان محمد موسى</t>
  </si>
  <si>
    <t>ملك اسامه فؤاد عبدالتواب عنبر</t>
  </si>
  <si>
    <t>ملك ايمن عبدالحفيظ محمد الشافعى</t>
  </si>
  <si>
    <t>ملك عبدالعال عبدالرشيد عبد العال عبد العال</t>
  </si>
  <si>
    <t>ملك عمرو عبدالغنى منصور عيسى</t>
  </si>
  <si>
    <t>ملك معتز حامد زكى السبكى</t>
  </si>
  <si>
    <t>ملك هانى فؤاد عبد السلام دياب</t>
  </si>
  <si>
    <t>منه الله انور عبدالمعبود النعمانى على</t>
  </si>
  <si>
    <t>منه الله محمد جمال عبد الفتاح محمود</t>
  </si>
  <si>
    <t>منه سلامه محروس محمد الهبيرى</t>
  </si>
  <si>
    <t>منه محمد احمد على مدكور</t>
  </si>
  <si>
    <t>منه محمد شكرى ابراهيم حسن</t>
  </si>
  <si>
    <t>منه محمد مصطفى أحمد الشامى</t>
  </si>
  <si>
    <t>مى محمد السيد أحمد اسماعيل</t>
  </si>
  <si>
    <t>مياده محمد طاهر محمد يحيى</t>
  </si>
  <si>
    <t>ميرنا ايمن محمود عيسى سالم</t>
  </si>
  <si>
    <t>ندى ربيع محمد عزب واصل</t>
  </si>
  <si>
    <t>ندى محمد كامل عبدالحميد المشد</t>
  </si>
  <si>
    <t>ندى مصطفى محمود محمد عبدالواحد كامل</t>
  </si>
  <si>
    <t>ندى ناجى الشاذلى عبد العليم الشاذلى</t>
  </si>
  <si>
    <t>نهال عماد عبدالمنعم على حسن</t>
  </si>
  <si>
    <t>نورا بهاء سعيد صبرى حسنين</t>
  </si>
  <si>
    <t>نورا خالد عاطف محمود المشد</t>
  </si>
  <si>
    <t>نورا عبدالحميد على عبدالحميد بدر</t>
  </si>
  <si>
    <t>نوران محمد على محمد عامر</t>
  </si>
  <si>
    <t>هاجر فاضل صالح عبدالحميد</t>
  </si>
  <si>
    <t>هبه ايمن محمد ابراهيم عبد الحافظ</t>
  </si>
  <si>
    <t>هبه مصطفى عبدالمحسن محمد سليم</t>
  </si>
  <si>
    <t>هدى محمد اسماعيل السيد عوده</t>
  </si>
  <si>
    <t>هنا مصطفى مختار عفيفى عيسى</t>
  </si>
  <si>
    <t>يارا عبدالمعبود ابراهيم عبد المعبود ابراهيم</t>
  </si>
  <si>
    <t>يارا هانى حسن عبدالمقصود أبو العلا</t>
  </si>
  <si>
    <t>ياسمين احمد طه عبد الفتاح بيومى</t>
  </si>
  <si>
    <t>ياسمين هانى بهى محمد محمود</t>
  </si>
  <si>
    <t>ياسمين ياسر كمال أحمد عثمان</t>
  </si>
  <si>
    <t>جنا عبدالعال عبدالله على</t>
  </si>
  <si>
    <t>جنى جمال عبدالرحمن محمد سليم</t>
  </si>
  <si>
    <t>حبيبه احمد السيد السيد ابراهيم</t>
  </si>
  <si>
    <t>رحاب طلعت توفيق محمد نصر</t>
  </si>
  <si>
    <t>رقيه كامل ابراهيم أبو العنين أحمد</t>
  </si>
  <si>
    <t>روميساء علاء مجدى عبد المغنى عفيفى</t>
  </si>
  <si>
    <t>ريم مصطفى عبدالصادق ابراهيم الهبيرى</t>
  </si>
  <si>
    <t>شهد احمد رشاد على محمد</t>
  </si>
  <si>
    <t>عبير احمد محمد محمد سيد أحمد</t>
  </si>
  <si>
    <t>غاده ايمن عبدالفتاح حلمى عيسى</t>
  </si>
  <si>
    <t>فاطمه هانى محمد أنس محمد الجنيدى الحفنى</t>
  </si>
  <si>
    <t>فيدان فايز محمد عبد الرحمن حسنين</t>
  </si>
  <si>
    <t>مريم ممدوح عبدالمعبود محمد الطلباوى</t>
  </si>
  <si>
    <t>منه ايهاب محروس فوزى عبد الرحمن</t>
  </si>
  <si>
    <t>ندا محمد احمد احمد السيد</t>
  </si>
  <si>
    <t>نيجار محمد عبدالمجيد محمد سعد</t>
  </si>
  <si>
    <t>هاجر مصطفى صلاح الدين على خليل</t>
  </si>
  <si>
    <t>هايدى عادل السيد بكرى بدر</t>
  </si>
  <si>
    <t>هند عبدالهادى سيد احمد صنع الله حسن</t>
  </si>
  <si>
    <t>يوسف هيثم احمد كمال الدين حسن البدوى</t>
  </si>
  <si>
    <t>ابراهيم احمد على ابراهيم أحمد عثمان</t>
  </si>
  <si>
    <t>ابراهيم عبدالحليم نصر عبده حسن</t>
  </si>
  <si>
    <t>احمد اشرف فؤاد مصطفى سليمان</t>
  </si>
  <si>
    <t>احمد ايمن السيد عيسى السيد</t>
  </si>
  <si>
    <t>احمد ايمن فرج السيد شاهين</t>
  </si>
  <si>
    <t>احمد علاء عزت فوزى طه</t>
  </si>
  <si>
    <t>احمد عماد فوزى محجوب أحمد</t>
  </si>
  <si>
    <t>حازم محمد فكرى عبده أحمد</t>
  </si>
  <si>
    <t>حازم ياسر مأمون عبدالرحمن على</t>
  </si>
  <si>
    <t>حسام احمد حسن دايمه</t>
  </si>
  <si>
    <t>حلمى محمد ابراهيم عبد الحميد خليل</t>
  </si>
  <si>
    <t>حمدى رجائى الدين احمد محمد سليم</t>
  </si>
  <si>
    <t>ربيع محمد ربيع عبد العزيز القطان</t>
  </si>
  <si>
    <t>زياد محمد فتح الله على على</t>
  </si>
  <si>
    <t>زياد منتصر عبدالمحسن الصاوى</t>
  </si>
  <si>
    <t>عبدالحليم ماهر عبدالحليم الحنفى</t>
  </si>
  <si>
    <t>عبدالحميد شحاته عبدالحميد شحاته نواره</t>
  </si>
  <si>
    <t>عبدالرحمن على سند على احمد</t>
  </si>
  <si>
    <t>عبدالرحمن محمد سليمان محمد سليمان</t>
  </si>
  <si>
    <t>عبدالرحمن وائل صلاح السنوسى حسين</t>
  </si>
  <si>
    <t>عمر عمرو فرحات احمد</t>
  </si>
  <si>
    <t>لطفى سالم لطفى أحمد محروس</t>
  </si>
  <si>
    <t>مازن عيد شوقى احمد السيد</t>
  </si>
  <si>
    <t>محمد احمد فتحى عبدالسلام حسن</t>
  </si>
  <si>
    <t>محمد حماده فتوح محمد عيد</t>
  </si>
  <si>
    <t>محمد رجب بخاطره عبدالرشيد فارس</t>
  </si>
  <si>
    <t>محمد رضا عبدالباسط عبدالمحسن توفيق</t>
  </si>
  <si>
    <t>محمد سعيد حامد احمد محمد</t>
  </si>
  <si>
    <t>محمد عبدالمعطى فتحى عبدالمعطى السيد</t>
  </si>
  <si>
    <t>محمد محمود رزق محمدى عبدالعال</t>
  </si>
  <si>
    <t>محمد هانى شكرى فتح الله السيد</t>
  </si>
  <si>
    <t>محمود عاطف حامد على سويلم</t>
  </si>
  <si>
    <t>محمود عبدالله محمود يوسف</t>
  </si>
  <si>
    <t>محمود ممدوح فرج توفيق شديد</t>
  </si>
  <si>
    <t>مصطفى ابراهيم مصطفى عبد العزيز السحترى</t>
  </si>
  <si>
    <t>مصطفى احمد عبدالستار طه شكر</t>
  </si>
  <si>
    <t>مصطفى بشير محمد محمد نصار</t>
  </si>
  <si>
    <t>مصطفى حمدى سعداوى عبدالفتاح سالم</t>
  </si>
  <si>
    <t>مصطفى سعيد عبدالرسول على محمد</t>
  </si>
  <si>
    <t>معاذ ربيع المهدى ابراهيم جاد</t>
  </si>
  <si>
    <t>معتز محمد عبدالعاطى محمد حماد</t>
  </si>
  <si>
    <t>يحيى بشير على السيد قنديل</t>
  </si>
  <si>
    <t>يوسف ايمن بشير سليمان السيد</t>
  </si>
  <si>
    <t>يوسف ربيع صادق على عيسى</t>
  </si>
  <si>
    <t>يوسف صبحى بدوى محمد يوسف</t>
  </si>
  <si>
    <t>يوسف عاطف عباس محمد عدلى</t>
  </si>
  <si>
    <t>يوسف فايز السيد زكى</t>
  </si>
  <si>
    <t>يوسف محمد صبحى محمد البدرى</t>
  </si>
  <si>
    <t>يوسف محمود يوسف احمد</t>
  </si>
  <si>
    <t>يوسف هانى عبدالرازق على على</t>
  </si>
  <si>
    <t>ابراهيم عاطف شعبان ابراهيم الصباغ</t>
  </si>
  <si>
    <t>احمد ادهم سمير عثمان</t>
  </si>
  <si>
    <t>احمد صابر أبو الفتوح محمد ميهوب</t>
  </si>
  <si>
    <t>احمد محمد أحمد محمود الخولى</t>
  </si>
  <si>
    <t>احمد محمد توفيق على على صقر</t>
  </si>
  <si>
    <t>احمد محمود عبدالرؤف عبده السيد</t>
  </si>
  <si>
    <t>اسامه رضا حامد عبدالغنى حسن</t>
  </si>
  <si>
    <t>السيد سامح السيد محمد السيد</t>
  </si>
  <si>
    <t>جمال حامد جمال الدين ابراهيم يوسف</t>
  </si>
  <si>
    <t>حازم أبوالعز السيد على عطوه</t>
  </si>
  <si>
    <t>حمزه سلامه حماد محمد سعيد</t>
  </si>
  <si>
    <t>زاهر احمد محمد عبدالمعطى الشوربجى</t>
  </si>
  <si>
    <t>سعد اشرف سعد مبروك</t>
  </si>
  <si>
    <t>شادى سعيد محمد يوسف</t>
  </si>
  <si>
    <t>عادل ياسر معروف عامر درويش</t>
  </si>
  <si>
    <t>عبدالحميد عمادالدين عبدالحميد حسين بزه</t>
  </si>
  <si>
    <t>عبدالرحمن رفعت احمد عفيفى</t>
  </si>
  <si>
    <t>عبدالرحمن كامل حامد على سويلم</t>
  </si>
  <si>
    <t>عبدالرحمن محمد ابراهيم عسكر</t>
  </si>
  <si>
    <t>عبدالستار محمود فهمى عيسوى</t>
  </si>
  <si>
    <t>عبدالسلام سعيد شحاته ابراهيم</t>
  </si>
  <si>
    <t>عبدالله اسامه محمود أحمد القطان</t>
  </si>
  <si>
    <t>عبدالله رفعت احمد عفيفى</t>
  </si>
  <si>
    <t>عبدالله كامل حامد على سويلم</t>
  </si>
  <si>
    <t>على السيد احمد محمد رزق</t>
  </si>
  <si>
    <t>كمال مغازى شلبى مغازى يحيى</t>
  </si>
  <si>
    <t>مجدى على عبدالحكيم على</t>
  </si>
  <si>
    <t>محمد ابراهيم عبد الله حسن على</t>
  </si>
  <si>
    <t>محمد جمال محمد حسن أدريس</t>
  </si>
  <si>
    <t>محمد حسين صبحى البدرى</t>
  </si>
  <si>
    <t>محمد عسكر محمد عبدالعظيم</t>
  </si>
  <si>
    <t>محمد ماهر حجازى فرج حجازى</t>
  </si>
  <si>
    <t>محمد محمود فرج الله محمد عمر</t>
  </si>
  <si>
    <t>محمد ياسر سعد سالم عزب</t>
  </si>
  <si>
    <t>محمود حامد ابراهيم حامد عسكر</t>
  </si>
  <si>
    <t>محمود رسلان عبدالمعبود سعفان</t>
  </si>
  <si>
    <t>محمود عبدالرحمن محمود محمد الشاغول</t>
  </si>
  <si>
    <t>محمود ياسر عبدالعزيز أحمد عبد العزيز</t>
  </si>
  <si>
    <t>مصطفى احمد عبدالحميد حسن شبل</t>
  </si>
  <si>
    <t>مصطفى محمد احمد فتوح السعدنى</t>
  </si>
  <si>
    <t>يوسف انور محمد السيد الطويل</t>
  </si>
  <si>
    <t>يوسف تامر صلاح الدين عبده سعد</t>
  </si>
  <si>
    <t>يوسف هانى محى أحمد نواره</t>
  </si>
  <si>
    <t>اريج محمود شوقى محمد البدرى</t>
  </si>
  <si>
    <t>اميره مجدى حمدى السيد يوسف</t>
  </si>
  <si>
    <t>ايمان محمد على محمد على مصطفى</t>
  </si>
  <si>
    <t>تسنيم عبدالحليم محمد عبد الحكيم خميس</t>
  </si>
  <si>
    <t>تقى عماد عبدالحليم السيد</t>
  </si>
  <si>
    <t>جهاد سلامه حسن الاشقر</t>
  </si>
  <si>
    <t>زينب مسعد مصرى سكران المصرى</t>
  </si>
  <si>
    <t>صابحه السيد مصطفى سيد روميه</t>
  </si>
  <si>
    <t>مريم عصام عبدالرحمن محمد بدر</t>
  </si>
  <si>
    <t>مريم محمود عزالدين يوسف</t>
  </si>
  <si>
    <t>ملك طارق احمد على على</t>
  </si>
  <si>
    <t>ملك محروس عبدالعاطى عيد محمد</t>
  </si>
  <si>
    <t>منار ربيع محى السيد محمد</t>
  </si>
  <si>
    <t>منار عيسوى فهمى عيسوى</t>
  </si>
  <si>
    <t>منه عبدربه عبد الوهاب عبدربه اللبودى</t>
  </si>
  <si>
    <t>مى صابر حمدى جاد الحق الجيزاوى</t>
  </si>
  <si>
    <t>ندى محمد مصطفى عبد العزيز السحترى</t>
  </si>
  <si>
    <t>نور محمد عبدالمجيد الطويل</t>
  </si>
  <si>
    <t>اسراء عبدالرحمن محمود محمد الشاغول</t>
  </si>
  <si>
    <t xml:space="preserve">اسراء محمد عبدالعظيم عبد الفتاح سعيد </t>
  </si>
  <si>
    <t>اسلام احمد محمد محى يحيى</t>
  </si>
  <si>
    <t>اسماء رضا خميس محمد عبدالسميع</t>
  </si>
  <si>
    <t>اسماء على عبدالرسول على محمد</t>
  </si>
  <si>
    <t>اسماء ناصر محمد حسنى عبد السلام سليم</t>
  </si>
  <si>
    <t>الاء اسماعيل احمد اسماعيل حشيش</t>
  </si>
  <si>
    <t>الاء عبدالرؤف عبد المولى عبد الرؤف عيسى</t>
  </si>
  <si>
    <t>الاء عبدالعزيز عبدالرشيد محمد</t>
  </si>
  <si>
    <t>امل رضا جاد بيومى جاد</t>
  </si>
  <si>
    <t>اميره احمد السيد احمد حمزه</t>
  </si>
  <si>
    <t>امينه محمد عبدالعاطى عبدالعال محمد</t>
  </si>
  <si>
    <t>ايثار محمد احمد بلتاجى</t>
  </si>
  <si>
    <t>ايمان اشرف صبحى عثمان</t>
  </si>
  <si>
    <t>ايمان رمضان السيد عبدالسميع السيد</t>
  </si>
  <si>
    <t>ايه أبوالعز السيد على عطوه</t>
  </si>
  <si>
    <t>ايه السيد شبل السيد حسن</t>
  </si>
  <si>
    <t>ايه الشحات احمد عبدالعليم جبريل</t>
  </si>
  <si>
    <t>ايه حامد محمد محمود محمد</t>
  </si>
  <si>
    <t>ايه محمد حماد محمد على</t>
  </si>
  <si>
    <t>ايه محمد محمود رضوان</t>
  </si>
  <si>
    <t>بسمله ابراهيم يوسف يوسف</t>
  </si>
  <si>
    <t>بسمله صلاح حامد عبد المنعم ابراهيم</t>
  </si>
  <si>
    <t>بسمله ماهر محمد عبدالله محمد</t>
  </si>
  <si>
    <t>بسنت محمد منشاوى هنداوى والى</t>
  </si>
  <si>
    <t>جنا احمد محمد رفعت أحمد عبدالمقصود</t>
  </si>
  <si>
    <t>جنا على احمد سويلم</t>
  </si>
  <si>
    <t>جنى عبدالمجيد عبد الوهاب مصطفى السحترى</t>
  </si>
  <si>
    <t>حبيبه احمد صبحى عبدالجيد</t>
  </si>
  <si>
    <t>حبيبه محمد سعيد الليثى</t>
  </si>
  <si>
    <t>حبيبه هانى محمد محمد حماد</t>
  </si>
  <si>
    <t>حبيبه وحيد حسن سليمان أحمد</t>
  </si>
  <si>
    <t>حسناء عبدالجواد جوده عبدالجواد</t>
  </si>
  <si>
    <t>حمديه ابراهيم السيد ابراهيم السيد</t>
  </si>
  <si>
    <t>حنان حامد أبو الفتوح محمد ميهوب</t>
  </si>
  <si>
    <t>حنين السيد عبدالرؤف عبد المنعم حسن</t>
  </si>
  <si>
    <t>حنين محمد خضر محمد عبد الحليم روميه</t>
  </si>
  <si>
    <t>خديجه احمد السيد محمد الطويل</t>
  </si>
  <si>
    <t>خلود عزت كامل ابراهيم</t>
  </si>
  <si>
    <t>دعاء ايمن حامد طه محمود</t>
  </si>
  <si>
    <t>رحاب وليد سعيد ابراهيم السيد</t>
  </si>
  <si>
    <t>رحمه هانى فتوح أحمد حسن</t>
  </si>
  <si>
    <t>رنا رفعت احمد عفيفى</t>
  </si>
  <si>
    <t>رنا محمود سعد عبداللطيف الكومى</t>
  </si>
  <si>
    <t>رنا محمود محمد محمود محمد</t>
  </si>
  <si>
    <t>روان سعيد جابر شندى</t>
  </si>
  <si>
    <t>روان عبدالسلام أحمد نجيب عبدالسلام خليل</t>
  </si>
  <si>
    <t>ريحانه تاج احمد والى</t>
  </si>
  <si>
    <t>زهراء سعيد السيد محمد سالم</t>
  </si>
  <si>
    <t>زينب جمال محمد حسن عبدالمهدى</t>
  </si>
  <si>
    <t>زينه صابر عبدالفتاح روميه</t>
  </si>
  <si>
    <t>ساره احمد محمد محمود بكر</t>
  </si>
  <si>
    <t>ساره جمال حسن محمد دايمه</t>
  </si>
  <si>
    <t>ساره حمدى رجب بيومى راشد</t>
  </si>
  <si>
    <t>ساره محمد رزق محمد الكومى</t>
  </si>
  <si>
    <t>ساميه سامح حمدى يوسف حشيش</t>
  </si>
  <si>
    <t>سلمى سامى محمود مصطفى طلبه</t>
  </si>
  <si>
    <t>سلمى على مصطفى محمد خيرالدين</t>
  </si>
  <si>
    <t>سلمى كامل حامد على سويلم</t>
  </si>
  <si>
    <t>سلمى محمد صلاح جاهين</t>
  </si>
  <si>
    <t>سما محمد مروان محمود نصار</t>
  </si>
  <si>
    <t>سمر هانى السيد محمد عبد الرحيم</t>
  </si>
  <si>
    <t>سميره محمود عبدالفتاح عبد السلام حشيش</t>
  </si>
  <si>
    <t>سندس ابراهيم زهران ابراهيم</t>
  </si>
  <si>
    <t>سهر علاء صبحى عبدالعاطى عمر</t>
  </si>
  <si>
    <t>شهد بيومى عاطف حسن أحمد</t>
  </si>
  <si>
    <t>شهد محمد عبدالفتاح محمد ندا</t>
  </si>
  <si>
    <t>شيماء عاطف جابر الغرباوى</t>
  </si>
  <si>
    <t>شيماء محمد حشاد عفيفى محروس</t>
  </si>
  <si>
    <t>شيماء محمد عزوز محمد معروف</t>
  </si>
  <si>
    <t>عاليه محمد عبد الفتاح منصور يوسف</t>
  </si>
  <si>
    <t>عبير على سند على احمد</t>
  </si>
  <si>
    <t>عزه مبارك محمود محمد عطا</t>
  </si>
  <si>
    <t>علا عمر محيى محمد الكومى</t>
  </si>
  <si>
    <t>فاطمه الزهراء هانى محمد عبدالفتاح صديق</t>
  </si>
  <si>
    <t>فاطمه حسن عبدالسلام عبد السلام المصرى</t>
  </si>
  <si>
    <t>فاطمه رفاعى كامل محمود سليم</t>
  </si>
  <si>
    <t>فاطمه صابر فتوح يوسف سعد</t>
  </si>
  <si>
    <t>فاطمه مبروك عبدالمعبود عبدالمولي عمر</t>
  </si>
  <si>
    <t>فاطمه محمد على زهران</t>
  </si>
  <si>
    <t>فاطمه ياسر عبدالعاطى عبد السلام سليم</t>
  </si>
  <si>
    <t>لورا عماد شوقى محمد صالح</t>
  </si>
  <si>
    <t>مريم عماد شوقى محمد صالح</t>
  </si>
  <si>
    <t>مريم ماهر حجازى فرج حجازى</t>
  </si>
  <si>
    <t>مريم محمود جمال الدين محمد سلامه</t>
  </si>
  <si>
    <t>مريم محمود منشاوى مغاورى والى</t>
  </si>
  <si>
    <t>مريم نصر صبحى جلال سعد</t>
  </si>
  <si>
    <t>ملك رزق احمد محمد رزق</t>
  </si>
  <si>
    <t>ملك عدلى محجوب أحمد ابراهيم</t>
  </si>
  <si>
    <t>ملك محمود عبدالصادق عبدالباقى</t>
  </si>
  <si>
    <t>ملك وائل صبحى محمد البدوى</t>
  </si>
  <si>
    <t>منار مسعد فتحى محمد عفيفى</t>
  </si>
  <si>
    <t>منه ايهاب على محمود القطان</t>
  </si>
  <si>
    <t>منه عادل أبوالمعاطى محمد والى</t>
  </si>
  <si>
    <t>منه محمد حامد احمد محمد</t>
  </si>
  <si>
    <t>منه محمد طه فوزى طه</t>
  </si>
  <si>
    <t xml:space="preserve">منه محمود سعد حسن شحاته </t>
  </si>
  <si>
    <t>منه نادى سيف النصر نواره</t>
  </si>
  <si>
    <t>ناديه محمد محمود عبد المجيد شعيب</t>
  </si>
  <si>
    <t>ناهد محمود فتوح السعدنى</t>
  </si>
  <si>
    <t>نورا احمد موسى سيد أحمد موسى</t>
  </si>
  <si>
    <t>نوران عمرو أبوالفتوح عيد سيدأحمد</t>
  </si>
  <si>
    <t>نورهان بيومى عبدالرشيد بيومى</t>
  </si>
  <si>
    <t>هاجر صبحى محمد محمد اسماعيل</t>
  </si>
  <si>
    <t>وسام السيد صبحى ضيف محمد</t>
  </si>
  <si>
    <t>وفاء شاهين صلاح جاهين</t>
  </si>
  <si>
    <t>ياسمين احمد يوسف محمود يوسف</t>
  </si>
  <si>
    <t>ياسمين الشافعى شحاته الشافعى</t>
  </si>
  <si>
    <t>ياسمين رجب محمود محمد السيد</t>
  </si>
  <si>
    <t>ياسمين سامح صبحى عبد الرسول عبد الجواد</t>
  </si>
  <si>
    <t>ياسمين محمد سالم السيد سليمان</t>
  </si>
  <si>
    <t>ياسمين محمد فتحى محمد شاهين</t>
  </si>
  <si>
    <t>ياسمين محمد فهمى عيسوى</t>
  </si>
  <si>
    <t>ياسمين محمود احمد عبد المحسن أدريس</t>
  </si>
  <si>
    <t>امنيه محمد كامل ابراهيم البلتاجى</t>
  </si>
  <si>
    <t>انجى رضا لطفى حسن صالح</t>
  </si>
  <si>
    <t>ايمان محمد عبدالعزيز السيد الشيخ</t>
  </si>
  <si>
    <t>تهانى ماهر عبدالحليم الحنفى</t>
  </si>
  <si>
    <t>جومانا وجدى احمد محمد عفيفى</t>
  </si>
  <si>
    <t>حبيبه جمال على السيد يوسف</t>
  </si>
  <si>
    <t>حبيبه حامد احمد حسن</t>
  </si>
  <si>
    <t>رضوى محمد صبحى عثمان</t>
  </si>
  <si>
    <t>سهيله مهدى حسين حسن حسين</t>
  </si>
  <si>
    <t>صفا سعد جمال الكومى</t>
  </si>
  <si>
    <t>فاطمه سليم احمد عبد الهادى سليم</t>
  </si>
  <si>
    <t>فاطمه على عز الرجال على خلف</t>
  </si>
  <si>
    <t>ملك وائل نصر نصر سعفان</t>
  </si>
  <si>
    <t>منار احمد أبوكساب ابراهيم</t>
  </si>
  <si>
    <t>نجلاء سعيد فتحى عبد الفتاح مرسى</t>
  </si>
  <si>
    <t>هاجر جمال حلمى عبدالسميع بدوى</t>
  </si>
  <si>
    <t>هنا سعيد عبده عبدالمعطى</t>
  </si>
  <si>
    <t>يارا فايز فهمى محمد عيسى</t>
  </si>
  <si>
    <t>ياسمين محمد عبدالرازق امام عبد الرازق</t>
  </si>
  <si>
    <t>ادم محمد عفيفى محمد الحنفى</t>
  </si>
  <si>
    <t>امجد سليم السيد سليم علي</t>
  </si>
  <si>
    <t>حمدى رضا حمدينو منتصر محمد</t>
  </si>
  <si>
    <t>عادل محمود سالم خلاف ابراهيم</t>
  </si>
  <si>
    <t>عبد الرحمن علاء أبو الفتوح محمود حسانين</t>
  </si>
  <si>
    <t>عبدالعزيز محمود عبدالعزيز محمود عبداللاه</t>
  </si>
  <si>
    <t>عفيفى صلاح ربيع عبد السلام عفيفى</t>
  </si>
  <si>
    <t>عمر فتحى ربيع الزناتى خليفه</t>
  </si>
  <si>
    <t>عيد محمد محمد عيد نور الدين</t>
  </si>
  <si>
    <t>محمد ابراهيم صبحى عبدالعاطى عبدالله</t>
  </si>
  <si>
    <t>محمد ياسر احمد السيد أحمد الشيخ</t>
  </si>
  <si>
    <t>مصطفى جميل على مصطفى على</t>
  </si>
  <si>
    <t>يوسف معتز عبدالعاطى محمد احمد</t>
  </si>
  <si>
    <t>احمد ايهاب موسى ابراهيم متولى</t>
  </si>
  <si>
    <t>احمد سمير بيومى عبده بيومى</t>
  </si>
  <si>
    <t>اسلام محمد جميل السيد شاهين</t>
  </si>
  <si>
    <t>سلامه عزت عبدالغفار سلامه حرش</t>
  </si>
  <si>
    <t>عبدالرحمن الصافى محمد أحمد العجوانى</t>
  </si>
  <si>
    <t>عبدالرحمن سامح محمد زكى عوض الله</t>
  </si>
  <si>
    <t>مصطفى محمد مصطفى عفيفى الشاذلى</t>
  </si>
  <si>
    <t>مصطفى هانى مصطفى على الدين السيد</t>
  </si>
  <si>
    <t>رحمه رضا محمد عابد أحمد</t>
  </si>
  <si>
    <t>ساره محمد الشحات اسماعيل غنيمى</t>
  </si>
  <si>
    <t>سما عبدالله محمود محمد دهشان</t>
  </si>
  <si>
    <t>فاطمه عاطف محمود محمد دهشان</t>
  </si>
  <si>
    <t>ملك ابراهيم سعيد محمد عبدالهادى</t>
  </si>
  <si>
    <t>ندى احمد سمير شحاته مصلحى</t>
  </si>
  <si>
    <t>ندى شبراوى عبدالقادر عبدربه حسن الهتير</t>
  </si>
  <si>
    <t>اسراء احمد عبدالصبور مصلحى شحاته</t>
  </si>
  <si>
    <t>اسماء احمد عبدالعزيز عبد البارى فرج</t>
  </si>
  <si>
    <t>امال وصفى احمد عبد العزيز زايد</t>
  </si>
  <si>
    <t>امنيه فتحى فهمى اسماعيل عفيفي</t>
  </si>
  <si>
    <t>اميره جمال عبدالموجود عبدالحسيب غالى</t>
  </si>
  <si>
    <t>اميره شفيق عبدالعظيم شفيق بدوى</t>
  </si>
  <si>
    <t>ايمان ربيع عبدالفتاح عبدالله البنهاوى</t>
  </si>
  <si>
    <t>جهاد محمد السيد محمد عبدالحميد الخطابى</t>
  </si>
  <si>
    <t>حبيبه ابراهيم احمد مهدى الخطابى</t>
  </si>
  <si>
    <t>حبيبه محمد جمعه بندارى ابراهيم</t>
  </si>
  <si>
    <t>حنين فؤاد جمعه فؤاد عبد الجواد</t>
  </si>
  <si>
    <t>ريهام جمعه محمد عابد أحمد</t>
  </si>
  <si>
    <t>ساره رمضان عبدالهادى اسماعيل حسن</t>
  </si>
  <si>
    <t>ساره محمد احمد بركات</t>
  </si>
  <si>
    <t>ساميه اشرف جمعه بندارى ابراهيم</t>
  </si>
  <si>
    <t>شيماء عصام احمد عفيفى عيد</t>
  </si>
  <si>
    <t>صابرين عاطف صلاح عبدالغنى عطيه</t>
  </si>
  <si>
    <t>فاطمه عمر ابراهيم عمر منصور</t>
  </si>
  <si>
    <t>مريم رمزى اسكندر اسعد فانوس</t>
  </si>
  <si>
    <t>ندى شريف احمد عبد الحميد على</t>
  </si>
  <si>
    <t>ندى عبدالله عطيه عبد السلام عبد الواحد</t>
  </si>
  <si>
    <t>نسمه السيد احمد السيد الشيخ</t>
  </si>
  <si>
    <t>نغم سعيد عبدالعزيز محمد عمر</t>
  </si>
  <si>
    <t>هنا محمد مصطفى السعدنى</t>
  </si>
  <si>
    <t>هند عاطف محمود على الخولى</t>
  </si>
  <si>
    <t>يارا احمد ابراهيم أحمد الدسوقي</t>
  </si>
  <si>
    <t>يارا احمد محمود مصيلحى شحاته</t>
  </si>
  <si>
    <t>الهام محمود غانم عبد المحسن يونس</t>
  </si>
  <si>
    <t>حبيبه محمد عبدالحميد محمد ابراهيم</t>
  </si>
  <si>
    <t>ندى هيثم عبدالله أحمد عبدالعزيز</t>
  </si>
  <si>
    <t>احمد فهيم حنفى فهيم عطا</t>
  </si>
  <si>
    <t>بولا فرج ميخائيل فرج ميخائيل</t>
  </si>
  <si>
    <t>حازم تامر شوقى حسن قاسم</t>
  </si>
  <si>
    <t>زياد جمال صلاح محمد الجافى</t>
  </si>
  <si>
    <t>عبدالرحمن عجمى عبدالنبى عجمى الشيهى</t>
  </si>
  <si>
    <t>عبدالله ابراهيم عبدالله عبدالعزيز سالم</t>
  </si>
  <si>
    <t>على اشرف على شحاته مصطفى</t>
  </si>
  <si>
    <t>عمر سعيد محمد عبد الحميد عجوه</t>
  </si>
  <si>
    <t>كيرلس مجدى حنين نصر الله يوسف</t>
  </si>
  <si>
    <t>محمد السيد حمدى محمد أبوالعزم</t>
  </si>
  <si>
    <t>محمد طلبه عبدالله محمد الجدى</t>
  </si>
  <si>
    <t>محمد محمد حامد عبدالستار دسوقى</t>
  </si>
  <si>
    <t>يوسف محمد فتحى عبدالغنى سيد أحمد</t>
  </si>
  <si>
    <t>احمد امجد عبدالحفيظ بيومى مصطفى</t>
  </si>
  <si>
    <t>احمد سامح صبرى فريد الشيخ</t>
  </si>
  <si>
    <t>احمد سامى شوقى عبد العزيز السيسى</t>
  </si>
  <si>
    <t>احمد عبدالرحمن صلاح عبدالرحمن فرج</t>
  </si>
  <si>
    <t>احمد نادر حمدى محمد زهو</t>
  </si>
  <si>
    <t>اسلام وليد فتحى سعيد عبد الله</t>
  </si>
  <si>
    <t>انطونيوس مجدى مرقص ايلياس يوسف</t>
  </si>
  <si>
    <t>براء محمود محمود احمد سلامه</t>
  </si>
  <si>
    <t>بلال ناجى عبدالله محمد طلبه</t>
  </si>
  <si>
    <t>ثابت فرج ثابت محمود حسن</t>
  </si>
  <si>
    <t>حامد ياسر حامد مصطفى عابدين</t>
  </si>
  <si>
    <t>سمير هشام سمير حسنين</t>
  </si>
  <si>
    <t>سيف صابر جمال صابر دراز</t>
  </si>
  <si>
    <t>صلاح محمد صلاح ابراهيم</t>
  </si>
  <si>
    <t>عبدالرحمن عبدالغنى عبدالله عفيفى الأودن</t>
  </si>
  <si>
    <t>عبدالرحمن محمد شفيق اسماعيل عبدالرحيم</t>
  </si>
  <si>
    <t>عبدالرحمن وليد عبدالرازق حسن جعفر</t>
  </si>
  <si>
    <t>عبدالله احمد عبدالله أحمد سلامه</t>
  </si>
  <si>
    <t>عبدالله اسامه عبدالله محمود الشعراوى</t>
  </si>
  <si>
    <t>عبدالله ناصر على حامد أحمد</t>
  </si>
  <si>
    <t>عمر جمال عباس محمد صابر</t>
  </si>
  <si>
    <t>عمر محمد عبدالحميد فهيم نصار</t>
  </si>
  <si>
    <t>فاروق خيرى فاروق محمد قنديل</t>
  </si>
  <si>
    <t>قاسم رضوان محمد عبد الرحمن قاسم</t>
  </si>
  <si>
    <t>كريم صلاح عبدالرحمن احمد محمد</t>
  </si>
  <si>
    <t>لؤى حمدى عبدالمجيد ابراهيم أبوديب</t>
  </si>
  <si>
    <t>مؤمن عبدالله السيد عبدالله أبوقاسم</t>
  </si>
  <si>
    <t>محمد باسم سمير محمد عبد العال</t>
  </si>
  <si>
    <t>محمد حمدى محمد محمود الدسوقى</t>
  </si>
  <si>
    <t>محمد رضا ابراهيم محمد السمرى</t>
  </si>
  <si>
    <t>محمد شريف محمد عبد الحافظ أبو ديب</t>
  </si>
  <si>
    <t>محمد عماد محمد أحمد طعيمه</t>
  </si>
  <si>
    <t>محمد ناجى عبدالمحسن عبدالحميد صالح</t>
  </si>
  <si>
    <t>محمود احمد عبدالحميد دسوقى الشيمى</t>
  </si>
  <si>
    <t>محمود محمد السيد محمد نصار</t>
  </si>
  <si>
    <t>محمود مصطفى محمود حامد</t>
  </si>
  <si>
    <t>محمود هيثم محمود عبد العزيز اسماعيل</t>
  </si>
  <si>
    <t>مهند عمرو سعيد عبد الغفار الشيخ على</t>
  </si>
  <si>
    <t>يوسف ايمن رجب فهيم أحمد</t>
  </si>
  <si>
    <t>يوسف ايمن عبدالعال مصطفى عبدالطيف</t>
  </si>
  <si>
    <t>يوسف عبدالعزيز كمال عبدالعزيز</t>
  </si>
  <si>
    <t>يوسف محمد طه عمار</t>
  </si>
  <si>
    <t>زياد عبدالله عبدالعزيز فوده</t>
  </si>
  <si>
    <t>احمد امين احمد أمين حنفى</t>
  </si>
  <si>
    <t>احمد حسن سعيد محمد شحاتة</t>
  </si>
  <si>
    <t>احمد محمود عبدالعظيم محمد سويلم</t>
  </si>
  <si>
    <t>بشرى عبده عزيز حنا جرجس</t>
  </si>
  <si>
    <t>تامر عادل عبدالفتاح محمد الشنوانى</t>
  </si>
  <si>
    <t>حسين عبدالله حسين عبد الله العسيلى</t>
  </si>
  <si>
    <t>عبدالرحمن احمد فهمى احمد محمد</t>
  </si>
  <si>
    <t>عبدالرحمن محمد كمال عبد العزيز جعفر</t>
  </si>
  <si>
    <t>ماجد محمود محمد محمود الشعراوى</t>
  </si>
  <si>
    <t>مايكل اديب كيرلس نصر موسى</t>
  </si>
  <si>
    <t>محمد جلال جابر السيد عيد</t>
  </si>
  <si>
    <t>محمد على عبدالحميد عبدالواحد أحمد</t>
  </si>
  <si>
    <t>محمد عيد محمد صابر الشعراوى</t>
  </si>
  <si>
    <t>محمود محمد عبدالحكيم محمد على</t>
  </si>
  <si>
    <t>محمود محمد عبدالرحيم محمد يحيى</t>
  </si>
  <si>
    <t>معاذ اشرف سعد محمد شيحه</t>
  </si>
  <si>
    <t>يس اشرف عاطف المغربى</t>
  </si>
  <si>
    <t>يوسف عبدالله جبر عبد الله السيسى</t>
  </si>
  <si>
    <t>يوسف محمد عبدالعزيز عبد الحميد محمد</t>
  </si>
  <si>
    <t>اسراء ناجى طلبه محمود محمد</t>
  </si>
  <si>
    <t>بسمله صلاح اسماعيل محمد صالح</t>
  </si>
  <si>
    <t>ساره عاطف عبدالحميد حافظ نصار</t>
  </si>
  <si>
    <t>سميحه توفيق عبدالعظيم أحمد الصباغ</t>
  </si>
  <si>
    <t>سيمون هانى عبده ميلاده بشاره</t>
  </si>
  <si>
    <t>شروق اشرف عبدالله عبد العاطى زهو</t>
  </si>
  <si>
    <t>شهد ابراهيم حسن ابراهيم مدكور</t>
  </si>
  <si>
    <t>شيماء محمد على عبدالحليم الغورى</t>
  </si>
  <si>
    <t>فاطمه سعيد محمد عبد العزيز محمد</t>
  </si>
  <si>
    <t>مريم سعيد عفيفى سعيد مرعى</t>
  </si>
  <si>
    <t>مريم مدحت ابراهيم عبد الواحد عماره</t>
  </si>
  <si>
    <t>منه عبدالمطلب صلاح عبد الجواد عبد المطلب</t>
  </si>
  <si>
    <t>منه محمد امين محمد أبو عجيمي</t>
  </si>
  <si>
    <t>ندى محمد سعيد محمد السيد</t>
  </si>
  <si>
    <t>نيره عماد محمد السيد عبد الجواد</t>
  </si>
  <si>
    <t>هدى مأمون عبدالله عبد العظيم علام</t>
  </si>
  <si>
    <t>همس عبدالعزيز عبدالله عبد العزيز سالم</t>
  </si>
  <si>
    <t>اسراء عماد محمد السيد عبدالهادى</t>
  </si>
  <si>
    <t>اسماء اشرف ابراهيم سالم زهو</t>
  </si>
  <si>
    <t>اسماء محمد محمد عبد اللطيف على</t>
  </si>
  <si>
    <t>اسماء نصر محمود عبد اللطيف سليمان</t>
  </si>
  <si>
    <t>افنان ابراهيم سعيد سالم</t>
  </si>
  <si>
    <t>الاء هانى امين متولى الشيهى</t>
  </si>
  <si>
    <t>الشيماء وليد صبحى عبد الرازق شعبان</t>
  </si>
  <si>
    <t>ايات عادل سعد عبدالله نصار</t>
  </si>
  <si>
    <t>تقى تامر عاطف عبد الله عفيفى</t>
  </si>
  <si>
    <t>جرمين مجدى عزيز رزق مسيحه</t>
  </si>
  <si>
    <t>جنى عادل عبدالخالق حسن خفاجى</t>
  </si>
  <si>
    <t>جنى محمد سعيد عبد الله جبر</t>
  </si>
  <si>
    <t>حبيبه تامر صلاح عبد الحافظ محمد</t>
  </si>
  <si>
    <t>حبيبه عادل حسن بهنسى حسن</t>
  </si>
  <si>
    <t>حبيبه عبدالحميد مناع عبد الحميد عطا</t>
  </si>
  <si>
    <t>حبيبه هشام سعيد محمد علام</t>
  </si>
  <si>
    <t>خديجه طارق احمد محمود هيكل</t>
  </si>
  <si>
    <t>دنيا هانى محمد عبد الغنى جعفر</t>
  </si>
  <si>
    <t>دينا عماد عبدالمعطى محمود عبيد</t>
  </si>
  <si>
    <t>رانا وائل أحمد محروس سلام</t>
  </si>
  <si>
    <t>رحاب فتحى احمد السيد قنديل</t>
  </si>
  <si>
    <t>روان ايمن عبدالرحمن عجيمى حسن</t>
  </si>
  <si>
    <t>روضه ياسر توفيق ابراهيم خليل</t>
  </si>
  <si>
    <t>ريم مجدى عبدالعظيم محمد منصور</t>
  </si>
  <si>
    <t>ساره النمر حسن حسنين النمر</t>
  </si>
  <si>
    <t>سلمى النمر حسن حسنين النمر</t>
  </si>
  <si>
    <t>سلمى صفوت امين أبو النور جمعه</t>
  </si>
  <si>
    <t>سلمى يسرى سباعى عبد الله صالح</t>
  </si>
  <si>
    <t>سما وليد احمد عمار</t>
  </si>
  <si>
    <t>سندس وحيد عبدالحميد محمد عبدالواحد</t>
  </si>
  <si>
    <t>شذا ياسر عباس حجاج طه</t>
  </si>
  <si>
    <t>شمس قدرى قنديل محمد زهو</t>
  </si>
  <si>
    <t>شهد ابوبكر محمود عبد الواحد الطويل</t>
  </si>
  <si>
    <t>شهد صبرى احمد عبد الحميد عبد الغنى</t>
  </si>
  <si>
    <t>فاطمه سعيد عبدالحميد عبد السميع أحمد</t>
  </si>
  <si>
    <t>فاطمه مصطفى محمود حامد</t>
  </si>
  <si>
    <t>فيبى ميلاد كمال نجيب كيرلس</t>
  </si>
  <si>
    <t>فيرجنيا عاطف صليب عوض الله رزق</t>
  </si>
  <si>
    <t>مارفى ماجد توفيق جرجس منصور</t>
  </si>
  <si>
    <t>مريم احمد عبدالخالق حسن خفاجى</t>
  </si>
  <si>
    <t>مريم تامر عبدالرازق شكرى عمار</t>
  </si>
  <si>
    <t>مريم سامى خالد محروس خالد</t>
  </si>
  <si>
    <t>مريم شريف عبدالحميد عبدالرازق أبوقوره</t>
  </si>
  <si>
    <t>مريم مجدى عفيفى عبد البر موسى</t>
  </si>
  <si>
    <t>مريم ياسر محمد السيد بيومى</t>
  </si>
  <si>
    <t>ملك ايمن حسن محمود هيكل</t>
  </si>
  <si>
    <t>ملك عبده عبدالمنعم على المحلاوى</t>
  </si>
  <si>
    <t>ملك عصام رمضان ابراهيم على</t>
  </si>
  <si>
    <t>ملك محمود محمد السيد البسيونى</t>
  </si>
  <si>
    <t>ملك مصطفى عبدالعزيز مصطفى خاطر</t>
  </si>
  <si>
    <t>ملوك ايمن صبحى أبو المعاطى سرور</t>
  </si>
  <si>
    <t>منه ابراهيم عبدالله عبدالرحمن فضل الله</t>
  </si>
  <si>
    <t>منه ايهاب سعيد عباس أبو موسى</t>
  </si>
  <si>
    <t>منه عبدالعزيز جابر عبد العزيز سرور</t>
  </si>
  <si>
    <t>منى منشاوى محمد عبدالصمد عامر</t>
  </si>
  <si>
    <t>ميار شحاته محمود شحاته على</t>
  </si>
  <si>
    <t>نريمان عبداللطيف فوزى عبداللطيف الشيخ على</t>
  </si>
  <si>
    <t>نور احمد عبدالله سالم حواء</t>
  </si>
  <si>
    <t>هاجر عاطف عبدالحميد عبدالرازق أبوقوره</t>
  </si>
  <si>
    <t>هايدى سعيد سعد عبدالله نصار</t>
  </si>
  <si>
    <t>هدى عمرو على عبدالله شحاته</t>
  </si>
  <si>
    <t>ايمان توفيق سعيد سالم علام</t>
  </si>
  <si>
    <t>سعاد احمد كمال احمد علام</t>
  </si>
  <si>
    <t>سلفانه مسيحه عازر فهمى رزق</t>
  </si>
  <si>
    <t>سلمى سامح على عبد العاطى صالح</t>
  </si>
  <si>
    <t>فريده خالد شعبان جلال سيد أحمد</t>
  </si>
  <si>
    <t>مريم محمد عبدالسميع عوض جعفر</t>
  </si>
  <si>
    <t>احمد سلطان محمد عيد سلطان شحاته</t>
  </si>
  <si>
    <t>احمد محمد احمد احمد محمد</t>
  </si>
  <si>
    <t>احمد محيى الدين سعيد يوسف فخير</t>
  </si>
  <si>
    <t>احمد هانى ربيع عبدالعزيز عماره</t>
  </si>
  <si>
    <t>احمد وليد احمد عبدالجواد</t>
  </si>
  <si>
    <t>ادم حماده ابوالغيط طلبه حجازى</t>
  </si>
  <si>
    <t>زياد احمد احمد ابراهيم الحاجه</t>
  </si>
  <si>
    <t>عبدالرحمن محمد عبدالرحيم أحمد عصر</t>
  </si>
  <si>
    <t>عبدالرحمن هابى عادل عبد الخالق شتيه</t>
  </si>
  <si>
    <t>عبدالعزيز ماجد عبدالعزيز عيطه</t>
  </si>
  <si>
    <t>على ابراهيم محمد عبد القوى على</t>
  </si>
  <si>
    <t>عمرو انور محمد أبوالروس</t>
  </si>
  <si>
    <t>كريم طاهر رمضان أبو الروس</t>
  </si>
  <si>
    <t>محمد احمد عبدالسيد أحمد اسماعيل</t>
  </si>
  <si>
    <t>محمد حسام محمد صابر سعفان</t>
  </si>
  <si>
    <t>محمد شريف محمد صابر حامد احمد على</t>
  </si>
  <si>
    <t>محمد شوقى كمال السيد سليمان</t>
  </si>
  <si>
    <t>محمد عباس سعد ابراهيم ليفه</t>
  </si>
  <si>
    <t>محمد عبدالفتاح محمد ابراهيم شافعى</t>
  </si>
  <si>
    <t>محمد عبدالمحسن عاشور عبد المحسن الشيخ</t>
  </si>
  <si>
    <t>محمود احمد محمود بدر</t>
  </si>
  <si>
    <t>محمود محمد محمود بدر</t>
  </si>
  <si>
    <t>مروان الحسينى فرج محمد فرج</t>
  </si>
  <si>
    <t>يوسف راضى ابراهيم السيد شاهين</t>
  </si>
  <si>
    <t>يوسف مسعد عبدالسميع سيد أحمد حيدر</t>
  </si>
  <si>
    <t>ابراهيم هانى ابراهيم جادالله</t>
  </si>
  <si>
    <t>ابراهيم ياسر ابراهيم عوض بسيونى</t>
  </si>
  <si>
    <t>احمد ايهاب فرج ابراهيم مبارك</t>
  </si>
  <si>
    <t>احمد ضياء احمد ابراهيم حسنين</t>
  </si>
  <si>
    <t>احمد عبدالسلام محمد فؤاد عبد الخالق سلامه</t>
  </si>
  <si>
    <t>احمد محمد السيد جميل والى</t>
  </si>
  <si>
    <t>احمد وليد عبدالرحيم عبدالمجيد محمد</t>
  </si>
  <si>
    <t>اسلام حمدى محروس ابراهيم نصير</t>
  </si>
  <si>
    <t>زياد هانى محمد السيد الاشوح</t>
  </si>
  <si>
    <t>زياد ياسر حسين قطب ابو العنين</t>
  </si>
  <si>
    <t>سعيد محمد سعيد فرج الحاجه</t>
  </si>
  <si>
    <t>سيف سامح سمير كامل قنديل</t>
  </si>
  <si>
    <t>سيف سمير الشاذلى عوض الشاذلى</t>
  </si>
  <si>
    <t>صبحى حاتم صبحى عبد السميع حسين</t>
  </si>
  <si>
    <t>عبدالرحمن جميل فرماوى عفيفى حسين</t>
  </si>
  <si>
    <t>عبدالمقصود احمد عبدالمقصود حفناوى عبدالرحمن</t>
  </si>
  <si>
    <t>عمرو محمد ابراهيم محمد حجازى</t>
  </si>
  <si>
    <t>فتوح محمد فتوح عبدالفتاح عمر</t>
  </si>
  <si>
    <t>كمال سامح كمال عبدالمقصود حسين</t>
  </si>
  <si>
    <t>محمد احمد سعد والى</t>
  </si>
  <si>
    <t>محمد احمد محمد رجب احمد</t>
  </si>
  <si>
    <t>محمد اسماعيل حامد اسماعيل الاقطش</t>
  </si>
  <si>
    <t>محمد بدر عطيه عبد العزيز محمد</t>
  </si>
  <si>
    <t>محمد بشندى رمضان بشندى نصرالدين</t>
  </si>
  <si>
    <t>محمد جميل صبرى مصطفى شاهين</t>
  </si>
  <si>
    <t>محمد سعد السيد محمود شديد</t>
  </si>
  <si>
    <t>محمد صبرى رجب عطيه عمر</t>
  </si>
  <si>
    <t>محمد عبده رشاد عبدالمنعم دودو</t>
  </si>
  <si>
    <t>محمد عصام عبدربه بدر</t>
  </si>
  <si>
    <t>محمد عماد يوسف عبدالعاطى الشايب</t>
  </si>
  <si>
    <t>محمد فتحى عبدالعاطى بدر</t>
  </si>
  <si>
    <t>محمد مدحت رجب أبوالحسن أبوالروس</t>
  </si>
  <si>
    <t>محمد موسى عبدالجابر محمد</t>
  </si>
  <si>
    <t>محمد مولد ابراهيم بدر</t>
  </si>
  <si>
    <t>محمود توفيق فتوح جاد المولى بدر</t>
  </si>
  <si>
    <t>محمود شفيق فرحات مبارك</t>
  </si>
  <si>
    <t>مصطفى محمود عبد العزيز محمود على</t>
  </si>
  <si>
    <t>مصطفى هشام محمد جاد الرب محمد</t>
  </si>
  <si>
    <t>موسى معوض موسى معوض جاد اللـه</t>
  </si>
  <si>
    <t>نبيه محمد نبيه عبدربه بدر</t>
  </si>
  <si>
    <t>هيثم على ابراهيم على عبدالحافظ</t>
  </si>
  <si>
    <t>يوسف شريف صالح بكرى صبيحه</t>
  </si>
  <si>
    <t>يوسف عادل طلبه عيد عطا الله</t>
  </si>
  <si>
    <t>يوسف محمد ابراهيم أحمد بدر</t>
  </si>
  <si>
    <t>يوسف مصباح خيرالله عبدالنبى</t>
  </si>
  <si>
    <t>احمد السيد عوض عبدربه حسانين</t>
  </si>
  <si>
    <t>اسلام عبدالعاطى عبدالحكيم الدسوقى</t>
  </si>
  <si>
    <t>سيف عبدالقوى سعد عبد الستار عبدالقوي</t>
  </si>
  <si>
    <t>عبدالرحمن سيد فوزى أحمد عوض</t>
  </si>
  <si>
    <t>عبدالرحمن شريف عبداللطيف عطوه نصر</t>
  </si>
  <si>
    <t>عبدالرحمن مسعد سيد عبد العال مزيد</t>
  </si>
  <si>
    <t>عمرو طارق عبدالجليل حافظ السحيمى</t>
  </si>
  <si>
    <t>فتوح هشام فتوح عبد الظاهر عبدالرازق</t>
  </si>
  <si>
    <t>محمد عادل مأمون عبدالغفار شاهين</t>
  </si>
  <si>
    <t>محمد فايز طاهر بدير عيسى</t>
  </si>
  <si>
    <t>محمد وائل السيد عبد السميع عبد الهادى</t>
  </si>
  <si>
    <t>محمود عبدالمقصود محمود العاصى</t>
  </si>
  <si>
    <t>يحيى محمد يحيى عوض سلامه</t>
  </si>
  <si>
    <t>يوسف رمضان عبدالمحسن عزب ابراهيم</t>
  </si>
  <si>
    <t>يوسف علاء محمد سمير السيد النجار</t>
  </si>
  <si>
    <t>يوسف غالب كمال محمد البوهى</t>
  </si>
  <si>
    <t>اسماء يحيى سليمان عيسى</t>
  </si>
  <si>
    <t>اميره اصبح عبدالهادى عمر</t>
  </si>
  <si>
    <t>ايه شعبان معوض مبروك أبو الروس</t>
  </si>
  <si>
    <t>بسنت علاء حمدان عبدالخالق شتيه</t>
  </si>
  <si>
    <t>حبيبه ابراهيم على جمعه الدسوقى</t>
  </si>
  <si>
    <t>حبيبه اسامه نور نور سلطان</t>
  </si>
  <si>
    <t>حبيبه ياسر مولد السيد الحاجه</t>
  </si>
  <si>
    <t>حنين رضا ابراهيم فوده على</t>
  </si>
  <si>
    <t>داليا منصور عبدالحليم محمد يوسف</t>
  </si>
  <si>
    <t>دنيا عبدالظاهر ادريس عبدالظاهر مبارك</t>
  </si>
  <si>
    <t>دينا فرحات كمال عبد الغفار البكرى</t>
  </si>
  <si>
    <t>رحمه اسامه أحمد عبدالمقصود أبوعلى</t>
  </si>
  <si>
    <t>رحمه صبرى محمد احمد عبدالحميد</t>
  </si>
  <si>
    <t>رضوى خالد على العجمى حفناوى</t>
  </si>
  <si>
    <t>ساره عصام سراج الدين على سراج</t>
  </si>
  <si>
    <t>سلمى رفعت يوسف عبدالعاطى الشايب</t>
  </si>
  <si>
    <t>سلمى عبدالعزيز محمد كمال الدين عبدالعزيز</t>
  </si>
  <si>
    <t>شروق وليد سعيد فرج الحاجه</t>
  </si>
  <si>
    <t>شيرى مكرم يونان رزق جرجس</t>
  </si>
  <si>
    <t>فاطمه محمد سند عبدالمقصود شافعى</t>
  </si>
  <si>
    <t>مريم محمود محمود عثمان برسيم</t>
  </si>
  <si>
    <t>منار حماده ابراهيم عبدالفتاح القطب</t>
  </si>
  <si>
    <t>منه الله محمد عفيفى على عفيفى</t>
  </si>
  <si>
    <t xml:space="preserve">منه وائل عبدالحميد محمود البلتاجى </t>
  </si>
  <si>
    <t>مى احمد عبدالرحمن والى على</t>
  </si>
  <si>
    <t>ناديه محمد زينهم عكاشه</t>
  </si>
  <si>
    <t>ندى عبدالمحسن عبدالسميع محمد عليوه</t>
  </si>
  <si>
    <t>ندى وحيد كامل عبدالرحمن سالم</t>
  </si>
  <si>
    <t>ندى وليد ادريس عبدالظاهر مبارك</t>
  </si>
  <si>
    <t>نورهان عربى شحاته على بدر</t>
  </si>
  <si>
    <t>هاجر حسنى عبدالله ابوذكرى</t>
  </si>
  <si>
    <t>اسماء ايمن محمد رمضان عبدالجواد</t>
  </si>
  <si>
    <t>الاء علاء فهمى عبدالغنى هجام</t>
  </si>
  <si>
    <t>ايه ابراهيم بكر محمد بدوى</t>
  </si>
  <si>
    <t>ايه مدحت فؤاد أحمد يوسف</t>
  </si>
  <si>
    <t>بسمله احمد حسنى اسماعيل عسكر</t>
  </si>
  <si>
    <t>بسمله خالد احمد الشايب</t>
  </si>
  <si>
    <t>بسمله سعيد جمعه الحاجه</t>
  </si>
  <si>
    <t>بسمله ياسر السيد البكرى</t>
  </si>
  <si>
    <t>تقى محمد محمود عبدالرازق عياد</t>
  </si>
  <si>
    <t>جميله هلال فتحى على فضيله</t>
  </si>
  <si>
    <t>حبيبه ابراهيم عبدالمعطى عبد العزيز محمد</t>
  </si>
  <si>
    <t>حبيبه ياسر محى الدين السيد عبد الجواد</t>
  </si>
  <si>
    <t>حسناء ممدوح عبدالحميد محمد يوسف</t>
  </si>
  <si>
    <t>خديجه محمد ابراهيم مصلحى خلاف</t>
  </si>
  <si>
    <t>دنيا ممدوح سالم على مزيد</t>
  </si>
  <si>
    <t>دينا خالد عبدالمنعم أحمد متولى</t>
  </si>
  <si>
    <t>رانا ناصف عبدالله عبد الغنى ناصف</t>
  </si>
  <si>
    <t>رحمه ياسر فتحى عبدالستار أبوالروس</t>
  </si>
  <si>
    <t>روان سالم نصر محمد نصر</t>
  </si>
  <si>
    <t>روان محمد محمود عطيه أحمد</t>
  </si>
  <si>
    <t>روضه عادل فتوح السيد عبدالجواد</t>
  </si>
  <si>
    <t>ساره السيد عبدالحفيظ محمد والى</t>
  </si>
  <si>
    <t>ساره عربى محمد احمد بدير</t>
  </si>
  <si>
    <t>سلمى ربيع محمود عبدالحميد فضيله</t>
  </si>
  <si>
    <t>سهيله اسامه ابراهيم حجازى</t>
  </si>
  <si>
    <t>شذى شحات عبدالجواد عامر الرخ</t>
  </si>
  <si>
    <t>شروق محمد عبدالله حافظ عبدالجواد</t>
  </si>
  <si>
    <t>شيماء اصبح رمضان عطيه عمر</t>
  </si>
  <si>
    <t>صفاء عيد طلبه عيد عطا اللـه</t>
  </si>
  <si>
    <t>عائشه مصطفى عبدالعزيز عبدالمجيد والى</t>
  </si>
  <si>
    <t>لمياء احمد فوزى احمد السيد</t>
  </si>
  <si>
    <t>ليلى حازم فتح الله سلطان حسن</t>
  </si>
  <si>
    <t>مايا صفوت عادل جميل والى</t>
  </si>
  <si>
    <t>مريم صابر منير عبد المقصود سليمان</t>
  </si>
  <si>
    <t>مريم عصام يوسف عبدالعاطى الشايب</t>
  </si>
  <si>
    <t>مريم كريم رزق حامد ابراهيم</t>
  </si>
  <si>
    <t>مريم محمود دسوقى محمود الحصرى</t>
  </si>
  <si>
    <t>مريم محمود كامل عبدالله نصر</t>
  </si>
  <si>
    <t>مريم مصباح عبدالله عبدالغنى ناصف</t>
  </si>
  <si>
    <t>منه الله حامد شحاته عبدالقوى عبدالجواد</t>
  </si>
  <si>
    <t>منه الله وائل فتوح عبد الحميد عيسى</t>
  </si>
  <si>
    <t>مى فايز عبدالرسول أبوزكرى عفيفى</t>
  </si>
  <si>
    <t>مى محمود محمد محمود قمبر</t>
  </si>
  <si>
    <t>ندى وليد رضوان محمد احمد</t>
  </si>
  <si>
    <t>نورا محمد محمود فرج شكر</t>
  </si>
  <si>
    <t>نورهان ابراهيم عبدالمحسن ابراهيم محمد</t>
  </si>
  <si>
    <t>هدى سامى طه أبو الخير أبو الروس</t>
  </si>
  <si>
    <t>ولاء حمدى ابراهيم بدر</t>
  </si>
  <si>
    <t>ياسمين عاطف عبدالعزيز محمد الحاجه</t>
  </si>
  <si>
    <t>ياسمين هيثم محمد فرج محمد</t>
  </si>
  <si>
    <t>الاء صابر صابر أحمد فضيله</t>
  </si>
  <si>
    <t>بسنت عمر عبدالحليم شكر</t>
  </si>
  <si>
    <t>جنه اسماعيل سرور محمود اسماعيل</t>
  </si>
  <si>
    <t>حنين هانى كامل مختار نور الدين</t>
  </si>
  <si>
    <t>خلود سامح محمود محمود سنجر</t>
  </si>
  <si>
    <t>دنيا ممدوح محمد على</t>
  </si>
  <si>
    <t>سلوى نعيم عبد اللطيف عطوه نصر</t>
  </si>
  <si>
    <t>فرح محمد طلعت محمد سليم</t>
  </si>
  <si>
    <t>لقاء ايمن سعيد عبد الهادى محمد</t>
  </si>
  <si>
    <t>مريم رمضان منصور محمود الديب</t>
  </si>
  <si>
    <t>مريم محمد عبداللطيف عطوه نصر</t>
  </si>
  <si>
    <t>نورا اسامه عبدالمولى عبدالرءوف سعد</t>
  </si>
  <si>
    <t>اسراء مصطفى مولد فتح الله عبدالعال</t>
  </si>
  <si>
    <t>اسماء محمد عبد الرحمن عبد الحليم حبيشه</t>
  </si>
  <si>
    <t>انعام حسام الدين عبدالمرضى اسماعيل عبد النبى</t>
  </si>
  <si>
    <t>بسمله محمود جمال محمود شعيب</t>
  </si>
  <si>
    <t>جنى عبدالعزيز عبدالحميد ابراهيم ناصف</t>
  </si>
  <si>
    <t>حبيبه مصطفى عبدالواحد عيد</t>
  </si>
  <si>
    <t>حنين محمد انور عبد الحميد منصور</t>
  </si>
  <si>
    <t>خديجه السيد أمين سيد عيسى</t>
  </si>
  <si>
    <t>رؤى كريم رشدى عبد المنعم سليم</t>
  </si>
  <si>
    <t>ريناد محمد صلاح مصطفى دخان</t>
  </si>
  <si>
    <t>ساره حسام محمد حسنى عبد المحسن عفيفى</t>
  </si>
  <si>
    <t>سمر مدحت عبدالشافى عبدالفتاح قاسم</t>
  </si>
  <si>
    <t>شهد حمدى حسن محمد حجاب</t>
  </si>
  <si>
    <t>شهد محمد عبدالمعبود الشهابى</t>
  </si>
  <si>
    <t>فاطمه محمد عبدالله سيد احمد</t>
  </si>
  <si>
    <t>فتحيه وليد فوزى صابر الجندى</t>
  </si>
  <si>
    <t>ملك حسام عبدالستار عبدالجليل قاسم</t>
  </si>
  <si>
    <t>ملك عبدالحميد محمد عبد الحميد راضـى</t>
  </si>
  <si>
    <t>نسمه وائل محروس عبد الغفار جاد الله</t>
  </si>
  <si>
    <t>هاجر حسن سعيد غريب فايد</t>
  </si>
  <si>
    <t>ولاء محمد عفيفى عبد المقصود سليم</t>
  </si>
  <si>
    <t>ياسمين رأفت شاكر عبد الحميد جواد</t>
  </si>
  <si>
    <t>اصاله مصطفى أبو سريع مدبولـى محمد</t>
  </si>
  <si>
    <t>الاء وليد عبدالله محمد عبد الرسول</t>
  </si>
  <si>
    <t>امنيه احمد عبدالغفار عفيفى شعيب</t>
  </si>
  <si>
    <t>اميره احمد على عبداللطيف السيسى</t>
  </si>
  <si>
    <t>ايمان فوزى صبحى أبوسريع شهبه</t>
  </si>
  <si>
    <t>ايه سامى سعد محمد غزلان</t>
  </si>
  <si>
    <t>بسمله طلبه عبد العزيز طلبه شتات</t>
  </si>
  <si>
    <t>تسنيم محمد فوزى محمد المدبولى حسن</t>
  </si>
  <si>
    <t>تقى سعد عبدالمنعم السيد موسى</t>
  </si>
  <si>
    <t>جنات ماهر محمد عبدالعزيز دهب</t>
  </si>
  <si>
    <t>جنى عبدالعزيز محمود عبد العزيز السيد</t>
  </si>
  <si>
    <t>جنى عمرو شكرى حسن عبود</t>
  </si>
  <si>
    <t>جنى ياسر جمال ابراهيم الروبى</t>
  </si>
  <si>
    <t>حبيبه عبدالمنعم يوسف عبدالعليم لاشين</t>
  </si>
  <si>
    <t>حبيبه عمادالدين جاد عبد الحميد فاضل</t>
  </si>
  <si>
    <t>حبيبه محمد عبداللطيف محمد احمد</t>
  </si>
  <si>
    <t>حنين السيد فهمى السيد ذكرى</t>
  </si>
  <si>
    <t>خلود كرم سليمان الديب</t>
  </si>
  <si>
    <t>دعاء سعد فرحات عبد المقصود عبد الوهاب</t>
  </si>
  <si>
    <t>رؤى مصطفى عبدالهادى محمد الليثى</t>
  </si>
  <si>
    <t>رباب صبحى عبدالستار محمد تاج</t>
  </si>
  <si>
    <t>رحمه احمد حمدى محمد شرف</t>
  </si>
  <si>
    <t>رحمه رحاب مرتضى مصطفى بدوى</t>
  </si>
  <si>
    <t>رحمه شوقى جابر مصطفى الاشقر</t>
  </si>
  <si>
    <t>رحيق محمد عبداللطيف محمد سليم</t>
  </si>
  <si>
    <t>رضا وليد مرتضى فتح الله الزيات</t>
  </si>
  <si>
    <t>رقيه محمد حسن عبد الغفار الشيخ علـى</t>
  </si>
  <si>
    <t>رنا محمد عبدالمولى عبدالوهاب</t>
  </si>
  <si>
    <t>رنا مصطفى محمد ابراهيم حماد</t>
  </si>
  <si>
    <t>روان عبدالشافى حامد عبد الشافى جوده</t>
  </si>
  <si>
    <t>روضه اشرف مسعد عبد الجواد النحاس</t>
  </si>
  <si>
    <t>روفيده صابر سالم عبدالعزيز سالم</t>
  </si>
  <si>
    <t>ريناد حسام محمدرشاد رجب</t>
  </si>
  <si>
    <t>ساره عبداللطيف على عامر عبدالله</t>
  </si>
  <si>
    <t>سلمى سمير عبدالرحمن على حوا</t>
  </si>
  <si>
    <t>سلمى محمد محمود عبد الظاهر محمد الحنفى</t>
  </si>
  <si>
    <t>سلمى محمود صبحى عبدالرازق خميس</t>
  </si>
  <si>
    <t>سلمى محمود فاروق عبدالخالق حسين</t>
  </si>
  <si>
    <t>سندس اسامه على محمد شتات</t>
  </si>
  <si>
    <t>سندس وليد عبد الرحمن السيد عبدالسلام</t>
  </si>
  <si>
    <t>سوهايده عبدالجواد ذكى عبد الجواد النحاس</t>
  </si>
  <si>
    <t>شروق محمد عبد العزيز طلبه شتات</t>
  </si>
  <si>
    <t>شهد اسامه سعداوى محمود احمد</t>
  </si>
  <si>
    <t>شهد جمال سعيد محمود بيومى</t>
  </si>
  <si>
    <t>شهد حمدى عبدالستار عوض رضوان</t>
  </si>
  <si>
    <t>شهد شريف عفيفى على بعرور</t>
  </si>
  <si>
    <t>شهد عاطف على محمد قديره</t>
  </si>
  <si>
    <t>شهد مجدى السيد السيد قديره</t>
  </si>
  <si>
    <t>شهد منير محمد سامى السيد بيومى</t>
  </si>
  <si>
    <t>صابرين محمد سعيد قطب شاهين</t>
  </si>
  <si>
    <t>صفيه سامى فرج عبدالحسيب سليمان</t>
  </si>
  <si>
    <t>عائشه احمد فتحى عطيه</t>
  </si>
  <si>
    <t>عائشه جمال عبدالمعطى السيد الصيفى</t>
  </si>
  <si>
    <t>عفاف محمد محمد صابر سليمان صوار</t>
  </si>
  <si>
    <t>علياء عمرو محمد لطفى محمد عبدالله</t>
  </si>
  <si>
    <t>عليه عادل محمود خليل محمود</t>
  </si>
  <si>
    <t>فاطمه عادل ابراهيم عفيفى ابراهيم</t>
  </si>
  <si>
    <t>لبنى عبدالقوى عبد الله عفيفى قاسم</t>
  </si>
  <si>
    <t>مريم خالد توفيق عوض حجازى</t>
  </si>
  <si>
    <t>مريم شريف سامى مرغنى الصعيدى</t>
  </si>
  <si>
    <t>مريم على سعيد أحمد عيد</t>
  </si>
  <si>
    <t>مريم عماد حمدى خالد الباهى</t>
  </si>
  <si>
    <t>مريم عماد محمد رضا عبد المحسن طلبه حسن</t>
  </si>
  <si>
    <t>ملك عمادالدين لطفى قريطه</t>
  </si>
  <si>
    <t>ملك محمد ابراهيم عبد العزيز محمود</t>
  </si>
  <si>
    <t>ملك ياسر محمد ابراهيم شعبان</t>
  </si>
  <si>
    <t>منه اشرف محمود محمد فرج</t>
  </si>
  <si>
    <t>منه الله حاتم أمين عبد الرحمن خطيب</t>
  </si>
  <si>
    <t>منه الله سعيد عبدالرحيم يونس حسن</t>
  </si>
  <si>
    <t>منه الله على نعمانى عبدالمطلب على</t>
  </si>
  <si>
    <t>منه الله مجدى عبد السلام عبد العزيز عماره</t>
  </si>
  <si>
    <t>منه الله محمد فؤاد فهمى طوسون</t>
  </si>
  <si>
    <t>منه الله محمود سامى محمود مزيد</t>
  </si>
  <si>
    <t>منه هانى على عبد اللطيف السيسى</t>
  </si>
  <si>
    <t>مياده عبدالعال محمد عبد العال حجازى</t>
  </si>
  <si>
    <t>ميار مصطفى محمد رفاعى مصطفى الزوكه</t>
  </si>
  <si>
    <t>ميرنا محمد على السيد عبد العزيز</t>
  </si>
  <si>
    <t>ندى احمد محمد عبدالعليم محمد</t>
  </si>
  <si>
    <t>ندى ايمن عفيفى على بعرور</t>
  </si>
  <si>
    <t>ندى سعيد نعمانى عبدالمطلب الأشوح</t>
  </si>
  <si>
    <t>ندى شريف سالم عبدالعزيز قوره</t>
  </si>
  <si>
    <t>ندى محمد عبدالحليم محمد يوسف</t>
  </si>
  <si>
    <t>نورا طارق محمد حلمى ابراهيم الدجوى</t>
  </si>
  <si>
    <t>هاجر عصام هارون محمد صابر الجندى</t>
  </si>
  <si>
    <t>هدى سعيد عبدالمنعم السيد موسى</t>
  </si>
  <si>
    <t>هدى ضياء حلمى حجازى</t>
  </si>
  <si>
    <t>هدير اشرف مصطفى عطيه على</t>
  </si>
  <si>
    <t>هدير عاطف عبدالغفار عبد الله موسى</t>
  </si>
  <si>
    <t>ولاء مجدى محمد هاشم ابراهيم عيد</t>
  </si>
  <si>
    <t>يارا احمد موسى عيسوى الجافى</t>
  </si>
  <si>
    <t>يارا طارق حسنى الشبكه</t>
  </si>
  <si>
    <t>ياسمين صابر محمد فتحى محمد الديب</t>
  </si>
  <si>
    <t>ايتن امير محمد نجيب عفيفى عبد الرحمن</t>
  </si>
  <si>
    <t>جنى ابراهيم عبدالعال مصيلحى أبوالروس</t>
  </si>
  <si>
    <t>جنى مصطفى اسماعيل بدر سبيع</t>
  </si>
  <si>
    <t>حبيبه عاطف عبد السميع على الحنفى</t>
  </si>
  <si>
    <t>شهد محمود ابراهيم محمود شاهين</t>
  </si>
  <si>
    <t>فاطمه تامر صلاح الدين أحمد سلامه</t>
  </si>
  <si>
    <t>مايا رشدى جمال رشدى حميده</t>
  </si>
  <si>
    <t>مريم مجدى محمد حسنى ابراهيم سوار</t>
  </si>
  <si>
    <t>ملك أبو المكارم عبد النبى عبد الغنى رزق</t>
  </si>
  <si>
    <t>منه ناجى حامد عبداللطيف الجندى</t>
  </si>
  <si>
    <t>نورهان طارق طه عبد السلام سليمان</t>
  </si>
  <si>
    <t>هنا انور شكرى عفيفى ابراهيم</t>
  </si>
  <si>
    <t>ايه تامر حسن على منصور</t>
  </si>
  <si>
    <t>بسمله على طه محمد صبيحه</t>
  </si>
  <si>
    <t>حبيبه على عبد الفتاح على خضر</t>
  </si>
  <si>
    <t>حنين سيد احمد بيومى سيد احمد بيومى</t>
  </si>
  <si>
    <t>رحمه مغاورى عبدالبر ابراهيم</t>
  </si>
  <si>
    <t>رويدا محمد صلاح مصطفى دخان</t>
  </si>
  <si>
    <t>ريم محمد محمد نصرالدين محمد صالح</t>
  </si>
  <si>
    <t>ساره السيد عبد الفتاح على زايد</t>
  </si>
  <si>
    <t>سما محمد صبحى عبد الجيد رزق</t>
  </si>
  <si>
    <t>سميه ابراهيم محمد وجيد عبد الفتاح الجندى</t>
  </si>
  <si>
    <t>شهد احمد لطفى سيد احمد ابراهيم</t>
  </si>
  <si>
    <t>شهد هشام كمال عامر خطاب</t>
  </si>
  <si>
    <t>ملك زكى محمد زكى البدرى</t>
  </si>
  <si>
    <t>ملك صالح حلمى أبو مسلم ديوان</t>
  </si>
  <si>
    <t>منه الله اسامه عربى انور عبدالحافظ</t>
  </si>
  <si>
    <t>منه الله يوسف حسين يوسف النحاس</t>
  </si>
  <si>
    <t>مياده احمد عبدالسيد فرحات خلف</t>
  </si>
  <si>
    <t>نورا وليد عبدالعاطى عبد الفتاح شاهين</t>
  </si>
  <si>
    <t>هاجر ايمن محمد عنتر مرغنـى الفقى</t>
  </si>
  <si>
    <t>هويدا اسامه فتحى سليمان أحمد</t>
  </si>
  <si>
    <t>نورهان احمد محمد كمال أحمد مطر</t>
  </si>
  <si>
    <t>ياسمين السيد حسينى بيومى المحلاوى</t>
  </si>
  <si>
    <t>اسراء دياب محمد زكي دياب</t>
  </si>
  <si>
    <t>امانى موسى عبدالعظيم عثمان محمد</t>
  </si>
  <si>
    <t>ايات عماد محمد محمد امين</t>
  </si>
  <si>
    <t>ايمان محمود على محمد سعد</t>
  </si>
  <si>
    <t>بسمله طايع عبدالسلام محمد موسى</t>
  </si>
  <si>
    <t>تسنيم محمد سمير اسماعيل محمد</t>
  </si>
  <si>
    <t>داليا شاهين عبدربه شاهين</t>
  </si>
  <si>
    <t>روان عبدالحكم محمد ربيع</t>
  </si>
  <si>
    <t>ساره شريف حسين اميـن عبد الـعـال</t>
  </si>
  <si>
    <t>ساره محمد محمد عبدالحميد عبيد</t>
  </si>
  <si>
    <t>سلمى احمد عبدالمقصود عابدين</t>
  </si>
  <si>
    <t>سميه سامى عبدالهادى هلال</t>
  </si>
  <si>
    <t>شروق جاد فريد يسين عطيه</t>
  </si>
  <si>
    <t>شهد احمد أبـو الـعطـا شهاب</t>
  </si>
  <si>
    <t>شهد احمد عبدالسلام احمد عمار</t>
  </si>
  <si>
    <t>شهيره سامح سامى مكاوى غيث</t>
  </si>
  <si>
    <t>صباح احمد رمضان أحمد درغام</t>
  </si>
  <si>
    <t>عائشه محمود معتز سعد محمد</t>
  </si>
  <si>
    <t>كارين جرجس نجيب بولس حبشى</t>
  </si>
  <si>
    <t>مريم فوزى محفوظ ابراهيم أبوزينه</t>
  </si>
  <si>
    <t>ملك احمد محمد محمد صابر محمد</t>
  </si>
  <si>
    <t>منار على فراج على عبيد</t>
  </si>
  <si>
    <t>منه هانى سعد سيد احمد</t>
  </si>
  <si>
    <t>نور مظهر السيد مصطفى عمار</t>
  </si>
  <si>
    <t>هاجر اشرف احمد محمد محجوب</t>
  </si>
  <si>
    <t>هاجر حسام سمير اسماعيل عبد المجيد</t>
  </si>
  <si>
    <t>وداد محمد عبدالرحيم قطب</t>
  </si>
  <si>
    <t>ياسمين احمد ابراهيم أحمد حبيب</t>
  </si>
  <si>
    <t>ياسمين محمد عبدالوهاب عبد الهادى عبد الوهاب</t>
  </si>
  <si>
    <t>ياسمين محمد محمد جلال عبد الله</t>
  </si>
  <si>
    <t>اسراء مصطفى عبد المغيث عبد البر أحمد</t>
  </si>
  <si>
    <t>اسماء اسامه احمد موسى مصطفى</t>
  </si>
  <si>
    <t>اسماء اشرف عبدالواحد على</t>
  </si>
  <si>
    <t>اسماء سعيد عواد مرزوق سلام</t>
  </si>
  <si>
    <t>اسماء عبدالحكيم عبد القوى عبد الرحمن تعلب</t>
  </si>
  <si>
    <t>اسماء عبدالرحمن احمد محمد</t>
  </si>
  <si>
    <t>اسماء عبدالعليم عبد السميع عطيه حسن</t>
  </si>
  <si>
    <t>اسماء محمد عبده احمد سليمان</t>
  </si>
  <si>
    <t>اسماء ممدوح السيد احمد سليمان</t>
  </si>
  <si>
    <t>افنان محمد سمير بدير</t>
  </si>
  <si>
    <t>الاء عيد احمد عيد محاريق</t>
  </si>
  <si>
    <t>الزهراء محمود السيد ابراهيم الدلاش</t>
  </si>
  <si>
    <t>امانى عماد سعد محمد</t>
  </si>
  <si>
    <t>امانى محمد عبدالله زكى الحلال</t>
  </si>
  <si>
    <t>امنيه رضا ابراهيم عبدالحليم سالم</t>
  </si>
  <si>
    <t>اميره احمد مرزوق السيد نوار</t>
  </si>
  <si>
    <t>اميره محمد عبدالله عبد الغفار جاب الله</t>
  </si>
  <si>
    <t>امينه حمدان عبدالرحيم محمد حواش</t>
  </si>
  <si>
    <t>امينه محمد عبدالعزيز عبد المنعم صالح</t>
  </si>
  <si>
    <t>انتصار عجيب توفيق محمد اللهلوبى</t>
  </si>
  <si>
    <t>ايات وليد محمد حمزه الشيخ على</t>
  </si>
  <si>
    <t>ايمان اسامه سعد سليم</t>
  </si>
  <si>
    <t>ايمان اسماعيل محمد عبد الحميد درغام</t>
  </si>
  <si>
    <t>ايمان شريف عبدالعاطى واصل</t>
  </si>
  <si>
    <t>ايه ابراهيم محمد أحمد صالح</t>
  </si>
  <si>
    <t>ايه جاد عبدالسيد جاد المنوفى</t>
  </si>
  <si>
    <t>ايه حداد محمد حداد محرم</t>
  </si>
  <si>
    <t>ايه ربيع عبدالحى اسماعيل طعيمه</t>
  </si>
  <si>
    <t>ايه سعيد السيد جمعه نصر</t>
  </si>
  <si>
    <t>ايه عبدالهادى عبد الوهاب عبد الهادى عبدالوهاب</t>
  </si>
  <si>
    <t>ايه محمود محمد أبوالحديد مصطفي</t>
  </si>
  <si>
    <t>بثينه فوزى على محمد عتلم</t>
  </si>
  <si>
    <t>بسمله جمال على محمد غزال</t>
  </si>
  <si>
    <t>بسمله عادل عبدالله محمد الحلو</t>
  </si>
  <si>
    <t>بسمله مصطفى محمد مصطفى العفيفى</t>
  </si>
  <si>
    <t>بسمه اسامه فتحى حسب الله على</t>
  </si>
  <si>
    <t>بسنت هشام فؤاد جاب الله</t>
  </si>
  <si>
    <t>تقى حسب الله عبدالغفور حسب الله شديد</t>
  </si>
  <si>
    <t>تقى هانى محمد خلاف</t>
  </si>
  <si>
    <t>جنه عمرو سمير زكى محمد</t>
  </si>
  <si>
    <t>جنه محمد عبد المنعم مصطفى حسين الجندى</t>
  </si>
  <si>
    <t>جنى احمد ماهر حداد عبد الحميد</t>
  </si>
  <si>
    <t>حبيبه حامد فهمى عبد الله أحمد</t>
  </si>
  <si>
    <t>حبيبه رمضان عبدالحى سيف النصر</t>
  </si>
  <si>
    <t>حبيبه سامح مطر عبدالغنى تركى</t>
  </si>
  <si>
    <t>حبيبه عادل السيد خليل</t>
  </si>
  <si>
    <t>حبيبه عادل صلاح عابدين</t>
  </si>
  <si>
    <t>حبيبه عبدالفتاح مكرم عبد العزيز حسن</t>
  </si>
  <si>
    <t>حبيبه عصام شاهين منصور شاهين</t>
  </si>
  <si>
    <t>حبيبه عفيفى محمد محمد الجعبرى</t>
  </si>
  <si>
    <t>حبيبه ماهر عبدالسميع السيد على</t>
  </si>
  <si>
    <t>حبيبه مجدى عبدالعزيز هنداوى</t>
  </si>
  <si>
    <t>حبيبه محمد عبد الرحمن عبد المنصف المنوفى</t>
  </si>
  <si>
    <t>حبيبه محمود محمود الشيخ</t>
  </si>
  <si>
    <t>حمديه محروس عبد العاطى عبد الغفار رضوان</t>
  </si>
  <si>
    <t>خلود خالد بدر عبد الحميد الغراب</t>
  </si>
  <si>
    <t>دينا شريف محمد سالم جعفر</t>
  </si>
  <si>
    <t>رحمه احمد عيد أحمد داود</t>
  </si>
  <si>
    <t>رقيه احمد عبدالغنى أحمد عطا الله</t>
  </si>
  <si>
    <t>رقيه جميل احمد موسي بكير</t>
  </si>
  <si>
    <t>رقيه علاءالدين حمزه خليفه</t>
  </si>
  <si>
    <t>رقيه على محمد أبوالحديد شعلان</t>
  </si>
  <si>
    <t>رقيه محمود محمد احمد حسين</t>
  </si>
  <si>
    <t>رميساء سامى فتحى محمد</t>
  </si>
  <si>
    <t>رنيم ياسر عبدالغفار عبد الحميد نصر</t>
  </si>
  <si>
    <t>رهف هشام السيد عفيفى السيد</t>
  </si>
  <si>
    <t>روضه يوسف احمد محمد عبده</t>
  </si>
  <si>
    <t>ريم كريم عامر محمد هلال</t>
  </si>
  <si>
    <t>ساره احمد عبدالفتاح محروس</t>
  </si>
  <si>
    <t>ساره سامى عبدالعزيز فرماوى</t>
  </si>
  <si>
    <t>ساره شاهين محمد حسن موسى</t>
  </si>
  <si>
    <t>ساره طارق كمال محمد نوار</t>
  </si>
  <si>
    <t>ساره عاطف طه خليل منصور</t>
  </si>
  <si>
    <t>سلمى احمد سمير أحمد الدسوقى</t>
  </si>
  <si>
    <t>سلمى اسامه محمد زين العابدين دياب أحمد</t>
  </si>
  <si>
    <t>سلمى تامر محمد نجيب ضياء طه</t>
  </si>
  <si>
    <t>سلمى رمضان عبدالغنى الشافعى</t>
  </si>
  <si>
    <t>سلمى سامى فتحى عبد العظيم محمد</t>
  </si>
  <si>
    <t>سلمى محمد فتحى عيد عطيه</t>
  </si>
  <si>
    <t>سما ايمن حمدى عبدالمقصود</t>
  </si>
  <si>
    <t>سما عبدالله عفيفى عبد الله عيسى</t>
  </si>
  <si>
    <t>سميه محمد فوزى عبدالهادى عبدالرؤف</t>
  </si>
  <si>
    <t>سندس ابراهيم محمد عبد الحميد درغام</t>
  </si>
  <si>
    <t>سهيله حسن محمد حسن أبوشادى</t>
  </si>
  <si>
    <t>سهيله خالد جاد عبدالمقصود الجمال</t>
  </si>
  <si>
    <t>شروق امير عبدالسلام عبد الغنى ابراهيم</t>
  </si>
  <si>
    <t>شروق ايمن عبدالفتاح عمار</t>
  </si>
  <si>
    <t>شروق شريف عبد العاطى عبد الغفار رضوان</t>
  </si>
  <si>
    <t>شروق مسعد السيد محمد ابراهيم</t>
  </si>
  <si>
    <t>شهد ابراهيم عبدالفتاح ابراهيم خميس</t>
  </si>
  <si>
    <t>شهد احمد حنفى محمود</t>
  </si>
  <si>
    <t>شهد اشرف السيد محمد السيد</t>
  </si>
  <si>
    <t>شهد ايمن عبدالله اسماعيل</t>
  </si>
  <si>
    <t>شهد ايمن محروس رضوان</t>
  </si>
  <si>
    <t>شهد ايهاب شحاته محمد السيد</t>
  </si>
  <si>
    <t>شهد سعيد السيد بشير</t>
  </si>
  <si>
    <t>شهد صلاح محمد على حمور</t>
  </si>
  <si>
    <t>شهد محمد رضا محمد حسن</t>
  </si>
  <si>
    <t>شهد محمد زيدان مصطفى خليل</t>
  </si>
  <si>
    <t>شيماء السيد عبده احمد سليمان</t>
  </si>
  <si>
    <t>شيماء امين محمد عزت امين</t>
  </si>
  <si>
    <t>شيماء مصطفى محمد حسن عفيفى</t>
  </si>
  <si>
    <t>شيماء ياسر عبدالحميد على سلام</t>
  </si>
  <si>
    <t>طيبه خالد صبحى عبيد سلام</t>
  </si>
  <si>
    <t>طيبه محمد على محمد شوك</t>
  </si>
  <si>
    <t>علا ماهر عبدالفتاح محمد خطاب</t>
  </si>
  <si>
    <t>عهد احمد محمد أحمد موسى</t>
  </si>
  <si>
    <t>فاديه كامل عبدالسلام بدير</t>
  </si>
  <si>
    <t>فاطمه عادل مصطفى محمد</t>
  </si>
  <si>
    <t>فاطمه محمد صلاح سعفان</t>
  </si>
  <si>
    <t>فاطمه محمد عبدالفتاح جلال</t>
  </si>
  <si>
    <t>فاطمه هانى شاكر محمد</t>
  </si>
  <si>
    <t>فاطمه هانى عبدالمنعم عبد الفتاح الدلاش</t>
  </si>
  <si>
    <t>ليلى عصام فوزى عبدالعزيز شاهين</t>
  </si>
  <si>
    <t>مديحه محمد يوسف عفيفى محمد</t>
  </si>
  <si>
    <t>مرام احمد سمير بدر درويش</t>
  </si>
  <si>
    <t>مريم ايمن كمال ابراهيم</t>
  </si>
  <si>
    <t>مريم زغلول على السيد سلامه</t>
  </si>
  <si>
    <t>مريم شريف مصطفى الدردير حواش</t>
  </si>
  <si>
    <t>مريم محمد حامد رضوان</t>
  </si>
  <si>
    <t>مريم محمد قنديل محمد</t>
  </si>
  <si>
    <t>مريم محمد مكرم عبد الموجود أحمد</t>
  </si>
  <si>
    <t>مريم محمود عبدالجيد خليل</t>
  </si>
  <si>
    <t>مريم هانى شاكر خطاب طه</t>
  </si>
  <si>
    <t>ملك اسامه عبدالهادى عبد السميع الجمل</t>
  </si>
  <si>
    <t>ملك حمدى صابر عابدين</t>
  </si>
  <si>
    <t>ملك رمضان محمود البسيونى</t>
  </si>
  <si>
    <t>ملك سعد معتز سعد علام</t>
  </si>
  <si>
    <t>ملك شريف رفاعى السيد محمد</t>
  </si>
  <si>
    <t>ملك عصام سعيد السيد حبلص</t>
  </si>
  <si>
    <t>ملك عصام محمود محمد مرزوق</t>
  </si>
  <si>
    <t>ملك عمرو شكرى عبد الحميد عبيد</t>
  </si>
  <si>
    <t>ملك قدرى عبدالحكم الدجله</t>
  </si>
  <si>
    <t>منار سمير محمد السيد</t>
  </si>
  <si>
    <t>منه الله سعد لطفى عمر حسين</t>
  </si>
  <si>
    <t>منه ايمن محمد زهران</t>
  </si>
  <si>
    <t>منه خالد نصر محمد عبدالفتاح</t>
  </si>
  <si>
    <t>منه هانى عبد المغنى حسنين مبارك</t>
  </si>
  <si>
    <t>مهرائيل وائل يوسف شنوده جرجس</t>
  </si>
  <si>
    <t>مياده محمد على محمد</t>
  </si>
  <si>
    <t>ناديه عرفات محمد محمد يوسف</t>
  </si>
  <si>
    <t>ناديه محمد عبدالله محمد خطاب</t>
  </si>
  <si>
    <t>نانسى يحيى زكريا شفيق رزق</t>
  </si>
  <si>
    <t>ندى محمد عبدالمقصود عبدالغفار رماح</t>
  </si>
  <si>
    <t>ندى محمود أحمد فرج يحيى</t>
  </si>
  <si>
    <t>نرمين عاطف عبدالتواب هنداوى عزب</t>
  </si>
  <si>
    <t>نغم وليد عبدالحميد محمد وهدان</t>
  </si>
  <si>
    <t>نور تيسير عبد الفتاح عبد الغنى شبايك</t>
  </si>
  <si>
    <t>نورا احمد فوزى الموزى</t>
  </si>
  <si>
    <t>نورا محمد وهدان عبد الحكيم وهدان</t>
  </si>
  <si>
    <t>هاجر السيد عبدالعال السيد عبد العال</t>
  </si>
  <si>
    <t>هاجر ربيع احمد الدرديرى علام</t>
  </si>
  <si>
    <t>هاجر محمد على محمد ابراهيم</t>
  </si>
  <si>
    <t>هاله اشرف محمد واصل</t>
  </si>
  <si>
    <t>هاله كرم محمود عابدين</t>
  </si>
  <si>
    <t>هبه محمد حافظ أحمد النحاس</t>
  </si>
  <si>
    <t>هدير قدرى رزق السيسى</t>
  </si>
  <si>
    <t>هنا عفيفى محمد عفيفى عمر</t>
  </si>
  <si>
    <t>هيلانه شفيق ملاك شفيق رزق</t>
  </si>
  <si>
    <t>ياسمين ايمن عفيفى محمد مخلوف</t>
  </si>
  <si>
    <t>ياسمين شريف عبدالعزيز شفيق عبد العزيز</t>
  </si>
  <si>
    <t>ياسمين محمود جمال كامل العوينى</t>
  </si>
  <si>
    <t>ياسمين هانى صالح عبد الحميد صالح</t>
  </si>
  <si>
    <t>نيجار محمود ابراهيم أحمد ابراهيم</t>
  </si>
  <si>
    <t>اسماء ياسر سعيد مصطفى درويش</t>
  </si>
  <si>
    <t>افنان فؤاد كمال محمد الربعى</t>
  </si>
  <si>
    <t>تقىء أحمد السيد زكى  النحاس</t>
  </si>
  <si>
    <t>جنا محمد فوزى عمران</t>
  </si>
  <si>
    <t>جنى عبدالمنعم صبرى عبد المنعم عيسوى</t>
  </si>
  <si>
    <t>ساره محمد شفيق محمد عبدالرسول</t>
  </si>
  <si>
    <t>مريم عماد محمد السيد يحيى</t>
  </si>
  <si>
    <t>ملك حمدى عبدالتواب جاد عفيفى</t>
  </si>
  <si>
    <t>نورا محمد طلبه عبد الحميد عمر</t>
  </si>
  <si>
    <t>هاجر ماجد سليمان عبد العزيز سلام</t>
  </si>
  <si>
    <t>ابراهيم نصر ابراهيم عبدالسلام أبوسالم</t>
  </si>
  <si>
    <t>احمد اشرف محمد عبد الفتاح صبيحه</t>
  </si>
  <si>
    <t>احمد تامر سعيد عبدالمحسن عزام</t>
  </si>
  <si>
    <t>احمد حمدى حسن عبد الفتاح عبده</t>
  </si>
  <si>
    <t>احمد طارق جمال الدين محمد عيسى</t>
  </si>
  <si>
    <t>احمد عادل عبدالسميع يونس</t>
  </si>
  <si>
    <t>احمد عماد درويش السيد رمضان</t>
  </si>
  <si>
    <t>احمد عيسى عبدالعاطى السيد الديب</t>
  </si>
  <si>
    <t>احمد محمد طه عبد العاطى حسن</t>
  </si>
  <si>
    <t>احمد محمد عبدالعزيز الشيخ</t>
  </si>
  <si>
    <t>احمد مصطفى محمد محمود بركات</t>
  </si>
  <si>
    <t>احمد نادر فاروق العفيفى سلطان</t>
  </si>
  <si>
    <t>احمد نبيل عبدالغفار عبدالتواب دهيم</t>
  </si>
  <si>
    <t>ادم محمود عبدالعاطى عطيه حميده</t>
  </si>
  <si>
    <t>اشرف اشرف فهمى توفيق سبع</t>
  </si>
  <si>
    <t>انس محمد احمد كامل امام بكر</t>
  </si>
  <si>
    <t>انس وائل عبدالرحيم أحمد قطب</t>
  </si>
  <si>
    <t>توفيق فتحى توفيق عبد الرحمن على</t>
  </si>
  <si>
    <t>حامد ايمن حامد عبدالعزيز</t>
  </si>
  <si>
    <t>حسين شعبان فتحى عبد العظيم أبوبدوى</t>
  </si>
  <si>
    <t>رمزى احمد رمزى على مزيد</t>
  </si>
  <si>
    <t>زياد اشرف عبدالعال فؤاد عبد العال</t>
  </si>
  <si>
    <t>زياد انور السيد ابراهيم السيد</t>
  </si>
  <si>
    <t>زياد ايمن محمد عماره</t>
  </si>
  <si>
    <t>زياد صبحى عبدالعليم أحمد ابو السعود</t>
  </si>
  <si>
    <t>زياد عصام احمد عبدالحكيم دغش</t>
  </si>
  <si>
    <t>زياد مجدى صابر عبد الوهاب أحمد</t>
  </si>
  <si>
    <t>زياد محمد عبدالتواب عفيفى رمضان</t>
  </si>
  <si>
    <t>زياد ياسر سعد محمد درويش</t>
  </si>
  <si>
    <t>سامح شعبان عبد الحامى عبد السلام أبومعين</t>
  </si>
  <si>
    <t>سامح كرم عبدالرحمن جاد قنصوه</t>
  </si>
  <si>
    <t>سعيد ابراهيم سعيد ابراهيم شهاب</t>
  </si>
  <si>
    <t>سعيد احمد سعيد عبد الدايم عماره</t>
  </si>
  <si>
    <t>سعيد هشام سعيد محمد يوسف</t>
  </si>
  <si>
    <t>سفيان محمد محمود ابراهيم حسن</t>
  </si>
  <si>
    <t>سيف الدين صلاح محمود محمود القرموط</t>
  </si>
  <si>
    <t>شحاته طارق شحاته أحمد عكاشه</t>
  </si>
  <si>
    <t>عبدالحميد بهجات صابر بهجات عرفه</t>
  </si>
  <si>
    <t>عبدالرحمن خالد محمد عبدالمولى الصباغ</t>
  </si>
  <si>
    <t>عبدالرحمن زكى جميل زكى حسن</t>
  </si>
  <si>
    <t>عبدالسميع طارق عبدالسميع بدوى أحمد</t>
  </si>
  <si>
    <t>عبدالعليم محمد عبدالعليم حلمى النحاس</t>
  </si>
  <si>
    <t>عبدالله ابراهيم هاشم عنيطر</t>
  </si>
  <si>
    <t>عبدالله عبدالنعيم عبدالرشيد محمود محمد</t>
  </si>
  <si>
    <t>عبدالله لبيب فهمى عبدالغنى هجام</t>
  </si>
  <si>
    <t>عبدالله مصطفى عبدالحفيظ محمد سبع</t>
  </si>
  <si>
    <t>عبدالله هيثم عبدالخالق محمود التمرجى</t>
  </si>
  <si>
    <t>عبدالله وجيه زينهم زين</t>
  </si>
  <si>
    <t>عبدالمحسن محمد سعيد عبدالمحسن منصور</t>
  </si>
  <si>
    <t>عفيفى محمد عفيفى عبد الصادق عفيفى</t>
  </si>
  <si>
    <t>عمر خالد عمر أحمد اسماعيل</t>
  </si>
  <si>
    <t>عمر طه ابراهيم حسن ضبش</t>
  </si>
  <si>
    <t>عمر عصام عبدالله موسى الشيخ</t>
  </si>
  <si>
    <t>عمر مرزوق محمد عبدالغنى بدر</t>
  </si>
  <si>
    <t>عمرو خالد عبد الإله ابراهيم عبدالنبى</t>
  </si>
  <si>
    <t>عمرو خالد عمر أحمد اسماعيل</t>
  </si>
  <si>
    <t>عمرو خالد يوسف صلاح الدين عبدالحميد</t>
  </si>
  <si>
    <t>كريم احمد عبدالسميع عبدالسلام عبدالجواد</t>
  </si>
  <si>
    <t>مازن هشام سامى عبدالمحسن محمد</t>
  </si>
  <si>
    <t>ماهر هانى ماهر امام عطيه</t>
  </si>
  <si>
    <t>محسن محمد محسن السيد الغلبان</t>
  </si>
  <si>
    <t>محمد احمد محمد حامد الصعيدى</t>
  </si>
  <si>
    <t>محمد احمد محمد موسى خلاف</t>
  </si>
  <si>
    <t>محمد اشرف محمد عبد الحافظ الدويك</t>
  </si>
  <si>
    <t>محمد السيد عبدالرازق السيد محمد يحيى</t>
  </si>
  <si>
    <t>محمد بكرى عباس العربى بكرى زلط</t>
  </si>
  <si>
    <t>محمد حمدى عبدالجيد على عيسى</t>
  </si>
  <si>
    <t>محمد خالد عبدالعظيم سيد احمد القرم</t>
  </si>
  <si>
    <t>محمد سعيد فرحات محمود عبدالمنعم</t>
  </si>
  <si>
    <t>محمد سهيل عبدالعزيز عفيفى على</t>
  </si>
  <si>
    <t>محمد عادل زكريا محمد الحاج</t>
  </si>
  <si>
    <t>محمد عادل مخيمر ابراهيم يوسف</t>
  </si>
  <si>
    <t>محمد عبدالحميد عبدالرشيد محمود عيد</t>
  </si>
  <si>
    <t>محمد عبدالمعطى محمد صبرى عبدالمعطى سعد</t>
  </si>
  <si>
    <t>محمد عبده محمد على الحاجه</t>
  </si>
  <si>
    <t>محمد عربى عثمان عبدالعزيز الأقطش</t>
  </si>
  <si>
    <t>محمد على محمد على عبدالجواد</t>
  </si>
  <si>
    <t>محمد معتز محمد فتحى قطب</t>
  </si>
  <si>
    <t>محمد هانى محمود عبد العال مصطفى</t>
  </si>
  <si>
    <t>محمد وجدى عبدالقوى الباجورى</t>
  </si>
  <si>
    <t>محمود حمدى سعيد احمد قديره</t>
  </si>
  <si>
    <t>محمود عبدالنعيم محمود محمد حسانين</t>
  </si>
  <si>
    <t>محمود محمد عبدالفتاح عبدالمطلب الجعبرى</t>
  </si>
  <si>
    <t>مروان حسين جلال حبيشه</t>
  </si>
  <si>
    <t>مصطفى حامد ابراهيم حسن</t>
  </si>
  <si>
    <t>مصطفى عبدالله نورالدين عبدالله وهبه</t>
  </si>
  <si>
    <t>ياسر مصطفى ابراهيم عبدالعزيز محمد</t>
  </si>
  <si>
    <t>ياسين احمد مسعد فتحى نافع</t>
  </si>
  <si>
    <t>يوسف ابراهيم ابراهيم شريف عبد الواحد</t>
  </si>
  <si>
    <t>يوسف ابراهيم حسين يوسف النحاس</t>
  </si>
  <si>
    <t>يوسف اسامه عبدالمنعم عبد اللطيف عبد الوهاب</t>
  </si>
  <si>
    <t>يوسف اشرف عبدالعاطى بيومى ابراهيم</t>
  </si>
  <si>
    <t>يوسف حسانين احمد أبو العلا سيد أحمد</t>
  </si>
  <si>
    <t>يوسف طارق الجيوشى حسن شحاته</t>
  </si>
  <si>
    <t>يوسف عصام سعيد محمد يوسف</t>
  </si>
  <si>
    <t>يوسف محمد منير محمد السيد عبدالجواد</t>
  </si>
  <si>
    <t>يوسف هانى يوسف أحمد يوسف</t>
  </si>
  <si>
    <t>احمد محمد جمال عبدالواحد محمد</t>
  </si>
  <si>
    <t>محروس شندى محمد محروس شندى يوسف</t>
  </si>
  <si>
    <t>ابراهيم شادى رجب ابراهيم درويش</t>
  </si>
  <si>
    <t>احمد عبدالسميع سيد احمد عبد السميع حيدر</t>
  </si>
  <si>
    <t>بلال هيثم مصطفى عبد المعبود الحمصى</t>
  </si>
  <si>
    <t>جمال غالب عبده محمد محجوب</t>
  </si>
  <si>
    <t>جمال محمد السيد علام عمر</t>
  </si>
  <si>
    <t>زياد سعيد صبحى بيومى عبد الرحمن</t>
  </si>
  <si>
    <t>زياد عمرو جميل عبد العزيز غنيم</t>
  </si>
  <si>
    <t>زياد وليد شحات عبد السلام دياب</t>
  </si>
  <si>
    <t>عبدالرحمن حسين رجب فتوح الفيومى</t>
  </si>
  <si>
    <t>عبدالسميع محمد عبدالسميع على نصار</t>
  </si>
  <si>
    <t>كريم عبدالموجود عبداللطيف عبدالموجود شاهين</t>
  </si>
  <si>
    <t>مانويل ماجد ماهر صادق عبدالملك</t>
  </si>
  <si>
    <t>محمد أحمد فوزى عبدالحافظ الجندى</t>
  </si>
  <si>
    <t>محمد اشرف محمد شهاب</t>
  </si>
  <si>
    <t>محمد انور حامد عبد السلام نصر الدين</t>
  </si>
  <si>
    <t>محمد بيومى محمد ابوالحسن</t>
  </si>
  <si>
    <t>محمد خالد عبدالرحمن عبدالحليم حبيشه</t>
  </si>
  <si>
    <t>محمد صبحى عبد المطلب مرغنى خطيب</t>
  </si>
  <si>
    <t>محمد هادى محمد عبدالعزيز أحمد</t>
  </si>
  <si>
    <t>محمد هشام محمد على قويدر</t>
  </si>
  <si>
    <t>محمد وائل عبد الواحد عبد الستار عماره</t>
  </si>
  <si>
    <t>محمد ياسر محمود دياب</t>
  </si>
  <si>
    <t>محمود محمد السيد محمود حسن</t>
  </si>
  <si>
    <t>مروان سلامه شندى مرسى عطيه</t>
  </si>
  <si>
    <t>يوسف ابراهيم شعبان مصطفى عفيفى</t>
  </si>
  <si>
    <t>يوسف سعيد عبدالمعبود ابراهيم السيد الفيض</t>
  </si>
  <si>
    <t>يوسف محمد جلال محمود محفوظ</t>
  </si>
  <si>
    <t>محمد السيد احمد محمد سيد أحمد ريحان</t>
  </si>
  <si>
    <t>احمد عبده عبدالله عبد الغنى هجام</t>
  </si>
  <si>
    <t>احمد نبيل بيومى عبد الحميد بدر</t>
  </si>
  <si>
    <t>احمد وحيد محمد زعيمه</t>
  </si>
  <si>
    <t>جمال ابراهيم جمال عبدالمحسن على</t>
  </si>
  <si>
    <t>جمال سعيد عبدالفتاح على خضر</t>
  </si>
  <si>
    <t>حازم حماده عبدالستار خليفه</t>
  </si>
  <si>
    <t>سعيد عبدالحميد سعيد عبدالحميد نور الدين</t>
  </si>
  <si>
    <t>سعيد محمد سعيد عبدالعزيز عطا</t>
  </si>
  <si>
    <t>شريف شوكت فتحى محمود سويلم</t>
  </si>
  <si>
    <t>عمرو محمد عبدالحميد محمد الشنوانى</t>
  </si>
  <si>
    <t>كمال عماد على والى</t>
  </si>
  <si>
    <t>مازن ممدوح عبدالمجيد عفيفى سلامه</t>
  </si>
  <si>
    <t>محمد السيد عبد الغنى خميس رفاعى</t>
  </si>
  <si>
    <t>محمد ايمن محمد نجيب السيد أبو زيد</t>
  </si>
  <si>
    <t>محمد ايهاب السيد محمد عطا</t>
  </si>
  <si>
    <t>محمود محمد أبوكساب ابراهيم</t>
  </si>
  <si>
    <t>معاذ محمد كمال عبدالرحمن عفيفى</t>
  </si>
  <si>
    <t>ياسين علاء سعيد زكى خليل</t>
  </si>
  <si>
    <t>عبدالرحمن مختار ابراهيم توفيق زايد</t>
  </si>
  <si>
    <t>الاء احمد رشاد محمد يونس</t>
  </si>
  <si>
    <t>امل اشرف صلاح عبدالعظيم زهران</t>
  </si>
  <si>
    <t>ايمان احمد أبو السعود مرسى زايد</t>
  </si>
  <si>
    <t>ايمان امين محمد عبد الفضيل عبد العزيز عامر</t>
  </si>
  <si>
    <t>ايه احمد عبدالله عفيفى حجاب</t>
  </si>
  <si>
    <t>بسمله خلف مولد سليم</t>
  </si>
  <si>
    <t>بسمله محمد عبدالعزيز بكرى محمد</t>
  </si>
  <si>
    <t>بسنت احمد حامد عبد الشفوق على</t>
  </si>
  <si>
    <t>بوسى عمرو السيد على ابراهيم</t>
  </si>
  <si>
    <t>جنى حسنى محمود عبد الهادى أحمد</t>
  </si>
  <si>
    <t>جنى وسيم عبدالمحسن عبد العال حسن</t>
  </si>
  <si>
    <t>حبيبه جمال عبدالظاهر محمد رزق</t>
  </si>
  <si>
    <t>حبيبه محمد السيد خليل عفيفى</t>
  </si>
  <si>
    <t>خلود مجدى مهدى عبدالوهاب</t>
  </si>
  <si>
    <t>داليا قطب محمد القطب الجمل</t>
  </si>
  <si>
    <t>دينا عبدالكريم علوانى محمد</t>
  </si>
  <si>
    <t>رؤى صالح عبدالمعبود محمد اسماعيل</t>
  </si>
  <si>
    <t>رحمه محمد فرحات السيد الحاجه</t>
  </si>
  <si>
    <t>رهف محمد على عبد الرحمن زكرى</t>
  </si>
  <si>
    <t>رودينا مصطفى سعد محمود احمد</t>
  </si>
  <si>
    <t>ريم طارق عبدالرحمن محمد سليم</t>
  </si>
  <si>
    <t>ريم عاطف محمد السيد</t>
  </si>
  <si>
    <t>ساره خالد جابر عبدالهادى عامر</t>
  </si>
  <si>
    <t>ساره شكرى محمد أحمد مرعى</t>
  </si>
  <si>
    <t>ساميه احمد جمال الدين مسعود محمد</t>
  </si>
  <si>
    <t>سلمى شديد غالب سرحان حسن</t>
  </si>
  <si>
    <t>شروق محمد ابراهيم رياض ابراهيم</t>
  </si>
  <si>
    <t>شهد عمادالدين محمد حلمى مغاورى محمد</t>
  </si>
  <si>
    <t>شيماء شعبان محمد ابراهيم شافعى</t>
  </si>
  <si>
    <t>عايده عبدالعزيز مبروك سيد مبروك</t>
  </si>
  <si>
    <t>عواطف باسم فوزى عبد العزيز حيدر</t>
  </si>
  <si>
    <t>غاده محمد مسعود عامر مسعود</t>
  </si>
  <si>
    <t>ليلى اشرف محمد عبدالحميد عنب</t>
  </si>
  <si>
    <t>لينه شريف الحسينى يوسف نبيعه</t>
  </si>
  <si>
    <t>مريم حسين محمد خلاف</t>
  </si>
  <si>
    <t>ملك هانى رشدى عبدالله</t>
  </si>
  <si>
    <t>منار ممدوح عبدالله ابراهيم عبد الغنى</t>
  </si>
  <si>
    <t>منه مصطفى محمد محمد حسين</t>
  </si>
  <si>
    <t>مى رجب عفيفى محمد نصار</t>
  </si>
  <si>
    <t>نورا ضياء صلاح سيد احمد ابوالخير</t>
  </si>
  <si>
    <t>نورهان هلال زكى محمد عيسى بدير</t>
  </si>
  <si>
    <t>هاجر جمال انور محمد الاعرج</t>
  </si>
  <si>
    <t>هاجر عبدالوهاب سليمان عبد الوهاب مايله</t>
  </si>
  <si>
    <t>اميره عمرو محى الدين محمد الشافعى</t>
  </si>
  <si>
    <t>حبيبه رضا محمود أحمد عبدالعزيز</t>
  </si>
  <si>
    <t>سلمى ماهر خليفه عبد اللطيف عبد البارى</t>
  </si>
  <si>
    <t>عزه وائل صلاح محمد النحاس</t>
  </si>
  <si>
    <t>اسراء فرج عبدالحليم يونس</t>
  </si>
  <si>
    <t>ايه ابراهيم محمد ابراهيم حسن</t>
  </si>
  <si>
    <t>ايه ايمن لطفى مجاهد حسن</t>
  </si>
  <si>
    <t>بسمله وائل عطا محمد حجازى</t>
  </si>
  <si>
    <t>حبيبه احمد جلال دسوقى ابراهيم</t>
  </si>
  <si>
    <t>حبيبه رجب محمد شحات مصطفى</t>
  </si>
  <si>
    <t>حبيبه مجدى عبدالله محمود درويش</t>
  </si>
  <si>
    <t>رجاء عبدالرحمن عطيه الجمل</t>
  </si>
  <si>
    <t>رحمه خالد بكرى قطب البطران</t>
  </si>
  <si>
    <t>رهف محمد فاروق عبد الحميد نور الدين</t>
  </si>
  <si>
    <t>روان علاء عبدالله كامل الاكشر</t>
  </si>
  <si>
    <t>ريم كرم احمد السيد الشيهى</t>
  </si>
  <si>
    <t>ساره وائل كمال عبدالحليم عجاج</t>
  </si>
  <si>
    <t>سندس عادل مليجى يوسف شحاته</t>
  </si>
  <si>
    <t>شهد انور عبدالعزيز محمد سيد أحمد</t>
  </si>
  <si>
    <t>شهد حسام عبدالرشيد محمد عبدالحميد</t>
  </si>
  <si>
    <t>شهد عبداللطيف محمد العربى عبد اللطيف زقزوق</t>
  </si>
  <si>
    <t>فاطمه محمد رزق عرفه عبد القوى</t>
  </si>
  <si>
    <t>فرحه طارق عبدالواحد جابر عفيفى</t>
  </si>
  <si>
    <t>فرحه ممدوح محمود الدمرداش</t>
  </si>
  <si>
    <t>مريم احمد البكرى عوض بكرى</t>
  </si>
  <si>
    <t>مريم حسام الدين صلاح محمد عبـيـد</t>
  </si>
  <si>
    <t>مريم سامح محمد سيد أحمد عطوه</t>
  </si>
  <si>
    <t>مريم علاء جمعه عبد الحليم أحمد كرش</t>
  </si>
  <si>
    <t>ملك احمد محمد الهادى رجب الفار</t>
  </si>
  <si>
    <t>ملك محمد على السيد أبوسيد أحمد</t>
  </si>
  <si>
    <t>ملك محمد محمد ندا</t>
  </si>
  <si>
    <t>منار محمد عبدالبر عبد الحميد عبد البر</t>
  </si>
  <si>
    <t>منه الله محمود فتوح عبدربه</t>
  </si>
  <si>
    <t>منه محمد عبدالحميد عبد العظيم شعيب</t>
  </si>
  <si>
    <t>ندى حمدى عبدالفتاح فتوح عبد الجواد</t>
  </si>
  <si>
    <t>ندى عامر فتوح حسن محمد</t>
  </si>
  <si>
    <t>هدير عادل عبدالحكم على محمد</t>
  </si>
  <si>
    <t>حبيبه عصام عبدالمحسن عبدالحميد اسماعيل</t>
  </si>
  <si>
    <t>مريم مصطفى احمد كمال الدين محمد عطاالله</t>
  </si>
  <si>
    <t>منه احمد محمد حلمى محمد الاعرج</t>
  </si>
  <si>
    <t>مى محمد جلال فوزى حامد الفقى</t>
  </si>
  <si>
    <t>ايه وليد شوقى لبيب سويلم</t>
  </si>
  <si>
    <t>جنى محمد عبدالحليم عبد المعز حلاوه</t>
  </si>
  <si>
    <t>حبيبه محمود محمد محمد نصار</t>
  </si>
  <si>
    <t>سما بيومى شكرى بيومى</t>
  </si>
  <si>
    <t>شهد عبدالفتاح عبدالمنصف طه نصار</t>
  </si>
  <si>
    <t>رفعت محمد رفعت على داود</t>
  </si>
  <si>
    <t>عبدالقادر رائد عبدالقادر احمد بردانه</t>
  </si>
  <si>
    <t>عبدالله ابراهيم احمد عباس زين</t>
  </si>
  <si>
    <t>عبدالله عزت مرسى عبدالفتاح سليم</t>
  </si>
  <si>
    <t>على ابراهيم عبدالوارث السيدشرف الدين</t>
  </si>
  <si>
    <t>عمار محمد محمد محمد القلا</t>
  </si>
  <si>
    <t>كريم مبروك محمودفتح الله الفيومى</t>
  </si>
  <si>
    <t>محمد اشرف ابراهيم عبدالفتاح المرسى</t>
  </si>
  <si>
    <t>محمد حماده محمودمصطفى شاهين</t>
  </si>
  <si>
    <t>محمد مجدى محمد طبانه</t>
  </si>
  <si>
    <t>محمود ناصر محمد القطب البريدى</t>
  </si>
  <si>
    <t>يحيى ممدوح عطيه خليفة محمود</t>
  </si>
  <si>
    <t>يوسف محمد محمد شحاتة الوكيل</t>
  </si>
  <si>
    <t>احمد عمرو فهمى احمد عامر</t>
  </si>
  <si>
    <t>انس خالد ابوالفتح فتح الله طبور</t>
  </si>
  <si>
    <t>عبدالرحمن محمد محمد السيدقنديل</t>
  </si>
  <si>
    <t>عمر محمد احمد عبدالقادرمحسن</t>
  </si>
  <si>
    <t>محمد طلعت رمضان على جاد</t>
  </si>
  <si>
    <t>ابراهيم حسين ابراهيم ابراهيم البيهى</t>
  </si>
  <si>
    <t>ابوبكر مروان ابوبكر السيدالشال</t>
  </si>
  <si>
    <t>احمد ايهاب عبدالنبى عماره</t>
  </si>
  <si>
    <t>احمد بدر السيد على حماد</t>
  </si>
  <si>
    <t>احمد خالد السيدعمر طه</t>
  </si>
  <si>
    <t>احمد رضا عبدالستارسالم بندق</t>
  </si>
  <si>
    <t>احمد رضا محمد سالم تعلب</t>
  </si>
  <si>
    <t>احمد سعودى سعيد على الغزالى</t>
  </si>
  <si>
    <t>احمد عادل مصطفى عبدالحميد العباسى</t>
  </si>
  <si>
    <t>احمد عبدالعاطى عبدالحميد ابراهيم هيكل</t>
  </si>
  <si>
    <t>احمد عبدالله عبدالحميد محمد الهادى</t>
  </si>
  <si>
    <t>احمد عزت عنتر ذكى ابوحجر</t>
  </si>
  <si>
    <t>احمد على منجودشلبى الشافعى</t>
  </si>
  <si>
    <t>احمد عمادالدين حسن محمد الاقرع</t>
  </si>
  <si>
    <t>احمد عمرو حنفي عبدالله خضر</t>
  </si>
  <si>
    <t>احمد كمال عبدالجواد فهمى عبدربه</t>
  </si>
  <si>
    <t>احمد محروس محمد محمودموسى</t>
  </si>
  <si>
    <t>احمد محمد احمد ابوبكرحماد</t>
  </si>
  <si>
    <t>احمد محمد احمد عبدالحميد سليمه</t>
  </si>
  <si>
    <t>احمد محمد احمد محمدالخشن</t>
  </si>
  <si>
    <t>احمد محمد احمدابوالفتح العطار</t>
  </si>
  <si>
    <t>احمد محمد الرفاعى على الدبور</t>
  </si>
  <si>
    <t>احمد محمد عبدالقادرمحمد السايس</t>
  </si>
  <si>
    <t>احمد مصطفى عبدالرسول مصطفى شاهين</t>
  </si>
  <si>
    <t>ادهم عمر رجب أبوالعنين احمد</t>
  </si>
  <si>
    <t>اسامه جمال محمد الدسوقى عماره</t>
  </si>
  <si>
    <t>اسامه رمضان أحمد أحمد المغير</t>
  </si>
  <si>
    <t>اسامه ماهر جلال رضوان قابيل</t>
  </si>
  <si>
    <t>اسامه محمد عبدالرحيم فتح الله رباص</t>
  </si>
  <si>
    <t>اسلام احمد محمودمحمد ابراهيم</t>
  </si>
  <si>
    <t>اسلام محى يوسف مصطفي سليم</t>
  </si>
  <si>
    <t>السيد محمدوحيد السيد ابراهيم البنباوى</t>
  </si>
  <si>
    <t>امير صالح عبدالله عبداللطيف صالح</t>
  </si>
  <si>
    <t>انس احمد محمود جودة محمود</t>
  </si>
  <si>
    <t>انس اشرف محمد عبدالحليم متارد</t>
  </si>
  <si>
    <t>بدر احمد بدر احمد حسن</t>
  </si>
  <si>
    <t>حازم خالد محمد أحمدالمخلصاوى</t>
  </si>
  <si>
    <t>حسن ابراهيم رسلان حسن السعودى</t>
  </si>
  <si>
    <t>حسن علاء حسن عبدالواحد جعفر</t>
  </si>
  <si>
    <t>خالد عادل محمد عبدالفتاح سليم</t>
  </si>
  <si>
    <t>خالد محمد على السيددندوح</t>
  </si>
  <si>
    <t>خالد وليد عبدالرحيم محمدجاب الله</t>
  </si>
  <si>
    <t>رجب حسن رجب حسن هلال</t>
  </si>
  <si>
    <t>زياد احمد عبدالمنعم محمد صالح</t>
  </si>
  <si>
    <t>زياد سعيد عبدالمعطى عبدالعزيز عبدالدايم</t>
  </si>
  <si>
    <t>زياد عمرو محمد محمدعبدالنبى</t>
  </si>
  <si>
    <t>سعيد ابراهيم سعيد محروس عيد</t>
  </si>
  <si>
    <t>صلاح احمد محمد صلاح عبدالحافظ مصطفى</t>
  </si>
  <si>
    <t>عبدالحميد خالد توفيق محمد الديب</t>
  </si>
  <si>
    <t>عبدالرحمن ابراهيم عبدالرحيم محمد شهاب</t>
  </si>
  <si>
    <t>عبدالرحمن السيد على السيد رجب</t>
  </si>
  <si>
    <t>عبدالرحمن ايهاب فهمى الغزالى</t>
  </si>
  <si>
    <t>عبدالرحمن تامر ابراهيم أحمدصبح</t>
  </si>
  <si>
    <t>عبدالرحمن رمضان فتحى رمضان عبداللا</t>
  </si>
  <si>
    <t>عبدالرحمن محمد احمد محمد الدجل</t>
  </si>
  <si>
    <t>عبدالرحمن محمد شعبان عبدالستار الجندى</t>
  </si>
  <si>
    <t>عبدالرحمن محمد عبدالمقصود السيدالتلوانى</t>
  </si>
  <si>
    <t>عبدالرحمن محمود حسن محمودعمران</t>
  </si>
  <si>
    <t>عبدالرحمن منير عبد اللطيف محمود خليفه</t>
  </si>
  <si>
    <t>عبدالعزيز شعبان ابوالغيط عبدالعزيز السايس</t>
  </si>
  <si>
    <t>عبدالعزيز نديم جمعه الحمكه</t>
  </si>
  <si>
    <t>عبداللطيف حلمى عبدااللطيف عبدالفتاح عامر</t>
  </si>
  <si>
    <t>عبدالله احمد ابراهيم محمد المنير</t>
  </si>
  <si>
    <t>عبدالله احمد محمد عبدالسلام سليمه</t>
  </si>
  <si>
    <t>عبدالله احمد محمد مصطفى المخلصاوى</t>
  </si>
  <si>
    <t>عبدالله السيد سعيد احمد عامر</t>
  </si>
  <si>
    <t>عبدالله السيد على محمدحمودة</t>
  </si>
  <si>
    <t>عبدالله ايمن محمدعلى الغباشى</t>
  </si>
  <si>
    <t>عبدالله سمير ابواليزيد عبدالفتاح عبدالواحد</t>
  </si>
  <si>
    <t>عبدالله شريف عبدالفتاح محمد عزام</t>
  </si>
  <si>
    <t>عبدالله علاء عبدالله أحمدشعبان</t>
  </si>
  <si>
    <t>عبدالله علاء عبدالمولى محمدخليل</t>
  </si>
  <si>
    <t>عبدالله عمادالدين ناصر على ابراهيم</t>
  </si>
  <si>
    <t>عبدالله عونى عبدالمنعم محمدعطية</t>
  </si>
  <si>
    <t>عبدالله محمد اسماعيل محمدابوعرب</t>
  </si>
  <si>
    <t>عبدالله محمد سامى درويش</t>
  </si>
  <si>
    <t>عبدالله محمود عبدالهادى عباس سليمة</t>
  </si>
  <si>
    <t>عبدالله مدحت عبدالمنعم حسن الغزالى</t>
  </si>
  <si>
    <t>عبدالله هانى عبدالعزيز محمدعبدالعزيز</t>
  </si>
  <si>
    <t>عبدالمنعم رضا عبدالمنعم عبدالمجيد الشبينى</t>
  </si>
  <si>
    <t>عزب محمد عزب محمدالديب</t>
  </si>
  <si>
    <t>علاء محمد أحمدعزب الغزالى</t>
  </si>
  <si>
    <t>على ايهاب على عمر شريف</t>
  </si>
  <si>
    <t>على شحاته كمال محمد تله</t>
  </si>
  <si>
    <t>عمار محمد رجب حافظ فرج</t>
  </si>
  <si>
    <t>عمار ياسر عبدالموجودمحمد هيكل</t>
  </si>
  <si>
    <t>عمر احمد طلعت ابوالفتح الغزالى</t>
  </si>
  <si>
    <t xml:space="preserve">عمر احمد عباس محمد الجنوبى </t>
  </si>
  <si>
    <t>عمر اسامه حسب محمد ميز</t>
  </si>
  <si>
    <t>عمر اشرف عبدالعزيز قاسم</t>
  </si>
  <si>
    <t>عمر ايمن عبدالغنى عبدالسميع الوزه</t>
  </si>
  <si>
    <t>عمر خالد عبدالستار محمودالقسيسه</t>
  </si>
  <si>
    <t>عمر عمادالدين سليمان عبدالنبى الخولى</t>
  </si>
  <si>
    <t>عمر كرم حجازى مصطفى مصطفى</t>
  </si>
  <si>
    <t>عمر محمد شوقى محمدعيسوى عبدالعال</t>
  </si>
  <si>
    <t>عمر محمد عبدالعظيم عبدالعليم خطاب</t>
  </si>
  <si>
    <t>عمر وائل نصرالدين خليل البربرى</t>
  </si>
  <si>
    <t xml:space="preserve">عمرو احمد نصرالدين خليل البربرى </t>
  </si>
  <si>
    <t>عمرو السيد عبدالله السيد تمراز</t>
  </si>
  <si>
    <t>عمرو ايمن سعيد سليمان عبدالحميد</t>
  </si>
  <si>
    <t>عمرو محمود محمد ابراهيم تمراز</t>
  </si>
  <si>
    <t>عيد خالد عيدعبدالنبى خليل</t>
  </si>
  <si>
    <t>فارس اشرف توفيق محمد الديب</t>
  </si>
  <si>
    <t>فارس محمد السيدعبدالمنعم عمران</t>
  </si>
  <si>
    <t>فارس محمد محمد محمد الزرقانى</t>
  </si>
  <si>
    <t>كريم انور محمود احمدعماره</t>
  </si>
  <si>
    <t>كريم حماده الحنفى عباس سليمة</t>
  </si>
  <si>
    <t>كريم محمد سعيدمحمود عماره</t>
  </si>
  <si>
    <t>مؤمن محمود امام عبدالهادى عبدربه</t>
  </si>
  <si>
    <t>مازن محمد عبدالله محمود سلامه</t>
  </si>
  <si>
    <t>محمد ابراهيم سعيد ابراهيم الهدهد</t>
  </si>
  <si>
    <t>محمد ابراهيم عبدالحى ابراهيم شلضم</t>
  </si>
  <si>
    <t>محمد ابراهيم محمد ابراهيم علم الدين</t>
  </si>
  <si>
    <t>محمد احمد عبدالعاطى محمد شحاته</t>
  </si>
  <si>
    <t>محمد احمد محمد مرسى الشلبى</t>
  </si>
  <si>
    <t>محمد اشرف محمد محمد الأصفر</t>
  </si>
  <si>
    <t>محمد اكرم السيد مصطفى الغزالى</t>
  </si>
  <si>
    <t>محمد السيد جلال أحمدالنشار</t>
  </si>
  <si>
    <t>محمد الشحات على سليمان ناطوره</t>
  </si>
  <si>
    <t>محمد امير عبدالنبى السيد عبداللاه</t>
  </si>
  <si>
    <t>محمد ايمن خيرى سيدأحمدصلاح</t>
  </si>
  <si>
    <t>محمد جمال صلاح عبدالعاطى عبدالمعطى</t>
  </si>
  <si>
    <t>محمد جمال محمدعبدالعزيز الخولى</t>
  </si>
  <si>
    <t>محمد حامد محمد رشوان</t>
  </si>
  <si>
    <t>محمد خالد محمد محمدالبريدي</t>
  </si>
  <si>
    <t>محمد خالد مصطفى محمدمندور</t>
  </si>
  <si>
    <t>محمد رأفت ماهردرويش طبور</t>
  </si>
  <si>
    <t>محمد سامى محمد عبدالرحمن السعدنى</t>
  </si>
  <si>
    <t>محمد سعيد طه شرف الدين الجمال</t>
  </si>
  <si>
    <t>محمد شبل احمد محمد بحيرى</t>
  </si>
  <si>
    <t>محمد شريف سعيدعبدالمجيد مشعل</t>
  </si>
  <si>
    <t>محمد صلاح محمود السيد الوكيل</t>
  </si>
  <si>
    <t>محمد طلعت طايل طايل الخولى</t>
  </si>
  <si>
    <t>محمد عاصم أحمدالصاوى حجازى</t>
  </si>
  <si>
    <t>محمد عبدالخالق العزب عبدالخالق سليم</t>
  </si>
  <si>
    <t>محمد عزت عبدالستار منجود شريف</t>
  </si>
  <si>
    <t>محمد عزت فهمى عبدالرازق العبد</t>
  </si>
  <si>
    <t>محمد عزت محمد محمدعبدالنبى</t>
  </si>
  <si>
    <t>محمد علاء عبدالحميداحمد عامر</t>
  </si>
  <si>
    <t>محمد عماد محمد السيدالدماطى</t>
  </si>
  <si>
    <t>محمد عماد محمد نصر</t>
  </si>
  <si>
    <t>محمد فتحى محمدابراهيم الساكن</t>
  </si>
  <si>
    <t>محمد محسن محمد محمودظلام</t>
  </si>
  <si>
    <t>محمد محمد ابراهيم محمودبدير</t>
  </si>
  <si>
    <t>محمد محمود السيد محمودخطاب</t>
  </si>
  <si>
    <t>محمد نبيل كمال حسنين ونس</t>
  </si>
  <si>
    <t>محمد هانى فاروق مصطفى الشيخ</t>
  </si>
  <si>
    <t>محمد هشام عبدالمنعم محمود ابوشخب</t>
  </si>
  <si>
    <t>محمد وليد محمد عيسى</t>
  </si>
  <si>
    <t>محمود فتحى رجب محمد هجرس</t>
  </si>
  <si>
    <t>محمود محمد مصطفى محمود اللين</t>
  </si>
  <si>
    <t>محى الدين باهر فوزي عبدالعزيز طبانة</t>
  </si>
  <si>
    <t>مروان محمود فكرى محمد طبانة</t>
  </si>
  <si>
    <t>مروان هانى شاكرابراهيم الشورة</t>
  </si>
  <si>
    <t>مصطفى حسنى محمدعلى طبانة</t>
  </si>
  <si>
    <t>مصطفى حسين عبدالحميد محمدحنيش</t>
  </si>
  <si>
    <t>مصطفى صبرى قطب عبدالجواد حافظ</t>
  </si>
  <si>
    <t>مصطفى عادل محمدعبدالفتاح العبد</t>
  </si>
  <si>
    <t>مصطفى محمد عاشورشحاته زوين</t>
  </si>
  <si>
    <t>مصطفى محمد محمدابراهيم يونس</t>
  </si>
  <si>
    <t>مصطفى محمد مصطفى حسن حسن</t>
  </si>
  <si>
    <t>مصطفى محمود سعيد محمودالمشتولى</t>
  </si>
  <si>
    <t>مصطفى محمود شبل محمود موسى</t>
  </si>
  <si>
    <t>مصطفى محمود محمد عبدالرحمن زين</t>
  </si>
  <si>
    <t>معتز كحيل ابوالفتح طبور</t>
  </si>
  <si>
    <t>ممدوح احمد ممدوح أحمدالجوهرى</t>
  </si>
  <si>
    <t>ناصر محمد عاصم محمودالمليح</t>
  </si>
  <si>
    <t>يوسف ابواليزيد محمدابواليزيد الجندى</t>
  </si>
  <si>
    <t>يوسف اسماعيل السيدمحمود جادو</t>
  </si>
  <si>
    <t>يوسف اشرف محمد محمود شعير</t>
  </si>
  <si>
    <t>يوسف السيد سعيد احمدعامر</t>
  </si>
  <si>
    <t>يوسف السيد منجودشلبى الشافعى</t>
  </si>
  <si>
    <t>يوسف خالد عبدالعزيزمحمد داود</t>
  </si>
  <si>
    <t>يوسف سامح محمود احمدجمعه</t>
  </si>
  <si>
    <t>يوسف شاكر القطب محمدالمصرى</t>
  </si>
  <si>
    <t>يوسف فاروق محمد محمد الهادى</t>
  </si>
  <si>
    <t>يوسف محمد جمال بدردبدب</t>
  </si>
  <si>
    <t>يوسف محمد عبدالحميد محمدحنيش</t>
  </si>
  <si>
    <t>يوسف محمد عبدالرحمن عبدالحميدالنجار</t>
  </si>
  <si>
    <t>يوسف محمد مصطفى عزب الغزالى</t>
  </si>
  <si>
    <t>يوسف محمود عبدالمقصودالسيد التلوانى</t>
  </si>
  <si>
    <t>يوسف مشحوت شحاته شحاتة الغزالى</t>
  </si>
  <si>
    <t>يوسف مصطفى يوسف عبدالستارالأخرس</t>
  </si>
  <si>
    <t>يوسف هانى محمد عبدالمجيد النجار</t>
  </si>
  <si>
    <t>يوسف وحيد محمد عبدالحميد ابولبن</t>
  </si>
  <si>
    <t>يوسف وليد السيدعبدالستار تمراز</t>
  </si>
  <si>
    <t>حسن السيد حسن السيد العباسى</t>
  </si>
  <si>
    <t>عبدالرحمن محمد محمود جادالدماطى</t>
  </si>
  <si>
    <t>عبدالرحمن مصطفى عبدالرزاق محمدسليم</t>
  </si>
  <si>
    <t>عبدالله علاءالدين احمد محمد السنديونى</t>
  </si>
  <si>
    <t>محمد كمال الدين مصطفى محمودالمعداوى</t>
  </si>
  <si>
    <t>مصطفى محمود يسرى محمودعامر</t>
  </si>
  <si>
    <t>ابراهيم اشرف ابراهيم محمدالعجوز</t>
  </si>
  <si>
    <t>احمد سامى محمد عبدالفتاح خضر</t>
  </si>
  <si>
    <t>احمد شريف حسن عيسوي سليمة</t>
  </si>
  <si>
    <t>احمد عزت محمد عبدالحميدقابل</t>
  </si>
  <si>
    <t>احمد عماد محمد سيداحمدشلضم</t>
  </si>
  <si>
    <t>احمد عمرو فؤاد حسانين زهران</t>
  </si>
  <si>
    <t>احمد محمد السيدعبدالفتاح ابوسليمه</t>
  </si>
  <si>
    <t>اسامه مصطفى ابوالفتح مصطفى سليم</t>
  </si>
  <si>
    <t>اسلام احمد سعيد محمدسليمة</t>
  </si>
  <si>
    <t>اسلام ماهر مصطفى احمد عابدين</t>
  </si>
  <si>
    <t>اسلام محمد احمد عبدالفتاح العبد</t>
  </si>
  <si>
    <t>اكرم اكمل محمد محمودالحويحى</t>
  </si>
  <si>
    <t>امير شوقى محمد إبراهيم علم الدين</t>
  </si>
  <si>
    <t>انس محمد محمد عبدالمقصودالحبشى</t>
  </si>
  <si>
    <t>انس محمد محمد محمودأبوحجر</t>
  </si>
  <si>
    <t>حسن محمود حسن محمودصقر</t>
  </si>
  <si>
    <t>زياد محمد الرفاعى محمدالدماطى</t>
  </si>
  <si>
    <t>زياد وسيم محمود فراج سلطان</t>
  </si>
  <si>
    <t>سعد الدين محمد سعد حامدخطاب</t>
  </si>
  <si>
    <t>عبدالحق حسن عبدالحق حسن الدهشان</t>
  </si>
  <si>
    <t>عبدالرحمن طارق محمد محمد ابراهيم</t>
  </si>
  <si>
    <t>عبدالرحمن محمد حامدحسن سويلم</t>
  </si>
  <si>
    <t>عبدالرحمن محمد سعيدمحمد العزب</t>
  </si>
  <si>
    <t>عبدالله عادل عبدالمجيد عبدالمجيد الفرماوى</t>
  </si>
  <si>
    <t>عبدالله محمد محمدمصطفى حنيش</t>
  </si>
  <si>
    <t>على أيمن على احمد قابيل</t>
  </si>
  <si>
    <t>عمر السيد مصطفى السيد سمك</t>
  </si>
  <si>
    <t>عمر شريف عزت محمود احمدسليم</t>
  </si>
  <si>
    <t>عمر عماد محمدفهمى نصرالدين</t>
  </si>
  <si>
    <t>عمر محمد طلعت محمدالغزالى</t>
  </si>
  <si>
    <t>عمر محمد عثمان محمدالطحان</t>
  </si>
  <si>
    <t>عمر محمد نجيب عبدالعزيزرضوان</t>
  </si>
  <si>
    <t>عمرو محمود رضوان احمد احمد</t>
  </si>
  <si>
    <t>كمال رضا كمال محمد عمار</t>
  </si>
  <si>
    <t>مؤمن عبدالفتاح سعيد عبدالفتاح ابوصقر</t>
  </si>
  <si>
    <t>مازن اشرف عبدالرحيم محمد أبوشنب</t>
  </si>
  <si>
    <t>مازن نشأت محمد محمدالضبع</t>
  </si>
  <si>
    <t>محمد السيد ابوزيدعبدالفتاح الوكيل</t>
  </si>
  <si>
    <t>محمد ايهاب محمداحمد علم الدين</t>
  </si>
  <si>
    <t>محمد حسام محمد محمدالبيهى</t>
  </si>
  <si>
    <t>محمد خالد محمد عبدالمقصود شرشر</t>
  </si>
  <si>
    <t>محمد رضا عاطف عبدالوارث خطاب</t>
  </si>
  <si>
    <t>محمد رضا محمد قطب صالح</t>
  </si>
  <si>
    <t>محمد سامى سعداوى محمدعبدالنبى</t>
  </si>
  <si>
    <t>محمد عرفات بدر مهدى</t>
  </si>
  <si>
    <t>محمد علاءابراهيم مبروك ناصر</t>
  </si>
  <si>
    <t>محمد فتحى فايز مصطفى سليم</t>
  </si>
  <si>
    <t>محمد مصطفى عبدالحميددرويش عبدالعال</t>
  </si>
  <si>
    <t>محمد مصطفى عبدالرازق محمد عطيه</t>
  </si>
  <si>
    <t>مصطفى اشرف شاكر محمودخطاب</t>
  </si>
  <si>
    <t>مصطفى عادل محمد محمد عبدالدايم</t>
  </si>
  <si>
    <t>نبيل محمد محمد عبدالمحسن الشريف</t>
  </si>
  <si>
    <t>نور محمد محمود حمدى مصطفى الخفيف</t>
  </si>
  <si>
    <t>يحيى احمد محمدعبدالغنى محمد</t>
  </si>
  <si>
    <t>يوسف ابراهيم عطا محمود فودة</t>
  </si>
  <si>
    <t>يوسف احمد عبدالحميد محمدعبدالعال</t>
  </si>
  <si>
    <t>يوسف اشرف محمد محمودالعبد</t>
  </si>
  <si>
    <t>يوسف العزب عبدالحميد عبد الدايم الجيزاوى</t>
  </si>
  <si>
    <t>يوسف محمد سعيدمحمد العباسى</t>
  </si>
  <si>
    <t>يوسف محمود عبدالهادى محمد البريدى</t>
  </si>
  <si>
    <t>احمد رفعت عبدالتواب محمدعبدالتواب</t>
  </si>
  <si>
    <t>احمد سراج الدين محمد عبداللطيف السنديونى</t>
  </si>
  <si>
    <t>احمد عبدالستار محموديوسف هاشم</t>
  </si>
  <si>
    <t>احمد علاء شعبان عبدالعظيم عماره</t>
  </si>
  <si>
    <t>احمد محمد مصطفى عزب الغزالى</t>
  </si>
  <si>
    <t>احمد هانى جمعه على النجار</t>
  </si>
  <si>
    <t>اسلام صلاح عزب أحمد الخولى</t>
  </si>
  <si>
    <t>ايهاب السيد عبدالحافظ عبدالغنى عمار</t>
  </si>
  <si>
    <t>زياد طارق بدر الصاوى العبد</t>
  </si>
  <si>
    <t>زياد علاء القطب أبوالفتح خيرالله</t>
  </si>
  <si>
    <t>عبدالرحمن شريف محمددرويش طبور</t>
  </si>
  <si>
    <t>عبدالرحمن عماد سعيد محمد الجمال</t>
  </si>
  <si>
    <t>عبدالرحمن محمود شوقى محمود المكاوى</t>
  </si>
  <si>
    <t>عبدالرحمن مختار محمد حامدالمزين</t>
  </si>
  <si>
    <t>عبدالله ابراهيم السيد ابراهيم الفقى</t>
  </si>
  <si>
    <t>عبدالله محمد على عباس يونس</t>
  </si>
  <si>
    <t>عبدالمجيد محمود عبدالمجيد عبدالمقصود القاضى</t>
  </si>
  <si>
    <t>عمر علاءالدين على عبدالحميدزوين</t>
  </si>
  <si>
    <t>عمرو جمال محروس محمدالميت</t>
  </si>
  <si>
    <t>فارس عبدالمجيد محمود المرسى شتا</t>
  </si>
  <si>
    <t>كريم هانى سعيد محفوظ</t>
  </si>
  <si>
    <t>محمد احمد محمد مليجى عماره</t>
  </si>
  <si>
    <t>محمد السيد عبدالمنعم احمد المكاوى</t>
  </si>
  <si>
    <t>محمد تامر عبدالفتاح أحمدسرحان</t>
  </si>
  <si>
    <t>محمد عبدالمعطى محمد عبدالمعطى عبدالنبى</t>
  </si>
  <si>
    <t>محمد هيثم محمد عبدالعظيم سلطان</t>
  </si>
  <si>
    <t>محمود محمد عزب ابراهيم شتا</t>
  </si>
  <si>
    <t>مصطفى محمد عزب ابراهيم شتا</t>
  </si>
  <si>
    <t>مصطفى محمود محمد محمود هاشم</t>
  </si>
  <si>
    <t>معاذ خالد أحمدعاطف مصطفى بحيرى</t>
  </si>
  <si>
    <t>يوسف طلعت محمدمصطفى الشريف</t>
  </si>
  <si>
    <t>احمد ابراهيم حسين احمدمشحال</t>
  </si>
  <si>
    <t>احمد محمود عبدالحافظ على عزام</t>
  </si>
  <si>
    <t>احمد هشام رشاد السيدطبانه</t>
  </si>
  <si>
    <t>اياد ايهاب السيد سعدسلام</t>
  </si>
  <si>
    <t>حسن سامى عبدالرحيم حسن الجزار</t>
  </si>
  <si>
    <t>عبدالرحمن ابراهيم عبدالرحيم حسن الجزار</t>
  </si>
  <si>
    <t>عمر عبدالله يوسف عبدالله الطويل</t>
  </si>
  <si>
    <t>كريم ابراهيم عبدالعزيز ابراهيم عبدالعال</t>
  </si>
  <si>
    <t>مالك محمود عزب حسنين عبد النبى</t>
  </si>
  <si>
    <t>محمد سعيد محمد عبدالحميدرمضان</t>
  </si>
  <si>
    <t>محمد عبدالقوى محمدعبدالقوى الجمال</t>
  </si>
  <si>
    <t>يوسف احمد احمد محمدالقاضى</t>
  </si>
  <si>
    <t>احمد عاطف حميده عبدالحميد ملطان</t>
  </si>
  <si>
    <t>طارق ياسر محمودمحمد ناجى</t>
  </si>
  <si>
    <t>عمر ايمن احمدنجم زايد</t>
  </si>
  <si>
    <t>كريم احمد رياض على سعد</t>
  </si>
  <si>
    <t>محمد حسين محمد على الندار</t>
  </si>
  <si>
    <t>محمود محمد محمود محمدعبدالنبى</t>
  </si>
  <si>
    <t>مصطفى شبل فتحى على الندار</t>
  </si>
  <si>
    <t>يحيى عباس محمد عباس بلال</t>
  </si>
  <si>
    <t>يحيى فريد شوقى صديق ابوحجر</t>
  </si>
  <si>
    <t>يوسف حازم مصطفى عمارة زهران</t>
  </si>
  <si>
    <t>يوسف وائل جابر عبدالمجيدكيحر</t>
  </si>
  <si>
    <t>احمد فيصل محمد السيد الصعيدى</t>
  </si>
  <si>
    <t>خالد عمر محمد يوسف أبو عمر</t>
  </si>
  <si>
    <t>رامى محمد عبدالمنعم محمد راضى</t>
  </si>
  <si>
    <t>زياد احمد أمين محمد رجب</t>
  </si>
  <si>
    <t>عبدالرحمن رمضان محمود على عودة</t>
  </si>
  <si>
    <t>كريم محمود السيد محمد عوده</t>
  </si>
  <si>
    <t>محمد اسامه عبدالفتاح محمد الهوارى</t>
  </si>
  <si>
    <t>محمد مهدى عبدالمقصود عبد الحميد عوده</t>
  </si>
  <si>
    <t>نادر عادل فتحى السيد ابوحشيش</t>
  </si>
  <si>
    <t>يوسف احمد محمد احمد طولان</t>
  </si>
  <si>
    <t>عبدالله احمد على السطوحى غالى</t>
  </si>
  <si>
    <t>عبدالله محسن مبروك عبد الغنى عبدربه</t>
  </si>
  <si>
    <t>على محمود على عبدالفتاح عبد الله</t>
  </si>
  <si>
    <t>عمرو احمد عبدالعزيز السيد عفر</t>
  </si>
  <si>
    <t>ابراهيم صلاح إبراهيم محمد خضر</t>
  </si>
  <si>
    <t>احمد أبوالفتوح صلاح سليمان العشرى</t>
  </si>
  <si>
    <t>احمد ابراهيم محمود عطية شاهين</t>
  </si>
  <si>
    <t>احمد السيد عبد العزيز حامد هجرس</t>
  </si>
  <si>
    <t>احمد السيد عبدالله محمد رسلان</t>
  </si>
  <si>
    <t>احمد بشير محمد محمود العجوانى</t>
  </si>
  <si>
    <t>احمد حموده إبراهيم محمد حموده</t>
  </si>
  <si>
    <t>احمد خالد عبد الفتاح حامد سعد</t>
  </si>
  <si>
    <t>احمد رمضان سعيد عبدالجيد الزغبى</t>
  </si>
  <si>
    <t>احمد سعيد محمد فوده</t>
  </si>
  <si>
    <t>احمد عبدالمنعم محمد عبدالله</t>
  </si>
  <si>
    <t>احمد مصطفى احمد مصطفى أبو يوسف</t>
  </si>
  <si>
    <t>احمد وائل عبد العزيز عباس طولان</t>
  </si>
  <si>
    <t>احمد وحيد احمد على سويلم</t>
  </si>
  <si>
    <t>انس احمد محمود محمد سلطان</t>
  </si>
  <si>
    <t>بدر رمضان مصطفى محمد سعفان</t>
  </si>
  <si>
    <t>حسام احمد محمود عبد العاطى خميس</t>
  </si>
  <si>
    <t>رياض السيد عبد الفتاح عبد الحميد عرب</t>
  </si>
  <si>
    <t>عبدالعزيز انور عبد العزيز عبد الفتاح الفقى</t>
  </si>
  <si>
    <t>عبدالعزيز محمد عبد العزيز ابراهيم تمراز</t>
  </si>
  <si>
    <t>على عاطف على أبوهاشم العربى</t>
  </si>
  <si>
    <t>على محمد عبدالجواد محمد أبو شنب</t>
  </si>
  <si>
    <t>عمر عبدالحميد مصطفى عبد الحميد قبالى</t>
  </si>
  <si>
    <t>محمد ابراهيم إبراهيم عبد الواحد النجار</t>
  </si>
  <si>
    <t>محمد احمد عبدالجليل محمود النجار</t>
  </si>
  <si>
    <t>محمد اشرف حداد محمد الزغبى</t>
  </si>
  <si>
    <t>محمد علاء إبراهيم حسن الهجين</t>
  </si>
  <si>
    <t>محمد ماهر محمد محمود طايل</t>
  </si>
  <si>
    <t>محمد محمود محمد أحمد داود</t>
  </si>
  <si>
    <t>محمود رجب محمود عبد الفتاح الغلبان</t>
  </si>
  <si>
    <t>محمود محمد محمود محمد الذهبى</t>
  </si>
  <si>
    <t>يوسف احمد رفعت عبد العزيز راضى</t>
  </si>
  <si>
    <t>يوسف السيد عبد العزيز السيد عيد</t>
  </si>
  <si>
    <t>يوسف ياسر السيد يوسف هاجر</t>
  </si>
  <si>
    <t>احمد الهادى ابراهيم محمدالعيل</t>
  </si>
  <si>
    <t>احمد حاتم رشوان صبحى الدعوشى</t>
  </si>
  <si>
    <t>احمد خميس محمد السيد نوفل</t>
  </si>
  <si>
    <t>احمد ناصر إبراهيم حسين الزراق</t>
  </si>
  <si>
    <t>احمد هانى احمد بيومى العاصي</t>
  </si>
  <si>
    <t>اسامه احمد السيد السيد أبو فاطمة</t>
  </si>
  <si>
    <t>اسامه شريف محمود القطب الدعوشى</t>
  </si>
  <si>
    <t>السيد عبدالمنعم السيد عطا نوفل</t>
  </si>
  <si>
    <t>خالد محمد عبدالرازق محمد صوفان</t>
  </si>
  <si>
    <t>عبدالرحمن فتحى عبد الهادى عباس عوده</t>
  </si>
  <si>
    <t>عبدالله محمد عبدالكريم محمد العبد</t>
  </si>
  <si>
    <t>عمر احمد عبد ربه على حسان</t>
  </si>
  <si>
    <t>عمر ياسر شحاته شحاته ابراهيم</t>
  </si>
  <si>
    <t>مؤمن صفوت ابراهيم محمد المهر</t>
  </si>
  <si>
    <t>محمد انور محمود احمد مقلد</t>
  </si>
  <si>
    <t>محمد خميس قطب عبد السلام اسماعيل</t>
  </si>
  <si>
    <t>محمد شهاب الدين محمد محمد الشريف</t>
  </si>
  <si>
    <t>محمد عبدالحفيظ عبدالعزيز عبد الحفيظ الاعصر</t>
  </si>
  <si>
    <t>محمد علاء عبدالغفار ابراهيم الفره</t>
  </si>
  <si>
    <t>محمد عمر محمد عبد المنعم شاهين</t>
  </si>
  <si>
    <t>محمد عيسى السيد عيسى عيسى</t>
  </si>
  <si>
    <t>محمد محمود محمد على الشال</t>
  </si>
  <si>
    <t>محمود اشرف محمود زهدى الصعيدى</t>
  </si>
  <si>
    <t>محمود على محمود على زغيب</t>
  </si>
  <si>
    <t>محمود محمد احمد محمد غنيم</t>
  </si>
  <si>
    <t>مصطفى محمود محمد محمد خليل</t>
  </si>
  <si>
    <t>هشام السيد نجاح يوسف الدعوشى</t>
  </si>
  <si>
    <t>يحيى ابراهيم يحيى شحاته عرفة</t>
  </si>
  <si>
    <t>يحيى محمود العدلى محمود اسماعيل</t>
  </si>
  <si>
    <t>يوسف ابراهيم محمد يوسف البحيرى</t>
  </si>
  <si>
    <t>يوسف سامح محمد محمد خطاب</t>
  </si>
  <si>
    <t>يوسف مختار محمد محمود خليفه</t>
  </si>
  <si>
    <t>عبدالرحمن شبل محمود محمد سلطان</t>
  </si>
  <si>
    <t>محمد أبوالفتوح فتح الله الهوارى الهوارى</t>
  </si>
  <si>
    <t>يوسف مصطفى خميس قاسم</t>
  </si>
  <si>
    <t>احمد ايمن أحمد أحمد المليجى</t>
  </si>
  <si>
    <t>اسلام مبروك محمد خطاب أبو فاطمة</t>
  </si>
  <si>
    <t>عمرو هانىء عثمان محمد الجمال</t>
  </si>
  <si>
    <t>محمد الدسوقى هيثم محمد الدسوقى عبد العزيز الجمال</t>
  </si>
  <si>
    <t>محمد هشام محمد الدسوقى عبد العزيز الجمال</t>
  </si>
  <si>
    <t>يوسف مصطفى محمد مصطفى زيدان</t>
  </si>
  <si>
    <t>الاء احمد محمود محمد حموده</t>
  </si>
  <si>
    <t>ايمان محمود عثمان محمود الشيخ</t>
  </si>
  <si>
    <t>بسمله احمد سعيد السيد حموده</t>
  </si>
  <si>
    <t>بسمه جمال محمد على قنش</t>
  </si>
  <si>
    <t>دنيا عادل حسن محمد القط</t>
  </si>
  <si>
    <t>شهد احمد رمضان أحمد سويلم</t>
  </si>
  <si>
    <t>مروه علاء محمد أبو الغيط إبراهيم</t>
  </si>
  <si>
    <t>منه الله احمد عثمان عبد المنعم حموده</t>
  </si>
  <si>
    <t>منه الله محمد محمد أحمد زيان</t>
  </si>
  <si>
    <t>ندا محمود عبدالخالق محمود</t>
  </si>
  <si>
    <t>نورهان محمد محمدعلى سويلم</t>
  </si>
  <si>
    <t>ياسمين احمد رمضان محمد سليم</t>
  </si>
  <si>
    <t>حبيبه محمد محمد محمد الخولى</t>
  </si>
  <si>
    <t>مريم مصطفى راشد على الفقى</t>
  </si>
  <si>
    <t>منه الله اشرف محمد درباله المليجى</t>
  </si>
  <si>
    <t>هنا القطب صبحى القطب خليل</t>
  </si>
  <si>
    <t>ابتسام السيد محمد مصطفى تمراز</t>
  </si>
  <si>
    <t>اسراء صبحى السيد رمضان الزقر</t>
  </si>
  <si>
    <t>اسراء محمد محمود محمد البنا</t>
  </si>
  <si>
    <t>اسماء ابوبكر أحمد إسماعيل تمراز</t>
  </si>
  <si>
    <t>اسماء احمد السيد احمد راضى</t>
  </si>
  <si>
    <t>اسماء رضا عبد الرحمن محمد الدراجيلى</t>
  </si>
  <si>
    <t>اسيل محمد فتحى فتح الله عبدالرؤف</t>
  </si>
  <si>
    <t>افنان محمد محمود عبد الغنى الغلبان</t>
  </si>
  <si>
    <t>الاء طارق حامد محمد العشرى</t>
  </si>
  <si>
    <t>امل شعبان حسن محمد أبو زينة</t>
  </si>
  <si>
    <t>اميره محمد جمال محمد طايل</t>
  </si>
  <si>
    <t>ايات بسيونى شحاته محمد السيد</t>
  </si>
  <si>
    <t>ايات نجيب محفوظ حسن محسن</t>
  </si>
  <si>
    <t>ايمان محمد السيد احمد راضى</t>
  </si>
  <si>
    <t>ايه طارق محمد عبد القادر سعد</t>
  </si>
  <si>
    <t>ايه عماد يسرى الزناتى البحثى</t>
  </si>
  <si>
    <t>ايه مصطفى محمد إبراهيم تمراز</t>
  </si>
  <si>
    <t>بسمله احمد السيد احمد عوده</t>
  </si>
  <si>
    <t>بسمله الامير جميل اسماعيل الطوخى</t>
  </si>
  <si>
    <t>بسمله عماد أحمدكامل ابراهيم سلطان</t>
  </si>
  <si>
    <t>بسمله ماهر مصطفى محمد حجو</t>
  </si>
  <si>
    <t>بسمله محمد يوسف فتح الله حرفوش</t>
  </si>
  <si>
    <t>بسمله ياسر عبدالفتاح إبراهيم عبدالوهاب</t>
  </si>
  <si>
    <t>بسمه احمد شحاته أحمد الشيخ</t>
  </si>
  <si>
    <t>تيسير احمد محمود عبد العاطى خميس</t>
  </si>
  <si>
    <t>جهاد محمد محمد احمد راضى</t>
  </si>
  <si>
    <t>حبيبه اشرف زين السيد طولان</t>
  </si>
  <si>
    <t>حبيبه محمد يوسف فتح الله حرفوش</t>
  </si>
  <si>
    <t>حبيبه يسرى محمد حامد سعد</t>
  </si>
  <si>
    <t>حنان عماد عبد العزيز على البسيونى</t>
  </si>
  <si>
    <t>حنين ايمن عبدالمجيد إبراهيم عبد المجيد</t>
  </si>
  <si>
    <t>حنين ايمن فتح الله محمد الطوخى</t>
  </si>
  <si>
    <t>حنين صبحى محمد حسن أبوزينة</t>
  </si>
  <si>
    <t>حنين ماهر عبد العزيز محمد رضوان</t>
  </si>
  <si>
    <t>دعاء عبدالعزيز فتح الله محمد غانم</t>
  </si>
  <si>
    <t>رحاب رمضان على عبدالله بدر</t>
  </si>
  <si>
    <t>رحمه جمال فتحى حسن أبوشنب</t>
  </si>
  <si>
    <t>رحمه محمد سليمان أمين غالى</t>
  </si>
  <si>
    <t>رحمه هانى احمد محمد الصعيدى</t>
  </si>
  <si>
    <t>رفيده حسام محمود محمد سعد</t>
  </si>
  <si>
    <t>رناد رجب عبد العزيز رجب أبو جلوة</t>
  </si>
  <si>
    <t>رندا اشرف محمد عبد الفتاح العاصى</t>
  </si>
  <si>
    <t>روان احمد محمد على إبراهيم مريقة</t>
  </si>
  <si>
    <t>روضه ابراهيم محمد على إبراهيم مريقه</t>
  </si>
  <si>
    <t>رويدا فتحى محمد سعد الخولى</t>
  </si>
  <si>
    <t>ريهام جمال أبو الفتوح الصاوى القصاص</t>
  </si>
  <si>
    <t>ساره فرج محمد فرج خيرة</t>
  </si>
  <si>
    <t>سلسبيل عماد جمعة محمد غانم</t>
  </si>
  <si>
    <t>سلمى احمد عبد الفتاح مرسى القرنشاوى</t>
  </si>
  <si>
    <t>سلمى تامر أحمد أحمد الفقى</t>
  </si>
  <si>
    <t>سلمى محمد عبدالجيد حسن الزغبى</t>
  </si>
  <si>
    <t>سلمى محمد فتحى محمد قابيل</t>
  </si>
  <si>
    <t>شروق مرسى قطب مرسى الشيخ</t>
  </si>
  <si>
    <t>شمس ابراهيم محمود إبراهيم أبوهيكل</t>
  </si>
  <si>
    <t>شهد عدلى أحمد جاد حموده</t>
  </si>
  <si>
    <t>صبحيه جمعه مبروك البسومى</t>
  </si>
  <si>
    <t>عزيزه شبل محمد شبل الغلبان</t>
  </si>
  <si>
    <t>عهود محمد احمد سيد احمد الهوارى</t>
  </si>
  <si>
    <t>فاطمه عادل محمد محمد العيسوي</t>
  </si>
  <si>
    <t>فاطمه محمد إبراهيم محمود سلامه</t>
  </si>
  <si>
    <t>فرحه حامد قطب حامد الباطورى</t>
  </si>
  <si>
    <t>كريمه تامر فتحى عبدالعزيز ناصر</t>
  </si>
  <si>
    <t>لقاء احمد الزناتى عبد اللطيف طولان</t>
  </si>
  <si>
    <t>مريم ايمن محمود حسن الهوارى</t>
  </si>
  <si>
    <t>مريم حموده محمد محمد خضر</t>
  </si>
  <si>
    <t>مريم شعبان عبد الحميد سيد أحمد الطراوى</t>
  </si>
  <si>
    <t>مريم كريم احمد محمود أبو حفناوى</t>
  </si>
  <si>
    <t>مريم وليد على سيد</t>
  </si>
  <si>
    <t>ملك تامر السيد عوده</t>
  </si>
  <si>
    <t>ملك خالد عبد الواحد محمود سويلم</t>
  </si>
  <si>
    <t>ملك محمد عبد الهادى السيد تمراز</t>
  </si>
  <si>
    <t>منه الله غباشى محمد شبل الغلبان</t>
  </si>
  <si>
    <t>منه الله محمد غباشى عرفه النشرتى</t>
  </si>
  <si>
    <t>منه الله ناجى عبد الستار عبد السلام البرديسى</t>
  </si>
  <si>
    <t>منه الله وحيد محمود عبدالمنعم هجرس</t>
  </si>
  <si>
    <t>ميرنا عزيز عباس مصطفى عباس</t>
  </si>
  <si>
    <t>نازك عبدالرحمن عبدالعزيز عبدالرحمن الهوارى</t>
  </si>
  <si>
    <t>نجلاء محمد فتحى فتح الله شحاته</t>
  </si>
  <si>
    <t>ندا محمد صديق محمد القط</t>
  </si>
  <si>
    <t>ندا نبيل رسلان محمد رسلان</t>
  </si>
  <si>
    <t>ندى خالد محمد عباس عوده</t>
  </si>
  <si>
    <t>ندى صبحى ميسر النادى أبوالعز</t>
  </si>
  <si>
    <t>نور احمد عبدالعظيم حسين عطا</t>
  </si>
  <si>
    <t>نور محمد إبراهيم الحداد الزغبى</t>
  </si>
  <si>
    <t>نورا السيد محمد عبدالحليم طايل</t>
  </si>
  <si>
    <t>هدى محمود السيد محمود قبالى</t>
  </si>
  <si>
    <t>هنا محمود السيد محمود قبالى</t>
  </si>
  <si>
    <t>هند محمد عبدالمنعم محمد شلبى</t>
  </si>
  <si>
    <t>هيام عبدالله عبد الله يوسف الفقى</t>
  </si>
  <si>
    <t>يارا طاهر السيد محمود الشيخ</t>
  </si>
  <si>
    <t>ياسمين ابراهيم جوده إبراهيم طلبه</t>
  </si>
  <si>
    <t>ياسمين زغلول على عباس عوده</t>
  </si>
  <si>
    <t>اسراء محمود عبدالحميد السيد حجار</t>
  </si>
  <si>
    <t>اسماء السيد محمد محمد الجارية</t>
  </si>
  <si>
    <t>الاء سعيد السيد احمد محمد سعد</t>
  </si>
  <si>
    <t>الاء عزت احمد أحمد المليجى</t>
  </si>
  <si>
    <t>الاء فهمى احمد محمد سعد</t>
  </si>
  <si>
    <t>امنيه امين عمر إبراهيم الديب</t>
  </si>
  <si>
    <t>امنيه مكرم محمد عبد الله المراكبي</t>
  </si>
  <si>
    <t>اميره محمد عبدالعاطى محمد إبراهيم</t>
  </si>
  <si>
    <t>ايه السيد احمد على أبو زينة</t>
  </si>
  <si>
    <t>ايه باسم احمد محمود مقلد</t>
  </si>
  <si>
    <t>حنين عاصم سعيد عبدالعزيز العشرى</t>
  </si>
  <si>
    <t>رانيا فوزى شعبان سالم شكر</t>
  </si>
  <si>
    <t>رحمه محمود فتحى رضوان عطا الله</t>
  </si>
  <si>
    <t>ساره فرج محروس محمد ابو حسين</t>
  </si>
  <si>
    <t>سلمى سعيد رياض عبد المقصود هيكل</t>
  </si>
  <si>
    <t>سناء ايمن محمود محمد القزعة</t>
  </si>
  <si>
    <t>شذا السيد أحمد عبد المقصود الديب</t>
  </si>
  <si>
    <t>شروق محمد جمال محمد عبدالعزيز</t>
  </si>
  <si>
    <t>شهد مصطفى محمد احمد جبل</t>
  </si>
  <si>
    <t>شيماء محسن عبدالعزيز عمر الرمسيسي</t>
  </si>
  <si>
    <t>عبير محمد صبحى محمود إسماعيل</t>
  </si>
  <si>
    <t>مريم تامر محمد على نوفل</t>
  </si>
  <si>
    <t>مريم عبدالرحمن محمد السيد التراس</t>
  </si>
  <si>
    <t>مريم محمد عبد الصمد محمد جمال ابوزيد</t>
  </si>
  <si>
    <t>ملك حسن محمد عبد الواحد عبده</t>
  </si>
  <si>
    <t>ملك سامى محمد محمود شاهين</t>
  </si>
  <si>
    <t>منه الله اشرف عبد الرحمن عبد العزيز صقر</t>
  </si>
  <si>
    <t>منه الله صابر كحيل ناجى أبو يونس</t>
  </si>
  <si>
    <t>منه الله عصام سميح محمود البقرى</t>
  </si>
  <si>
    <t>منه بهاء السيد يوسف هاجر</t>
  </si>
  <si>
    <t>منه جمال السيد السيد أبو فاطمة</t>
  </si>
  <si>
    <t>منه محمد رجب عبد الحفيظ عبد ربه</t>
  </si>
  <si>
    <t>نبيله احمد محمد إبراهيم خميس</t>
  </si>
  <si>
    <t>ندى ابراهيم مصطفى محمد راضى</t>
  </si>
  <si>
    <t>ندى أبو الفتوح على السيد أبو فاطمة</t>
  </si>
  <si>
    <t>نرمين نصر رجب عبد الحفيظ عبد ربه</t>
  </si>
  <si>
    <t>نشوى احمد على محمد حجاج</t>
  </si>
  <si>
    <t>نور حامد رزق حامد داود</t>
  </si>
  <si>
    <t>نور محمد عادل عراقى جبل</t>
  </si>
  <si>
    <t>نورهان خميس محمد محمد عثمان</t>
  </si>
  <si>
    <t>يارا سعيد السيد عبده إسماعيل</t>
  </si>
  <si>
    <t>نجوي أحمد فؤاد عبد المهيمن احمد</t>
  </si>
  <si>
    <t>حبيبه حمدى حامد على دبيزه</t>
  </si>
  <si>
    <t>رنا عبداللطيف السيد رسلان عودة</t>
  </si>
  <si>
    <t>سندس مصطفى عبده محمود فليفل</t>
  </si>
  <si>
    <t>بدور عبدالفتاح صبرى عبد الفتاح مشحال</t>
  </si>
  <si>
    <t>ادهم ايمن عبد العاطى عبد المنعم تمراز</t>
  </si>
  <si>
    <t>اسامه نبيل محمد البدرى خليل</t>
  </si>
  <si>
    <t>عبدالرحمن مصطفى عبد الفتاح أمين عبدالفتاح</t>
  </si>
  <si>
    <t>محمد عاشور رياض عبد المقصود هيكل</t>
  </si>
  <si>
    <t>محمود فوزى زين العابدين عبد الرحمن صعيو</t>
  </si>
  <si>
    <t>محمود محمد السيد رسلان عوده</t>
  </si>
  <si>
    <t>يوسف محمد السعيد عمر محمد خطاب</t>
  </si>
  <si>
    <t>ابراهيم رائف رجب أحمد الخياط</t>
  </si>
  <si>
    <t>احمد اكرم محمدى زهو</t>
  </si>
  <si>
    <t>احمد حلمى أحمد محمود حسن</t>
  </si>
  <si>
    <t>احمد رضا أحمد أحمد حموده</t>
  </si>
  <si>
    <t>احمد محمد احمد عبد العزيز علام</t>
  </si>
  <si>
    <t>احمد محمود عبد الفتاح أحمد العاصى</t>
  </si>
  <si>
    <t>ادهم حمزه محمد السيد ابراهيم</t>
  </si>
  <si>
    <t>رجب كمال رجب عبد الحفيظ عبدربه</t>
  </si>
  <si>
    <t>عبدالمنعم ماهر عبدالمنعم محمد صقر</t>
  </si>
  <si>
    <t>مازن هيثم عرفه كيلانى عرفه</t>
  </si>
  <si>
    <t>محمد هيثم عبد الحكيم فتح الله المزين</t>
  </si>
  <si>
    <t>محمود احمد محمد حشيش</t>
  </si>
  <si>
    <t>محمود جمعه يحيي قطب العشماوي</t>
  </si>
  <si>
    <t>معاذ محمود كمال محمود اسماعيل</t>
  </si>
  <si>
    <t>يوسف ربيع عبد الستار عبد العظيم الدراجيلى</t>
  </si>
  <si>
    <t>يوسف سلامه عادل سلامه داود</t>
  </si>
  <si>
    <t>يوسف عبدالله سعيد عبد الحميد أبو فاطمه</t>
  </si>
  <si>
    <t>ابراهيم شوقى محمد محمد القرنشاوى</t>
  </si>
  <si>
    <t>احمد سمير مشحوت عبد العزيز فايد</t>
  </si>
  <si>
    <t>اميره محمد عاطف فهمي الشافعي</t>
  </si>
  <si>
    <t>ريهام ابراهيم احمد محمد البدوي</t>
  </si>
  <si>
    <t>سلسبيل عصام عبدالقادر عبدالهادى الفقى</t>
  </si>
  <si>
    <t>سلمى ظريف عبدالعزيز عبد الحميد الشريف</t>
  </si>
  <si>
    <t>ليلى عبدالقوى صبرى عبد القوي الجمال</t>
  </si>
  <si>
    <t>ملك باسم السيد اسماعيل الشريف</t>
  </si>
  <si>
    <t>ميسون محمد عبد العزيز اسماعيل حبيشه</t>
  </si>
  <si>
    <t>اروى تامر محمد نصر</t>
  </si>
  <si>
    <t>اسماء بهاء عبد العزيز محمد مصطفى</t>
  </si>
  <si>
    <t>الاء خالد محمد فرج غنيم</t>
  </si>
  <si>
    <t>الاء شادى عبدالعظيم حسن شلتوت</t>
  </si>
  <si>
    <t>امل يوسف الشحات عباس البلونى</t>
  </si>
  <si>
    <t>ايمان مجاهد مبروك عطيه خليفه</t>
  </si>
  <si>
    <t>ايمان وائل محمود هلال</t>
  </si>
  <si>
    <t>ايه بهاء فتحى أبو شوشه الشال</t>
  </si>
  <si>
    <t>بسمه نجاتى احمد عبد الستار الشريف</t>
  </si>
  <si>
    <t>تقى تامر شعبان محمد الشاذلى</t>
  </si>
  <si>
    <t>حبيبه حسن بهجت مرعى</t>
  </si>
  <si>
    <t>حبيبه رجب السيد عبد السلام البلونى</t>
  </si>
  <si>
    <t>رؤى صلاح عبدالحميد سيد أحمد عزب</t>
  </si>
  <si>
    <t>رحمه ابراهيم محمد عبد العزيز سعد</t>
  </si>
  <si>
    <t>روان انور فتح احمد رشاد</t>
  </si>
  <si>
    <t>روان تامر محمد نصر</t>
  </si>
  <si>
    <t>روان رضا محمد صقر أبو زلفه</t>
  </si>
  <si>
    <t>سلمى علاء فتحى الشال</t>
  </si>
  <si>
    <t>سمر محمد سعيد محمد الملاح</t>
  </si>
  <si>
    <t>عزه طارق حسن محمد النواجي</t>
  </si>
  <si>
    <t>ملك وليد عبد السلام عبد الستار الغريانى</t>
  </si>
  <si>
    <t>منار فتح الله عبد الحكيم فتح الله اسماعيل</t>
  </si>
  <si>
    <t>منه الله ايمن محمد سيد احمد البرلسى</t>
  </si>
  <si>
    <t>منه جمعه محمد أحمد سليم</t>
  </si>
  <si>
    <t>نهاد محسن زكى عطيه الجزار</t>
  </si>
  <si>
    <t>نور محمد سعيد محمد الملاح</t>
  </si>
  <si>
    <t>نور محمد عبد العزيز عبد الله الاعصر</t>
  </si>
  <si>
    <t>وصال محمود عبد العزيز محمد عبدالجواد</t>
  </si>
  <si>
    <t>حبيبه السيد عبدالله شبل شعيب</t>
  </si>
  <si>
    <t>عبد الله منتصر يسن على حسنين</t>
  </si>
  <si>
    <t>علاء على عبد المعطى على الديب</t>
  </si>
  <si>
    <t>مينا فايز واصف عبدالمسيح</t>
  </si>
  <si>
    <t>يوسف هشام محمد يوسف أبوالعيش</t>
  </si>
  <si>
    <t>احمد احمد هاشم محمدعماره</t>
  </si>
  <si>
    <t>احمد ايهاب عبدالله محمود الطهواوي</t>
  </si>
  <si>
    <t>احمد ايهاب مبروك عبد الحميد موسى</t>
  </si>
  <si>
    <t>احمد جميل سعيدحسن فرس</t>
  </si>
  <si>
    <t>احمد حامد محروس حامد كروش</t>
  </si>
  <si>
    <t>احمد خالد عبدالفتاح السيد جلبط</t>
  </si>
  <si>
    <t>احمد سامح نادى على قابل</t>
  </si>
  <si>
    <t>احمد سمير عبدالمقصود يوسف مسلم</t>
  </si>
  <si>
    <t>احمد شاكر احمد السيد علام</t>
  </si>
  <si>
    <t>احمد طارق محمد أحمد بردانه</t>
  </si>
  <si>
    <t>احمد طارق يوسف خطاب</t>
  </si>
  <si>
    <t>احمد عبدالغنى احمد عبد الغنى عيسى</t>
  </si>
  <si>
    <t>احمد عبدالهادى محمد عبد الهادي شرف</t>
  </si>
  <si>
    <t>احمد على عبد الوارث على عبدربه</t>
  </si>
  <si>
    <t>احمد محمد زكى سعد عصر</t>
  </si>
  <si>
    <t>احمد وليد احمد السيد أبو العيش</t>
  </si>
  <si>
    <t>احمد يسرى محمد جلبط</t>
  </si>
  <si>
    <t>احمد يوسف رشاد يوسف عبدالجواد</t>
  </si>
  <si>
    <t>اسامه عمر محمد محمد عماره</t>
  </si>
  <si>
    <t>اسلام محمد زكريا محمود سالمان</t>
  </si>
  <si>
    <t>اسلام محمد عبدالملاك سباعى</t>
  </si>
  <si>
    <t>اسلام محمود عبد الحميد محمود بدر</t>
  </si>
  <si>
    <t>انس سعد سعد عثمان يوسف</t>
  </si>
  <si>
    <t>انس محمد عبدالمنعم أبو فراج أحمد أبوفراج</t>
  </si>
  <si>
    <t>جمال ياسر جمال عبد العظيم قابل</t>
  </si>
  <si>
    <t>حسن على حسن ابراهيم العبد</t>
  </si>
  <si>
    <t>حسين ايهاب حسين جاب الله</t>
  </si>
  <si>
    <t>حلمى عزمى توفيق حافظ جلبط</t>
  </si>
  <si>
    <t>ذياد شعبان محمد محمد حسب النبى</t>
  </si>
  <si>
    <t>رجب سمير محمود عبد المقصود خليفه</t>
  </si>
  <si>
    <t>زكريا علاء محمد كامل الازوك</t>
  </si>
  <si>
    <t>زياد اشرف عبدالستار محمود البيومى</t>
  </si>
  <si>
    <t>زياد وائل عبد القادرحسن عثمان</t>
  </si>
  <si>
    <t>زياد وليد أحمد عبد الفتاح قابل</t>
  </si>
  <si>
    <t>زياد وليد محمود سالم جاب الله</t>
  </si>
  <si>
    <t>عبدالحميد عماد عبد الحميد السيد قمر</t>
  </si>
  <si>
    <t>عبدالرحمن طارق محمد محمد بدر</t>
  </si>
  <si>
    <t>عبدالرحمن عادل عبدالمنعم على ضحا</t>
  </si>
  <si>
    <t>عبدالرحمن محمد عبدالعزيز محمود لولح</t>
  </si>
  <si>
    <t>عبدالرحمن محمد محمد خطاب صيره</t>
  </si>
  <si>
    <t>عبدالرحمن منصور محمد عبد الله منصور</t>
  </si>
  <si>
    <t>عبدالرحمن يحى محمد العدس</t>
  </si>
  <si>
    <t>عبدالرحمن يسر عبدالله منصور قابل</t>
  </si>
  <si>
    <t>عبدالعزيز ابراهيم عبد الغنى ابراهيم خيرالله</t>
  </si>
  <si>
    <t>عبدالغفار محمود عبد الغفار محمد الششتاوى</t>
  </si>
  <si>
    <t>عبدالله على مرزوق على شاهين</t>
  </si>
  <si>
    <t>عبدالوهاب على عبدالوهاب أحمد هلال</t>
  </si>
  <si>
    <t>عصام احمد عبدالمقصود سالم يوسف</t>
  </si>
  <si>
    <t>عصام جمال عبدالحميد سليمان الصعيدى</t>
  </si>
  <si>
    <t>على أحمد أبو الفتوح علي الشرقاوي</t>
  </si>
  <si>
    <t>على عبدالخالق على عبدالخالق عمار</t>
  </si>
  <si>
    <t>على عبدالمقصود سعيد عبد المقصود جنه</t>
  </si>
  <si>
    <t>على محمد على محمد النجار</t>
  </si>
  <si>
    <t>عمار هانى احمد عبد الغفار أبو شنب</t>
  </si>
  <si>
    <t>عمر احمد شبل ابراهيم الخولى</t>
  </si>
  <si>
    <t>عمر فتحى عبداللطيف محمد عبدالنبى</t>
  </si>
  <si>
    <t>عمر محمد عبدالعزيز ابراهيم على</t>
  </si>
  <si>
    <t>عمر محمد عبدالمنعم السيد ذيدان</t>
  </si>
  <si>
    <t>عمر محمد على الفقى</t>
  </si>
  <si>
    <t>عمر محمد غريب سالم أبو ابراهيم</t>
  </si>
  <si>
    <t>عمرو ايمن فتحى سالم جلبط</t>
  </si>
  <si>
    <t>مؤمن هانى رفعت محمد سليط</t>
  </si>
  <si>
    <t>محمد ابراهيم فرج عبد الدايم فرغل</t>
  </si>
  <si>
    <t>محمد ابراهيم محمد ابراهيم الخولى</t>
  </si>
  <si>
    <t>محمد احمد عبد الغنى محمد الخولى</t>
  </si>
  <si>
    <t>محمد احمد عبدالعظيم عمر سلامه</t>
  </si>
  <si>
    <t>محمد اسلام حمزه مبروك حمزه</t>
  </si>
  <si>
    <t>محمد اشرف شبل سليمان موسى</t>
  </si>
  <si>
    <t>محمد السيد عبدالمقصود عبدالمقصود حماد</t>
  </si>
  <si>
    <t>محمد ايمن أبوالنجا أحمد بقوش</t>
  </si>
  <si>
    <t>محمد جمال سليمان أحمد قابل</t>
  </si>
  <si>
    <t>محمد حسين احمد حسين الحنبلى</t>
  </si>
  <si>
    <t>محمد خالد سعيد ابراهيم قمر</t>
  </si>
  <si>
    <t>محمد شعبان كمال عبد السلام كروش</t>
  </si>
  <si>
    <t>محمد طارق عبد الوارث شبل خاطر</t>
  </si>
  <si>
    <t>محمد عادل محمد محمد جاد</t>
  </si>
  <si>
    <t>محمد عبدالعزيز محمد عبد ربه فرغل</t>
  </si>
  <si>
    <t>محمد عثمان عبدالله ابراهيم الحسانين</t>
  </si>
  <si>
    <t>محمد عصام عبدالعظيم عشماوى الغزاوى</t>
  </si>
  <si>
    <t>محمد عصام محمدى نبوى خاطر</t>
  </si>
  <si>
    <t>محمد علاء محمد علي حبلص</t>
  </si>
  <si>
    <t>محمد على السحيمى محمد السحيمى</t>
  </si>
  <si>
    <t>محمد على بسيونى علي أبو حمده</t>
  </si>
  <si>
    <t>محمد عماد محمد عوض الله هيكل</t>
  </si>
  <si>
    <t>محمد محروس محمد علي العباسي</t>
  </si>
  <si>
    <t>محمد هانى محمد علي دندوح</t>
  </si>
  <si>
    <t>محمد وليد عبدالله ابراهيم الحسانين</t>
  </si>
  <si>
    <t>محمود الشحات عبد الموجود على بدر</t>
  </si>
  <si>
    <t>محمود صلاح محمود محمد خضير</t>
  </si>
  <si>
    <t>محمود فتح محمود احمد عبدربه</t>
  </si>
  <si>
    <t>محمود محمد شبل احمد سالمان</t>
  </si>
  <si>
    <t>محمود محمد على عبد الوارث شودف</t>
  </si>
  <si>
    <t>مصطفى عصمت عبدالمنصف عبد المجيد ناجى</t>
  </si>
  <si>
    <t>مصطفى على سليمان عبد السلام جلبط</t>
  </si>
  <si>
    <t>مصطفى محمد عبدالفضيل محمد بدر</t>
  </si>
  <si>
    <t xml:space="preserve">مصطفى مدحت رمضان الالفي </t>
  </si>
  <si>
    <t>مصطفى منصور محمد عبد الله منصور</t>
  </si>
  <si>
    <t>معتز محمد فتحى عبدالسلام قابل</t>
  </si>
  <si>
    <t>معتز هيثم عامر حامد المغربى</t>
  </si>
  <si>
    <t>منذر عادل محمود حسن أبو الغيط</t>
  </si>
  <si>
    <t>مهند عماد محروس علي الشافعي عثمان</t>
  </si>
  <si>
    <t>نبيل عبدالناصر عبدالرحيم ابراهيم عامر</t>
  </si>
  <si>
    <t>هلال محمد هلال أحمد صيره</t>
  </si>
  <si>
    <t>ياسر محمد عبدالعزيز محمد قابل</t>
  </si>
  <si>
    <t>يوسف حسام عبدالسلام محمود بردانه</t>
  </si>
  <si>
    <t>يوسف رأفت محمد أبو الفتوح السباعى</t>
  </si>
  <si>
    <t>يوسف سعيد عبداللطيف عبد الحميد تعلب</t>
  </si>
  <si>
    <t>يوسف محمد ابراهيم الدسوقى محمد عامر</t>
  </si>
  <si>
    <t>يوسف محمد محمد عيد غلاب</t>
  </si>
  <si>
    <t>يوسف وائل نجاح عبد الحميد صيره</t>
  </si>
  <si>
    <t>يوسف ياسر عبدالمعين ابراهيم ديب</t>
  </si>
  <si>
    <t>ابراهيم محمد ابراهيم عبد الوهاب العشماوى</t>
  </si>
  <si>
    <t>احمد صبحى عبدالموجود محمد قابيل</t>
  </si>
  <si>
    <t>حازم عبدالمنعم معوض محمد حبيب</t>
  </si>
  <si>
    <t>شفيق عماد محروس عبد المقصود على</t>
  </si>
  <si>
    <t>عادل احمد عبد الحميد شرف قمر</t>
  </si>
  <si>
    <t>عبدالحميد عماد احمد عبد الفتاح بقوش</t>
  </si>
  <si>
    <t>عبدالله احمد عبدالله أحمد جاب الله</t>
  </si>
  <si>
    <t>على عبدالحق صديق الشرنوبي</t>
  </si>
  <si>
    <t>عماد حمدى احمد عبدالحميد خضر</t>
  </si>
  <si>
    <t>محمد ايمن عبدالرسول كمال الشافعى</t>
  </si>
  <si>
    <t>محمد حسن احمد محمد رسلان</t>
  </si>
  <si>
    <t>محمد شريف شبل عبد العال السيسى</t>
  </si>
  <si>
    <t>محمود امير عبدالستار محمود البيومى</t>
  </si>
  <si>
    <t>محمود على عبدالعزيز على منصور</t>
  </si>
  <si>
    <t>محمود هشام فوزى محمد عماره</t>
  </si>
  <si>
    <t>محمود هشام محمد شبل خاطر</t>
  </si>
  <si>
    <t>يوسف عبدالمنعم عبدالفتاح ابراهيم مرعى</t>
  </si>
  <si>
    <t>اهله ايمن فريد ابراهيم بقوش</t>
  </si>
  <si>
    <t>ايمان سعيد عبدالحميد محمد زيدان</t>
  </si>
  <si>
    <t>حبيبه يسرى محمد محمدابوزيد</t>
  </si>
  <si>
    <t>ساره على فتح منصور محمد</t>
  </si>
  <si>
    <t>شروق طارق السيد احمد الشيخ</t>
  </si>
  <si>
    <t>فرحه عيد عبدالله محمد كروش</t>
  </si>
  <si>
    <t>مريم محمد عبدالحميد محمد البرلسى</t>
  </si>
  <si>
    <t>ملك صبرى سليمان محمود عثمان</t>
  </si>
  <si>
    <t>نعمه الله شعبان عبدالرحمن سالم حلوه</t>
  </si>
  <si>
    <t>أنجيل ابراهيم بشرى ابراهيم مينا</t>
  </si>
  <si>
    <t>اسراء احمد مبروك عمر أبو العنين</t>
  </si>
  <si>
    <t>اسراء رضا أحمد عبد الحميد جاب الله</t>
  </si>
  <si>
    <t>اسراء سامى ابراهيم السيد ابو العيش</t>
  </si>
  <si>
    <t>اسراء شوقى محمد عبد السيد بر</t>
  </si>
  <si>
    <t>اسماء سعد قطب قطب النجار</t>
  </si>
  <si>
    <t>اسماء على عبدالحميد على ونس</t>
  </si>
  <si>
    <t>الاء اكرم عبدالمنعم عبدالرحمن عماره</t>
  </si>
  <si>
    <t>الاء عماد عبد العزيز محمود شرف</t>
  </si>
  <si>
    <t>الزهراء محمد السيد ابراهيم ابو الغيط</t>
  </si>
  <si>
    <t>امل فؤاد عبدالله عبدالله السودانى</t>
  </si>
  <si>
    <t>اميره عصام عبدالحميد عبد الفتاح غطاس</t>
  </si>
  <si>
    <t>انا سيمون سامح بشرى ابراهيم مينا</t>
  </si>
  <si>
    <t>انجى احمد سعد محمد شعير</t>
  </si>
  <si>
    <t>انجى محمود عبدالعزيز ابراهيم القشلان</t>
  </si>
  <si>
    <t>ايمان السيد محروس محمد القشلان</t>
  </si>
  <si>
    <t>ايمان سعيد السيد سالم جاب الله</t>
  </si>
  <si>
    <t>ايمان صبحى محمد يوسف صالح</t>
  </si>
  <si>
    <t>ايمان علاء محمد سالم جاب الله</t>
  </si>
  <si>
    <t>ايمان محمد عزت سليمان عامر</t>
  </si>
  <si>
    <t>ايه ابراهيم على ابراهيم درغام</t>
  </si>
  <si>
    <t>ايه احمد عبدالغنى السيد سالمان</t>
  </si>
  <si>
    <t>ايه اشرف مصطفى على درويش</t>
  </si>
  <si>
    <t>ايه شريف محمود محمد واصل</t>
  </si>
  <si>
    <t>ايه عادل عطيه على جاب الله</t>
  </si>
  <si>
    <t>ايه عصام محروس عطيه سلام</t>
  </si>
  <si>
    <t>ايه لطفى فتح محمد خاطر</t>
  </si>
  <si>
    <t>ايه محمد ضيف الله على ربيع</t>
  </si>
  <si>
    <t>بسمه محمد محمد ابراهيم خفاجى</t>
  </si>
  <si>
    <t>بسنت صفوت رجب كمال الشافعى</t>
  </si>
  <si>
    <t>بنان ايمن عبدالجواد عشماوى خليل</t>
  </si>
  <si>
    <t>تبارك احمد يوسف على بدر</t>
  </si>
  <si>
    <t>تقى عاطف عبدالفتاح على السقا</t>
  </si>
  <si>
    <t>تقى عبدالله سعيد عبدالموجود البنا</t>
  </si>
  <si>
    <t>تقى محمد احمد عبدالرحمن صالحه</t>
  </si>
  <si>
    <t>جاسمين محمد عبدالمنعم محمد حماد</t>
  </si>
  <si>
    <t>جنى عصام رضوان أحمد أبو خضره</t>
  </si>
  <si>
    <t>جنى عصام محمد اسماعيل حشيش</t>
  </si>
  <si>
    <t>حبيبه انيس بسيونى محمد منصور</t>
  </si>
  <si>
    <t>حبيبه جمال عبدالرحمن محمد طه الشريف</t>
  </si>
  <si>
    <t>حبيبه عبدالحميد عبدالواحد عبد الحميد خضر</t>
  </si>
  <si>
    <t>حبيبه عرفه عمر أحمد جاب الله</t>
  </si>
  <si>
    <t>حبيبه ناجى عبدالله عبدالعاطى حماد</t>
  </si>
  <si>
    <t>حنين حفناوى حسن حفناوى حسن</t>
  </si>
  <si>
    <t>حنين فريد شوقى سعيد جوده</t>
  </si>
  <si>
    <t>حنين يوسف محمد يوسف ابوالعيش</t>
  </si>
  <si>
    <t>دينا انور ابراهيم السيد أبوزيد</t>
  </si>
  <si>
    <t>دينا حلمى محمد عبدالوهاب على</t>
  </si>
  <si>
    <t>رؤى وجيه حلمى عز الدين مطر</t>
  </si>
  <si>
    <t>رانيا محمد احمد عبدالسلام كروش</t>
  </si>
  <si>
    <t>رحمه ابراهيم احمد على القصاص</t>
  </si>
  <si>
    <t>رحمه رمضان عبدالمقصود على المنسى</t>
  </si>
  <si>
    <t>رحمه محمد ابوالفتح عبد الفتاح كروش</t>
  </si>
  <si>
    <t>رحمه محمد صديق محروس مطر</t>
  </si>
  <si>
    <t>رحمه محمود عطيه على صيره</t>
  </si>
  <si>
    <t>رنا رمضان سليمان مصطفى عطا الله</t>
  </si>
  <si>
    <t>رنيم السيد محمد حسين بقوش</t>
  </si>
  <si>
    <t>روان سليمان مصطفى سليمان عبد اللا</t>
  </si>
  <si>
    <t>روان يوسف السيد أبو بكرحماد</t>
  </si>
  <si>
    <t>روضه جمال سليمان أحمد حشيش</t>
  </si>
  <si>
    <t>روضه حسن محمد فؤاد أحمد العبد</t>
  </si>
  <si>
    <t>روضه عبدالحميد رمضان عبدالفتاح مصطفى</t>
  </si>
  <si>
    <t>روضه عمرو أحمد عبد الغنى المصنور</t>
  </si>
  <si>
    <t>زاهيه سعيد محمد بركات عبدالعال</t>
  </si>
  <si>
    <t>زينب محمد عبدالله اسماعيل فتيان</t>
  </si>
  <si>
    <t>ساره عبدالحميد سليمان عبدالسلام جلبط</t>
  </si>
  <si>
    <t>ساره عبداللطيف احمد عبداللطيف سليط</t>
  </si>
  <si>
    <t>ساره محمد محمد أبوغالى</t>
  </si>
  <si>
    <t>سعاد حافظ ابراهيم سالم عيد</t>
  </si>
  <si>
    <t>سلمى احمد سعيد حميده شهبه</t>
  </si>
  <si>
    <t>سندس سعيد فاروق درويش سالمان</t>
  </si>
  <si>
    <t>سندس محمد على محمد المعصراوى</t>
  </si>
  <si>
    <t>سهيله مالك عشماوى عبد الوارث جاب الله</t>
  </si>
  <si>
    <t>سوسنه ناجى موسى برهومه رزق</t>
  </si>
  <si>
    <t>شروق ثروت حمدتو محمد خليل</t>
  </si>
  <si>
    <t>شروق حماده احمد السيد علام</t>
  </si>
  <si>
    <t>شروق عادل سعيد محمد سلام</t>
  </si>
  <si>
    <t>شروق عصام احمد محروس قابل</t>
  </si>
  <si>
    <t>شروق كمال محمد السيد السيسى</t>
  </si>
  <si>
    <t>شمس ابراهيم عبدالواحد محمد سعد</t>
  </si>
  <si>
    <t>شهد اشرف حسن السيد شعير</t>
  </si>
  <si>
    <t>شهد رمضان عبد الواحد محمد سعد</t>
  </si>
  <si>
    <t>صفاء سليمان عبدالستار فرج الله عماره</t>
  </si>
  <si>
    <t>صفوه محمد نبوى محمد سليط</t>
  </si>
  <si>
    <t>عبير عمر على محمد أبوفراج</t>
  </si>
  <si>
    <t>عزه عبداللطيف محمد محمد داود</t>
  </si>
  <si>
    <t>علا عاطف عبدالمحسن سالم ذيدان</t>
  </si>
  <si>
    <t>علا محمد عبد الوارث على السيسى</t>
  </si>
  <si>
    <t>فاطمه حسن ابراهيم حسن الصعيدى</t>
  </si>
  <si>
    <t>فاطمه حمدى سليمان محمود عثمان</t>
  </si>
  <si>
    <t>فاطمه صلاح محمد على رمضان</t>
  </si>
  <si>
    <t>فاطمه عاطف عبدالحميد على خضير</t>
  </si>
  <si>
    <t>فاطمه على عبدالله على بردانه</t>
  </si>
  <si>
    <t>فرح عبدالحكيم احمد محمد داود</t>
  </si>
  <si>
    <t>لوجي ايهاب عبدالقادر محمد لولح</t>
  </si>
  <si>
    <t>مارتينا حسام تدرى حبيب عوض</t>
  </si>
  <si>
    <t>متاب ماهر عبدالعزيز على منصور</t>
  </si>
  <si>
    <t>مروه على سعيد عبد الحميد قمر</t>
  </si>
  <si>
    <t>مريم سالم قطب سالم عماره</t>
  </si>
  <si>
    <t>مريم سعيد محمد عبدالحميد الغزولى</t>
  </si>
  <si>
    <t>ملك احمد عبدالحميد على ونس</t>
  </si>
  <si>
    <t>ملك ايهاب محمد محمد بدر</t>
  </si>
  <si>
    <t>ملك عصام عبدالستار محروس مطر</t>
  </si>
  <si>
    <t>ملك عصام محروس عبدالقوى جلبط</t>
  </si>
  <si>
    <t>ملك ياسر مصطفى حسن رجب</t>
  </si>
  <si>
    <t>منه الله عادل احمد يوسف الكوت</t>
  </si>
  <si>
    <t>منه الله عبدالفتاح شبل عبد الفتاح المعصراوى</t>
  </si>
  <si>
    <t>منه الله محمد محمود حسن أبو الغيط</t>
  </si>
  <si>
    <t>منه الله منير عبد الغنى عبدالستار الششتاوى</t>
  </si>
  <si>
    <t>منه رأفت محمد حلمى عبد المنعم الجزار</t>
  </si>
  <si>
    <t>منه عادل محمدى نبوى خاطر</t>
  </si>
  <si>
    <t>منه محمود عبدالحميد سليمان عطيه</t>
  </si>
  <si>
    <t>منه نبوى محمد أحمد سلام</t>
  </si>
  <si>
    <t>منى نبيل عبدالكريم محمد العشماوى</t>
  </si>
  <si>
    <t>ندى احمد محمد محمد بدر</t>
  </si>
  <si>
    <t>ندى ايمن رمضان على القصاص</t>
  </si>
  <si>
    <t>ندى رمضان عبدالجيد محمد جعفر</t>
  </si>
  <si>
    <t>ندى عبدالستار فتحى محمد بدر</t>
  </si>
  <si>
    <t>ندى عماد محمد على عطيه</t>
  </si>
  <si>
    <t>ندى عيد فرج على فرج</t>
  </si>
  <si>
    <t>ندى محمد فتحى عبد القوى زيدان</t>
  </si>
  <si>
    <t>ندى محمود محروس محمد كروش</t>
  </si>
  <si>
    <t>نسرين ابراهيم عبدالقادر ابراهيم نصر</t>
  </si>
  <si>
    <t>نسمه سند ابراهيم عبدالعزيز الكيلانى</t>
  </si>
  <si>
    <t>نغم سعيد محمود ابراهيم قمر</t>
  </si>
  <si>
    <t>نور اسماعيل فتحى عبد الغنى خميس</t>
  </si>
  <si>
    <t>نورهان احمد عبدالسميع مصطفى عماره</t>
  </si>
  <si>
    <t>نورهان جمال عبدالحميد نصر زيان</t>
  </si>
  <si>
    <t>هانم فوزى السيد حسن نوح</t>
  </si>
  <si>
    <t>هدى مسعد محمد حسن عبدالنبى</t>
  </si>
  <si>
    <t>ياسمين سليمان على سليمان فرحات</t>
  </si>
  <si>
    <t>ياسمين على محمود على جلبط</t>
  </si>
  <si>
    <t>الاء عونى فؤاد على الشال</t>
  </si>
  <si>
    <t>حبيبه عبدالفتاح السيد سالم صالحه</t>
  </si>
  <si>
    <t>سلمى على مهدى على حماد</t>
  </si>
  <si>
    <t>سلمى محمد هاشم محمد يوسف</t>
  </si>
  <si>
    <t>سهيله محمد مبروك عبدالعاطى قابل</t>
  </si>
  <si>
    <t>شمس محمد على محمد سلطان</t>
  </si>
  <si>
    <t>مريم شعبان عبد الموجود على نصر</t>
  </si>
  <si>
    <t>مريم عاصم عبدالمحسن عبد الغنى خميس</t>
  </si>
  <si>
    <t>منه الله هانى على حامد الشنوانى</t>
  </si>
  <si>
    <t>صبحى محسن صبحى عبدالحافظ محمد</t>
  </si>
  <si>
    <t>فارس رجب صابر محمد على</t>
  </si>
  <si>
    <t>محمد ابراهيم على ابراهيم على</t>
  </si>
  <si>
    <t>محمد حمدى محمد ابراهيم الزغبى</t>
  </si>
  <si>
    <t>محمد صبحى عبدالجواد محمد عبدالجواد</t>
  </si>
  <si>
    <t>محمد مجدى شبل قطب قنديل</t>
  </si>
  <si>
    <t>محمود محمد عبدالمعبود محمد جمال الدين</t>
  </si>
  <si>
    <t>مصطفى عباس صبحى محمد ملطان</t>
  </si>
  <si>
    <t>يوسف رمضان متولى السيد عبدالسلام</t>
  </si>
  <si>
    <t>يوسف عبدالصمد شاكر عبدالمحسن ماضى</t>
  </si>
  <si>
    <t>يوسف عبدالنبى عبدالعزيز السيد شكر</t>
  </si>
  <si>
    <t>يوسف فوزى سليمان محمد سليمان</t>
  </si>
  <si>
    <t>احمد على شوقى أحمد جاب الله</t>
  </si>
  <si>
    <t>احمد محمود عبدالعظيم عبدالمولى منصور</t>
  </si>
  <si>
    <t>احمد مسعود محمد محمد الهليس</t>
  </si>
  <si>
    <t>احمد مصطفى محمد مصطفى حسام الدين</t>
  </si>
  <si>
    <t>رياض محمود رياض ابراهيم عسر</t>
  </si>
  <si>
    <t>سعيد وائل سعيد أحمد أبوزيد</t>
  </si>
  <si>
    <t>عبدالمنعم عصام عبدالمنعم عبد الحميد الجمل</t>
  </si>
  <si>
    <t>عمر نادر محمد محمود الجيار</t>
  </si>
  <si>
    <t>كريم احمد عبدالحميد عبدالعزيز الشيخ</t>
  </si>
  <si>
    <t>محمد اسامه عطيه أبوالفتح دره</t>
  </si>
  <si>
    <t>محمد اشرف مبروك عبدالحميد عيد</t>
  </si>
  <si>
    <t>محمد ايمن عبدالراضى عبد السلام مبروك</t>
  </si>
  <si>
    <t>محمد جابر عطيه عبدالرازق عبدالهادى</t>
  </si>
  <si>
    <t>محمد رضا غريب مدين سالم</t>
  </si>
  <si>
    <t>محمد شوقى عبدالله أبو الحديد المحلاوى</t>
  </si>
  <si>
    <t>محمد عبدالموجود ابراهيم عبد الموجود التحمودى</t>
  </si>
  <si>
    <t>محمد عمر محمد عبد الجيد زغلول</t>
  </si>
  <si>
    <t>محمد فتح احمد يونس خلاف</t>
  </si>
  <si>
    <t>محمد محسن عبدالهادى حاتم عبدالهادى</t>
  </si>
  <si>
    <t>محمد محمد حسن على حنطور</t>
  </si>
  <si>
    <t>محمد مرسى محمد مرسى ابوشامه</t>
  </si>
  <si>
    <t>محمد نبيل عثمان حسن قشطه</t>
  </si>
  <si>
    <t>محمد وليد محمد عبدالله النجار</t>
  </si>
  <si>
    <t>محمد يسرى فرج عبدالعزيز عبدالسميع</t>
  </si>
  <si>
    <t>محمود احمد رزق على واصل</t>
  </si>
  <si>
    <t>مصطفى رجب احمد عبدالحميد الحنفى</t>
  </si>
  <si>
    <t>مصطفى سامى فتوح عبدالفتاح الجوهرى</t>
  </si>
  <si>
    <t>مصطفى سمير سامى على خليل</t>
  </si>
  <si>
    <t>مصطفى شبل احمد ابوالفتوح ابوالسعد</t>
  </si>
  <si>
    <t>مصطفى محمد مبروك حسن التحمودى</t>
  </si>
  <si>
    <t>مصطفى محمود مصطفى مبروك منصور</t>
  </si>
  <si>
    <t>مصطفى مهدى عبدالفضيل عبدالمجيد يونس</t>
  </si>
  <si>
    <t>هانى حازم فراج عيد هيكل</t>
  </si>
  <si>
    <t>يوسف حسن على محمد ابراهيم</t>
  </si>
  <si>
    <t>يوسف شعبان حسنين شعبان خربوش</t>
  </si>
  <si>
    <t>يوسف عادل عبدالحفيظ محمد خليل</t>
  </si>
  <si>
    <t>يوسف على صالح ابراهيم سرحان</t>
  </si>
  <si>
    <t>ابوبكر عبدالحميد ابو بكر على عبدالحميد</t>
  </si>
  <si>
    <t>احمد حسانين محمد محمد منصور</t>
  </si>
  <si>
    <t>احمد زكى حسن زكى عيد</t>
  </si>
  <si>
    <t>بلال محمد جمعه احمد طايل</t>
  </si>
  <si>
    <t>زياد على مغربى السيد سعد</t>
  </si>
  <si>
    <t>على احمد على عطيه واصل</t>
  </si>
  <si>
    <t>كريم محمد ياسين محمود خلاف</t>
  </si>
  <si>
    <t>محمود اشرف محمود حنفى الطباخ</t>
  </si>
  <si>
    <t>يوسف عبدالفتاح على احمد مرعى</t>
  </si>
  <si>
    <t>يوسف محمود اسحاق السيد الحلوانى</t>
  </si>
  <si>
    <t>اسماء مشحوت حامد محمد عز العرب</t>
  </si>
  <si>
    <t>الاء احمد ابوالفتح عبده ماضى</t>
  </si>
  <si>
    <t>امانى عبدالعظيم فتح الله محمد العشماوى</t>
  </si>
  <si>
    <t>امل عبدالفتاح فرج عبد الفتاح عبدالحميد</t>
  </si>
  <si>
    <t>بسمله عثمان عيسى محمد قنعر</t>
  </si>
  <si>
    <t>بسمه حسن عطيه حسن مبارك</t>
  </si>
  <si>
    <t>بسمه صبرى عبدالعظيم مبروك شحاته</t>
  </si>
  <si>
    <t>جهاد مبروك حاتم عبدالهادى ماضى</t>
  </si>
  <si>
    <t>حبيبه انور عبدالمنعم بسيونى زلط</t>
  </si>
  <si>
    <t>رحمه أبوالنجا شعبان أحمد عسر</t>
  </si>
  <si>
    <t>ريهام عبدالعظيم رجب عبدالعظيم غانم</t>
  </si>
  <si>
    <t>سلمى سامى عبد الرسول عبد المولى طنطاوى</t>
  </si>
  <si>
    <t>سلمى شعبان خليل شعبان خربوش</t>
  </si>
  <si>
    <t>شهد محسن عبدالعاطى ابوالفتوح عبدالبر</t>
  </si>
  <si>
    <t>ملك عماد مبروك عبد الحميد الجمل</t>
  </si>
  <si>
    <t>منه الله سامى عبدالقوى ابراهيم عويس</t>
  </si>
  <si>
    <t>مى عبدالنبى ضيف عبد السلام ضيف</t>
  </si>
  <si>
    <t>نسمه حسانين عبدالمرضى حسنين حنطور</t>
  </si>
  <si>
    <t>نور عيد سعد مرسى فخر الدين</t>
  </si>
  <si>
    <t>احلام دسوقى محمد احمد الملاح</t>
  </si>
  <si>
    <t>اسراء ابراهيم قطب ابراهيم طايل</t>
  </si>
  <si>
    <t>اسراء سالم محمد سالم عصر</t>
  </si>
  <si>
    <t>اسراء شعبان محمد عبدالحميد مسرب</t>
  </si>
  <si>
    <t>اسراء صفوت عاطف عرفه أبوحامد</t>
  </si>
  <si>
    <t>اسراء علاء رمضان على الدعباس</t>
  </si>
  <si>
    <t>اسماء ابوبكر محمد محروس خلاف</t>
  </si>
  <si>
    <t>اسماء جابر محمد عبدالتواب منصور</t>
  </si>
  <si>
    <t>اسماء صبحى عيد احمد عيد</t>
  </si>
  <si>
    <t>اسماء ممدوح اسماعيل محمد دغيش</t>
  </si>
  <si>
    <t>الشيماء طلعت منصور خطاب عماره</t>
  </si>
  <si>
    <t>امينه محمود عبداللطيف محمود سرور</t>
  </si>
  <si>
    <t>ايمان رجب عبدالفتاح على عبدالفتاح</t>
  </si>
  <si>
    <t>ايمان سعيد ابراهيم ابوبكر الخولى</t>
  </si>
  <si>
    <t>ايمان عبدالعزيز عبدالعزيز سليمان ماضى</t>
  </si>
  <si>
    <t>بسمله سامى محمد محمد قشطه</t>
  </si>
  <si>
    <t>بسمله سمير محروس مبروك حنطور</t>
  </si>
  <si>
    <t>بسمله محمد عباس محمد حبيب</t>
  </si>
  <si>
    <t>حبيبه السيد العلوانى عبدالنبى العلوانى</t>
  </si>
  <si>
    <t>حبيبه مبروك محمد سليمان الشيخ خليل</t>
  </si>
  <si>
    <t>حسناء عبدالمنعم حسن سيد احمد عيسى</t>
  </si>
  <si>
    <t>رانيا ربيع عبدالهادى عبدالغنى أبوطالب</t>
  </si>
  <si>
    <t>رحمه حمدى محمد على أبوطاجن</t>
  </si>
  <si>
    <t>رحمه ربيع عبدالغنى محمد جاب الله</t>
  </si>
  <si>
    <t>رحمه محمد ابواليزيد عبد الرازق ابوحسن</t>
  </si>
  <si>
    <t>رحمه محمد عبد الحميد عبد الجيد حسب</t>
  </si>
  <si>
    <t>رنا هانى حسن ذكى عيد</t>
  </si>
  <si>
    <t>روان طلعت شوقى مسلم عزام</t>
  </si>
  <si>
    <t>ريهام السيد منصور خطاب عماره</t>
  </si>
  <si>
    <t>ساره خالد مبروك عبد الحميد عيد</t>
  </si>
  <si>
    <t>سلمى صبرى عبداللطيف حميده قاسم</t>
  </si>
  <si>
    <t>سها رمضان عبدالغنى عبدالعزيز عبدالغنى</t>
  </si>
  <si>
    <t>شاهندا محمد سليمان محمد الغلبان</t>
  </si>
  <si>
    <t>شرين السيد خليفه محمود السقا</t>
  </si>
  <si>
    <t>شهد الصاوى توفيق عبد الله سعد</t>
  </si>
  <si>
    <t>شيماء سمير اسماعيل على الشيخ خليل</t>
  </si>
  <si>
    <t>شيماء على عبدالخالق محمد العباسى</t>
  </si>
  <si>
    <t>صفاء عبدالعزيز عبدالعزيز قطب عيد</t>
  </si>
  <si>
    <t>ضحى شعبان جابرجابر ماضى</t>
  </si>
  <si>
    <t>عبير على حسن على قشطه</t>
  </si>
  <si>
    <t>علا مبروك احمد مبروك سعيد</t>
  </si>
  <si>
    <t>فاطمه السيد احمد شحاته هنيدى</t>
  </si>
  <si>
    <t>فاطمه محمد رضا عطا محمد ابوالريش</t>
  </si>
  <si>
    <t>مريم احمد عبدالله محمود الديب</t>
  </si>
  <si>
    <t>مريم حاتم عبدالهادى حاتم ماضى</t>
  </si>
  <si>
    <t>ملك رجب عبدالكريم ابراهيم خربوش</t>
  </si>
  <si>
    <t>منار بكرى عبدالنبى عبدالمنعم شديد</t>
  </si>
  <si>
    <t>منه الله على طه أحمد عجيله</t>
  </si>
  <si>
    <t>منه على أبوالمجد على هيكل</t>
  </si>
  <si>
    <t>منه محمود جبر السيد سعد</t>
  </si>
  <si>
    <t>مها محمد ابوبكر عبد الغنى هيكل</t>
  </si>
  <si>
    <t>موده عماد عبدالمطلب ابراهيم عنتر</t>
  </si>
  <si>
    <t>موده مشحوت حسن محمد عيد</t>
  </si>
  <si>
    <t>نور عبدالله على عبدالله على</t>
  </si>
  <si>
    <t>نورالله محمود فتح الاله احمد خليل</t>
  </si>
  <si>
    <t>نورهان هانى احمد فتح الله اسماعيل</t>
  </si>
  <si>
    <t>نيره احمد مبروك احمد محروس</t>
  </si>
  <si>
    <t>هاجر شبل عبدالغنى عبدالعزيز عبدالغنى</t>
  </si>
  <si>
    <t>هانم صبرى عباس عبدالقادر مجاهد</t>
  </si>
  <si>
    <t>هايدى رجب سليمان جمعه حمامه</t>
  </si>
  <si>
    <t>هايدى محمد جابر محمد الدعباس</t>
  </si>
  <si>
    <t>هبه محمد سعيد محمد هيكل</t>
  </si>
  <si>
    <t>ولاء محمد حسن على خربوش</t>
  </si>
  <si>
    <t>ياسمين جابر عطيه عبدالرازق عبدالهادى</t>
  </si>
  <si>
    <t>يمنى محمد ابراهيم حسن قشطه</t>
  </si>
  <si>
    <t>سما على نجاح على باظه</t>
  </si>
  <si>
    <t>غاده محسن مرسى محمد يونس</t>
  </si>
  <si>
    <t>عبدالرحمن محمد عبدالعليم عبدالعزيز سلطان</t>
  </si>
  <si>
    <t>عبدالوهاب عبدالفتاح عبدالوهاب عبدالفتاح الصعيدي</t>
  </si>
  <si>
    <t>محمد فتحى محمد محمود بعيزق</t>
  </si>
  <si>
    <t>محمد محمود السيد محمد حميده</t>
  </si>
  <si>
    <t>مصطفى عاطف السيد احمد محمد سيد احمد</t>
  </si>
  <si>
    <t>ابراهيم احمد محمد ابراهيم حميدة</t>
  </si>
  <si>
    <t>احمد اسماعيل أحمد عبد العزيز عطيه</t>
  </si>
  <si>
    <t>احمد باسم صبحي توفيق الشاذلى</t>
  </si>
  <si>
    <t>احمد حسانين السيد مهدى</t>
  </si>
  <si>
    <t>احمد حلمى محمد خضر</t>
  </si>
  <si>
    <t>احمد خالد على احمد محفوظ</t>
  </si>
  <si>
    <t>احمد رزق جبالى عويضه مسعود</t>
  </si>
  <si>
    <t>أحمد صبحى أبو الفتوح الحلوانى</t>
  </si>
  <si>
    <t>احمد صبرى صديق محمد شاهين</t>
  </si>
  <si>
    <t>احمد صلاح عبدالفتاح الخبيرى</t>
  </si>
  <si>
    <t>احمد عبدالستار سعيد زايد</t>
  </si>
  <si>
    <t>احمد عصام عبدالفتاح العيسوى</t>
  </si>
  <si>
    <t>احمد فهمى مبروك محمد متولى</t>
  </si>
  <si>
    <t>احمد ممدوح سيد احمد عيانه</t>
  </si>
  <si>
    <t>احمد ناصر محمد جبر</t>
  </si>
  <si>
    <t>ادهم ابراهيم حامد ابراهيم الديب</t>
  </si>
  <si>
    <t>اسلام احمد محمدى محمد السيسى</t>
  </si>
  <si>
    <t>اسلام شعبان جوده عبدالجيد الغندور</t>
  </si>
  <si>
    <t>اسماعيل السيد اسماعيل أبو السعود اسماعيل</t>
  </si>
  <si>
    <t>اسماعيل جوده اسماعيل جوده داود</t>
  </si>
  <si>
    <t>انس مصطفى احمد البرلسى</t>
  </si>
  <si>
    <t>حاتم محمد محمد زهران</t>
  </si>
  <si>
    <t>حسام الدين احمد جابر أحمد جابر</t>
  </si>
  <si>
    <t>حسن محمد حسن الديب</t>
  </si>
  <si>
    <t>حسن محمد عبدالنعيم أبوسعد</t>
  </si>
  <si>
    <t>خالد نبيل محمد عبد العظيم أبو سليمان</t>
  </si>
  <si>
    <t>رمضان حمدى حامد البسيونى</t>
  </si>
  <si>
    <t>زياد مجدى عبد الفتاح عامر طقه</t>
  </si>
  <si>
    <t>زياد محمد احمد محروس</t>
  </si>
  <si>
    <t>سعد رضا سعد أمين خطاب</t>
  </si>
  <si>
    <t>سعيد عبدالمطلب أحمد عبدالمطلب البسيوني</t>
  </si>
  <si>
    <t>سيف وائل محمد أبوسعد</t>
  </si>
  <si>
    <t>سيف ياسر سعيد على السيد</t>
  </si>
  <si>
    <t>صلاح محمد صلاح عبدالرؤف رضوان</t>
  </si>
  <si>
    <t>عبدالحميد قطب عبدالحميد محفوظ</t>
  </si>
  <si>
    <t>عبدالرحمن احمد عبدالنبى عامر</t>
  </si>
  <si>
    <t>عبدالرحمن الشحات ابراهيم محمد مزروع</t>
  </si>
  <si>
    <t>عبدالرحمن شعبان السيد عبدالغفار البقلى</t>
  </si>
  <si>
    <t>عبدالرحمن عادل محمد ربيع سويلم</t>
  </si>
  <si>
    <t>عبدالرحمن محمد جابر شعبان عبدالمقصود</t>
  </si>
  <si>
    <t>عبدالله اشرف جلال جاد الله</t>
  </si>
  <si>
    <t>عبدالله خالد رشوان عبدالرحمن عبدالله</t>
  </si>
  <si>
    <t>عبدالله صبحى عبدالتواب عبد المعطى الشريف</t>
  </si>
  <si>
    <t>عبدالله ناصر شكرى العفيفى</t>
  </si>
  <si>
    <t>علاء احمد لطفى اسماعيل جوده</t>
  </si>
  <si>
    <t>عمار محمد عبدالعليم نصير</t>
  </si>
  <si>
    <t>عمر رضا بسيونى ابراهيم ياقوت</t>
  </si>
  <si>
    <t>عمرو السيد عبدالعظيم عمار</t>
  </si>
  <si>
    <t>عمرو ايمن ابوالفتح التراس</t>
  </si>
  <si>
    <t>عمرو فتحى محمد عبدالله نصير</t>
  </si>
  <si>
    <t>فؤاد مجدى محمد كمال خضر</t>
  </si>
  <si>
    <t>كامل جمعه عبدالفتاح رشوان ابو العنين</t>
  </si>
  <si>
    <t>كريم احمد محمد محمود بدر</t>
  </si>
  <si>
    <t>كريم حسام عبدالحليم دغيش</t>
  </si>
  <si>
    <t>كريم فتح شبل محمد زايد</t>
  </si>
  <si>
    <t>كريم كرم فهمى بكر عبدالسلام زايد</t>
  </si>
  <si>
    <t>محمد احمد عبدالفتاح سنبل</t>
  </si>
  <si>
    <t>محمد اشرف عبدالحفيظ خضر</t>
  </si>
  <si>
    <t>محمد انور جابرأحمد جابر</t>
  </si>
  <si>
    <t>محمد ايمن محمد أبوسعد</t>
  </si>
  <si>
    <t>محمد بلال محمداسماعيل البدوي</t>
  </si>
  <si>
    <t>محمد تامر محمد البسيونى</t>
  </si>
  <si>
    <t>محمد جمال محمدى الاحرش</t>
  </si>
  <si>
    <t>محمد رضا محمد جاد الكمشوشى</t>
  </si>
  <si>
    <t>محمد سعيد عشرى عماره</t>
  </si>
  <si>
    <t>محمد شعبان عبدالحميد عبدالسلام رجب</t>
  </si>
  <si>
    <t>محمد صبحى عبد الفتاح عامر طقه</t>
  </si>
  <si>
    <t>محمد صبحى محمد أبوعيانه</t>
  </si>
  <si>
    <t>محمد صلاح عبد المنجى سيد احمد خيرالله</t>
  </si>
  <si>
    <t>محمد عادل صديق محمود بدر</t>
  </si>
  <si>
    <t>محمد عادل محمد محمود الشاذلى</t>
  </si>
  <si>
    <t>محمد عاصم محمدعبدالعليم المؤذن</t>
  </si>
  <si>
    <t>محمد عاطف محمد زايد</t>
  </si>
  <si>
    <t>محمد عبدالعال زناتي عبدالمجيد محمد</t>
  </si>
  <si>
    <t>محمد عبدالنبى محمد عبد النبي شعلان</t>
  </si>
  <si>
    <t>محمد عزت احمد تعيلب</t>
  </si>
  <si>
    <t>محمد عزمى كمال زهو</t>
  </si>
  <si>
    <t>محمد علاء صقر خيرالله</t>
  </si>
  <si>
    <t>محمد علاء عبدالجيد زايد</t>
  </si>
  <si>
    <t>محمد على اسحاق حسن التلوانى</t>
  </si>
  <si>
    <t>محمد على عبدالجواد داود</t>
  </si>
  <si>
    <t>محمد عماد محمد سيدعلى</t>
  </si>
  <si>
    <t>محمد محروس محمد أبو الفتح العربى</t>
  </si>
  <si>
    <t>محمد مراد عبدالستار حمزة محفوظ</t>
  </si>
  <si>
    <t>محمود ايمن عبدالحفيظ محمدعبدالله</t>
  </si>
  <si>
    <t>محمود جمال محمد طه</t>
  </si>
  <si>
    <t>محمود مبروك زكريا السيسي</t>
  </si>
  <si>
    <t>محمود مدحت صلاح محمود لبن</t>
  </si>
  <si>
    <t>محمود مهنى سليمان احمد</t>
  </si>
  <si>
    <t>مصطفى مدحت مبروك عبد المعطى محفوظ</t>
  </si>
  <si>
    <t>معتز علاء سعيد عفيفى</t>
  </si>
  <si>
    <t>يحيى مبروك عبدالمقصود العيسوى</t>
  </si>
  <si>
    <t>يوسف حسن يوسف خضر</t>
  </si>
  <si>
    <t>يوسف سعيد عبدالجواد فتحى حشيش</t>
  </si>
  <si>
    <t>يوسف سعيد محمود حسين مرزوق</t>
  </si>
  <si>
    <t>يوسف شعبان عبدالهادى مبروك أبو أحمد</t>
  </si>
  <si>
    <t>يوسف صبحى الرفاعى عبدالحميد الشافعى</t>
  </si>
  <si>
    <t>يوسف صديق شعبان حجازى</t>
  </si>
  <si>
    <t>يوسف عبدالمنعم جمعه عبدالهادى</t>
  </si>
  <si>
    <t>يوسف عزت عبدالعظيم فرج</t>
  </si>
  <si>
    <t>يوسف عماد فتحى عبدالحميد صقر</t>
  </si>
  <si>
    <t>احمد حسام محمد عبدالحق</t>
  </si>
  <si>
    <t>احمد محمد صبحى شاهين</t>
  </si>
  <si>
    <t>احمد ياسر سعيد خليل البربرى</t>
  </si>
  <si>
    <t>ادم محمد صلاح العشماوى</t>
  </si>
  <si>
    <t>زياد احمد فتحى سنبل</t>
  </si>
  <si>
    <t>زياد جمال نبيه بكر زايد</t>
  </si>
  <si>
    <t>سعيد جمال محمود عبدالمنعم شاهين</t>
  </si>
  <si>
    <t>عبدالله رضا محمد عبدالقوى الغندور</t>
  </si>
  <si>
    <t>عمر ربيع محمد العفيفى</t>
  </si>
  <si>
    <t>كرم حماده كرم عبدالعزيز سلطح</t>
  </si>
  <si>
    <t>كمال احمد محى الدين البقلى مرسى</t>
  </si>
  <si>
    <t>كمال عبدالنبى عبدالفتاح عبدالحليم سلطح</t>
  </si>
  <si>
    <t>محمد ايمن عبدالتواب الهنداوى</t>
  </si>
  <si>
    <t>محمد حسام عبدالعزيز سعد</t>
  </si>
  <si>
    <t>محمد خالد محمد شعبان</t>
  </si>
  <si>
    <t>محمد رضا فتحى محمد الخولى</t>
  </si>
  <si>
    <t>محمد عبدالنبى محمد عبدالرؤف</t>
  </si>
  <si>
    <t>مصطفى حمدى عبدالجواد أحمد اللايط</t>
  </si>
  <si>
    <t>يوسف ابراهيم مبروك علي يونس</t>
  </si>
  <si>
    <t>يوسف محمد دومة راشد</t>
  </si>
  <si>
    <t>ايمان محمد عبدالرحيم الزناتى ناصر</t>
  </si>
  <si>
    <t>منه الله شعبان عبدالغفار الخبيرى</t>
  </si>
  <si>
    <t>ندى مصطفى عباس التراس</t>
  </si>
  <si>
    <t>نورا رضا شحاته علي قاسم</t>
  </si>
  <si>
    <t>هايدى احمد محمد احمد سلامه</t>
  </si>
  <si>
    <t>احلام حسام الدين حسان محمود عبدالحليم</t>
  </si>
  <si>
    <t>اروى محمد السيد شحاته هلال</t>
  </si>
  <si>
    <t>اسراء خالد عبدالستار السيسى</t>
  </si>
  <si>
    <t>اسراء معتمد ابراهيم زهران</t>
  </si>
  <si>
    <t>اسراء يسرى محمد عبدالستار محفوظ</t>
  </si>
  <si>
    <t>اسماء السيد ابراهيم السيد سليه</t>
  </si>
  <si>
    <t>اسماء محمد وجيد زهران</t>
  </si>
  <si>
    <t>الاء ثابت كامل محمد ناصر</t>
  </si>
  <si>
    <t>الاء رضا محمد محفوظ</t>
  </si>
  <si>
    <t>الاء عبده عبدالمقصود حجاج جويلى</t>
  </si>
  <si>
    <t>الاء ياسر فتوح درويش</t>
  </si>
  <si>
    <t>الهام اشرف على شحاته</t>
  </si>
  <si>
    <t>امل عبدالله محمد الخبيرى</t>
  </si>
  <si>
    <t>ايمان على عبدالمنعم عبد المقصود نعناع</t>
  </si>
  <si>
    <t>ايمان كامل عبدالله امين خطاب</t>
  </si>
  <si>
    <t>ايمان مصطفى عمر محمد الوزه</t>
  </si>
  <si>
    <t>ايه ابراهيم شاكر عبدالشافي عامر</t>
  </si>
  <si>
    <t>ايه صبحى محمد سليمان رزق</t>
  </si>
  <si>
    <t>جنا محمد احمد فوزى التلوانى</t>
  </si>
  <si>
    <t>جنى عاطف عبدالحميد محمود عمار</t>
  </si>
  <si>
    <t>حبيبه اسامه ناصر نصر</t>
  </si>
  <si>
    <t>حبيبه السيد عطيه مرزوق</t>
  </si>
  <si>
    <t>حبيبه خالد توفيق عبدالعليم</t>
  </si>
  <si>
    <t>حبيبه رشدى احمد زايد</t>
  </si>
  <si>
    <t>حبيبه سعيد علي محمد أبوخليل</t>
  </si>
  <si>
    <t>حبيبه على توفيق عيسى</t>
  </si>
  <si>
    <t>حبيبه محمد حيدر عبده</t>
  </si>
  <si>
    <t>حبيبه محمد عبدالنعيم خيرالله</t>
  </si>
  <si>
    <t>حسناء اشرف سيد احمد عبد العليم البسيونى</t>
  </si>
  <si>
    <t>حنين احمد عبدالجيد عبدالجواد الشحيمى</t>
  </si>
  <si>
    <t>حنين السيد عبدالنبى عبدالعزيز سلطح</t>
  </si>
  <si>
    <t>حنين سامح اسماعيل عبدالسلام اسماعيل</t>
  </si>
  <si>
    <t>حنين محمد السيد الدعوشى ابراهيم</t>
  </si>
  <si>
    <t>دعاء احمد حماده السحيمى شلضم</t>
  </si>
  <si>
    <t>دعاء احمد رشدى عبدالعليم</t>
  </si>
  <si>
    <t>دعاء صبحى نبوى السيد خطاب</t>
  </si>
  <si>
    <t>دعاء نصر حسن حسن التراس</t>
  </si>
  <si>
    <t>دنيا مهنى سعيد على</t>
  </si>
  <si>
    <t>دينا ناصر عبدالعزيز العمروسى</t>
  </si>
  <si>
    <t>ردينه محمود مبروك عبد الغنى زايد</t>
  </si>
  <si>
    <t>رندا مصطفى فتحى سنبل</t>
  </si>
  <si>
    <t>روان مسعود مبروك عبدالمجيد عبدربه</t>
  </si>
  <si>
    <t>روضه مجدى عبدالمحسن التلوانى</t>
  </si>
  <si>
    <t>روضه محمد عبدالجيد زايد</t>
  </si>
  <si>
    <t>روميساء انور متولى محمد لاشين</t>
  </si>
  <si>
    <t>روناء ايمن فتحى محفوظ</t>
  </si>
  <si>
    <t>روناء رفيق ابراهيم بكر سمك</t>
  </si>
  <si>
    <t>روناء عمادالدين لبيب عبدالنبى</t>
  </si>
  <si>
    <t>رويدا انور محمد خضر</t>
  </si>
  <si>
    <t>ريهام رفيق فتحى محمد شاهين</t>
  </si>
  <si>
    <t>ساره بهاء عبدالجيد جبر</t>
  </si>
  <si>
    <t>سلفانا عماد وهبه عطا الله</t>
  </si>
  <si>
    <t>سلمى صلاح عبدالمقصودمحمود بدر</t>
  </si>
  <si>
    <t>سلمى محمد عبدالعزيز خطاب</t>
  </si>
  <si>
    <t>سلمى مصطفى محمد مصطفى نعناع</t>
  </si>
  <si>
    <t>سلوى محمد توفيق على البهنسى</t>
  </si>
  <si>
    <t>سهيله وائل محمد نصر الدين محمد شتات</t>
  </si>
  <si>
    <t>شهد فتحى محمد رجب سليمان</t>
  </si>
  <si>
    <t>شهد محمود عبدالوارث عبدالوهاب غنيم</t>
  </si>
  <si>
    <t>شيماء علاء وجيد عبد الجواد الخولى</t>
  </si>
  <si>
    <t>صباح عبدالمطلب عبدالعال السيسي</t>
  </si>
  <si>
    <t>عطيات عبدالغنى زكريا عبدالغنى سلطان</t>
  </si>
  <si>
    <t>فاتن احمد فاروق أحمد الوكيل</t>
  </si>
  <si>
    <t>فاطمه عاطف سليمان احمد</t>
  </si>
  <si>
    <t>فرح احمد ياسين عبد الغفار العشماوي</t>
  </si>
  <si>
    <t>فرحه مهنى محمد شبل زهران</t>
  </si>
  <si>
    <t>كامليا عبدالعزيز السيدعبدالعزيز طبانه</t>
  </si>
  <si>
    <t>ماريانا اشرف خليل ابراهيم</t>
  </si>
  <si>
    <t>مروه حنفى محمد عبدالقوى الغندور</t>
  </si>
  <si>
    <t>مريم بهاء عبدالجيد جبر</t>
  </si>
  <si>
    <t>مريم جمال عبدالفتاح محفوظ</t>
  </si>
  <si>
    <t>مريم خالد اسماعيل عمر زايد</t>
  </si>
  <si>
    <t>مريم سامى عبدالرحمن الشيخ</t>
  </si>
  <si>
    <t>مريم سعيد فاروق محمود الشيات</t>
  </si>
  <si>
    <t>مريم صبحى فهمى أحمد الشعراوى</t>
  </si>
  <si>
    <t>مريم ماهر فريد فهيم</t>
  </si>
  <si>
    <t>مريم محمد عبدالتواب الشريف</t>
  </si>
  <si>
    <t>مريم محمد عبدالوارث زهران</t>
  </si>
  <si>
    <t>ملك اشرف محمد طه خليفه</t>
  </si>
  <si>
    <t>ملك حسين زهير السيسى</t>
  </si>
  <si>
    <t>ملك سعيد عبدالمولى سلامه</t>
  </si>
  <si>
    <t>ملك هانى أبو الفتح بكر مرسى</t>
  </si>
  <si>
    <t>مليكه عادل محمود محمد نجم</t>
  </si>
  <si>
    <t>منه الله اشرف محمد احمد ابو حسن</t>
  </si>
  <si>
    <t>منه الله بكير شبل محمد زايد</t>
  </si>
  <si>
    <t>منه الله محمد عبدالعزيز خضر</t>
  </si>
  <si>
    <t>منه الله محمد ناجى جبر</t>
  </si>
  <si>
    <t>منه ايهاب محمد زهو</t>
  </si>
  <si>
    <t>منه بسيونى عبدالعزيز محمد لاشين</t>
  </si>
  <si>
    <t>منه عزت سعيد البقلى</t>
  </si>
  <si>
    <t>منه متولى عبدالحافظ عبد الغني عمار</t>
  </si>
  <si>
    <t>منه محمد عبدالحميد السيسى</t>
  </si>
  <si>
    <t>منه ناصر عبدالونيس المؤذن</t>
  </si>
  <si>
    <t>منى معتمد عبدالفتاح الديب</t>
  </si>
  <si>
    <t>مها محمد عبدالمقصود محمود شريف</t>
  </si>
  <si>
    <t>مى صدقى احمد علفه</t>
  </si>
  <si>
    <t>ميرنا محمد سعيد محفوظ</t>
  </si>
  <si>
    <t>نجلاء فتحى محمد محمود عيانه</t>
  </si>
  <si>
    <t>ندى ابراهيم احمد مبروك عبدربه</t>
  </si>
  <si>
    <t>ندى احمد سمير أبوسعد</t>
  </si>
  <si>
    <t>ندى حداد محمد يسرى زايد</t>
  </si>
  <si>
    <t>ندى رائد شوقي علي عثمان</t>
  </si>
  <si>
    <t>ندى عادل محمد عمار</t>
  </si>
  <si>
    <t>ندى علاء عبدالونيس محفوظ</t>
  </si>
  <si>
    <t>ندى على عبدالسميع عبدالحميد منشاوى</t>
  </si>
  <si>
    <t>ندى مجدى عبدالفتاح محمود جبر</t>
  </si>
  <si>
    <t>ندى محمود عطيه محمود الشيخ</t>
  </si>
  <si>
    <t>ندى ناصر محمد فتح الله نجم</t>
  </si>
  <si>
    <t>نسمه رجب رمضان عبد العزيز منصور</t>
  </si>
  <si>
    <t>نهله هانى رشوان محفوظ</t>
  </si>
  <si>
    <t>نور احمد محمد سويلم</t>
  </si>
  <si>
    <t>نور حسين زهير السيسي</t>
  </si>
  <si>
    <t>نور شريف أحمدالسيد مطر</t>
  </si>
  <si>
    <t>نور محمود عبداللطيف أبوالنجا</t>
  </si>
  <si>
    <t>نور هانى عبدالرحمن محروس</t>
  </si>
  <si>
    <t>نورا شريف عبدالفتاح شحاته هلال</t>
  </si>
  <si>
    <t>نورا محمود عبدالغفار موسى</t>
  </si>
  <si>
    <t>نورهان ابراهيم احمد محمد فتح الله</t>
  </si>
  <si>
    <t>نورهان اشرف عبدالجيد السيد زهران</t>
  </si>
  <si>
    <t>نورهان خالد ابوالفتح عماره</t>
  </si>
  <si>
    <t>هاجر احمد فؤاد محمد خطاب</t>
  </si>
  <si>
    <t>هاجر ظريف عبدالرؤف ابراهيم ناصف</t>
  </si>
  <si>
    <t>هاجر عبداللطيف عبدالمقصود أحمد السعدني</t>
  </si>
  <si>
    <t>هاجر عبدالمنعم ابراهيم سليمان</t>
  </si>
  <si>
    <t>هاجر محمود عبدالعزيز محمود عبدالعزيز</t>
  </si>
  <si>
    <t>هاله سليمان عبدالمحسن محروس طقه</t>
  </si>
  <si>
    <t>هايدى هانى ابراهيم محمد عبدالعال</t>
  </si>
  <si>
    <t>هدير هيثم محمود حسن عبدالدايم</t>
  </si>
  <si>
    <t>وعد مخلص شوقى محفوظ</t>
  </si>
  <si>
    <t>وفاء محمد عبدالمحسن عبدالستار السيسى</t>
  </si>
  <si>
    <t>يارا توفيق فهمى أحمد الخولى</t>
  </si>
  <si>
    <t>يارا ممدوح توفيق الشاذلى</t>
  </si>
  <si>
    <t>ياسمين خالد حسن عيسى</t>
  </si>
  <si>
    <t>ياسمين عبدالغفار محمد عبدالغفار عبدالخالق</t>
  </si>
  <si>
    <t>ياسمين مهنى عبد الرحمن اسماعيل زهران</t>
  </si>
  <si>
    <t>اسراء محمد عبدالفتاح عبدالمطلب البسيونى</t>
  </si>
  <si>
    <t>امينه عماد عبدالستار شاهين</t>
  </si>
  <si>
    <t>ايه عبدالمنعم شكرى خضر</t>
  </si>
  <si>
    <t>حبيبه محمد غريب محمد الصباغ</t>
  </si>
  <si>
    <t>مريم رضا سعيد عبدالعال محمد</t>
  </si>
  <si>
    <t>منه الله السيد محمد محى الدين الشحيمى</t>
  </si>
  <si>
    <t>ناديه محمد شاكر بكر عبدالعزيز</t>
  </si>
  <si>
    <t>نهى صبرى عبدالحليم محمود شحاته</t>
  </si>
  <si>
    <t>احمد محمد عبدالله طه شحاته</t>
  </si>
  <si>
    <t>عبدالمقصود خالد احمد الصاوى امبابى</t>
  </si>
  <si>
    <t>عمر محمود حسن عبد الله محمد</t>
  </si>
  <si>
    <t>محمد عبدالمقصود احمد عبد المقصود علام</t>
  </si>
  <si>
    <t>ابراهيم سامح ابراهيم عبد الرحمن جزر</t>
  </si>
  <si>
    <t>ابراهيم عصام ابراهيم محمد أبو حسن</t>
  </si>
  <si>
    <t>ابراهيم محمود ابراهيم محمد أبو ابراهيم</t>
  </si>
  <si>
    <t>احمد حسام عبدالحميد شبل أبو عمر</t>
  </si>
  <si>
    <t>احمد رضا عبدالسلام زايد الحلو</t>
  </si>
  <si>
    <t>احمد صلاح عبدالعزيز عبد الغني عمران</t>
  </si>
  <si>
    <t>احمد عماد حمدى السيد أبو حسين</t>
  </si>
  <si>
    <t>اسلام على شوقى جاب الله</t>
  </si>
  <si>
    <t>اشرف عبدالعزيز معوض عبد العزيز كسبر</t>
  </si>
  <si>
    <t>انس محمد شاكر حسب النبي</t>
  </si>
  <si>
    <t>باسم سعيد فتحى السحيمى</t>
  </si>
  <si>
    <t>حسين طارق صديق على عريق</t>
  </si>
  <si>
    <t>رضا ايمن السيد عبدالفتاح</t>
  </si>
  <si>
    <t>زياد حمدى نجيب عبدالعزيز قياله</t>
  </si>
  <si>
    <t>شوقى عماد شوقى عبد الهادي جاب الله</t>
  </si>
  <si>
    <t>عاصم وليد محمود فتح الله أبو يوسف</t>
  </si>
  <si>
    <t>عبدالرحمن كمال جابر طه عيد</t>
  </si>
  <si>
    <t>عبدالرحمن محمد موسى علي حماد</t>
  </si>
  <si>
    <t>عبدالعزيز محمد عبدالعزيز زكى مرجان</t>
  </si>
  <si>
    <t>عبدالعزيز محمد عبدالعزيز غنيم</t>
  </si>
  <si>
    <t>عبدالله حسام رجب مبروك كسبر</t>
  </si>
  <si>
    <t>عبدالله هاشم امين محمد شلباية</t>
  </si>
  <si>
    <t>عمر ايمن عبدالعزيز زكى مرجان</t>
  </si>
  <si>
    <t>عمر عماد عبدالحميد عبد الجيد حسب</t>
  </si>
  <si>
    <t>عمرو محمد رمضان محمد موسى</t>
  </si>
  <si>
    <t>محمد ابراهيم امين الغول</t>
  </si>
  <si>
    <t>محمد احمد عبدالعزيز على قنديل</t>
  </si>
  <si>
    <t>محمد حسن محمد قطب ابوالسعود</t>
  </si>
  <si>
    <t>محمد حماده محمد محمود تركى</t>
  </si>
  <si>
    <t>محمد خالد انور أمين الحداد</t>
  </si>
  <si>
    <t>محمد ربيع عبدالسلام متولى رزق</t>
  </si>
  <si>
    <t>محمد ربيع عبدالله جمعه ربيع</t>
  </si>
  <si>
    <t>محمد رجب عبدالله الفار</t>
  </si>
  <si>
    <t>محمد رزق موسى محمد أبو موسى</t>
  </si>
  <si>
    <t>محمد شعبان عبد الله عبد الوهاب العاصى</t>
  </si>
  <si>
    <t>محمد طلعت عبدالسلام محمد علامه</t>
  </si>
  <si>
    <t>محمد عبدالجواد عفيفى عبد الجواد الشامي</t>
  </si>
  <si>
    <t>محمد علاء احمد عبد اللطيف حبيب</t>
  </si>
  <si>
    <t>محمد علاءالدين محمد محمد الوكيل</t>
  </si>
  <si>
    <t>محمد على حامد محمد الجعلص</t>
  </si>
  <si>
    <t>محمد عماد محمد احمد عبد الباقي</t>
  </si>
  <si>
    <t>محمد فؤاد عباس الشناوى</t>
  </si>
  <si>
    <t>محمد فريد فؤاد عبدالصمد عبدالحليم</t>
  </si>
  <si>
    <t>محمد مؤمن ابراهيم حسن باظه</t>
  </si>
  <si>
    <t>محمد محمود احمد عبد الله أبو هشيمة</t>
  </si>
  <si>
    <t>محمد نزيه حسن عبدالسيد الصباغ</t>
  </si>
  <si>
    <t>محمد هانى على محمود عبد ربه</t>
  </si>
  <si>
    <t>محمد هشام محمد فتح الله حسن</t>
  </si>
  <si>
    <t>محمود مبروك محمود جويلى</t>
  </si>
  <si>
    <t>محمود هاشم ابراهيم محمد عبد الدايم</t>
  </si>
  <si>
    <t>مسعود محمد المكاوى الهوارى</t>
  </si>
  <si>
    <t>مصطفى احمد حسن جويلى</t>
  </si>
  <si>
    <t>مصطفى احمد مبروك عبد الباسط المليجى</t>
  </si>
  <si>
    <t>مصطفى احمد محمد أحمد قنديل</t>
  </si>
  <si>
    <t>مصطفى صلاح الدين محمد عبد الرازق عبد الباقي</t>
  </si>
  <si>
    <t>مصطفى علاء محمد عبد المولى عمران</t>
  </si>
  <si>
    <t>مصطفى محمود سعيد مبروك الزلباني</t>
  </si>
  <si>
    <t>مصطفى ممدوح عبدالرحيم محمد عبد الرحيم</t>
  </si>
  <si>
    <t>مغاورى احمد مغاورى إبراهيم محمد</t>
  </si>
  <si>
    <t>منصور صلاح سعيد منصور</t>
  </si>
  <si>
    <t>مهند هانى عبدالعزيز عبد المقصود حسن</t>
  </si>
  <si>
    <t>هادى السيد عبدالفتاح أحمد عز الدين الفقي</t>
  </si>
  <si>
    <t>يوسف احمد عبدالفضيل عبدالرحمن الشقيرى</t>
  </si>
  <si>
    <t>يوسف الصاوى عبدالحفيظ الصاوي حبيب</t>
  </si>
  <si>
    <t>يوسف حسين عبدالحميد على درغام</t>
  </si>
  <si>
    <t>يوسف محمد على محمد الشامي</t>
  </si>
  <si>
    <t>احمد مجدى رجب ابو هشيمة عبد الجواد</t>
  </si>
  <si>
    <t>احمد مصطفى سعد إبراهيم الصعيدي</t>
  </si>
  <si>
    <t>احمد مصطفى عمر مصطفى</t>
  </si>
  <si>
    <t>اسامه محمود عثمان محمود القصاص</t>
  </si>
  <si>
    <t>اسلام رضا عبدالحميد عبدالعال</t>
  </si>
  <si>
    <t>انس انور محمد على سليمان</t>
  </si>
  <si>
    <t>حمدى محمد حمدى محمد محمد الحداد</t>
  </si>
  <si>
    <t>خالد وليد عبدالفتاح محمد غنيم</t>
  </si>
  <si>
    <t>صلاح رجب صلاح صابر طلبة</t>
  </si>
  <si>
    <t>عامر محمد عامر فتح الله عشيبه</t>
  </si>
  <si>
    <t>عبدالله احمد محمد سليمان الغمرينى</t>
  </si>
  <si>
    <t>عبدالله السيد الصاوى عبد العزيز الجزار</t>
  </si>
  <si>
    <t>عبدالله السيد محمد سعد</t>
  </si>
  <si>
    <t>على عبدالرحمن على عبد الرحمن فرحانه</t>
  </si>
  <si>
    <t>كريم سامح محمد أحمد علي</t>
  </si>
  <si>
    <t>محمد احمد رضوان محمود رضوان</t>
  </si>
  <si>
    <t>محمد سامى عبدالمنعم محمد علامه</t>
  </si>
  <si>
    <t>محمد سامى محمد عبد الله الحداد</t>
  </si>
  <si>
    <t>محمد سمير على عبد السلام الحلو</t>
  </si>
  <si>
    <t>محمد عبدالواحد احمد عبد الصمد الملاح</t>
  </si>
  <si>
    <t>محمد عبدالواحد محمد سعيد عبد الواحد راشد</t>
  </si>
  <si>
    <t>محمد عبدالوهاب عبد الفتاح عبد الوهاب غزاله</t>
  </si>
  <si>
    <t>محمد كمال جابر طه عيد</t>
  </si>
  <si>
    <t>محمد محمود عبدالسلام عبد العزيز أبوطالب</t>
  </si>
  <si>
    <t>محمود حسام السيد محمود احمد حبيب</t>
  </si>
  <si>
    <t>مصطفى فوزى احمد ابوالمجد</t>
  </si>
  <si>
    <t>يوسف احمد مشحوت شحاته</t>
  </si>
  <si>
    <t>يوسف محمد على عبد الدايم السحراوي</t>
  </si>
  <si>
    <t>أسمهان غنيم قطب عبد المهدي قطب</t>
  </si>
  <si>
    <t>اسراء حمدى كمال عبد المقصود الغمرينى</t>
  </si>
  <si>
    <t>اسراء سمير عباس علي غانم</t>
  </si>
  <si>
    <t>اسراء على محمد عيد ابو حسين</t>
  </si>
  <si>
    <t>ايمان محمد عبدالدايم القبانى</t>
  </si>
  <si>
    <t>ايه عماد محمد عبدالمجيد الزيبق</t>
  </si>
  <si>
    <t>حسناء ربيع فوزى على حمودة</t>
  </si>
  <si>
    <t>حور احمد عبد العزيز محمد أبو حسن</t>
  </si>
  <si>
    <t>شهد على محمد القبانى</t>
  </si>
  <si>
    <t>مروه عبدالحميد مبروك عبدالحميد</t>
  </si>
  <si>
    <t>ملك عبدالمنعم عبدالجواد عبد الجواد السلاموني</t>
  </si>
  <si>
    <t>منه عبدالله أبو طالب خضر</t>
  </si>
  <si>
    <t>اروه عبدالفتاح محمود عبد الفتاح سعده</t>
  </si>
  <si>
    <t>اروى عماد محمد القباني</t>
  </si>
  <si>
    <t>اسراء احمد عبدالحميد عبدالغنى</t>
  </si>
  <si>
    <t>اسراء حسن عامر عبد الفتاح المغربى</t>
  </si>
  <si>
    <t>اسراء حماده محمد محمد الجعلص</t>
  </si>
  <si>
    <t>اسماء محمد حامد محمود عبد الله</t>
  </si>
  <si>
    <t>اسماء نصر عبدالفتاح بسيونى القط</t>
  </si>
  <si>
    <t>الاء احمد محمد عبد الفتاح حبيب</t>
  </si>
  <si>
    <t>الاء محمد عبدالله محجوب</t>
  </si>
  <si>
    <t>امال محمود محمد ابوالمجد</t>
  </si>
  <si>
    <t>امانى على محمود على أبو العلا</t>
  </si>
  <si>
    <t>امل ابراهيم ابوزيد إبراهيم الهلالي</t>
  </si>
  <si>
    <t>امل عبدالله احمد ابوالمجد</t>
  </si>
  <si>
    <t>امل مصطفى محمد العشماوى</t>
  </si>
  <si>
    <t>امنيه شوقى رجب محمد أبو هشيمة</t>
  </si>
  <si>
    <t>اميره رضا حامد محمد الحنفى</t>
  </si>
  <si>
    <t>اميره رضا فتحى أبراهيم ابو بكر</t>
  </si>
  <si>
    <t>اميره صلاح عبدالقوى ابراهيم قابل</t>
  </si>
  <si>
    <t>اميره محمد امين الغول</t>
  </si>
  <si>
    <t>امينه عبدالمنعم عبدالمقصود أحمد حسن</t>
  </si>
  <si>
    <t>امينه محمد مصطفى المظالي</t>
  </si>
  <si>
    <t>اهداء محمد سعيد عبد العزيز خفاجى</t>
  </si>
  <si>
    <t>اهداء محمود عامر عبد الفتاح المغربى</t>
  </si>
  <si>
    <t>ايات احمد رجب موسى حماد</t>
  </si>
  <si>
    <t>ايرينى عماد ميلاد اسعد فرج</t>
  </si>
  <si>
    <t>ايمان مصطفى عبدالواحد بلال</t>
  </si>
  <si>
    <t>ايه رضا احمد محمد حشوه</t>
  </si>
  <si>
    <t>ايه فوزى مبروك ابراهيم أبو سلامه</t>
  </si>
  <si>
    <t>بثينه سامى محمد عبدالعظيم شحاته</t>
  </si>
  <si>
    <t>بدور صابر عبدالشافى محمد هيكل</t>
  </si>
  <si>
    <t>بسمله كمال جابر طه عيد</t>
  </si>
  <si>
    <t>بسمله محمد عبدالمقصود بلال</t>
  </si>
  <si>
    <t>بسمله محمود عبدالرافع عبد الغنى المليجى</t>
  </si>
  <si>
    <t>تسنيم خالد عبدالله عطيه</t>
  </si>
  <si>
    <t>حبيبه احمد حمدى السيد أبو حسين</t>
  </si>
  <si>
    <t>حبيبه السيد محمد السيد سليمان</t>
  </si>
  <si>
    <t>حبيبه جمال فتحى عبد اللطيف عبد الله</t>
  </si>
  <si>
    <t>حبيبه عصام عبدالعزيز محمد عبد القوى</t>
  </si>
  <si>
    <t>حبيبه محمد عبدالله القبانى</t>
  </si>
  <si>
    <t>حبيبه محمد عبدالله محمد عطا</t>
  </si>
  <si>
    <t>حبيبه محمود عبدالله محمد منصور</t>
  </si>
  <si>
    <t>حبيبه محمود محمد مبروك الفقى</t>
  </si>
  <si>
    <t>حنان نصر عبدالغفور القليطى</t>
  </si>
  <si>
    <t>حنين شادى احمد عبدالحفيظ شحاته</t>
  </si>
  <si>
    <t>حنين محمد ابراهيم محمد ابوزيد</t>
  </si>
  <si>
    <t>دنيا سامح عبدالله محمد عطا</t>
  </si>
  <si>
    <t>دنيا مبروك رشيد الغول</t>
  </si>
  <si>
    <t>رحمه اسامه محمد عبد اللطيف عبد العزيز</t>
  </si>
  <si>
    <t>رحمه حسام عبدالله محمود عبدالله</t>
  </si>
  <si>
    <t>رحمه على عبد البر على جمعه</t>
  </si>
  <si>
    <t>رحمه محمد احمد غريب النجار</t>
  </si>
  <si>
    <t>رحمه محمد عبدالله عبدالعاطى حماد</t>
  </si>
  <si>
    <t>رغده سمير محمود عبد اللطيف المليجى</t>
  </si>
  <si>
    <t>رقيه ابراهيم عبدالحميد ابراهيم القط</t>
  </si>
  <si>
    <t>روان سعيد عبد الغنى مبروك السويدى</t>
  </si>
  <si>
    <t>روضه محمد ابراهيم عمر الخولى</t>
  </si>
  <si>
    <t>روميساء ولاء الدين عبدالله عبد الغني غنيم</t>
  </si>
  <si>
    <t>ريهام احمد محمد محمد أبو جاد</t>
  </si>
  <si>
    <t>ريوان عمرو محمد محمد نوفل</t>
  </si>
  <si>
    <t>زينب احمد عبدالفتاح سليمان الجارحى</t>
  </si>
  <si>
    <t>زينب اشرف فتحى عبد الفتاح صالح</t>
  </si>
  <si>
    <t>زينب محمد سعيد عبد المقصود شرشر</t>
  </si>
  <si>
    <t>ساره السيد محمد السيد محمود</t>
  </si>
  <si>
    <t>ساره رضا احمد محمود جوهر</t>
  </si>
  <si>
    <t>ساره عبدالخالق عبدالمجيد عبد الخالق المليجى</t>
  </si>
  <si>
    <t>ساره عبدالله عبدالمجيد عبدالله</t>
  </si>
  <si>
    <t>ساره محمد رزق العشماوى</t>
  </si>
  <si>
    <t>سما احمد محمد ابراهيم دراز</t>
  </si>
  <si>
    <t>سمر محمد محمود سيد أحمد راشد</t>
  </si>
  <si>
    <t>سميحه محمد هاشم جعفر</t>
  </si>
  <si>
    <t>سميه محمود سعيد محمد أبو طالب</t>
  </si>
  <si>
    <t>شروق رمضان عبدالله قند يل</t>
  </si>
  <si>
    <t>شروق محمد محمد بيومي الشحات</t>
  </si>
  <si>
    <t>شروق هانى مصطفى حامد عبد الله</t>
  </si>
  <si>
    <t>شمس كرم عبدالفتاح محمد اسماعيل</t>
  </si>
  <si>
    <t>شهد جمال محمد عبدالحميد وهبه</t>
  </si>
  <si>
    <t>شهد حمدى عبدالعزيز عبد العال عبد الفضيل</t>
  </si>
  <si>
    <t>شهد رزق حسين حسنين عبد الله</t>
  </si>
  <si>
    <t>شهد سامح محمود ابراهيم رزق</t>
  </si>
  <si>
    <t>شهد عادل عبدالمجيد عبد الله عبد الباقي</t>
  </si>
  <si>
    <t>شهد عبدالحفيظ الشامى عبد الحفيظ الشام</t>
  </si>
  <si>
    <t>شهد عبداللطيف محمد مبروك مسلم</t>
  </si>
  <si>
    <t>شهد محمد عبدالسلام عمر سالم</t>
  </si>
  <si>
    <t>شهد محمود صادق علي غنيم</t>
  </si>
  <si>
    <t>شيماء محمد عبد الإله شحاته</t>
  </si>
  <si>
    <t>ضحى محمد محمد محمد المغربي</t>
  </si>
  <si>
    <t>علياء محمد حسانين عبد الحفيظ المغربى</t>
  </si>
  <si>
    <t>فاطمه ابراهيم عبدالرسول الصبحى</t>
  </si>
  <si>
    <t>فاطمه الزهراء محمد عبدالمجيد عبدالله</t>
  </si>
  <si>
    <t>فاطمه السيد رجب أبو العنين يوسف</t>
  </si>
  <si>
    <t>فاطمه امجد محمود محمد إبراهيم</t>
  </si>
  <si>
    <t>فاطمه محمد محمد علي منصور</t>
  </si>
  <si>
    <t>فاطمه مصطفى عبدالمجيد عثمان</t>
  </si>
  <si>
    <t>مارينا وديع فرج الله كامل منصور</t>
  </si>
  <si>
    <t>مرام كمال عبدالسلام محمد علامه</t>
  </si>
  <si>
    <t>مريم انور صالح السيد الفقى</t>
  </si>
  <si>
    <t>مريم عطا الله نصر عطا الله</t>
  </si>
  <si>
    <t>مريم كمال عطا الله موسى يوسف</t>
  </si>
  <si>
    <t>مريم محمد احمد حسن السلاموني</t>
  </si>
  <si>
    <t>ملك عبدالعزيز عبدالفتاح حسن المليجى</t>
  </si>
  <si>
    <t>ملك فؤاد ابراهيم محمد الديب</t>
  </si>
  <si>
    <t>ملك محمد محمد محمد الجزار</t>
  </si>
  <si>
    <t>ملك مصطفى محمد جويلى</t>
  </si>
  <si>
    <t>منه الله اسماعيل محمد أحمد رزق</t>
  </si>
  <si>
    <t>منه حماده محمد محمد اللبودى</t>
  </si>
  <si>
    <t>منه رضا عبدالبر جمعه</t>
  </si>
  <si>
    <t>منه ممدوح ابراهيم عبد الرحمن جزر</t>
  </si>
  <si>
    <t>منه يوسف عشماوي محمد جمعة</t>
  </si>
  <si>
    <t>مى اسماعيل محمد يوسف الحنفى</t>
  </si>
  <si>
    <t>مى مبروك السيد محمود الفقي</t>
  </si>
  <si>
    <t>مى محمد عبدالله طه شحاته</t>
  </si>
  <si>
    <t>ندا سليمان عبدالله سليمان ابوالمجد</t>
  </si>
  <si>
    <t>ندا هشام عبد المنعم عبدالحليم ابو عمر</t>
  </si>
  <si>
    <t>ندى حسن عبدالمحسن أحمد الغمرينى</t>
  </si>
  <si>
    <t>ندى طارق عبدالواحد محمد أبوطالب</t>
  </si>
  <si>
    <t>ندى عطيه عبدالله لاشين</t>
  </si>
  <si>
    <t>ندى محمود امين محمود غنيم</t>
  </si>
  <si>
    <t>ندى مرضى رمضان عدس</t>
  </si>
  <si>
    <t>نسمه محسن محمد أحمد بندق</t>
  </si>
  <si>
    <t>نهى على عبدالحميد محمود الجارحى</t>
  </si>
  <si>
    <t>نور عاصم محمد سعيد عبد الواحد سليمان</t>
  </si>
  <si>
    <t>نور عبدربه حسن عبدربه الفقى</t>
  </si>
  <si>
    <t>نور عشم محمد وهبه عبدالرحمن</t>
  </si>
  <si>
    <t>نور ياسر حسنين حسنين أبوعرب</t>
  </si>
  <si>
    <t>نورا على حسانين لاشين</t>
  </si>
  <si>
    <t>نورا هانى فايز تادرس عطا الله</t>
  </si>
  <si>
    <t>نورهان محمد سعيد بدر</t>
  </si>
  <si>
    <t>هاجر حمدى غريب محمد السيسى</t>
  </si>
  <si>
    <t>هبه السيد عبد الرحمن على فرحانه</t>
  </si>
  <si>
    <t>هدير جمال ابراهيم عبد الخالق داود</t>
  </si>
  <si>
    <t>هدير رضا فوزى على حمودة</t>
  </si>
  <si>
    <t>همت عبدالحميد عبدالفتاح منشاوى قنديل</t>
  </si>
  <si>
    <t>هنا رضا محجوب عبد الباسط المليجى</t>
  </si>
  <si>
    <t>ولاء محمد عبدالمجيد عبدالله</t>
  </si>
  <si>
    <t>يارا محمد لطفى محمد لولح</t>
  </si>
  <si>
    <t>ياسمين على محمود محمد عنتر</t>
  </si>
  <si>
    <t>ياسمين ناصر حسن السيد نصير</t>
  </si>
  <si>
    <t>يسرا ياسر محمد عبد الفتاح المرادنى</t>
  </si>
  <si>
    <t>ايه مشحوت عبدالمولى الصبحى</t>
  </si>
  <si>
    <t>حبيبه حسن محمد قطب أبو السعود</t>
  </si>
  <si>
    <t>رحمه محمود مبروك غنيم عبد الفتاح</t>
  </si>
  <si>
    <t>سعاد جابر السيد عقل زغلول</t>
  </si>
  <si>
    <t>سعديه محمد فضل عبد السلام اسماعيل</t>
  </si>
  <si>
    <t>شهد اكرامى عبدالغنى عبد الرازق غنيم</t>
  </si>
  <si>
    <t>شهد محمد عبدالحميد محمود أبو حسن</t>
  </si>
  <si>
    <t>ضحى احمد عيد احمد السيسى</t>
  </si>
  <si>
    <t>علياء عبدالمجيد عبدالله عبد الواحد أحمد</t>
  </si>
  <si>
    <t>منه الله عبدالعزيز عبد اللطيف عبد العزيز حبيب</t>
  </si>
  <si>
    <t>نجاه محمد محمد ابراهيم عارف</t>
  </si>
  <si>
    <t>احمد حاتم السيد احمد السعدنى</t>
  </si>
  <si>
    <t>احمد حماده شعبان محمد الفوال</t>
  </si>
  <si>
    <t>احمد محمود عبدالعزيز على مشعل</t>
  </si>
  <si>
    <t>على محمد على ابراهيم المغنى</t>
  </si>
  <si>
    <t>عمر طاهر محمد السيد المصرى</t>
  </si>
  <si>
    <t>عمرو فهيم سعيد فهيم رزين</t>
  </si>
  <si>
    <t>فهد عادل عبدالحفيظ عبدالحميد الشافعى</t>
  </si>
  <si>
    <t>محمد احمد عبدالقادر مصطفى عمرو</t>
  </si>
  <si>
    <t>محمد ايمن محمد عبدالفتاح ابوحسين</t>
  </si>
  <si>
    <t>محمد عادل ابراهيم السيد البلتاجى</t>
  </si>
  <si>
    <t>مصطفى محمد جلال عبدالعزيز سعد</t>
  </si>
  <si>
    <t>مصطفى محمود عبدالله ابراهيم الزغلى</t>
  </si>
  <si>
    <t>احمد أبوالعينين ابراهيم عبد الرحمن المصرى</t>
  </si>
  <si>
    <t>احمد ايهاب حسن الشافعى</t>
  </si>
  <si>
    <t>احمد جمال فتح الله عبد المقصود فتح الله</t>
  </si>
  <si>
    <t>احمد حسام فتح الله أحمد عامر</t>
  </si>
  <si>
    <t>احمد رامى احمد موسى سيداحمد</t>
  </si>
  <si>
    <t>احمد رمضان عبدالمجيد محمد الخولى</t>
  </si>
  <si>
    <t>احمد سامى رضوان عبدالفتاح علام</t>
  </si>
  <si>
    <t>احمد عصمت احمد ابراهيم خالد</t>
  </si>
  <si>
    <t>احمد محمد سعيد احمد الخولى</t>
  </si>
  <si>
    <t>احمد محمد صديق محمد عثمان</t>
  </si>
  <si>
    <t>احمد محمد ممدوح أحمد عيد</t>
  </si>
  <si>
    <t>احمد يوسف أحمد إبراهيم خالد</t>
  </si>
  <si>
    <t>جمال محمود مفرح عباس يونس</t>
  </si>
  <si>
    <t>حازم مصطفى مصطفى حامد عبده</t>
  </si>
  <si>
    <t>حامد حماده صبرى محمد ندا</t>
  </si>
  <si>
    <t>حسن الخطيب حسن محمد ابوحشيش</t>
  </si>
  <si>
    <t>حسن ايمن حسن محمد علام</t>
  </si>
  <si>
    <t>رضا محمد محمد عبدالعزيز بدر</t>
  </si>
  <si>
    <t>سالم محمد سالم البقلى</t>
  </si>
  <si>
    <t>سعيد عبدالله سعيد يوسف أبوالنبق</t>
  </si>
  <si>
    <t>سعيد فتحى سعيد محمد موسى</t>
  </si>
  <si>
    <t>سعيد مصطفى السيد محمد مطر</t>
  </si>
  <si>
    <t>شبل محمد محمد رشاد زيان</t>
  </si>
  <si>
    <t>صلاح الدين محمد عبدالفتاح محمد البقلى</t>
  </si>
  <si>
    <t>عبداللطيف احمد عبداللطيف أحمد موسى</t>
  </si>
  <si>
    <t>عبدالله حمدى عبدالله عبدالباقى السيسى</t>
  </si>
  <si>
    <t>عبدالله محمد عبدالله محمد السقا</t>
  </si>
  <si>
    <t>عبدالله محمود عبدالله صفر</t>
  </si>
  <si>
    <t>على احمد على شحاته البلتاجى</t>
  </si>
  <si>
    <t>على محمد على محمد القط</t>
  </si>
  <si>
    <t>على هانى على فهيم تركى</t>
  </si>
  <si>
    <t>عمر صلاح عبدالبديع على منتصر</t>
  </si>
  <si>
    <t>عمر على على عبدالباقى مشعل</t>
  </si>
  <si>
    <t>فارس محمد حسن عطيه جويلى</t>
  </si>
  <si>
    <t>كريم رضا عبدالعظيم عبيد الحبشى</t>
  </si>
  <si>
    <t>مؤمن عادل جلال سليمان القط</t>
  </si>
  <si>
    <t>محمد احمد عبدالفتاح احمد ابونعمه</t>
  </si>
  <si>
    <t>محمد حسام فهمى حامد</t>
  </si>
  <si>
    <t>محمد خالد محمود عبدالخير</t>
  </si>
  <si>
    <t>محمد خالد محمود فريد</t>
  </si>
  <si>
    <t>محمد رضا محمد السيد موسى</t>
  </si>
  <si>
    <t>محمد رمضان مبروك بسيونى سعد</t>
  </si>
  <si>
    <t>محمد صدقى محمود أحمد ابومنصور</t>
  </si>
  <si>
    <t>محمد عبدالحميد محمد عبدالحميد عماره</t>
  </si>
  <si>
    <t>محمد عبدالمقصود بدر عبدالمقصود الطور</t>
  </si>
  <si>
    <t>محمد عبدالمولى عبدالمعطى عبدالمولى كشك</t>
  </si>
  <si>
    <t>محمد عماد محمد عبدالفتاح شراره</t>
  </si>
  <si>
    <t>محمد ناصر سليمان محمود سليمان</t>
  </si>
  <si>
    <t>محمد وليد محمد عبدالله أبومنصور</t>
  </si>
  <si>
    <t>محمود شكرى محمد محمد سويد</t>
  </si>
  <si>
    <t>معاذ محمد اسماعيل احمد اللايط</t>
  </si>
  <si>
    <t>مهند حاتم المحمدى محمد نصير</t>
  </si>
  <si>
    <t>مهند عصام محمود ابراهيم خليفه</t>
  </si>
  <si>
    <t>يوسف سامى كرم محمد العبد</t>
  </si>
  <si>
    <t>يوسف فتحى حسن محمود حسن</t>
  </si>
  <si>
    <t>احمد ابراهيم احمد محمد عماره</t>
  </si>
  <si>
    <t>احمد انور فتحى عبده الشيخ</t>
  </si>
  <si>
    <t>احمد ايهاب محمد كامل خليل</t>
  </si>
  <si>
    <t>احمد سامى حسن سعيد حسن</t>
  </si>
  <si>
    <t>احمد سامى شحاته محمد كشك</t>
  </si>
  <si>
    <t>احمد سعيد احمد عبدالقوى</t>
  </si>
  <si>
    <t>احمد ماهر يحيى حسن موسى</t>
  </si>
  <si>
    <t>احمد محمد عبدالعزيز النجار</t>
  </si>
  <si>
    <t>احمد هانى محمد عبده أبوقروش</t>
  </si>
  <si>
    <t>ادم حسين رجب عبد الرحمن عيسى</t>
  </si>
  <si>
    <t>انور محمد سعيد ابراهيم طلبه</t>
  </si>
  <si>
    <t>زياد اشرف سعيد حواش النجيلى</t>
  </si>
  <si>
    <t>سعيد حامد سعيد عبداللطيف العربى</t>
  </si>
  <si>
    <t>صلاح اسامه صلاح محمد درباله</t>
  </si>
  <si>
    <t>عبدالبصير غانم عبدالبصير غانم القبانى</t>
  </si>
  <si>
    <t>عبدالرحمن حاتم نصرالدين عبدالرحيم سلامه</t>
  </si>
  <si>
    <t>عبدالرحمن محمد السيد محمد مهابه</t>
  </si>
  <si>
    <t>عبدالله احمد عبدالرحمن عبدالمنعم شكرى</t>
  </si>
  <si>
    <t>عبدالمجيد شاكر محمد أحمد فوزى</t>
  </si>
  <si>
    <t>علاء مدحت عبدالله العفيفى</t>
  </si>
  <si>
    <t>عمرو خالد محمد حنفى حسن</t>
  </si>
  <si>
    <t>فؤاد ابراهيم فؤاد توفيق دياب</t>
  </si>
  <si>
    <t>محمد احمد محمد أحمد عثمان</t>
  </si>
  <si>
    <t>محمد احمد محمدالنادى عبدالعزيزالحطيم</t>
  </si>
  <si>
    <t>محمد اسلام عبدالسلام محمد محرم</t>
  </si>
  <si>
    <t>محمد اشرف على محمد الحبشى</t>
  </si>
  <si>
    <t>محمد السيد محمد السيد يوسف</t>
  </si>
  <si>
    <t>محمد حسام الدين محمد عبدالعزيز البسيونى</t>
  </si>
  <si>
    <t>محمد خالد توفيق عبدالعزيز سويد</t>
  </si>
  <si>
    <t>محمد رجب شعبان حسين شعبان</t>
  </si>
  <si>
    <t>محمد رضا أحمد عبدالرحمن مشعل</t>
  </si>
  <si>
    <t>محمد رضا محمود اسماعيل حجازى</t>
  </si>
  <si>
    <t>محمد سالمان محمد عبداللطيف جويلى</t>
  </si>
  <si>
    <t>محمد سامى محمد أحمد أبوعيشه</t>
  </si>
  <si>
    <t>محمد سعيد شحاته ابراهيم الراوى</t>
  </si>
  <si>
    <t>محمد عادل عبدالغنى محمد سليم</t>
  </si>
  <si>
    <t>محمد عباس محمد عباس منتصر</t>
  </si>
  <si>
    <t>محمد مبروك احمد مبروك عبدربه</t>
  </si>
  <si>
    <t>محمد مهدى محمد العقباوى</t>
  </si>
  <si>
    <t>محمد وائل محمد عبدالعال البدرى</t>
  </si>
  <si>
    <t>محمود اشرف احمد يوسف الصعيدى</t>
  </si>
  <si>
    <t>محمود عبدالفتاح عبدالحميد عبدالفتاح شعير</t>
  </si>
  <si>
    <t>محمود ماهر عبداللطيف محمد مبارك</t>
  </si>
  <si>
    <t>محمود محمد حمدى محمد سويد</t>
  </si>
  <si>
    <t>محمود محمد زكى يوسف جبريل</t>
  </si>
  <si>
    <t>محمود محمد محمود محمد سلطان</t>
  </si>
  <si>
    <t>مروان محمد السيد مبروك الطباخ</t>
  </si>
  <si>
    <t>مروان محمد على محمد أبوأحمد</t>
  </si>
  <si>
    <t>ممدوح عبدالعظيم ممدوح عبدالعظيم منتصر</t>
  </si>
  <si>
    <t>هادى عصام احمد عبدالحميد الشاذلى</t>
  </si>
  <si>
    <t>يوسف تامر طلعت عبدالحميد ابراهيم</t>
  </si>
  <si>
    <t>يوسف سامى محمود حامد البغدادى</t>
  </si>
  <si>
    <t>يوسف عادل محمد غباشى أبوأحمد</t>
  </si>
  <si>
    <t>يوسف محمد أبوالفتوح محمد عاصى</t>
  </si>
  <si>
    <t>يوسف محمد بديع شريف شريف</t>
  </si>
  <si>
    <t>يوسف محمود معوض حامد شريف</t>
  </si>
  <si>
    <t>ايمان السيد صلاح السيد عوض الله</t>
  </si>
  <si>
    <t>ايمان رجب عبدالعزيز محمد القادوسى</t>
  </si>
  <si>
    <t>بسمه احمد حسن مصطفى خلايه</t>
  </si>
  <si>
    <t>بسنت اشرف فتحى مصطفى حجاب</t>
  </si>
  <si>
    <t>حبيبه رفعت فهيم أحمد النجار</t>
  </si>
  <si>
    <t>حبيبه سامى حامد محمد عطيه</t>
  </si>
  <si>
    <t>حبيبه محمد حسن السيد السقا</t>
  </si>
  <si>
    <t>حسناء موسى محمد موسى جمعه</t>
  </si>
  <si>
    <t>حلا محمد محمد هلال محسن</t>
  </si>
  <si>
    <t>رؤى احمد محمد رشاد حموده خفاجى</t>
  </si>
  <si>
    <t>رؤيه وائل عدلى ابوالخير مصطفى</t>
  </si>
  <si>
    <t>رباب شريف عبدالحق ابراهيم النجار</t>
  </si>
  <si>
    <t>رضوى عادل جمال محمد شافع</t>
  </si>
  <si>
    <t>روميساء ابراهيم جمعه على ابوسعده</t>
  </si>
  <si>
    <t>رويدا صبرى فهيم حسن رزين</t>
  </si>
  <si>
    <t>ريناد محمد عبدالله عشرى الديب</t>
  </si>
  <si>
    <t>زينب صبرى عبدالجواد رفاعى بحيرى</t>
  </si>
  <si>
    <t>ساره عبدالفتاح على احمد ابوعيش</t>
  </si>
  <si>
    <t>سلمى سامى عبدالقادر توفيق النجار</t>
  </si>
  <si>
    <t>سميحه محمد عبدالقوى عبدالعظيم على</t>
  </si>
  <si>
    <t>شروق عبدالعزيز سعيد عبدالعزيز محرم</t>
  </si>
  <si>
    <t>شهد فتح أبوالسعود عبدالرسول غيث</t>
  </si>
  <si>
    <t>شيماء طارق ابراهيم ابراهيم عبدالغفار</t>
  </si>
  <si>
    <t>فاطمه طاهر محمد عبدالخالق حسنين</t>
  </si>
  <si>
    <t>ملك عبدالعاطى عبدالحميد عبدالعاطى رزين</t>
  </si>
  <si>
    <t>ملك عبدالهادى محمد عبدالهادى رضوان</t>
  </si>
  <si>
    <t>ملك عصام محمود مجاهد الخولى</t>
  </si>
  <si>
    <t>منه اسامه كامل السيد محسن</t>
  </si>
  <si>
    <t>منه الله مصطفى جلال عبدالجواد سويد</t>
  </si>
  <si>
    <t>منه خالد صلاح شفيع ابراهيم</t>
  </si>
  <si>
    <t>مها محمد مبروك احمد محمد</t>
  </si>
  <si>
    <t>نوال على ابراهيم على حسن بدر</t>
  </si>
  <si>
    <t>نيره عبداللطيف عبدالحميد عبدالرؤف حسن</t>
  </si>
  <si>
    <t>هيام عبدالحميد حسين على أبوعيشه</t>
  </si>
  <si>
    <t>اروى احمد على حسنين الباجورى</t>
  </si>
  <si>
    <t>اروى رمضان عبدالستار نصرالدين حسانين</t>
  </si>
  <si>
    <t>اروى عصام عبدالعاطى عبد المعطى الديب</t>
  </si>
  <si>
    <t>اسراء على عزت على الطور</t>
  </si>
  <si>
    <t>اسماء اسامه عبدالمنعم محمد مبروك</t>
  </si>
  <si>
    <t>اسماء السيد جمال عبدالرحيم مخيمر</t>
  </si>
  <si>
    <t>اسماء سمير مرسى محمد مرجان</t>
  </si>
  <si>
    <t>الاء حمدى على حسن عيسى</t>
  </si>
  <si>
    <t>امال محمد محمد شبل المغنى</t>
  </si>
  <si>
    <t>امنيه رضا ابوالفتوح عبدربه المزين</t>
  </si>
  <si>
    <t>انجى فارس حسن محمود شاكر</t>
  </si>
  <si>
    <t>انعام مختار احمد مختار علام</t>
  </si>
  <si>
    <t>ايات محمد صالح محمد خميس</t>
  </si>
  <si>
    <t>ايمان احمد عبدالمغنى سعد أحمد</t>
  </si>
  <si>
    <t>ايمان ايمن سيد احمد أبو عيشه</t>
  </si>
  <si>
    <t>ايمان رضا محمود السيد الديب</t>
  </si>
  <si>
    <t>ايمان عبدالجيد احمد عبد الجيد سالم</t>
  </si>
  <si>
    <t>ايمان عبدالمجيد عبدالمجيد موسى</t>
  </si>
  <si>
    <t>ايمان مظهر الشحات ابراهيم عبدالسيد</t>
  </si>
  <si>
    <t>ايه سمير سعيد الصاوى الناقه</t>
  </si>
  <si>
    <t>ايه صلاح عبدالقوى عبدالرحمن محسن</t>
  </si>
  <si>
    <t>ايه مبروك حليم مبروك القط</t>
  </si>
  <si>
    <t>ايه محروس سالم قاسم عبدالسلام</t>
  </si>
  <si>
    <t>ايه مصطفى عبدالفتاح أحمد البنبى</t>
  </si>
  <si>
    <t>بسمله ربيع محمد شبل المغنى</t>
  </si>
  <si>
    <t>بسمله عاطف مبروك عبدالعاطى عبده</t>
  </si>
  <si>
    <t>بسمه اشرف عبدالحميد غباشى البقلى</t>
  </si>
  <si>
    <t>بسنت محمد السيد عبدالحميد النمر</t>
  </si>
  <si>
    <t>جهاد محمد صبحى عبداللطيف المراسى</t>
  </si>
  <si>
    <t>حبيبه ابراهيم توفيق عبدالعزيز سويد</t>
  </si>
  <si>
    <t>حبيبه حسن مرسى أحمد كامل</t>
  </si>
  <si>
    <t>حبيبه شعبان طلعت محمد أبوخشيم</t>
  </si>
  <si>
    <t>حبيبه طارق ابراهيم عبد العزيز النجار</t>
  </si>
  <si>
    <t>حبيبه عبدالمولى ابراهيم محمد تركى</t>
  </si>
  <si>
    <t>حبيبه هانى فتحى عبدالرازق محرم</t>
  </si>
  <si>
    <t>حنين سمير محمد عبدالفتاح الوكيل</t>
  </si>
  <si>
    <t>حنين محرم أحمد ابراهيم خالد</t>
  </si>
  <si>
    <t>حنين محمد حسن حامد</t>
  </si>
  <si>
    <t>حنين محمود ابراهيم ابراهيم كشك</t>
  </si>
  <si>
    <t>حنين نصر سالم سويلم</t>
  </si>
  <si>
    <t>دنيا محمد غنيم عبدالموجود السيسى</t>
  </si>
  <si>
    <t>رحمه احمد محمد أحمد حسان</t>
  </si>
  <si>
    <t>رحمه خليل حمزه خليل خليل</t>
  </si>
  <si>
    <t>رحمه سعيد عبدالسلام محمد الكفورى</t>
  </si>
  <si>
    <t>رضوى عبده فتحى عبده الشيخ</t>
  </si>
  <si>
    <t>رضوى محمد عبدالعزيز حواش جميل</t>
  </si>
  <si>
    <t>رغده محمود مبروك عبدالحفيظ الوكيل</t>
  </si>
  <si>
    <t>رنا حماده سعيد محمود موسى</t>
  </si>
  <si>
    <t>روان احمد أبوالسعود عبدالمعطى عبدالمقصود</t>
  </si>
  <si>
    <t>روان رمزى عوض الله محمد النجار</t>
  </si>
  <si>
    <t>رودينا نصر عبدالعزيز عبدالمطلب أبوخشيم</t>
  </si>
  <si>
    <t>روفيدا عبدالهادى امام عبدالهادى ابراهيم</t>
  </si>
  <si>
    <t>ريهام شعبان عبدالرحمن شعبان نصر</t>
  </si>
  <si>
    <t>ريهام عبدالسميع محمد عبدالسميع موسى</t>
  </si>
  <si>
    <t>ريهام محمد احمد محمود مرعى</t>
  </si>
  <si>
    <t>ريهام محمد قطب كامل بركات</t>
  </si>
  <si>
    <t>زينب محمد حسن محمود حسن</t>
  </si>
  <si>
    <t>ساره اسامه جلال السيد احمد رزين</t>
  </si>
  <si>
    <t>ساره مبروك موسى عمر الشيخ</t>
  </si>
  <si>
    <t>ساره محمد عبدالحميد عبدالحميد البقلى</t>
  </si>
  <si>
    <t>ساره محمد فوزى محمود سيد احمد</t>
  </si>
  <si>
    <t>سالى سمير محمد عبدالله محسن</t>
  </si>
  <si>
    <t>ساميه باسم محمد قنديل سلطان</t>
  </si>
  <si>
    <t>سما سعيد على احمد الدبشه</t>
  </si>
  <si>
    <t>سمر صلاح أحمد عبدالعاطى رزين</t>
  </si>
  <si>
    <t>شاديه عبدالمجيد على عبدالمجيد عزام</t>
  </si>
  <si>
    <t>شروق على محمد على شلمه</t>
  </si>
  <si>
    <t>شمس محمد ابراهيم عبدالغفار داود</t>
  </si>
  <si>
    <t>شهد اسماعيل على اسماعيل بدوى</t>
  </si>
  <si>
    <t>شهد ايمن احمد امين المنسى</t>
  </si>
  <si>
    <t>شهد عبدالمقصود محمد السيد النجيلى</t>
  </si>
  <si>
    <t>شهد عشرى عبدالعزيز محمد الخولى</t>
  </si>
  <si>
    <t>شهد محمد ابوالفتوح السيد مقلد</t>
  </si>
  <si>
    <t>شهد ياسر محمد شبل عامر</t>
  </si>
  <si>
    <t>صافيه عماد عباس أحمد شيحه</t>
  </si>
  <si>
    <t>صفاء محمد عبدالقادر عبدالله محسن</t>
  </si>
  <si>
    <t>عبير رضا محمد ابراهيم عباده</t>
  </si>
  <si>
    <t>عزه حامد عاطف حامد عبدالله</t>
  </si>
  <si>
    <t>عزه محمد عبدالحميد ابراهيم عبدالرحمن</t>
  </si>
  <si>
    <t>علياء سمير على على الجزار</t>
  </si>
  <si>
    <t>علياء صلاح عبداللطيف أحمد الشافعى</t>
  </si>
  <si>
    <t>علياء كريم حسنى زكى عبدالفتاح</t>
  </si>
  <si>
    <t>فاطمه محمد احمد محمود دبوس</t>
  </si>
  <si>
    <t>فاطمه محمد السيد حامد النجار</t>
  </si>
  <si>
    <t>فاطمه محمد صدقى محمد عبدالفتاح</t>
  </si>
  <si>
    <t>فاطمه محمد عبدالعزيز عرفه بدوى</t>
  </si>
  <si>
    <t>فرحه احمد عبدالعال عرفه الحطيم</t>
  </si>
  <si>
    <t>ليلى حسن احمد زكى باشه</t>
  </si>
  <si>
    <t>مروه محمد عبدالستار عبدالحميد سليمان</t>
  </si>
  <si>
    <t>مريم احمد عبدالفتاح أحمد حماد</t>
  </si>
  <si>
    <t>مريم احمد عبدالمنعم محمد ابوتكيه</t>
  </si>
  <si>
    <t>مريم سعيد عوض الله عبدالمعبود أبوأحمد</t>
  </si>
  <si>
    <t>مريم محمد عبدالمقصود ودن</t>
  </si>
  <si>
    <t>مريم محمد كامل رمضان حسان</t>
  </si>
  <si>
    <t>مريم محمد محمود عبدالعظيم الحبشى</t>
  </si>
  <si>
    <t>مريم محمد يحيى محمد يحيى</t>
  </si>
  <si>
    <t>مريم محمود جمال عبدالرحيم مخيمر</t>
  </si>
  <si>
    <t>مريم محمود سعيد الشاذلى</t>
  </si>
  <si>
    <t>مريم هانى المحمدى محمد نصير</t>
  </si>
  <si>
    <t>مريم ياسر محمد عبدالعاطى الزنقلى</t>
  </si>
  <si>
    <t>ملك احمد محمود زين العابدين عبدالحميد الشاذلى</t>
  </si>
  <si>
    <t>ملك اشرف مبروك حسن القلا</t>
  </si>
  <si>
    <t>ملك انور مصطفى البسيونى</t>
  </si>
  <si>
    <t>ملك عبدالجليل عبدالحفيظ عبدالجليل حبوظه</t>
  </si>
  <si>
    <t>ملك علاءالدين سعيد عطيه محسن</t>
  </si>
  <si>
    <t>ملك فاروق سعيد محمد قنديل</t>
  </si>
  <si>
    <t>ملك محمد الشحات محمد</t>
  </si>
  <si>
    <t>ملك مصطفى عبدالرحمن أحمد شيحه</t>
  </si>
  <si>
    <t>منار محمد درباله محمد درباله</t>
  </si>
  <si>
    <t>منه الله السيد حداد السيد بحر</t>
  </si>
  <si>
    <t>منه الله رضا السيد عبد النبى رز</t>
  </si>
  <si>
    <t>منه الله رفعت توفيق محمد على سيدأحمد</t>
  </si>
  <si>
    <t>منه الله سامح يحيى عبدالمعطى رزق</t>
  </si>
  <si>
    <t>منه كرم سلامه مبارك شعبان</t>
  </si>
  <si>
    <t>منه مصطفى معوض مصطفى الجمل</t>
  </si>
  <si>
    <t>مى جمال عبدالعزيز محمد الخولى</t>
  </si>
  <si>
    <t>مى عبدالمجيد عبدالقادر عبدالمجيد غباشى</t>
  </si>
  <si>
    <t>ناديه محمود عبدالله أحمد حسان</t>
  </si>
  <si>
    <t>نجوى مراد محمدفتح الله ابوعيش</t>
  </si>
  <si>
    <t>ندا عبدالرحيم على على خليف</t>
  </si>
  <si>
    <t>ندى احمد عبدالعزيز عبدالرحمن محسن</t>
  </si>
  <si>
    <t>ندى شريف عبدالعال محمد أبوعيشه</t>
  </si>
  <si>
    <t>ندى عبدالرحمن محمود السيد البشبيشى</t>
  </si>
  <si>
    <t>ندى عبدالعزيز محمود زكى البسيونى</t>
  </si>
  <si>
    <t>ندى عزت السيد محمود قنديل</t>
  </si>
  <si>
    <t>نسمه السيد عبدالحميد عبدالمطلب أبوعيشة</t>
  </si>
  <si>
    <t>نسمه رضا على محمد أبوأحمد</t>
  </si>
  <si>
    <t>نشوى حامد على حامد عبدربه</t>
  </si>
  <si>
    <t>نوال محمود عبدالسلام عبدالله المنسى</t>
  </si>
  <si>
    <t>نور شامل عبدالمحسن شحاته حموده</t>
  </si>
  <si>
    <t>نورا محمد عبدالهادى ابراهيم الشاذلى</t>
  </si>
  <si>
    <t>نورا منصور وردانى منصور</t>
  </si>
  <si>
    <t>نوران محمد محمد فتوح نصر</t>
  </si>
  <si>
    <t>نورهان بدر سعيد عبدالحميد شعبان</t>
  </si>
  <si>
    <t>نورهان قنديل قنديل عبد الله سلطان</t>
  </si>
  <si>
    <t>نورين اشرف انور محمود سويد</t>
  </si>
  <si>
    <t>نيجار شعبان سامى عبدالعزيزالنجار</t>
  </si>
  <si>
    <t>هاجر عاطف محمود عبدالمطلب المصرى</t>
  </si>
  <si>
    <t>هاجر محمد عبدالستار على كروش</t>
  </si>
  <si>
    <t>هاجر محمد عبدالمطلب أبوالعنين النجار</t>
  </si>
  <si>
    <t>هديه سامى فوزى عبدالقوى السقا</t>
  </si>
  <si>
    <t>وسام محمد جلال سليمان القط</t>
  </si>
  <si>
    <t>يارا محمود عبدالجيد محمود شعير</t>
  </si>
  <si>
    <t>ياسمين احمد عبداللطيف خليل</t>
  </si>
  <si>
    <t>اسيه محمود صلاح الدين محمد محرم</t>
  </si>
  <si>
    <t>رنا عبدالعال عبدالعزيز عبدالعال خفاجى</t>
  </si>
  <si>
    <t>رواء محمد عبداللـه خفاجى عبدالله</t>
  </si>
  <si>
    <t>روان مصطفى عبدالحميد محمد عاصى</t>
  </si>
  <si>
    <t>روضه حامد محمد السقا</t>
  </si>
  <si>
    <t>ساره رضا ابراهيم محمد صباح</t>
  </si>
  <si>
    <t>سعاد محمد احمد محمد الخولى</t>
  </si>
  <si>
    <t>سلمى احمد ابراهيم محمد الهجين</t>
  </si>
  <si>
    <t>سلمى خليفه خيرى تامر عبادى</t>
  </si>
  <si>
    <t>فاطمه محمد حسن على دويدار</t>
  </si>
  <si>
    <t>مريم احمد عبدالقادر حسن صقر</t>
  </si>
  <si>
    <t>مريم محمود عبدالله حواش مرسى</t>
  </si>
  <si>
    <t>منه الله ياسر عبدالرحمن عبدالسيد جميل</t>
  </si>
  <si>
    <t>منه عادل مبروك شبل عبدالجواد</t>
  </si>
  <si>
    <t>ندا احمد محمود أحمد عرفه</t>
  </si>
  <si>
    <t>نور جمعه عمر سالم عطيه</t>
  </si>
  <si>
    <t>نورا على البقلى امبارك الشامى</t>
  </si>
  <si>
    <t>نوران السيد اسماعيل السيد عبدالله</t>
  </si>
  <si>
    <t>نورهان اشرف عبدالحميد مبروك المخبط</t>
  </si>
  <si>
    <t>ابتهال محمد صبحى محمد عبده</t>
  </si>
  <si>
    <t>اروى محمد مصطفى محمدأبوضاوى</t>
  </si>
  <si>
    <t>اسراء عبدالمحسن محروس محمد بلطى</t>
  </si>
  <si>
    <t>الاء بلال سمير محمد الجاريه</t>
  </si>
  <si>
    <t>ايه عزت محروس أحمد بلطى</t>
  </si>
  <si>
    <t>ثناء احمد حسين احمد ابو النور</t>
  </si>
  <si>
    <t>جنه منير عبد الفتاح عبد المعطى عبدالصمد</t>
  </si>
  <si>
    <t>جهاد حلمى حمدى حلمى سليم</t>
  </si>
  <si>
    <t>حبيبه عبدالحميد محمود عبده أبو سليمه</t>
  </si>
  <si>
    <t>حبيبه مختار محمد محروس</t>
  </si>
  <si>
    <t>حبيبه وائل سعد حسين عبد النبى</t>
  </si>
  <si>
    <t>رحمه عماد على مصطفى حمود</t>
  </si>
  <si>
    <t>رضوى حاتم احمد عبدالعزيز</t>
  </si>
  <si>
    <t>روان حاتم عبدالفتاح أحمد عطا</t>
  </si>
  <si>
    <t>رويدا ابراهيم عبدالمنعم عطية منصور</t>
  </si>
  <si>
    <t>شيماء محمود محمد احمد خطاب</t>
  </si>
  <si>
    <t>فاطمه الزهراء حماده عبد الحى ابراهيم شلضم</t>
  </si>
  <si>
    <t>فاطمه ايمن محمد محمود الحبشى</t>
  </si>
  <si>
    <t>كنزى احمد أحمد عبدالباقى نوح</t>
  </si>
  <si>
    <t>ملك تمام فتحى محمد عبدالرحمن</t>
  </si>
  <si>
    <t>ملك راغب عبدالحميد عبدالعزيز عشماوى</t>
  </si>
  <si>
    <t>منه الله محمد عبدالرحمن حسن الغندور</t>
  </si>
  <si>
    <t>منه على محمود على سلامه</t>
  </si>
  <si>
    <t>ولاء منير عبدالمنعم محمد الفقى</t>
  </si>
  <si>
    <t>ياسمين محمود جبر حسين سويلم</t>
  </si>
  <si>
    <t>ياسمين ممدوح مصطفى محمود موسى</t>
  </si>
  <si>
    <t>مريم مصطفى مبروك سعيد تاج الدين</t>
  </si>
  <si>
    <t>الاء عماد فتحى عبدالرازق خليفه</t>
  </si>
  <si>
    <t>تسنيم عبدالحليم محمد احمد عوده</t>
  </si>
  <si>
    <t>جنى عاطف موسى موسى مزروع</t>
  </si>
  <si>
    <t>ريهام علاء فهمى أحمد عامر</t>
  </si>
  <si>
    <t>سما محمد حمدى محمد الشناوى</t>
  </si>
  <si>
    <t>عطاء بسيونى عبدالعزيز محمد الميت</t>
  </si>
  <si>
    <t>مريم سعيد عامر عبد المعطى غنيم</t>
  </si>
  <si>
    <t>ملك وسام متولى عبدالعال النحاس</t>
  </si>
  <si>
    <t>اروى احمد خضر أحمد علم الدين</t>
  </si>
  <si>
    <t>اروى هشام شكرى محمود زايد</t>
  </si>
  <si>
    <t>اسماء احمد صبره دسوقى أحمد</t>
  </si>
  <si>
    <t>اسماء سامى ابراهيم عبدالله شتا</t>
  </si>
  <si>
    <t>اسماء عبدالعزيز حسين حامد السماحى</t>
  </si>
  <si>
    <t>اسماء عبدالله رمضان عبد الله ابراهيم</t>
  </si>
  <si>
    <t>اسماء محمد أحمد عبدالرازق سليم</t>
  </si>
  <si>
    <t>اسيل طارق محمد عبداللا</t>
  </si>
  <si>
    <t>افنان محمد فوزى محمد ابولبن</t>
  </si>
  <si>
    <t>الاء احمد سعيد محمد رباص</t>
  </si>
  <si>
    <t>الاء اشرف محمد عباس سليمه</t>
  </si>
  <si>
    <t>الاء الدسوقى السيد الدسوقى الدهشان</t>
  </si>
  <si>
    <t>الاء حامد احمد حامد المزين</t>
  </si>
  <si>
    <t>الاء رضا عبد العزيز عيد عبدالرحمن</t>
  </si>
  <si>
    <t>الاء محمد عبدالحميد محمد صبره</t>
  </si>
  <si>
    <t>الشيماء كمال عيد عيد حموده</t>
  </si>
  <si>
    <t>امال حماده حمدى عبدالحميد ملطان</t>
  </si>
  <si>
    <t>امانى عماد أبو الفتح محروس طبور</t>
  </si>
  <si>
    <t>امنيه حسن عزب ابراهيم شتا</t>
  </si>
  <si>
    <t>اميره فايز عبد الفتاح حسن سعد</t>
  </si>
  <si>
    <t>اميره محمد شعبان بسيونى ماضى</t>
  </si>
  <si>
    <t>امينه عماد احمد عبد الفتاح موسى</t>
  </si>
  <si>
    <t>انجى عزت احمد محمود طبانه</t>
  </si>
  <si>
    <t>ايات تامر حسن عبد المنعم الشيات</t>
  </si>
  <si>
    <t>ايثار حماده سعيد عبدالفتاح لولح</t>
  </si>
  <si>
    <t>ايثار محمد عبد الفتاح محمد الصعيدى</t>
  </si>
  <si>
    <t>ايمان اشرف عبدالعزيز محمد قابل</t>
  </si>
  <si>
    <t>ايمان شعبان شحاته درويش الغباشى</t>
  </si>
  <si>
    <t>ايمان عباس محمد عبد الرحمن أبوحجر</t>
  </si>
  <si>
    <t>ايمان فتح عبد الحميد أحمد الخولى</t>
  </si>
  <si>
    <t>ايمان متولى عبدالعال فتح الله النحاس</t>
  </si>
  <si>
    <t>ايمان محمد النبوى محمد مشعل</t>
  </si>
  <si>
    <t>ايمان ياسر محمد محمد ابراهيم</t>
  </si>
  <si>
    <t>ايه احمد السيد محمد محمود</t>
  </si>
  <si>
    <t>ايه صالح عبد المجيد عبد الرحمن تعلب</t>
  </si>
  <si>
    <t>ايه وجدى محمد أحمد الصعيدى</t>
  </si>
  <si>
    <t>بتول عبدو محمد الحمكه</t>
  </si>
  <si>
    <t>بسمله محمود جابر محمد العزب</t>
  </si>
  <si>
    <t>بسمله نشأت عبد الرحمن عبدالدايم فوده</t>
  </si>
  <si>
    <t>بسمله وائل نصر الدين محمد شعلان</t>
  </si>
  <si>
    <t>بسمه شبل صلاح الدين محمد القفل</t>
  </si>
  <si>
    <t>بسنت حسنين محمود حسنين محروس</t>
  </si>
  <si>
    <t>بسنت حسين شعبان حسين عزام</t>
  </si>
  <si>
    <t>بسنت سامى محمد محمود الغزالى</t>
  </si>
  <si>
    <t>تسنيم فتحى عطيه سيد أحمد سلام</t>
  </si>
  <si>
    <t>تقى محمد صلاح الدين محمد القفل</t>
  </si>
  <si>
    <t>ثريا فتحى سعيد محمد أبومصطفى</t>
  </si>
  <si>
    <t>جاسمين تامر محمد حامد</t>
  </si>
  <si>
    <t>جمانه عزت عبدالله الشاذلى</t>
  </si>
  <si>
    <t>جنا ايمن عبد الستار محمود البيومى</t>
  </si>
  <si>
    <t>جنه الله ايهاب ابراهيم ابراهيم القفل</t>
  </si>
  <si>
    <t>جنى محمد الخامس محمد محمد سعد</t>
  </si>
  <si>
    <t>حبيبه ابراهيم جمال سعيد شتا</t>
  </si>
  <si>
    <t>حبيبه ابراهيم زين العابدين عبدالعظيم مصطفى</t>
  </si>
  <si>
    <t>حبيبه احمد محمد احمد دره</t>
  </si>
  <si>
    <t>حبيبه اسامه عزالدين الغزالى</t>
  </si>
  <si>
    <t>حبيبه العربى مصطفى عبد الحميد عماره</t>
  </si>
  <si>
    <t>حبيبه بلال محمود على سلامه</t>
  </si>
  <si>
    <t>حبيبه جمال جابر عبد اللطيف المزين</t>
  </si>
  <si>
    <t>حبيبه خالد عبدالفتاح عبدالحميد</t>
  </si>
  <si>
    <t>حبيبه محمد خليل على القفل</t>
  </si>
  <si>
    <t>حبيبه محمد عبداللطيف سيد أحمد محمد</t>
  </si>
  <si>
    <t>حبيبه محمد عزب عبد الحميد النشار</t>
  </si>
  <si>
    <t>حبيبه محمد على محمد عبيد</t>
  </si>
  <si>
    <t>حبيبه محمود عبد المنعم محمود ابو عدسه</t>
  </si>
  <si>
    <t>حبيبه محمود محروس محمد مرعى</t>
  </si>
  <si>
    <t>حبيبه هانى شاكر أحمد عبد النبى</t>
  </si>
  <si>
    <t>حبيبه وائل ابراهيم محمد داود</t>
  </si>
  <si>
    <t>حبيبه وائل محمد حمزه الغريانى</t>
  </si>
  <si>
    <t>حبيبه ولاء متولى عبد العال النحاس</t>
  </si>
  <si>
    <t>حسنه محمد محمد محمود المغاغى</t>
  </si>
  <si>
    <t>حفصه رامى على محمد الغريانى</t>
  </si>
  <si>
    <t>حكمت محمد احمد محمد المليح</t>
  </si>
  <si>
    <t>حنين شاكر عبداللطيف عبدالمعطى لاشين</t>
  </si>
  <si>
    <t>خلود خالد زكى أحمد الوكيل</t>
  </si>
  <si>
    <t>خلود عامر على محمد الديب</t>
  </si>
  <si>
    <t>دنيا احمد حسن أحمد الشحيمى</t>
  </si>
  <si>
    <t>رحمه احمد على محمد الدماطى</t>
  </si>
  <si>
    <t>رحمه المراكبى عبد الله السيد تمراز</t>
  </si>
  <si>
    <t>رحمه اوسامه محمد عبد الغنى الغيتى</t>
  </si>
  <si>
    <t>رحمه ايهاب عبدالموجود أبو الفتح هيكل</t>
  </si>
  <si>
    <t>رحمه عبدالعزيز عيد عبد العزيز حسين</t>
  </si>
  <si>
    <t>رحمه عصام مصطفى عبد العظيم غانم</t>
  </si>
  <si>
    <t>رحمه مبروك عبدالعزيز عبدالفتاح الشاذلى</t>
  </si>
  <si>
    <t>رحمه محمود محمد رسلان سليمه</t>
  </si>
  <si>
    <t>رحمه ناصر صلاح الدين مصطفى المقدم</t>
  </si>
  <si>
    <t>رضا محمد عبدالرحمن السيد ابو عيد</t>
  </si>
  <si>
    <t>رضوى محمود احمد محمد صحصاح</t>
  </si>
  <si>
    <t>رفيده شريف سعيد محمد النشار</t>
  </si>
  <si>
    <t>رقيه ابراهيم شبل محمود موسى</t>
  </si>
  <si>
    <t>رنا ابراهيم محمد فرج الديبه</t>
  </si>
  <si>
    <t>رنا باسم عبدالله ابوالفتح سلامه</t>
  </si>
  <si>
    <t>رنا ماهر مصطفى محمد الدماطى</t>
  </si>
  <si>
    <t>رنا محمد متولى محمد سليمه</t>
  </si>
  <si>
    <t>روان اشرف ابوالفتح أحمد عزام</t>
  </si>
  <si>
    <t>روان ايهاب محمد محمد الصاوى</t>
  </si>
  <si>
    <t>روان رجب محمد ابراهيم تعلب</t>
  </si>
  <si>
    <t>روضه عبدالسلام محمود عبدالسلام خاطر</t>
  </si>
  <si>
    <t>روضه مختار عبدالحفيظ عبد الفتاح هيكل</t>
  </si>
  <si>
    <t>روميساء محمد فتحى عبد الفتاح الشيخ</t>
  </si>
  <si>
    <t>ريتاج محمود سعيد أحمد أحمد</t>
  </si>
  <si>
    <t>ريتاج محمود هاشم محمود الصاوى</t>
  </si>
  <si>
    <t>ريهام حسنى السيد احمد سيد احمد</t>
  </si>
  <si>
    <t>ريهام عيد السيد على حميد</t>
  </si>
  <si>
    <t>ريهام محمد عبد القوى مصطفى أبو رضا</t>
  </si>
  <si>
    <t>ريهام هانى محمد العزب عامر</t>
  </si>
  <si>
    <t>زينب امجد عبد العزيز عبدالرحمن قنصوه</t>
  </si>
  <si>
    <t>ساره سامى سيد احمد حسين حموده</t>
  </si>
  <si>
    <t>ساره صلاح محمد عيد عيد</t>
  </si>
  <si>
    <t>ساره عبداللطيف محمد محمود السنديونى</t>
  </si>
  <si>
    <t>ساره مبروك ابراهيم عبد الفتاح سليمه</t>
  </si>
  <si>
    <t>ساره محمد عبدالفتاح محمد عفيفى</t>
  </si>
  <si>
    <t>ساره محمد محمد احمد السعدنى</t>
  </si>
  <si>
    <t>ساره هانى رمضان محمود الغلبان</t>
  </si>
  <si>
    <t>ساندى محمد عبدالعزيز حامد الغراب</t>
  </si>
  <si>
    <t>سلمى انور سعد شبل الصعيدى</t>
  </si>
  <si>
    <t>سلمى رضا عبد المجيد يسين تعلب</t>
  </si>
  <si>
    <t>سلمى سعيد جابر محمد العزب</t>
  </si>
  <si>
    <t>سلمى كحيل فتح الله مصطفى الغزالى</t>
  </si>
  <si>
    <t>سلمى كحيل محمد عبدالفتاح الغزالى</t>
  </si>
  <si>
    <t>سلمى محمد عادل عبدالمنعم محمد العبد</t>
  </si>
  <si>
    <t>سلمى هانى عزب محمد الغزالى</t>
  </si>
  <si>
    <t>سما محمد شعبان عبد العظيم عماره</t>
  </si>
  <si>
    <t>سمر احمد أحمد عبدالستار الهادى</t>
  </si>
  <si>
    <t>سميه محمود عبد الحميد محمود شعيب</t>
  </si>
  <si>
    <t>سنابل محمد مرجاوى عبد الرازق الواقدى</t>
  </si>
  <si>
    <t>سهيله فتحى الرفاعى على الدبور</t>
  </si>
  <si>
    <t>شروق احمد عبدالفتاح محمد معوض</t>
  </si>
  <si>
    <t>شروق محمد شبل محمد علم الدين</t>
  </si>
  <si>
    <t>شروق مصطفى أبو الفتح فتح الله الحناوى</t>
  </si>
  <si>
    <t>شروق وليد شاكر حافظ الاخرس</t>
  </si>
  <si>
    <t>شمس السيد درويش جابر عصر</t>
  </si>
  <si>
    <t>شمس ياسر فهمى عبد الرازق العبد</t>
  </si>
  <si>
    <t>شهد احمد ابراهيم محمد شريف</t>
  </si>
  <si>
    <t>شهد اشرف كامل عبدالوهاب الفرجانى</t>
  </si>
  <si>
    <t>شهد السيد على محمد غانم</t>
  </si>
  <si>
    <t>شهد رضا محمد حسن سليم</t>
  </si>
  <si>
    <t>شهد شريف السيد عبد الفتاح بدوى</t>
  </si>
  <si>
    <t>شهد طلعت محمد ابوالفتح خضر</t>
  </si>
  <si>
    <t>شهد عادل محمد حسن أبوحجر</t>
  </si>
  <si>
    <t>شهد علاء عبد الحميد محمد حبه</t>
  </si>
  <si>
    <t>شهد محمد شديد عبد المعطى الغزالى</t>
  </si>
  <si>
    <t>شهد ياسر احمد عبد العزيز شفطر</t>
  </si>
  <si>
    <t>شيماء احمد محمد على الحامولى</t>
  </si>
  <si>
    <t>صفاء محمد شكير سعد غزاله</t>
  </si>
  <si>
    <t>صفيه هانى عبدالسميع محروس على</t>
  </si>
  <si>
    <t>ضحى ابراهيم غريب حسن الجزار</t>
  </si>
  <si>
    <t>علا سعيد على عمر شريف</t>
  </si>
  <si>
    <t>علا صلاح عبدالفتاح محمد الهجين</t>
  </si>
  <si>
    <t>علا محمد رشدى محمد خليفه</t>
  </si>
  <si>
    <t>عهد علاء فتحى عباس سليمه</t>
  </si>
  <si>
    <t>فاطمه ابراهيم محمد على عبدالنبى</t>
  </si>
  <si>
    <t>فاطمه حلمى سعفان عبدالجابر الشاذلى</t>
  </si>
  <si>
    <t>فاطمه طارق أحمد فتح السيد</t>
  </si>
  <si>
    <t>فاطمه محمد احمد محمد بحيرى</t>
  </si>
  <si>
    <t>فاطمه محمد زين العابدين محمد أبو عجم</t>
  </si>
  <si>
    <t>فرح وائل عبدالله عبدالدايم قمر</t>
  </si>
  <si>
    <t>فردوس محمد فريد محمد الضبع</t>
  </si>
  <si>
    <t>لمياء محمد محمد العبد</t>
  </si>
  <si>
    <t>مرفت ناصر محمود محمد زايد</t>
  </si>
  <si>
    <t>مروه رضا اسماعيل ابراهيم خاطر</t>
  </si>
  <si>
    <t>مروه طاهر أبو الفتح محمد موسى</t>
  </si>
  <si>
    <t>مروه محمد أحمد عبدالرحيم فوزى</t>
  </si>
  <si>
    <t>مروه وليد محمد جبر سويلم</t>
  </si>
  <si>
    <t>مريم احمد سعيد أحمد التلوانى</t>
  </si>
  <si>
    <t>مريم احمد على احمد القرعه</t>
  </si>
  <si>
    <t>مريم احمد محمد سعيد حسن الورورى</t>
  </si>
  <si>
    <t>مريم احمد محمدى أحمد النشار</t>
  </si>
  <si>
    <t>مريم الرفاعى محمد محمد العسلى</t>
  </si>
  <si>
    <t>مريم الشحات محمد عبد الرحيم الفقى</t>
  </si>
  <si>
    <t>مريم رامى محمد سيد أحمد بدر</t>
  </si>
  <si>
    <t>مريم عادل محمد عبدالعظيم أبو سليمان</t>
  </si>
  <si>
    <t>مريم عبدالعزيز محمد فتحى عبدالعزيز العاصى</t>
  </si>
  <si>
    <t>مريم ماهر رمضان احمد على</t>
  </si>
  <si>
    <t>مريم محمد شوقى محمد عيسوى عبد العال</t>
  </si>
  <si>
    <t>مريم محمد عزب محمد الجزار</t>
  </si>
  <si>
    <t>مريم محمد محمود زكى مصطفى</t>
  </si>
  <si>
    <t>مريم محمود السيد ابراهيم نصر</t>
  </si>
  <si>
    <t>مريم محمود سلامه محمود الروبى</t>
  </si>
  <si>
    <t>مريم هانى أبو الفتح محمود الفيومى</t>
  </si>
  <si>
    <t>ملك احمد ماهر عبد الفتاح أمين</t>
  </si>
  <si>
    <t>ملك احمد محمدى أحمد النشار</t>
  </si>
  <si>
    <t>ملك سامح عبد الغفار بسيونى طيبه</t>
  </si>
  <si>
    <t>ملك سعيد حمدى عبدالعزيز قنعر</t>
  </si>
  <si>
    <t>ملك شادى ابراهيم أحمد صبح</t>
  </si>
  <si>
    <t>ملك شريف فتح مصطفى القاضى</t>
  </si>
  <si>
    <t>ملك عاصم احمد الصاوى حجازى</t>
  </si>
  <si>
    <t>ملك عباس محمد أبواليزيد شبل</t>
  </si>
  <si>
    <t>ملك عبدالله محمود فتح الله الفيومى</t>
  </si>
  <si>
    <t>ملك عزت محمد موسى موسى</t>
  </si>
  <si>
    <t>ملك محمد ابراهيم نبوى جوده</t>
  </si>
  <si>
    <t>ملك محمد على على الغباشى</t>
  </si>
  <si>
    <t>ملك محمد لطفى محمد خليفه</t>
  </si>
  <si>
    <t>ملك محمد محمود جاد الله محمود</t>
  </si>
  <si>
    <t>ملك محمد مشحوت احمد</t>
  </si>
  <si>
    <t>ملك محمود طلعت أبوالفتح الغزالى</t>
  </si>
  <si>
    <t>ملك مدحت سعيد محمد حبيشه</t>
  </si>
  <si>
    <t>ملك نادر رجب محمد الدجل</t>
  </si>
  <si>
    <t>منار محمد محمد حافظ اللين</t>
  </si>
  <si>
    <t>منه الله احمد محمد عبدالله البريدى</t>
  </si>
  <si>
    <t>منه الله اشرف أبو اليزيد أحمد مبروك</t>
  </si>
  <si>
    <t>منه الله رضا عبد الفتاح محمد الجمل</t>
  </si>
  <si>
    <t>منه الله رمضان عبدالرازق ابراهيم عثمان</t>
  </si>
  <si>
    <t>منه الله رمضان عبدالنبى محمد عيسى</t>
  </si>
  <si>
    <t>منه الله شعبان سليمان محمد خليفه</t>
  </si>
  <si>
    <t>منه الله عبدالحافظ محمد صلاح عبد الحافظ مصطفى</t>
  </si>
  <si>
    <t>منه الله عماد احمد فؤاد المعصراوى</t>
  </si>
  <si>
    <t>منه الله محمود السيد على القفل</t>
  </si>
  <si>
    <t>منه الله مصطفى عبدالعزيز أحمد موسى</t>
  </si>
  <si>
    <t>منه الله وحيد محمد فتح الله الجندى</t>
  </si>
  <si>
    <t>منه عادل مصطفى عبد الحميد العباسى</t>
  </si>
  <si>
    <t>منه مبروك عبد الستار مبروك أبو ضاوى</t>
  </si>
  <si>
    <t>منى اشرف شعبان عبد الخالق الغريانى</t>
  </si>
  <si>
    <t>منى فرزات محمد الحمكة</t>
  </si>
  <si>
    <t>منى نورالدين مصطفى عبد العظيم غانم</t>
  </si>
  <si>
    <t>موده محمود احمد محمود فلفل</t>
  </si>
  <si>
    <t>موناز اسامه شعبان حسنين محروس</t>
  </si>
  <si>
    <t>مى بسيونى السيد أحمد هلال</t>
  </si>
  <si>
    <t>مى وليد صلاح مصطفى خضر</t>
  </si>
  <si>
    <t>مى ياسر فوزى على الشناوى</t>
  </si>
  <si>
    <t>نجلاء احمد محمد ابراهيم اللبده</t>
  </si>
  <si>
    <t>ندا عادل حسن محمد خليفه</t>
  </si>
  <si>
    <t>ندى ابراهيم عبدالسلام ابراهيم سالم</t>
  </si>
  <si>
    <t>ندى السيد محمد محمد السويفى</t>
  </si>
  <si>
    <t>ندى ايمن السيد المصيلحى عمر</t>
  </si>
  <si>
    <t>ندى خالد رمضان شعبان فك</t>
  </si>
  <si>
    <t>ندى خيرى السيد على القفل</t>
  </si>
  <si>
    <t>ندى رمضان السيد رزق خميس</t>
  </si>
  <si>
    <t>ندى طلعت عبدالعاطى عبد الفتاح مرعى</t>
  </si>
  <si>
    <t>ندى عادل محمد محمد نصرالدين</t>
  </si>
  <si>
    <t>ندى عبدالمنعم مصطفى عبد العظيم غانم</t>
  </si>
  <si>
    <t>ندى فتحى عبده محمد شيات</t>
  </si>
  <si>
    <t>ندى محمد فاروق محمد زوين</t>
  </si>
  <si>
    <t>نرمين طلعت عبدالعاطى عبد الفتاح مرعى</t>
  </si>
  <si>
    <t>نرمين محمود محمد سليمان الدقى</t>
  </si>
  <si>
    <t>نسرين حمدى مبروك محمد العبد</t>
  </si>
  <si>
    <t>نغم باسم محمد عبدالفتاح خضر</t>
  </si>
  <si>
    <t>نغم عمرو نبوى عبدالفضيل عجوه</t>
  </si>
  <si>
    <t>نور ابراهيم حافظ عبد الظاهر صبح</t>
  </si>
  <si>
    <t>نور ابراهيم عبدالعزيز احمد ناصر</t>
  </si>
  <si>
    <t>نورا حاتم حموده عبدالمقصود تمراز</t>
  </si>
  <si>
    <t>نوره علاء محمود عبد الستار خليل</t>
  </si>
  <si>
    <t>نورهان اسامه حسن عبدالحميد العبد</t>
  </si>
  <si>
    <t>نورهان عماد جلال عزب شحاته</t>
  </si>
  <si>
    <t>هاجر ابراهيم عبدالرحيم محمد شهاب</t>
  </si>
  <si>
    <t>هاجر جلال محمد أحمد خطاب</t>
  </si>
  <si>
    <t>هاجر عثمان احمد محروس عبدالله</t>
  </si>
  <si>
    <t>هاجر عماد حمدى حسن عابدين</t>
  </si>
  <si>
    <t>هاجر مبروك السيد مصطفى الديب</t>
  </si>
  <si>
    <t>هاجر محمد عبدالقادر عبد العظيم عزام</t>
  </si>
  <si>
    <t>هاجر محمد عبدالهادى عدس</t>
  </si>
  <si>
    <t>هاجر محمد مصطفى محمد الاكرت</t>
  </si>
  <si>
    <t>هايدى فريد عبدالمحسن حامد جلبط</t>
  </si>
  <si>
    <t>هبه السيد على شاهين على</t>
  </si>
  <si>
    <t>هبه عامر محمد عامر دبور</t>
  </si>
  <si>
    <t>هدى عبدالعال احمد السيد خليفه</t>
  </si>
  <si>
    <t>هدى محمد عبدالحافظ عبدالواحد صالح</t>
  </si>
  <si>
    <t>وفاء على محمد محمد يوسف</t>
  </si>
  <si>
    <t>يارا اسامه محمد احمد الفرارجى</t>
  </si>
  <si>
    <t>يارا فتح الله عبدالحميد فتح الله اللواتى</t>
  </si>
  <si>
    <t>ياسمين السيد على شاهين على</t>
  </si>
  <si>
    <t>ياسمين السيد محمد أحمد جعفر</t>
  </si>
  <si>
    <t>ياسمين صبحى عبدالحفيظ محمد خليل</t>
  </si>
  <si>
    <t>ياسمين عبدالعزيز محمد محمد حجازى</t>
  </si>
  <si>
    <t>ياسمين وحيد عبدالحميد شحاته سليم</t>
  </si>
  <si>
    <t>يمنى مجدى السيد حسن هجرس</t>
  </si>
  <si>
    <t>اسراء باسم عبدالحكيم محمد خليفه</t>
  </si>
  <si>
    <t>اسماء محمد سعيد محمد العليمى</t>
  </si>
  <si>
    <t>الاء ابراهيم ابراهيم محمد خليفه</t>
  </si>
  <si>
    <t>الاء ماهر محمد محمود خليفه</t>
  </si>
  <si>
    <t>الاء هانى قطب الرفاعى سليمه</t>
  </si>
  <si>
    <t>الاء وليد قطب أحمد السباخى</t>
  </si>
  <si>
    <t>امل ابراهيم عبد العزيز ابراهيم عبدالعال</t>
  </si>
  <si>
    <t>امل احمد حسام عبدالله عبده صالح</t>
  </si>
  <si>
    <t>امنيه احمد محمد شبل زوين</t>
  </si>
  <si>
    <t>ايمان صلاح محمد حسين أبوطالب</t>
  </si>
  <si>
    <t>ايمان عبدالفتاح عبدالمحسن عبد الفتاح بدران</t>
  </si>
  <si>
    <t>جنه محمود محمد احمد الخولى</t>
  </si>
  <si>
    <t>حنين نشأت مبروك السيسى</t>
  </si>
  <si>
    <t>حنين وليد سعد علم الدين</t>
  </si>
  <si>
    <t>رحمه محمد سعد محمود شاهين</t>
  </si>
  <si>
    <t>ساره سيد سعيد راشد البرعى</t>
  </si>
  <si>
    <t>سلمى ابراهيم درويش محمد عبد</t>
  </si>
  <si>
    <t>سلمى سامى حسن السيد شاهين</t>
  </si>
  <si>
    <t>سلمى وليد سامى رجب السقا</t>
  </si>
  <si>
    <t>صفاء محمود حميده محمود عطيه</t>
  </si>
  <si>
    <t>فرحه محمد عبداللطيف محمود خليفه</t>
  </si>
  <si>
    <t>لبنى احمد عبدالحفيظ محمد الشريف</t>
  </si>
  <si>
    <t>مريم سامح عادل توفيق الوكيل</t>
  </si>
  <si>
    <t>مريم محمد طلعت مصطفى الشوريه</t>
  </si>
  <si>
    <t>ملك عبدالمعطى عبدالفتاح عبدالمعطي عبدالصمد</t>
  </si>
  <si>
    <t>ملك محمد عبدالعزيز محمد زوين</t>
  </si>
  <si>
    <t>ميرنا ياسر محمد مصطفى عبد العال</t>
  </si>
  <si>
    <t>ندى ايمن ابوالفتح أبو عرب</t>
  </si>
  <si>
    <t>ندى باسم على فتح أبو رضا</t>
  </si>
  <si>
    <t>ندى قنديل احمد الوكيل</t>
  </si>
  <si>
    <t>نورهان عبدالمنعم فتحى عبد المنعم عمران</t>
  </si>
  <si>
    <t>ياسمين محمد قطب محمد الجيزاوى</t>
  </si>
  <si>
    <t>اروى محمد محمد عبدالمقصود الحبشى</t>
  </si>
  <si>
    <t>اسماء عمرو محمد محمود عبدالخالق حمودة</t>
  </si>
  <si>
    <t>اسماء محمد كمال أحمد غزال</t>
  </si>
  <si>
    <t>ايه عاصم محمد عبدالعزيز الشيات</t>
  </si>
  <si>
    <t>ايه فاروق مصطفى مصطفى زيدان</t>
  </si>
  <si>
    <t>بسمله شبل محمد محمد الندار</t>
  </si>
  <si>
    <t>بسنت محمد على قطب عيسى</t>
  </si>
  <si>
    <t>تسنيم طارق سعيد درويش طبور</t>
  </si>
  <si>
    <t>تسنيم محمد احمد مصطفى خليفه</t>
  </si>
  <si>
    <t>جنا عبدالحميد فؤاد عبدالحميد النجار</t>
  </si>
  <si>
    <t>جهاد مجدى طلعت محمد الجزار</t>
  </si>
  <si>
    <t>جودى محمد سعيد ابراهيم ابراهيم</t>
  </si>
  <si>
    <t>حبيبه احمد على عبدالعزيز النشار</t>
  </si>
  <si>
    <t>حبيبه جميل عبدالفتاح يونس محمد</t>
  </si>
  <si>
    <t>حبيبه على مصطفى على عبدالنبى</t>
  </si>
  <si>
    <t>حبيبه كمال كمال محمود السيسى</t>
  </si>
  <si>
    <t>حسناء عبدالعظيم مصطفى محمد الاقرع</t>
  </si>
  <si>
    <t>حنين وائل محمد المشطاوى</t>
  </si>
  <si>
    <t>خلود خالد خليل محمود خطاب</t>
  </si>
  <si>
    <t>رحمه اشرف السعداوى محمد داود</t>
  </si>
  <si>
    <t>رضوى نبيل عزب احمد عبده</t>
  </si>
  <si>
    <t>رغد محمد عبدالعزيز عطيه الحوفى</t>
  </si>
  <si>
    <t>رقيه عباس ابراهيم أحمد عوده</t>
  </si>
  <si>
    <t>رنا اشرف جابر احمد على</t>
  </si>
  <si>
    <t>روان السيد مصطفى موسى موسى</t>
  </si>
  <si>
    <t>ريم اسلام صلاح مصطفى البغدادى</t>
  </si>
  <si>
    <t>سلسبيل محمد سعيد محمد مشحال</t>
  </si>
  <si>
    <t>سلمى اشرف جمعه مصطفى زوين</t>
  </si>
  <si>
    <t>سلمى سعيد عباس محروس فرحانه</t>
  </si>
  <si>
    <t>سلمى كحيل عبد المقصود ابراهيم العطشجى</t>
  </si>
  <si>
    <t>سلمى محمد سعيد محمد حبيب</t>
  </si>
  <si>
    <t>سلمى محمود محمد مصطفى النقيب</t>
  </si>
  <si>
    <t>سميه عصام على مصطفى حمود</t>
  </si>
  <si>
    <t>سهيله اسامه محمد عبدالمنعم الشريف</t>
  </si>
  <si>
    <t>شهد السيد محمد محمد سالم</t>
  </si>
  <si>
    <t>شهد عماد عبدالحفيظ عبدالحميد الجوده</t>
  </si>
  <si>
    <t>صبا حمدى عبدالعزيز على شعبان</t>
  </si>
  <si>
    <t>ضحى تامر عزيز عبدالحكيم جمعه</t>
  </si>
  <si>
    <t>فاطمه اسامه ذكريا محمد الصعيدى</t>
  </si>
  <si>
    <t>فاطمه ناصر مصطفى موسى موسى</t>
  </si>
  <si>
    <t>لينه محمد عبدالرحيم الدسوقى عبدالهادي</t>
  </si>
  <si>
    <t>مريم بهاء زكريا محمد حسن</t>
  </si>
  <si>
    <t>مريم فتحى لبيب قطب النجار</t>
  </si>
  <si>
    <t>مريم نبيل سعيد محمد حبيشه</t>
  </si>
  <si>
    <t>ملك احمد سعيد عبد الغفار القاضى</t>
  </si>
  <si>
    <t>ملك سامى محمد على كشك</t>
  </si>
  <si>
    <t>ملك سامى محمد محمد الديبه</t>
  </si>
  <si>
    <t>ملك على رمضان على صقر</t>
  </si>
  <si>
    <t>ملك محمد احمد محمد الشوريه</t>
  </si>
  <si>
    <t>منتهى محمد ابراهيم محمد أبو عجم</t>
  </si>
  <si>
    <t>منه الامير ابراهيم عبدالفتاح ابراهيم الغزالى</t>
  </si>
  <si>
    <t>منه الله محمد سعيد حسن شمس</t>
  </si>
  <si>
    <t>منه شريف يوسف مصطفى سليم</t>
  </si>
  <si>
    <t>منه محمد على عبدالوهاب عماره</t>
  </si>
  <si>
    <t>منه محمد مصطفى عبد الحميد الغزالى</t>
  </si>
  <si>
    <t>مى عزت رمضان سعيد السيد</t>
  </si>
  <si>
    <t>مى محمد أبو الفتوح محمد درويش</t>
  </si>
  <si>
    <t>ناهد اشرف سعيد عبدالرحيم الفخرانى</t>
  </si>
  <si>
    <t>ندى اشرف ابراهيم سعد عابدين</t>
  </si>
  <si>
    <t>ندى اشرف سعيد عبدالرحيم الفخرانى</t>
  </si>
  <si>
    <t>ندى خالد فوزى محمد أبو عرب</t>
  </si>
  <si>
    <t>ندى شاكر الصديق حسنين سلامه</t>
  </si>
  <si>
    <t>ندى عبدالعاطى ابراهيم درويش الجيزاوى</t>
  </si>
  <si>
    <t>ندى محمد ابراهيم عبدالعال محمد</t>
  </si>
  <si>
    <t>نور محمد عبدالحكم صديق الاشقر</t>
  </si>
  <si>
    <t>نورالله محمد صلاح فتح الله طبور</t>
  </si>
  <si>
    <t>نوران حسام عبدالرحمن عبد العزيز النحاس</t>
  </si>
  <si>
    <t>نيفين محمد محمد محمد علم الدين</t>
  </si>
  <si>
    <t>هنا نبيل عبد العظيم على الشريف</t>
  </si>
  <si>
    <t>ياسمين سمير محمد سعيد عطيه</t>
  </si>
  <si>
    <t>ياسمين غريب السيد غريب عبده</t>
  </si>
  <si>
    <t>ابتهال ابراهيم محمد عشماوى</t>
  </si>
  <si>
    <t>الزهراء ابراهيم محمد ابراهيم اللبده</t>
  </si>
  <si>
    <t>شيرين عادل محروس محمود شلضم</t>
  </si>
  <si>
    <t>فيروز هلال عبد الحميد عمر جويده</t>
  </si>
  <si>
    <t>ملك عبدالعزيز على محمد أبو سليمه</t>
  </si>
  <si>
    <t>منه الله عماد سليمان سعد مسلم</t>
  </si>
  <si>
    <t>مها مصطفى فاروق عمر عثمان</t>
  </si>
  <si>
    <t>ميرنا السيد عبدالعظيم السيد القصاص</t>
  </si>
  <si>
    <t>ناهد محمد عبدالعاطى سليمان محمد</t>
  </si>
  <si>
    <t>هنا محمود عبد المنعم محمود البقلى</t>
  </si>
  <si>
    <t>سهيله ياسر حمدى عزب خليفه</t>
  </si>
  <si>
    <t>نور احمد فؤاد أحمد أبو الليل</t>
  </si>
  <si>
    <t>ياسمين احمد عبد المنعم محمود الشريف</t>
  </si>
  <si>
    <t>جنا هشام محمد السيد على</t>
  </si>
  <si>
    <t>رضوى منير محمد جبر سويلم</t>
  </si>
  <si>
    <t>زينب ابراهيم شبل محمود موسى</t>
  </si>
  <si>
    <t>مريم حاتم محمود محمد الضبع</t>
  </si>
  <si>
    <t>مريم عبدالوهاب محمد عبدالوهاب محفوظ</t>
  </si>
  <si>
    <t>ملك سامى عبدالحفيظ عبدالحميد الجوده</t>
  </si>
  <si>
    <t>ملك محمد عبدالمنعم محمد حشيش</t>
  </si>
  <si>
    <t>همسه شريف عشماوى محمد العشماوى</t>
  </si>
  <si>
    <t>هنا محمد فوزى أحمد أبو الليل</t>
  </si>
  <si>
    <t>وعد صلاح الدين عمر محمد حموده</t>
  </si>
  <si>
    <t>ابراهيم عبدالعال السيد عبدالعال ابوعيشه</t>
  </si>
  <si>
    <t>احمد حماده محمد بدران</t>
  </si>
  <si>
    <t>احمد عبداللطيف نظمى عبد اللطيف حسانين</t>
  </si>
  <si>
    <t>احمد محمد ابراهيم محمد الخولى</t>
  </si>
  <si>
    <t>احمد هشام عزمى عبدالعزيز القط</t>
  </si>
  <si>
    <t>انس محمد رجب محمد محمود</t>
  </si>
  <si>
    <t>زياد محمود احمد محمود حسان</t>
  </si>
  <si>
    <t>صبرى عبدالله صبرى علي صقر</t>
  </si>
  <si>
    <t>عبدالعزيز شعبان عبدالعزيز محروس ذيدان</t>
  </si>
  <si>
    <t>عبدالله احمد عبدالفتاح محمود الباجورى</t>
  </si>
  <si>
    <t>عبدالله محمد شعبان محمد محمود</t>
  </si>
  <si>
    <t>عبدالله محمد عبدالفتاح البدرى</t>
  </si>
  <si>
    <t>عمر علاء محمد حسن فرس</t>
  </si>
  <si>
    <t>عمر محمد عرفان محمد الشافعى عرفان</t>
  </si>
  <si>
    <t>مازن مبروك محمد ابراهيم شديد</t>
  </si>
  <si>
    <t>محمد ابراهيم عبدالفتاح على سعد</t>
  </si>
  <si>
    <t>محمد اشرف أبوالفتح عبداللطيف الزغبي</t>
  </si>
  <si>
    <t>محمد السيد مبروك محمد شاهين</t>
  </si>
  <si>
    <t>محمد حسين محمد حسين التحمودي</t>
  </si>
  <si>
    <t>محمد خالد عبد القوى محمد هلال</t>
  </si>
  <si>
    <t>محمد عادل عبدالله سيد أحمد مرعى</t>
  </si>
  <si>
    <t>محمد محمد عبدالمنعم السيد أبوزيد</t>
  </si>
  <si>
    <t>محمد نزيه جابر أبوبكر علي</t>
  </si>
  <si>
    <t>مروان محمود احمد محمد محسن</t>
  </si>
  <si>
    <t>منصور عايد مسلم درويش سالم</t>
  </si>
  <si>
    <t>يوسف اشرف عبدالمنعم محمد بركات</t>
  </si>
  <si>
    <t>يوسف شريف عرفان محمد الشافعى عرفان</t>
  </si>
  <si>
    <t>يوسف هانى يوسف السيد جعفر</t>
  </si>
  <si>
    <t>ابراهيم حلمى محمد محمد سليط</t>
  </si>
  <si>
    <t>ابراهيم مدحت محمد احمد سعد</t>
  </si>
  <si>
    <t>احمد اشرف السيد فتحى راضى</t>
  </si>
  <si>
    <t>احمد ايمن محمد محمد الغراب</t>
  </si>
  <si>
    <t>احمد جمال منطلب فهيم زايد</t>
  </si>
  <si>
    <t>احمد حسين محمد حسين عيد</t>
  </si>
  <si>
    <t>احمد حماده شبل مبروك التلوانى</t>
  </si>
  <si>
    <t>احمد سعيد محمدى أحمد الحبشي</t>
  </si>
  <si>
    <t>احمد عاطف صلاح مبروك أبوعرب</t>
  </si>
  <si>
    <t>احمد على عبدالحافظ محمد جاب الله</t>
  </si>
  <si>
    <t>احمد محمد حامد احمد السيسى</t>
  </si>
  <si>
    <t>احمد محمد عبدالفتاح عبد اللطيف حبيب</t>
  </si>
  <si>
    <t>احمد محمد معوض عبد الحافظ جاب الله</t>
  </si>
  <si>
    <t>احمد محمود محمد محمود صقر</t>
  </si>
  <si>
    <t>احمد وجدى رمضان عبداللطيف زيان</t>
  </si>
  <si>
    <t>اسامه محمد عبدالحكيم حمزه ابو عيشه</t>
  </si>
  <si>
    <t>اسلام ايمن عبدالمجيد على موسى</t>
  </si>
  <si>
    <t>اسلام شعبان عبد المجيد احمد عماره</t>
  </si>
  <si>
    <t>امير سعيد فتح الله حسن الخولى</t>
  </si>
  <si>
    <t>بيشوى اشرف غالى عوض الله</t>
  </si>
  <si>
    <t>حسام محمد عبد الغنى عشماوى خضير</t>
  </si>
  <si>
    <t>رضا عبدالمجيد مصطفى عبد المجيد الخولى</t>
  </si>
  <si>
    <t>زياد طارق محمد حبيب ابراهيم</t>
  </si>
  <si>
    <t>زياد عبدالناصر سليمان عبدالجواد</t>
  </si>
  <si>
    <t>زياد محمد فوزى عبد الحفيظ الغزالي</t>
  </si>
  <si>
    <t>سعيد ايمن سعيد حميده شهبه</t>
  </si>
  <si>
    <t>شادى خطاب رمضان خطاب دغيش</t>
  </si>
  <si>
    <t>عبدالحكيم محمد عبدالحكيم حمزه ابو عيشه</t>
  </si>
  <si>
    <t>عبدالرحمن احمد فتحى ابراهيم الابيض</t>
  </si>
  <si>
    <t>عبدالرحمن اسامه امين محمد شلبايه</t>
  </si>
  <si>
    <t>عبدالعزيز نصر احمد عبدالله نصير</t>
  </si>
  <si>
    <t>عبدالله ربيع عوض ابراهيم حبيشة</t>
  </si>
  <si>
    <t>عبدالله عماد عباس ابراهيم الاسود</t>
  </si>
  <si>
    <t>عمار امير محمود قطب خضير</t>
  </si>
  <si>
    <t>عمر جمال محمد محمد خطاب</t>
  </si>
  <si>
    <t>عمرو محمود عز العرب محمد الغرابلى</t>
  </si>
  <si>
    <t>مؤمن محمد عبداللطيف عبدالمعطى لاشين</t>
  </si>
  <si>
    <t>محمد احمد محمد اليمانى</t>
  </si>
  <si>
    <t>محمد انور عبدالعزيز محروس قابل</t>
  </si>
  <si>
    <t>محمد حمدى حامد أحمد السيسى</t>
  </si>
  <si>
    <t>محمد خالد عماره عبد المطلب عماره</t>
  </si>
  <si>
    <t>محمد رضا محمد محمد النجار</t>
  </si>
  <si>
    <t>محمد سعيد محمد أحمد النشار</t>
  </si>
  <si>
    <t>محمد مبروك عبدالحميد ابراهيم عطا</t>
  </si>
  <si>
    <t>محمد محمود محمد احمد الجمال</t>
  </si>
  <si>
    <t>محمد مغاوري أبو الفتوح أحمد عبد المقصود</t>
  </si>
  <si>
    <t>محمد هيثم ابراهيم عبد اللطيف سعد</t>
  </si>
  <si>
    <t>محمود حمدى شامخ عبدالعاطى</t>
  </si>
  <si>
    <t>محمود رشيد محمد محمد نصر</t>
  </si>
  <si>
    <t>محمود غريب محمود غريب عزام</t>
  </si>
  <si>
    <t>محمود محمد عزب حسن الابيض</t>
  </si>
  <si>
    <t>مروان محمد عبدالحميد أبو العنين شعيب</t>
  </si>
  <si>
    <t>مصطفى بسام مصطفى عبد الخالق جبريل</t>
  </si>
  <si>
    <t>مصطفى محمد أحمد أحمد راضى</t>
  </si>
  <si>
    <t>مصطفى وليد عبدالمحسن محمود موسى</t>
  </si>
  <si>
    <t>هشام محمد عثمان محمد عثمان</t>
  </si>
  <si>
    <t>وليد فتح الله فتح الله علي خليل</t>
  </si>
  <si>
    <t>يوسف ابراهيم السيد محمود الخولى</t>
  </si>
  <si>
    <t>يوسف السيد على علي أبو زياده</t>
  </si>
  <si>
    <t>يوسف محمد مبروك سعد سالم</t>
  </si>
  <si>
    <t>يوسف وليد عبدالعزيز محمد محفوظ</t>
  </si>
  <si>
    <t>احمد شندى عبدالقادر سليمان عبدالقادر</t>
  </si>
  <si>
    <t>احمد عاشور محمود عطيه سلام</t>
  </si>
  <si>
    <t>احمد عمر عثمان أحمد عثمان</t>
  </si>
  <si>
    <t>عمار احمد محمد احمد شرعان</t>
  </si>
  <si>
    <t>عمار هشام محمد محمود الجيار</t>
  </si>
  <si>
    <t>مازن محمد شرف الدين عبدالعزيز كروش</t>
  </si>
  <si>
    <t>محمد خالد صلاح محمد الحضري</t>
  </si>
  <si>
    <t>محمد عماد محمد غباشى البقلى</t>
  </si>
  <si>
    <t>محمد كامل محمد عبدالحميد الشافعى</t>
  </si>
  <si>
    <t>محمد محمود عبدالفتاح محمود المنسي</t>
  </si>
  <si>
    <t>محمد مسعد عبدالعزيز السيد قنديل</t>
  </si>
  <si>
    <t>محمد منير فتحى محمد سلام</t>
  </si>
  <si>
    <t>محمود سليمان محمود سالم البرعي</t>
  </si>
  <si>
    <t>محمود محمد حامد محمد سلامه</t>
  </si>
  <si>
    <t>مصطفى ايمن رشوان عبد الرحمن عبد الله</t>
  </si>
  <si>
    <t>احمد جميل السيد احمد شحاته</t>
  </si>
  <si>
    <t>زياد محمود سعد خليل نجم</t>
  </si>
  <si>
    <t>عبدالرحمن جمال يحيى هلال</t>
  </si>
  <si>
    <t>عبدالعزيز احمد عبدالعزيز عبدالعزيز العاصى</t>
  </si>
  <si>
    <t>محمد السيد احمد محمود الشيخ</t>
  </si>
  <si>
    <t>محمد رزق عبدالسلام عوض الجارحى</t>
  </si>
  <si>
    <t>محمد ياسر عطا الله محمد الشيخ</t>
  </si>
  <si>
    <t>محمود محمد عبدالعزيز محمود هلال</t>
  </si>
  <si>
    <t>مصطفى سامى محمد عبد الحميد مطر</t>
  </si>
  <si>
    <t>احمد صلاح أحمد أحمد الفخرانى</t>
  </si>
  <si>
    <t>اسامه عبدالله محمود محمود ناجى</t>
  </si>
  <si>
    <t>اشرف محمد احمد عمر رزق</t>
  </si>
  <si>
    <t>جمال ياسر ابراهيم احمد غالى</t>
  </si>
  <si>
    <t>حازم علاء محمد لطفى فتح الله الشيخ</t>
  </si>
  <si>
    <t>صبحى ايهاب صبحى محمد حجاج</t>
  </si>
  <si>
    <t>عبدالرحمن نصر صبحى القطب البسيونى</t>
  </si>
  <si>
    <t>على محمد على محمد بدران</t>
  </si>
  <si>
    <t>عمر احمد عبدالفتاح محمد الهجين</t>
  </si>
  <si>
    <t>محمد اشرف محمد درباله المليجى</t>
  </si>
  <si>
    <t>معتز احمد محمد فهمى أحمد عماره</t>
  </si>
  <si>
    <t>احمد فتحى على محمد قبالى</t>
  </si>
  <si>
    <t>اسماعيل صالح اسماعيل محمد سيد أحمد</t>
  </si>
  <si>
    <t>اسماعيل محمد اسماعيل محمد سيد أحمد</t>
  </si>
  <si>
    <t>محمد احمد محمد غباشى خلاف</t>
  </si>
  <si>
    <t>محمد حسن قنديل عبد العزيز عبده</t>
  </si>
  <si>
    <t>محمد محمد احمد عبدالحفيظ العقباوي</t>
  </si>
  <si>
    <t>اسماء شعبان عباس عبد الحافظ الصعيدى</t>
  </si>
  <si>
    <t>اسماء على احمد على الشيخ</t>
  </si>
  <si>
    <t>ايمان احمد محمد احمد الجزار</t>
  </si>
  <si>
    <t>بسنت احمد عبد الحميد عبد السلام قبالى</t>
  </si>
  <si>
    <t>حبيبه ياسر صبحى راضى رجب</t>
  </si>
  <si>
    <t>حنين عبده رمضان محمد سليم</t>
  </si>
  <si>
    <t>شيماء حسن إبراهيم أحمد القرنشاوى</t>
  </si>
  <si>
    <t>علا على حسين عبد العزيز الصيفى</t>
  </si>
  <si>
    <t>فدوى ناصر عبدالمنعم محمد صقر</t>
  </si>
  <si>
    <t>كنزى جمال إسماعيل احمد أبو مهرة</t>
  </si>
  <si>
    <t>مريم نصر على سيد أحمد الهوارى</t>
  </si>
  <si>
    <t>ملك معتز صبرى عبد المنعم رضوان</t>
  </si>
  <si>
    <t>نور جمال محمد محمد عطا الله</t>
  </si>
  <si>
    <t>نور محمد فؤادعبدالعزيز ابوسعدية</t>
  </si>
  <si>
    <t>نورهان محمود ابراهيم عبد الحق الشبراوي</t>
  </si>
  <si>
    <t>بثينه احمد عبدالرازق محمد التمنه</t>
  </si>
  <si>
    <t>حبيبه احمد السيد محمد ذكى</t>
  </si>
  <si>
    <t>حنين محمود سميح محمد الجاريه</t>
  </si>
  <si>
    <t>شاهه ابراهيم جلال ابراهيم نصير</t>
  </si>
  <si>
    <t>مريم احمد توفيق على الفقى</t>
  </si>
  <si>
    <t>مريم هانى صبحى رمضان البخاتى</t>
  </si>
  <si>
    <t>امانى سيد احمد مصطفي سيداحمد بدر</t>
  </si>
  <si>
    <t>فوزيه ابراهيم على عبد الجيد جعفر</t>
  </si>
  <si>
    <t>حبيبه هانى سعيد إبراهيم الخولى</t>
  </si>
  <si>
    <t>رنا انور على محمد حجاج</t>
  </si>
  <si>
    <t>فاطمه محمد محمد أحمد نوفل</t>
  </si>
  <si>
    <t>اسماء محمد عبدالقادر سليمان ودن</t>
  </si>
  <si>
    <t>الاء فوزى أبو الفتوح الصاوى القصاصى</t>
  </si>
  <si>
    <t>ايه عبدالحليم جابر محمد عبدالغفار</t>
  </si>
  <si>
    <t>ايه علاء حميده حسن سويلم</t>
  </si>
  <si>
    <t>بثينه حافظ حلمى محمود طعواش</t>
  </si>
  <si>
    <t>بسمله فوزى عبدالنبى احمد وزه</t>
  </si>
  <si>
    <t>بسمله محمد عصامى حسن البريدى</t>
  </si>
  <si>
    <t>حبيبه جابر رمضان السيد يوسف</t>
  </si>
  <si>
    <t>حسناء محمد عبدالرحيم محمد مشعل</t>
  </si>
  <si>
    <t>سعيده رضا محمود أحمد سعد</t>
  </si>
  <si>
    <t>سلوى محمود احمد عبد الستار الصعيدى</t>
  </si>
  <si>
    <t>شروق صبحى السيد سليمان الشحيمى</t>
  </si>
  <si>
    <t>شروق علاء عبدالمنعم محمد عيد</t>
  </si>
  <si>
    <t>شروق عماد ابراهيم عبدالمجيد زين</t>
  </si>
  <si>
    <t>صفاء خفاجى عبدالله خفاجى عبدالله</t>
  </si>
  <si>
    <t>علياء رجب على احمد طبور</t>
  </si>
  <si>
    <t>مريم ابراهيم شعبان أحمد الخشاب</t>
  </si>
  <si>
    <t>ملك تامر محمد ابراهيم علم الدين</t>
  </si>
  <si>
    <t>منار محمود محمد عبد الجواد مرعى</t>
  </si>
  <si>
    <t>منه سمير قطب عبد العزيز بخيت</t>
  </si>
  <si>
    <t>منه محمد مصطفى محمد بدوى</t>
  </si>
  <si>
    <t>مى جمال محمد ابراهيم لاشين</t>
  </si>
  <si>
    <t>نجوى عادل محمد على أحمد عمران</t>
  </si>
  <si>
    <t>ندى محمود حسانين على سليمه</t>
  </si>
  <si>
    <t>نسمه رمضان السيد رزق خميس</t>
  </si>
  <si>
    <t>نور محمد طلعت محمد القاضى</t>
  </si>
  <si>
    <t>نورا باسم منصور محمد القلا</t>
  </si>
  <si>
    <t>نورهان انور جابر عبدالفتاح موسى</t>
  </si>
  <si>
    <t>هايدى ايهاب محمد سعد دبش</t>
  </si>
  <si>
    <t>ياسمين محروس محمد محروس عمران</t>
  </si>
  <si>
    <t>جاسمن محمد محمود محمد الجندى</t>
  </si>
  <si>
    <t>فداء رمضان عبد المجيد عبدالمقصود القاضى</t>
  </si>
  <si>
    <t>اسراء عصام عطيه عبد القوى هلال</t>
  </si>
  <si>
    <t>اسماء رضا سليمان عبدالسلام هجرس</t>
  </si>
  <si>
    <t>اسماء رضا محمود محمد الهوارى</t>
  </si>
  <si>
    <t>الاء مصطفى عبدالعادل عبدالرؤف بشير</t>
  </si>
  <si>
    <t>ايمان احمد خيرى عبد الحميد مخلوف</t>
  </si>
  <si>
    <t>ايه صلاح شعبان محمد السقا</t>
  </si>
  <si>
    <t>ايه مصطفى محمد محمود عبد العال</t>
  </si>
  <si>
    <t>جنا احمد رجب سيد احمد نجم</t>
  </si>
  <si>
    <t>حبيبه حمدى سعد محمد الصباغ</t>
  </si>
  <si>
    <t>حبيبه محمود محمد محمود مرزوق</t>
  </si>
  <si>
    <t>رحمه جمال جابر حافظ دره</t>
  </si>
  <si>
    <t>رنا احمد كمال محمد شفيق عثمان</t>
  </si>
  <si>
    <t>روان محمد ابراهيم غريب حبيب</t>
  </si>
  <si>
    <t>روان هانى ابواليزيد احمد قابل</t>
  </si>
  <si>
    <t>روضه مأمون سليمان عبد الله أبو سليمان</t>
  </si>
  <si>
    <t>سماء ابراهيم السيد عطيه الغريانى</t>
  </si>
  <si>
    <t>شهد اشرف على محمد بدران</t>
  </si>
  <si>
    <t>شهد محمد شكرى عبدالحميد السقا</t>
  </si>
  <si>
    <t>شهد يحيا محمد نصر الدين محمد شتات</t>
  </si>
  <si>
    <t>غاده عبدالفتاح ابراهيم عبد الفتاح العشماوى</t>
  </si>
  <si>
    <t>فاطمه الزهراء خالد على محمد على</t>
  </si>
  <si>
    <t>مروه عمر عبدالعزيز محروس زيدان</t>
  </si>
  <si>
    <t>مريم محمد محفوظ خميس سكر</t>
  </si>
  <si>
    <t>ملك اشرف محمد ابراهيم علم الدين</t>
  </si>
  <si>
    <t>ملك وليد ابراهيم بكر مرعى</t>
  </si>
  <si>
    <t>منه الله حماده مدنى مصطفى عبدالخالق</t>
  </si>
  <si>
    <t>منه الله عماد مصطفى محمود مرجان</t>
  </si>
  <si>
    <t>منه عاصم عبدالمجيد محمد غالى</t>
  </si>
  <si>
    <t>مى مجدى كمال محمد شفيق عثمان</t>
  </si>
  <si>
    <t>مى محمد قطب عبدالقوى رسلان</t>
  </si>
  <si>
    <t>مى وحيد سامى عبدالعزيز سلطح</t>
  </si>
  <si>
    <t>ندا محمد محمود على بدر</t>
  </si>
  <si>
    <t>ندى عبدالنبى السيد عبدالجواد عقل</t>
  </si>
  <si>
    <t>ندى محمد عبدالعظيم سيد أحمد بقوش</t>
  </si>
  <si>
    <t>نسمه باسم وجيد محمد ضبش</t>
  </si>
  <si>
    <t>نسمه بلال محمد عبد الواحد زغلول</t>
  </si>
  <si>
    <t>نور رفعت فتحى محمد دردير</t>
  </si>
  <si>
    <t>نورهان محمد صابر محمد تمتام</t>
  </si>
  <si>
    <t>هاجر حماده غريب أحمد حسن</t>
  </si>
  <si>
    <t>هيا حمدى محمود محمد خضر</t>
  </si>
  <si>
    <t>سلمى ابراهيم منير عبد الفتاح المكاوى</t>
  </si>
  <si>
    <t>حنين مرعى عبدالجليل يونس ابراهيم</t>
  </si>
  <si>
    <t>منه صبحى على محمود التراس</t>
  </si>
  <si>
    <t>انطونيوس اميل ابراهيم اسعد ايوب</t>
  </si>
  <si>
    <t>سهيل ابراهيم يوسف عبدالمقصود ابراهيم</t>
  </si>
  <si>
    <t>شادى وائل اسماعيل فتحى احمد</t>
  </si>
  <si>
    <t>عبدالحكيم فتحى عبدالحكيم على غنيم</t>
  </si>
  <si>
    <t>عبدالله ايهاب عبدالجواد محمد طعيمه</t>
  </si>
  <si>
    <t>محمد اسامه السيد أحمد عبدالمقصود داود</t>
  </si>
  <si>
    <t>محمد سامح حلمى عبدالفتاح الصباحى</t>
  </si>
  <si>
    <t>محمد طه احمد طه ابوالروس</t>
  </si>
  <si>
    <t>محمد مجدى عبدالونيس عبدالعزيز الكاشف</t>
  </si>
  <si>
    <t>محمود السيد مختار السيد شبانه</t>
  </si>
  <si>
    <t>مصطفى رضا محمد عبدالفتاح الجبرى</t>
  </si>
  <si>
    <t>يوسف مصطفى جوده مصطفى عشماوى</t>
  </si>
  <si>
    <t>ابراهيم احمد اسماعيل على العراقى</t>
  </si>
  <si>
    <t>ابراهيم احمد عبدالحميد سالم حسن</t>
  </si>
  <si>
    <t>ابراهيم سالم ابراهيم احمد ابو دسوقى</t>
  </si>
  <si>
    <t>ابراهيم ماجد مندوه محمود فوده</t>
  </si>
  <si>
    <t>ابراهيم محمد على فريد مصطفى</t>
  </si>
  <si>
    <t>احمد ابراهيم محروس ماضى ابراهيم</t>
  </si>
  <si>
    <t>احمد اشرف فتحى محمد نصار</t>
  </si>
  <si>
    <t>احمد حمدى محمد شديد بيومى فرج</t>
  </si>
  <si>
    <t>احمد سامح سمير عبداللطيف الهو</t>
  </si>
  <si>
    <t>احمد سامى مرسى محمد البهى خطاب</t>
  </si>
  <si>
    <t>احمد طارق حسن محمد العشماوى</t>
  </si>
  <si>
    <t>احمد طارق محمد على عامر</t>
  </si>
  <si>
    <t>احمد عادل عبدالحليم زكى البلشى</t>
  </si>
  <si>
    <t>احمد عادل عبدالكريم بدوى محمد</t>
  </si>
  <si>
    <t>احمد عبدالعزيز على على حمده</t>
  </si>
  <si>
    <t>احمد على محمود على شلبى</t>
  </si>
  <si>
    <t>احمد فوزى محمد ابراهيم عماره</t>
  </si>
  <si>
    <t>احمد مجدى محمد الغريب محمود ابراهيم</t>
  </si>
  <si>
    <t>احمد محمد ابوالفتوح محمد خليفه</t>
  </si>
  <si>
    <t>احمد محمد احمد عنتر السماليجى</t>
  </si>
  <si>
    <t>احمد محمد السيد محمد بكير</t>
  </si>
  <si>
    <t>احمد محمد رضا الليسى خضر</t>
  </si>
  <si>
    <t>احمد محمد عبدربه على القرو</t>
  </si>
  <si>
    <t>احمد محمد عطوه محمد عطوه</t>
  </si>
  <si>
    <t>احمد وليد جمال السيد الجندى</t>
  </si>
  <si>
    <t>ادهم تامر شحاته سليمان الحبيشى</t>
  </si>
  <si>
    <t>ادهم شمس الدين محمود عبدالعزيز عامر</t>
  </si>
  <si>
    <t>ادهم ياسر صابر امام محمد زايد</t>
  </si>
  <si>
    <t>اسلام ابراهيم عبدالمطلب حفنى السيد</t>
  </si>
  <si>
    <t>البراء هانى صلاح على الفخرانى</t>
  </si>
  <si>
    <t>السيد احمد محمد محمد بليكع</t>
  </si>
  <si>
    <t>السيد شريف السيد حلمى خميس</t>
  </si>
  <si>
    <t>انس اسماعيل محمد اسماعيل البرقى</t>
  </si>
  <si>
    <t>اياد شريف مصطفى عبدالعزيز عباس</t>
  </si>
  <si>
    <t>اياد عبدالحميد محمد فؤاد محمد بدوى</t>
  </si>
  <si>
    <t>باتريك فادى عبدالسيد فهيم رزق الله</t>
  </si>
  <si>
    <t>بلال محمد المليجي يوسف نصار</t>
  </si>
  <si>
    <t>جلال ابراهيم رشاد محمود طعيمه</t>
  </si>
  <si>
    <t>جمال ماهر جمال متولى الصاوى</t>
  </si>
  <si>
    <t>حلمى ابراهيم حلمى عيسوى فراج</t>
  </si>
  <si>
    <t>حمدى يسرى حمدى محمد راشد</t>
  </si>
  <si>
    <t>خالد امام حمدى الامام عوض الله</t>
  </si>
  <si>
    <t>خالد فؤاد ابو زيد عبدالحميد العصى</t>
  </si>
  <si>
    <t>زياد ابراهيم ابراهيم عثمان محمد</t>
  </si>
  <si>
    <t>زياد احمد زكى بهنسي حلوه</t>
  </si>
  <si>
    <t>زياد ايهاب عبدالهادى على خطاب</t>
  </si>
  <si>
    <t>زياد رضا عبدالحميد محمد عبدالعزيز</t>
  </si>
  <si>
    <t>زياد شبل محمود محمد عبد الدايم</t>
  </si>
  <si>
    <t>زياد محمد على محمد رزق</t>
  </si>
  <si>
    <t>زياد محمد محمود على خاطر</t>
  </si>
  <si>
    <t>سعد راغب سعد الامام زيادة</t>
  </si>
  <si>
    <t>سفيان محمد السيد السيد سلام</t>
  </si>
  <si>
    <t>سليمان احمد سليمان عبد الحليم عطوه</t>
  </si>
  <si>
    <t>سيف احمد مصطفى لاشين عويضه</t>
  </si>
  <si>
    <t>طارق احمد ابراهيم أحمد بكر</t>
  </si>
  <si>
    <t>عبدالرحمن احمد السيد عبدالله محمد</t>
  </si>
  <si>
    <t>عبدالرحمن بشير احمد ابراهيم شلبي</t>
  </si>
  <si>
    <t>عبدالرحمن حمدى محمد التهامى سويلم</t>
  </si>
  <si>
    <t>عبدالرحمن رضا احمد محمد نوارج</t>
  </si>
  <si>
    <t>عبدالرحمن طه عبدالكريم ابراهيم عبدالكريم</t>
  </si>
  <si>
    <t>عبدالرحمن ماهر كمال سعد شعبان</t>
  </si>
  <si>
    <t>عبدالرحمن محمد عبدالتواب ابراهيم فوده</t>
  </si>
  <si>
    <t>عبدالرحمن محمد فتوح حلاوة</t>
  </si>
  <si>
    <t>عبدالرحمن محمود اسماعيل حميده الغمراوى</t>
  </si>
  <si>
    <t>عبدالرحمن محمود محمد خليل ابراهيم</t>
  </si>
  <si>
    <t>عبدالرحمن محمود محمد مصيلحى مطر</t>
  </si>
  <si>
    <t>عبدالعظيم عمرو عبدالعظيم حسن مصطفى</t>
  </si>
  <si>
    <t>عبداللطيف الرفاعى عبداللطيف عبدالباقى فرج</t>
  </si>
  <si>
    <t>عبدالله ايمن سعيد ربيع فوده</t>
  </si>
  <si>
    <t>عبدالله ايهاب محمد معاطى أبو السعود</t>
  </si>
  <si>
    <t>عبدالله محمد منير على طعيمه</t>
  </si>
  <si>
    <t>عبدالله مصطفى عبدالله على الصعيدى</t>
  </si>
  <si>
    <t>عبدالله هانى السيد زكى قنديل</t>
  </si>
  <si>
    <t>عبدالمعز السيد عبدالمعز محمد شادي</t>
  </si>
  <si>
    <t>على السيد على ابراهيم السيد</t>
  </si>
  <si>
    <t>على حسام على محمد عامر</t>
  </si>
  <si>
    <t>على رامى على السيد يوسف</t>
  </si>
  <si>
    <t>على سليمان نزيه على مسعود</t>
  </si>
  <si>
    <t>على فارس على السيد غنيم</t>
  </si>
  <si>
    <t>على محمد عبدالجواد محمد طعيمه</t>
  </si>
  <si>
    <t>عمار ايمن محمدي السيد احمد الشربيني</t>
  </si>
  <si>
    <t>عمر عبدالفتاح محمد عبدالفتاح مصطفى</t>
  </si>
  <si>
    <t>عمر محمد كمال محمد يونس</t>
  </si>
  <si>
    <t>عمر محمود محمدى عبدالعال البهجى</t>
  </si>
  <si>
    <t>عمر مدحت عبدالمجيد عبدالجيد عبدالقوى</t>
  </si>
  <si>
    <t>عمر مصطفى ابوالعزم محمد ابوالعزم</t>
  </si>
  <si>
    <t>عمرو موسى عبدالمنعم موسى الشيخ</t>
  </si>
  <si>
    <t>فارس احمد الدسوقى إبراهيم الدسوقى زين</t>
  </si>
  <si>
    <t>فريد اشرف فريد محمد رزق نصار</t>
  </si>
  <si>
    <t>كريم عادل محمد المغورى شوقى</t>
  </si>
  <si>
    <t>كريم محمد بدراوى عبدالجواد المنوفى</t>
  </si>
  <si>
    <t>مؤمن علاء توفيق محمد حسانين</t>
  </si>
  <si>
    <t>ماذن فوزى عبدالوهاب محمد حسانين</t>
  </si>
  <si>
    <t>محمد ابراهيم احمد ابراهيم عبده</t>
  </si>
  <si>
    <t>محمد احمد ابراهيم أحمد الدسوقى</t>
  </si>
  <si>
    <t>محمد احمد ابراهيم عبدالجواد اسماعيل</t>
  </si>
  <si>
    <t>محمد احمد احمد سليمان ضيف</t>
  </si>
  <si>
    <t>محمد احمد محمد اسماعيل طه</t>
  </si>
  <si>
    <t>محمد اشرف ابراهيم محمد الحط</t>
  </si>
  <si>
    <t>محمد اشرف محمد شريف</t>
  </si>
  <si>
    <t>محمد اكرم رضوان على حسانين</t>
  </si>
  <si>
    <t>محمد ايمن محمد محروس رمضان</t>
  </si>
  <si>
    <t>محمد ايهاب على محمد سعد الله</t>
  </si>
  <si>
    <t>محمد بيومى احمد إبراهيم خليل</t>
  </si>
  <si>
    <t>محمد حاتم فهمى عبدالحميد البرماوى</t>
  </si>
  <si>
    <t>محمد حسام محمد المصيلحى مصطفى محمد</t>
  </si>
  <si>
    <t>محمد خالد محمد محمد والي</t>
  </si>
  <si>
    <t>محمد شريف محى محمد سليمان</t>
  </si>
  <si>
    <t>محمد صفوت محمد أبوالمعاطى عبداللطيف</t>
  </si>
  <si>
    <t>محمد صلاح على عبدالحميد ابوالعزم</t>
  </si>
  <si>
    <t>محمد طاهر فتحى محمد عبدالباقى</t>
  </si>
  <si>
    <t>محمد عباده صادق عبدالرحمن عباده</t>
  </si>
  <si>
    <t>محمد علاء محمد فاروق السيد العاجز</t>
  </si>
  <si>
    <t>محمد على محمد على الحفناوى</t>
  </si>
  <si>
    <t>محمد على محمد متولى الصاوى</t>
  </si>
  <si>
    <t>محمد عمرو محمد كمال اسماعيل عبدالحميد</t>
  </si>
  <si>
    <t>محمد فايز محمد عبدالقوى خليل</t>
  </si>
  <si>
    <t>محمد فتحى السيد سيداحمد حرحش</t>
  </si>
  <si>
    <t>محمد مجدى عبدالرازق السيد شلبى</t>
  </si>
  <si>
    <t>محمد محمود اسماعيل حميده الغمراوى</t>
  </si>
  <si>
    <t>محمد مصطفى محمد عبدالفتاح الصباحى</t>
  </si>
  <si>
    <t>محمد مصطفى محمد فتوح نويصر</t>
  </si>
  <si>
    <t>محمد هشام محمد عبدالباقي جبر</t>
  </si>
  <si>
    <t>محمد وحيد محمد احمد الشيخ</t>
  </si>
  <si>
    <t>محمد وهبه مصطفى عبد الحميد عيسى</t>
  </si>
  <si>
    <t>محمد ياسر رضا عبد العاطى عبد السلام</t>
  </si>
  <si>
    <t>محمود احمد احمد ابراهيم عبده</t>
  </si>
  <si>
    <t>محمود احمد حسانين سلامه حسانين</t>
  </si>
  <si>
    <t>محمود احمد عبدالعزيز محمود ابو زيد</t>
  </si>
  <si>
    <t>محمود ايمن على فتوح الشناوى</t>
  </si>
  <si>
    <t>محمود حاتم الليثى مصطفى سويلم</t>
  </si>
  <si>
    <t>محمود حامد محمود حامد كريمه</t>
  </si>
  <si>
    <t>محمود خالد محمود علي الشعشاعي</t>
  </si>
  <si>
    <t>محمود عبدالحميد محمد عبدالحميد عطيه</t>
  </si>
  <si>
    <t>محمود محمد جادالله فتوح عيطه</t>
  </si>
  <si>
    <t>محمود مصطفى محمود محمد شادى</t>
  </si>
  <si>
    <t>محمود وحيد على حمود</t>
  </si>
  <si>
    <t>مروان احمد عبدالرحمن عبد المجيد خليل</t>
  </si>
  <si>
    <t>مروان محمد هاشم مرسى شريف</t>
  </si>
  <si>
    <t>مصطفى أسامه مصطفى عبدالجواد عبدالدايم</t>
  </si>
  <si>
    <t>مصطفى ربيع فاضل عبدالحميد عبدالله</t>
  </si>
  <si>
    <t>مصطفى صلاح فريد محمد سعد الله</t>
  </si>
  <si>
    <t>مصطفى عصام العليمى محمود العليمى سالم</t>
  </si>
  <si>
    <t>مصطفى محمد كامل على سليمان</t>
  </si>
  <si>
    <t>مصطفى محمود مصطفى محمود نصرالدين</t>
  </si>
  <si>
    <t>مصطفى ممدوح محمود ضحى شلبى</t>
  </si>
  <si>
    <t>مصطفى هشام عبد العزيز مصطفى المهدى</t>
  </si>
  <si>
    <t>معاذ احمد محمد احمد عيد</t>
  </si>
  <si>
    <t>معاذ حسام راشد صابر مرسى</t>
  </si>
  <si>
    <t>معاذ محمد محمد عبدالحميد عبدربه</t>
  </si>
  <si>
    <t>منذر صفوت صلاح على الفخرانى</t>
  </si>
  <si>
    <t>مهدى سعيد عثمان حجازى سلامه</t>
  </si>
  <si>
    <t>نورالدين محمد حمدى محمد المغربى</t>
  </si>
  <si>
    <t>هادى ولاء فتوح عبد المقصود مراد</t>
  </si>
  <si>
    <t>يوسف السيد مصطفى الامام السيد</t>
  </si>
  <si>
    <t>يوسف جلال فهيم السيد سلامه</t>
  </si>
  <si>
    <t>يوسف حاتم جاد السيد جاد</t>
  </si>
  <si>
    <t>يوسف دسوقى احمد دسوقى أحمد</t>
  </si>
  <si>
    <t>يوسف سيد على السيد على</t>
  </si>
  <si>
    <t>يوسف شوقى محمد الحفنى أحمد الجزار</t>
  </si>
  <si>
    <t>يوسف صبرى ابراهيم مرسى العكبر</t>
  </si>
  <si>
    <t>يوسف عاصم يوسف على صالح</t>
  </si>
  <si>
    <t>يوسف عبدالستار فتحى عبدالستار فايد</t>
  </si>
  <si>
    <t>يوسف عمرو العليمى على بركات</t>
  </si>
  <si>
    <t>يوسف ماجد عبدالله محمد سليمان</t>
  </si>
  <si>
    <t>يوسف محمد ابراهيم السيد سليمان</t>
  </si>
  <si>
    <t>يوسف محمد المرشدى السباعى بدرالدين</t>
  </si>
  <si>
    <t>يوسف محمد بيومى ابراهيم الشيخ</t>
  </si>
  <si>
    <t>يوسف محمد حسن السيد حرحش</t>
  </si>
  <si>
    <t>يوسف محمد صلاح محمد حنفى</t>
  </si>
  <si>
    <t>يوسف محمد كمال محمود دياب</t>
  </si>
  <si>
    <t>يوسف محمود عبدالسلام السيد منصور</t>
  </si>
  <si>
    <t>يوسف وائل السيد محمد الدالى</t>
  </si>
  <si>
    <t>حازم عصام عبدالرحمن عبدالمقصود السيسى</t>
  </si>
  <si>
    <t>ابراهيم رضا ابراهيم عبدالجواد اسماعيل</t>
  </si>
  <si>
    <t>ابراهيم محمد ابراهيم محمد انور</t>
  </si>
  <si>
    <t>ابراهيم محمد حسن عامر حسن</t>
  </si>
  <si>
    <t>احمد ابراهيم هانى ابراهيم عبدالعزيز</t>
  </si>
  <si>
    <t>احمد السيد حامد محمود الغتورى</t>
  </si>
  <si>
    <t>احمد الصاوى عبدالفتاح باشه السيد</t>
  </si>
  <si>
    <t>احمد ايهاب مليجى السيد ابراهيم</t>
  </si>
  <si>
    <t>احمد باسم احمد ابراهيم خليل</t>
  </si>
  <si>
    <t>احمد حسام متولى احمد شريبه</t>
  </si>
  <si>
    <t>احمد حسن الدسوقى محمد الشناوى</t>
  </si>
  <si>
    <t>احمد خالد سمير احمد حسن</t>
  </si>
  <si>
    <t>احمد خالد محمود على الشعشاعى</t>
  </si>
  <si>
    <t>احمد رفيق عبدالغنى محمد بكير</t>
  </si>
  <si>
    <t>احمد سامح عباس على الحلوانى</t>
  </si>
  <si>
    <t>احمد عارف محمدى محمد عماره</t>
  </si>
  <si>
    <t>احمد عبدالعزيز صبحى عبدالرافع زايد</t>
  </si>
  <si>
    <t>احمد عبدالمنصف محمود زكى البلشى</t>
  </si>
  <si>
    <t>احمد على محمود على الشعشاعى</t>
  </si>
  <si>
    <t>احمد محمد احمد العزب السيد</t>
  </si>
  <si>
    <t>احمد محمد صبحى ابراهيم رزق</t>
  </si>
  <si>
    <t>احمد محمود سالمان أحمد عطوه</t>
  </si>
  <si>
    <t>احمد محمود سعيد محمد بدر</t>
  </si>
  <si>
    <t>احمد منير رزق حسن حلاوه</t>
  </si>
  <si>
    <t>احمد موسى عبدالغنى موسى بخيت</t>
  </si>
  <si>
    <t>احمد نبيل عبدالله عبدالله محمد</t>
  </si>
  <si>
    <t>احمد هانى صبحى عطوه عماره</t>
  </si>
  <si>
    <t>احمد ياسر عبداللطيف محمد سالم</t>
  </si>
  <si>
    <t>احمد ياسر مسعد عليوه محمود</t>
  </si>
  <si>
    <t>احمد يحيى محمد عبدالعزيز الوحش</t>
  </si>
  <si>
    <t>ادم تامر شحاته سليمان الحبيشى</t>
  </si>
  <si>
    <t>ادهم صابر العليمي صابر شاكر</t>
  </si>
  <si>
    <t>ادهم محمد سمير عابد عيد</t>
  </si>
  <si>
    <t>ادهم مصطفى ابراهيم طه الجروانى</t>
  </si>
  <si>
    <t>اسامه حسن محمود حسن سليم</t>
  </si>
  <si>
    <t>السيد هيثم السيد زكى قنديل</t>
  </si>
  <si>
    <t>انس السيد محمد السيد النحريرى</t>
  </si>
  <si>
    <t>ايمن على عبدالحميد على الدسوقى</t>
  </si>
  <si>
    <t>جمال التهامى على طه الجروانى</t>
  </si>
  <si>
    <t>حمزه اسلام حامد محمود الشقرفى</t>
  </si>
  <si>
    <t>زياد ايمن ابوالفضل الليثى الحبيشى</t>
  </si>
  <si>
    <t>زياد رضا المحمدي محمد قنصوة</t>
  </si>
  <si>
    <t>زياد محمد فؤاد عبدالجواد نصار</t>
  </si>
  <si>
    <t>سهيل السيد منير عبدالمهدى عماره</t>
  </si>
  <si>
    <t>سيف احمد سامى ابوالفتوح البطل</t>
  </si>
  <si>
    <t>شادى عوض عوده حسن مصطفى</t>
  </si>
  <si>
    <t>صلاح مصطفى صلاح مصطفي شادي</t>
  </si>
  <si>
    <t>صلاح ياسر صلاح على بسيونى</t>
  </si>
  <si>
    <t>طارق ابراهيم محمد ابراهيم عويضه</t>
  </si>
  <si>
    <t>طاهر محمود عبدالحميد عبدالواحد رحيم</t>
  </si>
  <si>
    <t>طلعت باسم طلعت محمود حمد</t>
  </si>
  <si>
    <t>عبدالحميد احمد على على خطاب</t>
  </si>
  <si>
    <t>عبدالحميد مرسى عبدالحميد محمد البرعى</t>
  </si>
  <si>
    <t>عبدالرحمن ابراهيم حمدى عبد الظاهر الغريب</t>
  </si>
  <si>
    <t>عبدالرحمن ابراهيم زكى نصار الكومى</t>
  </si>
  <si>
    <t>عبدالرحمن اسماعيل محمد عبدالحميد السماليجي</t>
  </si>
  <si>
    <t>عبدالرحمن بيومى سعد بيومى عماره</t>
  </si>
  <si>
    <t>عبدالرحمن محمد عبدالفتاح متولي مطر</t>
  </si>
  <si>
    <t>عبدالرحمن محمد فتحى عبدالفتاح حلوه</t>
  </si>
  <si>
    <t>عبداللطيف محمد عبداللطيف محمود سلام</t>
  </si>
  <si>
    <t>عبدالله عمر عبدالعاطى أحمد يونس</t>
  </si>
  <si>
    <t>عزالدين محمود محمد محمد عمر</t>
  </si>
  <si>
    <t>على وائل على محمد عجاج</t>
  </si>
  <si>
    <t>عمار عماد على عبدالحميد أبوالعزم</t>
  </si>
  <si>
    <t>عمر محمد حامد محمد ندا</t>
  </si>
  <si>
    <t>عمرو ابراهيم عبدالغنى فتوح الشربينى</t>
  </si>
  <si>
    <t>عمرو علاءالدين محمد محمد سرور</t>
  </si>
  <si>
    <t>كريم احمد عبدالسلام محمد نجم</t>
  </si>
  <si>
    <t>كريم تامر محمد قطب رجب</t>
  </si>
  <si>
    <t>كريم سمير عبد السلام موسى السيد</t>
  </si>
  <si>
    <t>كريم مصطفى طه مصطفى الزيات</t>
  </si>
  <si>
    <t>كريم وائل السيد احمد عباده</t>
  </si>
  <si>
    <t>كمال عصام محمود محمد عبدالبارى</t>
  </si>
  <si>
    <t>مازن محمد طه مصطفى الزيات</t>
  </si>
  <si>
    <t>مايكل سامح منصور شكرى اسكندر</t>
  </si>
  <si>
    <t>محمد احمد رياض السيد احمد عبدالحميد</t>
  </si>
  <si>
    <t>محمد احمد عبدالفتاح عبدالعزيز عباس</t>
  </si>
  <si>
    <t>محمد ايمن امين ابراهيم حرحش</t>
  </si>
  <si>
    <t>محمد ايمن فهمى محمد</t>
  </si>
  <si>
    <t>محمد حسام احمد عبدالقادرالحواله</t>
  </si>
  <si>
    <t>محمد حسين عزيز المصرى حسن فرج اللـه</t>
  </si>
  <si>
    <t>محمد راجى عبدالفتاح العليمى حلاوة</t>
  </si>
  <si>
    <t>محمد شبل امام السيد بدوى</t>
  </si>
  <si>
    <t>محمد طلعت مرشدى ابراهيم الفخرانى</t>
  </si>
  <si>
    <t>محمد عادل احمد محمد قابيل</t>
  </si>
  <si>
    <t>محمد على فهمى مصطفى سويلم</t>
  </si>
  <si>
    <t>محمد عماد عبدالحليم الليثى الحبيشى</t>
  </si>
  <si>
    <t>محمد كمال سلطان حسن</t>
  </si>
  <si>
    <t>محمد ماهر حمزه ابراهيم بكر</t>
  </si>
  <si>
    <t>محمد مصطفى محمد فايز عبدالغنى اسماعيل</t>
  </si>
  <si>
    <t>محمد مصطفى محمد محمود سرور</t>
  </si>
  <si>
    <t>محمد وائل محمد حسن الدميرى</t>
  </si>
  <si>
    <t>محمد ياسر محى الدين مصطفى سويلم</t>
  </si>
  <si>
    <t>محمود على محمد على عزام</t>
  </si>
  <si>
    <t>محمود محمد محمود محمد عبد البارى</t>
  </si>
  <si>
    <t>مرسى احمد مرسى احمد خميس</t>
  </si>
  <si>
    <t>مروان مجدى عبداللطيف محمد عبده</t>
  </si>
  <si>
    <t>مصطفى احمد اسماعيل جلال برعى</t>
  </si>
  <si>
    <t>مصطفى احمد غريب مصطفى عبدالواحد</t>
  </si>
  <si>
    <t>مصطفى طارق محمدى عبدالعال البهجى</t>
  </si>
  <si>
    <t>مصطفى عمر عبدالعليم محمد محمد</t>
  </si>
  <si>
    <t>مصطفى محمد الليثى محمد عيسى</t>
  </si>
  <si>
    <t>مصطفى يسرى أمين سليمان الجوهرى</t>
  </si>
  <si>
    <t>معاذ ابراهيم محمد محمد عبدالنبى</t>
  </si>
  <si>
    <t>مهاب محمد على أبو رواش اسماعيل</t>
  </si>
  <si>
    <t>مهند هشام صبحى غازى الجزار</t>
  </si>
  <si>
    <t>وليد محمد كامل محمد جمعه</t>
  </si>
  <si>
    <t>ياسر ماجد عبدالرسول السيد عثمان</t>
  </si>
  <si>
    <t>يحى ايمن مهنى البيومى عبدالله</t>
  </si>
  <si>
    <t>يوسف السيد محمد عبدالحميد محمد</t>
  </si>
  <si>
    <t>يوسف امير يوسف دياب عثمان</t>
  </si>
  <si>
    <t>يوسف سامى السيد حفنى بكر</t>
  </si>
  <si>
    <t>يوسف سامى محمد صبحى احمد حجاج</t>
  </si>
  <si>
    <t>يوسف عماد سمير حسانين البتانونى</t>
  </si>
  <si>
    <t>يوسف محمد عباس على الحلوانى</t>
  </si>
  <si>
    <t>يوسف محمد عبدالعزيز زهران على</t>
  </si>
  <si>
    <t>يوسف مصطفى عبدالحميد حافظ بكر</t>
  </si>
  <si>
    <t>يوسف ياسر أمين سليمان الجوهرى</t>
  </si>
  <si>
    <t>عبدالله محمد ابراهيم على دوسو</t>
  </si>
  <si>
    <t>احمد حمدى محمد السعيد محمود محمد</t>
  </si>
  <si>
    <t>احمد محمد محمد رضا عبدالحكم رزق</t>
  </si>
  <si>
    <t>اسلام وائل ابراهيم الحفنى الصباغ</t>
  </si>
  <si>
    <t>طارق عادل شوقى السيد حرحور</t>
  </si>
  <si>
    <t>عبدالله صلاح عبدالكريم محمد الجعفراوى</t>
  </si>
  <si>
    <t>على هشام على الحسينى غانم</t>
  </si>
  <si>
    <t>محمد ابراهيم حمدى ابراهيم البدرشينى</t>
  </si>
  <si>
    <t>محمد احمد محمد شوكت محمد البسيونى</t>
  </si>
  <si>
    <t>محمد السيد ابراهيم على اللبان</t>
  </si>
  <si>
    <t>محمد الصفطى محمد الصفطى سليم</t>
  </si>
  <si>
    <t>محمود اشرف فتحى عبدالقادر أبوغانم</t>
  </si>
  <si>
    <t>مروان امين فيصل عبدالوهاب الرواشدى</t>
  </si>
  <si>
    <t>مروان محمد امين البلتاجى حجاج</t>
  </si>
  <si>
    <t>مسعد وائل فتح الباب عبد الفتاح ادريس</t>
  </si>
  <si>
    <t>معاذ سامح فتوح متولى فتوح</t>
  </si>
  <si>
    <t>احمد ابراهيم محمد أحمد حشيش</t>
  </si>
  <si>
    <t>احمد السيد ابراهيم السيد حجاج</t>
  </si>
  <si>
    <t>احمد السيد عبدالحميد أحمد علام</t>
  </si>
  <si>
    <t>احمد السيد مصطفى متولى ناصف</t>
  </si>
  <si>
    <t>احمد تامر السيد عمر الميدانى</t>
  </si>
  <si>
    <t>احمد حسين حماد محمد عمرو</t>
  </si>
  <si>
    <t>احمد حفنى فتح الله حفنى عماره</t>
  </si>
  <si>
    <t>احمد خالد عبدالستار محمد عمر</t>
  </si>
  <si>
    <t>احمد سامى احمد مصطفى سليمان نشأت</t>
  </si>
  <si>
    <t>احمد عبدالحليم الحسينى عبدالحليم ياسين</t>
  </si>
  <si>
    <t>احمد عبدالعال السيد عبدالعال داود</t>
  </si>
  <si>
    <t>احمد محمد خيرى عبدالعظيم بلتاجى</t>
  </si>
  <si>
    <t>احمد هانى احمد عبد الحليم الامبابى</t>
  </si>
  <si>
    <t>اشرف حسام حامد السيد الفضلى</t>
  </si>
  <si>
    <t>سيف تامر ابراهيم عبدالعظيم سليمان</t>
  </si>
  <si>
    <t>عبدالرحمن احمد اسماعيل احمد مالك</t>
  </si>
  <si>
    <t>عبدالرحمن طايل فؤاد محمد سالم الرواشدى</t>
  </si>
  <si>
    <t>عبدالعزيز جابر عبدالعزيز متولى حمد</t>
  </si>
  <si>
    <t>علاء ايمن محمد عباس محمد ابوالنور</t>
  </si>
  <si>
    <t>علاء محمد محمد السيد حسين</t>
  </si>
  <si>
    <t>على فتوح محمد فتوح سرور</t>
  </si>
  <si>
    <t>عمر حسين عبدالحميد محمدخضر</t>
  </si>
  <si>
    <t>عمرو مجدى محمد توفيق عبدالحميد شاهين</t>
  </si>
  <si>
    <t>كريم خالد ابراهيم محمود حماد</t>
  </si>
  <si>
    <t>محمد ابراهيم على عبد اللـه الصفطى</t>
  </si>
  <si>
    <t>محمد السيد محمد أحمد شرف الدين</t>
  </si>
  <si>
    <t>محمد ايمن عبدالوهاب عبدالحميد المهر</t>
  </si>
  <si>
    <t>محمد حسام فوزى مصطفى عبدالرحمن</t>
  </si>
  <si>
    <t>محمد عبدالرافع صبحى عبدالرافع زايد</t>
  </si>
  <si>
    <t>محمد مصطفى احمد طلخان صقر</t>
  </si>
  <si>
    <t>محمد نصر حسن ابراهيم عطيه</t>
  </si>
  <si>
    <t>مصطفى السيد عبدالقادر محمدعبدالقادر</t>
  </si>
  <si>
    <t>ممتاز محمد السعيد أحمد شاهين</t>
  </si>
  <si>
    <t>يحى سعيد عبدالله السيد أبوسمك</t>
  </si>
  <si>
    <t>يوسف عبدالله أمين أحمد حجاج</t>
  </si>
  <si>
    <t>يوسف مصطفى عبدالفتاح محمد سمك</t>
  </si>
  <si>
    <t>يوسف وائل شوقى عبدالحميد سليمان</t>
  </si>
  <si>
    <t>ابراهيم السيد ابراهيم السيد حجاج</t>
  </si>
  <si>
    <t>احمد احمد ابراهيم احمد العدل</t>
  </si>
  <si>
    <t>احمد حسام شفيق مصطفى على</t>
  </si>
  <si>
    <t>احمد حسام مصطفى عبدالفتاح أبوسلام</t>
  </si>
  <si>
    <t>احمد محمد عبدالودود عزت مصطفى</t>
  </si>
  <si>
    <t>اسلام مدحت عبدالفتاح على ابو النور</t>
  </si>
  <si>
    <t>الحسينى عبدالفتاح الحسينى عبدالفتاح محمد</t>
  </si>
  <si>
    <t>اياد طارق محمد محمود زيدان</t>
  </si>
  <si>
    <t>بلال اسامه عبدالحفيظ السيد شندى</t>
  </si>
  <si>
    <t>جاسر شريف محروس السيد غانم</t>
  </si>
  <si>
    <t>جمعه جمال جمعه سليمان الكردى</t>
  </si>
  <si>
    <t>شوكت محمد محمد الدسوقى ابوحنفى</t>
  </si>
  <si>
    <t>عبدالحميد محمود عبدالحميد محمد دحروج</t>
  </si>
  <si>
    <t>عبدالرحمن محمد عيسى عبدالفتاح الجعفراوى</t>
  </si>
  <si>
    <t>على هشام على أحمد الوكيل</t>
  </si>
  <si>
    <t>عمر ابراهيم الشحات مرسى البحراوى</t>
  </si>
  <si>
    <t>عمرو زكى فؤاد زكى الجناينى</t>
  </si>
  <si>
    <t>عمرو عبدالمقصود محمود عبد المقصود سلامه</t>
  </si>
  <si>
    <t>محمد أحمد ابراهيم عبدالعظيم حسن</t>
  </si>
  <si>
    <t>محمد اسامه السيد سعد بلتاجي</t>
  </si>
  <si>
    <t>محمد اسامه محمد محمد أبوالنور</t>
  </si>
  <si>
    <t>محمد اشرف عبدالفتاح الصاوى يسن</t>
  </si>
  <si>
    <t>محمد ايهاب عبدالحميد مصطفى عبدالرحمن</t>
  </si>
  <si>
    <t>محمد سامح محمد رشاد موسى مساور</t>
  </si>
  <si>
    <t>محمد فتحى محمد السعيد محمد عبدالباقى</t>
  </si>
  <si>
    <t>محمود وليد محمود عبدالقادر السيد</t>
  </si>
  <si>
    <t>مروان ايمن محمد السيد شند</t>
  </si>
  <si>
    <t>مصطفى أبوالمعاطى محمد حسنى عبدالعظيم البلتاجى</t>
  </si>
  <si>
    <t>مصطفى اسامه مصطفى حامد الفرارجى</t>
  </si>
  <si>
    <t>مصطفى حاتم أمين محمد لاشين</t>
  </si>
  <si>
    <t>يوسف محمد سامى السعيد الزيات</t>
  </si>
  <si>
    <t>يوسف محمد فوزى يوسف عبدالمقصود</t>
  </si>
  <si>
    <t>ايه السعيد أحمد عبدالعظيم القمرى</t>
  </si>
  <si>
    <t>حبيبه ابراهيم عبدالمقصود السيد رمضان</t>
  </si>
  <si>
    <t>ديانا احمد محمد رشاد محمد رمضان</t>
  </si>
  <si>
    <t>زينب عبدالمنعم علي عبدالفتاح حجاج</t>
  </si>
  <si>
    <t>سلمى وليد عبدالرحمن القطب ربيع</t>
  </si>
  <si>
    <t>شهد اسامه محمد فؤاد الحسينى احمد</t>
  </si>
  <si>
    <t>شهد عبدالقادر على عبدالقادر أبورمضان</t>
  </si>
  <si>
    <t>فاطمه محمد طه ابراهيم فرج الله</t>
  </si>
  <si>
    <t>فاطمه محمد محمود السيد الامبابى</t>
  </si>
  <si>
    <t>مريم ابراهيم عبدالوهاب عبدالوهاب ادريس</t>
  </si>
  <si>
    <t>منه الله خالد نجيب عبدالعاطى البرماوى</t>
  </si>
  <si>
    <t>هدير محمد حامد سعد احمد</t>
  </si>
  <si>
    <t>هنا صفوت محروس عبدالحليم مسعود</t>
  </si>
  <si>
    <t>اسراء علاء على سالم خضر</t>
  </si>
  <si>
    <t>امنيه فؤاد شوقى محمد مطر</t>
  </si>
  <si>
    <t>ايه اشرف سمير سعد حجاج</t>
  </si>
  <si>
    <t>ايه عماد عبدالعظيم سليمان راضى</t>
  </si>
  <si>
    <t>بسمله زيدان عبدالمجيد أحمد الحاج أحمد</t>
  </si>
  <si>
    <t>تقى السيد محمود السيد ناصف</t>
  </si>
  <si>
    <t>جودى رضا فهيم محمد الامبابى</t>
  </si>
  <si>
    <t>حبيبه حاتم أحمد رضا محمد حجاج</t>
  </si>
  <si>
    <t>حبيبه سمير محمد السعيد عبدالعزيز حجاج</t>
  </si>
  <si>
    <t>حبيبه هيثم زينهم حمزه ابراهيم</t>
  </si>
  <si>
    <t>حنين نبيل محمد محمد رجب</t>
  </si>
  <si>
    <t>دينا هلال ابراهيم الدسوقى محمد داود</t>
  </si>
  <si>
    <t>رتاج جمال فاروق أبوالمكارم بلتاجى</t>
  </si>
  <si>
    <t>رحمه تامر مرزوق عبدالمنعم الرواشدى</t>
  </si>
  <si>
    <t>رحمه محمد أحمد حامد حنفى</t>
  </si>
  <si>
    <t>رنا احمد محمد الغريب محمود ابراهيم</t>
  </si>
  <si>
    <t>رنا ياسر السعيد محمد الصنهاوى</t>
  </si>
  <si>
    <t>روان اشرف ابراهيم محمد أبوحليمه</t>
  </si>
  <si>
    <t>روان حسام عبدالمقصود محمد الفرارجى</t>
  </si>
  <si>
    <t>روان هشام ابراهيم حمزه ابراهيم</t>
  </si>
  <si>
    <t>رودينا ياسر السعيد محمد الصنهاوى</t>
  </si>
  <si>
    <t>ساجده محمد عبدالنبى محمد عزره</t>
  </si>
  <si>
    <t>ساره محمد السيد السيد حموده</t>
  </si>
  <si>
    <t>ساميه محمد عبدالعظيم محمد اسماعيل</t>
  </si>
  <si>
    <t>سلسبيل محمد محمد احمد عمريه</t>
  </si>
  <si>
    <t>سلمى عماد حامد فتح اللـه البلتاجى</t>
  </si>
  <si>
    <t>سندس احمد عبدالفتاح شاهين يحى</t>
  </si>
  <si>
    <t>شروق اشرف ابراهيم محمد سويلم</t>
  </si>
  <si>
    <t>شهد اشرف سمير شوقى رمضان</t>
  </si>
  <si>
    <t>شهد سعيد احمد محمد خضر</t>
  </si>
  <si>
    <t>شهد هيثم عبدالحكيم بدرالدين</t>
  </si>
  <si>
    <t>شهيناز وليد فتحى عبدالعزيز خليل</t>
  </si>
  <si>
    <t>عصماء مختار المليجى عبدالرحمن جاد</t>
  </si>
  <si>
    <t>فرحه ابراهيم احمد سليمان أحمد</t>
  </si>
  <si>
    <t>مريم ابراهيم ابراهيم أحمد شريف</t>
  </si>
  <si>
    <t>مريم ابراهيم يوسف السيد غنيم</t>
  </si>
  <si>
    <t>مريم نبيل عبدالحميد عبدالعظيم زيدان</t>
  </si>
  <si>
    <t>ملك الدسوقى مصطفى الدسوقى عبدالعال</t>
  </si>
  <si>
    <t>ملك ايمن أحمد المرسى مجاهد</t>
  </si>
  <si>
    <t>منه الله اسامه موسى على موسى</t>
  </si>
  <si>
    <t>منى وليد ابراهيم حمزه ابراهيم</t>
  </si>
  <si>
    <t>مى عماد محيى حسن الرايق</t>
  </si>
  <si>
    <t>ميار هشام نسيم عبدالستار الفرارجى</t>
  </si>
  <si>
    <t>ندى سعيد عبدالعزيز عبدالرحمن الخولى</t>
  </si>
  <si>
    <t>ندى كرم فتحى عبدالعزيز خليل</t>
  </si>
  <si>
    <t>نسمه ياسر محسوب أمين صالح</t>
  </si>
  <si>
    <t>نورهان فريد أحمد فريد البحراوى</t>
  </si>
  <si>
    <t>نيره وائل السيد عبدالعزيز البدرشينى</t>
  </si>
  <si>
    <t>هاجر سامح مسعود سليمان الامبابى</t>
  </si>
  <si>
    <t>هاجر ضياء شفيق مصطفى على</t>
  </si>
  <si>
    <t>ورده جمال عبدالعظيم ابراهيم رحمه</t>
  </si>
  <si>
    <t>يارا اشرف السيد محمد صقر</t>
  </si>
  <si>
    <t>يارا ولاء محمد الغريب محمود الصباغ</t>
  </si>
  <si>
    <t>بسمله محمد جمعه الكومى عبدالواحد</t>
  </si>
  <si>
    <t>روان اشرف كامل قطب حسنين</t>
  </si>
  <si>
    <t>ريم عبدالحميد محمد فتحى عبدالحميد حجاج</t>
  </si>
  <si>
    <t>سناء طه احمد على قابيل</t>
  </si>
  <si>
    <t>شروق محمد محمد السيد عبدالغنى</t>
  </si>
  <si>
    <t>فرحه نعيم سيد أحمد سليمان ابراهيم</t>
  </si>
  <si>
    <t>كريمان فتحى احمد السيد</t>
  </si>
  <si>
    <t>منه الله اسامه محمد فاخر محمد يحيى</t>
  </si>
  <si>
    <t>منه الله سامى على الحسينى غانم</t>
  </si>
  <si>
    <t>احمد محمد رياض محمد أبوالوفا</t>
  </si>
  <si>
    <t>كريم صبحى محمد سالم صالح</t>
  </si>
  <si>
    <t>ابراهيم ممدوح محمد أحمد أبوالعزم</t>
  </si>
  <si>
    <t>احمد سمير احمد محمود عمار</t>
  </si>
  <si>
    <t>احمد شكرى محمد عطااللّه</t>
  </si>
  <si>
    <t>احمد محمد سعيد مصلحى رمضان</t>
  </si>
  <si>
    <t>احمد محمد شوقى أحمد الصاوى</t>
  </si>
  <si>
    <t>احمد محمد فايد محمد الرملى</t>
  </si>
  <si>
    <t>ايهاب محمود محمد أحمد عقيلى</t>
  </si>
  <si>
    <t>حسام محسن على محمد بحيرى</t>
  </si>
  <si>
    <t>زياد اسامه محمد محمود دراز</t>
  </si>
  <si>
    <t>زياد محمد مصطفى محمد جاد</t>
  </si>
  <si>
    <t>سعيد نشأت سعيد السيد رزق</t>
  </si>
  <si>
    <t>عبدالحليم محمد السيد محمد بحيرى</t>
  </si>
  <si>
    <t>عبدالرحمن الفرماوى محمد الفرماوى العزب</t>
  </si>
  <si>
    <t>عبدالرحمن باسم محمد سند حيدر</t>
  </si>
  <si>
    <t>فارس عادل زكى أحمد مطاوع</t>
  </si>
  <si>
    <t>محمد جمال زكى محمد ابراهيم</t>
  </si>
  <si>
    <t>محمد حمدى السيد السباعى مطر</t>
  </si>
  <si>
    <t>محمد سعيد محمد راشد الليثى</t>
  </si>
  <si>
    <t>محمد عبدالباقى محمد عبدالباقى مليحه</t>
  </si>
  <si>
    <t>محمد عبدالعزيز حسن سامى عبدالعزيز سيد أحمد</t>
  </si>
  <si>
    <t>محمد مجدى يوسف محمود يوسف</t>
  </si>
  <si>
    <t>محمد نبيل هاشم السيد العنانى</t>
  </si>
  <si>
    <t>محمود سامى حسن شعبان المنوفى</t>
  </si>
  <si>
    <t>محمود شرف نجاح الهنداوى القطب</t>
  </si>
  <si>
    <t>محمود مصطفى محمد محمود المغربى</t>
  </si>
  <si>
    <t>محمود ممدوح عزب عبد القادرعيد</t>
  </si>
  <si>
    <t>محمود وائل محمود عبدالفتاح حيدر</t>
  </si>
  <si>
    <t>احمد ابراهيم رياض مختار عامر</t>
  </si>
  <si>
    <t>زياد محمد صبحى بسيونى عبيد</t>
  </si>
  <si>
    <t>عبدالله محمد سالم محمد مطر</t>
  </si>
  <si>
    <t>عصام عطيه محمود عبد الستار جاد جمعه</t>
  </si>
  <si>
    <t>مؤمن عماد محمد عليمى طاحون</t>
  </si>
  <si>
    <t>محمد رفيق محمد المنوفى سيد احمد</t>
  </si>
  <si>
    <t>سمر مهران مصطفى محمد جاد</t>
  </si>
  <si>
    <t>اسراء طه محمد على الكومى</t>
  </si>
  <si>
    <t>امانى حسين محمدى محمد الخولى</t>
  </si>
  <si>
    <t>ايمان السيد فوزى أحمد عامر</t>
  </si>
  <si>
    <t>ايمان ايهاب ابراهيم محمد حشيش</t>
  </si>
  <si>
    <t>ايه كامل محمد كامل مليحه</t>
  </si>
  <si>
    <t>جنا صفوت على متولى حشيش</t>
  </si>
  <si>
    <t>حبيبه محمد سالم احمد غريبه</t>
  </si>
  <si>
    <t>دعاء محمد سعيد عبدالعظيم عبده</t>
  </si>
  <si>
    <t>دنيا محمد محمد محمد عطيه</t>
  </si>
  <si>
    <t>ذكرى محمد احمد عتربى عبدالهادى</t>
  </si>
  <si>
    <t>رنا محمد عليمى مرشدى عليمى</t>
  </si>
  <si>
    <t>روان مليجى محمود مليجى ناصف</t>
  </si>
  <si>
    <t>روضه ابراهيم محمد بديع شلبى</t>
  </si>
  <si>
    <t>ريهام السيد احمد بسيونى عبيد</t>
  </si>
  <si>
    <t>زينب مختار محمد ابراهيم شبكه</t>
  </si>
  <si>
    <t>ساره محمد فتح الله عليمى ابراهيم</t>
  </si>
  <si>
    <t>سلمى احمد محمد المنوفى سيدأحمد</t>
  </si>
  <si>
    <t>سلمى منير عبدالفتاح عبدالسميع مطر</t>
  </si>
  <si>
    <t>سهيله حسين محمد ابراهيم شبكه</t>
  </si>
  <si>
    <t>شهد ابراهيم عبدالمنعم رزق</t>
  </si>
  <si>
    <t>شيماء ابراهيم محمد ابراهيم طاحون</t>
  </si>
  <si>
    <t>فاطمه عبدالجيد عبدالقوى أمين خضير</t>
  </si>
  <si>
    <t>كنزى حمدى حسن الجابرى البلكيمى</t>
  </si>
  <si>
    <t>مريم شريف محمد عبدالعزيز حمد</t>
  </si>
  <si>
    <t>مريم عماد ابراهيم كامل مليحه</t>
  </si>
  <si>
    <t>ملك عادل مصطفى محمد بابرس</t>
  </si>
  <si>
    <t>ملك ياسر فؤاد شعبان المنوفى</t>
  </si>
  <si>
    <t>منار سامى ابراهيم على علوه</t>
  </si>
  <si>
    <t>منه ابراهيم يوسف ابراهيم الديب</t>
  </si>
  <si>
    <t>منه احمد سليم احمد حرحور</t>
  </si>
  <si>
    <t>منه حماد عبدالمعز محمود حماد</t>
  </si>
  <si>
    <t>ميرنا ايهاب فؤاد حسن شعبان</t>
  </si>
  <si>
    <t>ميرنا صبحى ابراهيم شاهين</t>
  </si>
  <si>
    <t>نوال عطيه فهمى عطيه اللبان</t>
  </si>
  <si>
    <t>نور عادل شبل السيد صالح</t>
  </si>
  <si>
    <t>نورا علاء محمد عبدالفتاح عرفات</t>
  </si>
  <si>
    <t>يارا ابراهيم السعيد عبداللطيف مطاوع</t>
  </si>
  <si>
    <t>ياسمين عمار على أحمد عمار</t>
  </si>
  <si>
    <t>الاء عاطف مصطفى أحمد الفرماوى</t>
  </si>
  <si>
    <t>ريهام رضا محمد محى الدين دياب</t>
  </si>
  <si>
    <t>شروق سعيد اسماعيل محمد اسماعيل</t>
  </si>
  <si>
    <t>شروق محمد جابر سعيد عبيد</t>
  </si>
  <si>
    <t>ابراهيم ايهاب سعيد ابراهيم النشار</t>
  </si>
  <si>
    <t>احمد محمد احمد ابراهيم ابو خفاجى</t>
  </si>
  <si>
    <t>بدر عيسوى على فتوح عيسوى</t>
  </si>
  <si>
    <t>طارق محمد هشام حسين بيومى حماد</t>
  </si>
  <si>
    <t>عبدالرحمن السيد على احمد الكيال</t>
  </si>
  <si>
    <t>على السيد بسيونى محمد سالم</t>
  </si>
  <si>
    <t>محمد بسيونى محمد مراد عبد الرازق خسكية</t>
  </si>
  <si>
    <t>محمود ابراهيم محمد عبدالعزيز صالح</t>
  </si>
  <si>
    <t>ياسر ياسر مليجى عبدالنبى خلف الله</t>
  </si>
  <si>
    <t>ابراهيم السيد ابراهيم السيد ادريس</t>
  </si>
  <si>
    <t>ابراهيم محمد ابراهيم عبدالحميد أبـو عـيده</t>
  </si>
  <si>
    <t>ابراهيم محمد عبدالفتاح راغب على</t>
  </si>
  <si>
    <t>احمد اسامه فوزى عبداللـه عبد الجليل</t>
  </si>
  <si>
    <t>احمد السيد عبدالسميع ابراهيم زقزوق</t>
  </si>
  <si>
    <t>احمد محمد طه عبدالجليل</t>
  </si>
  <si>
    <t>احمد محمد عطيه احمد عبد الجليل</t>
  </si>
  <si>
    <t>احمد محمود حافظ محمد الحصرى</t>
  </si>
  <si>
    <t>احمد مصطفى رمضان مصطفي ابو حجازي</t>
  </si>
  <si>
    <t>احمد وليد الخضرى النجار</t>
  </si>
  <si>
    <t>السيد ايمن السيد احمد رجب</t>
  </si>
  <si>
    <t>بلال اسامه رمضان عبدالحميد عفصه</t>
  </si>
  <si>
    <t>بلال بيومى ابراهيم ابوالعطا شلبى</t>
  </si>
  <si>
    <t>حمدى خالد السيد محمد حشيش</t>
  </si>
  <si>
    <t>خالد تركى خالد حمدان الحربى</t>
  </si>
  <si>
    <t>زياد حسام عواض على</t>
  </si>
  <si>
    <t>زياد محمد محمد ابراهيم ابو راشد</t>
  </si>
  <si>
    <t>عبدالرحمن احمد عبدالحميد على الاسكندرانى</t>
  </si>
  <si>
    <t>عبدالرحمن سامى على احمد الهيلي</t>
  </si>
  <si>
    <t>عبدالرحمن محمد مصطفى الشناوى السيد</t>
  </si>
  <si>
    <t>عبدالعليم محمد السيد عبد الحميد ابوعيده</t>
  </si>
  <si>
    <t>عبدالفتاح محمود عبدالفتاح حسين جمعه</t>
  </si>
  <si>
    <t>عبدالله سامى السيد متولي ديب</t>
  </si>
  <si>
    <t>فتحى ياسر فتحى ابراهيم الطرينى</t>
  </si>
  <si>
    <t>محمد اشرف غنيم احمد الغنيمى</t>
  </si>
  <si>
    <t>محمد اشرف محمد عبد الحميد خطاب</t>
  </si>
  <si>
    <t>محمد اشرف محمد محمد غنيم</t>
  </si>
  <si>
    <t>محمد سامى عبدالسميع احمد ابراهيم</t>
  </si>
  <si>
    <t>محمد صفوت محمد محمد قشيطه</t>
  </si>
  <si>
    <t>محمد عبدالفتاح الدسوقى مصطفى فرحان</t>
  </si>
  <si>
    <t>محمد عماد فاروق قنديل</t>
  </si>
  <si>
    <t>محمد محمود بيومى حسب الله</t>
  </si>
  <si>
    <t>محمد نبيل محمد حسن شهاب الدين</t>
  </si>
  <si>
    <t>محمد وائل كمال محمود أبوزايد</t>
  </si>
  <si>
    <t>محمد وائل محمد محمد عبده</t>
  </si>
  <si>
    <t>محمود ابراهيم محمد ابراهيم المؤذن</t>
  </si>
  <si>
    <t>محمود امير محمد سرور</t>
  </si>
  <si>
    <t>محمود خالد محمد جمال الدين</t>
  </si>
  <si>
    <t>محمود سعيد عبدالحليم عبد الحليم حمزه</t>
  </si>
  <si>
    <t>هاشم محمد محمد على الاسكندرانى</t>
  </si>
  <si>
    <t>هاشم هانى هاشم بسيونى الشيشينى</t>
  </si>
  <si>
    <t>يوسف عصام حسن محمد الجنزوري</t>
  </si>
  <si>
    <t>يوسف محمد محمد عبد الحميد ابو حشاد</t>
  </si>
  <si>
    <t>يوسف مصطفى متولى بسيونى الصياد</t>
  </si>
  <si>
    <t>ابراهيم محمد ابراهيم عبداللـه خضر</t>
  </si>
  <si>
    <t>ابراهيم محمد مصطفى محمد الصياد</t>
  </si>
  <si>
    <t>ابراهيم محمود ابراهيم منوفى الشيشينى</t>
  </si>
  <si>
    <t>ابراهيم ناصر حسب الله امام حسب اللـه</t>
  </si>
  <si>
    <t>ابراهيم هيثم ابراهيم عبدالحميد هديه</t>
  </si>
  <si>
    <t>احمد حسن عبدالستار اسماعيل حسن</t>
  </si>
  <si>
    <t>احمد حسن عبدالمقصود حسن ابوشنب</t>
  </si>
  <si>
    <t>احمد فتحى عبدالفتاح عبد العال الوزان</t>
  </si>
  <si>
    <t>احمد محمد عبدالرازق عبدالرازق عبدالمعطى</t>
  </si>
  <si>
    <t>احمد محمد عبدالرحيم ابراهيم الجناينى</t>
  </si>
  <si>
    <t>احمد محمد محمد عبد الله عبد الفتاح</t>
  </si>
  <si>
    <t>احمد مصطفى شلبى عبدالمقصود الششتاوى</t>
  </si>
  <si>
    <t>احمد وائل احمد عفيفى أبو حشاد</t>
  </si>
  <si>
    <t>احمد ياسر محمد عبدالوهاب ابوموسي</t>
  </si>
  <si>
    <t>ادهم اسامه امين عبدالعزيز عامر</t>
  </si>
  <si>
    <t>امين محمود امين متولى ابوجمعه</t>
  </si>
  <si>
    <t>خالد مصطفى محمد محليس</t>
  </si>
  <si>
    <t>زياد رمضان محمد عبدالعزيز عامر</t>
  </si>
  <si>
    <t>زياد صبحى سعد محمد ابو راضى</t>
  </si>
  <si>
    <t>زياد فريد محمد كمال باشا النجار</t>
  </si>
  <si>
    <t>سامح حاتم محمد محمد الكيال</t>
  </si>
  <si>
    <t>سامر رمضان على مليجى قديح</t>
  </si>
  <si>
    <t>سعيد امام خليل امام شبل</t>
  </si>
  <si>
    <t>عبدالحميد فتحى عبدالسميع احمد قطايف</t>
  </si>
  <si>
    <t>عبدالرحمن اسامه السيد مندوه احمد ادريس</t>
  </si>
  <si>
    <t>عبدالرحمن اشرف محمد عبدالرحيم ابو زايد</t>
  </si>
  <si>
    <t>عبدالرحمن سعيد السيد محمد الشريف</t>
  </si>
  <si>
    <t>عبدالرحمن صبحى عبدالحميد محمد عنيو</t>
  </si>
  <si>
    <t>عبدالرحمن ضياء فؤاد عبدالمقصود الجندى</t>
  </si>
  <si>
    <t>عبدالرحمن عبدالحميد عبدالمقصود عبدالحميد غانم</t>
  </si>
  <si>
    <t>عبدالرحمن محمود مصطفى محمد شرف الدين</t>
  </si>
  <si>
    <t>عبدالرحمن منير امين محمد الطلي</t>
  </si>
  <si>
    <t>عبدالسميع اسامه بسيونى بسيونى الشريف</t>
  </si>
  <si>
    <t>عبدالشافى محمد مصطفى محمد الكيال</t>
  </si>
  <si>
    <t>عبدالفتاح اسلام عبدالفتاح يوسف الشحات</t>
  </si>
  <si>
    <t>عبدالفتاح محمد عبدالفتاح محمد عابدين</t>
  </si>
  <si>
    <t>عصام مصطفى عبدالحميد محمد ابو عفصه</t>
  </si>
  <si>
    <t>على احمد على المليجى بسيونى عنيو</t>
  </si>
  <si>
    <t>على محمد رمضان علي ابوشريف</t>
  </si>
  <si>
    <t>عمر اشرف محمد عبدالرازق الشرقاوى</t>
  </si>
  <si>
    <t>عمر عبدالحميد عبدالحميد محمد مسعود</t>
  </si>
  <si>
    <t>فارس احمد احمد مرسى غباشى</t>
  </si>
  <si>
    <t>كريم صالح محمد صالح عماره</t>
  </si>
  <si>
    <t>كريم محمد محمد محمد الشحات</t>
  </si>
  <si>
    <t>محمد احمد صبحى مصطفى زقزوق</t>
  </si>
  <si>
    <t>محمد اشرف شحاته محمد قرموط</t>
  </si>
  <si>
    <t>محمد شريف ابراهيم محمد الششتاوى</t>
  </si>
  <si>
    <t>محمد عبدالحميد ابوالمجد عبد الحميد اسكندر</t>
  </si>
  <si>
    <t>محمد عبدالفتاح محمد السيد الشيشينى</t>
  </si>
  <si>
    <t>محمد عصام محمد حجازى</t>
  </si>
  <si>
    <t>محمد عماد عبدالمعطى احمد حمده</t>
  </si>
  <si>
    <t>محمد قدرى ابراهيم محمد الشريف</t>
  </si>
  <si>
    <t>محمد قدرى محمد عبد المقصود العريف</t>
  </si>
  <si>
    <t>محمد ماهر ابراهيم عبدالغنى صالح</t>
  </si>
  <si>
    <t>محمد مصطفى عطيه مصطفى زقزوق</t>
  </si>
  <si>
    <t>محمد مصطفى محمود احمد قدح</t>
  </si>
  <si>
    <t>محمود السيد عبدالفتاح السيد احمد</t>
  </si>
  <si>
    <t>محمود حجازى عبد الفتاح حجازى قنديل</t>
  </si>
  <si>
    <t>محمود مصطفى مصطفى عبد الحميد الطرينى</t>
  </si>
  <si>
    <t>مصطفى محمود ابراهيم احمد الجمال</t>
  </si>
  <si>
    <t>معاذ فتحى شبل مجاهد بشير</t>
  </si>
  <si>
    <t>معتز ابراهيم عبد الفتاح ابراهيم الدالى</t>
  </si>
  <si>
    <t>مهاب محمد محمد أحمد أبوحسين</t>
  </si>
  <si>
    <t>هشام محمود عبدالحميد محمد متولى</t>
  </si>
  <si>
    <t>يحيى اسامه السيد محمد علوى</t>
  </si>
  <si>
    <t>يحيى على السيد على شريف</t>
  </si>
  <si>
    <t>يوسف ابراهيم مسعود ابراهيم عبد الباقى</t>
  </si>
  <si>
    <t>يوسف عادل يوسف احمد حسب اللـه</t>
  </si>
  <si>
    <t>يوسف محمد ابراهيم سليمان مصطفي</t>
  </si>
  <si>
    <t>يوسف محمد ابراهيم عبد الحميد سالم</t>
  </si>
  <si>
    <t>اسراء عبدالناصر ابوالعزم محمد العشري</t>
  </si>
  <si>
    <t>امل حواش حامد مصطفى</t>
  </si>
  <si>
    <t>امنيه السيد حسن ابراهيم ابو عيال</t>
  </si>
  <si>
    <t>اميره حماد عبدالعزيز محمد عبدالمنعم</t>
  </si>
  <si>
    <t>حبيبه الخضرى محمد احمد شريف</t>
  </si>
  <si>
    <t>رحمه وليد عبد الحميد زيدان شهاب الدين</t>
  </si>
  <si>
    <t>ساره اشرف عبدالحميد عبد العال ابو زايد</t>
  </si>
  <si>
    <t>سلمى محمد فوزى عبد الواحد اسماعيل</t>
  </si>
  <si>
    <t>سلمى ياسر محمد على النجار</t>
  </si>
  <si>
    <t>شهد عبدالغفار ابواليزيد سيداحمد الفقى</t>
  </si>
  <si>
    <t>شهد محمد عبدالعزيز سالم الطلي</t>
  </si>
  <si>
    <t>شيماء احمد فوزى الصاوى السروجى</t>
  </si>
  <si>
    <t>فاطمه محمد سعد علي دياب</t>
  </si>
  <si>
    <t>فرح محمد عبدالحميد محمد النجار</t>
  </si>
  <si>
    <t>مران مصطفى عبدالعزيز بسيونى محرم</t>
  </si>
  <si>
    <t>مروه السيد محمد عمر زايد</t>
  </si>
  <si>
    <t>مريم شرف احمد عبدالفتاح حشيش</t>
  </si>
  <si>
    <t>منار ناصر محمد السيد النقرة</t>
  </si>
  <si>
    <t>ندى رمضان عبد الرازق محمد الشاذلى</t>
  </si>
  <si>
    <t>نغم سامى السيد ابراهيم الفخرانى</t>
  </si>
  <si>
    <t>نور حسام مصطفى عماره</t>
  </si>
  <si>
    <t>اسراء رمضان فتحى محمد النجار</t>
  </si>
  <si>
    <t>اسراء محمود محمد قطب طاحون</t>
  </si>
  <si>
    <t>اسماء عبدالحميد رمضان عبدالحميد بكر</t>
  </si>
  <si>
    <t>اسماء على محمد مصطفى هلال</t>
  </si>
  <si>
    <t>اسمى مصطفى مصطفى احمد طه مصطفى</t>
  </si>
  <si>
    <t>اشرقت محمود رمضان سالم الطلى</t>
  </si>
  <si>
    <t>امنيه احمد خليفه محمود عبدالرسول</t>
  </si>
  <si>
    <t>امنيه مسعد محمد محمد خفاجى</t>
  </si>
  <si>
    <t>انغام طلعت عبد الحميد محمد ابوهديه</t>
  </si>
  <si>
    <t>ايمان احمد بسيونى حسين الفتاحى</t>
  </si>
  <si>
    <t>ايمان اشرف محروس الجوهرى عبده</t>
  </si>
  <si>
    <t>ايمان سامح السيد اسماعيل شمس الدين</t>
  </si>
  <si>
    <t>ايمان شوقى عبدالفتاح محمد الطلى</t>
  </si>
  <si>
    <t>ايمان هانى احمد رزق عبدالجليل</t>
  </si>
  <si>
    <t>بسمله علاء قطب السيد الفخرانى</t>
  </si>
  <si>
    <t>جمانه على امين مصطفى زقزوق</t>
  </si>
  <si>
    <t>جنى حسام الدين حماد اسماعيل ابو عبيد</t>
  </si>
  <si>
    <t>حبيبه ابراهيم مصطفى عبد المعطى عريشه</t>
  </si>
  <si>
    <t>حبيبه احمد بسيونى محمد سالم</t>
  </si>
  <si>
    <t>حبيبه صبحى عبدالحميد محمد عنيو</t>
  </si>
  <si>
    <t>حبيبه عادل السيد محمد قشيطة</t>
  </si>
  <si>
    <t>حبيبه محمد احمد حامد الفقى</t>
  </si>
  <si>
    <t>حبيبه محمد عبدالستار عبدالرازق عشماوى</t>
  </si>
  <si>
    <t>حبيبه محمد على عيسوي قمح</t>
  </si>
  <si>
    <t>حبيبه محمود محمد مصطفى البيسى</t>
  </si>
  <si>
    <t>حبيبه معتزبالله محمود السيد الكيال</t>
  </si>
  <si>
    <t>حنين احمد طه السيد الكيال</t>
  </si>
  <si>
    <t>حنين ايمن رمضان محمد حشيش</t>
  </si>
  <si>
    <t>حنين خفاجى بسيونى احمد خفاجى</t>
  </si>
  <si>
    <t>حنين عبدالناصر إبراهيم محمد الصعيدى</t>
  </si>
  <si>
    <t>دنيا السيد إبراهيم محمد سالمان</t>
  </si>
  <si>
    <t>دنيا حسينى على ابراهيم عبد الجليل</t>
  </si>
  <si>
    <t>دنيا سامح عبدالرازق عبدالرازق الجنزورى</t>
  </si>
  <si>
    <t>رحمه تامر فتحى عبد الصادق ابو النور</t>
  </si>
  <si>
    <t>رحمه محمد أحمد سالم شهاب الدين</t>
  </si>
  <si>
    <t>رضوى ايمن ابراهيم السيد حجازى</t>
  </si>
  <si>
    <t>رفيده ابراهيم عبدالفتاح عبدالعال زايد</t>
  </si>
  <si>
    <t>رفيده شوكت عبدالعزيز محمد الطلى</t>
  </si>
  <si>
    <t>رقيه ايهاب عبدالفتاح محمود النقره</t>
  </si>
  <si>
    <t>رقيه سامى مصطفى مصطفى الخولى</t>
  </si>
  <si>
    <t>رنيم خالد محمد الجنزوري</t>
  </si>
  <si>
    <t>روان ابوالعطا محمود ماهر ابوالعطا شلبي</t>
  </si>
  <si>
    <t>روان صبحى محمد أبوالعلا الوحش</t>
  </si>
  <si>
    <t>روناء سعد سعد محمود قطايف</t>
  </si>
  <si>
    <t>رويدا ايمن عبدالفتاح مصطفى درويش</t>
  </si>
  <si>
    <t>رويدا محمود مصطفى أحمد نيبر</t>
  </si>
  <si>
    <t>زهراء مليجى احمد مليجي حمزة</t>
  </si>
  <si>
    <t>زينب راغب محمد راغب عبدالمعطى</t>
  </si>
  <si>
    <t>ساره السيد محمد صالح الكعبارى</t>
  </si>
  <si>
    <t>سلمى ابراهيم حمدى ابراهيم رجب</t>
  </si>
  <si>
    <t>سلمى ايهاب عبدالحميد محمد الشيخ سالم</t>
  </si>
  <si>
    <t>سلمى ماهر سيد احمد احمد محليس</t>
  </si>
  <si>
    <t>سلمى ياسر محمد السيد عبد الجليل</t>
  </si>
  <si>
    <t>سمر سمير محمود ابراهيم عبد الباقى</t>
  </si>
  <si>
    <t>سميه عبدالفتاح عبدالحافظ راغب عنيو</t>
  </si>
  <si>
    <t>شروق خالد أحمد عبد الحميد عبدالمعطى</t>
  </si>
  <si>
    <t>شروق رضا عبدالرازق عبدالرازق خطاب</t>
  </si>
  <si>
    <t>شروق محمد السيد قطب عليوة</t>
  </si>
  <si>
    <t>شفاء ابواليزيد محمد ابو اليزيد عريشه</t>
  </si>
  <si>
    <t>شمس ابراهيم موسى حماد الصاوى</t>
  </si>
  <si>
    <t>شهد اشرف ابراهيم ابراهيم عطيه</t>
  </si>
  <si>
    <t>شهد جمال مغربى على ابو زهرة</t>
  </si>
  <si>
    <t>شهد عبدالفتاح عبد الحميد محمد النجار</t>
  </si>
  <si>
    <t>شهد محمد حامد محمد الششتاوي</t>
  </si>
  <si>
    <t>ضحى اشرف محمد يوسف الوزان</t>
  </si>
  <si>
    <t>عزة الحسينى محمد الحسينى قنديل</t>
  </si>
  <si>
    <t>كنزى وائل ناجى مليجى عبدالجليل</t>
  </si>
  <si>
    <t>لقاء محمد زيدان غازي زيدان</t>
  </si>
  <si>
    <t>ليان مسعد امين بسيوني محرم</t>
  </si>
  <si>
    <t>مرام احمد على خليفه ديب</t>
  </si>
  <si>
    <t>مريم ابراهيم محمد ابراهيم المؤذن</t>
  </si>
  <si>
    <t>مريم احمد احمد عبدالفتاح ابوموسى</t>
  </si>
  <si>
    <t>مريم احمد محمد صابر احمد ريحان</t>
  </si>
  <si>
    <t>مريم بسيونى محمد مراد عبد الرازق خسكية</t>
  </si>
  <si>
    <t>مريم رضا عبدالحميد سالم البيسى</t>
  </si>
  <si>
    <t>مريم رضا عبدالسميع محمد طمان</t>
  </si>
  <si>
    <t>مريم سامح بسيونى عبد الرازق بسيونى</t>
  </si>
  <si>
    <t>مريم عبدالناصر بيومى بيومى الدحلب</t>
  </si>
  <si>
    <t>مريم وليد عبدالمنعم عبداللـه السعداوى</t>
  </si>
  <si>
    <t>ملك صلاح محمد مصطفى الطلى</t>
  </si>
  <si>
    <t>ملك عبدالحميد ابراهيم منير على ابوالعزم</t>
  </si>
  <si>
    <t>منه الله احمد الخضرى على حسب الله</t>
  </si>
  <si>
    <t>منه الله مصطفى شوقى مصطفى زقزوق</t>
  </si>
  <si>
    <t>منه رضا احمد عبدالحميد عبدالمعطى</t>
  </si>
  <si>
    <t>منه مراد محمد حسين يونس</t>
  </si>
  <si>
    <t>منه مصطفى على عبد المعطى بكر</t>
  </si>
  <si>
    <t>منى طلعت صديق عبد الفتاح شهاب الدين</t>
  </si>
  <si>
    <t>موده سامح عبدالخالق حامد حسين</t>
  </si>
  <si>
    <t>مى بسيونى محمد بسيوني الجنزوري</t>
  </si>
  <si>
    <t>مى محمد محمد صالح الكعبارى</t>
  </si>
  <si>
    <t>نادين نشاْت ابراهيم عبدالرازق الدحلب</t>
  </si>
  <si>
    <t>ندى شعبان عبدالرازق هنداوى بركات</t>
  </si>
  <si>
    <t>ندى محمد سعيد عبد الستار الحصرى</t>
  </si>
  <si>
    <t>ندى محمود ابراهيم احمد عريشه</t>
  </si>
  <si>
    <t>نعمه خالد مرزوق فرج سنبل</t>
  </si>
  <si>
    <t>نهى حسام الدين احمد زكي الدعامة</t>
  </si>
  <si>
    <t>نور امين عبدالحميد محمد عنيو</t>
  </si>
  <si>
    <t>نور ايمن محمود سيد احمد شاشة</t>
  </si>
  <si>
    <t>نور سعيد محمد محمد مشرف</t>
  </si>
  <si>
    <t>نور عماد محمد عبد الرحمن عبد العاطي</t>
  </si>
  <si>
    <t>نورهان خالد احمد عبد الفتاح الششتاوى</t>
  </si>
  <si>
    <t>هاجر محمد محمد بيومى الششتاوى</t>
  </si>
  <si>
    <t>هدير محمد عبدالحميد محمد خفاجى</t>
  </si>
  <si>
    <t>هنا احمد السيد علي الصعيدي</t>
  </si>
  <si>
    <t>يارا عبدالمنعم على عبد الباقى عبدالباقى</t>
  </si>
  <si>
    <t>ياسمين احمد حسن ادريس ادريس</t>
  </si>
  <si>
    <t>اثار حسن إسماعيل محمد أبو نيدة</t>
  </si>
  <si>
    <t>اروى ابراهيم عبدالمقصود محمد العريف</t>
  </si>
  <si>
    <t>اريج ايهاب انيس محمد الشريف</t>
  </si>
  <si>
    <t>الاء احمد محمد احمد أبو زايد</t>
  </si>
  <si>
    <t>ايناس احمد عبدالوهاب عبد الرازق الشريف</t>
  </si>
  <si>
    <t>ايه احمد محمد الدمرداش سعد الاظو</t>
  </si>
  <si>
    <t>جودى محمد احمد ابراهيم ابو عبيد</t>
  </si>
  <si>
    <t>خلود بيومى احمد بيومى ابوعاليه</t>
  </si>
  <si>
    <t>خلود خالد امين عبدالعليم نيده</t>
  </si>
  <si>
    <t>رحمه سعد فتوح عبدالمقصود الششتاوي</t>
  </si>
  <si>
    <t>رنا رضا محمد عطيه شريف</t>
  </si>
  <si>
    <t>سلمى ايمن اسماعيل أحمد الجمال</t>
  </si>
  <si>
    <t>سما ياسر مصطفى محمد الصياد</t>
  </si>
  <si>
    <t>شهد مجاهد عبد الرازق سليمان عنيو</t>
  </si>
  <si>
    <t>فرح هشام محمود عبدالحميد محمود</t>
  </si>
  <si>
    <t>مريم سامى احمد عبدالفتاح الششتاوى</t>
  </si>
  <si>
    <t>مريم محمد حسين ابراهيم الصاوى</t>
  </si>
  <si>
    <t>مريم محمد على عبداللـه الشيشينى</t>
  </si>
  <si>
    <t>منه الله محمد فوزى حسين شرف الدين</t>
  </si>
  <si>
    <t>نورهان ربيع ابراهيم حسين الدسوقي</t>
  </si>
  <si>
    <t>هاجر حسن بسيونى حسن الشيشينى</t>
  </si>
  <si>
    <t>هاجر محمد عبده محمد الشريف</t>
  </si>
  <si>
    <t>هبه الله احمد ابراهيم سيد احمد عامر</t>
  </si>
  <si>
    <t>ياسمين ايهاب ابراهيم احمد رجب</t>
  </si>
  <si>
    <t>ياسمين رشاد عبدالحميد احمد الجمال</t>
  </si>
  <si>
    <t>جمال ياسر حامد عبدالسلام السيسى</t>
  </si>
  <si>
    <t>احمد علاء على عبدالعزيزخليفه</t>
  </si>
  <si>
    <t>زياد السيد أبوالعزم سالم الشونى</t>
  </si>
  <si>
    <t>زياد هيثم مرسى محمد عامر</t>
  </si>
  <si>
    <t>زياد وليد كمال حامد ابوزيد</t>
  </si>
  <si>
    <t>سمير باسم سمير غنيوه دويدار</t>
  </si>
  <si>
    <t>عاطف خالد فارس ابراهيم صالح</t>
  </si>
  <si>
    <t>عبدالرحمن محمد رمضان زكى بدر</t>
  </si>
  <si>
    <t>عبدالرحمن محمد فوزى زكى فايد</t>
  </si>
  <si>
    <t>عبدالرحمن محمود عبدالشافى ابراهيم الشونى</t>
  </si>
  <si>
    <t>عبدالعزيز على نصر عبدالعزيز سلطان</t>
  </si>
  <si>
    <t>على اشرف رسلان عطيه</t>
  </si>
  <si>
    <t>عمار زاهر عبدالشافى المصلحى عبد الله</t>
  </si>
  <si>
    <t>عمار على احمد على شيحه</t>
  </si>
  <si>
    <t>عمر عاطف فارس عبدالحميد حسن</t>
  </si>
  <si>
    <t>عمر وجيه محسن السيد أبوزيد</t>
  </si>
  <si>
    <t>مازن محمد فوزى السباعى شيحه</t>
  </si>
  <si>
    <t>محمد ابراهيم فتحى ابراهيم سليمان</t>
  </si>
  <si>
    <t>محمد احمد الحسينى سليمان شيحه</t>
  </si>
  <si>
    <t>محمد احمد شحاته على ماضى</t>
  </si>
  <si>
    <t>محمد احمد فوزى قطب صالح</t>
  </si>
  <si>
    <t>محمد امير محمد ابراهيم سالم</t>
  </si>
  <si>
    <t>محمد حلمى الرفاعى عبدالسميع حموده</t>
  </si>
  <si>
    <t>محمد خالد يوسف على عبدالله</t>
  </si>
  <si>
    <t>محمد رأفت زكى محمد رضوان</t>
  </si>
  <si>
    <t>محمد رضا محمد أبوزيد سلام</t>
  </si>
  <si>
    <t>محمد سامى محمد أبوزيد سلام</t>
  </si>
  <si>
    <t>محمود السيد محمد ابراهيم فرحات</t>
  </si>
  <si>
    <t>محمود سيف عبدالموجود عبدالفتاح عامر</t>
  </si>
  <si>
    <t>محمود عبدالرحمن محمد عبدالرحمن شحاته</t>
  </si>
  <si>
    <t>محمود عزمى محمد عبدالسميع مدين</t>
  </si>
  <si>
    <t>محمود محمد ابراهيم عبدالحفيظ الوحش</t>
  </si>
  <si>
    <t>محمود محمد عبدالله على الكومى</t>
  </si>
  <si>
    <t>محمود ناصر رجب محمد مدين</t>
  </si>
  <si>
    <t>محمود وليد لطفى عبدالستار زعير</t>
  </si>
  <si>
    <t>مصطفى محمد محمد على شيحه</t>
  </si>
  <si>
    <t>مصطفى منجود على محمد سليمان</t>
  </si>
  <si>
    <t>مصعب ناصر زكى رزق شاهين</t>
  </si>
  <si>
    <t>مهاب ماجد السيد حماد</t>
  </si>
  <si>
    <t>يوسف احمد صبحى أحمد جبريل</t>
  </si>
  <si>
    <t>يوسف رمضان عبدالحليم مرسى سلطان</t>
  </si>
  <si>
    <t>يوسف مجدى عبدالغفار محمد بكر</t>
  </si>
  <si>
    <t>يوسف هانى سعيد السيد أبو زيد</t>
  </si>
  <si>
    <t>احمد حسام كمال صنع الله دويدار</t>
  </si>
  <si>
    <t>احمد عاطف القطب أحمد فرج</t>
  </si>
  <si>
    <t>مازن معتز فتحى عبدالحليم بدر</t>
  </si>
  <si>
    <t>محمد احمد جاب الله امين الوحش</t>
  </si>
  <si>
    <t>محمد اسامه محمد أمين أبوزيد</t>
  </si>
  <si>
    <t>محمد ايهاب عبدالمعطى شحاته الرواضنى</t>
  </si>
  <si>
    <t>محمد جمال رفاعى رمضان زنون</t>
  </si>
  <si>
    <t>محمد جمال محمد أبوالعلا الوحش</t>
  </si>
  <si>
    <t>محمد حمدى مصطفى على الجحش</t>
  </si>
  <si>
    <t>محمد منتصر سعيد أحمد حموده</t>
  </si>
  <si>
    <t>محمد هانى بكرى على الزغبى</t>
  </si>
  <si>
    <t>محمد وحيد محمد السباعى قنصوه</t>
  </si>
  <si>
    <t>محمد يحيى فتحى ابراهيم سليمان</t>
  </si>
  <si>
    <t>محمود موللر ابراهيم دسوقى السبكى</t>
  </si>
  <si>
    <t>مصطفى محمود ربيع عبده مدين</t>
  </si>
  <si>
    <t>مصطفى هانى زكى السيد عوض اللـه</t>
  </si>
  <si>
    <t>يوسف سعيد القطب أحمد فرج</t>
  </si>
  <si>
    <t>يوسف محمد سعيد العقيلى عطا</t>
  </si>
  <si>
    <t>ايمان سمير شعبان السيد احمد</t>
  </si>
  <si>
    <t>حنين نشأت جمال عبد الستار شيحه</t>
  </si>
  <si>
    <t>زينب سمير مصطفى علي الجحش</t>
  </si>
  <si>
    <t>سما سامح وحيد عبد الرحمن عزام</t>
  </si>
  <si>
    <t>علا علاء سعيد شاهين الجبالى</t>
  </si>
  <si>
    <t>مريم احمد فوزى شلبى الشناوى</t>
  </si>
  <si>
    <t>ملك حازم فتحى مليجى البقرى</t>
  </si>
  <si>
    <t>منه الله محمود السيد شحاته السيد</t>
  </si>
  <si>
    <t>منه عماد عليمى عامر ابو هديه</t>
  </si>
  <si>
    <t>ياسمين عادل عبدالله على الكومى</t>
  </si>
  <si>
    <t>اسراء اسامه احمد الصاوى أحمد</t>
  </si>
  <si>
    <t>اسلام ايمن اسماعيل عبد المحسن باشا</t>
  </si>
  <si>
    <t>الاء اكرم محمد منصور تمراز</t>
  </si>
  <si>
    <t>الاء سالم احمد سالم غلاب</t>
  </si>
  <si>
    <t>الاء عبدالله اسماعيل عبدالحليم الشناوى</t>
  </si>
  <si>
    <t>الاء فكيه رشاد محمد باشه</t>
  </si>
  <si>
    <t>الزهراء رضا السيد احمد محمد فايد</t>
  </si>
  <si>
    <t>امل نادر عبدالعاطى السيد نوح</t>
  </si>
  <si>
    <t>امل يحيى محمد رمضان عبد الرحمن</t>
  </si>
  <si>
    <t>اميره عصام اسماعيل أحمد البنا</t>
  </si>
  <si>
    <t>اميره ياسر على محمد عامر</t>
  </si>
  <si>
    <t>ايمان خيرى أبوالوفا عطيه شيحه</t>
  </si>
  <si>
    <t>ايمان علاء محمد فتوح هشام</t>
  </si>
  <si>
    <t>ايمان محمد عبدالعزيز أحمد شلبى</t>
  </si>
  <si>
    <t>ايه احمد عبدالعزيز عبدالفتاح الزغبى</t>
  </si>
  <si>
    <t>ايه فاخر ابراهيم سبيع بدر</t>
  </si>
  <si>
    <t>ايه محمد مصطفى محمد زين</t>
  </si>
  <si>
    <t>ايه هيثم مختار عبد الغنى حجازى</t>
  </si>
  <si>
    <t>تقى مجدى سليمان مصطفى باشه</t>
  </si>
  <si>
    <t>جنى محمد صالح عبد الفتاح مرسى</t>
  </si>
  <si>
    <t>جهاد محمد عرام محمد عرام</t>
  </si>
  <si>
    <t>حبيبه حاتم احمد على على زعير</t>
  </si>
  <si>
    <t>حبيبه حماد الامام حماد على جبريل</t>
  </si>
  <si>
    <t>حبيبه خالد صلاح الصاوى نوح</t>
  </si>
  <si>
    <t>حبيبه طارق صلاح زكريا جبريل</t>
  </si>
  <si>
    <t>حبيبه هانى وصال عطيه محمود</t>
  </si>
  <si>
    <t>حميده وحيد متولى السيد عطا</t>
  </si>
  <si>
    <t>حنين ابراهيم محمد ابوزيد ابراهيم</t>
  </si>
  <si>
    <t>دنيا محمد حامد مصيلحى فايد</t>
  </si>
  <si>
    <t>رانيا محمد سعد عباس محمد اسماعيل</t>
  </si>
  <si>
    <t>رباب عبدالوهاب عبدالمجيد عبدالخالق سالم</t>
  </si>
  <si>
    <t>رحمه حسام احمد محمد شيحه</t>
  </si>
  <si>
    <t>رحمه عبدالرحمن فتحى عبدالرحمن الجوهرى</t>
  </si>
  <si>
    <t>رميساء اسلام على عبدالجواد عبد المنعم</t>
  </si>
  <si>
    <t>رنا السيد محمد السيد الوحش</t>
  </si>
  <si>
    <t>روان احمد محمد محمد الجحش</t>
  </si>
  <si>
    <t>روان هانى عبدالفتاح صادق بدوى</t>
  </si>
  <si>
    <t>روان وجيه فوزى إبراهيم سيدأحمد</t>
  </si>
  <si>
    <t>زينب السيد محمد جاد شيحه</t>
  </si>
  <si>
    <t>ساره اسماعيل عبدالمقصود عبدالعاطى عبد الله</t>
  </si>
  <si>
    <t>سجده سامى سعيد أحمد مدين</t>
  </si>
  <si>
    <t>سلمى اسامه محمد السيد الوحش</t>
  </si>
  <si>
    <t>سلمى على جبريل محمد جبريل</t>
  </si>
  <si>
    <t>سلمى محمد سعيد إبراهيم الشنتورى</t>
  </si>
  <si>
    <t>سميره اشرف عطيه محمد أبوالعزم</t>
  </si>
  <si>
    <t>سهيله هانى عريان متولى جويلى</t>
  </si>
  <si>
    <t>شروق اشرف عبدالغنى القطب شلبى</t>
  </si>
  <si>
    <t>شروق فارس محمد جبريل جاد</t>
  </si>
  <si>
    <t>شروق ماهر اسماعيل الجندى</t>
  </si>
  <si>
    <t>شهد وائل موسى الرفاعى موسى</t>
  </si>
  <si>
    <t>شهد وجدى أبوالعزم محمد أبوالعزم</t>
  </si>
  <si>
    <t>شيماء على شبل على الشونى</t>
  </si>
  <si>
    <t>صفا خالد السيد محمد المتولى</t>
  </si>
  <si>
    <t>فاطمه احمد احمد زكى القناوى</t>
  </si>
  <si>
    <t>فاطمه محمد احمد حسن الجحش</t>
  </si>
  <si>
    <t>فاطمه محمد رمضان شلبى</t>
  </si>
  <si>
    <t>فاطمه نبيل الرفاعى محمد ابوزكرى</t>
  </si>
  <si>
    <t>فاطمه وجيه سلامه مصيلحى هشام</t>
  </si>
  <si>
    <t>فاطمه وجيه صبرى على الدروفى</t>
  </si>
  <si>
    <t>فريده هانى عيد التهامى عبوده</t>
  </si>
  <si>
    <t>ليلى اشرف زكى مليجى البقرى</t>
  </si>
  <si>
    <t>مرام اشرف عبداللطيف على هشام</t>
  </si>
  <si>
    <t>مروه اسامه مصطفى على ابراهيم</t>
  </si>
  <si>
    <t>مريم ابراهيم محمد القطب رضوان</t>
  </si>
  <si>
    <t>مريم احمد شبل عبدالرحمن محمد</t>
  </si>
  <si>
    <t>مريم زكريا مسعود السيد سرحان</t>
  </si>
  <si>
    <t>مريم سامى محمد عبدالباقى ماضى</t>
  </si>
  <si>
    <t>مريم عصام عبدالغفار ابراهيم قنصوه</t>
  </si>
  <si>
    <t>ملك محمد محمدى سيد أحمد هيبه</t>
  </si>
  <si>
    <t>ملك وائل هاشم شعبان على</t>
  </si>
  <si>
    <t>ملك ياسر بكرى محمد بدوى</t>
  </si>
  <si>
    <t>منه اشرف شبل اسماعيل أبوالسعود</t>
  </si>
  <si>
    <t>منه الله ايمن طاهر سليمان جاب الله</t>
  </si>
  <si>
    <t>منه الله محمد فرغلى أحمد ابراهيم</t>
  </si>
  <si>
    <t>منه الله هانى ربيع رمضان عبدالنبى</t>
  </si>
  <si>
    <t>منه فريد رمضان أحمد أبوالسعود</t>
  </si>
  <si>
    <t>منه ماجد محمد السيد الوحش</t>
  </si>
  <si>
    <t>منى اشرف ابراهيم أحمد تعلب</t>
  </si>
  <si>
    <t>منى سعيد عبدالجواد اسماعيل جبريل</t>
  </si>
  <si>
    <t>منى محمد السيد مصطفى سليمان</t>
  </si>
  <si>
    <t>ناريمان نضال حسن عبدالمعطى بدر</t>
  </si>
  <si>
    <t>ندى اشرف شبل عبدالدايم عامر</t>
  </si>
  <si>
    <t>ندى شريف محمد ابراهيم اسماعيل</t>
  </si>
  <si>
    <t>ندى صبرى عبدالحفيظ محمد عبدالمنعم</t>
  </si>
  <si>
    <t>ندى محمد عبدالعاطى عبدالمقصود أبوزيد</t>
  </si>
  <si>
    <t>هاجر اشرف حامد على القناوى</t>
  </si>
  <si>
    <t>هند محمد صلاح الدين سعد على</t>
  </si>
  <si>
    <t>هيا ابراهيم محمد ابراهيم هيبه</t>
  </si>
  <si>
    <t>يارا هانى محمد السباعى الوحش</t>
  </si>
  <si>
    <t>ياسمين محمد عبدالمقصود محمد الوحش</t>
  </si>
  <si>
    <t>ياسمين ياسر سعيد عبدالجواد عوض الله</t>
  </si>
  <si>
    <t>يمنى وائل فتحى عبدالرحمن الجوهرى</t>
  </si>
  <si>
    <t>اميره خالد اسماعيل عبدالعليم الجندى</t>
  </si>
  <si>
    <t>ايه السيد محمد السيد ماضى</t>
  </si>
  <si>
    <t>ريم محمد مصطفى عبدالعال مصطفى</t>
  </si>
  <si>
    <t>مريم سمير شعبان السيد احمد</t>
  </si>
  <si>
    <t>ميرنا وليد عبد العزيز الشنتناوى هشام</t>
  </si>
  <si>
    <t>هميس عماد على عبد الفتاح الزغبى</t>
  </si>
  <si>
    <t>احمد حامد صبحى عبدالفتاح بسيونى</t>
  </si>
  <si>
    <t>احمد حجازى سعيد حجازى ابراهيم</t>
  </si>
  <si>
    <t>احمد ماهر السيد رزق شحاته</t>
  </si>
  <si>
    <t>احمد ياسر فهمى على شاهين</t>
  </si>
  <si>
    <t>ادهم بلال حامد محمد يوسف</t>
  </si>
  <si>
    <t>اشرف خالد طه السيد هيكل</t>
  </si>
  <si>
    <t>امير كمال مرسى محمد الريس</t>
  </si>
  <si>
    <t>انس محمد احمد محمد شعله</t>
  </si>
  <si>
    <t>اياد احمد عبدالرحمن ابراهيم شنيشن</t>
  </si>
  <si>
    <t>حسن ايمن ابوالحسن ابراهيم حسن</t>
  </si>
  <si>
    <t>خالد مصطفى كامل محمد البغدادى</t>
  </si>
  <si>
    <t>دياب خالد دياب شحاته عبدالباقى</t>
  </si>
  <si>
    <t>دياب قطب دياب شحاته عبدالباقى</t>
  </si>
  <si>
    <t>زياد ايمن عبدالمقصود أمين يوسف</t>
  </si>
  <si>
    <t>زياد عمرو فتحى محمد ابوالنجا</t>
  </si>
  <si>
    <t>سامح فؤاد سعيد مرسى جبر</t>
  </si>
  <si>
    <t>سامى محمد محروس سليمان بدوى</t>
  </si>
  <si>
    <t>سعيد احمد سعيد عبداللـه النحريرى</t>
  </si>
  <si>
    <t>سيف الدين احمد محمد رمضان حنجوره</t>
  </si>
  <si>
    <t>عبدالحميد محمد عبدالحميد السيد برغوت</t>
  </si>
  <si>
    <t>عبدالرحمن صبحى عبدالسميع محمد عرفه</t>
  </si>
  <si>
    <t>عبدالرحمن على ابراهيم بدوى برغوت</t>
  </si>
  <si>
    <t>عبدالعزيز احمد عبدالعزيز أحمد عبدالعزيز</t>
  </si>
  <si>
    <t>عبدالله احمد عبدالرحمن أحمد عارف</t>
  </si>
  <si>
    <t>عبدالله اشرف فتوح على عبدسيده</t>
  </si>
  <si>
    <t>عبدالمحسن حامد عبدالمحسن الشاعر</t>
  </si>
  <si>
    <t>على امين عبدالعزيز حسن الشيخ</t>
  </si>
  <si>
    <t>عمار ياسر بدير عبدالفتاح الدميري</t>
  </si>
  <si>
    <t>عمر ابراهيم محمد السيد جويلى</t>
  </si>
  <si>
    <t>عمر جمال صبرى عبدالله البلتاجى</t>
  </si>
  <si>
    <t>عمرو احمد عبدالله محمد المغربى</t>
  </si>
  <si>
    <t>فارس احمد محمد رمضان حنجوره</t>
  </si>
  <si>
    <t>فتحى ايمن فتحى فتوح أبو النجا</t>
  </si>
  <si>
    <t>كيرلس صومائيل حنا ميخائيل حنا</t>
  </si>
  <si>
    <t>متولى سامى متولى عبد المقصود صقر</t>
  </si>
  <si>
    <t>محمد حموده عبدالفتاح محمد حرحش</t>
  </si>
  <si>
    <t>محمد سعيد سعد عيسى</t>
  </si>
  <si>
    <t>محمد عبدالفتاح محمد عبدالمجيد جبر</t>
  </si>
  <si>
    <t>محمد عماره سعيد عماره سالم عيسى</t>
  </si>
  <si>
    <t>محمد عماره كامل محمد الهوارى</t>
  </si>
  <si>
    <t>محمد فؤاد عبدالرحمن محمود جاب الله</t>
  </si>
  <si>
    <t>محمد ماجدى مسعود محمد عبيد</t>
  </si>
  <si>
    <t>محمود ابراهيم سليمان ابراهيم فحيل</t>
  </si>
  <si>
    <t>محمود عبدالحميد كامل عيسى</t>
  </si>
  <si>
    <t>محمود عيد ياسين ابراهيم ابوالعلا</t>
  </si>
  <si>
    <t>مصطفى صبحى على محمد الديب</t>
  </si>
  <si>
    <t>مصطفى محمود محمد احمد دشيش</t>
  </si>
  <si>
    <t>مصطفى ياسر مصطفى ابراهيم الهوارى</t>
  </si>
  <si>
    <t>موسى كامل موسى محمد صبره</t>
  </si>
  <si>
    <t>يوسف حسام فتحى حامد أبوالعطا الدميرى</t>
  </si>
  <si>
    <t>يوسف حلمى امين موسى هيكل</t>
  </si>
  <si>
    <t>يوسف خالد شبل زكى عبدالباقى</t>
  </si>
  <si>
    <t>يوسف شعبان رمضان محمدى داود</t>
  </si>
  <si>
    <t>يوسف عماد رجب جمال الدماطى</t>
  </si>
  <si>
    <t>يوسف محمد زكى محروس طه</t>
  </si>
  <si>
    <t>يوسف محمد محروس محمد عبدالرحمن</t>
  </si>
  <si>
    <t>يوسف محمود حامد على قنديل</t>
  </si>
  <si>
    <t>يوسف محمود صبحى عبدالعال المنشاوى</t>
  </si>
  <si>
    <t>ابراهيم عبدالغنى ابراهيم محمد المنشاوى</t>
  </si>
  <si>
    <t>احمد حسام عبدالعاطى طه الشيخ</t>
  </si>
  <si>
    <t>احمد عبدالعاطى احمد طه المهدى</t>
  </si>
  <si>
    <t>احمد علاء محمد احمد حرحش</t>
  </si>
  <si>
    <t>احمد على عبدالغنى عبدالحميد الشاعر</t>
  </si>
  <si>
    <t>احمد عوض شفيق السيد صقر</t>
  </si>
  <si>
    <t>احمد ماهر محمد شحاته بشندى</t>
  </si>
  <si>
    <t>احمد محمد صلاح زكى عواض</t>
  </si>
  <si>
    <t>ادهم ايمن أحمد عبدالوهاب دره</t>
  </si>
  <si>
    <t>اكرم فكيه أمين محمد الجبرى</t>
  </si>
  <si>
    <t>امير محمود محمد أحمد الدميرى</t>
  </si>
  <si>
    <t>امين جمال عبدالفتاح شعبان الشوربجى</t>
  </si>
  <si>
    <t>بدر مسعد عبدالعاطى السيد الزنارى</t>
  </si>
  <si>
    <t>جمال مجدى محمد سلامه بعلاج</t>
  </si>
  <si>
    <t>جوده عادل سعد أحمد العدل</t>
  </si>
  <si>
    <t>خالد محمد خالد كامل المنشاوى</t>
  </si>
  <si>
    <t>خالد محمد شحاته ابراهيم يوسف</t>
  </si>
  <si>
    <t>زياد احمد عبدالمؤمن محمود جزر</t>
  </si>
  <si>
    <t>سعيد سمير محمود سالم التعلب</t>
  </si>
  <si>
    <t>سعيد عبدالغنى ابوالخير السيدابوالخير</t>
  </si>
  <si>
    <t>سليمان محمد حمدى سليمان العشماوى</t>
  </si>
  <si>
    <t>سيف الدين ابراهيم فتحى ابراهيم تمراز</t>
  </si>
  <si>
    <t>سيف الدين اشرف ابراهيم عبدالغنى عماره</t>
  </si>
  <si>
    <t>شوقى سامح شوقى محمد سرور</t>
  </si>
  <si>
    <t>صابر على صابر على سالم عيسى</t>
  </si>
  <si>
    <t>عبدالرحمن محمد نبيل سعد العدل</t>
  </si>
  <si>
    <t>عبدالرحمن محمود احمد شلبى عرب</t>
  </si>
  <si>
    <t>عبدالله احمد عبد الستار احمد عسكر</t>
  </si>
  <si>
    <t>عبدالله رشاد محمد سعيد عيسى</t>
  </si>
  <si>
    <t>محمد السيد محمد احمد ابو سمره</t>
  </si>
  <si>
    <t>محمد سعيد البرعى جمعه عبدالدايم</t>
  </si>
  <si>
    <t>محمد عبدالناصر أحمد محمود فحيل</t>
  </si>
  <si>
    <t>محمد عماد عبدالرحمن عبدالمقصود السيسى</t>
  </si>
  <si>
    <t>محمد هانى توفيق محمد الدميرى</t>
  </si>
  <si>
    <t>محمود خالد فتوح سيدأحمد حرحش</t>
  </si>
  <si>
    <t>محمود سعيد محمود السيد سعيد</t>
  </si>
  <si>
    <t>محمود محمد على ابراهيم عيسى</t>
  </si>
  <si>
    <t>مصطفى احمد قاسم عبدالغنى غانم</t>
  </si>
  <si>
    <t>معتز محمد نبيل سعد العدل</t>
  </si>
  <si>
    <t>معتصم ايمن محمد محمد سلامه</t>
  </si>
  <si>
    <t>يوسف السيد محمد عبدالمقصود ناصف</t>
  </si>
  <si>
    <t>يوسف سعيد محمد حافظ صالح</t>
  </si>
  <si>
    <t>يوسف طه سعيد أحمد ابوالعلا</t>
  </si>
  <si>
    <t>ايات السيد سعيد السيد بدوى</t>
  </si>
  <si>
    <t>ايه احمد عبدالسلام عبداللـه شحاته</t>
  </si>
  <si>
    <t>بسمله محمد رزق محمد عيش</t>
  </si>
  <si>
    <t>حبيبه على صلاح عبد العال على</t>
  </si>
  <si>
    <t>دينا ايمن فتحى عماره عيسى</t>
  </si>
  <si>
    <t>روميساء محمد محمد البيومى سليمان التعلب</t>
  </si>
  <si>
    <t>سلمى خالد السيد مصطفى عيسى</t>
  </si>
  <si>
    <t>سلمى عبدالله سالم حسن عرب</t>
  </si>
  <si>
    <t>شروق عماد سعيد محمد الحسانين</t>
  </si>
  <si>
    <t>شهد جمال محمد محروس عبدالرازق</t>
  </si>
  <si>
    <t>منه اشرف عبدالحميد سالم فرج</t>
  </si>
  <si>
    <t>منه الله مسعد مليجى عبد الخالق ابوالعلا</t>
  </si>
  <si>
    <t>منه ايمن محمد أحمد أبوالنجا</t>
  </si>
  <si>
    <t>مى عزت طه محمد جاب الله</t>
  </si>
  <si>
    <t>ناديه محمد فتوح زكى عرب</t>
  </si>
  <si>
    <t>ندا محمد احمد مصطفى حشكيل</t>
  </si>
  <si>
    <t>هايدى سامح احمد محمد عبدالحافظ</t>
  </si>
  <si>
    <t>ولاء احمد عبد الحميد أحمد عيش</t>
  </si>
  <si>
    <t>اروى محمود أحمد محمود سمره</t>
  </si>
  <si>
    <t>اسراء ابراهيم عبدالعليم رزق فحيل</t>
  </si>
  <si>
    <t>اسراء خالد محمد ابراهيم عامر</t>
  </si>
  <si>
    <t>اسراء محمود محمد محمود الشقرفى</t>
  </si>
  <si>
    <t>اسماء فتحى محمود محمود بحيرى</t>
  </si>
  <si>
    <t>اسماء نبيل محمود السيد زيان</t>
  </si>
  <si>
    <t>الاء ماهر نور الدين أحمد عيش</t>
  </si>
  <si>
    <t>الشيماء رضا سليمان محمود عطا اللـه</t>
  </si>
  <si>
    <t>الشيماء محمد فتحى موسى ابو ستيته</t>
  </si>
  <si>
    <t>الهام رفعت عبدالستار محمد على</t>
  </si>
  <si>
    <t>امنيه احمد سعيد ابراهيم سلام</t>
  </si>
  <si>
    <t>امنيه عزت أحمد سالم خليل</t>
  </si>
  <si>
    <t>امنيه محمد عبدالنبى يونس الصعيدي</t>
  </si>
  <si>
    <t>اميره حسن عبد الحميد حسن خليفه</t>
  </si>
  <si>
    <t>اميره خالد بسيونى سالم ابوعلي</t>
  </si>
  <si>
    <t>اميره محمد عزت محمد عماره محمود</t>
  </si>
  <si>
    <t>ايات اشرف محروس محمود السعداوي</t>
  </si>
  <si>
    <t>ايات محمد احمد محمد يوسف</t>
  </si>
  <si>
    <t>ايمان احمد سعيد الحفنى عرب</t>
  </si>
  <si>
    <t>ايمان عبدالوهاب محمود عبد الوهاب الدسوقى</t>
  </si>
  <si>
    <t>ايه احمد منسى عفيفى عقل</t>
  </si>
  <si>
    <t>ايه اشرف فوزى عبدالغنى نصار</t>
  </si>
  <si>
    <t>ايه صبحى امين حسن عبدالكريم</t>
  </si>
  <si>
    <t>ايه عماد سعيد مصطفى زيدان</t>
  </si>
  <si>
    <t>ايه مصطفى عبد الحميد مصطفى بركات</t>
  </si>
  <si>
    <t>بسمه صادق محمد كامل الاشوح</t>
  </si>
  <si>
    <t>بسنت شريف السيد شحاته قاسم</t>
  </si>
  <si>
    <t>بسنت محمد حسين على حسين</t>
  </si>
  <si>
    <t>بسنت محمد سعيد عبدالغفار عيش</t>
  </si>
  <si>
    <t>تقى حسين منسى حسين منصور</t>
  </si>
  <si>
    <t>تقى حلمى فتحى محمد أبو النجا</t>
  </si>
  <si>
    <t>جمانه محمد عبدالعاطى السيد عياد</t>
  </si>
  <si>
    <t>جميله رضا محمد عبدالسلام مصطفى</t>
  </si>
  <si>
    <t>جنه عماد صابر عبدالرحمن عثمان</t>
  </si>
  <si>
    <t>جهاد عبدالحميد حامد حامد جبريل</t>
  </si>
  <si>
    <t>حبيبه تامر فتحى سالم سمره</t>
  </si>
  <si>
    <t>حبيبه صبحى السيد زكى عبدالعال</t>
  </si>
  <si>
    <t>حبيبه على محمد على عبدالفتاح</t>
  </si>
  <si>
    <t>حبيبه وائل فتحى عبد المجيد مطر</t>
  </si>
  <si>
    <t>حسناء حسنى كمال السيد عبده</t>
  </si>
  <si>
    <t>حنان مدحت جابر مصطفى أبوالعلا</t>
  </si>
  <si>
    <t>حنين خالد السيد شحاته قاسم</t>
  </si>
  <si>
    <t>حنين عماد فتحى السيد غانم</t>
  </si>
  <si>
    <t>خديجه سعيد محمود احمد دهمان</t>
  </si>
  <si>
    <t>خلود سامح عزت محمد هلال</t>
  </si>
  <si>
    <t>خلود فوزى محمود عماره الهوارى</t>
  </si>
  <si>
    <t>خلود يحيى سعيد السيد داود</t>
  </si>
  <si>
    <t>دينا عبدالعزيز عبدالستار أحمد خلف</t>
  </si>
  <si>
    <t>راحيل عاطف داود صليب بدوى</t>
  </si>
  <si>
    <t>رحاب مصطفى محمد ابراهيم عامر</t>
  </si>
  <si>
    <t>رحمه السيد على السيد الزيات</t>
  </si>
  <si>
    <t>رحمه سعيد محمد احمد رزق</t>
  </si>
  <si>
    <t>رضوى ايمن صبحى محمد دويدار</t>
  </si>
  <si>
    <t>رضوى عبدالرحمن محمد احمد سلام</t>
  </si>
  <si>
    <t>رقيه وائل سعيد السيد حرحش</t>
  </si>
  <si>
    <t>رقيه وليد سعيد موسى خلف</t>
  </si>
  <si>
    <t>روان احمد أمين محمد شاهين</t>
  </si>
  <si>
    <t>روان بهاءالدين طه جوده يوسف</t>
  </si>
  <si>
    <t>روان حمدى عبد الفتاح فتحى أبو شهاب</t>
  </si>
  <si>
    <t>روان عبدالعزيز السيد عبد الغنى شاهين</t>
  </si>
  <si>
    <t>روان ياسر عبدالرازق محمد حموده</t>
  </si>
  <si>
    <t>روضه ايمن عبدالحميد بكرى عطا</t>
  </si>
  <si>
    <t>زينب سعيد ابراهيم محمد عيسى</t>
  </si>
  <si>
    <t>ساره ابراهيم عبد الرحمن عبد الغنى عفان</t>
  </si>
  <si>
    <t>ساره احمد عبد الحميد حسن عيش</t>
  </si>
  <si>
    <t>ساره حمدى البرعى جمعه عبدالدايم</t>
  </si>
  <si>
    <t>ساره عبدالحميد محمد موسى هيكل</t>
  </si>
  <si>
    <t>سدره محمد محفوظ محمود الشقرفى</t>
  </si>
  <si>
    <t>سلمى اشرف محمد توفيق خليل</t>
  </si>
  <si>
    <t>سلمى عبدالحميد يوسف محمد البدراوى</t>
  </si>
  <si>
    <t>سلمى على احمد محمد شاهين</t>
  </si>
  <si>
    <t>سلمى فؤاد صادق شحاته الشنوانى</t>
  </si>
  <si>
    <t>سلمى نبيل حامد عبدالفتاح الشقرفى</t>
  </si>
  <si>
    <t>سلوى عبدالعزيز السيد عبد الغنى شاهين</t>
  </si>
  <si>
    <t>سمر ايمن محمود حسينى الاشوح</t>
  </si>
  <si>
    <t>سميره عبدالحميد سليمان محمد سليمان</t>
  </si>
  <si>
    <t>سندس رأفت شوقى محمد ابوالعنين</t>
  </si>
  <si>
    <t>شاهنده محمد كمال محمد حنجوره</t>
  </si>
  <si>
    <t>شروق عوض شفيق السيد صقر</t>
  </si>
  <si>
    <t>شهد ابراهيم ابراهيم أبوالمجد السعداوى</t>
  </si>
  <si>
    <t>شهد احمد فتوح السيد يوسف</t>
  </si>
  <si>
    <t>شهد محمد فتحى حامد علام</t>
  </si>
  <si>
    <t>شيماء راضى موسى راضى شعله</t>
  </si>
  <si>
    <t>شيماء مجدى عبد النبى محمد عياد</t>
  </si>
  <si>
    <t>ضحى محمد محمد على محروس عطا الله</t>
  </si>
  <si>
    <t>فاطمه ماهر عبد المجيد محمد ناصف</t>
  </si>
  <si>
    <t>فاطمه مصطفى مصطفى عبدالدايم</t>
  </si>
  <si>
    <t>مريم السيد محمود المليجى</t>
  </si>
  <si>
    <t>مريم جمال عبدالغنى الماظ</t>
  </si>
  <si>
    <t>مريم فتوح سعيد فتوح الشونى</t>
  </si>
  <si>
    <t>مريم محمد سليمان عبدالرحمن شعله</t>
  </si>
  <si>
    <t>ملك صابر كامل محمد فحيل</t>
  </si>
  <si>
    <t>منه الله اسلام شحاته دياب عبدالباقى</t>
  </si>
  <si>
    <t>منه الله عزت عبدالغنى حافظ شاهين</t>
  </si>
  <si>
    <t>منه حافظ ابراهيم محمد محمد عامر عيسى</t>
  </si>
  <si>
    <t>منه خالد ناجى عبدالحميد همام</t>
  </si>
  <si>
    <t>مى تركى عبدالعاطى عبدالمجيد برغوت</t>
  </si>
  <si>
    <t>مياده هانى شوقى فتحى بسيوني</t>
  </si>
  <si>
    <t>ميرنا سمير عبد الوهاب حامد عيش</t>
  </si>
  <si>
    <t>ندى احمد عبد الرؤف موسى النجار</t>
  </si>
  <si>
    <t>ندى ايمن سلامه محمد البيشى</t>
  </si>
  <si>
    <t>ندى طارق عماره محمد الشوربجى</t>
  </si>
  <si>
    <t>ندى عادل محمد شلبى ابراهيم</t>
  </si>
  <si>
    <t>ندى عاطف سميح السيد عيسى</t>
  </si>
  <si>
    <t>ندى محمد ابراهيم حامد محمد ابراهيم</t>
  </si>
  <si>
    <t>نرمين ماهر محمد محمد النجار</t>
  </si>
  <si>
    <t>نريمان محمد امين محمد شعله</t>
  </si>
  <si>
    <t>نسمه عصام بدوى رزق غراب</t>
  </si>
  <si>
    <t>نوال محمد نبيل سعد العدل</t>
  </si>
  <si>
    <t>نورا حسن على حسن أحمد</t>
  </si>
  <si>
    <t>نورا رسلان حلمى رسلان رسلان</t>
  </si>
  <si>
    <t>نورا عبدالله محمد احمد المكاوى</t>
  </si>
  <si>
    <t>نوران وائل احمد محمد قنديل</t>
  </si>
  <si>
    <t>هاجر علاء عبدالفتاح الحفنى الديب</t>
  </si>
  <si>
    <t>هاجر على محمد موسى هيكل</t>
  </si>
  <si>
    <t>هاجر مجدى محمود عبدالعزيز نصار</t>
  </si>
  <si>
    <t>هاجر محمد رجب سليمان شاهين</t>
  </si>
  <si>
    <t>هاجر محمود السيد محمد شاهين</t>
  </si>
  <si>
    <t>هبه حسن محمد فكرى حسن الاشوح</t>
  </si>
  <si>
    <t>هنا احمد محمد فتحى جبر</t>
  </si>
  <si>
    <t>هنا عبدالمجيد عبدالرافع عبد المجيد الحسانين</t>
  </si>
  <si>
    <t>هناء ايمن منصور على عبدالباقى</t>
  </si>
  <si>
    <t>يارا احمد عبد الوهاب حامد عيش</t>
  </si>
  <si>
    <t>يارا رضا أبو العلا عبد الغنى محمد</t>
  </si>
  <si>
    <t>ياسمين ياسر محمد عبدالمجيد بدر</t>
  </si>
  <si>
    <t>اميره ياسر محمد طلعت محمود غنيم</t>
  </si>
  <si>
    <t>ايه ماهر صلاح شحاته الشنوانى</t>
  </si>
  <si>
    <t>حبيبه ياسر عبد الغفار محمد سلامه</t>
  </si>
  <si>
    <t>حسناء صبحى محمود مصلحى الزيات</t>
  </si>
  <si>
    <t>روان عبدالفتاح محمد عبدالفتاح الجبرى</t>
  </si>
  <si>
    <t>زينب محمد ابراهيم ابراهيم شهاب</t>
  </si>
  <si>
    <t>سعاد محمد مصطفى محمد الشربيني</t>
  </si>
  <si>
    <t>سلمى عادل فتوح أحمد حرحش</t>
  </si>
  <si>
    <t>سلمى محمد محى عبد الوهاب الشيخ</t>
  </si>
  <si>
    <t>سندس فتحى ابراهيم محمد حسن</t>
  </si>
  <si>
    <t>شروق احمد احمد عبدالوهاب دره</t>
  </si>
  <si>
    <t>شروق عبدالرحمن تركى عبدالرحمن جبر</t>
  </si>
  <si>
    <t>شروق محمد أمين حفنى جاب الله</t>
  </si>
  <si>
    <t>شهد مصطفى عباده مصطفى فحيل</t>
  </si>
  <si>
    <t>شيرين امين أمين أحمد قنديل</t>
  </si>
  <si>
    <t>شيماء احمد متولى عبدالفتاح الحلاج</t>
  </si>
  <si>
    <t>فاطمه وائل فتحى محمد البرماوى</t>
  </si>
  <si>
    <t>فريده محمد أبوالعنين عبدالغنى أبوالعزم</t>
  </si>
  <si>
    <t>فوزيه محمد ابوزيد محمود البابلي</t>
  </si>
  <si>
    <t>منه وليد فؤاد أحمد العدل</t>
  </si>
  <si>
    <t>نداء شريف عبد الرافع ابراهيم حسن</t>
  </si>
  <si>
    <t>نيجار عماد حمدى عبدالخالق ابوالعلا</t>
  </si>
  <si>
    <t>ياسمين وليد عبد الستار أحمد منصور</t>
  </si>
  <si>
    <t>أجياد اسلام جاد محمد جاد</t>
  </si>
  <si>
    <t>ابراهيم رمضان محمد يوسف الحاجه</t>
  </si>
  <si>
    <t>ابراهيم عرفه مصطفى محمد الفرماوى</t>
  </si>
  <si>
    <t>ابراهيم محمد سليمان ابراهيم سليمان</t>
  </si>
  <si>
    <t>ابراهيم محمد عبدالعظيم محمد عيسى</t>
  </si>
  <si>
    <t>احمد ابراهيم عبدالخالق أحمد سلامة</t>
  </si>
  <si>
    <t>احمد اسامه عبدالعزيز السباعى عيسى</t>
  </si>
  <si>
    <t xml:space="preserve">احمد العزب احمد العزب مصطفى </t>
  </si>
  <si>
    <t>احمد حماده مرسى محمد مرسى</t>
  </si>
  <si>
    <t>احمد حمدى القلشى فضل القلشى</t>
  </si>
  <si>
    <t>احمد عبدالجواد على مصطفى الحوفى</t>
  </si>
  <si>
    <t>احمد عمرو ممدوح السيد محمد</t>
  </si>
  <si>
    <t>احمد لطفى عبداللطيف محمد سرور</t>
  </si>
  <si>
    <t>احمد محمد السيد سليمان الجزار</t>
  </si>
  <si>
    <t>احمد محمد سعد محمود درويش</t>
  </si>
  <si>
    <t>احمد محمد سليمان فهمى القطب</t>
  </si>
  <si>
    <t>احمد محمد عبدالعظيم محمد عيسى</t>
  </si>
  <si>
    <t>احمد محمد عبدالكريم المصلحى عامر</t>
  </si>
  <si>
    <t>احمد محمد على سميح سيد أحمد سالم</t>
  </si>
  <si>
    <t>احمد محمد يوسف سالم سالم</t>
  </si>
  <si>
    <t>احمد مسعد سعيد البكرى الحاجه</t>
  </si>
  <si>
    <t>احمد وليد عبدالكريم الميمونى محمد</t>
  </si>
  <si>
    <t>ادم أبوالعطا ابوالغيط محمد أبوالعطا</t>
  </si>
  <si>
    <t>ادم زاهر ابراهيم المغربى سعيد</t>
  </si>
  <si>
    <t>اسماعيل عبدالعظيم الشافعى عبد العظيم الخفير</t>
  </si>
  <si>
    <t>السيد ياسر السيد على السوسه</t>
  </si>
  <si>
    <t>انطون عادل حليم غالى جورجى</t>
  </si>
  <si>
    <t>ايوب الغنيمى ايوب الغنيمى عمران</t>
  </si>
  <si>
    <t>جمال ايمن السيد ابراهيم قاسم</t>
  </si>
  <si>
    <t>جون فرح حنا فرح حنا</t>
  </si>
  <si>
    <t>حسن صلاح عبدالله معروف الشرقاوى</t>
  </si>
  <si>
    <t>رفعت توفيق نبيه توفيق الرفاعى</t>
  </si>
  <si>
    <t>زياد جمال عبدالحميد أحمد سالم</t>
  </si>
  <si>
    <t>سامى عطيه عبدالعال عطيه عطيوه</t>
  </si>
  <si>
    <t>سعد الدين عبدالناصر سعد عطيه تايب</t>
  </si>
  <si>
    <t>سعد عبد الرازق سعد عبدالرازق الجوهرى</t>
  </si>
  <si>
    <t>سعد محمد سعد محمد عشوش</t>
  </si>
  <si>
    <t>سعد محمد سعد محمد نوح</t>
  </si>
  <si>
    <t>سعيد محمد سعيد عبدالمطلب القلشى</t>
  </si>
  <si>
    <t>سعيد محمد سعيد محمد على</t>
  </si>
  <si>
    <t>صبرى سمير صبرى المليجى الشاويش</t>
  </si>
  <si>
    <t>صلاح العزب صلاح العزب العبد</t>
  </si>
  <si>
    <t>عاصم محمد معوض السيد عبد البارى</t>
  </si>
  <si>
    <t>عبدالرازق خالد عبدالرازق عبد الحميد غنيم</t>
  </si>
  <si>
    <t>عبدالرحمن سمير على احمد سليمان</t>
  </si>
  <si>
    <t>عبدالرحمن صبرى سعد محمد سيد أحمد</t>
  </si>
  <si>
    <t>عبدالرحمن صفوت سامى مصطفى ابراهيم</t>
  </si>
  <si>
    <t>عبدالله جمال محمد كمال عبدالعال</t>
  </si>
  <si>
    <t>عبدالله حاتم يوسف طه السيد</t>
  </si>
  <si>
    <t>عبدالله حسام صابر محمد الفرماوى</t>
  </si>
  <si>
    <t>عبدالله حسن محمد عبد الحميد صالح</t>
  </si>
  <si>
    <t>عبدالله محمد ابراهيم محمد الجزار</t>
  </si>
  <si>
    <t>عبدالله محمد سالم يوسف الدهشان</t>
  </si>
  <si>
    <t>عبدالله محمد لطفى المليجى سالم</t>
  </si>
  <si>
    <t>عبدالله محمود حسين السعودى</t>
  </si>
  <si>
    <t>عبدالله محمود عاطف عبدالموجود سليمان</t>
  </si>
  <si>
    <t>عبدالله ياسر محروس محمد أبو المجد</t>
  </si>
  <si>
    <t>عبدالمنعم خالد عبدالكريم الامام أبو العنين</t>
  </si>
  <si>
    <t>عصام مصطفى محمد مصطفى سليمان</t>
  </si>
  <si>
    <t>على احمد على ماهر طلخان أبوالعزم</t>
  </si>
  <si>
    <t>على عمرو القلشى محمد مصطفى</t>
  </si>
  <si>
    <t>على هشام على ابراهيم الشيخ</t>
  </si>
  <si>
    <t>عمر طه محمد طه بهجى</t>
  </si>
  <si>
    <t>عمر عبد القادر يوسف عبدالقادر منتصر</t>
  </si>
  <si>
    <t>كيرلس ميلاد سعد جرجس ميخائيل</t>
  </si>
  <si>
    <t>مازن عبدالجواد سعيد عبد المقصود عبد الجواد</t>
  </si>
  <si>
    <t>مازن ياسر عبدالرحمن سيد أحمد حسن</t>
  </si>
  <si>
    <t>محمد احمد محمد عليوه الحاجه</t>
  </si>
  <si>
    <t>محمد السيد عبدالرحمن احمد عبدالرحمن</t>
  </si>
  <si>
    <t>محمد ايمن محمد المغازى على</t>
  </si>
  <si>
    <t>محمد بشرى فتحى عبد ربه سعيد</t>
  </si>
  <si>
    <t>محمد سامى محمد اسماعيل الصعيدى</t>
  </si>
  <si>
    <t>محمد سعيد محمد على عطيه</t>
  </si>
  <si>
    <t>محمد شريف محمد الشافعى يحيى</t>
  </si>
  <si>
    <t>محمد عادل حامد سليم يحيى</t>
  </si>
  <si>
    <t>محمد عبد العظيم محمد عبدالعظيم فرحه</t>
  </si>
  <si>
    <t>محمد عصام فتحى فريد حربيه</t>
  </si>
  <si>
    <t>محمد عصام مغاورى محمد عامر</t>
  </si>
  <si>
    <t>محمد علاء ممدوح عبد الغفار جبريل</t>
  </si>
  <si>
    <t>محمد على القلشى عبدالغنى على القلشى</t>
  </si>
  <si>
    <t>محمد فتحى السيد احمد الطنطاوى</t>
  </si>
  <si>
    <t>محمد ماجد محمد المتولى هنا</t>
  </si>
  <si>
    <t>محمد مسعد سعد عطيه تايب</t>
  </si>
  <si>
    <t>محمد نورمان زين العابدين العزب الهيتى</t>
  </si>
  <si>
    <t>محمد وليد محمد عبد الغنى ابراهيم</t>
  </si>
  <si>
    <t>محمود احمد محمود نصار الجزار</t>
  </si>
  <si>
    <t>محمود اشرف سيد احمد أحمد القلشى</t>
  </si>
  <si>
    <t>محمود السيد محمود حمد ابراهيم</t>
  </si>
  <si>
    <t>محمود جهاد محمود نصر السيد</t>
  </si>
  <si>
    <t xml:space="preserve">محمود صابر عبدالعاطى أحمد عبدالرحمن </t>
  </si>
  <si>
    <t>محمود هانى محمد نجيب السيد بدوى</t>
  </si>
  <si>
    <t>محى صفوت منير محمد اسماعيل</t>
  </si>
  <si>
    <t>مصطفى ابراهيم ابراهيم عبدالعليم زعير</t>
  </si>
  <si>
    <t>مصطفى عبدالله احمد عبد اللـه الاعصر</t>
  </si>
  <si>
    <t>معاذ ياسر محمد نصر الضامن</t>
  </si>
  <si>
    <t>معتز نجيب محمد مصطفي الشيخ سالم</t>
  </si>
  <si>
    <t>ميسره ياسر عبداللطيف الشافعى عبداللطيف</t>
  </si>
  <si>
    <t>نور موهوب المغاورى ابراهيم الشرقاوى</t>
  </si>
  <si>
    <t>وليد عيد عبد العليم عبدالجواد الجزار</t>
  </si>
  <si>
    <t>يحيى احمد محمد رضا أحمد اسماعيل</t>
  </si>
  <si>
    <t>يوسف احمد السيد محمد عبدالسلام</t>
  </si>
  <si>
    <t>يوسف سعيد عباس محمود حسين</t>
  </si>
  <si>
    <t>يوسف عبد الله فتوح عبدالله احمد</t>
  </si>
  <si>
    <t>يوسف على سعيد أحمد أبوالنجا</t>
  </si>
  <si>
    <t>يوسف محمد بدوى ابراهيم بدوى</t>
  </si>
  <si>
    <t>يوسف محمد عبدالمعطى خطاب الأعصر</t>
  </si>
  <si>
    <t>يوسف محمد محروس عبد الحميد حميده</t>
  </si>
  <si>
    <t>يوسف محمود سلامه محمود قنوم</t>
  </si>
  <si>
    <t>يوسف ناصر فتحى حسن سرحان</t>
  </si>
  <si>
    <t>يوسف وائل الحسينى عبدالفتاح محمود السنافيرى</t>
  </si>
  <si>
    <t>يوسف وائل السيد محمد حسب اللـه</t>
  </si>
  <si>
    <t>لقمان مصطفى احمد عبدالمجيد</t>
  </si>
  <si>
    <t>ابراهيم عادل على على رضوان</t>
  </si>
  <si>
    <t>احمد ابراهيم محمد المرسى السنافيرى</t>
  </si>
  <si>
    <t>احمد الغنيمى حماد حسن الزغبى</t>
  </si>
  <si>
    <t>احمد رضا سليمان عبد الرحمن القط</t>
  </si>
  <si>
    <t>احمد رفعت شوقى عبدالعزيز طلخان</t>
  </si>
  <si>
    <t>احمد عبدالفتاح فتحى عبدالفتاح القلشى</t>
  </si>
  <si>
    <t>احمد عيد توفيق محمد أبو العزم</t>
  </si>
  <si>
    <t>احمد كمال يوسف محمد الدهشان</t>
  </si>
  <si>
    <t>احمد محمد رشاد أحمد ابوالعلا</t>
  </si>
  <si>
    <t>اندرو ابراهيم عادل ابراهيم رزق الله</t>
  </si>
  <si>
    <t>بدر بهاء عبدالله مرسى ضوه</t>
  </si>
  <si>
    <t>خالد وائل مأمون المراسى طلخان</t>
  </si>
  <si>
    <t>زيد ماهر محمد عبد العظيم فرحه</t>
  </si>
  <si>
    <t>شريف مصلح نشأت محمودهيكل</t>
  </si>
  <si>
    <t xml:space="preserve">صلاح محمد صلاح على عامر </t>
  </si>
  <si>
    <t xml:space="preserve">عبدالرحمن اسماعيل ابراهيم حلمى محمود </t>
  </si>
  <si>
    <t>عبدالرحمن محمد سعيد المغازى ابراهيم</t>
  </si>
  <si>
    <t>عمرو رأفت احمد حسين سيد أحمد</t>
  </si>
  <si>
    <t>مجدى محمد مختار المغربى محمود</t>
  </si>
  <si>
    <t>محمد ابراهيم محمد محمود زعير</t>
  </si>
  <si>
    <t>محمد مصطفى محمد جمعه القطب حسين</t>
  </si>
  <si>
    <t>محمود سامى عبدالرازق محمد عيسى</t>
  </si>
  <si>
    <t>محمود عنتر لطفى المتولى هنا</t>
  </si>
  <si>
    <t>محمود محمد على مصلحى ناصف</t>
  </si>
  <si>
    <t>محمود وائل محمد طه محمد</t>
  </si>
  <si>
    <t>مختار محمد السيد سليمان الجزار</t>
  </si>
  <si>
    <t>مصطفى احمد مصطفى محمد الاعصر</t>
  </si>
  <si>
    <t>يوسف عصام ناصف سيف المليجى</t>
  </si>
  <si>
    <t>الاء فوزى عبد المنعم الشافعى هنا</t>
  </si>
  <si>
    <t>حبيبه حاتم عبدالعزيز محمد مرعى</t>
  </si>
  <si>
    <t>ريناد محمد ناجى عبد الهادى عبداللطيف</t>
  </si>
  <si>
    <t>سهيله حسام مصطفى عبد العزيز عيسى</t>
  </si>
  <si>
    <t>شروق ثروت مصطفى عبد العزيز عيسى</t>
  </si>
  <si>
    <t>غاده رجب عبدالعزيز السيد هنا</t>
  </si>
  <si>
    <t>مريم على بيومى محمود حمد</t>
  </si>
  <si>
    <t>منه الله اشرف الغمرى أبوالفتوح على الجزار</t>
  </si>
  <si>
    <t>منه عبدالفتاح محمد أبو السعود عبد الفتاح شرك</t>
  </si>
  <si>
    <t>هدير طارق عبدالكريم متولى هنا</t>
  </si>
  <si>
    <t>احلام أشرف يوسف سليمان القط</t>
  </si>
  <si>
    <t>احلام على ابراهيم احمد عيسى</t>
  </si>
  <si>
    <t>اسراء حمدى محمد مصطفى السيد</t>
  </si>
  <si>
    <t>اسراء عبدالكريم صابر على الاشوح</t>
  </si>
  <si>
    <t>اسماء السيد سعد عطيه تايب</t>
  </si>
  <si>
    <t>اسماء جميل ابراهيم أمين السنافيرى</t>
  </si>
  <si>
    <t>اسماء عصام محمد ابراهيم نحله</t>
  </si>
  <si>
    <t>اسماء محمد حافظ يحيى يحيى</t>
  </si>
  <si>
    <t>اسماء محمد عبدالحميد الميمونى الحاجه</t>
  </si>
  <si>
    <t>اشرقت رامى السيد بيومى ابراهيم</t>
  </si>
  <si>
    <t>الاء احمد ابراهيم أحمد أبو هيبه</t>
  </si>
  <si>
    <t>الاء حاتم غالب خليفه مهدى</t>
  </si>
  <si>
    <t>الاء رضا محمد نصر الضامن</t>
  </si>
  <si>
    <t>الاء محمد احمد محمد الزنارى</t>
  </si>
  <si>
    <t>الروميساء محمد عطيه بسيونى بسيونى</t>
  </si>
  <si>
    <t>امنيه امجد احمد زكى يحيى</t>
  </si>
  <si>
    <t>امنيه جمال السيد احمد الطنطاوى الشرقاوى</t>
  </si>
  <si>
    <t>امنيه حاتم عبدالفتاح عبدالحميد الاعصر</t>
  </si>
  <si>
    <t>امنيه صلاح محمد الامام محمد</t>
  </si>
  <si>
    <t>امنيه عماد عبدالفتاح عبد الرحيم أبوالنور</t>
  </si>
  <si>
    <t>امنيه فتحى عبدالرازق ابراهيم الحاوى</t>
  </si>
  <si>
    <t>ايمان ابراهيم مصطفى ابراهيم أحمد</t>
  </si>
  <si>
    <t>ايه الله محمد السيد على على</t>
  </si>
  <si>
    <t>ايه على بيومى محمود حمد</t>
  </si>
  <si>
    <t>ايه محمد جلال الدسوقى محمد الزغبى</t>
  </si>
  <si>
    <t>ايه محمد عبدالعزيز عبدالرحمن عيد</t>
  </si>
  <si>
    <t>ايه هانى عبدالعليم عبدالمجيد على</t>
  </si>
  <si>
    <t>بسمله محمد سليمان سليم المزين</t>
  </si>
  <si>
    <t>بسمه محمد ابراهيم شريف سلطان</t>
  </si>
  <si>
    <t>بسنت باسم محمد الشافعي سلطان</t>
  </si>
  <si>
    <t>بسنت حسام حلمى عزب السنباوى</t>
  </si>
  <si>
    <t>بسنت فتحى مصطفى محمد عامر</t>
  </si>
  <si>
    <t>بسنت محمود المليجى الشافعى الأعصر</t>
  </si>
  <si>
    <t>تسنيم محمد مصطفى على والى</t>
  </si>
  <si>
    <t>تغريد وائل احمد محمد زعير</t>
  </si>
  <si>
    <t>جنى رمضان عبدالعاطى صالح محمود</t>
  </si>
  <si>
    <t>جنى عصام عبدالعزيز على شوشة</t>
  </si>
  <si>
    <t>جومانا عبدالمنعم شوقى سلامه غانم</t>
  </si>
  <si>
    <t>حبيبه سامى سعيد فاضل سيد احمد</t>
  </si>
  <si>
    <t>حبيبه فكرى العزب حسن عامر المرجاوي</t>
  </si>
  <si>
    <t>حبيبه مجدى عبد الوهاب عبدالرحمن موسى</t>
  </si>
  <si>
    <t>حبيبه محمد رمضان الحفنى شحاته</t>
  </si>
  <si>
    <t>حبيبه محمد شبل عبد الفتاح شوشه</t>
  </si>
  <si>
    <t>حبيبه محمد فتحى سليمان عز</t>
  </si>
  <si>
    <t>حبيبه ناصر أبو المحاسن عبداللطيف</t>
  </si>
  <si>
    <t>حبيبه هانى شاكر الامام القلشى</t>
  </si>
  <si>
    <t>حنين احمد عبدالمنعم محمود محمد</t>
  </si>
  <si>
    <t>حنين حمد عبدالمجيد حمد ابراهيم</t>
  </si>
  <si>
    <t>حنين علاء صلاح عبدالحميد حسين</t>
  </si>
  <si>
    <t>حياه عمرو فتحى عبد العظيم المزين</t>
  </si>
  <si>
    <t>دعاء ابراهيم سعيد ابراهيم عبدالرحمن</t>
  </si>
  <si>
    <t>دعاء عادل الدسوقى ابراهيم سالم</t>
  </si>
  <si>
    <t>دنيا علاء عبدالرحمن رمضان</t>
  </si>
  <si>
    <t>رتاج راقى عبدالظاهر سلامه أحمد</t>
  </si>
  <si>
    <t>رزان ابراهيم سيد احمد ابراهيم خريبه</t>
  </si>
  <si>
    <t>رغده مصطفى على ابراهيم منصور</t>
  </si>
  <si>
    <t>رفيده محمد على محمد مرعى</t>
  </si>
  <si>
    <t>رقيه ابراهيم عبدالفتاح ابراهيم توحيد</t>
  </si>
  <si>
    <t>رقيه مجدى محمد محمد الجاويش</t>
  </si>
  <si>
    <t>رقيه محمد عبدالعظيم عبد الحليم الشيخ</t>
  </si>
  <si>
    <t>رنا حازم عبد العزيز حسين موسى</t>
  </si>
  <si>
    <t>رنا عبد الكريم عبد الغفار سالم الجزار</t>
  </si>
  <si>
    <t>رنا محمد حسانين محمود عمر</t>
  </si>
  <si>
    <t>رنا يسرى المغاورى عبد العزيز راغب</t>
  </si>
  <si>
    <t>رهف خالد عبدالرحمن محمد سالم</t>
  </si>
  <si>
    <t>روان ثروت على عبدالمقصود على</t>
  </si>
  <si>
    <t>روان صلاح طلخان حسن الشيخ</t>
  </si>
  <si>
    <t>روان محمد سليمان محمد الجزار</t>
  </si>
  <si>
    <t>روان محمد محروس محمد زيان</t>
  </si>
  <si>
    <t>روضه صبرى عبدالعزيز سالم الرفاعى</t>
  </si>
  <si>
    <t>روضه محمد احمد سليمان القلشى</t>
  </si>
  <si>
    <t>ريتاج رضا عبدالكريم السباعي ابراهيم</t>
  </si>
  <si>
    <t>ساره عبدالستار محمد عويس عبد الحميد</t>
  </si>
  <si>
    <t>ساره نعيم محمد سليمان زعير</t>
  </si>
  <si>
    <t>سجده جلال احمد فتحى عصفور</t>
  </si>
  <si>
    <t>سلافه خالد موسى السيد موسى</t>
  </si>
  <si>
    <t>سلمى تيسير محمد يوسف علام</t>
  </si>
  <si>
    <t>سلمى سامح سالم محمد الدهشان</t>
  </si>
  <si>
    <t>سلمى مجدى المليجى عبد الحليم المليجى</t>
  </si>
  <si>
    <t>سلمى محمد عبدالجواد محمد عبدالقوى</t>
  </si>
  <si>
    <t>سلمى محمد محمود عبدالفتاح القلشى</t>
  </si>
  <si>
    <t>سلمى مسعد يوسف محمد الدهشان</t>
  </si>
  <si>
    <t>سمر جمال وصال ابراهيم عيسى</t>
  </si>
  <si>
    <t>سمر محمد المغاورى ابو الفتوح الجزار</t>
  </si>
  <si>
    <t>سندس السيد ابراهيم سليمان سابق</t>
  </si>
  <si>
    <t>سندس ايهاب السباعى محمد السباعى</t>
  </si>
  <si>
    <t>سندس خالد بشرى محمود القلشى</t>
  </si>
  <si>
    <t>سندس محمد شبل طلبه موسى</t>
  </si>
  <si>
    <t>سهيله السيد فوزى السيد شرك</t>
  </si>
  <si>
    <t>شاهنده محمد عاطف عامر عبدالحليم</t>
  </si>
  <si>
    <t>شرين فؤاد فوزى عبدالهادى القلشى</t>
  </si>
  <si>
    <t>شرين ياسر عبدالمجيد محمد سعد</t>
  </si>
  <si>
    <t>شمس مصطفى كامل يونس الاعصر</t>
  </si>
  <si>
    <t>شهد احمد عبد العزيز طلخان المليجى</t>
  </si>
  <si>
    <t>شهد اشرف احمد عبدالواحد سراج الدين</t>
  </si>
  <si>
    <t>شهد جابر محمد محمد ابراهيم</t>
  </si>
  <si>
    <t>شهد جميل محمد ابراهيم السنافيرى</t>
  </si>
  <si>
    <t>شهد عبد الشافى رضا عبدالشافى واصل</t>
  </si>
  <si>
    <t>شهد محمد عبدالفتاح مصطفى السيد</t>
  </si>
  <si>
    <t>شهد محمد فتحى عطيه الشافعى</t>
  </si>
  <si>
    <t>شهد محمد لبيب عبدالرحمن فرج</t>
  </si>
  <si>
    <t>شهد هابى ابواليزيد ابو العزم السيد</t>
  </si>
  <si>
    <t>شهد هشام سعيد عبدالشافى دابى</t>
  </si>
  <si>
    <t>شيماء عطيه محمد السعيد عطيه سليمان</t>
  </si>
  <si>
    <t>شيماء فؤاد فوزى عبدالهادى القلشى</t>
  </si>
  <si>
    <t>صبا تامر عبدالخالق محمود غانم</t>
  </si>
  <si>
    <t>علا ايمن محمد محمد المزين</t>
  </si>
  <si>
    <t>علياء عبدالكريم احمد محمد الزنارى</t>
  </si>
  <si>
    <t>فاطمه ايهاب حمدى حافظ ابو الروس</t>
  </si>
  <si>
    <t>فاطمه سعيد المغربى المغربى ابراهيم</t>
  </si>
  <si>
    <t>فاطمه محمد عبدالهادى الوصال الزتحرى</t>
  </si>
  <si>
    <t>فاطمه محمود مصطفى محمود جمعه</t>
  </si>
  <si>
    <t>فرح ياسر عبدالفتاح محمودالسيد قنوم</t>
  </si>
  <si>
    <t>كارولين فوزى صلاح فوزى بطرس</t>
  </si>
  <si>
    <t>لبنى محمد ابراهيم محمود أبوالروس</t>
  </si>
  <si>
    <t>لمياء السيد محمد صبرى سعد</t>
  </si>
  <si>
    <t>لميس ابراهيم نجاح المهدى محمد</t>
  </si>
  <si>
    <t>مريم ايمن محمد محمد سلطان</t>
  </si>
  <si>
    <t>مريم باسم كمال البكرى عبد المقصود</t>
  </si>
  <si>
    <t>مريم ثروت محمد يوسف علام</t>
  </si>
  <si>
    <t>مريم طارق السيد محمد الدهشان</t>
  </si>
  <si>
    <t>مريم عبدالحميد لطفى المليجى عبدالحميد</t>
  </si>
  <si>
    <t>مريم عصام مغاورى محمد عامر</t>
  </si>
  <si>
    <t>مريم ماهر عزيز جورجى جوده</t>
  </si>
  <si>
    <t>مريم محمد محمد مصطفى الحاج على</t>
  </si>
  <si>
    <t>مريم محمود عزت عبد الرازق خضير</t>
  </si>
  <si>
    <t>ملك احمد المليجى عبد الحليم المليجى</t>
  </si>
  <si>
    <t>ملك جمال عبدالفتاح عبد العال ابراهيم</t>
  </si>
  <si>
    <t>ملك سامح مصطفى محمد ابوالعزم</t>
  </si>
  <si>
    <t>ملك عماد احمد محمود الاعصر</t>
  </si>
  <si>
    <t>ملك لطفى مختار لطفى عبدالغفار</t>
  </si>
  <si>
    <t>ملك محمد شبل أحمد ابراهيم</t>
  </si>
  <si>
    <t>ملك محمود صبرى اسماعيل أبوالروس</t>
  </si>
  <si>
    <t>ملك محمود عبدالرازق محمد المليجى</t>
  </si>
  <si>
    <t>ملك يسرى مصطفى محمد عامر</t>
  </si>
  <si>
    <t>منه الله احمد عبد العزيز طلخان المليجى</t>
  </si>
  <si>
    <t>منه الله محمد ابراهيم أحمد اسماعيل</t>
  </si>
  <si>
    <t>منه الله محمد السيد محمد غانم</t>
  </si>
  <si>
    <t>منه الله مصطفى محمد شاكر زكى غانم</t>
  </si>
  <si>
    <t>منه الله نصر بيومى السيد نصر</t>
  </si>
  <si>
    <t>منه حلمى عبدالعال عبدالحميد عبدالعال</t>
  </si>
  <si>
    <t>منه محمد محمود محمد يسين</t>
  </si>
  <si>
    <t>منه محمود سعد محمود درويش</t>
  </si>
  <si>
    <t>منى محمد عطيه محمد فتوح</t>
  </si>
  <si>
    <t>مياده ياسر محمد السيد شاهين</t>
  </si>
  <si>
    <t>ميرنا يسرى عبدالغفار ابراهيم سعيد</t>
  </si>
  <si>
    <t>نادين احمد محمد عزت سليمان أبو النجا</t>
  </si>
  <si>
    <t>نجلاء سعيد أحمد المليجى سابق</t>
  </si>
  <si>
    <t>ندى الحسينى محمد الحسينى الأعصر</t>
  </si>
  <si>
    <t>ندى رضا امين عبد الغفار جبريل</t>
  </si>
  <si>
    <t>ندى عبدالله على ابراهيم منصور</t>
  </si>
  <si>
    <t>ندى عبدالناصر صبحى غريب دياب</t>
  </si>
  <si>
    <t>ندى نصر الغنيمي الشافعي سريه</t>
  </si>
  <si>
    <t>نعمه الله طه طلخان السيد عبد الجواد</t>
  </si>
  <si>
    <t>نهى خالد على على شوشه</t>
  </si>
  <si>
    <t>نورهان محمد العزب سالم الشلط</t>
  </si>
  <si>
    <t>نورهان محمود الدسوقى أحمد عجمى</t>
  </si>
  <si>
    <t>نيره حفنى شعبان عبدالظاهرقنصوه</t>
  </si>
  <si>
    <t>هاجر احمد محمد العزب خليل</t>
  </si>
  <si>
    <t>هاجر اشرف شاكر محمد الدهشان</t>
  </si>
  <si>
    <t>هاجر خالد لطفى متولى سليمان</t>
  </si>
  <si>
    <t>همس سامح محمد المرسى السنافيرى</t>
  </si>
  <si>
    <t>هيا تامر عبدالخالق محمود غانم</t>
  </si>
  <si>
    <t>هيا عادل السيد عليوه المرسى</t>
  </si>
  <si>
    <t>يارا احمد عرفه أحمد زيان</t>
  </si>
  <si>
    <t>يارا اشرف جوده المرسى الدسوقى</t>
  </si>
  <si>
    <t>ياسمين خالد حافظ عبدالمجيد شرك</t>
  </si>
  <si>
    <t>ياسمين محمد عبدالهادى عبدالرحمن محمد</t>
  </si>
  <si>
    <t>يمنى ممدوح وجيه سيد احمد حسن</t>
  </si>
  <si>
    <t>يوستينا ثروت كرم جرجس رزق</t>
  </si>
  <si>
    <t>امانى جمال سيد احمد محمد هيكل</t>
  </si>
  <si>
    <t>اهله مجدى حامد سليم يحيى</t>
  </si>
  <si>
    <t>ايه ابراهيم عبدالمنعم الامام محمد</t>
  </si>
  <si>
    <t>حبيبه مصطفى محمد عبدالحليم مصطفى</t>
  </si>
  <si>
    <t>حنين حسام محمد السباعى ابراهيم</t>
  </si>
  <si>
    <t xml:space="preserve">حنين حسام محمد عبدالعال ضوه </t>
  </si>
  <si>
    <t>حنين سليمان رياض سليمان محمد</t>
  </si>
  <si>
    <t>سلمى سميح مصطفى محمد العبد</t>
  </si>
  <si>
    <t>شهد صلاح السيد الشافعى قاسم</t>
  </si>
  <si>
    <t>شيماء فتحى احمد ابراهيم البرعى</t>
  </si>
  <si>
    <t>فاطمه محمود المليجى على اسماعيل</t>
  </si>
  <si>
    <t>منه وائل احمد زكى يحيى</t>
  </si>
  <si>
    <t>ندى عاصم محمد عبدالحميد على</t>
  </si>
  <si>
    <t>عمر اشرف محمد فريد سالم ابراهيم</t>
  </si>
  <si>
    <t>محمد احمد عبداللطيف أحمد خطاب</t>
  </si>
  <si>
    <t>ابراهيم عصام عبدالعزيز السيد ابراهيم</t>
  </si>
  <si>
    <t>ابراهيم محمد كامل محمد على خليل</t>
  </si>
  <si>
    <t>عبدالجواد جمال لطفى محمد عمر</t>
  </si>
  <si>
    <t>عبدالجواد علاء عمر محمد خليل</t>
  </si>
  <si>
    <t>عبدالرحمن محمد محمد ابوسبع الحجار</t>
  </si>
  <si>
    <t>عبدالوهاب تامر فهمى العزب جعفر</t>
  </si>
  <si>
    <t>محمد طارق محمد سليمان المنوفى</t>
  </si>
  <si>
    <t>معتز جمال عبدالستار محمد محمد</t>
  </si>
  <si>
    <t>احمد محمد عبدالجواد أحمد الجمل</t>
  </si>
  <si>
    <t>ايهاب محمد عبدالوهاب عبداللـه على</t>
  </si>
  <si>
    <t>عبدالجواد علاء عبدالجواد محمد عبدالجواد</t>
  </si>
  <si>
    <t>عبدالرحمن طاهر احمد عبد الجواد أبوالمجد</t>
  </si>
  <si>
    <t>مازن عطيه عبدالمجيد عطيه سليمان</t>
  </si>
  <si>
    <t>محمد اشرف عبدالمعز محمد بكر</t>
  </si>
  <si>
    <t>محمد السيد فؤاد السيد موسى</t>
  </si>
  <si>
    <t>محمد وليد عبدالجواد محمد عبدالجواد</t>
  </si>
  <si>
    <t>محمود العزب محمد السيد ابراهيم</t>
  </si>
  <si>
    <t>محمود سالم محمد سالم شعيره</t>
  </si>
  <si>
    <t>محمود سمير شعبان غازى نعمه</t>
  </si>
  <si>
    <t>مهاب ايمن محمد جمال متولى الزعيرى</t>
  </si>
  <si>
    <t>اسراء احمد محمد كامل السيد احمد</t>
  </si>
  <si>
    <t>بسنت محمود جمال فوزى عطيه</t>
  </si>
  <si>
    <t>حبيبه محمد شكرى محمد عبدالجواد</t>
  </si>
  <si>
    <t>حنان السيد السيد احمد عبدالحليم</t>
  </si>
  <si>
    <t>حنين ابراهيم مصطفى كامل الشريف</t>
  </si>
  <si>
    <t>علياء سامى عبدالخالق حجاج</t>
  </si>
  <si>
    <t>فايزه العزب عبدالستار محمد الدويك</t>
  </si>
  <si>
    <t>ندى محمد السيد عبدالحكيم سليمان</t>
  </si>
  <si>
    <t>ندى ناجى صبرى محمد ابراهيم</t>
  </si>
  <si>
    <t>هاجر محمد سالم عبدالموجود ابوالفتوح</t>
  </si>
  <si>
    <t>اسراء طارق السيد عبد الجواد عامر</t>
  </si>
  <si>
    <t>اسماء احمد جلال محمد العزب</t>
  </si>
  <si>
    <t>اسماء عبدالوهاب محمد محمد شاهين</t>
  </si>
  <si>
    <t>اسماء فهيم فتوح فهيم مجاهد</t>
  </si>
  <si>
    <t>الاء علاء محمد جمال محمد عامر</t>
  </si>
  <si>
    <t>اميره احمد رمضان السيد بركات</t>
  </si>
  <si>
    <t>انيره ابراهيم محمد ابراهيم الشاذلى</t>
  </si>
  <si>
    <t>ايمان ابراهيم أبوالفتوح عبدالنبى أبوالفتوح</t>
  </si>
  <si>
    <t>ايه محمد رمضان العزازى حجاج</t>
  </si>
  <si>
    <t>بسمله على رمضان على خليل</t>
  </si>
  <si>
    <t>بسمه السيد مصطفى كامل الشريف</t>
  </si>
  <si>
    <t>جنا ابراهيم احمد على ابراهيم</t>
  </si>
  <si>
    <t>جنات وائل اسماعيل محمد الخضرى</t>
  </si>
  <si>
    <t>حبيبه عصام لطفى مصطفى الشريف</t>
  </si>
  <si>
    <t>رانيا وليد عبدالحميد فهمى عبدالحميد</t>
  </si>
  <si>
    <t>زينب عيد عبدالقادر عيـد شريف</t>
  </si>
  <si>
    <t>ساره محمد السيد احمد محمد يوسف</t>
  </si>
  <si>
    <t>سحر ابراهيم عبدين محجوب الشابورى</t>
  </si>
  <si>
    <t>سماح عبدالوهاب عبدالوهاب احمد جعفر</t>
  </si>
  <si>
    <t>شروق السيد محمد السيد على</t>
  </si>
  <si>
    <t>شروق السيد محمد العزب حمزه</t>
  </si>
  <si>
    <t>شهد اشرف جلال محمد العزب</t>
  </si>
  <si>
    <t>غاده مصطفى حامد محمد رمضان</t>
  </si>
  <si>
    <t>مريم ايمن الشحات محمد الدش</t>
  </si>
  <si>
    <t>مريم تامر محمد ابراهيم قنديل</t>
  </si>
  <si>
    <t>مريم خليفه عبدالوهاب على خليفه</t>
  </si>
  <si>
    <t>مريم محمد عبدالحميد ابراهيم المليجى</t>
  </si>
  <si>
    <t>ملك احمد الحسينى احمد البحراوى</t>
  </si>
  <si>
    <t>ملك محمد طلعت محمد مجاهد</t>
  </si>
  <si>
    <t>منه احمد أبوالفتوح أحمد حجاب</t>
  </si>
  <si>
    <t>منه الله محمد ابراهيم الصديق رضوان</t>
  </si>
  <si>
    <t>منه هانى ابراهيم محمد خليل</t>
  </si>
  <si>
    <t>ندى بهاء على محمد البحراوى</t>
  </si>
  <si>
    <t>ندى نبيل محمد ابراهيم بركات</t>
  </si>
  <si>
    <t>نيره جهاد رزق محمد عطيه</t>
  </si>
  <si>
    <t>هاجر عبدالكريم احمد احمد محمد</t>
  </si>
  <si>
    <t>هاجر فرج ابوالفتوح محمد فرج</t>
  </si>
  <si>
    <t>هاديه سامح مصطفى محمد عبدالباقى</t>
  </si>
  <si>
    <t>هبه الله رضا السيد أحمد حجاب</t>
  </si>
  <si>
    <t>ياسمين امجد السيد على ضيف</t>
  </si>
  <si>
    <t>اميره صلاح محمد محمد دره</t>
  </si>
  <si>
    <t>سهر على الحسينى السيد الشابورى</t>
  </si>
  <si>
    <t>احمد هشام حلمى عبدالجواد شاهين</t>
  </si>
  <si>
    <t>احمد ممدوح السباعى راشد حسين</t>
  </si>
  <si>
    <t>طلعت ابراهيم طلعت مغربى عبدالفتاح شلبى</t>
  </si>
  <si>
    <t>عادل مسعد متولى غنيم متولى</t>
  </si>
  <si>
    <t>عبدالرحمن بلال خليل السيد الدبدوب</t>
  </si>
  <si>
    <t>عزت مجدى عزت محمد نوح</t>
  </si>
  <si>
    <t>على اشرف فوزى على زايده</t>
  </si>
  <si>
    <t>على السيد فكرى السيد محرم</t>
  </si>
  <si>
    <t>عمر فريد محمد فريد عمر</t>
  </si>
  <si>
    <t>عمرو شديد العزب السباعى حسن</t>
  </si>
  <si>
    <t>محمد احمد على طه نوح</t>
  </si>
  <si>
    <t>محمد التهامى عبدالمنعم عبدالوهاب رضوان</t>
  </si>
  <si>
    <t>محمد خالد مصطفى ابراهيم عبدالحليم</t>
  </si>
  <si>
    <t>محمد فريد محمد فريد عمر</t>
  </si>
  <si>
    <t>محمد ممدوح السباعى راشد حسين</t>
  </si>
  <si>
    <t>محمود احمد محمد أحمد المرسى ركبه</t>
  </si>
  <si>
    <t>مصطفى فارس مصطفى محمد ابوالعنين</t>
  </si>
  <si>
    <t>احمد حسام محمد محمد زايد</t>
  </si>
  <si>
    <t>احمد عادل فتوح حماد ابراهيم مصطفى</t>
  </si>
  <si>
    <t>احمد محمد العليمى فتحى أبو العطا</t>
  </si>
  <si>
    <t>الحسن عادل زين عبدالعاطى عبداللـه</t>
  </si>
  <si>
    <t>حسن عبدالرحمن حسن عثمان حمور</t>
  </si>
  <si>
    <t>زياد تامر عبدالفتاح هلال سيد احمد</t>
  </si>
  <si>
    <t>سامى ابراهيم السيد محمد جاد</t>
  </si>
  <si>
    <t>سليمان مجدى سليمان سيد أحمد حمود</t>
  </si>
  <si>
    <t>سمير السيد العزب السباعى حسن</t>
  </si>
  <si>
    <t>طه رفيق طه سيد أحمد حمود</t>
  </si>
  <si>
    <t>عبدالستار العزب عبدالستارالعزب عبداللطيف</t>
  </si>
  <si>
    <t>عبدالعظيم محمد عبد العظيم محمد حويت</t>
  </si>
  <si>
    <t>عبدالله محمد جازى أبواليزيد حويت</t>
  </si>
  <si>
    <t>عمر شريف عطيه العزب عسيوى</t>
  </si>
  <si>
    <t>عمرو اشرف اسماعيل ابراهيم سيد أحمد</t>
  </si>
  <si>
    <t>عمرو السيد عبدالحكيم التهامى مجاهد</t>
  </si>
  <si>
    <t>عمرو السيد عبدالحميد السيد شحاته</t>
  </si>
  <si>
    <t>كريم سامى نبيه عطيه عمر</t>
  </si>
  <si>
    <t>ماجد اشرف فتوح عبدالفتاح العزب</t>
  </si>
  <si>
    <t>محمد طارق محمد محمود غنيم</t>
  </si>
  <si>
    <t>محمد ظريف محمد متولى القربه</t>
  </si>
  <si>
    <t>محمد عادل محمد عبد الله غنيم</t>
  </si>
  <si>
    <t>محمد عاطف عبدالفتاح هلال سيد احمد</t>
  </si>
  <si>
    <t>محمد فايز عبدالمنعم شديد هلال</t>
  </si>
  <si>
    <t>محمد ماهر ابوبكر عبدالعزيز الشهاوى</t>
  </si>
  <si>
    <t>محمد نزيه محمد رضا السيد عاليه</t>
  </si>
  <si>
    <t>محمد هشام العزب مصطفى حويت</t>
  </si>
  <si>
    <t>محمود ممدوح سليمان أحمد نوح</t>
  </si>
  <si>
    <t>مصطفى حاتم موسى احمد ابراهيم</t>
  </si>
  <si>
    <t>مصطفى نشأت عبد الفتاح هلال سيد احمد</t>
  </si>
  <si>
    <t>ممدوح ناصر مكرم طه نوح</t>
  </si>
  <si>
    <t>نزيه ممدوح محمد السيد منصور</t>
  </si>
  <si>
    <t>ايمان سليمان على محمد زايده</t>
  </si>
  <si>
    <t>حبيبه اسامه محمود محمد النادي ابراهيم</t>
  </si>
  <si>
    <t>حنين ايمن صابر أبوزيد راشد</t>
  </si>
  <si>
    <t>خلود محمد السيد على ركبه</t>
  </si>
  <si>
    <t>رانا وليد عبدالمنصف عبدالله شلبى</t>
  </si>
  <si>
    <t>رنيم احمد فؤاد السيد محرم</t>
  </si>
  <si>
    <t>سمر حلمى أبو الفتوح أحمد نصر الدين</t>
  </si>
  <si>
    <t>سمر سامى فريد عبد المقصود حويت</t>
  </si>
  <si>
    <t>فاطمه ابراهيم على محمد العربى</t>
  </si>
  <si>
    <t>فاطمه عبدالشهيد شندى موسى حويت</t>
  </si>
  <si>
    <t>ماجده علاء هنداوى رشاد زايده</t>
  </si>
  <si>
    <t>مريم تامر ناصر محمود سيد أحمد</t>
  </si>
  <si>
    <t>ملك عزت عبدالمنصف راشد شلبى</t>
  </si>
  <si>
    <t>منار رمضان عبدالحميد محمد بيصار</t>
  </si>
  <si>
    <t>منه اشرف رأفت نصرالدين</t>
  </si>
  <si>
    <t>ندى على يوسف جاد عبد الهادى</t>
  </si>
  <si>
    <t>احلام حسين محمد جاد جاد</t>
  </si>
  <si>
    <t>اسراء اسماعيل عبدالحليم اسماعيل غنيم</t>
  </si>
  <si>
    <t>اسماء الهامى عبدالحميد عطيه شكر</t>
  </si>
  <si>
    <t>اسماء كامل محمد عبدالوهاب سليمان</t>
  </si>
  <si>
    <t>الاء انس مصطفى محمد ابوالعنين</t>
  </si>
  <si>
    <t>الاء شريف فوزى عبد الخالق حويت</t>
  </si>
  <si>
    <t>اميره رمضان نجيب عبدالحميد احمد</t>
  </si>
  <si>
    <t>ايمان حسام احمد راشد أحمد</t>
  </si>
  <si>
    <t>ايمان ماجد محمد موسى ليله</t>
  </si>
  <si>
    <t>ايه رشوان عبدالله رشوان محمد</t>
  </si>
  <si>
    <t>ايه عبدالعظيم احمد العزب غنيم</t>
  </si>
  <si>
    <t>بسمه محمود محمد محمود سيد احمد</t>
  </si>
  <si>
    <t>بسمه يوسف سمير أحمد حسين</t>
  </si>
  <si>
    <t>تقى حسام الوحيد على حجازى</t>
  </si>
  <si>
    <t>جمانه سمير المحمدى يوسف نوفل</t>
  </si>
  <si>
    <t>جنا يحيى يوسف احمد نصرالدين</t>
  </si>
  <si>
    <t>جنه طه صلاح يسين شكر</t>
  </si>
  <si>
    <t>حبيبه احمد عبدالمنعم أبوالمجد صالح</t>
  </si>
  <si>
    <t>حبيبه احمد على عبدالسميع فايد</t>
  </si>
  <si>
    <t>حبيبه ايمن عطيه كامل عبد الفتاح حويت</t>
  </si>
  <si>
    <t>حبيبه جمال محمد جاد جاد</t>
  </si>
  <si>
    <t>حبيبه رامى بهجت عبدالحميد غنيم</t>
  </si>
  <si>
    <t>حبيبه محمود عبدالله سليم زايده</t>
  </si>
  <si>
    <t>حبيبه نبيل عبدالله عطيه غنيم</t>
  </si>
  <si>
    <t>حنين احمد محمد عبدالقادر خطاب</t>
  </si>
  <si>
    <t>رحمه حاتم محمد عبد العاطى فرج</t>
  </si>
  <si>
    <t>رحمه رامز فكرى العزب محمد</t>
  </si>
  <si>
    <t>زهراء اشرف عبد الجيد سعد زايده</t>
  </si>
  <si>
    <t>زينب ابراهيم صلاح على حجازى</t>
  </si>
  <si>
    <t>ساره ياسر محمد يوسف ليله</t>
  </si>
  <si>
    <t>سحر كامل احمد محمد حسين</t>
  </si>
  <si>
    <t>سلمى بشر محمد العزب ركبه</t>
  </si>
  <si>
    <t>سلمى رامى بهجت عبدالحميد غنيم</t>
  </si>
  <si>
    <t>سلمى رمضان السباعى عبد الحميد حسين</t>
  </si>
  <si>
    <t>سما سعد محمد كمال رمضان جمعه</t>
  </si>
  <si>
    <t>سهيله اسامه الحسينى عبدالغفار الفار</t>
  </si>
  <si>
    <t>شروق شعبان فريد محمودعمر</t>
  </si>
  <si>
    <t>شهد جمال سليمان سليمان سليمان</t>
  </si>
  <si>
    <t>شهد محمد عبدالمجيد محمود الغريانى</t>
  </si>
  <si>
    <t>شهد منير نجيب على اسماعيل</t>
  </si>
  <si>
    <t>صفا خالد محمد فتحى طعيمه</t>
  </si>
  <si>
    <t>عبير حسام جمال عبد الله حويت</t>
  </si>
  <si>
    <t>عزه اشرف احمد على زايده</t>
  </si>
  <si>
    <t>فاطمه خالد محمد محمد قنديل</t>
  </si>
  <si>
    <t>فاطمه محمود يوسف شبل حويت</t>
  </si>
  <si>
    <t>ليالى ابراهيم محمد لطفى صيام</t>
  </si>
  <si>
    <t>ملك احمد احمد السيد أحمد نوح</t>
  </si>
  <si>
    <t>ملك اشرف محمد محمد القربه</t>
  </si>
  <si>
    <t>ملك حاتم عبدالرحمن شحاته هلال</t>
  </si>
  <si>
    <t>ملك رأفت محمد عبدالرحمن الحاوى</t>
  </si>
  <si>
    <t>ملك زهدى عادل زهدى راشد</t>
  </si>
  <si>
    <t>ملك سامى محمد عطيه دعبس</t>
  </si>
  <si>
    <t>ملك عبدالله جمال عبد الله حويت</t>
  </si>
  <si>
    <t>ملك محمد عبدالرؤف العليمى أبو العطا</t>
  </si>
  <si>
    <t>ملك ممدوح محمد عطيه حمود</t>
  </si>
  <si>
    <t>مليكه محمد أحمد يوسف حمود</t>
  </si>
  <si>
    <t>منه ابراهيم محمد التهامى أحمد</t>
  </si>
  <si>
    <t>منه الله حماد احمد حماد مصطفى</t>
  </si>
  <si>
    <t>منه الله خالد أبونجاح محمد حسين</t>
  </si>
  <si>
    <t>منه ناصر السيد محمد السيد يوسف</t>
  </si>
  <si>
    <t>مى مصطفى يوسف حجازى</t>
  </si>
  <si>
    <t>نسمه مصطفى السيد مصطفى خضر</t>
  </si>
  <si>
    <t>نورا خالد متولى خالد صقر</t>
  </si>
  <si>
    <t>نورالهدى ابراهيم انور هلال سليمان</t>
  </si>
  <si>
    <t>هاجر ايمن عبدالعظيم حافظ عيسوى</t>
  </si>
  <si>
    <t>هبه محمد على زكى القربه</t>
  </si>
  <si>
    <t>وفاء اسامه فاروق عبد الحميد نصرالدين</t>
  </si>
  <si>
    <t>ولاء سامى محمد عبد الجواد حسين</t>
  </si>
  <si>
    <t>يمنى رأفت محمد السيد منصور</t>
  </si>
  <si>
    <t>امل وجيه عبدالله عبده هلال</t>
  </si>
  <si>
    <t>جنى فتحى السيد محمد غنيم</t>
  </si>
  <si>
    <t>حسناء عادل عبدالله محمد ابو العطا</t>
  </si>
  <si>
    <t>دنيا احمد السيد عزب على</t>
  </si>
  <si>
    <t>رانا علاء محمود محمد النادي إبراهيم</t>
  </si>
  <si>
    <t>عائشه ياسر محمد ابوالمعاطى البكرى</t>
  </si>
  <si>
    <t>ملك البسيونى العزب بسيونى زايده</t>
  </si>
  <si>
    <t>ندى بسيونى رفعت بسيونى نوح</t>
  </si>
  <si>
    <t>نوران خالد نبيه عطيه عمر</t>
  </si>
  <si>
    <t>نورهان الدمرداش محمد زين العابدين عبدالرحمن</t>
  </si>
  <si>
    <t>هدى عصام محمد المغاورى راشد</t>
  </si>
  <si>
    <t>احمد محمد احمد على عامر</t>
  </si>
  <si>
    <t>مصطفى ابراهيم عبدالستار عبدالعال الدسوقى</t>
  </si>
  <si>
    <t>مصطفى عبدالغفار عبد الحافظ الجابرى عبدالحافظ</t>
  </si>
  <si>
    <t>احمد ابراهيم ابراهيم الشناوى هلال</t>
  </si>
  <si>
    <t>احمد مجد عبدالناصر أبوالعزم الساعى</t>
  </si>
  <si>
    <t>احمد محمد احمد محمد الفخرانى</t>
  </si>
  <si>
    <t>ادهم جمال محمود عبد المقصود الشيخ على</t>
  </si>
  <si>
    <t>حازم عبدالفتاح محمد السيد سليمان</t>
  </si>
  <si>
    <t>مؤمن محمد سند محمد البتانونى</t>
  </si>
  <si>
    <t>محمد اشرف الحفنى عبد العليم الحفنى</t>
  </si>
  <si>
    <t>محمد محمد فتحى أحمد العليمى</t>
  </si>
  <si>
    <t>محيى هشام محيى المغاورى البعل</t>
  </si>
  <si>
    <t>مروان وجيه محيى المغاورى البعل</t>
  </si>
  <si>
    <t>مصطفى سمير محمد على بركات</t>
  </si>
  <si>
    <t>يوسف محمد السيد ابراهيم عبداللطيف</t>
  </si>
  <si>
    <t>ابراهيم محمد السيد احمد عطوه</t>
  </si>
  <si>
    <t>احمد ابراهيم عبدالخالق أمين عامر</t>
  </si>
  <si>
    <t>احمد السعيد السيد عبد الرحمن الصباغ</t>
  </si>
  <si>
    <t>احمد السعيد محمد على قابل</t>
  </si>
  <si>
    <t>حسن ابراهيم محمود احمد هيكل</t>
  </si>
  <si>
    <t>ربيع رفيق محمد رجب عبد الغني القسط</t>
  </si>
  <si>
    <t>سعيد ياسر محمد مهران الدمرداش محمد</t>
  </si>
  <si>
    <t>شهاب محمد مصطفى ابراهيم شهاب</t>
  </si>
  <si>
    <t>عبدالحافظ عبدالرحيم عبد الحافظ الجبرى عبدالحافظ</t>
  </si>
  <si>
    <t>عبدالله حمدى محمد محمد فرج</t>
  </si>
  <si>
    <t>عبدالوهاب شريف أحمد عبد الجواد البتانونى</t>
  </si>
  <si>
    <t>عمار المرشدى حسان البرعى البعل</t>
  </si>
  <si>
    <t>عمار امير ابراهيم جمعه موافى</t>
  </si>
  <si>
    <t>عمرو يوسف رمضان يوسف عبدالله</t>
  </si>
  <si>
    <t>محمد احمد السيد احمد عطوه</t>
  </si>
  <si>
    <t>محمد احمد مجدى سيدأحمد الحفنى</t>
  </si>
  <si>
    <t>محمد محمود السيد ابراهيم بيبرس</t>
  </si>
  <si>
    <t>محمود شريف محمد عبدالفتاح صالح أبو سبع</t>
  </si>
  <si>
    <t>مصطفى عادل محمد أحمد الحفنى</t>
  </si>
  <si>
    <t>مصطفى يوسف محمد الصاوى القط</t>
  </si>
  <si>
    <t>يوسف ابراهيم عبدالعزيز أحمد هيكل</t>
  </si>
  <si>
    <t>يوسف محمود عبد الرازق محمد الحاج على</t>
  </si>
  <si>
    <t>دنيا طه صابر تمام حميلى</t>
  </si>
  <si>
    <t>دينا خالد شامخ محمد جابر</t>
  </si>
  <si>
    <t>رحمه على مهدى على عبد الجواد</t>
  </si>
  <si>
    <t>سلمى احمد محمد شوقى فهمى نصر</t>
  </si>
  <si>
    <t>مريم وجيه جمعه عبد الرحيم الدسوقى</t>
  </si>
  <si>
    <t>ندا ياسر فتحى محمد عيد</t>
  </si>
  <si>
    <t>ندى رضا محمد علام حافظ البعل</t>
  </si>
  <si>
    <t>نور السعيد ابراهيم العفيفى البعل</t>
  </si>
  <si>
    <t>هدى هاشم عبدالمحسن راشد عطا الله</t>
  </si>
  <si>
    <t>اسراء اشرف السيد عبد العاطى رمضان</t>
  </si>
  <si>
    <t>اسماء كرم محمد كمال شرف الدين</t>
  </si>
  <si>
    <t>ايمان احمد ابراهيم الشناوى هلال</t>
  </si>
  <si>
    <t>بسمله احمد محمد العشماوى هيكل</t>
  </si>
  <si>
    <t>بسمله محمد فتحى محمد سلامه</t>
  </si>
  <si>
    <t>بسنت محمود اسماعيل محمد الفخرانى</t>
  </si>
  <si>
    <t>تقى محمود عبدالقادر المصلحى بسيونى</t>
  </si>
  <si>
    <t>جنى السيد على ابراهيم الصعيدى</t>
  </si>
  <si>
    <t>جنى وائل محمد حسن الساعى</t>
  </si>
  <si>
    <t>روان محمد مسعد محمد نصر</t>
  </si>
  <si>
    <t>روان منجى عبد المحسن راشد عطا الله</t>
  </si>
  <si>
    <t>زينب ناجى عبدالحفيظ عبدالعال عواد</t>
  </si>
  <si>
    <t>ساره محمود أمين سليمان السروجى</t>
  </si>
  <si>
    <t>سلمى خالد كامل عبد العزيز الذكر</t>
  </si>
  <si>
    <t>سلمى سامى عبدربه موسى عبدالجواد</t>
  </si>
  <si>
    <t>سلمى علاء محمدى عبدالجواد تركى</t>
  </si>
  <si>
    <t>سهر ابراهيم عبدالله عبدالجواد عواد</t>
  </si>
  <si>
    <t>شروق احمد احمد عبدالرؤف الساعى</t>
  </si>
  <si>
    <t>غاده ابراهيم جمعه محمد سالمان</t>
  </si>
  <si>
    <t>ماجده ايهاب محمد عبد العزيز الساعى</t>
  </si>
  <si>
    <t>مريم محمد احمد محمد اسماعيل</t>
  </si>
  <si>
    <t>ملك احمد المحمدى عبد العزيز عطا الله</t>
  </si>
  <si>
    <t>ملك السيد مرزوق السيد الاعصر</t>
  </si>
  <si>
    <t>ملك تامر عبدالرحيم العفيفى شلبى</t>
  </si>
  <si>
    <t>منه الله ابراهيم مصطفى حسن طاحون</t>
  </si>
  <si>
    <t>منة الله أحمد محمد طلعت السيد حمود</t>
  </si>
  <si>
    <t>منه الله فتحى محمد على بركات</t>
  </si>
  <si>
    <t>منه محمد عبدالناصر ابو العزم الساعى</t>
  </si>
  <si>
    <t>مها اسامه فوزى محمد البهنسى</t>
  </si>
  <si>
    <t>ندا محمد مصطفى الشحات شرف الدين</t>
  </si>
  <si>
    <t>نسمه ابراهيم السعيد محمد بركات</t>
  </si>
  <si>
    <t>نور مصطفى محمود سالم جاب الله</t>
  </si>
  <si>
    <t>هدير عبدالحميد احمد المصلحى الشعشاعى</t>
  </si>
  <si>
    <t>يارا رضا السعيد أحمد جاب الله</t>
  </si>
  <si>
    <t>يمنى خالد فتحى محمود عبدالحافظ</t>
  </si>
  <si>
    <t>اسراء ناجى محمد السيد هيكل</t>
  </si>
  <si>
    <t>بسمله مدحت محمد حسن الحسينى</t>
  </si>
  <si>
    <t>شهد هشام محمد احمد محمد</t>
  </si>
  <si>
    <t>منه الله حاتم محمد أبو العزم الامام</t>
  </si>
  <si>
    <t>منه فكرى صالح محمد النجار</t>
  </si>
  <si>
    <t>ندى محمد التهامى محمد السروجى</t>
  </si>
  <si>
    <t>وفاء احمد فتحى الامام الشرقاوى</t>
  </si>
  <si>
    <t>محمد عبدالرحمن عبدالعزيز عبدالرحمن الساعى</t>
  </si>
  <si>
    <t>يوسف امير عطيه حسن الساعى</t>
  </si>
  <si>
    <t>احمد اشرف على عبدالعزيز عريشه</t>
  </si>
  <si>
    <t>احمد عبدالرحمن أحمد عبدالرحمن رمضان</t>
  </si>
  <si>
    <t>احمد عصام أبوالعزم أحمد مطر</t>
  </si>
  <si>
    <t>احمد كرم امام محمد عامر</t>
  </si>
  <si>
    <t>احمد محمد احمد أحمد خطاب</t>
  </si>
  <si>
    <t>احمد محمد احمد محمد بده</t>
  </si>
  <si>
    <t>احمد محمد على صقر بده</t>
  </si>
  <si>
    <t>احمد وليد شوقى عبدالفتاح تركى</t>
  </si>
  <si>
    <t>ادهم محمد سيد احمد عبد الوهاب رمضان</t>
  </si>
  <si>
    <t>ادهم مسعد عبدالمنعم حسين نوار</t>
  </si>
  <si>
    <t>ادهم هانى عبدالعزيز محمد خضير</t>
  </si>
  <si>
    <t>اسامه عبدالجواد محمود محمود يونس</t>
  </si>
  <si>
    <t>حسام وجيه احمد محمد الباجورى</t>
  </si>
  <si>
    <t>حسن وليد خطاب عبد الرحمن خطاب</t>
  </si>
  <si>
    <t>حسين وليد فوزى عبد القادر البدوى</t>
  </si>
  <si>
    <t>خالد وليد أبو الفتوح عبداللطيف مطاوع</t>
  </si>
  <si>
    <t>زياد احمد محمد الحفنى سلطان</t>
  </si>
  <si>
    <t>زياد عماد عبدالفتاح السيد الدقن</t>
  </si>
  <si>
    <t>شادى محمد خليل عبدالله خليل</t>
  </si>
  <si>
    <t>عبدالرحمن محمد السيد عبد الفتاح عمر</t>
  </si>
  <si>
    <t>عمر عادل السيد ابراهيم سليمان</t>
  </si>
  <si>
    <t>كريم محمد عبدالحميد محمد النجار</t>
  </si>
  <si>
    <t>لؤى على عبدالحميد صالح قنديل</t>
  </si>
  <si>
    <t>مؤمن عبدالحميد عبدالمقصود عبد الحميد زعير</t>
  </si>
  <si>
    <t>مازن مصطفى مصطفى أحمد الشرقاوى</t>
  </si>
  <si>
    <t>محمد احمد عبدالوهاب أبوالفتوح دياب</t>
  </si>
  <si>
    <t>محمد احمد محمد عبدالقادر عامر</t>
  </si>
  <si>
    <t>محمد اسامه يسن عبد العظيم الحنفى</t>
  </si>
  <si>
    <t>محمد تامر طلعت عبد القادر الحواله</t>
  </si>
  <si>
    <t>محمد سمير عبدالعزيز سليم مراد</t>
  </si>
  <si>
    <t>محمد عبدالقادر محمد السيد خضر</t>
  </si>
  <si>
    <t>محمد عبدالله محمد مختار محمد مصطفى</t>
  </si>
  <si>
    <t>محمد عصام فتحى الامام الحنفى</t>
  </si>
  <si>
    <t>محمد ماجد البسيونى محمد الشيخ</t>
  </si>
  <si>
    <t>محمد ممدوح على البيومى عبدالمجيد نوار</t>
  </si>
  <si>
    <t>محمود عبده ابراهيم محمود السواق</t>
  </si>
  <si>
    <t>محمود محمد محمود محمد لاشين</t>
  </si>
  <si>
    <t>محمود وائل فريد عبدالرحمن سمرى</t>
  </si>
  <si>
    <t>محمود وائل محمد عبدالمعطى منتصر</t>
  </si>
  <si>
    <t>هادى محمد السيد عبدالحميد البلتاجى</t>
  </si>
  <si>
    <t>ياسين حاتم السيدعبد الواحد سمرى</t>
  </si>
  <si>
    <t>احمد اشرف سمير محمد لاشين</t>
  </si>
  <si>
    <t>احمد محمد عبدالحميد الامام فوده</t>
  </si>
  <si>
    <t>امين خالد أمين عبدالحميد خفاجى</t>
  </si>
  <si>
    <t>زياد محمود عبدالقادر فهمى الفار</t>
  </si>
  <si>
    <t>عبدالرحمن رامى مختار عبد الوهاب البدوى</t>
  </si>
  <si>
    <t>على محمد على المتولى الشرقاوى</t>
  </si>
  <si>
    <t>عمر علاء احمد البلتاجى</t>
  </si>
  <si>
    <t>كريم نبيل محمد الشحات عبدالحميد خفاجى</t>
  </si>
  <si>
    <t>محمد اسامه محمد محمود عطا اللـه</t>
  </si>
  <si>
    <t>محمد السيد عبدالرحمن عبدالعال</t>
  </si>
  <si>
    <t>محمد بلال ابراهيم الدسوقى أحمد بده</t>
  </si>
  <si>
    <t>محمد تامر محمد أبوالنجا النجار</t>
  </si>
  <si>
    <t>محمود محمد عبداللطيف محمود عمر</t>
  </si>
  <si>
    <t>مروان محمد نجيب يونس رمضان</t>
  </si>
  <si>
    <t>معتز احمد عبدالعزيز محمد البدوى</t>
  </si>
  <si>
    <t>خلود سامى شبل على السباعى</t>
  </si>
  <si>
    <t>ملك محمد الحسينى عبدالعزيز عريشه</t>
  </si>
  <si>
    <t>هدى عبدالفتاح صابر عبدالفتاح الحواله</t>
  </si>
  <si>
    <t>اسراء ايمن عبدالرحمن أحمد الشاعر</t>
  </si>
  <si>
    <t>اسراء صلاح علي أحمد صقر</t>
  </si>
  <si>
    <t>اسراء عوض محمد عوض مشعل</t>
  </si>
  <si>
    <t>اسراء مختار عبدالسلام محمود عامر</t>
  </si>
  <si>
    <t>اسراء يحيى لطفى محمود فوده</t>
  </si>
  <si>
    <t>اسماء المصلحى عبدالوهاب المصلحى صالح</t>
  </si>
  <si>
    <t>اسماء محمد صادق أحمد السواق</t>
  </si>
  <si>
    <t>اسماء محمد محمد السعيد عبد القادر عبدالعزيز</t>
  </si>
  <si>
    <t>افنان علاء على محمد حمود</t>
  </si>
  <si>
    <t>الاء محمود السعيد أحمد العراقى</t>
  </si>
  <si>
    <t>امال ابراهيم جلال الدقن</t>
  </si>
  <si>
    <t>اميره احمد اسماعيل ابراهيم زيد</t>
  </si>
  <si>
    <t>اميره اسامه عبدالمنعم محمد البردخينى</t>
  </si>
  <si>
    <t>اميره ايمن محمد حنفى المصرى</t>
  </si>
  <si>
    <t>اميره عبدالجواد محمد عبد الجواد محمد</t>
  </si>
  <si>
    <t>ايثار طلعت زكى سليمان الشهالي</t>
  </si>
  <si>
    <t>ايه عاصم على محمد حمود</t>
  </si>
  <si>
    <t>ايه وليد شوقى محمد نويصر</t>
  </si>
  <si>
    <t>بسمله حاتم عبدالغفار ابراهيم سليمان</t>
  </si>
  <si>
    <t>بسمله عبدالحميد احمد عبدالحميد أبوالفتوح</t>
  </si>
  <si>
    <t>بسمله محمد عبدالفتاح يوسف سليم</t>
  </si>
  <si>
    <t>بسمه علاء عبدالوهاب عبدالفتاح عطالله</t>
  </si>
  <si>
    <t>تقى يوسف ابراهيم يوسف سمرى</t>
  </si>
  <si>
    <t>جنى محمد على محمد حمود</t>
  </si>
  <si>
    <t>جنى يحيى عبدالمجيد مصطفى بده</t>
  </si>
  <si>
    <t>حبيبه اشرف احمد السعيد على مقدم</t>
  </si>
  <si>
    <t>حبيبه اشرف مختار محمد الحواله</t>
  </si>
  <si>
    <t>حبيبه عادل السيد عبدالفتاح خضر</t>
  </si>
  <si>
    <t>حبيبه مجدى المغاورى عبدالحميد ربيع</t>
  </si>
  <si>
    <t>حبيبه محمد السيد حسن داود</t>
  </si>
  <si>
    <t>حبيبه محمود كمال يوسف عبد الله</t>
  </si>
  <si>
    <t>حسناء صبحى محمد عبد الحليم البلتاجى</t>
  </si>
  <si>
    <t>حنان محمد عبدالله رجب حماد</t>
  </si>
  <si>
    <t>حنان مصطفى محمد مصطفى حماد</t>
  </si>
  <si>
    <t>خلود محمد عبدالحميد أحمد ضيف</t>
  </si>
  <si>
    <t>ربا احمد عبدالعزيز ابراهيم عامر</t>
  </si>
  <si>
    <t>رحمه احمد عبدالرحمن أحمد الشرقاوى</t>
  </si>
  <si>
    <t>رغد عبدالحكيم محمد أبوالسعود تركى</t>
  </si>
  <si>
    <t>رقيه الحنفى محمد الحنفى السمكرى</t>
  </si>
  <si>
    <t>روان احمد محمد جمعه أحمد عبد العال</t>
  </si>
  <si>
    <t>روان اشرف انور حسن الدقن</t>
  </si>
  <si>
    <t>روان طارق محمد محمد الاكحل</t>
  </si>
  <si>
    <t>روان وليد ابراهيم عبدالحميد الحداد</t>
  </si>
  <si>
    <t>رودين حسين محمود العليمي حسن</t>
  </si>
  <si>
    <t>ساره السباعى العزب السباعى بيومى</t>
  </si>
  <si>
    <t>ساره عبدالحكيم قطب ابراهيم عامر</t>
  </si>
  <si>
    <t>ساره مجدى فريد أحمد جاد</t>
  </si>
  <si>
    <t>سلمى ايمن عبدالرحمن محمود فوده</t>
  </si>
  <si>
    <t>سلمى سامى فتحى احمد عطا الله</t>
  </si>
  <si>
    <t>سلمى محمد شعبان محمد شعبان</t>
  </si>
  <si>
    <t>سميه احمد فوزى أحمد الخولى</t>
  </si>
  <si>
    <t>سندس رضا عبدالسلام عبدالمجيد نصار</t>
  </si>
  <si>
    <t>شمس عماد محمد الامام حمود</t>
  </si>
  <si>
    <t>شهد عادل حمدته ابراهيم البدوى</t>
  </si>
  <si>
    <t>فاتن المصيلحى على محمد فوده</t>
  </si>
  <si>
    <t>فاطمه هشام عبدالعظيم المرسى شاهين</t>
  </si>
  <si>
    <t>فاطمه هشام يوسف ابراهيم الدقن</t>
  </si>
  <si>
    <t>فاطمه وائل فتحى الامام الحنفى</t>
  </si>
  <si>
    <t>لقاء احمد عبدالفتاح عبد العال بده</t>
  </si>
  <si>
    <t>مرام ماهر محمود ابراهيم الهو</t>
  </si>
  <si>
    <t>مريم احمد محمد فايز عباس</t>
  </si>
  <si>
    <t>مريم عادل فؤاد عبدالرحمن مطر</t>
  </si>
  <si>
    <t>مريم محمد احمد السيد خفاجى</t>
  </si>
  <si>
    <t>مريم محمد حماد عبد الخالق حماد</t>
  </si>
  <si>
    <t>مريم وائل أحمد ماهر السيد سمرى</t>
  </si>
  <si>
    <t>ملك ابراهيم على أحمد صقر</t>
  </si>
  <si>
    <t>ملك احمد محمد أحمد الجد</t>
  </si>
  <si>
    <t>ملك عصام محمد السيد نوار</t>
  </si>
  <si>
    <t>ملك محمد احمد محمد رمضان</t>
  </si>
  <si>
    <t>منه ابراهيم محمد محمد غوش</t>
  </si>
  <si>
    <t>منه الله مجدى محمد سليمان الشرقاوى</t>
  </si>
  <si>
    <t>منه خالد السيد احمد محمد ضاحى</t>
  </si>
  <si>
    <t>مها رضا اسماعيل شاهين عمر</t>
  </si>
  <si>
    <t>مى عبدالله محمد محمد غوش</t>
  </si>
  <si>
    <t>ناريمان السيد محمد السيد الشايب</t>
  </si>
  <si>
    <t>ندى السعيد عبدالوهاب السيد ضيف</t>
  </si>
  <si>
    <t>نهله محمد خليل عبداللطيف عريشه</t>
  </si>
  <si>
    <t>نورا خالد عبدالهادى السباعى سمرى</t>
  </si>
  <si>
    <t>نيره وليد السيد الامام عطا الله</t>
  </si>
  <si>
    <t>هاجر السيد ابراهيم عبد الحميد عبد الخالق</t>
  </si>
  <si>
    <t>هاجر كرم ابراهيم سالم الدقن</t>
  </si>
  <si>
    <t>يارا احمد محمود محمد حسن</t>
  </si>
  <si>
    <t>يارا فريد السيد المرسى شاهين</t>
  </si>
  <si>
    <t>ياسمين عبدالوهاب حسين كامل لبن</t>
  </si>
  <si>
    <t>ياسمين محمد محمد الشرقاوى</t>
  </si>
  <si>
    <t>تقوى احمد على عبد النبى على</t>
  </si>
  <si>
    <t>رحمه وائل السيد محمد فرج</t>
  </si>
  <si>
    <t>ريم احمد أحمد أبوالمجد خضير</t>
  </si>
  <si>
    <t>ساره عاطف أبوالفتوح الطنطاوى داود</t>
  </si>
  <si>
    <t>سلمى فتحى على أحمد الرخاوى</t>
  </si>
  <si>
    <t>ابرار عبدالرحمن حسن احمد عبدالرحمن</t>
  </si>
  <si>
    <t>اروى ايمن على محمد شلبى</t>
  </si>
  <si>
    <t>اسراء ابراهيم محمد صبرى سيد احمد</t>
  </si>
  <si>
    <t>اسراء احمد عبدالحميد محمد البرقى</t>
  </si>
  <si>
    <t>بسمله خيرى احمد سليمان ندا</t>
  </si>
  <si>
    <t>تقى رجاء موسى متولى الكومى</t>
  </si>
  <si>
    <t>جنى رضا ابواليزيد أيوب عبد الله</t>
  </si>
  <si>
    <t>حبيبه وجدى العليمى البلشى</t>
  </si>
  <si>
    <t>رحمه السيد عبدالفتاح عبدالعظيم خليل</t>
  </si>
  <si>
    <t>ريتاج محمد على حسن حسين</t>
  </si>
  <si>
    <t>ريتاج مصطفى محمود عباس شريف محمود</t>
  </si>
  <si>
    <t>سما عاصم ابراهيم عبد الواحد عوض اللـه</t>
  </si>
  <si>
    <t>سما عصام صلاح الدين محمد ابراهيم</t>
  </si>
  <si>
    <t>شهد ايمن احمد السيد بدر</t>
  </si>
  <si>
    <t>منه الله مصطفى سعد مصطفى سرور</t>
  </si>
  <si>
    <t>نوران احمد محمدى السيد الشربينى</t>
  </si>
  <si>
    <t>نيره عصام حمدى السيد عثمان</t>
  </si>
  <si>
    <t>هاجر احمد ابراهيم محمود عبد الحليم عمر</t>
  </si>
  <si>
    <t>وعد فتحى حامد محمد غانم</t>
  </si>
  <si>
    <t>ياسمين سامى فتحى محمد نصر</t>
  </si>
  <si>
    <t>اروى جاد اسماعيل جاد مصطفى</t>
  </si>
  <si>
    <t>اروى محمد فاروق صبرى محمد</t>
  </si>
  <si>
    <t>اسراء اشرف أحمد عبد اللطيف الاسريجى</t>
  </si>
  <si>
    <t>اسراء زكى عاطف زكى محمود</t>
  </si>
  <si>
    <t>اسماء سعيد فتحى محمد عبدالباقى</t>
  </si>
  <si>
    <t>الاء ابراهيم محمود مغازى جمعه</t>
  </si>
  <si>
    <t>الاء اسامه السيد المصلحى جاب اللـه</t>
  </si>
  <si>
    <t>الاء فتحى السيد محمد الديب</t>
  </si>
  <si>
    <t>الاء هشام على عبدالعاطى أبو صقر</t>
  </si>
  <si>
    <t>الشيماء محمد عبده أحمد ابراهيم</t>
  </si>
  <si>
    <t>امانى محمد شريف غازى نعمه</t>
  </si>
  <si>
    <t>امانى محمد عبدالستار السيد شلبى</t>
  </si>
  <si>
    <t>امنيه جمال ابراهيم الدقن</t>
  </si>
  <si>
    <t>اميره عبدالرحمن فرحات عبدالرحمن مجاهد</t>
  </si>
  <si>
    <t>اميره يوسف محمد يوسف سليمان</t>
  </si>
  <si>
    <t>ايات شعبان رمضان على</t>
  </si>
  <si>
    <t>ايمان رضا ابراهيم المصيلحى داعوس</t>
  </si>
  <si>
    <t>ايه انور محمد عبدالمنعم حسين الشبراوى</t>
  </si>
  <si>
    <t>بسمله عثمان صالح عبدالسيد مرسال</t>
  </si>
  <si>
    <t>بسمله عمرو زكى على الكومى</t>
  </si>
  <si>
    <t>بسمله محمد معوض المصلحى سعد الله</t>
  </si>
  <si>
    <t>بسمله ممدوح عبدالفتاح حسن نصار</t>
  </si>
  <si>
    <t>بسمله وجيه فاروق ابراهيم الصفطى</t>
  </si>
  <si>
    <t>بسنت احمد محمد حسن سالمان</t>
  </si>
  <si>
    <t>تبارك عبدالسلام عطيه عبد السلام دياب</t>
  </si>
  <si>
    <t>تقى احمد سمير عبداللطيف الهو</t>
  </si>
  <si>
    <t>تقى احمد مسعود أحمد عبدالباقى</t>
  </si>
  <si>
    <t>تقى شعبان محمد لطفى البحراوى</t>
  </si>
  <si>
    <t>تقى طلعت عبدالعزيز عبدالرحمن تركى</t>
  </si>
  <si>
    <t>جمانه محمد محمد خيرت بسيونى</t>
  </si>
  <si>
    <t>جنا محمد محمود محمد الشعشاعى</t>
  </si>
  <si>
    <t>جنى السيد محمد السيد محمد</t>
  </si>
  <si>
    <t>جنى مصيلحى شوقى عبد العزيز المصيلحى</t>
  </si>
  <si>
    <t>جهاد عمرو مختار السيد بركات</t>
  </si>
  <si>
    <t>جهاد يسرى السيد المصلحى جاب الله</t>
  </si>
  <si>
    <t>حبيبه حمدى محمد اسماعيل مطر</t>
  </si>
  <si>
    <t>حبيبه حمدى محمد سيداحمدعلى</t>
  </si>
  <si>
    <t>حبيبه خالد محروس عبد السلام سعد الله</t>
  </si>
  <si>
    <t>حبيبه محمد صلاح محمد بدير</t>
  </si>
  <si>
    <t>حبيبه مصطفى لطفى العليمى رمضان</t>
  </si>
  <si>
    <t>حنين خالد عبدالحميد محمود عماره</t>
  </si>
  <si>
    <t>حنين محمد عبد الوهاب منصور الكومى</t>
  </si>
  <si>
    <t>حنين محمود عبدالغنى محمود علام</t>
  </si>
  <si>
    <t>حنين هشام محمد أحمد سعد الله</t>
  </si>
  <si>
    <t>خلود عماد محمد السيد عامر</t>
  </si>
  <si>
    <t>خلود محمد خالد عبد الوهاب بدر</t>
  </si>
  <si>
    <t>داليا امير يوسف أبوالمجد البنا</t>
  </si>
  <si>
    <t>دميانه ناجى زكى عطا اللـه موسى</t>
  </si>
  <si>
    <t>ذكرى حسام جمعه الدسوقى عبداللا</t>
  </si>
  <si>
    <t>رؤى بهجت ابراهيم حلاوه</t>
  </si>
  <si>
    <t>رحمه امجد محمود أحمد سرور</t>
  </si>
  <si>
    <t>رحمه شعبان سعد اسماعيل شرقاوى</t>
  </si>
  <si>
    <t>رحمه عبدالغنى رجب عبد الغنى سليمان</t>
  </si>
  <si>
    <t>رحمه ماهر محمد شوقى زكى شنب</t>
  </si>
  <si>
    <t>رحمه محمد ابراهيم متولى زيان</t>
  </si>
  <si>
    <t>رحمه محمد على محمد عطيه</t>
  </si>
  <si>
    <t>رحمه هانى ابراهيم محمودأحمد</t>
  </si>
  <si>
    <t>رحيق محمد زكى عطيه الشافعى</t>
  </si>
  <si>
    <t>رضوى محمود فتحى محمد مرسى</t>
  </si>
  <si>
    <t>رغد ايهاب محمد أحمد سيد أحمد</t>
  </si>
  <si>
    <t>رقيه احمد عادل أحمد عواد</t>
  </si>
  <si>
    <t>رقيه على محمد على خليفه</t>
  </si>
  <si>
    <t>رقيه فتحى عبدالعاطى السيد بدر</t>
  </si>
  <si>
    <t>رقيه محمود لبيب محمود عبدالحميد</t>
  </si>
  <si>
    <t>رواء حامد عبدالفتاح حامد شيحه</t>
  </si>
  <si>
    <t>روان ابراهيم حسن محمد اسماعيل</t>
  </si>
  <si>
    <t>روان عصام محمد عبد الصبور مصطفى</t>
  </si>
  <si>
    <t>روضه شريف عبدالمعز عبد العزيز الهو</t>
  </si>
  <si>
    <t>رولا حماده ابراهيم على نصار</t>
  </si>
  <si>
    <t>رولا عماد فتحى عبدالفتاح محمد</t>
  </si>
  <si>
    <t>ريتاج محمد عبدالمنعم محمد ابراهيم</t>
  </si>
  <si>
    <t>ريتاج محمد فايز احمد نصار</t>
  </si>
  <si>
    <t>ريم ابراهيم فتحى محمد نصار</t>
  </si>
  <si>
    <t>زهره هشام خليل محمد الشرقاوى</t>
  </si>
  <si>
    <t>ساره محمد ابراهيم زكى عيطه</t>
  </si>
  <si>
    <t>ساره محمد الرفاعى طلبه موسى</t>
  </si>
  <si>
    <t>سجده السيد قطب السيد نجم</t>
  </si>
  <si>
    <t>سدره المنتهى عمرو محمود على الشعشاعى</t>
  </si>
  <si>
    <t>سدره عبدالحميد محروس عبدالحميد الجندى</t>
  </si>
  <si>
    <t>سلسبيل يسرى احمد محمد البرقى</t>
  </si>
  <si>
    <t>سلمى ابراهيم عبد العاطى ابراهيم زيدان</t>
  </si>
  <si>
    <t>سلمى ايمن محمد سلامه مخيمر</t>
  </si>
  <si>
    <t>سلمى بهاء محمد اسماعيل البرقى</t>
  </si>
  <si>
    <t>سلمى حاتم جاد السيد جاد</t>
  </si>
  <si>
    <t>سلمى سمير السيد تمام سلامه</t>
  </si>
  <si>
    <t>سلمى صابر محمد أحمد الشيخ</t>
  </si>
  <si>
    <t>سلمى محمود صادق عبدالرحمن عباده</t>
  </si>
  <si>
    <t>سلمى وليد الوصال أحمد عباده</t>
  </si>
  <si>
    <t>سلمى ياسر محمد عبداللطيف محمد يوسف</t>
  </si>
  <si>
    <t>سما احمد محمد رفعت عبد الحميد لاشين</t>
  </si>
  <si>
    <t>سما محمد عبدالرحمن السيد الازوك</t>
  </si>
  <si>
    <t>سما وائل محمود مغازى جمعه</t>
  </si>
  <si>
    <t>سميه عبدالرحمن حسن عبد الرحمن الصباغ</t>
  </si>
  <si>
    <t>سهر محمد محروس عرفه دياب</t>
  </si>
  <si>
    <t>شذا ايهاب محروس العليمى الحراق</t>
  </si>
  <si>
    <t>شذى صلاح احمد عبد البديع مناع</t>
  </si>
  <si>
    <t>شذى محمود محمد على العمرى</t>
  </si>
  <si>
    <t>شمس عماد عبدالنبى أحمد عرفه</t>
  </si>
  <si>
    <t>شهد السيد ابراهيم السيد جاد</t>
  </si>
  <si>
    <t>شهد على سليمان على شرف الدين</t>
  </si>
  <si>
    <t>عفاف ابراهيم صلاح مصطفى محمد شادى</t>
  </si>
  <si>
    <t>فاطمه محمد خطاب محمد خطاب نجم</t>
  </si>
  <si>
    <t>مديحه محمد ابراهيم محمد عوض</t>
  </si>
  <si>
    <t>مريم احمد ابراهيم محمدعوض</t>
  </si>
  <si>
    <t>مريم احمد فراج محمد السيد</t>
  </si>
  <si>
    <t>مريم سعيد خليل سعيد عبدالله</t>
  </si>
  <si>
    <t>مريم سعيد عبدالحميد على سيد أحمد</t>
  </si>
  <si>
    <t>مريم عمادالدين عوض الله الامام عوض الله</t>
  </si>
  <si>
    <t>مريم عمرو السيد عبدالستار البلشى</t>
  </si>
  <si>
    <t>مريم محمد السيد محمد المنوفى</t>
  </si>
  <si>
    <t>مريم محمد سعيد محمد أبوالسعود</t>
  </si>
  <si>
    <t>مريم محمد صلاح الدين عبدالحميد بدير</t>
  </si>
  <si>
    <t>مريم محمد عبدالحميد محمد خضر</t>
  </si>
  <si>
    <t>مريم وائل محمد حسن البلشى</t>
  </si>
  <si>
    <t>ملك ابراهيم محمد ابراهيم الفخرانى</t>
  </si>
  <si>
    <t>ملك حمدى فتوح محمد رزق</t>
  </si>
  <si>
    <t>ملك صابر حامد محمود العدوى</t>
  </si>
  <si>
    <t>ملك عبدالحميد محمد فؤاد محمد بدوى</t>
  </si>
  <si>
    <t>ملك عصام السيد عبدالفتاح السيد</t>
  </si>
  <si>
    <t>ملك محمد عابدين حمدى سعد</t>
  </si>
  <si>
    <t>ملك محمد عبدالله احمد الجمل</t>
  </si>
  <si>
    <t>ملك محمد فؤاد زاهرعبدالمطلب</t>
  </si>
  <si>
    <t>ملك نصر احمد عباس أحمد</t>
  </si>
  <si>
    <t>ملك هانى محمد السيد الوهدانى</t>
  </si>
  <si>
    <t>ملك وائل عبدالحميد صادق الشعراوى</t>
  </si>
  <si>
    <t>منة الله اشرف المحمدى محمد الدسوقى</t>
  </si>
  <si>
    <t>منه ابراهيم حمدى الامام عوض الله</t>
  </si>
  <si>
    <t>منه الله رأفت عبدالصمد محمد السنافيرى</t>
  </si>
  <si>
    <t>منه الله صلاح على فتوح نجم</t>
  </si>
  <si>
    <t>منه الله محمود سعيد على بركات</t>
  </si>
  <si>
    <t>منه جمال حفنى سيد أحمد سليم</t>
  </si>
  <si>
    <t>منه حسنى جميل يوسف خليل</t>
  </si>
  <si>
    <t>منه حمدى فتوح محمد رزق</t>
  </si>
  <si>
    <t>منه رضا مصطفى محمد الهو</t>
  </si>
  <si>
    <t>منه مجدى ابراهيم عبد الحميد صابر</t>
  </si>
  <si>
    <t>منه محمد محمود السباعى</t>
  </si>
  <si>
    <t>منه محمود امين رحيم خطاب</t>
  </si>
  <si>
    <t>منى ايمن عبدالله عبدالله حميده</t>
  </si>
  <si>
    <t>منى علاء عبدالحميد إبراهيم رضوان</t>
  </si>
  <si>
    <t>منى محمد ابوالمحاسن فريد موسى</t>
  </si>
  <si>
    <t>مهيتاب مدحت محمد شبل ابراهيم منصور</t>
  </si>
  <si>
    <t>مى ياسر ابراهيم عبدالحميد شادى</t>
  </si>
  <si>
    <t>ميرنا احمد محمد فريد عبد الحميد</t>
  </si>
  <si>
    <t>ندى وائل محمد زكى حليمه</t>
  </si>
  <si>
    <t>ندى وليد لطفى الحفنى صالحين</t>
  </si>
  <si>
    <t>نور ابراهيم حسن اسماعيل الشيخ</t>
  </si>
  <si>
    <t>نور احمد محروس عبدالحميد الجندى</t>
  </si>
  <si>
    <t>نور احمد معوض عبد الحميد الكومى</t>
  </si>
  <si>
    <t>نور بدرالدين احمد حسنين سلامه</t>
  </si>
  <si>
    <t>نور وليد السيد السيد منصور</t>
  </si>
  <si>
    <t>نور ياسر سيد احمد ابراهيم محمد</t>
  </si>
  <si>
    <t>نورا احمد شوقى محمد اسماعيل</t>
  </si>
  <si>
    <t>نورا عيد متولى عبد الله راضى</t>
  </si>
  <si>
    <t>نوران حسين لطفى حسين عزوز</t>
  </si>
  <si>
    <t>نورهان عصام احمد عبد الظاهر أحمد</t>
  </si>
  <si>
    <t>نيره طلعت عبد السميع سليمان هشام</t>
  </si>
  <si>
    <t>هاجر احمد سيد أحمد محمد هندى</t>
  </si>
  <si>
    <t>هاجر احمد محمد السيد لاشين</t>
  </si>
  <si>
    <t>هاجر جمال محمد عبدالحميدعبدالباقى</t>
  </si>
  <si>
    <t>هاجر محمد عطيه بكرى</t>
  </si>
  <si>
    <t>هبه الله مسعد عبدالعاطى عبداللـه عبد العاطى</t>
  </si>
  <si>
    <t>هنا نادر ابراهيم على الاعصر</t>
  </si>
  <si>
    <t>هنا وائل سليمان حسين شادى</t>
  </si>
  <si>
    <t>يارا عصام عبدالوهاب أحمد المليجى</t>
  </si>
  <si>
    <t>يارا مجدى عبدالحميد سلامه يوسف</t>
  </si>
  <si>
    <t>ياره حسن حسن سيد احمد عبدالله</t>
  </si>
  <si>
    <t>ياسمين ياسر عبداللطيف العليمى الشعراوى</t>
  </si>
  <si>
    <t>يمنى طارق احمد يوسف رمضان</t>
  </si>
  <si>
    <t>نيره مجدى عبدالعظيم سليمان خليفه</t>
  </si>
  <si>
    <t>بسمله محمد فتحى محمد نصار</t>
  </si>
  <si>
    <t>حبيبه اشرف هاشم على عمر</t>
  </si>
  <si>
    <t>داليا ماجد صلاح الليسى سويلم</t>
  </si>
  <si>
    <t>رباب شريف عبدالشافى حسن قنصوه</t>
  </si>
  <si>
    <t>روان السيد عبدالرازق السيد الامام</t>
  </si>
  <si>
    <t>رويدا حسام السيد عبدالفتاح شادى</t>
  </si>
  <si>
    <t>ريم على عبدالواحد أحمد أبو النجا</t>
  </si>
  <si>
    <t>ساره علاء محمد أحمد محليس</t>
  </si>
  <si>
    <t>ساره محمد صلاح عبد الحميد حسين</t>
  </si>
  <si>
    <t>سلمى ابراهيم عبدالحميد ابراهيم رضوان</t>
  </si>
  <si>
    <t>سلمى عبدالحميد على محمود عطا اللـه</t>
  </si>
  <si>
    <t>سما ابراهيم سالم ابراهيم سالم</t>
  </si>
  <si>
    <t>سما على محمود على الشعشاعى</t>
  </si>
  <si>
    <t>شاهنده وائل فوزى محمد ابراهيم</t>
  </si>
  <si>
    <t>مريم محمد العليمى حسين حنفى</t>
  </si>
  <si>
    <t>منه الله علاء حسن امام حسين</t>
  </si>
  <si>
    <t>ندى احمد حامد محمد ندا</t>
  </si>
  <si>
    <t>نور محمد ابراهيم ابوالفتوح لاشين</t>
  </si>
  <si>
    <t>هاجر احمد سعيد محمد بدر</t>
  </si>
  <si>
    <t>هبه ماجد عبد المنعم صبرى جاد</t>
  </si>
  <si>
    <t>هبه نبيه السيد أحمد البلشى</t>
  </si>
  <si>
    <t>يارا سعيد ابراهيم عبد الغنى محمد</t>
  </si>
  <si>
    <t>ياسمين ايمن مغاورى محمد نصار</t>
  </si>
  <si>
    <t>حبيبه سعد عبدالمغنى سعد عبد المغنى</t>
  </si>
  <si>
    <t>حنين سالم محمد سالم حرحش</t>
  </si>
  <si>
    <t>روان سعيد محمد الرفاعى محرم</t>
  </si>
  <si>
    <t>سجود هشام محروس عبدالبارى</t>
  </si>
  <si>
    <t>شروق محمد فرحات عبد الجواد تمراز</t>
  </si>
  <si>
    <t>مريم محمد ابراهيم محمد الفخرانى</t>
  </si>
  <si>
    <t>منه اسماعيل احمد على الحلوانى</t>
  </si>
  <si>
    <t>منه الله محمد محى الدين ربيع فوده</t>
  </si>
  <si>
    <t>مياده احمد عبدالظاهر قطب حسن</t>
  </si>
  <si>
    <t>ندى عبدالعزيز محمد محمود غانم</t>
  </si>
  <si>
    <t>هناء هيثم شوقى طه المراكبى</t>
  </si>
  <si>
    <t>هند الشحات عبدالرؤف أبو العطا الرفاعى</t>
  </si>
  <si>
    <t>أصول بنيامين على عبد الحميد على</t>
  </si>
  <si>
    <t>اسراء مصطفى محمد عبد الحميد نعامه</t>
  </si>
  <si>
    <t>اسيل اسلام محمد ابراهيم الجروانى</t>
  </si>
  <si>
    <t>الشيماء محمد ابراهيم السيد أحمد المغربى</t>
  </si>
  <si>
    <t>امل خيرى محمد محمد شريفه</t>
  </si>
  <si>
    <t>ايمان اشرف ابراهيم مصطفى</t>
  </si>
  <si>
    <t>ايمان محى لطفى محمد على</t>
  </si>
  <si>
    <t>ايه ابراهيم زكى أحمد النجار</t>
  </si>
  <si>
    <t>آيه محى الدين عبد الرؤوف محمد ابراهيم</t>
  </si>
  <si>
    <t>بدر شريف السيد حامد بكير</t>
  </si>
  <si>
    <t>بسمله حسام على أحمد البهجى</t>
  </si>
  <si>
    <t>بسمله سمير عبداللطيف مرسى الرفاعى</t>
  </si>
  <si>
    <t>بسمله محمد ابراهيم محمد بكير</t>
  </si>
  <si>
    <t>بسمله محمد احمد السيد حسن</t>
  </si>
  <si>
    <t>بسنت احمد عبدالهادى بدوى محمد</t>
  </si>
  <si>
    <t>تقى ابواليزيد احمد الدسوقى طعيمه</t>
  </si>
  <si>
    <t>تقى احمد طه عبد المجيد الباجورى</t>
  </si>
  <si>
    <t>ثريا وائل محمد كمال عبد الحليم ابراهيم</t>
  </si>
  <si>
    <t>جمانه علاء السيد عبدالحافظ</t>
  </si>
  <si>
    <t>جنا سعيد صلاح الدين محمد حسن</t>
  </si>
  <si>
    <t>جنى الوليد محمد فايز عبد الغنى اسماعيل</t>
  </si>
  <si>
    <t>جنى عبدالحميد شبل عبد الحميد أبوزين</t>
  </si>
  <si>
    <t>جهاد خالد ابراهيم ابو اليزيد النمر</t>
  </si>
  <si>
    <t>حبيبه حسام عبدالنبى اسماعيل جعفر</t>
  </si>
  <si>
    <t>حبيبه عصام رشوان السيد رضوان</t>
  </si>
  <si>
    <t>حبيبه لاشين مصطفى لاشين عويضه</t>
  </si>
  <si>
    <t>حبيبه محمد ابواليزيد ابراهيم الابحر</t>
  </si>
  <si>
    <t>حبيبه محمد الفرماوى ابراهيم عبد الواحد</t>
  </si>
  <si>
    <t>حبيبه محمد عامر عيد عامر</t>
  </si>
  <si>
    <t>حبيبه مرسى طه مرسى الابيدى</t>
  </si>
  <si>
    <t>حنين ايمن ابراهيم عبد الرسول ابراهيم</t>
  </si>
  <si>
    <t>حنين ايهاب محمد زين العابدين ابراهيم الجروانى</t>
  </si>
  <si>
    <t>حنين وليد على عبد العزيز عبد اللطيف</t>
  </si>
  <si>
    <t>داليا احمد عبدالرحمن طه البرعى</t>
  </si>
  <si>
    <t>دعاء ابراهيم على السيد صقر</t>
  </si>
  <si>
    <t>رحمه جوده فتحى عبد المقصود حسين</t>
  </si>
  <si>
    <t>رحمه محسن محمد ابراهيم عيد</t>
  </si>
  <si>
    <t>رودينا طه ابراهيم حسنين المراكبى</t>
  </si>
  <si>
    <t>روضه رضا احمد عبد الحميد فوده</t>
  </si>
  <si>
    <t>روضه عبدالحليم عبده عبد الحليم زيدان</t>
  </si>
  <si>
    <t>رويدا محمود محمد السيد عبده</t>
  </si>
  <si>
    <t>ريم احمد عبدالقادر امام رضوان</t>
  </si>
  <si>
    <t>ريم الليثى حامد الليثى بدوى</t>
  </si>
  <si>
    <t>ريم سعيد احمد مرسى الجمل</t>
  </si>
  <si>
    <t>ريم عبدالعظيم وهبه عبد العظيم ابوالنور</t>
  </si>
  <si>
    <t>زينب على أبو الفتوح عبد المجيد النبيعى</t>
  </si>
  <si>
    <t>زينب محمود جابر عبد العزيز الحلو</t>
  </si>
  <si>
    <t>زينه احمد فتحى يوسف عبد المقصود</t>
  </si>
  <si>
    <t>ساره طه ياسين محمد ضوه</t>
  </si>
  <si>
    <t>ساره فهيم السيد على عبد اللـه</t>
  </si>
  <si>
    <t>سالى صبحى حليم سعد موسى</t>
  </si>
  <si>
    <t>سعاد محمد مصطفى حسينى ابراهيم</t>
  </si>
  <si>
    <t>سلمى احمد عبدالعاطى توفيق حلاوه</t>
  </si>
  <si>
    <t>سلمى حسام محمد الشامى</t>
  </si>
  <si>
    <t>سلمى حسن على حسن الشعراوى</t>
  </si>
  <si>
    <t>سما تامر احمد عبد اللطيف مسعود</t>
  </si>
  <si>
    <t>سما محمد حامد محمد أبوخليل</t>
  </si>
  <si>
    <t>سندس سامى محمد على شريفه</t>
  </si>
  <si>
    <t>سهيله صلاح فتحى عبد اللطيف حسين</t>
  </si>
  <si>
    <t>شروق اكرم شوقى محمد شريف</t>
  </si>
  <si>
    <t>شروق رضا صبحى مصطفى العص</t>
  </si>
  <si>
    <t>شروق عاطف محمدى على البهجى</t>
  </si>
  <si>
    <t>شهد السيد احمد مصطفى خليفه</t>
  </si>
  <si>
    <t>شهد جمال خليل عمر العربى</t>
  </si>
  <si>
    <t>شهد حسنين محمد عبد الرحمن السبعاوى</t>
  </si>
  <si>
    <t>علا على عبدالعليم محمد جويلى</t>
  </si>
  <si>
    <t>فاطمه سمير غانم عبد الجواد غانم</t>
  </si>
  <si>
    <t>فاطمه عاطف الليثى أبو اليزيد الغمرى</t>
  </si>
  <si>
    <t>فاطمه محمد غريب سليمان زناته</t>
  </si>
  <si>
    <t>فاطمه ياسر عبدالصمد أحمد عجلان</t>
  </si>
  <si>
    <t>فرح يسرى ابراهيم السيد احمد المغربى</t>
  </si>
  <si>
    <t>قمر محمد ابراهيم طه ابو الخير</t>
  </si>
  <si>
    <t>كرستين عادل سيدهم جرجس ميخائيل</t>
  </si>
  <si>
    <t>كنزى ايهاب مسعود محمد عبيد</t>
  </si>
  <si>
    <t>مارينا شوقى فرج الله مسيحه فرج اللـه</t>
  </si>
  <si>
    <t>مايسه وجدى عبدالرحمن ابو زيد ماضى</t>
  </si>
  <si>
    <t>مريام سامح فتحى حامد بكير</t>
  </si>
  <si>
    <t>مريم احمد عبدالظاهر قطب حسن</t>
  </si>
  <si>
    <t>مريم ايمن محمود محمد نصار</t>
  </si>
  <si>
    <t>مريم سعيد شوقى عبد الحميد سويلم</t>
  </si>
  <si>
    <t>مريم سمير احمد حسين الشرقاوى</t>
  </si>
  <si>
    <t>مريم عاطف الليثى أبو اليزيد الغمرى</t>
  </si>
  <si>
    <t>مريم محمد ابراهيم السيد البيومى</t>
  </si>
  <si>
    <t>مريم محمد سعد صبرى سعد الشافعى يحيى</t>
  </si>
  <si>
    <t>مريم موسى منير أحمد شعله</t>
  </si>
  <si>
    <t>مريم ياسر حسينى محمد نوارج</t>
  </si>
  <si>
    <t>ملك رضا زكى محمد شاهين</t>
  </si>
  <si>
    <t>ملك على فرحات عبد الجواد تمراز</t>
  </si>
  <si>
    <t>ملك عماد صبحى محمد عرام</t>
  </si>
  <si>
    <t>منه الله ابراهيم عبدالكريم ابراهيم عبد الكريم</t>
  </si>
  <si>
    <t>منه الله احمد امين ابراهيم حرحش</t>
  </si>
  <si>
    <t>منه الله السيد جابر محمد باشه</t>
  </si>
  <si>
    <t>منه الله ايمن شرف الدين فوزى سيد أحمد</t>
  </si>
  <si>
    <t>منه الله ايهاب صبحى عبد الحميد الحسانين</t>
  </si>
  <si>
    <t>منه الله وحيد فرحات عبد الجواد مصطفى</t>
  </si>
  <si>
    <t>منه الله ياسر حامد ابراهيم أحمد</t>
  </si>
  <si>
    <t>منى ايهاب لطفى أحمد مرسى</t>
  </si>
  <si>
    <t>مى وليد احمد الدسوقى محمود أبوزيد</t>
  </si>
  <si>
    <t>ميار احمد محمد عبد الغنى العربى</t>
  </si>
  <si>
    <t>ندى تامر سعيد محمدى المغربى</t>
  </si>
  <si>
    <t>ندى عبدالفتاح فتحى عبد الحميد نعامه</t>
  </si>
  <si>
    <t>ندى هانى عزت أحمد عيد</t>
  </si>
  <si>
    <t>ندى وليد السيد محمد الجمل</t>
  </si>
  <si>
    <t>نور ابراهيم كامل حسن حسن</t>
  </si>
  <si>
    <t>نور محمد محمود محمد عبد البارى</t>
  </si>
  <si>
    <t>نورهان اسامه محمد حسن علام</t>
  </si>
  <si>
    <t>هاجر ضياء خيرى احمد الجروانى</t>
  </si>
  <si>
    <t>هاجر مجدى السيد محمد عمر عماره</t>
  </si>
  <si>
    <t>هبه اشرف على أحمد حماد</t>
  </si>
  <si>
    <t>هنا محمد حجازى حجازى عليان</t>
  </si>
  <si>
    <t>هنا محمد قرنى حامد المملوك</t>
  </si>
  <si>
    <t>ياسمين اشرف محمد محمد السبعاوى</t>
  </si>
  <si>
    <t>يسرا ياسر محمد محمد جاويش</t>
  </si>
  <si>
    <t>يمنى ايمن احمد على جمعه</t>
  </si>
  <si>
    <t>يوانا اسحق عزت راغب</t>
  </si>
  <si>
    <t>جنى ابراهيم صلاح الدين ابراهيم مصطفى</t>
  </si>
  <si>
    <t>حبيبه صبحى منير عبد الواحد محفوظ</t>
  </si>
  <si>
    <t>حبيبه طارق عطيه طه عماره</t>
  </si>
  <si>
    <t>حبيبه هانى على عبد العزيز عبد الدايم</t>
  </si>
  <si>
    <t>حنين ابراهيم احمد السيد محمد عامر</t>
  </si>
  <si>
    <t>حنين على سعيد على حرحش</t>
  </si>
  <si>
    <t>رقيه باسم ابراهيم عزب السيد</t>
  </si>
  <si>
    <t>روان خالد محمد عبد العزيز الوحش</t>
  </si>
  <si>
    <t>ريهام محمد طه مليجى بكير</t>
  </si>
  <si>
    <t>ساره كمال احمد حامد عبد اللـه</t>
  </si>
  <si>
    <t>سعاد مجدى ابواليزيد ابراهيم الابحر</t>
  </si>
  <si>
    <t>سلمى السيد محمد السيد عيسى</t>
  </si>
  <si>
    <t>سماح هانى محمد على الجمل</t>
  </si>
  <si>
    <t>سندس ابراهيم حامد محمد راشد</t>
  </si>
  <si>
    <t>شهد احمد احمد محمود سليم</t>
  </si>
  <si>
    <t>غاده عادل عبدالمجيد زهران محمد</t>
  </si>
  <si>
    <t>فاطمه محمد جمال القدرى مسعود</t>
  </si>
  <si>
    <t>فرحه عبدالعزيز صالح نور الدين عبد العزيز</t>
  </si>
  <si>
    <t>كريمان اكرم ابراهيم ابو اليزيد الجروانى</t>
  </si>
  <si>
    <t>لبنى وائل السيد احمد العليمى</t>
  </si>
  <si>
    <t>ليلى احمد عبدالنبى القدرى مسعود</t>
  </si>
  <si>
    <t>مريم محمد كمال ناصف البيومى</t>
  </si>
  <si>
    <t>مريم مصطفى طه مصطفى الزيات</t>
  </si>
  <si>
    <t>ملك احمد عبدالظاهر قطب حسن</t>
  </si>
  <si>
    <t>ملك محمود محمد السيد عيسى</t>
  </si>
  <si>
    <t>منه الله صلاح السيد فرج الحبيشى</t>
  </si>
  <si>
    <t>معاذ عرفه احمد محمد موسى</t>
  </si>
  <si>
    <t>ابراهيم محمد ابراهيم ابو الفتوح قنصوه</t>
  </si>
  <si>
    <t>احمد ابراهيم سلامه يوسف رمضان</t>
  </si>
  <si>
    <t>احمد ابراهيم عبدالرحمن محمد الشيخ</t>
  </si>
  <si>
    <t>احمد حامد محمد عماره خلاف</t>
  </si>
  <si>
    <t>احمد حمدى ابراهيم ابراهيم عبدالمنعم</t>
  </si>
  <si>
    <t>احمد خالد عبدالحميد أحمد حسن</t>
  </si>
  <si>
    <t>احمد سعيد محمد عبد الفتاح عبدربه</t>
  </si>
  <si>
    <t>احمد سلامه على عبد الحميد عامر</t>
  </si>
  <si>
    <t>احمد شعبان لبيب فرج أحمد</t>
  </si>
  <si>
    <t>احمد عادل شاكر مصطفى سلام</t>
  </si>
  <si>
    <t>احمد عبدالرحمن عبدالعزيز خليل ابراهيم</t>
  </si>
  <si>
    <t>احمد ماهر احمد محمد صبره</t>
  </si>
  <si>
    <t>احمد محمد عبدالله عبدالمقصود المصرى</t>
  </si>
  <si>
    <t>احمد محمد عطوه محمد قابيل</t>
  </si>
  <si>
    <t>احمد ممدوح عبدالحميد ابراهيم مرسى</t>
  </si>
  <si>
    <t>ادهم سمير محمد على سالم</t>
  </si>
  <si>
    <t>السيد محمد السيد السيد العراقى</t>
  </si>
  <si>
    <t>بدر عيد جابر محمد العاصى</t>
  </si>
  <si>
    <t>خالد بدر عبدالظاهر أحمد عطوه</t>
  </si>
  <si>
    <t>سعيد اشرف محمد ابوالغيط شلاطه</t>
  </si>
  <si>
    <t>سعيد صلاح توفيق ابراهيم سالم</t>
  </si>
  <si>
    <t>سيف عبدالحميد طنطاوى السيد طنطاوى</t>
  </si>
  <si>
    <t>شريف طارق عبدالحميد أحمد حجازى</t>
  </si>
  <si>
    <t>صلاح مجدى صلاح السيد زيان</t>
  </si>
  <si>
    <t>طارق رضا سلامه ابراهيم عبد الرحمن</t>
  </si>
  <si>
    <t>عبدالرازق عبدالرازق ابراهيم محمد بكره</t>
  </si>
  <si>
    <t>عبدالرحمن سعيد وجيه على ابراهيم</t>
  </si>
  <si>
    <t>عبدالرحمن صلاح مصطفى على الفخرانى</t>
  </si>
  <si>
    <t>عبدالرحمن محمد فتحى عبد المنعم قرقش</t>
  </si>
  <si>
    <t>عبدالرحمن محمود عبدالله أحمد الخطيب</t>
  </si>
  <si>
    <t>عبدالعزيز محمد عبدالعزيز مصيلحى ابراهيم</t>
  </si>
  <si>
    <t>عبدالفتاح محمد عبدالفتاح محمد غنيم</t>
  </si>
  <si>
    <t>عبدالله محمد عبدالله حفنى سعيد</t>
  </si>
  <si>
    <t>عبدالله محمد عبدالله محمود عبد الواحد</t>
  </si>
  <si>
    <t>على احمد على ابراهيم على</t>
  </si>
  <si>
    <t>على سعيد على عبد الوهاب محمد</t>
  </si>
  <si>
    <t>على هلال على عبد العاطى أبوصقر</t>
  </si>
  <si>
    <t>على هيثم على عبد المقصود على</t>
  </si>
  <si>
    <t>عمر احمد السيد محمد فضل</t>
  </si>
  <si>
    <t>عمر ماهر سليمان مصلحى مصطفى</t>
  </si>
  <si>
    <t>عمرو سامح عبدالعزيز على الدسوقى</t>
  </si>
  <si>
    <t>عمرو عبدالمجيد عبدالحميد عبدالمجيد مصطفى</t>
  </si>
  <si>
    <t>عمرو وائل محمد محمد الشافعى</t>
  </si>
  <si>
    <t>فتحى عبدالهادى فتحى عبدالهادى الليثى</t>
  </si>
  <si>
    <t>فوزى عبدالحميد فوزى السيد عبدالحميد</t>
  </si>
  <si>
    <t>كريم محمد ابوالنصر السيد محمد ندا</t>
  </si>
  <si>
    <t>لؤى احمد محمد أحمد سرور</t>
  </si>
  <si>
    <t>محمد ابراهيم ابراهيم محمد الطوخى</t>
  </si>
  <si>
    <t>محمد احمد حامد حسن شريف</t>
  </si>
  <si>
    <t>محمد احمد رزق الله متولى أحمد</t>
  </si>
  <si>
    <t>محمد احمد عبدالله محمد مصطفى</t>
  </si>
  <si>
    <t>محمد انور صلاح محمد عبدالمهدى</t>
  </si>
  <si>
    <t>محمد باسم محمد محمد دياب</t>
  </si>
  <si>
    <t>محمد خالد محمد احمد سلام</t>
  </si>
  <si>
    <t>محمد خليل عبدالظاهر خليل محمد</t>
  </si>
  <si>
    <t>محمد سعيد محمد السيد زعير</t>
  </si>
  <si>
    <t>محمد صابر المصيلحى عبدالرحمن عبدالمنعم</t>
  </si>
  <si>
    <t>محمد طلعت جاب الله عبدالسلام عبدالرحمن</t>
  </si>
  <si>
    <t>محمد طلعت محمد محمد البعلاوى</t>
  </si>
  <si>
    <t>محمد عبدالمعبود عبدالله عبدالمقصود المصرى</t>
  </si>
  <si>
    <t>محمد عبدالمنعم ابراهيم محمود محمد</t>
  </si>
  <si>
    <t>محمد عبدالهادى محمد عبدالهادى دومه</t>
  </si>
  <si>
    <t>محمد على السعيد على سعيد</t>
  </si>
  <si>
    <t>محمد على زكى على ابراهيم</t>
  </si>
  <si>
    <t>محمد على عبدالرحمن عبدالجواد اسماعيل</t>
  </si>
  <si>
    <t>محمد على محمد سيدأحمد دياب</t>
  </si>
  <si>
    <t>محمد محمود عبدالصبور محمد حسين</t>
  </si>
  <si>
    <t>محمد محمود محمد الشحات عطيه عبد العال</t>
  </si>
  <si>
    <t>محمد مصطفى عبدالفتاح مصطفى صالح</t>
  </si>
  <si>
    <t>محمد هانى عبدالعزيز مصيلحى ابراهيم</t>
  </si>
  <si>
    <t>محمد يحيى محمد السيد الشبراوى</t>
  </si>
  <si>
    <t>محمد يسرى محمد محمد عبدالغفار</t>
  </si>
  <si>
    <t>محمد يوسف محمد محمد البعلاوى</t>
  </si>
  <si>
    <t>محمود السيد محمود ابراهيم سليمان</t>
  </si>
  <si>
    <t>محمود سامى جاد الله محمد محمد</t>
  </si>
  <si>
    <t>محمود فتحى عبدالله عبدالمالك محمود</t>
  </si>
  <si>
    <t>محمود محمد نصر عبد الرحمن أبوالعزم</t>
  </si>
  <si>
    <t>محمود موسى مصطفى عبد العال مصطفى</t>
  </si>
  <si>
    <t>محمود وحيد صبحى محى سالم</t>
  </si>
  <si>
    <t>مروان عيد أبوعياد عبدالحميد سالم</t>
  </si>
  <si>
    <t>مروان محمد محمود عبد الهادى محمود</t>
  </si>
  <si>
    <t>مروان محمد نبيل محمد عبدالرحمن</t>
  </si>
  <si>
    <t>مصطفى حسام مصطفى أبواليزيد عبدربه</t>
  </si>
  <si>
    <t>مصطفى محمد محمد عبد الفتاح هدهد</t>
  </si>
  <si>
    <t>مصطفى محمود كامل ابراهيم عيسى</t>
  </si>
  <si>
    <t>معاز جمال أبونوح محمد خليفه</t>
  </si>
  <si>
    <t>مهند فوزى فوزى محمد إبراهيم</t>
  </si>
  <si>
    <t>هانى اسامه ابراهيم عبد العزيز خضر</t>
  </si>
  <si>
    <t>وليد عطيه عامر عطيه عواد</t>
  </si>
  <si>
    <t>ياسين وائل عبدالنبى سرور محمد</t>
  </si>
  <si>
    <t>يوسف السيد نعيم عبد القادر ابراهيم</t>
  </si>
  <si>
    <t>يوسف حمدى محمد مدكور محمد</t>
  </si>
  <si>
    <t>يوسف رشاد سليمان محمد جاد</t>
  </si>
  <si>
    <t>يوسف عادل الحفنى مصطفى خليل</t>
  </si>
  <si>
    <t>يوسف عبدالخالق رزق محمد منصور</t>
  </si>
  <si>
    <t>يوسف محمد عبدالحافظ محمد ابوالعنين</t>
  </si>
  <si>
    <t>يوسف محمد مختار الغريب يوسف</t>
  </si>
  <si>
    <t>يوسف مصطفى عبدالقوى الدسوقى جاد هدهد</t>
  </si>
  <si>
    <t>احمد محمد احمد عبدالواحد حسان</t>
  </si>
  <si>
    <t>السيد رضا محمد المتولى الشيخ</t>
  </si>
  <si>
    <t>انس محمد صابر عبدالحميد النساج</t>
  </si>
  <si>
    <t>عبدالرحمن الحفنى يحيى الحفنى السيد احمد</t>
  </si>
  <si>
    <t>كريم جمعه بهجت السيد مايله</t>
  </si>
  <si>
    <t>كمال صلاح محمد كمال محمد عبد اللـه</t>
  </si>
  <si>
    <t>محمد شاكر السيد أحمد محمود سليم</t>
  </si>
  <si>
    <t>محمد عمرو عبدالوهاب عوض ابراهيم</t>
  </si>
  <si>
    <t>محمد مصطفى محمد العزب حفنى</t>
  </si>
  <si>
    <t>محمد هيثم شوقى مرسى ابراهيم</t>
  </si>
  <si>
    <t>مصطفى حازم عبدالحميد محمود رضوان</t>
  </si>
  <si>
    <t>يوسف ابراهيم ابراهيم عبد الرحمن اسماعيل</t>
  </si>
  <si>
    <t>يوسف عبدالمنعم محمد جاد سنبل</t>
  </si>
  <si>
    <t>ندى سعيد ابوالفتوح محمد عبدالرحمن</t>
  </si>
  <si>
    <t>نور صبحى محمد عبدالفتاح</t>
  </si>
  <si>
    <t>نورا محمد شوقى قنصوه قنصوه</t>
  </si>
  <si>
    <t>هبه رأفت احمد عبدالحميد اسماعيل</t>
  </si>
  <si>
    <t>يارا محمد احمد بيومى سلام</t>
  </si>
  <si>
    <t>اسراء سامى محمد حسن قنديل</t>
  </si>
  <si>
    <t>اسراء محمد عبدالصبور عبد المجيد سليمان</t>
  </si>
  <si>
    <t>اسماء ايمن محمد عبد الوهاب عياد</t>
  </si>
  <si>
    <t>الاء اسلام محمد أحمد والى</t>
  </si>
  <si>
    <t>الاء ايمن محمد عبدالوهاب درويش</t>
  </si>
  <si>
    <t>الاء شحاته مرسى مصطفى الفرخ</t>
  </si>
  <si>
    <t>الزهراء اسامه حمدى مصطفى حجازى</t>
  </si>
  <si>
    <t>الزهراء هشام محمد صبرى بسيونى</t>
  </si>
  <si>
    <t>امال شبل محمد عبد المعطى سليم</t>
  </si>
  <si>
    <t>امنيه كرم عبدالمجيد العزب هدهد</t>
  </si>
  <si>
    <t>اميره كامل احمد يوسف صيام</t>
  </si>
  <si>
    <t>امينه محمد عبدالله مصطفى خليل</t>
  </si>
  <si>
    <t>انسام طارق صبرى السيد اللبودى</t>
  </si>
  <si>
    <t>ايثار سمير عبدالسلام شحاته محمد</t>
  </si>
  <si>
    <t>ايمان اشرف عبدالصبور على الغمراوى</t>
  </si>
  <si>
    <t>ايمان باسم السيد على السيد</t>
  </si>
  <si>
    <t>ايمان حسام محمد مليجى الشيخ</t>
  </si>
  <si>
    <t>ايمان رضا صابر عبدالعزيز ابراهيم</t>
  </si>
  <si>
    <t>ايمان سعيد محمد أحمد عثمان</t>
  </si>
  <si>
    <t>ايمان صبرى احمد عبدالرحمن محمد</t>
  </si>
  <si>
    <t>ايمان عبدالعزيز حسن حسن النساج</t>
  </si>
  <si>
    <t>ايمان فريد عبدالستار ابراهيم يوسف</t>
  </si>
  <si>
    <t>ايمان محمد عبدالله عبدالعظيم محمد</t>
  </si>
  <si>
    <t>ايمان محمد مصطفى عبد الجليل والى</t>
  </si>
  <si>
    <t>ايناس ابراهيم عبدالعزيز مرسى على</t>
  </si>
  <si>
    <t>ايه السيد على محمد سالم</t>
  </si>
  <si>
    <t>ايه رضا صابر السيد ابوغزاله</t>
  </si>
  <si>
    <t>ايه محمود عزب سليمان السحيمى</t>
  </si>
  <si>
    <t>بسمله عصام على غريب على</t>
  </si>
  <si>
    <t>بسمله فتحى عبدربه حسن على</t>
  </si>
  <si>
    <t>بسمه عبدالمعطى مصطفى عبدالمعطى عبدالشافى</t>
  </si>
  <si>
    <t>بسنت السيد شحاته ابراهيم حمزه</t>
  </si>
  <si>
    <t>بسنت رضا محمد السيد حسن</t>
  </si>
  <si>
    <t>تقى ابراهيم عبدالرحمن محمد الشيخ</t>
  </si>
  <si>
    <t>تقى صلاح عبدالصبور المصلحى شاهين</t>
  </si>
  <si>
    <t>تقى عصام عيد غريب حسين</t>
  </si>
  <si>
    <t>جنا محمود محمد عبدالوهاب درويش</t>
  </si>
  <si>
    <t>جنى هشام عبدالعزيز أحمد عبدالعزيز</t>
  </si>
  <si>
    <t>حبيبه احمد عبدالله السيد السنباوى</t>
  </si>
  <si>
    <t>حبيبه احمد محمد مصطفى فرج</t>
  </si>
  <si>
    <t>حبيبه اشرف محمد السيد شاهين</t>
  </si>
  <si>
    <t>حبيبه باسم ابوالمجد محمودأبوالمجد</t>
  </si>
  <si>
    <t>حبيبه سعد امين السيد الحصرى</t>
  </si>
  <si>
    <t>حبيبه سمير محمد المرسى ابراهيم</t>
  </si>
  <si>
    <t>حبيبه صابر محمد بهجت زكى الشنوانى</t>
  </si>
  <si>
    <t>حبيبه عبدالصبور حسين عبدالصبور حسين</t>
  </si>
  <si>
    <t>حبيبه عبدالله محمود عبد اللـه خليل</t>
  </si>
  <si>
    <t>حبيبه ماجد مصلحى ابراهيم مصلحى</t>
  </si>
  <si>
    <t>حبيبه محمد عبدالهادى محمد ندا</t>
  </si>
  <si>
    <t>حبيبه محمد فوزى محمد درويش</t>
  </si>
  <si>
    <t>حبيبه ناصر محمد بلاقيطي الملط</t>
  </si>
  <si>
    <t>حبيبه هانى نبيل محمد درويش</t>
  </si>
  <si>
    <t>حنين ايهاب عبدالله محمد مرسال</t>
  </si>
  <si>
    <t>حنين ياسر محمد السيد منصور</t>
  </si>
  <si>
    <t>دعاء رضا عبدالحميد على أبوالعزم</t>
  </si>
  <si>
    <t>دعاء ماهر محمد عبدالعزيز خضر</t>
  </si>
  <si>
    <t>دنيا احمد نبيل المليجى الفخرانى</t>
  </si>
  <si>
    <t>رؤى محمد عزت عبدالواحد موسى</t>
  </si>
  <si>
    <t>رحاب احمد كمال محمد مصطفى</t>
  </si>
  <si>
    <t>رحاب مجدى بيومى أبوالفتوح هدهد</t>
  </si>
  <si>
    <t>رحاب محمود احمد عبد الحليم عطا</t>
  </si>
  <si>
    <t>رحمه ابراهيم محمد الحسينى امام</t>
  </si>
  <si>
    <t>رحمه اشرف عبدالتواب مصلحى مصطفى</t>
  </si>
  <si>
    <t>رحمه ايمن احمد موسى</t>
  </si>
  <si>
    <t>رحمه جمال احمد ابراهيم ندا</t>
  </si>
  <si>
    <t>رحمه رضا على محمد عبدالنبى</t>
  </si>
  <si>
    <t>رحمه شعبان فتحى محمود عماره</t>
  </si>
  <si>
    <t>رحمه طلعت عبدالظاهر شحاته محمد</t>
  </si>
  <si>
    <t>رحمه عبدالمقصود حسن عبدالمقصود المصرى</t>
  </si>
  <si>
    <t>رحمه محمد عزب السيد عزب</t>
  </si>
  <si>
    <t>رحمه محمد متولى أحمد عبدالمنعم</t>
  </si>
  <si>
    <t>رحمه مصطفى رأفت مصطفى صقر</t>
  </si>
  <si>
    <t>رقيه حسن ابراهيم على عامر</t>
  </si>
  <si>
    <t>رقيه مصطفى ابراهيم قنصوه عبدالجواد</t>
  </si>
  <si>
    <t>روان مجدى عبدالرحمن ابراهيم السيد</t>
  </si>
  <si>
    <t>روضه مجدى السيد العراقى عبدالمطلب</t>
  </si>
  <si>
    <t>روضه وائل ابراهيم آدم شبل</t>
  </si>
  <si>
    <t>روناء عبدالرحيم الشحات عبد الرحيم نوفل</t>
  </si>
  <si>
    <t>روناء محمد عبدالهادى السيد احمد</t>
  </si>
  <si>
    <t>رويدا سعيد محسن نصربكر</t>
  </si>
  <si>
    <t>ريحانه سامى حجازى السيد حجازى</t>
  </si>
  <si>
    <t>ريداء احمد عبدالظاهر عبداللـه النشار</t>
  </si>
  <si>
    <t>ريهام محمود احمد عبدالحليم عطا</t>
  </si>
  <si>
    <t>ساره ايهاب عزت عبدالواحد موسى</t>
  </si>
  <si>
    <t>ساره طارق شوقى احمد سعد</t>
  </si>
  <si>
    <t>ساره عبدالمجيد عبدالمقصود علي سنبل</t>
  </si>
  <si>
    <t>ساره فتحى محمد عبدالفتاح عبدربه</t>
  </si>
  <si>
    <t>ساره ناصر عبدالواحد أحمد ابراهيم</t>
  </si>
  <si>
    <t>ساميه محمود محمود أحمد كنر</t>
  </si>
  <si>
    <t>سلسبيل حمدى ابراهيم قاسم الجمال</t>
  </si>
  <si>
    <t>سلسبيل عابد السيد محمد بسيونى</t>
  </si>
  <si>
    <t>سلمى ابراهيم على احمد مصطفى</t>
  </si>
  <si>
    <t>سلمى ابراهيم منصور غريب منصور</t>
  </si>
  <si>
    <t>سلمى حاتم يحى الحفنى السيد</t>
  </si>
  <si>
    <t>سلمى محمود متولى محمود الحصرى</t>
  </si>
  <si>
    <t>سما عمرو ابراهيم عمر بكره</t>
  </si>
  <si>
    <t>سمر رجب عبدالرحمن مصطفى متولى</t>
  </si>
  <si>
    <t>سمر ياسر ابراهيم على ابراهيم</t>
  </si>
  <si>
    <t>سندس ابوالمجد محمد عبدالرحيم محمد</t>
  </si>
  <si>
    <t>سندس احمد محمد عبدالوهاب الجمال</t>
  </si>
  <si>
    <t>سندس عصام صبحى محمد عبدالعاطى</t>
  </si>
  <si>
    <t>سندس ناصر السيد أحمد نوفل</t>
  </si>
  <si>
    <t>سوسن بدر عبدالحميد محمد الفقى</t>
  </si>
  <si>
    <t>سوميه محمد عزب مصطفى سالم</t>
  </si>
  <si>
    <t>شروق كامل محمد الدسوقى سالم</t>
  </si>
  <si>
    <t>شهد احمد رضا أحمد عبد الواحد</t>
  </si>
  <si>
    <t>شهد حسين محمد محمد سنبل</t>
  </si>
  <si>
    <t>شهد سامح فوزى عبدالوهاب سالم</t>
  </si>
  <si>
    <t>شهد طاهر متولى على عبده</t>
  </si>
  <si>
    <t>شهد عبدالعظيم حامد عبدالعظيم عبده</t>
  </si>
  <si>
    <t>شهد نصر أبونوح محمد والى</t>
  </si>
  <si>
    <t>شيماء السيد عبدالمنعم ابراهيم يوسف</t>
  </si>
  <si>
    <t>شيماء طارق السيد أحمد نوفل</t>
  </si>
  <si>
    <t>شيماء محمود محمد عبداللطيف السيد</t>
  </si>
  <si>
    <t>فاطمه اكرم احمد رضوان محمود</t>
  </si>
  <si>
    <t>فاطمه الشافعى العليمى ابوالفتوح الشافعى</t>
  </si>
  <si>
    <t>فاطمه بلال محمد عبدالرحمن محمد</t>
  </si>
  <si>
    <t>فاطمه حسنى توفيق سلامه هدهد</t>
  </si>
  <si>
    <t>فايزه محمد أبوالفتوح محمد امام</t>
  </si>
  <si>
    <t>كنزى محمود محمد بهجت زكى الشنوانى</t>
  </si>
  <si>
    <t>لمياء طلعت زكى عبدالواحدالسيد</t>
  </si>
  <si>
    <t>ماجده علاء بيومى محمد ندا</t>
  </si>
  <si>
    <t>مريم أبوالعز عبدالحميد عبدالمجيد عثمان</t>
  </si>
  <si>
    <t>مريم حازم عبدالله أبوالفتوح قنصوه</t>
  </si>
  <si>
    <t>مريم طاهر يحيى أبوالفتوح أحمد</t>
  </si>
  <si>
    <t>مريم عبدالظاهر محمد عبدالظاهر عبدالعزيز</t>
  </si>
  <si>
    <t>ملك احمد عبدالعزيز عبد الظاهر درويش</t>
  </si>
  <si>
    <t>ملك اشرف زكى الحفنى السيد</t>
  </si>
  <si>
    <t>ملك طاهر صبحى صادق عيشه</t>
  </si>
  <si>
    <t>ملك عصام صلاح محمد الشحات عطيه</t>
  </si>
  <si>
    <t>منه الله طاهر حامد عبدالهادى محمد</t>
  </si>
  <si>
    <t>منه الله عماد سعيد مصطفى عبدالرازق</t>
  </si>
  <si>
    <t>منه الله عماد محمد عبدالهادى سليمان</t>
  </si>
  <si>
    <t>منه الله محمد مرسى محمد مرسى</t>
  </si>
  <si>
    <t>منه سالم على السيد على</t>
  </si>
  <si>
    <t>منه ماجد عبدالظاهر سليمان ظهران</t>
  </si>
  <si>
    <t>منه ياسر محمد على سيد أحمد</t>
  </si>
  <si>
    <t>منيره اسامه محمد عبدالرحمن محمد على</t>
  </si>
  <si>
    <t>مها عاصم احمد عبدالحميد اسماعيل</t>
  </si>
  <si>
    <t>مى عصام السيد السيد سالمان</t>
  </si>
  <si>
    <t>مى محمد عزت غنيم عبدالعزيز</t>
  </si>
  <si>
    <t>مياده عطيه رمضان عطيه سليم</t>
  </si>
  <si>
    <t>ناديه عبدالواحد أبو نوح عبدالواحد الرخ</t>
  </si>
  <si>
    <t>ناديه منصور حامد متولى ابراهيم</t>
  </si>
  <si>
    <t>ندى ابراهيم عبدالله ابراهيم بيومى</t>
  </si>
  <si>
    <t>ندى انور ابراهيم عبدالرحمن السنباوى</t>
  </si>
  <si>
    <t>نرمين ماجد نبيل الدسوقى الشمارقه</t>
  </si>
  <si>
    <t>نسرين صبرى كمال الدسوقى سالم</t>
  </si>
  <si>
    <t>نسمات ابراهيم عبدالغنى ابراهيم صالح</t>
  </si>
  <si>
    <t>نورا عبدالسلام سعد عبد القادر عبد الرحمن</t>
  </si>
  <si>
    <t>نورهان امام على امام عبدالعاطى</t>
  </si>
  <si>
    <t>نورهان ماجد حامد حسن شريف</t>
  </si>
  <si>
    <t>نيجار مختار عبدالهادى عبد العزيز قرقش</t>
  </si>
  <si>
    <t>هاجر سعد الدين محمد محمد سلامه</t>
  </si>
  <si>
    <t>هاجر سعيد غنيم عبدالعزيز دياب</t>
  </si>
  <si>
    <t>هاجر عبدالحليم احمد عبد الحليم عطا</t>
  </si>
  <si>
    <t>هاجر محمد عبدالرحمن بدوى جزر</t>
  </si>
  <si>
    <t>هاله حامد محمود على جمعه</t>
  </si>
  <si>
    <t>هبه طاهر محمد أبو النصر الشتيحى</t>
  </si>
  <si>
    <t>هبه محمد ابراهيم عبد الحميد عياد</t>
  </si>
  <si>
    <t>هدير السيد مصطفى عبدالحميد محمد</t>
  </si>
  <si>
    <t>هدير خيرى سمير على هدهد</t>
  </si>
  <si>
    <t>همس تامر السيد عبدالعظيم عيسى</t>
  </si>
  <si>
    <t>هند ياسر عبدالباسط عبدالعزيزعبد اللـه</t>
  </si>
  <si>
    <t>هيماء هانى شاكر محمدأحمد</t>
  </si>
  <si>
    <t>وعد ايمن احمد عبدالحميد اسماعيل</t>
  </si>
  <si>
    <t>وفاء محمد السيد عبدالرحمن سلامه</t>
  </si>
  <si>
    <t>ولاء وائل نبيل حسين عيسى</t>
  </si>
  <si>
    <t>ياسمين محمد بيومى محمد حسن</t>
  </si>
  <si>
    <t>ياسمين ياسر حسين مصلحى يوسف</t>
  </si>
  <si>
    <t>اميره مصطفى الدسوقى مصطفى عبداللا</t>
  </si>
  <si>
    <t>جنى علاء عمر المصيلحى عطيه</t>
  </si>
  <si>
    <t>حبيبه محمد فوزى ابوالعزم فرماوي</t>
  </si>
  <si>
    <t>ملك عبدالرحمن سليمان عبدالرحمن سليمان</t>
  </si>
  <si>
    <t>احمد على عبدالواحد العزب الجوهرى</t>
  </si>
  <si>
    <t>احمد محمد حامد عبدالجواد السيد</t>
  </si>
  <si>
    <t>شوقى خالد شوقى عبد الحميد مراد</t>
  </si>
  <si>
    <t>عبدالرحمن انور يوسف عبد اللـه هاشم</t>
  </si>
  <si>
    <t>عبدالوهاب محمد عبدالقادر فهمى الفار</t>
  </si>
  <si>
    <t>عطيه السيد عطا الله السيد قنديل</t>
  </si>
  <si>
    <t>محمد يوسف محمد يوسف حمود</t>
  </si>
  <si>
    <t>محمود رمضان ابراهيم عبدالمعطى نوارج</t>
  </si>
  <si>
    <t>محمود صابر صبحى محمد</t>
  </si>
  <si>
    <t>هشام محمد صبحى محمد شكر</t>
  </si>
  <si>
    <t>يوسف الزهيرى هنداوى عبد العال عبد الحميد</t>
  </si>
  <si>
    <t>يوسف السيد فتحى احمد بيبرس</t>
  </si>
  <si>
    <t>يوسف محمد مسعد محمد راشد</t>
  </si>
  <si>
    <t>احمد محمد صالح محمد صالح</t>
  </si>
  <si>
    <t>عمرو خالد السعيد على هلال</t>
  </si>
  <si>
    <t>قدرى احمد عمر شعيره</t>
  </si>
  <si>
    <t>محمد احمد محمود محمود سلام</t>
  </si>
  <si>
    <t>محمد شعبان منوفى عبد ربه حسن</t>
  </si>
  <si>
    <t>مصطفى حافظ مصطفى حافظ فايد</t>
  </si>
  <si>
    <t>يوسف فرج على عبدالرحمن شعبان</t>
  </si>
  <si>
    <t>احمد على رشاد على سليمان</t>
  </si>
  <si>
    <t>عمر عبدالقادر احمد عبدالقادر غنيم</t>
  </si>
  <si>
    <t>محمد حسام احمد راشد أحمد</t>
  </si>
  <si>
    <t>محمد عبدالفتاح السيد احمد عبدالفتاح السيد أحمد</t>
  </si>
  <si>
    <t>سلمى نبيل لطفى يوسف الازوك</t>
  </si>
  <si>
    <t>شروق محمد سلامه بكرى جاد</t>
  </si>
  <si>
    <t>عفاف عبدالحميد عبدالكريم عبد الرحمن عبد الكريم</t>
  </si>
  <si>
    <t>فاطمه خيرى ابراهيم عبدالحميد السنافيرى</t>
  </si>
  <si>
    <t>اسماء ابوبكر عطا السيد خميس</t>
  </si>
  <si>
    <t>امنيه ماهر العزب عبدالعظيم نصرالدين</t>
  </si>
  <si>
    <t>جنى بلال مصطفى محمد غنيم</t>
  </si>
  <si>
    <t>حسناء سعيد عبدالعزيز أحمد القربه</t>
  </si>
  <si>
    <t>رنا ابراهيم فارس الشافعى المليجى</t>
  </si>
  <si>
    <t>ساره اسامه السيد احمد موسى حويت</t>
  </si>
  <si>
    <t>ساميه حسام سالم محمد هلال</t>
  </si>
  <si>
    <t>سما بلال مصطفى محمد غنيم</t>
  </si>
  <si>
    <t>شهد صفوت فتوح عبدالفتاح غنيم</t>
  </si>
  <si>
    <t>شيماء السيد احمد حسن هلال</t>
  </si>
  <si>
    <t>ملك طارق شبل راشد حويت</t>
  </si>
  <si>
    <t>يارا ابراهيم فارس الشافعى المليجى</t>
  </si>
  <si>
    <t>منه الله خالد طه الصاوى شيحه</t>
  </si>
  <si>
    <t>ابراهيم خالد ابراهيم عبدالحميد المراكبى</t>
  </si>
  <si>
    <t>احمد جمال محمد أحمد الحفنى</t>
  </si>
  <si>
    <t>احمد عادل فوزى امين جبريل</t>
  </si>
  <si>
    <t>احمد علاء محمد شوكت محمد البسيونى</t>
  </si>
  <si>
    <t>احمد نصر عبدالسلام شديد نصر</t>
  </si>
  <si>
    <t>امير عبدالفتاح مصطفى عبد الفتاح شكر</t>
  </si>
  <si>
    <t>ذياد عماد فريد أحمد جاد</t>
  </si>
  <si>
    <t>فارس وليد راضى محمد البسيونى</t>
  </si>
  <si>
    <t>كريم وليد فتحى عبد الفتاح الزغبى</t>
  </si>
  <si>
    <t>محمد احمد عبدالفتاح المصلحى نصر</t>
  </si>
  <si>
    <t>محمد احمد محمود حسين ابوحسين</t>
  </si>
  <si>
    <t>محمد ايمن محمد وجيه عبدالهادى</t>
  </si>
  <si>
    <t>محمد ايمن محمود محمد يسن</t>
  </si>
  <si>
    <t>محمد سامى محمود شحاته سليم</t>
  </si>
  <si>
    <t>محمد صابر البدرى محمد</t>
  </si>
  <si>
    <t>محمد عادل عبدالمطلب مرسى عبدالمطلب</t>
  </si>
  <si>
    <t>محمود عبدالصمد محمد أحمد الحفنى</t>
  </si>
  <si>
    <t>مروان حمدى ابراهيم محمود برغوت</t>
  </si>
  <si>
    <t>مصطفى محمود عبدالفتاح عبدالمحسن حجاج</t>
  </si>
  <si>
    <t>معتز احمد محمد احمد سلام</t>
  </si>
  <si>
    <t>هشام سامى محمد محمد سنبل</t>
  </si>
  <si>
    <t>يوسف السعيد محمود السيد داود</t>
  </si>
  <si>
    <t>يوسف جابر ابراهيم أحمد غزاله</t>
  </si>
  <si>
    <t>يوسف صبحى السيد محمد صبره</t>
  </si>
  <si>
    <t>يوسف عمرو محمد مصطفى عيد</t>
  </si>
  <si>
    <t>يوسف محمد احمد عبدالوهاب الدسوقى</t>
  </si>
  <si>
    <t>يوسف محمد احمد يوسف سليمان</t>
  </si>
  <si>
    <t>يوسف وليد محمد اسماعيل عصر</t>
  </si>
  <si>
    <t>ابراهيم احمد عبدالسلام محمد الدروفى</t>
  </si>
  <si>
    <t>ابراهيم ايمن اسماعيل ابراهيم العشماوي</t>
  </si>
  <si>
    <t>ابراهيم صبرى ابراهيم مرسى العكبر</t>
  </si>
  <si>
    <t>ابراهيم ياسر احمد امين ابوزيد</t>
  </si>
  <si>
    <t>احمد ابراهيم محمد عبدالله خفاجى</t>
  </si>
  <si>
    <t>احمد ابراهيم منصور ابراهيم منصور</t>
  </si>
  <si>
    <t>احمد ابواليزيد شوقى أبواليزيد المكاوى</t>
  </si>
  <si>
    <t>احمد اسماعيل مختار حامد عطا</t>
  </si>
  <si>
    <t>احمد خالد مصطفى محمد الاعصر</t>
  </si>
  <si>
    <t>احمد سامح محمد على حسن</t>
  </si>
  <si>
    <t>احمد سامح محمود عباس محمود</t>
  </si>
  <si>
    <t>احمد محمد احمد عبدالرحمن الحضرى</t>
  </si>
  <si>
    <t>احمد محمود ابوالفتوح ابراهيم سالم</t>
  </si>
  <si>
    <t>احمد وائل رمضان محمد عبدالنبى</t>
  </si>
  <si>
    <t>ادم ايمن على حسانين البتانونى</t>
  </si>
  <si>
    <t>ادم محمد نزيه ابراهيم المرشدى</t>
  </si>
  <si>
    <t>ادهم عزالدين عبدالباسط عبد الرحمن مصطفى</t>
  </si>
  <si>
    <t>ادهم عمرو محمد العراقى عبدالمطلب</t>
  </si>
  <si>
    <t>اسلام حسام شحاته السيد مرسى</t>
  </si>
  <si>
    <t>حاتم احمد محمد محمد ابوهيكل</t>
  </si>
  <si>
    <t>حازم محمد احمد محمد عصر</t>
  </si>
  <si>
    <t>زياد اشرف عبدالفتاح على عامر</t>
  </si>
  <si>
    <t>زياد شعبان محمد عبدالعال الكومى</t>
  </si>
  <si>
    <t>زياد مسعود عبدالهادى عبد الغفار صالح</t>
  </si>
  <si>
    <t>زياد مصطفى عبدالعزيز مصطفى المهدى</t>
  </si>
  <si>
    <t>سعيد محمد السيد مصطفى ابوالعنين</t>
  </si>
  <si>
    <t>سمير محمود سمير ابراهيم على</t>
  </si>
  <si>
    <t>عبدالرحمن سامى محمد السيد عبده</t>
  </si>
  <si>
    <t>عبدالرحمن ياسر محمد عبداللطيف محمد يوسف</t>
  </si>
  <si>
    <t>عبدالمجيد السيد عبدالمجيد محمد سعد</t>
  </si>
  <si>
    <t>عمر عبدالرحمن احمد عبدالرحمن موسى</t>
  </si>
  <si>
    <t>فتحى رضا فتحى محمد علام</t>
  </si>
  <si>
    <t>مؤمن سمير فتحى محمود عبدالحافظ</t>
  </si>
  <si>
    <t>مؤمن محمد عبدالواحد احمد ابوالنجا</t>
  </si>
  <si>
    <t>محمد ابراهيم امين محمد خورشيد</t>
  </si>
  <si>
    <t>محمد بدر حنفى عبدالواحد الرخ</t>
  </si>
  <si>
    <t>محمد خالد مسعد محمد شاهين</t>
  </si>
  <si>
    <t>محمد رمضان محمد عبدالمقصود علي سنبل</t>
  </si>
  <si>
    <t>محمد سليمان عبدالله سليمان عباس</t>
  </si>
  <si>
    <t>محمد سمير امام ابراهيم عيسى</t>
  </si>
  <si>
    <t>محمد عبدالحميد محمد عبدالحميد القشطه</t>
  </si>
  <si>
    <t>محمد عبدالمنعم عبدالحميد احمد سالم</t>
  </si>
  <si>
    <t>محمد عماد عبدالعاطى السيد نوح</t>
  </si>
  <si>
    <t>محمد عماد عبدالهادى جمعه سالم</t>
  </si>
  <si>
    <t>محمد فريد شوقى أحمد محمود</t>
  </si>
  <si>
    <t>محمد ماهر ابراهيم محمود نصار</t>
  </si>
  <si>
    <t>محمد ناجى عبد الوهاب يونس شعير</t>
  </si>
  <si>
    <t>محمد يوسف محمد عبدالحميد عمرو</t>
  </si>
  <si>
    <t>محمود علاء محمود السيد النجار</t>
  </si>
  <si>
    <t>محمود مصطفى مصطفى محمود اسماعيل</t>
  </si>
  <si>
    <t>محمود معتز محمود عطوه عبدالعال</t>
  </si>
  <si>
    <t>محمود ناصر السيد عبدالمقصود دسوقى</t>
  </si>
  <si>
    <t>مصطفى ربيع كامل ابراهيم عيسى</t>
  </si>
  <si>
    <t>مصطفى محمد مغاورى عبدالعزيز راغب</t>
  </si>
  <si>
    <t>معاذ السيد درويش على درويش</t>
  </si>
  <si>
    <t>معاذ فايز عبدالحميد طه عبدالعاطى</t>
  </si>
  <si>
    <t>ممدوح حمدى السيد رزق الهو</t>
  </si>
  <si>
    <t>هشام السيد محمد السيد مطاوع</t>
  </si>
  <si>
    <t>ياسين اشرف الشافعى محمد المهدى</t>
  </si>
  <si>
    <t>يوسف شريف محمد الحفنى صالحين</t>
  </si>
  <si>
    <t>يوسف صادق محمد ابراهيم عمار</t>
  </si>
  <si>
    <t>يوسف عبدالناصر احمد ابو المجد خضير</t>
  </si>
  <si>
    <t>يوسف عمرو ربيع ناصف محمد</t>
  </si>
  <si>
    <t>يوسف ماهر محمد ابراهيم عماره</t>
  </si>
  <si>
    <t>يوسف محمد أحمد ابراهيم خليل</t>
  </si>
  <si>
    <t>يوسف محمد عباس يوسف جمعه</t>
  </si>
  <si>
    <t>يوسف محمد عبدالرحمن ابراهيم السيد</t>
  </si>
  <si>
    <t>يوسف محمد عبدالعال عبدالعال ابراهيم</t>
  </si>
  <si>
    <t>يوسف محمد عبدالعليم على الجيار</t>
  </si>
  <si>
    <t>يوسف مرسى محمد محمود يحى</t>
  </si>
  <si>
    <t>احمد السعيد عبدالقادر السيد القمري</t>
  </si>
  <si>
    <t>احمد حاتم عيسوى عيسوى السخاوى</t>
  </si>
  <si>
    <t>احمد صبحى رزق أحمد طعيمه</t>
  </si>
  <si>
    <t>احمد على أبوالفتوح محمود عبد الدايم</t>
  </si>
  <si>
    <t>احمد فريد موسى فريد عبدالجواد</t>
  </si>
  <si>
    <t>احمد محمد احمد السيد العايدى</t>
  </si>
  <si>
    <t>احمد محمد عبدالفتاح عبدالحميد الشرمبخومى</t>
  </si>
  <si>
    <t>امير منير محمد محمد نوار</t>
  </si>
  <si>
    <t>امين محمد محمد ناصف امين سليمان</t>
  </si>
  <si>
    <t>حمدى اسامه حمدى محمد الامبابى</t>
  </si>
  <si>
    <t>سليمان ابراهيم سليمان احمد خليل</t>
  </si>
  <si>
    <t>صبحى صبحى يوسف السباعى نصار</t>
  </si>
  <si>
    <t>عبدالرحمن محمد عبدالخالق ابوالعطا المرسى</t>
  </si>
  <si>
    <t>عبدالرحمن محمد فتحى ابراهيم السبقى</t>
  </si>
  <si>
    <t>عبدالله محمد فتحى توفيق عمر</t>
  </si>
  <si>
    <t>عبدالوهاب اشرف عبدالوهاب حافظ شعير</t>
  </si>
  <si>
    <t>عمرو خالد عبدالعظيم عبدالفتاح متولي</t>
  </si>
  <si>
    <t>كريم عصام السعيد امام البرماوى</t>
  </si>
  <si>
    <t>مارك عماد حسنى عطيه عوض اللـه</t>
  </si>
  <si>
    <t>محمد احمد عبدالرحمن عبدالغنى عفان</t>
  </si>
  <si>
    <t>محمد احمد محمد محمود زعير</t>
  </si>
  <si>
    <t>محمد محمد حامد ابراهيم حامد</t>
  </si>
  <si>
    <t>محمد محمود محمد الدمرداش عيش</t>
  </si>
  <si>
    <t>محمد هانى سعيد الجيوشى بحيرى</t>
  </si>
  <si>
    <t>محمود اشرف عبدالخالق محمد حجازى</t>
  </si>
  <si>
    <t>محمود على محمود على الروبى</t>
  </si>
  <si>
    <t>محمود محمد ابراهيم السيد هزو</t>
  </si>
  <si>
    <t>محمود محمد رضا شوقى عبدالرازق</t>
  </si>
  <si>
    <t>مروان ايمن مسعود صادق بدوى</t>
  </si>
  <si>
    <t>مصطفى وليد جلال مصطفى الجوهرى</t>
  </si>
  <si>
    <t>معاذ محمد السيد احمد الدمرداش عيش</t>
  </si>
  <si>
    <t>معتز بهاء محمد فهيم عياش الصباغ</t>
  </si>
  <si>
    <t>يوسف وائل سامى أحمد خليل</t>
  </si>
  <si>
    <t>امل احمد شوقى سند سليمان سيد احمد خضر</t>
  </si>
  <si>
    <t>انجى علاءالدين لطفى عبد الحميد علام</t>
  </si>
  <si>
    <t>تبارك وليد عبدالعزيز احمد فوده</t>
  </si>
  <si>
    <t>جنه ايمن احمد محمود السمكرى</t>
  </si>
  <si>
    <t>جنى حمدى على طاهرعيد</t>
  </si>
  <si>
    <t>حبيبه ابراهيم عبداللطيف محمد العربى</t>
  </si>
  <si>
    <t>حبيبه ايمن عبدالفتاح صبرى عبدالحميد زيدان</t>
  </si>
  <si>
    <t>حسناء ابوبكر محمد احمد عطا الله</t>
  </si>
  <si>
    <t>ساميه مسعد محمد عبدالحميد عليوه</t>
  </si>
  <si>
    <t>سهيله محمد عبدالرؤف عبدالعاطى حمد</t>
  </si>
  <si>
    <t>شروق عبدالناصر عطيه يوسف الصعيدى</t>
  </si>
  <si>
    <t>شمس محمد قطب السيد نجم</t>
  </si>
  <si>
    <t>مريم ابراهيم احمد عبد الفتاح سليمان</t>
  </si>
  <si>
    <t>مريم محمود العليمى محمود العليمى</t>
  </si>
  <si>
    <t>ملك ابراهيم حسين ابراهيم عبداللـه</t>
  </si>
  <si>
    <t>ملك عادل ابراهيم الحسينى الفخرانى</t>
  </si>
  <si>
    <t>منه الله خالد توفيق الحفنى الشطلاوى</t>
  </si>
  <si>
    <t>منه الله محمد عبدالله يوسف الشحات</t>
  </si>
  <si>
    <t>مى اشرف طه فهمي الجرف</t>
  </si>
  <si>
    <t>ميرنا عماد حامد السيد الكيلانى</t>
  </si>
  <si>
    <t>نادين نصرالدين فؤاد عبدالمحجوب شرشيره</t>
  </si>
  <si>
    <t>نورا ابراهيم محمد احمد شرف الدين</t>
  </si>
  <si>
    <t>هاجر عبدالجواد محمد عبدالجواد سليمان</t>
  </si>
  <si>
    <t>اريج اشرف محمد سويلم</t>
  </si>
  <si>
    <t>اسراء ابراهيم محمد محمد حرحور</t>
  </si>
  <si>
    <t>اسراء ايمن على البرعى رمضان</t>
  </si>
  <si>
    <t>اسماء مصلحى متولى على سليمان</t>
  </si>
  <si>
    <t>الاء جلال حسينى محمد نوراج</t>
  </si>
  <si>
    <t>ايمان احمد محمد علي مصطفى</t>
  </si>
  <si>
    <t>ايه السيد سعيد حسن عبد الجواد</t>
  </si>
  <si>
    <t>ايه جمال محمد عبدالحميد ابراهيم</t>
  </si>
  <si>
    <t>براءه احمد محمد محمود الميدانى</t>
  </si>
  <si>
    <t>بسمله اسامه السيد محمد عجوه</t>
  </si>
  <si>
    <t>جنا احمد محمد عيسى عبد المقصود</t>
  </si>
  <si>
    <t>حبيبه احمد حامد على منصور</t>
  </si>
  <si>
    <t>حبيبه ثروت محمد على خليفه</t>
  </si>
  <si>
    <t>حبيبه رمضان بدوى محمد شلبى</t>
  </si>
  <si>
    <t>حبيبه عصام ياسين عبدالعال ياسين</t>
  </si>
  <si>
    <t>حنين ايمن محمد عبدالرحمن العزب</t>
  </si>
  <si>
    <t>حنين حسنى محمود رمضان القرشى</t>
  </si>
  <si>
    <t>رحمه احمد شوقى محمد الدالى</t>
  </si>
  <si>
    <t>رحمه علاء عبدالعال السيد هيبه</t>
  </si>
  <si>
    <t>روضه اسامه عبدالرحمن السيد الطنانى</t>
  </si>
  <si>
    <t>ريم سمير السيد تمام سلامه</t>
  </si>
  <si>
    <t>زينب جمال سليمان محمود الباجوري</t>
  </si>
  <si>
    <t>ساره احمد احمد سيد احمد عيد</t>
  </si>
  <si>
    <t>ساره صلاح علي عبد الرحمن خليل</t>
  </si>
  <si>
    <t>سلمى هشام رفعت شرف مدين</t>
  </si>
  <si>
    <t>سما صادق مرسى سليمان هشام</t>
  </si>
  <si>
    <t>سماح عبدالمنعم عطيه عبد اللطيف دياب</t>
  </si>
  <si>
    <t>سندس فتحى الشافعى المغاورى الاعصر</t>
  </si>
  <si>
    <t>سندس محمد سعيد عبدالقادر الاسريجى</t>
  </si>
  <si>
    <t>شاهيناز الشحات السعيد أبراهيم سالمان</t>
  </si>
  <si>
    <t>شريفه سالم عبدالله حميده العربى</t>
  </si>
  <si>
    <t>شهد سامى عبدالرحيم محمد نصار</t>
  </si>
  <si>
    <t>مريم ابراهيم محمود المليجى عسر</t>
  </si>
  <si>
    <t>مريم عزت زكى ابراهيم الجناينى</t>
  </si>
  <si>
    <t>ملك محمود عبدالستار أحمد خواجه</t>
  </si>
  <si>
    <t>ملك محمود عزت عبدالفتاح دياب</t>
  </si>
  <si>
    <t>منه الله محمود محمد محمود زايد</t>
  </si>
  <si>
    <t>منه محمد عبدالفتاح حسن مصطفى</t>
  </si>
  <si>
    <t>مى خالد محمد السيد مصطفى</t>
  </si>
  <si>
    <t>مى مجدى عبدالرحمن الدسوقى ضيف</t>
  </si>
  <si>
    <t>مى محمد مرشدى محمد عماره</t>
  </si>
  <si>
    <t>نبيله اشرف السعيد ابراهيم مشعل</t>
  </si>
  <si>
    <t>ندا ابراهيم بدر سالم نوار</t>
  </si>
  <si>
    <t>ندا عادل محمد عبدالواحد بدير</t>
  </si>
  <si>
    <t>ندى ايمن محمود محمد يسن</t>
  </si>
  <si>
    <t>ندى جابر السيد احمد البسيونى</t>
  </si>
  <si>
    <t>ندى جمال عبدالرحيم احمد عيطه</t>
  </si>
  <si>
    <t>ندى فرحات عبدالقادر ابراهيم حسين</t>
  </si>
  <si>
    <t>ندى محمد ابراهيم عبدالعظيم شرف الدين</t>
  </si>
  <si>
    <t>ندى مصطفى صبحى مصطفى العص</t>
  </si>
  <si>
    <t>نورا حلمى عبدالعزيز عامر عريشة</t>
  </si>
  <si>
    <t>نورهان عبدالوكيل سعد احمد</t>
  </si>
  <si>
    <t>هاجر مجدى محمد حجازى النجار</t>
  </si>
  <si>
    <t>هدى اسامه مختار السيد ضيف</t>
  </si>
  <si>
    <t>ياسمين عبدالله مصطفى عبداللـه دشيش</t>
  </si>
  <si>
    <t>بسنت محمد راضى رزق عبدالرحمن</t>
  </si>
  <si>
    <t>احمد عبدالفتاح محمد نور</t>
  </si>
  <si>
    <t>احمد محمود محمد الطيب</t>
  </si>
  <si>
    <t>عبدالرحمن ايمن سيدي احمد فهمى</t>
  </si>
  <si>
    <t>عبدالرحمن حمدى محمد اسماعيل</t>
  </si>
  <si>
    <t>عبدالرحمن ناصر مصطفى على</t>
  </si>
  <si>
    <t>على احمد محمود على</t>
  </si>
  <si>
    <t>على سيد محمد سيد</t>
  </si>
  <si>
    <t>عمار ياسر الصغير محمد</t>
  </si>
  <si>
    <t>محمد ابراهيم محمد جاد</t>
  </si>
  <si>
    <t>محمد سيد عبدالحليم عبد الغنى عبدالحليم</t>
  </si>
  <si>
    <t>محمود احمد محمد احمد نجيب</t>
  </si>
  <si>
    <t>احمد اسامه محمد نور</t>
  </si>
  <si>
    <t>احمد عبدالعزيز عبدالرازق ابراهيم خليل</t>
  </si>
  <si>
    <t>حسام حسن مبارك عبدالكريم</t>
  </si>
  <si>
    <t>زياد محمد عبدالرازق محمد</t>
  </si>
  <si>
    <t>سعيد حسين حجاج حسين</t>
  </si>
  <si>
    <t>سعيد عبدالحميد سعيد محمد</t>
  </si>
  <si>
    <t>عبدالرحمن جمال سيد على</t>
  </si>
  <si>
    <t>عبدالرحمن شاذلى محمود اسماعيل</t>
  </si>
  <si>
    <t>عبدالرحمن علاء خليفه محمد سليم</t>
  </si>
  <si>
    <t>عبدالرحمن محمد عطا الله سلمى</t>
  </si>
  <si>
    <t>عبدالله عماد احمد حامد</t>
  </si>
  <si>
    <t>عبدالله وائل فؤاد أمين عبد الرحمن</t>
  </si>
  <si>
    <t>عمار احمد على محمد عبدالرحيم</t>
  </si>
  <si>
    <t>عمار رامى محمد حمدان</t>
  </si>
  <si>
    <t>عمر حسين عبدالعاطى ابوسريع</t>
  </si>
  <si>
    <t>عمر ياسر حسين محمد</t>
  </si>
  <si>
    <t>عمرو محمد جمعه حسين</t>
  </si>
  <si>
    <t>كريم هيثم ابراهيم الطواب دسوقى</t>
  </si>
  <si>
    <t>مؤمن احمد محمد على</t>
  </si>
  <si>
    <t>مؤمن هيثم الشحات عبدالباقى</t>
  </si>
  <si>
    <t>مازن محمد جلال السيد سيد احمد</t>
  </si>
  <si>
    <t>محمد اشرف سيد عباس</t>
  </si>
  <si>
    <t>محمد امين محمود مغيربي</t>
  </si>
  <si>
    <t>محمد ايمن محمد احمد الطلى</t>
  </si>
  <si>
    <t>محمد جابر حسين سليمان</t>
  </si>
  <si>
    <t>محمد حماده احمد محمد اسماعيل</t>
  </si>
  <si>
    <t>محمد سيد عبدالوهاب على</t>
  </si>
  <si>
    <t>محمد عثمان عبدالراضى محمد عثمان</t>
  </si>
  <si>
    <t>محمد على عبدالحميد محمد</t>
  </si>
  <si>
    <t>محمود زكريا محمد احمد</t>
  </si>
  <si>
    <t>مروان محمد سليم حسن مصطفى</t>
  </si>
  <si>
    <t>مروان مصطفى محمد حفنى</t>
  </si>
  <si>
    <t>مصطفى ابراهيم عبدالنبى محمد</t>
  </si>
  <si>
    <t>مصطفى جمال احمد بريقع</t>
  </si>
  <si>
    <t>مصطفى محمد عبدالله عبدالرحمن</t>
  </si>
  <si>
    <t>معاذ محمد حامد جعفر</t>
  </si>
  <si>
    <t>يوسف محمد محمود مصطفى</t>
  </si>
  <si>
    <t>يوسف ناصر على احمد</t>
  </si>
  <si>
    <t>ابراهيم ناصر على محمد</t>
  </si>
  <si>
    <t>ابوبكر اسامه احمد بارح</t>
  </si>
  <si>
    <t>احمد علاء شاذلى سيد</t>
  </si>
  <si>
    <t>ادم عمرو محمد حمزه</t>
  </si>
  <si>
    <t>سيف احمد كمال مصطفى</t>
  </si>
  <si>
    <t>سيف كمال محمد على</t>
  </si>
  <si>
    <t>شادى احمد محمود محمد</t>
  </si>
  <si>
    <t>عمار حسن نظير محمد</t>
  </si>
  <si>
    <t>عمر خالد محمود محمد</t>
  </si>
  <si>
    <t>محمد سامح نصر احمد</t>
  </si>
  <si>
    <t>محمد سمان حسن سمان</t>
  </si>
  <si>
    <t>محمد هانى سيد خير</t>
  </si>
  <si>
    <t>مروان خالد احمد حسين</t>
  </si>
  <si>
    <t>مصطفى عمار حربى احمد</t>
  </si>
  <si>
    <t>معاذ محمد مصطفى منوفى</t>
  </si>
  <si>
    <t>يوسف سعيد عبدالباسط عبد النيى</t>
  </si>
  <si>
    <t>يوسف عبدالحميد زيدان محمد</t>
  </si>
  <si>
    <t>اسماء شعبان عطا الله عبدالغنى</t>
  </si>
  <si>
    <t>اسيل محمد عبدالوهاب احمد</t>
  </si>
  <si>
    <t>امنيه عفيفى شحات محمد</t>
  </si>
  <si>
    <t>ايمان محمد سعد محمد</t>
  </si>
  <si>
    <t>ايناس ناصر سالم سليم حسن موسى</t>
  </si>
  <si>
    <t>بسنت مجدى حليم اسطفانوس</t>
  </si>
  <si>
    <t>بشرى طه حسين محمد</t>
  </si>
  <si>
    <t>جنى الحسين فتحى حسن</t>
  </si>
  <si>
    <t>حبيبه احمد سعيد حسن</t>
  </si>
  <si>
    <t>حبيبه جمال حمدان عبادى</t>
  </si>
  <si>
    <t>حبيبه محمد عبدالعليم محمد</t>
  </si>
  <si>
    <t>حليمه عادل عبدالمنعم عثمان</t>
  </si>
  <si>
    <t>حنين محمد جابر عوض الله</t>
  </si>
  <si>
    <t>خلود اشرف احمد محمد</t>
  </si>
  <si>
    <t>رقيه ابراهيم محمود اسماعيل</t>
  </si>
  <si>
    <t>رناد ايمن حامد بربري</t>
  </si>
  <si>
    <t>روان احمد محمود عصران</t>
  </si>
  <si>
    <t>روان عادل جبر سلمان</t>
  </si>
  <si>
    <t>ريتاج خالد احمد محمد عمير</t>
  </si>
  <si>
    <t>ريم عمرو صلاح الدين محمود علي رضوان</t>
  </si>
  <si>
    <t>ريم ناصر عبدالعزيز ابوبكر</t>
  </si>
  <si>
    <t>زينب محمد حامد محسن</t>
  </si>
  <si>
    <t>زينه محمد حسين احمد</t>
  </si>
  <si>
    <t>ساره حسنى على محمد</t>
  </si>
  <si>
    <t>ساره خالد محمد احمد يوسف</t>
  </si>
  <si>
    <t>سلمى احمد زين العابدين حسن علي</t>
  </si>
  <si>
    <t>سلمى صابر حسن حسين إبراهيم</t>
  </si>
  <si>
    <t>سما محمد قابيل محمد</t>
  </si>
  <si>
    <t>سما ناصر محمد نور</t>
  </si>
  <si>
    <t>سندس خالد عبدربه عبيد</t>
  </si>
  <si>
    <t>سندس طارق محمد احمد</t>
  </si>
  <si>
    <t>شهد احمد محمد سليمان</t>
  </si>
  <si>
    <t>شهد غريب مصطفى مصطفى</t>
  </si>
  <si>
    <t>شهد محمد احمد محمد سالم</t>
  </si>
  <si>
    <t>فاطمه خالد عبدالحليم ابوالفضل</t>
  </si>
  <si>
    <t>فاطمه سعيد انور احمد</t>
  </si>
  <si>
    <t>فاطمه طارق محمد حلمى</t>
  </si>
  <si>
    <t>فرح حسام الدين احمد سليم احمد</t>
  </si>
  <si>
    <t>فرح سيد عبدالرحيم عبدالعزيز</t>
  </si>
  <si>
    <t>مريم احمد محمد على</t>
  </si>
  <si>
    <t>مريم حسين محمد حسين</t>
  </si>
  <si>
    <t>مريم عصام حسن محمد</t>
  </si>
  <si>
    <t>منه محمد عبدالشافى محمد</t>
  </si>
  <si>
    <t>موده عادل سعيد محمد</t>
  </si>
  <si>
    <t>ياسمين احمد اسماعيل ابراهيم</t>
  </si>
  <si>
    <t>يمنى احمد تاج الدين انور</t>
  </si>
  <si>
    <t>اسراء احمد محمد محمد حمد</t>
  </si>
  <si>
    <t>اسراء سعد دسوقى محمد</t>
  </si>
  <si>
    <t>افروسينا فؤاد زخارى بطرس</t>
  </si>
  <si>
    <t>افنان عبدالله احمد حسن الرفاعي</t>
  </si>
  <si>
    <t>الاء خالد محمد احمد</t>
  </si>
  <si>
    <t>امنيه حسن مصطفى حسن</t>
  </si>
  <si>
    <t>اميره الطيب فرج الله احمد</t>
  </si>
  <si>
    <t>اميره بدرى محمد عبدالسلام</t>
  </si>
  <si>
    <t>ايه سيد احمد راشد</t>
  </si>
  <si>
    <t>ايه غازى محمد على حسب الله</t>
  </si>
  <si>
    <t>بتول محمد حسن محمد</t>
  </si>
  <si>
    <t>جنه عمادالدين محمد نصاري</t>
  </si>
  <si>
    <t>جهاد حسين محمد محمد</t>
  </si>
  <si>
    <t>جودي احمد محمد احمد محمد العناني</t>
  </si>
  <si>
    <t>حبيبه احمد عفيفى سالم</t>
  </si>
  <si>
    <t>حبيبه جمال احمد شحات</t>
  </si>
  <si>
    <t>حبيبه خليفه محمد محمد</t>
  </si>
  <si>
    <t>حبيبه سيد محمود عباس</t>
  </si>
  <si>
    <t>حبيبه محمد عبدالمنعم حلمى</t>
  </si>
  <si>
    <t>حبيبه معوض احمد على</t>
  </si>
  <si>
    <t>حبيبه وليد عادل احمد</t>
  </si>
  <si>
    <t>حسناء محمد وهبه حسين</t>
  </si>
  <si>
    <t>حسناء يوسف محمد دمرانى</t>
  </si>
  <si>
    <t>حنين محمد يونس احمد</t>
  </si>
  <si>
    <t>حنين ياسر محمد رشوان</t>
  </si>
  <si>
    <t>خديجه احمد صابر محمد</t>
  </si>
  <si>
    <t>خلود محمود احمد بخيت</t>
  </si>
  <si>
    <t>دنيا محمد محمود عمر</t>
  </si>
  <si>
    <t>دينا عمر احمد محمد احمد</t>
  </si>
  <si>
    <t>دينا محمود محمد محمد</t>
  </si>
  <si>
    <t>رانيا احمد سيد حفنى</t>
  </si>
  <si>
    <t>رحمه محمد ابوالوفا محمد حسن</t>
  </si>
  <si>
    <t>رغد مصطفى الصغير محمد</t>
  </si>
  <si>
    <t>رفيده مصطفى محمد محمد علي العبيري</t>
  </si>
  <si>
    <t>رقيه حسن محمود احمد</t>
  </si>
  <si>
    <t>رقيه وليد صلاح الدين عليوه</t>
  </si>
  <si>
    <t>روان سعد محمود احمد</t>
  </si>
  <si>
    <t>روان طارق احمد ابوبكر</t>
  </si>
  <si>
    <t>روان على محمد على</t>
  </si>
  <si>
    <t>ريم غريب عبدالوهاب محمود</t>
  </si>
  <si>
    <t>زينب اشرف فراج جاد</t>
  </si>
  <si>
    <t>زينب جلال دخيل الله عوده</t>
  </si>
  <si>
    <t>زينب رمضان عبدالمنعم سليمان</t>
  </si>
  <si>
    <t>زينب محمود سلامه مبارك</t>
  </si>
  <si>
    <t>ساره محمد ابراهيم حسين</t>
  </si>
  <si>
    <t>سلفانا سامى كامل بساده</t>
  </si>
  <si>
    <t>سلمى محمد سيد محمود</t>
  </si>
  <si>
    <t>سلمى محمد مصطفى ابوالوفا</t>
  </si>
  <si>
    <t>سما نبيل ابوبكر عبد العزيز مطر</t>
  </si>
  <si>
    <t>سهير الشاذلى ابراهيم بشارى</t>
  </si>
  <si>
    <t>شروق منتصر بدرى محمد</t>
  </si>
  <si>
    <t>شهد احمد حربى حسين</t>
  </si>
  <si>
    <t>شهد احمد مكاوى محمد</t>
  </si>
  <si>
    <t>شهد اكرامى فتحى محمد</t>
  </si>
  <si>
    <t>شهد خالد على خلف الله</t>
  </si>
  <si>
    <t>شهد شاذلى عبدالموجود خضاري</t>
  </si>
  <si>
    <t>شهد محمد احمد طنطاوى</t>
  </si>
  <si>
    <t>شهد محمد محمد ابراهيم</t>
  </si>
  <si>
    <t xml:space="preserve">شهد وائل احمد الصباحى أبوزيد </t>
  </si>
  <si>
    <t>شهندة اسماعيل حامد حراجي اسماعيل</t>
  </si>
  <si>
    <t>شيماء مصطفى سيد حامد عثمان</t>
  </si>
  <si>
    <t>فاطمه احمد السودانى حفنى</t>
  </si>
  <si>
    <t>فاطمه احمد سيف الدين احمد</t>
  </si>
  <si>
    <t>فاطمه حسن موسى محمود</t>
  </si>
  <si>
    <t>فاطمه عصام احمد محمد</t>
  </si>
  <si>
    <t>فاطمه محمد زكى سيد</t>
  </si>
  <si>
    <t>فدوى هانى احمد هلباوى</t>
  </si>
  <si>
    <t>فرحه احمد محمود حسين</t>
  </si>
  <si>
    <t>فرحه محمد على رفاعي علي</t>
  </si>
  <si>
    <t>لجين محمد احمد محمد حسين</t>
  </si>
  <si>
    <t>لوجين محمد على محمد أبو سعده</t>
  </si>
  <si>
    <t>مارينا بطرس شهدى صادق</t>
  </si>
  <si>
    <t>مريم احمد جمال احمد</t>
  </si>
  <si>
    <t>مريم بهاءالدين عبدالرحيم حسن</t>
  </si>
  <si>
    <t>مريم طارق محمد عبدالله</t>
  </si>
  <si>
    <t>مريم علاء محمد عبدالراضى</t>
  </si>
  <si>
    <t>مريم محمد جيلانى عباس</t>
  </si>
  <si>
    <t>مريم محمد عمر احمد عبدالعزيز</t>
  </si>
  <si>
    <t>مريم محمد محمد الطيب</t>
  </si>
  <si>
    <t>مريم هشام محمد احمد</t>
  </si>
  <si>
    <t>مريم هشام مصطفى محمد</t>
  </si>
  <si>
    <t>ملك حسن مصطفى ابراهيم</t>
  </si>
  <si>
    <t>منه الله خلف عبدالغنى على</t>
  </si>
  <si>
    <t>منه الله محمد عبدالرجال مغربى</t>
  </si>
  <si>
    <t>منه على محمد عوض</t>
  </si>
  <si>
    <t>مهرائيل القمص امون يعقوب كراس</t>
  </si>
  <si>
    <t>مى اشرف سمير سعد</t>
  </si>
  <si>
    <t>مى محمد متولى سليم</t>
  </si>
  <si>
    <t>مى وائل احمد فؤاد</t>
  </si>
  <si>
    <t>ندا خالد محمود الشيخ</t>
  </si>
  <si>
    <t>ندى احمد محمد زكى احمد</t>
  </si>
  <si>
    <t>ندى طارق محمد عبدالله</t>
  </si>
  <si>
    <t>ندى فيصل محمد السيد</t>
  </si>
  <si>
    <t>نور ياسر احمد محمد</t>
  </si>
  <si>
    <t>نورهان عباس اسماعيل على</t>
  </si>
  <si>
    <t>نورهان منصور محمود محمد</t>
  </si>
  <si>
    <t>هاجر ابراهيم شحات محمد</t>
  </si>
  <si>
    <t>هبه الله اشرف حمدى محمد</t>
  </si>
  <si>
    <t>هنا حماده محمد حسين</t>
  </si>
  <si>
    <t>يوأنا عماد فخرى كيرلس خيرالله</t>
  </si>
  <si>
    <t>حبيبه مصطفى محمود حجاجى أحمد</t>
  </si>
  <si>
    <t>ريم محمد عبدالرحيم شاكر</t>
  </si>
  <si>
    <t>سلمى ايمن زكى عبدالله</t>
  </si>
  <si>
    <t>فاطمه على محمد شحات</t>
  </si>
  <si>
    <t>منه سامح نصر احمد</t>
  </si>
  <si>
    <t>هنا نور الدين احمد حسن</t>
  </si>
  <si>
    <t>ابراهيم احمد على عارف</t>
  </si>
  <si>
    <t>احمد ايمن محمود سالم</t>
  </si>
  <si>
    <t>احمد حمدى سعد يونس</t>
  </si>
  <si>
    <t>احمد خالد محمد دراز</t>
  </si>
  <si>
    <t>احمد عمر محمد حسن</t>
  </si>
  <si>
    <t>احمد عمرو احمد السيد</t>
  </si>
  <si>
    <t>احمد محمد محمود عيد فرج</t>
  </si>
  <si>
    <t>احمد مصطفى عبدالمعز عبد النعيم هديه</t>
  </si>
  <si>
    <t>احمد مصطفى محمد مكرم على</t>
  </si>
  <si>
    <t>ادهم سند عبدالحى امين</t>
  </si>
  <si>
    <t>ادهم محمد خليل ابـراهيـم خيـر الله</t>
  </si>
  <si>
    <t>اسلام محمد حمدى عبدالشافى</t>
  </si>
  <si>
    <t>بدر على محمد عبدالمنطلب</t>
  </si>
  <si>
    <t>بيتر عياد نظير باسيلى عطا الله</t>
  </si>
  <si>
    <t>بيشوى ماهر زهجر لوقا</t>
  </si>
  <si>
    <t>حسين اشرف عبدالرحيم محمد</t>
  </si>
  <si>
    <t>حسين عبده محمد وهب الله</t>
  </si>
  <si>
    <t>خالد رمضان ابو السيد محمد</t>
  </si>
  <si>
    <t>رياض مدحت عطا رياض</t>
  </si>
  <si>
    <t>زياد محمد العربى نويلى محمود</t>
  </si>
  <si>
    <t>زياد محمد عبدالجواد موسى</t>
  </si>
  <si>
    <t>سيف السيد متولى محمد</t>
  </si>
  <si>
    <t>سيف السيد محمد داود</t>
  </si>
  <si>
    <t>عبدالرحمن احمد مرزوق ابراهيم ابراهيم</t>
  </si>
  <si>
    <t>عبدالرحمن اشرف محمود غباشى</t>
  </si>
  <si>
    <t>عبدالرحمن سعيد حسين محمد</t>
  </si>
  <si>
    <t>عبدالرحمن على احمد على على احمد</t>
  </si>
  <si>
    <t>عبدالرحمن محمد بهيج محمود</t>
  </si>
  <si>
    <t>عبدالله احمد حسن ابراهيم على</t>
  </si>
  <si>
    <t>عبدالله خليل خليفه خليل</t>
  </si>
  <si>
    <t>عبدالله ضياء الدين عبدالله حسن</t>
  </si>
  <si>
    <t>عبدالمسيح ثابت منير زكى</t>
  </si>
  <si>
    <t>على محفوظ رفاعى قناوى</t>
  </si>
  <si>
    <t>على محمد عوده سليمان</t>
  </si>
  <si>
    <t>عمر احمد محمد الطيب احمد</t>
  </si>
  <si>
    <t>عمرو ثـاقـب احمد مدنـى سنـجـاب</t>
  </si>
  <si>
    <t>فادى ماجد غردون ايوب</t>
  </si>
  <si>
    <t>كيرلس منجى سامى حنا</t>
  </si>
  <si>
    <t>كيرلس نادى جميل مـهنـى قلاده</t>
  </si>
  <si>
    <t>ماثيو عادل فخرى غطاس</t>
  </si>
  <si>
    <t>ماركو عماد صدقى فرنسيس</t>
  </si>
  <si>
    <t>محمد اشرف محمد حسين حافظ</t>
  </si>
  <si>
    <t>محمد جمعه محمد محمد</t>
  </si>
  <si>
    <t>محمد خالد الصغير سعيد</t>
  </si>
  <si>
    <t>محمد هانى محمد حسـان مـحمـد</t>
  </si>
  <si>
    <t>محمود احمد ابوالسعود ابراهيم</t>
  </si>
  <si>
    <t>محمود السيد محمد حمد</t>
  </si>
  <si>
    <t>محمود عبدالشافى عبدالحميد عبدالجليل</t>
  </si>
  <si>
    <t>محمود محمد توفيق بزيدى</t>
  </si>
  <si>
    <t>مصطفى حربى على محمد</t>
  </si>
  <si>
    <t>مصطفى سعودى محمد محمود</t>
  </si>
  <si>
    <t>مينا محارب يوحنا شحات</t>
  </si>
  <si>
    <t>نصر رضا شحاته عقوب</t>
  </si>
  <si>
    <t>نورالدين حامد محمود عبدالخالق</t>
  </si>
  <si>
    <t>يسرى مصطفى يسرى على</t>
  </si>
  <si>
    <t>يوسف ابراهيم احمد ابراهيم خليل</t>
  </si>
  <si>
    <t>يوسف محمد عيسى أحمـد أحمـد</t>
  </si>
  <si>
    <t>يوسف مصطفى موسى مهران</t>
  </si>
  <si>
    <t>يوسف نصرالدين سيد احمد</t>
  </si>
  <si>
    <t>يوسف هشام احمد محمود</t>
  </si>
  <si>
    <t>ابوبكر خالد احمد محمد</t>
  </si>
  <si>
    <t>ابوبكر محمد صابر على سليمان</t>
  </si>
  <si>
    <t>احمد اسلام على محمد محمد</t>
  </si>
  <si>
    <t>احمد الحسين احمد حنفى حسين</t>
  </si>
  <si>
    <t>احمد الطيب محمود احمد</t>
  </si>
  <si>
    <t>احمد حسن ابوزهير حسن</t>
  </si>
  <si>
    <t>احمد حمدى احمد اسماعيل</t>
  </si>
  <si>
    <t>احمد عبدالشافى حمدى محمد</t>
  </si>
  <si>
    <t>احمد منصور احمد غزالى</t>
  </si>
  <si>
    <t>ادم سليمان صبحى سليمان</t>
  </si>
  <si>
    <t>ادهم ابوالخير عبدالخالق محمد</t>
  </si>
  <si>
    <t>ادهم محمد عبداللطيف محمد</t>
  </si>
  <si>
    <t>بشار محمود احمد محمد</t>
  </si>
  <si>
    <t>بولا رأفت وهيب مجلى</t>
  </si>
  <si>
    <t>توفيق عبدالقادر توفيق سباعى</t>
  </si>
  <si>
    <t>حازم ماهر احمد ابوبكر</t>
  </si>
  <si>
    <t>حسين بركات حسين احمد</t>
  </si>
  <si>
    <t>خالد حسن محمد حسين</t>
  </si>
  <si>
    <t>خالد وائل محمد الهادى عبد الحميد جنيدى</t>
  </si>
  <si>
    <t>زياد عمرو محمد ابـو الـفـتـوح فـتـح الله مـحمـد خل</t>
  </si>
  <si>
    <t>سيف الدين احمد عبدالفتاح قـاسم مـصطفـى</t>
  </si>
  <si>
    <t>شاذلى ماهر شاذلى شفيق</t>
  </si>
  <si>
    <t>صبحى احمد صبحى عليان</t>
  </si>
  <si>
    <t>عبدالرحمن ابراهيم بربرى احمد</t>
  </si>
  <si>
    <t>عبدالرحمن ربيع حسن سليمان</t>
  </si>
  <si>
    <t>عبدالرحمن وليد شبل عطيه</t>
  </si>
  <si>
    <t>عبدالله محمد رمضان عيد حميده</t>
  </si>
  <si>
    <t>عدنان صلاح الدين حربى على</t>
  </si>
  <si>
    <t>عمار اسلام احمد عطا الله</t>
  </si>
  <si>
    <t>عمر اسلام محمد محمود</t>
  </si>
  <si>
    <t>عمر ايمن عطيه حسين</t>
  </si>
  <si>
    <t>عمر عبدالمالك خليفه محمد</t>
  </si>
  <si>
    <t>عيسى شاذلى عيسى سعد</t>
  </si>
  <si>
    <t>كيرلس فايق باخوم عطا الله</t>
  </si>
  <si>
    <t>محمد احمد محمد عبد الحفيظ حسان</t>
  </si>
  <si>
    <t>محمد رضوان عبدالجواد على مدنى</t>
  </si>
  <si>
    <t>محمد عاطف عطا محمد على موسى</t>
  </si>
  <si>
    <t>محمد عبدالمنعم محمد التلوانى</t>
  </si>
  <si>
    <t>محمد عماد الحسينى عبدالغفار</t>
  </si>
  <si>
    <t>محمد ممدوح ابوالحسن على</t>
  </si>
  <si>
    <t>محمد هيثم عبدالمنعم محمد</t>
  </si>
  <si>
    <t>مصطفى محمود احمد محمد حسب الله</t>
  </si>
  <si>
    <t>معاذ جمال حسين ابراهيم حسين</t>
  </si>
  <si>
    <t>مكاريوس عزيز اسكندر عزيز عبده</t>
  </si>
  <si>
    <t>مكاريوس نشاْت امين درياس واصف</t>
  </si>
  <si>
    <t>ياسين محمود محمد امبارك</t>
  </si>
  <si>
    <t>يوسف ابراهيم سليمان ابراهيم</t>
  </si>
  <si>
    <t>يوسف احمد ابوالمجد الصغير</t>
  </si>
  <si>
    <t>يوسف جاد سامى بشير</t>
  </si>
  <si>
    <t>يوسف عبدالمالك خليفه محمد</t>
  </si>
  <si>
    <t>يوسف فريد احمد عبدالعزيز</t>
  </si>
  <si>
    <t>يوسف محروس فايز نجيب زاخر</t>
  </si>
  <si>
    <t>يوسف محمد صادق عبدالله محمد</t>
  </si>
  <si>
    <t>احمد ممدوح فاروق عبدالمبدى</t>
  </si>
  <si>
    <t>ابانوب صافى جورجى بشاى</t>
  </si>
  <si>
    <t>ابرام عصام نبيه جاب الله سدراك</t>
  </si>
  <si>
    <t>ابراهيم عاصم ابراهيم على</t>
  </si>
  <si>
    <t>احمد ابراهيم عبدالموجود يوسف ابراهيم</t>
  </si>
  <si>
    <t>احمد ابراهيم عثمان عبدالعظيم</t>
  </si>
  <si>
    <t>احمد ايهاب احمد محمد عبدالله</t>
  </si>
  <si>
    <t>احمد خالد حداد محمد</t>
  </si>
  <si>
    <t>احمد شاذلى عبدالقادر محمد</t>
  </si>
  <si>
    <t>احمد صابر محمد صابـر مـحمـد بـركـات</t>
  </si>
  <si>
    <t>احمد صبرى عرفه عبـاس الـعجمـى</t>
  </si>
  <si>
    <t>احمد عبده ابوالمجد عبد الهادى مبارك</t>
  </si>
  <si>
    <t>احمد عقيل عامر الشطورى</t>
  </si>
  <si>
    <t>احمد على حسين محمد</t>
  </si>
  <si>
    <t>احمد ماهر سيد على</t>
  </si>
  <si>
    <t>احمد محمد عبدالسميع سيد</t>
  </si>
  <si>
    <t>احمد مصطفى جامع شعبان القزاز</t>
  </si>
  <si>
    <t>ادم احمد ابراهيم عبد العزيز الفقى</t>
  </si>
  <si>
    <t>ادم محمد محمود عبداللاه</t>
  </si>
  <si>
    <t>ادهم عبدالهادى احمد عبدالقادر</t>
  </si>
  <si>
    <t>ادهم محمود سليم سيد</t>
  </si>
  <si>
    <t>اسلام اشرف مطاوع مرزوق</t>
  </si>
  <si>
    <t>الحسن محمد صابر قاسم حامد</t>
  </si>
  <si>
    <t>الحسين محمد صابر قاسم حامد</t>
  </si>
  <si>
    <t>المعتصم باللًه عبدالله ابراهيم عبدالله</t>
  </si>
  <si>
    <t>امير صفوت فرج عوض سعيد</t>
  </si>
  <si>
    <t>انجيلوس بولس شوقى ملقى</t>
  </si>
  <si>
    <t>انطون وجدى وهيب نصيف راشد</t>
  </si>
  <si>
    <t>بلال حمدى محمد على</t>
  </si>
  <si>
    <t>بلال عبدالفتاح صلاح صالح</t>
  </si>
  <si>
    <t>بولا عماد منصور ابادير</t>
  </si>
  <si>
    <t>بولا ملاك بشرى سدراك</t>
  </si>
  <si>
    <t>بيتر رفعت محروس حبشى يعقوب</t>
  </si>
  <si>
    <t>بيشوى شنوده لمبى سعيد</t>
  </si>
  <si>
    <t>بيشوى منير موسى شنـوده موسـى</t>
  </si>
  <si>
    <t>بيمن وليم عزمى سلامه</t>
  </si>
  <si>
    <t>جورج ايهاب اميل امين</t>
  </si>
  <si>
    <t>خالد عاطف محمد سعد</t>
  </si>
  <si>
    <t>زياد عادل مبارك عطا الله</t>
  </si>
  <si>
    <t>زياد عبدالفتاح صلاح صالح</t>
  </si>
  <si>
    <t>زياد محمد عبدالمنعم عبد العزيز حليمه</t>
  </si>
  <si>
    <t>زياد مصطفى سيد احمد</t>
  </si>
  <si>
    <t>زياد وليد السيد عطيه</t>
  </si>
  <si>
    <t>زين الدين سامح صفوت زيدان عباس</t>
  </si>
  <si>
    <t>شنوده رمزى ابراهيم مرقس</t>
  </si>
  <si>
    <t>صلاح مغربى عبيد احمد محمد</t>
  </si>
  <si>
    <t>عبدالرازق على عبدالرازق بركه</t>
  </si>
  <si>
    <t>عبدالرحمن محمد حسن على</t>
  </si>
  <si>
    <t>عبدالله احمد سعيد عبدالعليم</t>
  </si>
  <si>
    <t>عبدالله احمد نورالدين حفنى</t>
  </si>
  <si>
    <t>عبدالله بركات خضرى احمد</t>
  </si>
  <si>
    <t>عبدالله محمد احمد محمد دره</t>
  </si>
  <si>
    <t>عمار عمرو محمد يوسف محمد</t>
  </si>
  <si>
    <t>عمار ياسر احمد ابراهيم</t>
  </si>
  <si>
    <t>عمر احمد صديق احمد</t>
  </si>
  <si>
    <t>عمر احمد محمود احمد محمود على خليفه</t>
  </si>
  <si>
    <t>عمر حسين ممدوح حسين</t>
  </si>
  <si>
    <t>عمر عبدالرحمن تقى احمد</t>
  </si>
  <si>
    <t>عمر على محمد اسماعيل</t>
  </si>
  <si>
    <t>عمرو خالد عمر فتحى عمر</t>
  </si>
  <si>
    <t>عمرو خليل محمد الصغير خليل</t>
  </si>
  <si>
    <t>عمرو هشام احمد متولى أحمد</t>
  </si>
  <si>
    <t>فادى مدحت فايق صادق حنس</t>
  </si>
  <si>
    <t>فارس ابراهيم محمد شاكرمحمد عماره</t>
  </si>
  <si>
    <t>فتحى حسام فتحى محمد حمزاوى</t>
  </si>
  <si>
    <t>كريم عبداللطيف احمد عبداللطيف</t>
  </si>
  <si>
    <t>كريم محمد فريد احمد مصطفى</t>
  </si>
  <si>
    <t>مازن على محمد محمد على</t>
  </si>
  <si>
    <t>محمد ابو العيون محمد عبدالعزيز</t>
  </si>
  <si>
    <t>محمد احمد حسن محمد سيد احمد داود</t>
  </si>
  <si>
    <t>محمد احمد فاروق احمد الخولى</t>
  </si>
  <si>
    <t>محمد اشرف سمير سعيد</t>
  </si>
  <si>
    <t>محمد السيد مصطفى اسماعيل حسن</t>
  </si>
  <si>
    <t>محمد امين عبدالمنعم امين عامر</t>
  </si>
  <si>
    <t>محمد ايهاب نصرالدين عبدالرحيم</t>
  </si>
  <si>
    <t>محمد بدرى محمد عبد القادر سليمان</t>
  </si>
  <si>
    <t>محمد ثروت عبده احمد</t>
  </si>
  <si>
    <t>محمد جمال احمد عبدالحكيم</t>
  </si>
  <si>
    <t>محمد حاتم يوسف محمد</t>
  </si>
  <si>
    <t>محمد رمضان عصر محمود</t>
  </si>
  <si>
    <t>محمد عبدالحارس محمد بكرى</t>
  </si>
  <si>
    <t>محمد عبداللطيف على عبـد الـلـطيـف مـحمـد سلـيـم</t>
  </si>
  <si>
    <t>محمد عبدالناصر محمد خليل</t>
  </si>
  <si>
    <t>محمد عبده بدير مصطفى شاهين</t>
  </si>
  <si>
    <t>محمد عصام محمد محمد عبدالمجيد</t>
  </si>
  <si>
    <t>محمد علوانى وهب الله عبد العزيز محمد</t>
  </si>
  <si>
    <t>محمد على محروس على سالم عبد الحافظ</t>
  </si>
  <si>
    <t>محمد ماجد محمد ابو المجد جنيدى</t>
  </si>
  <si>
    <t>محمد مدحت فاروق محمد امين الطويل</t>
  </si>
  <si>
    <t>محمد منتصر هلال احمد</t>
  </si>
  <si>
    <t>محمد وليد معوض أبـو الـفـتـوح شرف الـديـن</t>
  </si>
  <si>
    <t>محمود عبدالحارس محمود عبدالحليم</t>
  </si>
  <si>
    <t>محمود عبدالستار احمد فـاوى محمد</t>
  </si>
  <si>
    <t>محمود على محمد عثمان</t>
  </si>
  <si>
    <t>محمود فرج ابراهيم حسين</t>
  </si>
  <si>
    <t>محمود نبيل محمد عبادى على</t>
  </si>
  <si>
    <t>محمود نشأت جوده تمام</t>
  </si>
  <si>
    <t>مروان سعيد عبدالراضى على سعيد</t>
  </si>
  <si>
    <t>مروان محمد مهدى كامل</t>
  </si>
  <si>
    <t>معاذ محمد صلاح طايع</t>
  </si>
  <si>
    <t>مهند محمد عبدالنبى عبدالله</t>
  </si>
  <si>
    <t>هانى السعيد عبدالسلام عبد السلام غنيم</t>
  </si>
  <si>
    <t>هيثم احمد عبدالحى محمد ابراهيم</t>
  </si>
  <si>
    <t>ياسين محمد سيد محمد</t>
  </si>
  <si>
    <t>يحيى خالد عبدالحميد طايع</t>
  </si>
  <si>
    <t>يسى عماد وهيب فكرى</t>
  </si>
  <si>
    <t>يوسف ابراهيم محمد اسماعيل حبس الحو</t>
  </si>
  <si>
    <t>يوسف احمد جاد الكريم محمد محمد</t>
  </si>
  <si>
    <t>يوسف احمد محمد حفنى</t>
  </si>
  <si>
    <t>يوسف اشرف سعد بديوى</t>
  </si>
  <si>
    <t>يوسف السيد محمد حمد</t>
  </si>
  <si>
    <t>يوسف روبير رفيق مـنـصور ابـراهيـم</t>
  </si>
  <si>
    <t>يوسف سيد مشرقى سليمان</t>
  </si>
  <si>
    <t>يوسف عاطف عبدالمنطلب محمد</t>
  </si>
  <si>
    <t>يوسف محمد ابوالقاسم معاطى</t>
  </si>
  <si>
    <t>يوسف محمد هشام محمد</t>
  </si>
  <si>
    <t>ابرام لطفى وصفى شـاكـر مكسيـمـوس</t>
  </si>
  <si>
    <t>ابراهيم مجدى سمعان فارس</t>
  </si>
  <si>
    <t>احمد اسامه احمد مبارك</t>
  </si>
  <si>
    <t>احمد السيد احمد عبدالرحيم</t>
  </si>
  <si>
    <t>احمد جمال محمد الطيب</t>
  </si>
  <si>
    <t>احمد حسين عبدالفتاح حسن</t>
  </si>
  <si>
    <t>احمد رأفت محمود سيد</t>
  </si>
  <si>
    <t>احمد زيدان احمد زيدان على</t>
  </si>
  <si>
    <t>احمد عادل السيد حسن</t>
  </si>
  <si>
    <t>احمد عزالدين ابوالمجد عبدالموجود</t>
  </si>
  <si>
    <t>احمد على محمد محمود حسانين</t>
  </si>
  <si>
    <t>احمد محمد عبدالعظيم عبدالحميد</t>
  </si>
  <si>
    <t>احمد محمد هوارى وهب الله</t>
  </si>
  <si>
    <t>احمد مصطفى احمد محمد محمود</t>
  </si>
  <si>
    <t>ادهم محمد كامل خليفه موسى</t>
  </si>
  <si>
    <t>اسلام اشرف عويس مصطفى</t>
  </si>
  <si>
    <t>اسلام الشحات فؤاد محمد ابو رواش</t>
  </si>
  <si>
    <t>اسلام هلال امين نادى</t>
  </si>
  <si>
    <t>افرايم اميل موسيلينى حنا</t>
  </si>
  <si>
    <t>اكمل عماد جميل نـسيـم عبده</t>
  </si>
  <si>
    <t>اندرو مرقس حلمى رزق</t>
  </si>
  <si>
    <t>اياد هانى عاطف شفـيـق مصطفى</t>
  </si>
  <si>
    <t>بافلى ميلاد ابراهيم فهمى</t>
  </si>
  <si>
    <t>بيتر هانى كامل نصر عوض</t>
  </si>
  <si>
    <t>بيشوى عوض نصر شفـيـق مـشرقـى</t>
  </si>
  <si>
    <t>بيشوى ملاك اديب سروانس</t>
  </si>
  <si>
    <t>جورج اكرامى فوزى لوندى</t>
  </si>
  <si>
    <t>جورج جرجس طلعت ابادير</t>
  </si>
  <si>
    <t>حسن اشرف نظير محمد</t>
  </si>
  <si>
    <t>حمزه عبدالسلام ابراهيم محمد احمد</t>
  </si>
  <si>
    <t>خالد كرم عبدالمبدى محمد حسن</t>
  </si>
  <si>
    <t>زياد اشرف فاروق كامل</t>
  </si>
  <si>
    <t>ستيفن ماجد اديب جرجس</t>
  </si>
  <si>
    <t>سيف خيرى عبدالرؤف محمد</t>
  </si>
  <si>
    <t>صابر محمد صابر محمد عبد القادر</t>
  </si>
  <si>
    <t>طه عمر يوسف مسعود</t>
  </si>
  <si>
    <t>عبدالرحمن احمد فاوى السيد</t>
  </si>
  <si>
    <t>عبدالرحمن ايهاب حسن فهمى الدوى</t>
  </si>
  <si>
    <t>عبدالرحمن نادى صفوت محمود</t>
  </si>
  <si>
    <t>عبدالرحمن هشام عبدالستار محمد</t>
  </si>
  <si>
    <t>عبدالرحمن ياسر عبدالحكيم عبداللاه</t>
  </si>
  <si>
    <t>عبدالله سمير محمد نـافـع ابـراهيـم الـدرى</t>
  </si>
  <si>
    <t>عبدالله مبارك راشد محمد</t>
  </si>
  <si>
    <t>عثمان الحسينى عثمان محمد محمد شطا</t>
  </si>
  <si>
    <t>على جلال عنتر عبدالله</t>
  </si>
  <si>
    <t>على جهاد محمد عبدالصادق</t>
  </si>
  <si>
    <t>على نبيل محمد السيد خليل</t>
  </si>
  <si>
    <t>عمار ياسر عبدالرحمن محمد</t>
  </si>
  <si>
    <t>عمر اشرف بدرى احمد</t>
  </si>
  <si>
    <t>عمر السعيد محمد احمد بدوى</t>
  </si>
  <si>
    <t>عمر محمد محمود السيد الزيات</t>
  </si>
  <si>
    <t>عمرو خالد منصور التهامى عماره</t>
  </si>
  <si>
    <t>فادى بنيامين فرج ميخائيل خليل</t>
  </si>
  <si>
    <t>فادى رومانى فؤاد عبدالمسيح</t>
  </si>
  <si>
    <t>فكرى اسامه فكرى عطيه</t>
  </si>
  <si>
    <t>كرم مرتضى ابوزيد عبدالرحيم</t>
  </si>
  <si>
    <t>كريم احمد ابوالقاسم عبدالعال</t>
  </si>
  <si>
    <t>كريم عادل محمد عبد الرحمن ادريس</t>
  </si>
  <si>
    <t>كريم عبدالرحيم رجب حسانى</t>
  </si>
  <si>
    <t>كيرلس مايز اسحق عازر</t>
  </si>
  <si>
    <t>كيفين جيمى فوزى بضابا تادرس</t>
  </si>
  <si>
    <t>مارك بافلى برتى حكيم</t>
  </si>
  <si>
    <t>مارك عماد ادوارد فهمى يسى</t>
  </si>
  <si>
    <t>محمد احمد سعد سعيد احمد</t>
  </si>
  <si>
    <t>محمد احمد عبدالله ابراهيم</t>
  </si>
  <si>
    <t>محمد احمد محمد فتوح</t>
  </si>
  <si>
    <t>محمد احمد محمود عـبـد الـرازق مـحـمـد شعبـان</t>
  </si>
  <si>
    <t>محمد ايهاب طه احمد طه</t>
  </si>
  <si>
    <t>محمد خالد ابوالفتوح خليل على</t>
  </si>
  <si>
    <t>محمد رشاد جاد على</t>
  </si>
  <si>
    <t>محمد زين العابدين عباس خلف</t>
  </si>
  <si>
    <t>محمد سمير محمد أحمد المصرى</t>
  </si>
  <si>
    <t>محمد صلاح احمد محمد الديهى</t>
  </si>
  <si>
    <t>محمد عادل حمدى مـحمـد هريـدى</t>
  </si>
  <si>
    <t>محمد عبدالفتاح عبدالغنى محمد</t>
  </si>
  <si>
    <t>محمد عصام محمد فرج الله</t>
  </si>
  <si>
    <t>محمد على حسن فرغلى</t>
  </si>
  <si>
    <t>محمد مالك محمد انس البدوى</t>
  </si>
  <si>
    <t>محمد محمود على عبـد الـعزيـز احمـد</t>
  </si>
  <si>
    <t>محمد مختار نبيل مختار محمد</t>
  </si>
  <si>
    <t>محمد نصر حسن عبدالمنعم حسن</t>
  </si>
  <si>
    <t>محمد هانى محمد سرور</t>
  </si>
  <si>
    <t>محمد ياسر عبدالظاهر محمد</t>
  </si>
  <si>
    <t>محمود سعد الله محمد مـغربـى حسيـن</t>
  </si>
  <si>
    <t>مرقس كيرلس لمعى زكى عبد الملاك</t>
  </si>
  <si>
    <t>مروان هانى محمد راغب مـحمـد</t>
  </si>
  <si>
    <t>مصطفى محمود كامل على</t>
  </si>
  <si>
    <t>معتز اشرف فتحى رضوان</t>
  </si>
  <si>
    <t>مهند محمد محمود محمد</t>
  </si>
  <si>
    <t>مهند وائل فاروق احمـد عواجه</t>
  </si>
  <si>
    <t>مينا سامح دانيال ميخائيل بقطر</t>
  </si>
  <si>
    <t>نورالدين ايمن محمد محمود</t>
  </si>
  <si>
    <t>ياسين رمضان محمد عبادى</t>
  </si>
  <si>
    <t>يوسف اشرف عبدالعزيز رياض</t>
  </si>
  <si>
    <t>يوسف الفيتورى عبدالباقى السيد عبد العزيز الزغبى</t>
  </si>
  <si>
    <t>يوسف سعيد فؤاد احمد عبد الرازق</t>
  </si>
  <si>
    <t>يوسف سليمان عاشور محمد على</t>
  </si>
  <si>
    <t>يوسف شعبان يوسف محمد</t>
  </si>
  <si>
    <t>يوسف صافى فوزى لوندى</t>
  </si>
  <si>
    <t>يوسف عادل فخرى العمراوى</t>
  </si>
  <si>
    <t>يوسف فؤاد عبدالحميد عبدالله</t>
  </si>
  <si>
    <t>يوسف فوزى يوسف احمد خليف</t>
  </si>
  <si>
    <t>يوسف ماجد جمال قلينى ناشد</t>
  </si>
  <si>
    <t>يوسف محمد رشيدى حسين</t>
  </si>
  <si>
    <t>يوسف محمود محمد محمود اسماعيل</t>
  </si>
  <si>
    <t>يوسف هشام السيد قـطب ابـو العمـايـم</t>
  </si>
  <si>
    <t>ابراهيم عيد اسماعيل محمود عبد الرحمن</t>
  </si>
  <si>
    <t>ابراهيم محمود ابراهيم الدسوقى محمود</t>
  </si>
  <si>
    <t>احمد حمدى سيد حسن ادريس</t>
  </si>
  <si>
    <t>احمد عادل عبدالبديع السيد</t>
  </si>
  <si>
    <t>احمد عبدالفتاح محمد مـحمـود خلـف</t>
  </si>
  <si>
    <t>احمد علاء دياب فراج</t>
  </si>
  <si>
    <t>احمد غريب السعيد العالم</t>
  </si>
  <si>
    <t>احمد محمد ابراهيم الدسوقى متبولى</t>
  </si>
  <si>
    <t>احمد محمد مرزوق توفيق</t>
  </si>
  <si>
    <t>انطون ابراهيم انور كراس</t>
  </si>
  <si>
    <t>باسم طلعت محمد امين</t>
  </si>
  <si>
    <t>بدر رضا سعيد رياض القلينى</t>
  </si>
  <si>
    <t>بولا عريان فتحى عبدالله</t>
  </si>
  <si>
    <t>بيتر ماجد سمير فهمى</t>
  </si>
  <si>
    <t>بيشوى ابراهيم كرم ابواليمين خليل</t>
  </si>
  <si>
    <t>بيشوى ايمن تـفـال اسرائـيـل</t>
  </si>
  <si>
    <t>جورج  ماجد نعيم رؤوف</t>
  </si>
  <si>
    <t>رياض محمد على ابو طالب على</t>
  </si>
  <si>
    <t>ستيفن عبدالفتاح جندى سوريال</t>
  </si>
  <si>
    <t>عبدالرحمن ايمن فؤاد يسن على</t>
  </si>
  <si>
    <t>عبدالرحمن رضا السيد أحمد اسماعيل</t>
  </si>
  <si>
    <t>عبدالرحمن سعد مصطفى مـحمـود يـوسف</t>
  </si>
  <si>
    <t>عبدالرحمن نادر حسنى البحيرى</t>
  </si>
  <si>
    <t>عبدالله ايمن سيد احمد</t>
  </si>
  <si>
    <t>عبدالله محمد عبدالصادق احمد</t>
  </si>
  <si>
    <t>على احمد مصطفى محمد</t>
  </si>
  <si>
    <t>على محمد على محمد عطوه احمد</t>
  </si>
  <si>
    <t>عمر جمال عمر محمد</t>
  </si>
  <si>
    <t>عمر عبدالفتاح محمود محمد</t>
  </si>
  <si>
    <t>عمر محمد عمر مصطفى</t>
  </si>
  <si>
    <t>عمر محمد نصرالدين عبدالرحمن محمد</t>
  </si>
  <si>
    <t>فادى حازم فايز بشاى</t>
  </si>
  <si>
    <t>فلوباتير محسوب نصرى باسيليوس</t>
  </si>
  <si>
    <t>كريم محمود محمد جاد</t>
  </si>
  <si>
    <t>كيرلس اشرف سلامه فرح</t>
  </si>
  <si>
    <t>كيرلس وفيق مختار كامل متى</t>
  </si>
  <si>
    <t>مارسلينو فرج حبيب فرج</t>
  </si>
  <si>
    <t>محمد ابراهيم محمد السيد احمد مصطفى</t>
  </si>
  <si>
    <t>محمد احمد انور فرغل</t>
  </si>
  <si>
    <t>محمد امين عبدالباقى السيد عبدالعزيزالزغبى</t>
  </si>
  <si>
    <t>محمد حسام محمد محسن</t>
  </si>
  <si>
    <t>محمد حسنى عبدالهادى بهلول</t>
  </si>
  <si>
    <t>محمد حسين محمد مـعوض مـحمـد</t>
  </si>
  <si>
    <t>محمد سيد محمود رمضان</t>
  </si>
  <si>
    <t>محمد عادل عبدالوهاب حسن رشوان</t>
  </si>
  <si>
    <t>محمد عبدالرحيم حربى ابوزيد</t>
  </si>
  <si>
    <t>محمد عبدالعظيم على على المرسى</t>
  </si>
  <si>
    <t>محمد فريد مصطفى شبانه</t>
  </si>
  <si>
    <t>محمد محمد عبده محمد</t>
  </si>
  <si>
    <t>محمود احمد محمود موسى</t>
  </si>
  <si>
    <t>محمود عبدالحكم محمد حفنى رضوان</t>
  </si>
  <si>
    <t>محمود ناصر محمود برعى</t>
  </si>
  <si>
    <t>مصطفى شاذلى سعيد عبدالغالى</t>
  </si>
  <si>
    <t>مهاب محمد السيد عبد العظيم شاهين</t>
  </si>
  <si>
    <t>مينا سمير شاكر جوده</t>
  </si>
  <si>
    <t>هشام حسن احمد عسران</t>
  </si>
  <si>
    <t>ياسين ياسر هاشم محمد</t>
  </si>
  <si>
    <t>ياسين يوسف راشد يوسف</t>
  </si>
  <si>
    <t>يوحنا دلف عزمى اسكندر</t>
  </si>
  <si>
    <t>يوسف السيد طلبه يوسف</t>
  </si>
  <si>
    <t>يوسف انور احمد خلف الله</t>
  </si>
  <si>
    <t>يوسف صلاح امين ابوزيد</t>
  </si>
  <si>
    <t>يوسف محمد شريف على حمامه</t>
  </si>
  <si>
    <t>يوسف محمد محمود عبد النعيم هاشم</t>
  </si>
  <si>
    <t>يوسف محمود سعد على محمد</t>
  </si>
  <si>
    <t>يوسف مصطفى زكريا مصطفى صالح</t>
  </si>
  <si>
    <t>ابانوب فريد رزق ابراهيم</t>
  </si>
  <si>
    <t>ابانوب مكرم ناجى فؤاد</t>
  </si>
  <si>
    <t>ابرام مرقص جرجس حنا</t>
  </si>
  <si>
    <t>احمد حاتم فاروق احمد محمود</t>
  </si>
  <si>
    <t>احمد خليل حامد على عثمان فهمى</t>
  </si>
  <si>
    <t>احمد شعبان محمد عبدالغنى</t>
  </si>
  <si>
    <t>احمد محمود ابراهيم السمان مصطفى</t>
  </si>
  <si>
    <t>احمد محمود عبدالخالق محمود</t>
  </si>
  <si>
    <t>احمد وصفى حسن محمد</t>
  </si>
  <si>
    <t>ادهم كمال سليمان محمود</t>
  </si>
  <si>
    <t>اسلام سامح عبدالعظيم محمد سالم</t>
  </si>
  <si>
    <t>اياد خالد سعد احمد زهران</t>
  </si>
  <si>
    <t>زياد صلاح الدين داود محمد داود</t>
  </si>
  <si>
    <t>عبدالرحمن احمد تواب سيد</t>
  </si>
  <si>
    <t>عبدالرحمن احمد عبيد احمد</t>
  </si>
  <si>
    <t>عبدالرحمن اشرف عبدالرحمن محمد امين الرفاعى</t>
  </si>
  <si>
    <t>عبدالرحمن حسين احمد راشد</t>
  </si>
  <si>
    <t>عبدالرحمن كامل على عبدالعال</t>
  </si>
  <si>
    <t>عبدالرحمن محمد كمال فراج</t>
  </si>
  <si>
    <t>عبدالله اسامه فاضل على سليمان</t>
  </si>
  <si>
    <t>عبدالله حارس احمد احمد</t>
  </si>
  <si>
    <t>عبدالله هشام سيد محمد فرغلى</t>
  </si>
  <si>
    <t>عبدالمسيح حمدى فؤاد حبيب</t>
  </si>
  <si>
    <t>عصام وائل زهران مخيمر</t>
  </si>
  <si>
    <t>على نادى كامل صالح صالح</t>
  </si>
  <si>
    <t>عمار عاطف صديق يوسف</t>
  </si>
  <si>
    <t>عمر على عبدالحافظ محمود</t>
  </si>
  <si>
    <t>عمر كارم صلاح قابيل</t>
  </si>
  <si>
    <t>عمر وائل كمال ابراهيم</t>
  </si>
  <si>
    <t>عمر ياسر ابوالمجد محمود خلف الله</t>
  </si>
  <si>
    <t>كيرلس حنا لطيف حبيب</t>
  </si>
  <si>
    <t>كيرلس عصام رزق اللُه عبداللُه</t>
  </si>
  <si>
    <t>كيرلس ميخائيل سعيد عبدالسيد نان</t>
  </si>
  <si>
    <t>ماريو جرجس لمبى سعيد</t>
  </si>
  <si>
    <t>مايكل سامح بهيج معوض سرور</t>
  </si>
  <si>
    <t>محمد احمد سيد فـرج أحمـد أحمـد</t>
  </si>
  <si>
    <t>محمد احمد عبده حبيب البربرى</t>
  </si>
  <si>
    <t>محمد احمد محمد موسى</t>
  </si>
  <si>
    <t>محمد احمد محمود عبدالمولى</t>
  </si>
  <si>
    <t>محمد البشير محمد البشير امين الشهاوى</t>
  </si>
  <si>
    <t>محمد جلال شحات ابوالمجد</t>
  </si>
  <si>
    <t>محمد خالد على قابيل</t>
  </si>
  <si>
    <t>محمد خيرى عبدالباسط عبادى</t>
  </si>
  <si>
    <t>محمد رمضان محمد محروس حسب الله</t>
  </si>
  <si>
    <t>محمد صبرى محمد محمد شطا</t>
  </si>
  <si>
    <t>محمد طايع محمود احمد</t>
  </si>
  <si>
    <t>محمد عادل محمد حسن اسماعيل</t>
  </si>
  <si>
    <t>محمد عرفات محمد محمد</t>
  </si>
  <si>
    <t>محمد يسن احمد يـسن علـى</t>
  </si>
  <si>
    <t>محمود فتحى عبدالرحيم علام</t>
  </si>
  <si>
    <t>مروان احمد صالح السيد البطل</t>
  </si>
  <si>
    <t>مروان اسامه سيد عباس</t>
  </si>
  <si>
    <t>مروان مصطفى احمد احمد</t>
  </si>
  <si>
    <t>مصطفى محمد السيد عبد الحليم السيد سعد</t>
  </si>
  <si>
    <t>مينا متى لبيب سابا</t>
  </si>
  <si>
    <t>مينا ميلاد بهيج سلامه</t>
  </si>
  <si>
    <t>ناصر عبدالمنعم البصرى نجار</t>
  </si>
  <si>
    <t>هشام انور احمد رشاد عبد الفتاح</t>
  </si>
  <si>
    <t>يوسف احمد يوسف احمد</t>
  </si>
  <si>
    <t>يوسف ايمن يوسف صليب متى</t>
  </si>
  <si>
    <t>يوسف جرجس فهيم مرقس</t>
  </si>
  <si>
    <t>يوسف فوزى خلف عبدالرحمن</t>
  </si>
  <si>
    <t>اروى جمال عبدالستار محمد</t>
  </si>
  <si>
    <t>اروى مصطفى احمد رشوان</t>
  </si>
  <si>
    <t>الاء محمد قناع عبدالبارى</t>
  </si>
  <si>
    <t>اميره جمال على محمد</t>
  </si>
  <si>
    <t>انجى اشرف احمد نورالدين</t>
  </si>
  <si>
    <t>بتول محمد عبيط بربرى</t>
  </si>
  <si>
    <t>برباره راضى سلامه فرح</t>
  </si>
  <si>
    <t>بسمله السيد بخيت السيد</t>
  </si>
  <si>
    <t>بسنت احمد صاوى محمد صاوى</t>
  </si>
  <si>
    <t>بسنت عبدالمجيد سليمان عبدالمجيد</t>
  </si>
  <si>
    <t>تسنيم عبدالفتاح محمد صديق</t>
  </si>
  <si>
    <t>جنه الله عادل محمود مهنى</t>
  </si>
  <si>
    <t>جنه محمود سيد محمود احمد</t>
  </si>
  <si>
    <t>حبيبه ابراهيم محمد متولى</t>
  </si>
  <si>
    <t>حبيبه احمد صالح حسيب</t>
  </si>
  <si>
    <t>حميده عماد عبدالله ابراهيم الحاتى</t>
  </si>
  <si>
    <t>حنين منتصر رمضان سلطان</t>
  </si>
  <si>
    <t>دنيا اشرف فتحى يوسف</t>
  </si>
  <si>
    <t>دينا صلاح الدين سليم محمود</t>
  </si>
  <si>
    <t>رؤى عبدالقادر محمد عبدالقادر</t>
  </si>
  <si>
    <t>رحمه محمد خلف حسين</t>
  </si>
  <si>
    <t>رضوى شحاته عبدالعزيز شحاته</t>
  </si>
  <si>
    <t>روميساء امين عبدالدايم محمود</t>
  </si>
  <si>
    <t>ريموندا رأفت صلاح سعيد</t>
  </si>
  <si>
    <t>زمزم خالد عبدالغنى عبدالله</t>
  </si>
  <si>
    <t>زمزم ياسر قاسم صابر</t>
  </si>
  <si>
    <t>زينب محمود ابراهيم عبدالجواد الشرقاوى</t>
  </si>
  <si>
    <t>ساندى الشايب حليم ميخائيل</t>
  </si>
  <si>
    <t>سلمى احمد عبدالمحسن عبدالرحمن</t>
  </si>
  <si>
    <t>سلمى صلاح سيد محمد</t>
  </si>
  <si>
    <t>سلمى عبدالله احمد حربى</t>
  </si>
  <si>
    <t>سلمى محمد عبدالله احمد</t>
  </si>
  <si>
    <t>سما ناصر السيد عبد الغنى غنيم</t>
  </si>
  <si>
    <t>سيمون ممدوح عازر توفيق</t>
  </si>
  <si>
    <t>شاهندا احمد ضمرانى على على</t>
  </si>
  <si>
    <t>ضحى ابراهيم محمد على</t>
  </si>
  <si>
    <t>غرام سامح ابراهيم طه القط</t>
  </si>
  <si>
    <t>فاطمه فتح الله على موسى</t>
  </si>
  <si>
    <t>فاطمه محمد على السيد سليمان</t>
  </si>
  <si>
    <t>فرح احمد عبدالهادى ابوالحسن</t>
  </si>
  <si>
    <t>كرستين عاطف رزق شفيق</t>
  </si>
  <si>
    <t>مارتينا سمير هرمينا بولس</t>
  </si>
  <si>
    <t>مارتينا مظهر عزرا رياض</t>
  </si>
  <si>
    <t>مارينا ونجد روفائيل العبد روفائيل</t>
  </si>
  <si>
    <t>مروه احمد حسن على</t>
  </si>
  <si>
    <t>مروه نشأت عبدالتواب سلامه</t>
  </si>
  <si>
    <t>مريم ابوالحسن احمد بدوى</t>
  </si>
  <si>
    <t>مريم سامى فرج محمد</t>
  </si>
  <si>
    <t>مريم عماد احمد منصور</t>
  </si>
  <si>
    <t>مريم عماد حمدى احمد</t>
  </si>
  <si>
    <t>مريم وائل بهاءالدين احمد احمد</t>
  </si>
  <si>
    <t>ملك ايمن محمود عبدالحميد سلطان</t>
  </si>
  <si>
    <t>ملك سالم صابر سالم</t>
  </si>
  <si>
    <t>ملك محمد الزعفرانى السيد متولى</t>
  </si>
  <si>
    <t>منه الله على حسن ابراهيم</t>
  </si>
  <si>
    <t>منه الله ماهر محمد رشوان عبدالعاطى</t>
  </si>
  <si>
    <t>منه الله محمد عبدالحميد عبدالعزيز الجمجمونى</t>
  </si>
  <si>
    <t>مها محمد بشار دحروج</t>
  </si>
  <si>
    <t>مهرائيل سامى جرجس فهمى</t>
  </si>
  <si>
    <t>مهرائيل عماد كامل حنا ابراهيم</t>
  </si>
  <si>
    <t>مهرائيل نادر منير فهيم</t>
  </si>
  <si>
    <t>ميرنا هارون نصيب توفيق</t>
  </si>
  <si>
    <t>نجلاء سمير عبدالكريم محمود</t>
  </si>
  <si>
    <t>ندى جمال حلمى محمد</t>
  </si>
  <si>
    <t>نور احمد محمود على</t>
  </si>
  <si>
    <t>نوران ايمن خزعل محمد رميح</t>
  </si>
  <si>
    <t>نورهان على محمد محمد السيد مشرف</t>
  </si>
  <si>
    <t>نورهان محمد احمد حمزه</t>
  </si>
  <si>
    <t>نيره عادل شحاته سعيد</t>
  </si>
  <si>
    <t>هلبيس سعد بقطر جورجيوس</t>
  </si>
  <si>
    <t>هنا كمال احمد عثمان</t>
  </si>
  <si>
    <t>هنا نصارى محمد محمد</t>
  </si>
  <si>
    <t>اسماء طواب محمد احمد</t>
  </si>
  <si>
    <t>امنيه علاء ابو شامه عباس عبد النعيم</t>
  </si>
  <si>
    <t>امينه هانى مصطفى غريب ابوالنصر</t>
  </si>
  <si>
    <t>ايرينى ابراهيم رياض عبدالشهيد بقطر</t>
  </si>
  <si>
    <t>ايمى صابر ملك صادق سرجيوس</t>
  </si>
  <si>
    <t>ايه مصطفى ابراهيم محمد</t>
  </si>
  <si>
    <t>ايه ممدوح محمد عبدالواحد</t>
  </si>
  <si>
    <t>بسمله اشرف محمد على</t>
  </si>
  <si>
    <t>جنه خالد عبدالفتاح محمد صادق</t>
  </si>
  <si>
    <t>حبيبه محمود نجار محمود</t>
  </si>
  <si>
    <t>رحاب رمضان احمد يوسف</t>
  </si>
  <si>
    <t>رحمه محمد عوض الله عبدالوهاب</t>
  </si>
  <si>
    <t>ريناد احمد محمد احمد</t>
  </si>
  <si>
    <t>ريهام احمد امين عبدالمعطى خليفه</t>
  </si>
  <si>
    <t>ساره جمال عبدالناصر ثابت احمد العربى</t>
  </si>
  <si>
    <t>سندس طه على حسن الشبكشى</t>
  </si>
  <si>
    <t>سهيله سامح على محمد</t>
  </si>
  <si>
    <t>شهد عاطف احمد خليل</t>
  </si>
  <si>
    <t>عهد محمد محمد محمد فرغلى</t>
  </si>
  <si>
    <t>مارينا زهجر وديع سدراك</t>
  </si>
  <si>
    <t>مايا احمد محمد احمد</t>
  </si>
  <si>
    <t>مريم سيد عابدين جاد</t>
  </si>
  <si>
    <t>مريم هانى راجى داود</t>
  </si>
  <si>
    <t>منه الله احمد عبدالوهاب عبدالرحمن</t>
  </si>
  <si>
    <t>منه الله سليم حسن سليم ابوالنازع</t>
  </si>
  <si>
    <t>منه الله محمد عبده محمدزايد</t>
  </si>
  <si>
    <t>منه محمد اسامه غنيم محمد غنيم</t>
  </si>
  <si>
    <t>مى جابر محمد صديق</t>
  </si>
  <si>
    <t>ندى وائل ابوشادى عثمان ابوشادى</t>
  </si>
  <si>
    <t>نيره مؤمن قدرى حمدان</t>
  </si>
  <si>
    <t>هند وليد عبدالحميد حامد</t>
  </si>
  <si>
    <t>وصال احمد عمرو صلاح عبدربه</t>
  </si>
  <si>
    <t>اسراء اشرف نصر ابراهيم</t>
  </si>
  <si>
    <t>اسراء على محمود حسين</t>
  </si>
  <si>
    <t>اسراء كمال عبدالمحسن محمد</t>
  </si>
  <si>
    <t>اسراء محمد على محمد حسانين</t>
  </si>
  <si>
    <t>اسماء اشرف محمد مصطفى</t>
  </si>
  <si>
    <t>اسماء هانى احمد عبدالعاطى</t>
  </si>
  <si>
    <t>اسمى سيد احمد رمضان</t>
  </si>
  <si>
    <t>الاء احمد عبدالعال عبدالجيد زغلول</t>
  </si>
  <si>
    <t>الاء عادل شحاته سعيد</t>
  </si>
  <si>
    <t>الاء عبدالستار محمد حسين</t>
  </si>
  <si>
    <t>امنيه احمد محمد احمد</t>
  </si>
  <si>
    <t>اميره محمد مصطفى ابو سمره عبدالله العزب</t>
  </si>
  <si>
    <t>اميره ميخائيل روفائيل مجلع عبد الملاك</t>
  </si>
  <si>
    <t>ايتن بشرى جرجس شنوده</t>
  </si>
  <si>
    <t>ايلين منصور رشاد حسن</t>
  </si>
  <si>
    <t>ايمان اشرف عثمان مقبل</t>
  </si>
  <si>
    <t>ايمان حماده ابراهيم شعبان</t>
  </si>
  <si>
    <t>ايمان عصام سيد شاذلى</t>
  </si>
  <si>
    <t>ايمان هيثم احمد عبدالحميد محمد سليمان</t>
  </si>
  <si>
    <t>ايه عبده محمد خليل</t>
  </si>
  <si>
    <t>ايه فراج ابراهيم محمد</t>
  </si>
  <si>
    <t>بارثنيا ادورد لطيف فهمى صادق</t>
  </si>
  <si>
    <t>بسمله اشرف سعد ابوزيد</t>
  </si>
  <si>
    <t>بسمله محمد عبدالنبى عبدالله</t>
  </si>
  <si>
    <t>بسمله مسعد محمد عبدالفتاح ابوحموده</t>
  </si>
  <si>
    <t>بسمه عثمان عبدالحميد محمود</t>
  </si>
  <si>
    <t>بسنت ثروت عزمى حنا ميخائيل</t>
  </si>
  <si>
    <t>بسنت سمير على محمود</t>
  </si>
  <si>
    <t>بسنت ناصر امين على</t>
  </si>
  <si>
    <t>ترنيم هانى ايليا حكيم</t>
  </si>
  <si>
    <t>تسنيم اشرف فرج الله عثمان</t>
  </si>
  <si>
    <t>تسنيم محمد احمد امبارك</t>
  </si>
  <si>
    <t>جنه مجدى مكرم ابوبكر</t>
  </si>
  <si>
    <t>جنه محمد فوزى عبدالرحمن على</t>
  </si>
  <si>
    <t>جنى احمد انور حسن العيسوى بندق</t>
  </si>
  <si>
    <t>جوانا اشرف نصر فؤاد</t>
  </si>
  <si>
    <t>جومانا مجدى عطيه معوض</t>
  </si>
  <si>
    <t>جيسيكا اشرف وهيب يواقيم</t>
  </si>
  <si>
    <t>جينا ياسر عطا اسحق عوض</t>
  </si>
  <si>
    <t>حبيبه ابراهيم مصطفى ابراهيم</t>
  </si>
  <si>
    <t>حبيبه احمد المهدى عبدالجواد ابوالمجد</t>
  </si>
  <si>
    <t>حبيبه احمد عبدالمحسن احمد برغش</t>
  </si>
  <si>
    <t>حبيبه حسن محمود حسن</t>
  </si>
  <si>
    <t>حبيبه محمد عبده عبدالجواد</t>
  </si>
  <si>
    <t>حسناء شريف عبدالحفيظ محمد</t>
  </si>
  <si>
    <t>حنان خالد عبدالعزيز محمد الانور</t>
  </si>
  <si>
    <t>حنان محمد عبدالله فريد محمد</t>
  </si>
  <si>
    <t>حنين اشرف حسانى عبدالخالق</t>
  </si>
  <si>
    <t>حنين اشرف صديق حسين</t>
  </si>
  <si>
    <t>دعاء اشرف حسن عبدالحميد</t>
  </si>
  <si>
    <t>دنيا جمال مسعد ابراهيم</t>
  </si>
  <si>
    <t>دينا شعبان عبدالعظيم محمد</t>
  </si>
  <si>
    <t>دينا عادل محمد محمد</t>
  </si>
  <si>
    <t>رؤى على محمود دسوقى محمد</t>
  </si>
  <si>
    <t>رحمه شحات محمد على</t>
  </si>
  <si>
    <t>رغده ابراهيم عبدالسلام ابراهيم السيد</t>
  </si>
  <si>
    <t>رقيه عرفات محمد احمد</t>
  </si>
  <si>
    <t>رندا زكريا عبدالباقى محمد</t>
  </si>
  <si>
    <t>روان جلال موسى السايح احمد</t>
  </si>
  <si>
    <t>روان رشاد سيد حسن</t>
  </si>
  <si>
    <t>روان نشأت سعد ابراهيم</t>
  </si>
  <si>
    <t>رودينا سيد محمود عمر</t>
  </si>
  <si>
    <t>روضه اشرف عبده عبادى</t>
  </si>
  <si>
    <t>روضه رأفت رشدى حسن ابوالمعاطى</t>
  </si>
  <si>
    <t>روفيده حماده سيد غريب</t>
  </si>
  <si>
    <t>ريتاج حماده عيد حامد عباس</t>
  </si>
  <si>
    <t>ريم الطيب محمد متولى</t>
  </si>
  <si>
    <t>ريناد السيد حمزه السيد</t>
  </si>
  <si>
    <t>ريناد منتصر عبدالحميد باشا دردير</t>
  </si>
  <si>
    <t>ريناد ياسر ابو الرى احمد محمود</t>
  </si>
  <si>
    <t>زينب حسن محمد طايع</t>
  </si>
  <si>
    <t>ساره داوود سيف منسى</t>
  </si>
  <si>
    <t>ساره رشاد بشرى يوسف</t>
  </si>
  <si>
    <t>ساره رفعت عيد اسطوروس</t>
  </si>
  <si>
    <t>ساره طارق احمد صالح</t>
  </si>
  <si>
    <t>ساره عباس محمد عباس</t>
  </si>
  <si>
    <t>ساره علام محمد عبدالعظيم على</t>
  </si>
  <si>
    <t>ساره محمود عبدالعزيز الصغير محمد</t>
  </si>
  <si>
    <t>ساره وائل زكريا ارسانيوس</t>
  </si>
  <si>
    <t>ساندرا ممدوح استيلو فنزليوس</t>
  </si>
  <si>
    <t>ساندى عبدالله محمد على</t>
  </si>
  <si>
    <t>سعاد عبدالله جعفر حسن</t>
  </si>
  <si>
    <t>سعاد محمود محمد محمود محمد</t>
  </si>
  <si>
    <t>سلاف صبرى شوقى بسطاوى عبدالجيد</t>
  </si>
  <si>
    <t>سلفيا ممدوح شاكر تكلا جندى</t>
  </si>
  <si>
    <t>سلمى احمد عمر الفاروق احمد</t>
  </si>
  <si>
    <t>سلمى احمد مصطفى محمد</t>
  </si>
  <si>
    <t>سلمى حسن دردير احمد</t>
  </si>
  <si>
    <t>سلمى عبدالرحيم جبر احمد</t>
  </si>
  <si>
    <t>سلمى عبدالله سيد يسن</t>
  </si>
  <si>
    <t>سلمى محمد مصطفى الضوى</t>
  </si>
  <si>
    <t>سلمى هانى سعيد بسيونى ابوالعلا</t>
  </si>
  <si>
    <t>سما محمد محمد عبدالرحمن على</t>
  </si>
  <si>
    <t>سميه محمد ابراهيم زكى ابراهيم</t>
  </si>
  <si>
    <t>شروق ايمن ثابت عطيه</t>
  </si>
  <si>
    <t>شروق عبدالله فتحى عبدالله قنديل</t>
  </si>
  <si>
    <t>شمس اسامه الطواب احمد</t>
  </si>
  <si>
    <t>شمس سامى فوزى حافظ</t>
  </si>
  <si>
    <t>شهد احمد خلف شعبان</t>
  </si>
  <si>
    <t>شهد احمد عبدالغفور احمد</t>
  </si>
  <si>
    <t>شهد السعودى عبدالحميد رشوان</t>
  </si>
  <si>
    <t>شهد محمد سيد اسماعيل</t>
  </si>
  <si>
    <t>شهد محمد شاكر فرج الله</t>
  </si>
  <si>
    <t>شهد هنى احمد نجيب</t>
  </si>
  <si>
    <t>شيماء ايمن امين نادى</t>
  </si>
  <si>
    <t>شيماء صالح شحات عبدالعزيز عوض</t>
  </si>
  <si>
    <t>عائشه عبدالباسط محمد احمد</t>
  </si>
  <si>
    <t>غرام عبدالرحمن عبداللاه احمد</t>
  </si>
  <si>
    <t>فاطمه شريف سعيد العبد</t>
  </si>
  <si>
    <t>فرح سمير عبده حسن</t>
  </si>
  <si>
    <t>فيرونا شنوده فلتوس توفيق</t>
  </si>
  <si>
    <t>كاترين سامح فخرى زخارى</t>
  </si>
  <si>
    <t>كرستينا مخائيل حياق برنس</t>
  </si>
  <si>
    <t>كنزى محمد مسعد هاشم</t>
  </si>
  <si>
    <t>مادونا ابراهيم شحات ابراهيم عطاالله</t>
  </si>
  <si>
    <t>مارتينا سمير حنا مكس</t>
  </si>
  <si>
    <t>مارتينا فرح زكريا شكرى عزب</t>
  </si>
  <si>
    <t>ماريان فرج الله بشرى زكى</t>
  </si>
  <si>
    <t>مارينا لطيف ابراهيم اسعد</t>
  </si>
  <si>
    <t>مايا جمال احمد ابراهيم</t>
  </si>
  <si>
    <t>مريم احمد ابوزيد على الحطيم</t>
  </si>
  <si>
    <t>مريم ايمن محمد ابراهيم احمد البسطويسى</t>
  </si>
  <si>
    <t>مريم حاتم محمد على</t>
  </si>
  <si>
    <t>مريم حسين عبدالمحسن حماد</t>
  </si>
  <si>
    <t>مريم خالد محمد على محمد</t>
  </si>
  <si>
    <t>مريم ربيع عبيد محمد</t>
  </si>
  <si>
    <t>مريم رجب محمد حسين</t>
  </si>
  <si>
    <t>مريم رومانى سعيد حبيب</t>
  </si>
  <si>
    <t>مريم طلعت سيد حماده</t>
  </si>
  <si>
    <t>مريم طه حسين محمد</t>
  </si>
  <si>
    <t>مريم عبدالرحيم ابراهيم احمد</t>
  </si>
  <si>
    <t>مريم على ابراهيم البعيرى</t>
  </si>
  <si>
    <t>مريم عمرو محمد مهدى</t>
  </si>
  <si>
    <t>مريم لحظى فوزى اسكندر</t>
  </si>
  <si>
    <t>مريم محمود حجاجى دمرانى</t>
  </si>
  <si>
    <t>مريم ميشيل عبدالسيد قديس</t>
  </si>
  <si>
    <t>ملك ابوالحسن امبارك عبداللطيف</t>
  </si>
  <si>
    <t>ملك احمد عبدالوهاب الدمرداش</t>
  </si>
  <si>
    <t>ملك خالد محمد فكرى</t>
  </si>
  <si>
    <t>ملك غريب عبدالراضى ابراهيم</t>
  </si>
  <si>
    <t>ملك محمد ابوالحسن شاذلى</t>
  </si>
  <si>
    <t>منار بدوى عبداللطيف حسن عثمان</t>
  </si>
  <si>
    <t>منه الله اسماعيل وهب الله حسب الله</t>
  </si>
  <si>
    <t>منه الله صبحى محمد محمد</t>
  </si>
  <si>
    <t>منه عادل الديب اسماعيل</t>
  </si>
  <si>
    <t>منه عبدالناصر حسن مصطفى</t>
  </si>
  <si>
    <t>ميرنا راضى مهنى شحاته</t>
  </si>
  <si>
    <t>ميرنا ملاك دكتور تاوضروس</t>
  </si>
  <si>
    <t>ميرولا بهاء ذكرى سعيد</t>
  </si>
  <si>
    <t>ميرولا ريمون بخيت مترى</t>
  </si>
  <si>
    <t>ميرولا ميشيل رشاد محروس حنا</t>
  </si>
  <si>
    <t>ناديه هشام محمد الطاهر</t>
  </si>
  <si>
    <t>نجلاء محمد عبدالعظيم محمد محمد</t>
  </si>
  <si>
    <t>ندا السيد عبدالواحد محمد محمد</t>
  </si>
  <si>
    <t>ندى احمد محمود احمد</t>
  </si>
  <si>
    <t>ندى حسين محمد مبارك</t>
  </si>
  <si>
    <t>ندى عصام مصطفى على</t>
  </si>
  <si>
    <t>ندى محمد محمد عبده عبدالعال محمد</t>
  </si>
  <si>
    <t>نرمين علاء محمود امين</t>
  </si>
  <si>
    <t>نغم حسنى محمد بشير</t>
  </si>
  <si>
    <t>نور احمد محمد محمد</t>
  </si>
  <si>
    <t>نور عبدالكريم السيد الانور محمود</t>
  </si>
  <si>
    <t>نورا عبدالناصر محمد ولقبه فتحى حسن</t>
  </si>
  <si>
    <t>نوران حسام الدين محمود عبدالعال</t>
  </si>
  <si>
    <t>نوره حسن ضمرانى احمد محمود</t>
  </si>
  <si>
    <t>نورهان ابراهيم محمود وهبه مبارك</t>
  </si>
  <si>
    <t>نورهان الدسوقى ابراهيم المتولى ابراهيم سمره</t>
  </si>
  <si>
    <t>هاجر جمال عطا الله بخيت</t>
  </si>
  <si>
    <t>هاجر رمضان محمود عيسى حسانين</t>
  </si>
  <si>
    <t>هاجر عبدالله خليفه حامد</t>
  </si>
  <si>
    <t>هاجر محمود محمد عامر</t>
  </si>
  <si>
    <t>هدير اسعد احمد خليفه</t>
  </si>
  <si>
    <t>هلانه مظهر عزرا رياض</t>
  </si>
  <si>
    <t>هنا احمد حنفى خليل</t>
  </si>
  <si>
    <t>هند حسن خليل احمد</t>
  </si>
  <si>
    <t>وفاء مدحت مصطفى ابراهيم</t>
  </si>
  <si>
    <t>ولاء على حسين محمد</t>
  </si>
  <si>
    <t>يارا حسن حمزه محمد جادالله</t>
  </si>
  <si>
    <t>ياسمين احمد حسن عبدالله</t>
  </si>
  <si>
    <t>ياسمين رمضان عبدالرحيم حربى</t>
  </si>
  <si>
    <t>ياسمين علاء محمد علاءالدين</t>
  </si>
  <si>
    <t>ياسمينا احمد ابراهيم محمد ورد</t>
  </si>
  <si>
    <t>يوأنا فيصل انطون توما</t>
  </si>
  <si>
    <t>يوستينا الورد سمير نصيف اسرائيل</t>
  </si>
  <si>
    <t>يوستينا سعيد شحاته قديس</t>
  </si>
  <si>
    <t>اروى احمد عبدالعال مسلوب عثمان</t>
  </si>
  <si>
    <t>اروى محمد عبدالعزيز متولى</t>
  </si>
  <si>
    <t>اروى محمود عبدالكريم رضوان</t>
  </si>
  <si>
    <t>اسراء خالد سعد احمد زهران</t>
  </si>
  <si>
    <t>اسراء كامل خلاوى حسن</t>
  </si>
  <si>
    <t>اسراء محمد الليثى محمد احمد</t>
  </si>
  <si>
    <t>اسماء ابوالحسن محمود حسن</t>
  </si>
  <si>
    <t>الاء عماد رمضان محمد</t>
  </si>
  <si>
    <t>اميره منصور صلاح محمد محمد</t>
  </si>
  <si>
    <t>اميمه محمد الحسينى محمد حسنين</t>
  </si>
  <si>
    <t>انيسمون جورج نصيف رزق</t>
  </si>
  <si>
    <t>ايثار اسماعيل احمد اسماعيل</t>
  </si>
  <si>
    <t>ايلاريا حليم انجيل زخارى</t>
  </si>
  <si>
    <t>ايمان حماده اسماعيل اسماعيل الهنداوى</t>
  </si>
  <si>
    <t>ايمان محمد ابوضيف محمد</t>
  </si>
  <si>
    <t>ايمان محمود حسين احمد</t>
  </si>
  <si>
    <t>ايه احمد عبدالعاطى محمد</t>
  </si>
  <si>
    <t>ايه حازم حسن محمود</t>
  </si>
  <si>
    <t>ايه خالد سيد على احمد</t>
  </si>
  <si>
    <t>ايه رجب عبدالرحمن حسين حماد</t>
  </si>
  <si>
    <t>ايه مبارك حسين يسن</t>
  </si>
  <si>
    <t>بسمه محمد ابراهيم مبارك</t>
  </si>
  <si>
    <t>بسنت عبدالرحيم اسماعيل احمد</t>
  </si>
  <si>
    <t>بسنت ممدوح ميخائيل مترى</t>
  </si>
  <si>
    <t>بشرى رجب حسن عبد السميع احمد</t>
  </si>
  <si>
    <t>تسنيم عوده محمد عوده</t>
  </si>
  <si>
    <t>تسنيم محمد على محمود</t>
  </si>
  <si>
    <t>ثريا سيد احمد ابوزيد غنيم</t>
  </si>
  <si>
    <t>جنا احمد عبدالله احمد الصادق</t>
  </si>
  <si>
    <t>حبيبه خالد منصور حسن منصور</t>
  </si>
  <si>
    <t>حبيبه مبارك النجار مبارك</t>
  </si>
  <si>
    <t>حبيبه محمود عبدالحميد عبدالله</t>
  </si>
  <si>
    <t>حبيبه مصطفى على محمد</t>
  </si>
  <si>
    <t>حنين اشرف عباس عبدالنبى</t>
  </si>
  <si>
    <t>خديجه حسين عبدالعليم شاكر</t>
  </si>
  <si>
    <t>خلود على محمود احمد الراوى</t>
  </si>
  <si>
    <t>رحمه عبدالغنى محمود محمد</t>
  </si>
  <si>
    <t>رضوى احمد بركات السيد بركات</t>
  </si>
  <si>
    <t>رضوى محمد سعد مرسى</t>
  </si>
  <si>
    <t>رفيده محمد العفيفى محمود حسين</t>
  </si>
  <si>
    <t>روان ربيع محمد رشاد على</t>
  </si>
  <si>
    <t>روان طلعت منصور محمد محمد</t>
  </si>
  <si>
    <t>روض ابراهيم حسن غنيم</t>
  </si>
  <si>
    <t>ريتاج علاءالدين عبدالراضى احمد</t>
  </si>
  <si>
    <t>ريم على محمد احمد</t>
  </si>
  <si>
    <t>ريماس احمد عبده توفيق كريم</t>
  </si>
  <si>
    <t>ريماس اشرف عبدالحميد محمد</t>
  </si>
  <si>
    <t>ريهام رأفت عبدالحفيظ عبدالمجيد</t>
  </si>
  <si>
    <t>زينب على عبدالعزيز ابراهيم طه</t>
  </si>
  <si>
    <t>زينب موسى عبدالرحيم عبادى</t>
  </si>
  <si>
    <t>ساره حشمت حسنى حسن</t>
  </si>
  <si>
    <t>ساره عمرو السيد حمزه</t>
  </si>
  <si>
    <t>ساره ماهر عدلى صادق</t>
  </si>
  <si>
    <t>ساره محمد احمد احمد</t>
  </si>
  <si>
    <t>ساره محمد حامد حلمى</t>
  </si>
  <si>
    <t>ساره محمد محمود ابراهيم حفناوى</t>
  </si>
  <si>
    <t>سلسبيلا محمود عبدالنبى عثمان</t>
  </si>
  <si>
    <t>سلمى احمد فتحى محمد يونس</t>
  </si>
  <si>
    <t>سلمى صلاح ربيع ابوالمجد محمد</t>
  </si>
  <si>
    <t>سلمى عماد حمدى عثمان</t>
  </si>
  <si>
    <t>سلمى ناصر رمضان محمد</t>
  </si>
  <si>
    <t>سميه نورالدين رفاعى نورالدين</t>
  </si>
  <si>
    <t>شهد ابراهيم عبدالسلام محمود العزاوى</t>
  </si>
  <si>
    <t>شهد رمضان عباس محمود</t>
  </si>
  <si>
    <t>شهد محمد فكرى عبدالغنى عبدالنور</t>
  </si>
  <si>
    <t>شهد مصطفى احمد محمود احمد</t>
  </si>
  <si>
    <t>شيرين احمد عبدالموجود محمد</t>
  </si>
  <si>
    <t>فاطمه السيد الشمندى امين</t>
  </si>
  <si>
    <t>فاطمه علاء محمد رسلان محمد</t>
  </si>
  <si>
    <t>فرحه احمد خلف عيد</t>
  </si>
  <si>
    <t>كارمينا صليب برتان عبدالملاك</t>
  </si>
  <si>
    <t>كوثر صابر فكرى محمود</t>
  </si>
  <si>
    <t>مادونا اشرف نصار توفيق</t>
  </si>
  <si>
    <t>مادونا عديل قديس جرجس</t>
  </si>
  <si>
    <t>مارينا نبيل ناجى فرح نخله</t>
  </si>
  <si>
    <t>مايا محمد حسين ابراهيم هلال</t>
  </si>
  <si>
    <t>مريانا شنوده حسنى فايز</t>
  </si>
  <si>
    <t>مريم احمد على ابراهيم</t>
  </si>
  <si>
    <t>مريم خليل السيد احمد عبدالدايم</t>
  </si>
  <si>
    <t>مريم شاكر حسين شاكر</t>
  </si>
  <si>
    <t>مريم شنوده مسعود واصف برتان</t>
  </si>
  <si>
    <t>مريم علاء على السيد</t>
  </si>
  <si>
    <t>مريم عمر راغب امين</t>
  </si>
  <si>
    <t>ملك اسامه سعد عبدالنبى</t>
  </si>
  <si>
    <t>ملك هانى عبدالفتاح ابراهيم</t>
  </si>
  <si>
    <t>منال محمود محمد سيد احمد</t>
  </si>
  <si>
    <t>منه الله احمد عبدالراضى حسانى</t>
  </si>
  <si>
    <t>منه الله عبداللاه سعد امين</t>
  </si>
  <si>
    <t>منه الله عصام محمد السيد</t>
  </si>
  <si>
    <t>منه الله محمد احمد السيد محمد الدماصى</t>
  </si>
  <si>
    <t>منه الله ناصر محمد عبدالسميع</t>
  </si>
  <si>
    <t>منه الله يوسف على عبدالله</t>
  </si>
  <si>
    <t>مى حيضر سيد على مصطفى</t>
  </si>
  <si>
    <t>مى عبدالسلام السيد عبدالسلام السيد</t>
  </si>
  <si>
    <t>مى محمد الصاوى محمد</t>
  </si>
  <si>
    <t>ميار احمد عبدالمحسن محمد النمر</t>
  </si>
  <si>
    <t>ميرنا هانى شمشوم ميخائيل</t>
  </si>
  <si>
    <t>ناديه ميلاد سمير عطيه</t>
  </si>
  <si>
    <t>ناردين ايمن ثابت اسحاق</t>
  </si>
  <si>
    <t>نانسى عادل عبدالمسيح مجلع خليل</t>
  </si>
  <si>
    <t>ندى عبدالله عزالعرب السيد</t>
  </si>
  <si>
    <t>نور اشرف محفوظ احمد الشامى</t>
  </si>
  <si>
    <t>نور هاشم سليمان عبدالله</t>
  </si>
  <si>
    <t>نوره مدحت فوزى السيد</t>
  </si>
  <si>
    <t>نورهان هانى فاروق احمد</t>
  </si>
  <si>
    <t>نيره عبدالناصر عبدالنعيم خليل</t>
  </si>
  <si>
    <t>هاجر اشرف خيرى راضى</t>
  </si>
  <si>
    <t>هدير رمضان سيد حسان احمد</t>
  </si>
  <si>
    <t>هنا ايمن عطيه حسين</t>
  </si>
  <si>
    <t>ياسمين سيد علام عليان علام</t>
  </si>
  <si>
    <t>ياسمين محمد السيد محمد</t>
  </si>
  <si>
    <t>ياسمين ياسر عبدالرحيم محمد احمد</t>
  </si>
  <si>
    <t>يمنى مصطفى عبده احمد</t>
  </si>
  <si>
    <t>يوستينا عماد ناجى يوسف جرجس</t>
  </si>
  <si>
    <t xml:space="preserve">ياسمين عبدالله فرغلى بكرى احمد </t>
  </si>
  <si>
    <t>الاء ضياء عبدالعزيز سيد احمد</t>
  </si>
  <si>
    <t>ايرينى رومانى فهيم جبره</t>
  </si>
  <si>
    <t>جومانا باسم ميجر موريس روفائيل</t>
  </si>
  <si>
    <t>حبيبه محمد عبد الناجى عمر</t>
  </si>
  <si>
    <t>رزان محمد عبدالجليل مهدى محمد</t>
  </si>
  <si>
    <t>ساره روفائيل رؤف روفائيل</t>
  </si>
  <si>
    <t>سلمى محمد محمد حمدى عبدالله احمد</t>
  </si>
  <si>
    <t>سميه سعد عبيط عبدالله محمد</t>
  </si>
  <si>
    <t>سهيله السيد فتحى محمد ابراهيم</t>
  </si>
  <si>
    <t>فاطمه عابدين بيومى محمد</t>
  </si>
  <si>
    <t>كارن سامح اسحق اسحق</t>
  </si>
  <si>
    <t>مريان ملقى فؤاد ايوب جاد الله</t>
  </si>
  <si>
    <t>مريم احمد عبدالوهاب الدمرداش</t>
  </si>
  <si>
    <t>ملك عيسى احمد حسن</t>
  </si>
  <si>
    <t>ميرولا ناجح لويس حنا يوسف</t>
  </si>
  <si>
    <t>ميريام طلعت عطيه عبدالشهيد عطاالله</t>
  </si>
  <si>
    <t>افنان ابراهيم جوده محمد</t>
  </si>
  <si>
    <t>اليصابات جاد تادرس سدراك</t>
  </si>
  <si>
    <t>ايفون ماهر نجيب ميخائيل ابراهيم</t>
  </si>
  <si>
    <t>ايه رأفت حلمى عبدالعليم نصر</t>
  </si>
  <si>
    <t>جنه فتحى محمد فتحى الغول</t>
  </si>
  <si>
    <t>حبيبه حسين حسن حسين الطحاوى</t>
  </si>
  <si>
    <t>حنين احمد محمد محمد ابراهيم</t>
  </si>
  <si>
    <t>ساره عمرو محمد عبدالعزيز</t>
  </si>
  <si>
    <t>سما وائل فتحى على</t>
  </si>
  <si>
    <t>ضحى احمد عبدالكريم احمد</t>
  </si>
  <si>
    <t>مارينا عادل اسحاق معوض ميخائيل</t>
  </si>
  <si>
    <t>منه الله عنتر عبدالله محمد</t>
  </si>
  <si>
    <t>ميرنا احمد عبدالجيد السيد عبدالجيد</t>
  </si>
  <si>
    <t>ندى احمد محمود عبدالمولى</t>
  </si>
  <si>
    <t>نرمين مجدى عبدالمجيد شهدى</t>
  </si>
  <si>
    <t>نيجار محمد صلاح امين</t>
  </si>
  <si>
    <t>اروى عمر عبدالعزيز احمد</t>
  </si>
  <si>
    <t>اميره ياسر على السيد ابو عمر</t>
  </si>
  <si>
    <t>ايمان زينهم محمد عثمان</t>
  </si>
  <si>
    <t>بسمله ياسر محمد حسين</t>
  </si>
  <si>
    <t>بسنت كمال احمد حسن</t>
  </si>
  <si>
    <t>بسنت محمد ابوالمجد محمد احمد</t>
  </si>
  <si>
    <t>جنى حسن عواد نصر الله</t>
  </si>
  <si>
    <t>جهاد حسانى حسين احمد</t>
  </si>
  <si>
    <t>جيلان محمود سيد محمد</t>
  </si>
  <si>
    <t>حبيبه محمود السيد محمد</t>
  </si>
  <si>
    <t>حنان عبدالحى احمد ابو يوسف</t>
  </si>
  <si>
    <t>حنين احمد صلاح احمد هيبه</t>
  </si>
  <si>
    <t>دنيا محمود سعد احمد</t>
  </si>
  <si>
    <t>رنا عمرو بن العاص محمد على قنديل</t>
  </si>
  <si>
    <t>روان محمد عبدالقادر صالح</t>
  </si>
  <si>
    <t>رودينا ايهاب ابراهيم محمد محمد على سالم</t>
  </si>
  <si>
    <t>زهراء سعد السيد مرسى</t>
  </si>
  <si>
    <t>زينب حسين محمود محمد</t>
  </si>
  <si>
    <t>ساره عماد دميان فاخورى</t>
  </si>
  <si>
    <t>سلمى احمد بدر بيومى</t>
  </si>
  <si>
    <t>سلمى على راضى اليمنى</t>
  </si>
  <si>
    <t>سما محمد عطيه موسى</t>
  </si>
  <si>
    <t>سيفا سامح صفوت ميلاد</t>
  </si>
  <si>
    <t>سيلفيا لويس مسعود رزق الله مسيحه</t>
  </si>
  <si>
    <t>سيلفيا وليد جمال روفائيل</t>
  </si>
  <si>
    <t>شروق عماد فؤاد محمد</t>
  </si>
  <si>
    <t>شروق مختار حسنى حلبى</t>
  </si>
  <si>
    <t>شيماء جعفر حمدان على</t>
  </si>
  <si>
    <t>صباح احمد محمود محمد</t>
  </si>
  <si>
    <t>فبرونيا سليمان موسيلينى سليمان</t>
  </si>
  <si>
    <t>كارمينا ايمن ملاك صبحى سيفين</t>
  </si>
  <si>
    <t>كرمينا ايمن يوسف عطا الله</t>
  </si>
  <si>
    <t>كيرمينا ممدوح عياد حكيم</t>
  </si>
  <si>
    <t>مارينا ثروت تلميذ سليمان</t>
  </si>
  <si>
    <t>مايا رشاد عبدالمقصود بدوى</t>
  </si>
  <si>
    <t>مريم ملاك محروس حنا</t>
  </si>
  <si>
    <t>ملك جادالله احمد جادالله</t>
  </si>
  <si>
    <t>ملك عصام محمد سعد</t>
  </si>
  <si>
    <t>منه احمد محمد حمد الله علام</t>
  </si>
  <si>
    <t>منه عبدالمحسن محمد سنوسى</t>
  </si>
  <si>
    <t>مهرائيل وائل وليم كيرلس باسيلى</t>
  </si>
  <si>
    <t>مونيكا معتز زكى صبحى عبيد</t>
  </si>
  <si>
    <t>ندى شاذلى محمد خير</t>
  </si>
  <si>
    <t>ندى محمود محمد سليم</t>
  </si>
  <si>
    <t>ندى منتصر صادق عبدالحافظ</t>
  </si>
  <si>
    <t>هاجر احمد محمد احمد</t>
  </si>
  <si>
    <t>هدى سعيد على عبدالرحمن</t>
  </si>
  <si>
    <t>همس محمد احمد على</t>
  </si>
  <si>
    <t>هنا ناصر عبدالجليل المحمدى ابو الغيط</t>
  </si>
  <si>
    <t>ياسمين عصام محمد احمد</t>
  </si>
  <si>
    <t>ياسمين ولاء ابراهيم عبد الجواد فرج</t>
  </si>
  <si>
    <t>اسماء عبدالناصر محمد سعد</t>
  </si>
  <si>
    <t>بسنت ابراهيم حسين محمد</t>
  </si>
  <si>
    <t>رؤى ابراهيم مصطفى ابراهيم</t>
  </si>
  <si>
    <t>رقيه خميس محمد عبدالعاطى</t>
  </si>
  <si>
    <t>زينه احمد رمزى أحمد ابراهيم عبد الحليم</t>
  </si>
  <si>
    <t>سما وليد زهران مخيمر</t>
  </si>
  <si>
    <t>فاطمه حماده محمد احمد</t>
  </si>
  <si>
    <t>فلورندا عبدالحميد على حسين</t>
  </si>
  <si>
    <t>كيرمينا ايمن اسحاق رياض عبد المسيح</t>
  </si>
  <si>
    <t>ماريا عبدالله توماس فيلبس</t>
  </si>
  <si>
    <t>مريم بطرس فاخورى العبد</t>
  </si>
  <si>
    <t>ملك هانى الشحات محمد المصلحى محجوب</t>
  </si>
  <si>
    <t>منه الله صبحى عبدالله شعبان</t>
  </si>
  <si>
    <t>منه الله محمد احمد امين</t>
  </si>
  <si>
    <t>موده سيد محمد فرح</t>
  </si>
  <si>
    <t>ندى احمد محمد عبدالباقى</t>
  </si>
  <si>
    <t>نرفانا جوزيف القس شنوده</t>
  </si>
  <si>
    <t>هاجر هانى النجار حسانى</t>
  </si>
  <si>
    <t>ولاء جمعه محمد عبادى</t>
  </si>
  <si>
    <t>يمنى محمد عبدالعظيم توفيق رضوان</t>
  </si>
  <si>
    <t>اروى متولى احمد عماره</t>
  </si>
  <si>
    <t>اسراء سمير قابيل عبدالمجيد احمد</t>
  </si>
  <si>
    <t>اسماء اشرف محمود احمد</t>
  </si>
  <si>
    <t>اسماء وليد السيد محمد</t>
  </si>
  <si>
    <t>اشرقت امام احمد حسين</t>
  </si>
  <si>
    <t>الزهراء علاء عبدالرحمن مرسى</t>
  </si>
  <si>
    <t>امنيه رفاعى سليم عبدالراضى</t>
  </si>
  <si>
    <t>امنيه محمد بدرى عطا الله</t>
  </si>
  <si>
    <t>ايرينى اشرف نبيه عبدالملاك</t>
  </si>
  <si>
    <t>ايمان حسيب فتح الباب احمد محمود</t>
  </si>
  <si>
    <t>ايمان حمدى السيد حامد أحمد</t>
  </si>
  <si>
    <t>ايمان محمد حسن ابراهيم</t>
  </si>
  <si>
    <t>بسنت احمد ابراهيم محمد مرسى</t>
  </si>
  <si>
    <t>جنه محمد شاكر سالمان</t>
  </si>
  <si>
    <t>جنى محمد أبوالفتوح السيد سليمان</t>
  </si>
  <si>
    <t>جومانا الهامى اميل اديب</t>
  </si>
  <si>
    <t>جيسيكا وصفى امين يواقيم</t>
  </si>
  <si>
    <t>حبيبه حمتو جمال ابوالوفا جادو</t>
  </si>
  <si>
    <t xml:space="preserve">حبيبه رضا ابراهيم على على دسوقى </t>
  </si>
  <si>
    <t>حبيبه مبارك احمد محمود</t>
  </si>
  <si>
    <t>حبيبه محمد عبده احمد</t>
  </si>
  <si>
    <t>حنين احمد محمود احمد ابو العلا</t>
  </si>
  <si>
    <t>حنين سيد محمد عباس محمد</t>
  </si>
  <si>
    <t>حياه بهاء عطيتو فكرى وزيرى</t>
  </si>
  <si>
    <t>دعاء صبرى بسيونى سعد محمد</t>
  </si>
  <si>
    <t>رحمه حمدى السيد محمد</t>
  </si>
  <si>
    <t>رحمه زكريا عبده حسن</t>
  </si>
  <si>
    <t>رحمه عادل الصغير حسن</t>
  </si>
  <si>
    <t>روان اسامه مصطفى حمدان</t>
  </si>
  <si>
    <t>روان خليل احمد صالح</t>
  </si>
  <si>
    <t>رودينا محمد حسن ياسين صادق الجمل</t>
  </si>
  <si>
    <t>ريتاج محمد شعبان عبدالحكيم</t>
  </si>
  <si>
    <t>ريناد سعد احمد محمد حسن الزهيرى</t>
  </si>
  <si>
    <t>زمزم هانى حسن ابراهيم</t>
  </si>
  <si>
    <t>زينب احمد محمد قرقار عثمان</t>
  </si>
  <si>
    <t>زينب عمرو خلف محمود على</t>
  </si>
  <si>
    <t>زينب محمد احمد محمود</t>
  </si>
  <si>
    <t>ساره امجد انور برتوس زخارى</t>
  </si>
  <si>
    <t>ساره عبدالله مراد مهدى</t>
  </si>
  <si>
    <t>ساره عبده عبده عبد الرحمن البسي</t>
  </si>
  <si>
    <t>ساره عماد حبيب رزق الله</t>
  </si>
  <si>
    <t>سلمى عرفه جاد مبارك</t>
  </si>
  <si>
    <t>سلمى محمد عطيه محمود احمد الديسطى</t>
  </si>
  <si>
    <t>سلمى ياسر احمد حسن</t>
  </si>
  <si>
    <t xml:space="preserve">سما هيثم محمد صالح المرسى </t>
  </si>
  <si>
    <t>سمر فرج فوزى ابراهيم</t>
  </si>
  <si>
    <t>شموع صلاح عثمان محمد عبد الرازق</t>
  </si>
  <si>
    <t>شهد صبرى عبدالمنعم عبد الله عبد الكافى</t>
  </si>
  <si>
    <t>شهد محمد شعبان حمزه</t>
  </si>
  <si>
    <t>شيماء عبده عبدالراضى خضيرى</t>
  </si>
  <si>
    <t>شيماء مبارك محمد عبد العاطى</t>
  </si>
  <si>
    <t>عائشه محمود محمد عبدالرحمن</t>
  </si>
  <si>
    <t>علا عماد محمد أحمد عبدالحميد</t>
  </si>
  <si>
    <t>عليه ايمن محمد عبدالوهاب</t>
  </si>
  <si>
    <t>عهد مبارك محمد مبارك</t>
  </si>
  <si>
    <t>غاده عادل بدرى عطاالله على</t>
  </si>
  <si>
    <t>فاطمه حمزه شعبان حمزه</t>
  </si>
  <si>
    <t>فاطمه شاذلى محمد محمود</t>
  </si>
  <si>
    <t>فاطمه عاطف رمضان عبدالقوى</t>
  </si>
  <si>
    <t>فاطمه علاءالدين فاروق عبدالعزيز</t>
  </si>
  <si>
    <t>فرحه ايمن خليل ابراهيم</t>
  </si>
  <si>
    <t>فرحه سعيد حسين يسن</t>
  </si>
  <si>
    <t>فريال محمود عبدالهادى عسران عيد</t>
  </si>
  <si>
    <t>فيبى عزت لبيب سيفين</t>
  </si>
  <si>
    <t>فيرونيكا بولس ناجى عقوب</t>
  </si>
  <si>
    <t>كارن رزق اسحاق ناشد قلينى</t>
  </si>
  <si>
    <t>كرمينا رضا سيد كامل ميخائيل</t>
  </si>
  <si>
    <t>مارلين رضا كامل حكم الله</t>
  </si>
  <si>
    <t>مارينا وائل املى متياس سلامه</t>
  </si>
  <si>
    <t>مريم حامد شعبان محمد سيداحمد</t>
  </si>
  <si>
    <t>مريم شكرى واصف اسكندر سدراك</t>
  </si>
  <si>
    <t>مريم شنوده عبدالسيد بشاره</t>
  </si>
  <si>
    <t>مريم صبرى محمد أحمد مكى</t>
  </si>
  <si>
    <t>مريم عاطف عبدالحميد توفيق كريم</t>
  </si>
  <si>
    <t>مريم على احمد رشوان</t>
  </si>
  <si>
    <t>مريم مسعود حامد احمد محمد</t>
  </si>
  <si>
    <t>مريم ملاك فكتور فكرى لياس</t>
  </si>
  <si>
    <t>مريم ممدوح فخرى منشى</t>
  </si>
  <si>
    <t>مريم وليد جمال روفائيل</t>
  </si>
  <si>
    <t>ملك احمد عثمان احمد</t>
  </si>
  <si>
    <t>ملك مصطفى منصور احمد</t>
  </si>
  <si>
    <t>منار احمد محمد ربيع مهدى</t>
  </si>
  <si>
    <t>منار مختار عبده سعيد</t>
  </si>
  <si>
    <t>منه عصام عابدين الراوى</t>
  </si>
  <si>
    <t>مهرائيل ميلاد حلمى شحات بقطر</t>
  </si>
  <si>
    <t>موندا نشأت شحاته فرح</t>
  </si>
  <si>
    <t>مونيكا كمال جرجس كمال شاكر</t>
  </si>
  <si>
    <t>مى عبدالمقصود عبدالفتاح مصطفى</t>
  </si>
  <si>
    <t>مى علاء امين عبدالعال</t>
  </si>
  <si>
    <t>مياده احمد على محمد</t>
  </si>
  <si>
    <t>ميرنا رزق الله بقطر بشاره</t>
  </si>
  <si>
    <t>ميرولا وسيم رفعت بسالى</t>
  </si>
  <si>
    <t>نانسى هانى منير داود</t>
  </si>
  <si>
    <t>ندى عبدالطيف احمد سيد</t>
  </si>
  <si>
    <t>ندى عبدالمنعم جاد الله على محمد</t>
  </si>
  <si>
    <t>ندى عصام خلف عبدالعال</t>
  </si>
  <si>
    <t>نسمه عبدالمنعم سعيد محمد</t>
  </si>
  <si>
    <t>نسيبه عيسى طه مصطفى</t>
  </si>
  <si>
    <t>نور اسامه حسن الصاوى</t>
  </si>
  <si>
    <t>نور محمد صبرى فكرى</t>
  </si>
  <si>
    <t>نورا محمد مبارك جودة اسماعيل</t>
  </si>
  <si>
    <t>هبه ايمن جمعه محمد</t>
  </si>
  <si>
    <t>وفاء الامير جهلان متولى</t>
  </si>
  <si>
    <t>يارا ياسر عبدالرحمن محمد</t>
  </si>
  <si>
    <t>ياسمين هانى فهمى فهمى رزق سرحان</t>
  </si>
  <si>
    <t>يسرا خميس مسعد احمد درويش</t>
  </si>
  <si>
    <t>يوستينا ايمن شوقى طنيوس</t>
  </si>
  <si>
    <t>يوستينا وليد جمال روفائيل</t>
  </si>
  <si>
    <t>اروى عادل محمد محمود</t>
  </si>
  <si>
    <t>اسراء احمد ابوضيف احمد</t>
  </si>
  <si>
    <t>اسراء محمود آيه الله محمد عبدالمالك</t>
  </si>
  <si>
    <t>الاء هانى كامل قناوى</t>
  </si>
  <si>
    <t>الشيماء سيد احمد سعيد احمد</t>
  </si>
  <si>
    <t>ايتن اشرف نصيف اسكندر</t>
  </si>
  <si>
    <t>ايمان تيتو ابراهيم طه</t>
  </si>
  <si>
    <t>بسمه احمد ابوالحجاج على</t>
  </si>
  <si>
    <t>بسمه صابر محمد عبد الله الشيخ على</t>
  </si>
  <si>
    <t>بسنت بركات شوقى جوده</t>
  </si>
  <si>
    <t>بسنت سيد احمد سالم</t>
  </si>
  <si>
    <t>بسنت ملاك فاروق سلامه</t>
  </si>
  <si>
    <t>بسنت هانى سعيد فهمى</t>
  </si>
  <si>
    <t>جاسمين عبدالحميد طه محمد</t>
  </si>
  <si>
    <t>جنه الله اسلام محمد سيد عويس</t>
  </si>
  <si>
    <t>جومانه رتيب فهمى توفيق جاد الله</t>
  </si>
  <si>
    <t>حبيبه الله احمد فتحى محمد</t>
  </si>
  <si>
    <t>حبيبه جمال عبدالحميد محمد</t>
  </si>
  <si>
    <t>حبيبه سيد ابوالنجا حسين</t>
  </si>
  <si>
    <t>حسناء هشام ابوالفتوح خليل</t>
  </si>
  <si>
    <t>حنين خليل السيد احمد</t>
  </si>
  <si>
    <t>دميانه دانيال ثابت مهنى مجلى</t>
  </si>
  <si>
    <t>دنيا ابراهيم محمود احمد حسن</t>
  </si>
  <si>
    <t>دنيا اشرف محمد محمد منصور</t>
  </si>
  <si>
    <t>روان احمد رشاد احمد عبد النبى</t>
  </si>
  <si>
    <t>روفيده موسى حسب الله موسى</t>
  </si>
  <si>
    <t>ريتاج وائل زهران مخيمر</t>
  </si>
  <si>
    <t>ريم ايمن محمد حميده</t>
  </si>
  <si>
    <t>ريم خالد محمد صديق</t>
  </si>
  <si>
    <t>ساره فراج محمد احمد محمد</t>
  </si>
  <si>
    <t>سدره باسل نزار الكسم</t>
  </si>
  <si>
    <t>سلمى حسين ابراهيم محمد حسين</t>
  </si>
  <si>
    <t>سلمى محمد السيد صالح</t>
  </si>
  <si>
    <t>سما ضياء الدين محمد عبدالرحمن</t>
  </si>
  <si>
    <t>شذى رفعت محمد محمد النادى</t>
  </si>
  <si>
    <t>شروق محمد عويس جاد الله</t>
  </si>
  <si>
    <t>شهد محمود احمد شحاته عبدالعال</t>
  </si>
  <si>
    <t>صباح مصطفى سعيد طه احمد</t>
  </si>
  <si>
    <t>صفوه حمدى عبدالهادى احمد</t>
  </si>
  <si>
    <t>فاطمه محمد ابوالسعود كمال</t>
  </si>
  <si>
    <t>فاطمه محمد محمد صالح عبده</t>
  </si>
  <si>
    <t>فينا فليب دميان ميخائيل</t>
  </si>
  <si>
    <t>فيولا بشير بشاى يسى</t>
  </si>
  <si>
    <t>كارمن ماجد زاخر قلدس</t>
  </si>
  <si>
    <t>كرستينا مرقص خلف شفيق سمعان</t>
  </si>
  <si>
    <t>كنزى شادى احمد صديق أبو سعيد</t>
  </si>
  <si>
    <t>كيرمينا فايز نادر لبيب</t>
  </si>
  <si>
    <t>ماريا حسين عبدالخالق العارف</t>
  </si>
  <si>
    <t>ماريا رشاد رشدى عطا الله</t>
  </si>
  <si>
    <t>ماريان رومانى شوقى فرج سلامه</t>
  </si>
  <si>
    <t>مارينا امجد جرجس بولس محارب</t>
  </si>
  <si>
    <t>مارينا سمير عزى حبيب</t>
  </si>
  <si>
    <t>مريم حمام حسن محمد</t>
  </si>
  <si>
    <t>مريم عادل على ماهر جمال الدين خلاف</t>
  </si>
  <si>
    <t>مريم عبدالرحيم فاضل سعيد عبد الرحمن</t>
  </si>
  <si>
    <t>مريم عبدالله موسى محمد</t>
  </si>
  <si>
    <t>مريم محمد رجب اسماعيل ابراهيم</t>
  </si>
  <si>
    <t>ملك حسين سعيد سيد</t>
  </si>
  <si>
    <t>ملك مصطفى رفعت محمود السيد خلف الله</t>
  </si>
  <si>
    <t>ملك هانى حسن على عبد الفتاح</t>
  </si>
  <si>
    <t>منه الله احمد سيد احمد</t>
  </si>
  <si>
    <t>منه الله رسلان قليعى رسلان قليعى</t>
  </si>
  <si>
    <t>ميرل هنى خلف قسطندى</t>
  </si>
  <si>
    <t>ميرنا نشأت نبيه اندراوس</t>
  </si>
  <si>
    <t>نانسى صبرى صبحى مرزوق</t>
  </si>
  <si>
    <t>ندا سامح على سيد احمد</t>
  </si>
  <si>
    <t>نهى محمود على السيد سليمان</t>
  </si>
  <si>
    <t>هنا عبدالجيد عبدالستار عبدالعزيز</t>
  </si>
  <si>
    <t>هند عمر محمد عبداللطيف</t>
  </si>
  <si>
    <t>ياسمين صفوت محمد احمد على</t>
  </si>
  <si>
    <t>ياسمين عبدالله عبدالله الشاذلى</t>
  </si>
  <si>
    <t>يوستينا اشرف حسنى جاد</t>
  </si>
  <si>
    <t>الاء احمد عباس حسن عبدالله</t>
  </si>
  <si>
    <t>امنيه عادل احمد محمد</t>
  </si>
  <si>
    <t>بسمله باسم ابراهيم عبد الجواد فرج</t>
  </si>
  <si>
    <t>رقيه اشرف محمد دياب سعد</t>
  </si>
  <si>
    <t>ريم وليد محمد عبد الحميد بسطويسى</t>
  </si>
  <si>
    <t xml:space="preserve">ساره مايكل نصرت شفيق </t>
  </si>
  <si>
    <t>عفاف فنجرى مصطفى ابراهيم</t>
  </si>
  <si>
    <t>فاطمه منتصر على ابراهيم</t>
  </si>
  <si>
    <t>لافينا رامى شحاته عبد الملاك شحاته</t>
  </si>
  <si>
    <t xml:space="preserve">منه الله محمد طه سعد عبد اللاهى </t>
  </si>
  <si>
    <t>هاجر محمد السيد ابو حلاوه</t>
  </si>
  <si>
    <t>همسه طه محمد محمود</t>
  </si>
  <si>
    <t>ياسمين محمود السعيد محمود السقا</t>
  </si>
  <si>
    <t>اسراء ممدوح ابراهيم عبدالعال</t>
  </si>
  <si>
    <t>امل يسرى اسماعيل رضوان سرحان</t>
  </si>
  <si>
    <t>ايه الله ايمن محمد عبدالمطلب</t>
  </si>
  <si>
    <t>ايه علاء على عيد العشرى</t>
  </si>
  <si>
    <t>جنى طارق بن زياد محمد على قنديل</t>
  </si>
  <si>
    <t>جوفانا اسامه البرت ناشد طناس</t>
  </si>
  <si>
    <t>روان مجدى هاشم محسن</t>
  </si>
  <si>
    <t>فاطمه السيد محمد عباس</t>
  </si>
  <si>
    <t>فرح احمد امين سالم عزب</t>
  </si>
  <si>
    <t>مارجريت باسم سمير كامل روفائيل</t>
  </si>
  <si>
    <t>نوران شعبان فاروق عبدالغنى</t>
  </si>
  <si>
    <t>يارا احمد عطيه محمد</t>
  </si>
  <si>
    <t>ياسمين بركات محمد احمد</t>
  </si>
  <si>
    <t>بيتر بدر بشرى واقيم</t>
  </si>
  <si>
    <t>بيشوى مجدى بشاى اسكندر غالى</t>
  </si>
  <si>
    <t>رشاد حامد رشاد حامد محجوب</t>
  </si>
  <si>
    <t>زياد محمد فوزى عبدالعال حسن</t>
  </si>
  <si>
    <t>عمر حسن محمود محمد</t>
  </si>
  <si>
    <t>فادى ميلاد فكرى ذكى</t>
  </si>
  <si>
    <t>كريم صموئيل سعد مرزوق</t>
  </si>
  <si>
    <t>كيرلس ايمن صادق عبدالمسيح</t>
  </si>
  <si>
    <t>محمد عصام محمد نجيب</t>
  </si>
  <si>
    <t>محمد فؤاد عبدالعظيم ابوالنجا</t>
  </si>
  <si>
    <t>محمود احمد محمد احمد شعيب</t>
  </si>
  <si>
    <t>مروان ياسر محمد علي حمد</t>
  </si>
  <si>
    <t>معتز محمد فاروق عبدالظاهر</t>
  </si>
  <si>
    <t>يوثام جوزيف نجاح حنا</t>
  </si>
  <si>
    <t>يوسف الشاذلى محمود اسماعيل على</t>
  </si>
  <si>
    <t>احمد سعيد سيدى احمد يس احمد</t>
  </si>
  <si>
    <t>استيفن اشرف نصيف سيد خليل</t>
  </si>
  <si>
    <t>باسل شهاب الدين احمد مصطفى</t>
  </si>
  <si>
    <t>بيتر اشرف لويز رزق الله</t>
  </si>
  <si>
    <t>حسين عمرو محمد عبدالمالك</t>
  </si>
  <si>
    <t>محمد طه محمد ابوالحسن</t>
  </si>
  <si>
    <t>احمد بهاء احمد عبدالباقى احمد</t>
  </si>
  <si>
    <t>احمد عصام الدين احمد محمود حسن</t>
  </si>
  <si>
    <t>اشرف رجب فرج عبد الفتاح احمد</t>
  </si>
  <si>
    <t>ايمن وائل ايمن محمد فهمى</t>
  </si>
  <si>
    <t>بيشوى سامى الغول جريس</t>
  </si>
  <si>
    <t>عبدالرحمن احمد رمضان بشير طه</t>
  </si>
  <si>
    <t>عبدالله علاء عبده اسماعيل محمد</t>
  </si>
  <si>
    <t>على عطيه خيرى فندى</t>
  </si>
  <si>
    <t>فادى كرم صموئيل تادرس</t>
  </si>
  <si>
    <t>فتحى عبدالناصر فتحى عبداللاه</t>
  </si>
  <si>
    <t>كارلوس البرت صادق جورجى يونان</t>
  </si>
  <si>
    <t>كيرلس خيرى جرجس رزق الله</t>
  </si>
  <si>
    <t>محمد احمد وهب الله محمد</t>
  </si>
  <si>
    <t>محمد اسماعيل عبدالعزيز عبدالسلام</t>
  </si>
  <si>
    <t>محمد فتحى سعيد مرسى مهني</t>
  </si>
  <si>
    <t>محمد ناصر عبدالرؤف مجلى</t>
  </si>
  <si>
    <t>محمود سيد محمد على</t>
  </si>
  <si>
    <t>مصطفى محمود سعد السمان احمد</t>
  </si>
  <si>
    <t>مصطفى مصطفى السيد مصطفى</t>
  </si>
  <si>
    <t>مينا صفوت صبرى فهيم</t>
  </si>
  <si>
    <t>مينا عاطف جبرالله ميخائيل</t>
  </si>
  <si>
    <t>مينا وسيم نظيم حكيم</t>
  </si>
  <si>
    <t>يسى كميل يوسف روبيل شحاته</t>
  </si>
  <si>
    <t>يوسف جورج عبدالمسيح عزيز</t>
  </si>
  <si>
    <t>يوسف خالد عبدالسلام عبدالجواد السيد</t>
  </si>
  <si>
    <t>يوسف صلاح عطيت الله مراد محمد</t>
  </si>
  <si>
    <t>يوسف عصام زكى عبدالعال</t>
  </si>
  <si>
    <t>احمد حازم سعد الدين محمد فائق حنفى</t>
  </si>
  <si>
    <t>حسن بدرى حسن عبدالكريم</t>
  </si>
  <si>
    <t>عبدالرحمن خالد سعد الدين النوبي على</t>
  </si>
  <si>
    <t>عبدالله سليمان عبدالله عبد الحليم سليمان</t>
  </si>
  <si>
    <t>عمار سيف الدين يوسف احمد المعداوى</t>
  </si>
  <si>
    <t>محمد عادل زكى مغازى محمود</t>
  </si>
  <si>
    <t>محمد هاشم محمد محمد المنسى</t>
  </si>
  <si>
    <t>مروان محمد المصيلحى المصيلحى</t>
  </si>
  <si>
    <t>يوسف ابراهيم فتحى حسن السعداوى</t>
  </si>
  <si>
    <t>يوسف ابرهيم يوسف على ابراهيم</t>
  </si>
  <si>
    <t>يوسف مؤمن نشأت جورج</t>
  </si>
  <si>
    <t>يوسف محمد عمران عطا محمود</t>
  </si>
  <si>
    <t>احمد محمد فؤاد عبدالقدوس عوينه</t>
  </si>
  <si>
    <t>احمد خالد ابراهيم عامرشبيب</t>
  </si>
  <si>
    <t>احمد خالد حسين خليفه</t>
  </si>
  <si>
    <t>انطون مينا عادل زرعى فرح</t>
  </si>
  <si>
    <t>بيتر اميل عطيه سليمان دواد</t>
  </si>
  <si>
    <t>بيشوى ميلاد فؤاد جنيدى سليمان</t>
  </si>
  <si>
    <t>بيشوى وهيب اسحاق عبدالملاك</t>
  </si>
  <si>
    <t>جمال الدين محمد جمال احمد</t>
  </si>
  <si>
    <t>رومانى سمير شفيق جندى سليمان</t>
  </si>
  <si>
    <t>سمى الفاروق محمد محمود جوده على</t>
  </si>
  <si>
    <t>عمر وائل عبدالحكيم زكريا الماضى</t>
  </si>
  <si>
    <t>كريم عماد محمد عبدالفتاح محمد</t>
  </si>
  <si>
    <t>كيرلس ونيس بخيت ملاك</t>
  </si>
  <si>
    <t>محمد شريف خضرى احمد نافع</t>
  </si>
  <si>
    <t>محمود رأفت بدرى زكى</t>
  </si>
  <si>
    <t>محمود فرج سعيد عبدالصالح سعيد</t>
  </si>
  <si>
    <t>مينا عاطف نسيم فكرى</t>
  </si>
  <si>
    <t>مينا ماهر وصفى بسطوروس</t>
  </si>
  <si>
    <t>ونس اميل نعيم شكرالله</t>
  </si>
  <si>
    <t>يوسف احمد عبدالفتاح محمود</t>
  </si>
  <si>
    <t>جوزيف مجدى مكرم بباوى ابراهيم</t>
  </si>
  <si>
    <t>حسام سامى محروس محمد</t>
  </si>
  <si>
    <t>عثمان محمد عصمان عمر</t>
  </si>
  <si>
    <t>عماد محمد مصطفى ذكى مصطفى</t>
  </si>
  <si>
    <t>كيرلس عماد مكرم ثابت عبد السيد</t>
  </si>
  <si>
    <t>امنيه محمد عبدالله فريد محمد</t>
  </si>
  <si>
    <t>ايه معمر القذافى ثابت جابر</t>
  </si>
  <si>
    <t>جومانا زكريا حشمت يوسف حنين</t>
  </si>
  <si>
    <t>جونير ماجد مارقولى لبيب تاوضروس</t>
  </si>
  <si>
    <t>حبيبه سامح احمد السيد عوض</t>
  </si>
  <si>
    <t>حنين ايمن محمد على</t>
  </si>
  <si>
    <t>رقيه امبارك جعفر مبارك محمد</t>
  </si>
  <si>
    <t>روان رمضان محمد رمضان عبدالراضى</t>
  </si>
  <si>
    <t>سما خليل محمد خليل</t>
  </si>
  <si>
    <t>شيرين علاء السيد احمد</t>
  </si>
  <si>
    <t>فاطمه مصطفى مصطفى ابراهيم</t>
  </si>
  <si>
    <t>فاطمه ناصر عبدالراضى محمود</t>
  </si>
  <si>
    <t>فرحه ممدوح ضاحى وردانى</t>
  </si>
  <si>
    <t>مريم ناروز جمال بشاره</t>
  </si>
  <si>
    <t>مريم هانى لويس عبدالشهيد</t>
  </si>
  <si>
    <t>ملك محسن محمد مصطفى النحراوى</t>
  </si>
  <si>
    <t>منه مصطفى محمود اسماعيل على</t>
  </si>
  <si>
    <t>مهرائيل اشرف كمال لمعى</t>
  </si>
  <si>
    <t>ندى احمد بكرى خليل</t>
  </si>
  <si>
    <t>نيرفانا وحيد منير محارب</t>
  </si>
  <si>
    <t>هاجر وائل مصطفى محمد الصفطي</t>
  </si>
  <si>
    <t>هنا محمد محمود جوده على</t>
  </si>
  <si>
    <t>ياسمين رضا جوده محمد</t>
  </si>
  <si>
    <t>الشيماء محفوظ عمر احمد عبد السيد</t>
  </si>
  <si>
    <t>جنه عاشور ابوزيد السيد حسن</t>
  </si>
  <si>
    <t>مريم ناجى رؤوف شفيق</t>
  </si>
  <si>
    <t>اسراء محمود رياض عبيد الفران</t>
  </si>
  <si>
    <t>اسماء ماهر عبدالغنى عبدالراضى</t>
  </si>
  <si>
    <t>اميره احمد محمد احمد جادالله</t>
  </si>
  <si>
    <t>ايات احمد جمال الدين احمد مصطفى</t>
  </si>
  <si>
    <t>ايرينى ناجى ميلاد بطرس ناشد</t>
  </si>
  <si>
    <t>ايمان تامر محمد السيد محمد</t>
  </si>
  <si>
    <t>ايمان عبدالله محمد محمد على</t>
  </si>
  <si>
    <t>تسنيم محمد مصطفى كامل مرسى</t>
  </si>
  <si>
    <t>جاسيكا خليل سعد سيدهم</t>
  </si>
  <si>
    <t>جوليا رومانى ايليا نجيب</t>
  </si>
  <si>
    <t>دينا ادور موريس جرجس</t>
  </si>
  <si>
    <t>رحاب رجب عبدالرحيم محمد عسقلانى</t>
  </si>
  <si>
    <t>رنا ايهاب جلال عبدالهادى محمد</t>
  </si>
  <si>
    <t>ريمونده مجدى تقاوى غالى</t>
  </si>
  <si>
    <t>زينب هيثم على محمد فايد</t>
  </si>
  <si>
    <t>سما احمد محمد مبارك</t>
  </si>
  <si>
    <t>ليساء وائل عبدالرافع الشريف</t>
  </si>
  <si>
    <t>مارتينا محب رشاد السيد عويضه</t>
  </si>
  <si>
    <t>مارفيل اميل نبيل امين جرجس</t>
  </si>
  <si>
    <t>ماريا بيشوى صبرى حبيب غبريال</t>
  </si>
  <si>
    <t>مريم سمير سامى سلامه</t>
  </si>
  <si>
    <t>مريم وجيه منصور بخيت</t>
  </si>
  <si>
    <t>ملك عبدالحفيظ محمود حسن</t>
  </si>
  <si>
    <t>ملك محمد حامد حسن عبد الرحيم</t>
  </si>
  <si>
    <t>منى ايمن محمد محى الدين مقبل عيسى</t>
  </si>
  <si>
    <t>ميرى نصحى ناجح غبريال</t>
  </si>
  <si>
    <t>ندى ايهاب محمود محمد نجاتى عثمان</t>
  </si>
  <si>
    <t>ندى عبدالعليم محمود جاد محمد</t>
  </si>
  <si>
    <t>ندى محمد عبدالمنعم عبدالفتاح ابو جلاله</t>
  </si>
  <si>
    <t>نور ناصر محمد محمود خلف الله</t>
  </si>
  <si>
    <t>هاجر محمود عبدالحق قناوى</t>
  </si>
  <si>
    <t>هناء عبدالله محمد حامد احمد</t>
  </si>
  <si>
    <t>ياسمين جادالله طه على</t>
  </si>
  <si>
    <t>احلام علاء السيد احمد</t>
  </si>
  <si>
    <t>الاء سيد حسنى محمد</t>
  </si>
  <si>
    <t>ايمان عاطف محمود على</t>
  </si>
  <si>
    <t>دينا ابوالمجد عبد العليم محمد ابراهيم</t>
  </si>
  <si>
    <t>رانيا خالد سلام همام محمد</t>
  </si>
  <si>
    <t>رانيا عفيفى عبدالمطلب عبدالمولى</t>
  </si>
  <si>
    <t>روفيده حسنى حسين خليفه</t>
  </si>
  <si>
    <t>مريم سامح مسعد عبدالعليم</t>
  </si>
  <si>
    <t>وفاء سيد عبدالغنى على</t>
  </si>
  <si>
    <t>امنيه عاطف محمد سليمان</t>
  </si>
  <si>
    <t>ذكرى محمد ابوالمجد على</t>
  </si>
  <si>
    <t>علا عدلى عبدالصادق عسران</t>
  </si>
  <si>
    <t>الاء ابوالحسن محمد احمد</t>
  </si>
  <si>
    <t>ابانوب رومانى عدلى عزمى</t>
  </si>
  <si>
    <t>احمد عصام ابراهيم حسين عطا</t>
  </si>
  <si>
    <t>احمد محمد احمد محمد امام</t>
  </si>
  <si>
    <t>امجد عطا زكى يوسف</t>
  </si>
  <si>
    <t>اياد اسامه محمد وجيه محمد مكاوى الغندور</t>
  </si>
  <si>
    <t xml:space="preserve">ايزاك هانى نصرى موسى عطاالله </t>
  </si>
  <si>
    <t>جورج فكتر بضابا فرح</t>
  </si>
  <si>
    <t>حسين حامد حسين عمر سالمان</t>
  </si>
  <si>
    <t>ريمون وحيد حلمى طانيوس اسكاروس</t>
  </si>
  <si>
    <t>طارق احمد ابراهيم محمد سليمان</t>
  </si>
  <si>
    <t>عبدالرحمن خالد عبدالحميد محمود</t>
  </si>
  <si>
    <t>عبدالله مصطفى يونس محمد</t>
  </si>
  <si>
    <t>على عبدالقادر مبارك احمد</t>
  </si>
  <si>
    <t>فادى فايز ورسي ايوب</t>
  </si>
  <si>
    <t>فارس محمود عبدالمنعم الاسكندرانى</t>
  </si>
  <si>
    <t>كريم امير سيف الدين سالم فرج</t>
  </si>
  <si>
    <t>محمد جمال اسماعيل محمد</t>
  </si>
  <si>
    <t>محمد على محمد حسانين اسماعيل</t>
  </si>
  <si>
    <t>محمد عمرو على عبدالمجيد</t>
  </si>
  <si>
    <t>محمد محمود شاذلى احمد</t>
  </si>
  <si>
    <t>مصطفى شهدى مغربى عسران</t>
  </si>
  <si>
    <t>يحى محروس عبدالغنى صالح</t>
  </si>
  <si>
    <t xml:space="preserve">يوسف الحسين محمد بهجت محمد </t>
  </si>
  <si>
    <t>يوسف رزق رجب رزق</t>
  </si>
  <si>
    <t>احمد ابوالفتوح احمد رشوان</t>
  </si>
  <si>
    <t>احمد شريف سعد محمد</t>
  </si>
  <si>
    <t>ادم اسامه سيد حسن احمد</t>
  </si>
  <si>
    <t>اسلام مصطفى حادى على</t>
  </si>
  <si>
    <t>حاتم محمد فوزى ابوبكر</t>
  </si>
  <si>
    <t>عبدالحليم محمد عبدالحليم ابراهيم احمد</t>
  </si>
  <si>
    <t>عبدالرحمن اشرف كامل عزوز منشاوي</t>
  </si>
  <si>
    <t>محمود احمد على عبدالسميع</t>
  </si>
  <si>
    <t>محمود مجدى احمد عبد الصبور سيد</t>
  </si>
  <si>
    <t>نورالدين اشرف عمر عبدالعزيز</t>
  </si>
  <si>
    <t>يوسف الشاذلى عبداللاه فرج سعيد</t>
  </si>
  <si>
    <t>يوسف على محمد محمد</t>
  </si>
  <si>
    <t>يوسف محمد عبدالقادر محمد مهران</t>
  </si>
  <si>
    <t>احمد عاطف سيد زايد</t>
  </si>
  <si>
    <t>احمد محمد احمد معبد</t>
  </si>
  <si>
    <t>امير يوسف امين يوسف</t>
  </si>
  <si>
    <t xml:space="preserve">حسن محمد محمود حسن عبد المولى </t>
  </si>
  <si>
    <t>عدى محمد احمد محمود</t>
  </si>
  <si>
    <t xml:space="preserve">على رمزى رشاد عبد المقصود غازى </t>
  </si>
  <si>
    <t>احمد ابوالحسن محمد عثمان</t>
  </si>
  <si>
    <t>احمد حسان احمد خليفه محمد</t>
  </si>
  <si>
    <t>احمد محمد احمد ابوالمعارف</t>
  </si>
  <si>
    <t>احمد محمد رضا بسيونى</t>
  </si>
  <si>
    <t>احمد منصور عبدالراضى خضيرى</t>
  </si>
  <si>
    <t>ادهم بدوى ربيع احمد</t>
  </si>
  <si>
    <t>اسلام ربيع عدلى محمد على</t>
  </si>
  <si>
    <t>الحسين ابراهيم حسين احمد</t>
  </si>
  <si>
    <t>انس محمد سيد عطيه على حسن</t>
  </si>
  <si>
    <t>بسام ظريف حلمى فلتس</t>
  </si>
  <si>
    <t>بولا اسامه سامى جبره</t>
  </si>
  <si>
    <t>حسام عبدالمنعم محمد احمد عرفات</t>
  </si>
  <si>
    <t>خالد نصر محمد احمد</t>
  </si>
  <si>
    <t>خلف محمد خلف محمود على</t>
  </si>
  <si>
    <t>زكريا قرشى محمد ابوالحمد</t>
  </si>
  <si>
    <t>زياد محمد فرج ابراهيم</t>
  </si>
  <si>
    <t>زياد هانى رشاد السيد عطيه</t>
  </si>
  <si>
    <t>عبدالرحمن احمد عبدالرازق سمان</t>
  </si>
  <si>
    <t>عبدالرحمن النوبى احمد حسن</t>
  </si>
  <si>
    <t>عبدالله محمد عبدالحميد احمد</t>
  </si>
  <si>
    <t>علاء حمد عبدالرازق احمد محمد</t>
  </si>
  <si>
    <t>عمرو عادل زكى السيد محمد</t>
  </si>
  <si>
    <t>فارس احمد محمد محمد جوده</t>
  </si>
  <si>
    <t>كريم عبدالمنعم السيد أحمد حجازى</t>
  </si>
  <si>
    <t>لؤى محمد ربيع عبدالغفار</t>
  </si>
  <si>
    <t xml:space="preserve">مارسيلينو جورج ثابت مسعود فاضل </t>
  </si>
  <si>
    <t xml:space="preserve">محمد احمد رمضان جبر على </t>
  </si>
  <si>
    <t>محمد عادل حسن حسين</t>
  </si>
  <si>
    <t>محمد علاء محمد على صالح عبد الرحمن</t>
  </si>
  <si>
    <t>محمد ماهر محمد عبدالله محمد</t>
  </si>
  <si>
    <t>محمد محمود احمد على</t>
  </si>
  <si>
    <t>محمد محمود الدسوقى محمد</t>
  </si>
  <si>
    <t>محمد محمود يسين على حسين</t>
  </si>
  <si>
    <t>محمد مصطفى عبده احمد</t>
  </si>
  <si>
    <t>محمد هيثم حمدى محمد محمد</t>
  </si>
  <si>
    <t>محمود محمد البدرى احمد</t>
  </si>
  <si>
    <t>مصطفى محمود عبداللاه حسن</t>
  </si>
  <si>
    <t>مكاريوس جرجس شهدى شحاته</t>
  </si>
  <si>
    <t>موسى بطرس موسى خله</t>
  </si>
  <si>
    <t>مينا ايهاب يوسف رياض</t>
  </si>
  <si>
    <t xml:space="preserve">هيثم احمد محمد فهيم محمد </t>
  </si>
  <si>
    <t>يوسف حمدى سيد محمد على</t>
  </si>
  <si>
    <t>يوسف محمد حامد السيد منصور</t>
  </si>
  <si>
    <t>احمد اشرف محمد عثمان محمد</t>
  </si>
  <si>
    <t>احمد محمود صابر عويس</t>
  </si>
  <si>
    <t>احمد هانى عبدالكريم ابراهيم عبد الجليل</t>
  </si>
  <si>
    <t>ادم حسين احمد حسين</t>
  </si>
  <si>
    <t>استيفن ياسر عيد فهيم حرز</t>
  </si>
  <si>
    <t>انطون جرجس غطاس جاد السيد</t>
  </si>
  <si>
    <t>بولا جوزيف ملاك فاضل زخارى</t>
  </si>
  <si>
    <t>بيتر امجد فريد لمعى</t>
  </si>
  <si>
    <t>بيمن كميل فكرى ايوب بخيت</t>
  </si>
  <si>
    <t>جرجس نبيل منير لمعى</t>
  </si>
  <si>
    <t>ديفيد اسامه مسعد نجيب</t>
  </si>
  <si>
    <t>ديفيد جرجس فارس تادرس</t>
  </si>
  <si>
    <t>عبدالرحمن صابر حسين المتولى الصباغ</t>
  </si>
  <si>
    <t>عبدالرحمن محمد اشرف ثابت حلمى</t>
  </si>
  <si>
    <t>عبدالله ايمن سمير حسن</t>
  </si>
  <si>
    <t>عبدالله مصطفى محمد عبدالعزيز</t>
  </si>
  <si>
    <t>عبدالمسيح مجدى عبدالمسيح معوض</t>
  </si>
  <si>
    <t>عمر وائل عبدالعزيز فايد</t>
  </si>
  <si>
    <t>عمرو عاطف سيد احمد فرج</t>
  </si>
  <si>
    <t>محمد احمد سعد سليمان سليمان السيد</t>
  </si>
  <si>
    <t>محمد خالد حسن محمود احمد</t>
  </si>
  <si>
    <t>محمد عبد الواسع محمد ابراهيم</t>
  </si>
  <si>
    <t>محمد عبدالغنى سيد احمد عبدالباسط</t>
  </si>
  <si>
    <t>محمد عمرو نبيل عبدالنعيم امين</t>
  </si>
  <si>
    <t>محمود محمد جمال الدين محجوب عيسى</t>
  </si>
  <si>
    <t>مروان علاء رمضان عبد التواب خليفه</t>
  </si>
  <si>
    <t>مينا زكى نعيم زكى</t>
  </si>
  <si>
    <t>يوسف عبدالقادر على محمد عبد القادر</t>
  </si>
  <si>
    <t>يوسف محمد احمد عبدالمجيد</t>
  </si>
  <si>
    <t>يوسف محمد سمير مصطفى حافظ</t>
  </si>
  <si>
    <t>يوسف هانى جرجس داود مجلع</t>
  </si>
  <si>
    <t>عبدالرحمن على عبدالقادر محمود جمعه</t>
  </si>
  <si>
    <t>اسلام شعبان رشدى فاضل</t>
  </si>
  <si>
    <t>السبعى فتوح عبدالوهاب صديق</t>
  </si>
  <si>
    <t>حسين اسامه حسين عبد الرؤف حسين عبدالله</t>
  </si>
  <si>
    <t>حمزه شاذلى محمد حسن</t>
  </si>
  <si>
    <t>زياد ياسر فهمى محمد</t>
  </si>
  <si>
    <t>عبدالرحمن حسن محمد عبد الواجد</t>
  </si>
  <si>
    <t>عبدالرحمن سامح عبدالعاطى محمد نصار</t>
  </si>
  <si>
    <t>عبدالرحمن محمد حمدى محمد</t>
  </si>
  <si>
    <t>على احمد جادالرب احمد على</t>
  </si>
  <si>
    <t>على رمضان مصطفى عبداللطيف</t>
  </si>
  <si>
    <t>محمد احمد محمد محمد الشاذلى</t>
  </si>
  <si>
    <t>محمود ابراهيم فاروق حلمى</t>
  </si>
  <si>
    <t xml:space="preserve">يوسف كمال عبدالحميد السيد محمد عيد </t>
  </si>
  <si>
    <t>ابراهيم احمد الطيب بابكر البقارى</t>
  </si>
  <si>
    <t>احمد اسماعيل محمد اسماعيل محمد سلهابه</t>
  </si>
  <si>
    <t>احمد شاذلى احمد توفيق</t>
  </si>
  <si>
    <t>احمد على عويضه محمود حميد</t>
  </si>
  <si>
    <t xml:space="preserve">احمد هانى فتحى لطفى عبد المجيد </t>
  </si>
  <si>
    <t>ادهم احمد ماهر محمود</t>
  </si>
  <si>
    <t>اسامه احمد عبدالحليم لطيف</t>
  </si>
  <si>
    <t>سيف الله اشرف صبره على</t>
  </si>
  <si>
    <t>عبدالرحمن علاء محمد نبيل محمود</t>
  </si>
  <si>
    <t>عبدالرحمن محمد فؤاد محمد احمد</t>
  </si>
  <si>
    <t>عبدالرحمن محمود ابراهيم الشويخ</t>
  </si>
  <si>
    <t>فارس احمد فارس داود</t>
  </si>
  <si>
    <t>كريم محمود محمد سلامه</t>
  </si>
  <si>
    <t>كيرلس سامح شنوده حبيب</t>
  </si>
  <si>
    <t>محمد علاء فتح الله محمد متولى</t>
  </si>
  <si>
    <t>محمود اسماعيل حسان احمد قرين</t>
  </si>
  <si>
    <t>محمود وليد فؤاد ابراهيم البحراوي</t>
  </si>
  <si>
    <t>مصطفى فؤاد عبدالغنى عبدالله</t>
  </si>
  <si>
    <t>معاذ حامد على حامد على</t>
  </si>
  <si>
    <t>يوسف ياسر محفوظ صليح</t>
  </si>
  <si>
    <t>اروى محمد الرملى احمد حسن</t>
  </si>
  <si>
    <t>انجى محمد على حسين</t>
  </si>
  <si>
    <t>ايرينى منصور هبيل يعقوب</t>
  </si>
  <si>
    <t>ايلاريا اسحاق صابر مسيحه سعد</t>
  </si>
  <si>
    <t>ايمان احمد احمد حسن ابو ريه</t>
  </si>
  <si>
    <t>ايه حافظ عبدالحكيم جبريل</t>
  </si>
  <si>
    <t>ايه محمد مصطفى محمد عبد القادر</t>
  </si>
  <si>
    <t>جنه الله محمد اسماعيل ابراهيم</t>
  </si>
  <si>
    <t>ريناد محمد على محمد حسن</t>
  </si>
  <si>
    <t>زينب حسين سعيد احمد</t>
  </si>
  <si>
    <t>سندس ربيع محمود سعد</t>
  </si>
  <si>
    <t>سوزى صلاح زكريا راغب</t>
  </si>
  <si>
    <t>شهد صلاح كامل احمد</t>
  </si>
  <si>
    <t>شهد محمد عبدالعزيز جمعه</t>
  </si>
  <si>
    <t>شيماء رضا عبدالغنى الشرقاوى</t>
  </si>
  <si>
    <t>فاطمه على احمد محمد سيد</t>
  </si>
  <si>
    <t xml:space="preserve">فرحه محى شعبان حسين عبد الحميد </t>
  </si>
  <si>
    <t>كنزى احمد محمد سيد عبده الفولى</t>
  </si>
  <si>
    <t>كنزى محمود على عبدالحميد</t>
  </si>
  <si>
    <t>كيرمينا جرجس فايز جاد سعد</t>
  </si>
  <si>
    <t>لمى محمد حامد السيد منصور</t>
  </si>
  <si>
    <t xml:space="preserve">لوجين عساف حسين شحاته محمد عساف </t>
  </si>
  <si>
    <t>لوجين محمد عمر عبدالعزيز عبيد</t>
  </si>
  <si>
    <t>مارلين اسحق فايز اسحق جندى</t>
  </si>
  <si>
    <t>مريم احمد محمد فرج</t>
  </si>
  <si>
    <t>مريم سامح عبدالعاطى محمد نصار</t>
  </si>
  <si>
    <t>مريم مجدى كامل عبدالرحيم توفيق</t>
  </si>
  <si>
    <t>ملك سيد احمد محمود</t>
  </si>
  <si>
    <t>منه جمال عبدالله محمد</t>
  </si>
  <si>
    <t>ميسان محمد السيد متولى</t>
  </si>
  <si>
    <t>ندى خالد عوض الله عبدالعزيز</t>
  </si>
  <si>
    <t>هاجر عبدالفتاح شرقاوى محمد</t>
  </si>
  <si>
    <t>يارا علاء احمد ابوبكر</t>
  </si>
  <si>
    <t>ياسمين سيد حنفى محمد خليل</t>
  </si>
  <si>
    <t>الاء مصطفى احمد عبدالعال</t>
  </si>
  <si>
    <t>جوانا عماد شوقى ميخائيل</t>
  </si>
  <si>
    <t>جورجينا اشرف رمزى صليب جرجس</t>
  </si>
  <si>
    <t>جومانه ياسر مرعى عبدالجواد</t>
  </si>
  <si>
    <t>حبيبه محمد سامح محمد</t>
  </si>
  <si>
    <t>حنين محمود بكرى محمود</t>
  </si>
  <si>
    <t>ريتاج مصلح حسين مصلح</t>
  </si>
  <si>
    <t>سلمى سيد مبارك احمد</t>
  </si>
  <si>
    <t>سما شريف سعد السمان</t>
  </si>
  <si>
    <t>فاطمه على ابوالسعود عيسى</t>
  </si>
  <si>
    <t>مريم سعيد اسماعيل صالح شبانه</t>
  </si>
  <si>
    <t>مريم وائل رشدى شهدى</t>
  </si>
  <si>
    <t>ندى احمد صبرى عبدالشافى</t>
  </si>
  <si>
    <t>وسام محمود عبدالحميد حسين</t>
  </si>
  <si>
    <t>الاء نصر مصطفى محمد شلبى</t>
  </si>
  <si>
    <t>منه الله عصام ابوالنصر حمادى</t>
  </si>
  <si>
    <t>اردينا يوسف امين يوسف برسوم</t>
  </si>
  <si>
    <t>ارم فرج الله الجاسر الخلف</t>
  </si>
  <si>
    <t>اروى سعيد محمد محمود</t>
  </si>
  <si>
    <t>اسراء حسن محمد عمر</t>
  </si>
  <si>
    <t>اسماء صبرى محمد عبدالحكيم</t>
  </si>
  <si>
    <t>الاء سمير تقى احمد</t>
  </si>
  <si>
    <t>امنيه ابراهيم عبدالمنعم ابراهيم الطايفه</t>
  </si>
  <si>
    <t>انجى صفوت عبدالنظير عبدالمسيح</t>
  </si>
  <si>
    <t>ايرينى ايمن عادل سمعان</t>
  </si>
  <si>
    <t>ايه احمد الزين احمد</t>
  </si>
  <si>
    <t>ايه احمد محمود عبدالرحمن سيد أحمد</t>
  </si>
  <si>
    <t>بسمله جاب الله عبدالجيد عبدالمولى</t>
  </si>
  <si>
    <t>بسمله ربيع احمد صالح</t>
  </si>
  <si>
    <t>بسمه محمد عبدالعظيم صالح احمد</t>
  </si>
  <si>
    <t>ترفينا ماهر تمرى عبادى</t>
  </si>
  <si>
    <t>جوليا رؤوف بشرى رزق الله</t>
  </si>
  <si>
    <t>جويس فيكتور صلاح جرجس</t>
  </si>
  <si>
    <t>جيسكا اسحق ميخائيل العبد</t>
  </si>
  <si>
    <t>حبيبه حشمت على منير</t>
  </si>
  <si>
    <t>دينا مدحت ابراهيم سعيد</t>
  </si>
  <si>
    <t>راندا رأفت فكتر يني</t>
  </si>
  <si>
    <t>رحاب ابراهيم محمد حسين</t>
  </si>
  <si>
    <t>رقيه محمد سالمان جادالله</t>
  </si>
  <si>
    <t>ريم محمد حسن سعيد</t>
  </si>
  <si>
    <t>ريماس محمد عبدالعزيز على ابراهيم</t>
  </si>
  <si>
    <t>زينب حسن سعيد احمد</t>
  </si>
  <si>
    <t>زينب محمد حسين محمود</t>
  </si>
  <si>
    <t>ساره احمد فولى مصطفى</t>
  </si>
  <si>
    <t>ساره بخيت سامى جبره</t>
  </si>
  <si>
    <t>سلمى حسن محمد على حسن</t>
  </si>
  <si>
    <t>سلمى عيد محمد معوض</t>
  </si>
  <si>
    <t>سلمى محمد السيد على</t>
  </si>
  <si>
    <t>سلمى محمد عبدالشافى حسن عبد العال</t>
  </si>
  <si>
    <t>سمر محمود محمد ابراهيم</t>
  </si>
  <si>
    <t>سهليه بدر حامد زكى بسيونى</t>
  </si>
  <si>
    <t>شروق احمد طاهر محمد</t>
  </si>
  <si>
    <t>شفاعه على عبدالرحمن عبدالمقصود فرج</t>
  </si>
  <si>
    <t>شمس حسن احمد حسن</t>
  </si>
  <si>
    <t>شهد حماده سالمان احمد حسانين</t>
  </si>
  <si>
    <t>عهد محمد محمد محمد على عزام</t>
  </si>
  <si>
    <t>عهد ياسر عبدالله محمد</t>
  </si>
  <si>
    <t>فاطمه احمد شرقاوى محمد</t>
  </si>
  <si>
    <t>فاطمه امين نصر امين</t>
  </si>
  <si>
    <t>فاطمه محمد رشاد عيد</t>
  </si>
  <si>
    <t>فيولا هانى شوقى العبد</t>
  </si>
  <si>
    <t>كارمن نزيه لويز سلامه بشاره</t>
  </si>
  <si>
    <t>كارن سامح تامر برسوم جندى</t>
  </si>
  <si>
    <t>كريستينا عادل اللمبى حبيب</t>
  </si>
  <si>
    <t>كيرمينا رضا جمال صدقى</t>
  </si>
  <si>
    <t>مارينا ايمن ظريف بهنا اسحق</t>
  </si>
  <si>
    <t>مريم احمد جوده السيد مرسى</t>
  </si>
  <si>
    <t>مريم احمد حسين محمد شلقامى</t>
  </si>
  <si>
    <t>مريم على عبدالوهاب محمد هباشى</t>
  </si>
  <si>
    <t>مريم محمد سليم عبدالهادى</t>
  </si>
  <si>
    <t>ملك سدراك تكلا محروس سدراك</t>
  </si>
  <si>
    <t>ملك محمد ابراهيم محمد سالم</t>
  </si>
  <si>
    <t>ملك محمد الدسوقى محمد</t>
  </si>
  <si>
    <t>ملك محمود السيد احمد محمود</t>
  </si>
  <si>
    <t>منار احمد على حسين</t>
  </si>
  <si>
    <t>منه الله احمد محمود احمد</t>
  </si>
  <si>
    <t>منه الله محمد احمد مهران</t>
  </si>
  <si>
    <t>مهرائيل عاطف عبدالملاك حلمى</t>
  </si>
  <si>
    <t>موده مصطفى حسين مصطفى</t>
  </si>
  <si>
    <t>مى كرم يوسف حنا</t>
  </si>
  <si>
    <t>ميار ابوالمجد اسماعيل سليم</t>
  </si>
  <si>
    <t>ميرا مجدى شوقى مهنى طانيوس</t>
  </si>
  <si>
    <t>نداء جمعه محمود حسن يعقوب</t>
  </si>
  <si>
    <t>ندى محمد رمضان على</t>
  </si>
  <si>
    <t>ندى محمد مصطفى احمد حسن</t>
  </si>
  <si>
    <t>نرفانا عاطف رمزى فرج خليل</t>
  </si>
  <si>
    <t>نور محمد حموده ابراهيم القطرجي</t>
  </si>
  <si>
    <t>نوران محمد عاطف توحيد احمد</t>
  </si>
  <si>
    <t>نورهان احمد على احمد</t>
  </si>
  <si>
    <t>هبه كمال سعيد على</t>
  </si>
  <si>
    <t>هديه تامر محمد عبدالعال</t>
  </si>
  <si>
    <t>هنا يحيى محمد كمال</t>
  </si>
  <si>
    <t>يارا ماهر محمد عبداللطيف</t>
  </si>
  <si>
    <t>ياسمين عبدالعزيز شوقى حسن</t>
  </si>
  <si>
    <t>اسراء على محمود خليفه</t>
  </si>
  <si>
    <t>اسراء ياسر عبدالمنعم عبدالراضى</t>
  </si>
  <si>
    <t>امل عاطف عادل كامل الصماد</t>
  </si>
  <si>
    <t>حبيبه محمود احمد ابراهيم</t>
  </si>
  <si>
    <t>ساره ميخائيل اديب زكى فاخورى</t>
  </si>
  <si>
    <t>سلمى سامح السيد طنطاوى هندى جمعه</t>
  </si>
  <si>
    <t>سما محمود حسين احمد</t>
  </si>
  <si>
    <t>سهيله بديع عزالدين بسيونى سلمان</t>
  </si>
  <si>
    <t>فرح علاءالدين صلاح احمد محمد</t>
  </si>
  <si>
    <t>مارينا شنوده مسعود عبدالله</t>
  </si>
  <si>
    <t xml:space="preserve">ملك وليد سيد ابراهيم عبد الرحمن </t>
  </si>
  <si>
    <t xml:space="preserve">منار حسنى محمد سليمان محمد </t>
  </si>
  <si>
    <t>منى عبدالمنعم حافظ حسن</t>
  </si>
  <si>
    <t>ناردين رأفت عزيز عبده</t>
  </si>
  <si>
    <t>نسمه صالح عزاز فؤاد</t>
  </si>
  <si>
    <t>نور عماد حسن احمد العشرى</t>
  </si>
  <si>
    <t>نيللى محمد عبدالعظيم ثابت</t>
  </si>
  <si>
    <t>اروه محمود محمد حسين محمد يونس</t>
  </si>
  <si>
    <t>جهاد محمد شرقاوى محمد</t>
  </si>
  <si>
    <t>سلمى عبدالله ابراهيم عبدالله</t>
  </si>
  <si>
    <t>ملك ماهر تقى احمد عبدالله</t>
  </si>
  <si>
    <t>نانسى ميلاد ممدوح شفيق رزق الـلـه</t>
  </si>
  <si>
    <t>ياسمين عبدالحليم عبدالرحمن الشيخ</t>
  </si>
  <si>
    <t>اسراء حماده اسماعيل احمد</t>
  </si>
  <si>
    <t>ايه السيد صبحى احمد</t>
  </si>
  <si>
    <t>جمانه اسامه سيد حامد</t>
  </si>
  <si>
    <t>فاطمه شوقى محمد عبدالعاطى</t>
  </si>
  <si>
    <t>ملك عاطف محمد على</t>
  </si>
  <si>
    <t>ياسمين عصام رمضان عبدالوهاب</t>
  </si>
  <si>
    <t>امير نعيم وليم نعيم</t>
  </si>
  <si>
    <t>محمود احمد محمود يسن احمد</t>
  </si>
  <si>
    <t>يوسف وائل عدلى لبيب خليل</t>
  </si>
  <si>
    <t>اروى محمد احمد اسماعيل</t>
  </si>
  <si>
    <t>شهد محمود السيد احمد محمود</t>
  </si>
  <si>
    <t>احمد صلاح فهيم حسين صالح</t>
  </si>
  <si>
    <t>احمد طلعت ربيع محمد</t>
  </si>
  <si>
    <t>احمد وليد احمد عبدالرحيم</t>
  </si>
  <si>
    <t>بدرالدين ابوالحسن مصرف بدر</t>
  </si>
  <si>
    <t>ضياء محمد رمضان سمان</t>
  </si>
  <si>
    <t>عبدالرحمن احمد خليل خوجلى</t>
  </si>
  <si>
    <t>عبدالرحمن احمد مبارك على محمد</t>
  </si>
  <si>
    <t>علاء نبيل محمد مصطفى محمد</t>
  </si>
  <si>
    <t>عمرو احمد عبدالله شرقاوى</t>
  </si>
  <si>
    <t>محمد احمد محمد مصطفى محمود</t>
  </si>
  <si>
    <t>محمد اشرف جمعه عبدالمنطلب</t>
  </si>
  <si>
    <t>محمد خالد محمد بغدادى</t>
  </si>
  <si>
    <t>محمد سيد ضاحى محمود</t>
  </si>
  <si>
    <t>محمد صلاح على احمد اسماعيل</t>
  </si>
  <si>
    <t>محمد عبدالرحمن جمعه محمدمبارك</t>
  </si>
  <si>
    <t>محمد مسعد حامد الاسمر هلال بحيرى</t>
  </si>
  <si>
    <t>مرقس مكرم جرجس خلبوص</t>
  </si>
  <si>
    <t>مصطفى محمود السمان احمد</t>
  </si>
  <si>
    <t>يوسف ايمن عبدالحميد سرحان</t>
  </si>
  <si>
    <t>احمد خالد احمد عبدالرحيم</t>
  </si>
  <si>
    <t>احمد عبدالعظيم محمد عبدالعظيم</t>
  </si>
  <si>
    <t>احمد على بكرى محمد موسى</t>
  </si>
  <si>
    <t>احمد محمد الشحات محمد محمد حميده</t>
  </si>
  <si>
    <t>احمد هانى احمد محمد اسماعيل</t>
  </si>
  <si>
    <t>بيتر هانى سمير رياض</t>
  </si>
  <si>
    <t>بيتر وائل كرم عازر</t>
  </si>
  <si>
    <t>حسن شاذلى حسن قطامش</t>
  </si>
  <si>
    <t>حمزه محمد يوسف محمود</t>
  </si>
  <si>
    <t xml:space="preserve">زياد اشرف عمر احمد عمر </t>
  </si>
  <si>
    <t>ستيفن الشايب عبده شكرى ابراهيم</t>
  </si>
  <si>
    <t>ستيفن جمال فتحى شحاته</t>
  </si>
  <si>
    <t>عبدالرحمن احمد السمان احمد</t>
  </si>
  <si>
    <t>عبدالرحمن محروس محروس عبدالخالق</t>
  </si>
  <si>
    <t>عبدالرحمن محمد ابوالعلا خليفه حسين</t>
  </si>
  <si>
    <t>عبدالرحمن ياسر صبحى فؤاد عجيل</t>
  </si>
  <si>
    <t>عبدالله رفاعى عطا حسين رفاعى</t>
  </si>
  <si>
    <t>عبدالهادى احمد عبدالراضى محمد</t>
  </si>
  <si>
    <t>على اشرف على عبدالمعطى سعد</t>
  </si>
  <si>
    <t>على حسن محمود محمد عبيد</t>
  </si>
  <si>
    <t>عمار احمد محمد دسوقى</t>
  </si>
  <si>
    <t>عمر حسن سيد بدوى</t>
  </si>
  <si>
    <t>عمر عاطف احمد على</t>
  </si>
  <si>
    <t>عمر عبدالقادر عثمان احمد</t>
  </si>
  <si>
    <t>عمر محمد ابوالوفا على سعيد</t>
  </si>
  <si>
    <t>فارس محمد محمود حمدى محمد</t>
  </si>
  <si>
    <t>محمد احمد محمد جعفر</t>
  </si>
  <si>
    <t>محمد الشاذلى حسين احمد</t>
  </si>
  <si>
    <t>محمد شاذلى احمد عرابى</t>
  </si>
  <si>
    <t>محمد عبدالباسط محمد ابوبكر</t>
  </si>
  <si>
    <t xml:space="preserve">محمد عبدالحميد محمود حسن حسانين </t>
  </si>
  <si>
    <t>محمد عبدالسلام حسين عبدالسلام</t>
  </si>
  <si>
    <t>محمد عصام عبدالمنصف محمود</t>
  </si>
  <si>
    <t>محمد عيد ابوالقاسم عبدالغفار</t>
  </si>
  <si>
    <t>محمد ياسر زكى قاسم طه</t>
  </si>
  <si>
    <t>محمود اسماعيل محمد ابراهيم</t>
  </si>
  <si>
    <t>محمود محسن جمعه سعد مكى</t>
  </si>
  <si>
    <t>مصطفى اشرف عبدالمنعم بشير</t>
  </si>
  <si>
    <t>مصطفى عمر محمد احمد</t>
  </si>
  <si>
    <t>مكاريوس مايكل لطفى نصيف حناالله</t>
  </si>
  <si>
    <t>مينا هانى رسمى صادق جندى</t>
  </si>
  <si>
    <t>نورالدين محمد كمال الدين مصطفى حسين</t>
  </si>
  <si>
    <t>يس احمد عبدالرحمن احمد</t>
  </si>
  <si>
    <t>يوسف جمال جميل نظير</t>
  </si>
  <si>
    <t>يوسف رمضان محمد على محمود</t>
  </si>
  <si>
    <t>ابراهيم احمد خير حفنى</t>
  </si>
  <si>
    <t>ابراهيم محمد ابراهيم محمد قاسم</t>
  </si>
  <si>
    <t>احمد حسنى مبارك محمد على</t>
  </si>
  <si>
    <t>احمد رمضان محمد عيسى</t>
  </si>
  <si>
    <t>احمد عمرو خضارى خليل</t>
  </si>
  <si>
    <t>احمد مصطفى مغربى محمد على</t>
  </si>
  <si>
    <t>ادهم ادريس ابراهيم عامر ابراهيم</t>
  </si>
  <si>
    <t>توفيق السيد توفيق عبدالشافى السيد</t>
  </si>
  <si>
    <t>حازم مدحت جيلانى سليمان</t>
  </si>
  <si>
    <t>حسام كمال احمد عبدالحكيم</t>
  </si>
  <si>
    <t>خالد مصطفى محمد مصطفى</t>
  </si>
  <si>
    <t>زياد فهد عبدالعزيز محمد فرج</t>
  </si>
  <si>
    <t>زياد محمد مجدى عبدربه كمون</t>
  </si>
  <si>
    <t>عبدالحكيم عبيد محمد عبادى</t>
  </si>
  <si>
    <t>عبدالرحمن جمال حسن هلال حسن</t>
  </si>
  <si>
    <t>عبدالرحمن شاذلى حسن على</t>
  </si>
  <si>
    <t>عبدالرحمن هانى حلمى عبدالمقصود</t>
  </si>
  <si>
    <t>عبدالله محمد امبارك محمد</t>
  </si>
  <si>
    <t>عمر احمد عبدالعزيز الشحات</t>
  </si>
  <si>
    <t>عمر محمد اسماعيل ابوالوفا</t>
  </si>
  <si>
    <t>محمد احمد عبدالغفار طه احمد</t>
  </si>
  <si>
    <t>محمد ثروت سيد خليفه</t>
  </si>
  <si>
    <t>محمد رأفت فهيم شحات</t>
  </si>
  <si>
    <t>محمد عبدالعاطى محمد توفيق</t>
  </si>
  <si>
    <t>محمد عمرو هلال عبدالمجيد عبده</t>
  </si>
  <si>
    <t xml:space="preserve">محمد عيد جابر خليل مصطفى </t>
  </si>
  <si>
    <t>محمد محمود فكرى عبدالله</t>
  </si>
  <si>
    <t>مروان صلاح عبدالحليم عبدالحكيم صقر</t>
  </si>
  <si>
    <t>يوساب شاكر سلامه مترى سليمان</t>
  </si>
  <si>
    <t>يوسف احمد ابراهيم محمد على</t>
  </si>
  <si>
    <t>يوسف احمد ابوالحسن احمد ابراهيم</t>
  </si>
  <si>
    <t>يوسف طه سعيد يوسف</t>
  </si>
  <si>
    <t>يونس محمد يونس عبدالوهاب محمود حمزه</t>
  </si>
  <si>
    <t>اسماء ناصر على عبدالمعطى</t>
  </si>
  <si>
    <t>الاء صالح جاد الرب عبدالله</t>
  </si>
  <si>
    <t>الزهراء جمال مبارك كامل</t>
  </si>
  <si>
    <t>اميره حماده محمد صالح خليل</t>
  </si>
  <si>
    <t>اميره رمضان محمد محمود احمد</t>
  </si>
  <si>
    <t>اوليفيا عيسى لطفى زخارى</t>
  </si>
  <si>
    <t>ايمان بركه فنجرى مغربى محمد</t>
  </si>
  <si>
    <t>ايه محمد محمد احمد الشيخ</t>
  </si>
  <si>
    <t>بسمله احمد انور محمد عزمى</t>
  </si>
  <si>
    <t>بسمله متولى عبدالمنعم متولى الصاوى</t>
  </si>
  <si>
    <t>بسنت خالد عبدالفتاح عبدالله</t>
  </si>
  <si>
    <t>بسنت علاء ابراهيم ابراهيم قلموش</t>
  </si>
  <si>
    <t>جنه طارق صبحى عبد الموجود محمد</t>
  </si>
  <si>
    <t>جنى محمد السيد محمد ابو هلال</t>
  </si>
  <si>
    <t>جونير ايمن يوسف عزيز</t>
  </si>
  <si>
    <t>حنين ايمن مصطفى عطيتو</t>
  </si>
  <si>
    <t>حنين على محمد حسن علي</t>
  </si>
  <si>
    <t>حنين محمد مصطفى ابراهيم</t>
  </si>
  <si>
    <t>خلود محمود احمد على</t>
  </si>
  <si>
    <t>رضوى عادل محمد حسين</t>
  </si>
  <si>
    <t>سلمى على جاد الرب على احمد</t>
  </si>
  <si>
    <t>سما كمال محمد على</t>
  </si>
  <si>
    <t>شروق طارق احمد عواد</t>
  </si>
  <si>
    <t>شروق محمود سعيد محمد الجيد</t>
  </si>
  <si>
    <t>شهد محمد فؤاد شرقاوى</t>
  </si>
  <si>
    <t>شهد هانى محمد كامل</t>
  </si>
  <si>
    <t>ضحى محمد محمود خليفه محمد</t>
  </si>
  <si>
    <t>فاطمه محمد النجار احمد احمد</t>
  </si>
  <si>
    <t>فاطمه محمد سعيد محمود</t>
  </si>
  <si>
    <t>فرح ايمن على عرابى</t>
  </si>
  <si>
    <t>فرحه خضرى مصطفى خليل</t>
  </si>
  <si>
    <t>فيلومينا ايمن رفعت راغب</t>
  </si>
  <si>
    <t xml:space="preserve">مروه حجاج بكرى عباس عوض </t>
  </si>
  <si>
    <t>مريم جابر محمد على مصطفى</t>
  </si>
  <si>
    <t>مريم حجاج بكرى عباس عوض</t>
  </si>
  <si>
    <t>مريم صلاح اسماعيل ابوالوفا</t>
  </si>
  <si>
    <t>مريم عبدالله محمد عبد الرحمن مرسى</t>
  </si>
  <si>
    <t>مزن خالد ابوالمجد على سلامه</t>
  </si>
  <si>
    <t>ملك حسن محمد احمد حسن</t>
  </si>
  <si>
    <t>مى علاءالدين محمد حسين</t>
  </si>
  <si>
    <t>ندى احمد على احمدمبارك</t>
  </si>
  <si>
    <t>نور حمدى طايع حسان</t>
  </si>
  <si>
    <t>هدير حسين رياض عبدالقوى</t>
  </si>
  <si>
    <t>هنا حمام عبدالحميد احمد حسن</t>
  </si>
  <si>
    <t>وفاء الحسين فاوى سيد</t>
  </si>
  <si>
    <t>وفاء محمد سعيد محمد سيد</t>
  </si>
  <si>
    <t>ياسمين سيد احمد سيد</t>
  </si>
  <si>
    <t>منى عبدالقادر محمود صديق</t>
  </si>
  <si>
    <t>ياسمين عبدالناصر مصطفى عباس</t>
  </si>
  <si>
    <t>آهله عبده ابراهيم محمد بيومى</t>
  </si>
  <si>
    <t>اروى عادل رمضان الراوى</t>
  </si>
  <si>
    <t>اسراء بدرى نوبى محمد</t>
  </si>
  <si>
    <t>اسراء حربى عبيد محمد على</t>
  </si>
  <si>
    <t>اسراء عبدالشافى ابراهيم محمد احمد</t>
  </si>
  <si>
    <t>اسراء عبيد محمد يسن</t>
  </si>
  <si>
    <t>اسراء محمد امين عبدالله</t>
  </si>
  <si>
    <t>اسراء محمد محمود عبداللطيف</t>
  </si>
  <si>
    <t>اسماء احمد محمد على</t>
  </si>
  <si>
    <t>اسماء عمر سليمان احمد</t>
  </si>
  <si>
    <t>الاء فوزى محمد احمد</t>
  </si>
  <si>
    <t>الاء محمد ابراهيم محمد</t>
  </si>
  <si>
    <t>الزهراء محمد كمال ابراهيم</t>
  </si>
  <si>
    <t>امنيه اشرف سعد ابراهيم</t>
  </si>
  <si>
    <t>امنيه حسين مبارك قاسم</t>
  </si>
  <si>
    <t>امنيه عبده محمد خلف الله محمد</t>
  </si>
  <si>
    <t>اميره خالد يوسف سليمان</t>
  </si>
  <si>
    <t>اميره محمد على محمد رشاد</t>
  </si>
  <si>
    <t>ايات مصطفى محمد احمد</t>
  </si>
  <si>
    <t>ايمان حسن اسماعيل على حسين</t>
  </si>
  <si>
    <t>ايمان مسعد محمد احمد الشيخ</t>
  </si>
  <si>
    <t>ايه حسن محمود عباس</t>
  </si>
  <si>
    <t>ايه رمضان دندراوى حسن سنوسى</t>
  </si>
  <si>
    <t>ايه عبدالصبور مبارك باشا</t>
  </si>
  <si>
    <t>ايه عربى احمد على</t>
  </si>
  <si>
    <t>ايه فرج على عبدالله</t>
  </si>
  <si>
    <t>ايه محمود عبيد سيد</t>
  </si>
  <si>
    <t>بسمله خالد مبارك على محمود</t>
  </si>
  <si>
    <t>بسمله محمد الطاهر ابراهيم</t>
  </si>
  <si>
    <t>بسمه احمد عبدربه محمد خليل</t>
  </si>
  <si>
    <t>بشرى احمد حسن محمد</t>
  </si>
  <si>
    <t>تسنيم حمدى حسين عبدالستار</t>
  </si>
  <si>
    <t>تغريد على محمود محمدعلى</t>
  </si>
  <si>
    <t>جنا حسن محمد الصغير احمد</t>
  </si>
  <si>
    <t>جيسيكا رومانى يوسف عازر</t>
  </si>
  <si>
    <t>حبيبه انور محمد مصلحى</t>
  </si>
  <si>
    <t>حبيبه صالح عباس محمد احمد</t>
  </si>
  <si>
    <t>حبيبه محمد سيد ابو بكر على</t>
  </si>
  <si>
    <t>حسناء محمد قاسم محمود احمد</t>
  </si>
  <si>
    <t>حنين احمد محمد شاذلى احمد</t>
  </si>
  <si>
    <t>حنين السيد احمد احمد ابراهيم</t>
  </si>
  <si>
    <t>حنين رمضان محمد حسين</t>
  </si>
  <si>
    <t xml:space="preserve">حنين علاءالدين عدوى الخضرى سليم </t>
  </si>
  <si>
    <t>دعاء رمضان محمد على بربرى</t>
  </si>
  <si>
    <t>دولت على احمد عبده شردى</t>
  </si>
  <si>
    <t>رؤيه على سعد احمد</t>
  </si>
  <si>
    <t>رانا عادل عبدالموجود مصطفى عبد الموجود</t>
  </si>
  <si>
    <t>رانيا عمادالدين احمد على ابراهيم</t>
  </si>
  <si>
    <t>رحاب على صبرى ربيع</t>
  </si>
  <si>
    <t>رحمه احمد جمعه سعد مكى</t>
  </si>
  <si>
    <t>رحمه محمد على حسن</t>
  </si>
  <si>
    <t>رضا اشرف محمد على عبد الرحمن</t>
  </si>
  <si>
    <t>رضوى منصور سعد ابو العلا اسماعيل</t>
  </si>
  <si>
    <t>رغد احمد محمود محمد محمد</t>
  </si>
  <si>
    <t>رغد اشرف الصغير محمود</t>
  </si>
  <si>
    <t>روان احمد عبدالله شرقاوى</t>
  </si>
  <si>
    <t>روان اشرف محمدين محمد</t>
  </si>
  <si>
    <t>روان جمال عبده محمد</t>
  </si>
  <si>
    <t>روان محمد عبده حامد</t>
  </si>
  <si>
    <t>روان محمود انس الوجود محمود</t>
  </si>
  <si>
    <t>روان مصطفى بكير ابوبكر</t>
  </si>
  <si>
    <t>روضه مصطفى على مصطفى</t>
  </si>
  <si>
    <t>ريم احمد اسماعيل احمد</t>
  </si>
  <si>
    <t>ريم ايمن الدسوقى محمد حسانين</t>
  </si>
  <si>
    <t>ريم جمال حسن عبدالعظيم</t>
  </si>
  <si>
    <t>ريم حسن احمد محمد محمد</t>
  </si>
  <si>
    <t>ريهام ابراهيم خضرى يوسف</t>
  </si>
  <si>
    <t>ريهام حمدى محمد حسنين</t>
  </si>
  <si>
    <t>زهراء احمد هلال احمد</t>
  </si>
  <si>
    <t>زينب حسن محمود عبدالرحيم</t>
  </si>
  <si>
    <t>زينب رمضان يوسف محمود على</t>
  </si>
  <si>
    <t>زينب محمد عطا محمود</t>
  </si>
  <si>
    <t>ساره ايمن محمد على محمود</t>
  </si>
  <si>
    <t>ساره محمد مبارك عبدالمطلب</t>
  </si>
  <si>
    <t>سلمى حسين حسن حسين</t>
  </si>
  <si>
    <t>سلمى سيد على مصطفى</t>
  </si>
  <si>
    <t>سلمى محمد راشد حامد راشد</t>
  </si>
  <si>
    <t>سما على حسين طلبه</t>
  </si>
  <si>
    <t xml:space="preserve">سما محمود محمد شحات عمر </t>
  </si>
  <si>
    <t>سندس على حسين على محمد</t>
  </si>
  <si>
    <t>سها صلاح الدين ابراهيم الطيرى</t>
  </si>
  <si>
    <t>سهيله احمد محمد احمد مهدى</t>
  </si>
  <si>
    <t>سهيله محمد شعبان عباس</t>
  </si>
  <si>
    <t>شهد ابوالمجد ابوالوفا محمد عثمان</t>
  </si>
  <si>
    <t>شهد الشاذلى عبدربه محمود</t>
  </si>
  <si>
    <t>شهد ايمن عبدالباسط على</t>
  </si>
  <si>
    <t>شهد سيد ضاحى عبادى</t>
  </si>
  <si>
    <t>شهد محمد محمود خيرى عبد المنعم</t>
  </si>
  <si>
    <t>ضحى اشرف ضاحى على احمد</t>
  </si>
  <si>
    <t>عنان صلاح الدين محمد موسى احمد</t>
  </si>
  <si>
    <t>فاطمه اشرف السيد محمود</t>
  </si>
  <si>
    <t>فاطمه الزهراء عبدالرحيم احمد محمد</t>
  </si>
  <si>
    <t>فاطمه عاطف احمد سليمان</t>
  </si>
  <si>
    <t>فاطمه عبدالرحمن عبدالغنى عبدالرحمن</t>
  </si>
  <si>
    <t xml:space="preserve">فاطمه عبدالكريم محمود مسلم ابراهيم </t>
  </si>
  <si>
    <t>فاطمه عطيتو محمد احمد</t>
  </si>
  <si>
    <t>فرحه احمد على محمد سليمان</t>
  </si>
  <si>
    <t xml:space="preserve">كرستين اسحق فوزى ابراهيم عبد النور </t>
  </si>
  <si>
    <t>لجين مدحت قاسم احمد</t>
  </si>
  <si>
    <t>مريم ارميا سليمان قسطندى دميان</t>
  </si>
  <si>
    <t>مريم سيد محمد ابراهيم</t>
  </si>
  <si>
    <t>مريم شاذلى علام بغدادى</t>
  </si>
  <si>
    <t>مريم على حسن حامد محجوب</t>
  </si>
  <si>
    <t>مريم محمد سعيد محمد عابد</t>
  </si>
  <si>
    <t>مريم محمد على الدين أحمد ابراهيم</t>
  </si>
  <si>
    <t>مريم محمد عيد بشير</t>
  </si>
  <si>
    <t>مريم محمود مبارك على محمد</t>
  </si>
  <si>
    <t>مريم وجيه ظريف نجيب بباوى</t>
  </si>
  <si>
    <t>ملك شاذلى ابوالحسن اسماعيل</t>
  </si>
  <si>
    <t>ملك شحتو احمد محمد عمر</t>
  </si>
  <si>
    <t>ملك مصطفى سليم ابراهيم محمد</t>
  </si>
  <si>
    <t>منار جمال فهمى محمود محمد</t>
  </si>
  <si>
    <t>منار عيسى احمد محمد محمد نباته</t>
  </si>
  <si>
    <t>منار محمد الجيلانى سعيد</t>
  </si>
  <si>
    <t>منه الله ايمن مبارك كامل عبد الرحمن</t>
  </si>
  <si>
    <t>منه الله جمال ابراهيم احمد</t>
  </si>
  <si>
    <t>منه الله سيد عبدالحكيم محمد</t>
  </si>
  <si>
    <t>منه الله مصطفى شوقى جاد الكريم</t>
  </si>
  <si>
    <t>منه الله ياسر حسن صديق</t>
  </si>
  <si>
    <t>منه خالد عبدالرسول عباس</t>
  </si>
  <si>
    <t>منه غريب احمد محمد</t>
  </si>
  <si>
    <t>منه محمود عبدالمطلب احمد محمود</t>
  </si>
  <si>
    <t>منه ياسر احمد ابوالسعود</t>
  </si>
  <si>
    <t>مها محمد احمد شحات</t>
  </si>
  <si>
    <t>موده حسين محمد عبدالستار</t>
  </si>
  <si>
    <t>مى شاذلى محمود احمد محمود</t>
  </si>
  <si>
    <t>مى محمود مبارك محمد</t>
  </si>
  <si>
    <t>مى محمود محمد سعيد</t>
  </si>
  <si>
    <t>مى وليد عبدالفتاح سعيد محمد</t>
  </si>
  <si>
    <t>ميار سيد عبدالحكيم محمد</t>
  </si>
  <si>
    <t>ميار محمد فتوح عبدالحليم</t>
  </si>
  <si>
    <t>ناديه ابراهيم مصطفى محمد محمدين</t>
  </si>
  <si>
    <t>ندى سيد نادى شاكر</t>
  </si>
  <si>
    <t>نرمين اشرف ابوالوفا سليمان</t>
  </si>
  <si>
    <t>نور جمال خلف الله محمد</t>
  </si>
  <si>
    <t>نورا حسن محمود محمد</t>
  </si>
  <si>
    <t>نيره السيد عوض على محمد</t>
  </si>
  <si>
    <t>هاجر ابراهيم عبدالمنعم شعبان محمد</t>
  </si>
  <si>
    <t>هاجر احمد على محمد عبد الحليم</t>
  </si>
  <si>
    <t>هاجر حاتم فتحى سليمان</t>
  </si>
  <si>
    <t>هاجر عبدالحميد سعيد احمد</t>
  </si>
  <si>
    <t>هاجر علاء الدين حسن حسين</t>
  </si>
  <si>
    <t xml:space="preserve">هدى محمد عزالدين عبدالعال محمد </t>
  </si>
  <si>
    <t>هدير طارق محمد صديق الصادق</t>
  </si>
  <si>
    <t>هدير على السيد احمد</t>
  </si>
  <si>
    <t>ولاء قرقار سالم احمد</t>
  </si>
  <si>
    <t>يؤنا يوسف عازر قرياقوس</t>
  </si>
  <si>
    <t>اروى محمد ابوبكر سيد</t>
  </si>
  <si>
    <t>الاء كمال مغربى محمد</t>
  </si>
  <si>
    <t>الاء هانى عبدالحميد محمد</t>
  </si>
  <si>
    <t>ايه طارق عبدالله محمد على</t>
  </si>
  <si>
    <t>تسنيم جاد الكريم عبدربه محمد خليل</t>
  </si>
  <si>
    <t>حبيبه احمد رشاد محمد</t>
  </si>
  <si>
    <t>رقيه اشرف طلب محمد احمد</t>
  </si>
  <si>
    <t>سلمى خالد على غريب</t>
  </si>
  <si>
    <t>مريم خيرى محمد عيسى</t>
  </si>
  <si>
    <t>ندى احمد محمود خليفه</t>
  </si>
  <si>
    <t>هدير هانى عفيفى يوسف</t>
  </si>
  <si>
    <t>ياسمين احمد ابوالعلا خليفه</t>
  </si>
  <si>
    <t>احمد محمد عباس حامد</t>
  </si>
  <si>
    <t>احمد هانى حسنى حمزه</t>
  </si>
  <si>
    <t>انس عبدالعظيم فخرى عبدالهادى</t>
  </si>
  <si>
    <t>ايهاب محمد بكير عبدالله</t>
  </si>
  <si>
    <t>جرجس سامح خيرى مفيد</t>
  </si>
  <si>
    <t>حازم طه حسين محمد</t>
  </si>
  <si>
    <t>حسام محمد مبروك حسن</t>
  </si>
  <si>
    <t>حسين علاء احمد محمد</t>
  </si>
  <si>
    <t>خالد شعبان سيد ابراهيم</t>
  </si>
  <si>
    <t>زياد عبدالرحيم محمد حسن</t>
  </si>
  <si>
    <t>طه احمد ابوالحسن أحمد عبدالسلام</t>
  </si>
  <si>
    <t>عاصم احمد رجب حمزه</t>
  </si>
  <si>
    <t>على رمضان منسى عبدالرحمن</t>
  </si>
  <si>
    <t>عمار حماده محمد جاد المولى</t>
  </si>
  <si>
    <t>عمرو جعفر فاضل محمود</t>
  </si>
  <si>
    <t>ماركو رزق الله شوقى ابراهيم</t>
  </si>
  <si>
    <t>محمد فاروق محمد محمد</t>
  </si>
  <si>
    <t>محمد ماهر عبدالعال محمد</t>
  </si>
  <si>
    <t>محمد محروس ابوالحجاج خليل</t>
  </si>
  <si>
    <t>محمد محمود خيرى احمد</t>
  </si>
  <si>
    <t>محمد هانى عبدالرازق محمد</t>
  </si>
  <si>
    <t>محمد يحيى محمد عطيتو</t>
  </si>
  <si>
    <t>محمود احمد خليفه محمود</t>
  </si>
  <si>
    <t>محمود عبدالله محمد محمود</t>
  </si>
  <si>
    <t>مصطفى سمير عبده على</t>
  </si>
  <si>
    <t>معاذ ممدوح عبدالسلام احمد</t>
  </si>
  <si>
    <t>مينا صلاح جندي سوريال</t>
  </si>
  <si>
    <t>يسن محمد يس مبارك</t>
  </si>
  <si>
    <t>يوسف اسامه عاشور على</t>
  </si>
  <si>
    <t>يوسف محمود سيد عبدالرحيم</t>
  </si>
  <si>
    <t>محمد حسام الدين مصطفى محمد</t>
  </si>
  <si>
    <t>احمد حسن موسى العكرمى</t>
  </si>
  <si>
    <t>احمد رضوان محمود عربى</t>
  </si>
  <si>
    <t>احمد سهل احمد ابراهيم على</t>
  </si>
  <si>
    <t>احمد سيد عبيد احمد</t>
  </si>
  <si>
    <t>احمد شاذلى عبده مصطفى</t>
  </si>
  <si>
    <t>احمد طه حسن احمد</t>
  </si>
  <si>
    <t>احمد على حسن حسب الله</t>
  </si>
  <si>
    <t>احمد مصطفى عبدالوهاب محمد عبدالرحمن</t>
  </si>
  <si>
    <t>ارميا ايمن كريم رزيق</t>
  </si>
  <si>
    <t>الحسن اشرف حسن نجار</t>
  </si>
  <si>
    <t>اندراوس جيرالد جوهان جرجس</t>
  </si>
  <si>
    <t>باهى خالد محمد غزالى</t>
  </si>
  <si>
    <t>بيتر سعد ملك سعد</t>
  </si>
  <si>
    <t>حسين محمود حسين على احمد</t>
  </si>
  <si>
    <t>زياد محمد رمضان عبدالعزيز</t>
  </si>
  <si>
    <t>سيد محمد سيد حسن</t>
  </si>
  <si>
    <t>عبدالرحمن محمد احمد راوى</t>
  </si>
  <si>
    <t>عبدالله احمد محمد مصطفى</t>
  </si>
  <si>
    <t>عبدالله عبدالكريم رشاد قطب</t>
  </si>
  <si>
    <t>عبدالله عصام بشير محمود</t>
  </si>
  <si>
    <t>عمار سيد رمضان غزالي</t>
  </si>
  <si>
    <t>عمار محمد ناصر عبدالهادى</t>
  </si>
  <si>
    <t>عمر ايمن عبدالمنعم سليمان</t>
  </si>
  <si>
    <t>عمرو على جاد الرب على</t>
  </si>
  <si>
    <t>عمرو كبير احمد كبير</t>
  </si>
  <si>
    <t>فارس حسنين حامد محمود</t>
  </si>
  <si>
    <t>فهد عمرو عبدالقادر سعد</t>
  </si>
  <si>
    <t>فهد فايز فوزى عثمان</t>
  </si>
  <si>
    <t>كريم ايمن رمضان عبدالمعطى</t>
  </si>
  <si>
    <t>كريم عبدالقادر سليم عبدالفتاح</t>
  </si>
  <si>
    <t>محمد احمد نعيم محمد</t>
  </si>
  <si>
    <t>محمد جمال عبدالقادر رمضان</t>
  </si>
  <si>
    <t>محمد سعد السيد غانم السيد</t>
  </si>
  <si>
    <t>محمد هانى كمال رمضان</t>
  </si>
  <si>
    <t>محمود سعد حمدان عبداللطيف</t>
  </si>
  <si>
    <t>محمود عبدالقادر عبدالرازق عبدالقادر</t>
  </si>
  <si>
    <t>محمود منصور حماده توفيق</t>
  </si>
  <si>
    <t>مصطفى محمود عبدالراضى احمد</t>
  </si>
  <si>
    <t>نصارى عنتر عبدالفتاح اسماعيل شحات</t>
  </si>
  <si>
    <t>هيثم خالد محمود اسماعيل</t>
  </si>
  <si>
    <t>يوسف بنهاوى احمد حسن</t>
  </si>
  <si>
    <t>يوسف سيد مهدى دسوقى</t>
  </si>
  <si>
    <t>يوسف محمد احمد فؤاد</t>
  </si>
  <si>
    <t>يوسف نصرالدين حسن محمد</t>
  </si>
  <si>
    <t>ابراهيم توفيق ابراهيم محمد توفيق حسن</t>
  </si>
  <si>
    <t>ابوبكر محمد شاذلى مدنى</t>
  </si>
  <si>
    <t>احمد شاذلى حسن ابراهيم</t>
  </si>
  <si>
    <t>احمد عبدالعاطى احمد بكرى</t>
  </si>
  <si>
    <t>احمد محمود حمدان احمد</t>
  </si>
  <si>
    <t>احمد مختار عطيه حمزه</t>
  </si>
  <si>
    <t>احمد ناصر احمد ابوالحسن</t>
  </si>
  <si>
    <t>احمد هانى سعد عواد</t>
  </si>
  <si>
    <t>اسلام ايمن فرج على</t>
  </si>
  <si>
    <t>حسام الدين محمد عبدالغفار محمد</t>
  </si>
  <si>
    <t>زين العابدين علاء رجب محمود</t>
  </si>
  <si>
    <t>شاذلى اشرف على حفنى</t>
  </si>
  <si>
    <t>عمر علاء سعيد طه</t>
  </si>
  <si>
    <t>عمرو طارق حسين حسن</t>
  </si>
  <si>
    <t>كريم محمود سعيد عبدالقادر</t>
  </si>
  <si>
    <t>مازن أبو الفضل سيد احمد معوض</t>
  </si>
  <si>
    <t>محمد ابراهيم عبداللاه شحات</t>
  </si>
  <si>
    <t>محمد جمعه محمد محمود</t>
  </si>
  <si>
    <t>محمد ماهر سعيد عبد الحميد أبوشرف</t>
  </si>
  <si>
    <t>محمد ياسر عبدالله محمد</t>
  </si>
  <si>
    <t>محمود علاء محمود احمد</t>
  </si>
  <si>
    <t>مروان نبيل محمد احمد</t>
  </si>
  <si>
    <t>ياسين ناجح احمد كبير</t>
  </si>
  <si>
    <t>يوسف حماده عبدالوهاب عبدالرحمن</t>
  </si>
  <si>
    <t>يوسف طه ياسين طه</t>
  </si>
  <si>
    <t>يوسف عبدالهادى عبدالمنعم توفيق</t>
  </si>
  <si>
    <t>ابرار محمد حسن اسماعيل</t>
  </si>
  <si>
    <t>اروى عبدالله احمد عبدالله</t>
  </si>
  <si>
    <t>اسماء ناصر محمد حسن</t>
  </si>
  <si>
    <t>اميره شاذلى رشدى ابراهيم</t>
  </si>
  <si>
    <t>ايمان مغربى محمد عبدالله</t>
  </si>
  <si>
    <t>ايه عبدالباقى محمد عبدالباقى</t>
  </si>
  <si>
    <t>بسمه عبدالرحمن حسنى خليل</t>
  </si>
  <si>
    <t>حبيبه محمد منصور مرغنى</t>
  </si>
  <si>
    <t>حنين احمد الصغير احمد</t>
  </si>
  <si>
    <t>حنين محمد فؤاد السيد</t>
  </si>
  <si>
    <t>دعاء نصرالدين صابر سعيد</t>
  </si>
  <si>
    <t>ريم احمد محمد سيد عبدالله</t>
  </si>
  <si>
    <t>زينب محمد عوض الله ركابى</t>
  </si>
  <si>
    <t>شيماء يوسف سيد محمد</t>
  </si>
  <si>
    <t>ملك الاسد احمد على</t>
  </si>
  <si>
    <t>ندى كارم محمود حمدان</t>
  </si>
  <si>
    <t xml:space="preserve">نهى جمال الدين احمد عبد الله النخيلى </t>
  </si>
  <si>
    <t>اسماء احمد عبدالمولى محمد عبدالحليم</t>
  </si>
  <si>
    <t>اسماء عبده جاد الرب على</t>
  </si>
  <si>
    <t>ايات ايمن مرغنى سليم</t>
  </si>
  <si>
    <t>بسمله علاء شاذلى عبدالراضى</t>
  </si>
  <si>
    <t>حبيبه ابراهيم على محمد</t>
  </si>
  <si>
    <t>حنين احمد سعيد محمد</t>
  </si>
  <si>
    <t>حنين محمد توفيق على</t>
  </si>
  <si>
    <t>خلود محسن رزق معوض</t>
  </si>
  <si>
    <t>رحمه احمد جمعه محمود</t>
  </si>
  <si>
    <t>رحمه نجار مسلم محمود</t>
  </si>
  <si>
    <t>رفيده شاذلى فخرى عبادى</t>
  </si>
  <si>
    <t>رنا نجار ابراهيم حسن</t>
  </si>
  <si>
    <t>روان شاذلى محمد عبد السلام عمر</t>
  </si>
  <si>
    <t>روان عادل حسن عمر</t>
  </si>
  <si>
    <t>روضه محمد عبدالكريم محمود</t>
  </si>
  <si>
    <t>ساره هانى محمد عبدالمبدى</t>
  </si>
  <si>
    <t>سحر احمد مرعى عبدالعزيز</t>
  </si>
  <si>
    <t>سلمى محمد عبدالمقصود مبارك</t>
  </si>
  <si>
    <t>سلمى محمود عبدالله حماده</t>
  </si>
  <si>
    <t>سندس صابر سعد محمد</t>
  </si>
  <si>
    <t>شروق شاذلى فهيم حامد</t>
  </si>
  <si>
    <t>شهد ماهر عبدالعزيز محمود</t>
  </si>
  <si>
    <t>شهد محمد محمود عبدالعزيز عبدالنبى</t>
  </si>
  <si>
    <t>ضحى عبدالناصر احمد عبدالله</t>
  </si>
  <si>
    <t>عائشه حسين يوسف على</t>
  </si>
  <si>
    <t>فاطمه احمد عبدالله حماده</t>
  </si>
  <si>
    <t>فاطمه الزهراء اشرف عبدالمولى ابراهيم</t>
  </si>
  <si>
    <t>فاطمه الزهراء على محمد متولى</t>
  </si>
  <si>
    <t>فاطمه عصام رمضان محمود</t>
  </si>
  <si>
    <t>فاطمه فاوى ابو عمره حفنى</t>
  </si>
  <si>
    <t>كريستينا شنوده محروس فهمى</t>
  </si>
  <si>
    <t>مارينا صابر الدكرونى العبد</t>
  </si>
  <si>
    <t>مارينا نشأت جميل بشرى</t>
  </si>
  <si>
    <t>مريم محمد عبدالحميد ضاحى</t>
  </si>
  <si>
    <t>ملك ابوالمجد سيد محمود</t>
  </si>
  <si>
    <t>ملك ايمن مصطفى احمد</t>
  </si>
  <si>
    <t>منه الله عبدالباسط محمد محمود</t>
  </si>
  <si>
    <t>منه الله عبداللاه محمد اسماعيل</t>
  </si>
  <si>
    <t>مى احمد فراج محسن</t>
  </si>
  <si>
    <t>ندا شحات سعيد محمد</t>
  </si>
  <si>
    <t>ياسمين ماهر عبدالمالك محمد ابراهيم</t>
  </si>
  <si>
    <t>ياسمين محمد احمد على</t>
  </si>
  <si>
    <t>ياسمين محمد فوزى طه</t>
  </si>
  <si>
    <t>ياسمين محمد موسى محمد نور</t>
  </si>
  <si>
    <t>جمانه جهاد فوزى حسن</t>
  </si>
  <si>
    <t>سما احمد يحيى احمد</t>
  </si>
  <si>
    <t>اسما هاشم محمود محمد</t>
  </si>
  <si>
    <t>اسماء ابوبكر يوسف فهمى</t>
  </si>
  <si>
    <t>اسماء شاذلى احمد دنقل</t>
  </si>
  <si>
    <t>الاء رجب سيد ابراهيم</t>
  </si>
  <si>
    <t>الشيماء وليد محمد احمد</t>
  </si>
  <si>
    <t>جنه محمد مدنى جاد المولى</t>
  </si>
  <si>
    <t>جينا سمير شكرى جبرائيل</t>
  </si>
  <si>
    <t>حنين محمد عبدالله شحات</t>
  </si>
  <si>
    <t>رودينا ربيع محمد عطيه نصر الدين</t>
  </si>
  <si>
    <t>ساره طارق محمد رمضان</t>
  </si>
  <si>
    <t>ليلى احمد محمد عبدالمجيد</t>
  </si>
  <si>
    <t>مروه محمد على محمد يونس</t>
  </si>
  <si>
    <t>مريم جهاد محمود حسن</t>
  </si>
  <si>
    <t>ملك محمد عبدالله عباس</t>
  </si>
  <si>
    <t>منار ابوالحسن عبدالمنعم حامد</t>
  </si>
  <si>
    <t>منه كمال حماده محمود</t>
  </si>
  <si>
    <t>مى محمد عطيه محمود</t>
  </si>
  <si>
    <t>مياده رجب ابوالفضل على</t>
  </si>
  <si>
    <t>ناديه عادل سيد جاد</t>
  </si>
  <si>
    <t>ندى محمد رجب خلف</t>
  </si>
  <si>
    <t>نسمه اسماعيل احمد حسين</t>
  </si>
  <si>
    <t>وصال محمد عبدالسميع حسن</t>
  </si>
  <si>
    <t>أريام محمد سعد ابراهيم</t>
  </si>
  <si>
    <t>اروى محمد على حسن</t>
  </si>
  <si>
    <t>اسماء محمد عطا الله عبدالموجود</t>
  </si>
  <si>
    <t>اسماء محمود الطواب حسانى</t>
  </si>
  <si>
    <t>اشرقت ابوالحسن احمد حمزه</t>
  </si>
  <si>
    <t>الاء عبدالرحيم سيد محمود</t>
  </si>
  <si>
    <t>الاء محمد احمد على</t>
  </si>
  <si>
    <t>الزهراء محمد ابراهيم محمود</t>
  </si>
  <si>
    <t>امنيه صالح احمد سليمان</t>
  </si>
  <si>
    <t>ايه احمد سعد ابراهيم</t>
  </si>
  <si>
    <t>ايه حماده سيد محمود</t>
  </si>
  <si>
    <t>ايه عاطف ايوب عبدالعاطى</t>
  </si>
  <si>
    <t>بسمله علاءالدين عبدالماجد محمد</t>
  </si>
  <si>
    <t>بسمله محمد فوزى حسين</t>
  </si>
  <si>
    <t>تبارك الشاذلى مبارك عبدالله</t>
  </si>
  <si>
    <t>تسنيم احمد سيد حمزه</t>
  </si>
  <si>
    <t>جهاد سعيد حسين ابراهيم</t>
  </si>
  <si>
    <t>حبيبه محمود جابر ادم</t>
  </si>
  <si>
    <t>حبيبه محمود شعبان حمدان</t>
  </si>
  <si>
    <t>حبيبه محمود فتحى محمود</t>
  </si>
  <si>
    <t>حنين اسلام محمد حماد</t>
  </si>
  <si>
    <t>حنين حمدى عبده محمد</t>
  </si>
  <si>
    <t>حنين محمد عبدالعزيز محمود</t>
  </si>
  <si>
    <t>حنين منتصر محمد عبدالوهاب</t>
  </si>
  <si>
    <t>حنين يحيا عبدالحكيم محمود</t>
  </si>
  <si>
    <t>رحمه محمد على ابراهيم</t>
  </si>
  <si>
    <t>رنا خالد امين اسماعيل</t>
  </si>
  <si>
    <t>رنا محمد عبدالرازق شعبان</t>
  </si>
  <si>
    <t>روان سامى عربى تمام</t>
  </si>
  <si>
    <t>رويدا مصطفى محمد حسين</t>
  </si>
  <si>
    <t>ريتاج على محمد على</t>
  </si>
  <si>
    <t>ريتاج هانى احمد سيد</t>
  </si>
  <si>
    <t>ريناد اشرف سيد ابوالحسن</t>
  </si>
  <si>
    <t>زينب شاذلى نجدى عليان</t>
  </si>
  <si>
    <t>زينب كرم سيد محمد</t>
  </si>
  <si>
    <t>زينب نصر عبدالراضى على</t>
  </si>
  <si>
    <t>ساره هانى بدوى البدراوى عباس</t>
  </si>
  <si>
    <t>سلمى اشرف محمد محمود</t>
  </si>
  <si>
    <t>سلمى عيد ابوالمجد حمزه</t>
  </si>
  <si>
    <t>سلمى محمد احمد حمزه</t>
  </si>
  <si>
    <t>شروق عادل عوض محمود</t>
  </si>
  <si>
    <t>شهد محمد ابراهيم احمد</t>
  </si>
  <si>
    <t>شيماء على نجدى عليان</t>
  </si>
  <si>
    <t>ضحى غريب عبادى اسماعيل</t>
  </si>
  <si>
    <t>فاطمه الزهراء على ادم احمد</t>
  </si>
  <si>
    <t>فاطمه رزق الله عبدالعزيز محمد علي</t>
  </si>
  <si>
    <t>فرحه مصطفى عبدالعال احمد</t>
  </si>
  <si>
    <t>لقاء كارم محمود احمد</t>
  </si>
  <si>
    <t>ماريا عادل كمال عيد جرجس</t>
  </si>
  <si>
    <t>مارينا ابراهيم شوقى ابراهيم</t>
  </si>
  <si>
    <t>مرام حسنى سعد محمد</t>
  </si>
  <si>
    <t>مريم مغربى حربى احمد</t>
  </si>
  <si>
    <t>ملك هانى شاذلى شحات</t>
  </si>
  <si>
    <t>منار شرقاوى حماده بخيت</t>
  </si>
  <si>
    <t>منه محمد حلمى ابراهيم</t>
  </si>
  <si>
    <t>منه محمد مصطفى ابراهيم حموده</t>
  </si>
  <si>
    <t>منه محمد ياسين محمد</t>
  </si>
  <si>
    <t>منى محمد بدرى نجار</t>
  </si>
  <si>
    <t>مى علاء عزالدين احمد</t>
  </si>
  <si>
    <t>مى محمد حامد محمد</t>
  </si>
  <si>
    <t>ميرولا القمص يوحنا خيرى صليب</t>
  </si>
  <si>
    <t>ندا احمد حسين محمود</t>
  </si>
  <si>
    <t>ندى طلعت جارحى عبدالعزيز</t>
  </si>
  <si>
    <t>نهال محمود شاذلى دمرانى</t>
  </si>
  <si>
    <t>نورهان عصام محمد عبدالسلام هلال</t>
  </si>
  <si>
    <t>هنا رمضان ابوالحجاج احمد</t>
  </si>
  <si>
    <t>ورده حمدى محمد احمد</t>
  </si>
  <si>
    <t>وعد عمرو عبدالقادر ابراهيم</t>
  </si>
  <si>
    <t>ياسمين نبيل حسين على</t>
  </si>
  <si>
    <t>يمنى محمود فخرى عبادى</t>
  </si>
  <si>
    <t>تبارك عبدالهادى فخرى عبدالهادى</t>
  </si>
  <si>
    <t>كارين زكريا بشره قلاده</t>
  </si>
  <si>
    <t>احمد حسن حسان محمد</t>
  </si>
  <si>
    <t>عبدالرحمن عبدالناصر على محمود على</t>
  </si>
  <si>
    <t>عبدالرحمن عبدالوهاب محمد احمديس</t>
  </si>
  <si>
    <t>كريم جمعه عبدالحكيم خضرى</t>
  </si>
  <si>
    <t>ادم شريف محمد عبدالرازق شبانه</t>
  </si>
  <si>
    <t>حسام احمد حمدى اسماعيل</t>
  </si>
  <si>
    <t>عبدالرحمن اشرف سعد موسى</t>
  </si>
  <si>
    <t>عبدالرحمن محمد عبدالحكم احمد محمد</t>
  </si>
  <si>
    <t>عمرو موسى محمد شعبان عبدالعزيز</t>
  </si>
  <si>
    <t>محمود كمال الدين مهران احمد</t>
  </si>
  <si>
    <t>محمود نصر محمود شلبى خضير</t>
  </si>
  <si>
    <t>معاذ محمد صابر عرابى</t>
  </si>
  <si>
    <t>مهران محمد مهران احمد</t>
  </si>
  <si>
    <t>يوسف ناصر جاد الله لوندى</t>
  </si>
  <si>
    <t>شهاب مصطفى عدروب احمد</t>
  </si>
  <si>
    <t>عبدالله يوسف يوسف عبدالجليل</t>
  </si>
  <si>
    <t>رحمه محمد على محمدعلى</t>
  </si>
  <si>
    <t>زينب حسن عبدالصبور حسن</t>
  </si>
  <si>
    <t>شهد احمد حجاج محمد حنفى</t>
  </si>
  <si>
    <t>هايدى هريدى عبدالمنعم ابوالعلا</t>
  </si>
  <si>
    <t>ايه شاذلى فنجرى ابوالمجد</t>
  </si>
  <si>
    <t>جنه صالح محمد عثمان اسماعيل</t>
  </si>
  <si>
    <t>جيهان صبرى عبدالرحمن احمد</t>
  </si>
  <si>
    <t>فاطمه محمد حربى فرج ميرغنى</t>
  </si>
  <si>
    <t>فجر محمد محمود فضل الله</t>
  </si>
  <si>
    <t>مارينا حنا صموئيل جاب الله</t>
  </si>
  <si>
    <t>مريم خالد عبدالله عباس ابراهيم</t>
  </si>
  <si>
    <t>منار خالد احمد رشوان</t>
  </si>
  <si>
    <t>ندى جمال عبدالوهاب عبدالخالق حريره</t>
  </si>
  <si>
    <t>ندى محمود فوزى احمد حسان</t>
  </si>
  <si>
    <t>ياسمين حسن حسين حسن</t>
  </si>
  <si>
    <t>شهد حماده حسين قطب</t>
  </si>
  <si>
    <t>ملك علاءالدين بركات مبارك</t>
  </si>
  <si>
    <t>احمد عيسى على سعد حسن</t>
  </si>
  <si>
    <t>شريف عثمان حامد الحاج</t>
  </si>
  <si>
    <t>طاهر محمد محمدطاهر عيسى</t>
  </si>
  <si>
    <t>عبدالرحمن سيدي محمد عيسى</t>
  </si>
  <si>
    <t>عثمان احمد محمود صدو</t>
  </si>
  <si>
    <t>على عبدالرحمن محمداحمد على</t>
  </si>
  <si>
    <t>عمر عيسى عمر حسن</t>
  </si>
  <si>
    <t>فكيه محمود محمد صالح</t>
  </si>
  <si>
    <t>قاسم كرار محمد هدل</t>
  </si>
  <si>
    <t>محمد عثمان عيسى عوض</t>
  </si>
  <si>
    <t>مصطفى هاشم محمد هساى</t>
  </si>
  <si>
    <t>موسى محمود موسى شايوشى</t>
  </si>
  <si>
    <t>ناصر عثمان عيسى ابونصره</t>
  </si>
  <si>
    <t>احمد سليمان امين محمد</t>
  </si>
  <si>
    <t>عبدالله محمود دسوقى محمدين</t>
  </si>
  <si>
    <t>محمد حسين مصطفى على</t>
  </si>
  <si>
    <t>محمد سمير محمد احمد عبد الجليل</t>
  </si>
  <si>
    <t>محمد لطفى محمد خليل احمد</t>
  </si>
  <si>
    <t>يوسف احمد شاذلى محمد</t>
  </si>
  <si>
    <t>اسراء الامين محمد عمر</t>
  </si>
  <si>
    <t>اسماء رضا عبداللطيف محمد على الصباغ</t>
  </si>
  <si>
    <t>امنه حسين عثمان حسين</t>
  </si>
  <si>
    <t>ايمان صلاح حسين محمد</t>
  </si>
  <si>
    <t>ايه محمد احمد على طاهر احمد</t>
  </si>
  <si>
    <t>حواء محمدطيب محمدصالح احمد</t>
  </si>
  <si>
    <t>عائشه كرار محمد اوكير</t>
  </si>
  <si>
    <t>عائشه محمد عيسى محمد</t>
  </si>
  <si>
    <t>عاشه احمد محمود صدو</t>
  </si>
  <si>
    <t>علويه الحسن حامد اوكير</t>
  </si>
  <si>
    <t>فاطمه جامع ادم اشبادين</t>
  </si>
  <si>
    <t>لبابه طاهر على ابابكر</t>
  </si>
  <si>
    <t>مدنيه عيسى احمد عيسى</t>
  </si>
  <si>
    <t>مدينه محمد موسى احمد</t>
  </si>
  <si>
    <t>هاجر ابوالحسن جمعه حسين</t>
  </si>
  <si>
    <t>هبناى عيسى عثمان ادروب</t>
  </si>
  <si>
    <t>احمد عبدالله احمد ادار</t>
  </si>
  <si>
    <t>الزبير عوض محمد هساى</t>
  </si>
  <si>
    <t>حسن محمد طاهر احمد</t>
  </si>
  <si>
    <t>زهير عوض محمد هساى</t>
  </si>
  <si>
    <t>محمد ادم على محمود</t>
  </si>
  <si>
    <t>محمد شريف حامد موسيب راجح</t>
  </si>
  <si>
    <t>مصطفى عثمان على كرار</t>
  </si>
  <si>
    <t>ممدوح كرار احمد صدو ويل على</t>
  </si>
  <si>
    <t>موسى عيسى كرار موسى</t>
  </si>
  <si>
    <t>يوسف عثمان موسى حسين</t>
  </si>
  <si>
    <t>ابوالقاسم عيسى على كرار</t>
  </si>
  <si>
    <t>اسماعيل جامع وناى عيسى</t>
  </si>
  <si>
    <t>حسن طاهر عثمان جامع</t>
  </si>
  <si>
    <t>عبدالرحيم عيسى على كرار</t>
  </si>
  <si>
    <t>زياد محمد محمد طاهر محمود</t>
  </si>
  <si>
    <t>امانى محمد عيسى محمد</t>
  </si>
  <si>
    <t>بسمله انور سعيد محمد قنصوه</t>
  </si>
  <si>
    <t>حواء محمدطاهر حامد الحسين</t>
  </si>
  <si>
    <t>فاطمه حسين موسى محمد الحاج</t>
  </si>
  <si>
    <t>فاطمه محمد ادم محمد خير</t>
  </si>
  <si>
    <t>مدنيه موسى احمد حسن فرح</t>
  </si>
  <si>
    <t>نجفه محمود محمد على كرار</t>
  </si>
  <si>
    <t>امل عجايب حامد محمد</t>
  </si>
  <si>
    <t>ايمان احمد محمد على</t>
  </si>
  <si>
    <t>سماح وحيد محمد ادم</t>
  </si>
  <si>
    <t>سميه محمد حسن محمد</t>
  </si>
  <si>
    <t>عابده على محمود حامد</t>
  </si>
  <si>
    <t>مالكه عيسى محمد صالح</t>
  </si>
  <si>
    <t>مريم سعيد الدسوقى عبد الفتاح الدسوقى</t>
  </si>
  <si>
    <t>نفيسه هاشم شريفاى على</t>
  </si>
  <si>
    <t>كريم عادل عبدالرحمن عايش</t>
  </si>
  <si>
    <t>محمد ايمن حسن احمد</t>
  </si>
  <si>
    <t>محمود محمد الشاذلى حسين</t>
  </si>
  <si>
    <t>مصطفى محمود سليمان ابراهيم</t>
  </si>
  <si>
    <t>يوسف حموده رجب عبدالعزيز عطيه</t>
  </si>
  <si>
    <t>يوسف رضا عادل البيومى سويلم</t>
  </si>
  <si>
    <t>امنه عوض محمد حسن</t>
  </si>
  <si>
    <t>حليمه احمد محمد طاهر ابو محمد</t>
  </si>
  <si>
    <t>حليمه حسن عيسى ادم</t>
  </si>
  <si>
    <t>داليا حسن حامد محمد هساى</t>
  </si>
  <si>
    <t>عائشه صلاح على حسين</t>
  </si>
  <si>
    <t>فاطمه هاشم عثمان كرار</t>
  </si>
  <si>
    <t>منى محمد جاد الكريم محمد</t>
  </si>
  <si>
    <t>امنيه احمد على محروس احمد</t>
  </si>
  <si>
    <t>بسمله عبدالناصر على عبداللطيف</t>
  </si>
  <si>
    <t>جمعيه حسين محمد عيسى</t>
  </si>
  <si>
    <t>دنيا جمعه سيد عبدالنبى</t>
  </si>
  <si>
    <t>روان محمود عليان شاذلى</t>
  </si>
  <si>
    <t>سلوى هاشم الحسن حسن</t>
  </si>
  <si>
    <t>فاطمه محمد رياض محمد صيام</t>
  </si>
  <si>
    <t>مريم عيسى على حمد</t>
  </si>
  <si>
    <t>هاجر جمال عبد الحميد محمود محمد</t>
  </si>
  <si>
    <t>ولاء حسن اسماعيل محمد اسماعيل</t>
  </si>
  <si>
    <t>الفيصل محمد يوسف كمال سليم</t>
  </si>
  <si>
    <t xml:space="preserve">على سامى على على احمد الشامي </t>
  </si>
  <si>
    <t>مصطفى محمد عبدالوهاب عبدالقادر</t>
  </si>
  <si>
    <t>محمود رجب محمد عبدالصادق</t>
  </si>
  <si>
    <t>زياد عبدالكريم سعيد يوسف محمد</t>
  </si>
  <si>
    <t>عبدالرحمن احمد ناصر عبدالكريم</t>
  </si>
  <si>
    <t>على احمد عبدالله داود</t>
  </si>
  <si>
    <t>على ناصر على خليل</t>
  </si>
  <si>
    <t>عمار عرفات عبدالغنى عبدالله</t>
  </si>
  <si>
    <t>مروان هشام حسن سليمان</t>
  </si>
  <si>
    <t>مهند ناصر سراج الدين ابراهيم سراج الدين</t>
  </si>
  <si>
    <t>فاروق عوف محمد عوف</t>
  </si>
  <si>
    <t>ليان وسيم محمد سام</t>
  </si>
  <si>
    <t>لين عزام محمود مكحل</t>
  </si>
  <si>
    <t>اسراء احمد على حسن</t>
  </si>
  <si>
    <t>حبيبه على محمود عبدالحسيب</t>
  </si>
  <si>
    <t>مريم ابوالخير سيد عبدالمحسن</t>
  </si>
  <si>
    <t>امانى محمد حمدى امين</t>
  </si>
  <si>
    <t>رؤى عطا الله ابراهيم مصطفى فرح</t>
  </si>
  <si>
    <t>مريم احمد محمود عبد العليم احمد</t>
  </si>
  <si>
    <t xml:space="preserve">ملك احمد عوض عطا سليمان </t>
  </si>
  <si>
    <t>روضه عبدالحميد احمد محمد علي</t>
  </si>
  <si>
    <t>مازن عبدالله احمد شرقاوى</t>
  </si>
  <si>
    <t>جولى اشرف حفظي خله</t>
  </si>
  <si>
    <t>مها عوده محمد عوده خليل</t>
  </si>
  <si>
    <t>رحمه على محمد اسماعيل</t>
  </si>
  <si>
    <t>رقيه محمد عبدالعزيز محمد النويهى</t>
  </si>
  <si>
    <t>سلمى احمد احمد بربرى</t>
  </si>
  <si>
    <t>حور حسين نصر محمد حسين</t>
  </si>
  <si>
    <t>مارولا ممدوح نعيم ميخائيل</t>
  </si>
  <si>
    <t>استيفين شنوده مريد عزيز</t>
  </si>
  <si>
    <t>اسلام احمد احمد مهدى</t>
  </si>
  <si>
    <t>بيمين إيليا غطاس فرنسيس</t>
  </si>
  <si>
    <t>جون ايليا يعقوب اندراوس ابراهيم</t>
  </si>
  <si>
    <t>حسين حمدى صابر عبدالراضى</t>
  </si>
  <si>
    <t>شنوده رأفت لطفى نجيب</t>
  </si>
  <si>
    <t>عبدالله حسين حامد عبدالفتاح</t>
  </si>
  <si>
    <t>محمد خالد على عبدالسلام</t>
  </si>
  <si>
    <t>وائل مخلص راضى موسى</t>
  </si>
  <si>
    <t>نور ايمن محمد عبدالباقي محمد</t>
  </si>
  <si>
    <t>محمد ابوالمجد عبدالجواد ابوالمجد</t>
  </si>
  <si>
    <t>يوسف عهدى عبده عزيز سيد الاهل</t>
  </si>
  <si>
    <t>يوسف محمد سلامه حسن حسين</t>
  </si>
  <si>
    <t>صهيب محمد عبدالنظير عبدالوارث</t>
  </si>
  <si>
    <t xml:space="preserve">مصطفى محمد عادل عبد الرزاق شمروخ </t>
  </si>
  <si>
    <t>احمد محمد شعبان كمال السناط</t>
  </si>
  <si>
    <t>يوسف عصام انور داود عبدالمسيح</t>
  </si>
  <si>
    <t>ايفان امجد يوسف نصيف</t>
  </si>
  <si>
    <t>زياد ايمن حمدى ابوبكر</t>
  </si>
  <si>
    <t>إفرونيا مجدى برتوس عبدالنور</t>
  </si>
  <si>
    <t>جنا محمود احمد محمد على</t>
  </si>
  <si>
    <t>رؤى محمد مصطفى على</t>
  </si>
  <si>
    <t>مرام سيد منصور معوض روبى</t>
  </si>
  <si>
    <t>مريم احمد عبدالنبى محمد الشافعى</t>
  </si>
  <si>
    <t>مريم بخيت حارس بخيت</t>
  </si>
  <si>
    <t>ملك مارك هملتون ريشمون</t>
  </si>
  <si>
    <t>ملك ياسر حافظ على الهوارى</t>
  </si>
  <si>
    <t>مى مصطفى محمود محمد عبدالمولى</t>
  </si>
  <si>
    <t>حبيبه صبرى رجب عبد المجيد خضر</t>
  </si>
  <si>
    <t>دميانه رومانى عزيز اسحق</t>
  </si>
  <si>
    <t>رويدا محمد سعيد عزالدين</t>
  </si>
  <si>
    <t xml:space="preserve">ليليان عامر الزرعى </t>
  </si>
  <si>
    <t>هبه الله احمد سعيد حبيب</t>
  </si>
  <si>
    <t>افرونيا ميشيل توفيق راغب بخيت</t>
  </si>
  <si>
    <t>ساره هانى محمد على</t>
  </si>
  <si>
    <t xml:space="preserve">ولاء فادى بلال </t>
  </si>
  <si>
    <t>سيمون سامى شفيق جوده</t>
  </si>
  <si>
    <t>ياسمين وليد محمد محيى الدين</t>
  </si>
  <si>
    <t>مؤمن راشد سليم راشد</t>
  </si>
  <si>
    <t>ماريو ايمن نصرى بخيت</t>
  </si>
  <si>
    <t>لينا احمد محمد على</t>
  </si>
  <si>
    <t>عبدالرحمن محمد احمد على</t>
  </si>
  <si>
    <t>اسراء ياسر فتحى احمد</t>
  </si>
  <si>
    <t>اميره فيصل ابراهيم إبراهيم عيانة</t>
  </si>
  <si>
    <t>رحاب جمال احمد عبدالحميد</t>
  </si>
  <si>
    <t>نسمه محمد صلاح شعبان</t>
  </si>
  <si>
    <t>نسمه محمود محمد حسين</t>
  </si>
  <si>
    <t>يارا وليد فكرى مبارك</t>
  </si>
  <si>
    <t>زياد هانى فاروق عبد ربه مرسى</t>
  </si>
  <si>
    <t>عبدالحميد احمد عبدالحميد احمد جاد</t>
  </si>
  <si>
    <t>عبدالرحمن احمد سعيد هنداوى</t>
  </si>
  <si>
    <t>عمر ناصر محمد عبدالعاطى</t>
  </si>
  <si>
    <t>فادى حسام الدين سامى مينا</t>
  </si>
  <si>
    <t>فارس عبدالرحيم عبدالحسيب عبدالله</t>
  </si>
  <si>
    <t>محمد احمد حجاج عبدالمنعم</t>
  </si>
  <si>
    <t>محمد مجدى حسين سلامه</t>
  </si>
  <si>
    <t>سمير هانى سمير سيد سالم</t>
  </si>
  <si>
    <t>عبدالحميد عادل نصرالدين عبدالله</t>
  </si>
  <si>
    <t>عبدالرحمن عبده محمد على</t>
  </si>
  <si>
    <t>محمد اشرف حافظ البدرى</t>
  </si>
  <si>
    <t>ابانوب قديس بخيت موسى قديس</t>
  </si>
  <si>
    <t>الامير جرجس بخيت عيسى</t>
  </si>
  <si>
    <t>زياد احمد عبدالمحسن عبدالحليم</t>
  </si>
  <si>
    <t>عبدالرحمن محمد مساعد محمد مساعد</t>
  </si>
  <si>
    <t>محمد على ابوالوفا محمد حسن</t>
  </si>
  <si>
    <t>احمد حسام زكريا ابراهيم صلاح</t>
  </si>
  <si>
    <t>ايمن محمد ابراهيم اسماعيل هيكل</t>
  </si>
  <si>
    <t>زياد جميل عرفه محمد السيد</t>
  </si>
  <si>
    <t>عمر بركات احمد يس</t>
  </si>
  <si>
    <t>مارك بخيت كامل ابراهيم</t>
  </si>
  <si>
    <t>ميخائيل هانى زكى جندى غبريال</t>
  </si>
  <si>
    <t>مينا عياد شحات بندرى</t>
  </si>
  <si>
    <t>يسى ميجر شوقى رياض</t>
  </si>
  <si>
    <t>عمر عبدالله حسن محمد سيد احمد عثمان</t>
  </si>
  <si>
    <t>محمد عبداللطيف محمود عبداللطيف</t>
  </si>
  <si>
    <t>زياد ربيع حمدى الدمرداش</t>
  </si>
  <si>
    <t xml:space="preserve">فارس اشرف بكرى عبد الحميد بكرى </t>
  </si>
  <si>
    <t>نور رجب نورالدين مصطفى</t>
  </si>
  <si>
    <t>هانى محمد سعيد عطيه</t>
  </si>
  <si>
    <t>جنى محمد رياض محمد عبدالله</t>
  </si>
  <si>
    <t>حبيبه شرقاوى احمد شرقاوى</t>
  </si>
  <si>
    <t>حنين حسين امبابى حسين</t>
  </si>
  <si>
    <t>رهف نصر على حندقها عوض</t>
  </si>
  <si>
    <t>سلمى خالد حمدتو اسماعيل</t>
  </si>
  <si>
    <t>كيرمينا رأفت جابر منقريوس ابوضابه</t>
  </si>
  <si>
    <t>مريم محمد انور فرغل</t>
  </si>
  <si>
    <t>منار عيد ابراهيم يسن محمد</t>
  </si>
  <si>
    <t>ميرنا عادل جاب الله حكيم اسحق</t>
  </si>
  <si>
    <t>نورا ياسر على ابراهيم</t>
  </si>
  <si>
    <t>هنا شاكر محمد عربى</t>
  </si>
  <si>
    <t>ياسمين حسن رجب عثمان فوزى</t>
  </si>
  <si>
    <t>اسماء محمد ثابت عطا</t>
  </si>
  <si>
    <t>انجى حسنى حسنى مرسى</t>
  </si>
  <si>
    <t>زينه ضياء الدين حامد توفيق</t>
  </si>
  <si>
    <t>فيولا وائل نظير حبيب</t>
  </si>
  <si>
    <t>لوجين محمد محمود حنفي الجمل</t>
  </si>
  <si>
    <t>نوال شريف عبد الرحمن عبد الغنى محمد</t>
  </si>
  <si>
    <t>ايه على حسن على</t>
  </si>
  <si>
    <t>بسمله رضا نسيم على ابو سليمان</t>
  </si>
  <si>
    <t>رضوى ايمن على محمد على</t>
  </si>
  <si>
    <t>رودينا علاء فتحى على سعد</t>
  </si>
  <si>
    <t>ساره شريف عثمان حافظ</t>
  </si>
  <si>
    <t>ملك محمد سيد حامد</t>
  </si>
  <si>
    <t>منه على عبدالوهاب محمد هباشى</t>
  </si>
  <si>
    <t>ندى مصطفى محسب على محمد</t>
  </si>
  <si>
    <t>هدى عبدالحليم حافظ عطا</t>
  </si>
  <si>
    <t>روان اشرف محمد محمود ابراهيم</t>
  </si>
  <si>
    <t xml:space="preserve">ساره تامر مرسى ابو العباس عبد العزيز </t>
  </si>
  <si>
    <t>سلمى سامح السيد عبده امام</t>
  </si>
  <si>
    <t>شيماء بهاءالدين الكاشف يونس محمود</t>
  </si>
  <si>
    <t>مرثه حاتم جاد جيد منصور</t>
  </si>
  <si>
    <t>مريم ابراهيم حنا بطرس حنا</t>
  </si>
  <si>
    <t>نضال عويس احمد على</t>
  </si>
  <si>
    <t>احمد علاء محمود عبدالجواد</t>
  </si>
  <si>
    <t>احمد محمد ابوبكر مغربى</t>
  </si>
  <si>
    <t>احمد محمود رشاد عيد</t>
  </si>
  <si>
    <t>بافلى هانى ظريف شاكر</t>
  </si>
  <si>
    <t>حسين الكحلاوى محمد حسين</t>
  </si>
  <si>
    <t>حمدى عبدالواحد عبداللطيف احمد سليم</t>
  </si>
  <si>
    <t>زياد محمد جمال حافظ</t>
  </si>
  <si>
    <t>عبدالرحمن كمال رمضان احمد فهمي مصطفى</t>
  </si>
  <si>
    <t>عبدالوهاب عمرو عبدالوهاب محمد</t>
  </si>
  <si>
    <t>عمرو تامر عامر بيومى الدسوقى</t>
  </si>
  <si>
    <t>فادى ماجد ثابت جرجس قلاده</t>
  </si>
  <si>
    <t>مؤمن عديل عبدالرحيم علام</t>
  </si>
  <si>
    <t>محمد سامح عامر بيومى الدسوقى</t>
  </si>
  <si>
    <t>محمد عمرو على خليفه على</t>
  </si>
  <si>
    <t>محمد محمود محمد حسن محمود</t>
  </si>
  <si>
    <t>محمد ممدوح عبدالكريم محمد</t>
  </si>
  <si>
    <t>محمد منصور صديق محمد</t>
  </si>
  <si>
    <t>محمد نجم الدين عيسى على</t>
  </si>
  <si>
    <t>معاذ تيمور ابراهيم محمود ابراهيم</t>
  </si>
  <si>
    <t>نور هشام النور عبدالعظيم</t>
  </si>
  <si>
    <t>ياسين حسام الدين فاروق مصطفى</t>
  </si>
  <si>
    <t>يوسف ابوالحسن محمد مبارك</t>
  </si>
  <si>
    <t>جمال خالد رشاد ابراهيم</t>
  </si>
  <si>
    <t>رامى محمد عدنان العظم</t>
  </si>
  <si>
    <t>زياد الصباح حسنى عبدالحميد</t>
  </si>
  <si>
    <t>حازم محمد فوزى عبدالرحمن</t>
  </si>
  <si>
    <t>زياد اسلام سعيد محمد عبدالعزيز</t>
  </si>
  <si>
    <t>مارك منتصر فتحى رياض</t>
  </si>
  <si>
    <t>محمد سيد عبدالكريم طايع</t>
  </si>
  <si>
    <t>مصطفى مصلح محمد محمود طه</t>
  </si>
  <si>
    <t>يوسف ابراهيم عدلى ابراهيم</t>
  </si>
  <si>
    <t>الشيماء ابراهيم صبرى فكرى حامد</t>
  </si>
  <si>
    <t>امل عدلى محمد على</t>
  </si>
  <si>
    <t>جنه سعد قاسم حسين احمد</t>
  </si>
  <si>
    <t>حبيبه محمد عبده شحات</t>
  </si>
  <si>
    <t>ذكيه حسين احمد محمد</t>
  </si>
  <si>
    <t>رانيا علاءالدين محمد حسن</t>
  </si>
  <si>
    <t>سمر سعيد عبيدالله سعيد احمد</t>
  </si>
  <si>
    <t>فاطمه محمد السعيد محمد ابرهيم المشد</t>
  </si>
  <si>
    <t>مارينا نبيل شحاته رياض</t>
  </si>
  <si>
    <t>منار عبدالكريم نصارى فرج الله</t>
  </si>
  <si>
    <t>نشوى رومانى جرجس ملاك</t>
  </si>
  <si>
    <t>هدير محمد عبدالملك هاشم</t>
  </si>
  <si>
    <t>الاء محمد فهمى مناع محمد</t>
  </si>
  <si>
    <t>ايات رمضان محمود عزام</t>
  </si>
  <si>
    <t>ايمان عاطف محمود علام</t>
  </si>
  <si>
    <t>سما محمد احمد سلطان</t>
  </si>
  <si>
    <t>مريم رضا بشير جبر</t>
  </si>
  <si>
    <t>هاجر حميد حسن محمود</t>
  </si>
  <si>
    <t>اناسيمون باسم برنس لبيب جندى</t>
  </si>
  <si>
    <t>بخيته محمود حسن محمد</t>
  </si>
  <si>
    <t>رضوه محمود محمد ياسين محمود</t>
  </si>
  <si>
    <t>ساره احمد كمال احمد</t>
  </si>
  <si>
    <t>مريم حسنى فوزى باشا</t>
  </si>
  <si>
    <t>مريم عصام درويش محمد</t>
  </si>
  <si>
    <t>مريم محمد لطفى على جابر</t>
  </si>
  <si>
    <t>ملك عمرو جمعه داكر</t>
  </si>
  <si>
    <t>منه ابوالحسن عبدالحميد احمد</t>
  </si>
  <si>
    <t>منه احمد عبدالفضيل عبدالموجود</t>
  </si>
  <si>
    <t>ميرا هانى سعيد يعقوب</t>
  </si>
  <si>
    <t>نيره مدحت فؤاد صادق همام</t>
  </si>
  <si>
    <t>حبيبه عبدالرحيم مصطفى عبدالرحيم</t>
  </si>
  <si>
    <t>فاطمه يونس عبدالعظيم محمود</t>
  </si>
  <si>
    <t>ندا منصور عبدالله المرسى</t>
  </si>
  <si>
    <t>هاجر علاء امام حسين كامل</t>
  </si>
  <si>
    <t>علياء عبدالسلام محمد عبدالرحيم</t>
  </si>
  <si>
    <t>احمد سيد احمد عيد عبدالله</t>
  </si>
  <si>
    <t>احمد محمد عبدالودود محمد السيد</t>
  </si>
  <si>
    <t>عمرو ممدوح على ابراهيم</t>
  </si>
  <si>
    <t>مازن ايهاب حسن محمد جاد المولى</t>
  </si>
  <si>
    <t>خالد عبدالناصر عبداللاه احمد ابراهيم</t>
  </si>
  <si>
    <t>مينا زكريا عطا الله متى</t>
  </si>
  <si>
    <t>يوسف اشرف محمد ابراهيم</t>
  </si>
  <si>
    <t>امل عبدالحليم سعيد خديوى</t>
  </si>
  <si>
    <t>امنيه ناصر حسن على ابراهيم</t>
  </si>
  <si>
    <t>روان الحسين ابراهيم على</t>
  </si>
  <si>
    <t>منه الله احمد ابوالمجد محمد</t>
  </si>
  <si>
    <t>اسماء سعيد محمد عبدالغفار</t>
  </si>
  <si>
    <t>الاء ابوالحجاج حسين الدسوقى</t>
  </si>
  <si>
    <t>ايات وفدى رمضان محمد الصغير</t>
  </si>
  <si>
    <t>جنه مصطفى ابراهيم محمد</t>
  </si>
  <si>
    <t>خديجه حسام محمود احمد الضاوى</t>
  </si>
  <si>
    <t>خلود بليغ حمدى احمد</t>
  </si>
  <si>
    <t>شهد احمد حسن سمان</t>
  </si>
  <si>
    <t>علياء علاء محمود حسين احمد</t>
  </si>
  <si>
    <t>لوسندا وائل لطفى اسرائيل</t>
  </si>
  <si>
    <t>ماسه محمد عبدالستار ابوزيد النوبى</t>
  </si>
  <si>
    <t>نجلاء حجاجى محمد على</t>
  </si>
  <si>
    <t>هانم اسامه محب البليهى</t>
  </si>
  <si>
    <t>هبه السعيد عاطف انور العاصى</t>
  </si>
  <si>
    <t>ابراهيم على ابراهيم محمد</t>
  </si>
  <si>
    <t>محمد فريد محمد عبدالرحمن</t>
  </si>
  <si>
    <t>محمد ناصر عبداللطيف طه خلف</t>
  </si>
  <si>
    <t>منذر محمد عبدالسلام السيد</t>
  </si>
  <si>
    <t>عبدالرحمن اشرف صابر ابوالمجد</t>
  </si>
  <si>
    <t>محمد فهمى النوبى محمد</t>
  </si>
  <si>
    <t>محمود ياسر محمد حامد</t>
  </si>
  <si>
    <t>يوسف احمد زمقان خليل</t>
  </si>
  <si>
    <t>يوسف احمد محمد عبدالكريم</t>
  </si>
  <si>
    <t>ساره محسوب محمد زيدان</t>
  </si>
  <si>
    <t>ملك عثمان محمد عيد</t>
  </si>
  <si>
    <t>هند محمد زغلول احمد</t>
  </si>
  <si>
    <t>ساره مختار رجب توفيق</t>
  </si>
  <si>
    <t>كنزى محمد حسن على</t>
  </si>
  <si>
    <t>مريم عبدالراضى محمد سعيد</t>
  </si>
  <si>
    <t>سما ياسر ابوالحسن احمد</t>
  </si>
  <si>
    <t>مروان احمد عبدالاول الباتع محمد</t>
  </si>
  <si>
    <t>على عصام فوزى عبد الغنى شريف</t>
  </si>
  <si>
    <t>عبد الرحمن محمد حامد عبد الحميد السيد</t>
  </si>
  <si>
    <t>فرح محمود محمد ابراهيم محمد خليفه</t>
  </si>
  <si>
    <t>نانسى وليد حسب محمود</t>
  </si>
  <si>
    <t>اكرم خليفه صالح برهان</t>
  </si>
  <si>
    <t>خالد احمد عبده .</t>
  </si>
  <si>
    <t>رمضان ابراهيم رمضان موسى</t>
  </si>
  <si>
    <t>سرور سعيد جابر محمد</t>
  </si>
  <si>
    <t>سعيد جمال ابراهيم .</t>
  </si>
  <si>
    <t>فارس نور محمد اري</t>
  </si>
  <si>
    <t>محمد ابراهيم رمضان .</t>
  </si>
  <si>
    <t>ناصر نورالدين ناهر يوسف</t>
  </si>
  <si>
    <t>وليد جمال عبدالوهاب صالح</t>
  </si>
  <si>
    <t>احمد خيار نصر ابراهيم</t>
  </si>
  <si>
    <t>ايمن سعيد جهاد سعيد ابراهيم</t>
  </si>
  <si>
    <t>انس عثمان محمد .</t>
  </si>
  <si>
    <t>خليفه نور الدين خليفه</t>
  </si>
  <si>
    <t>اكرم محمد كمال .</t>
  </si>
  <si>
    <t>ريان صلاح الدين موسى -</t>
  </si>
  <si>
    <t>ماجد عبده سعيد كحساي</t>
  </si>
  <si>
    <t>محمد صالح محمد جمال</t>
  </si>
  <si>
    <t>محمد عبد الوهاب ابراهيم</t>
  </si>
  <si>
    <t>ياسر عثمان محمد ادريس بشناج</t>
  </si>
  <si>
    <t>رامى محمود فريج .</t>
  </si>
  <si>
    <t>احمد سعيد محسن محمد غرامه</t>
  </si>
  <si>
    <t>البراء موسى رمضان -</t>
  </si>
  <si>
    <t>امجد ادريس عبدالله ادريس</t>
  </si>
  <si>
    <t>رائد جمال نور حسين عبد الله</t>
  </si>
  <si>
    <t>ياسين يوسف ابو طير</t>
  </si>
  <si>
    <t>ابراهيم عبدالله ابراهيم امير</t>
  </si>
  <si>
    <t>عثمان عبدالسلام النور امان</t>
  </si>
  <si>
    <t>عمار ادم ابراهيم ادريس</t>
  </si>
  <si>
    <t>محمد اسامه عبدالكريم حسن</t>
  </si>
  <si>
    <t>عبد الرحمن محمد حديدي</t>
  </si>
  <si>
    <t>حسين جمال حسين .</t>
  </si>
  <si>
    <t>ايمن حامد موسى 0</t>
  </si>
  <si>
    <t>يزن نصر الدين موسى محمد</t>
  </si>
  <si>
    <t>عبدالفتاح صلاح عبدالفتاح -</t>
  </si>
  <si>
    <t>يوسف محمد فاروق عبد الحليم زايد</t>
  </si>
  <si>
    <t>انس عبد الناصر محمد صالح</t>
  </si>
  <si>
    <t>عبدالرحمن قادر محمد .</t>
  </si>
  <si>
    <t>امانى عبدة احمد محمد دالى</t>
  </si>
  <si>
    <t>امانى على محمد ادريس</t>
  </si>
  <si>
    <t>بسمه نور محمد اري</t>
  </si>
  <si>
    <t>رزان عبدالقادر ابوبكر عبدالرحيم</t>
  </si>
  <si>
    <t>رغد ياسين محمد ياسين</t>
  </si>
  <si>
    <t>رهف سعود محمد جيتا</t>
  </si>
  <si>
    <t>منال انور ابوبكر زينو</t>
  </si>
  <si>
    <t>ندى يوسف عطا عبدالوهاب</t>
  </si>
  <si>
    <t>نسرين نورالدين ناهر يوسف</t>
  </si>
  <si>
    <t>ياسمين نور الدين خليفه</t>
  </si>
  <si>
    <t>بسميه محمد طاهر عبد الأول عمر</t>
  </si>
  <si>
    <t>ريفان مصطفى محمد نور</t>
  </si>
  <si>
    <t>دانيا ابراهيم محمد برهان</t>
  </si>
  <si>
    <t>ساره الامين حسن حامد</t>
  </si>
  <si>
    <t>سدره عبد الوهاب صالح</t>
  </si>
  <si>
    <t>فاطمه عبدالعزيز محمد نور</t>
  </si>
  <si>
    <t>فاطمه على محمد عمر</t>
  </si>
  <si>
    <t>منار محسن محمد عبد الله الجنيدى</t>
  </si>
  <si>
    <t>ناهد احمد عبده .</t>
  </si>
  <si>
    <t>هدى نجاشي محمد احمد</t>
  </si>
  <si>
    <t>بسمه عبدالقادر ادريس سعيد</t>
  </si>
  <si>
    <t>نورا يوسف ابو طير</t>
  </si>
  <si>
    <t>ياسمين صلاح الدين محمود سعيد</t>
  </si>
  <si>
    <t>سميه سعيد عبدالوهاب .</t>
  </si>
  <si>
    <t>سميه اسامه عبدالكريم حسن</t>
  </si>
  <si>
    <t>لمار اسامه البلخى -</t>
  </si>
  <si>
    <t>رندا رمضان ابراهيم محمد</t>
  </si>
  <si>
    <t>ريم عبد القادر محمد برهان</t>
  </si>
  <si>
    <t>ستى تهانى عبد الكمال محمد صالح</t>
  </si>
  <si>
    <t>بسمه جميل نورحسن عبدالله</t>
  </si>
  <si>
    <t>يمنى حسن محمد سعيد</t>
  </si>
  <si>
    <t>حليمه محمد ادريس ابوبكر</t>
  </si>
  <si>
    <t>حلا معاويه محمد سعيد</t>
  </si>
  <si>
    <t>امزان عبود على عبدالجبار</t>
  </si>
  <si>
    <t>عائشة هارون محمد دان</t>
  </si>
  <si>
    <t>حلا سراج صلاح حامد</t>
  </si>
  <si>
    <t>أمنة عثمان الامين شبر</t>
  </si>
  <si>
    <t>يوسف ياسر خميس رجب امان</t>
  </si>
  <si>
    <t>احمد ربيع على السيد ابراهيم</t>
  </si>
  <si>
    <t>ابانوب ذكريا فام جوهر يوسف</t>
  </si>
  <si>
    <t>ابانوب مرزوق صديق سليمان</t>
  </si>
  <si>
    <t>احمد خالد رشاد عبدالمجيد</t>
  </si>
  <si>
    <t>اسلام حماده مسعود سالم</t>
  </si>
  <si>
    <t>ادهم حسين محمد محمود محمد</t>
  </si>
  <si>
    <t>سيد سيف الله سيد عبدالمطلب</t>
  </si>
  <si>
    <t>عبدالرازق عمرو عبد الرازق فتح الباب على</t>
  </si>
  <si>
    <t>عبدالله فوزى على محمود محمد</t>
  </si>
  <si>
    <t>رامى عبدالحميد حميده عبدالحميد</t>
  </si>
  <si>
    <t>محمد ايهاب السيد السيد على</t>
  </si>
  <si>
    <t>محمد ربيع حلمى محمود</t>
  </si>
  <si>
    <t>محمود محى الدين سيد رفاعى محمود</t>
  </si>
  <si>
    <t>مصطفى صابر عبدالحميد محمود</t>
  </si>
  <si>
    <t>مصطفى محمود الزهرى سلامه</t>
  </si>
  <si>
    <t>مينا اسحق زاخر مسعد</t>
  </si>
  <si>
    <t>مينا خلف شوقى فرنسيس سعيد</t>
  </si>
  <si>
    <t>ياسر احمد زيدان احمد سيد</t>
  </si>
  <si>
    <t>يوسف عبدالعزيز اسماعيل محمد البلشي</t>
  </si>
  <si>
    <t>يوسف مجدى ربيع ابراهيم</t>
  </si>
  <si>
    <t>يوسف محمود احمد رشدى</t>
  </si>
  <si>
    <t>يوسف هانى محمد الصادق محمد</t>
  </si>
  <si>
    <t>احمد عبدالكريم سيد عثمان</t>
  </si>
  <si>
    <t>عمر شريف احمد عبدالحميد ابراهيم</t>
  </si>
  <si>
    <t>احمد سيد عيد سيد حسن</t>
  </si>
  <si>
    <t>ارسانيوس مرزق وهيب وهبه</t>
  </si>
  <si>
    <t>بسام سعيد محمود توفيق محمود</t>
  </si>
  <si>
    <t>زياد رجب احمد محمود</t>
  </si>
  <si>
    <t>عبدالرحمن محمد نسيم عبد الستار ابراهيم</t>
  </si>
  <si>
    <t>عمر احمد عبدالمجيد عبد الحميد عمران</t>
  </si>
  <si>
    <t>عمر سيد رمضان صالح حسين</t>
  </si>
  <si>
    <t>عمر محمد محمد التابعى محمد عباس</t>
  </si>
  <si>
    <t>محمد احمد فتحى جاد سليمان</t>
  </si>
  <si>
    <t>محمود احمد عبد الحى حسن سيد عبد الحى</t>
  </si>
  <si>
    <t>مصطفى احمد محمود دسوقى حسن</t>
  </si>
  <si>
    <t>يوسف اشرف عبدالحارث حامد</t>
  </si>
  <si>
    <t>يوسف مدحت مصطفى محمد حسن</t>
  </si>
  <si>
    <t>انس محمد عوض عبد الحفيظ محمد</t>
  </si>
  <si>
    <t>سامى جبر عبدالواحد عبده الزهار</t>
  </si>
  <si>
    <t>كريم محمد محمد سيد عوض</t>
  </si>
  <si>
    <t>روحيم مجدى محمد ابوشامه</t>
  </si>
  <si>
    <t>عمرو رجب عبدالقادر فاروق</t>
  </si>
  <si>
    <t>محمد صبرى عبداللطيف على</t>
  </si>
  <si>
    <t>محمد ممدوح محمد محمود السراج</t>
  </si>
  <si>
    <t>مصطفى فتحى عبدالتواب احمد</t>
  </si>
  <si>
    <t>يوسف محمد حسن محمود على</t>
  </si>
  <si>
    <t>سيف الدين محمد محمود محمد</t>
  </si>
  <si>
    <t>محمد جمال عبدالنبى زكي عبد النبى</t>
  </si>
  <si>
    <t>ريان رياض عطيه الطنانى</t>
  </si>
  <si>
    <t>يوسف خالد ياسين عطيه بسيونى</t>
  </si>
  <si>
    <t>سامح ممدوح عزيز ملك</t>
  </si>
  <si>
    <t>ابوبكر ايمن احمد انسى محمد حرز</t>
  </si>
  <si>
    <t>يوسف جمال محمد عزت عزيز حافظ</t>
  </si>
  <si>
    <t>محمد السيد عبدالناصر عزام</t>
  </si>
  <si>
    <t>كريم صالح احمد صالح عثمان</t>
  </si>
  <si>
    <t>خميس محسن حسين اسماعيل محمود</t>
  </si>
  <si>
    <t>احمد ابوالحمد محمود قاسم</t>
  </si>
  <si>
    <t>عبدالله ابوالحمد محمود قاسم</t>
  </si>
  <si>
    <t>محمد جمعه رمضان عبد الحليم</t>
  </si>
  <si>
    <t>عمر ايمن ابراهيم الدسوقى عبد الله</t>
  </si>
  <si>
    <t>جواد احمد جبرى -</t>
  </si>
  <si>
    <t>اسلام محمد احمد احمد حسين</t>
  </si>
  <si>
    <t>محمد رجب السيد حسين</t>
  </si>
  <si>
    <t>فارس محمد احمد جمال الدين الداعور</t>
  </si>
  <si>
    <t>القسام عبد الرحيم الطيب محمد</t>
  </si>
  <si>
    <t>وليد حامد سيد عبد العال</t>
  </si>
  <si>
    <t>يوسف اسماعيل محمد عبد التواب عبد الحى</t>
  </si>
  <si>
    <t>كرولس سمير حنا عبد الله مسعد</t>
  </si>
  <si>
    <t>عادل زكي منصور بسيوني</t>
  </si>
  <si>
    <t>اسماء شعبان رشاد راغب ابوبكر</t>
  </si>
  <si>
    <t>الاء احمد محمد عبداللطيف قطب</t>
  </si>
  <si>
    <t>جانا اسامه محمود على السرو</t>
  </si>
  <si>
    <t>جيهان عبدالواحد جلال على</t>
  </si>
  <si>
    <t>حنين علاء احمد عبدالرحيم</t>
  </si>
  <si>
    <t>خلود رشوان صبره رشوان احمد</t>
  </si>
  <si>
    <t>دعاء حمدى رزق محمد</t>
  </si>
  <si>
    <t>رحمه محمد عبدالمهدى على</t>
  </si>
  <si>
    <t>رنا رضا على نظير محمد</t>
  </si>
  <si>
    <t>روان عبدالرحمن شعبان احمد</t>
  </si>
  <si>
    <t>سلمى احمد عبدالعزيز قرنى خلف</t>
  </si>
  <si>
    <t>سما ايمن احمد احمد</t>
  </si>
  <si>
    <t>شيماء زين سعد عبدالظاهر</t>
  </si>
  <si>
    <t>شيماء رمضان عبدالفتاح عبدالمقصود</t>
  </si>
  <si>
    <t>مارينا يوسف عطيه حبشى رزق</t>
  </si>
  <si>
    <t>منار محمد على حمزاوي عبد الجيد</t>
  </si>
  <si>
    <t>مها وائل سيد عبدالمعطى جاد</t>
  </si>
  <si>
    <t>منه الله ناصر على اسماعيل</t>
  </si>
  <si>
    <t>ملك اشرف احمد كامل عبد المعبود</t>
  </si>
  <si>
    <t>ملك رجب عبدالعزيز حسن</t>
  </si>
  <si>
    <t>منه الله جمال محمد عزت عزيز حافظ</t>
  </si>
  <si>
    <t>مريم خالد رشاد عبدالمجيد</t>
  </si>
  <si>
    <t>منه محمد عبدالعظيم فوزى توفيق</t>
  </si>
  <si>
    <t>نوال صلاح عبدالرؤف نور حامد</t>
  </si>
  <si>
    <t>هاجر محمد سعد على ابراهيم</t>
  </si>
  <si>
    <t>ياسمين محمد السيد احمد</t>
  </si>
  <si>
    <t>امل حسن مرغنى حسن فرحان</t>
  </si>
  <si>
    <t>جنى محمد عطا محمد اسماعيل</t>
  </si>
  <si>
    <t>سما سامح سر الختم محمد حامد</t>
  </si>
  <si>
    <t>سما فؤاد يوسف فؤاد يوسف</t>
  </si>
  <si>
    <t>سماح خلف عبدالحميد ابوالحمد</t>
  </si>
  <si>
    <t>منه محمود عبدالتواب محمود</t>
  </si>
  <si>
    <t>مى احمد شحته محمود</t>
  </si>
  <si>
    <t>ابرار سعيد محمد سعيد عبد الله</t>
  </si>
  <si>
    <t>اسيل احمد عبدالغنى خلف</t>
  </si>
  <si>
    <t>الساندرا دانيلو فتحى سيد</t>
  </si>
  <si>
    <t>انجى ميلاد فوزى نخله اسعد</t>
  </si>
  <si>
    <t>جنى بركات عبدالتواب السيد</t>
  </si>
  <si>
    <t>حبيبه سمير على محمد الجمل</t>
  </si>
  <si>
    <t>رانا رجب على عبدالمجيد</t>
  </si>
  <si>
    <t>زينه محمود متولى حامد ابراهيم</t>
  </si>
  <si>
    <t>ساره طه اسماعيل محمود اسماعيل</t>
  </si>
  <si>
    <t>شرين محمد حجازى احمد</t>
  </si>
  <si>
    <t>شهد بشندى عبدالحميد بشندى</t>
  </si>
  <si>
    <t>شهد على عاشور سيد</t>
  </si>
  <si>
    <t>شهد عوض صبحى كيلانى</t>
  </si>
  <si>
    <t>عزه سعيد عيد عثمان بدوي</t>
  </si>
  <si>
    <t>لبنى السيد مغازى متولى</t>
  </si>
  <si>
    <t>مبروكه محمود احمد محمد</t>
  </si>
  <si>
    <t>مى اجهامى محمد محمود</t>
  </si>
  <si>
    <t>نورهان عمرو كليب صابر نوح</t>
  </si>
  <si>
    <t>وسام حسام الدين احمد حسين سلمان</t>
  </si>
  <si>
    <t>جهاد عطيه جويه عطيه عبد التواب</t>
  </si>
  <si>
    <t>خديجه ممدوح محمد محمود السراج</t>
  </si>
  <si>
    <t>حنان شريف مصلحى محمد مصلحى</t>
  </si>
  <si>
    <t>خلود ياسين محمد ياسين موسى</t>
  </si>
  <si>
    <t>زينب عبدالمحسن كريم يوسف</t>
  </si>
  <si>
    <t>سهير احمد عبدالوهاب محمد</t>
  </si>
  <si>
    <t>شروق عبدالهادى عبدالرسول عبد العزيز شريفه</t>
  </si>
  <si>
    <t>شهد عرفه محمد ابراهيم</t>
  </si>
  <si>
    <t>علا عاصم احمد السيد محمد</t>
  </si>
  <si>
    <t>ملك احمد محمد على احمد حسن</t>
  </si>
  <si>
    <t>ملك اسامه طلعت معوض</t>
  </si>
  <si>
    <t>ملك سما عادل احمد الجزار</t>
  </si>
  <si>
    <t>ندى احمد ابراهيم يحيى</t>
  </si>
  <si>
    <t>ناديه محمود سيد محمد</t>
  </si>
  <si>
    <t>نهى جمال سعيد احمد عفيفى عبد الدايم</t>
  </si>
  <si>
    <t>نورهان محمد فرج عبدالفتاح</t>
  </si>
  <si>
    <t>فاطمه محمد يوسف عزيزه</t>
  </si>
  <si>
    <t>هايدى رؤوف موسى بباوى</t>
  </si>
  <si>
    <t>هبه ممدوح محمد حمدى</t>
  </si>
  <si>
    <t>بتول خالد حسن كامل</t>
  </si>
  <si>
    <t>منه الله خالد عباس احمد سعيد</t>
  </si>
  <si>
    <t>ندى خالد محمد على محمد يونس</t>
  </si>
  <si>
    <t>ثريا احمد سيد احمد خليل</t>
  </si>
  <si>
    <t>دعاء محمد رمضان السيد</t>
  </si>
  <si>
    <t>دينا جمعه محمود بركات محمد</t>
  </si>
  <si>
    <t>رشا احمد على المصرى ابو احمد</t>
  </si>
  <si>
    <t>رضا حمدى فضل حسن</t>
  </si>
  <si>
    <t>رقيه شعبان عبدالفتاح على</t>
  </si>
  <si>
    <t>ساره امين محمد عبدالعال</t>
  </si>
  <si>
    <t>سعاده خلف السيد شعبان السيد</t>
  </si>
  <si>
    <t>شهد سعدى عطا سيد احمد</t>
  </si>
  <si>
    <t>شيماء محمد سيد طايع عمر</t>
  </si>
  <si>
    <t>علياء شعبان محمد عبدالقادر</t>
  </si>
  <si>
    <t>هاجر مرسى فكرى عبدالرحمن احمد</t>
  </si>
  <si>
    <t>هنا احمد ابراهيم وجدى حسن</t>
  </si>
  <si>
    <t>نورهان ثروت حسنى محمد حسين</t>
  </si>
  <si>
    <t>عهدالله السيد محمد عبده احمد الغضبان</t>
  </si>
  <si>
    <t>اسماء كمال حسين محمد</t>
  </si>
  <si>
    <t>ايه اسامه على الشافعى</t>
  </si>
  <si>
    <t>ملك على مختار محمد ابو سعده</t>
  </si>
  <si>
    <t>جنى يحيى حسن محمد عبدالعزيز</t>
  </si>
  <si>
    <t>سلمى جمال على عبدالبر</t>
  </si>
  <si>
    <t>ساره محمد عماد حداد</t>
  </si>
  <si>
    <t>اسراء ثابت حسين عنبر</t>
  </si>
  <si>
    <t>منه الله محمد احمد عبداللطيف</t>
  </si>
  <si>
    <t>ملك فهيم محمود عامر الصاوى</t>
  </si>
  <si>
    <t>فاطمه محمد السيد رزق</t>
  </si>
  <si>
    <t>هاله ياسر زينهم عبد المجيد على</t>
  </si>
  <si>
    <t>انجى مراد عشنى مراد</t>
  </si>
  <si>
    <t>سلمى عطيه عبدالعظيم محمود سلامة</t>
  </si>
  <si>
    <t>سلمى حسونه مختار عبدالمجيد</t>
  </si>
  <si>
    <t>جودى وليد جوده رمضان</t>
  </si>
  <si>
    <t>سما عبدالغفار عبدالعظيم احمد</t>
  </si>
  <si>
    <t>مروة صلاح ليثى ابو سمرة اسماعيل</t>
  </si>
  <si>
    <t>حبيبه احمد رمضان محمد عبدالجيد</t>
  </si>
  <si>
    <t>ندى ماهر شعبان عبد الرحمن شرف الدين</t>
  </si>
  <si>
    <t>مزن فايز امين السيد</t>
  </si>
  <si>
    <t>اريج حسين عواد --</t>
  </si>
  <si>
    <t>حنين محمد حفناوى حماد على</t>
  </si>
  <si>
    <t>شهد عماد ابراهيم محمد السيد هنيدى</t>
  </si>
  <si>
    <t>دنيا عادل محمد زيدان نجم</t>
  </si>
  <si>
    <t>شاهندة ابراهيم عبدة عبدالمعطى</t>
  </si>
  <si>
    <t>نيرة ابراهيم عبدة عبد المعطى</t>
  </si>
  <si>
    <t>منه الله محمد عبدالنبى احمد عمار</t>
  </si>
  <si>
    <t>بسنت خميس عوض حميده</t>
  </si>
  <si>
    <t>روان محمد فتحى صالح مصطفى</t>
  </si>
  <si>
    <t>إيلاف عاطف يوسف محمد احمد ابراهيم</t>
  </si>
  <si>
    <t>مريم ميلاد يوسف ميخائيل حنا</t>
  </si>
  <si>
    <t>رضوى ابراهيم على محمد</t>
  </si>
  <si>
    <t>هبه الله محمد احمد احمد حسين</t>
  </si>
  <si>
    <t>كريمه ناصر على عبدالعزيز عزب</t>
  </si>
  <si>
    <t>مى عمر عبدالمنعم عبدالعظيم</t>
  </si>
  <si>
    <t>شيماء بدران احمد عشرى عبد العال</t>
  </si>
  <si>
    <t>عمار محمد على محمد</t>
  </si>
  <si>
    <t>كريم احمد عبدالعال احمد محمد</t>
  </si>
  <si>
    <t>كمال سيد كمال فرج سليم</t>
  </si>
  <si>
    <t>مصطفى كامل مصطفى عبدالمجيد</t>
  </si>
  <si>
    <t>محمد خميس محمد جمعه</t>
  </si>
  <si>
    <t>يوسف محمد ياسر احمد السيد رجب</t>
  </si>
  <si>
    <t>كريم خالد مختار محمود صقر</t>
  </si>
  <si>
    <t>مختار احمد محمد عبدالوهاب</t>
  </si>
  <si>
    <t>عبدالرحمن رمضان على زكى</t>
  </si>
  <si>
    <t>عبدالرحمن عبدالله فؤاد محمود حسن</t>
  </si>
  <si>
    <t>يوسف شحته نجيب محمود احمد</t>
  </si>
  <si>
    <t>احمد تامر عبدالرازق سالم</t>
  </si>
  <si>
    <t>زياد محمد عايد محمد عايد</t>
  </si>
  <si>
    <t>حسن فرح حسن مرسى</t>
  </si>
  <si>
    <t>عزت احمد عزت محمد زكى</t>
  </si>
  <si>
    <t>يوسف خميس احمد احمد حموده</t>
  </si>
  <si>
    <t>سيف صالح عبدالله على حسن</t>
  </si>
  <si>
    <t>عبدالله محمد عبدالعظيم عبداللطيف</t>
  </si>
  <si>
    <t>احمد ربيع احمد فريج</t>
  </si>
  <si>
    <t>حسام جميل جمعه عبدالغنى</t>
  </si>
  <si>
    <t>عبدالرحمن مجدى خليل ابراهيم النونو</t>
  </si>
  <si>
    <t>عمر اشرف سيد سنوسى</t>
  </si>
  <si>
    <t>كريم سيد محمود عبدالحكيم مسعود</t>
  </si>
  <si>
    <t>مصطفى محمد عبدالحميد عبدالوهاب</t>
  </si>
  <si>
    <t>سيف عبدالفتاح محمد عبدالباقى</t>
  </si>
  <si>
    <t>يوسف عبدالفتاح محمد عبدالباقى</t>
  </si>
  <si>
    <t>محمود صبحى سالم محمد</t>
  </si>
  <si>
    <t>خالد يحيى عبدالله خالد</t>
  </si>
  <si>
    <t>اياد ايهاب ابو الفتوح ابراهيم زكى</t>
  </si>
  <si>
    <t>عبدالرحمن محمد توفيق برنس</t>
  </si>
  <si>
    <t>محمود احمد خليل الجوهرى</t>
  </si>
  <si>
    <t>الاء زكريا محمود السلوم</t>
  </si>
  <si>
    <t>الاء محمد محمود ابو زيد محمود</t>
  </si>
  <si>
    <t>بسمله عبدالرحمن على احمد لبن</t>
  </si>
  <si>
    <t>رضا الدينارى سيد محمد</t>
  </si>
  <si>
    <t>رنا عمرو لطفى حمدى الكاشف</t>
  </si>
  <si>
    <t>حفصه السيد ربيع احمد مرزوق</t>
  </si>
  <si>
    <t>قمر ضياء محمود محمد</t>
  </si>
  <si>
    <t>صفاء اشرف على حسن</t>
  </si>
  <si>
    <t>نورهان محمد رياض جبر</t>
  </si>
  <si>
    <t>ايتن محمد صلاح محمد محمود</t>
  </si>
  <si>
    <t>حنين اسامه محمد ابراهيم طه</t>
  </si>
  <si>
    <t>سلسبيل سعيد عامر عبده ابو رحمه</t>
  </si>
  <si>
    <t>شيماء ابراهيم سليمان محمد السطري</t>
  </si>
  <si>
    <t>ساره حازم عبدالله عبداللطيف</t>
  </si>
  <si>
    <t>ملك محمود فرغلى عبدالحكيم</t>
  </si>
  <si>
    <t>هدير احمد رضوان احمد</t>
  </si>
  <si>
    <t>اسراء ياسين حسن محمد</t>
  </si>
  <si>
    <t>الاء محمد عبدالمعز خالد علي</t>
  </si>
  <si>
    <t>ريم سيد سمير عبد العظيم عبد السميع</t>
  </si>
  <si>
    <t>ملك محمود سعدى السيد محمد</t>
  </si>
  <si>
    <t>مى جمال فتوح عبدالنظير</t>
  </si>
  <si>
    <t>هنا حسنى رشاد عبد العزيز جوده</t>
  </si>
  <si>
    <t>حوريه عبدالنبى سيد ابراهيم</t>
  </si>
  <si>
    <t>فداء سرحان زارع سالم عوده</t>
  </si>
  <si>
    <t>عايده سالم سليمان مسلم</t>
  </si>
  <si>
    <t>هاجر عبد النبى سيد كامل محمد</t>
  </si>
  <si>
    <t>عبدالرحمن محمد رجب مصطفى محمد</t>
  </si>
  <si>
    <t>محمد احمد حمدى محمد عبد الدايم</t>
  </si>
  <si>
    <t>يوسف طارق امين عبدالمجيد ابوخور</t>
  </si>
  <si>
    <t>محمد هاشم عبدالمجيد حسين نجدى</t>
  </si>
  <si>
    <t>احمد رمضان محمد محمد</t>
  </si>
  <si>
    <t>يوسف ايمن فتحي احمد ابراهيم</t>
  </si>
  <si>
    <t>حسن محمد مصطفى على مبروك</t>
  </si>
  <si>
    <t>ابراهيم عادل ابراهيم عبدالله</t>
  </si>
  <si>
    <t>احمد محمد المكي محمد فرج</t>
  </si>
  <si>
    <t>احمد ياسر هاشم محمد</t>
  </si>
  <si>
    <t>مجاهد سامى سليمان مكى</t>
  </si>
  <si>
    <t>محمد خالد محمد عبدالحليم</t>
  </si>
  <si>
    <t>هشام على البلوله ازيرق</t>
  </si>
  <si>
    <t>احمد عبدالقوى حسن الطاهر</t>
  </si>
  <si>
    <t>عباده عبدالمنعم محمد عمر</t>
  </si>
  <si>
    <t>عمادالدين عبدالسلام خليل حامد</t>
  </si>
  <si>
    <t>كليه عبدالرحمن عجبنا هارون</t>
  </si>
  <si>
    <t>يوسف محمد مامون عبدالقادر</t>
  </si>
  <si>
    <t>عبد العزيز الصادق كرار الشيخ</t>
  </si>
  <si>
    <t>علي محمد سيد  احمد علي</t>
  </si>
  <si>
    <t>عمر نادر محجوب بابكر</t>
  </si>
  <si>
    <t>عمر ابو عبيده الطيب محمد علي</t>
  </si>
  <si>
    <t>محمد صلاح الامين علي</t>
  </si>
  <si>
    <t>محمد نصر الدين الطيب الخضر</t>
  </si>
  <si>
    <t>محجوب عامر محجوب احمد</t>
  </si>
  <si>
    <t>محمد وليد عبد الباقي قسم الله</t>
  </si>
  <si>
    <t>مبارك خالد مصطفي موسي</t>
  </si>
  <si>
    <t>منيب مأمون محمد زين محمد</t>
  </si>
  <si>
    <t>اواب حسن عبد المنعم حسن</t>
  </si>
  <si>
    <t>زمراوي  ابو بكر حسن عثمان</t>
  </si>
  <si>
    <t>احمد وائل عبدالمجيد السيد عفيفى</t>
  </si>
  <si>
    <t>عمر محمد رمضان عبد الفتاح السيد احمد</t>
  </si>
  <si>
    <t>بشرى محمد محسن لطفى مصطفى</t>
  </si>
  <si>
    <t>جنى هيثم عبدالحميد علي ابو الوفا</t>
  </si>
  <si>
    <t>شروق السيد عبدالباسط عواد</t>
  </si>
  <si>
    <t>غاده محمود رجب زيان</t>
  </si>
  <si>
    <t>مريم حسن عطيه حسن محمد</t>
  </si>
  <si>
    <t>هايدى عبدالفتاح مصطفى فرحان</t>
  </si>
  <si>
    <t>اصاله محمد سيد محمد جبر</t>
  </si>
  <si>
    <t>ايمان اشرف ابراهيم الكفافى محفوظ</t>
  </si>
  <si>
    <t>ايمان مصطفى متولى السيد</t>
  </si>
  <si>
    <t>فاطمه شافعى سيد درويش</t>
  </si>
  <si>
    <t>فرح محمد فؤاد كميل محمد</t>
  </si>
  <si>
    <t>ملك محمد سيد محمد جبر</t>
  </si>
  <si>
    <t>ايه ناصر مصطفى فهمى</t>
  </si>
  <si>
    <t>جنه احمد رمضان عبد العظيم محمد</t>
  </si>
  <si>
    <t>زينب اشرف عبدالوهاب محمد عبدالرحمن</t>
  </si>
  <si>
    <t>لقى هيثم ابوالسعود محمد سامى</t>
  </si>
  <si>
    <t>لوجين توفيق صادق توفيق احمد</t>
  </si>
  <si>
    <t>ملك عبدالعزيز مصطفى محمد على</t>
  </si>
  <si>
    <t>هدى احمد مجدى ابراهيم دسوقى</t>
  </si>
  <si>
    <t>حياه محمد الدبل -</t>
  </si>
  <si>
    <t>دعاء طارق محمد محمود</t>
  </si>
  <si>
    <t>شهد ابراهيم على الطيب</t>
  </si>
  <si>
    <t>فاطمه احمد الامين النور</t>
  </si>
  <si>
    <t>مى ربيع الجاك عبدالله</t>
  </si>
  <si>
    <t>نعمه الله فيصل عبدالرحيم محمد</t>
  </si>
  <si>
    <t>همس نادر حسين صالح</t>
  </si>
  <si>
    <t>نورا عبدالسلام زوام مدنى</t>
  </si>
  <si>
    <t>هناء عادل سمير عبد المهدى عارف</t>
  </si>
  <si>
    <t>سهيله هانى السعيد ابراهيم حسن</t>
  </si>
  <si>
    <t>شمس عصام السعيد عوض الله الستاوى</t>
  </si>
  <si>
    <t>الاء محمد ابو هنده</t>
  </si>
  <si>
    <t>ايه محمد وقيع الله الطيب</t>
  </si>
  <si>
    <t>رزان خالد محمد ابوزيد</t>
  </si>
  <si>
    <t>سناء ادريس الامين على</t>
  </si>
  <si>
    <t>فاطمه امير صالح على</t>
  </si>
  <si>
    <t>مريم عبدالمجيد عبدالله محمد</t>
  </si>
  <si>
    <t>ملاذ ابراهيم بابكر صالح</t>
  </si>
  <si>
    <t>منار عبدالغنى الماحى محمد صالح</t>
  </si>
  <si>
    <t>نسمه ياسر عبدالرحمن الفاضل</t>
  </si>
  <si>
    <t>وعد صلاح الدين مصطفى جادين</t>
  </si>
  <si>
    <t>ياسمين محمد عبدالمجيد عبدالله</t>
  </si>
  <si>
    <t>شهد عصام السعيد عوض الله الستاوى</t>
  </si>
  <si>
    <t>دنيا عبدالجواد شحاته عبدالغنى</t>
  </si>
  <si>
    <t>ترتيل الصادق عبدالله محمود</t>
  </si>
  <si>
    <t>رهام ابراهيم بابكر حميده</t>
  </si>
  <si>
    <t>ميرنا مصطفى محمود محمد على</t>
  </si>
  <si>
    <t>بسنت سيد فتحى عبد اللاه نسيم</t>
  </si>
  <si>
    <t>تيما ايمن طراب .</t>
  </si>
  <si>
    <t>غني محمد الدبل .</t>
  </si>
  <si>
    <t>ربا محمد ابو نبوت</t>
  </si>
  <si>
    <t>لطيفه وليد البيطار .</t>
  </si>
  <si>
    <t>لمي بسام بكري باشا</t>
  </si>
  <si>
    <t>هبه الله مجدي محمد الحسن محمد</t>
  </si>
  <si>
    <t>فتحية رأفت عبد الكريم المدهون</t>
  </si>
  <si>
    <t>ايه باسل حسين .</t>
  </si>
  <si>
    <t>بدريه نصر الدين ابراهيم محمد</t>
  </si>
  <si>
    <t>تسنيم محمد محفوظ .</t>
  </si>
  <si>
    <t>رزان عبد المنعم عبد اللطيف عبد الرحمن</t>
  </si>
  <si>
    <t>سدره هيثم الشعار .</t>
  </si>
  <si>
    <t>عزه حسن ابراهيم مسند</t>
  </si>
  <si>
    <t>تسنيم جمال جبارة محمد</t>
  </si>
  <si>
    <t>ريم محمد طه الماوري</t>
  </si>
  <si>
    <t>زينب محمد عبد العزيز سعيد</t>
  </si>
  <si>
    <t>زمزم مجدى عبدالستار عبدالحليم</t>
  </si>
  <si>
    <t>سهام محمد حمدى صالح عبدالباقي</t>
  </si>
  <si>
    <t>هنا محمود على محمود عبدالهادى</t>
  </si>
  <si>
    <t>حلا سعيد عزة العتر</t>
  </si>
  <si>
    <t>رحيق عصام الدين نصر محمد</t>
  </si>
  <si>
    <t>رنا طاهر محمد خيار</t>
  </si>
  <si>
    <t>رونق حسن الطيب زين العابدين</t>
  </si>
  <si>
    <t>زمزم عبده حسن خيار</t>
  </si>
  <si>
    <t>غدير احمد محمود احمد</t>
  </si>
  <si>
    <t>ولاء ادم اسماعيل كوكو</t>
  </si>
  <si>
    <t>اسماء سيف الدين ابراهيم خالد</t>
  </si>
  <si>
    <t>ايواء صلاح حسن مالك</t>
  </si>
  <si>
    <t>دعاء عادل احمد خورشيد</t>
  </si>
  <si>
    <t>منة الله نزار عبدالرحيم الطيب</t>
  </si>
  <si>
    <t>ريناد يحدقو نور حسين</t>
  </si>
  <si>
    <t>زينب مأمون عبدالباسط عبدالباسط</t>
  </si>
  <si>
    <t>علويه خالد الفضيل بابكر</t>
  </si>
  <si>
    <t>غرام سامي عمر محمد</t>
  </si>
  <si>
    <t>فاطمة الوليد ادهم عبدالسلام</t>
  </si>
  <si>
    <t>مزن عثمان محمد احمد الخليفه</t>
  </si>
  <si>
    <t>نسرين ابوبكر عبدالوهاب محمد</t>
  </si>
  <si>
    <t>وعد مجتبي عبدالمجيد عبدالرحيم</t>
  </si>
  <si>
    <t>رنا عصام الدين حسين علي</t>
  </si>
  <si>
    <t>رونق عباس احمد محمد</t>
  </si>
  <si>
    <t>مزن محمد يحي عثمان</t>
  </si>
  <si>
    <t>اسامه احمد كامل بدر</t>
  </si>
  <si>
    <t>انس محمود عبدالعال احمد محمد</t>
  </si>
  <si>
    <t>خالد فوزى فراج فوزى عبد الرحيم</t>
  </si>
  <si>
    <t>محمد اشرف محمد عبدربه الرفاعى</t>
  </si>
  <si>
    <t>محمد مجدى على صالح محمد</t>
  </si>
  <si>
    <t>محمد تامر محمد عبدالفتاح</t>
  </si>
  <si>
    <t>احمد امان محمد عمر</t>
  </si>
  <si>
    <t>الفاتح ابوبكر التجاني محمد</t>
  </si>
  <si>
    <t>حازم عبداللطيف محمد ابراهيم</t>
  </si>
  <si>
    <t>حسن ياسر حسن نعسان</t>
  </si>
  <si>
    <t>سامر المجاهد النعمان احمد</t>
  </si>
  <si>
    <t>على محمود ادريس محمود</t>
  </si>
  <si>
    <t xml:space="preserve">محمد نور هيثم النور الامين </t>
  </si>
  <si>
    <t>منذر ادم السيد سليمان</t>
  </si>
  <si>
    <t>احمد شاكر عزيز حسن محمد الحصرى</t>
  </si>
  <si>
    <t>سيد محمود علوانى جبالى</t>
  </si>
  <si>
    <t>عبدالرحمن رجب احمد محمد حسين</t>
  </si>
  <si>
    <t>يوسف محمد حسن محمد على غزى</t>
  </si>
  <si>
    <t>احمد ايوب حسن احمد</t>
  </si>
  <si>
    <t>احمد محمود على سعيد</t>
  </si>
  <si>
    <t>احمد ياسر عثمان حسن</t>
  </si>
  <si>
    <t>اواب عصام بشير العشا</t>
  </si>
  <si>
    <t>عبدالكريم رأفت عبدالكريم المدهون</t>
  </si>
  <si>
    <t>عبدالباقى أبا يزيد عبدالباقى احمد</t>
  </si>
  <si>
    <t>على صلاح على الحسن</t>
  </si>
  <si>
    <t>عمر امير على احمد</t>
  </si>
  <si>
    <t>عمرو خالد عبدالله محمد الحسن</t>
  </si>
  <si>
    <t>عمرو صلاح منصور المنا</t>
  </si>
  <si>
    <t>عمرو محمد ادم عبدالنور</t>
  </si>
  <si>
    <t>عمرو محمد الناصف محمدين عبد الرحيم</t>
  </si>
  <si>
    <t>عيسى محمد طه الماوري</t>
  </si>
  <si>
    <t>قصى هيثم عبدالقادر زنابيلي</t>
  </si>
  <si>
    <t>مازن حسن عبدالرحيم فضل</t>
  </si>
  <si>
    <t>محمد السر محمد احمد</t>
  </si>
  <si>
    <t>محمد خالد الصادق محمد</t>
  </si>
  <si>
    <t>محمد طارق موسى جاويش</t>
  </si>
  <si>
    <t>محمد نادر مهدى احمد</t>
  </si>
  <si>
    <t>محمد يوسف عبدالله محمد</t>
  </si>
  <si>
    <t>مصطفى علم الدين مصطفى محمد</t>
  </si>
  <si>
    <t>مصطفى على محمد ابراهيم</t>
  </si>
  <si>
    <t>هشام عادل حيدر احمد</t>
  </si>
  <si>
    <t>يوسف احمد المجتبى يوسف الشفيع</t>
  </si>
  <si>
    <t>حسام خيرى محمد عبدالحميد عصر</t>
  </si>
  <si>
    <t>مصطفى محمد حسين زكى حسين</t>
  </si>
  <si>
    <t>حسام الدين امير احمد حسن</t>
  </si>
  <si>
    <t>خالد محمد هاشم سليمان</t>
  </si>
  <si>
    <t>عبدالحليم الجنيد عبدالحليم عمر</t>
  </si>
  <si>
    <t>عمر عبدالرحمن النور عبدالرحمن</t>
  </si>
  <si>
    <t>كيرلس مدحت عزت نادر ابراهيم</t>
  </si>
  <si>
    <t>مازن عثمان احمد محمد احمد</t>
  </si>
  <si>
    <t>محمد اسماعيل ابراهيم حسين</t>
  </si>
  <si>
    <t>محمد جلال شوكه -</t>
  </si>
  <si>
    <t>يوسف محمد يوسف الحاج</t>
  </si>
  <si>
    <t>محمد ممدوح احمد فرج حامد</t>
  </si>
  <si>
    <t>يوسف احمد محمد محمود نقا</t>
  </si>
  <si>
    <t>مازن محمد حسن محمود محمد</t>
  </si>
  <si>
    <t>حاتم عبداللطيف محمد ابراهيم</t>
  </si>
  <si>
    <t>حامد عاصم عثمان ادريس</t>
  </si>
  <si>
    <t>خليل رضوان خليل محمود</t>
  </si>
  <si>
    <t>عادل هاشم عثمان البصيري</t>
  </si>
  <si>
    <t>على عمادالدين على محمد</t>
  </si>
  <si>
    <t>عمار هشام الريح يوسف</t>
  </si>
  <si>
    <t>عمر صلاح الدين عثمان الماحي</t>
  </si>
  <si>
    <t>مأمون محمد سليمان عبدالمجيد</t>
  </si>
  <si>
    <t>مثنى عمر بشير حسين</t>
  </si>
  <si>
    <t>محمد صلاح الدين فتح الرحمن على</t>
  </si>
  <si>
    <t>محمد نادر عبدالمنعم حسن</t>
  </si>
  <si>
    <t>ميرغنى اشرف يونس احمد يونس</t>
  </si>
  <si>
    <t>احمد عبد العزيز هلال أبو خليفه</t>
  </si>
  <si>
    <t>خالد احمد خالد يوسف ابوزيد</t>
  </si>
  <si>
    <t>احمد ادم حسن ادم</t>
  </si>
  <si>
    <t>المصطفى خالد عبدالله السيد</t>
  </si>
  <si>
    <t>باسل ادريس صالح ادريس</t>
  </si>
  <si>
    <t>حسام الدين محمد محمد ناعسه</t>
  </si>
  <si>
    <t>حسان ادريس حامد محمد</t>
  </si>
  <si>
    <t>حسن عزالدين حسن شيخ ادريس</t>
  </si>
  <si>
    <t>خالد عبدالله بخيت عبدالله</t>
  </si>
  <si>
    <t>عروه عبده ادريس عمر</t>
  </si>
  <si>
    <t>عثمان حامد عثمان حامد</t>
  </si>
  <si>
    <t>على شارف على مسار</t>
  </si>
  <si>
    <t>محمد المختار احمد موسى سليمان</t>
  </si>
  <si>
    <t>محمد جلال احمد عبد الماجد</t>
  </si>
  <si>
    <t>محمد حمزه عبد الرحيم التنجي</t>
  </si>
  <si>
    <t>ميرغني ياسر ميرغني حامد</t>
  </si>
  <si>
    <t>قصى احمد بابكر موسى</t>
  </si>
  <si>
    <t>اسماعيل حامد احمد محمد صالح</t>
  </si>
  <si>
    <t>الهادى حسين الهادى الجيلي</t>
  </si>
  <si>
    <t>عبدالرحمن محمود عبدالله محمد</t>
  </si>
  <si>
    <t>لبيب عبدالله محمد ادم عبدالله</t>
  </si>
  <si>
    <t>مازن محمد عمر حامد</t>
  </si>
  <si>
    <t>محمد طارق الحفار -</t>
  </si>
  <si>
    <t>محمد طناحي عبدالمطلب ابوبكر</t>
  </si>
  <si>
    <t>محمد عمر قرشى محمد</t>
  </si>
  <si>
    <t>عمرو عادل العبيد بابكر</t>
  </si>
  <si>
    <t>يوسف وليد يوسف فضل الله</t>
  </si>
  <si>
    <t>يوسف وليد سعيد محمود</t>
  </si>
  <si>
    <t>احمد عبداللطيف احمد سرالختم</t>
  </si>
  <si>
    <t>أحمد علي ابراهيم الحسن</t>
  </si>
  <si>
    <t>محمد امير احمد حسن</t>
  </si>
  <si>
    <t>محمد بشير عبدالهادي بشير</t>
  </si>
  <si>
    <t>مصطفى نميرى هجو ابراهيم</t>
  </si>
  <si>
    <t>الحارث محمد حسن سيد احمد</t>
  </si>
  <si>
    <t>السمانى فضل السيد فضل الودود محمد</t>
  </si>
  <si>
    <t>السميح على ابراهيم الحسن</t>
  </si>
  <si>
    <t>الطيب الجيلى ابراهيم محمد</t>
  </si>
  <si>
    <t>انور محمد ابوالقاسم طه</t>
  </si>
  <si>
    <t>حسن احمد حسن عبد المطلب</t>
  </si>
  <si>
    <t>خالد نصر مناوى برشم</t>
  </si>
  <si>
    <t>عثمان محمود عبدالله حقار</t>
  </si>
  <si>
    <t>عمار ياسر قسم السيد عبدالله</t>
  </si>
  <si>
    <t>قصى ايمن يس عابدين</t>
  </si>
  <si>
    <t>مازن على عوض محمد</t>
  </si>
  <si>
    <t>محمد الفاضل هرون خاطر</t>
  </si>
  <si>
    <t>محمد حامد علي محمد عمر</t>
  </si>
  <si>
    <t>محمد صالح على حسن</t>
  </si>
  <si>
    <t>مصعب عبد الرحمن على عثمان</t>
  </si>
  <si>
    <t>معتز يس الحاج محمد</t>
  </si>
  <si>
    <t>عمر يحى عمر حسن</t>
  </si>
  <si>
    <t>مجدى فتح الرحمن عثمان</t>
  </si>
  <si>
    <t>محمد نور الدين احمد عمر</t>
  </si>
  <si>
    <t>عبدالرحمن ابراهيم صبحى متولى</t>
  </si>
  <si>
    <t>عبدالرحمن حمود الشيخ -</t>
  </si>
  <si>
    <t>هشام صبره شعبان صبره محمد</t>
  </si>
  <si>
    <t>حميد حمير احمد المخلافى</t>
  </si>
  <si>
    <t>مهدى جمال مهدى عبدالمنعم احمد</t>
  </si>
  <si>
    <t>عبد الله عبد العزيز سيد عبد العزيز</t>
  </si>
  <si>
    <t>الحسين مجدي محمد الحسن محمد</t>
  </si>
  <si>
    <t>ابو بكر الصديق مصطفي الطيب</t>
  </si>
  <si>
    <t>اياد قرشي ادم محمد نور</t>
  </si>
  <si>
    <t>حامد ابراهيم محمد مكى</t>
  </si>
  <si>
    <t>عارف كمال الدين محمد النعيم</t>
  </si>
  <si>
    <t>عبد الهادي احمد عبد الرحيم محمد</t>
  </si>
  <si>
    <t>عمر محمد عبد القادر كرزون</t>
  </si>
  <si>
    <t>محمد الفاضل محمد عثمان</t>
  </si>
  <si>
    <t>محمد علي عبد القادر ابكر</t>
  </si>
  <si>
    <t>محمد وليد البيطار .</t>
  </si>
  <si>
    <t>منار مبارك حسن عبدالحفيظ</t>
  </si>
  <si>
    <t>البراء شهاب الدين يوسف الشفيع</t>
  </si>
  <si>
    <t>الطيب محمد الطيب ضو البيت</t>
  </si>
  <si>
    <t>الامين محمد عيد عبد القادر سعد</t>
  </si>
  <si>
    <t>المجتبي سعد الدين خالد عبدالله</t>
  </si>
  <si>
    <t>ابراهيم خضير عباس الجبوري</t>
  </si>
  <si>
    <t>ابراهيم دفع الله محمد دفع الله</t>
  </si>
  <si>
    <t>احمد العوض جاد الكريم عبدالقادر</t>
  </si>
  <si>
    <t>احمد ابراهيم خميس نمر</t>
  </si>
  <si>
    <t>احمد حاتم احمد الياس</t>
  </si>
  <si>
    <t>احمد همام صالح بدري</t>
  </si>
  <si>
    <t>احمد هيثم سيد سعيد</t>
  </si>
  <si>
    <t>اسماعيل معتصم اسماعيل احمد المبارك</t>
  </si>
  <si>
    <t>خالد محسن حسن محمد</t>
  </si>
  <si>
    <t>عبدالله صالح ادم هارون</t>
  </si>
  <si>
    <t>عبدالرحيم فضل السيد فضل الودود محمد</t>
  </si>
  <si>
    <t>عبدالوهاب السر عبدالله علي</t>
  </si>
  <si>
    <t xml:space="preserve">كريم حسان الابراهيم </t>
  </si>
  <si>
    <t>مدثر سليمان عبدالسيد محمد</t>
  </si>
  <si>
    <t>محمد احمد بليله عيسي</t>
  </si>
  <si>
    <t>محمد ايوب عثمان اسماعيل عثمان</t>
  </si>
  <si>
    <t>محمد بخارى الجد صالح</t>
  </si>
  <si>
    <t>محمد سليمان عبدالله محمد صالح</t>
  </si>
  <si>
    <t>مصعب محمد احمد عثمان عبدالرحمن</t>
  </si>
  <si>
    <t>محمد امير عيد ميرغني</t>
  </si>
  <si>
    <t>محمد حسن محمد مضوي</t>
  </si>
  <si>
    <t>محمد عمر محمد عثمان</t>
  </si>
  <si>
    <t>محمد عز الدين سعد محمد</t>
  </si>
  <si>
    <t>محمد طارق الطيب عبد الله</t>
  </si>
  <si>
    <t>محمد فخر الدين عبد الباقي اللبيح</t>
  </si>
  <si>
    <t>محمد يوسف محمد الحاج</t>
  </si>
  <si>
    <t>محمود عبد الغني كرم الله بشير</t>
  </si>
  <si>
    <t>محمد ياسر التجاني عثمان</t>
  </si>
  <si>
    <t>محمود سامي عبد الرحيم محمد</t>
  </si>
  <si>
    <t>محمود محمد عوض الكريم عبد الرحيم</t>
  </si>
  <si>
    <t>مصطفى عبد الرحمن الطيب محمد</t>
  </si>
  <si>
    <t>مهند حسن سليمان قرديه</t>
  </si>
  <si>
    <t>فارس سليمان محمد علي عثمان</t>
  </si>
  <si>
    <t>فادي بابكر الحسين الفحل</t>
  </si>
  <si>
    <t>همت صابر همت محمد</t>
  </si>
  <si>
    <t>وميض عبد السلام مصطفي سالم</t>
  </si>
  <si>
    <t xml:space="preserve">يمان علاء الدين الشلبــى </t>
  </si>
  <si>
    <t>ابو بكر الطيب عبد الله عبد الرحيم</t>
  </si>
  <si>
    <t>احمد بهاء الدين عثمان حامد</t>
  </si>
  <si>
    <t>ادريس ابراهيم عبد الكريم عبد اللة</t>
  </si>
  <si>
    <t>السمؤال ابراهيم حسن ابراهيم</t>
  </si>
  <si>
    <t>الصادق طارق الصادق اونسه</t>
  </si>
  <si>
    <t>امام عاصم احمد محمد</t>
  </si>
  <si>
    <t>اواب سليمان عبد القادر مكي</t>
  </si>
  <si>
    <t>جعفر حافظ حسن مكي</t>
  </si>
  <si>
    <t>رضا الفاضل موسي ابكر</t>
  </si>
  <si>
    <t>عبدالسلام عباس التجاني عباس</t>
  </si>
  <si>
    <t>عمران ياسر عوض حسون</t>
  </si>
  <si>
    <t>محمد صلاح حاج طه محمد</t>
  </si>
  <si>
    <t>محمد على عبدالقيوم عثمان</t>
  </si>
  <si>
    <t>محمد لؤي ميرغني الطاهر</t>
  </si>
  <si>
    <t>محمد مجدي عبد الحليم محمد</t>
  </si>
  <si>
    <t>مراد سليمان محمد سعيد</t>
  </si>
  <si>
    <t>مصعب عصام الدين بشير طه</t>
  </si>
  <si>
    <t>مهاب حسن عبدالمنعم محمد</t>
  </si>
  <si>
    <t xml:space="preserve">ابراهيم ماهر زيتونه </t>
  </si>
  <si>
    <t>احمد محمد المكي محمد صالح</t>
  </si>
  <si>
    <t>حاتم ازهرى حسن احمد</t>
  </si>
  <si>
    <t>صدام ماجد حسين ماهر</t>
  </si>
  <si>
    <t>ضياء الدين علي ادم محمد</t>
  </si>
  <si>
    <t>عبد الرحمن علي محمود علي</t>
  </si>
  <si>
    <t>عمر جمال الدين محمد حاج  ابراهيم</t>
  </si>
  <si>
    <t>عمر محمد احمد المصطفى محمد</t>
  </si>
  <si>
    <t>مازن احمد  الضو محمد</t>
  </si>
  <si>
    <t>محمد  المهدي فتحي المهدي احمد</t>
  </si>
  <si>
    <t>محمد ابراهيم عمر السراج</t>
  </si>
  <si>
    <t>معمر حبيب الضو البكري</t>
  </si>
  <si>
    <t>اكرم منتصر احمد حمد</t>
  </si>
  <si>
    <t>خليل محمد المحمض .</t>
  </si>
  <si>
    <t>عبد المعين موفق جاسم</t>
  </si>
  <si>
    <t>علاء احمد محمد نصار</t>
  </si>
  <si>
    <t>قصي عبدالباقي حامد فضل الله</t>
  </si>
  <si>
    <t>مازن عامر احمد عبدالله</t>
  </si>
  <si>
    <t>محمد بكر محمود خباز</t>
  </si>
  <si>
    <t>محمد عثمان محمد عثمان</t>
  </si>
  <si>
    <t>محمد عبدالقادر الشيخ مالك</t>
  </si>
  <si>
    <t>محمد عماد علي الطاهر</t>
  </si>
  <si>
    <t>مصطفى محمد عبدالله  ابراهيم</t>
  </si>
  <si>
    <t>فارس الفاتح محمد فضل السيد</t>
  </si>
  <si>
    <t>احمد محمد  خالد عبدالله</t>
  </si>
  <si>
    <t>الماحي محمد الماحي ابراهيم</t>
  </si>
  <si>
    <t>عوض النزير عوض يس</t>
  </si>
  <si>
    <t>محمد عماد الدين عبد الرحيم عباس</t>
  </si>
  <si>
    <t>محمد يوسف الطيب احمد</t>
  </si>
  <si>
    <t>محمد متولي حسنى عبدالعزيز</t>
  </si>
  <si>
    <t>نادر احمد رمضان محمد  صبره محمد</t>
  </si>
  <si>
    <t>اكرم صديق ميرغنى بشير</t>
  </si>
  <si>
    <t>احمد ازهرى عبدالحليم الحاج</t>
  </si>
  <si>
    <t>ايمن محمد صلاح الدين النور</t>
  </si>
  <si>
    <t>احمد عبدالمنعم محمد عثمان عبدالماجد</t>
  </si>
  <si>
    <t>احمد عاصم على الطيب</t>
  </si>
  <si>
    <t>حمد عبدالعظيم حمد محمد الحسن</t>
  </si>
  <si>
    <t>خالد احمد ادريس محمد</t>
  </si>
  <si>
    <t>رامى عبد المنعم محمد التجانى</t>
  </si>
  <si>
    <t>عبد الله بشير عثمان محمد</t>
  </si>
  <si>
    <t>عبد الرحمن ادم صابون النور</t>
  </si>
  <si>
    <t>عبدالرحمن عمر عثمان عمر</t>
  </si>
  <si>
    <t>كمال حمزه محمد احمد</t>
  </si>
  <si>
    <t>مصطفى فيصل ابراهيم احمد</t>
  </si>
  <si>
    <t>مبارك نصرالدين محمد الجاك</t>
  </si>
  <si>
    <t>مازن نجم الدين حسن ابراهيم</t>
  </si>
  <si>
    <t>محمد صلاح الدين عبدالرحيم محمد</t>
  </si>
  <si>
    <t>مازن المجاهد النعمان احمد</t>
  </si>
  <si>
    <t>محمد عصام يوسف محمد</t>
  </si>
  <si>
    <t>عثمان مرتضى عثمان احمد</t>
  </si>
  <si>
    <t>زروق محمد زروق حسن</t>
  </si>
  <si>
    <t>مروان عامر محمد حسين</t>
  </si>
  <si>
    <t>عابدين عبدالهادى فهمى عوض</t>
  </si>
  <si>
    <t>على سعد حسب الرسول احمد الحسن</t>
  </si>
  <si>
    <t>محمد عبدالرحمن محمد هاشم</t>
  </si>
  <si>
    <t>احمد عبدالرحمن محمد هاشم</t>
  </si>
  <si>
    <t>عمر عباس محمدنور حربة</t>
  </si>
  <si>
    <t>علوى محمد عثمان زيادة</t>
  </si>
  <si>
    <t>على محمد جمع محمد حامد</t>
  </si>
  <si>
    <t>محمد طارق سيد محجوب</t>
  </si>
  <si>
    <t>باسل الامين محمد الخضر</t>
  </si>
  <si>
    <t>عمار امير الجزولى عباس</t>
  </si>
  <si>
    <t>محمد الهادى الجزولى محمد الهادى الجزولى</t>
  </si>
  <si>
    <t>محمد احمد الطيب عوض الله مختار</t>
  </si>
  <si>
    <t>الشيخ يوسف جمال الدين محمد موسى</t>
  </si>
  <si>
    <t>يوسف محمد يوسف الفحل</t>
  </si>
  <si>
    <t>خضر زاهر خضر على</t>
  </si>
  <si>
    <t>على حيدر على عطايا</t>
  </si>
  <si>
    <t>محمد بشير عبدالجبار شرف الدين دفع الله</t>
  </si>
  <si>
    <t>مؤمن الواثق محمد عبدالله</t>
  </si>
  <si>
    <t>عبدالله الصادق ابراهيم اسماعيل</t>
  </si>
  <si>
    <t>كمال النعيم محمد النعيم</t>
  </si>
  <si>
    <t>موفق صالح سليمان صالح</t>
  </si>
  <si>
    <t>احمد محمد بله احمد</t>
  </si>
  <si>
    <t>امجد عادل حمزة محمد</t>
  </si>
  <si>
    <t>محمد الانور هياش هاشم احمد</t>
  </si>
  <si>
    <t>مؤمن ياسر عوض الله يوسف</t>
  </si>
  <si>
    <t>عبدالله محمد عبدالواحد عبدالله</t>
  </si>
  <si>
    <t>كمال الدين محمد عيد عبدالقادر سعد</t>
  </si>
  <si>
    <t>محمد صلاح محمود حسن محمد</t>
  </si>
  <si>
    <t>احمد محمد جودت العنى</t>
  </si>
  <si>
    <t>احمد عبدالناصر تاج الدين محمد</t>
  </si>
  <si>
    <t>اشرف عوض الله قسم السيد ابراهيم</t>
  </si>
  <si>
    <t>عبدالحافظ الطائف حسين الياس</t>
  </si>
  <si>
    <t>فاروق هشام فاروق ماهر</t>
  </si>
  <si>
    <t>فتحى هشام عثمان محمد</t>
  </si>
  <si>
    <t>فخرالدين كمال الدين محمد النعيم</t>
  </si>
  <si>
    <t>مهند ابراهيم عبدالرحمن على</t>
  </si>
  <si>
    <t>مجدى عبدالرحمن على الجزولى</t>
  </si>
  <si>
    <t>معتصم هشام عبدالرحيم احمد ابوكشوة</t>
  </si>
  <si>
    <t>نزار السر احمد حسين</t>
  </si>
  <si>
    <t>يوسف عصام الطيب عبدالقادر</t>
  </si>
  <si>
    <t>احمد عبود عثمان ازيرق</t>
  </si>
  <si>
    <t>احمد محمد فيصل خليل</t>
  </si>
  <si>
    <t>احمد مهند محمد سعيد خير الله</t>
  </si>
  <si>
    <t>الصديق عثمان ابراهيم حمد</t>
  </si>
  <si>
    <t>احمد فيصل موسى احمد</t>
  </si>
  <si>
    <t>اواب على حمزه على</t>
  </si>
  <si>
    <t>ايمن فارس صالح يونس</t>
  </si>
  <si>
    <t>حسين محمد الخير حسين الطاهر</t>
  </si>
  <si>
    <t>خالد وليد خالد عبدالله</t>
  </si>
  <si>
    <t>ربيع جلال الدين موسى دليل</t>
  </si>
  <si>
    <t>عاصم عزالدين نمر دكو</t>
  </si>
  <si>
    <t>عثمان عمر عبدالله عبدالرحمن</t>
  </si>
  <si>
    <t>عمر محمد بابكر الحسين</t>
  </si>
  <si>
    <t>عبدالمنعم وليد عبدالمنعم جمال الدين</t>
  </si>
  <si>
    <t>عبدالرحيم محمد حامد احمد</t>
  </si>
  <si>
    <t>عمر الفاروق خليفه حسن بله</t>
  </si>
  <si>
    <t xml:space="preserve">عمر احمد تنبى </t>
  </si>
  <si>
    <t>عمرو خالد سيد احمد صباحى</t>
  </si>
  <si>
    <t>كريم محمد حسن حاج</t>
  </si>
  <si>
    <t>مؤمن الصادق بدوى عمر</t>
  </si>
  <si>
    <t>مصطفى ايمن رمضان ادريس</t>
  </si>
  <si>
    <t>محمد  عبد العزيز ابراهيم محمد</t>
  </si>
  <si>
    <t>مصطفى عماد الدين احمد  جيب الله</t>
  </si>
  <si>
    <t>مصطفى عبد العظيم ابراهيم احمد</t>
  </si>
  <si>
    <t>مؤيد سليمان محمد عبد الباقي</t>
  </si>
  <si>
    <t>مازن حسين محمد عوض</t>
  </si>
  <si>
    <t>مجتبي محمد ميرغني حاج الحسن</t>
  </si>
  <si>
    <t>احمد ابراهيم احمد حماد</t>
  </si>
  <si>
    <t>تجانى الحاج ادم الطيب</t>
  </si>
  <si>
    <t>عادل الصادق ابراهيم اسماعيل</t>
  </si>
  <si>
    <t>عبد الرحمن  صلاح الدين الخير  محمد طه</t>
  </si>
  <si>
    <t>عباس الامام عباس الامام</t>
  </si>
  <si>
    <t>عمران بخيت حامد محمد</t>
  </si>
  <si>
    <t>محمد خليفه محمد علي</t>
  </si>
  <si>
    <t>مجدى  بحر الدين داود اسماعيل</t>
  </si>
  <si>
    <t>محمد صالح عثمان محمد</t>
  </si>
  <si>
    <t>هاشم صديق هاشم  عبد الرحمن</t>
  </si>
  <si>
    <t>هشام جمال توفيق سليمان</t>
  </si>
  <si>
    <t>ادم جابر السعيد رمضان ابراهيم</t>
  </si>
  <si>
    <t>اسلام ربيع ثابت عبدالقادر</t>
  </si>
  <si>
    <t>سعيد محمد محمد طاهر محمد عويس</t>
  </si>
  <si>
    <t>محمد جمال عبد الصبور عبد الظاهر</t>
  </si>
  <si>
    <t xml:space="preserve">يوسف صلاح محمد على سعودى </t>
  </si>
  <si>
    <t>يحيى محمد على صابر على</t>
  </si>
  <si>
    <t>زياد محمود فتحى ذكى رزق</t>
  </si>
  <si>
    <t>الاء سمير محمد اسماعيل سعد</t>
  </si>
  <si>
    <t>امانى محمد فتحى غازى</t>
  </si>
  <si>
    <t>انجى على حسن يوسف</t>
  </si>
  <si>
    <t>آيات امل عبدالوهاب حسن ابراهيم</t>
  </si>
  <si>
    <t>ايمان جمعه يونس قطب يونس</t>
  </si>
  <si>
    <t>ايمان رجب محمد محمد احمد</t>
  </si>
  <si>
    <t>رقيه فارس الحمد .</t>
  </si>
  <si>
    <t>سهير ربيع اسماعيل ابراهيم</t>
  </si>
  <si>
    <t>سهير محمود محمد خميس</t>
  </si>
  <si>
    <t>صفاء محمد يوسف عبدالحميد</t>
  </si>
  <si>
    <t>فرح عمرو عبدالغنى سالم</t>
  </si>
  <si>
    <t>ليزا نبيل محروس عطية عطا</t>
  </si>
  <si>
    <t>ملك عاشور ابو المجد السمان حسين</t>
  </si>
  <si>
    <t>ملك عمر عبدالفتاح محمد عبدالعزيز</t>
  </si>
  <si>
    <t>ناني نبيل محروس عطية عطا</t>
  </si>
  <si>
    <t>ناهد سمير محيى الدين محمد قطب</t>
  </si>
  <si>
    <t>نجلاء عزت احمد عبد الجواد</t>
  </si>
  <si>
    <t>نعمه سمير محمد ابراهيم الحناوى</t>
  </si>
  <si>
    <t>هبه عادل مهدى احمد</t>
  </si>
  <si>
    <t>حبيبة حسام الدين سيد على نصار</t>
  </si>
  <si>
    <t>حبيبه سيد رمضان رياض</t>
  </si>
  <si>
    <t>دنيا احمد محمد احمد ابو السيد</t>
  </si>
  <si>
    <t>رحمه هانى زكى عبده حسن</t>
  </si>
  <si>
    <t>زينب عيد سعداوى عبدالرازق</t>
  </si>
  <si>
    <t>مريم عقيله جوده ابراهيم حسن</t>
  </si>
  <si>
    <t>مريم وليد كامل احمد عبدالواحد</t>
  </si>
  <si>
    <t>ملك احمد برهان الدين ابراهيم احمد</t>
  </si>
  <si>
    <t>ملك محمد صلاح محمد محمد</t>
  </si>
  <si>
    <t>نور عصام اسماعيل محمود محمد المنواتي</t>
  </si>
  <si>
    <t>هاجر وليد محمد ابوالسعود عبدالرحمن</t>
  </si>
  <si>
    <t>هدى محمود عبدالحفيظ احمد</t>
  </si>
  <si>
    <t>هدير محمد مبارك محمد</t>
  </si>
  <si>
    <t>امانى محمد سيد احمد</t>
  </si>
  <si>
    <t>عبير ربيع نسيم صبحى</t>
  </si>
  <si>
    <t>ياسمين الشام طارق الحفار</t>
  </si>
  <si>
    <t>سحر سمير نصرالدين عز العرب</t>
  </si>
  <si>
    <t>طاهره عزت امام حسن</t>
  </si>
  <si>
    <t>فاطمه علاء فتحى عبده عبد الواحد</t>
  </si>
  <si>
    <t>ملك ايمن فوزى على عبد الرحيم</t>
  </si>
  <si>
    <t>منى احمد عيد حرز الله</t>
  </si>
  <si>
    <t>بسمله محمد محمود عبدالحميد</t>
  </si>
  <si>
    <t>حبيبه علاء ماهر حسين على</t>
  </si>
  <si>
    <t>سها عبداللطيف كيلانى عبداللطيف حسن</t>
  </si>
  <si>
    <t>ملك محمد محمد عبدالله</t>
  </si>
  <si>
    <t>هدى ابرهيم دسوقى سنوسى</t>
  </si>
  <si>
    <t>مياس محمد رائد صافيه</t>
  </si>
  <si>
    <t>عائشه محمد ماهر فاخورى</t>
  </si>
  <si>
    <t>جهاد منصور احمد خليل</t>
  </si>
  <si>
    <t>حنين طارق سيد محمد السيد</t>
  </si>
  <si>
    <t>مها صبرى سيد هاشم</t>
  </si>
  <si>
    <t>شهد احمد محمد محمود خليل</t>
  </si>
  <si>
    <t>اسماء محمود عبدالحفيظ احمد</t>
  </si>
  <si>
    <t xml:space="preserve">صفا عبدالحكيم شاميه </t>
  </si>
  <si>
    <t>مروه عبدالحكيم شاميه</t>
  </si>
  <si>
    <t>حبيبه عبدالهادى متولى موسى</t>
  </si>
  <si>
    <t xml:space="preserve">سندس اسماعيل نجيب </t>
  </si>
  <si>
    <t>دعاء محمد بشار دغمش</t>
  </si>
  <si>
    <t>لمار ضرار عبدالله الطريفى</t>
  </si>
  <si>
    <t>ريتاج محمد فاروق خليل محمد</t>
  </si>
  <si>
    <t>شروق رمضان احمد عثمان السيد</t>
  </si>
  <si>
    <t>مروه البطل محمد ذكى حبيب</t>
  </si>
  <si>
    <t>ميار هشام محمود محمود</t>
  </si>
  <si>
    <t>بتول هانى صبحى تدرى الياس</t>
  </si>
  <si>
    <t>داليا حسن ابراهيم ابوزيد</t>
  </si>
  <si>
    <t>كريمه جمال محمد عراقى الجنانى</t>
  </si>
  <si>
    <t>سيده اشرف عمر محمد نصر</t>
  </si>
  <si>
    <t>غاده عبد الله محمود عبد الله</t>
  </si>
  <si>
    <t>نورهان اسامه امين امين</t>
  </si>
  <si>
    <t>سارة احمد  جابر  احمد جابر</t>
  </si>
  <si>
    <t>شهد نعمانى حلمى نعمانى ابراهيم</t>
  </si>
  <si>
    <t>بسمه سعيد محمد منير حبيب العادلى</t>
  </si>
  <si>
    <t>ملك محمد سعيد امين محمود</t>
  </si>
  <si>
    <t>ياسمين عبدالله عبداللطيف مبروك</t>
  </si>
  <si>
    <t>كنزى عمر سعد محمد</t>
  </si>
  <si>
    <t>حبيبه رؤوف محمود مدكور السيد</t>
  </si>
  <si>
    <t>حنين علي عارف علي طه</t>
  </si>
  <si>
    <t>سمر زكى محمد رضوان</t>
  </si>
  <si>
    <t>مريم علام محمد علام تميم</t>
  </si>
  <si>
    <t>شهد هاني فتحي علي مصطفي</t>
  </si>
  <si>
    <t>امل محمد محمد صالح حسانين</t>
  </si>
  <si>
    <t>ريان عبد الهادى بنى</t>
  </si>
  <si>
    <t>ندا هانى رفعت حسين محمد</t>
  </si>
  <si>
    <t>رحاب ياسر سيد عبد الغفار منصور</t>
  </si>
  <si>
    <t>مريم ابراهيم سعيد دسوقى على</t>
  </si>
  <si>
    <t>ملك محمد فتحى محمد اسماعيل</t>
  </si>
  <si>
    <t>صبا احمد محمود مصطفى وهبى</t>
  </si>
  <si>
    <t>هنا احمد محمود مصطفى وهبى</t>
  </si>
  <si>
    <t>خديجة ابراهيم ابراهيم محمد</t>
  </si>
  <si>
    <t>روان محمد مروان الترك</t>
  </si>
  <si>
    <t>عصام شريف احمد يوسف محمد</t>
  </si>
  <si>
    <t>محمد حربى حمدى محمد فاضل</t>
  </si>
  <si>
    <t>محمد سيد احمد سيد عبدالرازق</t>
  </si>
  <si>
    <t>يوسف عبدالباسط سامى توفيق الشاذلى</t>
  </si>
  <si>
    <t>على سليمان امين على قنديل</t>
  </si>
  <si>
    <t>على شعبان محمد على احمد</t>
  </si>
  <si>
    <t>محمد صفوت محمد سيد احمد محمد</t>
  </si>
  <si>
    <t>ممدوح يونس عز العرب عارف</t>
  </si>
  <si>
    <t>عمر قاسم على محمد عزام</t>
  </si>
  <si>
    <t>فهد عبده عبد الله الوصابى</t>
  </si>
  <si>
    <t>ياسر جمال امين مسعود</t>
  </si>
  <si>
    <t>عبدالسلام احمد اسعد ابوراس</t>
  </si>
  <si>
    <t>عبدالعزيز سلومى المحيميد -</t>
  </si>
  <si>
    <t>عدنان محمد ايمن الاشقر</t>
  </si>
  <si>
    <t>محمد همام عبدالله احمد</t>
  </si>
  <si>
    <t>عبدالرحمن محمد ادم محمد</t>
  </si>
  <si>
    <t>عبدالله محمد عبدالله ثابت مصطفى</t>
  </si>
  <si>
    <t>رمضان جمال رمضان سيف</t>
  </si>
  <si>
    <t>كمال خالد كمال حسن</t>
  </si>
  <si>
    <t>مهند محمد عبدالمجد رزق العبد</t>
  </si>
  <si>
    <t>محمد منار دوسر العمروش</t>
  </si>
  <si>
    <t>عبدالرحمن عادل محمد السبكى</t>
  </si>
  <si>
    <t>عبدالرحمن يوسف محمد عبداللطيف</t>
  </si>
  <si>
    <t>حسام علاءالدين عيد احمد جلال</t>
  </si>
  <si>
    <t>عمر محمد منصور مصطفى عبدالرحمن</t>
  </si>
  <si>
    <t>مازن عبدالناصر عبدالحليم محمد احمد</t>
  </si>
  <si>
    <t>يوسف محمد عبدالشافى محمود احمد</t>
  </si>
  <si>
    <t>احمد سفاف عبده عمر سفاف</t>
  </si>
  <si>
    <t>احمد محمد ناصر صالح</t>
  </si>
  <si>
    <t>ريان عبد القادر عطا</t>
  </si>
  <si>
    <t>زياد نجاش محمد نور يوسف</t>
  </si>
  <si>
    <t>عادل محمد رشواني .</t>
  </si>
  <si>
    <t>عبدالله ابراهيم سعيد محمد</t>
  </si>
  <si>
    <t>عبدالله محمود موسى -</t>
  </si>
  <si>
    <t>عثمان عبده عثمان -</t>
  </si>
  <si>
    <t>غيث عامر بركه .</t>
  </si>
  <si>
    <t>محمد المختار لمرابط -</t>
  </si>
  <si>
    <t>محمد صالح جهار -</t>
  </si>
  <si>
    <t>محمد عبد الواسع محمد</t>
  </si>
  <si>
    <t>محمد عزت محمد انور العازه</t>
  </si>
  <si>
    <t>محمد هاشم احمد صطوف</t>
  </si>
  <si>
    <t>محمود امين غازى شريفي</t>
  </si>
  <si>
    <t>مصطفى نور الدين عبدالعليم</t>
  </si>
  <si>
    <t>سامى احمد محمد عبدالله</t>
  </si>
  <si>
    <t xml:space="preserve">محمد على محمد وليد محمد على صابونى </t>
  </si>
  <si>
    <t>محمد سعيد كمال عبدالحليم عبداللطيف</t>
  </si>
  <si>
    <t>عبدالرحمن حسن محمد حسن على</t>
  </si>
  <si>
    <t>مجتبى عثمان عبدالرحيم عثمان</t>
  </si>
  <si>
    <t>محمد عاصم عبدالغفور عامر</t>
  </si>
  <si>
    <t>وليد احمد محمد ربيع</t>
  </si>
  <si>
    <t>هلال عبدالسلام دقو -</t>
  </si>
  <si>
    <t>محمد صابر محمد قايتباى</t>
  </si>
  <si>
    <t>محمد عبدالعظيم محمد عطا</t>
  </si>
  <si>
    <t>محمد الفاتــح محمود الحسن</t>
  </si>
  <si>
    <t>يوسف شريف محمد حسن</t>
  </si>
  <si>
    <t>عبد الرحمن محمد بلال الحلوانى</t>
  </si>
  <si>
    <t>مهند عبدالكريم بكار .</t>
  </si>
  <si>
    <t>اسامة محمد احمد محمد</t>
  </si>
  <si>
    <t>عبد العزيز أول خير محمد على</t>
  </si>
  <si>
    <t>محمد جواد سلوان هادى</t>
  </si>
  <si>
    <t>محمد مأمون محمد كندي</t>
  </si>
  <si>
    <t>احمد محمد الفاتح محمد علي</t>
  </si>
  <si>
    <t>احمد محمد عبد القادر عيسي</t>
  </si>
  <si>
    <t>ايمن محمد محمود صالح</t>
  </si>
  <si>
    <t>سامي محمد الحاج بابكر حمد</t>
  </si>
  <si>
    <t>محمد الجيلي طه النور</t>
  </si>
  <si>
    <t>محمد خالد شريف محمد</t>
  </si>
  <si>
    <t>محمد على حسين نهارى</t>
  </si>
  <si>
    <t>محمد موسي فتوي ابراهيم</t>
  </si>
  <si>
    <t>محمد يمان محمد عزيزه</t>
  </si>
  <si>
    <t>مهند اسامة قسم السيد الحسين</t>
  </si>
  <si>
    <t>هشام ايمن القدور -</t>
  </si>
  <si>
    <t>عمر حلمى الدسوقى محمد التوم إدريس</t>
  </si>
  <si>
    <t>محمد خالد على عبدالرازق على بدر</t>
  </si>
  <si>
    <t>حبشي مصطفى محمد محفوظ</t>
  </si>
  <si>
    <t>عبدالرحمن هاشم حسب الله عثمان</t>
  </si>
  <si>
    <t>محمد وهبى ياسين عبدالكريم</t>
  </si>
  <si>
    <t>نصرالدين فيصل نصرالدين صالح</t>
  </si>
  <si>
    <t>ادم احمد على محمد</t>
  </si>
  <si>
    <t>ايمن خالد سيف النصر محمد</t>
  </si>
  <si>
    <t>سليمان محمد حسن محمد</t>
  </si>
  <si>
    <t>حسين محمود ادريس محمد</t>
  </si>
  <si>
    <t>احمد محمود احمد على احمد</t>
  </si>
  <si>
    <t>عمر محمد عبدالمنعم على</t>
  </si>
  <si>
    <t>ابراهيم احمد ابراهيم حامد</t>
  </si>
  <si>
    <t>محمود عبدالحافظ محمود احمد</t>
  </si>
  <si>
    <t>فارس عامر محمد عثمان</t>
  </si>
  <si>
    <t>المؤتمن مجتبى عبدالمجيد عبدالرحيم</t>
  </si>
  <si>
    <t>صالح عبداللطيف صالح جميل</t>
  </si>
  <si>
    <t>محمد الخاتم هيثم محمود الحسن</t>
  </si>
  <si>
    <t>ساجى عبدالحليم فضل احمد</t>
  </si>
  <si>
    <t>خالد الوليد عبيد محمد</t>
  </si>
  <si>
    <t>احمد موسى محمد على</t>
  </si>
  <si>
    <t>وائل علاءالدين فتح الله مبروك</t>
  </si>
  <si>
    <t>الحسين احمد محمد الحسن رغيم</t>
  </si>
  <si>
    <t>احمد قاسم شموشاع الدين .</t>
  </si>
  <si>
    <t>احمد مجذوب بابو احمد</t>
  </si>
  <si>
    <t>محمد ضياء الدين وديدى عبدالرحيم</t>
  </si>
  <si>
    <t>يس عصام يس عبد اللة</t>
  </si>
  <si>
    <t>امير ياسر عبدالله بريمه</t>
  </si>
  <si>
    <t>احمد زكريا حسن على</t>
  </si>
  <si>
    <t>معاذ صلاح البشير صالح</t>
  </si>
  <si>
    <t>اسامه ايمن النجار .</t>
  </si>
  <si>
    <t>محمد عبد الرحمن التهامي عبد الله</t>
  </si>
  <si>
    <t>محمود على عبدالمنعم محمد احمد</t>
  </si>
  <si>
    <t>على عبدالرازق عبدالكريم عبدالرازق</t>
  </si>
  <si>
    <t>عمر عادل حسين مهدى</t>
  </si>
  <si>
    <t>اواب احمد النور حسن</t>
  </si>
  <si>
    <t>مجتبى عبدالله فتحى عبدالله</t>
  </si>
  <si>
    <t>محمد الفاتح محى الدين سبيت</t>
  </si>
  <si>
    <t>محمد شارف على مسار</t>
  </si>
  <si>
    <t>مصعب ادم عبدالكريم جمعه</t>
  </si>
  <si>
    <t>محمد عماد الدين على عيسى</t>
  </si>
  <si>
    <t>محمد الهادى الهيثم عبد القادر اسماعيل</t>
  </si>
  <si>
    <t>رامي سراج حسن ادريس</t>
  </si>
  <si>
    <t>جعفر خالد جعفر حسن</t>
  </si>
  <si>
    <t>محمد علاء الدين عثمان جعفر العاص</t>
  </si>
  <si>
    <t>هاشم على البلولة ازيرق</t>
  </si>
  <si>
    <t>ادريس داود ادريس عافة</t>
  </si>
  <si>
    <t>ساجد حامد عبدالرحيم  الحاج</t>
  </si>
  <si>
    <t>عصام محمد الحسن عبدالعزيز احمد</t>
  </si>
  <si>
    <t xml:space="preserve">عبدالصمد محمود البيبي </t>
  </si>
  <si>
    <t xml:space="preserve">آدم ياسر رمضان </t>
  </si>
  <si>
    <t>محمد احمد مصطفى كمال محمد</t>
  </si>
  <si>
    <t>احمد هيثم مهدي فضل الله</t>
  </si>
  <si>
    <t>عصام حسن عبدالواحد ابراهيم</t>
  </si>
  <si>
    <t>احمد عز الدين محمود حامد</t>
  </si>
  <si>
    <t>انس محمد عثمان مصطفى</t>
  </si>
  <si>
    <t>البشري عصام الدين محمد صالح محمد الحسن</t>
  </si>
  <si>
    <t>احمد الحارث عبدالله الشيخ</t>
  </si>
  <si>
    <t>طارق نادر سعيد عمر</t>
  </si>
  <si>
    <t>سيد محمود عبد الكريم ادريس</t>
  </si>
  <si>
    <t>احمد محمد الفاتح سر الختم معتصم</t>
  </si>
  <si>
    <t>حمد متوكل حمد فضل الله</t>
  </si>
  <si>
    <t>عبدالرحمن عصام الدين محمد صالح محمد الحسن</t>
  </si>
  <si>
    <t>المرضى عبد اللطيف مضوى الرضى</t>
  </si>
  <si>
    <t>على عبدالرحمن على الجزولى</t>
  </si>
  <si>
    <t>عمر زهير عمر سليمان</t>
  </si>
  <si>
    <t>شريف ياسر شريف ادريس</t>
  </si>
  <si>
    <t>ماذن محمد محى الدين الطيب</t>
  </si>
  <si>
    <t>محمد حسن عبدالمنعم حسن</t>
  </si>
  <si>
    <t>محمد عبد الاله محمد الحسن</t>
  </si>
  <si>
    <t>احمد سمير صبرى حنفى محمد سالم</t>
  </si>
  <si>
    <t>خالد محمد خالد العبيد</t>
  </si>
  <si>
    <t>خالد سعيد عبدالفتاح محمد حماد</t>
  </si>
  <si>
    <t>محي الدين طارق محي الدين درار</t>
  </si>
  <si>
    <t>هيثم عبدالعزيز عبدالرجال عبدالمحسن</t>
  </si>
  <si>
    <t>انتونى بشرى صبحى موسى يوسف حبشى</t>
  </si>
  <si>
    <t>احمد محمود ابراهيم احمد الطيب</t>
  </si>
  <si>
    <t>احمد محمد سيد شافعى السيد</t>
  </si>
  <si>
    <t>عمر طارق الشيخ محمد</t>
  </si>
  <si>
    <t>عامر عثمان محمد نور حدوق</t>
  </si>
  <si>
    <t xml:space="preserve">احمد خالد اسعد </t>
  </si>
  <si>
    <t>محمد الفاتح امير محمد</t>
  </si>
  <si>
    <t>عبدالله اسماعيل عبدالله احمد</t>
  </si>
  <si>
    <t>محمد متوكل حمد فضل الله</t>
  </si>
  <si>
    <t>احمد عبدالله السيد احمد</t>
  </si>
  <si>
    <t>ضياء طلال الحاج علي</t>
  </si>
  <si>
    <t>مبارك صلاح محي الدين الجيلاني</t>
  </si>
  <si>
    <t>اواب هشام عبد العزيز عثمان</t>
  </si>
  <si>
    <t>مصطفى السر محمد احمد</t>
  </si>
  <si>
    <t>تامر الرشيد العطا محمد</t>
  </si>
  <si>
    <t>احمد على عزالدين ابراهيم</t>
  </si>
  <si>
    <t>طه عبدالرحمن طه النور</t>
  </si>
  <si>
    <t>طارق عثمان احمد صالح</t>
  </si>
  <si>
    <t>عبد الله محمد عبد اللة محمد</t>
  </si>
  <si>
    <t>احمد عثمان احمد صالح</t>
  </si>
  <si>
    <t>معتز عبدالرحيم الطيب محمد</t>
  </si>
  <si>
    <t>بابكر الباقر بابكر محمد</t>
  </si>
  <si>
    <t>حسام الدين احمد ادم عثمان</t>
  </si>
  <si>
    <t>مصطفى عمر سلمان المبارك</t>
  </si>
  <si>
    <t>احمد صلاح الدين محمد عبد الله</t>
  </si>
  <si>
    <t>محمد مصعب عبد الله عثمان</t>
  </si>
  <si>
    <t>فيلوباتير الفى بولس اسحق داوود داوود</t>
  </si>
  <si>
    <t>تادرس ماركو ميشيل ابوسيف منياس</t>
  </si>
  <si>
    <t>محمود على عبدالعال محمد قرقار</t>
  </si>
  <si>
    <t>محمد وليد ابو زيد حسين شحاته</t>
  </si>
  <si>
    <t>عبدالرحمن هانى عبدالرحمن حسين عبدالله</t>
  </si>
  <si>
    <t>استيف مجدى نبيل فلسطين جريس</t>
  </si>
  <si>
    <t>ابراهيم محمد رجب محمد سالم</t>
  </si>
  <si>
    <t>زياد عماد احمد امين</t>
  </si>
  <si>
    <t>يوسف مصطفى معوض محمد ابراهيم</t>
  </si>
  <si>
    <t>علي سمير عبدالباسط عطية</t>
  </si>
  <si>
    <t>احمد محمود عبدالحميد مهران</t>
  </si>
  <si>
    <t>ابراهيم احمد ابراهيم يوسف ابراهيم</t>
  </si>
  <si>
    <t>عبدالله مصطفى عبدالنبى احمد محمد</t>
  </si>
  <si>
    <t>على محمد على  السيد هلال</t>
  </si>
  <si>
    <t>عمر مجدى كمال محمود عبد العزيز</t>
  </si>
  <si>
    <t>محمد صابر انور سليمان خطاب</t>
  </si>
  <si>
    <t>عمر مصطفى سمان -</t>
  </si>
  <si>
    <t>عبد الرحمن صابر معبد على علي</t>
  </si>
  <si>
    <t>رحمه السيد محمد السيد الجابرى</t>
  </si>
  <si>
    <t>منار جمال السيد على</t>
  </si>
  <si>
    <t>افنان على حسن محمدنور</t>
  </si>
  <si>
    <t>ام الخير جمال عبدالكريم عولدون</t>
  </si>
  <si>
    <t>بدور سعيد احمد حوري</t>
  </si>
  <si>
    <t>دريه ابرار محمد برهان</t>
  </si>
  <si>
    <t>يقين فيصل جعفر الهادى</t>
  </si>
  <si>
    <t>زهور مجيب الرحمن محمد نور</t>
  </si>
  <si>
    <t>فاطمه عبده محمد مدين</t>
  </si>
  <si>
    <t>فاطمه هشام محمد الحسن</t>
  </si>
  <si>
    <t>مرام ادم حقوص جوهر</t>
  </si>
  <si>
    <t>ملاذ عيسى ادم ابراهيم</t>
  </si>
  <si>
    <t>هبه عبدالرحمن ابراهيم عبدالبنات</t>
  </si>
  <si>
    <t>وثاق ياسر بخيت على</t>
  </si>
  <si>
    <t>اسيل الجعلى فضل الله محمد</t>
  </si>
  <si>
    <t>الاء امير احمد حسن</t>
  </si>
  <si>
    <t>امل اسحاق جبريل ابراهيم</t>
  </si>
  <si>
    <t>امنه فخرالدين عبدالباقى اللبيح</t>
  </si>
  <si>
    <t>ايه عادل عثمان على</t>
  </si>
  <si>
    <t>تبيان خلف الله حامد احمد</t>
  </si>
  <si>
    <t>حنين عثمان عمر ابراهيم</t>
  </si>
  <si>
    <t>حياه ابراهيم بلوله احمد</t>
  </si>
  <si>
    <t>رماز خالد عوض على</t>
  </si>
  <si>
    <t>روعة ابكر شرف الدين حقار</t>
  </si>
  <si>
    <t>ريل عبدالحليم بابكر صالح</t>
  </si>
  <si>
    <t>غفران ادريس محمد احمد نورالدين</t>
  </si>
  <si>
    <t>قطوف محمد عثمان حميده</t>
  </si>
  <si>
    <t>مئاب حمدين عبدالرحمن حماد</t>
  </si>
  <si>
    <t>نفيسه حاتم احمد محمد</t>
  </si>
  <si>
    <t>ايمان احمد على محمد موسى</t>
  </si>
  <si>
    <t>منى حمد الله محمد شافعى</t>
  </si>
  <si>
    <t>اسماء صابر خلف مهران</t>
  </si>
  <si>
    <t>اسماء عاطف عبدالحميد مهنى قرين</t>
  </si>
  <si>
    <t>تقى محمد محمد احمد ابراهيم</t>
  </si>
  <si>
    <t>صفاء احمد صفاء احمد احمد</t>
  </si>
  <si>
    <t>منه اسامه محمد يوسف قدرى</t>
  </si>
  <si>
    <t>اسيل عبدالرحمن عوض محمد</t>
  </si>
  <si>
    <t>الاء عزالدين مصطفى حاج الحسن</t>
  </si>
  <si>
    <t>امانى جمال عبدالقادر محمد</t>
  </si>
  <si>
    <t>خلود عبدالرحمن موسى على</t>
  </si>
  <si>
    <t>سعاد ابرار محمد برهان</t>
  </si>
  <si>
    <t>سعاد ابراهيم نصرالدين ابراهيم</t>
  </si>
  <si>
    <t>سلوان محمد كرم اللة المبارك</t>
  </si>
  <si>
    <t>عبير صالح محمد احمد</t>
  </si>
  <si>
    <t>عسجد الماحى سليمان بلال</t>
  </si>
  <si>
    <t>علا احمد عمر احمد</t>
  </si>
  <si>
    <t>لدن عاطف يونس محمود</t>
  </si>
  <si>
    <t>ليلى اسامه عثمان التوم</t>
  </si>
  <si>
    <t>ماجده اياد جبران .</t>
  </si>
  <si>
    <t>مشاعر عبدالله محمد بشير</t>
  </si>
  <si>
    <t>نجلاء محمد نور عامر</t>
  </si>
  <si>
    <t>نفيسه عبده عبدالله الوصابي</t>
  </si>
  <si>
    <t>هيفاء هيثم فيصل احمد</t>
  </si>
  <si>
    <t>امنيه مدثر حسيب محمد</t>
  </si>
  <si>
    <t>اشرقت نبيل شعبان الكبيسى</t>
  </si>
  <si>
    <t>بلقيس طارق موسى على</t>
  </si>
  <si>
    <t>تنزيل عبدالسميع حبيب الله جابر</t>
  </si>
  <si>
    <t>جليلة محمد عبدالجليل ابراهيم</t>
  </si>
  <si>
    <t>روان مبارك محمد المبارك</t>
  </si>
  <si>
    <t>رهام عوض فقيرى محمد</t>
  </si>
  <si>
    <t xml:space="preserve">ديما يحيى حموده </t>
  </si>
  <si>
    <t>سيده حافظ سعد حافظ سلامه</t>
  </si>
  <si>
    <t>شمس عمر رعد الاعظمى</t>
  </si>
  <si>
    <t>غفران على الياس عبدالله</t>
  </si>
  <si>
    <t>فجر محمد احمد تاج الدين محمد احمد</t>
  </si>
  <si>
    <t>فاطمه الحسن عبدالواحد محمد</t>
  </si>
  <si>
    <t xml:space="preserve">لين نورس قصقص </t>
  </si>
  <si>
    <t>محاسن كامل محمد سيد</t>
  </si>
  <si>
    <t>عهد محسن عبدالرحيم على محمد</t>
  </si>
  <si>
    <t>هاجر عثمان محمود .</t>
  </si>
  <si>
    <t>اسراء عمر صالح ادم</t>
  </si>
  <si>
    <t>اميره ادم محمد سليمان</t>
  </si>
  <si>
    <t>سونيا محمد احمد حمدان</t>
  </si>
  <si>
    <t>ضحى جمال حسن محمود</t>
  </si>
  <si>
    <t>عائشه ابراهيم حامد محمد</t>
  </si>
  <si>
    <t>متاب ياسر محمد ابراهيم</t>
  </si>
  <si>
    <t>مها سفيان الطاهر محمد</t>
  </si>
  <si>
    <t>نورالهدى محمد سليمان محمد</t>
  </si>
  <si>
    <t>هبه الله عبدالمنعم عزالدين محمد</t>
  </si>
  <si>
    <t>بوسى وجيه فتحى ابو الفتوح ارز</t>
  </si>
  <si>
    <t>مريم محمود معتمد على الصعيدى</t>
  </si>
  <si>
    <t>علا صالح يوسف صالح</t>
  </si>
  <si>
    <t>فجر بدرالدين حسن محمد</t>
  </si>
  <si>
    <t xml:space="preserve">لين احمد الحمصى </t>
  </si>
  <si>
    <t>لين رضوان رفعت الطباع</t>
  </si>
  <si>
    <t>استبرق محمد عبدالله النيل</t>
  </si>
  <si>
    <t>اسراء عبدالله الحسن احمد</t>
  </si>
  <si>
    <t>اسيل محمد احمد الفكى</t>
  </si>
  <si>
    <t>تنزيل صديق على الحاج</t>
  </si>
  <si>
    <t>جويريه حسن محمد سعد</t>
  </si>
  <si>
    <t>حلا لؤى غازى محمد</t>
  </si>
  <si>
    <t>دلال يوسف محمد الحاج</t>
  </si>
  <si>
    <t>ريناد الطيب خليل دفع الله</t>
  </si>
  <si>
    <t>ريناد ياسر عبدالعزيز عبدالقادر</t>
  </si>
  <si>
    <t>زينب حسب الرسول على احمد</t>
  </si>
  <si>
    <t>ساره محمد على مهرات</t>
  </si>
  <si>
    <t>عائشه محمد عثمان محمد</t>
  </si>
  <si>
    <t>قوارير عمر عبدالقادر عمر</t>
  </si>
  <si>
    <t>كريمه ابوبكر محمد نور المحجوب</t>
  </si>
  <si>
    <t>مرام المهل محى الدين المهل</t>
  </si>
  <si>
    <t>مهجه امجد عبده على</t>
  </si>
  <si>
    <t>هديل طارق عبدالصمد خميس</t>
  </si>
  <si>
    <t>وفاق الامين محمد صالح</t>
  </si>
  <si>
    <t>منال احمد محمد الشيخ</t>
  </si>
  <si>
    <t>امنيه الحسن محمد الحسن حامد</t>
  </si>
  <si>
    <t>ريم عبدالمنعم محمد الحسن</t>
  </si>
  <si>
    <t>علا محمد احمد محمد</t>
  </si>
  <si>
    <t>شهد محمد مصطفى احمد محمد</t>
  </si>
  <si>
    <t>ساره شفيق حنفى محمود شفيق</t>
  </si>
  <si>
    <t>منه شعبان عبدالوارث تميم</t>
  </si>
  <si>
    <t>اروي الريح محمد عبدالجواد</t>
  </si>
  <si>
    <t>الاء محمد عبدالكريم صالح</t>
  </si>
  <si>
    <t>ايتاء الفاتح عمر عباس</t>
  </si>
  <si>
    <t>ايلاف احمد حامد عبد اللة</t>
  </si>
  <si>
    <t>ايلاف عبدالعزيز الطاهر ارباب</t>
  </si>
  <si>
    <t>دينا امير ابراهيم حسين</t>
  </si>
  <si>
    <t>سبا قاسم ادريس بشير</t>
  </si>
  <si>
    <t>علا السر علي عوض الله</t>
  </si>
  <si>
    <t>هناء بكرى التجانى عثمان</t>
  </si>
  <si>
    <t xml:space="preserve">هناء محمد عبد النبى </t>
  </si>
  <si>
    <t>ابتهاج عادل يحى حاج الامين</t>
  </si>
  <si>
    <t>الاء عماد الفاضل عكود</t>
  </si>
  <si>
    <t>جنات معتز عباس عبد الحليم</t>
  </si>
  <si>
    <t>جودى عاطف احمد عبدالغنى</t>
  </si>
  <si>
    <t>دانيه ادم اسحق سليمان</t>
  </si>
  <si>
    <t>رغد محمد على عمر عمسيب</t>
  </si>
  <si>
    <t>زينب محمد الأمين عبد الحى الأمين</t>
  </si>
  <si>
    <t>سجى حسن على محمد</t>
  </si>
  <si>
    <t>علا ياسر الخير نقد</t>
  </si>
  <si>
    <t>غيداء عمار التوم عبد الرحمن</t>
  </si>
  <si>
    <t>لجين خزيمه صلاح محمد</t>
  </si>
  <si>
    <t>لينة الدرديري حسن محمد</t>
  </si>
  <si>
    <t>مناسك مندى شمو اسحق</t>
  </si>
  <si>
    <t>مها سلطان عبدالحميد محمد على</t>
  </si>
  <si>
    <t>ميار عادل عثمان امين</t>
  </si>
  <si>
    <t>نور عدنان مشعل -</t>
  </si>
  <si>
    <t>زينب سليمان محمد سليمان</t>
  </si>
  <si>
    <t>نوران سرالختم عبدالمجيد ابراهيم</t>
  </si>
  <si>
    <t>يقين كمال موسى ابراهيم</t>
  </si>
  <si>
    <t>سميره امير ميرغنى محمود</t>
  </si>
  <si>
    <t>ايثار اسماعيل حمد السيد محمد</t>
  </si>
  <si>
    <t>امتنان الفاتح محمد احمد</t>
  </si>
  <si>
    <t>هبه محمد بابكر محمد على</t>
  </si>
  <si>
    <t>لينة زكريا حسن علي</t>
  </si>
  <si>
    <t xml:space="preserve">ختام ابراهيم سكاكة </t>
  </si>
  <si>
    <t>منة اللة مدثر محمد عبد الوهاب</t>
  </si>
  <si>
    <t>امل محمد حسن عبد اللطيف</t>
  </si>
  <si>
    <t>نايفه سراج حسن ادريس</t>
  </si>
  <si>
    <t>دعاء محمد الفاتح عبد الوهاب خالد</t>
  </si>
  <si>
    <t>اميره محمد عبد الله عمر</t>
  </si>
  <si>
    <t>منه الله ياسر عبد الحميد الزين</t>
  </si>
  <si>
    <t>امل عامر محمد عثمان</t>
  </si>
  <si>
    <t>ساجده محمد ملهم عبد المطلب كفت</t>
  </si>
  <si>
    <t>صبا المغيره عبد الملك حسين</t>
  </si>
  <si>
    <t>فاطمة خلف الله احمد عوض الكريم</t>
  </si>
  <si>
    <t>فاطمة حمزة محمد حمزة</t>
  </si>
  <si>
    <t>هبه الله هشام عيد ميرغني</t>
  </si>
  <si>
    <t>صفاء على سعيد الحكيمى</t>
  </si>
  <si>
    <t>روان محمد طة صالح</t>
  </si>
  <si>
    <t>رؤى نزار المرجى -</t>
  </si>
  <si>
    <t>مظاهر احمد ابكر سليمان</t>
  </si>
  <si>
    <t>لجين خالد شريف محمد</t>
  </si>
  <si>
    <t xml:space="preserve">اريج محمد عمر </t>
  </si>
  <si>
    <t>اسيل محمد يوسف ابراهيم</t>
  </si>
  <si>
    <t>براءة خالد سعيد السيد</t>
  </si>
  <si>
    <t>شهد ميسرة الريح محمد</t>
  </si>
  <si>
    <t>رغد الصديق محمد  ابراهيم</t>
  </si>
  <si>
    <t>هبه علاء الدين عثمان الامين</t>
  </si>
  <si>
    <t>مزن الماحى عبد الله الماحى</t>
  </si>
  <si>
    <t>غيداء فيصل صلاح عثمان</t>
  </si>
  <si>
    <t>عهد الشيخ بكرى السمانى</t>
  </si>
  <si>
    <t>ايه مجدي احمد مدني</t>
  </si>
  <si>
    <t>فاطمة السمؤال نصر الدين عز الدين</t>
  </si>
  <si>
    <t>هيفاء على هارون اندوسة</t>
  </si>
  <si>
    <t>مشكاة امير حسن يوسف</t>
  </si>
  <si>
    <t>سحر علاء الدين عبد الرازق محمد</t>
  </si>
  <si>
    <t>منه الله ياسر سامى مدبولى</t>
  </si>
  <si>
    <t>فرح ياسر سامى مدبولى محمد</t>
  </si>
  <si>
    <t>اسماء سيد احمد عبدالحافظ محمد</t>
  </si>
  <si>
    <t>هناء جمال فاروق فرج</t>
  </si>
  <si>
    <t>ساندرا رزيقى سليمان راغب عطاالله</t>
  </si>
  <si>
    <t>وعد وائل فريد ابراهيم</t>
  </si>
  <si>
    <t>فاتن احمد عبدالرحمن عثمان</t>
  </si>
  <si>
    <t>مرج مصطفى احمد شرفي</t>
  </si>
  <si>
    <t>عايده يوسف المبيض -</t>
  </si>
  <si>
    <t>يسرا عمر عثمان سليمان</t>
  </si>
  <si>
    <t>اروى الحسيني يوسف صالح</t>
  </si>
  <si>
    <t>شيماء محمود ابراهيم محمود</t>
  </si>
  <si>
    <t>سارا محمد عبدالرحمن احمد</t>
  </si>
  <si>
    <t>جود الامين محمود صالح</t>
  </si>
  <si>
    <t>ستية الصادق محمد احمد</t>
  </si>
  <si>
    <t>جوان مزمل حسن احمد</t>
  </si>
  <si>
    <t>ميسم ابوطالب احمد حامد</t>
  </si>
  <si>
    <t>ايه ازهرى عبدالحليم الحاج</t>
  </si>
  <si>
    <t>وعد جمال عبدالله الجاك</t>
  </si>
  <si>
    <t>رتاج محمد سلمان جباره</t>
  </si>
  <si>
    <t>سبا ادم محمد عبدالله</t>
  </si>
  <si>
    <t>مزن محمد بلوله ابراهيم</t>
  </si>
  <si>
    <t>فاطمة طارق عثمان عبدالله</t>
  </si>
  <si>
    <t>رزان عمر اسماعيل موسى</t>
  </si>
  <si>
    <t>راما عمر محمد احمد عبد الرحمن</t>
  </si>
  <si>
    <t>نجار هديه مصطفى هديه</t>
  </si>
  <si>
    <t>وجد محمود عبد العال حمد</t>
  </si>
  <si>
    <t>فاطمه الزهراء الصادق محمد عبدالرحمن</t>
  </si>
  <si>
    <t>رماس عبدالباسط عبدالله نوار</t>
  </si>
  <si>
    <t>عزه عوض مبارك محمد</t>
  </si>
  <si>
    <t>فرح حسن على سنهورى</t>
  </si>
  <si>
    <t>ايه محمد عبدالله الجيلى</t>
  </si>
  <si>
    <t>حليمه السيد عوض الله عبدالله</t>
  </si>
  <si>
    <t>منه عبدالله عوض طه</t>
  </si>
  <si>
    <t>ميار جمال سليمان حامد</t>
  </si>
  <si>
    <t>انفال احمد الزين احمد</t>
  </si>
  <si>
    <t>فتحيه محمد مصطفى خليفه</t>
  </si>
  <si>
    <t>خديجه احمد خضر محمود</t>
  </si>
  <si>
    <t>هاجر مصطفى على احمد</t>
  </si>
  <si>
    <t>روان عبدالمنعم عجب الدور ابراهيم</t>
  </si>
  <si>
    <t>علويه عاصم حسن المبارك</t>
  </si>
  <si>
    <t>دان مهدى فرح مختار</t>
  </si>
  <si>
    <t>ضحى احمد الامين النور</t>
  </si>
  <si>
    <t>ريم عادل عثمان امين</t>
  </si>
  <si>
    <t>وعد عبدالستار محمد طه</t>
  </si>
  <si>
    <t>الاء صلاح الدين عوض محمد</t>
  </si>
  <si>
    <t>يارا نزار عادل عبدالله</t>
  </si>
  <si>
    <t>ساجده علي احمد مهدي</t>
  </si>
  <si>
    <t>نسرين حامد محمد علي ادريس</t>
  </si>
  <si>
    <t>هبه مدثر محمد عبدالوهاب</t>
  </si>
  <si>
    <t>منة الله ابراهيم سليمان سعدالدين</t>
  </si>
  <si>
    <t>حلا احمد حسن عبدالرحيم</t>
  </si>
  <si>
    <t>لين معتصم محمد الحسن عبدالله</t>
  </si>
  <si>
    <t>لمار عمر عبد الرحمن حسن</t>
  </si>
  <si>
    <t>غزل عبد الرازق حسين النجم</t>
  </si>
  <si>
    <t>ايات محمد احمد عبدالرحمن</t>
  </si>
  <si>
    <t>منن فتحى المهدى احمد</t>
  </si>
  <si>
    <t>ايثار عادل محمد العطا</t>
  </si>
  <si>
    <t>يوليتا اشرف فوزي ملك قرياقوس قرياقوس</t>
  </si>
  <si>
    <t>ديما جعفر سيد احمد عوض</t>
  </si>
  <si>
    <t>رتاج محسن حسن محمد</t>
  </si>
  <si>
    <t>ريان على عوض محمد</t>
  </si>
  <si>
    <t>ريتاج وليد يوسف محمد</t>
  </si>
  <si>
    <t>الاء عبدالله احمد محمد على</t>
  </si>
  <si>
    <t>ملك ايوب ابراهيم موسى</t>
  </si>
  <si>
    <t>شدن اسامه محمد سليمان</t>
  </si>
  <si>
    <t>لنا عاصم ابراهيم صالح</t>
  </si>
  <si>
    <t>هبه ادريس محمد ادريس</t>
  </si>
  <si>
    <t>روان معاذ يس محمد</t>
  </si>
  <si>
    <t>ريان الحارث عبدالله الشيخ</t>
  </si>
  <si>
    <t>ارم فوزى عثمان محمد</t>
  </si>
  <si>
    <t>اعتماد موسى محمد على موسى</t>
  </si>
  <si>
    <t>ديمه عوض الكريم محمد عثمان</t>
  </si>
  <si>
    <t>نسمه عوض خليل عثمان</t>
  </si>
  <si>
    <t>ملك عبد الرحيم ابراهيم عباس</t>
  </si>
  <si>
    <t>ردينه اسماعيل هارون محمد</t>
  </si>
  <si>
    <t>نوف عبد الباسط عبد اللة نوار</t>
  </si>
  <si>
    <t>يمنى بابكر الحسين عثمان</t>
  </si>
  <si>
    <t>لميس محمد محمود عمر</t>
  </si>
  <si>
    <t>دان مروان محمد عبدالرحمن</t>
  </si>
  <si>
    <t>مني الشاذلي محمد عطا الفضيل</t>
  </si>
  <si>
    <t>زمزم محمد عثمان البخيت الامين</t>
  </si>
  <si>
    <t>نور علاء الدين على عوض</t>
  </si>
  <si>
    <t>ريل ناصر يوسف محمد</t>
  </si>
  <si>
    <t>سبأ احمد علي سوار</t>
  </si>
  <si>
    <t>مرافى حسون احمد اسماعيل</t>
  </si>
  <si>
    <t>فاطمة حاجى احمد محمود</t>
  </si>
  <si>
    <t>تيسير عثمان طه الشيخ</t>
  </si>
  <si>
    <t>رونق جمال سعد  عبد الله</t>
  </si>
  <si>
    <t>نهله الصادق محمود جابر</t>
  </si>
  <si>
    <t>سجى هيثم عثمان دفع الله</t>
  </si>
  <si>
    <t>نهى عبد الله عبد الحليم  عبد الله</t>
  </si>
  <si>
    <t>داليا عبدالرزاق عبداللطيف محمد</t>
  </si>
  <si>
    <t>لميس ابوبكر عبدالله بشير</t>
  </si>
  <si>
    <t>ريم محى الدين سيد احمد محمد على</t>
  </si>
  <si>
    <t>علا خالد محمد حسن</t>
  </si>
  <si>
    <t>يسرا حاتم احمد عبدالرحمن</t>
  </si>
  <si>
    <t>وسام محمد سليمان الحسن</t>
  </si>
  <si>
    <t>كلارا عاطف رفعت لمعى</t>
  </si>
  <si>
    <t>مريانا بركات غنامي حنا جرجس روفائيل</t>
  </si>
  <si>
    <t>ايه عباس محمد احمد</t>
  </si>
  <si>
    <t>ايه توفيق عبدالدافع احمد</t>
  </si>
  <si>
    <t>عناب عادل عبدالجبار احمد</t>
  </si>
  <si>
    <t>كنزي محمد سعيد جمعه العايدى</t>
  </si>
  <si>
    <t>هديل ابراهيم محمدين حسبون</t>
  </si>
  <si>
    <t>ريان نزار كرار الشيخ</t>
  </si>
  <si>
    <t>لدن  حسب الرسول خالد الحسن</t>
  </si>
  <si>
    <t>سماهر يوسف محمد حسن</t>
  </si>
  <si>
    <t>رزان الهادى اسماعيل محمد</t>
  </si>
  <si>
    <t>مأب امجد عبده على</t>
  </si>
  <si>
    <t>امنه ابوبكر محمد احمد</t>
  </si>
  <si>
    <t>سمر المجاهد النعمان احمد</t>
  </si>
  <si>
    <t>فتحية الصادق عبدالكريم عوض الكريم</t>
  </si>
  <si>
    <t>لميس عمر العجب الشيخ</t>
  </si>
  <si>
    <t>مهاد الشيخ محمد زين محمد</t>
  </si>
  <si>
    <t>نعمه سامى عبدالله عمر</t>
  </si>
  <si>
    <t>مئاب عادل حمد عثمان</t>
  </si>
  <si>
    <t>ايات يحي ريفه شاوه</t>
  </si>
  <si>
    <t>رتاج طارق احمد محمد احمد</t>
  </si>
  <si>
    <t>عائشة عبد الله حنان احمد</t>
  </si>
  <si>
    <t>نور سرالختم عبدالمجيد ابراهيم</t>
  </si>
  <si>
    <t>منه مجاهد ابوبكر احمد</t>
  </si>
  <si>
    <t>تالا نزار عادل عبدالله</t>
  </si>
  <si>
    <t>ايه اسامه حسين محمد</t>
  </si>
  <si>
    <t>سمر مصطفى احمد محمد</t>
  </si>
  <si>
    <t>ديانا اسحق غنامي اسحق داوود</t>
  </si>
  <si>
    <t>علا عبدالستار محمد عزمى</t>
  </si>
  <si>
    <t>ميرنا صفوت فكرى غبريال شحاته</t>
  </si>
  <si>
    <t>فاطمه احمد محمد سليمان ابراهيم</t>
  </si>
  <si>
    <t>رحمه محمود على محمد</t>
  </si>
  <si>
    <t>فرحه حسين عبد الفضيل احمد</t>
  </si>
  <si>
    <t>احمد سمير حسن عبد الرحمن جودة</t>
  </si>
  <si>
    <t>زياد عبدالحميد محمد محمد المجدلاوى</t>
  </si>
  <si>
    <t>عبد الرحمن سيد مصطفى اسماعيل فتيح</t>
  </si>
  <si>
    <t>عزالدين احمد حمدى فاروق احمد</t>
  </si>
  <si>
    <t>فارس غالى خلف مرزوق</t>
  </si>
  <si>
    <t>محمد اسماعيل محمد اسماعيل</t>
  </si>
  <si>
    <t>محمد الدسوقى عز الرجال الدسوقى</t>
  </si>
  <si>
    <t>محمد طارق على حسين حسنين</t>
  </si>
  <si>
    <t>مصطفى محمد انور حماد محمد</t>
  </si>
  <si>
    <t>محمود مصطفى محمد مسعد عبدالقوى سلامة</t>
  </si>
  <si>
    <t>معاذ محمد محمد احمد خليل</t>
  </si>
  <si>
    <t>محمد عصام محمد رياض محمد</t>
  </si>
  <si>
    <t>عمر مصطفى عبدالمنعم على احمد</t>
  </si>
  <si>
    <t>ابراهيم وائل عبدالفتاح طلبه</t>
  </si>
  <si>
    <t>سيف الدين محمد احمد السعدى محمد</t>
  </si>
  <si>
    <t>محمود عادل رضوان محمد احمد</t>
  </si>
  <si>
    <t>عبدالرحمن جمال محمدى نبيه</t>
  </si>
  <si>
    <t>ياسين محمد احمد رمضان ناجي</t>
  </si>
  <si>
    <t>سعيد سيد سعيد عبد العواض</t>
  </si>
  <si>
    <t>احمد رمضان مبارك عطا الله عطيه</t>
  </si>
  <si>
    <t>يوسف محمود محمد دياب</t>
  </si>
  <si>
    <t>عبدالقادر رمضان عبدالقادر همام</t>
  </si>
  <si>
    <t>سيد محمود سيد محمد سيد</t>
  </si>
  <si>
    <t>عبدالرحمن مجدى مصطفى غريب عزام</t>
  </si>
  <si>
    <t>يوسف احمد بهاءالدين عزب</t>
  </si>
  <si>
    <t>عبد الله حلمى عبده محمود سليمان</t>
  </si>
  <si>
    <t>ادم وليد على احمد تمام</t>
  </si>
  <si>
    <t>عبد الحميد صبرى احمد محمد عوض</t>
  </si>
  <si>
    <t>بولا ميلاد لاحظ جندى</t>
  </si>
  <si>
    <t>بدر خالد محمد موسى محمد</t>
  </si>
  <si>
    <t>احمد ابراهيم عطيه محمد خليل</t>
  </si>
  <si>
    <t>يوسف حاتم عبدالله ابراهيم موسى</t>
  </si>
  <si>
    <t>يوسف تامر ابراهيم حسن</t>
  </si>
  <si>
    <t>مصطفى سعد محمد حجاج عبده</t>
  </si>
  <si>
    <t>سيد محمد السيد امين</t>
  </si>
  <si>
    <t>عبدالحى مجدى حامد السيد</t>
  </si>
  <si>
    <t>احمد سامى عبدالرزاق الخليل</t>
  </si>
  <si>
    <t>احمد محمد عبد الستار احمد  عبد الرحمن</t>
  </si>
  <si>
    <t>احمد فتحى محمد عمار محمد</t>
  </si>
  <si>
    <t>معاذ فتحى محمد عمار</t>
  </si>
  <si>
    <t>عبدالله مصطفى على مسعود عمر</t>
  </si>
  <si>
    <t>عبد الرحمن احمد محمود محمود احمد محمد</t>
  </si>
  <si>
    <t>معتصم بالله خالد حافظ عويس حافظ</t>
  </si>
  <si>
    <t>كريم محمد عباس عبدالمولى</t>
  </si>
  <si>
    <t>مروان حاتم السيد محمد عثمان</t>
  </si>
  <si>
    <t>رأفت عبدالكريم متولى على</t>
  </si>
  <si>
    <t>عبد الرحمن ايمن حامد محمد رضوان</t>
  </si>
  <si>
    <t>عبد الرحمن رضا محمد محمد السيد</t>
  </si>
  <si>
    <t>احمد محمد احمد عمر حسين</t>
  </si>
  <si>
    <t>مصطفى محمود ابوالفتح محمد</t>
  </si>
  <si>
    <t>جنا محمد مصطفى عبد الوارث محمد</t>
  </si>
  <si>
    <t>جنه سيد احمد محمد احمد</t>
  </si>
  <si>
    <t>جنه سيد محمد حامد حميدة</t>
  </si>
  <si>
    <t>جودى حاتم طلعت فهيم السيد</t>
  </si>
  <si>
    <t>جومانا كحيل زكريا عبد الشهيد عبدالملاك</t>
  </si>
  <si>
    <t>حبيبه اشرف ثابت احمد بهلول</t>
  </si>
  <si>
    <t>حبيبه محمد عبدالحليم حبيب العوضى</t>
  </si>
  <si>
    <t>رحمه ايمن احمد فؤاد السيد زيدان</t>
  </si>
  <si>
    <t>شهد امبارك احمد علي خضير</t>
  </si>
  <si>
    <t>شهد محمد نبيل سيد عبدربة</t>
  </si>
  <si>
    <t>صباح مولد محمود مولد</t>
  </si>
  <si>
    <t>مروه محمد انور حماد محمد</t>
  </si>
  <si>
    <t>مريم اسماعيل محمد اسماعيل</t>
  </si>
  <si>
    <t>ملك سيد احمد محمد احمد</t>
  </si>
  <si>
    <t>مى مصطفى محمد غريب عبدالعال</t>
  </si>
  <si>
    <t>نورهان حسام احمد محمودعلى</t>
  </si>
  <si>
    <t>هانم وليد محمد على حسن عبد القادر</t>
  </si>
  <si>
    <t>هيام محمد عبده الزناتى</t>
  </si>
  <si>
    <t>انجى احمد شعبان إبراهيم حسين</t>
  </si>
  <si>
    <t>ايه محمود جابر عبد التواب عبد الرحيم</t>
  </si>
  <si>
    <t>ريتاج هشام نعيم عبد الحميد محمد منصور</t>
  </si>
  <si>
    <t>سلسبيل يحيى خلف عبد الحليم حسن</t>
  </si>
  <si>
    <t>سلمى يحيى خلف عبد الحليم حسن</t>
  </si>
  <si>
    <t>فجر عادل ابراهيم فريد سيد</t>
  </si>
  <si>
    <t>امنيه ايهاب حسين محمود ثروت</t>
  </si>
  <si>
    <t>ايمان شعبان عبد الحميد مرسى</t>
  </si>
  <si>
    <t>بسمه جمال محمد عثمان الطوبجى</t>
  </si>
  <si>
    <t>بيان حسين محروس حسن صالح</t>
  </si>
  <si>
    <t>حبيبه ناصر عبدالرحمن السيد حنفى</t>
  </si>
  <si>
    <t>رحمه غريب محمد غريب احمد</t>
  </si>
  <si>
    <t>روان طه ابراهيم طه محمد</t>
  </si>
  <si>
    <t>كريمان ايهاب اشرف اجمل ابو الحسن</t>
  </si>
  <si>
    <t>هنا محمود محمد حسن</t>
  </si>
  <si>
    <t>وداد محمد كمال محمد</t>
  </si>
  <si>
    <t>بطه بكرى عزيز عبدالعزيز</t>
  </si>
  <si>
    <t>رضوى ناصر عبدالحفيظ عبداللطيف مصطفي</t>
  </si>
  <si>
    <t>زينب احمد رشاد مختار عبداللطيف</t>
  </si>
  <si>
    <t>سومه عمادالدين محمد احمد توفيق محمد</t>
  </si>
  <si>
    <t>حبيبه هانى كمال عبد البديع حسن</t>
  </si>
  <si>
    <t>رانا حسنى فؤاد فرج عيد السيد</t>
  </si>
  <si>
    <t>رانيا محروس ناصر سليم علام</t>
  </si>
  <si>
    <t>روان حسين عويس شحات</t>
  </si>
  <si>
    <t>سهام عبدالدايم عبدالحافظ عوض الله</t>
  </si>
  <si>
    <t>سهير اشرف سعيد عوض نصر</t>
  </si>
  <si>
    <t>شروق محمد بدر احمد جمال</t>
  </si>
  <si>
    <t>شروق محمد عادل سيد احمد</t>
  </si>
  <si>
    <t>شهد محمد سيد عبد العظيم عبد العال</t>
  </si>
  <si>
    <t>مريم ايهاب احمد علي ابراهيم</t>
  </si>
  <si>
    <t>ناديره محسن فرج مهدى يوسف</t>
  </si>
  <si>
    <t>جومانة عصام محمد عمر يوسف</t>
  </si>
  <si>
    <t>انجى على محمد على محمد</t>
  </si>
  <si>
    <t>شهد محمد صلاح عيد فياض</t>
  </si>
  <si>
    <t>فاطمه جمال ابراهيم ابراهيم زكى</t>
  </si>
  <si>
    <t>مريم محمد على احمد عبد الواحد</t>
  </si>
  <si>
    <t>روان باسم حسنى على حسين</t>
  </si>
  <si>
    <t>مى اشرف على عبد الله حسب الله</t>
  </si>
  <si>
    <t xml:space="preserve">اسراء سلطان محمد عبداللطيف فرغلى </t>
  </si>
  <si>
    <t>ايه عزت عبدالرحمن عبد الحميد حسانين</t>
  </si>
  <si>
    <t>جاسمن هانى محروص يسى اقلاديوس</t>
  </si>
  <si>
    <t>حنين بكر سيد ابو عمره</t>
  </si>
  <si>
    <t>دنيا تامر على محمد الزيات</t>
  </si>
  <si>
    <t>زهراء محمد على محمد غالب</t>
  </si>
  <si>
    <t>سهير سيد محمد علي خبير</t>
  </si>
  <si>
    <t>شهد اسماعيل عواد محمود اسماعيل</t>
  </si>
  <si>
    <t>شهد محمد حسين حسن حسين</t>
  </si>
  <si>
    <t>فاطمه محمود على احمد</t>
  </si>
  <si>
    <t>منه الله جمعه محمود محمد</t>
  </si>
  <si>
    <t>منه الله هانى محمود حسن اسماعيل</t>
  </si>
  <si>
    <t>نورا رمضان نصر محمد حسن</t>
  </si>
  <si>
    <t xml:space="preserve">نورهان اشرف محمود ابراهيم عبد الله </t>
  </si>
  <si>
    <t>نورهان صابر محمد صديق عبد الرحيم</t>
  </si>
  <si>
    <t>هاجر سمير ربيع عبد الله سليم</t>
  </si>
  <si>
    <t>هاجر محمد محمود صادق</t>
  </si>
  <si>
    <t>عبير هانى رمضان معوض على</t>
  </si>
  <si>
    <t>شذى عادل احمد عبدالغنى</t>
  </si>
  <si>
    <t>شهد محمد على عبدالخالق</t>
  </si>
  <si>
    <t>لقاء صلاح فتحى عطيه ابراهيم</t>
  </si>
  <si>
    <t>فاطمه على احمد محمد</t>
  </si>
  <si>
    <t>هدى كمال حسن عبدالرحيم</t>
  </si>
  <si>
    <t>اسماء محمد محمود السيد عبد العظيم</t>
  </si>
  <si>
    <t>اميره ممدوح حماده احمد</t>
  </si>
  <si>
    <t xml:space="preserve">حبيبه محمد ثتعديني بعزق مغربى </t>
  </si>
  <si>
    <t>حبيبه هانى سيد محمد</t>
  </si>
  <si>
    <t>ساره عبدالجواد طه عبدالجواد</t>
  </si>
  <si>
    <t>شهد محمد أبو دهب محمد سيد</t>
  </si>
  <si>
    <t>شيماء رمضان فؤاد احمد</t>
  </si>
  <si>
    <t>فاطمه اشرف فتحى فؤاد محمود</t>
  </si>
  <si>
    <t>مروه سعيد السيد عبداللطيف سعد</t>
  </si>
  <si>
    <t>مريم محمد كمال امين الصبى</t>
  </si>
  <si>
    <t>مياده محمد غريب عبدالرحمن</t>
  </si>
  <si>
    <t>هايدى عمر طه محمد احمد</t>
  </si>
  <si>
    <t>اسماء عادل اسماعيل سليمان</t>
  </si>
  <si>
    <t>رحمه عماد عبدالعال ثابت على</t>
  </si>
  <si>
    <t>فاطمه عمرو سمير عزت</t>
  </si>
  <si>
    <t xml:space="preserve">امل اشرف احمد زكى الخولى </t>
  </si>
  <si>
    <t>ساره محسن سعيد محمد سعيد</t>
  </si>
  <si>
    <t>شهد عصام ابراهيم عبد العال خلاف</t>
  </si>
  <si>
    <t>نور اشرف عاشور السيد</t>
  </si>
  <si>
    <t>نورهان اشرف عاشور السيد</t>
  </si>
  <si>
    <t>فيفيان عادل فايد مهنى قلدس</t>
  </si>
  <si>
    <t>مريم معتمد فهمى جبرائيل شنودة</t>
  </si>
  <si>
    <t>نورا سالمان رجب مشرف سليمان</t>
  </si>
  <si>
    <t>فاطمه نبيل نوفل زكى محمود</t>
  </si>
  <si>
    <t>شروق حسن محمد عبدالكريم احمد</t>
  </si>
  <si>
    <t>ريحانه محمد طلعت محمد خلف</t>
  </si>
  <si>
    <t>ملك محمد عبدالرحيم موسى حسن</t>
  </si>
  <si>
    <t>دينا سعيد على خطاب ميز</t>
  </si>
  <si>
    <t>عبير محمد على محمد عطا الله</t>
  </si>
  <si>
    <t>نور عبدالرحمن السيد عبدالرحمن محمد</t>
  </si>
  <si>
    <t>مريم محمد ماهر السيد خضر</t>
  </si>
  <si>
    <t>ملك مصطفى محمود عبدالنعيم مشعال</t>
  </si>
  <si>
    <t>فاطمة نادر احمد فؤاد عبد الحميد احمد</t>
  </si>
  <si>
    <t xml:space="preserve">ملك ابراهيم خليل ابراهيم ابو شمله </t>
  </si>
  <si>
    <t>ورده محمد يحيى ابراهيم محمد</t>
  </si>
  <si>
    <t>بسمله بيومى سيد بيومى الجندى</t>
  </si>
  <si>
    <t>ملك يسرى محمود حسن</t>
  </si>
  <si>
    <t>لقاء محمد عبدالحفيظ محمد حسن</t>
  </si>
  <si>
    <t>اميره رأفت عبدالحى حسن احمد</t>
  </si>
  <si>
    <t>سهيله مسعود محمد سعيد محمد</t>
  </si>
  <si>
    <t>شهد شعبان هاشم محمد على الخولى</t>
  </si>
  <si>
    <t>مارفن ناجى فوزى سرجيوس مقار</t>
  </si>
  <si>
    <t>جنى عبدالرحمن احمد عطية عوض</t>
  </si>
  <si>
    <t>فاطمه سيد محمد احمد عبدالرحمن</t>
  </si>
  <si>
    <t>نور ابراهيم ناجح خلف ابو العلا</t>
  </si>
  <si>
    <t>سلمى جميل ابراهيم عبدالوهاب</t>
  </si>
  <si>
    <t>عبدالرحمن سيد ادريس عطيه</t>
  </si>
  <si>
    <t>هشام عبدالعال على على</t>
  </si>
  <si>
    <t>يوسف عمرو حسان  عبدالرحمن احمد الجمل</t>
  </si>
  <si>
    <t>حسن يسرى حسن ابراهيم مصطفى</t>
  </si>
  <si>
    <t>رامي رأفت ابو الخير عبد الرؤوف</t>
  </si>
  <si>
    <t>سعيد مصطفى سعيد بحيرى حماد</t>
  </si>
  <si>
    <t>علي حسام إبراهيم الدسوقي شما</t>
  </si>
  <si>
    <t>عمار عادل محمد عبدالحى مبروك</t>
  </si>
  <si>
    <t>عمار عمر عبدالعزيز محمد</t>
  </si>
  <si>
    <t>محمود محمد زكى طلبه</t>
  </si>
  <si>
    <t>مهاب مجدى شعبان محمد سيد</t>
  </si>
  <si>
    <t>ياسين هانى محمود ماهر حسين</t>
  </si>
  <si>
    <t>عبدالله هود عبدالله أحمد عبد الله</t>
  </si>
  <si>
    <t>عبد المؤمن سلطان محمد على زيدان</t>
  </si>
  <si>
    <t>مروان حسام منصور رجب علي</t>
  </si>
  <si>
    <t>اسلام محمد عبدالمنعم انور بيومي</t>
  </si>
  <si>
    <t>ادهم ماجد محمد عبدالعزيز</t>
  </si>
  <si>
    <t>ماهر محمد ديب محمد احمد</t>
  </si>
  <si>
    <t>احمد تامر صلاح جمال الدين</t>
  </si>
  <si>
    <t>يوسف ماجد محمد عبد العزيز رفاعى</t>
  </si>
  <si>
    <t>احمد عمر عبدالحليم محمد عبد السلام</t>
  </si>
  <si>
    <t>احمد عمرو محمد سليمان عياد</t>
  </si>
  <si>
    <t>عثمان عادل محمود عبد الرحمن عثمان</t>
  </si>
  <si>
    <t>محمد اشرف محمد الكبير احمد محمد</t>
  </si>
  <si>
    <t>عبد الله محمود عبد المنعم عبد الودود احمد</t>
  </si>
  <si>
    <t>يوسف عبد الفتاح ابراهيم احمد علي</t>
  </si>
  <si>
    <t>سيد عبدالجيد سيد مصطفى عباس</t>
  </si>
  <si>
    <t>عبدالله محمد معوض ابراهيم</t>
  </si>
  <si>
    <t>شعبان احمد شعبان خليل</t>
  </si>
  <si>
    <t>عبد العظيم مصطفى حسن محمد</t>
  </si>
  <si>
    <t>معاذ محمد سعيد محمد سعيد</t>
  </si>
  <si>
    <t>محمد خالد جميل احمد</t>
  </si>
  <si>
    <t>زاهر بن محمد بن مبارك</t>
  </si>
  <si>
    <t>عمر محمد خلف محمد حسين</t>
  </si>
  <si>
    <t>اسماء عبدالفتاح حسنى تهامى</t>
  </si>
  <si>
    <t>ايمان على محمد عبدالعال</t>
  </si>
  <si>
    <t>روئ تامر احمد عبدالفتاح</t>
  </si>
  <si>
    <t>غاده ابراهيم خضرى ابراهيم</t>
  </si>
  <si>
    <t>مي سعد زكي أحمد حسنين</t>
  </si>
  <si>
    <t>نسيبه احمد محمد مرسى احمد</t>
  </si>
  <si>
    <t>ذكرى محمد امين عبدالمجيد</t>
  </si>
  <si>
    <t>ندى ابراهيم محمود تمام سليمان</t>
  </si>
  <si>
    <t>جودى الوليد السيد يوسف السيد</t>
  </si>
  <si>
    <t>براء تامر احمد عبد الفتاح</t>
  </si>
  <si>
    <t>حبيبه محمد عبدالعاطى اسماعيل محمد</t>
  </si>
  <si>
    <t>سلمى هانى محمد محفوظ عثمان</t>
  </si>
  <si>
    <t>نوره موسى عبدالمسيح قرياقوص</t>
  </si>
  <si>
    <t>ياسمين محمد عبدالعاطى اسماعيل محمد</t>
  </si>
  <si>
    <t>كاميليا صادق ذكى صادق</t>
  </si>
  <si>
    <t>نورهان ضاحى فاروق احمد</t>
  </si>
  <si>
    <t>هنا محمود محمد محمود عبدالعال</t>
  </si>
  <si>
    <t>جهاد محمود زكى عبد الله زيدان</t>
  </si>
  <si>
    <t>فاطمه عادل محمود فضل على</t>
  </si>
  <si>
    <t>زبيده نصر عبدالامام محمود احمد</t>
  </si>
  <si>
    <t>اثار محمد عبدالقادر الحاج عثمان</t>
  </si>
  <si>
    <t>اسماء الصادق خليفة علم الهدى</t>
  </si>
  <si>
    <t>اسماء محمد ادم محمد</t>
  </si>
  <si>
    <t>اسيا محمد ادم محمد</t>
  </si>
  <si>
    <t>امال فهد فيصل عبدالرحمن</t>
  </si>
  <si>
    <t>جواهر سالم محمد مبارك</t>
  </si>
  <si>
    <t>حلا طارق على محمد</t>
  </si>
  <si>
    <t>رتاج عبدالوهاب جعفر عبدالكريم</t>
  </si>
  <si>
    <t>رغد ايمن سعد الريح</t>
  </si>
  <si>
    <t>ريم بدرى عثمان محمد</t>
  </si>
  <si>
    <t>رهام هشام عدلان احمد</t>
  </si>
  <si>
    <t>سلافه بابكر اسماعيل ادريس</t>
  </si>
  <si>
    <t>سلسبيل نورالدين محمد عبدالمولى</t>
  </si>
  <si>
    <t>شهد عبدالوهاب محمد الشيخ</t>
  </si>
  <si>
    <t>عاليه عبدالمطلب عبدالقادر حمد</t>
  </si>
  <si>
    <t>وعد عبدالواحد حسن سيد</t>
  </si>
  <si>
    <t>وعد هاشم محمد حامد</t>
  </si>
  <si>
    <t>اشجان ابراهيم محمد حسين</t>
  </si>
  <si>
    <t>امنية اسامة سيد احمد الشيخ</t>
  </si>
  <si>
    <t>امنيه الهادى حسن بابكر</t>
  </si>
  <si>
    <t>أنفال عامر محمد تقابو</t>
  </si>
  <si>
    <t>حليمة نصر الدين عبدالكريم عمر</t>
  </si>
  <si>
    <t>دانيا ابوعبيده احمد الجيلانى</t>
  </si>
  <si>
    <t>دانيه طارق فاروق كامل العاص</t>
  </si>
  <si>
    <t>رحمه جمال عباس عمر</t>
  </si>
  <si>
    <t>رحيق جعفر الامين صديق</t>
  </si>
  <si>
    <t>رغد محجوب على بلال</t>
  </si>
  <si>
    <t>رماز كمال الدين محمد عثمان</t>
  </si>
  <si>
    <t>رونق الريح محمد عثمان</t>
  </si>
  <si>
    <t>ريل طارق الهادى احمد</t>
  </si>
  <si>
    <t>ريم هاشم ادريس سعيد</t>
  </si>
  <si>
    <t>زينب خالد محمد ابوزيد</t>
  </si>
  <si>
    <t>شيماء ادم جمعه النور</t>
  </si>
  <si>
    <t>فاطمه ابراهيم خالد عبدالله</t>
  </si>
  <si>
    <t>فاطمه صالح عمر عبدالله</t>
  </si>
  <si>
    <t>فاطمه عبدالعظيم الحاج محمد</t>
  </si>
  <si>
    <t>قطوف أسامه على محمد</t>
  </si>
  <si>
    <t>ليلى حبيب احمد محمد</t>
  </si>
  <si>
    <t>ماب ابوبكر عيسى النور</t>
  </si>
  <si>
    <t>ماريا الهادى يوسف محمد عثمان</t>
  </si>
  <si>
    <t>ملاذ محسن محمد عباس</t>
  </si>
  <si>
    <t>نجود عبدالله الحسن احمد على</t>
  </si>
  <si>
    <t>هاجر حاج ادريس قرشى الطاهر</t>
  </si>
  <si>
    <t>هبه الكريم ياسر رياض عبداللطيف</t>
  </si>
  <si>
    <t>هبة الله علاء الدين محمد عمر</t>
  </si>
  <si>
    <t>هبة سامى عمر حامد</t>
  </si>
  <si>
    <t>ريل عبدالعظيم حمزه عبدالحميد</t>
  </si>
  <si>
    <t>هبة مصعب على عيسى</t>
  </si>
  <si>
    <t>هبة محمد حامد عثمان</t>
  </si>
  <si>
    <t>ريهام محمود على محمود</t>
  </si>
  <si>
    <t>ساندى سيد عبدالنبى محمد</t>
  </si>
  <si>
    <t>شيماء سامى منير محمد محمد</t>
  </si>
  <si>
    <t>سعيده عواله بوح .</t>
  </si>
  <si>
    <t>ندى فراج سعيد عبدالرازق</t>
  </si>
  <si>
    <t>سلسبيلا محمد عبدالسلام عبدالفتاح</t>
  </si>
  <si>
    <t>مريم على سعد الدين  على السيد</t>
  </si>
  <si>
    <t>آيه علام احمد درويش</t>
  </si>
  <si>
    <t>امانى احمد قرنى حسين اسماعيل</t>
  </si>
  <si>
    <t>محمد سعيد خليل مراد</t>
  </si>
  <si>
    <t>محمود محمد محمد محمد منصور القاضى</t>
  </si>
  <si>
    <t>يوسف سيد ابراهيم عبد المولى ابراهيم</t>
  </si>
  <si>
    <t>انس احمد سليمان فولى عبدالحافظ</t>
  </si>
  <si>
    <t>بيشوى سامح كمال جبره</t>
  </si>
  <si>
    <t>بيشوى عاطف صبحى ثابت</t>
  </si>
  <si>
    <t>زياد حمزه الشربينى الشربينى صفا</t>
  </si>
  <si>
    <t>شنوده صالح بشرى شاكر</t>
  </si>
  <si>
    <t>طاهر فرج صالح ابراهيم</t>
  </si>
  <si>
    <t>عمار محمد سيد محمد العادلى مصطفى</t>
  </si>
  <si>
    <t>عمر حسن محمد ميلجى</t>
  </si>
  <si>
    <t>قبارى احمد عبدالحميد موسى</t>
  </si>
  <si>
    <t>محمد سعيد محمد السيد بدر</t>
  </si>
  <si>
    <t>محمد مصطفى سيد محمود محمد</t>
  </si>
  <si>
    <t>يوسف عاطف صبحى ثابت جيد</t>
  </si>
  <si>
    <t>احمد ايمن عبدالله موسى يونس</t>
  </si>
  <si>
    <t>عمر حمدي رمضان عبده سعيد</t>
  </si>
  <si>
    <t>معاذ ايهاب محمد محمود السيد جادالله</t>
  </si>
  <si>
    <t>جابر ايمن جابر عواد السيد</t>
  </si>
  <si>
    <t>محمود السيد محمد محمد خليل</t>
  </si>
  <si>
    <t>يوسف مرسى سيد على</t>
  </si>
  <si>
    <t>احمد على صلاح جوده عبدالعزيز</t>
  </si>
  <si>
    <t>عمر عصام على محمد ابو زيد</t>
  </si>
  <si>
    <t>حسام محمد جبيسى ربيع</t>
  </si>
  <si>
    <t>كيرلس نصحى عطيه رزق</t>
  </si>
  <si>
    <t>عبدالله محمد سيد محى الدين</t>
  </si>
  <si>
    <t>مصطفى هاني كامل عبد اللطيف</t>
  </si>
  <si>
    <t>ابراهيم عبد الرحمن انيس احمد شاهين</t>
  </si>
  <si>
    <t>احمد هشام عبدالعزيز ابراهيم محمد</t>
  </si>
  <si>
    <t>على هشام محمد احمد</t>
  </si>
  <si>
    <t>فادى رائد علاء الدين محمد الشيمى</t>
  </si>
  <si>
    <t>احمد اشرف حامد حنفى محمد</t>
  </si>
  <si>
    <t>محمد اشرف حامد حنفى محمد</t>
  </si>
  <si>
    <t>محمود مصطفى محمود سالم ابراهيم</t>
  </si>
  <si>
    <t>السيد ماهر السيد طنطاوى عبد الغفار محمد</t>
  </si>
  <si>
    <t>خالد مهنى صلاح مهنى احمد</t>
  </si>
  <si>
    <t>محمد خليل ابراهيم عبد اللطيف</t>
  </si>
  <si>
    <t>عبدالله طارق جمعه ابراهيم جمعه</t>
  </si>
  <si>
    <t>قاسم ناصر ثابت عبدالعظيم</t>
  </si>
  <si>
    <t>خالد محمد خليفه على</t>
  </si>
  <si>
    <t>يوسف شكر عبدالحميد شكر عبد الرحيم</t>
  </si>
  <si>
    <t>عبدالرحمن ابراهيم احمد سعيد سيد احمد</t>
  </si>
  <si>
    <t>على شعبان جياش حسان</t>
  </si>
  <si>
    <t>محمد اسماعيل محمد احمد محمد</t>
  </si>
  <si>
    <t>احمد عاطف سلام محمد</t>
  </si>
  <si>
    <t>احمد محمد احمد حسن صابر</t>
  </si>
  <si>
    <t>محمود ايمن سلام محمد</t>
  </si>
  <si>
    <t>خالد محمد محمد عبدالعزيز صالح</t>
  </si>
  <si>
    <t>عبد الناصر محمد عبدالناصر الحسينى رياض</t>
  </si>
  <si>
    <t>مروان ايهاب عادل جلال</t>
  </si>
  <si>
    <t>صلاح محمد عبدالعظيم عبد الوهاب سعيد</t>
  </si>
  <si>
    <t>انس ياسر محمد حسن</t>
  </si>
  <si>
    <t>عبد السلام صبحى عطيه</t>
  </si>
  <si>
    <t>محمد نزية محمود السيد</t>
  </si>
  <si>
    <t>عبدالرحمن حاتم الشافعى عبدالراضى</t>
  </si>
  <si>
    <t>عبدالله محمد ممتاز محمد احمد</t>
  </si>
  <si>
    <t>عبد الله عماد الدين محروس  محمود عبد الجواد</t>
  </si>
  <si>
    <t>سيف الدين سيد عبد الستار ابراهيم</t>
  </si>
  <si>
    <t>مصطفي علي رجب علي</t>
  </si>
  <si>
    <t>اسلام سعد زغلول ابو زيد</t>
  </si>
  <si>
    <t>معاذ رمضان عبدالقوى الصاوى</t>
  </si>
  <si>
    <t>حمد امام محمد امام</t>
  </si>
  <si>
    <t>محمود علاءالدين صفوت محمد</t>
  </si>
  <si>
    <t>ياسين احمد عبد الحى امين عبد الحى</t>
  </si>
  <si>
    <t>محمد عادل عيسى داود رفاعي</t>
  </si>
  <si>
    <t>عـــبد الرحمن احمد محمد عبد الرحمن خضر</t>
  </si>
  <si>
    <t>انسام اكمل محمد صبرى عبد الشكور الشريف</t>
  </si>
  <si>
    <t>بتول محمد عبدالحليم محمد سعيد</t>
  </si>
  <si>
    <t>جنى احمد قوشتى احمد محمد</t>
  </si>
  <si>
    <t>حنين محمود ربيع ابراهيم احمد</t>
  </si>
  <si>
    <t>دانه ياسين يحيى محمد ياسين</t>
  </si>
  <si>
    <t>زينب صلاح الدين ياقوت عبدالعظيم احمد</t>
  </si>
  <si>
    <t>سلمى محمد عبدالعزيز احمد عبدالعزيز</t>
  </si>
  <si>
    <t>سونيا مقار بخيت شحاته</t>
  </si>
  <si>
    <t>شهد منير عبيد عبدالمجيد</t>
  </si>
  <si>
    <t>عنود عادل عبدالبصير كيلانى</t>
  </si>
  <si>
    <t>فردوس محمد لبيب محمد خليفه</t>
  </si>
  <si>
    <t>لجين حسن يوسف زكى يوسف</t>
  </si>
  <si>
    <t>مروه محمود مصطفى عيد على</t>
  </si>
  <si>
    <t>مريم ايمن احمد رياض عوض</t>
  </si>
  <si>
    <t>مريم جمال ربيع محمود</t>
  </si>
  <si>
    <t>مريم صالح احمد عبدالقادر</t>
  </si>
  <si>
    <t>مريم على عوض على مصطفى</t>
  </si>
  <si>
    <t>ملك هشام عبدالله صالح</t>
  </si>
  <si>
    <t>نورهان اسامه رجب يوسف فوده</t>
  </si>
  <si>
    <t>ولاء ابراهيم محمد على على</t>
  </si>
  <si>
    <t>الاء حماده محمود احمد</t>
  </si>
  <si>
    <t>أيات محمد اسماعيل رمضان</t>
  </si>
  <si>
    <t>حنان جمعه ابراهيم جاد الحق ابراهيم</t>
  </si>
  <si>
    <t>داليا هانى محمود محمد البطاوى</t>
  </si>
  <si>
    <t>رحمه كمال على محمود</t>
  </si>
  <si>
    <t>روان رضا فالح ابوبكر</t>
  </si>
  <si>
    <t>سعاد احمد يحى عبدالله سليمان</t>
  </si>
  <si>
    <t>سلمى عوض الله محمد عوض الله صالح</t>
  </si>
  <si>
    <t>سلوى عادل فؤاد عبدالرازق</t>
  </si>
  <si>
    <t>سندس مصطفى عبدالله عبداللاه ضرار</t>
  </si>
  <si>
    <t>شهد السعيد خليل السعيد محمد</t>
  </si>
  <si>
    <t>شيماء حسانين سيد حسانين ابراهيم</t>
  </si>
  <si>
    <t>عبير عبدالله عبدالراضى محمد</t>
  </si>
  <si>
    <t>مريم سامح جميل احمد موسى</t>
  </si>
  <si>
    <t>مريم كرم محمد عامر عبد الحليم</t>
  </si>
  <si>
    <t>منة الله محمد السيد السيد</t>
  </si>
  <si>
    <t>نوران هشام طلعت محمد جنيدى</t>
  </si>
  <si>
    <t>هدير محمود عبدالعليم الشوربجى ابراهيم</t>
  </si>
  <si>
    <t>الاء هشام عبدالمجيد الشامى</t>
  </si>
  <si>
    <t>امنه محمد فتحى محمد سليم ابوعليان</t>
  </si>
  <si>
    <t>أميره حجاج شعبان احمد محمد</t>
  </si>
  <si>
    <t>جنى رضا رمضان حسن محمود</t>
  </si>
  <si>
    <t>حبيبه خالد ابراهيم محمد عمر</t>
  </si>
  <si>
    <t>ردينه محمد فتحى ابو سريع ابو زيد</t>
  </si>
  <si>
    <t>روان حمدى رمضان عبده سعيد</t>
  </si>
  <si>
    <t>روان محمد صابر محمد أحمد</t>
  </si>
  <si>
    <t>سلمى محسن عزت محمد نافع</t>
  </si>
  <si>
    <t>سهر جمال حسن على بدر</t>
  </si>
  <si>
    <t>شهد طارق عمر عبدالحليم عمر</t>
  </si>
  <si>
    <t>مريم احمد محمود محمد عبد العزيز</t>
  </si>
  <si>
    <t>ناديه وحيد محمد امير نفادى</t>
  </si>
  <si>
    <t>هدايه محمد رجب محمد حسن</t>
  </si>
  <si>
    <t>هند عبدالناصر مدبولى عبدالجواد</t>
  </si>
  <si>
    <t>يارا ابراهيم طه كامل حميدة</t>
  </si>
  <si>
    <t>اسراء ياسر محمد حفنى شعبان</t>
  </si>
  <si>
    <t>اميره احمد لبيب احمد احمد سليم</t>
  </si>
  <si>
    <t>امينه محمد محمدين عبداللطيف</t>
  </si>
  <si>
    <t>دعاء محمد جمعه يوسف محمد</t>
  </si>
  <si>
    <t>رحمه عيد عبدالجيد عبدالجابر</t>
  </si>
  <si>
    <t>رحمه محسن عبدالوهاب احمد عبدالوهاب</t>
  </si>
  <si>
    <t>نعمه احمد عبداللطيف احمد عبد الرحمن</t>
  </si>
  <si>
    <t>نيجار احمد عبدالعزيز احمد محمد</t>
  </si>
  <si>
    <t>هاجر عمادالدين محمد عبدالسلام ابو شوشة</t>
  </si>
  <si>
    <t>هاجر محمد فتحى تمام محمد</t>
  </si>
  <si>
    <t>هدير محمد شمردن محمد مرسى</t>
  </si>
  <si>
    <t>تسنيم محمد الدسوقى عبد الفتاح الدسوقى</t>
  </si>
  <si>
    <t>اميره محمد شعبان محمد شيمي</t>
  </si>
  <si>
    <t>جنى محمد خيرى اسماعيل سيد</t>
  </si>
  <si>
    <t>جومانا على حسنى محمد الهادى</t>
  </si>
  <si>
    <t>حبيبه السيد الشحات عبدالراضى</t>
  </si>
  <si>
    <t>خلود سعيد صلاح الدين احمد امام</t>
  </si>
  <si>
    <t xml:space="preserve">رماح خالد محمود </t>
  </si>
  <si>
    <t>سماح انور محمود رضوان</t>
  </si>
  <si>
    <t>شهد ايهاب امين بكر أحمد</t>
  </si>
  <si>
    <t>شهد محمد شعبان محمد شيمي</t>
  </si>
  <si>
    <t>علياء محمد شعبان محمد شيمي</t>
  </si>
  <si>
    <t>فاطمه احمد محمد محمود محمد</t>
  </si>
  <si>
    <t>مريم احمد فؤاد عبدالرؤوف عبد الرحيم</t>
  </si>
  <si>
    <t>مريم يحيى محمد سلامه الشيخ</t>
  </si>
  <si>
    <t>منه الله عبدالرحمن عاطف عبد الرحمن يوسف</t>
  </si>
  <si>
    <t>نسمه معتز حسين مصطفى قاسم</t>
  </si>
  <si>
    <t>نوران محمد عزالدين ابراهيم محمد عبد الهادى</t>
  </si>
  <si>
    <t>ياسمين احمد عبدالعظيم محمد متولى</t>
  </si>
  <si>
    <t>امال عبدالتواب على سيد</t>
  </si>
  <si>
    <t>حبيبه عزت حسن حسين رمضان</t>
  </si>
  <si>
    <t>خلود سعيد سيد حسن على</t>
  </si>
  <si>
    <t>دنيا محمد احمد يوسف احمد</t>
  </si>
  <si>
    <t>رحمه حسن انور سيد محمد</t>
  </si>
  <si>
    <t>رحمه عاشور على ابوبكر</t>
  </si>
  <si>
    <t>رحمه محمد محمد حسن أحمد</t>
  </si>
  <si>
    <t>سدره عبدالفتاح محمد احمد</t>
  </si>
  <si>
    <t>فاطمه محمد طه محمود حسن</t>
  </si>
  <si>
    <t>نعمه محمد محمد بقلى سعداوى</t>
  </si>
  <si>
    <t>اسراء محمد سيد حامد</t>
  </si>
  <si>
    <t>انعام حسن عبدالرحيم محمد عبدالرحيم</t>
  </si>
  <si>
    <t>آيات علاء الدين جاد حسين جاد</t>
  </si>
  <si>
    <t>ايمان سلامه محمود على</t>
  </si>
  <si>
    <t>ايمان محمد نصال خليل مراد نصحى</t>
  </si>
  <si>
    <t>بسنت خالد اسعد عبد الرحيم محمود</t>
  </si>
  <si>
    <t>جهاد صالح عبد الستار رياض عبدالعزيز</t>
  </si>
  <si>
    <t>رغد الوليد عبدالمنعم محمد سليم</t>
  </si>
  <si>
    <t>رنا احمد عبدالباقى عبدالرحمن</t>
  </si>
  <si>
    <t>ساره ابراهيم على ابراهيم حماده</t>
  </si>
  <si>
    <t>سهيله نصر محمد المعداوى محمد</t>
  </si>
  <si>
    <t>شيماء جمال محمود كامل</t>
  </si>
  <si>
    <t>فاطمه محمد عبدالرحمن احمد السيد</t>
  </si>
  <si>
    <t>لؤى وائل على حسن اليمانى</t>
  </si>
  <si>
    <t>ملك عادل الديب احمد على</t>
  </si>
  <si>
    <t>ملك نصر صلاح سعد</t>
  </si>
  <si>
    <t>منه الله خالد على صابر</t>
  </si>
  <si>
    <t>روان ياسر محمد بهي الدين اسماعيل</t>
  </si>
  <si>
    <t>شيماء على هاشم عبدالرحمن</t>
  </si>
  <si>
    <t>شيماء محمد سيد محمد حسن غضنفر</t>
  </si>
  <si>
    <t>فيروز اشرف شعبان ابراهيم</t>
  </si>
  <si>
    <t>هدى اسماعيل مبروك محمد اسماعيل</t>
  </si>
  <si>
    <t>جنى امجد مخيمر حسن مخيمر</t>
  </si>
  <si>
    <t>حبيبه فريد شوقى محمد محمود</t>
  </si>
  <si>
    <t>سما عبدالله عبداللطيف عبدالله</t>
  </si>
  <si>
    <t>تسنيم محمد سامر المرعشلى</t>
  </si>
  <si>
    <t>لوجين عبدالناصر احمد سعيد محمود</t>
  </si>
  <si>
    <t>مريم كمال عياد محمد</t>
  </si>
  <si>
    <t>هاجر شريف كمال احمد عبدالمولى</t>
  </si>
  <si>
    <t>انصاف خالد بديع محمد المغازى</t>
  </si>
  <si>
    <t>بسمله محمد حسن محمد حسن</t>
  </si>
  <si>
    <t>حبيبه ربيع احمد كامل وهبه</t>
  </si>
  <si>
    <t>ملك عامر سعد الدين محمود</t>
  </si>
  <si>
    <t>ملك عبد الله احمد محمد احمد</t>
  </si>
  <si>
    <t>يمنى صلاح صلاح الدين عبدالحميد عطا</t>
  </si>
  <si>
    <t>رقيه حسين محمد سعيد قرنى</t>
  </si>
  <si>
    <t>ملك هانى احمد احمد شلبى</t>
  </si>
  <si>
    <t>ناريمان محمد على منصور موسى</t>
  </si>
  <si>
    <t>زينب محمد حسن عبدالوهاب حمدناالـله</t>
  </si>
  <si>
    <t>روان عماد حمدى جابر حسن</t>
  </si>
  <si>
    <t>منى عبدالسلام ابراهيم البابلى</t>
  </si>
  <si>
    <t>شيرين عبدالقادر كمال اسماعيل محمد</t>
  </si>
  <si>
    <t>ملك محمود حميده محمود ابراهيم</t>
  </si>
  <si>
    <t>شهد عاطف جابر خليفه</t>
  </si>
  <si>
    <t>هاجر امجد محمد عبدالسلام</t>
  </si>
  <si>
    <t>كريستينا منسى بولس حنا</t>
  </si>
  <si>
    <t>بسمه شعبان رجب سلومه محمود</t>
  </si>
  <si>
    <t>داليا محمود احمد عبدالمالك مشرف</t>
  </si>
  <si>
    <t>دنيا عيد محمد شهبور على الحسانين</t>
  </si>
  <si>
    <t>ضحى كامل محمد كامل ابو السيد</t>
  </si>
  <si>
    <t>ساره غلاب على سعيد</t>
  </si>
  <si>
    <t>سحر حسن حامد احمد</t>
  </si>
  <si>
    <t>مريم محمد جابر محمود السيد</t>
  </si>
  <si>
    <t>هدى محمد ابراهيم عطيه</t>
  </si>
  <si>
    <t>اسراء محمود عبدالله محمود جمعه</t>
  </si>
  <si>
    <t>امل عاطف عبدالنبى عبدالنبى</t>
  </si>
  <si>
    <t>سلمى عبد الحميد عبد المجيد محمد سعيد</t>
  </si>
  <si>
    <t>منه الله فاروق احمد فاروق عبد التواب</t>
  </si>
  <si>
    <t>مهرائيل صادق صدقى فنحاس</t>
  </si>
  <si>
    <t>شيماء غنيم عوض حسن الصياد</t>
  </si>
  <si>
    <t>انجى محمد شهاب السيد مدنى</t>
  </si>
  <si>
    <t>ملك شعبان محمد عبدالعزيز عبدالله</t>
  </si>
  <si>
    <t>ملك هانى على محمد فرج</t>
  </si>
  <si>
    <t>مريم احمد عبدالله على جاد</t>
  </si>
  <si>
    <t>جميلة طارق معوض سيد</t>
  </si>
  <si>
    <t>سما مجدى على احمد عوض</t>
  </si>
  <si>
    <t>هاجر مجدى عبد الفتاح محمد قطاريه</t>
  </si>
  <si>
    <t>بسمله خيرى عبدالعليم غنيم ابراهيم</t>
  </si>
  <si>
    <t>داليا مصطفى محمد عبدالسلام محمد</t>
  </si>
  <si>
    <t>آيه محمد بركات مصطفى</t>
  </si>
  <si>
    <t>رحاب احمد احمد جابر حسن</t>
  </si>
  <si>
    <t>رحمه عبدالعظيم محمود احمد ابوالعلا</t>
  </si>
  <si>
    <t>فرح احمد عبدالستار على نصر</t>
  </si>
  <si>
    <t>ملك محمد عبدالحميد محمد حلاوه</t>
  </si>
  <si>
    <t>ملك احمد على على خليفه</t>
  </si>
  <si>
    <t>ملك تامر محمد حسين عبد العظيم</t>
  </si>
  <si>
    <t>ملك ناصر احمد ابراهيم احمد</t>
  </si>
  <si>
    <t>نورهان صلاح سعيد قرنى مبروك</t>
  </si>
  <si>
    <t>بسمه ايهاب محمد حسن احمد</t>
  </si>
  <si>
    <t>يمنى خالد عصام الدين بهجت اسعد</t>
  </si>
  <si>
    <t>بياندا نجاح السيد  احمد فوده</t>
  </si>
  <si>
    <t>ملك عيد احمد محمد</t>
  </si>
  <si>
    <t>روان محمود مصطفى عبدالله</t>
  </si>
  <si>
    <t>زينب محمد عبدالله محمد عبدالله</t>
  </si>
  <si>
    <t>نها امين ناجى عبدالتواب احمد</t>
  </si>
  <si>
    <t>رحمه سيد ابراهيم جمعه محمد</t>
  </si>
  <si>
    <t>يارا ياسر حكيم احمد</t>
  </si>
  <si>
    <t>مريم محمود محسوب احمد</t>
  </si>
  <si>
    <t>شهد خالد على محمود على</t>
  </si>
  <si>
    <t>علا محمد سعد خليل</t>
  </si>
  <si>
    <t>علا سيد ابراهيم جمعه محمد</t>
  </si>
  <si>
    <t>أمانى مصطفى محمد كمال</t>
  </si>
  <si>
    <t>ملك محمد حلمى حسن</t>
  </si>
  <si>
    <t>تقى حسام محمد بركات</t>
  </si>
  <si>
    <t>مى سيد احمد نعمان</t>
  </si>
  <si>
    <t>ملك زكريا على حسين محمد</t>
  </si>
  <si>
    <t>رحمه شعبان عبدالقادر السيد</t>
  </si>
  <si>
    <t>سماح عاطف عبدالمجيد عثمان موسى</t>
  </si>
  <si>
    <t>بسمه سمير حشمت  نمر جندى</t>
  </si>
  <si>
    <t>منه احمد محمد صالح</t>
  </si>
  <si>
    <t>سمية محمد ثابت عبد التواب</t>
  </si>
  <si>
    <t>ياسمين محمد سعيد صبحي</t>
  </si>
  <si>
    <t>سالمه محمد رشدى عبد الحفيظ</t>
  </si>
  <si>
    <t>ملك محمد عبدالحافظ محمد عبدالحافظ</t>
  </si>
  <si>
    <t>خالد محمد سالم عامر جيد المهرى</t>
  </si>
  <si>
    <t>سالم سعد على معكوف زعبنوت</t>
  </si>
  <si>
    <t>ضاوي محمد ضاوي عنفين قمصيت</t>
  </si>
  <si>
    <t>مسلم سعيد مسلم عامر جيد</t>
  </si>
  <si>
    <t>منطوني احمد محمد الحريزى</t>
  </si>
  <si>
    <t>رامى على محمد الحريزى</t>
  </si>
  <si>
    <t>غازى سليم احمد زعبنوت</t>
  </si>
  <si>
    <t>سهيل سعيد سعيد معكوف زعبنوت</t>
  </si>
  <si>
    <t>مالك سعيد سالم صوناخ زعبنوت</t>
  </si>
  <si>
    <t>محمد سالم احمد عامر جيد</t>
  </si>
  <si>
    <t>عبده محمد عبده محمد</t>
  </si>
  <si>
    <t>محمد احمد فتحى عبدالحميد</t>
  </si>
  <si>
    <t>محمود ربيع محمد محمد عيد</t>
  </si>
  <si>
    <t>نبيل محمد عبدالفتاح محمد</t>
  </si>
  <si>
    <t>نور الدين عبد الحكيم حنفى فرغلى عبد الرحيم</t>
  </si>
  <si>
    <t>فادى ايهاب منير ينى خليل</t>
  </si>
  <si>
    <t>عمرو احمد سيد ابراهيم عبدالنبى</t>
  </si>
  <si>
    <t>احمد سالم سهيل المهري</t>
  </si>
  <si>
    <t>رامس احمد مبخوت شمه زعبنوت</t>
  </si>
  <si>
    <t>عبدالله سعيد سالم الحريزي</t>
  </si>
  <si>
    <t>عوض سالم معيقل الحرسوسى</t>
  </si>
  <si>
    <t>احمد عشرى قطب محمد نصرالدين</t>
  </si>
  <si>
    <t>بيشوى شريف وحيد ابراهيم عبدالملاك</t>
  </si>
  <si>
    <t>مصطفى ناصر سيد محمود سيد الطوخى</t>
  </si>
  <si>
    <t>احمد هانى فاروق مغاورى محمد</t>
  </si>
  <si>
    <t>خالد محمد محمود مرسى الخالع</t>
  </si>
  <si>
    <t>سعيد بن سالم بن مسلم صوناخ  زعبنوت</t>
  </si>
  <si>
    <t>زياد احمد محمد حسين</t>
  </si>
  <si>
    <t>بلال فارس على عبدالرسول</t>
  </si>
  <si>
    <t>محمد سيد محمد جاد الرب</t>
  </si>
  <si>
    <t>عمر عبدالله الحسينى ابراهيم على</t>
  </si>
  <si>
    <t>يونس راغب يونس اسماعيل اسماعيل</t>
  </si>
  <si>
    <t>جيهان عمرو احمد عبدربه</t>
  </si>
  <si>
    <t>حبيبه عبدالنبى حبيب غباشى</t>
  </si>
  <si>
    <t>حبيبه نور حسان محمد عبدالمحسن</t>
  </si>
  <si>
    <t>دعاء عبدالناصر عبدالمنعم سيد</t>
  </si>
  <si>
    <t>ساره عادل السيد احمد</t>
  </si>
  <si>
    <t>ساره كامل على عبدالرازق محمد</t>
  </si>
  <si>
    <t>سما ايمن محمد امين على</t>
  </si>
  <si>
    <t>شهد ابراهيم محمود محمد عبدالبارى</t>
  </si>
  <si>
    <t>شهد حسن عبدالمقصود  حسن الشويخ</t>
  </si>
  <si>
    <t>مروه عصام شوقى مرسى</t>
  </si>
  <si>
    <t xml:space="preserve">ملك اشرف محمد عبد الغني ابراهيم </t>
  </si>
  <si>
    <t>ملك ناصر فكرى سلطان بحيرى</t>
  </si>
  <si>
    <t>ندى هاشم فتحى هاشم عبد الصادق</t>
  </si>
  <si>
    <t>سلسبيل طارق عبدالرازق السيد على</t>
  </si>
  <si>
    <t>رحمه محمد عبدالستار عباس</t>
  </si>
  <si>
    <t xml:space="preserve">رضوى هانى حسين ابراهيم عبد الحى </t>
  </si>
  <si>
    <t>زكيه عبدالغنى امام ابراهيم</t>
  </si>
  <si>
    <t>فاطمه يوسف صلاح يوسف</t>
  </si>
  <si>
    <t>هدى عادل سيد على الذهبى</t>
  </si>
  <si>
    <t xml:space="preserve">ابرار فتوح عبدالكريم عبدالهادى سلمان </t>
  </si>
  <si>
    <t>اسماء سمير عبدالسميع عبدالفتاح</t>
  </si>
  <si>
    <t>امل شريف رجب محمود موسى</t>
  </si>
  <si>
    <t>اهله احمد خالد احمد حسن</t>
  </si>
  <si>
    <t>ماهيتاب ناصر سيد محمود سيد الطوخى</t>
  </si>
  <si>
    <t>ملك جمال ابوالفتوح احمد عثمان</t>
  </si>
  <si>
    <t>مريم يحيى على متولى على</t>
  </si>
  <si>
    <t>منه مؤمن شلقانى عبدربه عبدالله</t>
  </si>
  <si>
    <t>ولاء محمد عبدالحافظ عبدالحق محمد</t>
  </si>
  <si>
    <t xml:space="preserve">رقيه عمرو سمير عزت </t>
  </si>
  <si>
    <t>مريم محمد محمود سيد محمود</t>
  </si>
  <si>
    <t>منه سعد محمد محمد على</t>
  </si>
  <si>
    <t>حبيبه سعيد مهدى حسين شاهين</t>
  </si>
  <si>
    <t>مريم زكى مرزوق احمد مرزوق</t>
  </si>
  <si>
    <t>ملك زكى مرزوق احمد مرزوق</t>
  </si>
  <si>
    <t>كنوز يحيى مأمون أمين أحمد</t>
  </si>
  <si>
    <t>منه الله مصطفى كمال عبدالشافى احمد</t>
  </si>
  <si>
    <t>هدى اشرف ضاحى احمد عوض</t>
  </si>
  <si>
    <t>آيه محمد ابوسريع حسنين سيد</t>
  </si>
  <si>
    <t>زينب حسين محمد احمد الصوفانى</t>
  </si>
  <si>
    <t>شهد سيد محمد صلاح محمد</t>
  </si>
  <si>
    <t>سلمى حسن محمد جوده عبدالجواد</t>
  </si>
  <si>
    <t>مارينا عادل فتحي عطيه كيرلس</t>
  </si>
  <si>
    <t>حبيبة محمد محمود عبد الونيس</t>
  </si>
  <si>
    <t>ندى احمد ابراهيم على ابراهيم</t>
  </si>
  <si>
    <t>ناهد صبرى محمود ابراهيم حماد</t>
  </si>
  <si>
    <t>رانده على عبدالمؤمن على</t>
  </si>
  <si>
    <t>بوسى حاتم ابراهيم عبدالخالق عفيفى</t>
  </si>
  <si>
    <t>روضه هانى عبدالونيس قطب عبدالونيس</t>
  </si>
  <si>
    <t>ابرار محمد عبدالرازق على</t>
  </si>
  <si>
    <t>عفراء العوض البشير على</t>
  </si>
  <si>
    <t>نجوى ابراهيم خميس نمر</t>
  </si>
  <si>
    <t>موده ابراهيم محمد ابراهيم</t>
  </si>
  <si>
    <t>نون ايمن محمد حمد النيل</t>
  </si>
  <si>
    <t>هدي عمر  الماحي يوسف</t>
  </si>
  <si>
    <t>وعد هاشم احمد محمد</t>
  </si>
  <si>
    <t>ربا حسن محمد ادريس</t>
  </si>
  <si>
    <t>سبأ امبريزا جون بوسكو</t>
  </si>
  <si>
    <t>بتول عوض ثابت عوض</t>
  </si>
  <si>
    <t>تقى دفع الله الصديق  البدوى</t>
  </si>
  <si>
    <t>شهد الطيب اسماعيل السيد</t>
  </si>
  <si>
    <t>امانى عبدالرحيم بابكر عبدالرحيم</t>
  </si>
  <si>
    <t>امل عز الدين عثمان محمد المدينة</t>
  </si>
  <si>
    <t>ضحى ياسر رياض عبد اللطيف</t>
  </si>
  <si>
    <t>رندا عاطف محمد بابكر</t>
  </si>
  <si>
    <t>ايلاف خلف الله احمد مصطفى</t>
  </si>
  <si>
    <t>دانيه  ابراهيم التاج محمد الحسن</t>
  </si>
  <si>
    <t>مزن معمر دفع الله عوض الله</t>
  </si>
  <si>
    <t>نعمات احمد حسن سليمان</t>
  </si>
  <si>
    <t>رياحين محمد ادم بخاري</t>
  </si>
  <si>
    <t>ملاذ فيصل موسي جاد الرب</t>
  </si>
  <si>
    <t>هبه الله عمر عباس محمد</t>
  </si>
  <si>
    <t>شهد هشام عدلان احمد</t>
  </si>
  <si>
    <t>ايمان عوض عبد الباسط الصادق</t>
  </si>
  <si>
    <t>ملاذ عباس محمد احمد</t>
  </si>
  <si>
    <t>ردينه طارق محمد عبدالمقصود مصطفى</t>
  </si>
  <si>
    <t>فرح سيد محمود على حسن</t>
  </si>
  <si>
    <t>ايه مجدى سعد حسانين دسوقى</t>
  </si>
  <si>
    <t>نور رضا سيد عبدالعزيز خفاجه</t>
  </si>
  <si>
    <t>رحمه محمد عبدالنبى محمود</t>
  </si>
  <si>
    <t>هاجر عيسى حسين عباس</t>
  </si>
  <si>
    <t>هند صلاح عبدالمولى محمد</t>
  </si>
  <si>
    <t>حبيبه احمد محمد محمود عمر</t>
  </si>
  <si>
    <t>ندى عباس على عباس بشندى</t>
  </si>
  <si>
    <t>هاجر وجدى محمد ابراهيم سرور</t>
  </si>
  <si>
    <t>نانسى محمود على عثمان عيد</t>
  </si>
  <si>
    <t>ندا سيد سليمان محمد</t>
  </si>
  <si>
    <t>بسنت سيد قطب احمد</t>
  </si>
  <si>
    <t>حبيبه احمد سيد عبد الهادى محمد</t>
  </si>
  <si>
    <t>اسراء يوسف رحيم عطيه رحيم</t>
  </si>
  <si>
    <t>بسمه ناصر معوض محمد محمود</t>
  </si>
  <si>
    <t>حنين عبدالله على محمد سعداوى</t>
  </si>
  <si>
    <t>ابراهيم احمد محمد سلامه سعد</t>
  </si>
  <si>
    <t>ابراهيم اسماعيل ابراهيم عبد الهادى ابراهيم</t>
  </si>
  <si>
    <t>ابراهيم رمضان محمد حسن</t>
  </si>
  <si>
    <t>ابراهيم صبرى فايد عباس سليمان</t>
  </si>
  <si>
    <t>ابراهيم صلاح حسنين فهمى صالح</t>
  </si>
  <si>
    <t xml:space="preserve">ابراهيم محمد ابراهيم عبدالباقى احمد </t>
  </si>
  <si>
    <t>ابراهيم محمد سيد عباس مرسى</t>
  </si>
  <si>
    <t>احمد اشرف رجب اسماعيل</t>
  </si>
  <si>
    <t>احمد حمدى احمد عبدالله</t>
  </si>
  <si>
    <t>احمد عيد احمد حسن</t>
  </si>
  <si>
    <t>احمد فرج فضل جمعه خليل ريه</t>
  </si>
  <si>
    <t>احمد محمد ابوالمجد سيف الكيلانى</t>
  </si>
  <si>
    <t>احمد محمد رشدى عباس</t>
  </si>
  <si>
    <t>احمد موسى عيد لويفى سليمان</t>
  </si>
  <si>
    <t>احمد يوسف صديق عبد الحليم عبد الغنى</t>
  </si>
  <si>
    <t>ادهم سالم عباس سيد احمدعلى</t>
  </si>
  <si>
    <t>ادهم عيد اسماعيل امام خليل</t>
  </si>
  <si>
    <t>اسلام سيد ابوبكر محمد ابوبكر</t>
  </si>
  <si>
    <t>اسلام محمد عويس محمد على</t>
  </si>
  <si>
    <t>اشرف هانى محمد منصور</t>
  </si>
  <si>
    <t>باسم عادل رشاد محمد</t>
  </si>
  <si>
    <t>جابر محمد جابر جمعه</t>
  </si>
  <si>
    <t>جبريل خالد محمود صادق</t>
  </si>
  <si>
    <t>حسام جابرى خميس جابرى</t>
  </si>
  <si>
    <t>حسام محمد احمد احمد حسن</t>
  </si>
  <si>
    <t>حسين ماهر يونس حسن</t>
  </si>
  <si>
    <t>حمدى حمدى ابراهيم ابراهيم</t>
  </si>
  <si>
    <t>خالد محمد عبدالتواب محمد داود</t>
  </si>
  <si>
    <t>رمضان سيد محمد سيد جبر</t>
  </si>
  <si>
    <t>رمضان شعبان سالم ابراهيم محمد</t>
  </si>
  <si>
    <t>زياد عويس سعد الدين ابراهيم احمد</t>
  </si>
  <si>
    <t>زياد محمود ابوالفتوح سعيد</t>
  </si>
  <si>
    <t>سامح كرم على محمد</t>
  </si>
  <si>
    <t>سامح كريم حسين عبدالسميع محمد</t>
  </si>
  <si>
    <t>سرحان شكرى سرحان محمد</t>
  </si>
  <si>
    <t>سمعان سلامه نعيم جندى</t>
  </si>
  <si>
    <t>سيد بسيم عبدالمحسن محمود مبروك</t>
  </si>
  <si>
    <t>زياد هانى رمضان عبد الفتاح حسين</t>
  </si>
  <si>
    <t>عبدالرحمن احمد عباس امام ابراهيم</t>
  </si>
  <si>
    <t>عبدالرحمن سالم سيد سالم شحاتة</t>
  </si>
  <si>
    <t>عبدالرحمن ربيع فتحى ابراهيم السيد</t>
  </si>
  <si>
    <t>عبدالرحمن محمد رجب عبدالمحسن</t>
  </si>
  <si>
    <t>عبدالرحمن محمد كمال سعيد على</t>
  </si>
  <si>
    <t>عبدالرحمن محمد محمد عليش عبد الهادى مشهور</t>
  </si>
  <si>
    <t>عبدالكريم محمد عبدالكريم محمود</t>
  </si>
  <si>
    <t>عبدالله عمرو عبدالمطلب شعبان</t>
  </si>
  <si>
    <t>عبدالوهاب محمود عبدالوهاب محمود موسى</t>
  </si>
  <si>
    <t>علاء سالم امين جوده</t>
  </si>
  <si>
    <t>على ايمن سعيد على</t>
  </si>
  <si>
    <t>عمر ابراهيم رجب شحاته عبد الجليل</t>
  </si>
  <si>
    <t>عمر احمد فهمى احمد عبدالحافظ</t>
  </si>
  <si>
    <t>عمر صبحى رجب ابراهيم عبدالباقى</t>
  </si>
  <si>
    <t>فوزى عصام فوزى محمد</t>
  </si>
  <si>
    <t>كيرلس ميلاد نبيه شفيق سليمان</t>
  </si>
  <si>
    <t>كيلانى سمير كيلانى حسن</t>
  </si>
  <si>
    <t>مازن طارق ابوسريع عبدالفضيل حفنى</t>
  </si>
  <si>
    <t>محمد ابراهيم فتحى ابراهيم سلامة</t>
  </si>
  <si>
    <t>محمد ابراهيم محمد عبد العزيز عبده</t>
  </si>
  <si>
    <t>محمد بدوى قرنى محمد السيد</t>
  </si>
  <si>
    <t>محمد رضا عبدالناصر فتحى</t>
  </si>
  <si>
    <t>محمد سعيد محمد محمود سليمان</t>
  </si>
  <si>
    <t>محمد رأفت سعد الدين صادق عفيفى</t>
  </si>
  <si>
    <t>محمد سيد سالم شحاته</t>
  </si>
  <si>
    <t>محمد صابر رمضان محمد قطب</t>
  </si>
  <si>
    <t>محمد على عبدالعزيز على</t>
  </si>
  <si>
    <t>محمد عمرو محمد ابوسريع</t>
  </si>
  <si>
    <t>محمد فتحى السيد عبدالمعطى الرفاعى</t>
  </si>
  <si>
    <t>محمد محمود سيد حسين</t>
  </si>
  <si>
    <t>محمد هانى محمد على عبد الحافظ</t>
  </si>
  <si>
    <t>محمد ياسر عبدالفتاح على</t>
  </si>
  <si>
    <t>محمود حمدى عبود حافظ قرنى</t>
  </si>
  <si>
    <t>محمود رزق عبدالحميد محمد حسانين</t>
  </si>
  <si>
    <t>محمود سالم جاد محمد</t>
  </si>
  <si>
    <t>محمود عبدالفتاح محمود عبدالفتاح</t>
  </si>
  <si>
    <t>محمود محمد عكاشه سيف</t>
  </si>
  <si>
    <t>محمود يحى محمد على محمود</t>
  </si>
  <si>
    <t>مسعد ابراهيم مسعد محمد</t>
  </si>
  <si>
    <t>مصطفى احمد على على حسن</t>
  </si>
  <si>
    <t>مصطفى رأفت سعد الدين صادق عفيفى</t>
  </si>
  <si>
    <t>مصطفى سيد سالم سعد</t>
  </si>
  <si>
    <t>مصطفى فتحى فايز امين على</t>
  </si>
  <si>
    <t>مصطفى كامل فتحى عبدالتواب على</t>
  </si>
  <si>
    <t xml:space="preserve">مصطفى ناجح هاشم خليفه احمد </t>
  </si>
  <si>
    <t>منصور محمود منصور محمد</t>
  </si>
  <si>
    <t>وليد صابر عبدالحميد حامد محمد</t>
  </si>
  <si>
    <t>يوسف احمد فؤاد ابوزيد</t>
  </si>
  <si>
    <t>يوسف احمد محمد عبدالمحسن</t>
  </si>
  <si>
    <t xml:space="preserve">يوسف امام حمزه حسن فرج </t>
  </si>
  <si>
    <t>يوسف سمير عرابى عبدالله ريه</t>
  </si>
  <si>
    <t>يوسف عمرو منير حسانين احمد</t>
  </si>
  <si>
    <t>يوسف محمد صابر سيد حسن</t>
  </si>
  <si>
    <t>يوسف محمد عيد رمضان عبدالشافى</t>
  </si>
  <si>
    <t>ابراهيم ماهر ابراهيم احمد</t>
  </si>
  <si>
    <t>ابراهيم ماهر سالمان محمد محمد محيسن</t>
  </si>
  <si>
    <t>احمد سعيد رمضان حسانين ابراهيم</t>
  </si>
  <si>
    <t>احمد عبداللطيف فضل عبداللطيف</t>
  </si>
  <si>
    <t>احمد على شحاته محمد على</t>
  </si>
  <si>
    <t>اسلام محمود محمد عبدالحميد سليمان</t>
  </si>
  <si>
    <t>اكرامى محمد توفيق عبدالرحيم</t>
  </si>
  <si>
    <t>توفيق محمود طايع سعيد حسن</t>
  </si>
  <si>
    <t>حسان حمدان حامد حمدان</t>
  </si>
  <si>
    <t>حسين عيد سعيد محمد حسن</t>
  </si>
  <si>
    <t>سعيد طارق عبدالمقصود محمد</t>
  </si>
  <si>
    <t>طه فرج شحاته محمد حسانين</t>
  </si>
  <si>
    <t>عاطف محمود محمد عبدالغفار</t>
  </si>
  <si>
    <t>عبدالرحمن سعيد رمضان خليل امام</t>
  </si>
  <si>
    <t>عبدالرحمن شرقاوى توفيق سيد مغربى</t>
  </si>
  <si>
    <t>عبدالرحمن عصام سيد حسن</t>
  </si>
  <si>
    <t>عبدالرحمن محمد فتحى عبدالواحد</t>
  </si>
  <si>
    <t>عيسى احمد محمد سالم سلامه</t>
  </si>
  <si>
    <t>فارس حسام صلاح حسين</t>
  </si>
  <si>
    <t>فارس محمد حسين سعيد عفيفى</t>
  </si>
  <si>
    <t>كريم هانى عبدالموجود على على</t>
  </si>
  <si>
    <t>محمد احمد حمزه ابراهيم مرسى</t>
  </si>
  <si>
    <t>محمد رمضان توفيق عبدالرحيم</t>
  </si>
  <si>
    <t>محمد مسعود احمد عبدالعزيز</t>
  </si>
  <si>
    <t>محمد علاءالدين حسين عبده احمد</t>
  </si>
  <si>
    <t>محمد مصطفى سيد احمد شحات</t>
  </si>
  <si>
    <t>محمود جمعه فضل فرغلى</t>
  </si>
  <si>
    <t>مصطفى ابراهيم على عبدالدايم</t>
  </si>
  <si>
    <t>مصطفى محمد صادق محمد</t>
  </si>
  <si>
    <t>معتز محمد منصور عبدالقادر</t>
  </si>
  <si>
    <t>نبيل ايمن نبيل عبدالعزيز سيف</t>
  </si>
  <si>
    <t>عبدالباقى سعيد عبدالباقى محمد عويس</t>
  </si>
  <si>
    <t>عبدالرحمن صبرى عبدالباقى محمد عويس</t>
  </si>
  <si>
    <t>عبده ابراهيم عبدالباقى حسن</t>
  </si>
  <si>
    <t>عرفه احمد عرفه محمود</t>
  </si>
  <si>
    <t>محمد هانى شعبان محمود موسى</t>
  </si>
  <si>
    <t>مروان ابراهيم سيد محمد ابراهيم</t>
  </si>
  <si>
    <t>مصطفى محمد سعيد على ابراهيم</t>
  </si>
  <si>
    <t>احمد جمال سيد رمضان</t>
  </si>
  <si>
    <t>احمد جمعه احمد محمد احمد</t>
  </si>
  <si>
    <t>احمد صلاح محمد كامل ابراهيم</t>
  </si>
  <si>
    <t>احمد محمد يسن صابر محمد</t>
  </si>
  <si>
    <t>اسلام احمد على صادق عويس</t>
  </si>
  <si>
    <t>اسلام عبدالرحمن سعد حسن</t>
  </si>
  <si>
    <t>حازم ابراهيم صالح حسان صبيح</t>
  </si>
  <si>
    <t>حسن سيد حسن سمانى منصور</t>
  </si>
  <si>
    <t>حسين محمد كمال حسين سنوسى</t>
  </si>
  <si>
    <t>خالد محمد سليم بحيرى</t>
  </si>
  <si>
    <t>خالد محمد سيد احمد جنيدى</t>
  </si>
  <si>
    <t>رضا احمد محمد عبد الحكم عبدالرحمن</t>
  </si>
  <si>
    <t>رضا محمد حسن محمود عزام</t>
  </si>
  <si>
    <t>رمضان عربى رمضان توفيق محمود</t>
  </si>
  <si>
    <t>زياد احمد سالم سليمان</t>
  </si>
  <si>
    <t>صلاح رضا صلاح محمد</t>
  </si>
  <si>
    <t>عبدالرحمن سعيد سلامه حسن سالم</t>
  </si>
  <si>
    <t>عبدالله صبحى على عبدالحميد</t>
  </si>
  <si>
    <t>عبدالوهاب رجب خطاب سعيد حسن</t>
  </si>
  <si>
    <t>عمر محمد احمد محمد صالح</t>
  </si>
  <si>
    <t>عيد سلمان عيد احمد</t>
  </si>
  <si>
    <t>فتح الله محمد فتح الله محمد منصور</t>
  </si>
  <si>
    <t>فهد انور لطفى سليم ديب</t>
  </si>
  <si>
    <t>قدرى محمد قدرى سيد مراد</t>
  </si>
  <si>
    <t>كريم علاء محمود حسن عامر</t>
  </si>
  <si>
    <t>محمد سلامه حسين سلامه سليمان</t>
  </si>
  <si>
    <t>محمد سليم محمود صالح سليم</t>
  </si>
  <si>
    <t>محمد رشاد محمد حسن سيد</t>
  </si>
  <si>
    <t xml:space="preserve">محمد رمضان عبدالتواب قرنى عبد الصمد </t>
  </si>
  <si>
    <t>محمد عياد جميل سيد</t>
  </si>
  <si>
    <t>محمد عيد جمعه محمد محمد</t>
  </si>
  <si>
    <t>محمد محمود محمد محمود سليمان</t>
  </si>
  <si>
    <t xml:space="preserve">محمود ايمن عابدين صوابى حسين </t>
  </si>
  <si>
    <t>محمود جمال لطفى سيد ابوزيد</t>
  </si>
  <si>
    <t>محمود حسين عبدالجيد حسين حسان</t>
  </si>
  <si>
    <t>محمود رجب حمدان عبدالحى محمد</t>
  </si>
  <si>
    <t>محمود رشاد حامد سليم العميرى</t>
  </si>
  <si>
    <t>محمود طارق لطفى كامل غريب</t>
  </si>
  <si>
    <t>مصطفى أحمد بيومى حسين عوض الله</t>
  </si>
  <si>
    <t>مصطفى عبده عوده عبدالعزيز سالم</t>
  </si>
  <si>
    <t xml:space="preserve">مصطفى محمد حسين سليمان عطيه </t>
  </si>
  <si>
    <t>هشام هانى هاشم اسماعيل محمد</t>
  </si>
  <si>
    <t>وليد رمضان كامل حامد سليم</t>
  </si>
  <si>
    <t>مهدى رضا مهدى عبدالفتاح على</t>
  </si>
  <si>
    <t>يحيى فرج يحى عبده جاد المولى</t>
  </si>
  <si>
    <t>يوسف هانى عيد شاكر عبد المحسن</t>
  </si>
  <si>
    <t>احمد خالد محمد راشد محمد</t>
  </si>
  <si>
    <t>احمد صالح سعد صويلح محمد</t>
  </si>
  <si>
    <t>احمد ماهر جبر ابراهيم واكد</t>
  </si>
  <si>
    <t>احمد مهدى سليمان سالم نصار</t>
  </si>
  <si>
    <t>ادهم حسن جمعه حسن حمدى</t>
  </si>
  <si>
    <t>امين شوقى احمد محمود سلطان</t>
  </si>
  <si>
    <t>حجاج توبه دهشان محمد</t>
  </si>
  <si>
    <t>حسن سامى حسن عكاشه</t>
  </si>
  <si>
    <t>ربيع احمد انور صديق</t>
  </si>
  <si>
    <t>زياد حسين محمد حسين ربيع</t>
  </si>
  <si>
    <t>سمير زوق سمير على عويس</t>
  </si>
  <si>
    <t>ضاهر محمود محمود فرجانى ضاهر</t>
  </si>
  <si>
    <t>طلال سالم عطيه سالم</t>
  </si>
  <si>
    <t>عبدالرحمن احمد حسين ابراهيم الكعبش</t>
  </si>
  <si>
    <t>عبدالعزيز محمود حامد جمعه ندا</t>
  </si>
  <si>
    <t>عبدالله مصطفى سيد احمد سالم</t>
  </si>
  <si>
    <t>علاء صبحى احمد محمد ربيع</t>
  </si>
  <si>
    <t>على مجدى رمضان على شلبيه</t>
  </si>
  <si>
    <t>عمرو سيد منصور قرنى</t>
  </si>
  <si>
    <t>عمرو فرج محمد جمعة عيد</t>
  </si>
  <si>
    <t>فتحى رجب راشد محمد</t>
  </si>
  <si>
    <t>فهد عماد احمد حسن عبدالكريم</t>
  </si>
  <si>
    <t>مروان عماد احمد حسن عبد الكريم</t>
  </si>
  <si>
    <t>محمد صبحى حسين احمد سلمان</t>
  </si>
  <si>
    <t>محمد عاطف شحاته محمد</t>
  </si>
  <si>
    <t>محمد عبدالتواب عبدالقادر حمدى حسين</t>
  </si>
  <si>
    <t>محمد هاشم عبدالواحد هاشم جمعان</t>
  </si>
  <si>
    <t>محمد هانى على نصار محمود</t>
  </si>
  <si>
    <t>محمد وليد عبده محمد سالم</t>
  </si>
  <si>
    <t>مصطفى غريب محمد محمد</t>
  </si>
  <si>
    <t>موسى محمد موسى حسن محمد</t>
  </si>
  <si>
    <t>هانى محمود مسعود احمد مسعود</t>
  </si>
  <si>
    <t>يوسف احمد ربيع اسماعيل سالم</t>
  </si>
  <si>
    <t>يوسف ايمن صديق خليل عمار</t>
  </si>
  <si>
    <t>يوسف بهاء سلامه سليم محمد</t>
  </si>
  <si>
    <t>يوسف عبدالنبى عبدالحميد وافى زايد</t>
  </si>
  <si>
    <t>يوسف عوف عبدالرحيم حسن</t>
  </si>
  <si>
    <t>يوسف محمد احمد صاوى</t>
  </si>
  <si>
    <t>يوسف محمد سالم محمد سالم</t>
  </si>
  <si>
    <t>اسلام رمضان سالم محمد سالم</t>
  </si>
  <si>
    <t xml:space="preserve">حمدى شريف عيد شاكر عبد المحسن </t>
  </si>
  <si>
    <t>عبدالله صلاح عوض شحاته عوض</t>
  </si>
  <si>
    <t>حسين شحات حسين محمد حسين</t>
  </si>
  <si>
    <t>محمد عمرو فريج عبد الفضيل سلامه</t>
  </si>
  <si>
    <t>يوسف عبدالرؤف فراج عبدالرؤف</t>
  </si>
  <si>
    <t>زياد أحمد هلال محمدالنادى</t>
  </si>
  <si>
    <t>عبد العزيز عصام عز الدين الصفى صادق</t>
  </si>
  <si>
    <t>فوزى محمود فوزى محمد</t>
  </si>
  <si>
    <t>محمد حسنى محمود أحمد الحجر</t>
  </si>
  <si>
    <t>عبدالرحمن صالح محمد حسين</t>
  </si>
  <si>
    <t>محمود سعد عبدالعزيز عبدالمقصود</t>
  </si>
  <si>
    <t>يوسف نور عبدالحميد عبد السيد احمد</t>
  </si>
  <si>
    <t>احمد خالد عبده عتريس</t>
  </si>
  <si>
    <t>مازن محمد صبحى على محمد</t>
  </si>
  <si>
    <t>يوسف ايهاب محمود ياسين محمد</t>
  </si>
  <si>
    <t>حسن حمدى شويمى حسن قاسم</t>
  </si>
  <si>
    <t>عبدالرحمن محمد محمد راشد عبدالمطلب</t>
  </si>
  <si>
    <t>عيسى احمد عيسى بشير محمد</t>
  </si>
  <si>
    <t>محمد دسوقى عبود دسوقى موسى</t>
  </si>
  <si>
    <t>محمد رمضان قرنى صديق سليمان</t>
  </si>
  <si>
    <t>محمد سعيد محمد حميد محمد</t>
  </si>
  <si>
    <t>محمد عبدالعزيز احمد مبروك بلال</t>
  </si>
  <si>
    <t>زياد سلامه سيد عبد القادر محجوب</t>
  </si>
  <si>
    <t>احمد محمد ادم محمد</t>
  </si>
  <si>
    <t>كريم عيد محمد عبد المنطلب محمد العنكيلي</t>
  </si>
  <si>
    <t>محمود خيرى محمود فتحي محمود</t>
  </si>
  <si>
    <t>يوسف ابراهيم سالم حسين</t>
  </si>
  <si>
    <t>يوسف ممدوح سالم سويلم</t>
  </si>
  <si>
    <t>اسلام سلامه محمد رحيبى</t>
  </si>
  <si>
    <t>محمد ابراهيم سليمان محمود</t>
  </si>
  <si>
    <t>زياد عبد الخالق سليم عبد الخالق علام</t>
  </si>
  <si>
    <t>مصطفى على السيد حسن محمد</t>
  </si>
  <si>
    <t>محمد سامى عبدالسلام عبدالرؤف عتريس</t>
  </si>
  <si>
    <t>هليل ضيف الـله مسعد ضيف الـله</t>
  </si>
  <si>
    <t>مصطفى نبيل فضل عبدالغنى</t>
  </si>
  <si>
    <t>عبدالرحمن محمد عبدالرؤف مفيد</t>
  </si>
  <si>
    <t>وليد احمد كامل ليس سليمان</t>
  </si>
  <si>
    <t>محمد ايمن محمد فرغلى محمد</t>
  </si>
  <si>
    <t>سالم رضا سالم  جعفر جوده</t>
  </si>
  <si>
    <t>اسلام ياسر شعبان ابراهيم</t>
  </si>
  <si>
    <t>بيومى كمال بيومى على</t>
  </si>
  <si>
    <t>سراج الدين صلاح سراج الدين حامد عويس</t>
  </si>
  <si>
    <t>محمد حمدى سليمان محمد سالم</t>
  </si>
  <si>
    <t>احمد رضا محمد  سيد اسماعيل</t>
  </si>
  <si>
    <t>مؤمن ربيع رمضان جمعه عبد الجواد</t>
  </si>
  <si>
    <t>عوض نزيه عوض صادق</t>
  </si>
  <si>
    <t>يوسف عبد الله محمد بركات</t>
  </si>
  <si>
    <t>احمد حسن جمعة حسن</t>
  </si>
  <si>
    <t>اروى رمضان عبدالظاهر مرداش عوده</t>
  </si>
  <si>
    <t>اسراء عبدالواحد سعيد عرفان محمد</t>
  </si>
  <si>
    <t>اسراء عمر محمد ابراهيم</t>
  </si>
  <si>
    <t>اسماء ايمن عيد سلام</t>
  </si>
  <si>
    <t>اسماء رجب محمد حسن سيد</t>
  </si>
  <si>
    <t>اسماء رفاعى مهدى شعراوى عويس</t>
  </si>
  <si>
    <t>اسماء سامى محمد حسين</t>
  </si>
  <si>
    <t xml:space="preserve">اسماء غريب محمد عبد الحفيظ محمد </t>
  </si>
  <si>
    <t>اسماء وائل محمود عبدالله محمد</t>
  </si>
  <si>
    <t>امنيه سعيد عبدالمقصود محمد</t>
  </si>
  <si>
    <t>انجى محمد امام قاسم عبدالعزيز</t>
  </si>
  <si>
    <t>ايات طارق شعبان محمد سيد</t>
  </si>
  <si>
    <t>ايه عبدالله سعد عبدالمجيد</t>
  </si>
  <si>
    <t>بدريه سمير سرحان محمد</t>
  </si>
  <si>
    <t>بسمه رضا حسانين على محمد</t>
  </si>
  <si>
    <t>بسمه فراج محمد محمود خليل</t>
  </si>
  <si>
    <t>جيهان رجب محمد حسن</t>
  </si>
  <si>
    <t>حبيبه محمد طه سيد حسنين</t>
  </si>
  <si>
    <t>حبيبه عيد عبدالنبى ابوسريع محمد</t>
  </si>
  <si>
    <t>حنين سيد محمد زكى محمد</t>
  </si>
  <si>
    <t>داليا احمد عبدالعزيز ابراهيم مغربى</t>
  </si>
  <si>
    <t>دعاء احمد على احمد هاشم</t>
  </si>
  <si>
    <t>دعاء محمد صابر امين</t>
  </si>
  <si>
    <t>دنيا ناصر عاشور سعد محمد</t>
  </si>
  <si>
    <t>دينا جمعه محمد اسماعيل</t>
  </si>
  <si>
    <t>رحمه خالد طه على يوسف</t>
  </si>
  <si>
    <t>روضه مشهور يونس ابوزيد</t>
  </si>
  <si>
    <t>زينب اشرف احمد عبدالباقى</t>
  </si>
  <si>
    <t>سلمى سامح محمود سليمان سيد احمد</t>
  </si>
  <si>
    <t>سماء ابراهيم حنفى محمودبكرى</t>
  </si>
  <si>
    <t>سميره ايمن صلاح حسن عبدالصمد</t>
  </si>
  <si>
    <t xml:space="preserve">سماء ايمن نبيل فهمى ابراهيم </t>
  </si>
  <si>
    <t>شروق احمد عبدالعال قرنى</t>
  </si>
  <si>
    <t>شروق حسن على قرنى ابراهيم</t>
  </si>
  <si>
    <t>شروق حماده سليمان بكرى شافعى</t>
  </si>
  <si>
    <t>شروق ربيع محمد محمود رمضان</t>
  </si>
  <si>
    <t>شروق عبدالناصر عبد الرئيس عبد الغنى زهران</t>
  </si>
  <si>
    <t>شروق محمد ابراهيم محمد اسماعيل</t>
  </si>
  <si>
    <t>شروق ناصر سعيد على ابراهيم</t>
  </si>
  <si>
    <t>شهد تامر رمضان حسانين ابراهيم</t>
  </si>
  <si>
    <t>شهد حسين محمد عوض الله عبدالمقصود</t>
  </si>
  <si>
    <t>شهد عماد عبدالباقى شلقانى</t>
  </si>
  <si>
    <t>شهد محمد فاروق سليمان ابراهيم</t>
  </si>
  <si>
    <t xml:space="preserve">شهد ياسر فوزى ابراهيم عبد الرازق </t>
  </si>
  <si>
    <t>شيماء احمد سيد محمد حسن</t>
  </si>
  <si>
    <t>شيماء عادل السيد حسن محمد</t>
  </si>
  <si>
    <t>شيماء نادر محمد صلاح طه حسيب</t>
  </si>
  <si>
    <t>صابرين محمد سليم فرحان ابراهيم</t>
  </si>
  <si>
    <t>ضحى خيرى على عبد الفضيل عبدالله</t>
  </si>
  <si>
    <t>عائشه فضل حسين على</t>
  </si>
  <si>
    <t>عبير محمد حسين بكر عبدالفتاح</t>
  </si>
  <si>
    <t>فاتن عادل هاشم عبداللطيف</t>
  </si>
  <si>
    <t>فاطمه اسماعيل عطيه سعيد سيف</t>
  </si>
  <si>
    <t>فاطمه رمزى فتح الله زكى أحمد</t>
  </si>
  <si>
    <t>فاطمه عبدالمنعم سعد عبدالله</t>
  </si>
  <si>
    <t>فاطمه محمود ابراهيم محمد حسن جدوان</t>
  </si>
  <si>
    <t>فردوس احمد على عبدالعزيز</t>
  </si>
  <si>
    <t>فريده محمد عبدالله محمد</t>
  </si>
  <si>
    <t>ماجده جمال انور سيد</t>
  </si>
  <si>
    <t>مريم سيد عبدالرازق محمد نصار</t>
  </si>
  <si>
    <t>مريم صابر طايع رجب حسن</t>
  </si>
  <si>
    <t>ملك اشرف رزق حمد الله</t>
  </si>
  <si>
    <t>ملك محمد سعد سيد</t>
  </si>
  <si>
    <t>ملك ناصر سيد محمد يوسف</t>
  </si>
  <si>
    <t>منه اشرف خليل محمد</t>
  </si>
  <si>
    <t>منه الله حلمى محمد ابراهيم جوهر</t>
  </si>
  <si>
    <t>منه بدوى سعد محمد شلبى</t>
  </si>
  <si>
    <t>منه ربيع سيد ابراهيم</t>
  </si>
  <si>
    <t>منه فتحى فكرى ابوالفتوح محمد</t>
  </si>
  <si>
    <t xml:space="preserve">منى رضا على عبد الخالق حسنين </t>
  </si>
  <si>
    <t>مى عزالدين مفيد رياض محمود</t>
  </si>
  <si>
    <t>مى هانى سرور جميل سرور</t>
  </si>
  <si>
    <t>مياده السيد قرنى حسن ابو ريا</t>
  </si>
  <si>
    <t>نجلاء نصار عواد سليم</t>
  </si>
  <si>
    <t>ندا رضا سيد عبدالرحمن</t>
  </si>
  <si>
    <t>ندى تامر رجب محمد طه</t>
  </si>
  <si>
    <t>ندى تامر فتحى حامد</t>
  </si>
  <si>
    <t>ندى سعيد قرنى سيد احمد</t>
  </si>
  <si>
    <t>ندى وائل على حافظ</t>
  </si>
  <si>
    <t>نعمه سعيد امام احمد</t>
  </si>
  <si>
    <t>نهله محمد محمود بهنساوى محمود</t>
  </si>
  <si>
    <t>نور سمير الحسينى احمد أمين</t>
  </si>
  <si>
    <t>نورا ابراهيم سعد حسن محمد</t>
  </si>
  <si>
    <t>نورا محمود رشاد عمار عبداللطيف</t>
  </si>
  <si>
    <t>نورهان سيد جمال الدين سيد محمد عنانى</t>
  </si>
  <si>
    <t>نورهان سيد حسين محمد مصطفى</t>
  </si>
  <si>
    <t>نورهان فرج فوزى محمد</t>
  </si>
  <si>
    <t>نورهان مجدى ابراهيم احمد</t>
  </si>
  <si>
    <t>هاجر احمد جوده سيد احمد</t>
  </si>
  <si>
    <t>هاجر حسنين يوسف عبدالجواد احمد قشطه</t>
  </si>
  <si>
    <t>هاجر سيد عبدالمطلب توفيق</t>
  </si>
  <si>
    <t>هاجر سيد فتحى سعد محمد</t>
  </si>
  <si>
    <t>هاجر مجدى يحيى حسين محمد</t>
  </si>
  <si>
    <t>هاجر محمد سعيد خضرى سيد احمد</t>
  </si>
  <si>
    <t>هايدى احمد محمد سيف</t>
  </si>
  <si>
    <t>هبه علي مسلم عبدالجيد مسلم</t>
  </si>
  <si>
    <t>هنا على احمد سعد الدين</t>
  </si>
  <si>
    <t>هيام هانى سيد صاوى على</t>
  </si>
  <si>
    <t>وعد سعيد ابراهيم على</t>
  </si>
  <si>
    <t>وفاء سيد كمال سليمان احمد</t>
  </si>
  <si>
    <t>يارا علاءالدين محمد عبدربه التطاوى</t>
  </si>
  <si>
    <t>ياسمين عادل جرجس موسى جرجس</t>
  </si>
  <si>
    <t>ياسمين عمرو عبدالحليم فؤاد سليمان</t>
  </si>
  <si>
    <t>ياسمين محمود حسين قرنى حسن</t>
  </si>
  <si>
    <t>يوستينا عماد كامل كامل سليمان</t>
  </si>
  <si>
    <t>اسراء جمال سالم حجاج سالم</t>
  </si>
  <si>
    <t>اسراء مسلم رياض مسلم عبدالغنى</t>
  </si>
  <si>
    <t>اسماء سعيد قرنى عبدالرحمن</t>
  </si>
  <si>
    <t>اسماء على محمد بيومى</t>
  </si>
  <si>
    <t>الاء محمد ابراهيم عبدالله ظريف</t>
  </si>
  <si>
    <t>ايمان رشاد سلام حماد سليم</t>
  </si>
  <si>
    <t>تبارك خالد رمضان عبدالله سالم</t>
  </si>
  <si>
    <t>جهاد سامى عبدالرحمن بشير</t>
  </si>
  <si>
    <t xml:space="preserve">حبيبه ابراهيم محمود سلامه سليمان </t>
  </si>
  <si>
    <t>داليا لملوم عبدالغفار احمد</t>
  </si>
  <si>
    <t>رباب رضا محمد على نعمة الله</t>
  </si>
  <si>
    <t>رشا يحى قاسم سلامه</t>
  </si>
  <si>
    <t>ريم محمد حسن سليمان</t>
  </si>
  <si>
    <t>ساميه وحيد عامر حسن عامر</t>
  </si>
  <si>
    <t>سما عبدالرحمن محمد نصرالله جمعان</t>
  </si>
  <si>
    <t>سماح راضى حسن ابوطالب</t>
  </si>
  <si>
    <t>شمس صلاح خميس سويلم برغوت</t>
  </si>
  <si>
    <t>شيماء احمد رفعت حسين حامد</t>
  </si>
  <si>
    <t>فاطمه عيد محمود سلامه سليمان</t>
  </si>
  <si>
    <t>فاطمه محمد سليم حسين سليم</t>
  </si>
  <si>
    <t>مروه اياد محمود سالم علي</t>
  </si>
  <si>
    <t>مريم احمد سالم محمد فرحان</t>
  </si>
  <si>
    <t>مريم سلمان محمد محمد عريضه</t>
  </si>
  <si>
    <t xml:space="preserve">ملك عمرو محمد سليمان عطيه </t>
  </si>
  <si>
    <t>منه اشرف طه عكاشه محمد</t>
  </si>
  <si>
    <t xml:space="preserve">منى عبدالستار محمد يونس خليفه </t>
  </si>
  <si>
    <t>منى ناصر محمد صالح</t>
  </si>
  <si>
    <t>مى محمد سليم عليان</t>
  </si>
  <si>
    <t>ندى صبرى ابوسريع حسين محمود</t>
  </si>
  <si>
    <t>ابتسام ممدوح فهمى عبدالرحيم على</t>
  </si>
  <si>
    <t>اسراء حسن على حسن</t>
  </si>
  <si>
    <t>اسراء محمود على توفيق عبد الرحمن</t>
  </si>
  <si>
    <t>انجى عادل غطاس عوض الله</t>
  </si>
  <si>
    <t>ايمان عاشور عبدالخالق عبدالخالق احمد</t>
  </si>
  <si>
    <t>ايه خالد رجب عبدالقادر</t>
  </si>
  <si>
    <t>ايه شعبان سالم حسن عطا</t>
  </si>
  <si>
    <t>ايه عوض عثمان عبدالحليم هيبه</t>
  </si>
  <si>
    <t>بسمه محمود احمد سيد منصور</t>
  </si>
  <si>
    <t>بسمه ياسر فضل سعداوى</t>
  </si>
  <si>
    <t>بسنت محمد محمد عبد الرازق أبوطالب</t>
  </si>
  <si>
    <t>جنه سيد عدلى سيد مبروك</t>
  </si>
  <si>
    <t>جهاد شعبان عبدالرحمن محمود</t>
  </si>
  <si>
    <t>حبيبه محمد خيرى حافظ حمزه</t>
  </si>
  <si>
    <t>خلود خالد سعد محمد بدوى</t>
  </si>
  <si>
    <t>خلود نشأت محمود محمد سيد</t>
  </si>
  <si>
    <t>دعاء سيد ابوسريع محمود عبدالعزيز</t>
  </si>
  <si>
    <t>دعاء محمد محمود على</t>
  </si>
  <si>
    <t>دنيا صلاح منصور حسين</t>
  </si>
  <si>
    <t>دنيا محمد ابراهيم محمد حسن</t>
  </si>
  <si>
    <t>رحمه اشرف مسعد برنس محمد عياد</t>
  </si>
  <si>
    <t>رضوه سعيد فتحى محمود</t>
  </si>
  <si>
    <t>روضه فتحى سعيد سيف محمد</t>
  </si>
  <si>
    <t>رويدا حلمى شعبان عويس شعبان</t>
  </si>
  <si>
    <t>ساره ابراهيم حسين رويشد</t>
  </si>
  <si>
    <t>ساميه اسماعيل احمد اسماعيل</t>
  </si>
  <si>
    <t>سميه محمد محمد عبدالمحسن</t>
  </si>
  <si>
    <t>شاهيناز صفوت احمد محمد احمد</t>
  </si>
  <si>
    <t>شروق احمد عبد الباقى احمد ابو طالب</t>
  </si>
  <si>
    <t>شروق شعبان كمال الدين احمد</t>
  </si>
  <si>
    <t>شروق عمرو حمزه ابراهيم مرسى</t>
  </si>
  <si>
    <t>شهد احمد عبدالقادر احمد حسين</t>
  </si>
  <si>
    <t>شهد احمد محمد صالح حسين</t>
  </si>
  <si>
    <t>شهد احمد ممدوح عبدالعظيم خليل</t>
  </si>
  <si>
    <t>شهد حمدي شعبان ابراهيم احمد</t>
  </si>
  <si>
    <t>شهد جمال عبدالمنعم هندى</t>
  </si>
  <si>
    <t>شهد عترى حسين السيد عطيه</t>
  </si>
  <si>
    <t>شهد عمر رجب حسن عبدالرازق</t>
  </si>
  <si>
    <t>شهد ممدوح سالم أحمد سالم</t>
  </si>
  <si>
    <t>شهد نبيل نعيم ابراهيم سلامه</t>
  </si>
  <si>
    <t>ضحى ربيع ابراهيم محمد</t>
  </si>
  <si>
    <t>علا هانى سعد جاد</t>
  </si>
  <si>
    <t>غاده محمود حسين احمد</t>
  </si>
  <si>
    <t>فاديه نصر احمد عباس اسماعيل</t>
  </si>
  <si>
    <t>فاطمه حماد حمزه محمد عوض الله</t>
  </si>
  <si>
    <t>فاطمه خالد على احمد هاشم</t>
  </si>
  <si>
    <t>فاطمه سامى محمد عبدالسميع</t>
  </si>
  <si>
    <t>فاطمه عبدالناصر سيد عبده</t>
  </si>
  <si>
    <t>فاطمه على عبدالله موسى عوض الله</t>
  </si>
  <si>
    <t>فاطمه محمد مرداش عبدالجواد</t>
  </si>
  <si>
    <t>فاطمه ياسر عبدالمنعم عبدالحفيظ ابراهيم</t>
  </si>
  <si>
    <t>فرحه سعد عبدالفتاح سيد</t>
  </si>
  <si>
    <t>لندا عادل فرج متى داود</t>
  </si>
  <si>
    <t>مروه فرج سلامه عكاشه</t>
  </si>
  <si>
    <t>مريم شريف سعيد عرفان محمد</t>
  </si>
  <si>
    <t>مشيره محمد ابراهيم عبدالحفيظ</t>
  </si>
  <si>
    <t>ملك ايمن محمد احمد الليثى</t>
  </si>
  <si>
    <t>مها كامل سيد احمد زيدان</t>
  </si>
  <si>
    <t>منه اشرف عفيفى محمد عفيفى</t>
  </si>
  <si>
    <t>منه عاطف ابوسريع ابراهيم</t>
  </si>
  <si>
    <t>منه عماد عبدالتواب محمد</t>
  </si>
  <si>
    <t>منه محمد ابراهيم كامل سالم</t>
  </si>
  <si>
    <t>ناديه سيد شعبان عبد الهادى الغيطى</t>
  </si>
  <si>
    <t>ندى شعبان عبدالنبى سلامه محمد</t>
  </si>
  <si>
    <t>ندى محمود مفتاح عبدالجيد</t>
  </si>
  <si>
    <t>نرمين مدحت ناصر ابو الطيب</t>
  </si>
  <si>
    <t>نهى صبحى عبدالرحمن محمد سلامه</t>
  </si>
  <si>
    <t>نور رضا محمود احمد سيد</t>
  </si>
  <si>
    <t>نورا بركات على يوسف أحمد</t>
  </si>
  <si>
    <t>نورا سلامه سليمان راشد</t>
  </si>
  <si>
    <t>نورهان عبدالناصر احمد السيد</t>
  </si>
  <si>
    <t>هاجر رضا احمد ابراهيم محمد فايد</t>
  </si>
  <si>
    <t>هاجر عمر صلاح انس امين</t>
  </si>
  <si>
    <t>هبه جمعان عكاشه سالم</t>
  </si>
  <si>
    <t>هدى احمد سلطان عبدالغنى احمد</t>
  </si>
  <si>
    <t>ولاء خالد سيد خميس عيسى</t>
  </si>
  <si>
    <t>ولاء عيد جمعه محمد</t>
  </si>
  <si>
    <t>ياسمين احمد رمضان محمد على</t>
  </si>
  <si>
    <t>ياسمين اشرف عبدالعال عبده عبد المعطى</t>
  </si>
  <si>
    <t>ياسمين عبده رمزى محمد</t>
  </si>
  <si>
    <t>ياسمين محمود عثمان رجب</t>
  </si>
  <si>
    <t>ياسمين مسعد سليمان محمود محيسن</t>
  </si>
  <si>
    <t>ساره عبدالعزيز ابراهيم محمد</t>
  </si>
  <si>
    <t>هبه صبحى فوزى حلمى ديب</t>
  </si>
  <si>
    <t>مريم رمضان سعد منصور</t>
  </si>
  <si>
    <t>ولاء رمضان مصطفى توفيق جمعه</t>
  </si>
  <si>
    <t>امانى جمعه يوسف حسن حسين</t>
  </si>
  <si>
    <t>بسمله محيى الدين فكرى محمد محروس</t>
  </si>
  <si>
    <t>مى احمد حمدى عبدالفتاح</t>
  </si>
  <si>
    <t>هاجر مجدى صدقى محمد</t>
  </si>
  <si>
    <t>اميرة فرحان جميل سيد احمد</t>
  </si>
  <si>
    <t>ايه وليد منصور فرحان احمد</t>
  </si>
  <si>
    <t>شيماء سعيد عبدالباسط احمد محمد</t>
  </si>
  <si>
    <t xml:space="preserve">اسماء محمد رجب محمد مصطفى </t>
  </si>
  <si>
    <t>حبيبه محمد يحيى محمد مبروك</t>
  </si>
  <si>
    <t>ندى وليد جمال سليمان</t>
  </si>
  <si>
    <t>ايه احمد فكرى سالم</t>
  </si>
  <si>
    <t>منه يسرى محمد معوض</t>
  </si>
  <si>
    <t>اميره حماده محمد سند صبيح</t>
  </si>
  <si>
    <t>شمس رمضان عبدالحليم محمد مصطفى</t>
  </si>
  <si>
    <t>نهى خالد احمد عبدالرحمن عويس</t>
  </si>
  <si>
    <t>فرحه مهدى عيد عبدالغنى عيد</t>
  </si>
  <si>
    <t>مليحه عمرو عيد مرعى سليمان</t>
  </si>
  <si>
    <t>حبيبه محمد عبدالقوى عبدالقوى ابوطالب</t>
  </si>
  <si>
    <t>نورهان سعيد شوقى عبدالرحيم</t>
  </si>
  <si>
    <t>فاطمه سيد حافظ سلامه</t>
  </si>
  <si>
    <t>مريم طه مسعد عوده حسن</t>
  </si>
  <si>
    <t>جنا كامل سلامه شحاته</t>
  </si>
  <si>
    <t>غاده رجب على جوده ابراهيم</t>
  </si>
  <si>
    <t>مريم ابراهيم سيد ابراهيم عبدالعزيز</t>
  </si>
  <si>
    <t>شهد اشرف محفوظ السيد الديب</t>
  </si>
  <si>
    <t>انجي عماد رمضان عبد الرازق ابو طالب</t>
  </si>
  <si>
    <t>فاطمه حسن احمد ابو بكر</t>
  </si>
  <si>
    <t>فاطمه محمود على حسين موسى</t>
  </si>
  <si>
    <t>ايه صالح عبدالله محمد حسانين</t>
  </si>
  <si>
    <t>نورهان عبدالعزيز  عيد عبده عبدالله</t>
  </si>
  <si>
    <t>حبيبه بدر سعيد سيد ابراهيم</t>
  </si>
  <si>
    <t>سعديه حازم عطاالله محمد منصور</t>
  </si>
  <si>
    <t>شيماء سعيد رشاد محمد سعد</t>
  </si>
  <si>
    <t>زينب رضا صالح قرنى</t>
  </si>
  <si>
    <t>مروه  هاشم صالح قرنى</t>
  </si>
  <si>
    <t>ناريمان سيد محمد منصور</t>
  </si>
  <si>
    <t>فاطمة محمد فتحى محمد خليل</t>
  </si>
  <si>
    <t>اسراء محمود صلاح صادق</t>
  </si>
  <si>
    <t>اسراء محمد عبد المنعم  احمد علي</t>
  </si>
  <si>
    <t>شروق راضى فتحى محمد عامر</t>
  </si>
  <si>
    <t>ابراهيم حمدى ابراهيم محمد جنيدي</t>
  </si>
  <si>
    <t>احمد سيد احمد فؤاد سيد عبدالباقى</t>
  </si>
  <si>
    <t>احمد صابر جمعه عبدالعزيز حسن</t>
  </si>
  <si>
    <t>احمد عبدالعزيز صلاح عبدالعزيز نويجع</t>
  </si>
  <si>
    <t>احمد محمد زايد احمد زايد</t>
  </si>
  <si>
    <t>حسن محمد مرعى عبدالعزيز هاشم</t>
  </si>
  <si>
    <t>رضا فتحى عبدالغفار محمد</t>
  </si>
  <si>
    <t>سيد حسين عبدالقوى عبدالفتاح محمد</t>
  </si>
  <si>
    <t>على سعودى فتحى رابى سالم</t>
  </si>
  <si>
    <t>محمد احمد احمد عبدالعزيز خليفه</t>
  </si>
  <si>
    <t>محمود نبيل لطفى شعبان دسوقى</t>
  </si>
  <si>
    <t>ممدوح احمد ممدوح عبدالعظيم ليثى</t>
  </si>
  <si>
    <t>هشام سعد عبدالحميد محمد جاب الله</t>
  </si>
  <si>
    <t>يوسف درويش محمد محمد</t>
  </si>
  <si>
    <t>يوسف محمد عزوز محمد سلامه</t>
  </si>
  <si>
    <t>ابراهيم شعبان عبدالظاهر عبدالحليم عبداللطيف</t>
  </si>
  <si>
    <t>اسلام محمد احمد سيد عبدالنبى</t>
  </si>
  <si>
    <t>امجد فاروق احمد حسن</t>
  </si>
  <si>
    <t>حسام رضا محمد حسن محمود</t>
  </si>
  <si>
    <t>طه محمد طه محمد عبد القوى</t>
  </si>
  <si>
    <t>عمر خالد صلاح محمود محمد</t>
  </si>
  <si>
    <t>عمر عبدالعزيز عبدالعاطى محمد احمد</t>
  </si>
  <si>
    <t>يونس نادى يونس احمد على</t>
  </si>
  <si>
    <t xml:space="preserve">احمد محمد معوض عبدالعزيز احمد </t>
  </si>
  <si>
    <t>محمد سيد محمد نصر شاذلى القراش</t>
  </si>
  <si>
    <t>ايمن عبدالناصر سيد عبدالموجود جبر</t>
  </si>
  <si>
    <t>يوسف ممدوح عبدالعظيم احمد محمد</t>
  </si>
  <si>
    <t>محمد بدر محمد حسين</t>
  </si>
  <si>
    <t>كمال ياسر كمال محمد هندي</t>
  </si>
  <si>
    <t>عمر صفوت عبدالتواب محمد</t>
  </si>
  <si>
    <t>خالد عبد الرازق زكى محمد عبد الشافى حرب</t>
  </si>
  <si>
    <t>بدر محمد سميح سيد اسماعيل</t>
  </si>
  <si>
    <t>عبد العزيز نادى عبد العزيز عثمان محمد</t>
  </si>
  <si>
    <t>محمد شعبان محمد مصطفى اسماعيل نعمة الله</t>
  </si>
  <si>
    <t>مصطفى رضا عبدالمعبود خليل محمد</t>
  </si>
  <si>
    <t>عبدالعظيم عزت عبدالعظيم عبد المحسن صالح</t>
  </si>
  <si>
    <t>محمد احمد سعيد محمد  محمد</t>
  </si>
  <si>
    <t>محمد ربيع حمدان عبدالحافظ عبد الجيد</t>
  </si>
  <si>
    <t>احمد احمد محمد عبدالمحسن على</t>
  </si>
  <si>
    <t>يوسف أشرف رشدى ابراهيم عبده</t>
  </si>
  <si>
    <t>اسماعيل محمد اسماعيل محمد حسين</t>
  </si>
  <si>
    <t>ادهم هانى ابراهيم خليل عويس برغش</t>
  </si>
  <si>
    <t>احمد ممدوح محمود عبد الصمد عبد التواب</t>
  </si>
  <si>
    <t>عبدالرحمن احمد سيد على خليل</t>
  </si>
  <si>
    <t>عبد الرحمن عادل محمد عويس عبد الرازق</t>
  </si>
  <si>
    <t>محمد ابراهيم شعبان عبد الرحمن</t>
  </si>
  <si>
    <t>محمود مؤمن ماضى كامل عويس</t>
  </si>
  <si>
    <t>محمد محمود أحمد عبد المحسن صالح</t>
  </si>
  <si>
    <t>مصطفى عزت شاكر محمد محمد طلبه</t>
  </si>
  <si>
    <t>محفوظ محمد كامل سيد احمد خاطر</t>
  </si>
  <si>
    <t>عمر حسن محمد محمود جاد</t>
  </si>
  <si>
    <t>محمود حمدان فهمى على سعد</t>
  </si>
  <si>
    <t>عمرو احمد عبد الرحمن سلام</t>
  </si>
  <si>
    <t>اسلام محمد صلاح سعد عبد اللطيف</t>
  </si>
  <si>
    <t>محمد احمد محمود محمد عبد الوهاب</t>
  </si>
  <si>
    <t>محمد صلاح احمد محمد عبدالعال</t>
  </si>
  <si>
    <t>يوسف عبدالمجيد احمد عبدالمجيد علي</t>
  </si>
  <si>
    <t>احمد نصر عطيه رياض حميده</t>
  </si>
  <si>
    <t>محمود سيد على عبدالغنى نجيعه</t>
  </si>
  <si>
    <t>محمود عبدالرازق محمود عبدالرازق مرزوق</t>
  </si>
  <si>
    <t>ارزاق محمد يحى مبروك على</t>
  </si>
  <si>
    <t>ايه احمد عبدالقادر محمد ابراهيم</t>
  </si>
  <si>
    <t>ايه احمد عبدالتواب عطيه منصور</t>
  </si>
  <si>
    <t>ايه خالد عبدالله عبدالكريم</t>
  </si>
  <si>
    <t>ايناس جمال محمد محمد مصطفى</t>
  </si>
  <si>
    <t>ايه صلاح سعد عبدالعظيم محمد</t>
  </si>
  <si>
    <t>ايه نبيل عطيه عبدالعظيم امين</t>
  </si>
  <si>
    <t>رانيا عبدالحليم احمد عويس</t>
  </si>
  <si>
    <t>سمية عادل عبدالحميد عبدالعزيز غيضان</t>
  </si>
  <si>
    <t>شروق ابراهيم محمد جمعه جنيدى</t>
  </si>
  <si>
    <t>شروق محمد عبدالكريم عبد المندوه احمد</t>
  </si>
  <si>
    <t>شهد محمد جمعه عبدالتواب محمد</t>
  </si>
  <si>
    <t>صفيه محمود شعبان عبدالحليم محمود</t>
  </si>
  <si>
    <t>ملك محمد صلاح محمد عبد المحسن</t>
  </si>
  <si>
    <t>منار عبدالتواب عبدالتواب قرنى دياب</t>
  </si>
  <si>
    <t>ناديه منير محمد على رمضان</t>
  </si>
  <si>
    <t>ندى محمد قياتى محمد خليفة</t>
  </si>
  <si>
    <t>هبه محمود سليمان سليمان</t>
  </si>
  <si>
    <t>امانى سعودى عبدالحافظ عبدالظاهر</t>
  </si>
  <si>
    <t>ايمان عصام احمد محمد خليفة</t>
  </si>
  <si>
    <t>اميره على حسن رياض حسن</t>
  </si>
  <si>
    <t>ايه خليفه حسن على جاد</t>
  </si>
  <si>
    <t>جملات حمدان مرعى عبدالله</t>
  </si>
  <si>
    <t>شيماء سيد صبرى محمد محمد</t>
  </si>
  <si>
    <t>صفاء محمود احمد احمد شحوت</t>
  </si>
  <si>
    <t>مريم رجب عبدالرحمن احمد ابراهيم</t>
  </si>
  <si>
    <t>نورا احمد عايش بدوى حسن</t>
  </si>
  <si>
    <t>هاجر شناوى طه حسن احمد</t>
  </si>
  <si>
    <t>هبه محمود احمد خليل سويلم</t>
  </si>
  <si>
    <t>وفاء عبدالله محمد سالم</t>
  </si>
  <si>
    <t>ياسمين عبدالناصر عيد محمد حسن</t>
  </si>
  <si>
    <t>هبه عبدالمنعم محمد عوض محمد</t>
  </si>
  <si>
    <t>فاطمه يحيى احمد عبد الموجود احمد</t>
  </si>
  <si>
    <t>اسراء عادل مصطفى محمد محمد</t>
  </si>
  <si>
    <t>ايمان يوسف معبد احمد معبد</t>
  </si>
  <si>
    <t xml:space="preserve">شهد محمود اسماعيل امام امام غريب </t>
  </si>
  <si>
    <t>شهد مرسى شلبى ليثى خليل</t>
  </si>
  <si>
    <t>لبنى محمد عبدالعظيم سيد إسماعيل سويلم</t>
  </si>
  <si>
    <t>امانى حسن عبده احمدسويلم</t>
  </si>
  <si>
    <t>امنيه حسن عبده احمد سويلم</t>
  </si>
  <si>
    <t xml:space="preserve">اسراء مدحت شعبان عطيه سليمان عطاللّه </t>
  </si>
  <si>
    <t>امنيه صابر عبدالله ذكى ابراهيم</t>
  </si>
  <si>
    <t>نعمه جمال محمد حسين محمد عيد</t>
  </si>
  <si>
    <t>نفيسه رجب تركى محمود</t>
  </si>
  <si>
    <t>هدى بلال عبد اللة عزوز</t>
  </si>
  <si>
    <t>ساره سيد منسى سيد عزب</t>
  </si>
  <si>
    <t>شيماء طارق احمد على عبد الوهاب</t>
  </si>
  <si>
    <t>سعاد احمد محمد رشاد محمد عبدالبارى</t>
  </si>
  <si>
    <t>منى احمد معبد عبدالحفيظ محمد</t>
  </si>
  <si>
    <t>ايمان شرقاوى عبدالله محمد محمد</t>
  </si>
  <si>
    <t>شروق محمود محمد عبدالجواد موسي</t>
  </si>
  <si>
    <t>شهد خالد عبدالمنعم عبد الجواد حسين</t>
  </si>
  <si>
    <t>مريم خالد محمد حسب الله عبد الله دويدار</t>
  </si>
  <si>
    <t>ايه على زيدان على على</t>
  </si>
  <si>
    <t>ياسمين سعيد عبدالرحمن محمود سيد</t>
  </si>
  <si>
    <t>بثينه سالم سلامه احمد</t>
  </si>
  <si>
    <t>ياسمين حمدان سيد احمد سعد</t>
  </si>
  <si>
    <t>فاطمه محمد احمد كامل محمود</t>
  </si>
  <si>
    <t>اسراء رجب عشرى قرنى عبد الحليم</t>
  </si>
  <si>
    <t>شرين محمود محمد سالم عطيه</t>
  </si>
  <si>
    <t>اكرام محمود عبدالعليم عبدالعليم مغني</t>
  </si>
  <si>
    <t>فاطمة احمد خليفه محمد</t>
  </si>
  <si>
    <t>اسماء سيد محمد وهيب على</t>
  </si>
  <si>
    <t>اسراء محمود محمد محمود غانم</t>
  </si>
  <si>
    <t>ساره صالح عياد عيد عايد</t>
  </si>
  <si>
    <t>ساره مجدى عبدالحليم سعيد عبد المجيد</t>
  </si>
  <si>
    <t>دعاء صبحى فكرى السيد احمد</t>
  </si>
  <si>
    <t>عيشه موسى لافى حماد</t>
  </si>
  <si>
    <t>فاطمه احمد محمود ابراهيم</t>
  </si>
  <si>
    <t>مريم حسن عبدالحميد حسن حسن</t>
  </si>
  <si>
    <t>هناء عبد التواب محمد علي علم الدين</t>
  </si>
  <si>
    <t>احمد اسامه فتحى عبد العزيز كشك</t>
  </si>
  <si>
    <t>حسن حامد حسن حامد ابوالعلا</t>
  </si>
  <si>
    <t>زياد محمد محمد سالم الوكيل</t>
  </si>
  <si>
    <t>عبدالرحمن رفعت عبدالحميد محمود سلام</t>
  </si>
  <si>
    <t>محمد سعيدعبدالعزيز محمد يحى</t>
  </si>
  <si>
    <t>محمد عبدالله سالم عبد الله غزال</t>
  </si>
  <si>
    <t>محمود ايمن حسن محمد عبدالله</t>
  </si>
  <si>
    <t>محمود فوزى عبداللطيف ابراهيم طه</t>
  </si>
  <si>
    <t>يوسف سعيد ابراهيم صديق طمان</t>
  </si>
  <si>
    <t>احمد سعد محمد عبدالحميد الشبشيرى</t>
  </si>
  <si>
    <t>احمد عادل احمد السيد أبو النصر</t>
  </si>
  <si>
    <t>احمد عاصم عبدالفتاح على رجب</t>
  </si>
  <si>
    <t>احمد عبدالحميد ابراهيم عبد الحميد طمان</t>
  </si>
  <si>
    <t>اكمل السيد النبوى حموده حسن</t>
  </si>
  <si>
    <t>ايمن عبدالحميد ابوالنصر محمد ابو النصر</t>
  </si>
  <si>
    <t>عمار محمود عبدالحميد محمود أبو النصر</t>
  </si>
  <si>
    <t>عمرو عباس على محمد أبوطالب</t>
  </si>
  <si>
    <t>محمد صلاح عبدالكريم السيد داود</t>
  </si>
  <si>
    <t>محمد عماد محمد محمد العزب</t>
  </si>
  <si>
    <t>محمد عمادالدين ابراهيم احمد حواس</t>
  </si>
  <si>
    <t>محمد وجدى فوزى عبدالدايم محمود</t>
  </si>
  <si>
    <t>محمود مجاهد غريب مجاهد</t>
  </si>
  <si>
    <t>مصطفى جمال فتحى عبدالرحمن حماد</t>
  </si>
  <si>
    <t>مصطفى حسين مبروك العربى</t>
  </si>
  <si>
    <t>مصطفى عبدالكريم سعيد نبوى عبدالسميع</t>
  </si>
  <si>
    <t>مصطفى عيد عبدالله عبدالرحمن المهدى</t>
  </si>
  <si>
    <t>احمد عزت عبد الفتاح نور الدين القصاص</t>
  </si>
  <si>
    <t>سعيد ايمن سعيد عبدالحميد القلا</t>
  </si>
  <si>
    <t>على محمد على السيد أبو النصر</t>
  </si>
  <si>
    <t>زياد ربيع صلاح عبد العاطي خضر</t>
  </si>
  <si>
    <t>مؤمن طارق محمد صبرى محمد ابو المعاطى شاهين</t>
  </si>
  <si>
    <t>احمد محمد محمد محمد حشكيل</t>
  </si>
  <si>
    <t>حمزه ضاحى فاروق محمد الشافعى</t>
  </si>
  <si>
    <t>خالد جمال محمد ابراهيم حمدان</t>
  </si>
  <si>
    <t>سعيد عزت سعيد ابو الفتوح رزق</t>
  </si>
  <si>
    <t>عبدالرحمن صابر محمد عبدالواحد جاد</t>
  </si>
  <si>
    <t>فريد على هاشم مصطفى غازى</t>
  </si>
  <si>
    <t>قاسم محمود عبد اللطيف عبدالمنعم السيسي</t>
  </si>
  <si>
    <t>كيرلس شحاته صبرى مسيحه جرجس</t>
  </si>
  <si>
    <t>محمد احمد شلبى مصيلحى النقيب</t>
  </si>
  <si>
    <t>محمد سامى عبد الهادي سليمان الطنطاوي</t>
  </si>
  <si>
    <t>محمود احمد شلبى مصيلحى النقيب</t>
  </si>
  <si>
    <t>نبيل سيد احمد شعبان محمد الدرس</t>
  </si>
  <si>
    <t>يوسف عصام علي على بدوى</t>
  </si>
  <si>
    <t>نايل ضياء إمبارك رضوان النعماني</t>
  </si>
  <si>
    <t>خليفه ايمن خليفه عبدالعظيم خليفه</t>
  </si>
  <si>
    <t>محمد رمضان ابراهيم محمد الجمل</t>
  </si>
  <si>
    <t>محمد هانى جابر عبدالسلام عثمان</t>
  </si>
  <si>
    <t>يوسف سعيد سيد احمد محمدالسنتريسى</t>
  </si>
  <si>
    <t>عبدالله جاد بدر جاد الحق اسماعيل</t>
  </si>
  <si>
    <t>مختار محمد فوزى نبوى سالم</t>
  </si>
  <si>
    <t>مروان عماد حمدى ابراهيم خليفى</t>
  </si>
  <si>
    <t>عبدالرحمن محمد احمد شوقى نصر</t>
  </si>
  <si>
    <t>احمد وليد محمد شعبان قطب</t>
  </si>
  <si>
    <t>عبدالحميد سعد عبدالحميد حسين عيسى</t>
  </si>
  <si>
    <t>وليد سامح فهمى محمد الشبينى</t>
  </si>
  <si>
    <t>محمد صبرى احمد كمال محمد الشرقاوى</t>
  </si>
  <si>
    <t>مروان ابراهيم مصطفى إبراهيم الجبيرى</t>
  </si>
  <si>
    <t>طاهر محمد طاهر توفيق زاهر السرسى</t>
  </si>
  <si>
    <t>عمرو خالد انور محمد صليحه</t>
  </si>
  <si>
    <t>محمد رضا محمد على زيد</t>
  </si>
  <si>
    <t>محمد محمود مليجى صقر</t>
  </si>
  <si>
    <t>محمود محمد محمد على ربيع</t>
  </si>
  <si>
    <t>مصطفى عبدالله أحمد سعيد توفيق حموده</t>
  </si>
  <si>
    <t>يوسف طارق مصطفى عبداللطيف الشرقاوى</t>
  </si>
  <si>
    <t>احمد عبدالمعبود احمد عبدالمعبود النمله</t>
  </si>
  <si>
    <t>احمد مجدى محمد محمدغنيم</t>
  </si>
  <si>
    <t>احمد هشام رشدى عبدالدايم محمود</t>
  </si>
  <si>
    <t>زياد محمود عبدالدايم محمد سيد أحمد فاضل</t>
  </si>
  <si>
    <t>عبدالرحمن السيد عبدالعاطى عبدالستار شعبان</t>
  </si>
  <si>
    <t>عبدالرحمن انور محمد عبدالحميد سراج الدين</t>
  </si>
  <si>
    <t>عبدالعزيز محمد محمد عبد العزيز المغربى</t>
  </si>
  <si>
    <t>عبدالمقصود حلمى عبدالمقصود ابراهيم الأشمونى</t>
  </si>
  <si>
    <t>عبدالهادى محمد عبدالهادى أحمد عبد الفتاح</t>
  </si>
  <si>
    <t>كريم ايهاب كيلانى كيلانى أبوهيف</t>
  </si>
  <si>
    <t>كريم على محمد على دويدار</t>
  </si>
  <si>
    <t>كمال عبدالعزيز كمال عبدالخالق الزفزاف</t>
  </si>
  <si>
    <t>محمد خالد السيد أحمد الطملاوى</t>
  </si>
  <si>
    <t>محمود حسام محمد محمد أبو السعود</t>
  </si>
  <si>
    <t>مروان احمد محمد محمد خطاب</t>
  </si>
  <si>
    <t>مصطفى السيد عبدالغنى محمود سليم</t>
  </si>
  <si>
    <t>مصطفى محمد السيد عبد العال موسى</t>
  </si>
  <si>
    <t>مصطفى محمود فتوح احمد جاد الله</t>
  </si>
  <si>
    <t>يحيى هانى مليجى على زيد</t>
  </si>
  <si>
    <t>يوسف رضا احمد الرفاعى يوسف</t>
  </si>
  <si>
    <t>يوسف رمضان فرحات مصطفى منصور</t>
  </si>
  <si>
    <t>يوسف محمد محمد صبحى محمد النادرى</t>
  </si>
  <si>
    <t>يوسف نهاد عبدالمعطى عبد العظيم عبد الله</t>
  </si>
  <si>
    <t>اسلام محمد عبدالرازق عبدالعال علي</t>
  </si>
  <si>
    <t>محمد عرفات عبدالعزيز محمد نجم</t>
  </si>
  <si>
    <t>احمد عصام فتحى عبدالفتاح مصطفى</t>
  </si>
  <si>
    <t>احمد محمد عبدالفتاح عبدالنبى السيد</t>
  </si>
  <si>
    <t>اسامه طارق عرفه عبد الرحيم عرفه</t>
  </si>
  <si>
    <t>اياد احمد عبدالمنعم محمد الحسينى</t>
  </si>
  <si>
    <t>زياد يسرى غنيم مصيلحى عبد النبى</t>
  </si>
  <si>
    <t>عمر محمد عبدالله السيد احمد</t>
  </si>
  <si>
    <t>مصطفى محمود عبدالعزيز فوزى شحاته</t>
  </si>
  <si>
    <t>يوسف حسام فتحى عبد الفتاح العمرى</t>
  </si>
  <si>
    <t>عبدالرحمن سامح على عبد الحليم الحاج أحمد</t>
  </si>
  <si>
    <t>عماد فادى بدر محمد بدر</t>
  </si>
  <si>
    <t xml:space="preserve">عمر اشرف رجب عبد الفتاح موسي </t>
  </si>
  <si>
    <t>كريم احمد فريد عبدالعزير محجوب</t>
  </si>
  <si>
    <t>همام مبروك همام عبد الجواد بدر</t>
  </si>
  <si>
    <t>احمد ماهر عبدالنبى السيد عبده</t>
  </si>
  <si>
    <t>احمد نادى صميده حسن أبو الفضل</t>
  </si>
  <si>
    <t>اسلام محمد فوزى محمد الفرسيسى</t>
  </si>
  <si>
    <t>بدرالدين السيد فتحى السيد فراج</t>
  </si>
  <si>
    <t>حازم اسامه محمد سعد جابر عبده</t>
  </si>
  <si>
    <t>صبحى محمد صبحى على أبو الفضل</t>
  </si>
  <si>
    <t>عبدالعزيز هانى عبدالعزيز بسيونى زهانه</t>
  </si>
  <si>
    <t>عبدالفتاح محمد عبدالفتاح منصور محمد</t>
  </si>
  <si>
    <t>عبدالله عماد عبدالمقصود محمد على</t>
  </si>
  <si>
    <t>محمد احمد توفيق احمد علام</t>
  </si>
  <si>
    <t>محمد خالد على عثمان محمود</t>
  </si>
  <si>
    <t>محمد صبحى جمال عبدالمحسن عبدالسلام</t>
  </si>
  <si>
    <t>يوسف شفيق عبدالعليم السيد متولى</t>
  </si>
  <si>
    <t>عبدالرحمن محمد توفيق مأمون المشايخ</t>
  </si>
  <si>
    <t>محمد ايمن فتحى محمد عبيد</t>
  </si>
  <si>
    <t>ابراهيم عبدالشافى عباس عبدالشافى النظامى</t>
  </si>
  <si>
    <t>محمد ياسر محمد عفيفى حماد</t>
  </si>
  <si>
    <t>مروان شوقى فوزى زكى محمود</t>
  </si>
  <si>
    <t>مصطفى وليد حسن ابو الفتوح عطوه</t>
  </si>
  <si>
    <t>بدر محمد كامل السيد عشماوى</t>
  </si>
  <si>
    <t>سامح احمد صبرى ذكى حسن</t>
  </si>
  <si>
    <t>محمد جمال السيد أحمد سلمان</t>
  </si>
  <si>
    <t>محمد محمود رواش محمد جادالله</t>
  </si>
  <si>
    <t xml:space="preserve">محمد هشام محمد كامل عبداللطيف </t>
  </si>
  <si>
    <t>يوسف عبدالسميع على محمد جعفر</t>
  </si>
  <si>
    <t>احمد سمير ابوالعنين أبو الحسن خالد</t>
  </si>
  <si>
    <t>احمد صبحى احمد السيد خلاف</t>
  </si>
  <si>
    <t>ادهم احمد احمد السيد حمودة</t>
  </si>
  <si>
    <t>ادهم احمد محمد محمد زعزع</t>
  </si>
  <si>
    <t>أدهم سامى السيد الغباشى</t>
  </si>
  <si>
    <t>ادهم هانى مصطفى احمد ابو عياد</t>
  </si>
  <si>
    <t>السيد حسن السيد حسن أبو زيد</t>
  </si>
  <si>
    <t>السيد عبدالعزيز السيد جمال الدين</t>
  </si>
  <si>
    <t>خالد ماجد مصطفى عطيه القرش</t>
  </si>
  <si>
    <t>زياد احمد محمد رضا أحمد شرباش</t>
  </si>
  <si>
    <t>زياد محمد عابدين زكى محمد</t>
  </si>
  <si>
    <t>ساجد اسامه محمد على عبد البارى</t>
  </si>
  <si>
    <t>عبدالرحمن مصطفى محمدى مصطفى سليمه</t>
  </si>
  <si>
    <t>عبدالعزيز جميل عبدالعزيز ابراهيم</t>
  </si>
  <si>
    <t>عرفات عرفات جوده يوسف قوشه</t>
  </si>
  <si>
    <t>علاء ياسر فتحى عطيه صقر</t>
  </si>
  <si>
    <t>على محمد على محمد صوان</t>
  </si>
  <si>
    <t>على وليد محمد عبدالمجيد طايل</t>
  </si>
  <si>
    <t>عمار اشرف محمد محمود سليم</t>
  </si>
  <si>
    <t>عمار حسن جابر مصطفى القرش</t>
  </si>
  <si>
    <t>عمر جمال شحاته عبد السيد ابو شنب</t>
  </si>
  <si>
    <t>عمرو خالد عبدالستار السيد نعمه الله</t>
  </si>
  <si>
    <t>فاروق اشرف غريب الرفاعى</t>
  </si>
  <si>
    <t>محمد احمد محمد عبد السلام دياب</t>
  </si>
  <si>
    <t>محمد عمرو يسرى فرج السيسى</t>
  </si>
  <si>
    <t>محمد مجدى محمد السيد جلبط</t>
  </si>
  <si>
    <t>مختار محمد مختار أحمد بدوى شحاته</t>
  </si>
  <si>
    <t>مصطفى عبد الإله على ابراهيم بدوى</t>
  </si>
  <si>
    <t>مصطفى محمد عبد الغفار عبد الغفار نوفل</t>
  </si>
  <si>
    <t>مهند ايهاب محمد سمير عثمان محمود</t>
  </si>
  <si>
    <t>ياسين حسام الدين حسين أحمد بكر</t>
  </si>
  <si>
    <t>يوسف محمد ابراهيم احمد وهيب</t>
  </si>
  <si>
    <t>يوسف ياسر عيد قطب عبد العاطى</t>
  </si>
  <si>
    <t>محمد محمود محمد محمود فائق</t>
  </si>
  <si>
    <t>معاذ تامر احمد مغاورى الفرماوى</t>
  </si>
  <si>
    <t>احمد محمود عبدالتواب محمد كدو</t>
  </si>
  <si>
    <t>ادهم محمد ابراهيم حسين مسعود</t>
  </si>
  <si>
    <t>عمرو خالد محمد على زناتى</t>
  </si>
  <si>
    <t>محمد سعيد عبدالغفار عبد الغفار نوفل</t>
  </si>
  <si>
    <t>معاذ حسام عزت محمد محمد يحيى</t>
  </si>
  <si>
    <t>يسن محمد محمد ابو اليزيد عطا القسط</t>
  </si>
  <si>
    <t>يوسف اشرف على كامل العباسى</t>
  </si>
  <si>
    <t>يوسف صفوت سعد محمود شعيب</t>
  </si>
  <si>
    <t>احمد حماده فرج عبدالغنى البنا</t>
  </si>
  <si>
    <t>احمد محمد أحمد عامر عامر</t>
  </si>
  <si>
    <t>احمد محمد عيد السيد عيد</t>
  </si>
  <si>
    <t>ادهم عبدالستار محمد عبد الستار أبو حجازى</t>
  </si>
  <si>
    <t>بدر ياسر بدر احمد دياب</t>
  </si>
  <si>
    <t>حسام صبحى السيد ابراهيم ابوزارع</t>
  </si>
  <si>
    <t>زياد محمد عبدالمنعم على الملا</t>
  </si>
  <si>
    <t>زياد ممدوح الشحات على مندور</t>
  </si>
  <si>
    <t>سعد هانى سعد محمد العرجه</t>
  </si>
  <si>
    <t>شادى ياسر معوض حسن عبيد</t>
  </si>
  <si>
    <t>عبدالرحمن زهدى عبدالرسول محمد سعد</t>
  </si>
  <si>
    <t>عبدالرحمن سعد محمد الدسوقى فتيح</t>
  </si>
  <si>
    <t>عبدالرحمن شعبان حلمى عبد المعطى بدر</t>
  </si>
  <si>
    <t>عبدالرحمن فاروق توفيق عواد على</t>
  </si>
  <si>
    <t>عبدالرحمن محمد السيد محمد دياب</t>
  </si>
  <si>
    <t>عبدالرحمن محمد محمد عبد الونيس على</t>
  </si>
  <si>
    <t>عبدالمعز سليمان عبدالرحمن عطيه عمار</t>
  </si>
  <si>
    <t>عزالدين ايمن محمد على الملا</t>
  </si>
  <si>
    <t>على حسن على محمد ابوشادى</t>
  </si>
  <si>
    <t>عمار ابراهيم عبدالفتاح البيومى العفيفى</t>
  </si>
  <si>
    <t>عمار سامح خليل شلبى سراج</t>
  </si>
  <si>
    <t>عمار ياسر صابر فرحات الحكيم</t>
  </si>
  <si>
    <t>عمر محمد جمال امين الشيخ</t>
  </si>
  <si>
    <t>عمر محمد عبدالكريم محمد الامين</t>
  </si>
  <si>
    <t>فارس اشرف سامى زكى المحراث</t>
  </si>
  <si>
    <t>كريم احمد محمد محمد أبو ايوبه</t>
  </si>
  <si>
    <t>محمد احمد بيومى محمد</t>
  </si>
  <si>
    <t>محمد احمد صبحى السيد ابراهيم</t>
  </si>
  <si>
    <t>محمد اشرف على ابراهيم شلفه</t>
  </si>
  <si>
    <t>محمد السيد محمد عيد عفيفى</t>
  </si>
  <si>
    <t>محمد بدرالدين ابوذكرى عبدالعزيز الاخرس</t>
  </si>
  <si>
    <t>محمد حاتم السيد محمد أبوريشه</t>
  </si>
  <si>
    <t>محمد كرم حسن محمد الشاعر</t>
  </si>
  <si>
    <t>محمد مجدى منصور بدر القرط</t>
  </si>
  <si>
    <t>محمد محمود اسماعيل عبدالفتاح عرابى</t>
  </si>
  <si>
    <t>محمد يحى على يوسف ابوالمكارم</t>
  </si>
  <si>
    <t>محمود مختار دسوقى السيد قبق</t>
  </si>
  <si>
    <t>مسعد سعد محمد السيد جمعه</t>
  </si>
  <si>
    <t>مصطفى ابراهيم سليمان عزام الأسرج</t>
  </si>
  <si>
    <t>مصطفى احمد مصطفى بيومى مصيلحى</t>
  </si>
  <si>
    <t>مصطفى اشرف ابوزيد عبدالفتاح عبده</t>
  </si>
  <si>
    <t>مصطفى ماجد خليل ابو شنب</t>
  </si>
  <si>
    <t>مهند عاطف عبدالستار حسنين كتره</t>
  </si>
  <si>
    <t>يوسف احمد محمد نبيل محمد المحراث</t>
  </si>
  <si>
    <t>يوسف الايناوى ابراهيم الدسوقى</t>
  </si>
  <si>
    <t>يوسف حسنى عبدالسميع فرج البنبى</t>
  </si>
  <si>
    <t>يوسف حمدى السيد عبدالستار شحاته</t>
  </si>
  <si>
    <t>يوسف حمدى عبدالفتاح احمد النجار</t>
  </si>
  <si>
    <t>يوسف سامح يسرى على عباس</t>
  </si>
  <si>
    <t>يوسف صبرى احمد عمر عبد الحميد</t>
  </si>
  <si>
    <t>يوسف فرج محمد نبوى سيداحمد عبداللا</t>
  </si>
  <si>
    <t>زياد جمال السيد يوسف حسنى</t>
  </si>
  <si>
    <t>زياد محمد كامل محمد أبو سمره</t>
  </si>
  <si>
    <t>كريم احمد محمود مختار عبد الوهاب بكر</t>
  </si>
  <si>
    <t>ادم وليد حسين أحمد بكر</t>
  </si>
  <si>
    <t>عبدالرحمن محمد صبحى نبوى البنبى</t>
  </si>
  <si>
    <t>عمر ايمن ابراهيم محمد الجيار</t>
  </si>
  <si>
    <t>عمر محمد ابوالمعاطى عرفه السيد</t>
  </si>
  <si>
    <t>محمد يكن عبدالفتاح عبدالغفار عبيد</t>
  </si>
  <si>
    <t>محمود محمد عبدالله محمود نور الدين</t>
  </si>
  <si>
    <t>نورالدين محمود حمدى عبد الحميد زين</t>
  </si>
  <si>
    <t>يوسف رضا عواد رمضان قشور</t>
  </si>
  <si>
    <t>اسامه اشرف عبدالرحمن رزق محمد</t>
  </si>
  <si>
    <t>يوسف اشرف على السيد عجرمه</t>
  </si>
  <si>
    <t>عاطف طارق امين عبد الحميد نيبر</t>
  </si>
  <si>
    <t>تامر هيثم صابر عاشور ابوعوكل</t>
  </si>
  <si>
    <t>عبدالله ناجى حسنى حنفى عامر</t>
  </si>
  <si>
    <t>فارس وائل احمد موسى الجوهرى</t>
  </si>
  <si>
    <t>محمد احمد عاصم محمود محمد دياب</t>
  </si>
  <si>
    <t>محمد يسرى عبدالخالق معوض الصعيدى</t>
  </si>
  <si>
    <t>محمود سامى محمد مرسى شحاتة ناجى</t>
  </si>
  <si>
    <t>مروان طارق مروان محمد جبر</t>
  </si>
  <si>
    <t>مهند احمد محمد محمد العشرى</t>
  </si>
  <si>
    <t>ياسين مصطفى محمد محمد ابو الغار</t>
  </si>
  <si>
    <t>احمد مصطفى احمد محمد عبدالفتاح</t>
  </si>
  <si>
    <t>انس محمد محمدى السيد ابوالعنين</t>
  </si>
  <si>
    <t>عمرو حازم مصطفى احمد عبد الرازق</t>
  </si>
  <si>
    <t>محمد احمد زاهر ابراهيم</t>
  </si>
  <si>
    <t>عمرو خالد بيومى عبدالوهاب سويد</t>
  </si>
  <si>
    <t>معاذ حسام محمد عبدالفتاح احمد</t>
  </si>
  <si>
    <t>نادر جمال عبدالعزيز حسن زينه</t>
  </si>
  <si>
    <t>محمد وائل عبد العزيز عبدالحميد دراز</t>
  </si>
  <si>
    <t>عبدالله محمد عبدالنبى احمد الجاهل</t>
  </si>
  <si>
    <t>عزالدين فتحى محمد يوسف دياب</t>
  </si>
  <si>
    <t>مصطفى حمدى مصطفى يوسف الصعيدى</t>
  </si>
  <si>
    <t>احمد عبدالحميد الشحات عطيه جمعه</t>
  </si>
  <si>
    <t>المدثر نبيل حسن على حبيب</t>
  </si>
  <si>
    <t>بلال عادل ابوالفتوح عبد الهادى عياد</t>
  </si>
  <si>
    <t>ثروت محمد احمد عبدالمعطى الميهى</t>
  </si>
  <si>
    <t>حسن هانى محمد حسن الجعاره</t>
  </si>
  <si>
    <t>خالد وليد سليمان مجد الشيخ</t>
  </si>
  <si>
    <t>رياض محمد رياض سعد حبيب</t>
  </si>
  <si>
    <t>عبدالعظيم السيد رشاد السيد عصر</t>
  </si>
  <si>
    <t>على محمد الصباحى ابراهيم نصار</t>
  </si>
  <si>
    <t>عمادالدين عبدالفتاح عبد الفتاح السيد البيومى</t>
  </si>
  <si>
    <t>عمرو مصطفى عزت محمود الصعيدى</t>
  </si>
  <si>
    <t>محمود عمرو دياب محمود عبد الشافى</t>
  </si>
  <si>
    <t>محمود محمد لبيب محمد نصار</t>
  </si>
  <si>
    <t>مختار ابراهيم مختار حسن الرغى</t>
  </si>
  <si>
    <t>يونس محمد محمود يونس الشيخ</t>
  </si>
  <si>
    <t>محمد ايمن شفيق سمك</t>
  </si>
  <si>
    <t>على حسن ابراهيم باظه</t>
  </si>
  <si>
    <t>اسامه محمد نعيم عبد الغنى عبد الله</t>
  </si>
  <si>
    <t>محمد بكر موسى محمد المرشدى</t>
  </si>
  <si>
    <t>محمد عصام عبدالمنعم سلامة على</t>
  </si>
  <si>
    <t>مصطفى خالد مصطفى عبد الجواد الفقي</t>
  </si>
  <si>
    <t>يوسف عاطف حافظ مسعد بهى الدين</t>
  </si>
  <si>
    <t>راجح احمد البسيوني عبدالمعطي منصور</t>
  </si>
  <si>
    <t>سعيد وليد سعيد شحاته احمد عماره</t>
  </si>
  <si>
    <t>محمد وليد جمال مصطفى عيسوى نجم</t>
  </si>
  <si>
    <t>زياد محمد عبدالسميع عبد الستار عياد</t>
  </si>
  <si>
    <t>سعد عبد المنعم سعد عبد المنعم الخباز</t>
  </si>
  <si>
    <t>عمر أحمد على عبد الستار</t>
  </si>
  <si>
    <t>عابد سامح  شوقى  محمد صبره</t>
  </si>
  <si>
    <t>مالك وليد يسرى محمد حسن</t>
  </si>
  <si>
    <t>مروان محمد عبد العليم محمد ابو زيد</t>
  </si>
  <si>
    <t>عبد الغفار مسعد عبدالغفار احمد حبلص</t>
  </si>
  <si>
    <t>يوسف محمد رمضان ابراهيم علام</t>
  </si>
  <si>
    <t>امانى صبرى عبدالله على سرور</t>
  </si>
  <si>
    <t>اهداء السيد على حامد أحمد</t>
  </si>
  <si>
    <t>حبيبه رضا فوزى محمد عبدالفتاح</t>
  </si>
  <si>
    <t>دينا مسعود عبدالفتاح عبد اللطيف غزال</t>
  </si>
  <si>
    <t>شمس حماده مختار عبد ربه عبدالحافظ</t>
  </si>
  <si>
    <t>شهد صابر محمود محروس سلام</t>
  </si>
  <si>
    <t>لقاء سامى عبدالله محمد البنا</t>
  </si>
  <si>
    <t>نجاح احمد فتحى أحمد طمان</t>
  </si>
  <si>
    <t>اسراء تامر فوزى عبدالعزيز طمان</t>
  </si>
  <si>
    <t>الاء ناصر شلبى السعداوى حمد</t>
  </si>
  <si>
    <t>امال محمد صلاح محمد قوطه</t>
  </si>
  <si>
    <t>امنيه ياسر طنطاوى عبدالحميد جماعة</t>
  </si>
  <si>
    <t>اميره ابراهيم توفيق ابراهيم سالم</t>
  </si>
  <si>
    <t>حبيبه احمد عبدالحميد محمد طمان</t>
  </si>
  <si>
    <t>دينا احمد عامر سليمان البهنسى</t>
  </si>
  <si>
    <t>روان اسامه على عيد السعداوى</t>
  </si>
  <si>
    <t>شروق محمد فوزى محمد الحضرى</t>
  </si>
  <si>
    <t>غاده محمد السيد عبد المقصود قوطه</t>
  </si>
  <si>
    <t>فايزه السيد عبدالكريم عبدالجواد عبدالحميد زيدان</t>
  </si>
  <si>
    <t>مريم احمد على محمد عبدالله</t>
  </si>
  <si>
    <t>نورالهدى هشام رفيع عبدالهادى زيان</t>
  </si>
  <si>
    <t>ورده ابراهيم محمد حسان حسونه</t>
  </si>
  <si>
    <t>روان حامد على أحمد شرف</t>
  </si>
  <si>
    <t>سجده سعيد خليفه عبدالرحمن خليفة</t>
  </si>
  <si>
    <t>شروق فريد شوقى عبدالسلام ابوزيد</t>
  </si>
  <si>
    <t>كنزى محمد بدوى عبد المطلب النجار</t>
  </si>
  <si>
    <t>لطيفه احمد محمد أحمد داعوس</t>
  </si>
  <si>
    <t>مريم عماد محمد نبوى محمد أبوطالب</t>
  </si>
  <si>
    <t>روان محمد السيد محمد عيسى</t>
  </si>
  <si>
    <t>شهد محمد على محمد فايد</t>
  </si>
  <si>
    <t>ايه صلاح الدين محمد عبدالمغنى اللحلح</t>
  </si>
  <si>
    <t>بسمله احمد مصطفى محمد خضر</t>
  </si>
  <si>
    <t>حنين وليد عطا الله شبل عطا الله</t>
  </si>
  <si>
    <t>فاطمه احمد احمد عبد الجواد السريحى</t>
  </si>
  <si>
    <t>مريم محمد مصطفى سالم فرحات</t>
  </si>
  <si>
    <t>ملك محمد أسامة ابراهيم الشوربجى</t>
  </si>
  <si>
    <t>منه الله تامر طه محمد ابو شادى</t>
  </si>
  <si>
    <t>نيجار انور فهمى محمد المشطاوى</t>
  </si>
  <si>
    <t>هاجر محمد محمد محمد السعدنى</t>
  </si>
  <si>
    <t>بسمله احمد محمد السيد سويلم</t>
  </si>
  <si>
    <t>اسماء مصطفى حافظ أحمد مرزوق</t>
  </si>
  <si>
    <t>امينه صبرى فريد بدوى شيلان</t>
  </si>
  <si>
    <t>ايه محمد عبدالمنعم عبدالعاطى عبدالخير</t>
  </si>
  <si>
    <t>رحمه عبدالله محمود محمد عطيه</t>
  </si>
  <si>
    <t>شيماء عبدالصمد عبدالمنعم عبدالصمد مطيرى</t>
  </si>
  <si>
    <t>جنى مجدى سمير ابراهيم ابوالغيط</t>
  </si>
  <si>
    <t>صديقه محمد طه رمضان عبدالعزيز</t>
  </si>
  <si>
    <t>هند على عبدالغفار عبدالصمد مطيرى</t>
  </si>
  <si>
    <t>الزهراء محمد عبدالغنى عبد الفتاح الجزار</t>
  </si>
  <si>
    <t>امينه عماد محمد عبدالحميد الميهى</t>
  </si>
  <si>
    <t>ايمان حلمى سيد احمد غريب</t>
  </si>
  <si>
    <t>ايمان محمد محمود محمد عبدالله</t>
  </si>
  <si>
    <t>ايه رضا ابراهيم مرسى طنبداوى</t>
  </si>
  <si>
    <t>بسمله هشام احمد رواش</t>
  </si>
  <si>
    <t>بسنت احمد عبدالحميد سعد</t>
  </si>
  <si>
    <t>جنى وائل محمد محمد هلال</t>
  </si>
  <si>
    <t>جومانا حسن محمود غريب محمود</t>
  </si>
  <si>
    <t>حبيبه رضا عبدالستار أحمد بريقع</t>
  </si>
  <si>
    <t>حنين اسامه محمد فرج الحداد</t>
  </si>
  <si>
    <t>حنين شريف سيد محمدمتولى</t>
  </si>
  <si>
    <t>حنين محمد عبدالرحيم عبد الحميد السرسى</t>
  </si>
  <si>
    <t>ريم محمد ابراهيم محمد الخطيب</t>
  </si>
  <si>
    <t>ساره محمد ابراهيم حجازى الطنبداوى</t>
  </si>
  <si>
    <t>سما حلمى سيد احمد غريب</t>
  </si>
  <si>
    <t>سما مختار محمد محمد راشد</t>
  </si>
  <si>
    <t>مريم هانى اشرف نجيب جورجى</t>
  </si>
  <si>
    <t>منه هيثم على صابر خلاف</t>
  </si>
  <si>
    <t>منى علوى ابراهيم محمد تعلب</t>
  </si>
  <si>
    <t>مها سمير صابر محمد أبو الغيط</t>
  </si>
  <si>
    <t>نور محمد ابراهيم عبد العزيز طمان</t>
  </si>
  <si>
    <t>خديجه عصام سالم عبد الفتاح سالم</t>
  </si>
  <si>
    <t>رؤى رضا حسين ابراهيم المهدى</t>
  </si>
  <si>
    <t>ايه مصطفى محروس أحمد النحاس</t>
  </si>
  <si>
    <t>بسنت حمادة حسن حسن ابوزكرى</t>
  </si>
  <si>
    <t>حبيبه محمد جلال احمد القاضى</t>
  </si>
  <si>
    <t>دنيا ايمن محمد على غزال</t>
  </si>
  <si>
    <t>رحمه ايهاب سعد محمد النجار</t>
  </si>
  <si>
    <t>روان فتح الله فتحى عبد المعطى السنطاوى</t>
  </si>
  <si>
    <t>روان محمد ابوالمجد بيومي خير الله</t>
  </si>
  <si>
    <t>روزالينا احمد عبدالمنعم السيد أبو الخير</t>
  </si>
  <si>
    <t>روضه عاطف فهمى كامل كشك</t>
  </si>
  <si>
    <t>روضه محمد مصطفى مصطفى صادق</t>
  </si>
  <si>
    <t>ساجده السيد سيد احمد السيد عرب</t>
  </si>
  <si>
    <t>ساره احمد محمد جمال الدين بيومي السنطاوي</t>
  </si>
  <si>
    <t>ساره جمال محمد محمد العرابى</t>
  </si>
  <si>
    <t>سما احمد صابر شبل القرش</t>
  </si>
  <si>
    <t>سما محمد عبدالحميد مليجى نصار</t>
  </si>
  <si>
    <t>شروق محمد سعيد عبد الحميد الشال</t>
  </si>
  <si>
    <t>شهد ابراهيم احمد ابراهيم حنفى</t>
  </si>
  <si>
    <t>شهد ابراهيم طه سميح عبد السلام</t>
  </si>
  <si>
    <t>شهد خالد عبدالمعطى عبد العزيز حلاوه</t>
  </si>
  <si>
    <t>شهد محمد احمد عبد العزيز الهجع</t>
  </si>
  <si>
    <t>فرح علاء السيد محمد الصعيدى</t>
  </si>
  <si>
    <t>ليلى مسعد طلعت عبد السلام مصطفى</t>
  </si>
  <si>
    <t>مرام السيد على حسن فاتى</t>
  </si>
  <si>
    <t>مريم احمد محمد احمد الميهى</t>
  </si>
  <si>
    <t>ملك اسامه جمعه موسى جاب الله</t>
  </si>
  <si>
    <t>ملك محمود صبحى محمود خلف</t>
  </si>
  <si>
    <t>منه الله حسين ابراهيم على الجمل</t>
  </si>
  <si>
    <t>منه الله مصطفى عثمان محمد البنبى</t>
  </si>
  <si>
    <t>منه على متولى عبد العزيز الجيزاوى</t>
  </si>
  <si>
    <t>ندى رجب حمدى نصار حفناوى</t>
  </si>
  <si>
    <t>نورا محمد محمد فهمى ابراهيم</t>
  </si>
  <si>
    <t>ياسمين محى محى شحات فيصل</t>
  </si>
  <si>
    <t>خديجه أحمد مجدى حامد محمد عيسى</t>
  </si>
  <si>
    <t>جنه وليد عبدالمنعم السيد النعناعى</t>
  </si>
  <si>
    <t>حبيبه مسعد عربى محمد حبيب</t>
  </si>
  <si>
    <t>ملك اسماعيل سامي اسماعيل السيد</t>
  </si>
  <si>
    <t>ندى احمد عبدالرازق شبل ابو السعادات</t>
  </si>
  <si>
    <t>زينه محمد سعيد محمد موسى</t>
  </si>
  <si>
    <t>منال مصطفى شكرى أمين الجمل</t>
  </si>
  <si>
    <t>هاجر جمال احمد محمد خميس</t>
  </si>
  <si>
    <t>اسراء محمد السيد احمد الطملاوى</t>
  </si>
  <si>
    <t>اشرقت عبدالحميد ابراهيم عبد الحميد حشاد</t>
  </si>
  <si>
    <t>بسمله اسامه فتحى عبد العزيز حموده</t>
  </si>
  <si>
    <t>بسمله هانى سامى عبدالفتاح جمعة</t>
  </si>
  <si>
    <t>بسمه فتحى مصطفى جبر سالمان</t>
  </si>
  <si>
    <t>جنات حسام فؤاد البنا</t>
  </si>
  <si>
    <t>جنه الله احمد السيد محمد الزفزاف</t>
  </si>
  <si>
    <t>جودى ايهاب راشد عبدالمعطى محفوظ</t>
  </si>
  <si>
    <t>حنان ايمن عبدالرازق ابراهيم الجنيدى</t>
  </si>
  <si>
    <t>رنا ايهاب فتحى محمد دبا</t>
  </si>
  <si>
    <t>شهد رضا عبدالعزيز محمود شعبان</t>
  </si>
  <si>
    <t>شهد محمد صبحى محمد المدنى</t>
  </si>
  <si>
    <t>عائشه احمد احمد سالم سنان</t>
  </si>
  <si>
    <t>مرام سيد احمد محمد مصطفى سالمان</t>
  </si>
  <si>
    <t>ملك امير فوزى حامد أبوشادى</t>
  </si>
  <si>
    <t>منال محمود شكرى احمد نايل</t>
  </si>
  <si>
    <t>ندى احمد غريب شحاته خليفة</t>
  </si>
  <si>
    <t>ندى شديد محمد شديد شتات</t>
  </si>
  <si>
    <t>هدى عبدالوهاب عبده عبدالعزيز عاشور</t>
  </si>
  <si>
    <t>ياسمين بشير عطا عبد الهادى الميضى</t>
  </si>
  <si>
    <t>ضحى عنتر ابراهيم اسماعيل ابراهيم</t>
  </si>
  <si>
    <t>يمنى جمال صابر خليفه سالمان</t>
  </si>
  <si>
    <t>وفاء بهاءالدين محمد ابراهيم سالم</t>
  </si>
  <si>
    <t>الاء محمد على محمد مدين</t>
  </si>
  <si>
    <t>امل السيد محمد عبد المجيد جودة</t>
  </si>
  <si>
    <t>امينه نبيل محمد على عبد الفتاح</t>
  </si>
  <si>
    <t>جنى سامح شديد عبدالرازق خميس</t>
  </si>
  <si>
    <t>حنين بهاء مصطفى عبد المقصود محمد يونس</t>
  </si>
  <si>
    <t>رباب أيمن عبد العزيز محمد عليم</t>
  </si>
  <si>
    <t>رحمه عنتر فؤاد شحاته عمارة</t>
  </si>
  <si>
    <t>رحمه عصام محمد فهمى احمد منصور</t>
  </si>
  <si>
    <t>روان رامى على محمود أبو موسى</t>
  </si>
  <si>
    <t>روان سعيد مرسى السيد مرسى</t>
  </si>
  <si>
    <t>رؤى احمد محمد المحراث</t>
  </si>
  <si>
    <t>سجده نصر عبدالرحمن السيد نايل</t>
  </si>
  <si>
    <t>سلمى سعيد فتحى محمد عبدالقادر</t>
  </si>
  <si>
    <t>سندس محمد صبرى محمد مليجى</t>
  </si>
  <si>
    <t>شهد احمد محمد عبد الرحمن دبا</t>
  </si>
  <si>
    <t>عزه محمد صبحى بيومى فرج</t>
  </si>
  <si>
    <t>فاطمه محمود محمد حجازى مصطفى</t>
  </si>
  <si>
    <t>ملك احمد رمزى دسوقى عنتر</t>
  </si>
  <si>
    <t>ملك امين محمد احمد زيدان</t>
  </si>
  <si>
    <t>ملك حماده محمود احمد شتات</t>
  </si>
  <si>
    <t>ندى السيد ابراهيم محمديحى</t>
  </si>
  <si>
    <t>ندى محمود متولى عبد المجيد رجب</t>
  </si>
  <si>
    <t>حبيبه محب ابوالتنا حسينى الصواف</t>
  </si>
  <si>
    <t>الاء عصام محمد فهمى أحمد منصور</t>
  </si>
  <si>
    <t>حنين حشمت محمد المرشدى غنيم</t>
  </si>
  <si>
    <t>شهد حسام شبل محمد سعفان</t>
  </si>
  <si>
    <t>ملك كرم محمد محمد السيد</t>
  </si>
  <si>
    <t>نوران محمد عبد الحميد محمد موسى</t>
  </si>
  <si>
    <t>هاجر حلمى على محروس محجوب</t>
  </si>
  <si>
    <t>ولاء وليد سيد احمد أبو الحديد العياط</t>
  </si>
  <si>
    <t>امنيه هانى عبدالحميد عبدالقوى حسن</t>
  </si>
  <si>
    <t>سندس محمد ابراهيم سقساق متولى</t>
  </si>
  <si>
    <t>شهد هشام صبحى عبد الحميدمحمد</t>
  </si>
  <si>
    <t>ملك ايمن شبل محمد سعفان</t>
  </si>
  <si>
    <t>منه الله تامر احمد محمد قاسم</t>
  </si>
  <si>
    <t>امينه عبدالمعطى عبدالحليم عبدالمعطى عيسوى</t>
  </si>
  <si>
    <t>تغريد عبدالله محمد منصور عبدالله</t>
  </si>
  <si>
    <t>جنى محمد العتريس فرج السعدنى</t>
  </si>
  <si>
    <t>رحمه كامل عبدالله عطوه فاضل</t>
  </si>
  <si>
    <t>سالى تامر محمد شرف موسى</t>
  </si>
  <si>
    <t>شهد اشرف عثمان صادق قاسم</t>
  </si>
  <si>
    <t>هاجر ناصر مهدى سيدأحمد السيد صومع</t>
  </si>
  <si>
    <t>اميره احمد محمد غانم السيد أحمد</t>
  </si>
  <si>
    <t>بسنت تامر صبحى علام الشاذلى</t>
  </si>
  <si>
    <t>فاطمه عبده عبدالرازق عبده موسى</t>
  </si>
  <si>
    <t>مروه حامد جميل حجازى السيد</t>
  </si>
  <si>
    <t xml:space="preserve">مريم جمال غريب عبد الواحد سيد أحمد </t>
  </si>
  <si>
    <t>ملك سامح عبدالله سيد أحمد الجزار</t>
  </si>
  <si>
    <t>ملك سامى صالح عبد الهادي أحمد</t>
  </si>
  <si>
    <t>هاجر جمال احمد عثمان بدير</t>
  </si>
  <si>
    <t>هانم عبدالستار فتوح عبده حماد</t>
  </si>
  <si>
    <t>ساره رأفت عبدالنافع محمد معوض</t>
  </si>
  <si>
    <t>ملك امجد احمد عبد الغني حسن</t>
  </si>
  <si>
    <t>امينه سامى عبد الرحيم نصر الرعو</t>
  </si>
  <si>
    <t>بسمله طارق عبدالمجيد قشطه</t>
  </si>
  <si>
    <t>جنا علاء عبدالفتاح عبدالمقصود عرف</t>
  </si>
  <si>
    <t>جنه ياسر السيد امام الاسرج</t>
  </si>
  <si>
    <t>جنى نبيل محمد محروس موسى</t>
  </si>
  <si>
    <t>حبيبه محمد فوزى الخولى</t>
  </si>
  <si>
    <t>حنين امام محمد الامام بركات</t>
  </si>
  <si>
    <t>حنين كامل السيد احمد نصار</t>
  </si>
  <si>
    <t>حنين هانى جابر السيد سلمون</t>
  </si>
  <si>
    <t>داليا سامى فؤاد احمد فهمى عزالعرب</t>
  </si>
  <si>
    <t>رقيه مسعد صبرى صالح مصطفى</t>
  </si>
  <si>
    <t>ساره عادل عبدالحليم السنباوى</t>
  </si>
  <si>
    <t>شيماء احمد عبدالسميع محمد دياب</t>
  </si>
  <si>
    <t>غاده عادل عبدالعزيز ابراهيم الديب</t>
  </si>
  <si>
    <t>مرام امين على الجندى</t>
  </si>
  <si>
    <t>ملك ياسر محمود عبدالحميد جادالله</t>
  </si>
  <si>
    <t>منه الله عبدالرازق عباس عبد المقصود العنانى</t>
  </si>
  <si>
    <t>اسراء حسنى حسين ابراهيم بدر</t>
  </si>
  <si>
    <t>تقى احمد عبدالغنى على الحفناوى</t>
  </si>
  <si>
    <t>حنين احمد شوقى محمد الزغبى</t>
  </si>
  <si>
    <t>رقيه السيد عبدالرحمن محمد الشاذلى</t>
  </si>
  <si>
    <t>اميره مجدى محى شحاته أبو عيد</t>
  </si>
  <si>
    <t>بسمله عباس ابراهيم الزرقانى</t>
  </si>
  <si>
    <t>جنى رجب فتحى اسماعيل السدودى</t>
  </si>
  <si>
    <t>حبيبه مصطفى محمود جوده الترمسانى</t>
  </si>
  <si>
    <t>رحمه طاهر عبدالعزيز محمد الكفراوى</t>
  </si>
  <si>
    <t>رقيه عبدالفتاح ابراهيم عثمان</t>
  </si>
  <si>
    <t>روضه السيد على السيد الشيخ</t>
  </si>
  <si>
    <t>روفيده احمد يوسف عبدالله</t>
  </si>
  <si>
    <t>ساره علاء صلاح عبد الرحيم بشره</t>
  </si>
  <si>
    <t>سجده خالد عبدالعزيز أحمد جمعه</t>
  </si>
  <si>
    <t>ملك احمد عادل على مصطفى</t>
  </si>
  <si>
    <t>منه الله محمد عبدالفتاح احمد فوده</t>
  </si>
  <si>
    <t>مهيتاب محمد لطفى محمد الرفاعى دياب</t>
  </si>
  <si>
    <t>منى مرزوق عبدالحميد الرغى</t>
  </si>
  <si>
    <t>ندا حسين أبو نعيم عبدالنبى</t>
  </si>
  <si>
    <t>هاجر السيد فتح الباب ياقوت الحضرى</t>
  </si>
  <si>
    <t>هاجر محمد عبدالعزيز عبد الحميد الشايب</t>
  </si>
  <si>
    <t>هنا محمد صلاح الشايب</t>
  </si>
  <si>
    <t>بسمله عاطف عبد الستار عبد الغفار شراقى</t>
  </si>
  <si>
    <t>سالى امير اشرف نجيب جورجى</t>
  </si>
  <si>
    <t>يوانا فرج يوسف فرج رؤفائيل</t>
  </si>
  <si>
    <t>بسمله عمرو استبرك بدر بلال</t>
  </si>
  <si>
    <t>ايه محمد سعيد عبده تاج</t>
  </si>
  <si>
    <t>سجده وائل على محمود المناوهلي</t>
  </si>
  <si>
    <t>سلمى جابر عزت جابر برسيم</t>
  </si>
  <si>
    <t>سناء عادل زاهر بيومي عبدالحافظ</t>
  </si>
  <si>
    <t>شهد عادل لبيب عبده عبدالفتاح</t>
  </si>
  <si>
    <t>ضحى طارق على عبد الفتاح ودن</t>
  </si>
  <si>
    <t>فاطمه عبدالحميد محمد عبدالحميد شريف</t>
  </si>
  <si>
    <t>مريم هانى مغاورى السيد عبدالفتاح</t>
  </si>
  <si>
    <t>ملك جمال محمد عبد العزيز عبد الرحمن</t>
  </si>
  <si>
    <t>ملك غرام صابر عبدالعال الننه</t>
  </si>
  <si>
    <t>ملك محمد سمير على ابوالنور</t>
  </si>
  <si>
    <t>منه الله محمود امين متولى شريف</t>
  </si>
  <si>
    <t>ياسمين وليد معوض فرحات عيسى</t>
  </si>
  <si>
    <t>ياسمين ياسر محمد على عبدالحى</t>
  </si>
  <si>
    <t>احلام عبدالنبى جابر عبد الغنى البرلس</t>
  </si>
  <si>
    <t>اسراء سعيد عبدالعزيز حسنين</t>
  </si>
  <si>
    <t>ايه اشرف جابر محمد عبد الغنى</t>
  </si>
  <si>
    <t>رحاب ايمن مصلحى نبوي ابوعياد</t>
  </si>
  <si>
    <t>رحمه هانى سعيدعبدالستار عبدالله</t>
  </si>
  <si>
    <t>زينب مجدى ابو النور عبده عبدالصمد</t>
  </si>
  <si>
    <t>سلمى نبوى عيد نبوى عطا الله</t>
  </si>
  <si>
    <t>سلمى ياسر مصطفى ابراهيم عبدالعال</t>
  </si>
  <si>
    <t>سما محمد محمود محمد عليان</t>
  </si>
  <si>
    <t>شهد وليد السيد شحاته برسيم</t>
  </si>
  <si>
    <t>مريم حمدى محمد السيد برسيم</t>
  </si>
  <si>
    <t>مريم مصلحى السيد مصلحى عياد</t>
  </si>
  <si>
    <t>ملك عزت زكى السيد البنبى</t>
  </si>
  <si>
    <t>ملك مرضى فروج محمد بطيقة</t>
  </si>
  <si>
    <t>الاء ابراهيم حسين ابراهيم عبد اللا</t>
  </si>
  <si>
    <t xml:space="preserve">ساره هانى عبدالفتاح موسى ابراهيم </t>
  </si>
  <si>
    <t>سندس ياسر ابراهيم محمد شحيبر</t>
  </si>
  <si>
    <t>لوجينا احمد فتحى ابراهيم تلبه</t>
  </si>
  <si>
    <t>هبه عبدالخالق على سعد الجزار</t>
  </si>
  <si>
    <t>يسرية ابراهيم عنتر ابراهيم العربى</t>
  </si>
  <si>
    <t>ايه سالم رحيم سالم عبد الغفار</t>
  </si>
  <si>
    <t>نسمه محمد شحاته السيد زكرى</t>
  </si>
  <si>
    <t>حبيبه خالد السيد عبد الرحمن حسانين</t>
  </si>
  <si>
    <t>روان ابراهيم السيد محمد فضل</t>
  </si>
  <si>
    <t>سلمى حسام فتحى منصور محمد</t>
  </si>
  <si>
    <t>ندى وليد اسماعيل عبد الرحمن اسماعيل</t>
  </si>
  <si>
    <t>ابتسام محمد مصطفى اللولى</t>
  </si>
  <si>
    <t>ايه محمد صادق أحمد أبو غالب</t>
  </si>
  <si>
    <t>بسمه حمدى عبدالواحد سيد احمد</t>
  </si>
  <si>
    <t>زينب اشرف عبد المجيد محمد سمري</t>
  </si>
  <si>
    <t>سميره انور عبد المحسن عبدالمعطى الفقي</t>
  </si>
  <si>
    <t>سيرميان محمد فرماوي عبد الهادى فرماوى</t>
  </si>
  <si>
    <t>ضحى ابراهيم حامد على فارس</t>
  </si>
  <si>
    <t>عبير سعيد السيد الدسوقى رمضان</t>
  </si>
  <si>
    <t>عزه ابراهيم سعيد السيد فتح</t>
  </si>
  <si>
    <t>مريم عادل عبدالهادى عبدالرحمن ريحان</t>
  </si>
  <si>
    <t>مريم علاء محمد السيد سعد</t>
  </si>
  <si>
    <t>مريم محمد عبدالستار محمد الزوبرى</t>
  </si>
  <si>
    <t>منه اشرف محمد عبدالمنعم موسى</t>
  </si>
  <si>
    <t>ناديه مصطفى مصطفى مصطفى البطاوى</t>
  </si>
  <si>
    <t>ندى عبده شوقى محمد زعربان</t>
  </si>
  <si>
    <t>نعمه محمد عبدالحافظ على حسن</t>
  </si>
  <si>
    <t>خديجه عاطف السيد سليمان المليجى</t>
  </si>
  <si>
    <t>أستبرق طارق أحمد حلمي محمد سراج</t>
  </si>
  <si>
    <t>اسراء احمد عبدالمنعم عبد السلام نصار</t>
  </si>
  <si>
    <t>أسماء محمد عبد الهادى عبد الغنى الاشرم</t>
  </si>
  <si>
    <t>بسمله عماد محمود جوده الحلوانى</t>
  </si>
  <si>
    <t>جودى محمد على أحمد سلام</t>
  </si>
  <si>
    <t>حبيبه احمد محمد أمين الزغبى</t>
  </si>
  <si>
    <t>حبيبه خالد احمد فريد عبد الوهاب</t>
  </si>
  <si>
    <t>حنين صفوت احمد محمد ابراهيم</t>
  </si>
  <si>
    <t>دنيا سمير محمد عبدالعزيز القاضى</t>
  </si>
  <si>
    <t>روان مجدى السيد بيومى المشد</t>
  </si>
  <si>
    <t>زهراء يحى زكريا ذكرى</t>
  </si>
  <si>
    <t>ساره احمد محمد عبدالرحيم احمد</t>
  </si>
  <si>
    <t>سميه هانى سليمان أحمد محمد النجار</t>
  </si>
  <si>
    <t>شهد مصطفى قنديل عبد ربه الشاذلى</t>
  </si>
  <si>
    <t>صفا يسرى محمد حسين المصيلحى</t>
  </si>
  <si>
    <t>عايده رمضان محمد عبد الحميد البسطويسي</t>
  </si>
  <si>
    <t>فاطمه محمد شعبان محمود لاشين</t>
  </si>
  <si>
    <t>مريم عبدالله بسيونى عامر</t>
  </si>
  <si>
    <t>مريم عماد حمدى الشلقانى</t>
  </si>
  <si>
    <t>ملك محمد صادق أحمد الحلوانى</t>
  </si>
  <si>
    <t>منه الله محسن سعيد حامد رمضان</t>
  </si>
  <si>
    <t>مها رمضان محمد صالح جنيدى</t>
  </si>
  <si>
    <t>وفاء بشير احمد فؤاد محمد مبارك</t>
  </si>
  <si>
    <t>صفا عادل عثمان الدسوقى سويد</t>
  </si>
  <si>
    <t>اروى خالد السيد محمد عويضه</t>
  </si>
  <si>
    <t>جنه طارق حامد حجازى</t>
  </si>
  <si>
    <t>حبيبه ايمن عبدالله محمد الزرقانى</t>
  </si>
  <si>
    <t>حبيبه فتحى احمد عثمان عبدالبارى</t>
  </si>
  <si>
    <t>دعاء محمد عبدالحليم صابر شاهين</t>
  </si>
  <si>
    <t>رقيه اسامه عبد الرحمن السيد ابوالعنين</t>
  </si>
  <si>
    <t>ريناد محمد كمال حمدى احمد اسكا</t>
  </si>
  <si>
    <t>سجده السيد احمد عبد النبى الميهي</t>
  </si>
  <si>
    <t>شاهستا احمد حسنى عبدالمجيد شهبه</t>
  </si>
  <si>
    <t>مريم خالد السيد أحمد عبدالحليم غنيم</t>
  </si>
  <si>
    <t>مريم عمرو محمد السيد عبد اللـه</t>
  </si>
  <si>
    <t>ملك حسام احمد عباس أبو سمره</t>
  </si>
  <si>
    <t>ملك عبدالحليم أحمد عبدالحليم أبواخوات</t>
  </si>
  <si>
    <t>هاجر مدحت محمود مصطفى البغدادى</t>
  </si>
  <si>
    <t>اروى توفيق ابراهيم محمد توفيق الجوهرى</t>
  </si>
  <si>
    <t>ايثار طارق فريد عبد الجواد صوانه</t>
  </si>
  <si>
    <t>ايمان خالد محمد على نصر</t>
  </si>
  <si>
    <t>ايمان على لطفى على سليمان</t>
  </si>
  <si>
    <t>ايمان ماهر فؤاد عزام</t>
  </si>
  <si>
    <t>بسمله سامى صبحى محمد عبد الواحد</t>
  </si>
  <si>
    <t>بسمله محمد عبدالجيد محمد ابراهيم سعد</t>
  </si>
  <si>
    <t>حنين رضا السيد رضوان عوض</t>
  </si>
  <si>
    <t>روضه اشرف عبدالحميد محمد النحاس</t>
  </si>
  <si>
    <t>سجده سعد عبداللطيف سعد زهره</t>
  </si>
  <si>
    <t>سلسبيلا عصام محمد عبداللـه عبدالغفار</t>
  </si>
  <si>
    <t>سلمى احمد محمد فهمى مرسى</t>
  </si>
  <si>
    <t>سندس طارق أحمد حلمي محمد سراج</t>
  </si>
  <si>
    <t>فاطمه الزهراء فؤاد عبدالفتاح مصطفى بدوى</t>
  </si>
  <si>
    <t>ليلى زوزو نجيب عبدالرازق عبدالعال</t>
  </si>
  <si>
    <t>ملك السيد زكريا بيومى ذكرى</t>
  </si>
  <si>
    <t>منه الله جوده فاروق جوده السيد حسن</t>
  </si>
  <si>
    <t>هبه محمد سعيد سليمان بدوى</t>
  </si>
  <si>
    <t>ياسمين ناصر السيد مصطفى تركى</t>
  </si>
  <si>
    <t>يمنى محمود على محمد عيسى</t>
  </si>
  <si>
    <t>رحمه اشرف عاطف محروس جاد</t>
  </si>
  <si>
    <t>سوسن محمد عبدالحميد عبدالعال الصياد</t>
  </si>
  <si>
    <t>بسنت احمد حسن معوض الخباز</t>
  </si>
  <si>
    <t>روضه وائل محمود مصطفى الجروانى</t>
  </si>
  <si>
    <t>جهاد سليمان عبدالرحمن سليمان سلام</t>
  </si>
  <si>
    <t>مريم مصطفى عبد الفتاح ابو الفتوح راجح</t>
  </si>
  <si>
    <t>سلمى رجب محمود رجب قاسم</t>
  </si>
  <si>
    <t>ملك سعيد عبدالحميد محمد عيسى</t>
  </si>
  <si>
    <t>روان سليم محمد محمد سليم</t>
  </si>
  <si>
    <t>سما احمد فتحى السيد مرسى</t>
  </si>
  <si>
    <t>نور محمد خضر محمد محفوظ</t>
  </si>
  <si>
    <t>محمد اسماعيل على شريف عوف شريف</t>
  </si>
  <si>
    <t>عبدالمحسن احمد عبدالمحسن عوف</t>
  </si>
  <si>
    <t>محمد عبدالفتاح عبدالمقصود أبونار</t>
  </si>
  <si>
    <t>حازم سعيد محمد شرف الدين</t>
  </si>
  <si>
    <t>عبدالحليم عبدالكريم عبدالحليم باص</t>
  </si>
  <si>
    <t>عمر مصطفى عبدالعاطى الشعراوى</t>
  </si>
  <si>
    <t>احمد صبحى مصطفى شيتا</t>
  </si>
  <si>
    <t>زياد محمد نجيب مصطفى الصباغ</t>
  </si>
  <si>
    <t>حمدى اشرف حمدى سليمان فتيحه</t>
  </si>
  <si>
    <t>احمد خالد سعيد الفقى</t>
  </si>
  <si>
    <t>عمر عطيه على غالى</t>
  </si>
  <si>
    <t>مصطفى سعيد صلاح النجار</t>
  </si>
  <si>
    <t>فارس احمد مصطفى النضار</t>
  </si>
  <si>
    <t>مصطفى ابراهيم محمد كتع</t>
  </si>
  <si>
    <t>زياد احمد محمد خود</t>
  </si>
  <si>
    <t>فتحى محمد فتحى الدناصورى</t>
  </si>
  <si>
    <t>محمد سليمان طاهر محمد ابويوسف</t>
  </si>
  <si>
    <t>عبدالرحمن عبدالحميد ابراهيم طاحون</t>
  </si>
  <si>
    <t>احمد حماده احمد عبدالحميد كشك</t>
  </si>
  <si>
    <t>محمود محمد محمد ابوزوره</t>
  </si>
  <si>
    <t>احمد خالد محى الدين العباسى</t>
  </si>
  <si>
    <t>اسحاق عماد ابراهيم رزق الله</t>
  </si>
  <si>
    <t>عبدالله عثمان بسيونى حسين على</t>
  </si>
  <si>
    <t>ايمن جمال السيد طلبه</t>
  </si>
  <si>
    <t>جمال ياسر جمال موسى</t>
  </si>
  <si>
    <t>عبدالرحمن طارق مصطفى الفقى</t>
  </si>
  <si>
    <t>محمد حسن محمد عامر</t>
  </si>
  <si>
    <t>محمد حمدى عبدالمجيد محمد عفيفى</t>
  </si>
  <si>
    <t>محمد هيثم محمد عبدالوهاب</t>
  </si>
  <si>
    <t>يسرى محمد محمد عنبر</t>
  </si>
  <si>
    <t>فارس محمد صبحى شبل دياب</t>
  </si>
  <si>
    <t>مصطفى محمد على نصار</t>
  </si>
  <si>
    <t>يوسف محمد عبدالله سيد احمد</t>
  </si>
  <si>
    <t>احمد حسن عبدالفتاح ابو عيش</t>
  </si>
  <si>
    <t>احمد هشام احمد والى</t>
  </si>
  <si>
    <t>عاطف عادل محمد نايل</t>
  </si>
  <si>
    <t>عبدالله ايمن فرج محمد</t>
  </si>
  <si>
    <t>عبدالرحمن رأفت فتحى اسماعيل</t>
  </si>
  <si>
    <t>عبدالله محمد عبدالله ابوزيد</t>
  </si>
  <si>
    <t>عمر سعد السيد الفقى</t>
  </si>
  <si>
    <t>حسام ايمن سعيد الفرماوى</t>
  </si>
  <si>
    <t>حسن مختار حسن شماته</t>
  </si>
  <si>
    <t>رياض خليفه سعيد ابوالسعود</t>
  </si>
  <si>
    <t>صبحى ناصر رياض حمد</t>
  </si>
  <si>
    <t>عمرو السيد محمد قمبر</t>
  </si>
  <si>
    <t>محمد احمد عبدالحميد طايل</t>
  </si>
  <si>
    <t>محمد محمد حسن بدوى علوش</t>
  </si>
  <si>
    <t>محمود حسن عبدالفتاح سلام</t>
  </si>
  <si>
    <t>محمود رضا حسن عرفات</t>
  </si>
  <si>
    <t>نادر نوح محمود عيسى</t>
  </si>
  <si>
    <t>نادر جلال عبدالله البيومى</t>
  </si>
  <si>
    <t>سيف محمود مهدى عبدالغفار عبدالحافظ</t>
  </si>
  <si>
    <t>يوسف وليد عبدالفتاح حرحش</t>
  </si>
  <si>
    <t>احمد حمدى عبدالعظيم على</t>
  </si>
  <si>
    <t>احمد خيرى رضا غيطاس</t>
  </si>
  <si>
    <t>احمد رضا معوض الفرماوى</t>
  </si>
  <si>
    <t>احمد عيد رزق عامر</t>
  </si>
  <si>
    <t>اسلام بدر على عبدالصادق</t>
  </si>
  <si>
    <t>سمير سامح عبدالفتاح تركى</t>
  </si>
  <si>
    <t>صبحى محمد صبحى خليفه</t>
  </si>
  <si>
    <t>فارس تامر محمد رضوان</t>
  </si>
  <si>
    <t>محمد احمد أبوالعطا سالم</t>
  </si>
  <si>
    <t>معاذ عماد نوح الغمارى</t>
  </si>
  <si>
    <t>رحيم عبدالغفار عبدالصادق أبوريشه</t>
  </si>
  <si>
    <t>احمد حمدى عبدالله عبدالرؤف</t>
  </si>
  <si>
    <t>محسن محمد محسن سلامه</t>
  </si>
  <si>
    <t>محمود محمد محسن سلامه</t>
  </si>
  <si>
    <t>مصطفى خضرجى خضرجى أبوخيشه</t>
  </si>
  <si>
    <t>ابراهيم جمال احمد العادلى</t>
  </si>
  <si>
    <t>ابراهيم سامى عبدالمرض الهجانى</t>
  </si>
  <si>
    <t>فارس سيف كرم سعد</t>
  </si>
  <si>
    <t>عبدالفتاح السيد عبدالفتاح دويدار</t>
  </si>
  <si>
    <t>عبدالمرضى ابراهيم عبدالمرضى علام</t>
  </si>
  <si>
    <t>عبدالمرضى احمد عبدالحفيظ شرف الدين</t>
  </si>
  <si>
    <t>عبدالعظيم عماد محمد عبدالعظيم الصناديدى</t>
  </si>
  <si>
    <t>علام محمد علام عبدالمعز</t>
  </si>
  <si>
    <t>مازن احمد رضا عيسى</t>
  </si>
  <si>
    <t>محمد ابراهيم عبدالعظيم قاسم</t>
  </si>
  <si>
    <t>محمد انسان سيد احمد الجيزاوى</t>
  </si>
  <si>
    <t>مصطفى محمد السيد حفيشة</t>
  </si>
  <si>
    <t>احمد ناصر السيد محمد الصعيدي</t>
  </si>
  <si>
    <t>عمر هاشم فرج احمد</t>
  </si>
  <si>
    <t>على طلعت محمد قنديل</t>
  </si>
  <si>
    <t>عمر طلعت محمد قنديل</t>
  </si>
  <si>
    <t>كريم جمال نورالدين نغموش</t>
  </si>
  <si>
    <t>محمود اشرف عبدالمرضى احمد عبدالعزيز</t>
  </si>
  <si>
    <t>حسن مسعود حسن حشاد</t>
  </si>
  <si>
    <t>محمد احمد عبدالعظيم مخلوف</t>
  </si>
  <si>
    <t>محمد السيد عرفات ماجد</t>
  </si>
  <si>
    <t>محمد ايمن محمد حسن خليل</t>
  </si>
  <si>
    <t>محمد كرم عبدالمعطى البوشى</t>
  </si>
  <si>
    <t>حسام سعيد عبدالشكور محمد</t>
  </si>
  <si>
    <t>سامى عمر سامى خليل</t>
  </si>
  <si>
    <t>احمد عمرو عبدالعاطى نوار</t>
  </si>
  <si>
    <t>محمد حاتم عبدالرحمن الكردى</t>
  </si>
  <si>
    <t>محمد سلامه بركات سليمان</t>
  </si>
  <si>
    <t>اسلام محمد رجب الدهشان</t>
  </si>
  <si>
    <t>خالد اسلام خالد الفرماوى</t>
  </si>
  <si>
    <t>محمد رجب عزوز السمانى</t>
  </si>
  <si>
    <t>محمد عماد عبدالرسول عرفه</t>
  </si>
  <si>
    <t>محمود عماد عبدالعزيز سليمان</t>
  </si>
  <si>
    <t>احمد انور محمد جوهر</t>
  </si>
  <si>
    <t>احمد عبدالعزيز زكى خليفه</t>
  </si>
  <si>
    <t>حماده محمد محمد عيسى</t>
  </si>
  <si>
    <t>خالد محمود محى محمود على</t>
  </si>
  <si>
    <t>عبدالعزيز محمد عبدالعزيز منصور</t>
  </si>
  <si>
    <t>ياسين مصطفى سامى الدفراوى</t>
  </si>
  <si>
    <t>يوسف احمد يونس يونس</t>
  </si>
  <si>
    <t>احمد محمد سمير فهيم</t>
  </si>
  <si>
    <t>احمد نبيل زكريا شهاب الدين</t>
  </si>
  <si>
    <t>حسن عبده حسن سلام</t>
  </si>
  <si>
    <t>سمير احمد سمير شهاب الدين</t>
  </si>
  <si>
    <t>سيف ياسر السيد سيف الدين</t>
  </si>
  <si>
    <t>شاكر سعيد شاكر سمينة</t>
  </si>
  <si>
    <t>عبدالله احمد عبدالله ابو حشيش</t>
  </si>
  <si>
    <t>عمر عبدالله محمد الزرقى</t>
  </si>
  <si>
    <t>عمر عطاء شعبان سليط</t>
  </si>
  <si>
    <t>عمر ماهر فتحى رابح</t>
  </si>
  <si>
    <t>على هانى على قنديل</t>
  </si>
  <si>
    <t>كريم مديح احمد الشاهد</t>
  </si>
  <si>
    <t>محمد احمد جابر السلكاوى</t>
  </si>
  <si>
    <t>محمد عمرو سمير عبد المنعم البيه</t>
  </si>
  <si>
    <t>محمود حامد على البصال</t>
  </si>
  <si>
    <t>احمد جلال شلبى زيدان</t>
  </si>
  <si>
    <t>محمد ايمن محمد قطب الخولى</t>
  </si>
  <si>
    <t>محمود انور رجب عبد العزيز المالكى</t>
  </si>
  <si>
    <t>يوسف محمد عبدالنعيم قاسم</t>
  </si>
  <si>
    <t>سيف الدين مسعد احمد زكى الصعيدى</t>
  </si>
  <si>
    <t>عبدالمنعم ماهر عبدالمنعم حجازى</t>
  </si>
  <si>
    <t>محمد اشرف محمد الشرش</t>
  </si>
  <si>
    <t>يوسف هيثم محمد حمدى السيد الخباطى</t>
  </si>
  <si>
    <t>محمد محمود محمد السعدى</t>
  </si>
  <si>
    <t>عبدالله ابراهيم محمود ابو علم</t>
  </si>
  <si>
    <t>فتحى عثمان فتحى الشريف</t>
  </si>
  <si>
    <t>لؤى تامر سعيد راشد</t>
  </si>
  <si>
    <t>يوسف طاهر السيد عبدالحميد</t>
  </si>
  <si>
    <t>عبدالرازق احمد على ابوشادى</t>
  </si>
  <si>
    <t>عبدالرحمن السيد فاروق زيدان</t>
  </si>
  <si>
    <t>احمد ابراهيم عبدالغنى ابراهيم</t>
  </si>
  <si>
    <t>بسيونى الهمالى بسيونى همالى</t>
  </si>
  <si>
    <t>ضياء احمد عيد عطيه</t>
  </si>
  <si>
    <t>عبدالجواد رشاد عبدالجواد التلاوى</t>
  </si>
  <si>
    <t>عمرو عيد عبدالعظيم جاد</t>
  </si>
  <si>
    <t>محمود اسامه محمد خالد</t>
  </si>
  <si>
    <t>يوسف ايمن صلاح الجندى</t>
  </si>
  <si>
    <t>احمد طلعت سعيد مدينه</t>
  </si>
  <si>
    <t>على عبدالمنعم على شتات</t>
  </si>
  <si>
    <t>عمر احمد مرغوب ابراهيم خليل</t>
  </si>
  <si>
    <t>عمر السيد عيد أبوشادى</t>
  </si>
  <si>
    <t>محمد عبدالله سعيد المصرى</t>
  </si>
  <si>
    <t>محمد على عبدالجواد عزوز</t>
  </si>
  <si>
    <t>محمد عوض جابر السيد</t>
  </si>
  <si>
    <t>محمد صفوت فتحى محمد</t>
  </si>
  <si>
    <t>مصطفى محمد مبروك عطيه</t>
  </si>
  <si>
    <t>احمد توفيق محمد اسماعيل</t>
  </si>
  <si>
    <t>السيد مصطفى السيد شريف</t>
  </si>
  <si>
    <t>جمال محمود عبدالله بدوى</t>
  </si>
  <si>
    <t>عبدالرحمن علاء عبدالله حسن الاعصر</t>
  </si>
  <si>
    <t>كارم عادل عبدالستار أحمد عبد الحميد</t>
  </si>
  <si>
    <t>محمد جمال محمد الحاوى</t>
  </si>
  <si>
    <t>محمد سعيد محمد زهران</t>
  </si>
  <si>
    <t>محمد ممدوح عبدالرحمن قنديل</t>
  </si>
  <si>
    <t>محمود محمد انور عبدالعاطى</t>
  </si>
  <si>
    <t>يوسف يحيى عبدالفتاح عون</t>
  </si>
  <si>
    <t>زياد محمد محمود علام</t>
  </si>
  <si>
    <t>يوسف احمد سعيد زنفل</t>
  </si>
  <si>
    <t>ابانوب ملاك رمزى ابوالسعد</t>
  </si>
  <si>
    <t>مصطفى ابراهيم سعيد عيد</t>
  </si>
  <si>
    <t>احمد محمد عبدالله محمد خريبش</t>
  </si>
  <si>
    <t>محمد عبد السميع سعيد الناوى</t>
  </si>
  <si>
    <t>عبد الله فتحى عبد الفتاح محمد جمعه</t>
  </si>
  <si>
    <t>اشرقت سعيد عبدالعليم سلامه</t>
  </si>
  <si>
    <t>ايمان عماد الدين على بحلق</t>
  </si>
  <si>
    <t>جهاد فتحى عبد الجيد صقر</t>
  </si>
  <si>
    <t>رانيا احمد مصطفى جابر</t>
  </si>
  <si>
    <t>رحمه محمد عوض محمد</t>
  </si>
  <si>
    <t>صفاء احمد محمد عوض</t>
  </si>
  <si>
    <t>هاجر محمود عبد العزيز ابو سليمان</t>
  </si>
  <si>
    <t>اميره احمد على ابونوارج</t>
  </si>
  <si>
    <t>ايمان احمد على سمينة</t>
  </si>
  <si>
    <t>ايه نبيل ابراهيم ابوشوشه</t>
  </si>
  <si>
    <t>بسمله ابراهيم فوزى التومى</t>
  </si>
  <si>
    <t>جنى مصطفى جلال لطفى</t>
  </si>
  <si>
    <t>حبيبه احمد كمال السبكى</t>
  </si>
  <si>
    <t>حبيبه جمال عبده الحداد</t>
  </si>
  <si>
    <t>حمديه على سمير أبوقمر</t>
  </si>
  <si>
    <t>داليا رمضان ابوزيد سمينه</t>
  </si>
  <si>
    <t>رجاء كريم مصطفى الريفى</t>
  </si>
  <si>
    <t>رحمه اشرف حسن عرفه</t>
  </si>
  <si>
    <t>ساره محمد ابراهيم مصطفى</t>
  </si>
  <si>
    <t>سجده ممدوح صابر شريف</t>
  </si>
  <si>
    <t>سلمى اشرف فهمى الرشيدي</t>
  </si>
  <si>
    <t>سلمى محمد منير الشعار</t>
  </si>
  <si>
    <t>شروق عادل شحات ثابت</t>
  </si>
  <si>
    <t>شهد محمد عبدالواحد الاخرس</t>
  </si>
  <si>
    <t>شيماء محمد عبدالمنعم الشنشوري</t>
  </si>
  <si>
    <t>كنزى محمد ابراهيم قلاش</t>
  </si>
  <si>
    <t>ملك على محمد عثمان</t>
  </si>
  <si>
    <t>منه وائل مهدى العزب</t>
  </si>
  <si>
    <t>مياده ناصر رجب شطف</t>
  </si>
  <si>
    <t>نجاه رمضان فتحى سالم</t>
  </si>
  <si>
    <t>ندى رياض فوزى الفره</t>
  </si>
  <si>
    <t>نسمة محمد محمد سعيد البكر</t>
  </si>
  <si>
    <t>نيره محمود نبيل الشرنوبي</t>
  </si>
  <si>
    <t>نور على عاشور عمران</t>
  </si>
  <si>
    <t>نورا محمود فوزى عبد المحسن رمضان</t>
  </si>
  <si>
    <t>هدى محمد احمد الشاذلى</t>
  </si>
  <si>
    <t>يارا جابر محمد ابوشربي</t>
  </si>
  <si>
    <t>ياسمين احمد محمد السلكاوى</t>
  </si>
  <si>
    <t>بسنت ياسر سعيد الديبه</t>
  </si>
  <si>
    <t>جهاد ياسر حلمى السيد</t>
  </si>
  <si>
    <t>حبيبه محمد عبدالرازق محمد عبدالرازق</t>
  </si>
  <si>
    <t>خلود غريب محمد عبد القوى عبدالعال</t>
  </si>
  <si>
    <t>رنا عطيه فتحى مدين</t>
  </si>
  <si>
    <t>سحر محمد حامد القارح</t>
  </si>
  <si>
    <t>شهد يحيى فوزى الشوربجى</t>
  </si>
  <si>
    <t>مريم حسين جابر محمد ظاظا</t>
  </si>
  <si>
    <t>منى محمد عبدالسلام سعيد</t>
  </si>
  <si>
    <t>نسرين محمد عبدالحى السمري</t>
  </si>
  <si>
    <t>اسراء صلاح عبدالغنى عويضه</t>
  </si>
  <si>
    <t>الاء محسن على وهبه</t>
  </si>
  <si>
    <t>ايه اسامه مهدى الحواقي</t>
  </si>
  <si>
    <t>ايه هانى فوزى رسلان</t>
  </si>
  <si>
    <t>بسملة محمد عبدالحليم شلبى</t>
  </si>
  <si>
    <t>بسمله محمود فوزى بسيونى</t>
  </si>
  <si>
    <t>حبيبه ايهاب زاهر رمضان</t>
  </si>
  <si>
    <t>حبيبه حسين صلاح مصطفى</t>
  </si>
  <si>
    <t>حبيبه عصام محمود عبدالوهاب غيته</t>
  </si>
  <si>
    <t>حبيبه محمد منير السيسي</t>
  </si>
  <si>
    <t>حنين حسين صلاح مصطفى</t>
  </si>
  <si>
    <t>دنيا نبيل على الفخرانى</t>
  </si>
  <si>
    <t>رحمه امير فوزى عمران</t>
  </si>
  <si>
    <t>رحمه محمد صفوت القط</t>
  </si>
  <si>
    <t>ريهام محمد عبدالهادى الفرماوى</t>
  </si>
  <si>
    <t>شهد تامر محمد البيطار</t>
  </si>
  <si>
    <t>شروق صابر عبد الحميد ابراهيم القلاوى</t>
  </si>
  <si>
    <t>شهد على محمد الشامي</t>
  </si>
  <si>
    <t>مريم على سيد المعداوى</t>
  </si>
  <si>
    <t>مريم هانى مسعد أبو عاشور</t>
  </si>
  <si>
    <t>ملك اسامه فكرى محمد</t>
  </si>
  <si>
    <t>ملك مؤمن على الغرباوى</t>
  </si>
  <si>
    <t>ملك وليد حلمى البش</t>
  </si>
  <si>
    <t>منه الله صالح مغربى البدوى</t>
  </si>
  <si>
    <t>نعمه معوض فهمى الأشقر</t>
  </si>
  <si>
    <t>نور يحيى زكريا عمار</t>
  </si>
  <si>
    <t>هاجر عطيه صابر خليل</t>
  </si>
  <si>
    <t>هاجر ناصر محمد مراد</t>
  </si>
  <si>
    <t>ياسمين ايمن سالم ابو فرو</t>
  </si>
  <si>
    <t>ياسمين ايهاب عاطف الرشيدى</t>
  </si>
  <si>
    <t>يمنى يوسف حمدى ابوعوف</t>
  </si>
  <si>
    <t>اسراء حمدى احمد زيد</t>
  </si>
  <si>
    <t>شروق على فهمى البوشي</t>
  </si>
  <si>
    <t>منه الله جمال عبدالحميد الشيمى</t>
  </si>
  <si>
    <t>منه مجدى زكريا سرور</t>
  </si>
  <si>
    <t>اسماء رضا النبوى على</t>
  </si>
  <si>
    <t>حنين محمد كمال محمد طلبه</t>
  </si>
  <si>
    <t>رحمه سعيد عبدالمجيد علام</t>
  </si>
  <si>
    <t>روان رامى المتولى مصطفى</t>
  </si>
  <si>
    <t>ساره مصطفى زاهر مصطفى</t>
  </si>
  <si>
    <t>سندس احمد سعد بدوى</t>
  </si>
  <si>
    <t>شيماء عماد محمد علام</t>
  </si>
  <si>
    <t>فاطمه مجدى السيد محمد عيسوى</t>
  </si>
  <si>
    <t>مريم محمد عزت عبدالرحمن</t>
  </si>
  <si>
    <t>ملك ماهر عبدالعزيز الخولى</t>
  </si>
  <si>
    <t>منه الله احمد عبداللطيف محمد</t>
  </si>
  <si>
    <t>منه الله مجدى محمد فايد</t>
  </si>
  <si>
    <t>ندى ايمن محمد ابو دقه</t>
  </si>
  <si>
    <t>نورهان وائل مصطفى محمود</t>
  </si>
  <si>
    <t>هبه حمدى محمد على عيد</t>
  </si>
  <si>
    <t>اسراء كمال محمد ابو زيد عنبر</t>
  </si>
  <si>
    <t>وفاء ياسر السيد عبد السلام غالى</t>
  </si>
  <si>
    <t>دعاء صلاح عبدالستار موسى</t>
  </si>
  <si>
    <t>ايمان خليفه محمد رشاد دياب</t>
  </si>
  <si>
    <t>حبيبه احمد ابراهيم جمعه</t>
  </si>
  <si>
    <t>حبيبه تامر المتولى مصطفى</t>
  </si>
  <si>
    <t>حبيبه عادل معوض الفوالى</t>
  </si>
  <si>
    <t>رحمه عصام الطنطاوى عبدالرحمن محمد</t>
  </si>
  <si>
    <t>روان عصام الطنطاوى عبدالرحمن محمد</t>
  </si>
  <si>
    <t>زينب ايمن نبوى اسماعيل</t>
  </si>
  <si>
    <t>مريم علاء ابوالحديد نورالدين</t>
  </si>
  <si>
    <t>ملك وائل عبدالعزيز خلف الله</t>
  </si>
  <si>
    <t>منال علاء احمد دياب سيد</t>
  </si>
  <si>
    <t>مى عزت عبدالمنعم عبدالعاطى</t>
  </si>
  <si>
    <t>نبيله سامى احمد رزق</t>
  </si>
  <si>
    <t>ميرفت صبحى على والى</t>
  </si>
  <si>
    <t>اسراء سعيد عبدالرحمن السيد</t>
  </si>
  <si>
    <t>اسراء سمير عبدالجيد عبدالغنى</t>
  </si>
  <si>
    <t>اسماء ماهر عبدالرحمن عبدالواحد الشنشورى</t>
  </si>
  <si>
    <t>امانى عادل عبدالغفار طايل</t>
  </si>
  <si>
    <t>امنيه طه ياسين الشاعر</t>
  </si>
  <si>
    <t>ايمان محمد صالح حمد</t>
  </si>
  <si>
    <t>ايه السيد رزق العرابى</t>
  </si>
  <si>
    <t>ايه سعيد عبدالستار غزال</t>
  </si>
  <si>
    <t>ايه عبدالحافظ محمد على</t>
  </si>
  <si>
    <t>ايه عبدالعال عبدالمنجى السعدنى</t>
  </si>
  <si>
    <t>ايه عبدالمنعم عبدالسلام الابيض</t>
  </si>
  <si>
    <t>ايه محمد حسين حمزه</t>
  </si>
  <si>
    <t>ايه محمود عوض الله ابوالعلا</t>
  </si>
  <si>
    <t>ايه نجاح ناصر درغام</t>
  </si>
  <si>
    <t>بسمله عماد عبدالمنعم فتح الله</t>
  </si>
  <si>
    <t>بسمله فؤاد جمال موسى</t>
  </si>
  <si>
    <t>بسمه فتحى على شعير</t>
  </si>
  <si>
    <t>تغريد حسن احمد سيد احمد السبع</t>
  </si>
  <si>
    <t>حبيبه حامد عبدالعظيم قنديل</t>
  </si>
  <si>
    <t>حنان محمد عبدالمنعم حمد</t>
  </si>
  <si>
    <t>حنان محمد محمد ابراهيم شعبان</t>
  </si>
  <si>
    <t>داليا خالد عبدالله غيطاس</t>
  </si>
  <si>
    <t>دنيا ابراهيم على بدوى</t>
  </si>
  <si>
    <t>رانيا عبدالعظيم محمد حماد</t>
  </si>
  <si>
    <t>رحمه محمد عبدالفتاح تركى</t>
  </si>
  <si>
    <t>روضه عماد عبدالمنعم البسيونى</t>
  </si>
  <si>
    <t>سماء محمود السيد الاعرج</t>
  </si>
  <si>
    <t>سميه سامى فتحى عمرو</t>
  </si>
  <si>
    <t>سهيله صبحى عبدالله سالم</t>
  </si>
  <si>
    <t>شربات حسن على يوسف عبد الصمد</t>
  </si>
  <si>
    <t>شهد احمد ماهر جعفر</t>
  </si>
  <si>
    <t>شهد سامى جاد الحق شاهين</t>
  </si>
  <si>
    <t>شهد محمد محمد سليم</t>
  </si>
  <si>
    <t>شهد محمد مصطفى شرف</t>
  </si>
  <si>
    <t>شهد مصطفى محمد درغام</t>
  </si>
  <si>
    <t>شوق احمد رجب باظه</t>
  </si>
  <si>
    <t>عزة مصطفى محمد درغام</t>
  </si>
  <si>
    <t>غاده عادل محمد عبدالخالق</t>
  </si>
  <si>
    <t>فرحه محمد توفيق سلام</t>
  </si>
  <si>
    <t>فرحه محمد عبدالعظيم سلمان عثمان</t>
  </si>
  <si>
    <t>فاطمه اسماعيل عبدالحميد قنبر</t>
  </si>
  <si>
    <t>فاطمه اشرف جابر الكومى</t>
  </si>
  <si>
    <t>فاطمه لطفى عبدالغفار طايل</t>
  </si>
  <si>
    <t>مروه كامل محمد القن</t>
  </si>
  <si>
    <t>مريم حمدى عبدالفتاح شعبان</t>
  </si>
  <si>
    <t>مريم هانى مبروك صابر</t>
  </si>
  <si>
    <t>ملك اشرف كامل القن</t>
  </si>
  <si>
    <t>مياده ربيع محمد القن</t>
  </si>
  <si>
    <t>ندا سعيد عبدالرازق أبو جاد</t>
  </si>
  <si>
    <t>نور محمد سامى نوح القن</t>
  </si>
  <si>
    <t>نور محمود محمود الفقى</t>
  </si>
  <si>
    <t>نورهان عصام محمد الفقى</t>
  </si>
  <si>
    <t>هدير اشرف عبدالمعطى سعفان</t>
  </si>
  <si>
    <t>همت مصطفى محمود محمد الفرماوى</t>
  </si>
  <si>
    <t>هنا انسان عبدالسميع جعفر النجار</t>
  </si>
  <si>
    <t>يارا محمد محمد جعفر</t>
  </si>
  <si>
    <t>ياسمين ابراهيم نوح الكومى</t>
  </si>
  <si>
    <t>ياسمين رمضان عبدالونيس الشهالى</t>
  </si>
  <si>
    <t>ياسمين عبده محمد الطملاوى</t>
  </si>
  <si>
    <t>ياسمين على احمد هلال</t>
  </si>
  <si>
    <t>سميه عاطف عمر الهوارى</t>
  </si>
  <si>
    <t>شروق راغب درويش راغب عبدالله</t>
  </si>
  <si>
    <t>فاطمه سطوحى عيد الشاذلى</t>
  </si>
  <si>
    <t>منه الله رضا على السمرى</t>
  </si>
  <si>
    <t>مى ايمن عبدالمطلب عبدالمطلب</t>
  </si>
  <si>
    <t>ابتسام عاطف جابر عبدالمنعم ابو السعود</t>
  </si>
  <si>
    <t>ايه احمد سعد الشنشورى</t>
  </si>
  <si>
    <t>ايمان خيرى عبدالهادى عليوه</t>
  </si>
  <si>
    <t>حبيبه وليد نوح البيومى</t>
  </si>
  <si>
    <t>رحمه عثمان عبدالرحمن جضوع</t>
  </si>
  <si>
    <t>ساره محمد ناجى عبدالجواد</t>
  </si>
  <si>
    <t>سعاد احمد محمد فوده</t>
  </si>
  <si>
    <t>شمس عيد سعيد خليفه</t>
  </si>
  <si>
    <t>صفاء سامى عبدالحق قوره</t>
  </si>
  <si>
    <t>فاطمه غريب ابراهيم زيدان</t>
  </si>
  <si>
    <t>منه صبحى محمد الرخاوى</t>
  </si>
  <si>
    <t>منه فتحى السيد محمد البيومى</t>
  </si>
  <si>
    <t>مى سعيد فتحى السعدنى</t>
  </si>
  <si>
    <t>نور على محمد خليفه</t>
  </si>
  <si>
    <t>نورهان عبدالله عبدالمرضى عماره</t>
  </si>
  <si>
    <t>ياسمين شريف سعيد السعدنى</t>
  </si>
  <si>
    <t>هاجر صبحى عبدالفتاح السيد</t>
  </si>
  <si>
    <t>اسماء رضا عبدالعظيم الأشمونى</t>
  </si>
  <si>
    <t>اسماء سليمان مدنى عيد</t>
  </si>
  <si>
    <t>بسمه ياسر عبدالجابر فرج</t>
  </si>
  <si>
    <t>حنين مصطفى عبدالغفار عبدالله</t>
  </si>
  <si>
    <t>رضوى ربيع عبدالرازق الشقيدى</t>
  </si>
  <si>
    <t>منه الله خالد عبدالمطلب الفقى</t>
  </si>
  <si>
    <t>ملك سمير على حجازى</t>
  </si>
  <si>
    <t>اسراء فتحى محمد حفيشه</t>
  </si>
  <si>
    <t>اسماء عبدالمرضى عبدالجيد مطاوع</t>
  </si>
  <si>
    <t>رضوى رضا عبدالعظيم جربيده</t>
  </si>
  <si>
    <t>روان ابراهيم محمد ابراهيم</t>
  </si>
  <si>
    <t>ساره احمد محمد الغطاس</t>
  </si>
  <si>
    <t>سهر محمد عبدالعظيم الطباخ</t>
  </si>
  <si>
    <t>شيماء صلاح احمد الفرماوى</t>
  </si>
  <si>
    <t>فاطمه عبدالغفار جابر الغمراوى</t>
  </si>
  <si>
    <t>كريستينا يوسف فهمى ابراهيم</t>
  </si>
  <si>
    <t>مريم ابراهيم نصيف ابراهيم</t>
  </si>
  <si>
    <t>ملك حاتم على المكاوى</t>
  </si>
  <si>
    <t>منه الله على احمد فارس</t>
  </si>
  <si>
    <t>هاجر محمد محمد ريشه</t>
  </si>
  <si>
    <t>هدير مصطفى محمد المحاريقى</t>
  </si>
  <si>
    <t>هنا حسين حسن علفه</t>
  </si>
  <si>
    <t>اسماء خالد محمد محمد</t>
  </si>
  <si>
    <t>امال خالد عبدالبارى الجوهرى</t>
  </si>
  <si>
    <t>امل سعد عبدالمغنى عبدالله</t>
  </si>
  <si>
    <t>اميره مختار خليفه شعلان</t>
  </si>
  <si>
    <t>بسنت عبد المنعم محمد خلاف</t>
  </si>
  <si>
    <t>حبيبه محمود علوانى خلاف</t>
  </si>
  <si>
    <t>رحمه فتحى شكرى شكيو</t>
  </si>
  <si>
    <t>ريهام سيد احمد محمد دويدار</t>
  </si>
  <si>
    <t>شروق خالد عبدالله عامر</t>
  </si>
  <si>
    <t>شروق هانى عبدالقادر خلاف</t>
  </si>
  <si>
    <t>شمس اسامه عبدالمعطى فارس</t>
  </si>
  <si>
    <t>عاليه على حسن السروى</t>
  </si>
  <si>
    <t>منه سمير صادق احمد</t>
  </si>
  <si>
    <t>هاجر ابراهيم مصطفى مطر</t>
  </si>
  <si>
    <t>هبه محمود مصطفى حشيش</t>
  </si>
  <si>
    <t>اميره حمدان عبدالحافظ بقله</t>
  </si>
  <si>
    <t>شمس يحيى رمضان الصنصفتى</t>
  </si>
  <si>
    <t>عزه عبدالله على عبدالمجيد مخلوف</t>
  </si>
  <si>
    <t>فاطمه سمير سعيد شوشه</t>
  </si>
  <si>
    <t>نيره حمدين السيد شاهين</t>
  </si>
  <si>
    <t>ياسمين عبدالعظيم محمد علام</t>
  </si>
  <si>
    <t>امل معوض غريب نصر</t>
  </si>
  <si>
    <t>امنيه محى عبدالحميد رزق</t>
  </si>
  <si>
    <t>امنيه ناصر محمد زيدان</t>
  </si>
  <si>
    <t>ايمان صلاح على مادى</t>
  </si>
  <si>
    <t>ايه اشرف عبدالرحمن على خليل</t>
  </si>
  <si>
    <t>ايه ناصر محمد زيدان</t>
  </si>
  <si>
    <t>منه الله عماد على ابوالخير</t>
  </si>
  <si>
    <t>هند احمد عبدالنبى ابو الحديد خلاف</t>
  </si>
  <si>
    <t>حبيبه محمد جابر الغمراوى</t>
  </si>
  <si>
    <t>نورا اشرف خميس السيد</t>
  </si>
  <si>
    <t>نورا اشرف عبدالعزيز شعلة</t>
  </si>
  <si>
    <t>ايمان عماد احمد شحاته حماد</t>
  </si>
  <si>
    <t>رقيه حمدى عبدالسيد واصل</t>
  </si>
  <si>
    <t>فاطمه عدنان شوقى مدين</t>
  </si>
  <si>
    <t>منه عمرو سعيد المزين</t>
  </si>
  <si>
    <t>اسماء على على ابوالحسن</t>
  </si>
  <si>
    <t>روفيده علاء سعد خليف</t>
  </si>
  <si>
    <t>بسمله حماده صابر الشويعر</t>
  </si>
  <si>
    <t>حبيبه محمد بلال حلاوه</t>
  </si>
  <si>
    <t>حبيبه محمد شوقى الركيبى</t>
  </si>
  <si>
    <t>حنين احمد محمود النساج</t>
  </si>
  <si>
    <t>شهد رجب عبدربه الوردانى</t>
  </si>
  <si>
    <t>ملك عادل عبدالسميع الفقى</t>
  </si>
  <si>
    <t>ملك كمال عبدالفتاح شعبان</t>
  </si>
  <si>
    <t>منه على عبدالمرضى عيسى</t>
  </si>
  <si>
    <t>مى رأفت احمد عثمان ابو عجيلة</t>
  </si>
  <si>
    <t>حبيبه عبدالله حسن عبدالحليم</t>
  </si>
  <si>
    <t>حبيبه سعيد ابراهيم مراد</t>
  </si>
  <si>
    <t>رقيه علاء عرفه غنيه</t>
  </si>
  <si>
    <t>صابرين معروف كمال شرف الدين</t>
  </si>
  <si>
    <t>فاطمه محمد رمضان العبد</t>
  </si>
  <si>
    <t>منه الله عماد عبدالشهيد أبوعيشه</t>
  </si>
  <si>
    <t>منه عماد رمضان شلبى</t>
  </si>
  <si>
    <t>هاجر مجدى عبدالله النادرى</t>
  </si>
  <si>
    <t>هاجر محمد زكى الخولى</t>
  </si>
  <si>
    <t>انجى محمد عبدالفتاح الفرماوى</t>
  </si>
  <si>
    <t>ملك تامر عادل المليجى</t>
  </si>
  <si>
    <t>الاء فتحى غريب الدعوشى</t>
  </si>
  <si>
    <t>بسمه محمد عبدالسلام عبدالغنى</t>
  </si>
  <si>
    <t>بسنت محمود فتحى ابوزيد</t>
  </si>
  <si>
    <t>حبيبه صلاح فتحى حبيب</t>
  </si>
  <si>
    <t>حبيبه عبدالصادق محمد الجزار</t>
  </si>
  <si>
    <t>حبيبه هشام محمود الفقى</t>
  </si>
  <si>
    <t>دعاء الجوهرى عبدالعزيز المليجى</t>
  </si>
  <si>
    <t>روضه فتحى عبدالحليم شحاته</t>
  </si>
  <si>
    <t>زينب عبدالعزيز عبدالعزيز شحاته</t>
  </si>
  <si>
    <t>شروق محمد على دراز</t>
  </si>
  <si>
    <t>شروق محمد محمد السودانى</t>
  </si>
  <si>
    <t>شمس احمد عبدالسلام السيد</t>
  </si>
  <si>
    <t>شمس رمضان عبدالرازق النجار</t>
  </si>
  <si>
    <t>شمس مصطفى عبدالنبى شرف الدين</t>
  </si>
  <si>
    <t>شيماء اشرف رمضان السقا</t>
  </si>
  <si>
    <t>عهد محمد عبد المجيد محمد أبو زينه</t>
  </si>
  <si>
    <t>كريمه محمد على ابوزيد</t>
  </si>
  <si>
    <t>منه سمير السيد ابوحاج على</t>
  </si>
  <si>
    <t>ناديه عبدالله سعد أبو سالم</t>
  </si>
  <si>
    <t>نور جمال حمزه حمزه</t>
  </si>
  <si>
    <t>نورا مصطفى كامل الديب</t>
  </si>
  <si>
    <t>هايدى احمد فؤاد الشعار</t>
  </si>
  <si>
    <t>هايدى عبدالواحد سعيد الفقى</t>
  </si>
  <si>
    <t>هبه حمدان محمد الساروخ</t>
  </si>
  <si>
    <t>يمنى سليمان عبدالسلام عبدالجواد</t>
  </si>
  <si>
    <t>منه الله محمد السيد شهده</t>
  </si>
  <si>
    <t>رحمه علاء فريد الصعيدى</t>
  </si>
  <si>
    <t>رنا محمود محمود خليفه الشبراوى</t>
  </si>
  <si>
    <t>لينا احمد احمد غانم</t>
  </si>
  <si>
    <t>رغده عبدالسميع السيد عامر</t>
  </si>
  <si>
    <t>روان اشرف محمد هيبه</t>
  </si>
  <si>
    <t>سلمى فتحى عبدالعال علام</t>
  </si>
  <si>
    <t>سهيله فتحى السيد أبو شادى</t>
  </si>
  <si>
    <t>اسراء هانى سمير رزق</t>
  </si>
  <si>
    <t>امنيه خالد عبدالفتاح حلاوه</t>
  </si>
  <si>
    <t>دينا ايمن مبروك نصر</t>
  </si>
  <si>
    <t>رباب محمد عبدالفتاح خضر</t>
  </si>
  <si>
    <t>روان بهاء فتحى عبدالعزيز</t>
  </si>
  <si>
    <t>زينب مهدى عبدالله خطاب</t>
  </si>
  <si>
    <t>سعاد ناجى عبدالرحمن النزلاوى</t>
  </si>
  <si>
    <t>شهد عاطف محمد ربيع عبدالله</t>
  </si>
  <si>
    <t>شهد محمد جمعه فراج</t>
  </si>
  <si>
    <t>شهد محمد عبدالمرضى القصاص</t>
  </si>
  <si>
    <t>شيماء عبدالنبى جيوشى مشحوت</t>
  </si>
  <si>
    <t>فاطمه فتحى ابراهيم عبدالبارى</t>
  </si>
  <si>
    <t>مريم مبروك اسماعيل مبروك الربيعى</t>
  </si>
  <si>
    <t>ملك عماد عبدالفتاح البربرى</t>
  </si>
  <si>
    <t>مى طارق عبدالله جادالله</t>
  </si>
  <si>
    <t>ياسمين ايمن حسنين خالد</t>
  </si>
  <si>
    <t>الاء مصطفى السيد مصباح</t>
  </si>
  <si>
    <t>بسنت محمود احمد الجندى</t>
  </si>
  <si>
    <t>بهيه احمد محمود مصطفى</t>
  </si>
  <si>
    <t>حبيبه على صلاح جباره</t>
  </si>
  <si>
    <t>دنيا عماد عبدالمنعم جاد</t>
  </si>
  <si>
    <t>سندس صابر عبدالجواد سعد الله</t>
  </si>
  <si>
    <t>صباح عادل مبروك عبدالعاطى</t>
  </si>
  <si>
    <t>منه الله اشرف مبروك ابوالنور</t>
  </si>
  <si>
    <t>منه عبدالله محمد عبدالصمد</t>
  </si>
  <si>
    <t>حبيبه حماده مصطفى ابوجاد</t>
  </si>
  <si>
    <t>صباح عادل محمد عبدالمعبود</t>
  </si>
  <si>
    <t>ملك محمد على عيسى</t>
  </si>
  <si>
    <t>اسراء عصام محمد رفعت زايد</t>
  </si>
  <si>
    <t>امينه احمد طه محمد</t>
  </si>
  <si>
    <t>حبيبه عبدالله عاطف عبدالعظيم</t>
  </si>
  <si>
    <t>رنا مبروك عبدالفتاح شاهين</t>
  </si>
  <si>
    <t>شهد احمد سعيد محمود شكر</t>
  </si>
  <si>
    <t>مريم رمضان محمد عيد</t>
  </si>
  <si>
    <t>منه الله مبروك شوقى عبدالعظيم</t>
  </si>
  <si>
    <t>ندى محمود حميده محمد</t>
  </si>
  <si>
    <t>نورهان الوليد محمد الصعيدى</t>
  </si>
  <si>
    <t>امل احمد عبدالمرضى تركى</t>
  </si>
  <si>
    <t>شهد احمد عبدالرازق عبدالعزيز</t>
  </si>
  <si>
    <t>مريم حامد صباح على</t>
  </si>
  <si>
    <t>مريم سعيد منير بدر</t>
  </si>
  <si>
    <t>ميرنا محمد عبدالدايم الحضرى</t>
  </si>
  <si>
    <t>مى على حبيب الصعيدى</t>
  </si>
  <si>
    <t>موده محمد عبدالمرضى امين</t>
  </si>
  <si>
    <t>ناديه سامى عبدالمرضى القللى</t>
  </si>
  <si>
    <t>منه الله رمضان صلاح مبروك</t>
  </si>
  <si>
    <t>صفاء محمد مصطفى محمد غيته</t>
  </si>
  <si>
    <t>أسماء محمد أحمد صبرى جادو</t>
  </si>
  <si>
    <t>دنيا محمد سعد داعوش</t>
  </si>
  <si>
    <t>حبيبة عماد عبد العظيم الفولى</t>
  </si>
  <si>
    <t>احمد انور محمد حلمى عمربدير</t>
  </si>
  <si>
    <t>احمد جمال السيد سالم جاب الله</t>
  </si>
  <si>
    <t>عمر محمد حامد محمد تركى</t>
  </si>
  <si>
    <t>يوسف محمد فهمى أحمد عبدالهادى</t>
  </si>
  <si>
    <t>اسلام شوقى أحمد عبدالمحسن بردانه</t>
  </si>
  <si>
    <t>باسل مصطفى ماهر محروس شلبى</t>
  </si>
  <si>
    <t>حسام انور عبد العاطى عبده الجمال</t>
  </si>
  <si>
    <t>حسام بسيونى عبدالسلام العباسى</t>
  </si>
  <si>
    <t>حسين فهمى فهمى بكر</t>
  </si>
  <si>
    <t>زياد عبدالباسط عبدالفتاح عبدالمقصود اسماعيل</t>
  </si>
  <si>
    <t>عبدالنور راتب عبدالكريم الكريدى</t>
  </si>
  <si>
    <t>على سامى شعبان شقرة</t>
  </si>
  <si>
    <t>محمد حامد محمد حسين</t>
  </si>
  <si>
    <t>محمد خيرى أحمد إبراهيم زهران</t>
  </si>
  <si>
    <t>محمد مجدى سعيد عبد العزيز العباسي</t>
  </si>
  <si>
    <t>زياد حسين عبدالحميد حسين العرابي</t>
  </si>
  <si>
    <t>اسلام محمود صلاح الدين عبد الله زهران</t>
  </si>
  <si>
    <t>اشرقت محمد عبدالمرضى عبدالرازق</t>
  </si>
  <si>
    <t>حنين حمدى صلاح حافظ العكفه</t>
  </si>
  <si>
    <t>شهد محمد السيد طه</t>
  </si>
  <si>
    <t>شهد محمد عبدالسميع اسماعيل شحاته</t>
  </si>
  <si>
    <t>ضحى جمال محمد عبد المقصود الشافعى</t>
  </si>
  <si>
    <t>ملك خالد غريب محمد شتله</t>
  </si>
  <si>
    <t>منه الله محمد محمد يوسف</t>
  </si>
  <si>
    <t>هاجر سامى محمد فهيم شاهين</t>
  </si>
  <si>
    <t>ياسمين علاء عبدالعزيز جوده أحمد</t>
  </si>
  <si>
    <t>حنين اسامه محمد حسن حجاج</t>
  </si>
  <si>
    <t>رحمه حمدى رمضان ابراهيم زلط</t>
  </si>
  <si>
    <t>زينه احمد فاروق احمد فتح الله</t>
  </si>
  <si>
    <t>ساره صبحى محمد صادق زين الدين</t>
  </si>
  <si>
    <t>شروق محمد فتحى حسن الخولى</t>
  </si>
  <si>
    <t>فرح محمود عبدالرؤف محمود عبد الرحمن</t>
  </si>
  <si>
    <t>ليلى طارق جابر فرحات ابوعلى</t>
  </si>
  <si>
    <t>ملك فتحى حمدى حسن القاضى</t>
  </si>
  <si>
    <t>ملك مصطفى كمال خليفه</t>
  </si>
  <si>
    <t>مياده كمال محمود حسين وهيب</t>
  </si>
  <si>
    <t>نورهان محمد سعيد السيد العكفه</t>
  </si>
  <si>
    <t>يارا محمد مصطفى عمار يوسف</t>
  </si>
  <si>
    <t>يارا مرضى عبدالفتاح فوده</t>
  </si>
  <si>
    <t>مريم محمد فتح الله الجندى</t>
  </si>
  <si>
    <t>احمد محمد زكى أحمد مرعى</t>
  </si>
  <si>
    <t>حسن السيد عبدالفتاح عبد الموجود شحاته</t>
  </si>
  <si>
    <t>احمد محمود محمد عبدالله السيد</t>
  </si>
  <si>
    <t>احمد مرتضى خيرى أحمد حبيب</t>
  </si>
  <si>
    <t>ادم سمير محمد كمال شبل السيد</t>
  </si>
  <si>
    <t>السيد محمد السيد عبد الرحمن عطيه</t>
  </si>
  <si>
    <t>بيشوى وديع مكرم عطيه</t>
  </si>
  <si>
    <t>حسام عبدالخالق محمد محمد الحاج</t>
  </si>
  <si>
    <t>حماد السيد مصطفى عبد الله عياد</t>
  </si>
  <si>
    <t>حمدى مصطفى عبدالعزيز محمود مخلوف</t>
  </si>
  <si>
    <t>خالد اسامه محمد على هلال</t>
  </si>
  <si>
    <t>زياد ايمن عبدالمقصود على شعلان</t>
  </si>
  <si>
    <t>صموائيل نبيل رياض بشرى رياض</t>
  </si>
  <si>
    <t>عادل حسين فتحى حسين على</t>
  </si>
  <si>
    <t>عبدالرحمن محمد حسن محمد العقباوى</t>
  </si>
  <si>
    <t>عبدالرحمن محمد على عبد النبى شرف</t>
  </si>
  <si>
    <t>عز عبدالعظيم محمد عبد العظيم السروجى</t>
  </si>
  <si>
    <t>على محمود عبدالعزيز عفيفى</t>
  </si>
  <si>
    <t>عمرو احمد هلال حسن متولى</t>
  </si>
  <si>
    <t>فادى سمير عزيز داود سعد</t>
  </si>
  <si>
    <t>فتحى احمد فتحى منصور نصر</t>
  </si>
  <si>
    <t>محمد حمدى عبدالمقصود على بدر</t>
  </si>
  <si>
    <t>محمد شريف خليل رزق السيد</t>
  </si>
  <si>
    <t>محمود ثابت سعيد محمد عبد الرازق</t>
  </si>
  <si>
    <t>مصطفى محمود محمد عبد الله السيد</t>
  </si>
  <si>
    <t>نورالدين محمد محمود محمد شعبان</t>
  </si>
  <si>
    <t>هانى يعقوب وديع صالح ميخائيل</t>
  </si>
  <si>
    <t>يوسف ابوالعلا حسنى حسين حسانين</t>
  </si>
  <si>
    <t>يوسف احمد عبدالفتاح رزق السطوحى</t>
  </si>
  <si>
    <t>يوسف احمد مصطفى احمد محمود</t>
  </si>
  <si>
    <t>يوسف محمد عبدالحفيظ محمد العقباوى</t>
  </si>
  <si>
    <t>يوسف مشاحيت عبدالحميد مشاحيت بركه</t>
  </si>
  <si>
    <t>ابراهيم احمد نبيل احمد مصطفى</t>
  </si>
  <si>
    <t>عبدالرحمن مجدى عبدالرحمن زياده سليمان</t>
  </si>
  <si>
    <t>عمرو عبدالعزيز عبدالصادق عبدالعزيز المشلاوي</t>
  </si>
  <si>
    <t>احمد اوسام نادى محمد معتمد</t>
  </si>
  <si>
    <t>انس احمد ابراهيم سالم السيد سالم</t>
  </si>
  <si>
    <t>حسام حاتم سامى حنفى</t>
  </si>
  <si>
    <t>عبدالرحمن شكرى عبدالنبى محمد عبدالسلام</t>
  </si>
  <si>
    <t>علي محمد حسن عبد العزيز حسن</t>
  </si>
  <si>
    <t>فرج محمد فرج سعد عطيه</t>
  </si>
  <si>
    <t>كريم محمد حسن عباس الحوفى</t>
  </si>
  <si>
    <t>محمد ربيع عبدالمرضى غزال</t>
  </si>
  <si>
    <t>محمد مصباح عبدالحفيظ احمد هيكل</t>
  </si>
  <si>
    <t>يحيى محمد حلمى محمود القاضي</t>
  </si>
  <si>
    <t>عبدالرحمن احمد عبدالحميد عبد اللطيف عز الدين</t>
  </si>
  <si>
    <t>احمد امجد ابوبكر عبد المؤمن عيد</t>
  </si>
  <si>
    <t>احمد على عزت اسماعيل على</t>
  </si>
  <si>
    <t>عصام عبدالمنعم محمود الحامولي</t>
  </si>
  <si>
    <t>محمد سامح وجيه محمد حسان</t>
  </si>
  <si>
    <t>احمد رمضان احمد التراس</t>
  </si>
  <si>
    <t>احمد محمد قاسم محمد</t>
  </si>
  <si>
    <t>احمد محمد احمد مبروك</t>
  </si>
  <si>
    <t>اسلام محمد السيد خلاف ضيف</t>
  </si>
  <si>
    <t>بلال اشرف عبدالهادى الدسوقى</t>
  </si>
  <si>
    <t>محمود نافع عاشور احمد ورده</t>
  </si>
  <si>
    <t>خالد جمعه محمود الصفتي</t>
  </si>
  <si>
    <t>عبدالرحمن على احمد عبدالرحمن</t>
  </si>
  <si>
    <t>رمضان محمد زكى زكى أبوحسانين</t>
  </si>
  <si>
    <t>انس خالد عبدالمهدى سكران منيسى الجارحى</t>
  </si>
  <si>
    <t>صلاح وليد صلاح عبد الموجود احمد خليف</t>
  </si>
  <si>
    <t>عبدالله على صبحى السيد ابوزيد</t>
  </si>
  <si>
    <t>محمود محمد محمود محمد ابراهيم مغربى</t>
  </si>
  <si>
    <t>احمد محمود عبدالغفار عبد الهادى البيوقى</t>
  </si>
  <si>
    <t>اسلام احمد على قنديل البيوقى</t>
  </si>
  <si>
    <t>محمد عبدالرحمن عبدالمقصود عباس عبد المقصود</t>
  </si>
  <si>
    <t>محمد لطفى محمد عوض قعيم</t>
  </si>
  <si>
    <t>احمد عبداللطيف احمد على ابراهيم راضى</t>
  </si>
  <si>
    <t>على محمد احمد حسن عامر</t>
  </si>
  <si>
    <t>كريم فراج ابراهيم فراج أحمد فراج</t>
  </si>
  <si>
    <t>محمد رضا محمد عبد المنعم محمد ريه</t>
  </si>
  <si>
    <t>محمود وحيد خيرى عبد العليم محمد</t>
  </si>
  <si>
    <t>فارس احمد جابر محمد مشاحيت</t>
  </si>
  <si>
    <t>محمد ايمن رمضان عيد عبد القادر</t>
  </si>
  <si>
    <t>احمد معيوف انور عبد القادر أحمدى</t>
  </si>
  <si>
    <t>بباوى سمير نصيف عبد الملاك داود</t>
  </si>
  <si>
    <t>خالد السعيد توفيق محمد</t>
  </si>
  <si>
    <t>رياض رضا مبروك غنيم حمامة</t>
  </si>
  <si>
    <t>محمد حسن عبدالحميد حسن غلاب</t>
  </si>
  <si>
    <t>محمد سعيد فتحى حسن جمعه</t>
  </si>
  <si>
    <t>محمد صفوت محمد ابوسالم</t>
  </si>
  <si>
    <t>محمد عبدالله عبدالمجيد العربى</t>
  </si>
  <si>
    <t>محمود ابوزيد محمد ابوزيد دياب</t>
  </si>
  <si>
    <t>محمود اشرف عبدالله الامام</t>
  </si>
  <si>
    <t>محمود فرج محمد على حسن</t>
  </si>
  <si>
    <t>عمار محسن السادات سليمان سليمان العزبى</t>
  </si>
  <si>
    <t>احمد محمد الهادى احمد اسماعيل احمد</t>
  </si>
  <si>
    <t>سيف الصايم عبدالعال محمد عبدالعال</t>
  </si>
  <si>
    <t>عبدالرحمن ابراهيم سعيد بدر</t>
  </si>
  <si>
    <t>السيد محمد السيد ياسين</t>
  </si>
  <si>
    <t>محمد احمد ابراهيم عثمان سيد</t>
  </si>
  <si>
    <t>معاذ أسامة سمير محمد الديب</t>
  </si>
  <si>
    <t>يوسف عبدالهادى اسماعيل عبد المنعم محمد الاعرج</t>
  </si>
  <si>
    <t>على يوسف احمد سعد سعد</t>
  </si>
  <si>
    <t>عبدالرحمن محمد احمد عباس نصر</t>
  </si>
  <si>
    <t>نصار رمضان عوده اسليم</t>
  </si>
  <si>
    <t>عبدالله فتحى محمد على عبداللاه</t>
  </si>
  <si>
    <t>محمد احمد على متولي غنيم</t>
  </si>
  <si>
    <t>أحمد عمر عبد المنعم عبد المنطلب يوسف</t>
  </si>
  <si>
    <t>إسلام أنور خميس عبد العليم موسى</t>
  </si>
  <si>
    <t>اسماء محمود الدبركى محمد سالم</t>
  </si>
  <si>
    <t>ايمان عاطف عبدالمقصود عبدالله صالح</t>
  </si>
  <si>
    <t>ايه احمد امام عبد المهدى امام</t>
  </si>
  <si>
    <t>شهد محمود سعيد حسن فايد</t>
  </si>
  <si>
    <t>هند فايز عبدالعاطى عبد الجليل عبد الرحمن</t>
  </si>
  <si>
    <t>اميره محمود كامل محمد حميده البرانى</t>
  </si>
  <si>
    <t>ريهام خميس مبروك عبد الونيس ابورواش</t>
  </si>
  <si>
    <t>ريهام عماد عبدالمقصود محمد جعفر</t>
  </si>
  <si>
    <t>مها عبدالونيس عبدالله رواش عبد الونيس</t>
  </si>
  <si>
    <t>بسنت عبده عبده علي داود</t>
  </si>
  <si>
    <t>هاجر محمد عبدالرحمن عبد السيد حمزه</t>
  </si>
  <si>
    <t>ابتهال محمد عبدالسلام محمد عبدالسلام</t>
  </si>
  <si>
    <t>اسراء اسامه مصطفى هيبه محمد هيبه</t>
  </si>
  <si>
    <t>بسمه محمد مأمون محمد عبد ربه</t>
  </si>
  <si>
    <t>حبيبه عبدالرحيم صبحى السيد ابو زيد</t>
  </si>
  <si>
    <t>شهد السيد مرسى السيد قطب طراد</t>
  </si>
  <si>
    <t>منه الله جمال عبدالعزيز عبدالسلام سلام</t>
  </si>
  <si>
    <t>نورهان هشام عبدالقوى حمد عيد</t>
  </si>
  <si>
    <t>الاء على عباس قطب رضوان</t>
  </si>
  <si>
    <t>نوران احمد منصور ابراهيم عبدالعزيز</t>
  </si>
  <si>
    <t>نيره نعيم محمد عبدالونيس على عبداللا</t>
  </si>
  <si>
    <t>حبيبه يحيى عبدالوهاب على الشيمى</t>
  </si>
  <si>
    <t>شهد شريف على خنيزى على</t>
  </si>
  <si>
    <t>هبه محمد عباس هنداوى على</t>
  </si>
  <si>
    <t>شهد جمعه على حسن عمران</t>
  </si>
  <si>
    <t>ملك احمد نبيل عبدالعزيز سالم</t>
  </si>
  <si>
    <t>اروى علاء احمد الحمصي</t>
  </si>
  <si>
    <t>استبرق ابراهيم محمد ابراهيم عويدات</t>
  </si>
  <si>
    <t>الاء سالم احمد غنيم</t>
  </si>
  <si>
    <t>اميره تامر ابراهيم عبد اللاه فراج</t>
  </si>
  <si>
    <t>اميره عبدالفتاح ابراهيم عليوه عبد الفتاح</t>
  </si>
  <si>
    <t>اهداء عبدالحميد سعد الفخراني</t>
  </si>
  <si>
    <t>ايمان ناصر عبدالمرضى عبد المعطى شوشه</t>
  </si>
  <si>
    <t>بسمله محمد عبدالغفار عبد الشكور جاب الله</t>
  </si>
  <si>
    <t>حبيبه حسين عبدالمجيد حسين عبد الرحمن</t>
  </si>
  <si>
    <t>حبيبه طارق احمد محمود الكمشيشى</t>
  </si>
  <si>
    <t>حليمه محمد حسن ابو عيطه</t>
  </si>
  <si>
    <t>جنات عماد عبد الإله احمد عمران</t>
  </si>
  <si>
    <t>رباب محمد عبدالعظيم على داود</t>
  </si>
  <si>
    <t>رحمه تامر موسى عبد الفتاح هيكل</t>
  </si>
  <si>
    <t>رحمه سعيد محروس قطب حنوره</t>
  </si>
  <si>
    <t>رشا رمضان محمد عبد الهادى الزلبانى</t>
  </si>
  <si>
    <t>رقيه سعيد عبدالرشيد عبد الله زيان</t>
  </si>
  <si>
    <t>رقيه عمر محمد ديبان محمد</t>
  </si>
  <si>
    <t>رنا السيد على السيد السقا</t>
  </si>
  <si>
    <t>ريم خالد عبداللطيف عبدالمنعم</t>
  </si>
  <si>
    <t>سلمى طارق حسين سيد</t>
  </si>
  <si>
    <t>سندس محمد سعد عبد السلام حسين</t>
  </si>
  <si>
    <t>شروق اسلام فاروق عبدالمنعم درديرى</t>
  </si>
  <si>
    <t>شهد جمال حسين مبروك معنا</t>
  </si>
  <si>
    <t>شهد عبدالعزيز محمد السيد عبد الله</t>
  </si>
  <si>
    <t>شهد محمد عبدالصادق اسماعيل</t>
  </si>
  <si>
    <t>علياء هانى احمد احمد</t>
  </si>
  <si>
    <t>فاطمه محمد حامد شاكر محمد ندا</t>
  </si>
  <si>
    <t>فرح اشرف عبدالفتاح متولي البدوي</t>
  </si>
  <si>
    <t>فيبى بشرى اميل عبد الملك ميخائيل</t>
  </si>
  <si>
    <t>مريم توفيق محمد الدسوقى رزق</t>
  </si>
  <si>
    <t>مريم عبدالعزيز عبد الرحمن عبد العزيز الشاذلى</t>
  </si>
  <si>
    <t>مريم ماهر ابراهيم سالم</t>
  </si>
  <si>
    <t>ملك عصام عثمان محمد احمد</t>
  </si>
  <si>
    <t>منة الله محمود منشاوى عباس العطوى</t>
  </si>
  <si>
    <t>منه الله ممدوح على شاهين</t>
  </si>
  <si>
    <t>منه متولى محمود متولي عبدالجواد</t>
  </si>
  <si>
    <t>ندى السيد عبدالنبى السيد محمد</t>
  </si>
  <si>
    <t>نورهان محمد على فؤاد محمد</t>
  </si>
  <si>
    <t>نيره عبدالحميد عبدالمنعم محمود طوطح</t>
  </si>
  <si>
    <t>هاجر عزت عبدالمولى سليمان الصهرجتى</t>
  </si>
  <si>
    <t>ولاء طارق احمد عبد السميع زنون</t>
  </si>
  <si>
    <t>امانى سامى فكرى هلاله</t>
  </si>
  <si>
    <t>دعاء جمعه بديوى عبد الوهاب جبر</t>
  </si>
  <si>
    <t>عواطف عاصم حسين محمد</t>
  </si>
  <si>
    <t>مريم حمدى حمدان حسين حمدان</t>
  </si>
  <si>
    <t>نورهان حمدى عدوى خميس عبد الغنى</t>
  </si>
  <si>
    <t>سلمى جمال طه عبد العزيز الشناوى</t>
  </si>
  <si>
    <t>شهد حازم احمد حسين زهو</t>
  </si>
  <si>
    <t>فرحه احمد فتحى سالم جاد</t>
  </si>
  <si>
    <t>مريم محمود صادق على</t>
  </si>
  <si>
    <t>ملك نشأت محمد محمود دعبس</t>
  </si>
  <si>
    <t>منه الله محسن السادات سليمان سليمان العزبى</t>
  </si>
  <si>
    <t>منه الله ياسر عبدالعزيز الخشن</t>
  </si>
  <si>
    <t>نانسى حسن محمد على محمد منصور</t>
  </si>
  <si>
    <t>ياسمين محمد احمد بيومى العجوز</t>
  </si>
  <si>
    <t>اسماء ابوالحمد احمد خليفه</t>
  </si>
  <si>
    <t>الاء كارم الديب فرج شحاته</t>
  </si>
  <si>
    <t>ايمان ابوبكر مشحوت عبد النور الجمال</t>
  </si>
  <si>
    <t>بسمله عبدالنبى محمد على محمد</t>
  </si>
  <si>
    <t>حنين مصطفى سميح عبدالله طايل</t>
  </si>
  <si>
    <t>داليا سمير يوسف عبد العليم محمد</t>
  </si>
  <si>
    <t>رؤى رائد نعمان عباس</t>
  </si>
  <si>
    <t>رحمه وليد حبيب الخولى</t>
  </si>
  <si>
    <t>ساره ياسر احمد محمد عبد الرحيم</t>
  </si>
  <si>
    <t>ساندى جرجس زكى اسعد نخله</t>
  </si>
  <si>
    <t>سلمى محمد بسيونى عبدربه مرجان</t>
  </si>
  <si>
    <t>سما اسامه ابوالعنين عبدالحميد</t>
  </si>
  <si>
    <t>شروق عبود عابدين عبده</t>
  </si>
  <si>
    <t>شهد عادل عبدالغفار محمد يحيى</t>
  </si>
  <si>
    <t>مريم بدر زغلول فهيم</t>
  </si>
  <si>
    <t>مريم حجاج حسن جاد الرب احمد</t>
  </si>
  <si>
    <t>مريم جمال على عبدالسميع</t>
  </si>
  <si>
    <t>منال السيد حسن طلبه</t>
  </si>
  <si>
    <t>منه ايمن محمود كامل العبد</t>
  </si>
  <si>
    <t>منه الله عاصم كامل مصطفى تمراز</t>
  </si>
  <si>
    <t>منه الله محمود محمد السيد حسنين</t>
  </si>
  <si>
    <t>ميرنا فوزى جبران سليمان ابراهيم</t>
  </si>
  <si>
    <t>مى محمد عبدالمولى احمد البنا</t>
  </si>
  <si>
    <t>مى محمد كامل عامر عبد القادر</t>
  </si>
  <si>
    <t>ندى عطيه عبدالكريم السعدى عمر</t>
  </si>
  <si>
    <t>ندى محمد صبحى محمد بدوى</t>
  </si>
  <si>
    <t>نرمين رضا احمد عبد الغنى السيد</t>
  </si>
  <si>
    <t>نورا هانى كمال عبدالله خاطر</t>
  </si>
  <si>
    <t>فرحه انور انور على حسن النحراوى</t>
  </si>
  <si>
    <t>ابراهيم محمد عبدالفتاح عبدالرسول رزق</t>
  </si>
  <si>
    <t>احمد اسماعيل فريد ناصف</t>
  </si>
  <si>
    <t>احمد اشرف محمد منصور الفخرانى</t>
  </si>
  <si>
    <t>احمد حسين محمد حسين موسى</t>
  </si>
  <si>
    <t>احمد حمدى عبدالله ابراهيم البسومى</t>
  </si>
  <si>
    <t>احمد فتحى الجنيدى حجاج عثمان</t>
  </si>
  <si>
    <t>احمد مجدى محمد حماد</t>
  </si>
  <si>
    <t>احمد محمد فيصل فتح الله عبد الفتاح</t>
  </si>
  <si>
    <t>السيد محمد رفعت ابراهيم العدوى</t>
  </si>
  <si>
    <t>باسل حسين بسيونى عرفه رضوان</t>
  </si>
  <si>
    <t>حمزه عبدالمطلب محمد عبدالعزيز شتله</t>
  </si>
  <si>
    <t>خالد عمادالدين عبدالمعتمد محمد غنيم</t>
  </si>
  <si>
    <t>رمضان اكرامى رمضان عبدالمقصود فرج</t>
  </si>
  <si>
    <t>زكى احمد زكى احمد</t>
  </si>
  <si>
    <t>زياد وائل يوسف عبد الله داود</t>
  </si>
  <si>
    <t>صلاح سمير احمد على العبد</t>
  </si>
  <si>
    <t>طارق اشرف ابراهيم احمد نصار</t>
  </si>
  <si>
    <t>عبدالرحمن شريف عبدالعزيز اسماعيل ابراهيم</t>
  </si>
  <si>
    <t>عبدالعزيز طلعت عبدالعزيز بدر محمود</t>
  </si>
  <si>
    <t>عبدالله حسن احمد حسن أبو هبل</t>
  </si>
  <si>
    <t>عبد الله صبري فتحي حامد طمبل</t>
  </si>
  <si>
    <t>عبدالله محمد جلال عبده الدكرورى</t>
  </si>
  <si>
    <t>عبدالرحمن محمد محمد مصطفى زيد</t>
  </si>
  <si>
    <t>على محمد على محمد بكره</t>
  </si>
  <si>
    <t>عمر عبدالله الزناتى محمد الوسيمى</t>
  </si>
  <si>
    <t>كاراس مجدى مسيحه عطا الله الجمل</t>
  </si>
  <si>
    <t>كارم كمال عبدالغنى على أبو النجا</t>
  </si>
  <si>
    <t>كريم رأفت أحمد عبد المجيد شلتوت</t>
  </si>
  <si>
    <t>محمد احمد السيد بهى القاضى</t>
  </si>
  <si>
    <t>محمد احمد السيد محمد جوده</t>
  </si>
  <si>
    <t>محمد احمد سعيد ابو سمك</t>
  </si>
  <si>
    <t>محمد بهاءالدين حمدان محمد عثمان</t>
  </si>
  <si>
    <t>محمد خالد نجيب محمد حامد</t>
  </si>
  <si>
    <t>محمد خالد يحيى على عميره</t>
  </si>
  <si>
    <t>محمد صلاح محمد محمد الصياد</t>
  </si>
  <si>
    <t>محمد عبدالعزيز السيد عبدالعزيز مطر</t>
  </si>
  <si>
    <t>محمد عتريس عبد الوارث ابراهيم راجح</t>
  </si>
  <si>
    <t>محمد علاء فوزى على حموده</t>
  </si>
  <si>
    <t>محمد فتح الله فيصل فتح الله عبد الفتاح</t>
  </si>
  <si>
    <t>محمود احمد سعد مرزوق عبدالمنعم</t>
  </si>
  <si>
    <t>محمود رضا عبدالرحمن محمد الجرشه</t>
  </si>
  <si>
    <t>محمود ماهر جبر محمد شلتوت</t>
  </si>
  <si>
    <t>مسعود سامح مسعود عبدالرحمن باظه</t>
  </si>
  <si>
    <t>مصطفى محمود عبدالفتاح محمد المزين</t>
  </si>
  <si>
    <t>معاذ احمد صلاح أحمد الشوبرى</t>
  </si>
  <si>
    <t>يوسف حماده هلال محمد احمد</t>
  </si>
  <si>
    <t>يوسف صابر على عبد السلام السعدنى</t>
  </si>
  <si>
    <t>يوسف كمال احمد محمد الوكيل</t>
  </si>
  <si>
    <t>يوسف محمود عبدالله محمد جبريل</t>
  </si>
  <si>
    <t>احمد سمير يونس محروس حشاد</t>
  </si>
  <si>
    <t>احمد عباده أحمد عباده علام</t>
  </si>
  <si>
    <t>احمد عبدالعزيز عبدالعزيز ابراهيم البرغوث</t>
  </si>
  <si>
    <t>احمد على أمين محمد داود</t>
  </si>
  <si>
    <t>احمد محمد عبدالجواد أحمد الكومى</t>
  </si>
  <si>
    <t>احمد محمود عزت عبد العزيز الشرقاوى</t>
  </si>
  <si>
    <t>احمد وجيه عبدالعزيز محمد حمد</t>
  </si>
  <si>
    <t>رزق ابراهيم رزق عبدالعزيز كريم</t>
  </si>
  <si>
    <t>سعد عبداللطيف سعد سليمان الشونى</t>
  </si>
  <si>
    <t>شريف عادل فاروق عبدالرؤف النحله</t>
  </si>
  <si>
    <t>عبدالله طه محمد عبدالله عشيبه</t>
  </si>
  <si>
    <t>عبدالرحمن ابراهيم محمد ابراهيم دياب</t>
  </si>
  <si>
    <t>عبدالرحمن طارق عبدالعظيم أحمد شلبى</t>
  </si>
  <si>
    <t>على عزت على أبو سمك</t>
  </si>
  <si>
    <t>عمر احمد ابراهيم متولى القاضى</t>
  </si>
  <si>
    <t>فهمى على فهمى محمد عبدالله</t>
  </si>
  <si>
    <t>كريم ابراهيم عبدالفتاح محمد غنيم</t>
  </si>
  <si>
    <t>كريم ياسين عبدالحميد السيد أبو نسب</t>
  </si>
  <si>
    <t>محمد صبرى محمد عيد ابو خريص</t>
  </si>
  <si>
    <t>محمد عباس عبد المقصود عباس المرحومى</t>
  </si>
  <si>
    <t>محمود احمد عبد العزيز عبد السلام عبدالله</t>
  </si>
  <si>
    <t>محمود جمال محمد عبد القادر المالكى</t>
  </si>
  <si>
    <t>محمود صبرى السيد سويد عبد السميع</t>
  </si>
  <si>
    <t>محمود عبد المولى عراقى سيد أحمد زايد</t>
  </si>
  <si>
    <t>مصطفى ايهاب مصطفى صبرى النورى</t>
  </si>
  <si>
    <t>هيثم ابراهيم عبدالستار شلتوت</t>
  </si>
  <si>
    <t>يسن عبدالرحمن عبد الله الصاوى ابو عبد الله</t>
  </si>
  <si>
    <t>يوسف اشرف عنتر عبد الغنى عسكر</t>
  </si>
  <si>
    <t>يوسف عماد عبدالباقى السيد البربرى</t>
  </si>
  <si>
    <t>محمد حسنى سعيد احمد قنديل</t>
  </si>
  <si>
    <t>ابراهيم كمال احمد محروس زهره</t>
  </si>
  <si>
    <t>سالم احمد سالم عبداللطيف الشيخ</t>
  </si>
  <si>
    <t>عبدالرحمن محمد مصطفى السيد عيسى</t>
  </si>
  <si>
    <t>محمد حمدى محمد ابراهيم التراس</t>
  </si>
  <si>
    <t>هيثم حسام عبد المولى ابراهيم عشيبه</t>
  </si>
  <si>
    <t>يوسف حسن عبدالنبى وهبه الصعيدى</t>
  </si>
  <si>
    <t>ابراهيم قطب الصاوى محروس العوني</t>
  </si>
  <si>
    <t>احمد محمد صبحى محمد حسن</t>
  </si>
  <si>
    <t>عبدالرحمن حلمى ابراهيم الصاوى الكرته</t>
  </si>
  <si>
    <t>عمر محمد السيد عبدالسلام الصانع</t>
  </si>
  <si>
    <t xml:space="preserve">محمد ايمن احمد عبد الفتاح محمد </t>
  </si>
  <si>
    <t>محمد بهجت محمد السيد سرحان</t>
  </si>
  <si>
    <t>محمد حسن محمود حسن السرحه</t>
  </si>
  <si>
    <t>محمد حميده سعد محمود حسن</t>
  </si>
  <si>
    <t>محمد سمير السيد احمد ندا</t>
  </si>
  <si>
    <t>محمد شبل عبدالعزيز شبل</t>
  </si>
  <si>
    <t>نبيل ياسر ربيع منصور المنشاوى</t>
  </si>
  <si>
    <t>نور رجب ابراهيم غنيم نايل</t>
  </si>
  <si>
    <t>نور عماد محمد احمد خليل</t>
  </si>
  <si>
    <t>يوسف محمد كامل محمد الاحول</t>
  </si>
  <si>
    <t>زياد فتحى عبد الحميد شحاته يونس</t>
  </si>
  <si>
    <t>علاءالدين مدحت عبد الفتاح على النقيب</t>
  </si>
  <si>
    <t>فارس وائل محمد ابراهيم تعلب</t>
  </si>
  <si>
    <t>محمد اشرف عبد الرازق مبروك غانم</t>
  </si>
  <si>
    <t>وليد اشرف عبدالوارث على نجم</t>
  </si>
  <si>
    <t>احمد رمضان مبروك منتصر السيد</t>
  </si>
  <si>
    <t>باسم عزت صلاح مبارك البقلى</t>
  </si>
  <si>
    <t>محمد شكرى محمد رجب عبد الحى زلمة</t>
  </si>
  <si>
    <t>محمود احمد محمد عبد المطلب ابراهيم</t>
  </si>
  <si>
    <t>محمود سعيد محمود على المتولى</t>
  </si>
  <si>
    <t>محمود وائل صبحى احمد مبروك</t>
  </si>
  <si>
    <t>وليد خالد محسن محروس شكر</t>
  </si>
  <si>
    <t>يوسف عصام يونس محمد شكر</t>
  </si>
  <si>
    <t>يوسف عبدالرحيم احمد محمد سبع</t>
  </si>
  <si>
    <t>احلام محمد محمود خليل</t>
  </si>
  <si>
    <t>اسراء عماد عبد الموجود عبد الجواد زهره</t>
  </si>
  <si>
    <t>اسماء ماهر فتحى محمد محمود</t>
  </si>
  <si>
    <t>امانى عبدالجواد محمد عبد الرحمن سوسه</t>
  </si>
  <si>
    <t>امنيه الصافى محمد عبد الرحمن سوسه</t>
  </si>
  <si>
    <t>امنيه ربيع محمود عبدالرؤوف الديب</t>
  </si>
  <si>
    <t>امنيه محمد عبدالوارث عبدالله حجى</t>
  </si>
  <si>
    <t>اميره عبدالسميع محمود أمين علام</t>
  </si>
  <si>
    <t>اميره محمد السيد محمد الشورى</t>
  </si>
  <si>
    <t>ايمان محمد عبدالوارث عبدالله حجى</t>
  </si>
  <si>
    <t>ايمان محمد محمد حبيب عشيبه</t>
  </si>
  <si>
    <t>ايمان محمود شعبان مصطفى حماد</t>
  </si>
  <si>
    <t>ايه السيد عفيفى محمد شاشة</t>
  </si>
  <si>
    <t>ايه مصطفى مصطفى عبد العزيز كساب</t>
  </si>
  <si>
    <t>ايه يحيى احمد عبدالجواد شبانه</t>
  </si>
  <si>
    <t>بسمله عماد عبد المنصف محمود حسن</t>
  </si>
  <si>
    <t>بسمله مصطفى عبدالحافظ محمد العمرى</t>
  </si>
  <si>
    <t>بسمه محمد عطيه امام غيته</t>
  </si>
  <si>
    <t>بسنت السيد عبدالعليم فرج المزين</t>
  </si>
  <si>
    <t xml:space="preserve">ثريا محمد عطيه محمد عبيه </t>
  </si>
  <si>
    <t>جومانا مرقص فرج الله ابراهيم رزق</t>
  </si>
  <si>
    <t>حبيبه اشرف عبدالفتاح عبده نصار</t>
  </si>
  <si>
    <t>حبيبه اشرف عبدالله سليمان سليم</t>
  </si>
  <si>
    <t>حبيبه رضا عبدالعزيز بدوى الحناوى</t>
  </si>
  <si>
    <t>حبيبه صبحى عبد الفتاح محمد خطاب</t>
  </si>
  <si>
    <t>حسناء كمال رمضان البحيرى</t>
  </si>
  <si>
    <t>خيره خالد محمد منصور</t>
  </si>
  <si>
    <t>دعاء محمد طه مصطفى ابوالخير</t>
  </si>
  <si>
    <t>دنيا مديح ابراهيم محمد سيد أحمد</t>
  </si>
  <si>
    <t>رحمه رجب امين عبد الوارث هيكل</t>
  </si>
  <si>
    <t>رحمه عمرو السيد غباشى فتح الله</t>
  </si>
  <si>
    <t>رضوى ضياء عبدالمقصود عبدالعاطى البربرى</t>
  </si>
  <si>
    <t>رنا رضا أحمد أبواليزيد علام</t>
  </si>
  <si>
    <t>رنا على عبدالرازق عباده عبد المنعم</t>
  </si>
  <si>
    <t>روضه حمدى محمود امين علام</t>
  </si>
  <si>
    <t>روضه محمد ابراهيم أحمد عسكر</t>
  </si>
  <si>
    <t>روضه محمد محمد مصطفى زلط</t>
  </si>
  <si>
    <t>رويدا السيد احمد السيد جاد</t>
  </si>
  <si>
    <t>ريم محمود سعيد محمد ربيع</t>
  </si>
  <si>
    <t>زينب فتح الله عاطف فتح الله بلال</t>
  </si>
  <si>
    <t>ساره حاسم أحمد محمود الجزار</t>
  </si>
  <si>
    <t>ساره سمير حفنى محروس زهره</t>
  </si>
  <si>
    <t>ساره محمد احمد مصطفى دبور</t>
  </si>
  <si>
    <t>ساره محمد عبدالستار محمد سيف</t>
  </si>
  <si>
    <t>سعديه شحات محمد محمود حسن</t>
  </si>
  <si>
    <t xml:space="preserve">سماح عطيه عبدالوارث محمد البقلى </t>
  </si>
  <si>
    <t>سندس محمد عبدالمنصف عبد المقصود المالكى</t>
  </si>
  <si>
    <t>سهيله ابراهيم عبدالحميد الكرداسى</t>
  </si>
  <si>
    <t>سهيله محمود عطيه محمد ابوعلى</t>
  </si>
  <si>
    <t>شدا ابراهيم صالح عرفان يسن</t>
  </si>
  <si>
    <t>شهد اسامه ابراهيم السيد السعدنى</t>
  </si>
  <si>
    <t>شهد جلال سعيد نصار زايد</t>
  </si>
  <si>
    <t>شهد محمد حسين جويده حسن</t>
  </si>
  <si>
    <t>شهد مهدى حميدو مهدى الطبلاوى</t>
  </si>
  <si>
    <t>شهد نشأت السيد امين سعودى عبد الشافى</t>
  </si>
  <si>
    <t>شيماء اشرف ملوك امين الدلجمونى</t>
  </si>
  <si>
    <t>صفوه سعيد عبد الفتاح  السيد الشوربجى</t>
  </si>
  <si>
    <t>فاطمه محمود عبدالعزيز أحمد حواش</t>
  </si>
  <si>
    <t>فاطمه هانى محمد الديب</t>
  </si>
  <si>
    <t>فيروز محمد جمعه سالم غنام</t>
  </si>
  <si>
    <t>قمر عبده أحمد عبده موسى</t>
  </si>
  <si>
    <t>كريمه شريف عبد الله السيد عيد</t>
  </si>
  <si>
    <t>ليلى اشرف صبرى عبد الجواد النجار</t>
  </si>
  <si>
    <t>ليلى امين محمد أمين شلبى</t>
  </si>
  <si>
    <t>مريم رضا سعيد محمود صيام</t>
  </si>
  <si>
    <t>مريم طاهر عمر عميره عزيز</t>
  </si>
  <si>
    <t>مريم عاطف عبدالسلام يسن الكريدى</t>
  </si>
  <si>
    <t>ملك محمد احمد اسماعيل الصعيدى</t>
  </si>
  <si>
    <t>منار جلال السيد محمد البسومى</t>
  </si>
  <si>
    <t>منه الله عبدالغفار عبد العظيم عبد الغفار ملده</t>
  </si>
  <si>
    <t>منه الله قطب عباس قطب الصعيدى</t>
  </si>
  <si>
    <t>منه الله هانىء عطيه محمود طيبه</t>
  </si>
  <si>
    <t>منه الله ماهر فتوح بسيوني الشرقاوى</t>
  </si>
  <si>
    <t>منه حازم محمد عبد الستار زلط</t>
  </si>
  <si>
    <t>منه سعد مصطفى بدر محمود</t>
  </si>
  <si>
    <t>منه شفيق اسماعيل احمد السعداوى</t>
  </si>
  <si>
    <t>منه صلاح عامر أحمد الفقى</t>
  </si>
  <si>
    <t>منه طارق نبيه عبد المجيد عمر</t>
  </si>
  <si>
    <t>منه عبد الهادى محمد عبدالهادى نايل</t>
  </si>
  <si>
    <t>منه محمد عطيه سيد أحمد يسن</t>
  </si>
  <si>
    <t>منيره بهاء محمد شعبان عشيبه</t>
  </si>
  <si>
    <t>مى محمود اسماعيل محمد الفار</t>
  </si>
  <si>
    <t>ميرنا فوزى مرسي محمد عبدالكافي</t>
  </si>
  <si>
    <t>نادين شريف مصطفى مصطفى ابو الروس</t>
  </si>
  <si>
    <t>ندى خالد محمد محمد ميز</t>
  </si>
  <si>
    <t>نورا محروس محمد محروس ناجى</t>
  </si>
  <si>
    <t>نورهان شعبان رجب امبابى القاضى</t>
  </si>
  <si>
    <t>نورهان عصام محمد عبدالحميد الصعيدى</t>
  </si>
  <si>
    <t>نورهان مدحت ابراهيم محمود السعدنى</t>
  </si>
  <si>
    <t>هاله سمير السيد عبد الجليل الشريفه</t>
  </si>
  <si>
    <t>هبه محمد عبدالرحمن فايد</t>
  </si>
  <si>
    <t>وفاء السيد عبد ربه بشير العربى</t>
  </si>
  <si>
    <t>ياسمين احمد عبدالمقصود محمد داود</t>
  </si>
  <si>
    <t>ياسمين السيد احمد عبدالعال بدير</t>
  </si>
  <si>
    <t>ياسمين بكر حسن بكر ابوزيد</t>
  </si>
  <si>
    <t>ياسمين ياسر محمد محمود شاشه</t>
  </si>
  <si>
    <t>اسراء فهمى عبدالفتاح شلتوت</t>
  </si>
  <si>
    <t>اسماء عتريس عبدالوارث ابراهيم راجح</t>
  </si>
  <si>
    <t>اسماء مهنى الزناتى عبدالمطلب موسى</t>
  </si>
  <si>
    <t>امال سامح محمد شعبان الخولى</t>
  </si>
  <si>
    <t>ايات حسين عبدالعال السيد عماره</t>
  </si>
  <si>
    <t>ايمان جهاد محمد محروس حجازى</t>
  </si>
  <si>
    <t>ايمان محمد مصطفى محمد رمضان</t>
  </si>
  <si>
    <t>ايه خيرى احمد عبداللاه الزهرى</t>
  </si>
  <si>
    <t>ايه عبدالغنى عطيه عبد الغنى البحراوى</t>
  </si>
  <si>
    <t>بسمله عبدالحميد ابراهيم عبد الحميد بشته</t>
  </si>
  <si>
    <t>تسنيم اسامه فتحى عبدالوهاب أبوريه</t>
  </si>
  <si>
    <t>توجان خالد حمزه ابوطالب الفقى</t>
  </si>
  <si>
    <t>حنين عبدالرحيم السيد عبد الرحيم الشاكرى</t>
  </si>
  <si>
    <t>دنيا سيد احمد محمد سيد أحمد غراب</t>
  </si>
  <si>
    <t>رحمه اسلام شعبان عبد العزيز شلبى</t>
  </si>
  <si>
    <t>روان فهمى جلال عبده الدكرورى</t>
  </si>
  <si>
    <t>روضه ابراهيم الزناتى الوسيمى</t>
  </si>
  <si>
    <t>روناء السيد عبد الله عطيه فايد</t>
  </si>
  <si>
    <t>زهراء احمد شعبان مصطفى حماد</t>
  </si>
  <si>
    <t>زينب احمد عبده أحمد شلبى</t>
  </si>
  <si>
    <t>زينب محمد محمود السيد الصياد</t>
  </si>
  <si>
    <t>سارة فوزى فتح الله بركات العبد</t>
  </si>
  <si>
    <t>سلمى احمد محمد احمد الزينى</t>
  </si>
  <si>
    <t>سلمى محمد سيد احمد فتح الله مندور</t>
  </si>
  <si>
    <t>سلمى يسرى محمد خليل خضر</t>
  </si>
  <si>
    <t>سوسنا ناجى عطيه حنا الاعرج</t>
  </si>
  <si>
    <t>شاديه محمد محمد أحمد الشوبرى</t>
  </si>
  <si>
    <t>شروق محمد حسان عبد الرازق عشيبه</t>
  </si>
  <si>
    <t>شروق مروان عبدالرحمن ابو عبد الله</t>
  </si>
  <si>
    <t>شهد ابراهيم البهى محمد علوان</t>
  </si>
  <si>
    <t>شهد عزت محمود محمد خليفه</t>
  </si>
  <si>
    <t>شهد عماد حميدو مهدى الطبلاوى</t>
  </si>
  <si>
    <t>شهد محروس نبيل محروس أبو حسين</t>
  </si>
  <si>
    <t>شهد محمد عبدالحميد محمد حماد</t>
  </si>
  <si>
    <t>شهد محمد عبدالعليم ابراهيم خاطر</t>
  </si>
  <si>
    <t>شيماء سعيد محمد عبد الواحد القاضى</t>
  </si>
  <si>
    <t>شيماء محمد سعيد محمد السراج</t>
  </si>
  <si>
    <t>شيماء ممدوح المغاورى الصاوى بحيرى</t>
  </si>
  <si>
    <t>عفاف صالح منصور عبد الشفوق يوسف</t>
  </si>
  <si>
    <t>فاطمه اسامه حمزه عبدالعزيز بلال</t>
  </si>
  <si>
    <t>فاطمه فؤاد عماره السيد عماره</t>
  </si>
  <si>
    <t>فريده عبيد عبدالمقصود عبدالحميد عبيد</t>
  </si>
  <si>
    <t>فوزيه شبل رمضان شبل الشاكرى</t>
  </si>
  <si>
    <t>لطيفه ابراهيم امين أبو اليزيد عبد الحافظ</t>
  </si>
  <si>
    <t>مريم ابراهيم السيد عبد الحميد الوكيل</t>
  </si>
  <si>
    <t>مريم بلال عبدالستار غنيم جاب الله</t>
  </si>
  <si>
    <t>مريم محمد صبحى منتصر عماره</t>
  </si>
  <si>
    <t>ملك احمد شوقى عثمان خطاب</t>
  </si>
  <si>
    <t>ملك حمدى عبدالحميد ابراهيم مهدى</t>
  </si>
  <si>
    <t>ملك محمد احمد أبواليزيد ناجى</t>
  </si>
  <si>
    <t>ملك محمد عبدالحميد الحسانين ابوخلبه</t>
  </si>
  <si>
    <t>منار سامح عبد الناصر عيسوى ابراهيم</t>
  </si>
  <si>
    <t>منار محروس نبيل محروس أبو حسين</t>
  </si>
  <si>
    <t>منه الله عبدالرحمن مستقيم عبدالعال عبدالعاطى</t>
  </si>
  <si>
    <t>منه الله مجدى عبدالمقصود أحمد مكى</t>
  </si>
  <si>
    <t>منه امين أحمد أمين احمد</t>
  </si>
  <si>
    <t>مى طه محمد ربيع حسن ماضى</t>
  </si>
  <si>
    <t>مى ناصر محمد احمد نجوم</t>
  </si>
  <si>
    <t>مى وائل بسيونى عبد العزيز الباجورى</t>
  </si>
  <si>
    <t>ندا محمود عبدالغفار مبروك نايل</t>
  </si>
  <si>
    <t>ندى هشام عطيه مصطفى سيدأحمد</t>
  </si>
  <si>
    <t>نور احمد عبدالهادى ابراهيم بلاط</t>
  </si>
  <si>
    <t>نورا اشرف الحسينى عطيه الجبالى</t>
  </si>
  <si>
    <t>نورهان ايمن فتح الله ابراهيم ابو حمامه</t>
  </si>
  <si>
    <t>هاجر عطيه عثمان عطيه محروس</t>
  </si>
  <si>
    <t>هاله محمد عبدالله محمد الغراب</t>
  </si>
  <si>
    <t>هبه رضا محمد محمد الغرابلى</t>
  </si>
  <si>
    <t>هدير عماد حامد محمد محمود</t>
  </si>
  <si>
    <t>هند رمزى عبدالنبى رمضان عبد الحميد</t>
  </si>
  <si>
    <t>ياسمين خالد محمد أحمد قرمان</t>
  </si>
  <si>
    <t>نور اشرف فاروق حافظ الحبال</t>
  </si>
  <si>
    <t>بثينه ناجد عطيه محمد شاهين</t>
  </si>
  <si>
    <t>رحمه محمد عبدربه عبدالرسول التومى</t>
  </si>
  <si>
    <t>سلمى نبيل الصاوي محروس شكر</t>
  </si>
  <si>
    <t>مريم مصطفى طه أحمد النمر</t>
  </si>
  <si>
    <t>هدى خالد محمد فتحى أحمدالزينى</t>
  </si>
  <si>
    <t>دنيا عصام صلاح حسانين شلتوت</t>
  </si>
  <si>
    <t>ندى محمد محمود ابراهيم الجيزاوى</t>
  </si>
  <si>
    <t>نور ابراهيم أحمد غالى دويدار</t>
  </si>
  <si>
    <t>هاجر امير حلمى السيد أبوهاشم</t>
  </si>
  <si>
    <t>هبه سمير ابراهيم السيد الافندى</t>
  </si>
  <si>
    <t>هنا محمد احمد السيد الشرقاوى</t>
  </si>
  <si>
    <t>ملك محمد على محمد بلال</t>
  </si>
  <si>
    <t>ملك محمد محمد السيد يونس</t>
  </si>
  <si>
    <t>شهد محمد رجب أحمد ابو جبل</t>
  </si>
  <si>
    <t>ماجده محمد نادى عبدالحميد ابو زينه</t>
  </si>
  <si>
    <t>امنيه مكرم محمد احمد ابو سالم</t>
  </si>
  <si>
    <t>حبيبه ابراهيم على بدوى مصطفى</t>
  </si>
  <si>
    <t>حنان سعيد يحيى محمد شعبان</t>
  </si>
  <si>
    <t>مريم كمال محمد محمد شحاته</t>
  </si>
  <si>
    <t>اسراء سعيد امين عبد الله أبو هلال</t>
  </si>
  <si>
    <t>اسيل عمادالدين زين العابدين عبد الستار يونس</t>
  </si>
  <si>
    <t>الاء عادل شحاته السيد خليفه</t>
  </si>
  <si>
    <t>امانى عادل محمد عبد الرازق عبدالسلام</t>
  </si>
  <si>
    <t>حسناء احمد حسن أحمد الديب</t>
  </si>
  <si>
    <t>دنيا عصام ماهر عبدالجواد النفيلى</t>
  </si>
  <si>
    <t>رحمه باشا عبدالمعز باشا عطا الله</t>
  </si>
  <si>
    <t>شهد اشرف عز العرب أبو اليزيد ابراهيم</t>
  </si>
  <si>
    <t>شهد رمضان محمد عبدالعزيز حسين</t>
  </si>
  <si>
    <t>شهد محمد فتحى فايز السرحه</t>
  </si>
  <si>
    <t>غاده جمال عبده عبد الله غراب</t>
  </si>
  <si>
    <t>فاطمه رضا حسن حسن سليم</t>
  </si>
  <si>
    <t>ماهيتاب شريف وصال شبل فراج</t>
  </si>
  <si>
    <t>مريم مجدى محمد عبدالمجيد النجار</t>
  </si>
  <si>
    <t>معالى ابراهيم أبوالفتوح محمد حسن</t>
  </si>
  <si>
    <t>ملك احمد عبدالحكيم عبد الشافى عبدالرحمن</t>
  </si>
  <si>
    <t>ندى احمد محمود محمد مصطفى</t>
  </si>
  <si>
    <t>نورا سمير السيد احمد ندا</t>
  </si>
  <si>
    <t>نورهان عادل محمود عبد المجيد سرحان</t>
  </si>
  <si>
    <t>نيجار رضا السيد عبدالهادى ميره</t>
  </si>
  <si>
    <t>ياسمين مصطفى أحمد سالم الخشن</t>
  </si>
  <si>
    <t>احمد محمد شعبان رضوان شعبان</t>
  </si>
  <si>
    <t>رضوان محمد شعبان رضوان شعبان</t>
  </si>
  <si>
    <t>سعيد عبدالحافظ سعيد عبدالحافظ محمد</t>
  </si>
  <si>
    <t>عبدالحميد خالد عبدالعليم محمد الفرماوى</t>
  </si>
  <si>
    <t>عبدالمنعم اسامه السيد محمد الصدقه</t>
  </si>
  <si>
    <t>عمر جمال حسن عبدالله السيد احمد</t>
  </si>
  <si>
    <t>عمر مجدى عبدالرازق فايد محروس</t>
  </si>
  <si>
    <t>محمد احمد محمد ابراهيم الغمارى</t>
  </si>
  <si>
    <t>محمد ربيع ابراهيم ابراهيم يوسف</t>
  </si>
  <si>
    <t>محمد عادل اسماعيل محمد موسى</t>
  </si>
  <si>
    <t>محمود حسن عبدالعزيز حسن شحاته</t>
  </si>
  <si>
    <t>محمود محمد التهامى مرشدى تركى</t>
  </si>
  <si>
    <t>مجدى محمد عبدالمقصود عبدالنبى ستين</t>
  </si>
  <si>
    <t>يوسف محمود عبدالخالق بكرى تركى</t>
  </si>
  <si>
    <t>محمد سعيد فؤاد فايد درويش</t>
  </si>
  <si>
    <t>محمد مصطفى محمد محمد مصطفى</t>
  </si>
  <si>
    <t>عبدالرحمن ياسر محمود حلمى مرعى</t>
  </si>
  <si>
    <t>امجد ياسر عبدالمنعم عبدالغفار العياط</t>
  </si>
  <si>
    <t>حسن خيرى حسن احمد عاشور</t>
  </si>
  <si>
    <t>السيد فتحى احمد عبدالمجيد البصلى</t>
  </si>
  <si>
    <t>عبدالخالق ابراهيم عبدالخالق سيد أحمد الشافعى</t>
  </si>
  <si>
    <t>عبدالله علاء عبدالمجيد حسن شعفه</t>
  </si>
  <si>
    <t>عثمان شوقى عثمان الدرس</t>
  </si>
  <si>
    <t>محسن محمد عبدالمحسن محمد احمد</t>
  </si>
  <si>
    <t xml:space="preserve">محمد السيد حامد عفيفى عبدالعال </t>
  </si>
  <si>
    <t>محمد مسعود تهامى مسعود عبد الجواد</t>
  </si>
  <si>
    <t>محمود على محمود حسن الكفراوى</t>
  </si>
  <si>
    <t>اسلام مجدى عبدالفتاح مصطفى محمود</t>
  </si>
  <si>
    <t>باهر شعبان حسن غريب سالم</t>
  </si>
  <si>
    <t>عرفه محمد على ابراهيم بدوى</t>
  </si>
  <si>
    <t>محمد معاويه محمد عبدالتواب فياض</t>
  </si>
  <si>
    <t>احمد محمود جمال سليمان عبدالغنى</t>
  </si>
  <si>
    <t>بموا جورج زغلول عازر ميخائيل</t>
  </si>
  <si>
    <t xml:space="preserve">جمال سليمان جمال سليمان الشافعى </t>
  </si>
  <si>
    <t>عبدالرحمن خالد عبدالمنعم محمد زيد</t>
  </si>
  <si>
    <t>فاروق احمد فاروق منصور</t>
  </si>
  <si>
    <t>احمد ايمن محمد باظه</t>
  </si>
  <si>
    <t>احمد عادل منصور رجب بدوى</t>
  </si>
  <si>
    <t>الامير زهران شحاته على الزيات</t>
  </si>
  <si>
    <t>صلاح عماد صلاح أحمد منصور</t>
  </si>
  <si>
    <t>عبدالله عماد فاروق عبدالغفار سمره</t>
  </si>
  <si>
    <t>محمد احمد رجب فهيم رضوان</t>
  </si>
  <si>
    <t>محمد علاء عيسى عبد الواحد المراعزى</t>
  </si>
  <si>
    <t>محمد مدحت محمد هاشم عيدقنديل</t>
  </si>
  <si>
    <t>يوسف عصام محروس محمد أبو النصر</t>
  </si>
  <si>
    <t>يوسف محمد سمير متولى محمود</t>
  </si>
  <si>
    <t>كريم احمد محمد أحمد محمود</t>
  </si>
  <si>
    <t>احمد عادل عبدالمعبود أمين سعيد</t>
  </si>
  <si>
    <t>عيد سعيد احمد محمد الديب</t>
  </si>
  <si>
    <t>رمضان ابراهيم رمضان عبد الجليل عبد الله</t>
  </si>
  <si>
    <t>محمد ابراهيم محمد ابراهيم حامد</t>
  </si>
  <si>
    <t>محمد سمير محمد عبدالحميد متولى</t>
  </si>
  <si>
    <t>محمد عماد رجب محمد السيد</t>
  </si>
  <si>
    <t>محمد مجدى باتع موسى</t>
  </si>
  <si>
    <t>محمد عبدالعزيز عامر عبدالعزيز</t>
  </si>
  <si>
    <t>محمد على مصطفى حامد عبد الوهاب</t>
  </si>
  <si>
    <t>مصطفى ابراهيم مصطفي أحمد باظه</t>
  </si>
  <si>
    <t>مصطفى رضا رمضان احمد مصطفى</t>
  </si>
  <si>
    <t>مصطفى محمد احمد البهواشى</t>
  </si>
  <si>
    <t>يوسف عبدالله جابر عبدالمؤمن النقباسي</t>
  </si>
  <si>
    <t>احمد رضا ابراهيم عبد المعطى أبوالخير</t>
  </si>
  <si>
    <t>ادهم كريم عبدالستار كريم</t>
  </si>
  <si>
    <t>اسلام سعيد عبدالكريم عبدالنبى حسن</t>
  </si>
  <si>
    <t>زياد وائل رجب حسين حجاب</t>
  </si>
  <si>
    <t>سيف سامر عفت محمد على</t>
  </si>
  <si>
    <t>عبدالرحمن شريف عدلى عبدالحليم شهيب</t>
  </si>
  <si>
    <t>عبدالرحمن مجدى حمدى محمد فرحات</t>
  </si>
  <si>
    <t>على هانى على السيد سالم</t>
  </si>
  <si>
    <t>محمد حامد شعبان مصطفى</t>
  </si>
  <si>
    <t>محمد حمدى ابراهيم الصاوى هيكل</t>
  </si>
  <si>
    <t>محمود خالد محمد سراج</t>
  </si>
  <si>
    <t>طارق عبدالقادر فرج عبدالقادر فرج</t>
  </si>
  <si>
    <t>عبدالله صابر عبدالرازق عبد المعطى فتيان</t>
  </si>
  <si>
    <t>محمد حسنى ابوالعلا إبراهيم غريب</t>
  </si>
  <si>
    <t>محمود جمال السيد عبدالهادى عبدالفتاح</t>
  </si>
  <si>
    <t>احمد عبدالحميد محمد عبدالحميد زهير</t>
  </si>
  <si>
    <t>سيف الدين خالد حمزه محمد على</t>
  </si>
  <si>
    <t>عبدالرحمن محمد اسماعيل عبداللطيف عبدالرازق</t>
  </si>
  <si>
    <t>عمر حاتم حسن السيد الصاوى</t>
  </si>
  <si>
    <t>محمد مجدى عبدالفتاح ابراهيم عيد</t>
  </si>
  <si>
    <t>محمود محمد مصطفى محمود مصطفى موسى</t>
  </si>
  <si>
    <t>عبدالحميد خالد عبدالحميد عبد العليم خير الدين</t>
  </si>
  <si>
    <t>احمد على احمد رمضان الشافعى</t>
  </si>
  <si>
    <t>حازم يوسف محمد يوسف بيومى</t>
  </si>
  <si>
    <t>اسلام محمد عبدالجيد عبد الله أبو طالب</t>
  </si>
  <si>
    <t>حازم على هاشم السيد عرقاتى</t>
  </si>
  <si>
    <t>مصطفى محمد عبدالبر محمد نور الدين طه</t>
  </si>
  <si>
    <t>جمال محمد جمال يوسف الفار</t>
  </si>
  <si>
    <t>سعد عصام سعد علي هدهد</t>
  </si>
  <si>
    <t>عبدالفتاح ايمن عبدالفتاح حسين الورداني</t>
  </si>
  <si>
    <t>عبدالله رفعت سعيد حشاد</t>
  </si>
  <si>
    <t>عمار محمد سعيد بكر محمود</t>
  </si>
  <si>
    <t>محمد حماده فرج خطاب</t>
  </si>
  <si>
    <t>محمد سعيد لطفى محمد خليف</t>
  </si>
  <si>
    <t>محمد عادل عبد المنعم عبد المنعم عبدالهادى</t>
  </si>
  <si>
    <t>محمد فهيم منصور فهيم الاودن</t>
  </si>
  <si>
    <t>محمد وسام لطفى شاكر سليمان</t>
  </si>
  <si>
    <t>محمود عبدالستار فايد محمد السيد</t>
  </si>
  <si>
    <t>وليد السيد احمد السيد دومه</t>
  </si>
  <si>
    <t>ادم فاروق عبدالشكور امام</t>
  </si>
  <si>
    <t>سالم فرج محروس هلال</t>
  </si>
  <si>
    <t>كريم مستور منسى على أبو صالح</t>
  </si>
  <si>
    <t>محمد عاطف عبدالسلام حسانين سعد</t>
  </si>
  <si>
    <t>محمود محمد عبدالونيس على حسانين</t>
  </si>
  <si>
    <t>كريم محمد نبيل عبداللطيف ابراهيم</t>
  </si>
  <si>
    <t>محمد حسام محمد الحسينى حسيب خليف</t>
  </si>
  <si>
    <t>عبدالله رجب فتحى عبد الحميدعبد الخالق</t>
  </si>
  <si>
    <t>علاء محمد عبدالعزيز محمد عبدالبارى</t>
  </si>
  <si>
    <t>عمر السيد محمد على شحاته</t>
  </si>
  <si>
    <t xml:space="preserve">محمد هانى احمد سليمان أحمد </t>
  </si>
  <si>
    <t>مصطفى محمود السيد عبده فج النور</t>
  </si>
  <si>
    <t>عمر رمضان شعبان حسن البنا</t>
  </si>
  <si>
    <t>احمد سامى محمد فيصل احمد</t>
  </si>
  <si>
    <t>احمد سليمان احمد سليمان أحمد</t>
  </si>
  <si>
    <t>ساهر خضر رشاد عبدالعزيز محمد</t>
  </si>
  <si>
    <t>فوزى محمد فوزى عبدالعزيز محمد</t>
  </si>
  <si>
    <t>محمد احمد محمد بحبوح محمد</t>
  </si>
  <si>
    <t>سيف فرج عبدالنبى السيد حسن</t>
  </si>
  <si>
    <t xml:space="preserve">محمد احمد محمد السيد مرسى </t>
  </si>
  <si>
    <t>احمد اشرف رضا أحمد ابراهيم</t>
  </si>
  <si>
    <t>محمد ياسر حلمى حسن مصطفى</t>
  </si>
  <si>
    <t>احمد حسين عبدالعليم علي البرعى</t>
  </si>
  <si>
    <t>احمد محمد فتحى عبد الحميد عبد الخالق</t>
  </si>
  <si>
    <t>صالح اسماعيل صالح جمعه</t>
  </si>
  <si>
    <t>محمد السيد محمد السيد شلتوت</t>
  </si>
  <si>
    <t>مصطفى محمود رمضان عبد الفتاح الليثى</t>
  </si>
  <si>
    <t>مصطفى وليد محمد عبد الحميد محمد</t>
  </si>
  <si>
    <t>اسلام اسامه مبروك حلمى عبداللطيف</t>
  </si>
  <si>
    <t>عبدالمجيد احمد عبدالمجيد محروس فرحات</t>
  </si>
  <si>
    <t>احمد محمد صلاح محمد على</t>
  </si>
  <si>
    <t>ادهم محمد عبدالحفيظ محمود عبدالعظيم</t>
  </si>
  <si>
    <t>صلاح صبحى سيد احمد عبد العظيم الشودب</t>
  </si>
  <si>
    <t>مؤمن محمد عبدالمؤمن عبد العظيم سيد أحمد</t>
  </si>
  <si>
    <t>طه محمد محمد بيومى السيد</t>
  </si>
  <si>
    <t>علاء صبرى صلاح السيد</t>
  </si>
  <si>
    <t>على ياسر على عبد ربه خطاب</t>
  </si>
  <si>
    <t>احمد مصطفى محمد رمضان محمود</t>
  </si>
  <si>
    <t>محمد احمد محمد قطب عمران</t>
  </si>
  <si>
    <t>محمد عمادالدين حمدى عبدالغنى على محمد</t>
  </si>
  <si>
    <t>يوسف محمد عبدالموجود محمد مصطفى</t>
  </si>
  <si>
    <t>زياد احمد عبدالمجيد ابراهيم سيد أحمد</t>
  </si>
  <si>
    <t>محمد كرم سعيد محمد محمود</t>
  </si>
  <si>
    <t>احمد محمد عبدالوهاب محمد الشوربجى</t>
  </si>
  <si>
    <t>زياد ايمن محمود حسن محمد</t>
  </si>
  <si>
    <t>سامح ابراهيم سميح عبد الحميد بدوى</t>
  </si>
  <si>
    <t>عبدالحميد اشرف عبدالحميد عبدالقادر عبدالحميد</t>
  </si>
  <si>
    <t>عبدالخالق محمد مصطفى عبد الخالق راجح</t>
  </si>
  <si>
    <t>عزالدين عزت محمود عزت محمود</t>
  </si>
  <si>
    <t>احمد جمال سليمان عبد العال السيد</t>
  </si>
  <si>
    <t>عبدالرحمن ناصر السيد عبدالرازق السيد</t>
  </si>
  <si>
    <t>عصام محمد احمد فرحات أحمد</t>
  </si>
  <si>
    <t>محمد مرسى محمود محمود نصر</t>
  </si>
  <si>
    <t>محمد هانى محمد عبدالحميد محمد</t>
  </si>
  <si>
    <t>يوسف شريف عبدالحليم ابراهيم مدكور</t>
  </si>
  <si>
    <t>احمد خالد عبدالمنعم عبدالخالق مرسى</t>
  </si>
  <si>
    <t>احمد سعيد السيد سالم رجب</t>
  </si>
  <si>
    <t>عصام سالم عبدالعظيم محمد يوسف</t>
  </si>
  <si>
    <t>اياد محمد جمال فهمي محمد</t>
  </si>
  <si>
    <t>احمد سامى محمد خليل عبدالنبى</t>
  </si>
  <si>
    <t>احمد مصطفى على عبد المقصود سليم</t>
  </si>
  <si>
    <t>السيد عبدالغنى محمود عبد الغنى حسين</t>
  </si>
  <si>
    <t>انس عادل السيد امين الشرقاوى</t>
  </si>
  <si>
    <t>رامز محمد السيد محمد على سلام</t>
  </si>
  <si>
    <t>حازم السيد محمد عفيفى الشافعى</t>
  </si>
  <si>
    <t xml:space="preserve">شهاب عبدالوهاب شعراوى حسن عبدالوهاب </t>
  </si>
  <si>
    <t>صلاح حماده صلاح جاد عبد المحسن</t>
  </si>
  <si>
    <t>عبدالرحمن احمد حسب النبى أحمد سالم</t>
  </si>
  <si>
    <t>عبدالمجيد محمد عبدالمجيد أحمد نصار</t>
  </si>
  <si>
    <t>عمرو ماهر سعد اسماعيل رجب</t>
  </si>
  <si>
    <t>محمد احمد خلاف على سليمان</t>
  </si>
  <si>
    <t>محمد اسامه فتحى محمد حسين</t>
  </si>
  <si>
    <t>محمد انور محمد ابراهيم عمر</t>
  </si>
  <si>
    <t>محمد انور محمد عبداللطيف حسان</t>
  </si>
  <si>
    <t>محمود عبدالغنى محمد عبدالغنى ياسين</t>
  </si>
  <si>
    <t>وليد عبدالمرضى عبدالعليم عبدالمطلب مدينه</t>
  </si>
  <si>
    <t xml:space="preserve">يوسف ايمن محمد محمود ابراهيم </t>
  </si>
  <si>
    <t>يوسف سامح نجيب عبدالحميد سالم</t>
  </si>
  <si>
    <t>يوسف محمد احمد عبد الستار جاد</t>
  </si>
  <si>
    <t xml:space="preserve">يوسف مصطفى الجوهرى محمود عبدالوهاب </t>
  </si>
  <si>
    <t>زياد سعيد عبدالشهيد دبركى</t>
  </si>
  <si>
    <t>احمد حمدى فؤاد محمد رضوان</t>
  </si>
  <si>
    <t>اسلام عاطف فتحى على</t>
  </si>
  <si>
    <t>عبدالله يسرى محمود خليل عبدالنبى</t>
  </si>
  <si>
    <t>عرفه شحاته احمد سعيد عرفه عبدالله</t>
  </si>
  <si>
    <t>احمد اسلام احمد مسلم الخشن</t>
  </si>
  <si>
    <t>احمد عبدالونيس عزوز عبد الونيس القاضى</t>
  </si>
  <si>
    <t>رجب عبدالفضيل شعبان عبدالفضيل حسن</t>
  </si>
  <si>
    <t>سليمان هانى سليمان صالح حسين</t>
  </si>
  <si>
    <t>عبدالرحمن محمود عباس علي الغريب</t>
  </si>
  <si>
    <t>عبدالرحمن هانى المليجي عبد الحليم المليجي</t>
  </si>
  <si>
    <t>محمد محمد السيد عبد الرازق سحبان</t>
  </si>
  <si>
    <t>محمد نبيل عبدالسميع سالم الجندى</t>
  </si>
  <si>
    <t>محمود عمرو محمود محمد حسن</t>
  </si>
  <si>
    <t>محمود محمد حسنين محمود ادريس</t>
  </si>
  <si>
    <t>احمد حمدى فراج محمد الليثى</t>
  </si>
  <si>
    <t>احمد محمد فوزى عبدالعليم وهبه</t>
  </si>
  <si>
    <t>زياد عادل عبدالعليم محمود ريه</t>
  </si>
  <si>
    <t>سعيد رضا سعيد ابراهيم ريه</t>
  </si>
  <si>
    <t>سعيد علاء سعيد عبد الشافى السلامونى</t>
  </si>
  <si>
    <t>عبدالله وائل عصام عبد المنصف السيسى</t>
  </si>
  <si>
    <t>محمد كارم زيدان عبد النبى قوطة</t>
  </si>
  <si>
    <t>محمود ياسر عبدالسلام عماره</t>
  </si>
  <si>
    <t>يوسف كمال فرج كمال طاحون</t>
  </si>
  <si>
    <t>زياد تامر سعيد عبدالمجيد</t>
  </si>
  <si>
    <t>على جمعه عبدالعظيم محمود خليل</t>
  </si>
  <si>
    <t>مصطفى احمد مصطفى السطوحى حسانين</t>
  </si>
  <si>
    <t>احمد ايمن احمد عبدالحميد ابوشادى</t>
  </si>
  <si>
    <t>بسام هانى صدقى محمد يوسف</t>
  </si>
  <si>
    <t>بلال عبدالرسول حمدى عبدالرسول عبدالله</t>
  </si>
  <si>
    <t>عبدالرحمن مجدى حواش حسن النوبى</t>
  </si>
  <si>
    <t>عبدالرحمن هشام شديد شوقى فايد</t>
  </si>
  <si>
    <t>محمد باسم محمد جاد الديب</t>
  </si>
  <si>
    <t>محمد شريف بدوى السيد حسين</t>
  </si>
  <si>
    <t>محمود ماهر ونيس السيد أيوب</t>
  </si>
  <si>
    <t>يوسف عصام فوزى احمد شعيره</t>
  </si>
  <si>
    <t>يوسف محمد نبوى أحمد رمضان</t>
  </si>
  <si>
    <t>عبدالرحمن اشرف عبدربه حداد سلطان</t>
  </si>
  <si>
    <t>احمد رامى عبدالغنى معوض الفقى</t>
  </si>
  <si>
    <t>احمد عماد صلاح محمدعافيه</t>
  </si>
  <si>
    <t>عبدالحكيم خالد عبدالحكيم ابراهيم مصطفى</t>
  </si>
  <si>
    <t>فؤاد اشرف محمدى امام الشيمى</t>
  </si>
  <si>
    <t>رمضان حامد رمضان أحمد أحمد</t>
  </si>
  <si>
    <t>زياد طارق شعبان على برعى</t>
  </si>
  <si>
    <t>حسنى عبدالمجيد ابراهيم عبدالمجيد طعيمه</t>
  </si>
  <si>
    <t>سعد كرم سعد بيسم</t>
  </si>
  <si>
    <t>على ناجح محمد اسماعيل أحمد</t>
  </si>
  <si>
    <t>مازن محمد السيد هاشم يوسف</t>
  </si>
  <si>
    <t>محمد سلامه عبدالله أبوزيد عبدربه</t>
  </si>
  <si>
    <t>محمود وجيه حنفى محمود عبدالجواد</t>
  </si>
  <si>
    <t>مصطفى سلامه على محمد مرزوق</t>
  </si>
  <si>
    <t>يوسف عزت فخرى عبدالنبى عبدالنبى</t>
  </si>
  <si>
    <t>بيشوى حليم رزق حنا عطا</t>
  </si>
  <si>
    <t>بهاء عبدالكريم عبدالعزيز محمد الحلى</t>
  </si>
  <si>
    <t>زياد السيد عبدالعليم شحات شذلى</t>
  </si>
  <si>
    <t>حسين مروان حسن حسين على</t>
  </si>
  <si>
    <t>سيد احمد السيد كمال سعيد</t>
  </si>
  <si>
    <t>على عبدالحكيم على اسماعيل رمضان</t>
  </si>
  <si>
    <t>مصطفى حمدى نصر عاشور عبدالجواد</t>
  </si>
  <si>
    <t>مهاب محمد عبدالجواد مفتاح محمد</t>
  </si>
  <si>
    <t>احمد شحاته اسماعيل شحاته البنا</t>
  </si>
  <si>
    <t>اسماعيل شحاته اسماعيل شحاته البنا</t>
  </si>
  <si>
    <t>زياد عمرو عبدالمحسن عبدالرحيم عمار</t>
  </si>
  <si>
    <t>صلاح ايهاب صلاح محمود عصامصيى</t>
  </si>
  <si>
    <t>عبدالله اسامه محمد أحمد رضوان</t>
  </si>
  <si>
    <t>عبدالله موسى عبدالمنصف موسى الدهشان</t>
  </si>
  <si>
    <t>على كمال منير على حسانين</t>
  </si>
  <si>
    <t>عمار عصام غانم ابراهيم عمار</t>
  </si>
  <si>
    <t>كريم طارق عيد علي عيد</t>
  </si>
  <si>
    <t>كريم عبدالمؤمن سعيد عبدالمؤمن</t>
  </si>
  <si>
    <t>محروس احمد محروس عبدالفتاح كشك</t>
  </si>
  <si>
    <t>محمد ابراهيم محمد عبدالمقصود العطار</t>
  </si>
  <si>
    <t>محمد احمد فاروق السيد عمار</t>
  </si>
  <si>
    <t>محمد رمضان غريب موسى أبو دخان</t>
  </si>
  <si>
    <t>محمد وليد سليمان عبدالسلام مبارك</t>
  </si>
  <si>
    <t>محمود سامح محمود عبدالمتعال الطحان</t>
  </si>
  <si>
    <t>مصطفى هانى مصطفى فرحات مصطفى</t>
  </si>
  <si>
    <t>معاذ جلال عبدالغنى محمد على</t>
  </si>
  <si>
    <t>يوسف احمد عبدالفضيل محمود القاضى</t>
  </si>
  <si>
    <t>يوسف احمد معوض أمين عبدالنبى</t>
  </si>
  <si>
    <t>يوسف جمال عبدالله احمد خلف</t>
  </si>
  <si>
    <t>عبدالرحمن طلعت محمد على حفرج</t>
  </si>
  <si>
    <t>محمود محمد ابراهيم فهمي الشافعي</t>
  </si>
  <si>
    <t>ابراهيم احمد ابراهيم عبدالغنى عمار</t>
  </si>
  <si>
    <t>اسلام ياسر محمود احمد صيفه</t>
  </si>
  <si>
    <t>انطونيوس ايهاب فهمى عبدالشهيد سليمان</t>
  </si>
  <si>
    <t>زياد اشرف محمود محمد أبوناشى</t>
  </si>
  <si>
    <t>سلامه صابر محمد عبدالعزيز عجلان</t>
  </si>
  <si>
    <t>صلاح حسن صلاح ابراهيم حبيب</t>
  </si>
  <si>
    <t>عصام الدين اسامه عصام الدين محمد عبدالفتاح</t>
  </si>
  <si>
    <t>محمد اشرف محمد عبدالحميد ابوقضا</t>
  </si>
  <si>
    <t>محمد جلال شرف محمد المهر</t>
  </si>
  <si>
    <t>محمد عبدالمقصود السيد عبدالمقصود أبو عميش</t>
  </si>
  <si>
    <t>محمد مسعد غريب محمود سويلم</t>
  </si>
  <si>
    <t>مصطفى محمود عبدالنبى عبدالله عبدالحفيظ</t>
  </si>
  <si>
    <t>معتز ابراهيم محمد عبدالسلام النحاس</t>
  </si>
  <si>
    <t>نادر ناصر محمد عبدالله السيد</t>
  </si>
  <si>
    <t>نور فاخر حمدى أمين مطر</t>
  </si>
  <si>
    <t>يوسف اشرف عبدالرؤف عبدالحميد سالم</t>
  </si>
  <si>
    <t>احمد مسعود عبدالغنى صالح</t>
  </si>
  <si>
    <t>عبدالحميد احمد السيد عبدالبر خليل</t>
  </si>
  <si>
    <t>عمر مراد فؤاد احمد غنيم</t>
  </si>
  <si>
    <t>يحى مسعد عبدالرحيم محمد الصول</t>
  </si>
  <si>
    <t>ماهر رمضان ماهر محمود دومه</t>
  </si>
  <si>
    <t>سمير محمد سمير شحات ابوسنه</t>
  </si>
  <si>
    <t>محمد حسام الدين محمد درويش أبوجز</t>
  </si>
  <si>
    <t>مصطفى حسام الدين محمد درويش أبوجز</t>
  </si>
  <si>
    <t>سعيد السيد سعيد السيد أبوعجاجه</t>
  </si>
  <si>
    <t>احمد صلاح علي شعبان حسن</t>
  </si>
  <si>
    <t>اسراء حامد عبدالكريم رضوان رضوان</t>
  </si>
  <si>
    <t>امنيه ممدوح درويش عبدالسيد حسين</t>
  </si>
  <si>
    <t>ايمان ناصر عبدالانوار عبدالله حسين</t>
  </si>
  <si>
    <t>حبيبه حسين محمد عثمان الشامى</t>
  </si>
  <si>
    <t>ساميه السيد على محمد عبدالمجيد</t>
  </si>
  <si>
    <t>سلمى هانى محمد أحمد أبو النصر</t>
  </si>
  <si>
    <t>شهد ابراهيم عبدالله محمد داود</t>
  </si>
  <si>
    <t>شهد محمد ابراهيم محمد باظه</t>
  </si>
  <si>
    <t>شيرين محمد زين العابدين سيدأحمد بكر</t>
  </si>
  <si>
    <t>شيماء عرفه صابر محمد طواجن</t>
  </si>
  <si>
    <t>فاطمه ابوالحسن محمد عثمان عبدالسميع</t>
  </si>
  <si>
    <t>ملك عمرو محمود عبدالمنصف علوان</t>
  </si>
  <si>
    <t>منه عبدالصمد عبدالفتاح عبدالصمد محروس</t>
  </si>
  <si>
    <t>منى السيد احمد حسن جاد الله</t>
  </si>
  <si>
    <t>ندى محمد ابراهيم محمد باظه</t>
  </si>
  <si>
    <t>نرمين محمد حلمى رزق ابراهيم</t>
  </si>
  <si>
    <t>ياسمين خالد احمد محمد جبالى</t>
  </si>
  <si>
    <t>ياسمين عاطف عبدالعزيز عبدالكريم رضوان</t>
  </si>
  <si>
    <t>يمنى علاءالدين عبدالهادى حسن زيد</t>
  </si>
  <si>
    <t>هاجر ياسر عبداللطيف بسيونى اسحق</t>
  </si>
  <si>
    <t>اسماء وليد عبدالمنعم نصر عزب</t>
  </si>
  <si>
    <t>اميره سمير سعيد محمد زيدان</t>
  </si>
  <si>
    <t>ايمان عبدالخالق ابراهيم عبدالجيد تركى</t>
  </si>
  <si>
    <t>دنيا مسعود عبدالله محمد الشيخ</t>
  </si>
  <si>
    <t>شهد رضا محمد دبركى الشامى</t>
  </si>
  <si>
    <t>شروق محمود محمد مشحوت عبد الغنى</t>
  </si>
  <si>
    <t>شهد عبدالله عبد الانوار عبدالله تركى</t>
  </si>
  <si>
    <t>منه طلبه مبروك عبد الجواد طلبه</t>
  </si>
  <si>
    <t>اسماء سعيد عبد المحسن عبد التواب شرف</t>
  </si>
  <si>
    <t>الاء حلمى حسن أحمد زيد</t>
  </si>
  <si>
    <t>الاء رمضان جويده عبدالرازق بركات</t>
  </si>
  <si>
    <t>حبيبه أيمن شوقى الشيمى مبروك</t>
  </si>
  <si>
    <t>روضه اسامه عبدالكريم سليمان نعام</t>
  </si>
  <si>
    <t>رويدا محمد عبدالمجيد احمد شاهين</t>
  </si>
  <si>
    <t>ساره يوسف شحاته احمد ابوعمر</t>
  </si>
  <si>
    <t xml:space="preserve">ندا جمال ثابت ابراهيم أبو حلوه </t>
  </si>
  <si>
    <t>ندى خالد عبدالعاطى محمد موسى</t>
  </si>
  <si>
    <t>هاجر اشرف وهدان محمد وهدان</t>
  </si>
  <si>
    <t>هاله خيرالله محمود محمد خليفه</t>
  </si>
  <si>
    <t>ساره عماد رمزى كمال نصر</t>
  </si>
  <si>
    <t>فريده عبدالغنى شوقى عبدالغنى أبو بكر</t>
  </si>
  <si>
    <t>اسراء محمود عبدالنبى محمود الجزيرى</t>
  </si>
  <si>
    <t>الاء فكرى عبدالشافى شحاتة غنيمه</t>
  </si>
  <si>
    <t>ايه مصطفى عبدالخير مصطفى درويش</t>
  </si>
  <si>
    <t>ايه ناصر احمد مبارك أحمد</t>
  </si>
  <si>
    <t>بسنت صفوت عبدالعزيز أحمد خليفه</t>
  </si>
  <si>
    <t>جنا محمد فتحى عبد النبى زكى</t>
  </si>
  <si>
    <t>حبيبه رمضان محجوب على</t>
  </si>
  <si>
    <t>حنان السيد محمد السيد محمد</t>
  </si>
  <si>
    <t>حبيبه السيد على محمد باظه</t>
  </si>
  <si>
    <t>رحمه محمد عبدالعزيز عبد المجيد سليمان</t>
  </si>
  <si>
    <t>رنيا كمال عبدالله عبد المنعم ابراهيم</t>
  </si>
  <si>
    <t>دنيا محمد ابراهيم محمد ابراهيم</t>
  </si>
  <si>
    <t>ساره حلمى رمضان عبد العزيز المجاهد</t>
  </si>
  <si>
    <t>سلمى احمد حامد دياب المجاهد</t>
  </si>
  <si>
    <t>سندس وليد بيومى عبد اللاه السيد</t>
  </si>
  <si>
    <t>شروق ناصر محمد أبو العنين عبدالله</t>
  </si>
  <si>
    <t>شهد هانى عبدالله على عطا</t>
  </si>
  <si>
    <t>شهد ناصر محمد أبوالعنين عبدالله</t>
  </si>
  <si>
    <t>صفا مسعد سعيد محمد محمد</t>
  </si>
  <si>
    <t>كنزى هانى ابراهيم الكفراوى حسانين</t>
  </si>
  <si>
    <t>مريم احمد سعيد عطيه الصاوي</t>
  </si>
  <si>
    <t>مريم عبدالسميع عبدالسميع احمد موسى</t>
  </si>
  <si>
    <t>منه عصام فيروز شعبان</t>
  </si>
  <si>
    <t>منه محمد محمود عطية عبد المقصود</t>
  </si>
  <si>
    <t>منه الله احمد عبدالعظيم عبد السلام د رويش</t>
  </si>
  <si>
    <t>منى بكر عبدالسميع أحمد موسى</t>
  </si>
  <si>
    <t>ندى محمد عبدالموجود أحمد فرج</t>
  </si>
  <si>
    <t>هاجر احمد رجب أحمد جاب الله</t>
  </si>
  <si>
    <t>نورهان رمضان محمد محمد الغزولى</t>
  </si>
  <si>
    <t>هاجر عبدالنور مسعود عبد العاطى أحمد</t>
  </si>
  <si>
    <t>أبتهال خالد دسوقى حسن أبو حشيش</t>
  </si>
  <si>
    <t>اسراء عاطف حسن عبدالعظيم رمضان</t>
  </si>
  <si>
    <t>اسماء هنادى عبدالحليم الأعصر</t>
  </si>
  <si>
    <t>ايمان ياسر محمد باظه</t>
  </si>
  <si>
    <t>ايه مصطفى احمد محمود البرى</t>
  </si>
  <si>
    <t>ايه هانى عبدالعليم عبد الله ابو يوسف</t>
  </si>
  <si>
    <t>بسمله حسام مصطفى محمد الشافعى</t>
  </si>
  <si>
    <t>بسمه سعيد عاطف سعيد زهران</t>
  </si>
  <si>
    <t>جنا محمد محمود امين عبد الفتاح</t>
  </si>
  <si>
    <t>حبيبه حمدى رجب أحمد جاد شعلان</t>
  </si>
  <si>
    <t>دعاء عصام على مصطفى شعبان</t>
  </si>
  <si>
    <t>سحر ناجى سلام حسن موسى</t>
  </si>
  <si>
    <t>سعاد سليمان سمير احمد سليمان</t>
  </si>
  <si>
    <t>سميره محمد محمود على عبدالله</t>
  </si>
  <si>
    <t>شروق ايمن محمد برهامى الناقه</t>
  </si>
  <si>
    <t>شروق محمد علام عبدالبارى</t>
  </si>
  <si>
    <t>شمس فارس عبدالمنعم فارس رجب</t>
  </si>
  <si>
    <t>شهد عبدالله السيد عامر الشافعى</t>
  </si>
  <si>
    <t>شهد عصام عبدالونيس رمضان عبدالونيس</t>
  </si>
  <si>
    <t>شهد ماهر حسن حسن يونس</t>
  </si>
  <si>
    <t>شيماء محمد ابراهيم محمد حامد</t>
  </si>
  <si>
    <t>فاطمه السيد عبدالخالق عبد القادر الناقه</t>
  </si>
  <si>
    <t>فاطمه عبدالمجيد عبدالعظيم اسماعيل عبد المجيد</t>
  </si>
  <si>
    <t>كريمه محمد عبدالخالق الناقه</t>
  </si>
  <si>
    <t>ليلى هانى عبدالظاهر أحمد عبدالظاهر</t>
  </si>
  <si>
    <t>مريم رأفت فايز البهواشى</t>
  </si>
  <si>
    <t>مريم ياسر عبدالرحمن موسى الشافعى</t>
  </si>
  <si>
    <t>ملك جمال فؤاد ابراهيم محمد</t>
  </si>
  <si>
    <t>منه ماجد فؤاد أبوالنجا</t>
  </si>
  <si>
    <t>منه الله ابراهيم رجب أحمد جاد</t>
  </si>
  <si>
    <t>منه الله شريف كمال شعبان حسانين</t>
  </si>
  <si>
    <t>مى محمود ابراهيم عبدالونيس عبده</t>
  </si>
  <si>
    <t>ياسمين يسرى عبدالحميد أحمد فرج</t>
  </si>
  <si>
    <t>نادره محمد سعيد بدر</t>
  </si>
  <si>
    <t>ندى حسنين فنجرى البهواشى</t>
  </si>
  <si>
    <t>نسمه احمد جاد موسي جاد</t>
  </si>
  <si>
    <t>هاجر فتحى كرم عبدالجواد اسماعيل</t>
  </si>
  <si>
    <t>هاجر فخرى عبدالعزيز عبد الفضيل سعيد</t>
  </si>
  <si>
    <t>هدايه حمدى عبدالباقى رمضان عبدالباقى</t>
  </si>
  <si>
    <t>هدى احمد على حسن أبو حشيش</t>
  </si>
  <si>
    <t>هند عبده مصطفى عبد العزيز مصطفى</t>
  </si>
  <si>
    <t>ايمان حسن عبدالشكور يسن مرسى</t>
  </si>
  <si>
    <t>حبيبه سعيد على محمد عامر</t>
  </si>
  <si>
    <t>حنين عمرو عبد النبى محمد شاهين</t>
  </si>
  <si>
    <t>زينه اشرف فاروق عبد الغفار سمره</t>
  </si>
  <si>
    <t>شموع احمد سعيد مرسى الفره</t>
  </si>
  <si>
    <t>هنا عيد محمد هاشم عيد قنديل</t>
  </si>
  <si>
    <t>الاء ماهر محمد محمد خليل</t>
  </si>
  <si>
    <t>ايه مدحت عبداللطيف على الشاذلى</t>
  </si>
  <si>
    <t>رحمه وليد محمد عبدالرحمن فايد</t>
  </si>
  <si>
    <t>زهراء وائل رجب حسين حجاب</t>
  </si>
  <si>
    <t>زينب عاطف صديق محمد حسن</t>
  </si>
  <si>
    <t>ندا عبدالله محمد احمد محمد</t>
  </si>
  <si>
    <t>اسماء احمد عبدالكريم أحمد مصطفي</t>
  </si>
  <si>
    <t>ايفت عماد فهمى فرج الله ميخائيل</t>
  </si>
  <si>
    <t>جنى عبدالحكيم فتحى عبدالحكيم احمد</t>
  </si>
  <si>
    <t>رحمه عمرو عبدالحميد دسوقي عيد</t>
  </si>
  <si>
    <t>سما خالد حمزه محمد على</t>
  </si>
  <si>
    <t>كنزى عصام رواش أحمد عبدالكريم</t>
  </si>
  <si>
    <t>اسماء ايمن امين على ابولبده</t>
  </si>
  <si>
    <t>حبيبه محمد فرحات احمد محمد</t>
  </si>
  <si>
    <t>دنيا محمود زكريا عبدالجواد عبدالمقصود</t>
  </si>
  <si>
    <t>ساره احمد محمد محمد ابراهيم الشاذلى</t>
  </si>
  <si>
    <t>اسراء شبل محمد حامد عطا الله</t>
  </si>
  <si>
    <t>اسماء محمد عبدالحميد محمد فوده</t>
  </si>
  <si>
    <t>ايمان تامر يحيي حلمي قشقوش</t>
  </si>
  <si>
    <t>ايمان سعيد احمد السيد دومه</t>
  </si>
  <si>
    <t>حبيبه حسام عبد الرازق حسيب راضى</t>
  </si>
  <si>
    <t>دعاء صابر عبدالحميد رزق راضى</t>
  </si>
  <si>
    <t>رفيده احمد لبيب حامد حشاد</t>
  </si>
  <si>
    <t>سكر عيد حسن محمود الفار</t>
  </si>
  <si>
    <t>شاهنده عماد فوده فوده</t>
  </si>
  <si>
    <t>شروق صلاح منصور فهيم الاودن</t>
  </si>
  <si>
    <t>شمس ايمن سعد محمد الصغير</t>
  </si>
  <si>
    <t>شهد علاء عبد العليم الشحات محمد ناجى</t>
  </si>
  <si>
    <t>لما سامح عصمت فودة عبد الحميد</t>
  </si>
  <si>
    <t>مريم سامى على أحمد الجنيدي</t>
  </si>
  <si>
    <t>مريم علاء محمد حمدي ابراهيم محمد نجم</t>
  </si>
  <si>
    <t>ملك عوض عوض محمد مشالى</t>
  </si>
  <si>
    <t>ملك محمد عثمان سلامة الشتلة</t>
  </si>
  <si>
    <t>ملك محمود أحمد ماهر عبد التواب زيدان</t>
  </si>
  <si>
    <t>منار محمد فريد عبدالفتاح عبدربه</t>
  </si>
  <si>
    <t>منار محمود محمد حلمى حسيب عبدالواحد</t>
  </si>
  <si>
    <t>منه اسامه صالح محمد الشيخ</t>
  </si>
  <si>
    <t>منه عاطف فهمي احمد الدسوقى</t>
  </si>
  <si>
    <t>منه الله احمد عبداللطيف عبد اللطيف الفار</t>
  </si>
  <si>
    <t>مها نوح يوسف عبد المقصود خليف</t>
  </si>
  <si>
    <t>نسمه احمد عبد الفتاح عبد الهادى جاد الرب</t>
  </si>
  <si>
    <t>هاجر احمد يحيى محمود الدمهوجي</t>
  </si>
  <si>
    <t>هاجر بهجت هارون عبدالفتاح خليف</t>
  </si>
  <si>
    <t>اميره سعيد محمود اسماعيل المهدى</t>
  </si>
  <si>
    <t>ايمان ايمن محمد خالد عبد الحميد عبد الرحمن</t>
  </si>
  <si>
    <t>ايمان فريد عبدالحميد فريد الشرقاوي</t>
  </si>
  <si>
    <t>حياه رجب سعيد السيد علاءالدين</t>
  </si>
  <si>
    <t>رقيه هانى ثابت فضل رمضان</t>
  </si>
  <si>
    <t>زينب سامح محمد بدر محمد</t>
  </si>
  <si>
    <t>سلمى عاطف عزت عبد الله محمود</t>
  </si>
  <si>
    <t>شروق على عبدالونيس على حسانين</t>
  </si>
  <si>
    <t>شهد عبدالمعطى فوزى عبد المعطى حسن</t>
  </si>
  <si>
    <t>ملك ايمن محمد مختار أحمد ناجى</t>
  </si>
  <si>
    <t>منه جميل محمود السيد محمد</t>
  </si>
  <si>
    <t>ندى احمد محمد أحمد عريض</t>
  </si>
  <si>
    <t>ندى فيصل سعد علي حسن</t>
  </si>
  <si>
    <t>نورا قطب محمد محمد يوسف</t>
  </si>
  <si>
    <t>هاجر عمرو شعبان فرج مرسى</t>
  </si>
  <si>
    <t>ولاء قطب محمد قطب بخيت</t>
  </si>
  <si>
    <t>نور رأفت محمد عبدالعزيز السبعه</t>
  </si>
  <si>
    <t>فاطمه عبدالله عبدالتواب ابراهيم الفار</t>
  </si>
  <si>
    <t xml:space="preserve">اسراء محمد جمال الدين محمد جاد </t>
  </si>
  <si>
    <t>الاء اسامه حسن محمد مصطفى</t>
  </si>
  <si>
    <t>بيرهان محمد زينهم عبدالحفيظ محمود</t>
  </si>
  <si>
    <t>حبيبه عصام فهمى عبدالعال السيد</t>
  </si>
  <si>
    <t>حنين هانى مسعد عبد العزيز نور الدين</t>
  </si>
  <si>
    <t>دعاء حجاج فوزى حجاج حسن</t>
  </si>
  <si>
    <t xml:space="preserve">زينب محمود وهيب حسن البهنيهى </t>
  </si>
  <si>
    <t>شروق ياسر صبحى عنانى مرسى</t>
  </si>
  <si>
    <t>شمس محمود فتحى صادق عبدالعاطى</t>
  </si>
  <si>
    <t>شيماء يحى سلامه فؤاد ابراهيم</t>
  </si>
  <si>
    <t xml:space="preserve">غاده عماد رمضان ابراهيم خضر </t>
  </si>
  <si>
    <t>مريم سعيد عبدالرحيم عامر</t>
  </si>
  <si>
    <t>مريم عادل صابر أحمد مطر</t>
  </si>
  <si>
    <t>منار محمد عبدالحميد عبدالخالق زايد</t>
  </si>
  <si>
    <t>ندى تامر رضا السيد عبدالمنعم</t>
  </si>
  <si>
    <t xml:space="preserve">نورا السيد مسعود عبد الحميد محمد </t>
  </si>
  <si>
    <t>هدير ناصر حسن عبدالله حسن</t>
  </si>
  <si>
    <t xml:space="preserve">هناء صبرى سلامه حلمى عبد الجليل </t>
  </si>
  <si>
    <t>ريم رضا عادل عبدالنور محسب</t>
  </si>
  <si>
    <t>رنا عبدالعظيم عبدالعظيم عبدالجواد المسلم</t>
  </si>
  <si>
    <t>حبيبه وليد على حسان خضير</t>
  </si>
  <si>
    <t>روان وائل كمال مطاوع أحمد</t>
  </si>
  <si>
    <t xml:space="preserve">زينب محمود محمد امام أحمد </t>
  </si>
  <si>
    <t>شروق وليد ربيع محمد شاهين</t>
  </si>
  <si>
    <t>شهد كرم عبدالفتاح اسماعيل الامبابى</t>
  </si>
  <si>
    <t>مادونا عونى رشدى رزق ميلاده</t>
  </si>
  <si>
    <t xml:space="preserve">ملك محمد عبدالصمد عبدالعزيز خضير </t>
  </si>
  <si>
    <t>ملك محمد عبدالنبى ابراهيم عطيه</t>
  </si>
  <si>
    <t>ملك يوسف محمد يوسف الكفراوى</t>
  </si>
  <si>
    <t>هاجر شعبان ربيع أحمد خلف</t>
  </si>
  <si>
    <t>ريتاج ايمن محمد عبد السلام شقوير</t>
  </si>
  <si>
    <t>شهد وليد احمد سليمان احمد</t>
  </si>
  <si>
    <t>فاطمه عبدالفتاح عبدالنبى عبد الفتاح محمد</t>
  </si>
  <si>
    <t>هاجر عبدالنور فرحات عبد النور فرحات</t>
  </si>
  <si>
    <t>الاء انور محمد محمود خليفه</t>
  </si>
  <si>
    <t>روان طارق ربيع يونس محمد</t>
  </si>
  <si>
    <t>حنين محمود أبوسريع عبد المقصود محمود</t>
  </si>
  <si>
    <t>فرحه خالد محمد جاسر مصلحى الشعراوى</t>
  </si>
  <si>
    <t>نهله طارق عبدالحميد جابر الشودب</t>
  </si>
  <si>
    <t>حبيبه كرم محمد عبدالهادى ناجى</t>
  </si>
  <si>
    <t>سلمى احمد عبدالعليم صابر على</t>
  </si>
  <si>
    <t>نبيله محمود امين محمود عبد المولى</t>
  </si>
  <si>
    <t>نجوى اسلام السيد حسن الصياد</t>
  </si>
  <si>
    <t>ندا احمد مسعود عبد الواحد محمد</t>
  </si>
  <si>
    <t>حبيبه احمد ابراهيم أمين عمامه</t>
  </si>
  <si>
    <t>حبيبه طه حسين احمد محمد</t>
  </si>
  <si>
    <t>شهد صبرى عبدالعزيز عبدالحكيم درويش</t>
  </si>
  <si>
    <t>شيماء السيد السيد حسن جاموس</t>
  </si>
  <si>
    <t>ساره عبدالنبى السيد ابراهيم ناجى</t>
  </si>
  <si>
    <t>شروق كامل بيومى احمد عبدالرحمن</t>
  </si>
  <si>
    <t>لبنى احمد محمد الطوخى خليل</t>
  </si>
  <si>
    <t>ملك وليد يوسف حسب النبى مرسى</t>
  </si>
  <si>
    <t>نورهان مسعد مغاورى عويس ابراهيم</t>
  </si>
  <si>
    <t xml:space="preserve">ايمان حسن فرج غنيم عبدالرحمن </t>
  </si>
  <si>
    <t>بسمله محمد احمد عبد الغنى محمد</t>
  </si>
  <si>
    <t>روضه احمد عبدالسميع سليمان الصياد</t>
  </si>
  <si>
    <t>زينب نبيل مصطفى عبدالخالق راجح</t>
  </si>
  <si>
    <t>سميره محمد ابراهيم جوده ابراهيم</t>
  </si>
  <si>
    <t>سميه محمود عبدالحليم عبدالعزيز قنديل</t>
  </si>
  <si>
    <t>شروق ابراهيم اسماعيل ابراهيم شاهين</t>
  </si>
  <si>
    <t>شروق محمود سعيد محمد عواد</t>
  </si>
  <si>
    <t>شهد احمد محمود سيد محمود الاشقر</t>
  </si>
  <si>
    <t>شهد حجازى سلامه ابراهيم حجازى</t>
  </si>
  <si>
    <t>شهد محمود فتحى شحات ذكى</t>
  </si>
  <si>
    <t>غاده رجب اسماعيل ابراهيم شاهين</t>
  </si>
  <si>
    <t>مريم فتحى عبدالفتاح محمد منصور</t>
  </si>
  <si>
    <t>منه الله اشرف عبدالنبى عبدالعليم حسن</t>
  </si>
  <si>
    <t>منه الله محمد عبدالوهاب محمود الاشقر</t>
  </si>
  <si>
    <t>نوران بيومى عبدالحميد بيومى عبدالحميد</t>
  </si>
  <si>
    <t>بسنت خالد صلاح أحمد رشوان</t>
  </si>
  <si>
    <t>دينا وليد عاشور محمد حسن</t>
  </si>
  <si>
    <t>رقيه هانى عبدالله أحمد عبدالله</t>
  </si>
  <si>
    <t>منه محمود عجمى محمد السيد</t>
  </si>
  <si>
    <t>مريم شريف على حسن فرج</t>
  </si>
  <si>
    <t>ساره ايمن غنيم عبدالعاطى ظلام</t>
  </si>
  <si>
    <t>فاطمه احمد عباس عبد الحليم صالح</t>
  </si>
  <si>
    <t>منه الله ربيع حسن محمود حسن</t>
  </si>
  <si>
    <t>ندا عبدالصمد عبدالعزيز عبدالصمد الحنفى</t>
  </si>
  <si>
    <t>هدير خالد جبر السيد عشماوى</t>
  </si>
  <si>
    <t>ايمان عامر عبدالمعبود ابو العزم معوض</t>
  </si>
  <si>
    <t>حبيبه عبدالنبى احمد مأمون عبد العال</t>
  </si>
  <si>
    <t>رهف طارق عبدالستار احمد عبدالجواد</t>
  </si>
  <si>
    <t>الشيماء عوض عبده عوض رسلان</t>
  </si>
  <si>
    <t xml:space="preserve">اروى علاء محمد عبدالعظيم رضوان </t>
  </si>
  <si>
    <t>اسراء شعبان سيد احمد عبداللطيف سند</t>
  </si>
  <si>
    <t>الاء ماهر عبدالعليم بدوى يوسف</t>
  </si>
  <si>
    <t>جيهان احمد ابراهيم حسين اسماعيل</t>
  </si>
  <si>
    <t>حبيبه حميدو احمد على خاطر</t>
  </si>
  <si>
    <t>زينب سيد عبدالنبى محمد حماد</t>
  </si>
  <si>
    <t>سالى محمود سعيد محمود سلام</t>
  </si>
  <si>
    <t>سعاد وائل صلاح الجوهرى عبدالمقصود</t>
  </si>
  <si>
    <t>سلمى احمد على عبد المقصود سليم</t>
  </si>
  <si>
    <t>سلمى عبدالمنصف على محمد بدوي</t>
  </si>
  <si>
    <t>شروق شريف محمد صلاح الشامى</t>
  </si>
  <si>
    <t>شروق ماهر محمد عبدالجواد</t>
  </si>
  <si>
    <t>شهد خالد عبدالكريم ابراهيم يوسف</t>
  </si>
  <si>
    <t>شهد طلعت عبدالفتاح عبدالسميع عبدالرحمن</t>
  </si>
  <si>
    <t>شهد فتحى جلال عبدالحميد زايد</t>
  </si>
  <si>
    <t>شيماء عبدالمرضى علام عبد الغفار علام</t>
  </si>
  <si>
    <t>شيماء وائل عدلى الشامى</t>
  </si>
  <si>
    <t>فاطمه زكريا محمد عبد الرازق سلام</t>
  </si>
  <si>
    <t>فاطمه عبدالسلام السيد عبد السلام السيد</t>
  </si>
  <si>
    <t>مريم محمود السيد محمود عبدربه</t>
  </si>
  <si>
    <t>ملك السيد عبدالجيد السيد شليف</t>
  </si>
  <si>
    <t>ملك صديق عبدالستار مصطفى صديق</t>
  </si>
  <si>
    <t>ملك عبدالعظيم عبدالسيد عفيفى عبدالسيد</t>
  </si>
  <si>
    <t>ملك عمرو محمد ابراهيم هلال</t>
  </si>
  <si>
    <t>منه السيد الصاوى على فايد</t>
  </si>
  <si>
    <t>منه الله سيد سيد احمد عبد اللطيف سند</t>
  </si>
  <si>
    <t>منه الله ناصر عبدالمنصف رجب عمر</t>
  </si>
  <si>
    <t>منيره اشرف فوزى درويش بدر</t>
  </si>
  <si>
    <t>نعمه محمد رشدى مصطفى احمد</t>
  </si>
  <si>
    <t>هاجر صلاح محمود عمرالنياد</t>
  </si>
  <si>
    <t>ياسمين انور محمد ابراهيم عمر</t>
  </si>
  <si>
    <t>امنيه سلامه سعيد سلامه مرزوق</t>
  </si>
  <si>
    <t>رحمه احمد عبداللطيف محمد سليمان</t>
  </si>
  <si>
    <t xml:space="preserve">سلمى اسامه حمدى محمد حواش </t>
  </si>
  <si>
    <t>شهد هشام عبده حسن عبد الوهاب</t>
  </si>
  <si>
    <t>اسماء شعبان شعبان عبد الصمد دومه</t>
  </si>
  <si>
    <t>اسماء محمد رمضان عبد الغفار غنيم</t>
  </si>
  <si>
    <t>امانى عماد محمد دومه</t>
  </si>
  <si>
    <t>الشيماء فتحى احمد سيد أحمد أبوطالب</t>
  </si>
  <si>
    <t>ايه احمد ربيع عبدالرحمن عبدالله</t>
  </si>
  <si>
    <t>بسنت محمد فرحات محمد ريه</t>
  </si>
  <si>
    <t>تغريد خالد على محمد الشبينى</t>
  </si>
  <si>
    <t>دينا صابر سعيد علي زهو</t>
  </si>
  <si>
    <t>شاهنده السيد نصر محمود المصرى</t>
  </si>
  <si>
    <t>شهد عبدالله محمد عبد الله شوشه</t>
  </si>
  <si>
    <t>شهد هانى عبد العزيز حسن الزعلوك</t>
  </si>
  <si>
    <t>فرحه سمير محمد اسماعيل أبوطالب</t>
  </si>
  <si>
    <t>منه الله محمد حسنى على طاحون</t>
  </si>
  <si>
    <t>نرمين كرم عجلان عجلان</t>
  </si>
  <si>
    <t>نوره محمود الشحات محمود ناصف</t>
  </si>
  <si>
    <t>اسراء مرزوق محمد مرزوق جاد</t>
  </si>
  <si>
    <t>اسراء محمود عبد الرازق مرزوق طاحون</t>
  </si>
  <si>
    <t>اميره محمد على أبو الحديد عيسى</t>
  </si>
  <si>
    <t>الاء صابر ماهر أحمد السهيتى</t>
  </si>
  <si>
    <t>حبيبه محمد عبد السلام محمد جراده</t>
  </si>
  <si>
    <t>رحمه عماد صبحى عبدالعزيز اسماعيل</t>
  </si>
  <si>
    <t>رشا مروان ابوالحديد محمد زهو</t>
  </si>
  <si>
    <t>شيماء عبدالعزيز محمد عبدالفتاح محمد</t>
  </si>
  <si>
    <t>فاطمه ايمن عبدالرحمن عبدالعليم عبدالباقى</t>
  </si>
  <si>
    <t>عواطف حافظ محمد ابراهيم جبر</t>
  </si>
  <si>
    <t>مريم عماد عبد السميع ابو الحديد الصو</t>
  </si>
  <si>
    <t>مى سمير مرزوق محفوظ فايد</t>
  </si>
  <si>
    <t>منة الله ربيع كامل عبدالهادى سويلم</t>
  </si>
  <si>
    <t>منه الله سامى مشحوت درويش المصرى</t>
  </si>
  <si>
    <t>ندى محمد السيد عبدالفضيل دياب</t>
  </si>
  <si>
    <t>نورا نبيل فتحى محروس يسين</t>
  </si>
  <si>
    <t>هايدى مصطفى محمد أبوليله</t>
  </si>
  <si>
    <t>وفاء ربيع مرزوق محمد السمادونى</t>
  </si>
  <si>
    <t>ايه نبيل عبدالمنصف محمد أبورية</t>
  </si>
  <si>
    <t>رحمه حامد جمعه محمد زهو</t>
  </si>
  <si>
    <t>هاجر سعد عبدالغنى على دومه</t>
  </si>
  <si>
    <t>ياسمين عبدالحميد متولى عبدالحميد طاحون</t>
  </si>
  <si>
    <t>اسماء محمد عبدالغفار صابر حجاج</t>
  </si>
  <si>
    <t>ايات وائل منصور ابراهيم عفيفى</t>
  </si>
  <si>
    <t>ايمان ياسر عبده سيدأحمد النقيب</t>
  </si>
  <si>
    <t>بسمله سعد كمال سعد محمود</t>
  </si>
  <si>
    <t>جنى محمد فاروق محمد</t>
  </si>
  <si>
    <t>حنين طارق رمضان عبدالمعطى جاد</t>
  </si>
  <si>
    <t>خلود اسامه فهمى محمد الميهى</t>
  </si>
  <si>
    <t>ساره على عبدالله على محمد</t>
  </si>
  <si>
    <t>منه الله عادل جلال على رسلان</t>
  </si>
  <si>
    <t>منه الله محمود عدلى عبدالرازق عافيه</t>
  </si>
  <si>
    <t>منه الله منجد صلاح منجد صالح</t>
  </si>
  <si>
    <t>مى عماد باهى على عمران</t>
  </si>
  <si>
    <t>ندا رجب مرزوق السيد جعفر</t>
  </si>
  <si>
    <t>حبيبه ابوبكر مختار سالم حسين</t>
  </si>
  <si>
    <t>مريم عصام حفيضه عبدالمحسن هنطش</t>
  </si>
  <si>
    <t>منه الله عاطف ابراهيم عبدالدايم الصاوى</t>
  </si>
  <si>
    <t>ندا طارىء محمد زكى عبد الحليم سالم</t>
  </si>
  <si>
    <t>ندا نبيل السيد على السيد</t>
  </si>
  <si>
    <t>ملك محمود احمد محمود أبوحشيش</t>
  </si>
  <si>
    <t>اروى ياسر عبدالمرضى حسن محمد</t>
  </si>
  <si>
    <t>الاء مدحت محمد عبدالمقصود مصطفى</t>
  </si>
  <si>
    <t>ايمان عبدالحميد السيد عبدالحميد الجزيرى</t>
  </si>
  <si>
    <t>ايه تامر مجدى رشاد رمضان</t>
  </si>
  <si>
    <t>تقى وليد عبدالعزيز عبد الجواد موسى</t>
  </si>
  <si>
    <t>حبيبه اسلام فارس طه سيد</t>
  </si>
  <si>
    <t>حبيبه محمد عبدالفتاح مصطفى ابراهيم</t>
  </si>
  <si>
    <t>حبيبه مسعد محمد ابراهيم محمود</t>
  </si>
  <si>
    <t>حنين حامد احمد حسن عبدالفتاح</t>
  </si>
  <si>
    <t>شروق علاء مغاورى حسن الحرانى</t>
  </si>
  <si>
    <t>شهد عبدالعزيز محمود عبد الحميد ابو مراد</t>
  </si>
  <si>
    <t>شهد صلاح على صالح العدس</t>
  </si>
  <si>
    <t>شهد عمرو السيد عبدالحميد الجزيرى</t>
  </si>
  <si>
    <t>شهد فتحى رمضان فهيم العص</t>
  </si>
  <si>
    <t>فاتن عمادالدين انس الوجود عبد الهادى رزق</t>
  </si>
  <si>
    <t>فاطمه مجدى ابراهيم محمد محجوب</t>
  </si>
  <si>
    <t>ياسمين عبدالنبى عبدالمرضى حسن سليم</t>
  </si>
  <si>
    <t>حبيبه عاطف عبدالمرضى محمد حسانين</t>
  </si>
  <si>
    <t>فاطمه مسعد امين عبداللطيف أبوسالمه</t>
  </si>
  <si>
    <t>حبيبه مجدى رفعت عبد القوى فراج</t>
  </si>
  <si>
    <t>حوريه رضا عنتر محمدهوله</t>
  </si>
  <si>
    <t>رقيه عبدالقوى عبدالمنعم عبدالقوى فرج</t>
  </si>
  <si>
    <t>رقيه محمود سلامه محمود محمد</t>
  </si>
  <si>
    <t>فاطمه رمضان محمد محمد صديق</t>
  </si>
  <si>
    <t>منه رضا عبدالمرضى محمود خليفه</t>
  </si>
  <si>
    <t>ندى محمد عبدالرحمن السيد محمد</t>
  </si>
  <si>
    <t>هنا عبدالقوى عبدالمنعم عبدالقوى فرج</t>
  </si>
  <si>
    <t>رحمه جابر حسن عبدالحميد حسن</t>
  </si>
  <si>
    <t>شهد محمد عبدالمرضى عبدالمجيد محمد</t>
  </si>
  <si>
    <t>الاء ياسر بسيونى الشنوفى</t>
  </si>
  <si>
    <t>آهله اشرف عبداللطيف حسن ابوعمره</t>
  </si>
  <si>
    <t>اميره ابراهيم عشرى عبدالمقصود عجلان</t>
  </si>
  <si>
    <t>امينه ماهر فتحى عبد الجواد هويدى</t>
  </si>
  <si>
    <t>بسمله ابراهيم عبدالله عبد الحميد ابوسته</t>
  </si>
  <si>
    <t>جهاد عصام على عبدالقوى العربى</t>
  </si>
  <si>
    <t>حبيبه اسامه عبدالرحمن عبد المجيد عبد الرحمن</t>
  </si>
  <si>
    <t>حبيبه عيد مبروك اسماعيل شحاته</t>
  </si>
  <si>
    <t>دعاء الحاج ابوالفتوح ابوعمر</t>
  </si>
  <si>
    <t>ريم رمضان يسرى رمضان عبد ربه</t>
  </si>
  <si>
    <t>زينه احمد عبدالحميد ابراهيم جنينه</t>
  </si>
  <si>
    <t>ساره عبدالستار توفيق محمد هيبه</t>
  </si>
  <si>
    <t>ساره عبدالعزيز عبدالمجيد عبدالعزيز هويدى</t>
  </si>
  <si>
    <t>سما احمد سعيد ابراهيم عبد اللـه</t>
  </si>
  <si>
    <t>سماح محمد فتحى عبداللطيف زلابيه</t>
  </si>
  <si>
    <t>سميره حسام عبدالمنعم عبدالغفار أبوشونه</t>
  </si>
  <si>
    <t>شروق ايمن عبدالمحسن شحات محمد</t>
  </si>
  <si>
    <t>شروق رفعت عبدالسلام عبدالواحد النحاس</t>
  </si>
  <si>
    <t>شمس يحى شفيق حسن صالح</t>
  </si>
  <si>
    <t>فاطمه احمد رشاد ادريس</t>
  </si>
  <si>
    <t>مريم حمدى زكى عفيفى صالح</t>
  </si>
  <si>
    <t>مريم رمضان محمد شعبان جوهر</t>
  </si>
  <si>
    <t>مريم فريد شوقى حسن بصيله</t>
  </si>
  <si>
    <t>مريم محمد غانم ابراهيم أبو ركيبه</t>
  </si>
  <si>
    <t>ملك عماد فتحى ابوالحديد عميش</t>
  </si>
  <si>
    <t>منه احمد عبدالعاطى أحمد أبو عامر</t>
  </si>
  <si>
    <t>مها خالد عبداللطيف حسنين داود</t>
  </si>
  <si>
    <t>مى شعبان احمد الليثى احمد</t>
  </si>
  <si>
    <t>ناديه سامى شوقى وهبه</t>
  </si>
  <si>
    <t>ندا ناصر عبدالمجيد عبد الحميد حسن</t>
  </si>
  <si>
    <t>ندى سيد محمد رزق</t>
  </si>
  <si>
    <t>نعمه محمود محمد حسين الفضالى</t>
  </si>
  <si>
    <t>نورهان عبدالغفار سعيد عبدالغفار شرف</t>
  </si>
  <si>
    <t>نورهان علاء عبدالحميد عبد العاطى الشامى</t>
  </si>
  <si>
    <t>هاجر محمد عباس محمد الشرقاوى</t>
  </si>
  <si>
    <t>هاجر محمد محمود عمران جعفر</t>
  </si>
  <si>
    <t>ياسمين سلامه حسن السيد حسن</t>
  </si>
  <si>
    <t>ياسمين مصباح ابراهيم محمد الشرقاوى</t>
  </si>
  <si>
    <t>اروى هانى محمد متولى منصور</t>
  </si>
  <si>
    <t>روان حربى سليمان حسين السنان</t>
  </si>
  <si>
    <t>اروى محمد ابراهيم جاد ابراهيم</t>
  </si>
  <si>
    <t>اروى يسرى خليل عبد العزيز غرابه</t>
  </si>
  <si>
    <t>اسراء ابراهيم محمد شعبان عبد الرحمن الهلباوى</t>
  </si>
  <si>
    <t>اسراء ياسر احمد عزب السيد</t>
  </si>
  <si>
    <t>امال سامح سمعان عبدالعزيز خطاب</t>
  </si>
  <si>
    <t>ايناس حمدى عبدالغنى السيد نصر الدين</t>
  </si>
  <si>
    <t>بسمله السيد عبدالستار عبدالحليم سبل</t>
  </si>
  <si>
    <t>بسمله محمد سعيد عبداللطيف غنيم</t>
  </si>
  <si>
    <t>بسنت وائل مصطفى خليل أبو ضلع</t>
  </si>
  <si>
    <t>تقى جمعه محمد جابر ابو حدايه</t>
  </si>
  <si>
    <t>رحمه محمد عبدالعزيز خليفه محمد</t>
  </si>
  <si>
    <t>روان مصطفى شوقى محمد أبوناشى</t>
  </si>
  <si>
    <t>روضه رفاعى اسماعيل محمد عوض</t>
  </si>
  <si>
    <t>جنات ايمن عبدالنبى غريب أبوسته</t>
  </si>
  <si>
    <t>جهاد بسام شحات حسن بدر</t>
  </si>
  <si>
    <t>حبيبه ايمن عبدالسلام السيد زلابيه</t>
  </si>
  <si>
    <t>حبيبه ربيع عبدالمنعم محمد هويدى</t>
  </si>
  <si>
    <t>حبيبه على عبده على ابوحميده</t>
  </si>
  <si>
    <t>حبيبه مجدى رشدى عبدالحليم سماحه</t>
  </si>
  <si>
    <t>حفصه عبدالناصر عبدالحميد سليمان الديب</t>
  </si>
  <si>
    <t>رحمه احمد محمود محمد شرف</t>
  </si>
  <si>
    <t>ساره عصام محمد عبد العاطى مصطفى</t>
  </si>
  <si>
    <t>سلمى عبدالسلام عبدالسميع عبد السلام الوراقى</t>
  </si>
  <si>
    <t>سما هشام صديق سليمان السيد</t>
  </si>
  <si>
    <t>سناء عبد الحميد محمود سليمان</t>
  </si>
  <si>
    <t>شهد اشرف فوزى شادى</t>
  </si>
  <si>
    <t>ضحى على محمود عبد الفتاح مازن</t>
  </si>
  <si>
    <t>غاده عبده كيلانى على سيد احمد</t>
  </si>
  <si>
    <t>فكيهه رضا عبدالمنعم عبدالمجيد سليم</t>
  </si>
  <si>
    <t>لبنى عبدالعزيز سليمان عبدالعزيز النحاس</t>
  </si>
  <si>
    <t>مريم اشرف عنتر عبدالعاطى متولى</t>
  </si>
  <si>
    <t>مريم عادل احمد اسماعيل</t>
  </si>
  <si>
    <t>مريم محمد السيد عبدالعزيز عبدالحى</t>
  </si>
  <si>
    <t>مريم محمد بدر السيد زايد</t>
  </si>
  <si>
    <t>مريم محمد سمير محمد أبو محمود</t>
  </si>
  <si>
    <t>ملك احمد عبدالسلام على العمورى</t>
  </si>
  <si>
    <t>منار رمضان فوزى حافظ أبو جندى</t>
  </si>
  <si>
    <t>منه محمد رمضان عبدالحميد وهبه</t>
  </si>
  <si>
    <t>منه الله احمد سعد عبدالجواد هويدى</t>
  </si>
  <si>
    <t>منه الله احمد محمود سالم المحروقى</t>
  </si>
  <si>
    <t>منه الله اشرف خالد أبوالمعاطى حسن</t>
  </si>
  <si>
    <t>منه الله محمد صلاح محمد ابوصقر</t>
  </si>
  <si>
    <t>نانسى عونى ابراهيم فهيم عبدالوهاب</t>
  </si>
  <si>
    <t>ندى مجدى محمود السيد عبدالمطلب</t>
  </si>
  <si>
    <t>نيره ايمن جلال مصطفى أبوجبل</t>
  </si>
  <si>
    <t>نوال علاء فؤاد محمد الجندى</t>
  </si>
  <si>
    <t>نورا عبدالمنعم عبدالحميد حداد</t>
  </si>
  <si>
    <t>ياسمين عبدالفتاح حسن عبدالفتاح الفيومى</t>
  </si>
  <si>
    <t>هاجر عبدالحميد ابراهيم عبدالحميد ابراهيم</t>
  </si>
  <si>
    <t>هاجر على عبدالحميد سليمان الديب</t>
  </si>
  <si>
    <t>هاجر عماد عبدالوهاب محمد عبدالله</t>
  </si>
  <si>
    <t>ياسمين سعيد عبدالحميد خميس رحيم</t>
  </si>
  <si>
    <t>يوستينا اسكندر سمير اسكندر عوض</t>
  </si>
  <si>
    <t>شروق سامى مرزوق أحمد المانن</t>
  </si>
  <si>
    <t>هبه طلعت محمد على سلامه</t>
  </si>
  <si>
    <t>منه الله عفت طلبه طلبه العزباوى</t>
  </si>
  <si>
    <t>شهد ياسر محمد فتح الباب محمد</t>
  </si>
  <si>
    <t>نورهان احمد بيومى محمد زهير</t>
  </si>
  <si>
    <t>مريم مصطفى عبدالمعطى عبد الصادق ابراهيم</t>
  </si>
  <si>
    <t>شهد محمد رفعت فتحى محمود أبوسنه</t>
  </si>
  <si>
    <t>شمس محمود قرنى محمود عصر</t>
  </si>
  <si>
    <t>اسراء ياسر على محمود رضوان</t>
  </si>
  <si>
    <t>احمد احمد عبدالسميع عبد الرحمن مصطفى</t>
  </si>
  <si>
    <t>احمد اسامه عزت فرج زايده</t>
  </si>
  <si>
    <t>احمد اسامه مغازى الشعراوى</t>
  </si>
  <si>
    <t>احمد اشرف عبدالعاطى عبدالغنى</t>
  </si>
  <si>
    <t>احمد حسام صابر السيد الصباغ</t>
  </si>
  <si>
    <t>احمد حسن عبد العزيز الغنيمى فراج</t>
  </si>
  <si>
    <t>احمد السيد محمود عبيد</t>
  </si>
  <si>
    <t>احمد رمضان عبدالغفار عبد الجليل الضوى</t>
  </si>
  <si>
    <t>احمد نزيه السيد سيدأحمد معطى</t>
  </si>
  <si>
    <t>ادهم احمد محمود غنيمى الصباحى</t>
  </si>
  <si>
    <t>اشرف رأفت عبدالرحمن محمد على</t>
  </si>
  <si>
    <t>جمال الدسوقى عبدالرحمن السيد محمد</t>
  </si>
  <si>
    <t>حازم عبدالفتاح سليمان عثمان الشربتلى</t>
  </si>
  <si>
    <t>حازم محمد محمد زغلول</t>
  </si>
  <si>
    <t>حسام خالد الوحيد على حجازى</t>
  </si>
  <si>
    <t>حسام محمد عيد محمد شبل</t>
  </si>
  <si>
    <t>حسن رفاعى حسن على سليمان</t>
  </si>
  <si>
    <t>حمدى هانى حمدى سليمان عبدالحميد</t>
  </si>
  <si>
    <t>حمزه السيد على زين العابدين السيد عبد الجليل</t>
  </si>
  <si>
    <t>حمزه متولى على متولى حجوم</t>
  </si>
  <si>
    <t>دياب عمرو دياب عبد الغنى هاشم</t>
  </si>
  <si>
    <t>زياد جمال فتحى سلامه على</t>
  </si>
  <si>
    <t>زياد عربى محمد عفيفي عبدالعاطى</t>
  </si>
  <si>
    <t>زياد هانى صابر ذكى صقر</t>
  </si>
  <si>
    <t>عادل ابراهيم عادل ابراهيم سالم</t>
  </si>
  <si>
    <t>عبدالرازق جمال عبدالرازق حسن الصاوى</t>
  </si>
  <si>
    <t>عبدالرحمن محمد رأفت محمد مصطفى</t>
  </si>
  <si>
    <t>عبدالرحمن مصطفى السيد علي يوسف</t>
  </si>
  <si>
    <t>عبدالعزيز صبرى عبدالعزيز محمد شرف</t>
  </si>
  <si>
    <t>عبدالفتاح هانى عبدالفتاح محمود الصباحى</t>
  </si>
  <si>
    <t>على محمد على عبدالجواد</t>
  </si>
  <si>
    <t>عمر محمد توفيق هنداوى هلال</t>
  </si>
  <si>
    <t>عمرو سامح محمود مصيلحى عبدالمقصود</t>
  </si>
  <si>
    <t>كريم محمد السيد محمد حلمى</t>
  </si>
  <si>
    <t>لاشين هاشم لاشين عطيه لاشين</t>
  </si>
  <si>
    <t>محمد السيد احمد عبدالصادق متولى</t>
  </si>
  <si>
    <t>محمد حمدى محمد مصطفى</t>
  </si>
  <si>
    <t>محمد على شكرى السيد</t>
  </si>
  <si>
    <t>محمد محمد محمود عبدالسميع</t>
  </si>
  <si>
    <t>محمد مدحت صلاح ابراهيم أبوزيد</t>
  </si>
  <si>
    <t>محمد مصطفى كمال أحمد سيد أحمد</t>
  </si>
  <si>
    <t xml:space="preserve">محمود زكريا السيد بدر نصار زريعه </t>
  </si>
  <si>
    <t>محمود طارق محمد ابراهيم مصيلحى</t>
  </si>
  <si>
    <t>محمود عادل محمد متولى القربه</t>
  </si>
  <si>
    <t>محمود علاء سعيدالهادى عبدالله</t>
  </si>
  <si>
    <t>محمود على محمود مرعى الحسينى</t>
  </si>
  <si>
    <t>مصطفى صفوت مصطفى شاهين</t>
  </si>
  <si>
    <t xml:space="preserve">مصطفى طه يوسف طه السيد </t>
  </si>
  <si>
    <t>معاذ انور على على حسن</t>
  </si>
  <si>
    <t>مهدى عبدالفتاح محمود غنيمى الصباحى</t>
  </si>
  <si>
    <t>مهند امير سامى عبد المطلب درغام</t>
  </si>
  <si>
    <t>ناجى احمد ناجى عبد العزيز عيد</t>
  </si>
  <si>
    <t>نورالدين ماهر عبدالعزيز السيد محمد</t>
  </si>
  <si>
    <t>يوسف السيد محمود غنيمى الصباحي</t>
  </si>
  <si>
    <t>يوسف رمزى منصور عبدالله حسين</t>
  </si>
  <si>
    <t>يوسف سرحان حسينى حسن دياب</t>
  </si>
  <si>
    <t>يوسف محمد عباس عبد المجيد خطاب</t>
  </si>
  <si>
    <t>عبدالرحمن احمد محمد على عطوه</t>
  </si>
  <si>
    <t>ابراهيم سعيد ابراهيم بدوى</t>
  </si>
  <si>
    <t>ابراهيم صبح مصطفى صبحى سلامه</t>
  </si>
  <si>
    <t>ابراهيم طارق محمد الشحات الحسيني اسماعيل</t>
  </si>
  <si>
    <t>احمد الحسينى السيد الحسينى عبدالهادى</t>
  </si>
  <si>
    <t>احمد عبدالرحيم حسين مصطفى زهره</t>
  </si>
  <si>
    <t>احمد على ابراهيم سليمان</t>
  </si>
  <si>
    <t>احمد ماهر موافى موافى على</t>
  </si>
  <si>
    <t>امير موسى محمد موسى نوح</t>
  </si>
  <si>
    <t>بهاء عبدالرازق عبد العزيز زكى محمد سليمان</t>
  </si>
  <si>
    <t>عاطف محمد السيد محمد يوسف</t>
  </si>
  <si>
    <t>عمر محمد سعيد محمد يوسف الخواجه</t>
  </si>
  <si>
    <t>محمد جمال محمد ابراهيم محمود</t>
  </si>
  <si>
    <t>محمد عصام عبدالسميع محمد الليثى</t>
  </si>
  <si>
    <t>محمد على سالمان ثابت عبد الله</t>
  </si>
  <si>
    <t>محمد هانى على عبدالقادر عبدالسلام</t>
  </si>
  <si>
    <t>محمود حسن محمود احمد محمد</t>
  </si>
  <si>
    <t>يوسف محمد محمد موسى نوح</t>
  </si>
  <si>
    <t>احمد محمد محمد ابوالمعاطى غالى</t>
  </si>
  <si>
    <t>اسلام محمود السيد قنصوه</t>
  </si>
  <si>
    <t>خالد ايهاب فتوح شكر عزب</t>
  </si>
  <si>
    <t>زياد محمد ابراهيم ابوالعطا محمد حواش</t>
  </si>
  <si>
    <t>سلامه لبيب سلامه رضوان مصيلحى</t>
  </si>
  <si>
    <t>شريف عبدالقادر عبدالسلام عبدالقادر عبدالسلام</t>
  </si>
  <si>
    <t>عبدالرحمن تامر فتوح سنوسى محمد</t>
  </si>
  <si>
    <t>عمر هانى محمد رمضان سيد احمد</t>
  </si>
  <si>
    <t>فتحى محمد فتحى بحيرى منصور</t>
  </si>
  <si>
    <t>محمد حمدى محمد السيد مصيلحى</t>
  </si>
  <si>
    <t>محمد ماهر عبدالله طه محمود</t>
  </si>
  <si>
    <t>محمود هشام محمود عبدالقادر الطنطاوى</t>
  </si>
  <si>
    <t>يوسف عليوه حسن محمود على عامر</t>
  </si>
  <si>
    <t>احمد اسامه محمد متولى خضر</t>
  </si>
  <si>
    <t>احمد ايمن نصر احمد السيد</t>
  </si>
  <si>
    <t>احمد عماد رجب جمعه يوسف</t>
  </si>
  <si>
    <t>احمد محمد العزب محمد العزب</t>
  </si>
  <si>
    <t>احمد مرسى محمد الحاج يوسف</t>
  </si>
  <si>
    <t>احمد نبيل حلمى محمد حليمه</t>
  </si>
  <si>
    <t>احمد نصر الجيوشى عبدالجواد شاهين</t>
  </si>
  <si>
    <t>امر فكرى محمود سليمان الكلاوى</t>
  </si>
  <si>
    <t>حلمى غنيمى حلمى غنيمى سالم</t>
  </si>
  <si>
    <t>خالد ابراهيم عبدالله عبدالله بدوى</t>
  </si>
  <si>
    <t>زياد ايمن رشدى ابراهيم عبدالدايم</t>
  </si>
  <si>
    <t>زياد سامى بكر فرج كرته</t>
  </si>
  <si>
    <t>زياد مصطفى عبدالستار عبدالسلام سعد</t>
  </si>
  <si>
    <t>زياد هلال عبدربه احمد عبدربه</t>
  </si>
  <si>
    <t>سالم نادر سالم السيد سالم</t>
  </si>
  <si>
    <t>سعد عصام سعد عبدالفتاح هلال</t>
  </si>
  <si>
    <t>سعيد محمد سعيد ابراهيم أبوزيد</t>
  </si>
  <si>
    <t>عبدالله عادل عرفه قلبه</t>
  </si>
  <si>
    <t>عبدالجواد محمد عبدالجواد احمد محمد</t>
  </si>
  <si>
    <t>عبدالرحمن احمد شبل المغاورى سليمان</t>
  </si>
  <si>
    <t>عبدالرحمن بشير عبده فرج الشعراوى</t>
  </si>
  <si>
    <t>عبدالرحمن شعبان حسين محمد حسين</t>
  </si>
  <si>
    <t>عبدالرحمن كرم جابر السيد رضوان</t>
  </si>
  <si>
    <t>عبدالرحمن معوض عامر مصلحي عامر</t>
  </si>
  <si>
    <t>عبداللطيف عادل عبداللطيف على القلشى</t>
  </si>
  <si>
    <t>عبدالمنعم حسن عبدالمنعم عبدالرحمن شخيخه</t>
  </si>
  <si>
    <t>عمر احمد السيد أحمد ضبش</t>
  </si>
  <si>
    <t>عمر السيد فؤاد السيد محمد</t>
  </si>
  <si>
    <t>عمر سامى شندى على مدين</t>
  </si>
  <si>
    <t>فارس عبده محروس عبدالغنى الخولى</t>
  </si>
  <si>
    <t>محمد احمد محمد كيلانى بكر</t>
  </si>
  <si>
    <t>محمد انور محمد عبدالوهاب زنكل</t>
  </si>
  <si>
    <t>محمد رضا ابوالسعود على سليم</t>
  </si>
  <si>
    <t>محمد سامى ابراهيم عبدالموجود الفيومى</t>
  </si>
  <si>
    <t>محمد مجدى عبدالرحمن عمرابو الفتوح</t>
  </si>
  <si>
    <t>محمد محمود فوزى سيدأحمد الديب</t>
  </si>
  <si>
    <t>محمد ناصر جوده على عطيه</t>
  </si>
  <si>
    <t>يوسف احمد محمد السيد النجار</t>
  </si>
  <si>
    <t>يوسف يحيى مغاورى عليوه المسلاوى</t>
  </si>
  <si>
    <t>ابراهيم خالد ابراهيم عبدالقادر ابراهيم</t>
  </si>
  <si>
    <t>احمد محمد عبده يوسف الصباحى</t>
  </si>
  <si>
    <t>ادهم متولى مبروك عبدالرازق عبدالجيد</t>
  </si>
  <si>
    <t>عبدالرحمن السيد عطيه احمد فرج</t>
  </si>
  <si>
    <t>عبدالله ياسر كمال عبدالحليم سعد</t>
  </si>
  <si>
    <t>عبدالله وجيه على محمود حليمه</t>
  </si>
  <si>
    <t>عمر عصام عبدالفتاح عبده على</t>
  </si>
  <si>
    <t>كريم وليد عبدالعزيز محمد حمد</t>
  </si>
  <si>
    <t>محمد عبدالحميد محمد عبدالحميد دويدار</t>
  </si>
  <si>
    <t>محمد مصطفى عبده يوسف الصباحى</t>
  </si>
  <si>
    <t>محمود تامر محمود محمد عبداللطيف</t>
  </si>
  <si>
    <t>محمود خالد احمد محمود صالح</t>
  </si>
  <si>
    <t>مصطفى ابراهيم دسوقى عبدالفتاح عامر</t>
  </si>
  <si>
    <t>يوسف طارق لطفى الدسوقى سيدأحمد</t>
  </si>
  <si>
    <t>يوسف عاطف عاطف سيد احمد الصيفى</t>
  </si>
  <si>
    <t>احمد سامح محمد زينهم بلح</t>
  </si>
  <si>
    <t>سعيد عبدالفتاح سعيد عبدالشافى مرسى نصر</t>
  </si>
  <si>
    <t>عبدالرحمن عوض الديساوى ابراهيم الصعيدى</t>
  </si>
  <si>
    <t>كريم محمد كرم محمد الحضرى</t>
  </si>
  <si>
    <t>محمد السيد محمد أحمد حماد</t>
  </si>
  <si>
    <t>محمد السيد محمد عبدالفتاح الجدع</t>
  </si>
  <si>
    <t>محمد عادل محمد عبد الوهاب الجزار</t>
  </si>
  <si>
    <t xml:space="preserve">محمد عطيه عبداللطيف عبد الرؤف على </t>
  </si>
  <si>
    <t>نجيب احمد نجيب ابوالمكارم عزب عمرو</t>
  </si>
  <si>
    <t>يوسف على محمد عبدالغنى الخولى</t>
  </si>
  <si>
    <t>ابراهبم ايمن ابراهبم بيومى عيد</t>
  </si>
  <si>
    <t>ابراهيم حمدى ابراهيم مليجى ابراهيم</t>
  </si>
  <si>
    <t>احمد الحسين رجب عبدالحميد نور الدين</t>
  </si>
  <si>
    <t>احمد بدوى عبدالله عيد ابراهيم</t>
  </si>
  <si>
    <t>احمد جلال عبدالخالق السيد مبروك</t>
  </si>
  <si>
    <t>احمد حسام احمد سليمان قنديل</t>
  </si>
  <si>
    <t>احمد زناتي خليفه اسماعيل</t>
  </si>
  <si>
    <t>احمد ضياء الجيوشى السيد</t>
  </si>
  <si>
    <t xml:space="preserve">احمد عونى احمد محمداسماعيل </t>
  </si>
  <si>
    <t>احمد كرم محمد ابراهيم قنديل</t>
  </si>
  <si>
    <t>احمد محمد رشاد رياض شبل</t>
  </si>
  <si>
    <t>احمد محمد شندى موسى حويت</t>
  </si>
  <si>
    <t>احمد محيى الدين احمد محمد سلوم</t>
  </si>
  <si>
    <t>احمد ممدوح أبوسيف ابراهيم</t>
  </si>
  <si>
    <t>احمد ناجى فتحى مشحوت السيد</t>
  </si>
  <si>
    <t>احمد هانى بيومى محمود جمعه</t>
  </si>
  <si>
    <t>احمد يوسف احمد يوسف أحمد</t>
  </si>
  <si>
    <t>ادهم احمد عيسى حامد سعد</t>
  </si>
  <si>
    <t>ادهم عمرو عبدالحى محمد عبدالحى</t>
  </si>
  <si>
    <t>اسلام شعبان سلام الصاوى عبدالفتاح</t>
  </si>
  <si>
    <t>السيد محمد السيد محمدمأمون</t>
  </si>
  <si>
    <t>امجد اشرف لبيب على عامر</t>
  </si>
  <si>
    <t>ايمن سامى عبدالرازق متولى على</t>
  </si>
  <si>
    <t>جوليان ايهاب حبشى زكى حبشى</t>
  </si>
  <si>
    <t>خليل احمد خليل أحمد الحسينى</t>
  </si>
  <si>
    <t>زياد عمادالدين عبدالعزيز عامر ابراهيم</t>
  </si>
  <si>
    <t>سيف الدين مصطفى محمد محروس النعمانى</t>
  </si>
  <si>
    <t>سيف محمد طاهر أبو اليزيد ابراهيم</t>
  </si>
  <si>
    <t>شريف اشرف عبدالفتاح احمد خليل</t>
  </si>
  <si>
    <t>طارق محمد عبدالشافى محمد عبدالفتاح</t>
  </si>
  <si>
    <t>عبدالرحمن ايمن رشدى اسماعيل على</t>
  </si>
  <si>
    <t>عبدالرحمن محمد فاروق عبد الرحيم الجمل</t>
  </si>
  <si>
    <t xml:space="preserve">عبدالرحمن محمد انور امين إسماعيل </t>
  </si>
  <si>
    <t>عبدالرحمن محمد فتحى عبدالرؤف احمد</t>
  </si>
  <si>
    <t xml:space="preserve">عبدالسلام ياسر عبدالسلام مصطفى فرج </t>
  </si>
  <si>
    <t>عبدالله اسامه عبدالفتاح عبدالرحمن مقدام</t>
  </si>
  <si>
    <t>عبدالله خالد جمال الفى سليم</t>
  </si>
  <si>
    <t>عبدالله محمد فتحى محمد محمود</t>
  </si>
  <si>
    <t>عبدالله وائل نزيه عبدالعزيز عيسى</t>
  </si>
  <si>
    <t>علام محمد عبدالرازق علام محمد</t>
  </si>
  <si>
    <t>على طارق عبدالفضيل عبدالعاطى عماره</t>
  </si>
  <si>
    <t>على عبدالحليم على محمود جمعه</t>
  </si>
  <si>
    <t>عمار ياسر سرور محمد شعبان</t>
  </si>
  <si>
    <t>عمر محمد حسين عبدالله</t>
  </si>
  <si>
    <t>فارس السيد حسين شريف عياد</t>
  </si>
  <si>
    <t>مازن ممتاز جميل السيدالصيفى</t>
  </si>
  <si>
    <t>محمد ابراهيم ابوالعنين عبد المجيد ابراهيم</t>
  </si>
  <si>
    <t>محمد احمد السيد مصيلحى السيد</t>
  </si>
  <si>
    <t>محمد احمد عبده عبدالعال عيد</t>
  </si>
  <si>
    <t>محمد ايهاب محمد احمد على السيد</t>
  </si>
  <si>
    <t>محمد جمال عبدالغنى محمود الاشمونى</t>
  </si>
  <si>
    <t>محمد جمال عبده السيد سعد</t>
  </si>
  <si>
    <t>محمد سمير عبدالله محمد شحاته ماضى</t>
  </si>
  <si>
    <t xml:space="preserve">محمد شبل عطا الكريم شبل ابراهيم </t>
  </si>
  <si>
    <t>محمد ضياء محمد المرسى الصيفى</t>
  </si>
  <si>
    <t>محمد عصام شلبى ابراهيم الشعراوي</t>
  </si>
  <si>
    <t>محمد وليد محمد مأمون محمد</t>
  </si>
  <si>
    <t>محمود اشرف محمد عبد الغنى محمد</t>
  </si>
  <si>
    <t>محمود السيد فتحى عبد الحميد محمد</t>
  </si>
  <si>
    <t>مصطفى نزيه احمد على قنديل</t>
  </si>
  <si>
    <t>معاذ محمد عبدالرحمن محمد عبدالرحمن</t>
  </si>
  <si>
    <t>ناصر محمد حسين السباعى حسبو</t>
  </si>
  <si>
    <t>يوسف احمد عبدالستار ابوالسعود عزب</t>
  </si>
  <si>
    <t>يوسف اسامه عبدالباقى مصطفى عبد الباقى</t>
  </si>
  <si>
    <t>يوسف سمير حامد عبدالعزيز رسلان</t>
  </si>
  <si>
    <t>يوسف عبدالسميع ابراهيم عبدالسميع سيدأحمد</t>
  </si>
  <si>
    <t>يوسف مجدى محمد بيومى السيد</t>
  </si>
  <si>
    <t>يوسف محمد عبدالحميد على عبدالحميد</t>
  </si>
  <si>
    <t>يوسف محمد كامل عبدالغفار سالم</t>
  </si>
  <si>
    <t>يوسف مصطفى حافظ السيد جمعه</t>
  </si>
  <si>
    <t>هاشم عماد محمد محمد حسن</t>
  </si>
  <si>
    <t>هانى عبدالحليم رشاد أحمد فت</t>
  </si>
  <si>
    <t>احمد علاء امين ابراهيم رجب</t>
  </si>
  <si>
    <t>احمد فهمى حسين محمد الدسوقى</t>
  </si>
  <si>
    <t>احمد محمد احمد على سويلم</t>
  </si>
  <si>
    <t>ادم وليد جلال عبد الفتاح عياد</t>
  </si>
  <si>
    <t>بدر محمد مصطفى محمد ناصف</t>
  </si>
  <si>
    <t>جابر على جابر ابو العزم على</t>
  </si>
  <si>
    <t>حامد محمد عبدالعاطى حامد ابراهيم</t>
  </si>
  <si>
    <t>طارق محمد طارق محمد شلف</t>
  </si>
  <si>
    <t>عاطف محمد الكيلاني عكاشه</t>
  </si>
  <si>
    <t>عبدالفتاح طارق عبدالفتاح السباعى الشربينى</t>
  </si>
  <si>
    <t>عدلى شريف عدلى عبد الحليم على</t>
  </si>
  <si>
    <t>عمار السيد امام محمد طلبه</t>
  </si>
  <si>
    <t>فتحى احمد فتحى ابوالعز طلبه</t>
  </si>
  <si>
    <t xml:space="preserve">محمد سامح عبدالستار مليجى محمد </t>
  </si>
  <si>
    <t>محمد سعيد السيد عبد النبى لاشين</t>
  </si>
  <si>
    <t>محمد عبدالمنعم محمد هاشم عبد الفتاح</t>
  </si>
  <si>
    <t>محمد مجدى عبدالسلام محمد سليمان</t>
  </si>
  <si>
    <t>مصطفى ابوالمجد السيد أدريس محمد</t>
  </si>
  <si>
    <t>مصطفى رشدى على خليل حجازى</t>
  </si>
  <si>
    <t>معاذ محمد مأمون ناصف على</t>
  </si>
  <si>
    <t>مهاب مدحت حامد عباس السيد</t>
  </si>
  <si>
    <t>يوسف جمال عبدالحى محروس السكرى</t>
  </si>
  <si>
    <t>يوسف سامح لطفى عبد الحميد اسماعيل نصار</t>
  </si>
  <si>
    <t>محمد خالد عبدالحميد محمد غطاس</t>
  </si>
  <si>
    <t>مصطفى محمد نجيب غطاس</t>
  </si>
  <si>
    <t>محمد فوزى سعيد صبحى</t>
  </si>
  <si>
    <t>احمد مصلحى فتحى مصلحى شلف</t>
  </si>
  <si>
    <t>احمد هانى عبدالوهاب علي ابراهيم</t>
  </si>
  <si>
    <t>بسام تامر الدسوقى مصطفى رياض</t>
  </si>
  <si>
    <t>حسام جمال نصر حسن عبدالحافظ</t>
  </si>
  <si>
    <t>رشدى سامى رشدى عبدالحليم الشونى</t>
  </si>
  <si>
    <t>عمر محمد سميح مختار سعد</t>
  </si>
  <si>
    <t>محمد احمد كمال خليل ابراهيم</t>
  </si>
  <si>
    <t>محمد السيد فرج السيد فرج</t>
  </si>
  <si>
    <t>محمد صابر كمال الطنطاوى البسيونى</t>
  </si>
  <si>
    <t>محمود راضى ابوالفتوح ابراهيم السيد</t>
  </si>
  <si>
    <t>محمود عبدالله عبدالعاطى أمين الشاذلى</t>
  </si>
  <si>
    <t>نادر فؤاد احمد فرج عماره</t>
  </si>
  <si>
    <t>يوسف جميل محمود عبد الخالق فوده</t>
  </si>
  <si>
    <t>يوسف خالد السيد بدر عبدالفتاح</t>
  </si>
  <si>
    <t>احمد حازم سعيد حمدى نبوى</t>
  </si>
  <si>
    <t>احمد محمد السيد مصيلحى السيد</t>
  </si>
  <si>
    <t>احمد محمد رفاعى عبد الحفيظ أبو حامد</t>
  </si>
  <si>
    <t>احمد محمد عبدالعظيم الفقى</t>
  </si>
  <si>
    <t>احمد محمود عبد الفتاح محمود احمد</t>
  </si>
  <si>
    <t>احمد وليد محمد حامد مصلحى</t>
  </si>
  <si>
    <t>ادهم ابراهيم عبدالعزيز عثمان عبدالمجيد</t>
  </si>
  <si>
    <t>السيد محمد محمد طه</t>
  </si>
  <si>
    <t>ايمن سامح فتحى غنيمى محمد</t>
  </si>
  <si>
    <t>جابر محمد جابر محمد بيومى النجار</t>
  </si>
  <si>
    <t>جمال عمر جمال عبداللطيف أبو سعده</t>
  </si>
  <si>
    <t>حازم عمر عبدالمعبود التهامى محمد</t>
  </si>
  <si>
    <t>حمدى احمد عبدالفتاح متولى على</t>
  </si>
  <si>
    <t>حمزه احمد ماهر حسن الفلاح</t>
  </si>
  <si>
    <t>رحيم هانى ابوالمحاسن عبد الفتاح مجاهد</t>
  </si>
  <si>
    <t>زياد أبوسيف بريك ابراهيم بريك</t>
  </si>
  <si>
    <t>زياد علاء زكريا عبد العظيم بيومى</t>
  </si>
  <si>
    <t>زياد محمد عبدالله جوده منصور</t>
  </si>
  <si>
    <t>شهاب محمد سعيد عبداللطيف يوسف</t>
  </si>
  <si>
    <t>صبحى محروس غريب اسماعيل</t>
  </si>
  <si>
    <t>عبدالرحمن محمد شعبان بيومى حسين</t>
  </si>
  <si>
    <t>عبدالله ايمن امام محمد يونس</t>
  </si>
  <si>
    <t>عبدالله محمد شعبان بيومى حسين</t>
  </si>
  <si>
    <t>عبدالله سالم عماره شندى</t>
  </si>
  <si>
    <t>عبدالله محمد عبدالله مصطفى سيد احمد</t>
  </si>
  <si>
    <t>عبدالمحسن يحيى عبدالمؤمن الامام مرعى</t>
  </si>
  <si>
    <t>عبدالحميد ابراهيم عبدالحميد عبدالحكيم البهواش</t>
  </si>
  <si>
    <t>عمار ياسر عبدالعظيم ابراهيم بركات</t>
  </si>
  <si>
    <t>عمر احمد حسن محمد شرف الدين</t>
  </si>
  <si>
    <t>عمر محمد عبدالعاطى أحمد محمود سلام</t>
  </si>
  <si>
    <t>عمر محمد عطيه محمد فوده</t>
  </si>
  <si>
    <t>فارس يوسف رمضان أحمد عبد ربه</t>
  </si>
  <si>
    <t>فتحى اشرف فتحى مغاورى شهيد</t>
  </si>
  <si>
    <t>مازن عبدالله عبدالبديع غريب اسماعيل</t>
  </si>
  <si>
    <t>محمد ابراهيم محمد سعيد جلال</t>
  </si>
  <si>
    <t>محمد بهاء احمد احمد سليمان</t>
  </si>
  <si>
    <t>محمد ضياء السيد عزب سالم</t>
  </si>
  <si>
    <t>محمد طارق احمد محمد حجاج</t>
  </si>
  <si>
    <t>محمد عبدالعظيم عبدالغنى امام</t>
  </si>
  <si>
    <t>محمد علاء محمد عبد الحميد حسن</t>
  </si>
  <si>
    <t>محمد كريم ابراهيم حفني النجار</t>
  </si>
  <si>
    <t xml:space="preserve">محمد لبيب رجب لبيب احمد </t>
  </si>
  <si>
    <t>محمد محمد رشاد محمد ابراهيم</t>
  </si>
  <si>
    <t>محمد محمود صبحى السيد الشبينى</t>
  </si>
  <si>
    <t>محمد ياسر محمد محمود احمد</t>
  </si>
  <si>
    <t>محمود ابراهيم صبحى عبدالحكيم ابراهيم</t>
  </si>
  <si>
    <t>محمود احمد حلمى صالح محمد</t>
  </si>
  <si>
    <t>محمود اسامه احمد محمد سيد أحمد</t>
  </si>
  <si>
    <t>محمود رمضان فريد محمد السيد</t>
  </si>
  <si>
    <t>محمود سعيد عبدالعزيز ابراهيم النجار</t>
  </si>
  <si>
    <t>محمود صبحى حنفى عامر حنفي</t>
  </si>
  <si>
    <t>محمود عزت فؤاد مصطفى صالح</t>
  </si>
  <si>
    <t>محمود محمد جلال عبد العظيم أحمد</t>
  </si>
  <si>
    <t>محمود محمد محمد طلبه غالى</t>
  </si>
  <si>
    <t>مصطفى اشرف عطا غريب على</t>
  </si>
  <si>
    <t>مصطفى السيد عبدالمعبود محمد حسين</t>
  </si>
  <si>
    <t>مصطفى محمد محمد جعفر</t>
  </si>
  <si>
    <t>مصطفى يوسف عزالعرب غالب مرسى</t>
  </si>
  <si>
    <t>معاذ صبحى فتحى ابراهيم</t>
  </si>
  <si>
    <t xml:space="preserve">موسى السيد موسى مصطفى موسى </t>
  </si>
  <si>
    <t>وحيد ربيع صبرى الرفاعى محمد</t>
  </si>
  <si>
    <t>يوسف ابراهيم حجاج جاد الرب شحاته</t>
  </si>
  <si>
    <t>يوسف محمد عبدالتواب محمد الفقير</t>
  </si>
  <si>
    <t>يوسف محمد عزت محمد مصطفى</t>
  </si>
  <si>
    <t>احمد حندوق عبدالفتاح حندوق</t>
  </si>
  <si>
    <t>احمد محمد احمد محمود سالم</t>
  </si>
  <si>
    <t>اسلام عماد احمد السيد هيكل</t>
  </si>
  <si>
    <t>زياد سعد محمد السيد دواد</t>
  </si>
  <si>
    <t>زياد مصطفى عبدالمرضى محمدالحنونى</t>
  </si>
  <si>
    <t>عبدالرحمن احمد عبدالعليم محمد امام</t>
  </si>
  <si>
    <t>عبدالله احمد حسن سلمان سليم</t>
  </si>
  <si>
    <t>عطيه محمد عطيه عبدالمنعم عطيه</t>
  </si>
  <si>
    <t>على رأفت صبحى السيد محمد</t>
  </si>
  <si>
    <t>مازن سامى فارس حمدان</t>
  </si>
  <si>
    <t>محمد اشرف احمد حسينى ابراهيم</t>
  </si>
  <si>
    <t>محمد السيد محمد أحمد الحبشى</t>
  </si>
  <si>
    <t>محمد تامر حلمى كامل السيد</t>
  </si>
  <si>
    <t>محمد ثروت السيد على محمد سليمان</t>
  </si>
  <si>
    <t>محمد حمدان محمد ثابت عبد الله</t>
  </si>
  <si>
    <t>محمد سامح على الديساوى على</t>
  </si>
  <si>
    <t>محمد صبحى جودة عزب أحمد</t>
  </si>
  <si>
    <t>محمد فؤاد حميدو عطيه</t>
  </si>
  <si>
    <t>محمود حماده مسلم أحمد مصطفى</t>
  </si>
  <si>
    <t>محمود هلال محمد على عيسى</t>
  </si>
  <si>
    <t>مصطفى خالد شبل عبدالعاطى ابراهيم</t>
  </si>
  <si>
    <t>هشام رشدى محمد السيد شحاته</t>
  </si>
  <si>
    <t>يوسف السيد جوده السيد زياده</t>
  </si>
  <si>
    <t>احمد عادل عبدالرؤف لبيب سلطان</t>
  </si>
  <si>
    <t>احمد عبدالعزيز احمد محمد عمران</t>
  </si>
  <si>
    <t>أحمد عبد العزيز محمد عبد العزيز قنصوه</t>
  </si>
  <si>
    <t>احمد عدلى صبحى الجابرى شلبى</t>
  </si>
  <si>
    <t>احمد محمود احمد محمود الاخرس</t>
  </si>
  <si>
    <t>ادريس رأفت مصطفى جمعه مصطفى</t>
  </si>
  <si>
    <t>أدهم إبراهيم محمد إبراهيم مصطفى</t>
  </si>
  <si>
    <t>اشرف ممدوح بسيونى على بسيونى</t>
  </si>
  <si>
    <t>حسنى ابراهيم المغاورى السرساوى</t>
  </si>
  <si>
    <t>حلمى احمد حلمى احمد اسماعيل</t>
  </si>
  <si>
    <t>زياد احمد المغازى مصلحى خطاب</t>
  </si>
  <si>
    <t>زياد محمد اسماعيل محمد إبراهيم</t>
  </si>
  <si>
    <t>زياد محمد عبدالمعبود السيد لاشين</t>
  </si>
  <si>
    <t>سامى ابوالغيط سعيد اسماعيل يونس</t>
  </si>
  <si>
    <t>سيف مصطفى عبدالقادر اسماعيل عبده</t>
  </si>
  <si>
    <t>طه اكرم طه عبد الحميد انور</t>
  </si>
  <si>
    <t>عبدالرحمن السيد محمد الحسينى سويد</t>
  </si>
  <si>
    <t>عبدالرحمن عمرو فريد شحاته مصيلحى</t>
  </si>
  <si>
    <t>عبدالمنعم محمد محمد السيد</t>
  </si>
  <si>
    <t>عمر محمد جلال عبدالمقصود همام</t>
  </si>
  <si>
    <t>مجدى عصام مجدى محمد السيد</t>
  </si>
  <si>
    <t>محمد احمد حامد عبد السميع مصطفى</t>
  </si>
  <si>
    <t>محمد عبدالعزيز عبدالرازق عبد العزيز الحنونى</t>
  </si>
  <si>
    <t>محمد عبدالله موسى المغاورى موسى</t>
  </si>
  <si>
    <t>محمد ماهر فاروق محمد العيسوى</t>
  </si>
  <si>
    <t>محمود نصر عبدالرحمن حسين</t>
  </si>
  <si>
    <t>مصطفى باهر محمد حسين حسن</t>
  </si>
  <si>
    <t>مصطفى عبدالسلام عبدالوهاب محمد الشاذلى</t>
  </si>
  <si>
    <t>معاذ فريد محى الدين على أنور</t>
  </si>
  <si>
    <t>مؤمن محمد سيد احمد عبدالعزيز مصلحى</t>
  </si>
  <si>
    <t>مؤمن محمود نصار نصرالله صابر</t>
  </si>
  <si>
    <t>يوسف محمد عبدالمحسن محمد حطب</t>
  </si>
  <si>
    <t>يوسف ياسر حسانين محمود حسن</t>
  </si>
  <si>
    <t>ياسين ايمن عبدالفتاح أحمد قاسم</t>
  </si>
  <si>
    <t>ضياء علاء احمد ابراهيم عفيفى</t>
  </si>
  <si>
    <t>عبدالله نصر احمد بدوى عامر</t>
  </si>
  <si>
    <t>احمد يحيى مصطفى عبدالبر</t>
  </si>
  <si>
    <t>اسماعيل عبدالمؤمن مختار عبدالسلام  على</t>
  </si>
  <si>
    <t>اروى موسى ابراهيم موسى على</t>
  </si>
  <si>
    <t>اسراء احمد عشماوى بيومي محمد سالم</t>
  </si>
  <si>
    <t>امال محمود موسى عبدالدايم</t>
  </si>
  <si>
    <t>ايمان احمد عبدالسلام عبد المجيد السيد</t>
  </si>
  <si>
    <t>حنين ايهاب محمد رزق الليثى</t>
  </si>
  <si>
    <t>رتاج فرماوى احمد فرماوى أحمد</t>
  </si>
  <si>
    <t>ريتاج عادل عبدالعاطى على السيد</t>
  </si>
  <si>
    <t>ساره رأفت احمد حسين محمد</t>
  </si>
  <si>
    <t>سجده عبدالمنعم محمد محمدى السيد</t>
  </si>
  <si>
    <t>سلمى طارق بكر عبدالشافى السيد</t>
  </si>
  <si>
    <t>سما خالد عبدالحميد أحمد عمران</t>
  </si>
  <si>
    <t>سميره السيد سليمان سليمان</t>
  </si>
  <si>
    <t>سميره محمد عبدالغنى النبوى</t>
  </si>
  <si>
    <t>فاطمه هانى نبيه السيد عفيفى</t>
  </si>
  <si>
    <t>لمياء ابراهيم احمد السيد ابراهيم</t>
  </si>
  <si>
    <t>مريم عصام السيد عبدربه أحمد</t>
  </si>
  <si>
    <t>مريم هانى محمد عبد المطلب على الاشقر</t>
  </si>
  <si>
    <t>ملك ابراهيم عادل ابراهيم محمد</t>
  </si>
  <si>
    <t>ملك السيد السعيد السيد عبدالهادى</t>
  </si>
  <si>
    <t>ملك جمال عبدالوهاب على</t>
  </si>
  <si>
    <t>ملك محمد محمد السيد مرسى</t>
  </si>
  <si>
    <t xml:space="preserve">منه فرج محمد فرج عبد الفتاح </t>
  </si>
  <si>
    <t>منه وليد عبدالغفار امام عمر</t>
  </si>
  <si>
    <t>منى عبدالمنعم عبدالحميد محمد احمد</t>
  </si>
  <si>
    <t>نبيله وليد رشاد محمود مرسى</t>
  </si>
  <si>
    <t>نجلاء نبيل عبدالرؤف أحمد عبد الفتاح</t>
  </si>
  <si>
    <t>ندى اسامه محمد رفعت أحمد عطيه</t>
  </si>
  <si>
    <t>ندى السيد سيد احمد حسين سيد أحمد</t>
  </si>
  <si>
    <t>نورهان محمد منصور عبدالسميع محمد</t>
  </si>
  <si>
    <t>هاجر صلاح عبدالعزيز عتريس</t>
  </si>
  <si>
    <t>هبه حسن سرور محمد</t>
  </si>
  <si>
    <t xml:space="preserve">هنا محمد السيد محمود سلام </t>
  </si>
  <si>
    <t>سما محمد احمد على عبدالدايم</t>
  </si>
  <si>
    <t>اسراء اسامه زكريا بسيونى</t>
  </si>
  <si>
    <t>اسراء محمد هاشم محمد هاشم</t>
  </si>
  <si>
    <t>ساره عبدالتواب النمر عبدالتواب</t>
  </si>
  <si>
    <t>ندى محمود سالم مرسى</t>
  </si>
  <si>
    <t>نور طه حسين على احمد</t>
  </si>
  <si>
    <t>حبيبه حسام مختار على الطنطاوى</t>
  </si>
  <si>
    <t>اسراء عباس فراج عباس طه</t>
  </si>
  <si>
    <t>امال حسن خيشه محمد سليمان</t>
  </si>
  <si>
    <t>امانى حسن محمد سليمان</t>
  </si>
  <si>
    <t>ايه صبرى عبدالفتاح عبد الواحد قنديل</t>
  </si>
  <si>
    <t>ثناء سعيد السيد محمد على</t>
  </si>
  <si>
    <t>جنى رؤف السيد احمد محمد منتصر</t>
  </si>
  <si>
    <t>حبيبه احمد السيد كمال أحمد محمود منتصر</t>
  </si>
  <si>
    <t>حبيبه محمد بدوى محمد</t>
  </si>
  <si>
    <t>حنين عبدالقادر محمد محمدين حسبو</t>
  </si>
  <si>
    <t>رحمه محمد عبدالجواد عبد الرحمن عبد الجواد</t>
  </si>
  <si>
    <t>رقيه رضا عبد الفتاح محمد الاتريبى</t>
  </si>
  <si>
    <t>روان اشرف غمرى محمد موسى</t>
  </si>
  <si>
    <t>روان محمد عبدالحميد عبدالله على</t>
  </si>
  <si>
    <t>روان هشام جاب الله رمضان سليمان</t>
  </si>
  <si>
    <t>روان وائل عبدالمنعم عبدالفتاح عصفور</t>
  </si>
  <si>
    <t>ريهام السيد محمد ندا جمعه</t>
  </si>
  <si>
    <t>ساره اشرف ابراهيم شرف الزين</t>
  </si>
  <si>
    <t>سلمى محمود محمود احمد على</t>
  </si>
  <si>
    <t>شروق ابراهيم عبدالخالق جابر مسعود</t>
  </si>
  <si>
    <t>شهد محمد كمال اسماعيل عبد الرحمن</t>
  </si>
  <si>
    <t>عزيزه ثابت احمد محمد موافى</t>
  </si>
  <si>
    <t>ليالى صلاح الدين مصطفى أحمد أيوب</t>
  </si>
  <si>
    <t>ملك جمال على عبدالحميد عاليه</t>
  </si>
  <si>
    <t>ملك محمد فارس عبدالسلام عبدالقادر</t>
  </si>
  <si>
    <t>منه الله احمد النحاس أحمد عواد</t>
  </si>
  <si>
    <t>منه الله مرزوق ابوالعلا السيد بلاقيطى</t>
  </si>
  <si>
    <t>هدير حسنى مبارك العربى السيد عبد البارى</t>
  </si>
  <si>
    <t>احلام عبدالرسول صبيح السيد أحمد صبيح</t>
  </si>
  <si>
    <t>اميره حسن احمد مصطفى أبو عمر</t>
  </si>
  <si>
    <t>تقى هيثم ابراهيم العجمى ابراهيم</t>
  </si>
  <si>
    <t>رحمه احمد عبدالنبى محمد على</t>
  </si>
  <si>
    <t>روان طارق طلعت محمد محمود عيسى</t>
  </si>
  <si>
    <t>روان محمد عبدالعزيز على ابراهيم</t>
  </si>
  <si>
    <t>سلمى وصفى جوده عبد السلام عطيه</t>
  </si>
  <si>
    <t>عفاف عصمت حازم عبدالهادى محمد</t>
  </si>
  <si>
    <t>فاطمه حماده محمد السيد فهيم</t>
  </si>
  <si>
    <t>فاطمه طارق فوزى السباعى طلبه</t>
  </si>
  <si>
    <t>مريم صبحى محمد منصور</t>
  </si>
  <si>
    <t>ناديه على محمد على أبو ذكرى</t>
  </si>
  <si>
    <t>ناديه ياسر عبد المجيد عطفى عبدالمجيد</t>
  </si>
  <si>
    <t>جنه محمد عبدالعزيز خليفه أيوب</t>
  </si>
  <si>
    <t>رحاب فرج الغمرى ابراهيم أبوالحسن</t>
  </si>
  <si>
    <t>رضوى فرج الغمرى ابراهيم أبوالحسن</t>
  </si>
  <si>
    <t>ساره محمد ابراهيم السيد على</t>
  </si>
  <si>
    <t>مريم محمد سعد الدين أمين محمد</t>
  </si>
  <si>
    <t>امنيه احمد عبدالفتاح عبدالستار أبوذكرى</t>
  </si>
  <si>
    <t>ايمان ابراهيم محمد على مرسى</t>
  </si>
  <si>
    <t>ايمان عاصم حلمى محمد عثمان</t>
  </si>
  <si>
    <t>ايمان وجيه سالم عبدالواحد سالم</t>
  </si>
  <si>
    <t>ايه محمد ربيع السيد احمد</t>
  </si>
  <si>
    <t>بسمله اسعد رجب مليجي الليثى</t>
  </si>
  <si>
    <t>دعاء عصام فؤاد متولى سالم</t>
  </si>
  <si>
    <t>دنيا وائل عبدالمعطى مصطفى عزام</t>
  </si>
  <si>
    <t>رحمه خليفه عبدالستار محمد على</t>
  </si>
  <si>
    <t>رحمه عبدالعظيم شاكر محمودالسيد</t>
  </si>
  <si>
    <t>رواء طارق شمس ابراهيم على</t>
  </si>
  <si>
    <t>روضه السيد عبدالسلام محمد عبدالسلام</t>
  </si>
  <si>
    <t>روفيده سعيد قصراوى احمد الشنوانى</t>
  </si>
  <si>
    <t>سلمى السيد فوزى حافظ على</t>
  </si>
  <si>
    <t>شهد السيد عبدالعزيز عبدالعاطي عبد المعطى</t>
  </si>
  <si>
    <t>شهد ايمن عبدالرازق لطيف فرج</t>
  </si>
  <si>
    <t>شهد سعد منسى عبدالجوادأحمد</t>
  </si>
  <si>
    <t>شهد محمود عبدالقادر محمد قنديل</t>
  </si>
  <si>
    <t>عهد عزت سلامه احمد مصطفى</t>
  </si>
  <si>
    <t>فرح محمد عبدالعزيز عزب ابراهيم</t>
  </si>
  <si>
    <t>كاميليا محمد رشيد محمد على</t>
  </si>
  <si>
    <t>كريمه مصطفى شفيق نبيه احمد</t>
  </si>
  <si>
    <t xml:space="preserve">كنزى ابوبكر جمال رمزي عبدالواحد </t>
  </si>
  <si>
    <t>كوثر جمال محمدى السيد جمعة</t>
  </si>
  <si>
    <t>مريم السيد احمد ابراهيم الدسوقى</t>
  </si>
  <si>
    <t>مريم السيد ربيع السيد لام</t>
  </si>
  <si>
    <t xml:space="preserve">مريم خالد سمير محمد عطوه </t>
  </si>
  <si>
    <t>مريم عبدالله على محمد عبدالفتاح</t>
  </si>
  <si>
    <t>مريم كرم احمد محمود حسن</t>
  </si>
  <si>
    <t>مريم محمد محمود شفيق محمود</t>
  </si>
  <si>
    <t>مريم محمد محمود عيد عيد</t>
  </si>
  <si>
    <t>مريم وائل محمد عبد الواحد مصطفى</t>
  </si>
  <si>
    <t>ملك رفيق محمد على مرسى</t>
  </si>
  <si>
    <t>ملك مصطفى عبدالستار مصطفى السيد</t>
  </si>
  <si>
    <t>منار محمد احمد هيكل أمام مرسى</t>
  </si>
  <si>
    <t>منه الله سعيد مصطفى مهدي حجازي</t>
  </si>
  <si>
    <t>ناهد طارق احمد على سليمان</t>
  </si>
  <si>
    <t>نسمه باسم عبدالعظيم أبوالعز طلبه</t>
  </si>
  <si>
    <t>نيجار احمد محمد عبد الوهاب عبد الحكيم احمد</t>
  </si>
  <si>
    <t>نيره محمد رمضان فرج محمد</t>
  </si>
  <si>
    <t>هاجر احمد محمد مكى الدسوقى</t>
  </si>
  <si>
    <t xml:space="preserve">هويدا محمد محمدى حسن عبدالعال </t>
  </si>
  <si>
    <t>ولاء جميل محمد احمد</t>
  </si>
  <si>
    <t>ياسمين بيومى شبل محمد احمد</t>
  </si>
  <si>
    <t>اسماء محمد ابوبكر قنديل السيد</t>
  </si>
  <si>
    <t>رحمه سعد عبدربه محمد حواش</t>
  </si>
  <si>
    <t>ريماس احمد سعيد السيد مصطفى</t>
  </si>
  <si>
    <t>ساره اشرف محمد شوقى أحمد البزار</t>
  </si>
  <si>
    <t>فاطمه الزهراء اشرف عطيه مكاوى محمد</t>
  </si>
  <si>
    <t>قمر كرم ابراهيم على شحاته</t>
  </si>
  <si>
    <t>مريم عبدالعظيم عبدالرؤف عبدالستار الحنفى</t>
  </si>
  <si>
    <t>مريم عبدالله محمد عبدالسلام</t>
  </si>
  <si>
    <t>منه الله محمد السيد قنديل السيد</t>
  </si>
  <si>
    <t>ندى عزيز عبدالعظيم عبد الحكيم وهبه</t>
  </si>
  <si>
    <t>هاجر جميل محمد فرج</t>
  </si>
  <si>
    <t>هيام صبرى على اسماعيل</t>
  </si>
  <si>
    <t>يارا محمد احمد على سويلم</t>
  </si>
  <si>
    <t>اصاله ياسر سمير عبد الرحمن دسوقى</t>
  </si>
  <si>
    <t>امل طارق عبدالغنى الجز</t>
  </si>
  <si>
    <t>امنيه محمود أحمد احمد الحارونى</t>
  </si>
  <si>
    <t>ايات سامح اسماعيل السيد اسماعيل</t>
  </si>
  <si>
    <t>ايه السيد جوده حسن زايد</t>
  </si>
  <si>
    <t>ايه سمير عبدالفتاح زايد النجار</t>
  </si>
  <si>
    <t>ايه طه موسى المغاورى</t>
  </si>
  <si>
    <t>بسمله خالد عبدالحميد عبد العظيم السيد</t>
  </si>
  <si>
    <t>بسمله هشام رضا محمد شلبى</t>
  </si>
  <si>
    <t>بسمله وليد سليمان على قمر</t>
  </si>
  <si>
    <t>بسمه احمد عفيفى محمدعفيفى</t>
  </si>
  <si>
    <t>بسمه خالد عبدالرحيم فرماوى ابو الخير</t>
  </si>
  <si>
    <t>جنا زكريا عبدالله محمد سيف</t>
  </si>
  <si>
    <t>جودى ياسر نبيل حسن احمد</t>
  </si>
  <si>
    <t>حبيبه اسلام محمد ربيع العطار</t>
  </si>
  <si>
    <t>حبيبه السيد محمد السيد خميس</t>
  </si>
  <si>
    <t>حبيبه المهدى محمد الهادى محمد المهدى قنديل</t>
  </si>
  <si>
    <t>دنيا فتحى ابراهيم قمر</t>
  </si>
  <si>
    <t>دنيا نادر اسماعيل متولى ابراهيم</t>
  </si>
  <si>
    <t>رانيا محمد مصطفى عبدالبر</t>
  </si>
  <si>
    <t>رضوى ماهر عبدالمرضى جمعه عبده</t>
  </si>
  <si>
    <t>رقيه احمد محمد فوزى أحمد عامر</t>
  </si>
  <si>
    <t>رميساء حافظ رمضان حافظ مصطفى</t>
  </si>
  <si>
    <t>روان ابراهيم جودة علي السيد</t>
  </si>
  <si>
    <t>روان احمد مصيلحى أحمد العنتبلى</t>
  </si>
  <si>
    <t>روان السيد على احمد باشا</t>
  </si>
  <si>
    <t>روان سامى محمد السيد أبو العطا</t>
  </si>
  <si>
    <t>روفيده أشرف رضا محمد شلبى</t>
  </si>
  <si>
    <t>زينب السيد عبدالعاطى السيد عبد المعطى</t>
  </si>
  <si>
    <t>زينب عبدالعزيز ابراهيم محمود عمر</t>
  </si>
  <si>
    <t>ساره صلاح محمود الديساوى الجندى</t>
  </si>
  <si>
    <t>سلمى سامح عبدالغنى محمد محمد</t>
  </si>
  <si>
    <t>سلمى محمد حسن محمد زايده</t>
  </si>
  <si>
    <t>شروق سيد سعيد رزق الجدع</t>
  </si>
  <si>
    <t>شهد طارق على حجاج</t>
  </si>
  <si>
    <t>شيماء احمد عبدالرؤف عبدالقادر حويت</t>
  </si>
  <si>
    <t>صفا مجدى عبدالعزيز محمد العبد</t>
  </si>
  <si>
    <t>عفاف عبدالستار عبدالقادر عرابى</t>
  </si>
  <si>
    <t>فاديه عادل عبدالمعطى محمد موسى</t>
  </si>
  <si>
    <t>فاطمه محمد مصلحى الغمرى الصعيدى</t>
  </si>
  <si>
    <t>فرح حسام الدين محمود مليجى عطيه محمد</t>
  </si>
  <si>
    <t>فردوس حمدى امام توفيق محمود</t>
  </si>
  <si>
    <t>كوثر هانى جودة يوسف سليمان</t>
  </si>
  <si>
    <t>مارى كمال فهمى حنا صليب</t>
  </si>
  <si>
    <t>مرام ابراهيم احمد أحمد بيومى</t>
  </si>
  <si>
    <t>مرفت ايمن جمعه محمد عياد</t>
  </si>
  <si>
    <t>مريم عبدالله مصطفى مصطفى محمد</t>
  </si>
  <si>
    <t>مريم عمرو محمد عبدالرحمن خلاف</t>
  </si>
  <si>
    <t>مريم ماهر شعبان قمر</t>
  </si>
  <si>
    <t>ملك ابراهيم عبدالعزيز ابراهيم عبدالعزيز</t>
  </si>
  <si>
    <t>ملك عبدالعظيم طه عبد العظيم السيد</t>
  </si>
  <si>
    <t>ملك عصام محمد ماضى</t>
  </si>
  <si>
    <t>ملك محمد عبده اسماعيل عبدالرحمن</t>
  </si>
  <si>
    <t>ملك هانى صلاح الدين أحمد النعمانى</t>
  </si>
  <si>
    <t>منه الله احمد محمد بحر مصطفى</t>
  </si>
  <si>
    <t>منه الله محمود عطيه محمود احمد</t>
  </si>
  <si>
    <t>منه خالد عبدالباسط على ابراهيم</t>
  </si>
  <si>
    <t>منه علاء محمد عبد الباسط عبدالجليل</t>
  </si>
  <si>
    <t>منه هانى شعبان عبدالعاطى علام</t>
  </si>
  <si>
    <t>مهيتاب مدحت رمضان احمد</t>
  </si>
  <si>
    <t>موده علاء فتحى محمود متولى</t>
  </si>
  <si>
    <t>ندا احمد عبدالرؤف ابراهيم عيش</t>
  </si>
  <si>
    <t>نرمين ابراهيم عامر شديد عامر</t>
  </si>
  <si>
    <t>هايدى حسين رمضان ابراهيم محمد</t>
  </si>
  <si>
    <t>هبه ايهاب محمد السيد عباس</t>
  </si>
  <si>
    <t>وفاء احمد أحمد العزب داود</t>
  </si>
  <si>
    <t>وفاء احمد عبدالغفار السعدنى</t>
  </si>
  <si>
    <t>يارا محمد عبدالمرضى جمعه عبده</t>
  </si>
  <si>
    <t>اسراء اشرف محمد السيد</t>
  </si>
  <si>
    <t>اميره عبدالحميد مغاورى عبدالحميد</t>
  </si>
  <si>
    <t>أميرة فتوح محمد حسن عوض الله</t>
  </si>
  <si>
    <t>اميره عمرو عبدالخالق أحمد سيدأحمد</t>
  </si>
  <si>
    <t>ايه محمد على عبد الرحمن سالم</t>
  </si>
  <si>
    <t>بسمله حسين عبدالعزيز على الدسوقى</t>
  </si>
  <si>
    <t>جنه محمد فتحى أحمد سليم</t>
  </si>
  <si>
    <t>جهاد رزق السيد علي المرزوقى</t>
  </si>
  <si>
    <t>حبيبه حماده السيد عبد الله دبور</t>
  </si>
  <si>
    <t>حبيبه سلامه محمود سلامه محمود</t>
  </si>
  <si>
    <t>حبيبه محمد السيد محمد غانم</t>
  </si>
  <si>
    <t>حنين يحى محمد محمد بشير</t>
  </si>
  <si>
    <t>داليا ابراهيم جاد الرب موسى</t>
  </si>
  <si>
    <t>دعاء جمال عبدالناصر عبد القوى سليمان</t>
  </si>
  <si>
    <t>دنيا عبدالقادر رضا محمد ابو علي</t>
  </si>
  <si>
    <t>دنيا عماد محمد عبدالستار عبد العزيز</t>
  </si>
  <si>
    <t>رحاب السباعى السيد السباعي اسماعيل</t>
  </si>
  <si>
    <t>روان عباس محمد عباس أحمد</t>
  </si>
  <si>
    <t>ريم عبدالعزيز فتوح أحمد الكلاوى</t>
  </si>
  <si>
    <t>زينب احمد عبدالرحمن السيد محمد</t>
  </si>
  <si>
    <t>ساره عادل عبدالفتاح محمد محمد</t>
  </si>
  <si>
    <t>سناء هيثم حسن سليمان حسن</t>
  </si>
  <si>
    <t>شهد حمودة رشاد حمودة على</t>
  </si>
  <si>
    <t>ضحى ابراهيم هدايه محمد حسان</t>
  </si>
  <si>
    <t>فاطمه عمرو ابراهيم عبدالنبى محمد حسانين</t>
  </si>
  <si>
    <t>مريم عريان يوسف ميخائيل سليمان</t>
  </si>
  <si>
    <t>ملك السيد عبدالله عبد الوهاب عمر</t>
  </si>
  <si>
    <t>ملك حسام سامى عبد الرحيم سيد أحمد</t>
  </si>
  <si>
    <t>ملك محمد حسن خضير حسن</t>
  </si>
  <si>
    <t>منه الله محمد ابراهيم عبدالحميد بدوى</t>
  </si>
  <si>
    <t>منه محمد مصلحى السيد موسى</t>
  </si>
  <si>
    <t>ناديه حسانين عيسى أحمد حسانين</t>
  </si>
  <si>
    <t>ندا عمرو محمد غنيم سليمان</t>
  </si>
  <si>
    <t>نور نصر لبيب محمد شبانه</t>
  </si>
  <si>
    <t>هاجر ايمن محمود السيد المراوى</t>
  </si>
  <si>
    <t>هانم هانى احمد محمد الشافعى</t>
  </si>
  <si>
    <t>احلام التهامى احمد مصلحى شندى</t>
  </si>
  <si>
    <t>اسراء عبدالغنى عبدالمحسن عبدالغنى السيد</t>
  </si>
  <si>
    <t>اسماء عصام النعمانى محمد زايد</t>
  </si>
  <si>
    <t>اسمهان شعبان عبدالسلام فرج خليفه</t>
  </si>
  <si>
    <t>الاء السيد احمد مصطفى أحمد</t>
  </si>
  <si>
    <t>الاء جميل لبيب رمضان</t>
  </si>
  <si>
    <t>الاء حمدى رشيد عبد الجواد السيد</t>
  </si>
  <si>
    <t>الاء محمد صبرى عبدالسميع الفار</t>
  </si>
  <si>
    <t>امانى احمد توفيق محمد مصطفى عفيفى</t>
  </si>
  <si>
    <t>امل حازم محمد الدسوقى حسانين</t>
  </si>
  <si>
    <t>امل سعيد عبدالعزيز السيد نزهه</t>
  </si>
  <si>
    <t>اميره محمد السيد مأمون عبدالنبى</t>
  </si>
  <si>
    <t>ايمان اسامه جمال ابراهيم ندا</t>
  </si>
  <si>
    <t>ايمان رضا الدسوقى محمد العزب</t>
  </si>
  <si>
    <t>ايمان رمضان محمد ربيع السيد</t>
  </si>
  <si>
    <t>ايمان محمد مصطفى محمد مصطفى</t>
  </si>
  <si>
    <t>بسمله خالد جاب الله عبدالحميد العش</t>
  </si>
  <si>
    <t>بسمله طه عبدالستار السيد محمد</t>
  </si>
  <si>
    <t>جنى خالد بدرالدين عطيه عبد الرحمن</t>
  </si>
  <si>
    <t>جنى هشام عبدالبصير سليمان محمد</t>
  </si>
  <si>
    <t>حبيبه طارق أبوالفتوح حسين عطيه</t>
  </si>
  <si>
    <t>حبيبه عاطى فؤاد يوسف محمد ركبه</t>
  </si>
  <si>
    <t>حبيبه عصام ابوالسعود على سليم</t>
  </si>
  <si>
    <t>حنين السيد عبدالوارث السيد صقر</t>
  </si>
  <si>
    <t>حنين كمال عبدالمحسن أحمد بصه</t>
  </si>
  <si>
    <t>خلود مجدى بدر محمود نصار</t>
  </si>
  <si>
    <t>خلود موسى عبدالعظيم عبدالهادى عبدالمنعم</t>
  </si>
  <si>
    <t>دنيا رضا اسماعيل محمد سليمان</t>
  </si>
  <si>
    <t>دنيا رمضان يحى ابراهيم رضوان</t>
  </si>
  <si>
    <t>رحمه رياض محمد رياض سلامه</t>
  </si>
  <si>
    <t>رضوه طلعت سالم ابراهيم جاد</t>
  </si>
  <si>
    <t>رضوى جابر محمد الصاوى حسانين</t>
  </si>
  <si>
    <t>رنا احمد ابراهيم محمد ابراهيم</t>
  </si>
  <si>
    <t>روضه عبدالنبى عبدالنبى الغريب رزق</t>
  </si>
  <si>
    <t>ساره ايهاب محمد عبدالجواد عبدالرحمن</t>
  </si>
  <si>
    <t>ساره محمد موسى محمد موسى</t>
  </si>
  <si>
    <t>سلمى عبدالرحمن عبدالغفار عبدالحميد الحضرى</t>
  </si>
  <si>
    <t>سندس محمد عبدالرحمن عطيه علفه</t>
  </si>
  <si>
    <t>شهد السيد حسن السيد خيرالله</t>
  </si>
  <si>
    <t>شهد طارق جاب الله عبدالحميد العش</t>
  </si>
  <si>
    <t>شهد عطا محمد عطا الجزار</t>
  </si>
  <si>
    <t>علياء عاطف احمد الطيب على</t>
  </si>
  <si>
    <t>فرح ماجد محمدى فرج</t>
  </si>
  <si>
    <t>مروه ابراهيم محمد نور الدين عبدالغفار</t>
  </si>
  <si>
    <t>مريم ابراهيم حمود معوض عيد</t>
  </si>
  <si>
    <t>مريم انور مصطفى قطب على</t>
  </si>
  <si>
    <t>مريم رزق لطفى عبد الفتاح محمد</t>
  </si>
  <si>
    <t>مريم صابر السيد ابراهيم السيد</t>
  </si>
  <si>
    <t>مريم نادر رمزى تاوضروس لوسى</t>
  </si>
  <si>
    <t>ملك ابراهيم زين العابدين محمد زعير</t>
  </si>
  <si>
    <t>ملك على محمد عثمان السيد</t>
  </si>
  <si>
    <t>ملك موسى صبرى بكرى ابوالعطا</t>
  </si>
  <si>
    <t>ملك هانى منير عبد العال طعيمه</t>
  </si>
  <si>
    <t>منار صلاح فضالى شيبه احمد</t>
  </si>
  <si>
    <t>منار مجدى الشافعى ابراهيم عوض</t>
  </si>
  <si>
    <t>منه الله السيد متولى السيدمحمد</t>
  </si>
  <si>
    <t>منه الله حسام بهجات حسينى موسى</t>
  </si>
  <si>
    <t>منه انور ايوب عبد العال طعيمه</t>
  </si>
  <si>
    <t>منه سمير احمد ابراهيم عفيفى</t>
  </si>
  <si>
    <t>موده شريف كمال العراقى ابراهيم</t>
  </si>
  <si>
    <t>ميرنا محمد مليجى محمد عياد</t>
  </si>
  <si>
    <t>ندى خالد عبدالرازق موسى</t>
  </si>
  <si>
    <t>نورين عماد سعيد عبدالعزيز عبد الرازق</t>
  </si>
  <si>
    <t>هدير السيد عبدالستار العزب عبداللطيف</t>
  </si>
  <si>
    <t>هنا اشرف محمد على هديهد</t>
  </si>
  <si>
    <t>هنا مجدى محمد الدكر</t>
  </si>
  <si>
    <t>ياسمين ايمن محمد عبدالمقصود عمر</t>
  </si>
  <si>
    <t>ياسمين سلامه على حسن البطاوى</t>
  </si>
  <si>
    <t>ياسمين عبدالواحد محمد شندى أحمد</t>
  </si>
  <si>
    <t>اسراء زهدى لبيب مصيلحى احمد</t>
  </si>
  <si>
    <t>اسماء رضا على محمد السعداوى</t>
  </si>
  <si>
    <t>افنان محمد عبدالمرضى ابراهيم أحمد</t>
  </si>
  <si>
    <t>امنيه شبل ابراهيم السيد</t>
  </si>
  <si>
    <t>اميره اسماعيل السيد اسماعيل شكاره</t>
  </si>
  <si>
    <t>ايه محمد عبدالعزيز عبدالغنى محمد</t>
  </si>
  <si>
    <t>بسمله عماد محمد قنصوه</t>
  </si>
  <si>
    <t>جنا البكرى عطيه يسن العبد</t>
  </si>
  <si>
    <t>حبيبه عبدالكريم حسين أحمد سالم</t>
  </si>
  <si>
    <t>حبيبه علاءالدين فتحى محمود السيد</t>
  </si>
  <si>
    <t>حنين هانى سمسم بيومي عطوه</t>
  </si>
  <si>
    <t>رحمه زكى صبحى حسانين النويهى</t>
  </si>
  <si>
    <t>روان علاء محمد متولى قنديل</t>
  </si>
  <si>
    <t>زوزو ممدوح ابوضيف محمد</t>
  </si>
  <si>
    <t>ساره عبدالحميد ابراهيم عبدالرحمن ياسين</t>
  </si>
  <si>
    <t>سارة محمد فهيم عبد العزيز على</t>
  </si>
  <si>
    <t>سعاد محمد صابر عبدالفتاح هيكل</t>
  </si>
  <si>
    <t>سلمى السيد عبدالرازق السيد البرى</t>
  </si>
  <si>
    <t>سما محمد عادل محمد عبدالقادر</t>
  </si>
  <si>
    <t>شهد ابراهيم لطفى ابراهيم عبدالحافظ</t>
  </si>
  <si>
    <t>شهد بشير محمد السيد سالم</t>
  </si>
  <si>
    <t>شهد خميس عبدالملك عبدالنبى قنصوه</t>
  </si>
  <si>
    <t>فاطمه الزهراء احمد عبدالله منجى محمد ابراهيم</t>
  </si>
  <si>
    <t>مروه احمد محمد السيد منصور</t>
  </si>
  <si>
    <t>مريم جمال الوردانى محمد الشرقاوى</t>
  </si>
  <si>
    <t>مريم عبدالرازق عمر عبدالرازق شاهين</t>
  </si>
  <si>
    <t>مريم موسى الجيوشى عبدالجواد أبوشاهين</t>
  </si>
  <si>
    <t>مغفره صبرى السيد احمد الفقير</t>
  </si>
  <si>
    <t>ملك احمد محمد عبد الستار شريف</t>
  </si>
  <si>
    <t>منه الله عفيفى عبدالجليل عفيفى مصطفى</t>
  </si>
  <si>
    <t>منه الله عبدالستارمحمود عبدالستار المليجى</t>
  </si>
  <si>
    <t>منه على عبدالجواد على شما</t>
  </si>
  <si>
    <t>منى مصطفى رأفت فوزى عبدالرحمن</t>
  </si>
  <si>
    <t>مياده اسامه البكرى البكرى بصل</t>
  </si>
  <si>
    <t>ناهد نبيه نبيل نبيه احمد</t>
  </si>
  <si>
    <t>ندى السيد أبو الفتوح فرج عامر</t>
  </si>
  <si>
    <t>ندى رضا عثمان عبدالرحمن جزر</t>
  </si>
  <si>
    <t>ندى محمود فتحى عليوه شبكة</t>
  </si>
  <si>
    <t>ندى ياسر احمد بدوى عامر</t>
  </si>
  <si>
    <t>هاجر ابراهيم رمضان خضرى السيد</t>
  </si>
  <si>
    <t>هاجر اشرف ابراهيم علي السيد</t>
  </si>
  <si>
    <t>هاجر تامر ابراهيم احمد محمد</t>
  </si>
  <si>
    <t>هبه عمر رزق البهجي</t>
  </si>
  <si>
    <t>وفاء هانى عبداللطيف عبدالسلام عبد المجيد القاضى</t>
  </si>
  <si>
    <t>يارا جلال ابراهيم الدسوقى ابراهيم عطور</t>
  </si>
  <si>
    <t>هناء ياسر عبدالعليم عبدالله محمد</t>
  </si>
  <si>
    <t>اميره مجدى محمد محمود هشله</t>
  </si>
  <si>
    <t>حبيبه عبدالحميد احمد عبدالحميد دغيدى</t>
  </si>
  <si>
    <t>حبيبه عماد الدين طه الجابرى العزب</t>
  </si>
  <si>
    <t>رضوى عبدالكريم عبدالجواد على العشماوى</t>
  </si>
  <si>
    <t>زينب احمد عبدالجيد حسـن يوسف</t>
  </si>
  <si>
    <t>سلمى عزت عبدالعزيز عرفه محمد</t>
  </si>
  <si>
    <t>سلمى محمد السيد عبد البارى زيد</t>
  </si>
  <si>
    <t>سما وائل طلعت جوده عبدالحميد</t>
  </si>
  <si>
    <t>شروق على باشات يحى على</t>
  </si>
  <si>
    <t>شروق ناصر السيد ابراهيم شعلان</t>
  </si>
  <si>
    <t>شهد شوقى سيد احمد محمود شعلان</t>
  </si>
  <si>
    <t>فاطمه محمود محمد احمد على</t>
  </si>
  <si>
    <t>ماجده حماده فهمى سيدأحمد سيد أحمد</t>
  </si>
  <si>
    <t>منه الله معاذ يحيى محمود الجندى</t>
  </si>
  <si>
    <t>ميرنا حسام المليجى محمد البنا</t>
  </si>
  <si>
    <t>نورا عادل عبدالنبى عباس بكر</t>
  </si>
  <si>
    <t>هنا عبدالبديع فهمى زين ابوجبل</t>
  </si>
  <si>
    <t>تقى احمد شعبان محمد حويت</t>
  </si>
  <si>
    <t>مريم احمد على البندارى على هدهود</t>
  </si>
  <si>
    <t>ملك محمد مصطفى مصطفى الشرقاوى</t>
  </si>
  <si>
    <t>ملك نبيل عبدالقادر أمين عبد الله</t>
  </si>
  <si>
    <t>ميرنا وليد احمد عبد الحليم سيد أحمد</t>
  </si>
  <si>
    <t>نسمه سامح كامل محيسـن سليم</t>
  </si>
  <si>
    <t>ياسمين محمد المرسى محمد بخيت</t>
  </si>
  <si>
    <t>جنا محمد عبدالباسط محمد عبدربه</t>
  </si>
  <si>
    <t>كوثر عماد فتحى عبد القادر الحفناوى</t>
  </si>
  <si>
    <t>كوثر وحيد صبحى عبد الغنى محمد</t>
  </si>
  <si>
    <t>ايثار حمدى عبدالستار على فرج</t>
  </si>
  <si>
    <t>دنيا ابراهيم فرج السيد</t>
  </si>
  <si>
    <t>ليلى هانى فاروق ياقوت يحى</t>
  </si>
  <si>
    <t>بسمة نضال معروف ابراهيم سليمان</t>
  </si>
  <si>
    <t>منةالله محمد احمد حسن عبدالله</t>
  </si>
  <si>
    <t>احمد ايمن عبدالفتاح محروس عجوه</t>
  </si>
  <si>
    <t>احمد قاسم صبحى مطر</t>
  </si>
  <si>
    <t>احمد محمد عبدالله عبدالمقصود</t>
  </si>
  <si>
    <t>احمد هانى ابراهيم محمد ابراهيم</t>
  </si>
  <si>
    <t>اسامه محمد كامل على الشيخ</t>
  </si>
  <si>
    <t>السيد احمد السيد محمد صقر حجاج</t>
  </si>
  <si>
    <t>المعتصم بالله عبدالقادر احمد عبدالقادر على</t>
  </si>
  <si>
    <t>بسام سعد عبدالحميد محمد ضيف اللـه</t>
  </si>
  <si>
    <t>جمال السيد جمال سعد رمضان</t>
  </si>
  <si>
    <t>خالد عمر ابوالفتوح الحمامى</t>
  </si>
  <si>
    <t>خالد محمود عبدالمجيد عبدالعاطى راضى</t>
  </si>
  <si>
    <t>رمضان محمد ابراهيم زين احمد</t>
  </si>
  <si>
    <t>زياد ياسر مسعد ابراهيم مكرم</t>
  </si>
  <si>
    <t>سمير حسن سمير حسن شاهين</t>
  </si>
  <si>
    <t>سيف سليمان محمد عبدالعزيز ضباب</t>
  </si>
  <si>
    <t>شريف زكريا على السيد قطقاط</t>
  </si>
  <si>
    <t>صلاح محمد عبدالرحيم قطب</t>
  </si>
  <si>
    <t>طارق زكريا عبدالعزيز عبداللطيف ابراهيم</t>
  </si>
  <si>
    <t>طه ياسر ادريس محمد مرعى</t>
  </si>
  <si>
    <t>عادل احمد محمود عبدالبر جبر</t>
  </si>
  <si>
    <t>عبدالحميد صابر عبدالحميد جمعه الحلو</t>
  </si>
  <si>
    <t>عبدالرحمن اسامه عبدالمحسن محمود عماره</t>
  </si>
  <si>
    <t>عبدالرحمن رجب مرزوق حافظ عبدالوهاب</t>
  </si>
  <si>
    <t>عبدالرحمن فيصل الشحات حسن حبلص</t>
  </si>
  <si>
    <t>عبدالرحمن محمد رجب محمد عابدين</t>
  </si>
  <si>
    <t>عبدالرحمن محمد سعيد محمد عمر</t>
  </si>
  <si>
    <t>عبدالرحمن نزيه فكرى احمد نجم الدين</t>
  </si>
  <si>
    <t>عبدالله محمد عبدالرحمن حسن عصر</t>
  </si>
  <si>
    <t>عبدالله مسعود مصطفى محمود شحاته</t>
  </si>
  <si>
    <t>عصام عبده زهدى عبده البعثى</t>
  </si>
  <si>
    <t>عمر احمد عبدالمنعم محمد عمار</t>
  </si>
  <si>
    <t>محمد ابراهيم محمد عبدالسميع شبايك</t>
  </si>
  <si>
    <t>محمد احمد فراج محمد ضباب</t>
  </si>
  <si>
    <t>محمد حافظ مرزوق حافظ القلتى</t>
  </si>
  <si>
    <t>محمد طلعت على عبدالفتاح حسين</t>
  </si>
  <si>
    <t>محمد كامل مصطفى محمد مصطفى</t>
  </si>
  <si>
    <t>محمد محمدى محمد محمدى محمد</t>
  </si>
  <si>
    <t>محمود ياسر محمود عمار محمد</t>
  </si>
  <si>
    <t>مصطفى احمد مصطفى فرماوى مصطفى</t>
  </si>
  <si>
    <t>مصطفى سامى على محمد شاهين</t>
  </si>
  <si>
    <t>مصطفى فتحى سليمان محمد عامر</t>
  </si>
  <si>
    <t>مصطفى ياسر شوقى السيسى</t>
  </si>
  <si>
    <t>يوسف ايمن محمد ابراهيم شاهين</t>
  </si>
  <si>
    <t>يوسف سامح عادل محمود مصطفى</t>
  </si>
  <si>
    <t>يوسف محمود محمد عبدالعظيم على</t>
  </si>
  <si>
    <t>احمد سعيد عبدالفتاح حسن ابو النور</t>
  </si>
  <si>
    <t>حسام علاء ماهر امام ضباب</t>
  </si>
  <si>
    <t>زياد رمزى محمد عرفه</t>
  </si>
  <si>
    <t>عبدالرحمن محمد عبدالحميد شاهين</t>
  </si>
  <si>
    <t>عبدالرحمن وائل عبدالعزيز محمود جمعه</t>
  </si>
  <si>
    <t>عزالدين ممدوح على محمد شوك</t>
  </si>
  <si>
    <t>محمد احمد كمال محمود عبدالفتاح</t>
  </si>
  <si>
    <t>محمد امير شبل عبدالرحمن حجاج</t>
  </si>
  <si>
    <t>محمد صبرى على الجندى</t>
  </si>
  <si>
    <t>مروان محمد عبدالعزيز عبدالعال سليمان</t>
  </si>
  <si>
    <t>مصطفى احمد فوزى شانه</t>
  </si>
  <si>
    <t>اسامه ابراهيم عفيفى ابراهيم محمد</t>
  </si>
  <si>
    <t>سيف نادر فتح الله سليمان عبدالعال</t>
  </si>
  <si>
    <t>عبدالله احمد شعبان جلال سيد احمد</t>
  </si>
  <si>
    <t>محمد على محمد الصاوى محمد</t>
  </si>
  <si>
    <t>محمد مصطفى محمد صبرى سليمان</t>
  </si>
  <si>
    <t>مصطفى ابراهيم رضا ابراهيم مصطفي</t>
  </si>
  <si>
    <t>احمد سعيد عبدالمنصف محمد يوسف</t>
  </si>
  <si>
    <t>حلمى صبرى عبدالمعبود عبدالغنى غرس الدين</t>
  </si>
  <si>
    <t>حمزه احمد عبدالعال محمود صبح شاهين</t>
  </si>
  <si>
    <t>زكريا احمد زكى محمد المهيوى</t>
  </si>
  <si>
    <t>زياد محمد رمضان عبدالمجيد عبدالله</t>
  </si>
  <si>
    <t>سعد سمير سعد محمد الدجوى</t>
  </si>
  <si>
    <t>سعيد محمود عبدالله عبدالجليل الشيخ</t>
  </si>
  <si>
    <t>سيد محمد السيد يوسف الجندى</t>
  </si>
  <si>
    <t>صادق حازم صادق عبدالحميد ندا</t>
  </si>
  <si>
    <t>عبدالرحمن عصام انور فرج</t>
  </si>
  <si>
    <t>عبدالرحمن على احمد السيد عبدالرؤف</t>
  </si>
  <si>
    <t>عمر حمدى حسن على</t>
  </si>
  <si>
    <t>كريم صبرى محمود محمد الفقى</t>
  </si>
  <si>
    <t>مازن تامر باهى عمر الجندى</t>
  </si>
  <si>
    <t>محمد احمد محمود ابراهيم محمد اسماعيل</t>
  </si>
  <si>
    <t>محمد محمود عبدالله عبدالجليل الشيخ</t>
  </si>
  <si>
    <t>محمد مختار عفيفى سعيد اسماعيل</t>
  </si>
  <si>
    <t>محمد مهنى فرج مهنى عفيفى</t>
  </si>
  <si>
    <t>محمود عادل السيد محمود</t>
  </si>
  <si>
    <t>مصطفى عبدالعظيم حسنى عبدالعظيم الصباغ</t>
  </si>
  <si>
    <t>يوسف وليد حمدى رزق محمد زيد</t>
  </si>
  <si>
    <t>ابراهيم احمد ابراهيم خليل خضر</t>
  </si>
  <si>
    <t>احمد صابر فوزى احمد الصباغ</t>
  </si>
  <si>
    <t>احمد يسرى عبدالعال حجر</t>
  </si>
  <si>
    <t>اسامه على محمود رضوان</t>
  </si>
  <si>
    <t>امين مصطفى امين احمد محمد سيف</t>
  </si>
  <si>
    <t>حمدى عبدالعال حمدى عبدالعال جبريل</t>
  </si>
  <si>
    <t>زياد سعيد عبدالظاهر الفقى</t>
  </si>
  <si>
    <t>عبدالرحمن محمد محمود الصباغ</t>
  </si>
  <si>
    <t>مصطفى عبدالناصر محمد السيد سند</t>
  </si>
  <si>
    <t>احمد جاد عبدالخالق جاد عفيفى</t>
  </si>
  <si>
    <t>امير عربى فتحى عبدالحميد ناصر</t>
  </si>
  <si>
    <t>حازم طارق عثمان ابراهيم عثمان</t>
  </si>
  <si>
    <t>زياد طارق محمد امام مشالى</t>
  </si>
  <si>
    <t>محمد عبدالله جلال عبدالمعين عرب</t>
  </si>
  <si>
    <t>احمد محمد على محمد على</t>
  </si>
  <si>
    <t>اياد وائل عبدالخالق عطيه أبو العلا</t>
  </si>
  <si>
    <t>زياد سامح عبدالقادر محمود عوض</t>
  </si>
  <si>
    <t>عبدالفتاح مجدى عبدالفتاح محمد المهدى</t>
  </si>
  <si>
    <t>عبدالفتاح محمد عبدالفتاح محمود السيد</t>
  </si>
  <si>
    <t>عبدالواحد وائل عبدالواحد محمد عبدالعال</t>
  </si>
  <si>
    <t>محمد مدحت جمال عبدالسميع عفيفى</t>
  </si>
  <si>
    <t>محمود سعيد عبدالرازق رفاعى الدماطى</t>
  </si>
  <si>
    <t>محمود محمد حسنى رمضان سليم</t>
  </si>
  <si>
    <t>ياسين ياسر عبدالفتاح امام حسن</t>
  </si>
  <si>
    <t>يوسف عبد الرءوف عطيه عبد المؤمن الشلقانى</t>
  </si>
  <si>
    <t>سراج سمير عبدالقادر محمد محمود</t>
  </si>
  <si>
    <t>عبدالرحمن فريد مرتضى عطيه محمد</t>
  </si>
  <si>
    <t>عبدالله خالد عبدالله عطيه عبد الجواد</t>
  </si>
  <si>
    <t>مازن خالد محمد محمد سالم</t>
  </si>
  <si>
    <t>محمود حمدى عبدالعليم على السيد</t>
  </si>
  <si>
    <t>معاذ زكى رجب زكى نوار</t>
  </si>
  <si>
    <t>احمد زكى عبدالسلام زكى</t>
  </si>
  <si>
    <t>احمد محمد عبدالفتاح عبد الحليم عبد الرحمن</t>
  </si>
  <si>
    <t>احمد نبيل محمد لطفى عبد الحميد الحنفى</t>
  </si>
  <si>
    <t>احمد هانىء توفيق عبدالعزيز الشاذلى</t>
  </si>
  <si>
    <t>اسلام سمير ابوالمعاطى السيد حسن</t>
  </si>
  <si>
    <t>اسلام عمرو السيد محمد اسماعيل</t>
  </si>
  <si>
    <t>اسلام محمد جمال عبدالمعطى شعله</t>
  </si>
  <si>
    <t>اسلام محمد فوزى محمد عفيفى</t>
  </si>
  <si>
    <t>السيد ياسر السيد محمد اسماعيل</t>
  </si>
  <si>
    <t>تامر محمد زينهم محمد عبدالمقصود</t>
  </si>
  <si>
    <t>حسين طارق كامل حسين عطيه</t>
  </si>
  <si>
    <t>حمدى محمود حمدى عبد القوى قنديل</t>
  </si>
  <si>
    <t>زياد ايمن محمود على مغيث</t>
  </si>
  <si>
    <t>زياد هانى البيلى عبد الخالق البيلي</t>
  </si>
  <si>
    <t>سعيد محمد عبدالرسول شكر</t>
  </si>
  <si>
    <t>سعيد يسرى عزالرجال على السرساوى</t>
  </si>
  <si>
    <t>شعبان اشرف شعبان عبد اللطيف بدر</t>
  </si>
  <si>
    <t>عادل احمد عادل عبد الغفار عاشور</t>
  </si>
  <si>
    <t>عاطف عماد سيد احمد محمد صبيحه</t>
  </si>
  <si>
    <t>عبدالرحمن جميل عبدالعزيز حسن سند</t>
  </si>
  <si>
    <t>عبدالله اسامه عبدالله سيداحمد مجاهد</t>
  </si>
  <si>
    <t>على طه حمدى على عيسى</t>
  </si>
  <si>
    <t>عمر رضا الشحات مرزوق عيد</t>
  </si>
  <si>
    <t>عمر محمود فوزى ابوالخير</t>
  </si>
  <si>
    <t>فهيم عادل فهيم احمد محمد</t>
  </si>
  <si>
    <t>لؤى تامر السيد محمود أبوزيد</t>
  </si>
  <si>
    <t>محمد احمد عبدالوهاب محمد عبد القوى</t>
  </si>
  <si>
    <t>محمد اشرف سعيد زهران</t>
  </si>
  <si>
    <t>محمد سعيد محمد رضوان داود</t>
  </si>
  <si>
    <t>محمد سمير صبرى الدمرداش عبدالله</t>
  </si>
  <si>
    <t>محمد طلعت شوقت عفيفى ونس</t>
  </si>
  <si>
    <t>محمد عماد انس محمد الجنيدى</t>
  </si>
  <si>
    <t>محمد كرم السيد محمد سلام</t>
  </si>
  <si>
    <t>محمد هانىء توفيق عبدالعزيز الشاذلى</t>
  </si>
  <si>
    <t>محمد هيثم محمد طلعت مختار شاهين</t>
  </si>
  <si>
    <t>محمد وائل محمد عزالدين رضوان</t>
  </si>
  <si>
    <t>محمود محمد الشحات عبد الرحمن القدح</t>
  </si>
  <si>
    <t>مؤمن ممدوح محمد عبد الغفار الشيمى</t>
  </si>
  <si>
    <t>يوسف ايهاب حسين عبد الحميد عبدالرازق</t>
  </si>
  <si>
    <t>يوسف عاصم حسن الجميل عبد القادر عبد الحميد</t>
  </si>
  <si>
    <t>يوسف محمد محروس الحصرى</t>
  </si>
  <si>
    <t>مازن جهاد محمد السيد غنيم</t>
  </si>
  <si>
    <t>محمود نبيل جلال أحمد سالم</t>
  </si>
  <si>
    <t>يوسف السيد عبدالسيد على شوبه</t>
  </si>
  <si>
    <t>احمد هيثم عبدالمنعم سيد عيسى</t>
  </si>
  <si>
    <t>ادهم سعد احمد ابراهيم عبر</t>
  </si>
  <si>
    <t>رجب اسماعيل محمد رجب هجرس</t>
  </si>
  <si>
    <t>محمد اسامه محمد عيد الدجوى</t>
  </si>
  <si>
    <t>محمد السيد محمد العربى محمد الشعراوى</t>
  </si>
  <si>
    <t>محمود طارق محمد النجار</t>
  </si>
  <si>
    <t>مصطفى محمد فوزى محمد عيد</t>
  </si>
  <si>
    <t>معاذ ايمن محمد صادق</t>
  </si>
  <si>
    <t>مهاب احمد عبدالحميد امام الجوهرى</t>
  </si>
  <si>
    <t>بسيونى اسامه بسيونى ابراهيم قنديل</t>
  </si>
  <si>
    <t>عمر طاهر عبدالنبى محمد البربرى</t>
  </si>
  <si>
    <t>مازن وليد صبحى محمود حافظ</t>
  </si>
  <si>
    <t>على محمد شوقت عفيفى حسين</t>
  </si>
  <si>
    <t>عمر هانى عنتر محمد الزول</t>
  </si>
  <si>
    <t>مصطفى وائل محمد عاطف محمد مسلم</t>
  </si>
  <si>
    <t>احمد فوزى السيد زكى</t>
  </si>
  <si>
    <t>محمد عمرو محمد محمد حشيش</t>
  </si>
  <si>
    <t>محمود زهدى كمال عبد الحكيم عثمان</t>
  </si>
  <si>
    <t>كريم محمد سعد عبد العزيز رزق</t>
  </si>
  <si>
    <t>محمد سعيد محمود البدوى</t>
  </si>
  <si>
    <t>يوسف اشرف محمد ناجى عبد العزيز القطان</t>
  </si>
  <si>
    <t>سعيد حسام سعيد حامد دبور</t>
  </si>
  <si>
    <t>على محمد احمد سويلم</t>
  </si>
  <si>
    <t>لؤى محمد عبدالرازق القزون</t>
  </si>
  <si>
    <t>مازن محمد عبد الرازق أحمد القزون</t>
  </si>
  <si>
    <t>ادهم احمد عبدالنعيم أحمد عبدالمنعم</t>
  </si>
  <si>
    <t>عبدالله انور عبدالله محمد البرعى</t>
  </si>
  <si>
    <t>على عزت محمد حلمى محمد محمد الأعسر</t>
  </si>
  <si>
    <t>فتحى عصام فتحي أحمد محمد حرب</t>
  </si>
  <si>
    <t>محمد ابوبكر عزت محمد رضوان</t>
  </si>
  <si>
    <t>محمد احمد محمود السيد محمد</t>
  </si>
  <si>
    <t>محمد صبرى عبدالعليم ابو العنين دياب</t>
  </si>
  <si>
    <t>يوسف ابوزيد ابراهيم سعد ابراهيم</t>
  </si>
  <si>
    <t>يوسف باسم محمد عبدالعزيز الحلو</t>
  </si>
  <si>
    <t>عبد الله طارق أبو الفتوح أحمد عبد الخالق</t>
  </si>
  <si>
    <t>يوسف نشأت عبدالحفيظ عيسوى أحمد</t>
  </si>
  <si>
    <t>سامى عاطف سامى محمد عيد كشك</t>
  </si>
  <si>
    <t>عمرو سعيد حسنى حسن مصطفى</t>
  </si>
  <si>
    <t>محمود محمد محمد سليمان الصيفى</t>
  </si>
  <si>
    <t>مروان مجدى ربيع عبد العزيز أحمد</t>
  </si>
  <si>
    <t>أحمد يسن جهاد عبد العاطى عبدالرحيم الجندى</t>
  </si>
  <si>
    <t>ارسانيوس عصام حنين نصرالله حنين</t>
  </si>
  <si>
    <t>جون جوزيف رزق بطرس رزق</t>
  </si>
  <si>
    <t>ديفيد وجدى يوسف أيوب مسيحه</t>
  </si>
  <si>
    <t>سليمان عبدالله سليمان سيدأحمد عون</t>
  </si>
  <si>
    <t>محمد احمد محمد امام الصباغ</t>
  </si>
  <si>
    <t>محمد وائل عبدالحسيب محمد عمار</t>
  </si>
  <si>
    <t>مصطفى ابراهيم سليمان سيد أحمد عون</t>
  </si>
  <si>
    <t>مصطفى احمد محمد امام الصباغ</t>
  </si>
  <si>
    <t>مصطفى وجدى اسماعيل محمد صالح</t>
  </si>
  <si>
    <t>امين باسم امين مصطفى مرزوق</t>
  </si>
  <si>
    <t>زياد شريف سالم محمد قنديل</t>
  </si>
  <si>
    <t>محمد ياسر عبدالله مصلحى شحات</t>
  </si>
  <si>
    <t>يوسف عمرو عبدالله مصلحى الخطابى</t>
  </si>
  <si>
    <t>اروى ياسر عبدالمقصود منصور محمد</t>
  </si>
  <si>
    <t>امانى رضا خليل مصطفى سليم</t>
  </si>
  <si>
    <t>امل سعيد محمد على الجندى</t>
  </si>
  <si>
    <t>امنيه محمد عبدالسلام فتح الباب ابراهيم</t>
  </si>
  <si>
    <t>امينه زغلول محمود محمدأمام</t>
  </si>
  <si>
    <t>بسمه باسم السيد الشبينى</t>
  </si>
  <si>
    <t>جنى فوزى محمدالصغير سالم الصباغ</t>
  </si>
  <si>
    <t>حبيبه ياسر عبدالبر رمضان بركات</t>
  </si>
  <si>
    <t>رقيه ياسر عابد محمد معبد</t>
  </si>
  <si>
    <t>ساميه عبدالواحد محمود عفيفى بركات</t>
  </si>
  <si>
    <t>شهد سيد عبدالمؤمن السيد الخولى</t>
  </si>
  <si>
    <t>شهد محمود محمد ابراهيم محمد الشيخ</t>
  </si>
  <si>
    <t>مريم محمد طه عبده</t>
  </si>
  <si>
    <t>منه هانى فتحى متولى عبيد</t>
  </si>
  <si>
    <t>ندا عنتر يوسف متولى عفيفى</t>
  </si>
  <si>
    <t>ندى السيد ابراهيم عبده ابراهيم</t>
  </si>
  <si>
    <t>نور اشرف عفيفى عبدالجواد عفيفى</t>
  </si>
  <si>
    <t>نورا ممدوح محمد الجعفرى</t>
  </si>
  <si>
    <t>نورهان نبيل جابر عبد الرحيم</t>
  </si>
  <si>
    <t>ياسمين عمادالدين عبدالتواب عبدالخالق السعداوى</t>
  </si>
  <si>
    <t>بسنت حسن عبدالمجيد حسن على</t>
  </si>
  <si>
    <t>حبيبه احمد صبحى موسى غانم</t>
  </si>
  <si>
    <t>فاطمه مجدى أنور محمد الطويل</t>
  </si>
  <si>
    <t>ملك شاهين محمد شاهين</t>
  </si>
  <si>
    <t>منه الله محمد على سيف الدين</t>
  </si>
  <si>
    <t>ندى صبرى مصطفى جاد عفيفى</t>
  </si>
  <si>
    <t>هاجر رائف عبدالحميد عمر دياب</t>
  </si>
  <si>
    <t>هدايا محمد عبدالسميع عبدالعزيز عبده</t>
  </si>
  <si>
    <t>يارا احمد محمد عبدالهادى موسى</t>
  </si>
  <si>
    <t>ياسمين دياب فرحات دياب الباجورى</t>
  </si>
  <si>
    <t>منه صبحى عبدالعظيم محمد خليل</t>
  </si>
  <si>
    <t>ايه احمد عواد حسن محمد</t>
  </si>
  <si>
    <t>بسمله اشرف عبدالستار محمد الفخرانى</t>
  </si>
  <si>
    <t>حبيبه البكرى مرسى محمد البكرى</t>
  </si>
  <si>
    <t>رقيه محمد رمضان بيومي محمد</t>
  </si>
  <si>
    <t>سلمى احمد ياسين محمد عفيفى</t>
  </si>
  <si>
    <t>سندس وائل عبدالفتاح طه جاد</t>
  </si>
  <si>
    <t>فاطمه محمد اسماعيل عباس اسماعيل</t>
  </si>
  <si>
    <t>هاله محمد لبيب محمد عبدالمعطى</t>
  </si>
  <si>
    <t>هايدى هانى جوده زكريا عبد اللطيف</t>
  </si>
  <si>
    <t>يارا جمال الدين صبحى موسى محمد</t>
  </si>
  <si>
    <t>ساره ابراهيم صلاح ابراهيم شعبان</t>
  </si>
  <si>
    <t>نجلاء فريد فتحى حسن نجم</t>
  </si>
  <si>
    <t>نرمين محمد طلعت عبد الفتاح عبد المجيد</t>
  </si>
  <si>
    <t>هدير عيد محمد محمود مرسى</t>
  </si>
  <si>
    <t>وسام محمدى عبدالكريم محمدى</t>
  </si>
  <si>
    <t>وفاء محمد صبرى محمد البغدادى</t>
  </si>
  <si>
    <t>ريوان احمد حمدى عبد الصبور عبد الحليم</t>
  </si>
  <si>
    <t>شهد احمد محمد محمود الحبشى</t>
  </si>
  <si>
    <t>ملك عمر مساعد محمد مساعد</t>
  </si>
  <si>
    <t>ابرار بدرالدين عبدالله عبد الحليم أبو العلا</t>
  </si>
  <si>
    <t>بسمله احمد احمد محمد الشعراوى</t>
  </si>
  <si>
    <t>دعاء سامى عبدالخالق أحمد جلاله</t>
  </si>
  <si>
    <t>دعاء عبدالسميع عبدالصادق محمد سليم</t>
  </si>
  <si>
    <t>روميساء عمادالدين عنانى حسن عنانى</t>
  </si>
  <si>
    <t>رويدا عصام زينهم عبد الفتاح البنا</t>
  </si>
  <si>
    <t>سومه بشير محمد محيى محمود</t>
  </si>
  <si>
    <t>علياء أبو الأسرار فتح الله عبد الله زين</t>
  </si>
  <si>
    <t>عهد على احمد عباس عبد المنعم</t>
  </si>
  <si>
    <t>فاطمه مسعد رياض عبدالنور الحداد</t>
  </si>
  <si>
    <t>فرحه ابراهيم جوده عثمان زياده</t>
  </si>
  <si>
    <t>ملك ابوبكر عبدالحميد عبد السميع حماد</t>
  </si>
  <si>
    <t>ملك حمدى محمود كرم سيف النصر عبد الغنى</t>
  </si>
  <si>
    <t>ملك عمرو عبدالغفار بيومى</t>
  </si>
  <si>
    <t>نوران حسين حكم الله حسينى المشد</t>
  </si>
  <si>
    <t>هاجر هلال محسب السيد قطقط</t>
  </si>
  <si>
    <t>اسراء عرفه محمود عبد اللطيف ابراهيم</t>
  </si>
  <si>
    <t>شهد علاء شوكت عفيفى ونس</t>
  </si>
  <si>
    <t>مريم حماده رشاد أحمد ابراهيم</t>
  </si>
  <si>
    <t>اسراء محمد يوسف محمد يوسف</t>
  </si>
  <si>
    <t>اسماء محمد صابر عبدالفتاح جعرابه</t>
  </si>
  <si>
    <t>حبيبه عبدالمنعم فرحات كيلانى</t>
  </si>
  <si>
    <t>حمديه حسن ابراهيم حسن على</t>
  </si>
  <si>
    <t>حنين محمد احمد مصطفى خلف</t>
  </si>
  <si>
    <t>رضا عبدالنبى السيد محمد ندا</t>
  </si>
  <si>
    <t>منه عبدالرسول فتحى على قويدر</t>
  </si>
  <si>
    <t>منى عاصم فؤاد فراج</t>
  </si>
  <si>
    <t>ايمان عبدالناصر عبدالحليم شهاب</t>
  </si>
  <si>
    <t>رضا وائل جمال عبد الحليم عامر</t>
  </si>
  <si>
    <t>زينب رضا عبدالونيس خميس سعيد</t>
  </si>
  <si>
    <t>ساره محمد محفوظ محمد</t>
  </si>
  <si>
    <t>سعاد عصام حلمى عثمان حسن</t>
  </si>
  <si>
    <t>مريم صلاح عادل محمد خليل</t>
  </si>
  <si>
    <t>مياده احمد جمال الدين بدوى</t>
  </si>
  <si>
    <t>رحمه عمر نجاح عبدالمولى عمر</t>
  </si>
  <si>
    <t>رقيه مسعد محمد حشيش</t>
  </si>
  <si>
    <t>امينه محمود عبدالمحسن رضوان حسانين</t>
  </si>
  <si>
    <t>تهانى عاطف عبدالمعبود محمد عبدالوهاب</t>
  </si>
  <si>
    <t>زينب عبدالرؤف شبل عبد الرؤف ساكنه</t>
  </si>
  <si>
    <t>ساره سعيد صابر أحمد حسن</t>
  </si>
  <si>
    <t>شهد عماد عبدالوهاب طه عبد الوهاب</t>
  </si>
  <si>
    <t>فاطمه طه عبدالمتعال محمد السيد</t>
  </si>
  <si>
    <t>ملك وليد محمد عبد السميع محمد</t>
  </si>
  <si>
    <t>ندا ايهاب ابراهيم مأمون احمد</t>
  </si>
  <si>
    <t>صفاء محمد محمد الدسوقى الشافعى</t>
  </si>
  <si>
    <t>احلام اشرف ابراهيم التهامى رحمه</t>
  </si>
  <si>
    <t>ايه جمال عبده مرسى سعفان</t>
  </si>
  <si>
    <t>تهانى ايمن عبدالهادى السيد حسن</t>
  </si>
  <si>
    <t>شروق شريف محمد أبوزيد محمد</t>
  </si>
  <si>
    <t>فاطمه صابر عبدالرازق محمد خليل رزق</t>
  </si>
  <si>
    <t>منه عبدالكريم عبدالهادى عبدالمنعم محمد</t>
  </si>
  <si>
    <t>ندى عثمان السيد عبد العليم سيد أحمد</t>
  </si>
  <si>
    <t>ندى ناصر محمد سليمان الصيفى</t>
  </si>
  <si>
    <t>نورهان سامح محمد محمد صقر</t>
  </si>
  <si>
    <t>هنا مصطفى عبدالمنعم مصطفى اسماعيل</t>
  </si>
  <si>
    <t>ولاء حسام الدين مصطفى عبد الغفار المعداوى</t>
  </si>
  <si>
    <t>امينه رمضان حامد شاكر أحمد</t>
  </si>
  <si>
    <t>حبيبه مدحت ابراهيم محمد السعدنى</t>
  </si>
  <si>
    <t>وئام خالد عبدالستار محمود رزق</t>
  </si>
  <si>
    <t>الاء عمرو منصور عبد الحميدعبدالقادر</t>
  </si>
  <si>
    <t>رقيه طارق محمد ابراهيم عبدالله</t>
  </si>
  <si>
    <t>رقيه محمد سعد حسن درويش</t>
  </si>
  <si>
    <t>سالى وائل صلاح محمد عمار</t>
  </si>
  <si>
    <t>مريم صبرى نصيف سعد موسى</t>
  </si>
  <si>
    <t>منه على جابر على سلام</t>
  </si>
  <si>
    <t>ندى سامى سعد محمد شيحه</t>
  </si>
  <si>
    <t>ايه نزيه حمدى محمود سليمان</t>
  </si>
  <si>
    <t>حبيبه صالح عبدالمحسن منصور اسماعيل</t>
  </si>
  <si>
    <t>دنيا كريم أبوسعده عبد الحميد عبدالقادر</t>
  </si>
  <si>
    <t>اسراء اشرف محمد سعيد صالح</t>
  </si>
  <si>
    <t>الاء اشرف احمد محمد عفيفى</t>
  </si>
  <si>
    <t>امينه شريف عبدالرحمن أحمد طعيمه</t>
  </si>
  <si>
    <t>ايه عبدالعزيز محمد حسن الجمل</t>
  </si>
  <si>
    <t>ايه وليد فتحى عبد المولى خطاب</t>
  </si>
  <si>
    <t>ثناء جمال الدين عبدالسميع عبدالعزيز ناصف</t>
  </si>
  <si>
    <t>جنى زكى خميس زكى عبدالمقصود</t>
  </si>
  <si>
    <t>جنى محمود محمد القديم</t>
  </si>
  <si>
    <t>حبيبه عاطف فوزى محمود الشعراوى</t>
  </si>
  <si>
    <t>داليا حسام فتحى ابراهيم رزق</t>
  </si>
  <si>
    <t>دنيا عماد محمد عبدالفتاح الغريب</t>
  </si>
  <si>
    <t>رحمه حمدى احمد شاكر شريف</t>
  </si>
  <si>
    <t>رقيه محمد كمال ابراهيم على</t>
  </si>
  <si>
    <t>روان عبدالعظيم احمد عبـدالعظـيم عفيفى</t>
  </si>
  <si>
    <t>روضه محمد عبدالحميد أحمد الخواجه</t>
  </si>
  <si>
    <t>رؤى عنتر وجيه موسى</t>
  </si>
  <si>
    <t>ساره عادل رمضان فرج سعد</t>
  </si>
  <si>
    <t>عبير عبدالستار فؤاد عبدالستار رفاعى</t>
  </si>
  <si>
    <t>فاطمه رجب عبدالظاهر الديب</t>
  </si>
  <si>
    <t>لمياء مصطفى عبدالحكيم عبد الغفور سلامه</t>
  </si>
  <si>
    <t>مريم ابراهيم جابر ابراهيم قابل</t>
  </si>
  <si>
    <t>مريم جمال محمد عزت محمد حسين</t>
  </si>
  <si>
    <t>مريم هادى فوزى فرحات الحاجه</t>
  </si>
  <si>
    <t>ملك نبيل محمد لطفى عبد الحميد الحنفى</t>
  </si>
  <si>
    <t>منار ايمن سامى خليل عفيفى</t>
  </si>
  <si>
    <t>منار صابر محمود بكرى سلامه</t>
  </si>
  <si>
    <t>منه جميل محمد عبدالعاطى</t>
  </si>
  <si>
    <t>منه شريف محسب السيد قطقط</t>
  </si>
  <si>
    <t>منه عمرو محمد محمد حواش</t>
  </si>
  <si>
    <t>ندى ماهر عبدالعزيز عبد التواب عبدالعزيز</t>
  </si>
  <si>
    <t>هند نزيه حامد السيد الشاذلى</t>
  </si>
  <si>
    <t>يارا عماد حنفى محمود السبكى</t>
  </si>
  <si>
    <t>فرح اسامه رأفت عزيز شاذلى</t>
  </si>
  <si>
    <t>منه نبيل محمد عبدالجواد زيد</t>
  </si>
  <si>
    <t>وعد مختار عزب عبد العظيم بدر الدين</t>
  </si>
  <si>
    <t>احلام صلاح عبدالجبار برين</t>
  </si>
  <si>
    <t>اروى وليد محمد السيد سعد</t>
  </si>
  <si>
    <t>بسمه صبحى فهمى سويلم</t>
  </si>
  <si>
    <t>روان عبدالله سعيد السيد الشايب</t>
  </si>
  <si>
    <t>سلمى احمد منصور محمود موسى</t>
  </si>
  <si>
    <t>شهد عبدالمنعم ابراهيم عبدالصمد محمد على</t>
  </si>
  <si>
    <t>عزه محمد عبدالحليم محمود التمرجى</t>
  </si>
  <si>
    <t>مروه عبدالمعبود محمود عبده عفيفى</t>
  </si>
  <si>
    <t>ملك خالد عبدالرحمن محمود شاهين</t>
  </si>
  <si>
    <t>ندى سمير مصطفى محمود الديب</t>
  </si>
  <si>
    <t>وسام عماد حمدى يونس</t>
  </si>
  <si>
    <t>ساره حسام محمد رأفت عبد الحليم عوض</t>
  </si>
  <si>
    <t>احلام محمد اسلام عبد الوهاب ابراهيم العوينى</t>
  </si>
  <si>
    <t>اسماء عبدالحميد صابر ضاحى</t>
  </si>
  <si>
    <t>اميره سليمان عبدالنبى محمد غزال</t>
  </si>
  <si>
    <t>امينه محمد حاتم محمد موسى</t>
  </si>
  <si>
    <t>ايمان عبدالحميد عبدالعزيز رماح</t>
  </si>
  <si>
    <t>ايمان هانى عبدالمجيد محمد حبيب</t>
  </si>
  <si>
    <t>تقى جمال عبدالعظيم على رجب</t>
  </si>
  <si>
    <t>ثناء محمد الشحات حسن حبلص</t>
  </si>
  <si>
    <t>جنه أرغد شاهين عبدالمعبود شاهين</t>
  </si>
  <si>
    <t>حبيبه ابراهيم فؤاد محمد عبدالله</t>
  </si>
  <si>
    <t>حبيبه احمد محمد شرشر</t>
  </si>
  <si>
    <t>حبيبه على محمد عبد العظيم مرسى</t>
  </si>
  <si>
    <t>حبيبه مسعد عيد شحاته</t>
  </si>
  <si>
    <t>خلود هشام محمد موسي الزغيمى</t>
  </si>
  <si>
    <t>دنيا ايمن عبداللطيف حمزه</t>
  </si>
  <si>
    <t>دينا محمد محمود محمد الحليكى</t>
  </si>
  <si>
    <t>رانا السيد محمد احمد سليمان</t>
  </si>
  <si>
    <t>رضا عزت سامى زكى عبدالغفار جاب الله</t>
  </si>
  <si>
    <t>رؤى محمد محمد أحمد سلام</t>
  </si>
  <si>
    <t>فاطمه محمد احمد شاهين</t>
  </si>
  <si>
    <t>سلمى ضياء شحاته مصطفى</t>
  </si>
  <si>
    <t>سميحه عابد عبدالله امام الغزولى</t>
  </si>
  <si>
    <t>سميره احمد بدوى مرزوق شحاته</t>
  </si>
  <si>
    <t>شهد امير سعيد ابراهيم</t>
  </si>
  <si>
    <t>شهد رمضان عبدالله محمود ابراهيم</t>
  </si>
  <si>
    <t>شهد عفيفى عبدالمقصود جاد العوينى</t>
  </si>
  <si>
    <t>فاطمه احمد نصر احمد على</t>
  </si>
  <si>
    <t>فاطمه عبدالله أبوالعز محمد شاهين</t>
  </si>
  <si>
    <t>مريم السيد عباس على جاب الله</t>
  </si>
  <si>
    <t>مريم باسم منير سليمان</t>
  </si>
  <si>
    <t>مريم هشام عبدالظاهر أحمد البربرى</t>
  </si>
  <si>
    <t>مريم وحيد حامد فرحات</t>
  </si>
  <si>
    <t>ملك ابراهيم سعيد عفيفى</t>
  </si>
  <si>
    <t>ملك محمد ماهر عبد الغنى العوينى</t>
  </si>
  <si>
    <t>منه الله محمد حسنى السيد عبدالرازق</t>
  </si>
  <si>
    <t>ميرنا ايمن عبدالبارى عبد اللطيف الصعيدى</t>
  </si>
  <si>
    <t>نوران عمر عبدالمجيد سالم</t>
  </si>
  <si>
    <t>نورهان سامى انسى رياض نجم الدين</t>
  </si>
  <si>
    <t>هاجر ابراهيم اسماعيل ابراهيم</t>
  </si>
  <si>
    <t>هدير حسن محمد مرزوق محمد</t>
  </si>
  <si>
    <t>هدير محمود السيد احمد سليمان</t>
  </si>
  <si>
    <t>هند محمد فتحى أحمد يحيى</t>
  </si>
  <si>
    <t>ياسمين محمد سمير موسى سليمان</t>
  </si>
  <si>
    <t>اسماء مدحت سمير على حسن</t>
  </si>
  <si>
    <t>امينه محمد فؤاد عبد الحميد عبد المعبود</t>
  </si>
  <si>
    <t>ايمان امجد محمد سيد أحمد محمد</t>
  </si>
  <si>
    <t>حبيبه حماده عبدالسلام عبد ربه بدر</t>
  </si>
  <si>
    <t>رحمه صابر عبدالهادى السيد يوسف</t>
  </si>
  <si>
    <t>رنا كريم رمضان عبد المعبود الزغيمى</t>
  </si>
  <si>
    <t>رؤى محب عبدالله عمار</t>
  </si>
  <si>
    <t>زينب ياسر عبدالعزيز عبدالمقصود الميهى</t>
  </si>
  <si>
    <t>سما محمد حسين فهمى عبدالعال</t>
  </si>
  <si>
    <t>شمس ضياء صلاح رضوان</t>
  </si>
  <si>
    <t>منه الله محمود ابراهيم على رضوان</t>
  </si>
  <si>
    <t>منه عمرو سليمان على سليمان صالح</t>
  </si>
  <si>
    <t>منى محمود خطاب عطيه الله اسماعيل</t>
  </si>
  <si>
    <t>نرمين حسام أبو طالب عبد الصبور صالح</t>
  </si>
  <si>
    <t>نورهان وائل محمد فريد هاشم</t>
  </si>
  <si>
    <t>هاجر عبدالرحمن ابراهيم قابل</t>
  </si>
  <si>
    <t>هدى محمد سمير ابراهيم الجمل</t>
  </si>
  <si>
    <t>حلا طارق أحمد عابد محمود</t>
  </si>
  <si>
    <t>ابراهيم ايمن على موسى جوده</t>
  </si>
  <si>
    <t>احمد عزت احمد عبد الغنى شرف</t>
  </si>
  <si>
    <t>انس احمد مغورى سعيد جوده</t>
  </si>
  <si>
    <t>رياض سليمان محمد سليمان بدر</t>
  </si>
  <si>
    <t>عبدالله كرم عبد الواحد عبد الواحد ابو عاصى</t>
  </si>
  <si>
    <t>على محمود على مصطفى مكر</t>
  </si>
  <si>
    <t>كريم وحيد شحاته عبد الرحمن منصور</t>
  </si>
  <si>
    <t>محمد ياسر محمود محمدالشافعى</t>
  </si>
  <si>
    <t>مصطفى علاء محمد محمد خاطر</t>
  </si>
  <si>
    <t>محمود رمضان شبل على قابل</t>
  </si>
  <si>
    <t>احمد محمد محمد رمضان هجرس</t>
  </si>
  <si>
    <t>سيف محمد عبدالعزيز توفيق إبراهيم</t>
  </si>
  <si>
    <t>اسامه محمود فوزى محروس أبوحسين</t>
  </si>
  <si>
    <t>على ابراهيم على إبراهيم النجار</t>
  </si>
  <si>
    <t>محمد احمد محمد عريقى جبل</t>
  </si>
  <si>
    <t>محمد تامر محمد عبد العزيز الشاعر</t>
  </si>
  <si>
    <t>محمد عماد فهمى عبد العزيز خليل</t>
  </si>
  <si>
    <t>احمد فهيم محمد السيد الجندى</t>
  </si>
  <si>
    <t>احمد محمد يوسف بدوى عماره</t>
  </si>
  <si>
    <t>حمدى ابراهيم أحمد وهبى الفيومى</t>
  </si>
  <si>
    <t>سامح رمضان محجوب سليمان العشرى</t>
  </si>
  <si>
    <t>محمود محمد محمود احمد عبدالجواد</t>
  </si>
  <si>
    <t>يوسف حسين محمد محمد الصاوى</t>
  </si>
  <si>
    <t>يوسف عصام محمود رمضان</t>
  </si>
  <si>
    <t>ابراهيم جابر محمد عبد الحميد المليجى</t>
  </si>
  <si>
    <t>ايهاب احمد محمد خلف العاصى</t>
  </si>
  <si>
    <t>محمد عبداللاه طلبه إبراهيم عفيفى</t>
  </si>
  <si>
    <t>مازن اشرف حامد محمد الوكيل</t>
  </si>
  <si>
    <t>ابراهيم عثمان محمود عثمان الشيخ</t>
  </si>
  <si>
    <t>احمد اسامه أبوطالب عبد السلام محمد</t>
  </si>
  <si>
    <t>احمد جلال امام إسماعيل حجاج</t>
  </si>
  <si>
    <t>احمد عبدالله احمدابراهيم جبر</t>
  </si>
  <si>
    <t>احمد عبدالموجود محمد على الغيتى</t>
  </si>
  <si>
    <t>احمد عبدالرحمن محمد مبروك الفقى</t>
  </si>
  <si>
    <t>احمد عبدالنبى محمدعبدالمجيد محمد</t>
  </si>
  <si>
    <t>احمد غازى محمد عباس موسي</t>
  </si>
  <si>
    <t>احمد محمود عبدالرازق محمدعطية</t>
  </si>
  <si>
    <t>احمد محمود مصطفى محمود ابوعدس</t>
  </si>
  <si>
    <t>ادهم نصر كمال عبدالفتاح ابوحجر</t>
  </si>
  <si>
    <t>اسامه محمد محمد احمد ابو الريش</t>
  </si>
  <si>
    <t>اسلام خالد بسيونى يحيى</t>
  </si>
  <si>
    <t>اسلام رزق عبدالرازق قطب الشافعي</t>
  </si>
  <si>
    <t>الليثى عبدالحافظ الليثى عبدالحافظ يونس</t>
  </si>
  <si>
    <t>اياد شريف عبدالمنعم اسماعيل حجازى</t>
  </si>
  <si>
    <t>حماده عمرو عبدالعزيز محمود مرزوق</t>
  </si>
  <si>
    <t>رويس روفائيل غالى روفائيل يوسف</t>
  </si>
  <si>
    <t>زياد محمد السيد محمد هيكل</t>
  </si>
  <si>
    <t>سامح عبدالرازق محمود العباسى</t>
  </si>
  <si>
    <t>سامر محمود ابراهيم عبدالمعطى علم الدين</t>
  </si>
  <si>
    <t>سامي عبده سامى عبداللطيف نصار</t>
  </si>
  <si>
    <t>سلامه صالح سعيدعبدالعزيز عبدالعظيم</t>
  </si>
  <si>
    <t>سلامه عبدالعزيز عبدالعال عبدالعزيز عبدالعال</t>
  </si>
  <si>
    <t>سلطان مصطفى توفيق فتح الله السحيمي</t>
  </si>
  <si>
    <t>سليمان احمد سليمان احمدبصارة</t>
  </si>
  <si>
    <t>سمير عبدالسلام صبحى عبدالسلام تركى</t>
  </si>
  <si>
    <t>سيف الاسلام رضا عبد العزيز محمد الملاح</t>
  </si>
  <si>
    <t>سيف عمرو شبل غباشى ابوعرب</t>
  </si>
  <si>
    <t>صلاح رضا صلاح صابر</t>
  </si>
  <si>
    <t>عبدالله حسين مبروك حسين صالح</t>
  </si>
  <si>
    <t>عبدالله صبرى توفيق عبدالهادى الرفاعى</t>
  </si>
  <si>
    <t>عبده جمعه عبدالفتاح عزب سليمان</t>
  </si>
  <si>
    <t>عزت شعبان محمدعلى النجار</t>
  </si>
  <si>
    <t>عمار اشرف جبر محمدابوعيشه</t>
  </si>
  <si>
    <t>عمر احمد محمداحمد المكاوى</t>
  </si>
  <si>
    <t>عمرو خالد عيسى احمد خالد</t>
  </si>
  <si>
    <t>عمرو سامح السيد سليمان الغمرينى</t>
  </si>
  <si>
    <t>عمرو محمد عبدالبصير غانم القبانى</t>
  </si>
  <si>
    <t>فارس رمضان عبدالله زاهر على</t>
  </si>
  <si>
    <t>فارس عبدالبارى ابراهيم عبدالبارى محمد</t>
  </si>
  <si>
    <t>فارس عماد أبوطالب مبروك أبوطالب</t>
  </si>
  <si>
    <t>كامل اشرف محمداحمد عرفه</t>
  </si>
  <si>
    <t>كريم حماده محمد اسماعيل ابوراضى</t>
  </si>
  <si>
    <t>كريم سامى شوقى حسين مطر</t>
  </si>
  <si>
    <t>محمد اسامه محمدعبدالرحمن الخولى</t>
  </si>
  <si>
    <t>محمد اشرف مختارعلى زايد</t>
  </si>
  <si>
    <t>محمد جابر جابر السيدمحفوظ</t>
  </si>
  <si>
    <t>محمد حسام محمود ابراهيم رزق</t>
  </si>
  <si>
    <t>محمد حمدى فتحى عبدالرحمن عبدالحميد</t>
  </si>
  <si>
    <t>محمد رضا شوقى حسين مطر</t>
  </si>
  <si>
    <t>محمد رمضان عبدالعزيز عزب فرج</t>
  </si>
  <si>
    <t>محمد سالم مبروك عماره</t>
  </si>
  <si>
    <t>محمد صبحى محمدحامد ماضى</t>
  </si>
  <si>
    <t>محمد عبدالمعطى محمد عبدالمعطى سعد</t>
  </si>
  <si>
    <t>محمد عماد محمد عبدالموجود عواجه</t>
  </si>
  <si>
    <t>محمد فريد شوقي عيسوي علي ابراهيم</t>
  </si>
  <si>
    <t>محمد مؤمن ابراهيم عبدالحميدشكر</t>
  </si>
  <si>
    <t>محمد ياسر محمد محمود موسى</t>
  </si>
  <si>
    <t>محمود رمضان عبدالله عبدالرحمن عياشى</t>
  </si>
  <si>
    <t>مؤمن وائل سعيد الشامى</t>
  </si>
  <si>
    <t>مصطفى رجب عبدالهادي عبدالعظيم شكر</t>
  </si>
  <si>
    <t>مصطفى محمد مبروك اسماعيل عبدالجواد</t>
  </si>
  <si>
    <t>معاذ محمد سعيداحمد التلوانى</t>
  </si>
  <si>
    <t>معاذ محمود هاشم محمدعبدالمطلب</t>
  </si>
  <si>
    <t>نضال احمد محمد احمد عبدالنبى</t>
  </si>
  <si>
    <t>يحيى محمد عمر فهيم على</t>
  </si>
  <si>
    <t>يوسف ايهاب الليثى عبدالحافظ يونس</t>
  </si>
  <si>
    <t>يوسف جمعه عبدالفتاح أحمد داود</t>
  </si>
  <si>
    <t>يوسف رمضان محمد عبدالبارى محمد</t>
  </si>
  <si>
    <t>يوسف وليد فتحى عبدالرحمن زيدان</t>
  </si>
  <si>
    <t>احمد تامر عزت محمودفلفل</t>
  </si>
  <si>
    <t>اشرف اشرف فهمى حسن الخياط</t>
  </si>
  <si>
    <t>عبدالرحمن محمد عبدالمولى عطيه ملطان</t>
  </si>
  <si>
    <t>عمار فايز محمد أحمدالخولى</t>
  </si>
  <si>
    <t>محمد سعيد محمودعبدالفتاح طبانة</t>
  </si>
  <si>
    <t>معاذ محمد سعيدابراهيم نصرالدين</t>
  </si>
  <si>
    <t>مهند ابراهيم محمد ابراهيم يسن</t>
  </si>
  <si>
    <t>ابراهيم صابر عبد القوى حسن ابراهيم</t>
  </si>
  <si>
    <t>ابراهيم طلعت عبد المهدي حسن بربار</t>
  </si>
  <si>
    <t>ابراهيم عباس ابراهيم عبدالحميد هيكل</t>
  </si>
  <si>
    <t>احمد جمعه السيد السيسى</t>
  </si>
  <si>
    <t>احمد محمد سعيدعبدالحميد جعفر</t>
  </si>
  <si>
    <t>احمد محمد شحاته محمدتعلب</t>
  </si>
  <si>
    <t>اسامه ابراهيم على محمد حبيب</t>
  </si>
  <si>
    <t>ايمن سعد عبدالسلام أحمد راشد</t>
  </si>
  <si>
    <t>توفيق سعد توفيق محمدجزر</t>
  </si>
  <si>
    <t>زياد عماد عبدالعزيز صالح دياب</t>
  </si>
  <si>
    <t>سليمان محمود سليمان ابراهيم عنتر</t>
  </si>
  <si>
    <t>شادى محمد احمد على النجار</t>
  </si>
  <si>
    <t>صلاح ابراهيم صابرمحمد حشوه</t>
  </si>
  <si>
    <t>عبدالرحمن حماده محمد محمود سليمه</t>
  </si>
  <si>
    <t>عبدالرحمن رمضان محمود رمضان قنديل</t>
  </si>
  <si>
    <t>عبدالله ايمن فؤادسيداحمد زرزور</t>
  </si>
  <si>
    <t>علاء على احمد قطب خليفه</t>
  </si>
  <si>
    <t>على محمود على حسن المغربى</t>
  </si>
  <si>
    <t>عمار محمد محمدعبدالعزيز حسين</t>
  </si>
  <si>
    <t>عمر رؤوف يوسف حجاج الشال</t>
  </si>
  <si>
    <t>عمرو وليد عبدالفتاح محمد الجنوبى</t>
  </si>
  <si>
    <t>فارس احمد محمد احمدالبيطار</t>
  </si>
  <si>
    <t>فارس زين محمدعبده شعبان</t>
  </si>
  <si>
    <t>مازن محمود عبدالعزيز عبدالمقصود رسلان</t>
  </si>
  <si>
    <t>محمد احمد البقلى امبارك الشامى</t>
  </si>
  <si>
    <t>محمد اشرف جابر شعبان الغلبان</t>
  </si>
  <si>
    <t>محمد ايمن محمدعبدالغنى فرهود</t>
  </si>
  <si>
    <t>محمد جابر حسن نصار حفناوى</t>
  </si>
  <si>
    <t>محمد رمضان سليمان حسانين النجار</t>
  </si>
  <si>
    <t>محمد شريف سامى عبدالحافظ محمد</t>
  </si>
  <si>
    <t>محمد شعبان الصاوى على المنياوى</t>
  </si>
  <si>
    <t>محمد شعبان شحاته درويش الغباشى</t>
  </si>
  <si>
    <t>محمد طاهر شعبان عبدالعزيز الغيتى</t>
  </si>
  <si>
    <t>محمد عبدالعزيز اسماعيل احمد اسماعيل</t>
  </si>
  <si>
    <t>محمد عبدالفتاح عبدالمنصف عبد الله خضر</t>
  </si>
  <si>
    <t>محمد عبدالسلام عبدالسلام على جمعه</t>
  </si>
  <si>
    <t>محمد عطيه محمد على منصور</t>
  </si>
  <si>
    <t>محمد عماد محمود محمد داود</t>
  </si>
  <si>
    <t>محمد فتحى سالم محمد زرزور</t>
  </si>
  <si>
    <t>محمد فتحى محمدعبدالحميد الخولى</t>
  </si>
  <si>
    <t>محمد مبروك محمد محمد منصور</t>
  </si>
  <si>
    <t>محمد محمود الشحات الصاوى الناقه</t>
  </si>
  <si>
    <t>محمد محمود عبدالحميد احمد هلال</t>
  </si>
  <si>
    <t>محمد مختار محمد محمودسليمة</t>
  </si>
  <si>
    <t>محمد مسعد احمد مصطفى</t>
  </si>
  <si>
    <t>محمد مصطفى محمد عبدالموجود قابيل</t>
  </si>
  <si>
    <t>محمد وائل فوزى مرسى الطرانى</t>
  </si>
  <si>
    <t>محمود العيسوى عبد الغفارعبدالعال الميت</t>
  </si>
  <si>
    <t>محمود حسين محمود الفقى</t>
  </si>
  <si>
    <t>محمود سامى السيدمحمد الحويحى</t>
  </si>
  <si>
    <t>محى الدين صبرى عبدالفتاح محمد ابونعمه</t>
  </si>
  <si>
    <t>مصطفى محمود طلبه عماره ابوسعده</t>
  </si>
  <si>
    <t>ناجى محمود محمود هليل الاقرع</t>
  </si>
  <si>
    <t>يسرى ايمن شعبان عبدالعزيز المغير</t>
  </si>
  <si>
    <t>يوسف ايمن شحاته درويش الغباشى</t>
  </si>
  <si>
    <t>بدر محمد ثابت محمدخليفه</t>
  </si>
  <si>
    <t>ياسين محمود مبارك عبداللطيف المليح</t>
  </si>
  <si>
    <t>احمد السيد عبدالحق حسن الدهشان</t>
  </si>
  <si>
    <t>احمد حسام على درويش الندار</t>
  </si>
  <si>
    <t>السيد سمير السيد أحمدشرف</t>
  </si>
  <si>
    <t>بيتر رزق ميلاد عجايبى ايوب</t>
  </si>
  <si>
    <t>تيام حماده سمير عبدالحميدالتراس</t>
  </si>
  <si>
    <t>سيف الاسلام مجدى مصطفى مصطفى المزين</t>
  </si>
  <si>
    <t>سيف حماده السيد لطفى محمودالفقى</t>
  </si>
  <si>
    <t>على وائل على درويش الندار</t>
  </si>
  <si>
    <t>عمر محمد شعبان عبدالرحيم علم الدين</t>
  </si>
  <si>
    <t>محمد عادل محمدابراهيم الصعيدى</t>
  </si>
  <si>
    <t>محمد ماجد محمد محمدالديبه</t>
  </si>
  <si>
    <t>محمد هشام عبدالمنعم محمد طبانة</t>
  </si>
  <si>
    <t>محمد عبدالفتاح حسن على سعد</t>
  </si>
  <si>
    <t>محمد كاسترو محمدلطفى ابراهيم صبره</t>
  </si>
  <si>
    <t>محمد يوسف محمدموسى موسى</t>
  </si>
  <si>
    <t>مصطفى سعيد ابراهيم عبدالقوى سويلم</t>
  </si>
  <si>
    <t>ابراهيم زكريا ابراهيم عزب محمد</t>
  </si>
  <si>
    <t>ابراهيم عادل أحمد عبدالقادر محسن</t>
  </si>
  <si>
    <t>ابراهيم عطا ابراهيم عبدالحميد الحنفى</t>
  </si>
  <si>
    <t>احمد فوزى محمد محمد عبدالرحمن</t>
  </si>
  <si>
    <t>احمد محمود عبداللطيف سليمان السيه</t>
  </si>
  <si>
    <t>ادم عباس عبدالرحمن محمد الجندى</t>
  </si>
  <si>
    <t>ادهم نبيل محمود محمد الجيزاوى</t>
  </si>
  <si>
    <t>حسام رفعت الصاوى قنديل أبوعيشه</t>
  </si>
  <si>
    <t>حلمى رمضان حلمى رزق سويد</t>
  </si>
  <si>
    <t>زياد خليفه الليثى عمر ماضى</t>
  </si>
  <si>
    <t>سعيد احمد صالح أحمد العيسوى</t>
  </si>
  <si>
    <t>سمير احمد سمير محمد فصيح</t>
  </si>
  <si>
    <t>عبدالرحمن ايمن عبد الرحمن عبد الباقى الشافعى</t>
  </si>
  <si>
    <t>على اشرف على السيد محسن</t>
  </si>
  <si>
    <t>على عبدالخالق على عمر جمال الدين</t>
  </si>
  <si>
    <t>على عبدالمنعم على محمد الخولى</t>
  </si>
  <si>
    <t>عمرو محمد على محمود قنديل</t>
  </si>
  <si>
    <t>كريم محمد عبدالعزيز مبروك الديب</t>
  </si>
  <si>
    <t>كمال رضا كمال عيسوى عبدالفتاح</t>
  </si>
  <si>
    <t>محمد احمد بديع شريف محمد</t>
  </si>
  <si>
    <t>محمد اشرف محمد قنديل البياع</t>
  </si>
  <si>
    <t>محمد اشرف مرزوق عيد خالد</t>
  </si>
  <si>
    <t>محمد الشحات محمد حمزه حسان</t>
  </si>
  <si>
    <t>محمد زينهم حسين حامد حسين</t>
  </si>
  <si>
    <t>محمد عبدالحفيظ محمد عبد الحفيظ أبوشوشه</t>
  </si>
  <si>
    <t>محمد عبدالحكم محمد عبدالحكم محرم</t>
  </si>
  <si>
    <t>محمد عبدالعزيز محمود ابراهيم خيرالله</t>
  </si>
  <si>
    <t>محمد عبدالفتاح احمد محمد المصرى</t>
  </si>
  <si>
    <t>محمد عماد رمضان عرفه سعد</t>
  </si>
  <si>
    <t>محمود صلاح محمود محمد محسن</t>
  </si>
  <si>
    <t>محمود عبدالله محمد اسماعيل حجازى</t>
  </si>
  <si>
    <t>محمود عصام الشحات محمد الست</t>
  </si>
  <si>
    <t>محمود محمد احمد خضر</t>
  </si>
  <si>
    <t>مصطفى صبحى عبدالحفيظ محمود مشعل</t>
  </si>
  <si>
    <t>معوض محمد على عبدالرحمن محسن</t>
  </si>
  <si>
    <t>مصطفى محمود نجيب ابراهيم ابوخشيم</t>
  </si>
  <si>
    <t>احمد ايهاب احمد زكى زين</t>
  </si>
  <si>
    <t>احمد ياسر محمد عهدى محمد فتح الله</t>
  </si>
  <si>
    <t>جاب الله ناصر جاب الله الشامخ جاب الله</t>
  </si>
  <si>
    <t>زياد مهدى عبدالباقى مهدي الحطيم</t>
  </si>
  <si>
    <t>سامح محمود عبدالستار اسماعيل بدوى</t>
  </si>
  <si>
    <t>شبل ايمن شبل محمد حسن عبدالنبى</t>
  </si>
  <si>
    <t>عبدالله السيد اسماعيل محمد النجار</t>
  </si>
  <si>
    <t>عبدالله عبدالعال محمد قاسم</t>
  </si>
  <si>
    <t>عبدالمنعم سامح عبدالمنعم عبدالرازق سودان</t>
  </si>
  <si>
    <t>محمد سامى حلمى سيدأحمد رزين</t>
  </si>
  <si>
    <t>مصطفى امير محمد محمد السرتى</t>
  </si>
  <si>
    <t>محمد مصطفى صافى محمد المدولب</t>
  </si>
  <si>
    <t>اشرف مبروك السيد شادى</t>
  </si>
  <si>
    <t>جنى سليمان احمد سليمان عثمان</t>
  </si>
  <si>
    <t>روان محمد عرفان احمد شوالى</t>
  </si>
  <si>
    <t>ملك حلمى حسن علي الخولى</t>
  </si>
  <si>
    <t>موناز عبدالعزيز سليمان عبد اللطيف زيان</t>
  </si>
  <si>
    <t>ندى محمد محمود محمد فرج الله</t>
  </si>
  <si>
    <t>اسماء ناصر يوسف على بدر</t>
  </si>
  <si>
    <t>ايمان شوقى صلاح عزب عثمان</t>
  </si>
  <si>
    <t>حبيبه احمد محمود عبد الفتاح شوالى</t>
  </si>
  <si>
    <t>حبيبه جمال عبدالحميد علي صالحة</t>
  </si>
  <si>
    <t>حبيبه محمود عبدالسلام محمود الخور</t>
  </si>
  <si>
    <t>حنين احمد يوسف عبد الحميد بدر</t>
  </si>
  <si>
    <t>غاده ايمن امين معوض الجزار</t>
  </si>
  <si>
    <t>ملك رضا السيد غريب السقا</t>
  </si>
  <si>
    <t>منه فتحى سعيد سعد نجم</t>
  </si>
  <si>
    <t>مى السيد محمد السيد البرى</t>
  </si>
  <si>
    <t>ندا صلاح عبد الوارث عبد الوارث شرف</t>
  </si>
  <si>
    <t>ندى محمد عبد الحميد ابراهيم شرف</t>
  </si>
  <si>
    <t>ندى محمد عبدالستار رمضان العبد</t>
  </si>
  <si>
    <t>وعد ايمن مشحوت معوض نصر</t>
  </si>
  <si>
    <t>اسراء فرج عبد الغنى أبو اليزيد الجحش</t>
  </si>
  <si>
    <t>حبيبه خالد عبد السلام محمود رضوان</t>
  </si>
  <si>
    <t>سلمى محمد بدوى إسماعيل سعفان</t>
  </si>
  <si>
    <t>سلمى نبيل محمد على أبو حفناوى</t>
  </si>
  <si>
    <t>منه الله خاطر محمد محمد الصاوى</t>
  </si>
  <si>
    <t>منه رمضان عبدالحميد محمد شلبى</t>
  </si>
  <si>
    <t>نورهان محمد سيد احمد عبد العزيز نقير</t>
  </si>
  <si>
    <t>امنيه احمد فتحى زين الشيخ</t>
  </si>
  <si>
    <t>بسمه نصر منصور السيد الجزار</t>
  </si>
  <si>
    <t>ريم تامر فؤاد محمد مقلد</t>
  </si>
  <si>
    <t>شروق انور أحمد علي شعبان</t>
  </si>
  <si>
    <t>حبيبه عبدالحافظ عبد القادر إسماعيل تمراز</t>
  </si>
  <si>
    <t>فاطمه احمد خلاف محمد خلاف</t>
  </si>
  <si>
    <t>ملك السيد احمد السيد عمران</t>
  </si>
  <si>
    <t>منه مبروك السيد عبد العزيز العشرى</t>
  </si>
  <si>
    <t>اسراء محمد جبر حسنين البياع</t>
  </si>
  <si>
    <t>اسماء احمد على محمد أبوغنيم</t>
  </si>
  <si>
    <t>اسماء احمد عمر احمد قشطه</t>
  </si>
  <si>
    <t>اسماء احمد محمد محمود صابر</t>
  </si>
  <si>
    <t>اسماء عثمان على محمود ابوالريش</t>
  </si>
  <si>
    <t>امل اشرف على حسن قشطه</t>
  </si>
  <si>
    <t>امل سعد محمد الحسينى محمد سعد</t>
  </si>
  <si>
    <t>امنيه عادل محمد عمر القط</t>
  </si>
  <si>
    <t>امنيه عيد محمد محمد المغربي</t>
  </si>
  <si>
    <t>امنيه محسب سليمان محسب بخيت</t>
  </si>
  <si>
    <t>ايمان ربيع عبدالعزيز عبدالعظيم فرج</t>
  </si>
  <si>
    <t>ايه حمدى السيد عبد الحميد العباسى</t>
  </si>
  <si>
    <t>ايه ناصر محمد عبد العليم باظه</t>
  </si>
  <si>
    <t>الاء محمود صدقى عبد العزيز منصور</t>
  </si>
  <si>
    <t>ايه ابراهيم بدر جميل مهدى</t>
  </si>
  <si>
    <t>جنات هانى سلامه عبد السلام الشامى</t>
  </si>
  <si>
    <t>جهاد اسماعيل صدقى عبدالعزيز منصور</t>
  </si>
  <si>
    <t>حبيبه السيد على محمد داود</t>
  </si>
  <si>
    <t>حبيبه حسام عبد القادر درويش محمد</t>
  </si>
  <si>
    <t>حبيبه حماده محمد محمود سليمه</t>
  </si>
  <si>
    <t>حبيبه خالد سعد محمد منصور</t>
  </si>
  <si>
    <t>حبيبه محمد محمد حسن حسب</t>
  </si>
  <si>
    <t>حبيبه وليد قطب عبدالحفيظ</t>
  </si>
  <si>
    <t>خضره محمد محمد على المناخلى</t>
  </si>
  <si>
    <t>خلود محمد أحمد عمر داود</t>
  </si>
  <si>
    <t>رندا حمدى احمد مرسى أبوشامه</t>
  </si>
  <si>
    <t>روضه محمد رزق عبدالمولى الحفناوى</t>
  </si>
  <si>
    <t>ساره جبر محمد زهران</t>
  </si>
  <si>
    <t>سحر كرم عبدالرازق ابراهيم على</t>
  </si>
  <si>
    <t>سهيله محمد مبروك محمد هيكل</t>
  </si>
  <si>
    <t>شهد السيد عنتر عبد الرحمن ماضى</t>
  </si>
  <si>
    <t>شهد لطفى ذكى على أبو حامد</t>
  </si>
  <si>
    <t>شيماء جمال كمال عبدربه</t>
  </si>
  <si>
    <t>عزيزه رضا محمد أبو اليزيد جادالله</t>
  </si>
  <si>
    <t>فاطمه كمال الدين عبدالعزيز زايد</t>
  </si>
  <si>
    <t>فوزيه خضر أبوالفتوح مبروك زلط</t>
  </si>
  <si>
    <t>مريم حسنين محمد حسنين النجار</t>
  </si>
  <si>
    <t>ملك رجب رزق عبد المولى حفناوى</t>
  </si>
  <si>
    <t>ملك محمد عبدالعزيز السيد قنديل</t>
  </si>
  <si>
    <t>ملك محمد مصطفى محمد عباس</t>
  </si>
  <si>
    <t>منه الله اشرف احمد غريب النجار</t>
  </si>
  <si>
    <t>منى رجب مبروك مرسى عبداللاه</t>
  </si>
  <si>
    <t>مها جمال السيد عبد الحميد العباس</t>
  </si>
  <si>
    <t>مها شريف سعيد صابر الطنانى</t>
  </si>
  <si>
    <t>مى اشرف كمال محمد عماره</t>
  </si>
  <si>
    <t>ناديه هانى محمود محمد العيسوى</t>
  </si>
  <si>
    <t>ندا مجدى عبداللطيف على واصل</t>
  </si>
  <si>
    <t>ندى حمدى جمعه جمعه مدين</t>
  </si>
  <si>
    <t>ندى ممدوح حامد أحمد ملطان</t>
  </si>
  <si>
    <t>نسمه محمد ابراهيم محمد الفقى</t>
  </si>
  <si>
    <t>نسمه وحيد محمد مرسى أبوعمر</t>
  </si>
  <si>
    <t>نور ابراهيم ابوالمجد محمد قطب</t>
  </si>
  <si>
    <t>نورا رمضان جمال الدين جمال الدين عامر</t>
  </si>
  <si>
    <t>هبه محمد احمد حسن أحمد</t>
  </si>
  <si>
    <t>وفاء جابر عطيه جابر</t>
  </si>
  <si>
    <t>ولاء مغاورى عبدالحميد البتانونى</t>
  </si>
  <si>
    <t>يارا محمد عبد الحفيظ عبد العزيز تعيلب</t>
  </si>
  <si>
    <t>ياسمين عبدالعزيز على عبدالعزيز منصور</t>
  </si>
  <si>
    <t>ياسمين كرم عبدالعزيز محمد عمران</t>
  </si>
  <si>
    <t>افنان حمدى عبدالعظيم سلطان ابراهيم</t>
  </si>
  <si>
    <t>شيماء فتحى محمود السيد البنا</t>
  </si>
  <si>
    <t>ملك سامح أبو الفتح عمر سليمه</t>
  </si>
  <si>
    <t>نورهان حمدى محمد عبدالعزيز السقا</t>
  </si>
  <si>
    <t>بسمه محمد عبد الحميد جابر قابيل</t>
  </si>
  <si>
    <t>حبيبه محمد جميل على خطاب</t>
  </si>
  <si>
    <t>سلمى وائل سعد محمد الجزار</t>
  </si>
  <si>
    <t>ملك عصام فؤاد محمد الغراب</t>
  </si>
  <si>
    <t>ملك محمود توفيق محمد مهران</t>
  </si>
  <si>
    <t>اسماء اسامه على حمزة حسنين</t>
  </si>
  <si>
    <t>اسماء حمدى ابراهيم سليمان أبوالروس</t>
  </si>
  <si>
    <t>اسماء على محمد على حسام الدين</t>
  </si>
  <si>
    <t>اسماء ماهر عبدالموجود فرج يونس</t>
  </si>
  <si>
    <t>اسماء محمود محمد محمود خليفه</t>
  </si>
  <si>
    <t>امال احمد عطا على ابو حمامه</t>
  </si>
  <si>
    <t>امل مستور رزق عبد الرحمن طلبه</t>
  </si>
  <si>
    <t>امينه ياسر احمد محمد عماره</t>
  </si>
  <si>
    <t>ايات وحيد عبدالغنى محمد لطفي</t>
  </si>
  <si>
    <t>ايه سعيد عباس عبدالعال محمد</t>
  </si>
  <si>
    <t>الاء اشرف عبدالله سليمان القط</t>
  </si>
  <si>
    <t>الاء رضا عاصم محمود الوكيل</t>
  </si>
  <si>
    <t>حبيبه مصطفى السيد محمد الصعيدى</t>
  </si>
  <si>
    <t>حسناء رضا محمد السيد النويشى</t>
  </si>
  <si>
    <t>حنين شحاته على شحاته قشطه</t>
  </si>
  <si>
    <t>رحمه علاء سليمان صباح بكر</t>
  </si>
  <si>
    <t>رسمية حماده عبداللطيف أحمد حسن</t>
  </si>
  <si>
    <t>روان محمد حمزه مبروك عماره</t>
  </si>
  <si>
    <t>روان محمد محمود عبد السلام مصطفى</t>
  </si>
  <si>
    <t>روضه بهنسى رمضان بهنسى الديب</t>
  </si>
  <si>
    <t>زينه رجب محمد حامد مرجان</t>
  </si>
  <si>
    <t>سميره عابدين احمد على قشطه</t>
  </si>
  <si>
    <t>شمس رضا حسن السيد نصير</t>
  </si>
  <si>
    <t>شيماء رمضان عبد الرسول عباده الديب</t>
  </si>
  <si>
    <t>فاطمه حسام حسن شحاته هلال</t>
  </si>
  <si>
    <t>فيبى رائف فايز تادرس عطا الله</t>
  </si>
  <si>
    <t>ماتيلدا مسعد صبحى كامل منصور</t>
  </si>
  <si>
    <t>مريم احمد محمود محمد الندار</t>
  </si>
  <si>
    <t>مريم عبدالعليم واعر عبد العليم أبوخذيم</t>
  </si>
  <si>
    <t>مريم محمد ابراهيم يوسف عيسى</t>
  </si>
  <si>
    <t>مشيره جمال اسماعيل طه منصور</t>
  </si>
  <si>
    <t>ملك احمد عبدالله عبد الواحد المليجى</t>
  </si>
  <si>
    <t>ملك عاطف محمد ابوالسعود الامبابي</t>
  </si>
  <si>
    <t>ملك عمرو السيد شبل الخولى</t>
  </si>
  <si>
    <t>ملك مبروك عبدالحميد مبروك الصباغ</t>
  </si>
  <si>
    <t>منه الله محمد عبدالفتاح بسيونى القط</t>
  </si>
  <si>
    <t>منه مبروك احمد محمد البدوى</t>
  </si>
  <si>
    <t>مى سعيد عثمان محمد عثمان</t>
  </si>
  <si>
    <t>مى محمد ابراهيم يوسف عيسى</t>
  </si>
  <si>
    <t>ميرنا عثمان حسن على سعد</t>
  </si>
  <si>
    <t>ناديه محمود محمود السيد الوكيل</t>
  </si>
  <si>
    <t>ندى السيد عبدالعال حسنين النجار</t>
  </si>
  <si>
    <t>ندى ايمن شعبان ابراهيم الديب</t>
  </si>
  <si>
    <t>ندى سعيد سيد أحمد أمين جاد الله</t>
  </si>
  <si>
    <t>نعمه ابراهيم العشماوى حسن المزين</t>
  </si>
  <si>
    <t>نوران عمر محمد حسين شعير</t>
  </si>
  <si>
    <t>نورهان علاء عبدالعزيز ابراهيم محجوب</t>
  </si>
  <si>
    <t>هاجر وائل محمد عبدالفتاح مسلم</t>
  </si>
  <si>
    <t>هدير محمد سيد احمد محمد الدعباس</t>
  </si>
  <si>
    <t>هنا عبدالهادى عبدالفضيل عبد الهادى شعيب</t>
  </si>
  <si>
    <t>ندى هانى محمد  زكى النجار</t>
  </si>
  <si>
    <t>نغم وائل ابراهيم عبدالله رزق</t>
  </si>
  <si>
    <t>اميمه مصطفى شبل محمود منصور</t>
  </si>
  <si>
    <t>رويدا وليد على مصطفى هارون</t>
  </si>
  <si>
    <t>سندس ابراهيم زكريا عبد الرسول احمد</t>
  </si>
  <si>
    <t>ملك فوزى محمد محمد خطاب</t>
  </si>
  <si>
    <t>هنا احمد محمد على ناجى</t>
  </si>
  <si>
    <t>بسمله محمد عمرو محمد الجمال</t>
  </si>
  <si>
    <t>مى محمد احمد عبد المقصود حسن</t>
  </si>
  <si>
    <t>اسراء رضا مصطفى محمود المنجد</t>
  </si>
  <si>
    <t>الاء صبحى محمد محمد شريفه</t>
  </si>
  <si>
    <t>امنيه عادل محروس حسن الحملى</t>
  </si>
  <si>
    <t>اميره حماده مبروك فتح عمران</t>
  </si>
  <si>
    <t>اميره محمد عبدالحميد عمر أبوسليمان</t>
  </si>
  <si>
    <t>امينه عبدالقادر عبدالله عبدالقادر خليفه</t>
  </si>
  <si>
    <t>اهداء احمد حسن سيدأحمد سعد</t>
  </si>
  <si>
    <t>ايمان ناصر جبر عشماوى سليمان</t>
  </si>
  <si>
    <t>ايه ايمن ابراهيم محمد أبوخشيم</t>
  </si>
  <si>
    <t>ايه رمضان محمد عبدالفتاح مشعل</t>
  </si>
  <si>
    <t>ثريا عبدالعزيز كامل حجازى حجازى</t>
  </si>
  <si>
    <t>حبيبه حمدى ابراهيم عبدالقادر مشعل</t>
  </si>
  <si>
    <t>حبيبه عبدالحميد عبدالرازق عبدالحميد سليمان</t>
  </si>
  <si>
    <t>حبيبه محمد سعيد عبدالفتاح درويش</t>
  </si>
  <si>
    <t>حسناء جمال عبدالله عبدالرحمن سلام</t>
  </si>
  <si>
    <t>دعاء عبدالراضى محمد بسيونى سعد</t>
  </si>
  <si>
    <t>ساره عادل محمد عبداللطيف أبومصطفى</t>
  </si>
  <si>
    <t>سلمى السيد أمين السيد ندا</t>
  </si>
  <si>
    <t>شهد اشرف أبوالعنين عبده النجار</t>
  </si>
  <si>
    <t>شيماء محمد عبدالونيس جبر</t>
  </si>
  <si>
    <t>فاطمه احمد محمد عدس</t>
  </si>
  <si>
    <t>مريم احمد ابراهيم حسين عمار</t>
  </si>
  <si>
    <t>مريم محمد شوقى البسيوني</t>
  </si>
  <si>
    <t>ملك اسامه فؤاد محمد شرف الدين</t>
  </si>
  <si>
    <t>ملك عبدالعليم محمد عبدالعليم المنسى</t>
  </si>
  <si>
    <t>ملك عبدالوهاب محمد عبدالوهاب الصعيدى</t>
  </si>
  <si>
    <t>ملك عصام جمال الدين عبد الجواد سلطح</t>
  </si>
  <si>
    <t>منار جمال عبدالحميد ابو اليزيد الشيخ</t>
  </si>
  <si>
    <t>منه الله شحات عبدالخالق محمد عبدالخالق</t>
  </si>
  <si>
    <t>منى جمال عرفه على هيكل</t>
  </si>
  <si>
    <t>منى رضا عبدالعزيز محمد الديب</t>
  </si>
  <si>
    <t>مى ابراهيم توفيق ابراهيم محرم</t>
  </si>
  <si>
    <t>مى عبدالحميد محمد عبدالحميد عمرو</t>
  </si>
  <si>
    <t>مى محمد ابراهيم عمر عيد</t>
  </si>
  <si>
    <t>ندا ابراهيم محمد محمد الوكيل</t>
  </si>
  <si>
    <t>ندا احمد فتحى نبيه</t>
  </si>
  <si>
    <t>هدى تامر ماهر محمود مرجان</t>
  </si>
  <si>
    <t>ياسمين محمد طه سرحان</t>
  </si>
  <si>
    <t>اسماء سعيد حامد على خليف</t>
  </si>
  <si>
    <t>اشرقت السيد صدقى أبوالعلا خالد</t>
  </si>
  <si>
    <t>الاء عبدالشافى محمدعبدالشافى عبداللا</t>
  </si>
  <si>
    <t>حبيبه وليد كمال دغيش</t>
  </si>
  <si>
    <t>حبيبه وليد محمد عبد المعطي محفوظ</t>
  </si>
  <si>
    <t>حنين محمد رزق سلامه صباح</t>
  </si>
  <si>
    <t>رنا محمد على مصطفى قنديل</t>
  </si>
  <si>
    <t>زهراء النادى محمد احمد عبدالواحد</t>
  </si>
  <si>
    <t>سلمى عبداللطيف محمد حجاج</t>
  </si>
  <si>
    <t>شهد اشرف زهران زهران</t>
  </si>
  <si>
    <t>شهد هانى محمد عيسوى</t>
  </si>
  <si>
    <t>فاطمه محمد عبدالمقصود محمد حشيش</t>
  </si>
  <si>
    <t>فاطمه وجيه السيد عبدالرحمن سيد احمد</t>
  </si>
  <si>
    <t>فرحه هشام معروف عبدة سالم</t>
  </si>
  <si>
    <t>مريم السيد محمد السيد بدوى</t>
  </si>
  <si>
    <t>مريم رضا محمد الشيخ</t>
  </si>
  <si>
    <t>مريم يحى صبرى علي صقر</t>
  </si>
  <si>
    <t>ملك محمد صبرى عبدالحميد سليم</t>
  </si>
  <si>
    <t>مى عبدالفتاح محمد عبدالفتاح المغنى</t>
  </si>
  <si>
    <t>مى محمد عبد السيد محمد الخولى</t>
  </si>
  <si>
    <t>مياده وحيد احمد التراس</t>
  </si>
  <si>
    <t>نسمه تامر يحيى شاهين حواش</t>
  </si>
  <si>
    <t>نيره عزالدين عبدالغفار أحمد الشاذلى</t>
  </si>
  <si>
    <t>هاجر محمد ابراهيم جاد الله</t>
  </si>
  <si>
    <t>ياسمين محمد فؤاد احمد محسن</t>
  </si>
  <si>
    <t>ملك عصام عبدالمولى عبدالحفيظ الجمال</t>
  </si>
  <si>
    <t>مياده ياسر عبدالحميد سليمان مياح</t>
  </si>
  <si>
    <t>بسنت سيف الدين محمد على منصور</t>
  </si>
  <si>
    <t>رحاب عصام رجب على سعد</t>
  </si>
  <si>
    <t>هنا هانى رمضان عبدالله كسبر</t>
  </si>
  <si>
    <t>احمد فؤاد عبدالحميد احمد الجندى</t>
  </si>
  <si>
    <t>ادهم وليد سامى عبدالفتاح احمد</t>
  </si>
  <si>
    <t>صبرى فؤاد محمد محمد الدح</t>
  </si>
  <si>
    <t>عبدالرحمن ايمن فتحى محمد الصباغ</t>
  </si>
  <si>
    <t>عبدالله فتحى السيد محمد عامر</t>
  </si>
  <si>
    <t>فتحى محمد فتحى موسى البرى</t>
  </si>
  <si>
    <t>محمد خالد محمود على سعده</t>
  </si>
  <si>
    <t>محمود ابراهيم يوسف مصطفى داود</t>
  </si>
  <si>
    <t>معاذ عصام حسنين السيد بدر</t>
  </si>
  <si>
    <t>هشام عبدالحميد السيد السيد عبد الهادى</t>
  </si>
  <si>
    <t>اكمل احمد محمود احمد علام</t>
  </si>
  <si>
    <t>حسام رزق محمد حفنى عمارة</t>
  </si>
  <si>
    <t>عبدالرحمن ايمن محمود محمد البهجى</t>
  </si>
  <si>
    <t>عبدالله احمد عبدالله محمد خليل</t>
  </si>
  <si>
    <t>عبدالله ضياء محمد اسماعيل البرقى</t>
  </si>
  <si>
    <t>محمد احمد فاروق احمد عوض</t>
  </si>
  <si>
    <t>محمود عبدالحليم احمد عبدالحليم عطا</t>
  </si>
  <si>
    <t>مصطفى محمود رجب معاطى الصعيدى</t>
  </si>
  <si>
    <t>ادهم الليثى امين الليثى حجازى</t>
  </si>
  <si>
    <t>عادل سمير سيدهم جرجس ميخائيل</t>
  </si>
  <si>
    <t>احمد السعيد الجنيدى عبدالحميد سليمان</t>
  </si>
  <si>
    <t>احمد عبدالحميد احمد محمد جوهر</t>
  </si>
  <si>
    <t>عزت على عبدالقادر أحمد أحمد</t>
  </si>
  <si>
    <t>محمد طارق عبدالمنعم سيد احمد ضيف</t>
  </si>
  <si>
    <t>محمد ماجد العزب حماد مصطفى</t>
  </si>
  <si>
    <t>محمد يحيى مجاهد ابراهيم عبدالدايم</t>
  </si>
  <si>
    <t>مصطفى ماجد يحيى القرنى محمد</t>
  </si>
  <si>
    <t>محمود احمد عبدالوهاب على خليفه</t>
  </si>
  <si>
    <t>يوسف فيصل ابراهيم احمد محمد</t>
  </si>
  <si>
    <t>عبدالله محمد عبدالرحمن محمد قابل</t>
  </si>
  <si>
    <t>احمد سمير محمود عبدالمعطى</t>
  </si>
  <si>
    <t>ادهم السيد احمد السيد مراد</t>
  </si>
  <si>
    <t>زياد حسام موسى السيد خضر</t>
  </si>
  <si>
    <t>محمود ايمن حسين محمود الخولى</t>
  </si>
  <si>
    <t>سيف ياسر حافظ سليم مراد</t>
  </si>
  <si>
    <t>فريد رامى السيد عبد الحميد البلتاجى</t>
  </si>
  <si>
    <t>احمد سامى عبدالبديع محمد بده</t>
  </si>
  <si>
    <t>عمر محمد عزت عبد الفتاح دياب</t>
  </si>
  <si>
    <t>محمد ابراهيم محمد حامد الحاجه</t>
  </si>
  <si>
    <t>محمد خضر محمد السباعى الشيخ</t>
  </si>
  <si>
    <t>ابراهيم محمد عيد ابراهيم مصطفى</t>
  </si>
  <si>
    <t>احمد سمير على احمد قلاده</t>
  </si>
  <si>
    <t>ادهم محمد رشدى أحمد ابوالعلا</t>
  </si>
  <si>
    <t>سلامه شبل سالم السيد سالم</t>
  </si>
  <si>
    <t>عبدالله ثروت عصام عبدالعظيم احمد</t>
  </si>
  <si>
    <t>عبدالله ماهر عبدالله عبدربه عبدالغنى</t>
  </si>
  <si>
    <t>محمد احمد السيد أحمد سيدأحمد</t>
  </si>
  <si>
    <t>محمد مؤنس جلال أحمد خليل</t>
  </si>
  <si>
    <t>مصطفى عبدالناصر محمد سيد احمد ياسمين</t>
  </si>
  <si>
    <t>معاذ صلاح المغاورى فهمى قاسم</t>
  </si>
  <si>
    <t>ادم محمد ابراهيم طلبه فرج</t>
  </si>
  <si>
    <t>شريف اشرف السيد محمد عيسى</t>
  </si>
  <si>
    <t>كريم مدحت محمد محمدى حسين</t>
  </si>
  <si>
    <t>احمد سالم عبدالستار سالم شهاب الدين</t>
  </si>
  <si>
    <t>احمد سامى امين بسيونى محرم</t>
  </si>
  <si>
    <t>احمد محمد احمد حامد الفقي</t>
  </si>
  <si>
    <t>اشرف جمال ابراهيم محمد ريحان</t>
  </si>
  <si>
    <t>طه جمال ابراهيم محمد عبده</t>
  </si>
  <si>
    <t>عامر محمد عامر عيسى عامر</t>
  </si>
  <si>
    <t>عبدالرحمن صابر ابراهيم السيد الصياد</t>
  </si>
  <si>
    <t>عمار ابراهيم ابراهيم محمد مندور</t>
  </si>
  <si>
    <t>عمرو ياسر على يوسف قمح</t>
  </si>
  <si>
    <t>محمد عبدالغنى محمد محمد حجازى</t>
  </si>
  <si>
    <t>محمود السيد محمد محمود راشد</t>
  </si>
  <si>
    <t>محمود حامد حامد محمد العبد</t>
  </si>
  <si>
    <t>يوسف عماد مصطفى عبدالمقصود حسب الله</t>
  </si>
  <si>
    <t>مازن ابراهيم العليمى السيد</t>
  </si>
  <si>
    <t>محمد عصام غنيم عبد المقصود حسب الله</t>
  </si>
  <si>
    <t>محمد وائل عبدالحميد محمد الشيخ سالم</t>
  </si>
  <si>
    <t>يوسف عبدالستار محمد فريد اسكندر</t>
  </si>
  <si>
    <t>احمد محمد احمد السيد سالم</t>
  </si>
  <si>
    <t>عبدالرحمن عبدالفتاح اسماعيل السيد العريف</t>
  </si>
  <si>
    <t>عبدالله عبدالحميد عبدالفتاح مصطفى</t>
  </si>
  <si>
    <t>عبدالله ممتاز انور عبدالفتاح غنيم</t>
  </si>
  <si>
    <t>على هانى على عبد الحفيظ الابناسى</t>
  </si>
  <si>
    <t>كمال ابراهيم كمال محمد عبدالرحمن</t>
  </si>
  <si>
    <t>محمد حلمى محمد السيد النجار</t>
  </si>
  <si>
    <t>يوسف وليد صلاح عبدالعال على</t>
  </si>
  <si>
    <t>احمد سمير غنيم محمد احمد غنيم</t>
  </si>
  <si>
    <t>عبدالفتاح محمد عبدالفتاح محمد النجار</t>
  </si>
  <si>
    <t>محمود محمد حامد محمد القط</t>
  </si>
  <si>
    <t>محمود عبدالحميد محمد احمد دشيش</t>
  </si>
  <si>
    <t>ابراهيم حسين ابراهيم عتربى غانم</t>
  </si>
  <si>
    <t>محمود زكريا حسن ابراهيم عطيه</t>
  </si>
  <si>
    <t>عبدالرحمن حسين محمد سالم علام</t>
  </si>
  <si>
    <t>محمد ماهر احمد فتوح رزق</t>
  </si>
  <si>
    <t>مصطفى امين ابراهيم جمال الدين سلام</t>
  </si>
  <si>
    <t>يحيى احمد يحيى ابراهيم حجر</t>
  </si>
  <si>
    <t>مصطفى ذكى عبدالفتاح ذكى المرسى</t>
  </si>
  <si>
    <t>السيد محمد السيد محمود دراز</t>
  </si>
  <si>
    <t>محمد عبدالستار الزينى عبدالستار الحصرى</t>
  </si>
  <si>
    <t>احمد خالد رشاد محمد جيهان</t>
  </si>
  <si>
    <t>حسين اسلام منير عبدالرحيم سليمان</t>
  </si>
  <si>
    <t>زياد وليد على عبد الحميد على</t>
  </si>
  <si>
    <t>عبدالرحمن عبدالحى سعد أحمد جاد الحق</t>
  </si>
  <si>
    <t>عمرو عبدالنبى فتحى عبد الخالق الفقى</t>
  </si>
  <si>
    <t>محمد علاء محمد عبدالجليل نجم</t>
  </si>
  <si>
    <t>محمود صلاح محمد عبدالمجيد الفقى</t>
  </si>
  <si>
    <t>محمود محمد حمدى عبدالرحيم</t>
  </si>
  <si>
    <t>سيف عماد محمد عبد الواحد الزيات</t>
  </si>
  <si>
    <t>عبدالرحمن رأفت زكى محمد رضوان</t>
  </si>
  <si>
    <t>عبدالرحمن تامر فاروق راتب الحنفى</t>
  </si>
  <si>
    <t>حبيبه وليد محمد السعيد زكى محمد عيد</t>
  </si>
  <si>
    <t>سحر اسماعيل احمد ابوالفتوح رمضان</t>
  </si>
  <si>
    <t>عاليه المصلحى محمد الدسوقى رزق</t>
  </si>
  <si>
    <t>عبير عبدالسلام احمد ابوالفتوح رمضان</t>
  </si>
  <si>
    <t>ميار الصاوى توفيق الصاوى عبدالحليم</t>
  </si>
  <si>
    <t>نور السيد مسعد محمد نحل</t>
  </si>
  <si>
    <t>اسراء عاطف نعمان عبد القادر رمضان</t>
  </si>
  <si>
    <t>الاء ياسر محمد ابراهيم حماد</t>
  </si>
  <si>
    <t>بسمله حاتم حافظ محمد البرماوى</t>
  </si>
  <si>
    <t>رحمه السيد محمد الحنفى السمكرى</t>
  </si>
  <si>
    <t>منى سعيد على يوسف عبد العزيز</t>
  </si>
  <si>
    <t>سلوى فهمى عبدالعزيز بدوى قنديل</t>
  </si>
  <si>
    <t>مريم جابر عواد عبد الفتاح الطورى</t>
  </si>
  <si>
    <t>مريم عبدالوهاب على عبد الوهاب الدقن</t>
  </si>
  <si>
    <t>مريم محمود عبدالعزيز عبد الوهاب دياب</t>
  </si>
  <si>
    <t>ندى حسنين محمد محمد خليفه</t>
  </si>
  <si>
    <t>ايه رضا محمد احمد يونس</t>
  </si>
  <si>
    <t>تبارك الله عبدالكريم سعد السباعى الحاجه</t>
  </si>
  <si>
    <t>حبيبه عبدالله رشدى أحمد أبو العلا</t>
  </si>
  <si>
    <t>حبيبه مرزوق يوسف محمد مرزوق</t>
  </si>
  <si>
    <t>حنان عادل ايوب محمد غنيمى</t>
  </si>
  <si>
    <t>رقيه حمدى سليمان عبدالعزيز شعلان</t>
  </si>
  <si>
    <t>ريهام ابراهيم محمد ابراهيم القلشى</t>
  </si>
  <si>
    <t>سالى معتصم محمد محمودهيكل</t>
  </si>
  <si>
    <t>شهد سعيد العليمى محمد الحنجيرى</t>
  </si>
  <si>
    <t>مريم عماد شوقى ابو السعود الجندى</t>
  </si>
  <si>
    <t>منه كمال ابراهيم محمد موسى</t>
  </si>
  <si>
    <t>مى محسن محمد حسانين سالمان</t>
  </si>
  <si>
    <t>نجاه محمد مرسى متولى الحوفى</t>
  </si>
  <si>
    <t>هاجر السيد صلاح سلامه ابراهيم</t>
  </si>
  <si>
    <t>هبه الله عصام محمد ابو السعود عبد الفتاح شرك</t>
  </si>
  <si>
    <t>بسمله حسام حمدي عبد العزيز عبدالجواد</t>
  </si>
  <si>
    <t>منه الله جمال الحسينى ابراهيم الجعبيرى</t>
  </si>
  <si>
    <t>ياسمين الشحات محمد ابراهيم السيد</t>
  </si>
  <si>
    <t>اسماء علاء مصطفى عبدالمقصود حسب الله</t>
  </si>
  <si>
    <t>رحمه محمد محمد خليفه الشيشينى</t>
  </si>
  <si>
    <t>رهف ايهاب أحمد عبد الحميد خطاب</t>
  </si>
  <si>
    <t>زينب جمال العيسوى ابراهيم خطاب</t>
  </si>
  <si>
    <t>زينب وصال السيد السيد أبوجليل</t>
  </si>
  <si>
    <t>سلمى مصطفى حامد مصطفي الطلي</t>
  </si>
  <si>
    <t>صفوه هشام محمد عباس عبد المنعم</t>
  </si>
  <si>
    <t>نانسى محمد على عبدالفتاح شهاب الدين</t>
  </si>
  <si>
    <t>ندى عادل احمد الخولى</t>
  </si>
  <si>
    <t>ندى قنديل فاروق قنديل قنديل</t>
  </si>
  <si>
    <t>نور محمود محمد متولى حجازى</t>
  </si>
  <si>
    <t>ياسمين محمد عبد الرازق عبد الحميد غانم</t>
  </si>
  <si>
    <t>يمنى احمد عباس سيد عبدالحليم</t>
  </si>
  <si>
    <t>ميمنه عبدالفتاح منصور عبدالفتاح منصور</t>
  </si>
  <si>
    <t>علياء جمال على عبد الرازق ابو العطا</t>
  </si>
  <si>
    <t>فرحه محمد عبدالسميع محمد طمان</t>
  </si>
  <si>
    <t>الماس ايمن محمد قشيطه</t>
  </si>
  <si>
    <t>بسنت ماجد احمد رزق عبدالجليل</t>
  </si>
  <si>
    <t>ضحى عبدالعزيز ابوالغيط عبد الحميد ابو راضي</t>
  </si>
  <si>
    <t>الهام سمير السيد السيد شلبى</t>
  </si>
  <si>
    <t>امال ايمن ماهر عبدالسلام هندى</t>
  </si>
  <si>
    <t>امنيه عاصم تركى عبد الحميد شريفه</t>
  </si>
  <si>
    <t>ايه عبدالحميد سالم عبد الحميد سرور</t>
  </si>
  <si>
    <t>جنا عبدالفتاح السيد عبد الفتاح شادى</t>
  </si>
  <si>
    <t>حبيبه حسن محمد حسن جعفر</t>
  </si>
  <si>
    <t>دعاء شريف مصطفى محمد العيسوى</t>
  </si>
  <si>
    <t>دنيا عبدالمنعم محروس محروس خفاجى</t>
  </si>
  <si>
    <t>سهيله على رفعت على سيد احمد</t>
  </si>
  <si>
    <t>شروق سامى محمدى مليجى مطر</t>
  </si>
  <si>
    <t>شهد رضا كامل محمود خلف</t>
  </si>
  <si>
    <t>عائشه محمد على محمد عثمان</t>
  </si>
  <si>
    <t>مى صبرى عزب عبدالظاهر على</t>
  </si>
  <si>
    <t>مى عبدالقادر محمد السعيد عبد القادر عبد العزيز</t>
  </si>
  <si>
    <t>نور جلال محمد راغب سليمان</t>
  </si>
  <si>
    <t>يارا محمد عبدالفتاح عبد الرحمن على</t>
  </si>
  <si>
    <t>هنا فتحى حلمى عامر حماد</t>
  </si>
  <si>
    <t>روح خالد كمال حافظ الفرماوى</t>
  </si>
  <si>
    <t>منه سعيد عواد عماره السيد</t>
  </si>
  <si>
    <t>انجى انور عبدالظاهر شحاته محمد</t>
  </si>
  <si>
    <t>جنى مؤمن احمد محمد رمضان</t>
  </si>
  <si>
    <t>رحمه ابوضيف عبدالبارى عزب والى</t>
  </si>
  <si>
    <t>سلمى محمد معوض اسماعيل زعير</t>
  </si>
  <si>
    <t>اسراء محمد احمد السيد عبده</t>
  </si>
  <si>
    <t>ندا محمد عبدالفتاح على عيد</t>
  </si>
  <si>
    <t>اسماء محمد أمين السيد عبدالباقى</t>
  </si>
  <si>
    <t>اسراء جمال حامدعلى الخولى</t>
  </si>
  <si>
    <t>حبيبه ابوالسعود عبدالفتاح عبدالهادى رمضان</t>
  </si>
  <si>
    <t>رحمه اشرف حافظ طه أبو راضى</t>
  </si>
  <si>
    <t>رينادا محمد طلعت ابراهيم البدرشينى</t>
  </si>
  <si>
    <t>زكرى شريف حافظ عبدالحميد داود</t>
  </si>
  <si>
    <t>سلمى السعيد حمدى خليفه بدرالدين</t>
  </si>
  <si>
    <t>ندى ابراهيم محمد متولى البلشى</t>
  </si>
  <si>
    <t>ندى خالد أحمد الشاذلى عبيد</t>
  </si>
  <si>
    <t>نيره ابراهيم يوسف على عبدالبر</t>
  </si>
  <si>
    <t>هاجر محمد السعيد تركى بديره</t>
  </si>
  <si>
    <t>ايناس عماد رشاد عبدالباقى الاعصر</t>
  </si>
  <si>
    <t>ايه مسعد السيد السباعى مطر</t>
  </si>
  <si>
    <t>بسمله خالد مفتاح عبدالعاطى العربى</t>
  </si>
  <si>
    <t>حبيبه محمد يحيى ابراهيم</t>
  </si>
  <si>
    <t>فرح حسام ابراهيم طلبه ريشه</t>
  </si>
  <si>
    <t>عبير محمد محمد على نصر</t>
  </si>
  <si>
    <t>مريم الشريف حسين حسن السوالم</t>
  </si>
  <si>
    <t>مريم محمود حامد رسلان حموده</t>
  </si>
  <si>
    <t>مريم هانى سعيد عبدالعظيم</t>
  </si>
  <si>
    <t>منار الشريف حسين حسن السوالم</t>
  </si>
  <si>
    <t>روضه عاصم ابراهيم محمد موسى</t>
  </si>
  <si>
    <t>منه ولاء محمد سيدأحمد الصويفى</t>
  </si>
  <si>
    <t>هنا السيد عبدالفتاح السيد رزق</t>
  </si>
  <si>
    <t>امانى مرزوق عبدالوهاب عطااللـه موسى</t>
  </si>
  <si>
    <t>ايه ايمن كمال الدسوقى سالم</t>
  </si>
  <si>
    <t>شهد ماجد جلال أبوالنصر عبداللـه</t>
  </si>
  <si>
    <t>دعاء عمرو احمد عبدالحميد اسماعيل</t>
  </si>
  <si>
    <t>مريم سمير عبدالستار عبدالفتاح جاد</t>
  </si>
  <si>
    <t>ايناس محمود ابراهيم فهمى محمد</t>
  </si>
  <si>
    <t>حنين محمد عبدالوهاب على فايد</t>
  </si>
  <si>
    <t>رقيه اسامه على شحاته الألفى</t>
  </si>
  <si>
    <t>منه الله محمد فرحات ابراهيم خميس</t>
  </si>
  <si>
    <t>ندى اشرف عطيه على عطيه</t>
  </si>
  <si>
    <t>نرمين وليد سامى عبد الفتاح احمد</t>
  </si>
  <si>
    <t>تسنيم احمد صلاح محمود قنديل</t>
  </si>
  <si>
    <t>ايه اشرف أبوالفتوح عليمى الجندى</t>
  </si>
  <si>
    <t>بسمله رضا عبدالمعبود مليجى الجدى</t>
  </si>
  <si>
    <t>حبيبه عبدالخالق حامد شحاته بدر</t>
  </si>
  <si>
    <t>رحمه حسنى ربيع على اسماعيل</t>
  </si>
  <si>
    <t>رحمه محمد عبدالحميد عبدالمقصود العنانى</t>
  </si>
  <si>
    <t>روان اشرف محمدى السيد سيد أحمد</t>
  </si>
  <si>
    <t>روان سعيد طه على هشام</t>
  </si>
  <si>
    <t>روان قطب محمد قطب الاسكافى</t>
  </si>
  <si>
    <t>ندى محمد رزق محمد القاضى</t>
  </si>
  <si>
    <t>نسيبه جمال محمد نجيب بكر مدين</t>
  </si>
  <si>
    <t>نور نبيل عبدالمحفوظ محمد شلبى</t>
  </si>
  <si>
    <t>هاجر سعيد محمد محجوب عزام</t>
  </si>
  <si>
    <t>ايه محمد ابراهيم محمد اسماعيل</t>
  </si>
  <si>
    <t>اروى خالد كامل عبد اللـه اسماعيل</t>
  </si>
  <si>
    <t>رنا على على عبدالمنعم اسماعيل</t>
  </si>
  <si>
    <t>منه وائل شعبان على دويدار</t>
  </si>
  <si>
    <t>ايمن ايهاب نبيل قديس</t>
  </si>
  <si>
    <t>خالد محمد فوزى عبد العزيز حرحش</t>
  </si>
  <si>
    <t>فاروق صادق محمود سعيد صادق</t>
  </si>
  <si>
    <t>حلمى احمد حلمى شبيب</t>
  </si>
  <si>
    <t>احمد محمود قاسم على</t>
  </si>
  <si>
    <t>على جابر النجار حفنى محمد</t>
  </si>
  <si>
    <t>محمد خالد محمد أحمد شعيب</t>
  </si>
  <si>
    <t>مكاريوس جرجس فرنسيس عبدالمسيح</t>
  </si>
  <si>
    <t>احمد فتحى جابر عبدالعال</t>
  </si>
  <si>
    <t>محمد سعيد السيد زيدان</t>
  </si>
  <si>
    <t>احمد حسانى عبدالغنى محمد</t>
  </si>
  <si>
    <t>اسلام مصطفى حسن ابوزيد هارون</t>
  </si>
  <si>
    <t>محمود شعبان احمد عمر</t>
  </si>
  <si>
    <t>هشام ايمن جابر محمود</t>
  </si>
  <si>
    <t>على عبداللاه على محمد</t>
  </si>
  <si>
    <t>مهاب اشرف خليفه شحات</t>
  </si>
  <si>
    <t>على عبد الرؤوف صابر ابو زيد</t>
  </si>
  <si>
    <t>يحيى احمد شوقى عبدالمنعم الوكيل</t>
  </si>
  <si>
    <t>زياد محمد انور محمد</t>
  </si>
  <si>
    <t>احمد عبدالقادر مبارك منصور</t>
  </si>
  <si>
    <t>احمد حمدى احمد محمد</t>
  </si>
  <si>
    <t>زياد حسين جاد الكريم حسين</t>
  </si>
  <si>
    <t>مى محمد على محمد عبد الرحيم</t>
  </si>
  <si>
    <t>روان على حسين امام شلبى</t>
  </si>
  <si>
    <t>حبيبه محمد الحسينى البسطاويسى مصطفى</t>
  </si>
  <si>
    <t>روان عاطف عدلى حافظ محمد</t>
  </si>
  <si>
    <t>زينب جمال صبرى عبدالجيد</t>
  </si>
  <si>
    <t>شمس موسى محمد موسى</t>
  </si>
  <si>
    <t>فرحه جمعه احمد محمد</t>
  </si>
  <si>
    <t>لوجي ناجى الفي راغب</t>
  </si>
  <si>
    <t>مارتينا سدراك جاد الله نصرالله</t>
  </si>
  <si>
    <t>مريم نادر زاهر كيرلس</t>
  </si>
  <si>
    <t>منه حازم حسين محمد</t>
  </si>
  <si>
    <t>نورا احمد شرقاوى طه</t>
  </si>
  <si>
    <t>اسماء خالد ابوشامه عباس</t>
  </si>
  <si>
    <t>شهد شريف عبدالله ابراهيم سيد</t>
  </si>
  <si>
    <t>فيرينا جرجس سمعان شكرى</t>
  </si>
  <si>
    <t>مريم قدسى عبده غبريال</t>
  </si>
  <si>
    <t>حبيبه محمد عبده عبدالله</t>
  </si>
  <si>
    <t>دينا عصام محمد ابراهيم خليل</t>
  </si>
  <si>
    <t>شيماء محمود شحات حسين ابو بكر</t>
  </si>
  <si>
    <t>منه صالح حسين احمد</t>
  </si>
  <si>
    <t>منه عبداللاه محمد عبدالرحمن</t>
  </si>
  <si>
    <t>نور محمد عبدالوهاب شاهين</t>
  </si>
  <si>
    <t>اميره عصام عبد الفتاح خليل الجندى</t>
  </si>
  <si>
    <t>حنين كرم محمود احمد</t>
  </si>
  <si>
    <t>دنيا خليل السيد خليل</t>
  </si>
  <si>
    <t>شروق محمد عباس احمد</t>
  </si>
  <si>
    <t>لجين فراز رستم .</t>
  </si>
  <si>
    <t>مارتينا رومانى عادل جاد</t>
  </si>
  <si>
    <t>نورهان خالد محمود محمد محمد احمد العجمي</t>
  </si>
  <si>
    <t>اميره ميخائيل يوسف صادق</t>
  </si>
  <si>
    <t>جيسكا مجدى نجيب ابراهيم</t>
  </si>
  <si>
    <t>حبيبه ايهاب زكريا عبد الغنى حمد</t>
  </si>
  <si>
    <t>نانسى عماد سرى نخله</t>
  </si>
  <si>
    <t>هناء محمود عبدالرازق حسين</t>
  </si>
  <si>
    <t>اسماء محمود على فارس</t>
  </si>
  <si>
    <t>نانسى احمد عبدالحميد حسين</t>
  </si>
  <si>
    <t>يارا عطيه عطا الله سيد</t>
  </si>
  <si>
    <t>ندى خالد محمد جلال زيدان</t>
  </si>
  <si>
    <t>منه الله رمضان سليم امبارك</t>
  </si>
  <si>
    <t>بسمه القفاص ابوالوفا ابراهيم احمد</t>
  </si>
  <si>
    <t>ساره فرج محمد شراريبو</t>
  </si>
  <si>
    <t>دعاء عادل عربى احمد</t>
  </si>
  <si>
    <t>مهاب محمد غريب حسين</t>
  </si>
  <si>
    <t>يوسف شادى محمود عفيفى</t>
  </si>
  <si>
    <t>امينه احمد ابراهيم المتولى</t>
  </si>
  <si>
    <t>حبيبة احمد محمد محمد حافظ</t>
  </si>
  <si>
    <t>روضه محمد سمير عبدالعزيز محمد</t>
  </si>
  <si>
    <t>ابراهيم صلاح محمود الحسين محمد</t>
  </si>
  <si>
    <t>اياد السيد عبدالعزيز احمد الطوخى</t>
  </si>
  <si>
    <t>زياد احمد قبارى محمد مصطفى</t>
  </si>
  <si>
    <t>سمير محمود سمير محمد على احمد</t>
  </si>
  <si>
    <t>اشرف رشاد عبدالحليم بكرى</t>
  </si>
  <si>
    <t>سارة هيثم قاضى محمد</t>
  </si>
  <si>
    <t>محمد ايمن محمد طايع محمد</t>
  </si>
  <si>
    <t>امير اشرف مراد شفيق مهنى</t>
  </si>
  <si>
    <t>جنى طلال محمود كمال محمود</t>
  </si>
  <si>
    <t>زياد خالد محمد محمد ابراهيم</t>
  </si>
  <si>
    <t>سليمان محمد سليمان محمد سليم</t>
  </si>
  <si>
    <t>عبدالرحمن احمد السيد ابراهيم ابراهيم</t>
  </si>
  <si>
    <t>مينا باسم عطا قرياقص حنا</t>
  </si>
  <si>
    <t>سلمى اسلام محمد عبدالحميد عميره</t>
  </si>
  <si>
    <t>عمر على السيد بدر</t>
  </si>
  <si>
    <t>محمود حسن احمد اسماعيل عيسى</t>
  </si>
  <si>
    <t>على عمرو فرماوى فرج ابراهيم</t>
  </si>
  <si>
    <t>حسن عادل حسن خليفه احمد</t>
  </si>
  <si>
    <t>حمزه رضا حسنى السيد محمد</t>
  </si>
  <si>
    <t>محمد سامى احمد حسن محمد</t>
  </si>
  <si>
    <t>ياسين مصطفى محمد احمد محمد</t>
  </si>
  <si>
    <t>عمر حماده محمد ابراهيم جوده</t>
  </si>
  <si>
    <t>محمد ممدوح جمعه محمد</t>
  </si>
  <si>
    <t>يس ياسر مرسى عبدالعزيز حسين</t>
  </si>
  <si>
    <t>ابراهيم امام على امام</t>
  </si>
  <si>
    <t>بافلى عاطف ابراهيم ميخائيل عياد</t>
  </si>
  <si>
    <t xml:space="preserve">مصطفى ابراهيم صلاح عبدالرازق عبدالرحمن </t>
  </si>
  <si>
    <t>معتز محمد ابراهيم محمود</t>
  </si>
  <si>
    <t>ابرام عادل سليمان حنا</t>
  </si>
  <si>
    <t xml:space="preserve">بيشوى رامى عزت معوض منصور </t>
  </si>
  <si>
    <t xml:space="preserve">زياد محمد حامد محمد ابوزيد </t>
  </si>
  <si>
    <t>جنى وليد حسن حسين</t>
  </si>
  <si>
    <t xml:space="preserve">ساره سيد رزق ابو العارف محمد </t>
  </si>
  <si>
    <t xml:space="preserve">سجده محمد حسنى السيد ابراهيم </t>
  </si>
  <si>
    <t>مايا تامر احمد عطيه دنيا</t>
  </si>
  <si>
    <t>بسنت صبحي السعيد حنين مسيحه</t>
  </si>
  <si>
    <t>جنى محمد زكريا حسينى مصطفى</t>
  </si>
  <si>
    <t>صافى ابو السعود محمد احمد السيد</t>
  </si>
  <si>
    <t>يثرب ايمن شحاته صادق بركات</t>
  </si>
  <si>
    <t xml:space="preserve">رقيه محمد محمود حسن احمد </t>
  </si>
  <si>
    <t>بسمله محمد حسن ابراهيم عبدالمجيد</t>
  </si>
  <si>
    <t xml:space="preserve">ندى ابو السعود عبدالصادق ابو السعود محمد </t>
  </si>
  <si>
    <t>بسمله هانى على سامى</t>
  </si>
  <si>
    <t xml:space="preserve">ملك علاءالدين عبدالعليم ابراهيم خليل </t>
  </si>
  <si>
    <t>فيصل حسين سالم حسين نصار</t>
  </si>
  <si>
    <t>عمر رضا مسعد ابراهيم محمد</t>
  </si>
  <si>
    <t xml:space="preserve">فادى هانى جبرائيل فنحاس ميخائيل </t>
  </si>
  <si>
    <t>مريم ايمن احمد عبدالمجيد احمد</t>
  </si>
  <si>
    <t>مهند احمد محسن محمد نبيه عبدالحميد</t>
  </si>
  <si>
    <t xml:space="preserve">سندس محمد محمود شحات عبدالرحمن </t>
  </si>
  <si>
    <t>مريم سعد السيد سعد كامل</t>
  </si>
  <si>
    <t>عبدالرحمن سيد عبدالرحمن احمد الطويل</t>
  </si>
  <si>
    <t>حبيبه محمد جمعه حسين</t>
  </si>
  <si>
    <t>برسوم سامى فاروق عازر</t>
  </si>
  <si>
    <t>سيف محمد قاسم عبدالله سبع</t>
  </si>
  <si>
    <t>محمد رمضان فوزي ابوبكر محمد</t>
  </si>
  <si>
    <t>يوسف عماد عدلى محمد</t>
  </si>
  <si>
    <t>احمد محمد علي السيد</t>
  </si>
  <si>
    <t>حازم عبدالبصير عبدالحفيظ عبدالبصير</t>
  </si>
  <si>
    <t>فتحي علي فتحي على العباسي</t>
  </si>
  <si>
    <t>كيرلس حنا سمير هرقلى</t>
  </si>
  <si>
    <t>يوسف احمد ابراهيم محمد</t>
  </si>
  <si>
    <t>محمد ايمن صلاح امين محمود</t>
  </si>
  <si>
    <t>سمر محمد علام محمد عبدالرحمن</t>
  </si>
  <si>
    <t>نورا حمدى عبدالصبور اسماعيل</t>
  </si>
  <si>
    <t>زينه محسن حسن محمد</t>
  </si>
  <si>
    <t>منه الله علي عبدالحليم على عبدالحليم</t>
  </si>
  <si>
    <t>تقى عاطف ابراهيم محمد</t>
  </si>
  <si>
    <t>منه الله شعبان جلال على</t>
  </si>
  <si>
    <t>مى محمود سعدى محمد</t>
  </si>
  <si>
    <t>احمد حاتم احمد احمد عتريس</t>
  </si>
  <si>
    <t>عمر محمد محمد ابراهيم</t>
  </si>
  <si>
    <t>عادل حسن كمال حسن</t>
  </si>
  <si>
    <t>حسام محمد فوزى عبدالله</t>
  </si>
  <si>
    <t>تقى عباس حلمى عباس عبدالرحيم</t>
  </si>
  <si>
    <t>نوران احمد حسن توفيق</t>
  </si>
  <si>
    <t>تسنيم سعد عبدالرحمن محمود</t>
  </si>
  <si>
    <t>سما سعد فوزى فريد</t>
  </si>
  <si>
    <t>ايه فتوح فتحى محمد ادم</t>
  </si>
  <si>
    <t>مهند هانى السيد هاشم</t>
  </si>
  <si>
    <t>محمد سعيد عبدالرحمن عبدالعال</t>
  </si>
  <si>
    <t>سارة محمد احمد محمد عطية</t>
  </si>
  <si>
    <t>ادهم احمد محمد مجدى حسن محمد بيدق</t>
  </si>
  <si>
    <t>انس حماده محمد محمد مصطفى</t>
  </si>
  <si>
    <t>حسن محمد ابو بكر محمد عمران</t>
  </si>
  <si>
    <t>عبدالرحمن جمعه على محمد حسين</t>
  </si>
  <si>
    <t>عبدالرحمن محمود مخلوف عبدالحكيم</t>
  </si>
  <si>
    <t>عبدالرحمن ناصر على صديق محمد</t>
  </si>
  <si>
    <t>عماد ملاك ميخائيل سليمان شحاتة</t>
  </si>
  <si>
    <t>محمد ايمن محمد الديساوى شعلان</t>
  </si>
  <si>
    <t>محمد حسنى عبده حسين امين</t>
  </si>
  <si>
    <t>ياسين سعيد محمد فهمى محمد</t>
  </si>
  <si>
    <t>يوسف احمد حموده احمد محمد</t>
  </si>
  <si>
    <t>يوسف عبدالرحيم مسعد عبدالرحيم حسن</t>
  </si>
  <si>
    <t>ابراهيم عصام الحسين عبدالعال عبدالجليل</t>
  </si>
  <si>
    <t>شهاب شريف عبدالقادر مخيمر سيد</t>
  </si>
  <si>
    <t>احمد حسن محمد حسن عبدالسيد</t>
  </si>
  <si>
    <t>احمد عبداللطيف شاكر موسى شحاته</t>
  </si>
  <si>
    <t>احمد محمد ناصر محمد محمد الديب</t>
  </si>
  <si>
    <t>احمد محمود حسن على سليمان</t>
  </si>
  <si>
    <t>احمد ممدوح محمد عبدالمغيث السيد</t>
  </si>
  <si>
    <t>اسلام احمد علي احمد على</t>
  </si>
  <si>
    <t>زياد محمد صالح كامل سعد الدين</t>
  </si>
  <si>
    <t>سيف الدين محمد عبدالسميع شمس الدين غلوش</t>
  </si>
  <si>
    <t>محمد طارق عبدالمنعم ابراهيم السيد</t>
  </si>
  <si>
    <t>محمد ناصر هريدي سليمان عبدالراضى</t>
  </si>
  <si>
    <t>محمود حسن محمد احمد على</t>
  </si>
  <si>
    <t>مروان هانى حسانين حسن حسانين</t>
  </si>
  <si>
    <t>مصطفى طارق عبدالفتاح عبدالباقى</t>
  </si>
  <si>
    <t>نورالدين سمير على عبدالرحمن على</t>
  </si>
  <si>
    <t>يوسف سيد كمال توفيق محمد</t>
  </si>
  <si>
    <t>يوسف وليد عادل رضوان صبحى</t>
  </si>
  <si>
    <t>الاء عبدالمنعم هاشم زيدان</t>
  </si>
  <si>
    <t>تقى حنفى حنفى محمود احمد</t>
  </si>
  <si>
    <t>جنى اسامه مدبولى حسين محمد</t>
  </si>
  <si>
    <t>ساره خالد احمد محمود</t>
  </si>
  <si>
    <t>ساره سامح محمد سليمان فرماوى</t>
  </si>
  <si>
    <t>شرين السيد محمد جنيدى محمد</t>
  </si>
  <si>
    <t>قمر سعودى رشاد توفيق محمد</t>
  </si>
  <si>
    <t>هنا مصطفى نورالدين صلاح طه</t>
  </si>
  <si>
    <t>الاء ياسر على صديق محمد</t>
  </si>
  <si>
    <t>حنين نادى ناجى حافظ حسانين</t>
  </si>
  <si>
    <t>ملك خلف محمد ابراهيم محمود</t>
  </si>
  <si>
    <t>تسنيم محمد يوسف عبدالغنى القاضى</t>
  </si>
  <si>
    <t>سلمى مصطفى محمود مصطفى صالح القبانى</t>
  </si>
  <si>
    <t>بسمله احمد شوقى محمد ابراهيم</t>
  </si>
  <si>
    <t>خديجه عماد عمران محمود حسين</t>
  </si>
  <si>
    <t>ريتاج تامر صلاح الدين السيد السباعى</t>
  </si>
  <si>
    <t>ريم ماهر عبدالجليل مصطفى يوسف</t>
  </si>
  <si>
    <t>زمزم جمال محمد محمود حسن</t>
  </si>
  <si>
    <t>سما اسامه على خليفه</t>
  </si>
  <si>
    <t>صفا محمود حسن السيد حسن</t>
  </si>
  <si>
    <t>فاطمه محمد سيد على احمد</t>
  </si>
  <si>
    <t>فاطمه محمود كمال محمود عبدالواحد</t>
  </si>
  <si>
    <t>كريمه حمدى سلامه محمد حسن</t>
  </si>
  <si>
    <t>ليلى شعبان حسن على محمد</t>
  </si>
  <si>
    <t>ملك محسن محمد محمود مصطفى</t>
  </si>
  <si>
    <t>هاجر عبدالناصر محمود احمد حسين</t>
  </si>
  <si>
    <t>شيماء احمد البدرى عطيتو عبدالقادر</t>
  </si>
  <si>
    <t>عمر احمد فوزى مصيلحى سيد احمد</t>
  </si>
  <si>
    <t>مهند وسام كامل ابراهيم احمد بدوى</t>
  </si>
  <si>
    <t>عمرو شادى محمد ابو المعاطى محمد</t>
  </si>
  <si>
    <t>محمد وليد محمد احمد عطيه</t>
  </si>
  <si>
    <t>محمود محمد محمود طاهر حماد</t>
  </si>
  <si>
    <t>رامز نادر جميل فايز عطيه</t>
  </si>
  <si>
    <t>حنين سامح سعد عرابى طايع</t>
  </si>
  <si>
    <t>يوسف سيد محمد احمد عبدالجواد</t>
  </si>
  <si>
    <t>اياد احمد سعيد على الجمال</t>
  </si>
  <si>
    <t>سفيان رشيد محارب رشيد سلام الرواغ</t>
  </si>
  <si>
    <t>عبدالرحمن محمود ابراهيم السيد</t>
  </si>
  <si>
    <t>عمر عبدالسلام محمد نورالدين ابراهيم</t>
  </si>
  <si>
    <t>محمد سامح عبدالقادر عبد ربه متولى</t>
  </si>
  <si>
    <t>مصطفى محمد تهامى محمد حفنى</t>
  </si>
  <si>
    <t>مهند مجاهد احمد مجاهد</t>
  </si>
  <si>
    <t>يوسف محمود محمد حسن محمود</t>
  </si>
  <si>
    <t>ايه حسن مفتاح محمد</t>
  </si>
  <si>
    <t>حبيبه احمد السيد احمد محمد الدمرداش</t>
  </si>
  <si>
    <t>حنين تمام رجب مرسى عامر</t>
  </si>
  <si>
    <t>شهد هشام احمد كامل عبدالمعبود</t>
  </si>
  <si>
    <t>منى  على  البدوى عطية</t>
  </si>
  <si>
    <t>نورهان ابو السعود عبداللطيف راوى</t>
  </si>
  <si>
    <t>سما عماد فاروق عبدالحميد على</t>
  </si>
  <si>
    <t>مؤمن مصطفى محمد تونى</t>
  </si>
  <si>
    <t>ابانوب ابرام نجيب اسعد مقار</t>
  </si>
  <si>
    <t>مصطفى بهاء مصطفى محمد عبدالرحمن</t>
  </si>
  <si>
    <t>زياد وليد فهمى محمد الشيخ</t>
  </si>
  <si>
    <t>كريم كمال عبدالمتعال سمانى</t>
  </si>
  <si>
    <t>كيرلس طلعت يعقوب ارمانيوس سوس</t>
  </si>
  <si>
    <t>زياد محمد سعيد على سيد زياده</t>
  </si>
  <si>
    <t>عمر هشام عادل السيد شاهين</t>
  </si>
  <si>
    <t>مينا جوزيف عريان فانوس</t>
  </si>
  <si>
    <t>مصطفى محمود محمد عبدالعزيز محمد</t>
  </si>
  <si>
    <t>ملك خالد ممدوح عبدالمقصود على</t>
  </si>
  <si>
    <t>سميه عيد رضا عبدالعزيز امام</t>
  </si>
  <si>
    <t>سندس مجدى احمد الصغير احمد</t>
  </si>
  <si>
    <t>شروق امام فرج محمود علوان</t>
  </si>
  <si>
    <t>شهد عيد سيد محمد حسين</t>
  </si>
  <si>
    <t>رحمة احمد طه عبدالمحسن احمد</t>
  </si>
  <si>
    <t>فاطمه مدحت محمود عباس</t>
  </si>
  <si>
    <t>امال محمد سعيد محمد ابراهيم</t>
  </si>
  <si>
    <t>احمد علاء محمد السيد سند</t>
  </si>
  <si>
    <t>زياد خيرى كامل السيد</t>
  </si>
  <si>
    <t>عمر محمود السيد عبدالعزيز السيد</t>
  </si>
  <si>
    <t>رقيه انور توفيق عبدالسميع زايد</t>
  </si>
  <si>
    <t>رضا طعيمه عبدالرازق خضر ابراهيم</t>
  </si>
  <si>
    <t>سلمى تامر حسنين محمد السيد</t>
  </si>
  <si>
    <t>منه هيثم عبدالله ابراهيم على</t>
  </si>
  <si>
    <t>رحمة مسعود عبدالرحمن محمد عثمان</t>
  </si>
  <si>
    <t>شهد ايهاب ابراهيم احمد عبدالكريم</t>
  </si>
  <si>
    <t>ندى ناصر رجب ابراهيم السيد</t>
  </si>
  <si>
    <t>بسنت محمد حسن محمود حسن سليمان</t>
  </si>
  <si>
    <t>سلمى محمد حسن احمد عمر</t>
  </si>
  <si>
    <t>شهد السيد محمد عبدالحليم عاشور</t>
  </si>
  <si>
    <t>طلعت ايمن طلعت همام</t>
  </si>
  <si>
    <t>محمد وجيه عبدالرحمن السيد على</t>
  </si>
  <si>
    <t>محمد وليد شوقي حسين</t>
  </si>
  <si>
    <t>يوسف محمود مهدى عطية</t>
  </si>
  <si>
    <t>احمد طه احمد احمد</t>
  </si>
  <si>
    <t>ساجدة غريب عيد عبدالوهاب عفيفى</t>
  </si>
  <si>
    <t>غاده محمد خليل عليوه خليل</t>
  </si>
  <si>
    <t>منه محمود حامد محمود</t>
  </si>
  <si>
    <t>احمد حمدى محمد على</t>
  </si>
  <si>
    <t>عبدالله علي عبدالله مامون</t>
  </si>
  <si>
    <t>محمد ابراهيم محمد محمد عابدين</t>
  </si>
  <si>
    <t>محمد حسن عبدالله مصطفى احمد حسن</t>
  </si>
  <si>
    <t>محمد محمود عيد عبدالفتاح</t>
  </si>
  <si>
    <t>اسماء ايهاب فاروق محمد حسانين</t>
  </si>
  <si>
    <t>شهد غريب فتحى عبدالغنى احمد</t>
  </si>
  <si>
    <t>شهد هانى طه عبدالمطلب سرحان</t>
  </si>
  <si>
    <t>بثينه شحاته عبدالنبى شحاته احمد</t>
  </si>
  <si>
    <t>مروان حسن حسين بسيس</t>
  </si>
  <si>
    <t>ندى رضا عبدالحميد محروس ابراهيم</t>
  </si>
  <si>
    <t>اميره صلاح عربي عبدالغفار سعد</t>
  </si>
  <si>
    <t>رحاب على عبدالعظيم محمد احمد صالح</t>
  </si>
  <si>
    <t>شاهندة شفيق محمد محمدي</t>
  </si>
  <si>
    <t xml:space="preserve">محمد ممتاز مجدى حسين فروح </t>
  </si>
  <si>
    <t>احمد هيثم مختار محمد وهدان</t>
  </si>
  <si>
    <t>فريدة ايهاب محمد حجاج</t>
  </si>
  <si>
    <t>ادهم عمرو طلعت شعبان الخولى</t>
  </si>
  <si>
    <t>احمد السيد احمد خلف سليمان</t>
  </si>
  <si>
    <t>جابر اسلام السيد ابراهيم رمضان</t>
  </si>
  <si>
    <t>السيد صلاح السيد محمد</t>
  </si>
  <si>
    <t>عبدالمجيد على عبدالمجيد على محمد الجمل</t>
  </si>
  <si>
    <t>مصطفى رمضان حجازي مغاوري</t>
  </si>
  <si>
    <t>جنات هشام ابراهيم محمد ابراهيم</t>
  </si>
  <si>
    <t>شهد صلاح محمد محمود</t>
  </si>
  <si>
    <t>ندى احمد مصطفى درويش مصطفى</t>
  </si>
  <si>
    <t>يوسف وليد محمد فكرى</t>
  </si>
  <si>
    <t>محمد جمال عبدالمجيد السيد الديب</t>
  </si>
  <si>
    <t>رحمة عوض احمد ابراهيم</t>
  </si>
  <si>
    <t>كريم هانى عواد محمد محمود</t>
  </si>
  <si>
    <t>احمد رجب احمد الهادى</t>
  </si>
  <si>
    <t>محمد عاطف ابراهيم حسين</t>
  </si>
  <si>
    <t>عبدالرحمن محمد السيد احمد رجب</t>
  </si>
  <si>
    <t>احمد رضا رمضان طه</t>
  </si>
  <si>
    <t>عاليا علاء جودة الصادق</t>
  </si>
  <si>
    <t>اهله عبدالناصر ابراهيم محمد ابراهيم</t>
  </si>
  <si>
    <t>اميره محمد رجب حسن عاشور</t>
  </si>
  <si>
    <t>يوسف تامر عبدالمنعم عبدالرؤف سلام</t>
  </si>
  <si>
    <t>داليا محمود سالم عبدالمجيد عامر</t>
  </si>
  <si>
    <t>شدا مجدى محمد السعيد عبدالعظيم</t>
  </si>
  <si>
    <t>احمد ماهر فهمي فهيم على</t>
  </si>
  <si>
    <t>احمد محمد فاروق محمد عبدالله</t>
  </si>
  <si>
    <t>زياد احمد عبدالله مهدى يوسف</t>
  </si>
  <si>
    <t>محمود نصر محمود هلال ابراهيم</t>
  </si>
  <si>
    <t>حسنى حميدو حسنى عبدالقادر</t>
  </si>
  <si>
    <t>محمد خالد كمال عباس احمد</t>
  </si>
  <si>
    <t>نادر فوزى محمد زكى حسين</t>
  </si>
  <si>
    <t>يوسف محمود محمد دسوقى محمد</t>
  </si>
  <si>
    <t>حبيبه خلف محمد احمد ابوعوف</t>
  </si>
  <si>
    <t>رحمه ايمن السيد عبدالرازق جوده</t>
  </si>
  <si>
    <t>ملك علاء محمود السيد جلهوم</t>
  </si>
  <si>
    <t>ندى رمضان البدرى عبدالصبور ادم</t>
  </si>
  <si>
    <t>بسمله احمد عيد احمد محمد</t>
  </si>
  <si>
    <t>مى عبدالرازق عبدالحميد السيد الباز</t>
  </si>
  <si>
    <t>شيماء محمد عبدالستار عبدالحميد محمد</t>
  </si>
  <si>
    <t>ميرفت سيد امين سليمان</t>
  </si>
  <si>
    <t>هاجر ابراهيم عبدالوهاب محمد حسن</t>
  </si>
  <si>
    <t>بسمله محمد جمال محمد حامد سعودى</t>
  </si>
  <si>
    <t>شيماء سعيد صبري محمود</t>
  </si>
  <si>
    <t>عبدالرحمن اسامه ابراهيم الدسوقى محمد عبدالسلام</t>
  </si>
  <si>
    <t>محمد عبدالرحمن محمد احمد قاسم</t>
  </si>
  <si>
    <t>يسرى وائل يسرى السيد محمد</t>
  </si>
  <si>
    <t>عبدالرحمن محمد زين العابدين حسن يسن</t>
  </si>
  <si>
    <t>اسراء وائل حلمي طه الكورانى</t>
  </si>
  <si>
    <t>بسنت سيد علي محمد</t>
  </si>
  <si>
    <t>تسنيم طارق شكرى محمد</t>
  </si>
  <si>
    <t>حبيبه اشرف عبدالعزيز يحى</t>
  </si>
  <si>
    <t>ندى محمد سميح مخيمر</t>
  </si>
  <si>
    <t>ليلي تامر ابوبكر محمد محمود</t>
  </si>
  <si>
    <t>ملك هانى محمد محمد حسين</t>
  </si>
  <si>
    <t>احمد محمود جودة حسين</t>
  </si>
  <si>
    <t>السيد جمال السيد مسلم مسلم</t>
  </si>
  <si>
    <t>عمر السيد عبدالحليم صادق سليمان جبر</t>
  </si>
  <si>
    <t>احمد محمد صابر السيد احمد على نخله</t>
  </si>
  <si>
    <t xml:space="preserve">مى رضا محمد البيومى محمد بدير </t>
  </si>
  <si>
    <t>شروق السيد السيد كامل مرسى علوان</t>
  </si>
  <si>
    <t>صفا وائل عبدالكريم عليان</t>
  </si>
  <si>
    <t>عمرو السيد فهيم عباس</t>
  </si>
  <si>
    <t>منه الله مسعد محمد عبدالسميع محمد عزت</t>
  </si>
  <si>
    <t>عمر محمد الهادى محمد الحسينى</t>
  </si>
  <si>
    <t>بسنت احمد الصغير محمد موسى</t>
  </si>
  <si>
    <t>سلمى السيد جلال احمد محمد</t>
  </si>
  <si>
    <t>زياد محمد محمد ابراهيم شرارة</t>
  </si>
  <si>
    <t xml:space="preserve">ادم حماده مدبولى عيد مدبولى </t>
  </si>
  <si>
    <t>محمد عادل محمود محمد عبدالعزيز</t>
  </si>
  <si>
    <t>محمد ماهر عبدالعزيز محمد عبدالعزيز</t>
  </si>
  <si>
    <t xml:space="preserve">حسن احمد محمد مرزوق المصرى عبده </t>
  </si>
  <si>
    <t>منه الله محمد السيد عفيفى سعودى</t>
  </si>
  <si>
    <t>محمد محمود فتحى فوزى شاهين</t>
  </si>
  <si>
    <t>مروان احمد فتحى فوزى شاهين</t>
  </si>
  <si>
    <t>محمد السيد ابراهيم عبدالفتاح جاد</t>
  </si>
  <si>
    <t>ريهام احمد محمد احمد فوده</t>
  </si>
  <si>
    <t>هبه جمال محمد عبدالحليم الفيومى</t>
  </si>
  <si>
    <t>يونس مصطفى يونس عواد منصور ايوب</t>
  </si>
  <si>
    <t>فاطمه هانى احمد عبدالعظيم السيد</t>
  </si>
  <si>
    <t>محمد عاصم ماهر عبدالمنعم شادى</t>
  </si>
  <si>
    <t>احمد عبدالفتاح سالم عبدالفتاح خفاجى</t>
  </si>
  <si>
    <t xml:space="preserve">يوسف حامد محمد حامد ياسين </t>
  </si>
  <si>
    <t>زياد احمد سليمان محمد عبدالله</t>
  </si>
  <si>
    <t>مهاب فتحي محمود شاهين جاد</t>
  </si>
  <si>
    <t>فاطمه سامح محمد عبدالله شوشه</t>
  </si>
  <si>
    <t>احمد السيد شحات محمد دياب</t>
  </si>
  <si>
    <t>احمد محمد سعيد عبدالكريم عيسى عبدالظاهر</t>
  </si>
  <si>
    <t>منه الله محمود محمد محمد قزون</t>
  </si>
  <si>
    <t>اميره محمد بيومي شحات كساب</t>
  </si>
  <si>
    <t>حنين فتحى حمدى عبدالرحمن ابوشوك</t>
  </si>
  <si>
    <t>شذي محمد فتحى السيد هزاع</t>
  </si>
  <si>
    <t>احمد طارق احمد السيد على</t>
  </si>
  <si>
    <t xml:space="preserve">محمد عبدالمعطي عبدالغفار على حسن </t>
  </si>
  <si>
    <t>معاذ عماد عزت احمد الحجار</t>
  </si>
  <si>
    <t>يوسف احمد عبدالمقصود حسنين السيسى</t>
  </si>
  <si>
    <t xml:space="preserve">حبيبه محمد عبدالله محمد مرسى </t>
  </si>
  <si>
    <t>محمد تامر عبدالمقصود عبداللطيف عبدالمقصود</t>
  </si>
  <si>
    <t xml:space="preserve">عبدالله عصام احمد امام احمد </t>
  </si>
  <si>
    <t xml:space="preserve">احمد زغلول عزت صبحى نجا </t>
  </si>
  <si>
    <t xml:space="preserve">مروه محمود السيد احمد الصباغ </t>
  </si>
  <si>
    <t>عبدالرحمن اشرف عبدالعزيز محمد عبدالله</t>
  </si>
  <si>
    <t>محمد سعيد كمال سليمان</t>
  </si>
  <si>
    <t xml:space="preserve">مروة عادل عبدالرحمن محمد ابوالمجد </t>
  </si>
  <si>
    <t>فاطمه تامر محمد قرنى</t>
  </si>
  <si>
    <t>سلمى رمضان حسين رمضان</t>
  </si>
  <si>
    <t>عبدالرحمن طارق عبدالسميع عبدالرحمن سليمان</t>
  </si>
  <si>
    <t>مينا فادي نبيل نجيب عزيز</t>
  </si>
  <si>
    <t>رضوى حسن فارس محمد حسن</t>
  </si>
  <si>
    <t>بافلي عماد شفيق عوض سعيد</t>
  </si>
  <si>
    <t>احمد محمد احمد محمود على</t>
  </si>
  <si>
    <t>عمرو عربى مهدى امين عبدالرحمن شداد</t>
  </si>
  <si>
    <t>محمد اسامة محمد عطيه حسن</t>
  </si>
  <si>
    <t>مصطفى عبدالمطلب رجب محمود عبدالمطلب غنيم</t>
  </si>
  <si>
    <t>يوسف وائل السيد محمود السيد</t>
  </si>
  <si>
    <t>عبدالله ابو المعاطي السيد عبدالعزيز ابراهيم</t>
  </si>
  <si>
    <t>ادهم ناصر ماهر حسن محمد</t>
  </si>
  <si>
    <t>احمد صلاح عبدالحميد صلاح نورالدين</t>
  </si>
  <si>
    <t>ليلى بهاء الدين يوسف احمد الحلابى</t>
  </si>
  <si>
    <t>ميار سيد محمود سيد جميل</t>
  </si>
  <si>
    <t>هاجر محمد ابوالليل شعبان ابوالليل</t>
  </si>
  <si>
    <t>منه محروس صبحى محمد عمر</t>
  </si>
  <si>
    <t>سمر محمد مصطفي محمد بهجت عبدالمنعم</t>
  </si>
  <si>
    <t>زينب على محمد حافظ عبدالوهاب</t>
  </si>
  <si>
    <t>روان سعيد صالح محمود صالح ضوه</t>
  </si>
  <si>
    <t>محمد صبحى سالم عبدالمجيد سالم</t>
  </si>
  <si>
    <t>امانى ايمن صلاح الدين عبدالحليم السيد</t>
  </si>
  <si>
    <t>نور مصطفى حسن محمد سالم</t>
  </si>
  <si>
    <t>علاء احمد سيد بيومى حسن</t>
  </si>
  <si>
    <t>عبدالرحمن محمد ابواليزيد محمد الشال</t>
  </si>
  <si>
    <t>ايمان ابوالفتوح محمد توفيق حامد</t>
  </si>
  <si>
    <t>شروق سيد محمد على سلامه</t>
  </si>
  <si>
    <t>روميساء محمود محمد محمود محمد</t>
  </si>
  <si>
    <t>سميره سامى حسن محمدعبدالعال</t>
  </si>
  <si>
    <t>احمد وليد عطاالله مصطفى العجوز</t>
  </si>
  <si>
    <t>احمد رائد احمد عبدالحميد احمد حجاج</t>
  </si>
  <si>
    <t>منه الله عبدالنبي صبري مصطفى</t>
  </si>
  <si>
    <t xml:space="preserve">زياد محروس عبدالنبى سيد نورالدين </t>
  </si>
  <si>
    <t>سارة عبدالمنجي فضل زيان حجاب</t>
  </si>
  <si>
    <t>عمر جمال على عبدالفتاح حسين</t>
  </si>
  <si>
    <t>ادهم خالد يحيى دياب محمد الجبالى</t>
  </si>
  <si>
    <t>اسراء احمد نعمان حسن محمود</t>
  </si>
  <si>
    <t>اسراء نجم عبدالفتاح محمد ضوه</t>
  </si>
  <si>
    <t>اسراء مصطفى محمود عبدالعال عبدالنبى</t>
  </si>
  <si>
    <t>زياد كرم عنتر عبدالمجيد مرسى</t>
  </si>
  <si>
    <t>عمر مجدى محمد مصطفى عبدالمطلب</t>
  </si>
  <si>
    <t>محمد عمر محمد سعيد على بلال</t>
  </si>
  <si>
    <t>زياد علاء مبروك احمد عثمان</t>
  </si>
  <si>
    <t>الحسين عبدالستار شفيق يونس</t>
  </si>
  <si>
    <t>سلفانا سامح فؤاد عزيز اسحاق</t>
  </si>
  <si>
    <t>شمس مصطفى السيد على عبدالعزيز</t>
  </si>
  <si>
    <t>ملك عصام عبدالسميع محمد الحناوي</t>
  </si>
  <si>
    <t>ريم محمد عبدالسلام محمد عمر</t>
  </si>
  <si>
    <t>مريم علاء عباس عبداللطيف جبر</t>
  </si>
  <si>
    <t>ميسره احمد انور فؤاد سعيد</t>
  </si>
  <si>
    <t>رودينا عبدالناصر محمد عبدالسلام محمد</t>
  </si>
  <si>
    <t>هدى محمد طه حسن طه</t>
  </si>
  <si>
    <t>سلمى عادل على عبدالعال عامر</t>
  </si>
  <si>
    <t>سلمى هانى كمال الحسينى السيد</t>
  </si>
  <si>
    <t>ملك ابو العزايم عبدالله عبدالرحمن على</t>
  </si>
  <si>
    <t>اسر كريم سعد الددامونى سليمان</t>
  </si>
  <si>
    <t>مهاب محمد السيد محمد طلبه</t>
  </si>
  <si>
    <t>اروى عبدالمقصود احمد محمد عبدالمقصود</t>
  </si>
  <si>
    <t>ولاء حامد محمد عبدالعال سالم</t>
  </si>
  <si>
    <t>هاجر عبدالناصر مصطفى محمد علي</t>
  </si>
  <si>
    <t>ملك هانى انور عبدالعليم محمد</t>
  </si>
  <si>
    <t>رحمه رجب عفيفى مرسى عفيفى</t>
  </si>
  <si>
    <t>احمد حسام محمد احمدعلفة</t>
  </si>
  <si>
    <t>يوسف عابد محمود ابو العز محمد</t>
  </si>
  <si>
    <t>اميره بلبل محمد سيداحمد عطا الله</t>
  </si>
  <si>
    <t>احمد حماده ابوزيد السيد عبدالمجيد</t>
  </si>
  <si>
    <t>رشا هشام محمد عطيه السيد</t>
  </si>
  <si>
    <t>بسمه رضا حجازى السيد عبدالعزيز</t>
  </si>
  <si>
    <t>عبدالله كرم محمد على سليمان</t>
  </si>
  <si>
    <t>محمد حاتم السيد مصطفى عيسى</t>
  </si>
  <si>
    <t>احمد اسماعيل محمد احمد حسن</t>
  </si>
  <si>
    <t>ادهم محمد بدوي ابراهيم</t>
  </si>
  <si>
    <t>عمر مجدى صالح عبدالعزيز سلطان</t>
  </si>
  <si>
    <t>مريم رضا عواد على عواد</t>
  </si>
  <si>
    <t>سلمي قرنة علي قرنه ابراهيم</t>
  </si>
  <si>
    <t>يوسف احمد على عبدالخالق مصطفى</t>
  </si>
  <si>
    <t>عمر محمود عبدالمحسن محمد</t>
  </si>
  <si>
    <t>رحمه محمد محمد محمد عبده العجوز</t>
  </si>
  <si>
    <t>معاذ محمد السيد عبدالله</t>
  </si>
  <si>
    <t>يوسف ياسر عاشور محمد سالم عيد المرصفاوي</t>
  </si>
  <si>
    <t>على مروان الزهنان .</t>
  </si>
  <si>
    <t xml:space="preserve">احمد محمد عبدالستار الحسينى مصطفى </t>
  </si>
  <si>
    <t>عمرو احمد احمد محمد محمد</t>
  </si>
  <si>
    <t>زياد اشرف سعيد عبدالعزيز</t>
  </si>
  <si>
    <t>كريم اشرف جمال الدين اسماعيل احمد</t>
  </si>
  <si>
    <t>اسلام محمد رشاد محمد الزينى</t>
  </si>
  <si>
    <t>سما احمد عبدالمنعم غريب احمد</t>
  </si>
  <si>
    <t>حلا محمد صديق مبروك حجازى عبداللطيف</t>
  </si>
  <si>
    <t xml:space="preserve">جومانا محمد حلمى احمد مسلم </t>
  </si>
  <si>
    <t>همس باسم فتحى عطيه</t>
  </si>
  <si>
    <t>جنا محمد جلال محمد عزت</t>
  </si>
  <si>
    <t>محمد اسماعيل كامل محمد احمد</t>
  </si>
  <si>
    <t>مالك ايمن احمد فاضل السيد</t>
  </si>
  <si>
    <t>معاذ محمد نورالدين ابوالقمصان محمد</t>
  </si>
  <si>
    <t>مريم عادل عبدالله الغريب</t>
  </si>
  <si>
    <t>محمد جعفر قرشي كيلاني</t>
  </si>
  <si>
    <t>يوسف  شادي محمد احمد على عمر</t>
  </si>
  <si>
    <t>اروى سعيد محمد امين الفوال</t>
  </si>
  <si>
    <t>مريم محمد رمضان محمود محمد</t>
  </si>
  <si>
    <t>عبدالعزيز حسين عبدالنعيم سيد عبدالغنى</t>
  </si>
  <si>
    <t>يوسف فتحى حلمى محمد عبدالغنى</t>
  </si>
  <si>
    <t>سارة ابراهيم سعيد محمد</t>
  </si>
  <si>
    <t>عبدالرحمن عاطف سلامة احمد محمود بدر</t>
  </si>
  <si>
    <t>ملك محمد صلاح محمود عيد</t>
  </si>
  <si>
    <t>سعد سعداوى سعد سعداوى عطاالله</t>
  </si>
  <si>
    <t>احمد ماهر محمود محمد عبود</t>
  </si>
  <si>
    <t>يوسف خالد محمد منصور عبدالله</t>
  </si>
  <si>
    <t>عمرو عصام محمد على عويس</t>
  </si>
  <si>
    <t>محمد مصطفى محمد عبدالحفيظ عوض</t>
  </si>
  <si>
    <t>عبدالرحمن عصام محمد ابراهيم</t>
  </si>
  <si>
    <t>ابراهيم مصطفى ابراهيم محمد محمد الليسى</t>
  </si>
  <si>
    <t>احمد محمد محمد مهاود محمد</t>
  </si>
  <si>
    <t>حازم حسنى على المغربى محمد محمد</t>
  </si>
  <si>
    <t>عبدالرحمن حسن عبدالغنى محمد اسماعيل</t>
  </si>
  <si>
    <t>عبدالرحمن محمود صلاح محمود معتمد</t>
  </si>
  <si>
    <t>كريم اشرف محمد عباس داوود</t>
  </si>
  <si>
    <t>محمد اسعد الشحات مصطفى فياض</t>
  </si>
  <si>
    <t>محمود مصطفى محمد مصطفى محمد</t>
  </si>
  <si>
    <t>احمد السيد محمد محمد احمد</t>
  </si>
  <si>
    <t>عمر عصام سنوسي غانم عثمان</t>
  </si>
  <si>
    <t>محمد حسام حامد محمد على</t>
  </si>
  <si>
    <t>يوسف وائل احمد احمد ابوالعنين</t>
  </si>
  <si>
    <t>ذياد السيد خليل محمد احمد</t>
  </si>
  <si>
    <t>عبدالرحمن احمد محمد عبدالصبور طلبه</t>
  </si>
  <si>
    <t>عبدالرحمن عادل عبدالحميد محمد عبدالله</t>
  </si>
  <si>
    <t>عمر عبدالمبدى عطاالله عبدالمبدى</t>
  </si>
  <si>
    <t>محمد احمد السيد ابراهيم سليم</t>
  </si>
  <si>
    <t>محمد على محمد عمران حسين</t>
  </si>
  <si>
    <t>محمد محمد عبدالمنعم السيد السيد</t>
  </si>
  <si>
    <t>مصطفى السيد عطا الله عبدالمبدى محمد</t>
  </si>
  <si>
    <t>مهيب محمد سليمان محمد سليمان</t>
  </si>
  <si>
    <t>مينا مجدي جورجي اسبيرو خليل</t>
  </si>
  <si>
    <t>محمد سمير السيد يوسف حسن</t>
  </si>
  <si>
    <t>احمد سيد محمد جاد مصطفى</t>
  </si>
  <si>
    <t>احمد محمد احمد عطيه السيد</t>
  </si>
  <si>
    <t>حسن محمد سيد موسى محمد</t>
  </si>
  <si>
    <t>زياد حمدى سيد بدرى مبارك</t>
  </si>
  <si>
    <t>عبدالرحمن كرم رمضان احمد</t>
  </si>
  <si>
    <t>محمد احمد محمد محمد خليفه جلال</t>
  </si>
  <si>
    <t>محمد جمال عمر سويلم عمر</t>
  </si>
  <si>
    <t>محمد سلامه عبدالفضيل محمد سلامه محمد خلاف</t>
  </si>
  <si>
    <t>محمد طارق شوقي عبدالكريم حسن</t>
  </si>
  <si>
    <t>مصطفى محمد حمد ابوزيد</t>
  </si>
  <si>
    <t>معاذ ايمن محمد يسرى شفيق محمد</t>
  </si>
  <si>
    <t>يوسف رجب ابو المجد محمد عثمان</t>
  </si>
  <si>
    <t>ابراهيم عبدالنبى عبدالحميد على بدر</t>
  </si>
  <si>
    <t>احمد محمد زغلول عبدالمعطى محمد قوره</t>
  </si>
  <si>
    <t>اسلام محمد طه تغيان</t>
  </si>
  <si>
    <t>رامى يوسف ميخائيل يوسف ميخائيل</t>
  </si>
  <si>
    <t>ضياء يسرى عبدالعزيز محمود غنيمى</t>
  </si>
  <si>
    <t>عادل محمد عبدالعزيز محمود محمد</t>
  </si>
  <si>
    <t>عمرو محمد الشربينى فتوح السيد</t>
  </si>
  <si>
    <t>محمد احمد الطيب سيف النصر علي</t>
  </si>
  <si>
    <t>محمد فكري عبدالمنعم الدهمه</t>
  </si>
  <si>
    <t>مصطفى مدكور جمعه حمدان محمد</t>
  </si>
  <si>
    <t>ابراهيم علاء نور الدين على ريحان</t>
  </si>
  <si>
    <t>احمد عادل محمد صديق السيد</t>
  </si>
  <si>
    <t>احمد نادر غريب حسن</t>
  </si>
  <si>
    <t>اسلم محمود محمد محمد على عفيفى</t>
  </si>
  <si>
    <t>حسن حاتم حسن محمد غريب</t>
  </si>
  <si>
    <t>خالد سليم عبدربه سلامه سليم</t>
  </si>
  <si>
    <t>خالد على محمد عمر ابراهيم</t>
  </si>
  <si>
    <t>زياد اشرف احمد محمد عبدالمعطى</t>
  </si>
  <si>
    <t>محمد صبحى محمود سيداحمد مهنا</t>
  </si>
  <si>
    <t>يوسف احمد حسن محمود غريب احمد</t>
  </si>
  <si>
    <t>يوسف محمد رشوان محمد</t>
  </si>
  <si>
    <t>يوسف محمد عبدالقادر كامل محمد</t>
  </si>
  <si>
    <t>احمد محمد رمضان محمد حسن</t>
  </si>
  <si>
    <t>امجد محمد محمد احمد مصطفى الصفتى</t>
  </si>
  <si>
    <t>عبدالرحمن محمود عبدالحميد غريب احمد</t>
  </si>
  <si>
    <t>على طارق حربى ابراهيم عبدالجواد</t>
  </si>
  <si>
    <t>فارس بسام عبدالوهاب عبدالحق احمد غيث</t>
  </si>
  <si>
    <t xml:space="preserve">محمد رضا محمد امين محمد </t>
  </si>
  <si>
    <t>محمد طارق ابراهيم سعد معوض</t>
  </si>
  <si>
    <t>يحيى ابراهيم محمد عبدالسلام محمود</t>
  </si>
  <si>
    <t>خضر ابراهيم الخضر محمد احمد محمد</t>
  </si>
  <si>
    <t>عبدالحميد محمد عبدالحميد جمعه</t>
  </si>
  <si>
    <t>على محمد مصطفى محمود</t>
  </si>
  <si>
    <t>اسماعيل جمعه عبدالرحمن على معوض</t>
  </si>
  <si>
    <t>عمر محمد محمود محمد خليل</t>
  </si>
  <si>
    <t>محمد محمد علي عيسى على</t>
  </si>
  <si>
    <t>مصطفى مهيب مصطفى عبداللطيف عمر</t>
  </si>
  <si>
    <t>مكسيموس مجدى شحاتة اسكندر اقلاديوس</t>
  </si>
  <si>
    <t>نادر نبيل جوزيف اسكندر عيسى</t>
  </si>
  <si>
    <t>منه الله محمد السيد محمد محمود</t>
  </si>
  <si>
    <t>سما السيد عنتر السيد ابراهيم</t>
  </si>
  <si>
    <t>مروه اسماعيل ابراهيم محمد</t>
  </si>
  <si>
    <t>يسرا محمد سعد عبدالكريم حسن</t>
  </si>
  <si>
    <t>بسمله ياسر ابراهيم محمد</t>
  </si>
  <si>
    <t>بسنت هشام عبداللطيف ابو زيد حسن</t>
  </si>
  <si>
    <t>سحر السيد محفوظ محروس العياط</t>
  </si>
  <si>
    <t>سلسبيل عصام مجدى عباس عبدالخالق</t>
  </si>
  <si>
    <t>سلمى محمد خليفة  سيد احمد</t>
  </si>
  <si>
    <t>سهيله مصطفى سليمان محمد منصوردهشان</t>
  </si>
  <si>
    <t>شيماء حسين يحيى عبدالله على</t>
  </si>
  <si>
    <t>فرح غريب محمد محمد الغندور</t>
  </si>
  <si>
    <t>سلمى السيد ابراهيم عبده ابراهيم</t>
  </si>
  <si>
    <t>ريهام محمد احمد على</t>
  </si>
  <si>
    <t>شهد حسين السيد حسين فرحان</t>
  </si>
  <si>
    <t>فاطمه جوده محمد على هاشم</t>
  </si>
  <si>
    <t>مريم احمد مجدى احمد محمد</t>
  </si>
  <si>
    <t>مريم نصر محمود عابد البقلى</t>
  </si>
  <si>
    <t>ملك محمد احمد ابو العطا عبدالله</t>
  </si>
  <si>
    <t>منه الله اشرف محمد احمد حبيب</t>
  </si>
  <si>
    <t>نور محمد حسين محمد عزت لطفى</t>
  </si>
  <si>
    <t>هاجر محمود حسن ابراهيم حسن عبدالمنعم</t>
  </si>
  <si>
    <t>ميرنا محمد على ابراهيم على</t>
  </si>
  <si>
    <t>شيماء احمد محمد البكرى ابراهيم محمد</t>
  </si>
  <si>
    <t>حنين محمد عبدالقادر حسن بدر</t>
  </si>
  <si>
    <t>سلمى ابراهيم زكى عواد محمد</t>
  </si>
  <si>
    <t>منه الله محمد مختار ابو الفضل سيد</t>
  </si>
  <si>
    <t>نيره حسانين ابراهيم احمد حسانين</t>
  </si>
  <si>
    <t>بسمله شريف حسين السيدرمضان</t>
  </si>
  <si>
    <t>شهد محمد سيد احمد عبدالمنعم</t>
  </si>
  <si>
    <t>فيولا سامى منصور شحاته خليل</t>
  </si>
  <si>
    <t>الاء مصطفى السيد محمد فوده</t>
  </si>
  <si>
    <t>امنة ياسر احمد عمران احمد حسين</t>
  </si>
  <si>
    <t>بسمله نبيل عبدالمنعم خليفه عبدالجليل</t>
  </si>
  <si>
    <t>ساره شريف محمود توفيق على ابوالجود</t>
  </si>
  <si>
    <t>مريم اشرف عبدالسلام محمد عبدالسلام</t>
  </si>
  <si>
    <t>نوران السيد هلال محمود على</t>
  </si>
  <si>
    <t>راما محمد مشهور مجاهد حسانين</t>
  </si>
  <si>
    <t>رحمة حماده عبدالحميد عطيه باشا</t>
  </si>
  <si>
    <t>رحمه ثابت حسن احمد اسماعيل</t>
  </si>
  <si>
    <t>نور سيد محمود محمد سيد</t>
  </si>
  <si>
    <t>سهيلة ياسر حسن محمد الهادى درويش</t>
  </si>
  <si>
    <t>شروق سامي عباس علي اسماعيل</t>
  </si>
  <si>
    <t>صفية احمد عبدالعزيز محمد احمد</t>
  </si>
  <si>
    <t>ايه السيد احمد ابراهيم محمد الغزلاوى</t>
  </si>
  <si>
    <t>محمد حسن احمد خليل حجاب</t>
  </si>
  <si>
    <t>مصطفى عبدالحليم عبدالرحمن محمد عيسى</t>
  </si>
  <si>
    <t>على محمد على احمد خليل</t>
  </si>
  <si>
    <t>محمد عصام غريب محمود متولى</t>
  </si>
  <si>
    <t>يوسف ابراهيم محمد عبدالستار</t>
  </si>
  <si>
    <t>ملك وليد عبدالمحسن ابراهيم محمد</t>
  </si>
  <si>
    <t>جنى مدحت محمد عيسى شعث</t>
  </si>
  <si>
    <t>مريم عبدالمنعم حسين محمد على</t>
  </si>
  <si>
    <t>يارا صلاح سالم عثمان ابراهيم</t>
  </si>
  <si>
    <t>محمد ابراهيم محمد فؤاد</t>
  </si>
  <si>
    <t>محمد فكرى محمد فكرى على</t>
  </si>
  <si>
    <t>يوسف ابراهيم احمد شحات</t>
  </si>
  <si>
    <t>عبدالرحمن السيد اسماعيل طه على</t>
  </si>
  <si>
    <t>مهند محمد على محمد اسماعيل</t>
  </si>
  <si>
    <t>زياد عبدالعزيز المتولي عبدالعزيز</t>
  </si>
  <si>
    <t>عمر محمد فتحى محمد سالم</t>
  </si>
  <si>
    <t>مهرائيل فرج جاد الكريم خليل بولس</t>
  </si>
  <si>
    <t>اميره ثابــت شحاتة ابراهيم زيدان</t>
  </si>
  <si>
    <t>ملك جاب الله سعيد عبدالقادر</t>
  </si>
  <si>
    <t>ندى المغاورى السيد البدوى جابر</t>
  </si>
  <si>
    <t xml:space="preserve">روان محمد شحات ابو هاشم محمد </t>
  </si>
  <si>
    <t xml:space="preserve">ساره محمد يوسف محمود بخيت </t>
  </si>
  <si>
    <t>حبيبه وجيه محمود محمد ابوالعلا</t>
  </si>
  <si>
    <t>ابراهيم اشرف سعد احمد محمد</t>
  </si>
  <si>
    <t>احمد شريف محمد حافظ</t>
  </si>
  <si>
    <t>حمدي يوسف احمد على غوينم</t>
  </si>
  <si>
    <t>محمد حسيني السيد مصطفى عثمان</t>
  </si>
  <si>
    <t>نور ابراهيم نور الدين محمد منصور</t>
  </si>
  <si>
    <t>يوسف احمد عبدالفتاح محمود ابوالسعود</t>
  </si>
  <si>
    <t>احمد عادل شحاته عبدالحميد محمد</t>
  </si>
  <si>
    <t>خالد محمد صابر محمد</t>
  </si>
  <si>
    <t>محمد عبدالمنعم محمد عبدالمنعم بنداري</t>
  </si>
  <si>
    <t>حنين رضا محمد حسين عبدالحميد</t>
  </si>
  <si>
    <t>منه الله مصطفى محمد عثمان خلف الله</t>
  </si>
  <si>
    <t>ياسمين علي محمد العشرى متولى</t>
  </si>
  <si>
    <t>حنين محمود كمال محمود محمد</t>
  </si>
  <si>
    <t>ايمان ناصر احمد متولى الغره</t>
  </si>
  <si>
    <t>احمد منصور عبده محمد سالم</t>
  </si>
  <si>
    <t>اسلام عاطف كمال حسن حسن</t>
  </si>
  <si>
    <t>معاذ حبشى راضي ابراهيم عبدالله</t>
  </si>
  <si>
    <t>محمود عبدالرحمن حسن ابواليزيد</t>
  </si>
  <si>
    <t>ايات منصور عبده محمد سالم</t>
  </si>
  <si>
    <t>شيماء اسامة كامل سعيد محمد</t>
  </si>
  <si>
    <t>بدر الدين محمد نور باكير</t>
  </si>
  <si>
    <t>ملك محمد عبدالله حنفى</t>
  </si>
  <si>
    <t>هنا هشام اسماعيل السيد عبدالغفار</t>
  </si>
  <si>
    <t>باسل محمد صلاح السيد</t>
  </si>
  <si>
    <t>محمد اشرف السيد على محمد</t>
  </si>
  <si>
    <t>محمد السيد احمد السيد</t>
  </si>
  <si>
    <t>محمد رياض عبداللطيف مصطفى محمد</t>
  </si>
  <si>
    <t>حسن خالد يوسف فرج حسين</t>
  </si>
  <si>
    <t>محمود محمد محمود حسن حنفى</t>
  </si>
  <si>
    <t>الاء محمود عيسي على محمد</t>
  </si>
  <si>
    <t>جنا احمد ابراهيم احمد على</t>
  </si>
  <si>
    <t>حنين اشرف محمد خليفه محمد</t>
  </si>
  <si>
    <t>غاده رمضان على حسن عيسى</t>
  </si>
  <si>
    <t>احمد هانى محمد فوزى محمد ابوزيد ربيع</t>
  </si>
  <si>
    <t>السيد احمد السيد على شلبى</t>
  </si>
  <si>
    <t>محمد الحسينى محمد على عبدالجليل</t>
  </si>
  <si>
    <t>محمد عيد حسين عيد محمد</t>
  </si>
  <si>
    <t>عبده السيد جودة محمود عزازى</t>
  </si>
  <si>
    <t>عمار ياسر محمد حامد عبده</t>
  </si>
  <si>
    <t>رقيه محمد محمد محمد اسماعيل</t>
  </si>
  <si>
    <t>احمد محمد احمد فهمى على</t>
  </si>
  <si>
    <t>كريم السيد شعبان محمد حسن</t>
  </si>
  <si>
    <t>سلمى اسامه احمد سيد احمد كريم</t>
  </si>
  <si>
    <t>ندى عوض محمد عيسى</t>
  </si>
  <si>
    <t>سما جابر صديق احمد فراج</t>
  </si>
  <si>
    <t>رحمة ايهاب عبدالمنعم منصور</t>
  </si>
  <si>
    <t>عبدالرحمن ناصر حسين محمود عنان</t>
  </si>
  <si>
    <t>دانيال ممدوح سند سعيد بخيت</t>
  </si>
  <si>
    <t>عبدالله حماده عبدالمالك احمد بخيت</t>
  </si>
  <si>
    <t>عبدالرحمن اسماعيل عبدالعزيز محمد محمد</t>
  </si>
  <si>
    <t>محمود محمد حنفى محمود</t>
  </si>
  <si>
    <t>احمد فتحي احمد بلال</t>
  </si>
  <si>
    <t>احمد محمد محمد السيد حجازى</t>
  </si>
  <si>
    <t>عمر ابراهيم سالم متولى سالم</t>
  </si>
  <si>
    <t>فارس نبيل امام احمد رضوان</t>
  </si>
  <si>
    <t>محمد عيد سالم محمد سالم</t>
  </si>
  <si>
    <t>اسلام على ماهر احمد رى</t>
  </si>
  <si>
    <t>عمر رضا السيد حسن حسين</t>
  </si>
  <si>
    <t>محمد على محمد الباز متولى</t>
  </si>
  <si>
    <t>مهند علي محمد عميره محمد</t>
  </si>
  <si>
    <t>يوسف كمال حمدان احمد</t>
  </si>
  <si>
    <t>رودينه ابراهيم محمود محمد</t>
  </si>
  <si>
    <t>رحمه علي ماهر محمد ابراهيم</t>
  </si>
  <si>
    <t>شيماء محمد محمود محمد الصياد</t>
  </si>
  <si>
    <t>السيد امير السيد محمد ابراهيم</t>
  </si>
  <si>
    <t>بسام احمد انور محمد</t>
  </si>
  <si>
    <t>احمد محمد حسن زكى</t>
  </si>
  <si>
    <t>دينار صبرى عبدالعزيز قبيصى</t>
  </si>
  <si>
    <t>ابراهيم محمد غريب محمد عوض</t>
  </si>
  <si>
    <t>رحيم ابراهيم حلمى موسى مصطفى</t>
  </si>
  <si>
    <t>زياد طارق محمد محمد عبدالمجيد</t>
  </si>
  <si>
    <t>محمد احمد محمد محمود حسن</t>
  </si>
  <si>
    <t>محمد داؤد محمد موسى ابوداؤد</t>
  </si>
  <si>
    <t>محمد سامى ابراهيم اسماعيل حجازى</t>
  </si>
  <si>
    <t>محمد صلاح احمد عبدالرازق محمد</t>
  </si>
  <si>
    <t>محمد محمد بدوى محمد</t>
  </si>
  <si>
    <t>ايمن محمد عبدالمنعم يوسف محمد</t>
  </si>
  <si>
    <t>محمد احمد بدوى حسن سيد محمد</t>
  </si>
  <si>
    <t>يوسف خالد حسين محمود محمد</t>
  </si>
  <si>
    <t>الاء جاد الله شكري بطيخ بشبش</t>
  </si>
  <si>
    <t>منة سعيد خليل محمد</t>
  </si>
  <si>
    <t>حنين عبدالرحمن محمد عطيه مازن</t>
  </si>
  <si>
    <t>عبدالله محمود عبدالدايم مصباح نصر</t>
  </si>
  <si>
    <t>عمر هانى اسماعيل عطيه راجح</t>
  </si>
  <si>
    <t>محمد محمود دياب احمد خليفه</t>
  </si>
  <si>
    <t>عبدالرحمن حمدي علي احمد محمود حسان</t>
  </si>
  <si>
    <t>محمد ايهاب عبدالحميد محمود محمد</t>
  </si>
  <si>
    <t>محمد مجدى قطب عبدالسلام مرسى</t>
  </si>
  <si>
    <t>محمود محمد عبدالجيد زايد خليل</t>
  </si>
  <si>
    <t>روان محمد عبدالسميع عبدالجواد</t>
  </si>
  <si>
    <t>روان احمد حسن عبدالعزيز عطيه</t>
  </si>
  <si>
    <t>حنان ناصر عبدالحميد عماره عمارة</t>
  </si>
  <si>
    <t>رنا عبدالحميد محمد عبدالحميد</t>
  </si>
  <si>
    <t>فوزى محمد فوزى حسن محمد</t>
  </si>
  <si>
    <t>زهراء متولى ابراهيم متولى خضر</t>
  </si>
  <si>
    <t>السيد ايمن السيد محمد مهدى</t>
  </si>
  <si>
    <t>عمر محمد على محمد مطاوع</t>
  </si>
  <si>
    <t>محمد صالح السيد حمودة ابراهيم</t>
  </si>
  <si>
    <t>يوسف حسين حلمى عبدالهادى محجوب</t>
  </si>
  <si>
    <t>احمد السيد محمد مرغنى سليمان</t>
  </si>
  <si>
    <t>احلام محمد صبحى السيد شحاته</t>
  </si>
  <si>
    <t>داليا هانى شاكر احمد سالم</t>
  </si>
  <si>
    <t>كريمة عبدالحميد ابراهيم مسلم محيسن</t>
  </si>
  <si>
    <t>احمد محمد عبدالرازق محمد عبدالرحمن</t>
  </si>
  <si>
    <t>سالم محمد سالم على سالم</t>
  </si>
  <si>
    <t>سيد محروس سيد محمد السيد</t>
  </si>
  <si>
    <t>الاء سلمان عبدالمحسن ابراهيم محمد</t>
  </si>
  <si>
    <t>بسمه الصادق شحاته السيد شحاته</t>
  </si>
  <si>
    <t>منه اسماعيل دهشان محمد محمد</t>
  </si>
  <si>
    <t>تامر احمد الصياد محمد</t>
  </si>
  <si>
    <t>غادة صلاح عبدالعظيم عبدالمعطى عبداللطيف</t>
  </si>
  <si>
    <t>محمد بدري احمد محمد</t>
  </si>
  <si>
    <t>اسراء عبدالله احمد سليمان عويضه</t>
  </si>
  <si>
    <t>ملك محمد شحاته محمد</t>
  </si>
  <si>
    <t>يوسف السمان عبدالحميد السمان</t>
  </si>
  <si>
    <t>زينب ابراهيم محمد الشنتناوى</t>
  </si>
  <si>
    <t>يوسف على عطيه متولى ابراهيم</t>
  </si>
  <si>
    <t>وسيم مجدى فهيم سوريال بخيت</t>
  </si>
  <si>
    <t>مهنى سعيد على عيد</t>
  </si>
  <si>
    <t>مارك جورج شاكر غطاس حنا المصرى</t>
  </si>
  <si>
    <t>مينا فادي نبيل ابراهيم طانيوس</t>
  </si>
  <si>
    <t>جميله محمد احمد الحمدى محمود مصطفي</t>
  </si>
  <si>
    <t>حبيبه هاني رأفت عبدالله عبدالحافظ</t>
  </si>
  <si>
    <t>دانيه ايمن احمد صابر الحجراتى</t>
  </si>
  <si>
    <t>زينه اسر احمد طوسون</t>
  </si>
  <si>
    <t>شدن باسم حلمى ميشيل ديمترى</t>
  </si>
  <si>
    <t>كنزى عمرو مجدى اسماعيل محمد</t>
  </si>
  <si>
    <t>مايا ماجد مصطفى كامل شلبى</t>
  </si>
  <si>
    <t>مايس مجدي السعيد يوسف يوسف عمر</t>
  </si>
  <si>
    <t>احمد هانى عبدالعزيز محمد سيف</t>
  </si>
  <si>
    <t>ادم احمد محسن على محمد صادق</t>
  </si>
  <si>
    <t>ادم اشرف عبدالرحمن محمد ابوالهدى عبده</t>
  </si>
  <si>
    <t>ادم محمد اشرف محسن يحيى القاضى</t>
  </si>
  <si>
    <t>اسر خالد عز الرجال محمد داود</t>
  </si>
  <si>
    <t>اندريه ميشيل روفائيل توفيق بطرس</t>
  </si>
  <si>
    <t>بيير امجد وجيه رياض يوسف</t>
  </si>
  <si>
    <t>جورج  مينا منير امين عبدالسيد</t>
  </si>
  <si>
    <t>حسين هانى احمد رضا النبراوى</t>
  </si>
  <si>
    <t>عبدالرحمن قدرى محمد السعيد عبدالعزيز</t>
  </si>
  <si>
    <t>عبدالرحمن محمد ابراهيم محمد كامل</t>
  </si>
  <si>
    <t>عبدالرحمن محمد عبدالحكيم محمد الاشمونى</t>
  </si>
  <si>
    <t>علي اشرف عبدالله احمد</t>
  </si>
  <si>
    <t>على محمد على محمد شبانه</t>
  </si>
  <si>
    <t>على محمد مصطفى شوقى حماد</t>
  </si>
  <si>
    <t>عمر  حسنى سيد زكى</t>
  </si>
  <si>
    <t>عمر محمد مصطفى ابراهيم احمد عبيد</t>
  </si>
  <si>
    <t>عمر ياسر سويلم بدوى سويلم</t>
  </si>
  <si>
    <t>فادى شريف فوزى صموئيل سنتاؤس</t>
  </si>
  <si>
    <t>كريم احمد ابراهيم احمد البانوبى</t>
  </si>
  <si>
    <t>كريم محمد   بدر الدين مصطفى  ابراهيم</t>
  </si>
  <si>
    <t>مارك ايهاب فتحى دوس كيرلس</t>
  </si>
  <si>
    <t>مالك بهاء احمد جلال</t>
  </si>
  <si>
    <t>محمد حسام محمد السيد عبدالعزيز الدرينى</t>
  </si>
  <si>
    <t>مصطفى محمد جمال عفيفى سليم عامر</t>
  </si>
  <si>
    <t>مينا سمير سعد بطرس عطا الله</t>
  </si>
  <si>
    <t>ياسين ابراهيم منصور المتولى ابو السعود</t>
  </si>
  <si>
    <t>يحيى احمد  على الدين محمد على</t>
  </si>
  <si>
    <t>يس هانى محمد عبدالله التراس</t>
  </si>
  <si>
    <t>يوسف احمد عبدالفتاح محمد عبدالواحد</t>
  </si>
  <si>
    <t>يوسف شريف جمال عفيفى عامر</t>
  </si>
  <si>
    <t>انا ايهاب عادل صادق مينا</t>
  </si>
  <si>
    <t>جنه شريف محمود هشام عبدالحى محمود الالفى</t>
  </si>
  <si>
    <t>جنى صالح ابراهيم عبدالرحيم خالد</t>
  </si>
  <si>
    <t>جنى محمد سليمان محمد حسين</t>
  </si>
  <si>
    <t>رانا اسماعيل احمد اسماعيل</t>
  </si>
  <si>
    <t>زينة شريف عبدالفتاح عثمان الجمال</t>
  </si>
  <si>
    <t>زينه كاظم فايز حجاز</t>
  </si>
  <si>
    <t>عائشه كريم طارق احمد عامر</t>
  </si>
  <si>
    <t>فرح اسامة فريد طاهر</t>
  </si>
  <si>
    <t>كريستينا رامى ماهر عزيز باسيلى</t>
  </si>
  <si>
    <t>كنزى طارق طلعت الجندى شنوده</t>
  </si>
  <si>
    <t>لى لى شريف محمد اسماعيل امام</t>
  </si>
  <si>
    <t>مريم كامل  عبدالحكيم كامل عبداللطيف صيام</t>
  </si>
  <si>
    <t>مريم مصطفى محمود احمد عبدالدايم</t>
  </si>
  <si>
    <t>ملك اشرف محمد  ضاحى</t>
  </si>
  <si>
    <t>ملك علاء عمر المختار عثمان حسين</t>
  </si>
  <si>
    <t>ملك هشام محمد عبدالله دياب</t>
  </si>
  <si>
    <t>نور احمد محمد هاشم سيد محمد</t>
  </si>
  <si>
    <t>نور حسام عبدالله حسن الشاعر</t>
  </si>
  <si>
    <t>نور سالم السيد محمود دراز</t>
  </si>
  <si>
    <t>هنا حسينى احمد عادل عبدالبديع الشحات</t>
  </si>
  <si>
    <t>هيا خالد محمود رأفت احمد مرسى</t>
  </si>
  <si>
    <t>هيا محمد ابوالمجد محمد الطحلاوى</t>
  </si>
  <si>
    <t>احمد تامر محمد ابوالفتوح محمد عبدالعزيز</t>
  </si>
  <si>
    <t>عمر احمد ابوبكر احمد بلح</t>
  </si>
  <si>
    <t>عمر احمد رشدى عبدالعزيز محمد</t>
  </si>
  <si>
    <t>ياسين وائل محمد حماده محمد</t>
  </si>
  <si>
    <t>يوسف احمد عبدالقادر خليل الملاح</t>
  </si>
  <si>
    <t>مريم عبدالفتاح محمد توفيق الشيخ</t>
  </si>
  <si>
    <t>اندرو ايمن زكريا نصحى حنا</t>
  </si>
  <si>
    <t>تونى باسم فاضل راغب جرس</t>
  </si>
  <si>
    <t>حسين طارق محمد مختار المهدى</t>
  </si>
  <si>
    <t>زين هشام احمد بهى الدين احمد السنارى</t>
  </si>
  <si>
    <t>سليم شريف محمود سيد احمد حسنين</t>
  </si>
  <si>
    <t>على احمد عبدالمنعم عثمان محمد</t>
  </si>
  <si>
    <t>على صبرى محمود حسن حسين</t>
  </si>
  <si>
    <t>على عصام مجدى عبدالحميد محمد صبرى</t>
  </si>
  <si>
    <t>على محمد السيد عبده مصطفى خرشوم</t>
  </si>
  <si>
    <t>عمر حازم مصطفى عبده حسن عبدالباقى</t>
  </si>
  <si>
    <t>عمر حسن محمد ديب قزموز</t>
  </si>
  <si>
    <t>عمر وليد نبيل احمد عريضه</t>
  </si>
  <si>
    <t>مؤمن حاتم يوسف محمد مؤمن</t>
  </si>
  <si>
    <t>مايكل ميشيل منصور حبيب سليمان</t>
  </si>
  <si>
    <t>محمد مجدى محمد حسن محمد هريدى</t>
  </si>
  <si>
    <t>محمد مصطفى سامى مصطفى محمد</t>
  </si>
  <si>
    <t>مصطفى حازم محمد جابر حسن</t>
  </si>
  <si>
    <t>نورالدين ياسر احمد محمود عليان</t>
  </si>
  <si>
    <t>ياسين احمد السيد صابر جاب الله</t>
  </si>
  <si>
    <t>ياسين ايمن زكى حسن عفيفي</t>
  </si>
  <si>
    <t>ياسين محمد فريد محمود على الملاح</t>
  </si>
  <si>
    <t>يوسف وليد نبيل خميس محمد</t>
  </si>
  <si>
    <t>ايرينا ايليا برتى قديس سليمان</t>
  </si>
  <si>
    <t>بسنت طارق على حسن كامل على</t>
  </si>
  <si>
    <t>جلوريا جورج فوزى صديق قلته</t>
  </si>
  <si>
    <t>جنى طارق سليمان الامام الشامى</t>
  </si>
  <si>
    <t>جنى عمرو سمير ابراهيم العسال</t>
  </si>
  <si>
    <t>جنى هشام محمد جمال الدين محمد حسن حسونه</t>
  </si>
  <si>
    <t>جودى خالد محمد محمد صالح</t>
  </si>
  <si>
    <t>جودى سعيد عبدالعزيز عبداللاه الشريف</t>
  </si>
  <si>
    <t>حبيبه احمد مصطفى السيد سلامه</t>
  </si>
  <si>
    <t>حبيبه رامى محمد شحاته عساف</t>
  </si>
  <si>
    <t>دانه تامر محمد النادى</t>
  </si>
  <si>
    <t>رزان محمد طلب محمد عبدالقادر</t>
  </si>
  <si>
    <t>ريتاج احمد صابر عبدالهادى محمد عامر</t>
  </si>
  <si>
    <t>زينه رامى عصام الدين محمد حلمى عبدالله</t>
  </si>
  <si>
    <t>شمس محمد فاروق كمال عبدالمعطى الصياد</t>
  </si>
  <si>
    <t>فريده احمد نشأت الدسوقى كمال</t>
  </si>
  <si>
    <t>فريده شريف فؤاد محمود عبدالبارى</t>
  </si>
  <si>
    <t>فريده عماد عاطف حسن غلاييني</t>
  </si>
  <si>
    <t>فريده محمد احمد محمد محمود</t>
  </si>
  <si>
    <t>كارن جورج يوسف عبدالملاك ميخائيل</t>
  </si>
  <si>
    <t>لانا احمد فؤاد الشبينى</t>
  </si>
  <si>
    <t>لجين هيثم عبدالفتاح جبر على حسين</t>
  </si>
  <si>
    <t>ليلى عمرو على مرسى على</t>
  </si>
  <si>
    <t>ماريا ايهاب واصف فايز واصف</t>
  </si>
  <si>
    <t>مايا هيثم مجدى انيس محمد فتحى</t>
  </si>
  <si>
    <t>مريم شريف عبدالقادر فهمى محمد الطحاوى</t>
  </si>
  <si>
    <t>مريم محمد احمد سعيد ابراهيم احمد</t>
  </si>
  <si>
    <t>ملك اشرف سامى حنفى محمود</t>
  </si>
  <si>
    <t>ملك رمضان حامد طلبه خميس</t>
  </si>
  <si>
    <t>ملك محمد ايهاب محمد عبدالمنعم</t>
  </si>
  <si>
    <t>ملك وليد محمد هاشم</t>
  </si>
  <si>
    <t>نبيله احمد انيس احمد حسين</t>
  </si>
  <si>
    <t>نبيله محمد اسامه محمد المنياوى</t>
  </si>
  <si>
    <t>نور محمد عبدالوهاب امين العمريطى</t>
  </si>
  <si>
    <t>هنا شوقى احمد حسين عبدالله</t>
  </si>
  <si>
    <t>هنا وحيد رمضان سيد عبدالفتاح</t>
  </si>
  <si>
    <t>ابراهيم عمرو سالم كيلانى</t>
  </si>
  <si>
    <t>احمد تامر عبدالسلام رشيد يوسف</t>
  </si>
  <si>
    <t>احمد رضا جلال عبدالظاهر النجار</t>
  </si>
  <si>
    <t>احمد سامح السيد عبدالحميد غانم</t>
  </si>
  <si>
    <t>احمد محمد مصطفي يمانى محمد</t>
  </si>
  <si>
    <t>احمد مصطفى احمد حسن محمد البطاوى</t>
  </si>
  <si>
    <t>اياد عمرو جميل عطيه بيومى مصطفى</t>
  </si>
  <si>
    <t>ايهاب حنا لبيب موسى يوسف</t>
  </si>
  <si>
    <t>بهاء محمد بهاء الدين حسن بدر</t>
  </si>
  <si>
    <t>حمدى عاطف السيد عبدالمقصود احمد</t>
  </si>
  <si>
    <t>حمزه طارق ربيع حامد فرج</t>
  </si>
  <si>
    <t>حمزه عمر محمد عبدالمجيد الريونى</t>
  </si>
  <si>
    <t>خالد  هانى عبدالمنعم محمد زكى</t>
  </si>
  <si>
    <t>خالد عمرو سيد جمال محمود</t>
  </si>
  <si>
    <t>رامى احمد سمير اللبودى</t>
  </si>
  <si>
    <t xml:space="preserve">رفعت نايل احمد </t>
  </si>
  <si>
    <t>سليم هانى احمد محمود الدجوى</t>
  </si>
  <si>
    <t>سليمان اسعد عبدالرازق مصطفى الاسكندرانى</t>
  </si>
  <si>
    <t>سيف الله اسامة عبدالرؤوف عبدالحميد غنيم دسوقى</t>
  </si>
  <si>
    <t>شهاب الدين هشام مصطفى محمد صالح</t>
  </si>
  <si>
    <t>شهاب ياسر محسن يوسف محمد</t>
  </si>
  <si>
    <t>عبدالرحمن محمد جمال محمد محمود</t>
  </si>
  <si>
    <t>عبدالرحمن محمود عبدالمعطى مصطفى محمد</t>
  </si>
  <si>
    <t>عبدالله احمد سعيد يوسف محمد</t>
  </si>
  <si>
    <t>عبدالله اسعد عبدالرازق مصطفى الاسكندرانى</t>
  </si>
  <si>
    <t>على احمد محمد محمود الجمل</t>
  </si>
  <si>
    <t>على حازم احمد محمد ابوعمر</t>
  </si>
  <si>
    <t>على محمد كمال كامل عبدالمجيد</t>
  </si>
  <si>
    <t>فراس حجازي السيد احمد حجازى</t>
  </si>
  <si>
    <t>مازن اسامة حفنى السيد منسى</t>
  </si>
  <si>
    <t>محمود حاتم فتحي بخيت</t>
  </si>
  <si>
    <t>محمود محمد بهاء اكتع</t>
  </si>
  <si>
    <t>محمود محمد نجيب سعيد عشماوى الشوبكى</t>
  </si>
  <si>
    <t>مروان حاتم عمر محمد على رفاعى</t>
  </si>
  <si>
    <t>مصطفى احمد مصطفى كمال احمد نجيب</t>
  </si>
  <si>
    <t xml:space="preserve">معاذ عمر بوظان </t>
  </si>
  <si>
    <t>مهند تامر سعيد ابراهيم جاد</t>
  </si>
  <si>
    <t>ياسين احمد محمد فاروق على</t>
  </si>
  <si>
    <t>ياسين عماد محمود ابراهيم</t>
  </si>
  <si>
    <t>ياسين مجدى عبدالفتاح السيد عامر</t>
  </si>
  <si>
    <t>ياسين محمد عمرو ابراهيم ابراهيم ابوشوك</t>
  </si>
  <si>
    <t>يامن ايمن حسان توفيق همام</t>
  </si>
  <si>
    <t>يحيى محمود الشحات مصطفى حمير</t>
  </si>
  <si>
    <t>يحيى معمر يحيى الحلاق طنبر</t>
  </si>
  <si>
    <t>يوسف احمد ابراهيم السيد الجارحى</t>
  </si>
  <si>
    <t>يوسف اسلام على عبدالعال محمد</t>
  </si>
  <si>
    <t>يوسف تامر احمد معوض الحسينى</t>
  </si>
  <si>
    <t>يوسف محمد عباس محمد عباس</t>
  </si>
  <si>
    <t>يوسف محمد كامل مرسى عبدالباسط</t>
  </si>
  <si>
    <t>يوسف مختار السيد مصطفى</t>
  </si>
  <si>
    <t>يوسف وليد عطا محمد العزب</t>
  </si>
  <si>
    <t>اسماء عبدالجواد مصطفى عبدالجواد سيد احمد</t>
  </si>
  <si>
    <t>ايرينى فايق شنوده ميخائيل شحاته</t>
  </si>
  <si>
    <t>جنه محمد احمد عبدالله احمد عليوه</t>
  </si>
  <si>
    <t>جنى محمد شرين احمد عبدالواسع غيث</t>
  </si>
  <si>
    <t>جنى محمد كمال تهامى على</t>
  </si>
  <si>
    <t>جودى محمد فوزى عبدالكريم الزعبى</t>
  </si>
  <si>
    <t>جودى محمد محمود محمد على</t>
  </si>
  <si>
    <t>حبيبه عمرو عبدالله حسن</t>
  </si>
  <si>
    <t>خديجه محمد فاروق عبدالحميد محمد</t>
  </si>
  <si>
    <t>ريتاج ايمن محمد حسن بديع اصلان</t>
  </si>
  <si>
    <t>سارة معمر يحيى الحلاق طنبر</t>
  </si>
  <si>
    <t>شروق وائل محمد كمال عبدالعزيز السيد</t>
  </si>
  <si>
    <t>شهد كرم عثمان احمد عثمان</t>
  </si>
  <si>
    <t>عاليا ايمن كمال عبداللطيف مرسى</t>
  </si>
  <si>
    <t>عبير محمد محمد السيد محمد</t>
  </si>
  <si>
    <t>فرح ايمن محمد محمد حبشى</t>
  </si>
  <si>
    <t>كارين عماد كيرلس غالي عبدالشهيد</t>
  </si>
  <si>
    <t>لجين خالد مسعد يوسف السمره</t>
  </si>
  <si>
    <t>لجين هيثم صالح عبدالفتاح الحويطى</t>
  </si>
  <si>
    <t>لوجين وليد محمد سيد احمد عطيه</t>
  </si>
  <si>
    <t>مارينا راجى شنوده جرجس عطيه</t>
  </si>
  <si>
    <t>مريم سامح منصور محمد الصغير احمد</t>
  </si>
  <si>
    <t>ملك عصام عمر احمد غلاب</t>
  </si>
  <si>
    <t>ملك وائل متولى محمد متولي</t>
  </si>
  <si>
    <t>مهرائيل يوسف شنوده ميخائيل</t>
  </si>
  <si>
    <t>ندى محمد حسين مصطفى زين الدين</t>
  </si>
  <si>
    <t>نور وائل ابراهيم حسن فرحات</t>
  </si>
  <si>
    <t>هاجر بهاء عبدالوهاب على عبدالوهاب</t>
  </si>
  <si>
    <t>هلابرفين محمد يوسف سلطان</t>
  </si>
  <si>
    <t>هند ايهاب احمد محمد فجال</t>
  </si>
  <si>
    <t>يارا احمد نبيل فارس ابراهيم</t>
  </si>
  <si>
    <t>يوانا مايكل منير يوسف فؤاد</t>
  </si>
  <si>
    <t>احمد اشرف سعيد محمد فايد</t>
  </si>
  <si>
    <t>احمد رامى سمير السيد الشرقاوى</t>
  </si>
  <si>
    <t>احمد  محمد على قاسم محمد</t>
  </si>
  <si>
    <t>اسامة عبدالعاطي صابر طلبه</t>
  </si>
  <si>
    <t>اياد حسام صلاح على عفيفي</t>
  </si>
  <si>
    <t xml:space="preserve">باسل محمد عبدالمنعم احمد غراب </t>
  </si>
  <si>
    <t>بلال اسامة سراج الدين فهمى سراج</t>
  </si>
  <si>
    <t>تونى عماد جميل ميخائيل جيد</t>
  </si>
  <si>
    <t>تيام وائل عبداللطيف عبدالرحيم البديوى</t>
  </si>
  <si>
    <t>جوين محمد رشاد محمود محمد السيد</t>
  </si>
  <si>
    <t>حسن حامد حسن حامد حسن</t>
  </si>
  <si>
    <t>زياد احمد محمد لطفى الدمرداش ابواحمد</t>
  </si>
  <si>
    <t>زياد عبدالرحمن احمد عبدالرحمن مصطفى</t>
  </si>
  <si>
    <t>زياد هانى عبدالحميد همام</t>
  </si>
  <si>
    <t>سيف الدين احمد محمد عبدالظاهر سالمان</t>
  </si>
  <si>
    <t>سيف الدين ماجد سمير عبدالغنى ابراهيم</t>
  </si>
  <si>
    <t>سيف هاني مهتدي عبدالرحمن</t>
  </si>
  <si>
    <t>شريف طارق السيد عبدالفتاح مشهور</t>
  </si>
  <si>
    <t>عاطف محمد محمد عاطف احمد ابراهيم</t>
  </si>
  <si>
    <t>عبدالرحمن عبدالله احمد منصور ابوالخير</t>
  </si>
  <si>
    <t>عبدالله عبدالرحمن عبدالله امين الجندى</t>
  </si>
  <si>
    <t>عبدالله وائل عيد عيد سالم</t>
  </si>
  <si>
    <t>عز الدين وليد كمال الدين موسى عبدالرحيم</t>
  </si>
  <si>
    <t>على عمرو عبدالسميع ابراهيم عبدالمجيد</t>
  </si>
  <si>
    <t>على هيثم الشحات مبروك محمد</t>
  </si>
  <si>
    <t>عمر احمد جلال عبدالعزيز حسن</t>
  </si>
  <si>
    <t>عمر حسام الدين خليل محمد عبدالجيد</t>
  </si>
  <si>
    <t>عمر سيد محمد عبدالله السيد</t>
  </si>
  <si>
    <t>عمر محمد رشدى عبدالعاطى سليمان</t>
  </si>
  <si>
    <t>عمر نصر طه حسن عرفه</t>
  </si>
  <si>
    <t>عمرو ابراهيم سيد سليمان على</t>
  </si>
  <si>
    <t>عمرو خالد فتحى عبدالسلام موسى</t>
  </si>
  <si>
    <t>عمرو ياسر محمد عبدالمنعم حسين الملاح</t>
  </si>
  <si>
    <t>كريم عمرو محمد عبدالفتاح الهلالى</t>
  </si>
  <si>
    <t>كريم محمد محمد محمود قنديل</t>
  </si>
  <si>
    <t>مازن منير محمد محمد حسين</t>
  </si>
  <si>
    <t>محمد احمد حسين احمد</t>
  </si>
  <si>
    <t>محمد احمد عبدالعزيز مصطفى محمد</t>
  </si>
  <si>
    <t>محمد سامر محمد محمد عبدالمقصود</t>
  </si>
  <si>
    <t>محمد شريف محمد شوقى محمد</t>
  </si>
  <si>
    <t>محمد ضياء عبدالله على سليمان</t>
  </si>
  <si>
    <t>محمد عبدالله احمد منصور ابوالخير</t>
  </si>
  <si>
    <t>مروان وفقي يسري وفقى دكرورى</t>
  </si>
  <si>
    <t>مصطفى اسامة محمد احمد الجبالى</t>
  </si>
  <si>
    <t>معاذ سليمان على محمد سلامه</t>
  </si>
  <si>
    <t>ممدوح علاء فؤاد محمد سيد</t>
  </si>
  <si>
    <t>ياسين محمد محمود ابوالمواهب</t>
  </si>
  <si>
    <t>يحيى محمد يحيى عزت سرحان</t>
  </si>
  <si>
    <t>يوسف اسلام سعيد حسن احمد</t>
  </si>
  <si>
    <t>يوسف ايهاب عمر مصطفى حسن</t>
  </si>
  <si>
    <t>يوسف ايهاب فتحى بشرى</t>
  </si>
  <si>
    <t>يوسف عاصم خالد محمد زهران</t>
  </si>
  <si>
    <t>يوسف محمد عطيه عبدالله عطيه</t>
  </si>
  <si>
    <t>يوسف محمد نبيل على الهجرسى</t>
  </si>
  <si>
    <t>اسماء عادل فريد ابراهيم</t>
  </si>
  <si>
    <t>ايثار احمد عبدالخالق حسن عبدالفتاح</t>
  </si>
  <si>
    <t>ايه محمود السيد احمد حسن فهمى عبدالجواد</t>
  </si>
  <si>
    <t>بسمله حسام الدين عبدالشكور عبداللطيف عمارة</t>
  </si>
  <si>
    <t>تسنيم محمود محمد محمود النادى</t>
  </si>
  <si>
    <t>جنه حميد جلال حميد رضوان</t>
  </si>
  <si>
    <t>جنى احمد كامل بيومى السباعى</t>
  </si>
  <si>
    <t>جنى حسين احمد يسر الدين احمد</t>
  </si>
  <si>
    <t>جنى عاصم خالد محمد زهران</t>
  </si>
  <si>
    <t>جنى عبدالحليم احمد محمد حميده</t>
  </si>
  <si>
    <t>جنى محمد احمد عوض الله</t>
  </si>
  <si>
    <t>جنى محمود ابراهيم عبدالقادر ابوالمعاطى</t>
  </si>
  <si>
    <t>جودى عمر ممدوح محمد احمد بكير</t>
  </si>
  <si>
    <t>جودى محمد فتحى مليجى السيد احمد</t>
  </si>
  <si>
    <t>جومانا محمد عبدالحليم حامد عبدالعزيز</t>
  </si>
  <si>
    <t>جويريه محمد سليمان محمد حسين</t>
  </si>
  <si>
    <t>حبيبه احمد عبدالفتاح محمود خليل</t>
  </si>
  <si>
    <t>حبيبه شريف شعبان ثابت حمدان</t>
  </si>
  <si>
    <t>حبيبه محمد عبدالحميد محمد مرزوق</t>
  </si>
  <si>
    <t>حور ياسر عبدالحميد ابراهيم حسن</t>
  </si>
  <si>
    <t>خديجه عمرو عبدالسميع محمد عبدالحميد</t>
  </si>
  <si>
    <t>دارين هانى عبدالمجيد حسن على</t>
  </si>
  <si>
    <t>رؤى حاتم محمود عبداللطيف شعير</t>
  </si>
  <si>
    <t>رتاج بهاء السيد سعد على حسن عمران</t>
  </si>
  <si>
    <t>رجاء حشمت حسن حسنى حافظ</t>
  </si>
  <si>
    <t>رقية هشام محسن فرج مدينه</t>
  </si>
  <si>
    <t>رودينا ابراهيم محمد عبدالجواد ابراهيم</t>
  </si>
  <si>
    <t>رودينا عصام شاكر عبدالواحد احمد</t>
  </si>
  <si>
    <t>ساره مجدى جوده ابراهيم مصطفى</t>
  </si>
  <si>
    <t>فرح اسامه رزق العراقى</t>
  </si>
  <si>
    <t>فرح مجدى جوده ابراهيم مصطفى</t>
  </si>
  <si>
    <t>فرح محمد احمد رمزى عبدالشافى</t>
  </si>
  <si>
    <t>فريدة احمد صالح عيد محمد</t>
  </si>
  <si>
    <t>كارول وسام صلاح صادق</t>
  </si>
  <si>
    <t>كنزى محمد راضى سيد على شادى</t>
  </si>
  <si>
    <t>كنزي هشام ابو الفتوح اسماعيل يوسف</t>
  </si>
  <si>
    <t>كوثر علاء صابر السيد عمر</t>
  </si>
  <si>
    <t>لجين محمد ابراهيم حسين ابراهيم</t>
  </si>
  <si>
    <t>مايا سعيد احمد عيداروس على</t>
  </si>
  <si>
    <t>مايا محمد سامى غريب رزق</t>
  </si>
  <si>
    <t>مايا مصطفى فتحى الحمادى فراج</t>
  </si>
  <si>
    <t>مريم عمار احمد السيد محفوظ احمد الجوهرى</t>
  </si>
  <si>
    <t>ملك حسام محمود بدوى احمد</t>
  </si>
  <si>
    <t>ملك مصطفى محمد ابراهيم جاد</t>
  </si>
  <si>
    <t>منه السيد عبدالحليم طه محمد</t>
  </si>
  <si>
    <t>منه حسام الدين مصطفى احمد مصطفى الضوى</t>
  </si>
  <si>
    <t>ميار علاء سعيد داود</t>
  </si>
  <si>
    <t>نادين طارق محمد جمال على</t>
  </si>
  <si>
    <t>نور احمد محمد خليل محمد</t>
  </si>
  <si>
    <t>هايدى اكرم محمد صلاح الدين محمد</t>
  </si>
  <si>
    <t>هنا مصطفى فتحى الحمادى فراج</t>
  </si>
  <si>
    <t>هيا سعيد احمد عيداروس علي</t>
  </si>
  <si>
    <t>عمر محمود على السيد على زياده</t>
  </si>
  <si>
    <t>تسنيم صالح  مصطفى صالح سيد</t>
  </si>
  <si>
    <t>ثريا صلاح الدين عباس الضوى عبدالجليل</t>
  </si>
  <si>
    <t>ملك زكريا سمير عبدالسلام</t>
  </si>
  <si>
    <t>ابانوب برسوم تقاوى نظير</t>
  </si>
  <si>
    <t>ابرام ايوب جاد عطيه مرجان</t>
  </si>
  <si>
    <t>احمد اسامه فريد عبدالحميد ابراهيم</t>
  </si>
  <si>
    <t>احمد جمال صلاح محمد مسعد</t>
  </si>
  <si>
    <t>احمد جمال عبدالناصر محمد فهمي عبدالقادر</t>
  </si>
  <si>
    <t>احمد سامح محمد احمد</t>
  </si>
  <si>
    <t>احمد شريف احمد ياسين عبيد</t>
  </si>
  <si>
    <t>احمد صلاح الدين سعد فريد هلال</t>
  </si>
  <si>
    <t>احمد عادل عبدالحميد حميده السيد</t>
  </si>
  <si>
    <t>احمد عبدالعظيم حسني حسين قنديل</t>
  </si>
  <si>
    <t>احمد عصام احمد راضى</t>
  </si>
  <si>
    <t>احمد عمرو عبدالعظيم مازن</t>
  </si>
  <si>
    <t>احمد محمد احمد محمود احمد محمد الجمال</t>
  </si>
  <si>
    <t>احمد محمد عبدالرحمن محمد عبدالغنى</t>
  </si>
  <si>
    <t>احمد محمد عبدالوهاب مبارك</t>
  </si>
  <si>
    <t>احمد محمد ماهر محمد يسرى</t>
  </si>
  <si>
    <t>احمد محمود على سالم طفيلى</t>
  </si>
  <si>
    <t>احمد مصطفى احمد فرغلى مصطفى الغمرى</t>
  </si>
  <si>
    <t>احمد مصطفى سيد سليمان حمدان</t>
  </si>
  <si>
    <t>احمد معاذ احمد محمد</t>
  </si>
  <si>
    <t>احمد هشام ابراهيم عبدالفتاح البنا</t>
  </si>
  <si>
    <t>احمد هشام زكريا محمد صالح</t>
  </si>
  <si>
    <t>ادم ايمن فؤاد حسن حفور</t>
  </si>
  <si>
    <t>ادم محمود ابراهيم حسن</t>
  </si>
  <si>
    <t>ادهم شريف محمد رشيد هوارى</t>
  </si>
  <si>
    <t>ادهم عماد عبدالمنعم عبد ربه مرعى</t>
  </si>
  <si>
    <t>استيفن عادل عبده يوسف مسيحه</t>
  </si>
  <si>
    <t>اسر محمد ابو العيون حسن محمود عبيد</t>
  </si>
  <si>
    <t>اشرف كرم فتوح فهيم جريس سمعان</t>
  </si>
  <si>
    <t>المعتصم بالله السعيد عبدالعزيز الحديدى</t>
  </si>
  <si>
    <t>اندرو رومانى مكرم بارح ندهه</t>
  </si>
  <si>
    <t>انس محمد عبدالله عباس محمد</t>
  </si>
  <si>
    <t>اياد احمد محمود عيد السيد</t>
  </si>
  <si>
    <t>اياد عصام محمد عبدالغنى حسن</t>
  </si>
  <si>
    <t>اياد عمرو حسنين اسماعيل ابوشادى</t>
  </si>
  <si>
    <t>ايمن يوسف شوقى اسحق خليل</t>
  </si>
  <si>
    <t>بافلى الفريد عدلى فريد اسحق</t>
  </si>
  <si>
    <t>بدر محمد بدرى طاهر احمد</t>
  </si>
  <si>
    <t>بيشوى مجدى سامى عبدالسيد سليمان</t>
  </si>
  <si>
    <t>ثابت صابر مكين ثابت</t>
  </si>
  <si>
    <t>جان سامح معوض حناوى ميخائيل</t>
  </si>
  <si>
    <t>جمال محمد جمال محمد خلاف</t>
  </si>
  <si>
    <t>جورج امير مجدى عزيز لطفى المصري</t>
  </si>
  <si>
    <t>جورج هانى منير الياس اسكندر</t>
  </si>
  <si>
    <t>جوفانى سعيد جرجس جريس</t>
  </si>
  <si>
    <t>جوفانى مايكل فاروق نجيب</t>
  </si>
  <si>
    <t>جون كرم كمال صبحى عوض</t>
  </si>
  <si>
    <t>جون ماجد هلال عجيب فلتس</t>
  </si>
  <si>
    <t>جون منصور حنا منصور</t>
  </si>
  <si>
    <t>حازم سامح محمد رفيع</t>
  </si>
  <si>
    <t>حازم محمد فيصل مهنى مكادى</t>
  </si>
  <si>
    <t>حازم هاني محمد كامل المليجى</t>
  </si>
  <si>
    <t>حسام احمد ربيع فؤاد</t>
  </si>
  <si>
    <t>حسام عاشور عيسى محمد حسانين</t>
  </si>
  <si>
    <t>حمزة محمود راضى خضر عبدالعال</t>
  </si>
  <si>
    <t>حمزه احمد فايز سيد محمد</t>
  </si>
  <si>
    <t>حمزه خالد محمد عبدالغنى محمد راضى</t>
  </si>
  <si>
    <t>خالد على محمد محمد</t>
  </si>
  <si>
    <t>رامز عطية فارس عطية</t>
  </si>
  <si>
    <t>رامى ميلاد فيليب نمر</t>
  </si>
  <si>
    <t>رجب محمد رجب عبدالوهاب محمد</t>
  </si>
  <si>
    <t>روفائيل بيشوى عزيز رياض عازر</t>
  </si>
  <si>
    <t>زياد احمد رمزى حسن محمد</t>
  </si>
  <si>
    <t>زياد احمد محمود عيد السيد</t>
  </si>
  <si>
    <t>زياد اشرف عبدالمنصف عبدالمقصود</t>
  </si>
  <si>
    <t>سامر رائد عماد توفيق وهبه</t>
  </si>
  <si>
    <t>سيف الدين احمد صلاح الحضرى</t>
  </si>
  <si>
    <t>سيف الدين احمد مختار حسن احمد</t>
  </si>
  <si>
    <t>سيف سالم محمد الشحات سالم محمد</t>
  </si>
  <si>
    <t>سيف سعيد عزالدين سعيد طه</t>
  </si>
  <si>
    <t>سيف محمود فؤاد على</t>
  </si>
  <si>
    <t>صموئيل رضا زكى جبرائيل</t>
  </si>
  <si>
    <t>طارق احمد عبدالغنى محمد شلبى</t>
  </si>
  <si>
    <t>طاهر عصام عبدالفتاح ابراهيم شندى</t>
  </si>
  <si>
    <t>عادل محمد تامر عادل فؤاد محمد يوسف</t>
  </si>
  <si>
    <t>عامر محمد عامر محمد كمال الدين</t>
  </si>
  <si>
    <t>عبدالرحمن احمد صلاح الدين محمد</t>
  </si>
  <si>
    <t>عبدالرحمن ايمن محمد مسلم محمد</t>
  </si>
  <si>
    <t>عبدالرحمن خالد سيد بهجات دياب</t>
  </si>
  <si>
    <t>عبدالرحمن عبدالله فتح الله عبدالعزيز مؤمن</t>
  </si>
  <si>
    <t>عبدالرحمن على السيد ابراهيم</t>
  </si>
  <si>
    <t>عبدالرحمن محمد سليمان رشوان احمد</t>
  </si>
  <si>
    <t>عبدالرحمن محمد فؤاد ابو الحسين</t>
  </si>
  <si>
    <t>عبدالرحمن محمد فكرى محمد احمد محمد</t>
  </si>
  <si>
    <t>عبدالرحمن محمد فهيم اسماعيل على</t>
  </si>
  <si>
    <t>عبدالرحمن محمود حجازي ابوزيد بهلول</t>
  </si>
  <si>
    <t>عبدالرحمن هانى عمر كامل محمود حنفى</t>
  </si>
  <si>
    <t>عبدالرحمن وليد عاشور عبدالحليم الجندى</t>
  </si>
  <si>
    <t>عبدالعزيز سعيد عبدالعزيز شاكر عبدالعزيز</t>
  </si>
  <si>
    <t>عبدالله حسانى عبادى حامد</t>
  </si>
  <si>
    <t>عبدالله محمد احمد على احمد</t>
  </si>
  <si>
    <t>عبدالله محمد عبدالحكم محمد عبدالوهاب</t>
  </si>
  <si>
    <t>عبدالوهاب ايمن محمد برعى</t>
  </si>
  <si>
    <t>على احمد ماهر فوزي</t>
  </si>
  <si>
    <t>على الدين احمد ابراهيم محمد</t>
  </si>
  <si>
    <t>عمر احمد ابراهيم عبدالحميد الجلالى</t>
  </si>
  <si>
    <t>عمر احمد شحات حسنين عبدالفتاح</t>
  </si>
  <si>
    <t>عمر احمد على اسماعيل على</t>
  </si>
  <si>
    <t>عمر السيد محمد عبدالحليم</t>
  </si>
  <si>
    <t>عمر حسين محمد حسين على نورالدين</t>
  </si>
  <si>
    <t>عمر حمدى سيد يسن</t>
  </si>
  <si>
    <t>عمر شريف السيد على على معوض</t>
  </si>
  <si>
    <t>عمر عبدالعزيز احمد عبدالعزيز الغندور</t>
  </si>
  <si>
    <t>عمر عرفات عبدالعاطى احمد عبدالله</t>
  </si>
  <si>
    <t>عمر عصام عبدالعظيم عبدالحفيظ عبدالسميع</t>
  </si>
  <si>
    <t>عمر ماهر سالم عبدالحميد محمد</t>
  </si>
  <si>
    <t>عمر محمد احمد محمود احمد</t>
  </si>
  <si>
    <t>عمر محمد سعيد محمد سليمان</t>
  </si>
  <si>
    <t>عمر محمد عادل على صفا</t>
  </si>
  <si>
    <t>عمرو اشرف ذكي محمد شركس</t>
  </si>
  <si>
    <t>فادي جون روبين فلتاؤوس بخيت</t>
  </si>
  <si>
    <t>فارس عمر عمار احمد يونس</t>
  </si>
  <si>
    <t>فريدى باسم روبيل ملك</t>
  </si>
  <si>
    <t>فيلوباتير ماركو لويس فوزى جرجس</t>
  </si>
  <si>
    <t>كريم جرجس وديع ثابت الليثى</t>
  </si>
  <si>
    <t>كريم سامى سيد احمد محمد رشوان</t>
  </si>
  <si>
    <t>كريم محمد مهران محمود</t>
  </si>
  <si>
    <t>كمال محمد عمرو كمال ابراهيم لاشين بده</t>
  </si>
  <si>
    <t>كيرلس ايهاب يحيى شوقى</t>
  </si>
  <si>
    <t>كيرلس رضا فايز بشرى</t>
  </si>
  <si>
    <t>كيرلس زكريا فخرى حنا</t>
  </si>
  <si>
    <t>كيرلس صبحي حبيب فارس قلينى</t>
  </si>
  <si>
    <t>كيرلس ماجد ناجى عدلى جبره</t>
  </si>
  <si>
    <t>كيرلس ميشيل سمير سليمان بباوى</t>
  </si>
  <si>
    <t>لؤى زيادى احمد منصور على</t>
  </si>
  <si>
    <t>ماثيو سامح شنودة ايوب</t>
  </si>
  <si>
    <t>ماثيو صفوت ماهر دانيال جيد</t>
  </si>
  <si>
    <t>مارفن ماركو محروس منصور طانيوس</t>
  </si>
  <si>
    <t>مارك ايمن كمال غطاس شحاته</t>
  </si>
  <si>
    <t>مارك ايهاب منير برسوم عريان</t>
  </si>
  <si>
    <t>مارك تونى شحاته حبيب شحاته</t>
  </si>
  <si>
    <t>مارك رومانى رسله ارمانيوس</t>
  </si>
  <si>
    <t>مارك سامر رأفت خيرى يسى باخوم</t>
  </si>
  <si>
    <t>مالك احمد يوسف احمد عثمان</t>
  </si>
  <si>
    <t>مالك محمد محمد ابراهيم العجمى</t>
  </si>
  <si>
    <t>ماير فايق فهيم انيس</t>
  </si>
  <si>
    <t>محمد احمد ابراهيم محمود</t>
  </si>
  <si>
    <t>محمد احمد حزين احمد بدوى</t>
  </si>
  <si>
    <t>محمد احمد سعد ابراهيم بدوى</t>
  </si>
  <si>
    <t>محمد احمد محمد احمد حسين</t>
  </si>
  <si>
    <t>محمد احمد محمد رفعت محمد ابوالنصر</t>
  </si>
  <si>
    <t>محمد الديب انور خليفة</t>
  </si>
  <si>
    <t>محمد ايهاب زغلول عباس عبدالفضيل</t>
  </si>
  <si>
    <t>محمد بدر محمد محمود مرسى</t>
  </si>
  <si>
    <t>محمد جمال صلاح محمد مسعد</t>
  </si>
  <si>
    <t>محمد حازم سيد حسن احمد</t>
  </si>
  <si>
    <t>محمد خالد صلاح حسن طاهر</t>
  </si>
  <si>
    <t>محمد خالد محمد الفاتح عبدالعزيز</t>
  </si>
  <si>
    <t>محمد رائد اسماعيل محمد عبداللطيف</t>
  </si>
  <si>
    <t>محمد رانى محمد محمدى سيف الدين</t>
  </si>
  <si>
    <t>محمد رشدى محمد عزمى بكساوى</t>
  </si>
  <si>
    <t>محمد سالم محمد الشحات سالم محمد</t>
  </si>
  <si>
    <t>محمد سيد باسم محمد السيد يس ابودومه</t>
  </si>
  <si>
    <t>محمد طارق خيرى عطيه</t>
  </si>
  <si>
    <t>محمد عاطف البدري هاشم</t>
  </si>
  <si>
    <t>محمد عماد الدين عبدالرحمن ابراهيم</t>
  </si>
  <si>
    <t>محمد عماد محمد سيد احمد عبدالبر</t>
  </si>
  <si>
    <t>محمد عمر عبدالمعطي عرندز عطيه</t>
  </si>
  <si>
    <t>محمد عمر محمد كامل حسن</t>
  </si>
  <si>
    <t>محمد فرج مفتى سليمان</t>
  </si>
  <si>
    <t>محمد محمود ابراهيم حسين محمد</t>
  </si>
  <si>
    <t>محمد مدحت فوزى السيد عبدالفتاح</t>
  </si>
  <si>
    <t>محمد منصف محفوظ محمود</t>
  </si>
  <si>
    <t>محمد وائل محمود عبدالحميد محمد</t>
  </si>
  <si>
    <t>محمد وحيد احمد شوقى الحينى</t>
  </si>
  <si>
    <t>محمد وليد قرنى احمد</t>
  </si>
  <si>
    <t>محمد ياسر سيد حسن</t>
  </si>
  <si>
    <t>محمد ياسر محمود مدبولى حشيش</t>
  </si>
  <si>
    <t>محمود عبدالهادى زكى عبدالهادى عيسى</t>
  </si>
  <si>
    <t>محمود على السيد ابراهيم</t>
  </si>
  <si>
    <t>محمود محمد ابراهيم محمد حمزه</t>
  </si>
  <si>
    <t>محمود محمد عبدالعاطى محمود</t>
  </si>
  <si>
    <t>محمود محمد محمد مصطفى محمود السيد</t>
  </si>
  <si>
    <t>محمود مدحت يحى محمد النميسى</t>
  </si>
  <si>
    <t>مراد هانى فايز جرس بطرس</t>
  </si>
  <si>
    <t>مروان اشرف احمد عبدالعزيز</t>
  </si>
  <si>
    <t>مروان حسام محمد سامى هاشم معوض</t>
  </si>
  <si>
    <t>مصطفى طهير رشوان كامل</t>
  </si>
  <si>
    <t>مصطفى محمد محمود احمد محمد غريب</t>
  </si>
  <si>
    <t>مصطفى محمد مصطفى عبدالعال</t>
  </si>
  <si>
    <t>مصطفى هواري فخري عبدالجواد</t>
  </si>
  <si>
    <t>معاذ احمد السيد عبدالعزيز الساعى</t>
  </si>
  <si>
    <t>معاذ ياسر محمد توفيق عبدالرؤف</t>
  </si>
  <si>
    <t>معتز وليد محمد احمد محمد الحسينى</t>
  </si>
  <si>
    <t>مفدى ماجد اسحق اسكندر جميان</t>
  </si>
  <si>
    <t>مهند احمد سيد عبدالفتاح عوف</t>
  </si>
  <si>
    <t>مهند مرسي محمد ابراهيم مرسى</t>
  </si>
  <si>
    <t>مهند وائل محمد حسن</t>
  </si>
  <si>
    <t>مهند وسام محمد عبدالله البحراوى</t>
  </si>
  <si>
    <t>ميخائيل نصار فؤاد يقين</t>
  </si>
  <si>
    <t>مينا اسعد حنا منصور عطا الله</t>
  </si>
  <si>
    <t>مينا جوزيف مجلع فاكيوس مجلع</t>
  </si>
  <si>
    <t>مينا شريف صبرى ليون اشعيا</t>
  </si>
  <si>
    <t>مينا مجدى نصيف خليل جورجى</t>
  </si>
  <si>
    <t>مينا مدحت ايليا خميس جرجس</t>
  </si>
  <si>
    <t>مينا مسعد وليم ناشد</t>
  </si>
  <si>
    <t>مينا مشير صفوت منصور</t>
  </si>
  <si>
    <t>مينا وائل رفعت بسالى</t>
  </si>
  <si>
    <t>نذير رزق ملك رزق</t>
  </si>
  <si>
    <t>نزار خالد حلمى عبدالامام</t>
  </si>
  <si>
    <t>نور الدين اسامة فاروق محمد ابوالفتوح</t>
  </si>
  <si>
    <t>نور الدين محمد عادل محمد ابراهيم</t>
  </si>
  <si>
    <t>نور محمد نور الدين عبدالعليم سليمان</t>
  </si>
  <si>
    <t>نوفير وائل سعد خليل جرجس</t>
  </si>
  <si>
    <t>ياسر وائل فتحي محمد</t>
  </si>
  <si>
    <t>يوسف احمد عزت سعيد ابراهيم</t>
  </si>
  <si>
    <t>يوسف حبيب عدلى حبيب</t>
  </si>
  <si>
    <t>يوسف خيرى نصر الدين محمد على</t>
  </si>
  <si>
    <t>يوسف سيد حسن علي</t>
  </si>
  <si>
    <t>يوسف صلاح عبدالرحيم احمد عبدالحكيم</t>
  </si>
  <si>
    <t>يوسف طارق محمد عباس محمد</t>
  </si>
  <si>
    <t>يوسف على نصر  على</t>
  </si>
  <si>
    <t>يوسف عمادالدين عبدالحفيظ خميس حسانين</t>
  </si>
  <si>
    <t>يوسف محمد عبدالعزيز عواجه</t>
  </si>
  <si>
    <t>يوسف محمد عبدالمنعم محمد الشربينى</t>
  </si>
  <si>
    <t>يوسف محمد مجدى مسعد حماد</t>
  </si>
  <si>
    <t>يوسف محمد وجيه صبحى حسن</t>
  </si>
  <si>
    <t>يوسف مختار رضا مجلى</t>
  </si>
  <si>
    <t>يوسف هشام احمد شلبى احمد</t>
  </si>
  <si>
    <t>يوسف يحيى صلاح عبدالعظيم عبدالحافظ</t>
  </si>
  <si>
    <t>اروي ايمن محمد رضا يوسف</t>
  </si>
  <si>
    <t>اروى عماد حمدى سيد عبدالعزيز</t>
  </si>
  <si>
    <t>اسيل عبدالحميد عزت محمد باز السيد</t>
  </si>
  <si>
    <t>الاء حازم عبدالشكور محمد فراج</t>
  </si>
  <si>
    <t>اماليا اليشع حنس  حناالله حنس</t>
  </si>
  <si>
    <t>اميره احمد عبدالله احمد حسين</t>
  </si>
  <si>
    <t>اميره احمد محمد السيد يس ابودومه</t>
  </si>
  <si>
    <t>ايمان محمد صابر محمد حمد</t>
  </si>
  <si>
    <t>بسنت عماد عبدالملاك انتوس</t>
  </si>
  <si>
    <t>بسنتي يوسف محمد علي</t>
  </si>
  <si>
    <t>تسنيم احمد مختار محمد جبر</t>
  </si>
  <si>
    <t>جاكلين شنوده نجيب غطاس</t>
  </si>
  <si>
    <t>جمانه محمود عبدالرحمن سيد احمد</t>
  </si>
  <si>
    <t>جنه صفوت شلبى سالم شلبى</t>
  </si>
  <si>
    <t>جنه وليد فاضل حسين</t>
  </si>
  <si>
    <t>جنى احمد محمد عبدالظاهر</t>
  </si>
  <si>
    <t>جنى جمال مسعود احمد مسعود</t>
  </si>
  <si>
    <t>جني حسين محمد سيد محمد</t>
  </si>
  <si>
    <t>جنى شريف كمال على عثمان</t>
  </si>
  <si>
    <t>جنى عصام كامل حسين محمد رفاعى</t>
  </si>
  <si>
    <t>جنى عماد الدين سيد عبدالعال عبدالنعيم</t>
  </si>
  <si>
    <t>جنى هيثم محمود محمود ابوجمعه</t>
  </si>
  <si>
    <t>جوانا عزت متى حنا</t>
  </si>
  <si>
    <t>جودى عادل محمد نبيل تائب منصور</t>
  </si>
  <si>
    <t>جوفانا هانى حكيم غبور حنين</t>
  </si>
  <si>
    <t>جولى ماجد صبرى حكيم</t>
  </si>
  <si>
    <t>جوليا مارك انطون مرقص سعيد</t>
  </si>
  <si>
    <t>جوليانا ناجح خلف حلمى جريس</t>
  </si>
  <si>
    <t>جومانا رومانى سمير زكريا</t>
  </si>
  <si>
    <t>جونه امين اسماعيل عبدالفضيل خير الله</t>
  </si>
  <si>
    <t>جويا عبده طلعت عبده تاوضروس</t>
  </si>
  <si>
    <t>جويره عادل محمد نبيل تائب منصور</t>
  </si>
  <si>
    <t>جويس شريف عبدالسيد جلد بطرس</t>
  </si>
  <si>
    <t>جويس هانى لويس جادالله عوض</t>
  </si>
  <si>
    <t>جيسيكا جورج جميل داود تادرس</t>
  </si>
  <si>
    <t>حبيبه ايمن محمود عثمان</t>
  </si>
  <si>
    <t>حبيبه بهاء صالح احمد عمر</t>
  </si>
  <si>
    <t>حلا احمد عبدالله السيد الشرقاوي</t>
  </si>
  <si>
    <t>حلا ايمن فؤاد غنيم جرباش</t>
  </si>
  <si>
    <t>حنين احمد محمد محمود</t>
  </si>
  <si>
    <t>حنين اسماعيل موسى اسماعيل</t>
  </si>
  <si>
    <t>خديجه ايهاب محمد حجازى محمد</t>
  </si>
  <si>
    <t>دانا محمد حسن خليل خليل النمراوى</t>
  </si>
  <si>
    <t>دنيا محمد عبدالكريم عبدالعزيز عزت</t>
  </si>
  <si>
    <t>رؤى سيد مصطفى على مرسى</t>
  </si>
  <si>
    <t>رؤيا يوسف طه احمد</t>
  </si>
  <si>
    <t>رانيا محمد سعيد محمود</t>
  </si>
  <si>
    <t>رحمة محمد عدلي عبده على</t>
  </si>
  <si>
    <t xml:space="preserve">رحمه محمد كامل جنيدى شاذلى </t>
  </si>
  <si>
    <t>رغد اسلام سعيد يوسف السيد فوده</t>
  </si>
  <si>
    <t>رغد عمرو عبدالفتاح ابراهيم صيام</t>
  </si>
  <si>
    <t>رغد محمد مصطفى صديق عمر</t>
  </si>
  <si>
    <t>رنا كميل عزيز سلامه</t>
  </si>
  <si>
    <t>رناد جابر عبدالحكيم جابرجاد الله</t>
  </si>
  <si>
    <t>روان وائل محمد محمد محمد</t>
  </si>
  <si>
    <t>رونا رضا كامل شفيق مسعد</t>
  </si>
  <si>
    <t>ريتاج طارق محمود سعيد توفيق</t>
  </si>
  <si>
    <t>ريتشل مايكل ابراهيم ميخائيل سليمان</t>
  </si>
  <si>
    <t>ريهام احمد حسن جلال محمد</t>
  </si>
  <si>
    <t>زينب على محمد على</t>
  </si>
  <si>
    <t>زينه احمد محمد نجيب ابراهيم</t>
  </si>
  <si>
    <t>زينه عمرو حلمى عبدالامام</t>
  </si>
  <si>
    <t>زينه محمد سيد الصغير</t>
  </si>
  <si>
    <t>سارة محمود عبداللاه محمد عبدالسلام</t>
  </si>
  <si>
    <t>ساره جوزيف زكرى عطيه شحاتة</t>
  </si>
  <si>
    <t>ساندرا نادى فخرى لبيب</t>
  </si>
  <si>
    <t>سلفانه احمد عاشور السيد</t>
  </si>
  <si>
    <t>سلمى ابراهيم احمد ابراهيم حرك</t>
  </si>
  <si>
    <t>سلمى طارق خورشيد عبدالحميد</t>
  </si>
  <si>
    <t>سلمى عاطف مشرف عبدالرحمن مشرف</t>
  </si>
  <si>
    <t>سلمي ماجد حسين صالح علي</t>
  </si>
  <si>
    <t>سما احمد حسنى محمود السيسى</t>
  </si>
  <si>
    <t>سما احمد ماهر احمد علام</t>
  </si>
  <si>
    <t>سما عبدالمنعم عبداللطيف احمد</t>
  </si>
  <si>
    <t>سما محمد ابراهيم سالم محمد</t>
  </si>
  <si>
    <t>سما محمد احمد موسى</t>
  </si>
  <si>
    <t>سمر سمير يوسف طلب عماره</t>
  </si>
  <si>
    <t>سهيلة احمد السيد احمد على</t>
  </si>
  <si>
    <t>سيمون امجد ناثان فرج</t>
  </si>
  <si>
    <t>شنتال البير عزيز بنيامين عبدالملاك</t>
  </si>
  <si>
    <t>شهد حلمى عبد العظيم محمد عبدالله</t>
  </si>
  <si>
    <t>شيري القمص داود صموئيل عياد جرجس</t>
  </si>
  <si>
    <t>علياء وائل عبدالحميد محمد حسن</t>
  </si>
  <si>
    <t>فاطمة عمر سعيد ابراهيم الشعشاعى</t>
  </si>
  <si>
    <t>فاطمه عبدالقادر عبدالسلام على حماد</t>
  </si>
  <si>
    <t>فبرونيا شكري ابراهيم يوسف ابراهيم</t>
  </si>
  <si>
    <t>فرح هانى روبيل ملك</t>
  </si>
  <si>
    <t>فريده مصطفى ممدوح مصطفى</t>
  </si>
  <si>
    <t>فريده ياسر عبدالمجيد حموده حماد</t>
  </si>
  <si>
    <t>فيبي ناجي صلاح فهيم عزيز</t>
  </si>
  <si>
    <t>فيروز احمد محمد عبدالمقصود</t>
  </si>
  <si>
    <t>فرينا اشرف سعدالله جاد الله</t>
  </si>
  <si>
    <t>كارين اشرف اسحاق زكى سعد</t>
  </si>
  <si>
    <t>كارين ريمون منير بولس كيرلس</t>
  </si>
  <si>
    <t>كنزى ايهاب غريب حمزة</t>
  </si>
  <si>
    <t>كنزى خالد بدر محمد عامر</t>
  </si>
  <si>
    <t xml:space="preserve">كنزى محمد سامح سليمان محمد الجباس </t>
  </si>
  <si>
    <t>كيرمينا ايهاب سيد صادق ميلاد</t>
  </si>
  <si>
    <t>لجين شادى محمد عبدالمنعم احمد الليثى</t>
  </si>
  <si>
    <t>لوئيس القس فيلوباتير شحاتة منصور رفله</t>
  </si>
  <si>
    <t>لوجين احمد يحيى محمود حسين</t>
  </si>
  <si>
    <t>لوجين عماد محمد سيد احمد عبدالبر</t>
  </si>
  <si>
    <t>لوجين وليد محمد فتحى محمد عابدين</t>
  </si>
  <si>
    <t>ليليان رامز سمير سلوانس تاوضروس</t>
  </si>
  <si>
    <t>مادونا سعيد عيد زاخر</t>
  </si>
  <si>
    <t>مارتين عماد ميخائيل حنا سيحه</t>
  </si>
  <si>
    <t>مارفى وائل جاد الفى</t>
  </si>
  <si>
    <t>مارلى ماجد سعدالله كميل موسى</t>
  </si>
  <si>
    <t>مارلى محب شفيق تادرس جرجس</t>
  </si>
  <si>
    <t>مارى عماد وليم بخيت</t>
  </si>
  <si>
    <t>ماريا خير عزيز فهيم</t>
  </si>
  <si>
    <t>مارينا ميخائيل حنا جرجس</t>
  </si>
  <si>
    <t>مرثا هانى فاروق رياض حناالله</t>
  </si>
  <si>
    <t>مريم انسى انور بسطا</t>
  </si>
  <si>
    <t>مريم جابر رجب عبدالعظيم خليفه</t>
  </si>
  <si>
    <t>مريم حازم عبدالشكور محمد فراج</t>
  </si>
  <si>
    <t>مريم حسين عزيز محمد مصطفى</t>
  </si>
  <si>
    <t>مريم محمد محروس محمد خضر</t>
  </si>
  <si>
    <t>مريم محمود الشبراوي محمد</t>
  </si>
  <si>
    <t>مريم محمود محمد عبدالكريم المنجى</t>
  </si>
  <si>
    <t>مريم ناصر فارس عطيه</t>
  </si>
  <si>
    <t>مريم وائل محمود عبدالحميد محمد منصور</t>
  </si>
  <si>
    <t>مكه خالد محمد ابراهيم سلامه</t>
  </si>
  <si>
    <t>ملك احمد اكرم احمد كامل كشميرى</t>
  </si>
  <si>
    <t>ملك احمد عراقى عبدالصبور</t>
  </si>
  <si>
    <t>ملك حسام الدين عبدالرحمن عبدالله سالم</t>
  </si>
  <si>
    <t>ملك حمدى حسن سعد محمود ثابت</t>
  </si>
  <si>
    <t>ملك سامح صلاح احمد</t>
  </si>
  <si>
    <t>ملك شريف محمد ابوبكر عابدين</t>
  </si>
  <si>
    <t>ملك صافى عبدالوهاب محمد</t>
  </si>
  <si>
    <t>ملك عاطف سعيد ابراهيم الشعشاعي</t>
  </si>
  <si>
    <t>ملك محمد عقاد بحر بشير</t>
  </si>
  <si>
    <t>ملك محمد علام محمد على فراج</t>
  </si>
  <si>
    <t>ملك منصور سيف النصر مرسى السمان</t>
  </si>
  <si>
    <t>ملك هانى عبدالقادر احمد</t>
  </si>
  <si>
    <t>منار محمد كامل جنيدى شاذلى</t>
  </si>
  <si>
    <t>منةالله محمود عبدالصادق يوسف على</t>
  </si>
  <si>
    <t>منه احمد عنتر عبدالمهيمن الشيخ</t>
  </si>
  <si>
    <t>منه الله احمد سعد احمد بدر</t>
  </si>
  <si>
    <t>منه الله حمادة محمود كامل</t>
  </si>
  <si>
    <t>منه الله محمد حسين الصيرفى</t>
  </si>
  <si>
    <t>منه امير فاوى قابيل</t>
  </si>
  <si>
    <t>منه سامح صلاح احمد</t>
  </si>
  <si>
    <t>منه مصطفى على سيد احمد</t>
  </si>
  <si>
    <t>مهرائيل جرجس فوزى جرجس عوض</t>
  </si>
  <si>
    <t>مورين مكين فيليب مكين تاوضروس</t>
  </si>
  <si>
    <t>مورين وليم عزيز تادرس</t>
  </si>
  <si>
    <t>ميار ايمن مصطفي احمد حسين</t>
  </si>
  <si>
    <t>ميار وائل زكى خليفه حسن</t>
  </si>
  <si>
    <t>ميان عماد محمد عبداللطيف قناوى</t>
  </si>
  <si>
    <t>ميرا اشرف سعد كامل جاد</t>
  </si>
  <si>
    <t>ميراى اشرف منير قلته غطاس</t>
  </si>
  <si>
    <t>ميرنا زكريا سند رزق غبريال</t>
  </si>
  <si>
    <t>ميرولا باسم قزمان القمص توفيلس</t>
  </si>
  <si>
    <t>ميرولا سامح كميل صبحى حنا</t>
  </si>
  <si>
    <t>ميرولا عادل اسحاق ابراهيم</t>
  </si>
  <si>
    <t>ميلينا وائل يس ابراهيم رجب</t>
  </si>
  <si>
    <t>نادين على حسن عبدالهادى دغيم</t>
  </si>
  <si>
    <t>ندى شنوده عبده مؤنس</t>
  </si>
  <si>
    <t>نور احمد محمد حسن رضوان</t>
  </si>
  <si>
    <t>نور اشرف رؤوف صداق</t>
  </si>
  <si>
    <t>نور رضا عبدالشافي عبدالقادر سيد</t>
  </si>
  <si>
    <t>نور رضا محمد امام على</t>
  </si>
  <si>
    <t>نور عبدالسلام السيد محمد محمد حبوس</t>
  </si>
  <si>
    <t>نور محمد درويش مصطفى القرم</t>
  </si>
  <si>
    <t>نور ياسر ابراهيم عبداللطيف محمد</t>
  </si>
  <si>
    <t>نورا سامح محمد محمد عبدالمنعم الجمل</t>
  </si>
  <si>
    <t>هاجر عادل عبد الحميد حميده السيد</t>
  </si>
  <si>
    <t>هدى ايمن عادل محمد بدوى</t>
  </si>
  <si>
    <t>هنا عماد الدين يوسف متولى يوسف</t>
  </si>
  <si>
    <t>هيلانه كرامى سعيد ميخائيل</t>
  </si>
  <si>
    <t>يوستينا امجد عادل سلامه</t>
  </si>
  <si>
    <t>يوستينا بيتر صبحى ساويرس خله</t>
  </si>
  <si>
    <t>يوستينا مينا سعد عويضه</t>
  </si>
  <si>
    <t>يوستينا هانى شاكر جبره</t>
  </si>
  <si>
    <t>احمد رامي احمد محمد تهامى</t>
  </si>
  <si>
    <t>احمد سمير عبدالرحمن عبدالعليم</t>
  </si>
  <si>
    <t>احمد طاهر عبدالله عبدالحميد سيد احمد</t>
  </si>
  <si>
    <t>احمد وائل احمد عبدالحميد قدح</t>
  </si>
  <si>
    <t>احمد وحيد رضا عبدالحليم البنا</t>
  </si>
  <si>
    <t>احمد وليد محمد السيد حجاج</t>
  </si>
  <si>
    <t>توفيق وليد توفيق عبدالوهاب شرف الدين</t>
  </si>
  <si>
    <t>جورج امين رمزى عبدالملك نصر اسعد</t>
  </si>
  <si>
    <t>حسام ايمن عبدالستار عبدالحى رزق</t>
  </si>
  <si>
    <t>حسن عبدالحميد حسن عبدالحميد عصر</t>
  </si>
  <si>
    <t>حمزه احمد يوسف عفيفى الخولى</t>
  </si>
  <si>
    <t>عبدالخالق محمد عبدالغنى عفيفى هيكل</t>
  </si>
  <si>
    <t>عبدالرحمن احمد عبدالله تركى السيد</t>
  </si>
  <si>
    <t>عبدالرحمن محمد عبدالواحد محمد الريدي</t>
  </si>
  <si>
    <t>عبدالله محمد صبحى السيد على</t>
  </si>
  <si>
    <t>عمر عبدالحليم احمد عبدالحليم يحيى</t>
  </si>
  <si>
    <t>عمر محمد مرسى عبداللطيف</t>
  </si>
  <si>
    <t>فادي طارق زكي بيومى علي</t>
  </si>
  <si>
    <t>كريم عمر حسن انور</t>
  </si>
  <si>
    <t>محمد احمد محمد عبدالمعز حماد</t>
  </si>
  <si>
    <t>محمد عبدالله فتحي عبدالعظيم حسين</t>
  </si>
  <si>
    <t>محمد مجدي ابراهيم محمود ابراهيم مسعود</t>
  </si>
  <si>
    <t>محمد محى الدين يحيى محمد ابو زيد</t>
  </si>
  <si>
    <t>محمود احمد سعد محمد سعد</t>
  </si>
  <si>
    <t>مصطفي احمد جوده سيد احمد عواد</t>
  </si>
  <si>
    <t>معاذ اسلام محمد ابراهيم</t>
  </si>
  <si>
    <t>ايمان طلعت حمدى حامد محمد</t>
  </si>
  <si>
    <t>بسمله هانى حسن نصار</t>
  </si>
  <si>
    <t>جنا عبدالبر محمد عبدالسلام موسى</t>
  </si>
  <si>
    <t>حبيبة محمد جودة سيد احمد</t>
  </si>
  <si>
    <t>حياه تامر على محمود لاشين</t>
  </si>
  <si>
    <t>روان بيومى شكرى بيومى عبده سالم</t>
  </si>
  <si>
    <t>ريناد ايمن محمد عبداللطيف محمد فرج</t>
  </si>
  <si>
    <t>ريناد وليد متولي متولي</t>
  </si>
  <si>
    <t>سلمى وائل لطفى مصطفى عبدالعزيز</t>
  </si>
  <si>
    <t>فرح خالد محمود محمد محمود</t>
  </si>
  <si>
    <t>كنزى شريف عبدالمقصود عبدالمقصود احمد</t>
  </si>
  <si>
    <t>لوجين طارق احمد فتحى محمدى</t>
  </si>
  <si>
    <t>مارينا انيس فوزى شفيق اسحق</t>
  </si>
  <si>
    <t>ميرنا محمد فتحى تهامى على</t>
  </si>
  <si>
    <t>ميرهان احمد فخرى سليمان سالم</t>
  </si>
  <si>
    <t>هنا محمد عبدالمحسن عبدالخالق شريف</t>
  </si>
  <si>
    <t>هنا محمود عبدالعال محمود</t>
  </si>
  <si>
    <t>هيلن عطيه نبيل عطيه</t>
  </si>
  <si>
    <t>احمد السيد محمود بيومى حسين</t>
  </si>
  <si>
    <t>احمد حسام الدين عبدالرؤف محمد الغنيمى امام</t>
  </si>
  <si>
    <t>احمد زكريا الشربينى محمد ابوشحمه</t>
  </si>
  <si>
    <t>احمد سلامه عبدالحميد محمد عبدالرحمن</t>
  </si>
  <si>
    <t>احمد عبدالفتاح فهمي عبدالفتاح سليمان سرحان</t>
  </si>
  <si>
    <t>احمد محمد عطية محمود عودة</t>
  </si>
  <si>
    <t>احمد محمود عبدالغني محمد الشناوي</t>
  </si>
  <si>
    <t>احمد وليد رجب محمد رجب</t>
  </si>
  <si>
    <t>ادهم محمد محمد حمزه على النجار</t>
  </si>
  <si>
    <t>اسر محمد السيد متولى ابراهيم</t>
  </si>
  <si>
    <t>اسلام عماد عبدالسلام محمد عبدالخالق</t>
  </si>
  <si>
    <t>اسماعيل عبدالحكم اسماعيل مهدى عماره</t>
  </si>
  <si>
    <t>البراء محمد سمير مصطفى الطبال</t>
  </si>
  <si>
    <t>امين احمد عبدالغفار ابوسيف بدوى</t>
  </si>
  <si>
    <t>ايثار محمد عبدالله محمدى عبدالله</t>
  </si>
  <si>
    <t>ايهم مجدي محمود مهدى محمد مجاهد</t>
  </si>
  <si>
    <t>باسل احمد محمد ابراهيم علم</t>
  </si>
  <si>
    <t>باسل حسام رشاد يسن بيومى القلا</t>
  </si>
  <si>
    <t>بدر امير انور مراد الزلاقى</t>
  </si>
  <si>
    <t>بهاء الدين حامد محمود حسن ياسين</t>
  </si>
  <si>
    <t>حسن محمد حسن السيد محمد زريق</t>
  </si>
  <si>
    <t>خالد احمد حلمى محمد حسن طعيمه</t>
  </si>
  <si>
    <t>خالد مختار محمد امام عبدالوهاب</t>
  </si>
  <si>
    <t>خطاب احمد خطاب مغاورى على خطاب</t>
  </si>
  <si>
    <t>دايفيد عماد غطاس شحاته غطاس</t>
  </si>
  <si>
    <t>زياد ايهاب خالد محمد</t>
  </si>
  <si>
    <t>زياد محمود جمال عبدالناصر عبدالحميد ورده</t>
  </si>
  <si>
    <t>زين محمد السيد السعيد الامام</t>
  </si>
  <si>
    <t>سيف الله احمد محمد بهاء احمد عبدالله</t>
  </si>
  <si>
    <t>سيف الله يحيي محمد سمير محمد احمد ادريس</t>
  </si>
  <si>
    <t>شهاب صلاح الدين رؤوف كامل حجازى</t>
  </si>
  <si>
    <t>عبدالرحمن محمد عبدالحميد عبدالمحسن محمد</t>
  </si>
  <si>
    <t>عبدالرحمن محمد عبدالمعبود محمد</t>
  </si>
  <si>
    <t>عبدالرحمن نبيل محمد عبدالغفار محمود</t>
  </si>
  <si>
    <t>عبدالله اشرف محمد بكرى محمد</t>
  </si>
  <si>
    <t>عبدالله مصطفى سعيد مصطفى</t>
  </si>
  <si>
    <t>عبدالوهاب محمد عبدالوهاب عفيفى عبدالوهاب</t>
  </si>
  <si>
    <t>على خالد على ابراهيم ابراهيم</t>
  </si>
  <si>
    <t>على طارق حسنى عبدالحميد البربرى</t>
  </si>
  <si>
    <t>عليان محمد عليان عواد عليان</t>
  </si>
  <si>
    <t>عمار عبدالمنعم سمير ابراهيم عبدالحى</t>
  </si>
  <si>
    <t>عمر محمد محمود  حسين السعيد حسين</t>
  </si>
  <si>
    <t>عمر مختار مختار محمد البدوي</t>
  </si>
  <si>
    <t>عمر منصور عبدالهادى عبدالهادى ابراهيم</t>
  </si>
  <si>
    <t>عمر هاني ماهر محمد علي</t>
  </si>
  <si>
    <t>عمر هشام عبدالعزيز السيد الغياتى</t>
  </si>
  <si>
    <t>فارس احمد سيد محمود يوسف</t>
  </si>
  <si>
    <t>فانا معني عزيز جالى واصف</t>
  </si>
  <si>
    <t>كاراس ماهر نبيل حنا الله</t>
  </si>
  <si>
    <t>كريم ابراهيم صادق عبده لاشين</t>
  </si>
  <si>
    <t>كيرلس مايكل عبدالملاك زكى عبدالملك</t>
  </si>
  <si>
    <t>مارتن جورج طلعت سلامه عبدالملك</t>
  </si>
  <si>
    <t>مازن سمير صبرى محمد امين</t>
  </si>
  <si>
    <t>مازن محمد احمد محمود البربري</t>
  </si>
  <si>
    <t>محمد ابراهيم عمر طه الحسنين</t>
  </si>
  <si>
    <t>محمد احمد عامر محمد</t>
  </si>
  <si>
    <t>محمد اسامة عصمت عبدالعظيم</t>
  </si>
  <si>
    <t>محمد اشرف رمضان ابراهيم منتصر</t>
  </si>
  <si>
    <t>محمد اشرف عبدالسميع اسماعيل</t>
  </si>
  <si>
    <t>محمد اشرف عبدالعزيز شمس الدين ابراهيم قنصوه</t>
  </si>
  <si>
    <t>محمد طه محمد غنيمى الفرماوى</t>
  </si>
  <si>
    <t>محمد عايد عبدالرحمن محمد مصطفى البنهاوى</t>
  </si>
  <si>
    <t>محمد فايز مصطفى يونس</t>
  </si>
  <si>
    <t>محمد مجدي مليجي عبدالحكيم مليجي</t>
  </si>
  <si>
    <t>محمد محمود بندارى محمد النمر</t>
  </si>
  <si>
    <t>محمد مدحت عبدالحميد سيد احمد عبدالحميد</t>
  </si>
  <si>
    <t>محمد ممدوح حسين عبدالكريم</t>
  </si>
  <si>
    <t>محمد وليد محمد فتحي قاسم</t>
  </si>
  <si>
    <t>محمود فوزي عبدالله زاهد عبدالله</t>
  </si>
  <si>
    <t>مروان عمر عبدالرؤف ابراهيم</t>
  </si>
  <si>
    <t>مروان محمد رضا محمد محمد عثمان</t>
  </si>
  <si>
    <t>مصطفى امجد رشاد عفيفى علام</t>
  </si>
  <si>
    <t>نعمان صبحي نعمان عبدالدايم</t>
  </si>
  <si>
    <t>هاشم حازم محمد السيد صبيح</t>
  </si>
  <si>
    <t>ياسين احمد على سليمان</t>
  </si>
  <si>
    <t>يحيى عماد محمد احمد مصطفى</t>
  </si>
  <si>
    <t>يحيي محمد ابراهيم السيد محمود رمضان</t>
  </si>
  <si>
    <t>يس احمد عطية عطاالله ابراهيم</t>
  </si>
  <si>
    <t>يس عمرو محمد احمد النحاس</t>
  </si>
  <si>
    <t>يوسف ابراهيم رشدي محمد محجوب الحماقي</t>
  </si>
  <si>
    <t>يوسف جمال محمد السيد قطب</t>
  </si>
  <si>
    <t>يوسف حازم محمد نجم</t>
  </si>
  <si>
    <t>يوسف حسام محمد عبدالحميد عامر</t>
  </si>
  <si>
    <t>يوسف رضا علي حسن محمد</t>
  </si>
  <si>
    <t>يوسف على محمد على الضوى</t>
  </si>
  <si>
    <t>يوسف محمد ابراهيم محمد السيد الرعو</t>
  </si>
  <si>
    <t>يوسف محمد رفاعي سليمان ابراهيم</t>
  </si>
  <si>
    <t>يوسف محمد محمد حسن خلف</t>
  </si>
  <si>
    <t>يوسف محمد مسعد محمد محمد</t>
  </si>
  <si>
    <t>اسماء ايهاب احمد اكمل المصيلحي</t>
  </si>
  <si>
    <t>امينه محمد نصير فتوح حسن حسين</t>
  </si>
  <si>
    <t>انجى سعيد السيد عبدالعال محمود عوده</t>
  </si>
  <si>
    <t>انجى محمد فرج محمد الشربينى</t>
  </si>
  <si>
    <t>ايمان ممتاز محمد عبدالباسط محمد</t>
  </si>
  <si>
    <t>بسمله اسامة محمد عبدالفتاح حسن</t>
  </si>
  <si>
    <t>جنا احمد عبدالحميد احمد علي</t>
  </si>
  <si>
    <t>جنا اشرف عبدالمحسن ابراهيم عبده</t>
  </si>
  <si>
    <t>جنا محمد ابراهيم الدسوقي محمد</t>
  </si>
  <si>
    <t>جنا محمد فريد الصادق</t>
  </si>
  <si>
    <t>جنى باسم محمد حجازى حسن قنديل</t>
  </si>
  <si>
    <t>جنى تامر عماد الدين سعيد محمد</t>
  </si>
  <si>
    <t>جنى فوزى السعيد محمد متولى</t>
  </si>
  <si>
    <t>جوليا كمال فوزى كامل</t>
  </si>
  <si>
    <t>جومانا امير احمد عبدالعزيز محمد سيف</t>
  </si>
  <si>
    <t>جويس مجدي صفوت كامل تاوضروس</t>
  </si>
  <si>
    <t>حبيبة اسامة عصمت عبدالعظيم</t>
  </si>
  <si>
    <t>حبيبة محمد على مهران</t>
  </si>
  <si>
    <t>حلا امجد مصطفى محمد بدر خضر</t>
  </si>
  <si>
    <t>خديجة وليد ابراهيم صباحى محمود</t>
  </si>
  <si>
    <t>دارين ابراهيم عبدالستار ابراهيم الديب</t>
  </si>
  <si>
    <t>رؤى احمد محمد السيد محمد</t>
  </si>
  <si>
    <t xml:space="preserve">رحمه محمود محمد شاميه </t>
  </si>
  <si>
    <t>رقية محمد عبدالحميد محمد خضر</t>
  </si>
  <si>
    <t>رنيم علاء الدين عبدالغني السيد سالم</t>
  </si>
  <si>
    <t>رهف محمود محمد محمود عثمان</t>
  </si>
  <si>
    <t>روان السيد السيد محمود عرفات</t>
  </si>
  <si>
    <t>روان عاطف جودة قطب على</t>
  </si>
  <si>
    <t>روان مجدى امام احمد</t>
  </si>
  <si>
    <t>روان معوض السيد معوض محمد حسن</t>
  </si>
  <si>
    <t>روان نصار على يحيى يمانى</t>
  </si>
  <si>
    <t>روايح هانى محمد صدقى عبدالحليم المغربى</t>
  </si>
  <si>
    <t>روفيده على عبدالرحمن على عبدالرحمن داود</t>
  </si>
  <si>
    <t>ريتاج اسماعيل محمد مسعد عبدالسلام مصطفى</t>
  </si>
  <si>
    <t>ريم احمد محمد على عيد على عرام</t>
  </si>
  <si>
    <t>ريم مجدى امام احمد</t>
  </si>
  <si>
    <t>ريناد هانى محمد الفاروق فتحى ابوالهدى</t>
  </si>
  <si>
    <t>زينب عبدالعزيز حسن عبدالعزيز</t>
  </si>
  <si>
    <t>زينة هاني محمد  طلائع مصلحى جوده</t>
  </si>
  <si>
    <t>سارة حسام محمد حسن</t>
  </si>
  <si>
    <t>سارة عبدالعاطى محمد عبدالعاطى سليمان</t>
  </si>
  <si>
    <t>سلمى احمد سامى عبدالعظيم سعد</t>
  </si>
  <si>
    <t>سلمى احمد عثمان حسن السيد</t>
  </si>
  <si>
    <t>سلمى ايهاب احمد محمد</t>
  </si>
  <si>
    <t>سلمى حسام حسن رضوان</t>
  </si>
  <si>
    <t>سوزانا احمد عبدالرحمن دويدار</t>
  </si>
  <si>
    <t>شهد محمد محمود ابراهيم قمر</t>
  </si>
  <si>
    <t>فرح باسم اسامه عبدالله محمد عبدالقادر</t>
  </si>
  <si>
    <t>فرح محمد عبدالرحيم عبدالله</t>
  </si>
  <si>
    <t>كلارا عصام فايز زاخر</t>
  </si>
  <si>
    <t>لجين عبدالمجيد يسن يسري عبدالمجيد علي</t>
  </si>
  <si>
    <t>لمار نصار على يحيى يمانى</t>
  </si>
  <si>
    <t>لمى على محمد توفيق</t>
  </si>
  <si>
    <t>لوجين محمد عبدالعزيز السيد الغاياتى</t>
  </si>
  <si>
    <t>لوجين هشام السيد محمد سلام</t>
  </si>
  <si>
    <t>لوسيال اسامه بخيت بخيت عبدالشهيد</t>
  </si>
  <si>
    <t>ليال احمد حسام الدين على السعدنى</t>
  </si>
  <si>
    <t>مريم شريف سالم ابراهيم الفقي</t>
  </si>
  <si>
    <t>مريم عمرو عبدالعليم عثمان ابراهيم قدح</t>
  </si>
  <si>
    <t>مريم محمد انور احمد النوري</t>
  </si>
  <si>
    <t>مريم مختار محمد  امام عبدالوهاب</t>
  </si>
  <si>
    <t>ملك احمد سعيد مغاوري</t>
  </si>
  <si>
    <t>ملك محمد رجب محمد محمد</t>
  </si>
  <si>
    <t>ملك محمد مصطفى حسن عبدالهادي</t>
  </si>
  <si>
    <t>ملك محمود عربى محمد معروف</t>
  </si>
  <si>
    <t>منه الله احمد محمد عطيه محمد</t>
  </si>
  <si>
    <t>مورين يوسف صالح يوسف</t>
  </si>
  <si>
    <t>مى فوزى محمد احمد</t>
  </si>
  <si>
    <t>ندي محمود ابو سريع محمود الصباحى</t>
  </si>
  <si>
    <t>نغم مصطفى محمد عثمان مكرم</t>
  </si>
  <si>
    <t>نهى محمد عبدالوهاب عفيفى عبدالوهاب</t>
  </si>
  <si>
    <t>نور طارق عنتر محمد متولي</t>
  </si>
  <si>
    <t>نوران حافظ يحي حافظ محمد</t>
  </si>
  <si>
    <t>نورهان احمد عبدالمحسن رمضان عراقى</t>
  </si>
  <si>
    <t>نورهان احمد محمد عبدالحكم ندا عامر</t>
  </si>
  <si>
    <t>هاجر عبدالمنعم عبداللطيف محمد خضر</t>
  </si>
  <si>
    <t>هدى محمود امين امين الديرى</t>
  </si>
  <si>
    <t>هنا محمد عادل عبدالفتاح</t>
  </si>
  <si>
    <t>هنا محمود ابو العيون توفيق</t>
  </si>
  <si>
    <t>يارا محمد مبروك عبدالله</t>
  </si>
  <si>
    <t>يارا يحيي زكريا ابراهيم عيد</t>
  </si>
  <si>
    <t>ياسمين احمد فوزى عبدالعزيز ضوة</t>
  </si>
  <si>
    <t>يمنى طاهر يوسف احمد</t>
  </si>
  <si>
    <t>ادم احمد محمد عثمان محمود زايد</t>
  </si>
  <si>
    <t>باتريك ايهاب وفيق بليغ حبشي</t>
  </si>
  <si>
    <t>حمزة محمود احمد حلمى محمود موشلي</t>
  </si>
  <si>
    <t>سيف الدين حسن اسماعيل سيف عبدالسلام</t>
  </si>
  <si>
    <t>عمر احمد يحيي عمر زكي</t>
  </si>
  <si>
    <t>مؤيد زياد السيد على العزالى</t>
  </si>
  <si>
    <t>محمد عباس عبدالحكيم حلمى عباس مصطفى</t>
  </si>
  <si>
    <t>يوسف احمد عوض الله محمد علي</t>
  </si>
  <si>
    <t>سلمى وسام يحيى مصطفى الجزار</t>
  </si>
  <si>
    <t>فريدة ابراهيم حمدي ابراهيم العليمى سعد الله</t>
  </si>
  <si>
    <t>كنزي تامر احمد مصطفى عابد</t>
  </si>
  <si>
    <t>ليلي اسماعيل احمد محمود الاتربى</t>
  </si>
  <si>
    <t>نادين وليد انسي احمد الحمامي</t>
  </si>
  <si>
    <t>هنا احمد محمد فوزى رزق مراد</t>
  </si>
  <si>
    <t>اسماعيل احمد محمد المعتصم محمد قطب</t>
  </si>
  <si>
    <t>حمزه هشام حسن كامل على سليم</t>
  </si>
  <si>
    <t>زياد محمد مبروك ابوخطاب</t>
  </si>
  <si>
    <t>محمد حسن محمد حسن خميس</t>
  </si>
  <si>
    <t>ياسين احمد وحيد عبدالفتاح السباعى</t>
  </si>
  <si>
    <t>ياسين محمد محسن توفيق على</t>
  </si>
  <si>
    <t>يوسف اشرف لويس ميخائيل</t>
  </si>
  <si>
    <t>يوسف تامر صفوت قاسم السيد احمد</t>
  </si>
  <si>
    <t>هنا تامر ماجد حسن المصرى</t>
  </si>
  <si>
    <t>ادهم جاسر محمد وليد عبدالعظيم سلطان</t>
  </si>
  <si>
    <t>امين عمرو عبدالصادق شحاته على حسن</t>
  </si>
  <si>
    <t>انس كريم احمد حافظ ابوزيد</t>
  </si>
  <si>
    <t>حسام ماجد عباس بدير احمد الطبجى</t>
  </si>
  <si>
    <t>حمزة فادى فؤاد خليفه مهران</t>
  </si>
  <si>
    <t>سيف طارق جادالله عبدالسميع السيد</t>
  </si>
  <si>
    <t>عمرو سعيد عاطف احمد عوض</t>
  </si>
  <si>
    <t>قيس فادى عزمى عبدالفتاح النجار</t>
  </si>
  <si>
    <t>محمد احمد فتحى عبدالفتاح على هاشم</t>
  </si>
  <si>
    <t xml:space="preserve">مروان اغيد الحورانى . </t>
  </si>
  <si>
    <t>مروان محمد عبدالحليم رمضان على</t>
  </si>
  <si>
    <t>مصطفى مصطفى خليل مصطفى الديوانى</t>
  </si>
  <si>
    <t>يحى اسعد عبدالعزيز اسعد عبدالعزيز</t>
  </si>
  <si>
    <t>يحيى احمد سعيد مصطفى نصار</t>
  </si>
  <si>
    <t>يوسف احمد السيد عبدالفتاح حسن المحلاوى</t>
  </si>
  <si>
    <t>يوسف صلاح رضوان احمد محمد</t>
  </si>
  <si>
    <t>يوسف هانى محمد احمد ابراهيم</t>
  </si>
  <si>
    <t>جمانه ياسر ابراهيم عبدالخالق يوسف</t>
  </si>
  <si>
    <t>جيسى هانى نجيب وديع سلامه</t>
  </si>
  <si>
    <t>رقيه وائل زكى زكى العزب</t>
  </si>
  <si>
    <t>سلاف غانم صقر اسحاق السعد</t>
  </si>
  <si>
    <t>شهد هيثم عبدالرحيم محمد على غانم</t>
  </si>
  <si>
    <t>مريم اسامه السيد سعد عريان جاد الله</t>
  </si>
  <si>
    <t>ندى هيثم احمد منير محمد احمد</t>
  </si>
  <si>
    <t>يارا علاء رؤوف ابراهيم صبور</t>
  </si>
  <si>
    <t>احمد طارق احمد ابو زيد</t>
  </si>
  <si>
    <t>احمد علاء الدين  على  محمد</t>
  </si>
  <si>
    <t>يوسف هانى محمد صلاح عبداللطيف ندا</t>
  </si>
  <si>
    <t xml:space="preserve">عبدالرحمن هشام  الامير  مصطفى </t>
  </si>
  <si>
    <t>مروان محمد عبدالعزيز العزب الجمل</t>
  </si>
  <si>
    <t xml:space="preserve">مروان  محمد عبدالمجيد  رمضان </t>
  </si>
  <si>
    <t xml:space="preserve">يوسف  محسن  اسماعيل  حسين </t>
  </si>
  <si>
    <t>سيف احمد نصر ابو النصر ابوسديره</t>
  </si>
  <si>
    <t>جنى هانى محمد صلاح عبداللطيف ندا</t>
  </si>
  <si>
    <t>حبيبه خالد محمد عيسى مندور</t>
  </si>
  <si>
    <t>سما  محمد بخيت  احمد</t>
  </si>
  <si>
    <t xml:space="preserve">شهد  احمد سالم  عبدالعليم </t>
  </si>
  <si>
    <t>كادى مهند نبيه  السيد محروس</t>
  </si>
  <si>
    <t>احمد شريف رأفت احمد حافظ</t>
  </si>
  <si>
    <t>ادهم محمد حسينى بكرى فرحان</t>
  </si>
  <si>
    <t>حسن محمد احمد عاصم محمد الصباغ</t>
  </si>
  <si>
    <t>حمزه احمد عيدى احمد محمد</t>
  </si>
  <si>
    <t>يوسف اسلام فتحى يوسف الزفتاوى</t>
  </si>
  <si>
    <t>يوسف عمرو عماد الدين حمدى فؤاد</t>
  </si>
  <si>
    <t>يوسف كريم سامى حسن الجارحى</t>
  </si>
  <si>
    <t>يوسف هشام عاطف محمد ابوسقيره</t>
  </si>
  <si>
    <t>بدر احمد على يحيى</t>
  </si>
  <si>
    <t>بيجاد اشرف عبدالفتاح ابو الفتوح محمود</t>
  </si>
  <si>
    <t>حازم سلمى عبداللاه احمد محمد</t>
  </si>
  <si>
    <t>سعد الدين مصطفى سعد محمد سعد الشناوى</t>
  </si>
  <si>
    <t>شادى محمد محمود على محمد فراج</t>
  </si>
  <si>
    <t>عبدالرحمن شريف حسن محمد موسى</t>
  </si>
  <si>
    <t>عمر احمد محمد صالح محمد حزين</t>
  </si>
  <si>
    <t>عمر محمد عبده محمد احمد</t>
  </si>
  <si>
    <t>كريم ياسر عبدالعزيز عبدالهادى غنيم</t>
  </si>
  <si>
    <t>محمد اشرف عباس سعيد محمد المراغى</t>
  </si>
  <si>
    <t>محمد اشرف محمود محمد محمود</t>
  </si>
  <si>
    <t>محمد حسن السيد احمد ابراهيم</t>
  </si>
  <si>
    <t>محمود ايمن محمود خليفه عبدالله</t>
  </si>
  <si>
    <t>مصطفى محمد ابراهيم مصطفى محمد</t>
  </si>
  <si>
    <t>جنا منتصر نايف محمد طلب</t>
  </si>
  <si>
    <t>جني محمود ابراهيم رشاد محمد</t>
  </si>
  <si>
    <t>جودى محمد عبدالتواب طه</t>
  </si>
  <si>
    <t>دانا تامر محمد فهمى</t>
  </si>
  <si>
    <t>رزان محمود محمد السيد ابراهيم</t>
  </si>
  <si>
    <t>شهد احمد يحيى معوض العزب</t>
  </si>
  <si>
    <t>صوفيا شريف حسن محمد موسى</t>
  </si>
  <si>
    <t>فرح مصطفى محمد يسن مصطفى احمد</t>
  </si>
  <si>
    <t>لجين محمد احمد عبدالعزيز العطار</t>
  </si>
  <si>
    <t>لوجين احمد محمد رضا احمد ابراهيم</t>
  </si>
  <si>
    <t>ماريا مؤمن نبيل وليم حنين</t>
  </si>
  <si>
    <t>مايا محمد سعيد امين حسانين</t>
  </si>
  <si>
    <t>منى محمد سعيد زكى محمد يوسف</t>
  </si>
  <si>
    <t>نور احمد عبدالله عبدالقادر عبدالمحسن</t>
  </si>
  <si>
    <t>هانيا هشام عاطف محمد ابوسقيره</t>
  </si>
  <si>
    <t>هنا خالد السيد محمد عبده</t>
  </si>
  <si>
    <t>هنا شاكر زكى رمضان هلال</t>
  </si>
  <si>
    <t>جودى هشام حسن محمد سلطان</t>
  </si>
  <si>
    <t>حبيبه اشرف عباس  سعيد محمد المراغى</t>
  </si>
  <si>
    <t>حبيبه محمد حسين الششتاوى جمعه</t>
  </si>
  <si>
    <t>سلمى حسام انيس محمد السيد</t>
  </si>
  <si>
    <t>سلمى وسام السيد سليمان سليمان</t>
  </si>
  <si>
    <t>نور محمد على الدين محمد عفيفى</t>
  </si>
  <si>
    <t>هاجر محمد رفعت محمد ابراهيم</t>
  </si>
  <si>
    <t>احمد سليمان عبدالله سليمان يونس</t>
  </si>
  <si>
    <t>احمد سمير حسين محمود</t>
  </si>
  <si>
    <t>احمد سمير عبدالفتاح محمد زياده</t>
  </si>
  <si>
    <t>اسامه خالد خليل سيد عبدالمختار</t>
  </si>
  <si>
    <t>اندرو عريان نوار زخارى شحاته</t>
  </si>
  <si>
    <t>بهاء يوسف جبرائيل صليب</t>
  </si>
  <si>
    <t>حمزه محمد جابر على سعد</t>
  </si>
  <si>
    <t>حمزه هشام محمد عبدالرزاق هويدى</t>
  </si>
  <si>
    <t>رامى اسر محمد منصور خطاب</t>
  </si>
  <si>
    <t>ريان تامر محمد عمر الصياد</t>
  </si>
  <si>
    <t>زياد محمد ثروت محمود نصر</t>
  </si>
  <si>
    <t>زياد هانى فاروق صادق عسكر</t>
  </si>
  <si>
    <t>سيف الله اسامه محمد زغلول عبدالسميع</t>
  </si>
  <si>
    <t>شهاب مدحت كمال احمد درويش</t>
  </si>
  <si>
    <t>على محمد سعد خميس محفوظ</t>
  </si>
  <si>
    <t>عمر شريف حسن محمد شحات</t>
  </si>
  <si>
    <t>عمر محمد عبدالله عبدالمجيد</t>
  </si>
  <si>
    <t>كريم طارق محمد عدوى العشماوى</t>
  </si>
  <si>
    <t>محمد ايهاب امين عبدالعزيز</t>
  </si>
  <si>
    <t>محمد حاتم محمد محمود عيسى</t>
  </si>
  <si>
    <t>محمد خالد محمد قنديل</t>
  </si>
  <si>
    <t>محمد سيد محمد محمود حسين</t>
  </si>
  <si>
    <t>محمد شريف عبدالمقصود عبدالمقصود</t>
  </si>
  <si>
    <t>محمد مصطفى السيد عبدالعال احمد</t>
  </si>
  <si>
    <t>مروان محمد عاطف عبدالخالق عماره</t>
  </si>
  <si>
    <t>نور الدين ايمن ابو مسلم حسن عبدالله</t>
  </si>
  <si>
    <t>ياسين تامر محمد عبدالعظيم محمود</t>
  </si>
  <si>
    <t>ياسين محسن عباس احمد مصطفى</t>
  </si>
  <si>
    <t>ياسين محمد احمد حسن عامر</t>
  </si>
  <si>
    <t>يوسف احمد كمال عبدالقوى عطيه</t>
  </si>
  <si>
    <t>يوسف سيد محمد محمود حسين</t>
  </si>
  <si>
    <t>يوسف عيد عبدالعظيم محمد سليمان</t>
  </si>
  <si>
    <t>يوسف مروان احمد الرفاعى</t>
  </si>
  <si>
    <t>يوسف هانى حسين عبدالحميد المنشاوى</t>
  </si>
  <si>
    <t>بانسيه ابراهيم مامون محمد رسلان</t>
  </si>
  <si>
    <t>بسنت احمد عبدالقوى احمد سليمان</t>
  </si>
  <si>
    <t>بسنت سامى محمود محمد عمر</t>
  </si>
  <si>
    <t>جاسمن محمد محمد عبدالماجد سعد الجندى</t>
  </si>
  <si>
    <t>جني حسام يوسف مؤمن</t>
  </si>
  <si>
    <t>حبيبة عمر ابراهيم محمد العجواني</t>
  </si>
  <si>
    <t>رتاج السيد حلمى محمد فهمى</t>
  </si>
  <si>
    <t>زينه احمد مصطفى  احمد الشيتى</t>
  </si>
  <si>
    <t>سلمى احمد سيد قرنى احمد</t>
  </si>
  <si>
    <t>سما حسام فتحى عبدالعزيز ابراهيم</t>
  </si>
  <si>
    <t>سوسنه حنا سامى ملاك بشاى</t>
  </si>
  <si>
    <t>كادى عوض الله محمد عوض الله بشير</t>
  </si>
  <si>
    <t>لجين عمرو بخيت احمد بخيت</t>
  </si>
  <si>
    <t>ملك محمد رفيع سلامه رفيع</t>
  </si>
  <si>
    <t>منه الله نبيل محسن مرعى</t>
  </si>
  <si>
    <t>مى عمرو عز الدين محمد محمد الصادق</t>
  </si>
  <si>
    <t>نور اشرف محمد هنداوى</t>
  </si>
  <si>
    <t>هبه شريف احمد بهجت</t>
  </si>
  <si>
    <t>هيا هانى عبدالعزيز شاكر حسن</t>
  </si>
  <si>
    <t>احمد تامر عبدالحافظ توفيق الجعبرى</t>
  </si>
  <si>
    <t>احمد علاء متولي السيد</t>
  </si>
  <si>
    <t>احمد محمد انس الساطى</t>
  </si>
  <si>
    <t>ادم شادي محمد عبده مندور</t>
  </si>
  <si>
    <t>اسلام محمد احمد محمد على</t>
  </si>
  <si>
    <t>انس طارق عبدالهادي الشوربجي</t>
  </si>
  <si>
    <t>اياد حسام الدين فاروق عبدالشافى</t>
  </si>
  <si>
    <t>اياد وليد عبدالفتاح يوشع عبده فوده</t>
  </si>
  <si>
    <t>باسل مسعد محمود السعيد هاشم</t>
  </si>
  <si>
    <t>حمزة سامر عبدالعزيز عبدالمهيمن ناصف</t>
  </si>
  <si>
    <t>حمزة هيثم محمد صلاح الدين حامد حسن شريف</t>
  </si>
  <si>
    <t>راشد نهاد جمعه حمدان برهوم</t>
  </si>
  <si>
    <t>ريان عمرو عادل محمد مهدى</t>
  </si>
  <si>
    <t>سيف هشام فاروق سيد محمد</t>
  </si>
  <si>
    <t>سيف وائل احسان على ابراهيم</t>
  </si>
  <si>
    <t>شريف ايهاب مجدي عزيز ميخائيل</t>
  </si>
  <si>
    <t>طلال محمود عزيز عبدالجواد</t>
  </si>
  <si>
    <t>عبدالرحمن محمد مصطفي محمد الهواري</t>
  </si>
  <si>
    <t>عبدالرحمن نجم الدين بلال حمدى كرديه</t>
  </si>
  <si>
    <t>عبدالله احمد محمد شكرى محمد</t>
  </si>
  <si>
    <t>عبدالوهاب هانى عبدالوهاب امين عبدالوهاب</t>
  </si>
  <si>
    <t>علي محمد صلاح الدين عبدالحميد السحار</t>
  </si>
  <si>
    <t>على هانى بهى الدين سيد علي</t>
  </si>
  <si>
    <t>على هشام محمد رضا مصطفى شاكر</t>
  </si>
  <si>
    <t>عمار كريم محمود طه طويلة</t>
  </si>
  <si>
    <t>عمر احمد خيرت احمد محمد حيرم</t>
  </si>
  <si>
    <t>عمر احمد مصطفي كمال السيد عبدالله الديروطي</t>
  </si>
  <si>
    <t>عمر جمال عبدالرحيم محمد احمد</t>
  </si>
  <si>
    <t>عمر جمال مختار داود فضل</t>
  </si>
  <si>
    <t>عمر جميل نادر جميل حسن فائق</t>
  </si>
  <si>
    <t>عمر حسن عمر الفاروق حسن النجار</t>
  </si>
  <si>
    <t>عمر عاطف محمد عبدالرحمن عبدالعظيم محمد</t>
  </si>
  <si>
    <t>عمرو احمد يسن سيد احمد محمود</t>
  </si>
  <si>
    <t>عمرو عمادالدين احمد محمد احمد سالم</t>
  </si>
  <si>
    <t>عمرو ممدوح ابو الوفا عبدالوهاب عبدالغفار</t>
  </si>
  <si>
    <t>كريم عزالدين شعبان سليم</t>
  </si>
  <si>
    <t>كريم عمرو محسن محمد عبدالرشيد شاهين</t>
  </si>
  <si>
    <t>محمد احمد حسنين سعد محمد</t>
  </si>
  <si>
    <t>محمد اكرم ابوزيد حسن راجح</t>
  </si>
  <si>
    <t>محمد حازم محمود صلاح الدين مصطفى عبدالنبي</t>
  </si>
  <si>
    <t>محمد طارق محمد محمد عمر</t>
  </si>
  <si>
    <t>محمود ماجد محمود محمود احمد اسماعيل</t>
  </si>
  <si>
    <t>محمود محمد محمود محمد راشد</t>
  </si>
  <si>
    <t>موسي محمد امين صابر امين محمد البنا</t>
  </si>
  <si>
    <t>نور الدين احمد ابراهيم احمد رفاعى</t>
  </si>
  <si>
    <t>ياسين وائل محمد عزت هاشم السحار</t>
  </si>
  <si>
    <t>يحيى محمد عبدالستار محمود موسى</t>
  </si>
  <si>
    <t>يوسف احمد عزت محمد شعبان</t>
  </si>
  <si>
    <t>يوسف تامر نعيم عزيز مسيحه</t>
  </si>
  <si>
    <t>يوسف خالد محمود غانم غانم</t>
  </si>
  <si>
    <t>يوسف سامح عبدالشهيد ابراهيم يوسف</t>
  </si>
  <si>
    <t>يوسف محمود كامل عبدالعزيز يوسف</t>
  </si>
  <si>
    <t>الاء وليد عبدالرحيم عبدالكريم محمد موسي</t>
  </si>
  <si>
    <t>انجى مصباح عبدالرحمن عبدالحميد على مطاوع</t>
  </si>
  <si>
    <t>ايمان اشرف يسين عبدالعظيم عامر</t>
  </si>
  <si>
    <t>جميله وليد محمد فتحى عبدالحميد</t>
  </si>
  <si>
    <t>جنه خالد سليمان محمد فايد</t>
  </si>
  <si>
    <t>جني احمد جمال ادريس</t>
  </si>
  <si>
    <t>جنى محمد ابوبكر على محمد</t>
  </si>
  <si>
    <t>جني مصطفي سالم اسماعيل</t>
  </si>
  <si>
    <t>جودي محمد سيد على ابراهيم صقر</t>
  </si>
  <si>
    <t>جودي محمود عبداللطيف فرج البطراوي</t>
  </si>
  <si>
    <t>جوليا رامي ابراهيم محمود عبدالمقصود</t>
  </si>
  <si>
    <t>حبيبه احمد الشيمى قاسم حسين</t>
  </si>
  <si>
    <t>خديجة حازم محمود صلاح الدين مصطفى عبدالنبي</t>
  </si>
  <si>
    <t>رؤي احمد محمد  بدر الشافعي</t>
  </si>
  <si>
    <t>ردينه ايمن محمود عبدالحميد المصري</t>
  </si>
  <si>
    <t>رزان حسن صلاح شحاته</t>
  </si>
  <si>
    <t>رودينا هانى سعيد عابدين محمود عابدين</t>
  </si>
  <si>
    <t>ريناد ياسر محمد المرسى السيد</t>
  </si>
  <si>
    <t>زينه امير صفوت احمد محمد</t>
  </si>
  <si>
    <t>زينه هشام اسماعيل حمدى محمد</t>
  </si>
  <si>
    <t>عاليا اسماعيل محمد اسماعيل عبدالرؤوف شنب</t>
  </si>
  <si>
    <t>غاليه محمد عبدالعلي على عبدالعال</t>
  </si>
  <si>
    <t>فرح تامر اشرف حامد محمد</t>
  </si>
  <si>
    <t>فرح سمير حامد ابوالوفا</t>
  </si>
  <si>
    <t>كنزي عادل محمد سباق</t>
  </si>
  <si>
    <t>لوليا فراس مكى .</t>
  </si>
  <si>
    <t>ليلة امير احمد طريف لبيب عبدالمعبود</t>
  </si>
  <si>
    <t>ماريز عماد كميل مشرقى جرجس</t>
  </si>
  <si>
    <t>ماسه مطيع مكى .</t>
  </si>
  <si>
    <t>مريم ابراهيم محمد امين السنوسي</t>
  </si>
  <si>
    <t>مريم شريف صادق عبدالقادر اسماعيل عكاشة</t>
  </si>
  <si>
    <t>مريم عمرو محمد رجائى احمد بدوي</t>
  </si>
  <si>
    <t>ملك تامر محمد احمد السيد</t>
  </si>
  <si>
    <t>ملك سامح ابراهيم محمد العناني</t>
  </si>
  <si>
    <t>ملك محمد اسامه طه حسن</t>
  </si>
  <si>
    <t>ميرا مجدى زكى ميخائيل خليل عوض</t>
  </si>
  <si>
    <t>نيره سمير محمد محمد احمد مناع</t>
  </si>
  <si>
    <t>هانيا شريف حسن محمود نافع</t>
  </si>
  <si>
    <t>هنا احمد ابوبكر على</t>
  </si>
  <si>
    <t>هنا طارق دسوقى سلامه دسوقى</t>
  </si>
  <si>
    <t>ياسمين حازم محمود صلاح الدين مصطفى عبدالنبي</t>
  </si>
  <si>
    <t>ياسمين محمد امين عماره هيكل</t>
  </si>
  <si>
    <t>ابراهيم محمد حمدى على النجار</t>
  </si>
  <si>
    <t>احمد ايمن محمد الشبراوى محمد سعيد</t>
  </si>
  <si>
    <t>اياد تامر نبيل سعد الشرباصى</t>
  </si>
  <si>
    <t>جلال محمد جلال سيد احمد شعراوى</t>
  </si>
  <si>
    <t>حاتم حاتم علاءالدين عباس الجداوى</t>
  </si>
  <si>
    <t>حازم حسام عبداللطيف احمد النجار</t>
  </si>
  <si>
    <t>حسين شريف حسين محمد يوسف</t>
  </si>
  <si>
    <t>رامى احمد رامى وجدى محمد محب عبدربه</t>
  </si>
  <si>
    <t>رياض محمود محمد سعيد عبدالقادر</t>
  </si>
  <si>
    <t>زياد سعيد محمد رواش</t>
  </si>
  <si>
    <t>ستيفن وليد سمير بدروس جاد</t>
  </si>
  <si>
    <t>شريف باسم يوسف كمال عبدالمسيح</t>
  </si>
  <si>
    <t>على احمد محمود صالح ابوعيطه</t>
  </si>
  <si>
    <t>على محمد على محمد زاهر</t>
  </si>
  <si>
    <t>عمر احمد عبدالله عرفان عبدالمقصود</t>
  </si>
  <si>
    <t>عمر رامى عبدالهادى حسين الخياط</t>
  </si>
  <si>
    <t>عمر محمد السعيد الحديدى</t>
  </si>
  <si>
    <t>عمر محمد محمد احمد شاهين</t>
  </si>
  <si>
    <t>عمرو ياسر عزت محمد احمد ابراهيم المصرى</t>
  </si>
  <si>
    <t>كريم اسلام رفعت المكرومى بكر</t>
  </si>
  <si>
    <t>كريم صفوت عبدالعزيز شلبى</t>
  </si>
  <si>
    <t>كريم وائل محمد لطفى محمود الشاهد</t>
  </si>
  <si>
    <t>كيرلس اميل رأفت فريز حبيب</t>
  </si>
  <si>
    <t>مازن محمد سليمان العزب احمد</t>
  </si>
  <si>
    <t>محمد المدثر السيد ابراهيم عبدالعال</t>
  </si>
  <si>
    <t>محمد شادى عبدالله عبدالهادى سرور</t>
  </si>
  <si>
    <t>مروان وليد عزت عبدالعزيز عبداللطيف</t>
  </si>
  <si>
    <t>مصطفى ايمن حمدى محمد الحباك</t>
  </si>
  <si>
    <t>مصطفى محمد احمد ناجى رضوان</t>
  </si>
  <si>
    <t>ياسين احمد محمد عبدالعزيز الالفى</t>
  </si>
  <si>
    <t>ياسين شريف محمود فتحى شريف</t>
  </si>
  <si>
    <t>ياسين ممدوح عاطف احمد حسين</t>
  </si>
  <si>
    <t>يوسف احمد خيرى حسن سليم</t>
  </si>
  <si>
    <t>يوسف احمد مصطفى محمد عبدالعال الغندور</t>
  </si>
  <si>
    <t>يوسف عبدالعزيز علاء الدين عبدالعزيز</t>
  </si>
  <si>
    <t>تسنيم احمد طلعت محمد اسماعيل</t>
  </si>
  <si>
    <t>جميله حازم احمد محمود احمد</t>
  </si>
  <si>
    <t>جنه محمود محمد صلاح الدين السيد لطفى عواد</t>
  </si>
  <si>
    <t>جنى عمرو محمد زكى عبدالحميد عثمان</t>
  </si>
  <si>
    <t>جنى ممدوح حسن كامل السيد عبدالفتاح احمد</t>
  </si>
  <si>
    <t>جنى مهاب محمود محمود فهمى القصبجى</t>
  </si>
  <si>
    <t>جودى سامر احمد ممدوح احمد ابراهيم</t>
  </si>
  <si>
    <t>جورى احمد صبري محمد علي</t>
  </si>
  <si>
    <t>جومانه احمد حسن عبدالحليم محمد</t>
  </si>
  <si>
    <t>جويس ادوار عيسى زياده غالى</t>
  </si>
  <si>
    <t>رقيه عرفات عبدالغنى عبدالعال محمد</t>
  </si>
  <si>
    <t>روبا ابراهيم اسماعيل الليثى احمد</t>
  </si>
  <si>
    <t>زينب حسام سنوسى بشندى</t>
  </si>
  <si>
    <t>زينه حسام حسين عبدالمجيد حسين</t>
  </si>
  <si>
    <t>ساره محمد عبدالمقصود ابراهيم على</t>
  </si>
  <si>
    <t>سلمى احمد عبدالله احمد</t>
  </si>
  <si>
    <t>شيرين محمود عبدالحميد محمود عبدالحميد</t>
  </si>
  <si>
    <t>صفاء محمد احمد عبدالفتاح اسماعيل الخولى</t>
  </si>
  <si>
    <t>عاليا امين حامد سليم امين احمد</t>
  </si>
  <si>
    <t>فاطمه ابراهيم فتحى ابراهيم محمد</t>
  </si>
  <si>
    <t>فرح وائل محمد ابراهيم حسن</t>
  </si>
  <si>
    <t>فرح يحيى محمد زكى دسوقى</t>
  </si>
  <si>
    <t>كنزى محمد علاء الدين مصطفى امام السلكاوى</t>
  </si>
  <si>
    <t>كنوز سعد سيد احمد سيد</t>
  </si>
  <si>
    <t>كيرمينا هانى فؤاد يعقوب ايوب</t>
  </si>
  <si>
    <t>لمار كريم الدين السيد مصطفى بدوى ترك</t>
  </si>
  <si>
    <t>لى لي نبيل عباس قطب</t>
  </si>
  <si>
    <t>ليله محمد محمود محمد على بدوى</t>
  </si>
  <si>
    <t>ليلى احمد خورشيد عثمان خورشيد</t>
  </si>
  <si>
    <t>ليلى طارق مظهر محمد ابوالعز</t>
  </si>
  <si>
    <t>ماجده محسن غريب بدير عبدالوهاب</t>
  </si>
  <si>
    <t>مايا باهر متولى محمد فوده</t>
  </si>
  <si>
    <t>مايا طارق سعيد احمد عبدالسلام</t>
  </si>
  <si>
    <t>مرام تامر عبدالكريم مندور مندور</t>
  </si>
  <si>
    <t>مريم عاطف ابراهيم ماضى ابراهيم</t>
  </si>
  <si>
    <t>مريم عمر صلاح الدين قاسم محمد حسين</t>
  </si>
  <si>
    <t>ملك اكرامى اشرف عبدالرازق ابراهيم</t>
  </si>
  <si>
    <t>ملك محمد حسن حسن على العايدى</t>
  </si>
  <si>
    <t>منه محمد عبدالمنعم محمد زايد</t>
  </si>
  <si>
    <t>نازلى اسامه احمد شفيق ابواليسر</t>
  </si>
  <si>
    <t>نوران احمد محمد ابراهيم المنسى</t>
  </si>
  <si>
    <t>نورهان محمود محمد على حسين خورشيد</t>
  </si>
  <si>
    <t>هايا فاروق محمد حامد حموده</t>
  </si>
  <si>
    <t>هنا عماد امين رمضان على</t>
  </si>
  <si>
    <t>هيا حسام عاطف عيد مسعود</t>
  </si>
  <si>
    <t>هيدى احمد محمد احمد حسين حماد</t>
  </si>
  <si>
    <t>اسامه تامر احمد عبدالخالق عبدالنبى</t>
  </si>
  <si>
    <t>انس اسلام احمد السيد شعيب</t>
  </si>
  <si>
    <t>اياد محمد حسن احمد على</t>
  </si>
  <si>
    <t>بافلى ممدوح قاصد باسيلى رزق الله</t>
  </si>
  <si>
    <t>ستيفن ايهاب لويس فهيم ميخائيل</t>
  </si>
  <si>
    <t>سليم عمرو اسماعيل احمد</t>
  </si>
  <si>
    <t>عبدالرحمن محمد نسيم مختار الزينى</t>
  </si>
  <si>
    <t>عبدالعزيز  بن ماهر بن محمد بن عفيف</t>
  </si>
  <si>
    <t>على محمد هاشم حسنين ابراهيم</t>
  </si>
  <si>
    <t>عمر احمد فوزى عبدالعزيز متولى احمد</t>
  </si>
  <si>
    <t>عمر سامح فاروق السيد رضوان</t>
  </si>
  <si>
    <t>عمرو خالد  محمد  عبدالحليم عبدالمنعم</t>
  </si>
  <si>
    <t>لؤى عبدالحميد عبدالحميد محمد حسنى سويلم</t>
  </si>
  <si>
    <t>مازن اسامه محمد عبدالعزيز العاصى</t>
  </si>
  <si>
    <t>مازن الهام صبرى الهادى عبدالعال</t>
  </si>
  <si>
    <t>محمد اشرف محمد اسماعيل عبد ربه</t>
  </si>
  <si>
    <t>محمد حاتم منصور منشار</t>
  </si>
  <si>
    <t>محمد صلاح يوسف عبدالرحمن يوسف</t>
  </si>
  <si>
    <t>محمد محمود صلاح الدين حسن</t>
  </si>
  <si>
    <t>محمد يحيى عبدالفتاح محمد غانم</t>
  </si>
  <si>
    <t>مروان طارق محمد احمد فتحى صادق</t>
  </si>
  <si>
    <t>مروان عبدالله مصطفى عبدالعظيم</t>
  </si>
  <si>
    <t>مصطفى اشرف منير عبدالعزيز كامل</t>
  </si>
  <si>
    <t>نور محمد صفوت منصور المتكنانى</t>
  </si>
  <si>
    <t>ياسين تامر محمد الحديدى</t>
  </si>
  <si>
    <t>ياسين محمد السيد السنباري</t>
  </si>
  <si>
    <t>يوسف حلمى ثابت محمد احمد قاسم</t>
  </si>
  <si>
    <t>امنيه اسلام احمد السيد شعيب</t>
  </si>
  <si>
    <t>جمانه احمد محمد طه بحيرى</t>
  </si>
  <si>
    <t>جنا عبدالوهاب يوسف عبدالوهاب الصوافى</t>
  </si>
  <si>
    <t>جنى خالد عبدالواحد النشوقى</t>
  </si>
  <si>
    <t>جنى محمد حبشى حماد الخشاب</t>
  </si>
  <si>
    <t>جنى هشام محمد سليمان عابد</t>
  </si>
  <si>
    <t>جودى احمد عبدالمعطى محمد عبدالمنعم</t>
  </si>
  <si>
    <t xml:space="preserve">جويريه احمد ماهر فريد اسماعيل </t>
  </si>
  <si>
    <t>خديجه مسلم محمد مسلم محمد حميده</t>
  </si>
  <si>
    <t>دعاء طارق محمد اسماعيل حسين</t>
  </si>
  <si>
    <t>روان وائل سراج احمد دواره</t>
  </si>
  <si>
    <t>سلمى هانى محمد بكر السلامى</t>
  </si>
  <si>
    <t>فريده ايهاب حجازى حسن السيد حجازى</t>
  </si>
  <si>
    <t>لوجين احمد عبدالحميد ابراهيم ابوالعيش</t>
  </si>
  <si>
    <t>لوجين اسامه على تركى</t>
  </si>
  <si>
    <t>ليان قاسم فاضل ابراهيم</t>
  </si>
  <si>
    <t>مريم احمد عبدالجواد احمد محمد</t>
  </si>
  <si>
    <t>نور اسامه فتحى احمد اللبان</t>
  </si>
  <si>
    <t>نوران محمد محمود احمد عطا</t>
  </si>
  <si>
    <t>هنا احمد محمد نجيب محمد توفيق عبدالقادر</t>
  </si>
  <si>
    <t xml:space="preserve">هنا احمد مصطفى  عبدالعظيم احمد الخشاب </t>
  </si>
  <si>
    <t>ابراهيم تامر محمد صبح احمد الشيشى</t>
  </si>
  <si>
    <t>احمد الشريف محمد محمد زهران</t>
  </si>
  <si>
    <t>احمد محمد احمد احمد ابوريه</t>
  </si>
  <si>
    <t>احمد محمود حامد محمد ابو العزم</t>
  </si>
  <si>
    <t>ادم تامر هاشم محمد محمد</t>
  </si>
  <si>
    <t>اريك بيير جورج كريازى</t>
  </si>
  <si>
    <t>اياد عمادالدين محمد فتحى</t>
  </si>
  <si>
    <t>اياد مهاب محمد السرياقوسى</t>
  </si>
  <si>
    <t>باتريك امجد ميخائيل فؤاد هيرمينا</t>
  </si>
  <si>
    <t>باسل وائل على حسين محمد الدالى</t>
  </si>
  <si>
    <t>سيف الحسن محمد ابو البركات</t>
  </si>
  <si>
    <t>عبدالرحمن ابراهيم جوده ابراهيم متولى الوكيل</t>
  </si>
  <si>
    <t>عبدالرحمن محمد عبدالحميد محمد على عاشور</t>
  </si>
  <si>
    <t>عبدالرحمن محمد علاء الدين عوض الخير</t>
  </si>
  <si>
    <t>عبدالفتاح محمد جمال محمد عبدالله</t>
  </si>
  <si>
    <t>علي احمد حسام الدين محمد منيب</t>
  </si>
  <si>
    <t>علي محمد اسامة عبدالله امين</t>
  </si>
  <si>
    <t>كريم سامى محمد السيد الخطيب</t>
  </si>
  <si>
    <t>محمد هشام رفعت محمد جاب الله</t>
  </si>
  <si>
    <t>ناظم تامر مصطفي كامل عامر</t>
  </si>
  <si>
    <t>ياسين طاهر محمد بدر فراج</t>
  </si>
  <si>
    <t>ياسين هانى صلاح الدين السيد محمد</t>
  </si>
  <si>
    <t>يوسف الشريف محمد محمد زهران</t>
  </si>
  <si>
    <t>انجى تامر محمود احمد طلبه</t>
  </si>
  <si>
    <t>جنا محمد فاروق السيد ابوالسعود</t>
  </si>
  <si>
    <t>جنى احمد سيد جمعه خميس</t>
  </si>
  <si>
    <t>جني ايمن فوزي عبدالحفيظ مهنى</t>
  </si>
  <si>
    <t>جنى ماجد محمد ممدوح عبدالسلام عمر</t>
  </si>
  <si>
    <t>جود محمد السعيد نصر التميمى</t>
  </si>
  <si>
    <t>جودى سعيد عاطف سعيد على</t>
  </si>
  <si>
    <t>جومانا محمد نبيل عبدالحميد الشهاوى</t>
  </si>
  <si>
    <t>حنين هشام عبدالمنعم على درويش</t>
  </si>
  <si>
    <t>خديجه هشام مصطفى محمود بكر</t>
  </si>
  <si>
    <t>رؤى محمد ابراهيم محمد موسى</t>
  </si>
  <si>
    <t>ربا محمد مصطفى محمد عبدالمنعم السيد</t>
  </si>
  <si>
    <t>زينة تامر عبدالرازق محمود</t>
  </si>
  <si>
    <t>زينه محمد محمد انيس عبدالعزيز عبدالوهاب</t>
  </si>
  <si>
    <t>سلمى احمد محمد احمد شلبى</t>
  </si>
  <si>
    <t>سلمى احمد موسى محمد نافع</t>
  </si>
  <si>
    <t>سيسليا عياد رزق عبيد</t>
  </si>
  <si>
    <t>فريدة محمد محمد رجائى محمد سليمان</t>
  </si>
  <si>
    <t>لاما هاني رمضان عوض الله مخيمر</t>
  </si>
  <si>
    <t>مايا اشرف محمد احمد عبدالرسول</t>
  </si>
  <si>
    <t>مرام ماجد محمد محى محمود سعيد غالى</t>
  </si>
  <si>
    <t>مريم محمد ابراهيم عبدالمعطى محمد</t>
  </si>
  <si>
    <t>مريم معتز محمود السيد صقر</t>
  </si>
  <si>
    <t>مريم هشام صلاح الدين عبدالنعيم</t>
  </si>
  <si>
    <t>ملك محمد عبداللطيف محمد عبداللطيف</t>
  </si>
  <si>
    <t>مورين رفيق سمير عزمى بشاي</t>
  </si>
  <si>
    <t>مونيكا هانى صبرى زكى</t>
  </si>
  <si>
    <t>هنا هشام عماد الدين شفيق</t>
  </si>
  <si>
    <t>يارا محمد امين محمد امين محمد</t>
  </si>
  <si>
    <t>ياسمين مسعد على مسعد على</t>
  </si>
  <si>
    <t>احمد عبدالفتاح محمد رستم محمد</t>
  </si>
  <si>
    <t>احمد مجدى انور الجوهرى</t>
  </si>
  <si>
    <t>ادهم اسلام محمد يحيى محمد الجوهري</t>
  </si>
  <si>
    <t>ادهم حسام رفعت محمد محمد جبره الله</t>
  </si>
  <si>
    <t>اسلام محمد محمد الشبراوى السيد عبدالعال</t>
  </si>
  <si>
    <t>اسماعيل على اسماعيل على الشنتورى</t>
  </si>
  <si>
    <t>تونى جورج شاكر نجيب تكلا</t>
  </si>
  <si>
    <t>خالد اشرف رضا محمد فهيم</t>
  </si>
  <si>
    <t>سلمان ولاء الدين عبدالرزاق اسماعيل محمد</t>
  </si>
  <si>
    <t>سيف الدين محمد فؤاد سالم المالكي</t>
  </si>
  <si>
    <t>عبدالرحمن ايهاب حسن المراكبى</t>
  </si>
  <si>
    <t xml:space="preserve">عبدالرحمن خالد ابراهيم محمد ابراهيم باشا </t>
  </si>
  <si>
    <t>عبدالرحمن محمد عبدالحميد عبدالفتاح الصغير</t>
  </si>
  <si>
    <t>عمر صلاح مروان السيد اسماعيل</t>
  </si>
  <si>
    <t>عمر محمد على منصور عامر</t>
  </si>
  <si>
    <t>عمرو خالد محمد صبرى احمد اسماعيل</t>
  </si>
  <si>
    <t>فارس محمد محمد عبدالعظيم عيسى</t>
  </si>
  <si>
    <t>فارس محمود على محمد العشرى</t>
  </si>
  <si>
    <t>فيلوباتير ايهاب وليم ميخائيل</t>
  </si>
  <si>
    <t>كريم عمر  القطب .</t>
  </si>
  <si>
    <t>كريم وليد محمود عبدالحكيم جميل</t>
  </si>
  <si>
    <t>محمد احمد حمدى الهادى فاضل</t>
  </si>
  <si>
    <t>محمد حماده زكى سيد احمد ابوالعزم</t>
  </si>
  <si>
    <t>محمد سيد محمد ضيف الله سليمان</t>
  </si>
  <si>
    <t>محمد ماهر مسلم منصور حجاج</t>
  </si>
  <si>
    <t>محمد هانى محمد عبدالسلام الشحات</t>
  </si>
  <si>
    <t>مروان مدحت مجدى سيد عواض</t>
  </si>
  <si>
    <t>مصطفي ايهاب محمد احمد القواس</t>
  </si>
  <si>
    <t>مصطفى ياسر محمود يسرى محمد البيومى</t>
  </si>
  <si>
    <t>هادى هشام عبدالوهاب على حسين يونس درباله</t>
  </si>
  <si>
    <t>يوسف  محمد  سمير  عبدالخالق سحيم</t>
  </si>
  <si>
    <t>يوسف السيد صباحى جوده الحر</t>
  </si>
  <si>
    <t>يوسف وائل دسوقي عثمان محمد</t>
  </si>
  <si>
    <t>امال احمد محمد احمد عبدالرحمن</t>
  </si>
  <si>
    <t>جميله اسامه كمال عبداللطيف المهدى</t>
  </si>
  <si>
    <t>جنا احمد محمد ممدوح احمد عبده</t>
  </si>
  <si>
    <t>حنين هشام المغاورى حسين اسماعيل</t>
  </si>
  <si>
    <t>سما طارق عبدالمقتدر عبدالفتاح عبدالجليل</t>
  </si>
  <si>
    <t>فرح محمد حسين احمد الشريف</t>
  </si>
  <si>
    <t>ليلى سامح مصطفى حسين درويش</t>
  </si>
  <si>
    <t>مايا محمود محمد المهدى مرسى خليل</t>
  </si>
  <si>
    <t>مريم جميل نادر عبيد بقطر</t>
  </si>
  <si>
    <t>نبع سعد التجاني ابراهيم</t>
  </si>
  <si>
    <t>ابانوب يعقوب بولس فرنسيس عبدالمسيح</t>
  </si>
  <si>
    <t>ابراهيم عيد صالح صبيح سليمان</t>
  </si>
  <si>
    <t>احمد السيد السيد حسن الغندور</t>
  </si>
  <si>
    <t>احمد حسام فوزي محسوب ابوزيد</t>
  </si>
  <si>
    <t>احمد عمرو احمد رجب سيد احمد</t>
  </si>
  <si>
    <t>احمد مصطفى حسن محمد زمزم</t>
  </si>
  <si>
    <t>ادهم ايمن عبدالفتاح صالح حسن</t>
  </si>
  <si>
    <t>اسامه طارق عبدالمنعم عبدالمجيد بدوى زعلوك</t>
  </si>
  <si>
    <t>البير يوسف موريس صليب سفين</t>
  </si>
  <si>
    <t>انس وائل محمد على محمد عيد</t>
  </si>
  <si>
    <t>جورج اشرف فريد زكى باسيلى</t>
  </si>
  <si>
    <t>حسين ايمن عمرو عبدالفتاح خليل</t>
  </si>
  <si>
    <t>خالد احمد ابراهيم محمود طلبه</t>
  </si>
  <si>
    <t>رامى وليد عبدالمنعم امام شحاته</t>
  </si>
  <si>
    <t>زياد احمد عبده شحاته شاهين</t>
  </si>
  <si>
    <t>زياد محمد احمد جابر سعد</t>
  </si>
  <si>
    <t>سيف احمد السيد عبدالفتاح جاد</t>
  </si>
  <si>
    <t>سيف الله ياسر سيد محمود يوسف</t>
  </si>
  <si>
    <t>عبدالرحمن عصام محمد حسن على</t>
  </si>
  <si>
    <t>عبدالرحمن عمرو محمد الصادق محمد الصادق حسين</t>
  </si>
  <si>
    <t>على احمد يوسف احمد الشريف</t>
  </si>
  <si>
    <t>على خالد على السيد الوكيل</t>
  </si>
  <si>
    <t>عمار ياسر محمد حسن</t>
  </si>
  <si>
    <t>عمر ابراهيم صالح صبيح سليمان</t>
  </si>
  <si>
    <t>عمر خالد ممدوح عطيه مصطفى الشافعى</t>
  </si>
  <si>
    <t>عمر كريم هشام السيد امين الخشاب</t>
  </si>
  <si>
    <t>عمر محمد كمال احمد العشرى</t>
  </si>
  <si>
    <t>فارس احمد عبدالرؤف السيد ابراهيم</t>
  </si>
  <si>
    <t>فارس حسين محمود حسين السرجانى</t>
  </si>
  <si>
    <t>كريم احمد عبده شحاته شاهين</t>
  </si>
  <si>
    <t>كريم حسين السيد عبدالغفار محمد</t>
  </si>
  <si>
    <t>كيرلس هانى جرجس نوار جرجس</t>
  </si>
  <si>
    <t>لطيف جوزيف مشرقى ميشيل مشرقى</t>
  </si>
  <si>
    <t>مازن احمد عزمى فوزى الشربينى</t>
  </si>
  <si>
    <t>محمد احمد محمد  رشاد احمد حسن</t>
  </si>
  <si>
    <t>محمد احمد محمد عبدالعال ابراهيم</t>
  </si>
  <si>
    <t>محمد جمال محمد دياب على</t>
  </si>
  <si>
    <t>محمد  صلاح احمد خشان</t>
  </si>
  <si>
    <t>محمود احمد جاد الكريم مصطفى جاد الكريم</t>
  </si>
  <si>
    <t>محمود خالد مصطفى بركات سعداوى</t>
  </si>
  <si>
    <t>معاذ اسامه محمد سراج الدين</t>
  </si>
  <si>
    <t>مينا امير سميح نعيم فرج</t>
  </si>
  <si>
    <t>نورالدين اسلام محمد عبدالمجيد ابراهيم البرعى</t>
  </si>
  <si>
    <t>هادى اشرف سمير محمد بسيونى</t>
  </si>
  <si>
    <t>هانى كمال عبدالفتاح حسين فرغلى</t>
  </si>
  <si>
    <t>ياسين ايمن سمير محمود قاسم</t>
  </si>
  <si>
    <t>يحيى عادل عبدالغفار محمد</t>
  </si>
  <si>
    <t>يوسف السيد يوسف السيد الشال</t>
  </si>
  <si>
    <t>يوسف عبدالحليم كمال عبدالحليم</t>
  </si>
  <si>
    <t>يوسف عدنان محمود عبدالكريم عبدالنبى</t>
  </si>
  <si>
    <t>يوسف محمد عوض احمد سالم نصير</t>
  </si>
  <si>
    <t>ايسل شريف محمد فهمى محمود</t>
  </si>
  <si>
    <t>جنا احمد محمد احمد ابراهيم طواجن</t>
  </si>
  <si>
    <t>جنه اسامه صابر غريب عبدالنبى</t>
  </si>
  <si>
    <t>جنى السيد عبدالعال محمود محمد</t>
  </si>
  <si>
    <t>جنى ايهاب عبدالسلام راغب عبدالسلام</t>
  </si>
  <si>
    <t>جنى محمد احمد محمد مصطفى</t>
  </si>
  <si>
    <t>جنى محمد مجدى حسن ابوالعلا</t>
  </si>
  <si>
    <t>جنى محمود سعد الله حسب محمد بطران</t>
  </si>
  <si>
    <t>جودي تامر جمال الدين حامد ابوالسعود</t>
  </si>
  <si>
    <t>جودي محمد ماهر عبدالعزيز يسن</t>
  </si>
  <si>
    <t>حبيبة محمد عبدالمنعم محمد امام</t>
  </si>
  <si>
    <t>حنين طارق حسنى محمد على اسماعيل</t>
  </si>
  <si>
    <t>دانا علاء عزمى مصطفى حسين</t>
  </si>
  <si>
    <t>دانه محمد مصطفي ابراهيم عوض</t>
  </si>
  <si>
    <t>ريجان عبدالمجيد السيد عبدالمجيد علي</t>
  </si>
  <si>
    <t>ساره اشرف عبدالحميد محمد الريفى</t>
  </si>
  <si>
    <t>ساره سامح صادق بخيت شحاته</t>
  </si>
  <si>
    <t>سجى علاء محمد احمد محمد عطيه</t>
  </si>
  <si>
    <t>سلمى محمود عبدالله عبدالعزيز عبدالرحمن</t>
  </si>
  <si>
    <t>سلمى ياسر احمد سالم صالح</t>
  </si>
  <si>
    <t>سميه جهاد على حامد</t>
  </si>
  <si>
    <t>سهيلة احمد السيد عبدالكريم عبدالكريم</t>
  </si>
  <si>
    <t>فاطمه احمد رمضان احمد عبدالعال</t>
  </si>
  <si>
    <t>كنزى وائل سعد لاشين محمد</t>
  </si>
  <si>
    <t>لينا محمد احمد محمد على خاطر</t>
  </si>
  <si>
    <t>مروه وليد سعيد زين العابدين محمد</t>
  </si>
  <si>
    <t>مريم اسامة محمد ربيع عبدالحميد</t>
  </si>
  <si>
    <t>مريم ايمن سالم سيد على</t>
  </si>
  <si>
    <t>مريم تامر محمد حافظ احمد</t>
  </si>
  <si>
    <t>مريم سيد محمد عبدالواحد</t>
  </si>
  <si>
    <t>مريم محمد محمود جلشان عبدالحليم على خلف</t>
  </si>
  <si>
    <t>مريم هانى محمد عزت عبدالعزيز احمد</t>
  </si>
  <si>
    <t>ملك رضا الفولي الضوى البرس</t>
  </si>
  <si>
    <t>ملك رضا حسن فريد احمد</t>
  </si>
  <si>
    <t>ملك محمد امين محمد حلمى محمود</t>
  </si>
  <si>
    <t>ناتالى رومانى كمال ملاك جرجس</t>
  </si>
  <si>
    <t>ندى صلاح الدين زيد حميده</t>
  </si>
  <si>
    <t>نور احمد عبدالخالق محمد الرفاعى</t>
  </si>
  <si>
    <t>نور الهدى احمد السيد عبدالرحمن عبداللاه</t>
  </si>
  <si>
    <t>نور ياسر الصادق محمد البنا</t>
  </si>
  <si>
    <t>نورهان محى عبدالسلام عبدالعزيز صالح</t>
  </si>
  <si>
    <t>نيجار طارق حسين حسانين حسين</t>
  </si>
  <si>
    <t>بولا وائل سامى عبدالنور حنا الله</t>
  </si>
  <si>
    <t>حمزه محمد احمد محمود محمد عثمان</t>
  </si>
  <si>
    <t>زياد مصطفى قرنى محمود</t>
  </si>
  <si>
    <t>على محمد ابراهيم عبدالله سويد</t>
  </si>
  <si>
    <t>محمد احمد محمد جابر عبدالمجيد</t>
  </si>
  <si>
    <t>نور الدين هيثم سلامه محمد طه السعدنى</t>
  </si>
  <si>
    <t>يوسف مصطفى توفيق حلمى البهى</t>
  </si>
  <si>
    <t>اروي تامر صلاح ابراهيم الصعيدي</t>
  </si>
  <si>
    <t>انجى محمد هانى مصطفى عزت الغزالى</t>
  </si>
  <si>
    <t>جنى حاتم احمد السيد احمد</t>
  </si>
  <si>
    <t>حلا هشام اسعد ثلجى</t>
  </si>
  <si>
    <t>ريم شريف محمد توفيق الليثى</t>
  </si>
  <si>
    <t>ساره ياسر احمد سالم صالح</t>
  </si>
  <si>
    <t>سلمى احمد محمود احمد محمد حمايه</t>
  </si>
  <si>
    <t>سما سيد محمد السيد الحديدى</t>
  </si>
  <si>
    <t>شانتال جمال محى الدين محمود على</t>
  </si>
  <si>
    <t>شذى عماد الدين احمد احمد سليم</t>
  </si>
  <si>
    <t>لانا احمد محمد السيد محمد رواش</t>
  </si>
  <si>
    <t>لى لي مروان عبدالمنعم راغب سيد</t>
  </si>
  <si>
    <t>ليلى محمد عابد عابد عابد</t>
  </si>
  <si>
    <t>ياسمين ايمن مرصفى امين خليفه</t>
  </si>
  <si>
    <t>اياد احمد عبدالحليم عبدالمعبود عبدالحليم</t>
  </si>
  <si>
    <t>سيف احمد عبدالله عباس احمد</t>
  </si>
  <si>
    <t>عمر رامى محمد هانى حسن بدوى</t>
  </si>
  <si>
    <t>محمد رفعت سلامه سلامه احمد</t>
  </si>
  <si>
    <t>محمود احمد محمود احمد حسين</t>
  </si>
  <si>
    <t>ملك  عمرو نزيه شفيق عمر</t>
  </si>
  <si>
    <t>احمد محمد عبدالقادر محمد كامل سعد</t>
  </si>
  <si>
    <t>احمد محمد محمد نبيل محمد</t>
  </si>
  <si>
    <t>احمد وليد عبدالفتاح عبدالعزيز</t>
  </si>
  <si>
    <t>اسر محمد عبدالهادي محمد كمال الدين</t>
  </si>
  <si>
    <t>بلال اشرف السيد محمد الحماحمى</t>
  </si>
  <si>
    <t>زياد عصام احمد دياب</t>
  </si>
  <si>
    <t>عبدالرحمن خالد احمد سيف الاسلام احمد محمد</t>
  </si>
  <si>
    <t>عبدالمنعم اشرف عبدالمنعم محمد</t>
  </si>
  <si>
    <t>كريم محمد حسن على حسن غباشى</t>
  </si>
  <si>
    <t>مؤمن محمد محمد طاهر محمد</t>
  </si>
  <si>
    <t>معاذ محمد بيومي منصور</t>
  </si>
  <si>
    <t>معاذ محمد حسن علي</t>
  </si>
  <si>
    <t>مينا عدلى يواقيم خليل جرجس</t>
  </si>
  <si>
    <t>وليد احمد محمود احمد</t>
  </si>
  <si>
    <t>يوسف محمد سليمان زكى على</t>
  </si>
  <si>
    <t>يوسف محمد عبدالعزيز محمد البلاسي</t>
  </si>
  <si>
    <t>يوسف ناصر يوسف مصطفى</t>
  </si>
  <si>
    <t>بيرلا سامى عبدالعزيز حسن</t>
  </si>
  <si>
    <t>جنى محمد احمد ابراهيم محمد عيسى</t>
  </si>
  <si>
    <t>جودى اكرم وسام عباس حافظ</t>
  </si>
  <si>
    <t>رضوى عبد ربه عبد ربه عفيفى</t>
  </si>
  <si>
    <t>رودينا منصور عيد عواد سالم</t>
  </si>
  <si>
    <t>سعاد رمضان احمد محمد عمر</t>
  </si>
  <si>
    <t>سلمى السيد البدوي فاروق</t>
  </si>
  <si>
    <t>سيرين محمد سيد طه علي</t>
  </si>
  <si>
    <t>نور احمد محمد عبدربه</t>
  </si>
  <si>
    <t>هنا حسين حسن حسين عباس</t>
  </si>
  <si>
    <t>احمد السيد احمد احمد يوسف فياض</t>
  </si>
  <si>
    <t>رامز هشام محمد متولى السيد حماد</t>
  </si>
  <si>
    <t>زياد ساهر سليمان السماك</t>
  </si>
  <si>
    <t>سعودى اسامه احمد سيد محمد عبدالعال</t>
  </si>
  <si>
    <t>عبدالرحمن هشام نصر محمد دياب</t>
  </si>
  <si>
    <t>عبدالله عماد عمر  محمد ابوشنب</t>
  </si>
  <si>
    <t>عمر احمد محمد حلمى محمد خليفه</t>
  </si>
  <si>
    <t>عمرو عبدالمحسن حسن عبدالمحسن ايوب</t>
  </si>
  <si>
    <t>كريم رامى محمد بزان</t>
  </si>
  <si>
    <t>كريم محمد محسن يوسف ابراهيم صالح ابوجريشه</t>
  </si>
  <si>
    <t>محمد عمرو ابراهيم على حسين على</t>
  </si>
  <si>
    <t>محمود احمد السيد محمد حسين جابر</t>
  </si>
  <si>
    <t>مصطفى احمد محمد عبدالسلام يوسف</t>
  </si>
  <si>
    <t>يوسف وليد عرفه محمد مصطفى</t>
  </si>
  <si>
    <t>اريام نصر محمد عطوان سعدون</t>
  </si>
  <si>
    <t>ايمان ابراهيم ابو زيد شحاته دياب</t>
  </si>
  <si>
    <t>جنا محسن حسن احمد الشهالى</t>
  </si>
  <si>
    <t>جنى باسل رفعت محمد محمد الطاهر</t>
  </si>
  <si>
    <t>جنى محمد طلعت السيد عسكر</t>
  </si>
  <si>
    <t>دينا محمد حسين محمد حسن بلبل</t>
  </si>
  <si>
    <t>رؤى احمد صلاح الدين رفعت ابراهيم</t>
  </si>
  <si>
    <t>راندا محمد كمال عطيه مصطفى</t>
  </si>
  <si>
    <t>رحمه محمد حسين ابراهيم رزق</t>
  </si>
  <si>
    <t>رزان وليد احمد حامد</t>
  </si>
  <si>
    <t>ريم حازم محمد محمد محرم</t>
  </si>
  <si>
    <t>ساره عصام الدين عبدالوهاب محمد رضوان</t>
  </si>
  <si>
    <t>سلمى شريف محمد عابدين سيد احمد</t>
  </si>
  <si>
    <t>فاطمه احمد حسن نصار حسن</t>
  </si>
  <si>
    <t>كنزى احمد محمد عادل صلاح كامل عبدالناصر</t>
  </si>
  <si>
    <t>لارا محمد عبداللطيف عبدالمنعم عبدالعال</t>
  </si>
  <si>
    <t>مايا محمد ممدوح محمد</t>
  </si>
  <si>
    <t>مريم ابراهيم عبدالقادر عطيه نجم</t>
  </si>
  <si>
    <t>ملك علي مصطفي النحاس عبدالجواد خليل</t>
  </si>
  <si>
    <t>منه احمد محمد احمد الراودى</t>
  </si>
  <si>
    <t>نور محمد احمد محمد الصرفى</t>
  </si>
  <si>
    <t>هلا احمد مصطفى عبدالدايم احمد</t>
  </si>
  <si>
    <t>يارا احمد تاج الدين عبداللاه احمد يسين الطماوى</t>
  </si>
  <si>
    <t>احمد محمد سليمان سالم</t>
  </si>
  <si>
    <t>احمد محمود احمد محمد متولى</t>
  </si>
  <si>
    <t>اياد احمد السيد عمر</t>
  </si>
  <si>
    <t>اياد محمد عبدالحليم محمد البيومى</t>
  </si>
  <si>
    <t>زياد طارق طه محمد</t>
  </si>
  <si>
    <t>صالح المدثر صالح احمد</t>
  </si>
  <si>
    <t>عبدالرحمن احمد السيد محمد السيد الباجورى</t>
  </si>
  <si>
    <t>على محمد ابراهيم ابراهيم رخا</t>
  </si>
  <si>
    <t>عمر ايهاب محمد الحسينى</t>
  </si>
  <si>
    <t>عمر هانى مصطفى احمد العشرى</t>
  </si>
  <si>
    <t>مالك مؤمن سمير سيد محمد</t>
  </si>
  <si>
    <t>محمد احمد منصور سالم</t>
  </si>
  <si>
    <t>محمد سامى محمد احمد الفقى</t>
  </si>
  <si>
    <t>اريج علاء الدين عبدالكريم عوض عبدالكريم</t>
  </si>
  <si>
    <t>ايثار محمد ابراهيم عبده رزق</t>
  </si>
  <si>
    <t>جنا هانى مصطفى احمد العشرى</t>
  </si>
  <si>
    <t>جومانا احمد عادل محمد</t>
  </si>
  <si>
    <t>حبيبه احمد عبدالحميد محمد</t>
  </si>
  <si>
    <t>حنين حسن امبارك سالمان على</t>
  </si>
  <si>
    <t>دارين صابر عطية محمد هنداوى</t>
  </si>
  <si>
    <t>رغد هشام نبيل محمود</t>
  </si>
  <si>
    <t>رنا فوزى رباح على منسى</t>
  </si>
  <si>
    <t>سما حامد عبدالعال محمد</t>
  </si>
  <si>
    <t>سهيله عبدالرحمن مصطفى على</t>
  </si>
  <si>
    <t>ضى صالح حسن صالح</t>
  </si>
  <si>
    <t>فرح خالد احمد احمد سليمان</t>
  </si>
  <si>
    <t>كارين جورج ماهر فهيم</t>
  </si>
  <si>
    <t>ليديا فؤاد بشرى تكلا داود</t>
  </si>
  <si>
    <t>نور عاطف محمد بهجت عبدالمنعم</t>
  </si>
  <si>
    <t>هنا محمد مصطفى محمد التهامى</t>
  </si>
  <si>
    <t>احمد حسن احمد حسن الشامى</t>
  </si>
  <si>
    <t>احمد عبدالفتاح رأفت عبدالفتاح</t>
  </si>
  <si>
    <t>احمد مصطفى احمد احمد صالح احمد</t>
  </si>
  <si>
    <t>اسلام ايمن حسن محمد حسن</t>
  </si>
  <si>
    <t>رضا اكرم رضا عبده السيد شحاته</t>
  </si>
  <si>
    <t>ريان كريم محمد ابراهيم ابراهيم بدر</t>
  </si>
  <si>
    <t>زياد حمدى عبدالله مصطفى عبدالله</t>
  </si>
  <si>
    <t>زياد محمد احمد محمود غويبه</t>
  </si>
  <si>
    <t>سوليمار هشام حسن محمد حسين</t>
  </si>
  <si>
    <t>عاصم احمد مرسى محمود مرسى</t>
  </si>
  <si>
    <t>عبدالرحمن احمد مصطفى النحاس</t>
  </si>
  <si>
    <t>عبدالله فيصل عبدالعاطي عبدالله سعود</t>
  </si>
  <si>
    <t>عمر احمد جابر محمد عبدالله</t>
  </si>
  <si>
    <t>عمر امجد اسماعيل مصطفى الصاوى</t>
  </si>
  <si>
    <t>عمر شريف محمد محمد الطنطاوى</t>
  </si>
  <si>
    <t>عمر هشام محمد خيرى كمال السيد يوسف</t>
  </si>
  <si>
    <t>محمد حازم حافظ حسنين عيد</t>
  </si>
  <si>
    <t>محمد حامد اسامه حامد العشماوي</t>
  </si>
  <si>
    <t>محمد سالم سعيد سالم المقبالى</t>
  </si>
  <si>
    <t>محمد وائل شوقى محمود حسن عثمان</t>
  </si>
  <si>
    <t>محمود احمد محمد عبدالجليل ابراهيم</t>
  </si>
  <si>
    <t>هاجد علاء الدين محمد على عيسوى</t>
  </si>
  <si>
    <t>هاني محمد احمد هانى عبدالسلام عبدالعال عطوان</t>
  </si>
  <si>
    <t>يوسف عصام محمد عطوان حسن</t>
  </si>
  <si>
    <t>بسنت عبده حمود احمد العاهرى</t>
  </si>
  <si>
    <t>بيلار رائف عبدالجواد ابادير رستم</t>
  </si>
  <si>
    <t>جنا امجد احمد شحاده</t>
  </si>
  <si>
    <t>جنه عمرو عبدالخالق محمد عبدالخالق</t>
  </si>
  <si>
    <t>جنى احمد فتحى ابراهيم السروجى</t>
  </si>
  <si>
    <t>جنى الهندى محمد السيد الجنيدى</t>
  </si>
  <si>
    <t>جنى حسام سالمان احمد محمد</t>
  </si>
  <si>
    <t>جنى مجدى محمد على ابراهيم</t>
  </si>
  <si>
    <t>جودى حسام الدين انور محمود عبدالرحمن</t>
  </si>
  <si>
    <t>جودى وليد عبدالكريم عامر نوفل</t>
  </si>
  <si>
    <t>جودى وليد محمد شوقى محمد</t>
  </si>
  <si>
    <t>حبيبه محمد محسن عطا على</t>
  </si>
  <si>
    <t>دنيا عبدالناصر السيد عبدالسلام محمد</t>
  </si>
  <si>
    <t>روان محمد حسن على</t>
  </si>
  <si>
    <t>ريم ياسر غريب محمد على عبدالواحد</t>
  </si>
  <si>
    <t>سلمى على مصطفى اسماعيل ابراهيم</t>
  </si>
  <si>
    <t>سما احمد عبدالظاهر موسى الجمال</t>
  </si>
  <si>
    <t>سما هانى عبدالعظيم اسماعيل حسن</t>
  </si>
  <si>
    <t>سما وليد محمد محمد عوض</t>
  </si>
  <si>
    <t>ضحى سمير محمد سعيد سالم</t>
  </si>
  <si>
    <t>فيروز احمد عبدالحميد احمد عباس</t>
  </si>
  <si>
    <t>ليلة محمد ابراهيم حسن على فرغلى</t>
  </si>
  <si>
    <t>مايا حسن محمد متولى على الصادى</t>
  </si>
  <si>
    <t>مريم ادهم محمد محمود السيد حميده</t>
  </si>
  <si>
    <t>مريم السيد جمعه محمود حسن البنا</t>
  </si>
  <si>
    <t>نور محمد على ماهر محمد السيد جابر</t>
  </si>
  <si>
    <t>نور محمد محمود حسب الله</t>
  </si>
  <si>
    <t>نوران اشرف فاروق مصطفى مصطفى</t>
  </si>
  <si>
    <t xml:space="preserve">هايدي محمد عبده محمد معبد </t>
  </si>
  <si>
    <t>يحيى عماد الدين عبدالحكيم محجوب الطوخى</t>
  </si>
  <si>
    <t>محمود محمد حسنى فاوى ابوبكر</t>
  </si>
  <si>
    <t>محمد عادل عبداللطيف حسين صبرى</t>
  </si>
  <si>
    <t>محمد عمرو صلاح الدين احمد على المواردى</t>
  </si>
  <si>
    <t>مروان محمد عباس حسيب</t>
  </si>
  <si>
    <t>معاذ وليد محمد وجدى محمد كامل مرسى</t>
  </si>
  <si>
    <t>هاشم احمد حسنى احمد سليمان</t>
  </si>
  <si>
    <t>حمزه عمرو السيد على القاضى</t>
  </si>
  <si>
    <t>عمر بلال العريس .</t>
  </si>
  <si>
    <t>عمر سعيد محمد عز الدين مواس</t>
  </si>
  <si>
    <t>ياسين مصطفى لطفى يوسف عفيفى</t>
  </si>
  <si>
    <t>يوسف تامر محمد سيد حسنين</t>
  </si>
  <si>
    <t>جنى محمود احمد ابو المجد عيسى</t>
  </si>
  <si>
    <t>حبيبه محمد انور محمد عبدالجيد</t>
  </si>
  <si>
    <t>فرح علاء الدين محمد على محمود</t>
  </si>
  <si>
    <t>لجين محمد عاشور السعيد الشربينى</t>
  </si>
  <si>
    <t>فريده محمود حامد محمد ابوالنصر</t>
  </si>
  <si>
    <t>فريده ناصر ابراهيم عبدالموجود الشوربجى</t>
  </si>
  <si>
    <t>همس محمد عبدالعال ابراهيم محمد</t>
  </si>
  <si>
    <t>ايه عبدالفتاح مصطفى محمد خليفه مبارك</t>
  </si>
  <si>
    <t>فريده ياسر محمد صالح هارون</t>
  </si>
  <si>
    <t>مريم طارق محمد صالح ابراهيم البكرى</t>
  </si>
  <si>
    <t>ابوالحسن تركى ابوالحسن حسن محمود</t>
  </si>
  <si>
    <t>حازم عمرو عبدالقادر عبدالعال محمد</t>
  </si>
  <si>
    <t>حازم عمرو عبداللطيف عوض</t>
  </si>
  <si>
    <t>عمر احمد عبدالخالق حفنى</t>
  </si>
  <si>
    <t>محمود عصمت محمد عبدالوهاب عمر</t>
  </si>
  <si>
    <t>يحيى احمد محمد السيد محمد</t>
  </si>
  <si>
    <t>جرجس فرج جرجس فرج</t>
  </si>
  <si>
    <t>رامز رومانى انور خليل</t>
  </si>
  <si>
    <t>زياد ربيع احمد محمد</t>
  </si>
  <si>
    <t>عامر احمد عامر محمد عامر</t>
  </si>
  <si>
    <t>عبدالرحمن محمود عبدالرحمن فولى</t>
  </si>
  <si>
    <t>فارس نبيل محمد حسن محمد</t>
  </si>
  <si>
    <t>فريد محمد فريد محمد</t>
  </si>
  <si>
    <t>مازن مصطفى جوهر عبداللطيف</t>
  </si>
  <si>
    <t>نبيل مدحت السيد محمد</t>
  </si>
  <si>
    <t>هشام محمد عبدالقادر على اسكيف</t>
  </si>
  <si>
    <t>ياسين محمد ابراهيم عبدالمنعم</t>
  </si>
  <si>
    <t xml:space="preserve">يوسف احمد هاشم محمد خليل </t>
  </si>
  <si>
    <t>يوسف عبدالله زكى عبدالرحمن</t>
  </si>
  <si>
    <t>بولا عصام لبان عبدالجيد بطرس</t>
  </si>
  <si>
    <t>عمرو احمد حمدى امين فتح الباب</t>
  </si>
  <si>
    <t>فيلوباتير رومانى عبدالباسط جندى</t>
  </si>
  <si>
    <t>كريم على محمد عبدالموجود</t>
  </si>
  <si>
    <t>مازن ياسر عبدالعاطى سليمان عطاالله</t>
  </si>
  <si>
    <t>محمد احمد محمد محسن مصطفى احمد</t>
  </si>
  <si>
    <t>هادى مصطفى عز الدين يوسف</t>
  </si>
  <si>
    <t>احمد تامر الغندور عباس</t>
  </si>
  <si>
    <t>احمد محمد احمد محمد حسن</t>
  </si>
  <si>
    <t>ادهم اكرم منير طاهر</t>
  </si>
  <si>
    <t>ادهم علاءالدين عبدالفتاح صابر شديد</t>
  </si>
  <si>
    <t>انطونيوس ايليا بشاى عبدالملاك بشاى</t>
  </si>
  <si>
    <t>حسين احمد حسين محمد عبدالنعيم</t>
  </si>
  <si>
    <t>محمد محمود فوزى عبداللطيف شحاته</t>
  </si>
  <si>
    <t>احمد سعيد محمد علام عبدالعزيز</t>
  </si>
  <si>
    <t>ادم اسامه عبدالسميع عشرى احمد يحيى</t>
  </si>
  <si>
    <t>عبدالرحمن عادل زكى على حسن</t>
  </si>
  <si>
    <t>عبدالرحمن عمرو رمضان عبدالنظير عبدالله</t>
  </si>
  <si>
    <t>عبدالرحمن ياسر زكريا معوض احمد</t>
  </si>
  <si>
    <t>على محمد عبدالمحسن السيد</t>
  </si>
  <si>
    <t>عمر محمد نور الدين عبدالحليم عبدالفتاح</t>
  </si>
  <si>
    <t>عمر هلال ابراهيم احمد ابراهيم</t>
  </si>
  <si>
    <t>محمد سيد محمدى محمد</t>
  </si>
  <si>
    <t>محمد محمود محمد جباره</t>
  </si>
  <si>
    <t>محمود ابراهيم محمود عبدالحليم</t>
  </si>
  <si>
    <t>مينا جرجس عادل شوقى مساك</t>
  </si>
  <si>
    <t>يوسف ياسر بشير محمد شفيق المسالخى</t>
  </si>
  <si>
    <t>ابراهيم احمد ابراهيم على</t>
  </si>
  <si>
    <t>استيفن كمال كامل خير عبدالنور</t>
  </si>
  <si>
    <t>اشرف صفوت شحاته شنوده</t>
  </si>
  <si>
    <t>عبدالرحمن باسم عبدالهادى على مختار الشريف</t>
  </si>
  <si>
    <t>عمرو عصام عليوه حسن</t>
  </si>
  <si>
    <t>كريم يوسف عادل بشاى</t>
  </si>
  <si>
    <t>مازن علاءالدين خيرى محمد احمد</t>
  </si>
  <si>
    <t>ميخائيل اشرف لبيب عبدالملاك</t>
  </si>
  <si>
    <t>يحيى حمدى عبدالبديع محمد عبدالعال</t>
  </si>
  <si>
    <t>يوسف احمد مصطفى ذو الفقار محمد</t>
  </si>
  <si>
    <t>يوسف مسعود سيد ابراهيم سيد</t>
  </si>
  <si>
    <t>ابراهيم محسن ابراهيم ايوب</t>
  </si>
  <si>
    <t>زياد عصام زكريا اسماعيل شرف</t>
  </si>
  <si>
    <t>سيد محمد محمد ابراهيم رمضان</t>
  </si>
  <si>
    <t>عبدالله شريف ابراهيم مصطفى</t>
  </si>
  <si>
    <t>عمر هشام محمد محمد عمر</t>
  </si>
  <si>
    <t>محمد اشرف صادق حسن</t>
  </si>
  <si>
    <t>محمود عزت محمد على رجب</t>
  </si>
  <si>
    <t>محمود محمد فتحى مصطفى محمد</t>
  </si>
  <si>
    <t>مروان احمد حمدى حلاوه</t>
  </si>
  <si>
    <t>يوسف الشربينى رشاد ابراهيم فرج</t>
  </si>
  <si>
    <t>يوسف حسنى السيد محمد</t>
  </si>
  <si>
    <t>يوسف ناصر محمد السيد محمود</t>
  </si>
  <si>
    <t>احمد اشرف حسن الشيخ</t>
  </si>
  <si>
    <t>ادهم ماهر ابوالمعاطى محمد</t>
  </si>
  <si>
    <t>ادهم محمد عبدالتواب مصطفى السيد</t>
  </si>
  <si>
    <t>حمدى احمد مصطفى سيد محمد مهران</t>
  </si>
  <si>
    <t>زياد ايمن محمود محمد احمد</t>
  </si>
  <si>
    <t>زياد رمزى منصور عوض عماره</t>
  </si>
  <si>
    <t>زياد محمد عبدالحى سيد احمد</t>
  </si>
  <si>
    <t>عبدالرحمن احمد على فهمى احمد</t>
  </si>
  <si>
    <t>عبدالرحمن محمد فتحى سعد محمد</t>
  </si>
  <si>
    <t>عبدالرحمن محمود مقبول محمد على</t>
  </si>
  <si>
    <t>عمر عبدالباسط قريعون حسن</t>
  </si>
  <si>
    <t>عمر محمد حسين محمد حسن</t>
  </si>
  <si>
    <t>فرحات محمد فرحات فرحات على</t>
  </si>
  <si>
    <t>مازن وائل شعبان عبدالعليم</t>
  </si>
  <si>
    <t>محمد اشرف مصطفى عبدالواحد محمد</t>
  </si>
  <si>
    <t>محمود سيد خليفه محمود</t>
  </si>
  <si>
    <t>محمود محمد عبيد محمد حبيب</t>
  </si>
  <si>
    <t>نور سامح سعيد ابراهيم وهبه</t>
  </si>
  <si>
    <t>يوسف السيد رجب السيد</t>
  </si>
  <si>
    <t>ابراهيم احمد ابراهيم سيد</t>
  </si>
  <si>
    <t>احمد ضياء احمد عبدالرحمن احمد</t>
  </si>
  <si>
    <t>محمد سمير عجمى ابراهيم محمود</t>
  </si>
  <si>
    <t>ساره احمد عبدالعزيز شلبى</t>
  </si>
  <si>
    <t>ماريا هانى ناجى مهنى</t>
  </si>
  <si>
    <t>ميار عبدالمؤمن عبدالحليم محمد موسى</t>
  </si>
  <si>
    <t>نور رجائى رمضان المرسى</t>
  </si>
  <si>
    <t>يمنى هشام عبدالكريم عبدالله</t>
  </si>
  <si>
    <t>جنى احمد زين ثابت</t>
  </si>
  <si>
    <t>جواريه وليد صبرى ابو علم على</t>
  </si>
  <si>
    <t>جودى صلاح الدين عبدالله محمد</t>
  </si>
  <si>
    <t>حنين احمد تاج الدين سلامه</t>
  </si>
  <si>
    <t>دنيا عبدالرازق طه عبدالرازق كساب</t>
  </si>
  <si>
    <t>سندس ياسر عبدالمجيد محمود</t>
  </si>
  <si>
    <t>فريده محروس زهنى احمد مليجى</t>
  </si>
  <si>
    <t>مريم احمد مفتاح السيد</t>
  </si>
  <si>
    <t>ملك محمد السيد حجازى السيد</t>
  </si>
  <si>
    <t>ملك محمد سمير محمد سالم</t>
  </si>
  <si>
    <t>مهرائيل ابراهيم عزيز عبدالملك</t>
  </si>
  <si>
    <t>نادين سيد محمد عبدالواحد محمد</t>
  </si>
  <si>
    <t>ندى احمد بيومى محمد الشريف</t>
  </si>
  <si>
    <t>هاجر تامر سعيد عبدالفتاح عبدربه</t>
  </si>
  <si>
    <t>يارا تامر محمد عبدالغنى قنديل</t>
  </si>
  <si>
    <t>ايمان مصطفى صلاح الدين يوسف</t>
  </si>
  <si>
    <t>ايه خالد احمد السيد</t>
  </si>
  <si>
    <t>تقى حسن محمد مهدى احمد</t>
  </si>
  <si>
    <t>دعاء محمد على عبدالعزيز على</t>
  </si>
  <si>
    <t>سحر ناصر السيد على محمد</t>
  </si>
  <si>
    <t>سلمى ايمن محمد السيد</t>
  </si>
  <si>
    <t>سميره ياسر مصطفى حسن محمد</t>
  </si>
  <si>
    <t>شذى حسين حلمى احمد يوسف</t>
  </si>
  <si>
    <t>فاطمه ياسر عبدالمجيد عزب</t>
  </si>
  <si>
    <t>كنزى شريف سيد رفاعى محمود</t>
  </si>
  <si>
    <t>كنزى محمد رفعت فتوح</t>
  </si>
  <si>
    <t>مريم العدل حسانين السيد</t>
  </si>
  <si>
    <t>مريم حسن خليل عبدالغنى</t>
  </si>
  <si>
    <t>مريم صلاح جمال الدين محمد عبدالمجيد</t>
  </si>
  <si>
    <t>ملك احمد امين على</t>
  </si>
  <si>
    <t>ندى صبرى صابر عبدالغنى</t>
  </si>
  <si>
    <t>نور محمد عبدالرحمن جمعه احمد</t>
  </si>
  <si>
    <t>نيره السيد احمد حمدى محمد عبدالقادر</t>
  </si>
  <si>
    <t>هاجر احمد عبدالقادر محمد صالح</t>
  </si>
  <si>
    <t>بسنت احمد سيد غنيم</t>
  </si>
  <si>
    <t>حبيبه احمد ابراهيم عثمان</t>
  </si>
  <si>
    <t>حبيبه احمد محمد مكاوى عماره</t>
  </si>
  <si>
    <t>حبيبه فوزى محمد هلال محمد الموافى</t>
  </si>
  <si>
    <t>ريم مصطفى عبدالمجيد امين</t>
  </si>
  <si>
    <t>سلمى محمود فتحى محمود محمد</t>
  </si>
  <si>
    <t>شروق جميل محمود محمود احمد</t>
  </si>
  <si>
    <t>شهد جلال حامد محمد مدكور</t>
  </si>
  <si>
    <t>شيماء طارق بركات على سالم</t>
  </si>
  <si>
    <t>مريم محمود عيد محمود محمد على</t>
  </si>
  <si>
    <t>مريم مصطفى عبدالمطلب عبدالرسول</t>
  </si>
  <si>
    <t>ملك امير ابو السعود محمد محمد</t>
  </si>
  <si>
    <t>ملك فاروق محمد الدمرداش قرنى</t>
  </si>
  <si>
    <t>بثينه مصطفى حسن رمضان الحلو</t>
  </si>
  <si>
    <t>تسنيم اشرف احمد العتريس عبدالعظيم</t>
  </si>
  <si>
    <t>حبيبه منصور محمد السعيد محمد ابراهيم</t>
  </si>
  <si>
    <t>حنين احمد احمد قاسم عبدالواحد</t>
  </si>
  <si>
    <t>دنيا هانى سمير فرج مينا فرج</t>
  </si>
  <si>
    <t>رضوى محسن فاروق على الابيض</t>
  </si>
  <si>
    <t>رنا عماد عبدالفتاح على</t>
  </si>
  <si>
    <t>روان ابراهيم البدرى محمد</t>
  </si>
  <si>
    <t>روان محمد صلاح محمد جوهر</t>
  </si>
  <si>
    <t>رويدا علاء الدين على زاهر</t>
  </si>
  <si>
    <t>ساره محمد طه الشحات غنيم</t>
  </si>
  <si>
    <t xml:space="preserve">شهد محمود محمد عبدالعزيز حسن </t>
  </si>
  <si>
    <t>كامليا احمد حسنى محمد</t>
  </si>
  <si>
    <t>كريمان محمود عبدالعليم جادالكريم محمد</t>
  </si>
  <si>
    <t>كنزى احمد محمد محمود</t>
  </si>
  <si>
    <t>مريم احمد بدرى حامد</t>
  </si>
  <si>
    <t>مريم محمد احمد سليمان سعد</t>
  </si>
  <si>
    <t>مريم ياسر عزت على شعيب</t>
  </si>
  <si>
    <t>ملك حاتم كمال السيد محمد عمر</t>
  </si>
  <si>
    <t>ملك وائل منير محمد حلمى</t>
  </si>
  <si>
    <t>منال انس فريد محمد عبدالرحمن</t>
  </si>
  <si>
    <t>منه الله محمد البرنس محمد عيسوى</t>
  </si>
  <si>
    <t>مها محمود شحته عبدالله محمد</t>
  </si>
  <si>
    <t>ندى عادل حامد احمد جلال</t>
  </si>
  <si>
    <t>نعمه احمد محمد عبدالرازق</t>
  </si>
  <si>
    <t>هاجر مجدى منصور حسن متولى</t>
  </si>
  <si>
    <t>يوستينا صبحى سعد ابراهيم</t>
  </si>
  <si>
    <t>تسنيم محمد على عبداللطيف حماد</t>
  </si>
  <si>
    <t>حبيبه خالد محروس الظايط الريدى</t>
  </si>
  <si>
    <t>حبيبه محمد سيد محمود محمدين</t>
  </si>
  <si>
    <t>ريناد علاءالدين عبدالمعز امين احمد</t>
  </si>
  <si>
    <t>سلمى هانى على عثمان</t>
  </si>
  <si>
    <t>شهد محمود السيد محمد عبدالرازق</t>
  </si>
  <si>
    <t>شهد وسام عبدالله شحاته صديق</t>
  </si>
  <si>
    <t>كارن بارح حنا جيد</t>
  </si>
  <si>
    <t>ملك علاء فتحى سيد ابراهيم</t>
  </si>
  <si>
    <t>ملك وائل فارس عريان</t>
  </si>
  <si>
    <t>منه الله مجدى عبدالمعطى حسن عبدالمعطى</t>
  </si>
  <si>
    <t>يمنى يحى صابور مرسال سعيد</t>
  </si>
  <si>
    <t>امنيه هانى مجدى ابراهيم</t>
  </si>
  <si>
    <t>جنه جمال فاروق محمد</t>
  </si>
  <si>
    <t>سلمى ياسر عبدالعظيم محمد ابوالحسن</t>
  </si>
  <si>
    <t>سهيله رمضان حسن توفيق زهرلى</t>
  </si>
  <si>
    <t>مريم احمد عبدالقادر على الرفاعى</t>
  </si>
  <si>
    <t>يارا سيد عبدالحميد السيد</t>
  </si>
  <si>
    <t>يارا عبدالله حسن محمد عبدالله</t>
  </si>
  <si>
    <t>ابتسام محمد عبدالحميد عبدالرحمن محمد سالم</t>
  </si>
  <si>
    <t>اشرقت عباس ابراهيم عباس</t>
  </si>
  <si>
    <t>رويدا احمد محمد صبحى محمد</t>
  </si>
  <si>
    <t>سندس وائل لطفى على</t>
  </si>
  <si>
    <t>شهد رضا حسن عثمان مبارك</t>
  </si>
  <si>
    <t>نور ماهر فايز عوذه ابادير</t>
  </si>
  <si>
    <t>جنات محمد مصطفى احمد</t>
  </si>
  <si>
    <t>جومانا محمد فاروق محمد حسن</t>
  </si>
  <si>
    <t>حبيبه محمد على المعز القصبى شلبى</t>
  </si>
  <si>
    <t>ريم محمد ابراهيم ابراهيم العتر</t>
  </si>
  <si>
    <t>زينب احمد بهاء عبدالله متولى</t>
  </si>
  <si>
    <t>شهد محمود احمد محمود</t>
  </si>
  <si>
    <t>ملك محمد ياسين محمد السيد</t>
  </si>
  <si>
    <t>جيسون شنوده سمير مرقص عبدالملاك</t>
  </si>
  <si>
    <t>ضياء محمد صبرين محمد بيومى</t>
  </si>
  <si>
    <t>على محمود احمد محمد عبدالعال</t>
  </si>
  <si>
    <t>محمد يحيي عبدالغفار متولى عمران</t>
  </si>
  <si>
    <t>مروان السيد محمد على محمد عبده</t>
  </si>
  <si>
    <t>ابانوب عريان يوسف بارح يوسف</t>
  </si>
  <si>
    <t>احمد محمد سليمان محمد</t>
  </si>
  <si>
    <t>زياد مدحت محمد ابراهيم عبدالرازق</t>
  </si>
  <si>
    <t>عبدالله سعيد عبدالباسط امين السيد</t>
  </si>
  <si>
    <t>عمر مصطفى عبدالله مصطفى</t>
  </si>
  <si>
    <t>محمود احمد ابو المجد حسين</t>
  </si>
  <si>
    <t>محمود مصطفى محمد جمال الدين مصطفى</t>
  </si>
  <si>
    <t>احمد رامي محمد احمد خليل</t>
  </si>
  <si>
    <t>احمد محمد احمد ابراهيم عمر</t>
  </si>
  <si>
    <t>ادهم ايمن محمود محمود محمد</t>
  </si>
  <si>
    <t>ادهم عبدالحميد سيد صالح مرسى</t>
  </si>
  <si>
    <t>زياد محمد عبده توفيق طه</t>
  </si>
  <si>
    <t>عبدالرحمن حمزة عبدالرحمن فرج احمد الخولى</t>
  </si>
  <si>
    <t>عبدالرحمن عمرو على على محمد الشيخ</t>
  </si>
  <si>
    <t>كمال محمد حسن قرنى حسن</t>
  </si>
  <si>
    <t>مؤمن حمدى طلعت محمد عبدالمجيد</t>
  </si>
  <si>
    <t>محمد فرج على فرج</t>
  </si>
  <si>
    <t>محمد ممدوح فاروق ابو زيد عفيفى</t>
  </si>
  <si>
    <t>مروان علاء فتحي عبدالعظيم سالم</t>
  </si>
  <si>
    <t>احمد هانى نبيل احمد حسن</t>
  </si>
  <si>
    <t>حسام حسن محمود امام</t>
  </si>
  <si>
    <t>ديفيد بهاء عادل جرجس</t>
  </si>
  <si>
    <t>سامر محمد رمضان عبدالعال ابراهيم</t>
  </si>
  <si>
    <t>عبدالرحمن احمد حسن عبدالفتاح عبدالرحمن</t>
  </si>
  <si>
    <t>عبدالرحمن ايمن سعيد حسن على</t>
  </si>
  <si>
    <t>عبدالرحمن عصام فاروق السيد</t>
  </si>
  <si>
    <t>عبدالرحمن محمد صبحى جوده عبدالسلام</t>
  </si>
  <si>
    <t>عبدالرحمن محمد عبداللطيف الطاهر</t>
  </si>
  <si>
    <t>عبدالرحمن محمد عبدالنبي عبدالفتاح عويس</t>
  </si>
  <si>
    <t>عبدالله مصطفى محمود السعيد حواش</t>
  </si>
  <si>
    <t>على عماد عبدالرحمن ابراهيم رمضان</t>
  </si>
  <si>
    <t>عمار ايمن عبدالمنعم محمود الليثى</t>
  </si>
  <si>
    <t>عمر محمود سيد عفيفى</t>
  </si>
  <si>
    <t>عمر هانى احمد السيد</t>
  </si>
  <si>
    <t>محمد وليد بيومى محمد السيد</t>
  </si>
  <si>
    <t>محمد يوسف حسن عفيفى على</t>
  </si>
  <si>
    <t>مصطفى ابراهيم نجيب ابراهيم عبدالمجيد</t>
  </si>
  <si>
    <t>يحيى ايهاب يحيى احمد كمال</t>
  </si>
  <si>
    <t>يوسف احمد محسن محمد</t>
  </si>
  <si>
    <t>يوسف رضا محمد عبدالغنى طليبه</t>
  </si>
  <si>
    <t>احمد راجح عبدالمنعم على</t>
  </si>
  <si>
    <t>سيف عبدالرحمن سمير عبدالرحمن ابوزيد</t>
  </si>
  <si>
    <t>عبدالرحمن السيد محمود محمود احمد</t>
  </si>
  <si>
    <t>على علاء احمد عبدالحميد محمود</t>
  </si>
  <si>
    <t>عمر اسامة حنفى محمود</t>
  </si>
  <si>
    <t>عمر سامي سعيد عبدالحميد بحيرى</t>
  </si>
  <si>
    <t>عمرو محمد نصر احمد محمد ضيف</t>
  </si>
  <si>
    <t>محمد ياسر صلاح محمد محمد</t>
  </si>
  <si>
    <t>مهند عبدالكريم عبدالله عبدالكريم</t>
  </si>
  <si>
    <t>يوسف محمود محمد عوض بسطاوى</t>
  </si>
  <si>
    <t>يوسف ناصر فايز فوزى جلوعه</t>
  </si>
  <si>
    <t>احمد محمد احمد حلمى امين عبدالله</t>
  </si>
  <si>
    <t>ادهم اسامة احمد فوزى احمد</t>
  </si>
  <si>
    <t>ادهم هانى احمد سيد كرم</t>
  </si>
  <si>
    <t>اسلام هيثم حسني ابراهيم</t>
  </si>
  <si>
    <t>بلال وحيد ممدوح محمد</t>
  </si>
  <si>
    <t>جورج ميشيل موريس عجيب لوز</t>
  </si>
  <si>
    <t>زياد وليد سميح حسن حسن</t>
  </si>
  <si>
    <t>سيف تامر حسن رمضان</t>
  </si>
  <si>
    <t>طارق محمود حجازى عبدالفتاح</t>
  </si>
  <si>
    <t>علي مصطفي محمود محمود زنون</t>
  </si>
  <si>
    <t>عمار عمرو عبدالغني مرسى احمد</t>
  </si>
  <si>
    <t>عمر احمد علم الهدى علي</t>
  </si>
  <si>
    <t>عمر صلاح سالم عزمى محمود ابوالعلا رضوان</t>
  </si>
  <si>
    <t>عمر علاء الدين فاروق عيسى حسوب</t>
  </si>
  <si>
    <t>عمر محمد عزت دوله</t>
  </si>
  <si>
    <t>عمرو خالد صالح محمد احمد قرمد</t>
  </si>
  <si>
    <t>كريم شريف ابراهيم محمود ابراهيم</t>
  </si>
  <si>
    <t>كيرلس عماد حنا جرجس الجندى</t>
  </si>
  <si>
    <t>لطفى محمد لطفى محمد ابراهيم</t>
  </si>
  <si>
    <t>مؤمن ايمن سيد كامل احمد</t>
  </si>
  <si>
    <t>مؤمن سامى احمد عبدالحميد محمود</t>
  </si>
  <si>
    <t>محمد عماد الدين شافعى ذكى شافعى</t>
  </si>
  <si>
    <t>محمد محمود ابراهيم محمد علي</t>
  </si>
  <si>
    <t>معتز محمد فؤاد حامد محمود</t>
  </si>
  <si>
    <t>يسن تامر قرنى على على</t>
  </si>
  <si>
    <t>يوسف علاء شعبان اسماعيل</t>
  </si>
  <si>
    <t>يوسف ناصر عبدالمرضي عبدالمعز مبروك</t>
  </si>
  <si>
    <t>جودى اسامة صلاح غنيم دسوقى</t>
  </si>
  <si>
    <t>سندس مجدى توفيق موسى ابراهيم</t>
  </si>
  <si>
    <t>شهد عصام عبدالعاطى محمد احمد مطاوع</t>
  </si>
  <si>
    <t>كريمة سيد محمد سيد</t>
  </si>
  <si>
    <t>مارينا رفيق رمزي اسحق</t>
  </si>
  <si>
    <t>ملكة جمال عبدالناصر احمد فؤاد محمد</t>
  </si>
  <si>
    <t>هبه سامح شعبان هريدى</t>
  </si>
  <si>
    <t>اروى فريد شوقي محمد محمد</t>
  </si>
  <si>
    <t>ايه نبيل محمد عبدالخالق</t>
  </si>
  <si>
    <t>بسمله محمد حافظ محمد</t>
  </si>
  <si>
    <t>سارة حمدى صلاح عبدالرازق</t>
  </si>
  <si>
    <t>سما محمد السيد تمام</t>
  </si>
  <si>
    <t>شهد محمد احمد حلمى احمد</t>
  </si>
  <si>
    <t>فرح سامح سيد يوسف</t>
  </si>
  <si>
    <t>فرح محمد محمود الحسينى اسماعيل</t>
  </si>
  <si>
    <t>لاميس وليد على ابراهيم</t>
  </si>
  <si>
    <t>مرام نشأت محمد عبداللطيف شرف</t>
  </si>
  <si>
    <t>منال ايمن احمد ابراهيم احمد الجمل</t>
  </si>
  <si>
    <t>منة شريف رشدي شريف متولى</t>
  </si>
  <si>
    <t>هبه الله احمد يس عبدالعزيز</t>
  </si>
  <si>
    <t>ياسمين احمد صالح الشربينى جمعه</t>
  </si>
  <si>
    <t>اسماء اسامه احمد عايد اسد</t>
  </si>
  <si>
    <t>ايرينى وائل وجيه بدوى جرجس</t>
  </si>
  <si>
    <t>بسنت جورج صبحى كامل قرياقص</t>
  </si>
  <si>
    <t>جانا عبد الستار محمد حلمى</t>
  </si>
  <si>
    <t>جنه صلاح صابر مسلم سلامه</t>
  </si>
  <si>
    <t>جنى كرم محمد سعد</t>
  </si>
  <si>
    <t>جيسيكا علاء عطا عوض خليل</t>
  </si>
  <si>
    <t>حبيبه شادي احمد سيد رجب احمد</t>
  </si>
  <si>
    <t>حنين صلاح الدين محمد حمزة</t>
  </si>
  <si>
    <t>رهف ابراهيم سعيد ابراهيم</t>
  </si>
  <si>
    <t>سلوى تامر عبدالمنعم كمال الدين</t>
  </si>
  <si>
    <t>سما محمد حسنى محمد عبدالعزيز</t>
  </si>
  <si>
    <t>شمس ابراهيم فاروق محمد ابراهيم</t>
  </si>
  <si>
    <t>ماجدة سمير فوزي فخرى يسى</t>
  </si>
  <si>
    <t>مارتينا يوسف تقاوى عبدالملاك حنس</t>
  </si>
  <si>
    <t>مريم عماد غطاس جاد تادرس</t>
  </si>
  <si>
    <t>مريم فوزى زاخر نعوم</t>
  </si>
  <si>
    <t>ملك حسين سيد عرفات</t>
  </si>
  <si>
    <t>ملك صلاح الدين عبدالمنعم محمود منظور</t>
  </si>
  <si>
    <t>مهاد محمود محمد غوس</t>
  </si>
  <si>
    <t>مى محسن عبدالرحمن احمد</t>
  </si>
  <si>
    <t>ميار محمد سيد حسن مرسي</t>
  </si>
  <si>
    <t>نهى كمال عبدالحميد على حسن</t>
  </si>
  <si>
    <t>نور احمد فؤاد محمد احمد</t>
  </si>
  <si>
    <t>هنا محمود احمد محمد</t>
  </si>
  <si>
    <t>الاء اسامه عزت ابراهيم احمد</t>
  </si>
  <si>
    <t>اميره محمد على يوسف رجب</t>
  </si>
  <si>
    <t xml:space="preserve">ايه محمد عبده عباس </t>
  </si>
  <si>
    <t>بسمله يحيى محمد عثمان</t>
  </si>
  <si>
    <t>جاسيكا هاني حنا نصرالله جرجس</t>
  </si>
  <si>
    <t>دنيا حسن السيد حسن</t>
  </si>
  <si>
    <t>رحمه محمد عبده محمد فتح الباب</t>
  </si>
  <si>
    <t>روان سمير عزت ابراهيم احمد</t>
  </si>
  <si>
    <t>روان عماد محمد حامد</t>
  </si>
  <si>
    <t>ريم احمد عبدالعزيز ابوقرع</t>
  </si>
  <si>
    <t>سارة سيد بكرى ناجى</t>
  </si>
  <si>
    <t>سما اسامه علي محمد علي</t>
  </si>
  <si>
    <t>سيمون عماد حنا نصر الله</t>
  </si>
  <si>
    <t>ضحى السيد عبدالله السيد</t>
  </si>
  <si>
    <t>ضحى سيد ابراهيم عبدالرازق العنترى</t>
  </si>
  <si>
    <t>علا عادل عبدالمنعم عبدالراضي</t>
  </si>
  <si>
    <t>فاطمة امير نبيل سيد عبدالحى</t>
  </si>
  <si>
    <t>فاطمه عصام احمد عبدالعظيم</t>
  </si>
  <si>
    <t>ليلى حسين فتحى امبابى</t>
  </si>
  <si>
    <t>مارينا امير كمال سعيد</t>
  </si>
  <si>
    <t>مريم صلاح محمد محمود محمد</t>
  </si>
  <si>
    <t>مريم على شحاتة على السعدنى</t>
  </si>
  <si>
    <t>ملك احمد سمير عبدالعظيم</t>
  </si>
  <si>
    <t>ملك احمد على عبدالمجيد</t>
  </si>
  <si>
    <t>ملك الدسوقي محمد احمد</t>
  </si>
  <si>
    <t>ملك شريف احمد عبدالله</t>
  </si>
  <si>
    <t>ملك عماد عزب بيلاطس</t>
  </si>
  <si>
    <t>ميار عصام عبدالمنعم متولى متولى</t>
  </si>
  <si>
    <t>نور عبدالرؤف عبدالعظيم عبدالحى عزب</t>
  </si>
  <si>
    <t>هاجر احمد سعيد مختار</t>
  </si>
  <si>
    <t>هبه طلعت فايز محمد رشاد</t>
  </si>
  <si>
    <t>ايمان تامر محمود محمود القاضى</t>
  </si>
  <si>
    <t>جنى سامى حسين سلامة</t>
  </si>
  <si>
    <t>حبيبه رضا رفاعى كامل علوان</t>
  </si>
  <si>
    <t>سلمى عبدالقادر شعبان عبدالجواد محمد</t>
  </si>
  <si>
    <t>سندس خالد عبدالستار صادق</t>
  </si>
  <si>
    <t>شيرى جوزيف نجيب فهمى</t>
  </si>
  <si>
    <t>لوجى خالد حسن عبدالرحمن محمود</t>
  </si>
  <si>
    <t>تسنيم محمد كامل محمد رمضان</t>
  </si>
  <si>
    <t>حبيبة مدحت محمد ابراهيم عبدالرازق</t>
  </si>
  <si>
    <t>حنين اسامة رضا امين عبدالحميد</t>
  </si>
  <si>
    <t>روضة ابراهيم محمد ابراهيم</t>
  </si>
  <si>
    <t>سلوى مجدى حامد محمود الطنطاوى</t>
  </si>
  <si>
    <t>سما محمد على محمد</t>
  </si>
  <si>
    <t>شروق وائل محمد سيف اليزل احمد محمد صديق</t>
  </si>
  <si>
    <t>شهد هانى محمود محمد عابدين</t>
  </si>
  <si>
    <t>مريم ابراهيم محمد عبدالله</t>
  </si>
  <si>
    <t>مريم طه سعيد عبدالحميد</t>
  </si>
  <si>
    <t>ملك محمد محمود محمد موسى</t>
  </si>
  <si>
    <t>ندى محمد بيومى محمد السيد</t>
  </si>
  <si>
    <t>نرمين عادل فهمى عبدالكريم محمد</t>
  </si>
  <si>
    <t>هويدا مجدى ابراهيم محمد</t>
  </si>
  <si>
    <t>بلال وليد ابراهيم دسوقى عفيفى</t>
  </si>
  <si>
    <t>عبدالله محمود صابر محمود</t>
  </si>
  <si>
    <t>يوسف اشرف عبدالفضيل محمد محمد</t>
  </si>
  <si>
    <t>يوسف عادل نقولا سعد بدوي</t>
  </si>
  <si>
    <t>يوسف عماد دسوقي محمد عمر</t>
  </si>
  <si>
    <t>يوسف وليد نفادى محمد دهيم</t>
  </si>
  <si>
    <t>احمد اسامة محمد محمود عبدالله</t>
  </si>
  <si>
    <t>ذياد احمد ابراهيم عبدالكريم</t>
  </si>
  <si>
    <t>زياد ابراهيم يوسف ابراهيم</t>
  </si>
  <si>
    <t>زياد احمد محمد احمد النشابي</t>
  </si>
  <si>
    <t>زياد جمال عبدالمنعم محمد</t>
  </si>
  <si>
    <t>زياد ماهر عبدالفتاح يحى نصر</t>
  </si>
  <si>
    <t>عبدالرحمن محمد عبده همام عبدالرسول</t>
  </si>
  <si>
    <t>عمر حسن مرسي حسن</t>
  </si>
  <si>
    <t>كارلوس تامر فوزى عزيز مرزوق</t>
  </si>
  <si>
    <t>مازن احمد صلاح الدين السيد شلبى</t>
  </si>
  <si>
    <t>محمد عبدالتواب السيد ابوبكر حمد</t>
  </si>
  <si>
    <t>محمد عمرو احمد محمد</t>
  </si>
  <si>
    <t xml:space="preserve">محمود احمد محمود احمد </t>
  </si>
  <si>
    <t>مروان اسامه احمد بندارى بدير</t>
  </si>
  <si>
    <t>مصطفي تامر محمود بدوى سيد احمد</t>
  </si>
  <si>
    <t>ممدوح خالد ممدوح حنفي</t>
  </si>
  <si>
    <t>يوسف ايمن حمدان محمد السيد</t>
  </si>
  <si>
    <t>يوسف سيد مجدي سيد</t>
  </si>
  <si>
    <t>يوسف شعبان السيد محمد مدكور</t>
  </si>
  <si>
    <t>يوسف محمد وجدي محمد</t>
  </si>
  <si>
    <t>يوسف وائل سيد يوسف</t>
  </si>
  <si>
    <t>احمد هانى سيد عبدالنعيم ابراهيم</t>
  </si>
  <si>
    <t>ادم محمد احمد محفوظ عبدالعال</t>
  </si>
  <si>
    <t>ادم محمد عادل محمد سعيد</t>
  </si>
  <si>
    <t>ادهم محمد صبري حنفى مبروك</t>
  </si>
  <si>
    <t>ادهم هانى زكريا عطيه محمد</t>
  </si>
  <si>
    <t>باسم محمد عبدالحميد محمد عبدالحميد</t>
  </si>
  <si>
    <t>زياد احمد كامل مختار سعده</t>
  </si>
  <si>
    <t>زياد عصام السيد ابوشعيشع محمدين</t>
  </si>
  <si>
    <t>سيد جمال السيد محمود</t>
  </si>
  <si>
    <t>شهاب الدين جمال سعد محمد عثمان</t>
  </si>
  <si>
    <t>عبدالرحمن اشرف عزت عبدالهادى</t>
  </si>
  <si>
    <t>عبدالرحمن على عبدالفتاح على محمد</t>
  </si>
  <si>
    <t>عبدالرحمن مجدي مجاهد رمضان</t>
  </si>
  <si>
    <t>عبدالرحمن محمود احمد عبدالفتاح عزب</t>
  </si>
  <si>
    <t>على عبدالجواد على عبدالجواد</t>
  </si>
  <si>
    <t>عمر محمد يحيى محمد محمد منصور</t>
  </si>
  <si>
    <t>كريم نبيل انور محمد السيد</t>
  </si>
  <si>
    <t>مارسلينو عصام بشرى صابر جبران</t>
  </si>
  <si>
    <t>مازن وسام احمد رسلان احمد</t>
  </si>
  <si>
    <t>محمد رضا ربيع سيد</t>
  </si>
  <si>
    <t>محمد طاهر محمد بكرى حميده</t>
  </si>
  <si>
    <t>محمد عمر غريب سيد منور</t>
  </si>
  <si>
    <t>نور الدين عادل عبدالحكيم حسن نورالدين</t>
  </si>
  <si>
    <t>ياسين محمد عبدالسلام احمد جاد</t>
  </si>
  <si>
    <t>يوسف محمد عبدالسلام احمد جاد</t>
  </si>
  <si>
    <t>يوسف ياسر السيد السيد بيومي</t>
  </si>
  <si>
    <t>احمد سامح محمد زكى محمود</t>
  </si>
  <si>
    <t>احمد عصام عبدالله متولى عبدالله</t>
  </si>
  <si>
    <t>احمد مجدي فوزي كامل</t>
  </si>
  <si>
    <t>احمد محمد عبدالله نصار زكى</t>
  </si>
  <si>
    <t>ادم احمد عبدالرؤف احمد</t>
  </si>
  <si>
    <t>بافلي بطرس اسحق اسكندر مطران</t>
  </si>
  <si>
    <t>زياد حسن محمد حسن علي</t>
  </si>
  <si>
    <t>زياد عماد عبدالمنعم محمود بركات</t>
  </si>
  <si>
    <t>ستيفين عماد عزمى جريس شحاته</t>
  </si>
  <si>
    <t>عمار ياسر محمد محمود ابوزهره</t>
  </si>
  <si>
    <t>عمر شريف عمر محمود عبدالمنعم</t>
  </si>
  <si>
    <t>مازن حسام علي عبده علي</t>
  </si>
  <si>
    <t>مازن عادل عبدالستار على</t>
  </si>
  <si>
    <t>مازن محسن عبدالحكيم عفيفى محمد عسر</t>
  </si>
  <si>
    <t>مازن محمد عاشور عبدالقادر السيد عطيه</t>
  </si>
  <si>
    <t>محمد احمد محمد محمد غنيم</t>
  </si>
  <si>
    <t>مصطفى محمود شعبان محمود</t>
  </si>
  <si>
    <t>مهاب احمد مرزوق عبدالواحد</t>
  </si>
  <si>
    <t>مهاب محمد سيد احمد فراج</t>
  </si>
  <si>
    <t>يوسف ايمن رمضان عبدالجابر حسين</t>
  </si>
  <si>
    <t>يوسف عصام ابراهيم السيد الامام</t>
  </si>
  <si>
    <t>يوسف عفيفى ابراهيم على عيسى</t>
  </si>
  <si>
    <t>يوسف محمد سعيد عباس محمد الجميل</t>
  </si>
  <si>
    <t>ادهم احمد محمد ابو السعود محمد على</t>
  </si>
  <si>
    <t>اياد ايهاب صلاح الدين محمود</t>
  </si>
  <si>
    <t>حمزه محمود محمد فهمى محمد</t>
  </si>
  <si>
    <t>ريمون جرجس صبحى ميخائيل جرجس</t>
  </si>
  <si>
    <t>عبدالرحمن رضا السيد عيد المرسي</t>
  </si>
  <si>
    <t>على محمد سمير على عبدالله</t>
  </si>
  <si>
    <t>عمر جمال حمدان احمد محمد</t>
  </si>
  <si>
    <t>كريم خالد الفحل صالح</t>
  </si>
  <si>
    <t>مازن محمد محمد عبدالله محمد</t>
  </si>
  <si>
    <t>محمود محمد اسماعيل محمد</t>
  </si>
  <si>
    <t>مروان مدحت عبدالحميد احمد عبدالعال</t>
  </si>
  <si>
    <t>مروان هشام محمد عبدالحميد فرحات</t>
  </si>
  <si>
    <t>ياسر احمد محمد احمد جادو</t>
  </si>
  <si>
    <t>يوسف حسن محمد على</t>
  </si>
  <si>
    <t>يوسف محمد عبدالظاهر محمد علي</t>
  </si>
  <si>
    <t>اثر تامر جابر طه غنيم</t>
  </si>
  <si>
    <t>احمد حسين محمود عمر احمد</t>
  </si>
  <si>
    <t>احمد محسن محمود سيد محمود</t>
  </si>
  <si>
    <t>حازم جمال عبدالناصر فتحى عبدالوهاب</t>
  </si>
  <si>
    <t>حسام هشام احمد فضل محمد</t>
  </si>
  <si>
    <t>سليمان اشرف مؤمن ماضى حسن</t>
  </si>
  <si>
    <t>شادي محمد صالح سيد علي</t>
  </si>
  <si>
    <t>عبدالرحمن محمد رمضان عبدالوهاب عبدالرحمن</t>
  </si>
  <si>
    <t>عبدالرحمن محمد على عبدالرحمن عقيل</t>
  </si>
  <si>
    <t>عبدالله محمود نبيل زكريا</t>
  </si>
  <si>
    <t>عمر ايمن على سيد على</t>
  </si>
  <si>
    <t>عمرو خالد بركات دردير بركات</t>
  </si>
  <si>
    <t>كريم تامر سمير محمد حسين البشارى</t>
  </si>
  <si>
    <t>كريم هانى عبدالكريم عبدالحليم جادالمولى</t>
  </si>
  <si>
    <t>كمال اشرف كمال عبدالستار</t>
  </si>
  <si>
    <t>محمد احمد خلاف احمد جاد كريم</t>
  </si>
  <si>
    <t>محمد حسين سيد محمد صابر</t>
  </si>
  <si>
    <t>محمد سعد عبدالعزيز احمد عبدالعال</t>
  </si>
  <si>
    <t>محمد عادل ابراهيم محمود ابراهيم</t>
  </si>
  <si>
    <t>محمد علي عبدالعزيز على عبدالله</t>
  </si>
  <si>
    <t>محمد عماد الدين عبدالمعطي راشد</t>
  </si>
  <si>
    <t>محمد عوض على محمد حسين</t>
  </si>
  <si>
    <t>محمد كرم سيد محمد عيسي</t>
  </si>
  <si>
    <t>محمد مدحت حسين محمد حسن</t>
  </si>
  <si>
    <t>معاذ احمد عبداللاه حسن احمد</t>
  </si>
  <si>
    <t>يوسف اسلام عبدالموجود ابراهيم</t>
  </si>
  <si>
    <t>يوسف مبروك سيد مبروك حميده الجمال</t>
  </si>
  <si>
    <t>اروى شريف حجازى احمد عثمان</t>
  </si>
  <si>
    <t>ايه محمد عادل سيد محمد</t>
  </si>
  <si>
    <t>جنى محمد محمود جمعه محمد</t>
  </si>
  <si>
    <t>جنى هانى رضا محمود عامر</t>
  </si>
  <si>
    <t>رنيم رأفت بيومي شافعى عتمان</t>
  </si>
  <si>
    <t>زينه محمد احمد محمد محمد</t>
  </si>
  <si>
    <t>فيرونيا جوزيف حمدى حليم جادالله</t>
  </si>
  <si>
    <t>ملكه هاني سيد احمد علي</t>
  </si>
  <si>
    <t>نوران خالد ثابت محمد</t>
  </si>
  <si>
    <t>ايمان رفعت محمد عبدالفتاح حسن سليمان</t>
  </si>
  <si>
    <t>تسنيم وائل رفعت على مبارك</t>
  </si>
  <si>
    <t>جنه حمدى محمد محمد طه</t>
  </si>
  <si>
    <t>حبيبه احمد عبدالصمد محمد عبدالصمد الهواري</t>
  </si>
  <si>
    <t>درية حازم حسن مصطفى</t>
  </si>
  <si>
    <t>زينب محمد احمد خليل ابراهيم</t>
  </si>
  <si>
    <t>سلمي رمضان درغام عبدالعال جارحي</t>
  </si>
  <si>
    <t>سما محمد حسن دردير حسن</t>
  </si>
  <si>
    <t>شروق امام سيد امام صالح خليل</t>
  </si>
  <si>
    <t>عنان عادل عبدالواحد رضوان احمد</t>
  </si>
  <si>
    <t>فاطمه محمد عبدالسلام فؤاد</t>
  </si>
  <si>
    <t>ماريا عصام رسمى فوزى</t>
  </si>
  <si>
    <t>ماريز مجدي خليل ابراهيم</t>
  </si>
  <si>
    <t>مارينا مينا مراد جرجس وليم</t>
  </si>
  <si>
    <t>ملك محمد علي محمد علي</t>
  </si>
  <si>
    <t>ناديه ايمن عيد عواد حجازي</t>
  </si>
  <si>
    <t>هاجر محمد محمد محمود محمد</t>
  </si>
  <si>
    <t>هاجر وليد سلام محمد سلام</t>
  </si>
  <si>
    <t>امانى حسنى عبدالمنعم سرحان حسانين</t>
  </si>
  <si>
    <t>امنيه عماد احمد غباشى</t>
  </si>
  <si>
    <t>بسمله ابراهيم امين عبده فضل</t>
  </si>
  <si>
    <t>جنا ياسر عبدالمجيد عبدالمطلب عباس</t>
  </si>
  <si>
    <t>جنه احمد محمد رشيدى عمر</t>
  </si>
  <si>
    <t>جني ابراهيم محمد محمد علي</t>
  </si>
  <si>
    <t>حبيبة احمد محمد ابراهيم بدوى</t>
  </si>
  <si>
    <t>حبيبة جمال عبدالعزيز ابراهيم مصطفى</t>
  </si>
  <si>
    <t>حبيبه رمضان شحاته فرغلي</t>
  </si>
  <si>
    <t>حبيبه محمد فتحي محمد عبدالفتاح</t>
  </si>
  <si>
    <t>داليا عصام رجب عبدالله عبداللطيف</t>
  </si>
  <si>
    <t>رحمه الله هشام عبدالغنى محمود الجمال</t>
  </si>
  <si>
    <t>رقية محمد السيد فهمى المنير</t>
  </si>
  <si>
    <t>سارة نبيل عبدالفتاح جبر عيد</t>
  </si>
  <si>
    <t>سلمي ايمن فتحي عباس</t>
  </si>
  <si>
    <t>سلمى محمد مصطفى سرور السيد</t>
  </si>
  <si>
    <t>سما اشرف عبدالصادق ابوالسعود</t>
  </si>
  <si>
    <t>سما سامي سيد حسين</t>
  </si>
  <si>
    <t>شهد عبدالعزيز محمد عبدالعزيز سيد</t>
  </si>
  <si>
    <t>ضحى احمد العربى عنتر حسين</t>
  </si>
  <si>
    <t>غرام اشرف سيد سلامه محمد</t>
  </si>
  <si>
    <t>فريدة سمير احمد عبدالقادر ابراهيم</t>
  </si>
  <si>
    <t>ماهتاب عبدالعزيز سعيد سعد عبدالغنى</t>
  </si>
  <si>
    <t>مرثا رضا سمير ناجى عياد</t>
  </si>
  <si>
    <t>مريم عيد حمدان احمد محمد</t>
  </si>
  <si>
    <t>ملك ابراهيم محمد ابراهيم جاد</t>
  </si>
  <si>
    <t>ملك ابراهيم محمد حسن ابراهيم</t>
  </si>
  <si>
    <t>ملك انور رمضان محمد الشناوى</t>
  </si>
  <si>
    <t>ملك جمال شيمى على حسن</t>
  </si>
  <si>
    <t>ملك عصام محمد مندور مبروك</t>
  </si>
  <si>
    <t>منه الله خالد سيد غنيم الشابورى</t>
  </si>
  <si>
    <t>نوران رشاد محمد امان</t>
  </si>
  <si>
    <t>نورهان احمد على احمد جادالله</t>
  </si>
  <si>
    <t>نورهان وائل امام حنفي</t>
  </si>
  <si>
    <t>هدي محمد حسن محمود</t>
  </si>
  <si>
    <t>وعد عماد حمدى عبدالمنعم حسن</t>
  </si>
  <si>
    <t>جنا هانى محمد عبدالمنعم محمود</t>
  </si>
  <si>
    <t>جنى احمد البيومى عفيفى</t>
  </si>
  <si>
    <t>جونير كرم خليفة قلينى زخارى</t>
  </si>
  <si>
    <t>حنين وليد شعبان محمدمحمد</t>
  </si>
  <si>
    <t>رحمة عبدالمنعم عبدالعزيز عويس بسيونى</t>
  </si>
  <si>
    <t>رضوي طارق فتحي عبدالمقصود</t>
  </si>
  <si>
    <t>روان حسن احمد السيد محروس</t>
  </si>
  <si>
    <t>زينب احمد سيد زكى</t>
  </si>
  <si>
    <t>سارة حسن محمد عوض عثمان</t>
  </si>
  <si>
    <t>سارة وليد ابراهيم محمود على</t>
  </si>
  <si>
    <t>عائشه عبدالمنعم شيخون محمود عامر</t>
  </si>
  <si>
    <t>علياء علي احمد محمد علي</t>
  </si>
  <si>
    <t>كنزى خالد سيوفى عبدالرحيم عارف</t>
  </si>
  <si>
    <t>ماريا بلال كمال ملاك جرجس</t>
  </si>
  <si>
    <t>مريم وليد احمد سيد على</t>
  </si>
  <si>
    <t>ملك فتحي الشحات عبدالمولى محمد</t>
  </si>
  <si>
    <t>ملك كمال محمد فرج منصور</t>
  </si>
  <si>
    <t>ملك ياسر عبدالعزيز عبدالعزيز قاسم</t>
  </si>
  <si>
    <t>منه الله مبروك فتوح مبارك عبدالله</t>
  </si>
  <si>
    <t>مهرائيل هشام ميشيل متري</t>
  </si>
  <si>
    <t>مي احمد السيد محمد علي</t>
  </si>
  <si>
    <t>ندي احمد وجدي مجاهد احمد</t>
  </si>
  <si>
    <t>ندى ايمن محمود عبدالعظيم</t>
  </si>
  <si>
    <t>ندي علاء عبدالله محمود محمد</t>
  </si>
  <si>
    <t>نيفين عادل عزمي فهيم</t>
  </si>
  <si>
    <t>يارا ايهاب محمد عليوه صقر</t>
  </si>
  <si>
    <t>يارا هاني مصطفي صديق الشناوي</t>
  </si>
  <si>
    <t>ياسمين احمد ابو العلا السيد</t>
  </si>
  <si>
    <t>اسراء محمد مصطفى فهمى السبكى</t>
  </si>
  <si>
    <t>جودي مصطفي محمد جاد الله</t>
  </si>
  <si>
    <t>رانيا هانى حسن على</t>
  </si>
  <si>
    <t>زينب عادل السيد عبدالله غنيم</t>
  </si>
  <si>
    <t>سهيلة وليد السعيد عبدالحميد جودة</t>
  </si>
  <si>
    <t>ملك فرج محمد ابراهيم الشحات</t>
  </si>
  <si>
    <t>ندي احمد سيد فهمي</t>
  </si>
  <si>
    <t>ندي علاء الدين سيد رياض محمد</t>
  </si>
  <si>
    <t>نغم ايمن احمد عبدالسلام احمد</t>
  </si>
  <si>
    <t>اسراء حسام الدين قاسم محمد سيد</t>
  </si>
  <si>
    <t>ايمان وليد سيد عفيفي</t>
  </si>
  <si>
    <t>تقى احمد حسن محمود حسن</t>
  </si>
  <si>
    <t>سلمي اسلام عبدالموجود ابراهيم</t>
  </si>
  <si>
    <t>كارن عصمت تادرس عبدالسيد تادرس</t>
  </si>
  <si>
    <t>ندي جمال علي خميس المصري</t>
  </si>
  <si>
    <t>نوران بدري عبدالرزاق عبدالسميع عمران</t>
  </si>
  <si>
    <t>ابراهيم جمعه محمد ابراهيم</t>
  </si>
  <si>
    <t>احمد امير عبدالشافى محمد سليمان</t>
  </si>
  <si>
    <t>احمد عطاالله السيد عطاالله محمد</t>
  </si>
  <si>
    <t>حازم عونى محمد عبدالسميع السيد</t>
  </si>
  <si>
    <t>شهاب حماده زكى احمد حمدان</t>
  </si>
  <si>
    <t>عادل بلال علم الدين عمر احمد عمر</t>
  </si>
  <si>
    <t>عبدالله حسين محمد رياض على</t>
  </si>
  <si>
    <t>عمر محمد عزت عبدالمنعم عرابى</t>
  </si>
  <si>
    <t>مؤمن محمد كامل يوسف</t>
  </si>
  <si>
    <t>محمد حسام محمد حسن اسماعيل</t>
  </si>
  <si>
    <t>هادى عبدالحميد محمد حسين سليمان</t>
  </si>
  <si>
    <t>يحيى احمد يحيى ابراهيم ابراهيم</t>
  </si>
  <si>
    <t>يوسف طارق عبدالرازق عبدالمطلب الزغبى</t>
  </si>
  <si>
    <t>محمود رضا سند محمد محمد عبده</t>
  </si>
  <si>
    <t>احمد جمال شحاته محمد شحاته</t>
  </si>
  <si>
    <t>جورج اسحق صبري حنا</t>
  </si>
  <si>
    <t>خالد هانى احمد محمد حسانين</t>
  </si>
  <si>
    <t>سيف هانى جمعة عرابى توفيق</t>
  </si>
  <si>
    <t>عبدالرحمن احمد قدرى بيومى محمد</t>
  </si>
  <si>
    <t>عبدالرحمن عصام عزت احمد محمد اغا</t>
  </si>
  <si>
    <t>فارس شريف حسن حسنى محمد زكى</t>
  </si>
  <si>
    <t>مالك محمد السيد عبدالجواد</t>
  </si>
  <si>
    <t>محمد بندر محمد عبدالعظيم اسماعيل</t>
  </si>
  <si>
    <t>مروان عاطف محمد بكرى عبدالرسول</t>
  </si>
  <si>
    <t>مروان محمد عبدالفتاح مصطفى عبدالفتاح</t>
  </si>
  <si>
    <t>هشام محمد عبدالعزيز احمد البندارى</t>
  </si>
  <si>
    <t>يوسف تامر عبدالعزيز لاشين عبدالله</t>
  </si>
  <si>
    <t>يوسف رضا محمد محسن عبدالفتاح</t>
  </si>
  <si>
    <t>باسل خالد محمد محمد على</t>
  </si>
  <si>
    <t>بافلى مايكل رزق جريس غالى</t>
  </si>
  <si>
    <t>حازم محمد امام عبدالغنى امام</t>
  </si>
  <si>
    <t>حسن ناصر عبدالرحمن حسن متولى</t>
  </si>
  <si>
    <t>زياد احمد ماهر عبدالودود</t>
  </si>
  <si>
    <t>زياد محمد حلمي حسين الخولي</t>
  </si>
  <si>
    <t>علاء الدين السيد محمد السيد</t>
  </si>
  <si>
    <t>عمر احمد مصطفى على حسب الله</t>
  </si>
  <si>
    <t>محمد احمد محمد شحاته عبدالغنى</t>
  </si>
  <si>
    <t>مروان محمد رمضان عشماوى</t>
  </si>
  <si>
    <t>نور الدين تامر يحيى صديق</t>
  </si>
  <si>
    <t>ياسين كمال محمد سعيد كمال عوض</t>
  </si>
  <si>
    <t>يوسف احمد محمد محمد محمد عثمان</t>
  </si>
  <si>
    <t>انجى عادل السيد عبده مصطفى ابوالفضل</t>
  </si>
  <si>
    <t>حبيبة احمد محمد مصطفى</t>
  </si>
  <si>
    <t>حبيبة سيد عبدالله حسين بدرى</t>
  </si>
  <si>
    <t>رحمه محمد على بكر محمد</t>
  </si>
  <si>
    <t>سارة علاء عبدالوهاب محمد عبدالخالق</t>
  </si>
  <si>
    <t>صفوة عمرو عباس عبدالسلام</t>
  </si>
  <si>
    <t>عائشة معتز يحيى ابراهيم ابراهيم جلال الدين</t>
  </si>
  <si>
    <t>ندى علاء الدين مشحوت عبدالعاطى</t>
  </si>
  <si>
    <t>بسمله عاطف سيد بهجات</t>
  </si>
  <si>
    <t>بسمه عصام الدين محمد كمال وزير وزير</t>
  </si>
  <si>
    <t>جنا احمد محمد ابو النور صالح</t>
  </si>
  <si>
    <t>جنات هانى محمدين لبيب محمد</t>
  </si>
  <si>
    <t>جنى خالد السيد على شريف</t>
  </si>
  <si>
    <t>حبيبه سيد ابراهيم احمد نعمان</t>
  </si>
  <si>
    <t>دينا احمد محمد عبدالعال عبدالرحمن</t>
  </si>
  <si>
    <t>روان رشدى لطفى على جعفر</t>
  </si>
  <si>
    <t>ريم صلاح محمد محمد</t>
  </si>
  <si>
    <t>سلفيا جميل ميلاد فهيم</t>
  </si>
  <si>
    <t>سما حسام عمر متولى احمد الكرداسي</t>
  </si>
  <si>
    <t>علياء ايهاب محمد يونس على</t>
  </si>
  <si>
    <t>فاطمة محمد سيد يوسف</t>
  </si>
  <si>
    <t>مريم محمد ابراهيم ياسين محمد</t>
  </si>
  <si>
    <t>ملك احمد حسن جلال قنديل</t>
  </si>
  <si>
    <t>منه محمد محمد سعيد كمال عوض</t>
  </si>
  <si>
    <t>ندى سيد متولى حسن</t>
  </si>
  <si>
    <t>نوران محمد عادل امام ابوالذهب</t>
  </si>
  <si>
    <t>ياسمين عاطف محمد على بسيونى</t>
  </si>
  <si>
    <t>اسراء هشام عبدالعزيز ابراهيم حسن</t>
  </si>
  <si>
    <t>اسماء صلاح فوزى مصطفى درويش</t>
  </si>
  <si>
    <t>تقى عبدالرحمن محمد فهمى عبدالعزيز</t>
  </si>
  <si>
    <t>جني احمد شريف جمال</t>
  </si>
  <si>
    <t>جنى ايهاب سمير عبدالفتاح يوسف</t>
  </si>
  <si>
    <t>حنين محمد محمد جلال على الماوردى</t>
  </si>
  <si>
    <t>رحمة احمد محمد عبدالجواد محرم</t>
  </si>
  <si>
    <t>فيرينا هانى عياد ميخائيل</t>
  </si>
  <si>
    <t>كنزى محمد فاروق فهيم ابوالعنين</t>
  </si>
  <si>
    <t>نورهان محمد احمد كمال هاشم</t>
  </si>
  <si>
    <t>هدى سعيد قدرى محمد محروس على</t>
  </si>
  <si>
    <t>احمد اشرف عبدالهادى عبدالصمد الريفى</t>
  </si>
  <si>
    <t>حمزة عمرو امبابى ابو العلا عفيفى</t>
  </si>
  <si>
    <t>محمد عبدالقوي غريب على احمد شاهين</t>
  </si>
  <si>
    <t>يوسف احمد محمد عبدالمنعم حسن قنديل</t>
  </si>
  <si>
    <t>يوسف محمد حسن حلمى احمد</t>
  </si>
  <si>
    <t>احمد عبدالعزيز احمد عبداللطيف عبدالعزيز</t>
  </si>
  <si>
    <t>احمد على احمد كرم حسين</t>
  </si>
  <si>
    <t>احمد محمد محمود على جنيدى</t>
  </si>
  <si>
    <t>افرام مجدى عوض نجيب سليمان</t>
  </si>
  <si>
    <t>حمزة على محمد على رضوان</t>
  </si>
  <si>
    <t>زياد محمد سيد جمعه حسن</t>
  </si>
  <si>
    <t>سابى سيد حجاب سيد محمد</t>
  </si>
  <si>
    <t>سعيد احمد سعيد محمد حسين</t>
  </si>
  <si>
    <t>عبدالرحمن جلال على حسين على</t>
  </si>
  <si>
    <t>عبدالرحمن علاء خيرت عيسى الفقى</t>
  </si>
  <si>
    <t>عبدالرحمن محمد كارم محمود محمود</t>
  </si>
  <si>
    <t>عبدالله احمد عبدالرحيم مراد محمد صادق</t>
  </si>
  <si>
    <t>عمر اسامه زكى محمد حسن</t>
  </si>
  <si>
    <t>كيرلس اشرف صهيون ابراهيم ابوالري</t>
  </si>
  <si>
    <t>لؤى حسن الششتاوى فتحى الششتاوى</t>
  </si>
  <si>
    <t>مازن عمرو محمد رفاعى احمد</t>
  </si>
  <si>
    <t>محمد احمد عبدالمهيمن على محمد</t>
  </si>
  <si>
    <t>محمد تامر عبده الصغير اسماعيل عباس</t>
  </si>
  <si>
    <t>محمد تامر محمد ابراهيم</t>
  </si>
  <si>
    <t>محمد محمود محمد محمود احمد سعيد</t>
  </si>
  <si>
    <t>محمد وائل محمد عبدالمنعم عباس</t>
  </si>
  <si>
    <t>مروان احمد رجب يوسف</t>
  </si>
  <si>
    <t>يوسف احمد حسنين احمد محمد</t>
  </si>
  <si>
    <t>يوسف جلال يوسف على محمد</t>
  </si>
  <si>
    <t>احمد السيد عبدالفتاح عبدالنبى</t>
  </si>
  <si>
    <t>احمد محمد رفعت خليفه شريف</t>
  </si>
  <si>
    <t>احمد محمد عوض الله قرنى</t>
  </si>
  <si>
    <t>المعتصم بالله هشام محمد فؤاد محمد رشاد محمد فوده</t>
  </si>
  <si>
    <t>اياد سيد محمود حسن احمد</t>
  </si>
  <si>
    <t>ديفيد رومانى فريد يوسف بخيت</t>
  </si>
  <si>
    <t>زياد عمرو محمد على عمر</t>
  </si>
  <si>
    <t>زياد محمد عادل حسن محمد</t>
  </si>
  <si>
    <t>سليم محمد مهدي عبداللطيف مهدى</t>
  </si>
  <si>
    <t>سيف الدين عبدالناصر عيد حسين حسن سويدان</t>
  </si>
  <si>
    <t>سيف الله احمد جابر عبدالحميد عبدالرحمن</t>
  </si>
  <si>
    <t>شهاب وائل فتحى احمد محمد</t>
  </si>
  <si>
    <t>عبدالرحمن ايمن حسن بكر احمد</t>
  </si>
  <si>
    <t>عبدالله محمد شاكر عبدالجواد ديوان</t>
  </si>
  <si>
    <t>عبدالله يوسف محمد رشاد يوسف احمد</t>
  </si>
  <si>
    <t>عبدالوهاب محمد عبدالوهاب احمد اسماعيل</t>
  </si>
  <si>
    <t>عمر طارق محمد ابراهيم</t>
  </si>
  <si>
    <t>عمر عماد على محمد عبدالقادر</t>
  </si>
  <si>
    <t>عمر هانى عبده احمد فرج</t>
  </si>
  <si>
    <t>عمرو سيد شوقى شعبان محمد</t>
  </si>
  <si>
    <t>كريم اشرف حسين عبدالوهاب ابراهيم</t>
  </si>
  <si>
    <t>مازن محمد نور الدين زكى عبدالعليم</t>
  </si>
  <si>
    <t>محمد احمد امين محمد المنزلاوى</t>
  </si>
  <si>
    <t>محمد حسن عبدالحافظ احمد عبدالهادى</t>
  </si>
  <si>
    <t>محمد شريف محمد على ابراهيم</t>
  </si>
  <si>
    <t>محمد هشام ابراهيم عوض حسن</t>
  </si>
  <si>
    <t>نور وائل صابر محمد محمد</t>
  </si>
  <si>
    <t>هشام اسامه ابراهيم عبدالحميد ابراهيم</t>
  </si>
  <si>
    <t>يحيى خالد احمد السيد</t>
  </si>
  <si>
    <t>يحيى صلاح الدين المتوكل ابو ورده فنا</t>
  </si>
  <si>
    <t>يحيي مصطفي محمد عبدالجواد محمد</t>
  </si>
  <si>
    <t>يوسف مصطفى امام احمد عبدالواحد</t>
  </si>
  <si>
    <t>بسمله سامح انورالسيد على</t>
  </si>
  <si>
    <t>تسنيم ايهاب احمد ابو الوفا</t>
  </si>
  <si>
    <t>جنى وائل محمد محمد كحيله</t>
  </si>
  <si>
    <t>حبيبة حسام الدين احمد على متولى</t>
  </si>
  <si>
    <t>حنين محمد احمد عبدالحكيم السيد مؤمن</t>
  </si>
  <si>
    <t>شهد هانى سيد ابو سريع</t>
  </si>
  <si>
    <t>ملك عصام شعبان محمد على شعبان</t>
  </si>
  <si>
    <t>اروى عدلى محمود عدلى دبلان</t>
  </si>
  <si>
    <t>ايسل احمد صلاح محمود على البابلى</t>
  </si>
  <si>
    <t>بترسيا محب منير رياض</t>
  </si>
  <si>
    <t>جنى اسامه جوده عطا عبدالله</t>
  </si>
  <si>
    <t>حبيبه محمد طلعت خالد ابراهيم</t>
  </si>
  <si>
    <t>حلا عبدالسلام محمد يونس عبدالسلام</t>
  </si>
  <si>
    <t>دنيا هانى السعداوى سالم حموده</t>
  </si>
  <si>
    <t>رضوى السيد محمد محمود السعدنى</t>
  </si>
  <si>
    <t>رنا محمد محمد جاب الله نده</t>
  </si>
  <si>
    <t>سارة محمد شفيق حافظ محمد</t>
  </si>
  <si>
    <t>سهيلة احمد عدلى احمد شرف</t>
  </si>
  <si>
    <t>شهد عبدالقادر السعداوى سالم حموده</t>
  </si>
  <si>
    <t>كنوز محمد رضوان عبدالوهاب رحيم</t>
  </si>
  <si>
    <t>مريم احمد ابراهيم شرف عبدالعال</t>
  </si>
  <si>
    <t>مريم قاسم محمد صادق</t>
  </si>
  <si>
    <t>ملك عماد السيد محمد حامد</t>
  </si>
  <si>
    <t>نجلاء احمد عبدالهادى على رضوان</t>
  </si>
  <si>
    <t>نور ايهاب مبروك عبدالمقصود</t>
  </si>
  <si>
    <t>هنا محمد محمد سمير محمد عبدالجواد</t>
  </si>
  <si>
    <t>ياسمين محمد على عليوه حسن</t>
  </si>
  <si>
    <t>بسمله عيد قرنى عبدالواحد محمد</t>
  </si>
  <si>
    <t>جنا حسن عبدالعزيز حسن علي</t>
  </si>
  <si>
    <t>جومانا اشرف مرزوق حميدة</t>
  </si>
  <si>
    <t>جونير عماد ماهر راغب داود</t>
  </si>
  <si>
    <t>حبيبة اشرف ابو الفتوح مصطفي</t>
  </si>
  <si>
    <t>حبيبة اشرف محمد على ادريس</t>
  </si>
  <si>
    <t>حور انور اسماعيل الخولى</t>
  </si>
  <si>
    <t>رؤى محمد فتحى احمد خليل</t>
  </si>
  <si>
    <t>سلمى احمد عبدالحميد احمد سيد طمان</t>
  </si>
  <si>
    <t>سلمى عبدالكريم صلاح محمد عيد</t>
  </si>
  <si>
    <t>سلمى محمد ابراهيم حسين</t>
  </si>
  <si>
    <t>سلمى محمد عويس بدوى فولى</t>
  </si>
  <si>
    <t>ندى محمد رشاد اسماعيل محمد</t>
  </si>
  <si>
    <t>نورهان محمد فايز زاهر محمد</t>
  </si>
  <si>
    <t>احمد سعيد احمد السعيد مقبول</t>
  </si>
  <si>
    <t>حسين شريف حمدى امين الشهابى</t>
  </si>
  <si>
    <t>حمزه خالد سيد محمود احمد</t>
  </si>
  <si>
    <t>سمير صبحى محمد سمير صبحى عبدالفتاح</t>
  </si>
  <si>
    <t>سيف محمد على محمد على يوسف</t>
  </si>
  <si>
    <t>على عمرو عبدالرءوف احمد بلاسى</t>
  </si>
  <si>
    <t>على عمرو محمد محمد نوح</t>
  </si>
  <si>
    <t>عمر ياسر فرج ابو السعود حسنين</t>
  </si>
  <si>
    <t>فؤاد فوزى احمد فؤاد احمد احمد الحصين</t>
  </si>
  <si>
    <t>كريم احمد شريف محمد حلمى محمود عبدالسلام</t>
  </si>
  <si>
    <t>ياسين محمد  عبداللطيف  عبدالحميد الصيفى</t>
  </si>
  <si>
    <t>ياسين محمد على على الازهرى</t>
  </si>
  <si>
    <t>يوسف سيد مهران محمد شعبان</t>
  </si>
  <si>
    <t>احمد رامى فريد فتحى حسين مرسى</t>
  </si>
  <si>
    <t>اسماعيل احمد اسماعيل حسين مصطفى البحيرى</t>
  </si>
  <si>
    <t>عصام محمد سيد سلطان ريان</t>
  </si>
  <si>
    <t>مروان محمد سعيد محمد شعراوى الصينى</t>
  </si>
  <si>
    <t>مصطفى خالد حمدى عفيفى عبدالدايم</t>
  </si>
  <si>
    <t>يوسف محمد حامد حسين توفيق عاكف</t>
  </si>
  <si>
    <t>احمد محمد هانى احمد محمد بكر</t>
  </si>
  <si>
    <t>ادم احمد عبدالفتاح صالح الفقى</t>
  </si>
  <si>
    <t>حسن اسامة حسن ذكرى</t>
  </si>
  <si>
    <t>عبدالرحمن احمد فاروق محمد محمد عبدالمحسن</t>
  </si>
  <si>
    <t>ادهم محمد حامد حسين توفيق عاكف</t>
  </si>
  <si>
    <t>عبدالرحمن حسنى حسين محمد احمد عبدالله</t>
  </si>
  <si>
    <t>عمر احمد محمد عبدالحميد محمد</t>
  </si>
  <si>
    <t>فارس احمد زكى محمد سلامه</t>
  </si>
  <si>
    <t>كريم علاء ابراهيم محمد ابراهيم</t>
  </si>
  <si>
    <t>نور الدين معتز محمد جلال محمد الزينى</t>
  </si>
  <si>
    <t>ياسين محمد محمود محمد الزغبى</t>
  </si>
  <si>
    <t>ياسين محى ابراهيم محى الدين حسنيه</t>
  </si>
  <si>
    <t>بيتر يوسف نصحى يوسف عازر</t>
  </si>
  <si>
    <t>حمدى احمد حمدى على محمد</t>
  </si>
  <si>
    <t>حمزه احمد فاروق عبدالعظيم نخيل</t>
  </si>
  <si>
    <t>سيف خالد فاروق محمود المنسى</t>
  </si>
  <si>
    <t>عز الدين معتز مصطفى محمد مصطفى</t>
  </si>
  <si>
    <t>عمر احمد سعيد سعد محمد</t>
  </si>
  <si>
    <t>مازن مدحت لطفى عباس احمد</t>
  </si>
  <si>
    <t>محمد ياسر عبدالمحسن الصعيدى</t>
  </si>
  <si>
    <t>مروان احمد مصطفى محمود العقبى</t>
  </si>
  <si>
    <t>جومانا عرفه صلاح عرفه عبدالباقى</t>
  </si>
  <si>
    <t>خديجه هاني محمد مجدى نظمى صالح</t>
  </si>
  <si>
    <t>فيروز محمد احمد امين محمد القطان</t>
  </si>
  <si>
    <t>كارين امجد محمد عزت محمد بدوى</t>
  </si>
  <si>
    <t>لى لى مجدى محمد لطفى محمد المغربل</t>
  </si>
  <si>
    <t>نغم كريم السيد عبدالسلام الزرقانى</t>
  </si>
  <si>
    <t>ياسمين عمرو محمد عادل عبدالرؤف عبدالسلام</t>
  </si>
  <si>
    <t>انجى محمد ماهر خليل خورشيد</t>
  </si>
  <si>
    <t>داليا بكر حسين بكر مدبولى</t>
  </si>
  <si>
    <t>ساره احمد محمد عبدالرحمن عبدالمجيد</t>
  </si>
  <si>
    <t>سجى نور الدين ناجى هلال عبده</t>
  </si>
  <si>
    <t>نيللى احمد يحيى زكريا منصور</t>
  </si>
  <si>
    <t>خديجة عمرو عبدالرءوف احمد بلاسى</t>
  </si>
  <si>
    <t>دايان ايهاب سمير زكى نصر الله</t>
  </si>
  <si>
    <t>زينه هشام محمد سالم طه موسى</t>
  </si>
  <si>
    <t>سما احمد صلاح فتوح لاوندى</t>
  </si>
  <si>
    <t>فرح هشام خله فارس جرجس</t>
  </si>
  <si>
    <t>فيروز ياسر محمد على الشعراوى</t>
  </si>
  <si>
    <t>كنزى فيصل يوسف محمد يوسف</t>
  </si>
  <si>
    <t>ليلى وائل عادل محمد سلام</t>
  </si>
  <si>
    <t>ملك مؤمن محمد محمود جمعه</t>
  </si>
  <si>
    <t>ندى محمد يحيى عليوه عبدالوهاب</t>
  </si>
  <si>
    <t>بريهان عمر فايز امين</t>
  </si>
  <si>
    <t>جنى احمد عبدالرحمن على شكرى</t>
  </si>
  <si>
    <t>جنى شريف حسن محمد درويش</t>
  </si>
  <si>
    <t>حبيبة شهاب الدين صابر دسوقى محمود</t>
  </si>
  <si>
    <t>فرح سامح وصفى بديع جرجس</t>
  </si>
  <si>
    <t>مايا محمد عصام الدين حامد محمود تقى الدين</t>
  </si>
  <si>
    <t>نور هشام احمد عبدالهادى جميل</t>
  </si>
  <si>
    <t>جنى عبدالسلام احمد فؤاد خليل</t>
  </si>
  <si>
    <t>جودى مجدى محمد سيد مصطفى</t>
  </si>
  <si>
    <t>استيفن اسحق سمير مونس قلينى</t>
  </si>
  <si>
    <t>شريف حسن عبدالمنعم حسن السيد</t>
  </si>
  <si>
    <t>محمد سعيد سلامة سويلم ناصر</t>
  </si>
  <si>
    <t>محمد محمود محمد محمود احمد محمد</t>
  </si>
  <si>
    <t>معز ياسر ذكى محمد فريد ابوسن</t>
  </si>
  <si>
    <t>عمر احمد عبدالخالق معوض حسن</t>
  </si>
  <si>
    <t>غسان لبيب كفت .</t>
  </si>
  <si>
    <t>مازن اشرف صلاح ابراهيم محمد</t>
  </si>
  <si>
    <t>احمد وائل فؤاد عبداللطيف سلامة</t>
  </si>
  <si>
    <t>جاكوب مايكل يعقوب ميخائيل شحاته</t>
  </si>
  <si>
    <t>يوسف فتوح ابو اليزيد صدقى عبدالرحمن</t>
  </si>
  <si>
    <t>حازم خالد احمد عبدالخالق احمد</t>
  </si>
  <si>
    <t>عبدالرحمن هانى احمد عبدالعزيز محمود</t>
  </si>
  <si>
    <t>عمر السيد الحسينى عبدالجواد شليل</t>
  </si>
  <si>
    <t>عمر المعتز بالله محمد محمود الجندى</t>
  </si>
  <si>
    <t>عمر شريف محمد حسين هارون</t>
  </si>
  <si>
    <t>عمر هشام محمود عبدالمنعم محمود</t>
  </si>
  <si>
    <t>محمد ماجد نبيل جوده محمد البطل</t>
  </si>
  <si>
    <t>مصطفى مدحت حامد عبدالفتاح</t>
  </si>
  <si>
    <t>عمر بدر احمد محمد الخوانكى</t>
  </si>
  <si>
    <t>عمر محمد فؤاد عبدالعزيز طولان</t>
  </si>
  <si>
    <t>مازن عصام محمد حسين على</t>
  </si>
  <si>
    <t>محمد اسلام محمد جوده محمد سيد</t>
  </si>
  <si>
    <t>مهند ايمن حامد عبدالمنعم عبدالفتاح</t>
  </si>
  <si>
    <t>مهند وحيد محمد ابراهيم العسال</t>
  </si>
  <si>
    <t>جني هشام محمود عبدالمنعم محمود</t>
  </si>
  <si>
    <t>نادين وليد حامد حسن علي</t>
  </si>
  <si>
    <t>رنا عمرو ماجد عبدالعظيم</t>
  </si>
  <si>
    <t>ريناد محمد صلاح الدين احمد</t>
  </si>
  <si>
    <t>لمى احمد محمد عبدالمنعم محمود رزق</t>
  </si>
  <si>
    <t>لى لي محمد عمرو جلال مصطفى فتح الله</t>
  </si>
  <si>
    <t>هايدي احمد عبدالعزيز محمد محمود</t>
  </si>
  <si>
    <t>بسمله احمد عبدالمنعم ابو الفتوح خليفه</t>
  </si>
  <si>
    <t>زينب حسن جمال احمد</t>
  </si>
  <si>
    <t>ملك جمال عبدالله عبدالعظيم عمران</t>
  </si>
  <si>
    <t>جودى وائل الدين زكريا عبدالغنى ابراهيم الشافعى</t>
  </si>
  <si>
    <t>مايا محمد سيد محمد زلط</t>
  </si>
  <si>
    <t>ملك وليد اسماعيل خميس اسماعيل</t>
  </si>
  <si>
    <t>يارا ايهاب السيد عامر عامر</t>
  </si>
  <si>
    <t>الاء هانى حمدان محمد حمدان</t>
  </si>
  <si>
    <t>حبيبه سامى عبدالعزيز عبدالله جاه الرسول</t>
  </si>
  <si>
    <t>كرمة هشام فكرى محمد احمد ابراهيم</t>
  </si>
  <si>
    <t>لانا بهاء محمود عبداللطيف حسين</t>
  </si>
  <si>
    <t>ندي وليد علي مصيلحى موسي</t>
  </si>
  <si>
    <t>نور خالد السيد محمد العزازى</t>
  </si>
  <si>
    <t>كريم محمد زكريا مصطفى احمد</t>
  </si>
  <si>
    <t>مجدي محمد مجدي محمود محمد</t>
  </si>
  <si>
    <t>ياسين احمد محمد ابراهيم يوسف</t>
  </si>
  <si>
    <t>احمد اسامة الشملى عبدالفتاح بشادى</t>
  </si>
  <si>
    <t>اياد محمود احمد امين سليمان</t>
  </si>
  <si>
    <t>شادى هانى شكرى ابراهيم احمد</t>
  </si>
  <si>
    <t>عمر احمد كمال عبدالعزيز محمد درويش</t>
  </si>
  <si>
    <t>عمرو احمد سليم محمد سليم</t>
  </si>
  <si>
    <t>مازن محمد مجدى محمود محمد</t>
  </si>
  <si>
    <t>نور الدين محمد على محمد عبدالفتاح ندا</t>
  </si>
  <si>
    <t>يوسف سليمان محمد برهان</t>
  </si>
  <si>
    <t>يوسف محمد مسعد عبدالمحسن محمود زين الدين</t>
  </si>
  <si>
    <t>احمد محمد عبدالسميع على خضير</t>
  </si>
  <si>
    <t>انس مصطفى عبدالعزيز عبدالمعطى خليفه</t>
  </si>
  <si>
    <t>نزار خالد احمد ابو القاسم احمد</t>
  </si>
  <si>
    <t>يوسف ياسر صالح محمد على</t>
  </si>
  <si>
    <t>مصطفى خالد عبدالقادر فهيم عبدالرازق</t>
  </si>
  <si>
    <t>جنى محسن محمد محمود حسب</t>
  </si>
  <si>
    <t>نوران محمد رمزى عبدالسلام ابراهيم</t>
  </si>
  <si>
    <t>جنه ايمن سامى محمد محمد سعاده</t>
  </si>
  <si>
    <t>جنى احمد سعيد على السيد الصباغ</t>
  </si>
  <si>
    <t>جنى حامد عبدالسلام حامد عبدالسلام</t>
  </si>
  <si>
    <t>جنى سيد محمد يوسف احمد</t>
  </si>
  <si>
    <t>عليه عبدالحكيم ادبيس اوبلى</t>
  </si>
  <si>
    <t>لجين هشام سعيد السيد محمود</t>
  </si>
  <si>
    <t>مريم صابر فخرى عبدالسيد سليم</t>
  </si>
  <si>
    <t>ملك خالد ابو الفتوح عبدالحميد ابواحمد</t>
  </si>
  <si>
    <t>ملك على احمد محمد عامر</t>
  </si>
  <si>
    <t>منى احمد حمدي صلاح محمد</t>
  </si>
  <si>
    <t>نور محمد عثمان غريب محمد</t>
  </si>
  <si>
    <t>همس ابراهيم يوسف محمود محمد</t>
  </si>
  <si>
    <t>هنا احمد حمزة حسن البرماوى</t>
  </si>
  <si>
    <t>يمنى محمد رياض محمد السيد</t>
  </si>
  <si>
    <t>جنه محمد ابراهيم محمد حسن</t>
  </si>
  <si>
    <t>ريتاج طارق محمد محمد الطويل</t>
  </si>
  <si>
    <t>شهد احمد كاظم السيد ابراهيم محمد</t>
  </si>
  <si>
    <t>شهد هانى رزق عبدالرحمن محمد</t>
  </si>
  <si>
    <t>لوجينا وليد قرنى اسماعيل عبداللاه</t>
  </si>
  <si>
    <t>رضوى ايمن حسن حسين مصطفى</t>
  </si>
  <si>
    <t>جنى احمد حسن سيد عفيفى</t>
  </si>
  <si>
    <t>سلمي ايمن ابا زيد حسبو محمود</t>
  </si>
  <si>
    <t>ندى عمرو السيد عبدالعاطى على</t>
  </si>
  <si>
    <t>يارا طارق يوسف عبدالوهاب الصوافى</t>
  </si>
  <si>
    <t>سما محمد عاطف موسى عبدالوهاب</t>
  </si>
  <si>
    <t>حبيبه زياد محمد صلاح الدين الالفي</t>
  </si>
  <si>
    <t>حبيبه ياسر عبدالرحمن عبدالرازق عبدالكريم</t>
  </si>
  <si>
    <t>حنين وليد عصمت محمود محمد حسن</t>
  </si>
  <si>
    <t>فرحه سعيد فتح الله عبدالحميد الطوخى</t>
  </si>
  <si>
    <t>مريم عمرو عبدالعزيز صادق محمد</t>
  </si>
  <si>
    <t>نانسى هاني عزت عزيز برسوم</t>
  </si>
  <si>
    <t>نور على سعد احمد السمنودي</t>
  </si>
  <si>
    <t>سجى محمد حسن سليم عبدالغنى</t>
  </si>
  <si>
    <t>منه محمد صابر على مرجان</t>
  </si>
  <si>
    <t>حبيبه محمد جمال حافظ محمد</t>
  </si>
  <si>
    <t>رؤي محمود عبدالمنعم احمد</t>
  </si>
  <si>
    <t>شهد عيسى سيد نصار سليمان</t>
  </si>
  <si>
    <t>فبرونيا نبيل صموئيل نصيف عبدالملاك</t>
  </si>
  <si>
    <t>لمى محمد سمير حسن</t>
  </si>
  <si>
    <t>مريم محمد نبيل محمد السيد</t>
  </si>
  <si>
    <t>ياسين احمد محمد جلال عبدالمجيد</t>
  </si>
  <si>
    <t>عمر محمود السيد حامد</t>
  </si>
  <si>
    <t>يوسف محمد عباس محمد السباعى</t>
  </si>
  <si>
    <t>محمد وليد محمد ثابت عبدالرحيم زوبعه</t>
  </si>
  <si>
    <t>احمد سالم سيد سالم اسماعيل</t>
  </si>
  <si>
    <t>خالد محمد على محمد احمد</t>
  </si>
  <si>
    <t>محمد عصام محمد حسنين على</t>
  </si>
  <si>
    <t>مصطفى محمد على محمد على</t>
  </si>
  <si>
    <t>مازن وليد جمال الدين كمال تهامى</t>
  </si>
  <si>
    <t>نجم الدين كمال مصري .</t>
  </si>
  <si>
    <t>يوسف علي رجب هندي</t>
  </si>
  <si>
    <t>رؤى محمد حامد خضر خضر</t>
  </si>
  <si>
    <t>رقية محمد عبدالله عبدالحليم على</t>
  </si>
  <si>
    <t>جاسمن شادى فلى اسكندر لوقا</t>
  </si>
  <si>
    <t xml:space="preserve">ريم سيدو حمو </t>
  </si>
  <si>
    <t>صفا عادل فتحي معوض بحيرى</t>
  </si>
  <si>
    <t>مريم احمد مصطفى جوده معروف</t>
  </si>
  <si>
    <t>مرام محمود عبدالغني رجب ابوالروس</t>
  </si>
  <si>
    <t>جنى محمد رمضان صابر</t>
  </si>
  <si>
    <t>الاء احمد فرج محمد السيد احمد</t>
  </si>
  <si>
    <t>عبدالرحمن خالد بكري عبدالحميد مواس</t>
  </si>
  <si>
    <t>محمد عصام السيد خلاف</t>
  </si>
  <si>
    <t>محمد عامر حافظ محمود عامر</t>
  </si>
  <si>
    <t>محمود هشام موسى عبدالرحمن باهى</t>
  </si>
  <si>
    <t>مرقس نادي مرقس غبور</t>
  </si>
  <si>
    <t>مصطفي حسين محمود حسن</t>
  </si>
  <si>
    <t>يوسف اسامه محمد كمال عبدالقوى</t>
  </si>
  <si>
    <t>حازم احمد فاروق احمد محمد</t>
  </si>
  <si>
    <t>عبدالرحمن ابراهيم عبدالجواد مصطفى عوض</t>
  </si>
  <si>
    <t>على عماد محمد محمد سيد</t>
  </si>
  <si>
    <t>عمر هشام محمد سعد محمد</t>
  </si>
  <si>
    <t>مصطفى اسماعيل ابراهيم خليل محمد الشرقاوى</t>
  </si>
  <si>
    <t>مصطفى محمد سعد موسى سعد</t>
  </si>
  <si>
    <t>مهند بهاء الدين عبدالعاطى محمد حسن</t>
  </si>
  <si>
    <t>يوسف عبدالمنعم ابراهيم عبدالغفار محمد</t>
  </si>
  <si>
    <t>احمد محمد حسين حسن الاصفر</t>
  </si>
  <si>
    <t>احمد محمد مقدام على ابوالعينين</t>
  </si>
  <si>
    <t>ادهم محمد فوزى انور</t>
  </si>
  <si>
    <t>بيتر عبدالمسيح خليل درياس عبدالمسيح</t>
  </si>
  <si>
    <t>زياد حسام الدين عادل محمد</t>
  </si>
  <si>
    <t>عابد ياسر محمد عادل محمد رياض ابراهيم</t>
  </si>
  <si>
    <t>عبدالرحمن محمد عبدالله عبدالباقى الشايب</t>
  </si>
  <si>
    <t>عمر احمد محمد عبدالله شحاته</t>
  </si>
  <si>
    <t>عمر حماده الشحات محمد عتريس</t>
  </si>
  <si>
    <t>عمر سامر رضا عربى حسن</t>
  </si>
  <si>
    <t>كريم محمد صابر عبدالمقصود</t>
  </si>
  <si>
    <t>محمد احمد عبدالعزيز السيد</t>
  </si>
  <si>
    <t>محمد ياسر رجب عبدالله ناصر</t>
  </si>
  <si>
    <t>مروان اشرف على ابراهيم محمد</t>
  </si>
  <si>
    <t>معاذ سمير عطيه محمد على العتيرى</t>
  </si>
  <si>
    <t>يوسف محمد ابراهيم عبدالله سعد</t>
  </si>
  <si>
    <t>احمد محمد سيد جمال حسن</t>
  </si>
  <si>
    <t>البراء طلعت ابراهيم حسين</t>
  </si>
  <si>
    <t>باهر ايهاب خليل رمزي</t>
  </si>
  <si>
    <t>حمزه محمد بسام شوكت عبدالقادر ابوالنجا</t>
  </si>
  <si>
    <t>زياد تامر عبدالغفار غريب فرج</t>
  </si>
  <si>
    <t>عمر محمد عبدالحفيظ محمد ابراهيم</t>
  </si>
  <si>
    <t>نور الدين هشام نور الدين على محمود شوشه</t>
  </si>
  <si>
    <t>يوسف شعبان السيد عبدالرحمن</t>
  </si>
  <si>
    <t>ابانوب اديب عجيب فاخورى جاد</t>
  </si>
  <si>
    <t>ابو بكر ايمن محمد الشربينى على</t>
  </si>
  <si>
    <t>احمد سيد محمد حسن عمار</t>
  </si>
  <si>
    <t>احمد محمد صلاح حسين النحاس</t>
  </si>
  <si>
    <t>احمد محمد فتحى على محمد تاج الدين الخطيب</t>
  </si>
  <si>
    <t>اياد احمد محمد احمد عثمان</t>
  </si>
  <si>
    <t>اياد وائل حسن عبدالرازق عبدالرحمن</t>
  </si>
  <si>
    <t>بيشوى وجدى شحاته وهبه عوض الله</t>
  </si>
  <si>
    <t>جورج رشدى ابراهيم ابو سيف منصور</t>
  </si>
  <si>
    <t>طارق حازم ابراهيم الدسوقى عبدالوهاب</t>
  </si>
  <si>
    <t>عبدالرحمن عمرو فتحى سالم متولى</t>
  </si>
  <si>
    <t>عبدالله هانى بدر الدين محمد على شافعى</t>
  </si>
  <si>
    <t>عمر وليد محمد وديع شملول</t>
  </si>
  <si>
    <t>مازن عمرو محمد محمد الزبير عمر</t>
  </si>
  <si>
    <t>محمد ابو بكر محمد ابو بكر محمد</t>
  </si>
  <si>
    <t>محمد ايمن حسين منصور ندا</t>
  </si>
  <si>
    <t>محمد ايهاب عبدالمحسن رزق سويلم</t>
  </si>
  <si>
    <t>محمد على صابر مرسى حسين</t>
  </si>
  <si>
    <t>محمد هشام جلال الدين محمد رفعت</t>
  </si>
  <si>
    <t>نور محمد عثمان علاء الدين السيد</t>
  </si>
  <si>
    <t>يوسف محمد سعد فرج غريب</t>
  </si>
  <si>
    <t>زينه تامر عبدالغفار غريب فرج</t>
  </si>
  <si>
    <t>موده حسن كامل امين</t>
  </si>
  <si>
    <t>يوليانا يعقوب نصرى سيف</t>
  </si>
  <si>
    <t>تسبيح محمد احمد محمد</t>
  </si>
  <si>
    <t>جنا مدحت ابوسريع عباس احمد</t>
  </si>
  <si>
    <t>حنان احمد محمود احمد</t>
  </si>
  <si>
    <t>روان ابراهيم صبرى محمود محمود</t>
  </si>
  <si>
    <t>روان محمد فاروق محمد محمد</t>
  </si>
  <si>
    <t>فاطمه احمد محمود متولى رشوان</t>
  </si>
  <si>
    <t>ملك حسن مرسى حسن</t>
  </si>
  <si>
    <t>تقى محمد السيد دسوقى محمد</t>
  </si>
  <si>
    <t>حبيبة ايمن محمود محمود</t>
  </si>
  <si>
    <t>رؤى محمد محمد مصطفى حسانين</t>
  </si>
  <si>
    <t>رقيه احمد حسنى محمدى</t>
  </si>
  <si>
    <t>ريتاج احمد سيف النصر عبدالحليم محمد</t>
  </si>
  <si>
    <t>سماء محمد محمد سعيد احمد</t>
  </si>
  <si>
    <t>ملك ياسر يس دسوقى</t>
  </si>
  <si>
    <t>منةالله ايمن عبداللطيف على حامد</t>
  </si>
  <si>
    <t>ايه محمد فتحى ابراهيم محمد</t>
  </si>
  <si>
    <t>جنى احمد عمر السيد محمد</t>
  </si>
  <si>
    <t>جنى صلاح الدين محمد عبدالعاطى</t>
  </si>
  <si>
    <t>دنيا احمد محمد توفيق حسن</t>
  </si>
  <si>
    <t>دينا هانى محمود حسنين حسنين</t>
  </si>
  <si>
    <t>رؤى وليد فتحى حنفى</t>
  </si>
  <si>
    <t>سلمى عبدالقادر هاشم الضوى الصغير</t>
  </si>
  <si>
    <t>سما محمد عبد ربه سالم سالم</t>
  </si>
  <si>
    <t>لوجين ايمن حسين صبرى احمد مجاهد</t>
  </si>
  <si>
    <t>منه عبدالجواد محمد عبدالجواد</t>
  </si>
  <si>
    <t>ندي فتوح السيد فتوح الشاذلي</t>
  </si>
  <si>
    <t>نورهان وائل اسماعيل عبدالعزيز صادق</t>
  </si>
  <si>
    <t>تقى شعبان جاد المولى محمد سيد</t>
  </si>
  <si>
    <t>كنزى ماهر احمد احمد عمار</t>
  </si>
  <si>
    <t>نور مدحت محمود عبدالرحمن محمود</t>
  </si>
  <si>
    <t>برنيس سعد السعيد سعد ابوالنجا</t>
  </si>
  <si>
    <t>جانا جمال مصطفى عبده القليوبى</t>
  </si>
  <si>
    <t>جنا يوسف السيد احمد</t>
  </si>
  <si>
    <t>روان احمد عبدالشكور سعد سالم</t>
  </si>
  <si>
    <t>روان محمد عبدالجابر يس عبدالخالق</t>
  </si>
  <si>
    <t>ريتاج عطيه امام عطيه</t>
  </si>
  <si>
    <t>ساره عبدالقادر هاشم الضوى الصغير</t>
  </si>
  <si>
    <t>لقاء علاء محى الدين محمد عثمان</t>
  </si>
  <si>
    <t>ليلي مصطفي رشاد يوسف</t>
  </si>
  <si>
    <t>مارفيل عماد يوسف موسى</t>
  </si>
  <si>
    <t>ماريا مكرم نبيه لمعى منصور</t>
  </si>
  <si>
    <t>مريم رضا سيد حسين ابوالعلا</t>
  </si>
  <si>
    <t>همس احمد محمد سعد زغلول عبدالغنى القبانى</t>
  </si>
  <si>
    <t>اسلام فارس السيد محمد</t>
  </si>
  <si>
    <t>انس اسماعيل صالح عبدالصادق</t>
  </si>
  <si>
    <t>اياد محمد عبدالرحيم عبدالحق محمد</t>
  </si>
  <si>
    <t>على عبدالمنعم سعيد عبدالمنعم القاضى</t>
  </si>
  <si>
    <t>فارس وائل حسين حسنين</t>
  </si>
  <si>
    <t>مايكل سعد سمعان عبدالمسيح</t>
  </si>
  <si>
    <t>وائل نور الدين محمود حسان</t>
  </si>
  <si>
    <t>يوسف ممدوح هادى محمد موسى</t>
  </si>
  <si>
    <t>ادوار هانى ادوار فوزى تادروس</t>
  </si>
  <si>
    <t>انطونيوس تامر ضاني مقار ضاني</t>
  </si>
  <si>
    <t>زياد خالد محمد عبدالباقى عبدالهادى</t>
  </si>
  <si>
    <t>زياد رمضان علام خميس</t>
  </si>
  <si>
    <t>كريم ماجد موريس خليل ميخائيل</t>
  </si>
  <si>
    <t>محمد عمرو احمد احمد عفيفى</t>
  </si>
  <si>
    <t>مهند احمد محيى الدين عبدالباسط</t>
  </si>
  <si>
    <t>مينا ناجح رمزى نادر جاورجيوس</t>
  </si>
  <si>
    <t>ياسين محى الدين عبدالمجيد احمد عبدالمجيد</t>
  </si>
  <si>
    <t>يوسف على عبدالسلام سيد احمد</t>
  </si>
  <si>
    <t>يوسف على عبدالغنى على احمد</t>
  </si>
  <si>
    <t>خالد ابو العلا مصطفى منصور</t>
  </si>
  <si>
    <t>نور الدين سيد احمد على احمد</t>
  </si>
  <si>
    <t>يوسف رامى لمعى مساك</t>
  </si>
  <si>
    <t>يوسف محمد فؤاد برهام</t>
  </si>
  <si>
    <t>احمد عادل احمد عبدالرحمن حسنين</t>
  </si>
  <si>
    <t>احمد هشام محمد فؤاد عبدالمعطى عبدالرحمن</t>
  </si>
  <si>
    <t>حازم حسن على حسن يسن</t>
  </si>
  <si>
    <t>عمر احمد عطا عطيه السيد</t>
  </si>
  <si>
    <t>عمر رمضان عبدالحافظ السيد عبدالعزيز</t>
  </si>
  <si>
    <t>كريم محمد فايز حسن محمد</t>
  </si>
  <si>
    <t>محمد عصام الدين عبدالله محمد مرسى السيد</t>
  </si>
  <si>
    <t>محمد ممدوح عبدالسلام محمود رضوان</t>
  </si>
  <si>
    <t>ياسين احمد فهمى السيد ابراهيم</t>
  </si>
  <si>
    <t>يوسف محمد فايز حسن محمد</t>
  </si>
  <si>
    <t>احمد احمد عبدالنور احمد على</t>
  </si>
  <si>
    <t>احمد امير احمد حسانين الفقى</t>
  </si>
  <si>
    <t>احمد رضا حمدى خليل احمد</t>
  </si>
  <si>
    <t>عبدالرحمن محمد لطفى محمد اسماعيل</t>
  </si>
  <si>
    <t>عمر رمضان رفاعى عبدالحفيظ احمد</t>
  </si>
  <si>
    <t>محمد احمد حسنى ابراهيم على</t>
  </si>
  <si>
    <t>محمد احمد محمد صالح السرسى</t>
  </si>
  <si>
    <t>محمد حسين على حسين محمد</t>
  </si>
  <si>
    <t>محمد حمدى محمد رفاعى محمد</t>
  </si>
  <si>
    <t>محمد ضياء الدين فوزى على رضوان</t>
  </si>
  <si>
    <t>يوسف محمد لطفى محمد اسماعيل</t>
  </si>
  <si>
    <t>ابانوب عادل مهنى بستان سمعان</t>
  </si>
  <si>
    <t>محمد مصطفى حسنى السيد احمد</t>
  </si>
  <si>
    <t>مينا رومانى فوزى خليل عبدالسيد</t>
  </si>
  <si>
    <t>يوسف مصطفى جودت احمد صابر</t>
  </si>
  <si>
    <t>جورج رفيق نبيل تادرس صليب</t>
  </si>
  <si>
    <t>جيوفانى ماهر نصيف منقريوس عبدالملك</t>
  </si>
  <si>
    <t>عبدالرحمن احمد محمود عبدالجواد محمد</t>
  </si>
  <si>
    <t>عمر كامل جمعه كامل السيد</t>
  </si>
  <si>
    <t>فيلوباتير اسامه فل نجيب</t>
  </si>
  <si>
    <t>محمد احمد عبدالواحد احمد عبدالواحد</t>
  </si>
  <si>
    <t>محمد رضا اسماعيل عبدالحليم محمد</t>
  </si>
  <si>
    <t>يوسف احمد فؤاد يوسف</t>
  </si>
  <si>
    <t>احمد خالد غريب محمود محمد</t>
  </si>
  <si>
    <t>حازم احمد صلاح الدين السيد محمد</t>
  </si>
  <si>
    <t>زياد اشرف محمد سعد عطية</t>
  </si>
  <si>
    <t>زياد هانى عبدالمنعم عبدالعال</t>
  </si>
  <si>
    <t>عبدالله خالد محمد عبدالحى عبدالسلام</t>
  </si>
  <si>
    <t>عمر احمد محمد صادق نصار</t>
  </si>
  <si>
    <t>عمر عبدالجابر عوض على</t>
  </si>
  <si>
    <t>كيفين طارق سمير لبيب حنا</t>
  </si>
  <si>
    <t>محمد احمد عبدالغنى عبدالحميد</t>
  </si>
  <si>
    <t>محمد احمد فرحات على</t>
  </si>
  <si>
    <t>محمد احمد محمد محمود بدير</t>
  </si>
  <si>
    <t>محمد احمد محمود حسن سليمان</t>
  </si>
  <si>
    <t>محمود احمد سعيد محمد محمد الخضراوى</t>
  </si>
  <si>
    <t>ممدوح محمد ابو المجد احمد على</t>
  </si>
  <si>
    <t>يوسف محمد حسن سمير محمد النظامى</t>
  </si>
  <si>
    <t>احمد محمد رفاعى عبدالحفيظ</t>
  </si>
  <si>
    <t>بيشوى ايليا لطفى لمعى سرجيوس</t>
  </si>
  <si>
    <t>عبدالرحمن اسامة فاروق عبدالرحمن عبدالعال</t>
  </si>
  <si>
    <t>على علاء حمدى محمد اسماعيل</t>
  </si>
  <si>
    <t>مهند امجد حسنى عبدالستار</t>
  </si>
  <si>
    <t>يوسف محمد عبدالتواب حلمى</t>
  </si>
  <si>
    <t>افنان حسن احمد حسن دراز</t>
  </si>
  <si>
    <t>بربتوا منسى وديع منسى منصور</t>
  </si>
  <si>
    <t>حبيبة مصطفي محمود احمد</t>
  </si>
  <si>
    <t>ساره حسين عبده حسين عثمان</t>
  </si>
  <si>
    <t>مريم حسام الدين الحنفى السيد البيلى</t>
  </si>
  <si>
    <t>منه الله احمد حسن صفى الدين</t>
  </si>
  <si>
    <t>منه الله مصطفى عاشور ابراهيم محمد</t>
  </si>
  <si>
    <t>موده ياسر حسن يس</t>
  </si>
  <si>
    <t>حنين احمد محمود احمد محمود</t>
  </si>
  <si>
    <t>رقيه خالد صلاح الدين محمد عبدالعظيم</t>
  </si>
  <si>
    <t>ساره مصطفى احمد جادالله مرسى</t>
  </si>
  <si>
    <t>سلمى محمد فوزى طه محمد فارس</t>
  </si>
  <si>
    <t>شروق عبدالرحمن احمد ابراهيم</t>
  </si>
  <si>
    <t>مريم السيد محمدى السيد</t>
  </si>
  <si>
    <t>جودى رضا محمد ابو المحاسن حامد</t>
  </si>
  <si>
    <t>فاطمه محمد عصام الدين محمد مرزوق</t>
  </si>
  <si>
    <t>مريم بلال مصطفى محمد عبدالرحيم</t>
  </si>
  <si>
    <t>مريم محمد السيد محمد الجبارسى</t>
  </si>
  <si>
    <t>نورين حسين احمد محمود محمد</t>
  </si>
  <si>
    <t>هبه ابراهيم السيد محمد عبدالعزيز</t>
  </si>
  <si>
    <t>ايات ابراهيم عبدالجواد احمد ابراهيم</t>
  </si>
  <si>
    <t xml:space="preserve">تسنيم خالد عبدالواحد على </t>
  </si>
  <si>
    <t>جودى وليد احمد فهيم رزق</t>
  </si>
  <si>
    <t>ريناد عادل سيد علي ابراهيم الطاوى</t>
  </si>
  <si>
    <t>ساره مصطفى على مصطفى احمد</t>
  </si>
  <si>
    <t>لوساندا هانى قدسى مينا دكسيس</t>
  </si>
  <si>
    <t>ماريز محب ينى صديق ينى</t>
  </si>
  <si>
    <t>مريم عمرو محمد زكى حامد</t>
  </si>
  <si>
    <t>ملك محمد عبدالعال محمد الهادى</t>
  </si>
  <si>
    <t>ميار علاء محمد عبدالمنعم على</t>
  </si>
  <si>
    <t>نورهان محمد يحيى محمد</t>
  </si>
  <si>
    <t>انصاف اشرف محمود دياب عبدالعاطى</t>
  </si>
  <si>
    <t>ايتن ايمن سعد بسادة</t>
  </si>
  <si>
    <t>بسنت زكريا مسعد خليل نصر الله</t>
  </si>
  <si>
    <t>جنى ثروت عبدالسلام عبدالله محمود</t>
  </si>
  <si>
    <t>جنى سامح عربى عبدالغنى عطيه</t>
  </si>
  <si>
    <t xml:space="preserve">جوى يوسف فؤاد نعيم </t>
  </si>
  <si>
    <t>ريم لطفى محمد ابراهيم محمد</t>
  </si>
  <si>
    <t>مايفل عونى عدلى حنين</t>
  </si>
  <si>
    <t>مريم طارق السيد محمدعبدالفتاح</t>
  </si>
  <si>
    <t>ميرنا مفرح جرجس رياض</t>
  </si>
  <si>
    <t>ميرولا عاطف خلف شفيق بشاره</t>
  </si>
  <si>
    <t>ناريمان مصطفى فتحى مصطفى</t>
  </si>
  <si>
    <t>يارا احمد موسى الشبراوى</t>
  </si>
  <si>
    <t>يارا مصطفى عبدالحى صالح عبدالله</t>
  </si>
  <si>
    <t>يوستينا هانى موريس عزيز</t>
  </si>
  <si>
    <t>رناد سمير محمد عبدالرحمن عبدالله</t>
  </si>
  <si>
    <t>ساره رفيق فاتيح خليل</t>
  </si>
  <si>
    <t>ماريا مدحت عريان جورجى ميخائيل</t>
  </si>
  <si>
    <t>نور السيد ابراهيم محمد عبدالسلام العباسي</t>
  </si>
  <si>
    <t>تسنيم شهاب الدين مصطفى محمد عبداللطيف</t>
  </si>
  <si>
    <t>حفصه محسن حسن عبدالواحد حسن</t>
  </si>
  <si>
    <t>سلفيا سمير حلمى جريس القس بطرس</t>
  </si>
  <si>
    <t>سهيله سامح رمضان محمد اسماعيل</t>
  </si>
  <si>
    <t>عهد وليد احمد محمد محمود</t>
  </si>
  <si>
    <t>ماجده محمد مجدى عيد صالح عبدالصمد</t>
  </si>
  <si>
    <t>مريم فاخر رسمى ذكرى</t>
  </si>
  <si>
    <t>ملك معتصم راضى على</t>
  </si>
  <si>
    <t>هاجر  عماد الدين  حلمى  بسيونى الباهي</t>
  </si>
  <si>
    <t>حبيبه ماهر محمد محمود</t>
  </si>
  <si>
    <t>روان عماد احمد على حسنين</t>
  </si>
  <si>
    <t>سلمى اسامه بهاء الدين عبدالجواد</t>
  </si>
  <si>
    <t xml:space="preserve">سما محمد حسن عباس </t>
  </si>
  <si>
    <t>مارتينا ايهاب فوزى شنوده عبدالله</t>
  </si>
  <si>
    <t>ملك باسم محمد ابو العلا</t>
  </si>
  <si>
    <t>ملك محمد كمال يسن عبدالواحد</t>
  </si>
  <si>
    <t xml:space="preserve">نانسى وليد على جاد احمد </t>
  </si>
  <si>
    <t>نور محمد ثابت ابو زيد حسين</t>
  </si>
  <si>
    <t>هاله محمد مصطفى محمد عباديه</t>
  </si>
  <si>
    <t>لوريا هانى مراد ملاك داود</t>
  </si>
  <si>
    <t>منيه فادى محمد عباس اسماعيل</t>
  </si>
  <si>
    <t>نور الهدى عصام عبدالله صابر</t>
  </si>
  <si>
    <t>ابراهيم يوسف على يوسف محمد</t>
  </si>
  <si>
    <t>احمد  محمد عبدالحميد محمد الزينى</t>
  </si>
  <si>
    <t>انس محمد سامى زكريا الشناوى</t>
  </si>
  <si>
    <t>حسن محمد حسن توفيق محمد</t>
  </si>
  <si>
    <t>خالد صبرى سعد ابو زيد محمد</t>
  </si>
  <si>
    <t>سيف الدين احمد السليم صالح مرسى</t>
  </si>
  <si>
    <t>عبدالرحمن احمد عبدالمجيد سيد دياب</t>
  </si>
  <si>
    <t>عبدالرحمن احمد عبيد على مجاهد</t>
  </si>
  <si>
    <t>عبدالله مصطفى عبده مصطفى عبدالله</t>
  </si>
  <si>
    <t>فارس فوزى احمد محمد مصطفى</t>
  </si>
  <si>
    <t>مازن احمد على حسين حسنين</t>
  </si>
  <si>
    <t>معاذ احمد سعيد حسن على</t>
  </si>
  <si>
    <t>مهاب صلاح الدين محمد احمد السيد</t>
  </si>
  <si>
    <t>مهند مصطفى محمود شحاته احمد</t>
  </si>
  <si>
    <t>ناجى وائل ناجى دياب سيد احمد</t>
  </si>
  <si>
    <t>احمد ايمن محمد رشاد محمد</t>
  </si>
  <si>
    <t>احمد عبدالفتاح عبدالباقى احمد صالح</t>
  </si>
  <si>
    <t>احمد على عبدالنور محمد البنا</t>
  </si>
  <si>
    <t>احمد محمد رضا محمد عبدالباقى</t>
  </si>
  <si>
    <t>احمد محمد فوزى محمد على</t>
  </si>
  <si>
    <t>ادهم سعيد على ابو المعاطى على</t>
  </si>
  <si>
    <t>انطونيوس جرجس سامى جرجس</t>
  </si>
  <si>
    <t>بافلى عادل جلال فهيم غالى</t>
  </si>
  <si>
    <t>حسام حامد حسنى حامد الكفافى</t>
  </si>
  <si>
    <t>حسام محمد عبدالهادى عبدالحليم</t>
  </si>
  <si>
    <t>ريان على انور على حسن</t>
  </si>
  <si>
    <t>عبدالرحمن فتحى فتح الله طايل عرفه</t>
  </si>
  <si>
    <t>على مصطفى صبحى مصطفى عثمان</t>
  </si>
  <si>
    <t>كريم شعبان ربيع احمد محمد</t>
  </si>
  <si>
    <t>كمال يحيى كمال عبدالوهاب</t>
  </si>
  <si>
    <t>كيفن نعيم فؤاد نعيم بولس</t>
  </si>
  <si>
    <t>مازن هشام محمد على ابوالسعود</t>
  </si>
  <si>
    <t>محمد ابراهيم عيد ابراهيم حسن</t>
  </si>
  <si>
    <t>محمد علي محمد سالم</t>
  </si>
  <si>
    <t>محمد عمرو محمد عبدالحميد على</t>
  </si>
  <si>
    <t>محمد مصطفى السيد محمد شاكر</t>
  </si>
  <si>
    <t>معاذ محمد عوض موسى احمد</t>
  </si>
  <si>
    <t>مهاب ابراهيم اسماعيل ذكى جبر</t>
  </si>
  <si>
    <t>مينا ايمن مكرم مرشد</t>
  </si>
  <si>
    <t>يوسف اشرف رشاد سالم</t>
  </si>
  <si>
    <t>يوسف محمد على حسن ابراهيم</t>
  </si>
  <si>
    <t>ادهم ايمن صلاح محمد</t>
  </si>
  <si>
    <t>الحسين سيد حسين عبدالرازق سيد عمر</t>
  </si>
  <si>
    <t>حسام ناصر عبدالمعطى السيد الخولى</t>
  </si>
  <si>
    <t>داود خالد عبدالباقى عبدالرحمن محمود</t>
  </si>
  <si>
    <t>عبدالرحمن احمد محمد احمد الفار</t>
  </si>
  <si>
    <t>عبدالمنعم محمد ابراهيم عمار محمد</t>
  </si>
  <si>
    <t>على محمد على متولى مصطفى</t>
  </si>
  <si>
    <t>عمر شريف شوكت احمد ابوالعينين</t>
  </si>
  <si>
    <t>عمر محمد مصطفى على عصفور</t>
  </si>
  <si>
    <t>مؤمن احمد شعبان عبدالجواد مرزوق</t>
  </si>
  <si>
    <t>محمد السيد السيد محمد الشريف</t>
  </si>
  <si>
    <t>محمد رأفت محمد عثمان</t>
  </si>
  <si>
    <t>محمد عبدالرحمن على مصطفى</t>
  </si>
  <si>
    <t>محمد عبداللاه محمد سيد خليفه</t>
  </si>
  <si>
    <t>يوسف حسن سالم عطيه سالم</t>
  </si>
  <si>
    <t>يوسف محمد سمير محمود يوسف</t>
  </si>
  <si>
    <t>احمد تامر السيد محمد القزاز</t>
  </si>
  <si>
    <t>احمد هانى ميزار روبى على</t>
  </si>
  <si>
    <t>بدر سيد فتوح عبدالعزيز على</t>
  </si>
  <si>
    <t>زياد وليد محمد عبدالمقصود</t>
  </si>
  <si>
    <t>سيف الله عبدالكريم عمر فرحان عبدالله</t>
  </si>
  <si>
    <t>عبدالرحمن محمد حافظ محمد حشيش</t>
  </si>
  <si>
    <t>عثمان محمد عثمان احمد عثمان</t>
  </si>
  <si>
    <t>عمر احمد السيد زكريا على ابراهيم</t>
  </si>
  <si>
    <t>كريم حسن محمد سليم اسماعيل</t>
  </si>
  <si>
    <t>محمد اشرف عبدالخالق عبدالباسط اسماعيل</t>
  </si>
  <si>
    <t>محمد حازم محمد نافع مصطفى</t>
  </si>
  <si>
    <t>محمد عصام سعد حسن عطا الله</t>
  </si>
  <si>
    <t>محمود اسامه محمود عليان محمد</t>
  </si>
  <si>
    <t>مينا البير خير حبيب برسوم</t>
  </si>
  <si>
    <t>مينا جميل لطفى مرقص</t>
  </si>
  <si>
    <t>هانى وليد رشاد نصيف</t>
  </si>
  <si>
    <t>يوسف كارم محمود يوسف خالد</t>
  </si>
  <si>
    <t>احمد اشرف عبدالحميد ابراهيم محمد</t>
  </si>
  <si>
    <t>احمد سعيد عيسى احمدالتهامى</t>
  </si>
  <si>
    <t>احمد وليد احمد عبدالرحمن</t>
  </si>
  <si>
    <t>جون سامى حنا شفيق ابراهيم</t>
  </si>
  <si>
    <t>حاتم خالد احمد فوده على</t>
  </si>
  <si>
    <t>زياد محمد محمود عطوه</t>
  </si>
  <si>
    <t>شهاب محمد محمود احمد</t>
  </si>
  <si>
    <t>عبدالله عباس هاشم محمود محمد</t>
  </si>
  <si>
    <t>على  عمرو  محمد  المهندس</t>
  </si>
  <si>
    <t>عمر احمد ابراهيم احمد ابراهيم</t>
  </si>
  <si>
    <t>عمر شهدى على عرفه عبد ربه</t>
  </si>
  <si>
    <t>عمر على عمر عبدالرازق ابوالفضل</t>
  </si>
  <si>
    <t>كريم احمد ابراهيم احمد يوسف</t>
  </si>
  <si>
    <t>كريم اشرف محمد عبدالحميد احمد</t>
  </si>
  <si>
    <t>كريم محمد محمود احمد احمد الجمال</t>
  </si>
  <si>
    <t>كيرلس حنا اسعد فرج اسعد</t>
  </si>
  <si>
    <t>كيفين رامز نشأت ماهر عبدالمسيح</t>
  </si>
  <si>
    <t>محمد محمود محمد على محمود</t>
  </si>
  <si>
    <t>محمد ياسر محمد محمود جوده</t>
  </si>
  <si>
    <t>مصطفى احمد محمد عبدالمجيد نادى</t>
  </si>
  <si>
    <t>مصطفى رضا محمد حسن على</t>
  </si>
  <si>
    <t>احمد ايهاب احمد محمد ابراهيم</t>
  </si>
  <si>
    <t>احمد حامد محمد نجيب حامد اسماعيل</t>
  </si>
  <si>
    <t>احمد صلاح احمد فؤاد محمد</t>
  </si>
  <si>
    <t>احمد محمد احمد عبدالغنى خير الدين</t>
  </si>
  <si>
    <t>احمد محمود حسين محمد حسين</t>
  </si>
  <si>
    <t>بيتر ماهر مسعود برسوم مسعود</t>
  </si>
  <si>
    <t>حسام محمد عزازى حسين سعاده</t>
  </si>
  <si>
    <t>حسن محمد حسن سالم السيد</t>
  </si>
  <si>
    <t>حسين نصر حسين غنيم</t>
  </si>
  <si>
    <t>زياد تامر طلعت محمد</t>
  </si>
  <si>
    <t>عبدالرحمن انور فوزى طه حسنين</t>
  </si>
  <si>
    <t>عبدالرحمن خلف عبدالحميد محمد محمود مرزوق</t>
  </si>
  <si>
    <t>عبدالرحمن محمد عبدالفتاح شحات محمد</t>
  </si>
  <si>
    <t>عبدالله مصطفى جابر جاد الرب حسن</t>
  </si>
  <si>
    <t>على خالد على محمد بيومى</t>
  </si>
  <si>
    <t>على عبدالوهاب محمد على احمد</t>
  </si>
  <si>
    <t>عمر عماد سلام عبده احمد</t>
  </si>
  <si>
    <t>عمر محمد عباس عثمان احمد</t>
  </si>
  <si>
    <t>عمرو خالد احمد الصادق محمد</t>
  </si>
  <si>
    <t>محمد احمد محمد محمد عبدالقوى</t>
  </si>
  <si>
    <t>محمد اشرف محمد حسن خليل</t>
  </si>
  <si>
    <t>مصطفى محمد الحصرى عبدالمنعم محمد خليل الخواص</t>
  </si>
  <si>
    <t>مهند حاتم محمد سيد عبدالحليم</t>
  </si>
  <si>
    <t>مينا مجدى روميل بديع حبيب</t>
  </si>
  <si>
    <t>نور الدين ياسر حسن محمد حامد</t>
  </si>
  <si>
    <t>نور تامر سيد عبدالعظيم</t>
  </si>
  <si>
    <t>يوسف طلعت انور احمد فرج</t>
  </si>
  <si>
    <t>اسراء عبدالعزيز عبدالقادر متولى</t>
  </si>
  <si>
    <t>اسيل مصطفى يوسف عبدالمنعم محمد</t>
  </si>
  <si>
    <t>جنى شريف مصطفى محمود عبدالعاطى</t>
  </si>
  <si>
    <t>حبيبه احمد ابراهيم شوقى عبده</t>
  </si>
  <si>
    <t>حنان محمد سيد محمد على</t>
  </si>
  <si>
    <t>خديجه احمد محمد يوسف ابراهيم</t>
  </si>
  <si>
    <t>رحمه عمرو احمد محمود العلوتى</t>
  </si>
  <si>
    <t>رنيم عادل محمد حسن السيد طنطاوى</t>
  </si>
  <si>
    <t>زينه محمد عبده محمد ضوا</t>
  </si>
  <si>
    <t>سلمى اشرف ابراهيم محمد الجد</t>
  </si>
  <si>
    <t>سلمى محمد احمد حموده</t>
  </si>
  <si>
    <t>سما مصطفى السيد حسين محمود</t>
  </si>
  <si>
    <t>شهد سيد عبده محمد عبده</t>
  </si>
  <si>
    <t>عهد حسام الدين عبدالنبى محمد احمد</t>
  </si>
  <si>
    <t>فرح عماد احمد سيد مرسى</t>
  </si>
  <si>
    <t>مريم علاء الدين حامد اسماعيل هيكل</t>
  </si>
  <si>
    <t>ملك محمد عبدالفتاح عبدالعزيز</t>
  </si>
  <si>
    <t>منار عادل عبد المالك سليمان سعد</t>
  </si>
  <si>
    <t>هدى عربى سعد خضرى محمد</t>
  </si>
  <si>
    <t>هنا نجم الدين رستم حسن حسين</t>
  </si>
  <si>
    <t>اسماء احمد خليفه عبدالرحمن محمد</t>
  </si>
  <si>
    <t>جنا احمد محمد رمضان عبدالعال</t>
  </si>
  <si>
    <t>جنا محمد اسماعيل سيد احمد</t>
  </si>
  <si>
    <t>جنات سيد محمد شحاته احمد</t>
  </si>
  <si>
    <t>جنى احمد رياض احمد سليمان</t>
  </si>
  <si>
    <t>جنى سامح محى الدين على عبدالكريم</t>
  </si>
  <si>
    <t>رحمه فرحان حسن عبدالعاطى</t>
  </si>
  <si>
    <t>سارة صفوت وديع رزق غبريال</t>
  </si>
  <si>
    <t>سما احمد اسماعيل سيد احمد</t>
  </si>
  <si>
    <t>شروق احمد فتحى احمد</t>
  </si>
  <si>
    <t>شهد خالد سيد محمد السيد</t>
  </si>
  <si>
    <t>شهد محمد محمود حسن عبدالمجيد</t>
  </si>
  <si>
    <t>صفا محمد محمد ابوالفتوح التهامى حسن</t>
  </si>
  <si>
    <t>لوجينا ايمن على فتحى محمد محجوب</t>
  </si>
  <si>
    <t>مريم حسن محمد حنفى</t>
  </si>
  <si>
    <t>مريم محسن عطا بدر عيد</t>
  </si>
  <si>
    <t>ملك محمد يحي توفيق</t>
  </si>
  <si>
    <t>منه الله احمد سمير مصطفى عبدالمقصود</t>
  </si>
  <si>
    <t>ندى نبيل مصطفى محمود هزاع</t>
  </si>
  <si>
    <t>اصاله ياسر عبدالمنعم عبدالواحدعلى</t>
  </si>
  <si>
    <t>بوسى ياسر فتحى محمد عبدالمعطى</t>
  </si>
  <si>
    <t>جنا احمد رزق خليل</t>
  </si>
  <si>
    <t>جنى محمد عبدالحميد السيد الوراقى</t>
  </si>
  <si>
    <t>جنى محمد فوزى عبدالفتاح</t>
  </si>
  <si>
    <t>جنى هانى حسن عبدالعزيز الوكيل</t>
  </si>
  <si>
    <t>جولى مجدى شنوده سعيد قلدس</t>
  </si>
  <si>
    <t>جيسكا هانى زكى بولس خليل</t>
  </si>
  <si>
    <t>حبيبه محمد ابراهيم محفوظ محمد</t>
  </si>
  <si>
    <t>رنا طارق عادل سيد حسين</t>
  </si>
  <si>
    <t>سلمى حسين اسماعيل عبده محمد</t>
  </si>
  <si>
    <t>سما ابوبكر حسن احمد عيسى</t>
  </si>
  <si>
    <t>سما امير عبدالعزيز محمود ابراهيم</t>
  </si>
  <si>
    <t>شهد حجازى محمد اسماعيل</t>
  </si>
  <si>
    <t>فاطمه الزهراء اشرف محمد عبدالرحمن</t>
  </si>
  <si>
    <t>كنزى وسام نبيل حسيب عقل</t>
  </si>
  <si>
    <t>مريم عماد عز الدين محمود محمد</t>
  </si>
  <si>
    <t>مريم وليد بدر ابراهيم بيومى</t>
  </si>
  <si>
    <t>ملك رمضان رجب سيد احمد</t>
  </si>
  <si>
    <t>ملك محمد عارف راضى عبدالرحيم</t>
  </si>
  <si>
    <t>مى عثمان عيسى محمد</t>
  </si>
  <si>
    <t>نور محمد فتحى حسنين رمضان</t>
  </si>
  <si>
    <t>ياسمين ياسر محمد ابراهيم ابوالخير</t>
  </si>
  <si>
    <t>اميره محمد عبدالعظيم عزب عبده ضيف</t>
  </si>
  <si>
    <t>اهله احمد عبدلى بشير حسن</t>
  </si>
  <si>
    <t>ايه محمد يوسف محمود يوسف</t>
  </si>
  <si>
    <t>بساندى منجى سمير عزيز</t>
  </si>
  <si>
    <t>تقى احمد عبدالمجيد عبدالحى الحرايرى</t>
  </si>
  <si>
    <t>تقى طارق فاروق عبدالغفار شلبى</t>
  </si>
  <si>
    <t>جنى اسماعيل محمد حسن سليمان</t>
  </si>
  <si>
    <t>رحمه حازم على محمد ابراهيم حسين</t>
  </si>
  <si>
    <t>روان نور ابراهيم عبدالغنى</t>
  </si>
  <si>
    <t>سلمى سامح سامى توفيق محمد</t>
  </si>
  <si>
    <t>سلمى محمد على محمد جلال</t>
  </si>
  <si>
    <t>سلمى وليد ابو العز محمد سعده</t>
  </si>
  <si>
    <t>شهد محمد موسى محمد</t>
  </si>
  <si>
    <t>شيرين اشرف عبدالقادر رمضان حسن</t>
  </si>
  <si>
    <t>ضحى المعتز بالله محمود محمد ابراهيم الشمونى</t>
  </si>
  <si>
    <t>لوجينا ايمن محمد محمد على</t>
  </si>
  <si>
    <t>لوجينا محسن ايوب عبدالعزيز ابراهيم</t>
  </si>
  <si>
    <t>ماريا جوزيف غبريال عطيه غبريال</t>
  </si>
  <si>
    <t>مريم محمد ابو العينين حسن ابوالعينين</t>
  </si>
  <si>
    <t>منه الله محمود كمال محمود عوض الله</t>
  </si>
  <si>
    <t>هاجر محمد رشدى رمضان مرسى</t>
  </si>
  <si>
    <t>ياسمين محمد شعبان محمد فرج</t>
  </si>
  <si>
    <t>ايمان عادل حسن محمد عامر</t>
  </si>
  <si>
    <t>بسمله ناجى محمد السيد محمد</t>
  </si>
  <si>
    <t>جنى اشرف هاشم فرج</t>
  </si>
  <si>
    <t>جنى محمد احمد راشد محمد عثمان</t>
  </si>
  <si>
    <t>زينه ايهاب عبدالله محمد</t>
  </si>
  <si>
    <t>فاطمه اسامه عبدالفتاح محمد محجوب</t>
  </si>
  <si>
    <t>مريم احمد نصر ابراهيم</t>
  </si>
  <si>
    <t>مريم محى الدين فتحى على جواد</t>
  </si>
  <si>
    <t>نغم طارق ابراهيم سالم</t>
  </si>
  <si>
    <t>يارا عادل عبدالسميع اسماعيل حماد</t>
  </si>
  <si>
    <t>جنى احمد صلاح محمد عبدالمجيد</t>
  </si>
  <si>
    <t>فاطمه محمد محمد العربى سيد عباس</t>
  </si>
  <si>
    <t>مريم طارق محمد اسماعيل العبد</t>
  </si>
  <si>
    <t>ملك عادل حلمى امين محمود</t>
  </si>
  <si>
    <t>بلال احمد عبدالمنعم حامد مصطفى</t>
  </si>
  <si>
    <t>اياد عوض محمد صديق</t>
  </si>
  <si>
    <t>عمر محمد وهبى يوسف اللبان</t>
  </si>
  <si>
    <t>فارس خالد كمال ابوزيد يونس</t>
  </si>
  <si>
    <t>محمد احمد هاشم عبدالواحد ريحان</t>
  </si>
  <si>
    <t>وليد محمد وهبى يوسف اللبان</t>
  </si>
  <si>
    <t>احمد حشمت محمد عبدالقادر علام</t>
  </si>
  <si>
    <t>بافلى سامى زكريا زكى غالى</t>
  </si>
  <si>
    <t>سيد محمد سيد عبدالعال</t>
  </si>
  <si>
    <t>لؤى مصطفى عمر محمد احمد</t>
  </si>
  <si>
    <t>ماجد احمد خلف احمد محمد</t>
  </si>
  <si>
    <t>يوسف محمد حامد على يوسف قاسم</t>
  </si>
  <si>
    <t>احمد مدحت احمد محمد عفيفى</t>
  </si>
  <si>
    <t>حمزة احمد محمد احمد سبيع</t>
  </si>
  <si>
    <t>عبدالله عمرو السيد ابوالفتوح</t>
  </si>
  <si>
    <t>عمر احمد عبدالرسول شحاته على</t>
  </si>
  <si>
    <t>كريم صلاح محمدالصغير مصطفى محمد</t>
  </si>
  <si>
    <t>محمد عادل محمد عبدالسلام</t>
  </si>
  <si>
    <t>مروان وليد محمد بهجت ابو الوفا احمد</t>
  </si>
  <si>
    <t>مينا شريف رفعت صبح اسعد</t>
  </si>
  <si>
    <t>رفيق هانى صموئيل عبدالمسيح</t>
  </si>
  <si>
    <t xml:space="preserve">محمد احمد دياب على معبد </t>
  </si>
  <si>
    <t>محمد سعد سيد احمد عبدالعال</t>
  </si>
  <si>
    <t>محمد محمود ابراهيم عبدالعزيز</t>
  </si>
  <si>
    <t>احمد محمد سمير احمد اسماعيل</t>
  </si>
  <si>
    <t>احمد هشام سعد ياسين فراج</t>
  </si>
  <si>
    <t>احمد وائل نبيل ابراهيم مصطفى</t>
  </si>
  <si>
    <t>حازم عصام سعيد محمد على</t>
  </si>
  <si>
    <t>حمزه خالد مصطفى محمود</t>
  </si>
  <si>
    <t>ديفيد عماد عياد عزيز</t>
  </si>
  <si>
    <t>زياد كرم عبدالستار سيد</t>
  </si>
  <si>
    <t>عبدالرحمن ابراهيم محمد اسماعيل على</t>
  </si>
  <si>
    <t>عبدالرحمن محمد ابراهيم محمد عياد</t>
  </si>
  <si>
    <t>عزالدين محمود انور عبدالتواب عبدالرحمن</t>
  </si>
  <si>
    <t>على تامر منصور عبدالحفيظ</t>
  </si>
  <si>
    <t>على محمد سلامه بيومى</t>
  </si>
  <si>
    <t>عمر عربى محمود ابراهيم</t>
  </si>
  <si>
    <t>عمر محمد عبدالمنعم احمد مصطفى</t>
  </si>
  <si>
    <t>مالك احمد سيد عبدالغفار السيد</t>
  </si>
  <si>
    <t>محمد السيد محمد السيد الدماصى</t>
  </si>
  <si>
    <t>محمد تامر محمد طه حجازى</t>
  </si>
  <si>
    <t>محمد عماد محمد السعيد السيد</t>
  </si>
  <si>
    <t>محمد وليد محمد احمد الدسوقى</t>
  </si>
  <si>
    <t>مروان محمود توفيق محمود مصطفى</t>
  </si>
  <si>
    <t>معاذ اشرف اسماعيل محمد عبدالغنى</t>
  </si>
  <si>
    <t>مهند محمد عبدالحميد فخرى مصطفى</t>
  </si>
  <si>
    <t>يوسف احمد عبدالغنى دسوقى عطيه</t>
  </si>
  <si>
    <t>يوسف احمد على احمد محمد</t>
  </si>
  <si>
    <t>يوسف محمد احمد حرب امين احمد</t>
  </si>
  <si>
    <t>يوسف محمد عبدالغنى حسين شحاته</t>
  </si>
  <si>
    <t>جنى بلال محمد حسين احمد</t>
  </si>
  <si>
    <t>جنى طارق مامون منصور ربيع</t>
  </si>
  <si>
    <t>شهد عادل عبداللاه احمد محمد</t>
  </si>
  <si>
    <t>فريده محسن عبدالوهاب السيد داود</t>
  </si>
  <si>
    <t>فرح مصطفى السيد احمد السيد خميس</t>
  </si>
  <si>
    <t>ندى حماده عبدالسلام جمال عبدالسلام</t>
  </si>
  <si>
    <t>ايثار المرسى محمد صلاح المرسى</t>
  </si>
  <si>
    <t>جنى محمد سمير السيد عبدالرحمن</t>
  </si>
  <si>
    <t>جنى مصطفى محمود عبدالحليم عبدالفتاح</t>
  </si>
  <si>
    <t>جومانا وحيد سعيد عبدالصمد</t>
  </si>
  <si>
    <t>روان طارق احمد عبدالمعبود السيد</t>
  </si>
  <si>
    <t>ساندرا نادر حلمى توفيق</t>
  </si>
  <si>
    <t>ناردين هانىء صبرى نسيم</t>
  </si>
  <si>
    <t xml:space="preserve">يمنى جمال سعيد محمد </t>
  </si>
  <si>
    <t>جنى برهان الدين حلمى عوض</t>
  </si>
  <si>
    <t>سهيله محمد جيوشى ابوالفتوح</t>
  </si>
  <si>
    <t>لارين هانى مراد لبيب جيد</t>
  </si>
  <si>
    <t>مريم ايليا جاد عبدالملاك ابادير</t>
  </si>
  <si>
    <t>ملك ياسر محمد عبدالنظير</t>
  </si>
  <si>
    <t>هايدى حسن عطيه احمد عطيه</t>
  </si>
  <si>
    <t>هدى محمد محمد امام عبدالهادى</t>
  </si>
  <si>
    <t>اروى تامر يحيى عبدالهادى سرور</t>
  </si>
  <si>
    <t>الهام حسين سيد ابراهيم محمد</t>
  </si>
  <si>
    <t>جنى علاءالدين محمد حسن احمد</t>
  </si>
  <si>
    <t>شذى عمرو حسين عبدالسميع النواوى</t>
  </si>
  <si>
    <t>فيروز محمد عبدالعزيز قرنى حسن</t>
  </si>
  <si>
    <t>ميريم هنى لبان عدلى</t>
  </si>
  <si>
    <t>هدى تيمور محمدى ابراهيم محمد</t>
  </si>
  <si>
    <t>جنى اشرف على مهنى اسماعيل</t>
  </si>
  <si>
    <t>جنى حسام الدين عبدالعزيز حسن محسب</t>
  </si>
  <si>
    <t>حنين سامح عبدالعاطى احمد ابوالعلا</t>
  </si>
  <si>
    <t>رنا فريد صلاح عبدالسلام السيد</t>
  </si>
  <si>
    <t>روان محمد محمود عبدالحسيب</t>
  </si>
  <si>
    <t>ريم محمد الامير يحيى طه يحيى</t>
  </si>
  <si>
    <t>سندس احمد فتحى رمضان محمد</t>
  </si>
  <si>
    <t>شهد طارق محمد محمد رشاد</t>
  </si>
  <si>
    <t>فرح تامر محمود عبدالحليم</t>
  </si>
  <si>
    <t>كاترين عزيز مسعد عزيز مسعد</t>
  </si>
  <si>
    <t>كنزى احمد حمدى عباس محمد</t>
  </si>
  <si>
    <t>مريم عبدالله حمدى سعد</t>
  </si>
  <si>
    <t>ملك خالد احمد عمر خضراوى</t>
  </si>
  <si>
    <t>نور مصطفى صدقى دردير سعداوى</t>
  </si>
  <si>
    <t>هدير هشام كمال احمد زيدان</t>
  </si>
  <si>
    <t>ابراهيم رفاعى عبدالله رفاعى</t>
  </si>
  <si>
    <t>احمد محمد عز عبدالحميد</t>
  </si>
  <si>
    <t>بلال احمد عيد السيد احمد</t>
  </si>
  <si>
    <t>زياد نصر الدين عبدالعظيم عمران</t>
  </si>
  <si>
    <t>عبدالله محمد عبدالقادر احمد على</t>
  </si>
  <si>
    <t>محمد حسن محمد عثمان هريدى</t>
  </si>
  <si>
    <t>ابراهيم خالد ابراهيم عبدالمجيد على</t>
  </si>
  <si>
    <t>اسامه محمد عبداللطيف جوده عبداللطيف</t>
  </si>
  <si>
    <t>فادى ثروت مسعود غبريال سلامه</t>
  </si>
  <si>
    <t>محمد اسامه فاروق مصطفى محمود</t>
  </si>
  <si>
    <t>محمد مرزوق حسن ياسين</t>
  </si>
  <si>
    <t>احمد محمد يحيى محمد عبدالرحيم الامام</t>
  </si>
  <si>
    <t>باسل ايمن محمد السعيد السيد رزق</t>
  </si>
  <si>
    <t>فارس ايمن محمد محمود على</t>
  </si>
  <si>
    <t>حمزه اسلام ابراهيم اسماعيل محمد</t>
  </si>
  <si>
    <t>سيف الدين عزت سليمان السيد</t>
  </si>
  <si>
    <t>عبدالرحمن ايهاب محمد الشحات خليفه والى</t>
  </si>
  <si>
    <t>عمرو سليم عكاشه بخيت</t>
  </si>
  <si>
    <t>محمد حسام محمد حسن حسن</t>
  </si>
  <si>
    <t>محمد محمد فهمى حسنى احمد</t>
  </si>
  <si>
    <t>مصطفى عمرو طلعت محمد</t>
  </si>
  <si>
    <t>معتز محمود يحيي محمود</t>
  </si>
  <si>
    <t>احمد سامى محمود ابوحجيل لواتى</t>
  </si>
  <si>
    <t>احمد محمد عبدالحميد محمد سليمان الخواجه</t>
  </si>
  <si>
    <t>خالد اسلام جمعه سليمان محمد</t>
  </si>
  <si>
    <t>على محمد عبدالحافظ محمد السعداوى</t>
  </si>
  <si>
    <t>عمر احمد عبدالرحمن امين عبدالعزيز</t>
  </si>
  <si>
    <t>ياسين احمد محمد عبدالرحمن سلامه</t>
  </si>
  <si>
    <t>محمد عمرو محمد عبدالعال على</t>
  </si>
  <si>
    <t>يوسف احمد ابو الحديد محمود غنيم</t>
  </si>
  <si>
    <t>جاسمين مصطفى حمدى ربيع محمد</t>
  </si>
  <si>
    <t>جومانا نصر الدين يمنى ابراهيم ابوعمره</t>
  </si>
  <si>
    <t>حلا سعيد فاروق ابراهيم احمد محرم</t>
  </si>
  <si>
    <t>ريناد حازم سيد عبدالعال سيد</t>
  </si>
  <si>
    <t>سلمى حسام حسن منصور عبدالرحيم</t>
  </si>
  <si>
    <t>سما ايمن سمير عبدالعزيز محمد</t>
  </si>
  <si>
    <t>فاطمه الزهراء ثروت محمد زكريا عبدالمولى</t>
  </si>
  <si>
    <t>فرح خالد محمد محمد حسن</t>
  </si>
  <si>
    <t>فريده خالد محمد محمد حسن</t>
  </si>
  <si>
    <t>مريم محمد مصطفى محمود محمد</t>
  </si>
  <si>
    <t>ملك احمد سمير حسن محمد راشد</t>
  </si>
  <si>
    <t>منه فوزى فوزى سعيد حسين</t>
  </si>
  <si>
    <t>نغم محمود محمد احمد بدر</t>
  </si>
  <si>
    <t>جنا حازم حسن سعيد عبده</t>
  </si>
  <si>
    <t>حبيبه محمد حسين خليفه عبدالله</t>
  </si>
  <si>
    <t>حلا اسامه طلعت شعبان محمد</t>
  </si>
  <si>
    <t>روزينه محمد سيد محمد</t>
  </si>
  <si>
    <t>سما خالد حنفى محمود</t>
  </si>
  <si>
    <t>ملك احمد محمد عبدالستار احمد النجار</t>
  </si>
  <si>
    <t>منة اشرف احمد محمد حسن</t>
  </si>
  <si>
    <t>جنى سيد محمد حسن البصرى</t>
  </si>
  <si>
    <t>جودى احمد مصطفى عبدالله هريدى</t>
  </si>
  <si>
    <t>جودى وليد سيد محمد السيد</t>
  </si>
  <si>
    <t>رهف محمد محمد الغزالى على رمضان</t>
  </si>
  <si>
    <t>روان وسام خالد زكى عبدالهادى</t>
  </si>
  <si>
    <t>سهير محمد زكى عباس زكى</t>
  </si>
  <si>
    <t>ميرنا محى الدين محمد محمود</t>
  </si>
  <si>
    <t>هدى عمرو على حسانين ابوسعده</t>
  </si>
  <si>
    <t>سما حسين عبدالحكيم احمد العنانى</t>
  </si>
  <si>
    <t>هنا محمد شفيق محمد ابوحصوه</t>
  </si>
  <si>
    <t>سما وليد صلاح محمد حسن</t>
  </si>
  <si>
    <t>احمد يوسف محى الدين ابو العطا يوسف</t>
  </si>
  <si>
    <t>جمال الدين محمد جمال الدين منيسى محمد</t>
  </si>
  <si>
    <t>كريم ياسر فهمى خير خليل</t>
  </si>
  <si>
    <t>مروان محمود محمد على محمد</t>
  </si>
  <si>
    <t>مصطفى بسام على محمود الجندى</t>
  </si>
  <si>
    <t>يوسف هشام احمد محمود يوسف</t>
  </si>
  <si>
    <t>عمر ايمن محمود عبدالله عبدالمجيد محمد</t>
  </si>
  <si>
    <t>عمر مجدى عزت عطيه على</t>
  </si>
  <si>
    <t>محمد خالد محمد عواد محمد</t>
  </si>
  <si>
    <t>محمد مصطفى السعيد حسن سالم</t>
  </si>
  <si>
    <t>محمود انور محمود حلمى على زناتى</t>
  </si>
  <si>
    <t>احمد رزق امين حسن محمود</t>
  </si>
  <si>
    <t>احمد عبدالناصر محمد سلامه محمد</t>
  </si>
  <si>
    <t>اسر احمد محمد مسعد ابراهيم احمد</t>
  </si>
  <si>
    <t>اسر هانى هلال امام</t>
  </si>
  <si>
    <t>باسم اسامه عبدالفتاح عبدالله حامد</t>
  </si>
  <si>
    <t>حازم احمد انور السيد سالم شرف</t>
  </si>
  <si>
    <t>حسين محمد احمد عبدالجواد محمد</t>
  </si>
  <si>
    <t>حمزه علاء عبدالله محمد مكاوى</t>
  </si>
  <si>
    <t>سارى هانى حسن امام المغربى</t>
  </si>
  <si>
    <t>سيد اسامه محمد ضمرانى عبدالنعيم</t>
  </si>
  <si>
    <t>عمر احمد العربى على حسين</t>
  </si>
  <si>
    <t>كيرلس سامى نمر جرجس يوسف</t>
  </si>
  <si>
    <t>كيرلس ملاك صابر اديب رزق</t>
  </si>
  <si>
    <t>هشام عمرو محمد عفيفى ابراهيم</t>
  </si>
  <si>
    <t>يوسف احمد فاروق السيد احمد عمر</t>
  </si>
  <si>
    <t>احمد سيد عبدالعزيز رمضان فوده</t>
  </si>
  <si>
    <t>احمد ماهر نسيم محمد سليم</t>
  </si>
  <si>
    <t>ادم ياسر عبدالعاطى محمد حسين</t>
  </si>
  <si>
    <t>شريف احمد محمد هاشم محمود</t>
  </si>
  <si>
    <t>مازن عصام محمد السيد حسن البيومى</t>
  </si>
  <si>
    <t>مازن محمد عبدالعليم معوض على</t>
  </si>
  <si>
    <t>محمد سيد بيومى محمد سليمان</t>
  </si>
  <si>
    <t>محمد شعبان حسين على</t>
  </si>
  <si>
    <t>مصطفى احمد رفيق كمال</t>
  </si>
  <si>
    <t>ياسين محمد احمد محمد دياب</t>
  </si>
  <si>
    <t>يوسف محمد فؤاد احمد الصباغ</t>
  </si>
  <si>
    <t>احمد عصام رمضان محمد</t>
  </si>
  <si>
    <t>محمد اسامه سعيد عامر ابراهيم</t>
  </si>
  <si>
    <t>محمد محمود احمد عبدالرحيم محمود</t>
  </si>
  <si>
    <t>محمد محمود عبدالفتاح محمود عبدالهادى</t>
  </si>
  <si>
    <t>احمد هانى خيرى السيد حسن خليل</t>
  </si>
  <si>
    <t>زياد احمد جمال الدين السعيد جمال</t>
  </si>
  <si>
    <t>زياد ناصر موسى موسى سليمان</t>
  </si>
  <si>
    <t>صالح محمد صالح عبدالعزيز ابراهيم</t>
  </si>
  <si>
    <t>على محمد عيد سالم غباشى</t>
  </si>
  <si>
    <t>على نور الدين هاشم محمد حسن</t>
  </si>
  <si>
    <t>على هشام على حسن احمد خلف الله</t>
  </si>
  <si>
    <t>عمر وليد سيد حسانين سليمان</t>
  </si>
  <si>
    <t>كيرلس اشرف مراد جاد مرقص</t>
  </si>
  <si>
    <t>محمد اشرف سيد ابراهيم حسن</t>
  </si>
  <si>
    <t>محمد عمادالدين محمد عطيه السحيمى</t>
  </si>
  <si>
    <t>محمود حسن احمد عبدالحميد ابوطالب</t>
  </si>
  <si>
    <t>محمود سالم محمود سالم حسن</t>
  </si>
  <si>
    <t>محمود محمد سمير باظه يونس</t>
  </si>
  <si>
    <t>مروان هشام عبدالحميد على الغالى</t>
  </si>
  <si>
    <t>معاذ عبدالعزيز على السيد احمد حسان</t>
  </si>
  <si>
    <t>يحى علاء يحى زكريا حسين</t>
  </si>
  <si>
    <t>يوسف ابراهيم عبدالله ابراهيم عبدالله</t>
  </si>
  <si>
    <t>يوسف محمد حسين ابراهيم منصور</t>
  </si>
  <si>
    <t>زياد محمود لطفى مصطفى على</t>
  </si>
  <si>
    <t>شكرى محمد شكرى عبدالله عبدالحى</t>
  </si>
  <si>
    <t>على الدين شريف ابراهيم ابراهيم الشامى</t>
  </si>
  <si>
    <t>عمر كريم احمد محمود احمد</t>
  </si>
  <si>
    <t>عمر محمود عبدالفتاح حسين الشيخ على</t>
  </si>
  <si>
    <t>كريم محمد احمد محمد عبدالوهاب</t>
  </si>
  <si>
    <t>محمد ايمن محمد عبدالعظيم امام</t>
  </si>
  <si>
    <t>محمد حسن محمود عبدالرحيم ابراهيم</t>
  </si>
  <si>
    <t>محمد نشأت عبدالستار رفاعى الوردانى</t>
  </si>
  <si>
    <t>معتز عادل عليوه حفنى السيد صبيح</t>
  </si>
  <si>
    <t>ياسين احمد شحاته عبدالمعطى</t>
  </si>
  <si>
    <t>يوسف احمد صلاح الدين محمد</t>
  </si>
  <si>
    <t>حسين محمد احمد عبدالحميد احمد</t>
  </si>
  <si>
    <t>محمد مجدى محمد السيد حسن</t>
  </si>
  <si>
    <t>محمد هانى محمد عبدالظاهر توفيق</t>
  </si>
  <si>
    <t>بسمله محمد حسن حسن ندا</t>
  </si>
  <si>
    <t>ملك عبدالقادر محمد عبدالقادر غانم</t>
  </si>
  <si>
    <t>منه الله شريف محمد شاكر محمد عفيفى</t>
  </si>
  <si>
    <t>هنا هانى محمود عبدالرحيم خليل</t>
  </si>
  <si>
    <t>ريم اشرف محمد نبيل محمد عدلى المكاوى</t>
  </si>
  <si>
    <t>منه الله محمد سيد متولى بدر الدين</t>
  </si>
  <si>
    <t>بسمله السعيد حلمى محمد المسلمى عوض</t>
  </si>
  <si>
    <t>جنى احمد محمد عبدالعليم طلبه</t>
  </si>
  <si>
    <t>جنى على سعد قناوى</t>
  </si>
  <si>
    <t>جولى ريمون منير يعقوب تاوضروس</t>
  </si>
  <si>
    <t>جويريه على السيد على خلف</t>
  </si>
  <si>
    <t>حنين اشرف عزيز حسين عرفه</t>
  </si>
  <si>
    <t>ريم عبدالله ابراهيم عسران محمود</t>
  </si>
  <si>
    <t>ساندى سعيد ذكرى تادرس عوض</t>
  </si>
  <si>
    <t>سلمى احمد حسن محمد الشاهد</t>
  </si>
  <si>
    <t>سما خالد محمد عبدالرحمن على</t>
  </si>
  <si>
    <t>سهيله وائل ابراهيم محمد عبدالسلام</t>
  </si>
  <si>
    <t>صفا سعيد عطيفى سعيد ا حمد</t>
  </si>
  <si>
    <t>فرح عماد الدين عبدالمنعم احمد جلال</t>
  </si>
  <si>
    <t>مارفن مفيد فرج يوسف عطا الله</t>
  </si>
  <si>
    <t>مريم جورج سمير عطاالله عبده</t>
  </si>
  <si>
    <t>مريم محمود عبدالوهاب محمود احمد</t>
  </si>
  <si>
    <t>ملك محمد مروان حسن يونس</t>
  </si>
  <si>
    <t>ملك مدحت سمير ابراهيم ابراهيم</t>
  </si>
  <si>
    <t>منه الله محمد حسن ابراهيم جلال</t>
  </si>
  <si>
    <t>ندى صلاح الدين شاكر صبرى سرايا</t>
  </si>
  <si>
    <t>هنا وسام عبدالقادر محمد احمد سليم</t>
  </si>
  <si>
    <t>جودى السيد محمود احمد محمود</t>
  </si>
  <si>
    <t>حلا ابو بكر احمد بيومى نصار</t>
  </si>
  <si>
    <t>ريتاج محمد دياب محمد سالم</t>
  </si>
  <si>
    <t>مريم احمد محمد عبدالعظيم امام</t>
  </si>
  <si>
    <t>مريم محمود صبحى محمد عبدالقادر</t>
  </si>
  <si>
    <t>نور حسام الدين عبدالمجيد عبدالحميد عمران</t>
  </si>
  <si>
    <t>نورا علاء الدين زغلول محمد شعبان</t>
  </si>
  <si>
    <t>هنا محمد حسنين ابراهيم حسنين موسى</t>
  </si>
  <si>
    <t>تبارك احمد محمد ابراهيم خليفه</t>
  </si>
  <si>
    <t>امانى هشام امين عبدالرحمن رزق</t>
  </si>
  <si>
    <t>جنى احمد محمد ابراهيم سيد احمد</t>
  </si>
  <si>
    <t>جودى ابو بكر محمود سليمان على</t>
  </si>
  <si>
    <t>رودينه احمد كمال عبدالحافظ محمد</t>
  </si>
  <si>
    <t>سلمى محمد ابو زيد ناصر منصور</t>
  </si>
  <si>
    <t>مريم محمد محمود محمد البرنس</t>
  </si>
  <si>
    <t>ملك وليد محمد شاكر مهدى حسانين</t>
  </si>
  <si>
    <t>نوران تامر سليم احمد سليم</t>
  </si>
  <si>
    <t>يارا ايمن حسن رفاعى ابراهيم</t>
  </si>
  <si>
    <t>جنى شريف محمد حسن</t>
  </si>
  <si>
    <t>حنين احمد عدلى سيد احمد عبدالفتاح</t>
  </si>
  <si>
    <t>ريتاج عادل عطيه محمد محمود</t>
  </si>
  <si>
    <t>ساره ايهاب حلمى صادق برسوم</t>
  </si>
  <si>
    <t>ساره نادر عبدالرحمن على مصلحى</t>
  </si>
  <si>
    <t>فاطمه محمد حسين عبدالعزيز حسين</t>
  </si>
  <si>
    <t>جوليا فاروق فتحى جيد خله</t>
  </si>
  <si>
    <t>نور محمد اغا كامل اسماعيل خليل</t>
  </si>
  <si>
    <t>حبيبه حسن محمد عثمان هريدى</t>
  </si>
  <si>
    <t>سلمى ابو بكر السيد رمضان حسن</t>
  </si>
  <si>
    <t>نيجار عمر السيد عمر الالفى</t>
  </si>
  <si>
    <t>هنا كمال محمد كمال لطفى</t>
  </si>
  <si>
    <t>هلا خالد حسين علام زيدان</t>
  </si>
  <si>
    <t>تسنيم محمد عبدالغنى عثمان محمد</t>
  </si>
  <si>
    <t>جنا بهاء جمال الدين مصطفى جمال الدين</t>
  </si>
  <si>
    <t>جنى احمد محمد عبدالواحد احمد</t>
  </si>
  <si>
    <t>ريم سامح سمير محمد على</t>
  </si>
  <si>
    <t>ساره شهاب الدين حسنى محمد خليفه</t>
  </si>
  <si>
    <t>سلمى ياسر محمد صبرى زين الدين راشد</t>
  </si>
  <si>
    <t>غاده عز الدين عبدالسميع محمود</t>
  </si>
  <si>
    <t>غفران محمد محمد حسن عبدالبارى</t>
  </si>
  <si>
    <t>مريم ابراهيم عبدالمنعم حامد فوده</t>
  </si>
  <si>
    <t>ملك جمال الدين فوزى على ماضى</t>
  </si>
  <si>
    <t>ندى محمد عادل محمد حسنين</t>
  </si>
  <si>
    <t>نور احمد جاد المولى محمد سيد</t>
  </si>
  <si>
    <t>نيجار شريف احمد عبدالفتاح اسماعيل</t>
  </si>
  <si>
    <t>جودى السيد متولى السيد زيدان</t>
  </si>
  <si>
    <t>حبيبه محمد احمد عمر احمد</t>
  </si>
  <si>
    <t>ماتيلدا عزت حبيب فايق خليل</t>
  </si>
  <si>
    <t>نور محمد فكرى صالح رزق</t>
  </si>
  <si>
    <t>همسه احمد محمد احمد السيد</t>
  </si>
  <si>
    <t>يارا ابراهيم احمد الصغير احمد محمد</t>
  </si>
  <si>
    <t>شهد محمد سيد محمد حسن</t>
  </si>
  <si>
    <t>نور محمود ابراهيم محمود ابراهيم</t>
  </si>
  <si>
    <t>فرح محمد سالم زيدان محمد</t>
  </si>
  <si>
    <t>شمس كريم طلعت عبدالمجيد علام</t>
  </si>
  <si>
    <t>استيفن جرجس سلامه عجبان</t>
  </si>
  <si>
    <t>برسوم ماجد عريان جورجى</t>
  </si>
  <si>
    <t>جوفانى وجيه ظريف نسيم</t>
  </si>
  <si>
    <t>زياد رمضان رشوان علام رشوان</t>
  </si>
  <si>
    <t>زياد محمد ابراهيم فتوح عبدالسلام</t>
  </si>
  <si>
    <t>زياد محمود عكاشة على حسين</t>
  </si>
  <si>
    <t>عبدالرحمن خالد جمعه عواد محمد</t>
  </si>
  <si>
    <t>عمر احمد محمد عرفه محمد</t>
  </si>
  <si>
    <t>عمر احمد محمد محمد عبدالرازق</t>
  </si>
  <si>
    <t>عمر عبدالحميد سعيد محمود</t>
  </si>
  <si>
    <t>مازن سيد صدقى على</t>
  </si>
  <si>
    <t>محمد احمد محمد محمد احمد الملط</t>
  </si>
  <si>
    <t>محمد يوسف اسماعيل يوسف</t>
  </si>
  <si>
    <t>مصطفى علاء الدين مصطفى عباس محمد طه</t>
  </si>
  <si>
    <t>مهاب احمد محمد حسين عبدالرحيم</t>
  </si>
  <si>
    <t>يوسف ابراهيم محمد عبدالشافى</t>
  </si>
  <si>
    <t>يوسف احمد عطوة السيد</t>
  </si>
  <si>
    <t>يوسف ضياء قنديل ابراهيم</t>
  </si>
  <si>
    <t>يوسف محمد كمال عبدالعزيز</t>
  </si>
  <si>
    <t>يوسف محمد موريس امين</t>
  </si>
  <si>
    <t>يوسف محمود حسين محمود</t>
  </si>
  <si>
    <t>عمر محمد السيد محمد حسين</t>
  </si>
  <si>
    <t>ابرام طلعت حليم عبده جندى</t>
  </si>
  <si>
    <t>احمد ابو الحجاج محمود احمد عيد</t>
  </si>
  <si>
    <t>احمد حسام مسعد عبدالنبى السلامونى</t>
  </si>
  <si>
    <t>احمد طه سلامه رمضان</t>
  </si>
  <si>
    <t>احمد هانى نبيل محمد احمد</t>
  </si>
  <si>
    <t>احمد هيثم محمد حسن الجباس</t>
  </si>
  <si>
    <t>ادهم ناصر حسنى سليمان ابراهيم</t>
  </si>
  <si>
    <t>اياد احمد عبدالرسول احمد عثمان</t>
  </si>
  <si>
    <t>باسل امجد منير حنا صليب</t>
  </si>
  <si>
    <t>حازم ابراهيم محمود عبدالمالك</t>
  </si>
  <si>
    <t>حازم حماد غمرى عبدالعظيم الالفى</t>
  </si>
  <si>
    <t>رامز صابر سعيد عبدالسيد</t>
  </si>
  <si>
    <t>زياد عبدالرحمن محمد حسن</t>
  </si>
  <si>
    <t>زياد علاء فتحي الكومي</t>
  </si>
  <si>
    <t>زياد محمد عرفة حسن محمد</t>
  </si>
  <si>
    <t>زياد محمد محمد رمضان</t>
  </si>
  <si>
    <t>زياد يوسف علي يوسف عبدالفتاح</t>
  </si>
  <si>
    <t>سلمان احمد محروس رشاد احمد</t>
  </si>
  <si>
    <t>عبدالرحمن الشاملى رزق الشاملى</t>
  </si>
  <si>
    <t>عبدالرحمن محمد عبدالرحمن محمد عطيتو</t>
  </si>
  <si>
    <t>عبدالله اشرف فنجرى محمد احمد</t>
  </si>
  <si>
    <t>فيلوباتير اشرف طلعت توفيق جرجس</t>
  </si>
  <si>
    <t>كيرلس ايمن سيدهم سلطان</t>
  </si>
  <si>
    <t>كيرلس عيسى عياد عوض الله ابراهيم</t>
  </si>
  <si>
    <t>ماثيو رفعت رياض خليل</t>
  </si>
  <si>
    <t>مارك منصور فرج مرقس</t>
  </si>
  <si>
    <t>ماريو مجدى عطية عطوان جوده</t>
  </si>
  <si>
    <t>مازن رجب محمد محمود السيد</t>
  </si>
  <si>
    <t>مازن نصر الدين عثمان احمد</t>
  </si>
  <si>
    <t>مازن هشام دسوقى سيد دسوقى</t>
  </si>
  <si>
    <t>محمد احمد ابراهيم عبدالله سليمان</t>
  </si>
  <si>
    <t>محمد اشرف جميل مرسى ابوضلع</t>
  </si>
  <si>
    <t>محمد تامر محمد رضا بيومى</t>
  </si>
  <si>
    <t>محمد حسام عبدالعزيز على على</t>
  </si>
  <si>
    <t>محمد سمير محمد الشحات على</t>
  </si>
  <si>
    <t>محمد عماد السيد محمد</t>
  </si>
  <si>
    <t>محمد كمال محمد محمد جمعه</t>
  </si>
  <si>
    <t>محمد هشام احمد محمد عليوة</t>
  </si>
  <si>
    <t>محمود اشرف بدوى عبدالجواد الطويل</t>
  </si>
  <si>
    <t>محمود السيد محمود ذكى محمد</t>
  </si>
  <si>
    <t>محمود على رمضان فاضل على</t>
  </si>
  <si>
    <t>مينا ميلاد نصيف جندى مترى</t>
  </si>
  <si>
    <t>يوسف رضا كامل عبدالحميد احمد</t>
  </si>
  <si>
    <t>احمد اكرامي احمد على حسن</t>
  </si>
  <si>
    <t>احمد شوكت اسماعيل شحاته</t>
  </si>
  <si>
    <t>تادرس عماد عيد بولس</t>
  </si>
  <si>
    <t>خالد على محمد جاد نصر</t>
  </si>
  <si>
    <t>زياد عبدالرحمن السيد محمد ابوحسن</t>
  </si>
  <si>
    <t>ابراهيم حمدي سيد حميده محمد</t>
  </si>
  <si>
    <t>احمد محمد احمد احمد سيد</t>
  </si>
  <si>
    <t>اندرو مجدى فاكه منصور</t>
  </si>
  <si>
    <t>بافلي ميلاد سمير بشاره يوسف</t>
  </si>
  <si>
    <t>توني ناجي منير عبدالشهيد مقار</t>
  </si>
  <si>
    <t>جورج اسامه ندير عبدالشهيد ابراهيم</t>
  </si>
  <si>
    <t>جورج عادل عزيز سليمان</t>
  </si>
  <si>
    <t>صلاح محمد صلاح سيد هريدى</t>
  </si>
  <si>
    <t>عبدالرحمن علاء عثمان عبدالباقى</t>
  </si>
  <si>
    <t>عبدالله مصطفى ابو الفتح محمد</t>
  </si>
  <si>
    <t>عبدالناصر السيد السيد مهدى سعد</t>
  </si>
  <si>
    <t>على ماهر الشحات حامد شهاب</t>
  </si>
  <si>
    <t>عمرو ايمن عبدالعزيز عبدالعزيز حسنين</t>
  </si>
  <si>
    <t>مؤمن محمد سنوسى مرسى</t>
  </si>
  <si>
    <t>ماذن مدحت محمد وهبى محمود فهمى</t>
  </si>
  <si>
    <t>مارتن هانى رزق سمعان فرج</t>
  </si>
  <si>
    <t>محمد صفوت عبدالمعطي محمد خالد</t>
  </si>
  <si>
    <t>محمود محمد محمد احمد على</t>
  </si>
  <si>
    <t>مصطفى عصام شحتة ابو شرخ زكى</t>
  </si>
  <si>
    <t>مصطفى محمد مصطفى حسنى</t>
  </si>
  <si>
    <t>ممدوح سعد عبدالفتاح احمد عبده</t>
  </si>
  <si>
    <t>ميشيل ماجد راتب مجلع نصر</t>
  </si>
  <si>
    <t>يوسف صلاح الدين يوسف سليمان محمد</t>
  </si>
  <si>
    <t>يوسف مدحت لوندى سعدالله مسعود</t>
  </si>
  <si>
    <t>يوسف وليد عبدالمنعم السيد السيد</t>
  </si>
  <si>
    <t>نادى محمد نادى ذكرالله محمد نعمت الله</t>
  </si>
  <si>
    <t>الاء محمد رضا صبحى</t>
  </si>
  <si>
    <t>ايمان عبدالمنعم عبدالقادر على مكاوى</t>
  </si>
  <si>
    <t>بسنت اسامة محمد محمود عبدالرحمن</t>
  </si>
  <si>
    <t>تقى كريم محمد كمال زكى محمود</t>
  </si>
  <si>
    <t>جنى سيد حنفى عبدالنبى بيومى</t>
  </si>
  <si>
    <t>حبيبه عصام عبدالحميد عبدالله على القاضى</t>
  </si>
  <si>
    <t>حنين شريف سعد مصطفى عبدالعزيز</t>
  </si>
  <si>
    <t>رتاج محمود فتحى عبدالعاطى</t>
  </si>
  <si>
    <t>روان حسام الدين على على</t>
  </si>
  <si>
    <t>ريم عبدالفضيل محمد عبدالفضيل عبداللطيف</t>
  </si>
  <si>
    <t>ساندى ميخائيل ثروت مكارى</t>
  </si>
  <si>
    <t>سلمى عمرو حسين شحاته ابراهيم</t>
  </si>
  <si>
    <t>سما احمد محمد حسن احمد</t>
  </si>
  <si>
    <t>سما وليد سمير مصطفى فهمي</t>
  </si>
  <si>
    <t>ضحى عادل هاشم عبداللطيف عبدالمجيد</t>
  </si>
  <si>
    <t>عاليا محمد علي حسن عماره</t>
  </si>
  <si>
    <t>علياء ابراهيم عبدالمرضى ابراهيم</t>
  </si>
  <si>
    <t>فاطمه الزهراء محمد ابو اليزيد صدقى عبدالرحمن</t>
  </si>
  <si>
    <t>ماريا شمشون نصري تلاصون جرجس</t>
  </si>
  <si>
    <t>مريم حسينى عبدالمنعم سالم عطيه</t>
  </si>
  <si>
    <t>ملك محمد رجب توفيق خليفة</t>
  </si>
  <si>
    <t>منه حسين فاروق عبدالفتاح</t>
  </si>
  <si>
    <t>مونيكا صابر وديع حبيب</t>
  </si>
  <si>
    <t>ميريام سمير صبرى نجيب</t>
  </si>
  <si>
    <t>ناردين عيد ناسان شحاته منصور</t>
  </si>
  <si>
    <t xml:space="preserve">نور تامر محمد مرسى </t>
  </si>
  <si>
    <t>يوستينا امجد فوزي عبدالملاك عوض الله</t>
  </si>
  <si>
    <t>جنه الله محمد على محمد عبدالعظيم</t>
  </si>
  <si>
    <t>ملك محمود عبدالرحمن محمود</t>
  </si>
  <si>
    <t>منه محمد بكر حسن شاعر</t>
  </si>
  <si>
    <t>ياسمين محمود عزت محمد عبدالجابر</t>
  </si>
  <si>
    <t>بسمله احمد شحاته امين</t>
  </si>
  <si>
    <t>بسمله احمد عبدالفتاح محمد النجار</t>
  </si>
  <si>
    <t>بسمله حسن يوسف محمد عبدالكريم</t>
  </si>
  <si>
    <t>تسنيم السيد محمد السيد</t>
  </si>
  <si>
    <t>تشنسيا ناصف عدلى مليكه</t>
  </si>
  <si>
    <t>جسيكا ناجي منير عبدالشهيد مقار</t>
  </si>
  <si>
    <t>جنى محمد احمد السيد عبدالله</t>
  </si>
  <si>
    <t>حبيبه وليد عادل محمد</t>
  </si>
  <si>
    <t>رباب احمد فوزي محمدعبدالحافظ</t>
  </si>
  <si>
    <t>رحمه محمد عبدالفتاح محمد</t>
  </si>
  <si>
    <t>رنا ايهاب سعد مصطفى</t>
  </si>
  <si>
    <t>روان محمد سالم اسماعيل الامين</t>
  </si>
  <si>
    <t>ساره سعد سعيد سعد سعيد</t>
  </si>
  <si>
    <t>سلمى ابراهيم عبدالمنعم محمد سليمان</t>
  </si>
  <si>
    <t>شهد سيد امام عطيه خليل</t>
  </si>
  <si>
    <t>شهد محمد على نور الدين</t>
  </si>
  <si>
    <t>عنان محمد حسن وصفى احمد فؤاد</t>
  </si>
  <si>
    <t>كنزى رامى عادل وليم</t>
  </si>
  <si>
    <t>ليديا جمال جاب الله نصرالله عبدالملاك</t>
  </si>
  <si>
    <t>مارفينا عزمى سمير حبيب طانيوس</t>
  </si>
  <si>
    <t>ماريز وائل صبحي جاد شحاته</t>
  </si>
  <si>
    <t>مروة جميل محمد محمود البنا</t>
  </si>
  <si>
    <t>مريم اسامة رمضان عبدالهادى على حسن</t>
  </si>
  <si>
    <t>مريم محمد شعيب عبدالله</t>
  </si>
  <si>
    <t>مريم ندا عبدالرحيم عبدالله</t>
  </si>
  <si>
    <t>ملك خالد محمود على احمد</t>
  </si>
  <si>
    <t>مهرائيل عادل فتحى متوشلح هندى</t>
  </si>
  <si>
    <t>ميرولا هاني سمير اسكندر قدوس</t>
  </si>
  <si>
    <t>نرمين عطية عطا بترى صليب</t>
  </si>
  <si>
    <t>نور محمد حسنى حسن</t>
  </si>
  <si>
    <t>هاجر عبدالواحد منشاوى عمرعلى</t>
  </si>
  <si>
    <t>هايدى احمد محمد احمد فرج</t>
  </si>
  <si>
    <t>ياسمين عيد حمدى محمد محمد</t>
  </si>
  <si>
    <t>يوستينا هانى فايق نجيب برسوم</t>
  </si>
  <si>
    <t>بسمله ايمن سعد سيد ابراهيم</t>
  </si>
  <si>
    <t>سارة رشاد نور الدين احمد</t>
  </si>
  <si>
    <t>مريم احمد مصطفى احمد محمد عبدالحميد</t>
  </si>
  <si>
    <t>بسنت خلف عبدالغني عيسي</t>
  </si>
  <si>
    <t>بسنت ماهر كامل جريس بولس</t>
  </si>
  <si>
    <t>رحمة صلاح احمد محمد عبدالعال</t>
  </si>
  <si>
    <t>فاطمه عصام حسين رزق</t>
  </si>
  <si>
    <t>ليديا فايز يوسف صليب حنضل</t>
  </si>
  <si>
    <t>مريم عادل مصطفى غانم</t>
  </si>
  <si>
    <t>مريم محمد جمعة رمضان حسن</t>
  </si>
  <si>
    <t>نور اشرف سعد عبدالحميد</t>
  </si>
  <si>
    <t>جرجس شوقى جرجس شوقى لوندى</t>
  </si>
  <si>
    <t>عمر محمد باشا منصور عبدالستار عيسى</t>
  </si>
  <si>
    <t>ياسين شريف صلاح يسن</t>
  </si>
  <si>
    <t>ادهم محمد جلال فهمى حرفوش</t>
  </si>
  <si>
    <t>انتوني هاني صبحي نجيب عبدالملك</t>
  </si>
  <si>
    <t>مروان احمد حسني عبدالصادق</t>
  </si>
  <si>
    <t>احمد احمد محمد ابراهيم عامر</t>
  </si>
  <si>
    <t>احمد طارق السيد محمود حسن</t>
  </si>
  <si>
    <t>البراء عصام محمد ابراهيم</t>
  </si>
  <si>
    <t>حازم خالد التهامى تهامى</t>
  </si>
  <si>
    <t>حمزة احمد محمد الجبيلى حسين</t>
  </si>
  <si>
    <t>زياد عمرو جوده الرفاعى سويلم</t>
  </si>
  <si>
    <t>عبدالرحمن عادل جودة محمد مرسي</t>
  </si>
  <si>
    <t>عبدالله محمد عبدالله محمد السيد ابوالريش</t>
  </si>
  <si>
    <t>على جمال على حسن</t>
  </si>
  <si>
    <t>عمر تامر عبدالله محمود عامر</t>
  </si>
  <si>
    <t>عمرو باهر احمد فتحى</t>
  </si>
  <si>
    <t>فارس محمود محمد عبدالمنعم عوف</t>
  </si>
  <si>
    <t>محمد ابراهيم محمد حبيب</t>
  </si>
  <si>
    <t>محمد رأفت احمد ابراهيم صالح</t>
  </si>
  <si>
    <t>محمد شريف محمد طلعت السيد قمر</t>
  </si>
  <si>
    <t>مروان احمد محمد محمد الهادى دياب</t>
  </si>
  <si>
    <t>مصطفى سامى كامل عبدالعزيز</t>
  </si>
  <si>
    <t>مصطفى هشام مصطفى عراقى</t>
  </si>
  <si>
    <t>اياد محمد اشرف حسن مصطفى موسى</t>
  </si>
  <si>
    <t>تداوس محب سلامه توفيق حنا</t>
  </si>
  <si>
    <t>سيف الدين هيثم فتحي عبدالموجود دسوقي</t>
  </si>
  <si>
    <t>عبدالرحمن محمود محمد نبيل محمد سلطان</t>
  </si>
  <si>
    <t>عبدالله البشير محمد السيد شندى</t>
  </si>
  <si>
    <t>عمر تامر محمد عبدالهادى</t>
  </si>
  <si>
    <t>عمرو اشرف الدسوقى الطنطاوي زغلول</t>
  </si>
  <si>
    <t>محمود محمد حسن السيد شلبي</t>
  </si>
  <si>
    <t>مصطفى هيثم مصطفى ماهر محمد الغمراوي</t>
  </si>
  <si>
    <t>يوسف اسلام عيد على محمد</t>
  </si>
  <si>
    <t>يوسف هشام عبدالعاطي محمود شحاته</t>
  </si>
  <si>
    <t>يوسف هشام عبدالعزيز بحيري</t>
  </si>
  <si>
    <t>احمد اسامة محمد سيد حسن</t>
  </si>
  <si>
    <t>احمد سامح شوقي السيد السيد احمد</t>
  </si>
  <si>
    <t>اياد احمد محمود محمد</t>
  </si>
  <si>
    <t>اياد هشام صلاح الدين محمد نور الدين</t>
  </si>
  <si>
    <t>بيجاد محمد حلمي محمود الكشك</t>
  </si>
  <si>
    <t>خالد رمضان محمد عبدالسلام</t>
  </si>
  <si>
    <t>زياد حسن عبدالله حسن عبدالله</t>
  </si>
  <si>
    <t>سعد هيثم حسن ابراهيم</t>
  </si>
  <si>
    <t>صلاح احمد محمد احمد حسينى</t>
  </si>
  <si>
    <t>عبدالحميد سمير عبدالحميد ابو العلا محمد</t>
  </si>
  <si>
    <t>عمر اسلام محمد جلال الدين</t>
  </si>
  <si>
    <t>عمر كريم سالم محمد</t>
  </si>
  <si>
    <t>عمر مصطفى رشدي حسنين خالد</t>
  </si>
  <si>
    <t>عمرو محمد وليد محمد صلاح الدين عبدالموجود الملاح</t>
  </si>
  <si>
    <t>محمد ابوسريع عبدالسلام محمد</t>
  </si>
  <si>
    <t>محمد هاني محمد زكريا</t>
  </si>
  <si>
    <t>يوسف محمد وليد محمد صلاح الدين عبدالموجود الملاح</t>
  </si>
  <si>
    <t>احمد تامر العراقى العزب العراقى</t>
  </si>
  <si>
    <t>احمد حسام رمضان مصيلحى شريف</t>
  </si>
  <si>
    <t>احمد محمد السيد احمد ابراهيم</t>
  </si>
  <si>
    <t>احمد محمد السيد عبدالخالق حجاج</t>
  </si>
  <si>
    <t>احمد محمد محمد كمال عبدالعزيز محمد</t>
  </si>
  <si>
    <t>احمد مصطفي حسن عبدالله مطاوع</t>
  </si>
  <si>
    <t>احمد ياسر محمد المهدى عيد</t>
  </si>
  <si>
    <t>ادهم مصطفى حسن عبدالحليم المغربي</t>
  </si>
  <si>
    <t>اياد اسلام سعيد السيد عبدالباقي</t>
  </si>
  <si>
    <t>اياد هاني سالم سالم رمضان</t>
  </si>
  <si>
    <t>شادى احمد ابراهيم ابراهيم البقيرى</t>
  </si>
  <si>
    <t>عبدالخالق محمد عبدالخالق على</t>
  </si>
  <si>
    <t>عبدالرحمن محمد سعيد شبل</t>
  </si>
  <si>
    <t>عمار محمد مصطفى محمد حماد</t>
  </si>
  <si>
    <t>عمر احمد سمير على حجازي</t>
  </si>
  <si>
    <t>عمر امير احمد السيد محمد نور الدين</t>
  </si>
  <si>
    <t>محمد عمرو احمد ابو العلا حماد</t>
  </si>
  <si>
    <t>محمد مصطفي سامي دسوقى علي</t>
  </si>
  <si>
    <t>محمود مصطفى حسن السيد شلبي</t>
  </si>
  <si>
    <t>مروان محمد عبدالسميع محمد السيد</t>
  </si>
  <si>
    <t>مصطفى محمد محمد احمد الخطيب</t>
  </si>
  <si>
    <t>هادي محمد خيري عبدالعزيز منصور</t>
  </si>
  <si>
    <t>يوسف عمار محمد عبدالله مليجى محمد عمر</t>
  </si>
  <si>
    <t>يوسف محمد صبحي عبدالستار عبدالواحد</t>
  </si>
  <si>
    <t>يوسف هاني السعيد عبدالصادق السيد</t>
  </si>
  <si>
    <t>منذر احمد حلمى مصطفى عبدربه</t>
  </si>
  <si>
    <t>دارين مصطفى على محمد على عبدالرحيم</t>
  </si>
  <si>
    <t>دانا مصطفى على محمد على عبدالرحيم</t>
  </si>
  <si>
    <t>مريم احمد الطوخي احمد النوري</t>
  </si>
  <si>
    <t>شادن وليد محمود عبدالله صقر</t>
  </si>
  <si>
    <t>دانه ايهاب صلاح الدين مراد ابراهيم الجمل</t>
  </si>
  <si>
    <t>رؤى ابراهيم فؤاد ابراهيم سلامة</t>
  </si>
  <si>
    <t>تسنيم احمد محمد محمد الاسمر</t>
  </si>
  <si>
    <t>جنا تامر احمد عبدالعزيز</t>
  </si>
  <si>
    <t>جودي وسام عبدالنبي السيد محمود</t>
  </si>
  <si>
    <t>جومانا احمد محمد عزت محمد فهمى غرس الدين</t>
  </si>
  <si>
    <t>حبيبة سعد احمد سعد</t>
  </si>
  <si>
    <t>حبيبه علاء عبدالعليم حسن حسن</t>
  </si>
  <si>
    <t>حبيبة محمد السيد السيد السويدي</t>
  </si>
  <si>
    <t>حلا هيثم حسن ابراهيم بيومي</t>
  </si>
  <si>
    <t>حنين حسام الدين حسن عمر حسن</t>
  </si>
  <si>
    <t>دعاء سلام محمد عبدالله سلام</t>
  </si>
  <si>
    <t>رؤى محمد ابراهيم محمد خير الله</t>
  </si>
  <si>
    <t>روان حسام الدين ابو المعاطي على المجولي</t>
  </si>
  <si>
    <t>ريناد شريف محمد صلاح الدين مصطفى</t>
  </si>
  <si>
    <t>ساره احمد حسين متولى سليمان</t>
  </si>
  <si>
    <t>ساره حسن محمد عبده ابوزيد</t>
  </si>
  <si>
    <t>فاطمه ابراهيم حامد ابراهيم سعد</t>
  </si>
  <si>
    <t>فرح عبدالرحمن صالح ابو المعاطي</t>
  </si>
  <si>
    <t>كارين سامح سمير سليمان</t>
  </si>
  <si>
    <t>كنزي محمود بهى الدين ناجى سليم</t>
  </si>
  <si>
    <t>لوجي احمد ابو المعاطي سليمان سيد احمد</t>
  </si>
  <si>
    <t>مارينا باسم بديع ناجى غبريال</t>
  </si>
  <si>
    <t>مارينا جورج ماهر عزيز ميخائيل</t>
  </si>
  <si>
    <t>مريم احمد عبدالفتاح محمد عبدالنبي</t>
  </si>
  <si>
    <t>مريم محمد عبدالنبى صالح</t>
  </si>
  <si>
    <t>ملك اسلام حازم حافظ حسن يسن</t>
  </si>
  <si>
    <t>مورين سمعان عبدالملاك سمعان حنا</t>
  </si>
  <si>
    <t>ميرال شريف عدلي عبدالفتاح جاد</t>
  </si>
  <si>
    <t>ميرنا محمد مصطفى محمود سلطان</t>
  </si>
  <si>
    <t>ناتالي نزيه نصير بشارة</t>
  </si>
  <si>
    <t>نادين حمدى عبدالفتاح يوسف الشوربجى</t>
  </si>
  <si>
    <t>نرمين خيري محمد شعبان</t>
  </si>
  <si>
    <t>نور الهدى السيد عبدالمؤمن السيد</t>
  </si>
  <si>
    <t>نورين امري رزق حسين محمد</t>
  </si>
  <si>
    <t>هنا احمد صلاح حلمى محمد شتا</t>
  </si>
  <si>
    <t>هنا حسام الدين ابوالخير سيداحمد</t>
  </si>
  <si>
    <t>ياسمين ياسر عربى محمود</t>
  </si>
  <si>
    <t>جنه اسلام محمد على العربى عبدالرحمن</t>
  </si>
  <si>
    <t>رحمه حلمى السيد عواد</t>
  </si>
  <si>
    <t>رغد محمد عزت عبدالله عبدالحميد</t>
  </si>
  <si>
    <t>زينة ايهاب محمد حسينى عبدالبصير مسلم</t>
  </si>
  <si>
    <t>سارة محمد عامر السيد حفني</t>
  </si>
  <si>
    <t>صفاء محمد عطية محمد فاضى</t>
  </si>
  <si>
    <t>غدير رفعت شندي عبداللطيف سالم</t>
  </si>
  <si>
    <t>فاطمة محمد صبحي عبدالستار عبدالواحد</t>
  </si>
  <si>
    <t>لينا احمد عبدالهادي احمد محمد حسن</t>
  </si>
  <si>
    <t>مريم احمد محمد حسين ابراهيم دبور</t>
  </si>
  <si>
    <t>ميار محمد عبدالرحمن محمد ابوالفتوح</t>
  </si>
  <si>
    <t>يمني تامر محمد السيد داود</t>
  </si>
  <si>
    <t>رؤي شريف احمد مصطفي عزب</t>
  </si>
  <si>
    <t>مرام محسن محمد مهدي</t>
  </si>
  <si>
    <t>ايثار مصطفي السيد كمال السيد الخواجه</t>
  </si>
  <si>
    <t>جنى محمد رمضان عبدالله</t>
  </si>
  <si>
    <t>جوفانا صفا عزت صفا</t>
  </si>
  <si>
    <t>حنين عبدالستار رمضان بيومى ابراهيم</t>
  </si>
  <si>
    <t>رميساء محمد عبدالعليم عبدالباقى</t>
  </si>
  <si>
    <t>رنيم احمد مصطفى جوده</t>
  </si>
  <si>
    <t>روان محمد ابوشعيشع متولي ابوشعيشع</t>
  </si>
  <si>
    <t>فاطمة عمرو عبدالعليم شفيق محمد ابراهيم</t>
  </si>
  <si>
    <t>فرحة ايهاب عبدالمرضي عبدالحميد العناني</t>
  </si>
  <si>
    <t>مريم جوده كامل سالم محمد</t>
  </si>
  <si>
    <t>مريم علي محمد بكر الشامي</t>
  </si>
  <si>
    <t>منه الله شريف احمد محمد زكى يسن عبدالله</t>
  </si>
  <si>
    <t>ندى عادل محمد عبدالرحمن ابوطالب</t>
  </si>
  <si>
    <t>نردين وائل محمد الاباصيرى</t>
  </si>
  <si>
    <t>نور ايمن احمد الغباشي</t>
  </si>
  <si>
    <t>ياسمينا محمد عبدالرحمن عبدالعزيز عبدالرحمن</t>
  </si>
  <si>
    <t>بوتامينا ايهاب عازر نقولا حبشي</t>
  </si>
  <si>
    <t>تسنيم محمد رحيم عفيفى غنيم</t>
  </si>
  <si>
    <t>جنه احمد علي احمد ابوزيد</t>
  </si>
  <si>
    <t>جنى احمد عبدالرازق عبدالعزيز</t>
  </si>
  <si>
    <t>جنى فهمي صلاح الدين محمد الهيلي</t>
  </si>
  <si>
    <t>ندى محمد عيسى جوده عبدالوهاب</t>
  </si>
  <si>
    <t>يوأنا اكرامى عوض موسى ميخائيل</t>
  </si>
  <si>
    <t>اسامة جميل فرج الله ابراهيم على نصر</t>
  </si>
  <si>
    <t>اسر ايهاب عبدالحميد محمد على جاد</t>
  </si>
  <si>
    <t>زياد محمد حسنين ابراهيم محمد</t>
  </si>
  <si>
    <t xml:space="preserve">زياد محمد سعد احمد على </t>
  </si>
  <si>
    <t>صلاح كمال الدين صلاح الدين محمد فريد السيد</t>
  </si>
  <si>
    <t>عبدالرحمن ايهاب رفعت احمد حجاج</t>
  </si>
  <si>
    <t>عمر احمد محمد شفيق احمد مصطفى</t>
  </si>
  <si>
    <t>عمر شريف سعيد ابوالفتوح على</t>
  </si>
  <si>
    <t>كريم شريف احمد شوقى عفيفى بيومى</t>
  </si>
  <si>
    <t>مالك صالح محمد حسنى محمد الحملاوى</t>
  </si>
  <si>
    <t>محمد حسين ابراهيم زكى حسنين</t>
  </si>
  <si>
    <t>مصطفى احمد حمادة محمد حسين</t>
  </si>
  <si>
    <t>يوسف سلامة عبدالله غنيمى مرسى مبروك</t>
  </si>
  <si>
    <t>احمد فوزى محمد تهامى اسماعيل</t>
  </si>
  <si>
    <t>علاء ناجي فتوح عبدالمنعم محمد شعراوى</t>
  </si>
  <si>
    <t>احمد امير احمد حسنين خضير الاخضر</t>
  </si>
  <si>
    <t>احمد علاء عبدالغني السيد محمد</t>
  </si>
  <si>
    <t>عمر عصام عبدالقادر محمد تبع</t>
  </si>
  <si>
    <t>مازن طارق عبدالعزيز على ابراهيم زغلول</t>
  </si>
  <si>
    <t>مروان خالد محمد ابو الخير يونس ابراهيم</t>
  </si>
  <si>
    <t>عمر على عبدالستار بيومى عثمان</t>
  </si>
  <si>
    <t>يوسف وائل فاروق حسن اسماعيل</t>
  </si>
  <si>
    <t>يوسف ولاء فتحى حسن</t>
  </si>
  <si>
    <t>دنا احمد محمد شفيق احمد مصطفى</t>
  </si>
  <si>
    <t>زاهية عمرو رشاد شندى على</t>
  </si>
  <si>
    <t>حنين نبيل جلال سليمان عبدالرحمن</t>
  </si>
  <si>
    <t>حبيبة عادل محمد السيد حليوة</t>
  </si>
  <si>
    <t>رحمة شكرى سليمان نبوى محمد</t>
  </si>
  <si>
    <t>ريم ابراهيم شعبان سيد شرف</t>
  </si>
  <si>
    <t>فاطمة عادل محمد السيد حليوة</t>
  </si>
  <si>
    <t>نادين عماد الدين حسن سابق حسن</t>
  </si>
  <si>
    <t xml:space="preserve">تنال ياسر على محمد حسنى على </t>
  </si>
  <si>
    <t>نيرة نبيل يحيى خود</t>
  </si>
  <si>
    <t>جودى حسن حسن كامل عبدالحى السكرى</t>
  </si>
  <si>
    <t>سلمى محمد طه عبدالفتاح زايد</t>
  </si>
  <si>
    <t>فاطمة محمد زين العابدين محمود البربرى</t>
  </si>
  <si>
    <t>مريم اسامة عبدالله مختارابوحسن</t>
  </si>
  <si>
    <t xml:space="preserve">حبيبه خالد شوقى محمود الدغيدى </t>
  </si>
  <si>
    <t>محمود هاني محمد تاج الدين احمد خلف الله</t>
  </si>
  <si>
    <t>هادي هشام محمد حسام الدين محمود نوح</t>
  </si>
  <si>
    <t>احمد ابراهيم محمد السعيد</t>
  </si>
  <si>
    <t>احمد محمد عبدالمحسن يسين</t>
  </si>
  <si>
    <t>على هشام عبدالحكيم طه</t>
  </si>
  <si>
    <t>عمر شريف عبدالمنعم عبدالفتاح</t>
  </si>
  <si>
    <t>عمر محمود وجيه محمود</t>
  </si>
  <si>
    <t>يوسف محمود محمد سعد الدين محمود جوهر</t>
  </si>
  <si>
    <t>مارك جوزيف الفريد ميشيل</t>
  </si>
  <si>
    <t>مينا زكريا كمال عطاالله ميخائيل</t>
  </si>
  <si>
    <t>سلمي خالد عبدالحكيم المحمدى شلبي</t>
  </si>
  <si>
    <t>فاطمة محب محفوظ محمد</t>
  </si>
  <si>
    <t>ملك ابراهيم محمد السعيد</t>
  </si>
  <si>
    <t>ملك احمد فتحى السيد</t>
  </si>
  <si>
    <t>حلا بهاء حسن ابراهيم</t>
  </si>
  <si>
    <t>ابراهيم عبدالله ابراهيم عبدالله محمد ابوشعيب</t>
  </si>
  <si>
    <t>احمد ابراهيم سيد احمد عبدالمجيد</t>
  </si>
  <si>
    <t>احمد اسامة احمد ابراهيم قاعود</t>
  </si>
  <si>
    <t>احمد جمال احمد على حسن</t>
  </si>
  <si>
    <t>ادم محمود السيد السيد المنسي</t>
  </si>
  <si>
    <t>بولا ايمن نصيف عطوان معوض</t>
  </si>
  <si>
    <t>جورج اديب نصيف عطوان معوض</t>
  </si>
  <si>
    <t>حازم حمادة محمد احمد عبدالحميد</t>
  </si>
  <si>
    <t>خالد انور انور عبدالحليم عطية</t>
  </si>
  <si>
    <t>رفعت ايهاب رفعت محمد المكباتي</t>
  </si>
  <si>
    <t>زياد حسام عزت محمد سيد احمد</t>
  </si>
  <si>
    <t>سيف محمد عبدالعزيز عبدالعظيم الشربيني</t>
  </si>
  <si>
    <t>عبدالله عيد حزين ابو بكر حزين</t>
  </si>
  <si>
    <t>عبدالله محمد احمد السيد</t>
  </si>
  <si>
    <t>عبدالله هاني عبدالله ابو العزم علي</t>
  </si>
  <si>
    <t>عمار محمد محمود اسماعيل اسماعيل</t>
  </si>
  <si>
    <t>عمر سيد محمد عبدالسلام محمد</t>
  </si>
  <si>
    <t>عمر مصطفى جمال محمود عبدالحميد</t>
  </si>
  <si>
    <t>عمر مصطفى فتحي حسين</t>
  </si>
  <si>
    <t>كريم محمود محمد على خليل</t>
  </si>
  <si>
    <t>مازن علي محمد ابراهيم درويش</t>
  </si>
  <si>
    <t>محمد احمد عبدالوهاب عبدالمعطى اسماعيل</t>
  </si>
  <si>
    <t>مصطفي محمد مصطفي محمد محمد</t>
  </si>
  <si>
    <t>معاذ محمد محمد سيد مبارك</t>
  </si>
  <si>
    <t>منصور محمود سمير عبدالمنعم ابوالعطا</t>
  </si>
  <si>
    <t>يوسف محمود السيد محمد</t>
  </si>
  <si>
    <t>احمد حسين عزت حسين البكري</t>
  </si>
  <si>
    <t>احمد عادل احمد عمرى عبدالعزيز</t>
  </si>
  <si>
    <t>احمد عبدالهادى عبدالنبى عبدالهادى</t>
  </si>
  <si>
    <t>احمد علي رمضان عبدالسلام علي</t>
  </si>
  <si>
    <t>احمد محمد منير قابيل محمد</t>
  </si>
  <si>
    <t>احمد يحيى زكريا امين محمد</t>
  </si>
  <si>
    <t>ادهم عادل مرزوق على حسن</t>
  </si>
  <si>
    <t>انس عمرو السيد عشماوى سلامة</t>
  </si>
  <si>
    <t>جون ميلاد شمعون ويصا قلدس</t>
  </si>
  <si>
    <t>حازم خالد صالح احمد عليوة</t>
  </si>
  <si>
    <t>حسن محمد فرج على محمد</t>
  </si>
  <si>
    <t>حمزة خالد عبدالمجيد احمد جميل</t>
  </si>
  <si>
    <t>خالد وليد محمد عبدالعزيز</t>
  </si>
  <si>
    <t>زياد فهمي فيصل حسن خاطر</t>
  </si>
  <si>
    <t>زياد محسن محمد ابراهيم محمد</t>
  </si>
  <si>
    <t>زياد محمد سيد محمد الجندي</t>
  </si>
  <si>
    <t>زياد هاني محمد عبدالمقصود سليمان</t>
  </si>
  <si>
    <t>سيف محمد محمد ابراهيم عبدالفتاح خضر</t>
  </si>
  <si>
    <t>عبدالرحمن سعيد ابو العلا محمد سليمان</t>
  </si>
  <si>
    <t>علي ابراهيم علي على حجر</t>
  </si>
  <si>
    <t>عمر احمد رجب عبدالرحيم ابراهيم</t>
  </si>
  <si>
    <t>عوض عبدالمنعم عوض عبدالمنعم محمد</t>
  </si>
  <si>
    <t>فادي امجد فوزي جرجس عبدالشهيد</t>
  </si>
  <si>
    <t>كريم طارق سيد محمد سيد</t>
  </si>
  <si>
    <t>مازن محمد مصطفى زكريا احمد</t>
  </si>
  <si>
    <t>مازن محمود عبدالوهاب عبدالحميد فياض</t>
  </si>
  <si>
    <t>ماهر محمد ماهر محمود على</t>
  </si>
  <si>
    <t>محمد ريحان السيد عبدالفتاح ريحان</t>
  </si>
  <si>
    <t>محمد سامح فوزي على زين الدين</t>
  </si>
  <si>
    <t>محمد سامح محمد مهدى محمد بدوي</t>
  </si>
  <si>
    <t>محمد عبدالحميد احمد محمد عبدالحميد</t>
  </si>
  <si>
    <t>محمد هانى طلعت محمد سعد الدين</t>
  </si>
  <si>
    <t>محمد وائل محمد حسن سالم</t>
  </si>
  <si>
    <t>مروان اشرف رمضان سالم عبدالجواد</t>
  </si>
  <si>
    <t>مصطفى حلمي محمد عبدالجواد عبدالغني</t>
  </si>
  <si>
    <t>مصطفى شريف حامد محمد سليم</t>
  </si>
  <si>
    <t>مصطفى محمد سيد محمد محمود</t>
  </si>
  <si>
    <t>مصطفى محمد مصطفى عبدالعاطى محمد القطان</t>
  </si>
  <si>
    <t>مكسيموس جورج بخيت يعقوب اقلاديوس</t>
  </si>
  <si>
    <t>مهند حسام بخاطره عطوه عبدالعزيز</t>
  </si>
  <si>
    <t>نادر اشرف روبيل عازر جندى</t>
  </si>
  <si>
    <t>نور الدين احمد محمود محمد مصطفى</t>
  </si>
  <si>
    <t>نور الدين عبدالغني عبدالفتاح عبدالغنى ابوالعنين</t>
  </si>
  <si>
    <t>نور الدين محمود مصطفي محمد محمد</t>
  </si>
  <si>
    <t>ياسر احمد على على على عنانى</t>
  </si>
  <si>
    <t>ياسين احمد مصطفى محمدى مصطفى</t>
  </si>
  <si>
    <t>يوسف صلاح عبدالرحمن احمد محمد</t>
  </si>
  <si>
    <t>احمد عبدالله احمد عبدالله محمد</t>
  </si>
  <si>
    <t>احمد مجدي ابو الفتوح احمد</t>
  </si>
  <si>
    <t>احمد محمد حمدي ابراهيم جوهر</t>
  </si>
  <si>
    <t>احمد وليد احمد احمد عويس</t>
  </si>
  <si>
    <t>جلال هاني جلال عبدالفتاح العزب</t>
  </si>
  <si>
    <t>جون نبيل صليب مسعود سعد</t>
  </si>
  <si>
    <t>حازم اكرم احمد عبدالجواد احمد</t>
  </si>
  <si>
    <t>زياد اسامة سمير سيد رضوان</t>
  </si>
  <si>
    <t>زياد مدحت محمد احمد ابراهيم</t>
  </si>
  <si>
    <t>زياد وليد عيد السيد عبدالهادي</t>
  </si>
  <si>
    <t>سيف الدين وائل حامد محمد ابراهيم</t>
  </si>
  <si>
    <t>سيف عماد فؤاد عيسى</t>
  </si>
  <si>
    <t>عبدالرحمن احمد يحيى سالم علي</t>
  </si>
  <si>
    <t>عبدالرحمن اشرف فوزى محمد محمد</t>
  </si>
  <si>
    <t>عبدالرحمن يحى ابراهيم محمد ابراهيم</t>
  </si>
  <si>
    <t>عبدالله ابراهيم رمضان ابراهيم ابراهيم</t>
  </si>
  <si>
    <t>عبدالله احمد محمود فتوح احمد سالم</t>
  </si>
  <si>
    <t>عمر اشرف مصطفى احمد محمد</t>
  </si>
  <si>
    <t>عمر خير الله عبدالسلام عبد ربه عبدالقوي</t>
  </si>
  <si>
    <t>عمر شريف رضا عبدالجواد عامر</t>
  </si>
  <si>
    <t>عمر محمد عبدالمنعم عثمان عامر</t>
  </si>
  <si>
    <t>عمر ياسر فوزى محمود عبدالله</t>
  </si>
  <si>
    <t>عمرو ابراهيم محمود حبشى احمد</t>
  </si>
  <si>
    <t>كريم نبيل رمضان سيد محمد</t>
  </si>
  <si>
    <t>ماثيو روؤف رمزي كامل صليب</t>
  </si>
  <si>
    <t>محمد ابراهيم محمد محمد احمد البحيرى</t>
  </si>
  <si>
    <t>محمد اسامة محمد عبدالخالق عبدالمقصود</t>
  </si>
  <si>
    <t>محمد حلمي محمد عبدالجواد عبدالغني</t>
  </si>
  <si>
    <t>محمد خالد صلاح متولى البوهي</t>
  </si>
  <si>
    <t>محمد سمير رمضان ابراهيم تاج الدين</t>
  </si>
  <si>
    <t>محمد عادل سيد يوسف محمد</t>
  </si>
  <si>
    <t>محمد علاء محمد اسماعيل السيد</t>
  </si>
  <si>
    <t>محمد علي رمضان عبدالسلام علي</t>
  </si>
  <si>
    <t>محمد محمود عيد عبدالفتاح ابراهيم</t>
  </si>
  <si>
    <t>محمد مصطفى محمد عبدالرحمن السيد</t>
  </si>
  <si>
    <t>محمود ايمن عبدالفتاح مصطفى العوضى</t>
  </si>
  <si>
    <t>محمود مصطفى محمود حسين السيد</t>
  </si>
  <si>
    <t>محى الدين محمد حسين محمد</t>
  </si>
  <si>
    <t>مصطفى فتحى مصطفى مصطفى السنباطى</t>
  </si>
  <si>
    <t>معاذ احمد محمد عبدالصمد احمد</t>
  </si>
  <si>
    <t>مهند محمد فرج احمد محمد</t>
  </si>
  <si>
    <t>مهند مرسى عبدالرسول محمد عبدالرسول</t>
  </si>
  <si>
    <t>يوسف محمد مجاهد محمد سعد الدين</t>
  </si>
  <si>
    <t>يوسف محمد مختار عبدالمجيد ابراهيم</t>
  </si>
  <si>
    <t>الاء وائل عبدالحفيظ عامر احمد</t>
  </si>
  <si>
    <t>ايات فتحي خلف مبارك محمد</t>
  </si>
  <si>
    <t>بسمله احمد عاطف حامد فاضل</t>
  </si>
  <si>
    <t>جورجينا حربي حسني خله تاوضروس</t>
  </si>
  <si>
    <t>رؤى محمد رزق على متولي</t>
  </si>
  <si>
    <t>روان محمد علي محمد ابراهيم</t>
  </si>
  <si>
    <t>سارة تامر حسين محمد بدوي</t>
  </si>
  <si>
    <t>سامية محمود لبيب محمود محمد</t>
  </si>
  <si>
    <t>سما المرسى حامد رمضان</t>
  </si>
  <si>
    <t>فاطمه ابراهيم عبدالمهيمن ابراهيم</t>
  </si>
  <si>
    <t>فرح خالد زكي عبدالحافظ عوض</t>
  </si>
  <si>
    <t>كرستين يوسف لطفي غبريال</t>
  </si>
  <si>
    <t>مريم ابراهيم عبدالمهيمن ابراهيم</t>
  </si>
  <si>
    <t>مريم وليد حمدي ابراهيم محمد</t>
  </si>
  <si>
    <t>ملك ياسر سيد راغب محمد</t>
  </si>
  <si>
    <t>نور الهدى محمد جودة محمد محمد رمضان</t>
  </si>
  <si>
    <t>اسما محمد عبدالجليل شعبان محمد</t>
  </si>
  <si>
    <t>بسمله ناصر فايد السيد سيد احمد</t>
  </si>
  <si>
    <t>تسنيم سيد مصطفى هلال محمد</t>
  </si>
  <si>
    <t>تسنيم شريف على عبده خليفة</t>
  </si>
  <si>
    <t>تقى سعيد احمد محمد عبداللاه</t>
  </si>
  <si>
    <t>جنى احمد نزيه سيد رمضان بر</t>
  </si>
  <si>
    <t>جنى حسام غزاوي احمد سيد</t>
  </si>
  <si>
    <t>جنى محمد مصطفى ابراهيم شلبي</t>
  </si>
  <si>
    <t>جودي تامر محمد بهير محمد</t>
  </si>
  <si>
    <t>حبيبة ابو السعود محمد شحاته محمد</t>
  </si>
  <si>
    <t>حبيبة محمود ثابت ضيف الله منصور</t>
  </si>
  <si>
    <t>حنين عمرو محمود محمد سلامة</t>
  </si>
  <si>
    <t>رحمه محمد عبداللطيف عبدالهادى محمد</t>
  </si>
  <si>
    <t>روان محمد حامد محمد حمودة</t>
  </si>
  <si>
    <t>روان وليد محمد دسوقى محمد</t>
  </si>
  <si>
    <t>سلمى ايمن حسين خليل داود</t>
  </si>
  <si>
    <t>سما محمد عبدالهادي عبدالوهاب ابراهيم</t>
  </si>
  <si>
    <t>سما هاني احمد السيد حجازي</t>
  </si>
  <si>
    <t>سما هاني محمد احمد تمام</t>
  </si>
  <si>
    <t>سندس ايمن عبدالشافي عبدالكريم صالح</t>
  </si>
  <si>
    <t>سندس ايهاب محمد عبد الرحمن محروس</t>
  </si>
  <si>
    <t>سندس حسني عبدالله عبدالرحيم محمد</t>
  </si>
  <si>
    <t>سهر فوزي احمد محمد مدني</t>
  </si>
  <si>
    <t>سيلين عادل عبدالغنى على الدسوقى</t>
  </si>
  <si>
    <t>شروق شريف احمد فتحى ابراهيم توفيق</t>
  </si>
  <si>
    <t>شروق ياسر عبدالله السيد محمد الشناوي</t>
  </si>
  <si>
    <t>شهد محمد السباعي ابراهيم الحداد</t>
  </si>
  <si>
    <t>طيبة خالد ابراهيم عواد علي</t>
  </si>
  <si>
    <t>فاطمه محمد منير دسوقى الشافعى</t>
  </si>
  <si>
    <t>فدوى اكرامى نورالدين محمود</t>
  </si>
  <si>
    <t>كارن هاني يونان جرجس</t>
  </si>
  <si>
    <t>مريم طارق عبدالمنعم محسن حسين</t>
  </si>
  <si>
    <t>مريم كريم نجدي حسن السيد</t>
  </si>
  <si>
    <t>مريم محمد حسان ابراهيم محمد</t>
  </si>
  <si>
    <t>مريم محمد محمد احمد عجرمة</t>
  </si>
  <si>
    <t>ملك مصطفي عبدالفتاح مصطفى احمد</t>
  </si>
  <si>
    <t>منه ايمن صلاح السيد على</t>
  </si>
  <si>
    <t>ندى طارق محمد مصطفى علي</t>
  </si>
  <si>
    <t>نهير عصام حسانين محروس عبدالوهاب</t>
  </si>
  <si>
    <t>نور محمد سعيد السيد السباعى حلاوة</t>
  </si>
  <si>
    <t>نيرة محمد صابر طه محمد</t>
  </si>
  <si>
    <t>هاجر سمير عبدالله محمود علام</t>
  </si>
  <si>
    <t>هنا احمد عبدالفتاح محمد سيد احمد</t>
  </si>
  <si>
    <t>هنا محمد الهادي احمد شاهين</t>
  </si>
  <si>
    <t>يارا محمد اسماعيل الحسينى ابراهيم</t>
  </si>
  <si>
    <t>جمانه شريف صابر علي</t>
  </si>
  <si>
    <t>حبيبه سامح عيد محمد عبدالوافى</t>
  </si>
  <si>
    <t>رحمه محمد صلاح حسنين تهامى</t>
  </si>
  <si>
    <t>سلمى محمد كمال احمد يوسف</t>
  </si>
  <si>
    <t>فرح عمرو محمد محمد محمد الجندي</t>
  </si>
  <si>
    <t>لجين اسامة صلاح علي</t>
  </si>
  <si>
    <t>مريم ايهاب فوزي رياض سلامة</t>
  </si>
  <si>
    <t>مريم هاني عبدالله عبدالمقصود محمد</t>
  </si>
  <si>
    <t>ملك وائل عبدالعليم ابراهيم خليل</t>
  </si>
  <si>
    <t>منة سيد علي عباس ابراهيم</t>
  </si>
  <si>
    <t>مهرائيل عماد منير حنا سمعان</t>
  </si>
  <si>
    <t>نورهان محمد عبدالعزيز عبدالسلام محمد</t>
  </si>
  <si>
    <t>ياسمين خالد محمود عبداللطيف شهاب الدين</t>
  </si>
  <si>
    <t>ابراهيم ولى الدين ابراهيم فهمى شلبي</t>
  </si>
  <si>
    <t>احمد فارس فتحى احمد</t>
  </si>
  <si>
    <t>احمد فوزى احمد عطيه محمد</t>
  </si>
  <si>
    <t>احمد هانى شحاته مبروك شحاته</t>
  </si>
  <si>
    <t>المعتز بالله احمد عبدالواحد مصطفى عبدالواحد</t>
  </si>
  <si>
    <t>باسم امير محمود عبدالغفار محمود</t>
  </si>
  <si>
    <t>حسين عرفه حسين عبدالونيس محمود</t>
  </si>
  <si>
    <t>زياد احمد عبدالهادى احمد عبدالهادي</t>
  </si>
  <si>
    <t>زياد ايهاب عبدالجواد على نصر</t>
  </si>
  <si>
    <t>زياد مصطفى محمد على</t>
  </si>
  <si>
    <t>سهيل محمد على على البجلاتي</t>
  </si>
  <si>
    <t>عبدالرحمن ايمن عبدالونيس فتوح عبده</t>
  </si>
  <si>
    <t>عبدالرحمن محمد محمد احمد محمود</t>
  </si>
  <si>
    <t>عبدالله ماهر صلاح شندى شاهين</t>
  </si>
  <si>
    <t>عبدالونيس حسين عبدالونيس محمود مصطفي</t>
  </si>
  <si>
    <t>عز الدين على على خليل السهيلي</t>
  </si>
  <si>
    <t>محمد سيد زكريا محمود الجندي</t>
  </si>
  <si>
    <t>محمد شريف محمد احمد حسنين</t>
  </si>
  <si>
    <t>محمود محمد حامد يوسف</t>
  </si>
  <si>
    <t>مصطفى محمد مصطفى حسين محمد</t>
  </si>
  <si>
    <t>مينا جميل ابراهيم نصرالله عطية</t>
  </si>
  <si>
    <t>نبيل نور نبيل احمد السيد</t>
  </si>
  <si>
    <t>يحيى حاتم يحى عبدالحميد عبدربه</t>
  </si>
  <si>
    <t>يوسف حسنى عز عبدالرحمن جاد</t>
  </si>
  <si>
    <t>يوسف عبدالرحمن فوزى سيد عبدالرحمن</t>
  </si>
  <si>
    <t>ابرأم هانى وديع وهبه بشاى</t>
  </si>
  <si>
    <t>ابراهيم اسامة ابراهيم حسين حسن</t>
  </si>
  <si>
    <t>احمد ابراهيم حلمى عبدالحميد</t>
  </si>
  <si>
    <t>احمد حاتم سعد عبدالحميد عيد</t>
  </si>
  <si>
    <t>احمد حسن محمد حنفى محمد</t>
  </si>
  <si>
    <t>احمد ماهر شعبان عبدالمقصود شرف الدين</t>
  </si>
  <si>
    <t>احمد مجدى ابراهيم محمد البشاري</t>
  </si>
  <si>
    <t>اسامة احمد عادل عبدالمجيد احمد</t>
  </si>
  <si>
    <t>اسلام محمد على عطيه حموده</t>
  </si>
  <si>
    <t>جمال عمرو جمال محمود</t>
  </si>
  <si>
    <t>حسام عليوه عبدالغفار عليوه هاشم</t>
  </si>
  <si>
    <t>حسام محمد السيد محمد عامر</t>
  </si>
  <si>
    <t>زياد اسامه صبرى محمود مصطفي</t>
  </si>
  <si>
    <t>زياد رضا محمد عفيفى محمد الديب</t>
  </si>
  <si>
    <t>زياد سيد فؤاد عبدالعزيز فؤاد</t>
  </si>
  <si>
    <t>سيف الدين محمد عبدالمنعم سيد</t>
  </si>
  <si>
    <t>شادى اشرف عبدالله السيد حسن</t>
  </si>
  <si>
    <t>صديق حسنى صديق محمد احمد</t>
  </si>
  <si>
    <t>عبدالرحمن عاطف عبدالله حسنين عبدالعال</t>
  </si>
  <si>
    <t>عبدالرحمن عنتر حارس احمد ابوزيد</t>
  </si>
  <si>
    <t>عبدالرحمن محمد حيطاوى زين ابراهيم</t>
  </si>
  <si>
    <t>عبده علاء الدين عبده حسين احمد</t>
  </si>
  <si>
    <t>على الدين محمد علي سالم محمد</t>
  </si>
  <si>
    <t>عمر محمد شوقى معروف يونس</t>
  </si>
  <si>
    <t>فادى نشأت عزيز فارس حنا</t>
  </si>
  <si>
    <t>كريم محمد عبدالفتاح محمد جاد</t>
  </si>
  <si>
    <t>كمال الدين محمد كمال السيد احمد</t>
  </si>
  <si>
    <t>محمد احمد سامى عبدالرؤوف</t>
  </si>
  <si>
    <t>محمد احمد كامل عبدالحميد ابراهيم</t>
  </si>
  <si>
    <t>محمد اسامة عبدالرازق مرزوق محمد</t>
  </si>
  <si>
    <t>محمد طارق ممدوح موسى البشارى</t>
  </si>
  <si>
    <t>محمد على عبدالفتاح على الخولى</t>
  </si>
  <si>
    <t>محمد مصطفى فاروق عباس مرسي</t>
  </si>
  <si>
    <t>مصطفى سعيد حسن عبدالرحيم محمد</t>
  </si>
  <si>
    <t>مصطفى محمد محمود احمد احمد</t>
  </si>
  <si>
    <t>مصطفى محمود سيد محمود خميس</t>
  </si>
  <si>
    <t>نادر ابوالقاسم نادر نجار علي</t>
  </si>
  <si>
    <t>يوسف احمد عبدالمنعم عطا على ابوزيد</t>
  </si>
  <si>
    <t>يوسف ايمن يوسف احمد هارون</t>
  </si>
  <si>
    <t>يوسف ايهاب سلامة احمد فرج</t>
  </si>
  <si>
    <t>يوسف عماد رمضان محمد خليفة</t>
  </si>
  <si>
    <t>يوسف عوض نوار فهمى عوض</t>
  </si>
  <si>
    <t>يوسف محمود فوزى محمود احمد</t>
  </si>
  <si>
    <t>يوسف محمود محمد عبداللطيف</t>
  </si>
  <si>
    <t>جرجس جورج سمير موسى يوسف</t>
  </si>
  <si>
    <t>حسن اسماعيل حسن عبدالغنى اسماعيل</t>
  </si>
  <si>
    <t>زياد عصام ابو بكر سيد عبدالجليل</t>
  </si>
  <si>
    <t>زياد عماد السيد محمد سالم</t>
  </si>
  <si>
    <t>زياد ياسر السيد بيومى السيد</t>
  </si>
  <si>
    <t>سيد احمد السيد بيومى جاد</t>
  </si>
  <si>
    <t>صلاح عبدالناصر صلاح احمد عبدالفتاح</t>
  </si>
  <si>
    <t>عبدالرحمن السيد احمد عبدالعال علي</t>
  </si>
  <si>
    <t>عبدالرحمن علاءالدين سامى محمد زهران</t>
  </si>
  <si>
    <t>عبدالله عمرو حسين اسماعيل محمد</t>
  </si>
  <si>
    <t>عمر ريحاب سعيد عبدالنبى سيد</t>
  </si>
  <si>
    <t>عمرو ابراهيم عاشور ابراهيم حنك</t>
  </si>
  <si>
    <t>ماهر فادى ماهر ابراهيم</t>
  </si>
  <si>
    <t>محمد احمد محمد عبدالرحمن يوسف</t>
  </si>
  <si>
    <t>محمد حسن خليل حسن عودة</t>
  </si>
  <si>
    <t>محمد سعيد مرسى الدسوقى مرسى</t>
  </si>
  <si>
    <t>محمد سيد معوض عواد حسن</t>
  </si>
  <si>
    <t>محمد عبدالحليم عبدالحميد عبدالحليم السيد</t>
  </si>
  <si>
    <t>مينا الامير ثابت مخلف سناتيوس</t>
  </si>
  <si>
    <t>يوسف عمرو يوسف محمد اسماعيل</t>
  </si>
  <si>
    <t>ايرينى مينا لبيب فرج عطا الله</t>
  </si>
  <si>
    <t>بسنت محمد احمد امام احمد</t>
  </si>
  <si>
    <t>ترنيم ناجح صدقى مسعود بخيت</t>
  </si>
  <si>
    <t>جانا حسام موسى عبدالعزيز شرف</t>
  </si>
  <si>
    <t>جنى تامر محمود جادالله صالح</t>
  </si>
  <si>
    <t>رحمه سيد ابراهيم محمد حسن</t>
  </si>
  <si>
    <t>رضوى سعيد مغاورى السيد</t>
  </si>
  <si>
    <t>رنا منصور سيد محمد عامر</t>
  </si>
  <si>
    <t>روان احمد محمد احمد البنا</t>
  </si>
  <si>
    <t>زهره محمد فتحى محمد مدبولى</t>
  </si>
  <si>
    <t>سما ايسر عزت عبدالتواب محمود</t>
  </si>
  <si>
    <t>سما محمد فتحى محمد مدبولى</t>
  </si>
  <si>
    <t>سماء ياسر عبدالخالق عبدالتواب الدرس</t>
  </si>
  <si>
    <t>سندس خالد عبدالغفار عليوه هاشم</t>
  </si>
  <si>
    <t>فاطمه عادل فؤاد فرج شبل</t>
  </si>
  <si>
    <t>فبرونيا كمال حليم بخيت ميخائيل</t>
  </si>
  <si>
    <t>كنزى احمد فتح عبدالغفار ابوالنجا</t>
  </si>
  <si>
    <t>مريم اشرف عزيز ملوكه</t>
  </si>
  <si>
    <t>منه الله احمد عبدالواحد مصطفى عبدالواحد</t>
  </si>
  <si>
    <t>مهرائيل ماجد لويس سليم انيس</t>
  </si>
  <si>
    <t>نرمين على ابراهيم على دياب</t>
  </si>
  <si>
    <t>نورهان عرفه حسين عبدالونيس محمود</t>
  </si>
  <si>
    <t>يوستينا وليد الفى رزق الله بشاى</t>
  </si>
  <si>
    <t>اسراء سالم فتحى على سالم</t>
  </si>
  <si>
    <t>امنيه حسن مسعود كامل حسن</t>
  </si>
  <si>
    <t>بلاجيا محسن مساك فايق ميخائيل</t>
  </si>
  <si>
    <t>تسبيح ناجح صدقي مسعود بخيت</t>
  </si>
  <si>
    <t>جسيكا سامح لطفى ايوب حنين</t>
  </si>
  <si>
    <t>جنى قطب محمد احمد عجبه</t>
  </si>
  <si>
    <t>حبيبه ايمن رضا عبدالله حسن</t>
  </si>
  <si>
    <t>حبيبه محمد جابر محمد مرسى</t>
  </si>
  <si>
    <t>حبيبه محمود السيد بكر</t>
  </si>
  <si>
    <t>دهب احمد جاد سيد عبدالباقى</t>
  </si>
  <si>
    <t>رؤى خليل فتحى خليل النجار</t>
  </si>
  <si>
    <t>رؤى هشام احمد موسى</t>
  </si>
  <si>
    <t>رحمه احمد محمد عبدالرحيم</t>
  </si>
  <si>
    <t>رقيه احمد عبدالخالق سيد الابيض</t>
  </si>
  <si>
    <t>رودينه محمد حمدى  محمد محمود</t>
  </si>
  <si>
    <t>ساره احمد سامى عبدالرؤوف</t>
  </si>
  <si>
    <t>سما سامح السيد محمد السيد</t>
  </si>
  <si>
    <t>سندس محمود سعيد عبدالعظيم</t>
  </si>
  <si>
    <t>شهد علاء الدين صباح حامد يوسف</t>
  </si>
  <si>
    <t>شهد علاء السيد محمد متولي</t>
  </si>
  <si>
    <t>شهد على رفاعى على حنفى</t>
  </si>
  <si>
    <t>شيرى فؤاد صبحى حنا داوود</t>
  </si>
  <si>
    <t>فاطمه محمد عماد عبدالحميد محمد</t>
  </si>
  <si>
    <t>فرح ابراهيم اسماعيل ابراهيم خليل</t>
  </si>
  <si>
    <t>مريم رفعت عبدالنعيم مرسي</t>
  </si>
  <si>
    <t>ملك ايمن احمد مبروك محمد</t>
  </si>
  <si>
    <t>نورين نور الدين عبدالقادر نور الدين عبدالقادر</t>
  </si>
  <si>
    <t>جنا عمرو عبدالمنعم بيومى</t>
  </si>
  <si>
    <t>جولى طارق عبدالنعيم لبيب ميخائيل</t>
  </si>
  <si>
    <t>حبيبه محمد سمير محمود محمد</t>
  </si>
  <si>
    <t>خديجه طارق بخيت عبدالحى عبدالعاطى</t>
  </si>
  <si>
    <t>دميانه اميل عجيب سند عبدالسيد</t>
  </si>
  <si>
    <t>رقيه اشرف احمد رضوان شحات</t>
  </si>
  <si>
    <t>رودينه محمد عبدالعال جابر عبدالعال</t>
  </si>
  <si>
    <t>سالى هانى السيد مقلد سليمان</t>
  </si>
  <si>
    <t>شروق عصام محى عبدالعزيز</t>
  </si>
  <si>
    <t>ماريانا عاطف موريس صورى</t>
  </si>
  <si>
    <t>احمد خالد محمد على على</t>
  </si>
  <si>
    <t>احمد محمد احمد عرفه بخيت</t>
  </si>
  <si>
    <t>احمد هانى حمدى المحمدى مصطفى</t>
  </si>
  <si>
    <t>اندرو راضى نعيم سوريال عبدالملاك</t>
  </si>
  <si>
    <t>انس عبدالرحمن عبداللطيف عبدالحميد حسن</t>
  </si>
  <si>
    <t>حازم احمد جلال محمد محمد</t>
  </si>
  <si>
    <t>خالد احمد فضل محمد محمد</t>
  </si>
  <si>
    <t>زياد احمد حسن مصطفى احمد</t>
  </si>
  <si>
    <t>عبدالرحمن احمد عبد المعبود محمد</t>
  </si>
  <si>
    <t>عبدالرحمن شريف صبحى محمود حسن</t>
  </si>
  <si>
    <t>عبدالرحمن محمد على عبدالجابر عبدالمقصود</t>
  </si>
  <si>
    <t>عمر هشام حفنى مصطفى احمد</t>
  </si>
  <si>
    <t>فيلوباتير اوزوريس اسكندر يوسف عبدالملك</t>
  </si>
  <si>
    <t>كريم محمد عبدالله عبدالفتاح</t>
  </si>
  <si>
    <t>كيرلس وجدى عدلى جندى حنا</t>
  </si>
  <si>
    <t>مازن محمد السيد العادلى عامر</t>
  </si>
  <si>
    <t>محمد اشرف حافظ عبدالحميد</t>
  </si>
  <si>
    <t>محمد السيد عبدالكريم عبدالحميد مرسى</t>
  </si>
  <si>
    <t>محمد هانى محمد محمد عباس</t>
  </si>
  <si>
    <t>محمد هشام نور بيومى</t>
  </si>
  <si>
    <t>مروان السيد عبدالحفيظ السيد على</t>
  </si>
  <si>
    <t>مهاب احمد شبل توفيق محمد</t>
  </si>
  <si>
    <t>يوسف مصطفى ابوشعيشع صلاح الشافعى</t>
  </si>
  <si>
    <t>عبدالرحمن علاء الدين فاضل احمد</t>
  </si>
  <si>
    <t>عمر احمد حافظ محفوظ</t>
  </si>
  <si>
    <t>عمر محمد ابراهيم عبدالعزيز عبدالحميد</t>
  </si>
  <si>
    <t>عمر محمد عبدالحليم على عبدالحليم</t>
  </si>
  <si>
    <t>كريم محمد السعيد كامل محمد</t>
  </si>
  <si>
    <t>محمد اسامة محمد العوضى ابراهيم</t>
  </si>
  <si>
    <t>مينا موسى سمير هنرى</t>
  </si>
  <si>
    <t>يحيى احمد محمود احمد السمرى</t>
  </si>
  <si>
    <t>احمد مصطفى السيد عبدالجواد</t>
  </si>
  <si>
    <t>احمد مصطفى عبدالهادى ابراهيم</t>
  </si>
  <si>
    <t>اسامة محمد محسن عثمان يونس</t>
  </si>
  <si>
    <t>اسر ماهر احمد محمد</t>
  </si>
  <si>
    <t>بلال حسين حلمى على محمد</t>
  </si>
  <si>
    <t>زياد بلال سيد عبدالمنعم مصطفى</t>
  </si>
  <si>
    <t>عبدالرحمن محمد مصطفي شافعى محمد</t>
  </si>
  <si>
    <t>عبدالله سيد شعبان عبدالعظيم فرج</t>
  </si>
  <si>
    <t>عمر مختار عبدالقادر سيد محمد</t>
  </si>
  <si>
    <t>ماريو رومانى سليمان نقولا سليمان</t>
  </si>
  <si>
    <t>محمد يحى ابراهيم سيد محمد الشيمى</t>
  </si>
  <si>
    <t>محمود رضا عبد العزيز امام محمد</t>
  </si>
  <si>
    <t>مروان وليد محمد رشاد سيد على</t>
  </si>
  <si>
    <t>نبيل محمد نبيل عبدالمتعال عبدالواحد</t>
  </si>
  <si>
    <t>يوسف عزت محمد محمد</t>
  </si>
  <si>
    <t>بسنت عمرو جمال محمد</t>
  </si>
  <si>
    <t>بشرى وافى محمد محمد الشرقاوى</t>
  </si>
  <si>
    <t>سلمى اسامة محمد سيد احمد</t>
  </si>
  <si>
    <t>سما نصر رمضان سعيد ابراهيم</t>
  </si>
  <si>
    <t>سمية ياسر مرسى انور مرسى</t>
  </si>
  <si>
    <t>شهد اشرف منير على سعد</t>
  </si>
  <si>
    <t>شهد حسن يوسف حامد خليل</t>
  </si>
  <si>
    <t>كنزى خالد فتحى السيد محمد</t>
  </si>
  <si>
    <t>كنزى محمد السيد بشير عبدالشافى</t>
  </si>
  <si>
    <t>لوجين محمد على ماهر مصطفى</t>
  </si>
  <si>
    <t>مريم ياسر احمد محمد احمد</t>
  </si>
  <si>
    <t>هنا وائل مختار محمد شحاتة</t>
  </si>
  <si>
    <t>الاء محمد محمود عبدالنور</t>
  </si>
  <si>
    <t>انجى احمد فوزى محمد ابراهيم</t>
  </si>
  <si>
    <t>اهله تيسير محمد الحفنى شحاته ابراهيم</t>
  </si>
  <si>
    <t>تسنيم احمد نبيل عبدالمجيد رمضان</t>
  </si>
  <si>
    <t>جنى وائل ابراهيم محمد ابراهيم</t>
  </si>
  <si>
    <t>حبيبة حسين حسنى حسن ابراهيم</t>
  </si>
  <si>
    <t>حنان حسن جلال محمد</t>
  </si>
  <si>
    <t>رحمة ايهاب عبدالغنى عبدالموجود خليل</t>
  </si>
  <si>
    <t>رحمة خالد محمد ابراهيم احمد</t>
  </si>
  <si>
    <t>رضوى جابر عبد ربه محمد موسى</t>
  </si>
  <si>
    <t>سلمى ابراهيم سعيد ابوزيد على</t>
  </si>
  <si>
    <t>سلمى ايهاب مصطفى زكى طه</t>
  </si>
  <si>
    <t>صفوة احمد محمد بيومى الغريب</t>
  </si>
  <si>
    <t>فاطمه الزهراء محمد احمد ابو المجد احمد</t>
  </si>
  <si>
    <t>فرح سيد محمود جوهرى</t>
  </si>
  <si>
    <t>مادونا مجدى قلينى حكيم ميخائيل</t>
  </si>
  <si>
    <t>ملك عبدالله سيد حسن محمد</t>
  </si>
  <si>
    <t>نور امير مصطفى محمد رمضان محمد</t>
  </si>
  <si>
    <t>نور ماهر المغاورى محمود اسماعيل</t>
  </si>
  <si>
    <t>نورهان عاطف عبدالله على رضوان</t>
  </si>
  <si>
    <t>جولى انطوان فاروق ناشد فرج</t>
  </si>
  <si>
    <t>رضوى محمد مصطفى محمود حسن</t>
  </si>
  <si>
    <t>سندس احمد شوقى عبدالحميد زايد</t>
  </si>
  <si>
    <t>مايا علاء الدين موسى محمد احمد النجار</t>
  </si>
  <si>
    <t>مريم فخرى عبدالمسيح ميخائيل جرجس</t>
  </si>
  <si>
    <t>ندى سامح على عبدالقادر حسن</t>
  </si>
  <si>
    <t>محمد سامح محمد احمد سيد الزيات</t>
  </si>
  <si>
    <t>رامز محمد فؤاد حسن حلمى السادة</t>
  </si>
  <si>
    <t>محمد وليد عطيه على محمد</t>
  </si>
  <si>
    <t>ياسين طارق فريد مرشد</t>
  </si>
  <si>
    <t>عبدالرحمن ياسر محمد سيد احمد</t>
  </si>
  <si>
    <t>محمد خالد مصطفى محمد حامد زهران</t>
  </si>
  <si>
    <t>يوسف محمود محمد محمود احمد حسين</t>
  </si>
  <si>
    <t>احمد محمد عبدالرحمن رشدى عبدالرحمن</t>
  </si>
  <si>
    <t>احمد محمد عواض محمد محمد النمر</t>
  </si>
  <si>
    <t>احمد هانى محمد محمد محمد الاطرونى</t>
  </si>
  <si>
    <t>ادهم عصام سيد احمد محمد الشرقاوى</t>
  </si>
  <si>
    <t>حسام الدين مصطفى السيد محمد سيد احمد</t>
  </si>
  <si>
    <t>رجب محمود رجب ابراهيم محمود</t>
  </si>
  <si>
    <t>عبدالرحمن وائل محمد رأفت محمد ابوالعلا</t>
  </si>
  <si>
    <t>عبدالله محمود حسين عبدالصمد حسين</t>
  </si>
  <si>
    <t>محمد صلاح عبدالعظيم احمد على</t>
  </si>
  <si>
    <t>محمود سعيد محمد مرسى الليثى</t>
  </si>
  <si>
    <t>محمود طاهر محمد سعيد عبده نصر قدح</t>
  </si>
  <si>
    <t>مروان محمود عزالدين غريب محمد</t>
  </si>
  <si>
    <t>مصطفي عصام علي عبدالعزيز محمد حبيب</t>
  </si>
  <si>
    <t>احمد حسام عبدالظاهر خليل ابراهيم سنجر</t>
  </si>
  <si>
    <t>على هانى السيد عبدالعزيز محمد</t>
  </si>
  <si>
    <t>كريم احمد عمر عليوه زيدان</t>
  </si>
  <si>
    <t>ابراهيم احمد ابراهيم عبدالمحسن الحسينى</t>
  </si>
  <si>
    <t>احمد ايهاب طلعت حشاد</t>
  </si>
  <si>
    <t>ادم اسامه عواد فهمى عزب</t>
  </si>
  <si>
    <t>انس ناصر صبحى صادق سليمان</t>
  </si>
  <si>
    <t>انطونيوس وديع فهمى عيسى يوسف</t>
  </si>
  <si>
    <t>اياد ابراهيم سمير عبدالفتاح مرسي</t>
  </si>
  <si>
    <t>حسن السيد حسن السيد قوره</t>
  </si>
  <si>
    <t>رحيم الدين احمد عبده احمد السيسى</t>
  </si>
  <si>
    <t>على مجدى فهيم امين حميد</t>
  </si>
  <si>
    <t>عمر خالد محى الدين محمد احمد راضى</t>
  </si>
  <si>
    <t xml:space="preserve">مؤيد نبيل صلاح دسوقى مرسى </t>
  </si>
  <si>
    <t>محمد ابراهيم محمد فوزى ابراهيم صبيح</t>
  </si>
  <si>
    <t>محمد اشرف على محمد بدير</t>
  </si>
  <si>
    <t>محمد سامى عبدالله ابراهيم عبدالله</t>
  </si>
  <si>
    <t>محمد عبدالنبى عطا محمد السيد سعد</t>
  </si>
  <si>
    <t>محمود احمد محمد عبدالحق الاكشر</t>
  </si>
  <si>
    <t>نورالدين شحات ابراهيم شحاته شرف الدين</t>
  </si>
  <si>
    <t>منه الله ناصر فتحى السيد شحاته</t>
  </si>
  <si>
    <t>تقى عصام عنتر مراد قدوس</t>
  </si>
  <si>
    <t>حنين وائل محمود اسماعيل ابراهيم</t>
  </si>
  <si>
    <t>رحمه مسعد حسن محمود محمد</t>
  </si>
  <si>
    <t>سما وائل صبحى على عواد البنا</t>
  </si>
  <si>
    <t>ملك احمد عبدالنبى على المدنى</t>
  </si>
  <si>
    <t>ملك تامر عبدالعظيم محمدى امام محمود</t>
  </si>
  <si>
    <t>منه عفيفى حامد عفيفى عيسى سعودى</t>
  </si>
  <si>
    <t>ناديه وائل عنتر عبدالله سالم</t>
  </si>
  <si>
    <t>يمنى ابراهيم حسن ابراهيم محمد</t>
  </si>
  <si>
    <t>سما فتحى احمد احمد الحسينى</t>
  </si>
  <si>
    <t>شهد محمد عبدالمقصود عبدالحميد محمد حسانين</t>
  </si>
  <si>
    <t>اسراء فتحى جاد محمد عبدالجواد</t>
  </si>
  <si>
    <t>حبيبه ابراهيم سعيد حسن عبدالواحد</t>
  </si>
  <si>
    <t>حبيبه ياسر حسن شحاته حسن</t>
  </si>
  <si>
    <t>رغد محمد صبرى محمد عبدالرازق</t>
  </si>
  <si>
    <t>روان مصطفى رشوان خليل محمد</t>
  </si>
  <si>
    <t>ساره عصمت عزت مقروفه بولس</t>
  </si>
  <si>
    <t>سما محمد زكريا مصطفى محمد</t>
  </si>
  <si>
    <t>سما هانى بيومى ابراهيم</t>
  </si>
  <si>
    <t>سهيله صفوت عبدالله احمد عبد ربه</t>
  </si>
  <si>
    <t>غاده رضا قاسم احمد ربيع</t>
  </si>
  <si>
    <t>فاطمه عصام عبدالسلام عطيه السيد</t>
  </si>
  <si>
    <t>فرح علاء عنتر مراد محمد</t>
  </si>
  <si>
    <t>فريده حسن علي رشوان تمام</t>
  </si>
  <si>
    <t>كريمه ابراهيم شفيق ابراهيم سعودى</t>
  </si>
  <si>
    <t>ليلى صابر محمد عبدالعزيز عبداللطيف الشامى</t>
  </si>
  <si>
    <t>ملك السيد جوده السيد حسين</t>
  </si>
  <si>
    <t>ملك محمد بدر عبدالصمد محمد سالم</t>
  </si>
  <si>
    <t>ملك محمد سلامة العزامى محمد محمد</t>
  </si>
  <si>
    <t>ملك وائل ابراهيم رفاعى مندور</t>
  </si>
  <si>
    <t>نهلة امين ابراهيم امام يوسف</t>
  </si>
  <si>
    <t>نوراى جهاد محمد محمد دسوقى الهباء</t>
  </si>
  <si>
    <t>يارا ابراهيم الدسوقى محمود امين مصطفى</t>
  </si>
  <si>
    <t>سلفانا ريمون سامى رياض عطية</t>
  </si>
  <si>
    <t>منه محمود ابراهيم عيد سليمان</t>
  </si>
  <si>
    <t>نور الاسلام خالد محمود احمد السيد</t>
  </si>
  <si>
    <t>نور لطفى عبده بسيونى ابراهيم</t>
  </si>
  <si>
    <t xml:space="preserve">رفعت محمد رفعت احمد رفاعى </t>
  </si>
  <si>
    <t>هادى محمد طلعت محمد سلامه</t>
  </si>
  <si>
    <t>خالد ماهر يوسف امام</t>
  </si>
  <si>
    <t>كريم عمادالدين محمد على محمد</t>
  </si>
  <si>
    <t>محمد احمد عبدالمحسن عبدالمعطى سند</t>
  </si>
  <si>
    <t>محمد احمد محمد فهيم سالم سند</t>
  </si>
  <si>
    <t xml:space="preserve">محمد السيد عبدالمعطي عبدالقادر عزب </t>
  </si>
  <si>
    <t>محمود السيد محمد الهادي السيد خليل</t>
  </si>
  <si>
    <t>يوسف عماد احمد فرج محمد فرج</t>
  </si>
  <si>
    <t>يوسف محمود يوسف عبدالفتاح حسانين رزق</t>
  </si>
  <si>
    <t>علي احمد على عيد عياد</t>
  </si>
  <si>
    <t>احمد السيد عبدالحليم السيد عبدالحليم ركيبه</t>
  </si>
  <si>
    <t>احمد محمد الهادي عبدالمحسن عبدالمعطى سند</t>
  </si>
  <si>
    <t xml:space="preserve">احمد محمد عبدالمعطى عبدالقادر عزب </t>
  </si>
  <si>
    <t>احمد محمد يوسف عبدالفتاح رزق</t>
  </si>
  <si>
    <t>سعيد وائل سعيد خليل عبدالهادى حرب</t>
  </si>
  <si>
    <t>عبدالرحمن احمد عبدالرحمن احمد عبدالمجيدعياد</t>
  </si>
  <si>
    <t xml:space="preserve">عمر احمد امام حسن امام </t>
  </si>
  <si>
    <t>محمود رأفت محمود حسن عبدالحميد</t>
  </si>
  <si>
    <t>فاطمه الزهراء اسامة عبدالعال حسنى عبدالسلام</t>
  </si>
  <si>
    <t>ايه عاشور عواد علي حسن</t>
  </si>
  <si>
    <t>جومانة رزق مصطفي محمد حسن حبيب</t>
  </si>
  <si>
    <t>حبيبة محمد عبدالسميع خضر</t>
  </si>
  <si>
    <t>ريان رزق مصطفي محمد حسن حبيب</t>
  </si>
  <si>
    <t>ريهام عيد زكريا عبد ربه محمد زايد</t>
  </si>
  <si>
    <t xml:space="preserve">ساره الطوخي عبدالخالق الطوخى حسن </t>
  </si>
  <si>
    <t xml:space="preserve">منه الله محمود على مصطفى محمد </t>
  </si>
  <si>
    <t>مني سامي عبدالباقي محمد عبدالباقي</t>
  </si>
  <si>
    <t>يمني الدكروري محمد الدكروري ابراهيم</t>
  </si>
  <si>
    <t>زياد احمد عبدالعزيز محمد عبدالعال</t>
  </si>
  <si>
    <t>محمود محمد عبدالمنعم محمود ابراهيم</t>
  </si>
  <si>
    <t xml:space="preserve">محمد هانى محمد السيد الشاعر </t>
  </si>
  <si>
    <t>يوسف عبدالمقصود محمد عبدالمقصود الفقى</t>
  </si>
  <si>
    <t>يوسف عماد بكرى حلمى</t>
  </si>
  <si>
    <t xml:space="preserve">ابراهيم حامد محمد حسن يونس </t>
  </si>
  <si>
    <t>احمد مدحت محمد حسن فريحة</t>
  </si>
  <si>
    <t>احمد هشام كمال محمد عبدالعال</t>
  </si>
  <si>
    <t xml:space="preserve">رفعت محمد رفعت عواد حشيش </t>
  </si>
  <si>
    <t>ايمان ايهاب نورالدين عبدالله عبدالرازق</t>
  </si>
  <si>
    <t>حبيبه محمد نورالدين عبدالله عبدالرازق</t>
  </si>
  <si>
    <t xml:space="preserve">ردينه تامر ابراهيم بيومى ابراهيم </t>
  </si>
  <si>
    <t xml:space="preserve">سلمى عماد السيد عبدالله الدسوقى محمد </t>
  </si>
  <si>
    <t>سلمى عماد بكرى حلمى</t>
  </si>
  <si>
    <t>صفاء محمد فتحى على متولى القزاز</t>
  </si>
  <si>
    <t>همسه محمد منتصر احمد احمد خلاف</t>
  </si>
  <si>
    <t>محمد نجم الدين كمال السيد مدكور</t>
  </si>
  <si>
    <t xml:space="preserve">يوسف احمد صابر ابراهيم السيد </t>
  </si>
  <si>
    <t>يوسف احمد محمد شريف</t>
  </si>
  <si>
    <t xml:space="preserve">عمر شريف صبحى مصطفى محمد </t>
  </si>
  <si>
    <t xml:space="preserve">محمد طارق محمد عبدالفتاح عبدالغنى </t>
  </si>
  <si>
    <t xml:space="preserve">محمد علاء الدين على داود عبدالفتاح </t>
  </si>
  <si>
    <t>يوسف احمد عطيه محمد سالم</t>
  </si>
  <si>
    <t xml:space="preserve">آمن محمد فتحى محمد على </t>
  </si>
  <si>
    <t xml:space="preserve">انس عبدالرحيم عبدالغنى عبدالرحيم عبدالله </t>
  </si>
  <si>
    <t>حسن محمد محمد السيد محمد</t>
  </si>
  <si>
    <t>مؤمن محمد عبدالمنصف عبدالشكور شاهين</t>
  </si>
  <si>
    <t xml:space="preserve">مصطفى محمد مختار حسن محمد </t>
  </si>
  <si>
    <t xml:space="preserve">ادم هيثم سامى وديع حافظ </t>
  </si>
  <si>
    <t xml:space="preserve">عبدالمؤمن حسن عبدالرحمن احمد محمود </t>
  </si>
  <si>
    <t xml:space="preserve">مروان وليد محمد رفعت عبدالعزيز </t>
  </si>
  <si>
    <t>فريدة حسن محمد السعيد حسن فخر</t>
  </si>
  <si>
    <t>ملك اسلام محمد عبدالصمد محمد</t>
  </si>
  <si>
    <t>امال محمد عبدالمنعم شعبان احمد</t>
  </si>
  <si>
    <t>حلا محمود السيد عمرو شافعي</t>
  </si>
  <si>
    <t xml:space="preserve">زينة راضى حمدى عبدالخالق محمد </t>
  </si>
  <si>
    <t xml:space="preserve">يسرا محمد ابراهيم عبدالخالق عفيفى </t>
  </si>
  <si>
    <t>جودى عمرو على محمد عبدالفتاح</t>
  </si>
  <si>
    <t xml:space="preserve">رضوى جعفر محمود ابراهيم الجندى </t>
  </si>
  <si>
    <t>شيما ياسر ممدوح محمد متولى</t>
  </si>
  <si>
    <t xml:space="preserve">منه الله تامر طوسون الطيب سالم </t>
  </si>
  <si>
    <t xml:space="preserve">منه الله مصطفى محمد عمر عبدالحكيم </t>
  </si>
  <si>
    <t>نوران اسامة محمد السيد عباس</t>
  </si>
  <si>
    <t xml:space="preserve">هنا عادل جمال محمود الجارحى </t>
  </si>
  <si>
    <t xml:space="preserve">هنا علاء محمود عبدالمعبود ابوليله </t>
  </si>
  <si>
    <t>هنا محمد احمد محمد عامر</t>
  </si>
  <si>
    <t>نورهان عبدالوهاب عبدالباسط عبدالوهاب</t>
  </si>
  <si>
    <t>موسي السيد سعيد امام اسماعيل</t>
  </si>
  <si>
    <t>يوسف محمد سعد الدين احمد سعد</t>
  </si>
  <si>
    <t>شهاب الدين محمود ابراهيم محمد خميس</t>
  </si>
  <si>
    <t>عابد محمد امين على يونس</t>
  </si>
  <si>
    <t>محمد رأفت الحسينى عبدالفتاح حسن</t>
  </si>
  <si>
    <t>احمد على محمد على امام</t>
  </si>
  <si>
    <t>عبدالله احمد عبدالله محمد السيد ديب</t>
  </si>
  <si>
    <t>مازن مجدى محمود محمد نصار</t>
  </si>
  <si>
    <t>يوسف محمد احمد بيومى ابراهيم</t>
  </si>
  <si>
    <t>عبدالرحمن اسعد عبدالفتاح ابراهيم رفاعي</t>
  </si>
  <si>
    <t>يوسف مصطفي محمد حسينى يونس</t>
  </si>
  <si>
    <t>محمد ياسر احمدى حسين عامر عبيه</t>
  </si>
  <si>
    <t>مريم عبدالناصر عثمان عواد عثمان</t>
  </si>
  <si>
    <t>امينه ايمن عبدالرحيم حسن عامر</t>
  </si>
  <si>
    <t xml:space="preserve">حبيبه عماد محمد السيد احمد صالح </t>
  </si>
  <si>
    <t>سلمي سيد احمد الحسيني يونس</t>
  </si>
  <si>
    <t>جودي مدحت فوزان جمعه حسان</t>
  </si>
  <si>
    <t>حفصه عبدالمنعم اسماعيل عبدالمنعم اسماعيل</t>
  </si>
  <si>
    <t>حنين سامي فؤاد حسن غريب</t>
  </si>
  <si>
    <t>دنيا عمر فاروق سليمان حسن محمود</t>
  </si>
  <si>
    <t>ساره رضا عبداللطيف احمد عيد</t>
  </si>
  <si>
    <t>فاطمه تامر زكي على احمد خميس</t>
  </si>
  <si>
    <t>منه محمود سعيد يوسف جاد</t>
  </si>
  <si>
    <t>منى الحسن محمد حسن زعبوط</t>
  </si>
  <si>
    <t>ندي اشرف المحمدي محمد عوده</t>
  </si>
  <si>
    <t xml:space="preserve">هبه محمد رشاد سيد احمد السيد </t>
  </si>
  <si>
    <t>الفت احمد مصطفى زكى بدوى</t>
  </si>
  <si>
    <t>انجى محمد احمد امام اسماعيل</t>
  </si>
  <si>
    <t>ايه ايمن صالح عبدالباقى هلال</t>
  </si>
  <si>
    <t>جنه حاتم حسن محمد ابراهيم</t>
  </si>
  <si>
    <t>رحمه امين عبدالرازق امين راشد</t>
  </si>
  <si>
    <t>كنزي عبدالله فضل على عامر</t>
  </si>
  <si>
    <t>وعد محمد عبدالسميع السيد موسى الصافورى</t>
  </si>
  <si>
    <t xml:space="preserve">سلمى مصطفي عبدالنبي السيد احمد الخضراوى </t>
  </si>
  <si>
    <t>ملك محمد محمود محمد عوض</t>
  </si>
  <si>
    <t>ايمن عماد عبدالظاهر عبدالفتاح عبدالمنعم</t>
  </si>
  <si>
    <t>احمد ماجد احمد السيد ابوستيت</t>
  </si>
  <si>
    <t>محمود احمد عبدالعال محمود حسن</t>
  </si>
  <si>
    <t xml:space="preserve">محمد طلعت محمد فتحى محمد داود </t>
  </si>
  <si>
    <t>محمد ناصر عبدالوهاب الحسينى</t>
  </si>
  <si>
    <t>عبدالرحمن مجدي عودة عبدالرازق عواد</t>
  </si>
  <si>
    <t>عبدالرحمن محمود محمد شوشة</t>
  </si>
  <si>
    <t xml:space="preserve">على عبدالفتاح محمد انور عبدالظاهر موسى </t>
  </si>
  <si>
    <t>عمر احمد على محمد السيد</t>
  </si>
  <si>
    <t>عمر وليد عبدالسلام محمد شتله</t>
  </si>
  <si>
    <t>كرم شريف ابراهيم على حسن</t>
  </si>
  <si>
    <t>محمد عماد السيد امام عدوى</t>
  </si>
  <si>
    <t>محمد وليد محمد شحاته قاسم</t>
  </si>
  <si>
    <t>معاذ على فاروق محمد امام</t>
  </si>
  <si>
    <t>معاذ عماد السيد امام عدوى</t>
  </si>
  <si>
    <t>معاذ محمود سعيد محمد عبدالعزيز</t>
  </si>
  <si>
    <t>ياسين سامى عبدالله محمد امام</t>
  </si>
  <si>
    <t>يوسف محمد ابراهيم ابراهيم شوشه</t>
  </si>
  <si>
    <t>يوسف هاني حسن  محمد شريف</t>
  </si>
  <si>
    <t>اشرف سامح محمد ابراهيم عيد</t>
  </si>
  <si>
    <t>امير محمد فكري عبدالحميد السيد</t>
  </si>
  <si>
    <t xml:space="preserve">احمد عصام احمد عثمان السيد درويش </t>
  </si>
  <si>
    <t xml:space="preserve">احمد عماد محمد عبدالعظيم عامر بان </t>
  </si>
  <si>
    <t>سلمان سيد محمد رزق نصار</t>
  </si>
  <si>
    <t>محمد وحيد محمد شحاته الملاح</t>
  </si>
  <si>
    <t>مدحت خليفة سعيد خليفه محمد</t>
  </si>
  <si>
    <t xml:space="preserve">يوسف ايمن محمد حمدى محمد سعد </t>
  </si>
  <si>
    <t>روزان رامي نبيل عبدالمجيد منصور</t>
  </si>
  <si>
    <t>جودى زهير محمود محمد المكاوى عوض</t>
  </si>
  <si>
    <t>ماريا ميخائيل صليب سيدهم غبريال</t>
  </si>
  <si>
    <t>اسيا ياسر صلاح زكريا قدر</t>
  </si>
  <si>
    <t xml:space="preserve">حنين عثمان ابراهيم عثمان يوسف </t>
  </si>
  <si>
    <t>رانيا محمد نبيل فارس عبدالظاهر</t>
  </si>
  <si>
    <t>روان حامد عبدالشافي قابيل قاسم</t>
  </si>
  <si>
    <t>سارة احمد عبدالخالق موسى على الدين</t>
  </si>
  <si>
    <t xml:space="preserve">سما اشرف زغلول محمود عبدالغنى عمر </t>
  </si>
  <si>
    <t>منى مصطفى محمد محمد الكرداسى</t>
  </si>
  <si>
    <t>همسه كريم جلال بيومى ابراهيم</t>
  </si>
  <si>
    <t>مريم محمد السيد يوسف هزاع</t>
  </si>
  <si>
    <t>عمر تامر محمد عبدالمنعم محمود حسين</t>
  </si>
  <si>
    <t xml:space="preserve">كيرلس ريمون شهدى شاكر جرجس </t>
  </si>
  <si>
    <t xml:space="preserve">جنا خالد محمد عبدالهادى اللبان </t>
  </si>
  <si>
    <t>احمد وليد فتحى درويش مصطفى حمزة</t>
  </si>
  <si>
    <t xml:space="preserve">محمد حرب عبدالعظيم محمد سليمان </t>
  </si>
  <si>
    <t>عبدالرحمن احمد فاروق عطيه عفيفى</t>
  </si>
  <si>
    <t>ريم احمد طلعت عبدالمقصود عماره</t>
  </si>
  <si>
    <t>نجاة محمد سعيد محمد مصطفى عبدالله</t>
  </si>
  <si>
    <t>صلاح مصلح عبدالجليل بدران عبدالله</t>
  </si>
  <si>
    <t xml:space="preserve">نورالدين عماد طلعت توفيق احمد </t>
  </si>
  <si>
    <t>احمد محمد محمد عبدالرحمن عبدالعال</t>
  </si>
  <si>
    <t>زياد محمد ناصر احمد على</t>
  </si>
  <si>
    <t>عمرو ايهاب محمود محمد عماره</t>
  </si>
  <si>
    <t>احمد حسام جمعه محمد احمد</t>
  </si>
  <si>
    <t>احمد عبدالوهاب احمد محمد على زارع</t>
  </si>
  <si>
    <t>احمد وائل زغلول عبدالغفار راضى</t>
  </si>
  <si>
    <t>حسن شريف فضل قرشى فضل</t>
  </si>
  <si>
    <t>سمير سامح سمير امين مازن المهدى</t>
  </si>
  <si>
    <t>عمر احمد مصطفى مصطفى مرزوق</t>
  </si>
  <si>
    <t xml:space="preserve">عمر محمد سعيد محمد محمود على </t>
  </si>
  <si>
    <t>محمد عبدالله سيد على محمد</t>
  </si>
  <si>
    <t>ايرينى امير فوزى وهبه واصف</t>
  </si>
  <si>
    <t>حبيبه احمد محمود عبدالمقصود عبدالله</t>
  </si>
  <si>
    <t>فيرينا كامل ميخائيل كامل ميخائيل</t>
  </si>
  <si>
    <t>لجين محمود حسن عبدالعال محمد عفيفى</t>
  </si>
  <si>
    <t xml:space="preserve">جني حسام عبدالرحيم احمد عبدربه </t>
  </si>
  <si>
    <t>جنى حسام احمد احمد ناصف</t>
  </si>
  <si>
    <t>حبيبه عمر مهنى عمر بدر الدين</t>
  </si>
  <si>
    <t>مانتاشا افرين مرتيكا مسعود رانا</t>
  </si>
  <si>
    <t>مريم احمد ابراهيم حسن محمد</t>
  </si>
  <si>
    <t>نورهان محمود قاسم احمد محمود</t>
  </si>
  <si>
    <t xml:space="preserve">احمد حسام ابراهيم الدسوقى محمد احمد </t>
  </si>
  <si>
    <t xml:space="preserve">احمد عبدالرحمن على ربيعى عمران </t>
  </si>
  <si>
    <t>احمد على رمضان على السيد</t>
  </si>
  <si>
    <t xml:space="preserve">احمد عوض عطية عبدالجليل الحناوى </t>
  </si>
  <si>
    <t xml:space="preserve">احمد مجدى حسين سليمان معروف </t>
  </si>
  <si>
    <t>بيشوي عاطف لطيف عبده واصف</t>
  </si>
  <si>
    <t>بيشوى نشأت توفيق بشاى صليب</t>
  </si>
  <si>
    <t>خيرى عادل خيرى الشافعى الشافعى</t>
  </si>
  <si>
    <t>ريمون رضا ناجى ابراهيم</t>
  </si>
  <si>
    <t xml:space="preserve">سعيد وائل سعيد على عبدالقادر </t>
  </si>
  <si>
    <t xml:space="preserve">سيد محمد سيد حسان محمد عمران </t>
  </si>
  <si>
    <t xml:space="preserve">عمر خالد صلاح محمد على خطاب </t>
  </si>
  <si>
    <t>فارس محمد صبحى محمد</t>
  </si>
  <si>
    <t xml:space="preserve">محمد اسامه عبدالله سليم خليفه </t>
  </si>
  <si>
    <t>محمد هشام محمد عبدالحى</t>
  </si>
  <si>
    <t>محمد وليد ادريس محمود النمر</t>
  </si>
  <si>
    <t xml:space="preserve">محمد ياسر قاسم عبدالعزيز محمد </t>
  </si>
  <si>
    <t xml:space="preserve">محمود سامح محمود احمد محمود </t>
  </si>
  <si>
    <t xml:space="preserve">محمود طلعت محمود عبداللاه سعيد </t>
  </si>
  <si>
    <t>ياسين محمد محمود اسماعيل المشتولى</t>
  </si>
  <si>
    <t>احمد خالد جلال احمد النقيش</t>
  </si>
  <si>
    <t>احمد سعيد امين محمد فروح</t>
  </si>
  <si>
    <t>احمد طلعت حسين احمد غلاب</t>
  </si>
  <si>
    <t>احمد عمرو عابدين محمود عبدالله محمود</t>
  </si>
  <si>
    <t>احمد مصطفى احمد سليمان</t>
  </si>
  <si>
    <t xml:space="preserve">بافلى اسامة جاد الله عبدالمسيح حنا </t>
  </si>
  <si>
    <t>خالد وليد عنتر محمود</t>
  </si>
  <si>
    <t xml:space="preserve">شادي عادل عبدالسلام محمود سعد </t>
  </si>
  <si>
    <t xml:space="preserve">عبدالرحمن ايمن شحاته محمد شحاته </t>
  </si>
  <si>
    <t>عبدالرحمن علاء محمد عبدالوالى على</t>
  </si>
  <si>
    <t>فيرون عماد فؤاد عبدالمسيح حنا</t>
  </si>
  <si>
    <t>ماجد محمود ابوالمجد محمود اللبان</t>
  </si>
  <si>
    <t>مازن محمد يحي عبداللطيف محمد الشاذلى</t>
  </si>
  <si>
    <t>محمد سيد محمد محمد مصطفى القصبى</t>
  </si>
  <si>
    <t>محمد ضياء محمد سنوسى محمد</t>
  </si>
  <si>
    <t>مهند عواد امام شحاتة</t>
  </si>
  <si>
    <t xml:space="preserve">يوسف شريف محمد السيد احمد </t>
  </si>
  <si>
    <t>يوسف عبدالحكيم سعيد عبدالصمد</t>
  </si>
  <si>
    <t>ابراهيم احمد ابراهيم عبدالصادق عبدالحميد</t>
  </si>
  <si>
    <t>احمد عبدالمعز عبدالمعز عبدالمعز سليم</t>
  </si>
  <si>
    <t xml:space="preserve">احمد فتحى سعد سالم على </t>
  </si>
  <si>
    <t xml:space="preserve">احمد محمد عبدالمجيد دسوقى مصطفى </t>
  </si>
  <si>
    <t>احمد هانى محمد محمد الزينى</t>
  </si>
  <si>
    <t xml:space="preserve">احمد ياسر احمد احمد الرفاعى </t>
  </si>
  <si>
    <t>ادهم سعيد احمد محمد شبانه</t>
  </si>
  <si>
    <t>ادهم محمد سمير محمد كهرمان</t>
  </si>
  <si>
    <t>اسلام محمود فوزى احمد عبدالعزيز</t>
  </si>
  <si>
    <t xml:space="preserve">اشرف حسام الدين عبدالفتاح حسانين السيسى </t>
  </si>
  <si>
    <t>اياد محمد معروف عبدالله عواد</t>
  </si>
  <si>
    <t>بموا هانى غبريال جرجس</t>
  </si>
  <si>
    <t xml:space="preserve">خالد عبدالرحمن عبدالرؤف فهمى فرج </t>
  </si>
  <si>
    <t>خالد محمود ممدوح صديق فضل الله</t>
  </si>
  <si>
    <t xml:space="preserve">رياض محمد على زكى الصوفى </t>
  </si>
  <si>
    <t xml:space="preserve">زياد احمد سمير محمد كهرمان </t>
  </si>
  <si>
    <t xml:space="preserve">ستيفن ميلاد شوقى عزيز ميلاد </t>
  </si>
  <si>
    <t xml:space="preserve">سيف سامح السيد شحات عمر </t>
  </si>
  <si>
    <t xml:space="preserve">عبدالرحمن وليد عمر ابراهيم محمود </t>
  </si>
  <si>
    <t>عبدالله خالد محمد محمد حسن</t>
  </si>
  <si>
    <t xml:space="preserve">عبدالله سعيد ابراهيم سعيد سيد احمد </t>
  </si>
  <si>
    <t xml:space="preserve">عبدالمنصف محمود عبدالمنصف محمد محمود </t>
  </si>
  <si>
    <t xml:space="preserve">عبدالوهاب محمود حسنى بيومى محمد </t>
  </si>
  <si>
    <t xml:space="preserve">على احمد محمد نبيه ابراهيم </t>
  </si>
  <si>
    <t xml:space="preserve">على اشرف على فهيم حربى </t>
  </si>
  <si>
    <t xml:space="preserve">على عاطف كامل محمد الزياتى </t>
  </si>
  <si>
    <t xml:space="preserve">على وائل نبيل جبر تاج الدين </t>
  </si>
  <si>
    <t xml:space="preserve">عمر احمد غريب ابراهيم على </t>
  </si>
  <si>
    <t xml:space="preserve">عمر الحسن عبدالحكيم عبدالحليم مصطفى </t>
  </si>
  <si>
    <t xml:space="preserve">عمر محمد سيد محمود شاهين </t>
  </si>
  <si>
    <t>عمر مسعد محمد عاصى حماده</t>
  </si>
  <si>
    <t xml:space="preserve">كريم عمرو محمد سعيد محمد شجر </t>
  </si>
  <si>
    <t xml:space="preserve">مؤمن سمير محمد عوض عبدالمقصود </t>
  </si>
  <si>
    <t>مؤمن مصطفى يونس عبدالعزيزابراهيم</t>
  </si>
  <si>
    <t>ماركو عماد فايق نصيف</t>
  </si>
  <si>
    <t xml:space="preserve">مالك عبدالسلام السبع حسين السبع </t>
  </si>
  <si>
    <t xml:space="preserve">محمد احمد محمد ابراهيم على </t>
  </si>
  <si>
    <t xml:space="preserve">محمد احمد محمد طه محمد </t>
  </si>
  <si>
    <t>محمد اسلام حامد بصرى بخيت</t>
  </si>
  <si>
    <t xml:space="preserve">محمد حمدى عبدالعزيز غريب محمد </t>
  </si>
  <si>
    <t>محمد سمير صبحى احمد الزميتى</t>
  </si>
  <si>
    <t xml:space="preserve">محمد عبدالله متولى عبدالمجيد مرعى </t>
  </si>
  <si>
    <t>محمد محمود عبدالمنعم محمود عبدالحافظ</t>
  </si>
  <si>
    <t>محمد هشام عبدالفتاح عبدالغفار عبدالفتاح حسن</t>
  </si>
  <si>
    <t>محمود عباس محمد عبدالغنى الزينى</t>
  </si>
  <si>
    <t>مروان حسين عبدالرازق صالح</t>
  </si>
  <si>
    <t xml:space="preserve">مروان يسرى حجازى يوسف البسطويسى </t>
  </si>
  <si>
    <t>معاذ محمد احمد زكى احمد</t>
  </si>
  <si>
    <t xml:space="preserve">معتز اشرف سيد محمد عبده رفاعى </t>
  </si>
  <si>
    <t>معتصم احمد حمودة سيد احمد</t>
  </si>
  <si>
    <t>يوسف خالد فاروق عبدالصادق</t>
  </si>
  <si>
    <t>يوسف محمد مصطفى سعد احمد</t>
  </si>
  <si>
    <t xml:space="preserve">احمد وائل مرزوق جابر على </t>
  </si>
  <si>
    <t>الاء محمود رمضان محمود</t>
  </si>
  <si>
    <t>امنيه رضا السيد صبحى عواد</t>
  </si>
  <si>
    <t>بتول رومانى سمير جابر</t>
  </si>
  <si>
    <t xml:space="preserve">بسمله احمد شوقى عبدالرحمن عبدربه </t>
  </si>
  <si>
    <t xml:space="preserve">بسمله سيد عيد السيد عبدالعال </t>
  </si>
  <si>
    <t>بسمله محمد السيد يوسف مفتاح</t>
  </si>
  <si>
    <t>بسمله محمد عبدالله رمضان</t>
  </si>
  <si>
    <t>تقى اشرف صابر جاد مصطفى</t>
  </si>
  <si>
    <t>جنا ايمن السيد محمد</t>
  </si>
  <si>
    <t xml:space="preserve">جنى مجدى على السيد محمد </t>
  </si>
  <si>
    <t>جنى وائل محمد سمير محمد الليثى دياب</t>
  </si>
  <si>
    <t xml:space="preserve">جهاد محمد احمد المصطفى على محمد </t>
  </si>
  <si>
    <t xml:space="preserve">جومانا ميلاد صبحى حبيب بطرس </t>
  </si>
  <si>
    <t>حبيبه رفيق سيد عبدالرازق باطه</t>
  </si>
  <si>
    <t>دعاء طارق نصر امام منصور</t>
  </si>
  <si>
    <t xml:space="preserve">ريتال اشرف عبدالمنعم محفوظ اسماعيل </t>
  </si>
  <si>
    <t>ساجده احمد محمدى محمد عبدالسلام</t>
  </si>
  <si>
    <t>سارة وليد ممدوح عبدالله محمد</t>
  </si>
  <si>
    <t>سلسبيل ياسر محمد عليوه غنيم</t>
  </si>
  <si>
    <t>سندس صالح محمد محمود مسعود</t>
  </si>
  <si>
    <t xml:space="preserve">علا على عبداللاه كمال الدين على </t>
  </si>
  <si>
    <t>فرح عماد السيد احمد الحجار</t>
  </si>
  <si>
    <t>كيريه ميشيل وهيب توفيق فرج</t>
  </si>
  <si>
    <t>منه الله احمد شعبان صاوى ابراهيم</t>
  </si>
  <si>
    <t>ناردين رمزي صدقي روفائيل</t>
  </si>
  <si>
    <t xml:space="preserve">يارا ياسر محمود جمال عبدالرازق محمود </t>
  </si>
  <si>
    <t xml:space="preserve">زينة مدحت هاشم احمد عبدالوهاب </t>
  </si>
  <si>
    <t>سحر سلطان صالح محمود علي</t>
  </si>
  <si>
    <t>اسراء احمد سعيد محمد طه مبارك</t>
  </si>
  <si>
    <t xml:space="preserve">بسمله احمد محمد عبده محمد </t>
  </si>
  <si>
    <t xml:space="preserve">بسمله سعيد ابراهيم سعيد سيد احمد </t>
  </si>
  <si>
    <t>بسمله عبدالعال مهران عبدالعال عبدالرحيم</t>
  </si>
  <si>
    <t>بسمله على محمود عليوه بدر</t>
  </si>
  <si>
    <t>بسمله محمد فتح محمد شكر</t>
  </si>
  <si>
    <t>تريفينا سعيد عدلى جرجس</t>
  </si>
  <si>
    <t>تقى ابراهيم يحى عبدالقادر محمد</t>
  </si>
  <si>
    <t>جنا هشام انور محمد ابراهيم ابوالخير</t>
  </si>
  <si>
    <t xml:space="preserve">جنه محمد احمد المصطفى على محمد </t>
  </si>
  <si>
    <t>جنى على محمود على الريس</t>
  </si>
  <si>
    <t>جنى هانى سعد احمد سالم</t>
  </si>
  <si>
    <t>جومانا مصطفى عبدالحميد عبدالسميع عبدالصمد</t>
  </si>
  <si>
    <t xml:space="preserve">جونير بشارة شفيق موسى سليمان </t>
  </si>
  <si>
    <t>حلا وائل السيد رضوان فرج</t>
  </si>
  <si>
    <t xml:space="preserve">حنين اشرف على عثمان ابوزيد </t>
  </si>
  <si>
    <t>رتاج اشرف عبدالعزيز محمد احمد</t>
  </si>
  <si>
    <t>رحاب محمد مدبولى محمد خميس</t>
  </si>
  <si>
    <t>رميساء محمد عبدالباسط محمد</t>
  </si>
  <si>
    <t>روان حسام الدين محمد محمد عجلان</t>
  </si>
  <si>
    <t xml:space="preserve">روان سعيد اسماعيل علام حماده </t>
  </si>
  <si>
    <t>روان سليمان صالح سليمان سليمان ابوالعلا</t>
  </si>
  <si>
    <t>زينب احمد محمد رجب نبوى بلح</t>
  </si>
  <si>
    <t>ساره حمدى محمد احمد سلامه</t>
  </si>
  <si>
    <t>ساره عبدالرحمن على ربيعى عمران</t>
  </si>
  <si>
    <t>ساره عمرو سلامه محمد سلامه</t>
  </si>
  <si>
    <t xml:space="preserve">سلمى احمد حمزة محمود حمزه </t>
  </si>
  <si>
    <t>سلمى احمد نبيل على على محمد</t>
  </si>
  <si>
    <t>سلمى زكريا محمد عواد عبدالهادى اللبان</t>
  </si>
  <si>
    <t>سلمى وائل معوض ابراهيم عبدالله</t>
  </si>
  <si>
    <t>شذى محمد حسين احمد ابوستيت</t>
  </si>
  <si>
    <t>شهد محمد عبدالله صابر عبده</t>
  </si>
  <si>
    <t xml:space="preserve">شهد وائل نجاح محمد لطفى الجمل </t>
  </si>
  <si>
    <t>ضحى طارق عبدالمحسن عبدالرحمن حسن</t>
  </si>
  <si>
    <t>علا سعيد محمود محمد محمود</t>
  </si>
  <si>
    <t xml:space="preserve">غدير تامر ابراهيم محمد الرفاعى </t>
  </si>
  <si>
    <t>فاطمه الزهراء سعيد حسين سليمان حسين معروف</t>
  </si>
  <si>
    <t>مارسيل ماجد كمال قلدس</t>
  </si>
  <si>
    <t>مارينا فوزى وهبه عبدالمسيح وهبه</t>
  </si>
  <si>
    <t xml:space="preserve">منةالله سامح غريب محمود محمد صيام </t>
  </si>
  <si>
    <t xml:space="preserve">منه الله صبرى فرح عبدالباسط عبدالصادق </t>
  </si>
  <si>
    <t>منه الله عبدالفتاح محمود محمد اسماعيل</t>
  </si>
  <si>
    <t>نادين شريف حسين محمود الوزان</t>
  </si>
  <si>
    <t xml:space="preserve">نور ابو زيد محمد ابو زيد عثمان </t>
  </si>
  <si>
    <t xml:space="preserve">نور محمد عبدالمقصود محمد الباجورى </t>
  </si>
  <si>
    <t>نور الله شريف فرج صابر</t>
  </si>
  <si>
    <t>نورهان شريف محمد محمد مصطفى عبدالعزيز</t>
  </si>
  <si>
    <t xml:space="preserve">هبة محمد عثمان طه عبداللطيف </t>
  </si>
  <si>
    <t>هنا هيثم جوده فتحى محمد</t>
  </si>
  <si>
    <t>يارا عبدالرحمن على ربيعى عمران</t>
  </si>
  <si>
    <t>ايثار مجدى حمدى صادق</t>
  </si>
  <si>
    <t>اينور محمد منير عبدالحى محمود خميس</t>
  </si>
  <si>
    <t>ايه محمد عبدالسلام مروان ابراهيم</t>
  </si>
  <si>
    <t xml:space="preserve">بسمله محمود متولى عبدالمجيد مرعى داغر </t>
  </si>
  <si>
    <t>جنه احمد سعيد عبدالقوى عز الدين</t>
  </si>
  <si>
    <t>جنى محمد جابر مصطفى محمد مصطفى</t>
  </si>
  <si>
    <t>جودى شريف رضوان ابراهيم ابراهيم</t>
  </si>
  <si>
    <t xml:space="preserve">حبيبة مجدى عبدالخالق على مرسى </t>
  </si>
  <si>
    <t>حبيبة هشام عبدالفتاح احمد سليمان</t>
  </si>
  <si>
    <t xml:space="preserve">ريفان ريمون شوقى عزيز ميلاد </t>
  </si>
  <si>
    <t xml:space="preserve">زينب محمد علي ماهر عبدالله النور </t>
  </si>
  <si>
    <t xml:space="preserve">سلمى طلعت نبوى غريب محروس </t>
  </si>
  <si>
    <t>سما عمرو سلامه محمد سلامه</t>
  </si>
  <si>
    <t xml:space="preserve">سهر طارق صبحى عفيفى اسماعيل </t>
  </si>
  <si>
    <t>شهد خالد محمدى ابراهيم احمد</t>
  </si>
  <si>
    <t xml:space="preserve">لوجين محمد عبدالله عبدالفضيل عبدالرازق </t>
  </si>
  <si>
    <t>مريم حسام الدين رمضان على</t>
  </si>
  <si>
    <t xml:space="preserve">ملك ايهاب صلاح الدين محمد خروب </t>
  </si>
  <si>
    <t>منه الله تامر محمد صبحى حامد عفيفى</t>
  </si>
  <si>
    <t>مهرائيل سمير رياض زكى بشاى</t>
  </si>
  <si>
    <t>ندى ياسر محمد رفعت محمد امين القشيشى</t>
  </si>
  <si>
    <t>نهى وليد حسن احمد الغريرى</t>
  </si>
  <si>
    <t>احمد طه عواد السيد حسن ابوسالم</t>
  </si>
  <si>
    <t>زياد زكريا توفيق محمد سعد</t>
  </si>
  <si>
    <t>هشام نصر محمدى بيومي الديب</t>
  </si>
  <si>
    <t>احمد وائل محمد عصام عبدالحليم مصيلحى</t>
  </si>
  <si>
    <t>ادم شريف كمال فهمى محمد عبدالعال</t>
  </si>
  <si>
    <t>اسر وائل سعيد محمد عبدالحميد</t>
  </si>
  <si>
    <t>حسن محمد حسن عامرجمعة</t>
  </si>
  <si>
    <t>زياد ناجى يحيى محمد ناجيه</t>
  </si>
  <si>
    <t>عبدالرحمن مصطفى سيد مصطفى شيحه</t>
  </si>
  <si>
    <t>عبدالكريم محمد عبدالكريم محمد هلال</t>
  </si>
  <si>
    <t>عبدالله رامي حجازي حجازى ابوسقاية</t>
  </si>
  <si>
    <t>عمر محمد امين محمد عبدالمنعم المسدى</t>
  </si>
  <si>
    <t>عمرو خالد هلال عبدالحليم طه</t>
  </si>
  <si>
    <t>محمد حسين شعبان حسين جادالله</t>
  </si>
  <si>
    <t>محمد سراج احمد محمد عبدالمطلب</t>
  </si>
  <si>
    <t>محمد شكرى محمد دسوقى ابو المجد</t>
  </si>
  <si>
    <t>محمد عبدالمنصف رزق عبدالمنصف محمد</t>
  </si>
  <si>
    <t>مروان مصطفى حسن محمد رويحل</t>
  </si>
  <si>
    <t>مصطفى محمد مصطفى مصطفى السيد الخولى</t>
  </si>
  <si>
    <t>معاذ عاطف سعد الدين محمد الهابط</t>
  </si>
  <si>
    <t>يوسف ماجد طلعت موسى عياد</t>
  </si>
  <si>
    <t>يوسف ماجد عبدالحميد عبدالرحمن ابو علي</t>
  </si>
  <si>
    <t>مازن احمد صبحي محمد محمد</t>
  </si>
  <si>
    <t>احمد خالد محمد احمد النجار</t>
  </si>
  <si>
    <t>احمد سيد ابراهيم ابراهيم الشرشابي</t>
  </si>
  <si>
    <t>احمد شريف حامد محمد عطية</t>
  </si>
  <si>
    <t>احمد هانى فوزى محمد سلام</t>
  </si>
  <si>
    <t>حسين يوسف محمد رزق ابوعلي</t>
  </si>
  <si>
    <t>زياد ناجح كامل ابراهيم</t>
  </si>
  <si>
    <t>سعيد تامر سعيد السيد نورالدين</t>
  </si>
  <si>
    <t>عبدالرحمن ايمن فؤاد سليمان احمد</t>
  </si>
  <si>
    <t>عبدالله محمد سعد احمد عبدالتواب</t>
  </si>
  <si>
    <t>عبدالله محمد محمد حامد قطب</t>
  </si>
  <si>
    <t>علي ابراهيم فوزي عبدالسلام اسماعيل</t>
  </si>
  <si>
    <t>ماثيو مينا روزفلت شفيق سعدالله</t>
  </si>
  <si>
    <t>عمر طنطاوى امام على عبدالحميد</t>
  </si>
  <si>
    <t>عمر ابراهيم فوزي عبدالسلام اسماعيل</t>
  </si>
  <si>
    <t>مالك وحيد طنطاوي عواد</t>
  </si>
  <si>
    <t>محمد على ابو المجد على محمد</t>
  </si>
  <si>
    <t>محمد محمود سيد مصطفى ابراهيم</t>
  </si>
  <si>
    <t>مروان علي محمد علي شحاته</t>
  </si>
  <si>
    <t>هاني اسامة حجازي عبدالله عبدالحى</t>
  </si>
  <si>
    <t>يوسف محمود سيد عبدالباري</t>
  </si>
  <si>
    <t>يوسف وليد محمد محمد وهدان</t>
  </si>
  <si>
    <t>بسمله شوقى رفعت هاشم بيومى</t>
  </si>
  <si>
    <t>جوليا جورج صبحى سلامه منصور</t>
  </si>
  <si>
    <t>حبيبة جمال حسين ضيف الله احمد</t>
  </si>
  <si>
    <t>فيروز عماد حسين سيد سليمان</t>
  </si>
  <si>
    <t>كنزى محمد سعيد عبدالموجود رويشى</t>
  </si>
  <si>
    <t>مريم عواض عبدالمعطي ابراهيم احمد</t>
  </si>
  <si>
    <t>مريم ناصر محمد شحاته حسن</t>
  </si>
  <si>
    <t>منه الله محمود محمد محمود عبدالنبي</t>
  </si>
  <si>
    <t>هنا محمد سامي حسن محمود</t>
  </si>
  <si>
    <t>حنين حاتم شعبان اسماعيل شرف</t>
  </si>
  <si>
    <t>انجي ماجد منير عوض الله</t>
  </si>
  <si>
    <t>بسمله احمد محمد محمد قنديل</t>
  </si>
  <si>
    <t>جنى عبدالعزيز محمد اسماعيل عبدربه</t>
  </si>
  <si>
    <t>جنى محمود طلعت محمود خليل</t>
  </si>
  <si>
    <t>جنى ياسر علي مصطفى السرسى</t>
  </si>
  <si>
    <t>داليا يسري عبدالهادي عبدالهادى الجمل</t>
  </si>
  <si>
    <t>رانيا ناصر مصطفى فؤاد</t>
  </si>
  <si>
    <t>فاطمه عاطف حسين بيومى عواد</t>
  </si>
  <si>
    <t>ملك عبدالنبى رشاد سيد الخولى</t>
  </si>
  <si>
    <t>ملك معتز جمال محمد يوسف</t>
  </si>
  <si>
    <t>ملك وليد منير فاضل محمد</t>
  </si>
  <si>
    <t>ندى محمد فهمي محمد الشيال</t>
  </si>
  <si>
    <t>هايدى احمد صابر جهينى هريدى</t>
  </si>
  <si>
    <t>هايدى هيثم عبدالعزيز عطوه محمد</t>
  </si>
  <si>
    <t>هنا مصطفى هانئ محمد نصر</t>
  </si>
  <si>
    <t>حبيبة تامر عبدالمجيد طلب ابوالحصين</t>
  </si>
  <si>
    <t>سهيلة محمد جاد الرب جاد زهانه</t>
  </si>
  <si>
    <t>شذى عبدالحميد سعيد عبدالحميد الطناني</t>
  </si>
  <si>
    <t>فاطمه خالد السيد عمر الوردانى</t>
  </si>
  <si>
    <t>فاطمة ياسر محمد محمد احمد</t>
  </si>
  <si>
    <t>مايفين روبير نسيم عزيز حنا</t>
  </si>
  <si>
    <t>منه الله سيف الدين حسين يوسف</t>
  </si>
  <si>
    <t>منه الله هشام عبدالعال حسين شريف</t>
  </si>
  <si>
    <t>زياد سيد عبدالرحمن ابراهيم محمد</t>
  </si>
  <si>
    <t>كريم خالد محمود حسن محمد</t>
  </si>
  <si>
    <t>ابانوب طلعت سمير حنا ابراهيم</t>
  </si>
  <si>
    <t>عبدالرحمن سيد عبدالرحمن ابراهيم محمد</t>
  </si>
  <si>
    <t>عمر ايمن محمد محمد ابوطالب</t>
  </si>
  <si>
    <t>عمر هشام عبدالمنعم حامد عبدالرحمن</t>
  </si>
  <si>
    <t>محمد انور صبح درويش مصطفى</t>
  </si>
  <si>
    <t>محمد محمود احمد عبدالجليل كراره</t>
  </si>
  <si>
    <t>مهند احمد صلاح احمد ابو طالب</t>
  </si>
  <si>
    <t>ياسين محمد محمد مجاهد محمد ابو وردة</t>
  </si>
  <si>
    <t>يوسف احمد محمد منير ابو طالب الخطيب</t>
  </si>
  <si>
    <t>يوسف وائل صبحى محمد عبدالحميد</t>
  </si>
  <si>
    <t>يوسف وائل ممدوح مصطفى سالم</t>
  </si>
  <si>
    <t>احمد محمد احمد حامد كساب</t>
  </si>
  <si>
    <t>احمد محمد فؤاد عبدالسميع ابراهيم</t>
  </si>
  <si>
    <t>احمد محمود احمد محمود بركات</t>
  </si>
  <si>
    <t>احمد وائل سعيد اسماعيل الملحاني</t>
  </si>
  <si>
    <t>احمد ياسر رجب عنتر عثمان</t>
  </si>
  <si>
    <t>حازم محمد سيد عبده بحيري</t>
  </si>
  <si>
    <t>رويس روماني سمير ابراهيم سليمان</t>
  </si>
  <si>
    <t>سيف الدين مصطفى حمدان زكى ابوزيد</t>
  </si>
  <si>
    <t>شمس الدين محمد عبدالمنعم على احمد</t>
  </si>
  <si>
    <t>صالح عمرو صالح احمد الوكيل</t>
  </si>
  <si>
    <t>عبدالرحمن ابراهيم ثروت خليل مصطفى</t>
  </si>
  <si>
    <t>عبدالرحمن فادي فرج عواض ابراهيم</t>
  </si>
  <si>
    <t>عبدالرحمن محمد انور ابراهيم نصر الدين</t>
  </si>
  <si>
    <t>عمار احمد رمضان محمد عنتر</t>
  </si>
  <si>
    <t>عمر وائل عبداللطيف ابراهيم السيد</t>
  </si>
  <si>
    <t>عمرو خالد محمد خالد عبدالوهاب</t>
  </si>
  <si>
    <t>كريم محمد صبحى مسعود البلقصي</t>
  </si>
  <si>
    <t>محمد ايمن محمد احمد شلبي</t>
  </si>
  <si>
    <t>محمد علاء سلامه علي صقر</t>
  </si>
  <si>
    <t>محمد نادر صفوت فراج سعيد</t>
  </si>
  <si>
    <t>مهند شريف سيد عبدالغنى حسن</t>
  </si>
  <si>
    <t>يحيى خالد صادق طه صادق</t>
  </si>
  <si>
    <t>يوسف احمد سيد عبدالفتاح صويره</t>
  </si>
  <si>
    <t>يوسف حماده محمد عبدالباسط مصطفى</t>
  </si>
  <si>
    <t>يوسف حمدي فولى محمد احمد</t>
  </si>
  <si>
    <t>يوسف رفيق يوسف يعقوب عوض</t>
  </si>
  <si>
    <t>يوسف سيد عبدالرحمن ابراهيم محمد</t>
  </si>
  <si>
    <t>يوسف علاء الدين خيرت عبدالعظيم عليوه</t>
  </si>
  <si>
    <t>يوسف محمد الامير محمد سعد قدوحة</t>
  </si>
  <si>
    <t>بسمة خالد نياظ فرغلي</t>
  </si>
  <si>
    <t>تسنيم ذكى حسين زكى عامر</t>
  </si>
  <si>
    <t>شهد كريم محمد على حسين</t>
  </si>
  <si>
    <t>ليلى محمد صلاح امين عبدالتواب</t>
  </si>
  <si>
    <t>مريم محمد جمال احمد ابراهيم</t>
  </si>
  <si>
    <t>اروى حسام الدين محمد ابراهيم السقا</t>
  </si>
  <si>
    <t>تسنيم محمود احمد عبدالجليل كراره</t>
  </si>
  <si>
    <t>تقوى محمد شحات السيد اسماعيل</t>
  </si>
  <si>
    <t>جنى سيد مشرف سليمان مشرف</t>
  </si>
  <si>
    <t>جنى يحي عفيفي سيد عبدالواحد</t>
  </si>
  <si>
    <t>رهف احمد عبدالحميد محمد رشاد عبدالحميد</t>
  </si>
  <si>
    <t>روان هشام حلمى توفيق</t>
  </si>
  <si>
    <t>سارة محمد عبدالرحمن علي عبدالرحمن وتوت</t>
  </si>
  <si>
    <t>سامية ياسر ابوسريع عبدالحميد ابراهيم الجندي</t>
  </si>
  <si>
    <t>سلمى اسامه محمود محمد السيد</t>
  </si>
  <si>
    <t>سلمى عمر محمدى عبدالمجيد محمد</t>
  </si>
  <si>
    <t>سلوى وليد محمد محمد سليمان</t>
  </si>
  <si>
    <t>سما هشام عبدالرحمن محمد ابوعيطة</t>
  </si>
  <si>
    <t>شهد عبدالرحيم عبدالله جاد محمد</t>
  </si>
  <si>
    <t>فاطمة طارق رمضان محمد جعفر</t>
  </si>
  <si>
    <t>فرح شريف سعد محمد نصير</t>
  </si>
  <si>
    <t>ماريا اشرف سامى ميخائيل جرجس</t>
  </si>
  <si>
    <t>منه الله خالد ابوسريع قاسم صبيح ماضي</t>
  </si>
  <si>
    <t>منه الله عماد سيد حامد محمد عشماوي</t>
  </si>
  <si>
    <t>منه ايهاب امام امام على</t>
  </si>
  <si>
    <t>ناهد احمد سعيد ابراهيم السمكرى</t>
  </si>
  <si>
    <t>ندي محمد عبدالحميد محمود بركات</t>
  </si>
  <si>
    <t>ندى منتصر محمد على ابو العلا</t>
  </si>
  <si>
    <t>هاجر السيد ابراهيم احمد محمد</t>
  </si>
  <si>
    <t>همس هيثم مختار عبدالرحمن ابراهيم عطية</t>
  </si>
  <si>
    <t>ياسمين ابراهيم احمد على خليل</t>
  </si>
  <si>
    <t>اسراء طارق محمد احمد الدابى</t>
  </si>
  <si>
    <t>جومانا محمد فاروق جبر هاشم</t>
  </si>
  <si>
    <t>حبيبة عماد فتح الله محمدي عزب</t>
  </si>
  <si>
    <t>دميانة جرجس سعيد البير لطيف</t>
  </si>
  <si>
    <t>دنيا سمير علي امين العوام</t>
  </si>
  <si>
    <t>رنا احمد سعيد حسن اسماعيل</t>
  </si>
  <si>
    <t>ريم سلامه عبدالرحمن فرج حسام الدين</t>
  </si>
  <si>
    <t>ساندي وجدي محروس كامل كرلس</t>
  </si>
  <si>
    <t>سلمى علي عبدالغفار علي شحاتة</t>
  </si>
  <si>
    <t>شذى مصطفى عاشور محمد الفيشاوي</t>
  </si>
  <si>
    <t>كارين جرجس عصمت عزمي فريد</t>
  </si>
  <si>
    <t>مريم سيرافيم مجدى نصيف ميخائيل</t>
  </si>
  <si>
    <t>ندى احمد محمد محمد البشار</t>
  </si>
  <si>
    <t>سلمى مدحت فتوح عبدالفتاح سيداحمد</t>
  </si>
  <si>
    <t>احمد مجدى اسماعيل اسماعيل هلال</t>
  </si>
  <si>
    <t>احمد مجدى حسين عبدالله عبدالرحمن</t>
  </si>
  <si>
    <t>احمد محمود على محمود ابراهيم</t>
  </si>
  <si>
    <t>زياد اشرف رجب محمدى ابوزيد سالم</t>
  </si>
  <si>
    <t>عبدالرحمن حسام نادر محمد عبدالرازق</t>
  </si>
  <si>
    <t>عبدالرحمن محمد حسنى عبدالحميد الطويل</t>
  </si>
  <si>
    <t>محمد جمال السيد احمد محمد عبدالرحمن</t>
  </si>
  <si>
    <t>محمد سعيد حامد احمد بركات</t>
  </si>
  <si>
    <t>محمد عبده سيد عبده ابومجلى</t>
  </si>
  <si>
    <t>محمد مصطفى احمد عباس احمد</t>
  </si>
  <si>
    <t>محمود اشرف محمد عبدالفتاح ابراهيم عمار</t>
  </si>
  <si>
    <t>محمود شعبان حسن عبدالحكم مرسى</t>
  </si>
  <si>
    <t>مروان عمرو محمداحمد يوسف</t>
  </si>
  <si>
    <t>ياسين احمد عبدالعزيز عبدالمقصود عبدالعزيز</t>
  </si>
  <si>
    <t>يوحنا باسم وجدي حبيب عياد</t>
  </si>
  <si>
    <t>يوسف اشرف محمد حافظ مصطفى</t>
  </si>
  <si>
    <t>يوسف ايهاب محمد عبدالعليم على</t>
  </si>
  <si>
    <t>يوسف عامر ابو سريع عبدالغنى</t>
  </si>
  <si>
    <t>يوسف محمود توفيق عبدالقادر احمد</t>
  </si>
  <si>
    <t>احمد مصطفى عاطف محمود عثمان</t>
  </si>
  <si>
    <t>جلال الدين محمد حسن على فرج</t>
  </si>
  <si>
    <t>صلاح عادل عبدالقادر صلاح السيد</t>
  </si>
  <si>
    <t>عبدالرحمن جمال محمد عبده محمود</t>
  </si>
  <si>
    <t>كريم حسن عزت حسين على</t>
  </si>
  <si>
    <t>محمد احمد سالم محمد سالم</t>
  </si>
  <si>
    <t>محمد احمد محمد احمد كامل</t>
  </si>
  <si>
    <t>محمد حمدى احمد ابراهيم محمد</t>
  </si>
  <si>
    <t>محمد كمال حنفى مدبولى مرسى</t>
  </si>
  <si>
    <t>مروان عمرو مصطفى عبدالعال السيد</t>
  </si>
  <si>
    <t>مروان ياسر سمير ابراهيم احمد مصطفى</t>
  </si>
  <si>
    <t>مهند محمد نبيل محمد لبيب</t>
  </si>
  <si>
    <t>يوسف اشرف عبدالعال احمد عبدالعال</t>
  </si>
  <si>
    <t>يوسف فوزى عبدالحليم هاشم مصطفى</t>
  </si>
  <si>
    <t>يوسف محمد حسنى محمد عبدالله</t>
  </si>
  <si>
    <t>احمد ايمن عبدالعظيم عبدالعظيم مرسي</t>
  </si>
  <si>
    <t>احمد رضا سيد عبدالباقى مجاهد</t>
  </si>
  <si>
    <t>احمد هانى راغب عبدالبر عبدالصمد</t>
  </si>
  <si>
    <t>ادهم محمد المحمدى محمد على الدلجمونى</t>
  </si>
  <si>
    <t>ادهم نبيل احمد عبدالرحمن الشامى</t>
  </si>
  <si>
    <t>اسامه محمود سعد احمد محمد</t>
  </si>
  <si>
    <t>امير وليد عرفه محمد زعيمة</t>
  </si>
  <si>
    <t>انيس كريم محمد محمد احمد ابوحسين</t>
  </si>
  <si>
    <t>اياد محمد سيد انور السيد</t>
  </si>
  <si>
    <t>اياد محمد فريد عبدالحميد موسى</t>
  </si>
  <si>
    <t>خالد وليد محمد ابراهيم دغيدي</t>
  </si>
  <si>
    <t>رامز حاتم محمد خطاب مسعود</t>
  </si>
  <si>
    <t>زياد خالد عبدالله محمد محمد</t>
  </si>
  <si>
    <t>زياد محمد عبدالشافى عطيه متولى</t>
  </si>
  <si>
    <t>طاهر محمد احمد محمد الدمك</t>
  </si>
  <si>
    <t>طه محمد سعيد عثمان محمود</t>
  </si>
  <si>
    <t>عبدالرحمن امام عبدالنبى امام خليل</t>
  </si>
  <si>
    <t>عبدالله عبدالحكيم محمد ابراهيم الروبى</t>
  </si>
  <si>
    <t>عبدالله محمد احمد صفوت محمد</t>
  </si>
  <si>
    <t>عكاشة ابو الفضل عكاشة حسين همام</t>
  </si>
  <si>
    <t>على محمد غريب محمد محمود</t>
  </si>
  <si>
    <t>عمر عصام محمد حسن فاضل</t>
  </si>
  <si>
    <t>عمر محمد عمر صبرى محمد ماهر حمزة</t>
  </si>
  <si>
    <t>عمر مصطفى رزق مصطفى ابراهيم</t>
  </si>
  <si>
    <t>عمرو علاء حسن على سليمان</t>
  </si>
  <si>
    <t>فؤاد محمد فؤاد محمد عبدالمطلب</t>
  </si>
  <si>
    <t>كريم حسين محمود محمد السيد</t>
  </si>
  <si>
    <t>محمد اسعد ابراهيم عفيفي عطية</t>
  </si>
  <si>
    <t>محمد حسن محمدفتحى حسن</t>
  </si>
  <si>
    <t>محمد سامح عبدالمنعم حسين سويفى</t>
  </si>
  <si>
    <t>محمد سيد ابراهيم توفيق سالم</t>
  </si>
  <si>
    <t>محمد سيد محمد بيومى محمد متولى</t>
  </si>
  <si>
    <t>محمد عبدالناصر عبدالخالق حسن عاشور</t>
  </si>
  <si>
    <t>محمد ناصر محمد عبدالحميد حامد</t>
  </si>
  <si>
    <t>محمود احمد عبدالحميد عبدالوهاب السنهورى</t>
  </si>
  <si>
    <t>محمود سامح محمد احمد غزال</t>
  </si>
  <si>
    <t>مصطفى علاء عبدالرازق شلبى احمد</t>
  </si>
  <si>
    <t>منصور مسعد منصور محمد عامر</t>
  </si>
  <si>
    <t>مهند وسام محمد الامين مصطفى احمد</t>
  </si>
  <si>
    <t>يوسف سيد السيد على محجوب</t>
  </si>
  <si>
    <t>يوسف طارق محمد سليمان محمود</t>
  </si>
  <si>
    <t>يوسف عماد الدين حمدى ابراهيم شرف</t>
  </si>
  <si>
    <t>عبدالرحمن منتصر عبدالعزيز محمد ابوالعمايم</t>
  </si>
  <si>
    <t>على احمد ابراهيم الدسوقى حسن</t>
  </si>
  <si>
    <t>عمر هانى سامى احمد عبدالحليم</t>
  </si>
  <si>
    <t>مازن عصام عبدالكبير احمد سيد احمد</t>
  </si>
  <si>
    <t>محمد خالد ربيع حسين مصطفى</t>
  </si>
  <si>
    <t>محمد سيد رجب على عبدالرحمن</t>
  </si>
  <si>
    <t>محمد صابر عبدالعظيم فرحات متولى</t>
  </si>
  <si>
    <t>محمد عبدالكريم السيد محمد السيد</t>
  </si>
  <si>
    <t>محمد وائل صابر احمد ابراهيم</t>
  </si>
  <si>
    <t>ياسين وليد محمد محمد احمد حسن</t>
  </si>
  <si>
    <t>يوسف مدحت محمد يوسف حسين</t>
  </si>
  <si>
    <t>ابراهيم ناصر ابراهيم احمد امين</t>
  </si>
  <si>
    <t>احمد سعد محروس عبدالهادى فرج</t>
  </si>
  <si>
    <t>احمد علي محمد السيد بخيت</t>
  </si>
  <si>
    <t>احمد فيصل عفيفى السيد عفيفى</t>
  </si>
  <si>
    <t>احمد محمد رضا حسين على</t>
  </si>
  <si>
    <t>احمد محمود احمد الدسوقى عليوة</t>
  </si>
  <si>
    <t>احمد مصطفى احمد عباس احمد</t>
  </si>
  <si>
    <t>ادم محمد جودة محمد عبدالحليم</t>
  </si>
  <si>
    <t>ادهم حسين عبدالمنعم محمد الزمر</t>
  </si>
  <si>
    <t>ادهم عادل عبدالواحد حجازي عبدالواحد</t>
  </si>
  <si>
    <t xml:space="preserve">انس اسلام محمد مصلح محمد احمد </t>
  </si>
  <si>
    <t>حسنى ثروت حسنى عبدالعزيز حمزة</t>
  </si>
  <si>
    <t>حسين مصطفي حسين زكى حسن</t>
  </si>
  <si>
    <t>زياد احمد سيد كامل محمد جاد</t>
  </si>
  <si>
    <t>زياد محمد عطيه ابراهيم ابوطبيخ</t>
  </si>
  <si>
    <t>صبرى صابر طه طه متولى</t>
  </si>
  <si>
    <t>عبدالرحمن هشام صلاح احمد سالم</t>
  </si>
  <si>
    <t>عبدالله حازم عبدالله حلمي سالم</t>
  </si>
  <si>
    <t>عمر عثمان على محمد علي ابو زيد</t>
  </si>
  <si>
    <t>عمرو ارادى سعيد بريك عبدالجواد</t>
  </si>
  <si>
    <t>عمرو حاتم محمد عبدالحميد جاد سعد</t>
  </si>
  <si>
    <t>كريم ايمن صبحى يحيى فاضل</t>
  </si>
  <si>
    <t>كريم وائل ابراهيم احمد على</t>
  </si>
  <si>
    <t>مالك محمود سعد عبدالونيس عبدالحميد</t>
  </si>
  <si>
    <t>مجدي محمد السيد احمد خضر</t>
  </si>
  <si>
    <t>محمد احمد محمد احمد سليمان</t>
  </si>
  <si>
    <t>محمد اشرف محمد عبدالفتاح ابراهيم عمار</t>
  </si>
  <si>
    <t>محمد بدر عثمان احمد الدبركى</t>
  </si>
  <si>
    <t>محمد تامر محمد ابراهيم احمد</t>
  </si>
  <si>
    <t>محمد سمير زكي توفيق عبدالتواب</t>
  </si>
  <si>
    <t>محمد وائل محمد فضل على ابوزيد</t>
  </si>
  <si>
    <t>محمدى ايهاب محمدى السيد مسعود</t>
  </si>
  <si>
    <t>محمود اسامه سعيد عبدالعزيز مصطفى</t>
  </si>
  <si>
    <t>مصطفي احمد فاطر محمد مسلم</t>
  </si>
  <si>
    <t>مصطفى احمد محمود محمد محمد حجاب</t>
  </si>
  <si>
    <t>مصطفى سامح محمد احمد غزال</t>
  </si>
  <si>
    <t>مصطفى محمد ابراهيم رواش</t>
  </si>
  <si>
    <t>يحيى حسين يحيى حسين على</t>
  </si>
  <si>
    <t>يوسف السيد ابراهيم السيد</t>
  </si>
  <si>
    <t>يوسف فخرى عبدالعزيز رمضان عفيفى</t>
  </si>
  <si>
    <t>احمد سامى عبدالنبى محمد ابراهيم</t>
  </si>
  <si>
    <t>احمد محمد عبدالمنعم محمود مصطفى</t>
  </si>
  <si>
    <t>اسلام عصام عبدالبارى عبدالرازق سليمان</t>
  </si>
  <si>
    <t>انس احمد محمود احمد الشرقاوى</t>
  </si>
  <si>
    <t>حسام الدين محمد فايز صادق ذكى</t>
  </si>
  <si>
    <t>طارق سامح مصطفى مدبولى على</t>
  </si>
  <si>
    <t>عبدالرحمن امين محمد امين ابراهيم</t>
  </si>
  <si>
    <t>عبدالله خالد حسن شريف</t>
  </si>
  <si>
    <t>على سيد على اياتى عبداللطيف</t>
  </si>
  <si>
    <t>عمر انور محمد احمد مهدى</t>
  </si>
  <si>
    <t>عمر طارق كمال الدين عبدالحميد ابراهيم</t>
  </si>
  <si>
    <t>عمرو محمد عبدالمنعم احمد هانى</t>
  </si>
  <si>
    <t>فايز محمد فايز صادق ذكى</t>
  </si>
  <si>
    <t>مازن احمد سيد محمد المرابع</t>
  </si>
  <si>
    <t>مازن سامي مهدي شحاته احمد</t>
  </si>
  <si>
    <t>مازن عمرو محمد بهاء الدين محمد</t>
  </si>
  <si>
    <t>محمد ابراهيم السيد على محمد</t>
  </si>
  <si>
    <t>محمد احمد عبدالرازق بيومى محمد عمران</t>
  </si>
  <si>
    <t>محمد فريد شوقى عبدالهادى محمد</t>
  </si>
  <si>
    <t>مصطفى احمد عبدالرازق بيومى محمد</t>
  </si>
  <si>
    <t>مصطفى اشرف عفيفى احمد عفيفى</t>
  </si>
  <si>
    <t>معاذ مصطفى درويش مصطفى ابراهيم</t>
  </si>
  <si>
    <t>مهاب عصام عبدالكبير احمد سيد احمد</t>
  </si>
  <si>
    <t>نور عماد عبدالحليم يوسف الصاوى</t>
  </si>
  <si>
    <t>ياسين احمد محمد على رمضان</t>
  </si>
  <si>
    <t>يوسف ابراهيم عبدالسميع عبد ربه هيكل</t>
  </si>
  <si>
    <t>يوسف محمد رزق احمد عبدالرحمن</t>
  </si>
  <si>
    <t>يوسف وليد عطية على عطيه</t>
  </si>
  <si>
    <t>اميره اسامه عبدالمنعم محمد عساكر</t>
  </si>
  <si>
    <t>جنه محسن محمد عبدالفتاح دغيدي</t>
  </si>
  <si>
    <t>جنتان محمد عبدالمنعم عبدالخالق الروبى</t>
  </si>
  <si>
    <t>جنى محمد محمود محمود الجوهرى</t>
  </si>
  <si>
    <t>جومانه احمد سيد محمد ابراهيم</t>
  </si>
  <si>
    <t>حبيبة هانى السيد شندى السيد</t>
  </si>
  <si>
    <t>سما محمد حسين ياقوت عبدالونيس</t>
  </si>
  <si>
    <t>شروق وليد احمد شحاته احمد صالح</t>
  </si>
  <si>
    <t>شهد خالد حسين سالم هندى</t>
  </si>
  <si>
    <t>فاطمه الزهراء احمد سويلم سالم سلامة</t>
  </si>
  <si>
    <t>فريدة وليد محمود عبداللطيف الصاوى</t>
  </si>
  <si>
    <t>مايا تامر محمد عبدالنبي سلامه</t>
  </si>
  <si>
    <t>مريم سامي امين محمود جابين</t>
  </si>
  <si>
    <t>ملك سيد محمد عبدالفتاح فرج سعودى</t>
  </si>
  <si>
    <t>هنا احمد عبدالله محمد سعفان</t>
  </si>
  <si>
    <t>ايه طارق سليمان بيومى سليمان</t>
  </si>
  <si>
    <t>بسنت ايهاب محمد ابراهيم عبدالنبى</t>
  </si>
  <si>
    <t>جانا تامر مصطفى السيد احمد</t>
  </si>
  <si>
    <t>رهف محمد احمد اسماعيل محمد</t>
  </si>
  <si>
    <t>روميساء مصطفى حنفى محمود السبكى</t>
  </si>
  <si>
    <t>سلمى اشرف ابراهيم ابو الحسن حسانين</t>
  </si>
  <si>
    <t>عائشة محمد محمود السيد حسين</t>
  </si>
  <si>
    <t>فاطمة حسام الدين عبدالظاهر ابراهيم السيد</t>
  </si>
  <si>
    <t>كنزى محمد ابراهيم محمود نوح</t>
  </si>
  <si>
    <t>لوجين احمد فتحى احمد على</t>
  </si>
  <si>
    <t>لوجين محمد شحته عبدالعال على</t>
  </si>
  <si>
    <t>مريم احمد سيد محمد رنان</t>
  </si>
  <si>
    <t>ناريمان محمود صالح فرج السنهورى</t>
  </si>
  <si>
    <t>ندى احمد فهمى حسن علام</t>
  </si>
  <si>
    <t>هدير ياسر رمضان محمد على منصور</t>
  </si>
  <si>
    <t>الاء راضى عبدالفتاح محمد عطاالله</t>
  </si>
  <si>
    <t>الاء عبدالرحمن عبدالمنعم عبدالرحمن الاجهورى</t>
  </si>
  <si>
    <t>الاء نشأت صادق راضي جبريل</t>
  </si>
  <si>
    <t>اميره عادل صابر عبدالواحد شاهين</t>
  </si>
  <si>
    <t>ايمان سيد احمد محمد احمد الشابورى</t>
  </si>
  <si>
    <t>ايه الله محمد خليفة محمد موسى</t>
  </si>
  <si>
    <t>ايه سيد احمد محمد احمد الشابورى</t>
  </si>
  <si>
    <t>بسمله خالد عبدالعزيز محمود جلمد</t>
  </si>
  <si>
    <t>بسمله مجدى عيد موسى احمد</t>
  </si>
  <si>
    <t>جنى عصمت صلاح عبدالعال السيد</t>
  </si>
  <si>
    <t>حبيبة رامى قطب متولى محمود</t>
  </si>
  <si>
    <t>حنين محمد مرسى احمد شافعى</t>
  </si>
  <si>
    <t xml:space="preserve">حور محمود عبدالعزيز سليمان محمود </t>
  </si>
  <si>
    <t>رحمه على محمد على سليمان</t>
  </si>
  <si>
    <t>رضوى سعيد عبدالواحد احمد عفيفى</t>
  </si>
  <si>
    <t>رنا رأفت عليمى امام متولى</t>
  </si>
  <si>
    <t>رنيم ياسر حافظ عمر عبيد</t>
  </si>
  <si>
    <t>روان سليمان محمد حسين حسانين</t>
  </si>
  <si>
    <t>روان كمال عبدالرحمن سلامه الشاهد</t>
  </si>
  <si>
    <t>روان محمد ابراهيم محمد سعد</t>
  </si>
  <si>
    <t>روان محمد شناوى محمد شناوي معن</t>
  </si>
  <si>
    <t>روان محمد فتحى عبدالحميد الصباغ</t>
  </si>
  <si>
    <t>رويدا علاء الدين ابراهيم خليل علي الدين</t>
  </si>
  <si>
    <t>ساره رأفت نعيم عبدالغفار محمد</t>
  </si>
  <si>
    <t>سعاد سلامه محمد سلامه ابوموسى</t>
  </si>
  <si>
    <t>سلمى جلال احمد عبدالحميد طنطاوى</t>
  </si>
  <si>
    <t>سلمى سامى ابراهيم عبدربه عبدربه</t>
  </si>
  <si>
    <t>سما محمد اسماعيل محمد اسماعيل</t>
  </si>
  <si>
    <t>شذا محمد ثروت ابوسريع حسن</t>
  </si>
  <si>
    <t>شهد اشرف رمضان سلامه الاصفر</t>
  </si>
  <si>
    <t>شيرى فادى جمال نجيب سوس</t>
  </si>
  <si>
    <t>ضحى عصام فتحى حسين محمود</t>
  </si>
  <si>
    <t>عزيزة بيومى السيد عبدالمنجى عفيفى</t>
  </si>
  <si>
    <t>فاطمه سيد محمد سليمان عزالى</t>
  </si>
  <si>
    <t>فرح خالد سيد رفاعى هلال</t>
  </si>
  <si>
    <t>فريدة محمد فوزى فؤاد محمد سلامة</t>
  </si>
  <si>
    <t>لبنى اسامه عبدالله ابراهيم</t>
  </si>
  <si>
    <t>مريم اسامة محمد محمد الدمك</t>
  </si>
  <si>
    <t>مريم ايمن حامد عبدالرحمن فضل</t>
  </si>
  <si>
    <t>مريم خالد محفوظ عبدالرازق علي</t>
  </si>
  <si>
    <t>مريم عزت سلامه حسن حسين</t>
  </si>
  <si>
    <t>مريم عماد عاشور طوخى حجاب</t>
  </si>
  <si>
    <t>مريم عمرو محمد بشير عبداللطيف</t>
  </si>
  <si>
    <t>مريم محمد المختار سعد على</t>
  </si>
  <si>
    <t>مريم  محمد  شوقي عبدالعال محمد</t>
  </si>
  <si>
    <t>مريم محمود مسعد عبدالقادر محمد حمودة</t>
  </si>
  <si>
    <t>ملك محمد عبدالمنصف سليمان رافع</t>
  </si>
  <si>
    <t>ملك وائل رشاد سليمان شعله</t>
  </si>
  <si>
    <t>ملك ياسر محمد عفيفي محمد</t>
  </si>
  <si>
    <t>منه الله اسامة محمد عبداللطيف السيد</t>
  </si>
  <si>
    <t>منه الله عبدالحميد عبدالغفار محمد عبدالرحمن</t>
  </si>
  <si>
    <t>نور سيد عبدالفتاح كامل ابراهيم</t>
  </si>
  <si>
    <t>نوران هيثم صلاح الدين سيف النصر</t>
  </si>
  <si>
    <t>نورهان احمد محمود احمد محمد</t>
  </si>
  <si>
    <t>همسة هانى مصطفى متولى مصطفى</t>
  </si>
  <si>
    <t>هنا طاهر عبدالمنعم على احمد</t>
  </si>
  <si>
    <t>يارا محمد غريب سيد مصطفى</t>
  </si>
  <si>
    <t>اروى احمد عبدالحميد محمد فايد</t>
  </si>
  <si>
    <t>اروى هانى السيد محمد عبدالمجيد</t>
  </si>
  <si>
    <t>جنه احمد محمد سيد سيد</t>
  </si>
  <si>
    <t>جويس يوسف ونيس يوسف ونيس</t>
  </si>
  <si>
    <t>حبيبة رماح رجب محمد</t>
  </si>
  <si>
    <t>رؤى محمد عبدالخالق محمد عبدالخالق</t>
  </si>
  <si>
    <t>رنا زينهم صالح على سالم</t>
  </si>
  <si>
    <t>روبا مصطفى شحاته محمد عباس</t>
  </si>
  <si>
    <t>روها توفيق موسى توفيق احمد العسال</t>
  </si>
  <si>
    <t>سارة احمد صلاح الدين اسماعيل عطيه</t>
  </si>
  <si>
    <t>ساره عاطف عبده احمد محمد شريف</t>
  </si>
  <si>
    <t>سلمى سالم احمد اسماعيل اسماعيل</t>
  </si>
  <si>
    <t>سلمى هشام سيد محمد احمد</t>
  </si>
  <si>
    <t>شروق احمد رفاعى محمد عمارة</t>
  </si>
  <si>
    <t>فرح محمود دسوقى ابراهيم طعيمة</t>
  </si>
  <si>
    <t>فريدة اسامة ذكى حليم حافظ</t>
  </si>
  <si>
    <t>ليلى علاء محمود محمد عامر</t>
  </si>
  <si>
    <t>مرام طاهر عبدالرحمن عبدالتواب</t>
  </si>
  <si>
    <t>مريم ناصر عطا الله محمد عبدالعال</t>
  </si>
  <si>
    <t>ندى محمد عبدالعزيز عبدالحليم سيد</t>
  </si>
  <si>
    <t>نغم فريد فوزى حافظ فرج</t>
  </si>
  <si>
    <t xml:space="preserve">نيجار محمود خالد محمود خالد محمد </t>
  </si>
  <si>
    <t>ياسمين اشرف على عبدالغنى احمد</t>
  </si>
  <si>
    <t>احلام خيرى محمد عبدالله خطاب</t>
  </si>
  <si>
    <t>الاء محمد زكريا عبدالعال نمر</t>
  </si>
  <si>
    <t>الشيماء محمد ابراهيم محمود عبدالفتاح</t>
  </si>
  <si>
    <t>بسمله عبدالرحمن صبحى سليمان جعفر</t>
  </si>
  <si>
    <t>بسنت محمد محمد ابراهيم عبدة</t>
  </si>
  <si>
    <t>خديجه مصطفى عبدالعظيم مرسى ابوالعزم</t>
  </si>
  <si>
    <t>رحمه سيد محمد عبدالمجيد التهامى</t>
  </si>
  <si>
    <t>روان مجدى محمد محمد عبده</t>
  </si>
  <si>
    <t>سما حمودة عبدالمنصف حموده سليمان</t>
  </si>
  <si>
    <t>فاطمه الزهراء محمد عبدالله الهاشمى زكى محمد</t>
  </si>
  <si>
    <t>مرام عمرو فريد عبدالفتاح محمود</t>
  </si>
  <si>
    <t>ملك محمد السباعى السيد السباعى</t>
  </si>
  <si>
    <t>ملك محمد عيد محمد احمد</t>
  </si>
  <si>
    <t>ملك يسرى احمد رمضان سيد</t>
  </si>
  <si>
    <t>ندي هاني سعيد عبدالنبى ابراهيم</t>
  </si>
  <si>
    <t>ياسمينا حازم احمد التهامى محمد</t>
  </si>
  <si>
    <t>اسراء عصام رمضان خليل ابراهيم</t>
  </si>
  <si>
    <t>ايه محمود بكر سيد ناصر الديب</t>
  </si>
  <si>
    <t>بسمله سيد منصور سيد عمر</t>
  </si>
  <si>
    <t>جنا سيد ابو السعود على المغربى</t>
  </si>
  <si>
    <t>جنى امين عبدالحميد متولى عبدالرب</t>
  </si>
  <si>
    <t>جنى شعبان حجازي محمد حسن</t>
  </si>
  <si>
    <t>حبيبه محمد فوزى سيد مصطفى</t>
  </si>
  <si>
    <t>حبيبة وائل محمد عبدالنور سالم</t>
  </si>
  <si>
    <t>فاطمه عامر محمود محمد محمد</t>
  </si>
  <si>
    <t>مريم سيد سعد زغبى عبدالمجيد</t>
  </si>
  <si>
    <t>منه وليد محمد عبدالعزيز عفيفى</t>
  </si>
  <si>
    <t>ياسمين اسماعيل سيد اسماعيل محمد</t>
  </si>
  <si>
    <t>احمد حمدى صابر حمدى النجار</t>
  </si>
  <si>
    <t>احمد ربيع خليدى محمود عبدالجواد</t>
  </si>
  <si>
    <t>احمد رمضان على السيد ابراهيم</t>
  </si>
  <si>
    <t>احمد عبدالنعيم احمد عبدالسلام سيد عوض</t>
  </si>
  <si>
    <t>احمد نبيل عفيفى عبدالونيس عيسى</t>
  </si>
  <si>
    <t>بدر عبدالنبى صلاح عبدالحميد عبد ربه</t>
  </si>
  <si>
    <t>خالد سيد عبدالحميد السيد مصطفى</t>
  </si>
  <si>
    <t>خالد وليد دياب محمد محمد</t>
  </si>
  <si>
    <t>زياد ابو سريع محمود ابراهيم حسن</t>
  </si>
  <si>
    <t>زياد احمد فتحى احمد بدر</t>
  </si>
  <si>
    <t>زياد حماده سلطان امين دياب</t>
  </si>
  <si>
    <t>زياد محمد سيد محمد عبدالجواد</t>
  </si>
  <si>
    <t>سمير على سمير على جاد الله</t>
  </si>
  <si>
    <t>سمير محمود على محمد جبر</t>
  </si>
  <si>
    <t>سيد مصطفى سيد عبدالرحمن رزق</t>
  </si>
  <si>
    <t>سيف الدين هانى عبدالله عبدالعاطى عطيه</t>
  </si>
  <si>
    <t>صلاح احمد صلاح الدين محمد محمود</t>
  </si>
  <si>
    <t>عبدالرحمن طارق ياسين عبدالجواد نويصر</t>
  </si>
  <si>
    <t>عبدالله احمد لطفى صابر احمد</t>
  </si>
  <si>
    <t>عبدالله ياسر محمد عبدالحافظ ابراهيم</t>
  </si>
  <si>
    <t>على محمود على محمد جبر</t>
  </si>
  <si>
    <t>عمر ناصر مصطفى احمد النحاس</t>
  </si>
  <si>
    <t>محمد ابراهيم سيد ابراهيم صالح</t>
  </si>
  <si>
    <t>محمد احمد رفعت عبدالمقصود بركات</t>
  </si>
  <si>
    <t>محمد اشرف محمد راهب مصطفى</t>
  </si>
  <si>
    <t>محمد رمضان رشاد رمضان</t>
  </si>
  <si>
    <t>محمد سيد محمد محمد حسين</t>
  </si>
  <si>
    <t>محمد على سعيد زينهم</t>
  </si>
  <si>
    <t>محمد محمود نصار محمد محفوظ</t>
  </si>
  <si>
    <t>محمد وليد فتحى على رمضان</t>
  </si>
  <si>
    <t>محمود حسين محمود عواد على</t>
  </si>
  <si>
    <t>مصطفى حمادة بيومى احمد بيومى</t>
  </si>
  <si>
    <t>يوسف سمير محمد على هيكل</t>
  </si>
  <si>
    <t>هشام احمد فاروق احمد محمد</t>
  </si>
  <si>
    <t>ابراهيم محمد بيومى سالم رمضان</t>
  </si>
  <si>
    <t>اسلام انور كمال عبدالحى محمد</t>
  </si>
  <si>
    <t>الحسن احمد سيد محمود عطيه</t>
  </si>
  <si>
    <t>حسن محمد حسن عبدالغنى حسن</t>
  </si>
  <si>
    <t>عمر محمود محمد عبدالجواد الدمك</t>
  </si>
  <si>
    <t>محمد ابراهيم عبدالكريم ابراهيم فرج عبدالنبى</t>
  </si>
  <si>
    <t>محمد احمد محمد عبدالقادر السيد</t>
  </si>
  <si>
    <t>محمد خالد احمد على عبدالمقصود</t>
  </si>
  <si>
    <t>مهند عمرو احمد محمد احمد</t>
  </si>
  <si>
    <t>سيد ممدوح سيد عبدالمقصود عمر</t>
  </si>
  <si>
    <t>محمد ايهاب حنفى حنفى على</t>
  </si>
  <si>
    <t>محمد عمرو حلمى غريب بسيونى</t>
  </si>
  <si>
    <t>مهاب وائل مصطفى احمد على</t>
  </si>
  <si>
    <t>بلال محمد يوسف مصطفى مجاهد</t>
  </si>
  <si>
    <t>زياد فارس محمد احمد محمد عقل</t>
  </si>
  <si>
    <t>زياد محمد صبحى محمد مصطفى</t>
  </si>
  <si>
    <t>عبدالرحمن سيد رمضان محمد ابراهيم</t>
  </si>
  <si>
    <t>عبدالله اسعد عبدالله محمد اسماعيل</t>
  </si>
  <si>
    <t>عمر عادل خيرى على عبدالوهاب</t>
  </si>
  <si>
    <t>عمر مصطفى يونس امين مصطفى</t>
  </si>
  <si>
    <t>كمال اسعد كمال اسعد ابراهيم</t>
  </si>
  <si>
    <t>محمد سيد محمد احمد عبداللطيف</t>
  </si>
  <si>
    <t>محمود نصر ابو النجا عبدالحميد اسماعيل</t>
  </si>
  <si>
    <t>مصطفى طارق فاروق مرسى محمود</t>
  </si>
  <si>
    <t>نور الدين محمود محمد حسين اسماعيل</t>
  </si>
  <si>
    <t>يوسف اسلام محمد على بحيرى</t>
  </si>
  <si>
    <t>حسن وائل حسن رمضان حسنين</t>
  </si>
  <si>
    <t>عبدالرحمن وليد محمدى رمضان عفيفى</t>
  </si>
  <si>
    <t>مؤمن محمد عادل امام حمزه</t>
  </si>
  <si>
    <t>يوسف عزت محمد عيسوى بر</t>
  </si>
  <si>
    <t>اروى عصام عبدالمنعم السيد شافعى</t>
  </si>
  <si>
    <t>امانى هانى سيد عبدالرحمن رزق</t>
  </si>
  <si>
    <t>جنه تامر محمد عبدالحميد محمود</t>
  </si>
  <si>
    <t>جنى سيد محمد احمد عبداللطيف</t>
  </si>
  <si>
    <t>جنى طارق محمد شحنه</t>
  </si>
  <si>
    <t>حبيبه سعودي محمد محمود صبيح</t>
  </si>
  <si>
    <t>حبيبه عمرو فؤاد محمد عبدالمطلب</t>
  </si>
  <si>
    <t>دينا احمد محمد السيد جاد الرب</t>
  </si>
  <si>
    <t>رانيا فريد سيد حسن سيد احمد</t>
  </si>
  <si>
    <t>رقيه محمود سيد محمد ابوالنيل</t>
  </si>
  <si>
    <t>ريم محمد سلامه ابراهيم عليوة</t>
  </si>
  <si>
    <t>سما محمد مصطفى عبدالحميد بيومى</t>
  </si>
  <si>
    <t>شذا احمد فرج احمد فرج</t>
  </si>
  <si>
    <t>كوثر محمد هشام محمد محمد</t>
  </si>
  <si>
    <t>مارينا عماد شوقى عطيه عبيد</t>
  </si>
  <si>
    <t>مريم حمدى محمد السيد محمد</t>
  </si>
  <si>
    <t>مريم محمد سيد على رمضان</t>
  </si>
  <si>
    <t>ملك جمال همام عطيه عليان</t>
  </si>
  <si>
    <t>ملك كريم احمد ابراهيم احمد</t>
  </si>
  <si>
    <t>منه الله عز الدين عبدالغنى محمد سليمان</t>
  </si>
  <si>
    <t>منه الله هشام احمد سيد احمد السقا</t>
  </si>
  <si>
    <t>مى احمد عبده عبدالعزيز حسين</t>
  </si>
  <si>
    <t>مى مجدى احمد عبدالحليم صقر</t>
  </si>
  <si>
    <t>هنا احمد محمد احمد عز</t>
  </si>
  <si>
    <t>روان ابراهيم محمد عبدالحميد سليمان</t>
  </si>
  <si>
    <t>عليا محمد نور الدين سالم محمد نصار</t>
  </si>
  <si>
    <t>الاء محمد عبدالحى عبدالحى حسين</t>
  </si>
  <si>
    <t>بسمله هانى محمد احمد على النجار</t>
  </si>
  <si>
    <t>جاسمين عادل محمد يوسف محمد</t>
  </si>
  <si>
    <t>جنه ابراهيم احمد محمود احمد</t>
  </si>
  <si>
    <t>جنه محمد عبدالرحيم تمر عفيفى</t>
  </si>
  <si>
    <t>جنى ابراهيم كمال ابراهيم عبدالنبى</t>
  </si>
  <si>
    <t>جنى الحسين مجدى محمد حسن</t>
  </si>
  <si>
    <t>جودى شريف محمد يوسف عمر</t>
  </si>
  <si>
    <t>خلود خالد حسين محمد ابوسريع</t>
  </si>
  <si>
    <t>رانا مهدى سيد مهدى المزين</t>
  </si>
  <si>
    <t>زينب ناصر محمد ابراهيم مصطفى</t>
  </si>
  <si>
    <t>سما احمد عبدالسلام حافظ ابراهيم</t>
  </si>
  <si>
    <t>سما سمير صبرى السيد احمد</t>
  </si>
  <si>
    <t>شهد محمد حسين محمد ابوسريع</t>
  </si>
  <si>
    <t>غصون محمد فتحى مبروك قنديل</t>
  </si>
  <si>
    <t>مريم محمد النادى فرج اسماعيل</t>
  </si>
  <si>
    <t>مريم مصطفى عبدالله عبدالجواد سليمان</t>
  </si>
  <si>
    <t>ملك سيد احمد حسن محمد</t>
  </si>
  <si>
    <t>ندى اشرف ربيع حامد محمود</t>
  </si>
  <si>
    <t>نغم عمرو جاد محمد العشماوى</t>
  </si>
  <si>
    <t>نغم عمرو محمد محمد صقر</t>
  </si>
  <si>
    <t>نوران عيد رجب عبدالفتاح ابوعز</t>
  </si>
  <si>
    <t>هاجر عصام معوض عبدالغنى خليفة</t>
  </si>
  <si>
    <t>امال احمد ابو النصر حسن عبدالعظيم</t>
  </si>
  <si>
    <t>بسمله ايهاب حجاج محمد احمد</t>
  </si>
  <si>
    <t>ملك احمد عبدالرحمن احمد عبدالله</t>
  </si>
  <si>
    <t>ندى احمد يحى احمد</t>
  </si>
  <si>
    <t>رينادا عبدالفتاح سيد محمد احمد</t>
  </si>
  <si>
    <t>ليلى محمد سعد الدين عويس نجدى</t>
  </si>
  <si>
    <t>مريم محمد عبدالمنعم محمد حسن</t>
  </si>
  <si>
    <t>منه الله حمدى محمد السيد محمد</t>
  </si>
  <si>
    <t>ياسمينا خالد عبدالهادى عبدالنور علوان</t>
  </si>
  <si>
    <t>حبيبه جمال حامد عبدالرحمن المصرى</t>
  </si>
  <si>
    <t>نورهان شكرى محمد منير محمود</t>
  </si>
  <si>
    <t>ارساني وليد يونان نسيم حنا</t>
  </si>
  <si>
    <t>عبدالرحمن ابراهيم احمد مبروك يونس</t>
  </si>
  <si>
    <t>مالك مصطفي فتحي عبدالحفيظ احمد</t>
  </si>
  <si>
    <t>محمد خالد محمد عبدالفهيم عبدالقوي</t>
  </si>
  <si>
    <t>احمد سعيد محمود السيد حسين</t>
  </si>
  <si>
    <t>ادم الحسين عبدالكريم عطيه موسي</t>
  </si>
  <si>
    <t>اسلام خالد مختار محفوظ محمد</t>
  </si>
  <si>
    <t>زياد ايمن محمد مسعود حسن</t>
  </si>
  <si>
    <t>علي شعبان محمد البحيرى السيد</t>
  </si>
  <si>
    <t>كريم محمد معوض ابراهيم الحلوانى</t>
  </si>
  <si>
    <t>ياسين احمد محمد عبدالرحمن متولي</t>
  </si>
  <si>
    <t>مارتن ناصف سامي عبدالنور</t>
  </si>
  <si>
    <t>مارك عاطف وديع موسى ايوب</t>
  </si>
  <si>
    <t>احمد محمد حميدو محمد عبدالحميد</t>
  </si>
  <si>
    <t>ادهم وليد موسي محمدالشواربي</t>
  </si>
  <si>
    <t>شهير باسم رزق خليل جلوعه</t>
  </si>
  <si>
    <t>علي احمد علي مصطفى المحلاوي</t>
  </si>
  <si>
    <t>عمر ايمن بدر عبدالفتاح محمد</t>
  </si>
  <si>
    <t>مايكل بيتر نبيل حبيب بولس</t>
  </si>
  <si>
    <t>محمد عمرو محمد محمد الطباخ</t>
  </si>
  <si>
    <t>يوسف احمد سيد احمد الشرقاوي</t>
  </si>
  <si>
    <t>يوسف ايمن محمد طه صويره</t>
  </si>
  <si>
    <t>بيشوى ماهر سليمان امين سليمان</t>
  </si>
  <si>
    <t>مالك احمد حسن السيد حسن</t>
  </si>
  <si>
    <t>ساره عبدالحكيم الامير محمدعبدالحكيم ابوالعز</t>
  </si>
  <si>
    <t>مارفل اشرف يوسف عبدالمسيح وهبه</t>
  </si>
  <si>
    <t>انجى هشام ابراهيم الدسوقى على</t>
  </si>
  <si>
    <t>ايرينى جورج مجدى اسكندر عبدالسيد</t>
  </si>
  <si>
    <t>بلاجيا ايمن ميلاد انور عطا الله</t>
  </si>
  <si>
    <t>تماضر ايهاب مصطفى السيد حميده</t>
  </si>
  <si>
    <t>جنتان احمد يوسف البلاسى محمود</t>
  </si>
  <si>
    <t>جينفر جوزيف اسكندر مريد حنا</t>
  </si>
  <si>
    <t>سعاد رمضان حبيشى جلال محمد</t>
  </si>
  <si>
    <t>كرستين مرقص فاروق غبريال ميخائيل</t>
  </si>
  <si>
    <t>لميس محمد سعيد ابراهيم محمد</t>
  </si>
  <si>
    <t>مارفن سعد يوسف نسيم بدوى</t>
  </si>
  <si>
    <t>ماريا ايليا شحاته ميخائيل حبشى</t>
  </si>
  <si>
    <t>ماريز اشرف بدير نجيب عبدالملاك</t>
  </si>
  <si>
    <t>ملك محمد امين احمد امين</t>
  </si>
  <si>
    <t>هنا محمد سامح سعد ابراهيم</t>
  </si>
  <si>
    <t>هنا هانى ابراهيم امام عثمان</t>
  </si>
  <si>
    <t>يارا بيومى على محمد علي</t>
  </si>
  <si>
    <t>ساره محمد سعيد فرج على</t>
  </si>
  <si>
    <t>ميريام جورج مجدى اسكندر عبدالسيد</t>
  </si>
  <si>
    <t>هنا ابراهيم عبدالنبى سيد علي</t>
  </si>
  <si>
    <t>ياسمين اشرف احمد محمد سالم</t>
  </si>
  <si>
    <t>احمد محسن مصطفى كيلانى مصطفى</t>
  </si>
  <si>
    <t>انس محمد عبدالحميد محمد رشاد</t>
  </si>
  <si>
    <t>عمار محمود عبدالشافي محمد محمد</t>
  </si>
  <si>
    <t>مازن محمد علي على المحاريق</t>
  </si>
  <si>
    <t>محمد ثروت صلاح بيومى محمد</t>
  </si>
  <si>
    <t>محمود اسلام محمود السيد هدهد</t>
  </si>
  <si>
    <t>هارون سليمان سيد مصطفى الجندي</t>
  </si>
  <si>
    <t>احمد ايهاب احمد عبدالمقصود سليم</t>
  </si>
  <si>
    <t>اياد خالد احمد احمد كرماني</t>
  </si>
  <si>
    <t>خالد سيد عبدالمنعم احمد السيد</t>
  </si>
  <si>
    <t>عمرو اسامة علي محمد ابورزق</t>
  </si>
  <si>
    <t>فؤاد محمد فؤاد عبدالحميد اسماعيل</t>
  </si>
  <si>
    <t>محمد خالد عبدالفتاح حسن ابراهيم</t>
  </si>
  <si>
    <t>محمد عماد عبدالشافى على جزر</t>
  </si>
  <si>
    <t xml:space="preserve">مصطفى محمود ابراهيم محمود معبد </t>
  </si>
  <si>
    <t>يوسف اسامة احمد احمد حسين</t>
  </si>
  <si>
    <t>فارس علاء الدين سعد محمد خضر</t>
  </si>
  <si>
    <t>جنى يسرى اسماعيل محمد العوام</t>
  </si>
  <si>
    <t>نوران احمد محمد مسعد رشاد محمود</t>
  </si>
  <si>
    <t>روفيدا سيد شاكر عبدالحميد عبود</t>
  </si>
  <si>
    <t>زينة خالد سيد عبده مرسي</t>
  </si>
  <si>
    <t>سندس محمد على يوسف علي</t>
  </si>
  <si>
    <t>ملك على محمد محمد محمود</t>
  </si>
  <si>
    <t>هاجر ممدوح سرور الحسينى محمد</t>
  </si>
  <si>
    <t>حور اسلام عصام عواض ابراهيم</t>
  </si>
  <si>
    <t>جودى علاء الدين حسنى حسانين محمد</t>
  </si>
  <si>
    <t>حبيبة نادر عبدالمنعم عبدالحميد الصباغ</t>
  </si>
  <si>
    <t>سلمى عصام الدين فتحى خليل الزايد</t>
  </si>
  <si>
    <t>شهد سلطان شحاته سلطان عيسي</t>
  </si>
  <si>
    <t>فريده ياسر محمد الهادى جاد همام</t>
  </si>
  <si>
    <t>سارة اسعد احمد جمال الدين عبدالحميد</t>
  </si>
  <si>
    <t>انس وليد كمال ابراهيم</t>
  </si>
  <si>
    <t>طارق اسامه محمد محمود احمد القاضي</t>
  </si>
  <si>
    <t>عمر مصطفى جمال احمد محمود متولى</t>
  </si>
  <si>
    <t>فارس وليد فارس عبدالفتاح ابراهيم</t>
  </si>
  <si>
    <t>احمد هشام سعيد بريك عبدالجواد</t>
  </si>
  <si>
    <t>محمود ايهاب احمد درويش متولى</t>
  </si>
  <si>
    <t>احمد عيد اسماعيل على سالم</t>
  </si>
  <si>
    <t>عبدالرحمن محمد سلامه صالح سلامه</t>
  </si>
  <si>
    <t>جنى رضا محمد امام موسي</t>
  </si>
  <si>
    <t>رحمه عادل مرسى عبدالجواد</t>
  </si>
  <si>
    <t>ايه محمد احمد بندارى عطيه</t>
  </si>
  <si>
    <t>مريم مصطفى احمد مصطفى برانق</t>
  </si>
  <si>
    <t>ابانوب جرجس معوض شفيق جرجس</t>
  </si>
  <si>
    <t>احمد ابراهيم سعيد عبدالعليم محمود</t>
  </si>
  <si>
    <t>احمد حسام احمد الغريب السيد خضر</t>
  </si>
  <si>
    <t>احمد عادل ابراهيم محمد ابراهيم</t>
  </si>
  <si>
    <t>احمد عماد رشاد احمد عبدالحليم</t>
  </si>
  <si>
    <t>احمد كرم محمد محمد مصطفى</t>
  </si>
  <si>
    <t>احمد محمد عبدالحميد سالم غوينم</t>
  </si>
  <si>
    <t>احمد محمد عبدالعظيم العوضى المعصراوى</t>
  </si>
  <si>
    <t>احمد نور الدين فتحى احمد ابراهيم</t>
  </si>
  <si>
    <t>ادهم سليمان صابر سليمان السيد</t>
  </si>
  <si>
    <t>ادهم عبدالمجيد عبدالمجيد ابراهيم محمد</t>
  </si>
  <si>
    <t>اسلام صابر مرزوق محمود</t>
  </si>
  <si>
    <t>امير احمد محمد راشد</t>
  </si>
  <si>
    <t>بلال محمود عادل فؤاد</t>
  </si>
  <si>
    <t>حسين كرم محمد محمد</t>
  </si>
  <si>
    <t>خالد وليد عبدالرحمن عبدالجواد على</t>
  </si>
  <si>
    <t>زياد هشام ابراهيم ناجي</t>
  </si>
  <si>
    <t>زياد ياسر محمود عبد ربه محمود</t>
  </si>
  <si>
    <t>سيف الدين باسم محمد حسن فرحات</t>
  </si>
  <si>
    <t>على خالد على محمد يونس</t>
  </si>
  <si>
    <t>عمار قطب علي حسين</t>
  </si>
  <si>
    <t>فارس ماجد محمد على محمد</t>
  </si>
  <si>
    <t>فارس محمد حسن عبدالوهاب</t>
  </si>
  <si>
    <t>محمد جمال امين محمد الشبراوى</t>
  </si>
  <si>
    <t>محمد رمضان محمد حسن فرحات</t>
  </si>
  <si>
    <t>محمد عماد السيد عبده جمعه</t>
  </si>
  <si>
    <t>محمد كمال فرغلى احمد اسماعيل</t>
  </si>
  <si>
    <t>محمد محى عبداللطيف عبدالجيد خليل</t>
  </si>
  <si>
    <t>محمد نبيل محمد حسنين حسنين</t>
  </si>
  <si>
    <t>محمد وليد احمد جبر محمد مرعي</t>
  </si>
  <si>
    <t>محمود ناصر سعيد السيد محمد</t>
  </si>
  <si>
    <t>نور الدين محمد فاروق عبدالمقصود اسماعيل</t>
  </si>
  <si>
    <t>يوسف محمد محمد سيد محمد</t>
  </si>
  <si>
    <t>احمد حربى محمدين سليمان على</t>
  </si>
  <si>
    <t>احمد عبدالرحمن عبدالمعبود عزب</t>
  </si>
  <si>
    <t>احمد محسن احمد ابراهيم سليمان</t>
  </si>
  <si>
    <t>احمد محمد ابراهيم محمد كمال</t>
  </si>
  <si>
    <t>احمد محمد احمد حسن عبدالجواد</t>
  </si>
  <si>
    <t>احمد محمد احمد عبدالله عبدالرحيم</t>
  </si>
  <si>
    <t>احمد محمد لطفى احمد العزب</t>
  </si>
  <si>
    <t>احمد ناصر عبدالنبي عاشور زهران</t>
  </si>
  <si>
    <t>اندراوس روماني ميخائيل رياض ميخائيل</t>
  </si>
  <si>
    <t>حسن محمود حسن عبدالحافظ على</t>
  </si>
  <si>
    <t>زياد ايمن عبدالمولي احمد العوضى</t>
  </si>
  <si>
    <t>زياد هاني اسماعيل احمد احمد</t>
  </si>
  <si>
    <t>زياد ياسر نبيل محمد عزت</t>
  </si>
  <si>
    <t>سيد مصطفى سيد حسين حسن</t>
  </si>
  <si>
    <t>سيف الدين ياسر محمود عبد ربه محمود</t>
  </si>
  <si>
    <t>عادل عبدالواحد هلال مرسى ابوجازيه</t>
  </si>
  <si>
    <t>عبدالرحمن ابراهيم متولي ابراهيم متولى</t>
  </si>
  <si>
    <t>عبدالرحمن احمد على محمود ابراهيم</t>
  </si>
  <si>
    <t>عبدالرحمن جمال محمد على عبدالرازق</t>
  </si>
  <si>
    <t>عبدالرحمن عمرو زين العابدين محمود شحاته</t>
  </si>
  <si>
    <t>عبدالرحمن محمد عبدالمجيد عبدالله عبدالله</t>
  </si>
  <si>
    <t>عبدالفتاح اشرف عبدالباسط على سيد ابوجبل</t>
  </si>
  <si>
    <t>عبدالله عبدالجواد متولي عبدالجواد متولى</t>
  </si>
  <si>
    <t>عبدالله فهد سالم محمود حسين</t>
  </si>
  <si>
    <t>على الدين محمد حجازى حجازى فرج</t>
  </si>
  <si>
    <t>على على ابراهيم احمد بيومى</t>
  </si>
  <si>
    <t>عمر عبدالهادى شرف عبدالهادى موسى</t>
  </si>
  <si>
    <t>عمر محمد عنتر على بركات</t>
  </si>
  <si>
    <t>كيرلس كرم بدري شهده شنوده</t>
  </si>
  <si>
    <t>لؤى احمد رجب ابراهيم موسى</t>
  </si>
  <si>
    <t>مارسلينو سامي رمسيس اسكاروس اسطس</t>
  </si>
  <si>
    <t>مازن جلال محمد توفيق ابراهيم</t>
  </si>
  <si>
    <t>محمد احمد عيد سيد محمد</t>
  </si>
  <si>
    <t>محمد اسامه محمد رشاد عبدالمجيد رحيم</t>
  </si>
  <si>
    <t>محمد حسن محمود عبدالرحمن سلطان</t>
  </si>
  <si>
    <t>محمد خالد السيد احمد طلحا</t>
  </si>
  <si>
    <t>محمد سعيد احمد وسطى على</t>
  </si>
  <si>
    <t>مصطفى اسامة حمدى على عبدالمعطى</t>
  </si>
  <si>
    <t>مصطفى وليد عبدالفتاح محمد مصطفى</t>
  </si>
  <si>
    <t>معاذ ابراهيم عبدالستار عفيفى حجازى</t>
  </si>
  <si>
    <t>موسى محمد موسى الصادق</t>
  </si>
  <si>
    <t>مينا داود كمال نصرالله مخلوف</t>
  </si>
  <si>
    <t>يحيى عصام محمد راشد عبدالمولى</t>
  </si>
  <si>
    <t>يوسف سامح سامى ثابت</t>
  </si>
  <si>
    <t>يوسف عبدالحميد فتحى سالم سوسه</t>
  </si>
  <si>
    <t>يوسف محمد انور منسى حنفى</t>
  </si>
  <si>
    <t>يوسف محمود حسن محمود مصطفى</t>
  </si>
  <si>
    <t>يوسف محمود عبدالنبى قطب ابراهيم</t>
  </si>
  <si>
    <t>ابراهيم محمد ابراهيم على عبدالحميد</t>
  </si>
  <si>
    <t>ابراهيم محمد احمد عبدالسميع طرابيه</t>
  </si>
  <si>
    <t>احمد ابراهيم عويس محمد اسماعيل</t>
  </si>
  <si>
    <t>احمد السيد خلاف امين محمد</t>
  </si>
  <si>
    <t>احمد خالد السيد ابو المعاطى يوسف</t>
  </si>
  <si>
    <t>احمد خالد محمود عبدالعزيز محمود</t>
  </si>
  <si>
    <t>احمد صالح ابراهيم محمد السيد</t>
  </si>
  <si>
    <t>احمد عصام محمد على احمد</t>
  </si>
  <si>
    <t>احمد محمد الغباشي حسن محمد</t>
  </si>
  <si>
    <t>احمد وجيه احمد محمد مصطفى</t>
  </si>
  <si>
    <t>اسماعيل سامح عزمى عبدالمنعم يوسف</t>
  </si>
  <si>
    <t>اكرم سيد شاذلي عيسى محمد</t>
  </si>
  <si>
    <t>ايسك هاني فتحي لمعي</t>
  </si>
  <si>
    <t>بافلي وائل شلبي بسكالس</t>
  </si>
  <si>
    <t>جورج سعد جرجس غبريال عبدالسيد</t>
  </si>
  <si>
    <t>حسن دياب محمد محمد عبدالغنى</t>
  </si>
  <si>
    <t>زياد خالد عميد الدين عبدالمنعم مكاوى</t>
  </si>
  <si>
    <t>زياد محسن امين حسن محمد</t>
  </si>
  <si>
    <t>زياد مدحت عبدالفتاح محمود الشافعى</t>
  </si>
  <si>
    <t>زياد نبيل فاروق السيد مصطفى</t>
  </si>
  <si>
    <t>زياد وائل محمد عبدالجواد ابراهيم</t>
  </si>
  <si>
    <t>زياد وحيد تمام عثمان حسين</t>
  </si>
  <si>
    <t>سامي محمد سامي محمد على الباش</t>
  </si>
  <si>
    <t>سعيد محمد السعيد شريف هندى</t>
  </si>
  <si>
    <t>سيف الله احمد محمود الصاوى خضر</t>
  </si>
  <si>
    <t>شريف رزق عبدالرحمن الطوخى سليم</t>
  </si>
  <si>
    <t>شريف عبدالمنعم عبدالمنعم خضرى عيد</t>
  </si>
  <si>
    <t>شريف عماد شعبان عبدالجليل شعبان</t>
  </si>
  <si>
    <t>عبدالرحمن شرف محمود بدوى عمران</t>
  </si>
  <si>
    <t>عبدالرحمن محمد حسنى ابراهيم احمد</t>
  </si>
  <si>
    <t>عبدالله ابراهيم عبدالله عبدالهادي</t>
  </si>
  <si>
    <t>عمار رضا محمد محمد عبدالمعطى</t>
  </si>
  <si>
    <t>عمار ياسر عيد عشرى</t>
  </si>
  <si>
    <t>عمر حسن عبدالرحمن محمد منصور</t>
  </si>
  <si>
    <t>عمر طاهر ابراهيم طه العايدى</t>
  </si>
  <si>
    <t>عمر محمد شعبان محمد عويس</t>
  </si>
  <si>
    <t>عمرو ابراهيم محمد ابراهيم</t>
  </si>
  <si>
    <t>عمرو سيد مصطفى على احمد</t>
  </si>
  <si>
    <t>فارس خالد فرج احمد عبدالعال</t>
  </si>
  <si>
    <t>كريم محمد السعيد حسن شاهين</t>
  </si>
  <si>
    <t>كيرلس رضا رمسيس اسكاروس اسطس</t>
  </si>
  <si>
    <t>مازن وليد عبدالوهاب محمد عبدالحليم</t>
  </si>
  <si>
    <t>محمد اشرف محمد خليفه خليفه</t>
  </si>
  <si>
    <t>محمد ايهاب هاشم عدلان محمد</t>
  </si>
  <si>
    <t>محمد حسام الدين محمد عبدالفتاح سيد احمد</t>
  </si>
  <si>
    <t>محمد حسام محمد حنفى محمد</t>
  </si>
  <si>
    <t>محمد حسنى سعيد احمد حسن</t>
  </si>
  <si>
    <t>محمد خالد محمد الحسينى احمد</t>
  </si>
  <si>
    <t>محمد صابر كمال محمد على</t>
  </si>
  <si>
    <t>محمد عصام عبدالمرضي عبدالفتاح مرجان</t>
  </si>
  <si>
    <t>محمد عصام محمد جابر عبدالعال</t>
  </si>
  <si>
    <t>محمد علاء الدين عبدالغنى عماره مسلم</t>
  </si>
  <si>
    <t>محمود محمد حسين عطا الله</t>
  </si>
  <si>
    <t>مروان محمد ابراهيم سليمان محمد</t>
  </si>
  <si>
    <t>مروان هاني محمد عبدالرحيم محمد</t>
  </si>
  <si>
    <t>مصطفى سعيد لطفي حامد سالم</t>
  </si>
  <si>
    <t>مصطفى على المحمدى على ابراهيم</t>
  </si>
  <si>
    <t>مصطفى محمد احمد محمد ابوالغز</t>
  </si>
  <si>
    <t>مصطفى محمد فاروق عبدالصادق</t>
  </si>
  <si>
    <t>مصطفى محمود مصطفى محمود الشيمي</t>
  </si>
  <si>
    <t>ياسين احمد محمد محمد</t>
  </si>
  <si>
    <t>يوسف احمد صلاح محمد احمد</t>
  </si>
  <si>
    <t>يوسف احمد عبدالموجود عبدالفضيل ابوزيد</t>
  </si>
  <si>
    <t>يوسف ادريس مصطفى عبدالمنعم مفضل</t>
  </si>
  <si>
    <t>يوسف عبدالعزيز محمد على خضير</t>
  </si>
  <si>
    <t>يوسف محمد امين بدر سليمان</t>
  </si>
  <si>
    <t>يوسف محمود محمود موسى عويضه</t>
  </si>
  <si>
    <t>يوسف ناصر ابراهيم محمد</t>
  </si>
  <si>
    <t>اميره عبدالفتاح فكرى عبدالفتاح محمد</t>
  </si>
  <si>
    <t>بسمله حسين عبدالوهاب عبدالحكيم خالد</t>
  </si>
  <si>
    <t>تقى احمد سعيد ابو السعود فرج</t>
  </si>
  <si>
    <t>جنى حازم حسين محمد صالح</t>
  </si>
  <si>
    <t>دارين مصطفى محمد حسن سليمان</t>
  </si>
  <si>
    <t>روان محمد ابراهيم محمد اسماعيل</t>
  </si>
  <si>
    <t>مريم طارق محمد محمد مرسى</t>
  </si>
  <si>
    <t>مريم عطيه سيد عبده</t>
  </si>
  <si>
    <t>ملك محمد احمد محمد حسن</t>
  </si>
  <si>
    <t>ملك وائل محمد صديق على</t>
  </si>
  <si>
    <t>منه احمد عبدالنبى محمد منطاوى</t>
  </si>
  <si>
    <t>منه الله احمد سعيد عواد</t>
  </si>
  <si>
    <t>منه الله محمود محمد محمود الدسوقى</t>
  </si>
  <si>
    <t>منه الله ممدوح محمد محمد المصرى</t>
  </si>
  <si>
    <t>نور احمد عبدالوكيل حسين عبدالجليل</t>
  </si>
  <si>
    <t>الاء اسامة حمدى على عبدالمعطى</t>
  </si>
  <si>
    <t>اماني خلف محمد عبدالفتاح خلف</t>
  </si>
  <si>
    <t>بسمله محمد محمود محمد يوسف</t>
  </si>
  <si>
    <t>بسمله محمود الطوخى عبدالفتاح سيد احمد</t>
  </si>
  <si>
    <t>بسمله محمود حمدان حسين</t>
  </si>
  <si>
    <t>بسنت عزت محمد خليفه عبدالعزيز</t>
  </si>
  <si>
    <t xml:space="preserve">تالا سلام اسماعيل محمد ابراهيم </t>
  </si>
  <si>
    <t>تقى ضياء عبدالعزيز نظيف عبدالعزيز</t>
  </si>
  <si>
    <t>جنى محمد الهادى السيد عطيه</t>
  </si>
  <si>
    <t>جودنا صلاح ابراهيم عطيه الشيمى</t>
  </si>
  <si>
    <t>حبيبه احمد حمدي احمد البنا</t>
  </si>
  <si>
    <t>حبيبه سلامه صلاح معوض</t>
  </si>
  <si>
    <t>حبيبه محمد ابراهيم ابراهيم محمد</t>
  </si>
  <si>
    <t>حبيبه نادر ابو الفتوح ابراهيم متولى</t>
  </si>
  <si>
    <t>رنا سامح محمد عبدالحميد احمد</t>
  </si>
  <si>
    <t>روان احمد جمال سليمان عبدالعال</t>
  </si>
  <si>
    <t>روان محمد السعيد شريف هندى</t>
  </si>
  <si>
    <t>رودينه محمد محمود عبدالصابر محمود</t>
  </si>
  <si>
    <t>ريتاج هشام محمد سليمان سيف النصر</t>
  </si>
  <si>
    <t>ريم محمد على محمد حسين</t>
  </si>
  <si>
    <t>سلمى السيد شعبان محمد عويس</t>
  </si>
  <si>
    <t>سلمى باسم فوزي ابراهيم مرسى</t>
  </si>
  <si>
    <t>سلمى كرم سعيد امين محمد</t>
  </si>
  <si>
    <t>سماح هانى فاروق حسن نصار</t>
  </si>
  <si>
    <t>سهيله رفيق جابر عبدالعزيز سيف النصر</t>
  </si>
  <si>
    <t>سهيله مصطفى عبدالرحيم عبدالقادر ابراهيم</t>
  </si>
  <si>
    <t>شروق وليد فتحى علام احمد</t>
  </si>
  <si>
    <t>شهد اشرف عبدالمحسن محمد ربيع</t>
  </si>
  <si>
    <t>شهد رضا احمد عماره محمد فوده</t>
  </si>
  <si>
    <t>شهد محمد محب محمود حسن</t>
  </si>
  <si>
    <t>كنزى سعيد عباس حسن</t>
  </si>
  <si>
    <t>لنده عاطف فوزى عزيز شنوده</t>
  </si>
  <si>
    <t>لوجين رضا محمد محمد حسن</t>
  </si>
  <si>
    <t>مريم رجب احمد عطيه الشيخ</t>
  </si>
  <si>
    <t>مريم شريف صلاح عباس محمد</t>
  </si>
  <si>
    <t>مريم محمد فتح الله احمد السيد</t>
  </si>
  <si>
    <t>ملك احمد شعبان عبدالصالحين عبدالقادر</t>
  </si>
  <si>
    <t>ملك اشرف على محمد غنيم</t>
  </si>
  <si>
    <t>ملك عبدالصمد عبداللطيف عبدالوهاب عبدالواحد</t>
  </si>
  <si>
    <t>ملك نصر محمد عبد ربه احمد</t>
  </si>
  <si>
    <t>منه ابراهيم سيد ابراهيم موسى</t>
  </si>
  <si>
    <t>منه السيد عبداللطيف محمود عزام</t>
  </si>
  <si>
    <t>منه الله شاكر فتحى مهنى عمر</t>
  </si>
  <si>
    <t>منه على عبدالفتاح عبدالمنصف ابراهيم</t>
  </si>
  <si>
    <t>منه عمرو على شعبان السيد</t>
  </si>
  <si>
    <t>ندى اسامة شريف زكريا السباعى</t>
  </si>
  <si>
    <t>نوران محمد محمد عبدالسلام رشوان</t>
  </si>
  <si>
    <t>هاجر طاهر ابراهيم سيد سالم</t>
  </si>
  <si>
    <t>هايدى رجب مختار ابراهيم الصوه</t>
  </si>
  <si>
    <t>يارا عصام تمام عثمان حسين</t>
  </si>
  <si>
    <t>ابتهال عبدالناصر حسين ابوزيد مهران</t>
  </si>
  <si>
    <t>الاء عمرو سمير الشاذلى حسن</t>
  </si>
  <si>
    <t>اميره رمضان شعبان رمضان محمد</t>
  </si>
  <si>
    <t>اميره فتحى عبدالنبى على حسن</t>
  </si>
  <si>
    <t>بسمله اشرف محمد احمد مسعود</t>
  </si>
  <si>
    <t>بسمله سامح محمد عزمى عبدالحميد السيد</t>
  </si>
  <si>
    <t>حبيبه وليد محمد صديق على</t>
  </si>
  <si>
    <t>حنين طارق احمد حسن الديب</t>
  </si>
  <si>
    <t>حنين ماهر فتحي سليمان</t>
  </si>
  <si>
    <t>دنيا عصام عبدالقادر عبدالقوي</t>
  </si>
  <si>
    <t>رحمه احمد محمود محمد الديب</t>
  </si>
  <si>
    <t>رحمه محمد عزيز اسماعيل عطيه</t>
  </si>
  <si>
    <t>ردينه تامر يحى عبداللطيف حسين</t>
  </si>
  <si>
    <t>روضه السيد سمير فهمى عبدالرحمن</t>
  </si>
  <si>
    <t>سلمى بشير عنتر بدير عباس</t>
  </si>
  <si>
    <t>سما محمد زكى عبدالمعطى عطيه</t>
  </si>
  <si>
    <t>سميه جمال ابراهيم عبدالمقصود</t>
  </si>
  <si>
    <t>فريده اكرم عبدالمعطى منصور</t>
  </si>
  <si>
    <t>مريم ايهاب نبيل احمد</t>
  </si>
  <si>
    <t>مريم شعبان عبده محمد سيد</t>
  </si>
  <si>
    <t>مريم عبدالرحمن درويش محمد</t>
  </si>
  <si>
    <t>ملك احمد اسماعيل امين محمد</t>
  </si>
  <si>
    <t>ملك اشرف محمد محمد عبدالواحد</t>
  </si>
  <si>
    <t>ملك ياسر عطيه عابد عبدالمجيد</t>
  </si>
  <si>
    <t>مى مجدى ابراهيم موسى ابراهيم</t>
  </si>
  <si>
    <t>نور مسعد حسن عبدالنبى عطيه</t>
  </si>
  <si>
    <t>نوران محمد احمد محمد عبدالرحمن</t>
  </si>
  <si>
    <t>ابراهيم رمزى رزق عزيز</t>
  </si>
  <si>
    <t xml:space="preserve">ادم محمد فتحى مرداش محمد </t>
  </si>
  <si>
    <t>بولا جمال شحاته ابومارين</t>
  </si>
  <si>
    <t>بيشوى ماهر سمير فؤاد</t>
  </si>
  <si>
    <t>جان هانى حنين حنا</t>
  </si>
  <si>
    <t>حسين محمد عبدالقوى حافظ</t>
  </si>
  <si>
    <t xml:space="preserve">عبدالرحمن بلال احمد احمد رضوان </t>
  </si>
  <si>
    <t>عبدالله خالد سعد حسن خميس</t>
  </si>
  <si>
    <t xml:space="preserve">عبدالله محمود فكري محمود ابراهيم </t>
  </si>
  <si>
    <t>على محمد على عبدالعزيز عيد</t>
  </si>
  <si>
    <t xml:space="preserve">كريم محمد ناجى عبدالعظيم عسران </t>
  </si>
  <si>
    <t>محمود خالد جمال متولى مرسى</t>
  </si>
  <si>
    <t>محمود محمد زكريا عاشور عبدالحليم</t>
  </si>
  <si>
    <t>مروان السيد عبدالمريد حنفى</t>
  </si>
  <si>
    <t>يوسف عبدالعزيز عيد عبدالعزيز</t>
  </si>
  <si>
    <t>يوسف محمد محمود احمد رزق</t>
  </si>
  <si>
    <t xml:space="preserve">سيف محمد سالمان غريب حسن </t>
  </si>
  <si>
    <t>طارق عصام سليمان عبدالوهاب الشيخ</t>
  </si>
  <si>
    <t xml:space="preserve">عبدالرحمن احمد كمال بشندى ابورواش </t>
  </si>
  <si>
    <t xml:space="preserve">عبدالرحمن محمد فتحى محمد نصر الدين </t>
  </si>
  <si>
    <t>عمر صابر على احمد</t>
  </si>
  <si>
    <t xml:space="preserve">عمر محسن محمد محمد الزاهد </t>
  </si>
  <si>
    <t xml:space="preserve">محمد احمد عبدالكريم هاشم حسين </t>
  </si>
  <si>
    <t>محمد خالد محمد محمد احمد</t>
  </si>
  <si>
    <t>محمد عبدالحميد سالم عبدالحميد على</t>
  </si>
  <si>
    <t xml:space="preserve">محمد وليد محمد عيد السيد </t>
  </si>
  <si>
    <t>محمود محمد مصطفى ابراهيم</t>
  </si>
  <si>
    <t>مروان طارق الطوخى محمد منصور</t>
  </si>
  <si>
    <t xml:space="preserve">مروان هانى بكرى حسين بكرى </t>
  </si>
  <si>
    <t>يوسف محمد سعد محمد</t>
  </si>
  <si>
    <t xml:space="preserve">حسين خالد فاروق عبدالقادر حسن </t>
  </si>
  <si>
    <t>سيف الدين مجاهد محروس مجاهد محروس</t>
  </si>
  <si>
    <t>سيف سيد صبحى حمزه على</t>
  </si>
  <si>
    <t>عبدالرحمن احمد فاروق عبدالعليم سالم</t>
  </si>
  <si>
    <t>عبدالرحمن موسي علي محمد على</t>
  </si>
  <si>
    <t>عمر حامد فرج حامد حافظ</t>
  </si>
  <si>
    <t>عمرو طارق مصطفى عبدالوهاب سليمان</t>
  </si>
  <si>
    <t>فهد سيد محمد محمد فهمى</t>
  </si>
  <si>
    <t xml:space="preserve">محمد خالد محمد رضا خليل ابراهيم </t>
  </si>
  <si>
    <t xml:space="preserve">محمود اسامة ابراهيم عواد فرحات </t>
  </si>
  <si>
    <t xml:space="preserve">معاذ محمد عبدالرازق محمد عبدالرازق </t>
  </si>
  <si>
    <t>ملاك غالى ملاك غالى جرجس</t>
  </si>
  <si>
    <t>ممدوح وليد سعيد زكى محمد</t>
  </si>
  <si>
    <t>مينا سامى سيدهم لبيب سيدهم</t>
  </si>
  <si>
    <t>نور الدين ايمن كمال على حسن</t>
  </si>
  <si>
    <t>يوسف عز صابر رشيد قرياقص</t>
  </si>
  <si>
    <t>يوسف محمود وهبه حسن على</t>
  </si>
  <si>
    <t>يوسف وليد محمد جلال محمد عبداللطيف</t>
  </si>
  <si>
    <t>احمد سامح محمد كمال الدين عبدالله ادريس</t>
  </si>
  <si>
    <t>احمد شريف عبدالفتاح عطيه شرف</t>
  </si>
  <si>
    <t xml:space="preserve">اندرو بهجت مرزوق زكريا ابراهيم </t>
  </si>
  <si>
    <t>انس الحسين محمد رضا محمد على</t>
  </si>
  <si>
    <t>حازم محمد عبدالفتاح عبده عافيه</t>
  </si>
  <si>
    <t>زياد احمد عبد ربه شعبان</t>
  </si>
  <si>
    <t>عمر عماد الدين غريب عبدالله عثمان</t>
  </si>
  <si>
    <t xml:space="preserve">محمد كمال عبدالكريم محمود احمد سيد </t>
  </si>
  <si>
    <t xml:space="preserve">مصطفى رجب عبدالحميد عطيه سليمان </t>
  </si>
  <si>
    <t>نور الدين عمرو امين محمد بيومى</t>
  </si>
  <si>
    <t>يوسف خالد فؤاد حسن محمد</t>
  </si>
  <si>
    <t>ابراهيم محمد احمد يوسف</t>
  </si>
  <si>
    <t>احمد هشام محمد مختار حسونه</t>
  </si>
  <si>
    <t xml:space="preserve">احمد والى احمد زكى عبدالسميع </t>
  </si>
  <si>
    <t>احمد يسرى احمد محمد على خضير</t>
  </si>
  <si>
    <t>اسماعيل حسام اسماعيل عبدالرحمن محمود</t>
  </si>
  <si>
    <t>حذيفه خالد مصطفى خالد على</t>
  </si>
  <si>
    <t xml:space="preserve">زياد ابراهيم شعبان محمد الشيخ </t>
  </si>
  <si>
    <t xml:space="preserve">زياد حسين عبدالرؤف رشاد غنيم </t>
  </si>
  <si>
    <t xml:space="preserve">زياد محمد احمد مصطفى على </t>
  </si>
  <si>
    <t>شادى سامى شكرى جرجس</t>
  </si>
  <si>
    <t>عبدالرحمن محمد فتحى سلامه السيد</t>
  </si>
  <si>
    <t>عبدالرحمن محمود مصطفى محمد مصطفى</t>
  </si>
  <si>
    <t xml:space="preserve">عبدالله عوض رضوان محمد حسن </t>
  </si>
  <si>
    <t xml:space="preserve">على محمد على نفادى سيد احمد </t>
  </si>
  <si>
    <t>عمر محمد ابو غيته حسن محيفض</t>
  </si>
  <si>
    <t>عمر محمد عبدالمرضى عبدالستار على</t>
  </si>
  <si>
    <t>عمر محمد منصور احمد بركه</t>
  </si>
  <si>
    <t xml:space="preserve">فادى كامل نصيف سعد عطاالله </t>
  </si>
  <si>
    <t>كريم رضا عبدالتواب عراقى غيث</t>
  </si>
  <si>
    <t>كريم محمد حسن سيد احمد</t>
  </si>
  <si>
    <t xml:space="preserve">مارتيروس فليب صدقى صادق صابر </t>
  </si>
  <si>
    <t>مازن ابو العلا حسن سيد حسانين</t>
  </si>
  <si>
    <t>محمد مجدى عبدالستار سيد احمد قرطام</t>
  </si>
  <si>
    <t xml:space="preserve">محمد محمود عبداللطيف عبدالسلام السيد </t>
  </si>
  <si>
    <t>محمود اسامة محمد حسن مبروك</t>
  </si>
  <si>
    <t>محمود السيد زاهر السيد سليم</t>
  </si>
  <si>
    <t xml:space="preserve">محمود محمد عبداللطيف عبدالسلام السيد الشافعى </t>
  </si>
  <si>
    <t>محمود محمد فوزى محمد خاطر</t>
  </si>
  <si>
    <t xml:space="preserve">مصطفى عصام عفيفى عفيفى الشيخ </t>
  </si>
  <si>
    <t>معاذ احمد ابراهيم حسن سليمان</t>
  </si>
  <si>
    <t>نور محمد محمد عبدالقادر عبدالعزيز</t>
  </si>
  <si>
    <t>هادى حمدى عبدالهادى محمد السيد</t>
  </si>
  <si>
    <t>يوسف احمد يوسف ابراهيم</t>
  </si>
  <si>
    <t>يوسف عماد حامد ابراهيم عبدالبصير</t>
  </si>
  <si>
    <t>يوسف محمد على الروبى فتح الباب</t>
  </si>
  <si>
    <t>يوسف مصطفى عبدالسلام محمد</t>
  </si>
  <si>
    <t>احمد ايمن ابراهيم محمد ابراهيم</t>
  </si>
  <si>
    <t>احمد فاروق على محمدى على</t>
  </si>
  <si>
    <t>اكرم احمد محمد احمد حسن جابر</t>
  </si>
  <si>
    <t>اندرو اسامه زكريا بخيت سعد</t>
  </si>
  <si>
    <t>انس احمد محمد عبده الزهار</t>
  </si>
  <si>
    <t>ايهاب خالد السيد عبدالجواد على</t>
  </si>
  <si>
    <t>بسام اشرف هاشم فراج عبدالحميد</t>
  </si>
  <si>
    <t>بيشوي فؤاد امين فؤاد اسكندر</t>
  </si>
  <si>
    <t xml:space="preserve">حازم جمال عبدالحميد عبدالفتاح ابراهيم </t>
  </si>
  <si>
    <t>حمزة سعيد محمد عبدالجليل دياب</t>
  </si>
  <si>
    <t xml:space="preserve">سيف الدين وليد محمد سعيد محمد </t>
  </si>
  <si>
    <t>عبدالرحمن احمد سيد احمد سيد احمد الغباشى</t>
  </si>
  <si>
    <t>عبدالرحمن عماد عطية عبدالكريم مصطفى</t>
  </si>
  <si>
    <t>عبدالفتاح محمد عبدالفتاح فهيم الباجورى</t>
  </si>
  <si>
    <t>عمر محمد سيد عبدالمنعم عوض</t>
  </si>
  <si>
    <t>كريم محمد لطفى محمد حسن الجروانى</t>
  </si>
  <si>
    <t>مازن ايهاب سمير عبدالمقصود قاسم</t>
  </si>
  <si>
    <t xml:space="preserve">محمد ابراهيم عبدالهادى محمد الوكيل </t>
  </si>
  <si>
    <t>محمد اكرامى الطوخى حسن</t>
  </si>
  <si>
    <t>محمد باسم عبدالصمد حسن</t>
  </si>
  <si>
    <t>محمد جمال عبدالتواب خميس عفيفى</t>
  </si>
  <si>
    <t>محمد عبدالسميع محمد عطيه</t>
  </si>
  <si>
    <t>محمود جمال فتحى محمد احمد</t>
  </si>
  <si>
    <t xml:space="preserve">محمود عصام محمود محمد محمد </t>
  </si>
  <si>
    <t>مروان حسام مصطفى المرسى رشوان</t>
  </si>
  <si>
    <t xml:space="preserve">مكارى مكرم نسيم اندراوس ابراهيم </t>
  </si>
  <si>
    <t>هادى محسن عبدالوهاب محمد السيد</t>
  </si>
  <si>
    <t>يسى اشرف اسعد كامل مهاود</t>
  </si>
  <si>
    <t>يوسف تامر محروس محمد عباس</t>
  </si>
  <si>
    <t>يوسف حسام عيد السيد عيد</t>
  </si>
  <si>
    <t>يوسف محمد عبدالفتاح ابراهيم</t>
  </si>
  <si>
    <t>يوسف وائل جمعة فتحى سالم</t>
  </si>
  <si>
    <t>امنيه ايمن عبدالمجيد على ابوهنديه</t>
  </si>
  <si>
    <t>بسمله بلال احمد احمد رضوان</t>
  </si>
  <si>
    <t>جانا جرجس وحيد رياض تادرس</t>
  </si>
  <si>
    <t>جنه ايمن شعبان على محمد درويش</t>
  </si>
  <si>
    <t>سوسنا عصام شاكر عبدالنور</t>
  </si>
  <si>
    <t>شهد محمود عبدالحميد عبدالتواب محمد</t>
  </si>
  <si>
    <t>فاطمه جمال لاشين على غانم</t>
  </si>
  <si>
    <t>فردوس يسرى احمد محمد على خضير</t>
  </si>
  <si>
    <t>مرام مدحت شعبان محمد حسن</t>
  </si>
  <si>
    <t>مروه خالد عبدالمعبود بدوى عبدالحافظ</t>
  </si>
  <si>
    <t>مريم احمد عبدالحليم عبدالصمد</t>
  </si>
  <si>
    <t>مريم سعيد زكى محمد حسن</t>
  </si>
  <si>
    <t>مريم سيد شعبان احمد عطيه</t>
  </si>
  <si>
    <t>مريم محمد صادق احمد احمد</t>
  </si>
  <si>
    <t>مريم محمد فرج محمد عبدالرحيم</t>
  </si>
  <si>
    <t>ملك رامى احمد حسن سيد حسنين</t>
  </si>
  <si>
    <t>ملك ظريف اسكندر فهيم سيف</t>
  </si>
  <si>
    <t>منه الله منير جابر محمد الجمل</t>
  </si>
  <si>
    <t>نورهان محمد انور على عبدالفتاح</t>
  </si>
  <si>
    <t>وعد وليد شوقى مصطفى</t>
  </si>
  <si>
    <t>يوستينا يوسف نسيم اسعد يوسف</t>
  </si>
  <si>
    <t>ايثار وليد موسى محمد</t>
  </si>
  <si>
    <t>ايه عبدالرحمن عدلان محمد عبدالعال</t>
  </si>
  <si>
    <t>بسمله عادل امام عبدالفتاح محمد</t>
  </si>
  <si>
    <t>بسنت سيد على عبدالفتاح محمد عباس</t>
  </si>
  <si>
    <t xml:space="preserve">جنى محمد فتحى محمد نصر الدين الخولى </t>
  </si>
  <si>
    <t>حبيبه ياسر عبدالعزيز فرج محمد</t>
  </si>
  <si>
    <t>رؤى هشام صلاح محمد محمود</t>
  </si>
  <si>
    <t>روان حسام احمد احمد القلينى</t>
  </si>
  <si>
    <t>فرح محمد حموده السيد ابراهيم</t>
  </si>
  <si>
    <t>هدى محمود فاروق محمود ابوزيد</t>
  </si>
  <si>
    <t>تقى شاكر مصطفى عبدالله سويدان</t>
  </si>
  <si>
    <t>جنه عبدالشافى محمد عبدالنافع احمد</t>
  </si>
  <si>
    <t>جنه عماد السيد خلف محمد</t>
  </si>
  <si>
    <t>جنى ناصر عبدالوهاب امين على</t>
  </si>
  <si>
    <t>جودى هيثم محمد عبدالمجيد سليمان</t>
  </si>
  <si>
    <t xml:space="preserve">جومانه خالد سعد حسن خميس </t>
  </si>
  <si>
    <t>حنان محمد حسن سليمان الجزيرى</t>
  </si>
  <si>
    <t>حنين وليد فوزى محمد الخطيب</t>
  </si>
  <si>
    <t>رحمه صبرى عبدالرحيم محمد الشيمى</t>
  </si>
  <si>
    <t>روضه شريف مرتضى نعمان مطاوع</t>
  </si>
  <si>
    <t>ساره عجبان فخرى عجبان</t>
  </si>
  <si>
    <t>شهد خليل عبدالكريم محمود سيد</t>
  </si>
  <si>
    <t>شيرى عادل ملاك واقيم</t>
  </si>
  <si>
    <t>عبير هانى محمد رشدى محمد شطيه</t>
  </si>
  <si>
    <t>فاطمة غريب سعيد عبدالسلام رفاعى</t>
  </si>
  <si>
    <t>مريم رأفت حبيب جندى حنا</t>
  </si>
  <si>
    <t xml:space="preserve">مريم صبرى بدران ابراهيم عفيفى </t>
  </si>
  <si>
    <t>مريم ياسر امين سيد حسن موسى</t>
  </si>
  <si>
    <t>ملك اسامه عبدالحليم عبدالصمد محمد</t>
  </si>
  <si>
    <t>ملك حسام مفرح السيد ابوالنجا</t>
  </si>
  <si>
    <t>ملك طارق محمد حسيني</t>
  </si>
  <si>
    <t>منار جمعه محمد والى محمد</t>
  </si>
  <si>
    <t>منه جمال حسين عبدالمطلب سيد</t>
  </si>
  <si>
    <t>منه محمد محمد عاطف محمد</t>
  </si>
  <si>
    <t>مى رجب حسن محمد عيسى</t>
  </si>
  <si>
    <t>نوران محمد حسن عفيفى</t>
  </si>
  <si>
    <t>يوانا  عصام شاكر عبدالنور</t>
  </si>
  <si>
    <t>امنيه هانى السيد على</t>
  </si>
  <si>
    <t>ايمان اشرف احمد عبداللاه محمد</t>
  </si>
  <si>
    <t>بريهان هانى عبدالرشيد عبدالمجيد يوسف حموده</t>
  </si>
  <si>
    <t>جنى ماهر مصطفى عطاالله السيد</t>
  </si>
  <si>
    <t>حبيبه محمد عطيه البندارى ابوحلوه</t>
  </si>
  <si>
    <t>حنان محمد مصطفى محمد رزق</t>
  </si>
  <si>
    <t>ساره عاطف طه ابراهيم</t>
  </si>
  <si>
    <t>سلمى عصمت السيد فرج</t>
  </si>
  <si>
    <t>شروق احمد اسماعيل احمد محمد</t>
  </si>
  <si>
    <t>شهد عماد فرج محمود محمد ابوطالب</t>
  </si>
  <si>
    <t>علياء محمد احمد محمد ابراهيم</t>
  </si>
  <si>
    <t>مريم على سعداوى عفيفى زهراان</t>
  </si>
  <si>
    <t>مريم محمد سعيد عثمان عبدالغنى</t>
  </si>
  <si>
    <t>مى خالد عبدالودود شحاته على</t>
  </si>
  <si>
    <t>هاجر احمد محمد صقر</t>
  </si>
  <si>
    <t>هنا ضياءالدين محمد عبدالله حميده</t>
  </si>
  <si>
    <t>بتول اسحق موريس فهيم</t>
  </si>
  <si>
    <t>بسمله احمد عبدالفتاح محمد امبابى</t>
  </si>
  <si>
    <t>بسمله كارم محمود احمد</t>
  </si>
  <si>
    <t>حنين سامح محمد الجابرى محمد</t>
  </si>
  <si>
    <t>روان خالد ابراهيم حامد</t>
  </si>
  <si>
    <t xml:space="preserve">ريتاج وحيد احمد شعبان احمد </t>
  </si>
  <si>
    <t>ريم عادل محمد عبدالرازق احمد</t>
  </si>
  <si>
    <t>ساره مصطفي محمود احمد زايد</t>
  </si>
  <si>
    <t>سندس احمد عبدالمنعم محمد سيد</t>
  </si>
  <si>
    <t>سندس عبدالمولى رمضان عبدالمولى محمد رمضان</t>
  </si>
  <si>
    <t>كرستينا راضى عبدالملاك عويضة</t>
  </si>
  <si>
    <t>كرستينا ماجد وديع جرجس قلينى</t>
  </si>
  <si>
    <t>ملك حسن محمد سيد ابراهيم</t>
  </si>
  <si>
    <t>نرمين ياسر بارح لمعى فرج</t>
  </si>
  <si>
    <t>ايه احمد فاروق زكى ابراهيم</t>
  </si>
  <si>
    <t>تسنيم محمد عبدالجواد عبدالعزيز عبدالجواد</t>
  </si>
  <si>
    <t>شروق ابراهيم عبدالحليم ابراهيم شلضم</t>
  </si>
  <si>
    <t>ماريا عياد استاورو اسطاس روفائيل</t>
  </si>
  <si>
    <t>يمنى احمد محمود محمد بدوى</t>
  </si>
  <si>
    <t>احمد جمال عبدالرحمن حافظ عبدالمقصود</t>
  </si>
  <si>
    <t>خالد محمد سيد عبدالحميد</t>
  </si>
  <si>
    <t>زياد سامح محمد الحسينى محمد البلتاجي</t>
  </si>
  <si>
    <t>زياد محمد زين العابدين محمد عبدالعزيز</t>
  </si>
  <si>
    <t>سيف احمد مصطفى سعيد مصطفى</t>
  </si>
  <si>
    <t>شادي هشام علي محمد علي</t>
  </si>
  <si>
    <t>عمر احمد عاشور محمد</t>
  </si>
  <si>
    <t>كيرلس رومانى سمير فوزى رزيق</t>
  </si>
  <si>
    <t>مؤمن محمد رشدى لبيب هلال</t>
  </si>
  <si>
    <t>محمد احمد محمد عبدالحليم احمد</t>
  </si>
  <si>
    <t>محمد سامح محمد ابراهيم العالم</t>
  </si>
  <si>
    <t>محمد علي مصطفي قيماظ محمد علي</t>
  </si>
  <si>
    <t>محمد محمود بلال غازى بلال</t>
  </si>
  <si>
    <t>محمد ياسر كرم ابراهيم محمود</t>
  </si>
  <si>
    <t>محمود محمد سعيد صديق علي</t>
  </si>
  <si>
    <t>مصطفى ابراهيم مصطفى احمد موسي</t>
  </si>
  <si>
    <t>مصطفى عبدالحليم مصطفى عبدالحليم محمد</t>
  </si>
  <si>
    <t>مهاب ياسر كرم ابراهيم محمود</t>
  </si>
  <si>
    <t>يوسف اشرف محمد عبداللطيف موسى</t>
  </si>
  <si>
    <t>يوسف سيد حسن ذكى البغدادى</t>
  </si>
  <si>
    <t>بلال مصطفي محمد احمد ابراهيم</t>
  </si>
  <si>
    <t>زياد فريد عبدالسميع العزب الشيخ</t>
  </si>
  <si>
    <t>عبدالرحمن سامح عبدالعظيم محمد عبدالعظيم</t>
  </si>
  <si>
    <t>يوسف حافظ ظريف مصطفى محمد</t>
  </si>
  <si>
    <t>يوسف عصام خيرى محمد احمد</t>
  </si>
  <si>
    <t>يوسف محمد عبداللطيف ابراهيم اسماعيل</t>
  </si>
  <si>
    <t>احمد عبدالحميد محمد عبدالحميد احمد</t>
  </si>
  <si>
    <t>ابانوب وليد معين بطرس شحاته</t>
  </si>
  <si>
    <t>احمد السيد السيد اسماعيل ابراهيم</t>
  </si>
  <si>
    <t>احمد ايهاب شاكر محمد على</t>
  </si>
  <si>
    <t>احمد سامح عبدالعزيز عبدالتواب شلبى</t>
  </si>
  <si>
    <t>احمد عبدالفتاح محمد عبدالفتاح على</t>
  </si>
  <si>
    <t>احمد هانى سيد عبدالباقى على</t>
  </si>
  <si>
    <t>احمد وائل بدوى عبدالمعطى على</t>
  </si>
  <si>
    <t>احمد وليد عبدالسميع محمد عبدالعزيز</t>
  </si>
  <si>
    <t>احمد يحى فاروق محمد محمد</t>
  </si>
  <si>
    <t>ادهم سعيد عبدالفتاح محمد عبدالرحمن</t>
  </si>
  <si>
    <t>ادهم محمود طه محمد عثمان</t>
  </si>
  <si>
    <t>ادهم وليد سمير على محمد درويش</t>
  </si>
  <si>
    <t>اسلام محمد عبدالعزيز قيانى عبدالعزيز</t>
  </si>
  <si>
    <t>السيد ايهاب عثمان احمد</t>
  </si>
  <si>
    <t>انطونيوس يوسف فؤاد يوسف بدوى</t>
  </si>
  <si>
    <t>اياد وائل عبدالراضى هاشم مصطفى</t>
  </si>
  <si>
    <t>بولا عماد جميل سرور بسكالس</t>
  </si>
  <si>
    <t>بيشوي مرزوق شحات شاروبيم جبرائيل</t>
  </si>
  <si>
    <t>حازم سامى ابراهيم عبدالعزيز صحصاح</t>
  </si>
  <si>
    <t>زياد احمد نجاح السيد ابراهيم</t>
  </si>
  <si>
    <t>زياد طارق سيد ابراهيم حسن</t>
  </si>
  <si>
    <t>زياد عبدالحميد سيد عبدالحميد العفيفى</t>
  </si>
  <si>
    <t>زياد محمد عبدالنعيم فرج ابوطالب</t>
  </si>
  <si>
    <t>سعيد وائل مجدى عبدالمجيد سيد شمس الدين</t>
  </si>
  <si>
    <t>سفيان محمود شكرى محمد محمد</t>
  </si>
  <si>
    <t>عبدالرحمن احمد رجب رمضان محمد</t>
  </si>
  <si>
    <t>عبدالرحمن حسام محمود فهمى عبدالغنى</t>
  </si>
  <si>
    <t>عبدالرحمن حموده سليمان سيد سليمان</t>
  </si>
  <si>
    <t>عبدالرحمن خليل رمضان خليل رمضان</t>
  </si>
  <si>
    <t>عبدالرحمن شعبان عبدالرحمن حسن طرفاوى</t>
  </si>
  <si>
    <t>عبدالعزيز محمد احمد محمود محمد</t>
  </si>
  <si>
    <t>عبدالله محمد عبدالله على ابراهيم حلوه</t>
  </si>
  <si>
    <t>على الدين صبحى عبدالقادر ابراهيم عبدالحميد</t>
  </si>
  <si>
    <t>علي محمد ابراهيم على محمد</t>
  </si>
  <si>
    <t>عمر طارق جميل حامد</t>
  </si>
  <si>
    <t>عمر عبدالعزيز سعيد عبدالعزيز احمد</t>
  </si>
  <si>
    <t>عمر عماد عبدالقادر السيد حمامه</t>
  </si>
  <si>
    <t>عمر كامل عربى كامل شلبى</t>
  </si>
  <si>
    <t>عمر محمد عبدالله عبدالغنى عبدالله</t>
  </si>
  <si>
    <t>عمرو عماد محمد حسنين عمر</t>
  </si>
  <si>
    <t>فهد عادل محمود منصور</t>
  </si>
  <si>
    <t>كيرلس هانى جابر مجلع شنودة</t>
  </si>
  <si>
    <t>محمد احمد على محمد عاشور</t>
  </si>
  <si>
    <t>محمد السيد محمد السيد الجنزوري</t>
  </si>
  <si>
    <t>محمد حسين محمد حسين على</t>
  </si>
  <si>
    <t>محمد خميس محمد عبداللاه</t>
  </si>
  <si>
    <t>محمد صالح عبدالعاطى الدسوقى علي</t>
  </si>
  <si>
    <t>محمد طه احمد عثمان ابوزيد</t>
  </si>
  <si>
    <t>محمد عادل محمود منصور محمود</t>
  </si>
  <si>
    <t>محمد عماد محمد عبدالجواد احمد</t>
  </si>
  <si>
    <t>محمد محمد الصباح اسماعيل</t>
  </si>
  <si>
    <t>يونس محمد نور الدين محمد عبد ربه على</t>
  </si>
  <si>
    <t>محمود اشرف عبدالمعبود محمد مشرف</t>
  </si>
  <si>
    <t>محمود حسين على حسن علي</t>
  </si>
  <si>
    <t>محمود صالح محمد عبدالباسط على</t>
  </si>
  <si>
    <t>مروان احمد محمد السيد احمد</t>
  </si>
  <si>
    <t>مروان محمد عطوه على عطوه</t>
  </si>
  <si>
    <t>مينا حشمت سعد مسعود هواش</t>
  </si>
  <si>
    <t>مينا وليد ناصر صموئيل لطيف</t>
  </si>
  <si>
    <t>يوسف ابراهيم محمد ابراهيم عبدالنبى</t>
  </si>
  <si>
    <t>يوسف محمد عبدالعليم يسن محمد</t>
  </si>
  <si>
    <t>محمد هانى محمد عبدالباقى عبدالعال</t>
  </si>
  <si>
    <t>ابراهيم محمد محمود ابراهيم محمد</t>
  </si>
  <si>
    <t>احمد رأفت صبحى عبده عبده السويلكي</t>
  </si>
  <si>
    <t>اسلام محمد ابوالحمد جاد المولى محمد</t>
  </si>
  <si>
    <t>زياد رامى حسن صابر على عبدالله</t>
  </si>
  <si>
    <t>زياد سيد جمعه ابراهيم اسماعيل</t>
  </si>
  <si>
    <t>سيد ابراهيم سيد علام السيد</t>
  </si>
  <si>
    <t>شريف محمد ابراهيم عبدالعظيم حامد</t>
  </si>
  <si>
    <t>شهاب طارق عبدالحفيظ على السيد</t>
  </si>
  <si>
    <t>صهيب محمد عوض محمد سلام</t>
  </si>
  <si>
    <t>عبدالفتاح وائل عبدالفتاح حامد على</t>
  </si>
  <si>
    <t>عبدالله عادل محمد رزق</t>
  </si>
  <si>
    <t>علاء وجيه هاشم محمد هاشم</t>
  </si>
  <si>
    <t>عمر محمد عبدالله عبدالغنى</t>
  </si>
  <si>
    <t>محمد احمد محمد محفوظ محفوظ</t>
  </si>
  <si>
    <t>محمد احمد مسعود احمد جاد الرب</t>
  </si>
  <si>
    <t>محمد عبدالصمد فتحى عبدالصمد عفيفى</t>
  </si>
  <si>
    <t>محمد معتز محمد محمود محمد</t>
  </si>
  <si>
    <t>مروان محمد ابراهيم احمد حديد</t>
  </si>
  <si>
    <t>مصطفى محمد السيد عبدالمحسن السيد</t>
  </si>
  <si>
    <t>يوسف السيد عبدالجليل سلامه قناوى</t>
  </si>
  <si>
    <t>يوسف محمد سليمان حسنى فهيم</t>
  </si>
  <si>
    <t>ابراهيم احمد ابراهيم احمد ابراهيم</t>
  </si>
  <si>
    <t>ابراهيم طارق ابراهيم محمود محمد</t>
  </si>
  <si>
    <t>ابراهيم عصام جمال خليل دياب</t>
  </si>
  <si>
    <t>ابراهيم محمد ابراهيم كامل اسماعيل</t>
  </si>
  <si>
    <t>احمد اسامة محمد الشيمى احمد</t>
  </si>
  <si>
    <t>احمد بشير عبداللطيف جمعه الرفاعى</t>
  </si>
  <si>
    <t>احمد حسن طه احمد محمد</t>
  </si>
  <si>
    <t>احمد ربيع عبدالفتاح حسنين خلف</t>
  </si>
  <si>
    <t>احمد سامح محمد ابراهيم عيد</t>
  </si>
  <si>
    <t>احمد محمد عطيه عبدالمنعم خليل</t>
  </si>
  <si>
    <t>احمد محمود احمد عبدالعال</t>
  </si>
  <si>
    <t>احمد محمود بلال غازى بلال</t>
  </si>
  <si>
    <t>احمد مصطفي فتحي عبدالحميد عبدالمجيد</t>
  </si>
  <si>
    <t>ادهم وائل خالد خالد خليل</t>
  </si>
  <si>
    <t>زياد اشرف متولى عبدالرازق محمد</t>
  </si>
  <si>
    <t>زياد سيد فراج احمد محمد</t>
  </si>
  <si>
    <t>زياد عصام فرج عمر عبد ربه</t>
  </si>
  <si>
    <t>سراج الدين مصطفى فرج محمد عبداللطيف</t>
  </si>
  <si>
    <t>سعيد محمد سعيد محمد خليفه</t>
  </si>
  <si>
    <t>سيف الدين احمد كمال ابراهيم احمد</t>
  </si>
  <si>
    <t>سيف الدين محمود مصطفى اصلان يوسف</t>
  </si>
  <si>
    <t>صلاح الدين محمد صلاح احمد محمد</t>
  </si>
  <si>
    <t>طارق محمد عاشور سالم حسن</t>
  </si>
  <si>
    <t>عبدالرحمن احمد عبدالمنعم محمد عبدالنبى</t>
  </si>
  <si>
    <t>عبدالرحمن محمد حسن على عيد</t>
  </si>
  <si>
    <t>عبدالرحمن يونس حسين محمد متولى</t>
  </si>
  <si>
    <t>عبدالله هشام يسعى الشحات سعد</t>
  </si>
  <si>
    <t>علي مجدي عبدالعزيز على عثمان</t>
  </si>
  <si>
    <t>عمر حسام محمد عبدالظاهر طلب</t>
  </si>
  <si>
    <t>عمر شريف صبرى عبدالستار عبدالعزيز</t>
  </si>
  <si>
    <t>عمر عماد عبدالقادر عبدالقوى على</t>
  </si>
  <si>
    <t>عمر محمود سعد اسماعيل فرج</t>
  </si>
  <si>
    <t>عمرو زينهم رجب زينهم عباده</t>
  </si>
  <si>
    <t>عمرو ياسر عبدالحميد مسلم حسين</t>
  </si>
  <si>
    <t>لؤى ايمن امين باشا قمر</t>
  </si>
  <si>
    <t>محمد احمد محمد احمد الديب</t>
  </si>
  <si>
    <t>محمد احمد محمد الهادى متولى رافع</t>
  </si>
  <si>
    <t>محمد ايهاب محمد محمد عطا الله</t>
  </si>
  <si>
    <t>محمد محمد احمد كامل حمودة</t>
  </si>
  <si>
    <t>محمد محمود عبدالقادر السيد حسنين</t>
  </si>
  <si>
    <t>محمد يوسف محمد يوسف السيد النجار</t>
  </si>
  <si>
    <t>محمود سيد محمود احمد محمود</t>
  </si>
  <si>
    <t>محمود محمد عبدالسلام محمود رمضان</t>
  </si>
  <si>
    <t>مروان احمد انور احمد محمد عيسى</t>
  </si>
  <si>
    <t>مصطفى محمد فتحى اسماعيل موسى</t>
  </si>
  <si>
    <t>معتز حماده محمد احمد ابوستو</t>
  </si>
  <si>
    <t>يحيي محمد محمد الحسينى محمد</t>
  </si>
  <si>
    <t>يوحنا نزيه عنتر شاكر بارح</t>
  </si>
  <si>
    <t>يوسف ابراهيم محمد المهدى عبدالحميد</t>
  </si>
  <si>
    <t>يوسف ادوارد ماهر زاهر</t>
  </si>
  <si>
    <t>يوسف نزيه عنتر شاكر بارح</t>
  </si>
  <si>
    <t>بيشوي بشري عطا الله رزق الله نسيم</t>
  </si>
  <si>
    <t>زياد السيد عبدالمقصود سالم عبدالمقصود</t>
  </si>
  <si>
    <t>عبدالرحمن احمد منصور محمد الصغير</t>
  </si>
  <si>
    <t>عمر محمد فوزي عبدالفتاح يوسف</t>
  </si>
  <si>
    <t>كريم عاطف عبدالله عبدالمقصود</t>
  </si>
  <si>
    <t>كيرلس عماد فاروق جريس عبدالملاك</t>
  </si>
  <si>
    <t>مؤمن ايمن محمد فتحى محمد عباس</t>
  </si>
  <si>
    <t>محمد ايهاب محمد سمير احمد جلال</t>
  </si>
  <si>
    <t>محمد عماد محمد السيد يوسف</t>
  </si>
  <si>
    <t>محمد فتحى محمد غباشى حسانين</t>
  </si>
  <si>
    <t>محمود على احمد محمود احمد</t>
  </si>
  <si>
    <t>محمود محمد المرغني مصطفى حجاب</t>
  </si>
  <si>
    <t>يوسف جاد ابو المعارف نور الدين عارف</t>
  </si>
  <si>
    <t>يوسف طه عبدالتواب خليل بكير</t>
  </si>
  <si>
    <t>يوسف مدحت عوض مدبولى</t>
  </si>
  <si>
    <t>جنى بكر بلال بكر على</t>
  </si>
  <si>
    <t>جنى جاد محمد جاد السرساوى</t>
  </si>
  <si>
    <t>جومانا ماجد رأفت اسحق جرجس</t>
  </si>
  <si>
    <t>حبيبه بدر كمال الدين عبدالمجيد محمد</t>
  </si>
  <si>
    <t>سارة ايمن حمدي فهمى احمد</t>
  </si>
  <si>
    <t>سلمى عبدالله فوزى عبدالله شريف</t>
  </si>
  <si>
    <t>سهيلة عبد ربه حكمت رزق عبدربه</t>
  </si>
  <si>
    <t>فاطمة احمد وفيق محمد سيد</t>
  </si>
  <si>
    <t>قمر عاطف محمد محمود عبدالعزيز</t>
  </si>
  <si>
    <t>ماربلينا مجدى شكري داود برثلماوس</t>
  </si>
  <si>
    <t>مرام عبداللطيف محمد عوض عامر</t>
  </si>
  <si>
    <t>مرام محمد عبدالعزيز السيد ابوالفتوح</t>
  </si>
  <si>
    <t>ملك حماده سعيد عبدالحميد رفاعى</t>
  </si>
  <si>
    <t>ملك محمد محمود الصادق اسماعيل</t>
  </si>
  <si>
    <t>ميرولا مينا يوسف سليمان جرجس</t>
  </si>
  <si>
    <t>شمس ابراهيم محمد ابراهيم احمد</t>
  </si>
  <si>
    <t>مارتينا مراد جورج يوسف واصف</t>
  </si>
  <si>
    <t>مريم تامر انور محمد</t>
  </si>
  <si>
    <t>اسراء اشرف عبدالفتاح محمد على</t>
  </si>
  <si>
    <t>اسراء مجدي سالم عبدالحميد على</t>
  </si>
  <si>
    <t>اسماء هاني جميل احمد</t>
  </si>
  <si>
    <t>افنان احمد محمد حسين عبدالرحمن</t>
  </si>
  <si>
    <t>الاء اسامه احمد سلامه ابراهيم</t>
  </si>
  <si>
    <t>الاء علي محمد وزيرى شوباش</t>
  </si>
  <si>
    <t>الاء وائل محمد احمد جماز</t>
  </si>
  <si>
    <t>بسمله عمادالدين محمد الهادى عطيه على</t>
  </si>
  <si>
    <t>تسنيم رضا حسين هاشم سيد</t>
  </si>
  <si>
    <t>تقوى جوده عبدالحميد محمد عبدالقادر</t>
  </si>
  <si>
    <t>جنا احمد محمد سليم محمد</t>
  </si>
  <si>
    <t>جنى احمد سمير طه عبدالفتاح</t>
  </si>
  <si>
    <t>جنى هانى ابراهيم حسين ابراهيم</t>
  </si>
  <si>
    <t>جومانا حازم معروف بسنتى جاد الكريم</t>
  </si>
  <si>
    <t>جومانا ميمي فريد جرجس عبيد</t>
  </si>
  <si>
    <t>جومانه خالد عباس ابراهيم الشناوي</t>
  </si>
  <si>
    <t>جيسى ريمون موريس لبيب عويضه</t>
  </si>
  <si>
    <t>حبيبه على عبدالحميد على فداوى</t>
  </si>
  <si>
    <t>حنين احمد عبدالله زينهم حسن</t>
  </si>
  <si>
    <t>حنين عاطف احمد محمد شلبى</t>
  </si>
  <si>
    <t>حنين ماهر كامل حسن محمد</t>
  </si>
  <si>
    <t>حور اشرف رجب كامل نصر</t>
  </si>
  <si>
    <t>خلود محمد خلف عبدالكريم</t>
  </si>
  <si>
    <t>دانا محمد فتحى محمد حسين</t>
  </si>
  <si>
    <t>رحمه احمد ابراهيم العزب العزب</t>
  </si>
  <si>
    <t>رغدان صبحى ابراهيم حافظ ابراهيم</t>
  </si>
  <si>
    <t>رميساء على محمد عبدالخالق ابوستيته</t>
  </si>
  <si>
    <t>روان امير سليمان ابراهيم محمد</t>
  </si>
  <si>
    <t>روان سامح جابر عبداللطيف محمد</t>
  </si>
  <si>
    <t>ريتاج ابراهيم طه ابراهيم احمد</t>
  </si>
  <si>
    <t>زادة نديم سعيد شعراوى عوض الله</t>
  </si>
  <si>
    <t>سارة خالد عبدالرحيم على احمد</t>
  </si>
  <si>
    <t>سارة سليمان عمر احمد</t>
  </si>
  <si>
    <t>سلسبيل عبدالله فوزى عبدالله شريف</t>
  </si>
  <si>
    <t>سلمى وليد اسماعيل محمد حلاوة</t>
  </si>
  <si>
    <t>سما السيد سعيد السيد عطيه</t>
  </si>
  <si>
    <t>سما محمد عاشور سالم حسن</t>
  </si>
  <si>
    <t>سماء هشام حسنين محمد حسنين</t>
  </si>
  <si>
    <t>سندس ياسر عبدالحكيم خالد حسين</t>
  </si>
  <si>
    <t>سهيلة خالد محمد الدهان</t>
  </si>
  <si>
    <t>شاهنده محمود صابر احمد اسماعيل</t>
  </si>
  <si>
    <t>شهد ايمن رمضان محمد على</t>
  </si>
  <si>
    <t>شهد خالد السيد عبدالله ابراهيم</t>
  </si>
  <si>
    <t>شهد هاني عصام ابراهيم على</t>
  </si>
  <si>
    <t>شهد يوسف عبدالله يوسف محمد</t>
  </si>
  <si>
    <t>صفاء عادل احمد محمد البرعى</t>
  </si>
  <si>
    <t>صفوه محمود امين ابراهيم</t>
  </si>
  <si>
    <t>كارين عادل جورج فريد رزق</t>
  </si>
  <si>
    <t>لميس محمد الشناوي صالح عصمت</t>
  </si>
  <si>
    <t>لوسندا وائل كامل جرجس حنس</t>
  </si>
  <si>
    <t>ليلي شريف ابراهيم سعد محمد</t>
  </si>
  <si>
    <t>مارلى مجدي خلف يعقوب منقريوس</t>
  </si>
  <si>
    <t>مارلى وجدي كميل اسكندر متى</t>
  </si>
  <si>
    <t>مارينا اسحاق فتحى سلطان فرج</t>
  </si>
  <si>
    <t>مارينا ناصر هلال سمعان</t>
  </si>
  <si>
    <t>مريم على محمد على مصطفى</t>
  </si>
  <si>
    <t>مريم فتحى امين مصطفى حسن</t>
  </si>
  <si>
    <t>مريم محمد صابر محمود احمد</t>
  </si>
  <si>
    <t>مريم مصطفى احمد مصطفى عبدالمجيد صادق</t>
  </si>
  <si>
    <t>مريم ناجى فهيم غطاس</t>
  </si>
  <si>
    <t>ملك اسامة على عوض على</t>
  </si>
  <si>
    <t>ملك خالد احمد محمد حسن</t>
  </si>
  <si>
    <t>ملك محمد محمد متولى حسن</t>
  </si>
  <si>
    <t>ملك هاني سامى سعد</t>
  </si>
  <si>
    <t>منه محمد السيد جوده السيد</t>
  </si>
  <si>
    <t>ندى محمود احمد محمود احمد</t>
  </si>
  <si>
    <t>ندى ياسر معوض عبدالفتاح عبدالباقى</t>
  </si>
  <si>
    <t>نور ياسر مسلم محمدى ابراهيم</t>
  </si>
  <si>
    <t>نوران عصام محمد ابراهيم محمد</t>
  </si>
  <si>
    <t>هاجر وائل مجدى عبدالمجيد سيد شمس الدين</t>
  </si>
  <si>
    <t>هنا عاطف السيد موسى السيد</t>
  </si>
  <si>
    <t>هند محمد مرسى ابو العلا</t>
  </si>
  <si>
    <t>ياسمين عبدالسلام محمود عبدالسلام محمود</t>
  </si>
  <si>
    <t>يوستينا اشرف سمير اسحق مسعود</t>
  </si>
  <si>
    <t>امال هاني محمد احمد ابوالخير</t>
  </si>
  <si>
    <t>بسمله هاني سعيد عبدالمجيد محمد</t>
  </si>
  <si>
    <t>بسنت محمد عبداللطيف باز ضيف</t>
  </si>
  <si>
    <t>حبيبه احمد صابر حسن محمد</t>
  </si>
  <si>
    <t>حنان حسن محمد حسن على</t>
  </si>
  <si>
    <t>رحمه صلاح محمد محفوظ</t>
  </si>
  <si>
    <t>ريماس شريف محمد نصر محمد</t>
  </si>
  <si>
    <t>سجى عبدالسلام سليم مدبولى محمود</t>
  </si>
  <si>
    <t>سلمي رضا السيد محمد حسن</t>
  </si>
  <si>
    <t>سما سيد زغلول احمد منصور</t>
  </si>
  <si>
    <t>شهد احمد عبدالباقى جميل محمد</t>
  </si>
  <si>
    <t>لوجين صلاح سعيد محمد على</t>
  </si>
  <si>
    <t>منه الله ايمن ابراهيم طه عيد</t>
  </si>
  <si>
    <t>ندي حسام يوسف احمد يوسف</t>
  </si>
  <si>
    <t>نور خالد امبارك دشناوى</t>
  </si>
  <si>
    <t>نورسين ايهاب توفيق عبدربه محمد</t>
  </si>
  <si>
    <t>نورهان حسن احمد حسن على</t>
  </si>
  <si>
    <t>هاجر حمدي ابوضيف عبدالراضى</t>
  </si>
  <si>
    <t>هاجر عبدالناصر شعبان عباس مرسى</t>
  </si>
  <si>
    <t>هدى حسام حسن مصطفى الحيسى</t>
  </si>
  <si>
    <t>اسراء تامر جلال زكريا فتوح</t>
  </si>
  <si>
    <t>امانى احمد ابراهيم محمد حسن</t>
  </si>
  <si>
    <t>اميره عماد سالم سالم غنيم</t>
  </si>
  <si>
    <t>تسنيم شريف جمال الدين محمود احمد</t>
  </si>
  <si>
    <t>جنه حسام سليم حسن محمد</t>
  </si>
  <si>
    <t>جنى احمد فتحى متولى شريف</t>
  </si>
  <si>
    <t>جنى عادل صلاح ابراهيم السيد</t>
  </si>
  <si>
    <t>حبيبه عادل فتحى طه عبدالحميد</t>
  </si>
  <si>
    <t>حبيبه محمد سعيد محمد البقلى</t>
  </si>
  <si>
    <t>حبيبه ناجى خليفه محمد السيد</t>
  </si>
  <si>
    <t>روان القذافى فرغلى محمد حسن</t>
  </si>
  <si>
    <t>ريتاج ياسر مصطفي عبدالسلام سلامه</t>
  </si>
  <si>
    <t>ريناد ياسر محمد مسعود</t>
  </si>
  <si>
    <t>سما خالد ابوزيد محمود ابراهيم</t>
  </si>
  <si>
    <t>سما محمد صبحى محمد علام</t>
  </si>
  <si>
    <t>شيماء حسين محمد سيد عبدالمولى</t>
  </si>
  <si>
    <t>كنزى احمد على مصطفى حراجى</t>
  </si>
  <si>
    <t>مارينا سامح كمال كامل مجلى</t>
  </si>
  <si>
    <t>مرام محمد محمود ابراهيم على دحروج</t>
  </si>
  <si>
    <t>مريم احمد رشاد عبدالله محمد</t>
  </si>
  <si>
    <t>مريم اسامه موسى محمد ضباش</t>
  </si>
  <si>
    <t>مريم مراد فرج ابراهيم حجازى</t>
  </si>
  <si>
    <t>ملك حسين حسن حسين الحسينى</t>
  </si>
  <si>
    <t>يوستينا جميل هلال سمعان روفائيل</t>
  </si>
  <si>
    <t>روان شعبان احمد ابراهيم</t>
  </si>
  <si>
    <t>ساره احمد صفاء ابو الفتوح البدراوى</t>
  </si>
  <si>
    <t>سما محمد عبدالحكيم مصطفى</t>
  </si>
  <si>
    <t>سما ياسر محمد مبارك احمد</t>
  </si>
  <si>
    <t>شاهنده احمد منتصر عبدالرحمن منتصر</t>
  </si>
  <si>
    <t>مريم احمد سالمان دسوقى سيد ابوالهنا</t>
  </si>
  <si>
    <t>نوران اشرف حسن كمال الدين محمود</t>
  </si>
  <si>
    <t>نورهان وليد رزق على</t>
  </si>
  <si>
    <t>هدير منير محمد منير فتح الباب</t>
  </si>
  <si>
    <t>سيف الدين اسامه جلال بيومى اسماعيل</t>
  </si>
  <si>
    <t>كريم اشرف حلمى موسى عبدالنبى</t>
  </si>
  <si>
    <t>شادى خليل ابوالحسن محمد عبدالسلام</t>
  </si>
  <si>
    <t>يوسف عاصم عبدالحميد محمد كامل عبدالحميد</t>
  </si>
  <si>
    <t>احمد مصطفى محمود بيومى العطار</t>
  </si>
  <si>
    <t xml:space="preserve">محمود محمد محمود حنفى محمود احمد </t>
  </si>
  <si>
    <t>شوقى هاني شوقي عبدالفتاح بدوى</t>
  </si>
  <si>
    <t>فادي اشرف حجازي سليمان محمد</t>
  </si>
  <si>
    <t>محمد عيد سلامه محمد سلامه</t>
  </si>
  <si>
    <t>محمد هشام محمد محمد السيد</t>
  </si>
  <si>
    <t>محمود صابر احمد محمود محمد</t>
  </si>
  <si>
    <t>وائل وليد نجاتي محمد ثابت سمره</t>
  </si>
  <si>
    <t>يس تامر سامى خميس محمد</t>
  </si>
  <si>
    <t>يوسف عاطف فكري فهيم خليل</t>
  </si>
  <si>
    <t>احمد تامر محمد على الخولى</t>
  </si>
  <si>
    <t>زياد عماد عاشور احمد مهنى</t>
  </si>
  <si>
    <t>صلاح الدين محمد صلاح الدين سيد سويفى</t>
  </si>
  <si>
    <t>عمير محمود مفتاح جميل شحاته</t>
  </si>
  <si>
    <t>محمد احمد بركات احمد محمد</t>
  </si>
  <si>
    <t>محمد سعد محمد حجازى حجازى</t>
  </si>
  <si>
    <t>محمد مجدى رمضان محمد احمد</t>
  </si>
  <si>
    <t>مصطفى وحيد فوزى عبده السيد</t>
  </si>
  <si>
    <t>اخلاص سعيد عيسى .</t>
  </si>
  <si>
    <t>رنا عبداللطيف يوسف السيد عبداللطيف</t>
  </si>
  <si>
    <t>عائشة عبدى . .</t>
  </si>
  <si>
    <t>محمد عماد الدين عماد الدين عبدالحكيم حسن</t>
  </si>
  <si>
    <t>عمر زيدان عبدالفتاح حسين زيدان</t>
  </si>
  <si>
    <t>جنى ماجد جمال عبدالعزيز محمود</t>
  </si>
  <si>
    <t>صباح احمد اسلام الشحات مصطفى</t>
  </si>
  <si>
    <t>على سامى على كامل عبدالرحمن</t>
  </si>
  <si>
    <t>احمد اسامة عبدالمجيد متولى زوبع</t>
  </si>
  <si>
    <t>عمر احمد عبدالمنعم سيد احمد</t>
  </si>
  <si>
    <t>عمر محمد عيد عبدالعال احمد</t>
  </si>
  <si>
    <t>محمد احمد عامر احمد حجاب</t>
  </si>
  <si>
    <t>محمد احمد محمد على على زيدان</t>
  </si>
  <si>
    <t>مصطفى خالد عبدالله حسن عبده</t>
  </si>
  <si>
    <t>مهاب احمد ابوزيد الدسوقى شرف</t>
  </si>
  <si>
    <t>يوسف محى الدين محمد فكرى الشحات حرزالله</t>
  </si>
  <si>
    <t>عبدالرحمن ايهاب حسن السيد الطنطاوى</t>
  </si>
  <si>
    <t>محمد ابراهيم محمد توفبق محمد</t>
  </si>
  <si>
    <t>محمد اشرف صلاح الدين محمد عامر</t>
  </si>
  <si>
    <t>محمد طارق هاشم شعبان البوص</t>
  </si>
  <si>
    <t>محمد مصطفى عبدالباسط التهامى</t>
  </si>
  <si>
    <t>احمد خالد السيد محمود محمد</t>
  </si>
  <si>
    <t>احمد علي احمد على البسيونى</t>
  </si>
  <si>
    <t>احمد محمد احمد سيد احمد كعيب</t>
  </si>
  <si>
    <t>على عمرو على عبدالجواد على</t>
  </si>
  <si>
    <t>محمد احمد عبداللطيف الرفاعى عطيه</t>
  </si>
  <si>
    <t>محمد عراقى محمد الشافعى شربينى</t>
  </si>
  <si>
    <t>محيى محمد اسماعيل محيى الدسوقى</t>
  </si>
  <si>
    <t>احمد السعيد عبدالفتاح ابراهيم عمران</t>
  </si>
  <si>
    <t>المعتز بالله محمد عبدالله العشرى حسين</t>
  </si>
  <si>
    <t>محمد اسامة سيد رشدى حافظ</t>
  </si>
  <si>
    <t>محمد وليد الصادق محمد عوض</t>
  </si>
  <si>
    <t>جنه ايهاب حسن محمد حسن</t>
  </si>
  <si>
    <t>جميله رأفت السيد ابوزيد ابوالعنين</t>
  </si>
  <si>
    <t>جنا احمد عبدالمنعم موسى محمد</t>
  </si>
  <si>
    <t>حبيبة عبدالفتاح عبدالقادر عبدالغنى عبد ربه</t>
  </si>
  <si>
    <t>رباب عبدالله عبدالرازق نور محمد</t>
  </si>
  <si>
    <t>روان محمد عبداللطيف الرفاعى عطية</t>
  </si>
  <si>
    <t>سارة دياب محمد دياب عرابى</t>
  </si>
  <si>
    <t>سجى محمد حسين محمد احمد</t>
  </si>
  <si>
    <t>سما عمرو عبدالفتاح ابو الخير ابوقورة</t>
  </si>
  <si>
    <t>سما محمد السيد مصيلحى عطاالله</t>
  </si>
  <si>
    <t>شهد احمد خليل حمد جمعه حجازى</t>
  </si>
  <si>
    <t>فاطمه سعيد فوزى حسن</t>
  </si>
  <si>
    <t>مريم عزت عيسى محمد عطيه</t>
  </si>
  <si>
    <t>مريم وليد حبشى حسنين جبل</t>
  </si>
  <si>
    <t>ملك نبيل محمد احمد عبدالله الشافعى</t>
  </si>
  <si>
    <t>هبة عبدالعزيز امين ابراهيم صالح</t>
  </si>
  <si>
    <t>هنا محمد احمد حسن على</t>
  </si>
  <si>
    <t>هند عادل شيخ العرب محمد عامر</t>
  </si>
  <si>
    <t>حبيبة محسن امين موسى دياب</t>
  </si>
  <si>
    <t>روان عصام السيد عبدالفتاح عبدالمحسن</t>
  </si>
  <si>
    <t xml:space="preserve">ملك محمد احمد على محمد سعد </t>
  </si>
  <si>
    <t>ملك محمد عبدالرحيم توفيق</t>
  </si>
  <si>
    <t>حبيبه محمد محمود عبدالحميد ابراهيم</t>
  </si>
  <si>
    <t>ردينة عبدالواحد الصباحى ابو المعاطى عايش</t>
  </si>
  <si>
    <t>رنا وليد محمد سالم عامر</t>
  </si>
  <si>
    <t>سما جمال حجاج فهمى حجاج</t>
  </si>
  <si>
    <t>نور محمود فتحى محمود على</t>
  </si>
  <si>
    <t>نورين محمد يحيى كامل عبدالرحمن</t>
  </si>
  <si>
    <t>هنا محمد مصطفى عبدالله عبدالله</t>
  </si>
  <si>
    <t>روان ايمن محمد عبدالحميد</t>
  </si>
  <si>
    <t>ريم طارق محمد عبدالقادر نعمان</t>
  </si>
  <si>
    <t>انطون وجيه منير فهمى</t>
  </si>
  <si>
    <t>عمر سيد ابراهيم سيد</t>
  </si>
  <si>
    <t>كيرلس سامح اسحق عبدالملاك</t>
  </si>
  <si>
    <t>محمد هشام عبدالفتاح محمد</t>
  </si>
  <si>
    <t>محمود ايمن محمود احمد احمد</t>
  </si>
  <si>
    <t>محمود عبدالمنعم محمود عبدالمنعم</t>
  </si>
  <si>
    <t>مدحت مرزق مكرم مرزوق</t>
  </si>
  <si>
    <t>يحى احمد عبدالستار محمد احمد</t>
  </si>
  <si>
    <t>يوسف محمد ثابت سالم</t>
  </si>
  <si>
    <t>يوسف ياسر هديه بخيت</t>
  </si>
  <si>
    <t>ابانوب هانى ذكا اسعيد شنوده</t>
  </si>
  <si>
    <t>احمد صبحى السيد ابراهيم</t>
  </si>
  <si>
    <t>احمد عاطف احمد محفوظ عبدالظاهر</t>
  </si>
  <si>
    <t>احمد محمد عبدالسلام عبدالله</t>
  </si>
  <si>
    <t>احمد يحيى احمد صالح على</t>
  </si>
  <si>
    <t>انطونيوس سعد صابر تناغه</t>
  </si>
  <si>
    <t>بولا مدحت لطفى نخله مقار</t>
  </si>
  <si>
    <t>بيتر يوسف جاد حزين</t>
  </si>
  <si>
    <t>جرجس ميلاد جرجس اسحاق جرجس</t>
  </si>
  <si>
    <t>جوفانى اشرف عياد خليل عبدالسيد</t>
  </si>
  <si>
    <t>حسام سمير عبدالفتاح محمد</t>
  </si>
  <si>
    <t>حسام عماد عبدالعظيم بدرالدين</t>
  </si>
  <si>
    <t>حسام وليد حسام الدين فهيم</t>
  </si>
  <si>
    <t>ديفيد ماهر ملاك ذكى ميخائيل</t>
  </si>
  <si>
    <t>زياد محمد يوسف بكرى</t>
  </si>
  <si>
    <t>سيف خالد سلامه عبدالفتاح</t>
  </si>
  <si>
    <t>سيف علاء عبدالمجيد عبدالمجيد</t>
  </si>
  <si>
    <t>صبحى ايمن صبحى محمدى جعفر</t>
  </si>
  <si>
    <t>عبدالرحمن احمد محمد صالح</t>
  </si>
  <si>
    <t>عبدالرحمن وليد سعد الدين رياض احمد</t>
  </si>
  <si>
    <t>عبدالله محمد شحات محمود الزلال</t>
  </si>
  <si>
    <t>على احمد محمد حسن</t>
  </si>
  <si>
    <t>على رضا على محمد</t>
  </si>
  <si>
    <t>عمر خالد محمد محمد الدمرداش</t>
  </si>
  <si>
    <t>عمرو وليد سيد اسماعيل محمد</t>
  </si>
  <si>
    <t>فيلوباتير اميل جورج موسى عبدالله</t>
  </si>
  <si>
    <t>فيلوباتير جميل محبوب سعيد مساعد</t>
  </si>
  <si>
    <t>كريم احمد عبدالكريم وفيق</t>
  </si>
  <si>
    <t>كريم محمد جادالكريم محمد بهلول</t>
  </si>
  <si>
    <t>ماريو حنا بشير موسى جادالله</t>
  </si>
  <si>
    <t>محمد جمال عبدالعال مصطفى عبدالراضى</t>
  </si>
  <si>
    <t>محمد حسام يونس حسن احمد</t>
  </si>
  <si>
    <t>محمد صابر جمال محمد احمد</t>
  </si>
  <si>
    <t>محمود احمد صقر سليمان الباجورى</t>
  </si>
  <si>
    <t>محمود سمير عبدالفتاح بدوى محمد</t>
  </si>
  <si>
    <t>مروان هانى وحيد متولى</t>
  </si>
  <si>
    <t>مروان ولى الدين محمد فخرالدين فاضل</t>
  </si>
  <si>
    <t>مصطفى محمود سيد سيد</t>
  </si>
  <si>
    <t>مينا كرمى فريز جريس</t>
  </si>
  <si>
    <t>مينا ميشيل شاكر جرس</t>
  </si>
  <si>
    <t>هادى محمد الطاهر طه محمد</t>
  </si>
  <si>
    <t>يوسف احمد حفظى محمد</t>
  </si>
  <si>
    <t>يوسف حامد محمد احمد حامد</t>
  </si>
  <si>
    <t>يوسف شريف على توفيق</t>
  </si>
  <si>
    <t>يوسف ملاك عاطف حلمى</t>
  </si>
  <si>
    <t>احمد سامح محمد عبدالحليم محمود</t>
  </si>
  <si>
    <t>احمد محمود احمد جمعه بيومى</t>
  </si>
  <si>
    <t>احمد مصطفى عبدالموجود محمد</t>
  </si>
  <si>
    <t>بولا بولس فكرى حكيم شحات</t>
  </si>
  <si>
    <t>حسام حسين عبدالمالك عبدالمعطى حسن</t>
  </si>
  <si>
    <t>زياد حسنى عبدالعليم يحيى محمد</t>
  </si>
  <si>
    <t>عبدالرحمن اشرف نجاح عبدالنعيم على</t>
  </si>
  <si>
    <t>عبدالرحمن جهاد عبدالواحد محمد عبدالحميد</t>
  </si>
  <si>
    <t>عبدالرحمن مصطفى على احمد محمد</t>
  </si>
  <si>
    <t>عبدالله عبدالرحيم على معوض عبدالله</t>
  </si>
  <si>
    <t>على عبدالرحيم عدوى عبدالظاهر على</t>
  </si>
  <si>
    <t>عمرو ايمن جابر محمد عبدالله</t>
  </si>
  <si>
    <t>مارسلينو هانى غطاس يوسف عبدالشهيد</t>
  </si>
  <si>
    <t>ماركو يسرى قاصد اندراوس</t>
  </si>
  <si>
    <t>محمد حميدو عواد على عوض</t>
  </si>
  <si>
    <t>محمد شعبان محمد جوهر</t>
  </si>
  <si>
    <t>معاذ مصطفى ضاحى محفوظ احمد</t>
  </si>
  <si>
    <t>مهاب احمد ضاحى محفوظ</t>
  </si>
  <si>
    <t>يوسف ابراهيم مصطفى ابراهيم السيد</t>
  </si>
  <si>
    <t>يوسف علاء ابراهيم بحيرى</t>
  </si>
  <si>
    <t>رقيه شريف صبحى محمد فرج</t>
  </si>
  <si>
    <t>روان ايمن حسين عبدالعزيز محمد</t>
  </si>
  <si>
    <t>ساره بخيت عبدالحميد الراوى احمد</t>
  </si>
  <si>
    <t>سلمى محمد عبدالرحيم حسين محمد</t>
  </si>
  <si>
    <t>سلمي هشام عبدالعزيز موسى حسين</t>
  </si>
  <si>
    <t>ضحى وليد على حسن احمد</t>
  </si>
  <si>
    <t>عاليا ابراهيم عبده ابراهيم</t>
  </si>
  <si>
    <t>ملك احمد عوض حسن جمعه</t>
  </si>
  <si>
    <t>ملك سمير عبدالله عبدالرازق ابوكيله</t>
  </si>
  <si>
    <t>منه الله احمد محمد سيد حجاج</t>
  </si>
  <si>
    <t>مهرائيل كامل ملك حنا شحاته</t>
  </si>
  <si>
    <t>مونيكا ملاكه نادى اسحق</t>
  </si>
  <si>
    <t>نوران ايمن فوزى زكى مرسى</t>
  </si>
  <si>
    <t>هاجر صلاح الدين عبدالصبور يوسف على</t>
  </si>
  <si>
    <t>هند رمضان مصطفى عبدالتواب عماره</t>
  </si>
  <si>
    <t>سيلفيا سامى عبدالمسيح موريس مرقص</t>
  </si>
  <si>
    <t>مريم اسعد عبدالمسيح جابر</t>
  </si>
  <si>
    <t>مريم حسين حسن حسين ابوالدهب</t>
  </si>
  <si>
    <t>مريم مدحت وسلى ابراهيم</t>
  </si>
  <si>
    <t>انجيل ثروت رشدى عطيه</t>
  </si>
  <si>
    <t>بسمله مصطفى محمود حسن صالحين</t>
  </si>
  <si>
    <t>حبيبه ابراهيم محمد عطيه محمد</t>
  </si>
  <si>
    <t>حبيبه احمد ابراهيم امين</t>
  </si>
  <si>
    <t>حبيبه عمرو حماده حسين حسن</t>
  </si>
  <si>
    <t>حبيبه محمد على محمد احمد</t>
  </si>
  <si>
    <t>رؤى حسن عبدالمنعم احمد</t>
  </si>
  <si>
    <t>رقيه سيد صبحى السيد على</t>
  </si>
  <si>
    <t>روان امام محمد امام السوسى</t>
  </si>
  <si>
    <t>روزان فاروق احمد دريانورد</t>
  </si>
  <si>
    <t>روضه محسن جوده محمد ابراهيم</t>
  </si>
  <si>
    <t>ساره رومانى جاد السيد جلوعه قرياقص</t>
  </si>
  <si>
    <t>سلفانا خليل حشمت سليمان خليل</t>
  </si>
  <si>
    <t>سندس رامى عبدالله عبدالحميد</t>
  </si>
  <si>
    <t>فيحاء احمد بهى الدين محمد محمد</t>
  </si>
  <si>
    <t>فيرينا جميل عزيز الياس حنا</t>
  </si>
  <si>
    <t>فيولا رامى عزت فوزى مسعود</t>
  </si>
  <si>
    <t>فيولا صفوت اسحاق غالى</t>
  </si>
  <si>
    <t>كارين رومانى ايوب مرجان عطية</t>
  </si>
  <si>
    <t>كريستينا رومانى بطرس عطا الله</t>
  </si>
  <si>
    <t>لوجى رزق جرجس رزق جرجس</t>
  </si>
  <si>
    <t>ماجى بهاء فايز توديد عبدالمسيح</t>
  </si>
  <si>
    <t xml:space="preserve">مارولينا ميشيل فرج لبيب شنوده </t>
  </si>
  <si>
    <t>مارى فارس عياد جادالله ميخائيل</t>
  </si>
  <si>
    <t>ماريا رومانى لطفى جاد معوض</t>
  </si>
  <si>
    <t>ماريا نصحى فيومى ونيس مساك</t>
  </si>
  <si>
    <t>ماريا يوسف نجيب ابراهيم جرجس</t>
  </si>
  <si>
    <t>ماريان مشيل ظريف وهيب</t>
  </si>
  <si>
    <t>مروه مرعى يحى على</t>
  </si>
  <si>
    <t>مريم احمد على سيد</t>
  </si>
  <si>
    <t>مريم مصطفى ضاحى محفوظ احمد</t>
  </si>
  <si>
    <t>مريم ميلاد جيد عبدالعزيز سعدالله</t>
  </si>
  <si>
    <t>ملفا ميخائيل ماهر نبيه ابراهيم</t>
  </si>
  <si>
    <t>ملك محسن جوده محمد ابراهيم</t>
  </si>
  <si>
    <t>ملك محمود صابر حميده عثمان</t>
  </si>
  <si>
    <t>منه خالد احمد الدهشان</t>
  </si>
  <si>
    <t>مورين نبيل جبره سوريال منقريوس</t>
  </si>
  <si>
    <t>ميرنا سامى رشدى بساليوس</t>
  </si>
  <si>
    <t>ناديه خالد محمود عطوه حسن</t>
  </si>
  <si>
    <t>نورا نصر محمد ابراهيم عثمان</t>
  </si>
  <si>
    <t>هبه عونى بركات عثمان</t>
  </si>
  <si>
    <t>وداد حنا مريد ذكى مريد</t>
  </si>
  <si>
    <t>بسمه حسين محمد دسوقى سالم</t>
  </si>
  <si>
    <t>جويس ايمن اسحاق وهيب ويصا</t>
  </si>
  <si>
    <t>حبيبه حسنى محمود عبدالعظيم عثمان</t>
  </si>
  <si>
    <t>ساره محمود محمد عبدالحميد سلام</t>
  </si>
  <si>
    <t>كارين اسعد فتحى جريس اقلاديوس</t>
  </si>
  <si>
    <t>كنزى محمد حمدى فايق غنيمى</t>
  </si>
  <si>
    <t>منه الله عبدالستار محمد محمد</t>
  </si>
  <si>
    <t>مى محمد عبدالرحمن سلامه</t>
  </si>
  <si>
    <t>همسه احمد محمد محمد شلبى</t>
  </si>
  <si>
    <t>احمد رامى احمد خليل محمد</t>
  </si>
  <si>
    <t>سيف منصور مصطفى عبدالعزيز منصور</t>
  </si>
  <si>
    <t>عمر نبيل محمود عمر خطاب</t>
  </si>
  <si>
    <t>مؤمن سعيد سلامة عيد</t>
  </si>
  <si>
    <t>مازن مجدى محمود عبدالله سعد</t>
  </si>
  <si>
    <t>محمد عطا الله سلامه سالم على رجب</t>
  </si>
  <si>
    <t>محمد عمر حاتم عمر لطفى</t>
  </si>
  <si>
    <t>محمد محمود حسنى محمود اسماعيل</t>
  </si>
  <si>
    <t>ياسين احمد سالم عبدالغفار الفقى</t>
  </si>
  <si>
    <t>السيد على سلمان السيد على</t>
  </si>
  <si>
    <t>انس خالد عبدالحارث محمد</t>
  </si>
  <si>
    <t>جمال سيد محمود عبدالباقى محمد</t>
  </si>
  <si>
    <t>بيتر مجدى رزق عبدالله رزق</t>
  </si>
  <si>
    <t>كريم على محمد عبدالفتاح على</t>
  </si>
  <si>
    <t>ياسين عبدالفتاح محمد ابراهيم القاضى</t>
  </si>
  <si>
    <t>احمد اشرف محمد عبدالعظيم جاد</t>
  </si>
  <si>
    <t>احمد محمد عبدالهادى حسين موسى</t>
  </si>
  <si>
    <t>احمد هشام عبدالدايم السيد سيد احمد</t>
  </si>
  <si>
    <t>زياد ايمن محمد عتريس احمد</t>
  </si>
  <si>
    <t>عادل محمد عادل توفيق بيومى</t>
  </si>
  <si>
    <t>عمر عماد فوزى الدسوقى محمد</t>
  </si>
  <si>
    <t>كريم هشام احمد نصر يوسف</t>
  </si>
  <si>
    <t>كيرلس تامر وهيب زكى رومان</t>
  </si>
  <si>
    <t>محمد احمد محمد عبدالعزيز محمد</t>
  </si>
  <si>
    <t>ياسين سامح سالم عبدالمعطى سالم</t>
  </si>
  <si>
    <t>يوسف عادل محمد محمود يوسف</t>
  </si>
  <si>
    <t>يوسف ايمن محمد عطيه جنديه</t>
  </si>
  <si>
    <t>خالد حسام محمد صبحى</t>
  </si>
  <si>
    <t>زياد هشام عبدالعزيز محمد هاشم</t>
  </si>
  <si>
    <t>عمر اسامه عباس عبدالعاطى عباس</t>
  </si>
  <si>
    <t>مازن شريف ابراهيم رمضان مرسى صقر</t>
  </si>
  <si>
    <t>يحيى ايمن محمد عطيه جنديه</t>
  </si>
  <si>
    <t>يوسف عصام محمد محمد احمد عثمان</t>
  </si>
  <si>
    <t>ستيفن هاني رفعت ذكرى</t>
  </si>
  <si>
    <t>يوسف اشرف رشاد السيد جمعه</t>
  </si>
  <si>
    <t>انس محمد فتوح عفيفى محمد</t>
  </si>
  <si>
    <t>حمزة معمر سيد عبدالله سيد</t>
  </si>
  <si>
    <t>سيف الدين احمد فهمى عبدالسلام عبدالهادى سماحه</t>
  </si>
  <si>
    <t>عاطف ايمن عطيه انيس عزيز</t>
  </si>
  <si>
    <t>عمر رفعت عبدالتواب عطيه</t>
  </si>
  <si>
    <t>مؤمن محمد موسى امام احمد</t>
  </si>
  <si>
    <t>محمد ثروت محمد سيد اسماعيل</t>
  </si>
  <si>
    <t>محمد خالد عزازى حسين سعاده</t>
  </si>
  <si>
    <t>يوسف احمد صبرى احمد الحادى</t>
  </si>
  <si>
    <t>يوسف حاتم محمد فؤاد</t>
  </si>
  <si>
    <t>يوسف محمد سيد سيد الجمل</t>
  </si>
  <si>
    <t>اياد معتصم احمد محمد عيسوى</t>
  </si>
  <si>
    <t>بيشوى عادل عبدالموجود انور حنين</t>
  </si>
  <si>
    <t>خالد احمد فؤاد عبدالتواب محمد</t>
  </si>
  <si>
    <t>سيف الدين محمود ابو الفتوح احمد عبدالمقصود</t>
  </si>
  <si>
    <t>شهاب تامر السيد محمد واصل</t>
  </si>
  <si>
    <t>عبدالرحمن احمد محمد بهى الدين الشعراوي</t>
  </si>
  <si>
    <t>عبدالعزيز عمر عبدالعزيز احمد على</t>
  </si>
  <si>
    <t>علاء عصام سيد مكاوى على</t>
  </si>
  <si>
    <t>على اشرف على محمد على</t>
  </si>
  <si>
    <t>عمر محمود السيد محمد خطاب</t>
  </si>
  <si>
    <t>عمرو محمد عبداللطيف حسين احمد</t>
  </si>
  <si>
    <t>كامل ايمن كامل بلال عوض</t>
  </si>
  <si>
    <t>مازن محمد جوده محمد عبدالنبى</t>
  </si>
  <si>
    <t>محمد احمد ياسر سمير عبدالرحمن حجاج</t>
  </si>
  <si>
    <t>محمد تامر عبدالمجيد محمد حسن الحاكم</t>
  </si>
  <si>
    <t>مروان ايهاب محمد محمد علي</t>
  </si>
  <si>
    <t>يوسف تامر ادوار لوقا شاروبيم</t>
  </si>
  <si>
    <t>يوسف عمرو محمد محمد سيد احمد</t>
  </si>
  <si>
    <t>جاسمين احمد شحاته شحاته محمد عبدالله</t>
  </si>
  <si>
    <t xml:space="preserve">جنا ياسر حسن مرسى سالم </t>
  </si>
  <si>
    <t>جنى احمد محمد احمد محمد</t>
  </si>
  <si>
    <t>جنى هشام صفوت عبدالمنعم طعمه</t>
  </si>
  <si>
    <t>حبيبه شريف محمد المرسى المرسى</t>
  </si>
  <si>
    <t>روان محمود عادل احمد امين</t>
  </si>
  <si>
    <t>ساره عيسوي نصر الدين محمود عيسوى</t>
  </si>
  <si>
    <t>شهد مصطفى سيد مصطفى ابراهيم</t>
  </si>
  <si>
    <t>فريده عبدالحكيم الحداد حسانين احمد</t>
  </si>
  <si>
    <t>نون سامى حسن محمد خليل</t>
  </si>
  <si>
    <t>هنا محمود محمد محمود</t>
  </si>
  <si>
    <t>بسنت موسى محمود موسى</t>
  </si>
  <si>
    <t>جنا عصام محمد عبدالحميد نصر الدين</t>
  </si>
  <si>
    <t>جنه محمد ادريس مصطفى خلف الله</t>
  </si>
  <si>
    <t>جنى ياسر محمد ابراهيم حسن</t>
  </si>
  <si>
    <t>حبيبة ياسر محمد عبدالباري</t>
  </si>
  <si>
    <t>حنين وائل يوسف عبدالعزيز مصطفى</t>
  </si>
  <si>
    <t>رتاج احمد عاطف صابر ابراهيم</t>
  </si>
  <si>
    <t>رودينه ماجد عبدالحميد سالم بريعم</t>
  </si>
  <si>
    <t>سيمون كمال صبري اندراوس عبدالمسيح</t>
  </si>
  <si>
    <t>كنزى ايمن صلاح الدين رمضان معوض</t>
  </si>
  <si>
    <t>مديحه ايمن محروس سالم عافيه</t>
  </si>
  <si>
    <t>مريم محمد احمد مصطفى احمد الحجرى</t>
  </si>
  <si>
    <t>مريم موسى محمود موسى</t>
  </si>
  <si>
    <t>ملك محسن سعد محمد فرج</t>
  </si>
  <si>
    <t>ملك محمد عبدالعليم احمد</t>
  </si>
  <si>
    <t>ميار ياسر احمد على شحاته</t>
  </si>
  <si>
    <t>ميرا ايمن موريس عبدالشهيد خليل</t>
  </si>
  <si>
    <t>ندى جمال عبدالجليل محمد</t>
  </si>
  <si>
    <t>هدى خالد درويش محمد مرسى</t>
  </si>
  <si>
    <t>دارين نادر امين محمد</t>
  </si>
  <si>
    <t>ساره شريف محمد ابراهيم موسى</t>
  </si>
  <si>
    <t>شهد هشام سيد عبدالفتاح البغدادى</t>
  </si>
  <si>
    <t>منه الله محمد خلف الله مهران خلف الله</t>
  </si>
  <si>
    <t>نسمه نادر طه يونس ابراهيم</t>
  </si>
  <si>
    <t>ياسمين شريف ممدوح متولى بدرالدين</t>
  </si>
  <si>
    <t>جنه محمد عبدالحميد عبدالمالك حسن</t>
  </si>
  <si>
    <t>جنى هيثم عبدالله على</t>
  </si>
  <si>
    <t>جودى ضياء الدين خيرى خليل موسى</t>
  </si>
  <si>
    <t>روان محمد وحيد عبدالصمد عبدالعزيز</t>
  </si>
  <si>
    <t>شهد احمد سعيد محمد محمد</t>
  </si>
  <si>
    <t>شهد محمد الجيوشى محمد الزياتى</t>
  </si>
  <si>
    <t>فاطمة احمد ابراهيم على عبداللطيف</t>
  </si>
  <si>
    <t>ملك محمد محمد مديح السيد العاصى</t>
  </si>
  <si>
    <t>ناريمان ياسر عبدالعظيم عبداللطيف</t>
  </si>
  <si>
    <t>يارا مصطفي محمود بسيونى محمد</t>
  </si>
  <si>
    <t>اسراء هانى حسن محمود مصطفى</t>
  </si>
  <si>
    <t>ايه علاءالدين سيد محمود احمد</t>
  </si>
  <si>
    <t>ايه يوسف محمد سعيد محمد</t>
  </si>
  <si>
    <t>تسنيم محسن معوض صبح عبده</t>
  </si>
  <si>
    <t>تقى جمال احمد شحاته</t>
  </si>
  <si>
    <t>حنين حسن سلامه ابراهيم محمد</t>
  </si>
  <si>
    <t>حنين يسري زايد احمد سالم</t>
  </si>
  <si>
    <t>زينب صالح امين عبدالحميد الهنيدى</t>
  </si>
  <si>
    <t>سلمى احمد محمد زكى ابوالحسن</t>
  </si>
  <si>
    <t>سما محمد نعيم ابو النور محمد</t>
  </si>
  <si>
    <t>شهد خالد جمال حفنى</t>
  </si>
  <si>
    <t>مى مؤمن احمد امين مراد</t>
  </si>
  <si>
    <t>سما مجدى محمد جمعه على</t>
  </si>
  <si>
    <t>سما محمد فاضل يوسف عبدالرازق</t>
  </si>
  <si>
    <t>جنى محمد عزت حسن محمد مكاوى</t>
  </si>
  <si>
    <t>رنا محمد على مواس حسين</t>
  </si>
  <si>
    <t>ماريا منصور منير منصور</t>
  </si>
  <si>
    <t>مريم نصر نصر محمود مرسى</t>
  </si>
  <si>
    <t>سما رمضان حسين عبدالصمد حسين</t>
  </si>
  <si>
    <t>مريم احمد ابراهيم عبدالمقصود الخولى</t>
  </si>
  <si>
    <t>منه الله اشرف محمد حسين فرغلى</t>
  </si>
  <si>
    <t xml:space="preserve">احمد ايمن جلال محمد سعيد </t>
  </si>
  <si>
    <t>جلال هشام محمد صابر محمد</t>
  </si>
  <si>
    <t>عمر رشاد السيد محمد</t>
  </si>
  <si>
    <t>محمود محمد على محمد عثمان</t>
  </si>
  <si>
    <t>احمد سيد صبحى فراج سلامه</t>
  </si>
  <si>
    <t>حسام تامر فتحى محمود محمد</t>
  </si>
  <si>
    <t>زياد محمد بخيت محمد</t>
  </si>
  <si>
    <t>زياد ياسر محمد عبدالعزيزحسين</t>
  </si>
  <si>
    <t>سيف الدين احمد سعيد على مصطفى شاهين</t>
  </si>
  <si>
    <t>على عادل على عبدالصادق</t>
  </si>
  <si>
    <t>عمر عادل على نصر على</t>
  </si>
  <si>
    <t>مارسيلينو عيسى صدقى خميس بخيت</t>
  </si>
  <si>
    <t xml:space="preserve">مازن محمد اسماعيل محمود اسماعيل </t>
  </si>
  <si>
    <t>محمد ابراهيم محمد ابراهيم جبر</t>
  </si>
  <si>
    <t>محمد السيد عزت سيد مرسى</t>
  </si>
  <si>
    <t>محمود محمد عبدالرؤف عبدالباسط محمد</t>
  </si>
  <si>
    <t xml:space="preserve">مروان ايمن حسن محمد محمد عفيفى </t>
  </si>
  <si>
    <t>مروان يسرى كامل عبدالحفيظ مرعى</t>
  </si>
  <si>
    <t>ياسر مصطفى ياسر احمد صالح حسين</t>
  </si>
  <si>
    <t>يسرى محمد يسرى عبدالسلام</t>
  </si>
  <si>
    <t>يوسف احمد بيومى شندى ابراهيم</t>
  </si>
  <si>
    <t>يوسف محمد عبدالسلام عبدالمنعم عبدالوهاب</t>
  </si>
  <si>
    <t>يوسف محمد يسرى عبدالسلام</t>
  </si>
  <si>
    <t>ادم  محمد مصطفي على حسن</t>
  </si>
  <si>
    <t>البراء هانى حنفى محمد</t>
  </si>
  <si>
    <t>زياد مجدي حسن سالمان</t>
  </si>
  <si>
    <t>صلاح الدين محمد صلاح عبدالجواد</t>
  </si>
  <si>
    <t xml:space="preserve">طارق صبرى جميل حسن احمد </t>
  </si>
  <si>
    <t>عبدالرحمن وحيد شعبان عبدالغنى محمد</t>
  </si>
  <si>
    <t>عبدالله احمد حسن حسن عيسى</t>
  </si>
  <si>
    <t>مازن ناصر صلاح جابر محمد</t>
  </si>
  <si>
    <t>محمد جلال محمد بيومى عبدالله</t>
  </si>
  <si>
    <t xml:space="preserve">محمد وليد عبدالمنعم محمد رمضان </t>
  </si>
  <si>
    <t>يوسف محمد عبدالرحمن موسى احمد</t>
  </si>
  <si>
    <t>احمد سامى السيد مصطفى</t>
  </si>
  <si>
    <t>ايليا فايز بشوادى فايز تادرس</t>
  </si>
  <si>
    <t>باسم حسين المتولى عبدالمجيد المتولى</t>
  </si>
  <si>
    <t>دانيال جون عوض جرجس عوض</t>
  </si>
  <si>
    <t>زياد محسن ابراهيم محفوظ</t>
  </si>
  <si>
    <t>زياد مصطفى فاروق محمد على</t>
  </si>
  <si>
    <t>ساندرو باسم وهيب عزيز مشرقى</t>
  </si>
  <si>
    <t>شريف محمود عبدالله جمعه عبدالعال</t>
  </si>
  <si>
    <t xml:space="preserve">عبدالرحمن بدر عبدالخالق حافظ محمد ابراهيم </t>
  </si>
  <si>
    <t>عبدالرحمن مسعود حسن محمد حسن</t>
  </si>
  <si>
    <t>عبدالهادى اسامه احمد كمال حسن على</t>
  </si>
  <si>
    <t>مازن اشرف عبدالفتاح منصور محمد خطاب</t>
  </si>
  <si>
    <t>محمد وائل فتحى نصر</t>
  </si>
  <si>
    <t>محمود محمد عبدالسيد احمد كشك</t>
  </si>
  <si>
    <t>مصطفى احمد احمد مصطفى درويش</t>
  </si>
  <si>
    <t>مصطفى كمال محمد منصور قمر</t>
  </si>
  <si>
    <t>يوسف محمد جابر جوده مصطفى</t>
  </si>
  <si>
    <t>احمد خالد سامى يوسف عبدالرحيم</t>
  </si>
  <si>
    <t>باسل وائل محمد عبدالرحيم بخيت</t>
  </si>
  <si>
    <t>حسام احمد حامد يوسف طه الصروى</t>
  </si>
  <si>
    <t>عماد محمود محمود عبدالنعيم محمد</t>
  </si>
  <si>
    <t>عمر احمد مصطفى كامل عبدالفتاح</t>
  </si>
  <si>
    <t>يوسف اكرامى المتولى المتولى النقيطى</t>
  </si>
  <si>
    <t>ابراهيم علاء الدين السيد حسن عسكر</t>
  </si>
  <si>
    <t>احمد خالد احمد محمد محمد</t>
  </si>
  <si>
    <t>باسل هانى محمد الحداد عبدالحميد الدغيدى</t>
  </si>
  <si>
    <t>بهاء الدين ابراهيم طلعت ابراهيم</t>
  </si>
  <si>
    <t>حسن مدحت حسن عبدالعظيم على</t>
  </si>
  <si>
    <t xml:space="preserve">عبدالرحمن اشرف ابوسريع محمد رفاعى </t>
  </si>
  <si>
    <t>عبدالرحمن خالد طه عمران خالد</t>
  </si>
  <si>
    <t>عبدالرحمن متولى المرسى ابراهيم المرسى</t>
  </si>
  <si>
    <t>عبدالله محمود السيد عبد ربه حسين</t>
  </si>
  <si>
    <t>عمر احمد عصمت محمد سعد</t>
  </si>
  <si>
    <t>عمر محمد السيد عبداللطيف على</t>
  </si>
  <si>
    <t>مارتن صموئيل ابراهيم بباوى زعير</t>
  </si>
  <si>
    <t>مازن علاء عبدالهادى محمد</t>
  </si>
  <si>
    <t>مازن محمود محمد محمود بكر</t>
  </si>
  <si>
    <t>مايكل هانى وديع ميخائيل</t>
  </si>
  <si>
    <t xml:space="preserve">محمد خميس بيومى خميس ابراهيم </t>
  </si>
  <si>
    <t>محمد سعيد شهاب احمد شهاب</t>
  </si>
  <si>
    <t>محمد عبدالله السعيد عطيه</t>
  </si>
  <si>
    <t>محمد مصطفى محمد سليمان حسن</t>
  </si>
  <si>
    <t xml:space="preserve">محمد هاشم محمد حامد محمد النجار </t>
  </si>
  <si>
    <t>مروان محمد انور حسن</t>
  </si>
  <si>
    <t>مصطفى شريف صلاح اسماعيل</t>
  </si>
  <si>
    <t>معاذ فؤاد زكى عبدالسميع</t>
  </si>
  <si>
    <t>وليد على سيد صادق البحطيطى</t>
  </si>
  <si>
    <t>يوسف احمد محمد محمد فرج</t>
  </si>
  <si>
    <t xml:space="preserve">يوسف خالد عبدالمنعم احمد سيد </t>
  </si>
  <si>
    <t xml:space="preserve">يوسف محمد ابراهيم عبدالعزيز الوردانى </t>
  </si>
  <si>
    <t>يوسف نبيل محمد احمد سالم</t>
  </si>
  <si>
    <t>محمود رضا عبدالموجود السيد شحاته</t>
  </si>
  <si>
    <t>سلمى محمد حلمى عيسى</t>
  </si>
  <si>
    <t>مريم عويس محمد عبدالمجيد مصطفى</t>
  </si>
  <si>
    <t>ملك شريف حسين عبدالرشيد تونى</t>
  </si>
  <si>
    <t>ملك محمد حسن محمد مطر</t>
  </si>
  <si>
    <t>منه الله وائل عادل عبدالوهاب محمد</t>
  </si>
  <si>
    <t>هدى سعيد كامل احمد محمد</t>
  </si>
  <si>
    <t>ايمان عادل احمد محمد حسن</t>
  </si>
  <si>
    <t>جنى محمد حماده محمد السيد</t>
  </si>
  <si>
    <t>جينا جمال منصور حلقه شنوده</t>
  </si>
  <si>
    <t>حبيبه عمرو محمد نبوى فتح الله حموده</t>
  </si>
  <si>
    <t>حبيبه محمد الشبراوى عبدالسلام السيد</t>
  </si>
  <si>
    <t>رقيه شريف محمد محمود على شرف</t>
  </si>
  <si>
    <t>روان احمد فؤاد السيد احمد</t>
  </si>
  <si>
    <t>روان هانى سعد محمد ابراهيم</t>
  </si>
  <si>
    <t>ريم محمد السعيد محجوب محمد</t>
  </si>
  <si>
    <t>سهيله حازم فراج فراج محمد</t>
  </si>
  <si>
    <t>شذا محمود على عبداللطيف المملوك</t>
  </si>
  <si>
    <t>كنزى محمود محمد محمود</t>
  </si>
  <si>
    <t>مارلين محسن موريس صادق قلينى</t>
  </si>
  <si>
    <t>مروه ياسر ابراهيم عبدالحميد</t>
  </si>
  <si>
    <t>منه الله محمد حلمى عبدالعزيز محمد سليمان</t>
  </si>
  <si>
    <t>منه تامر محمود محمد عيسى</t>
  </si>
  <si>
    <t>هاجر عماد الدين عبدالعزيز سيد</t>
  </si>
  <si>
    <t>سلمى على محمد السيد دباح</t>
  </si>
  <si>
    <t>بسمله ايمن محمد عبدالرازق بديوى</t>
  </si>
  <si>
    <t>ايات عماد حامد عباس حسن</t>
  </si>
  <si>
    <t>جنى محمد على عبدالمتعال على</t>
  </si>
  <si>
    <t>ريتاج عبدالهادى حمزة مصطفى عبدالحميد ابوزيد</t>
  </si>
  <si>
    <t>ريهام عصام محمد زكريا عبده البقوشى</t>
  </si>
  <si>
    <t>سلمى شريف على الشيخ عبده البقوشى</t>
  </si>
  <si>
    <t>كاترينا صمويل صادق قديس</t>
  </si>
  <si>
    <t>منه محمود فوزى عبدالرحمن</t>
  </si>
  <si>
    <t>ميرنا عيد وديع ميخائيل</t>
  </si>
  <si>
    <t>نانسى خالد محمد طاهر خليل</t>
  </si>
  <si>
    <t xml:space="preserve">امل محمود احمد محمود ابراهيم </t>
  </si>
  <si>
    <t>ايه اشرف نادى عياد جرجس</t>
  </si>
  <si>
    <t>بسمله حازم رأفت بدر</t>
  </si>
  <si>
    <t>بسنت صبرى السيد اسماعيل دسوقى</t>
  </si>
  <si>
    <t>جنه عماد فاروق محمد العو</t>
  </si>
  <si>
    <t>جنه وائل فتحى المرسى</t>
  </si>
  <si>
    <t>جنى محسن عبدالغفار عبدالسلام</t>
  </si>
  <si>
    <t>جودى احمد محمود محمد محمود</t>
  </si>
  <si>
    <t>حبيبه حسين محمد على عطا</t>
  </si>
  <si>
    <t>حبيبه عبدالحميد محمود الصعيدى عبده زيدان</t>
  </si>
  <si>
    <t>رزان مدحت جابر بسيونى راشد</t>
  </si>
  <si>
    <t>رضوى ياسر محمد عبدالواحد حسين</t>
  </si>
  <si>
    <t>روان احمد سيد سيد مناع</t>
  </si>
  <si>
    <t xml:space="preserve">روفيده مجدى السيد محمد خليفه </t>
  </si>
  <si>
    <t>شادن محمد فؤاد فؤاد مصطفى</t>
  </si>
  <si>
    <t>شهد سيد عبدالشافى محمد عبدالمنعم</t>
  </si>
  <si>
    <t>فرح تامر حامد رمضان حامد</t>
  </si>
  <si>
    <t>مايا السيد محمد عبدالعزيز محمد</t>
  </si>
  <si>
    <t>مريم اشرف سيد عبدالعزيز حبيشى</t>
  </si>
  <si>
    <t>مريم تامر اسماعيل فرحات</t>
  </si>
  <si>
    <t>ملك سامح محمد احمد مصطفى</t>
  </si>
  <si>
    <t xml:space="preserve">منه الله ياسر رزق زكى عبدالقادر </t>
  </si>
  <si>
    <t>ندى حسن ابوشامه عبدالرحمن محمدين</t>
  </si>
  <si>
    <t>نسرين ناصر محمد عبداللطيف حسن</t>
  </si>
  <si>
    <t>نعمه اسامه فايق جيد</t>
  </si>
  <si>
    <t>نور احمد محمود احمد محمد</t>
  </si>
  <si>
    <t>تقى سيد بدر يمانى</t>
  </si>
  <si>
    <t>سندس سامح سلامه سالم عبدالهادى</t>
  </si>
  <si>
    <t>ميرولا رومانى مترى قارى مترى</t>
  </si>
  <si>
    <t>زينب مازن لمعى حسن عفيفى</t>
  </si>
  <si>
    <t>سجا منير السيد محمود</t>
  </si>
  <si>
    <t>ليديا اكرامى عادل ايوب</t>
  </si>
  <si>
    <t>نور احمد كارم احمد جاد</t>
  </si>
  <si>
    <t>يوانا ملاك انور مترى مكارى</t>
  </si>
  <si>
    <t>الاء برهام محمد الحداد عبدالحميد الدغيدى</t>
  </si>
  <si>
    <t>تقى ماجد فهمى السيد</t>
  </si>
  <si>
    <t>دعاء محمد احمد احمد ابراهيم</t>
  </si>
  <si>
    <t>سلمى خالد عبدالحفيظ عبدالبارى الفقى</t>
  </si>
  <si>
    <t>سما هشام عبدالصبور عبدالعظيم احمد</t>
  </si>
  <si>
    <t>منه نادى ماضى عبدالله ابراهيم</t>
  </si>
  <si>
    <t>منى عزت عبدالحميد مبارك ابوريشه</t>
  </si>
  <si>
    <t>هاجر حسام جلال عبدالجليل الحناوى</t>
  </si>
  <si>
    <t>هبه ابراهيم عبدالعظيم ابراهيم ابوحصوه</t>
  </si>
  <si>
    <t>هدى محمد حامد اسماعيل عبدالفتاح</t>
  </si>
  <si>
    <t>هنا ايمن محمد نور على</t>
  </si>
  <si>
    <t>هنا عصام عبدالرحمن مصطفى عبدالوهاب</t>
  </si>
  <si>
    <t>ابراهيم محمد ادريس ابراهيم</t>
  </si>
  <si>
    <t>باسم معتز على شريف السيد</t>
  </si>
  <si>
    <t>زياد ايسم محمد البدراوى عثمان</t>
  </si>
  <si>
    <t>عبدالرحمن احمد حسن عبدالراضى احمد</t>
  </si>
  <si>
    <t>عبدالله ايمن محمد فاروق</t>
  </si>
  <si>
    <t xml:space="preserve">على كرم على كامل محمد </t>
  </si>
  <si>
    <t>عمار وليد محمد عيسى مندور</t>
  </si>
  <si>
    <t>محمد محمد مبروك بهجت الجارحى</t>
  </si>
  <si>
    <t>احمد رمضان احمد رمضان احمد</t>
  </si>
  <si>
    <t>عبدالرحمن سامى سعد عبدالحميد</t>
  </si>
  <si>
    <t>عمرو سامى سعد عبدالحميد</t>
  </si>
  <si>
    <t>عمار سمير محمود عبدالفضيل عبدالقادر</t>
  </si>
  <si>
    <t>عمار ياسر مصطفى محمود</t>
  </si>
  <si>
    <t>عمر وائل محمد محمد محمد دياب</t>
  </si>
  <si>
    <t>عبدالله ماجدى محمد محمد السيد</t>
  </si>
  <si>
    <t>فارس سامى سعد عبدالحميد</t>
  </si>
  <si>
    <t>كريم ابراهيم موسى محمود موسى</t>
  </si>
  <si>
    <t>كريم سامى محمد يوسف عفيفى السمان</t>
  </si>
  <si>
    <t>كيرلس عزت عبدالمسيح عطيه زخارى</t>
  </si>
  <si>
    <t>محمد مجدى اسماعيل عبدالغنى</t>
  </si>
  <si>
    <t>محمد محمود فوزى عبدالعظيم</t>
  </si>
  <si>
    <t>محمود محمد محمود محمد عبدالوهاب</t>
  </si>
  <si>
    <t>ياسين مراد ناجى محمد صابر عواد</t>
  </si>
  <si>
    <t>يس عمرو محمد قناوى احمد</t>
  </si>
  <si>
    <t>يوسف سعيد احمد عباس توفيق احمد عباس</t>
  </si>
  <si>
    <t>يوسف عادل كمال الدين محمد احمد</t>
  </si>
  <si>
    <t>يوسف عبدالحميد محى الدين عبدالحميد رشاد</t>
  </si>
  <si>
    <t>احمد حاتم فتحى عثمان ناجى</t>
  </si>
  <si>
    <t>احمد عمرو احمد محمود بسيونى</t>
  </si>
  <si>
    <t>احمد مجدى السيد عبدالبارى خرواط</t>
  </si>
  <si>
    <t>احمد هشام احمد طلعت لاوندى</t>
  </si>
  <si>
    <t>اندرو رويس صبحي اندراوس جرجس</t>
  </si>
  <si>
    <t>بلال محمود عبدالحميد محمد عبدالرحمن</t>
  </si>
  <si>
    <t>جورج هانى حلمى حليم منسى</t>
  </si>
  <si>
    <t>زياد جمال عبدالمحسن اسماعيل محمد</t>
  </si>
  <si>
    <t>سيف الدين عمرو اسماعيل يحيى محمد</t>
  </si>
  <si>
    <t>عبدالرحمن احمد فراج السيد</t>
  </si>
  <si>
    <t>عبدالله احمد صلاح الدين على الشيخ</t>
  </si>
  <si>
    <t>عبدالله عماد فوزى الدسوقى محمد</t>
  </si>
  <si>
    <t>عمر باسم سيد حسانين السيد</t>
  </si>
  <si>
    <t>عمرو عبدالناصر شحاته عبد ربه شحاته</t>
  </si>
  <si>
    <t>عمرو محمد كرم حسن جادو</t>
  </si>
  <si>
    <t>فادى محمود حنفى محمود محمد سالم</t>
  </si>
  <si>
    <t>كيرلس وليم جاد السيد جلوعه قرياقص</t>
  </si>
  <si>
    <t>مازن احمد حسن احمد عبدالله</t>
  </si>
  <si>
    <t>مازن محمد يوسف عدلان جاد</t>
  </si>
  <si>
    <t>محمد سليمان سعد محمد العقده</t>
  </si>
  <si>
    <t>محمود احمد محمود فرج جبريل</t>
  </si>
  <si>
    <t>ابراهيم محمد السيد على يوسف</t>
  </si>
  <si>
    <t>زياد احمد نبيل احمد</t>
  </si>
  <si>
    <t>اياد احمد يسرى ابواليزيد اليمانى</t>
  </si>
  <si>
    <t>بيشوى وصفى شاكر ملك منصور</t>
  </si>
  <si>
    <t>زياد احمد طلعت عبدالسميع احمد</t>
  </si>
  <si>
    <t>احمد محمد السيد على يوسف</t>
  </si>
  <si>
    <t>سيف الدين محمد احمد السيد ابراهيم</t>
  </si>
  <si>
    <t>سيف محمد على منازع احمد</t>
  </si>
  <si>
    <t>عبدالرحمن ايهاب عاطف عبدالرحمن عبدالرحيم</t>
  </si>
  <si>
    <t xml:space="preserve">عبدالرحمن عبدالغنى محمد سليمان </t>
  </si>
  <si>
    <t>عبدالرحمن عبده جوده عبدالمطلب بيومى</t>
  </si>
  <si>
    <t>عمر حمزه احمد محمد احمد</t>
  </si>
  <si>
    <t>عمر عماد عبدالعزيز عبدالفتاح الزغبى</t>
  </si>
  <si>
    <t>كريم احمد عبدالمنعم حسين محمد</t>
  </si>
  <si>
    <t>مصطفى عبدالله سليمان جاد</t>
  </si>
  <si>
    <t>يحيى حسن فهمى حسن</t>
  </si>
  <si>
    <t>يوسف بهاء وصفى محمد اسماعيل</t>
  </si>
  <si>
    <t>يوسف محمد عبدالله امين محمد</t>
  </si>
  <si>
    <t>عبدالمالك محمد مصطفى حموده</t>
  </si>
  <si>
    <t>ابوبكر كمال الدين يوسف يونس</t>
  </si>
  <si>
    <t>احمد سمير محمد موسى الغندور</t>
  </si>
  <si>
    <t>امين ممدوح عبدالله محمد</t>
  </si>
  <si>
    <t>حمزه سامح محمد جادالرب</t>
  </si>
  <si>
    <t>عاصم احمد محمد محمد ابوشبانه</t>
  </si>
  <si>
    <t>عاصم محمد محمود سيد احمد</t>
  </si>
  <si>
    <t>عبدالرحمن ايهاب محمد محمد عبدالسلام</t>
  </si>
  <si>
    <t>عمر اسامه عبدالمنعم على عفيفى</t>
  </si>
  <si>
    <t>ماجد محمد يوسف عدلان جاد</t>
  </si>
  <si>
    <t>محمد اكرم احمد مختار حسين محمد عبدربه</t>
  </si>
  <si>
    <t>محمد طارق محمد ابراهيم حسن</t>
  </si>
  <si>
    <t>محمود اشرف عبدالحميد عبداللطيف</t>
  </si>
  <si>
    <t>محمود محمد عبدالغفار حسن البسطويسى</t>
  </si>
  <si>
    <t>مصطفى عمرو مصطفى نصر محمد حسن نصر</t>
  </si>
  <si>
    <t>معاذ عمرو محمد على مصطفى</t>
  </si>
  <si>
    <t>ياسر محمد عبدالحميد محمد ابوالعلا</t>
  </si>
  <si>
    <t>ياسين عزت حسن مصطفى</t>
  </si>
  <si>
    <t>يحيى احمد جمال عبده عفيفى</t>
  </si>
  <si>
    <t>يوسف اسامه حمدى محمد على</t>
  </si>
  <si>
    <t>يوسف اشرف محمد عبده الدخاخنى</t>
  </si>
  <si>
    <t>احمد سامح يوسف محمد على</t>
  </si>
  <si>
    <t>احمد طه محمد محى الدين شعت</t>
  </si>
  <si>
    <t>احمد عصام احمد عبدالغنى قطب</t>
  </si>
  <si>
    <t>احمد عمرو عبدالغنى عبدالسميع محمد</t>
  </si>
  <si>
    <t>احمد محمد احمد على قاسم</t>
  </si>
  <si>
    <t>ادهم اسامه توفيق حسنين</t>
  </si>
  <si>
    <t>باسل ياسر محمود عبدالوهاب</t>
  </si>
  <si>
    <t>جاك جون عبده جرجس نصيف</t>
  </si>
  <si>
    <t>حمدى سامح حمدى متولى السيد</t>
  </si>
  <si>
    <t>خالد محمد فكرى حرب</t>
  </si>
  <si>
    <t>زياد احمد محمد سيد محمد</t>
  </si>
  <si>
    <t>زياد حاتم سالم محمد</t>
  </si>
  <si>
    <t>سيف الدين هيثم تاج السر محمد فؤاد</t>
  </si>
  <si>
    <t>سيف ايمن السعيد محمد حسن</t>
  </si>
  <si>
    <t>عبدالرحمن احمد عبدالعال احمد</t>
  </si>
  <si>
    <t>عبدالرحمن محمد سعيد عبدالحليم سليم</t>
  </si>
  <si>
    <t>عبدالرحمن محمد سيد زكريا محمد</t>
  </si>
  <si>
    <t>عبدالرحمن هانى قرنى محمود قطب</t>
  </si>
  <si>
    <t>على احمد عبدالحليم عبدالسميع على</t>
  </si>
  <si>
    <t>عمار محمود سيد احمد محمود ماضى</t>
  </si>
  <si>
    <t>عمر خالد السيد عبدالحميد ابوطواله</t>
  </si>
  <si>
    <t>عمر عماد على سليمان</t>
  </si>
  <si>
    <t>عمر محمد على حافظ مصطفى</t>
  </si>
  <si>
    <t>مازن محمد فؤاد ابراهيم محمد</t>
  </si>
  <si>
    <t>مازن محمود السيد عطيه ابراهيم</t>
  </si>
  <si>
    <t>محمد حمدى محمد احمد قنديل</t>
  </si>
  <si>
    <t>محمود عبدالمنعم مصطفى محمود عبدالمنعم</t>
  </si>
  <si>
    <t>مروان احمد ابراهيم صالح</t>
  </si>
  <si>
    <t>مينا موريد شفيق جريس ابراهيم</t>
  </si>
  <si>
    <t>وضاء محمود محمد محمد احمد نصار</t>
  </si>
  <si>
    <t>ياسين سلطان شحاته محمد سلطان</t>
  </si>
  <si>
    <t>يوسف احمد ماهر محمد احمد</t>
  </si>
  <si>
    <t>يوسف تامر معوض مصطفى</t>
  </si>
  <si>
    <t>يوسف محمد محمد السيد الدهشان</t>
  </si>
  <si>
    <t>فيلوباتير البير عياد جورج يوسف</t>
  </si>
  <si>
    <t>كريم ايهاب محمد محمد خطاب</t>
  </si>
  <si>
    <t>محمد احمد عبدالعظيم احمد الحفناوى</t>
  </si>
  <si>
    <t>محمد عمر عبدالعزيز طه</t>
  </si>
  <si>
    <t>جنى اشرف شعبان بكر</t>
  </si>
  <si>
    <t>حبيبه هانى السيد محمد محمود هلال</t>
  </si>
  <si>
    <t>رتاج شريف مصطفى مصطفى</t>
  </si>
  <si>
    <t>فاطمه خالد نعيم محمد الشافعى</t>
  </si>
  <si>
    <t>مريم محمود سيد ابراهيم على الرشيدى</t>
  </si>
  <si>
    <t>ملك محمود محمد سامى النبوى احمد الشافعى</t>
  </si>
  <si>
    <t>ملك نادر محمد محمد عثمان</t>
  </si>
  <si>
    <t>نيرة احمد عبدالسميع حماد محمود</t>
  </si>
  <si>
    <t>هاجر اشرف سعيد ابوزيد شحاته</t>
  </si>
  <si>
    <t>ياسمين محمد خليل عبدالمجيد خليل</t>
  </si>
  <si>
    <t>جودى محمود رمضان محمود محمد مصطفى</t>
  </si>
  <si>
    <t>جولى جون عبده جرجس نصيف</t>
  </si>
  <si>
    <t>رضوى سيد زكريا احمد مدبولى</t>
  </si>
  <si>
    <t xml:space="preserve">سهيله مجدى اسماعيل عبدالغنى </t>
  </si>
  <si>
    <t>ليديا طارق انور ميخائيل ابراهيم</t>
  </si>
  <si>
    <t>مريم احمد منذر محمد حسين مصطفى</t>
  </si>
  <si>
    <t>ملك سيد ابراهيم على ابراهيم</t>
  </si>
  <si>
    <t>ملك مصطفى محمد احمد حسنين</t>
  </si>
  <si>
    <t>نور احمد محمد عوض الله بسام</t>
  </si>
  <si>
    <t>نيجار احمد محمد على عبدالمعطى</t>
  </si>
  <si>
    <t>هنا احمد محمود عبدالقادر قطب</t>
  </si>
  <si>
    <t>جنى احمد عبدالعزيز محمد حسن</t>
  </si>
  <si>
    <t>اميره محمد محمود شعبان محمود</t>
  </si>
  <si>
    <t>ايرائى مجدى غبريال ملك سفين</t>
  </si>
  <si>
    <t>بسمله اكرامى احمد فتحى حسن يوسف</t>
  </si>
  <si>
    <t>تمارا على محمود احمد محمد</t>
  </si>
  <si>
    <t>جنا عبدالحكيم محمد عبدالدايم زبير</t>
  </si>
  <si>
    <t>جنه مجدى السيد عبدالبارى خرواط</t>
  </si>
  <si>
    <t>جنى هانى سعيد محمد مبروك</t>
  </si>
  <si>
    <t>جومانه محمد محمود شوقى عبدالعليم خطاب</t>
  </si>
  <si>
    <t>دينا حسن محمد شاكر محمد</t>
  </si>
  <si>
    <t>رحمه اسامه عبدالمنعم على عفيفى</t>
  </si>
  <si>
    <t>رقيه احمد مصطفى حموده ابوالعلا</t>
  </si>
  <si>
    <t>ساره عصام مصطفى ابراهيم سليمان</t>
  </si>
  <si>
    <t>سلمى احمد حسن احمد حسن</t>
  </si>
  <si>
    <t>سيليا فادى صلاح كامل محمد</t>
  </si>
  <si>
    <t>فاطمه علاءالدين سعد عبدالعزيز محمود حسن</t>
  </si>
  <si>
    <t>فرح مهدى محمود عبدالكريم</t>
  </si>
  <si>
    <t>كنزى عدنان عبدالهادى احمد خريشه</t>
  </si>
  <si>
    <t>مرام عدوى اسماعيل العدوى ابراهيم</t>
  </si>
  <si>
    <t>مريم حسام طلعت هاشم الحسامى</t>
  </si>
  <si>
    <t>مريم عاطف عريان فانوس مليكه</t>
  </si>
  <si>
    <t>نوران رامى محمد حلى</t>
  </si>
  <si>
    <t>نيفين حسين محمد محمد ابراهيم</t>
  </si>
  <si>
    <t>يارا احمد محمد احمد عبدالحميد</t>
  </si>
  <si>
    <t>ياسمين عمرو فاروق محمد الشوادفى</t>
  </si>
  <si>
    <t>ايمان ابراهيم محمد ابراهيم</t>
  </si>
  <si>
    <t>ايمان وليد زكى كرم على</t>
  </si>
  <si>
    <t>ايه الله اسامه عبدالله عبدالشافى محمد</t>
  </si>
  <si>
    <t>جانا عصام محمد امين</t>
  </si>
  <si>
    <t>جودى احمد عبدالله محمد منصور</t>
  </si>
  <si>
    <t>حبيبه محمد احمد محمد على</t>
  </si>
  <si>
    <t>رؤى باسم سيد محمد خليل الحجار</t>
  </si>
  <si>
    <t>رحاب صلاح احمد احمد محمد</t>
  </si>
  <si>
    <t>روان ياسر حسين عبدالفتاح عبدالله</t>
  </si>
  <si>
    <t>روفان يعقوب نبيل يعقوب عبدالملاك</t>
  </si>
  <si>
    <t xml:space="preserve">ريتاج سيد امين عبدربه </t>
  </si>
  <si>
    <t>ريم عبدالله محمود عبدالحكيم حسين</t>
  </si>
  <si>
    <t>ساره احمد فريد عبدالمقصود حمام</t>
  </si>
  <si>
    <t>فيرونيكا عادل يوسف حبيب ابراهيم</t>
  </si>
  <si>
    <t>كنزى محمد مدحت حسن عبدالرحمن</t>
  </si>
  <si>
    <t>مادونا يوسف داروك صادق جبريل</t>
  </si>
  <si>
    <t>مايا محمد عاصم شحاته ابراهيم</t>
  </si>
  <si>
    <t>مريم رشاد منير فام</t>
  </si>
  <si>
    <t>مريم محمد عزالدين عبدالرحمن على</t>
  </si>
  <si>
    <t>ملك اشرف محمد احمد</t>
  </si>
  <si>
    <t>نرفانا عبدالناصر حسانين احمد خليل</t>
  </si>
  <si>
    <t>ايمان مصطفى محمد حسن الطويل</t>
  </si>
  <si>
    <t>ايه وائل حسن محمود السعيد</t>
  </si>
  <si>
    <t>جنه محمد ابراهيم عبدالله عبدالله</t>
  </si>
  <si>
    <t>رغد محمد سعيد ابراهيم عثمان</t>
  </si>
  <si>
    <t>رودينا مصطفى عزت سليمان سيد</t>
  </si>
  <si>
    <t>ريتاج محمد احمد محمود سالم</t>
  </si>
  <si>
    <t>شذى محمد عبدالتواب عبداللطيف محمد</t>
  </si>
  <si>
    <t>شهد هانى محمود الزرزمونى</t>
  </si>
  <si>
    <t>ماريا رأفت فهيم قلدس عبدالشهيد</t>
  </si>
  <si>
    <t>مريم هيثم حامد احمد القط</t>
  </si>
  <si>
    <t>ملك سعيد محروس محمد ابراهيم</t>
  </si>
  <si>
    <t>منريت تامر فاروق تادرس ميخائيل</t>
  </si>
  <si>
    <t>يارا خليفه السيد خليفه عمر</t>
  </si>
  <si>
    <t>اسراء محمد احمد محمد عبدالنبى</t>
  </si>
  <si>
    <t>جنى مصطفى كامل عفيفى</t>
  </si>
  <si>
    <t>حبيبه محمد فتحى الغريب المتولى حجر</t>
  </si>
  <si>
    <t>حبيبه محمد محمود محمد ابراهيم</t>
  </si>
  <si>
    <t>سلمى احمد صلاح السيد محمد عبدالعاطى</t>
  </si>
  <si>
    <t>مريم صلاح الدين احمد عبدالفتاح</t>
  </si>
  <si>
    <t>ملك سراج صلاح عبدالقادر عبدالفتاح شاهين</t>
  </si>
  <si>
    <t>مى احمد محمد عبده حسن</t>
  </si>
  <si>
    <t>يمنى محمد احمد اسماعيل على</t>
  </si>
  <si>
    <t>يوسف مصطفى ابراهيم عبدالحميد راشد</t>
  </si>
  <si>
    <t>اياد ابراهيم فتحى ابراهيم</t>
  </si>
  <si>
    <t>فارس علاء سعيد الكيلاني ابراهيم</t>
  </si>
  <si>
    <t>محمد شعبان خليفه ثابت</t>
  </si>
  <si>
    <t>محمد هشام محمد ذكي</t>
  </si>
  <si>
    <t>محمد هانى عبدالعزيز عبدالمقصود عامر</t>
  </si>
  <si>
    <t>عمر بدر عبداللطيف على محمد الديب</t>
  </si>
  <si>
    <t>مالك باسم احمد السيد محمد</t>
  </si>
  <si>
    <t>محمود احمد محمد عبدالمقصود فليفل</t>
  </si>
  <si>
    <t>محمود اسامة محمد عياد راشد</t>
  </si>
  <si>
    <t xml:space="preserve">ابراهيم محمد ابراهيم ابراهيم منصور </t>
  </si>
  <si>
    <t>احمد صدقى اسماعيل حلمى حجاب</t>
  </si>
  <si>
    <t>احمد هاني احمد حماده كربونه</t>
  </si>
  <si>
    <t>احمد هشام حافظ احمد</t>
  </si>
  <si>
    <t>ادهم محمد بكري لملوم</t>
  </si>
  <si>
    <t>رامز اسامه عبده مهنى يوسف</t>
  </si>
  <si>
    <t>زياد احمد يعقوب عبدالعظيم يعقوب</t>
  </si>
  <si>
    <t>عبدالرحمن شريف حسن محمد خليل</t>
  </si>
  <si>
    <t>عبدالرحمن محمد عبدالعزيز احمد عبدربه</t>
  </si>
  <si>
    <t>عبدالرحمن وليد جودت احمد الجمل</t>
  </si>
  <si>
    <t>عمر احمد يعقوب عبدالعظيم يعقوب</t>
  </si>
  <si>
    <t xml:space="preserve">محمد احمد رشدي محمد على </t>
  </si>
  <si>
    <t>محمد صلاح الدين محمد احمد يونس</t>
  </si>
  <si>
    <t>محمد كريم محمد رأفت محمد عبدالمعبود</t>
  </si>
  <si>
    <t>يوسف محمد محمود محمد عبده</t>
  </si>
  <si>
    <t>احمد عصام محمد محمد محمد مرسى</t>
  </si>
  <si>
    <t>محمد خالد مامون محمد عبد ربه</t>
  </si>
  <si>
    <t>مروان شريف زكريا محمد سلطان</t>
  </si>
  <si>
    <t>يوسف محمد مجدى فؤاد</t>
  </si>
  <si>
    <t>ادهم احمد سعيد عثمان</t>
  </si>
  <si>
    <t>بولس ماهر حليم شفيق نصيف</t>
  </si>
  <si>
    <t>جرجس توما روماني فؤاد سمعان</t>
  </si>
  <si>
    <t>عبدالرحمن حاتم السيد سالم شطا</t>
  </si>
  <si>
    <t>عمار محمد سيد محمد عبده</t>
  </si>
  <si>
    <t>كرست جوزيف جميل حبيب حكيم</t>
  </si>
  <si>
    <t>كريم اشرف فكري محمد شحاته</t>
  </si>
  <si>
    <t>محمد صدقى اسماعيل حلمى حجاب</t>
  </si>
  <si>
    <t xml:space="preserve">محمد نجم محمد محمد عيسى </t>
  </si>
  <si>
    <t>مروان عبدالغني عبدالحميد قاسم</t>
  </si>
  <si>
    <t xml:space="preserve">يوسف سباق رجب سباق حسين </t>
  </si>
  <si>
    <t>يوسف نبيل عبدالرؤف محمد ابو السعود</t>
  </si>
  <si>
    <t>جنا والي عبدالعظيم ابراهيم والى</t>
  </si>
  <si>
    <t>دارين احمد محمود محمد حسن</t>
  </si>
  <si>
    <t xml:space="preserve">سلمي احمد محمد عباس خضر </t>
  </si>
  <si>
    <t>فاطمه الزهراء اسامة محمد عياد راشد</t>
  </si>
  <si>
    <t>ملك خالد محمد عبدالخالق عبدالسلام</t>
  </si>
  <si>
    <t xml:space="preserve">جني محمد سيد محمد السيد </t>
  </si>
  <si>
    <t>رقيه عامر اسماعيل احمد عبدالله</t>
  </si>
  <si>
    <t>سلمى محمد توفيق مسعد محمد</t>
  </si>
  <si>
    <t>سما بدوى عباس احمد حسن</t>
  </si>
  <si>
    <t>شهد عبدالناصر عبدالحميد حسنين</t>
  </si>
  <si>
    <t>مريم محمد عطيه عبدالله حسن</t>
  </si>
  <si>
    <t xml:space="preserve">هيا اسامه بيومي محمد بكر </t>
  </si>
  <si>
    <t xml:space="preserve">نور احمد خيرى احمد عبدالحليم </t>
  </si>
  <si>
    <t>هنا عبدالقادر عثمان محمد صالح</t>
  </si>
  <si>
    <t>ياسمين احمد طلبه احمد عموشه</t>
  </si>
  <si>
    <t>جنه لطيف عبداللطيف السيد البرنوجى</t>
  </si>
  <si>
    <t>روزان شريف عبدالغفار عبدالجواد يونس</t>
  </si>
  <si>
    <t>سنا عبدالعزيز عبدالجواد عبدالعزيز</t>
  </si>
  <si>
    <t>سهام محمد حسن محمود حسن</t>
  </si>
  <si>
    <t>فاطمه الزهراء اشرف محمد سعيد محمد عرفه احمد</t>
  </si>
  <si>
    <t>فرح احمد محمد الطوخى الشربينى</t>
  </si>
  <si>
    <t>كنزى احمد انور المحمدى محمد</t>
  </si>
  <si>
    <t>ملك ابراهيم عبدالعال عبدالمجيد محمد</t>
  </si>
  <si>
    <t>منه الله محمد مصطفى سيد سعيد</t>
  </si>
  <si>
    <t>يارا عبدالرؤوف عبدالمنعم نادى محمد</t>
  </si>
  <si>
    <t>ياسمين محمود حامد احمد</t>
  </si>
  <si>
    <t>بسمله محمد صلاح مصطفي امين</t>
  </si>
  <si>
    <t>جني عمر فاروق سنوسي</t>
  </si>
  <si>
    <t>جودى احمد شوقى احمد محمد</t>
  </si>
  <si>
    <t xml:space="preserve">جيرا جورج خلف بدروس اسرائيل </t>
  </si>
  <si>
    <t>حبيبه حسام عبدالوهاب عباس</t>
  </si>
  <si>
    <t>فاطمة ايمن مكرم رياض ابراهيم</t>
  </si>
  <si>
    <t>فرح احمد عبدالعظيم عياد</t>
  </si>
  <si>
    <t>ليلى محمد السيد عبده</t>
  </si>
  <si>
    <t>ملك رباح السيد صالح</t>
  </si>
  <si>
    <t>وداد محمود محمود رمضان</t>
  </si>
  <si>
    <t xml:space="preserve">مريم فؤاد محمد كمال جزر </t>
  </si>
  <si>
    <t>جورى ابراهيم فتوح احمد على</t>
  </si>
  <si>
    <t>روفيده محمد الشحات محمد محمد</t>
  </si>
  <si>
    <t>سلمى ابراهيم محمد عبدالله محمد</t>
  </si>
  <si>
    <t>سلمى بدوى عباس احمد حسن</t>
  </si>
  <si>
    <t>شهد وائل محمد رأفت حسن</t>
  </si>
  <si>
    <t>لوجين محمد ابراهيم محمد الفيومى</t>
  </si>
  <si>
    <t>منار رضي عبدالعزيز حسن عبدالبصير</t>
  </si>
  <si>
    <t xml:space="preserve">محمود كرم محمد على الخولى </t>
  </si>
  <si>
    <t>مينا يوسف يوسف فريد غبريال</t>
  </si>
  <si>
    <t>اياد احمد عيسى جوده بركات</t>
  </si>
  <si>
    <t>بافلي ممدوح عشم الله حنين</t>
  </si>
  <si>
    <t>زياد اسلام عبدالعزيز عبدالله المصري</t>
  </si>
  <si>
    <t>سيف هشام جابر احمد البديوى</t>
  </si>
  <si>
    <t>عبدالرحمن حسني حسني محمد</t>
  </si>
  <si>
    <t>علي محمد علي احمد بسيوني</t>
  </si>
  <si>
    <t>مازن عمادالدين محمد عوض الله ابراهيم</t>
  </si>
  <si>
    <t>محمد عواد شاكر عواد عبدالفتاح</t>
  </si>
  <si>
    <t>محمد محمد احمد محمد الريس</t>
  </si>
  <si>
    <t>محمود مجدى محمد عبده محمد</t>
  </si>
  <si>
    <t>هشام محمد ابراهيم حسن علي</t>
  </si>
  <si>
    <t>ابانوب هانى فهيم جرجس</t>
  </si>
  <si>
    <t>احمد محمد معوض محمد معوض</t>
  </si>
  <si>
    <t>زياد عبدالرحمن عبدالمنعم عبدالرحمن</t>
  </si>
  <si>
    <t>علي محمد احمد عبدالفتاح الحجار</t>
  </si>
  <si>
    <t xml:space="preserve">عمر عثمان عبدالرحيم عثمان حسن </t>
  </si>
  <si>
    <t>عمر على احمد على صالح</t>
  </si>
  <si>
    <t>يوسف ادهم محمد نجيب</t>
  </si>
  <si>
    <t>يوسف اشرف عادل انور احمد</t>
  </si>
  <si>
    <t>عبدالرحمن ايمن محمد عبدالفتاح الاشوح</t>
  </si>
  <si>
    <t>محمد السعيد الحسانين يوسف عبدالعزيز</t>
  </si>
  <si>
    <t>محمد عبدالوهاب عبدالعزيز السيد مصطفى</t>
  </si>
  <si>
    <t>مروان معتز حلمي محمود عبده</t>
  </si>
  <si>
    <t>هشام جلال احمد على محمد</t>
  </si>
  <si>
    <t>يحيى السيد محمد السيد</t>
  </si>
  <si>
    <t>اياد ياسر جمال الدين ابراهيم</t>
  </si>
  <si>
    <t>ابراهيم محمد عبدالله حامد منصور</t>
  </si>
  <si>
    <t>احمد حسام حسن عطية</t>
  </si>
  <si>
    <t>احمد حمدان محمد عثمان احمد</t>
  </si>
  <si>
    <t xml:space="preserve">احمد محمد فتحى شمردل ابراهيم </t>
  </si>
  <si>
    <t>اياد محمد حسن ابراهيم عبدالرازق</t>
  </si>
  <si>
    <t>حمزة عادل عبدالمعز عبدالحكيم</t>
  </si>
  <si>
    <t xml:space="preserve">خالد محمد فتحى شمردل ابراهيم </t>
  </si>
  <si>
    <t xml:space="preserve">زياد احمد محمد احمد الجدى </t>
  </si>
  <si>
    <t>صالح خميس عبدالباسط احمد</t>
  </si>
  <si>
    <t>عبدالرحمن محمد صلاح الدين فكرى</t>
  </si>
  <si>
    <t xml:space="preserve">عمر حمدى عباس محمد عباس </t>
  </si>
  <si>
    <t>عمر محمد عبدالفتاح محمد محمد</t>
  </si>
  <si>
    <t>كريم تامر رجب عبدالمنعم السيد</t>
  </si>
  <si>
    <t>محمد احمد سعيد عبدالموجود</t>
  </si>
  <si>
    <t>محمد احمد محمد جاد الرب خليفه</t>
  </si>
  <si>
    <t>محمد طارق محمد عبدالعزيز</t>
  </si>
  <si>
    <t>احمد يوسف احمد عطاى ابراهيم</t>
  </si>
  <si>
    <t xml:space="preserve">ادهم احمد محمد ممدوح مصطفى </t>
  </si>
  <si>
    <t xml:space="preserve">ادهم سيف النصر محمد حسن حسين </t>
  </si>
  <si>
    <t>ايمن احمد محمد حسن</t>
  </si>
  <si>
    <t>حمزة محمد السيد محمد غانم</t>
  </si>
  <si>
    <t>زياد فرماوى السيد فرماوى فرماوي</t>
  </si>
  <si>
    <t>زياد محمد ابراهيم ابراهيم السلنتى</t>
  </si>
  <si>
    <t xml:space="preserve">سيف عمرو صلاح امين محمد </t>
  </si>
  <si>
    <t>عبدالرحمن عادل ابراهيم اسماعيل عبدالكريم</t>
  </si>
  <si>
    <t xml:space="preserve">عمر باسم رفعت عزب مصرى </t>
  </si>
  <si>
    <t>عمر عيد رشوان احمد ابراهيم</t>
  </si>
  <si>
    <t>عمر هانى ابواليزيد صدقى</t>
  </si>
  <si>
    <t>مازن مصطفى جابر السيد</t>
  </si>
  <si>
    <t>محمد ابراهيم عزت ابراهيم عليم</t>
  </si>
  <si>
    <t>محمد بهجت محمد دردير محمد</t>
  </si>
  <si>
    <t>محمد شريف محمد كمال احمد</t>
  </si>
  <si>
    <t>محمد عصام عبدالحافظ محمد عبدالحميد</t>
  </si>
  <si>
    <t>محمد مجدى محمد عبده محمد</t>
  </si>
  <si>
    <t>معاذ محمد جمال احمد السيد</t>
  </si>
  <si>
    <t>يوسف عصام عبدالمقصود موسى حسين</t>
  </si>
  <si>
    <t>الاء عبدالرحمن حسين محمود عفيفي</t>
  </si>
  <si>
    <t>جنى احمد عبدالوهاب امين عبدالعال</t>
  </si>
  <si>
    <t>رينادا شريف محمد محمود منصور</t>
  </si>
  <si>
    <t>ملك محمد محمود بكر سليمان</t>
  </si>
  <si>
    <t>فريدة احمد رفعت مصطفى عبدالسلام</t>
  </si>
  <si>
    <t xml:space="preserve">هنا ايمن محمد عادل عبدالرازق </t>
  </si>
  <si>
    <t>جمانه عادل محمد فكرى محمد محمد منصور</t>
  </si>
  <si>
    <t>جنا تامر ماهر محمد ابراهيم</t>
  </si>
  <si>
    <t>جنى احمد محمد محمد بدر رخا</t>
  </si>
  <si>
    <t>ندى شريف حسين حسين جاهين</t>
  </si>
  <si>
    <t>ملك احمد رفعت مصطفى عبدالسلام</t>
  </si>
  <si>
    <t>نوران شريف على عبدالناصر سليمان</t>
  </si>
  <si>
    <t>هايدى عبدالمحسن  عبدالحفيظ عبدالحفيظ شاهين</t>
  </si>
  <si>
    <t>جنى احمد صلاح احمد عبدالخالق</t>
  </si>
  <si>
    <t>خديجة طارق ممدوح اسماعيل محمد بسيونى</t>
  </si>
  <si>
    <t>خلود خالد محمد حامد محمد الزكى</t>
  </si>
  <si>
    <t>رؤى احمد عبد الفتاح محمد</t>
  </si>
  <si>
    <t>ريم السيد محمود محمد حسن مهدي</t>
  </si>
  <si>
    <t>سلمى ابراهيم على السيد علي</t>
  </si>
  <si>
    <t>سلمى يوسف عبدالرحمن عبدالحليم سماحة</t>
  </si>
  <si>
    <t>شهد احمد امام عباس احمد</t>
  </si>
  <si>
    <t>نجلاء محمد كامل محمود</t>
  </si>
  <si>
    <t>ندى احمد صدقى اسماعيل العزب</t>
  </si>
  <si>
    <t>نور اشرف عبدالحميد رزق</t>
  </si>
  <si>
    <t>نور محمد عبدالودود عبدالمجيد محمد</t>
  </si>
  <si>
    <t>نورين محمد السيد عبدالحميد</t>
  </si>
  <si>
    <t>بسمله سمير ابوالفتوح الهوارى</t>
  </si>
  <si>
    <t>بسنت هاني محمد علي</t>
  </si>
  <si>
    <t>جنى شادى احمد سعيد حسن القرش</t>
  </si>
  <si>
    <t>حبيبة عبدالجواد محمد بدوى محمد</t>
  </si>
  <si>
    <t xml:space="preserve">حورعين محمد سيد شحات حسين </t>
  </si>
  <si>
    <t>رويدا ابراهيم فوزى ابراهيم عوض</t>
  </si>
  <si>
    <t>سما بهاء محمد عبدالعليم</t>
  </si>
  <si>
    <t>شهد احمد سامى محمد عبدالعال سليم</t>
  </si>
  <si>
    <t>فرح تامر عمر احمد سليمان الروبي</t>
  </si>
  <si>
    <t>مريم احمد عبدالله جادالله الريس</t>
  </si>
  <si>
    <t>مريم خالد محمد خيرى سيد عبدالباقي</t>
  </si>
  <si>
    <t>مريم عبدالعزيز محمد عبدالعزيز ابراهيم</t>
  </si>
  <si>
    <t>مريم عمرو محمد فتح الله جاد الدويك</t>
  </si>
  <si>
    <t>مريم عمرو محمد منير محمد المهدى البنداري</t>
  </si>
  <si>
    <t>ملك السيد عبدالمنعم محمد سيد الجعبرى</t>
  </si>
  <si>
    <t>ملك ايمن يسرى احمد مصطفى</t>
  </si>
  <si>
    <t>منه الله محمد سالم ربيع ابراهيم</t>
  </si>
  <si>
    <t>هدى محمود احمد محمد احمد</t>
  </si>
  <si>
    <t>هنا محمد محمد عبدالقادر احمد</t>
  </si>
  <si>
    <t>رودينا محمود عادل مصطفى ابراهيم</t>
  </si>
  <si>
    <t>ريم محمد عبدالمعز نعمه الله السيد</t>
  </si>
  <si>
    <t>منه الله حسين طلبه احمد</t>
  </si>
  <si>
    <t>ميار مصطفي الفضالى عبدالمطلب السباعي</t>
  </si>
  <si>
    <t>تسنيم السيد عبدالله السيد</t>
  </si>
  <si>
    <t>جنه احمد محمد عادل محمود احمد</t>
  </si>
  <si>
    <t>رحاب عادل كامل همام عبدالغني</t>
  </si>
  <si>
    <t>رقيه مصطفى عبدالحميد محمد</t>
  </si>
  <si>
    <t>ياسمين ياسر السيد السيد قطب عمران</t>
  </si>
  <si>
    <t>اسراء حامد شاكر فرماوى يحيى</t>
  </si>
  <si>
    <t>بسمله ايهاب محمدي حجازي</t>
  </si>
  <si>
    <t>تقى حامد احمد حامد ابراهيم عوض</t>
  </si>
  <si>
    <t>جنى محمد عدلى حسنين ابراهيم</t>
  </si>
  <si>
    <t>جودي محمد شوقى احمد ابراهيم</t>
  </si>
  <si>
    <t>خلود علاء دسوقى حسن حسنين</t>
  </si>
  <si>
    <t>روفانا احمد مصطفى محمد</t>
  </si>
  <si>
    <t>ميار نبيل سيد قنديل محمد</t>
  </si>
  <si>
    <t>شهد محمد احمد عبدالخالق احمد</t>
  </si>
  <si>
    <t>فاطمة عبدالرحمن محمد طعسو</t>
  </si>
  <si>
    <t>ليان محمد شحاته عبدالحليم</t>
  </si>
  <si>
    <t>ريناد احمد مصطفى محمد</t>
  </si>
  <si>
    <t>جومانه وليد على محمود الشناوي</t>
  </si>
  <si>
    <t xml:space="preserve">علي يوسف علي يوسف على </t>
  </si>
  <si>
    <t xml:space="preserve">مازن وليد ابراهيم عبدالغفار ابراهيم </t>
  </si>
  <si>
    <t xml:space="preserve">حسين رضا فتحى عبدالقادر يوسف </t>
  </si>
  <si>
    <t xml:space="preserve">زياد طارق ابراهيم عبدالمطلب محمد </t>
  </si>
  <si>
    <t xml:space="preserve">ادهم محمد فاروق عبدالرحيم حسين </t>
  </si>
  <si>
    <t>زياد رأفت سليمان علام سليمان</t>
  </si>
  <si>
    <t>سهيل محمد سعد زغلول يوسف عماره</t>
  </si>
  <si>
    <t>مينا رومانى وتيق نصر</t>
  </si>
  <si>
    <t>ادم اسماعيل احمد اسماعيل عليان</t>
  </si>
  <si>
    <t xml:space="preserve">عبدالله عماد محمد محمد عبدالله ابراهيم </t>
  </si>
  <si>
    <t>يوسف رفاعي سامي رفاعى ابراهيم</t>
  </si>
  <si>
    <t>سيف الدين عمرو محمود مصطفى محمود</t>
  </si>
  <si>
    <t>عبدالحميد جمال عبدالحميد احمد عبدالعاطى</t>
  </si>
  <si>
    <t>معاذ خالد عونى عزب</t>
  </si>
  <si>
    <t xml:space="preserve">احمد هانى عبدالعزيز محمود عبدالحميد </t>
  </si>
  <si>
    <t>دارين ايمن محمد احمد</t>
  </si>
  <si>
    <t>ساندرا جون عبدالمسيح نجيب</t>
  </si>
  <si>
    <t>سلمى وليد السيد السيد</t>
  </si>
  <si>
    <t>شهد محمد احمد عبدالله فرج</t>
  </si>
  <si>
    <t>بسمله محمد غرام عباس</t>
  </si>
  <si>
    <t>هاجر مصطفي احمد عبده</t>
  </si>
  <si>
    <t>بارسينا رفعت نصحى باسيلى</t>
  </si>
  <si>
    <t>تقى بيومى محمد بيومى محمد</t>
  </si>
  <si>
    <t>جنا سيد عبدالوارث حسين رضوان</t>
  </si>
  <si>
    <t>جنى مختار محمد مختار علوان</t>
  </si>
  <si>
    <t>جومانا احمد عبدالفتاح اسماعيل ابراهيم</t>
  </si>
  <si>
    <t>رنيم رومانى ذكرى ميخائيل بنيامين</t>
  </si>
  <si>
    <t>ريهام اشرف عبده عبدالحميد</t>
  </si>
  <si>
    <t>سلمى تامر احمد محمد ابوالفتوح</t>
  </si>
  <si>
    <t xml:space="preserve">مريم محمد رجب عبدالحميد احمد </t>
  </si>
  <si>
    <t xml:space="preserve">مريم محمد فاروق عبدالرحيم حسين </t>
  </si>
  <si>
    <t>ندى احمد السيد عبدالرؤوف السيد</t>
  </si>
  <si>
    <t xml:space="preserve">تسنيم مدحت الشبراوى محمد حسين </t>
  </si>
  <si>
    <t>جومانا مصطفى كمال عوض احمد عجلان</t>
  </si>
  <si>
    <t xml:space="preserve">ريم محمود عزت محمد محجوب </t>
  </si>
  <si>
    <t>نوران نادر محمد عبدالحليم محمد</t>
  </si>
  <si>
    <t>هدى محمد مسعد امين دحروج</t>
  </si>
  <si>
    <t>بسمله محمد محمد زكى منصور</t>
  </si>
  <si>
    <t>نورفانا هانى تقى صادق</t>
  </si>
  <si>
    <t>ابراهيم سعيد حسن المهدى يوسف المهدى</t>
  </si>
  <si>
    <t>احمد علاء الدين محمد حبيب فراج</t>
  </si>
  <si>
    <t>احمد وائل عبدالعظيم شلبى محمد</t>
  </si>
  <si>
    <t xml:space="preserve">عمر محمد محمود محمد حسين </t>
  </si>
  <si>
    <t xml:space="preserve">لؤي وائل مصطفى النحاس عبدالحميد </t>
  </si>
  <si>
    <t>محمد مصطفى محمود الجوهرى</t>
  </si>
  <si>
    <t>احمد ايمن عبدالعزيز حافظ عبدالباقى</t>
  </si>
  <si>
    <t xml:space="preserve">احمد حسن محمود حسن يوسف </t>
  </si>
  <si>
    <t>احمد حمدى حمدى محمد</t>
  </si>
  <si>
    <t>احمد وائل ابراهيم موسى</t>
  </si>
  <si>
    <t>احمد ياسر محمد فؤاد السيد عرب</t>
  </si>
  <si>
    <t>ادهم هشام احمد رجب ابو زيد</t>
  </si>
  <si>
    <t>عمر محمد سالمان احمد</t>
  </si>
  <si>
    <t xml:space="preserve">محمد حسام الدين محمد انور رجب </t>
  </si>
  <si>
    <t>محمد رضا محمد فتح الله الصاوى</t>
  </si>
  <si>
    <t xml:space="preserve">محمد على محمد على عطيه </t>
  </si>
  <si>
    <t>محمود ايهاب مصطفى ابراهيم</t>
  </si>
  <si>
    <t>مهاب محمود عبدالوهاب عبدالحميد درغام</t>
  </si>
  <si>
    <t>احمد جمال عبدالله مهدى الخطابى</t>
  </si>
  <si>
    <t>محمد اشرف عبدالحميد محمد</t>
  </si>
  <si>
    <t>احمد ايهاب منصور عبدالقادر النواوى</t>
  </si>
  <si>
    <t>احمد هانى احمد جلال السيد</t>
  </si>
  <si>
    <t>احمد وليد احمد محمود  يوسف</t>
  </si>
  <si>
    <t>حمزة محمد محمود عبدالرحيم سيد</t>
  </si>
  <si>
    <t>عبدالله احمد ماهر احمد</t>
  </si>
  <si>
    <t>عبدالله شريف محمد عبدالمعطى السيد</t>
  </si>
  <si>
    <t>علي احمد سمير سعد محمد</t>
  </si>
  <si>
    <t>عمرو احمد هاشم على خليل</t>
  </si>
  <si>
    <t xml:space="preserve">محمد اشرف السيد البدرى احمد مرسى </t>
  </si>
  <si>
    <t>محمد محمود محمد عبدالعليم برمكى</t>
  </si>
  <si>
    <t>مصطفى حسن يوسف ابراهيم</t>
  </si>
  <si>
    <t>يوسف احمد سليمان محمد الغباشى</t>
  </si>
  <si>
    <t>يوسف سعد رمضان شحاته سيد</t>
  </si>
  <si>
    <t>يوسف شريف سمير محمود رزق</t>
  </si>
  <si>
    <t>يوسف هانى طلعت عبدالفتاح محمد</t>
  </si>
  <si>
    <t>جون راجى طلعت بطرس</t>
  </si>
  <si>
    <t>زياد باهر سيد دكرونى محمد</t>
  </si>
  <si>
    <t>عبدالرحمن احمد رشدى محمد محمد</t>
  </si>
  <si>
    <t>عبدالرحمن اسامة محمد عبدالحميد عبدالله</t>
  </si>
  <si>
    <t>عمر حسن كمال حسين زغمور</t>
  </si>
  <si>
    <t>عمر يحيى سعد يحيى</t>
  </si>
  <si>
    <t>فارس محمد صلاح الدين محمود محمد</t>
  </si>
  <si>
    <t xml:space="preserve">محمد سلامه محمد عبدالحميد الشاذلى </t>
  </si>
  <si>
    <t xml:space="preserve">محمد عوض صدقى محمد مرزوق </t>
  </si>
  <si>
    <t xml:space="preserve">محمد محمد حسن احمد محمد </t>
  </si>
  <si>
    <t>محمود محمد محمود عبدالظاهر</t>
  </si>
  <si>
    <t xml:space="preserve">مروان اشرف محمد بيومى خلف </t>
  </si>
  <si>
    <t>يوسف طارق فاروق محمد</t>
  </si>
  <si>
    <t>يوسف محمد عبدالفتاح عمر بسيونى</t>
  </si>
  <si>
    <t>يوسف ياسر محمود دسوقى</t>
  </si>
  <si>
    <t>احمد بهاء عدلى احمد فوده</t>
  </si>
  <si>
    <t>احمد عصام الدين سيد زكى</t>
  </si>
  <si>
    <t>احمد ماهر محمد عبدالله المهدى</t>
  </si>
  <si>
    <t xml:space="preserve">احمد مختار ضيف مختار على </t>
  </si>
  <si>
    <t>ادهم احمد عبدالحميد فتح الباب</t>
  </si>
  <si>
    <t>ادهم عاطف عبدالحميد محمد محمد حسن</t>
  </si>
  <si>
    <t xml:space="preserve">اسامة محمد السيد محمد السيد نوح </t>
  </si>
  <si>
    <t>انس اشرف نصرالدين قطب محفوظ</t>
  </si>
  <si>
    <t xml:space="preserve">انس سامح احمد محمد احمد رزق </t>
  </si>
  <si>
    <t>انس مجدى احمد اسماعيل</t>
  </si>
  <si>
    <t>اياد احمد ابراهيم النويهى</t>
  </si>
  <si>
    <t>بدر محمد السيد حسن الطويل</t>
  </si>
  <si>
    <t>بولس مجدى جورج سليمان</t>
  </si>
  <si>
    <t>جاسر عبدالرحمن رضى عرفه عيسى</t>
  </si>
  <si>
    <t>زياد ايمن عبده محمد محمد</t>
  </si>
  <si>
    <t>طارق محى الدين محمد عبدالسميع</t>
  </si>
  <si>
    <t>عبد ربه منجد عبد ربه عبدالعزيز ابوسته</t>
  </si>
  <si>
    <t>عبدالرحمن صالح ابراهيم صالح</t>
  </si>
  <si>
    <t>عبدالرحمن على شحاته جمعه عبدالله</t>
  </si>
  <si>
    <t>عبدالرحمن نصر شعبان احمد احمد</t>
  </si>
  <si>
    <t>عبدالله احمد على احمد عبدالله</t>
  </si>
  <si>
    <t>عمار محمد سيد عبدالجواد</t>
  </si>
  <si>
    <t>عمر حازم حسن منصور</t>
  </si>
  <si>
    <t xml:space="preserve">عمر خالد محمد ابو الفتح عرفه </t>
  </si>
  <si>
    <t>عمر على حسنى على محمد</t>
  </si>
  <si>
    <t>عمر محمد حمدان عبدالعزيز</t>
  </si>
  <si>
    <t>عمرو محمد عثمان ابراهيم عبدالحميد</t>
  </si>
  <si>
    <t>كريم صالح محمد ابوالوفا</t>
  </si>
  <si>
    <t>كريم عبدالحميد زكريا عبدالحميد القصبى</t>
  </si>
  <si>
    <t xml:space="preserve">كمال هشام كامل عبده محمد </t>
  </si>
  <si>
    <t>محمد اشرف محمد محمد السرته</t>
  </si>
  <si>
    <t>محمد صابر محمود عبدالرحيم حجاج</t>
  </si>
  <si>
    <t xml:space="preserve">محمد عادل راشد محمد عوض </t>
  </si>
  <si>
    <t xml:space="preserve">محمد علاء على السيد فريج </t>
  </si>
  <si>
    <t xml:space="preserve">محمد علاء محمود احمد يوسف </t>
  </si>
  <si>
    <t>محمد هانى خميس محمد خليل</t>
  </si>
  <si>
    <t xml:space="preserve">محمد هشام صبحى محمود حسين </t>
  </si>
  <si>
    <t>محمود محمد نصر ملازم احمد</t>
  </si>
  <si>
    <t xml:space="preserve">محمود مصطفى محمود جاد السيد </t>
  </si>
  <si>
    <t xml:space="preserve">مصطفى حسين عيد محمود احمد </t>
  </si>
  <si>
    <t>مصطفى عادل عبدالله سيد احمد الصبان</t>
  </si>
  <si>
    <t>مصطفى عبدالرازق مصطفى عبدالرازق السيد</t>
  </si>
  <si>
    <t>مصطفى عبدالعظيم السيد حسانين محمد</t>
  </si>
  <si>
    <t xml:space="preserve">معاذ احمد محمود محمد حسن </t>
  </si>
  <si>
    <t xml:space="preserve">معاذ عمرو عبدالمنعم محمد احمد </t>
  </si>
  <si>
    <t>مهند محمود سعيد محمد النجار</t>
  </si>
  <si>
    <t xml:space="preserve">يوسف سعيد عبدالفتاح احمد الخولى </t>
  </si>
  <si>
    <t>بسمه ايمن انور حافظ الخرزاتى</t>
  </si>
  <si>
    <t xml:space="preserve">جنى محمد السيد عبدالعزيز شعبان </t>
  </si>
  <si>
    <t>حبيبة مصطفى حمدان عبدالعزيز</t>
  </si>
  <si>
    <t>رحمه مصطفى عبدالله ابراهيم عبدالمجيد</t>
  </si>
  <si>
    <t>مريم محمد جميل ذكى</t>
  </si>
  <si>
    <t>ملك ايمن مصطفى احمد البحراوى</t>
  </si>
  <si>
    <t>جنى ايمان محمود امين</t>
  </si>
  <si>
    <t>حبيبة محمد صلاح شكرى صبره</t>
  </si>
  <si>
    <t>خلود خالد محمد حسين المصيلحى</t>
  </si>
  <si>
    <t>رحمة احمد محمد قطب</t>
  </si>
  <si>
    <t>روضه خالد محمد السيد محمد</t>
  </si>
  <si>
    <t xml:space="preserve">سما على عبدالسميع على السيد </t>
  </si>
  <si>
    <t xml:space="preserve">لجين الحسن على محمد السعيد </t>
  </si>
  <si>
    <t xml:space="preserve">ملك محمود محمد محمود محمد </t>
  </si>
  <si>
    <t xml:space="preserve">منى يوسف محمد يوسف محمود </t>
  </si>
  <si>
    <t>اميره احمد عدوى على</t>
  </si>
  <si>
    <t>جنا طارق عبدالسلام على اسماعيل</t>
  </si>
  <si>
    <t>جهاد اسامه محمد عبدالحليم محمود</t>
  </si>
  <si>
    <t>روان خالد عبدالعال محمد حسن</t>
  </si>
  <si>
    <t>ساره احمد نبيل عبدالجواد</t>
  </si>
  <si>
    <t>ساندى عماد ناجى شوقى</t>
  </si>
  <si>
    <t>سلسبيل محسن محمد ابوالفتوح السيد فهمى</t>
  </si>
  <si>
    <t>شهد مجدي محمود حسن</t>
  </si>
  <si>
    <t>ملك محمد محمود محمد حسين</t>
  </si>
  <si>
    <t>ندى بشير النور عبدالسلام عبدالله</t>
  </si>
  <si>
    <t xml:space="preserve">ندي محمد لطفي مصطفى على </t>
  </si>
  <si>
    <t xml:space="preserve">نور مصطفى احمد عابدين عبدالرحيم </t>
  </si>
  <si>
    <t>تقى نادر صلاح الدين السيد احمد</t>
  </si>
  <si>
    <t>جنات ايهاب سعيد يوسف مصطفى</t>
  </si>
  <si>
    <t>جنه حسن عبدالباقى صديق</t>
  </si>
  <si>
    <t>جنى هانى حسانين محمود الهنداوى</t>
  </si>
  <si>
    <t>حبيبة احمد محمد رضا ابراهيم محمد</t>
  </si>
  <si>
    <t>حبيبه احمد محمد رضا مصطفى المدنى</t>
  </si>
  <si>
    <t>حبيبة اسامة ابراهيم الموافى ندا</t>
  </si>
  <si>
    <t>حبيبة خالد مصطفى حسين جبريل</t>
  </si>
  <si>
    <t>حبيبه محمد احمد حسن فراج</t>
  </si>
  <si>
    <t>رؤى عماد حمدى شمس الدين محمد</t>
  </si>
  <si>
    <t>روان عبدالنبى محمد محمود</t>
  </si>
  <si>
    <t>روضه مصطفى حشمت عبدالمجيد</t>
  </si>
  <si>
    <t>ريتاج محمد حجازى ابراهيم عامر</t>
  </si>
  <si>
    <t>فاطمه عاطف عبدالستار محمد حسن</t>
  </si>
  <si>
    <t>ليالى ايهاب نظمى حسن على</t>
  </si>
  <si>
    <t>مايسه اشرف حسين علي</t>
  </si>
  <si>
    <t>مريم احمد فتحى سيد محمد</t>
  </si>
  <si>
    <t>مريم اشرف محمد رفعت ابراهيم مبارك</t>
  </si>
  <si>
    <t>ملك تامر صبرة ابراهيم السيد</t>
  </si>
  <si>
    <t>منه ممدوح عبدالخالق عبد ربه الكلاف</t>
  </si>
  <si>
    <t>ميار نصر عبدالله عبدالحميد خميس</t>
  </si>
  <si>
    <t>ندى محمد عبداللطيف محمد</t>
  </si>
  <si>
    <t>نورا هشام عطيه عبدالعزيز عطيه</t>
  </si>
  <si>
    <t>نورهان اشرف احمد توفيق عثمان</t>
  </si>
  <si>
    <t>هاجر عماد رأفت يسى</t>
  </si>
  <si>
    <t>ياسمين حازم ابراهيم محمود عبدالباقى</t>
  </si>
  <si>
    <t>بسمله شامل محمد الديب عبدالعزيز نصر</t>
  </si>
  <si>
    <t>جنى احمد حسن محمد فارس</t>
  </si>
  <si>
    <t xml:space="preserve">كنزى سامح محمد خيرى عطوه الطاهر زايد </t>
  </si>
  <si>
    <t>مارفن هانى جورج مرقص</t>
  </si>
  <si>
    <t>ماريا ماجد فؤاد لبيب</t>
  </si>
  <si>
    <t>منه الله محمد منير محمد حسنين</t>
  </si>
  <si>
    <t>نور الهدى على شعبان احمد القدسى</t>
  </si>
  <si>
    <t>اريج محمد مصطفى السيد العاقل</t>
  </si>
  <si>
    <t xml:space="preserve">الاء محمد سيد صديق ساتى </t>
  </si>
  <si>
    <t>ايرينى ايمن اقلاديوس دوس عبدالملاك</t>
  </si>
  <si>
    <t>ايمان على شحاته جمعه عبدالله</t>
  </si>
  <si>
    <t>بسنت شريف جلال احمد حسن</t>
  </si>
  <si>
    <t>تقى محمد السيد متولى على كرير</t>
  </si>
  <si>
    <t>حنين خالد مهدى عبدالهادى ابوالعلا</t>
  </si>
  <si>
    <t xml:space="preserve">ريتاج سامح على محمد اسماعيل </t>
  </si>
  <si>
    <t>سما اشرف عبده عبدالمجيد محمد</t>
  </si>
  <si>
    <t>سما طارق محمد كمال</t>
  </si>
  <si>
    <t xml:space="preserve">شهد شريف عمر فارس عمر </t>
  </si>
  <si>
    <t>شهد شريف محمد عبدالحليم</t>
  </si>
  <si>
    <t>فرح ياسر احمد سعيد محمد فتحى</t>
  </si>
  <si>
    <t>فيروز محمد عبدالسلام عبدالوهاب عبدالمجيد</t>
  </si>
  <si>
    <t>مروه جمال على محمد حسنين</t>
  </si>
  <si>
    <t>مريم نبيل سلامة نجيب</t>
  </si>
  <si>
    <t>ملك عادل محمد محمد احمد</t>
  </si>
  <si>
    <t>ملك وائل محمد عبدالحميد الاجدر</t>
  </si>
  <si>
    <t>منه الله عمرو عبدالله طلبة</t>
  </si>
  <si>
    <t>منة محمد ابراهيم محمد ابو الخير</t>
  </si>
  <si>
    <t>نور محمد محمد على عطيه</t>
  </si>
  <si>
    <t>نورا طارق محمد محمد مرسى</t>
  </si>
  <si>
    <t>هاجر دسوقى محمد احمد مرسى</t>
  </si>
  <si>
    <t>هنا هشام محمد عبدالفتاح علام</t>
  </si>
  <si>
    <t>وعد غريب مصطفى كمال صالح جبر محمد على</t>
  </si>
  <si>
    <t>يمني محمد عبدالعظيم خلف مبارك</t>
  </si>
  <si>
    <t>محمد عصام محمد يوسف البرجى</t>
  </si>
  <si>
    <t>ياسين محمد رشاد محمد شبانه</t>
  </si>
  <si>
    <t>على سعد جمعه محمد على</t>
  </si>
  <si>
    <t>نورالدين محمدكمال محمد اسماعيل عبدالله</t>
  </si>
  <si>
    <t>ياسين محمد يحيى محمد سند</t>
  </si>
  <si>
    <t>ادم مؤتمن محسن محمد فهمى</t>
  </si>
  <si>
    <t>عمر غانم احمد خليل غانم</t>
  </si>
  <si>
    <t>عمر محمد عبدالمنعم عثمان سالم</t>
  </si>
  <si>
    <t>محمود احمد محمود امين حسنين</t>
  </si>
  <si>
    <t>يوسف محمد السيد ابوالقمصان</t>
  </si>
  <si>
    <t>احمد محمد مصطفى محمود احمد</t>
  </si>
  <si>
    <t>احمد هانى عبدالمنعم منصور خليفه</t>
  </si>
  <si>
    <t>انس محمد صلاح الدين محمد عبدالله</t>
  </si>
  <si>
    <t>زياد راجح محمد عاطف محمد الشحات</t>
  </si>
  <si>
    <t>شهاب محمد عثمان صالح الشهاوى</t>
  </si>
  <si>
    <t>طه عبدالله طه عثمان عبدالغنى</t>
  </si>
  <si>
    <t>عبدالرحمن حازم ابراهيم يوسف الاعصر</t>
  </si>
  <si>
    <t>عبداللطيف اسامه عبداللطيف محمد شلبى</t>
  </si>
  <si>
    <t>مجيب كرم عبدالسلام محمود السكرى</t>
  </si>
  <si>
    <t>محمد سعيد عبدالنبى محمد جاد</t>
  </si>
  <si>
    <t>يس احمد عطيه ابراهيم عمر</t>
  </si>
  <si>
    <t>يوسف اشرف متولى السيد مصطفى</t>
  </si>
  <si>
    <t>باسل محمد نبيل جلال الدين احمد</t>
  </si>
  <si>
    <t>سلمان خالد صابر كامل حسن</t>
  </si>
  <si>
    <t>سيف سيد محمد محمد موسى</t>
  </si>
  <si>
    <t>عبدالله خالد عمر خالد نديم محمد خالد</t>
  </si>
  <si>
    <t>على محمد على محمود الثقبى</t>
  </si>
  <si>
    <t>ياسين رفيق احمد خليل محمد</t>
  </si>
  <si>
    <t>جويريه عبدالحليم لطفى عبدالحليم</t>
  </si>
  <si>
    <t>رقيه منهل عبدربه عبدالعزيز</t>
  </si>
  <si>
    <t>فرح ايهاب عبدالرازق ناصر حسن الشريف</t>
  </si>
  <si>
    <t>سلمى شعبان رمضان حسين مسعود</t>
  </si>
  <si>
    <t>انجى باسم محمد حمدى مصطفى سيد احمد</t>
  </si>
  <si>
    <t>حبيبه ايمن رفعت محمد سلامه حيرم</t>
  </si>
  <si>
    <t>رقيه محمد عبدالله محمد بسيونى</t>
  </si>
  <si>
    <t>شهد احمد محمد حمدى السيد على رسمى</t>
  </si>
  <si>
    <t>مريم ايمن محمد رزق على حجازى</t>
  </si>
  <si>
    <t>هنا احمد محمد كمال عبدالعزيز محمد خليل</t>
  </si>
  <si>
    <t>شهد محمد فتحى السيد احمد عبدالله</t>
  </si>
  <si>
    <t>نوران مصطفى بيومى بيومى الفولى</t>
  </si>
  <si>
    <t>فيروز احمد محمد محمود سرى</t>
  </si>
  <si>
    <t>مريم عصام احمد محمد عشماوى</t>
  </si>
  <si>
    <t>نور احمد محمد خطاب ابوالمجد</t>
  </si>
  <si>
    <t>هنا هانى رضا محمد ابراهيم</t>
  </si>
  <si>
    <t>سلمى عمر متولى متولى احمد</t>
  </si>
  <si>
    <t>نورين عمرو احمد محمود ابراهيم</t>
  </si>
  <si>
    <t>هنا اسامه صلاح حماده شيحه</t>
  </si>
  <si>
    <t>باسل عبدالحكيم عبدالباقي عبدالغفار</t>
  </si>
  <si>
    <t>عمر اسامه صلاح الدين عزمى احمد</t>
  </si>
  <si>
    <t>مصطفى محمد مصطفى محمد عبدالدايم</t>
  </si>
  <si>
    <t>مروان طارق محمد عبدالفتاح محمد</t>
  </si>
  <si>
    <t>ياسين محمد نبيل فريد عبدالرحمن</t>
  </si>
  <si>
    <t>عبدالرحمن تامر عبدالغنى سليمان احمد</t>
  </si>
  <si>
    <t>خالد وليد السيد محمد احمد حسانين</t>
  </si>
  <si>
    <t>حلا خورشيد مجدى مناع ميهوب</t>
  </si>
  <si>
    <t>جودى حاتم فتحى عبدالموجود عبدالسلام</t>
  </si>
  <si>
    <t>جورية احمد محمد نور محمد عبدالمطلب عبدالعزيز</t>
  </si>
  <si>
    <t>كنزي محمد حسن فكرى ابراهيم</t>
  </si>
  <si>
    <t>احمد طلال حمدي محمود جادالله</t>
  </si>
  <si>
    <t>على الدين سامر سيد محمود الشرقاوى</t>
  </si>
  <si>
    <t>يوسف محمد حلمى حسين علام</t>
  </si>
  <si>
    <t>ابراهيم اسماعيل طليمات .</t>
  </si>
  <si>
    <t>حسن مصطفى امين مصطفى شرى</t>
  </si>
  <si>
    <t>محمد ايمن عبدالحميد رزق النجار</t>
  </si>
  <si>
    <t>محمد هشام محمد محمود عياد</t>
  </si>
  <si>
    <t>هيثم هشام مصطفى صالح مصطفى</t>
  </si>
  <si>
    <t>يوسف احمد ربيع ابراهيم مرسى</t>
  </si>
  <si>
    <t>يوسف اسعد حبشى سليمان صليب غالى</t>
  </si>
  <si>
    <t>ادهم علاء الدين امين عبدالخالق متولى</t>
  </si>
  <si>
    <t>ادهم هشام امام عواد السيد بركات</t>
  </si>
  <si>
    <t>زياد محمد حسن خزيم حسن</t>
  </si>
  <si>
    <t>سيف احمد محمد رفعت عبدالمجيد النجار</t>
  </si>
  <si>
    <t>سيف الدين عماد الدين احمد محمد عثمان</t>
  </si>
  <si>
    <t xml:space="preserve">عمر محمد رائد ممدوح محمد عبدالرحمن </t>
  </si>
  <si>
    <t>عمرو احمد على محمد على</t>
  </si>
  <si>
    <t>كريم عونى عبدالقادر على ابراهيم</t>
  </si>
  <si>
    <t>ادم ولاء الليثى شحاته عامر</t>
  </si>
  <si>
    <t>بلال اشرف محمد عوض ابوضيا</t>
  </si>
  <si>
    <t>طارق اشرف عبداللاه ابراهيم حسنين</t>
  </si>
  <si>
    <t>على حسن حلمى سلامه داود</t>
  </si>
  <si>
    <t>ادم احمد حامد عبدالعظيم احمد</t>
  </si>
  <si>
    <t>سيف احمد محمد زكى محمد رزق</t>
  </si>
  <si>
    <t>مازن وائل فاروق رفاعى عبدالعال</t>
  </si>
  <si>
    <t>محمد احمد كمال امين مدكور</t>
  </si>
  <si>
    <t>زهوه خالد يحى سيد حسن</t>
  </si>
  <si>
    <t>لى لى ياسر فاروق امام محسن</t>
  </si>
  <si>
    <t>مريم مصطفى اسماعيل مصطفى اسماعيل</t>
  </si>
  <si>
    <t>ملك احمد محمد اسامه محمد رشيد</t>
  </si>
  <si>
    <t>منه الله علاء الدين محمد حسن</t>
  </si>
  <si>
    <t>نسليار تامر محمد توفيق دياب حسن</t>
  </si>
  <si>
    <t>نيللى وليد احمد رضا زكى الامام</t>
  </si>
  <si>
    <t>جودى هيثم محمد محمد الغنيمى</t>
  </si>
  <si>
    <t>ليله عماد محمد حمدى شندى محمود</t>
  </si>
  <si>
    <t>نور هيثم محمد محمد الغنيمى</t>
  </si>
  <si>
    <t>ايسل محمد اشرف عبدالمحسن ابراهيم فايد</t>
  </si>
  <si>
    <t>جنى احمد كمال عبدالفتاح مامون</t>
  </si>
  <si>
    <t>لجين شيرين بيومى بسيونى</t>
  </si>
  <si>
    <t>مايا ايمن عبدالحميد ابراهيم ونس</t>
  </si>
  <si>
    <t>بيرى احمد محمد احمد حبيب</t>
  </si>
  <si>
    <t>زينب احمد محمود حمدى عباس حسن ابوسليم</t>
  </si>
  <si>
    <t>ريهام طارق محمد مرسى احمد</t>
  </si>
  <si>
    <t>مريم ادهم محمد على مصطفى علوب</t>
  </si>
  <si>
    <t>مريم احمد محمد كامل ابوالفتوح عبدالحميد</t>
  </si>
  <si>
    <t>حسين صبرى سيد محمد ابوالنجا</t>
  </si>
  <si>
    <t>بيتر ايمن فاروق هندى واصف</t>
  </si>
  <si>
    <t>روجيه جاك رزق عطيه روفائيل</t>
  </si>
  <si>
    <t>لؤى اكرم محمد البكرى محمد مرعى</t>
  </si>
  <si>
    <t>مالك اشرف محمد عوض ابوضيا</t>
  </si>
  <si>
    <t>ياسين احمد محمد حسينى عبدالخالق</t>
  </si>
  <si>
    <t>يوسف رامز توتميس ناشد لوقا</t>
  </si>
  <si>
    <t>احمد عمرو محمد ابراهيم ابوالعمايم</t>
  </si>
  <si>
    <t>ادم وائل عبدالحميد حسن السيد</t>
  </si>
  <si>
    <t>زياد محمد سيد محمد ابراهيم</t>
  </si>
  <si>
    <t>على محمد هاشم حسينى محمد</t>
  </si>
  <si>
    <t>عمر وائل محمد احمد الهوارى</t>
  </si>
  <si>
    <t>كريم محمد احمد عبدالله عبده</t>
  </si>
  <si>
    <t>مارسلينو ميلاد مسعود متى وهبه</t>
  </si>
  <si>
    <t>يحيى احمد يوسف محمد الزيات</t>
  </si>
  <si>
    <t>احمد هيثم يونس جاد المولى يوسف</t>
  </si>
  <si>
    <t>ستيفن نادر جبران حنا</t>
  </si>
  <si>
    <t>عبدالرحمن محمد فتحى مشهور حسين</t>
  </si>
  <si>
    <t>عمر رمزى عبدالفتاح حسين فراج</t>
  </si>
  <si>
    <t>عمرو احمد اسامه حسن عبده</t>
  </si>
  <si>
    <t>فاروق وائل ابراهيم ابراهيم خضر</t>
  </si>
  <si>
    <t>مؤمن اشرف فتحى عبدالمجيد الشريف</t>
  </si>
  <si>
    <t>ياسين شريف صبحي يونس على</t>
  </si>
  <si>
    <t>جني تامر محمد حسنى محمد عبدالمطلب</t>
  </si>
  <si>
    <t>روان اشرف محمد عبدالفتاح حسن</t>
  </si>
  <si>
    <t>الفينا رائف عزيز مرقس ميخائيل</t>
  </si>
  <si>
    <t>جودي ايمن عبدالحليم بسيونى حسن</t>
  </si>
  <si>
    <t>جيسيكا سامح جورج توفيق مسيحه</t>
  </si>
  <si>
    <t>ريتاج اشرف محمد عوض ابوضيا</t>
  </si>
  <si>
    <t>نور خالد يحيى محمد حسن حسونه</t>
  </si>
  <si>
    <t>هانيه هاني احمد محمد جوده</t>
  </si>
  <si>
    <t>جني عمرو عزت حافظ ابراهيم</t>
  </si>
  <si>
    <t>هنا احمد عبدالمنعم احمد محمد</t>
  </si>
  <si>
    <t>هنا محمد احمد سالمان سليمان</t>
  </si>
  <si>
    <t>جودي هيثم محمد حمدى عبدالمنعم الابراشى</t>
  </si>
  <si>
    <t>حبيبه احمد مجدي البسيونى عبدالحافظ</t>
  </si>
  <si>
    <t>ساره محمد عصمت محمد على السعدونى</t>
  </si>
  <si>
    <t>ساندرا الفونس لطفى رزق الله جرجس</t>
  </si>
  <si>
    <t>نهى محمد مرتضى احمد رشوان</t>
  </si>
  <si>
    <t>شهد محمد احمد عبدالمنعم احمد</t>
  </si>
  <si>
    <t>لينا احمد عبدالوهاب البندارى</t>
  </si>
  <si>
    <t>مرام احمد طلعت احمد شلتوت</t>
  </si>
  <si>
    <t>نور هشام عبدالمنعم ابراهيم شاهين</t>
  </si>
  <si>
    <t>احمد السيد علي محمد رميص صقر</t>
  </si>
  <si>
    <t>احمد عمر محمد محمد شعبان</t>
  </si>
  <si>
    <t>ادم اشرف اسماعيل مصطفى محمود</t>
  </si>
  <si>
    <t>ادهم اشرف احمد محمد عبدالعظيم ناصر</t>
  </si>
  <si>
    <t>عبدالله حسن حسين حسن الامام</t>
  </si>
  <si>
    <t>محمد سامح سعيد سيد ابراهيم</t>
  </si>
  <si>
    <t>مصطفى تيمور مصطفى الدسوقى ياقوت</t>
  </si>
  <si>
    <t>هانى امير صلاح ذكى</t>
  </si>
  <si>
    <t>ابراهيم احمد عبدالقوى احمد حموده</t>
  </si>
  <si>
    <t>عبدالرحمن احمد عبدالتواب رضوان اسماعيل</t>
  </si>
  <si>
    <t>عز الدين علاء على زين العابدين سلامه فرج</t>
  </si>
  <si>
    <t>عمر ابراهيم طه ابراهيم حسن</t>
  </si>
  <si>
    <t>يوسف حسام الدين محمدى بحيرى عبدالفتاح</t>
  </si>
  <si>
    <t>سلوان حسن جابر احمد الغرباوى</t>
  </si>
  <si>
    <t>سيف الدين احمد رشاد محمد احمد سالمان</t>
  </si>
  <si>
    <t>علي محمود زكى احمد خضر</t>
  </si>
  <si>
    <t>محمد احمد حمزه السيد طه البدرى</t>
  </si>
  <si>
    <t>مروان على كمال كامل عبدالمجيد</t>
  </si>
  <si>
    <t>نورالدين هشام عبدالفتاح عبدالعظيم سالم</t>
  </si>
  <si>
    <t>يوسف عمر محمد محمد شعبان</t>
  </si>
  <si>
    <t>احمد حسام كمال محمد الصاوى</t>
  </si>
  <si>
    <t>على شريف محمد سامى بيومى محمد</t>
  </si>
  <si>
    <t>كريم الانصارى خطاب محمد عقيلى</t>
  </si>
  <si>
    <t>رافى سعيد عزت اسكندر اقلاديوس</t>
  </si>
  <si>
    <t>عبدالله سامح محمد سيد احمد</t>
  </si>
  <si>
    <t>عمار وائل محمد نصر مصطفى</t>
  </si>
  <si>
    <t>احمد محمود سعيد عبدالمعطى سعيد</t>
  </si>
  <si>
    <t>زياد عمرو احمد حلمى ضيف الله ابراهيم</t>
  </si>
  <si>
    <t>سيف الدين احمد متولى عبده محمد</t>
  </si>
  <si>
    <t>عبدالرحمن احمد وجدى عثمان عبدالواحد</t>
  </si>
  <si>
    <t>عبدالرحمن محمد السيد عبدالرحمن زيدان</t>
  </si>
  <si>
    <t>عبدالوهاب عماد ابراهيم محمد شحاته</t>
  </si>
  <si>
    <t>عمرو مصطفى محمود محمد ابوعياد</t>
  </si>
  <si>
    <t>مؤمن هيثم سليمان احمد سليمان</t>
  </si>
  <si>
    <t>محمود عماد انور عبدالرحمن على</t>
  </si>
  <si>
    <t>ياسين رامى عامر مصطفى الكيلانى</t>
  </si>
  <si>
    <t>ياسين هانى احمد ابراهيم سيد احمد</t>
  </si>
  <si>
    <t>يوسف على احمد على محمد</t>
  </si>
  <si>
    <t>جنى احمد بيومى احمد على</t>
  </si>
  <si>
    <t>جنى احمد محمد عبدالمنعم محمد</t>
  </si>
  <si>
    <t>جودى سامح محمد محمد القندقلى</t>
  </si>
  <si>
    <t>سما خالد محمود ابراهيم خليل</t>
  </si>
  <si>
    <t>شهد احمد فتحى عبدالعزيز سيد احمد</t>
  </si>
  <si>
    <t>جنى ممدوح حسين محمد يوسف</t>
  </si>
  <si>
    <t>جودى كريم كامل عوض بيومى</t>
  </si>
  <si>
    <t>جودى مصطفى محمد قنديل</t>
  </si>
  <si>
    <t>حبيبه محمد عبدالغنى عبدالسلام عمر</t>
  </si>
  <si>
    <t>مريم اشرف السيد محمد سلامه</t>
  </si>
  <si>
    <t>مريم مجدى محمد عبدالغنى ابراهيم</t>
  </si>
  <si>
    <t>ملك اشرف شيبه الحمد احمد</t>
  </si>
  <si>
    <t>هنا علاء على زين العابدين سلامه فرج</t>
  </si>
  <si>
    <t>روان محمد رشاد محمد ابراهيم الحفناوى</t>
  </si>
  <si>
    <t>سيرين احمد امين يوسف عز الدين</t>
  </si>
  <si>
    <t>ليندا محمد حمدالله عبده حسن</t>
  </si>
  <si>
    <t>مريم خالد احمد محمود محمد</t>
  </si>
  <si>
    <t>مريم كمال الدين حسين على</t>
  </si>
  <si>
    <t>مريم منير مخلوف ثابت مخلوف</t>
  </si>
  <si>
    <t>يارا محمد خليل محمد حامد</t>
  </si>
  <si>
    <t>جودى محمد على عبدالمنعم حمزه</t>
  </si>
  <si>
    <t>حبيبه محمود شوقى حامد السيد</t>
  </si>
  <si>
    <t>ردينه محمد على شاهى على</t>
  </si>
  <si>
    <t>رنا مصطفى محمد محمد السيد</t>
  </si>
  <si>
    <t>ريم عبدالرؤوف عباس اسماعيل العيسوى</t>
  </si>
  <si>
    <t>سلمى محمد عبدالله محمد خليل المصرى</t>
  </si>
  <si>
    <t>سما ضياء الدين عبدالعزيز حسنين شحاته</t>
  </si>
  <si>
    <t>فرح هانى يوسف محمد احمد</t>
  </si>
  <si>
    <t>مريم محمد علام عبدالعزيز فرج نوفل</t>
  </si>
  <si>
    <t>مريم هانى شوقى جاب الله مطران</t>
  </si>
  <si>
    <t>جنى علاء احمد فؤاد يوسف عبدالرحمن الاشرم</t>
  </si>
  <si>
    <t>رزان محمد اسامه ابراهيم زغلول</t>
  </si>
  <si>
    <t>شهناز عز الدين العيسى الشويخ</t>
  </si>
  <si>
    <t>فاطمه السعيد السعيد الشربينى ماضى</t>
  </si>
  <si>
    <t>فجر مروان محمد عبدالجيد حسن عبدالجيد</t>
  </si>
  <si>
    <t>هاجر ناجى محمد المغازى سالم</t>
  </si>
  <si>
    <t>وعد يحيى احمد الكعكى</t>
  </si>
  <si>
    <t>جنى محمد عز الدين مصطفى سويدان</t>
  </si>
  <si>
    <t>رانيا محمد ابو المجد حسين احمد</t>
  </si>
  <si>
    <t>ساره عصام صلاح لبيب ابراهيم</t>
  </si>
  <si>
    <t>ناريمان يوسف محمد ابو الوفا</t>
  </si>
  <si>
    <t>نور احمد جوده محمد مصطفى</t>
  </si>
  <si>
    <t>حمزه طارق محمد فوزى عبدالعزيز خلف</t>
  </si>
  <si>
    <t>زياد ياسر محمود يوسف امين</t>
  </si>
  <si>
    <t>عمر على اسماعيل فرغلى على</t>
  </si>
  <si>
    <t>يوسف محمد كمال قطب على</t>
  </si>
  <si>
    <t>يوسف محمود محمد محمود فهيم</t>
  </si>
  <si>
    <t>احمد عمرو احمد سرى الدين ابراهيم كامل</t>
  </si>
  <si>
    <t>حسن محمد ابراهيم حسين الاسيوطى</t>
  </si>
  <si>
    <t>زياد وائل عبدالحميد عبدالله سالم</t>
  </si>
  <si>
    <t>عمر تامر محمد دسوقى سالم</t>
  </si>
  <si>
    <t>عمر كريم صبحى حسن ابوالعطا</t>
  </si>
  <si>
    <t>محمد عمرو عبدربه الحسينى عبدربه</t>
  </si>
  <si>
    <t>محمود حسين عبدالهادى احمد ابو الحاج</t>
  </si>
  <si>
    <t>نشأت احمد محمد اسامه عبدالغفار الشنديدى</t>
  </si>
  <si>
    <t>ياسين احمد سيد عبداللطيف محمد</t>
  </si>
  <si>
    <t>ياسين حسام محمد محمد طلبه</t>
  </si>
  <si>
    <t>يوسف احمد عبدالحميد محمد شحاته</t>
  </si>
  <si>
    <t>احمد سيد محمد عطاالله ابراهيم</t>
  </si>
  <si>
    <t>ادم اشرف عبدالحميد ضيف الله عبدالحميد</t>
  </si>
  <si>
    <t>اياد كريم مصطفى مصطفى الشعراوى</t>
  </si>
  <si>
    <t>اياد وليد احمد محمد عطيه</t>
  </si>
  <si>
    <t>باسم حسن عبدالحميد عبدالفتاح</t>
  </si>
  <si>
    <t>على هيثم على حماده عبدالرحمن</t>
  </si>
  <si>
    <t>عمر ادم قدرى محمود امين حمدى</t>
  </si>
  <si>
    <t>عمر قاسم عصمت محمد قاسم اغا</t>
  </si>
  <si>
    <t>كريم عادل محمد منيب الصباغ</t>
  </si>
  <si>
    <t>مازن عبدالخالق مهران على مهران</t>
  </si>
  <si>
    <t>محمد ايهاب عبدالحق عبدالوهاب السباعى</t>
  </si>
  <si>
    <t>محمد عبدالعزيز عادل عبدالحميد الفقى</t>
  </si>
  <si>
    <t>محمود اشرف محمود السيد محمود</t>
  </si>
  <si>
    <t>مروان السيد الشناوى السيد مرعى</t>
  </si>
  <si>
    <t>ياسين عمرو احمد سرى الدين ابراهيم كامل</t>
  </si>
  <si>
    <t>يزن محمود محمد خضر الصغير</t>
  </si>
  <si>
    <t>يوساب عزيز عوض عزيز عوض</t>
  </si>
  <si>
    <t>يوسف محمد احمد عبدالسميع</t>
  </si>
  <si>
    <t>الاء حسين محمود حسن</t>
  </si>
  <si>
    <t>جودى سيف الدين يحى سيد حسن</t>
  </si>
  <si>
    <t>رغد عمرو محمد رياض كامل</t>
  </si>
  <si>
    <t>فريدة عبدالعال عبدالمنعم عبدالرحمن حسين</t>
  </si>
  <si>
    <t>ليلي هيسم رزق هيكل</t>
  </si>
  <si>
    <t>مريم حاتم محمد عبدالفتاح نصار</t>
  </si>
  <si>
    <t>مريم محمد بدير ابراهيم خليل</t>
  </si>
  <si>
    <t>نيره ايمن فتحى الشحات محمد</t>
  </si>
  <si>
    <t>يمنى محمد صالح محمد اسماعيل</t>
  </si>
  <si>
    <t>حبيبه محمد جمال الدين مصطفى سيد حماده</t>
  </si>
  <si>
    <t>روان احمد خليل احمد عنانى</t>
  </si>
  <si>
    <t>فرح شريف محمد سيد شعراوى</t>
  </si>
  <si>
    <t>لجين وسام عبدالغفار عبدالحميد احمد حسن</t>
  </si>
  <si>
    <t>ليلى محمد سعيد حسن عبدالله</t>
  </si>
  <si>
    <t>مايا وليد عبدالعزيز عبدالعظيم احمد</t>
  </si>
  <si>
    <t>مريم عماد ناصر شاكر</t>
  </si>
  <si>
    <t>سجى ياسر مراد ابراهيم خضر</t>
  </si>
  <si>
    <t>سمر ماهر اسماعيل احمد العويوى</t>
  </si>
  <si>
    <t>مريم وليد عزت انور رجب</t>
  </si>
  <si>
    <t>منه عبدالخالق مهران على مهران</t>
  </si>
  <si>
    <t>هنا خالد حسين محمد يوسف</t>
  </si>
  <si>
    <t>ايه طارق على محمد على</t>
  </si>
  <si>
    <t>جويس انطون كمال مرقص</t>
  </si>
  <si>
    <t>رودينا عمرو محمد سعيد حسن</t>
  </si>
  <si>
    <t>ريتاج حسام محمد عبدالقادر يوسف سلامه</t>
  </si>
  <si>
    <t>كارن اكمل وليم عزيز جرجس</t>
  </si>
  <si>
    <t>كارول عادل ميلاد تادرس باخوم</t>
  </si>
  <si>
    <t>مارينا سامح فاروق نجيب غالى</t>
  </si>
  <si>
    <t>بيريهان هيثم غريب محمود عجمى</t>
  </si>
  <si>
    <t>جانا جمال زخارى عطاالله جاد الله</t>
  </si>
  <si>
    <t>ريم احمد محمد عبدالوهاب ابراهيم رسلان</t>
  </si>
  <si>
    <t>سلمى حسن قبيل سليمان مرجان</t>
  </si>
  <si>
    <t>سيلفيا ابراهيم ناجى ابراهيم داود</t>
  </si>
  <si>
    <t>كارول معتز هارون تادرس ندا</t>
  </si>
  <si>
    <t>كنزى احمد عبدالرازق على عبدالرازق</t>
  </si>
  <si>
    <t>لمى محمد صالح محمد التهامى</t>
  </si>
  <si>
    <t>مريم بليغ حمدى حجاج</t>
  </si>
  <si>
    <t>مريم وافى وليم عوض روفائيل</t>
  </si>
  <si>
    <t>ملك اشرف سيد على احمد</t>
  </si>
  <si>
    <t>ملك محمد عباس ابراهيم على</t>
  </si>
  <si>
    <t>ملك منصور محمد ابراهيم محمد</t>
  </si>
  <si>
    <t>ملك وليد عمر عبدالعزيز كيلانى</t>
  </si>
  <si>
    <t>ناردين كمال فرج بشاى خله</t>
  </si>
  <si>
    <t>هنا هانى سليمان سليمان يونس</t>
  </si>
  <si>
    <t>ايرينى جورج جمال حبيب قرياقص</t>
  </si>
  <si>
    <t>جنى محمد مصطفى محمد كمال</t>
  </si>
  <si>
    <t>جنى وائل سمير محمد محمد على</t>
  </si>
  <si>
    <t>جومانا خالد محمد حسن جوهر</t>
  </si>
  <si>
    <t>ريناد محمد ابو القاسم احمد خليفه</t>
  </si>
  <si>
    <t>ساره سمير فهيم منقريوس عوض الله</t>
  </si>
  <si>
    <t>سما عصام صابر زكى عليوه</t>
  </si>
  <si>
    <t>كارول ميكل سمعان يونان رزق</t>
  </si>
  <si>
    <t>كارين عصام اسحاق يوسف اسحاق</t>
  </si>
  <si>
    <t>كلارا ميلاد سليمان عوض</t>
  </si>
  <si>
    <t>مارينا ماجد عزيز جرجس حبشى</t>
  </si>
  <si>
    <t>مانويلا مينا ماهر منصور</t>
  </si>
  <si>
    <t>منه الله تامر حمدى ابراهيم عبدالله</t>
  </si>
  <si>
    <t>نور ابراهيم السيد ابراهيم عميره</t>
  </si>
  <si>
    <t>هدى كريم محمد عبدالفتاح السيد</t>
  </si>
  <si>
    <t>هنا مصطفى على محمد توفيق</t>
  </si>
  <si>
    <t>هيلانه ميشيل صابر شحاته ابراهيم</t>
  </si>
  <si>
    <t>معاذ محمد فتحى ابراهيم يوسف</t>
  </si>
  <si>
    <t>مهند مصطفى سعيد محمد عبدالحميد</t>
  </si>
  <si>
    <t>مروان بدر فتحى احمد</t>
  </si>
  <si>
    <t>ضياء الدين محمد فوزي محمد الشيمي</t>
  </si>
  <si>
    <t>يوسف ايمن احمد جمال الدين الصباغ</t>
  </si>
  <si>
    <t>اياد هيثم السيد خليل محمد شريف</t>
  </si>
  <si>
    <t>مكاريوس ابراهيم سمير ابراهيم</t>
  </si>
  <si>
    <t>هيثم سامح ابراهيم على حسن</t>
  </si>
  <si>
    <t>حازم جلال حافظ محمد محمد</t>
  </si>
  <si>
    <t xml:space="preserve">محمد شادى فادى غنوم </t>
  </si>
  <si>
    <t>محمد وجدي عبدربه محمد ابراهيم</t>
  </si>
  <si>
    <t>جودى اسامه غريب موسى ابراهيم</t>
  </si>
  <si>
    <t>حبيبه محمد شعبان محمد الطويل</t>
  </si>
  <si>
    <t>دانه احمد بشير سلامة</t>
  </si>
  <si>
    <t>روان احمد دسوقى السيد شمردن</t>
  </si>
  <si>
    <t>فرح احمد مصطفى احمد جوده</t>
  </si>
  <si>
    <t>فيرينا ناصر نظمي ذكرى بشاى</t>
  </si>
  <si>
    <t>الزهراء احمد نصر عبدالرحمن</t>
  </si>
  <si>
    <t>جويريه حسام رفيق جلال</t>
  </si>
  <si>
    <t>سما محمد جلال احمد على</t>
  </si>
  <si>
    <t>ندى هانى محمد احمد عبدالهادى</t>
  </si>
  <si>
    <t>جميله محمد سيد امام محمد</t>
  </si>
  <si>
    <t>جنى مصطفى عبدالعزيز شريف بكر</t>
  </si>
  <si>
    <t>جنى وائل محمد ابو سبع عبدالعزيز</t>
  </si>
  <si>
    <t>داليا محمود صبحى على بيومى</t>
  </si>
  <si>
    <t>سيرين محمد سليم عبدالله محمد</t>
  </si>
  <si>
    <t>هلا اسامة محمد مصطفى متولى</t>
  </si>
  <si>
    <t>ياسمين ايمن محمود ابوالعنين محمود</t>
  </si>
  <si>
    <t>حبيبه محمد مصطفى محمد كامل</t>
  </si>
  <si>
    <t>دعاء علاء قيموز .</t>
  </si>
  <si>
    <t>منه الله احمد عيسى ابراهيم الفقي</t>
  </si>
  <si>
    <t>تسنيم احمد اسماعيل على بسيونى</t>
  </si>
  <si>
    <t>ملك محمد اسماعيل سيد جلال</t>
  </si>
  <si>
    <t>نور عرفة كمال ابراهيم</t>
  </si>
  <si>
    <t>لانا عمرو عبدالفتاح ابراهيم مصطفى</t>
  </si>
  <si>
    <t>مريم ابراهيم احمد عزب البدوى</t>
  </si>
  <si>
    <t>مروان جمال عبدالغني قاسم عمر</t>
  </si>
  <si>
    <t>محمد مصطفى محمود عبدالمجيد</t>
  </si>
  <si>
    <t>اسلام عمر فاروق عبدالعزيز شرف</t>
  </si>
  <si>
    <t>عبدالرحمن احمد الغريب احمد مصطفى</t>
  </si>
  <si>
    <t>محمد احمد كردى .</t>
  </si>
  <si>
    <t>محمد محمد احمد محمود على</t>
  </si>
  <si>
    <t>علي وليد محمد عادل محمود</t>
  </si>
  <si>
    <t>محمود محمد احمد محمد الخطيب</t>
  </si>
  <si>
    <t>يسري احمد عبدة محمد مصطفى</t>
  </si>
  <si>
    <t>حلا احمد صفوت صادق شحاته</t>
  </si>
  <si>
    <t>روان رامي كمال عتريس محمد</t>
  </si>
  <si>
    <t>مايا مروان امين البدوى</t>
  </si>
  <si>
    <t>مريم حازم حسن عطيه حسان</t>
  </si>
  <si>
    <t>ملك عبدالباسط سيد حسن الشاذلى</t>
  </si>
  <si>
    <t>ايه محمد السعيد محمود على</t>
  </si>
  <si>
    <t>تسنيم علاء محمد محمود شهوان</t>
  </si>
  <si>
    <t>جميله احمد عبدالرازق محبوب عبدالرازق</t>
  </si>
  <si>
    <t>جومانا محمد احمد عبدالعاطي نوفل</t>
  </si>
  <si>
    <t>ريتاج نشأت محمد سيد مكى</t>
  </si>
  <si>
    <t>فرح تامر محمد ممدوح ابراهيم</t>
  </si>
  <si>
    <t>مريم محمد سيد محمد محمود</t>
  </si>
  <si>
    <t>منار محمد سليمان احمد محمد</t>
  </si>
  <si>
    <t>مي ممدوح حسن فرج عماره</t>
  </si>
  <si>
    <t>نور ممدوح محمود محمد احمد</t>
  </si>
  <si>
    <t>هنا وليد السيد محمد محمد</t>
  </si>
  <si>
    <t>هنا اشرف موسى ابراهيم سويلم</t>
  </si>
  <si>
    <t>روزانا وليد دسوقي عثمان محمد</t>
  </si>
  <si>
    <t>سلوى هانى محمد محمد الجزير</t>
  </si>
  <si>
    <t>فرح سامح سعيد حسن احمد</t>
  </si>
  <si>
    <t>نوران محمد مصلح مدبولي موسى</t>
  </si>
  <si>
    <t>يارا عبدالرازق محمد عبدالرازق حسن</t>
  </si>
  <si>
    <t>احمد ايمن عبدالمنعم محمد هليل</t>
  </si>
  <si>
    <t>احمد هشام ابراهيم عبدالجواد محمد</t>
  </si>
  <si>
    <t>على احمد حسن محمد اسماعيل</t>
  </si>
  <si>
    <t>على طارق محمد السيد حفنى</t>
  </si>
  <si>
    <t>يوسف وسام صلاح محمد تهامى ابراهيم عماره</t>
  </si>
  <si>
    <t>سيف محمد سيف النصر احمد يوسف</t>
  </si>
  <si>
    <t>عبدالرحمن محمد محمد على عشماوى</t>
  </si>
  <si>
    <t>مروان هاني حنفي مصطفى الشرقاوي</t>
  </si>
  <si>
    <t>زياد اسامة عبدالحكيم ابوزيد عطيه</t>
  </si>
  <si>
    <t>عادل ابراهيم عادل عوض الله بسيونى</t>
  </si>
  <si>
    <t>عمر محمد زكى زينهم زكى</t>
  </si>
  <si>
    <t>يحيى كريم احمد على احمد ابوالفتوح</t>
  </si>
  <si>
    <t>يوسف محمد عادل عبدالمقصود مجاهد</t>
  </si>
  <si>
    <t>جمانه احمد حسين حسن احمد</t>
  </si>
  <si>
    <t>سارة وليد محمد الدسوقى الدسوقى</t>
  </si>
  <si>
    <t>مريم محمد الراوى على الراوى</t>
  </si>
  <si>
    <t>ندى محمود عبدالفتاح بدوى سيد</t>
  </si>
  <si>
    <t>يمنى محمود عبدالفتاح بدوى سيد</t>
  </si>
  <si>
    <t>جنى سامح حمد الله عبده حسن</t>
  </si>
  <si>
    <t>جنى سامح محمد محب خالد موسى</t>
  </si>
  <si>
    <t>جودى تامر عبدالحميد حمدى محمد سيد</t>
  </si>
  <si>
    <t>حلا وائل محمود مرسى الكيلانى</t>
  </si>
  <si>
    <t>جومانه احمد محمد محمد السيد حسين</t>
  </si>
  <si>
    <t>حبيبة محمد يوسف على عبدالمجيد</t>
  </si>
  <si>
    <t>حنين خالد عامر احمد عامر</t>
  </si>
  <si>
    <t>ريم عبدالغنى صالح ابراهيم</t>
  </si>
  <si>
    <t>ليلى محمد عبدالله عبدالكريم محمد</t>
  </si>
  <si>
    <t>مريم حسام الدين عمر محمد ابراهيم</t>
  </si>
  <si>
    <t>انس طارق عبدالحميد عبدالرحمن سليط</t>
  </si>
  <si>
    <t>بيشوى ايهاب منصور ناشد عبدالمسيح</t>
  </si>
  <si>
    <t>معاذ احمد محمد احمد الشريف</t>
  </si>
  <si>
    <t>عبدالله محمد زكريا الحاج مصطفى .</t>
  </si>
  <si>
    <t>على محمد محمود صبرى احمد شفيع</t>
  </si>
  <si>
    <t>احمد ابراهيم حامد رشدى اللقانى</t>
  </si>
  <si>
    <t>عبدالرحمن على محمد على عبدالرحيم</t>
  </si>
  <si>
    <t>عبدالله رجب فتح الباب عبدالله</t>
  </si>
  <si>
    <t>حازم رامى حسن حافظ ابراهيم</t>
  </si>
  <si>
    <t>حلمى محمد حلمى ابراهيم</t>
  </si>
  <si>
    <t>سيف تامر كرم حسن على</t>
  </si>
  <si>
    <t>مهند احمد عبدالرؤف عبدالحليم وفا</t>
  </si>
  <si>
    <t>يس عمرو محمد احمد عبدالدايم</t>
  </si>
  <si>
    <t>انجى ابراهيم عفيفى ابراهيم محمد زايد</t>
  </si>
  <si>
    <t>لمى محمود سعيد محمد محمد</t>
  </si>
  <si>
    <t>مارفينيا اسامة منصور ناشد</t>
  </si>
  <si>
    <t>جاسر اسامه خطاب الحسينى</t>
  </si>
  <si>
    <t>وديع رأفت وديع موسى</t>
  </si>
  <si>
    <t xml:space="preserve">عبدالقادر ياسر لبابيدى </t>
  </si>
  <si>
    <t>حمزه محمد عبدالمنعم محمد محمد حسن</t>
  </si>
  <si>
    <t>عبدالرحمن محمود السيد فتوح</t>
  </si>
  <si>
    <t>محمد ممدوح ابو السعود عبدالفتاح</t>
  </si>
  <si>
    <t>لوجينا ايهاب ابراهيم عبدالمعطى محمد</t>
  </si>
  <si>
    <t>رزان عاصم احمد حلمى ابو الفتوح البسيونى</t>
  </si>
  <si>
    <t>جومانا محمود السيد فتوح</t>
  </si>
  <si>
    <t>احمد مجدى عبدالرازق ابراهيم البحيرى</t>
  </si>
  <si>
    <t>سما مصطفى درويش مصطفى درويش</t>
  </si>
  <si>
    <t>جودى اسلام سيد محمد</t>
  </si>
  <si>
    <t>اياد باسم عبدالفتاح محمود خليل</t>
  </si>
  <si>
    <t>عبدالله احمد يوسف احمد ابراهيم</t>
  </si>
  <si>
    <t>عمار محمد طه محمد طه</t>
  </si>
  <si>
    <t>حنين ابراهيم جبر احمد الاكوح</t>
  </si>
  <si>
    <t>سلمى وليد يحيى صالح على</t>
  </si>
  <si>
    <t>منه الله محمود امام محمد فرماوى</t>
  </si>
  <si>
    <t>نور سيف الدين محمود فؤاد زهدى</t>
  </si>
  <si>
    <t>زينه محمد عبدالهادى على غنيم</t>
  </si>
  <si>
    <t>ريم احمد امام عبدالشافى السيد</t>
  </si>
  <si>
    <t>رودينا حماده محمد احمد بيومى</t>
  </si>
  <si>
    <t xml:space="preserve">عبدالله سعيد عبدالعزيز السيد شلبى </t>
  </si>
  <si>
    <t>فهمى رأفت فهمى كيلانى البرى</t>
  </si>
  <si>
    <t xml:space="preserve">احمد سامح احمد مامون احمد عبدالمجيد </t>
  </si>
  <si>
    <t xml:space="preserve">بافلى مدحت مكرم جبران حنا </t>
  </si>
  <si>
    <t xml:space="preserve">على محمد محمد مرسى الليثى </t>
  </si>
  <si>
    <t xml:space="preserve">مؤمن محمد رضا على عبدالحميد </t>
  </si>
  <si>
    <t xml:space="preserve">محمد امين سيد امين احمد محمد قشيشه </t>
  </si>
  <si>
    <t xml:space="preserve">احمد محمد احمد ابراهيم مسعود </t>
  </si>
  <si>
    <t xml:space="preserve">على عمرو صلاح اسماعيل حسن صقر </t>
  </si>
  <si>
    <t>محمد احمد محمد منيتى</t>
  </si>
  <si>
    <t xml:space="preserve">يوسف احمد محمد عبدالرحمن عامر خليل </t>
  </si>
  <si>
    <t xml:space="preserve">بولس اشرف منير فهيم ميخائيل </t>
  </si>
  <si>
    <t xml:space="preserve">زياد مدحت عبداللطيف حسن عبداللطيف </t>
  </si>
  <si>
    <t>زياد ممدوح فوزى عبدالنبى</t>
  </si>
  <si>
    <t xml:space="preserve">عبدالله محمد محمدي امين بحيرى </t>
  </si>
  <si>
    <t xml:space="preserve">عبدالله وائل سمير محمود السيد </t>
  </si>
  <si>
    <t xml:space="preserve">على رضا يسرى محمود حميده </t>
  </si>
  <si>
    <t>على مهدى على نصار</t>
  </si>
  <si>
    <t>كيرلس امير مرقص مسيحه رزق</t>
  </si>
  <si>
    <t xml:space="preserve">يوسف احمد سعيد حسين على الحلفاوى </t>
  </si>
  <si>
    <t xml:space="preserve">نورهان عمرو حامد رياض عثمان </t>
  </si>
  <si>
    <t>جنه عمرو حامد عبداللطيف راشد</t>
  </si>
  <si>
    <t xml:space="preserve">جنى تامر سيد عبدالباسط مصطفى </t>
  </si>
  <si>
    <t>جنه مهدى اسماعيل مهدى محمد بهلول</t>
  </si>
  <si>
    <t>جنى اشرف محسن مصطفى رافع</t>
  </si>
  <si>
    <t xml:space="preserve">جنى السيد محمد سيد محمد الدروانى </t>
  </si>
  <si>
    <t>جنى حسام نصر محمد نصر</t>
  </si>
  <si>
    <t xml:space="preserve">سما شوقى احمد عبدالمنعم وهبه </t>
  </si>
  <si>
    <t xml:space="preserve">شهد هشام شوقى عبدالعزيز اسماعيل </t>
  </si>
  <si>
    <t>مريم امين سيد امين احمد محمد قشيشه</t>
  </si>
  <si>
    <t>ملك علي علي حسن باشا</t>
  </si>
  <si>
    <t xml:space="preserve">حبيبه تامر محمد عواد احمد </t>
  </si>
  <si>
    <t xml:space="preserve">منة محمود محمد احمد عبيد </t>
  </si>
  <si>
    <t xml:space="preserve">شهد حسن عبدالحميد حسن عفيفى بكرى </t>
  </si>
  <si>
    <t>بتول امير فكرى فؤاد جرجس</t>
  </si>
  <si>
    <t>سما عصام عبدالله ابراهيم جمعه</t>
  </si>
  <si>
    <t xml:space="preserve">هلا محمود مصطفى محمد محمد </t>
  </si>
  <si>
    <t>ابراهيم زهران ابراهيم زهران حسين</t>
  </si>
  <si>
    <t>احمد سيد احمد دمرانى على</t>
  </si>
  <si>
    <t>احمد صلاح الدين محمد الحبشى حسن</t>
  </si>
  <si>
    <t>احمد عبدالله مصطفى احمد مسعد</t>
  </si>
  <si>
    <t>احمد عثمان احمد محمد حسن</t>
  </si>
  <si>
    <t>احمد وليد احمد حسن عبد ربه</t>
  </si>
  <si>
    <t>ادهم محمد عبدالحميد عبدالموجود</t>
  </si>
  <si>
    <t>ادهم محمد مصطفى حسن عطيه حسن</t>
  </si>
  <si>
    <t>اياد محمد فتحى موسى حماد</t>
  </si>
  <si>
    <t>بلال احمد محمود حسين احمد</t>
  </si>
  <si>
    <t>بيشوى وسام عادل صبحى فرج</t>
  </si>
  <si>
    <t>حسن ايمن احمد احمد ابراهيم</t>
  </si>
  <si>
    <t>حسين احمد حسين على موسى</t>
  </si>
  <si>
    <t>رأفت رامى محمود رأفت عبدالغنى محمد</t>
  </si>
  <si>
    <t>سيد ياسر حسين خليل محمود</t>
  </si>
  <si>
    <t>على محمد على حسن وزيرى</t>
  </si>
  <si>
    <t>عمر جلال فهمى شحاته حماد</t>
  </si>
  <si>
    <t>عمر جمال محمد ابراهيم على الاسيوطى</t>
  </si>
  <si>
    <t>مالك هيثم محمد خليل محمد</t>
  </si>
  <si>
    <t>محمد احمد شنيبه عمر شنيبه</t>
  </si>
  <si>
    <t>محمد السيد محمدى السيد محمد عوض</t>
  </si>
  <si>
    <t>محمد عبدالحميد ابو هاشم عبدالحميد على</t>
  </si>
  <si>
    <t>محمد عماد محمد سليم</t>
  </si>
  <si>
    <t>محمد عمرو رفعت سالم درويش</t>
  </si>
  <si>
    <t>محمد وائل محمد السيد احمد</t>
  </si>
  <si>
    <t>محمد ياسر عبدالهادى مهدى محمود</t>
  </si>
  <si>
    <t>مروان محمد حنيدق ابراهيم يوسف</t>
  </si>
  <si>
    <t>مروان يسري حافظ مطاوع محمود</t>
  </si>
  <si>
    <t>مصطفى عمرو محمد عزت سلامه</t>
  </si>
  <si>
    <t>معاذ منير محمد محمد وهبة</t>
  </si>
  <si>
    <t>مهاب حازم احمد محمد ابوالنجا</t>
  </si>
  <si>
    <t>ياسين عاطف فتحى محمد حسن</t>
  </si>
  <si>
    <t>احمد اسامة احمد مدبولى محمد سليم</t>
  </si>
  <si>
    <t>محمد عبدالنبي محمد صبرى احمد عمر</t>
  </si>
  <si>
    <t>ابراهيم محمد عبدالخالق سلامه حسانين</t>
  </si>
  <si>
    <t>احمد حازم محمود زكى عبدالحميد</t>
  </si>
  <si>
    <t>احمد حسن رمضان احمد حسن</t>
  </si>
  <si>
    <t>احمد عبدالله مرزوق احمد عيد</t>
  </si>
  <si>
    <t>احمد عرفة فخرى طلعى ابراهيم</t>
  </si>
  <si>
    <t>احمد على احمد على ابوعوف</t>
  </si>
  <si>
    <t>احمد ماهر احمد على احمد زند</t>
  </si>
  <si>
    <t>احمد مجدى عبدالهادى عبدالسلام</t>
  </si>
  <si>
    <t>احمد مجدى غريب محمد على عبدالواحد</t>
  </si>
  <si>
    <t>احمد محمد ابراهيم محمود</t>
  </si>
  <si>
    <t>احمد وائل نصر حسين عبد المجيد محمد</t>
  </si>
  <si>
    <t>ادهم محمد عبدالسلام ابوالدهب</t>
  </si>
  <si>
    <t>اسلام ماجد بسيونى السيد</t>
  </si>
  <si>
    <t>انس احمد عبدالقادر ابو اليزيد محمد</t>
  </si>
  <si>
    <t>اياد نبيل سعد محمد حمد</t>
  </si>
  <si>
    <t>بلال السيد عبدالعزيز محمود محمد</t>
  </si>
  <si>
    <t>بيشوى ناصر صبرى بسيط فرنسيس</t>
  </si>
  <si>
    <t>حسن محمد حسن زكى حسن</t>
  </si>
  <si>
    <t>حمزة هشام سيد عبدالمقصود احمد</t>
  </si>
  <si>
    <t>حمزه وليد قاسم محمد عبده شاهين</t>
  </si>
  <si>
    <t>زياد احمد عاشور فارس حسين</t>
  </si>
  <si>
    <t>زياد امر ابراهيم محمد حسن</t>
  </si>
  <si>
    <t>زياد مجدى فتحى غريب محمد</t>
  </si>
  <si>
    <t>زياد وائل محمد عبدالظاهر محمد</t>
  </si>
  <si>
    <t>سيف محمود سيد عبدالقادر عمر</t>
  </si>
  <si>
    <t>شريف مؤمن محمود ابراهيم المصري</t>
  </si>
  <si>
    <t>عبدالرحمن اشرف سمير على مرسي</t>
  </si>
  <si>
    <t>عبدالرحمن علي عبدالسميع عبدالسميع وحيش</t>
  </si>
  <si>
    <t>عبدالرحمن قاسم عبدالله محمد هاشم</t>
  </si>
  <si>
    <t>علي دياب محمد دياب</t>
  </si>
  <si>
    <t>على محمد احمد على عبدالله</t>
  </si>
  <si>
    <t>عمار لطفي عبدالفتاح ابراهيم عبدالمعبود</t>
  </si>
  <si>
    <t>عمر احمد خليفة مرسى خليفة</t>
  </si>
  <si>
    <t>عمر اشرف خضر عبدالقادر حسين</t>
  </si>
  <si>
    <t>عمر جهاد عطوة جبر درويش</t>
  </si>
  <si>
    <t>عمر شريف شوقى على على راضى</t>
  </si>
  <si>
    <t>عمر صدقي عمر عبدالسلام المحجوب</t>
  </si>
  <si>
    <t>عمر محمد ابراهيم عبدالله محمد</t>
  </si>
  <si>
    <t>عمر هاني السيد البدوى عزازى حمزة</t>
  </si>
  <si>
    <t>عمرو ابراهيم صلاح الدين ابراهيم منشي</t>
  </si>
  <si>
    <t>عمرو ياسر فريد نصر سالم</t>
  </si>
  <si>
    <t>عيسي امين عيسي امين السيد</t>
  </si>
  <si>
    <t xml:space="preserve">فارس احمد توفيق تميم </t>
  </si>
  <si>
    <t>فارس طارق فاروق محمد جاد الرب</t>
  </si>
  <si>
    <t>فارس وليد حراز توفيق محمد محمود</t>
  </si>
  <si>
    <t>كريم حاتم امين محمد احمد</t>
  </si>
  <si>
    <t>كريم حمدي محمد محمد سليم</t>
  </si>
  <si>
    <t>كريم ناجي محمد اسماعيل محمد بدر</t>
  </si>
  <si>
    <t>كريم يوسف عباس خليل عبدالصمد</t>
  </si>
  <si>
    <t>كيرلس رفعت سعد حبيب بطرس</t>
  </si>
  <si>
    <t>ماذن محمد رشدي فتحى السيد</t>
  </si>
  <si>
    <t>مارك جورج منير فهمى فرج</t>
  </si>
  <si>
    <t>مازن احمد محمد احمد مجلى</t>
  </si>
  <si>
    <t>مازن محمود صابر عبدالعزيز عبدالجليل</t>
  </si>
  <si>
    <t>محمد ابراهيم محمد ابراهيم شطا</t>
  </si>
  <si>
    <t>محمد احمد سيد ابراهيم محمود سلامه</t>
  </si>
  <si>
    <t>محمد احمد على فاوى محمود</t>
  </si>
  <si>
    <t>محمد احمد محمد احمد اباظه</t>
  </si>
  <si>
    <t>محمد احمد محمد عوض الله عثمان</t>
  </si>
  <si>
    <t>محمد سعد السيد محمد سليمان</t>
  </si>
  <si>
    <t>محمد صالح على احمد على</t>
  </si>
  <si>
    <t>محمد صلاح محمد حسين طه مرسي</t>
  </si>
  <si>
    <t>محمد عبدالرحمن السيد حسن محمد</t>
  </si>
  <si>
    <t>محمد غانم السيد سلامه بريك</t>
  </si>
  <si>
    <t>محمد غريب محمد احمد متولى</t>
  </si>
  <si>
    <t>محمد فتحي حسن موسى حسان</t>
  </si>
  <si>
    <t>محمد ماهر عزالدين على</t>
  </si>
  <si>
    <t>محمد مجدى سعد حسانين شطا</t>
  </si>
  <si>
    <t>محمد محسن حنفي ابو الحسن قلين</t>
  </si>
  <si>
    <t>محمد مختار مصطفى مختار</t>
  </si>
  <si>
    <t>محمد نادر محمد فاروق محمد</t>
  </si>
  <si>
    <t>محمد هانى محمد على رشوان</t>
  </si>
  <si>
    <t>محمود سامح محمود عطيه محمود</t>
  </si>
  <si>
    <t>محمود سليمان محمود شعبان على</t>
  </si>
  <si>
    <t>محمود محمد محمود عبدالرحمن عبدالكريم</t>
  </si>
  <si>
    <t>محمود محمد محمود عثمان اسماعيل</t>
  </si>
  <si>
    <t>مروان محمود سليمان محمود حموده</t>
  </si>
  <si>
    <t>مصطفى معمر جبر اسليم عتيق</t>
  </si>
  <si>
    <t>معاذ احمد على احمد محمد سليمان</t>
  </si>
  <si>
    <t>معاذ فتحى محمد على حمد عبدالقادر</t>
  </si>
  <si>
    <t>معاذ محمد السيد عبدالرحيم الليلى</t>
  </si>
  <si>
    <t>مهاب محمد السيد محمد</t>
  </si>
  <si>
    <t>مينا تامر فوزي عويضه واصف</t>
  </si>
  <si>
    <t>يحيى توحيد الاسلام عبده</t>
  </si>
  <si>
    <t>يوسف رضا فاروق محمد طلبة</t>
  </si>
  <si>
    <t>يوسف عبدالحميد صقر مصطفى شاهين</t>
  </si>
  <si>
    <t>يوسف محمد اسماعيل اسماعيل رزق</t>
  </si>
  <si>
    <t>يوسف محمد كرم عبدالجواد محمد بدر</t>
  </si>
  <si>
    <t>يوسف محمد محمد عبدالنبى رزق حبيب</t>
  </si>
  <si>
    <t>يوسف نادر نسيم يوسف فام</t>
  </si>
  <si>
    <t>علاء عبدالحميد عوض الله عبدالقادر محمود</t>
  </si>
  <si>
    <t>عمر خالد عبدالرحيم احمد</t>
  </si>
  <si>
    <t>مازن احمد خلف الله احمد احمد</t>
  </si>
  <si>
    <t>مازن عبدالمنعم يحيي طلبه محمد</t>
  </si>
  <si>
    <t>ياسين علاء عبدالهادي ابراهيم بنداري</t>
  </si>
  <si>
    <t>يوسف احمد عبدالعزيز محمد</t>
  </si>
  <si>
    <t>ابراهيم على سعد على يونس</t>
  </si>
  <si>
    <t>ابراهيم محمد عرفه ابوورده بسيونى</t>
  </si>
  <si>
    <t>ابراهيم وليد ابو السعود عمر عبدالرحمن</t>
  </si>
  <si>
    <t>احمد اسماعيل محمد محمد حامد</t>
  </si>
  <si>
    <t>احمد خالد السيد حامد مرسي</t>
  </si>
  <si>
    <t>احمد سمير سالمان اسليم كريم</t>
  </si>
  <si>
    <t>احمد عاطف احمد تهامى احمد</t>
  </si>
  <si>
    <t>احمد عبدالرؤف فكرى عبدالسلام عجمى</t>
  </si>
  <si>
    <t>احمد عبدالنعيم عبدالعليم عبدالنعيم</t>
  </si>
  <si>
    <t>احمد فتحى احمد احمد الغندور</t>
  </si>
  <si>
    <t>احمد ماجد محمود ابو زيد كرار</t>
  </si>
  <si>
    <t>احمد محمد احمد عبدالفتاح المغربى</t>
  </si>
  <si>
    <t>احمد محمد احمد عوض</t>
  </si>
  <si>
    <t>احمد محمد حسين عبدالرحمن حسين</t>
  </si>
  <si>
    <t>احمد محمد صالح محمد صالح احمد</t>
  </si>
  <si>
    <t>احمد محمد عبدالعليم على البحراوي</t>
  </si>
  <si>
    <t>احمد يحيى مصطفى احمد النحاس</t>
  </si>
  <si>
    <t>ادم احمد محمد طه محمد</t>
  </si>
  <si>
    <t>ادهم محمد سيد محمد حاجى</t>
  </si>
  <si>
    <t>اسلام محمد السيد عطيه</t>
  </si>
  <si>
    <t>الحسينى محمد بغدادى على</t>
  </si>
  <si>
    <t>انس درويش محمد محمود اباظة</t>
  </si>
  <si>
    <t>اياد تامر رضا عبدالمجيد بركات</t>
  </si>
  <si>
    <t>اياد محمد احمد حسين محمد هاشم</t>
  </si>
  <si>
    <t>اياد محمد محمود احمد الشامى</t>
  </si>
  <si>
    <t>باسل حسين جنيدى جمعه السيد</t>
  </si>
  <si>
    <t>باسم عبدالروؤف حسن على احمد</t>
  </si>
  <si>
    <t>حسن محمد حسن على سالم</t>
  </si>
  <si>
    <t>خالد محمد سليمان سليمان الريس</t>
  </si>
  <si>
    <t>زياد احمد عبدالحميد احمد محمود</t>
  </si>
  <si>
    <t>زياد اسلام على رشدى على فخر الدين</t>
  </si>
  <si>
    <t>زياد عمر السيد محمد رضوان</t>
  </si>
  <si>
    <t>زياد محمد اسلام فهمى</t>
  </si>
  <si>
    <t>شريف خالد عبدالسلام محمد الزهرى</t>
  </si>
  <si>
    <t>عادل اسامه يحي محمود طنطاوى</t>
  </si>
  <si>
    <t>عبدالرحمن اشرف غريب احمد سيد احمد</t>
  </si>
  <si>
    <t>عبدالعزيز خالد عبدالرحمن مصيلحى سليمان</t>
  </si>
  <si>
    <t>على حسن يوسف ابراهيم سليمان</t>
  </si>
  <si>
    <t>عمار ياسر فايز عبدالحميد</t>
  </si>
  <si>
    <t>عمار ياسر محمد احمد دهشان</t>
  </si>
  <si>
    <t>عمر احمد اسماعيل عمر يوسف</t>
  </si>
  <si>
    <t>عمر السيد مختار رمضان جمعه</t>
  </si>
  <si>
    <t>عمر سامى محمد احمد حسن عامر</t>
  </si>
  <si>
    <t>عمر عاطف على تمام عبدالرجال</t>
  </si>
  <si>
    <t>عمر عصام على مصطفى النبراوى</t>
  </si>
  <si>
    <t>عمر محمد احمد محمد السيد</t>
  </si>
  <si>
    <t>عمر ياسر سليم بكرى محمد</t>
  </si>
  <si>
    <t>عمرو درويش احمد السيد درويش</t>
  </si>
  <si>
    <t>ماذن محمد سليم عطا شحاته</t>
  </si>
  <si>
    <t>مارتن لوندى خليل شفيق خليل</t>
  </si>
  <si>
    <t>مازن تامر حلمي السيد سالم</t>
  </si>
  <si>
    <t>مازن عمرو محمد السعيد عبدالعزيز</t>
  </si>
  <si>
    <t>محمد ابراهيم احمد الطيب</t>
  </si>
  <si>
    <t>محمد احمد السعيد ابراهيم هلالي</t>
  </si>
  <si>
    <t>محمد احمد عبدالله احمد محمد</t>
  </si>
  <si>
    <t>محمد اشرف محمد صالح زكى</t>
  </si>
  <si>
    <t>محمد حسن محمد محمود عبدالنبى</t>
  </si>
  <si>
    <t>محمد سامح ابراهيم عبدالغنى</t>
  </si>
  <si>
    <t>محمد سامح سمير السيد</t>
  </si>
  <si>
    <t>محمد سامح محمد ابراهيم فرحات</t>
  </si>
  <si>
    <t>محمد علاءالدين السيد محمد ابوالنجا</t>
  </si>
  <si>
    <t>محمد مازن احمد محمود على الجاويش</t>
  </si>
  <si>
    <t>محمد نصرالدين احمد محمد احمد الاسناوى</t>
  </si>
  <si>
    <t>محمود اسامه مصطفى مصطفى محمد</t>
  </si>
  <si>
    <t>محمود محمد سليم عطا شحاته</t>
  </si>
  <si>
    <t>محمود ياسر محمد عباس محمد حبيب</t>
  </si>
  <si>
    <t>محمود يسرى احمد صالح مصطفى</t>
  </si>
  <si>
    <t>مروان فتحى حسن موسى حسان</t>
  </si>
  <si>
    <t>مروان محمد السيد احمد</t>
  </si>
  <si>
    <t>مصطفى احمد عطية محمد عبدالسلام</t>
  </si>
  <si>
    <t>مصطفى ربيع مصطفي عبدالمطلب عبدالحافظ</t>
  </si>
  <si>
    <t>مصطفى سامح على احمد سليمان</t>
  </si>
  <si>
    <t>معاذ اسامه محمد احمد علي</t>
  </si>
  <si>
    <t>معاز محمد السيد عبدالودود باشا</t>
  </si>
  <si>
    <t>مهند عصام الدين احمد محمد احمد ابراهيم</t>
  </si>
  <si>
    <t>مهند محمد عبدالموجود عبدالسلام</t>
  </si>
  <si>
    <t>مهند نبيل مصطفي السعيد</t>
  </si>
  <si>
    <t>نورالدين محمود محمد محمود حسن</t>
  </si>
  <si>
    <t>ياسين وليد محمود ابراهيم النجار</t>
  </si>
  <si>
    <t>يحي محمد يحي طلبه حسين اسماعيل</t>
  </si>
  <si>
    <t>يحيى محمد عبدالفتاح احمد خطاب</t>
  </si>
  <si>
    <t>يوسف ابراهيم حمدى يوسف</t>
  </si>
  <si>
    <t>يوسف احمد ابو خضير ابو خضير حسن الناغية</t>
  </si>
  <si>
    <t>يوسف احمد سيد احمد مرسي</t>
  </si>
  <si>
    <t>يوسف حاتم اسماعيل عبدالفتاح منصور حجازى</t>
  </si>
  <si>
    <t>يوسف عبدالله محمد ابراهيم محمد</t>
  </si>
  <si>
    <t>يوسف محمد عبدالله خويطر عبدالله</t>
  </si>
  <si>
    <t>يوسف ممدوح محمد الغريب محمد السيد</t>
  </si>
  <si>
    <t>احمد شعبان عبدالقادر بيومى محمد</t>
  </si>
  <si>
    <t>انس اشرف حسن عثمان احمد</t>
  </si>
  <si>
    <t>رامى مصطفى محمد مصطفى بدوى</t>
  </si>
  <si>
    <t>عبدالله وليد عبدالمنعم حسين عبدالمنعم</t>
  </si>
  <si>
    <t>عمار ياسر سيد عبدالفتاح رضوان</t>
  </si>
  <si>
    <t>عمر سيد على عبدالقادر محمد</t>
  </si>
  <si>
    <t>عمرو صلاح السيد عبدالعال عطيه</t>
  </si>
  <si>
    <t>كريم محمد ابراهيم الدسوقى توفيق</t>
  </si>
  <si>
    <t>محمد مسعد عبدالسلام احمد الفشنى</t>
  </si>
  <si>
    <t>مصطفى محمد ابراهيم محمد القدرى</t>
  </si>
  <si>
    <t>معتزبالله خالد محمد خضرى السداوى</t>
  </si>
  <si>
    <t>مينا ناصف جاد الرب عبادى مرجان</t>
  </si>
  <si>
    <t>نورالدين حمدى حلمى على محمد جاد</t>
  </si>
  <si>
    <t>ياسين عادل عبدالحميد محمد عبدالمجيد</t>
  </si>
  <si>
    <t>اروي عبدالرحمن احمد سالم احمد</t>
  </si>
  <si>
    <t>اروى هشام محمد كمال منصور</t>
  </si>
  <si>
    <t xml:space="preserve">اشرقت وليد احمد شوقى عبدالعال مرسى </t>
  </si>
  <si>
    <t>بدر ابراهيم محمد على حسنين الجوهرى</t>
  </si>
  <si>
    <t>بسمة عادل محمد زكير داود</t>
  </si>
  <si>
    <t>تسنيم محمود حسين احمدعبده</t>
  </si>
  <si>
    <t xml:space="preserve">جنا محمد عبدالغفار مبارك محمد </t>
  </si>
  <si>
    <t xml:space="preserve">جنى احمد عبدالفتاح عبده رزق </t>
  </si>
  <si>
    <t>جنى وائل مصطفى كامل</t>
  </si>
  <si>
    <t xml:space="preserve">جودى احمد مدحت احمد قدرى الجندى </t>
  </si>
  <si>
    <t>جومانة خالد محى الدين حسن</t>
  </si>
  <si>
    <t>حبيبة اسامة فتحي احمد ابوالنجا</t>
  </si>
  <si>
    <t>حفصة احمد محمد عبدالله الكيلانى حسنين</t>
  </si>
  <si>
    <t>رحمة احمد فارس رجب عبدالله</t>
  </si>
  <si>
    <t>رقية محمد سعد يوسف احمد</t>
  </si>
  <si>
    <t xml:space="preserve">رنيم عصام حامد ابراهيم حسين </t>
  </si>
  <si>
    <t xml:space="preserve">روان ابو الفضل ابو المجد احمد احمد المغربى </t>
  </si>
  <si>
    <t xml:space="preserve">ريتاج حازم رشدى ابراهيم الترجمان </t>
  </si>
  <si>
    <t>ريم ايمن عبدالرحمن فهيم</t>
  </si>
  <si>
    <t>ساندى تامر محمد عبدالعزيز القاضي</t>
  </si>
  <si>
    <t>سجى ايمن احمد السيد احمد</t>
  </si>
  <si>
    <t>سلمى ابراهيم السيد ابراهيم</t>
  </si>
  <si>
    <t>سلمى خالد الطيب محمد خليل سلمان</t>
  </si>
  <si>
    <t>سلمى عماد حمدى اسماعيل خلاف</t>
  </si>
  <si>
    <t>سلمى هانى عامر امين عامر</t>
  </si>
  <si>
    <t>سما محمد رفعت سالم درويش</t>
  </si>
  <si>
    <t xml:space="preserve">فاطمه الزهراء ناير محمد احمد قرقش </t>
  </si>
  <si>
    <t>فريده احمد مصطفى البلاسى عبدالرحمن</t>
  </si>
  <si>
    <t>كنزى احمد حسنى نصر احمد</t>
  </si>
  <si>
    <t xml:space="preserve">كيرمينا عماد سمعان ينى ابراهيم </t>
  </si>
  <si>
    <t>لميس دهشان سليمان محمد منصور</t>
  </si>
  <si>
    <t xml:space="preserve">مريم عادل السيد محمد السيد </t>
  </si>
  <si>
    <t>معانى وليد طه محمد السيد عمر الجزار</t>
  </si>
  <si>
    <t xml:space="preserve">ملك احمد خالد سليمان حسن العكاوى </t>
  </si>
  <si>
    <t>منة السيد جادالكريم محمود احمد عليان</t>
  </si>
  <si>
    <t xml:space="preserve">منه الله ايهاب محمد محمد محمد رزق </t>
  </si>
  <si>
    <t xml:space="preserve">منه الله شعبان عبدالجواد الشوادفى عبدالمجيد </t>
  </si>
  <si>
    <t>منه الله محمد صالح ابو الحسن احمد</t>
  </si>
  <si>
    <t xml:space="preserve">نور ابراهيم محمد على حسن حسين </t>
  </si>
  <si>
    <t>نور احمد محمد عبدالخالق السيد</t>
  </si>
  <si>
    <t>نور محمد محمد عطيه ابراهيم</t>
  </si>
  <si>
    <t>نورهان هانى محمود محمود ابوالرجال</t>
  </si>
  <si>
    <t>هنا محمد ابراهيم احمد زكى</t>
  </si>
  <si>
    <t xml:space="preserve">هنا محمد الظاهر حجاج محمد </t>
  </si>
  <si>
    <t>هنا معتز وجيه سعد المنسي</t>
  </si>
  <si>
    <t xml:space="preserve">جنه اسلام السيد محمد منصور </t>
  </si>
  <si>
    <t>زينة اسامة حسين عبده محمد</t>
  </si>
  <si>
    <t>ملك احمد حمدي حسين</t>
  </si>
  <si>
    <t>ياسمينا محمد علي مصطفى على</t>
  </si>
  <si>
    <t xml:space="preserve">رنيم محمود ابراهيم حسين موسى </t>
  </si>
  <si>
    <t>اروى محمود مصطفى نصر زيدان</t>
  </si>
  <si>
    <t>اسراء احمد سالم دهشان</t>
  </si>
  <si>
    <t>اسيل احمد محمد محمد محمد جاهين</t>
  </si>
  <si>
    <t xml:space="preserve">افنان خالد سيد محمد ابراهيم </t>
  </si>
  <si>
    <t>افنان علاء محمد عبد ربه</t>
  </si>
  <si>
    <t>امال سمير سعد فهيم</t>
  </si>
  <si>
    <t xml:space="preserve">اميره حسن شمندى احمد رحاب </t>
  </si>
  <si>
    <t>امينه حسام الدين احمد سعد الدين عبدالرؤوف</t>
  </si>
  <si>
    <t>ايمان احمد فواز ابراهيم محمد</t>
  </si>
  <si>
    <t>ايه احمد محمد ابراهيم علان</t>
  </si>
  <si>
    <t xml:space="preserve">بسمله احمد محمد  حسن على </t>
  </si>
  <si>
    <t xml:space="preserve">بسمله علي محمد على عثمان عبدربه </t>
  </si>
  <si>
    <t xml:space="preserve">بسنت احمد علي محمد عطوه </t>
  </si>
  <si>
    <t>تسنيم احمد محمود سامى سيد على</t>
  </si>
  <si>
    <t xml:space="preserve">تسنيم السيد احمد محمد على </t>
  </si>
  <si>
    <t xml:space="preserve">جنا احمد محمود عبدالعزيز عبدالعال </t>
  </si>
  <si>
    <t>جنى حسن السيد سليمان ابراهيم</t>
  </si>
  <si>
    <t xml:space="preserve">جني عمر محمود عمر حسن </t>
  </si>
  <si>
    <t>جنى محمد سيد محمد عبدالجليل</t>
  </si>
  <si>
    <t>جنى محمد علي دخل الله سليم</t>
  </si>
  <si>
    <t>جودى احمد السيد محمد احمد مرعى</t>
  </si>
  <si>
    <t xml:space="preserve">جودى محمد حسن محمود حسن عليان </t>
  </si>
  <si>
    <t xml:space="preserve">جومانه احمد محمد كامل احمد ابراهيم </t>
  </si>
  <si>
    <t>جومانة وجدي يوسف السيد بغدادى</t>
  </si>
  <si>
    <t>حبيبة باسم فاروق محمود</t>
  </si>
  <si>
    <t xml:space="preserve">حبيبة وليد اسماعيل ابراهيم عبدالحافظ </t>
  </si>
  <si>
    <t xml:space="preserve">حنين حسن عبدالموجود محمد على </t>
  </si>
  <si>
    <t>حنين عبدالسميع محمد عبدالسميع قنديل</t>
  </si>
  <si>
    <t>خلود محمد احمد شحاته حراز</t>
  </si>
  <si>
    <t xml:space="preserve">دارين عاطف علي محمد السماك </t>
  </si>
  <si>
    <t>دنيا محمد سعد على حسين</t>
  </si>
  <si>
    <t>دينا محمد جمال عبدالعال على</t>
  </si>
  <si>
    <t>رتاج يونس محمد يونس</t>
  </si>
  <si>
    <t>رحمة سامح محمد احمد عبدالرحمن</t>
  </si>
  <si>
    <t>رضوى صابر عبدالله ابوالريش عبدالعزيز</t>
  </si>
  <si>
    <t xml:space="preserve">رقية اشرف محمد محمود محمد </t>
  </si>
  <si>
    <t>رنا عمرو ابراهيم ابراهيم عبدالفتاح</t>
  </si>
  <si>
    <t>رهف حسن عمر حسن جبر</t>
  </si>
  <si>
    <t>رهف رضا محمد ابو المجد على</t>
  </si>
  <si>
    <t>روان طارق محمد محمد على منصور</t>
  </si>
  <si>
    <t>روان فرج سلمي سالمان سالم</t>
  </si>
  <si>
    <t>روان محمود منير محمود مصطفى</t>
  </si>
  <si>
    <t xml:space="preserve">روفانا باسم فاروق حنا بسطوروس </t>
  </si>
  <si>
    <t xml:space="preserve">ريتاج سامح رمزى محمد عبدالهادى القاضى </t>
  </si>
  <si>
    <t>ريم محمد على عبدالفتاح سيد احمد</t>
  </si>
  <si>
    <t xml:space="preserve">ريم محمود عبدالسلام حسن محمود المنياوى </t>
  </si>
  <si>
    <t>ريناد احمد امين حامد محمد</t>
  </si>
  <si>
    <t>ريهان على عبدالحميد مصطفى شكرى</t>
  </si>
  <si>
    <t>زينب محمد ابراهيم سالم احمد</t>
  </si>
  <si>
    <t xml:space="preserve">زينب محمد محمد عبده محمد خليل </t>
  </si>
  <si>
    <t>ساره سامي عبدالعال محمد اسماعيل</t>
  </si>
  <si>
    <t>ساره طارق حسين محمد حسن</t>
  </si>
  <si>
    <t>ساره محمد محمد عبدالحميد محمد</t>
  </si>
  <si>
    <t xml:space="preserve">سلمى احمد عبدالرحمن ابو العلا السعدنى </t>
  </si>
  <si>
    <t>سلمي علي مصطفي محمد محمود عثمان</t>
  </si>
  <si>
    <t>سلمى فكرى سعد محمد ابراهيم</t>
  </si>
  <si>
    <t>سلمى وليد احمد عوض الله عبدالباقى</t>
  </si>
  <si>
    <t xml:space="preserve">سما امين عبدالعزيز امين السيد ناصر </t>
  </si>
  <si>
    <t>سما انور حسن انيس حسن عبدالرحمن</t>
  </si>
  <si>
    <t>سما سيد علي كامل صباح</t>
  </si>
  <si>
    <t>سما شريف غريب عبدالمنعم</t>
  </si>
  <si>
    <t xml:space="preserve">سما عبده محمود عبدالرحمن على </t>
  </si>
  <si>
    <t>سما محمد حسن عبدالمعطى محمد حسن</t>
  </si>
  <si>
    <t>سما محمد صابر عبدالتواب جاد الرب</t>
  </si>
  <si>
    <t>سما مصطفى السيد العربى نصر</t>
  </si>
  <si>
    <t xml:space="preserve">شهد عادل محمود يوسف احمد </t>
  </si>
  <si>
    <t>فاطمة على عبدالحميد محمد احمد</t>
  </si>
  <si>
    <t>فاطمة محمد احمد عبدالرحمن احمد</t>
  </si>
  <si>
    <t>فاطمة وليد سعد احمد</t>
  </si>
  <si>
    <t>فرح محمد كمال هاشم محمد</t>
  </si>
  <si>
    <t>فيروز اشرف حسن احمد مكى</t>
  </si>
  <si>
    <t xml:space="preserve">فيكتوريا جرجس ميخائيل جرجس ميخائيل </t>
  </si>
  <si>
    <t>كارين رائف رمزي ثابت بخيت</t>
  </si>
  <si>
    <t>كنزى سعد عيسي بيومى مصطفى</t>
  </si>
  <si>
    <t xml:space="preserve">لمار ايمن محمد صبحى محمد اسماعيل السيد </t>
  </si>
  <si>
    <t xml:space="preserve">ماريز عدلي فهيم عيسى ميخائيل </t>
  </si>
  <si>
    <t>مريم ابراهيم على ابراهيم عبدالله</t>
  </si>
  <si>
    <t>مريم سيد السيد ابراهيم يوسف</t>
  </si>
  <si>
    <t>مريم عبدالرازق محمد على على الحفنى</t>
  </si>
  <si>
    <t>مريم عصام الدين كمال احمد على</t>
  </si>
  <si>
    <t>مريم عصام عوض حسن حجازى</t>
  </si>
  <si>
    <t>مريم عمر ابراهيم عباس عبدالسميع</t>
  </si>
  <si>
    <t>مريم محمد اسماعيل محمد سيد سليم الحلوس</t>
  </si>
  <si>
    <t>مريم محمد عبدالعظيم السيد حسين</t>
  </si>
  <si>
    <t xml:space="preserve">مريم محمد عبده محمد رشوان </t>
  </si>
  <si>
    <t xml:space="preserve">مريم محمد مهران عبدالرحمن عبدالعال </t>
  </si>
  <si>
    <t xml:space="preserve">مريم محمود فوزى امين جابر </t>
  </si>
  <si>
    <t>مريم مصطفى احمد مصطفى محمد</t>
  </si>
  <si>
    <t>مريم هانى امين احمد ابراهيم</t>
  </si>
  <si>
    <t xml:space="preserve">مريم وليد حسن محمد خلاف </t>
  </si>
  <si>
    <t>ملك احمد ابراهيم محمد داود</t>
  </si>
  <si>
    <t xml:space="preserve">ملك حسين ابراهيم محمد زارع </t>
  </si>
  <si>
    <t>ملك مجدى اسماعيل حسن عمران</t>
  </si>
  <si>
    <t>ملك محمد السيدالعربي حسن عطية</t>
  </si>
  <si>
    <t>ملك ياسر احمد عليوه احمد</t>
  </si>
  <si>
    <t xml:space="preserve">منه ابراهيم ابراهيم ابراهيم سرحان </t>
  </si>
  <si>
    <t xml:space="preserve">منه الله محمد السيد ابوضيف عبدالحميد </t>
  </si>
  <si>
    <t>منة محمد اسماعيل محمود احمد ابوالمعاطى</t>
  </si>
  <si>
    <t>منة مصطفى ابراهيم ابراهيم</t>
  </si>
  <si>
    <t>مي محمد سيد محمد</t>
  </si>
  <si>
    <t xml:space="preserve">ميادة ايهاب عبدالوهاب عبدالعزيز سعيد </t>
  </si>
  <si>
    <t>ميرنا يحيى السيد عطيه احمد</t>
  </si>
  <si>
    <t>نادين محمود سعد عبدالنعيم ابراهيم</t>
  </si>
  <si>
    <t xml:space="preserve">نادية احمد محمد محمود متولى </t>
  </si>
  <si>
    <t>ندى هاني احمد عليوه احمد</t>
  </si>
  <si>
    <t xml:space="preserve">نور محمد محمود احمد عبدالرحمن </t>
  </si>
  <si>
    <t>نوران احمد السيد عبدالعاطى احمد</t>
  </si>
  <si>
    <t xml:space="preserve">نورهان عماد محمد ابو الفتوح محمد </t>
  </si>
  <si>
    <t>هانم احمد السيد احمد احمد السروى</t>
  </si>
  <si>
    <t>هبه الله اشرف سليمان محمود سليمان</t>
  </si>
  <si>
    <t>هنا هشام سيد عبدالحميد محمد سالم</t>
  </si>
  <si>
    <t>يمني وليد محمد محمد حسين</t>
  </si>
  <si>
    <t xml:space="preserve">سارة شحاته احمد شحاته احمد </t>
  </si>
  <si>
    <t>ملك هانى حسن سليمان حسين فرحان</t>
  </si>
  <si>
    <t>منار عادل عبدالعزيز احمد دياب</t>
  </si>
  <si>
    <t xml:space="preserve">نور الهدي احمد السيد البدوى عبدالفتاح احمد </t>
  </si>
  <si>
    <t>نور عبدالفتاح احمد عبدالفتاح</t>
  </si>
  <si>
    <t>هالة هانى احمد عبدالوهاب</t>
  </si>
  <si>
    <t>اميره احمد محمود على</t>
  </si>
  <si>
    <t>اميره سلطان محمود سلطان</t>
  </si>
  <si>
    <t>اميمه محمد احمد احمد صالح</t>
  </si>
  <si>
    <t>تقى طلال احمد محمد على</t>
  </si>
  <si>
    <t xml:space="preserve">جاسمين سامح فوزي سليمان عبدالملاك </t>
  </si>
  <si>
    <t>جمانه درويش عبدالدايم فؤاد ياسين</t>
  </si>
  <si>
    <t>جمانه هاني عبدالودود بدران مرسى العجوز</t>
  </si>
  <si>
    <t>جنا عمرو على محمد على</t>
  </si>
  <si>
    <t>جنه رضا احمد خليل على</t>
  </si>
  <si>
    <t>جنى سامح محمد ابراهيم فرحات</t>
  </si>
  <si>
    <t>جنى صفوت صلاح عبدالحميد احمد فخرالدين</t>
  </si>
  <si>
    <t>جني موسي عرفه موسي</t>
  </si>
  <si>
    <t>جوليا سمير منير سلامة</t>
  </si>
  <si>
    <t>جومانة عز الدين محمد محمد مصيلحى عوض</t>
  </si>
  <si>
    <t>حبيبةالله محمد فاروق جنيدى محمود</t>
  </si>
  <si>
    <t>حبيبة احمد ابراهيم علام احمد</t>
  </si>
  <si>
    <t>حبيبة احمد محمود عبدالعليم</t>
  </si>
  <si>
    <t>حبيبه عثمان احمد عثمان</t>
  </si>
  <si>
    <t>حبيبة محمد السيد ابو المجدعلى</t>
  </si>
  <si>
    <t>حور وائل محمد رضا عبدالعزيز</t>
  </si>
  <si>
    <t>ديانا عمرو سيد محمد جاد</t>
  </si>
  <si>
    <t>رنا محمد احمد محمد محمد العنتبلى</t>
  </si>
  <si>
    <t xml:space="preserve">روان هانى محمد ضيف احمد حجازى </t>
  </si>
  <si>
    <t xml:space="preserve">روزانا وليد عادل عبدالمولى حسن </t>
  </si>
  <si>
    <t>روفان اشرف عبدالرحمن امين فرج</t>
  </si>
  <si>
    <t xml:space="preserve">زينب على حسن احمد بغدادى </t>
  </si>
  <si>
    <t>زينة كامل مصطفى كامل عبدالله</t>
  </si>
  <si>
    <t xml:space="preserve">ساره احمد فتحي عبدالرحمن السيد </t>
  </si>
  <si>
    <t xml:space="preserve">ساره تامر محمد الغريب على محمد </t>
  </si>
  <si>
    <t>سما اشرف احمد عبدالحميد</t>
  </si>
  <si>
    <t>سهر عاهد محمد الحاج محمد سليمان</t>
  </si>
  <si>
    <t>سيلفيا نشأت محروس مترى بخيت</t>
  </si>
  <si>
    <t>شهد ياسر احمد عليوه احمد</t>
  </si>
  <si>
    <t xml:space="preserve">فرح شعبان عبدالتواب مهنى محمد </t>
  </si>
  <si>
    <t>فرح على على عبداللطيف بخيت</t>
  </si>
  <si>
    <t>كنارى سعد عيسي بيومى مصطفى</t>
  </si>
  <si>
    <t xml:space="preserve">لجين اسلام زكريا عبدالعزيز محمود </t>
  </si>
  <si>
    <t xml:space="preserve">لوجين احمد رشاد عبدالله بخيت النمر </t>
  </si>
  <si>
    <t xml:space="preserve">مايا كامل محمد محمد همام </t>
  </si>
  <si>
    <t>مريم بركات عبدالرحمن بركات قطب</t>
  </si>
  <si>
    <t xml:space="preserve">مريم سامح مجدى مينا حبيب </t>
  </si>
  <si>
    <t>مريم على سالم محمد حسن</t>
  </si>
  <si>
    <t xml:space="preserve">مريم عمران حلمى خليفه عمران </t>
  </si>
  <si>
    <t xml:space="preserve">مريم عمرو اسعد مصطفى محمود </t>
  </si>
  <si>
    <t>مريم محمد عبدالفتاح عبدالله دسوقى</t>
  </si>
  <si>
    <t>مريم محمود مصطفي محمود رمضان</t>
  </si>
  <si>
    <t xml:space="preserve">ملك احمد سمير ابراهيم علوان </t>
  </si>
  <si>
    <t>ملك محمد جمعة عبدالحميد محمد عبدالسلام</t>
  </si>
  <si>
    <t>منار احمد سعد الدين عوض الله</t>
  </si>
  <si>
    <t xml:space="preserve">ندى محمود حمايه احمد محمود </t>
  </si>
  <si>
    <t>نرفانا جلد عبدالنور جلد سعيد</t>
  </si>
  <si>
    <t xml:space="preserve">نور محمد غريب محمود صالح ابوالعلا </t>
  </si>
  <si>
    <t>نور ممدوح عبدالمجيد عبدالرحمن سيد</t>
  </si>
  <si>
    <t>نور ياسر الزيني مصطفى الزينى</t>
  </si>
  <si>
    <t>نوران نشأت السيد محمد حسين</t>
  </si>
  <si>
    <t>هاجر محمد عبدالله صابر</t>
  </si>
  <si>
    <t xml:space="preserve">هايدى هانى فؤاد برسوم تادرس </t>
  </si>
  <si>
    <t>هنا ابراهيم محمد ابراهيم محمد</t>
  </si>
  <si>
    <t xml:space="preserve">يارا محمد معتمد على غنيم </t>
  </si>
  <si>
    <t>جنى مجدى امام عبدالمعز ابراهيم</t>
  </si>
  <si>
    <t>رحمة احمد نبيل محمد محمد</t>
  </si>
  <si>
    <t>سارة عمرو محمد احمد عبدالله</t>
  </si>
  <si>
    <t>نور محمد فاروق على بكر</t>
  </si>
  <si>
    <t>يارا رفعت سعد مصطفى عرنوط</t>
  </si>
  <si>
    <t xml:space="preserve">عمر عيسى محمد عيسى محمد </t>
  </si>
  <si>
    <t xml:space="preserve">فراس على محمد على عبداللطيف </t>
  </si>
  <si>
    <t>محمد محمد حسين الشاذلى</t>
  </si>
  <si>
    <t xml:space="preserve">انس سلمان عيد ابراهيم على </t>
  </si>
  <si>
    <t xml:space="preserve">حسن عمرو حسن احمد عبدالله </t>
  </si>
  <si>
    <t xml:space="preserve">عبدالرحمن محمود حسن السيد النقيطى </t>
  </si>
  <si>
    <t xml:space="preserve">عبدالله محمد ابراهيم شحاته محمد على </t>
  </si>
  <si>
    <t xml:space="preserve">محمد السيد محمد السيد محمد </t>
  </si>
  <si>
    <t>محمد محمود محمد شوقى احمد الصيرفى</t>
  </si>
  <si>
    <t xml:space="preserve">محمود مصطفى محمود سليمان مصطفى الصيرفى </t>
  </si>
  <si>
    <t xml:space="preserve">يوسف ايمن احمد السيد حسين </t>
  </si>
  <si>
    <t xml:space="preserve">يوسف حامد محمد عيد الزناتى </t>
  </si>
  <si>
    <t xml:space="preserve">احمد ايمن احمد على محمد </t>
  </si>
  <si>
    <t>ابراهيم علاء ابراهيم اسماعيل</t>
  </si>
  <si>
    <t xml:space="preserve">احمد اسماعيل احمد محمد صميده </t>
  </si>
  <si>
    <t>احمد امير سمير طير عبدالفتاح رفاعى</t>
  </si>
  <si>
    <t xml:space="preserve">احمد ايهاب احمد سليمان سيد احمد </t>
  </si>
  <si>
    <t>احمد ايهاب محمد محمود</t>
  </si>
  <si>
    <t>احمد حسن احمد حسن داود</t>
  </si>
  <si>
    <t>احمد خليل سليمان نصار</t>
  </si>
  <si>
    <t xml:space="preserve">احمد محمد السيد سليمان السيد </t>
  </si>
  <si>
    <t xml:space="preserve">احمد هانى سالم محمد على </t>
  </si>
  <si>
    <t xml:space="preserve">احمد وليد احمد شاهين الراعى </t>
  </si>
  <si>
    <t xml:space="preserve">ادم حسام الدين محمد اسماعيل محمد عيسى </t>
  </si>
  <si>
    <t xml:space="preserve">ادم عماد محمد الجهلان عبدالراضى </t>
  </si>
  <si>
    <t xml:space="preserve">انس احمد محمد احمد محمد بدوى </t>
  </si>
  <si>
    <t>باسل محمد عفيفى بهى عفيفى محمود</t>
  </si>
  <si>
    <t xml:space="preserve">براء احمد عبدالحميد يوسف محمد </t>
  </si>
  <si>
    <t xml:space="preserve">حمزة مصطفى احمد احمد محمد بلبول </t>
  </si>
  <si>
    <t xml:space="preserve">سراج محمد سراج احمد نبيل محمد تمام </t>
  </si>
  <si>
    <t>سليمان محمد سليمان نصارسليمان</t>
  </si>
  <si>
    <t xml:space="preserve">سيف تامر بدرالدين محمد توفيق عبدالعال </t>
  </si>
  <si>
    <t xml:space="preserve">عبدالرحمن السيد امين عبدالعزيز حسن </t>
  </si>
  <si>
    <t>عبدالرحمن محمد سليمان محمد عبدالسلام</t>
  </si>
  <si>
    <t xml:space="preserve">عبداللطيف اسماعيل عبداللطيف اسماعيل موسى </t>
  </si>
  <si>
    <t xml:space="preserve">عبدالله علاء عبدالمحسن حسن البارودى </t>
  </si>
  <si>
    <t>عمر علاء محمد احمد عامر</t>
  </si>
  <si>
    <t xml:space="preserve">عمر محمد رفعت محمد سالم </t>
  </si>
  <si>
    <t xml:space="preserve">مالك عصام على فهمى على سيد </t>
  </si>
  <si>
    <t xml:space="preserve">محمد حسين محمد حسين عبدالله </t>
  </si>
  <si>
    <t xml:space="preserve">محمد فتحى حسن طه حسين </t>
  </si>
  <si>
    <t xml:space="preserve">محمود احمد محمد حسن كمالو </t>
  </si>
  <si>
    <t xml:space="preserve">مروان خالد محمد احمد عبدالله </t>
  </si>
  <si>
    <t xml:space="preserve">مروان عمرو الفرزدق موسى السباعى </t>
  </si>
  <si>
    <t xml:space="preserve">مروان عمرو توفيق عبدالله احمد </t>
  </si>
  <si>
    <t xml:space="preserve">معاذ وليد زكريا محمد محمد </t>
  </si>
  <si>
    <t xml:space="preserve">ياسين عبدالحميد محمود احمد حسين </t>
  </si>
  <si>
    <t xml:space="preserve">عبدالرحمن احمد محمد صبحى عبداللطيف </t>
  </si>
  <si>
    <t xml:space="preserve">يحيى اسعد عبده صالح عبدالحميد </t>
  </si>
  <si>
    <t xml:space="preserve">يوسف محمد احمد عبدالحميد مراد </t>
  </si>
  <si>
    <t xml:space="preserve">جودى عمرو عبدالعظيم عبدالنبى عبدالمجيد </t>
  </si>
  <si>
    <t xml:space="preserve">روان محمد توفيق خليفه البركى </t>
  </si>
  <si>
    <t>ميران احمد اسماعيل عثمان</t>
  </si>
  <si>
    <t xml:space="preserve">نور ياسر محمد ابراهيم عبدالرحمن </t>
  </si>
  <si>
    <t xml:space="preserve">جنه محمد صلاح محمد حسب </t>
  </si>
  <si>
    <t xml:space="preserve">جومانا مختار محمد احمد السيد </t>
  </si>
  <si>
    <t xml:space="preserve">جومانة محمد عبدالحميد ابراهيم عبدالحميد </t>
  </si>
  <si>
    <t xml:space="preserve">حلا عماد عبداللطيف محمد على </t>
  </si>
  <si>
    <t>خديجه خالد مصطفى مأمون</t>
  </si>
  <si>
    <t xml:space="preserve">رنا احمد محمد حسن كمالو </t>
  </si>
  <si>
    <t xml:space="preserve">ريهام السيد امبابى عبدالله عثمان </t>
  </si>
  <si>
    <t xml:space="preserve">زينة احمد محمد احمد خليل </t>
  </si>
  <si>
    <t>مايا عمرو محمود عبدالعال</t>
  </si>
  <si>
    <t xml:space="preserve">مرام سالم السيد سالم مسلم </t>
  </si>
  <si>
    <t xml:space="preserve">مريم احمد محمد احمد حسين </t>
  </si>
  <si>
    <t xml:space="preserve">مريم محمد السيد مصطفى ابراهيم </t>
  </si>
  <si>
    <t>مريم محمد محمد على سليمان</t>
  </si>
  <si>
    <t>منةالله احمد احمد محمد رمضان</t>
  </si>
  <si>
    <t>منةالله هشام محمد على الفقى</t>
  </si>
  <si>
    <t xml:space="preserve">ميار مصطفى محمد العربى سالم حسن </t>
  </si>
  <si>
    <t>ميرنا خالد محمد احمد عبدالله</t>
  </si>
  <si>
    <t>نور ايمن سليم سليمان زايد</t>
  </si>
  <si>
    <t xml:space="preserve">نوران محمود السيد محمد على خاطر </t>
  </si>
  <si>
    <t xml:space="preserve">نورهان صلاح ابوبكر عبدالحميد شطا </t>
  </si>
  <si>
    <t xml:space="preserve">همس اسلام محمد تاج الدين محمد عبدالمنعم </t>
  </si>
  <si>
    <t xml:space="preserve">همس سيد عبدالكريم اسماعيل على </t>
  </si>
  <si>
    <t xml:space="preserve">هنا سامح سعدون احمد سعدون </t>
  </si>
  <si>
    <t>هيا خالد حسن محمد</t>
  </si>
  <si>
    <t>يارا محمد يوسف عثمان يوسف</t>
  </si>
  <si>
    <t xml:space="preserve">زاد اسامة ابراهيم محمد عبدالرحيم </t>
  </si>
  <si>
    <t xml:space="preserve">اروى سيد مصطفى حزين سليمان </t>
  </si>
  <si>
    <t xml:space="preserve">بسمله محمود محمد محمد دسوقى </t>
  </si>
  <si>
    <t>جنه على عبدالله حسن هيصم</t>
  </si>
  <si>
    <t xml:space="preserve">جودى نصر محمد على اسماعيل </t>
  </si>
  <si>
    <t xml:space="preserve">جومانة احمد عادل محمد عبدالله </t>
  </si>
  <si>
    <t>حنين حسن ابراهيم نصار</t>
  </si>
  <si>
    <t>ريم على محمود محمد مرسى</t>
  </si>
  <si>
    <t xml:space="preserve">شيرين عبدالفتاح محمد احمد الشرقاوى </t>
  </si>
  <si>
    <t xml:space="preserve">لجين سامح احمد محمد عمر حجازى </t>
  </si>
  <si>
    <t xml:space="preserve">مريم محمد ابراهيم جمعه حسين </t>
  </si>
  <si>
    <t xml:space="preserve">مريم ناصر اسماعيل سالم على ابورحمه </t>
  </si>
  <si>
    <t xml:space="preserve">مى محمد عبدالله عطيه دسوقى </t>
  </si>
  <si>
    <t>نور احمد عبدالمنعم خطاب</t>
  </si>
  <si>
    <t xml:space="preserve">هاجر احمد عبدالفضيل احمد عبدالفضيل </t>
  </si>
  <si>
    <t xml:space="preserve">يسر محمد احمد محمد مصطفى </t>
  </si>
  <si>
    <t>عبدالرحمن ممدوح اسماعيل عبدالحميد اسماعيل</t>
  </si>
  <si>
    <t>عمر شريف احمد حنفى عماره</t>
  </si>
  <si>
    <t>عمر محمد ابراهيم سيد ابراهيم</t>
  </si>
  <si>
    <t>مارك مايكل صموئيل الفونس باسيلي</t>
  </si>
  <si>
    <t>محمد سعيد فاروق محمد ابراهيم</t>
  </si>
  <si>
    <t>محمد وحيد فؤاد حسين علي</t>
  </si>
  <si>
    <t>هيثم لطفى عبدالله عبدالرسول</t>
  </si>
  <si>
    <t>عمار سامح محروس عبدالله رجب</t>
  </si>
  <si>
    <t>محمد عصام محمد عمر عمار</t>
  </si>
  <si>
    <t>معاذ محمد محمود سليمان</t>
  </si>
  <si>
    <t>يوسف صلاح عبدالفتاح احمد بيومي</t>
  </si>
  <si>
    <t>ابراهيم احمد ابراهيم محمد محمد</t>
  </si>
  <si>
    <t>ابراهيم عبدالحميد جمعه محمد ابراهيم</t>
  </si>
  <si>
    <t>احمد احمد جمعة حسنين</t>
  </si>
  <si>
    <t>احمد محمد احمد هاشم حسين</t>
  </si>
  <si>
    <t>احمد محمد البشير مصطفى احمد عبدالهادي</t>
  </si>
  <si>
    <t>احمد محمد السيد محمد جمعه</t>
  </si>
  <si>
    <t>اياد احمد محمد احمد عبدالسلام</t>
  </si>
  <si>
    <t>حازم عبدالوهاب محمد ابراهيم محمود</t>
  </si>
  <si>
    <t>حسن السيد عبدالحميد احمد كامل</t>
  </si>
  <si>
    <t>رامى السيد يوسف عوض</t>
  </si>
  <si>
    <t>سيف محمد سيد على عبدالرحيم احمد</t>
  </si>
  <si>
    <t>عبدالرحمن شريف محمد عبدالحكم محمد</t>
  </si>
  <si>
    <t>عبدالله احمد محمد محمدى وهيدي</t>
  </si>
  <si>
    <t>عبدالله محمد عبدالخالق امين يوسف</t>
  </si>
  <si>
    <t>على محمد ابراهيم ابراهيم محمد</t>
  </si>
  <si>
    <t>عمر احمد سليمان احمد عبدالمنعم</t>
  </si>
  <si>
    <t>عمر ماهر مصطفى ماهر محمد</t>
  </si>
  <si>
    <t>كيرلس رفيق صبرى ميخائيل ابراهيم</t>
  </si>
  <si>
    <t>محمد اسلام فارس طه على ابراهيم محمد</t>
  </si>
  <si>
    <t>محمد السيد محمد على محمد فرغلي</t>
  </si>
  <si>
    <t>موسى وسام موسى غيث مسلم</t>
  </si>
  <si>
    <t>نور وائل شوقى عطيتو احمد</t>
  </si>
  <si>
    <t>يوسف بولس اميل كامل غبريال</t>
  </si>
  <si>
    <t>يوسف محمد محمود مصطفى علي</t>
  </si>
  <si>
    <t>اندرو سامى عطية جاب الله غبريال</t>
  </si>
  <si>
    <t>محمد يوسف محمد يوسف جاب الله</t>
  </si>
  <si>
    <t>ابي محمود سليمان محمد عبدالسلام</t>
  </si>
  <si>
    <t>احمد تامر على سلامه على عبدالرحمن</t>
  </si>
  <si>
    <t>احمد محمد حسن عبدالجليل على سليم</t>
  </si>
  <si>
    <t>احمد محمود عفيفي عفيفى البدوى</t>
  </si>
  <si>
    <t>احمد وصفى ابراهيم عبدالعليم شكر</t>
  </si>
  <si>
    <t>احمد ياسر كرم محمد ابراهيم عامر</t>
  </si>
  <si>
    <t>اسلام عبدالله محمد عبدالوهاب</t>
  </si>
  <si>
    <t>المنذر حسام الدين حسن محمد مغنم</t>
  </si>
  <si>
    <t>اواب اسامة محمد مهدى دسوقى</t>
  </si>
  <si>
    <t>حسن احمد محمود حسين محمد القاضى</t>
  </si>
  <si>
    <t>حمزه محمد احمد السيد نصار</t>
  </si>
  <si>
    <t>خالد وليد السيد ابراهيم احمد النجار</t>
  </si>
  <si>
    <t>زياد ايمن عبدالحفيظ محمد عبدالرحمن</t>
  </si>
  <si>
    <t>زياد مسعود عبدالصمد على مرعى</t>
  </si>
  <si>
    <t>سمير محمد عبدالعال محمد عبدالعال</t>
  </si>
  <si>
    <t>سيف الدين وائل سعد احمد ابراهيم</t>
  </si>
  <si>
    <t>طارق زياد رمضان عيد</t>
  </si>
  <si>
    <t>عبدالرحمن احمد عبدالفتاح عباس عبدالفتاح</t>
  </si>
  <si>
    <t>عبدالرحمن احمد عبده احمد علام</t>
  </si>
  <si>
    <t>عبدالرحمن علاء مرسي عبده محمد</t>
  </si>
  <si>
    <t>عبدالرحمن عماد عباس عقل مباشر</t>
  </si>
  <si>
    <t>عبدالرحمن نادر عبدالجليل احمد محمود</t>
  </si>
  <si>
    <t>عبدالوهاب علاء مرسي عبده محمد</t>
  </si>
  <si>
    <t>على اشرف محمد نبيل قطب</t>
  </si>
  <si>
    <t>عمر احمد محمد محمود عبدالله</t>
  </si>
  <si>
    <t>عمر السيد مرسى احمد محمد</t>
  </si>
  <si>
    <t>عمر محمد ابراهيم ابراهيم محمد شميس</t>
  </si>
  <si>
    <t>عمر وليد محمد رجب محمد شبانه</t>
  </si>
  <si>
    <t>كريم ابراهيم عبدالعزيز عبدالرحمن محمد</t>
  </si>
  <si>
    <t>كريم هشام عبدالعظيم عطيه فرماوي</t>
  </si>
  <si>
    <t>كريم وليد سعد مهران راشد</t>
  </si>
  <si>
    <t>لطفى محمد لطفى عبدالسميع عبدالرحمن</t>
  </si>
  <si>
    <t>مازن صلاح رشاد فهيم الوصيف</t>
  </si>
  <si>
    <t>مازن طارق حسن ابراهيم خليل</t>
  </si>
  <si>
    <t>محمد احمد غريب مختار محمد</t>
  </si>
  <si>
    <t>محمد اسامه حلمي محمد عبدالواحد</t>
  </si>
  <si>
    <t>محمد حسام نبيل على عطيه المصرى</t>
  </si>
  <si>
    <t>محمد عادل سالم عبدالرحمن</t>
  </si>
  <si>
    <t>محمد محمود عبدالمنعم محمد احمد مسعود</t>
  </si>
  <si>
    <t>محمد ممدوح محمد ابو الفتوح احمد جعفر</t>
  </si>
  <si>
    <t>محمد وائل سعد احمد ابراهيم</t>
  </si>
  <si>
    <t>يوسف بيشوى جورج اسحق وردى</t>
  </si>
  <si>
    <t>يوسف تامر محمود محمد محمود</t>
  </si>
  <si>
    <t>يوسف سيد عباس ابو السعود</t>
  </si>
  <si>
    <t>يوسف عصام عبدالحميد محمد عبدالنبى</t>
  </si>
  <si>
    <t>يوسف عمرو فتحى محمد حسين عليان</t>
  </si>
  <si>
    <t>يوسف محمد هريدى السيد سالم</t>
  </si>
  <si>
    <t>حمزة محمد محمود عبدالسميع الكربيجى</t>
  </si>
  <si>
    <t>زياد حسن خلاف ابراهيم خلاف</t>
  </si>
  <si>
    <t>عادل احمد عبدالعزيز درويش ابراهيم</t>
  </si>
  <si>
    <t>كريم محمد رفعت محمد محمد عبدالخالق</t>
  </si>
  <si>
    <t>مروان محمد ابراهيم محمد محمد سيد احمد</t>
  </si>
  <si>
    <t>يوسف منصور محمد عبدالرحمن بخيت</t>
  </si>
  <si>
    <t>الاء محمود سعد الدين عليوه سليم</t>
  </si>
  <si>
    <t>ايمان هيثم على عبدالعال</t>
  </si>
  <si>
    <t>جنى احمد عبدالله عبدالحميد علي</t>
  </si>
  <si>
    <t>جودي احمد اسماعيل ابراهيم</t>
  </si>
  <si>
    <t>حبيبة تامر ابراهيم اسماعيل محمد</t>
  </si>
  <si>
    <t>سارة السيد غريب محمد احمد</t>
  </si>
  <si>
    <t>كرستين كرم سلامة ميخائيل ابراهيم</t>
  </si>
  <si>
    <t>ملك حسام اسامة ابراهيم نصر</t>
  </si>
  <si>
    <t>منة احمد احمد محمد محمد الزيني</t>
  </si>
  <si>
    <t>منه الله محمد كامل عبدالحميد عطوه</t>
  </si>
  <si>
    <t>سارة محمد ابراهيم على جاهين</t>
  </si>
  <si>
    <t>ابتهال جمال سمير عبدالمقصود عبدالشافي</t>
  </si>
  <si>
    <t>ايناس تامر على سلامه على عبدالرحمن</t>
  </si>
  <si>
    <t>ايه عبدالجواد كمال عبدالجواد محمد</t>
  </si>
  <si>
    <t>بتول سيد احمد السيد صالح</t>
  </si>
  <si>
    <t>جنه اشرف محمد فؤاد ابراهيم خليل</t>
  </si>
  <si>
    <t>جنى عادل احمد صادق زهيري</t>
  </si>
  <si>
    <t>جنى محمد سعيد ابراهيم بدر عرفيه</t>
  </si>
  <si>
    <t>جومانا نعيم عياد حناالله رزق</t>
  </si>
  <si>
    <t>حبيبة اسامة لطفى السيد</t>
  </si>
  <si>
    <t>حبيبة محمد السيد عيد محمود</t>
  </si>
  <si>
    <t>حبيبة محمود السيد محمود عبدالرحمن</t>
  </si>
  <si>
    <t>رحمة عبدالرازق عبدالغنى عبدالرازق سالم</t>
  </si>
  <si>
    <t>ريناد حسام عبدالرحمن سيد تميم</t>
  </si>
  <si>
    <t>زاهية احمد مصطفى جلال الهادى ابراهيم</t>
  </si>
  <si>
    <t xml:space="preserve">سلمى سامر مرزوق جاد ابراهيم </t>
  </si>
  <si>
    <t>سلمى شكرى الهادى محمد خليل</t>
  </si>
  <si>
    <t>فاطمة مدحت احمد رزق على اسماعيل</t>
  </si>
  <si>
    <t>كنزي سامح السيد عمر محمد</t>
  </si>
  <si>
    <t>لوجين هاني محمد اسماعيل عبدالله</t>
  </si>
  <si>
    <t>لوجين وليد رمضان حسن محمد</t>
  </si>
  <si>
    <t xml:space="preserve">ليلى محمود درويش محمد حسن </t>
  </si>
  <si>
    <t>مروه خالد عبدالجليل عاطف حسنين</t>
  </si>
  <si>
    <t>مريم احمد محمد محمد المنشاوي</t>
  </si>
  <si>
    <t>مريم على صلاح على صلاح</t>
  </si>
  <si>
    <t>مريم متولى السيد متولى</t>
  </si>
  <si>
    <t>مريم محمد احمد ابراهيم رزق</t>
  </si>
  <si>
    <t>ملك ايهاب محسن عباس محمد على</t>
  </si>
  <si>
    <t>منه الله اشرف سيد حسن على النخيلي</t>
  </si>
  <si>
    <t>منه الله ايهاب محمد ابراهيم معالى</t>
  </si>
  <si>
    <t>ميرنا ابراهيم السيد عمار محمد</t>
  </si>
  <si>
    <t>نوران احمد السيد عثمان محمود</t>
  </si>
  <si>
    <t>نوران تامر محمد محمد احمد سيد احمد</t>
  </si>
  <si>
    <t>نورهان احمد عبدالخالق امين يوسف</t>
  </si>
  <si>
    <t xml:space="preserve">هلا محمد احمد عمر </t>
  </si>
  <si>
    <t>هولى عزت عدلى بولس بطرس</t>
  </si>
  <si>
    <t>حنين محمد محمد ابراهيم بندارى</t>
  </si>
  <si>
    <t>سلمى احمد نبيل مصطفى السيد</t>
  </si>
  <si>
    <t>اسيل ممدوح يسري محمد محمد على الفقير</t>
  </si>
  <si>
    <t>تقى محمد محمد احمد السمالوطى</t>
  </si>
  <si>
    <t>جنى نصار سليمان نصار</t>
  </si>
  <si>
    <t>حبيبة مهيب محمود ابراهيم سليمان</t>
  </si>
  <si>
    <t>ريناد رامي محمد على محمد ابوعوف</t>
  </si>
  <si>
    <t>سماء محمد السيد جاد</t>
  </si>
  <si>
    <t>سمر ايمن كمال محمد عطيه</t>
  </si>
  <si>
    <t>ضحى محمد سالم عبدالسلام</t>
  </si>
  <si>
    <t>فيروز ايهاب محمد عبده احمد</t>
  </si>
  <si>
    <t>فيروز عبدالعزيز السيد عبدالعزيز احمد السيد</t>
  </si>
  <si>
    <t>كنزى وائل حشمت شوقى فرنسيس</t>
  </si>
  <si>
    <t>مريم طلعت سيد على السيد</t>
  </si>
  <si>
    <t>مريم محمود محمد حسين طه مرسي</t>
  </si>
  <si>
    <t>ملك احمد صالح حسين فريد</t>
  </si>
  <si>
    <t>منه الله محمد محمود على على البرى</t>
  </si>
  <si>
    <t>نور محمد فتحى ابو بكر محمد عامر</t>
  </si>
  <si>
    <t>هنا محمد احمد فوزى محمود</t>
  </si>
  <si>
    <t>ملك صلاح الدين محمد رفعت احمد حسن</t>
  </si>
  <si>
    <t>نادين احمد عبدالنبى محمد</t>
  </si>
  <si>
    <t>ناريمان محمد عبدالحميد محمد اسماعيل عاشور</t>
  </si>
  <si>
    <t>نور عبدالله ابراهيم عبده على</t>
  </si>
  <si>
    <t>مروان احمد محمد امين محمد ميدان</t>
  </si>
  <si>
    <t>عمر وائل عطيه محمد محمد</t>
  </si>
  <si>
    <t>فارس محمد احمد ابراهيم احمد عبدالكريم</t>
  </si>
  <si>
    <t>ماجد قطب السيد محمد قطب</t>
  </si>
  <si>
    <t>محمد احمد عبدالاله فياض سيد</t>
  </si>
  <si>
    <t>محمد احمد على على معوض</t>
  </si>
  <si>
    <t>محمد زكريا يوسف عبدالرحمن محمد جريش</t>
  </si>
  <si>
    <t>مروان مكاوي عبدالعزيز ابراهيم محمد حسن</t>
  </si>
  <si>
    <t>مروان وليد احمد السيد محمود الصريف</t>
  </si>
  <si>
    <t>يوسف محمود السيد محمد فوده</t>
  </si>
  <si>
    <t>عبدالرحمن ايمن حسين محمد حسين بكير</t>
  </si>
  <si>
    <t>عمر الحاج علي فتحي على السيد رشدى</t>
  </si>
  <si>
    <t>عمر محمد كريم سامى محمد حجازى</t>
  </si>
  <si>
    <t>عمرو محمود محمد ابراهيم عبدالرحمن</t>
  </si>
  <si>
    <t>مالك السيد محمد ابراهيم عبدالحميد</t>
  </si>
  <si>
    <t>محمد مدحت عبدالمنعم بكرى عثمان</t>
  </si>
  <si>
    <t>مصطفى محمد مصطفى محمد فهمى</t>
  </si>
  <si>
    <t>ندى احمد سعد زغلول صادق</t>
  </si>
  <si>
    <t>هدي احمد نبوي محمد عبدالله</t>
  </si>
  <si>
    <t>علياء ياسر احمد حنفى عماره</t>
  </si>
  <si>
    <t>نادين كريم رمضان على ابراهيم</t>
  </si>
  <si>
    <t>هنا محمد دسوقي محمد ابراهيم</t>
  </si>
  <si>
    <t>هنا محمد علي محمد ابراهيم مصطفى القرقارى</t>
  </si>
  <si>
    <t>هنا ياسر علي سليمان محمد</t>
  </si>
  <si>
    <t>نورين فتحي محمد سليمان نجم</t>
  </si>
  <si>
    <t>احمد الطاهر الشافعى محمد محمد</t>
  </si>
  <si>
    <t>ادم محمد حسن حسن المناخلى</t>
  </si>
  <si>
    <t>ادهم احمد السيد ابراهيم حماد</t>
  </si>
  <si>
    <t>بيير رامى اسكندر منصور سليمان</t>
  </si>
  <si>
    <t>زياد تامر احمد سيف الاسلام احمد القصاص</t>
  </si>
  <si>
    <t xml:space="preserve">علي محمد صلاح عبدالقادر سليمان العايدى </t>
  </si>
  <si>
    <t>يوسف حسام الدين محسن نجم عطيه</t>
  </si>
  <si>
    <t xml:space="preserve">احمد محمد محمود حمدى محمد السيد مرجان </t>
  </si>
  <si>
    <t>انطون صفوت سلامه جيد سلامه</t>
  </si>
  <si>
    <t>بيشوى نادر عبدالمسيح مسيحه جرجس</t>
  </si>
  <si>
    <t>تونى جرجس عزيز سمرى جاورجى</t>
  </si>
  <si>
    <t>حاتم احمد عبدالعال محمد عبدالعال</t>
  </si>
  <si>
    <t>دانيال اشرف فروق راشد حلقه</t>
  </si>
  <si>
    <t>فادى وليم فؤاد حبيب بشاى</t>
  </si>
  <si>
    <t xml:space="preserve">فيلوباتير طارق منير قسطنطين حليم </t>
  </si>
  <si>
    <t xml:space="preserve">كريم سامى جلال عباس على احمد </t>
  </si>
  <si>
    <t>مارك عماد طلعت شفيق جندى</t>
  </si>
  <si>
    <t>محمد هيثم محمد ابراهيم السروجى</t>
  </si>
  <si>
    <t>نور الدين ايمن سمير على محمد</t>
  </si>
  <si>
    <t xml:space="preserve">ياسين تامر محمد على بهتينى </t>
  </si>
  <si>
    <t>يوسف احمد يحى بدوى المغازى</t>
  </si>
  <si>
    <t>يوسف سامح ماضى فهيم ملطى</t>
  </si>
  <si>
    <t>يوسف ولاء الدين محمود حسن</t>
  </si>
  <si>
    <t>جنه احمد محمد حامد جوهر</t>
  </si>
  <si>
    <t xml:space="preserve">جودى باسم المعتز بالله محمد عبدالوهاب داود </t>
  </si>
  <si>
    <t xml:space="preserve">جودي شادي احمد رضا بهجت مصطفى </t>
  </si>
  <si>
    <t>حلا محمد ابراهيم السيد سليمان</t>
  </si>
  <si>
    <t>دنيا محمد فرج على العزب</t>
  </si>
  <si>
    <t>ملك احمد محمد ابو المعاطى ابراهيم</t>
  </si>
  <si>
    <t>جلوريا فادى ناجي سامى عبده</t>
  </si>
  <si>
    <t>جني محمود محمد محمد سيد</t>
  </si>
  <si>
    <t>جودى محمد السيد محمد دسوقى</t>
  </si>
  <si>
    <t>جودى محمد حسن محمد الداجن</t>
  </si>
  <si>
    <t>جومانه محمد السيد محمد دسوقى</t>
  </si>
  <si>
    <t>سلمى حمدى فهمى عبدالقادر السيد</t>
  </si>
  <si>
    <t>سلمي مهاب محمد عادل عبدالمجيد فرحات</t>
  </si>
  <si>
    <t>مايا محمد حمدى محمد عبدالله</t>
  </si>
  <si>
    <t>مريم نادر صدقى جرجس عبدالسيد</t>
  </si>
  <si>
    <t>مريم هانى فوزى استريد معوض</t>
  </si>
  <si>
    <t>ملك محمد سعيد النساج</t>
  </si>
  <si>
    <t xml:space="preserve">منه حلمي محمد صلاح حلمى رجب </t>
  </si>
  <si>
    <t>ميريام ماهر نظيم جيد رمسيس</t>
  </si>
  <si>
    <t>نهى ابراهيم محمد خليفى الكومى</t>
  </si>
  <si>
    <t>نور عبدالحميد حمدى عبدالحميد سيد</t>
  </si>
  <si>
    <t>نور محمد كمال الدين محمد السيد</t>
  </si>
  <si>
    <t>يوستينا صبحي صديق بخيت جاد</t>
  </si>
  <si>
    <t>جنى محمود حسن شوقى على الملط</t>
  </si>
  <si>
    <t>جودى شريف حسين اسماعيل حسين</t>
  </si>
  <si>
    <t>رناد اشرف جلال متولى هزاع</t>
  </si>
  <si>
    <t>ساره محمد فاروق عباس مصطفى</t>
  </si>
  <si>
    <t xml:space="preserve">مريم شريف ابراهيم حسن النويشى </t>
  </si>
  <si>
    <t>مريم محمد غريب عبدربه الرملاوى</t>
  </si>
  <si>
    <t>ياسمينا محمد احمد جمعه محمد</t>
  </si>
  <si>
    <t>عبدالرحمن عاطف عبدالفتاح محمد محمد</t>
  </si>
  <si>
    <t xml:space="preserve">عمر حسين عبدالودود بدران مرسى </t>
  </si>
  <si>
    <t>كريم تامر نبيل عبدالعزيز شرف</t>
  </si>
  <si>
    <t>احمد محمد عبدالعال سيد عبدالعال</t>
  </si>
  <si>
    <t>ادهم حسن منصور محمد</t>
  </si>
  <si>
    <t>جمال محمد جمال احمد السيد ريان</t>
  </si>
  <si>
    <t>حسن مصطفي محمد ماهر محمد</t>
  </si>
  <si>
    <t>حمزه خالد مصطفى اسماعيل عثمان</t>
  </si>
  <si>
    <t>ساجد احمد عبدالهادي احمد محمد</t>
  </si>
  <si>
    <t>سعيد احمد سعيد شعيب عبدالله</t>
  </si>
  <si>
    <t>عبدالرحمن اشرف عبدالعزيز محمد الجوهرى</t>
  </si>
  <si>
    <t>عبدالرحمن خليل خليل حمدان الشامى</t>
  </si>
  <si>
    <t>عبدالعظيم عبدالفتاح عبدالعظيم عبدالفتاح</t>
  </si>
  <si>
    <t>عبدالله عمر محمد صالح محمد حسن</t>
  </si>
  <si>
    <t>عمر ايسم على عطاالله على</t>
  </si>
  <si>
    <t>عمر حاتم احمد احمد احمد سالم</t>
  </si>
  <si>
    <t>عمر محمد ابراهيم سيد ابراهيم يوسف</t>
  </si>
  <si>
    <t>عمر محمد المتولي حسن عطيه</t>
  </si>
  <si>
    <t>عمر محمد عبدالرحمن عبداللطيف</t>
  </si>
  <si>
    <t>عمرو محمد قاسم عبدالله بازينه</t>
  </si>
  <si>
    <t>كريم احمد محمد احمد الفرارجى</t>
  </si>
  <si>
    <t>كريم عشري قاسم عبدالرحيم محمود</t>
  </si>
  <si>
    <t>لؤي اميرو محمد السيد مرسى العطار</t>
  </si>
  <si>
    <t>مازن سامح محمد وصفى حسين سلامه</t>
  </si>
  <si>
    <t>محمد احمد سالم حسن داود</t>
  </si>
  <si>
    <t>محمد عمر عبدالمعطي محمد محمد</t>
  </si>
  <si>
    <t>محمود احمد زكي حسين</t>
  </si>
  <si>
    <t>مروان احمد محمود عبدالخالق عمر</t>
  </si>
  <si>
    <t>مروان محمد محمود محمد اسماعيل</t>
  </si>
  <si>
    <t>مصطفى مهدى عبدالعزيز العبد حسين</t>
  </si>
  <si>
    <t>مهاب وائل جابر توفيق محمد</t>
  </si>
  <si>
    <t>يوسف احمد بدر حسن العطار</t>
  </si>
  <si>
    <t>يوسف ياسر نصر محمد نصر</t>
  </si>
  <si>
    <t>ابراهيم احمد ابراهيم الرملى عوض الله</t>
  </si>
  <si>
    <t>ابراهيم عبدالحميد ابراهيم ابراهيم البقيرى</t>
  </si>
  <si>
    <t>احمد باسم عبدالهادى احمد احمد عبدالهادى</t>
  </si>
  <si>
    <t>احمد ماجد عبدالعزيز محمد عبدالعزيز</t>
  </si>
  <si>
    <t>احمد ياسر احمد محمد العدوى</t>
  </si>
  <si>
    <t>اشرف اسامه حسن سيد احمد الحواجرى</t>
  </si>
  <si>
    <t>اياد هشام توفيق محمد محمد الطباخ</t>
  </si>
  <si>
    <t>براء السيد حسين عمر صديق</t>
  </si>
  <si>
    <t>حمزه محمد عبدالحميد محمد حراجى</t>
  </si>
  <si>
    <t>زايد محمود احمد ابراهيم احمد</t>
  </si>
  <si>
    <t>زياد العربي غريب عبداللطيف يوسف</t>
  </si>
  <si>
    <t>زياد هاني احمد عطيه محمد حموده</t>
  </si>
  <si>
    <t>سيف محمد ابراهيم عبدالرازق القاضى</t>
  </si>
  <si>
    <t>عبدالرحمن محمد عبدالرحمن حامد السيد</t>
  </si>
  <si>
    <t>على احمد محمد فريد احمد</t>
  </si>
  <si>
    <t>على محمد على عبدالعال محمد</t>
  </si>
  <si>
    <t>على محمد فتحى ابو مسلم احمد</t>
  </si>
  <si>
    <t>على محمود احمد محمد الرفاعى</t>
  </si>
  <si>
    <t>عمر اشرف فهمي سعيد حسين</t>
  </si>
  <si>
    <t>عمر سيد عبدالعال على محمد</t>
  </si>
  <si>
    <t>عمر محمد اسماعيل جبر متولى</t>
  </si>
  <si>
    <t>عمر محمد منير سليمان محمود خطاب</t>
  </si>
  <si>
    <t>عمر محمود احمد رمضان محمد</t>
  </si>
  <si>
    <t>عمر مصعب عمر عثمان محمد نور</t>
  </si>
  <si>
    <t>عمر منصور عطا عبدالمولى عبدالله</t>
  </si>
  <si>
    <t>كريم محمد فؤاد محمد احمد الشريف</t>
  </si>
  <si>
    <t>محمد خالد محمود ابو سبع سليمان</t>
  </si>
  <si>
    <t>محمد عادل نبيل على ابراهيم</t>
  </si>
  <si>
    <t>مسلم احمد محمد احمد على</t>
  </si>
  <si>
    <t xml:space="preserve">يوسف احمد عزت احمد محمود سلامه </t>
  </si>
  <si>
    <t>يوسف سيد عبدالحميد طه على</t>
  </si>
  <si>
    <t>يوسف محمد السيد اسماعيل العشرى</t>
  </si>
  <si>
    <t>يوسف مصطفي احمد احمد عبدالجواد</t>
  </si>
  <si>
    <t>اروى عبدالحميد حسن حسن عبدالوهاب</t>
  </si>
  <si>
    <t>جنا عيسى السيد يوسف زين العابدين</t>
  </si>
  <si>
    <t>جومانا محمد عادل عبدالعزيز ابراهيم</t>
  </si>
  <si>
    <t>جومانه احمد حسن محمد عبدالعال</t>
  </si>
  <si>
    <t>حلا حاتم امجد محمد البحراوى</t>
  </si>
  <si>
    <t>خديجه محمد محمد عبدالغفار عليوه</t>
  </si>
  <si>
    <t>رنا حمدي زكي محمد احمد</t>
  </si>
  <si>
    <t>سما محمود احمد حسين فكرى عبدالكريم</t>
  </si>
  <si>
    <t>فرح محمد السيد محمد السيد احمد</t>
  </si>
  <si>
    <t>فريده محمد سيد محمد اسماعيل</t>
  </si>
  <si>
    <t>لى لي محمود حسن محمد رشدى جمعه</t>
  </si>
  <si>
    <t>مريم جمال حسن احمد ابراهيم</t>
  </si>
  <si>
    <t>مريم عبدالعال علي زبير سعد الله</t>
  </si>
  <si>
    <t>اروى علاء محمد عبداللطيف محمد الدمنهورى</t>
  </si>
  <si>
    <t>اروى محمد الدسوقي خليل الدسوقى</t>
  </si>
  <si>
    <t>اروى هشام سالمان عبدالحميد عطيه</t>
  </si>
  <si>
    <t>امال محمود عبدالمعطى محمد عبدالمعطى</t>
  </si>
  <si>
    <t>انجى اشرف شحاته عبدالعال على</t>
  </si>
  <si>
    <t>ايمان ابو بكر احمد محمود المكاوى</t>
  </si>
  <si>
    <t>جنات زيدان يونس كليب عبدالله</t>
  </si>
  <si>
    <t>جنى احمد بدر عبدالرحمن</t>
  </si>
  <si>
    <t>جنى احمد حسين عبدالرحمن محمد جريش</t>
  </si>
  <si>
    <t>جنى حسن موسى عبدالرحمن محمد</t>
  </si>
  <si>
    <t>جودى محمد محمود ثروت عبدالحليم القرعلى</t>
  </si>
  <si>
    <t>جودى وليد عبدالله اسماعيل محمد راشد</t>
  </si>
  <si>
    <t>حبيبه احمد محمد عبدالرحمن محمد الجمل</t>
  </si>
  <si>
    <t>حبيبه خالد ابراهيم عطا اسماعيل</t>
  </si>
  <si>
    <t>حبيبه هاني مرسي عباس مرسى</t>
  </si>
  <si>
    <t>حبيبه هشام جمال الدين زايد مروان</t>
  </si>
  <si>
    <t>حلا احمد عبدالستار عبدالحميد محجوب</t>
  </si>
  <si>
    <t>حنين عطا الله محمد عطاالله محمد</t>
  </si>
  <si>
    <t>رقيه محمد على احمد الراوى</t>
  </si>
  <si>
    <t>رنا اشرف محمود يونس محمود</t>
  </si>
  <si>
    <t>رناد هيثم محمد فؤاد عبدالعاطى</t>
  </si>
  <si>
    <t>روان فهمي عبدالغني محمد محمد تويج</t>
  </si>
  <si>
    <t>ريتاج عمرو محمد محمد على</t>
  </si>
  <si>
    <t>زهراء مجدي سالم سلامه</t>
  </si>
  <si>
    <t>سلمى شريف مصطفى محمد محمد على</t>
  </si>
  <si>
    <t>سما سامح صلاح الدين اسماعيل احمد</t>
  </si>
  <si>
    <t>سما هانى احمد عطيه محمد حموده</t>
  </si>
  <si>
    <t>فاطمه احمد محمود محمد مصطفى الزغوى</t>
  </si>
  <si>
    <t>فيروز سعيد يحيى ذكى المغربى</t>
  </si>
  <si>
    <t>لجينا هيثم فوزى شحاته يوسف</t>
  </si>
  <si>
    <t>مريم السيد عبده السيد عبده عشرى</t>
  </si>
  <si>
    <t>مريم عاطف عبدالله عبدالفتاح عبدالرحمن خلف</t>
  </si>
  <si>
    <t>مريم ماهر عبدالرافع سند طالب</t>
  </si>
  <si>
    <t>ملك ابراهيم محمد ابراهيم محمد</t>
  </si>
  <si>
    <t>منار بهاء ابو زيد شحاته الديب</t>
  </si>
  <si>
    <t>منه الله محمد ابراهيم المرسى ابوالعلا</t>
  </si>
  <si>
    <t>نور احمد عبدالكريم عامر الجارحى</t>
  </si>
  <si>
    <t>نور محمود عبدالرحمن محمد السيد احمد</t>
  </si>
  <si>
    <t>هانيا ساهر محمد يحيى رمضان الشعراوى</t>
  </si>
  <si>
    <t>هنا سامح محمد محمد مصطفى</t>
  </si>
  <si>
    <t>سما على محمد شريف محمد زكى عبدالباقى</t>
  </si>
  <si>
    <t>بسنت سيد عبدالعال على محمد</t>
  </si>
  <si>
    <t>جنه تيمور محمد نبيل سليمان اسماعيل اباظه</t>
  </si>
  <si>
    <t>جنى وليد رضوان على محمد</t>
  </si>
  <si>
    <t>جودى احمد رفعت محمد محمد شعبان</t>
  </si>
  <si>
    <t>حلا محمود فوزى عبدالوهاب المدنى</t>
  </si>
  <si>
    <t>رقيه ابراهيم صلاح صالح محمد شحاته</t>
  </si>
  <si>
    <t>رندا اسامه ابراهيم ابراهيم محمد المراكبى</t>
  </si>
  <si>
    <t>زينه محمود فوزى عبدالوهاب المدنى</t>
  </si>
  <si>
    <t>سما احمد محمد العربى محمود محمد</t>
  </si>
  <si>
    <t>كنزي ثابت محمد ثابت السيد</t>
  </si>
  <si>
    <t>لى لي احمد اسماعيل حسن البراوى</t>
  </si>
  <si>
    <t>مريم محمد فكرى نصرون بلال</t>
  </si>
  <si>
    <t>ملك عادل نبيل على ابراهيم</t>
  </si>
  <si>
    <t>ملك محمد سعيد على محمد ابراهيم</t>
  </si>
  <si>
    <t>ملك محمد سعيد محمد محمود ابراهيم</t>
  </si>
  <si>
    <t>ميس محمود حسين عبدالباقى اسماعيل</t>
  </si>
  <si>
    <t>ندى حاتم فؤاد سعيد احمد</t>
  </si>
  <si>
    <t>نور محمد سليمان محمد عوده</t>
  </si>
  <si>
    <t>نور ياسر عادل ابراهيم عامر</t>
  </si>
  <si>
    <t xml:space="preserve">اندرو سامح فوزي جرجس داود </t>
  </si>
  <si>
    <t xml:space="preserve">محمد هيثم ابراهيم محمد على </t>
  </si>
  <si>
    <t xml:space="preserve">محمود سليمان على على احمد كبيش </t>
  </si>
  <si>
    <t xml:space="preserve">يوسف ادوارد فارس مكارى يوسف </t>
  </si>
  <si>
    <t xml:space="preserve">مروان حمدى سليمان محمد عطيه </t>
  </si>
  <si>
    <t xml:space="preserve">ادهم شريف فاروق عبوده محمود </t>
  </si>
  <si>
    <t xml:space="preserve">مازن محمود صالح فرج حسين </t>
  </si>
  <si>
    <t>احمد عمار صالح عمار احمد</t>
  </si>
  <si>
    <t xml:space="preserve">بيتر باهر لطيف اسكندر بشاره </t>
  </si>
  <si>
    <t xml:space="preserve">سامى جورج سامى سميع ينى </t>
  </si>
  <si>
    <t xml:space="preserve">عبدالرحمن احمد توفيق عبدالحميد محمد </t>
  </si>
  <si>
    <t xml:space="preserve">لؤى احمد فيصل احمد محمد عبدالعال </t>
  </si>
  <si>
    <t>مروان سيد منصور ابو رواش عتابى</t>
  </si>
  <si>
    <t xml:space="preserve">ياسين مصطفى كمال حامد خاطر </t>
  </si>
  <si>
    <t xml:space="preserve">يوسف اشرف ثابت فخرى بقطر </t>
  </si>
  <si>
    <t xml:space="preserve">يوسف سامي السيد عيد بكرى سليمان </t>
  </si>
  <si>
    <t xml:space="preserve">خالد محمد شريف صلاح الدين محمد رزق </t>
  </si>
  <si>
    <t xml:space="preserve">حبيبة محمد حسن على سويدان </t>
  </si>
  <si>
    <t>سهيله نهاد فاروق عبده عبدالكريم</t>
  </si>
  <si>
    <t xml:space="preserve">لوساندا سيف جرجس خليل رزق </t>
  </si>
  <si>
    <t xml:space="preserve">سجده محمد السيد خليفه عبدالله </t>
  </si>
  <si>
    <t xml:space="preserve">فاطمه الزهراء مجدي ابراهيم اسماعيل ابراهيم </t>
  </si>
  <si>
    <t xml:space="preserve">فيرينا سامر حنا خليل حنا </t>
  </si>
  <si>
    <t>مايا هانى سمير جاد</t>
  </si>
  <si>
    <t xml:space="preserve">مريم احمد عبدالباسط احمد السيد </t>
  </si>
  <si>
    <t xml:space="preserve">مريم نصر على محمد ابراهيم </t>
  </si>
  <si>
    <t xml:space="preserve">مريم وليد محمد عاطف عبدالعزيز على </t>
  </si>
  <si>
    <t xml:space="preserve">ميرنا تامر كمال نجيب عبدالملك </t>
  </si>
  <si>
    <t xml:space="preserve">يوأنا باهر لطيف اسكندر بشاره </t>
  </si>
  <si>
    <t>بسمله منصور عبدالمنعم السيد مزيد</t>
  </si>
  <si>
    <t>فريدة احمد السيد الجندى</t>
  </si>
  <si>
    <t>لافينيا جورج وجيه كامل</t>
  </si>
  <si>
    <t>مريم محمد حسن يوسف</t>
  </si>
  <si>
    <t xml:space="preserve">منه سيد اسماعيل ابراهيم ايوب </t>
  </si>
  <si>
    <t>جودى محمد عبدالحميد احمد سرواح</t>
  </si>
  <si>
    <t>لميس اسامة عبدالرحمن راشد</t>
  </si>
  <si>
    <t>عمر احمد محمد رمزى زكى</t>
  </si>
  <si>
    <t>يوسف ايمن انور ابراهيم ابراهيم</t>
  </si>
  <si>
    <t>يوسف وائل منير احمد محمد المغربى</t>
  </si>
  <si>
    <t>حسن سيد حسن محمد بكرى</t>
  </si>
  <si>
    <t>خالد وليد محمود سيد سليم</t>
  </si>
  <si>
    <t>عاطف مروان عاطف السيد نصار</t>
  </si>
  <si>
    <t>مازن محمد كامل عبدالله خطاب</t>
  </si>
  <si>
    <t>محمد اشرف عرفه ابراهيم محمد</t>
  </si>
  <si>
    <t>محمد السيد بدران محمد</t>
  </si>
  <si>
    <t>محمد شريف الدين اسماعيل دردير شعبان</t>
  </si>
  <si>
    <t>محمد طارق قاسم احمد سلطان</t>
  </si>
  <si>
    <t>موسى احمد موسى على حسنين</t>
  </si>
  <si>
    <t>احمد حازم محمد كيلانى على</t>
  </si>
  <si>
    <t>اسماعيل على اسماعيل برعى اسماعيل</t>
  </si>
  <si>
    <t>انس عصام ابراهيم عوض</t>
  </si>
  <si>
    <t>باسم ايهاب محمد سباعى محمد العزازى</t>
  </si>
  <si>
    <t>بافلى سامح فوزى فهمى شحات</t>
  </si>
  <si>
    <t>بيتر عزت عياد بولس خليل</t>
  </si>
  <si>
    <t>حمزه اسامة محمد احمد عبدالحليم</t>
  </si>
  <si>
    <t>رامز خالد محمود احمد مدين</t>
  </si>
  <si>
    <t>زياد احمد عادل عبدالعزيز محمد ابراهيم صباح</t>
  </si>
  <si>
    <t>ساجد وليد صابر محمد محمد</t>
  </si>
  <si>
    <t>عبدالرحمن احمد عيد محمد قريش</t>
  </si>
  <si>
    <t>عبدالوهاب خليل احمد صالح احمد السيسي</t>
  </si>
  <si>
    <t>على احمد محمد احمد عبدالحليم</t>
  </si>
  <si>
    <t>كريم احمد عبدالرحمن اسماعيل بدران</t>
  </si>
  <si>
    <t>محمد احمد سمير محمد عبدالله</t>
  </si>
  <si>
    <t>محمد طارق محمد احمد ابوالفضل خشبة</t>
  </si>
  <si>
    <t>محمد علاء مبروك عبدالمقصود السمدونى</t>
  </si>
  <si>
    <t>محمد عمرو عزت عبدالحميد هلال بيه</t>
  </si>
  <si>
    <t>مروان ايمن عبدالفتاح مصطفى خاطر</t>
  </si>
  <si>
    <t>مصطفى احمد احمد محمود غويبة</t>
  </si>
  <si>
    <t>مصطفى خليل احمد صالح احمد السيسي</t>
  </si>
  <si>
    <t>ياسين ايهاب ربيع احمد عبدالرحمن</t>
  </si>
  <si>
    <t>ياسين عمرو السيد كمال الدين حسين</t>
  </si>
  <si>
    <t>يامن ابراهيم الشوادفى منصور محمد</t>
  </si>
  <si>
    <t>يحيي سامى عبدالسلام عبداللطيف</t>
  </si>
  <si>
    <t>يحيى علاء الدين جودة عبدالحميد جوده</t>
  </si>
  <si>
    <t>يحيى محمد ابراهيم بكرى محمد موسي</t>
  </si>
  <si>
    <t>يوسف حازم فاروق احمد سليمان</t>
  </si>
  <si>
    <t>رؤى جهاد محمود محمد خالد</t>
  </si>
  <si>
    <t>كنزى خالد وهبه الشلبى احمد</t>
  </si>
  <si>
    <t>فرح احمد رشاد احمد محمد عبيد</t>
  </si>
  <si>
    <t>زينب احمد على سعد عبدالعال</t>
  </si>
  <si>
    <t>لينه خالد وهبه الشلبى احمد</t>
  </si>
  <si>
    <t>تسنيم حسين السيد على محمود</t>
  </si>
  <si>
    <t>جميله هانى ابراهيم محمد حسنين شتله</t>
  </si>
  <si>
    <t>جنه محمد فاروق عيد محمد</t>
  </si>
  <si>
    <t>جنى مجدى كمال منصور محمد نوار</t>
  </si>
  <si>
    <t>جودي علي سعد على الاعصر</t>
  </si>
  <si>
    <t>جويرية محمود حلمى فهمى عباس السيد</t>
  </si>
  <si>
    <t>حبيبة عبدالعزيز ابو الفتوح احمد السيد</t>
  </si>
  <si>
    <t>حليمه محمد عبدالحى على ابوالعطا</t>
  </si>
  <si>
    <t>رحمة وائل احمد محمود قناوى</t>
  </si>
  <si>
    <t>رنا شوقى عبدالمعطى عبدالتواب عبدالمعطى</t>
  </si>
  <si>
    <t>رنوه احمد عبدالظاهر احمد جمعه عامر</t>
  </si>
  <si>
    <t>سلمى صالح محمد ابراهيم محمد</t>
  </si>
  <si>
    <t>فرح مصطفى السيد حامد محمد السيد</t>
  </si>
  <si>
    <t>ماريز منير زكي راغب اسحق</t>
  </si>
  <si>
    <t>مريم هانى عطا اسماعيل عمر</t>
  </si>
  <si>
    <t>ملك محمد الغزالى محمد الغرباوى</t>
  </si>
  <si>
    <t>ملك ممتاز محمد رشاد عبدالعال عمر</t>
  </si>
  <si>
    <t>ندى خالد احمد امين محمد عيد</t>
  </si>
  <si>
    <t>ندى على عبدالهادى عبدالسلام</t>
  </si>
  <si>
    <t>نورهان محمد عمر عبدالعظيم سرور</t>
  </si>
  <si>
    <t>هبه الله محمد احمد فؤاد محمد غراب</t>
  </si>
  <si>
    <t>هدى السيد محمد احمد مصطفى</t>
  </si>
  <si>
    <t>هنا جمال الدين السيد محمد النصيرى</t>
  </si>
  <si>
    <t>حبيبة احمد سليمان محمد الزملوط</t>
  </si>
  <si>
    <t>حبيبة اشرف محمود احمد حجاج احمد</t>
  </si>
  <si>
    <t>حلا حازم اسماعيل محمود ايوب</t>
  </si>
  <si>
    <t>ريم محمد جابر محمد على</t>
  </si>
  <si>
    <t>زينة اسامة فتحى احمد ابراهيم</t>
  </si>
  <si>
    <t>سلمى علاء شحاتة احمد شحاته</t>
  </si>
  <si>
    <t>فاطمة محمد عبدالسلام محمد كثير</t>
  </si>
  <si>
    <t>فرح اسامه مصطفي احمد خليفه</t>
  </si>
  <si>
    <t>لوجينا محمد محمد حسن حال</t>
  </si>
  <si>
    <t>منى محمد كمال ابراهيم محمد خليل</t>
  </si>
  <si>
    <t>نور سامح عبدالسلام احمد سيف الدين</t>
  </si>
  <si>
    <t>هنا خالد الحسانى محمد عبدالعال</t>
  </si>
  <si>
    <t>احمد محمد احمد على حمدان</t>
  </si>
  <si>
    <t>مجدى سمير زكى سعيد يعقوب</t>
  </si>
  <si>
    <t>يوسف اسلام يوسف محمود عبدالستار</t>
  </si>
  <si>
    <t>ابراهيم محمد ابراهيم على ضيف الله</t>
  </si>
  <si>
    <t>عمر عماد الدين غريب محمد الطمنى</t>
  </si>
  <si>
    <t>عمر محمد ابراهيم على ضيف الله</t>
  </si>
  <si>
    <t>مروان احمد رضوان محمد السبع</t>
  </si>
  <si>
    <t>مروان كمال الدين احمد على غنيم</t>
  </si>
  <si>
    <t>تبارك محمد سعيد محمد سعدالله</t>
  </si>
  <si>
    <t>ريناد محمد عبدالعليم عبداللطيف الخربوطلى</t>
  </si>
  <si>
    <t>ندي وائل كمال عوض احمد</t>
  </si>
  <si>
    <t>ياسمين حسن محمد محمد عبدالرحيم</t>
  </si>
  <si>
    <t>دينا هيثم اسماعيل عاشور اسماعيل</t>
  </si>
  <si>
    <t>ملك احمد فتحي السيد السيد عجبوا</t>
  </si>
  <si>
    <t>ملك سمير محمود محمد الشافعى</t>
  </si>
  <si>
    <t>سيف الدين محمد بحبح لافى محمد</t>
  </si>
  <si>
    <t>احمد ياسر الامير عبدالله</t>
  </si>
  <si>
    <t>حنين احمد فؤاد الراوى علي</t>
  </si>
  <si>
    <t>ريناد على مصطفى احمد ابوالعلا</t>
  </si>
  <si>
    <t>ابرام ميلاد سعيد نصر</t>
  </si>
  <si>
    <t>لوجين هاني محمد يوسف السيد</t>
  </si>
  <si>
    <t>احمد وليد رمضان عبدالرحمن المصري</t>
  </si>
  <si>
    <t>ادهم محمود احمد السمان عبدالمجيد مصطفى</t>
  </si>
  <si>
    <t>اسر هشام احمد مدبولى</t>
  </si>
  <si>
    <t>حمزة ايمن فوزى حسانين محمد</t>
  </si>
  <si>
    <t>زكريا محمد السيد زكريا كيلاني</t>
  </si>
  <si>
    <t>عبدالرحمن محمد محمود عبدالسلام</t>
  </si>
  <si>
    <t>عبدالفتاح اسامه عبدالفتاح عبدالعال هديه</t>
  </si>
  <si>
    <t>محمد سيد محمد ابراهيم حامد</t>
  </si>
  <si>
    <t>مصطفي محمد رمضان على على امبابى</t>
  </si>
  <si>
    <t>مصطفي ممدوح سلامه محمد السعيد اسماعيل</t>
  </si>
  <si>
    <t>ياسين احمد جوده سعيددقينش مطرود</t>
  </si>
  <si>
    <t>يوسف احمد محمد ابراهيم على</t>
  </si>
  <si>
    <t>ابراهيم محمد ابراهيم سليمان ابراهيم بدر</t>
  </si>
  <si>
    <t>احمد ابو عامرالصغير ابو الوفا احمد</t>
  </si>
  <si>
    <t>احمد محمد محمد حسن انور</t>
  </si>
  <si>
    <t>اسلام ايمن لطيف سيف النصر مجاور</t>
  </si>
  <si>
    <t>عبدالله محمد عبدالله محمد عزازى</t>
  </si>
  <si>
    <t>عمر محمد عرفه محمد عبدالرحمن</t>
  </si>
  <si>
    <t>فارس محمد محمود احمد سلطان</t>
  </si>
  <si>
    <t>فارس محمود محمد عبدالله محمد</t>
  </si>
  <si>
    <t>الاء وفيق السيد غريب ابراهيم</t>
  </si>
  <si>
    <t>تهاني نصر احمد عبدالرحيم السيد</t>
  </si>
  <si>
    <t>حبيبة عزت عبدالرحمن عبدالوالى على</t>
  </si>
  <si>
    <t>زينب ناصر اسماعيل عبدالعال مطاوع</t>
  </si>
  <si>
    <t>ساره محسن قرني محمد عبدالمجيد</t>
  </si>
  <si>
    <t>سندريلا عبدالله سعيد حسين قناوى</t>
  </si>
  <si>
    <t>سهيلة اسامه ابراهيم محمد ابوصالح</t>
  </si>
  <si>
    <t>شروق ابراهيم حامد حامد محمود زردق</t>
  </si>
  <si>
    <t>مايا محمد محمود احمد سلطان</t>
  </si>
  <si>
    <t>ملك حسام محسن عطا علي</t>
  </si>
  <si>
    <t>هبه الله وائل حسن عبدالسلام محمد</t>
  </si>
  <si>
    <t>هنا اسلام احمد عبدالمنصف الهجرسي</t>
  </si>
  <si>
    <t>روان عادل عثمان عبدالرؤف</t>
  </si>
  <si>
    <t>سما اسامه بشير عبدالكريم دقينش ابراهيم</t>
  </si>
  <si>
    <t>كنزى عامر محمد محمد موسي</t>
  </si>
  <si>
    <t>لوجين احمد محمود محمد النبراوى</t>
  </si>
  <si>
    <t>ابراهيم محمد حمزه قطب ابراهيم</t>
  </si>
  <si>
    <t>احمد اشرف محمد محمد سلامه</t>
  </si>
  <si>
    <t>احمد حمدى همام احمد تهامى</t>
  </si>
  <si>
    <t xml:space="preserve">احمد سيد احمد اسماعيل محمد نبهان </t>
  </si>
  <si>
    <t>احمد صافى معوض مبروك عبدالقادر</t>
  </si>
  <si>
    <t>احمد عبدالحميد محمود عبدالحميد</t>
  </si>
  <si>
    <t>احمد على محمد عبدالهادى ابراهيم</t>
  </si>
  <si>
    <t>احمد محمد عبدالباسط سيد محمد</t>
  </si>
  <si>
    <t>احمد وائل السيد عبدالسلام محمد</t>
  </si>
  <si>
    <t>احمد وائل فوزى محمد خطاب</t>
  </si>
  <si>
    <t>اسلام على مهران عثمان عبدالرحيم</t>
  </si>
  <si>
    <t xml:space="preserve">اسلام كرم حسن الششتاوى زهره </t>
  </si>
  <si>
    <t xml:space="preserve">اسلام محمد فرج محمد فرج حجازى </t>
  </si>
  <si>
    <t>باسل محمد مرسى السيد المليجى</t>
  </si>
  <si>
    <t>حسن عمرو حسن احمد السيد</t>
  </si>
  <si>
    <t>خالد سيد سيد احمد زكى</t>
  </si>
  <si>
    <t>خالد صبحى عبدالحميد حسب الله</t>
  </si>
  <si>
    <t>رياض مصطفى عبدالرحمن ابراهيم الدسوقى</t>
  </si>
  <si>
    <t>زياد حسين عبدالرازق حسين</t>
  </si>
  <si>
    <t>زياد محمود عيسى حامد عبدالعظيم</t>
  </si>
  <si>
    <t>سامح صالح كامل جبريل النتشه</t>
  </si>
  <si>
    <t>سعيد محمد سعيد احمدامبابى</t>
  </si>
  <si>
    <t>سلامه ابراهيم سلامه ابراهيم صابر</t>
  </si>
  <si>
    <t>شادى فتحى راضى مسعود</t>
  </si>
  <si>
    <t>عادل محمد عبدالله محمد احمد</t>
  </si>
  <si>
    <t>عبدالرحمن حسين عبدالتواب سكران حميده</t>
  </si>
  <si>
    <t>عبدالرحمن شريف محمد صادق محمد</t>
  </si>
  <si>
    <t>عبدالرحمن مجدى فؤاد عبدالرحمن</t>
  </si>
  <si>
    <t>عبدالرحمن محمد عبدالمجيد على محمد</t>
  </si>
  <si>
    <t>عبدالله احمد بدوى عبدالحى العجيل</t>
  </si>
  <si>
    <t>على ناصر محمد محمد عقل</t>
  </si>
  <si>
    <t>عمر صبحى عبدالحليم السيد حسين</t>
  </si>
  <si>
    <t xml:space="preserve">عمر محمد محمد عبدالسلام رمضان </t>
  </si>
  <si>
    <t xml:space="preserve">عمرو محمد حلمى على محمد </t>
  </si>
  <si>
    <t>عمرو محمد شوقى عارف</t>
  </si>
  <si>
    <t xml:space="preserve">كريم سامى عبدالعزيز عبدالعزيز على </t>
  </si>
  <si>
    <t>كريم محمود ابراهيم عواد</t>
  </si>
  <si>
    <t>كريم مصطفى السيد عبدالمقصود مظهر</t>
  </si>
  <si>
    <t>كيرلس نصر بشرى نعيم شنوده</t>
  </si>
  <si>
    <t>مازن محمود ابوضيف يوسف قاسم</t>
  </si>
  <si>
    <t xml:space="preserve">مازن هانى عبدالستار محمد السيد </t>
  </si>
  <si>
    <t>مازن هشام صابر سعد مصطفي</t>
  </si>
  <si>
    <t>ماهر محسن محمد محمود طلب</t>
  </si>
  <si>
    <t>محمد احمد سمير السيد محمود</t>
  </si>
  <si>
    <t>محمد احمد صديق احمد محمد</t>
  </si>
  <si>
    <t>محمد احمد محمد على مصطفى</t>
  </si>
  <si>
    <t>محمد اشرف السمان ابراهيم</t>
  </si>
  <si>
    <t xml:space="preserve">محمد ايمن جابر اسماعيل حسن </t>
  </si>
  <si>
    <t>محمد رائد رجب على عبدالقادر</t>
  </si>
  <si>
    <t>محمد صلاح عبدالفتاح عبدالعزيز قنصوه</t>
  </si>
  <si>
    <t>محمد عصام فرج محمد السيد</t>
  </si>
  <si>
    <t>محمد منتصر محمد حامد محمد</t>
  </si>
  <si>
    <t>محمود هانى محمود سلامه ابراهيم سويلم</t>
  </si>
  <si>
    <t>مروان محمد حامد محمد حامد</t>
  </si>
  <si>
    <t xml:space="preserve">مصطفى خالد مصطفى خليل موسى </t>
  </si>
  <si>
    <t>مصطفى محمد على محمد على الدين</t>
  </si>
  <si>
    <t xml:space="preserve">هلال خالد هلال عواد محمد </t>
  </si>
  <si>
    <t>يحيى محمد امين محمد احمد مرسال</t>
  </si>
  <si>
    <t xml:space="preserve">يوسف ابراهيم هاشم احمد خليفه </t>
  </si>
  <si>
    <t>يوسف احمد محمود محمود القناوى</t>
  </si>
  <si>
    <t>يوسف احمد يسرى حسين عباس</t>
  </si>
  <si>
    <t>يوسف ايمن بدوى احمد بدوى</t>
  </si>
  <si>
    <t>يوسف علاء يوسف محمد مصطفى</t>
  </si>
  <si>
    <t>يوسف على محمد ابراهيم على رضوان</t>
  </si>
  <si>
    <t>يوسف كريم اسماعيل صبيح على</t>
  </si>
  <si>
    <t xml:space="preserve">يوسف محمد كمال متولى القاضى </t>
  </si>
  <si>
    <t xml:space="preserve">يوسف محمد محروس محجوب محمد </t>
  </si>
  <si>
    <t>يوسف محمود فتحى محمد محمد</t>
  </si>
  <si>
    <t xml:space="preserve">يوسف هشام شعبان محمد محروس </t>
  </si>
  <si>
    <t>احمد الحسن محمد سيد حسن</t>
  </si>
  <si>
    <t>احمد حسن شعبان حسن على</t>
  </si>
  <si>
    <t>احمد سامى محمد احمد حسن</t>
  </si>
  <si>
    <t>احمد مصطفى احمد احمد محمد</t>
  </si>
  <si>
    <t>الحسينى عبدالعزيز رضا يوسف محمد</t>
  </si>
  <si>
    <t>اياد محمود سيد احمد مدنى</t>
  </si>
  <si>
    <t xml:space="preserve">بدر وليد زكى سالم مصطفى </t>
  </si>
  <si>
    <t xml:space="preserve">طارق عصام مسلم سيد حسن </t>
  </si>
  <si>
    <t xml:space="preserve">عبدالرحمن محمد السيد حسن عبدالمنعم محمد </t>
  </si>
  <si>
    <t xml:space="preserve">عبدالرحمن محمد فكرى محمد محمد سلامه </t>
  </si>
  <si>
    <t>على هرمز سيد محمد محمد</t>
  </si>
  <si>
    <t>عمر محمد حامد ابراهيم الجزراوى</t>
  </si>
  <si>
    <t>عمر محمد محمود حسن محمد</t>
  </si>
  <si>
    <t>فهد حامد سمير محمد حسانين</t>
  </si>
  <si>
    <t>محمد عادل عبدالمجيد مرسى عبدالمجيد</t>
  </si>
  <si>
    <t>محمد عبدالحميد محمد عبدالعاطى حسنين</t>
  </si>
  <si>
    <t>محمد فوزى احمد حسن سيد</t>
  </si>
  <si>
    <t>محمد مجدى محمد حسين احمد</t>
  </si>
  <si>
    <t>محمد محمود عبدالرسول محمد ادريس</t>
  </si>
  <si>
    <t>محمد هانى محمد السيد بغدادى</t>
  </si>
  <si>
    <t>مصطفى وليد محمد عفيفى السيد</t>
  </si>
  <si>
    <t>يوسف احمد رأفت هليل مسلم</t>
  </si>
  <si>
    <t xml:space="preserve">يوسف عماد حمدى محمد فاضل </t>
  </si>
  <si>
    <t>يوسف محمد صابر كامل احمد</t>
  </si>
  <si>
    <t>يوسف محمد فاروق حسنين عكوش</t>
  </si>
  <si>
    <t>يوسف مصطفى زايد زايد البنا</t>
  </si>
  <si>
    <t>ابراهيم امين ابراهيم امين حافظ</t>
  </si>
  <si>
    <t>ابراهيم محمد سعد ابراهيم حسن</t>
  </si>
  <si>
    <t xml:space="preserve">ابراهيم مسعد عواد سيد حسين </t>
  </si>
  <si>
    <t>احمد الحسين السيد على</t>
  </si>
  <si>
    <t>احمد السيد صابر ابراهيم حماد سبيله</t>
  </si>
  <si>
    <t>احمد ايمن محمد محمد محمد على</t>
  </si>
  <si>
    <t>احمد تامر احمد عبدالوهاب عبدالباقى</t>
  </si>
  <si>
    <t xml:space="preserve">احمد حسن خضرى طه احمد </t>
  </si>
  <si>
    <t>احمد سامح فرج قرنى علوانى</t>
  </si>
  <si>
    <t>احمد سمير احمد سويلم سويلم</t>
  </si>
  <si>
    <t>احمد عبده السيد محمد مسلم</t>
  </si>
  <si>
    <t>احمد على احمد متولى احمد</t>
  </si>
  <si>
    <t xml:space="preserve">احمد محمود سيد عبدالسلام سيد </t>
  </si>
  <si>
    <t>ادم محمد محسن على حسن</t>
  </si>
  <si>
    <t xml:space="preserve">ادهم احمد عادل احمد خيرالله </t>
  </si>
  <si>
    <t>ادهم صابر اسماعيل محمد</t>
  </si>
  <si>
    <t>اسلام ايهاب ابراهيم موسى عيسى</t>
  </si>
  <si>
    <t>اشرف عماد الدين محمد محفوظ محمد عبدالعزيز</t>
  </si>
  <si>
    <t>امين احمد امين محمد الصواف</t>
  </si>
  <si>
    <t>انس احمد خلف على محمد</t>
  </si>
  <si>
    <t>اياد محمد سيد عدلى احمد</t>
  </si>
  <si>
    <t>بلال محمد احمد فؤاد محمد ابوطالب</t>
  </si>
  <si>
    <t>بلال محمد محمد مرسى عفيفى</t>
  </si>
  <si>
    <t>جاسر مصطفى محمود سيد احمد</t>
  </si>
  <si>
    <t>حازم محمد محمد توفيق احمد</t>
  </si>
  <si>
    <t>حسام حسين عبدالفتاح حسين</t>
  </si>
  <si>
    <t>حمزه احمد منير ابراهيم الشربينى</t>
  </si>
  <si>
    <t xml:space="preserve">حمزه حسام السيد عبدالسلام ابوالخير </t>
  </si>
  <si>
    <t>خالد حمدى محمد عبدالعال فراج</t>
  </si>
  <si>
    <t xml:space="preserve">زياد ايمن ابراهيم محمد السيد </t>
  </si>
  <si>
    <t>زياد تامر احمد عبدالمنعم حسن</t>
  </si>
  <si>
    <t xml:space="preserve">زياد محمد حامد محمد مصطفى </t>
  </si>
  <si>
    <t>زياد محمد على عبدالعظيم خميس</t>
  </si>
  <si>
    <t>سيف احمد علي ابراهيم علي</t>
  </si>
  <si>
    <t>سيف الدين عمرو سيد حسن محمد</t>
  </si>
  <si>
    <t xml:space="preserve">شريف ناصر ابراهيم سليمان حسن </t>
  </si>
  <si>
    <t>طه محمود محمد محمود شومان</t>
  </si>
  <si>
    <t>عادل ايهاب حافظ ابراهيم محمد</t>
  </si>
  <si>
    <t xml:space="preserve">عبدالرحمن احمد بدوى عبدالحميد بدوى </t>
  </si>
  <si>
    <t>عبدالرحمن احمد مهدى محمد الزهيرى</t>
  </si>
  <si>
    <t>عبدالرحمن صلاح عبدالرؤوف حامد عبدالمقصود</t>
  </si>
  <si>
    <t>عبدالرحمن مجدى مصطفى حسن محمد</t>
  </si>
  <si>
    <t>عبدالعزيز اسامه عبدالعزيز خليفه</t>
  </si>
  <si>
    <t>عبدالله وحيد احمد محمد محمد</t>
  </si>
  <si>
    <t>عبيده مؤمن محمد محمد بسيونى</t>
  </si>
  <si>
    <t>على عصام على عبدالرازق على</t>
  </si>
  <si>
    <t>على قاسم لولى عبده السيد</t>
  </si>
  <si>
    <t xml:space="preserve">عمار وليد محمد عبدالمنعم على محمد </t>
  </si>
  <si>
    <t>عمر احمد عبدالحميد حامد ابراهيم</t>
  </si>
  <si>
    <t>عمر خلف عبدالحميد عبدالحى محمد</t>
  </si>
  <si>
    <t>عمر رجب عبدالرازق كامل محمد</t>
  </si>
  <si>
    <t xml:space="preserve">عمر طارق السيد عبدالحميد حسن </t>
  </si>
  <si>
    <t>عمرو احمد الحسينى محمد قنديل</t>
  </si>
  <si>
    <t xml:space="preserve">عمرو فتحى محمد على الشافعى </t>
  </si>
  <si>
    <t>فارس عبدالمنعم كمال عبدالمنعم حسن</t>
  </si>
  <si>
    <t>فارس محمد محمد محمود على</t>
  </si>
  <si>
    <t xml:space="preserve">فيلوباتير صبرى صبحى بركات عبده </t>
  </si>
  <si>
    <t>كريم سيد خليفه محمد</t>
  </si>
  <si>
    <t xml:space="preserve">كريم هانى عبدالغفار ابراهيم حسن </t>
  </si>
  <si>
    <t>لؤى ايهاب محمد طلعت محمد</t>
  </si>
  <si>
    <t>مازن رضا شوقى عبدالعظيم مهره</t>
  </si>
  <si>
    <t>مازن ضياء سمير سعد سعد</t>
  </si>
  <si>
    <t>مازن محمد ابراهيم على جمعه</t>
  </si>
  <si>
    <t>مازن محمد رجب صبحى بدوى</t>
  </si>
  <si>
    <t xml:space="preserve">مازن محمود محمد زيدان ابوالحسن </t>
  </si>
  <si>
    <t>محمد اسامه عمر عبدالعزيز احمد</t>
  </si>
  <si>
    <t xml:space="preserve">محمد ايمن محمد السيد المغربى </t>
  </si>
  <si>
    <t xml:space="preserve">محمد ايمن محمود احمد على </t>
  </si>
  <si>
    <t>محمد باسم احمد رجب السيد</t>
  </si>
  <si>
    <t>محمد جمال محمد حميده مهران</t>
  </si>
  <si>
    <t>محمد جمال محمد محمد غالى</t>
  </si>
  <si>
    <t>محمد حسنى محيى الدين حسنى محيى الدين</t>
  </si>
  <si>
    <t>محمد عبدالحميد سيد جادالرب احمد</t>
  </si>
  <si>
    <t xml:space="preserve">محمد عبدالحميد محروس عبدالحميد خليل </t>
  </si>
  <si>
    <t>محمد محمود على محمود السيد</t>
  </si>
  <si>
    <t>محمد هانى جمعه عبدالغنى ابوالعزم</t>
  </si>
  <si>
    <t>محمود سيد محمد محمود خلف الله</t>
  </si>
  <si>
    <t xml:space="preserve">محمود صالح دسوقى سيد عبدالرحمن </t>
  </si>
  <si>
    <t>محمود محمد جابر عباس جلال</t>
  </si>
  <si>
    <t>مروان مؤمن ابراهيم حسن</t>
  </si>
  <si>
    <t>مروان محمد احمد المطراوى حسين عمران</t>
  </si>
  <si>
    <t>مصطفى ايهاب مصطفى بسيونى ابوالعزم</t>
  </si>
  <si>
    <t>معاز  هيثم احمد السيد محمد</t>
  </si>
  <si>
    <t>معتزبالله احمد عبدالله سليمان حبيب</t>
  </si>
  <si>
    <t>مهاب هشام حامد احمد سعيد</t>
  </si>
  <si>
    <t xml:space="preserve">مهند احمد حمدى عطيه عطيه </t>
  </si>
  <si>
    <t xml:space="preserve">هشام عصام عبدالحميد متولى سالم </t>
  </si>
  <si>
    <t>يوسف احمد رفعت حافظ عسكر</t>
  </si>
  <si>
    <t xml:space="preserve">يوسف احمد محمد يحيى حسن احمد </t>
  </si>
  <si>
    <t>يوسف سعد غالب على حسن</t>
  </si>
  <si>
    <t>يوسف سعيد سيد مرسى سعيد</t>
  </si>
  <si>
    <t xml:space="preserve">يوسف شعبان عبدالفتاح ابراهيم على </t>
  </si>
  <si>
    <t>يوسف طارق سلطان عبدالغنى جمعه</t>
  </si>
  <si>
    <t>ابراهيم اشرف عيد عبدالقادر سليمان</t>
  </si>
  <si>
    <t>احمد بشرى احمد محمد على</t>
  </si>
  <si>
    <t>احمد حسن السيد عبدالمقصود شحاته</t>
  </si>
  <si>
    <t>احمد حمدى سيد محمد حسن</t>
  </si>
  <si>
    <t>احمد عبدالعظيم احمد عبدالله على</t>
  </si>
  <si>
    <t>احمد محمود عباس حسن</t>
  </si>
  <si>
    <t xml:space="preserve">احمد هانى الجابرى متولى البربرى </t>
  </si>
  <si>
    <t>ادهم احمد حسنين ابراهيم</t>
  </si>
  <si>
    <t xml:space="preserve">اسلام محمد سليمان محمد فرغلى </t>
  </si>
  <si>
    <t>بافلى ريمون صلحى عزيز</t>
  </si>
  <si>
    <t xml:space="preserve">جمال احمد جمال محمد سيد احمد </t>
  </si>
  <si>
    <t xml:space="preserve">جورج مينا قسطور اسكندر جرجس </t>
  </si>
  <si>
    <t>حازم اشرف عبدالفتاح حامد</t>
  </si>
  <si>
    <t>حسن مصطفى هاشم حسن سانوسى</t>
  </si>
  <si>
    <t>حمزه اشرف عبدالفتاح حامد</t>
  </si>
  <si>
    <t>حمزة عبدالله عبدالمنعم مهدى</t>
  </si>
  <si>
    <t>حمزه محمد رمضان عطيه خليل</t>
  </si>
  <si>
    <t>زياد احمد محمد احمد محمد</t>
  </si>
  <si>
    <t>سمير اسامه ابراهيم عبدالمطلب عبدالله</t>
  </si>
  <si>
    <t>سيف احمد عزت بيومى ابراهيم</t>
  </si>
  <si>
    <t xml:space="preserve">صديق خالد عبدالتواب عبدالحافظ سالم </t>
  </si>
  <si>
    <t>عبدالرحمن عبدالحميد احمد عبدالحميد</t>
  </si>
  <si>
    <t xml:space="preserve">عبدالرحمن محمد جمال الدين ابوالغيط السيد </t>
  </si>
  <si>
    <t>عبدالرحمن محمد حسن بيومى حسن</t>
  </si>
  <si>
    <t>عبدالرحمن محمد عبدالفتاح مصطفى محمد</t>
  </si>
  <si>
    <t>عبدالرحمن محمد يوسف حسين محمد</t>
  </si>
  <si>
    <t>عبدالرحمن نبيل محمد سيد محمد</t>
  </si>
  <si>
    <t>عبدالله سمير صادق متولى</t>
  </si>
  <si>
    <t>عبدالله كمال محمد بسطاوى عبدالقادر</t>
  </si>
  <si>
    <t>عبدالمسيح جميل سمير توفيق عطيه</t>
  </si>
  <si>
    <t>على حسين على توفيق محمود</t>
  </si>
  <si>
    <t xml:space="preserve">عمار على مصطفى رفاعى ابراهيم </t>
  </si>
  <si>
    <t>عمار ياسر جمال ابراهيم يوسف</t>
  </si>
  <si>
    <t>عمر السيد صابر السيد</t>
  </si>
  <si>
    <t xml:space="preserve">عمر كريم محمود محمود مرسى </t>
  </si>
  <si>
    <t xml:space="preserve">عمرو عبدالله عيد احمد عيد </t>
  </si>
  <si>
    <t>عمرو محمد جمعه محمد محمد ابوالعزم</t>
  </si>
  <si>
    <t>فارس عبدالرازق محمدعبدالرازق عبدالنبى</t>
  </si>
  <si>
    <t>فارس وائل حسام الدين فهيم فتح الباب</t>
  </si>
  <si>
    <t xml:space="preserve">مازن حاتم عيد السيد احمد </t>
  </si>
  <si>
    <t>مجدى اسامه ابراهيم عبدالمطلب عبدالله</t>
  </si>
  <si>
    <t>محمد احمد محمد عبدالسلام السيد</t>
  </si>
  <si>
    <t>محمد السيد محروس محمد نجم</t>
  </si>
  <si>
    <t>محمد ايمن محمد عبدالفتاح البدوى</t>
  </si>
  <si>
    <t>محمد سمير صبرى حسن محمود</t>
  </si>
  <si>
    <t>محمد عبده محمد حسن عبدالله</t>
  </si>
  <si>
    <t>محمد عماد عبدالمنعم كامل احمد</t>
  </si>
  <si>
    <t xml:space="preserve">محمد محمد الهادى محمود عبدالفتاح </t>
  </si>
  <si>
    <t>محمد مصطفى محمد حسن سليم</t>
  </si>
  <si>
    <t xml:space="preserve">محمد ممدوح مؤمن حماد خليفه </t>
  </si>
  <si>
    <t xml:space="preserve">محمود احمد محمد احمد على </t>
  </si>
  <si>
    <t>محمود ياسر محمود مصطفى احمد</t>
  </si>
  <si>
    <t xml:space="preserve">مروان السيد يوسف عبداللطيف محمد </t>
  </si>
  <si>
    <t>مروان جمعه عبدالجابر سيد حموده</t>
  </si>
  <si>
    <t xml:space="preserve">مصطفى ابراهيم عبدالحميد عيسى حسن </t>
  </si>
  <si>
    <t>مصطفى محمد عبدالستار الدمرداش</t>
  </si>
  <si>
    <t>معاذ حاتم عبدالنبى حسين سيد</t>
  </si>
  <si>
    <t>معتزبالله سمير حسنى ابراهيم</t>
  </si>
  <si>
    <t>مينا حليم بشاى ميخائيل بشاى</t>
  </si>
  <si>
    <t>ياسين محمد رفعت محمد اسماعيل</t>
  </si>
  <si>
    <t xml:space="preserve">يوسف رضا ابراهيم يوسف احمد </t>
  </si>
  <si>
    <t>يوسف عاطف شعبان حسن</t>
  </si>
  <si>
    <t xml:space="preserve">يوسف محمد سيد عبدالعزيز بدوى </t>
  </si>
  <si>
    <t>يوسف مراد محمد احمد محمد</t>
  </si>
  <si>
    <t>يوسف هانى احمد رزق</t>
  </si>
  <si>
    <t xml:space="preserve">يوسف هيثم صابر مصطفى محمد </t>
  </si>
  <si>
    <t>يوسف يحيى محمد ابراهيم مدنى محمد</t>
  </si>
  <si>
    <t>احمد رضا محمود عبدالخالق عبدالرحمن</t>
  </si>
  <si>
    <t>احمد عبدالله لبيب عبدالله الجندى</t>
  </si>
  <si>
    <t>احمد عماد عيد مهنى جبر</t>
  </si>
  <si>
    <t>احمد عمرو جمال محمد عبدالرحمن</t>
  </si>
  <si>
    <t>احمد محمود محمد احمد شلبى</t>
  </si>
  <si>
    <t>احمد محمود محمد امين حفنى</t>
  </si>
  <si>
    <t>احمد الله عبدالله ذكى احمد محمد</t>
  </si>
  <si>
    <t>البراء محمد عبدالحميد على محمد</t>
  </si>
  <si>
    <t>انس محمد سعيد السيد</t>
  </si>
  <si>
    <t>اياد حسن محمد سليم الشريف</t>
  </si>
  <si>
    <t xml:space="preserve">جمال محمد على عبدالعال السيد ابوموسى </t>
  </si>
  <si>
    <t xml:space="preserve">حامد محمد حامد مصطفى الحداد </t>
  </si>
  <si>
    <t>خالد ابراهيم نافذ عبدالله السعدونى</t>
  </si>
  <si>
    <t>زياد سامح حسن مرسى حسن</t>
  </si>
  <si>
    <t>زياد على السيد عباس محمود الكومى</t>
  </si>
  <si>
    <t>سعيد حسن سعيد احمد حمدان</t>
  </si>
  <si>
    <t>سيد حسين السيد امام على</t>
  </si>
  <si>
    <t>صلاح الدين وائل صلاح الدين عطيه محمود</t>
  </si>
  <si>
    <t xml:space="preserve">عبدالرحمن اشرف زينهم مغاورى عبدالحق </t>
  </si>
  <si>
    <t>عبدالرحمن محمد فوزى حافظ عبدالرحمن</t>
  </si>
  <si>
    <t>عبدالرحمن محمد كمال توفيق عبدالحليم</t>
  </si>
  <si>
    <t>عبدالله محمد محمد الشاطر موسى</t>
  </si>
  <si>
    <t>عبدالله مرغنى عبدالله احمد عبدالله</t>
  </si>
  <si>
    <t>عمار احمد سعد احمد عبدالقادر</t>
  </si>
  <si>
    <t>عمر صلاح عبدالحى حمزه ابراهيم</t>
  </si>
  <si>
    <t>عمر محمود حامد خطاب على</t>
  </si>
  <si>
    <t>كريم عبدالحميد حسين محمد اسماعيل</t>
  </si>
  <si>
    <t>مؤمن صبرى كمال مهنى عبدالمتجلى</t>
  </si>
  <si>
    <t>مارتن موسى عياد عيسى بخيت</t>
  </si>
  <si>
    <t xml:space="preserve">مازن احمد ابراهيم محى الدين العرقان </t>
  </si>
  <si>
    <t xml:space="preserve">محمد ايهاب السيد احمد محمد الشنيطى </t>
  </si>
  <si>
    <t>محمد تامر محمد حسن محمد</t>
  </si>
  <si>
    <t>محمد حسام سيد رمضان عبدالمجيد</t>
  </si>
  <si>
    <t xml:space="preserve">محمد دسوقى طه دسوقى احمد </t>
  </si>
  <si>
    <t xml:space="preserve">محمد عبدالرحيم جنه عبدالرحيم مهنى </t>
  </si>
  <si>
    <t>محمد عمرو العربى حسن على</t>
  </si>
  <si>
    <t xml:space="preserve">محمد عوض عبدالرحمن على محمد </t>
  </si>
  <si>
    <t>محمد هانى عبدالمنعم محمد</t>
  </si>
  <si>
    <t>محمد وليد صلاح الدين محمد ابوالفتوح</t>
  </si>
  <si>
    <t xml:space="preserve">محمود السيد محمود السيد عوض </t>
  </si>
  <si>
    <t>محمود محمد سمير زكى</t>
  </si>
  <si>
    <t>مصطفى احمد محمد فرج مبروك العبد</t>
  </si>
  <si>
    <t>مصطفى اشرف جوده عبدالظاهر السيد</t>
  </si>
  <si>
    <t>مصطفى محمد مصطفى سيد عشرى</t>
  </si>
  <si>
    <t>مصطفى هانى بيومى مصطفى محمد</t>
  </si>
  <si>
    <t xml:space="preserve">معاذ احمد شعبان عبداللطيف احمد </t>
  </si>
  <si>
    <t>مهاب مدحت عطيه مسلم عطيه</t>
  </si>
  <si>
    <t xml:space="preserve">مهند علاء محمد امين على الفقى </t>
  </si>
  <si>
    <t>نور احمد عبداللطيف بدوى على</t>
  </si>
  <si>
    <t>وائل عماد السيد شعبان</t>
  </si>
  <si>
    <t xml:space="preserve">يوسف ابراهيم جابر راغب بدوى </t>
  </si>
  <si>
    <t>يوسف الشافعى جمعه عوض محمد</t>
  </si>
  <si>
    <t>يوسف طه عبدالقادر ابوعيشه منصور</t>
  </si>
  <si>
    <t>يوسف نبيل اسماعيل على على</t>
  </si>
  <si>
    <t>ابراهيم مصطفى غانم ابراهيم محمد</t>
  </si>
  <si>
    <t>احمد ابراهيم احمد حسن ابراهيم</t>
  </si>
  <si>
    <t>احمد احمد سيد مرسى احمد</t>
  </si>
  <si>
    <t>احمد السيد عبدالمعبود الصاوى مخلوف</t>
  </si>
  <si>
    <t xml:space="preserve">احمد ايهاب محمود يوسف متولى </t>
  </si>
  <si>
    <t>احمد بلال محمد عفيفى محمد</t>
  </si>
  <si>
    <t>احمد تامر سيد احمد محمد سيد احمد</t>
  </si>
  <si>
    <t xml:space="preserve">احمد زكى احمد شفيق السيد </t>
  </si>
  <si>
    <t xml:space="preserve">احمد علاء ذكى على حسن </t>
  </si>
  <si>
    <t>احمد محسن عبدالله عبدالرازق عبدالجواد</t>
  </si>
  <si>
    <t>احمد محمد محمود سعد مصباح</t>
  </si>
  <si>
    <t>احمد محمود احمد حسين سالم حسين</t>
  </si>
  <si>
    <t xml:space="preserve">ادهم احمد على محمد على </t>
  </si>
  <si>
    <t xml:space="preserve">ادهم عصام الدين سعيد يوسف محمد العسيلى </t>
  </si>
  <si>
    <t>اسلام بكر عيد محمد على</t>
  </si>
  <si>
    <t>اسلام صبحى عبدالرحمن نجدى</t>
  </si>
  <si>
    <t>الطاهر خالد احمد احمد سليمان</t>
  </si>
  <si>
    <t>انس احمد محمد السيد عوض الله</t>
  </si>
  <si>
    <t>انس طاهر انور على عبدالحميد</t>
  </si>
  <si>
    <t>انس محمد توفيق السعيد يوسف</t>
  </si>
  <si>
    <t>انس محمد عبدالعال فهمى متولى</t>
  </si>
  <si>
    <t>تبارك الاسلام على حسن عبدالحليم عثمان</t>
  </si>
  <si>
    <t xml:space="preserve">تونى سامى وهيب صهيون بخيت </t>
  </si>
  <si>
    <t xml:space="preserve">جورج عادل ابراهيم رزق ابراهيم </t>
  </si>
  <si>
    <t>حسام اسامه محمود عبدالجابر الوكيل</t>
  </si>
  <si>
    <t>حسام حامد عبدالمولى حامداسماعيل</t>
  </si>
  <si>
    <t>خالد عمر مغربى احمد عمر</t>
  </si>
  <si>
    <t xml:space="preserve">ديفيد ناصر بولس عبدالمسيح جندى </t>
  </si>
  <si>
    <t xml:space="preserve">ذياد محمد عبدالحميد محمد ابراهيم </t>
  </si>
  <si>
    <t>زياد عزت مصطفى البكرى احمد</t>
  </si>
  <si>
    <t xml:space="preserve">سيف الدين تامر زكريا متولى محمد </t>
  </si>
  <si>
    <t>عادل رجب محمد على سعد</t>
  </si>
  <si>
    <t xml:space="preserve">عبدالرحمن احمد السباعى ابراهيم السباعى </t>
  </si>
  <si>
    <t xml:space="preserve">عبدالرحمن جمال احمد عبدالعليم زكى </t>
  </si>
  <si>
    <t>عبدالرحمن حاتم احمد حسين سالم حسين</t>
  </si>
  <si>
    <t>عبدالرحمن سيد عبده محمد يوسف</t>
  </si>
  <si>
    <t xml:space="preserve">عبدالرحمن طارق فتحى بسيونى عطيه </t>
  </si>
  <si>
    <t>عبدالله عماد السيد السيد سعد</t>
  </si>
  <si>
    <t>عبدالله مجدى سيد شافعى جويده</t>
  </si>
  <si>
    <t>عبدالله محمد سليم عبدالله راشد</t>
  </si>
  <si>
    <t>عبدالوهاب عادل مهدى سلمى مسلم</t>
  </si>
  <si>
    <t>على احمد على اسماعيل سليمان</t>
  </si>
  <si>
    <t>على امين منير امين حسن</t>
  </si>
  <si>
    <t>على عصام على حسن محمد</t>
  </si>
  <si>
    <t>على مؤمن على احمد فراج</t>
  </si>
  <si>
    <t>عمار اسامه محمد السيد ابراهيم</t>
  </si>
  <si>
    <t>عمار عبدالله رزق محمد حامد</t>
  </si>
  <si>
    <t>عمر احمد عبدالصادق محمد ابراهيم</t>
  </si>
  <si>
    <t>عمر احمد محمد احمد عبدالقوى</t>
  </si>
  <si>
    <t>عمر اشرف عبدالمعطى سعد</t>
  </si>
  <si>
    <t>عمر امجد سميح صادق شلقانى</t>
  </si>
  <si>
    <t>عمر جمال السيد عبدالحميد عراقى</t>
  </si>
  <si>
    <t>عمر طارق محمد النادى عبدربه</t>
  </si>
  <si>
    <t xml:space="preserve">عمر علاء احمد عطا محمد </t>
  </si>
  <si>
    <t>عمر عمرو عبدالحميد محمد ابراهيم</t>
  </si>
  <si>
    <t>عمر مجدى محمد عبدالخالق بسيونى</t>
  </si>
  <si>
    <t xml:space="preserve">عمر محمد السيد عثمان امام </t>
  </si>
  <si>
    <t>عمر محمد عبدالمؤمن محمد شبيب</t>
  </si>
  <si>
    <t>عمر محمد فتحى محمد شحاته</t>
  </si>
  <si>
    <t>عمرو معوض السيد طنطاوى بندارى</t>
  </si>
  <si>
    <t>فيلوباتير اميل نجيب يواقيم عبدالمسيح</t>
  </si>
  <si>
    <t xml:space="preserve">كريم محمد السيد منصور محجوب </t>
  </si>
  <si>
    <t>مازن احمد محمد ابراهيم احمد ابوعون</t>
  </si>
  <si>
    <t xml:space="preserve">مازن جمال رفعت رفاعى درويش </t>
  </si>
  <si>
    <t xml:space="preserve">محمد احمد طلعت محمد بخيت </t>
  </si>
  <si>
    <t>محمد السيد حسن علام حسن</t>
  </si>
  <si>
    <t>محمد ثروت محمد محمد الشحات</t>
  </si>
  <si>
    <t>محمد خاطر فتحى محمود عبدالمحسن</t>
  </si>
  <si>
    <t>محمد سامح عبدالحميد زين الدين محمد</t>
  </si>
  <si>
    <t>محمد سعيد ابراهيم على</t>
  </si>
  <si>
    <t>محمد علي صبرى بدر حسن</t>
  </si>
  <si>
    <t>محمد ماجد محمود محمد رزق</t>
  </si>
  <si>
    <t>محمد محمود عليوه احمد</t>
  </si>
  <si>
    <t xml:space="preserve">محمد مصطفى السعيد السعيد هاشم </t>
  </si>
  <si>
    <t xml:space="preserve">محمد وائل فرغلى رشوان محرم </t>
  </si>
  <si>
    <t>محمد ياسر رمضان عربى السيد</t>
  </si>
  <si>
    <t>محمود احمد طه توغان سيد</t>
  </si>
  <si>
    <t>محمود عمرو محمود محمد عبدالكريم</t>
  </si>
  <si>
    <t>محمود محمد عبدالعزيز عثمان محمود</t>
  </si>
  <si>
    <t>محمود محمد على سالم محمد</t>
  </si>
  <si>
    <t>محمود محمد نصر نصر</t>
  </si>
  <si>
    <t>مروان اشرف لطفى محمد عبدالحافظ</t>
  </si>
  <si>
    <t>مروان شعبان فهيم سلامه</t>
  </si>
  <si>
    <t xml:space="preserve">مصطفى احمد عبدالعزيز ابراهيم احمد </t>
  </si>
  <si>
    <t xml:space="preserve">مصطفى اسماعيل يسن  حسنين اسماعيل </t>
  </si>
  <si>
    <t>معاذ ابراهيم عاشور ابراهيم عبدالرحمن</t>
  </si>
  <si>
    <t xml:space="preserve">معاذ محمد سلامه احمد محمود </t>
  </si>
  <si>
    <t>معتز عبدالحميد محمد عبدالحميد محمد</t>
  </si>
  <si>
    <t xml:space="preserve">مينا عاطف صادق يعقوب ابراهيم </t>
  </si>
  <si>
    <t>نادر السيد السيد فايد غنيم</t>
  </si>
  <si>
    <t xml:space="preserve">ياسر حسام الدين عبدالرازق على فرج </t>
  </si>
  <si>
    <t>ياسين عبدالرحمن مرسى مسعود محمد</t>
  </si>
  <si>
    <t>ياسين ياسر محمد رشاد نصر</t>
  </si>
  <si>
    <t>يحى السيد احمد محمد مجاهد</t>
  </si>
  <si>
    <t>يحى عمرو حسين عبدالفتاح امام</t>
  </si>
  <si>
    <t>يوسف حمدى رشاد محمود</t>
  </si>
  <si>
    <t xml:space="preserve">يوسف سعيد سيد عبدالخالق احمد </t>
  </si>
  <si>
    <t>يوسف عاطف عبدالمؤمن خليل محمد</t>
  </si>
  <si>
    <t xml:space="preserve">يوسف عبدالرحيم السيد احمد عبدالرحيم </t>
  </si>
  <si>
    <t>يوسف عصام سيد اسماعيل منصور</t>
  </si>
  <si>
    <t>يوسف عصام صابر عبدالحليم عثمان</t>
  </si>
  <si>
    <t>يوسف محمد عبدالستار ابو القمصان</t>
  </si>
  <si>
    <t>يوسف محمد مختار يونس حسن</t>
  </si>
  <si>
    <t>يوسف وليد ربيع عبدالسلام احمد</t>
  </si>
  <si>
    <t>يوسف ياسر طه احمد عبدالرحمن</t>
  </si>
  <si>
    <t>احمد حماده مبروك محمد عطيه</t>
  </si>
  <si>
    <t>احمد رضا معوض محمد حسنين</t>
  </si>
  <si>
    <t>احمد عبدالرحمن عبدالرحمن محمد</t>
  </si>
  <si>
    <t>ادم سيد عدلى محمد احمد شمه</t>
  </si>
  <si>
    <t>اسلام محمد رمضان محمود صالح</t>
  </si>
  <si>
    <t xml:space="preserve">ايهاب سامى عبدالحافظ عبدالحافظ ابراهيم </t>
  </si>
  <si>
    <t>بدر سيد البدرى عابد على</t>
  </si>
  <si>
    <t>بيتر روميل شوقى عطيه رزق</t>
  </si>
  <si>
    <t>زياد حسن محمد مصطفى</t>
  </si>
  <si>
    <t xml:space="preserve">زياد محمود عبدالمحسن راشد عبدالخالق </t>
  </si>
  <si>
    <t>سيد محمد سيد محمد محمد</t>
  </si>
  <si>
    <t>سيف محمود ابراهيم الدسوقى متولى</t>
  </si>
  <si>
    <t>صهيب ياسر محمود محمد</t>
  </si>
  <si>
    <t xml:space="preserve">عبدالرحمن خالد احمد على زاهر </t>
  </si>
  <si>
    <t>عبدالرحمن سيد اسماعيل محمد عبدالرحمن</t>
  </si>
  <si>
    <t>عبدالرحمن عادل السيد النقيب</t>
  </si>
  <si>
    <t>عبدالرحمن محمد امام حسن حسن</t>
  </si>
  <si>
    <t xml:space="preserve">عبدالرحمن ياسر ناجى عبدالباقى خليل عريضه </t>
  </si>
  <si>
    <t xml:space="preserve">عبدالله حسن امام قطب اسماعيل </t>
  </si>
  <si>
    <t xml:space="preserve">عمر اشرف محمود قياتى حسانين </t>
  </si>
  <si>
    <t>عمر محمد عمر حسن احمد البدوى</t>
  </si>
  <si>
    <t>مازن محمد احمد محمد السعيد</t>
  </si>
  <si>
    <t>مجدى احمد محمد عباس سليمان</t>
  </si>
  <si>
    <t>محسن ياسر عبدالمحسن عبدالوهاب ابراهيم</t>
  </si>
  <si>
    <t>محمد حمدى عبدالمنعم محفوظ</t>
  </si>
  <si>
    <t>محمد عامر محمود عبدالرحيم محمود</t>
  </si>
  <si>
    <t xml:space="preserve">محمود محمد محمود محمد ابراهيم يونس </t>
  </si>
  <si>
    <t xml:space="preserve">يوسف اشرف محمد انور حسنين </t>
  </si>
  <si>
    <t xml:space="preserve">يوسف اشرف معوض مفتاح معوض </t>
  </si>
  <si>
    <t>يوسف ياسر عطا كيلانى ابراهيم</t>
  </si>
  <si>
    <t>احمد امجد محمد مختار علام</t>
  </si>
  <si>
    <t>احمد سيد احمد محمدى شاهين</t>
  </si>
  <si>
    <t xml:space="preserve">احمد طه محمد محمد عبدالله </t>
  </si>
  <si>
    <t>احمد عبدالكريم احمد دسوقى ابوالعطا</t>
  </si>
  <si>
    <t>احمد محمد ابراهيم عباس سالم</t>
  </si>
  <si>
    <t>احمد محمد عبدالجليل محمد خليل</t>
  </si>
  <si>
    <t>احمد ياسر سالم صبيح عبدالعزيز</t>
  </si>
  <si>
    <t xml:space="preserve">ادهم سامح محمد على محمد </t>
  </si>
  <si>
    <t>ادهم سمير صابر سليمان سيد</t>
  </si>
  <si>
    <t xml:space="preserve">اياد محمد على محمد محمد حجاج </t>
  </si>
  <si>
    <t>حسام محمد امام محمد امام</t>
  </si>
  <si>
    <t xml:space="preserve">حسن ابراهيم ذكى ابراهيم ذكى </t>
  </si>
  <si>
    <t xml:space="preserve">حمزه مصطفى الحسينى مصطفى على السلامونى </t>
  </si>
  <si>
    <t>عبدالرحمن حسن محمد حسن مصطفى</t>
  </si>
  <si>
    <t>عبدالرحمن رأفت متولى متولى عكاشه</t>
  </si>
  <si>
    <t>عبدالرحمن سيد رجب اسماعيل سعدون</t>
  </si>
  <si>
    <t xml:space="preserve">عمر احمد سعد غنيم ابوالمجد </t>
  </si>
  <si>
    <t>عمر جمال محمد العربى احمد برغوت</t>
  </si>
  <si>
    <t>عمرو خالد عبدالحميد ابراهيم على</t>
  </si>
  <si>
    <t xml:space="preserve">عمرو خالد محمد شعبان عبدالعال </t>
  </si>
  <si>
    <t>عمرو موسى موسى عبدالعال النجار</t>
  </si>
  <si>
    <t>كريم احمد راغب سيد صباح</t>
  </si>
  <si>
    <t>محمد ابراهيم محمود محمد سليمان</t>
  </si>
  <si>
    <t>محمد فرج حسين ابوزيد</t>
  </si>
  <si>
    <t>محمد وائل عوض محمد مرسى</t>
  </si>
  <si>
    <t xml:space="preserve">محمد وليد سليمان عبدالمولى سليمان </t>
  </si>
  <si>
    <t xml:space="preserve">محمود محمد عبدالله محمد محمد بدير </t>
  </si>
  <si>
    <t>محمود وحيد بكرى على</t>
  </si>
  <si>
    <t>مصطفى محمود محمد مصطفى الجمل</t>
  </si>
  <si>
    <t xml:space="preserve">معتز امين محمد السعيد محمد يوسف </t>
  </si>
  <si>
    <t>نورالدين ممدوح محمد السيد عطا الله</t>
  </si>
  <si>
    <t>يوسف احمد حشمت صادق حسن</t>
  </si>
  <si>
    <t xml:space="preserve">يوسف احمد فتحى احمد موسى </t>
  </si>
  <si>
    <t xml:space="preserve">يوسف حمدى سيد عبدالحميد محمد </t>
  </si>
  <si>
    <t xml:space="preserve">يوسف عصام عبدالسلام عبدالغنى عبدالسلام </t>
  </si>
  <si>
    <t>يوسف محمد سعد حسن جمعه</t>
  </si>
  <si>
    <t xml:space="preserve">احمد ايمن عبدالعزيز عبدالموجود عبدالعال </t>
  </si>
  <si>
    <t>احمد توفيق زكى مسعد حسن</t>
  </si>
  <si>
    <t>احمد سعد لطفى عباس ابوالقاسم</t>
  </si>
  <si>
    <t>احمد عصام احمد احمد محمد</t>
  </si>
  <si>
    <t>احمد محمد حسن عبدالعظيم حسن</t>
  </si>
  <si>
    <t>احمد محمد عبدالفتاح اسماعيل محمد</t>
  </si>
  <si>
    <t>احمد محمد نبيل محمد عبدالونيس</t>
  </si>
  <si>
    <t>احمد ناصر كمال محمد ابراهيم</t>
  </si>
  <si>
    <t xml:space="preserve">ادهم سامى عبدالحافظ عبدالحافظ ابراهيم </t>
  </si>
  <si>
    <t>ادهم سيد احمد عبدالعزيز اسماعيل</t>
  </si>
  <si>
    <t>اسامه مصطفى احمد الجزار</t>
  </si>
  <si>
    <t xml:space="preserve">انس عبدالعزيز محمدى غنيم سلامه </t>
  </si>
  <si>
    <t xml:space="preserve">بيتر محروس سعد بطرس تاوضروس </t>
  </si>
  <si>
    <t>حازم محمود على محمود ابوالعنين</t>
  </si>
  <si>
    <t>حسام صلاح خيرى عمر رزق</t>
  </si>
  <si>
    <t>حسام عادل عبدالحميد عبدالسلام</t>
  </si>
  <si>
    <t>حسام محمد الشاذلى عبده</t>
  </si>
  <si>
    <t>حسن احمد رجب خلف الله نصر</t>
  </si>
  <si>
    <t>حسن محمد حسن احمد النكلاوى</t>
  </si>
  <si>
    <t>خالد وليد بكرى موسى على</t>
  </si>
  <si>
    <t>رضوان عبدالفتاح كيلانى احمد على</t>
  </si>
  <si>
    <t>زياد احمد على حسين</t>
  </si>
  <si>
    <t>زياد اسماعيل فتحى حسن يوسف</t>
  </si>
  <si>
    <t>زياد ايمن السيد محمود سطوحى</t>
  </si>
  <si>
    <t>زياد رأفت محمد عبدالحميد شليل</t>
  </si>
  <si>
    <t>زياد سيد كمال اسماعيل عبدالحليم</t>
  </si>
  <si>
    <t>زياد كريم محمد عاطف كمال سيد احمد</t>
  </si>
  <si>
    <t xml:space="preserve">زياد محمد رمضان سيد محمد </t>
  </si>
  <si>
    <t>زياد محمد فتحى عبداللطيف السيد</t>
  </si>
  <si>
    <t>سيد عبدالحميد سيد طه محمد</t>
  </si>
  <si>
    <t xml:space="preserve">شنوده عيد مرزوق صالح واصف </t>
  </si>
  <si>
    <t>عبدالحميد محمد فرحات عبدالحميد</t>
  </si>
  <si>
    <t>عبدالرحمن اسامه عطيه جاد عطيه</t>
  </si>
  <si>
    <t>عبدالرحمن فتحى حسن طعيمه</t>
  </si>
  <si>
    <t>عبدالعزيز محمد عبدالعزيز محمد حسن</t>
  </si>
  <si>
    <t xml:space="preserve">عبدالله شرف الدين محمد حسن عبدالله </t>
  </si>
  <si>
    <t xml:space="preserve">عمار عبدالقادر فراج عبدالعزيز عبدالفتاح </t>
  </si>
  <si>
    <t>عمر السيد جلال محمد مصطفي</t>
  </si>
  <si>
    <t>عمر حسن مصطفى محمد محمود</t>
  </si>
  <si>
    <t>عمر عبدالهادى فوده فوده عبدالهادى</t>
  </si>
  <si>
    <t xml:space="preserve">عمر محمد على محمد مهران </t>
  </si>
  <si>
    <t xml:space="preserve">عمرو عبدالله احمد عبدالرؤف عبدالله </t>
  </si>
  <si>
    <t>عمرو عصام شبل على قنديل</t>
  </si>
  <si>
    <t>فاروق مصطفى فاروق محمد</t>
  </si>
  <si>
    <t>فهد مصطفى عبدالمجيد احمد عبدالرحمن</t>
  </si>
  <si>
    <t xml:space="preserve">مازن نبيل صلاح الجندى </t>
  </si>
  <si>
    <t>محمد اسامه بيومى عبدالعظيم</t>
  </si>
  <si>
    <t>محمد الحمزه شحات احمد عبدالكريم</t>
  </si>
  <si>
    <t xml:space="preserve">محمد ايمن محمد عبدالمقصود عطيه </t>
  </si>
  <si>
    <t xml:space="preserve">محمد سعيد محمد المهدى محمد سعيد محمد </t>
  </si>
  <si>
    <t>محمد سيد حسن زكي</t>
  </si>
  <si>
    <t xml:space="preserve">محمد شاكر غنيم محمد غنيم احمد الشافعى </t>
  </si>
  <si>
    <t xml:space="preserve">محمد عبده حسن عبده كشك </t>
  </si>
  <si>
    <t>محمد عصام سعد خليفه حسين</t>
  </si>
  <si>
    <t>محمد فارس عبدالله زكى مرسى</t>
  </si>
  <si>
    <t>محمد مصطفى محمود على حسن</t>
  </si>
  <si>
    <t xml:space="preserve">محمد هشام السيد صادق عوضين </t>
  </si>
  <si>
    <t>محمود احمد محمود الطيب موسى</t>
  </si>
  <si>
    <t>محمود اسامه السيد احمد سليمان</t>
  </si>
  <si>
    <t>مروان احمد محمد فهمى حسن</t>
  </si>
  <si>
    <t>مروان وليد عوض محمد مرسى</t>
  </si>
  <si>
    <t>مصطفى سيد شحات ليثى مصطفى</t>
  </si>
  <si>
    <t>مصطفى سيد مصطفى عبدالحليم</t>
  </si>
  <si>
    <t xml:space="preserve">مصطفى كمال مصطفى كمال عبدالرحيم </t>
  </si>
  <si>
    <t>مصطفى ناصر عبدالتواب غانم على</t>
  </si>
  <si>
    <t>معاذ ابراهيم نصار ابراهيم نصار</t>
  </si>
  <si>
    <t>معاذ عابد ابراهيم سعد ابراهيم</t>
  </si>
  <si>
    <t xml:space="preserve">معاذ عبدالله فتحى عبدالنعيم زيدان </t>
  </si>
  <si>
    <t>ممدوح رأفت عبدالنعيم احمد عبدالنعيم</t>
  </si>
  <si>
    <t>هادى حسن عبدالهادى ابراهيم احمد</t>
  </si>
  <si>
    <t xml:space="preserve">ياسين حاتم مصطفى محمود مسلم </t>
  </si>
  <si>
    <t>ياسين على صابر على اسماعيل</t>
  </si>
  <si>
    <t>يوسف رضا منتصر عبدالموجود محمد</t>
  </si>
  <si>
    <t xml:space="preserve">يوسف محسن نعمان عباس عبدالرحيم </t>
  </si>
  <si>
    <t xml:space="preserve">يوسف محمد فوزى محمد السيد </t>
  </si>
  <si>
    <t>يوسف منصور احمد عواد ابراهيم</t>
  </si>
  <si>
    <t>يوسف هانى جمعه قناوى سيد</t>
  </si>
  <si>
    <t>يوسف هشام صلاح محمد السيد</t>
  </si>
  <si>
    <t>احمد هانى احمد محمد محمد</t>
  </si>
  <si>
    <t>ادهم احمد يوسف حسين محمد امام</t>
  </si>
  <si>
    <t>اسلام وليد محمد يوسف محمد</t>
  </si>
  <si>
    <t>الطيب محمود الجيلانى طاهر محمود</t>
  </si>
  <si>
    <t>اياد عادل حسن محمد حسن</t>
  </si>
  <si>
    <t>بيشوى سامح صدقى توفيق جيد</t>
  </si>
  <si>
    <t xml:space="preserve">رشدان شعبان عبدالعال احمد عبدالعال </t>
  </si>
  <si>
    <t>زياد محمد على جعفر عبدالمجيد</t>
  </si>
  <si>
    <t>سمير محمد سمير محمد عبدالمجيد</t>
  </si>
  <si>
    <t>صبحى رضا صبحى محمد على</t>
  </si>
  <si>
    <t>صلاح سالم صلاح سالم ابراهيم</t>
  </si>
  <si>
    <t xml:space="preserve">صموئيل عصام سمير زكى ابراهيم </t>
  </si>
  <si>
    <t xml:space="preserve">فارس ايهاب محمد احمد حسين </t>
  </si>
  <si>
    <t>كريم جمال عبدالناصر السيد الفاوى مرزوق</t>
  </si>
  <si>
    <t>كريم محمد منير احمد محمود</t>
  </si>
  <si>
    <t>كيرلس ايمن رزق ابراهيم ابراهيم</t>
  </si>
  <si>
    <t xml:space="preserve">مازن محمد فتحى محمد ابراهيم </t>
  </si>
  <si>
    <t>محمد اسامه قاسم حسن غريب</t>
  </si>
  <si>
    <t>محمد طه محمود احمد محمد</t>
  </si>
  <si>
    <t>محمد علاء عيد عبيده فتح الباب</t>
  </si>
  <si>
    <t xml:space="preserve">محمد ماهر سيد محمود خضير </t>
  </si>
  <si>
    <t>محمد محمود عبدالحميد حامد محمود</t>
  </si>
  <si>
    <t>محمد مصطفى فتح الله احمد محمد</t>
  </si>
  <si>
    <t xml:space="preserve">محمد ياسر عبدالرحمن مرسى عبدالرحمن </t>
  </si>
  <si>
    <t xml:space="preserve">محمود سعيد حجاج محمود عبدالمجيد </t>
  </si>
  <si>
    <t>محمود محمد محمود احمد احمد</t>
  </si>
  <si>
    <t xml:space="preserve">محمود يوسف محمد السيد يوسف </t>
  </si>
  <si>
    <t xml:space="preserve">مروان احمد عبده احمد سيد احمد </t>
  </si>
  <si>
    <t xml:space="preserve">مصطفى ايمن اسماعيل اسماعيل عبدالجواد </t>
  </si>
  <si>
    <t>مصطفى حافظ خلف غيطانى عبدالكريم</t>
  </si>
  <si>
    <t xml:space="preserve">ممدوح ياسر عبدالمقصود السيد فرج </t>
  </si>
  <si>
    <t xml:space="preserve">مهاب اسامه كامل سليمان عطيه </t>
  </si>
  <si>
    <t xml:space="preserve">نوح محمد شعبان اسماعيل سليمان </t>
  </si>
  <si>
    <t xml:space="preserve">هابى اشرف مكرم كامل بهنان </t>
  </si>
  <si>
    <t>يس احمد يس احمد محمد</t>
  </si>
  <si>
    <t xml:space="preserve">يوسف احمد نبيل عبدالرحيم سالم </t>
  </si>
  <si>
    <t>يوسف جمال غزاوى موسى احمد</t>
  </si>
  <si>
    <t xml:space="preserve">يوسف شريف اسعد حسين سيد </t>
  </si>
  <si>
    <t xml:space="preserve">يوسف على سيد على ابراهيم </t>
  </si>
  <si>
    <t>احمد يحى ابراهيم محمد حسانين</t>
  </si>
  <si>
    <t>صبرى محمد على امام حسن</t>
  </si>
  <si>
    <t>عبدالرحمن عماد سعيد سلامه سعيد</t>
  </si>
  <si>
    <t>عبدالله اشرف محمد بدر احمد</t>
  </si>
  <si>
    <t>على خالد جمعه على ابوسعده</t>
  </si>
  <si>
    <t xml:space="preserve">عمر جمال عبدالرحيم حسن محمد منصور </t>
  </si>
  <si>
    <t>مايكل جورج عريان ميخائيل سعد</t>
  </si>
  <si>
    <t xml:space="preserve">محمد ايهاب ابراهيم مسعود ابراهيم </t>
  </si>
  <si>
    <t>محمد خالد البدرى محمد محمود</t>
  </si>
  <si>
    <t xml:space="preserve">محمد على حسنين محمد حسنين </t>
  </si>
  <si>
    <t>محمود احمد حلمى ابوالوفا محمد</t>
  </si>
  <si>
    <t xml:space="preserve">مصطفى محمد احمد عبدالرحمن شلبيه </t>
  </si>
  <si>
    <t xml:space="preserve">ابراهيم عمرو خليل ابراهيم محمد </t>
  </si>
  <si>
    <t>ابراهيم محمد ابراهيم حمدان سعيد</t>
  </si>
  <si>
    <t>احمد حازم امين عبدالسلام ناجى</t>
  </si>
  <si>
    <t>احمد حسام محمد رأفت محمود خليل</t>
  </si>
  <si>
    <t>احمد رامى رشاد حجازى القصاص</t>
  </si>
  <si>
    <t xml:space="preserve">احمد سعيد محمد السيد محمد </t>
  </si>
  <si>
    <t>احمد صلاح حسين حسنين خلاف</t>
  </si>
  <si>
    <t xml:space="preserve">احمد عزت محمد احمد محمد </t>
  </si>
  <si>
    <t>احمد فايز محمد محمود غباشى</t>
  </si>
  <si>
    <t>احمد وائل رجب ابراهيم محمد</t>
  </si>
  <si>
    <t>ادم ياسر سيد عبدالحليم فرجانى</t>
  </si>
  <si>
    <t xml:space="preserve">ادهم خالد ابراهيم سالم توبه </t>
  </si>
  <si>
    <t>ادهم محمد سلامه عبدالعزيز</t>
  </si>
  <si>
    <t xml:space="preserve">ادهم محمد عبدالحليم احمد عطيه </t>
  </si>
  <si>
    <t>اسلام وائل مجدى صلاح الدين محمود</t>
  </si>
  <si>
    <t>بافلى عادل اسحاق اسحاق اقلاديوس</t>
  </si>
  <si>
    <t xml:space="preserve">بدري نادي بدري حنا اسكندر </t>
  </si>
  <si>
    <t>بلال خالد السيد عبدالعزيز بدوى</t>
  </si>
  <si>
    <t>بيتر الجوهرى حكام سناده محارب</t>
  </si>
  <si>
    <t xml:space="preserve">جرجس صالح اديب زكى بنى </t>
  </si>
  <si>
    <t>حازم مفرح عبدالمعطى عبداللطيف سعيد</t>
  </si>
  <si>
    <t>حامد علاء حامد حسن عبدالرازق</t>
  </si>
  <si>
    <t>حسام  ايهاب محمود محمود محمد حموده</t>
  </si>
  <si>
    <t>حسن احمد حسن ابراهيم محمد</t>
  </si>
  <si>
    <t>حسين خالد على حسين بهنساوى</t>
  </si>
  <si>
    <t>خالد على سمير محمود</t>
  </si>
  <si>
    <t>خالد مجدى عبدالحميد محمود موسى</t>
  </si>
  <si>
    <t>سالم احمد سالم على بهنساوى</t>
  </si>
  <si>
    <t>سيد احمد سيد فؤاداحمد</t>
  </si>
  <si>
    <t xml:space="preserve">سيف محمد محمد الطيب حربى همام </t>
  </si>
  <si>
    <t>صلاح حسنى صلاح سلامه محمد</t>
  </si>
  <si>
    <t>عبدالرحمن طه محمد عبدالله مرجان</t>
  </si>
  <si>
    <t>عبدالرحمن محمد ابراهيم عطيه على</t>
  </si>
  <si>
    <t>عبدالرحمن محمد على عبدالمنعم محمد</t>
  </si>
  <si>
    <t>عبدالله هلال عبدالمنعم هلال فرغلى</t>
  </si>
  <si>
    <t>على صبحى حمزه رشوان جمال الدين</t>
  </si>
  <si>
    <t xml:space="preserve">عمر اشرف مبروك زكى حسن </t>
  </si>
  <si>
    <t>عمر امين مرسى خليفه حسين</t>
  </si>
  <si>
    <t>عمر صلاح محمد صديق بيومى سلام</t>
  </si>
  <si>
    <t>عمر عبدالنعيم عساف امين حسانين</t>
  </si>
  <si>
    <t xml:space="preserve">عمر محمد سمير دنيان مهدى </t>
  </si>
  <si>
    <t>عمر محمد محمود على حتحوت</t>
  </si>
  <si>
    <t>فادى جرجس عزيز جرجس خليل</t>
  </si>
  <si>
    <t xml:space="preserve">فادى عبدالمسيح صبحى موسى عطاالله </t>
  </si>
  <si>
    <t>فهد محمد عبدالمقصود روبى سيد</t>
  </si>
  <si>
    <t xml:space="preserve">فيلوباتير سمير تلميذ نظير منقريوس </t>
  </si>
  <si>
    <t>كريم جمال محمد عبدالرؤوف</t>
  </si>
  <si>
    <t xml:space="preserve">كريم محمد  عزت على ابراهيم </t>
  </si>
  <si>
    <t xml:space="preserve">كيرلس رومانى ماهر عياد شحاته </t>
  </si>
  <si>
    <t xml:space="preserve">مارو جرجس شحات امبابى اسكندر </t>
  </si>
  <si>
    <t>ماريو مجدى فالح ايوب معوض</t>
  </si>
  <si>
    <t>مازن احمد حلمي عوض رشوان</t>
  </si>
  <si>
    <t xml:space="preserve">مازن احمد عثمان يوسف طلبه </t>
  </si>
  <si>
    <t xml:space="preserve">مازن ياسر الشاذلى اسماعيل احمد </t>
  </si>
  <si>
    <t xml:space="preserve">محرم محمد محرم مرسى السخاوى </t>
  </si>
  <si>
    <t xml:space="preserve">محمد ابراهيم فرج محمد ابراهيم </t>
  </si>
  <si>
    <t>محمد احمد ابراهيم ياسين</t>
  </si>
  <si>
    <t xml:space="preserve">محمد احمد حسن عبدالحافظ محمد فايد </t>
  </si>
  <si>
    <t>محمد احمد محمد ابو هاشم سالم</t>
  </si>
  <si>
    <t>محمد اشرف شاذلى عبدالرحيم بغدادى</t>
  </si>
  <si>
    <t>محمد بدرى محمد نجدى</t>
  </si>
  <si>
    <t xml:space="preserve">محمد خالد جمعه حسن صالح </t>
  </si>
  <si>
    <t xml:space="preserve">محمد خالد محمد يوسف حسن </t>
  </si>
  <si>
    <t>محمد سيد حسين محمد سلامه</t>
  </si>
  <si>
    <t>محمد عادل عبدالمنعم ابو العلا</t>
  </si>
  <si>
    <t>محمد عاطف محمد عبدالحليم عبدالسلام</t>
  </si>
  <si>
    <t>محمد مبروك حمزه مبروك البمبى</t>
  </si>
  <si>
    <t xml:space="preserve">محمد مصطفى حسن درويش سلامه </t>
  </si>
  <si>
    <t xml:space="preserve">محمد نادى سيد قرنى على </t>
  </si>
  <si>
    <t xml:space="preserve">محمد هانى احمد محمد الخولى </t>
  </si>
  <si>
    <t>محمد هانى عبدالحفيظ محمد احمد</t>
  </si>
  <si>
    <t>محمود احمد محمد احمد على الخطيب</t>
  </si>
  <si>
    <t>محمود فتحى سعيد ابراهيم سالم</t>
  </si>
  <si>
    <t xml:space="preserve">محمود محمد عبدالحميد عبدالشافى عبدالحميد </t>
  </si>
  <si>
    <t>مروان صبحى عبدالمجيد محروس قنفود</t>
  </si>
  <si>
    <t xml:space="preserve">مصطفى اسماعيل عبدالقادر اسماعيل يوسف </t>
  </si>
  <si>
    <t xml:space="preserve">مصطفى محمد عبدالنبى جمعه حسن </t>
  </si>
  <si>
    <t xml:space="preserve">مهاب مدحت فتحى صابر حفناوى </t>
  </si>
  <si>
    <t>مينا مجدى ابراهيم شحاته ابراهيم</t>
  </si>
  <si>
    <t>ياسين محمد احمد عبدالرحمن شلبيه</t>
  </si>
  <si>
    <t>يوسف احمد مسعد  احمد صالح</t>
  </si>
  <si>
    <t xml:space="preserve">يوسف بكر عبدالبديع عبدالفتاح يوسف </t>
  </si>
  <si>
    <t>يوسف رؤوف الامير سعيد منسى</t>
  </si>
  <si>
    <t xml:space="preserve">يوسف سامح سليمان نبيه ابراهيم </t>
  </si>
  <si>
    <t>يوسف سيد محمد سيد محمود</t>
  </si>
  <si>
    <t xml:space="preserve">يوسف طارق عبدالعزيز سعيد الجمال </t>
  </si>
  <si>
    <t xml:space="preserve">يوسف طارق فتحى عبدالعزيز عابدين </t>
  </si>
  <si>
    <t xml:space="preserve">يوسف عصام على زكى عبدالحميد </t>
  </si>
  <si>
    <t>يوسف محمد محروس ابراهيم محمد</t>
  </si>
  <si>
    <t>ابراهيم طارق عبدالعزيز سعد عطيه</t>
  </si>
  <si>
    <t xml:space="preserve">احمد سيد عبدالمجيد سليمان كشك </t>
  </si>
  <si>
    <t>احمد محمد احمد عيد عبدالباقى</t>
  </si>
  <si>
    <t>احمد محمد محمد سيد احمد عيسى</t>
  </si>
  <si>
    <t xml:space="preserve">احمد هشام عبدالعليم عبدالجليل عبدالرحيم </t>
  </si>
  <si>
    <t xml:space="preserve">ادهم مصطفى تهامى محمد البزار </t>
  </si>
  <si>
    <t xml:space="preserve">اسلام هانى محمد ابراهيم محمد </t>
  </si>
  <si>
    <t>السيد محمود السيد على على</t>
  </si>
  <si>
    <t>ايهاب سامح كمال موسى ابراهيم</t>
  </si>
  <si>
    <t xml:space="preserve">بافلى سامى نسيم مجاهد عبدالمسيح </t>
  </si>
  <si>
    <t xml:space="preserve">حسام محمد انور مصباح السيد </t>
  </si>
  <si>
    <t>عباس رجب عباس العادلى</t>
  </si>
  <si>
    <t>عبدالرحمن شريف شلقامى صديق ابوبكر</t>
  </si>
  <si>
    <t>عبدالرحمن محمد صدقى عكاشه عطا</t>
  </si>
  <si>
    <t>عبدالرحمن وليد صلاح احمد</t>
  </si>
  <si>
    <t xml:space="preserve">عبدالله سعيد مغربى عبدالنبى عبدالله </t>
  </si>
  <si>
    <t xml:space="preserve">عمر عاطف السيد حسانين موسى </t>
  </si>
  <si>
    <t xml:space="preserve">عمر وليد حلمى احمد محمد </t>
  </si>
  <si>
    <t>عمرو عادل فهمى النبوى احمد</t>
  </si>
  <si>
    <t>مارتن ميلاد عزيز جندى جريس</t>
  </si>
  <si>
    <t xml:space="preserve">محمد حسين نصر الدين طه عليوه </t>
  </si>
  <si>
    <t xml:space="preserve">محمد حلمى ابراهيم حلمى ابراهيم </t>
  </si>
  <si>
    <t>محمد سمير طلعت عبدالشفيق الامام</t>
  </si>
  <si>
    <t>محمد سيد حسن عبدالسلام</t>
  </si>
  <si>
    <t>محمد صلاح محمد عطيه على</t>
  </si>
  <si>
    <t>محمد عرفه حسن حسن ابراهيم</t>
  </si>
  <si>
    <t>محمد على محمد مرسى معتوق</t>
  </si>
  <si>
    <t>محمد محمود ابراهيم محمد الشلقامى</t>
  </si>
  <si>
    <t>محمد ناصر عبدالعاطى عطيه سليمان</t>
  </si>
  <si>
    <t>محمد نبيل احمد محمود سيد احمد</t>
  </si>
  <si>
    <t>محمود رأفت عبدالغفار محمود معلا</t>
  </si>
  <si>
    <t xml:space="preserve">محمود ناصر عبداللطيف محمد مصطفى </t>
  </si>
  <si>
    <t xml:space="preserve">مصطفى محمد احمد على عبدالمنعم </t>
  </si>
  <si>
    <t>هشام عصام الدين متولى ابراهيم الالفى</t>
  </si>
  <si>
    <t>وليد سامى احمد على محمد</t>
  </si>
  <si>
    <t>يوسف اسامه محمد محمد ابوالعزب</t>
  </si>
  <si>
    <t>يوسف حسين صابر حسين غنيم</t>
  </si>
  <si>
    <t>يوسف حسين فتحى حسين محمد</t>
  </si>
  <si>
    <t>يوسف عبدالرزاق محمد السيد</t>
  </si>
  <si>
    <t>يوسف عماد يوسف ميخائيل مقار</t>
  </si>
  <si>
    <t>يوسف محمود سيد احمد محمود سيد احمد</t>
  </si>
  <si>
    <t>ابراهيم احمد على متولى على</t>
  </si>
  <si>
    <t>احمد كمال احمد سيد حسين</t>
  </si>
  <si>
    <t xml:space="preserve">احمد محمد احمد اسماعيل محمود </t>
  </si>
  <si>
    <t>احمد محمد حمدان احمد خلف الله</t>
  </si>
  <si>
    <t>احمد محمد عبدالرازق كمال محمد</t>
  </si>
  <si>
    <t>ادم عبدالخالق سليمان سليمان ابراهيم</t>
  </si>
  <si>
    <t>ادهم محمد حسن سيد محمد</t>
  </si>
  <si>
    <t>ادهم وائل حامد عبدالجواد عبدالعزيز</t>
  </si>
  <si>
    <t>جمعه حمدى جمعه جمعه حسن</t>
  </si>
  <si>
    <t>زياد حماده فتوح خيرى عبدالوهاب</t>
  </si>
  <si>
    <t xml:space="preserve">زياد علاء فوزى عبدالسلام بدر </t>
  </si>
  <si>
    <t xml:space="preserve">كريم عماد عبدالله عبدالعزيز سالم </t>
  </si>
  <si>
    <t>مازن احمد ابراهيم سليمان</t>
  </si>
  <si>
    <t xml:space="preserve">محمد احمد حسين احمد عويس </t>
  </si>
  <si>
    <t>محمد سيد محمد السيد عبدالفتاح</t>
  </si>
  <si>
    <t>مروان محمد دسوقى محمد حسن</t>
  </si>
  <si>
    <t xml:space="preserve">مصطفى محمد عمر احمد عبدالظاهر </t>
  </si>
  <si>
    <t>مينا عزت جريس سلامه</t>
  </si>
  <si>
    <t>ياسين محمد ابراهيم محمد علي</t>
  </si>
  <si>
    <t xml:space="preserve">يوسف ابراهيم محمد حسين ناصر </t>
  </si>
  <si>
    <t>يوسف اشرف محمد النادى خليل</t>
  </si>
  <si>
    <t xml:space="preserve">يوسف محمد عبدالحميد فتحى محمد </t>
  </si>
  <si>
    <t xml:space="preserve">ابانوب جمال معتمد يوسف ميخائيل </t>
  </si>
  <si>
    <t>ابانوب رمزى فوزى روفائيل</t>
  </si>
  <si>
    <t xml:space="preserve">ابرام اوسامه لمعى سيحه ايوب </t>
  </si>
  <si>
    <t>ابراهيم رفاعى عبدالمالك احمد طنطاوى</t>
  </si>
  <si>
    <t>احمد عادل حسين درويش سلامه</t>
  </si>
  <si>
    <t>احمد عبدالهادى النوبى حجاج بغدادى</t>
  </si>
  <si>
    <t>احمد على عبدالواحد على ابوالعزم</t>
  </si>
  <si>
    <t xml:space="preserve">احمد عنتر عبدالمعبود حسانين يوسف </t>
  </si>
  <si>
    <t>احمد محمود السيد محمود يس</t>
  </si>
  <si>
    <t>احمد مصطفى محمود احمد حسين</t>
  </si>
  <si>
    <t xml:space="preserve">احمد وائل عادل عبدالقادر احمد </t>
  </si>
  <si>
    <t>ادهم رمضان احمد حامد همام</t>
  </si>
  <si>
    <t>ادهم يوسف عبدالعزيز احمد</t>
  </si>
  <si>
    <t>اشرف محمود ابراهيم فتحى عبدالسلام</t>
  </si>
  <si>
    <t>بافلى رفيق فرويز فنجرى جرجس</t>
  </si>
  <si>
    <t xml:space="preserve">بيتر جمال سعد عوض معوض </t>
  </si>
  <si>
    <t xml:space="preserve">بيجول نبيل ابراهيم بله عبدالملاك </t>
  </si>
  <si>
    <t xml:space="preserve">بيشوى رشاد رمسيس حنين بقطر </t>
  </si>
  <si>
    <t xml:space="preserve">بيشوى نسيم ابراهيم منصور ميخائيل </t>
  </si>
  <si>
    <t>توماس سمير عجايبى عطيه</t>
  </si>
  <si>
    <t>تونى كرم صبحى غطاس</t>
  </si>
  <si>
    <t xml:space="preserve">جرجس ميلاد خلف عبدالشهيد سدراك </t>
  </si>
  <si>
    <t xml:space="preserve">جرجس وائل شكرى داود روفائيل </t>
  </si>
  <si>
    <t>جمال هانى جمال كامل حنا</t>
  </si>
  <si>
    <t xml:space="preserve">جورج ايهاب شاكر عازر ساويرس </t>
  </si>
  <si>
    <t>جورج بشير ابراهيم تاوضروس</t>
  </si>
  <si>
    <t>حازم احمد رمزى فتح الله سيد</t>
  </si>
  <si>
    <t>حازم على جلال عثمان احمد</t>
  </si>
  <si>
    <t>حسن اشرف حسن احمد قطب</t>
  </si>
  <si>
    <t xml:space="preserve">حسن محمد حسن عمر محمد </t>
  </si>
  <si>
    <t xml:space="preserve">رامز رفقى عبدالملاك راوبين عبدالملاك </t>
  </si>
  <si>
    <t>رمضان جمعه رمضان جمعه محمود</t>
  </si>
  <si>
    <t xml:space="preserve">رومانى داود لمعى عازر حنا </t>
  </si>
  <si>
    <t xml:space="preserve">رومانى هانى جبرائيل ايوب جرجس </t>
  </si>
  <si>
    <t>زياد السيد عبدالعليم ابراهيم الخولى</t>
  </si>
  <si>
    <t>سيف محمد صابر محمد رفاعى</t>
  </si>
  <si>
    <t xml:space="preserve">شهاب اصولى احمد محمد احمد </t>
  </si>
  <si>
    <t>عبدالرحمن احمد سيد عبدالكريم</t>
  </si>
  <si>
    <t>عبدالرحمن اسامه محمد المهدى مختار جادالله بشاى</t>
  </si>
  <si>
    <t xml:space="preserve">عبدالرحمن حسين الصاوى محمود طه </t>
  </si>
  <si>
    <t>عبدالرحمن رجب امين احمد السنوسى</t>
  </si>
  <si>
    <t>عبدالرحمن عبدالناصر ابو المجد مصطفى على</t>
  </si>
  <si>
    <t>عبدالعزيز محمد محمود احمد خليفه</t>
  </si>
  <si>
    <t xml:space="preserve">عبداللطيف مصطفى عبداللطيف على ابوشادى </t>
  </si>
  <si>
    <t xml:space="preserve">عبدالله احمد عبدالحكيم محمد رشوان </t>
  </si>
  <si>
    <t xml:space="preserve">عبدالله احمد فاروق محمد السيد </t>
  </si>
  <si>
    <t xml:space="preserve">عبدالله شريف عبدالله سليمان تاج الدين </t>
  </si>
  <si>
    <t>عبدالله علاء الدين محمود حامد هلال</t>
  </si>
  <si>
    <t>عبدالله ماهر حسنى عفيفى ابراهيم</t>
  </si>
  <si>
    <t xml:space="preserve">على احمد جابر امين على </t>
  </si>
  <si>
    <t>على عبدالله حسن عبدالله سيف النصر</t>
  </si>
  <si>
    <t>عمار احمد محمد احمد حميده</t>
  </si>
  <si>
    <t xml:space="preserve">عمار محمد حسانين محمد على </t>
  </si>
  <si>
    <t xml:space="preserve">عمار محمد صفاءالدين محمد احمد </t>
  </si>
  <si>
    <t>عمار محمد عبدالخالق حامد سليمان</t>
  </si>
  <si>
    <t>عمر حسن سليمان على حسن</t>
  </si>
  <si>
    <t>عمر حسن عبدالحفيظ مصطفى على</t>
  </si>
  <si>
    <t>عمر حسين محمد احمد سليمان</t>
  </si>
  <si>
    <t>عمر حمدى احمد حماد رمضان</t>
  </si>
  <si>
    <t xml:space="preserve">عمر حمدى رمضان على همام </t>
  </si>
  <si>
    <t>عمر رمضان حنفى ابراهيم حسين</t>
  </si>
  <si>
    <t>عمر صابر خليفه محمد خليفه</t>
  </si>
  <si>
    <t>عمر طارق راضى سالم حسنين</t>
  </si>
  <si>
    <t xml:space="preserve">عمر على فوزى محمد البهى مصطفى </t>
  </si>
  <si>
    <t xml:space="preserve">عمرو اشرف محمد عبدالوهاب داود </t>
  </si>
  <si>
    <t xml:space="preserve">فؤاد محمود فؤاد حمدى مبروك </t>
  </si>
  <si>
    <t>فارس صلاح عبدالله موسى محمد</t>
  </si>
  <si>
    <t>فيكتور مجدى رايد عزيز</t>
  </si>
  <si>
    <t>فيلوباتير رأفت شحاته عازر جرجس</t>
  </si>
  <si>
    <t xml:space="preserve">فيلوباتير ناجح راشد بخيت حنا </t>
  </si>
  <si>
    <t>كمال مصطفى محمد رياض ابوالثناء</t>
  </si>
  <si>
    <t xml:space="preserve">كيرلس بطرس جميل فوزى خله </t>
  </si>
  <si>
    <t>كيرلس سامح سركيس عزمى</t>
  </si>
  <si>
    <t>كيرلس سامح موريس نجيب وهبه</t>
  </si>
  <si>
    <t xml:space="preserve">كيرلس سامى ايوب حكيم عبدالشهيد </t>
  </si>
  <si>
    <t>كيرلس عبدالمسيح عبدالله لوقا</t>
  </si>
  <si>
    <t xml:space="preserve">كيرلس فيكتور عمانوئيل غطاس بباوى </t>
  </si>
  <si>
    <t>كيرلس هانى عطيه فارس فارس</t>
  </si>
  <si>
    <t>ماريو ماهر جمال كامل حنا</t>
  </si>
  <si>
    <t>ماير مدحت نعيم توفيق دانيال</t>
  </si>
  <si>
    <t xml:space="preserve">مايكل هانى عنتر فجرى درغام </t>
  </si>
  <si>
    <t xml:space="preserve">محمد احمد محمد امام ابراهيم </t>
  </si>
  <si>
    <t>محمد السيد غريب ابراهيم علي</t>
  </si>
  <si>
    <t>محمد ايمن فتح الله رفاعى اسماعيل</t>
  </si>
  <si>
    <t>محمد حسين حسن سيد على حشيش</t>
  </si>
  <si>
    <t>محمد حمدى عبدالتواب عبدالعظيم عبدالجواد</t>
  </si>
  <si>
    <t xml:space="preserve">محمد راضى محمد السيد كمال الدين </t>
  </si>
  <si>
    <t xml:space="preserve">محمد سالم ابراهيم سالم السيد </t>
  </si>
  <si>
    <t xml:space="preserve">محمد سعيد سعيد محمد رويشد </t>
  </si>
  <si>
    <t>محمد سيد احمد دسوقى</t>
  </si>
  <si>
    <t>محمد عبدالله هلال حامد هلال</t>
  </si>
  <si>
    <t>محمد عمرو عبدالوهاب طوخى</t>
  </si>
  <si>
    <t>محمد عمرو مصطفى عبدالجابر مطاوع</t>
  </si>
  <si>
    <t>محمد فريد شوقى حسن فرج</t>
  </si>
  <si>
    <t xml:space="preserve">محمد مجدى فتحى محمد ابراهيم </t>
  </si>
  <si>
    <t xml:space="preserve">محمد محمود صلاح خليل البردينى </t>
  </si>
  <si>
    <t>محمد محمود عبدالحميد على الشاذلى</t>
  </si>
  <si>
    <t>محمد مصطفى عرفه مصطفى ابوشناف</t>
  </si>
  <si>
    <t xml:space="preserve">محمد مصطفى محمد امام ابراهيم حجاج </t>
  </si>
  <si>
    <t>محمد مصطفى محمد رياض ابوالثناء</t>
  </si>
  <si>
    <t>محمد نصر عيسى على محمد</t>
  </si>
  <si>
    <t>محمد وليد محمد عبدالخالق السيد</t>
  </si>
  <si>
    <t>محمد ياسر عبدالحكيم احمد عبدالعال</t>
  </si>
  <si>
    <t xml:space="preserve">محمود وليد محمود حسن محمد </t>
  </si>
  <si>
    <t>مدحت ياسر الدسوقى على محمود</t>
  </si>
  <si>
    <t>مصطفى ابراهيم محمد مصطفى ابراهيم</t>
  </si>
  <si>
    <t>مصطفى على فهمي شلبي</t>
  </si>
  <si>
    <t xml:space="preserve">مصطفى عمرو سامحى عبدالسلام محمد </t>
  </si>
  <si>
    <t xml:space="preserve">معاذ بهاء الدين دكرونى الضاوى عبدالحليم </t>
  </si>
  <si>
    <t>معاذ كرم هاشم على سالم</t>
  </si>
  <si>
    <t>مكين رزق مكين فام عازر</t>
  </si>
  <si>
    <t>مهاب سمير محمد احمد حسن</t>
  </si>
  <si>
    <t>مينا مجدى حلمى يوسف سمعان</t>
  </si>
  <si>
    <t>مينا هانى فايز وهبه يوسف</t>
  </si>
  <si>
    <t>نصير ايمن نصير ايوب نصير</t>
  </si>
  <si>
    <t>ياسين احمد اسماعيل محمدى اسماعيل</t>
  </si>
  <si>
    <t>ياسين هانى سالم احمد سالم</t>
  </si>
  <si>
    <t xml:space="preserve">يوسف احمد رضا احمد حسين </t>
  </si>
  <si>
    <t>يوسف احمد زكريا عبدالوهاب</t>
  </si>
  <si>
    <t xml:space="preserve">يوسف احمد محمد يوسف خطاب </t>
  </si>
  <si>
    <t>يوسف ايمن شنوده بطرس</t>
  </si>
  <si>
    <t xml:space="preserve">يوسف بركات امين تمام احمد </t>
  </si>
  <si>
    <t xml:space="preserve">يوسف خالد عبدالعزيز عبدالفتاح عثمان </t>
  </si>
  <si>
    <t>يوسف رفاعى رضا حسن خليل</t>
  </si>
  <si>
    <t>يوسف زكى روفائيل زكى رؤوف</t>
  </si>
  <si>
    <t xml:space="preserve">يوسف سلامه عبدالستار سليمان احمد </t>
  </si>
  <si>
    <t xml:space="preserve">يوسف ماجد ناشد سعيد شنوده </t>
  </si>
  <si>
    <t xml:space="preserve">يوسف محرز على امين احمد </t>
  </si>
  <si>
    <t xml:space="preserve">يوسف محمد طلعت على عبدالقادر </t>
  </si>
  <si>
    <t xml:space="preserve">يوسف محمد عبداللاه بهلول يونس </t>
  </si>
  <si>
    <t xml:space="preserve">ابانوب نادي بسخرون بطرس مبارك </t>
  </si>
  <si>
    <t xml:space="preserve">حمزه محيى محمود محمدين محمد </t>
  </si>
  <si>
    <t xml:space="preserve">خالد محمد حافظ سيد حافظ </t>
  </si>
  <si>
    <t>سيف الدين مصطفى احمد محمد</t>
  </si>
  <si>
    <t>عبدالرحمن طارق احمد على حسن</t>
  </si>
  <si>
    <t>عمر محمد عبدالعزيز سعد عطيه</t>
  </si>
  <si>
    <t>ماجد ايمن نصحى فارس رزق الله</t>
  </si>
  <si>
    <t xml:space="preserve">محمد اسامه محمد عاطف يوسف هاشم </t>
  </si>
  <si>
    <t xml:space="preserve">محمد حسن محمد محمد حسن </t>
  </si>
  <si>
    <t>محمد رأفت خلف الله راشد ابوزيد</t>
  </si>
  <si>
    <t>محمد شريف احمد محمد فاضل</t>
  </si>
  <si>
    <t>يوسف احمد محمد محمود السيد</t>
  </si>
  <si>
    <t>يوسف عادل عبداللطيف عبدالعزيز خليل ابراهيم</t>
  </si>
  <si>
    <t>يوسف كرم شحات محمد سلامه</t>
  </si>
  <si>
    <t>يوسف ميشيل كمال رزق</t>
  </si>
  <si>
    <t>احمد اشرف على جوهر سرحان</t>
  </si>
  <si>
    <t>احمد اشرف محمد ابوالمجد رفاعي</t>
  </si>
  <si>
    <t>ادهم ياسر على عبدالعزيز احمد</t>
  </si>
  <si>
    <t xml:space="preserve">حسام احمد محمد نجيب السيد عماره </t>
  </si>
  <si>
    <t>ديفيد نبيل صليب ميخائيل عبدالملاك</t>
  </si>
  <si>
    <t xml:space="preserve">زياد علاء الدين ابراهيم مدبولى عوده الطويل </t>
  </si>
  <si>
    <t xml:space="preserve">عبدالرحمن احمد عبدالعزيز السيد عفيفى </t>
  </si>
  <si>
    <t>عبدالرحمن مصطفى حسن محمد محمد</t>
  </si>
  <si>
    <t>عبدالله على السيد المعداوى</t>
  </si>
  <si>
    <t>محمد احمد على محمد سيد</t>
  </si>
  <si>
    <t>مصطفى رجب عبدالعزيز عبدالفتاح عثمان</t>
  </si>
  <si>
    <t>معاذ جمال عطيه محمد محمود</t>
  </si>
  <si>
    <t>نور احمد الحسينى محمد صالح</t>
  </si>
  <si>
    <t>يوسف محمد السعيد السيد محمد</t>
  </si>
  <si>
    <t xml:space="preserve">يوسف محمد عبدالقادر محمد ابراهيم </t>
  </si>
  <si>
    <t xml:space="preserve">ابرام فايز اديب يوسف شحاته </t>
  </si>
  <si>
    <t>ابراهيم السعيد عبدالغنى يوسف كريت</t>
  </si>
  <si>
    <t xml:space="preserve">ابراهيم محمد ابراهيم عطوه ابراهيم عياد </t>
  </si>
  <si>
    <t xml:space="preserve">ابراهيم نادي زكريا فرحات السيد </t>
  </si>
  <si>
    <t>احمد تامر عادل سيد حسن</t>
  </si>
  <si>
    <t>احمد جمال امام محمد حسين</t>
  </si>
  <si>
    <t>احمد حسانين فاروق حسنين بعجر</t>
  </si>
  <si>
    <t>احمد خالد يحيى راغب محمد</t>
  </si>
  <si>
    <t>احمد طه حفناوى غازى الجدع</t>
  </si>
  <si>
    <t>احمد عادل محمد عبدالتواب محمد دحروج</t>
  </si>
  <si>
    <t xml:space="preserve">احمد عبدالله صالح احمد صالح </t>
  </si>
  <si>
    <t>احمد محمد ابوالحمد السمان محمد</t>
  </si>
  <si>
    <t>احمد محمد احمد توفيق عوض</t>
  </si>
  <si>
    <t xml:space="preserve">احمد محمد يونس محمد عطاالله </t>
  </si>
  <si>
    <t>السيد شعبان السيد محمدين</t>
  </si>
  <si>
    <t>انطونيوس باسم ثابت غالى عبدالله</t>
  </si>
  <si>
    <t>باسل احمد محمد حافظ هيكل</t>
  </si>
  <si>
    <t>بدر الدين محمد ابراهيم السيد محمد</t>
  </si>
  <si>
    <t>بلال محمد على سيد</t>
  </si>
  <si>
    <t>بلال هانى سالم احمد سالم</t>
  </si>
  <si>
    <t>بيشوى مجدى صادق فهمى ابراهيم</t>
  </si>
  <si>
    <t xml:space="preserve">حسنى محسن حسنى مكين مسعد </t>
  </si>
  <si>
    <t>رياض عصام رياض توفيق رياض</t>
  </si>
  <si>
    <t>زياد احمد شوقى السيد العاصى</t>
  </si>
  <si>
    <t>سالم جمال ابو سريع محمد على</t>
  </si>
  <si>
    <t>سيف محمد احمد حمزه احمد</t>
  </si>
  <si>
    <t>عبدالحميد محمود سعيد سالم المقدم</t>
  </si>
  <si>
    <t xml:space="preserve">عبدالرحمن عيد محمد عيد عيد </t>
  </si>
  <si>
    <t>عبدالله ابو بكر احمد على عبدالكريم</t>
  </si>
  <si>
    <t>عبدالله حاتم الحسينى عبدالمعطى شومر</t>
  </si>
  <si>
    <t>عبدالله محمد عبدالخالق منصور فرج</t>
  </si>
  <si>
    <t>عمر خالد احمد محمد احمد</t>
  </si>
  <si>
    <t>عمر عثمان محمد عثمان الصعيدى</t>
  </si>
  <si>
    <t xml:space="preserve">عمر مصطفى محمد ابراهيم محرم </t>
  </si>
  <si>
    <t>عمرو عماد سالم صويلح محمود</t>
  </si>
  <si>
    <t xml:space="preserve">فيلوباتير ميلاد بشرى بشاى سعد </t>
  </si>
  <si>
    <t xml:space="preserve">كيرلس وائل نظير فهمى بباوى </t>
  </si>
  <si>
    <t>لؤى ابراهيم ربيع ابراهيم مرسى</t>
  </si>
  <si>
    <t>مازن محمد مصطفى احمد الطيب</t>
  </si>
  <si>
    <t>مايكل اكرامى حليم بشاى جرجس</t>
  </si>
  <si>
    <t>محمد احمد رشاد عبدالمطلب محمد</t>
  </si>
  <si>
    <t>محمد احمد ممدوح عبدالمقصود عبدالغفار</t>
  </si>
  <si>
    <t xml:space="preserve">محمد مصطفى حسن محمد رضوان </t>
  </si>
  <si>
    <t>محمود هانى يحيى مسيل سالم</t>
  </si>
  <si>
    <t xml:space="preserve">مروان عاصم ابو العلا محمد ابوالعلا </t>
  </si>
  <si>
    <t>مصطفى حسن محمد حسن محمد</t>
  </si>
  <si>
    <t>مصطفى وليد عطيه محمد هاشم</t>
  </si>
  <si>
    <t>معاذ محمد عبدالوهاب محمد الصغير مرشد</t>
  </si>
  <si>
    <t xml:space="preserve">ميشيل مجدى ماهر سمعان سوس </t>
  </si>
  <si>
    <t xml:space="preserve">مينا رومانى رشدى مراشى يوسف </t>
  </si>
  <si>
    <t>مينا عونى ماهر غالى بنيامين</t>
  </si>
  <si>
    <t>هادى محمد كامل سويف</t>
  </si>
  <si>
    <t>يوسف السيد طلعت فكرى</t>
  </si>
  <si>
    <t>يوسف على توفيق على موسى</t>
  </si>
  <si>
    <t xml:space="preserve">اليزابيث جورج اسحق القمص بطرس بطرس </t>
  </si>
  <si>
    <t xml:space="preserve">امل عادل عبدالله عبدالشكور عبدالله </t>
  </si>
  <si>
    <t>ايرينى مجدى عزيز ميخائيل نجات</t>
  </si>
  <si>
    <t>ايمان طه عبدالكريم حسانين الدمرداش</t>
  </si>
  <si>
    <t>بسمله محمد حسين منصور صالح</t>
  </si>
  <si>
    <t xml:space="preserve">بسمه عادل حبشى امين السيد </t>
  </si>
  <si>
    <t>بسمه ناصر السيد على السيد</t>
  </si>
  <si>
    <t xml:space="preserve">تقى خالد عمر محمد مصطفى </t>
  </si>
  <si>
    <t>جنه اسامه اسماعيل حجاج احمد</t>
  </si>
  <si>
    <t>جنه صبرى السيد طلبه ندا</t>
  </si>
  <si>
    <t xml:space="preserve">جنه محمد ابراهيم فرج عطوه </t>
  </si>
  <si>
    <t>جنى سامح السيد  على محمد</t>
  </si>
  <si>
    <t>جواهر جمال على السيد على هاشم</t>
  </si>
  <si>
    <t>جومانا سيد محمد سيد</t>
  </si>
  <si>
    <t>جوى بطرس مسعد خليل نصر الله</t>
  </si>
  <si>
    <t xml:space="preserve">حبيبه احمد سيد محمد محمد عثمان </t>
  </si>
  <si>
    <t>حبيبه احمد عبدالمنعم عبدالحليم مصطفى</t>
  </si>
  <si>
    <t xml:space="preserve">حبيبه حسام فريد الراعى الدسوقى جاد </t>
  </si>
  <si>
    <t xml:space="preserve">حبيبه خالد محمد عبدالله الدغيدى </t>
  </si>
  <si>
    <t>حبيبه محمد بخيت على بخيت</t>
  </si>
  <si>
    <t>حنين حمدى مصطفى محمد نصار</t>
  </si>
  <si>
    <t>حنين محمد عبدالرحمن عبدالفتاح محمود</t>
  </si>
  <si>
    <t xml:space="preserve">حنين محمد عبدالمنعم عبدالمحسن رضوان </t>
  </si>
  <si>
    <t>حنين ياسر الدسوقى السعيد ايوب</t>
  </si>
  <si>
    <t>دعاء سعيد محمد عيد عبدالرحيم</t>
  </si>
  <si>
    <t xml:space="preserve">دنيا عاطف راغب احمد محمد </t>
  </si>
  <si>
    <t>رحاب علاء ابراهيم ابو المجد على</t>
  </si>
  <si>
    <t>رحمه تامر الهادى محمد مصطفى</t>
  </si>
  <si>
    <t>رحمه محمود نجيب جميل محمد</t>
  </si>
  <si>
    <t>رنا عماد عبدالصمد شاهين العيسوى</t>
  </si>
  <si>
    <t>روان وائل احمد مختار حسن محمود</t>
  </si>
  <si>
    <t xml:space="preserve">ساره اسامه قرنى محمد محمود </t>
  </si>
  <si>
    <t xml:space="preserve">ساره محمد اسماعيل محمد الفقى </t>
  </si>
  <si>
    <t>ساره محمد متولى متولى محمد</t>
  </si>
  <si>
    <t xml:space="preserve">سجده محمد ابراهيم محمد متولى </t>
  </si>
  <si>
    <t xml:space="preserve">سلسبيل طارق احمد السيد خليفه </t>
  </si>
  <si>
    <t>سلمى ابراهيم محروس راغب محمد</t>
  </si>
  <si>
    <t>سلمى محمود عبدالعاطى محمد</t>
  </si>
  <si>
    <t>شروق حماده محمد تايه محمد</t>
  </si>
  <si>
    <t xml:space="preserve">شهد احمد على حسن سليم </t>
  </si>
  <si>
    <t>شهد اشرف سيد حسين سلامه</t>
  </si>
  <si>
    <t>شهد حنفى محمود حسين</t>
  </si>
  <si>
    <t>شهد شريف على النجار</t>
  </si>
  <si>
    <t>فاطمه السيد فتحى ابوالحارث ابوالحارث</t>
  </si>
  <si>
    <t>فرح محمد احمد جاد محمد</t>
  </si>
  <si>
    <t xml:space="preserve">فريده محمد كرم زاهر امبابى </t>
  </si>
  <si>
    <t xml:space="preserve">مارتينا ماجد مكرم حنين عبيد </t>
  </si>
  <si>
    <t>ماريا عادل فوزى كريم وهب الله</t>
  </si>
  <si>
    <t xml:space="preserve">مارينا عماد جرجس اشعياء فرج </t>
  </si>
  <si>
    <t>مريم رضا صابر محمد عبدالباقى</t>
  </si>
  <si>
    <t xml:space="preserve">مريم محمد ابراهيم احمد خير </t>
  </si>
  <si>
    <t>مريم ناصر واصف فرج</t>
  </si>
  <si>
    <t xml:space="preserve">مريم وليد السيد ابراهيم محمد </t>
  </si>
  <si>
    <t>ملك سمير محمود اسماعيل شعير</t>
  </si>
  <si>
    <t xml:space="preserve">ملك سيد احمد سنوسى قبيصى </t>
  </si>
  <si>
    <t>ملك محمود عبدالهادى ابوزيد صقر</t>
  </si>
  <si>
    <t>منه الله احمد ابوالدهب على احمد</t>
  </si>
  <si>
    <t>منه الله محمد فاضل حسين حسن</t>
  </si>
  <si>
    <t>منه الله محمد يحيى سيد عطيه</t>
  </si>
  <si>
    <t xml:space="preserve">منه طلب السيد طلب عبدالراضى </t>
  </si>
  <si>
    <t xml:space="preserve">منه محمد محمد ابراهيم وهبه </t>
  </si>
  <si>
    <t xml:space="preserve">مى عصام منصور عبدالحميد منصور </t>
  </si>
  <si>
    <t>ندى ايمن محمد على عطا الله</t>
  </si>
  <si>
    <t>ندى محمد عبدالباقى جاب الله عبدالمحسن</t>
  </si>
  <si>
    <t xml:space="preserve">نرمين سامى شمشون ابراهيم خليل </t>
  </si>
  <si>
    <t>نور احمد فؤاد الفولى ابراهيم</t>
  </si>
  <si>
    <t>نور الهدى احمد كامل عبدالبديع</t>
  </si>
  <si>
    <t>نور محمد رمضان عشرى ابوهشيمه</t>
  </si>
  <si>
    <t xml:space="preserve">نورا عبدالسميع عبدالرشيد على خضر </t>
  </si>
  <si>
    <t>نوران على السيد عبدالرحيم</t>
  </si>
  <si>
    <t xml:space="preserve">هاجر اشرف عبدالحى بدوى على </t>
  </si>
  <si>
    <t>هدير طارق احمد محمد</t>
  </si>
  <si>
    <t xml:space="preserve">هنا محمد عبدالعزيز محمود عبدالعزيز </t>
  </si>
  <si>
    <t>يارا سيد سنوسى عبدالعاطي</t>
  </si>
  <si>
    <t xml:space="preserve">ياسمين سعيد على سعيد على </t>
  </si>
  <si>
    <t xml:space="preserve">ياسمين محمد عويضه على عويضه </t>
  </si>
  <si>
    <t xml:space="preserve">يمنى رجب محمد محمد سالم </t>
  </si>
  <si>
    <t xml:space="preserve">اسراء احمد محمود مصطفى حموده </t>
  </si>
  <si>
    <t>اسماء عبده عبدالعال شاهين عبدالعال</t>
  </si>
  <si>
    <t xml:space="preserve">الاء رضا عفيفي ابراهيم الدرس </t>
  </si>
  <si>
    <t>ايمان عبدالله جابر حسين على</t>
  </si>
  <si>
    <t xml:space="preserve">بسنت مبروك محمود عبدالقادر حسين </t>
  </si>
  <si>
    <t xml:space="preserve">جمانه هانى السيد محمد عبدالخالق </t>
  </si>
  <si>
    <t>جنه عادل انور محمد حسن</t>
  </si>
  <si>
    <t>جنى عصام عبدالعزيز عبدالفتاح عبدالله</t>
  </si>
  <si>
    <t>جنى مجدى على عثمان على علام</t>
  </si>
  <si>
    <t>جوليا ثروت ابراهيم فانوس توماس</t>
  </si>
  <si>
    <t>حبيبه محمد عبدالستار عبدالنبى</t>
  </si>
  <si>
    <t xml:space="preserve">رؤى احمد عبدالرؤوف محمد همام </t>
  </si>
  <si>
    <t>رحمه محمد عبدالجواد ابراهيم عبدالبر</t>
  </si>
  <si>
    <t>رحمه مصطفى محمد ابراهيم محمد</t>
  </si>
  <si>
    <t>رحمه نزيه متولى احمد متولى</t>
  </si>
  <si>
    <t>رشا محمد احمد محمد عبدالكريم</t>
  </si>
  <si>
    <t>رضوى عاطف عبدالحميد حسن يوسف</t>
  </si>
  <si>
    <t>رنا اشرف حسين سيد محمد</t>
  </si>
  <si>
    <t>روان ايهاب مسعود حسن منصور</t>
  </si>
  <si>
    <t xml:space="preserve">ساره سيد رمضان متولى السيد </t>
  </si>
  <si>
    <t>سلمى شريف محمد عبدالواحد علام</t>
  </si>
  <si>
    <t>سلمى طارق سليمان جمعه</t>
  </si>
  <si>
    <t>سلمى نور عبداللاه محمد حسانين</t>
  </si>
  <si>
    <t xml:space="preserve">شروق علاء عبدالرزاق حسن عثمان </t>
  </si>
  <si>
    <t>شهد عادل عبدالله عبدالفتاح ابراهيم</t>
  </si>
  <si>
    <t xml:space="preserve">فاطمه اشرف عبدالمرضى سعد السيد </t>
  </si>
  <si>
    <t>فاطمه الزهراء وحيد احمد محمد محمد</t>
  </si>
  <si>
    <t>فاطمه هانى عباس على حسن</t>
  </si>
  <si>
    <t xml:space="preserve">فاطمه ياسر ابراهيم منصور على </t>
  </si>
  <si>
    <t>فريده احمد عبدالنبى محمد</t>
  </si>
  <si>
    <t>مريم جورج حنا غالى جرجس</t>
  </si>
  <si>
    <t>مريم محمود توفيق محمد شحاته</t>
  </si>
  <si>
    <t>مريم مصطفى عوده محمود</t>
  </si>
  <si>
    <t xml:space="preserve">ملك ابو بكر عبدالعزيز على حسونه </t>
  </si>
  <si>
    <t xml:space="preserve">ملك احمد بدوى محمود عبدالمقصود </t>
  </si>
  <si>
    <t>ملك تامر حسين كامل عبدالجيد</t>
  </si>
  <si>
    <t xml:space="preserve">ملك حاتم عبدالسلام على موسى </t>
  </si>
  <si>
    <t xml:space="preserve">ملك محمد رمضان عبدالشافى محمد </t>
  </si>
  <si>
    <t xml:space="preserve">منه الله على عبدالمعطى عطا درويش </t>
  </si>
  <si>
    <t>منه محمد عزت عبدالقادر عبدالحميد</t>
  </si>
  <si>
    <t xml:space="preserve">ميرولا رامز فرح فرح شنوده </t>
  </si>
  <si>
    <t>نجاه هانى محمد مصطفى عطيه</t>
  </si>
  <si>
    <t>نجاه وليد جمال احمد محمود</t>
  </si>
  <si>
    <t>ندى اشرف عبدالله ابراهيم رزق</t>
  </si>
  <si>
    <t>ندى سامح محمد ابراهيم عبدالرحمن</t>
  </si>
  <si>
    <t xml:space="preserve">نورا اسماعيل حسين يونس محمد </t>
  </si>
  <si>
    <t>نورهان عمرو احمد احمد دهب</t>
  </si>
  <si>
    <t>نورهان محمد محمود محمد محمود</t>
  </si>
  <si>
    <t>هاجر طه امين عبداللطيف الصاوى</t>
  </si>
  <si>
    <t>هنا محمد عادل احمد محمد</t>
  </si>
  <si>
    <t>اسراء حسن عباس حسن عبدالعال</t>
  </si>
  <si>
    <t>اسراء عمرو محمد السيد محمد</t>
  </si>
  <si>
    <t>اسماء سيد عمر محمود على</t>
  </si>
  <si>
    <t xml:space="preserve">الاء سمير فهمى سليمان باشا </t>
  </si>
  <si>
    <t>الاء عطا على طه</t>
  </si>
  <si>
    <t>امنيه ابراهيم عتريس محمد حسن</t>
  </si>
  <si>
    <t xml:space="preserve">اميره عصام سالم حسن عبدالله </t>
  </si>
  <si>
    <t>ايرينى حربى شانودى عبدالشهيد شانودى</t>
  </si>
  <si>
    <t xml:space="preserve">ايلاريه فيكتور عبدالملاك ملك غابيوس </t>
  </si>
  <si>
    <t>ايناس عبدالناصر ابراهيم محمد صالح</t>
  </si>
  <si>
    <t>ايه طارق بيومى محمود طلعت</t>
  </si>
  <si>
    <t>بسمله احمد ابراهيم احمد السيد</t>
  </si>
  <si>
    <t xml:space="preserve">بسمله احمد على امام ابوعلى </t>
  </si>
  <si>
    <t>بسمله احمد محمد الياس خليل</t>
  </si>
  <si>
    <t xml:space="preserve">بسمله عوض الله عثمان محمد عثمان </t>
  </si>
  <si>
    <t>بسمله ياسر فتحى عبدالعزيز ابراهيم</t>
  </si>
  <si>
    <t>بسنت محمد محمود عبدالحميد سلمى</t>
  </si>
  <si>
    <t xml:space="preserve">جاسمن عصام صموئيل حبيب جيد </t>
  </si>
  <si>
    <t>جنا احمد رجب احمد يوسف</t>
  </si>
  <si>
    <t>جنه محمد عبدالباقي اسماعيل السيد</t>
  </si>
  <si>
    <t>جنه محمد عبداللاه احمد عرابى</t>
  </si>
  <si>
    <t>جنى ابراهيم ابراهيم الدسوقى السيد السؤالى</t>
  </si>
  <si>
    <t>جنى احمد محمد السيد على</t>
  </si>
  <si>
    <t>جنى اشرف صبرى محمد مرسى</t>
  </si>
  <si>
    <t xml:space="preserve">جنى تامر احمد مصطفى ابراهيم </t>
  </si>
  <si>
    <t>جنى سامح زكريا عبدالحميد المغربى</t>
  </si>
  <si>
    <t>جنى محمود السيد طه غنيم</t>
  </si>
  <si>
    <t xml:space="preserve">جنى مصطفى محمود عبدالحميد حسن </t>
  </si>
  <si>
    <t>جنى هشام سمير شاهين بسيونى</t>
  </si>
  <si>
    <t xml:space="preserve">جودى احمد عبدالرحمن عبدالفتاح اسماعيل </t>
  </si>
  <si>
    <t>جودى احمد فاروق احمد بكرى</t>
  </si>
  <si>
    <t>جودى مصطفى ابوخليل ابو العنين درويش</t>
  </si>
  <si>
    <t>حبيبه ابراهيم احمد ابراهيم حجاج</t>
  </si>
  <si>
    <t>حبيبه ابراهيم عبدالفتاح ابراهيم البربرى</t>
  </si>
  <si>
    <t xml:space="preserve">حبيبه احمد اسماعيل سليمان حسن </t>
  </si>
  <si>
    <t>حبيبه احمد السيد زكى شديد</t>
  </si>
  <si>
    <t>حبيبه حسام سعيد عباس احمد</t>
  </si>
  <si>
    <t xml:space="preserve">حبيبه خالد جمعه عوضين جمعه </t>
  </si>
  <si>
    <t>حبيبه عماد محمد محمود سالم</t>
  </si>
  <si>
    <t xml:space="preserve">حبيبه محمد سيد عبدالعاطى حسين </t>
  </si>
  <si>
    <t>حبيبه محمد عبدالمنعم محمد متولى</t>
  </si>
  <si>
    <t>حبيبه مدحت عبدالفتاح عبداللطيف عبدالفتاح</t>
  </si>
  <si>
    <t>حنين جمال محمد عبدالجواد رضوان</t>
  </si>
  <si>
    <t>خديجه شعبان فيضى حسن ابراهيم</t>
  </si>
  <si>
    <t>رحمه محمود فتحى على سيد</t>
  </si>
  <si>
    <t xml:space="preserve">رقيه احمد حمدى عبدالعال عليوه </t>
  </si>
  <si>
    <t xml:space="preserve">رقيه شريف سالم امين سالم الرواشدى </t>
  </si>
  <si>
    <t>روان مصطفى اسعد شعبان سيد</t>
  </si>
  <si>
    <t>روان هانى رجب معوض عبدالله</t>
  </si>
  <si>
    <t xml:space="preserve">روضه محمد عبدالله محمود عبدالله </t>
  </si>
  <si>
    <t xml:space="preserve">روميساء محمد حسن حسن عيد </t>
  </si>
  <si>
    <t xml:space="preserve">ريتاج تامر عبدالمحسن محمد الحموى </t>
  </si>
  <si>
    <t xml:space="preserve">ساره امرى محمد جوده عبدالحميد ابراهيم </t>
  </si>
  <si>
    <t>ساره عادل حسن محمد عثمان</t>
  </si>
  <si>
    <t>سلمى احمد حنفى محمود محمد</t>
  </si>
  <si>
    <t>سلمى احمد صابر حسين محمد</t>
  </si>
  <si>
    <t>سلمى سعد الدسوقى عبدالمقصود العدل</t>
  </si>
  <si>
    <t xml:space="preserve">سلمى عبدالمنعم محمد عبدالتواب محمد </t>
  </si>
  <si>
    <t xml:space="preserve">سلمى محمد حافظ سالم محمد </t>
  </si>
  <si>
    <t>سلمى محمد محمد عبدالفتاح فواز</t>
  </si>
  <si>
    <t>سما اشرف كامل محمد حسين</t>
  </si>
  <si>
    <t>سما خالد عبدالعظيم محمد خليفه</t>
  </si>
  <si>
    <t xml:space="preserve">سما زين العابدين يسرى محمد نوار </t>
  </si>
  <si>
    <t xml:space="preserve">سما طارق محمد دسوقى محمد </t>
  </si>
  <si>
    <t>سما محمود احمد على حسن</t>
  </si>
  <si>
    <t xml:space="preserve">سما محمود عبدالوهاب محمد احمد </t>
  </si>
  <si>
    <t>سما ممدوح عبدالمنعم محمد رفاعى</t>
  </si>
  <si>
    <t>سما نصر خميس حمدان عواد</t>
  </si>
  <si>
    <t>سندس احمد سليم حسنين عامر</t>
  </si>
  <si>
    <t>سندس احمد محمد احمد عبدالمجيد</t>
  </si>
  <si>
    <t xml:space="preserve">سندس سيد احمد حسن محمد </t>
  </si>
  <si>
    <t>سندس عماد محمد ابو اليزيد محمد</t>
  </si>
  <si>
    <t>سهيله محمد عبداللاه عبدالوهاب عبدالواحد</t>
  </si>
  <si>
    <t>سهيله نبيل سعد على شعيب</t>
  </si>
  <si>
    <t>شهد سعيد محمد على حمزاوى</t>
  </si>
  <si>
    <t>شهد شريف ابراهيم سيد احمد شرف</t>
  </si>
  <si>
    <t xml:space="preserve">شهد محمد السيد عبدالرازق محمد </t>
  </si>
  <si>
    <t>شهد محمد عطوه على زهو</t>
  </si>
  <si>
    <t>شهد وليد نبيل احمد ابوالمكارم</t>
  </si>
  <si>
    <t>شيماء اسلام حسن عبدالصمد محمد الحاج</t>
  </si>
  <si>
    <t>غاده محمد صابر محمد يوسف</t>
  </si>
  <si>
    <t>فاطمه محمد عادل احمد بيومى</t>
  </si>
  <si>
    <t xml:space="preserve">كرستين عزت يوسف عطيه شحاته </t>
  </si>
  <si>
    <t xml:space="preserve">كنزي هشام محمد احمد محمد </t>
  </si>
  <si>
    <t xml:space="preserve">لقاء احمد حسن حافظ احمد </t>
  </si>
  <si>
    <t xml:space="preserve">مارتينا عادل نصر شنوده جرجس </t>
  </si>
  <si>
    <t xml:space="preserve">ماريا خالد شوقى عبدالملاك تادرس </t>
  </si>
  <si>
    <t>مارينا سامى فوزى باسيلى يونان</t>
  </si>
  <si>
    <t xml:space="preserve">مارينا نبيل يوسف وهبه يوسف </t>
  </si>
  <si>
    <t xml:space="preserve">مايا احمد عبدالستار على عبدالباقى </t>
  </si>
  <si>
    <t>مروه محمود سعد محمد محمود</t>
  </si>
  <si>
    <t>مريم اسامه السيد عواد حسن</t>
  </si>
  <si>
    <t xml:space="preserve">مريم جمال رزق ابراهيم عيد </t>
  </si>
  <si>
    <t>مريم عصام نادى عزيز مجلع</t>
  </si>
  <si>
    <t>مريم عمرو عمر محمد جوهر</t>
  </si>
  <si>
    <t xml:space="preserve">مريم مجدى نعيم ناشد خليل </t>
  </si>
  <si>
    <t>مريم محمد زكى عبدالتواب ابوالقاسم</t>
  </si>
  <si>
    <t xml:space="preserve">مريم محمد صلاح حسين على </t>
  </si>
  <si>
    <t>مريم مرعى احمد عبدالحفيظ عبدالوهاب</t>
  </si>
  <si>
    <t>ملك حسن محمود احمد الخولى</t>
  </si>
  <si>
    <t>ملك مرعى احمد عبدالحفيظ عبد الوهاب</t>
  </si>
  <si>
    <t>ملك مهنى امين محمد خليل</t>
  </si>
  <si>
    <t xml:space="preserve">ملك هشام مصطفى بيومى محمد </t>
  </si>
  <si>
    <t xml:space="preserve">ملك وليد محمد شوقى حسن موسى </t>
  </si>
  <si>
    <t>منه الله احمد محمود ابراهيم عبدالرحمن</t>
  </si>
  <si>
    <t xml:space="preserve">منه الله قاسم عبدالمنعم قاسم حسن </t>
  </si>
  <si>
    <t>منه الموجى ابوالفتوح على موجى</t>
  </si>
  <si>
    <t xml:space="preserve">منه حسام الدين تيسير عبداللطيف مرسى </t>
  </si>
  <si>
    <t xml:space="preserve">منه رمضان عبدالحميد محمود خليفه </t>
  </si>
  <si>
    <t xml:space="preserve">منه هشام سليمان سليمان على </t>
  </si>
  <si>
    <t xml:space="preserve">مى محمد محمد عبدالظاهر صالح </t>
  </si>
  <si>
    <t>نانسى وليد فتحى محمد عبدالباقى</t>
  </si>
  <si>
    <t xml:space="preserve">نجاة هشام محمد احمد محمد </t>
  </si>
  <si>
    <t xml:space="preserve">ندى ابراهيم فاروق على جاد </t>
  </si>
  <si>
    <t>ندى بكر عبدالبديع عبدالفتاح يوسف</t>
  </si>
  <si>
    <t>ندى سامى عبدالحميد محمد زهران</t>
  </si>
  <si>
    <t>ندى كامل خميس حسين عشرى</t>
  </si>
  <si>
    <t>ندى مختار حسن محمد سليمان</t>
  </si>
  <si>
    <t xml:space="preserve">نور محمود رفعت محمد خليفه </t>
  </si>
  <si>
    <t>نورا رمضان زكريا فرحات السيد</t>
  </si>
  <si>
    <t>نوران سعيد محمد الصادق خليل</t>
  </si>
  <si>
    <t xml:space="preserve">نيره مدحت محمد محمود محمد </t>
  </si>
  <si>
    <t xml:space="preserve">هاجر محمود عبده محمود سعيد </t>
  </si>
  <si>
    <t>هدى سمير فاروق بخيت زغلول</t>
  </si>
  <si>
    <t>هويدا رأفت حسن عبدالهادى طنطاوى</t>
  </si>
  <si>
    <t xml:space="preserve">هيام احمد ابراهيم احمد المليجى </t>
  </si>
  <si>
    <t>ياسمين احمد عبدالفتاح منشاوى بكر</t>
  </si>
  <si>
    <t>ياسمين سيد حسن عبدالسلام عبدالجواد</t>
  </si>
  <si>
    <t>ياسمين وليد هريدى احمد على</t>
  </si>
  <si>
    <t>يمنى ايمن احمد محمد احمد</t>
  </si>
  <si>
    <t xml:space="preserve">يوستينا ممدوح عبدالمسيح عبدالسيد حنا </t>
  </si>
  <si>
    <t>اريام محمد فؤاد محمد عبدالله</t>
  </si>
  <si>
    <t>اسراء حسنى احمد على احمد</t>
  </si>
  <si>
    <t xml:space="preserve">اسراء رضا محمد ابراهيم الزيات </t>
  </si>
  <si>
    <t>اسماء عبدالهادى شعبان عبدالهادى حسن</t>
  </si>
  <si>
    <t>اسماء قدري محمد رياض</t>
  </si>
  <si>
    <t>اسماء محمد عبدالرحيم خليل محمود</t>
  </si>
  <si>
    <t xml:space="preserve">الاء تامر عبدالقادر محمود عليوه </t>
  </si>
  <si>
    <t>امانى ايمن محمد محمد يوسف</t>
  </si>
  <si>
    <t>اميره عنتر السيد على على حجاج</t>
  </si>
  <si>
    <t>انجى فؤاد كامل رجب العشرى</t>
  </si>
  <si>
    <t>انعام محمد عبدالشافى محمود عبدالعال</t>
  </si>
  <si>
    <t xml:space="preserve">ايرينى صيام مستقيم حنس غبريال </t>
  </si>
  <si>
    <t>ايمان احمد شعبان منصور محمد</t>
  </si>
  <si>
    <t xml:space="preserve">ايمان اشرف محمد القصبى خليفه </t>
  </si>
  <si>
    <t>ايه حسن عبدالرحمن حسن على</t>
  </si>
  <si>
    <t>ايه حسين ابراهيم حسين السيد</t>
  </si>
  <si>
    <t>بثينه سامح على عبداللطيف على</t>
  </si>
  <si>
    <t>بسمله سمير احمد محمد احمد</t>
  </si>
  <si>
    <t>بسمله محمد حسن احمد قديحه</t>
  </si>
  <si>
    <t xml:space="preserve">بسمله محمد عبدالقادر سيد سالم </t>
  </si>
  <si>
    <t>بسنت حسين على محمد احمد</t>
  </si>
  <si>
    <t>بسنت سيد فريد صابر جابر</t>
  </si>
  <si>
    <t>جنه محمد احمد حافظ</t>
  </si>
  <si>
    <t>جنه ناصر صلاح محمد السيد</t>
  </si>
  <si>
    <t xml:space="preserve">جنه ناصر محمد حسين حسن </t>
  </si>
  <si>
    <t>جنه هاني عبدالجليل احمد عامر</t>
  </si>
  <si>
    <t>جنى احمد خيرى محمد السيد</t>
  </si>
  <si>
    <t>حبيبه حسن محمود احمد السيد</t>
  </si>
  <si>
    <t>حبيبه خالد عزت فهمى محمد</t>
  </si>
  <si>
    <t>حبيبه شريف عبدالحسيب مطاوع حسن</t>
  </si>
  <si>
    <t xml:space="preserve">حبيبه محمد شحتة محمد شبايك </t>
  </si>
  <si>
    <t>حبيبه محمود محمد بدوى معروف</t>
  </si>
  <si>
    <t>حلا اسماعيل على عمار على</t>
  </si>
  <si>
    <t xml:space="preserve">حنين حسن جاد ياسين حسن </t>
  </si>
  <si>
    <t xml:space="preserve">حنين حلمى السيد حلمى ابراهيم </t>
  </si>
  <si>
    <t>حور احمد صديق محمد</t>
  </si>
  <si>
    <t xml:space="preserve">حور احمد فتحى عبدالقادر عبدالوهاب عشوش </t>
  </si>
  <si>
    <t>دعاء صالح عبدالحميد احمد المنشاوى</t>
  </si>
  <si>
    <t xml:space="preserve">رحمه محمد على كمال سيد احمد </t>
  </si>
  <si>
    <t xml:space="preserve">رحمه مصطفى مسعد محمد اليمانى </t>
  </si>
  <si>
    <t>روان احمد رضا حسن خليل الجمال</t>
  </si>
  <si>
    <t>روان زهران راتب عبدالمهيمن ابوزيد</t>
  </si>
  <si>
    <t>روان محمد سيد حسين بلطيه</t>
  </si>
  <si>
    <t>روان مرزوق امام مصطفى امام</t>
  </si>
  <si>
    <t>رودينا ابراهيم عبدالسلام عبدالونيس</t>
  </si>
  <si>
    <t>رولا مجدى عطيه محروس متى</t>
  </si>
  <si>
    <t xml:space="preserve">رويدا تامر فؤاد عبدالحميد سليمان </t>
  </si>
  <si>
    <t>ريتاج حسام محمد طلعت محمد الحفنى</t>
  </si>
  <si>
    <t>ريم تامر حسنى حنفى محمد مجاهد</t>
  </si>
  <si>
    <t>زينب صبحى الخطيب النجدى ابراهيم</t>
  </si>
  <si>
    <t>زينب محمود محمد حسين صالح</t>
  </si>
  <si>
    <t>ساره تامر محمود مجاهد محمد</t>
  </si>
  <si>
    <t>ساره رمضان عبدالمطلب محمد</t>
  </si>
  <si>
    <t>سلمى احمد سمير رشوان مسلم حسن</t>
  </si>
  <si>
    <t xml:space="preserve">سلمى حسنين محمد حسنين السيد </t>
  </si>
  <si>
    <t>سلمى سيد مصطفى محمد على</t>
  </si>
  <si>
    <t>سلمى علاء عبدالمالك صادق</t>
  </si>
  <si>
    <t>سلينا سامح سعيد غالى عزيز</t>
  </si>
  <si>
    <t>سما سيد محمد عبدالجابر اسماعيل</t>
  </si>
  <si>
    <t xml:space="preserve">سما مصطفى عبدالستار محمود القادر </t>
  </si>
  <si>
    <t>شاديه محمد سعيد حسن عبده</t>
  </si>
  <si>
    <t>شاهيناز على احمد جاد الكريم محمد</t>
  </si>
  <si>
    <t>شهد عاطف حلمى محى احمد</t>
  </si>
  <si>
    <t>شهد محمد محمد ابراهيم احمد الملاح</t>
  </si>
  <si>
    <t>شهد وائل احمد على مصطفى</t>
  </si>
  <si>
    <t>شيماء حسين صوفى مجاهد محمد</t>
  </si>
  <si>
    <t>صباح سيد احمد عبدالرحيم ابوالسعود</t>
  </si>
  <si>
    <t>صفيه اشرف حمدى عبدالرحمن</t>
  </si>
  <si>
    <t>ضحى عاصم سيد محمد بدوى</t>
  </si>
  <si>
    <t xml:space="preserve">عائشه حمدى فرج عبدالوهاب متولى </t>
  </si>
  <si>
    <t>فاطمه احمد سعيد احمد امبابى</t>
  </si>
  <si>
    <t xml:space="preserve">فاطمه احمد سيد على محمد </t>
  </si>
  <si>
    <t xml:space="preserve">فاطمه تامر يوسف عبدالرحمن على </t>
  </si>
  <si>
    <t xml:space="preserve">فاطمه حسين ناصف السيد عبدالهادى </t>
  </si>
  <si>
    <t>فاطمة محمد عبدالقادر عوض الله السيد</t>
  </si>
  <si>
    <t>فرح السيد امام محمد سليمان</t>
  </si>
  <si>
    <t>فرحه على نصرالدين عبدالمبدى</t>
  </si>
  <si>
    <t>فريده احمد عبدالحليم عبدالحليم الدسوقى</t>
  </si>
  <si>
    <t xml:space="preserve">كارن عماد عازر عبدالملك عازر </t>
  </si>
  <si>
    <t>كارين عماد رضا نجيب عوض</t>
  </si>
  <si>
    <t>كريستين شحاته عازر عوض شحات</t>
  </si>
  <si>
    <t>ماريام بدر احمد محمد خير الله</t>
  </si>
  <si>
    <t>مارينا وليم جمال مكين</t>
  </si>
  <si>
    <t>مرام حسام عبدالمنعم احمد اسماعيل</t>
  </si>
  <si>
    <t>مرثا يونان بشرى ناشد بطرس</t>
  </si>
  <si>
    <t>مروه محمد عبدالحميد عبدالمجيد على</t>
  </si>
  <si>
    <t xml:space="preserve">مريم حسين محمد حافظ سيد </t>
  </si>
  <si>
    <t xml:space="preserve">مريم خالد محمد رشاد جمعه </t>
  </si>
  <si>
    <t>مريم رأفت فرويز عطاالله عزيز</t>
  </si>
  <si>
    <t xml:space="preserve">مريم سيد محمد عبدالمنعم محمد </t>
  </si>
  <si>
    <t>مريم صفوت اندراوس قلته</t>
  </si>
  <si>
    <t xml:space="preserve">مريم كرم فتحى فرج سعد </t>
  </si>
  <si>
    <t>مريم محمد السيد محمد عليوه</t>
  </si>
  <si>
    <t>مريم محمد يحى مهران عثمان</t>
  </si>
  <si>
    <t xml:space="preserve">مريم وليد محمد عبدالمجيد على </t>
  </si>
  <si>
    <t>مريم يحيى  غريب محمد عبدالفتاح</t>
  </si>
  <si>
    <t>مريم يونان بشرى ناشد بطرس</t>
  </si>
  <si>
    <t xml:space="preserve">ملك احمد حسن احمد على </t>
  </si>
  <si>
    <t>ملك احمد مبروك بدوى محمد</t>
  </si>
  <si>
    <t>ملك حاتم صلاح عثمان عبدالناصر</t>
  </si>
  <si>
    <t>ملك سعيد احمد سعيد محمد</t>
  </si>
  <si>
    <t>ملك صفوت غازى نور الدين</t>
  </si>
  <si>
    <t>ملك عبدالعزيز حسب الله عبدالعزيز مصطفى</t>
  </si>
  <si>
    <t xml:space="preserve">ملك عصام امين السباعى حسن </t>
  </si>
  <si>
    <t xml:space="preserve">ملك مجدى حسن الغيطانى عبدالحق </t>
  </si>
  <si>
    <t>ملك محمد جلال سعد الدين محمد</t>
  </si>
  <si>
    <t xml:space="preserve">ملك نبيل نصر مسلم عياد </t>
  </si>
  <si>
    <t>ملك هشام شحاته عبدالستار عطيه</t>
  </si>
  <si>
    <t xml:space="preserve">منه الله احمد جمعه عوض عبدالعال </t>
  </si>
  <si>
    <t>منه الله احمد عبدالوهاب طوخى محمد</t>
  </si>
  <si>
    <t xml:space="preserve">منه الله احمد محمود محمد ابوالعنين </t>
  </si>
  <si>
    <t xml:space="preserve">منه الله محمد جمال الديدامونى باهى </t>
  </si>
  <si>
    <t>منه الله محمد عطيه على رمضان</t>
  </si>
  <si>
    <t>منه محمد مصطفى سيد محمد</t>
  </si>
  <si>
    <t>منى جمال فاروق جاد ابراهيم</t>
  </si>
  <si>
    <t xml:space="preserve">مهرائيل ايمن جميل عجيب سدره </t>
  </si>
  <si>
    <t xml:space="preserve">ناديه محمد حسن مصطفى عارف </t>
  </si>
  <si>
    <t>نانسى طلعت موريس توفيلس</t>
  </si>
  <si>
    <t>نبيله شريف محمود السيد جمعه</t>
  </si>
  <si>
    <t>ندى صبحي محمد عبدالفتاح</t>
  </si>
  <si>
    <t xml:space="preserve">ندى علاء عبدالعزيز مصطفى الكوارنى </t>
  </si>
  <si>
    <t>نعمه محمود عبدالحفيظ محمود رشوان</t>
  </si>
  <si>
    <t>نور عبدالحليم قبيصى عبدالحليم حسن</t>
  </si>
  <si>
    <t>نور محمد ابراهيم ناصف ناصف</t>
  </si>
  <si>
    <t xml:space="preserve">نورا اسلام مهدى عبدالحميد محمد عطا </t>
  </si>
  <si>
    <t>نوران محمد صديق السيد عبدالله</t>
  </si>
  <si>
    <t xml:space="preserve">نورهان شهاب احمد حسن فيصل </t>
  </si>
  <si>
    <t>نورهان محمد فاروق محمد العتريس مصطفي</t>
  </si>
  <si>
    <t xml:space="preserve">نورهان وليد محمد عبدالمجيد على </t>
  </si>
  <si>
    <t>نيجار نادى على محمد</t>
  </si>
  <si>
    <t xml:space="preserve">هاجر سيد احمد سلامه عوده </t>
  </si>
  <si>
    <t xml:space="preserve">هدى تامر حسين ابراهيم عبدالجليل </t>
  </si>
  <si>
    <t>هدى طه عبدالرحمن سيد سيد</t>
  </si>
  <si>
    <t>هدير عمر محمد عبدالله سعد</t>
  </si>
  <si>
    <t xml:space="preserve">ياسمين خالد مصطفى احمد عيسى </t>
  </si>
  <si>
    <t>ياسمين محمد ابراهيم محمد الشابورى</t>
  </si>
  <si>
    <t xml:space="preserve">يوأنا عادل عدلى حلمى جرجس </t>
  </si>
  <si>
    <t>يوستينا بولس شفيق امبارك</t>
  </si>
  <si>
    <t>احسان احمد عبدالفتاح عبدالحميد</t>
  </si>
  <si>
    <t>اسماء رأفت مصطفى عوض</t>
  </si>
  <si>
    <t>اسماء ممدوح سيد محمود</t>
  </si>
  <si>
    <t>الشيماء فكرى عطا محمد الشرقاوى</t>
  </si>
  <si>
    <t xml:space="preserve">امامه سياج فتحى محمد الشال </t>
  </si>
  <si>
    <t xml:space="preserve">امنيه هانى مهنى مرسى احمد </t>
  </si>
  <si>
    <t>ايرينى اشرف طلعت فليب</t>
  </si>
  <si>
    <t xml:space="preserve">ايرينى بسام اسحق شحاته حنا </t>
  </si>
  <si>
    <t>ايرينى ثروت عطا الله خله سعد الله</t>
  </si>
  <si>
    <t>ايرينى ميخائيل ثابت سلامه ميخائيل</t>
  </si>
  <si>
    <t>ايمان عبدالنبى عبدالرسول عبدالله عبيد</t>
  </si>
  <si>
    <t>ايمان يسن احمد محمد على</t>
  </si>
  <si>
    <t>ايه محمد ربيع عبدالعزيز</t>
  </si>
  <si>
    <t>بسمله السيد محمد البهى عيسوى</t>
  </si>
  <si>
    <t>بسمله حسن سمير حسن احمد</t>
  </si>
  <si>
    <t>بسمله رحومه سيد عبدالله</t>
  </si>
  <si>
    <t xml:space="preserve">بسمله محمد صالح مصرى عبدالله </t>
  </si>
  <si>
    <t>بسنت بسيونى محمود بسيونى عبدالفتاح</t>
  </si>
  <si>
    <t xml:space="preserve">بسنت محمد حسن على حسن </t>
  </si>
  <si>
    <t xml:space="preserve">تقى جلال عبدالحميد عطيه عبدالرحيم </t>
  </si>
  <si>
    <t>جنه هانى عبدالنبى محمود قناوى</t>
  </si>
  <si>
    <t xml:space="preserve">جنى السيد جلال محمد السيد </t>
  </si>
  <si>
    <t>جنى سمير حسن على اسماعيل</t>
  </si>
  <si>
    <t>جومانا عادل سمير فؤاد خليل</t>
  </si>
  <si>
    <t>حبيبه رأفت مختار محمد السيد</t>
  </si>
  <si>
    <t>حبيبه عبدالله محمود احمد يوسف</t>
  </si>
  <si>
    <t>حبيبه فتحى فوزى ابراهيم خليل</t>
  </si>
  <si>
    <t>حبيبه مجدى سيد عبدالعزيز محمد</t>
  </si>
  <si>
    <t xml:space="preserve">حبيبه محمد اسماعيل عبده عبدالعال </t>
  </si>
  <si>
    <t xml:space="preserve">حبيبه محمد امين محمد امين </t>
  </si>
  <si>
    <t xml:space="preserve">حبيبه هشام فتحى مبارك فرج </t>
  </si>
  <si>
    <t xml:space="preserve">حبيبه وائل صلاح عبدالمعز نبوى </t>
  </si>
  <si>
    <t>دينا محمود محمد حسان حسن</t>
  </si>
  <si>
    <t>رؤى امام موسى ابراهيم عبدالنبى</t>
  </si>
  <si>
    <t xml:space="preserve">رحمه اسماعيل محمد حسين حسين </t>
  </si>
  <si>
    <t>رحمه محمد عبدالنبى محمود يوسف</t>
  </si>
  <si>
    <t>رفيده ماهر فتحى محمد مرسى</t>
  </si>
  <si>
    <t xml:space="preserve">روان احمد جهلان محمد احمد </t>
  </si>
  <si>
    <t>روان ربيع عبدالحفيظ السيد البهواش</t>
  </si>
  <si>
    <t>روان محمد حسين رشاد عبدالجواد</t>
  </si>
  <si>
    <t xml:space="preserve">رويدا عصام على محمد متولى </t>
  </si>
  <si>
    <t xml:space="preserve">ريم احمد محمد سيد شلقانى </t>
  </si>
  <si>
    <t xml:space="preserve">ساره احمد ابراهيم زكى محمد </t>
  </si>
  <si>
    <t xml:space="preserve">ساره حنفى محمد شوقى خضراوى </t>
  </si>
  <si>
    <t>ساره محمد محمود صالح احمد</t>
  </si>
  <si>
    <t>سجده احمد سعد احمد عبدالقادر</t>
  </si>
  <si>
    <t>سحر اسامه حسن مصطفى درويش</t>
  </si>
  <si>
    <t>سلمى على عبدالرحيم طايع</t>
  </si>
  <si>
    <t>سما على محمد عثمان احمد</t>
  </si>
  <si>
    <t xml:space="preserve">سما مصطفى كمال مدنى ربيع </t>
  </si>
  <si>
    <t>سماء على احمد محمد نصر</t>
  </si>
  <si>
    <t>سندس حسن احمد ابراهيم</t>
  </si>
  <si>
    <t>سندس محمد سيد مصطفى</t>
  </si>
  <si>
    <t>شروق حسن سلامه بيومى حسين</t>
  </si>
  <si>
    <t xml:space="preserve">شهد عبدالحليم حسنين عبدالحليم حسنين </t>
  </si>
  <si>
    <t>شهد عصام محمد عفيفى عفيفى</t>
  </si>
  <si>
    <t>شهد محمد حمدى محمد الطوخى</t>
  </si>
  <si>
    <t>شهد محمد سالم سلامه عطيه</t>
  </si>
  <si>
    <t>شهد محمد مصطفى محمد عبدالله</t>
  </si>
  <si>
    <t>عائده على محمود سادات</t>
  </si>
  <si>
    <t>عائشه فرغلى عبدالرحمن فرغلى فرغلى</t>
  </si>
  <si>
    <t>فاطمه احمد صالح عبدالجواد احمد</t>
  </si>
  <si>
    <t xml:space="preserve">فاطمه احمد فتحى محمد عبدالحميد </t>
  </si>
  <si>
    <t>فاطمه سيد على محمد خيرى</t>
  </si>
  <si>
    <t>فاطمه كمال احمد احمد يوسف</t>
  </si>
  <si>
    <t>فاطمه محمد فؤاد محمد طايع</t>
  </si>
  <si>
    <t>فاطمه هشام عبده احمد منصور</t>
  </si>
  <si>
    <t>كنزى محمد محمود جابر</t>
  </si>
  <si>
    <t>ليلي احمد السيد احمد عطيه</t>
  </si>
  <si>
    <t xml:space="preserve">مادونا ميلاد ميخائيل خريستان ميخائيل </t>
  </si>
  <si>
    <t xml:space="preserve">ماريا لطفى عبدالمسيح ارميس عوض </t>
  </si>
  <si>
    <t>مريم ابراهيم محمد محمود السيد</t>
  </si>
  <si>
    <t xml:space="preserve">مريم سامح سمير  عزمى بنيامين </t>
  </si>
  <si>
    <t>مريم عباس ابراهيم ابراهيم منطاوى</t>
  </si>
  <si>
    <t xml:space="preserve">مريم عبده حسن ابراهيم احمد </t>
  </si>
  <si>
    <t>ملك احمد محمد شلبى احمد</t>
  </si>
  <si>
    <t>ملك طارق سيد عتريس سليمان</t>
  </si>
  <si>
    <t>ملك عمرو محمد سليمان حسن</t>
  </si>
  <si>
    <t>ملك محمد فتحى جوده شرف</t>
  </si>
  <si>
    <t>ملك وليد عبدالمنعم فهيم</t>
  </si>
  <si>
    <t xml:space="preserve">منه خالد عبدالسميع حماد عبدالسميع </t>
  </si>
  <si>
    <t>مى ياسر على ابراهيم عبدالحميد</t>
  </si>
  <si>
    <t>مياده سيد احمد عبدالواحد</t>
  </si>
  <si>
    <t>ندى ابوهلال حسن محمد احمد</t>
  </si>
  <si>
    <t>ندى احمد ابراهيم احمد محمد</t>
  </si>
  <si>
    <t xml:space="preserve">ندى احمد محمد حسين حسن </t>
  </si>
  <si>
    <t xml:space="preserve">ندى محمد فتحى رمزى عبدالعظيم </t>
  </si>
  <si>
    <t>نوران حسام طايع عبدالرحمن عبدالمطلب</t>
  </si>
  <si>
    <t xml:space="preserve">نوران حسن محمد عبدالوهاب محمد </t>
  </si>
  <si>
    <t>هاجر صابر رفاعى محمد شحاته</t>
  </si>
  <si>
    <t>هايدى محمد محمد حمدان عمران</t>
  </si>
  <si>
    <t xml:space="preserve">هنا محمد كرم اسماعيل اسماعيل </t>
  </si>
  <si>
    <t>يارا سامح سلامه عبدالعزيز حسين</t>
  </si>
  <si>
    <t>يارا يسري سليمان مصطفى علي</t>
  </si>
  <si>
    <t xml:space="preserve">اروى سعيد عبدالعزيز عبدالمجيد شاهين </t>
  </si>
  <si>
    <t xml:space="preserve">اسراء سليمان عبدالله سليمان ابراهيم </t>
  </si>
  <si>
    <t>اسراء عصام ابراهيم مجاهد سالم</t>
  </si>
  <si>
    <t>اسراء على حسين منصور صالح</t>
  </si>
  <si>
    <t>اسماء اشرف حسن محمد حسن</t>
  </si>
  <si>
    <t>اسماء عبدالله محمد عبدالله محمد</t>
  </si>
  <si>
    <t xml:space="preserve">اسماء محمد على عبدالله محمد </t>
  </si>
  <si>
    <t xml:space="preserve">اسماء محمد كمال محمود سليمان </t>
  </si>
  <si>
    <t xml:space="preserve">اسماء وائل عبدالله دسوقى محمد </t>
  </si>
  <si>
    <t xml:space="preserve">اشرقت منصور حسين خليل محمود </t>
  </si>
  <si>
    <t>الاء رشدى سليمان حسن حسن</t>
  </si>
  <si>
    <t>الاء طلعت عبدالرحيم رزق</t>
  </si>
  <si>
    <t xml:space="preserve">امنيه طارق محمود محمد السيد ابوالحسن </t>
  </si>
  <si>
    <t>امنيه محمد على عبدالمجيد محمد</t>
  </si>
  <si>
    <t xml:space="preserve">اميره حمدان ابو المجد محمد ابوالنصر </t>
  </si>
  <si>
    <t xml:space="preserve">اميره حمدى صلاح عبدالعزيز على </t>
  </si>
  <si>
    <t xml:space="preserve">اميره محمد هلب محمد ابوزيد </t>
  </si>
  <si>
    <t>انجى هلال عطا خليل غطاس</t>
  </si>
  <si>
    <t>ايرينى وحيد قاصد لوندى برسوم</t>
  </si>
  <si>
    <t>ايفا امجد كامل فهيم</t>
  </si>
  <si>
    <t>ايمان احمد جابر احمد عبدالفضيل</t>
  </si>
  <si>
    <t>ايمان عصام انور حافظ عبدالعزيز</t>
  </si>
  <si>
    <t xml:space="preserve">ايمان عماد ايليا سعيد عيد الشهيد </t>
  </si>
  <si>
    <t>ايمان ممدوح محمد عبدالرحيم</t>
  </si>
  <si>
    <t xml:space="preserve">ايه احمد عباس ابراهيم محمد </t>
  </si>
  <si>
    <t>بتول ابوالفضل سعيد طنطاوى سيف الدين</t>
  </si>
  <si>
    <t>بسمله محمد حربى حسن مرسى</t>
  </si>
  <si>
    <t>بسمله محمد خليل محمد شنينو</t>
  </si>
  <si>
    <t>بسمله مسعد عبدالواحد عفيفى جعفر</t>
  </si>
  <si>
    <t>بسنت السيد على سالم محمد</t>
  </si>
  <si>
    <t>بسنت جمال فتحى وهبه</t>
  </si>
  <si>
    <t>بسنت على امام سيد ابراهيم</t>
  </si>
  <si>
    <t>بسنت محمود فاروق محمود مصطفى</t>
  </si>
  <si>
    <t>بسنت مصطفى ربيع رمضان</t>
  </si>
  <si>
    <t xml:space="preserve">تقى ايمن عزام نصار عبدالسند </t>
  </si>
  <si>
    <t xml:space="preserve">ثروه محمود ابراهيم محمود حجاب </t>
  </si>
  <si>
    <t xml:space="preserve">جاسمين ايمن لمعى عويضه عوض </t>
  </si>
  <si>
    <t xml:space="preserve">جميله محمد ابراهيم ابوسريع ابراهيم </t>
  </si>
  <si>
    <t xml:space="preserve">جنات جمال بدر محمود محمد </t>
  </si>
  <si>
    <t>جنه عرفه محمد احمد السيد</t>
  </si>
  <si>
    <t xml:space="preserve">جنه عصام عبدالواجد عبدالمغيث مخلاب </t>
  </si>
  <si>
    <t>جنه محمود سيد محمد حسنين</t>
  </si>
  <si>
    <t>جنى احمد سعيد ابراهيم جاد المولى</t>
  </si>
  <si>
    <t>جنى حماد راشد سليمان سعيد</t>
  </si>
  <si>
    <t>جنى خالد السيد الفاوى مرزوق</t>
  </si>
  <si>
    <t>جنى سامح حامد حامد السيد</t>
  </si>
  <si>
    <t xml:space="preserve">جنى صابر عبدالحكيم صابر ابراهيم </t>
  </si>
  <si>
    <t xml:space="preserve">جنى عاطف محمد السيد علام </t>
  </si>
  <si>
    <t xml:space="preserve">جنى علاء محمود احمد عبدالجواد </t>
  </si>
  <si>
    <t>جنى محمد ابراهيم على سيد</t>
  </si>
  <si>
    <t>جنى محمد سيد محمود عبدالقادر</t>
  </si>
  <si>
    <t>جنى مصطفى بدر سليم حسن</t>
  </si>
  <si>
    <t>جنى مصطفى محمد كامل محمد حسين</t>
  </si>
  <si>
    <t>جهاد امجد عبدالحميد سعيد على</t>
  </si>
  <si>
    <t xml:space="preserve">جهاد حمدى حامد سعيد ابوعرضيه </t>
  </si>
  <si>
    <t xml:space="preserve">جولى هانى نبيل محروس يوسف </t>
  </si>
  <si>
    <t>جوليا ايمن سمير عجايبى سيحه</t>
  </si>
  <si>
    <t xml:space="preserve">جولين نبيل شوقى حبيب غطاس </t>
  </si>
  <si>
    <t>جومانا ايمن منصور عبدالله عباطه</t>
  </si>
  <si>
    <t>جومانه جوزيف حبيب حنا بولس</t>
  </si>
  <si>
    <t>جومانه طارق عبدالفتاح عبدالسلام</t>
  </si>
  <si>
    <t>جيلان ياسر السيد ابراهيم الاخرص</t>
  </si>
  <si>
    <t>حبيبه ابراهيم على على عبدالرحمن</t>
  </si>
  <si>
    <t>حبيبه احمد رجب شحاته عامر</t>
  </si>
  <si>
    <t>حبيبه احمد محمد عبدالحليم عبدالسلام</t>
  </si>
  <si>
    <t>حبيبه اشرف منصور محمد</t>
  </si>
  <si>
    <t>حبيبه بهنساوى على حسين بهنساوى</t>
  </si>
  <si>
    <t xml:space="preserve">حبيبه جمال محمد ابراهيم محمد </t>
  </si>
  <si>
    <t>حبيبه حسن حسين مرزوق احمد</t>
  </si>
  <si>
    <t xml:space="preserve">حبيبه حسين علوانى احمد محمد يوسف </t>
  </si>
  <si>
    <t xml:space="preserve">حبيبه خالد محمد خليفه ابراهيم </t>
  </si>
  <si>
    <t>حبيبه سيد كمال اسماعيل عبدالحليم</t>
  </si>
  <si>
    <t xml:space="preserve">حبيبه محمد حسان محمد ابراهيم </t>
  </si>
  <si>
    <t>حبيبه محمد رجب ابراهيم بدوى</t>
  </si>
  <si>
    <t>حبيبه محمود محمد عبدالحميد محمد</t>
  </si>
  <si>
    <t>حبيبه منشاوى عبدالفتاح منشاوى بكر</t>
  </si>
  <si>
    <t>حبيبه هشام محروس محمد عبدالله</t>
  </si>
  <si>
    <t>حلا صبرى ابو زيد محمد سالم</t>
  </si>
  <si>
    <t>حنين ابراهيم حسن حسين حسن</t>
  </si>
  <si>
    <t>حنين امجد كمال السيد دبا</t>
  </si>
  <si>
    <t xml:space="preserve">حنين سيد عبدالله مصطفى عبدالرحيم </t>
  </si>
  <si>
    <t xml:space="preserve">حنين محمد السيد الشحات السيد </t>
  </si>
  <si>
    <t>حنين محمد صلاح محمد سليمان</t>
  </si>
  <si>
    <t>حنين مختار احمد ابو سريع سالم</t>
  </si>
  <si>
    <t>خديجه احمد اسكندر عبدالمجيد بغدادى</t>
  </si>
  <si>
    <t xml:space="preserve">خديجه يوسف محمود يوسف عمر </t>
  </si>
  <si>
    <t>دعاء سيد حسنى سيد</t>
  </si>
  <si>
    <t>دنيا ايهاب عبدالنبى محمد قرنى</t>
  </si>
  <si>
    <t xml:space="preserve">دنيا عماد سيد سلطان محمود </t>
  </si>
  <si>
    <t>رؤى خالد احمد عبدالبديع جاد</t>
  </si>
  <si>
    <t>رؤى عماد السعيد السيد العزب</t>
  </si>
  <si>
    <t>رحمه طه محمد عبدالجليل بسيونى</t>
  </si>
  <si>
    <t xml:space="preserve">رحمه عبدالرحمن ابراهيم حسن على </t>
  </si>
  <si>
    <t>رضوه ياسر شوقى مسلم شعلان</t>
  </si>
  <si>
    <t>رضوى رمضان محسن محمود عفيفى</t>
  </si>
  <si>
    <t>رضوى محسن ابراهيم محمد سعودى</t>
  </si>
  <si>
    <t>رضوى محمود رشاد على حسنين</t>
  </si>
  <si>
    <t>رنا خيرى السيد على ابوعقده</t>
  </si>
  <si>
    <t xml:space="preserve">رنا طارق سيد رمضان ابوالعلا </t>
  </si>
  <si>
    <t>رنا هانى وجيه السيد</t>
  </si>
  <si>
    <t xml:space="preserve">رنا هلال محمد هلال عطيه </t>
  </si>
  <si>
    <t>روان احمد عبدالفتاح على دياب</t>
  </si>
  <si>
    <t>روان جمعه عبده على عبد ربه</t>
  </si>
  <si>
    <t xml:space="preserve">روان عبدالمنعم يوسف عبدالمنعم محمد </t>
  </si>
  <si>
    <t xml:space="preserve">روان محمد احمد على محمود </t>
  </si>
  <si>
    <t>روان محمد سيد دسوقى ابوزيد</t>
  </si>
  <si>
    <t>روضه خالد عبدالله على محمد السمنى</t>
  </si>
  <si>
    <t>رويدا سمير سيد حنفى محمود</t>
  </si>
  <si>
    <t>ريتاج وليد فوزى ابراهيم</t>
  </si>
  <si>
    <t>ريم خيرى السيد على ابوعقده</t>
  </si>
  <si>
    <t>ريم عاطف حامد رزق السيد</t>
  </si>
  <si>
    <t>ريم محمد اسماعيل حسين اسماعيل</t>
  </si>
  <si>
    <t>زهراء احمد السعيد امين محمود</t>
  </si>
  <si>
    <t>زهراء احمد حسن مشرف مصطفى</t>
  </si>
  <si>
    <t xml:space="preserve">زينب احمد مصطفى احمد حسوبه </t>
  </si>
  <si>
    <t>ساره احمد عابدين محمد خليل</t>
  </si>
  <si>
    <t xml:space="preserve">ساره احمد عزوز عبدالمقصود غنيم </t>
  </si>
  <si>
    <t>ساره البدرى محمد سليمان محمد</t>
  </si>
  <si>
    <t>ساره جمال حسن حسين على</t>
  </si>
  <si>
    <t>ساره سيد احمد عبدالغفار محمد</t>
  </si>
  <si>
    <t>ساره صبحى يعقوب عبدالملاك غبريال</t>
  </si>
  <si>
    <t>ساره عبدالفتاح حسين عبدالفتاح امام</t>
  </si>
  <si>
    <t xml:space="preserve">ساره محمد احمد السيد على </t>
  </si>
  <si>
    <t>ساره هانى جميل عبدالهادى بيومى</t>
  </si>
  <si>
    <t>ساره هانى محمد عبدالعزيز</t>
  </si>
  <si>
    <t>سجده علاء خالد خلاف زيدان</t>
  </si>
  <si>
    <t>سلمى احمد حلمى فريد مصطفى</t>
  </si>
  <si>
    <t xml:space="preserve">سلمى اسامه كمال عبدالعزيز عبدالهادى </t>
  </si>
  <si>
    <t>سلمى السيد عبدالتواب عبدالله عبدالتواب</t>
  </si>
  <si>
    <t>سلمى حسام سيد فؤاد حسنين</t>
  </si>
  <si>
    <t xml:space="preserve">سلمى حسنى السيد محمود ضاحى </t>
  </si>
  <si>
    <t xml:space="preserve">سلمى خالد عبدالحميد محروس مصطفى </t>
  </si>
  <si>
    <t xml:space="preserve">سلمى سيد سعيد محمود اسماعيل </t>
  </si>
  <si>
    <t>سلمى سيد محمود هندى على</t>
  </si>
  <si>
    <t>سلمى صفوت الخلعى محمود محمد</t>
  </si>
  <si>
    <t xml:space="preserve">سلمى طارق عبدالعزيز سعيد الجمال </t>
  </si>
  <si>
    <t>سلمى عبدالرحمن حسين يوسف</t>
  </si>
  <si>
    <t>سلمى محسن فتحى عطيه على</t>
  </si>
  <si>
    <t>سلمى محمد حسين محمد حسين</t>
  </si>
  <si>
    <t xml:space="preserve">سلمى محمد فتحى  السيد عبدالله </t>
  </si>
  <si>
    <t>سلمى محمد فوزى على حسبو</t>
  </si>
  <si>
    <t>سلمى محى الدين محمد محمود اسماعيل</t>
  </si>
  <si>
    <t>سلمى هانى اسماعيل على ابراهيم</t>
  </si>
  <si>
    <t>سلمى هانى عبدالحفيظ محمد احمد</t>
  </si>
  <si>
    <t xml:space="preserve">سلمى ياسر احمد غريب عبدالواحد </t>
  </si>
  <si>
    <t>سلمى ياسر حسن صبحى داود</t>
  </si>
  <si>
    <t>سلمى ياسر محمد حنضل على</t>
  </si>
  <si>
    <t>سما احمد زكى عبدالله الكيلانى</t>
  </si>
  <si>
    <t xml:space="preserve">سما احمد عزالدين زيدان زيدان </t>
  </si>
  <si>
    <t>سما اسامه زايد سيد عبدالعال على</t>
  </si>
  <si>
    <t>سما اشرف جمعه على الزغبى</t>
  </si>
  <si>
    <t>سما حسام صبحى العليمى عبدالجواد</t>
  </si>
  <si>
    <t>سما محمد احمد محمد على</t>
  </si>
  <si>
    <t>سما محمد عرفان عبدالله على</t>
  </si>
  <si>
    <t>سمر عمر سيد على محمد</t>
  </si>
  <si>
    <t>سميه عصام حسين على مجاهد</t>
  </si>
  <si>
    <t xml:space="preserve">سيمون ناصر نجيب بسطه ابراهيم </t>
  </si>
  <si>
    <t>شذى اشرف محمد فايق عبدالعزيز محمد</t>
  </si>
  <si>
    <t>شروق احمد احمد عليوه عبدالفتاح</t>
  </si>
  <si>
    <t xml:space="preserve">شهد تامر حسين عبد المنعم حسن </t>
  </si>
  <si>
    <t>شهد راتب راتب عبده على</t>
  </si>
  <si>
    <t>شهد رمضان ابراهيم محمد ابوالعنين</t>
  </si>
  <si>
    <t>شهد عبدالرحمن السيد عبدالرحمن خضيرى</t>
  </si>
  <si>
    <t>شهد محمد عبدالمنجى حسين عبدالجواد</t>
  </si>
  <si>
    <t>شهد محمد ناجح مصطفى علوان</t>
  </si>
  <si>
    <t xml:space="preserve">شيماء خلف عبدالحكيم مرسى عبدالحليم </t>
  </si>
  <si>
    <t xml:space="preserve">ضحى محمد ابراهيم يس حامد </t>
  </si>
  <si>
    <t>فاطمه حجاج يوسف احمد حسن</t>
  </si>
  <si>
    <t>فاطمه رفاعى صلاح جاد الكريم تميم</t>
  </si>
  <si>
    <t>فاطمه عادل الياس محمد زكريا</t>
  </si>
  <si>
    <t>فاطمه عادل سمير محمد حسنين</t>
  </si>
  <si>
    <t>فاطمه مصطفى حافظ دسوقى على</t>
  </si>
  <si>
    <t xml:space="preserve">فجر امير محمد سمير احسان محمد كامل </t>
  </si>
  <si>
    <t>فرح حازم مجدى محمد خليل</t>
  </si>
  <si>
    <t xml:space="preserve">فرح حسن فاروق جاد ابراهيم </t>
  </si>
  <si>
    <t xml:space="preserve">فرح محمد محمد  بيومى عطيه </t>
  </si>
  <si>
    <t>فرح محمود نصر عبدالونيس عبدالقوى</t>
  </si>
  <si>
    <t>فرح نصر محمد السيد عوض الله</t>
  </si>
  <si>
    <t>فرحه محمد ابراهيم محمد ابراهيم</t>
  </si>
  <si>
    <t>فرحه محمد لبيب فؤاد حسن عجرمه</t>
  </si>
  <si>
    <t xml:space="preserve">فريده اشرف احمد سيد محمد </t>
  </si>
  <si>
    <t>فريده خالد محمد الياس خليل</t>
  </si>
  <si>
    <t xml:space="preserve">فريده علاءالدين سلامه سيد حسين </t>
  </si>
  <si>
    <t>فيرونيكا كرم راوى جيد سلامه</t>
  </si>
  <si>
    <t xml:space="preserve">فيرونيكا ممدوح سعد عياد ابراهيم </t>
  </si>
  <si>
    <t>فيولا وجيه عزيز عبدالمسيح عبدالشهيد</t>
  </si>
  <si>
    <t>لجين حسام صلاح تاج الدين محمد</t>
  </si>
  <si>
    <t>مادونا يوسف عزيز يوسف عبدربه</t>
  </si>
  <si>
    <t xml:space="preserve">مارتينا اشرف صابر سدره شقاالله </t>
  </si>
  <si>
    <t>ماريا عبدالمسيح فؤاد ايوب يوسف</t>
  </si>
  <si>
    <t xml:space="preserve">ماريا فوزى جرجس مجلى ناروز </t>
  </si>
  <si>
    <t xml:space="preserve">ماريا ميلاد ايليا نصيف مشرقى </t>
  </si>
  <si>
    <t>ماريز نبيل جرجس غطاس سعد</t>
  </si>
  <si>
    <t>مارينا ثروت صليب عجايبى عبد مريم</t>
  </si>
  <si>
    <t>مايا احمد مصطفى محمد مصطفى</t>
  </si>
  <si>
    <t>مايسه محمد احمد محمد</t>
  </si>
  <si>
    <t>مريم احمد هشام احمد عبدالحليم</t>
  </si>
  <si>
    <t>مريم اسامه السيد محمد  موسى شرف الدين</t>
  </si>
  <si>
    <t>مريم ايمن صابر على على</t>
  </si>
  <si>
    <t>مريم ايهاب محمد صادق احمد</t>
  </si>
  <si>
    <t>مريم حماده محمد اسماعيل احمد</t>
  </si>
  <si>
    <t>مريم سامي اسحق عياد صديق</t>
  </si>
  <si>
    <t>مريم سيد ابوسريع عبده ابراهيم</t>
  </si>
  <si>
    <t>مريم سيد قنديل عطيه عيسى</t>
  </si>
  <si>
    <t xml:space="preserve">مريم صالح محمود محمد خليل قشطه </t>
  </si>
  <si>
    <t>مريم صفوت عبدالشافى محمد عبدالعال</t>
  </si>
  <si>
    <t xml:space="preserve">مريم عاطف عبدالرحمن عبدالفتاح سالم </t>
  </si>
  <si>
    <t>مريم محمد حسن محمود حسن</t>
  </si>
  <si>
    <t>مريم محمد ربيع عبدالرازق عبدالعال</t>
  </si>
  <si>
    <t>مريم محمد زهران محمد محمد</t>
  </si>
  <si>
    <t>مريم محمد شعبان مرسى عبده</t>
  </si>
  <si>
    <t>مريم محمد محمود محمد جاد</t>
  </si>
  <si>
    <t xml:space="preserve">مريم مدحت سيد عبدالله السيد </t>
  </si>
  <si>
    <t>مريم مصطفى صلاح عبدالعزيز على ضيف الله</t>
  </si>
  <si>
    <t xml:space="preserve">مريم يوسف سباعى محمود حسن </t>
  </si>
  <si>
    <t xml:space="preserve">ملك ابراهيم حسين درويش سلامه </t>
  </si>
  <si>
    <t>ملك احمد عباس على الهبيل</t>
  </si>
  <si>
    <t xml:space="preserve">ملك احمد فتحى حسنين شحاته </t>
  </si>
  <si>
    <t xml:space="preserve">ملك اشرف حسن حسين متولى </t>
  </si>
  <si>
    <t xml:space="preserve">ملك السيد احمد اسماعيل خليل </t>
  </si>
  <si>
    <t>ملك ايمن محمد سعيد سليمان</t>
  </si>
  <si>
    <t>ملك حازم محمد عبدالعال كساب</t>
  </si>
  <si>
    <t>ملك حلمى السيد محمد</t>
  </si>
  <si>
    <t>ملك خالد احمد عباس احمد</t>
  </si>
  <si>
    <t xml:space="preserve">ملك سيد مجاهد محمد الدغيدى </t>
  </si>
  <si>
    <t>ملك عبدالصمد حسانين عبدالصمد يوسف</t>
  </si>
  <si>
    <t>ملك عصام شعبان عراقى محمد</t>
  </si>
  <si>
    <t>ملك عصام عبدالله محمد عبدالخالق</t>
  </si>
  <si>
    <t>ملك عصام فاروق محمد عبدالوهاب</t>
  </si>
  <si>
    <t xml:space="preserve">ملك عطيه محمد عطيه الغرباوى </t>
  </si>
  <si>
    <t>ملك علاء عبدالملك عبدالحميد زهران</t>
  </si>
  <si>
    <t xml:space="preserve">ملك عمرو عبدالمحسن سليمان ابراهيم </t>
  </si>
  <si>
    <t>ملك محمد احمد محمد سليمان</t>
  </si>
  <si>
    <t xml:space="preserve">ملك محمد بسيونى محمد محمد </t>
  </si>
  <si>
    <t xml:space="preserve">ملك محمد شعبان عطيه حسن </t>
  </si>
  <si>
    <t>ملك محمد عبدالعزيز محمود حسن</t>
  </si>
  <si>
    <t>ملك محمد فاروق طلحه مصطفى</t>
  </si>
  <si>
    <t xml:space="preserve">ملك محمد قابيل محمد عفيفى </t>
  </si>
  <si>
    <t>ملك محمود سيد زكى عبدالسلام</t>
  </si>
  <si>
    <t>ملك محمود محمد فراج محمد</t>
  </si>
  <si>
    <t>ملك نبيل شحاته عبدالناصر شحاته</t>
  </si>
  <si>
    <t>ملك هانى عطيه على رمضان</t>
  </si>
  <si>
    <t>ملك هانى محمود طه احمد</t>
  </si>
  <si>
    <t>منه احمد محمود محمد عزب</t>
  </si>
  <si>
    <t>منه الله جمال راشد عطا ابراهيم</t>
  </si>
  <si>
    <t>منه الله جمعه محمد جمعه ابراهيم</t>
  </si>
  <si>
    <t>منه الله عاطف عطا الله دياب فاوى</t>
  </si>
  <si>
    <t>منه الله محسن عبدالعظيم عوض عبدالكريم</t>
  </si>
  <si>
    <t xml:space="preserve">منه الله محمد احمد عبدالفتاح سيد </t>
  </si>
  <si>
    <t>منه الله محمد عباس امام حسين</t>
  </si>
  <si>
    <t xml:space="preserve">منه الله محمد عبدالوهاب عبدالفتاح درويش </t>
  </si>
  <si>
    <t>منه عادل محمد خضرى محمد</t>
  </si>
  <si>
    <t xml:space="preserve">منه محمد سلامه محمود خليل </t>
  </si>
  <si>
    <t>منى عبدالرحيم محمد عيسى</t>
  </si>
  <si>
    <t>مورا نسيم عادل حنا قرياقص</t>
  </si>
  <si>
    <t>مى على فاروق محمد ابوالعنين</t>
  </si>
  <si>
    <t>مى مصطفى توفيق محمد احمد</t>
  </si>
  <si>
    <t>مى نبيل محمود شافعى على</t>
  </si>
  <si>
    <t>ميار سعيد محمد حسين حسن</t>
  </si>
  <si>
    <t xml:space="preserve">ميار عبدالله سيد عبدالله السيد </t>
  </si>
  <si>
    <t xml:space="preserve">ميرنا عبدالحفيظ محمد ابو العلا محمد </t>
  </si>
  <si>
    <t xml:space="preserve">ميرولا رشدى انور رشدى سلامه </t>
  </si>
  <si>
    <t>ناريمان اسامه محمد علوان يونس</t>
  </si>
  <si>
    <t xml:space="preserve">ناندى سامى محمد عبدالوهاب سليمان </t>
  </si>
  <si>
    <t>ندى احمد فؤاد سيد حسن</t>
  </si>
  <si>
    <t>ندى النمر ابراهيم مطاوع احمد</t>
  </si>
  <si>
    <t>ندى سلامه سلام سلام حسن</t>
  </si>
  <si>
    <t xml:space="preserve">ندى محمد صبرى محمد السعن </t>
  </si>
  <si>
    <t>ندى نعيم حنفى حسن حسين</t>
  </si>
  <si>
    <t>ندى هشام محمد حسين عثمان</t>
  </si>
  <si>
    <t>نسمه ابراهيم شعبان عطيه</t>
  </si>
  <si>
    <t>نغم زهير عبدالفتاح قابيل</t>
  </si>
  <si>
    <t xml:space="preserve">نور احمد محمد عبدالعاطى عيد </t>
  </si>
  <si>
    <t xml:space="preserve">نوران جمال محمد  محرم امين </t>
  </si>
  <si>
    <t xml:space="preserve">نوران محسن محمد عثمان زايد </t>
  </si>
  <si>
    <t>نوران محمد حامد محمد ناصر</t>
  </si>
  <si>
    <t>نورهان حامد على عطيفى يوسف</t>
  </si>
  <si>
    <t>نورهان عبدالله محمد على محمد</t>
  </si>
  <si>
    <t xml:space="preserve">هاجر جمال عبدالمنعم محمد ابراهيم </t>
  </si>
  <si>
    <t>هاجر محمد رشاد عبدالعظيم صالح</t>
  </si>
  <si>
    <t xml:space="preserve">هايدى عبدالناصر انور كامل خليفه </t>
  </si>
  <si>
    <t>هبه اسامه كمال محمد عبدالرحمن</t>
  </si>
  <si>
    <t>هبه عبدالحليم مصطفى عبدالحليم مصطفى</t>
  </si>
  <si>
    <t>هدى خالد على حسين بهنساوى</t>
  </si>
  <si>
    <t>هدير اشرف رمضان احمد عبدالرازق</t>
  </si>
  <si>
    <t>هدير هانى رفعت عبداللطيف محمد</t>
  </si>
  <si>
    <t>همس محمد محمود راعى حسين</t>
  </si>
  <si>
    <t>همسه ايهاب محب احمد محمد</t>
  </si>
  <si>
    <t xml:space="preserve">هنا اشرف محمود على هزاع </t>
  </si>
  <si>
    <t xml:space="preserve">هنا حاتم احمد عبدالوهاب عبدالرحمن </t>
  </si>
  <si>
    <t xml:space="preserve">هنا حازم عبدالله محمد سليم </t>
  </si>
  <si>
    <t>هنا عاطف زينهم محمد على</t>
  </si>
  <si>
    <t xml:space="preserve">هويدا امام على امام حسن </t>
  </si>
  <si>
    <t>هيلانه خليفه حليم يوسف</t>
  </si>
  <si>
    <t>يارا عمرو عاشور قنديل ابراهيم</t>
  </si>
  <si>
    <t>يارا محمد جلال السيد محمد سالم</t>
  </si>
  <si>
    <t>يارا ياسر على بيومى حسين</t>
  </si>
  <si>
    <t>ياسمين احمد السيد السيد سالم</t>
  </si>
  <si>
    <t>ياسمين سيد محمد احمد الصباغ</t>
  </si>
  <si>
    <t>ياسمين صبرى احمد عرفه عزب</t>
  </si>
  <si>
    <t>ياسمين عمرو محمد عبدالغفار محمد</t>
  </si>
  <si>
    <t>ياسمين محمد محروس عبدالحليم محمد</t>
  </si>
  <si>
    <t>ياسمين مصطفى عبدالحفيظ مصطفى</t>
  </si>
  <si>
    <t>يمنى مصطفى عبدالرازق حجازى شرف</t>
  </si>
  <si>
    <t>يوستينا جمال توفيق بقطر عوض</t>
  </si>
  <si>
    <t>يوستينا مدحت سمير فؤاد مهنى</t>
  </si>
  <si>
    <t xml:space="preserve">يوستينا نبيل منصور خله منقريوس </t>
  </si>
  <si>
    <t xml:space="preserve">يوستينا نظير جرجس بخيت جرجس </t>
  </si>
  <si>
    <t>الاء محمد احمد حسن سلطان</t>
  </si>
  <si>
    <t xml:space="preserve">ايمان ايمن سلامة محمد سيد </t>
  </si>
  <si>
    <t>ساره حسن فتحي حسن عبدالرحمن</t>
  </si>
  <si>
    <t>سلمى عمرو محمد احمد حديوى</t>
  </si>
  <si>
    <t>فريده سيد محمد سليم حمدان</t>
  </si>
  <si>
    <t>كرستين عماد زاهر سعد باشا</t>
  </si>
  <si>
    <t xml:space="preserve">ملك محمد عباس عليوه عبدالعزيز </t>
  </si>
  <si>
    <t>منه الله محمود عبدالمنعم محمد على</t>
  </si>
  <si>
    <t xml:space="preserve">منى محمد على منصور بحيرى </t>
  </si>
  <si>
    <t>هدير البدرى عبدالرحيم محمد احمد</t>
  </si>
  <si>
    <t>يارا محمد عبدالودود محمد</t>
  </si>
  <si>
    <t>امل سيد عبدالرازق عبدالمعطى طه</t>
  </si>
  <si>
    <t xml:space="preserve">بسمله محمود خميس محمد سليمان </t>
  </si>
  <si>
    <t>جومانا تادرس كمال عيد جرجس</t>
  </si>
  <si>
    <t xml:space="preserve">حبيبه عماد الدين محمد حسن عبدالله </t>
  </si>
  <si>
    <t>رؤى طارق زكريا سلامه غنيم</t>
  </si>
  <si>
    <t>رضوى احمد محمد بهجات السيد</t>
  </si>
  <si>
    <t>رنا حسن عبده محمد علي</t>
  </si>
  <si>
    <t xml:space="preserve">سمر وائل محمد يوسف عفيفى </t>
  </si>
  <si>
    <t>سندس احمد على احمد على</t>
  </si>
  <si>
    <t>سهيله سمير السيد عبدالرحمن محمد</t>
  </si>
  <si>
    <t>شروق مجدى كمال سويلم</t>
  </si>
  <si>
    <t xml:space="preserve">فيرينا فكتور وهبه بشاى ابراهيم </t>
  </si>
  <si>
    <t>مريم رجب عارف سيد خليل</t>
  </si>
  <si>
    <t>منه عبدالعليم ابراهيم هندى داود</t>
  </si>
  <si>
    <t xml:space="preserve">نهى احمد محمد حسين حسن </t>
  </si>
  <si>
    <t>نور محمد عكاشه شعبان عليوه</t>
  </si>
  <si>
    <t>هدى محمد ابو العلا عبدالعزيز محمد على</t>
  </si>
  <si>
    <t>همسه علاء الدين محمد على دسوقى</t>
  </si>
  <si>
    <t>ياسمين اسامه رجب محمد وفا</t>
  </si>
  <si>
    <t>اكرام شريف محمد عبدالصمد</t>
  </si>
  <si>
    <t>ايمان احمد محمد احمد توفيق</t>
  </si>
  <si>
    <t>بسمله عبدالرحمن محمود عبداللطيف</t>
  </si>
  <si>
    <t xml:space="preserve">بسمله عربى محمد ابراهيم النجار </t>
  </si>
  <si>
    <t>جنى احمد محمد بيومى على</t>
  </si>
  <si>
    <t>جنى حمدى عبدالوهاب محمد محمد</t>
  </si>
  <si>
    <t>جنى رشاد محمد دياب عبدالله</t>
  </si>
  <si>
    <t>جنى فتحى سيد ريان</t>
  </si>
  <si>
    <t xml:space="preserve">جورى هيثم عرابى محمود عرابى </t>
  </si>
  <si>
    <t xml:space="preserve">جومانا احمد عيد محمد عوض </t>
  </si>
  <si>
    <t xml:space="preserve">حبيبه السيد فهيم عبدالله دسوقى </t>
  </si>
  <si>
    <t xml:space="preserve">حبيبه محمد عبدالحكيم احمد منصور </t>
  </si>
  <si>
    <t>حور خالد ابراهيم سليمان علي</t>
  </si>
  <si>
    <t>حوريه هانى السيد حبيب عبدالعظيم</t>
  </si>
  <si>
    <t>رحمه ربيع محمد محمد ابوالفتوح</t>
  </si>
  <si>
    <t>رحمه عبدالحميد عبدالله محمود محمد</t>
  </si>
  <si>
    <t>روان علاء السيد صبره محمود</t>
  </si>
  <si>
    <t xml:space="preserve">روان هلال محمد هلال عطيه </t>
  </si>
  <si>
    <t>ريتاج محمد السيد محمد ابوالحسن</t>
  </si>
  <si>
    <t>ريتاج محمد نصر الدين على محمد</t>
  </si>
  <si>
    <t>ريهام عصام على محمد بكرى</t>
  </si>
  <si>
    <t>ساره عمر محمد عبدالفتاح عمر</t>
  </si>
  <si>
    <t>سلمى محمد ابراهيم سيد ابراهيم</t>
  </si>
  <si>
    <t xml:space="preserve">سلمى محمد مصطفى امين السيد </t>
  </si>
  <si>
    <t>سلمى وليد صلاح بكر رشوان</t>
  </si>
  <si>
    <t>سما ياسر محمد عبدالرحمن صالح</t>
  </si>
  <si>
    <t xml:space="preserve">شهد شعبان راضى سالم حسانين </t>
  </si>
  <si>
    <t>عائشه خالد محمد محمود محمد</t>
  </si>
  <si>
    <t xml:space="preserve">فرح جمال محمد عبدالرحمن خطاب </t>
  </si>
  <si>
    <t>فرح محمد امام حسن على</t>
  </si>
  <si>
    <t>كنزى حسام شوقى كامل حسين</t>
  </si>
  <si>
    <t>مادونا محروس منير لبيب</t>
  </si>
  <si>
    <t>مرام جاسر على محمد عبدالنبى</t>
  </si>
  <si>
    <t>مريم احمد محمد شلدم سند</t>
  </si>
  <si>
    <t>مريم ايهاب عبدالمرضى محمدى وهدان</t>
  </si>
  <si>
    <t>مريم علاءالدين ادريس عفيفى بدر</t>
  </si>
  <si>
    <t>مريم محمد عبدالسلام احمد مقلد</t>
  </si>
  <si>
    <t>ملك احمد فتحى احمد محمد</t>
  </si>
  <si>
    <t>ملك احمد محمد احمد حسن</t>
  </si>
  <si>
    <t xml:space="preserve">ملك ايمن رفعت محمود ابراهيم </t>
  </si>
  <si>
    <t xml:space="preserve">ملك ايمن نصر الدين كمال عبدالغنى </t>
  </si>
  <si>
    <t>ملك محمد عبدالغفار رمضان محمد</t>
  </si>
  <si>
    <t>ملك محمد عبدالمنجى البرعى شحاتة</t>
  </si>
  <si>
    <t>ملك مصطفى فتحى السيد منصور</t>
  </si>
  <si>
    <t>منه الله طارق محمد محمد محمود</t>
  </si>
  <si>
    <t>منه الله عبدالحميد نبيل عبدالحميد حسن</t>
  </si>
  <si>
    <t>منه الله يونس سعد يونس عبدالعاطى</t>
  </si>
  <si>
    <t xml:space="preserve">مهرائيل عاطف منير  بشاى توفيلس </t>
  </si>
  <si>
    <t xml:space="preserve">مهرائيل مجدى نصيف عبدالمسيح خليل </t>
  </si>
  <si>
    <t>مهرائيل مدحت ماهر نوار</t>
  </si>
  <si>
    <t>نور خليل محمد خليل محمد</t>
  </si>
  <si>
    <t xml:space="preserve">نوران ايمن فوزى عبدالموجود عفيفى </t>
  </si>
  <si>
    <t>نوران ياسر محمد محمد عبدالله</t>
  </si>
  <si>
    <t>نورهان حمدى عطا الله همام احمد</t>
  </si>
  <si>
    <t xml:space="preserve">هاجر شريف احمد عبده مرسى </t>
  </si>
  <si>
    <t xml:space="preserve">هاجر عمر على عمر سرحان </t>
  </si>
  <si>
    <t xml:space="preserve">هنا محمد على السيد احمد </t>
  </si>
  <si>
    <t>هنا هشام محمد محروس حسن</t>
  </si>
  <si>
    <t>وعد محمد حسن توفيق عبدالباسط</t>
  </si>
  <si>
    <t xml:space="preserve">ياسمين محمد ابراهيم ابراهيم سلطان </t>
  </si>
  <si>
    <t xml:space="preserve">اميره طارق السيد عبده الدومانى </t>
  </si>
  <si>
    <t xml:space="preserve">ايمان محمد على يوسف حجازى </t>
  </si>
  <si>
    <t xml:space="preserve">ايمان ممدوح جلال عبدالظاهر النجار </t>
  </si>
  <si>
    <t>ايه السيد احمد السيد</t>
  </si>
  <si>
    <t xml:space="preserve">بسنت سامح عيد احمد عبدالعزيز </t>
  </si>
  <si>
    <t>تقى خالد السيد محمد محمود</t>
  </si>
  <si>
    <t>جنى السيد ابراهيم السيد محمد</t>
  </si>
  <si>
    <t>جومانا عزيز يوسف عزيز اسكندر</t>
  </si>
  <si>
    <t>حبيبه ايمن محمد امين محمد</t>
  </si>
  <si>
    <t>حبيبه محمد محمود العزب عبدالله</t>
  </si>
  <si>
    <t>حنين محمود محروس محفوظ احمد</t>
  </si>
  <si>
    <t>خديجه محمد محمد صالح محمد</t>
  </si>
  <si>
    <t>دنيا احمد مصطفى مصطفى</t>
  </si>
  <si>
    <t>دهب محمد عبدالله عمر ابراهيم</t>
  </si>
  <si>
    <t xml:space="preserve">رحمه اسامه محمد زكى محمد </t>
  </si>
  <si>
    <t xml:space="preserve">رحمه صلاح محمد السيد خليل </t>
  </si>
  <si>
    <t>رحمه هانى خيرى محمد احمد</t>
  </si>
  <si>
    <t xml:space="preserve">روان احمد رجب محمد عبدالفتاح </t>
  </si>
  <si>
    <t>روان صلاح على محمود سالم</t>
  </si>
  <si>
    <t xml:space="preserve">زينب علاء عبدالعاطى ابراهيم السيد </t>
  </si>
  <si>
    <t xml:space="preserve">ساره امبارك فكرى شمروخ احمد </t>
  </si>
  <si>
    <t>ساره محمود شوقى عوده صالح</t>
  </si>
  <si>
    <t xml:space="preserve">سلمى اسامه محمد يسرى عبدالوهاب طه </t>
  </si>
  <si>
    <t>سلمى محمد السيد احمد موسى العيسوي</t>
  </si>
  <si>
    <t>سلمى محمود عبدالمعطى محمد رسلان</t>
  </si>
  <si>
    <t>سماح شحاته محمد شحاته سيد</t>
  </si>
  <si>
    <t>شروق شريف يحيى حسانين حسانين احمد</t>
  </si>
  <si>
    <t>شهد ماهر احمد عبدالحليم حسانين</t>
  </si>
  <si>
    <t>شهد محمد ابراهيم حسن بيومى الشامى</t>
  </si>
  <si>
    <t>ضحى سليمان عبدالواحد سليمان عمران</t>
  </si>
  <si>
    <t>كنزى محمد عبدالحميد ابو النصر حمدته</t>
  </si>
  <si>
    <t xml:space="preserve">لينا ايمن محمد وجيه محمد امام نصار </t>
  </si>
  <si>
    <t>مريم امير عزيز ميخائيل خليل</t>
  </si>
  <si>
    <t>مريم طارق عبده محمد مبروك</t>
  </si>
  <si>
    <t>ملك احمد فؤاد محمد على</t>
  </si>
  <si>
    <t>منار عادل محمد عثمان</t>
  </si>
  <si>
    <t>منه الله عبدالله سيد رمضان حنفى</t>
  </si>
  <si>
    <t>منه الله محمد محمد مجاهد سالم</t>
  </si>
  <si>
    <t xml:space="preserve">منه محمد مصطفى احمد عبدالمنعم </t>
  </si>
  <si>
    <t xml:space="preserve">مى ايهاب مصطفى يوسف احمد </t>
  </si>
  <si>
    <t xml:space="preserve">مى وائل بلال محمد على </t>
  </si>
  <si>
    <t xml:space="preserve">ميار وائل بلال محمد على </t>
  </si>
  <si>
    <t>ندى ايمن فتحى مدروش</t>
  </si>
  <si>
    <t>ندى خالد عبدالباسط عبدالله</t>
  </si>
  <si>
    <t xml:space="preserve">نور شريف خليل محمد مصطفى </t>
  </si>
  <si>
    <t xml:space="preserve">نوران وائل عبدالبارى خضر خضر </t>
  </si>
  <si>
    <t>نورهان عبدالله صبرى سعدون شويخ</t>
  </si>
  <si>
    <t xml:space="preserve">هنا احمد على احمد حسن </t>
  </si>
  <si>
    <t>هنا صالح شديد سالم</t>
  </si>
  <si>
    <t xml:space="preserve">هنا كرم ابراهيم محمد عبدالنعيم </t>
  </si>
  <si>
    <t>اروه سيد عبداللاه محمد</t>
  </si>
  <si>
    <t xml:space="preserve">اروى عبدالحميد عبدالمنعم عبدالحميد صالح </t>
  </si>
  <si>
    <t>اسراء هشام محمد ذكى حسن</t>
  </si>
  <si>
    <t>امنيه محمود فراج محمد ابوالنصر</t>
  </si>
  <si>
    <t>ايمان شريف محمود محمد شبل</t>
  </si>
  <si>
    <t xml:space="preserve">بسمله محمود سلامه موسى عوض </t>
  </si>
  <si>
    <t xml:space="preserve">تقوى اسماعيل محمود على النباصى </t>
  </si>
  <si>
    <t>ثروه محمد محمد المغربى</t>
  </si>
  <si>
    <t>جنا مصطفى موسى على شيبه</t>
  </si>
  <si>
    <t>جنى احمد محمد سعيد احمد محمد</t>
  </si>
  <si>
    <t xml:space="preserve">سما عبدالرازق المصرى حفنى طايع </t>
  </si>
  <si>
    <t>شهد احمد عبدالله عفيفى حسنين</t>
  </si>
  <si>
    <t xml:space="preserve">فاطمه تامر حسنى  حامد احمد </t>
  </si>
  <si>
    <t>فاطمه سامى عبدالفتاح على فرج</t>
  </si>
  <si>
    <t>فاطمه عوض حميده السيد حميده</t>
  </si>
  <si>
    <t xml:space="preserve">فاطمه وليد محمد سيد درويش </t>
  </si>
  <si>
    <t xml:space="preserve">مريم علاء الدين عبدالغفار على ايوب </t>
  </si>
  <si>
    <t>مريم محمد السيد الششتاوى</t>
  </si>
  <si>
    <t>ملك احمد فراج فرج موسى</t>
  </si>
  <si>
    <t xml:space="preserve">ملك حسين مصطفى عبدالمعطى الرشيدى </t>
  </si>
  <si>
    <t xml:space="preserve">منه عبدالله حسين ابراهيم احمد </t>
  </si>
  <si>
    <t xml:space="preserve">مى محمد سيد بيومى محمد </t>
  </si>
  <si>
    <t>ندى صبرى فتوح ابراهيم ابراهيم</t>
  </si>
  <si>
    <t xml:space="preserve">هدير سمير عبداللطيف السمان حسن </t>
  </si>
  <si>
    <t xml:space="preserve">يارا ابراهيم عبدالحميد دانيال الخولى </t>
  </si>
  <si>
    <t xml:space="preserve">ابرار احمد محمد طه احمد السعيد </t>
  </si>
  <si>
    <t>اسراء احمد احمد محمد جاد</t>
  </si>
  <si>
    <t>اسراء نبيل على احمد على</t>
  </si>
  <si>
    <t>اسماء عادل سعد عمران سيد</t>
  </si>
  <si>
    <t>اسماء يحى زكريا عبدالعال فرج</t>
  </si>
  <si>
    <t>الاء احمد هاشم سليمان</t>
  </si>
  <si>
    <t xml:space="preserve">امل زكى السيد على مصطفى </t>
  </si>
  <si>
    <t>ايه عفت احمد عبدالحميد</t>
  </si>
  <si>
    <t>بسمله احمد محمد عبدالرحمن رمضان</t>
  </si>
  <si>
    <t xml:space="preserve">بسمله رجب شعبان على محمد </t>
  </si>
  <si>
    <t xml:space="preserve">بسمله هانى محمود رمضان عبدالحميد </t>
  </si>
  <si>
    <t xml:space="preserve">بسمه تامر عاطف عبدالتواب عبدالرازق </t>
  </si>
  <si>
    <t>بسنت اشرف محمد محمد الداشر</t>
  </si>
  <si>
    <t>جنا رافت رمضان توفيق رمضان</t>
  </si>
  <si>
    <t>جنات طه على على حسن</t>
  </si>
  <si>
    <t>جنه خالد ابراهيم عواد</t>
  </si>
  <si>
    <t>جنه وائل عصام عبدالحميد</t>
  </si>
  <si>
    <t xml:space="preserve">جنى ايهاب شعبان ابراهيم حسن </t>
  </si>
  <si>
    <t>جنى محمود عبدالعزيز احمد</t>
  </si>
  <si>
    <t xml:space="preserve">جومانا عصمت منصور يوسف جرجس </t>
  </si>
  <si>
    <t>جينا اشرف موريس وهيب</t>
  </si>
  <si>
    <t xml:space="preserve">حبيبه احمد حسنى محمد عثمان </t>
  </si>
  <si>
    <t xml:space="preserve">حبيبه اشرف محمود محمد مفتاح </t>
  </si>
  <si>
    <t xml:space="preserve">حبيبه امير عبدالوهاب سيد احمد الدقن </t>
  </si>
  <si>
    <t xml:space="preserve">حبيبه ايمن حماد حسنين مصطفى </t>
  </si>
  <si>
    <t>حبيبه حسن فرج دسوقى</t>
  </si>
  <si>
    <t xml:space="preserve">حبيبه عادل سالم عبدالعاطى سالم </t>
  </si>
  <si>
    <t>حبيبه عبدالحكيم السيد ابراهيم السيد</t>
  </si>
  <si>
    <t>حبيبه على محمد عجمى على</t>
  </si>
  <si>
    <t xml:space="preserve">حبيبه محمد احمد عبدالرحمن حسن </t>
  </si>
  <si>
    <t>حنين احمد على محمد على</t>
  </si>
  <si>
    <t xml:space="preserve">رنا عهدى احمد احمد جمعه </t>
  </si>
  <si>
    <t>روان محمد عبدالعزيز متولى حسن</t>
  </si>
  <si>
    <t>روايدا محمد عبدالسلام محمد حسين</t>
  </si>
  <si>
    <t xml:space="preserve">رودينه صلاح سيد احمد فرماوى </t>
  </si>
  <si>
    <t>رودينه محمد ميسره محمد</t>
  </si>
  <si>
    <t xml:space="preserve">ريتاج ابراهيم محروس عثمان على </t>
  </si>
  <si>
    <t>ريم رأفت سالم سلامه سالم</t>
  </si>
  <si>
    <t>ريم محمد السيد عبدالحليم</t>
  </si>
  <si>
    <t>ريناد طارق محمود عبدالعزيز محد البنا</t>
  </si>
  <si>
    <t>ريهام سعيد خليل ابو العلا</t>
  </si>
  <si>
    <t xml:space="preserve">زينب احمد سيد حسن سيد </t>
  </si>
  <si>
    <t xml:space="preserve">زينه جمال عبدالرازق مصطفى سليم </t>
  </si>
  <si>
    <t xml:space="preserve">زينه محمد ابراهيم عبدالمجيد محمد </t>
  </si>
  <si>
    <t xml:space="preserve">سديم احمد محمد عبدالهادى الصاوى </t>
  </si>
  <si>
    <t>سلمى احمد سليمان احمد عماره</t>
  </si>
  <si>
    <t>سلمى حمدى محمد السيد</t>
  </si>
  <si>
    <t>سلمى رضا محفوظ جمعه ادم</t>
  </si>
  <si>
    <t>سلمى شريف عادل عبدالوارث عبدالجابر</t>
  </si>
  <si>
    <t>سلمى صلاح مساعد عبدالعزيز ابراهيم</t>
  </si>
  <si>
    <t>سلمى محمد سالم سليمان سالم</t>
  </si>
  <si>
    <t>سما زكريا محمد محمد زكى ابوالشحات</t>
  </si>
  <si>
    <t xml:space="preserve">سما هانى سعيد عبدالحميد ابراهيم شلبى </t>
  </si>
  <si>
    <t>سندس اشرف محسن متولى الدسوقى</t>
  </si>
  <si>
    <t xml:space="preserve">شذى جمال محمد فوده القاضى </t>
  </si>
  <si>
    <t xml:space="preserve">شهد خالد عبدالحميد على محمد الغالى </t>
  </si>
  <si>
    <t xml:space="preserve">شهد عمرو محمد عبدالرسول محمد </t>
  </si>
  <si>
    <t>شهد مجدى حلمى عبدالحميد علم الدين</t>
  </si>
  <si>
    <t>صفا اسامه فتحى محمد عثمان</t>
  </si>
  <si>
    <t>فاطمه طارق خيرى عبدالله محمد</t>
  </si>
  <si>
    <t xml:space="preserve">فاطمه عرفات عمران كمال الدين عصمان </t>
  </si>
  <si>
    <t>فاطمه محمد عبدالعزيز عثمان محمود</t>
  </si>
  <si>
    <t xml:space="preserve">فرح السيد المغاورى عباس محمود </t>
  </si>
  <si>
    <t>لوجينا محمد سالم حسين خطاب</t>
  </si>
  <si>
    <t xml:space="preserve">مريم حمدى ابراهيم سيد نصر </t>
  </si>
  <si>
    <t xml:space="preserve">مريم سيد عبدالقادر اسماعيل على </t>
  </si>
  <si>
    <t>مريم عبدالله عبدالهادى عبدالله سالم</t>
  </si>
  <si>
    <t xml:space="preserve">مريم عبدالناصر عزت حسن خليل </t>
  </si>
  <si>
    <t xml:space="preserve">مريم مجدى مليجى السيد على </t>
  </si>
  <si>
    <t>مريم محمد ابراهيم السيد سعد</t>
  </si>
  <si>
    <t>مريم محمد محمد بيومى الطوخى</t>
  </si>
  <si>
    <t xml:space="preserve">مريم محمود عبدالمؤمن محمد على </t>
  </si>
  <si>
    <t xml:space="preserve">مريم مسعود عبدالحى عبدالعاطى احمد </t>
  </si>
  <si>
    <t>ملك مجدى ابراهيم شحاته سرور</t>
  </si>
  <si>
    <t>ملك مصطفى ابراهيم ابراهيم صيام</t>
  </si>
  <si>
    <t>ملك ياسين ياسين سالم</t>
  </si>
  <si>
    <t>منه الله رجب عبدالكريم فهمى سيد</t>
  </si>
  <si>
    <t>منه محمود فتحى محمد مسلم</t>
  </si>
  <si>
    <t xml:space="preserve">منى ابراهيم شرف ابو سريع عبدالجواد </t>
  </si>
  <si>
    <t>منى ملاك مبارك فخورى غبريال</t>
  </si>
  <si>
    <t>مى حمدى عبدالحميد مصلحى حسين</t>
  </si>
  <si>
    <t xml:space="preserve">ناديه محمد سعيد عطيه حسن </t>
  </si>
  <si>
    <t>نبيله محمد جلال سيد على</t>
  </si>
  <si>
    <t>ندى على عبدالله شكرى محمد</t>
  </si>
  <si>
    <t xml:space="preserve">ندى محمد احمد محمد يوسف </t>
  </si>
  <si>
    <t>ندى محمد محمد عبدالله محمد</t>
  </si>
  <si>
    <t xml:space="preserve">نسمه تامر عاطف عبدالتواب عبدالرازق </t>
  </si>
  <si>
    <t xml:space="preserve">نغم محمد اسماعيل مرغنى يعقوب </t>
  </si>
  <si>
    <t>نور سامح سيد ابوسريع</t>
  </si>
  <si>
    <t>نور محمد احمد عبدالعاطى</t>
  </si>
  <si>
    <t xml:space="preserve">نورهان علاء السيد عبدالخالق السيد </t>
  </si>
  <si>
    <t>هاجر احمد محمد محمود على</t>
  </si>
  <si>
    <t xml:space="preserve">هدى محمد حسنى صابرعبدالمعبود </t>
  </si>
  <si>
    <t>هنا رأفت حسن محمود عرفه</t>
  </si>
  <si>
    <t xml:space="preserve">هنا محمد رفعت ابراهيم عثمان </t>
  </si>
  <si>
    <t>وئام عبدالعزيز عبدالعزيز ابو زيد زيدان</t>
  </si>
  <si>
    <t xml:space="preserve">وفاء السيد عبدالنافع جوده فرغلى </t>
  </si>
  <si>
    <t>ياسمين محمد ابوسريع عبدالحميد موسى</t>
  </si>
  <si>
    <t>ياسمين محمد عبدالعزيز السيد الصفتى</t>
  </si>
  <si>
    <t>يوأنا عماد عبدالمسيح صادق سعد</t>
  </si>
  <si>
    <t xml:space="preserve">اسراء احمد جاد الرب راضى محمد </t>
  </si>
  <si>
    <t xml:space="preserve">اسماء تامر محمد احمد عمران </t>
  </si>
  <si>
    <t>اسماء حماده على حسن محمد صقر</t>
  </si>
  <si>
    <t>الماظ عيد صبحى عيد عبدربه</t>
  </si>
  <si>
    <t xml:space="preserve">انجى خالد فتحى سعيد عبدالرحمن </t>
  </si>
  <si>
    <t xml:space="preserve">ايمان اسامه محمد على عبدالباقى </t>
  </si>
  <si>
    <t>ايمان صلاح سلام جمعه زايد</t>
  </si>
  <si>
    <t xml:space="preserve">ايه حمدى سليمان امام سليمان </t>
  </si>
  <si>
    <t>بسمله ياسر محمود محمدين احمد</t>
  </si>
  <si>
    <t>بسمه عصام محمد حسن محمود</t>
  </si>
  <si>
    <t xml:space="preserve">تقى محمد حسين عبدالرحيم محمد </t>
  </si>
  <si>
    <t>جنا ياسر سعيد عبدالحكيم</t>
  </si>
  <si>
    <t>جنه محمد سيد محمد عثمان</t>
  </si>
  <si>
    <t>جنى احمد شحاته غريب على</t>
  </si>
  <si>
    <t xml:space="preserve">جنى احمد محمد احمد محمد </t>
  </si>
  <si>
    <t>جودى اسامه محمد عبدالعال محمد</t>
  </si>
  <si>
    <t xml:space="preserve">جودى طارق كمال ابو مسلم طلبه </t>
  </si>
  <si>
    <t>حبيبه ابراهيم ابوالعلا عبده ابوالعلا</t>
  </si>
  <si>
    <t xml:space="preserve">حبيبه اشرف محمد عطا عبدربه </t>
  </si>
  <si>
    <t>حبيبه تامر عبدالجابر محروس السيد</t>
  </si>
  <si>
    <t>حبيبه محمد سعد محمد دياب</t>
  </si>
  <si>
    <t>حنين رامى الشحات عبدالحميد الغندور</t>
  </si>
  <si>
    <t>خديجه ياسر رياض يوسف منصور</t>
  </si>
  <si>
    <t>خلود محمود شعبان احمد</t>
  </si>
  <si>
    <t xml:space="preserve">خلود هانى معوض عبدالعزيز احمد جاد ياسين </t>
  </si>
  <si>
    <t xml:space="preserve">رحمه سامح فتحى فهمى عبدالله </t>
  </si>
  <si>
    <t>رحمه على فؤاد رياض</t>
  </si>
  <si>
    <t>رميساء عبدالتواب بكارى عبدالنعيم امين</t>
  </si>
  <si>
    <t>ريتاج محمد جمال حسن</t>
  </si>
  <si>
    <t xml:space="preserve">سلسبيل سيد محمد محمد سليمان </t>
  </si>
  <si>
    <t xml:space="preserve">سلمى ابراهيم عبداللطيف محمد يوسف </t>
  </si>
  <si>
    <t>سلمى رامى محمد محمد عبدالرحمن</t>
  </si>
  <si>
    <t xml:space="preserve">سلمى رضا سليم رجب راشد </t>
  </si>
  <si>
    <t xml:space="preserve">سلمى عبدالمطلب عبدالمطلب عباس محمود </t>
  </si>
  <si>
    <t>سلمى هانى الشحات محمد يونس</t>
  </si>
  <si>
    <t>سلوى احمد على محمد</t>
  </si>
  <si>
    <t>سما حسين رشاد ابراهيم ابراهيم</t>
  </si>
  <si>
    <t xml:space="preserve">سما محسن فوزى عبدالرحمن ابوالسعود </t>
  </si>
  <si>
    <t xml:space="preserve">سما محمد ثروت محمد عبدالعزيز </t>
  </si>
  <si>
    <t xml:space="preserve">سما مراد فتحى احمد وحيد </t>
  </si>
  <si>
    <t xml:space="preserve">سندس حمدى سعد سالم عطيه </t>
  </si>
  <si>
    <t xml:space="preserve">سندس محمد نجم سيد احمد نجم </t>
  </si>
  <si>
    <t>شهد حسام محمد زين العابدين احمد محمد</t>
  </si>
  <si>
    <t xml:space="preserve">شهد خالد عبدالمنعم عبدالعزيز محمد </t>
  </si>
  <si>
    <t>شهد رامى ابراهيم عبدالجواد</t>
  </si>
  <si>
    <t>شهد محمد احمد مخلوف</t>
  </si>
  <si>
    <t xml:space="preserve">ضحى شريف يحيى حسانين حسانين احمد </t>
  </si>
  <si>
    <t>فاطمه اسماعيل ابراهيم احمد موسى</t>
  </si>
  <si>
    <t xml:space="preserve">فاطمه محمد ابراهيم عبدالعاطى ابراهيم </t>
  </si>
  <si>
    <t>فرح محمد فاضل سيد ابراهيم</t>
  </si>
  <si>
    <t xml:space="preserve">ماريان سروت شفيق عبيد عبدالملاك </t>
  </si>
  <si>
    <t>مارينا رومانى سليمان اقلاديوس</t>
  </si>
  <si>
    <t>مريم ابواليزيد عبدالعزيز داود</t>
  </si>
  <si>
    <t>مريم احمد فتحى حسن</t>
  </si>
  <si>
    <t>مريم امين سليمان مصطفى نواره</t>
  </si>
  <si>
    <t>مريم حسنى مبارك حسن حسين</t>
  </si>
  <si>
    <t xml:space="preserve">مريم رزق ابراهيم المتولى ابراهيم </t>
  </si>
  <si>
    <t xml:space="preserve">مريم رفعت فهيم ايوب دميان </t>
  </si>
  <si>
    <t xml:space="preserve">مريم عاطف شعبان عبدالبصير علوان </t>
  </si>
  <si>
    <t xml:space="preserve">مريم عبداللاه محمد عبدالنعيم طايع </t>
  </si>
  <si>
    <t xml:space="preserve">مريم عزت ابو الحسن بخيت منصور </t>
  </si>
  <si>
    <t>مريم محمد احمد محمد الصيفى</t>
  </si>
  <si>
    <t xml:space="preserve">مريم محمد عبدالغفار عبدالسلام علوان </t>
  </si>
  <si>
    <t>مريم محمود احمد احمد يوسف</t>
  </si>
  <si>
    <t>ملك احمد محمود عبدالحميد محمد</t>
  </si>
  <si>
    <t>ملك اسماعيل الحسانين احمد حجازى</t>
  </si>
  <si>
    <t xml:space="preserve">ملك رجب حسين ابراهيم محمد </t>
  </si>
  <si>
    <t>ملك عاطف سعد احمد مصطفى</t>
  </si>
  <si>
    <t>ملك محمد ابراهيم عبدالفتاح محمد</t>
  </si>
  <si>
    <t>ملك محمد احمد موسى محمد</t>
  </si>
  <si>
    <t>ملك محمود رجب حسين السيد</t>
  </si>
  <si>
    <t>منه الله حسن معوض جعفر محمد</t>
  </si>
  <si>
    <t>منه سلامه عبدالله سلامه عبدالكريم</t>
  </si>
  <si>
    <t>منه وحيد احمد طنطاوى احمد</t>
  </si>
  <si>
    <t>ميار ماجد محمود عبدالحليم محمد</t>
  </si>
  <si>
    <t>نجوى جمال ابراهيم سليمان</t>
  </si>
  <si>
    <t>ندى حسام الدين محمد احمد عبدالحليم</t>
  </si>
  <si>
    <t>ندى محمد طلعت ابوالمجد</t>
  </si>
  <si>
    <t>ندى محمد عبدالرحمن محمد عبدالرحمن</t>
  </si>
  <si>
    <t>نوال عمرو عبدالهادى محمد عبدالهادى</t>
  </si>
  <si>
    <t>نورالهدى محمد على عبدالعال احمد</t>
  </si>
  <si>
    <t>نورهان اشرف عبدالعزيز محمد مدكور</t>
  </si>
  <si>
    <t>نيره موفق على كيلانى معيوف</t>
  </si>
  <si>
    <t>هاجر ابوالحمد محمد عبدالمجيد محمود</t>
  </si>
  <si>
    <t xml:space="preserve">هنا عبدالمنعم محمد الشبراوى السيد عبدالعال </t>
  </si>
  <si>
    <t xml:space="preserve">هنا محمد عبدالغنى محمود المليجى </t>
  </si>
  <si>
    <t>هند شوقى عبدالنبى محمد حجازى</t>
  </si>
  <si>
    <t>ياسمين محمد عبدالخالق احمد محمد</t>
  </si>
  <si>
    <t xml:space="preserve">ياسمين محمد عبدالمجيد سعيد عبدالمجيد </t>
  </si>
  <si>
    <t xml:space="preserve">ياسمين ياسر فتحى احمد محمد </t>
  </si>
  <si>
    <t xml:space="preserve">اسراء خيرى عبدالعظيم شبل الحطيم </t>
  </si>
  <si>
    <t xml:space="preserve">ايمان رشدى شعبان يوسف الشويعر </t>
  </si>
  <si>
    <t>بسمله خالد محمد ابراهيم</t>
  </si>
  <si>
    <t xml:space="preserve">بسنت محمد سيد حسين احمد </t>
  </si>
  <si>
    <t xml:space="preserve">جنه عبدالنبى قدرى عبدالنبى عبدالرحمن </t>
  </si>
  <si>
    <t xml:space="preserve">جيهان محمد جميل عبدالحميد حسين حسن النجار </t>
  </si>
  <si>
    <t>حبيبه اشرف عبدالرحيم ابوالحسن محمد</t>
  </si>
  <si>
    <t>حبيبه صلاح وحيد عبدالمطلب على</t>
  </si>
  <si>
    <t xml:space="preserve">حبيبه مجدى عطيه حسنين ابراهيم </t>
  </si>
  <si>
    <t>حبيبه محمود حسين حسنين السيد</t>
  </si>
  <si>
    <t xml:space="preserve">حبيبه مطراوى ابراهيم محمد حسين </t>
  </si>
  <si>
    <t xml:space="preserve">حبيبه هشام محمد طه حبيب </t>
  </si>
  <si>
    <t>حلا حمدى فتحى حامد</t>
  </si>
  <si>
    <t xml:space="preserve">حنين احمد عمر رمضان مصطفى </t>
  </si>
  <si>
    <t>دنيا احمد محمد رمضان</t>
  </si>
  <si>
    <t xml:space="preserve">رحمه حموده حسين حموده محمد </t>
  </si>
  <si>
    <t>رحمه عونى توفيق رياض</t>
  </si>
  <si>
    <t>رحمه محمود على يوسف</t>
  </si>
  <si>
    <t>رنا صبحى متولى حسن منصور</t>
  </si>
  <si>
    <t xml:space="preserve">ريتاج سلامه عبدالعزيز سلامه عبدالهادى </t>
  </si>
  <si>
    <t xml:space="preserve">زينب خالد محمد هلال مرسى </t>
  </si>
  <si>
    <t xml:space="preserve">ساره رضا محمد على محمد </t>
  </si>
  <si>
    <t>ساره محمد عبدالرحيم محمد جاد الله</t>
  </si>
  <si>
    <t>سما محمد ابو الخير خاطر عبدالمقصود</t>
  </si>
  <si>
    <t xml:space="preserve">سمر محمود اسماعيل عبدالعزيز محمد </t>
  </si>
  <si>
    <t xml:space="preserve">شهد احمد رجب سعد احمد </t>
  </si>
  <si>
    <t>شهد عبدالناصر حلمى هديه خليفه</t>
  </si>
  <si>
    <t xml:space="preserve">شهد عمرو ابراهيم محمد على </t>
  </si>
  <si>
    <t xml:space="preserve">شهد محمد شعبان محمد ادم </t>
  </si>
  <si>
    <t>شهد محمد ماهر محمود زكى</t>
  </si>
  <si>
    <t>شهد محمود محمد عبدالمحسن السيد</t>
  </si>
  <si>
    <t xml:space="preserve">علياء مصطفى ابراهيم محمد هلال </t>
  </si>
  <si>
    <t xml:space="preserve">فاطمه حماده عبده عبدالله الشويعر </t>
  </si>
  <si>
    <t>فاطمه عمرو خلف يونس دياب</t>
  </si>
  <si>
    <t xml:space="preserve">فاطمه محمود مصطفى محمود القاضى </t>
  </si>
  <si>
    <t xml:space="preserve">فرح اسامه كمال جوده محمد </t>
  </si>
  <si>
    <t xml:space="preserve">فرح حسنين حسين حسنين السيد السداوى </t>
  </si>
  <si>
    <t>كنزى محمد جمعه عبدالله عاشور</t>
  </si>
  <si>
    <t>لوجين اسامه محمد مهران احمد</t>
  </si>
  <si>
    <t>مريم احمد حنفى محمود احمد</t>
  </si>
  <si>
    <t>مريم احمد سعيد عبدالحميد</t>
  </si>
  <si>
    <t xml:space="preserve">مريم السيد محمود عطيه سليمان </t>
  </si>
  <si>
    <t>مريم محمود على نور الدين</t>
  </si>
  <si>
    <t xml:space="preserve">مريم ممدوح حلمى احمد فايد </t>
  </si>
  <si>
    <t>ملك حازم ناجى حسين</t>
  </si>
  <si>
    <t xml:space="preserve">ملك حمدى حسن حسين محمد </t>
  </si>
  <si>
    <t xml:space="preserve">ملك صادق مسعد لطفى حسين </t>
  </si>
  <si>
    <t xml:space="preserve">منه الله يسر احمد محمد محمد </t>
  </si>
  <si>
    <t>منه عصام المهدى المتولى اسماعيل</t>
  </si>
  <si>
    <t>ميرنا فايق صالح حزين باسليوس</t>
  </si>
  <si>
    <t>ندى ابراهيم يوسف محمد محمود</t>
  </si>
  <si>
    <t>ندى احمد عبدالنعيم عباس السيد</t>
  </si>
  <si>
    <t xml:space="preserve">ندى عاطف عبدالوهاب حسنين زكريا </t>
  </si>
  <si>
    <t>ندى محمد صابر عبدالشافى</t>
  </si>
  <si>
    <t>نور حمدى محمد عبدالعزيز حسن</t>
  </si>
  <si>
    <t>نورهان سعيد احمد محمود على الكردى</t>
  </si>
  <si>
    <t>هاجر حشمت عبدالمطلب على احمد</t>
  </si>
  <si>
    <t xml:space="preserve">هبة ابراهيم محمود ابراهيم ابوالعنين </t>
  </si>
  <si>
    <t>هبه هانى حماد حلمى سالم</t>
  </si>
  <si>
    <t xml:space="preserve">هبه الله وائل محمد محمد محمد </t>
  </si>
  <si>
    <t>هنا ممدوح محمد السيد السداوى</t>
  </si>
  <si>
    <t>ياسمين عادل شحته محمد ابونعمه</t>
  </si>
  <si>
    <t xml:space="preserve">اسراء حامد على احمد مصطفى </t>
  </si>
  <si>
    <t>اسراء رأفت مصطفى ابراهيم احمد</t>
  </si>
  <si>
    <t>اسراء عصام محمد احمد كسبر</t>
  </si>
  <si>
    <t xml:space="preserve">اسراء محمد ابوالحمد على على </t>
  </si>
  <si>
    <t>اسراء يسرى عبدالبارى على راشد</t>
  </si>
  <si>
    <t>اسماء السيد على درويش على</t>
  </si>
  <si>
    <t>اسماء ناصر على احمد محمد</t>
  </si>
  <si>
    <t xml:space="preserve">الاء امين فاروق كمال محمد </t>
  </si>
  <si>
    <t>الاء طارق عبدالحفيظ محمد مرعى</t>
  </si>
  <si>
    <t xml:space="preserve">الاء على جوده مصطفى عفيفى </t>
  </si>
  <si>
    <t>الاء عماد الدين سيد توفيق احمد</t>
  </si>
  <si>
    <t>الاء مجدى حسين محمد صالح</t>
  </si>
  <si>
    <t>الكوثر اسماعيل محمد اسماعيل عطيه</t>
  </si>
  <si>
    <t>امال محمود احمد محمد</t>
  </si>
  <si>
    <t xml:space="preserve">اميره محمود على محمد ابوبكر </t>
  </si>
  <si>
    <t>انجى سعيد ابراهيم عواد حسن</t>
  </si>
  <si>
    <t>ايمان احمد سعيد عطيه حماد</t>
  </si>
  <si>
    <t xml:space="preserve">ايمان اسامه عاشور سليمان سليم </t>
  </si>
  <si>
    <t>ايمان اسامه محمد حمزه عزام</t>
  </si>
  <si>
    <t>ايمان محمد حسين على ادريس</t>
  </si>
  <si>
    <t>ايه رفعت فهيم مدبولى سيد احمد</t>
  </si>
  <si>
    <t xml:space="preserve">ايه صبحى عبدالشافى فراج سليمان </t>
  </si>
  <si>
    <t>ايه ياسر محمد احمد غندور</t>
  </si>
  <si>
    <t>بسمله احمد ابوالعباس عطيه حلاوه</t>
  </si>
  <si>
    <t xml:space="preserve">بسمله اشرف عبدالخالق حسن ابراهيم </t>
  </si>
  <si>
    <t>بسمله حسن متولى السيد</t>
  </si>
  <si>
    <t>بسمله سعيد عبدالجواد احمد عبدالجواد</t>
  </si>
  <si>
    <t>بسمله عبدالمنعم خضر يوسف عبدالحى</t>
  </si>
  <si>
    <t xml:space="preserve">بسمله محمد محمد فراج محمد </t>
  </si>
  <si>
    <t>بسمله محمد مرسى عبدالمنعم محمد</t>
  </si>
  <si>
    <t>بسمله محمود جمال محمد</t>
  </si>
  <si>
    <t xml:space="preserve">بسمله هشام ابو المعاطى عطيه اسماعيل </t>
  </si>
  <si>
    <t>بسمله يوسف حباشى بشير احمد</t>
  </si>
  <si>
    <t>بسنت ابراهيم فتحى عبدالمنعم</t>
  </si>
  <si>
    <t xml:space="preserve">تسنيم مجدى قدرى محمد على </t>
  </si>
  <si>
    <t>تغريد احمد رمزى فريد</t>
  </si>
  <si>
    <t>تقى احمد حلمى على محمود</t>
  </si>
  <si>
    <t xml:space="preserve">تقى مسعد محمد صبحى عبدالرحمن سليمان </t>
  </si>
  <si>
    <t>جنا هانى عبدالله محمد الشحات</t>
  </si>
  <si>
    <t>جنات خالد انور حسن ابراهيم</t>
  </si>
  <si>
    <t xml:space="preserve">جنى احمد محمد حمدى شحاته </t>
  </si>
  <si>
    <t xml:space="preserve">جنى خالد محمود محمد السيد </t>
  </si>
  <si>
    <t xml:space="preserve">جنى مجدى عبده مرسى نوفل </t>
  </si>
  <si>
    <t>جومانا احمد ممدوح محمد عبدالعال</t>
  </si>
  <si>
    <t>جومانا لوقا عريان فرح ايوب</t>
  </si>
  <si>
    <t xml:space="preserve">حبيبه احمد بدوى محمد بدوى </t>
  </si>
  <si>
    <t>حبيبه اسامه فتحى ابراهيم محمد</t>
  </si>
  <si>
    <t xml:space="preserve">حبيبه جوده كرم الله عبدالعال خليفه </t>
  </si>
  <si>
    <t>حبيبه حسام محمد نادى محمد</t>
  </si>
  <si>
    <t xml:space="preserve">حبيبه حسن سيد فرج مصطفى </t>
  </si>
  <si>
    <t>حبيبه خالد محمد محمود عوده</t>
  </si>
  <si>
    <t>حبيبه سعيد ابراهيم موسى احمد</t>
  </si>
  <si>
    <t>حبيبه على يحى عبدالواحد عبدالواحد</t>
  </si>
  <si>
    <t>حبيبه كمال امين امين البشاوى</t>
  </si>
  <si>
    <t>حبيبه محمود شعراوى مصطفى</t>
  </si>
  <si>
    <t>حبيبه مصطفى السيد مصطفى عباس</t>
  </si>
  <si>
    <t xml:space="preserve">حبيبه وليد السعيد السيد ابراهيم </t>
  </si>
  <si>
    <t>حبيبه وليد صبحى السيد نصر</t>
  </si>
  <si>
    <t>حفصه مصطفى ابراهيم محمد ابراهيم</t>
  </si>
  <si>
    <t xml:space="preserve">حلا صلاح محمد احمد الشيخ </t>
  </si>
  <si>
    <t xml:space="preserve">حميده احمد موسى محمد عبده </t>
  </si>
  <si>
    <t xml:space="preserve">حنين احمد جمال سيد نافع </t>
  </si>
  <si>
    <t>حنين محمد مرسى محمود مرسى</t>
  </si>
  <si>
    <t>حنين هشام على عبدالعظيم خميس</t>
  </si>
  <si>
    <t>حنين هشام محمد ثابت</t>
  </si>
  <si>
    <t>حياه ابراهيم خيرى عبدالجواد</t>
  </si>
  <si>
    <t xml:space="preserve">خلود احمد محمد عبدالعال السيد </t>
  </si>
  <si>
    <t>دعاء ايمن مصطفى حسن</t>
  </si>
  <si>
    <t xml:space="preserve">دميانه حسنى عبدالمسيح صادق عبدالمسيح </t>
  </si>
  <si>
    <t>دنيا سيد عبدالعزيز بدوى عبدالوهاب</t>
  </si>
  <si>
    <t>دنيا محمد عاشور عبده</t>
  </si>
  <si>
    <t>رباب عمرو جمعه مبارك</t>
  </si>
  <si>
    <t>رحمه السيد محمد السيد حسن</t>
  </si>
  <si>
    <t>رحمه خالد عبدالستار عبدالمجيد يونس</t>
  </si>
  <si>
    <t>رحمه عبدالناصر محمدى ابراهيم مندور</t>
  </si>
  <si>
    <t>رضوى احمد عامر احمد سليمان</t>
  </si>
  <si>
    <t>رقيه حامد لامين عبدالقادر نصرالله</t>
  </si>
  <si>
    <t>رقيه محمد شافعى احمد وهب الله</t>
  </si>
  <si>
    <t xml:space="preserve">رنا محمد فوزى عوض محمد </t>
  </si>
  <si>
    <t>روان احمد السيد ابراهيم على</t>
  </si>
  <si>
    <t xml:space="preserve">روان مجدى عزت مصيلحى سلامه </t>
  </si>
  <si>
    <t>روضه محمد سيد عبدالله السيد</t>
  </si>
  <si>
    <t xml:space="preserve">روفيده محمد عزت مصيلحى سلامه </t>
  </si>
  <si>
    <t>ريم سيد احمد عبدالجواد</t>
  </si>
  <si>
    <t xml:space="preserve">ريهام خالد فاروق محمد اسماعيل </t>
  </si>
  <si>
    <t xml:space="preserve">زينب عبدالستار عبدالوهاب شافعى ابراهيم </t>
  </si>
  <si>
    <t>زينب محمود محمد محسوب ابراهيم</t>
  </si>
  <si>
    <t>ساره محمد اسماعيل احمد السيد</t>
  </si>
  <si>
    <t xml:space="preserve">ساره ياسر محمد القبارى فضل ابراهيم </t>
  </si>
  <si>
    <t>سلفانا عصام موريس ايليا بسطا</t>
  </si>
  <si>
    <t>سلمى ابراهيم محمد فكرى ابراهيم السيد</t>
  </si>
  <si>
    <t>سلمى احمد محمد عبدالرسول محمد</t>
  </si>
  <si>
    <t>سلمى محمد عبدالفتاح عاشور حسن</t>
  </si>
  <si>
    <t>سلمى محمد فاروق احمد محمد</t>
  </si>
  <si>
    <t>سما بهاءالدين مباشر زيدان محمد</t>
  </si>
  <si>
    <t xml:space="preserve">سما خالد عبدالحميد عزيز الدين ابوالحسن </t>
  </si>
  <si>
    <t xml:space="preserve">سما محمد احمد سيد عيسى </t>
  </si>
  <si>
    <t xml:space="preserve">سما وليد جاب الله عبدالحليم بدوى </t>
  </si>
  <si>
    <t>سميره حماده محمد حسن على</t>
  </si>
  <si>
    <t>سندس احمد غانم دياب</t>
  </si>
  <si>
    <t>سندس اسلام جابر ابراهيم حسين شحاته</t>
  </si>
  <si>
    <t>سندس تامر جميل منسى محمد</t>
  </si>
  <si>
    <t>شروق احمد فتحى ابوالحمد</t>
  </si>
  <si>
    <t>شهد احمد فتحى السيد</t>
  </si>
  <si>
    <t xml:space="preserve">شهد انيس رمزى فلتس جرجس </t>
  </si>
  <si>
    <t>شهد حسام محمد عبدالله</t>
  </si>
  <si>
    <t xml:space="preserve">شهد حماده فوزى عبداللطيف محمد </t>
  </si>
  <si>
    <t xml:space="preserve">شهد شريف على حسن على </t>
  </si>
  <si>
    <t xml:space="preserve">شهد شوقى عبدالحكيم عبدالقادر البلبل </t>
  </si>
  <si>
    <t xml:space="preserve">شهد محمد احمد محمد محمد </t>
  </si>
  <si>
    <t>شهد محمد محمد اسماعيل عبدالرحمن</t>
  </si>
  <si>
    <t xml:space="preserve">شهد هانى عبده محمد محمد </t>
  </si>
  <si>
    <t xml:space="preserve">شيماء مصطفى يونس محمد ابراهيم </t>
  </si>
  <si>
    <t>عنان حسين فهمى محمد محمد سليمان</t>
  </si>
  <si>
    <t>فاطمه اشرف زغلول على محمود</t>
  </si>
  <si>
    <t>فاطمه الزهراء محمد عبدالله محمد السداوى</t>
  </si>
  <si>
    <t xml:space="preserve">فاطمه محمد نور الدين محمد هاشم </t>
  </si>
  <si>
    <t>فرح ايهاب ابراهيم محمد ابراهيم</t>
  </si>
  <si>
    <t xml:space="preserve">فرحه خالد محمود محمد شحاته </t>
  </si>
  <si>
    <t xml:space="preserve">كريمه محمد فتحى طه بيومى </t>
  </si>
  <si>
    <t>ماجده عبدالفتاح ابراهيم عبدالفتاح حسن</t>
  </si>
  <si>
    <t>مارتينا ابوالسعد ثابت مسعد ابوالسعد</t>
  </si>
  <si>
    <t xml:space="preserve">مارتينا هانى نصحى عطاالله يسى </t>
  </si>
  <si>
    <t>مارفى ايهاب انور حكيم اسكاروس</t>
  </si>
  <si>
    <t>مارينا جبرائيل جابر سيدهم سمعان</t>
  </si>
  <si>
    <t>مرام ناصر احمد سيد على</t>
  </si>
  <si>
    <t xml:space="preserve">مريم ابراهيم احمد محمد عفيفى </t>
  </si>
  <si>
    <t>مريم السيد السيد ابراهيم على</t>
  </si>
  <si>
    <t>مريم عبدالله محمود عبدالله ابراهيم</t>
  </si>
  <si>
    <t>مريم عزالدين محروس محمود احمد</t>
  </si>
  <si>
    <t>مريم محمود عبدالمعطى عبدالسميع السيد زلط</t>
  </si>
  <si>
    <t xml:space="preserve">مريم مراد محمد سيد فضل </t>
  </si>
  <si>
    <t>مريم مصطفى محمد ابو السعود محمد</t>
  </si>
  <si>
    <t>مريم ممدوح مختار محمد عبدالعال</t>
  </si>
  <si>
    <t>ملك احمد رمضان محمد عبدالله</t>
  </si>
  <si>
    <t xml:space="preserve">ملك احمد محمد احمد محمد ركيح </t>
  </si>
  <si>
    <t xml:space="preserve">ملك احمد هاشم عبدالرحمن معروف </t>
  </si>
  <si>
    <t>ملك سراج الدين منير عبدالمهدى عماره</t>
  </si>
  <si>
    <t>ملك شريف عبدالقوى يوسف بركات</t>
  </si>
  <si>
    <t>ملك عادل محمود بغدادى موسى</t>
  </si>
  <si>
    <t>ملك عبدالعزيز عيسى احمد عيسى</t>
  </si>
  <si>
    <t>ملك عبدالناصر كامل عبدالجواد</t>
  </si>
  <si>
    <t xml:space="preserve">ملك محمد عواد محمدى عواد </t>
  </si>
  <si>
    <t>ملك ناصر شلبى على مسعود</t>
  </si>
  <si>
    <t>ملك يوسف احمد يوسف عوض</t>
  </si>
  <si>
    <t xml:space="preserve">منار محمد غريب احمد عمران </t>
  </si>
  <si>
    <t xml:space="preserve">منه احمد صلاح الدين حسن البائع </t>
  </si>
  <si>
    <t xml:space="preserve">منه الله عصام على محمد ابوعفيفى </t>
  </si>
  <si>
    <t>منه الله محمد حافظ السيد سليمان</t>
  </si>
  <si>
    <t>منه الله محمود على احمد محمد عاصى</t>
  </si>
  <si>
    <t xml:space="preserve">منه عادل احمد على احمد </t>
  </si>
  <si>
    <t>منه عبدالمرضى محمد عبدالمنعم محمد</t>
  </si>
  <si>
    <t xml:space="preserve">مها ابراهيم شفيق عبدالله عبدالعال يوسف </t>
  </si>
  <si>
    <t xml:space="preserve">مهرائيل سعد وهيب جبره مرجان </t>
  </si>
  <si>
    <t>مى محمود عامر احمد</t>
  </si>
  <si>
    <t>ميرنا فوزى نصحى حبيب</t>
  </si>
  <si>
    <t>ميلانيا مجدى عياد ابراهيم</t>
  </si>
  <si>
    <t>ندى اشرف محمد عبدالوهاب سليمان</t>
  </si>
  <si>
    <t>ندى السيد عبدالعزيز السيد سلامه</t>
  </si>
  <si>
    <t>ندى حسام عبدالعزيز عبدالقادراحمد</t>
  </si>
  <si>
    <t>ندى حمدى عبدالراضى مزارع</t>
  </si>
  <si>
    <t>ندى خالد محمد حسن</t>
  </si>
  <si>
    <t>ندى محمد احمد احمد بركه</t>
  </si>
  <si>
    <t>ندى مصباح سيد عبدالحليم ابراهيم</t>
  </si>
  <si>
    <t xml:space="preserve">نسمه احمد كامل احمد السيد </t>
  </si>
  <si>
    <t>نور خالد عصام محمد كامل</t>
  </si>
  <si>
    <t>نوران صبحى عثمان خليل زايد</t>
  </si>
  <si>
    <t>نورهان اسامه محمد صادق</t>
  </si>
  <si>
    <t xml:space="preserve">نورهان رشاد بشاى اندراوس بشاى </t>
  </si>
  <si>
    <t xml:space="preserve">نيره غريب عبدالعال السيد ابوزيد </t>
  </si>
  <si>
    <t xml:space="preserve">هاجر سعد عثمان زيدان محمد </t>
  </si>
  <si>
    <t xml:space="preserve">هاجر محمد احمد  محمد سراج </t>
  </si>
  <si>
    <t xml:space="preserve">هاجر يحى احمد على حسين </t>
  </si>
  <si>
    <t>هبه تامر محمد عبدالعاطى محمد</t>
  </si>
  <si>
    <t xml:space="preserve">هبه حسن محمد عبدالرحمن عبدالواحد </t>
  </si>
  <si>
    <t xml:space="preserve">هدى مصطفى فتحى عبدالرحمن عبدالغنى </t>
  </si>
  <si>
    <t>هدير ايمن محمد احمد احمد</t>
  </si>
  <si>
    <t>هنا احمد ابراهيم اسماعيل</t>
  </si>
  <si>
    <t>هنا تامر عبدالفتاح موسى</t>
  </si>
  <si>
    <t>هنا محمد رفعت السيد السيد</t>
  </si>
  <si>
    <t>هنا محمود ابراهيم منصور</t>
  </si>
  <si>
    <t>هنا هانى صابر مصطفى</t>
  </si>
  <si>
    <t>ولاء فريد شوقى عبدالغفار رمضان</t>
  </si>
  <si>
    <t>يارا تامر عبدالرحمن عبدالخالق الابيارى</t>
  </si>
  <si>
    <t>يارا ياسر السيد محمد سالم</t>
  </si>
  <si>
    <t>ياسمين محمد عبدالبديع عطيه حسن</t>
  </si>
  <si>
    <t>امنيه اسلام محمد عبدالله عامر</t>
  </si>
  <si>
    <t>ايه تامر عدلى صبرى سليم</t>
  </si>
  <si>
    <t>بسمله خالد احمد خضيرى خليل</t>
  </si>
  <si>
    <t>جنه على محمد عبدالرحيم خراشى</t>
  </si>
  <si>
    <t xml:space="preserve">حبيبه حسنى حامد عبدالفتاح احمد </t>
  </si>
  <si>
    <t>دميانه عادل مكرم فكرى غطاس</t>
  </si>
  <si>
    <t>سلمى عاطف احمد محمد على</t>
  </si>
  <si>
    <t xml:space="preserve">شهد اشرف محمد الصغير عبدالعليم عبداللطيف </t>
  </si>
  <si>
    <t>مريم احمد محمود محمود القناوي</t>
  </si>
  <si>
    <t>مريم تامر محمد حسن عبدالحميد</t>
  </si>
  <si>
    <t>ملك على محمد على محمد علوانى</t>
  </si>
  <si>
    <t xml:space="preserve">منار محمد احمد محمد مصطفى </t>
  </si>
  <si>
    <t>منه الله محمد ابراهيم الدسوقى عبدالوهاب الامام</t>
  </si>
  <si>
    <t xml:space="preserve">نور محمد سيد محمد رجب </t>
  </si>
  <si>
    <t xml:space="preserve">الاء مجدى محمدى فهمى السيد </t>
  </si>
  <si>
    <t>جنه حمدى محمد كامل التهامى سعد</t>
  </si>
  <si>
    <t>حبيبه محمد احمد البيومى</t>
  </si>
  <si>
    <t>سماء احمد على عبدالوهاب على</t>
  </si>
  <si>
    <t>شهد بسام محمد طلبه مصطفى مجدى</t>
  </si>
  <si>
    <t>فاطمه سيد شعبان عبدالعزيز الشامخ</t>
  </si>
  <si>
    <t>ملك عبدالله منير عبدالغفار محمد</t>
  </si>
  <si>
    <t xml:space="preserve">منه الله محمد سلامه موسى عوض </t>
  </si>
  <si>
    <t>مى حماده سيد دردير</t>
  </si>
  <si>
    <t>نور فراج ابراهيم محمد بيومى</t>
  </si>
  <si>
    <t xml:space="preserve">ياسمين شاهين السيد احمد على شاهين </t>
  </si>
  <si>
    <t xml:space="preserve">اسماء سيد عبدالنبى يونس رجب </t>
  </si>
  <si>
    <t>امانى منصور احمد حسن الشريف</t>
  </si>
  <si>
    <t>بسمله احمد عبدالله محمد سيد</t>
  </si>
  <si>
    <t>بسنت جهاد كمال محمد سليم</t>
  </si>
  <si>
    <t>بسنت وجدى دانيال حكيم اسكاروس</t>
  </si>
  <si>
    <t>جنا خالد عواد صبيح عواد</t>
  </si>
  <si>
    <t>جنا عبدالنبى على محمد على</t>
  </si>
  <si>
    <t>جنه احمد محمد حسن مبروك</t>
  </si>
  <si>
    <t xml:space="preserve">حبيبه فتحى رشدى عبدالمجيد عزام </t>
  </si>
  <si>
    <t>حبيبه وليد صلاح مصيلحى محمد</t>
  </si>
  <si>
    <t xml:space="preserve">ردينا عاطف السيد محمود محمد </t>
  </si>
  <si>
    <t xml:space="preserve">ردينه علاء عبدالعزيز محمد شافعى </t>
  </si>
  <si>
    <t>رقية احمد محمد فيصل محمد فهمى زيدان</t>
  </si>
  <si>
    <t>رودينه رزق على درويش على عاشور</t>
  </si>
  <si>
    <t>رودينه مجدى مرسى عبدالمنعم محمد</t>
  </si>
  <si>
    <t>ريهام مجدى مصطفى سيد سعد</t>
  </si>
  <si>
    <t>ساره محمد سعد حسين محمد</t>
  </si>
  <si>
    <t>سلمى حسن احمد سليمان احمد</t>
  </si>
  <si>
    <t>شهد احمد سيد محمد نوير</t>
  </si>
  <si>
    <t xml:space="preserve">شهد حمدى عبدالسلام سليمان عيد </t>
  </si>
  <si>
    <t>شهد عبدالمحسن جابر محمد موسى</t>
  </si>
  <si>
    <t xml:space="preserve">فرحه تامر مجدى ابراهيم حسين الحلفاوى </t>
  </si>
  <si>
    <t>كارن هانى صادق بخيت غبريال</t>
  </si>
  <si>
    <t xml:space="preserve">مريم الحسين جمعه ابراهيم ابراهيم </t>
  </si>
  <si>
    <t>مريم فتحى صاوى محمد حسن</t>
  </si>
  <si>
    <t xml:space="preserve">مريم محسن رزق الله وهبه مرقس </t>
  </si>
  <si>
    <t>مريم محمد محمد سعيد السيد</t>
  </si>
  <si>
    <t>ملك احمد طلعت رشوان محرم</t>
  </si>
  <si>
    <t>ملك احمد عبده جاد عطاي</t>
  </si>
  <si>
    <t>ملك عمرو عبدالرحمن محمد ابراهيم</t>
  </si>
  <si>
    <t xml:space="preserve">ملك عمرو محمد عبدالرسول محمد </t>
  </si>
  <si>
    <t xml:space="preserve">مى كرم فتحى السيد مصطفى </t>
  </si>
  <si>
    <t>ندى محمد محمد يوسف احمد</t>
  </si>
  <si>
    <t>ندى نزيه احمد محمد عوض</t>
  </si>
  <si>
    <t>نورهان محمد محمد يوسف احمد</t>
  </si>
  <si>
    <t>هاجر السيد حامد السيد صبره</t>
  </si>
  <si>
    <t>هاجر وائل رمضان قطب</t>
  </si>
  <si>
    <t>هنا هانى صلاح احمد عبدالعال</t>
  </si>
  <si>
    <t>يمنى ايمن محمد شوكت عبدالشافى محمد</t>
  </si>
  <si>
    <t>احمد حسيب ابراهيم الصادق العدوى</t>
  </si>
  <si>
    <t>عبدالقادر ابراهيم على عبدالقادر</t>
  </si>
  <si>
    <t>عبدالله مدكور نصر عبدالرحيم نصر</t>
  </si>
  <si>
    <t>عمر احمد فؤاد  محمدمحمد ابوطالب</t>
  </si>
  <si>
    <t xml:space="preserve">احمد طلعت محمود عبدالعزيز محمود </t>
  </si>
  <si>
    <t>احمد عدوى ابراهيم عبدالعاطى محمد</t>
  </si>
  <si>
    <t>احمد وائل احمد محمد احمد</t>
  </si>
  <si>
    <t>اسلام مجدى محمد عبدالمنعم حسين</t>
  </si>
  <si>
    <t>اياد محمد امين محمد عبدالرازق</t>
  </si>
  <si>
    <t>بدر عبدالهادى حسن عبدالهادى طنطاوى</t>
  </si>
  <si>
    <t xml:space="preserve">تهامى احمد تهامى جابر عماره </t>
  </si>
  <si>
    <t xml:space="preserve">جون مجدى رمسيس لبيب يوسف </t>
  </si>
  <si>
    <t>خالد الحسن عبدالباسط عبدالراضى زاهر</t>
  </si>
  <si>
    <t xml:space="preserve">عمر رفاعى منصور زوام عمر </t>
  </si>
  <si>
    <t>عمر ياسر محمد حسن</t>
  </si>
  <si>
    <t xml:space="preserve">عمرو مجدى يمانى احمد يمانى </t>
  </si>
  <si>
    <t>قاسم محمد محمود عبدالرحيم حسين</t>
  </si>
  <si>
    <t>كريم محمد صبرى حسن مصطفى</t>
  </si>
  <si>
    <t>مالك صلاح جمال الدين محمد</t>
  </si>
  <si>
    <t>محمد عبدالناصر سيد محمد احمد</t>
  </si>
  <si>
    <t>محمد فارس مصطفى فارس مصطفى</t>
  </si>
  <si>
    <t>محمد وائل محمد رضا عبدالرحمن</t>
  </si>
  <si>
    <t>محمود اسامه محمد احمد البيومى</t>
  </si>
  <si>
    <t>مروان جاسر مرسى عبدالعزيز حسين</t>
  </si>
  <si>
    <t>معاذ ايهاب عدلى فتح الله حسن</t>
  </si>
  <si>
    <t>مينا ثروت عطا رياض رزق</t>
  </si>
  <si>
    <t xml:space="preserve">يوسف احمد احمد عبدالمنعم صيام </t>
  </si>
  <si>
    <t>يوسف احمد سعد احمد عويس</t>
  </si>
  <si>
    <t>يوسف السيد منصور احمد حسن</t>
  </si>
  <si>
    <t>يوسف مجدى فتح الله عبدالحميد فتح الله</t>
  </si>
  <si>
    <t>يوسف محمد مجد الدين احمد السيد</t>
  </si>
  <si>
    <t>يوسف محمد ممدوح الغريب العزب</t>
  </si>
  <si>
    <t>فتحى محمد صديق سعيد مكاوى</t>
  </si>
  <si>
    <t>احمد عبدالرحيم الديب عبدالرحيم</t>
  </si>
  <si>
    <t>احمد كرم محمود احمد</t>
  </si>
  <si>
    <t>زياد محمود البيومى حسنين البيومى</t>
  </si>
  <si>
    <t>عبدالرحمن احمد محمد عبدالحليم عبدالرحمن</t>
  </si>
  <si>
    <t>عبدالرحمن اشرف عبدالرحمن جابر محمد خليل</t>
  </si>
  <si>
    <t>عبدالرحمن عبده فاروق الشافعى بيومى</t>
  </si>
  <si>
    <t>على محمد السيد حسن غريب</t>
  </si>
  <si>
    <t>عمر عماد فتحى احمد</t>
  </si>
  <si>
    <t>محمد جابر نعيمى زكى</t>
  </si>
  <si>
    <t>محمد طارق عبدالله الناصر لدين الله محمد عمر</t>
  </si>
  <si>
    <t xml:space="preserve">محمد محمد السيد ابوحلاوه ناصر ابراهيم </t>
  </si>
  <si>
    <t>محمد محمد عبدالوهاب رويقد</t>
  </si>
  <si>
    <t xml:space="preserve">محمد محمود جاسر حسن عبدالظاهر </t>
  </si>
  <si>
    <t>محى خالد سعيد مسعود سعيد</t>
  </si>
  <si>
    <t>معاذ جابر قطب جابر</t>
  </si>
  <si>
    <t xml:space="preserve">ياسين عبدالمنعم سيد عبدالمنعم حسن </t>
  </si>
  <si>
    <t>يوسف عبدالعاطى طه سالم</t>
  </si>
  <si>
    <t>نور الدين عماد عرابى الطاهر عبدالله</t>
  </si>
  <si>
    <t xml:space="preserve">عبدالرحمن حسام حمدان السيد جميل </t>
  </si>
  <si>
    <t>ابراهيم محمد ابراهيم ابوسريع ابراهيم</t>
  </si>
  <si>
    <t>احمد اسامه خليل سويسى عبدالحليم</t>
  </si>
  <si>
    <t>ادهم محمود مصطفى عبدالعاطى حسين</t>
  </si>
  <si>
    <t xml:space="preserve">سيف الدين احمد على عبدالغنى سليم </t>
  </si>
  <si>
    <t>عبدالوهاب محمد فاروق خضير احمد</t>
  </si>
  <si>
    <t>محمد ايمن حمدى على سلامه</t>
  </si>
  <si>
    <t>مروان محمود احمد صادق سليمان</t>
  </si>
  <si>
    <t>نورالدين محمود محمد محمد عرفه</t>
  </si>
  <si>
    <t>يوسف شعبان ابوالفتوح محمد ابراهيم</t>
  </si>
  <si>
    <t>ايه حسن على محمد سويلم</t>
  </si>
  <si>
    <t>بسنت انور عبدالعزيز عبده ابراهيم</t>
  </si>
  <si>
    <t>جودى محمد مجدى محمد احمد</t>
  </si>
  <si>
    <t xml:space="preserve">روضه زكى لطفى زكى محمد حسونه </t>
  </si>
  <si>
    <t xml:space="preserve">مريم محمد عادل عبدالمنعم محمود </t>
  </si>
  <si>
    <t>امنيه فرج صالح سليمان ابراهيم</t>
  </si>
  <si>
    <t>جنه مصطفى حسان حسين النعيمى</t>
  </si>
  <si>
    <t>حبيبه رضا عراقى يوسف عبدالحى</t>
  </si>
  <si>
    <t>حنين هيثم احمد اسماعيل على</t>
  </si>
  <si>
    <t>روان محمد عبدالحكيم محمد ياسين</t>
  </si>
  <si>
    <t>مريم محمود جمعه عيد عبدالغنى</t>
  </si>
  <si>
    <t>ملك محمد ابوالحسن عبدالطالب عبده</t>
  </si>
  <si>
    <t>ميار غريب محمد عبدالله محمد</t>
  </si>
  <si>
    <t xml:space="preserve">ميريام مجدى توفيق حناوى حنين </t>
  </si>
  <si>
    <t>هنا محمد حسنى عبدالحميد حسن</t>
  </si>
  <si>
    <t>وعد احمد محمد حلمى</t>
  </si>
  <si>
    <t>بسمله احمد محمد عبدالغنى صقر</t>
  </si>
  <si>
    <t>حنين عيسى محمد جاد</t>
  </si>
  <si>
    <t>نور تامر سيد ابراهيم سيد</t>
  </si>
  <si>
    <t>سلمى هانى محمود جوده</t>
  </si>
  <si>
    <t xml:space="preserve">امنيه محمود حسن درويش سلامه </t>
  </si>
  <si>
    <t>جنى مسعد محمد محمد طه</t>
  </si>
  <si>
    <t>دانا ياسر عدلى على محمد</t>
  </si>
  <si>
    <t>رضوى مدحت عبدالمنعم عمر زيدان</t>
  </si>
  <si>
    <t>شهد محمد محمود محمد كمال</t>
  </si>
  <si>
    <t>فرح محسن محمدى ابراهيم محمد</t>
  </si>
  <si>
    <t>مريم احمد محمد مطعنى</t>
  </si>
  <si>
    <t>مريم محمود محمد سعيد سويلم</t>
  </si>
  <si>
    <t>ندى رمضان ابراهيم سالم توبه</t>
  </si>
  <si>
    <t>نورالهدى احمد صابر احمد عبدالغفار</t>
  </si>
  <si>
    <t>ياسمين وائل الشناوى احمد موسى</t>
  </si>
  <si>
    <t>ريتاج احمد محمد امام صوان</t>
  </si>
  <si>
    <t>زينب محمود عبدالحافظ عبدالسلام عبدالمحسن</t>
  </si>
  <si>
    <t>فاطمه محمد احمد محمد الزيات</t>
  </si>
  <si>
    <t>ليلى عصام احمد مصطفى ابراهيم</t>
  </si>
  <si>
    <t>اسراء محمد سعيد محمد السيد جحوم</t>
  </si>
  <si>
    <t>الاء محمد عبدالله حسن فرماوى</t>
  </si>
  <si>
    <t>رحمه محمود الهادى ابراهيم مصطفى</t>
  </si>
  <si>
    <t>فرح طارق محمد احمد الجلداوى</t>
  </si>
  <si>
    <t>لجين محمد عبدالمنعم ابراهيم احمد</t>
  </si>
  <si>
    <t xml:space="preserve">نور الهدى حسام عبدالقادر عبدالله محمد </t>
  </si>
  <si>
    <t xml:space="preserve">هنا محمد عزت محمد متولى </t>
  </si>
  <si>
    <t>سيف الدين على صادق عبدالعزيز هندى عفيفى</t>
  </si>
  <si>
    <t>عبدالرحمن عادل حسين ناصر محمد</t>
  </si>
  <si>
    <t>محمد ناصر ابوالعطا سعد</t>
  </si>
  <si>
    <t>عبدالرحمن محمد عبدالفتاح طوخى جمعه</t>
  </si>
  <si>
    <t>محمد جمال محمد عبدالجواد</t>
  </si>
  <si>
    <t>محمد حاتم محمود عبدالله محمود</t>
  </si>
  <si>
    <t>محمد هانى محمود عبدالموجود محمود</t>
  </si>
  <si>
    <t>مروان امجد محمد حمزه النبراوى</t>
  </si>
  <si>
    <t>معتز خيرى فراج بكرى سليمان</t>
  </si>
  <si>
    <t>يوسف محمد سمير عزت عفيفى</t>
  </si>
  <si>
    <t>احمد صبره احمد صبره اسحاق</t>
  </si>
  <si>
    <t>اسامه ملاك وهيب حنا حنين</t>
  </si>
  <si>
    <t>عبدالرحمن محمد على عبدالحليم شافعى</t>
  </si>
  <si>
    <t>يوسف حسام الدين فتحى حافظ مبارك</t>
  </si>
  <si>
    <t>احمد مصطفى عبدالفتاح محمد ريشو</t>
  </si>
  <si>
    <t>احمد وليد صلاح امام على</t>
  </si>
  <si>
    <t>ادهم وليد محمود محمد محمد فهمى</t>
  </si>
  <si>
    <t>حسن محمود حسن عكاشه محمود</t>
  </si>
  <si>
    <t>عمر ممدوح رياض الحلوانى</t>
  </si>
  <si>
    <t>مارك هانى الفى لبس جرجس</t>
  </si>
  <si>
    <t>محمد جلال سيد على عبدالله</t>
  </si>
  <si>
    <t>محمد سامح عبدالستار محمد حرب</t>
  </si>
  <si>
    <t>محمد فكرى عواد سلامه شديد</t>
  </si>
  <si>
    <t>محمود سعيد كحيل ناجى ابويونس</t>
  </si>
  <si>
    <t>مروان محمد عبداللطيف عبدالظاهر عبداللطيف</t>
  </si>
  <si>
    <t>ياسين ابراهيم ابراهيم عبداللطيف ابراهيم</t>
  </si>
  <si>
    <t>ادهم احمد سيد احمد فرج</t>
  </si>
  <si>
    <t>مصطفى سامح محمد عطيه محفوظ</t>
  </si>
  <si>
    <t>عمر محمد سيد شافعى المغربل</t>
  </si>
  <si>
    <t>محمد علاء عبدالرحمن ابراهيم ابراهيم</t>
  </si>
  <si>
    <t>يوسف ابوالسعود محمد عبدالعزيز ابوالسعود ابوندا</t>
  </si>
  <si>
    <t>يوسف محمد احمد شعبان دعبس</t>
  </si>
  <si>
    <t>احمد خالد فوزى سعد العباسى</t>
  </si>
  <si>
    <t>انس سيد فرج حسين سلامه</t>
  </si>
  <si>
    <t>محمد اشرف حسن على على</t>
  </si>
  <si>
    <t>محمد خالد محمد محمود عبدالنبى</t>
  </si>
  <si>
    <t>محمد وليد محمد صالح محمد</t>
  </si>
  <si>
    <t>مروان محمد عبدالمنعم محمد ابراهيم</t>
  </si>
  <si>
    <t>معتز شادى عادل عبدالخالق حسن</t>
  </si>
  <si>
    <t>نادى ماهر نادى عطيه عوض</t>
  </si>
  <si>
    <t>يوسف سيد يوسف سلامه ابراهيم</t>
  </si>
  <si>
    <t>احمد خالد عبدالسلام محمود مصطفى</t>
  </si>
  <si>
    <t>مريم احمد سامى مصطفى على</t>
  </si>
  <si>
    <t>اسراء كرم عبدالجليل محمد العطار</t>
  </si>
  <si>
    <t>بسمله ايهاب محمد كامل محمد</t>
  </si>
  <si>
    <t>جنات عبدالفتاح فؤاد حامد</t>
  </si>
  <si>
    <t>حنين عادل ابراهيم راضى ابراهيم</t>
  </si>
  <si>
    <t>حنين علاءالدين احمد عبدالعليم خليل</t>
  </si>
  <si>
    <t>رقيه ناصر محمد الشوربجى ابراهيم</t>
  </si>
  <si>
    <t>روضه هانى كمال حسين جاد</t>
  </si>
  <si>
    <t>ساره احمد بخيت عبدالمعبود على</t>
  </si>
  <si>
    <t>سميحه احمد عبدالعزيز عبدالحليم عوض الله</t>
  </si>
  <si>
    <t>شهد احمد فرحان احمد محمد</t>
  </si>
  <si>
    <t>شهد الشربينى محروص مرزوق</t>
  </si>
  <si>
    <t>شهد محمد محمد على بدوى</t>
  </si>
  <si>
    <t>ضحى محسن عزت ابراهيم الجمل</t>
  </si>
  <si>
    <t>فاطمه احمد عبدالراضى عبدالجابر نورالدين</t>
  </si>
  <si>
    <t>فاطمه تامر متولى محمد السيد</t>
  </si>
  <si>
    <t>ندى محمد عبدالحميد راشد حسن</t>
  </si>
  <si>
    <t>حبيبه عماد محمد شديد شامه</t>
  </si>
  <si>
    <t>حنين رجب محمد عيد سالم سنه</t>
  </si>
  <si>
    <t>ريتاج محمود احمد محمد عبدالوهاب</t>
  </si>
  <si>
    <t>فرح محمد محمود طنطاوى احمد</t>
  </si>
  <si>
    <t>لوجين سيد محمد صبحى على</t>
  </si>
  <si>
    <t>مايا ياسر السيد عطيه شحاته</t>
  </si>
  <si>
    <t>مريم سعيد حافظ موسى بركات</t>
  </si>
  <si>
    <t>مريم هانى عبداللطيف رجب دياب</t>
  </si>
  <si>
    <t>نجاة عبدالله سيد محمد مصطفى</t>
  </si>
  <si>
    <t xml:space="preserve">ندى صبرى حسين محمد ابوالعنين </t>
  </si>
  <si>
    <t>هبه الله هشام محمد عطيه على</t>
  </si>
  <si>
    <t>الاء اسامه مسعد راغب عيد</t>
  </si>
  <si>
    <t>رؤى محمود عبدالوهاب محمود عبدالوهاب</t>
  </si>
  <si>
    <t>ملك احمد محمد محمد على</t>
  </si>
  <si>
    <t>جنى احمد حسن محمد على</t>
  </si>
  <si>
    <t>كنزى محمد عبدالعاطى احمد ابوالعلا</t>
  </si>
  <si>
    <t>لوجين ممدوح محمد عصمت عبدالمنعم الديروطى</t>
  </si>
  <si>
    <t xml:space="preserve">ابانوب هانى ميلاد ياقين منصور </t>
  </si>
  <si>
    <t xml:space="preserve">ابراهيم خالد النعمانى صالح السيد </t>
  </si>
  <si>
    <t xml:space="preserve">احمد حسن عبدالعظيم حسن عبدالدايم </t>
  </si>
  <si>
    <t>احمد حسين محمود ابوبكر</t>
  </si>
  <si>
    <t>احمد سامح احمد سليم عبدالعزيز</t>
  </si>
  <si>
    <t>احمد سعيد على احمد ابوالنيل</t>
  </si>
  <si>
    <t>احمد محسن احمد محمد عبدالفتاح</t>
  </si>
  <si>
    <t>ادهم اسلام محمود وهبه اسماعيل</t>
  </si>
  <si>
    <t>ادهم عبدالرحمن جمال عبدالرحمن عبدالمعطى</t>
  </si>
  <si>
    <t>ادهم مصطفى محمد محمد على</t>
  </si>
  <si>
    <t>اسامه عاطف خلف موسى صالح</t>
  </si>
  <si>
    <t xml:space="preserve">اسلام مصطفى محمد عبدالعزيز محمد </t>
  </si>
  <si>
    <t>اشرف مصطفى اسماعيل عبدالرحيم الصباغ</t>
  </si>
  <si>
    <t>الحسن احمد مصطفى عبدالمريد محمد</t>
  </si>
  <si>
    <t>السيد نبيل السيد عبدالعاطى السيد</t>
  </si>
  <si>
    <t>امير سامى سعد ابراهيم ميخائيل</t>
  </si>
  <si>
    <t>باسل محمد يونس عبدالقوى نمر</t>
  </si>
  <si>
    <t>بدر ابراهيم محمد السيد عوض</t>
  </si>
  <si>
    <t>بلال محمود عبدالتواب سيد احمد جنيدى</t>
  </si>
  <si>
    <t>جان عصام لويس ويصا</t>
  </si>
  <si>
    <t>حازم مجدى الشناوى سعد المكاوى</t>
  </si>
  <si>
    <t xml:space="preserve">حازم ياسر محمد شحاته ابراهيم </t>
  </si>
  <si>
    <t>حسام حسن عبدالفتاح محمد على</t>
  </si>
  <si>
    <t>حسن طلعت على احمد</t>
  </si>
  <si>
    <t>حمزة محسن السيد على محمد</t>
  </si>
  <si>
    <t>زياد احمد السيد على قنديل</t>
  </si>
  <si>
    <t>سامر مجدى عزيز حبيب</t>
  </si>
  <si>
    <t xml:space="preserve">سيد سعيد سيد محمد احمد </t>
  </si>
  <si>
    <t>سيد محمد سيد احمد الجنيدى</t>
  </si>
  <si>
    <t xml:space="preserve">شهاب الدين محمد زاهر عبدالغفار الطراس </t>
  </si>
  <si>
    <t>طارق احمد محمد احمد ابراهيم</t>
  </si>
  <si>
    <t xml:space="preserve">عبدالرحمن اشرف السيد علوان احمد </t>
  </si>
  <si>
    <t>عبدالرحمن حسين محمد خلف</t>
  </si>
  <si>
    <t xml:space="preserve">عبدالرحمن محمد ابوالعز محمد خليل </t>
  </si>
  <si>
    <t>عبدالرحمن محمود جابر مهران شعبان</t>
  </si>
  <si>
    <t>عبدالرحمن ياسر السيد عبداللطيف عاشور</t>
  </si>
  <si>
    <t>عبدالعزيز محمود عبدالعزيز محمود عبداللطيف</t>
  </si>
  <si>
    <t xml:space="preserve">عبدالله محمد سعد كامل مصطفى </t>
  </si>
  <si>
    <t>عبدالله محمد مصرى عبده محمد</t>
  </si>
  <si>
    <t>على اسامه محمد عبدالحميد ضباب</t>
  </si>
  <si>
    <t xml:space="preserve">عمر سامى محمد احمد دياب </t>
  </si>
  <si>
    <t>عمر سعيد عبدالحميد شلقامى مصطفى</t>
  </si>
  <si>
    <t>عمر طارق عرفه احمد جاد</t>
  </si>
  <si>
    <t xml:space="preserve">عمر عبدالرحمن سيد عبدالرحمن صبيح </t>
  </si>
  <si>
    <t>عمر معتز حسن رسمى محمد حسن</t>
  </si>
  <si>
    <t>عمرو محمد احمد اسماعيل جاد</t>
  </si>
  <si>
    <t>عمرو محمد مصطفى سيد محمد</t>
  </si>
  <si>
    <t xml:space="preserve">كريم ايمن محمد اسماعيل محمد </t>
  </si>
  <si>
    <t>كريم شريف على محمد</t>
  </si>
  <si>
    <t>كيرلس شنوده موريس بخيت جريس</t>
  </si>
  <si>
    <t>مازن مصطفى محمد محمد على</t>
  </si>
  <si>
    <t>مازن وليد محمد طاهر محمد</t>
  </si>
  <si>
    <t>محمد احمد معوض مبروك عبدالقادر</t>
  </si>
  <si>
    <t>محمد اشرف السيد حبيب عبدالعظيم</t>
  </si>
  <si>
    <t xml:space="preserve">محمد تمام حسنى حسن محمد </t>
  </si>
  <si>
    <t>محمد رمضان فتحى مشحوت بيومى</t>
  </si>
  <si>
    <t xml:space="preserve">محمد زكى حسين محمد حسن </t>
  </si>
  <si>
    <t>محمد سعيد محمد عبدالقادر محمد</t>
  </si>
  <si>
    <t>محمد سليمان محمد سليمان عايد</t>
  </si>
  <si>
    <t>محمد صلاح حمدى شمس الدين محمد</t>
  </si>
  <si>
    <t>محمد طارق السيد احمد شاهين</t>
  </si>
  <si>
    <t>محمد طارق على عبدالعزيز</t>
  </si>
  <si>
    <t>محمد طارق محمد المتولى العفش</t>
  </si>
  <si>
    <t>محمد عادل محمد فؤاد محمد</t>
  </si>
  <si>
    <t>محمد عصام محمد سليمان عبدالمقصود</t>
  </si>
  <si>
    <t>محمد على السيد همام راشد</t>
  </si>
  <si>
    <t>محمد على عبدالسلام على سالم</t>
  </si>
  <si>
    <t xml:space="preserve">محمد قبارى احمد مطاوع احمد </t>
  </si>
  <si>
    <t>محمد كرم فاروق سيد منصور</t>
  </si>
  <si>
    <t>محمد محمود محفوظ محمود سلام</t>
  </si>
  <si>
    <t>محمد ناصر على ابراهيم حسين</t>
  </si>
  <si>
    <t>محمد هانى محمد عبدالعزيز ابراهيم</t>
  </si>
  <si>
    <t>محمد ياسر سيد توفيق احمد</t>
  </si>
  <si>
    <t>محمد ياسر عرفات بركات</t>
  </si>
  <si>
    <t xml:space="preserve">محمود احمد محمود ابراهيم ابراهيم </t>
  </si>
  <si>
    <t>مروان عصام نصيف عبدالبارى</t>
  </si>
  <si>
    <t>مصطفى رمضان فتحى مشحوت بيومى</t>
  </si>
  <si>
    <t>مصطفى محمد احمد التهامى محمد</t>
  </si>
  <si>
    <t>مصطفى محمود شعبان سلامه عيسى</t>
  </si>
  <si>
    <t xml:space="preserve">معاذ بالله هانى النقراشى عبدالشافى سبع </t>
  </si>
  <si>
    <t>نور حمدان سعدالدين السيد</t>
  </si>
  <si>
    <t>نورالدين عبدالفتاح عبدالغنى يوسف حسانين</t>
  </si>
  <si>
    <t xml:space="preserve">هشام عمرو احمد عبدالخالق عواد </t>
  </si>
  <si>
    <t>يوسف جلال سعيد محمود محمد البدوى</t>
  </si>
  <si>
    <t>يوسف جمال صبرى عبدالوهاب ابراهيم</t>
  </si>
  <si>
    <t>يوسف على السيد همام راشد</t>
  </si>
  <si>
    <t>يوسف محمد سيد محمد هندى</t>
  </si>
  <si>
    <t xml:space="preserve">يوسف هانى احمد مبارك على </t>
  </si>
  <si>
    <t>احمد تامر محمد عابد عابد</t>
  </si>
  <si>
    <t xml:space="preserve">احمد حنفى زكى عمر احمد </t>
  </si>
  <si>
    <t>احمد سامح زكريا يوسف السيد</t>
  </si>
  <si>
    <t>احمد محمد سيد سيد عمران</t>
  </si>
  <si>
    <t xml:space="preserve">احمد محمد محمود احمد خليفه </t>
  </si>
  <si>
    <t xml:space="preserve">ادهم اسلام فتحى حامد محمد قمبوره </t>
  </si>
  <si>
    <t>ارميا عبدالمسيح كامل مكين</t>
  </si>
  <si>
    <t xml:space="preserve">بدر عصام جابر محمد حبيب الجزار </t>
  </si>
  <si>
    <t>براء محمد سمير حسن محمد</t>
  </si>
  <si>
    <t xml:space="preserve">خالد سامح محمد فؤاد محمد </t>
  </si>
  <si>
    <t>ذياد على محمد سكران مصطفى</t>
  </si>
  <si>
    <t>زياد خالد رمضان احمد عبدالمجيد</t>
  </si>
  <si>
    <t>زياد رامى رمضان يوسف</t>
  </si>
  <si>
    <t xml:space="preserve">زياد ممدوح عبدالمجيد على احمد </t>
  </si>
  <si>
    <t>صالح محمد توفيق سعد سالم</t>
  </si>
  <si>
    <t>عبدالرحمن ماهر محمود عبدالقادر حسين</t>
  </si>
  <si>
    <t xml:space="preserve">عبدالرحمن محمد محمود توفيق السيد </t>
  </si>
  <si>
    <t xml:space="preserve">على عزت عزب جبالى حمدان </t>
  </si>
  <si>
    <t xml:space="preserve">على محمد كامل احمد على </t>
  </si>
  <si>
    <t xml:space="preserve">عمار اشرف محمد عبدالعزيز محمد </t>
  </si>
  <si>
    <t>عمرو ابراهيم عبدالحميد محمد ابراهيم</t>
  </si>
  <si>
    <t>كريم رمضان عبدالسلام مدبولى عبدالسلام</t>
  </si>
  <si>
    <t>كيفين هانى جورج فوزى جورجى</t>
  </si>
  <si>
    <t xml:space="preserve">لؤى عبدالناصر عرابى على عبدالمولى </t>
  </si>
  <si>
    <t>مارك هانى جورج فوزى جورجى</t>
  </si>
  <si>
    <t>مازن ماجد ياسين عوض ابراهيم</t>
  </si>
  <si>
    <t>مازن محمد جوده عطيه محمد</t>
  </si>
  <si>
    <t xml:space="preserve">مايكل سامى كامل بطرس شنوده </t>
  </si>
  <si>
    <t>محمد تامر رمضان عبدالفتاح عبد ربه</t>
  </si>
  <si>
    <t>محمد حازم حامد رزق السيد</t>
  </si>
  <si>
    <t>محمد طارق مصطفى جميل مصطفى</t>
  </si>
  <si>
    <t>محمد عمرو محمد ابراهيم</t>
  </si>
  <si>
    <t>محمد هاشم عبدالتواب طوخى اسماعيل</t>
  </si>
  <si>
    <t>محمد ياسر ابوزيد سعيد عثمان</t>
  </si>
  <si>
    <t>محمود محمد ابراهيم عباس عارف</t>
  </si>
  <si>
    <t>مروان محمد عبدالمطلب علام</t>
  </si>
  <si>
    <t>مصطفى احمد عبدالواحد عبدالعزيز محمد</t>
  </si>
  <si>
    <t>مصطفى اسامه عبدالعزيز شعبان النمر</t>
  </si>
  <si>
    <t>مصطفى فرج ابوالعز مصلحى محمد صبره</t>
  </si>
  <si>
    <t xml:space="preserve">معتز محروس محمد محروس شريف </t>
  </si>
  <si>
    <t xml:space="preserve">معتز محسن محمد محمد يونس </t>
  </si>
  <si>
    <t>نور الدين خالد محروس الظايط</t>
  </si>
  <si>
    <t xml:space="preserve">يحيى محمد يحى حسن احمد </t>
  </si>
  <si>
    <t>يوسف ابراهيم سليمان ابراهيم حسن</t>
  </si>
  <si>
    <t>يوسف شنوده برسوم حبيب</t>
  </si>
  <si>
    <t>يوسف فتحى محمد مصيلحى عبدالرحمن</t>
  </si>
  <si>
    <t>يوسف محمد غنيمى مهدى توفيق</t>
  </si>
  <si>
    <t>احمد طه مراد محمد عفيفى</t>
  </si>
  <si>
    <t>احمد عبدالحميد احمد عبدالحميد سيد موسى</t>
  </si>
  <si>
    <t>احمد عبدالرحمن عبدالرحمن احمد فايد</t>
  </si>
  <si>
    <t>احمد محمد رفعت محمد رفعت</t>
  </si>
  <si>
    <t>احمد محمد عبدالمنعم عبدالحميد</t>
  </si>
  <si>
    <t>احمد محمود رياض همام الحلوانى</t>
  </si>
  <si>
    <t>اسلام احمد محمد عبدالعزيز حسن</t>
  </si>
  <si>
    <t>انس علاء صالح احمد احمد</t>
  </si>
  <si>
    <t xml:space="preserve">ايمن علاء محمد السعيد عبدالمحسن </t>
  </si>
  <si>
    <t>ايهاب محمد مصطفى حسن مصطفى</t>
  </si>
  <si>
    <t>باسم حنا غبريال ابراهيم</t>
  </si>
  <si>
    <t>تامر مجدى ماجد احمد عبدالغنى الصولى</t>
  </si>
  <si>
    <t>جورج عزت حنا شحاته سليمان</t>
  </si>
  <si>
    <t>جورج هانى عبدالسيد حنا عبدالسيد</t>
  </si>
  <si>
    <t xml:space="preserve">حسن عبدالحميد حامد عبدالحميد حسين </t>
  </si>
  <si>
    <t>رجب احمد رجب مخيمر</t>
  </si>
  <si>
    <t>ريان حسين محمد عبدالحكيم سعد</t>
  </si>
  <si>
    <t>زياد احمد عبدالفتاح السيد السيد</t>
  </si>
  <si>
    <t>زياد شريف عبدالمنعم محمد على</t>
  </si>
  <si>
    <t>زياد عاطف احمد محمد على</t>
  </si>
  <si>
    <t xml:space="preserve">زياد عبدالرحيم احمد على محمد </t>
  </si>
  <si>
    <t>زياد محمد رشدى التهامى رمضان</t>
  </si>
  <si>
    <t xml:space="preserve">سامح حسن مجدى حسن محمد </t>
  </si>
  <si>
    <t>سيد احمد السيد محمد مصطفى</t>
  </si>
  <si>
    <t>صالح محمد صالح على السقطى</t>
  </si>
  <si>
    <t>عبدالباقى خالد عبدالباقى دغش عبدالوهاب</t>
  </si>
  <si>
    <t xml:space="preserve">عبدالرحمن حنفى عبدالرحمن احمد محمد </t>
  </si>
  <si>
    <t xml:space="preserve">عبدالرحمن سيد حسين سيد حسانين </t>
  </si>
  <si>
    <t>عبدالرحمن عزت عبدالفتاح عبدالخالق غراب</t>
  </si>
  <si>
    <t>عبدالرحمن محمد عبدالقادر السيد مرسى</t>
  </si>
  <si>
    <t>عبدالرحمن محمد محمد عبدالرؤف عبدالوهاب</t>
  </si>
  <si>
    <t>عبدالرحمن يحى خلف عبدالحافض محمد</t>
  </si>
  <si>
    <t xml:space="preserve">عزيز مدحت عزيز جرجس مشرقى </t>
  </si>
  <si>
    <t>على سيد على حسين على</t>
  </si>
  <si>
    <t>على سيد محمود محمد محمد</t>
  </si>
  <si>
    <t>عمر احمد عوض الله عبدالمنعم</t>
  </si>
  <si>
    <t xml:space="preserve">عمر اشرف محمد احمد حميده </t>
  </si>
  <si>
    <t>عمر محمد عبدالفتاح بيومى الجندى</t>
  </si>
  <si>
    <t>عمرو خالد عطا محمد حسين</t>
  </si>
  <si>
    <t>عمرو سمير سعد محمد عبد ربه</t>
  </si>
  <si>
    <t>فارس ايهاب نصر حسن حسنين</t>
  </si>
  <si>
    <t xml:space="preserve">كريم ناجح عبدالرحيم عبدالمقصود حسين </t>
  </si>
  <si>
    <t>كيرلس ابراهيم عبده جاب الله بولس</t>
  </si>
  <si>
    <t>كيرلس كميل لبيب منصور ميخائيل</t>
  </si>
  <si>
    <t>مازن محمود فهمى محمد موسى</t>
  </si>
  <si>
    <t>مازن ممدوح حنفى عبدالمعطى</t>
  </si>
  <si>
    <t xml:space="preserve">محمد احمد زينهم محمد فرج </t>
  </si>
  <si>
    <t>محمد احمد طه احمد عبدالسند</t>
  </si>
  <si>
    <t>محمد النص محمد حسين عبدالوهاب</t>
  </si>
  <si>
    <t>محمد بشير ابو ورده احمد عبدالله</t>
  </si>
  <si>
    <t>محمد حسين محمد حسين عبدالرحمن</t>
  </si>
  <si>
    <t>محمد صبرى محمد سلامه محمد</t>
  </si>
  <si>
    <t xml:space="preserve">محمد عصام خيرى الشحات سلام </t>
  </si>
  <si>
    <t>محمد محمود محمد محمود طلب</t>
  </si>
  <si>
    <t>مصطفى سمير محمد سعيد عبدالله سالم</t>
  </si>
  <si>
    <t>يوسف سمير كمال محمود سليمان</t>
  </si>
  <si>
    <t>يوسف محمد ربيع على محمد</t>
  </si>
  <si>
    <t>يوسف مصطفى ابراهيم خليل</t>
  </si>
  <si>
    <t>يوسف مصطفى مسعد خليل اسماعيل</t>
  </si>
  <si>
    <t>احمد باسم عبدالوهاب عبدالرحمن احمد</t>
  </si>
  <si>
    <t>احمد عزت مختار عبدالله محمد</t>
  </si>
  <si>
    <t>احمد هشام حسين محمد محمد السردى</t>
  </si>
  <si>
    <t xml:space="preserve">ارميا رمزى فرج الله كيرلس فرج </t>
  </si>
  <si>
    <t>اسلام محمد عبدالفتاح حسن محمد</t>
  </si>
  <si>
    <t>اياد محمود صابر ابراهيم عبدالرازق</t>
  </si>
  <si>
    <t>بيتر عماد زكرى حنا</t>
  </si>
  <si>
    <t>جاد محمود جادالكريم ابراهيم</t>
  </si>
  <si>
    <t>جمال الدين محمد جمال محمد ابراهيم</t>
  </si>
  <si>
    <t>جون رومانى حنا صموئيل داود</t>
  </si>
  <si>
    <t xml:space="preserve">حسين طه حسين صادق محمد على </t>
  </si>
  <si>
    <t>زياد هانى ابو سريع محمد على</t>
  </si>
  <si>
    <t>عبدالرحمن سيد محمد عبدالفتاح على</t>
  </si>
  <si>
    <t>عبدالله مجدى على البدوى عطيه</t>
  </si>
  <si>
    <t xml:space="preserve">عبدالمجيد فرج عبدالمجيد نصر عبدالمجيد </t>
  </si>
  <si>
    <t>عمر رضا ابراهيم عمر</t>
  </si>
  <si>
    <t xml:space="preserve">عمر طلعت احمد عطيه عبدالمنعم </t>
  </si>
  <si>
    <t>فارس احمد شعبان عبدالتواب على</t>
  </si>
  <si>
    <t>فارس سيد احمد كامل عبدالنبى</t>
  </si>
  <si>
    <t>كيرلس اكمل جابر ميخائيل فرج</t>
  </si>
  <si>
    <t>محمد احمد رزق زكى حزين</t>
  </si>
  <si>
    <t>محمد احمد محمد حمدان احمد</t>
  </si>
  <si>
    <t>محمد اسامه احمد السيد ابوالعنين</t>
  </si>
  <si>
    <t>محمد ايمن سامى محمود</t>
  </si>
  <si>
    <t>محمد تامر سامى حسن محمد</t>
  </si>
  <si>
    <t xml:space="preserve">محمد صابر محمد محمد خلاف </t>
  </si>
  <si>
    <t xml:space="preserve">محمد منصور عبدالله مجلى عبدالله </t>
  </si>
  <si>
    <t>محمد ناصر عبدالعال عبدالرحمن علوان</t>
  </si>
  <si>
    <t xml:space="preserve">محمد نبيل بدر عبدالعزيز مسلم </t>
  </si>
  <si>
    <t>مصطفى سبيه عبدالستار سبيه ابراهيم</t>
  </si>
  <si>
    <t xml:space="preserve">معاذ محمد ابو ضيف سعدالدين احمد </t>
  </si>
  <si>
    <t xml:space="preserve">ميلاد عماد ميلاد ابراهيم حنا </t>
  </si>
  <si>
    <t>نور احمد حلمى تمام رغمان</t>
  </si>
  <si>
    <t xml:space="preserve">يوسف احمد عبدالباسط محمد عبدالله </t>
  </si>
  <si>
    <t>يوسف احمد محمد عبدالعليم جاب الله</t>
  </si>
  <si>
    <t xml:space="preserve">يوسف امير فاروق السيد عبدالعال </t>
  </si>
  <si>
    <t>يوسف خالد محمد حامد محمد الرفاعى</t>
  </si>
  <si>
    <t>يوسف عبدالعال على عبدالمجيد عبدالرحيم</t>
  </si>
  <si>
    <t>يوسف احمد محمد عبده حسن</t>
  </si>
  <si>
    <t>احمد خالد سعيد مصطفى عبدالعزيز</t>
  </si>
  <si>
    <t>احمد محمد صلاح الدين ابواليزيد</t>
  </si>
  <si>
    <t>احمد محمد قطب درويش جاد</t>
  </si>
  <si>
    <t>احمد وليد احمد السيد محمد</t>
  </si>
  <si>
    <t xml:space="preserve">اسامه هانى معانى حكيم شمس </t>
  </si>
  <si>
    <t>سليمان احمد شحات شحات سلامه</t>
  </si>
  <si>
    <t xml:space="preserve">عبدالرحمن شافعى محمد السيد محمد </t>
  </si>
  <si>
    <t>عبدالرحمن محمد سعد على محمد</t>
  </si>
  <si>
    <t>عبدالرحمن ياسر جلال فريد صالح</t>
  </si>
  <si>
    <t xml:space="preserve">على مجدى جمعه مخيمر سليمان </t>
  </si>
  <si>
    <t xml:space="preserve">عمر عادل حسنى سعداوى شحاته </t>
  </si>
  <si>
    <t>عمر محمد حلمى ابراهيم علي</t>
  </si>
  <si>
    <t xml:space="preserve">محمد احمد البدرى احمد محمد </t>
  </si>
  <si>
    <t>محمد احمد محمد احمد السيد</t>
  </si>
  <si>
    <t xml:space="preserve">محمد جمال على عبدالمطلب زيدان </t>
  </si>
  <si>
    <t>محمد عاطف عبدالعاطى جاد عطيه</t>
  </si>
  <si>
    <t xml:space="preserve">محمد هانى عبدالغني دسوقى عطيه </t>
  </si>
  <si>
    <t>مصطفى حسن مصطفى بشير عمر</t>
  </si>
  <si>
    <t>مصطفى عبدالفتاح عبدالحكيم عبدالفتاح مرسى</t>
  </si>
  <si>
    <t>احمد شريف حمدى محمد محمد</t>
  </si>
  <si>
    <t xml:space="preserve">بيشوى جورج ناشد خله لوقا </t>
  </si>
  <si>
    <t xml:space="preserve">حسن على حسن على حسين </t>
  </si>
  <si>
    <t>سيف جرجس سيف عبدالسيد ابوسيف</t>
  </si>
  <si>
    <t xml:space="preserve">عبدالرحمن محمد على محمد على </t>
  </si>
  <si>
    <t xml:space="preserve">عبدالله محمد جبريل سعد حسنين </t>
  </si>
  <si>
    <t>عمر عرفه سيد عبدالسلام سيد</t>
  </si>
  <si>
    <t>فريد احمد سرور جوده مأمون</t>
  </si>
  <si>
    <t>ماريو ماجد فوزى اندراوس</t>
  </si>
  <si>
    <t>محمد احمد بدوى مصطفى محمد</t>
  </si>
  <si>
    <t xml:space="preserve">محمد احمد محمد سالم محمد </t>
  </si>
  <si>
    <t>محمد شفيق عبدالرؤف شفيق خليل</t>
  </si>
  <si>
    <t>محمد هانى محمود عبداللطيف حسن</t>
  </si>
  <si>
    <t>محمود سعيد عبدالحى عبدالعزيز ابوزيد</t>
  </si>
  <si>
    <t>يوسف على سلامه على عوده</t>
  </si>
  <si>
    <t xml:space="preserve">يوسف محمد عبداللاه عبداللطيف عيسى </t>
  </si>
  <si>
    <t>الاء عصام محمد محمود محمد</t>
  </si>
  <si>
    <t xml:space="preserve">اميره محمد السيد عبدالحميد حسن </t>
  </si>
  <si>
    <t>ايه خالد السيد حسن السعداوى</t>
  </si>
  <si>
    <t>بسمله احمد فتح الله احمد محمد</t>
  </si>
  <si>
    <t>بسمله خالد عبدالحميد حافظ عبدالحميد</t>
  </si>
  <si>
    <t xml:space="preserve">بسمله علاء الدين عبدالفتاح صابر محمد </t>
  </si>
  <si>
    <t>بسمله عمر سعيد السيد ابراهيم</t>
  </si>
  <si>
    <t>بسمله ناصر خليفه على</t>
  </si>
  <si>
    <t>جنه محمد احمد جمعه احمد</t>
  </si>
  <si>
    <t>جنى صابر حازب احمد</t>
  </si>
  <si>
    <t>حبيبه احمد محمد فهيم على شومان</t>
  </si>
  <si>
    <t>حبيبه صلاح السيد احمد بخيت</t>
  </si>
  <si>
    <t>حبيبه طارق فكيه راضى محمد</t>
  </si>
  <si>
    <t xml:space="preserve">حبيبه محمد فوزى على احمد </t>
  </si>
  <si>
    <t>حنين محمد معوض مصطفى احمد</t>
  </si>
  <si>
    <t xml:space="preserve">رحمه اشرف عبدالفتاح محمد على </t>
  </si>
  <si>
    <t xml:space="preserve">رحمه محمود محمد فرج محمد </t>
  </si>
  <si>
    <t>رشا كامل ابو سريع كامل محمد</t>
  </si>
  <si>
    <t xml:space="preserve">رقيه خالد مسلم محمد محمد شنب </t>
  </si>
  <si>
    <t>روان سيد محمد عباس سليمان</t>
  </si>
  <si>
    <t xml:space="preserve">رودينه هانى احمد شكرى بندارى محمد عطيه </t>
  </si>
  <si>
    <t>زهراء محمود السيد محمد محمود على</t>
  </si>
  <si>
    <t>زينب عبدالحميد طلبه سليمان مطيلب</t>
  </si>
  <si>
    <t>ساره مجدى سعدى فراج رصرص</t>
  </si>
  <si>
    <t xml:space="preserve">سلمى حموده محمد اسماعيل محمد </t>
  </si>
  <si>
    <t>سما اشرف فارس محمد يحيى</t>
  </si>
  <si>
    <t xml:space="preserve">سما علي رشيدي احمد محمد </t>
  </si>
  <si>
    <t>سما عماد فتحى عدوى عبدالرحمن</t>
  </si>
  <si>
    <t>سندس امير سيد محمد</t>
  </si>
  <si>
    <t>سندس ياسر على احمد شعلان</t>
  </si>
  <si>
    <t>سهيله وليد ابوسريع عبدالرازق على</t>
  </si>
  <si>
    <t>شهد سامح مختار ابراهيم محمد</t>
  </si>
  <si>
    <t>شهد صبحى محمد عبدالمجيد محمد</t>
  </si>
  <si>
    <t>شهد صلاح رجب اسماعيل عطا الله</t>
  </si>
  <si>
    <t xml:space="preserve">شهد محمد محمد يونس السيد </t>
  </si>
  <si>
    <t>عزه خالد على عبدالفتاح السيد</t>
  </si>
  <si>
    <t xml:space="preserve">عزه مجدى احمد محمود حسن </t>
  </si>
  <si>
    <t>عهد هانى شوقى عارف سيد احمد</t>
  </si>
  <si>
    <t>فاطمه سيد رمضان حجاب شحاته</t>
  </si>
  <si>
    <t>فرح محمد سمير عبدالحميد اسماعيل</t>
  </si>
  <si>
    <t>قمر ايمن ابوبكر عبدالجليل</t>
  </si>
  <si>
    <t>كارولين عصام لبيب منصور ميخائيل</t>
  </si>
  <si>
    <t>مرنا كريم عازر عوض عازر</t>
  </si>
  <si>
    <t>مريم ايمن جمعه سالم على</t>
  </si>
  <si>
    <t>مريم عصام احمد ابراهيم شلبى</t>
  </si>
  <si>
    <t>ملك اسماعيل محمد عبدالحق</t>
  </si>
  <si>
    <t>ملك عادل محمد نادى</t>
  </si>
  <si>
    <t>ملك ياسر صالح ابراهيم محمد</t>
  </si>
  <si>
    <t>منه الله محسن عبدالمالك صاوى</t>
  </si>
  <si>
    <t>منه الله محمد حسن عبدالظاهر محمد</t>
  </si>
  <si>
    <t xml:space="preserve">منه سمير احمد اسماعيل محمد </t>
  </si>
  <si>
    <t xml:space="preserve">ناديه ضياء جمال حسين عبيد </t>
  </si>
  <si>
    <t>ناهد محب ميلاد ابراهيم غالى</t>
  </si>
  <si>
    <t>ندى  مصطفى على ثابت</t>
  </si>
  <si>
    <t xml:space="preserve">نسمه محمود رمضان السيد فراج </t>
  </si>
  <si>
    <t xml:space="preserve">نورهان عادل محمد على اسماعيل </t>
  </si>
  <si>
    <t xml:space="preserve">نيرة اشرف سعيد عبدالعظيم مجاهد </t>
  </si>
  <si>
    <t>هاله حامد احمد عبدالمطلب</t>
  </si>
  <si>
    <t>هدى عفيفى محمد عفيفى محمد</t>
  </si>
  <si>
    <t xml:space="preserve">هدى مصطفى محمود احمد عبدالباقى </t>
  </si>
  <si>
    <t xml:space="preserve">هنا احمد على عبدالعاطى عبدالله </t>
  </si>
  <si>
    <t xml:space="preserve">هنا صلاح مصطفى محمد السيد </t>
  </si>
  <si>
    <t>يمنى عمرو السيد على احمد</t>
  </si>
  <si>
    <t xml:space="preserve">امنيه ابو العباس احمد عثمان سالم </t>
  </si>
  <si>
    <t>ايمان محمد حلمى عبدالحميد بيومى</t>
  </si>
  <si>
    <t>ايناس خالد محمد عبدالمعطى</t>
  </si>
  <si>
    <t>بسمله احمد سالم احمد سالم</t>
  </si>
  <si>
    <t xml:space="preserve">بسمله غريب ابراهيم تمام رضوان </t>
  </si>
  <si>
    <t>بوسى محمد حسن صابرابراهيم</t>
  </si>
  <si>
    <t>جنه هشام حامد عبدالسميع عبدالهادى</t>
  </si>
  <si>
    <t xml:space="preserve">جنى حسام الدين عبدالحميد سجلى عبدالعال </t>
  </si>
  <si>
    <t>حبيبه حسين عبدالرحيم حسين محمد</t>
  </si>
  <si>
    <t xml:space="preserve">داليا طارق محمد حسين مساعد </t>
  </si>
  <si>
    <t xml:space="preserve">رحمه عبدالعليم صلاح محمود عبدالله </t>
  </si>
  <si>
    <t xml:space="preserve">رحمه عبدالفتاح محمود على ابراهيم سلام </t>
  </si>
  <si>
    <t>روان احمد بدران حسينى محمد</t>
  </si>
  <si>
    <t>روفيده علاء الدين حسين عبدالرازق احمد</t>
  </si>
  <si>
    <t xml:space="preserve">سلمي احمد عفاالله  عبدالمعتمد ظايط </t>
  </si>
  <si>
    <t>شهد محمد عربى السيد محمد</t>
  </si>
  <si>
    <t xml:space="preserve">شهد محمد عطيه حسن محمد الدغيدى </t>
  </si>
  <si>
    <t>شهد محمد مرزوق احمد قريش</t>
  </si>
  <si>
    <t>شيماء سعيد سيد عويس على</t>
  </si>
  <si>
    <t>شيماء وليد جابر عبدالقادر جابر</t>
  </si>
  <si>
    <t>فاطمه السيد محمد الصادق حسن</t>
  </si>
  <si>
    <t>فرح رضا محمد محمد على</t>
  </si>
  <si>
    <t xml:space="preserve">مريم محمود على عيد بركات </t>
  </si>
  <si>
    <t xml:space="preserve">مريم وائل شوقى امام شافعى </t>
  </si>
  <si>
    <t>ملك احمد ابراهيم احمد الخولى</t>
  </si>
  <si>
    <t xml:space="preserve">ملك احمد على حسن الصعيدى </t>
  </si>
  <si>
    <t>ملك جمال محمد ابو الفتوح</t>
  </si>
  <si>
    <t>ملك محمد محمود وهبه اسماعيل</t>
  </si>
  <si>
    <t>ملك مصطفى على ابراهيم بحيرى</t>
  </si>
  <si>
    <t>ملك هشام محمد عراقى</t>
  </si>
  <si>
    <t>منار محمود محمود عطيه عطيه</t>
  </si>
  <si>
    <t>منه محمد مصطفى احمد عبدالفتاح</t>
  </si>
  <si>
    <t>نضال شعبان ابراهيم احمد الفرماوى</t>
  </si>
  <si>
    <t>نور الهدى مصطفى عبدالسلام جلال محمد</t>
  </si>
  <si>
    <t xml:space="preserve">نورا سعيد محمد عبدالحافظ سليمان </t>
  </si>
  <si>
    <t>هنا محمد محمود احمد احمد</t>
  </si>
  <si>
    <t>هنا محمود على جابر عبدالرحمن السيد</t>
  </si>
  <si>
    <t>امنيه مصطفى زهنى احمد</t>
  </si>
  <si>
    <t>بسمله عاصم محمد محمد الصباغ</t>
  </si>
  <si>
    <t>جني محمد السيد محمد امام بركات</t>
  </si>
  <si>
    <t>جودى محمد عبدالحليم بدوى</t>
  </si>
  <si>
    <t>حبيبه عباس محمد عبداللطيف حسين</t>
  </si>
  <si>
    <t xml:space="preserve">حبيبه محمد حسن ابراهيم محمد </t>
  </si>
  <si>
    <t>حبيبه محمد صابر مرسى زعيه</t>
  </si>
  <si>
    <t xml:space="preserve">حبيبه محمد عبدالله محمد سعد </t>
  </si>
  <si>
    <t>حنين رجب حسين محمد سلامه</t>
  </si>
  <si>
    <t>رحمه احمد السيد حسن السيد الخولى</t>
  </si>
  <si>
    <t>رنين خالد محمد عبدالله محمد</t>
  </si>
  <si>
    <t>سندس احمد رجب حسن حسن</t>
  </si>
  <si>
    <t>شاهيناز محمد محمود حنفى محمود</t>
  </si>
  <si>
    <t xml:space="preserve">شروق محمد سليمان عبدالجواد سليمان </t>
  </si>
  <si>
    <t>شرين جبرين محمد حسن احمد</t>
  </si>
  <si>
    <t xml:space="preserve">ضحى محمود عبدالعزيز احمد السمرى </t>
  </si>
  <si>
    <t>فرح شعبان حسين احمد حسن</t>
  </si>
  <si>
    <t>فرح محمد رمضان على على</t>
  </si>
  <si>
    <t>مريم حسن حامد سالم ابوالعلا</t>
  </si>
  <si>
    <t>ملك اسامه عبدالله اسماعيل ابراهيم</t>
  </si>
  <si>
    <t xml:space="preserve">ملك محمد احمد مصطفى منطاوى </t>
  </si>
  <si>
    <t xml:space="preserve">منه سعيد خطاب يوسف الحارون </t>
  </si>
  <si>
    <t>منه طارق ابراهيم عبدالحميد ابراهيم</t>
  </si>
  <si>
    <t>نورهان محمود صابر احمد محمد</t>
  </si>
  <si>
    <t>هاجر رضا الشحات عبدالعليم فراج</t>
  </si>
  <si>
    <t>هبه جورج عبدالملاك عبدالله</t>
  </si>
  <si>
    <t>يؤانا حمدى مرزق وهبه</t>
  </si>
  <si>
    <t>اسماء تامر السيد عبدالرؤف محمد</t>
  </si>
  <si>
    <t xml:space="preserve">اشرقت اسعد حسين مصطفى والى </t>
  </si>
  <si>
    <t xml:space="preserve">اميره حسن سليمان همام سليمان </t>
  </si>
  <si>
    <t>انجى مصطفى محمد عبدالحميد محمد</t>
  </si>
  <si>
    <t xml:space="preserve">ايمان صلاح محمد عبدالحميد عبدالوهاب </t>
  </si>
  <si>
    <t xml:space="preserve">ايمان وائل حسين عبداللطيف ابوالنصر </t>
  </si>
  <si>
    <t xml:space="preserve">ايه اسامه صلاح عبدالله اسماعيل </t>
  </si>
  <si>
    <t>ايه سعيد محمد السيد محمد</t>
  </si>
  <si>
    <t>ايه سيد حسن رزق حسن</t>
  </si>
  <si>
    <t xml:space="preserve">بسمله محمد خلف شعبان عثمان </t>
  </si>
  <si>
    <t>بسنت اشرف حسن سيد حسن</t>
  </si>
  <si>
    <t xml:space="preserve">جنه طارق عادل صدقى مصطفى </t>
  </si>
  <si>
    <t>جنى احمد ابراهيم محمود حسن</t>
  </si>
  <si>
    <t>جنى حسين فؤاد محمد على</t>
  </si>
  <si>
    <t>جنى سامح محمود احمد محمد</t>
  </si>
  <si>
    <t>جنى سيد احمد محمود حامد</t>
  </si>
  <si>
    <t>جنى عماد على عبدالمجيد محمد</t>
  </si>
  <si>
    <t>جنى مصطفى على محمود على</t>
  </si>
  <si>
    <t>حنين حسن رشاد حسن محمد</t>
  </si>
  <si>
    <t>رانيا سيد محمد جوده ابراهيم</t>
  </si>
  <si>
    <t>رحمه احمد عبدالعزيز محمد محمد</t>
  </si>
  <si>
    <t xml:space="preserve">رزان وليد محمد محمود رزق </t>
  </si>
  <si>
    <t>رسميه نسيم غليون شفيق شاروبين</t>
  </si>
  <si>
    <t>رفيده مصطفى ابراهيم مصطفى عبدالرازق</t>
  </si>
  <si>
    <t xml:space="preserve">روان محمد سلامه ابراهيم سلامه </t>
  </si>
  <si>
    <t xml:space="preserve">رودينا سامح شعبان فتحى الديب </t>
  </si>
  <si>
    <t xml:space="preserve">زينب خالد رياض محمد شعبان </t>
  </si>
  <si>
    <t>سلمى على عبدالنبى محمد اسماعيل</t>
  </si>
  <si>
    <t>سلمى عماد الدين الجيلانى ابراهيم</t>
  </si>
  <si>
    <t xml:space="preserve">سما محمد صبحى على على </t>
  </si>
  <si>
    <t xml:space="preserve">سمر سمير احمد محمد احمد </t>
  </si>
  <si>
    <t>سندس احمد مختار عبده يوسف</t>
  </si>
  <si>
    <t>سندس محمد على محمد على</t>
  </si>
  <si>
    <t>سهيله عماد ادم عبدالباسط محمد</t>
  </si>
  <si>
    <t>شروق سمير صديق فهمى محمد</t>
  </si>
  <si>
    <t>شمس محمود عبدالجابر عبدالمحسن</t>
  </si>
  <si>
    <t>شهد رأفت لمعى عبدالغنى احمد</t>
  </si>
  <si>
    <t>شهد عمرو محمود محمد حسن</t>
  </si>
  <si>
    <t>شهد محمد المصطفى محمد ابراهيم طه</t>
  </si>
  <si>
    <t xml:space="preserve">عائشه محمود مهدى ابوالحمد جادالله </t>
  </si>
  <si>
    <t xml:space="preserve">فاطمه صلاح شاكر توفيق محمد </t>
  </si>
  <si>
    <t>كرستينا رمسيس فريد صليب</t>
  </si>
  <si>
    <t>كنزى عادل محمد احمد سالم</t>
  </si>
  <si>
    <t xml:space="preserve">مادونا ناروز يوسف عوض ابوفام </t>
  </si>
  <si>
    <t>مارفل اسعد شحاته عبده ايوب</t>
  </si>
  <si>
    <t>مايا محمد عقيل ابوالحسن عقيل</t>
  </si>
  <si>
    <t>مروه حلمى على محمد محمود</t>
  </si>
  <si>
    <t>مريم احمد السيد على السيد</t>
  </si>
  <si>
    <t xml:space="preserve">مريم ربيع رجب سيد امام </t>
  </si>
  <si>
    <t xml:space="preserve">مريم علاء محمد حسن سليم </t>
  </si>
  <si>
    <t xml:space="preserve">مريم ماهر يعقوب شفيق يعقوب </t>
  </si>
  <si>
    <t xml:space="preserve">مريم محمد احمد جيلانى جاد </t>
  </si>
  <si>
    <t xml:space="preserve">مريم وليد دسوقى حافظ على </t>
  </si>
  <si>
    <t>ملك عبدالعال مصطفى محمد مصطفى</t>
  </si>
  <si>
    <t>ملك عمرو محمد خالد غانم</t>
  </si>
  <si>
    <t>ملك فدائى محمد عبداللاه</t>
  </si>
  <si>
    <t xml:space="preserve">ملك محمد حسنى احمد احمد </t>
  </si>
  <si>
    <t>ملك محمد على محمد حسن</t>
  </si>
  <si>
    <t xml:space="preserve">ملك محمد محمد على بركات </t>
  </si>
  <si>
    <t>ملك وائل سعد محمد على</t>
  </si>
  <si>
    <t>ملك يسرى احمد البكرى على</t>
  </si>
  <si>
    <t>منار السيد عبدالفتاح مرسى خفاجه</t>
  </si>
  <si>
    <t xml:space="preserve">منه سيد عبدالنبى محمود احمد </t>
  </si>
  <si>
    <t>مهرائيل هانى سليمان ناروز جاد الله</t>
  </si>
  <si>
    <t>ميار عاطف خلف عبدالحميد عبدالمولى</t>
  </si>
  <si>
    <t>ميرا علاء انيس اسطفانوس جورجى</t>
  </si>
  <si>
    <t xml:space="preserve">نبيله وائل محمد عبدالمقصود فتح الباب </t>
  </si>
  <si>
    <t xml:space="preserve">ندى مسعود سيد حميده على </t>
  </si>
  <si>
    <t>نوران سعيد عطيه حامد مقاوى</t>
  </si>
  <si>
    <t>هايا سعد عبدالحميد امام عبدالهادى</t>
  </si>
  <si>
    <t xml:space="preserve">هنا عبدالراضى مطراوى عبدالراضى احمد </t>
  </si>
  <si>
    <t xml:space="preserve">امل محمد حسن امام حسن </t>
  </si>
  <si>
    <t>امل مطراوى احمد ابراهيم شحاته</t>
  </si>
  <si>
    <t>اميره عبدالعظيم حمام مطاوع محمد</t>
  </si>
  <si>
    <t>جنه شريف السيد محمد مصباح</t>
  </si>
  <si>
    <t xml:space="preserve">رجاء ايمن محمد جوده محمد سلام </t>
  </si>
  <si>
    <t>رضا ياسر مصطفى كامل سعد</t>
  </si>
  <si>
    <t>رودينه اسامه كامل محمود</t>
  </si>
  <si>
    <t>زينب سيد حسين عليوه ابراهيم</t>
  </si>
  <si>
    <t>ساره بدر مسعود مختار</t>
  </si>
  <si>
    <t>سعاد عادل هاشم احمد عبدالحميد</t>
  </si>
  <si>
    <t xml:space="preserve">سما مصطفى غريب اسماعيل عطيه </t>
  </si>
  <si>
    <t xml:space="preserve">شهد احمد عبدالله محمد سليمان </t>
  </si>
  <si>
    <t>ضحى حاتم جزولى محمد عبده</t>
  </si>
  <si>
    <t xml:space="preserve">ضحى مصطفى محمد نجاتى عبده خليل </t>
  </si>
  <si>
    <t>فاتن سيد اسعد محمد السيد</t>
  </si>
  <si>
    <t>فاطمه الزهراء احمد السيد العقيلى محمد</t>
  </si>
  <si>
    <t xml:space="preserve">فدوى خالد مصطفى محمد ربيع </t>
  </si>
  <si>
    <t xml:space="preserve">مريم احمد عبيد محمد عبيد </t>
  </si>
  <si>
    <t xml:space="preserve">مريم بليغ اسعد حنا اسعد </t>
  </si>
  <si>
    <t>ملك حماده رشدى صالح زيدان</t>
  </si>
  <si>
    <t xml:space="preserve">ملك خلف محمد عامر عبدالله </t>
  </si>
  <si>
    <t>ملك صالح محمد صالح محمد</t>
  </si>
  <si>
    <t>ملك مدبولى مدبولى محمود عوض</t>
  </si>
  <si>
    <t>منه الله رجب محمد مصطفى</t>
  </si>
  <si>
    <t xml:space="preserve">نبيه على محمود عبدالمجيد بربر </t>
  </si>
  <si>
    <t>ندى علاءالدين عبدالغفور النور محمد</t>
  </si>
  <si>
    <t>نوال مصطفى نجيب سيد محمد</t>
  </si>
  <si>
    <t>نورهان اسماعيل محمد احمد ابواحمد</t>
  </si>
  <si>
    <t xml:space="preserve">هاجر وائل فكرى محمد عيسى </t>
  </si>
  <si>
    <t>هنا نبيل محمود عبدالغفار يوسف</t>
  </si>
  <si>
    <t>وعد طه عبدالرازق عبدالمالك صالح</t>
  </si>
  <si>
    <t>يارا ناصر السيد مروان محمد</t>
  </si>
  <si>
    <t>يمنه صلاح محمود عبدالعال محمد</t>
  </si>
  <si>
    <t>اميمه محمد سليم حسنين عامر</t>
  </si>
  <si>
    <t>بسمله محمد ابراهيم الدسوقى ابراهيم حسن</t>
  </si>
  <si>
    <t>بسمله محمد جميل  مرسى</t>
  </si>
  <si>
    <t xml:space="preserve">جنا احمد محمود عزب احمد </t>
  </si>
  <si>
    <t>جنه حامد فهمى عبدالعزيز</t>
  </si>
  <si>
    <t>جومانا سامى حلمى بارح ابراهيم</t>
  </si>
  <si>
    <t xml:space="preserve">حبيبه سيد عبدالفتاح مصرى محجوب </t>
  </si>
  <si>
    <t>حبيبه صبرى ابو زيد محمد سالم</t>
  </si>
  <si>
    <t>حبيبه فرج محمد سرحان محمد</t>
  </si>
  <si>
    <t>زينب رشيد على ابوالسعود فرماوى</t>
  </si>
  <si>
    <t>سما احمد امين احمد</t>
  </si>
  <si>
    <t>سما احمد عاشور سيد شعبان</t>
  </si>
  <si>
    <t xml:space="preserve">شمس محمد سالم عبدالجيد محمد </t>
  </si>
  <si>
    <t>فرح ياسر عبدالمنصف طه</t>
  </si>
  <si>
    <t>فيرينا عماد بشرى مرزوق شحاته</t>
  </si>
  <si>
    <t xml:space="preserve">ليلى سعيد عبدالسلام مهدى سالم </t>
  </si>
  <si>
    <t xml:space="preserve">مادونا على احمد ابراهيم محمود </t>
  </si>
  <si>
    <t>مارينا هانى فرج ملاك</t>
  </si>
  <si>
    <t>مريم رومانى مترى منصور حنا</t>
  </si>
  <si>
    <t>مريم عاصم محمد عبدالنبى</t>
  </si>
  <si>
    <t>ملك رامى محمود رمضان عبدالحميد</t>
  </si>
  <si>
    <t>منه الله احمد يوسف محمود احمد</t>
  </si>
  <si>
    <t>منه الله محمد على زين الدين عبدالعزيز</t>
  </si>
  <si>
    <t>منه الله محمود على محمد شافعى</t>
  </si>
  <si>
    <t>منى معتمد ناصر صباح</t>
  </si>
  <si>
    <t>مى عز الدين نظير محمد احمد</t>
  </si>
  <si>
    <t>مى ناصر السعيد السيد العزب</t>
  </si>
  <si>
    <t>نورهان هشام حنفى محمود حسن</t>
  </si>
  <si>
    <t>هنا محمد فتحى احمد ابراهيم</t>
  </si>
  <si>
    <t>جنه مصطفى على رفاعى</t>
  </si>
  <si>
    <t>جولى ايمن صبحى لبيب</t>
  </si>
  <si>
    <t xml:space="preserve">تقى رمضان على حجازى عبدالعزيز </t>
  </si>
  <si>
    <t xml:space="preserve">سلمى اسامه محمد السيد محمد </t>
  </si>
  <si>
    <t>اياد سامي عبد العظيم اسماعيل السيد</t>
  </si>
  <si>
    <t>احمد احمد سيد ابراهيم محمد</t>
  </si>
  <si>
    <t>محمد عزت احمد مهدى نصار</t>
  </si>
  <si>
    <t>عبدالرحمن احمد سمير ابراهيم ابراهيم</t>
  </si>
  <si>
    <t>محمد سلامه عبدالمنعم فؤاد خليل</t>
  </si>
  <si>
    <t>محمد محمد زين الدين السيد غالى</t>
  </si>
  <si>
    <t>احمد طارق فضيل احمد قطب</t>
  </si>
  <si>
    <t>حسن محمد حسين ناصر ابوالعنين</t>
  </si>
  <si>
    <t>محمود محمد امبابى سيد خليل</t>
  </si>
  <si>
    <t>عمر محمد عمر عيد سالم</t>
  </si>
  <si>
    <t>محمد احمد عمر عبدالغنى</t>
  </si>
  <si>
    <t>محمد اسامه فهمى مغازى</t>
  </si>
  <si>
    <t>مؤمن عمرو محمد عبدالماجد فضل الله</t>
  </si>
  <si>
    <t>احمد احمد عبدالحميد خميس زيدان</t>
  </si>
  <si>
    <t>محمود عادل محمد سيد احمد كريم الدين</t>
  </si>
  <si>
    <t>مصطفى محمود محمود موسى صالح</t>
  </si>
  <si>
    <t>محمد سعد فاروق عبدالغنى</t>
  </si>
  <si>
    <t>عبدالرحمن عوض ابوالفتوح ابواليزيد خضر</t>
  </si>
  <si>
    <t>فهد محمد السيد محمد محمد</t>
  </si>
  <si>
    <t>ادهم احمد فتحى طه بيومى</t>
  </si>
  <si>
    <t>محمد رمضان عبده عبدالمجيد سليمان</t>
  </si>
  <si>
    <t>ابراهيم اسامه محمد عبدالعزيز</t>
  </si>
  <si>
    <t>محمد اشرف زغلول محمد عبدالعاطى</t>
  </si>
  <si>
    <t>محمد عبداللاه حسن طلبه عبدالله</t>
  </si>
  <si>
    <t>عمر رمضان سيد محمود ابوطالب</t>
  </si>
  <si>
    <t>عمار حسن محمد عبدالحكيم</t>
  </si>
  <si>
    <t>عمار ياسر عبدالسلام حسين واكد</t>
  </si>
  <si>
    <t>مصطفى احمد على حسن حسن</t>
  </si>
  <si>
    <t>محمد اسامه عنبرى يزيد احمد</t>
  </si>
  <si>
    <t>زياد احمد سمير احمد عبدالغنى</t>
  </si>
  <si>
    <t>عمر عادل مرسى عبدالهادى عبدربه</t>
  </si>
  <si>
    <t>محمد فارس الشحات مأمون شعبان</t>
  </si>
  <si>
    <t>على محمد محمد زارعى محمد</t>
  </si>
  <si>
    <t>عمر عادل طه سليمان السيد</t>
  </si>
  <si>
    <t>محمد عامر فتحى محمد عبدالحافظ</t>
  </si>
  <si>
    <t>عمر مصطفى ابراهيم احمد ابوالعنين</t>
  </si>
  <si>
    <t>احمد السيد احمد محمد ابوضيف</t>
  </si>
  <si>
    <t>احمد شريف سعيد محمد عبدالمعطى</t>
  </si>
  <si>
    <t>محمد ابوبكر سيد سعيد ابراهيم</t>
  </si>
  <si>
    <t>محمد شعبان على رمضان محمد</t>
  </si>
  <si>
    <t>ادهم محمد ناجى احمد</t>
  </si>
  <si>
    <t>سيف احمد محمد احمد محمد</t>
  </si>
  <si>
    <t>محمود عبدالرحيم غريب عبدالرحمن</t>
  </si>
  <si>
    <t>محمد اسامه على محمد الشافعى</t>
  </si>
  <si>
    <t xml:space="preserve">احمد سليمان سليمان حسين سليم </t>
  </si>
  <si>
    <t>عبدالرحمن منصور محمد احمد على</t>
  </si>
  <si>
    <t>احمد ممدوح محمد سيد احمد عماره</t>
  </si>
  <si>
    <t>حازم اشرف كمال توفيق عبدالحليم</t>
  </si>
  <si>
    <t>سيف الدين محمد يوسف عبدالمحسن عبدالعزيز</t>
  </si>
  <si>
    <t>عبدالرحمن على عبدالسلام على محمد</t>
  </si>
  <si>
    <t>رامز اشرف قرياقص فارس بباوى</t>
  </si>
  <si>
    <t>طاهر خالد حافظ محمد محمد موسى</t>
  </si>
  <si>
    <t>ادم صبرى فؤاد احمد حسن</t>
  </si>
  <si>
    <t>محمود سعيد مرجان سرحان محمد</t>
  </si>
  <si>
    <t>محمود محمد اسماعيل محمد البديوي</t>
  </si>
  <si>
    <t>احمد سعيد الصافي ابراهيم</t>
  </si>
  <si>
    <t>يوسف سعيد لطفى محمد سالم</t>
  </si>
  <si>
    <t>محمد سمير خلف شبانه</t>
  </si>
  <si>
    <t>عبدالحليم احمد محمد صبرى حافظ الرماح</t>
  </si>
  <si>
    <t>محمد عبدالله السيد البهيدى</t>
  </si>
  <si>
    <t>جرجس عيسى قرياقص فارس بباوى</t>
  </si>
  <si>
    <t>احمد شهاب سامي عبدالعظيم مسعود</t>
  </si>
  <si>
    <t>مريم ايهاب صلاح محمود محمد</t>
  </si>
  <si>
    <t>اسراء ادهم احمد محمد محمود</t>
  </si>
  <si>
    <t>رضوى محمد حامد عبدالحليم دسوقى</t>
  </si>
  <si>
    <t>ندى ايهاب سعيد عبدالرحمن على</t>
  </si>
  <si>
    <t>روفيده سيد احمد محمد عبدالله</t>
  </si>
  <si>
    <t>روان سيد احمد محمد عبدالله</t>
  </si>
  <si>
    <t>جنى رضا شكرى محمد حسين</t>
  </si>
  <si>
    <t>داليا محمد فاروق فرغلى على الفولى</t>
  </si>
  <si>
    <t>كوثر اسامه رشاد النعمانى على</t>
  </si>
  <si>
    <t>اسماء احمد سيد ابو السعود احمد</t>
  </si>
  <si>
    <t>وعد خالد محمد رفاعى وافى</t>
  </si>
  <si>
    <t>روان على عفيفى احمد الجوهرى</t>
  </si>
  <si>
    <t>بسمله رضا جميل عبدالحميد رزق</t>
  </si>
  <si>
    <t>شروق مصطفى على الدين محمود سعيد</t>
  </si>
  <si>
    <t>منه الله احمد ابراهيم عيد ابراهيم</t>
  </si>
  <si>
    <t>هايدى محمد حسن شاكر حامد ابراهيم</t>
  </si>
  <si>
    <t>سلمى رجب حامد عيد عبدالله</t>
  </si>
  <si>
    <t>مارفى منصور عبدالله منصور خليل</t>
  </si>
  <si>
    <t>هنا محمد السيد عبدالرحيم عرفان</t>
  </si>
  <si>
    <t>شهد احمد محمد عوض السيد</t>
  </si>
  <si>
    <t>روضه محمد رضا عبداللطيف عبدالعال</t>
  </si>
  <si>
    <t>سلمى سيد عبدالخالق السيد</t>
  </si>
  <si>
    <t>جنى محمد صدقى محمد عثمان</t>
  </si>
  <si>
    <t>رحمه اسامه السعيد عبدالواحد حسين</t>
  </si>
  <si>
    <t>مريم ناصر ثابت سلامه ميخائيل</t>
  </si>
  <si>
    <t>فاطمه محمد سيد احمد محمد عبدالفتاح</t>
  </si>
  <si>
    <t>اسراء سعيد حسين حسنين</t>
  </si>
  <si>
    <t>شهد احمد حامد محمد</t>
  </si>
  <si>
    <t>مريم مجدى فرج الله جاد السيد جرجس</t>
  </si>
  <si>
    <t>مريم محمد عبدالرحمن على يوسف</t>
  </si>
  <si>
    <t>ياسمين فرغلى عبدالغنى حسن</t>
  </si>
  <si>
    <t>هنا خالد سيد محمد ابراهيم</t>
  </si>
  <si>
    <t>حنين هشام الشحات عبدالمقصود عبدالجواد</t>
  </si>
  <si>
    <t>ندى طنطاوى ربيع ابراهيم عثمان</t>
  </si>
  <si>
    <t>هدى محمد أبوزيد السيد أبوزيد</t>
  </si>
  <si>
    <t>نغم السيد محمد السيد محمد</t>
  </si>
  <si>
    <t>عبير جمعه حسن بيومى سلبه</t>
  </si>
  <si>
    <t>ايمان عيد على سعيد على</t>
  </si>
  <si>
    <t>رضوى صلاح تاج الدين سلامه سعيد</t>
  </si>
  <si>
    <t>الاء بلال محروس عبدالحليم محمد</t>
  </si>
  <si>
    <t>مريم يسرى عبدالعزيز محمد صادق الدماصى</t>
  </si>
  <si>
    <t>دعاء احمد عبدالجابر عبدالحميد</t>
  </si>
  <si>
    <t>منه الله يسرى عبدالوهاب محمد ابوالسعود</t>
  </si>
  <si>
    <t>لواحظ عبدالحميد عبداللطيف ابراهيم</t>
  </si>
  <si>
    <t>ياسمين اشرف نصر عفيفى محمد</t>
  </si>
  <si>
    <t>اسراء حماده ابراهيم محمد محمد</t>
  </si>
  <si>
    <t>مى علاءالدين جمال محمد على العجمى</t>
  </si>
  <si>
    <t>وفاء محمد حسن زكى محمد</t>
  </si>
  <si>
    <t>ريتاج عصام ربيع حامد يونس</t>
  </si>
  <si>
    <t>شهد علاء سيد عبدالمجيد</t>
  </si>
  <si>
    <t>شروق خالد جمال على امام</t>
  </si>
  <si>
    <t>بسمله عصام سيد محمد احمد</t>
  </si>
  <si>
    <t>هنا هشام فتحى محمد العنانى</t>
  </si>
  <si>
    <t>ضحى محمد عبدالحميد حماد فضل الله</t>
  </si>
  <si>
    <t>شهد مصطفى عبدالفتاح ابراهيم</t>
  </si>
  <si>
    <t>ايمان احمد محمد اسماعيل عبدالوهاب</t>
  </si>
  <si>
    <t>بسمله محمد عامر سليمان احمد</t>
  </si>
  <si>
    <t>هند حسين ابراهيم عبدالسميع</t>
  </si>
  <si>
    <t>سمية عبدالقادر توفيق عبدالقادر محمد</t>
  </si>
  <si>
    <t>شهد محمد انور محمد عسكر</t>
  </si>
  <si>
    <t>جيهان محمد سيد محمد الجوهرى</t>
  </si>
  <si>
    <t>حبيبه احمد حمدى السيد حسين</t>
  </si>
  <si>
    <t>رحمه سيد رجب اسماعيل سعدون</t>
  </si>
  <si>
    <t>حنين صابر كمال مصطفى</t>
  </si>
  <si>
    <t>ملك احمد سيد احمد نور</t>
  </si>
  <si>
    <t>نسمه محمد عبدالمرضى عيسى</t>
  </si>
  <si>
    <t>ايه محمد عبدالمرضى عيسى</t>
  </si>
  <si>
    <t>ساره عبدالناصر سالم سيد عيد</t>
  </si>
  <si>
    <t>مريم محمد السيد محمد احمد</t>
  </si>
  <si>
    <t>ملك اسماعيل صابر رفاعى عبده</t>
  </si>
  <si>
    <t>ملك شريف رأفت زكى البسيونى</t>
  </si>
  <si>
    <t>بسمله جمال صلاح الدين محمد حمزه</t>
  </si>
  <si>
    <t>شهد محمد جمال عبدالعظيم بكر</t>
  </si>
  <si>
    <t>ندى وليد عيسى محمود</t>
  </si>
  <si>
    <t>سلمى محمد عادل مراد محمد</t>
  </si>
  <si>
    <t>منه خليفه محمد حمدالله محمد</t>
  </si>
  <si>
    <t>جميله عاصم محمد عبدالنبى</t>
  </si>
  <si>
    <t>سندس عادل احمد محمد زغلول</t>
  </si>
  <si>
    <t>مريم احمد محمد حسن حسين</t>
  </si>
  <si>
    <t>اسراء ناصر شعبان عراقى محمد</t>
  </si>
  <si>
    <t>سلمى حسين محمد عبدالحميد محمد</t>
  </si>
  <si>
    <t>ياسمين اشرف محمد سالم على</t>
  </si>
  <si>
    <t>بسمله اشرف محمد سامى توفيق رياض</t>
  </si>
  <si>
    <t>روميساء هانى محمد محمد مجر</t>
  </si>
  <si>
    <t>غاده مجدى عبدالجواد عبدالهادى</t>
  </si>
  <si>
    <t>اميره ياسر سعيد عواد</t>
  </si>
  <si>
    <t>بسمله محمد فايز محمد ابراهيم</t>
  </si>
  <si>
    <t>تيسير محمد لطفى حنفى</t>
  </si>
  <si>
    <t>ضحى سيد على محمد</t>
  </si>
  <si>
    <t>دميانه هانى مهنى صادق ابراهيم</t>
  </si>
  <si>
    <t>مريم محمود احمد احمد رشيد</t>
  </si>
  <si>
    <t>امنيه عارف ابو المجد على اسماعيل</t>
  </si>
  <si>
    <t>ايه وليد احمد محمود محمدين</t>
  </si>
  <si>
    <t>جنى محمد مصطفى عبدالحليم عمر</t>
  </si>
  <si>
    <t>حبيبه عبدالمنعم على عبدالمنعم على</t>
  </si>
  <si>
    <t>حنين فايز محمد ابراهيم حسن</t>
  </si>
  <si>
    <t>فرح ايمن صابر محروس باشا</t>
  </si>
  <si>
    <t>عائشه صلاح مأمون على مأمون</t>
  </si>
  <si>
    <t>مريم عمرو كمال عزت</t>
  </si>
  <si>
    <t>مريم هانى سامى ابراهيم ساويرس</t>
  </si>
  <si>
    <t>هاجر عبدالمنعم على عبدالمنعم على</t>
  </si>
  <si>
    <t>يارا مصطفى على محمد عمر</t>
  </si>
  <si>
    <t>هاجر محمد عبدالحميد محمود حسين</t>
  </si>
  <si>
    <t>بسمله صلاح العطا محمد صالح</t>
  </si>
  <si>
    <t>رحمه كرم قطب جمعه قطب</t>
  </si>
  <si>
    <t>مريم مجدى سمير شحاته كيرلس</t>
  </si>
  <si>
    <t>فاطمه الامين محمد ياسين عامر محمد</t>
  </si>
  <si>
    <t>سلمى صلاح احمد محمد ابراهيم</t>
  </si>
  <si>
    <t>تقى مدحت ابراهيم حسنين على</t>
  </si>
  <si>
    <t>ايمان سامى محمد عطيه المتولى</t>
  </si>
  <si>
    <t>منه الله احمد جلال سيد احمد عيسى</t>
  </si>
  <si>
    <t>سمر مصطفى صبرى مصطفى</t>
  </si>
  <si>
    <t>الاء محمد جابر عبدالعزيز خريبى</t>
  </si>
  <si>
    <t>يارا خالد محمد مرين احمد</t>
  </si>
  <si>
    <t>حفصه خالد سعيد احمد محمد</t>
  </si>
  <si>
    <t>شيماء محمد سالم عواد سالم</t>
  </si>
  <si>
    <t>شهد علاء محمد السعيد عليوه</t>
  </si>
  <si>
    <t>يارا اشرف عادل عبدالرازق حسن</t>
  </si>
  <si>
    <t>جنى علاء خالد حسن شيحه</t>
  </si>
  <si>
    <t>هنا ناصر انور محمد حسن</t>
  </si>
  <si>
    <t>جودى شريف عبدالعزيز محمد مسلم</t>
  </si>
  <si>
    <t>رقيه احمد عبدالسلام يونس</t>
  </si>
  <si>
    <t>جنى حسين محمد ابراهيم محمود</t>
  </si>
  <si>
    <t>مريم طارق عبدالفتاح ابراهيم محمد</t>
  </si>
  <si>
    <t>سرايا حسين حمداوى السمان حسين</t>
  </si>
  <si>
    <t>رحمه محمد جلال على احمد</t>
  </si>
  <si>
    <t>منه الله محمود احمد حسن على داود</t>
  </si>
  <si>
    <t>ميرام نبيل امين عوض شنوده</t>
  </si>
  <si>
    <t>روان جمال حسين محمود عراقى</t>
  </si>
  <si>
    <t>ريهام رجب ابو اليزيد محمد</t>
  </si>
  <si>
    <t>ريتاج عمرو على عبدالباقى ابراهيم</t>
  </si>
  <si>
    <t>جنات محمد عمر سليمان الشندى</t>
  </si>
  <si>
    <t>رحمه ناصر عبدالحميد عواد عبدالحميد</t>
  </si>
  <si>
    <t>سلمى حامد على سيد حسب الله</t>
  </si>
  <si>
    <t>بسمله حسنى طه عطيه ابوالعنين</t>
  </si>
  <si>
    <t>دانا محمود فهمى احمد الخولى</t>
  </si>
  <si>
    <t>ياسمين مصطفى على محمد عمر</t>
  </si>
  <si>
    <t>ملك منصور احمد فؤاد مجاهد محمد</t>
  </si>
  <si>
    <t>ياسمين محمود على على حسين</t>
  </si>
  <si>
    <t>منه الله شعبان فتحى حسن رمضان</t>
  </si>
  <si>
    <t>حبيبه سامح غانم حسانين</t>
  </si>
  <si>
    <t>سما محمد سعد احمد سعودى</t>
  </si>
  <si>
    <t>ملك طارق عبدالرحيم حسن</t>
  </si>
  <si>
    <t>سلمى ربيع ابوسريع سيد موسى</t>
  </si>
  <si>
    <t>زينب محمد عبدالعظيم حسين المزين</t>
  </si>
  <si>
    <t>ساره سيد عبدالنبى عبدالعزيز ابراهيم</t>
  </si>
  <si>
    <t>ساره محمود محمد السيد</t>
  </si>
  <si>
    <t>منار طاهر عبدالعزيز ابراهيم الأخرس</t>
  </si>
  <si>
    <t>بسمله عيد محمد مصطفى</t>
  </si>
  <si>
    <t>فرحه محمود اسماعيل الشافعى</t>
  </si>
  <si>
    <t>مريم عنتر محمد حسن</t>
  </si>
  <si>
    <t>فاطمه محمود محمد السيد غريانى</t>
  </si>
  <si>
    <t>حبيبه كمال احمد حسن</t>
  </si>
  <si>
    <t>ياسمين يحى عادل يحى محمود</t>
  </si>
  <si>
    <t>اسلام احمد عبدالتواب محمد</t>
  </si>
  <si>
    <t>عمر عبدالمنعم فرج عبدالغفار ابوغالى</t>
  </si>
  <si>
    <t>محمود محمد عبدالمحسن عبدالقادر</t>
  </si>
  <si>
    <t>عمر اشرف فتحى عبد الرحمن</t>
  </si>
  <si>
    <t>عاطف فايز شاروبيم فخرى رزق الله</t>
  </si>
  <si>
    <t>يسى ياسر ابو الخير خله</t>
  </si>
  <si>
    <t>مصطفى خالد عبداللطيف السيد حبيب</t>
  </si>
  <si>
    <t>ياسين محمد حافظ عطيه شعيشع</t>
  </si>
  <si>
    <t>مازن كامل ابراهيم كامل محمد</t>
  </si>
  <si>
    <t>لؤي محمد عبدالستار احمد محمد</t>
  </si>
  <si>
    <t>احمد محمد عبدالستار عبدالعظيم يونس</t>
  </si>
  <si>
    <t>عمر محمد صبحى محمد ابوالمعاطى</t>
  </si>
  <si>
    <t>اسلام احمد ابراهيم رضوان عبدالجليل</t>
  </si>
  <si>
    <t>حسن عبدالرحيم جابر عبدالرحيم احمد</t>
  </si>
  <si>
    <t>مصطفى رضا يسرى محمد العزب</t>
  </si>
  <si>
    <t>محمد محمود مرسى ابراهيم الباجوري</t>
  </si>
  <si>
    <t>اندرو ايمن طوبيه رزق قلاده</t>
  </si>
  <si>
    <t>محمد فتحي محمود عبدالعال محمد</t>
  </si>
  <si>
    <t>عبدالحى محمد بدران محمد</t>
  </si>
  <si>
    <t>سيف رمضان مرزوق محمد مرزوق</t>
  </si>
  <si>
    <t>محمد ياسر محمد نبيه يوسف</t>
  </si>
  <si>
    <t>زغبى محمد زغبى ابراهيم علم الدين</t>
  </si>
  <si>
    <t>سناء عبدالصبور جابر نسيم</t>
  </si>
  <si>
    <t>مريم محمود محمد على فرج</t>
  </si>
  <si>
    <t>امينه سيد ابراهيم محمود حسن</t>
  </si>
  <si>
    <t>اسراء باسم احمد محمد عيسى</t>
  </si>
  <si>
    <t>اسراء كمال محمد السيد احمد</t>
  </si>
  <si>
    <t>امينه عبدالحفيظ همام عثمان معوض</t>
  </si>
  <si>
    <t>مى حسن حسين احمد</t>
  </si>
  <si>
    <t>فاطمه سيد سيد محمد</t>
  </si>
  <si>
    <t>شهد عبدالناصر سعيد حسن</t>
  </si>
  <si>
    <t>فاطمه رياض لولى حسن خليفه</t>
  </si>
  <si>
    <t>شهد محمد محمد على بركات</t>
  </si>
  <si>
    <t>روان مجدى سامى سيد مرسى</t>
  </si>
  <si>
    <t>زينب ابراهيم محمد ابراهيم جاد الله</t>
  </si>
  <si>
    <t>جنى سيد محمد حسن على</t>
  </si>
  <si>
    <t>روان محمود ابوالمجد يوسف ابوالمجد</t>
  </si>
  <si>
    <t>ايات عماد على احمد على</t>
  </si>
  <si>
    <t>ادهم رمضان مرزوق محمد مرزوق</t>
  </si>
  <si>
    <t>عمر مصطفى اسماعيل محمد</t>
  </si>
  <si>
    <t>ابراهيم حمدان حسن سليمان الزملى</t>
  </si>
  <si>
    <t>صبحى رياض صبحى رياض سرجيوس</t>
  </si>
  <si>
    <t>عمر وائل طلعت محمد مرسى</t>
  </si>
  <si>
    <t>زياد حفنى فتحى السيد محمد</t>
  </si>
  <si>
    <t>عبد الرحمن محمد السيد احمد سرور</t>
  </si>
  <si>
    <t>محمد اشرف منصور السيد ابراهيم</t>
  </si>
  <si>
    <t>محمد رجب سعد ذكى يوسف</t>
  </si>
  <si>
    <t>يوسف محمد عبدالستار ثابت محمد</t>
  </si>
  <si>
    <t>سيف الدين حسن زكى محمد المهدى</t>
  </si>
  <si>
    <t>احمد عبدالوهاب طه على</t>
  </si>
  <si>
    <t>احمد جاد الرب فراج جاد الرب محمود</t>
  </si>
  <si>
    <t>عمر عبدالعزيز عوض السيد</t>
  </si>
  <si>
    <t>عبدالرحمن محمد عبدالرحمن عبدالحق بيومى</t>
  </si>
  <si>
    <t>اشرف ايمن الشحات عبدالحميد مكرم</t>
  </si>
  <si>
    <t>عبدالله مصطفي سنوسي محمد جبالي</t>
  </si>
  <si>
    <t>احمد محمود حلمى عبدالعال محمد</t>
  </si>
  <si>
    <t>عبدالرحمن خالد عطوه عبدالرحمن عطا</t>
  </si>
  <si>
    <t>حازم هشام محمد عبدالحميد اسماعيل</t>
  </si>
  <si>
    <t>بسمله عمرو سيد سيد سليمان</t>
  </si>
  <si>
    <t>ساره عادل شعبان عبدالحافظ</t>
  </si>
  <si>
    <t>ملك سعيد يونس محمد</t>
  </si>
  <si>
    <t>شهد احمد رفاعى السيد على</t>
  </si>
  <si>
    <t>نور سيد كامل احمد عبدالمجيد</t>
  </si>
  <si>
    <t>امل محمد احمد مطاوع</t>
  </si>
  <si>
    <t>الاء محمد عباس حسين عيد</t>
  </si>
  <si>
    <t>ندى حسام يحيى ابراهيم عطيه</t>
  </si>
  <si>
    <t>فاطمه الزهراء ابراهيم حسنى حسين</t>
  </si>
  <si>
    <t>رحمه عشرى مسعود معوض</t>
  </si>
  <si>
    <t>احلام شريف سامى عبدالحميد الكردى</t>
  </si>
  <si>
    <t>ملك وليد محمد عبدالله على</t>
  </si>
  <si>
    <t>اسماء محمد ابراهيم على عثمان</t>
  </si>
  <si>
    <t>ملك تامر حسين محمد ابراهيم</t>
  </si>
  <si>
    <t>ندى عبدالحليم العزب لاشين</t>
  </si>
  <si>
    <t>مياده حسين عبدالله عيسى محمد</t>
  </si>
  <si>
    <t>مرفت ابراهيم عزيز جبره</t>
  </si>
  <si>
    <t>روان محمود محمد فاضل علي</t>
  </si>
  <si>
    <t>ياسين اشرف عبدالمجيد عبدالمقصود</t>
  </si>
  <si>
    <t>مصطفى حسين محمد محمد على</t>
  </si>
  <si>
    <t>زياد محمد حسن عبدالقادر حسن محمد</t>
  </si>
  <si>
    <t>هشام احمد حلمى احمد رزق</t>
  </si>
  <si>
    <t>مصطفى مجدى محمد محمود صنوره</t>
  </si>
  <si>
    <t>محمد احمد محمود عبدالواحد محمد</t>
  </si>
  <si>
    <t>سيف الدين وليد محمد حسين عبدالدايم</t>
  </si>
  <si>
    <t>احمد رفاعى صابر رفاعى عبده</t>
  </si>
  <si>
    <t>عمر عصام صلاح الدين على احمد</t>
  </si>
  <si>
    <t>زياد رمضان سعد عبدالرزاق</t>
  </si>
  <si>
    <t>محمد عبدالمنعم عبدالله احمد احمد</t>
  </si>
  <si>
    <t>سيد احمد عبدالنبى شحات حسن</t>
  </si>
  <si>
    <t>حسين هشام محمد خميس محمد عبدالقادر</t>
  </si>
  <si>
    <t>محمد محمود سليمان نصار سليمان</t>
  </si>
  <si>
    <t>احمد جمال احمد حسن محمد</t>
  </si>
  <si>
    <t>اسماعيل احمد السيد محمد عثمان تاج السر</t>
  </si>
  <si>
    <t>زكريا عبدالرحمن زكريا ابراهيم</t>
  </si>
  <si>
    <t>زكريا عبدالله زكريا ابراهيم</t>
  </si>
  <si>
    <t>زياد مرسي محمود مرسى جمعه</t>
  </si>
  <si>
    <t>سامي اشرف رجب مختار محمد</t>
  </si>
  <si>
    <t>سعيد اشرف رجب مختار محمد</t>
  </si>
  <si>
    <t xml:space="preserve">سمير محمد عبدالمنعم محمد </t>
  </si>
  <si>
    <t>عادل عادل بشرى حنا</t>
  </si>
  <si>
    <t>عبدالرحمن محمد عبدالرحمن عبدالفتاح احمد</t>
  </si>
  <si>
    <t>عبدالله ابو النجا محمد على نعمان</t>
  </si>
  <si>
    <t>عبدالله محمد كمال السيد</t>
  </si>
  <si>
    <t>عمر محمد محب الوكيل</t>
  </si>
  <si>
    <t>محمد مجاهد الثلاثية ثابت هاشم عبدالباري</t>
  </si>
  <si>
    <t>محمد مصطفي جمال مصطفى السيد</t>
  </si>
  <si>
    <t>محمد وائل صلاح الدين السيد احمد</t>
  </si>
  <si>
    <t>محمود عاطف فتحى شعبان على</t>
  </si>
  <si>
    <t>يحيى هشام عبداللاه محيى الدين ابوطالب</t>
  </si>
  <si>
    <t>يوسف اشرف محمد حسن عبدالواحد</t>
  </si>
  <si>
    <t>يوسف حسن عاطف محمود حسن</t>
  </si>
  <si>
    <t>خالد خالد عبدالحليم دبور</t>
  </si>
  <si>
    <t>عبدالحميد احمد عبدالشكور عثمان ابراهيم</t>
  </si>
  <si>
    <t>عبدالرحمن سامح ابو الحمد عبدالمبدى</t>
  </si>
  <si>
    <t>عبدالرحمن محمد شعبان عبدالجواد ابوالروس</t>
  </si>
  <si>
    <t>عبدالرحمن مصطفى حامد مصطفى</t>
  </si>
  <si>
    <t>على اسلام شعبان  الردينى</t>
  </si>
  <si>
    <t>على البسيونى سعيد العريان</t>
  </si>
  <si>
    <t>على محمد على الرمادي</t>
  </si>
  <si>
    <t>عماد عاطف عبدالصبور خيرالله</t>
  </si>
  <si>
    <t>مؤمن عبدالحليم محمد عبدالدايم محمد</t>
  </si>
  <si>
    <t>محمد اشرف مصطفى الموجى</t>
  </si>
  <si>
    <t>محمود رجب عبدالوهاب حلمى</t>
  </si>
  <si>
    <t>محمود مصطفى محمود الغزالى</t>
  </si>
  <si>
    <t>مصطفى هشام مصطفى الصعيدى</t>
  </si>
  <si>
    <t>مهاب ممدوح اسماعيل امام محمد</t>
  </si>
  <si>
    <t>يوسف محمد عبدالظاهر محمد احمد</t>
  </si>
  <si>
    <t>احمد عاطف مصطفى برهام البيلى</t>
  </si>
  <si>
    <t>عبدالفتاح وليد جلال دوده</t>
  </si>
  <si>
    <t>محمد على صبرى عبدالفتاح مصطفى</t>
  </si>
  <si>
    <t>احمد على محمد حسين عبدالمنعم</t>
  </si>
  <si>
    <t>احمد ايمن جمال احمد حسن</t>
  </si>
  <si>
    <t>احمد ايمن عادل محمد درويش</t>
  </si>
  <si>
    <t>احمد تامر جلال عبدالرؤوف عبدالغنى</t>
  </si>
  <si>
    <t>احمد حسن عبدالرحمن عبدالقادر خليفة</t>
  </si>
  <si>
    <t>احمد سعيد رزق محمد</t>
  </si>
  <si>
    <t>احمد عمرو محمد صالح درويش</t>
  </si>
  <si>
    <t>احمد محمود محمود محمود حبلص</t>
  </si>
  <si>
    <t>احمد وليد السيد المتولى فرج</t>
  </si>
  <si>
    <t>ادهم احمد مصطفى احمد عثمان</t>
  </si>
  <si>
    <t>ادهم عبدالرحمن حمدي عبدالرحمن مهدى</t>
  </si>
  <si>
    <t>ادهم محمد محمود حسن لاشين</t>
  </si>
  <si>
    <t>اشرف عاطف عطيه عطيه متولى</t>
  </si>
  <si>
    <t>ايهاب عبدالحميد احمد عبدالعال قوزع</t>
  </si>
  <si>
    <t>باسم محمد حسنين حسنين سرور</t>
  </si>
  <si>
    <t>جلال محمد جلال محمود محمد</t>
  </si>
  <si>
    <t>جلال محمد محمد عبدالحميد عطا</t>
  </si>
  <si>
    <t>حسن خالد عبدالرحمن غندور محمد</t>
  </si>
  <si>
    <t>رامى محمد صبرى محمد عبدالرازق</t>
  </si>
  <si>
    <t>رضوان طارق رضوان محمد اسحاق</t>
  </si>
  <si>
    <t>زياد احمد صبرى عبدالعزيز محمد</t>
  </si>
  <si>
    <t>زياد احمد عبدالعزيز احمد خفاجه</t>
  </si>
  <si>
    <t>زياد ايمن محمد ابراهيم عبدالرحمن</t>
  </si>
  <si>
    <t>زياد تامر رمضان احمد عليان</t>
  </si>
  <si>
    <t>زياد سيد فهمى عبدالعزيز بدوى</t>
  </si>
  <si>
    <t>زياد هاني حسين عبدالمجيد احمد</t>
  </si>
  <si>
    <t>زياد وليد حسن على حسن</t>
  </si>
  <si>
    <t>شادى احمد عبدالعزيز احمد منصور</t>
  </si>
  <si>
    <t>شهاب اشرف حسن رجب حسن</t>
  </si>
  <si>
    <t>عبدالرحمن ايمن السيد مطاوع محمود</t>
  </si>
  <si>
    <t>عبدالرحمن سيد يوسف مصطفى محمود</t>
  </si>
  <si>
    <t>عبدالله اسماعيل عبدالله حامد على</t>
  </si>
  <si>
    <t>عبدالله عبدالمجيد عبدالله احمد عبدالعليم</t>
  </si>
  <si>
    <t>عبدالله محمد جوده سيد احمد</t>
  </si>
  <si>
    <t>عبدالله محمد عبداللاه محمد مصطفى</t>
  </si>
  <si>
    <t>عبدالله محمد عبدالله شاهين غنيم</t>
  </si>
  <si>
    <t>عمر شريف رجب على محمد</t>
  </si>
  <si>
    <t>عمر مدحت حامد عوض الله احمد</t>
  </si>
  <si>
    <t>عمرو حماده محمد محمد الشامى</t>
  </si>
  <si>
    <t>فادي عادل نادي وهبه برسوم</t>
  </si>
  <si>
    <t>فارس عبدالله فارس عبدالغنى على</t>
  </si>
  <si>
    <t>فتحى اشرف فتحى محمد خلف</t>
  </si>
  <si>
    <t>كريم احمد محمد محمد</t>
  </si>
  <si>
    <t>مالك انور سمير احمد عجمى</t>
  </si>
  <si>
    <t>مجدى احمد مجدى عبدالمهدى اسماعيل</t>
  </si>
  <si>
    <t>محمد احمد عبدالحق محمد عبدالله</t>
  </si>
  <si>
    <t>محمد احمد محمود عبدالوهاب على</t>
  </si>
  <si>
    <t>محمد اشرف البدراوي عبدالحميد الشال</t>
  </si>
  <si>
    <t>محمد اشرف محمد حسنين علي</t>
  </si>
  <si>
    <t>محمد مجدى فتحى حسنى احمد</t>
  </si>
  <si>
    <t>محمود رمزي محمد محمد شاهين</t>
  </si>
  <si>
    <t>محمود عبدالمحسن محمد حامد</t>
  </si>
  <si>
    <t>محمود محمد حامد محمد المنوفى</t>
  </si>
  <si>
    <t>مروان احمد محمد امام محمد</t>
  </si>
  <si>
    <t>مروان توفيق على احمد محمد</t>
  </si>
  <si>
    <t>مصطفى مصرى محمود احمد محمود</t>
  </si>
  <si>
    <t>معاذ لبيب رفعت عبدالشافى الوليلى</t>
  </si>
  <si>
    <t>نورالدين احمد فاروق عبدالعزيز محمد</t>
  </si>
  <si>
    <t>نوفير صموئيل فوزى جبرائيل مرقص</t>
  </si>
  <si>
    <t>يوسف ابراهيم احمد احمد محمد</t>
  </si>
  <si>
    <t>يوسف السيد محمد على محمد</t>
  </si>
  <si>
    <t>يوسف ايمن شعبان محمد بلال</t>
  </si>
  <si>
    <t>يوسف سعيد شعبان عوض الله عبدالله</t>
  </si>
  <si>
    <t>يوسف ماجد جمعة محمد عبدالسلام</t>
  </si>
  <si>
    <t>يوسف محمد عبدالله حسن عبدالله</t>
  </si>
  <si>
    <t>يوسف نبيل هاشم عزت</t>
  </si>
  <si>
    <t>يوسف هلال السيد عويس السيد</t>
  </si>
  <si>
    <t>ابراهيم حسن ابراهيم محمد فضل</t>
  </si>
  <si>
    <t>ضياء الدين اشرف محرم احمد محرم</t>
  </si>
  <si>
    <t>زياد عماد حمدي امين السيد</t>
  </si>
  <si>
    <t>احمد صابر محمود صاوى عبدالجواد</t>
  </si>
  <si>
    <t>احمد محسن جاد محمد جاد</t>
  </si>
  <si>
    <t>احمد محمد احمد عبدالجليل احمد</t>
  </si>
  <si>
    <t>احمد محمد جمال حسن زكى</t>
  </si>
  <si>
    <t>احمد محمد حامد جوده</t>
  </si>
  <si>
    <t>احمد مصطفى مبارك تمساح ابوالحسين</t>
  </si>
  <si>
    <t>ادهم شحاته حسين شحاته على</t>
  </si>
  <si>
    <t>اسامه حسن ابراهيم مجاهد</t>
  </si>
  <si>
    <t>اشرف محمد زكي عبدالرحيم نصر</t>
  </si>
  <si>
    <t>بدر سالم بدرى احمد</t>
  </si>
  <si>
    <t>بهى الدين محمد خلاف ظهران حسن</t>
  </si>
  <si>
    <t>بيتر خليل ناشد خليل صليب</t>
  </si>
  <si>
    <t>حازم عماد محمد عبدالتواب هارون</t>
  </si>
  <si>
    <t>حسن مصطفي رشدي حسن مصطفى</t>
  </si>
  <si>
    <t>رائد ايهاب محمد عفيفى البشرى</t>
  </si>
  <si>
    <t>زياد اسامه حمدى جبريل</t>
  </si>
  <si>
    <t>زياد ايهاب محمد يوسف احمد</t>
  </si>
  <si>
    <t>زياد سيد السيد توفيق عبدالرازق احمد</t>
  </si>
  <si>
    <t>زياد طارق محمد عيد عبدالدوار</t>
  </si>
  <si>
    <t>سعد مراد سعد مراد</t>
  </si>
  <si>
    <t>سيد عثمان سيد عثمان جمعه</t>
  </si>
  <si>
    <t>سيف الدين وائل غريب عبده محمد</t>
  </si>
  <si>
    <t>سيف كريم مصطفى ابراهيم عواض</t>
  </si>
  <si>
    <t>سيف هشام حسني سيد سليمان</t>
  </si>
  <si>
    <t>عبدالرحمن تامر عبدالرحمن ابراهيم عواد</t>
  </si>
  <si>
    <t>عبدالرحمن حسين محمد ابراهيم</t>
  </si>
  <si>
    <t>عبدالرحمن رضا عبدالمقصود على السبكى</t>
  </si>
  <si>
    <t>عبدالرحمن طه القطب ابو المكارم</t>
  </si>
  <si>
    <t>عبدالرحمن عامر وحدالله سيد عبداللاه</t>
  </si>
  <si>
    <t>عبدالرحمن محمد رمضان عويس</t>
  </si>
  <si>
    <t>عبدالرحمن وليد سعيد فوزى بكرى</t>
  </si>
  <si>
    <t>عبدالله احمد صلاح على حسن</t>
  </si>
  <si>
    <t>علي جلال فكري حزين حسن</t>
  </si>
  <si>
    <t>عمار وائل رفعت على مبارك</t>
  </si>
  <si>
    <t>عمر احمد سالم فهمى السيد</t>
  </si>
  <si>
    <t>عمر ياسر مصطفى حسين مصطفى</t>
  </si>
  <si>
    <t>عمرو خالد صلاح الدين عبدالهادي</t>
  </si>
  <si>
    <t>عمرو محمد عبدالقادر على السيد</t>
  </si>
  <si>
    <t>فادى شاكر نادى شاكر قلينى</t>
  </si>
  <si>
    <t>كريم محمد بخيت عبداللاه محمد</t>
  </si>
  <si>
    <t>كريم محمد سعيد عثمان عثمان</t>
  </si>
  <si>
    <t>كيرلس عاطف يوسف حنا</t>
  </si>
  <si>
    <t>مازن رضا محمد عبدالملك جعفر</t>
  </si>
  <si>
    <t>مازن محمد السيد السيد عدروس</t>
  </si>
  <si>
    <t>محمد ابواليزيد محمد مسعود</t>
  </si>
  <si>
    <t>محمد احمد ابراهيم احمد ابراهيم</t>
  </si>
  <si>
    <t>محمد احمد ابراهيم فهمى جاب الله</t>
  </si>
  <si>
    <t>محمد احمد حمدى عبدالصمد</t>
  </si>
  <si>
    <t>محمد حسنى عوض محمد يوسف</t>
  </si>
  <si>
    <t>محمد رأفت احمد محمد</t>
  </si>
  <si>
    <t>محمد رضا مفرح عبد الفتاح السيد</t>
  </si>
  <si>
    <t>محمد سمير صبرى حسن عبدالمعطى</t>
  </si>
  <si>
    <t>محمد سيد عبدالجواد قطب</t>
  </si>
  <si>
    <t>محمد صبرى فرج على دهب</t>
  </si>
  <si>
    <t>محمد عادل عيد رزق عيد</t>
  </si>
  <si>
    <t>محمد عصام عبدالعزيز عبدالسلام داود</t>
  </si>
  <si>
    <t>محمد عماد محمد محمد ضيف الله</t>
  </si>
  <si>
    <t>محمد مجدى حسن السيد</t>
  </si>
  <si>
    <t>محمد مصطفى محمد محمود حسن</t>
  </si>
  <si>
    <t>محمد مهدي السيد عبدالمجيد شاهين</t>
  </si>
  <si>
    <t>محمد نادي احمد قايد بكر</t>
  </si>
  <si>
    <t>محمد هاني حسين توفيق حسين</t>
  </si>
  <si>
    <t>محمود حسن حسان سيد حسان</t>
  </si>
  <si>
    <t>محمود شريف محمود محمد السيد احمد</t>
  </si>
  <si>
    <t>محمود محمد رمضان مرسى السيد</t>
  </si>
  <si>
    <t>محمود محمود على محمود احمد</t>
  </si>
  <si>
    <t>محمود مصطفى حسن حسن محمد</t>
  </si>
  <si>
    <t>محمود هاشم محمود على سلطان</t>
  </si>
  <si>
    <t>مروان احمد سلامة عبدالعزيز على</t>
  </si>
  <si>
    <t>مصطفى اسامة محمد محمد</t>
  </si>
  <si>
    <t>مصطفى محمود ماهر حسين</t>
  </si>
  <si>
    <t>معاذ محمد ابراهيم خالد محمد</t>
  </si>
  <si>
    <t>نادر ممدوح ميخائيل خليل ميخائيل</t>
  </si>
  <si>
    <t>نور حسام محمد محمد رزق</t>
  </si>
  <si>
    <t>هشام ايمن محمود السيد محمد</t>
  </si>
  <si>
    <t>ياسر محمود متولى محمد فرج</t>
  </si>
  <si>
    <t>يحيي حسين ابراهيم حسين همام</t>
  </si>
  <si>
    <t>يوسف سامى سمير محمد على</t>
  </si>
  <si>
    <t>يوسف سعودى ابو الغيط شحاته فرغلى</t>
  </si>
  <si>
    <t>يوسف عمرو حسن محمد عبدالرحمن</t>
  </si>
  <si>
    <t>يوسف فتحى محمد محمد محمد زيادى</t>
  </si>
  <si>
    <t>يوسف مصطفى حسنى حمزه عبدربة</t>
  </si>
  <si>
    <t>احمد بهاء الدين محمد ابراهيم عيسوى</t>
  </si>
  <si>
    <t>عبدالرحمن عزت عبدالمجيد عبدالحميد يوسف</t>
  </si>
  <si>
    <t>محمد رمضان محروس عبدالرسول زين الدين</t>
  </si>
  <si>
    <t>يوسف اشرف سعيد دسوقى متبولى</t>
  </si>
  <si>
    <t>يوسف خالد احمد بخيت سيد</t>
  </si>
  <si>
    <t>حمزة مصطفى عطا عطيه</t>
  </si>
  <si>
    <t>اسلام ايمن سعيد عباس</t>
  </si>
  <si>
    <t>اسماعيل مصطفى اسماعيل مصطفى درويش</t>
  </si>
  <si>
    <t>اكرم باسم عزت سليم</t>
  </si>
  <si>
    <t>زياد شعبان وهبه الله احمد وهبه</t>
  </si>
  <si>
    <t>زياد محمد كمال مصطفى مبارك</t>
  </si>
  <si>
    <t>زياد ياسر محمد عبدالستار رحومه</t>
  </si>
  <si>
    <t>عبدالرحمن سامح شبل مطاوع حسن</t>
  </si>
  <si>
    <t>عبدالرحمن عوض عبدالجواد عوض على</t>
  </si>
  <si>
    <t>عبدالرحمن محمود محمد حفظى على</t>
  </si>
  <si>
    <t>علاء ابراهيم محمد مصطفى سلامه</t>
  </si>
  <si>
    <t>عمار شادى جاموس ع</t>
  </si>
  <si>
    <t>عمر هشام عبدالرؤوف محمود احمد</t>
  </si>
  <si>
    <t>عمر وليد فتحي صقر</t>
  </si>
  <si>
    <t>مازن ياسر محمد عبدالستار رحومه</t>
  </si>
  <si>
    <t>محمد صالح شعبان محمد غريانى</t>
  </si>
  <si>
    <t>محمد على محسن منصور عبدالغنى</t>
  </si>
  <si>
    <t>محمود رضوان فوقي رضوان سعد</t>
  </si>
  <si>
    <t>مروان احمد خضر على محمد فراج</t>
  </si>
  <si>
    <t>يوسف حسين علي محمد</t>
  </si>
  <si>
    <t>يوسف على زينهم عبدالرحمن محمد</t>
  </si>
  <si>
    <t>ابراهيم محمد ابراهيم رسمى محمد</t>
  </si>
  <si>
    <t>ادهم محمد سيد ابوزيد رزق</t>
  </si>
  <si>
    <t>اندرو تامر الفونس كيرلس هرمينا</t>
  </si>
  <si>
    <t>ابراهيم حسيب ابراهيم حسيب ابراهيم</t>
  </si>
  <si>
    <t>احمد حسن خليفة جمعه قطب</t>
  </si>
  <si>
    <t>احمد سعيد السيد عيد السارحه</t>
  </si>
  <si>
    <t>احمد صلاح محمد عبدالله اسماعيل</t>
  </si>
  <si>
    <t>احمد عبدالمجيد عطيه عبدالمجيد خلف</t>
  </si>
  <si>
    <t>احمد عبدالوهاب احمد عبدالوهاب</t>
  </si>
  <si>
    <t>احمد علي احمد محمد محفوظ</t>
  </si>
  <si>
    <t>احمد فارس فارس اسماعيل احمد</t>
  </si>
  <si>
    <t>احمد فتحى شحاته احمد محمد</t>
  </si>
  <si>
    <t>احمد محمد سيد سالم على</t>
  </si>
  <si>
    <t>احمد محمد فتحى عبدالمنعم خليل</t>
  </si>
  <si>
    <t>احمد مصطفى انور بيومى حسنين</t>
  </si>
  <si>
    <t>احمد نبيل ممدوح حسين ابراهيم</t>
  </si>
  <si>
    <t>ادم رضا فولى محمد عبدالخالق</t>
  </si>
  <si>
    <t>ادهم محمد سعيد عبده طه</t>
  </si>
  <si>
    <t>باسل مدحت عبدالسلام احمد رجب</t>
  </si>
  <si>
    <t>حازم محسن عبدالخالق امين عبدالرحيم</t>
  </si>
  <si>
    <t>حسام حسن بيومى محمد جاد</t>
  </si>
  <si>
    <t>حسام مروان السيد على سالم</t>
  </si>
  <si>
    <t>حمزة ياسر ابراهيم الدسوقى احمد حسن</t>
  </si>
  <si>
    <t>خالد عادل محمد محمد الجوهرى</t>
  </si>
  <si>
    <t>زياد تامر جمعه شعبان عراقى</t>
  </si>
  <si>
    <t>زياد محمود عبدالراضى محمود محمد</t>
  </si>
  <si>
    <t>شادي ياسر على صالح محمود</t>
  </si>
  <si>
    <t>عادل حسام عادل زكى عثمان</t>
  </si>
  <si>
    <t>عبدالرحمن اسماعيل احمد محمد ابراهيم</t>
  </si>
  <si>
    <t>عبدالرحمن عاشور عبيد عبدالعاطى عبدالغنى</t>
  </si>
  <si>
    <t>عبدالرحمن على عبدالحكيم على</t>
  </si>
  <si>
    <t>عبدالرحمن عماد حمدي حسين صبره</t>
  </si>
  <si>
    <t>عبدالعزيز حسام عبدالعزيز حسن متولى</t>
  </si>
  <si>
    <t>عبدالعزيز حسن عبدالراضي احمد على</t>
  </si>
  <si>
    <t>عبدالفتاح احمد حسن سليمان سالم</t>
  </si>
  <si>
    <t>عبدالله خالد سيد سعيد بركات</t>
  </si>
  <si>
    <t>عبدالهادى محمد عبدالهادى شعبان عبدالهادى</t>
  </si>
  <si>
    <t>عزت حسن عزت ذكى عبدالمطلب</t>
  </si>
  <si>
    <t>على محمد على عبدالرحيم حسن</t>
  </si>
  <si>
    <t>على محمد فاروق احمد</t>
  </si>
  <si>
    <t>على محمود ابراهيم الحاج على عيسى</t>
  </si>
  <si>
    <t>على محمود السيد البدوى على</t>
  </si>
  <si>
    <t>على مصطفى توفيق محمد ابراهيم</t>
  </si>
  <si>
    <t>عمار وليد رمضان عبدالنبى محمد</t>
  </si>
  <si>
    <t>عمر احمد عبداللاه حسن حموده</t>
  </si>
  <si>
    <t>عمر حسين توفيق سيد اسماعيل</t>
  </si>
  <si>
    <t>عمر عاشور احمد محمد</t>
  </si>
  <si>
    <t>عمر مجدى محمد السعيد القناوى</t>
  </si>
  <si>
    <t>عمر محمد عبدالنبى عبدالحميد العطار</t>
  </si>
  <si>
    <t>عمر ياسر رمضان محمد على</t>
  </si>
  <si>
    <t>عمرو اشرف محمد عبدالفتاح محمد</t>
  </si>
  <si>
    <t>فتحي وائل فتحي متولى سيد</t>
  </si>
  <si>
    <t>كريم سلامه يوسف محمد على</t>
  </si>
  <si>
    <t>مؤمن طه محمد عبدالعليم</t>
  </si>
  <si>
    <t>محمد احمد منير احمد عبداللطيف</t>
  </si>
  <si>
    <t>محمد اسامه حسن على الشرقاوى</t>
  </si>
  <si>
    <t>محمد ايمن الروبي عنتر</t>
  </si>
  <si>
    <t>محمد حامد عبدالفتاح محمد على</t>
  </si>
  <si>
    <t>محمد خلف علي محمد على</t>
  </si>
  <si>
    <t>محمد سعيد رمضان عبدالحميد سيد احمد</t>
  </si>
  <si>
    <t>محمد سيد احمد احمد موسى عبدالله</t>
  </si>
  <si>
    <t>محمد طارق محمدي مغازى ابراهيم</t>
  </si>
  <si>
    <t>محمد عبدالله رجب محمد رجب</t>
  </si>
  <si>
    <t>محمد محيى  محمد هاشم على</t>
  </si>
  <si>
    <t>محمد نصر ابراهيم عبدالحى محسن</t>
  </si>
  <si>
    <t>محمود احمد فتحى سيد احمد على</t>
  </si>
  <si>
    <t>محمود محمد احمد معروف رشوان</t>
  </si>
  <si>
    <t>مروان اشرف محمد فوزى عبدالحميد سليمان</t>
  </si>
  <si>
    <t>مصطفى ابراهيم مصطفى ابراهيم حسن</t>
  </si>
  <si>
    <t>مصطفى حسام الدين مصطفى ابو العلا</t>
  </si>
  <si>
    <t>مصطفي صابر كمال احمد محمد</t>
  </si>
  <si>
    <t>نادي محمد نادي علي</t>
  </si>
  <si>
    <t>ياسين سعيد محمد صابرعيسى</t>
  </si>
  <si>
    <t>يوسف اسامه عبدالمعطى صديق عبدالمعطى</t>
  </si>
  <si>
    <t>يوسف تامر سمير محمد محمد</t>
  </si>
  <si>
    <t>يوسف سامي ابراهيم حسنين السيد</t>
  </si>
  <si>
    <t>يوسف سيد عبدالحميد محمد</t>
  </si>
  <si>
    <t>يوسف عبدالله فؤاد محمد رزق</t>
  </si>
  <si>
    <t xml:space="preserve">يوسف محسن احمد سيد </t>
  </si>
  <si>
    <t>يوسف محمد السيد عثمان مصطفى</t>
  </si>
  <si>
    <t>يوسف محمد محمد الشربينى ابوالمعاطى الفلاحجى</t>
  </si>
  <si>
    <t>ابراهيم خالد فاروق حلمى حافظ</t>
  </si>
  <si>
    <t>احمد على السيد على مصطفى</t>
  </si>
  <si>
    <t>سامح محمد محمد جلال راغب ابوالسعود</t>
  </si>
  <si>
    <t>عز الدين احمد ابو العلا احمد شبل</t>
  </si>
  <si>
    <t>علاء الدين عادل صبحى عبدالموجود</t>
  </si>
  <si>
    <t>محمد ممدوح احمد احمد جمعة</t>
  </si>
  <si>
    <t>محمود فوزى عبده محمد على</t>
  </si>
  <si>
    <t>نور طارق طه عبدلله على</t>
  </si>
  <si>
    <t>يوسف عماد سعيد سيد علي</t>
  </si>
  <si>
    <t>ابراهيم عيد محمد مرسى بدرى</t>
  </si>
  <si>
    <t>ابراهيم ياقوت ابراهيم ياقوت عبدالله</t>
  </si>
  <si>
    <t>احمد ابراهيم احمد عبدالعزيز عماره</t>
  </si>
  <si>
    <t>احمد ادهم سيد احمد محمد السيسى</t>
  </si>
  <si>
    <t>احمد اشرف رشوان عبدالفتاح ابوحامد</t>
  </si>
  <si>
    <t>احمد جمال ابوالعلا السيد</t>
  </si>
  <si>
    <t>احمد رضا سرحان على السنجيدى</t>
  </si>
  <si>
    <t>احمد رمضان السيد مصطفى ودن</t>
  </si>
  <si>
    <t>احمد سلامه محمد مصطفى</t>
  </si>
  <si>
    <t>احمد سمير سيد محمد</t>
  </si>
  <si>
    <t>احمد سيد ايوب سيد على</t>
  </si>
  <si>
    <t>احمد عبدالحكيم احمد على محمد</t>
  </si>
  <si>
    <t>احمد عبدالصمد محمود عبدالصمد على</t>
  </si>
  <si>
    <t>احمد عمرو عبدالعزيز على محمد</t>
  </si>
  <si>
    <t>احمد محمد احمد مصطفي</t>
  </si>
  <si>
    <t>احمد محمد عبدالعظيم محمد خليل</t>
  </si>
  <si>
    <t>احمد محمد عبدالوهاب محمد عشماوى</t>
  </si>
  <si>
    <t>احمد محمد عبده محمد</t>
  </si>
  <si>
    <t>احمد مصطفى على محمد مصطفى</t>
  </si>
  <si>
    <t>احمد مصطفى محمود حامد</t>
  </si>
  <si>
    <t>احمد نصر محمد حسن عبدالخالق</t>
  </si>
  <si>
    <t>احمد هانى عبدالحافظ محمد عبدالحافظ</t>
  </si>
  <si>
    <t>ادهم هشام احمد احمد مشهور</t>
  </si>
  <si>
    <t>اسلام غاندى جمال عبدالناصر محمود</t>
  </si>
  <si>
    <t>اسلام محمد محمود محمد محمود</t>
  </si>
  <si>
    <t>بلال مجدي كامل دردير احمد</t>
  </si>
  <si>
    <t>بيشوى ايمن فؤاد مرزق</t>
  </si>
  <si>
    <t>جاسر سيد عبدالمحسن محمد سيد</t>
  </si>
  <si>
    <t>حامد ياسر سيد امين حامد</t>
  </si>
  <si>
    <t>حسين عاطف حسين فؤاد محمد</t>
  </si>
  <si>
    <t>خالد طارق رمضان فراج محمد</t>
  </si>
  <si>
    <t>رأفت عبدالجيد محروس عبدالوهاب عبدالجواد</t>
  </si>
  <si>
    <t>زياد ابو السعود محمد ابو السعود يوسف</t>
  </si>
  <si>
    <t>زياد امام على راشد ربيعى</t>
  </si>
  <si>
    <t>زياد علام صالح محمد منصور</t>
  </si>
  <si>
    <t>زياد محمد بدوى امين</t>
  </si>
  <si>
    <t>سيد ياسر سيد امين حامد</t>
  </si>
  <si>
    <t>سيف احمد صبحى راضى</t>
  </si>
  <si>
    <t>سيف الاسلام سعيد شعبان عبدالفتاح السيد</t>
  </si>
  <si>
    <t>سيف الدين خالد شعبان حسين محمد</t>
  </si>
  <si>
    <t>سيف الدين محمد حسني على عبدالفتاح</t>
  </si>
  <si>
    <t>عادل اسامة محمد عسيله سلام</t>
  </si>
  <si>
    <t>عبدالحليم السيد علي حسين قاسم</t>
  </si>
  <si>
    <t>عبدالحليم علي عبدالحليم السيد عبيد</t>
  </si>
  <si>
    <t>عبدالرحمن احمد السيد محمد</t>
  </si>
  <si>
    <t>عبدالرحمن احمد باب الله عبدالله حمد</t>
  </si>
  <si>
    <t>عبدالرحمن احمد عبدالرحمن على ادريس</t>
  </si>
  <si>
    <t>عبدالرحمن ايمن احمد حسين</t>
  </si>
  <si>
    <t>عبدالرحمن حسين احمد عبدالرحيم عبدالعزيز</t>
  </si>
  <si>
    <t>عبدالرحمن صابر ايوب سلطان عبدالله</t>
  </si>
  <si>
    <t>عبدالرحمن علاء محمد راتب سيد</t>
  </si>
  <si>
    <t>عبدالرحمن محمد صالح محمد منصور</t>
  </si>
  <si>
    <t>عبدالرحمن محمد مظهر دياب سيد</t>
  </si>
  <si>
    <t>عبدالرحمن هانى نجيب حافظ عبدالخالق</t>
  </si>
  <si>
    <t>عبدالغني فرج عبدالغني شرف خليفه</t>
  </si>
  <si>
    <t>عبدالله اشرف عبدالخالق سالم ابراهيم</t>
  </si>
  <si>
    <t>عبدالله السيد محمد السيدعبدالمقصود</t>
  </si>
  <si>
    <t>عبدالله عصام عبداللطيف محمد سعد</t>
  </si>
  <si>
    <t>عبدالله محمد مدين حسين ميهوب</t>
  </si>
  <si>
    <t>على فوزى على عبدالتواب عبدالحليم</t>
  </si>
  <si>
    <t>عمار ياسر محمد الفولى النور</t>
  </si>
  <si>
    <t>عمر ايهاب اسماعيل احمد كامل</t>
  </si>
  <si>
    <t>عمر خالد محمود مترس زيدان</t>
  </si>
  <si>
    <t>عمر طارق كمال العزب رمضان</t>
  </si>
  <si>
    <t>عمر محمد احمد حسن عز الدين</t>
  </si>
  <si>
    <t>عمرو خالد حماده حسين</t>
  </si>
  <si>
    <t>عمرو خالد عبدالله مؤمن</t>
  </si>
  <si>
    <t>فارس احمد المهدى البازاحمد</t>
  </si>
  <si>
    <t>فارس شعبان فتح الله اسماعيل احمد</t>
  </si>
  <si>
    <t>مؤمن محمد كمال على محمود</t>
  </si>
  <si>
    <t>ماذن احمد عمر على</t>
  </si>
  <si>
    <t>مازن عبدالرحمن سيد عبدالرحمن سليمان</t>
  </si>
  <si>
    <t>مازن عبدالله غريب حامد محمد</t>
  </si>
  <si>
    <t>مازن وليد رأفت عفيفى محمد</t>
  </si>
  <si>
    <t>محمد ابراهيم محمد ابراهيم عبد ربه</t>
  </si>
  <si>
    <t>محمد احمد روبى سعيد ابراهيم</t>
  </si>
  <si>
    <t>محمد احمد عبدالعاطي عبدالفتاح بركات</t>
  </si>
  <si>
    <t>محمد اشرف رشوان عبدالفتاح ابوحامد</t>
  </si>
  <si>
    <t>محمد اشرف شعبان على محمد اسماعيل</t>
  </si>
  <si>
    <t>محمد حسن سمير حسن عبدالحليم</t>
  </si>
  <si>
    <t>محمد حسن عطيه عبدالحافظ حسن</t>
  </si>
  <si>
    <t>محمد حسين محمد خميس عبدالرحمن</t>
  </si>
  <si>
    <t>محمد حلمى محمد على عمر</t>
  </si>
  <si>
    <t>محمد حنفى محمود حنفى</t>
  </si>
  <si>
    <t>محمد خالد حماده حسين</t>
  </si>
  <si>
    <t>محمد خالد محمد عبدالعزيز احمد صباح</t>
  </si>
  <si>
    <t>محمد خالد محمد عبدالله الاسمر</t>
  </si>
  <si>
    <t>محمد رضا علي احمد على</t>
  </si>
  <si>
    <t>محمد رمضان شكرى عباس عارف</t>
  </si>
  <si>
    <t>محمد سالم عبدالقادر عبدالمجيد مسعود</t>
  </si>
  <si>
    <t>محمد سيد احمد محمود محمد</t>
  </si>
  <si>
    <t>محمد سيد محمد احمد احمد</t>
  </si>
  <si>
    <t>محمد شحاته محمد عبده محمد</t>
  </si>
  <si>
    <t>محمد عادل جلال احمد</t>
  </si>
  <si>
    <t>محمد عبدالرحمن محمد عبدالرحمن محمد</t>
  </si>
  <si>
    <t>محمد فتحى محمد عبدالعليم على</t>
  </si>
  <si>
    <t>محمد محمود على قاسم</t>
  </si>
  <si>
    <t>محمد محمود مصطفي ابراهيم حسن</t>
  </si>
  <si>
    <t>محمد هاشم حسن سالم سالم</t>
  </si>
  <si>
    <t>محمد هشام محمد هاشم حسن محمد</t>
  </si>
  <si>
    <t>محمد وليد علي محمد مصطفى</t>
  </si>
  <si>
    <t>محمود حسن صالح على</t>
  </si>
  <si>
    <t>محمود محمد سيد على</t>
  </si>
  <si>
    <t>محمود مدحت محمود عبدالرحمن خليل</t>
  </si>
  <si>
    <t>مروان محمد عبدالعزيز محمد حسن</t>
  </si>
  <si>
    <t>مصطفى ابراهيم جمعه عبدالله سليمان</t>
  </si>
  <si>
    <t>مصطفى احمد عبدالرازق عبدالونيس محمد</t>
  </si>
  <si>
    <t>مصطفى ايمن عبدالقادر عبدالعال محمد</t>
  </si>
  <si>
    <t>مصطفى محمود مصطفى يوسف زقزوق</t>
  </si>
  <si>
    <t>مصطفى نادر فوزى سند اسماعيل</t>
  </si>
  <si>
    <t>مينا ابراهيم شحاته عطا عوض</t>
  </si>
  <si>
    <t>نصر الدين وليد جاد على عبدالله</t>
  </si>
  <si>
    <t>نور تامر عربى صابر عبدالحميد</t>
  </si>
  <si>
    <t>ياسر محمد سالم يونس محمد</t>
  </si>
  <si>
    <t>ياسين ايمن عبدالشافي محمد</t>
  </si>
  <si>
    <t>يوسف ابراهيم بدران محمد بدران</t>
  </si>
  <si>
    <t>يوسف احمد عبدالرازق عبدالونيس محمد</t>
  </si>
  <si>
    <t>يوسف احمد يونس محمد</t>
  </si>
  <si>
    <t>يوسف اشرف امبابي السيد على</t>
  </si>
  <si>
    <t>يوسف بهاء فهمى يوسف بطرس</t>
  </si>
  <si>
    <t>يوسف تامر رمضان عيسى حسين</t>
  </si>
  <si>
    <t>يوسف حسن عبدالبصير على عيسى</t>
  </si>
  <si>
    <t>يوسف حسين نادى بركات محمد</t>
  </si>
  <si>
    <t>يوسف حماده ممدوح محمد امين</t>
  </si>
  <si>
    <t>يوسف خلف شريف رجب فتح الباب</t>
  </si>
  <si>
    <t>يوسف سيد احمد محمود فراج</t>
  </si>
  <si>
    <t>يوسف سيد حسانين السيد حسانين</t>
  </si>
  <si>
    <t>يوسف سيد علي سيد احمد</t>
  </si>
  <si>
    <t>يوسف فتح الله عبداللطيف الوكيل</t>
  </si>
  <si>
    <t>يوسف محمد عبدالحميد نصر</t>
  </si>
  <si>
    <t>يوسف هيثم محمد عفيفى سلطوح</t>
  </si>
  <si>
    <t>يوسف ياسر محمود احمد</t>
  </si>
  <si>
    <t>ابرام ايوب جرجس بطرس</t>
  </si>
  <si>
    <t>احمد اشرف عبدالله عبداللطيف عبدالهادى</t>
  </si>
  <si>
    <t>احمد عيد السيد ابراهيم ديب</t>
  </si>
  <si>
    <t>احمد فؤاد عبدالله عبداللطيف عبدالهادى</t>
  </si>
  <si>
    <t>جاسر السيد لطفي ابو الفتوح طراد</t>
  </si>
  <si>
    <t>زاهر محمد زاهر اسماعيل اسماعيل بدوى</t>
  </si>
  <si>
    <t>سعيد ابراهيم سعيد محمد عبدالرازق</t>
  </si>
  <si>
    <t>سيف هاني سيد محمد حميده</t>
  </si>
  <si>
    <t>عبدالرحمن احمد جميل محمود دسوقى</t>
  </si>
  <si>
    <t>عبدالرحمن سيد محسن السيد</t>
  </si>
  <si>
    <t>عبدالرحمن شريف سيد محمود محمد</t>
  </si>
  <si>
    <t>عبدالرحمن شريف محمد عباس محمد</t>
  </si>
  <si>
    <t>عبدالرحمن ياسر حسنين على حسنين</t>
  </si>
  <si>
    <t>عبدالله عمر محمد عوض ابراهيم</t>
  </si>
  <si>
    <t>عمر احمد كرم غالى شحاته اسماعيل</t>
  </si>
  <si>
    <t>كريم خبيرى سليمان سعود</t>
  </si>
  <si>
    <t>محمد فرج رشاد معوض</t>
  </si>
  <si>
    <t>محمد وليد جابر احمد السيد</t>
  </si>
  <si>
    <t>محمود سامح محمد توفيق على</t>
  </si>
  <si>
    <t>مصطفى محمود برعى عابد حسن</t>
  </si>
  <si>
    <t>يوسف احمد عبدالله عبداللطيف عبدالهادى</t>
  </si>
  <si>
    <t>يوسف سعيد لبيب يسى ارمانيوس</t>
  </si>
  <si>
    <t>يوسف محمد عبدالوهاب عبدالمقصود السعودى</t>
  </si>
  <si>
    <t>احمد سمير صابر عبدالسميع محمد</t>
  </si>
  <si>
    <t>احمد محمد عبدالفتاح احمد عمرو</t>
  </si>
  <si>
    <t>احمد ناصر احمد عبدالحليم حسن</t>
  </si>
  <si>
    <t>احمد وليد محمد احمد بخيت</t>
  </si>
  <si>
    <t>امير عبدالمنعم بدوى هريدى محمد</t>
  </si>
  <si>
    <t>ديفيد موسى جاب الله عبيد ايوب</t>
  </si>
  <si>
    <t>زياد مجدى محمد محمود على</t>
  </si>
  <si>
    <t>زياد ناصر حلمى عطيه نجا</t>
  </si>
  <si>
    <t>سيف محمد درويش عبدالقادر درويش</t>
  </si>
  <si>
    <t>طارق علاء رضا على الحداد</t>
  </si>
  <si>
    <t>طه مختار فهمى خميس</t>
  </si>
  <si>
    <t>عبدالرحمن اكرامى محمود عبدالغنى شرف</t>
  </si>
  <si>
    <t>عبدالرحمن عماد مسعد صديق ابراهيم</t>
  </si>
  <si>
    <t>عبدالرحمن محمد محمود امين منصور</t>
  </si>
  <si>
    <t>عبدالرحمن مصطفى على شرف الجنيدى</t>
  </si>
  <si>
    <t>علام سيد علام عبدالله محمود</t>
  </si>
  <si>
    <t>عمار محمد ابراهيم حسن</t>
  </si>
  <si>
    <t>عمار معتز محمد احمدعبدالحليم</t>
  </si>
  <si>
    <t>محمد صابر تمام خلف تمام</t>
  </si>
  <si>
    <t>محمد طارق احمد حسانين محمد</t>
  </si>
  <si>
    <t>محمد عبدالسميع دهشان عبدالسميع</t>
  </si>
  <si>
    <t>محمد عبدالعال هاشم سليم عمر</t>
  </si>
  <si>
    <t>محمد فرج عيد عبدالعزيز الخولي</t>
  </si>
  <si>
    <t>محمد هشام عبدالله سالم</t>
  </si>
  <si>
    <t>محمود اسامه محمود احمد محمد</t>
  </si>
  <si>
    <t>محمود خالد محمود فهمى حامد</t>
  </si>
  <si>
    <t>مصطفى ابراهيم شحات سليم عبده</t>
  </si>
  <si>
    <t>مصطفى السيد حجازى عبدالموجود محمد</t>
  </si>
  <si>
    <t>مصطفى محمد محمد عادل يوسف محمود</t>
  </si>
  <si>
    <t>مصطفى هانى احمد عبدالستار احمد</t>
  </si>
  <si>
    <t>مصطفي وائل جابر ابراهيم عثمان</t>
  </si>
  <si>
    <t>معاذ عمر احمد احمد الجمال</t>
  </si>
  <si>
    <t>نور الدين ناصر فهمى محمد عامر</t>
  </si>
  <si>
    <t>يوسف احمد اسماعيل عبدالقادر</t>
  </si>
  <si>
    <t>يوسف احمد رمضان احمد عبدالرحيم</t>
  </si>
  <si>
    <t>يوسف عادل حسن سعد الله احمد</t>
  </si>
  <si>
    <t>يوسف عبدالرحمن احمد دسوقى احمد</t>
  </si>
  <si>
    <t>يوسف محمد احمد عبدالفتاح سعداوى</t>
  </si>
  <si>
    <t>احمد رضا صبرى جوده على</t>
  </si>
  <si>
    <t>احمد طارق سعد عبدالوهاب</t>
  </si>
  <si>
    <t>اسلام حماد مصطفى حماد على</t>
  </si>
  <si>
    <t>اسلام محمد محمود سعدالله احمد</t>
  </si>
  <si>
    <t>عادل محمد عادل كامل احمد</t>
  </si>
  <si>
    <t>عبدالرحمن خالد عبدالعزيز سيد</t>
  </si>
  <si>
    <t>عبدالرحمن محمد سيد عبدالفتاح اسماعيل</t>
  </si>
  <si>
    <t>عمار اسامه صبحى هاشم حسين</t>
  </si>
  <si>
    <t>عمر محمد مصطفى محمد مصطفى</t>
  </si>
  <si>
    <t>محمود سامح محمود عبدالعزيز محمود</t>
  </si>
  <si>
    <t>يوسف احمد فؤاد الشرشابي</t>
  </si>
  <si>
    <t>يوسف محمد صلاح الدين محمد محمد جمعه</t>
  </si>
  <si>
    <t>يوسف محمد عبدالفتاح عبدالقادر</t>
  </si>
  <si>
    <t>ابراهيم محمد ابراهيم خليل عبدالغفار</t>
  </si>
  <si>
    <t>ابراهيم هانى ابراهيم الدسوقى محمد اسماعيل</t>
  </si>
  <si>
    <t>احمد ثابت ثابت ثابت فرغلى</t>
  </si>
  <si>
    <t>احمد حسن مهدى حسن</t>
  </si>
  <si>
    <t>احمد رأفت مناع عبدالنعيم</t>
  </si>
  <si>
    <t>احمد ضياء الدين عبدالمنعم حامد محمد</t>
  </si>
  <si>
    <t>احمد طارق حمادة حامد عبدالهادى</t>
  </si>
  <si>
    <t>احمد عصام محمود خضر حسن</t>
  </si>
  <si>
    <t>احمد محمد حامد توفيق محمدين</t>
  </si>
  <si>
    <t>احمد محمد سعيد محمد احمد</t>
  </si>
  <si>
    <t>احمد محمد عبدالرحمن صابر محمد</t>
  </si>
  <si>
    <t>احمد مختار حسين بحر جابر</t>
  </si>
  <si>
    <t>ادم حسين ابوطالب عوض</t>
  </si>
  <si>
    <t>ادهم حسن محمد مهلهل مرسى</t>
  </si>
  <si>
    <t>انس عبدالحكيم بدر عبدالله سليمان</t>
  </si>
  <si>
    <t>ايمن حمدى محمد محمد محمود</t>
  </si>
  <si>
    <t>ايهاب على شحاته مصطفى محمد</t>
  </si>
  <si>
    <t>باسل قاسم كمال قاسم</t>
  </si>
  <si>
    <t>باسم عمر كمال عبدالرحمن حسن</t>
  </si>
  <si>
    <t>بيتر بدروس مساك سداروس مساك</t>
  </si>
  <si>
    <t>حسن عيسى حسن محمد حسن</t>
  </si>
  <si>
    <t>حمزه السيد عبدالرحمن سيد احمد يحيى</t>
  </si>
  <si>
    <t>خالد يوسف جمال يوسف امام</t>
  </si>
  <si>
    <t>زياد اسامة يوسف عبدة</t>
  </si>
  <si>
    <t>زياد حماده عبدالتواب عبدالوهاب حسانين</t>
  </si>
  <si>
    <t>زياد علاء سيد جابر رزق</t>
  </si>
  <si>
    <t>زياد محمود انور محمد الامير على</t>
  </si>
  <si>
    <t>سيد ابراهيم سيد على حسن</t>
  </si>
  <si>
    <t>سيف مصطفى ابراهيم مصطفى محمد خفاجه</t>
  </si>
  <si>
    <t>شهاب سامح حامد حسين محمد</t>
  </si>
  <si>
    <t>طارق عبدالحليم عبدالقادر عبدالحليم</t>
  </si>
  <si>
    <t>طلعت احمد طلعت محمد احمد حسين</t>
  </si>
  <si>
    <t>طلعت عبدالرحمن طلعت عبدالرحمن سليمان</t>
  </si>
  <si>
    <t>عبدالرحمن ايمن محمد منير على زين</t>
  </si>
  <si>
    <t>عبدالرحمن علي حسن عبدالحليم عطيه</t>
  </si>
  <si>
    <t>عبدالرحمن محمد امين عبدالله محمد بدوى</t>
  </si>
  <si>
    <t>عبدالرحمن محمود حسين سيد عطوه</t>
  </si>
  <si>
    <t>عبدالرحمن ناصر عبدالعزيز محمود خليل</t>
  </si>
  <si>
    <t>عبدالوهاب مهيمن محمد لبيب</t>
  </si>
  <si>
    <t>عدي عفيفي احمد عبدالحليم عفيفى</t>
  </si>
  <si>
    <t>على امير مرسي اسماعيل محمد</t>
  </si>
  <si>
    <t>عمار ياسر عبده محمد خيرالله</t>
  </si>
  <si>
    <t>عمر حسن محمود على حسين</t>
  </si>
  <si>
    <t>عمر عادل محمد الطماوى</t>
  </si>
  <si>
    <t>عمر محمد اسماعيل عبدالسميع حسين</t>
  </si>
  <si>
    <t>عمر محمد سعيد محمد احمد</t>
  </si>
  <si>
    <t>عمر محمد عبدالستار صادق محمد</t>
  </si>
  <si>
    <t>عمر محمد عبدالفتاح احمد رفاعى</t>
  </si>
  <si>
    <t>عمر هانى السيد رفاعه السيد</t>
  </si>
  <si>
    <t>عمرو خالد محمد عبدالحافظ احمد</t>
  </si>
  <si>
    <t>كرم هانى محمد هلال عطيه</t>
  </si>
  <si>
    <t>كريم اشرف السيد توفيق على</t>
  </si>
  <si>
    <t>كريم خالد حامد محمد المنوفى</t>
  </si>
  <si>
    <t>كريم صلاح محمد احمد سعيد</t>
  </si>
  <si>
    <t>كمال احمد كمال مصطفى ابراهيم</t>
  </si>
  <si>
    <t>مؤمن ايهاب صبحى عبده عبدالحميد</t>
  </si>
  <si>
    <t>مؤمن رفاعي ابو الحمايد رفاعى السيد</t>
  </si>
  <si>
    <t>مازن محمد عطيه طلبه جبريل</t>
  </si>
  <si>
    <t>مازن هاني صبري عبدالحميد خلف</t>
  </si>
  <si>
    <t>محمد احمد عبدالرازق احمد اسماعيل</t>
  </si>
  <si>
    <t>محمد اسماعيل ابراهيم احمد عبدالعال</t>
  </si>
  <si>
    <t>محمد جمال احمد محمد حسين</t>
  </si>
  <si>
    <t>محمد حاتم ماهر عبيد حسنين</t>
  </si>
  <si>
    <t>محمد صابر صبحي سيد على</t>
  </si>
  <si>
    <t>محمد طارق سيد عبدالعزيز سليمان</t>
  </si>
  <si>
    <t>محمد طلب حسن احمد</t>
  </si>
  <si>
    <t>محمد عماد عبدالحميد محمد عبدالحميد</t>
  </si>
  <si>
    <t>محمد عمر احمد مسعد العجمى</t>
  </si>
  <si>
    <t>محمد مؤمن محمد عنتر</t>
  </si>
  <si>
    <t>محمد مختار محمد احمد عبداللاهى</t>
  </si>
  <si>
    <t>محمد نجدي السيد فراج اسماعيل</t>
  </si>
  <si>
    <t>محمود السيد عمرو محمود احمد عمر</t>
  </si>
  <si>
    <t>محمود سيد محمد محمد ابوغانم</t>
  </si>
  <si>
    <t>محمود طه ايوب طه طه</t>
  </si>
  <si>
    <t>مرسي محمد مرسي عبدالشافى مرسي</t>
  </si>
  <si>
    <t>مروان مصطفى محمد على محمد عبده</t>
  </si>
  <si>
    <t>مصطفي محمد رمضان عبدالمعبود عبدالحافظ</t>
  </si>
  <si>
    <t>مصطفى وليد احمد محمد احمد</t>
  </si>
  <si>
    <t>معاذ محمد ربيع محمد محمد</t>
  </si>
  <si>
    <t>معاذ ناصر محمد حامد محمد</t>
  </si>
  <si>
    <t>مينا سمير نصحى فام شحاته</t>
  </si>
  <si>
    <t>مينا غطاس صالح العبد ابراهيم</t>
  </si>
  <si>
    <t>ياسين احمد عاطف محمد الصباغ</t>
  </si>
  <si>
    <t>ياسين شريف فتحي على شريبه</t>
  </si>
  <si>
    <t>يحيى احمد رفاعي احمد حسين</t>
  </si>
  <si>
    <t>يحيي محمد صالح الشربينى جمعه</t>
  </si>
  <si>
    <t>يوسف عبدالرحمن احمد السيد</t>
  </si>
  <si>
    <t>يوسف محمد سعد اسماعيل حسن</t>
  </si>
  <si>
    <t>يوسف محمد عبدالحافظ احمد عبدالنبى</t>
  </si>
  <si>
    <t>يوسف محمود فراج محمود بدوى</t>
  </si>
  <si>
    <t>يوسف محمود محمد محمود عبدالمعطى</t>
  </si>
  <si>
    <t>يوسف هاني احمد عبدالرحيم الخولى</t>
  </si>
  <si>
    <t>ابراهيم محمد ابراهيم محمد متولى</t>
  </si>
  <si>
    <t>احمد عادل حسن محسب عبدالعزيز</t>
  </si>
  <si>
    <t>احمد محمد عمر عبدالعزيز على</t>
  </si>
  <si>
    <t>ادهم عبدالسلام عطيه احمد محمد</t>
  </si>
  <si>
    <t>اسلام عمرو العقيلي عبدالله درويش</t>
  </si>
  <si>
    <t>باسم محمد سعدالله عبدالرحمن</t>
  </si>
  <si>
    <t>توماس محروص بشاي فام بشاى</t>
  </si>
  <si>
    <t>حسام حسان رمضان محمود عيسى</t>
  </si>
  <si>
    <t>حمدى يحيى حمدى حمزه عبدالغفار</t>
  </si>
  <si>
    <t>زياد محمد ابراهيم جمعه</t>
  </si>
  <si>
    <t>زياد محمد ابراهيم عبدالغنى اسماعيل</t>
  </si>
  <si>
    <t>زياد محمد قرنى محمد</t>
  </si>
  <si>
    <t>طه محمود صلاح محمود عبده</t>
  </si>
  <si>
    <t>عبدالرحمن اكرامى محمد ابوزيد كريم</t>
  </si>
  <si>
    <t>عبدالرحمن مجدى عفيفى عيسى عفيفى</t>
  </si>
  <si>
    <t>عمر اشرف مصطفى محمد عبدالوهاب</t>
  </si>
  <si>
    <t>عمر وائل محمد خالد بهى الدين محمد</t>
  </si>
  <si>
    <t>ماركو ثروت شحاتة يوسف اندراوس</t>
  </si>
  <si>
    <t>محمد اشرف صلاح عبدالجواد مصطفى</t>
  </si>
  <si>
    <t>محمد السيد حسن ابوزيد حسن</t>
  </si>
  <si>
    <t>محمد عماد محمد محمود</t>
  </si>
  <si>
    <t>محمد مصطفى محمد السيد الشباسى</t>
  </si>
  <si>
    <t>محمد ممدوح امين السيد ابوالعزم</t>
  </si>
  <si>
    <t>محمد يوسف رمضان محمود عيسى</t>
  </si>
  <si>
    <t>مينا اسحق فوزى عياد امين</t>
  </si>
  <si>
    <t>يسن ياسر جمعة عبدالسلام</t>
  </si>
  <si>
    <t>يوسف سعيد احمد سعيد احمد</t>
  </si>
  <si>
    <t>يوسف صلاح عبداللطيف احمد ابوزيد</t>
  </si>
  <si>
    <t>يوسف عصام عبدالغنى عبدالمقصود احمد</t>
  </si>
  <si>
    <t>ابانوب عماد موسى عزيز بقطر</t>
  </si>
  <si>
    <t>ابراهيم عاطف احمد محمد احمد</t>
  </si>
  <si>
    <t>ابراهيم عماد ابراهيم احمد مصطفى</t>
  </si>
  <si>
    <t>احمد اشرف سعيد رمضان عفيفى</t>
  </si>
  <si>
    <t>احمد السيد الدفراوى محمد مبروك</t>
  </si>
  <si>
    <t>احمد بدوي محمد عبدالرزاق ابوحجر</t>
  </si>
  <si>
    <t>احمد حسام حسن عبدالحليم</t>
  </si>
  <si>
    <t>احمد حسين عيد على محمد</t>
  </si>
  <si>
    <t>احمد حنفى رجب مصطفى محمد</t>
  </si>
  <si>
    <t>احمد سامى عوض متولى على</t>
  </si>
  <si>
    <t>احمد طارق عبدالسلام عبدالكريم على</t>
  </si>
  <si>
    <t>احمد عادل ماضى مهنى كساب</t>
  </si>
  <si>
    <t>احمد عنتر محمد زكى محمد</t>
  </si>
  <si>
    <t>احمد غنيم احمد مختار</t>
  </si>
  <si>
    <t>احمد فيصل محمود محمد احمد</t>
  </si>
  <si>
    <t>احمد محمد ابو الليل عبده ابوالحسن</t>
  </si>
  <si>
    <t>احمد محمد ابوالمعاطى ابراهيم السيد</t>
  </si>
  <si>
    <t>احمد محمد احمد عزوز خليل</t>
  </si>
  <si>
    <t>احمد محمد جابر لطفى غنيم</t>
  </si>
  <si>
    <t>احمد محمد رشاد عبدالكريم عبدالحفيظ</t>
  </si>
  <si>
    <t>احمد محمد عبدالواحد حسن</t>
  </si>
  <si>
    <t>احمد مختار احمد عبدالغفار</t>
  </si>
  <si>
    <t>ادم احمد سيد عفيفي</t>
  </si>
  <si>
    <t>اسامه احمد محمد محمد يوسف</t>
  </si>
  <si>
    <t>اسامه عبدالحميد عبدالكريم عبدالله</t>
  </si>
  <si>
    <t>اسلام محمد ابوالمعاطى ابراهيم السيد</t>
  </si>
  <si>
    <t>اسماعيل صابر خلف عبدالمجلى</t>
  </si>
  <si>
    <t>اشرف بهاء عبدالله السيد جمعه</t>
  </si>
  <si>
    <t>اشرف عادل ماضى مهنى كساب</t>
  </si>
  <si>
    <t>امام ياسر امام عبدالرحمن</t>
  </si>
  <si>
    <t>انس احمد مصطفى حسن سلطان</t>
  </si>
  <si>
    <t>انطونيوس فضل مكرم يوسف</t>
  </si>
  <si>
    <t>بطرس بولس عوض مهنى</t>
  </si>
  <si>
    <t>بولا مجدى يوسف وهبه يوسف</t>
  </si>
  <si>
    <t>جورج ايمن جورج سامى خليل</t>
  </si>
  <si>
    <t>حسن حاتم حسن محمد رجب</t>
  </si>
  <si>
    <t>حسن سامح حسن عبدالباقى طلحه</t>
  </si>
  <si>
    <t>حسين احمد محمود احمد عطيه</t>
  </si>
  <si>
    <t>زياد احمد عبادى مبارك سليم</t>
  </si>
  <si>
    <t>زياد سعيد توفيق عبدالهادى عبدالرحمن</t>
  </si>
  <si>
    <t>زياد سيد ادريس احمد عوض</t>
  </si>
  <si>
    <t>زياد عادل السيد عبدالغفار</t>
  </si>
  <si>
    <t>زياد عبدالمنعم محمود محمد على</t>
  </si>
  <si>
    <t>زياد على عبدالعظيم على محمد</t>
  </si>
  <si>
    <t>زياد وائل طه عبدالقادر سليم</t>
  </si>
  <si>
    <t>سيد محمد سيد محمد موسى</t>
  </si>
  <si>
    <t>سيد ياسر متولى ياسين محمد</t>
  </si>
  <si>
    <t>سيف صلاح وهب الله احمد وهب الله</t>
  </si>
  <si>
    <t>شادى وليد محمد محمد ابراهيم</t>
  </si>
  <si>
    <t>شنوده مينا يوسف كامل بنيامين</t>
  </si>
  <si>
    <t>صلاح جمال صلاح يوسف علي</t>
  </si>
  <si>
    <t>عادل خالد سليمان شعبان غليش</t>
  </si>
  <si>
    <t>عبدالرحمن احمد سمير عبده ابوالغيط</t>
  </si>
  <si>
    <t>عبدالرحمن اسامة سيد حامد مجاور</t>
  </si>
  <si>
    <t>عبدالرحمن ايوب خاطر عبدالعليم خاطر</t>
  </si>
  <si>
    <t>عبدالرحمن جمال احمد محمود حجازي</t>
  </si>
  <si>
    <t>عبدالرحمن حسام الدين صلاح عبدالرحمن محمد</t>
  </si>
  <si>
    <t>عبدالرحمن حسين فؤاد حجاج جمعة</t>
  </si>
  <si>
    <t>عبدالرحمن رمضان عواد مراد عبدالقادر</t>
  </si>
  <si>
    <t>عبدالرحمن عصام عبداللاه محمد عبدالرحيم</t>
  </si>
  <si>
    <t>عبدالرحمن على محمود محمد رمضان</t>
  </si>
  <si>
    <t>عبدالرحمن محمد سليمان عبدالرحمن محمد</t>
  </si>
  <si>
    <t>عبدالرحمن محمد عباده مغيث السيد</t>
  </si>
  <si>
    <t>عبدالرحمن محمد عبدالله محمد عبدالله</t>
  </si>
  <si>
    <t>عبدالله عمر فؤاد المصرى</t>
  </si>
  <si>
    <t>عبدالله محمد حسين محمد عبيد</t>
  </si>
  <si>
    <t>عبدالله محمد عبدالحميد عمار سلطان</t>
  </si>
  <si>
    <t>عبدالمسيح شحاته عبدالملاك شحاته</t>
  </si>
  <si>
    <t>علي محمد علي يونس درويش</t>
  </si>
  <si>
    <t>عمار وليد رفاعي على السيد</t>
  </si>
  <si>
    <t>عمار وليد محمد عبدالمنعم محمد</t>
  </si>
  <si>
    <t>عمر احمد صلاح عبدالحميد محمد</t>
  </si>
  <si>
    <t>عمر اسلام احمد محمد احمد</t>
  </si>
  <si>
    <t>عمر سيد رمضان احمد حسين</t>
  </si>
  <si>
    <t>عمر سيد سيد عبده محمد</t>
  </si>
  <si>
    <t>عمر عبدالجابر سيد عطيتو</t>
  </si>
  <si>
    <t>عمر وائل حمدى احمد حسين</t>
  </si>
  <si>
    <t>عمر وحيد حسن محمد هلال</t>
  </si>
  <si>
    <t>عمر وليد معوض دسوقى</t>
  </si>
  <si>
    <t>عمرو حسام فتحي ابو زيد راشد</t>
  </si>
  <si>
    <t>عمرو خالد جمعة احمد</t>
  </si>
  <si>
    <t>عمرو خالد حنفى محمود محمد</t>
  </si>
  <si>
    <t>عمرو خالد محمد محمود حسين سلطان</t>
  </si>
  <si>
    <t>عمرو ناصر حلمي حسن احمد</t>
  </si>
  <si>
    <t>فادى جرجس عياد ميخائيل</t>
  </si>
  <si>
    <t>فارس سيد سويلم محمد سويلم</t>
  </si>
  <si>
    <t>فتحي صالح فتحي محمود السيد</t>
  </si>
  <si>
    <t>كريم طارق صبحى ابومسلم تاج الدين</t>
  </si>
  <si>
    <t>كريم ممدوح البكرى السيد احمد</t>
  </si>
  <si>
    <t>كيرلس اسعد عدلى نصحى ميخائيل</t>
  </si>
  <si>
    <t>كيرلس سعيد سمير نصيف مرجان</t>
  </si>
  <si>
    <t>كيرلس صموئيل نبيل رمزى جورجى</t>
  </si>
  <si>
    <t>كيرلس طلعت كامل ملونى عبدالملاك</t>
  </si>
  <si>
    <t>مازن حازم حمدى سعد عبدالعال</t>
  </si>
  <si>
    <t>محمد ابراهيم الدسوقي احمد على احمد</t>
  </si>
  <si>
    <t>محمد ابراهيم عبدالحميد نوفل</t>
  </si>
  <si>
    <t>محمد ابراهيم محمد حسن محمد</t>
  </si>
  <si>
    <t>محمد ابراهيم يوسف بسطويسى ابوالدهب</t>
  </si>
  <si>
    <t>محمد احمد محمد يوسف ابراهيم</t>
  </si>
  <si>
    <t>محمد جمال ابراهيم محمد الجمل</t>
  </si>
  <si>
    <t>محمد جمال شعبان محمد على</t>
  </si>
  <si>
    <t>محمد حسنى حلمى حسن احمد</t>
  </si>
  <si>
    <t>محمد حمزة احمد محمد احمد قشطه</t>
  </si>
  <si>
    <t>محمد حنفى محمد حنفى محمود</t>
  </si>
  <si>
    <t>محمد خالد صابر محمد علي</t>
  </si>
  <si>
    <t>محمد رضا اسماعيل محمد احمد</t>
  </si>
  <si>
    <t>محمد زكى ابراهيم حافظ</t>
  </si>
  <si>
    <t>محمد عبدالبديع محمود مصيلحى الفقى</t>
  </si>
  <si>
    <t>محمد عبدالحارس خليل عبدالواحد ابراهيم</t>
  </si>
  <si>
    <t>محمد عزت عبدالحكيم حسن سليمان</t>
  </si>
  <si>
    <t>محمد عصام رشدي عبدالعاطى على</t>
  </si>
  <si>
    <t>محمد عماد عبدالحليم على حسن</t>
  </si>
  <si>
    <t>محمد عماد محمد عبدالشفيق محمد</t>
  </si>
  <si>
    <t>محمد فرج عبدالعظيم سلطان</t>
  </si>
  <si>
    <t>محمد فوزى رمضان احمد محمد</t>
  </si>
  <si>
    <t>محمد مجدي محمد ياسين مصطفى</t>
  </si>
  <si>
    <t>محمد ناصر جوده عبدالعال احمد</t>
  </si>
  <si>
    <t>محمد وليد صلاح حسن ابوزكرى</t>
  </si>
  <si>
    <t>محمود حماده محمود ابراهيم العطار</t>
  </si>
  <si>
    <t>محمود صلاح السيد سلامه شهاب</t>
  </si>
  <si>
    <t>محمود عمرو عصام محمد عبدالفضيل</t>
  </si>
  <si>
    <t>محمود عمرو فوزى محمود ابراهيم</t>
  </si>
  <si>
    <t>محمود كامل على كامل محمود</t>
  </si>
  <si>
    <t>محمود مظهر ابوزيد على عبدالغني</t>
  </si>
  <si>
    <t>مروان احمد سيد حسن</t>
  </si>
  <si>
    <t>مروان محمد ابراهيم ابراهيم سعد</t>
  </si>
  <si>
    <t>مصطفى احمد جابر محمد عبدالرحمن</t>
  </si>
  <si>
    <t>مصطفى احمد عبدالصادق السباعى محمد</t>
  </si>
  <si>
    <t>مصطفى احمد مصطفى عبدالله مصطفى</t>
  </si>
  <si>
    <t>مصطفى رائد ماهر عبدالقادر</t>
  </si>
  <si>
    <t>مصطفى سليمان محمد سليمان على</t>
  </si>
  <si>
    <t>مصطفى على محمد احمد على</t>
  </si>
  <si>
    <t>مصطفى نافع السيد محمد حسن</t>
  </si>
  <si>
    <t>معاذ على محمد شوقى عبدالمطلب قابل ابوحصوه</t>
  </si>
  <si>
    <t>معاذ عماد فرغلي عبدالحليم</t>
  </si>
  <si>
    <t>مهاب مصطفى هاشم محمد</t>
  </si>
  <si>
    <t>مهند عامر سليمان عامر سلطان</t>
  </si>
  <si>
    <t>مينا يوسف جاد الله كراس عوض</t>
  </si>
  <si>
    <t>هشام احمد عبدالعال احمد رشوان</t>
  </si>
  <si>
    <t>ياسين محمد صبحى عبدالعظيم عثمان</t>
  </si>
  <si>
    <t>يوسف اسعد عجبان جندى</t>
  </si>
  <si>
    <t>يوسف حسام زكي عبدالمجيد</t>
  </si>
  <si>
    <t>يوسف حسام عبدالفضيل محمد</t>
  </si>
  <si>
    <t>يوسف عبدالمعبود احمد عبدالهادى كساب</t>
  </si>
  <si>
    <t>يوسف علاء عبداللطيف عباس عبداللطيف</t>
  </si>
  <si>
    <t>يوسف محمد ابراهيم حسين اسماعيل</t>
  </si>
  <si>
    <t>يوسف محمد ابوالمعاطى ابراهيم السيد</t>
  </si>
  <si>
    <t>يوسف محمد حمدان صابر ادم</t>
  </si>
  <si>
    <t>يوسف محمد مغاورى محمد طلبه</t>
  </si>
  <si>
    <t>يوسف وليد معوض دسوقى</t>
  </si>
  <si>
    <t>يوسف يحيى ناصر محمد موسى</t>
  </si>
  <si>
    <t>احمد احمد عبدالوهاب محمد الحديدى</t>
  </si>
  <si>
    <t>احمد بهى الدين شمس الدين عبدالموجود</t>
  </si>
  <si>
    <t>اسلام جلال محمد ابراهيم حسين</t>
  </si>
  <si>
    <t>بيشوي فايز نصيف عيسي</t>
  </si>
  <si>
    <t>عبدالرحمن احمد عونى عبدالعزيز على</t>
  </si>
  <si>
    <t>عبدالمعز اشرف عبدالمعز جابر خليل</t>
  </si>
  <si>
    <t>عمر حسين محمود نعمان محمد</t>
  </si>
  <si>
    <t>عمر محمد صادق عبده مطر</t>
  </si>
  <si>
    <t>محمد حاتم محمد عبدالرحمن الهوارى</t>
  </si>
  <si>
    <t>محمد صلاح الدين محمد عبدالمجيد عبداللطيف</t>
  </si>
  <si>
    <t>محمد علي محمد حماد</t>
  </si>
  <si>
    <t>مصطفى عونى عبدالحليم عبدالحافظ عبدالحليم</t>
  </si>
  <si>
    <t>نورى محمد ابو عرب محمد احمد</t>
  </si>
  <si>
    <t>يوسف خالد محمد محمد عبدالحليم</t>
  </si>
  <si>
    <t>يوسف عطا شوقى سليمان حنا</t>
  </si>
  <si>
    <t>يوسف محمد عامر السيد حسن</t>
  </si>
  <si>
    <t>يوسف محمد وهبه شعراوى جمعه</t>
  </si>
  <si>
    <t>يوسف محمود مصطفى محمود محمد</t>
  </si>
  <si>
    <t>حمزه احمد شفيق مصطفى طلبه</t>
  </si>
  <si>
    <t>ابتهال اسلام محمود على على خيرى</t>
  </si>
  <si>
    <t>ابراهيم على خليل عبدالمجيد عرفه</t>
  </si>
  <si>
    <t>احمد بهجت عبدالله السيد عبدالله</t>
  </si>
  <si>
    <t>احمد رضا نادى شلقامى بيومى</t>
  </si>
  <si>
    <t>احمد سعيد حسين السيد بدر</t>
  </si>
  <si>
    <t>احمد سيد محمد عبدالعال عبادى</t>
  </si>
  <si>
    <t>احمد عبدالباقى سليم عبدالباقى سليم</t>
  </si>
  <si>
    <t>احمد عرفه احمد عبدالرحمن خلاف</t>
  </si>
  <si>
    <t>احمد محمد احمد نور الدين حسنين السيد</t>
  </si>
  <si>
    <t>احمد محمد السيد اسماعيل</t>
  </si>
  <si>
    <t>احمد محمد جمال السيد قطب</t>
  </si>
  <si>
    <t>احمد محمد محمود مهدى محمد بكير</t>
  </si>
  <si>
    <t>احمد هانى ابوالعزم بهي</t>
  </si>
  <si>
    <t>ادم طارق محمد محمد</t>
  </si>
  <si>
    <t>اسامه سيد محمد جاد الكريم</t>
  </si>
  <si>
    <t>السيد شريف السيد على ابوالعلا</t>
  </si>
  <si>
    <t>امجد جمال محمود حسن غريب النمر</t>
  </si>
  <si>
    <t>اندرو فرح عوض الله نصر داود</t>
  </si>
  <si>
    <t>بافلى ملاك ماهر باشا قلته</t>
  </si>
  <si>
    <t>بولس كميل فكرى خليل عبدالملاك</t>
  </si>
  <si>
    <t>زياد حسين محمد عبدالمنعم</t>
  </si>
  <si>
    <t>زياد خالد ابو عمره ابو الحسن محمد</t>
  </si>
  <si>
    <t>زياد سيد مصطفى عبدالحميد مصطفى</t>
  </si>
  <si>
    <t>زياد محمد صلاح على محمد</t>
  </si>
  <si>
    <t>زياد محمد عبدالعزيز محمد صالح</t>
  </si>
  <si>
    <t>سيف ياسر حسن عبدالغنى عبدالعال</t>
  </si>
  <si>
    <t>شنوده حبيب نبيل فهمي جرجس</t>
  </si>
  <si>
    <t>شهاب زكي محمد عبدالعال على</t>
  </si>
  <si>
    <t>طه صلاح احمد صلاح احمد</t>
  </si>
  <si>
    <t>عادل علاء الدين محمد عادل مسفقه</t>
  </si>
  <si>
    <t>عبدالرحمن ايمن رجب بكر</t>
  </si>
  <si>
    <t>عبدالرحمن حسن عبدالوهاب حسين عبدالوهاب</t>
  </si>
  <si>
    <t>عبدالرحمن رجب رمضان مراد محمد</t>
  </si>
  <si>
    <t>عبدالرحمن عصام حامد حسن على</t>
  </si>
  <si>
    <t>عبدالعزيز محمود عبدالعزيز محمد عمران</t>
  </si>
  <si>
    <t>عبدالله محمود ابراهيم مصطفى محمد خفاجه</t>
  </si>
  <si>
    <t>عبدالمجيد ابراهيم سالم ابراهيم عيد</t>
  </si>
  <si>
    <t>عمر مجدى على عبدالمقصود على</t>
  </si>
  <si>
    <t>عمر محمد ابو الحمد بكرى هاشم</t>
  </si>
  <si>
    <t>عمر محمد قاسم حسان محمود</t>
  </si>
  <si>
    <t>عمر محمود محمد ابو المجد جاد الرب</t>
  </si>
  <si>
    <t>غالي هاني علي عبدالغنى عبدالله</t>
  </si>
  <si>
    <t>فارس محسن احمد عبداللطيف محمد</t>
  </si>
  <si>
    <t>كيرلس باسم نصيب عزيز</t>
  </si>
  <si>
    <t>مازن محمد رمضان على منصور</t>
  </si>
  <si>
    <t>محمد احمد ابو الحمد عبدالكريم دياب</t>
  </si>
  <si>
    <t>محمد احمد محمد ندا محمد</t>
  </si>
  <si>
    <t>محمد احمد محمود احمد احمد</t>
  </si>
  <si>
    <t>محمد خالد محمد عبدالرحمن محمود صبرى</t>
  </si>
  <si>
    <t>محمد رضا نادى شلقامى بيومى</t>
  </si>
  <si>
    <t>محمد شوقى شعبان شوقى عبدالفتاح</t>
  </si>
  <si>
    <t>محمد عادل عبدالجليل السيد عبدالله</t>
  </si>
  <si>
    <t>محمد عبدالله محمد سيد احمد</t>
  </si>
  <si>
    <t>محمد عيد محمد ابو الحسن</t>
  </si>
  <si>
    <t>محمود محمد فوزي اسماعيل عبدالواحد</t>
  </si>
  <si>
    <t>مصطفى محمد عابد محمد محمد</t>
  </si>
  <si>
    <t>مصطفى وائل جمعه حسن عبدالباقى</t>
  </si>
  <si>
    <t>معاذ ناصر سيد حسين السيد</t>
  </si>
  <si>
    <t>منير الحسينى رشاد على</t>
  </si>
  <si>
    <t>مودى رضا محروس كامل</t>
  </si>
  <si>
    <t>هشام محمد مصطفى محمد عبدالفتاح</t>
  </si>
  <si>
    <t>وليد عمرو فايز ابراهيم عطوه</t>
  </si>
  <si>
    <t>ياسر وليد فوزى عبدالمجيد عوض</t>
  </si>
  <si>
    <t>يحيى احمد محمود عبدالعزيز</t>
  </si>
  <si>
    <t>يوسف ابراهيم رجب محمد رفاعي</t>
  </si>
  <si>
    <t>يوسف شوقي شوقي سيد طه</t>
  </si>
  <si>
    <t>يوسف علم الدين محمد العفيفى محمد</t>
  </si>
  <si>
    <t>يوسف محمد عبدالخالق محمد يوسف</t>
  </si>
  <si>
    <t>احمد ايمن احمد محمد احمد</t>
  </si>
  <si>
    <t>احمد محمد عبدالوارث احمد</t>
  </si>
  <si>
    <t>ادهم شوكت محمد عبدالعزيز</t>
  </si>
  <si>
    <t>ادهم محمد كمال كامل عبدالهادى</t>
  </si>
  <si>
    <t>جون لبيب عونى جميل نجيب</t>
  </si>
  <si>
    <t>حمزة محمد سيد عبدالرازق الشريف</t>
  </si>
  <si>
    <t>زياد احمد حسنى محمد محمود</t>
  </si>
  <si>
    <t>سيف عبدالعزيز فتحى عبدالعزيز خليل</t>
  </si>
  <si>
    <t>عبدالخالق ابراهيم مبروك احمد مصطفى</t>
  </si>
  <si>
    <t>كريم مجدى محمد موسى محمد</t>
  </si>
  <si>
    <t>مازن عماد حسنى مهدى على الجلا</t>
  </si>
  <si>
    <t>محمد محمد محمد عبدالرحمن الهوارى</t>
  </si>
  <si>
    <t>محمود تامر بدوى حنفى عبدالحميد</t>
  </si>
  <si>
    <t>محمود حامد سلطان محمد عبدالرحيم</t>
  </si>
  <si>
    <t>مصطفى ايمن ابو الفتوح سالم مروان</t>
  </si>
  <si>
    <t>مصطفى محمود حسين جادالله راشد</t>
  </si>
  <si>
    <t>معاذ احمد ابراهيم محمد ابراهيم</t>
  </si>
  <si>
    <t>يوسف اسامه سامى عبدالعظيم سالم</t>
  </si>
  <si>
    <t>يوسف عبدالحى على عبدالرحمن منصور</t>
  </si>
  <si>
    <t>احمد حسام الدين فوزي انس سلطان</t>
  </si>
  <si>
    <t>احمد سعيد امين محمد عبدالله</t>
  </si>
  <si>
    <t>احمد عادل سعد شهاب الدين الهوارى</t>
  </si>
  <si>
    <t>احمد محمد حسانين محمد على طنطاوى</t>
  </si>
  <si>
    <t>احمد نادى يحي ابراهيم محى الدين</t>
  </si>
  <si>
    <t>احمد هاني همام السيد</t>
  </si>
  <si>
    <t>ادهم محمود صلاح محمود مرزوق</t>
  </si>
  <si>
    <t>ادهم هشام ابراهيم احمد رخا</t>
  </si>
  <si>
    <t>بلال وائل مصطفى محمد فولى</t>
  </si>
  <si>
    <t>جلال محمد جلال محمد عباس</t>
  </si>
  <si>
    <t>حازم احمد صبحى احمد محمد</t>
  </si>
  <si>
    <t>حازم محمد عبدالحميد محمد العنانى</t>
  </si>
  <si>
    <t>حمزة منير محمود رضوان حجاج</t>
  </si>
  <si>
    <t>خالد علي احمد حسن عبدالرازق</t>
  </si>
  <si>
    <t>زياد سعيد جمعه عبدالعزيز حسان</t>
  </si>
  <si>
    <t>زياد محمد عبدالحكيم عبدالله محمود</t>
  </si>
  <si>
    <t>سعد الدين محمد سعد الدين محمد احمد</t>
  </si>
  <si>
    <t>سيف محمد الغريب منصور عبدالخير</t>
  </si>
  <si>
    <t>عبدالرحمن احمد سعيد عبداللطيف</t>
  </si>
  <si>
    <t>عبدالرحمن جمال احمد السيد ابراهيم</t>
  </si>
  <si>
    <t>عبدالرحمن علاء ثابت احمد ريدى</t>
  </si>
  <si>
    <t>عبدالرحمن فوزى عرابى خليل احمد</t>
  </si>
  <si>
    <t>عبدالرحمن وليد سيد صالح موسي</t>
  </si>
  <si>
    <t>عبدالرحمن ياسين محمد يعقوب طه</t>
  </si>
  <si>
    <t>عبدالرحيم اسامه عبدالرحيم عبدالمولى عبدالله</t>
  </si>
  <si>
    <t>عبدالله حسن عبدالله محمد محمد</t>
  </si>
  <si>
    <t>عبدالله شريف عبدالله عبدالعال عبدالله</t>
  </si>
  <si>
    <t>عبدالله عبدالرحمن عبدالله سلطان سيد</t>
  </si>
  <si>
    <t>عمر احمد ابراهيم اسماعيل عوض الله</t>
  </si>
  <si>
    <t>عمر اسامه عبدالسميع العزب موسي</t>
  </si>
  <si>
    <t>عمر سعد سلامة عفيفى السيد الجزار</t>
  </si>
  <si>
    <t>عمر سمير السعيد الفاضلى الشرقاوي</t>
  </si>
  <si>
    <t>عمر عصام عبدالحميد محمد السيد</t>
  </si>
  <si>
    <t>عمر وليد محمد عبدالرسول على</t>
  </si>
  <si>
    <t>فتحى احمد فتحى عبدالحفيظ محمد</t>
  </si>
  <si>
    <t>فتحى خالد فتحى على على</t>
  </si>
  <si>
    <t>فتحى يحي محمد عيد محمود سعيد</t>
  </si>
  <si>
    <t>كرم احمد كرم محمود عبدالرحمن</t>
  </si>
  <si>
    <t>مازن كريم محمد طه سالم</t>
  </si>
  <si>
    <t>مازن محمد عبدالحميد وهمان حسين</t>
  </si>
  <si>
    <t>محمد احمد على عبدالرشيد سليمان</t>
  </si>
  <si>
    <t>محمد احمد مصطفي ابراهيم فتح الله</t>
  </si>
  <si>
    <t>محمد اشرف عبدالله صالح عبدالله</t>
  </si>
  <si>
    <t>محمد بهاء فرغلى سليمان احمد</t>
  </si>
  <si>
    <t>محمد تامر محمد رشاد سليمان</t>
  </si>
  <si>
    <t>محمد خالد احمد طه حسن</t>
  </si>
  <si>
    <t>محمد رضا حمدان منصور محمد حسين</t>
  </si>
  <si>
    <t>محمد رضا عبدالستار محمد</t>
  </si>
  <si>
    <t>محمد سلامة علي سيد خليفه</t>
  </si>
  <si>
    <t>محمد عامر حسنى عبدالعظيم محمود</t>
  </si>
  <si>
    <t>محمد عمرو محمد فرج احمد</t>
  </si>
  <si>
    <t>محمد كامل محمد كامل امام</t>
  </si>
  <si>
    <t>محمد كرم عبدالمعطى عبدالحفيظ</t>
  </si>
  <si>
    <t>محمد كمال عبدالحميد محمد قايد</t>
  </si>
  <si>
    <t>محمد مصطفى عباس كامل عباس</t>
  </si>
  <si>
    <t>محمد ممدوح محمد محمد علام</t>
  </si>
  <si>
    <t>محمد هاني محمود سعد</t>
  </si>
  <si>
    <t>محمد ولاء محمد السيد صالح</t>
  </si>
  <si>
    <t>محمد يحي ابو كساب احمد محمد</t>
  </si>
  <si>
    <t>محمود ايمن محمود حسن</t>
  </si>
  <si>
    <t>محمود عيد محمود محمد حبيب</t>
  </si>
  <si>
    <t>محمود مصطفى فتحى رمضان</t>
  </si>
  <si>
    <t>مروان السيد محمد محمود احمد</t>
  </si>
  <si>
    <t>مصطفى حسام الدين مصطفى خميس زايد</t>
  </si>
  <si>
    <t>مهند محمد احمد يوسف احمد</t>
  </si>
  <si>
    <t>ياسين حسن علي عبدالحكيم علي</t>
  </si>
  <si>
    <t>يس السيد محمد فريد عطوه</t>
  </si>
  <si>
    <t>يوسف احمد شحاته عبدالقادر حسين</t>
  </si>
  <si>
    <t>يوسف تامر محمد عبدالمنعم محمد</t>
  </si>
  <si>
    <t>يوسف رضا حسن فكرى حيدر</t>
  </si>
  <si>
    <t>يوسف سمير السيد احمد الحمامصى</t>
  </si>
  <si>
    <t>يوسف طارق نصرالدين على</t>
  </si>
  <si>
    <t>يوسف طارق يسرى السيد عبدالعال</t>
  </si>
  <si>
    <t>يوسف عرفه خلف الله ثابت سيد</t>
  </si>
  <si>
    <t>احمد هانى حسنى قابل محمد</t>
  </si>
  <si>
    <t>احمد وليد محمد عبدالعال محمد</t>
  </si>
  <si>
    <t>امير اسلام ابراهيم عبده حامد</t>
  </si>
  <si>
    <t>باسل كرم عيسى جاد عيسي</t>
  </si>
  <si>
    <t>سيف الدين طارق محمد ابو المجد المراكبي</t>
  </si>
  <si>
    <t>عمر محمود مصطفى محمود الوكيل</t>
  </si>
  <si>
    <t>فضل ايمن فضل احمد عمر</t>
  </si>
  <si>
    <t>محمد احمد محمد على الكيلاني</t>
  </si>
  <si>
    <t>محمد السيد اسماعيل السيد ابراهيم</t>
  </si>
  <si>
    <t>محمد رفعت محمد عبدالدايم</t>
  </si>
  <si>
    <t xml:space="preserve">محمد محمود ابراهيم محمد </t>
  </si>
  <si>
    <t>محمود رضا محمد حسن</t>
  </si>
  <si>
    <t>محمود هاني عطا على عبداللطيف</t>
  </si>
  <si>
    <t>مصطفي احمد ماهر حسين</t>
  </si>
  <si>
    <t>ياسين عبدالرحمن مصطفي عبدالرحمن المشد</t>
  </si>
  <si>
    <t>يوسف احمد سعيد حسان طلبه</t>
  </si>
  <si>
    <t>يوسف رجب عبدالباقى على</t>
  </si>
  <si>
    <t>ابراهيم طارق حسن محمود قنديل</t>
  </si>
  <si>
    <t>احمد اسامة جمعة زكي</t>
  </si>
  <si>
    <t>احمد اشرف مشحوت السيد محمود</t>
  </si>
  <si>
    <t>احمد حامد احمد على حامد</t>
  </si>
  <si>
    <t>احمد محمد احمد عيسى</t>
  </si>
  <si>
    <t>احمد محمد السيد عفيفى اسماعيل</t>
  </si>
  <si>
    <t>احمد محمد عبدالعال حسب الله مسلم</t>
  </si>
  <si>
    <t>احمد محمود احمد سعيد احمد</t>
  </si>
  <si>
    <t>احمد مصطفى محمد عبدالحميد عمر</t>
  </si>
  <si>
    <t>احمد وليد احمد اسماعيل جمعه</t>
  </si>
  <si>
    <t>ادم اشرف فوزي عبدالمعتمد محروس</t>
  </si>
  <si>
    <t>ادم محمد سويلم السباعى</t>
  </si>
  <si>
    <t>ادهم محمد وجيه توفيق محمد</t>
  </si>
  <si>
    <t>اسلام احمد سيد محمد عبدالله</t>
  </si>
  <si>
    <t>اسلام احمد عبداللطيف محمد احمد</t>
  </si>
  <si>
    <t>افرايم عماد خليفة بشاى خليفه</t>
  </si>
  <si>
    <t>المعتز بالله محمد عبدالباسط احمد سليمان</t>
  </si>
  <si>
    <t>انس احمد محى الدين علي</t>
  </si>
  <si>
    <t>انس طارق نجاح حسن سالم</t>
  </si>
  <si>
    <t>باسم رشوان شعبان ابوالمجد رشوان</t>
  </si>
  <si>
    <t>توماس روماني حليم بشاره منصور</t>
  </si>
  <si>
    <t>جمال الدين شعبان عبدالحميد عثمان فرج</t>
  </si>
  <si>
    <t>جورج عماد طوبيا جونى طوبيا</t>
  </si>
  <si>
    <t>جون رأفت سمير غبريال عبدالمسيح</t>
  </si>
  <si>
    <t>حازم احمد عبدالحميد عبدالمالك عبدالنبى</t>
  </si>
  <si>
    <t>حازم عادل سيد محمود ابراهيم</t>
  </si>
  <si>
    <t>حمزة خالد محمود فرغل حمزه</t>
  </si>
  <si>
    <t>رأفت الليثي احمد محمد القيسي</t>
  </si>
  <si>
    <t>رامى جرجس برسوم جريس شنوده</t>
  </si>
  <si>
    <t>رومانى فرج عزيز سمعان شحاته</t>
  </si>
  <si>
    <t>زياد اشرف عبدالحكيم محمود السداوى</t>
  </si>
  <si>
    <t>زياد ايمن عرفه رسلان حفنى</t>
  </si>
  <si>
    <t>زياد رمضان يحيى عبدالرحمن محمد</t>
  </si>
  <si>
    <t>زياد عبدالنبي حلمي احمد يوسف</t>
  </si>
  <si>
    <t>زياد محمد عليان محمود علي</t>
  </si>
  <si>
    <t>زياد محمد محمد بخيت حامد</t>
  </si>
  <si>
    <t>زياد ياسر محمد محمد محمد اسماعيل</t>
  </si>
  <si>
    <t>ساجد عمرو محمود كمال محمود</t>
  </si>
  <si>
    <t>سيد محمد السيد عبدالله والى</t>
  </si>
  <si>
    <t>سيف حسام المهتدي عبدالمنعم حواش</t>
  </si>
  <si>
    <t>سيف عادل ابراهيم حسين ابراهيم</t>
  </si>
  <si>
    <t>سيف محمد احمد على وهدان</t>
  </si>
  <si>
    <t>شادى تامر سمير مصطفى</t>
  </si>
  <si>
    <t>شاكر عمرو شاكر مدين على</t>
  </si>
  <si>
    <t>طة منار محمد مكرم البظ</t>
  </si>
  <si>
    <t>طه ياسر محمد ياسين محمد</t>
  </si>
  <si>
    <t>عارف ياسر عارف السيد على يوسف</t>
  </si>
  <si>
    <t>عبدالخالق عماد عبدالخالق حسن على</t>
  </si>
  <si>
    <t>عبدالرحمن احمد جمعه جعفر احمد</t>
  </si>
  <si>
    <t>عبدالرحمن اسامة مصطفى عبدالشافى الششتاوي</t>
  </si>
  <si>
    <t>عبدالرحمن اسماعيل مرسى اسماعيل سيد</t>
  </si>
  <si>
    <t>عبدالرحمن تهامى عبدالله عيد درويش</t>
  </si>
  <si>
    <t>عبدالرحمن خالد سعودي على عبدالرحمن</t>
  </si>
  <si>
    <t>عبدالرحمن عماد محمد سعيد المعداوى</t>
  </si>
  <si>
    <t>عبدالرحمن محمد احمد محمود</t>
  </si>
  <si>
    <t>عبدالرحمن محمد السيد عبدالمولى محمد النوبى</t>
  </si>
  <si>
    <t>عبدالرحمن محمد زكريا محمد العربى</t>
  </si>
  <si>
    <t>عبدالرحمن محمد نظام محمد</t>
  </si>
  <si>
    <t>عبدالرحمن محمود عبدالجواد سليمان داود</t>
  </si>
  <si>
    <t>عبدالله علي عبدالراضي محمد</t>
  </si>
  <si>
    <t>عبدالله عماد محمد سعيد المعداوى</t>
  </si>
  <si>
    <t>عبدالله محمد عبدالله عبدالقادر حسن</t>
  </si>
  <si>
    <t>عبدالمنعم هشام عبدالمنعم عبدالعزيز كلوب</t>
  </si>
  <si>
    <t>عمار حاتم عناني ابو سريع عناني</t>
  </si>
  <si>
    <t>عمر احمد سعيد محمد عبدالهادى</t>
  </si>
  <si>
    <t>عمر تحسين محمد صالح محمد</t>
  </si>
  <si>
    <t>عمر رفعت احمد السيد اسماعيل</t>
  </si>
  <si>
    <t>عمر سيد كمال محمد احمد</t>
  </si>
  <si>
    <t>عمر صابر محمود منصور رضوان</t>
  </si>
  <si>
    <t>عمر عادل رمضان عبدالحى دسوقي</t>
  </si>
  <si>
    <t>عمر عاطف حسين صادق محمد</t>
  </si>
  <si>
    <t>عمر علاء المتولي السيد سيد احمد</t>
  </si>
  <si>
    <t>عمر محمد زينهم فرغلى حسن</t>
  </si>
  <si>
    <t>عمر مدحت احمد محمد ابوريه</t>
  </si>
  <si>
    <t>عمر نصر عوض عويس جمعة</t>
  </si>
  <si>
    <t>عمر يوسف ابو الفتوح محمود يوسف</t>
  </si>
  <si>
    <t>عمرو احمد عزيز مليجى</t>
  </si>
  <si>
    <t>عمرو اشرف حسني رمضان</t>
  </si>
  <si>
    <t>عمرو علاء الدين حسن صالح حسن محمود العضام</t>
  </si>
  <si>
    <t>عيد اشرف عيد السيد اسماعيل</t>
  </si>
  <si>
    <t>فارس اشرف فتحي رياض</t>
  </si>
  <si>
    <t>كريم عزت سيد عزت موسي</t>
  </si>
  <si>
    <t>كريم وائل السباعى عبدالمطلب السباعى</t>
  </si>
  <si>
    <t>لؤى احمد محمد محمد على</t>
  </si>
  <si>
    <t>مؤمن محمد احمد محمد عبدالقادر</t>
  </si>
  <si>
    <t>مازن اسامه محمد محمود</t>
  </si>
  <si>
    <t>محمد احمد فريق احمد حموده</t>
  </si>
  <si>
    <t>محمد احمد محفوظ محمد محمد</t>
  </si>
  <si>
    <t>محمد احمد محمود احمد حسين</t>
  </si>
  <si>
    <t>محمد الصباح عبدالعاطى رمزى</t>
  </si>
  <si>
    <t>محمد تامر محمد عاشور مبروك</t>
  </si>
  <si>
    <t>محمد جبريل عمر البشير</t>
  </si>
  <si>
    <t>محمد حموده محمد ادم احمد</t>
  </si>
  <si>
    <t>محمد خالد محمد عبدالحميد</t>
  </si>
  <si>
    <t>محمد سيد سيد محمد محمد</t>
  </si>
  <si>
    <t>محمد عبدالمولى جابر عبدالمولى عبدالله</t>
  </si>
  <si>
    <t>محمد عزت عبدالله عبدالعاطى جمل</t>
  </si>
  <si>
    <t>محمد عزت عبدالوهاب عطاى عمران</t>
  </si>
  <si>
    <t>محمد عصام البدوى محمد</t>
  </si>
  <si>
    <t>محمد عماد محمد عيد محمد</t>
  </si>
  <si>
    <t>محمد مجدي هلال هلال المرسي</t>
  </si>
  <si>
    <t>محمد ناصر ابوالخير حسين</t>
  </si>
  <si>
    <t>محمد هانى محمدين عبدالله سليمان</t>
  </si>
  <si>
    <t>محمود حسين ابوالقاسم محمد عبدالرحمن</t>
  </si>
  <si>
    <t>محمود مدحت ابو غادير امام</t>
  </si>
  <si>
    <t>محمود ياسر محمود عبدالحميد شعبان</t>
  </si>
  <si>
    <t>مروان ابراهيم عراقى محمد عدوى</t>
  </si>
  <si>
    <t>مروان حسام عادل محمد حسن</t>
  </si>
  <si>
    <t>مروان عبدالحميد محمود السيد نصار</t>
  </si>
  <si>
    <t>مروان ياسر محمود محمد زكي</t>
  </si>
  <si>
    <t>مصطفى اشرف السيد ابراهيم الجمال</t>
  </si>
  <si>
    <t>مصطفي علاء ابراهيم ابو العزم قمر</t>
  </si>
  <si>
    <t>مصطفى محمد جمال الدين حسن سليمان</t>
  </si>
  <si>
    <t>معاذ محمد جاد الله محمد عطيه</t>
  </si>
  <si>
    <t>مهند خالد سيد احمد محمد عفيفي</t>
  </si>
  <si>
    <t>نصار احمد نصار احمد احمد</t>
  </si>
  <si>
    <t>هشام محمد ابراهيم الدسوقى محمد عبدالرحمن</t>
  </si>
  <si>
    <t>ياسين احمد اسماعيل ابراهيم مصطفى</t>
  </si>
  <si>
    <t>يسى سامح شحاتة سمعان شحاته</t>
  </si>
  <si>
    <t>يوسف احمد احمد محمود</t>
  </si>
  <si>
    <t>يوسف احمد محمد احمد محمد سليمان</t>
  </si>
  <si>
    <t>يوسف اسامة محمد عبدالفتاح عبدالرحمن</t>
  </si>
  <si>
    <t>يوسف اشرف ابراهيم عبدالمحسن</t>
  </si>
  <si>
    <t>يوسف جمال عبدالحميد سيد عبدالحميد</t>
  </si>
  <si>
    <t>يوسف شريف شوقي حسانين محمد</t>
  </si>
  <si>
    <t>يوسف عاطف منازع زكي</t>
  </si>
  <si>
    <t>يوسف عبدالهادى شعبان عبدالهادى احمد</t>
  </si>
  <si>
    <t>يوسف عمرو على يونس على</t>
  </si>
  <si>
    <t>يوسف محمد طه عبدالمعز محمد</t>
  </si>
  <si>
    <t>يوسف محمد عبدالرحمن السيد</t>
  </si>
  <si>
    <t>يوسف هلال عطا توفيق وهبه</t>
  </si>
  <si>
    <t>يوسف يعقوب سليمان ملك صالح</t>
  </si>
  <si>
    <t>احمد ابراهيم احمد محمد محمود</t>
  </si>
  <si>
    <t>احمد ايمن احمد عبدالرحمن احمد</t>
  </si>
  <si>
    <t>احمد مجدى عطية محمود سالم</t>
  </si>
  <si>
    <t>احمد محمود علي محمود حسن</t>
  </si>
  <si>
    <t>احمد محمود غانم محمود غانم</t>
  </si>
  <si>
    <t>احمد ناصر مصطفى سيف الدين سيد</t>
  </si>
  <si>
    <t>ادهم محمد على محمد احمد</t>
  </si>
  <si>
    <t>اندرو وجدى كامل مجلع بشاى</t>
  </si>
  <si>
    <t>اياد محمد احمد حسن شحاتة</t>
  </si>
  <si>
    <t>برسوم اسامة لبيب ناشد بولس</t>
  </si>
  <si>
    <t>حازم طارق عبدالرحمن محمد ابراهيم</t>
  </si>
  <si>
    <t>حمزه محمد فاروق السيد عبدالله</t>
  </si>
  <si>
    <t>ذياد السيد احمد عبدالله على</t>
  </si>
  <si>
    <t>زياد محمد ابراهيم عبدالمقصود على</t>
  </si>
  <si>
    <t>زياد محمد احمد رزق عرفه</t>
  </si>
  <si>
    <t>زياد هشام محمد محمد نور الدين</t>
  </si>
  <si>
    <t>زياد وليد صبحى مصطفى السيد</t>
  </si>
  <si>
    <t>سيف الدين ابراهيم محمد ابراهيم مصطفى</t>
  </si>
  <si>
    <t xml:space="preserve">صلاح محمد منصور محمد </t>
  </si>
  <si>
    <t>عبدالحميد محمد عبدالحميد على الشاذلي</t>
  </si>
  <si>
    <t>عبدالله هشام عبدالمنعم معوض الشافعى</t>
  </si>
  <si>
    <t>عبدالوهاب فتحى عبدالوهاب منصور</t>
  </si>
  <si>
    <t>عمر عبدالباسط بخيت احمد</t>
  </si>
  <si>
    <t>عمر محمد عبدالعظيم عبدالعزيز شريف</t>
  </si>
  <si>
    <t>فهد مختار صبحى حسن</t>
  </si>
  <si>
    <t>مازن امين حلمى محمود احمد</t>
  </si>
  <si>
    <t>محمد احمد محمد نبيل موسى عيد</t>
  </si>
  <si>
    <t>محمد اسماعيل تمام عثمان احمد</t>
  </si>
  <si>
    <t>محمد حسانين محمود حسانين عبدالمعطى</t>
  </si>
  <si>
    <t>محمد علاء محمد سحبل</t>
  </si>
  <si>
    <t>محمد هشام سمير شحاته محمد</t>
  </si>
  <si>
    <t>محمود احمد محمد احمد نور</t>
  </si>
  <si>
    <t>مصطفى محمد على عبدالمنعم</t>
  </si>
  <si>
    <t>موسى محسن عيد محمد عيد</t>
  </si>
  <si>
    <t>يسن هانى عبدالسميع فرج عبدالسميع</t>
  </si>
  <si>
    <t>يوسف محمد مرغنى امين صليح</t>
  </si>
  <si>
    <t>معتصم  انور  موسى  محمد سليمان</t>
  </si>
  <si>
    <t>ابو بكر عماد احمد خليل</t>
  </si>
  <si>
    <t>ابوبكر ايمن رمضان امين محمد</t>
  </si>
  <si>
    <t>احمد ايمن عاشور مبروك الطنطاوي</t>
  </si>
  <si>
    <t>احمد طارق على السيد محمد</t>
  </si>
  <si>
    <t>احمد عبدالناصر عبدالفضيل محمد خليفة</t>
  </si>
  <si>
    <t>احمد محمد ابراهيم احمد حسام الدين</t>
  </si>
  <si>
    <t>احمد مصطفى جلال مصطفى محمد</t>
  </si>
  <si>
    <t>احمد نادر ربيع سيد</t>
  </si>
  <si>
    <t>احمد هانى عبدالفتاح على سليمان</t>
  </si>
  <si>
    <t>ادم احمد خالد سعد</t>
  </si>
  <si>
    <t>امام على امام رزق محمد</t>
  </si>
  <si>
    <t>انس محمد زكى زكى يوسف</t>
  </si>
  <si>
    <t>اياد نصر السيد عبدالقادر</t>
  </si>
  <si>
    <t>بدر عبدالله بدر عبدالله يوسف</t>
  </si>
  <si>
    <t>حمدى احمد مصطفى كمال</t>
  </si>
  <si>
    <t>زياد ابراهيم عبدالرحمن عبدالفتاح محمد</t>
  </si>
  <si>
    <t>زياد حسام محمد يوسف مدنى</t>
  </si>
  <si>
    <t>زياد محمد محروس فتحى عبدالعزيز</t>
  </si>
  <si>
    <t>زياد محمد نصر رمضان</t>
  </si>
  <si>
    <t>زياد وليد الشحات عبدالحى ماجد</t>
  </si>
  <si>
    <t>سامي محمد علي معوض جوده</t>
  </si>
  <si>
    <t>سيف محمد حمدي عبدالحميد محمد سليمان</t>
  </si>
  <si>
    <t>عبدالرحمن احمد الشحات عبدالرحيم محمد</t>
  </si>
  <si>
    <t>عبدالرحمن احمد الفاضلي عبدالرحمن الفاضلي</t>
  </si>
  <si>
    <t>عبدالرحمن على صابر عبدالعال عبدالرحيم</t>
  </si>
  <si>
    <t>عبدالرحمن عمرو محمود احمد جادالله</t>
  </si>
  <si>
    <t>عبدالرحمن محمد رمضان محمد مرسي</t>
  </si>
  <si>
    <t>عبدالرحمن محمد سرور محمد سليمان</t>
  </si>
  <si>
    <t>عبدالكريم احمد محمد متولى ابراهيم</t>
  </si>
  <si>
    <t>عبدالله محمد رجب الدسوقى عبدالعال</t>
  </si>
  <si>
    <t>عصام عادل ثابت عطيه بخيت</t>
  </si>
  <si>
    <t>عماد عماد ابراهيم السيد الجمال</t>
  </si>
  <si>
    <t>عمار على ابراهيم توفيق مبروك</t>
  </si>
  <si>
    <t>عمار محمد عبدالرحمن عثمان شباب</t>
  </si>
  <si>
    <t>عمر محمد حمدى عبدالحميد محمد سليمان</t>
  </si>
  <si>
    <t>عمر محمد سيد رفاعى احمد</t>
  </si>
  <si>
    <t>عمر هشام متولي محمد ابوالمعاطي</t>
  </si>
  <si>
    <t>عمرو خالد محمد بلاسى حسين</t>
  </si>
  <si>
    <t>فارس ايمن فاروق مجاهد عامر حجاج</t>
  </si>
  <si>
    <t>مؤمن محمد محمد مصطفى محمد</t>
  </si>
  <si>
    <t>ماركو ميلاد صبحى عزمى ميخائيل</t>
  </si>
  <si>
    <t>محمد احمد عبدالوهاب على محمد</t>
  </si>
  <si>
    <t>محمد احمد عزمي فهيم ابراهيم</t>
  </si>
  <si>
    <t>محمد احمد محمد اسماعيل عوض</t>
  </si>
  <si>
    <t>محمد احمد محمد امين محمد الرفاعى</t>
  </si>
  <si>
    <t>محمد احمد محمد بديع حسن على القاضى</t>
  </si>
  <si>
    <t>محمد احمد محمود قبيصى عثمان</t>
  </si>
  <si>
    <t>محمد ايهاب عبد ربه الغريب القليوبي</t>
  </si>
  <si>
    <t>محمد ايهاب نفاد ياسين عبدالحميد</t>
  </si>
  <si>
    <t>محمد رائد سيد محمد ابراهيم</t>
  </si>
  <si>
    <t>محمد محسن محمد عبدالمحسن عبدالعزيز</t>
  </si>
  <si>
    <t>محمد ناجح سرحان محمد عبدالعال</t>
  </si>
  <si>
    <t>محمود ايمن محمود عشماوى على</t>
  </si>
  <si>
    <t>محمود علاء الدين محمود على عبدالمجيد</t>
  </si>
  <si>
    <t>محمود محسن محمود على محمود</t>
  </si>
  <si>
    <t>محمود محمد حماد مسلم مكي</t>
  </si>
  <si>
    <t>محمود مصطفى انور محمود الحداد</t>
  </si>
  <si>
    <t>محمود نصر محمود السيد عثمان</t>
  </si>
  <si>
    <t>مروان احمد محمد عبدالرازق ابوالخير</t>
  </si>
  <si>
    <t>مروان رشدى الحسينى اسماعيل سعد</t>
  </si>
  <si>
    <t>مصطفي علي عبدالجواد عوض علي</t>
  </si>
  <si>
    <t>ممدوح محمد عبدالباسط عبدالمتجلى هديه</t>
  </si>
  <si>
    <t>منصور جمال منصور عبدالرحيم منصور</t>
  </si>
  <si>
    <t>يحيى السيد عبدالدايم خليل السيد</t>
  </si>
  <si>
    <t>يوسف حمدى محمد على عبدالعظيم</t>
  </si>
  <si>
    <t>يوسف رمضان محروس ابراهيم عطا</t>
  </si>
  <si>
    <t>يوسف شريف صبرى محمود الشوربجي</t>
  </si>
  <si>
    <t>يوسف شعبان مهنى محمد على</t>
  </si>
  <si>
    <t>يوسف عمرو محمد حسن على</t>
  </si>
  <si>
    <t>يوسف محمد سعيد عبدالعزيز نجم</t>
  </si>
  <si>
    <t>يوسف محمد فوزى محمد عمار</t>
  </si>
  <si>
    <t>يوسف ميشيل توفيق سيفين منقريوس</t>
  </si>
  <si>
    <t>احمد اشرف جميل محمد</t>
  </si>
  <si>
    <t>احمد شحاته عطا الكريم موسى حسين</t>
  </si>
  <si>
    <t>ادهم محمد توفيق توفيق دسوقي</t>
  </si>
  <si>
    <t>حمزه ابراهيم عبداللطيف حسن عبدالغنى</t>
  </si>
  <si>
    <t>زياد سمير صبرى محمد عبدالرازق</t>
  </si>
  <si>
    <t>زياد فهمي محمد على سعيد</t>
  </si>
  <si>
    <t>عبدالرحمن رمضان منصور محمد على</t>
  </si>
  <si>
    <t>عبدالرحمن محمد احمد عبدالعزيز المرغني</t>
  </si>
  <si>
    <t>علي وليد مجدي عبدالفتاح احمد</t>
  </si>
  <si>
    <t>عمرو احمد على احمد على</t>
  </si>
  <si>
    <t>محفوظ على محفوظ مجاهد احمد</t>
  </si>
  <si>
    <t>محمد ايهاب محمد محمد مبروك</t>
  </si>
  <si>
    <t>محمد عصام محمد خلف محمد</t>
  </si>
  <si>
    <t>محمد مصطفى عمر عمر سالم</t>
  </si>
  <si>
    <t>محمود اسامه عفيفى السيد</t>
  </si>
  <si>
    <t>مروان احمد عوض عبدالغفار حمده</t>
  </si>
  <si>
    <t>معاذ محمد محمود احمد محمود</t>
  </si>
  <si>
    <t>يوسف ايمن كمال كامل عبدالهادي</t>
  </si>
  <si>
    <t>يوسف خالد على احمد عسقلانى</t>
  </si>
  <si>
    <t>يوسف سلمان سليمان محمد</t>
  </si>
  <si>
    <t>الاء احمد ابراهيم محمد بدير</t>
  </si>
  <si>
    <t>الاء شحته سلامه عمر احمد</t>
  </si>
  <si>
    <t>الاء محمود سيد محمود احمد</t>
  </si>
  <si>
    <t>امنيه سيد لولو محمد عبدالعظيم</t>
  </si>
  <si>
    <t>ايه اسامة ابراهيم ابراهيم سيد احمد النجار</t>
  </si>
  <si>
    <t>ايه طارق السيد حسن الوكيل</t>
  </si>
  <si>
    <t>بسمله محمد الغرباوي عمر الغرباوي</t>
  </si>
  <si>
    <t>بسمه خالد احمد على احمد</t>
  </si>
  <si>
    <t>بسمة عمرو صبحى فاروق ابراهيم</t>
  </si>
  <si>
    <t>بسنت ياسر عبدالحميد سيف ابراهيم</t>
  </si>
  <si>
    <t>جميله محمد حسن رفعت حسنى عبدالله</t>
  </si>
  <si>
    <t>جنه على محمد على فراج</t>
  </si>
  <si>
    <t>جنى محمد مرتضى محمد احمد عثمان</t>
  </si>
  <si>
    <t>جنى محمود عبد ربه السيد حافظ</t>
  </si>
  <si>
    <t>حبيبة احمد محمد احمد عبدالحميد</t>
  </si>
  <si>
    <t>حبيبة ايهاب ابراهيم السيد محمد</t>
  </si>
  <si>
    <t>حبيبه حسن عطيه على على</t>
  </si>
  <si>
    <t>حبيبه رجب عباس عبدالمقصود محمد</t>
  </si>
  <si>
    <t>حبيبه محمد سمير محمد حسن</t>
  </si>
  <si>
    <t>حبيبة مرسى سيد عبدالحفيظ</t>
  </si>
  <si>
    <t>حلا طارق عبدالتواب عبدالمطلب المجاهد</t>
  </si>
  <si>
    <t>رؤى عمرو عبدالكريم لوان</t>
  </si>
  <si>
    <t>حنين نصرالدين ابراهيم احمد معدى</t>
  </si>
  <si>
    <t>داليا شعبان محمود حسين عبدالله</t>
  </si>
  <si>
    <t>دينا صابر عباس محمد اسماعيل</t>
  </si>
  <si>
    <t>دينا عادل طلعت فرج فانوس</t>
  </si>
  <si>
    <t>حنين طارق عبدالتواب عبدالمطلب المجاهد</t>
  </si>
  <si>
    <t>رحمه السيد عبدالله عبداللطيف عبدالهادى</t>
  </si>
  <si>
    <t>رحمه حسام الدين محمود غريب محمود</t>
  </si>
  <si>
    <t>رحمه عبدالحميد محمد الغرباوي</t>
  </si>
  <si>
    <t>رزان عصام محمد اسماعيل المصرى</t>
  </si>
  <si>
    <t>رقيه ايمن عبدالستار عبدالرازق على</t>
  </si>
  <si>
    <t>روان تامر سيد محمد على الفرماوي</t>
  </si>
  <si>
    <t>روان عاطف احمد فؤاد</t>
  </si>
  <si>
    <t>روان محمد عفيفى عبدالغفار عفيفى</t>
  </si>
  <si>
    <t>رويدا انور عطا ابراهيم عاصى</t>
  </si>
  <si>
    <t>ريهام كرم فتوح عبدالرحيم ابراهيم</t>
  </si>
  <si>
    <t>ساره حسن فتحى احمد على</t>
  </si>
  <si>
    <t>ساره عبدالعزيز خالد عبدالعزيز عبدالكريم</t>
  </si>
  <si>
    <t>ساره عماد الدين حمدي عبدالعال سالم</t>
  </si>
  <si>
    <t>ساره مدحت محمد عثمان حسن</t>
  </si>
  <si>
    <t>سجى منصور محمود منصور عجمى</t>
  </si>
  <si>
    <t>سلمه احمد احمد احمد نصر</t>
  </si>
  <si>
    <t>سلمى ابراهيم محمد زكى محمد</t>
  </si>
  <si>
    <t>سلمى سعيد حسين محمد حسين</t>
  </si>
  <si>
    <t>سلمى طه على محمد عبدالرحيم</t>
  </si>
  <si>
    <t>سلمى عادل القطب ابو المكارم على</t>
  </si>
  <si>
    <t>سلمى فهيم مصطفي عبدالحميد احمد</t>
  </si>
  <si>
    <t>سلمى محمد عبدالصبور اسماعيل قاسم</t>
  </si>
  <si>
    <t>سما اسامه محمد احمد محمود</t>
  </si>
  <si>
    <t>سما عبدالله محمد محمد على</t>
  </si>
  <si>
    <t>سميه حسن محمد محمود غنيم</t>
  </si>
  <si>
    <t>شروق عادل مجدي مختار</t>
  </si>
  <si>
    <t>شهد احمد سعيد محمود امام</t>
  </si>
  <si>
    <t>شهد اسامه محمد لطفى محمد</t>
  </si>
  <si>
    <t>شهد جمال فارس احمد</t>
  </si>
  <si>
    <t>شهد محمد محمود حمدى</t>
  </si>
  <si>
    <t>شهد محمود عبدالهادى محمود احمد</t>
  </si>
  <si>
    <t>صباح محمد مصطفى عبدالحميد خليفه</t>
  </si>
  <si>
    <t>غاده عنتر خلاف مطاوع مسعود</t>
  </si>
  <si>
    <t>فاطمه احمد اسماعيل عبدالغنى احمد</t>
  </si>
  <si>
    <t>فاطمه جمال السيد عبدلله راشد</t>
  </si>
  <si>
    <t>فاطمة خليل محمد محمد احمد حسن</t>
  </si>
  <si>
    <t>فرح احمد اسماعيل اسماعيل شريف</t>
  </si>
  <si>
    <t>فريال اسامه محمد مصطفى</t>
  </si>
  <si>
    <t>مريم احمد سعيد السيد على دياب</t>
  </si>
  <si>
    <t>مريم عبدالعاطى جابر عبدالعاطى محمد</t>
  </si>
  <si>
    <t>مريم عبدالله سيد عبدالله محمد</t>
  </si>
  <si>
    <t>مريم محسن حسن جلال حسن</t>
  </si>
  <si>
    <t>مريم محمود ابوعلى خليفه احمد عثمان</t>
  </si>
  <si>
    <t>مريم محمود احمد سعد عزاز</t>
  </si>
  <si>
    <t>مريم محمود فريد الشربينى موافي</t>
  </si>
  <si>
    <t>مريم نبيل عبدالفتاح قنديل سيد احمد</t>
  </si>
  <si>
    <t>ملك حميدو عبدالجواد السيد على</t>
  </si>
  <si>
    <t>ملك سيد مصطفى السيد سلامه</t>
  </si>
  <si>
    <t>ملك صابر سيد محمد سيدهم</t>
  </si>
  <si>
    <t>ملك طارق محمد سيد امين</t>
  </si>
  <si>
    <t>ملك عاطف دسوقى دهب اسماعيل</t>
  </si>
  <si>
    <t>ملك عمرو علي محمد احمد</t>
  </si>
  <si>
    <t>ملك نبيل عبدالعزيز ابراهيم مصطفي</t>
  </si>
  <si>
    <t>ملك هانى سيد محمد</t>
  </si>
  <si>
    <t>ملك هانى محمود عبدالعزيز محمد</t>
  </si>
  <si>
    <t>ملك يوسف عبدالعزيز محمود غزال</t>
  </si>
  <si>
    <t>منى على محمد على محمد</t>
  </si>
  <si>
    <t>مونيكا ثروت زكى حنا مقار</t>
  </si>
  <si>
    <t>ندى سلامه يوسف محمد على</t>
  </si>
  <si>
    <t>نسمة عصام فؤاد رجب همسه</t>
  </si>
  <si>
    <t>نهى سيد صلاح الدين محمد على رضوان</t>
  </si>
  <si>
    <t>نور اسلام صلاح محمد عبدالوهاب</t>
  </si>
  <si>
    <t>نور تامر سند زكى على</t>
  </si>
  <si>
    <t>نورا حمزه محمد فوزى سعيد</t>
  </si>
  <si>
    <t>نوران ايمن محسن محمد</t>
  </si>
  <si>
    <t>نوران هانى صلاح الدين عبدالله محمد</t>
  </si>
  <si>
    <t>نورهان سعيد عادل على محمد</t>
  </si>
  <si>
    <t>هبه خليفه ابو غنيمه مقيدم</t>
  </si>
  <si>
    <t>هنا عمرو عبدالعال محمد زيان</t>
  </si>
  <si>
    <t>هنا محمود شحاتة محمد شحاته</t>
  </si>
  <si>
    <t>وعد ناصر ابوالعلا ابراهيم محمد</t>
  </si>
  <si>
    <t>يسرا محمد فرج سيد صادق</t>
  </si>
  <si>
    <t>ارينى سمير عبدالله سند سلامه</t>
  </si>
  <si>
    <t>بسمله محمد باب الله عبدالله احمد</t>
  </si>
  <si>
    <t>جنا بدوى سليمان عبدالمعطى</t>
  </si>
  <si>
    <t>رضوى هشام رضا رفاعى عبدالنبى</t>
  </si>
  <si>
    <t>ساره محمد سالم ابو زيد سالم</t>
  </si>
  <si>
    <t>شاهنده اشرف جابر حسن محمد</t>
  </si>
  <si>
    <t>شهد محمد عبدالسلام محمد الصايم</t>
  </si>
  <si>
    <t>نورهان احمد تهامى تهامى متولي</t>
  </si>
  <si>
    <t>هاجر محمد محمود سليمان محمود</t>
  </si>
  <si>
    <t>يوستينا ميشيل صادق احمس صادق</t>
  </si>
  <si>
    <t>جاسمن اشعيا صبحى جرجس بخيت</t>
  </si>
  <si>
    <t>اسراء طارق فتح الله مرسى</t>
  </si>
  <si>
    <t>اسراء عبدالحميد الشحات عبدالفتاح الشاذلى</t>
  </si>
  <si>
    <t>اسراء هشام محمود رجب حسين</t>
  </si>
  <si>
    <t>اسماء سامى سعيد عفيفى خلف</t>
  </si>
  <si>
    <t xml:space="preserve">اصاله احمد عفيفى محمد ابراهيم </t>
  </si>
  <si>
    <t>امل اشرف احمد عبدالرحمن محمد</t>
  </si>
  <si>
    <t>امل محمد فؤاد محمود</t>
  </si>
  <si>
    <t>امنيه ايمن محمود امام على</t>
  </si>
  <si>
    <t>امنيه على عبدالله محمد عطوه</t>
  </si>
  <si>
    <t>اميره احمد محمد عبدالسلام على</t>
  </si>
  <si>
    <t>انجى على عبدالعظيم على سعد</t>
  </si>
  <si>
    <t>ايمان رضا عوض عبدالوهاب سالم</t>
  </si>
  <si>
    <t>ايمان على ابراهيم على ابراهيم</t>
  </si>
  <si>
    <t>ايه احمد زكريا حسن السيد</t>
  </si>
  <si>
    <t>ايه سيد ابوالعزم احمد سيد</t>
  </si>
  <si>
    <t>بسمله ابراهيم عبدالرؤوف ابراهيم</t>
  </si>
  <si>
    <t>بسمله احمد محمد عثمان محمد</t>
  </si>
  <si>
    <t>بسمله اشرف فايز محمد</t>
  </si>
  <si>
    <t>بسمله جمال عيد عبدالحميد فايد</t>
  </si>
  <si>
    <t>بسمله سيد شاهين السيد شحاته</t>
  </si>
  <si>
    <t xml:space="preserve">بسمله سيد على تايه </t>
  </si>
  <si>
    <t>بسمله عبدالدايم السيد البدوى عبدالدايم محمد</t>
  </si>
  <si>
    <t>بسمله عصام ابو الحسن محمد</t>
  </si>
  <si>
    <t>بسمله هانى محمد مصطفى على</t>
  </si>
  <si>
    <t>بسمه محمد حمزه عبدالرحيم السيد</t>
  </si>
  <si>
    <t>بسنت محمود زغلول حميده محمود</t>
  </si>
  <si>
    <t>بيداء احمد السيد يوسف هاشم</t>
  </si>
  <si>
    <t>تاجا محمد علاء الدين محمد عبدالحليم</t>
  </si>
  <si>
    <t>تقى على حسن حماد نصير</t>
  </si>
  <si>
    <t>تقى مصطفى احمد مصطفى الزينى</t>
  </si>
  <si>
    <t>تقى هشام ابراهيم حسين ابراهيم</t>
  </si>
  <si>
    <t>جني احمد رمضان عبدالفتاح محمد</t>
  </si>
  <si>
    <t>جنى احمد سعيد محمد احمد</t>
  </si>
  <si>
    <t>جنى هانى ابو الحمد بكرى هاشم</t>
  </si>
  <si>
    <t>جهاد يحيى سعد الدين محمد عبدالرحمن</t>
  </si>
  <si>
    <t>حبيبة جمال راشد محمود</t>
  </si>
  <si>
    <t>حبيبه رأفت عبدالفتاح عبدالنعيم</t>
  </si>
  <si>
    <t>حبيبه رجب محمد محمد فرج</t>
  </si>
  <si>
    <t>حبيبة سمير محمود محمد محمود</t>
  </si>
  <si>
    <t>حبيبة عبدالحي ابو القاسم محمد ابوالحسن</t>
  </si>
  <si>
    <t>حبيبه محمد سامى محمد احمد</t>
  </si>
  <si>
    <t>حبيبة هاني عشماوي احمد حسين</t>
  </si>
  <si>
    <t>حلا محمد قرني على علي</t>
  </si>
  <si>
    <t>حنين علاء الدين محمد السعيد شلبى</t>
  </si>
  <si>
    <t>حنين محمود على فضل على</t>
  </si>
  <si>
    <t>دنيا رمضان احمد عبدالله محمد</t>
  </si>
  <si>
    <t>دينا عامر على عبدالحليم السيد</t>
  </si>
  <si>
    <t>رانيا حسنى محمد حسنين شحاته</t>
  </si>
  <si>
    <t>رحمة محمد محمود محمد محمود</t>
  </si>
  <si>
    <t>رحمة محمود ابراهيم حسيب</t>
  </si>
  <si>
    <t>رضوى عادل عبدالهادى عطوه الوكيل</t>
  </si>
  <si>
    <t>رضوى محمد امين خليفه عبدالهادى</t>
  </si>
  <si>
    <t>روان سمير منير محمد</t>
  </si>
  <si>
    <t>روان عبدالعزيز محمد المهدى</t>
  </si>
  <si>
    <t>روان علاء عبدالمنعم محمد احمد</t>
  </si>
  <si>
    <t>رودينا عماد محمد زايد محمد</t>
  </si>
  <si>
    <t>روضه حامد محمد خير الدين امين</t>
  </si>
  <si>
    <t>ريم حسام ابراهيم عبدالنبى ابراهيم</t>
  </si>
  <si>
    <t>ريم فايز طه يسن علي</t>
  </si>
  <si>
    <t>زينب محمد محمود عبدالمعطي</t>
  </si>
  <si>
    <t>زينب هشام عبدالخالق محمد ابوطالب</t>
  </si>
  <si>
    <t>زينه محسن اسماعيل على ذرد</t>
  </si>
  <si>
    <t>سارة احمد عيسى عبدالرازق</t>
  </si>
  <si>
    <t>ساره سلامه احمد احمد حسنين</t>
  </si>
  <si>
    <t>سارة صلاح عبدالرحمن محمد محمد</t>
  </si>
  <si>
    <t>ساميه محمد جمال عبدالوارث</t>
  </si>
  <si>
    <t>سلمى ايهاب سلامه احمد ابوالمجد</t>
  </si>
  <si>
    <t>سلمى حمدى احمد فهمى عبدالعزيز</t>
  </si>
  <si>
    <t>سلمى صبحي محمد رمضان السيد</t>
  </si>
  <si>
    <t>سلمى عماد عيد عيد منصور</t>
  </si>
  <si>
    <t>سلمى عمر محفوظ حافظ محمد</t>
  </si>
  <si>
    <t>سلمى محسن احمد سيد</t>
  </si>
  <si>
    <t>سلمى محمد خلف صاوى سليم</t>
  </si>
  <si>
    <t>سلمى محمود انور بيومى عفيفى</t>
  </si>
  <si>
    <t>سلمى هانى محمد احمد عبدالباقى</t>
  </si>
  <si>
    <t>سلمى هاني يحيى مدبولى محمد</t>
  </si>
  <si>
    <t>سلمى وسام السيد مرسى محمد</t>
  </si>
  <si>
    <t>سما احمد ابراهيم محمد محمد</t>
  </si>
  <si>
    <t>سندس ابراهيم محمد ابراهيم</t>
  </si>
  <si>
    <t>سندس جمال عبدالوهاب هيبه عثمان</t>
  </si>
  <si>
    <t>شهد ابراهيم محروس عوض ابراهيم</t>
  </si>
  <si>
    <t>شهد احمد حفنى محمد عبدالعليم</t>
  </si>
  <si>
    <t>شهد احمد محمد هاشم ابراهيم</t>
  </si>
  <si>
    <t>شهد حسن سعد محمد</t>
  </si>
  <si>
    <t>شهد محمد حسن احمد حسن</t>
  </si>
  <si>
    <t>شهد محمد مرزوق حسين مرسى</t>
  </si>
  <si>
    <t>شيرين نصرت كامل رزق الله</t>
  </si>
  <si>
    <t>ضحى ايهاب موسى محمد غيضان</t>
  </si>
  <si>
    <t>عائشة سامي محمد ابو الخير محمد عزيز</t>
  </si>
  <si>
    <t>عبير عبدالرحمن محمد عبدالرحمن محمد</t>
  </si>
  <si>
    <t>عزة السيد احمد سالم محمد</t>
  </si>
  <si>
    <t>عزه محمود عبدالحكيم عارف</t>
  </si>
  <si>
    <t>علا سعيد قطب احمد قطب مبروك</t>
  </si>
  <si>
    <t>عليه وائل حسين عبدالعزيز محمد</t>
  </si>
  <si>
    <t>غاده رجب سيد توفيق عبدالمالك</t>
  </si>
  <si>
    <t>غاده هاشم محمد قاسم حسنين</t>
  </si>
  <si>
    <t>فاطمه احمد عبدالقادر سالم على خليفه</t>
  </si>
  <si>
    <t>فاطمه الزهراء طارق فاروق اسماعيل احمد</t>
  </si>
  <si>
    <t>فاطمة حامد محمد السيد عبدالرحمن</t>
  </si>
  <si>
    <t>فاطمه صابر علام احمد علام</t>
  </si>
  <si>
    <t>فاطمة عدوى ماهر محمد على</t>
  </si>
  <si>
    <t>فريده محمد صلاح محمد محمد</t>
  </si>
  <si>
    <t>فوزيه محمود عبدالعزيز لاشين</t>
  </si>
  <si>
    <t>ليالى سعيد حسن ابراهيم عبدالغنى</t>
  </si>
  <si>
    <t>مارينا عادل طلعت فرج فانوس</t>
  </si>
  <si>
    <t>ماهيتاب محمد ناصر رشاد عبدالعليم</t>
  </si>
  <si>
    <t>مريم ايمن عبدالمقصود ابوزيد عبدالمقصود</t>
  </si>
  <si>
    <t>مريم ايهاب محمد فتحى محمد احمد</t>
  </si>
  <si>
    <t>مريم جمال احمد هاشم طلب</t>
  </si>
  <si>
    <t>مريم حسانى محمد شعبان محمد</t>
  </si>
  <si>
    <t>مريم رمضان الصغير رمضان سليم</t>
  </si>
  <si>
    <t>مريم محمد خيرى السعيد الجيار</t>
  </si>
  <si>
    <t>مريم محمد سعيد جابر على</t>
  </si>
  <si>
    <t>مريم محمد محمود على خليفة</t>
  </si>
  <si>
    <t>مريم محمود عبدالسلام على خليل</t>
  </si>
  <si>
    <t>مريم مصطفى خليل عثمان خليل</t>
  </si>
  <si>
    <t>مريم نصر عبدالنبي محمد جبر</t>
  </si>
  <si>
    <t>ملك ابوالعلا عبدالعال السيد محمد</t>
  </si>
  <si>
    <t>ملك تامر احمد حسين على</t>
  </si>
  <si>
    <t>ملك حسن سعيد حسن</t>
  </si>
  <si>
    <t>ملك حماده هلال عبدالظاهر عبدالرحيم</t>
  </si>
  <si>
    <t>ملك حمدى عبدالمحسن يوسف داود</t>
  </si>
  <si>
    <t>ملك صلاح محمد محمد على</t>
  </si>
  <si>
    <t>ملك عماد طايع حباشى عبدالحليم</t>
  </si>
  <si>
    <t>منار هانى محمد عبدالرشيد</t>
  </si>
  <si>
    <t>منال هانى صابر عبدالغفار حسين</t>
  </si>
  <si>
    <t>منةالله محمد على عبدالقادر على</t>
  </si>
  <si>
    <t>منه احمد عبدالمحسن عبدالمنعم ابراهيم</t>
  </si>
  <si>
    <t>منة احمد محمد راشد عواد</t>
  </si>
  <si>
    <t>منه الله احمد محمد نزيه عبدالصادق معتوق</t>
  </si>
  <si>
    <t>منه الله حسين زكريا عبدالعزيز السيد</t>
  </si>
  <si>
    <t>منه الله خالد غريب ابوالنصر محمد مرجان</t>
  </si>
  <si>
    <t>منه على محمود حسن محمد</t>
  </si>
  <si>
    <t>منه ناصر صابر مزيد</t>
  </si>
  <si>
    <t>ميرنا جرجس صليب زكى برسوم</t>
  </si>
  <si>
    <t>نانسى هشام محمد محمد زين العابدين</t>
  </si>
  <si>
    <t>ناهد احمد برعى عابد حسن</t>
  </si>
  <si>
    <t>ندى احمد فتحى محمد على</t>
  </si>
  <si>
    <t>ندي محمد السيد البدرى القماص</t>
  </si>
  <si>
    <t>ندى محمد سالم عباس على</t>
  </si>
  <si>
    <t>ندى نادر شعبان فرغلى شعبان</t>
  </si>
  <si>
    <t>نعمة محمد محمد بدوى احمد</t>
  </si>
  <si>
    <t>نغم محمد سعد محمد محمود</t>
  </si>
  <si>
    <t>نور محمد عبدالحميد محمد عبدالحميد</t>
  </si>
  <si>
    <t>نورالهدى محمد نورالدين محمد السيد</t>
  </si>
  <si>
    <t>نوران محمد رجب محمد حسن</t>
  </si>
  <si>
    <t>نوره عبيد جاب الله عبيد ايوب</t>
  </si>
  <si>
    <t>نورهان محمود حمدى ربيع</t>
  </si>
  <si>
    <t>نورهان نصر احمد نصر على</t>
  </si>
  <si>
    <t>هاجر ابراهيم محمد غنيم غنيم</t>
  </si>
  <si>
    <t>هاجر خالد على محمد عامر</t>
  </si>
  <si>
    <t>هاجر محمود على محمد حبيب</t>
  </si>
  <si>
    <t>هايدي هاني جنيدى صابر على</t>
  </si>
  <si>
    <t>هبة ياسر محمد عيسوى عطيه</t>
  </si>
  <si>
    <t>هويدا وليد محسن صيام حنفى</t>
  </si>
  <si>
    <t>يارا عبدالستار احمد عبدالستار احمد</t>
  </si>
  <si>
    <t>ياسمين تامر عبدالعزيز مصطفى عبدالعزيز</t>
  </si>
  <si>
    <t>ياسمين حميد البدرى حميد عبدالوارث</t>
  </si>
  <si>
    <t>ياسمين مدحت هارون محمد ابوفضه</t>
  </si>
  <si>
    <t>الاء ابراهيم سعد عبدالعال عرفات</t>
  </si>
  <si>
    <t>بسمله بدر نمر عبدالغنى عبدالرحمن</t>
  </si>
  <si>
    <t>حبيبه محمد حمدي مصطفى احمد</t>
  </si>
  <si>
    <t>روميساء رضا عبدالمنصف محى الدين سالم</t>
  </si>
  <si>
    <t>شروق ياسر عبدالنبى طه محمود</t>
  </si>
  <si>
    <t>مريم ماجد رمزي ونيس واصف</t>
  </si>
  <si>
    <t>اسماء اسامه احمد عبدالجليل عمر</t>
  </si>
  <si>
    <t>بسمه احمد حسين احمد سليمان</t>
  </si>
  <si>
    <t>جنى ربيع محمود حامد</t>
  </si>
  <si>
    <t>حنين طارق يحى سيد حسانين</t>
  </si>
  <si>
    <t>خديجه يسرى ابراهيم احمد</t>
  </si>
  <si>
    <t>رؤى وحيد حنفى محمود مصطفى</t>
  </si>
  <si>
    <t>رحمه حسين مصطفى محمد اسماعيل</t>
  </si>
  <si>
    <t>رقيه احمد رمضان محمد محمد</t>
  </si>
  <si>
    <t>روان اسامه محمد عبدالحميد عبدالمجيد</t>
  </si>
  <si>
    <t>سارة حازم جابر راشد مرسى</t>
  </si>
  <si>
    <t>سارة حسن قطب احمد قطب</t>
  </si>
  <si>
    <t>سمر بدوي محمد يوسف</t>
  </si>
  <si>
    <t>سهير احمد محمود محمود عنتر</t>
  </si>
  <si>
    <t>شهد سامي رمضان محمد سلامه</t>
  </si>
  <si>
    <t>كريمه مصطفى بدر الدين شحاته عبدالباقى</t>
  </si>
  <si>
    <t>كنزى عماد كمال توفيق عيسى</t>
  </si>
  <si>
    <t>ملك محمد ناصر رشاد عبدالعليم</t>
  </si>
  <si>
    <t>ملك مسعد محمد رمضان محمد</t>
  </si>
  <si>
    <t>منار احمد محمد عبدالحميد</t>
  </si>
  <si>
    <t>منه الله محمد محسب الروبى فتح الباب</t>
  </si>
  <si>
    <t>مهرائيل كمال مصرى مسعد شرموخ</t>
  </si>
  <si>
    <t>ندى جمال محمد نصر الدين مهدي</t>
  </si>
  <si>
    <t>ندى سعيد وديع احمد محمد</t>
  </si>
  <si>
    <t>ليلى محمد محمود محمد حسن</t>
  </si>
  <si>
    <t>ملك ناصر فرج عثمان عبدالله</t>
  </si>
  <si>
    <t>منه عاطف فتحى فؤاد امين</t>
  </si>
  <si>
    <t>اروى سيد حسن ايوب محمد</t>
  </si>
  <si>
    <t>اروى طارق احمد عبدالوهاب جعفر</t>
  </si>
  <si>
    <t>اسراء احمد محمد صديق حسن</t>
  </si>
  <si>
    <t xml:space="preserve">اسماء امير محمود ابراهيم </t>
  </si>
  <si>
    <t>الاء ابراهيم السيد احمد السيد ابوزيد</t>
  </si>
  <si>
    <t>الاء مصطفى احمد محمد ابوعليو</t>
  </si>
  <si>
    <t>امال ايمن فارس على دياب</t>
  </si>
  <si>
    <t>ايمان احمد على حنفى ابراهيم</t>
  </si>
  <si>
    <t>ايمان ايمن عبدالحليم على مصطفى</t>
  </si>
  <si>
    <t>بسمله محمد ابراهيم موسى البيه</t>
  </si>
  <si>
    <t>بسنت السيد فريد رزق حسن</t>
  </si>
  <si>
    <t>بسنت محسن زكريا محمود حامد</t>
  </si>
  <si>
    <t>تسنيم كرم السيد محمود محمد</t>
  </si>
  <si>
    <t>جنا محمد غازى اسماعيل غازي</t>
  </si>
  <si>
    <t>جنه احمد حسن حافظ احمد</t>
  </si>
  <si>
    <t>جنه اسامه سمير عبدالوهاب السيد</t>
  </si>
  <si>
    <t>جنى جابر محمد جابر</t>
  </si>
  <si>
    <t>جنى عمرو اسلام محمد صديق المهدى</t>
  </si>
  <si>
    <t>جنى محمد سعد السيد محسب</t>
  </si>
  <si>
    <t>جنى محمود محمد محمود احمد بدر</t>
  </si>
  <si>
    <t>جومانه طارق عبدالعظيم محمد احمد</t>
  </si>
  <si>
    <t>جومانه محمود محمد عبدالعاطى عبدالحميد</t>
  </si>
  <si>
    <t>جيرمين سامى غالى جبرائيل سليمان</t>
  </si>
  <si>
    <t>حبيبه سامح محمد عيسى محمد</t>
  </si>
  <si>
    <t>حبيبه صفوت محمد نصرالدين حزين</t>
  </si>
  <si>
    <t>حبيبه عمرو كليب محمد حسن</t>
  </si>
  <si>
    <t>حبيبه محمد السيد عبدالستار السباعي</t>
  </si>
  <si>
    <t>حبيبه محمد محمد بيومى محمد</t>
  </si>
  <si>
    <t>حبيبه محمود عبدالعزيز عبدالفتاح ابوشادى</t>
  </si>
  <si>
    <t>حبيبه وائل محمد عبد ربه مسعد</t>
  </si>
  <si>
    <t>حلا احمد صالح حسين سليمان</t>
  </si>
  <si>
    <t>حنين ايمن محمود حسن عبدالرازق</t>
  </si>
  <si>
    <t>حنين سيد احمد محمد محمد</t>
  </si>
  <si>
    <t>حنين عمرو مصطفى محمد عبداللطيف</t>
  </si>
  <si>
    <t>رحمه ايمن محمد صديق امين</t>
  </si>
  <si>
    <t>رحمه محمد ابراهيم احمد حسن</t>
  </si>
  <si>
    <t>رحمه محمد محمد محمود محمد</t>
  </si>
  <si>
    <t>رحمه نجاح عبدالعاطى عبدالفتاح بركات</t>
  </si>
  <si>
    <t>رضوى رزق شحات مختار الشحات</t>
  </si>
  <si>
    <t>رقيه وليد محمد مسلم عبدالعليم</t>
  </si>
  <si>
    <t>روان سيد احمد محجوب السيد</t>
  </si>
  <si>
    <t>روان سيد صبري احمد بدوي</t>
  </si>
  <si>
    <t>روان محمد محمود محمد عبدالحق</t>
  </si>
  <si>
    <t>روان محمود محمد امين محمود</t>
  </si>
  <si>
    <t>رودينا احمد عثمان عبدالرازق اسماعيل</t>
  </si>
  <si>
    <t>روفيده مصطفى محمد على جلال</t>
  </si>
  <si>
    <t>ريتاج رامى محمود محمود قطب</t>
  </si>
  <si>
    <t>زينب هشام طلعت عبدالفتاح محمد</t>
  </si>
  <si>
    <t>زينه محمد سيد عبدالفتاح السيد</t>
  </si>
  <si>
    <t>ساره سعد عبدالسيد احمد</t>
  </si>
  <si>
    <t>ساره محمود احمد السيد حسن</t>
  </si>
  <si>
    <t>سلمى احمد محمد هاشم حسين</t>
  </si>
  <si>
    <t>سلمى خالد موسى عطيه سعيد</t>
  </si>
  <si>
    <t>سلمى عبداللطيف محمود عبداللطيف ياسين</t>
  </si>
  <si>
    <t>سلمى عبدالله احمد ابراهيم</t>
  </si>
  <si>
    <t>سلمى محمد زهران ابو الليل السيد</t>
  </si>
  <si>
    <t>سلمى محمد عبدالعزيز عبدالعال محمد</t>
  </si>
  <si>
    <t>سلمى محمد فهمى عبدالرحمن</t>
  </si>
  <si>
    <t>سما حسين محمد النوبى حسين</t>
  </si>
  <si>
    <t>سما خالد ابو العلا خالد السيوي</t>
  </si>
  <si>
    <t>سما محمد السيد على عبدالرحمن</t>
  </si>
  <si>
    <t>سندريلا خالد سعيد محمد سليمان</t>
  </si>
  <si>
    <t>سهيله احمد محمد هاشم حسين</t>
  </si>
  <si>
    <t>شروق محمد ابراهيم مصيلحى ابراهيم</t>
  </si>
  <si>
    <t>شهد احمد محمد متولى</t>
  </si>
  <si>
    <t>شهد خالد الراوى على فراج</t>
  </si>
  <si>
    <t>شهد طارق احمد قنديل متولى</t>
  </si>
  <si>
    <t>شهد محمد مدبولى احمد يونس</t>
  </si>
  <si>
    <t>شهد مصطفى سعيد عبدالحميد صيام</t>
  </si>
  <si>
    <t>شهد مصطفى محمد عبدالحافظ خليفه</t>
  </si>
  <si>
    <t>شيرين السيد علي السيد سيد احمد</t>
  </si>
  <si>
    <t>عهود اسلام محمود على على خيري</t>
  </si>
  <si>
    <t>فاطمه الزهراء شعبان عبدالرحمن محمد</t>
  </si>
  <si>
    <t>ماري مينا صفوت لبيب شنوده</t>
  </si>
  <si>
    <t>محاسن بدوى احمد محمد احمد</t>
  </si>
  <si>
    <t>مروه كامل رزق التيجانى على</t>
  </si>
  <si>
    <t>مريم عبدالقادر ابراهيم عبدالقادر عبداللطيف</t>
  </si>
  <si>
    <t>مريم عزت مصطفى عمران راضي</t>
  </si>
  <si>
    <t>مريم محمد عباس محمد عبدالوهاب</t>
  </si>
  <si>
    <t>مريم وليد محمد فهيم حماد</t>
  </si>
  <si>
    <t>ملك احمد اسماعيل عزب شحاته</t>
  </si>
  <si>
    <t>ملك احمد ميزار محمد حسان</t>
  </si>
  <si>
    <t>ملك حمدى حسن مسعود حسن</t>
  </si>
  <si>
    <t>ملك خالد محمد معبد محمد</t>
  </si>
  <si>
    <t>ملك سامح عثمان مهران عثمان</t>
  </si>
  <si>
    <t>ملك سيد رجب محمد سيد احمد</t>
  </si>
  <si>
    <t>ملك محمد محمود عبدالفتاح اللبودى</t>
  </si>
  <si>
    <t>ملك محمد مصطفى عبده اسماعيل</t>
  </si>
  <si>
    <t>ملك محمود شعبان محمود الرزافي</t>
  </si>
  <si>
    <t>ملك وائل فكرى عبدالحليم سليمان</t>
  </si>
  <si>
    <t>منه الله زكريا مصطفى حماد مصطفى</t>
  </si>
  <si>
    <t>منه الله عبدالهادي ابراهيم عبدالهادى المظالى</t>
  </si>
  <si>
    <t>منه عمرو حامد عبداللطيف مسعود</t>
  </si>
  <si>
    <t>منى خالد فوزى مرسال مطاوع</t>
  </si>
  <si>
    <t>منى ناجح عبدالراضى عبدالحميد</t>
  </si>
  <si>
    <t>مى عصام شعبان عبدالغنى على زياده</t>
  </si>
  <si>
    <t>مياده اشرف سعد محمد الجزار</t>
  </si>
  <si>
    <t>نجلاء احمد محمد محمد الوكيل</t>
  </si>
  <si>
    <t>نجلاء عكاشه محمد عكاشه احمد</t>
  </si>
  <si>
    <t xml:space="preserve">نور ايمن نبراوى احمد </t>
  </si>
  <si>
    <t>نور عمرو محمد محمود ادم</t>
  </si>
  <si>
    <t>نور هانى ابراهيم حسن ابراهيم</t>
  </si>
  <si>
    <t>نورهان احمد توفيق احمد عبدالمولى</t>
  </si>
  <si>
    <t>نورهان فتحى محمد الهمالى</t>
  </si>
  <si>
    <t>نورهان ياسر ابراهيم مدبولى ابراهيم</t>
  </si>
  <si>
    <t>نيره محمد فوزى على محمد</t>
  </si>
  <si>
    <t>هاجر السيد محيى عفيفى السيد</t>
  </si>
  <si>
    <t>هبه الله عادل محمود يونس محمود</t>
  </si>
  <si>
    <t>هنا عزت عبدالفتاح ابراهيم موسى</t>
  </si>
  <si>
    <t>ولاء تامر عبدالهادي تهامى صالح</t>
  </si>
  <si>
    <t xml:space="preserve">جنا عمرو محمد السعيد عبدالمنعم </t>
  </si>
  <si>
    <t>حبيبه حسين محمد رشاد حسن</t>
  </si>
  <si>
    <t>حبيبه عمرو حسني محمد خلف الله</t>
  </si>
  <si>
    <t>حبيبه ناصر سلام بدوى عبدالعال</t>
  </si>
  <si>
    <t>حنين هشام حسن حسين عبدالعاطي</t>
  </si>
  <si>
    <t>سلمى ابراهيم زغلول مصطفى</t>
  </si>
  <si>
    <t>سلمى سيد فخري عبدالرازق موسى</t>
  </si>
  <si>
    <t>سما شريف ربيع عوض عوض</t>
  </si>
  <si>
    <t>فاطمه سليم فرج سليم فرج</t>
  </si>
  <si>
    <t>كنزى صابر عيد احمد السيد</t>
  </si>
  <si>
    <t>مريم ياسر عيد عبدالمنعم</t>
  </si>
  <si>
    <t>موناز محمد بدرى حسين عبدالجليل</t>
  </si>
  <si>
    <t>نورهان احمد محمود حسين الباز</t>
  </si>
  <si>
    <t>اسراء عطيه المرسي اسماعيل الفسخانى</t>
  </si>
  <si>
    <t>اسراء ناصر الدين فوزى عبدالعزيز</t>
  </si>
  <si>
    <t>الاء عيد فوزى امام الشافعي</t>
  </si>
  <si>
    <t>الاء محمد حسن عبدالعال الشاطر</t>
  </si>
  <si>
    <t>الاء محمد كمال حسن علي</t>
  </si>
  <si>
    <t>امال حسين عبدالمقصود حسين احمد</t>
  </si>
  <si>
    <t>امل السيد ابو المجد الحفنى علي</t>
  </si>
  <si>
    <t>امنيه احمد خليفه احمد عمر</t>
  </si>
  <si>
    <t>امنيه ايمن شوب احمد منصور</t>
  </si>
  <si>
    <t>امنيه محمد رجب ابراهيم عبدالواحد</t>
  </si>
  <si>
    <t>اميره عادل احمد احمد محمد سعد</t>
  </si>
  <si>
    <t>انجي احمد فؤاد على عبدالعزيز</t>
  </si>
  <si>
    <t>ايمان اسماعيل السيد رمضان على</t>
  </si>
  <si>
    <t>ايمان حاتم عبدالباسط فتوح على</t>
  </si>
  <si>
    <t>ايمان محمد سليمان عبدالحكيم طلبه</t>
  </si>
  <si>
    <t>ايمان محمد عبدالشافى محمود السيد</t>
  </si>
  <si>
    <t>ايه انور كمال عبدالجواد السيد</t>
  </si>
  <si>
    <t>ايه ايمن محمد عبدالله شحاته</t>
  </si>
  <si>
    <t>ايه عبدالمقصود متولى عبدالمقصود متولى</t>
  </si>
  <si>
    <t>بسمله احمد عبدالعظيم ابراهيم محمد</t>
  </si>
  <si>
    <t>بسمله احمد محمود سعيد رضوان</t>
  </si>
  <si>
    <t>بسمله رأفت مقبول حافظ عمره</t>
  </si>
  <si>
    <t>بسمله رضا عبدالهادي معوض حسين</t>
  </si>
  <si>
    <t>بسمله محمد حمدي عبدالشافي</t>
  </si>
  <si>
    <t>بسمله محمد عبداللطيف محمد سعد</t>
  </si>
  <si>
    <t>بسمله محمود بدوى سيد محمود</t>
  </si>
  <si>
    <t>بسنت محمد ابراهيم عبدالرحمن محمد</t>
  </si>
  <si>
    <t>بسنت محمد جبريل عبدالعال</t>
  </si>
  <si>
    <t>بسنت محمد محمد ابراهيم عوف</t>
  </si>
  <si>
    <t>بشرى محمد محمد السعدى محمد</t>
  </si>
  <si>
    <t>تقى احمد بخيت عبداللاه محمد</t>
  </si>
  <si>
    <t>تقى محمد صلاح محمد عبدالوهاب</t>
  </si>
  <si>
    <t>تقى محمود محمد احمد رمضان</t>
  </si>
  <si>
    <t>جنا محمد صلاح محمد عبدالوهاب</t>
  </si>
  <si>
    <t>جنات تامر محمد عبدالفتاح</t>
  </si>
  <si>
    <t>جنه سمير صابر محمد على</t>
  </si>
  <si>
    <t>جنه شريف محمد الشعيبى سعيد</t>
  </si>
  <si>
    <t>جنه عصام فتحى فؤاد امين</t>
  </si>
  <si>
    <t>جنه هشام سيد اسماعيل احمد</t>
  </si>
  <si>
    <t>جنى ابراهيم الدسوقي محمد مصطفى محمد</t>
  </si>
  <si>
    <t>جنى ابراهيم عيد امبابى فرج</t>
  </si>
  <si>
    <t>جنى حسام حسن امام حسين</t>
  </si>
  <si>
    <t>جنى حسام عبدالعزيز محمد محمد</t>
  </si>
  <si>
    <t>جنى حسين محمد عبدالله سلامة</t>
  </si>
  <si>
    <t>جنى عادل محمد على اسماعيل</t>
  </si>
  <si>
    <t>جنى عبدالسلام حسن احمد بهنسى عبدالحليم</t>
  </si>
  <si>
    <t>جنى عبدالوهاب سعيد خليل</t>
  </si>
  <si>
    <t>جنى عصام ادريس عويس نصر</t>
  </si>
  <si>
    <t>جنى عمر سيد عبده محمد</t>
  </si>
  <si>
    <t>جنى عمرو تغيان عبدالرازق عبدالمتجلي</t>
  </si>
  <si>
    <t>جنى محمد رمضان محمد مرسي</t>
  </si>
  <si>
    <t>جنى محمد صادق عبدالغنى شحاته</t>
  </si>
  <si>
    <t>جنى محمد على احمد حسن</t>
  </si>
  <si>
    <t>جنى محمود عبدالعليم عبدالعظيم الشناوي</t>
  </si>
  <si>
    <t>جنى مسعد رشاد محمد السيد</t>
  </si>
  <si>
    <t>جنى ممدوح احمد احمد عبدالرحمن</t>
  </si>
  <si>
    <t>جنى هانى حسين محمود احمد</t>
  </si>
  <si>
    <t>جنى وائل مجدى احمد موسى حمزه</t>
  </si>
  <si>
    <t>جودي ضياء الدين فريق احمد محمد</t>
  </si>
  <si>
    <t>جودي محمد محمد السعيد محمود</t>
  </si>
  <si>
    <t>جومانا محمد احمد حلمى صقر</t>
  </si>
  <si>
    <t>جومانه محمد عبدالباسط عبدالمتجلى هديه</t>
  </si>
  <si>
    <t>حبيبه ابراهيم محمود محمد</t>
  </si>
  <si>
    <t>حبيبه خالد عبدالعزيز امام محمود مطر</t>
  </si>
  <si>
    <t>حبيبه رمضان عبدالله حزين الفخرانى</t>
  </si>
  <si>
    <t>حبيبه سعد محمد توفيق محمد احمد</t>
  </si>
  <si>
    <t>حبيبه سيد علي عبدالحافظ</t>
  </si>
  <si>
    <t>حبيبه شريف محروس محمد محروس</t>
  </si>
  <si>
    <t>حبيبه شريف مصطفى حامد محمود</t>
  </si>
  <si>
    <t>حبيبه علاء على عاشور</t>
  </si>
  <si>
    <t>حبيبه عمرو علاء الدين عرفه السيد</t>
  </si>
  <si>
    <t>حبيبه محمد رجب على سليم</t>
  </si>
  <si>
    <t>حبيبه وائل محمد سعدالله حمد الله</t>
  </si>
  <si>
    <t>حبيبه وليد محمد احمد</t>
  </si>
  <si>
    <t>حلا محمد ابوالعنين ابوالعنين الوكيل</t>
  </si>
  <si>
    <t>حنين احمد محمد محمد امين</t>
  </si>
  <si>
    <t>حنين حاتم منصور عبدالحكيم سليمان</t>
  </si>
  <si>
    <t>حنين طارق عطا عبدالفتاح عبدالغفار</t>
  </si>
  <si>
    <t>حنين محمد عبدالمنعم عبدالعزيز محمد</t>
  </si>
  <si>
    <t>حنين مصطفى سيد حسنين محمد</t>
  </si>
  <si>
    <t>خديجه وحيد لطفى احمد مصطفى</t>
  </si>
  <si>
    <t>دارين احمد عطوه ابراهيم عطوه</t>
  </si>
  <si>
    <t>دارين مصطفى محمد محمد محمد علي</t>
  </si>
  <si>
    <t>دعاء حماده حسن حسين موسى</t>
  </si>
  <si>
    <t>دعاء عادل محمود عبدالحليم حسين</t>
  </si>
  <si>
    <t>دينا احمد السيد عبدالله خلف</t>
  </si>
  <si>
    <t>رؤى احمد محمد رأفت شفيق حموده</t>
  </si>
  <si>
    <t>رحمه ابراهيم محمد عنتر ابراهيم عشرى</t>
  </si>
  <si>
    <t>رحمه علاء عبدالمنعم يس حسب الله</t>
  </si>
  <si>
    <t>رحمه محمد لطفى عبدالحليم علي</t>
  </si>
  <si>
    <t>رضوى احمد سمان عبدالجواد سليم</t>
  </si>
  <si>
    <t>رغدان ابراهيم احمد محمود</t>
  </si>
  <si>
    <t>رنا اشرف محمد احمد جاويش</t>
  </si>
  <si>
    <t>روان احمد ابراهيم رزق ابراهيم</t>
  </si>
  <si>
    <t>روان سامح ابراهيم شرف ابراهيم</t>
  </si>
  <si>
    <t>روان محمد عبدالرحمن احمد خليل</t>
  </si>
  <si>
    <t>روميساء شريف محمد عبدالفتاح امبابي</t>
  </si>
  <si>
    <t>روناء محمد ابراهيم عطيه زيناتى</t>
  </si>
  <si>
    <t>رويدا ايهاب نور الدين عبدالوهاب عوض الله</t>
  </si>
  <si>
    <t>ريهام رمزي محمد عبدالفتاح حلاوه</t>
  </si>
  <si>
    <t>زينه حازم مصطفى حسن علي</t>
  </si>
  <si>
    <t>ساره احمد عبدالرحيم محمد</t>
  </si>
  <si>
    <t>ساره احمد عبدالمؤمن حسنين على</t>
  </si>
  <si>
    <t>ساره صبحى محمد محمد حسن</t>
  </si>
  <si>
    <t>ساره على محمد درويش الفيومى</t>
  </si>
  <si>
    <t>ساره فريد شوقى نص بطرس</t>
  </si>
  <si>
    <t>ساره محمد شعبان حسين محمد</t>
  </si>
  <si>
    <t>ساره محمد عبدالرازق مصيلحى عبده</t>
  </si>
  <si>
    <t>ساره محمود سعد الدين سعيد عبدالمقصود</t>
  </si>
  <si>
    <t>ساندرا خليل ثابت خليل مسعد</t>
  </si>
  <si>
    <t>ساندي عبدالمنعم صلاح محمد متولى</t>
  </si>
  <si>
    <t>ساندي ميخائيل هابيل شحاته فلتس</t>
  </si>
  <si>
    <t>سلمى احمد عقل على محمد</t>
  </si>
  <si>
    <t>سلمى احمد علي احمد ابراهيم</t>
  </si>
  <si>
    <t>سلمى احمد فهمى احمد عبد ربه</t>
  </si>
  <si>
    <t>سلمى اسماعيل عبدالحليم خليل ابراهيم</t>
  </si>
  <si>
    <t>سلمى ايمن محمد ابراهيم الحبال</t>
  </si>
  <si>
    <t>سلمى رجب عبدالله جلال عبدالله</t>
  </si>
  <si>
    <t>سلمى رضا عبدالله محمد ابراهيم</t>
  </si>
  <si>
    <t>سلمى سيد مصطفى مهلهل مرسى</t>
  </si>
  <si>
    <t>سلمى مصطفى عبدالله محمد حسن</t>
  </si>
  <si>
    <t>سلمى هانى فرج على حسن</t>
  </si>
  <si>
    <t>سلمى وليد سعيد محمود ابراهيم الجمال</t>
  </si>
  <si>
    <t>سلوى ابراهيم عبدالرازق رمضان</t>
  </si>
  <si>
    <t>سما احمد السيد احمد عبدالحميد</t>
  </si>
  <si>
    <t>سما خالد محمد محمود صلاح</t>
  </si>
  <si>
    <t>سما سعد طه حسن</t>
  </si>
  <si>
    <t>سما محمد فوزي محمود محمد</t>
  </si>
  <si>
    <t>سما مصطفى صابر اسماعيل</t>
  </si>
  <si>
    <t>سندس ايمن اسماعيل عباس</t>
  </si>
  <si>
    <t>سهام علاء عبدالفتاح يوسف سعد</t>
  </si>
  <si>
    <t>سهيله خالد سليم سليم محمد</t>
  </si>
  <si>
    <t>شاهنده شريف محمد على</t>
  </si>
  <si>
    <t>شروق حسن سيد محمد</t>
  </si>
  <si>
    <t>شروق سيد عادل سيد احمد</t>
  </si>
  <si>
    <t>شهد احمد مسعد محمود مسعد</t>
  </si>
  <si>
    <t>شهد اشرف احمد بدر السيد</t>
  </si>
  <si>
    <t>شهد رشاد ابراهيم عبدالحى محسن</t>
  </si>
  <si>
    <t>شهد سمير جابر بركات زهران</t>
  </si>
  <si>
    <t>شهد سمير حسن عبده حسن</t>
  </si>
  <si>
    <t>شهد سيد حسن محمد يوسف</t>
  </si>
  <si>
    <t>شهد شحاته محمد حسن حامد نجم</t>
  </si>
  <si>
    <t>شهد محمد عبدالعزيز محمد محمد</t>
  </si>
  <si>
    <t>شهد محمد محمد رمضان عطيه</t>
  </si>
  <si>
    <t>شهد نزيه عبدالمنصف عبدالغني</t>
  </si>
  <si>
    <t>صبا سعيد ابو الفتوح محمد مصطفى</t>
  </si>
  <si>
    <t>ضحى محمد عبدالسميع عبدالمجيد بركات</t>
  </si>
  <si>
    <t>فاطمه سيد عبدالله محمد عبدالله</t>
  </si>
  <si>
    <t>فاطمه صلاح فوزى محمد على كف</t>
  </si>
  <si>
    <t>فاطمه فؤاد محمد على عطيه</t>
  </si>
  <si>
    <t>فاطمه محمد ورداني عبدالواحد عبدالرحيم</t>
  </si>
  <si>
    <t>فرح شوقى عمران محمود حسين</t>
  </si>
  <si>
    <t>فرح محمد احمد محمد خليفه</t>
  </si>
  <si>
    <t>كارن وليد جورج سامى خليل</t>
  </si>
  <si>
    <t>كنزى سامح محمد فوزى حافظ سليمان</t>
  </si>
  <si>
    <t>لجين حسين عطا الله محمود حسن</t>
  </si>
  <si>
    <t>لوجين مجدي نبيه يعقوب يوسف</t>
  </si>
  <si>
    <t>ماجده عصام عباس مرغنى محمد</t>
  </si>
  <si>
    <t>مادونا لطفى ادولف توفيق بشاى</t>
  </si>
  <si>
    <t>مارتينا عماد مكرم عبده</t>
  </si>
  <si>
    <t>مارتينا غالى كامل عبده</t>
  </si>
  <si>
    <t>مارلى صلاح لويس لوقا شنوده</t>
  </si>
  <si>
    <t>ماريا سامى نجيب حبيب سعيد</t>
  </si>
  <si>
    <t>مارينا باسم فرج الله بقطر غندور</t>
  </si>
  <si>
    <t>مروه عصام الدين حسين كامل رزق</t>
  </si>
  <si>
    <t>مريم احمد عبدالغفار على</t>
  </si>
  <si>
    <t>مريم امير حربى مكارى بخيت</t>
  </si>
  <si>
    <t>مريم ايهاب عثمان مدبولى علي</t>
  </si>
  <si>
    <t>مريم جابر عبدالله عبدالله شهده</t>
  </si>
  <si>
    <t>مريم سمير محمد محمد نصر الدين</t>
  </si>
  <si>
    <t>مريم سيد عبدالستار احمد</t>
  </si>
  <si>
    <t>مريم صالح عجايبى سمعان</t>
  </si>
  <si>
    <t>مريم عبدالحفيظ عنتر عبدالحفيظ</t>
  </si>
  <si>
    <t>مريم عبدالنبى شحاته عبدالمبدى احمد</t>
  </si>
  <si>
    <t>مريم محسن عادل عبدالعزيز عبدالعال</t>
  </si>
  <si>
    <t>مريم محمد الصديق حسينى عزب</t>
  </si>
  <si>
    <t>مريم محمد عبدالعزيز السيد دياب</t>
  </si>
  <si>
    <t>مريم محمود عبدالرحمن مرسى سويلم</t>
  </si>
  <si>
    <t>مريم مصطفى محسن مصطفى كمال</t>
  </si>
  <si>
    <t>مريم وائل محمد مصطفى سليمان</t>
  </si>
  <si>
    <t>مريم ياسر محمد عبدالسلام رمضان</t>
  </si>
  <si>
    <t>ملك احمد عبدالفتاح عبدالحكيم محمود</t>
  </si>
  <si>
    <t>ملك احمد كمال محمد عطا</t>
  </si>
  <si>
    <t>ملك ايمن محمود عبدالغفار وريده</t>
  </si>
  <si>
    <t>ملك بلال عبده همام عبدالرسول</t>
  </si>
  <si>
    <t>ملك عصام عبدالنبى عبدالعزيز عطا الله</t>
  </si>
  <si>
    <t>ملك محمد حنفي عبدالرحيم عبدالجليل</t>
  </si>
  <si>
    <t>ملك محمد عبدالجواد سيد</t>
  </si>
  <si>
    <t>ملك محمد مصلح محمد دسوقي</t>
  </si>
  <si>
    <t>ملك محمود طايع طاهر محمود</t>
  </si>
  <si>
    <t>ملك محمود محمد عبدالعال احمد</t>
  </si>
  <si>
    <t>ملك مصطفى يونس مصطفى الزعبلاوى</t>
  </si>
  <si>
    <t>ملك نادر حسن مرسى شاهين</t>
  </si>
  <si>
    <t>ملك وليد عبدالفتاح طه يوسف</t>
  </si>
  <si>
    <t>منه احمد فؤاد محمود خليل</t>
  </si>
  <si>
    <t>منه الله حاتم ناصر محمد ابوجبل</t>
  </si>
  <si>
    <t>منه الله علاء الدين محمد عبدالقادر على</t>
  </si>
  <si>
    <t>منه الله فرج محمد احمد عبدالهادى</t>
  </si>
  <si>
    <t>منه الله محمد صبحي حسن ابوالعطا</t>
  </si>
  <si>
    <t>منه الله مصطفى يونس عبدالحميد يونس</t>
  </si>
  <si>
    <t>منه عادل عبدالغفور على سليم</t>
  </si>
  <si>
    <t>منه محمد حنفى مدبولى موسى</t>
  </si>
  <si>
    <t>منه محمد كامل محمد منصور</t>
  </si>
  <si>
    <t>منه محمد محمد عبدالرحمن خليل محمد</t>
  </si>
  <si>
    <t>مهرائيل اشرف جميل يسى مسعد</t>
  </si>
  <si>
    <t>مهرائيل عادل ابراهيم شفيق</t>
  </si>
  <si>
    <t>مى احمد خليل محمود عبدالقادر</t>
  </si>
  <si>
    <t>مى عبدالنبى عبدالعليم عبدالمقصود</t>
  </si>
  <si>
    <t>ميار احمد نجار خلف الله طلبه</t>
  </si>
  <si>
    <t>نانسى جميل يوسف كراس</t>
  </si>
  <si>
    <t>نانسى محمدى عوض محمود ابوالعطا</t>
  </si>
  <si>
    <t>نبيله محمود حسن محمود حسن</t>
  </si>
  <si>
    <t>نجاه مصطفى عبدالمنعم عبدالرازق السيد</t>
  </si>
  <si>
    <t>ندى ايمن شفيق سرور عطية</t>
  </si>
  <si>
    <t>ندى صابر عطيه عباس الشاذلى</t>
  </si>
  <si>
    <t>ندى صلاح كامل عثمان اسماعيل</t>
  </si>
  <si>
    <t>ندى عصام احمد عبدالعال محمد</t>
  </si>
  <si>
    <t>ندى على عبدالعاطى احمد جبيلى</t>
  </si>
  <si>
    <t xml:space="preserve">نعيمه مصطفى محمد محمود </t>
  </si>
  <si>
    <t>نور ابراهيم عزت عبدالحميد احمد</t>
  </si>
  <si>
    <t>نور احمد بيومى مرسى سليم</t>
  </si>
  <si>
    <t>نور احمد عبدالجليل محمد خليفه</t>
  </si>
  <si>
    <t>نور احمد محمود عثمان ابورحاب</t>
  </si>
  <si>
    <t>نور حسن على محمد احمد</t>
  </si>
  <si>
    <t>نور وليد حامد عبدالعال</t>
  </si>
  <si>
    <t>نورا هانى بولس يوسف بولس</t>
  </si>
  <si>
    <t>نوران ابراهيم عبدالعزيز على السيد</t>
  </si>
  <si>
    <t>نوران عيسى رمضان سعد السعداني</t>
  </si>
  <si>
    <t>نورهان جمال عبدالحميد محمود السمان</t>
  </si>
  <si>
    <t>نورهان عبدالمنعم مصطفى حماد مصطفى</t>
  </si>
  <si>
    <t>نورهان مختار عبدالعزيز احمد خلاف</t>
  </si>
  <si>
    <t>هاجر محمد حسنى محمد الجمل</t>
  </si>
  <si>
    <t>هاجر مصطفى ابراهيم محمد</t>
  </si>
  <si>
    <t>هانم زينهم حسن سليمان</t>
  </si>
  <si>
    <t>هايدى وجيه ناجح صديق غبريال</t>
  </si>
  <si>
    <t>هبه سامى نجيب غطاس عبدالملاك</t>
  </si>
  <si>
    <t>هبه الله احمد السيد قاسم على</t>
  </si>
  <si>
    <t>هبه الله اشرف حسن جوده عبد ربه</t>
  </si>
  <si>
    <t>هدى مأمون احمد محمد خفاجى</t>
  </si>
  <si>
    <t>هدى محمد عبدالنعيم حسين صديق</t>
  </si>
  <si>
    <t>هدى ناصر محمود خميس عبدالباقى</t>
  </si>
  <si>
    <t>هدير اسامه سعد احمد محمد</t>
  </si>
  <si>
    <t>هنا مدحت حسن عيد عبدالمجيد</t>
  </si>
  <si>
    <t>وفاء احمد رمضان على عبدالرحيم</t>
  </si>
  <si>
    <t>يارا دسوقى رجب على سليم</t>
  </si>
  <si>
    <t>يارا عباس حامد محمود عبدالرحمن</t>
  </si>
  <si>
    <t>ياسمين ابراهيم عنتر عبدالحفيظ</t>
  </si>
  <si>
    <t>ياسمين عبدالعزيز محمد مصطفى صالح</t>
  </si>
  <si>
    <t>ياسمينه محمد جابر محمود</t>
  </si>
  <si>
    <t>ايه احمد بالحسن يرو دالي</t>
  </si>
  <si>
    <t>ايه زكى امين السيد محمد</t>
  </si>
  <si>
    <t>حبيبه حسن عربي عبدالعال احمد</t>
  </si>
  <si>
    <t>خديجه مجدى بخيت حسن بخيت</t>
  </si>
  <si>
    <t>ردينه شادى محمد على متولي</t>
  </si>
  <si>
    <t>رضوى محمود ابراهيم عبدالعاطى</t>
  </si>
  <si>
    <t>رناد احمد محمد حسن على</t>
  </si>
  <si>
    <t>روان محمد احمد محمد رمضان</t>
  </si>
  <si>
    <t>روان ممدوح محمد السيد عبدالمولى</t>
  </si>
  <si>
    <t>روضه احمد يحيى محمد محمد</t>
  </si>
  <si>
    <t>سلمى محمد عبدالمنعم ابراهيم عوض</t>
  </si>
  <si>
    <t>سما ياسر محمد زكريا اسماعيل</t>
  </si>
  <si>
    <t>فرح مصطفى محمد على بكار</t>
  </si>
  <si>
    <t>كنزى احمد محمد حسن على</t>
  </si>
  <si>
    <t>مريم محمود محمود متولى</t>
  </si>
  <si>
    <t>ملك احمد عبدالفتاح سلامه محمد</t>
  </si>
  <si>
    <t>ملك حسام احمد احمد محمود</t>
  </si>
  <si>
    <t>منه ابراهيم حموده على السيد</t>
  </si>
  <si>
    <t>ندا حسن محمود حسن محمد</t>
  </si>
  <si>
    <t>ندى احمد فهمى فهمى محمد البهواشى</t>
  </si>
  <si>
    <t>ندى رضا احمد عبدالرحمن محمد</t>
  </si>
  <si>
    <t>نوال سعيد ابراهيم نصر محمد</t>
  </si>
  <si>
    <t>هيلانه رفعت بخيت عطيه جاورجى</t>
  </si>
  <si>
    <t>ياسمين اسامه عبدالهادى معوض حسين</t>
  </si>
  <si>
    <t>اسراء محمد على عطيه علي</t>
  </si>
  <si>
    <t>اصاله ممدوح عبدالقادر عزمى محمد</t>
  </si>
  <si>
    <t>اميره احمد محمود احمد رشدان</t>
  </si>
  <si>
    <t>ايلاريه ثروت نسيم زكى خليل</t>
  </si>
  <si>
    <t>بسمله سمير عبدالجليل مرسى ريحان</t>
  </si>
  <si>
    <t>بسمله محمد حسين يوسف احمد</t>
  </si>
  <si>
    <t>بسمه عمرو البدري خليفه قاسم</t>
  </si>
  <si>
    <t>بسنت احمد عفيفى محمد عفيفى ابوسليم</t>
  </si>
  <si>
    <t>بسنت محمد حسين نعمان محمد</t>
  </si>
  <si>
    <t>جنى سعد طه حسن</t>
  </si>
  <si>
    <t>جودي ايمن عويس عبدالحميد</t>
  </si>
  <si>
    <t>حبيبه وائل فتحى عبدالتواب ابوسريع</t>
  </si>
  <si>
    <t>روان سيد محروس سيد شعيب</t>
  </si>
  <si>
    <t>روان عبداللطيف بدر الدين محمد برعى</t>
  </si>
  <si>
    <t>روان وائل محمد احمد عطية</t>
  </si>
  <si>
    <t>ريتاج ابراهيم السيد ابراهيم السيد</t>
  </si>
  <si>
    <t>ساره عمرو جهلان توفيق</t>
  </si>
  <si>
    <t xml:space="preserve">ساره نبيل عبدالجواد عبدالمنعم </t>
  </si>
  <si>
    <t>سالى عادل عبدالغفار ابو السعود</t>
  </si>
  <si>
    <t>سلسبيل تامر على حسن على</t>
  </si>
  <si>
    <t>سلمى احمد محمد ابراهيم عرفات</t>
  </si>
  <si>
    <t>سهام مجدي ابراهيم محمود السبكى</t>
  </si>
  <si>
    <t>سهيله خالد شوقي زكى ابراهيم</t>
  </si>
  <si>
    <t>سهيله رضا حسن خليل ابراهيم</t>
  </si>
  <si>
    <t xml:space="preserve">شهد احمد عيد محمد </t>
  </si>
  <si>
    <t>شهد سلامه عبدالرحمن محمد الصياد</t>
  </si>
  <si>
    <t>شهد عادل محمد جمال عبدالسميع يوسف</t>
  </si>
  <si>
    <t>شهد هاني جاد حسن علي</t>
  </si>
  <si>
    <t>صباح محروس فتحي عبدالعزيز بدوي</t>
  </si>
  <si>
    <t>لارا حسام صابر فتحى محمد علي</t>
  </si>
  <si>
    <t>مديحه محمود عبدالعظيم محمد على عمر</t>
  </si>
  <si>
    <t>مروه محمد احمد محمد البشتامى</t>
  </si>
  <si>
    <t>مريم محمود عبدالسلام بحيرى احمد</t>
  </si>
  <si>
    <t>ملك خالد محمد حلمى محمد</t>
  </si>
  <si>
    <t>ملك على عبدالعزيز حسانين</t>
  </si>
  <si>
    <t>ملك مصباح مسعد سليمان محمد</t>
  </si>
  <si>
    <t>ملك مصطفى فوزى مصطفى على</t>
  </si>
  <si>
    <t>ملك هشام توفيق احمد عامر</t>
  </si>
  <si>
    <t>ملك وليد ماهر محمد عبدالرازق</t>
  </si>
  <si>
    <t>ميسون ايهاب عزت ابراهيم عبيد البرانى</t>
  </si>
  <si>
    <t>ناديه هانى فتحى متولى سيد احمد</t>
  </si>
  <si>
    <t>ندى احمد عبدالمنعم عبدالجابر على</t>
  </si>
  <si>
    <t>ندى حسين عبدالعزيز السيد متولى</t>
  </si>
  <si>
    <t>نور سامح فاروق انور الحضرى</t>
  </si>
  <si>
    <t>هدى صلاح محمود على السيد</t>
  </si>
  <si>
    <t>هنا وليد جمعه ياسين محمد</t>
  </si>
  <si>
    <t xml:space="preserve">ياسمين صلاح منصور زايد </t>
  </si>
  <si>
    <t>ياسمين محمد حامد محمد محمد السيد</t>
  </si>
  <si>
    <t>تسنيم عبدالحميد فاروق حسين بدر</t>
  </si>
  <si>
    <t>جنى اسامه احمد صادق</t>
  </si>
  <si>
    <t>سما سيد محمد طلعت احمد</t>
  </si>
  <si>
    <t>سما محمد رأفت طه محمود</t>
  </si>
  <si>
    <t>فاطمه محمد احمد حداد محمد</t>
  </si>
  <si>
    <t>ملك عصام احمد ابراهيم مصطفى</t>
  </si>
  <si>
    <t>اريام عواد محمد سويلم سليمان</t>
  </si>
  <si>
    <t>اسراء صلاح سيد عبدالله محمد</t>
  </si>
  <si>
    <t>الاء جمال بدوي عبدالرحمن عثمان</t>
  </si>
  <si>
    <t>امنيه اسامة حسين الحسينى مصطفى</t>
  </si>
  <si>
    <t>اميره سيد ربيع احمد علي</t>
  </si>
  <si>
    <t>ايات مرسي يحيى مرسى سليمان ابوالنور</t>
  </si>
  <si>
    <t>ايرينى عماد عريان ثابت واصف</t>
  </si>
  <si>
    <t>ايه شعبان رجب محمد سيد</t>
  </si>
  <si>
    <t>ايه عبدالله رزق جمعه سليم</t>
  </si>
  <si>
    <t>بسمله جادالمولى خلف جادالمولى ابراهيم</t>
  </si>
  <si>
    <t>بسمله سيد فتحى عبدالوهاب محمد</t>
  </si>
  <si>
    <t>بسمله عماد نظير طه حافظ</t>
  </si>
  <si>
    <t>بسمله محمد سليمان عوده سليمان</t>
  </si>
  <si>
    <t>بسمله محمود احمد عبدالرحيم</t>
  </si>
  <si>
    <t>بسمله هشام صلاح الدين عبدالوهاب ابراهيم</t>
  </si>
  <si>
    <t>بسمة مجدى محمد احمد محمد</t>
  </si>
  <si>
    <t>بسنت محمد عبدالمعطى محمد الاطوانى</t>
  </si>
  <si>
    <t>تسنيم وليد محمود محمد حسين</t>
  </si>
  <si>
    <t>تقى وائل فريد توفيق السيد</t>
  </si>
  <si>
    <t>جنا احمد السيد احمد السيد</t>
  </si>
  <si>
    <t>جنا محمد سعيد محمد حسن</t>
  </si>
  <si>
    <t>جنى محمد سليمان محمد عوده</t>
  </si>
  <si>
    <t>جني محمد صلاح الدين اسماعيل على</t>
  </si>
  <si>
    <t>حبيبة احمد صلاح خضر حسين</t>
  </si>
  <si>
    <t>حبيبة شاكر عمر شاكر فتح الباب</t>
  </si>
  <si>
    <t>حبيبه محمد حسن انور عبدالقادر</t>
  </si>
  <si>
    <t>حبيبة محمد محمود مصطفى حسن</t>
  </si>
  <si>
    <t>حبيبه هشام محمد مصطفى حسين</t>
  </si>
  <si>
    <t>حنين محمد عبدالمقصود محمود طلبه</t>
  </si>
  <si>
    <t>حياه عصام حلمي عبدالكريم اسماعيل</t>
  </si>
  <si>
    <t>خديجة محمد متولى عبدالخالق متولى</t>
  </si>
  <si>
    <t>ردينه اسلام احمد حسن ريحان</t>
  </si>
  <si>
    <t>رضوى احمد محمد عوده سالم</t>
  </si>
  <si>
    <t>رقيه رمضان محمد السيد على</t>
  </si>
  <si>
    <t>رقيه محمد شوقى على النوبى</t>
  </si>
  <si>
    <t>روان رفعت احمد عبدالله صالح</t>
  </si>
  <si>
    <t>روان رمضان ابراهيم عبدالحميد عسل</t>
  </si>
  <si>
    <t>روان سيد صديق سيد عبدالبارى</t>
  </si>
  <si>
    <t>روان عزت محمد يونس جلال</t>
  </si>
  <si>
    <t>روان وحيد رجب عبدالمقصود طنطاوى</t>
  </si>
  <si>
    <t>ريم محمد عبدالخالق عبداللطيف عبدالخالق</t>
  </si>
  <si>
    <t>زينب السيد سعد عبدالحميد يوسف</t>
  </si>
  <si>
    <t>ساره يسري حسن حسن امين</t>
  </si>
  <si>
    <t>سدره المنتهي عبد  محمود الحاج بكار</t>
  </si>
  <si>
    <t>سلمى رضا محمد عبدالرحمن محمد</t>
  </si>
  <si>
    <t>سلمى مصطفى السيد حسين محمد</t>
  </si>
  <si>
    <t>سلمى مصطفى عبدالعظيم محمد محمود</t>
  </si>
  <si>
    <t>سما ضياء محمود عبدالسميع السيد</t>
  </si>
  <si>
    <t>سمر فوزى زكى فريج نخنوخ</t>
  </si>
  <si>
    <t>سمية محمد عباس محمد اسماعيل</t>
  </si>
  <si>
    <t>سندس زين حسن الانور</t>
  </si>
  <si>
    <t>سندس محمد مجاهد السيد داوود</t>
  </si>
  <si>
    <t>سهيله السيد حماد السيد</t>
  </si>
  <si>
    <t>شهد ابراهيم المليجى  عبدالرازق المليجي</t>
  </si>
  <si>
    <t>شهد سامح جمال حامد السيد</t>
  </si>
  <si>
    <t>شهد سيد عبدالحميد عبدالوهاب السيد</t>
  </si>
  <si>
    <t>شهد فؤاد محمود فؤاد احمد</t>
  </si>
  <si>
    <t>شهد منصور محمد ابوالوفا</t>
  </si>
  <si>
    <t>عائشة حاتم عناني ابو سريع عناني</t>
  </si>
  <si>
    <t>فاطمة سعيد نبيه امين عبدالرازق</t>
  </si>
  <si>
    <t>فاطمة شريف ابو زيد عويس على</t>
  </si>
  <si>
    <t>فاطمه محمد ابراهيم السيد</t>
  </si>
  <si>
    <t>كنزى محمد سيد عبدالفتاح محمد</t>
  </si>
  <si>
    <t>ماريا مدحت جرجس موسى جرجس</t>
  </si>
  <si>
    <t>ماريان نادى تاوضروس شحاته تاوضروس</t>
  </si>
  <si>
    <t>مارينا عماد حليم جاد السيد سريانه</t>
  </si>
  <si>
    <t>مريم ابراهيم فتح الله خلف</t>
  </si>
  <si>
    <t>مريم احمد عبدالفتاح محمد</t>
  </si>
  <si>
    <t>مريم حسن علي حسن على</t>
  </si>
  <si>
    <t>مريم رضا محب الدين محمد سالم</t>
  </si>
  <si>
    <t>مريم سامح صابر سيد ذكى</t>
  </si>
  <si>
    <t>مريم سيد عبدالرحيم صالح عامر</t>
  </si>
  <si>
    <t>مريم شريف يوسف مكين خليل</t>
  </si>
  <si>
    <t>مريم محمد حماد السيد حماد</t>
  </si>
  <si>
    <t>مريم محمود ماهر محمود عبدالجواد</t>
  </si>
  <si>
    <t>مريم مرسي حلمي مرسى على</t>
  </si>
  <si>
    <t>ملك احمد عبدالحميد احمد محمد</t>
  </si>
  <si>
    <t>ملك سيد مصطفي سيد محمد</t>
  </si>
  <si>
    <t>ملك علاء عبدالباسط محمود محمد</t>
  </si>
  <si>
    <t>ملك على عبدالراضى حسانين محمود</t>
  </si>
  <si>
    <t>ملك محمد احمد حفنى عبدالوهاب</t>
  </si>
  <si>
    <t>ملك محمد ممدوح ابو المكارم ابراهيم</t>
  </si>
  <si>
    <t>ملك محمد وفائي رشدى عبدالسلام</t>
  </si>
  <si>
    <t>ملك ياسر يوسف احمد ابراهيم</t>
  </si>
  <si>
    <t>منةالله ابراهيم عبدالقادر غريب فضل الله</t>
  </si>
  <si>
    <t>منه الله ايمن عبدالعزيز عبدالجواد ابوشحاتة</t>
  </si>
  <si>
    <t>منه محمد امين يوسف عبدالرحمن</t>
  </si>
  <si>
    <t>مهرائيل مدحت جرجس موسى جرجس</t>
  </si>
  <si>
    <t>مى محمد السيد الراوى عبدالحكيم</t>
  </si>
  <si>
    <t>مياده سيد حسن ابراهيم عبدالعاطى</t>
  </si>
  <si>
    <t>ندى حمدي محمد على عوض</t>
  </si>
  <si>
    <t>ندى عمر عبدالعزيزجاب الله عبدالمجيد</t>
  </si>
  <si>
    <t>ندي محمد محمود محمود دياب</t>
  </si>
  <si>
    <t>ندى هانى احمد رفاعى عسكر</t>
  </si>
  <si>
    <t>نرمين هاني هرقل جارح عزيز</t>
  </si>
  <si>
    <t>نور حسن علي حسن جوده</t>
  </si>
  <si>
    <t>نور عادل اسماعيل احمد عمر</t>
  </si>
  <si>
    <t xml:space="preserve">نور وائل عبدالمنعم عطيه محمد </t>
  </si>
  <si>
    <t>نوران خالد احمد محمد حسين</t>
  </si>
  <si>
    <t>هاجر احمد السيد توفيق دسوقى</t>
  </si>
  <si>
    <t>هاجر عاطف لبيب محمود ابراهيم</t>
  </si>
  <si>
    <t>هنا اشرف شعبان احمد رمضان</t>
  </si>
  <si>
    <t>هنا اشرف محمود عشماوى على</t>
  </si>
  <si>
    <t>هنا محمد فاروق محمد حسن</t>
  </si>
  <si>
    <t>هناء محمد عبدالتواب ميزار عبدالمجيد</t>
  </si>
  <si>
    <t>ياسمين مجدى محمد محمد محمد</t>
  </si>
  <si>
    <t>ياسمين محسن حسني عبدالعزيز محمود</t>
  </si>
  <si>
    <t>الاء محمد عبدالله محمد يوسف</t>
  </si>
  <si>
    <t>امنيه مجدي كمال عبدالعزيز محمود</t>
  </si>
  <si>
    <t>امنيه محمد على عبدالعلى ابراهيم</t>
  </si>
  <si>
    <t xml:space="preserve">ايمان محمد رزق عبدالدايم </t>
  </si>
  <si>
    <t>ايه محمود محمد محمود بكرى</t>
  </si>
  <si>
    <t>بسمه ناصر يحيى مرسى سليمان</t>
  </si>
  <si>
    <t>حبيبه راشد احمد راشد الفقى</t>
  </si>
  <si>
    <t>حبيبه طارق صابر ابو الحسن عبدالحليم</t>
  </si>
  <si>
    <t>حبيبة يحيى جمعة عبدالسلام ابراهيم</t>
  </si>
  <si>
    <t>سمر احمد كامل محمد مهران</t>
  </si>
  <si>
    <t>شروق وحيد حسانين حسانين محمد</t>
  </si>
  <si>
    <t>شهد عاطف بدوى سيد</t>
  </si>
  <si>
    <t>شهد عبدالعزيز محمود السيد مصطفى</t>
  </si>
  <si>
    <t>فاطمه طارق امام حسن حنفى</t>
  </si>
  <si>
    <t>فاطمة محمد عبدالغنى محمود عثمان</t>
  </si>
  <si>
    <t>كارمن اسامه حليم شفيق سعد</t>
  </si>
  <si>
    <t>لقاء عزالدين فوزى عفيفي</t>
  </si>
  <si>
    <t>لميس عمرو سعيد منصور بكر</t>
  </si>
  <si>
    <t>مريم رومانى وليم عطيه حنا</t>
  </si>
  <si>
    <t>ملك خالد مأمون مأمون محمد</t>
  </si>
  <si>
    <t>ملك عاطف محمود ايوب محمود</t>
  </si>
  <si>
    <t>ملك عوض كمال عوض</t>
  </si>
  <si>
    <t>ملك هاني سيد رفاعى حسنين</t>
  </si>
  <si>
    <t>نانسى خالد عبدالوهاب محمد ابراهيم</t>
  </si>
  <si>
    <t>هبه هانى محمد احمد مدنى</t>
  </si>
  <si>
    <t>هلا مهني محمد مهنى احمد</t>
  </si>
  <si>
    <t>همسه محمد عادل محمد كامل</t>
  </si>
  <si>
    <t>يارا خالد حسان احمد الطاهر</t>
  </si>
  <si>
    <t>ياسمين حسن جمال على</t>
  </si>
  <si>
    <t>اسراء خالد جاب الله عبدالوهاب السيد</t>
  </si>
  <si>
    <t>اسراء محمود ابراهيم محمد حماده</t>
  </si>
  <si>
    <t>اسماء عزازي محمد عبدالله خليفه</t>
  </si>
  <si>
    <t>الاء احمد حسن محمد درويش</t>
  </si>
  <si>
    <t>الاء حمدى عبدالغنى خليفه احمد</t>
  </si>
  <si>
    <t>الاء عصام علي محمد علي</t>
  </si>
  <si>
    <t>الاء محمد جامع محمد زهرى</t>
  </si>
  <si>
    <t>الفت عماد خلف كميل</t>
  </si>
  <si>
    <t>امال محسن خضير محمد احمد</t>
  </si>
  <si>
    <t>امنيه ابراهيم محمد عطيه خليل</t>
  </si>
  <si>
    <t>اميره احمد خلف عبدالهادي</t>
  </si>
  <si>
    <t>اميره احمد محمد احمد محمد</t>
  </si>
  <si>
    <t>اميره خالد محمد حسن محمود</t>
  </si>
  <si>
    <t>اميره محمد حمدى انور عليوه</t>
  </si>
  <si>
    <t>اميره مدحت سمير نعوم منتياس</t>
  </si>
  <si>
    <t>انجيل ملاك فخرى شرابين</t>
  </si>
  <si>
    <t>ايات سيد جمعة محمد حسين</t>
  </si>
  <si>
    <t>ايمان سامح سعيد عثمان عثمان</t>
  </si>
  <si>
    <t>ايناس عيد لوقا وهبه قلادة</t>
  </si>
  <si>
    <t>ايه ابو الحجاج بخيت عثمان</t>
  </si>
  <si>
    <t>ايه رضا عبدالرحيم ابوخرص ابوخرص</t>
  </si>
  <si>
    <t>ايه شوقي ابراهيم خلى مرسي</t>
  </si>
  <si>
    <t>بسمله احمد محمد السيد مصطفى</t>
  </si>
  <si>
    <t>بسمله احمد مرسى سيد مرسى</t>
  </si>
  <si>
    <t>بسمله محمد ابراهيم حسين اسماعيل</t>
  </si>
  <si>
    <t>بسمله مصطفى عادل مصطفى ابراهيم</t>
  </si>
  <si>
    <t>بسنت ياسر محمد محمود حسين</t>
  </si>
  <si>
    <t>جاسمين سيد سالم زكى سالم</t>
  </si>
  <si>
    <t>جنا احمد حسن المتولى حسن</t>
  </si>
  <si>
    <t>جنه اسامه مصطفى محمود</t>
  </si>
  <si>
    <t>جنه صبحى محمد محمود ابراهيم</t>
  </si>
  <si>
    <t>جنه محمد عبدالمنعم عبده محمود</t>
  </si>
  <si>
    <t>جنه محمود محمد سالم محمد</t>
  </si>
  <si>
    <t xml:space="preserve">جنه وليد حمدى فوزى </t>
  </si>
  <si>
    <t xml:space="preserve">جني اسامة صبري محمد </t>
  </si>
  <si>
    <t>جني اشرف محمد عبدالخالق احمد</t>
  </si>
  <si>
    <t>جنى اكرامى عاشور قاسم اسماعيل</t>
  </si>
  <si>
    <t>جني تامر محمد حسن محمد</t>
  </si>
  <si>
    <t>جنى محمد حسن ابراهيم عمرو</t>
  </si>
  <si>
    <t>جنى محمد فهمى على سليمان</t>
  </si>
  <si>
    <t>جني محمود محمد محمد محمود</t>
  </si>
  <si>
    <t>جنى مصطفى محمد عفيفى محمد</t>
  </si>
  <si>
    <t>جومانا مجدى راشد صليب ميخائيل</t>
  </si>
  <si>
    <t>جومانا يسرى ضيف شرابين</t>
  </si>
  <si>
    <t>حبيبة احمد محفوظ احمد محمد</t>
  </si>
  <si>
    <t>حبيبة اشرف سعد محمود سليمان</t>
  </si>
  <si>
    <t>حبيبة سعيد عبدالباقى حسن</t>
  </si>
  <si>
    <t>حبيبه شحات عبدالرزاق جابر</t>
  </si>
  <si>
    <t>حبيبه علاء عبدالعليم مسعود محمد</t>
  </si>
  <si>
    <t>حبيبة محمد رفعت مصطفى موسي</t>
  </si>
  <si>
    <t>حبيبه ناجي محمد الغريب مسعودي</t>
  </si>
  <si>
    <t>حبيبه ناصر سليمان سيد سماحه</t>
  </si>
  <si>
    <t>حبيبه وائل سمير فهمى مهنى</t>
  </si>
  <si>
    <t>حبيبة ياسر عزالدين عبدالموجود حسين</t>
  </si>
  <si>
    <t>حسناء عمار عبدالله طلبه محمد</t>
  </si>
  <si>
    <t>حفصه مدحت محمد جمال الدين ابوالنجا ناصف</t>
  </si>
  <si>
    <t>حنين امير عبدالله رمضان سراج</t>
  </si>
  <si>
    <t>حنين رضا عبدالوارث عبدالرحمن احمد</t>
  </si>
  <si>
    <t>حنين محمد سيد سيد</t>
  </si>
  <si>
    <t>حنين محمد فوزي محمد عبدالعزيز</t>
  </si>
  <si>
    <t>حور علاء سعد هنيدى عبدالله</t>
  </si>
  <si>
    <t>خديجة علاء الدين يوسف محمد عثمان</t>
  </si>
  <si>
    <t>خلود وليد عنانى عبدالصمد حسن</t>
  </si>
  <si>
    <t>دينا وائل محمد عبدالسلام</t>
  </si>
  <si>
    <t>رؤى تامر صفوت ابراهيم يونس</t>
  </si>
  <si>
    <t>رؤية حشمت شعبان هريدى</t>
  </si>
  <si>
    <t>رانيا رمضان احمد محمود حسين</t>
  </si>
  <si>
    <t>رضا اشرف ممدوح جمال الدين احمد</t>
  </si>
  <si>
    <t>رضوى محمد احمد عبدالجليل احمد</t>
  </si>
  <si>
    <t>رقية مصطفى عبدالحليم احمد عجمى</t>
  </si>
  <si>
    <t>رنا ثروت على محمد محمد</t>
  </si>
  <si>
    <t>روان احمد السيد عبده يسن</t>
  </si>
  <si>
    <t>روان ايمن زناتي عمر</t>
  </si>
  <si>
    <t>روان محمد حسين محمد سيد احمد</t>
  </si>
  <si>
    <t>روان محمد مصطفي محمد اسماعيل</t>
  </si>
  <si>
    <t>روان مصطفى كارم احمد جاد</t>
  </si>
  <si>
    <t>ريتاج عوده سليمان عوده سليمان</t>
  </si>
  <si>
    <t>ريتاج محمد حسن محمود</t>
  </si>
  <si>
    <t>زهوة محمود السعيد محمد عبدالله</t>
  </si>
  <si>
    <t>زينب عبدالعزيز احمد فرحات عبدالعزيز</t>
  </si>
  <si>
    <t>زينب وحيد مصطفى همام محمد</t>
  </si>
  <si>
    <t>ساره جمال احمد عليان خفاجة</t>
  </si>
  <si>
    <t>سارة خالد بكرى صاوى محمد</t>
  </si>
  <si>
    <t>ساره علام على البدرى محمد حسين</t>
  </si>
  <si>
    <t>سالي صموئيل عيسى جرجس عبدالملاك</t>
  </si>
  <si>
    <t>ساندى اشرف بشارة بخيت عبدالنور</t>
  </si>
  <si>
    <t>سحر حماده محمد محمود ابراهيم</t>
  </si>
  <si>
    <t>سحر رمضان علي محمد</t>
  </si>
  <si>
    <t>سلمى احمد فتحى على سليمان</t>
  </si>
  <si>
    <t>سلمى الشاذلى على حسن محمد</t>
  </si>
  <si>
    <t>سلمى تامر عبدالله احمد عبدالعليم</t>
  </si>
  <si>
    <t>سلمى عمرو ابراهيم توفيق حسن</t>
  </si>
  <si>
    <t>سلمى محمد السيد عبدالحافظ احمد</t>
  </si>
  <si>
    <t>سلمى محمد حسن محمد محمد</t>
  </si>
  <si>
    <t>سما احمد سعدى صادق عبدالهادى</t>
  </si>
  <si>
    <t>سما احمد فتحى سعد ابوبكر</t>
  </si>
  <si>
    <t>سما تامر عبدالفتاح حسن فرج</t>
  </si>
  <si>
    <t>سما شريف محمد حسين</t>
  </si>
  <si>
    <t>سما على محمد شحاته على</t>
  </si>
  <si>
    <t>سما نبيل على عيسوى على</t>
  </si>
  <si>
    <t>سما هاني معوض محمد سعفان</t>
  </si>
  <si>
    <t>سمر رمضان علي محمد</t>
  </si>
  <si>
    <t>سمر رياض محمد رياض العشماوى</t>
  </si>
  <si>
    <t>سهام فارس زكريا سيد</t>
  </si>
  <si>
    <t>شاهندا مسعود شوقى عبدالهادى علام</t>
  </si>
  <si>
    <t>شروق اشرف حلمي محمود عثمان</t>
  </si>
  <si>
    <t>شمس احمد ابو الفتوح احمد موافى</t>
  </si>
  <si>
    <t>شمس سعيد سعد احمد حسن</t>
  </si>
  <si>
    <t>شمس علاء الدين محمد محمد سيد احمد</t>
  </si>
  <si>
    <t>شهد احمد راضى جوده عبدالعال</t>
  </si>
  <si>
    <t>شهد خالد انور احمد محفوظ</t>
  </si>
  <si>
    <t>شهد سعودى محمد سعد على</t>
  </si>
  <si>
    <t>شهد طارق محمود محمد محمود</t>
  </si>
  <si>
    <t>شيرين حمدي حسين عباس حسين</t>
  </si>
  <si>
    <t>صابرين مسلم حامد شحاته صالح</t>
  </si>
  <si>
    <t>علياء وجيه على حافظ سليمان</t>
  </si>
  <si>
    <t>فاديه فؤاد فاروق عبدالرازق عنانى</t>
  </si>
  <si>
    <t>فاطمه الزهراء احمد منير رضوان عبدالعاطى</t>
  </si>
  <si>
    <t>فاطمة طارق عبدالسلام ابو العطا محمد</t>
  </si>
  <si>
    <t>فاطمه عبدالهادي راتب مهران سلطان</t>
  </si>
  <si>
    <t>فاطمة محمد خميس دخيل يونس</t>
  </si>
  <si>
    <t>فاطمه محمد علي يونس درويش</t>
  </si>
  <si>
    <t>فرح اشرف على عبدالوهاب</t>
  </si>
  <si>
    <t xml:space="preserve">فرح محمد حسين عبدالفتاح </t>
  </si>
  <si>
    <t>فرحه احمد عبدالمنعم على حسن</t>
  </si>
  <si>
    <t>فيولا هانى داود ابسخرون ميخائيل</t>
  </si>
  <si>
    <t>كاترين نبيل جالى مسعود</t>
  </si>
  <si>
    <t>كريستينا خليفه جابر عبدالسيد بسالى</t>
  </si>
  <si>
    <t>لافينا جابر عدلي مكارى شرموخ</t>
  </si>
  <si>
    <t>لويزا يوسف كايد شحات</t>
  </si>
  <si>
    <t>ليان فرج احمد فرج سعيد</t>
  </si>
  <si>
    <t>مادونا اشرف راضى حنا</t>
  </si>
  <si>
    <t>مادونا عاطف نعيم كامل</t>
  </si>
  <si>
    <t>مارفيان مجدى انور غالى حناوى</t>
  </si>
  <si>
    <t>ماريا عطا اسحاق بسيط خليل</t>
  </si>
  <si>
    <t>مارينا بخيت عبده عازر</t>
  </si>
  <si>
    <t>مارينا ماجد شحاته انجلى يوسف</t>
  </si>
  <si>
    <t>مارينا مرزق صوغر مرزوق</t>
  </si>
  <si>
    <t>مارينا وجية فكري وهيب غالى</t>
  </si>
  <si>
    <t>ماهيتاب ايهاب حسن احمد حسانين</t>
  </si>
  <si>
    <t>مدلين عاطف فريج منقريوس</t>
  </si>
  <si>
    <t>مريم احمد محمد شحاته صالح</t>
  </si>
  <si>
    <t>مريم اسامة احمد عبدالنبى احمد</t>
  </si>
  <si>
    <t>مريم بخيت برتله ميخائيل</t>
  </si>
  <si>
    <t>مريم جمال محمد احمد المرسي</t>
  </si>
  <si>
    <t>مريم عبد االله محمد فرج محمد</t>
  </si>
  <si>
    <t>مريم على السعيد على المرسى</t>
  </si>
  <si>
    <t>مريم عمرو شحات مختار</t>
  </si>
  <si>
    <t>مريم محمد اسماعيل احمد</t>
  </si>
  <si>
    <t>مريم محمد عبدالغنى فتح الباب عبدالغنى</t>
  </si>
  <si>
    <t>مريم محمد قدري حافظ محمد</t>
  </si>
  <si>
    <t>مريم نسيم عبيد شفيق حنين</t>
  </si>
  <si>
    <t>مريم وحيد شعبان عرابى عبداللطيف</t>
  </si>
  <si>
    <t>معالى شعبان غلاب عبدالرحيم عبدالعزيز</t>
  </si>
  <si>
    <t>ملك احمد سيد جمعه عبيد</t>
  </si>
  <si>
    <t>ملك احمد محمد عبدالحميد علي</t>
  </si>
  <si>
    <t>ملك اشرف حسن طلبة</t>
  </si>
  <si>
    <t>ملك انور سمير احمد عجمى</t>
  </si>
  <si>
    <t>ملك ثروت محمد فرج على</t>
  </si>
  <si>
    <t>ملك جادالمولي خلف جادالمولى ابراهيم</t>
  </si>
  <si>
    <t>ملك زينهم محمد محمد طه</t>
  </si>
  <si>
    <t>ملك سامح عبدالحميد ابراهيم عبدالرحمن</t>
  </si>
  <si>
    <t>ملك شريف عادل شكرى عبدالناصر</t>
  </si>
  <si>
    <t>ملك على عثمان على</t>
  </si>
  <si>
    <t>ملك عمار احمد على عبداللطيف</t>
  </si>
  <si>
    <t>ملك مختار حافظ جلبى احمد</t>
  </si>
  <si>
    <t>ملك وليد محمد محمد نصير</t>
  </si>
  <si>
    <t>ملك ياسر محمد محمد على صفا</t>
  </si>
  <si>
    <t>منار احمد عبدالعزيز عبدالعال</t>
  </si>
  <si>
    <t>منه احمد رمضان حسن حسين</t>
  </si>
  <si>
    <t>منه احمد سمير احمد عبدالله</t>
  </si>
  <si>
    <t>منه الله بهاء احمد عبدالعال</t>
  </si>
  <si>
    <t>منه الله صابر عبدالجواد السيد عفيفي</t>
  </si>
  <si>
    <t>منه الله محمد عثمان محمد محمود</t>
  </si>
  <si>
    <t>منه الله مروان عبدالرحمن منصور حسن</t>
  </si>
  <si>
    <t>منه ايهاب مصطفى مندور</t>
  </si>
  <si>
    <t>مها صبيح عبدالجليل السيد مرسي</t>
  </si>
  <si>
    <t>مهرائيل رمسيس رفعت متريوس ارمانيوس</t>
  </si>
  <si>
    <t>موده محمد فهمى عبدالمطلب محمد</t>
  </si>
  <si>
    <t>مى حمدى احمد راشد امين</t>
  </si>
  <si>
    <t>مى عزالعرب بيومى عزالعرب الفولى</t>
  </si>
  <si>
    <t>مى عمادالدين عويس عبدالتواب حسين</t>
  </si>
  <si>
    <t>مى عمر عبدالجليل السيد يوسف</t>
  </si>
  <si>
    <t>ميار محمد عبدالحميد السيد محمد</t>
  </si>
  <si>
    <t>ميرنا عماد نعاس عبدالمسيح عبدة</t>
  </si>
  <si>
    <t>ميرنا ماجد بولس جرجس</t>
  </si>
  <si>
    <t>ميرنا ميلاد نادي نمر</t>
  </si>
  <si>
    <t>نادره حسن مصطفي ربيع دسوقي</t>
  </si>
  <si>
    <t>نانسي اشرف يحيي حامد محمود</t>
  </si>
  <si>
    <t>ندى احمد عباس محمد محمد عبدالوهاب</t>
  </si>
  <si>
    <t>ندى احمد محمد فراج محكر</t>
  </si>
  <si>
    <t>ندى مجدى فتحى عبدالرحمن محمد النجار</t>
  </si>
  <si>
    <t>ندى هلال بيومى سيد</t>
  </si>
  <si>
    <t>نرمين سعد بخيت مسعود بعزق</t>
  </si>
  <si>
    <t>نرمين سيد الامير السايح عبدالعال</t>
  </si>
  <si>
    <t>نعيمه عصام صابر ضيف محمد</t>
  </si>
  <si>
    <t>نوال اسامه عبدالله محمود سلام</t>
  </si>
  <si>
    <t>نور طارق محمد حلمى محمد كامل</t>
  </si>
  <si>
    <t>نورا علاء عبدالمنعم على حسن</t>
  </si>
  <si>
    <t>نور الله احمد يوسف احمد السيد</t>
  </si>
  <si>
    <t>نورهان عصام عبدالوهاب ابو الوفا</t>
  </si>
  <si>
    <t>نورهان محمد نبيل رضوان عباس</t>
  </si>
  <si>
    <t>نورهان مصطفى سيد مصطفى موسى</t>
  </si>
  <si>
    <t>هاجر ربيع على عبدالحق</t>
  </si>
  <si>
    <t>هاجر سيد محمد شعبان محمد</t>
  </si>
  <si>
    <t>هاجر محمد السيد يوسف حجازى</t>
  </si>
  <si>
    <t>هاجر مصطفى صابر محمد</t>
  </si>
  <si>
    <t>هاجر وجيه محمد عبدالموجود</t>
  </si>
  <si>
    <t>هبه الله خالد ابراهيم على محمد</t>
  </si>
  <si>
    <t>هبه الله علاء عاصم محمود حمزة</t>
  </si>
  <si>
    <t>هنا محمد مصطفى محمد مصطفى</t>
  </si>
  <si>
    <t>ياسمين خالد ابوالفضل محمد عميره</t>
  </si>
  <si>
    <t>ياسمين سامح سمير على ابراهيم</t>
  </si>
  <si>
    <t>ياسمين عبدالعزيز سيد محمد احمد</t>
  </si>
  <si>
    <t>ياسمين محمد عبدالعزيز محمد احمد</t>
  </si>
  <si>
    <t>يوستينا جلال معوض جرجس</t>
  </si>
  <si>
    <t>يوستينا سامي مخائيل نجيب شحاته</t>
  </si>
  <si>
    <t>يوستينا يسري رمزي عطا غبريال</t>
  </si>
  <si>
    <t>احلام شريف عبدالله السيد</t>
  </si>
  <si>
    <t>الاء محمد محمود محمد محمود</t>
  </si>
  <si>
    <t>امنيه حسام الدين محمود عقيلى حسن</t>
  </si>
  <si>
    <t>اميره ماجد مجدى استانيس</t>
  </si>
  <si>
    <t>اميره محمود سيد محمود</t>
  </si>
  <si>
    <t>اميمة هانى صبحى عباس عبدالله</t>
  </si>
  <si>
    <t>امينه محمد سامى السيد محمد قاسم</t>
  </si>
  <si>
    <t>ايمان فتحى قاسم محمد جمعه</t>
  </si>
  <si>
    <t>بسمله سعد احمد سعد محمد</t>
  </si>
  <si>
    <t>جنه سامح محمود محمد محمود</t>
  </si>
  <si>
    <t>جودى محمد مصطفى محمد عبدالوهاب</t>
  </si>
  <si>
    <t>حبيبه هانى حسنى احمد صبره</t>
  </si>
  <si>
    <t>حنان طارق محمود حسنين</t>
  </si>
  <si>
    <t>حنين تامر رشاد عبدالجواد احمد</t>
  </si>
  <si>
    <t>دعاء اشرف محمد سليم</t>
  </si>
  <si>
    <t>رؤى محمد عبيد على مصطفي</t>
  </si>
  <si>
    <t>رانيا عاشور عبدالبديع عبدالجابر</t>
  </si>
  <si>
    <t>رحمه سيد خليفة محمد</t>
  </si>
  <si>
    <t>رضوى سعيد احمد محمد عبدالهادى</t>
  </si>
  <si>
    <t>رقيه ابراهيم رمضان بيومى محمد</t>
  </si>
  <si>
    <t>روان احمد على سليم ابراهيم</t>
  </si>
  <si>
    <t>ريناد محمد شوقى علوان نجم</t>
  </si>
  <si>
    <t>سلمى خالد عبدالله سالم حامد</t>
  </si>
  <si>
    <t>سوسو كرم ثروت يوسف</t>
  </si>
  <si>
    <t>عايده احمد كمال محمد محمد</t>
  </si>
  <si>
    <t xml:space="preserve">عزه محمد محمود عبدالمتجلى </t>
  </si>
  <si>
    <t>فاطمة السيد زينهم خليل ابراهيم</t>
  </si>
  <si>
    <t>فرحة طارق عبدالمعطى عبدالله</t>
  </si>
  <si>
    <t>لليان عزت يوسف شحاته تادرس</t>
  </si>
  <si>
    <t xml:space="preserve">مرام محمد رجب عطيه </t>
  </si>
  <si>
    <t>مريم عز العرب نظير محمد علي</t>
  </si>
  <si>
    <t xml:space="preserve">مريم محمد رجب عطيه </t>
  </si>
  <si>
    <t>مريم محمد عبدالرحمن عبدالسلام عرفه</t>
  </si>
  <si>
    <t>مريم محمد عبدالشكور محمد عبدالرشيد</t>
  </si>
  <si>
    <t>مريم مصطفى صالح عبده محمود</t>
  </si>
  <si>
    <t>ملك ايمن يوسف عبدالتواب على</t>
  </si>
  <si>
    <t>ملك سعد سيد معوض السيد</t>
  </si>
  <si>
    <t>منه الله تامر احمد عبدالحليم</t>
  </si>
  <si>
    <t>منه الله سيد ضيف الله عبدالحكيم عبدالوهاب</t>
  </si>
  <si>
    <t>منه عبدالخالق محمد عبدالوهاب حمدان</t>
  </si>
  <si>
    <t>مى اشرف عبدالكريم عثمان عبدالحفيظ</t>
  </si>
  <si>
    <t>مى عويس فاروق حسين عبدالله</t>
  </si>
  <si>
    <t>نور محمد السيد امام</t>
  </si>
  <si>
    <t>نور وائل على عبدالصمد محمد</t>
  </si>
  <si>
    <t>نورا محمود احمد محمد محمود</t>
  </si>
  <si>
    <t>نور الله منصور الحسيني حسن محمد</t>
  </si>
  <si>
    <t>نوران اسامه محمد عثمان محمد</t>
  </si>
  <si>
    <t>نورهان عادل محمد عبادى حسان</t>
  </si>
  <si>
    <t>نيجار ياسر عبدالرؤوف عبدالسميع مسلم</t>
  </si>
  <si>
    <t>هناء هانى محمود ابراهيم العطار</t>
  </si>
  <si>
    <t>وفاء رضا مرزوق محمد حسن</t>
  </si>
  <si>
    <t>ياسمين اشرف سيد وراد سليمان</t>
  </si>
  <si>
    <t>ياسمين عبدالناصر انور محمود محمد</t>
  </si>
  <si>
    <t>يوستينا سامح رسمى كامل يوسف</t>
  </si>
  <si>
    <t>اسراء على مصطفى حسن عاشور</t>
  </si>
  <si>
    <t>اسماء شحات عبدالله عبدالبار احمد صالح</t>
  </si>
  <si>
    <t>جنه عصام محمد عبدالله ابراهيم</t>
  </si>
  <si>
    <t>جنه فرج فرغلي محمد</t>
  </si>
  <si>
    <t>جنى محمد اسماعيل محمد ابوزيد</t>
  </si>
  <si>
    <t>حبيبة طارق محمد ابراهيم عبدالعظيم</t>
  </si>
  <si>
    <t>حنين محمد محمود جمعه شعبان</t>
  </si>
  <si>
    <t>رنا سعيد ابوبكر محمدابو زيد</t>
  </si>
  <si>
    <t>زينب ايمن محمد عبدالسلام احمد</t>
  </si>
  <si>
    <t>سما احمد محمد صلاح عبدالقادر</t>
  </si>
  <si>
    <t>سهام احمد عونى احمد</t>
  </si>
  <si>
    <t>شهد حسن نصر محمد</t>
  </si>
  <si>
    <t>شهد شريف صلاح محمدى عطية</t>
  </si>
  <si>
    <t>فاطمه احمد محمد احمد فراج</t>
  </si>
  <si>
    <t>مارينا حشمت فريز ميخائيل سمعان</t>
  </si>
  <si>
    <t>مريم اشرف عبدالسلام شحاته عبدالسلام</t>
  </si>
  <si>
    <t>مريم رشدى سيد محمد على</t>
  </si>
  <si>
    <t>مريم رضا عبدالكريم عبدالمجيد غازى</t>
  </si>
  <si>
    <t>مريم مجدي صبري حافظ</t>
  </si>
  <si>
    <t>مريم محمد عبدالحكيم عبدالحميد مسلم</t>
  </si>
  <si>
    <t>منار عبدالعال عبدالله السيد عويان</t>
  </si>
  <si>
    <t>مهرائيل هانى جورجى وهبه فرج</t>
  </si>
  <si>
    <t>هايدى احمد محمد مدحت محمد محمود</t>
  </si>
  <si>
    <t>ياسمين انور فتحى سعد</t>
  </si>
  <si>
    <t>اروى احمد شوقي محمد هندى</t>
  </si>
  <si>
    <t>اسراء ياسر محمود توفيق</t>
  </si>
  <si>
    <t>انجى عمرو ربيع محمد</t>
  </si>
  <si>
    <t>دنيا سيد صلاح رفاعى عبدالسميع</t>
  </si>
  <si>
    <t>سما محمود محمد حسين جاد</t>
  </si>
  <si>
    <t>سندس صالح عبدالستار حسن عبدالرحيم</t>
  </si>
  <si>
    <t>سهيله صلاح رمضان حسين احمد</t>
  </si>
  <si>
    <t>شهد علاء عبدالعال على السيد</t>
  </si>
  <si>
    <t>مريم فتحى احمد محمود على</t>
  </si>
  <si>
    <t>هاجر سعيد صالح احمد</t>
  </si>
  <si>
    <t>اسماء عربى عبدالعزيز محمد عبدالعزيز</t>
  </si>
  <si>
    <t>اسماء فتحى السيد احمد محمد</t>
  </si>
  <si>
    <t>اسماء ماهر عبدالعزيز ابوالسعود السيد</t>
  </si>
  <si>
    <t>الاء هانى عبدالله عبدالفتاح محمد</t>
  </si>
  <si>
    <t>ايمان اشرف فاروق ابراهيم محمد</t>
  </si>
  <si>
    <t>ايناس وليد سمير مصطفى احمد</t>
  </si>
  <si>
    <t>بسمله ضياء محمد ابوالحسن محمد</t>
  </si>
  <si>
    <t>بسمله عرفة محمد عبدالرحمن هديه</t>
  </si>
  <si>
    <t>بسمه الشاذلى فرغلى عبدالجليل حسن</t>
  </si>
  <si>
    <t>بسنت اسلام السيد محمود عبدالفتاح</t>
  </si>
  <si>
    <t>جمانه خالد احمد محمد</t>
  </si>
  <si>
    <t>جنى عبدالحليم خضر خليل</t>
  </si>
  <si>
    <t>حبيبة ايمن عبدالعاطي محمد</t>
  </si>
  <si>
    <t>حنين محروس مسعد محروس سيد</t>
  </si>
  <si>
    <t>حنين محمد زكريا محمد السمور</t>
  </si>
  <si>
    <t>حنين وائل عيد ابراهيم حسن</t>
  </si>
  <si>
    <t>دنيا محمد يوسف المصرى</t>
  </si>
  <si>
    <t>رؤى عماد رمضان موسى السودانى</t>
  </si>
  <si>
    <t>رحاب ابراهيم محمود وليان حسانين</t>
  </si>
  <si>
    <t>رحمه ابراهيم محمود وليان حسانين</t>
  </si>
  <si>
    <t>رقيه اسعد سيد عبدالعزيز رشيد</t>
  </si>
  <si>
    <t>روان خالد عبدالمنعم سعدالله حمدالله</t>
  </si>
  <si>
    <t>روان صلاح صالح حامد حسين</t>
  </si>
  <si>
    <t>روان محمد رمضان امين محمد البنا</t>
  </si>
  <si>
    <t>سارة مكرم انور عجيبه بساده</t>
  </si>
  <si>
    <t>سارة وليد حسن محمود حسنين</t>
  </si>
  <si>
    <t>سماح سيد عمار معوض مصطفى</t>
  </si>
  <si>
    <t>شهد احمد فهمى جاب الله موسى</t>
  </si>
  <si>
    <t>شهد وائل عبدالسلام سيد عبدالسلام</t>
  </si>
  <si>
    <t>فاطمه معوض غانم عبدالحافظ احمد</t>
  </si>
  <si>
    <t>فتينه مصطفى احمد فرج الله محمد</t>
  </si>
  <si>
    <t>فرح عمرو مجدى مهران كمال الدين</t>
  </si>
  <si>
    <t>مريم يوسف سعد محمد</t>
  </si>
  <si>
    <t>ملك سيد رمضان شاطر حسنين</t>
  </si>
  <si>
    <t>ملك صبحى منصور سالم منصور</t>
  </si>
  <si>
    <t>ملك هاشم حسين هاشم مرسى</t>
  </si>
  <si>
    <t>منه الله علاء محمد خميس محمد</t>
  </si>
  <si>
    <t>منه الله محمد توفيق محمد  شحات</t>
  </si>
  <si>
    <t>منه حازم حسن جوده بدوى</t>
  </si>
  <si>
    <t>منه حسنى احمد معوض شلاطة</t>
  </si>
  <si>
    <t>ندى ابراهيم متولى محمود احمد</t>
  </si>
  <si>
    <t>ندى تامر مجدى طه حسنين</t>
  </si>
  <si>
    <t>ندي سيد احمد حسن مصطفي</t>
  </si>
  <si>
    <t>ندى عاطف توفيق محمد خليل</t>
  </si>
  <si>
    <t>نورا شعبان عاشور جمعه حسين</t>
  </si>
  <si>
    <t>نورهان احمد مظهر كامل</t>
  </si>
  <si>
    <t>هاجر حمدى المبيض المبيض</t>
  </si>
  <si>
    <t>هنا جمال احمد حسن محمد</t>
  </si>
  <si>
    <t>هنا محمد رشدى احمد عفان</t>
  </si>
  <si>
    <t>يمنى محمد حسن محمود محمد</t>
  </si>
  <si>
    <t>جني هيثم امين محمد المنزلاوى</t>
  </si>
  <si>
    <t>حنين سيد حسين محمود حسين</t>
  </si>
  <si>
    <t>ساندي خلف سمير زكى بخيت</t>
  </si>
  <si>
    <t>مريم سامح سيد محمد محمد</t>
  </si>
  <si>
    <t>مريم عادل جورج حنين سمعان</t>
  </si>
  <si>
    <t>منه ابراهيم هليل عامر</t>
  </si>
  <si>
    <t>نوران محمد ابراهيم محمد ابراهيم</t>
  </si>
  <si>
    <t>هاجر علاء على عاشور</t>
  </si>
  <si>
    <t>احلام سعيد عبدالحليم محمد عبداللطيف</t>
  </si>
  <si>
    <t>اسراء حسين محمد محمود احمد</t>
  </si>
  <si>
    <t>الاء حسن على حسن على</t>
  </si>
  <si>
    <t>الاء محمد احمد محمود عبدالرحيم</t>
  </si>
  <si>
    <t>ايفون عاطف ثابت خليل</t>
  </si>
  <si>
    <t>بسنت حامد عبدالرحمن خضرى على</t>
  </si>
  <si>
    <t>بسنت مسعد مسعد ابراهيم عبدالعال</t>
  </si>
  <si>
    <t>جنات فراج صابر فراج احمد</t>
  </si>
  <si>
    <t>جنى نادر فتحي زكى عفيفي</t>
  </si>
  <si>
    <t>حبيبة حسين مصطفى حسين لطفى</t>
  </si>
  <si>
    <t>حبيبه محمد مصطفى صادق</t>
  </si>
  <si>
    <t>حنين حسن محمد حسن عبدالجبار</t>
  </si>
  <si>
    <t>حنين حسين رجب حسين السيد</t>
  </si>
  <si>
    <t>حنين عبدالموجود ابراهيم عبدالموجود مرسي</t>
  </si>
  <si>
    <t>دعاء حامد فتحى عطاالله</t>
  </si>
  <si>
    <t>دنيا عبدالحميد صبحى عبدالحليم بدوى</t>
  </si>
  <si>
    <t>دينا ايمن بشري بطرس</t>
  </si>
  <si>
    <t>رافه محمد سعد عبدالحميد محمد</t>
  </si>
  <si>
    <t>رحمة محمد سيد محمد كامل</t>
  </si>
  <si>
    <t>ريتاج محمد احمد راشد عواد</t>
  </si>
  <si>
    <t>ريم مصطفى صاوى محمد محمد</t>
  </si>
  <si>
    <t>ساره ناصر صلاح المغاورى</t>
  </si>
  <si>
    <t>ساندي علاء احمد توفيق حامد</t>
  </si>
  <si>
    <t>سلمى عادل ابراهيم عامر برعى</t>
  </si>
  <si>
    <t>سما خالد حسن محمد حسن</t>
  </si>
  <si>
    <t>سما طارق محمود حسن</t>
  </si>
  <si>
    <t>سما محمد رمضان توفيق حسين</t>
  </si>
  <si>
    <t>سميحه اشرف فتحي السيد محمد</t>
  </si>
  <si>
    <t>شروق مجدي عشماوي القاضي</t>
  </si>
  <si>
    <t>شروق محمد امام الفقي</t>
  </si>
  <si>
    <t xml:space="preserve">شهد خالد طه احمد </t>
  </si>
  <si>
    <t>شهد علاء عبده عجوة</t>
  </si>
  <si>
    <t>علا هانى عبدالفتاح عطاالله</t>
  </si>
  <si>
    <t>فاطمة تامر عز الدين على كامل</t>
  </si>
  <si>
    <t>فرحة حامد جلال محمد الطريني</t>
  </si>
  <si>
    <t>فرحه ياسر محمود حسب الله على</t>
  </si>
  <si>
    <t>فيروز محمد عزت حسين حسن</t>
  </si>
  <si>
    <t>كرستين جميل فايق سيد سيحه</t>
  </si>
  <si>
    <t>كنزى شريف عبدالعزيز محمد سويلم</t>
  </si>
  <si>
    <t>مريم احمد ربيع احمد عبدالعال</t>
  </si>
  <si>
    <t>مريم رياض عبدالباسط احمد القصبى</t>
  </si>
  <si>
    <t>مريم سامى رجب شعبان</t>
  </si>
  <si>
    <t>مريم سيد حسن محمد حسن</t>
  </si>
  <si>
    <t>مريم كرم حسن الكمشوشى</t>
  </si>
  <si>
    <t>مريم محمد عبدالفتاح سيد سليمان</t>
  </si>
  <si>
    <t>مريم موسى محمود موسى محمد</t>
  </si>
  <si>
    <t>ملك صلاح الدين صلاح محمد</t>
  </si>
  <si>
    <t>ملك عبدالمنعم عبدالسلام ابراهيم</t>
  </si>
  <si>
    <t>ملك عمرو ابراهيم رجب</t>
  </si>
  <si>
    <t>ملك محمود حسن محمود يوسف</t>
  </si>
  <si>
    <t>ملك محمود عبيد محمود على</t>
  </si>
  <si>
    <t>منه الله عبده كمال محمد سعد الله</t>
  </si>
  <si>
    <t>منه الله مصطفي السيد محمد عبدالفتاح</t>
  </si>
  <si>
    <t>منة تامر شرف سالم شرف</t>
  </si>
  <si>
    <t>منه رامى حسن عبدالجواد جاد الله</t>
  </si>
  <si>
    <t>منه على محمد رجب</t>
  </si>
  <si>
    <t>ندى اكرامى جعفر رجب</t>
  </si>
  <si>
    <t>نورهان عرفات ابوالعلا عبداللطيف</t>
  </si>
  <si>
    <t>نورهان وليد السيد الصعيدى</t>
  </si>
  <si>
    <t>هالة رمضان عبدالمعبود بيومى التاج</t>
  </si>
  <si>
    <t>هدى خضر محمد سيد عبدالواحد</t>
  </si>
  <si>
    <t>هناء محمد عامر على</t>
  </si>
  <si>
    <t>بسمة مجدي مهدي رمضان مهدى</t>
  </si>
  <si>
    <t>جنه محمد عمر محمد</t>
  </si>
  <si>
    <t>جومانا وحيد زاخر ملك حنا</t>
  </si>
  <si>
    <t>سامية محمد احمد محمد احمد</t>
  </si>
  <si>
    <t>شهد فخري محمد جبر</t>
  </si>
  <si>
    <t>مريم محمد حسن عباس حسن</t>
  </si>
  <si>
    <t>مني احمد مصطفي احمد حسن</t>
  </si>
  <si>
    <t>مهرائيل جمال رياض بقطر حنا</t>
  </si>
  <si>
    <t>نورهان عماد مصطفى امين</t>
  </si>
  <si>
    <t>يوستينا ميخائيل يارد ميخائيل عبدالملاك</t>
  </si>
  <si>
    <t>انهار عادل مراد منصور العزب</t>
  </si>
  <si>
    <t>حبيبه محمد شعبان هريدى محمد</t>
  </si>
  <si>
    <t>رحمة وليد محمد السيد على مقلد</t>
  </si>
  <si>
    <t>ندى محمد سعيد عبد ربه الصاوى</t>
  </si>
  <si>
    <t>نور محمد ابراهيم محمد غنيم</t>
  </si>
  <si>
    <t>يوستينا نشأت سمير نجيب</t>
  </si>
  <si>
    <t>امنيه محمد الوردانى عبدالفتاح عيسى</t>
  </si>
  <si>
    <t xml:space="preserve">ايريني جورج رضا ابراهيم زخارى </t>
  </si>
  <si>
    <t>ايمان احمد معبد  محمد شعبان</t>
  </si>
  <si>
    <t>ايمان تامر محمد محمد نوار</t>
  </si>
  <si>
    <t>ايه احمد محمد على عبدالحافظ</t>
  </si>
  <si>
    <t>بسمله احمد وجية محمد حسين</t>
  </si>
  <si>
    <t>بسمله حسن على السيد على</t>
  </si>
  <si>
    <t xml:space="preserve">بسمله سمير ابوبكر عبدالمجيد عمر </t>
  </si>
  <si>
    <t xml:space="preserve">بسمله محمود عبدالحميد محمود دويدار </t>
  </si>
  <si>
    <t xml:space="preserve">جنه اسلام محمد نديم عبدالغنى </t>
  </si>
  <si>
    <t xml:space="preserve">جنى احمد اسماعيل عبدالغنى عبدالمحسن </t>
  </si>
  <si>
    <t xml:space="preserve">جنى احمد صبحي محمد محمود </t>
  </si>
  <si>
    <t>جنى خالد جميل قطب</t>
  </si>
  <si>
    <t>حبيبة احمد رزق محمد حسن</t>
  </si>
  <si>
    <t xml:space="preserve">حبيبه بديوى عبدالحسيب امين عبدالجواد </t>
  </si>
  <si>
    <t>حبيبه محمد رضوان محمود محمد</t>
  </si>
  <si>
    <t xml:space="preserve">حنين احمد محمد عواد السيد </t>
  </si>
  <si>
    <t>حنين طارق زارع كيلانى</t>
  </si>
  <si>
    <t xml:space="preserve">حنين محمد سامى محمد احمد </t>
  </si>
  <si>
    <t>دنيا سامح سعد ابو المجد علي</t>
  </si>
  <si>
    <t>دنيا عادل عبدالستار رياض عبد ربه الحق</t>
  </si>
  <si>
    <t xml:space="preserve">رحمه شعبان الهم سليمان محمد </t>
  </si>
  <si>
    <t xml:space="preserve">رحمة عمرو محمد احمد على </t>
  </si>
  <si>
    <t xml:space="preserve">رزان ابراهيم محمود عيسى الشنطى </t>
  </si>
  <si>
    <t>رقيه احمد مصطفى اسماعيل</t>
  </si>
  <si>
    <t>رنا محمد نجيب سليمان الخشاب</t>
  </si>
  <si>
    <t xml:space="preserve">روان احمد السيد ابراهيم احمد </t>
  </si>
  <si>
    <t>روان طلعت السيد عبدالستار عليوة</t>
  </si>
  <si>
    <t xml:space="preserve">ريناد احمد ابراهيم عبدالمقصود على </t>
  </si>
  <si>
    <t>ريهام مصطفى محمد عبدالجواد بيومى</t>
  </si>
  <si>
    <t xml:space="preserve">سارة مجدى محمد السيد عفيفى </t>
  </si>
  <si>
    <t>ساره نصر ثابت فاضل</t>
  </si>
  <si>
    <t xml:space="preserve">سعاد شريف على حسن ابوزيد </t>
  </si>
  <si>
    <t>سلمى خالد جمعه محمد محمد</t>
  </si>
  <si>
    <t xml:space="preserve">سلمى سلمان صلاح احمد عبدالحافظ </t>
  </si>
  <si>
    <t xml:space="preserve">سلمى سمير بيومى سالم مدكور </t>
  </si>
  <si>
    <t>سماء ياسين حسن ابو العزم</t>
  </si>
  <si>
    <t xml:space="preserve">سندس صلاح حنفى عبدالمحسن خليل </t>
  </si>
  <si>
    <t xml:space="preserve">سندس محمد محمدى السيد عنانى </t>
  </si>
  <si>
    <t xml:space="preserve">شروق احمد سيد ابراهيم شقر </t>
  </si>
  <si>
    <t xml:space="preserve">شهد خالد سمير نسيم زايد </t>
  </si>
  <si>
    <t xml:space="preserve">شهد شريف يوسف حسن احمد </t>
  </si>
  <si>
    <t xml:space="preserve">شهد شعبان عبدالحميد حسن بخيت </t>
  </si>
  <si>
    <t>شهد عاصم محمد البكرى</t>
  </si>
  <si>
    <t>شهد عباس محمد السباعى الخطيب</t>
  </si>
  <si>
    <t>عزه شوقى شوقى زكى محمد</t>
  </si>
  <si>
    <t xml:space="preserve">عيناء احمد سعيد محمد حسين الجابرى </t>
  </si>
  <si>
    <t>غدير محمود سعد محمود سعد</t>
  </si>
  <si>
    <t xml:space="preserve">فرح مصطفى عبدالفتاح عبدالعال محمد </t>
  </si>
  <si>
    <t>فيولا عماد جاب الله يعقوب يونس</t>
  </si>
  <si>
    <t>كاترين كريم رشدى فكرى</t>
  </si>
  <si>
    <t>كنزى ياسر اسماعيل احمد عساف</t>
  </si>
  <si>
    <t>لوجي طارق سيد سطوحي</t>
  </si>
  <si>
    <t xml:space="preserve">مارتينا منير عادل فوزى بشاى </t>
  </si>
  <si>
    <t>مريان ضاني سمير مكين ضاني</t>
  </si>
  <si>
    <t>مريم ماجد احمد محمد ابوريه</t>
  </si>
  <si>
    <t xml:space="preserve">مريم مجدى فتحى احمد محمد </t>
  </si>
  <si>
    <t>مريم محمد زغلول مصطفى ناصف</t>
  </si>
  <si>
    <t>مريم محمد قناوى على محمود</t>
  </si>
  <si>
    <t xml:space="preserve">مريم نصر حسن صلاح ابراهيم محمد </t>
  </si>
  <si>
    <t xml:space="preserve">مريم هانى عادل بشرى ابادير </t>
  </si>
  <si>
    <t>مريم ياسر فتحى محمد شحاته</t>
  </si>
  <si>
    <t>ملك احمد محمود سيد محمد ابوالانوار</t>
  </si>
  <si>
    <t>ملك ايمن حسن توفيق علي</t>
  </si>
  <si>
    <t>ملك حسن السيد حسن الشربيني</t>
  </si>
  <si>
    <t>ملك حمدى السيد عبدالمقصود</t>
  </si>
  <si>
    <t>ملك سامح احمد على</t>
  </si>
  <si>
    <t>ملك عبدالهادى مبارك رمضان مبروك</t>
  </si>
  <si>
    <t>ملك محسن عبدالمجيد محمد الزع</t>
  </si>
  <si>
    <t>ملك محمد متولي وصفي</t>
  </si>
  <si>
    <t xml:space="preserve">ملك محمد نبيه قطب مرسى </t>
  </si>
  <si>
    <t>منار كسبان عبدالله محمد عباده</t>
  </si>
  <si>
    <t>منة سلامة احمد عبدالحفيظ</t>
  </si>
  <si>
    <t xml:space="preserve">منه ماجد محمد سرحان احمد محمد السيد </t>
  </si>
  <si>
    <t>منه محمد بدوى سيد ابوسريع</t>
  </si>
  <si>
    <t>ندى تامر حسن محمد حسن</t>
  </si>
  <si>
    <t>ندى ياسر فرج محمد ابراهيم</t>
  </si>
  <si>
    <t xml:space="preserve">نور صبرى احمد محمد حسن </t>
  </si>
  <si>
    <t xml:space="preserve">هايدى احمد ابوالفتوح احمد ابراهيم </t>
  </si>
  <si>
    <t>هبه رمضان عبدالجواد ابراهيم</t>
  </si>
  <si>
    <t xml:space="preserve">يارا محمود السيد محمد فهمى </t>
  </si>
  <si>
    <t>ايمان عبدالحميد على محمد مشعل</t>
  </si>
  <si>
    <t xml:space="preserve">ايمان عصام سليمان حسن على </t>
  </si>
  <si>
    <t>بسمله احمد محمد عبداللطيف عليوه</t>
  </si>
  <si>
    <t>بسمه هشام لمعى عبدالمنعم محمد</t>
  </si>
  <si>
    <t xml:space="preserve">رقية سيد روبى عبدالباقى جمعه </t>
  </si>
  <si>
    <t>سارة السيد صادق احمد عيد</t>
  </si>
  <si>
    <t>ساره فوزى احمد محمد قطب</t>
  </si>
  <si>
    <t>سلمى محفوظ عبدالرحمن محمد على يوسف</t>
  </si>
  <si>
    <t>سلمي محمد حامد مسلم</t>
  </si>
  <si>
    <t xml:space="preserve">سلمى وليد جابر عطوه العوضى </t>
  </si>
  <si>
    <t>سلوى محمد احمد مرسى</t>
  </si>
  <si>
    <t xml:space="preserve">سما اشرف احمد عبدالدايم طه </t>
  </si>
  <si>
    <t>سما صبحى احمد محمود سليمان</t>
  </si>
  <si>
    <t>سما طارق عبداللطيف حسين احمد</t>
  </si>
  <si>
    <t xml:space="preserve">سما محمد احمد شوقى محمود </t>
  </si>
  <si>
    <t>سندس محمد محمد احمد اسماعيل</t>
  </si>
  <si>
    <t xml:space="preserve">شهد ابراهيم محمد ابراهيم فرج </t>
  </si>
  <si>
    <t xml:space="preserve">شهد ممدوح السيد محمد البيومى </t>
  </si>
  <si>
    <t xml:space="preserve">شيرين محمد حلمى ثابت ثابت </t>
  </si>
  <si>
    <t>ضحى صلاح على حسن على السيسى</t>
  </si>
  <si>
    <t xml:space="preserve">عهد احمد تاج الدين امين خليل </t>
  </si>
  <si>
    <t xml:space="preserve">عهد احمد علاء الدين على ايوب </t>
  </si>
  <si>
    <t>فاطمة احمد محمد على حسين</t>
  </si>
  <si>
    <t>كريستينا بشاى نبيه حبيب اقلاديوس</t>
  </si>
  <si>
    <t xml:space="preserve">مارى بولس مكرم سمعان ابراهيم </t>
  </si>
  <si>
    <t xml:space="preserve">مريم سمير على محمد عيد </t>
  </si>
  <si>
    <t>مريم ناصر السيد محمد محمود</t>
  </si>
  <si>
    <t>مريم هانى شوقى ناشد النمر</t>
  </si>
  <si>
    <t xml:space="preserve">مريم ياسر سيد عبدالحليم درويش </t>
  </si>
  <si>
    <t xml:space="preserve">ملك احمد شعبان جمعه شعبان </t>
  </si>
  <si>
    <t xml:space="preserve">ملك عبدالعزيز محمد ابراهيم الشناوى </t>
  </si>
  <si>
    <t xml:space="preserve">منه احمد عبدالمنعم عبدالهادى احمد </t>
  </si>
  <si>
    <t xml:space="preserve">منه الله عمرو احمد حسنى سيد يوسف </t>
  </si>
  <si>
    <t xml:space="preserve">منه الله محمد ابراهيم على الرفاعى </t>
  </si>
  <si>
    <t xml:space="preserve">مها محمد ابو فراج السيد المتولى </t>
  </si>
  <si>
    <t xml:space="preserve">مهيتاب محمد مصطفى السيد محمد </t>
  </si>
  <si>
    <t>ميرولا عادل عبدة اخنوخ عبدالمسيح</t>
  </si>
  <si>
    <t>ميرى رومانى ارنست سمعان</t>
  </si>
  <si>
    <t>نادين ايمن سعيد عبدالجيد موسى</t>
  </si>
  <si>
    <t>نجله توفيق فتحى محمد مصيلحى</t>
  </si>
  <si>
    <t>ندى محمود محمد سعد حسن</t>
  </si>
  <si>
    <t xml:space="preserve">نوران عادل السيد عبدالعظيم حسن </t>
  </si>
  <si>
    <t>وعد  رامى عبدالعزيز ابو جلهوم</t>
  </si>
  <si>
    <t>ابتسام ابراهيم احمد محمد محمد</t>
  </si>
  <si>
    <t>اروه فيصل صالح علوانى</t>
  </si>
  <si>
    <t>اسراء حمدى محمد شمروخ محمد</t>
  </si>
  <si>
    <t>اسراء ربيع محمد على رمضان</t>
  </si>
  <si>
    <t>اسراء رجب عيسى عبدالتواب على</t>
  </si>
  <si>
    <t>اسماء نادي سيد فرغلى على</t>
  </si>
  <si>
    <t>الاء محمود عوض احمد جنينه</t>
  </si>
  <si>
    <t xml:space="preserve">امنه مصطفى ابو بكر ابراهيم ضحاوى </t>
  </si>
  <si>
    <t>انجى على زكى ابراهيم سيد احمد</t>
  </si>
  <si>
    <t>ايرينى سمير اسحق بشريده عبدالسيد</t>
  </si>
  <si>
    <t>ايمان عبدالعظيم على السيد سعداوى</t>
  </si>
  <si>
    <t xml:space="preserve">ايمان على بدوى على حسن </t>
  </si>
  <si>
    <t xml:space="preserve">ايناس محمد جعفرى </t>
  </si>
  <si>
    <t>ايه ايهاب انور محمد على</t>
  </si>
  <si>
    <t>ايه خالد الاصيل .</t>
  </si>
  <si>
    <t xml:space="preserve">ايه رضا عبدالغفار عبدالسلام الملط </t>
  </si>
  <si>
    <t>ايه علاء عبدالعال منصور</t>
  </si>
  <si>
    <t>ايه وائل ابراهيم محمد عقل</t>
  </si>
  <si>
    <t>ايه وائل احمد عبدالفتاح محمود بلال</t>
  </si>
  <si>
    <t xml:space="preserve">بدور محمد عبدالرحمن عبدالسلام امام </t>
  </si>
  <si>
    <t>بسمله ابوجبل محمد سيد جبر</t>
  </si>
  <si>
    <t xml:space="preserve">بسمله تامر فكري عبدالحميد يوسف </t>
  </si>
  <si>
    <t>بسمله سيد يحيى عبدالعليم حسان</t>
  </si>
  <si>
    <t>بسمله عبدالرحمن محمد عبدالرحمن</t>
  </si>
  <si>
    <t>بسمله محمد عرفه على حسن</t>
  </si>
  <si>
    <t>بسمله وحيد رضا شعراوى محمد</t>
  </si>
  <si>
    <t>بسنت عباس عبدالله عبدالشافى محمد</t>
  </si>
  <si>
    <t>بسنت محمد نجيب زكى</t>
  </si>
  <si>
    <t>بيان وليد نعسان ا</t>
  </si>
  <si>
    <t xml:space="preserve">تسنيم عصام محمد على السنطاوى </t>
  </si>
  <si>
    <t xml:space="preserve">تقي احمد زكريا حسن مخلوف </t>
  </si>
  <si>
    <t xml:space="preserve">تقي خالد احمد محمد ناصف احمد </t>
  </si>
  <si>
    <t>تقى على محمد محمد عبدالرحيم</t>
  </si>
  <si>
    <t>جنا محمد عبدالله حامدعبدالفتاح</t>
  </si>
  <si>
    <t xml:space="preserve">جنه خالد سليم السيد حامد </t>
  </si>
  <si>
    <t>جنه صبرى محمد جمعه رزق</t>
  </si>
  <si>
    <t>جنى سعيد محمد على حسن</t>
  </si>
  <si>
    <t>جنى محمود حسن عبدالعزيز ابوالجود</t>
  </si>
  <si>
    <t xml:space="preserve">جنى ممدوح علي على خضر </t>
  </si>
  <si>
    <t>حبيبه احمد جمال الدين احمد حسنين</t>
  </si>
  <si>
    <t>حبيبه احمد حمدى عبدالصمد</t>
  </si>
  <si>
    <t>حبيبة ايهاب محمد محمد مصطفى عامر</t>
  </si>
  <si>
    <t>حبيبه شعبان عبدالمنطلب محمد رمضان</t>
  </si>
  <si>
    <t>حبيبه عادل نصر عبدالعال متولى</t>
  </si>
  <si>
    <t>حبيبه عاصم احمد عبدالواحد احمد</t>
  </si>
  <si>
    <t>حبيبه محمد محمود عبيد عبدالحليم</t>
  </si>
  <si>
    <t>حبيبه مصطفى عبدالهادى طه ابوقاعود</t>
  </si>
  <si>
    <t>حبيبه نصر صالح محمد</t>
  </si>
  <si>
    <t>حبيبه وائل حامد محمد امين</t>
  </si>
  <si>
    <t>حبيبة يسرى عزت احمد</t>
  </si>
  <si>
    <t>حلا محمد ايمن حموى</t>
  </si>
  <si>
    <t xml:space="preserve">حنين ابراهيم شحاتة احمد محمد </t>
  </si>
  <si>
    <t xml:space="preserve">حنين عبدالله منصور عبدالله احمد </t>
  </si>
  <si>
    <t xml:space="preserve">حنين مجدى الخضرى محمد على </t>
  </si>
  <si>
    <t xml:space="preserve">حنين هيثم هلال ابراهيم زكى </t>
  </si>
  <si>
    <t>دسبينا عماد شفيق سلامه غبريال</t>
  </si>
  <si>
    <t>دينا جرجس رزق الله غبريال</t>
  </si>
  <si>
    <t>رؤى رأفت محمد على عطيه</t>
  </si>
  <si>
    <t>رحمه راشد حلمى راشد</t>
  </si>
  <si>
    <t xml:space="preserve">رحمه رمضان عبدالغني رياض عبدالغنى </t>
  </si>
  <si>
    <t>رحمه عبدالعظيم محمد عبدالجواد محمد</t>
  </si>
  <si>
    <t>رحمة محمود اسماعيل سيد محمود</t>
  </si>
  <si>
    <t>رغد عبد الكافى الخلف</t>
  </si>
  <si>
    <t>رقيه رضا علي احمد</t>
  </si>
  <si>
    <t>رنا محمود احمد غنيم</t>
  </si>
  <si>
    <t>روان احمد حسن محمد حسن</t>
  </si>
  <si>
    <t>روان زكريا محمد طاهر عبدالكريم</t>
  </si>
  <si>
    <t>روان زهير احمد جمعه</t>
  </si>
  <si>
    <t xml:space="preserve">روان محمود ابراهيم على عسكر </t>
  </si>
  <si>
    <t xml:space="preserve">رودينا مصطفى محمد مصطفى شاكر </t>
  </si>
  <si>
    <t>روميساء خاطر على اسماعيل عبدالغنى</t>
  </si>
  <si>
    <t xml:space="preserve">ريان عبدالرازق الحاج  مصطفى </t>
  </si>
  <si>
    <t xml:space="preserve">ريتاج هانى سيد طلب سيد الحلوانى </t>
  </si>
  <si>
    <t xml:space="preserve">ريتاج يحى حسن  عطيه عبدالمجيد </t>
  </si>
  <si>
    <t>ريهام ابراهيم احمد احمد ابوشعر</t>
  </si>
  <si>
    <t>ريهام مصطفى عبدالصمد عبدالحكيم</t>
  </si>
  <si>
    <t xml:space="preserve">زينب احمد عبدالله ابراهيم على </t>
  </si>
  <si>
    <t>ساره حربى احمد وردانى عبدالله</t>
  </si>
  <si>
    <t xml:space="preserve">ساره صلاح حسن سلام مسلم </t>
  </si>
  <si>
    <t>سارة مختار عبدالعاطى رياض</t>
  </si>
  <si>
    <t xml:space="preserve">ساندي سيد فتحي محمد ابراهيم </t>
  </si>
  <si>
    <t>سلمى صلاح السيد حنفى حسنين حسن</t>
  </si>
  <si>
    <t xml:space="preserve">سلمى عادل فاضل السيد ابراهيم </t>
  </si>
  <si>
    <t xml:space="preserve">سما احمد محمد ضاحى عبدالله </t>
  </si>
  <si>
    <t>سما نادى حمدى صابر على</t>
  </si>
  <si>
    <t>سندس عبدالحميد محمد عبدالحميد سالم</t>
  </si>
  <si>
    <t>شروق حجاج محمود ذكي</t>
  </si>
  <si>
    <t xml:space="preserve">شمس احمد زكريا عبدالله يوسف </t>
  </si>
  <si>
    <t>شهد ابراهيم حافظ ابراهيم الطويل</t>
  </si>
  <si>
    <t>شهد اشرف نعمان السيد الديسطى</t>
  </si>
  <si>
    <t xml:space="preserve">شهد رمضان فارس شعبان رمضان </t>
  </si>
  <si>
    <t xml:space="preserve">شهد صالح حلمى عبدالجليل عبدالقادر </t>
  </si>
  <si>
    <t xml:space="preserve">شهد محمد السيد زكى يوسف </t>
  </si>
  <si>
    <t>شهد محمد فتحي عبدالراضى عبدالغني</t>
  </si>
  <si>
    <t>شيماء ابراهيم احمد محمد محمد</t>
  </si>
  <si>
    <t>شيماء احمد سليمان احمد</t>
  </si>
  <si>
    <t xml:space="preserve">شيماء بدرى صابر احمد ابراهيم </t>
  </si>
  <si>
    <t>عائشة انور سعيد سليمان الطراوى</t>
  </si>
  <si>
    <t>عبير عمار الخلف .</t>
  </si>
  <si>
    <t xml:space="preserve">عبير محمود عبدالحميد سباعى محمود </t>
  </si>
  <si>
    <t>فاطمة محمد عبدالوهاب عبدالغني</t>
  </si>
  <si>
    <t xml:space="preserve">فاطمه مدحت احمد محمد محمد </t>
  </si>
  <si>
    <t xml:space="preserve">فرح محمد حسين يونس هيكل </t>
  </si>
  <si>
    <t xml:space="preserve">كنزى سيد عبدالقادر عبدالرحمن سمرى </t>
  </si>
  <si>
    <t xml:space="preserve">كنزى عصمت محمد محمود مزهر </t>
  </si>
  <si>
    <t xml:space="preserve">لميس السيد سعد الدين عبدالفتاح احمد </t>
  </si>
  <si>
    <t xml:space="preserve">لوجين احمد فاروق سعد الدين محمد </t>
  </si>
  <si>
    <t xml:space="preserve">لوجين محمد علي منشاوى ابراهيم </t>
  </si>
  <si>
    <t>لينة محمد ابراهيم البلتاجى احمد</t>
  </si>
  <si>
    <t>ماجده وائل عبدالجواد احمد</t>
  </si>
  <si>
    <t>مارتينا عادل حبيب ميخائيل</t>
  </si>
  <si>
    <t>مارتينا عونى صبح ناشد سالم</t>
  </si>
  <si>
    <t>مارلين ماهر يوسف شفيق</t>
  </si>
  <si>
    <t>مارينا ميلاد فوزي طوبيا</t>
  </si>
  <si>
    <t xml:space="preserve">مايا ياسر عبدالعاطى الشاذلى احمد </t>
  </si>
  <si>
    <t xml:space="preserve">مريان اشرف منصور صادق ابسخرون </t>
  </si>
  <si>
    <t xml:space="preserve">مريم اشرف احمد كمال حسين سليمان </t>
  </si>
  <si>
    <t xml:space="preserve">مريم بهاء محمد كمال عبدالمنعم على </t>
  </si>
  <si>
    <t>مريم صبري عدلي ابوليلة</t>
  </si>
  <si>
    <t>مريم عبدالرحمن صالح عبدالرحمن</t>
  </si>
  <si>
    <t xml:space="preserve">مريم عبدالرحيم احمد عبدالرحيم احمد </t>
  </si>
  <si>
    <t>مريم عدلى عبدالمعز محمد</t>
  </si>
  <si>
    <t>مريم كامل خليل عيسى</t>
  </si>
  <si>
    <t>مريم محمد مفرح عوض محمد</t>
  </si>
  <si>
    <t>مشيره ابو العباس سيد حسين سيد</t>
  </si>
  <si>
    <t>ملك ابراهيم محمد ابراهيم على</t>
  </si>
  <si>
    <t>ملك ايهاب ابراهيم ابراهيم محمد</t>
  </si>
  <si>
    <t>ملك عماد عبدالحميد محمد عطيه</t>
  </si>
  <si>
    <t>ملك وليد شوقى محمد محمد</t>
  </si>
  <si>
    <t>منار عبدالرحمن محمد الشبراوى</t>
  </si>
  <si>
    <t>منه الله طارق راضى عطيه عطاالله</t>
  </si>
  <si>
    <t>منه ايمن صدقى احمد مصطفى</t>
  </si>
  <si>
    <t>منه شعبان عبده سليمان</t>
  </si>
  <si>
    <t>منه محمد اسماعيل احمد</t>
  </si>
  <si>
    <t>منى جلال شعبان السيد حموده</t>
  </si>
  <si>
    <t>مها ايهاب احمد محمد متولى</t>
  </si>
  <si>
    <t>مهرائيل نبيل فتحى حبيب</t>
  </si>
  <si>
    <t>مى محمد السيد متولى محمد</t>
  </si>
  <si>
    <t>ميرنا ثروت محمد احمد</t>
  </si>
  <si>
    <t>ناردين نادر نجيب لوقا</t>
  </si>
  <si>
    <t>ناريمان عصام الغمرى احمد مصطفى</t>
  </si>
  <si>
    <t>ندى محمد حنفي محمد مرشدى</t>
  </si>
  <si>
    <t>نعمه وليد يحيي مصطفى محمد</t>
  </si>
  <si>
    <t>نور حربي برعي محمود عبدالرحيم</t>
  </si>
  <si>
    <t>نور محمد حسين تهامى محمد عزيز</t>
  </si>
  <si>
    <t>نور محمد نجيب عبدالله خليل عبده</t>
  </si>
  <si>
    <t>نورهان سعد محمد ابو الحسن محمد</t>
  </si>
  <si>
    <t>نورهان عصام كمال سيد</t>
  </si>
  <si>
    <t>نيجار حسن محمد حسين سليمان</t>
  </si>
  <si>
    <t>هايدى ربيع صلاح السيد فرج</t>
  </si>
  <si>
    <t>هبه عبدالله تمراز على على</t>
  </si>
  <si>
    <t>هبه الله محمد متولى حسن صبحى</t>
  </si>
  <si>
    <t>يارا شريف عبدالعاطى احمد عبدالواحد</t>
  </si>
  <si>
    <t xml:space="preserve">يارا عيداروس سليمان عبدالعظيم </t>
  </si>
  <si>
    <t>يارة خالد ريان ريان عبدالعال</t>
  </si>
  <si>
    <t>ياسمين احمد نجيب عبدالحميد على صقر</t>
  </si>
  <si>
    <t>اسراء ايهاب محمد عبدالمهدى عطيه الجمل</t>
  </si>
  <si>
    <t>اسراء على عبدالرحمن على</t>
  </si>
  <si>
    <t>انجى هانى عبدالسلام محمود علام</t>
  </si>
  <si>
    <t>ايمان حسن محمد حسن سيد</t>
  </si>
  <si>
    <t>ايه محمد عبدالحميد حلمى محمود</t>
  </si>
  <si>
    <t>بسمله محمد فاروق مصطفى العزب</t>
  </si>
  <si>
    <t>بسمله محمود سيد احمد محمد حسين</t>
  </si>
  <si>
    <t>بسمه عامر ابراهيم محمد عطيه</t>
  </si>
  <si>
    <t>بسنت محسن مطاوع يوسف يوسف</t>
  </si>
  <si>
    <t>تسنيم صلاح محمد عبدالرحمن حسين</t>
  </si>
  <si>
    <t>تقى احمد محمد هاشم على</t>
  </si>
  <si>
    <t>جنه حسام ابراهيم خليل ابراهيم</t>
  </si>
  <si>
    <t>جنه وليد فرجال ذكى غازى</t>
  </si>
  <si>
    <t>جنى رجب احمد عبدالواحد عبدالرسول</t>
  </si>
  <si>
    <t>جني رمضان محمد عبدالموجود سليمان</t>
  </si>
  <si>
    <t>جنى سامى صالح محمد على</t>
  </si>
  <si>
    <t>جني محمود عبدالمجيد محمود</t>
  </si>
  <si>
    <t>حبيبه زكريا عبدالصادق عبد ربه محمد المليجى</t>
  </si>
  <si>
    <t>حبيبة محمد عبدالتواب عبدالمولى سعداوى</t>
  </si>
  <si>
    <t>حنين محمد ابراهيم محمد فرج</t>
  </si>
  <si>
    <t>حنين محمود محمد محمود حسن</t>
  </si>
  <si>
    <t>رحاب عبدالفتاح محمد صبرى عبدالفتاح</t>
  </si>
  <si>
    <t>ردينه محمد فوزي فهيم يوسف الباجورى</t>
  </si>
  <si>
    <t>رضوى امين محمود احمد محمد لطفى</t>
  </si>
  <si>
    <t>روان وليد محمد عبدالخالق ابراهيم</t>
  </si>
  <si>
    <t>ريماس احمد وجيه احمد محمد</t>
  </si>
  <si>
    <t>زينه عبده محمد عبده عيسى</t>
  </si>
  <si>
    <t>سارة اسحاق نبيل عبدالسيد صليب</t>
  </si>
  <si>
    <t>سارة محمد السيد محمود على</t>
  </si>
  <si>
    <t>ساره معمر القذافى طه عبدالحفيظ سطوحى</t>
  </si>
  <si>
    <t>سالى باسيلى ابراهيم باسيلى ابراهيم</t>
  </si>
  <si>
    <t>سلسبيل سامح سليمان محمود عيسي</t>
  </si>
  <si>
    <t>سلمى اشرف سعد رمضان حسين</t>
  </si>
  <si>
    <t>سلمى عبدالناصر احمد محمود السيد فراج</t>
  </si>
  <si>
    <t>سلمى عماد محمود الششتاوى على الشرقاوى</t>
  </si>
  <si>
    <t>سلمى محمد رضوان عطيه السيد</t>
  </si>
  <si>
    <t>سلمى محمود محمد سلامه على</t>
  </si>
  <si>
    <t>سلمى محيى الدين حسن على بصيله</t>
  </si>
  <si>
    <t>سلمى نبيل السيد عبدالحفيظ قناوى</t>
  </si>
  <si>
    <t>سما صلاح عبداللطيف احمد ابوزيد</t>
  </si>
  <si>
    <t>سما عماد حمدى دمرداش بيومى</t>
  </si>
  <si>
    <t>سما محمد احمد محمد الامين</t>
  </si>
  <si>
    <t>سما محمد عبدالصبور محمد التمساح</t>
  </si>
  <si>
    <t>سندس اشرف عنتر دسوقى</t>
  </si>
  <si>
    <t>شروق محمد عطيه ابو العلا عطيه</t>
  </si>
  <si>
    <t>شروق محمد هلال احمد محمد الشيخ على</t>
  </si>
  <si>
    <t>شمس اشرف فرغلى حسن</t>
  </si>
  <si>
    <t>شهد احمد مهدى محمد برديس</t>
  </si>
  <si>
    <t>شهد السيد سعد على محمد</t>
  </si>
  <si>
    <t>شهد رضا السيد محمد سيد احمد الفواخرى</t>
  </si>
  <si>
    <t>شهد سامى رضوان عطيه السيد</t>
  </si>
  <si>
    <t>شهد محمد على حسن على محمد</t>
  </si>
  <si>
    <t>شيرين اشرف منير زكى</t>
  </si>
  <si>
    <t>صفيه سيد محمد احمد محمد</t>
  </si>
  <si>
    <t>عبير محمد عبدالفتاح عبدالرحمن على</t>
  </si>
  <si>
    <t>عهد محمد فتحي صلاح الدين محمد السيد</t>
  </si>
  <si>
    <t>لافنيا شوقى جابر مهنى زخارى</t>
  </si>
  <si>
    <t>مرنا هانى السيد السيد محمد</t>
  </si>
  <si>
    <t>مريم اشرف محمود على الصغير</t>
  </si>
  <si>
    <t>مريم جمال متولى عبدالهادى صبح</t>
  </si>
  <si>
    <t>مريم محمد سيد عثمان جمعه</t>
  </si>
  <si>
    <t>ملك محمود حسن موسى السيد</t>
  </si>
  <si>
    <t>ملك مصطفى محمد همام رسلان</t>
  </si>
  <si>
    <t>ملك ممدوح محمد احمد حسانين</t>
  </si>
  <si>
    <t>ملك هاني عبدالفتاح صبحى الطاهر</t>
  </si>
  <si>
    <t>منه الله طارق حسن محمد راتب</t>
  </si>
  <si>
    <t>منه الله عادل رشاد عبدالمجيد محمود</t>
  </si>
  <si>
    <t>منه الله عبدالرحيم محمد عبدالرحيم</t>
  </si>
  <si>
    <t>منه الله نبيل احمد عثمان عبدالعال</t>
  </si>
  <si>
    <t>منه صلاح محمد على السيد</t>
  </si>
  <si>
    <t>نانسى مدحت فوزى جيد جرجس</t>
  </si>
  <si>
    <t>ندى عصمت ضاحي عبدالفتاح اسماعيل</t>
  </si>
  <si>
    <t>نور جمعه عبدالفتاح زكى حسين</t>
  </si>
  <si>
    <t>نور محمد عزيز محمد ابوالمعاطى</t>
  </si>
  <si>
    <t>نورهان طارق محمود على محمود</t>
  </si>
  <si>
    <t>هاجر عثمان فكرى محمد علام</t>
  </si>
  <si>
    <t>هنا هانى جابر على السيد</t>
  </si>
  <si>
    <t>يارا خالد سعيد حسن عمران</t>
  </si>
  <si>
    <t>ياسمين سعيد محمد ابراهيم على</t>
  </si>
  <si>
    <t>اروى اشرف صبحى عفيفى اسماعيل</t>
  </si>
  <si>
    <t>اريج ياسر صلاح مصطفى احمد</t>
  </si>
  <si>
    <t>اسراء ابراهيم عبدالسميع جابر حسن</t>
  </si>
  <si>
    <t>جنى محمد شكرى فهمى عبدالخالق</t>
  </si>
  <si>
    <t>حبيبه حسام الدين حسين محمد عبدالمتعال</t>
  </si>
  <si>
    <t>روضه ماهر محمد العربى محمد صالح طنطاوى</t>
  </si>
  <si>
    <t>زينه عمرو محمد عبدالعزيز</t>
  </si>
  <si>
    <t>سلمى احمد السيد محمد رضوان</t>
  </si>
  <si>
    <t>سماح يوسف عبدالمجيد يوسف سعيد</t>
  </si>
  <si>
    <t>شهد خالد عاطف سعيد خليل</t>
  </si>
  <si>
    <t>فرح محمد بخيت جاد بخيت</t>
  </si>
  <si>
    <t>مريم نادى نافع حبيب</t>
  </si>
  <si>
    <t>ملك يسرى فوزى البدرى على</t>
  </si>
  <si>
    <t>نورا محمد محمد ا لشور بجى</t>
  </si>
  <si>
    <t>نورهان حسن محمود عثمان</t>
  </si>
  <si>
    <t>يمنى وليد ابراهيم عواد</t>
  </si>
  <si>
    <t>جودى محمد حسن جوده محمد</t>
  </si>
  <si>
    <t>حبيبة احمد عاطف عبدالرازق احمد</t>
  </si>
  <si>
    <t>حبيبة محمد صبحي عبدالحكيم احمد</t>
  </si>
  <si>
    <t>حبيبه مدحت احمد محمد محمد</t>
  </si>
  <si>
    <t>حنين محمد عبدالرحمن عطيه السيد</t>
  </si>
  <si>
    <t>دعاء حسن جمال خضر البيلى</t>
  </si>
  <si>
    <t>ساندى بركات جابر قديس سلامه</t>
  </si>
  <si>
    <t>شهد عيد محمد رمضان</t>
  </si>
  <si>
    <t>شهد محمد شبل محمد حجازى</t>
  </si>
  <si>
    <t>شهد هانى سيد عبداللطيف حسن</t>
  </si>
  <si>
    <t>عزه عصام امين محمد رضوان</t>
  </si>
  <si>
    <t>فاطمة ابراهيم محمد حسنى عبدالرحمن</t>
  </si>
  <si>
    <t>مرام محمد فوزى عبدالهادى خليفه</t>
  </si>
  <si>
    <t>مريم طارق طلعت محمد مصطفى</t>
  </si>
  <si>
    <t>مريم محسن سباعى متولى ابراهيم</t>
  </si>
  <si>
    <t>منه الله عبدالرسول زكريا عبدالحميد</t>
  </si>
  <si>
    <t>نوران جمال عبدالراضى زيان متولى</t>
  </si>
  <si>
    <t>ابراهيم سليم شوقى سليم يونس</t>
  </si>
  <si>
    <t>احمد اشرف سيد عبدالعال محمد</t>
  </si>
  <si>
    <t>احمد حسن كمال حسن محمد</t>
  </si>
  <si>
    <t>احمد محمد احمد احمد ابوطالب</t>
  </si>
  <si>
    <t>اسامه محمد احمد محمد احمد</t>
  </si>
  <si>
    <t>جورج هانى فوزى واصف عبدالملاك</t>
  </si>
  <si>
    <t>خيرى محمود احمد محمود محمد</t>
  </si>
  <si>
    <t>زياد عيد على حميده جبريل</t>
  </si>
  <si>
    <t>سعد عادل سعد سالم حامد العزمى</t>
  </si>
  <si>
    <t>عبدالله عادل ابوسريع سيدحسن</t>
  </si>
  <si>
    <t>عمر الزاوي مصطفي كمال الدين على</t>
  </si>
  <si>
    <t>عمر ايمن عبدالمنعم احمد السراج</t>
  </si>
  <si>
    <t>عمرو خالد ربيع ابوسيف عمار</t>
  </si>
  <si>
    <t>محمد محمود محمد كامل محمود هيكل</t>
  </si>
  <si>
    <t>محمود سالمان عويد سليم عواد</t>
  </si>
  <si>
    <t>محمود محمد اسماعيل عبدالعزيز عدوى</t>
  </si>
  <si>
    <t>مروان محمود احمد عبدالعزيز احمد</t>
  </si>
  <si>
    <t>مروان ناصر عيد مصطفى ابراهيم</t>
  </si>
  <si>
    <t>مصطفى احمد مصطفى امام محمد</t>
  </si>
  <si>
    <t>ياسر سعد موسى مدحت</t>
  </si>
  <si>
    <t>يوسف ابراهيم سالمان سلامه مريكد</t>
  </si>
  <si>
    <t>يوسف ايهاب يماني احمد عبدالعزيز</t>
  </si>
  <si>
    <t>يوسف صالح محمد امام برعى</t>
  </si>
  <si>
    <t>يوسف محمد شعبان ابراهيم</t>
  </si>
  <si>
    <t>احمد على عبدالباسط محمود</t>
  </si>
  <si>
    <t>اسلام احمد مسعد على جلال</t>
  </si>
  <si>
    <t>حسام سيد يونس سعداوى محمد</t>
  </si>
  <si>
    <t>عبدالله خالد محمود طه عبدالغنى عاشور</t>
  </si>
  <si>
    <t>كريم الحسين محمد حنفى عبدالرحيم</t>
  </si>
  <si>
    <t>محمد جمال كامل محمد سليم</t>
  </si>
  <si>
    <t>محمد رامى ممدوح عبدالراضى عبدالرازق</t>
  </si>
  <si>
    <t>محمد سعيد سيد مسعد سعيد</t>
  </si>
  <si>
    <t>محمد شريف محمد توفيق محمد</t>
  </si>
  <si>
    <t>محمد طلال فريج سويلم عيد</t>
  </si>
  <si>
    <t>محمد ممدوح سيد محمد على الشافعى</t>
  </si>
  <si>
    <t>معز محمد نور محمد نصر</t>
  </si>
  <si>
    <t>مينا عطا عبدالله اديب جونى</t>
  </si>
  <si>
    <t>هارون محمد رشاد زكى حسن</t>
  </si>
  <si>
    <t>يوسف احمد عواد سويلم جمعه</t>
  </si>
  <si>
    <t>يوسف جمال فتحى سمعان جرجس</t>
  </si>
  <si>
    <t>يوسف سليمان سالم محمد سالم</t>
  </si>
  <si>
    <t>يوسف مصطفي محمد عبداللطيف الصعيدى</t>
  </si>
  <si>
    <t>احمد محمد احمد صالح</t>
  </si>
  <si>
    <t>اسلام ياسر معوض حسن</t>
  </si>
  <si>
    <t>اسماعيل سمير اسماعيل محمود</t>
  </si>
  <si>
    <t>خالد عبدالله جمعه هاشم سليمان</t>
  </si>
  <si>
    <t>سيف الدين هشام السيد السيد الشرقاوى</t>
  </si>
  <si>
    <t>عبدالرحمن ياسر محمد ابراهيم قطايه</t>
  </si>
  <si>
    <t>علاء محمد على زين العابدين محمد</t>
  </si>
  <si>
    <t>على وائل احمد فخرى ابوالعز</t>
  </si>
  <si>
    <t>محمد صفوت ابوزيد احمد ابراهيم</t>
  </si>
  <si>
    <t>محمد كمال احمد عبداللاه احمد</t>
  </si>
  <si>
    <t>محمود سلمان لويفى سلامه سعد مسلم</t>
  </si>
  <si>
    <t>ابراهيم ربيع مصطفى ابراهيم موسى</t>
  </si>
  <si>
    <t>بسام حسام فتحى محمد محمد</t>
  </si>
  <si>
    <t>عبدالرحمن صابر مدبولى سيد</t>
  </si>
  <si>
    <t>عصام سعد عصام سعد حسن</t>
  </si>
  <si>
    <t>عمار عبدالكريم محمد عايد عيد</t>
  </si>
  <si>
    <t>محمد احمد حسين حسن محمد</t>
  </si>
  <si>
    <t>محمد اشرف عيد حسان اسماعيل</t>
  </si>
  <si>
    <t>محمود رضا محمدى محمود جاد</t>
  </si>
  <si>
    <t>محمود محمد محمد سويلم راشد</t>
  </si>
  <si>
    <t>يوسف على عبدالجابر على عبدالرحيم</t>
  </si>
  <si>
    <t>يوسف فرغلى منجى امين احمد</t>
  </si>
  <si>
    <t>احمد عماد السيد عزازى امام</t>
  </si>
  <si>
    <t>جاسر حمدى سعيد متولى سلامه</t>
  </si>
  <si>
    <t>مؤمن احمد محمد رمضان محمد</t>
  </si>
  <si>
    <t>محمد احمد صلاح محمد صالح</t>
  </si>
  <si>
    <t>محمد محمود المحمود الشيخ</t>
  </si>
  <si>
    <t>يوسف عامر عطية احمد يوسف</t>
  </si>
  <si>
    <t>محمد عيد حسين عوده عواد</t>
  </si>
  <si>
    <t>اريج هشام مختار ابوالمجد نصير</t>
  </si>
  <si>
    <t>اسراء احمد حنفى احمد</t>
  </si>
  <si>
    <t>انجى هشام مختار ابوالمجد نصير</t>
  </si>
  <si>
    <t>روان مختار فاروق احمد محمود</t>
  </si>
  <si>
    <t>زينب محمود البصير محمد محمد</t>
  </si>
  <si>
    <t>زينه اشرف امين عبدالرحيم ذكى</t>
  </si>
  <si>
    <t>سجده محمد عباس جوده احمد</t>
  </si>
  <si>
    <t>شهد يوسف عبدالسلام حسن عوض</t>
  </si>
  <si>
    <t>لى لى ايهاب زكى عبدالمجيد عبدالنبى</t>
  </si>
  <si>
    <t>مارينا طارق رشدى فهيم جيد</t>
  </si>
  <si>
    <t>مريم احمد مصطفي امام ابراهيم</t>
  </si>
  <si>
    <t>مريم محمد احمد محمد محمد</t>
  </si>
  <si>
    <t>ملك كرم رمضان جوده بيومى</t>
  </si>
  <si>
    <t>ندى عواجه على عثمان</t>
  </si>
  <si>
    <t>نورهان ابراهيم محمد ابراهيم محمد</t>
  </si>
  <si>
    <t>هاجر سالمان عويد سليم عواد</t>
  </si>
  <si>
    <t>ياسمين حسام السيد حامد عيد ابراهيم</t>
  </si>
  <si>
    <t>الاء اشرف يوسف احمد عبيد</t>
  </si>
  <si>
    <t>ايه وليد نور سويلم جمعه</t>
  </si>
  <si>
    <t>دينا زينهم احمد على فرغلى</t>
  </si>
  <si>
    <t>دينا ميلاد غطاس عياد</t>
  </si>
  <si>
    <t>رنا علاء سيد كامل احمد</t>
  </si>
  <si>
    <t>شهد محمد احمد ماهر احمد امين</t>
  </si>
  <si>
    <t>شهد وليد عبدالرشيد حسين عبدالرحمن</t>
  </si>
  <si>
    <t>فاطمه الزهراء محمد سيد سيد احمد</t>
  </si>
  <si>
    <t>ميرنا محمد فكرى محمد احمد</t>
  </si>
  <si>
    <t>ندى ابراهيم عبدالحى ابراهيم</t>
  </si>
  <si>
    <t>هنا حسين جاد حسن جاد</t>
  </si>
  <si>
    <t>هنا محى الدين احمد توفيق عبدالغنى</t>
  </si>
  <si>
    <t>يارا وليد سعيد عبدالسميع محمد</t>
  </si>
  <si>
    <t>ايسن هيثم اسماعيل محمد محمد</t>
  </si>
  <si>
    <t>بريانا الينا ادريان بوريكيتسا</t>
  </si>
  <si>
    <t>بسنت عصام عبدالفتاح عبدالفتاح الغلبان</t>
  </si>
  <si>
    <t>جومانا فؤاد احمد محمد</t>
  </si>
  <si>
    <t>حنين عماد الدين اسماعيل يونس</t>
  </si>
  <si>
    <t>داليا احمد محمد انور عيد</t>
  </si>
  <si>
    <t>ديمه احمد محمد انور عيد</t>
  </si>
  <si>
    <t>رقية محمد رشوان عواد مصطفى</t>
  </si>
  <si>
    <t>صباح على السيد على حسين</t>
  </si>
  <si>
    <t>فرحه احمد محمد عرفه زين العابدين علي</t>
  </si>
  <si>
    <t>مايا علي طلال على حمد</t>
  </si>
  <si>
    <t>مريم مصطفى احمد محمد عوض</t>
  </si>
  <si>
    <t>منار جمال محمود محمد السيد</t>
  </si>
  <si>
    <t>منى حسين سلامه سليمان سالم</t>
  </si>
  <si>
    <t>ندى اسامه محمد قطب محمد</t>
  </si>
  <si>
    <t>هاجر احمد عبدالسلام احمد</t>
  </si>
  <si>
    <t>هاجر علاء الدين حامد احمد قاسم</t>
  </si>
  <si>
    <t>هاجر مصطفى عبدالله عبدالله البري</t>
  </si>
  <si>
    <t>اسراء محسن زكريا محمد شاهين</t>
  </si>
  <si>
    <t>امنيه مصطفي محمد الماصخ ابوالحسن عبداللاه</t>
  </si>
  <si>
    <t>جنى عبدو سويد ا</t>
  </si>
  <si>
    <t>دعاء عاطف حسين احمد سيد احمد راس</t>
  </si>
  <si>
    <t>كارن سمير عدلى قريضه رزق</t>
  </si>
  <si>
    <t>مريم على على على حسن الشرقاوى</t>
  </si>
  <si>
    <t>ملك احمد سالم احمد سالم</t>
  </si>
  <si>
    <t>منار عايد احمد محمد البلوى</t>
  </si>
  <si>
    <t>نهى محمود شوقى السيد ابراهيم</t>
  </si>
  <si>
    <t>جنى محمد محمد حلمى احمد محمد العماوى</t>
  </si>
  <si>
    <t>حبيبة شريف محمد عبدالوهاب الوكيل</t>
  </si>
  <si>
    <t>ردينه صفوت عبدالخالق محمد خاطر</t>
  </si>
  <si>
    <t>ضحى ياسر عثمان محمد سيد</t>
  </si>
  <si>
    <t>هيا هانى فتحى على</t>
  </si>
  <si>
    <t>طارق عادل نظمى سلامه</t>
  </si>
  <si>
    <t>على وليد محمد شفيق احمد</t>
  </si>
  <si>
    <t>محمد وليد عبدالرؤف عبداللطيف احمد</t>
  </si>
  <si>
    <t>معتز محمد شعبان محمد عبدالمجيد</t>
  </si>
  <si>
    <t>ادهم على محمد امين البغدادى احمد</t>
  </si>
  <si>
    <t>زياد اسماعيل سالم على اسماعيل</t>
  </si>
  <si>
    <t>زياد عبدالمنعم عبدالحميد قابيل عطاى</t>
  </si>
  <si>
    <t>سيف محمد فريد سيد ابراهيم</t>
  </si>
  <si>
    <t>عبدالوهاب محمد صلاح ابراهيم عبدالخالق</t>
  </si>
  <si>
    <t>محمود محمد محمود سليم عبدالهادي</t>
  </si>
  <si>
    <t>يحيي محمود يحيي سعودى حسن</t>
  </si>
  <si>
    <t>يوسف جميل شنودة ميخائيل</t>
  </si>
  <si>
    <t>عمرو محمد عبدالمنعم احمد الشناوى</t>
  </si>
  <si>
    <t>ابراهيم محمد احمد محمدى امام</t>
  </si>
  <si>
    <t>ادهم كرم ابراهيم السيد حسبو</t>
  </si>
  <si>
    <t>براء محمد فتحى ياسين عبدالجواد</t>
  </si>
  <si>
    <t>عبدالرحمن الحسيني كمال مصطفى جاد</t>
  </si>
  <si>
    <t>مؤمن السباعى محمد جمال محمد السباعى جلال</t>
  </si>
  <si>
    <t>محمد مدحت ممدوح حسين على يوسف</t>
  </si>
  <si>
    <t>جنه اسامه عبدالحافظ احمد الدغيدى</t>
  </si>
  <si>
    <t>جنى حسن محمد حسن عبدالعاطى</t>
  </si>
  <si>
    <t>سدن سامر احمد محمد شرف</t>
  </si>
  <si>
    <t>شهد محمد ذكى محمد ابوالعلا</t>
  </si>
  <si>
    <t>ملك خالد عبدالسميع ابراهيم</t>
  </si>
  <si>
    <t>نهى هانى على فاندى ابوالطاهر</t>
  </si>
  <si>
    <t>جنات ايمان عبدالحميد الجابرى</t>
  </si>
  <si>
    <t>جنه خالد لطفى عبدالقادر احمد</t>
  </si>
  <si>
    <t>رنا حسام حامد السيد عبدالمطلب</t>
  </si>
  <si>
    <t>روان حشمت عبدالعزيز عبدالله</t>
  </si>
  <si>
    <t>سما عبد الحميد عبدالسلام عبد الحميد عبدالرحمن</t>
  </si>
  <si>
    <t>فاطمه بسطاوى احمد على محمد</t>
  </si>
  <si>
    <t>مريم محمد امين عبدالله الروبى</t>
  </si>
  <si>
    <t>ملك عمر رشاد محمد حامد</t>
  </si>
  <si>
    <t>منه فهيم سعيد جوده محمد</t>
  </si>
  <si>
    <t>هدير بكر على الحنفى محمود</t>
  </si>
  <si>
    <t>هند محمد حسين عبدالرحمن اسماعيل</t>
  </si>
  <si>
    <t>ياسمين عبدالناصر عبدالهادي محمد ابراهيم</t>
  </si>
  <si>
    <t>مها صابر محمد احمد حامد</t>
  </si>
  <si>
    <t>نورين بهاء الدين اسماعيل حميد عبدالمنعم</t>
  </si>
  <si>
    <t>بسنت تامر خليل محمد حسنين هلال</t>
  </si>
  <si>
    <t>جومانا حسن محفوظ حسن عبدالحافظ</t>
  </si>
  <si>
    <t>ميرولا امير فيليب يسى اسكندر</t>
  </si>
  <si>
    <t>احمد انور ميرغنى بابكر</t>
  </si>
  <si>
    <t>احمد خالد محمد عبدالعزيز السيد</t>
  </si>
  <si>
    <t>احمد عاطف محمد كامل رمضان</t>
  </si>
  <si>
    <t>احمد عماد حمدى غريب احمد</t>
  </si>
  <si>
    <t>احمد محمد على عبدالمنعم على</t>
  </si>
  <si>
    <t>ادهم حازم ابراهيم حسن محمد</t>
  </si>
  <si>
    <t>ادهم عمرو محمود متولى محمود</t>
  </si>
  <si>
    <t>امير موسى مصباح عبدالنبي</t>
  </si>
  <si>
    <t>بدر جمعة فريج جمعه مرزيق</t>
  </si>
  <si>
    <t>بهاء الدين محمد رزق عبيد</t>
  </si>
  <si>
    <t>حسن حسين محمد على محمد</t>
  </si>
  <si>
    <t>زياد معتمد مرسى معتمد مرسى</t>
  </si>
  <si>
    <t>سيف الدين محمد باز الصاوى ابراهيم</t>
  </si>
  <si>
    <t>سيف الدين وائل محمد سامى محمود مبروك</t>
  </si>
  <si>
    <t>عبدالحي شعبان عبدالحي خليل ابراهيم</t>
  </si>
  <si>
    <t>عبدالله صبحى احمد عبداللطيف</t>
  </si>
  <si>
    <t>عبدالوهاب ابراهيم عبدالوهاب عبدالسلام</t>
  </si>
  <si>
    <t>عمار محمد سليم عايد عيد سليم</t>
  </si>
  <si>
    <t>لؤى محمد رفعت محمود الحديدى</t>
  </si>
  <si>
    <t>مازن ياسر فريج عيد مدخيل</t>
  </si>
  <si>
    <t>محمد ايمن محمود السيد سلامه</t>
  </si>
  <si>
    <t>محمد خير محمد عماد هدله</t>
  </si>
  <si>
    <t>محمد رضا محمود على حارس</t>
  </si>
  <si>
    <t>محمد فاروق السيد فتوح نافع</t>
  </si>
  <si>
    <t>محمد نورالدين حلمي عطا مصطفي</t>
  </si>
  <si>
    <t>مروان سليمان هريدى سليمان ابوحمده</t>
  </si>
  <si>
    <t>مصطفى محمد مصطفى محب محمد</t>
  </si>
  <si>
    <t>يوسف احمد عبدربه سلامه سليم</t>
  </si>
  <si>
    <t>احمد محمد محمد السيد ابوزكرى</t>
  </si>
  <si>
    <t>طه احمد طه محمد احمد</t>
  </si>
  <si>
    <t>محمد على سيد حسن مبروك</t>
  </si>
  <si>
    <t>محمد وائل عبدالفتاح محمد عمر</t>
  </si>
  <si>
    <t>مصطفي محمود حسن محمود ايوب</t>
  </si>
  <si>
    <t>احمد تقادم احمد مصطفى عثمان</t>
  </si>
  <si>
    <t>حسام محمد عايد حسن صديق</t>
  </si>
  <si>
    <t>عبدالرحمن وائل محمد  محمود حسن</t>
  </si>
  <si>
    <t>عمرو سالم عوده سلامه غانم</t>
  </si>
  <si>
    <t>محمد رضا عبدالله عويس مسعود</t>
  </si>
  <si>
    <t>يوسف ياسر محمد سالم سالم</t>
  </si>
  <si>
    <t>امام محمد امام عبدالله امام</t>
  </si>
  <si>
    <t>ايهاب مكادى احمد معبد مرسى</t>
  </si>
  <si>
    <t>بيتر ادوارد فلتس مشرقى مساك</t>
  </si>
  <si>
    <t>زياد حاتم محمد محمد عبدالحافظ</t>
  </si>
  <si>
    <t>عبدالرحمن محمد فوزى زكى توفيق</t>
  </si>
  <si>
    <t>مجدى احمد العدل احمد عبدالمجيد</t>
  </si>
  <si>
    <t>صبحي عصمت صبحي حافظ درويش</t>
  </si>
  <si>
    <t>عبدالرحمن عيد محمد عبدالحفيظ شامخ</t>
  </si>
  <si>
    <t>كريم اشرف رمضان محمد عبدربه</t>
  </si>
  <si>
    <t>مدحت السعيد محمود ابراهيم الكتامى</t>
  </si>
  <si>
    <t>موفق محمد ماهر الخياط</t>
  </si>
  <si>
    <t>محمد عبدالصمد برعى عبدالباسط برعى</t>
  </si>
  <si>
    <t>اميره عماد الدين مبروك عيد حامد سكران</t>
  </si>
  <si>
    <t>اميمه وليد عبدالعزيز محمد ابوخزيم</t>
  </si>
  <si>
    <t>حبيبة بلال فؤاد محمد السيد</t>
  </si>
  <si>
    <t>حنين خالد سالم مرازيق سالم</t>
  </si>
  <si>
    <t>دعاء ممدوح جاد الرب رمضان صبره</t>
  </si>
  <si>
    <t>رحمه قرنى شاكر قرنى</t>
  </si>
  <si>
    <t>ريماس وائل الصاوى السيد الصاوى</t>
  </si>
  <si>
    <t>ريهام محمد احمد حكيم محمد</t>
  </si>
  <si>
    <t>سندس محمود عبدالعال محمد عبدالعال</t>
  </si>
  <si>
    <t>ملك جمعه فريج جمعه</t>
  </si>
  <si>
    <t>ندى جميل عبدالمعطى محمد سلطان</t>
  </si>
  <si>
    <t>هويدا مصطفى عادل مصطفى السيد</t>
  </si>
  <si>
    <t>يسرا محمد صابر محمد حسين</t>
  </si>
  <si>
    <t>ملك حماده معوض عبدالعزيز محمد النجار</t>
  </si>
  <si>
    <t>نورهان محمود احمد سالم يوسف</t>
  </si>
  <si>
    <t>اسماء تقادم احمد مصطفى عثمان</t>
  </si>
  <si>
    <t>الاء سعد كرم السيد متولى</t>
  </si>
  <si>
    <t>ايه البسمي عمر البسمى همام</t>
  </si>
  <si>
    <t>جنه ناجى عبدالامام عبدالعزيز خميس</t>
  </si>
  <si>
    <t>جودي اشرف سعيد مرسى محمد</t>
  </si>
  <si>
    <t>دعاء محمد محمود طلب احمد</t>
  </si>
  <si>
    <t xml:space="preserve">ريم مصطفى النميص </t>
  </si>
  <si>
    <t>ساندى كرم بخيت سفين يوسف</t>
  </si>
  <si>
    <t>سهيله سيد وحيد احمد نصر</t>
  </si>
  <si>
    <t>غراء محمد يحيي صيداوى</t>
  </si>
  <si>
    <t>مارفل هانى عبدالله ساويرس عبدالله</t>
  </si>
  <si>
    <t>ملك احمد محمد محمد شحاتة</t>
  </si>
  <si>
    <t>منه الله شريف محمد محمد احمد</t>
  </si>
  <si>
    <t>نور محمد فتحى محمد سليمان</t>
  </si>
  <si>
    <t>نورا يحيي عزت السعيد محمد</t>
  </si>
  <si>
    <t>ايه احمد عبدالكريم عبدالحميد حسن</t>
  </si>
  <si>
    <t>ملك سمير ابراهيم عبدالمطلب عبدالحميد</t>
  </si>
  <si>
    <t>زينب معاذ على حسن</t>
  </si>
  <si>
    <t>سلمى صالح سليمان عيد عطيه</t>
  </si>
  <si>
    <t>ملك مصطفي عبدالحميد عبدالمقصود محمد</t>
  </si>
  <si>
    <t>مريم جمال لطفى عبدالرحمن العيسوى</t>
  </si>
  <si>
    <t>الاء محمد هويمل سليم</t>
  </si>
  <si>
    <t>تسنيم سيد محمود محمد على احمد</t>
  </si>
  <si>
    <t>جنى نجم صدر الدين نجم محمد</t>
  </si>
  <si>
    <t>رضوى رمضان محمد النوبى احمد</t>
  </si>
  <si>
    <t>سلمي سيد فتوح محمد مصطفى</t>
  </si>
  <si>
    <t>سندس احمد فتحى سعيد امام</t>
  </si>
  <si>
    <t>كوكب فواز احمد حسن الخولى</t>
  </si>
  <si>
    <t>ملك محمد كمال احمد محمد</t>
  </si>
  <si>
    <t>ندي السيد عبدالبر السيد احمد</t>
  </si>
  <si>
    <t>بسنت اشرف السيد محمد حمد</t>
  </si>
  <si>
    <t>خديجه محمد عبدالمحسن عبدالقوى ابراهيم</t>
  </si>
  <si>
    <t>شهد اشرف محمود عبدالعزيز السيد</t>
  </si>
  <si>
    <t>مريم سيد رمضان عبد ربه سالم</t>
  </si>
  <si>
    <t>ملك محمد سامى جاد الحق جاد</t>
  </si>
  <si>
    <t>ملك نور محمد متولى محمد</t>
  </si>
  <si>
    <t>منه الله سامي فاروق متولى غنيم</t>
  </si>
  <si>
    <t>روان احمد عبدالصبور شافعى امام</t>
  </si>
  <si>
    <t>روان وائل ابراهيم فرج السيد عز</t>
  </si>
  <si>
    <t>عائشه صبحى عبدالسميع صبحى ابراهيم</t>
  </si>
  <si>
    <t>نوران عبداللطيف عبدالعال عبداللطيف</t>
  </si>
  <si>
    <t>ابراهيم نبيه حبيب اقلاديوس</t>
  </si>
  <si>
    <t>احمد ايمن يوسف عبدالمجيد السعيد</t>
  </si>
  <si>
    <t>احمد سيد محمد ابراهيم محمد</t>
  </si>
  <si>
    <t>احمد مصطفى محمد مصطفى امام</t>
  </si>
  <si>
    <t>احمد ياسر احمد عبدالعظيم محمد</t>
  </si>
  <si>
    <t>ادهم عمرو فوزى محمد زكى</t>
  </si>
  <si>
    <t>اسلام احمد شاكر حسن مهران</t>
  </si>
  <si>
    <t>انس محمد كامل منصور محمد عويمر</t>
  </si>
  <si>
    <t>اياد امير صبحي عبدالعاطى ابراهيم</t>
  </si>
  <si>
    <t>ايمن احمد حسن عبدالسلام</t>
  </si>
  <si>
    <t>باسم عادل رضوان عبدالرازق رضوان</t>
  </si>
  <si>
    <t>بلال تامر ابراهيم عطيه ابراهيم</t>
  </si>
  <si>
    <t>جون هانى جاب الله يعقوب مؤنس</t>
  </si>
  <si>
    <t>حاتم سيد عبدالفتاح الصاوى حسان</t>
  </si>
  <si>
    <t>حازم السيد السيد على جاب الله</t>
  </si>
  <si>
    <t>حازم محمد محمد امام شبل</t>
  </si>
  <si>
    <t>خالد ايمن سليمان لبيب محمود</t>
  </si>
  <si>
    <t>خالد صلاح احمد فؤاد احمد الخوانكى</t>
  </si>
  <si>
    <t>رشدي محمد السيد محمد رشدى</t>
  </si>
  <si>
    <t>ريمون مجدى نصحى فام شحاته</t>
  </si>
  <si>
    <t>زياد سامى فتحى فرج عبدالجواد</t>
  </si>
  <si>
    <t>زياد سيد عبدالسميع قمصان</t>
  </si>
  <si>
    <t>زياد عاطف على خليل محمد</t>
  </si>
  <si>
    <t>زياد محمد ابراهيم محمد ابراهيم</t>
  </si>
  <si>
    <t>زياد محمد صابر فوزى حسين اسماعيل</t>
  </si>
  <si>
    <t>زياد مصطفى عبدالقادر مصطفى محمد</t>
  </si>
  <si>
    <t>سيف الدين محمد زكريا محمد عبدالحميد</t>
  </si>
  <si>
    <t>سيف محمود كمال مختار عبدالصادق</t>
  </si>
  <si>
    <t>شادى عماد فاروق احمد جاب الله</t>
  </si>
  <si>
    <t>شريف اشرف محمد سيد حسن</t>
  </si>
  <si>
    <t>شريف حماده امام عبدالعزيز صالح</t>
  </si>
  <si>
    <t>عبدالرحمن احمد رفاعى محمد</t>
  </si>
  <si>
    <t>عبدالرحمن حسام الدين السيد السيد محمد</t>
  </si>
  <si>
    <t>عبدالرحمن حساني سعد احمد عويضه</t>
  </si>
  <si>
    <t>عبدالرحمن حلمى عبدالماجد عبدالعزيز عبدالله</t>
  </si>
  <si>
    <t>عبدالرحمن راضي ابو اليزيد فراج عبدالعال</t>
  </si>
  <si>
    <t>عبدالرحمن رشاد عثمان رشاد عثمان</t>
  </si>
  <si>
    <t>عبدالرحمن طارق سيد محمد عمر</t>
  </si>
  <si>
    <t>عبدالرحمن عبدالوهاب محمد احمد</t>
  </si>
  <si>
    <t>عبدالرحمن محمد بخيت عثمان</t>
  </si>
  <si>
    <t>عبدالرحمن محمد جميل محمد</t>
  </si>
  <si>
    <t>عبدالرحمن ناصر كامل حسانين على</t>
  </si>
  <si>
    <t>عبدالله محمد عوف اسماعيل نصر</t>
  </si>
  <si>
    <t>عبدالله محمد مبروك عبدالله علي</t>
  </si>
  <si>
    <t>عز عصام عز على شحاته</t>
  </si>
  <si>
    <t>عمر خلف مختار محمد شقرانى</t>
  </si>
  <si>
    <t>عمر محمد عبدالسلام توفيق عبدالرحمن</t>
  </si>
  <si>
    <t>عمر محمد عبدالغفار محمد حسن</t>
  </si>
  <si>
    <t>كرم احمد عبدالحميد عبدالرحمن</t>
  </si>
  <si>
    <t>كريم حسين محمد حسين محمد</t>
  </si>
  <si>
    <t>كريم مجدى محمد هريدى محمد</t>
  </si>
  <si>
    <t>كريم محمد فخرى عبدالحفيظ السيد</t>
  </si>
  <si>
    <t>كريم مصطفى عبدالمتعال مصطفى</t>
  </si>
  <si>
    <t>مازن محمد عبدالغنى مصطفى</t>
  </si>
  <si>
    <t>مازن مصطفى جميل عبدالفتاح ابراهيم</t>
  </si>
  <si>
    <t>محمد احمد عبدالحميد عبدالرحمن</t>
  </si>
  <si>
    <t>محمد احمد علي ابو سريع علي</t>
  </si>
  <si>
    <t>محمد الهادى محمد قطب ابراهيم</t>
  </si>
  <si>
    <t>محمد حامد فايز محمد</t>
  </si>
  <si>
    <t>محمد حمادة احمد عبدالقوى حسن</t>
  </si>
  <si>
    <t>محمد رضا عطية يوسف محمد</t>
  </si>
  <si>
    <t>محمد سعيد فتحى احمد</t>
  </si>
  <si>
    <t>محمد عبدالحليم محمد صلاح الدين عبدالعزيز محمد</t>
  </si>
  <si>
    <t>محمد محمود شلبي كامل شلبي</t>
  </si>
  <si>
    <t>محمد محمود محمد حسانين جاد الله</t>
  </si>
  <si>
    <t>محمود عاطف محمود سلام مسلم</t>
  </si>
  <si>
    <t>مروان حمدي ابراهيم محمد عواد</t>
  </si>
  <si>
    <t>مصطفى شمس الدين مصطفي محمد كمال</t>
  </si>
  <si>
    <t>مصطفى مطر عزوز عبده محمد</t>
  </si>
  <si>
    <t>هشام خالد محمود عابد احمد</t>
  </si>
  <si>
    <t>يحيى على عبدالرحيم على الشامى</t>
  </si>
  <si>
    <t>يوسف حسن فراج مصطفى توفيق</t>
  </si>
  <si>
    <t>يوسف حسين سيد قاسم عبدالله</t>
  </si>
  <si>
    <t>يوسف عصام عبدالغفار محمد حسن</t>
  </si>
  <si>
    <t>يوسف محمد حاتم حسن ابوالمجد</t>
  </si>
  <si>
    <t>يوسف محمود حسن عبداللطيف عبدالحق</t>
  </si>
  <si>
    <t>يوسف ناصر عوده نويجع سليمان</t>
  </si>
  <si>
    <t>يوسف وليد دسوقى محمد غنيم</t>
  </si>
  <si>
    <t>حسين سراج الدين سيد حسين ابراهيم</t>
  </si>
  <si>
    <t>مؤمن سيد شعبان عيسى سليمان</t>
  </si>
  <si>
    <t>محمد احمد سيد احمد السيد</t>
  </si>
  <si>
    <t>محمد ايمن محمد اسماعيل احمد</t>
  </si>
  <si>
    <t>ابراهيم عمرو ابراهيم على احمد</t>
  </si>
  <si>
    <t>احمد حامد عطا عطيه سليمان</t>
  </si>
  <si>
    <t>احمد شهاب عبدالعليم عبدالرحيم احمد</t>
  </si>
  <si>
    <t>احمد عصام الدين عبدالقادر سيد</t>
  </si>
  <si>
    <t>احمد علي فتحي محمود شرف</t>
  </si>
  <si>
    <t>احمد محمد محمود على</t>
  </si>
  <si>
    <t>احمد هانى احمد ابراهيم محمد</t>
  </si>
  <si>
    <t>احمد هانى حسين عطيه عمران</t>
  </si>
  <si>
    <t>احمد وائل مجدي عيسى محمد ابراهيم</t>
  </si>
  <si>
    <t>احمد يسرى رسمى عبدالعظيم محمد</t>
  </si>
  <si>
    <t>انطونيوس بشرى لويز طوبيا عبدالملاك</t>
  </si>
  <si>
    <t>ايهاب عاطف ظريف فلتس عطيه</t>
  </si>
  <si>
    <t>باسل سيد محمد حلمى عباس</t>
  </si>
  <si>
    <t>بلال حمزه فاروق حمزه حسن</t>
  </si>
  <si>
    <t>تركى سامح عبدالعزيز بكر على</t>
  </si>
  <si>
    <t>تونى بشرى صادق عطيه</t>
  </si>
  <si>
    <t>جبريل وحيد محمد يحى محمد محمد</t>
  </si>
  <si>
    <t>حازم نصرالدين قدري محمود طلب</t>
  </si>
  <si>
    <t>حسن عطيه احمد محمد</t>
  </si>
  <si>
    <t>حسن محمد حسن حسين احمد</t>
  </si>
  <si>
    <t>رامز يوسف فاروق فهيم</t>
  </si>
  <si>
    <t>زياد محمد عبدالنبى ابراهيم السقا</t>
  </si>
  <si>
    <t>زياد وليد زينهم حسن عبدالعليم</t>
  </si>
  <si>
    <t>سيد عرفة سيد محمد</t>
  </si>
  <si>
    <t>شعبان محمود شعبان محمود</t>
  </si>
  <si>
    <t>عادل سمير غطاس مينا غالى</t>
  </si>
  <si>
    <t>عبدالرحمن اسامه شعبان مهنى السيد محمد</t>
  </si>
  <si>
    <t>عبدالرحمن طارق حسني حسين نوح</t>
  </si>
  <si>
    <t>عبدالرحمن مجدى السيد شبل ابراهيم</t>
  </si>
  <si>
    <t>عبدالرحمن محمود السيد امين بيومى</t>
  </si>
  <si>
    <t>عبدالرحمن مرعى حميده شحات حميده</t>
  </si>
  <si>
    <t>عبدالرحمن ياسين متولى محمد فرج</t>
  </si>
  <si>
    <t>عبدالله الشربيني عبدالكريم عبدالجواد الشربينى</t>
  </si>
  <si>
    <t>عبدالله علاء الدين امين احمد السعدنى</t>
  </si>
  <si>
    <t>عبدالله علي غريب محمد سماسيرى</t>
  </si>
  <si>
    <t>عزالدين محمد خليفه عبداللاه محمد</t>
  </si>
  <si>
    <t>عصام عزت سيد محمد الدمياطى</t>
  </si>
  <si>
    <t xml:space="preserve">عمر احمد حسن محمد </t>
  </si>
  <si>
    <t>عمر عبدالناصر احمد وهبه</t>
  </si>
  <si>
    <t>عمر عصام عبدالغني ابوالمجد حسن</t>
  </si>
  <si>
    <t>عمرو السيد ابراهيم السيد</t>
  </si>
  <si>
    <t>عمرو سعيد حسين محمود حسن</t>
  </si>
  <si>
    <t>فارس صالح محمد رجب عثمان</t>
  </si>
  <si>
    <t>فتحى محمد فتحى محمد رمضان</t>
  </si>
  <si>
    <t>قيس محمد سلامة سليمان رياش</t>
  </si>
  <si>
    <t>كاراس هانى شكرى انيس حنا</t>
  </si>
  <si>
    <t>كريم سامح سيد مصطفى</t>
  </si>
  <si>
    <t>كريم محمد وفيق خالد الشربينى</t>
  </si>
  <si>
    <t>كريم هانى محمد عبدالعزيز محمد احمد</t>
  </si>
  <si>
    <t>كيرلس شريف مسعد عبدالملاك مسعد</t>
  </si>
  <si>
    <t xml:space="preserve">لطفى احمد عبدالعزيز عبدالرحيم حمد </t>
  </si>
  <si>
    <t>مارتن عيد مهدي حنس شحاته</t>
  </si>
  <si>
    <t>مازن رمضان سعد رمضان سعد</t>
  </si>
  <si>
    <t>مجدى رمضان غريب احمد يونس</t>
  </si>
  <si>
    <t>محمد احمد حاتم احمد سليم</t>
  </si>
  <si>
    <t>محمد احمد شعبان السيد النجار</t>
  </si>
  <si>
    <t>محمد رمضان محمد عيد الشركسى</t>
  </si>
  <si>
    <t>محمد مبارك عبدالسلام عبدالحميد مبارك</t>
  </si>
  <si>
    <t>محمد محمود حسن محمد</t>
  </si>
  <si>
    <t>محمد مسعد محفوظ عبد ربه احمد</t>
  </si>
  <si>
    <t>محمد منصور مصطفى احمد</t>
  </si>
  <si>
    <t>محمد نور محمد على احمد</t>
  </si>
  <si>
    <t>محمود حسين ثابت محمد</t>
  </si>
  <si>
    <t>محمود طارق الخلف .</t>
  </si>
  <si>
    <t>محمود عبدالعال عبداللطيف الخولى</t>
  </si>
  <si>
    <t>محمود على عبدالحليم احمد هريدى</t>
  </si>
  <si>
    <t>محمود محمد حسن ابراهيم حسن</t>
  </si>
  <si>
    <t>محمود محمد محمود عبدالناصر</t>
  </si>
  <si>
    <t>محمود مهدى محمود محمد مهدى</t>
  </si>
  <si>
    <t>محمود هشام احمد السيد عبدالرحمن</t>
  </si>
  <si>
    <t>مسعد احمد مسعد نصر عبدالرحمن</t>
  </si>
  <si>
    <t>مصطفى حمدى لطفى احمد ابراهيم</t>
  </si>
  <si>
    <t>مصطفي محمد حسني حسن محمد</t>
  </si>
  <si>
    <t>هيثم عصام عطية بيومى متولى</t>
  </si>
  <si>
    <t>ياسين وليد السيد عطيه يوسف</t>
  </si>
  <si>
    <t>يوسف احمد رضا حسن رحمه</t>
  </si>
  <si>
    <t>يوسف احمد سامي على زكى</t>
  </si>
  <si>
    <t>يوسف اشرف عبدالحميد رمضان داود</t>
  </si>
  <si>
    <t>يوسف امير حامد بدوى العماوى</t>
  </si>
  <si>
    <t>يوسف ايمن سعد يمانى ضحاوي</t>
  </si>
  <si>
    <t>يوسف جمال محمد احمد يوسف</t>
  </si>
  <si>
    <t>يوسف عبدالناصر احمد وهبه</t>
  </si>
  <si>
    <t>يوسف على محمد على</t>
  </si>
  <si>
    <t>يوسف محمد ابو المجد على محمود</t>
  </si>
  <si>
    <t>يوسف محمود محمود محارب شحاته</t>
  </si>
  <si>
    <t>يوسف منصور نبيل منصور</t>
  </si>
  <si>
    <t>زياد عمرو محمد محمد السيد عمارة</t>
  </si>
  <si>
    <t>احمد سامح محمد جمال  عبدالعظيم النادى</t>
  </si>
  <si>
    <t>احمد السيد عبدالرحمن جادالكريم محمد</t>
  </si>
  <si>
    <t>احمد باسل عبدالحميد عبدالحميد</t>
  </si>
  <si>
    <t>احمد حسام الدين عيد احمد</t>
  </si>
  <si>
    <t>احمد رمضان محمد عبدالعظيم قاسم</t>
  </si>
  <si>
    <t>احمد عز الدين محمد سيد محمد</t>
  </si>
  <si>
    <t>اسلام السيد السيد حافظ الجوهري</t>
  </si>
  <si>
    <t>حسن محمد حسن عبدالله سالم</t>
  </si>
  <si>
    <t>شريف ناصر على شحاتة</t>
  </si>
  <si>
    <t>عبدالرحمن شريف امين عبدالخير عبدالفتاح</t>
  </si>
  <si>
    <t>عبدالرحمن محمد بكرى عبدالنبى</t>
  </si>
  <si>
    <t>عبدالله احمد ابراهيم عواد معوض</t>
  </si>
  <si>
    <t>عمر محمد على عبدالله على</t>
  </si>
  <si>
    <t>كريم محمد محمد امين عفيفى</t>
  </si>
  <si>
    <t>مايكل هانى جاب الله يعقوب مؤنس</t>
  </si>
  <si>
    <t>محمد حسين سمير حسين على</t>
  </si>
  <si>
    <t>محمد فائز محمد ايمن قصاب</t>
  </si>
  <si>
    <t>محمد مصطفى سيد احمد عبدالناصر</t>
  </si>
  <si>
    <t>محمود مصطفى محمود عبدالعال محمد</t>
  </si>
  <si>
    <t>مصطفى اشرف مصطفى فهمى احمد</t>
  </si>
  <si>
    <t>ناصر مصطفى محمد مصطفى على</t>
  </si>
  <si>
    <t>يوسف صلاح الدين محمود نور الدين احمد</t>
  </si>
  <si>
    <t>يوسف محمد جمال عبدالحميد</t>
  </si>
  <si>
    <t>يوسف ممدوح الوردانى عبدالرحيم جاد</t>
  </si>
  <si>
    <t>احمد اسامة محمد حسن اسماعيل</t>
  </si>
  <si>
    <t>اسراء محمد شعبان محمد سالم</t>
  </si>
  <si>
    <t>اسماء مبارك محمد عبدالعليم مبارك</t>
  </si>
  <si>
    <t>اماني احمد محمود محمد احمد</t>
  </si>
  <si>
    <t>اماني السيد احمد محمود متولي</t>
  </si>
  <si>
    <t>امل عمرو عبدالفتاح سيد عبدالفتاح</t>
  </si>
  <si>
    <t>امنيه جمال عبدالناصر احمد على السيد</t>
  </si>
  <si>
    <t>اميره السيد احمد محمود متولى</t>
  </si>
  <si>
    <t>ايمان محمد جلال على على</t>
  </si>
  <si>
    <t>بسمله احمد محمد نجيب عباس مجاهد</t>
  </si>
  <si>
    <t>بسمله الديب خلف محمد عبدالمولى</t>
  </si>
  <si>
    <t>بسمه وحيد محمد على عطيه</t>
  </si>
  <si>
    <t>تقي محمد محروس عبدالعزيز محمد</t>
  </si>
  <si>
    <t>جميله احمد حسنى حسن محمد</t>
  </si>
  <si>
    <t>جنى خالد فتحي السيد احمد</t>
  </si>
  <si>
    <t>جنى رضا شفيق محمد سالم</t>
  </si>
  <si>
    <t>جومانا عبدالعزيز محسن عبدالعزيز محمد</t>
  </si>
  <si>
    <t>حبيبه تامر قدرى عبدالهادى محمد</t>
  </si>
  <si>
    <t xml:space="preserve">حبيبه حسام الدين محمد عبدالمنعم اسماعيل </t>
  </si>
  <si>
    <t>حبيبه مصطفى عبدالرحمن ابراهيم خراش</t>
  </si>
  <si>
    <t>حنين احمد محمد حسين خليل</t>
  </si>
  <si>
    <t>حنين موسى اسماعيل موسى محمود</t>
  </si>
  <si>
    <t>خلود اسماعيل محمود اسماعيل</t>
  </si>
  <si>
    <t>دميانه سمير تاغى مسعد</t>
  </si>
  <si>
    <t>دنيا رجب محمد محمد السيد</t>
  </si>
  <si>
    <t>دنيا فرج متولى ياسين محمد</t>
  </si>
  <si>
    <t>رحمه سعيد رفعت سعيد شحاته</t>
  </si>
  <si>
    <t>روان محمد احمد حنفى على</t>
  </si>
  <si>
    <t xml:space="preserve">ساره عماد السيد محمد محمد البردينى </t>
  </si>
  <si>
    <t>ساره محمد فهمى عبدالشافى ابراهيم</t>
  </si>
  <si>
    <t>سلمى ثروت محمود احمد</t>
  </si>
  <si>
    <t>سلمى سمير عمر محمود السيد</t>
  </si>
  <si>
    <t>سلمى عبدالرحيم صابر محمد راشد</t>
  </si>
  <si>
    <t>سلمي محمد عبدالفتاح على محمد</t>
  </si>
  <si>
    <t>سما عادل ابراهيم هلال</t>
  </si>
  <si>
    <t>سما محمد عبدالتواب احمد الفرجانى</t>
  </si>
  <si>
    <t>شروق صابر فايز عوده العزامى</t>
  </si>
  <si>
    <t>شروق عبداللطيف رضوان عبداللطيف</t>
  </si>
  <si>
    <t>شهد احمد محمد السيد سليم</t>
  </si>
  <si>
    <t>شهد ايهاب محسن سيد عبدالرحيم</t>
  </si>
  <si>
    <t>شهد عيد محمد محمود</t>
  </si>
  <si>
    <t>شهد محمد مظلوم فهيم حافظ عمار</t>
  </si>
  <si>
    <t xml:space="preserve">عايده خالد عيد امام </t>
  </si>
  <si>
    <t>عزة سيد سيد محمد سيد</t>
  </si>
  <si>
    <t>فاطمه احمد مبروك السيد ابراهيم</t>
  </si>
  <si>
    <t>فتحيه سيد رياض احمد محمد</t>
  </si>
  <si>
    <t>فرح خالد عبدالنبي احمد حسين</t>
  </si>
  <si>
    <t>كارولين هنى صدقى فرج الله</t>
  </si>
  <si>
    <t>كريمه محمد محمود عبدالعزيز محمود</t>
  </si>
  <si>
    <t>لوجينا نادر محمد عبدالرحمن</t>
  </si>
  <si>
    <t>محاسن خالد ابو النصر محمد ابوالنصر</t>
  </si>
  <si>
    <t>مريم احمد عبدالغنى بيومى السيد</t>
  </si>
  <si>
    <t>مريم طاهر عبدالعزيز صهبى عبادي</t>
  </si>
  <si>
    <t>مريم عماد عبدالمنعم هاشم القيس</t>
  </si>
  <si>
    <t>مريم محمد جودة ابراهيم مصطفى</t>
  </si>
  <si>
    <t>مريم وليد محمد عبدالعزيز ابراهيم</t>
  </si>
  <si>
    <t>ملك احمد عبداللطيف ابراهيم الجندى</t>
  </si>
  <si>
    <t>ملك احمد محمد احمد محمد</t>
  </si>
  <si>
    <t>ملك ايمن رمضان عبداللطيف مرسى</t>
  </si>
  <si>
    <t>ملك حسن رمضان محمد حسن</t>
  </si>
  <si>
    <t>ملك حمادة فاروق احمد</t>
  </si>
  <si>
    <t>ملك محمود جاد الله محمود مهران</t>
  </si>
  <si>
    <t>منه الله محمد عبده محمد السيد</t>
  </si>
  <si>
    <t>منه الله محمد علي احمد الشاذلي</t>
  </si>
  <si>
    <t>منه سيد طه السيد محمد</t>
  </si>
  <si>
    <t>مى صابر محمد مبارك الغربى</t>
  </si>
  <si>
    <t>ندى مصطفى عبدالرحمن احمد سلامه</t>
  </si>
  <si>
    <t>نور محمد على محمد السيد</t>
  </si>
  <si>
    <t>هنا محمد سعد فؤاد السيد</t>
  </si>
  <si>
    <t>هناء ياسر محمد متولى حافظ</t>
  </si>
  <si>
    <t>وصال جلال عبدالرازق احمدرضوان</t>
  </si>
  <si>
    <t>ياسمين احمد رزق محمد حسن</t>
  </si>
  <si>
    <t>بسمله احمد مدبولي محمد عبدالنعيم</t>
  </si>
  <si>
    <t>حنين احمد حلمي محمد غنيم</t>
  </si>
  <si>
    <t>دعاء يسري فتحي جوده محمد اسماعيل</t>
  </si>
  <si>
    <t>روان ياسر ابو الحمد محمد السيد عبدالعال</t>
  </si>
  <si>
    <t>ريتاج احمد حلمي محمد غنيم</t>
  </si>
  <si>
    <t>سلمى احمد حسين عبدالعزيز محمود</t>
  </si>
  <si>
    <t>سميه ايمن صلاح عواض حسن</t>
  </si>
  <si>
    <t>شهد عادل عبدالله عبدالعليم بدوى</t>
  </si>
  <si>
    <t>صبا عصام منير .</t>
  </si>
  <si>
    <t>فرحة فرج شعيب سعيد زيدان</t>
  </si>
  <si>
    <t>مريم احمد حميد احمد حميد</t>
  </si>
  <si>
    <t>ملك اشرف احمد رمضان محمد</t>
  </si>
  <si>
    <t>منه حسين سعيد حسنين على</t>
  </si>
  <si>
    <t>منه شريف محمد حسين موسي</t>
  </si>
  <si>
    <t>ميار محمد فوزى محمد حسن</t>
  </si>
  <si>
    <t>ندى احمد فكرى احمد السيد</t>
  </si>
  <si>
    <t>اروى احمد محمد احمد حسن</t>
  </si>
  <si>
    <t>اسماء سعيد عبدالهادى عمر حسن</t>
  </si>
  <si>
    <t>اسماء عبدالعزيز خميس حسن على</t>
  </si>
  <si>
    <t>افنان علاء محمد عبدالرحمن عطيه</t>
  </si>
  <si>
    <t>الاء سعد ابراهيم محمد</t>
  </si>
  <si>
    <t>امانى نصحى بشرى بطرس</t>
  </si>
  <si>
    <t>ايمان اشرف عبدالمنعم احمد غانم</t>
  </si>
  <si>
    <t>ايه ابراهيم السيد محمد عبدالفتاح</t>
  </si>
  <si>
    <t>بسمله احمد محمد كامل منصور</t>
  </si>
  <si>
    <t>بسمله صلاح محمد عفيفى</t>
  </si>
  <si>
    <t>بسمه عماد ناجى شحاته جاد السيد</t>
  </si>
  <si>
    <t>بسنت السيد محمد فتوح ميرجاوى</t>
  </si>
  <si>
    <t>تسنيم مصطفى ابراهيم محمد ابراهيم</t>
  </si>
  <si>
    <t>تقى شعبان رجب شعبان</t>
  </si>
  <si>
    <t>تقى محمد عبدالمقصود محمد خليفه</t>
  </si>
  <si>
    <t>تقى يسرى محمد امين ابراهيم</t>
  </si>
  <si>
    <t>جمانه ايهاب اسماعيل مصطفى محمد</t>
  </si>
  <si>
    <t>جنا محمد طه محمد طه</t>
  </si>
  <si>
    <t>جنات محمد فؤاد عبدالمنعم مرسي</t>
  </si>
  <si>
    <t>جنى احمد رضا فتحى اسماعيل</t>
  </si>
  <si>
    <t>جنى جمال خليل سيد</t>
  </si>
  <si>
    <t>جني عمرو محمد محمد عبدالصادق</t>
  </si>
  <si>
    <t>جنى محمد عبدالحليم فرج يوسف</t>
  </si>
  <si>
    <t>جنى محمد عماد الدين جوده ابراهيم</t>
  </si>
  <si>
    <t>جودى وائل موسى عطيه</t>
  </si>
  <si>
    <t>حبيبة عادل حسن محمد حسن</t>
  </si>
  <si>
    <t>حنان اشرف لطفى محمد جلده</t>
  </si>
  <si>
    <t>حنين محمد رزق سلامه ابراهيم</t>
  </si>
  <si>
    <t>حنين محمد عبدالخالق على حسانين</t>
  </si>
  <si>
    <t>رانيا عصام محروس محمد عوض</t>
  </si>
  <si>
    <t>رحمه رمضان صابر عبدالبصير عبدالرحمن</t>
  </si>
  <si>
    <t>رنا محمد حسن محمد على النجار</t>
  </si>
  <si>
    <t>روان طارق بدوى محمد مليجى</t>
  </si>
  <si>
    <t>زينب احمد عبدالرازق عبدالرازق ابراهيم</t>
  </si>
  <si>
    <t>زينب خالد سعيد كمال ابراهيم</t>
  </si>
  <si>
    <t>سارة محمد جمعة مرزوق</t>
  </si>
  <si>
    <t>ساره عربى حسن محمد عبدالرحمن</t>
  </si>
  <si>
    <t>ساره محسن حسن طنطاوى مصطفى</t>
  </si>
  <si>
    <t>ساندى جميل فاروق زكى جرجس</t>
  </si>
  <si>
    <t>سعاد حسنى فرغلى حسين</t>
  </si>
  <si>
    <t>سلسبيل خالد سعد محمد سعد</t>
  </si>
  <si>
    <t>سلمى ابراهيم عطيه ابراهيم</t>
  </si>
  <si>
    <t>سلمى خالد محمد احمد حسين</t>
  </si>
  <si>
    <t>سما ابراهيم مصطفي محمد عبدالباقى</t>
  </si>
  <si>
    <t>سما فتحى سيد عبدالخالق سيد</t>
  </si>
  <si>
    <t>سهير سعيد محمد عبدالعزيز</t>
  </si>
  <si>
    <t>شاهنده حماده محمد احمد</t>
  </si>
  <si>
    <t>شروق رضا عبدالحكم عبدالقادر حجاب</t>
  </si>
  <si>
    <t>شريهان شريف محمد احمد ابراهيم</t>
  </si>
  <si>
    <t>شهد سامح منسي عبدالعال منسي</t>
  </si>
  <si>
    <t>شهد منصور عمر تمام</t>
  </si>
  <si>
    <t>شهد يسري جلال السيد سليمان</t>
  </si>
  <si>
    <t>عايده احمد عدلى عبدالعاطى</t>
  </si>
  <si>
    <t>عبير بسام السلق ا</t>
  </si>
  <si>
    <t>فاطمة محمد حسين عبده جمعه</t>
  </si>
  <si>
    <t>قمر خالد ابراهيم ابوالعلا محمد</t>
  </si>
  <si>
    <t>مديحه علاء عطا ابراهيم</t>
  </si>
  <si>
    <t>مروه حسن على محمد عمران</t>
  </si>
  <si>
    <t>مريم سامح عبدالرحمن عبدالجليل ابوالعلا</t>
  </si>
  <si>
    <t>مريم هانى عبدالمنعم عبدالعال</t>
  </si>
  <si>
    <t>ملك شاهين فرج صابر عبدالمجيد</t>
  </si>
  <si>
    <t>ملك ناصر يوسف عبدالحميد ابوالذهب</t>
  </si>
  <si>
    <t>ملك هانى صبحى عبدالعزيز محمد النجار</t>
  </si>
  <si>
    <t>ملك هانى ناجى عبدالسلام محمود</t>
  </si>
  <si>
    <t>منار محمد على ابراهيم العوضى</t>
  </si>
  <si>
    <t>منه الله حاتم عوض منصور</t>
  </si>
  <si>
    <t>منه الله عمرو محمد على</t>
  </si>
  <si>
    <t>منه الله مجدى الرفاعي محمد محمد</t>
  </si>
  <si>
    <t>مي اشرف حامد محفوظ حامد</t>
  </si>
  <si>
    <t>مي حمدي عبداللطيف محمد خلف</t>
  </si>
  <si>
    <t>مى سامح سمير محمد على</t>
  </si>
  <si>
    <t>ميار عبدالنور فكري شنوده</t>
  </si>
  <si>
    <t>نانسى تامر غالى حليم</t>
  </si>
  <si>
    <t>نبيله محمد العلي .</t>
  </si>
  <si>
    <t>نجاة عماد سيد ابوسريع</t>
  </si>
  <si>
    <t>ندا خالد سعد سيد</t>
  </si>
  <si>
    <t>ندى حنا كتكوت تاوضروس</t>
  </si>
  <si>
    <t>ندى رجب علي احمد</t>
  </si>
  <si>
    <t>ندى منصور عبدالعظيم محفوظ رشوان</t>
  </si>
  <si>
    <t>نرمين جمعه عويس سيد</t>
  </si>
  <si>
    <t>نهى صبحي محمد ابراهيم الحمامي</t>
  </si>
  <si>
    <t>نور عمر عبدالسلام عبدالوهاب</t>
  </si>
  <si>
    <t>نورا محمد ابوسريع حامد</t>
  </si>
  <si>
    <t>نورا وليد كفافى محمد</t>
  </si>
  <si>
    <t>هاجر هشام طلال محمود المزين</t>
  </si>
  <si>
    <t>هاله ناصر فؤاد سليمان على</t>
  </si>
  <si>
    <t>هبه ادم موسي عبدالله</t>
  </si>
  <si>
    <t>هبه محمد محمود عبدالكريم</t>
  </si>
  <si>
    <t>ياسمين ابراهيم محمود محمد السيد</t>
  </si>
  <si>
    <t>ياسمين عاشور خميس حسين محمد</t>
  </si>
  <si>
    <t>ياسمين محمد ابراهيم سيد خليل</t>
  </si>
  <si>
    <t>يمنى ممدوح محمد الكفراوي</t>
  </si>
  <si>
    <t>بسمله محمد محمود احمد</t>
  </si>
  <si>
    <t>حبيبة سيد عبدالعزيز مرسى عبدالهادى</t>
  </si>
  <si>
    <t>حبيبة عيد سيد صابر</t>
  </si>
  <si>
    <t>دنيا رضا عبدالحكيم حسين احمد</t>
  </si>
  <si>
    <t>روان محمد عزت على محمد</t>
  </si>
  <si>
    <t>زينب محمد عواد حسن محمود</t>
  </si>
  <si>
    <t>سما يحيى لطفى محمد ابراهيم</t>
  </si>
  <si>
    <t>سمر محمد ابراهيم محمد زين الدين</t>
  </si>
  <si>
    <t>شروق بدوى سعيد احمد شلبى</t>
  </si>
  <si>
    <t>شهد احمد حسين احمد حامد</t>
  </si>
  <si>
    <t>مريم احمد حسن عبدالفتاح حسن</t>
  </si>
  <si>
    <t>مريم طارق محمد على الشرقاوى</t>
  </si>
  <si>
    <t>ملك ابراهيم فتيان عبداللطيف على</t>
  </si>
  <si>
    <t>منه الله مجدى محمد حامد عطيه</t>
  </si>
  <si>
    <t>نجاه جابر فتحى سعيد على</t>
  </si>
  <si>
    <t>نور علاءالدين احمد جلال</t>
  </si>
  <si>
    <t xml:space="preserve">نيره طه عيسوى عبدالنبى </t>
  </si>
  <si>
    <t xml:space="preserve">ريتاج تامر سيد عطيه محمود </t>
  </si>
  <si>
    <t>ليلى حسين سيد شعبان محمد</t>
  </si>
  <si>
    <t>شروق مصطفى محمود السيد سالم</t>
  </si>
  <si>
    <t>يوسف جمعه عشرى عبدالستار سعداوى</t>
  </si>
  <si>
    <t>مصطفى محمد عبدالنبى عبدالستار عبدالرحمن</t>
  </si>
  <si>
    <t>احمد حسام الدين رأفت محمد</t>
  </si>
  <si>
    <t>احمد محمد محمد حسنى ابراهيم</t>
  </si>
  <si>
    <t>احمد ناصر احمد عبدالحميد</t>
  </si>
  <si>
    <t>اسماعيل خميس يوسف حفنى يوسف</t>
  </si>
  <si>
    <t>امير طارق عبدالمحسن عبدالغفار</t>
  </si>
  <si>
    <t>امير عبدالنبى احمد مصطفى</t>
  </si>
  <si>
    <t>باسم محمد رمضان هاشم</t>
  </si>
  <si>
    <t>بلال امجد فهمي ابراهيم</t>
  </si>
  <si>
    <t>تامر شعبان سنهابى عبدالعال</t>
  </si>
  <si>
    <t>سمير علاء محمود محمد اسماعيل</t>
  </si>
  <si>
    <t>سيد احمد سيد حسين خليل</t>
  </si>
  <si>
    <t>سيد مصطفى عبدالرحمن شاكر</t>
  </si>
  <si>
    <t>عبدالرحمن حسين بيومى عبدالفتاح بلال</t>
  </si>
  <si>
    <t>عبدالرحمن حنفى خميس انور</t>
  </si>
  <si>
    <t>عبدالرحمن محمد عبدالرحمن علي</t>
  </si>
  <si>
    <t>عبدالرحمن ايمن محمد عيد على</t>
  </si>
  <si>
    <t>عبدالعال حسن السيد فرغل</t>
  </si>
  <si>
    <t>عرفه نصر عرفه على</t>
  </si>
  <si>
    <t>عمر خليل عبدالله محسين</t>
  </si>
  <si>
    <t>عمر عبده فتوح ابراهيم محمد</t>
  </si>
  <si>
    <t>عمر هشام ابوالسعود عبدالحليم</t>
  </si>
  <si>
    <t>عمرو احمد محمود احمد</t>
  </si>
  <si>
    <t>كريم حنفى محمود محمد</t>
  </si>
  <si>
    <t>محمد احمد محمد سيد سليمان</t>
  </si>
  <si>
    <t>محمود محمد محمود عارف</t>
  </si>
  <si>
    <t>مسعود احمد مسعود عبدالسلام</t>
  </si>
  <si>
    <t>هشام خالد محى الدين احمد</t>
  </si>
  <si>
    <t>ابراهيم خالد عبدالسلام رجب</t>
  </si>
  <si>
    <t>ابراهيم محمد فوزى محمد اسماعيل</t>
  </si>
  <si>
    <t>احمد تامر احمد علي</t>
  </si>
  <si>
    <t>احمد تامر عزت السيد</t>
  </si>
  <si>
    <t>احمد سامح عبدالحفيظ عبدالسميع</t>
  </si>
  <si>
    <t>احمد سمير السيد عرفه جوده</t>
  </si>
  <si>
    <t>اسلام محمد عبدالظاهر عبدالغنى</t>
  </si>
  <si>
    <t>حسام محمود عنتر خلف محمد</t>
  </si>
  <si>
    <t>حمدي محمد اسماعيل عمار</t>
  </si>
  <si>
    <t>محمد خالد السعيد حسن على</t>
  </si>
  <si>
    <t>ابانوب سامى فخرى ابراهيم</t>
  </si>
  <si>
    <t>احمد رضوان محمد رضوان</t>
  </si>
  <si>
    <t>احمد عوض عثمان عبيد عثمان</t>
  </si>
  <si>
    <t>احمد ممدوح نصر سعيد</t>
  </si>
  <si>
    <t>حسام عاطف محمد سعيد</t>
  </si>
  <si>
    <t>سليمان ابراهيم محمد ابراهيم</t>
  </si>
  <si>
    <t>عبدالرحمن رمضان محمد السيد الصافى</t>
  </si>
  <si>
    <t>عبدالرحمن محمد احمد ابوضيف</t>
  </si>
  <si>
    <t>عمرو محمود حسن السيد</t>
  </si>
  <si>
    <t>فارس ياسر فارس على</t>
  </si>
  <si>
    <t>محمد احمد عبدالمنعم زكى</t>
  </si>
  <si>
    <t>محمد حسين محمود حسين</t>
  </si>
  <si>
    <t>محمد مبارك محمد احمد</t>
  </si>
  <si>
    <t>محمد محسن سليم سليم</t>
  </si>
  <si>
    <t>محمد يحيى محمد شعبان شعبان</t>
  </si>
  <si>
    <t>محمود سلامه سليمان سلامه</t>
  </si>
  <si>
    <t>محمود عصام محمود محمد على</t>
  </si>
  <si>
    <t>معتز عصمت شعبان عبدالناصر</t>
  </si>
  <si>
    <t>عبدالله عماد حسن سلامه</t>
  </si>
  <si>
    <t>محمود حسن خلف محمود</t>
  </si>
  <si>
    <t>وجدى سامح شكرى عبدالحميد</t>
  </si>
  <si>
    <t>يوسف ممدوح عبدالغنى خطاب</t>
  </si>
  <si>
    <t>عبدالرحمن مجد الدين عبدالروؤف همام</t>
  </si>
  <si>
    <t>عبدالله فاروق جعفر على</t>
  </si>
  <si>
    <t>نجم محمد مختار احمد</t>
  </si>
  <si>
    <t>اشرف عصام صالح هاشم محمد</t>
  </si>
  <si>
    <t>ايمن مصطفى سليمان معروف</t>
  </si>
  <si>
    <t>بلال عادل صلاح عبدالغنى</t>
  </si>
  <si>
    <t>توماس صالح زكى ايوب ابراهيم</t>
  </si>
  <si>
    <t>رياض رمضان حسين عطيه محمد</t>
  </si>
  <si>
    <t>عبدالله احمد ابراهيم الدسوقى عبدالله حسن</t>
  </si>
  <si>
    <t>عبدالله اسامه محمد احمد عبدالرحمن</t>
  </si>
  <si>
    <t>على انور سلامه احمد</t>
  </si>
  <si>
    <t>علي محمد عبدالنبي .</t>
  </si>
  <si>
    <t>عمر ناصر محمود هريدي احمد</t>
  </si>
  <si>
    <t>كريم عمرو خليفه عبداللاه</t>
  </si>
  <si>
    <t>محمد عبدالعظيم محمد محمد</t>
  </si>
  <si>
    <t>محمد عمرو توبه محمد حسن</t>
  </si>
  <si>
    <t>يوسف شعبان محمد حافظ عجمى</t>
  </si>
  <si>
    <t>محمد ربيع محمود حسين فرج</t>
  </si>
  <si>
    <t>ابراهيم ناصر بخيت صادق محمد</t>
  </si>
  <si>
    <t>احمد سيد دسوقى سيد</t>
  </si>
  <si>
    <t>اسامه عبدالبديع عبدالراضى نورالدين</t>
  </si>
  <si>
    <t>اكرم محمد عبدالحميد عبدالرحيم احمد</t>
  </si>
  <si>
    <t>سالم رجب ابراهيم علي</t>
  </si>
  <si>
    <t>احمد خالد صابر محمد الدلعى</t>
  </si>
  <si>
    <t>باسم رضا ابراهيم عبدالوارث</t>
  </si>
  <si>
    <t>تامر حيدر عادل حيدر طوقان</t>
  </si>
  <si>
    <t xml:space="preserve">جمال فوزي علي معبد </t>
  </si>
  <si>
    <t>حمدى وليد حمدى عبدالرازق</t>
  </si>
  <si>
    <t>خالد احمد عبدالحميد عبدالرحمن</t>
  </si>
  <si>
    <t>خالد احمد عمران على</t>
  </si>
  <si>
    <t>ذياد محمد عبدالهادى عيد عبدالله</t>
  </si>
  <si>
    <t>رجب حسين شرهاوى سيد عزقلانى</t>
  </si>
  <si>
    <t>سليمان صابر الضبع سليمان حسن</t>
  </si>
  <si>
    <t>سمير محمد ابراهيم مصطفى ابراهيم</t>
  </si>
  <si>
    <t>سيد احمد بكرى محمد سليمان</t>
  </si>
  <si>
    <t>سيف كرم على محمد</t>
  </si>
  <si>
    <t>عادل حازم ثابت صديق</t>
  </si>
  <si>
    <t>عبدالله سيد مصطفى احمد</t>
  </si>
  <si>
    <t>عمر فتحى عبداللطيف احمد</t>
  </si>
  <si>
    <t>علي رضا محمود محمد</t>
  </si>
  <si>
    <t>كريم يمنى على بكرى</t>
  </si>
  <si>
    <t>كمال مصطفى كمال محمد عبدالسلام</t>
  </si>
  <si>
    <t>محمد احمد خليفه مهران</t>
  </si>
  <si>
    <t>محمد جمعه حسين عبدالسلام</t>
  </si>
  <si>
    <t>محمد شعبان حامد عطيه عبدالقادر</t>
  </si>
  <si>
    <t>محمد عيد فوزى عمر</t>
  </si>
  <si>
    <t>محمد كمال محمد راشد</t>
  </si>
  <si>
    <t>مهاب احمد بهاء الدين فهمي</t>
  </si>
  <si>
    <t>يوسف حسنى جمعه ضيف الله بدر</t>
  </si>
  <si>
    <t>احمد امام يوسف محمود ابراهيم</t>
  </si>
  <si>
    <t>احمد الضبع احمد السيد محمد</t>
  </si>
  <si>
    <t>احمد جابر حسن مقاوى على</t>
  </si>
  <si>
    <t>احمد رجب شعبان فرغلي</t>
  </si>
  <si>
    <t>احمد عبدالغنى عبدالجواد ابوالفتوح غاليه</t>
  </si>
  <si>
    <t>احمد محمد مصطفى احمد محمد</t>
  </si>
  <si>
    <t>احمد ناصر احمد سيد تمام</t>
  </si>
  <si>
    <t>اسامه وائل اسامه شريف</t>
  </si>
  <si>
    <t>جمال مبارك محمد عبدالعليم مبارك</t>
  </si>
  <si>
    <t>حازم محمد فرحات امام</t>
  </si>
  <si>
    <t>حسن احمد حسن عبدالسلام</t>
  </si>
  <si>
    <t>خالد محمد سيد علام</t>
  </si>
  <si>
    <t>عبدالرحمن سامى حسين سلامة</t>
  </si>
  <si>
    <t>عبدالله ابراهيم حسني اسماعيل</t>
  </si>
  <si>
    <t>علي احمد فاضل محمد</t>
  </si>
  <si>
    <t>كيرلس رومانى الياس ارمانيوس</t>
  </si>
  <si>
    <t>محمد رضا سيد عبده مصطفى</t>
  </si>
  <si>
    <t>محمد سالم ياسين محمد</t>
  </si>
  <si>
    <t>محمد سعيد محمد كامل</t>
  </si>
  <si>
    <t>محمد عبدالرحمن عبدالمعتمد حسين</t>
  </si>
  <si>
    <t>محمد محمد راتب عبدالله</t>
  </si>
  <si>
    <t>يوسف امير عبدالمنعم رضوان</t>
  </si>
  <si>
    <t>يوسف عصام احمد خربيش</t>
  </si>
  <si>
    <t>يوسف محمد امين سالم</t>
  </si>
  <si>
    <t>عبدالرحمن هانى خضر اسماعيل السلامى</t>
  </si>
  <si>
    <t>عمر ضاحى سعد محمد همام</t>
  </si>
  <si>
    <t>عمرو على عبدالعال على</t>
  </si>
  <si>
    <t>مصطفى ممدوح عاطف عبدالرازق عبدالعال</t>
  </si>
  <si>
    <t>يوسف ابو غريب محمد محمد احمد</t>
  </si>
  <si>
    <t>وسام مصلح حافظ عبدالرحيم خليل</t>
  </si>
  <si>
    <t>يوسف ياسر وجيه فوكيه</t>
  </si>
  <si>
    <t>هيثم مصلح حافظ عبدالرحيم خليل</t>
  </si>
  <si>
    <t>يوسف احمد سعيد طه</t>
  </si>
  <si>
    <t>احمد رجب حجاج عيد</t>
  </si>
  <si>
    <t>احمد محمد خميس على</t>
  </si>
  <si>
    <t>اسماعيل قدري اسماعيل اسماعيل</t>
  </si>
  <si>
    <t>خالد سيد نور سيد</t>
  </si>
  <si>
    <t>على محمد على الغريب</t>
  </si>
  <si>
    <t>عبدالرحمن ناصر ابوالفتوح ابوالعزم الديب</t>
  </si>
  <si>
    <t>عمر جمال الجوهرى محمد ابراهيم</t>
  </si>
  <si>
    <t>مؤمن طارق صالح محمود</t>
  </si>
  <si>
    <t>مايكل ماجد اميل مسعد</t>
  </si>
  <si>
    <t>محمد السيد احمد الصغير</t>
  </si>
  <si>
    <t>محمد حماده محمد محمد عاشور</t>
  </si>
  <si>
    <t>محمد حمدان على سيد على</t>
  </si>
  <si>
    <t>محمد خالد عبدالتواب عبدالوهاب</t>
  </si>
  <si>
    <t>محمد عاطف محمد سعيد</t>
  </si>
  <si>
    <t>محمد عبدالفتاح على عبدالفتاح</t>
  </si>
  <si>
    <t>محمود عماد محمود عبدالحميد جوده</t>
  </si>
  <si>
    <t>مصطفى محمود رمضان احمد</t>
  </si>
  <si>
    <t>معاذ تامر على سيد</t>
  </si>
  <si>
    <t>هانى محمد سعد ابراهيم</t>
  </si>
  <si>
    <t>يوسف ابراهيم بيومى عز العرب الفولى</t>
  </si>
  <si>
    <t>يوسف شعبان عبدالرحمن عبدالهادى</t>
  </si>
  <si>
    <t>عيسى سيد فتحي عبدالفتاح</t>
  </si>
  <si>
    <t>وليد وفيق حسن عبدالله المتولي</t>
  </si>
  <si>
    <t>احمد ماهر حامد مهران</t>
  </si>
  <si>
    <t>زياد علاء صلاح رياض عبدالرحمن</t>
  </si>
  <si>
    <t>صالح محسن صالح سيد مهدي</t>
  </si>
  <si>
    <t>عبدالرحمن احمد السيد عبدالرحمن السيد</t>
  </si>
  <si>
    <t>عبدالرحمن على السيد محمد</t>
  </si>
  <si>
    <t>عبدالرحمن محمد عبدالحكيم محمد</t>
  </si>
  <si>
    <t>عمار محمد احمد محمدابوالعلا</t>
  </si>
  <si>
    <t>فارس محمد محمد اسماعيل</t>
  </si>
  <si>
    <t>كامل محمد كامل على</t>
  </si>
  <si>
    <t>كيرلس رأفت جورجى شاكر قلدس</t>
  </si>
  <si>
    <t>محمد السعيد عبدالفتاح علام</t>
  </si>
  <si>
    <t>محمد خالد علي محمد</t>
  </si>
  <si>
    <t>محمد عماد السيد عبدالرؤف</t>
  </si>
  <si>
    <t>محمد نور الدين محمد عطيه</t>
  </si>
  <si>
    <t>محمود احمد هيبه محمود</t>
  </si>
  <si>
    <t>يوسف عبدالقادر عبدالرزاق عبدالقادر</t>
  </si>
  <si>
    <t>يوسف علاء حمدان محمود</t>
  </si>
  <si>
    <t>يوسف محمد صبحى درويش</t>
  </si>
  <si>
    <t>بدر وائل بدر خليل محمد</t>
  </si>
  <si>
    <t>محمد زكريا محمد حافظ</t>
  </si>
  <si>
    <t>سامح حسام محمد زهدى يونس</t>
  </si>
  <si>
    <t>عبدالرحمن بكر عبدالفتاح الششتاوى</t>
  </si>
  <si>
    <t>محمد اشرف عبدالواحد الدفراوى</t>
  </si>
  <si>
    <t>محمد حسام الدين عصمت محمد</t>
  </si>
  <si>
    <t>يوسف شعبان بدوى عبدالمجيد</t>
  </si>
  <si>
    <t>يوسف محمد حموده عبدالجواد</t>
  </si>
  <si>
    <t>احمد حسين مرزوق عبدالجواد</t>
  </si>
  <si>
    <t>احمد حسن احمد عبدالرحيم</t>
  </si>
  <si>
    <t>اشرف هانى رجب اسماعيل</t>
  </si>
  <si>
    <t>انس احمد عبدالسلام امان</t>
  </si>
  <si>
    <t>زياد ايمن دياب عبدالمولى</t>
  </si>
  <si>
    <t>علاء عيد راضى الصيد</t>
  </si>
  <si>
    <t>محمد عبدالرحمن محمد كحلوس</t>
  </si>
  <si>
    <t>محمد هانى حمدى عبدالمجيد</t>
  </si>
  <si>
    <t>يوسف رفعت ابراهيم محمد</t>
  </si>
  <si>
    <t>يوسف محمود عبدالعاطى خلف</t>
  </si>
  <si>
    <t>زياد بلال سيد رضوان</t>
  </si>
  <si>
    <t>محمد علاء عطاالله محمد محرم</t>
  </si>
  <si>
    <t>محمد مختار معوض محمد</t>
  </si>
  <si>
    <t>احمد هشام احمد عبدالمعبود</t>
  </si>
  <si>
    <t>زياد محمود سعد احمد</t>
  </si>
  <si>
    <t>سليم عادل على سليم</t>
  </si>
  <si>
    <t>عبدالرحمن هانى ابراهيم محمد عبدالرحمن</t>
  </si>
  <si>
    <t>محمد حسنى رشاد السيد</t>
  </si>
  <si>
    <t>محمد حمدى حسين حميده حسين</t>
  </si>
  <si>
    <t>محمد ظريف محمد بدوى</t>
  </si>
  <si>
    <t>محمد محمود محمد عبدالكريم سلطان</t>
  </si>
  <si>
    <t>محمد يحى محمد راشد</t>
  </si>
  <si>
    <t>عز الدين محسن عز الدين حسن احمد</t>
  </si>
  <si>
    <t>محمد محمود سيد قرنى</t>
  </si>
  <si>
    <t>زياد السيد حمدى السيد بسيونى</t>
  </si>
  <si>
    <t>عبدالله حسام الدين حسن مصطفى</t>
  </si>
  <si>
    <t>محمد سيد عبدالجيد محمد</t>
  </si>
  <si>
    <t>عبدالرحمن حسين عنتر عبدالرحمن</t>
  </si>
  <si>
    <t>مؤمن محمد مصطفى ابراهيم</t>
  </si>
  <si>
    <t>رفعت احمد جلال احمد احمد</t>
  </si>
  <si>
    <t>نور سيد نورالدين الضمرانى عبدالجواد</t>
  </si>
  <si>
    <t>زياد عماد عبد الرحيم حسن</t>
  </si>
  <si>
    <t>فارس حسن السعودى حسن</t>
  </si>
  <si>
    <t>اسلام خالد احمد محمد احمد</t>
  </si>
  <si>
    <t>عبدالرحمن محمد فراج حسن حموده</t>
  </si>
  <si>
    <t>احمد عمرو السيد عبدالحميد</t>
  </si>
  <si>
    <t>محمد ناصر اسماعيل تامر</t>
  </si>
  <si>
    <t>احمد ايهاب حمدى احمد</t>
  </si>
  <si>
    <t>زياد عمادالدين احمد محمد</t>
  </si>
  <si>
    <t>صالح ابراهيم سليم عطيه</t>
  </si>
  <si>
    <t>على ابراهيم عبد الوهاب سعيد</t>
  </si>
  <si>
    <t>عبد الله صابر احمد عبد الله محمد</t>
  </si>
  <si>
    <t>مصطفى سمير مصطفى حسنين</t>
  </si>
  <si>
    <t>عبدالرحمن محمد صبحى مصطفى درويش الشامي</t>
  </si>
  <si>
    <t>حازم محمد محمود احمد على الطباخ</t>
  </si>
  <si>
    <t>محمد زكى محمد زكى عبدالخالق</t>
  </si>
  <si>
    <t>يوسف السيد عبدالعزيز محمد نجم</t>
  </si>
  <si>
    <t>اسامة محمود عبدالرازق محمود عبدالعزيز</t>
  </si>
  <si>
    <t>تقى محمد مخلص محمد شاكر</t>
  </si>
  <si>
    <t>زينب عاطف محمد يونس بدوى</t>
  </si>
  <si>
    <t>شهد رجب على هاشم محمد</t>
  </si>
  <si>
    <t>شهد سعيد حسن احمد</t>
  </si>
  <si>
    <t>مريم شريف محمد محمود</t>
  </si>
  <si>
    <t>مني ابوزيد السيد عبده</t>
  </si>
  <si>
    <t>نور خالد احمد محمد موسى</t>
  </si>
  <si>
    <t>نورا احمد محمود قاسم</t>
  </si>
  <si>
    <t>نورهان ماهر محمد عيد</t>
  </si>
  <si>
    <t>هدى محمد سليم سليمان</t>
  </si>
  <si>
    <t>حبيبه محمود محى الدين محمود مدبولى</t>
  </si>
  <si>
    <t>رانيا ربيع صقر عبدالرءوف احمد</t>
  </si>
  <si>
    <t>ريهام جابر محمد ابراهيم</t>
  </si>
  <si>
    <t>شروق يسرى محمد محمد المصرى</t>
  </si>
  <si>
    <t>شهد محمد محمد احمد</t>
  </si>
  <si>
    <t>فيبي عوني صبح ناشد سالم</t>
  </si>
  <si>
    <t>مريم عبدالحميد المغازى عبدالحميد البنا</t>
  </si>
  <si>
    <t>منه الله صيام مدين حسين</t>
  </si>
  <si>
    <t>نوران محمد شحاته شلقامى</t>
  </si>
  <si>
    <t>ولاء سيد على محمد</t>
  </si>
  <si>
    <t>بسمله ايهاب محمد مصطفى</t>
  </si>
  <si>
    <t>زينب محمد عبدالعظيم محمود</t>
  </si>
  <si>
    <t>سلمى السيد يوسف على</t>
  </si>
  <si>
    <t>فاطمه محمد عبدالنبى احمد</t>
  </si>
  <si>
    <t>فرح حمدان صبيح محمد</t>
  </si>
  <si>
    <t>مريم اسامه احمد محمد</t>
  </si>
  <si>
    <t>مريم محمد حنفي محمد</t>
  </si>
  <si>
    <t>منى بهلول عيسي محمد محمد</t>
  </si>
  <si>
    <t>هاجر محمود عبدالعظيم ابراهيم محمد</t>
  </si>
  <si>
    <t>هداء محمود خيرى محمود</t>
  </si>
  <si>
    <t>انشراح خالد مصطفى عبدالكريم</t>
  </si>
  <si>
    <t>حبيبة ناصر عبدالمنعم عبدالمجيد</t>
  </si>
  <si>
    <t>رحمه شعيب مطاوع عبدالكريم</t>
  </si>
  <si>
    <t>شاهنده سمير فرحات اسماعيل</t>
  </si>
  <si>
    <t>ملك العربى توفيق عبدالجواد</t>
  </si>
  <si>
    <t>منار حامد ابراهيم حامد ابراهيم</t>
  </si>
  <si>
    <t>نادين احمد صلاح دياب</t>
  </si>
  <si>
    <t>نيره احمد عبدالعزيز على</t>
  </si>
  <si>
    <t>هدى احمد محمد طه</t>
  </si>
  <si>
    <t>هدى عبدالوهاب عابدين حماده على</t>
  </si>
  <si>
    <t>سما حفنى احمد محمد</t>
  </si>
  <si>
    <t>ملك محمد بدر محمد السيد</t>
  </si>
  <si>
    <t>منه عادل فرحات حسن ابراهيم</t>
  </si>
  <si>
    <t>منى ابراهيم عرفان عشرى</t>
  </si>
  <si>
    <t>هدى يوسف سيد سيد</t>
  </si>
  <si>
    <t>ساره ابراهيم محمد محمد ابراهيم</t>
  </si>
  <si>
    <t>شهد هانى سلامه على</t>
  </si>
  <si>
    <t>منه سيد فتحي عبدالفتاح</t>
  </si>
  <si>
    <t>نجلاء  حنفى محمود جمعه</t>
  </si>
  <si>
    <t>ياسمين محمد احمد جوده سليمان</t>
  </si>
  <si>
    <t>رقيه حماده بدير محمد شعيب</t>
  </si>
  <si>
    <t>منه الله ايمن السيد ابراهيم الدسوقى تاج</t>
  </si>
  <si>
    <t>نوران ايمن انور نبوى يوسف</t>
  </si>
  <si>
    <t>خديجة ماهر عوض محمد السيد</t>
  </si>
  <si>
    <t>امنيه محمود محمود الدسوقى طويله</t>
  </si>
  <si>
    <t>سما سيد صبحى محمد</t>
  </si>
  <si>
    <t>منى ابو العباس البدرى الطاهر</t>
  </si>
  <si>
    <t>ندى محمود محمود الدسوقى طويله</t>
  </si>
  <si>
    <t>بسمله وليد ابراهيم محمد سليمان</t>
  </si>
  <si>
    <t>حنان عبد الكريم بهجت عبد الكريم</t>
  </si>
  <si>
    <t>دنيا نور رزق محمد البدري</t>
  </si>
  <si>
    <t>غادة رجب طه معوض</t>
  </si>
  <si>
    <t>فاطمه ياسر احمد احمد الزناتى</t>
  </si>
  <si>
    <t>كنزى هشام حسن احمد محمد</t>
  </si>
  <si>
    <t>ملك احمد عباس حسن عبدالرحمن</t>
  </si>
  <si>
    <t>نسمه شعبان محمد عبدالعزيز</t>
  </si>
  <si>
    <t>نهى احمد عبدالجواد ابوضيف سعيد</t>
  </si>
  <si>
    <t>نيره محسن حسين حسن على</t>
  </si>
  <si>
    <t>هدى محمد احمد على</t>
  </si>
  <si>
    <t>اميره شحاته كمال مهنى بكر</t>
  </si>
  <si>
    <t>سعديه ابراهيم عرفان عشرى موسى</t>
  </si>
  <si>
    <t>سلمى عادل عمر بكر شاهين</t>
  </si>
  <si>
    <t>ملك محمد شحاته عبداللطيف</t>
  </si>
  <si>
    <t>مى عصام محمد محمد</t>
  </si>
  <si>
    <t>سهر عيد عبدالمجيد على</t>
  </si>
  <si>
    <t>شروق شريف سمير عبدالعزيز عبدالعاطى</t>
  </si>
  <si>
    <t>فريده محمد عبدالعظيم عبدالمنعم</t>
  </si>
  <si>
    <t>مارى كارم حسنى فايز</t>
  </si>
  <si>
    <t>الاء محمد عبدالرؤوف غانم على</t>
  </si>
  <si>
    <t>نيره اسلام فارس ياسين محمد</t>
  </si>
  <si>
    <t>امل ابراهيم عبداللاه احمد</t>
  </si>
  <si>
    <t>بسملة عبدالرحمن عبدالعزيز عبدالرحمن</t>
  </si>
  <si>
    <t>جنى بدر عبدالعزيز يوسف عبدالرحمن</t>
  </si>
  <si>
    <t>سمية اسامه حلمى محمد متولى</t>
  </si>
  <si>
    <t>شمس مجاهد حنفى على</t>
  </si>
  <si>
    <t>ملك خالد عبدالعاطى علوان احمد</t>
  </si>
  <si>
    <t>منار محمد مصطفى عوض الله عبدالجليل</t>
  </si>
  <si>
    <t>ندى ياسر سيد سعد محمد</t>
  </si>
  <si>
    <t>ندى عادل جوده على اسماعيل</t>
  </si>
  <si>
    <t>نورهان احمد سعيد بهنساوى</t>
  </si>
  <si>
    <t>هنا محمد ربيع عبدالعزيز بيومى</t>
  </si>
  <si>
    <t>ساره اشرف احمد امبن</t>
  </si>
  <si>
    <t>مريم حمدى فؤاد حسنى حسانين</t>
  </si>
  <si>
    <t>امل كريم احمد ثابت</t>
  </si>
  <si>
    <t>شهد محمد ناصر اسماعيل</t>
  </si>
  <si>
    <t>علياء ياسر رمضان عبدالحليم</t>
  </si>
  <si>
    <t>ندى ايهاب يحيي عبدالله طه</t>
  </si>
  <si>
    <t>يشار محمد نجيب كنجو</t>
  </si>
  <si>
    <t>جنى احمد محمد السيد احمد</t>
  </si>
  <si>
    <t>صابرين عمر حمدى محمد</t>
  </si>
  <si>
    <t>ياسمين طارق فهمى محمد</t>
  </si>
  <si>
    <t>جويرية طه حسين طه</t>
  </si>
  <si>
    <t>شهد سليمان عيد عواد فريج</t>
  </si>
  <si>
    <t>سلمى محمد عنتر شوقى</t>
  </si>
  <si>
    <t>ملاذ محمد اسد .</t>
  </si>
  <si>
    <t>نورهان عمر حمدى محمد</t>
  </si>
  <si>
    <t>امل على سليم على حجازى</t>
  </si>
  <si>
    <t>رحمه احمد على احمد يوسف</t>
  </si>
  <si>
    <t>هنا احمد محمد احمد</t>
  </si>
  <si>
    <t>ملك تامر احمد لاشين</t>
  </si>
  <si>
    <t>حبيبه كمال سيد فرج عثمان</t>
  </si>
  <si>
    <t>امينه محمود محمد سيد احمد</t>
  </si>
  <si>
    <t>نورهان كامل ابراهيم كامل</t>
  </si>
  <si>
    <t>سلمى حسن اسماعيل سالم</t>
  </si>
  <si>
    <t>بسمله شعبان بدوى عبدالمجيد</t>
  </si>
  <si>
    <t>سهير حمزه محمد فوزى</t>
  </si>
  <si>
    <t>نورهان حسام الدين محمد زاهر العنانى</t>
  </si>
  <si>
    <t>حبيبه محمد حسين السيد</t>
  </si>
  <si>
    <t>منه الله مدحت مجدى محمد</t>
  </si>
  <si>
    <t>ابراهيم وائل ابراهيم عبدالحليم ابراهيم</t>
  </si>
  <si>
    <t>احمد حسن حليم عبدالرؤوف ابواحمد</t>
  </si>
  <si>
    <t>احمد زكريا عبدالله حسين منصور</t>
  </si>
  <si>
    <t>احمد عاطف محمد محمد عبدالله</t>
  </si>
  <si>
    <t>احمد عصام عبدالحميد اسماعيل حسن</t>
  </si>
  <si>
    <t>احمد على فرج كيلانى ادريس</t>
  </si>
  <si>
    <t>احمد محمد رجب عبدالصمد هديه</t>
  </si>
  <si>
    <t>احمد محمود حسن عبدالحكيم بكر</t>
  </si>
  <si>
    <t>احمد محمود محمد سيفين عبدالرحمن</t>
  </si>
  <si>
    <t>ادهم احمد ابراهيم مصطفى</t>
  </si>
  <si>
    <t>اسلام خالد عبدالفتاح محمد غديرى</t>
  </si>
  <si>
    <t>اسلام محمد عبده خليل ابراهيم</t>
  </si>
  <si>
    <t>حامد فهمى فاروق زهره</t>
  </si>
  <si>
    <t>حسام عثمان عبدالمنعم عمر فرج</t>
  </si>
  <si>
    <t>حمزه ايمن عبدالغنى محمد سيد احمد</t>
  </si>
  <si>
    <t>خالد وليد انور ابراهيم انور</t>
  </si>
  <si>
    <t>رحيم احمد بديع الزمان احمد عبدالعزيز</t>
  </si>
  <si>
    <t>رحيم احمد كامل محمد عبدالمولى</t>
  </si>
  <si>
    <t>سيف محمد فاروق حسن عبدالمجيد</t>
  </si>
  <si>
    <t>عادل خالد عبدالمحسن عبدالمقصود حسن</t>
  </si>
  <si>
    <t>عبدالرحمن احمد محمود عبدالحميد حجاب</t>
  </si>
  <si>
    <t>عبدالرحمن محمد لؤى الدين ابراهيم عبدالمولى</t>
  </si>
  <si>
    <t>عبدالله احمد منير طلبه ابراهيم</t>
  </si>
  <si>
    <t>عبدالله عماد محمد عبدالعزيز حسن</t>
  </si>
  <si>
    <t>عبدالله محمد احمد ابو الحمد</t>
  </si>
  <si>
    <t>عبدالمنعم عمادالدين عبدالمنعم محمود السيد</t>
  </si>
  <si>
    <t>على محمود على محمود فراج</t>
  </si>
  <si>
    <t>عمار ياسر جمال توفيق محمد</t>
  </si>
  <si>
    <t>عمر طارق محمد سيد عبدالفتاح</t>
  </si>
  <si>
    <t>عمر محمد محمود عيد داود</t>
  </si>
  <si>
    <t>عمر هشام محمد حسن حسين</t>
  </si>
  <si>
    <t>عمر ياسر رأفت على رمضان</t>
  </si>
  <si>
    <t>كريم احمد كمال غالى</t>
  </si>
  <si>
    <t>كيرلس ميلاد خليل فايز اقلاديوس</t>
  </si>
  <si>
    <t>مازن نصر محمود نصر على</t>
  </si>
  <si>
    <t>محمد احمد ابراهيم احمد الطوخى</t>
  </si>
  <si>
    <t>محمد اسامه احمد عبدالحكيم</t>
  </si>
  <si>
    <t>محمد اسامه محمد عباده محمد</t>
  </si>
  <si>
    <t>محمد بهاء الدين عبدالسلام على غراب</t>
  </si>
  <si>
    <t>محمد عبده محمد رشيد عبده</t>
  </si>
  <si>
    <t>محمد عصام محمد عبداللاه عبدالحق</t>
  </si>
  <si>
    <t>محمد مختار محمد مختار</t>
  </si>
  <si>
    <t>محمد مستور على احمد على</t>
  </si>
  <si>
    <t>محمد مصطفى مجاهد مصطفى مجاهد</t>
  </si>
  <si>
    <t>مروان عماد الدين مشهور حمدان عبدالخالق</t>
  </si>
  <si>
    <t>معاذ عمرو جمال الدين امين ابراهيم</t>
  </si>
  <si>
    <t>معاذ محمد لطفى الجوهرى ابراهيم</t>
  </si>
  <si>
    <t>مينا ماهر سعد الله راغب جورجى</t>
  </si>
  <si>
    <t>يحيي زكريا شمس الدين زكريا حموده</t>
  </si>
  <si>
    <t>يحيى محمد عبدالمنعم عبده على</t>
  </si>
  <si>
    <t>يوسف عبدالمجيد عبدالمنعم مجيد</t>
  </si>
  <si>
    <t>يوسف محمد عبدالكريم محمد عبدالواحد</t>
  </si>
  <si>
    <t>يوسف ناجي يونان محروس تادرس</t>
  </si>
  <si>
    <t>احمد ابراهيم سعيد عبدالهادي احمد</t>
  </si>
  <si>
    <t>احمد محمد كرم ابوالدهب محمدين</t>
  </si>
  <si>
    <t>احمد مصطفى صابر عبداللطيف احمد</t>
  </si>
  <si>
    <t>احمد هشام عبدالموجود عبدالحميد دويدار</t>
  </si>
  <si>
    <t>ادم عبده محمد محمدين محمد</t>
  </si>
  <si>
    <t>ادم محمد حجازى عبدالهادى متولى</t>
  </si>
  <si>
    <t>حسن اسلام حسن ابراهيم فرج</t>
  </si>
  <si>
    <t>حمدى تامر حمدى محمد مرسى</t>
  </si>
  <si>
    <t>زياد طارق عبدالعاطى عبدالفتاح محمد</t>
  </si>
  <si>
    <t>زياد مصطفى السواح محى الدين ابراهيم</t>
  </si>
  <si>
    <t>سيف نصر ابراهيم ابراهيم</t>
  </si>
  <si>
    <t>صابر وليد صابر عبدالعزيز ابراهيم</t>
  </si>
  <si>
    <t>عبدالرحمن على المحمدى ابراهيم غانم</t>
  </si>
  <si>
    <t>عبدالرحمن على سيد حسن</t>
  </si>
  <si>
    <t>عبدالله مجدي محمد ابراهيم حجاب</t>
  </si>
  <si>
    <t>عمار السيد شعبان السيد محمد</t>
  </si>
  <si>
    <t>عمار محمد رمضان وافى بهلول</t>
  </si>
  <si>
    <t>عمر ثابت عكاشة ثابت سيف الدين</t>
  </si>
  <si>
    <t>عمر حمدين عبدالحميد عبدالتواب عبدالحميد الشيخ</t>
  </si>
  <si>
    <t>عمر رمضان عبدالعزيز محمد حسين</t>
  </si>
  <si>
    <t>عمر هاشم محمد هاشم عبدالرحمن</t>
  </si>
  <si>
    <t>عمرو عبدالستار حسن عبدالستار سليمان</t>
  </si>
  <si>
    <t>كريم محمد عبدالفتاح حسن ابوالخير</t>
  </si>
  <si>
    <t>مؤمن احمد منصور ابراهيم منصور</t>
  </si>
  <si>
    <t>مازن عبدالوهاب عبدالفتاح الدبركى الجريسى</t>
  </si>
  <si>
    <t>مازن هانى محمد على بحيرى</t>
  </si>
  <si>
    <t>محمد السيد على السيد احمد</t>
  </si>
  <si>
    <t>محمد باسم عبدالمؤمن احمد السيد</t>
  </si>
  <si>
    <t>محمد حسين السيد محمود السلاوى</t>
  </si>
  <si>
    <t>محمد شريف محمد صابر صالح</t>
  </si>
  <si>
    <t>محمد عصام حافظ احمد السيد عنبه</t>
  </si>
  <si>
    <t>محمد على حمدى زكى عبدالوهاب</t>
  </si>
  <si>
    <t>محمد مدحت رشاد محمد وهدان</t>
  </si>
  <si>
    <t>محمود كريم محمود كمال رشدى باطه</t>
  </si>
  <si>
    <t>مروان ابراهيم كمال ابراهيم سالم</t>
  </si>
  <si>
    <t>مصطفى اشرف احمد سيد احمد</t>
  </si>
  <si>
    <t>معاذ ايمن احمد سقطى على</t>
  </si>
  <si>
    <t>يوسف احمد ابوسريع جمعه عبدالمجيد</t>
  </si>
  <si>
    <t>يوسف خالد ابراهيم عبدالعزيز</t>
  </si>
  <si>
    <t>يوسف محمود احمد مصطفى ابراهيم</t>
  </si>
  <si>
    <t>ابراهيم ياسر عبدالعليم عبدالرحمن محمود</t>
  </si>
  <si>
    <t>احمد ايمن حامد فهمى عبدالجواد</t>
  </si>
  <si>
    <t>احمد توكل رجب السيد السيد حطب</t>
  </si>
  <si>
    <t>احمد جمال سمير ابراهيم احمد</t>
  </si>
  <si>
    <t>احمد حماده عبدالرازق وهبه مصطفى</t>
  </si>
  <si>
    <t>احمد سامح جمال محفوظ شحاته</t>
  </si>
  <si>
    <t>احمد محمد حسين السيدعبدالعال</t>
  </si>
  <si>
    <t>احمد محمد منصور شقره ابراهيم</t>
  </si>
  <si>
    <t>ادهم عبدالرحمن شعراوى عبدالرحمن</t>
  </si>
  <si>
    <t>اسامة محمد ماجرى عبدالفتاح</t>
  </si>
  <si>
    <t>اسلام محمد احمد عبدالعظيم ابوبكر</t>
  </si>
  <si>
    <t>اسلم خالد حسن عبدالسميع خليل</t>
  </si>
  <si>
    <t>امير شنوده صادق باسيلوس عبدالمسيح</t>
  </si>
  <si>
    <t>انس احمد السيد حامد منصور</t>
  </si>
  <si>
    <t>بلال احمد محمود احمدحسانين</t>
  </si>
  <si>
    <t>جابر احمد جابر على عويس</t>
  </si>
  <si>
    <t>جمال رزق جمال محمود امين</t>
  </si>
  <si>
    <t>حازم محمد حسن مصطفى بدر</t>
  </si>
  <si>
    <t>خالد عزت احمد عبدالعزيز</t>
  </si>
  <si>
    <t>زياد عمرو يسرى عبدالفتاح سليم</t>
  </si>
  <si>
    <t>عبدالرحمن بلال الشيخ حسن</t>
  </si>
  <si>
    <t>عبدالرحمن محمد سعيد السيد الجابرى</t>
  </si>
  <si>
    <t>عبدالرحمن محمد مصطفى محمد شلبى</t>
  </si>
  <si>
    <t>عبدالرحمن محمود حسن عبدالعزيز ابوالجود</t>
  </si>
  <si>
    <t>عبدالرحمن ياسر السيد على خليل</t>
  </si>
  <si>
    <t>عبدالله احمد حسن عبدالموجود حسن</t>
  </si>
  <si>
    <t>على علاء حسن شعبان عيد</t>
  </si>
  <si>
    <t>على مجدى سيد حماده محمد</t>
  </si>
  <si>
    <t>عمار محمد عبدالرحمن عبدالعال</t>
  </si>
  <si>
    <t>عمار ياسر محمد ناصر عليوه</t>
  </si>
  <si>
    <t>عمر احمد سيد عبده ابراهيم</t>
  </si>
  <si>
    <t>عمر محمد ابراهيم عبدالغنى اسماعيل</t>
  </si>
  <si>
    <t>عمر محمد عبدالفتاح عبدالغنى هلال</t>
  </si>
  <si>
    <t>عمرو محمد عبدالرحمن ابراهيم منصور</t>
  </si>
  <si>
    <t>غانم احمد غانم عبدالعليم احمد</t>
  </si>
  <si>
    <t>كريم جابر شوقى ابوشوشه دياب</t>
  </si>
  <si>
    <t>لؤى محسن حسين محمد الشاذلى</t>
  </si>
  <si>
    <t>مازن احمد سعيد عبدالفتاح محمود</t>
  </si>
  <si>
    <t>محمد احمد جمال احمد</t>
  </si>
  <si>
    <t>محمد احمد منصور ابراهيم احمد</t>
  </si>
  <si>
    <t>محمد ايمن محمد عبدالحليم محمد الشرقاوى</t>
  </si>
  <si>
    <t>محمد جمال جلال زيدان احمد</t>
  </si>
  <si>
    <t>محمد محمود عابد عبدالله محمد</t>
  </si>
  <si>
    <t>مروان حلى البدرى محمد عبدالرحيم</t>
  </si>
  <si>
    <t>مروان مصطفى رمضان عبدالعزيز</t>
  </si>
  <si>
    <t>مصطفى احمد نورالدين صلاح طه</t>
  </si>
  <si>
    <t>مصطفى اسماعيل يحى زكى</t>
  </si>
  <si>
    <t>مصطفى ايهاب مصطفى عبدالحليم محمد</t>
  </si>
  <si>
    <t>معاذ يحيى جمال كامل عطيه</t>
  </si>
  <si>
    <t>مهاب اشرف محمود محمد محمد</t>
  </si>
  <si>
    <t>مهند طارق محمد ابوالفتوح السيد</t>
  </si>
  <si>
    <t>هشام سمير مديح مسعد سيد احمد شرشيره</t>
  </si>
  <si>
    <t>ياسين احمد بيومى السيد بيومى</t>
  </si>
  <si>
    <t>ياسين عمرو على محمودعلى بخيت</t>
  </si>
  <si>
    <t>يمان محمد ديب قبسيز</t>
  </si>
  <si>
    <t>يوساب وائل رضا ثابت بطرس</t>
  </si>
  <si>
    <t>يوسف احمد عبدالهادى سيد عبدالجواد</t>
  </si>
  <si>
    <t>يوسف السيد رمضان السيد محمد</t>
  </si>
  <si>
    <t>يوسف محمد فاروق نبوي</t>
  </si>
  <si>
    <t>يوسف محمد محمود بدر سليمان</t>
  </si>
  <si>
    <t>يوسف هانى سعيد منصور</t>
  </si>
  <si>
    <t>يوسف وليد سعيد حسنين سيد</t>
  </si>
  <si>
    <t>احمد عبدالعليم عبدالعليم ابراهيم مصطفى</t>
  </si>
  <si>
    <t>احمد عربى احمد محمد عبدالمالك</t>
  </si>
  <si>
    <t>احمد كريم عثمان ابوالحسن حموده</t>
  </si>
  <si>
    <t>احمد مصطفى خلاف حسن شحاته</t>
  </si>
  <si>
    <t>احمد ناصر سعيد عبداللطيف حسن</t>
  </si>
  <si>
    <t>احمد وليد جمال الدين عبدالعزيز محمد</t>
  </si>
  <si>
    <t>احمد يحيى احمد عبدالرحمن محمد</t>
  </si>
  <si>
    <t>اسلام احمد فؤاد محمود على</t>
  </si>
  <si>
    <t>بلال احمد محمد سليمان محمد موسى</t>
  </si>
  <si>
    <t>جودى محمود احمد محمد عامر</t>
  </si>
  <si>
    <t>حسن احمد صلاح فرج مدينه</t>
  </si>
  <si>
    <t>زياد عبدالرحمن ابو العلا عبدالسلام عبيد</t>
  </si>
  <si>
    <t>سيد محمد سيد خليل محمد</t>
  </si>
  <si>
    <t>سيف عمرو عبدالفتاح شعبان رمضان</t>
  </si>
  <si>
    <t>شهاب الدين احمد محمد عباس مرسى عثمان</t>
  </si>
  <si>
    <t>عبدالرحمن احمد رشاد احمد</t>
  </si>
  <si>
    <t>عبدالرحمن محمود على محمد ابراهيم</t>
  </si>
  <si>
    <t>عبدالعزيز ايهاب محمد على عبدالعزيز عزت</t>
  </si>
  <si>
    <t>عبدالله حسنين على حسنين جبريل</t>
  </si>
  <si>
    <t>عطيه مصطفى عطيه حسن محمود غيته</t>
  </si>
  <si>
    <t>على النور احمد على النور سليمان محمد بحر</t>
  </si>
  <si>
    <t>على ايمن على حامد على</t>
  </si>
  <si>
    <t>علي سيف فؤاد الهندى الغالى</t>
  </si>
  <si>
    <t>على علاء على سليمان الخواص</t>
  </si>
  <si>
    <t>عمر جمال محمد حسن قاسم</t>
  </si>
  <si>
    <t>عمرو خالد ضيف الله النوبى معوض</t>
  </si>
  <si>
    <t>عمرو محمود احمد على صقر</t>
  </si>
  <si>
    <t>عيد ماجد عيد محمد صالح ابوالعز</t>
  </si>
  <si>
    <t>فلوباتير فريد عياد سيد اروس رزق</t>
  </si>
  <si>
    <t>لؤى حسن مصطفى حسن مصطفى</t>
  </si>
  <si>
    <t>مؤمن محمد حسين سيد عواجه</t>
  </si>
  <si>
    <t>مازن محمد محمود عافيه الجزار</t>
  </si>
  <si>
    <t>ماهر يحى حسن عبدالخالق عتابى</t>
  </si>
  <si>
    <t>محمد حسين صابر حسين احمد</t>
  </si>
  <si>
    <t>محمد رمضان شحات خليل العبكاوى</t>
  </si>
  <si>
    <t>محمد عربى سيد محمد سالم</t>
  </si>
  <si>
    <t>محمد عمر فتحى مرسى احمد</t>
  </si>
  <si>
    <t>محمد فيصل جاب الله عبدالله جاب الله</t>
  </si>
  <si>
    <t>محمد محمد نضال الططرى</t>
  </si>
  <si>
    <t>محمد نصر عبدالمقصود عبدالحميد ابراهيم</t>
  </si>
  <si>
    <t>محمد وليد طلعت عبدالحميد محمد</t>
  </si>
  <si>
    <t>محمد ياسر محمد الامير حفنى</t>
  </si>
  <si>
    <t>محمود احمد محمد ابراهيم السيد</t>
  </si>
  <si>
    <t>مصطفى احمد عبدالله ابراهيم السيد</t>
  </si>
  <si>
    <t>مصطفى محمد عبدالفتاح محمد على</t>
  </si>
  <si>
    <t>مهاب صابر محمد عيد صابر</t>
  </si>
  <si>
    <t>مهاب وائل حسن حسن حسنى</t>
  </si>
  <si>
    <t>مهند حسام خليفه على</t>
  </si>
  <si>
    <t>مهند محمد عز الدين محمد احمد</t>
  </si>
  <si>
    <t>يامن السيد عايد مرسى</t>
  </si>
  <si>
    <t>يامن علاء الدين حسنى مصطفى عبدالصمد</t>
  </si>
  <si>
    <t>يوسف احمد محمد السيد</t>
  </si>
  <si>
    <t>يوسف حسين فتحى عبدالرحمن عبدالقادر</t>
  </si>
  <si>
    <t>يوسف طارق عبدالمنعم سليمان محمد</t>
  </si>
  <si>
    <t>يوسف محمد محمود مراد محمود</t>
  </si>
  <si>
    <t>يوسف محمد مختار احمد مرسى الحداد</t>
  </si>
  <si>
    <t>يوسف محمد هلال حفنى عثمان</t>
  </si>
  <si>
    <t>يوسف محمود محمد احمد محمد امين</t>
  </si>
  <si>
    <t>ابراهيم محمد ابراهيم المغاورى الخولي</t>
  </si>
  <si>
    <t>احمد السيد فتحى عبداللطيف جوهر</t>
  </si>
  <si>
    <t>احمد حسين امام محمد جمعه</t>
  </si>
  <si>
    <t>احمد خالد على عبدالوهاب ابراهيم</t>
  </si>
  <si>
    <t>احمد صفوت اسماعيل حماد على</t>
  </si>
  <si>
    <t>احمد عصام صلاح رشيدى</t>
  </si>
  <si>
    <t>احمد محمد عبدالجيد على</t>
  </si>
  <si>
    <t>احمد وائل محمود عبدالعزيز احمد</t>
  </si>
  <si>
    <t>احمد وليد احمد جميل اسبتان</t>
  </si>
  <si>
    <t>احمد ياسر مصطفى محمد على حسن</t>
  </si>
  <si>
    <t>احمد ياسر نادي عبدالرحمن عبدالرحيم</t>
  </si>
  <si>
    <t>امير محمد فتحى محمود ابراهيم</t>
  </si>
  <si>
    <t>انطون ايهاب فرج حبيب موسى</t>
  </si>
  <si>
    <t>اياد مجدى محمود محمد عبدالله</t>
  </si>
  <si>
    <t>باسم مدحت سيد عراقى عبدالله</t>
  </si>
  <si>
    <t>بيتر ماهر عامر نظير</t>
  </si>
  <si>
    <t>بيير بهاء نبيه لبيب غبريال</t>
  </si>
  <si>
    <t>جوفانى مدحت حمايه عبدالملك</t>
  </si>
  <si>
    <t>حازم عبدالرزاق خميس هاشم</t>
  </si>
  <si>
    <t>حسن خالد محمد احمد محمد</t>
  </si>
  <si>
    <t>حسن عبدالخالق احمد عبدالخالق</t>
  </si>
  <si>
    <t>رامز اشرف سمير داود يوسف</t>
  </si>
  <si>
    <t>زياد سيد عبدالعزيز سيد ابراهيم</t>
  </si>
  <si>
    <t>زياد محمد عبدالرحيم متولى قطب</t>
  </si>
  <si>
    <t>سعيد محمد شعراوى ابراهيم جمعه</t>
  </si>
  <si>
    <t>سيف عمرو محمد احمد</t>
  </si>
  <si>
    <t>عبدالرحمن حاتم محمد احمد عوض</t>
  </si>
  <si>
    <t>عبدالرحمن طارق محمد عبدالصالحين عبدالقادر</t>
  </si>
  <si>
    <t>عبدالرحمن فيصل رمضان عبدالحميد صديق</t>
  </si>
  <si>
    <t>عبدالعزيز محمد عبدالعزيز ابو هاشم محمد</t>
  </si>
  <si>
    <t>عبدالله علاء عبدالشكور مدبولى</t>
  </si>
  <si>
    <t>عبدالله محمد عبدالرحمن محمود عبده</t>
  </si>
  <si>
    <t>عبدالله محمد عبدالله شعبان سعود</t>
  </si>
  <si>
    <t>علاء عيد يسن بدرى محمد</t>
  </si>
  <si>
    <t>عمر اشرف احمد العراقى السباعى</t>
  </si>
  <si>
    <t>عمر عادل محمد عمر مبروك</t>
  </si>
  <si>
    <t>عمر عبدالله محمود محمد احمد</t>
  </si>
  <si>
    <t>عمر عصام هاشم عبداللطيف عبدالمجيد</t>
  </si>
  <si>
    <t>عمر محسن محمود سالم نصر</t>
  </si>
  <si>
    <t>عمر محمد الرافعى عبدالفتاح</t>
  </si>
  <si>
    <t>عمر محمد عمر عبدالله الشوربجى</t>
  </si>
  <si>
    <t>عمر محمد فوزى السيد الحسينى</t>
  </si>
  <si>
    <t>عمرو ايهاب محمد طلعت عبدالشافى عيد</t>
  </si>
  <si>
    <t>فرج نبيل فرج حبيب موسى</t>
  </si>
  <si>
    <t>كريم احمد رسلى ابراهيم رسلان</t>
  </si>
  <si>
    <t>كريم عمرو على ابراهيم على</t>
  </si>
  <si>
    <t>كيرلس عيسى لابان صليب</t>
  </si>
  <si>
    <t>محمد احمد حلمى زكى ضحا</t>
  </si>
  <si>
    <t>محمد اشرف عبدالعاطى محمد</t>
  </si>
  <si>
    <t>محمد جمال محمد مبارز محمد</t>
  </si>
  <si>
    <t>محمد حمزه محمد عبدالرحيم هيكل</t>
  </si>
  <si>
    <t>محمد سعيد حسن محمد جمعه</t>
  </si>
  <si>
    <t>محمد سيد محمد عبدالستار</t>
  </si>
  <si>
    <t>محمد عادل لطفى الشحات محمد</t>
  </si>
  <si>
    <t>محمد عاصم محمد صفوت حسن ابراهيم</t>
  </si>
  <si>
    <t>محمد عبدالباقى طلعت عبدالباقى ابراهيم</t>
  </si>
  <si>
    <t>محمد على جوده عارف ابراهيم</t>
  </si>
  <si>
    <t>محمد فرويز محمد ابراهيم سيد احمد</t>
  </si>
  <si>
    <t>محمد وائل السعيد عباس محمد</t>
  </si>
  <si>
    <t>محمد وائل عبدالمحسن جاد محمد</t>
  </si>
  <si>
    <t>مروان حامد عبدالمطلب عبدالله اللطف</t>
  </si>
  <si>
    <t>مروان محمد احمد احمد ماضى</t>
  </si>
  <si>
    <t>مصطفى صفوت محمدى عطيه قنصوه</t>
  </si>
  <si>
    <t>معاذ مصطفى عبدالعزيز حمزه اسماعيل</t>
  </si>
  <si>
    <t>مهند باسل محمد نجيب احمد جاويش</t>
  </si>
  <si>
    <t>نوفير عماد جيد ماظ</t>
  </si>
  <si>
    <t>ياسين ابراهيم رشدى ابراهيم السيد</t>
  </si>
  <si>
    <t>يحيى طارق محمد توفيق احمد مختار</t>
  </si>
  <si>
    <t>يوسف اسماعيل عبدالموجود عبدالحليم على</t>
  </si>
  <si>
    <t>يوسف اشرف عبدالجابر عبدالكافى على</t>
  </si>
  <si>
    <t>يوسف شريف ابراهيم احمد علي</t>
  </si>
  <si>
    <t>يوسف مصطفى احمد عبدالله الكرداسى</t>
  </si>
  <si>
    <t>يوسف ياسر حسن محمد حسن</t>
  </si>
  <si>
    <t>ابانوب سامح راشد متى عبدالسيد</t>
  </si>
  <si>
    <t>احمد اشرف كامل حسنين</t>
  </si>
  <si>
    <t>احمد اوسامه محمد امين عبدالغنى حجازى</t>
  </si>
  <si>
    <t>احمد ايهاب عبدالسلام عبدالغفور غازى</t>
  </si>
  <si>
    <t>احمد شريف احمد محمود عبدالمقصود</t>
  </si>
  <si>
    <t>احمد عادل فتحي محمد</t>
  </si>
  <si>
    <t xml:space="preserve">احمد عبدالعزيز محمد صلاح عبدالعزيز محمد احمد </t>
  </si>
  <si>
    <t>احمد على عامر ابوزيد حسانين</t>
  </si>
  <si>
    <t>احمد ممدوح علي صادق هلال</t>
  </si>
  <si>
    <t>احمد نيازى مصطفى محمد محمد</t>
  </si>
  <si>
    <t>احمد وليد عبدالله عطاالله عواد خميس</t>
  </si>
  <si>
    <t>ادم هشام عبدالفتاح ابراهيم احمد</t>
  </si>
  <si>
    <t>انجيليوس كامل شحاته كامل</t>
  </si>
  <si>
    <t>انطونيوس عصام حلمى مقار</t>
  </si>
  <si>
    <t>بلال رشدى عبدالعظيم دياب</t>
  </si>
  <si>
    <t>جورج بطرس فهيم ابراهيم</t>
  </si>
  <si>
    <t>حسام الدين محمد محمد على طه عمر</t>
  </si>
  <si>
    <t>حسن محمود عبدالحفيظ عبدالرحمن عبدالجليل</t>
  </si>
  <si>
    <t>راشد حمدى محمد راشد سويلم</t>
  </si>
  <si>
    <t>رانى حماده بشرى وهبه ضبع</t>
  </si>
  <si>
    <t>زياد ابراهيم عبدالمنعم مصطفى ابراهيم غالى</t>
  </si>
  <si>
    <t>زياد محمد جابر توفيق حمدالله</t>
  </si>
  <si>
    <t>زياد محمد حسن على نجم الدين</t>
  </si>
  <si>
    <t>سيف الدين احمد فوزى عباس محمود</t>
  </si>
  <si>
    <t>سيف وليد سيد فاضل ابراهيم</t>
  </si>
  <si>
    <t>عبدالرحمن رمضان سامى رمضان عبدالقادر</t>
  </si>
  <si>
    <t>عبدالرحمن محمد المرسى سيد احمد المرسى</t>
  </si>
  <si>
    <t>عبدالرحمن محمد دسوقى جوده عبدالعزيز</t>
  </si>
  <si>
    <t>عبدالله حامد رشاد ابراهيم</t>
  </si>
  <si>
    <t>عبدالله صالح عبدالخالق ابراهيم سالم</t>
  </si>
  <si>
    <t>عبدالوهاب حمدى محمد عيد خميس</t>
  </si>
  <si>
    <t>على اسماعيل شحاته محمد الغنيمى</t>
  </si>
  <si>
    <t>عمر احمد محمد الشربينى محمد الشيخ</t>
  </si>
  <si>
    <t>عمر عماد احمد محمد جلبى</t>
  </si>
  <si>
    <t>عمر محمد عبدالرحمن احمد عبدالحميد</t>
  </si>
  <si>
    <t>فارس محمد ابراهيم محمد مصطفى</t>
  </si>
  <si>
    <t>فيلوباتير يوسف سعد يوسف سعد</t>
  </si>
  <si>
    <t>كريم احمد عبدالكريم محمد حجازى</t>
  </si>
  <si>
    <t>كيرلس صبحى اسحق حنا</t>
  </si>
  <si>
    <t>مارك يوسف كمال عزيز عيد</t>
  </si>
  <si>
    <t>مازن انور سعيد متولى عزب</t>
  </si>
  <si>
    <t>مالك محمد بسيونى محمد النجار</t>
  </si>
  <si>
    <t>مايكل بدر حلبى فكرى ابراهيم</t>
  </si>
  <si>
    <t>محمد امجد محمد سامى مصطفى محمد</t>
  </si>
  <si>
    <t>محمد بدرى محمد ابراهيم حسين</t>
  </si>
  <si>
    <t>محمد حسين فخرى لمعى</t>
  </si>
  <si>
    <t>محمد نبيل مغاورى الشحات سليمان</t>
  </si>
  <si>
    <t>محمد هيثم ياسر محمد توفيق محمود</t>
  </si>
  <si>
    <t>محمد يحيى محمد نجيب زكى يحيى</t>
  </si>
  <si>
    <t>مروان سامح سيد توفيق عبدالعظيم</t>
  </si>
  <si>
    <t>مصطفى محمد مصطفى محمدنافو</t>
  </si>
  <si>
    <t>مصطفى محمود محمد محمود الخولى</t>
  </si>
  <si>
    <t>مهند حازم سيد فتوح جبر</t>
  </si>
  <si>
    <t>موسى وائل عطاالله موسى محمود</t>
  </si>
  <si>
    <t>ياسين ابراهيم حسنى ثابت محمد</t>
  </si>
  <si>
    <t>يس محمد على عبدالحليم محمد</t>
  </si>
  <si>
    <t>يوسف اشرف ابراهيم حافظ يوسف</t>
  </si>
  <si>
    <t>يوسف ماجد ميشيل خلبوطه جادالرب</t>
  </si>
  <si>
    <t>يوسف نشأت فايز عجيب بشاى</t>
  </si>
  <si>
    <t>ابراهيم فتحى على احمد عيسى</t>
  </si>
  <si>
    <t>احمد رمضان سعيد احمد رمضان احمد</t>
  </si>
  <si>
    <t>احمد سامى عبدالقوى عبدالغنى عبدالقوى</t>
  </si>
  <si>
    <t>احمد محمد ابراهيم محمد محمود</t>
  </si>
  <si>
    <t>احمد محمد قدرى ابوشوشه محمدين</t>
  </si>
  <si>
    <t>احمد محمد محمود محمد عطيه</t>
  </si>
  <si>
    <t>احمد وليد احمد بسيونى الشريف</t>
  </si>
  <si>
    <t>احمد يوسف حامد احمد عبدالمنعم</t>
  </si>
  <si>
    <t>اسلام محمود هاشم محمد</t>
  </si>
  <si>
    <t>اكرم على مرسى على رزق</t>
  </si>
  <si>
    <t>امير احمد نجاح اسماعيل احمد سويلم</t>
  </si>
  <si>
    <t>امين احمد محمد محمد الجيار</t>
  </si>
  <si>
    <t>اياد محمد يحيى ناصف</t>
  </si>
  <si>
    <t>باسل امين محمد عطيه الصغير</t>
  </si>
  <si>
    <t>بيتر جرجس فرج كيرولس</t>
  </si>
  <si>
    <t>جوفانى ايمن فوزى زكى مرقص</t>
  </si>
  <si>
    <t>حازم وحيد فتحى السيد محمد</t>
  </si>
  <si>
    <t>خالد احمد عبدالمعطى سعيد عوض</t>
  </si>
  <si>
    <t>زياد احمد رضا محمد</t>
  </si>
  <si>
    <t>زياد خالد ابراهيم احمد يوسف</t>
  </si>
  <si>
    <t>زياد طلعت سيد حسنين الشيخ</t>
  </si>
  <si>
    <t>زياد محمد حسنى نوح على</t>
  </si>
  <si>
    <t>سيف الدين محمد رفاعى حبشى عبدالحواش</t>
  </si>
  <si>
    <t>عادل هيثم عادل عبدالعزيز ابراهيم</t>
  </si>
  <si>
    <t>عبدالرحمن احمد محمود احمد النجار</t>
  </si>
  <si>
    <t>عبدالرحمن رامى محمد منير مرسى عبدالفتاح</t>
  </si>
  <si>
    <t>عبدالرحمن محمد السيد عبدالجليل طنطاوى</t>
  </si>
  <si>
    <t>عبدالرحمن هانى رمضان عبدالشافى امين</t>
  </si>
  <si>
    <t>عبدالله احمد ابراهيم موسى نصار</t>
  </si>
  <si>
    <t>عصام حسنى عمر محمد احمد</t>
  </si>
  <si>
    <t>على حاتم عبدالمجيد على موسى</t>
  </si>
  <si>
    <t>على سيد على السيد معوض</t>
  </si>
  <si>
    <t>على مسعد حسين متولى قنديل</t>
  </si>
  <si>
    <t>عمار فهمى عاطف فهمى الجزار</t>
  </si>
  <si>
    <t>عمار وائل محمد احمد جادو</t>
  </si>
  <si>
    <t>عمر احمد محمد احمد هلال</t>
  </si>
  <si>
    <t>عمر ايمن وهبى بيومى على</t>
  </si>
  <si>
    <t>عمر محمد عبدالتواب عبدالمنعم حسن</t>
  </si>
  <si>
    <t>عمر محمد نبيل حسن محمد</t>
  </si>
  <si>
    <t>عمر وسام سيد عبداللطيف عبدالرازق</t>
  </si>
  <si>
    <t>عمرو محمد عبدالله محمد سلامه</t>
  </si>
  <si>
    <t>غسان عمرو محمود عطيه على</t>
  </si>
  <si>
    <t>كريم احمد السيد فتح الله محمد</t>
  </si>
  <si>
    <t>كريم محمد مصطفى سيد احمد</t>
  </si>
  <si>
    <t>كيرلس صفوت فوزى بحر عباس الحاكم</t>
  </si>
  <si>
    <t>مازن وحيد كمال عبدالمنصف عثمان</t>
  </si>
  <si>
    <t>مجدى محمود محمد عباس رضوان</t>
  </si>
  <si>
    <t>محمد احمد محمد احمد حجازى</t>
  </si>
  <si>
    <t>محمد حازم محمد شوقى ابواليزيد محمد</t>
  </si>
  <si>
    <t>محمد حسام على محمد</t>
  </si>
  <si>
    <t>محمد ساهر زكرى عواد شلش</t>
  </si>
  <si>
    <t>محمد سعيد هاشم اسماعيل</t>
  </si>
  <si>
    <t>محمد سيد احمد شاهين</t>
  </si>
  <si>
    <t>محمد عادل رمزى عبدالجواد</t>
  </si>
  <si>
    <t>محمد عصام سيد احمد احمد</t>
  </si>
  <si>
    <t>محمد علاء فياض عبدالراضى</t>
  </si>
  <si>
    <t>محمد مجدى صلاح فكرى محمد</t>
  </si>
  <si>
    <t>محمد هيثم طاهر عبدالحفيظ</t>
  </si>
  <si>
    <t>محمد وائل محمد محمود حسن ابوالسعود</t>
  </si>
  <si>
    <t>مرقص كيرلس لحظى خليله جرجس حنا</t>
  </si>
  <si>
    <t>مروان اشرف عبدالعزيز بهيج</t>
  </si>
  <si>
    <t>مروان محمد محمود عافيه الجزار</t>
  </si>
  <si>
    <t>مسلم عبدالناصر حسن على</t>
  </si>
  <si>
    <t>مصطفى محمد حفنى حسين</t>
  </si>
  <si>
    <t>ممدوح جمال محمد مصطفى احمد</t>
  </si>
  <si>
    <t>مينا عماد عياد شنوده درياس</t>
  </si>
  <si>
    <t>مينا عيد انور مسعود ناروز</t>
  </si>
  <si>
    <t>نورالدين احمد مبارك حسن احمد</t>
  </si>
  <si>
    <t>يوسف ابراهيم ابراهيم على محمد</t>
  </si>
  <si>
    <t>يوسف طلعت مراد عبدالرحيم عبدالله</t>
  </si>
  <si>
    <t>ابراهيم عثمان ابراهيم مرسى البهنسي</t>
  </si>
  <si>
    <t>ابو زيد صابر ابوزيد احمد</t>
  </si>
  <si>
    <t>احمد اشرف رجب احمد</t>
  </si>
  <si>
    <t>احمد جمعه انور احمد</t>
  </si>
  <si>
    <t>احمد محمد شكرى محمد سيد</t>
  </si>
  <si>
    <t>ادهم احمد عبدالباسط حسين كامل</t>
  </si>
  <si>
    <t>استيفن عماد فكرى نصر عبدالملك</t>
  </si>
  <si>
    <t>اسلام عبدالحفيظ على نوير منصور</t>
  </si>
  <si>
    <t>اسلام علاء فتحي همام</t>
  </si>
  <si>
    <t>الحسن اشرف عباس محمد احمد</t>
  </si>
  <si>
    <t>اياد تامر جواد محمود الجد</t>
  </si>
  <si>
    <t>بيتر برنابا طلعت ذكرى</t>
  </si>
  <si>
    <t>تامر عماد عزيز فوزى سمعان</t>
  </si>
  <si>
    <t>جلال عطيه امين محمد نجم</t>
  </si>
  <si>
    <t>حمزه عادل السيد محمد حسين</t>
  </si>
  <si>
    <t>حمزه وليد صلاح امام محمد</t>
  </si>
  <si>
    <t>روحيم محمود محمد عبدالباقى محمد</t>
  </si>
  <si>
    <t>زياد السيد عزت محمود</t>
  </si>
  <si>
    <t>زياد رمضان ابراهيم محمد احمد</t>
  </si>
  <si>
    <t>سامح حازم محمد محى الدين سيد</t>
  </si>
  <si>
    <t>سعيد احمد سعيد السيد ابراهيم</t>
  </si>
  <si>
    <t>سيد مجدى سيد محمد ضبع</t>
  </si>
  <si>
    <t>سيف احمد على على جوده</t>
  </si>
  <si>
    <t>سيف اسامه محمد عبدالعظيم عبدالغنى</t>
  </si>
  <si>
    <t>سيف الدين كريم اسماعيل  محمود السيد</t>
  </si>
  <si>
    <t>سيف شريف صبرى على فراج</t>
  </si>
  <si>
    <t>سيف عصام عبدالحميد قطب سعد</t>
  </si>
  <si>
    <t>صلاح ياسر عبدالخالق محمد السيد</t>
  </si>
  <si>
    <t>عبدالرحمن احمد حسين محمد سليمان</t>
  </si>
  <si>
    <t>عبدالرحمن احمد عبدالناصر عبدالمنعم</t>
  </si>
  <si>
    <t>عبدالرحمن حماده محمد احمد سالم</t>
  </si>
  <si>
    <t>عبدالعزيز محمد عبدالعزيز اسماعيل احمد</t>
  </si>
  <si>
    <t>عبدالله عثمان عبدالعال عثمان</t>
  </si>
  <si>
    <t>عبدالله محمد النبوى ابراهيم متولى</t>
  </si>
  <si>
    <t>على ابراهيم على رضوان على</t>
  </si>
  <si>
    <t>عمار عبدالخالق اسامه محمد محمد هربيد</t>
  </si>
  <si>
    <t>عمر احمد محمد حجازى محمد الغريب</t>
  </si>
  <si>
    <t>عمر جمال ابراهيم قاسم سلامه</t>
  </si>
  <si>
    <t>عمر شريف فاروق محمد احمد</t>
  </si>
  <si>
    <t>عمر معتصم محمود محمد محمود</t>
  </si>
  <si>
    <t>عمر يوسف عبدالستار عبدالرحيم حسانين</t>
  </si>
  <si>
    <t>عمرو خالد عبدالواحد مرزوق السيد</t>
  </si>
  <si>
    <t>عمرو خالد فتحى محمود سليمان</t>
  </si>
  <si>
    <t>فؤاد ايمن فؤاد شحاته</t>
  </si>
  <si>
    <t>فؤاد محمود الحسينى محمود درويش</t>
  </si>
  <si>
    <t>كريم احمد خليفه عبدالعزيز يوسف</t>
  </si>
  <si>
    <t>كيرلس كمال عاطف عوض الله ابراهيم</t>
  </si>
  <si>
    <t>كيرلس ماجد مجدى فوزى مينا</t>
  </si>
  <si>
    <t>كيفين ميلاد مجدى الايوبى سعد جرجس</t>
  </si>
  <si>
    <t>مارسيلينو يوسف شحاته صديق</t>
  </si>
  <si>
    <t>مارك منتصر رفعت شاكر مجلع</t>
  </si>
  <si>
    <t>مازن ياسر محمد السيد سليمان</t>
  </si>
  <si>
    <t>محمد احمد محمد احمد بركات</t>
  </si>
  <si>
    <t>محمد اشرف رفاعى عبادى</t>
  </si>
  <si>
    <t>محمد سامى ابراهيم على</t>
  </si>
  <si>
    <t>محمد عادل صلاح الدين محمد هاشم</t>
  </si>
  <si>
    <t>محمد عطيه عبدالحميد عطيه يوسف</t>
  </si>
  <si>
    <t>محمد على حسين على على</t>
  </si>
  <si>
    <t>محمد محمد النبوى ابراهيم متولى</t>
  </si>
  <si>
    <t>محمد محمود رشدي ابو القمصان</t>
  </si>
  <si>
    <t>محمد مسعد عمر محمد مصطفى</t>
  </si>
  <si>
    <t>محمد معتز عبدالحفيظ السيد سالم</t>
  </si>
  <si>
    <t>محمد مكاوى ماضى مكاوى محمد</t>
  </si>
  <si>
    <t>محمد نور متولى عبدالمعطى</t>
  </si>
  <si>
    <t>محمود حسام امين فنجرى محمد</t>
  </si>
  <si>
    <t>محمود حسن عبدالله محمد عبدالهادى</t>
  </si>
  <si>
    <t>مصطفى سمير محمد حسن عيد</t>
  </si>
  <si>
    <t>مصطفى عماد كامل عطيه دغيدى</t>
  </si>
  <si>
    <t>مصطفى محب كامل حواش</t>
  </si>
  <si>
    <t>مصطفى محمود كمال عزب احمد</t>
  </si>
  <si>
    <t>معاذ احمد جابر محروس عطيه</t>
  </si>
  <si>
    <t>معاذ اشرف احمد عبدالدايم اسماعيل</t>
  </si>
  <si>
    <t>معاذ ايمن محمد ابراهيم طلبه</t>
  </si>
  <si>
    <t>نورالدين محمد محمود عبدالرحيم سيد</t>
  </si>
  <si>
    <t>هادى يحيى احمد هادى احمد</t>
  </si>
  <si>
    <t>يوسف ابراهيم مصطفى ابراهيم على</t>
  </si>
  <si>
    <t>يوسف عادل حسن سيد جمعه</t>
  </si>
  <si>
    <t>يوسف عماد هاشم عثمان محمد</t>
  </si>
  <si>
    <t>يوسف نيازى صلاح محمد احمد نصر</t>
  </si>
  <si>
    <t>ابراهيم على ابراهيم على متولى</t>
  </si>
  <si>
    <t>ابراهيم وليد ابراهيم على حسن</t>
  </si>
  <si>
    <t>احمد خالد شعبان السيدالجوهرى</t>
  </si>
  <si>
    <t>احمد سلامه  ناجى على حسن داود</t>
  </si>
  <si>
    <t>احمد عبدالله شحاته احمد فرج</t>
  </si>
  <si>
    <t>السمان مؤمن مختار السمان</t>
  </si>
  <si>
    <t>المعتزبالله عبدالفتاح احمد وزيرى احمد</t>
  </si>
  <si>
    <t>بافلى جورج رومانى محروس جرجس</t>
  </si>
  <si>
    <t>جرجس سمير سعد سليمان</t>
  </si>
  <si>
    <t>جرجس فرج جرجس عازر</t>
  </si>
  <si>
    <t>جون جرجس لمعى متى</t>
  </si>
  <si>
    <t>حمزه اشرف محمد شحاته دسوقى</t>
  </si>
  <si>
    <t>زياد حسنى فوزى محمد نصار</t>
  </si>
  <si>
    <t>زياد محمد محمد عباس عبدالمجيد</t>
  </si>
  <si>
    <t>زياد وائل محمد احمد الشيخ على</t>
  </si>
  <si>
    <t>سلمان عطا سالمان طه</t>
  </si>
  <si>
    <t>سهيل محمد فاروق احمد اسماعيل</t>
  </si>
  <si>
    <t>طه عادل طه احمد الجمل</t>
  </si>
  <si>
    <t>عبدالرحمن صلاح ابوالعلا حسن</t>
  </si>
  <si>
    <t>عبدالرحمن ماهر مصطفى احمد محمد</t>
  </si>
  <si>
    <t>عبدالرحمن ناصر سعد احمد موسى</t>
  </si>
  <si>
    <t>عبدالله احمد صبرى عثمان</t>
  </si>
  <si>
    <t>عبدالله عمر عبدالله محمود عبدالرؤف</t>
  </si>
  <si>
    <t>عبدالوهاب احمد عبدالوهاب السيد</t>
  </si>
  <si>
    <t>على عبدالحميد على عبدالشافى</t>
  </si>
  <si>
    <t>على فتحى احمد فتوح محمد</t>
  </si>
  <si>
    <t>عمار اسامه محمد سامح امين حجازى</t>
  </si>
  <si>
    <t>عمر علاء جمال عبدالحميد عبدالباقى</t>
  </si>
  <si>
    <t>فادى سامح ميخائيل مهنى ميخائيل</t>
  </si>
  <si>
    <t>فادى سامح وليم ابراهيم جرجس</t>
  </si>
  <si>
    <t>فهد فضل قاسم فضل محمد</t>
  </si>
  <si>
    <t>فهد محمد عبدالمنعم حلمى</t>
  </si>
  <si>
    <t>كمال سمير كمال عبدالحفيظ مصطفى</t>
  </si>
  <si>
    <t>كيرلس جورج ونيس وليم روفائيل</t>
  </si>
  <si>
    <t>كيرلس قدسى ماكين روفائيل توما</t>
  </si>
  <si>
    <t>مازن محمد فوزى فتحى احمد</t>
  </si>
  <si>
    <t>محمد احمد محمد سيد محمد</t>
  </si>
  <si>
    <t>محمد احمد محمد عبدالستار الرفاعى</t>
  </si>
  <si>
    <t>محمد اشرف محمود عمر محمد</t>
  </si>
  <si>
    <t>محمد شريف محمد محمد</t>
  </si>
  <si>
    <t>محمد عمرو محمد فهمى سند</t>
  </si>
  <si>
    <t>محمد محمود صلاح اسماعيل حسن</t>
  </si>
  <si>
    <t>محمد محمود عبدالرؤف خلاف يوسف</t>
  </si>
  <si>
    <t>محمد وليد كرم صديق عبدالنعيم</t>
  </si>
  <si>
    <t>محمود خالد رشدى احمد محمد</t>
  </si>
  <si>
    <t>محمود عبدالرحيم محمود عبدالرحيم سيد</t>
  </si>
  <si>
    <t>محمود مصطفى محمود جمعه امين</t>
  </si>
  <si>
    <t>مهند محمد عبدالعزيز السيد</t>
  </si>
  <si>
    <t>مهند هانى عبدالهادى محمد حمدان</t>
  </si>
  <si>
    <t>مينا حسام نبيل اسحق</t>
  </si>
  <si>
    <t>مينا سامى سعيد جميان</t>
  </si>
  <si>
    <t>هادى على حسن ابراهيم على</t>
  </si>
  <si>
    <t>ياسين شريف حسين بهجت عبدالسميع</t>
  </si>
  <si>
    <t>ياسين ياسر ابراهيم احمد ابوالليل</t>
  </si>
  <si>
    <t>يوسف اوسامه محمد امين عبدالغنى حجازى</t>
  </si>
  <si>
    <t>يوسف جمال على احمد موسى</t>
  </si>
  <si>
    <t>يوسف حاتم ابراهيم  ابوالسعود</t>
  </si>
  <si>
    <t>يوسف سمير سعيد جميان</t>
  </si>
  <si>
    <t>يوسف شريف ناجى فليب خزام</t>
  </si>
  <si>
    <t>يوسف محمد عبدالحفيظ حماده احمد</t>
  </si>
  <si>
    <t>يوسف محمد عيد صبحى امام</t>
  </si>
  <si>
    <t>يوسف نظمى فوزى نخله فام</t>
  </si>
  <si>
    <t>يوسف هانى رجب ابراهيم الشيخ على</t>
  </si>
  <si>
    <t>احمد حسنى عبدالعظيم عبدالمعتمد على</t>
  </si>
  <si>
    <t>احمد رضا عبدالفتاح محمد</t>
  </si>
  <si>
    <t>احمد رضا عبدالله سعد بشير</t>
  </si>
  <si>
    <t>احمد صلاح صفوت الامام سيد احمد</t>
  </si>
  <si>
    <t>احمد مجدى محمود خليل عوض</t>
  </si>
  <si>
    <t>احمد محمد احمد حسين مرزوق</t>
  </si>
  <si>
    <t>احمد محمد على محمود الاسود</t>
  </si>
  <si>
    <t>احمد محمود عبدالغفار احمد عبده</t>
  </si>
  <si>
    <t>احمد مصطفى عبادى طايع سلام</t>
  </si>
  <si>
    <t>ادهم محمد بكر عبدالرحمن بكر</t>
  </si>
  <si>
    <t>اياد جمال عبدالحافظ حسن الشنوانى</t>
  </si>
  <si>
    <t>بلال احمد عطا نصر احمد</t>
  </si>
  <si>
    <t>بيشوى ملاك موسى سرور موسى</t>
  </si>
  <si>
    <t>حسن صبرى حسن سليمان حسن</t>
  </si>
  <si>
    <t>حسن محمود صلاح عبدالحميد حسين</t>
  </si>
  <si>
    <t>حسين سمير حسين محمد محمد</t>
  </si>
  <si>
    <t>حسين محمد حسين عبدالمعطى حسين</t>
  </si>
  <si>
    <t>حمزه مصطفى عبدالله محمد على</t>
  </si>
  <si>
    <t>خالد شريف ابراهيم مصطفى على</t>
  </si>
  <si>
    <t>خلاف خالد خلاف عبدالمحسن</t>
  </si>
  <si>
    <t>زياد سامح احمد على منازع</t>
  </si>
  <si>
    <t>سعيد محمد سعيد امين محمد</t>
  </si>
  <si>
    <t>سيف احمد احمد عبدالهادى بيه</t>
  </si>
  <si>
    <t>سيف الدين محمود فاروق عبدالرحيم محمد</t>
  </si>
  <si>
    <t>عبدالحليم احمد عبدالحليم حسين موسى</t>
  </si>
  <si>
    <t>عبدالرحمن ابراهيم عبداللاه خليل بكر</t>
  </si>
  <si>
    <t>عبدالرحمن احمد ابراهيم زهران محمد</t>
  </si>
  <si>
    <t>عبدالرحمن احمد حسن احمد حسن</t>
  </si>
  <si>
    <t>عبدالرحمن الامير محمد فرغلى احمد</t>
  </si>
  <si>
    <t>عبدالرحمن حسين احمد عبدالله حسين</t>
  </si>
  <si>
    <t>عبدالرحمن حسين محمود احمد محمد</t>
  </si>
  <si>
    <t>عبدالرحمن رفعت محمد الهادى دسوقى ابراهيم</t>
  </si>
  <si>
    <t>عبدالرحمن رمضان طنطاوى عبدالرحمن</t>
  </si>
  <si>
    <t>عبدالرحمن طارق سيد احمد محمد عبدالفتاح</t>
  </si>
  <si>
    <t>عبدالرحمن محمد حسنى عبدالصادق عبدالله</t>
  </si>
  <si>
    <t>عبدالرحمن محمد عبدالعزيز ذكى</t>
  </si>
  <si>
    <t>عبدالرحمن ياسر على محمد خطاب</t>
  </si>
  <si>
    <t>عبدالله احمد محمود احمد النجار</t>
  </si>
  <si>
    <t>عبدالله سامى متولى السيد عطا</t>
  </si>
  <si>
    <t>عبدالله محمود احمد على ابراهيم</t>
  </si>
  <si>
    <t>عصام طارق زينهم حسن عبدالعليم</t>
  </si>
  <si>
    <t>على محمد حسن ابراهيم احمد</t>
  </si>
  <si>
    <t>عمار محمد محمد ابراهيم عماره</t>
  </si>
  <si>
    <t>عمر احمد زكى احمد حسن</t>
  </si>
  <si>
    <t>عمر امير نشأت محمد محمد</t>
  </si>
  <si>
    <t>عمر تامر ابراهيم عبدالله عبدالله</t>
  </si>
  <si>
    <t>عمر محمد رجب عبدالحق</t>
  </si>
  <si>
    <t>عمر محمد محمد ابراهيم عرفه</t>
  </si>
  <si>
    <t>عمر محمود الشعراوى عبدالهادى محمود</t>
  </si>
  <si>
    <t>عمر مصطفى احمد على احمد خطاب</t>
  </si>
  <si>
    <t>عمرو احمد شاكر ابراهيم عبدالمجيد</t>
  </si>
  <si>
    <t>عمرو خالد محمد كمال السيد شومان</t>
  </si>
  <si>
    <t>عيسى اشرف عيسى معوض عيسى</t>
  </si>
  <si>
    <t>كريم محمد عبدالعال محروس</t>
  </si>
  <si>
    <t>كريم وائل جمال الدين عبدالرحمن السيد</t>
  </si>
  <si>
    <t>كيرلس سمير كرم ادوارد شكرى عبدالشهيد</t>
  </si>
  <si>
    <t>كيرلس هانى فوزى شفيق</t>
  </si>
  <si>
    <t>كيرلس هانى يوسف معوض بطرس</t>
  </si>
  <si>
    <t>مالك محمود محمد على محمود</t>
  </si>
  <si>
    <t>محمد احمد عبدالحميد محمد حسين</t>
  </si>
  <si>
    <t>محمد احمد محمد على همام</t>
  </si>
  <si>
    <t>محمد تامر محمود محمد عرفه</t>
  </si>
  <si>
    <t>محمد حازم فتحى يونس محمدين</t>
  </si>
  <si>
    <t>محمد سعد محمد حسن حافظ</t>
  </si>
  <si>
    <t>محمد عادل محمد احمد رمضان</t>
  </si>
  <si>
    <t>محمد محمود السعيد حسن سالم</t>
  </si>
  <si>
    <t>محمد نصر محمد مرسى</t>
  </si>
  <si>
    <t>محمد هانى عبدالخالق محمد خاطر</t>
  </si>
  <si>
    <t>محمد هشام محمد احمد السمانى</t>
  </si>
  <si>
    <t>محمود شريف محمود حسن اسماعيل</t>
  </si>
  <si>
    <t>محمود ممدوح محمد تمساح</t>
  </si>
  <si>
    <t>مروان محمود محمد رمضان مصطفى</t>
  </si>
  <si>
    <t>مصطفى ابراهيم عبدالحفيظ محمد عنانى</t>
  </si>
  <si>
    <t>مصطفى توفيق عبدالحميد توفيق</t>
  </si>
  <si>
    <t>مصطفى عبدالحليم عبدالغفار احمد عبده</t>
  </si>
  <si>
    <t>مصطفى كمال حسين صابر</t>
  </si>
  <si>
    <t>مصطفى محمد عبدالعزيز محمد ابراهيم</t>
  </si>
  <si>
    <t>مصطفى ممدوح شيبه الحمد محمد سلام</t>
  </si>
  <si>
    <t>مهند محمد محمد عبدالدايم عبدالدايم</t>
  </si>
  <si>
    <t>ياسين امام صابر امام عبدالحميد</t>
  </si>
  <si>
    <t>ياسين عمرو حسين احمد صابر</t>
  </si>
  <si>
    <t>يوسف اشرف عبدالعزيز فوده</t>
  </si>
  <si>
    <t>يوسف حسن كمال حسن القصبى</t>
  </si>
  <si>
    <t>يوسف عادل محمد احمد حفنى</t>
  </si>
  <si>
    <t>يوسف عمرو يوسف ابراهيم عليوه</t>
  </si>
  <si>
    <t>يوسف محمد السيد عطيه السيد</t>
  </si>
  <si>
    <t>يوسف محمد حامد عوض الطوبجى</t>
  </si>
  <si>
    <t>يوسف هشام على الامام على</t>
  </si>
  <si>
    <t>احمد سامر سعيد صابر</t>
  </si>
  <si>
    <t>احمد عادل صلاح الدين محمد هاشم</t>
  </si>
  <si>
    <t>احمد مصطفى احمد ياقوت قاسم</t>
  </si>
  <si>
    <t>احمد ياقوت محمود احمد ياقوت</t>
  </si>
  <si>
    <t>ادم محمد فرج حسن اسماعيل</t>
  </si>
  <si>
    <t>ادهم محمود حسين محمود حسن</t>
  </si>
  <si>
    <t>اسلام حسن محمود على ابراهيم</t>
  </si>
  <si>
    <t>انس امجد صبرى محمد اسماعيل</t>
  </si>
  <si>
    <t>بافلى ابراهيم سعد شهات عبدالملك</t>
  </si>
  <si>
    <t>بلال سيد محمد كامل سعد</t>
  </si>
  <si>
    <t>خالد محمد مصطفى احمد محمد التبولى</t>
  </si>
  <si>
    <t>رفعت منتصر رفعت ناجى</t>
  </si>
  <si>
    <t>زياد احمد سيد على محمد</t>
  </si>
  <si>
    <t>زياد حسن احمد ابراهيم</t>
  </si>
  <si>
    <t>زياد محسن مصطفى مرسى احمد</t>
  </si>
  <si>
    <t>سامح محمد ابراهيم عزالعرب مكاوى</t>
  </si>
  <si>
    <t>سعيد محمد سعيد اسماعيل</t>
  </si>
  <si>
    <t>سيف ابوالمجد ابوالمجد حلمى</t>
  </si>
  <si>
    <t>سيف الدين توفيق صابر توفيق مسلم</t>
  </si>
  <si>
    <t>عبدالحميد احمد عبدالحميد بدر محمد</t>
  </si>
  <si>
    <t>عبدالرحمن احمد انور سليمان عبدالعليم</t>
  </si>
  <si>
    <t>عبدالرحمن احمد محمد السيد</t>
  </si>
  <si>
    <t>عبدالرحمن اسلام سعيد محمد</t>
  </si>
  <si>
    <t>عبدالرحمن محمد على مصطفى محمد جنينه</t>
  </si>
  <si>
    <t>عبدالله محمد هريدى حسنين حسن</t>
  </si>
  <si>
    <t>عبدالمنعم فرج سعدالدين محمد عبدالرحمن</t>
  </si>
  <si>
    <t>عثمان وليد عثمان سالم احمد</t>
  </si>
  <si>
    <t>عمار ياسر بكرى على حسنين</t>
  </si>
  <si>
    <t>فارس سيد على جادالمولى</t>
  </si>
  <si>
    <t>كريم عادل سعيد حسن السيد</t>
  </si>
  <si>
    <t>كيرلس اكرامي فوزي متى فرج</t>
  </si>
  <si>
    <t>كيرلس ايهاب محروس رزق</t>
  </si>
  <si>
    <t>مازن نادر محمد لطفى محرم</t>
  </si>
  <si>
    <t>مالك انس على احمد حسن الدسوقى</t>
  </si>
  <si>
    <t>محمد احمد محمد محمد محمد يوسف</t>
  </si>
  <si>
    <t>محمد بهاء محمد صديق البسيونى</t>
  </si>
  <si>
    <t>محمد حسين محمد محمود عمر</t>
  </si>
  <si>
    <t>محمد حمدى عبدالعزيز ابراهيم احمد يمن</t>
  </si>
  <si>
    <t>محمد سامى محمد حمدان حرب</t>
  </si>
  <si>
    <t>محمد طارق محمد شحاته عبده</t>
  </si>
  <si>
    <t>محمد عمرو محمد عبدالمؤمن منصور</t>
  </si>
  <si>
    <t>محمد محمود عبدالعزيز محمد يوسف</t>
  </si>
  <si>
    <t>محمد محمود عطيه عبدالله حسن</t>
  </si>
  <si>
    <t>محمد هانى محمد جميل عبدالغنى</t>
  </si>
  <si>
    <t>محمد وسام سعيد محمد يونس</t>
  </si>
  <si>
    <t>محمود رجب عبدالله حسن عبدالله</t>
  </si>
  <si>
    <t>مصطفى محمود عطا محمود الكاشف</t>
  </si>
  <si>
    <t>معاذ محمد يسرى امام السرجانى</t>
  </si>
  <si>
    <t>مهاب السيد ابودهب حسانين سلامه</t>
  </si>
  <si>
    <t>ميلاد مدحت سمير كامل اسعد</t>
  </si>
  <si>
    <t>ياسين عيد عزت محمد محمد</t>
  </si>
  <si>
    <t>يحيى ساهر عبدالحميد السيد</t>
  </si>
  <si>
    <t>يحيى محمد محمدصالح سليمان</t>
  </si>
  <si>
    <t>يوسف عبدالحافظ امين محمد حسن</t>
  </si>
  <si>
    <t>يوسف عمرو محمد احمد</t>
  </si>
  <si>
    <t>يوسف محمد رشوان امام ابراهيم</t>
  </si>
  <si>
    <t>يوسف مرزوق يسى مرزوق خله</t>
  </si>
  <si>
    <t>احمد ايمن حسين احمد حسين</t>
  </si>
  <si>
    <t>احمد عادل عبده وهبى</t>
  </si>
  <si>
    <t>احمد عيسى عبدالراضى على سليمان</t>
  </si>
  <si>
    <t>احمد يسن عطيه يسن عبدالحليم</t>
  </si>
  <si>
    <t>ادم احمد زكريا احمد عبدالحميد</t>
  </si>
  <si>
    <t>اسامه عاطف محمد صابر حسن</t>
  </si>
  <si>
    <t>اسلام محمود صلاح سيد ابوحليقة</t>
  </si>
  <si>
    <t>انس محمد عبدالرازق عباس الحامولى</t>
  </si>
  <si>
    <t>اياد حماده محمد حراجى احمد</t>
  </si>
  <si>
    <t>جابر حسنى سيد احمد حسن</t>
  </si>
  <si>
    <t>حازم ايمن شمروخ على حسن</t>
  </si>
  <si>
    <t>حسن حسين حسن شعبان محمد</t>
  </si>
  <si>
    <t>حمزه احمد ابوالوفا عبادى</t>
  </si>
  <si>
    <t>رامى عادل عبدالتواب ميخائيل بطرس</t>
  </si>
  <si>
    <t>زياد الطيب محمد شيبه محمد</t>
  </si>
  <si>
    <t>سيف الدين سمير عبدالرشيد امام محمد</t>
  </si>
  <si>
    <t>صلاح محمد صلاح حسن بدوى</t>
  </si>
  <si>
    <t>عبدالحفيظ عبدالمؤمن شاهين عبدالحفيظ</t>
  </si>
  <si>
    <t>عبدالرحمن رشاد عبدالله جنيدى السيد</t>
  </si>
  <si>
    <t>عبدالرحمن كمال احمد على عثمان</t>
  </si>
  <si>
    <t>عبدالله خالد متولى يوسف احمد</t>
  </si>
  <si>
    <t>عمار احمد فؤاد عبدالحميد</t>
  </si>
  <si>
    <t>عمر سعيد محمد فرج</t>
  </si>
  <si>
    <t>عمر علاء عبدالوارث محمد جاد عمر</t>
  </si>
  <si>
    <t>عمرو عيد هلال اسماعيل رستم</t>
  </si>
  <si>
    <t>عمرو محمود سمير محمود احمد</t>
  </si>
  <si>
    <t>فارس وائل عبدالرحمن على محمد</t>
  </si>
  <si>
    <t>محمد احمد محمد عبدالفتاح احمد</t>
  </si>
  <si>
    <t>محمد ايمن احمد محمد احمد</t>
  </si>
  <si>
    <t>محمد حازم ابراهيم حسن</t>
  </si>
  <si>
    <t>محمد خالد محمود حنفى عبدالسلام</t>
  </si>
  <si>
    <t>محمد متولى حسين محمد عثمان</t>
  </si>
  <si>
    <t>محمود احمد ابراهيم محمود عوف</t>
  </si>
  <si>
    <t>محمود محمد محمود ابراهيم الطيب</t>
  </si>
  <si>
    <t>محمود مصطفى عيد بدر على</t>
  </si>
  <si>
    <t>مروان محمود عبدالقادر محمود</t>
  </si>
  <si>
    <t>مصطفى محمد محفوظ بحيرى عربى</t>
  </si>
  <si>
    <t>مصطفى محمود محمد عبدالعظيم حنفى</t>
  </si>
  <si>
    <t>معاذ محمد فهيم عبدالصادق عيسى</t>
  </si>
  <si>
    <t>معاذ ناصر سليمان حسن الشيخ عيد</t>
  </si>
  <si>
    <t>مينا فوزى فهمى فوزى بشاره</t>
  </si>
  <si>
    <t>يوسف احمد السيد عبدالوهاب محمد</t>
  </si>
  <si>
    <t>يوسف على عليان جادالله على</t>
  </si>
  <si>
    <t>يوسف محمد سعيد رمضان السيد</t>
  </si>
  <si>
    <t>يوسف مهنى وليم مهنى يسى</t>
  </si>
  <si>
    <t>ابراهيم مصطفى عبدالحى محمد عمر</t>
  </si>
  <si>
    <t>ابراهيم وائل محمد عبدالرحيم عبدالعال محمد</t>
  </si>
  <si>
    <t>ابى بكر طارق محمد حسين على</t>
  </si>
  <si>
    <t>احمد جمال محمد حسن على</t>
  </si>
  <si>
    <t>احمد جندى عطوه حسن مصطفى</t>
  </si>
  <si>
    <t>احمد شريف سعد احمد سعد</t>
  </si>
  <si>
    <t>احمد صالح فتحى صالح مرسى</t>
  </si>
  <si>
    <t>احمد عمرو احمد حموده عبدالجيد</t>
  </si>
  <si>
    <t>احمد محمد عبدالغنى خلف الله عبدالعال</t>
  </si>
  <si>
    <t>احمد محمد عبدالفتاح محمد عبدالرسول</t>
  </si>
  <si>
    <t>احمد محمد عبدالكريم عبدالهادى ابراهيم</t>
  </si>
  <si>
    <t>احمد محمد عبدالله امام محمد</t>
  </si>
  <si>
    <t>احمد محمود دياب محمود دياب</t>
  </si>
  <si>
    <t>احمد يحى صبحى ابراهيم الشيخ</t>
  </si>
  <si>
    <t>ادم ايمن جمال غريب عطيه</t>
  </si>
  <si>
    <t>ادهم حاتم حسنى صديق</t>
  </si>
  <si>
    <t>ادهم حسام حسنى عبدالحليم محمد</t>
  </si>
  <si>
    <t>ادهم سمير حلمي محمد احمد</t>
  </si>
  <si>
    <t>ادهم محمد السيد طه محمد</t>
  </si>
  <si>
    <t>السيد عبدالرحمن السيد عبدالرحمن على</t>
  </si>
  <si>
    <t>ايمن طارق على محمد جاويش</t>
  </si>
  <si>
    <t>بدر احمد احمد احمد سيد</t>
  </si>
  <si>
    <t>حسين محمد حسين محمود نصار</t>
  </si>
  <si>
    <t>حمزه حسن محمد حسين محمد بركات</t>
  </si>
  <si>
    <t>خالد محمود عبدالتواب عبدالمجيد سيد</t>
  </si>
  <si>
    <t>رياض احمد عبدالله جنيدى السيد</t>
  </si>
  <si>
    <t>رياض مسعد رياض محمد هلال</t>
  </si>
  <si>
    <t>زياد احمد محمد احمد علي</t>
  </si>
  <si>
    <t>زياد علاء قدرى محمود عبدالحافظ</t>
  </si>
  <si>
    <t>زياد محمد كمال مصلح حافظ حسن</t>
  </si>
  <si>
    <t>زياد محمد مسعود ديوشى عمار</t>
  </si>
  <si>
    <t>سيد على سيد على حسن</t>
  </si>
  <si>
    <t>سيف خالد محمد سباعى</t>
  </si>
  <si>
    <t>صهيب جلال جاد عبدالعزيز عبيد</t>
  </si>
  <si>
    <t>عبدالحميد محمود عبدالحميد احمد ابراهيم</t>
  </si>
  <si>
    <t>عبدالرحمن سامر بيومى عبدالمنعم احمد</t>
  </si>
  <si>
    <t>عبدالرحمن عبدالله فهمى جوده البهنسى</t>
  </si>
  <si>
    <t>على مصطفى على احمد عبدالرحمن</t>
  </si>
  <si>
    <t>عمار مجاهد احمد على محمد سلامه</t>
  </si>
  <si>
    <t>عمر شريف خلف طنطاوى عبدالرحيم</t>
  </si>
  <si>
    <t>فارس سيد فهمى جمعه</t>
  </si>
  <si>
    <t>فارس محمد احمد عبده سليمان</t>
  </si>
  <si>
    <t>فارس محيى محمد عرفه ابوالنيل</t>
  </si>
  <si>
    <t>كيرلس سمير فتحى نظير صليب</t>
  </si>
  <si>
    <t>مؤمن محمد حسين على محمد</t>
  </si>
  <si>
    <t>مؤمن هانى احمد محمود محمد</t>
  </si>
  <si>
    <t>محمد حجازى احمد بيومى ابوزيد</t>
  </si>
  <si>
    <t>محمد حسين محمد يوسف محمد</t>
  </si>
  <si>
    <t>محمد سمير محمد على محمد</t>
  </si>
  <si>
    <t>محمد فؤاد عثمان عبدالحميد بهلول</t>
  </si>
  <si>
    <t>محمد كرم محمد على بدوى</t>
  </si>
  <si>
    <t>محمد نصر علي احمد احمد</t>
  </si>
  <si>
    <t>محمود حسن عبدالله حسن على</t>
  </si>
  <si>
    <t>محمود عصام سلطان كامل علي</t>
  </si>
  <si>
    <t>محمود محمد حامد محمد الحسينى</t>
  </si>
  <si>
    <t>مروان مجدى محمد عبدالعظيم محمد</t>
  </si>
  <si>
    <t>مصطفى محمد سمير عيسى ابراهيم</t>
  </si>
  <si>
    <t>مينا طلعت فاتح بخيت</t>
  </si>
  <si>
    <t>مينا ماجد رومانى منتياس</t>
  </si>
  <si>
    <t>ناجى محمد ناجى محمد الصفطى</t>
  </si>
  <si>
    <t>نورالدين سامح عبدالعظيم عبدالسلام سلام</t>
  </si>
  <si>
    <t>هشام حسين محمد الجميل عبده بيومى</t>
  </si>
  <si>
    <t>ياسين محمد علي عبدالقادر احمد</t>
  </si>
  <si>
    <t>ياسين محمود محمد ابو الفضل السنوسى</t>
  </si>
  <si>
    <t>يوسف احمد محمد احمد علام</t>
  </si>
  <si>
    <t>يوسف عصام عز العرب بيومى حسن</t>
  </si>
  <si>
    <t>يوسف محمد عارف على اسماعيل</t>
  </si>
  <si>
    <t>يوسف ناصر حامد اسماعيل حامد</t>
  </si>
  <si>
    <t>احمد اشرف احمد حسن احمد</t>
  </si>
  <si>
    <t>احمد صلاح ابوالحسن احمد</t>
  </si>
  <si>
    <t>احمد محمد عبدالحفيظ عبدالعليم عبدالجواد</t>
  </si>
  <si>
    <t>احمد يحيى امام السيد</t>
  </si>
  <si>
    <t>ادهم حسام سعيد ابراهيم احمد</t>
  </si>
  <si>
    <t>ادهم نصر جاد عبدالوارث على</t>
  </si>
  <si>
    <t>امير اسامه فوزى ذكى جبره</t>
  </si>
  <si>
    <t>امير جرجس عزمي شخلول عبدالملاك</t>
  </si>
  <si>
    <t>امير محمد خلف قوشتى عبدالرحمن</t>
  </si>
  <si>
    <t>بافلي رضا اسحاق فرج يوسف</t>
  </si>
  <si>
    <t>بلال محمد محمد سفينه محمد</t>
  </si>
  <si>
    <t>تامر برتى بدر عجبان جريس</t>
  </si>
  <si>
    <t>تامر حسنى ابراهيم رزق الله</t>
  </si>
  <si>
    <t>توماس وائل مراد فؤاد سعد</t>
  </si>
  <si>
    <t>حسن الصدام حسن احمد رزق</t>
  </si>
  <si>
    <t>حسن خالد حسن جابر خميس</t>
  </si>
  <si>
    <t>حسن محمد حسن سليمان</t>
  </si>
  <si>
    <t>خالد ايهاب ابراهيم عبدالجواد فرج</t>
  </si>
  <si>
    <t>رحيم محمد ابراهيم محمد اسعد</t>
  </si>
  <si>
    <t>رومانى عز طلعت عشم</t>
  </si>
  <si>
    <t>رومانى كريم راضى سوريال</t>
  </si>
  <si>
    <t>زياد احمد شلبى احمد شلبى</t>
  </si>
  <si>
    <t>زياد ايمن فاروق العزب</t>
  </si>
  <si>
    <t>زياد حسن سمير ابوالنجا محمود</t>
  </si>
  <si>
    <t>زياد عبدالله توفيق عبدالعال</t>
  </si>
  <si>
    <t>زياد وليد محمد محمد عيد</t>
  </si>
  <si>
    <t>عبدالرحمن رماح درويش محمد خضر</t>
  </si>
  <si>
    <t>عبدالرحمن محمد عيد سالم السيد</t>
  </si>
  <si>
    <t>عبدالرحمن مصطفي صلاح عبده</t>
  </si>
  <si>
    <t>عبدالله شوقى طه عبدالحميد</t>
  </si>
  <si>
    <t>عبدالمنعم محمد عبدالمنعم عبدالرحمن</t>
  </si>
  <si>
    <t>على هانى على حسن زناتى</t>
  </si>
  <si>
    <t>عمار عمرو كامل محمد حسن</t>
  </si>
  <si>
    <t>عمر اشرف احمد حلمي</t>
  </si>
  <si>
    <t>عمر ايهاب انور حمزه الكومى</t>
  </si>
  <si>
    <t>عمر حسنى السيد عبدالله عماره</t>
  </si>
  <si>
    <t>عمرو ايمن نصرالدين عيسى يوسف</t>
  </si>
  <si>
    <t>عمرو حسين ابراهيم على</t>
  </si>
  <si>
    <t>عمرو محمدى عبدالعاطى احمد</t>
  </si>
  <si>
    <t>فادى ايمن عبدالله مترى</t>
  </si>
  <si>
    <t>كيرلس مينا عوض الله صديق مجلى</t>
  </si>
  <si>
    <t>مازن حسن محمود حرامى احمد</t>
  </si>
  <si>
    <t>محمد احمد جميل سليمان عيد</t>
  </si>
  <si>
    <t>محمد احمد عويس حسنى محمد</t>
  </si>
  <si>
    <t>محمد بدارى مصطفى حامد</t>
  </si>
  <si>
    <t>محمد حماده عبدالحفيظ تهامى</t>
  </si>
  <si>
    <t>محمد رمضان محمد امين السيد محمد</t>
  </si>
  <si>
    <t>محمد سيد سمير حلمى</t>
  </si>
  <si>
    <t>محمد شريف صلاح الدين حسانين حسن</t>
  </si>
  <si>
    <t>محمد عبداللطيف احمد عبدالغالى احمد</t>
  </si>
  <si>
    <t>محمد عصام رفاعى سيد</t>
  </si>
  <si>
    <t>محمد علاء كامل عبدالجواد عبدالعال</t>
  </si>
  <si>
    <t>محمد محمود زكريا ابراهيم شرف الدين</t>
  </si>
  <si>
    <t>محمد محمود فرغلى على</t>
  </si>
  <si>
    <t>محمد يوسف محمد يوسف عيسوى</t>
  </si>
  <si>
    <t>محمد يوسف محمود يوسف</t>
  </si>
  <si>
    <t>محمود محمد محمود حمدى محمود محمود</t>
  </si>
  <si>
    <t>محمود هنداوى يوسف حسين</t>
  </si>
  <si>
    <t>مروان محمد تاج السر سليمان محمود</t>
  </si>
  <si>
    <t>معتصم محمد عبدالمنعم على زياده</t>
  </si>
  <si>
    <t>مينا منير بطرس يسى بسطوروس</t>
  </si>
  <si>
    <t>يوسف احمد جلال جمعه الباسوس</t>
  </si>
  <si>
    <t>يوسف سعيد زكى فهيم عبدالسيد</t>
  </si>
  <si>
    <t>يوسف ياسر ابراهيم صادق على</t>
  </si>
  <si>
    <t>يوسف ياسر صلاح محمد عبدالقادر</t>
  </si>
  <si>
    <t>ابراهيم عبدالمنعم عبدالفتاح عبدالمنعم عسل</t>
  </si>
  <si>
    <t>احمد اسامه عبدالفتاح عبدالرحمن محمد</t>
  </si>
  <si>
    <t>احمد اشرف محمد احمد فايد</t>
  </si>
  <si>
    <t>احمد شعبان احمد محمد يوسف</t>
  </si>
  <si>
    <t>احمد مصطفى عبدالسميع حسن ابوالعزم</t>
  </si>
  <si>
    <t>ادم اسامة على حسن</t>
  </si>
  <si>
    <t>ادم عماد عبدالفتاح عبدالعاطى على</t>
  </si>
  <si>
    <t>اسلام اشرف عيد مصطفى ابراهيم</t>
  </si>
  <si>
    <t>امير محمد صبحى كامل السقا</t>
  </si>
  <si>
    <t>انس سيد احمد حسن احمد</t>
  </si>
  <si>
    <t>اياد نبيل جلال كامل</t>
  </si>
  <si>
    <t>بلال احمد سند علام على</t>
  </si>
  <si>
    <t>بلال محمود عبدالله محمد المليجى</t>
  </si>
  <si>
    <t>بيتر علاء توفيق ارمانيوس بطرس</t>
  </si>
  <si>
    <t>جرجس يوسف لمعى اسرافين</t>
  </si>
  <si>
    <t>جون صموئيل وليم جريس حنا</t>
  </si>
  <si>
    <t>حازم محمد عبدالعظيم عبدالعزيز محمد</t>
  </si>
  <si>
    <t>حامد حازم احمد عمر</t>
  </si>
  <si>
    <t>حسن احمد سعيد حسن محمد</t>
  </si>
  <si>
    <t>حسين عيد امام محمد حسين</t>
  </si>
  <si>
    <t>حسين فهمى عبدالعليم فهمى</t>
  </si>
  <si>
    <t>حمدى عماد حمدى بيومى الصاوى</t>
  </si>
  <si>
    <t>زياد احمد حسان حسن سعيد</t>
  </si>
  <si>
    <t>زياد حسين ربيع محمد</t>
  </si>
  <si>
    <t>زياد عبدالناصر عبدالستار بيومى الضامن</t>
  </si>
  <si>
    <t>زياد عمر بشندى عمرمحمد</t>
  </si>
  <si>
    <t>سيف نصر سيد احمد محمد عطيه</t>
  </si>
  <si>
    <t>صلاح الدين شريف صلاح احمد مصطفى</t>
  </si>
  <si>
    <t>عادل اسماعيل عبدالمجيد اسماعيل على</t>
  </si>
  <si>
    <t>عبدالراضى احمد عبدالراضى احمد</t>
  </si>
  <si>
    <t>عبدالرحمن حسين فهمى محمد محمود</t>
  </si>
  <si>
    <t>عبدالرحمن علاء عبدالعزيز محمود محمد</t>
  </si>
  <si>
    <t>عبدالرحمن محمد عمار احمد</t>
  </si>
  <si>
    <t>عبدالرحمن محمد كمال تونى سيف</t>
  </si>
  <si>
    <t>عبدالقادر رمضان عبدالقادر عوض يونس</t>
  </si>
  <si>
    <t>عبدالله ايمن عبدالقادر قطب</t>
  </si>
  <si>
    <t>عمار مصطفى عبدالظاهر ايوب احمد</t>
  </si>
  <si>
    <t>عمر اشرف بشير محمد احمد</t>
  </si>
  <si>
    <t>عمر محمد على محمد السيد</t>
  </si>
  <si>
    <t>عمر محمد يوسف احمد العبد</t>
  </si>
  <si>
    <t>عمرو احمد محمد شحاته حسين</t>
  </si>
  <si>
    <t>عمرو خالد امين امين المرادنى</t>
  </si>
  <si>
    <t>عمرو صلاح الدين محمد الامير محمد صالح</t>
  </si>
  <si>
    <t>فارس ايمن عيد مصطفى</t>
  </si>
  <si>
    <t>فاروق ميمى موريس بخيت جورجى</t>
  </si>
  <si>
    <t>كيرلس ماجد فرويز جاد السيد غبريال</t>
  </si>
  <si>
    <t>مؤمن وليد منير حسن سالم</t>
  </si>
  <si>
    <t>محمد احمد عبدالبديع السيد احمد فرج</t>
  </si>
  <si>
    <t>محمد اسامه عبدالفتاح عبدالرحمن محمد</t>
  </si>
  <si>
    <t>محمد اشرف رمضان توفيق</t>
  </si>
  <si>
    <t>محمد ايمن حسنى سنوسى عثمان</t>
  </si>
  <si>
    <t>محمد تامر وصفى سالم</t>
  </si>
  <si>
    <t>محمد حسن خلف الله احمد السيد</t>
  </si>
  <si>
    <t>محمد حسن مصطفى ابو الليل محمد</t>
  </si>
  <si>
    <t>محمد حسين ابراهيم ابو الوفا وهب الله</t>
  </si>
  <si>
    <t>محمد صبحى محمد حسن محمد السقا</t>
  </si>
  <si>
    <t>محمد عبدالحميد صابر عبدالحميد مرسى</t>
  </si>
  <si>
    <t>محمد عمرو محمد عبدالرحمن احمد عبدالله</t>
  </si>
  <si>
    <t>محمد متولى عبدالجليل متولى سليمان</t>
  </si>
  <si>
    <t>محمد محمود معوض محمود</t>
  </si>
  <si>
    <t>محمد مصطفى جمال على مصطفى</t>
  </si>
  <si>
    <t>محمود احمد حسين السيد محمد</t>
  </si>
  <si>
    <t>محمود ايمن سعد سيد احمد</t>
  </si>
  <si>
    <t>محمود حاتم جعفر عبدالفتاح</t>
  </si>
  <si>
    <t>مروان حسام محمود رشدى هنداوى</t>
  </si>
  <si>
    <t>مروان محمد عبدالعزيز عبدالمولى ابوغزالة</t>
  </si>
  <si>
    <t>مصطفى محمود محمد حسن على</t>
  </si>
  <si>
    <t>معاذ ايمن عبدالقادر محمد على</t>
  </si>
  <si>
    <t>معتز حافظ مرعى حافظ عيد</t>
  </si>
  <si>
    <t>موسى محروص عزمى اديب شحاته</t>
  </si>
  <si>
    <t>نصر ايمن صابر سعد جمعه</t>
  </si>
  <si>
    <t>نصر ياسر نصر امين سيد</t>
  </si>
  <si>
    <t>هشام مرسى صابر عبدالصبور</t>
  </si>
  <si>
    <t>هيثم شعبان امين روبى رمضان</t>
  </si>
  <si>
    <t>ياسر احمد محمد شيخون</t>
  </si>
  <si>
    <t>ياسين عبداللطيف فتحى عبدالحميد عبدالعال</t>
  </si>
  <si>
    <t>ياسين مروان ابراهيم محمد عبدالعال</t>
  </si>
  <si>
    <t>يوسف صالح كامل محمود عبدالقادر</t>
  </si>
  <si>
    <t>يوسف عصام الدين محمد عبدالوهاب اسماعيل</t>
  </si>
  <si>
    <t>يوسف عصام جمال عبدالحافظ خليفه</t>
  </si>
  <si>
    <t>يوسف محمد ابراهيم عرنوس محمد</t>
  </si>
  <si>
    <t>يوسف محمد على حسين غباشى</t>
  </si>
  <si>
    <t>احمد ابراهيم احمد محمد الشيخ</t>
  </si>
  <si>
    <t>احمد عادل احمد عبدالجواد سالم</t>
  </si>
  <si>
    <t>احمد محمد احمد سيد عبدالفتاح</t>
  </si>
  <si>
    <t>احمد محمد جمعه محمد على</t>
  </si>
  <si>
    <t>احمد محمد خضر محمد عبدالرحمن</t>
  </si>
  <si>
    <t>احمد مصطفى محمد على احمد</t>
  </si>
  <si>
    <t>المعتزبالله مدحت عبدالرحمن محمد حسن</t>
  </si>
  <si>
    <t>بدر كرمى بدر مصطفى بدر</t>
  </si>
  <si>
    <t>بلال احمد السيد صالح محمد</t>
  </si>
  <si>
    <t>بلال محمد على عثمان سعيد</t>
  </si>
  <si>
    <t>عبدالرحمن احمد محمد هلاوى محمود</t>
  </si>
  <si>
    <t>عبدالستار ياسر عبدالستار احمد عبدالموجود</t>
  </si>
  <si>
    <t>عمر احمد محمد عبدالمبدى احمد</t>
  </si>
  <si>
    <t>عمر علاء فهيم محمد</t>
  </si>
  <si>
    <t>فاروق اشرف فاروق على محمود</t>
  </si>
  <si>
    <t>فلوباتير فخري بشري فخري</t>
  </si>
  <si>
    <t>فهد محمد كرم محمد عبدالله</t>
  </si>
  <si>
    <t>محمد ايمن احمد عبدالغنى سليمان</t>
  </si>
  <si>
    <t>محمد سعيد نبيه السيد على</t>
  </si>
  <si>
    <t>محمد نصر عبدالعال على عبدالعال</t>
  </si>
  <si>
    <t>محمد هانى ابراهيم حسن الزناتى</t>
  </si>
  <si>
    <t>محمود ايمن حسين حنفى</t>
  </si>
  <si>
    <t>محمود عربى عبدالواحد احمد عبدالواحد</t>
  </si>
  <si>
    <t>محمود محمد احمد سباق احمد</t>
  </si>
  <si>
    <t>محمود هشام صالح نصر على</t>
  </si>
  <si>
    <t>مصطفى ابوبكر لطفى محمود</t>
  </si>
  <si>
    <t>مصطفى حامد محمد حامد عبداللطيف</t>
  </si>
  <si>
    <t>مصطفى مجدى محمد يوسف ايوب</t>
  </si>
  <si>
    <t>معاذ محمد مسعد حسين خروبه</t>
  </si>
  <si>
    <t>مهند سعد نصر الدين عيسى يوسف</t>
  </si>
  <si>
    <t>نادر ربيع عاشور احمد</t>
  </si>
  <si>
    <t>ياسين محمد محمد احمد بكر</t>
  </si>
  <si>
    <t>يوسف احمد حسنى عبدالرحيم تاج الختم</t>
  </si>
  <si>
    <t>يوسف جرجس فوزى يوحنا سعد</t>
  </si>
  <si>
    <t>يوسف عبدالسلام يسري محمود ابوشادي</t>
  </si>
  <si>
    <t>احمد ابراهيم السيد ابراهيم السيد</t>
  </si>
  <si>
    <t>احمد تامر محمد امين احمد</t>
  </si>
  <si>
    <t>احمد عطيه السيد عطيه عبدالصمد</t>
  </si>
  <si>
    <t>احمد محمد عبدالعال عبدالمقصود سعيد</t>
  </si>
  <si>
    <t>احمد محمود فوزى محمد عطية</t>
  </si>
  <si>
    <t>احمد وجيه محمد محمد شريف</t>
  </si>
  <si>
    <t>ادم حسن محمد عامر محمد</t>
  </si>
  <si>
    <t>ادهم ايمن فتحى مهران ابراهيم</t>
  </si>
  <si>
    <t>اسلام فرج الله عبدالباسط دردير مصطفى</t>
  </si>
  <si>
    <t>ايمن اشرف صفوت جيد بشاى</t>
  </si>
  <si>
    <t>بولا سامى لمعى جلاس كيرلس</t>
  </si>
  <si>
    <t>بيشوى مغيره شنوده جرجس مغيره</t>
  </si>
  <si>
    <t>حمزه ايمن محمد عبدالوهاب الطناحى</t>
  </si>
  <si>
    <t>خالد احمد عبدالمنعم محمد محمد خضر</t>
  </si>
  <si>
    <t>زياد ناصر سعد فهمى محمد</t>
  </si>
  <si>
    <t>سيف محمد عبدالغنى محمد</t>
  </si>
  <si>
    <t>عبدالرحمن حسام على محمد ياسين</t>
  </si>
  <si>
    <t>عبدالرحمن مجدى سعيد شحاته مصطفى</t>
  </si>
  <si>
    <t xml:space="preserve">عبدالرحمن محمد احمد على </t>
  </si>
  <si>
    <t>عبدالرحمن محمد عبدالرحمن عبدالعال نورالدين</t>
  </si>
  <si>
    <t>عبدالرحمن محمد عبدالنعيم ابراهيم عبدالنعيم</t>
  </si>
  <si>
    <t>عبدالله ابراهيم محمد ابراهيم حسن</t>
  </si>
  <si>
    <t>عبدالهادى رجب عبدالهادى على محمد</t>
  </si>
  <si>
    <t>على احمد على محمد ياسين</t>
  </si>
  <si>
    <t>علي الحسيني ابراهيم ابو العنين محمد</t>
  </si>
  <si>
    <t>عمر جابر ابراهيم محمد احمد</t>
  </si>
  <si>
    <t>عمر عبدالفتاح محمود عثمان قناوى</t>
  </si>
  <si>
    <t>عمر عصام عبدالرحمن محمد محمد حسونه</t>
  </si>
  <si>
    <t>عمر محمود فوزى بكرى</t>
  </si>
  <si>
    <t>محمد ابراهيم محمود شحاته</t>
  </si>
  <si>
    <t>محمد ابو عايد محمود احمد محمد</t>
  </si>
  <si>
    <t>محمد احمد فتحى احمد مصطفى</t>
  </si>
  <si>
    <t>محمد احمد كمال عبدالهادى خلف</t>
  </si>
  <si>
    <t>محمد احمد محمد ابوالحمد محمد</t>
  </si>
  <si>
    <t>محمد بهاء الدين سليمان ابراهيم سليمان</t>
  </si>
  <si>
    <t>محمد حماده السيد عبدالسلام الزين</t>
  </si>
  <si>
    <t>محمد حمدي مصطفي جوده على</t>
  </si>
  <si>
    <t>محمد ربيع محمد حسن على</t>
  </si>
  <si>
    <t>محمد علاء الدين محمد جادالله احمد</t>
  </si>
  <si>
    <t>محمد ياسر سلطان درويش عبدالسيد</t>
  </si>
  <si>
    <t>محمود سمير محمود محمد ابوالجود</t>
  </si>
  <si>
    <t>محمود هاني محمود احمد محمد</t>
  </si>
  <si>
    <t>مروان عادل محمد رفعت عبدالرؤف ابراهيم</t>
  </si>
  <si>
    <t>مروان عبدالحليم محمد عبدالمنعم بلال</t>
  </si>
  <si>
    <t>مصطفى احمد محمد رفعت محمد يسن السنباطى</t>
  </si>
  <si>
    <t>مصطفى اشرف جمعه امام عطيه</t>
  </si>
  <si>
    <t>مصطفى ربيع محمد حسن</t>
  </si>
  <si>
    <t>مصطفى عصام عبداللطيف احمد ابراهيم</t>
  </si>
  <si>
    <t>مصطفى محمود عبداللطيف احمد نور الدين</t>
  </si>
  <si>
    <t>معاذ احمد حماده حسين حسانين</t>
  </si>
  <si>
    <t>معاذ احمد صبحى محمد سالم</t>
  </si>
  <si>
    <t>مهند خليفه السيد خليفه</t>
  </si>
  <si>
    <t>مينا اسحاق يونان اسحاق منقريوس</t>
  </si>
  <si>
    <t>نورالدين محمد الحفنى عبدالعظيم على</t>
  </si>
  <si>
    <t>يوسف احمد يوسف يحى فتوح</t>
  </si>
  <si>
    <t>يوسف صلاح محمد على العرايشى</t>
  </si>
  <si>
    <t>يوسف عبدالله سعدى عبدالله عبدالواحد</t>
  </si>
  <si>
    <t>يوسف فاروق محمد عبدالمطلب</t>
  </si>
  <si>
    <t>امال مدحت ابراهيم عبدالعال السيد</t>
  </si>
  <si>
    <t>جنات رجب محمد احمد عبدالله</t>
  </si>
  <si>
    <t>جنى عبدالرحمن على محمد سعيد</t>
  </si>
  <si>
    <t>جودى محمود شعبان سيد حسان</t>
  </si>
  <si>
    <t>حبيبه اشرف احمد على محمد</t>
  </si>
  <si>
    <t>حبيبه تامر محمود يوسف محمود</t>
  </si>
  <si>
    <t>حنين عمرو محمد سيد ابراهيم</t>
  </si>
  <si>
    <t>خديجه انور انور مرسى جاد</t>
  </si>
  <si>
    <t>دنيا محمد محمد محمد محمد البدرى</t>
  </si>
  <si>
    <t>رحمه احمد محمد عبدالله</t>
  </si>
  <si>
    <t>روان احمد على محمد محمود السيد</t>
  </si>
  <si>
    <t>ريتاج محمد فاروق ابراهيم عبدالفتاح</t>
  </si>
  <si>
    <t xml:space="preserve">ريهام احمد محمد السيد </t>
  </si>
  <si>
    <t>ساندى عادل ذكى ابراهيم تاوضروس</t>
  </si>
  <si>
    <t>ساندى عمرو ابراهيم كمال السيد</t>
  </si>
  <si>
    <t>سلمى هيثم عبدالمحسن حسن محمد قاسم</t>
  </si>
  <si>
    <t>سما احمد عبدالقادر محمد عبدالحليم</t>
  </si>
  <si>
    <t>سما احمد محمد نجيب احمد بلاش</t>
  </si>
  <si>
    <t>سندس عمرو عزالدين عبدالله مصرى</t>
  </si>
  <si>
    <t>سوزان مؤمن محمد الجوهرى عباس محمد</t>
  </si>
  <si>
    <t>شمس حسن محمد سيد العربى</t>
  </si>
  <si>
    <t>شهد عصام محمد السيد ابراهيم</t>
  </si>
  <si>
    <t>شهد محمود فتحى بيومى حماد</t>
  </si>
  <si>
    <t>فاطمه محمد ابراهيم عبدالشافى</t>
  </si>
  <si>
    <t>كرستين سامح نظمى جورجى عزب</t>
  </si>
  <si>
    <t>لوجين محمد عبدالله عبدالجليل على</t>
  </si>
  <si>
    <t>مريم احمد سيد عبده امام</t>
  </si>
  <si>
    <t>مريم ايهاب عبدالمنعم السيد سليمان رشوان</t>
  </si>
  <si>
    <t>مريم عبدالسلام احمد محمود احمد</t>
  </si>
  <si>
    <t>مريم على فهمى فرحات محمد</t>
  </si>
  <si>
    <t>ملك صبرى اسماعيل يوسف</t>
  </si>
  <si>
    <t>ملك كمال الدين محمود السيد مصطفى</t>
  </si>
  <si>
    <t>ملك محمود فتح الله خضرى محمد</t>
  </si>
  <si>
    <t>منه الله عاطف عبدالمنعم حسن مراد</t>
  </si>
  <si>
    <t>منه مصطفى عبدالعال احمد عبدالعال</t>
  </si>
  <si>
    <t>مى ياسر محمد عبدالرازق غزال</t>
  </si>
  <si>
    <t>ندى عماد محمد محمد محفوظ</t>
  </si>
  <si>
    <t>نورا فرج سعدالدين محمد عبدالرحمن</t>
  </si>
  <si>
    <t>نورهان على راغب السيد ابوعماره</t>
  </si>
  <si>
    <t>نورهان ممدوح طلعت محمد عبدالله الخولى</t>
  </si>
  <si>
    <t>هايدى محمد ابوالوفا مصطفى على</t>
  </si>
  <si>
    <t>اميره محمد شحاته ابراهيم محمد</t>
  </si>
  <si>
    <t>ايرينى عماد ميلاد الياس محارب</t>
  </si>
  <si>
    <t>ايمان مجدى مصطفى جمعه</t>
  </si>
  <si>
    <t>بسمله توفيق على توفيق احمد</t>
  </si>
  <si>
    <t>تسنيم محمود عباس اسماعيل محمد</t>
  </si>
  <si>
    <t>جنى اشرف احمد كمال على القصاص</t>
  </si>
  <si>
    <t>جنى حسن محمد مبروك ادم</t>
  </si>
  <si>
    <t>جنى ماجد على محمد على</t>
  </si>
  <si>
    <t>حبيبه طارق احمد محمد اسماعيل</t>
  </si>
  <si>
    <t>حبيبه عمرو محمد احمد</t>
  </si>
  <si>
    <t>حبيبه محمد فاروق عباس على</t>
  </si>
  <si>
    <t>حبيبه هيثم محمد نبيل ابراهيم الدسوقى زكى</t>
  </si>
  <si>
    <t>حلا محمد محمود عبدالحليم عبدالفتاح</t>
  </si>
  <si>
    <t>رحمه عادل عبدالمطلب محمد عباس</t>
  </si>
  <si>
    <t>رحمه محمد بحر درويش محمد درويش</t>
  </si>
  <si>
    <t>رقيه اليمنى محمد عبدالله هميمى</t>
  </si>
  <si>
    <t>رنا محمد احمد محمد عبدالفتاح</t>
  </si>
  <si>
    <t>روى عماد احمد احمد عفيفى</t>
  </si>
  <si>
    <t>ريتاج باسم فتحى محمد علي</t>
  </si>
  <si>
    <t>ريتاج رضا فؤاد محمد على</t>
  </si>
  <si>
    <t>سعاد محمد عاطف محمد السيد</t>
  </si>
  <si>
    <t>سلمى اشرف كامل حسين زيدان</t>
  </si>
  <si>
    <t>سلمى عمرو امين كامل محمد</t>
  </si>
  <si>
    <t>سلمى محمد محمود عبدالجليل اسماعيل</t>
  </si>
  <si>
    <t>سما رأفت كمال محمد السيد رمضان</t>
  </si>
  <si>
    <t>سمر عماد عبدالستار عبدالحميد مناصير</t>
  </si>
  <si>
    <t>صفاء ناصر شاكر ابراهيم سالم</t>
  </si>
  <si>
    <t>فرح حسام الدين محمد طاهر امين</t>
  </si>
  <si>
    <t>مروه طارئ احمد احمد زكى</t>
  </si>
  <si>
    <t>مريم بكر محمد على على</t>
  </si>
  <si>
    <t>مريم حاتم فوزى حسن عبدالحليم عمر</t>
  </si>
  <si>
    <t>مريم مجدي محمود عبدالمجيد الشريف</t>
  </si>
  <si>
    <t>مريم وائل حمدي كامل عثمان</t>
  </si>
  <si>
    <t>ملك اشرف محمد عواد السمنى</t>
  </si>
  <si>
    <t>ملك حسام محمد طاهر نصر محمد</t>
  </si>
  <si>
    <t>ملك خالد عبدالحفيظ محمود الهوارى</t>
  </si>
  <si>
    <t>منه الله احمد رمضان حسن محمد عيسى</t>
  </si>
  <si>
    <t>موده ماجد على شحاته عبدالمجيد</t>
  </si>
  <si>
    <t>مى صبرى السيد العزب دحروج</t>
  </si>
  <si>
    <t>ميرنا محمود محمد توفيق الفار</t>
  </si>
  <si>
    <t>ندى جمال فتحى ابراهيم محمد</t>
  </si>
  <si>
    <t>ندى ناصر محمد محمود سيف</t>
  </si>
  <si>
    <t>نوران محمود حسين على محمد حسن شله</t>
  </si>
  <si>
    <t>نيفين خالد حمدى محمد الطوخى</t>
  </si>
  <si>
    <t>هبه عادل محمود عطيه عباس</t>
  </si>
  <si>
    <t>هنا تامر بغدادى احمد احمد</t>
  </si>
  <si>
    <t>ولاء محمد محمد خميس عطيه</t>
  </si>
  <si>
    <t>ابرار ايمن عبدالباقى معروف خلاف</t>
  </si>
  <si>
    <t>اروى مصطفى عبدالرؤف مرسى على</t>
  </si>
  <si>
    <t>امنيه محمد محمود على فراج</t>
  </si>
  <si>
    <t>ايمان محمد مجاور محمد ابراهيم</t>
  </si>
  <si>
    <t>ايه محمد احمد سالم ابراهيم</t>
  </si>
  <si>
    <t>بسمله ياسر احمد عبداللطيف محمد</t>
  </si>
  <si>
    <t>تقى مصطفى سيد محمد مغربى</t>
  </si>
  <si>
    <t>جنى صبحى السيد عويس السيد</t>
  </si>
  <si>
    <t>جنى محمد حسين احمد حسين</t>
  </si>
  <si>
    <t>جودى احمد عبدالعزيز وهيدى شديد</t>
  </si>
  <si>
    <t>جودى محمود عبداللطيف على احمد</t>
  </si>
  <si>
    <t>حبيبه عصام الدين نقد محمد</t>
  </si>
  <si>
    <t>حبيبه عطيه بهجات عبدالعزيز</t>
  </si>
  <si>
    <t>حبيبه محمد زكى على سليمان</t>
  </si>
  <si>
    <t>حبيبه يوسف فوزي عباس خليفه</t>
  </si>
  <si>
    <t>دينا احمد محمد السيد سعد</t>
  </si>
  <si>
    <t>رنا اشرف امين عبدالعال امين</t>
  </si>
  <si>
    <t>ريحان محمد رضا محمد طلب</t>
  </si>
  <si>
    <t>ريم مصطفى محمد احمد محمود</t>
  </si>
  <si>
    <t>ريموندا وجيه سامي ابراهيم حنا</t>
  </si>
  <si>
    <t xml:space="preserve">ساره عماد الدين عبدالفتاح </t>
  </si>
  <si>
    <t>ساره مجدى سعيد على حسن</t>
  </si>
  <si>
    <t>سلمى اسامة محمد احمد عبدالعاطي</t>
  </si>
  <si>
    <t>سلمى اشرف مصطفى محمود احمد</t>
  </si>
  <si>
    <t>سلمى سامى محمود ابراهيم الجوهرى</t>
  </si>
  <si>
    <t>سلمى مدحت يوسف عبدالمقصود فخرالدين</t>
  </si>
  <si>
    <t>شهد احمد فتحى ابراهيم مهران</t>
  </si>
  <si>
    <t>شهد اسامه ابراهيم عبدالغفار السيد</t>
  </si>
  <si>
    <t>شهد محمد امام محمد احمد الجوهرى</t>
  </si>
  <si>
    <t>عاليه اشرف محمدين عبدالحميد صالح</t>
  </si>
  <si>
    <t>علياء عبدالرازق احمد عباس محمود</t>
  </si>
  <si>
    <t>فاطمه محمد محمود عبدالعزيز سليط</t>
  </si>
  <si>
    <t>كارن كريم يوسف فانوس خليل</t>
  </si>
  <si>
    <t>لوجين ايمن محمد قدري</t>
  </si>
  <si>
    <t>ماريا بنيامين يعقوب عبدالسيد اندراوس</t>
  </si>
  <si>
    <t>مرام ايهاب جمال محمد كشك</t>
  </si>
  <si>
    <t>مريم احمد ابو الوفا مصطفى ابوالنور</t>
  </si>
  <si>
    <t>مريم رضا حسين محمد شلش</t>
  </si>
  <si>
    <t>مريم رفعت السيد السيد عثمان</t>
  </si>
  <si>
    <t>مريم عبدالله رفيق عبدالله حسن</t>
  </si>
  <si>
    <t>مريم محمد حسين عبدالله سلامه</t>
  </si>
  <si>
    <t>ملك محمد محمود محمد عنانى</t>
  </si>
  <si>
    <t>ملك محمود ابراهيم شلبى محمد</t>
  </si>
  <si>
    <t>ملك وليد محمد الضمرانى محمد عثمان</t>
  </si>
  <si>
    <t>منه الله عبدالمنعم سيد محمود</t>
  </si>
  <si>
    <t>منه الله عمرو فاضل خطاب احمد</t>
  </si>
  <si>
    <t>منه الله محمد احمد سيد ليثى</t>
  </si>
  <si>
    <t>منه الله مصطفى عبداللطيف حسنين مصطفى</t>
  </si>
  <si>
    <t>ميار خالد احمد السيد احمد مكاوى</t>
  </si>
  <si>
    <t>ميرنا مراد موسي صموئيل</t>
  </si>
  <si>
    <t>ندى احمد عزت محمد دسوقى</t>
  </si>
  <si>
    <t>ندى محمد احمد فهمى عامر</t>
  </si>
  <si>
    <t>ندى مصطفى محمد محمد سيد</t>
  </si>
  <si>
    <t>نور جمال تهامى حسن المقدم</t>
  </si>
  <si>
    <t>نور سيد ابراهيم يوسف على</t>
  </si>
  <si>
    <t>نور محمد عبدالخالق مرسى احمد حسن</t>
  </si>
  <si>
    <t>نورالله حسن على حسن احمد</t>
  </si>
  <si>
    <t>هنا رضا عبدالستار على صقر</t>
  </si>
  <si>
    <t>هنا وجدى محمد عيسى منصور</t>
  </si>
  <si>
    <t>هند على احمد على قنديل</t>
  </si>
  <si>
    <t>ياسمين مؤمن فتحى رضوان محمود</t>
  </si>
  <si>
    <t>ياسمين محمد عبدالعزيز محمد شديد</t>
  </si>
  <si>
    <t>ياسمينا محمد صبرى حمدان احمد</t>
  </si>
  <si>
    <t>اسراء محمود محمد على ابراهيم</t>
  </si>
  <si>
    <t>اسماء محمد اسماعيل محمد السيد</t>
  </si>
  <si>
    <t>اغابى امير الفونس يواقيم</t>
  </si>
  <si>
    <t>انجى عيد جمعه عبدالنبى محمد</t>
  </si>
  <si>
    <t>ايمان احمد محمود مهران قاسم</t>
  </si>
  <si>
    <t>ايه طلعت حرب جمعة محمد سلام</t>
  </si>
  <si>
    <t>ايه عبدالسلام فتحى عبدالوهاب الحديدى</t>
  </si>
  <si>
    <t>بسمله احمد محمد احمد حسن</t>
  </si>
  <si>
    <t>بسمله على محمود محمد السيد</t>
  </si>
  <si>
    <t>بسنت علاء رمضان طه</t>
  </si>
  <si>
    <t>بوسى طلعت حسن محمد احمد</t>
  </si>
  <si>
    <t>جاسمين هشام سعيد يوسف</t>
  </si>
  <si>
    <t>جانيس وجدي فكري ماهر خليل</t>
  </si>
  <si>
    <t>جنا حسين احمد امبابى احمد</t>
  </si>
  <si>
    <t>جنا خالد محمد احمد عبدالكريم</t>
  </si>
  <si>
    <t>جنى سيد ابراهيم على</t>
  </si>
  <si>
    <t>جنى عبدالفتاح فرج عبده عثمان</t>
  </si>
  <si>
    <t>جنى محمود عونى ابراهيم على</t>
  </si>
  <si>
    <t>جود طارق حمدى احمد بدوى</t>
  </si>
  <si>
    <t>جوليا ايهاب رفعت عزت</t>
  </si>
  <si>
    <t>حبيبه سيد حسنى عبدالرحيم تاج الختم</t>
  </si>
  <si>
    <t>حبيبه علاء على احمد على</t>
  </si>
  <si>
    <t>حنان محمد شوقى محمد يوسف</t>
  </si>
  <si>
    <t xml:space="preserve">رنا محمد يحيى عبده </t>
  </si>
  <si>
    <t>روان سليمان قطب خلف</t>
  </si>
  <si>
    <t>ساره محمود راضى محمد</t>
  </si>
  <si>
    <t>سلمى ايمن حسن فريد حسن</t>
  </si>
  <si>
    <t>سلمى طارق عوض السيد محمد</t>
  </si>
  <si>
    <t>سما سيف النصر عوض مرسال رمضان</t>
  </si>
  <si>
    <t>سما نضال منصور صباح عيدالسلطان</t>
  </si>
  <si>
    <t>سندس عصام احمد محمود محمد خليفه</t>
  </si>
  <si>
    <t>سندس ياسر فتح الباب محمود</t>
  </si>
  <si>
    <t>سيده محمد سعدالله محمداحمد</t>
  </si>
  <si>
    <t>شهد تامر على مصطفى موسى</t>
  </si>
  <si>
    <t>شهد حسين محمود حسين عبدالسلام</t>
  </si>
  <si>
    <t>عائشه احمد عادل حسن تحسين</t>
  </si>
  <si>
    <t>علياء محمد محمود النور</t>
  </si>
  <si>
    <t>فاطمه وحيد محمود عارف السيد</t>
  </si>
  <si>
    <t>كارمينا رومانى فارس شنوده</t>
  </si>
  <si>
    <t>لمياء فاضل السيد فاضل محمد فوده</t>
  </si>
  <si>
    <t>مرام عاصم فهيد محمد عمر</t>
  </si>
  <si>
    <t>مرام عماد شكرى على محمود</t>
  </si>
  <si>
    <t>مريم بهاء محمد صفوت عبدالعظيم</t>
  </si>
  <si>
    <t>مريم محمد كامل عبداللطيف احمد</t>
  </si>
  <si>
    <t>ملك سامح محمود عبدالمقصود محمود</t>
  </si>
  <si>
    <t>ملك على حسن عباس على</t>
  </si>
  <si>
    <t>ملك وليد احمد اسماعيل احمد</t>
  </si>
  <si>
    <t>منه الله محمد فوزى كامل العزب</t>
  </si>
  <si>
    <t>منى محمد عبدالغنى محمد امين</t>
  </si>
  <si>
    <t>مهرائيل مدحت ماهر اسكندر</t>
  </si>
  <si>
    <t>ميار اشرف احمد عطا عبيد</t>
  </si>
  <si>
    <t>ندى عنتر جمعه عبدالحميد عبدالنبى</t>
  </si>
  <si>
    <t>ندى هانى عبدالحي دمرعبدالحي</t>
  </si>
  <si>
    <t>ندى وليد عبدالدايم عبدالمنعم احمد</t>
  </si>
  <si>
    <t>نور احمد منير طاهر سليمان</t>
  </si>
  <si>
    <t>نور خالد لطفى احمد الزامك</t>
  </si>
  <si>
    <t>نور علوى درامللى عبدالمنعم صالح</t>
  </si>
  <si>
    <t>نور محمد حسين محروس محمد ابوشلبى</t>
  </si>
  <si>
    <t>نور وليد محمد رشاد السيد</t>
  </si>
  <si>
    <t>نورالهدى عماد عاكف عبدالواحد طنطاوى</t>
  </si>
  <si>
    <t>نوران شوقي احمد محمد الشاذلي</t>
  </si>
  <si>
    <t>هدير عادل حسن شلبى</t>
  </si>
  <si>
    <t>همسه محمد عبدالحميد عطيه بدر</t>
  </si>
  <si>
    <t>هنا اسامه شكرى محمد محمود</t>
  </si>
  <si>
    <t>ابرار رضا بخيت السيد ابراهيم</t>
  </si>
  <si>
    <t>اسماء امين على يوسف على</t>
  </si>
  <si>
    <t>الاء سمير محمد عبدالفتاح البحيرى</t>
  </si>
  <si>
    <t>امل ممدوح شعبان محمد البطل</t>
  </si>
  <si>
    <t>اميره احمد محمد على صالح عبدالمجيد</t>
  </si>
  <si>
    <t>امينه غيط مهتدى محمد عبداللطيف</t>
  </si>
  <si>
    <t>ايرينى رشاد خلف الله بسيط اسكندر</t>
  </si>
  <si>
    <t>تسنيم سامح عبدالفتاح عبدالرازق على</t>
  </si>
  <si>
    <t>جنى علاء السيد عبدالمعطى حسن</t>
  </si>
  <si>
    <t>جنى مصطفى محمود محمد على خروب</t>
  </si>
  <si>
    <t>جنى وليد محمد عطيه محمد</t>
  </si>
  <si>
    <t>جودى شريف محمد ابراهيم صادق</t>
  </si>
  <si>
    <t>جوليا ايمن رياض سيداروس ابراهيم</t>
  </si>
  <si>
    <t>جومانا عاصم مسلم حسن يونس</t>
  </si>
  <si>
    <t>حبيبه احمد عبدالمطلب سيد احمد العريان</t>
  </si>
  <si>
    <t>حنان محمد بغدادى محمد عجمى</t>
  </si>
  <si>
    <t>حنين محمود محمد كامل عبدالهادى</t>
  </si>
  <si>
    <t>خلود ابراهيم محمود السيد عماره</t>
  </si>
  <si>
    <t>دينا اسحق حلمى اسكروس</t>
  </si>
  <si>
    <t>رجاء محمود حسين خليل حسين</t>
  </si>
  <si>
    <t>رحمه محمد عبدالحفيظ عبدالرحمن عبدالجليل</t>
  </si>
  <si>
    <t>رحمه محمد عبدالمنعم معوض الشافعى</t>
  </si>
  <si>
    <t>ردينه احمد عبدالمنعم محمد سالم</t>
  </si>
  <si>
    <t>رقيه اشرف عبدالستار احمد النعمانى</t>
  </si>
  <si>
    <t>رقيه اشرف محمد كمال محمد حسن</t>
  </si>
  <si>
    <t>رنا ايمن السيد احمد بيومى احمد</t>
  </si>
  <si>
    <t>ساره محمد عبدالمنعم احمد عبدالرحمن</t>
  </si>
  <si>
    <t>ساره وليد محمد محمد على احمد</t>
  </si>
  <si>
    <t>سلمى حسن السيد عبدالجيد عبدالمولى</t>
  </si>
  <si>
    <t>سما عبدالكريم عبدالرحيم محمد عبدالكريم</t>
  </si>
  <si>
    <t>سماء محمد زكى بيومى على دره</t>
  </si>
  <si>
    <t>سهيله عبدالله عبدالتواب محمد سليمان</t>
  </si>
  <si>
    <t>شاديه احمد بشوادى محمد عباس</t>
  </si>
  <si>
    <t>شاهنده هشام سامى محمد عبدالجواد</t>
  </si>
  <si>
    <t>شهد رضا محروس محمد سليم</t>
  </si>
  <si>
    <t>شهد مجدى شعبان متولى احمد</t>
  </si>
  <si>
    <t>شهد محمد حسين احمد جبره</t>
  </si>
  <si>
    <t>ضى احمد منير محمود مصطفى</t>
  </si>
  <si>
    <t>فاطمه سامح نصر سيد احمد عطاالله</t>
  </si>
  <si>
    <t>فاطمه عاصم محمد زين حسن داود</t>
  </si>
  <si>
    <t>فريده محمد سيد سيد منصور</t>
  </si>
  <si>
    <t>كنزى ايهاب محمد اسامه احمد مصطفى</t>
  </si>
  <si>
    <t>لامار احمد محمد سيد احمد الخولى</t>
  </si>
  <si>
    <t>لينا سعيد احمد سعيد احمد</t>
  </si>
  <si>
    <t>مارتينا حشمت شاكر بدروس عبدالمسيح</t>
  </si>
  <si>
    <t>مارينا رفيق رمزى نوار ابراهيم</t>
  </si>
  <si>
    <t>مروه عماد مصطفى محمد سليمان</t>
  </si>
  <si>
    <t>مريم حسام على محمد</t>
  </si>
  <si>
    <t>مريم عاصم محمد زين حسن داود</t>
  </si>
  <si>
    <t>مريم عصام الدين محمود محمد محمود</t>
  </si>
  <si>
    <t>ملك خالد صوابي غباشى وافى</t>
  </si>
  <si>
    <t>ملك خميس على عبدالعزيز محمد</t>
  </si>
  <si>
    <t>ملك محمد مصطفي ابو السعود وهدان</t>
  </si>
  <si>
    <t>ملك محمود قطب صالح حسن</t>
  </si>
  <si>
    <t>ملك محمود هدايه محمد حسن</t>
  </si>
  <si>
    <t>ملك وليد فرحات عبدالعزيز الديب</t>
  </si>
  <si>
    <t>منه الله ايمن فتحى مبروك محمد الجمسى</t>
  </si>
  <si>
    <t>منه الله صادق سعد محمد سلام</t>
  </si>
  <si>
    <t>منه الله عبدالحميد اسماعيل عبدالحميد</t>
  </si>
  <si>
    <t>منه الله ياسر زكى احمد عثمان</t>
  </si>
  <si>
    <t>منى احمد فوزى عبدالرازق على</t>
  </si>
  <si>
    <t>مها مازن احمد رضا محمد سبيع</t>
  </si>
  <si>
    <t>مونيكا رفيق رمزى نوار ابراهيم</t>
  </si>
  <si>
    <t>ناهد محمد ابراهيم قاسم</t>
  </si>
  <si>
    <t>ندى محمد السيد محمد</t>
  </si>
  <si>
    <t>نسرين محمد على محمد البربرى</t>
  </si>
  <si>
    <t>نور ضياءالدين يوسف عبدالسلام شعبان</t>
  </si>
  <si>
    <t>نوران احمد ابراهيم حسانين محمود</t>
  </si>
  <si>
    <t>هاله عماد عبدالراضى احمد حسين</t>
  </si>
  <si>
    <t>هايدى علاء احمد عبدالموجود</t>
  </si>
  <si>
    <t>هايدى عمران عادلى طراد مغربى</t>
  </si>
  <si>
    <t>هايدى محمود عبدالحليم احمد</t>
  </si>
  <si>
    <t>هبه عبدالسلام جمال عبدالعظيم</t>
  </si>
  <si>
    <t>هدير محسن ابراهيم محمد عبدالعال</t>
  </si>
  <si>
    <t>همس ياسر محمد عبدالرحمن عرفان</t>
  </si>
  <si>
    <t>همسه احمد عبدالجواد احمد سالمان</t>
  </si>
  <si>
    <t>هنا محمد حسن محمد سالم</t>
  </si>
  <si>
    <t>يؤانا هانى سعد فهمى كيرلس</t>
  </si>
  <si>
    <t>يارا عادل عرفه اسماعيل احمد</t>
  </si>
  <si>
    <t>ياسمين احمد على محمد محمد</t>
  </si>
  <si>
    <t>ياسمين سمير محمد زكى على محمد</t>
  </si>
  <si>
    <t>يسر محمد عبدالله السيد مبروك</t>
  </si>
  <si>
    <t>اسراء صابر عبدالمريد احمد محمد</t>
  </si>
  <si>
    <t>اسماء محمود مصطفى عبده عبدالمنعم</t>
  </si>
  <si>
    <t>الاء ايمن محمود محمد اسماعيل</t>
  </si>
  <si>
    <t>اميره محسن محمد عبدالهادى على</t>
  </si>
  <si>
    <t>اميره محمد فتوح احمد</t>
  </si>
  <si>
    <t>اميره منصور عزام عبدالرحمن عزام</t>
  </si>
  <si>
    <t>انجى جاد رياض جاد قطيط</t>
  </si>
  <si>
    <t>ايركا ايمن يوسف حنا</t>
  </si>
  <si>
    <t>ايمان محمد سيد محمد حمدين</t>
  </si>
  <si>
    <t>ايه رضا محمود عوض علي</t>
  </si>
  <si>
    <t>ايه رمضان محمود عويس</t>
  </si>
  <si>
    <t>ايه عبدالرحمن محمود محمد احمد</t>
  </si>
  <si>
    <t>ايه على على عبدالوهاب</t>
  </si>
  <si>
    <t>ايه محمد حمدان الضوى</t>
  </si>
  <si>
    <t>ايه محمد محمود عبدالعليم دياب</t>
  </si>
  <si>
    <t>بسمله تامر محمد نصريوسف</t>
  </si>
  <si>
    <t>بسمله محمد حسين محمد المغازى</t>
  </si>
  <si>
    <t>بسمله محمد سمير موسى يوسف</t>
  </si>
  <si>
    <t>بسمله محمد ضياء الدين محمود عيسى عوض</t>
  </si>
  <si>
    <t>بسنت مصطفى عبدالجواد عبدالمجيد</t>
  </si>
  <si>
    <t>تسابيح محمود احمد محمد هريدى</t>
  </si>
  <si>
    <t>تسنيم محمد عيد محمد</t>
  </si>
  <si>
    <t>تقى احمد رجب عطيه شحات</t>
  </si>
  <si>
    <t>جمانه حازم عبدالقادر عبدالعزيز معلا</t>
  </si>
  <si>
    <t>جنى احمد على ابراهيم رزق</t>
  </si>
  <si>
    <t>جنى حسن محمد حفنى محمد حفنى</t>
  </si>
  <si>
    <t>جنى خالد احمد عمران منصور</t>
  </si>
  <si>
    <t>جنى شريف احمد سعد محمد محمد</t>
  </si>
  <si>
    <t>جنى عماد احمد على عبدالجواد</t>
  </si>
  <si>
    <t>جنى محمد حمدى محمود حسن</t>
  </si>
  <si>
    <t>جنى يسرى سعيد عبدالشافى محمد</t>
  </si>
  <si>
    <t>جومانه عماد حلمى عطية</t>
  </si>
  <si>
    <t>حبيبه اسلام على احمد صالح</t>
  </si>
  <si>
    <t>حبيبه عصام محمد خالد</t>
  </si>
  <si>
    <t>حلا محمد سعد بدر ابوالنور</t>
  </si>
  <si>
    <t>حنان محمد فانس عبداللطيف عبدالجليل</t>
  </si>
  <si>
    <t>حنين علاء احمد حسين على</t>
  </si>
  <si>
    <t>حنين عنتر عبدالستار عبدالمنعم السقا</t>
  </si>
  <si>
    <t>حنين محمود صالح عبدالحكم</t>
  </si>
  <si>
    <t>حور حسام مكرم لبيب جندى</t>
  </si>
  <si>
    <t>خلود على عبدالله محمد جامع</t>
  </si>
  <si>
    <t>دنيا عماد عبدالجواد طلبه رزق</t>
  </si>
  <si>
    <t>رشا مجدى رمضان متولى عبدالسلام</t>
  </si>
  <si>
    <t>رنا احمد فؤاد مصطفى الحديدي</t>
  </si>
  <si>
    <t>رويدا اسماعيل رضوان اسماعيل حفني</t>
  </si>
  <si>
    <t>ريهام محمد احمد فهمى عامر</t>
  </si>
  <si>
    <t>ساره محمود على محمد قمر</t>
  </si>
  <si>
    <t>سلمى ابراهيم كمال ابراهيم</t>
  </si>
  <si>
    <t>سلمى احمد فتحى عبدالقادر مطاوع</t>
  </si>
  <si>
    <t>سلمى سامر محمد عوض سعد</t>
  </si>
  <si>
    <t>سلمى محمد عيد فراج عبدالقادر</t>
  </si>
  <si>
    <t>سلمى محمد محمود محمد حجازى</t>
  </si>
  <si>
    <t>سلمى هيثم محمد ابراهيم الضاوى</t>
  </si>
  <si>
    <t>سلوى ايهاب السيد رفعت محمد السيد</t>
  </si>
  <si>
    <t>سما اشرف حلمى طلب ابوالعينين</t>
  </si>
  <si>
    <t>سما محمود ابوالعز محمد عبدالقادر</t>
  </si>
  <si>
    <t>سندس عمر شحات محمد</t>
  </si>
  <si>
    <t>سندس محمد قاسم امين</t>
  </si>
  <si>
    <t>سهيله احمد عبدالرحمن حافظ عبدالرحمن</t>
  </si>
  <si>
    <t>شمس جلال عبدالحى بيومى احمد</t>
  </si>
  <si>
    <t>شمس محمد سلامه متولى الهجرسى</t>
  </si>
  <si>
    <t>شمس محمد عبدالسلام محمد</t>
  </si>
  <si>
    <t>شهد احمد محمد عبدالسميع</t>
  </si>
  <si>
    <t>شهد احمد محمد عبدالعظيم عبدالوهاب</t>
  </si>
  <si>
    <t>شهد عاطف محمود احمد</t>
  </si>
  <si>
    <t>فاطمه احمد يوسف محمد يوسف</t>
  </si>
  <si>
    <t>فاطمه اسامه سلامه عبدالعظيم محمد</t>
  </si>
  <si>
    <t>فاطمه جمال عبدالحكيم على محمد</t>
  </si>
  <si>
    <t>فاطمه زكريا عوض عمر ادريس</t>
  </si>
  <si>
    <t>فاطمه عبدالحليم محمد الطيرى</t>
  </si>
  <si>
    <t>فاطيما محمد السيد عبدالسيد جوهر</t>
  </si>
  <si>
    <t>فريده احمد عبدالحميد محمد عبدالحميد</t>
  </si>
  <si>
    <t>فيرونيا خيرى مكرم محروس رزق الله</t>
  </si>
  <si>
    <t>لبنى اسماعيل محمد احمد فرحات محمد</t>
  </si>
  <si>
    <t>لجين حسين عرفه حسين فتوح</t>
  </si>
  <si>
    <t>ليلى عصام زايد عبدالله القهوجى</t>
  </si>
  <si>
    <t>مارينا فوزى سعيد ميخائيل</t>
  </si>
  <si>
    <t>مارينا مجدى ويصا جندى</t>
  </si>
  <si>
    <t>مريم بشوى مكرم عبدالعال بولس</t>
  </si>
  <si>
    <t>مريم مجدى عبدالفتاح حسن محمد نجم</t>
  </si>
  <si>
    <t>مريم محمد جميل بدوى سالم</t>
  </si>
  <si>
    <t>مريم محمد حمدى محمود ابوزيد</t>
  </si>
  <si>
    <t>مريم محمد لطفى عبدالعزيز محمد</t>
  </si>
  <si>
    <t>ملك ابراهيم احمد نوبى عبدالجليل</t>
  </si>
  <si>
    <t>ملك خالد عبدالهادى احمد عبدالهادى</t>
  </si>
  <si>
    <t>ملك سيد محمود محمد</t>
  </si>
  <si>
    <t>ملك عبدالله فرج عبدالوهاب جمعه</t>
  </si>
  <si>
    <t>ملك محمد يحى فرج محمد</t>
  </si>
  <si>
    <t>ملك محمود عبدالفتاح محمد محمد</t>
  </si>
  <si>
    <t>ملك وائل عادل ابراهيم سيد احمد</t>
  </si>
  <si>
    <t>منه احمد عبدالظاهر عبدالمؤمن</t>
  </si>
  <si>
    <t>منه الله محمد ساهر سعيد شلقامى</t>
  </si>
  <si>
    <t>منه مجدى سيد محمد ضبع</t>
  </si>
  <si>
    <t>ميرنا سعد محمد سعد بخيت</t>
  </si>
  <si>
    <t>ميسم اوميل وجيه لويز بشريده</t>
  </si>
  <si>
    <t>نجوى ناجى ناجح وهبه عبدالملاك</t>
  </si>
  <si>
    <t>ندى حسن على حسن احمد</t>
  </si>
  <si>
    <t>ندى عماد حمدى محمود</t>
  </si>
  <si>
    <t>نعمه صلاح عبدالرحمن جلال عبدالرحمن</t>
  </si>
  <si>
    <t>نورالله ابوبكر عمر محمود عبدالعال</t>
  </si>
  <si>
    <t>نوران بيرم عبدالعظيم احمد محمد</t>
  </si>
  <si>
    <t>نوران علاءالدين على عبدالظاهر على</t>
  </si>
  <si>
    <t>نورهان محمد فرج موسى</t>
  </si>
  <si>
    <t>هبه احمد عكاشه محمد محمد</t>
  </si>
  <si>
    <t>هبه الله علاء عبدالرحمن زكى</t>
  </si>
  <si>
    <t>همس احمد طه ميهوب</t>
  </si>
  <si>
    <t>هنا ابراهيم على رضوان على</t>
  </si>
  <si>
    <t>هنا احمد عبدالعظيم مصطفى</t>
  </si>
  <si>
    <t>هنا رضا بكرى عبدالباقى محمد</t>
  </si>
  <si>
    <t>يوستينا ايهاب انور رشدى سلامه</t>
  </si>
  <si>
    <t>يوستينا نبيل كمال جرجس حنا</t>
  </si>
  <si>
    <t>ابتهال وائل احمد محمد حسن</t>
  </si>
  <si>
    <t>الاء جمال محمد وجيه حلمى</t>
  </si>
  <si>
    <t>ايه عونى محمود على</t>
  </si>
  <si>
    <t>جنه حسين حلمى عبدالقادر سلام</t>
  </si>
  <si>
    <t>حبيبه وجيه عبدالفتاح محمود عبدالفتاح</t>
  </si>
  <si>
    <t>حفصه احمد محمد ابو ريه الخولى</t>
  </si>
  <si>
    <t>حنين اشرف محمد عبدالعال شحاته</t>
  </si>
  <si>
    <t>دينا سيد عويس عبدالستار محمد</t>
  </si>
  <si>
    <t>رنا احمد عبدالعزيز محمود عثمان</t>
  </si>
  <si>
    <t>زينب احمد عبدالحميد احمد قطب</t>
  </si>
  <si>
    <t>شهد عمرو حمدى احمد بدوى</t>
  </si>
  <si>
    <t>شهد محمود رمضان محمد حمايه</t>
  </si>
  <si>
    <t>شيماء عبدالمحسن عبدالاه ماجد</t>
  </si>
  <si>
    <t>مارينا رشاد رشدى وهبه ضبع</t>
  </si>
  <si>
    <t>ملك احمد محمود امام مبروك</t>
  </si>
  <si>
    <t>منه الله احمد عبدالرازق عرفه</t>
  </si>
  <si>
    <t>ندى علاء محمد محمدين عبدالرسول</t>
  </si>
  <si>
    <t>هنا ايهاب محمد حافظ احمد على</t>
  </si>
  <si>
    <t>اسراء سيد عباس احمد غانم</t>
  </si>
  <si>
    <t>الهام تامر محمد عبدالغفار ابراهيم</t>
  </si>
  <si>
    <t>بسمله احمد كمال محفوظ</t>
  </si>
  <si>
    <t>جانا اسماعيل فرحات مصطفى طه</t>
  </si>
  <si>
    <t>جنى رمضان السيد بيومى عاشور</t>
  </si>
  <si>
    <t>جنى وائل محمود ابراهيم محمد</t>
  </si>
  <si>
    <t>حبيبه وليد عزالدين فوزى محمد</t>
  </si>
  <si>
    <t>حلا هشام محمد بسيونى سرور</t>
  </si>
  <si>
    <t>حنين على عبدالجيد على القصاص</t>
  </si>
  <si>
    <t>ردينه ناصر خليفه خلف احمد</t>
  </si>
  <si>
    <t>روان همام البدرى محمود محمد</t>
  </si>
  <si>
    <t>روان وليد احمد زكى محمد</t>
  </si>
  <si>
    <t>ريتاج ايمن حمدى محمد القمحاوى</t>
  </si>
  <si>
    <t>سهيله مصطفى طه مصطفى فرحات</t>
  </si>
  <si>
    <t>سيده سيد احمد رضوان حسن</t>
  </si>
  <si>
    <t>شهد فرحات سيد احمد</t>
  </si>
  <si>
    <t>لوجين عمادالدين سيد عبده احمد</t>
  </si>
  <si>
    <t>مريم محمد احمد على الطحاوى</t>
  </si>
  <si>
    <t>مريم محمد عبدالفتاح على احمد</t>
  </si>
  <si>
    <t>مريم محمد فوزى عبدالعزيز الشيمى</t>
  </si>
  <si>
    <t>ملك ناجى حنفى محمود عبدالعزيز</t>
  </si>
  <si>
    <t>منه الله احمد سيد احمد مصطفى</t>
  </si>
  <si>
    <t>ميسره محمد شمردل عبدالسلام بركات</t>
  </si>
  <si>
    <t>نورهان وليد ابراهيم حسين</t>
  </si>
  <si>
    <t>هاجر سمير محمد يسن ادم</t>
  </si>
  <si>
    <t>هنا محمد جمال رفاعى سلام</t>
  </si>
  <si>
    <t>ايه احمد محمد احمد الفقى</t>
  </si>
  <si>
    <t>جنا اوسامه طه مهدى محمد</t>
  </si>
  <si>
    <t>جنه احمد محمد احمد محمد</t>
  </si>
  <si>
    <t>جنى اشرف محمد مصطفى مصطفى</t>
  </si>
  <si>
    <t>جنى خالد احمد السيد حسن</t>
  </si>
  <si>
    <t>جومانه احمد عبدالسلام عبدالله عبدالسلام</t>
  </si>
  <si>
    <t>حنين منصور عبدالراضى سليمان احمد</t>
  </si>
  <si>
    <t>رحمه عبدالحفيظ عبدالحفيظ مرسى محمد</t>
  </si>
  <si>
    <t>روان زين العابدين على خليل سالمان</t>
  </si>
  <si>
    <t>ريهام مجدى محمد احمد صالح</t>
  </si>
  <si>
    <t>زينب عبدالحليم محمد الطيرى</t>
  </si>
  <si>
    <t>ساره محمد حسن محمد حسن</t>
  </si>
  <si>
    <t>سلمى خالد محمد خطاب شاهين</t>
  </si>
  <si>
    <t>شهد ايمن مصطفى صابر عبدالعال</t>
  </si>
  <si>
    <t>كنزى خالد عبداللطيف عبدالعزيز</t>
  </si>
  <si>
    <t>كيرمينا عدلى اسحق فهيم عجبان</t>
  </si>
  <si>
    <t>لجين اشرف محمد محمد عبدالقادر</t>
  </si>
  <si>
    <t>مريم احمد محمد مصطفى الجزيرى</t>
  </si>
  <si>
    <t>مريم محمد مصطفى عطيه مصطفى</t>
  </si>
  <si>
    <t>ملك جمال عبدالناصر محمد عبدالله</t>
  </si>
  <si>
    <t>ملك حمدى حسين عبدالعال</t>
  </si>
  <si>
    <t>ملك محمد الحسينى عبدالفتاح حسين</t>
  </si>
  <si>
    <t>مى وائل فتحى رزق عبد ربه</t>
  </si>
  <si>
    <t>ميرولا فوزى لمعى فريج باهور</t>
  </si>
  <si>
    <t>نور احمد محمد عبدالله عبدالله</t>
  </si>
  <si>
    <t>هاجر ايهاب اسماعيل عبدالظاهر محمد</t>
  </si>
  <si>
    <t>يارا عبدالمنعم عبده سليم احمد</t>
  </si>
  <si>
    <t>ياسمين عبداللطيف محمد يونس عبود</t>
  </si>
  <si>
    <t>اسراء محمود مختار عبدالمالك سالم</t>
  </si>
  <si>
    <t>ايرينى عماد سمير زاخر نان</t>
  </si>
  <si>
    <t>ايه عادل توفيق بندارى احمد</t>
  </si>
  <si>
    <t>بسمله ايمن نشأت راشد شعبان</t>
  </si>
  <si>
    <t>جمان بلال الشيخ حسن</t>
  </si>
  <si>
    <t>جنى محسن احمد عبدالمحسن سليمان</t>
  </si>
  <si>
    <t>جنى محمد حمدى قطب حسين</t>
  </si>
  <si>
    <t>جومانه اشرف احمد محمد المرسى</t>
  </si>
  <si>
    <t>حبيبه رفاعى حسن محمد شحاته</t>
  </si>
  <si>
    <t>حبيبه شريف محمد محمد عماره</t>
  </si>
  <si>
    <t>حبيبه عبدالله السيد عبدالعال ابراهيم</t>
  </si>
  <si>
    <t>حبيبه عبدالمنصف امام ركابى محمد</t>
  </si>
  <si>
    <t>حبيبه عبدالمنعم محمد احمد العنتبلى</t>
  </si>
  <si>
    <t>حبيبه على احمد على محمد</t>
  </si>
  <si>
    <t>خلود مجدى على السيد على</t>
  </si>
  <si>
    <t>رتاج محمد عقيل عبداللطيف</t>
  </si>
  <si>
    <t>رحمه صابر ابراهيم الصادق على</t>
  </si>
  <si>
    <t>رحمه كرم بدر مصطفى بدر</t>
  </si>
  <si>
    <t>روان محمود حسين محمد حسن</t>
  </si>
  <si>
    <t>رودينه خالد عبدالحميد كرم الله</t>
  </si>
  <si>
    <t>ريتاج احمد محمود احمد عثمان</t>
  </si>
  <si>
    <t>زينب محمد سيد سليمان سالمان</t>
  </si>
  <si>
    <t>ساره احمد عبدالعاطى محمود عبدالغنى</t>
  </si>
  <si>
    <t>ساره احمد محمد محمد عطيه</t>
  </si>
  <si>
    <t>ساره طارق رمضان محمود احمد</t>
  </si>
  <si>
    <t>ساره محمود حسين محمد على</t>
  </si>
  <si>
    <t>سلمى صابر مبارك عياد حمدالله</t>
  </si>
  <si>
    <t>سلمى عائد ابراهيم محمود ابراهيم</t>
  </si>
  <si>
    <t>سلمى محمد سعيد احمد محمود</t>
  </si>
  <si>
    <t>سماء احمد سلطان عصران رشوان</t>
  </si>
  <si>
    <t>سندس رضا محمد عبدالسلام صبيح</t>
  </si>
  <si>
    <t>شهد عبدالحفيظ احمد ابراهيم خليفه</t>
  </si>
  <si>
    <t>ضحى عيد نايل راضى سعد</t>
  </si>
  <si>
    <t>عائشه وهيدى نورالدين وهيدى محمد</t>
  </si>
  <si>
    <t>فاطمه سيد سعدى احمد عبدالمجيد</t>
  </si>
  <si>
    <t>فاطمه محمد طرفايه محمد</t>
  </si>
  <si>
    <t>فرح محمد ابراهيم محمد ثابت</t>
  </si>
  <si>
    <t>فرح محمد شعبان عبدالرسول عبدالهادى</t>
  </si>
  <si>
    <t>فريده صلاح على اسماعيل على</t>
  </si>
  <si>
    <t>فريده عماد فتوح محمد عبدالعال</t>
  </si>
  <si>
    <t>فيبى لطفى ابراهيم امين ابراهيم</t>
  </si>
  <si>
    <t>كارمينا موسى عبدالله داود يوسف</t>
  </si>
  <si>
    <t>كنزى هانى عبدالنعيم احمد محمد</t>
  </si>
  <si>
    <t>لقاء محمد هاشم عبدالفضيل على</t>
  </si>
  <si>
    <t>لوجين خالد عبدالحميد شاكر راغب</t>
  </si>
  <si>
    <t>مادونا توماس نجيب اسعد نصرالله</t>
  </si>
  <si>
    <t>مادونا صفوت ثروت برتى القمص</t>
  </si>
  <si>
    <t>مروه حسنى سيد احمد سيد</t>
  </si>
  <si>
    <t>مريم احمد عبدالظاهر احمد عبدالرحيم</t>
  </si>
  <si>
    <t>مريم مصطفى كامل مصطفى الانشاصى</t>
  </si>
  <si>
    <t>ملك اسلام محمد عبده عبدالغفار</t>
  </si>
  <si>
    <t>ملك حسين حسن حسين احمد</t>
  </si>
  <si>
    <t>ملك عماد حمدى عبداللطيف على</t>
  </si>
  <si>
    <t>ملك محمود ابراهيم ابراهيم سيد احمد</t>
  </si>
  <si>
    <t>ملك محمود محروس محمود محروس</t>
  </si>
  <si>
    <t>ملك وائل خلف محمد</t>
  </si>
  <si>
    <t>يارا محمد سميح عبدالحميد مبروك</t>
  </si>
  <si>
    <t>يمنى احمد سمير عثمان متولى</t>
  </si>
  <si>
    <t>يوانا سمير ايوب زكى</t>
  </si>
  <si>
    <t>يوستينا عادل نعيم حكيم اقلاديوس</t>
  </si>
  <si>
    <t>اشرقت جابر جميل ابوسته محمد</t>
  </si>
  <si>
    <t>اميره ناصر سليمان حسن الشيخ عيد</t>
  </si>
  <si>
    <t>ايه احمد محمد عبدالحميد محمد</t>
  </si>
  <si>
    <t>ايه حسن عبدالغنى حسن محمد</t>
  </si>
  <si>
    <t>بسنت وليد محمد حسين سليمان</t>
  </si>
  <si>
    <t>تقى مدحت احمد محمد بيومى</t>
  </si>
  <si>
    <t>جنا حسين مرزوق عيد احمد</t>
  </si>
  <si>
    <t>جنا محسن عبدالنعيم ابراهيم حسن</t>
  </si>
  <si>
    <t>جنى حسام صديق سليمان نصر الدين</t>
  </si>
  <si>
    <t>جودى محمد حسن احمد عبدالرحمن</t>
  </si>
  <si>
    <t>جوليا رامى منير لبيب غالى سعد</t>
  </si>
  <si>
    <t>حبيبه خالد ابراهيم ابو اليزيد احمد</t>
  </si>
  <si>
    <t>حبيبه هانى محمد عبدالوهاب</t>
  </si>
  <si>
    <t>داليا مجدى عبدالرؤوف محمد</t>
  </si>
  <si>
    <t>دنيا محمد اسماعيل عبدالوهاب اسماعيل</t>
  </si>
  <si>
    <t>رؤى عبدالحميد طلعت عبدالحميد احمد</t>
  </si>
  <si>
    <t>رحمه عبدالتواب منير محمود احمد</t>
  </si>
  <si>
    <t>رحمه مصطفى عبدالفتاح البشلاوى</t>
  </si>
  <si>
    <t>رنا عمر حسين احمد حسين</t>
  </si>
  <si>
    <t>ساره عادل جلال عبدالباسط</t>
  </si>
  <si>
    <t>ساره نصر سيد احمد سيد</t>
  </si>
  <si>
    <t>ساره هشام شعبان بشير محمد حسن</t>
  </si>
  <si>
    <t>سلمى عيد عبدالفتاح محمد مسلم</t>
  </si>
  <si>
    <t>سلمى محمد سعد محمد عبدالعظيم</t>
  </si>
  <si>
    <t>سلمى محمد فايد عبدالحميد ايوب</t>
  </si>
  <si>
    <t>سندس مصطفى محمد احمدعلى</t>
  </si>
  <si>
    <t>شروق السيد محمود عبدالعال منصور</t>
  </si>
  <si>
    <t>شروق عصام محمد محمد معوض</t>
  </si>
  <si>
    <t>شروق كرم عباس مرسى ريحان</t>
  </si>
  <si>
    <t>شهد شعبان فتحى مهران ابراهيم</t>
  </si>
  <si>
    <t>شهد محمد حميده شعبان عمار</t>
  </si>
  <si>
    <t>شهد محمد عبدالباقى حداد</t>
  </si>
  <si>
    <t>شهد هانى محمود سالم محمد</t>
  </si>
  <si>
    <t>عائشه ماهر عبدالله يوسف ابراهيم</t>
  </si>
  <si>
    <t>غزل محمد احمد محمد على</t>
  </si>
  <si>
    <t>فاطمه احمد محمود محمد العيسوى</t>
  </si>
  <si>
    <t>فريدة علاء عبدالعزيز عثمان مصطفى</t>
  </si>
  <si>
    <t>كرستين فاروق صموئيل فاروق</t>
  </si>
  <si>
    <t>لوجين احمد ابو العمايم الدسوقى</t>
  </si>
  <si>
    <t>مريم اسر احمد عبدالظاهر محمد</t>
  </si>
  <si>
    <t>مريم على احمد محمود على</t>
  </si>
  <si>
    <t>مريم محمد عبدالجليل حسن احمد</t>
  </si>
  <si>
    <t>ملك محمود فاروق محمود محمد</t>
  </si>
  <si>
    <t>ملك مصطفى ابراهيم مصطفى ابراهيم</t>
  </si>
  <si>
    <t>منار مجاهد عبدالمنعم عبدالسلام منيسى</t>
  </si>
  <si>
    <t>منه الله عباس عادل عباس ابراهيم</t>
  </si>
  <si>
    <t>منه الله محمد عبدالله امام محمد</t>
  </si>
  <si>
    <t>منه الله مصطفى سالم محارب على</t>
  </si>
  <si>
    <t>منى ممدوح عبدالرازق على محمود</t>
  </si>
  <si>
    <t>مى مصطفى عرابى الراوى احمد</t>
  </si>
  <si>
    <t>مياده مصطفى عرابى الراوى احمد</t>
  </si>
  <si>
    <t>نعمه رجب شعبان سعيد غانم</t>
  </si>
  <si>
    <t>هند خالد حسن محمد احمد</t>
  </si>
  <si>
    <t>ياسمين حسين جاد الرب توفيق</t>
  </si>
  <si>
    <t>يسرا خالد عبدالحميد محمد محمد غالى</t>
  </si>
  <si>
    <t>اسراء فهمى محمد محمد فهمى</t>
  </si>
  <si>
    <t>امانى احمد عبدالعزيز عبدالعليم حسين</t>
  </si>
  <si>
    <t>امنيه صبحى عبدالواحد عبدالحميد عيد</t>
  </si>
  <si>
    <t>اميره صالح علم الهدى على كريم</t>
  </si>
  <si>
    <t>ايات الله محمد محمود ضياء الدين فريد ابراهيم</t>
  </si>
  <si>
    <t>ايملى ابراهيم خليفه جرجس غالى</t>
  </si>
  <si>
    <t>ايه نصر محمد سامي</t>
  </si>
  <si>
    <t>بسمله مصطفى عبدالرحيم جاد محمد</t>
  </si>
  <si>
    <t>جنى محمد على سعد على</t>
  </si>
  <si>
    <t>جودى محمود طيرى عمر ابراهيم</t>
  </si>
  <si>
    <t>جومانا اندروا ميلاد لبيب</t>
  </si>
  <si>
    <t>حبيبه احمد محمد احمد عنبه</t>
  </si>
  <si>
    <t>حبيبه اسماعيل مرسى اسماعيل شلبى</t>
  </si>
  <si>
    <t>حبيبة محمد ابراهيم الدسوقى طه</t>
  </si>
  <si>
    <t>حبيبه محمود جمال حسن طه</t>
  </si>
  <si>
    <t>خلود احمد رمضان عبدالتواب</t>
  </si>
  <si>
    <t>دنيا احمد سيد احمد ابوزيد</t>
  </si>
  <si>
    <t>دنيا احمد صلاح شوقى سيف</t>
  </si>
  <si>
    <t>ذكرى صفوت عبدالرحمن محمد محمد</t>
  </si>
  <si>
    <t>رضوى عمرو حسن محمد حجاج</t>
  </si>
  <si>
    <t>رقيه ياسر احمد مرزوق ابوالعلا</t>
  </si>
  <si>
    <t>رنا احمد محمود الطيرى الطاهر</t>
  </si>
  <si>
    <t>روان احمد ابو السعود عز الدين</t>
  </si>
  <si>
    <t>روان محمد نبيل رمضان</t>
  </si>
  <si>
    <t>روميساء سامح حسن ابواليزيد حسن</t>
  </si>
  <si>
    <t>زينب عبدالمؤمن حافظ عمر محمدين</t>
  </si>
  <si>
    <t>زينب ياسر محمد حامد احمد</t>
  </si>
  <si>
    <t>زينة احمد محمد احمد محمد</t>
  </si>
  <si>
    <t>ساره احمد زيدان غريب زيدان</t>
  </si>
  <si>
    <t>ساره احمد عبدالحليم محمد عبدالغفار</t>
  </si>
  <si>
    <t>ساره تامر على شحاته فرغلى</t>
  </si>
  <si>
    <t>ساره حسين عبداللاه حسن</t>
  </si>
  <si>
    <t>ساندى طلعت لحظى ناشد عبدالمسيح</t>
  </si>
  <si>
    <t>سلسبيل هيثم سعد الدين محمد ابوالمجد</t>
  </si>
  <si>
    <t>سلمى على محمد على حسن</t>
  </si>
  <si>
    <t>سلمى محمد حامد على محمود</t>
  </si>
  <si>
    <t>سما رمضان عطيه عبده عبدالباقى</t>
  </si>
  <si>
    <t>شهد احمد عبدالمنعم محمد اسماعيل</t>
  </si>
  <si>
    <t>شهد احمد كامل جوده موسى</t>
  </si>
  <si>
    <t>شهد سيد شعبان سعيد محمد</t>
  </si>
  <si>
    <t>شهد محمد جمعه فيكبر احمد</t>
  </si>
  <si>
    <t>شهد محمود حسن عرفه محمد</t>
  </si>
  <si>
    <t>عهد خالد زهرى محمد عبدالسميع</t>
  </si>
  <si>
    <t>كارين راضى رياض جورجى ناعوم</t>
  </si>
  <si>
    <t>كارين منير يوسف عبدالملاك</t>
  </si>
  <si>
    <t>ماريز محسن رملى وديع نصر</t>
  </si>
  <si>
    <t>مارينا ذكرى سعيد بخيت عبدالسيد</t>
  </si>
  <si>
    <t>مروه احمد محمد حسن</t>
  </si>
  <si>
    <t>مريم جرجس سليمان عوض</t>
  </si>
  <si>
    <t>مريم على سعيد عبدالعال على</t>
  </si>
  <si>
    <t>مريم عمرو حسن محمد حسن</t>
  </si>
  <si>
    <t>مريم محمود مصطفى على عطوه</t>
  </si>
  <si>
    <t>مريم مصطفى راضى محمد ادريس</t>
  </si>
  <si>
    <t>ملك ابو النور عبدالسميع على</t>
  </si>
  <si>
    <t>ملك سعيد حامد محمد محمد السيد</t>
  </si>
  <si>
    <t>ملك كامل صلاح احمد ابراهيم</t>
  </si>
  <si>
    <t>ملك محمد ابراهيم سعد ابراهيم</t>
  </si>
  <si>
    <t>ملك محمود محمد عبدالمجيد حجازى</t>
  </si>
  <si>
    <t>منار احمد محمد على غطاس</t>
  </si>
  <si>
    <t>منه احمد حماد عبدالهادى يوسف</t>
  </si>
  <si>
    <t>منى محمد احمد يسن عمر</t>
  </si>
  <si>
    <t>مى محمد احمد احمد السيد</t>
  </si>
  <si>
    <t>مياده هشام حسانين عباس محمد</t>
  </si>
  <si>
    <t>نبيلة فؤاد عثمان عبدالحميد بهلول</t>
  </si>
  <si>
    <t>نسمه ناصر على محمد على</t>
  </si>
  <si>
    <t>هنا رضا حامد عبدالعزيز الدسوقى</t>
  </si>
  <si>
    <t>يارا سيد محمود محمد محمود</t>
  </si>
  <si>
    <t>ياسمين احمد صابر ابو القاسم زيدان</t>
  </si>
  <si>
    <t>اسراء محمد احمد احمد اسماعيل</t>
  </si>
  <si>
    <t>اسماء سامح عبدالفتاح عبدالصادق حسين</t>
  </si>
  <si>
    <t>امنيه محمد فتح الله يونس</t>
  </si>
  <si>
    <t>امينه تامر عبدالحى عطيه على</t>
  </si>
  <si>
    <t>ايه بدر محمد حسانين</t>
  </si>
  <si>
    <t>ايه جمال حفظى على</t>
  </si>
  <si>
    <t>ايه على ابراهيم زهران محمد</t>
  </si>
  <si>
    <t>بسمله وائل حسن مدبولى احمد</t>
  </si>
  <si>
    <t>بسمه شاكر الشحات صادق</t>
  </si>
  <si>
    <t>بسنت ايهاب سيد حسين محمد</t>
  </si>
  <si>
    <t>بسنت خالد سليمان سالم معوض</t>
  </si>
  <si>
    <t>بسنت عمرو محمد على محمد</t>
  </si>
  <si>
    <t>تسنيم كمال محمود محمد عوض</t>
  </si>
  <si>
    <t>تقى الحسين سعدى عبده خميس</t>
  </si>
  <si>
    <t>تقى رمضان محمد محمود</t>
  </si>
  <si>
    <t>جميله محمد محمد جاد عبدالله</t>
  </si>
  <si>
    <t>جنا ماجد رأفت عبدالحليم محمد</t>
  </si>
  <si>
    <t>جنه عمرو سيد ابوالنور</t>
  </si>
  <si>
    <t>جنى ابوسريع حسين عبدالمجيد نصار</t>
  </si>
  <si>
    <t>جنى عبدالصمد العربى عبدالفتاح الطحان</t>
  </si>
  <si>
    <t>جنى علاء عبدالله محمد عبدالله</t>
  </si>
  <si>
    <t>جنى مدحت محمد عبدالعزيز مصطفى</t>
  </si>
  <si>
    <t>جودى خالد جلال عبدالحميد</t>
  </si>
  <si>
    <t>جومانا شادى شحاته حلمى</t>
  </si>
  <si>
    <t>جومانا عبدالغنى ابراهيم عبدالغنى اسماعيل</t>
  </si>
  <si>
    <t>حبيبه اسامه احمد محمد دياب</t>
  </si>
  <si>
    <t>حبيبه ايهاب سالم عبدالرحيم احمد</t>
  </si>
  <si>
    <t>حلا هانى محمد صالح عبدالله</t>
  </si>
  <si>
    <t>حنين صابر رفاعى عبدالباقى محمود</t>
  </si>
  <si>
    <t>حنين عمرو اسماعيل على سعد</t>
  </si>
  <si>
    <t>خلود على حسن على السعدى</t>
  </si>
  <si>
    <t>رحمه حسن يوسف مصطفى احمد</t>
  </si>
  <si>
    <t>رحمه حسينى محمد الحسينى</t>
  </si>
  <si>
    <t>رحمه صابر حسنى عبدالحليم حزين</t>
  </si>
  <si>
    <t>ردين محمد محمود احمد محمد</t>
  </si>
  <si>
    <t>روان سعيد محمد ابوالسعود طلب</t>
  </si>
  <si>
    <t>رودينه محمود السيد محمود عبداللطيف</t>
  </si>
  <si>
    <t>ريتاج طارق رمضان سعيد مسلم</t>
  </si>
  <si>
    <t>ريم خالد نصر حسين نصر نصار</t>
  </si>
  <si>
    <t>ريم محمد احمد عبدالرحيم شريف</t>
  </si>
  <si>
    <t>ريهام ياسر عبدالناصر على نصر</t>
  </si>
  <si>
    <t>ساره حسن سالم عوده جمعه</t>
  </si>
  <si>
    <t>ساره ممدوح محمد محمد حربى</t>
  </si>
  <si>
    <t>سلسبيل رزق عبدالعظيم ابراهيم على</t>
  </si>
  <si>
    <t>سلمى ابراهيم عبدالهادى عبدالله سليم</t>
  </si>
  <si>
    <t>سلمى احمد محمد صادق شهاب الدين</t>
  </si>
  <si>
    <t>سلمى بهاء ابراهيم احمد ابراهيم</t>
  </si>
  <si>
    <t>سلمى صلاح محمد هريدى</t>
  </si>
  <si>
    <t>سلمى محمد حماد عبدالبديع</t>
  </si>
  <si>
    <t>سلمى ناصر احمد عبدالله ابراهيم</t>
  </si>
  <si>
    <t>سلمى ياسر نصر ابوضيف ابوزيد</t>
  </si>
  <si>
    <t>سما جلال عباس محمد عبدالله</t>
  </si>
  <si>
    <t>سما هانى محمد عبدالرحيم مصطفى</t>
  </si>
  <si>
    <t>سميه محمود نصر محمود عبدالحميد محمود</t>
  </si>
  <si>
    <t>سوسنه ماهر وليم صادق يونان</t>
  </si>
  <si>
    <t>شروق حماده حسين محمد حسين</t>
  </si>
  <si>
    <t>شمس خالد محمود حنفى عبدالسلام</t>
  </si>
  <si>
    <t>شهد شربينى عبدالقادر مسعود خيرالله</t>
  </si>
  <si>
    <t>شهد عماد حمدي محمد محمود</t>
  </si>
  <si>
    <t>شهد محمد العشرى محمد اسماعيل</t>
  </si>
  <si>
    <t>شهد محمود حميد عبدالنصيح احمد</t>
  </si>
  <si>
    <t>شيماء محمود محمد حسن</t>
  </si>
  <si>
    <t>علا عماد كامل محمد ابورواش</t>
  </si>
  <si>
    <t>علياء اشرف دسوقى خريشى احمد</t>
  </si>
  <si>
    <t>غاده احمد صالح محمد</t>
  </si>
  <si>
    <t>فاطمه ابراهيم عبدالمعتمد على ابراهيم</t>
  </si>
  <si>
    <t>فاطمه احمد على محمد على</t>
  </si>
  <si>
    <t>فرح سعيد كمال محمود عبدالواحد</t>
  </si>
  <si>
    <t>فرح على عبدالله على عبدالله</t>
  </si>
  <si>
    <t>فرح عمرو محمود احمد النجار</t>
  </si>
  <si>
    <t>فرح محمد صبرى احمد بندارى</t>
  </si>
  <si>
    <t>كارمينا ميلاد حنا حبيب</t>
  </si>
  <si>
    <t>كارن ميكل سعيد ابراهيم تاوضروس</t>
  </si>
  <si>
    <t>كنزى عبدالعزيز عبدالرحمن عبداللطيف عمار</t>
  </si>
  <si>
    <t>ليلى وليد محمد احمد على</t>
  </si>
  <si>
    <t>مارتينا عفيفي داود عفيفي</t>
  </si>
  <si>
    <t>مارفل ايمن برتى مرقص بطرس</t>
  </si>
  <si>
    <t>ماريا ايمن ناجح عياد</t>
  </si>
  <si>
    <t>مريم خالد فتحى عبدالمنعم خليل</t>
  </si>
  <si>
    <t>مريم سامى عزيز رياض فرج</t>
  </si>
  <si>
    <t>مريم شعبان ابو القاسم محمد احمد</t>
  </si>
  <si>
    <t>مريم شنوده الضبع جرجس واصف</t>
  </si>
  <si>
    <t>مريم محمد حسين على عبدالمعطى</t>
  </si>
  <si>
    <t>مريم هلال محمد عوده سويلم</t>
  </si>
  <si>
    <t>ملك احمد حسين طه محمود</t>
  </si>
  <si>
    <t>ملك احمد سالمان منصور محمد</t>
  </si>
  <si>
    <t>ملك حسام الدين عيد احمد محمد</t>
  </si>
  <si>
    <t>ملك زاهر سالم سلامه ابوزهرى</t>
  </si>
  <si>
    <t>ملك سلامه السيد سلامه محمد</t>
  </si>
  <si>
    <t>ملك سيد بشير محمود</t>
  </si>
  <si>
    <t>ملك عامر هاشم على</t>
  </si>
  <si>
    <t>ملك عصام محمد المرسى محمد سالم</t>
  </si>
  <si>
    <t>ملك على فرج الله امام خليل</t>
  </si>
  <si>
    <t>ملك محمد عبدالحميد مهدى بهنساوى</t>
  </si>
  <si>
    <t>ملك محمد عبداللطيف ربيع محمد</t>
  </si>
  <si>
    <t>ملك محمد كمال محمد عباس</t>
  </si>
  <si>
    <t>ملك محمود صبرى عبدالسميع محمد عاشور</t>
  </si>
  <si>
    <t>ملك محمود محمد مختار عبدالسميع عبدالهادى</t>
  </si>
  <si>
    <t>منه الله ابو الخير عبدالحليم عطيفي</t>
  </si>
  <si>
    <t>منه الله على على الزكرى الجعب</t>
  </si>
  <si>
    <t>منه الله محمد احمد علام محمد</t>
  </si>
  <si>
    <t>منه الله وليد ربيع عبدالرازق</t>
  </si>
  <si>
    <t>منه شعبان موسى عيسى</t>
  </si>
  <si>
    <t>منه عصام الدين فهيم السيد</t>
  </si>
  <si>
    <t>منى احمد ابراهيم جاهين</t>
  </si>
  <si>
    <t>منى امين على امين سرور</t>
  </si>
  <si>
    <t>منى عبدالاله عمر جوده محمد</t>
  </si>
  <si>
    <t>مى على فتحى عبدالعزيز</t>
  </si>
  <si>
    <t>ناريمان احمد صابر عبدالراضى محمد</t>
  </si>
  <si>
    <t>ندى احمد داود عابدين علم الدين</t>
  </si>
  <si>
    <t>نعمه احمد محمد عبدالمعز هاشم</t>
  </si>
  <si>
    <t>نور محمد صبحى عبدالخير سرور</t>
  </si>
  <si>
    <t>نورهان محمد مكي احمد محمد</t>
  </si>
  <si>
    <t>نيره مصطفى محمد عبدالهادى محمد</t>
  </si>
  <si>
    <t>هاجر جمال حامد محمدعبدالله</t>
  </si>
  <si>
    <t>هاجر على عبده سليمان اسماعبل</t>
  </si>
  <si>
    <t>هاجر محمد عنتر محمد عبدالحميد</t>
  </si>
  <si>
    <t>هاجر نادى داخلى عمر</t>
  </si>
  <si>
    <t>هايدى ايمن حسن ابراهيم محمد</t>
  </si>
  <si>
    <t>يارا محمد حسن احمد على</t>
  </si>
  <si>
    <t>يمنى محمود محمد عبدالمطلب مبروك</t>
  </si>
  <si>
    <t>اسماء احمد سيد عبداللاه محمد</t>
  </si>
  <si>
    <t>اسماء محمود عبدالمريد امين يوسف</t>
  </si>
  <si>
    <t>الاء غريب طاهر احمد حسن</t>
  </si>
  <si>
    <t>امانى احمد محمد ابراهيم على</t>
  </si>
  <si>
    <t>ايه رمضان محمود يوسف عمر</t>
  </si>
  <si>
    <t>ايه محمد عبدالله امام محمد</t>
  </si>
  <si>
    <t>ايه محمود عبدالله قاسم زيان</t>
  </si>
  <si>
    <t>ايه مصطفي محمود نورالدين</t>
  </si>
  <si>
    <t>بسمله على يوسف على سعيد</t>
  </si>
  <si>
    <t>بسنت محمد عطيه غباشى عطيه</t>
  </si>
  <si>
    <t>تسنيم كمال عبدالتواب محمد عبدالرحمن</t>
  </si>
  <si>
    <t>جنه محمد فخرى عبدالحميد مهران</t>
  </si>
  <si>
    <t>جنى احمد فراج محمود محمد</t>
  </si>
  <si>
    <t>جنى خالد برعى احمد محمد</t>
  </si>
  <si>
    <t>جنى محمد احمد رمضان فرج الله</t>
  </si>
  <si>
    <t>جنى محمد عبده محمد عبدالله</t>
  </si>
  <si>
    <t>جهاد سلامه عبدالحميد على محمد</t>
  </si>
  <si>
    <t>جومانا سلامه مهنى جرجس</t>
  </si>
  <si>
    <t>جويريه محمد محمد حسنى محمد البيطح</t>
  </si>
  <si>
    <t>حبيبه خليل عبدالعزيز خليل عبدالمقصود</t>
  </si>
  <si>
    <t>حبيبه عبدالناصر محمود احمد حسين</t>
  </si>
  <si>
    <t>حبيبه مؤمن حمدى عبدالمجيد موسى</t>
  </si>
  <si>
    <t>حبيبه محمد سعيد امين محمد</t>
  </si>
  <si>
    <t>حنين تامر سيد على فرج</t>
  </si>
  <si>
    <t>خلود محمد قطب محمد مبارك</t>
  </si>
  <si>
    <t>دعاء محمود عبداللطيف السيد نايل</t>
  </si>
  <si>
    <t>رؤى محمد عبدالعال محمد عبدالعال</t>
  </si>
  <si>
    <t>رحمه محمد السيد محمد اسماعيل</t>
  </si>
  <si>
    <t>رقيه احمد شوقى انس السيد</t>
  </si>
  <si>
    <t>رنا محمد ثروت محمد عبدالمجيد</t>
  </si>
  <si>
    <t>روان احمد يوسف احمد</t>
  </si>
  <si>
    <t>روان شريف عبدالرؤوف محمد عبدالله</t>
  </si>
  <si>
    <t>روان عبدالعليم محمد عبدالكريم على</t>
  </si>
  <si>
    <t>رودينا محمد عبدالمنعم احمد احمد</t>
  </si>
  <si>
    <t>روميساء سعيد حسن ابراهيم سليمان</t>
  </si>
  <si>
    <t>ريتاج جابر شلقامى فياض</t>
  </si>
  <si>
    <t>ريم جمال عبدالعزيز مصطفى</t>
  </si>
  <si>
    <t>ريم محسن حسن على المنياوى</t>
  </si>
  <si>
    <t>زينب سعد زغلول صالح العنانى</t>
  </si>
  <si>
    <t>ساره رمضان سلمان عبدالحميد احمد</t>
  </si>
  <si>
    <t>ساره عطيه عوض عطيه حسين</t>
  </si>
  <si>
    <t>ساندى جمال كميل مهنى ميخائيل</t>
  </si>
  <si>
    <t>سلمى احمد على صبره احمد</t>
  </si>
  <si>
    <t>سلوى محسن عبدالحليم عبدالله</t>
  </si>
  <si>
    <t>سما عامر احمد ماهر على</t>
  </si>
  <si>
    <t>سما على عبدالمتجلى صادق سليمان</t>
  </si>
  <si>
    <t>سما محمد عبدالحميد عبدالرحيم حسنين</t>
  </si>
  <si>
    <t>سما مصطفى محمد خضرى مصطفى</t>
  </si>
  <si>
    <t>سهيله محمد محمد خليل البرشومى</t>
  </si>
  <si>
    <t>شهد اسلام حمزه محمد شحات</t>
  </si>
  <si>
    <t>شهد عاطف توفيق السيد عبدالعزيز</t>
  </si>
  <si>
    <t>شهد محمد حسين موسى</t>
  </si>
  <si>
    <t>شهد محمود محمد على</t>
  </si>
  <si>
    <t>صوفيا صموائيل فايز صموائيل فرج</t>
  </si>
  <si>
    <t>فاطمه احمد محمد احمد سليم</t>
  </si>
  <si>
    <t>فاطمه الزهراء محسوب دسوقى احمد سليمان</t>
  </si>
  <si>
    <t>فاطمه شريف فاروق سيد</t>
  </si>
  <si>
    <t>فاطمه شعبان فتحى عبدالحكيم بيومى</t>
  </si>
  <si>
    <t>فاطمه محمد سعد مصطفى</t>
  </si>
  <si>
    <t>فاطمه ناصر على حسين على</t>
  </si>
  <si>
    <t>كيرمينا صموئيل حنا عزيز</t>
  </si>
  <si>
    <t>لوجين جمال جمال غريب امام</t>
  </si>
  <si>
    <t>مارفيا انور سليمان ابو حلقه سليمان</t>
  </si>
  <si>
    <t>مارلين كمال حبيب عبدالملاك</t>
  </si>
  <si>
    <t>ماريا ايهاب فرج عطاالله فرج</t>
  </si>
  <si>
    <t>ماريا شريف منصور عوض الله منصور</t>
  </si>
  <si>
    <t>مارينا امجد وفدى حنين عزيز</t>
  </si>
  <si>
    <t>مارينا بباوى بديع بباوى طانيوس</t>
  </si>
  <si>
    <t>مارينا عماد سليمان متى سليمان</t>
  </si>
  <si>
    <t>مريم اسامه عبدالحميد الدسوقى ابوالعمايم</t>
  </si>
  <si>
    <t>مريم اسعد سعد رياض عطيه</t>
  </si>
  <si>
    <t>مريم امجد محمد عبدالمنعم محمد</t>
  </si>
  <si>
    <t>مريم حمدى جمعه ثابت شحاته</t>
  </si>
  <si>
    <t>مريم رضا زكى جرجس شحاته</t>
  </si>
  <si>
    <t>مريم محروس محمد احمد عبدالرحمن</t>
  </si>
  <si>
    <t>مريم محمد فرج حسين ابراهيم</t>
  </si>
  <si>
    <t>مريم محمد فرغلى محروس محمد</t>
  </si>
  <si>
    <t>مريم نصرالدين محمود سعدالدين مهدى</t>
  </si>
  <si>
    <t>مريم هيثم بشرى فهمى منقريوس</t>
  </si>
  <si>
    <t>ملك احمد عبدالعظيم عبدالعظيم القالب</t>
  </si>
  <si>
    <t>ملك اسامه سيد حسن حسانين</t>
  </si>
  <si>
    <t>ملك محمد جوده احمد سيد احمد</t>
  </si>
  <si>
    <t>ملك محمود عبدالفتاح محمد محمود</t>
  </si>
  <si>
    <t>ملك مصطفى عبده مصطفى محمد</t>
  </si>
  <si>
    <t>منار هانى عبدالفتاح محمد درويش عطيه</t>
  </si>
  <si>
    <t>منه الله اشرف لبيب عطيه</t>
  </si>
  <si>
    <t>منه الله عادل محمد ابراهيم سلامه</t>
  </si>
  <si>
    <t>منه الله عربى سالم رجب على</t>
  </si>
  <si>
    <t>منه الـله غريب كامل غريب</t>
  </si>
  <si>
    <t>منه الله محمد شكرى عبدالله يس</t>
  </si>
  <si>
    <t>منه الله محمد عبدالعزيز فرج ابراهيم</t>
  </si>
  <si>
    <t>منه الله نصر جمعه محمد عبدالقادر</t>
  </si>
  <si>
    <t>منه ربيع عوض رفعت</t>
  </si>
  <si>
    <t>منه سيد هاشم اسماعيل</t>
  </si>
  <si>
    <t>منه كامل احمد رشدان شهاب</t>
  </si>
  <si>
    <t>منى غالى عزيز ملوكه</t>
  </si>
  <si>
    <t>مى محمد حسن حسينى سيد</t>
  </si>
  <si>
    <t>ميرهان ثروت فاروق متى</t>
  </si>
  <si>
    <t>ميرولا بدر رفعت توفيق سيحه</t>
  </si>
  <si>
    <t>ناهد محمود جوده عبدالفتاح ابراهيم</t>
  </si>
  <si>
    <t>ندا قاسم جمعه احمد</t>
  </si>
  <si>
    <t>ندى رضا بشرى عبدالسيد حبشى</t>
  </si>
  <si>
    <t>ندى محمد احمد مصطفى عبدالرحيم</t>
  </si>
  <si>
    <t>نرمين ناصر تهامى عبدالعزيز حمد الله</t>
  </si>
  <si>
    <t>هاجر جمال عبدالحكم عبداللطيف</t>
  </si>
  <si>
    <t>هاجر شحاته احمد ابو بكر</t>
  </si>
  <si>
    <t>هاجر صلاح خيرى عبدالفتاح على</t>
  </si>
  <si>
    <t>هاجر مصطفى احمد عبيد</t>
  </si>
  <si>
    <t>هايدى محمود ابراهيم محمد بكير</t>
  </si>
  <si>
    <t>هبه على فاروق على احمد</t>
  </si>
  <si>
    <t>هدى سالم محمد على سليمان</t>
  </si>
  <si>
    <t>هنا محمود شاكر عبدالعاطى بدوى</t>
  </si>
  <si>
    <t>يارا هانى شعبان رجب عبدالله</t>
  </si>
  <si>
    <t>يسرا احمد مصطفى عيسى محمد</t>
  </si>
  <si>
    <t>يوانا ابراهيم برسوم ابراهيم برسوم</t>
  </si>
  <si>
    <t>اريج ايهاب سعيد حافظ امام</t>
  </si>
  <si>
    <t>اسماء سلامه علوانى رياض عبدالسلام</t>
  </si>
  <si>
    <t>امنيه مجدى محمود محمدعبدالعلى</t>
  </si>
  <si>
    <t>ايرينى عماد نعيم صديق برسوم</t>
  </si>
  <si>
    <t>ايسن رضا محمد رجب عبدالحميد الخشن</t>
  </si>
  <si>
    <t>ايمان محمد السعيد عبده شتا</t>
  </si>
  <si>
    <t>اينور احمد محمد وحيد الدين يس محمد الشامى</t>
  </si>
  <si>
    <t>بسمله سمير محمد عوده</t>
  </si>
  <si>
    <t>بسمله وليد فتحى سلامه</t>
  </si>
  <si>
    <t>تقى محمد عبدالخالق مصطفى الكومى</t>
  </si>
  <si>
    <t>جنا محمد حسن سالم محمد</t>
  </si>
  <si>
    <t>جنه هانى عبدالموجود حسنين غباشى</t>
  </si>
  <si>
    <t>جنى احمد محمد حسن حسن</t>
  </si>
  <si>
    <t>جنى اشرف السيد عبدالغنى محمد</t>
  </si>
  <si>
    <t>جنى جمال احمد احمد موسى احمد الملط</t>
  </si>
  <si>
    <t>جنى خالد محمد احمد ابراهيم</t>
  </si>
  <si>
    <t>جنى عاطف محمد عبدالمطلب مرسى</t>
  </si>
  <si>
    <t>جنى ياسر سعيد سلامه محمود</t>
  </si>
  <si>
    <t>جودى تامر سليم محمد عبدالمنعم ابراهيم</t>
  </si>
  <si>
    <t>جوليا عماد عطيه سعد منقريوس</t>
  </si>
  <si>
    <t>جوى ايهاب خليل يوسف خليل</t>
  </si>
  <si>
    <t>حبيبه اسماعيل غالب كيلانى</t>
  </si>
  <si>
    <t>حبيبه حاتم عمادالدين محمد</t>
  </si>
  <si>
    <t>حبيبه عادل محى الدين القطب الجندى</t>
  </si>
  <si>
    <t>حبيبه محمود عبدالعاطى قطب مراد سيد</t>
  </si>
  <si>
    <t>حبيبه وائل محمد محمد طه</t>
  </si>
  <si>
    <t>حنين عادل يحيى عبدالعظيم محمود</t>
  </si>
  <si>
    <t>حنين نصر عمر محمد احمد</t>
  </si>
  <si>
    <t>حيات عامر زكى عبده</t>
  </si>
  <si>
    <t>خلود محمد شحاته عبدالموجود على</t>
  </si>
  <si>
    <t>خلود ناجى نصر محمود</t>
  </si>
  <si>
    <t>دعاء محمد فرج شرقاوى احمد</t>
  </si>
  <si>
    <t>دينا احمد صادق السيد عوض</t>
  </si>
  <si>
    <t>دينا شحاته ايوب فرنسيس</t>
  </si>
  <si>
    <t>رؤى طارق محمد السعيد محمد الهادى دياب</t>
  </si>
  <si>
    <t>رحاب محمد احمد جبريل محمد</t>
  </si>
  <si>
    <t>رحمه عبدالعزيز زكى السيد ابراهيم</t>
  </si>
  <si>
    <t>رضوى مهدى محمد عبدالمنعم ناجى</t>
  </si>
  <si>
    <t>رغد رمضان عبدالباقى محمد</t>
  </si>
  <si>
    <t>رقيه عبدالله كمال ابراهيم على</t>
  </si>
  <si>
    <t>روان محمد سيد محمد حسن</t>
  </si>
  <si>
    <t>روضه محمود ادريس ابراهيم محمد</t>
  </si>
  <si>
    <t>ريتاج محمد محمود على</t>
  </si>
  <si>
    <t>ريتاج مصطفى حامد عبدالسلام ابراهيم</t>
  </si>
  <si>
    <t>ريناد احمد حسين احمد حسين</t>
  </si>
  <si>
    <t>زينب عماد محمد زكى محمد</t>
  </si>
  <si>
    <t>سلمى احمد مشوادى حسين عبدالرحيم</t>
  </si>
  <si>
    <t>سلمى جميل نبيل كمال حماد</t>
  </si>
  <si>
    <t>سلمى عمرو السيد ابراهيم السيد</t>
  </si>
  <si>
    <t>سلمى محمود صلاح محمد محمد</t>
  </si>
  <si>
    <t>سندس خالد محمد متولى ابراهيم</t>
  </si>
  <si>
    <t>سندس محمود ابراهيم عبده ابراهيم</t>
  </si>
  <si>
    <t>سهام احمد صادق احمد عطيه</t>
  </si>
  <si>
    <t>شروق ايمن محمود محمد</t>
  </si>
  <si>
    <t>شروق شوقى كمال محمد السيد</t>
  </si>
  <si>
    <t>شمس شريف محمود هاشم عثمان</t>
  </si>
  <si>
    <t>شهد شادى كمال رفاعى ابراهيم</t>
  </si>
  <si>
    <t>شهد عصام محمود السيد سليم</t>
  </si>
  <si>
    <t>شهد فريد محمد عبدالحليم محمد</t>
  </si>
  <si>
    <t>شهد محسن حسين عبدالمنعم حسين</t>
  </si>
  <si>
    <t>شهد محمد سامي عبداللطيف محمد</t>
  </si>
  <si>
    <t>شهد محمود حفنى ابو طالب</t>
  </si>
  <si>
    <t>شهد محى الدين على السيد محمد</t>
  </si>
  <si>
    <t>شهد هشام محمد سليمان</t>
  </si>
  <si>
    <t>ضحى حسين اسماعيل مرسى احمد</t>
  </si>
  <si>
    <t>ضحى عيد بدرى محمد</t>
  </si>
  <si>
    <t>عنان احمد مبروك عبدالعزيز مبروك</t>
  </si>
  <si>
    <t>غاده عماد صلاح مبروك السيسى</t>
  </si>
  <si>
    <t>غيداء جمال على ابراهيم عبدالحميد</t>
  </si>
  <si>
    <t>فاتن هشام هاشم اسماعيل عبدالله</t>
  </si>
  <si>
    <t>فاطمه احمد خميس سالم</t>
  </si>
  <si>
    <t>فرح احمد مصطفى احمد الروبى</t>
  </si>
  <si>
    <t>فرح طارق صالح محمد صالح</t>
  </si>
  <si>
    <t>فرح هانى عيد احمد حسن</t>
  </si>
  <si>
    <t>فرحه عماد عياد سليمان اسعد</t>
  </si>
  <si>
    <t>كارن كرم فخرى فهيم جرجس</t>
  </si>
  <si>
    <t>كارول ميخائيل بطرس ميخائيل فلتس</t>
  </si>
  <si>
    <t>لندا محمد محمود سعد عبدالعزيز</t>
  </si>
  <si>
    <t>مارفى سعيد انيس مرقص ابراهيم</t>
  </si>
  <si>
    <t>مارينا عماد شوقى منير ابراهيم</t>
  </si>
  <si>
    <t>مرسم احمد محمد محمد مهدى</t>
  </si>
  <si>
    <t>مروه كامل محمود علي</t>
  </si>
  <si>
    <t>مريم ابراهيم عبدالله على عبدالله</t>
  </si>
  <si>
    <t>مريم احمد عبدالله عمر الازهرى</t>
  </si>
  <si>
    <t>مريم حكيم يوسف حكيم حنا</t>
  </si>
  <si>
    <t>مريم سامح فاروق توفيق</t>
  </si>
  <si>
    <t>مريم سمير حنا بولس تادرس</t>
  </si>
  <si>
    <t>مريم طارق ابراهيم حواش مرسى</t>
  </si>
  <si>
    <t>مريم عبدالمنعم محمد خلف الله محمد</t>
  </si>
  <si>
    <t>مريم عبده سيد محمد حسنين</t>
  </si>
  <si>
    <t>مريم عماد هابيل فتحي</t>
  </si>
  <si>
    <t>مريم محمد محسن حسن على</t>
  </si>
  <si>
    <t>مريم ياسين عبدالحميد على الرباط</t>
  </si>
  <si>
    <t>ملك اشرف انور امين الشاطر</t>
  </si>
  <si>
    <t>ملك خالد مجدى سعد خليل</t>
  </si>
  <si>
    <t>ملك سامر محمد منصور عبدالله</t>
  </si>
  <si>
    <t>ملك سيد عبدالرحمن على سيد المليجى</t>
  </si>
  <si>
    <t>ملك مجاهد يوسف مجاهد احمد</t>
  </si>
  <si>
    <t>ملك محمد عوض محمود عوض</t>
  </si>
  <si>
    <t>ملك نصر الدين عبدالعزيز محمد عبدالكريم</t>
  </si>
  <si>
    <t>ملك ياسر عبدالعاطى محمد</t>
  </si>
  <si>
    <t>منه الله رمضان فتحى دردير</t>
  </si>
  <si>
    <t>منه الله عبدالرحمن الحرس عبدالرحمن احمد</t>
  </si>
  <si>
    <t>مهرائيل جرجس انسى رومانى</t>
  </si>
  <si>
    <t>ميرنا وليد كمال محمود على</t>
  </si>
  <si>
    <t>نانسى حسام خليل يوسف خليل</t>
  </si>
  <si>
    <t>ندا وليد فتحى محمد</t>
  </si>
  <si>
    <t>نورالهدى باسم محمد مرسى اسماعيل</t>
  </si>
  <si>
    <t>نوران خالد عبداللاه احمد احمد</t>
  </si>
  <si>
    <t>نورهان هانى نعناع راغب سيد</t>
  </si>
  <si>
    <t>هاجر ابو المجد عبدالمقصود عمر</t>
  </si>
  <si>
    <t>هاجر ايهاب فتحى محمود امام</t>
  </si>
  <si>
    <t>هبه محمد سيد عبداللطيف السيد</t>
  </si>
  <si>
    <t>هدى عماد احمد زكى احمد</t>
  </si>
  <si>
    <t xml:space="preserve">هدير وليد جمال على مصطفى </t>
  </si>
  <si>
    <t>هنا علاء الدين محمد قاسم محمد</t>
  </si>
  <si>
    <t>هنا محمود حسين برعى حسين</t>
  </si>
  <si>
    <t>وعد صفوت مصطفى محمد العزاوى</t>
  </si>
  <si>
    <t>يارا الشافعى السيد محمد السيد</t>
  </si>
  <si>
    <t>ياسمين محمد هاشم على يوسف</t>
  </si>
  <si>
    <t>ياسمين ياسر حمد احمد حسن</t>
  </si>
  <si>
    <t>يوستينا اشرف كامل مرزوق حنا الله</t>
  </si>
  <si>
    <t>اسماء عبدالله محمد سليمان ابراهيم</t>
  </si>
  <si>
    <t>الاء عادل محمد شحاته</t>
  </si>
  <si>
    <t>ايمان محمود مختار عبدالمالك سالم</t>
  </si>
  <si>
    <t>تقى عبدالناصر حمدان احمد عبداللاه</t>
  </si>
  <si>
    <t>جنى خالد فرغلى محمد عبدالرحيم</t>
  </si>
  <si>
    <t>جنى محمود على محمود بكر</t>
  </si>
  <si>
    <t>حبيبه ايهاب جمال شحاته احمد</t>
  </si>
  <si>
    <t>حنين عربى عبدالله محمد عبدالله</t>
  </si>
  <si>
    <t>روان ايمن احمد محمد خربطلى</t>
  </si>
  <si>
    <t>روان سالم على حسن</t>
  </si>
  <si>
    <t>رويدا محمد حمادى صديق خليفه</t>
  </si>
  <si>
    <t>سلمى سامح زناته حلمى عرابى</t>
  </si>
  <si>
    <t>سما محمود يحيى على كثير</t>
  </si>
  <si>
    <t>شهد شريف محمود محمد محمد</t>
  </si>
  <si>
    <t>شيماء على عبدالرحيم فؤاد عبدالحق</t>
  </si>
  <si>
    <t>ضحى هشام هنداوى سليمان سالم</t>
  </si>
  <si>
    <t>ماجدة احمد محمد فتح الله</t>
  </si>
  <si>
    <t>مريم حسين على محمد على</t>
  </si>
  <si>
    <t>مريم عبدالفتاح عبدالنبى محمود محمد</t>
  </si>
  <si>
    <t>مريم ياسر احمد على حسن</t>
  </si>
  <si>
    <t>منه الله احمد محمد رمضان ابراهيم القماش</t>
  </si>
  <si>
    <t>منه الله احمد محمد محمد سليمان</t>
  </si>
  <si>
    <t>منه الله سعد عوض عمر منصور</t>
  </si>
  <si>
    <t>منه الله محمد عبدالعظيم العزب جاب الله</t>
  </si>
  <si>
    <t>ناردين نبيل عطا الله مسعود</t>
  </si>
  <si>
    <t>ندى محمد عبداللطيف ابو العلا البلا</t>
  </si>
  <si>
    <t>نورهان محمد فتحى محمد محمد زهران</t>
  </si>
  <si>
    <t>هند مجدى محمد حسن حسن</t>
  </si>
  <si>
    <t>يارا محمود فضل محمود فراج</t>
  </si>
  <si>
    <t>ياسمين طارق عبدالعظيم محمد حامد</t>
  </si>
  <si>
    <t>اسراء رجب ابراهيم احمد مصطفى</t>
  </si>
  <si>
    <t>اسماء محمد حماد احمد عياش</t>
  </si>
  <si>
    <t>ايرينى شمعون نبيل شمعون</t>
  </si>
  <si>
    <t>ايمان حفنى فرغلى احمد سيد</t>
  </si>
  <si>
    <t>ايه سمير عبدالفتاح ابوضيف محمد</t>
  </si>
  <si>
    <t>ايه شلقامى احمد عبدالجابر احمد</t>
  </si>
  <si>
    <t>بسمله اشرف بهلول عبدالمولى علي</t>
  </si>
  <si>
    <t>جنا حسنى محمد عبدالنافع احمد</t>
  </si>
  <si>
    <t>جنا وائل محمد محمود فرج</t>
  </si>
  <si>
    <t>جنه محمد عبدالحى سليمان قمصان</t>
  </si>
  <si>
    <t>جنى احمد سعد حافظ محمود</t>
  </si>
  <si>
    <t>جنى طارق عبدالمجيد عبدالهادى عبدالدايم</t>
  </si>
  <si>
    <t>جنى مصطفى عبدالمجيد احمد سليمان</t>
  </si>
  <si>
    <t>حبيبه مجدى احمد حسين محمد مسلم</t>
  </si>
  <si>
    <t>حنان مصطفى محمد حموده عبدالجيد</t>
  </si>
  <si>
    <t>حنين طارق محمد محمد حامد</t>
  </si>
  <si>
    <t>حنين مصطفى ابوزيد سيد حسين</t>
  </si>
  <si>
    <t>حوريه حسن خلف حسن حماد</t>
  </si>
  <si>
    <t>روان رجب محمد فاضل صديق</t>
  </si>
  <si>
    <t>ريتاج محمود عبدالحميد سيد حسانين</t>
  </si>
  <si>
    <t>ريم احمد ربيع محمد جاد</t>
  </si>
  <si>
    <t>ساره خالد اسماعيل محمد عامر</t>
  </si>
  <si>
    <t>ساره سمير عبدالفتاح ابو ضيف محمد</t>
  </si>
  <si>
    <t>ساندى سامى فهمى حبيب</t>
  </si>
  <si>
    <t>سحر معتز عثمان محمد الموافى</t>
  </si>
  <si>
    <t>سلمى سامى احمد خليل خليفه</t>
  </si>
  <si>
    <t>سمر محمد احمد عبيد دياب</t>
  </si>
  <si>
    <t>شهد السيد محمد فهمى</t>
  </si>
  <si>
    <t>شهد حسام محمد احمد محمد</t>
  </si>
  <si>
    <t>شهد عبدالرحيم عبدالحميد عبدالوهاب</t>
  </si>
  <si>
    <t>فرح محمد عبدالخالق سعد الدين محمود</t>
  </si>
  <si>
    <t>كنزى طه صلاح سيد مدبولى</t>
  </si>
  <si>
    <t>مارتينا وليد جميل الفونس سدره</t>
  </si>
  <si>
    <t>مريم احمد فتحى عباس شروان</t>
  </si>
  <si>
    <t>مريم احمد محمد على محمد</t>
  </si>
  <si>
    <t>ملك الحسين احمد عوض نافع عوض</t>
  </si>
  <si>
    <t>منه الله شعبان احمد حسانين اسماعيل</t>
  </si>
  <si>
    <t>هنا محمود محمد محمود على</t>
  </si>
  <si>
    <t>ياسمين ايمن حامد محمد جواد</t>
  </si>
  <si>
    <t>ابرار محمد جمال محمد مجاهد</t>
  </si>
  <si>
    <t>اسراء عبدالحميد السيد بيومى حته</t>
  </si>
  <si>
    <t>ايلاريا نصيف بولس ميخائيل حنا</t>
  </si>
  <si>
    <t>ايمان ياسر محى احمد شمس الدين</t>
  </si>
  <si>
    <t>بسمله يونس موسى يونس موسى</t>
  </si>
  <si>
    <t>ربى محمود محمد عبدالله صديق</t>
  </si>
  <si>
    <t>رقيه محمود فؤاد محمود خليفة</t>
  </si>
  <si>
    <t>روضه محمد عطيه عبده عبدالباقى</t>
  </si>
  <si>
    <t>رويدا شريف صبرى عباس السيد</t>
  </si>
  <si>
    <t>ساندى فايز عزيز فاكيوس</t>
  </si>
  <si>
    <t>ساندى فايق بطرس مجلع جيد</t>
  </si>
  <si>
    <t>سلمى خالد رمضان عبدالمجيد محمد</t>
  </si>
  <si>
    <t>سلمى مصطفى عبدالحميد مصطفى عبدالحميد العبساوى</t>
  </si>
  <si>
    <t>سلمى هانى محمد جمعه عمرو</t>
  </si>
  <si>
    <t>سهيله عادل محمد احمد ابراهيم</t>
  </si>
  <si>
    <t>عزيزه على عواد بحور عبدالحميد</t>
  </si>
  <si>
    <t>فاطمه بركات عبدالستار على بركات</t>
  </si>
  <si>
    <t>كريمه عبدالرازق عبدالمجيد امام عبدالمجيد</t>
  </si>
  <si>
    <t>مريم سيد محمد على عبدالفتاح</t>
  </si>
  <si>
    <t>مريم صلاح السيد عبدالوهاب السيد</t>
  </si>
  <si>
    <t>مريم مصطفى على ابراهيم عبدالحميد</t>
  </si>
  <si>
    <t>ملك اشرف الحامدى يوسف يونس</t>
  </si>
  <si>
    <t>منه الله محمد ابراهيم محمود</t>
  </si>
  <si>
    <t>ندى احمد رشاد عبدالعليم صالح</t>
  </si>
  <si>
    <t>ندى مراد جاد مراد</t>
  </si>
  <si>
    <t>ندى ياسين عبدالحميد على الرباط</t>
  </si>
  <si>
    <t>نورين نور الدين محمد خضر</t>
  </si>
  <si>
    <t>هدى عبدالعليم وجيه عرفه على</t>
  </si>
  <si>
    <t>هيلانه زكريا حلمى ملاك شحاته</t>
  </si>
  <si>
    <t>احمد حمدي امام محمد بدوي</t>
  </si>
  <si>
    <t>اسلام شريف لبيب حسنين شريف</t>
  </si>
  <si>
    <t>محمود محمد حفظى محمود</t>
  </si>
  <si>
    <t>يحيي عبدالحليم حامد عبدالحليم</t>
  </si>
  <si>
    <t>يوسف نبيل يوسف المهدى داود رزق الله</t>
  </si>
  <si>
    <t>محمد احمد رمضان اسماعيل محمد</t>
  </si>
  <si>
    <t>احمد مسعد عطيه ابراهيم يوسف</t>
  </si>
  <si>
    <t>اسماعيل عبدالوهاب حامد عبدالنعيم حسان</t>
  </si>
  <si>
    <t>عمر ماهر محمد يحى يوسف رواش</t>
  </si>
  <si>
    <t>فيلوباتير اثناسيوس رتبى عجايبى</t>
  </si>
  <si>
    <t>ماركو جورج بشرى ذكى</t>
  </si>
  <si>
    <t>مازن محمد زكريا نصر حسين</t>
  </si>
  <si>
    <t>محمد محى اسماعيل مصطفى سعد</t>
  </si>
  <si>
    <t>محمود عمرو احمد المندوه عنتر</t>
  </si>
  <si>
    <t>يس محمد عبدالعليم عباس حسن المهدى</t>
  </si>
  <si>
    <t>احمد محمد السيد احمد على البنا</t>
  </si>
  <si>
    <t>اياد مصطفى رياض عبدالرحمن الخلوانى</t>
  </si>
  <si>
    <t>حازم ايهاب حسن حسين سلامه</t>
  </si>
  <si>
    <t>خالد محمد زاهر دسوقى عبدالله</t>
  </si>
  <si>
    <t>زياد محمد مصطفى محمد مصطفى</t>
  </si>
  <si>
    <t>صالح محمد عبدالله محمد الوردانى</t>
  </si>
  <si>
    <t>عبدالرحمن ابراهيم نبوى دسوقى محمد علام</t>
  </si>
  <si>
    <t>عبدالرحمن خالد على يوسف يوسف</t>
  </si>
  <si>
    <t>عمر ابراهيم رمضان مصطفى محمود</t>
  </si>
  <si>
    <t>عمرو محمد عبدالحميد محمد السيد</t>
  </si>
  <si>
    <t>محمد حسين ابراهيم مصطفى ابراهيم</t>
  </si>
  <si>
    <t>محمد خالد على احمد الشيمى</t>
  </si>
  <si>
    <t>محمد ناجي عبداللاه السيد عبدالباسط</t>
  </si>
  <si>
    <t>محمود احمد محمد مصطفى محمد العطار</t>
  </si>
  <si>
    <t>معاذ نبيل مصطفى محمد المصرى</t>
  </si>
  <si>
    <t>احمد مجدى محمد عبدالواحد</t>
  </si>
  <si>
    <t>جون صموئيل عبده مرقص ميخائيل</t>
  </si>
  <si>
    <t>ديفيد ايمن موريس فهيم جبره</t>
  </si>
  <si>
    <t>فادى اسامه ناروز فكرى سويحه</t>
  </si>
  <si>
    <t>كريم عبدالعزيز خيرى عبدالعزيز عبدالعال</t>
  </si>
  <si>
    <t>كيرلس هانى فايز شحات</t>
  </si>
  <si>
    <t>مازن محى الدين انور معروف شديد</t>
  </si>
  <si>
    <t>مصطفى محمد مصطفى عبدالفضيل عبدالحميد</t>
  </si>
  <si>
    <t>يوسف محمد انور اسماعيل على</t>
  </si>
  <si>
    <t>احمد تامر على امام القرمانى</t>
  </si>
  <si>
    <t>جوفانى مجدى حكيم نورابراهيم</t>
  </si>
  <si>
    <t>سيد محمود سيد احمد محمد</t>
  </si>
  <si>
    <t>عبدالرحمن وليد ناجى على</t>
  </si>
  <si>
    <t>عمر احمد حسين عبدالكريم حسين</t>
  </si>
  <si>
    <t>عمر عادل عبدالفتاح عبدالحميد حجازى</t>
  </si>
  <si>
    <t>عمرو محمد جلال عباس</t>
  </si>
  <si>
    <t>كريم حسام عادل عبدالحى</t>
  </si>
  <si>
    <t>كيرلس وحيد وليم نجيب غالى</t>
  </si>
  <si>
    <t>مايكل عماد شكري غبريال فرج</t>
  </si>
  <si>
    <t>محمد احمد صلاح عبدالعزيز مرسى</t>
  </si>
  <si>
    <t>محمد احمد محمد حسن عبدالحليم</t>
  </si>
  <si>
    <t>محمد احمد محمد عطيه محمد</t>
  </si>
  <si>
    <t>محمد مصطفى رمضان عطيه معوض</t>
  </si>
  <si>
    <t>محمود ناصر محمود حسين على</t>
  </si>
  <si>
    <t>مصطفى احمد محمد شاكر محمد عفيفى</t>
  </si>
  <si>
    <t>مصطفى ايمن محمود محمد</t>
  </si>
  <si>
    <t>معاذ احمد محمد فرحات جمعه</t>
  </si>
  <si>
    <t>معاذ عصام محمد امين احمد</t>
  </si>
  <si>
    <t>معاذ عمرو احمد محمد</t>
  </si>
  <si>
    <t>معتز سامح سيد فوزى</t>
  </si>
  <si>
    <t>هشام حماده ابراهيم احمد ابراهيم</t>
  </si>
  <si>
    <t>يوسف محمد ابراهيم خليل فجله</t>
  </si>
  <si>
    <t>يوسف ناصر عبدالفتاح عبدالحميد حجازى</t>
  </si>
  <si>
    <t>احمد جلال احمد جوده ابوزيد عوض</t>
  </si>
  <si>
    <t>احمد محمد داود محمود محمد</t>
  </si>
  <si>
    <t>احمد وائل عبدالحميد سليم ابوالعلا</t>
  </si>
  <si>
    <t>سعيد ابراهيم سعيد ابراهيم احمد</t>
  </si>
  <si>
    <t>عدنان محمد على حسن على</t>
  </si>
  <si>
    <t>على محمد محمد عماره على</t>
  </si>
  <si>
    <t>عمر خالد توفيق احمد وهبه</t>
  </si>
  <si>
    <t>محمد باهر عبدالحميد محمد عبدالحميد</t>
  </si>
  <si>
    <t>محمد هاشم عوض الله عبدون محمد</t>
  </si>
  <si>
    <t>مروان هانى ابراهيم غازى ابوالعزم</t>
  </si>
  <si>
    <t>يوسف عماد النبيه السيد محمد</t>
  </si>
  <si>
    <t>جون شوقى سليمان غطاس رزق الله</t>
  </si>
  <si>
    <t>عبدالرحمن ناصر عبدالعزيز يحيى الجزار</t>
  </si>
  <si>
    <t>عمر عاصم مراد مغربى دندش</t>
  </si>
  <si>
    <t>مؤمن حسن محمود محمد عبدالرحيم</t>
  </si>
  <si>
    <t>حلا حسام الدين محمد قطب محمد</t>
  </si>
  <si>
    <t>شهد محمد رمضان عطيه معوض</t>
  </si>
  <si>
    <t>خديجه السيد عبدالمنعم السيد الشاعر</t>
  </si>
  <si>
    <t>لمى اسامه السيد عبدالمجيد العدوى</t>
  </si>
  <si>
    <t>ايمان شريف مصطفى عبدالرازق</t>
  </si>
  <si>
    <t>جاسمين مصطفى عبده حامد</t>
  </si>
  <si>
    <t>سما مؤمن محمد احمد عبدالواحد</t>
  </si>
  <si>
    <t>يارا عادل يحي محمد سليم</t>
  </si>
  <si>
    <t>سما ياسر فؤاد محمد سلام</t>
  </si>
  <si>
    <t>اسراء عصام الدين جلال عبدالعزيز محمد</t>
  </si>
  <si>
    <t>امل عاطف فرج محمد</t>
  </si>
  <si>
    <t>انجى هشام حسين عبدالمتجلى معوض</t>
  </si>
  <si>
    <t>بسمله حسن عبدالحميد حسن مدبولى</t>
  </si>
  <si>
    <t>جومانه ايمن رشاد محمد على</t>
  </si>
  <si>
    <t>روان محمد ركابى يونس احمد</t>
  </si>
  <si>
    <t>ريتاج ياسر سيد محمد السيد عبدالدايم</t>
  </si>
  <si>
    <t>سما عمر عباس عبدالحميد عباس</t>
  </si>
  <si>
    <t>سما محمود عبدالمنعم سيد محمد</t>
  </si>
  <si>
    <t>مريم محمد السيد مصطفى السيد</t>
  </si>
  <si>
    <t>وعد سامح احمد محمد حسين</t>
  </si>
  <si>
    <t>جولى امجد مكرم فؤاد يسى</t>
  </si>
  <si>
    <t>جومانا سامح يعقوب كريوس عطيه</t>
  </si>
  <si>
    <t>رؤى احمد عبدالغنى البيومى محمد</t>
  </si>
  <si>
    <t>فرينا اشرف قسطور عزيزمقار</t>
  </si>
  <si>
    <t>بسمله على فؤاد محمود رسلان</t>
  </si>
  <si>
    <t>ساندرا صبري عبده مرقص ميخائيل</t>
  </si>
  <si>
    <t>مديحه مصطفى ابو العلا ابوالعلا الحمزاوى</t>
  </si>
  <si>
    <t>نهاد عبدالناصر محمد احمد حسين</t>
  </si>
  <si>
    <t>ابراهيم مجدى ابو زيد عليان</t>
  </si>
  <si>
    <t>ابراهيم وائل ابراهيم امين عبدالعال</t>
  </si>
  <si>
    <t>احمد سيد عبدالجابر على احمد</t>
  </si>
  <si>
    <t>احمد عزازى محمد طاهر</t>
  </si>
  <si>
    <t>احمد عماد الدين محمد حجاج</t>
  </si>
  <si>
    <t>ادهم احمد حسنى عبدالرازق ابراهيم</t>
  </si>
  <si>
    <t>حسين عايد عبده حسين</t>
  </si>
  <si>
    <t>حمزه على عبدالستار النوبى</t>
  </si>
  <si>
    <t>زياد احمد محمدى اسماعيل حسن نصار</t>
  </si>
  <si>
    <t>زياد محمد جلال ابراهيم فرج</t>
  </si>
  <si>
    <t>سمعان عريان فادى كمال غطاس</t>
  </si>
  <si>
    <t>طارق عامر عبدالرازق جبر عبدالله</t>
  </si>
  <si>
    <t>عبدالرحمن محمد السباعى زياده السباعى</t>
  </si>
  <si>
    <t>عبدالعزيز نصير ناصر نصير موسى</t>
  </si>
  <si>
    <t>على ابوبكر محمد حسين ابوشنب</t>
  </si>
  <si>
    <t>على محمود على عبدالعظيم حربى</t>
  </si>
  <si>
    <t>عمار محمد دسوقى محمد دسوقى</t>
  </si>
  <si>
    <t>عمر عبدالحميد احمد عبدالحميد احمد</t>
  </si>
  <si>
    <t>عمر محمد عمر محمد سعيد</t>
  </si>
  <si>
    <t>عمر مصطفى يحيى على كثير</t>
  </si>
  <si>
    <t>عمرو طارق احمد احمد الشيخ خليل</t>
  </si>
  <si>
    <t>عمرو محمد شعبان توفيق ابراهيم</t>
  </si>
  <si>
    <t>كيرلس محسن زكى حنا ميخائيل</t>
  </si>
  <si>
    <t>مؤمن جمال فج النور حسن صيام</t>
  </si>
  <si>
    <t>مارسيلينو جورج عياد رياض</t>
  </si>
  <si>
    <t>مازن ممدوح صبرى رزق سعيد</t>
  </si>
  <si>
    <t>مالك محمد محمد عبدالله محمود</t>
  </si>
  <si>
    <t>ماهر خالد ماهر عبدالرازق السيد</t>
  </si>
  <si>
    <t>محمد هشام رشدى عطيه سالم</t>
  </si>
  <si>
    <t>محمود رضا ابو الفتوح راغب محمد</t>
  </si>
  <si>
    <t>مصطفى محمد سمير سيد تونى</t>
  </si>
  <si>
    <t>ياسين ايهاب عوض محمد ابراهيم العدوى</t>
  </si>
  <si>
    <t>يوسف ربيع عبدالحميد محمد حموده</t>
  </si>
  <si>
    <t>يوسف سامح عبدالجليل عبدالحافظ يونس</t>
  </si>
  <si>
    <t>يوسف عماد طلعت عبداللطيف</t>
  </si>
  <si>
    <t>اسطفانوس رجائى رفاعى سلامه</t>
  </si>
  <si>
    <t>محمد طه حسين عبدالقادر عبدالباسط</t>
  </si>
  <si>
    <t>سيف الدين عمرو محمد محمد مصطفى</t>
  </si>
  <si>
    <t>احمد وليد زغلول السيد بحيرى</t>
  </si>
  <si>
    <t>حازم هشام عبدالمطلب عبدالعزيز غريب</t>
  </si>
  <si>
    <t>ستيفن سامى جريس جبره جريس</t>
  </si>
  <si>
    <t>عبدالرحمن محمد محمود قاسم جبر</t>
  </si>
  <si>
    <t>عبدالله ايمن عبدالله عبدالفتاح ابوالعلا</t>
  </si>
  <si>
    <t>عمر احمد محمد صلاح عبدالقادر عيد</t>
  </si>
  <si>
    <t>عمر صلاح محمد حسن اسماعيل</t>
  </si>
  <si>
    <t>محمد سعد محمد على ناصف</t>
  </si>
  <si>
    <t>يوسف احمد محمدى موافى موافى</t>
  </si>
  <si>
    <t>يوسف سعيد محمد محمد احمد مظهر</t>
  </si>
  <si>
    <t>يوسف محمد جمال بسيونى محمد حسن</t>
  </si>
  <si>
    <t>سيف احمد عبدالغنى عبدالباقى ابومركب</t>
  </si>
  <si>
    <t>عمر اشرف محمد محمود محمد</t>
  </si>
  <si>
    <t>عمرو خالد عمر سالم باقديم</t>
  </si>
  <si>
    <t>مالك مصطفى على عبدالجيد احمد</t>
  </si>
  <si>
    <t>محمد محمد فايق عبدالعال خليفه</t>
  </si>
  <si>
    <t>محمود عاطف حسانين السيد حسانين</t>
  </si>
  <si>
    <t>مصطفى محمود عبدالفتاح اللبودى</t>
  </si>
  <si>
    <t>احمد سمير محمد بيومى حسن</t>
  </si>
  <si>
    <t>احمد طارق فيصل محمد معن</t>
  </si>
  <si>
    <t>احمد ناجح عبدالموجود محمد</t>
  </si>
  <si>
    <t>انس محمد محمود على جاهين</t>
  </si>
  <si>
    <t>حمزه سامى احمد احمد هريسه</t>
  </si>
  <si>
    <t>صالح ايهاب عبدالفتاح الرفاعى عبدالفتاح</t>
  </si>
  <si>
    <t>عبدالله هانى عبدالله ايوب ابراهيم</t>
  </si>
  <si>
    <t>عز الدين وائل على على غباشى</t>
  </si>
  <si>
    <t>عمر ايهاب فاروق عبده عبدالعزيز</t>
  </si>
  <si>
    <t>عمر رضا عبدالصبور عبدالظاهر عمر</t>
  </si>
  <si>
    <t>عمر على احمد عبدالله محمد</t>
  </si>
  <si>
    <t>عمر كرم ابراهيم عبدالرازق</t>
  </si>
  <si>
    <t>عمرو محمود رفعت قطب عبدالدايم</t>
  </si>
  <si>
    <t>محمود عبدالجواد محمد احمد عثمان صغير</t>
  </si>
  <si>
    <t>محمود عمرو مجدى زكى معوض حتحوت</t>
  </si>
  <si>
    <t>معاذ محمد على السيد على</t>
  </si>
  <si>
    <t>يوسف طارق محمد خليل عبدالغنى</t>
  </si>
  <si>
    <t>يوسف لطفى سعد حسين عثمان</t>
  </si>
  <si>
    <t>يوسف منصور عبده منصور احمد</t>
  </si>
  <si>
    <t>عمادالدين عاطف حسنى حسين يوسف العسولى</t>
  </si>
  <si>
    <t>احمد سعيد بيومى محمد سليمان</t>
  </si>
  <si>
    <t>انس شريف حسن احمد عبد ربه</t>
  </si>
  <si>
    <t>اياد عبداللاه احمد عبداللاه عبدالعلى</t>
  </si>
  <si>
    <t>زياد ايمن حامد عبدالرازق رشوان</t>
  </si>
  <si>
    <t>عبدالرحمن محمد احمد على ابراهيم</t>
  </si>
  <si>
    <t>عمر محمد عبدالمنعم حسن ابوحمص</t>
  </si>
  <si>
    <t>محمد احمد محمد احمد غيث</t>
  </si>
  <si>
    <t>محمد اسامه محمد عبدالظاهر</t>
  </si>
  <si>
    <t>هاشم هانى هاشم رفاعى حسن</t>
  </si>
  <si>
    <t>يوسف محمد السيد حسانين محمد</t>
  </si>
  <si>
    <t>زياد حمدى صالح موسى محمد</t>
  </si>
  <si>
    <t>سيد احمد سيد ابراهيم السيد</t>
  </si>
  <si>
    <t>عمرو خالد فؤاد عبدالحميدابراهيم</t>
  </si>
  <si>
    <t>محمود محمد عبدالوهاب مجاهد محمد</t>
  </si>
  <si>
    <t>معتز محمد عبدالعال محمد حسن</t>
  </si>
  <si>
    <t>يوسف محمود عبدالعظيم محمد حسن</t>
  </si>
  <si>
    <t>احمد عصام البدرى حسنين ابراهيم</t>
  </si>
  <si>
    <t>اياد علاءالدين محمد حامد عوض</t>
  </si>
  <si>
    <t>عبدالرحمن حاتم ابراهيم كراره</t>
  </si>
  <si>
    <t>عبدالله احمد عبدالله محمد عبد ربه</t>
  </si>
  <si>
    <t>محمد سميح ابراهيم دسوقى السيد على</t>
  </si>
  <si>
    <t>محمد عادل شوقى جمال عبدالعزيز</t>
  </si>
  <si>
    <t>محمد عنتر امين عدلى نصر</t>
  </si>
  <si>
    <t>معاذ كيلانى كيلانى احمد على</t>
  </si>
  <si>
    <t>شهد احمد محمد احمد يونس</t>
  </si>
  <si>
    <t>مريم كمال السيد كمال الخولى</t>
  </si>
  <si>
    <t>رتال محمد سمير امين ابراهيم</t>
  </si>
  <si>
    <t>فريده محمد هيثم امين محمد اسماعيل البنجى</t>
  </si>
  <si>
    <t>اسراء مدحت شحاته عبدالناصر شحاته</t>
  </si>
  <si>
    <t>دميانه ملاك سعد حنا تادرس</t>
  </si>
  <si>
    <t>رضوى خالد صابر امام</t>
  </si>
  <si>
    <t>مروه خميس ابو الفضل احمد سليمان</t>
  </si>
  <si>
    <t>هنا علاء عبدالظاهر محمود فتح الباب</t>
  </si>
  <si>
    <t>ياسمين محمد عبدالحميد جاد الفقى</t>
  </si>
  <si>
    <t>جنى نادر عادل عبدالحميد رجائى عبدالسلام</t>
  </si>
  <si>
    <t>حبيبه محمد فهمى على فهمى</t>
  </si>
  <si>
    <t>رغده عزت مسعود على مسعود</t>
  </si>
  <si>
    <t>ساره محمد حسن حسن الضوه</t>
  </si>
  <si>
    <t>سولاف سامح احمد برعى عبدالعزيز</t>
  </si>
  <si>
    <t>شمس محمد على موسى حمد الله</t>
  </si>
  <si>
    <t>فيروز محمد احمد محمد احمد مكين</t>
  </si>
  <si>
    <t>كنزى محمد يوسف عبدالنبى</t>
  </si>
  <si>
    <t>منه الله شريف السيد موسى محمد الجزار</t>
  </si>
  <si>
    <t>هايدى هانى خالد عبدالمنعم صالح</t>
  </si>
  <si>
    <t>اسراء سيد على الصغير احمد</t>
  </si>
  <si>
    <t>جومانا مدحت فوزى عبدالفتاح محمود</t>
  </si>
  <si>
    <t>حنين احمد عدلى عمر احمد</t>
  </si>
  <si>
    <t>روان احمد عبدالله تمام مسعود</t>
  </si>
  <si>
    <t>شذى فتحى رجب تغيان</t>
  </si>
  <si>
    <t>شهد رجب سعد على كساب</t>
  </si>
  <si>
    <t>كيريا ميخائيل فخرى شحاته كيرلس</t>
  </si>
  <si>
    <t>مريم حمدى تقى محمد عبدالمقصود</t>
  </si>
  <si>
    <t>نيرفانا مايكل فكرى صديق</t>
  </si>
  <si>
    <t>هايدى احمد عبدالعاطى احمد</t>
  </si>
  <si>
    <t>اسراء وحيد عبدالله عسران</t>
  </si>
  <si>
    <t>جنى حماده على حسين محمد سواده</t>
  </si>
  <si>
    <t>شروق على خليل حسن محمد</t>
  </si>
  <si>
    <t>مريم احمد سمير محمد جبر</t>
  </si>
  <si>
    <t>ملك عثمان حسين حامد</t>
  </si>
  <si>
    <t>امنيه اسامه السيد عبدالله عبدالعزيز</t>
  </si>
  <si>
    <t>اميره ونيس ابراهيم بولس</t>
  </si>
  <si>
    <t>انجى محمد شعبان مشرف مبروك</t>
  </si>
  <si>
    <t>بارثينا رومانى سمير روفايل سيدهم</t>
  </si>
  <si>
    <t>بسمله احمد خطاب محمد خطاب</t>
  </si>
  <si>
    <t>بسمله صلاح عاطف محمد حسن</t>
  </si>
  <si>
    <t>بسمله مصطفى يوسف احمد</t>
  </si>
  <si>
    <t>حبيبه محمود احمد رضا عبدالباقى خليفه</t>
  </si>
  <si>
    <t>خديجه حسن ابراهيم على</t>
  </si>
  <si>
    <t>دانا ايمن امام ابراهيم</t>
  </si>
  <si>
    <t>رجاء احمد خالد محمد محمد الباجورى</t>
  </si>
  <si>
    <t>روان سامر مهدى محمد صادق</t>
  </si>
  <si>
    <t>زينب حاتم احمد مرسى</t>
  </si>
  <si>
    <t>ساره سمير مجدى معوض بطرس</t>
  </si>
  <si>
    <t>سلمى على محمد محمد على</t>
  </si>
  <si>
    <t>سندس محمد السيد غريب غانم</t>
  </si>
  <si>
    <t>فرح ابراهيم بكر محمد حسن</t>
  </si>
  <si>
    <t>فرح حسن السيد السيد ابراهيم</t>
  </si>
  <si>
    <t>ليديا عماد وصفى جرجس طنسى</t>
  </si>
  <si>
    <t>مارينا حنا فاروق جاب الله ميخائيل</t>
  </si>
  <si>
    <t>مريم سيد عاشور احمد حسن</t>
  </si>
  <si>
    <t>منه ابراهيم احمد متولى عطيه</t>
  </si>
  <si>
    <t>مى احمد فؤاد سيد على</t>
  </si>
  <si>
    <t>ميريت رومانى بشرى جاد الرب</t>
  </si>
  <si>
    <t>ناديه وليد خلف حسين خلف</t>
  </si>
  <si>
    <t>نسمه السيد محمد احمد سالم</t>
  </si>
  <si>
    <t>هاله مسعود محمود حسين محمد</t>
  </si>
  <si>
    <t>ياسمين عمر محمد عبده</t>
  </si>
  <si>
    <t>يهدين عصام عدلى عبدالعظيم</t>
  </si>
  <si>
    <t>اروى عمر محمد عبداللطيف عمر</t>
  </si>
  <si>
    <t>بتول سامح مكرم بشرى جيد</t>
  </si>
  <si>
    <t>تسنيم ياسر مصطفى محمد عبدالله</t>
  </si>
  <si>
    <t>ثريا حامد عبدالنعيم عبدالعزيز حسان</t>
  </si>
  <si>
    <t>جنى ثابت على ثابت مبارك</t>
  </si>
  <si>
    <t>مريم محمد احمد ابراهيم على مراد</t>
  </si>
  <si>
    <t xml:space="preserve">منه مصطفى كامل سيد احمد منصور </t>
  </si>
  <si>
    <t>مى مصطفى محمد فتحى خليفه</t>
  </si>
  <si>
    <t>حلا عادل عبدالعليم محمود محمد</t>
  </si>
  <si>
    <t>رنا محمود عبدالرحمن بحيرى</t>
  </si>
  <si>
    <t xml:space="preserve">اروى محمد بخيت بكر معبد </t>
  </si>
  <si>
    <t>اسراء محمود ابوزيد عبيد</t>
  </si>
  <si>
    <t>امانى مدحت محفوظ محفوظ عبده</t>
  </si>
  <si>
    <t>اندلس وليد رجب حسن محمد</t>
  </si>
  <si>
    <t>ايمان اشرف محمدى محمد زهران</t>
  </si>
  <si>
    <t>بسنت وليد حسن دردير حسن</t>
  </si>
  <si>
    <t>جنا محمد جابر عامر جوده</t>
  </si>
  <si>
    <t>جنى على سعيد عبدالمقصود على</t>
  </si>
  <si>
    <t>جنى فيصل كامل حسنين احمد</t>
  </si>
  <si>
    <t>جنى محمد عبده فواز سالم</t>
  </si>
  <si>
    <t>جودى احمد سعيد بكرى عبدالنبى</t>
  </si>
  <si>
    <t>حبيبه محمد حسينى عبدالعاطى عباس</t>
  </si>
  <si>
    <t>ديانا راجح فايق بنيامين بطرس</t>
  </si>
  <si>
    <t>روان محمد محمود احمد النجار</t>
  </si>
  <si>
    <t>ريتاج عبدالقادر سامى عبدالقادر الجابرى</t>
  </si>
  <si>
    <t>ريناد ابراهيم الدسوقى محمد عبدالمنعم احمد</t>
  </si>
  <si>
    <t>زينه عماد على عبدالعزيز</t>
  </si>
  <si>
    <t>سارة عصام عزمى مصطفى</t>
  </si>
  <si>
    <t>سجده محمد الادهم صديق بكرى</t>
  </si>
  <si>
    <t>سلمى خالد ربيع محمد خالد</t>
  </si>
  <si>
    <t>سلمى محمد احمد عبدالله محمود</t>
  </si>
  <si>
    <t>سلمى محمد عبدالشفوق عبدالقادر ابراهيم</t>
  </si>
  <si>
    <t>شروق عبدالله نبوى عبدالحميد همام</t>
  </si>
  <si>
    <t>شهد حجازى رضا خليل سعد</t>
  </si>
  <si>
    <t>شهد مدحت محمد عبدالرؤف رمضان</t>
  </si>
  <si>
    <t>شهد هانى ابراهيم احمد محمد</t>
  </si>
  <si>
    <t>شهد يحى حسين محمد محمد</t>
  </si>
  <si>
    <t>شيرى ايمن فاروق عطيه خليل</t>
  </si>
  <si>
    <t>فاطمه اسامه احمد احمد الجابرى</t>
  </si>
  <si>
    <t>فيروز عمرو حسن محمد محمود</t>
  </si>
  <si>
    <t>فيرونيا هانى صموئيل مسعود صالح</t>
  </si>
  <si>
    <t>لجين هانى غريب محمد محمود</t>
  </si>
  <si>
    <t>لوجين نصر محمد ابراهيم احمد</t>
  </si>
  <si>
    <t>ماجده سالم محمد سالم فرحان</t>
  </si>
  <si>
    <t>مريم احمد سعيد اسماعيل احمد</t>
  </si>
  <si>
    <t>مريم حنفى محمد حنفى محمود</t>
  </si>
  <si>
    <t>مريم طارق مصطفى جمعه السيد</t>
  </si>
  <si>
    <t>مريم عادل عبدالفتاح عبدالحميد حجازى</t>
  </si>
  <si>
    <t>ملك صلاح محمد ابراهيم محمد</t>
  </si>
  <si>
    <t>ملك محمد السيد ابراهيم صالح</t>
  </si>
  <si>
    <t>ملك محمد سليم عبدالباسط درويش</t>
  </si>
  <si>
    <t>ملك وائل امين السمان محمد</t>
  </si>
  <si>
    <t>منه الله اشرف احمد محمد محمد نصار</t>
  </si>
  <si>
    <t>منى حماده عبدالمجيد ربيعى دياب</t>
  </si>
  <si>
    <t>مى مصطفى محمد محمد منصور</t>
  </si>
  <si>
    <t>ناردين عماد بولس ميخائيل بولس</t>
  </si>
  <si>
    <t>نوران عبدالحميد مصطفى عبدالفتاح محمد</t>
  </si>
  <si>
    <t>ياسمين محمد رأفت ابوالفضل الليثى</t>
  </si>
  <si>
    <t>اسراء محمد خليل حسن محمد</t>
  </si>
  <si>
    <t>اماندا سمير وليم فوزى فرج</t>
  </si>
  <si>
    <t>ايمان ايمن مصطفى عبدالقادر عويس</t>
  </si>
  <si>
    <t>بسمله محمد محمود عبدالعزيز عبدالوهاب</t>
  </si>
  <si>
    <t>بسنت خالد روبى السيد روبى</t>
  </si>
  <si>
    <t>جنى محمد رشاد احمد ظايط</t>
  </si>
  <si>
    <t>جنى وائل ابراهيم الدسوقى محمود حسب الله</t>
  </si>
  <si>
    <t>حبيبه سيد صلاح حسين احمد</t>
  </si>
  <si>
    <t>رقيه نادى دكرورى محمد احمد</t>
  </si>
  <si>
    <t>رنيم محمود عبدالفتاح السيد نصر</t>
  </si>
  <si>
    <t>ريتشل هشام اديب داود</t>
  </si>
  <si>
    <t>ريمان مصطفى احمد عبدالحميد احمد</t>
  </si>
  <si>
    <t>ساره سيد محمود عبدالمعطى على</t>
  </si>
  <si>
    <t>سلمى عبدالفتاح سيد محمد ابراهيم</t>
  </si>
  <si>
    <t>سلمى وائل فاروق انور مصطفى</t>
  </si>
  <si>
    <t>سما عادل على ابراهيم على غندور</t>
  </si>
  <si>
    <t>سميه حسين عبدالغنى ابراهيم جمعه</t>
  </si>
  <si>
    <t>فاطمه الزهراء محمد انور عبدالعال محمد</t>
  </si>
  <si>
    <t>فاطمه محمد حسن عبدالرحمن على</t>
  </si>
  <si>
    <t>لجين ابراهيم يوسف محمد مكى</t>
  </si>
  <si>
    <t>لجين صبحى موسى محمد موسى</t>
  </si>
  <si>
    <t>مريم عبدالهادى محمد محمد</t>
  </si>
  <si>
    <t>مريم محمود عبدالقادر عبدالمطلب عماره</t>
  </si>
  <si>
    <t>ملك ثروت محمد السيد زرد</t>
  </si>
  <si>
    <t>ملك سعيد محمود سعيد محمد</t>
  </si>
  <si>
    <t>ملك محسن محمد اسماعيل سالم</t>
  </si>
  <si>
    <t>مى يحى غنيمى عبدالفتاح</t>
  </si>
  <si>
    <t>نور عمرو حبشى حواش جلال</t>
  </si>
  <si>
    <t>نورهان عاطف خميس عبدالمولى صالح</t>
  </si>
  <si>
    <t>نيجار على عثمان محمد عثمان</t>
  </si>
  <si>
    <t>هاجر هيثم عثمان محمد محمد</t>
  </si>
  <si>
    <t>هاله عادل عبدالدايم على عبدالنعيم</t>
  </si>
  <si>
    <t>هنا محمد رشاد احمد ظايط</t>
  </si>
  <si>
    <t>اسراء نبيل سمير قطب حسين</t>
  </si>
  <si>
    <t>اميره سيد اسماعيل حسن اسماعيل</t>
  </si>
  <si>
    <t>ايمان خالد فاروق محمد احمد</t>
  </si>
  <si>
    <t>جنه صفوت سامى عبدالعليم الشناوى</t>
  </si>
  <si>
    <t>حنين احمد محمود احمد عرابى</t>
  </si>
  <si>
    <t>ديمه احمد بخيت محمد بهنسى</t>
  </si>
  <si>
    <t>دينا عبدالقادر على احمد</t>
  </si>
  <si>
    <t>رؤى محمد رزق السيد سيد احمد</t>
  </si>
  <si>
    <t>سلمى السيد الدكرونى سالم حموده</t>
  </si>
  <si>
    <t>سلمى عمادالدين حسنى محمد حجر</t>
  </si>
  <si>
    <t>سماء محمود نجيب عماره احمد</t>
  </si>
  <si>
    <t>فيرينا ناجى مرقص عجبان مسعد</t>
  </si>
  <si>
    <t>مريم محمود عبدالحميد اسماعيل متولى</t>
  </si>
  <si>
    <t>ملك ايهاب حسين محمد عرابى</t>
  </si>
  <si>
    <t>مى محمد عبدالحميد ابراهيم يوسف</t>
  </si>
  <si>
    <t>اروى اسامه حامد عبدالعزيز احمد</t>
  </si>
  <si>
    <t>حنين عصام محمدين عبدالعال عبدالله</t>
  </si>
  <si>
    <t>ريم خالد عبداللطيف عبدالرحيم محمد</t>
  </si>
  <si>
    <t>ساره جمال طلعت عز الدين مطر</t>
  </si>
  <si>
    <t>سارة محمد زينهم حامد صالح</t>
  </si>
  <si>
    <t>سلمى علاء عبدالحميد عبدالحميد خليفه</t>
  </si>
  <si>
    <t>شهد مصطفى زينهم حامد صالح</t>
  </si>
  <si>
    <t>مريم اسامه السيد صالح على</t>
  </si>
  <si>
    <t>ملك اسامه ابراهيم عبدالواحد مصطفى</t>
  </si>
  <si>
    <t>ناردين محمود عماره حسنين احمد</t>
  </si>
  <si>
    <t>مريم ناصر كمال الدين موسى عبدالرحمن</t>
  </si>
  <si>
    <t>ملك سراج الدين على احمد محمد</t>
  </si>
  <si>
    <t>ايات محمد فولى محمد احمد</t>
  </si>
  <si>
    <t>امنيه محمد يوسف عبدالرحمن مندور</t>
  </si>
  <si>
    <t>ريجان محمد احمد محمد عامر</t>
  </si>
  <si>
    <t>سلمى هانى احمد متولى عبدالله</t>
  </si>
  <si>
    <t>كيرمينا فتحى عزيز مترى عوض</t>
  </si>
  <si>
    <t>ملك حاتم عبدالعاطى احمد خليفه</t>
  </si>
  <si>
    <t xml:space="preserve">اروى  محمد  عبدالرحمن  محمد </t>
  </si>
  <si>
    <t>روان فكرى صلاح عبدالسلام ابوالفتح</t>
  </si>
  <si>
    <t>منه الله حسن مصطفى على عبدالعزيز</t>
  </si>
  <si>
    <t>كريمان عبدالله طه امين زكى حسن</t>
  </si>
  <si>
    <t>يارا اشرف فؤاد فضل جلال</t>
  </si>
  <si>
    <t>ريماس حسام الدين عبدالمنعم سليمان سلامه</t>
  </si>
  <si>
    <t>زينب محمود عبدالستار محمود ابوسيف</t>
  </si>
  <si>
    <t xml:space="preserve">فاطمه الزهراء ربيع  محمد احمد  على </t>
  </si>
  <si>
    <t>احمد ايمن احمد احمد جامع</t>
  </si>
  <si>
    <t>احمد ايمن سيد سليم صالح</t>
  </si>
  <si>
    <t>احمد ايهاب عادل حارس عبده</t>
  </si>
  <si>
    <t>احمد جمال مهدى على</t>
  </si>
  <si>
    <t>احمد سمير صبرى فرج محمد</t>
  </si>
  <si>
    <t>احمد شريف احمد سيد</t>
  </si>
  <si>
    <t>احمد شعبان صلاح بدوى محمد</t>
  </si>
  <si>
    <t>احمد عبدالسميع احمدعبدالسميع عبدالمقصود</t>
  </si>
  <si>
    <t>احمد على عبدالفتاح على المريجى</t>
  </si>
  <si>
    <t>احمد محمد السيد احمد السيد</t>
  </si>
  <si>
    <t>احمد محمد عبدالمقصود احمد مصطفى</t>
  </si>
  <si>
    <t>احمد محمود مختار عبدالمالك سالم</t>
  </si>
  <si>
    <t>ادم خميس حسين حسن حسين</t>
  </si>
  <si>
    <t>ادهم سيد فؤاد عبدالمقصود صميده</t>
  </si>
  <si>
    <t>اسامه سعيد عبداللطيف محمد الشرقاوى</t>
  </si>
  <si>
    <t>بولا ثروت جابر حبيب حتيله</t>
  </si>
  <si>
    <t>حازم سلامه احمد عبداللاه</t>
  </si>
  <si>
    <t>حسام شريف محمد نورالدين قديره</t>
  </si>
  <si>
    <t>زياد هانى عبدالرازق على</t>
  </si>
  <si>
    <t>سيف الدين سيد محمد السيد</t>
  </si>
  <si>
    <t>شادى نادى حسنى يوسف حنا</t>
  </si>
  <si>
    <t>طارق سعيد هلال سليمان شريف</t>
  </si>
  <si>
    <t>طارق محمد عبدالعليم حسين محمد</t>
  </si>
  <si>
    <t>عبدالرحمن زيدان عبدالوهاب عبدالعال السيد</t>
  </si>
  <si>
    <t>عبدالرحمن محمد محمود طاهر حماد</t>
  </si>
  <si>
    <t>عبدالعزيز محمد عبدالعزيز محمد دغيدى</t>
  </si>
  <si>
    <t>عبدالله محمد كمال محمد عبدالله</t>
  </si>
  <si>
    <t>على اسامه على الغباشى</t>
  </si>
  <si>
    <t>على محمد سالم وافى عيسى</t>
  </si>
  <si>
    <t>على محمد على محمد شعله</t>
  </si>
  <si>
    <t>عماد احمد سليمان فهيم</t>
  </si>
  <si>
    <t>عمر احمد سعد فرج على</t>
  </si>
  <si>
    <t>عمر اسامة ابو المعاطي محمد حسن</t>
  </si>
  <si>
    <t>عمر خالد عبدالخالق عفيفى فتح الله</t>
  </si>
  <si>
    <t>مازن احمد بدوى فهمى محمد</t>
  </si>
  <si>
    <t>محمد احمد الشحات عبدالله مصطفى</t>
  </si>
  <si>
    <t>محمد احمد ربيع صديق</t>
  </si>
  <si>
    <t>محمد احمد عبدالرؤف سند عبدالرازق</t>
  </si>
  <si>
    <t>محمد ايمن زكى احمد رمضان</t>
  </si>
  <si>
    <t>محمد حسين شحاته محمد نور</t>
  </si>
  <si>
    <t>محمد صلاح احمد عبدالفتاح مرسى</t>
  </si>
  <si>
    <t>محمد مصطفى عيد ابراهيم امير</t>
  </si>
  <si>
    <t>محمد هانى حسين حسن خليل</t>
  </si>
  <si>
    <t>محمد وليد محمد عبدالله احمد</t>
  </si>
  <si>
    <t>محمد وليد محمد على محمد الدناصورى</t>
  </si>
  <si>
    <t>محمود جلال حنفى العريان محمود</t>
  </si>
  <si>
    <t>محمود سامى محمود على البطل</t>
  </si>
  <si>
    <t>محمود مصطفى عبدالعال احمد عبدالعال</t>
  </si>
  <si>
    <t>مروان عاطف درويش مصطفى</t>
  </si>
  <si>
    <t>مصطفى محمد زين مرغنى عابدين</t>
  </si>
  <si>
    <t>مهند مخلوف سيد مراد ابوالخير</t>
  </si>
  <si>
    <t>ياسين احمد محمد الصغير على سيد</t>
  </si>
  <si>
    <t>ياسين احمد محمد محمد حسن</t>
  </si>
  <si>
    <t>يوسف احمد فتحى حسن</t>
  </si>
  <si>
    <t>يوسف احمد محمد حسن مهران</t>
  </si>
  <si>
    <t>يوسف ايهاب شعبان حسين ابوالعز</t>
  </si>
  <si>
    <t>يوسف خيرى محمود عراقى النجار</t>
  </si>
  <si>
    <t>يوسف طارق جميل منير شكرالله</t>
  </si>
  <si>
    <t>يوسف مدحت رجب رمضان</t>
  </si>
  <si>
    <t>يوسف ياسر خليل حسين خليل</t>
  </si>
  <si>
    <t>ابراهيم احمد محمد حسن مهران</t>
  </si>
  <si>
    <t>ابراهيم حسن ابراهيم السيد عبدالنبي</t>
  </si>
  <si>
    <t>احمد اسامه عبدالحميد احمد سعد</t>
  </si>
  <si>
    <t>احمد صلاح جمعه محمد</t>
  </si>
  <si>
    <t>احمد عصام محمد عبدالعظيم حشاد</t>
  </si>
  <si>
    <t>احمد على احمد جاد المولى حسين</t>
  </si>
  <si>
    <t>احمد محمد ابراهيم محروس خليل</t>
  </si>
  <si>
    <t>احمد محمد عبدالنعيم نورالدين حسن</t>
  </si>
  <si>
    <t>احمد محمد عزت محمد احمد</t>
  </si>
  <si>
    <t>احمد مدحت عبدالحليم منصور الوردانى</t>
  </si>
  <si>
    <t>احمد وليد احمد مصطفى</t>
  </si>
  <si>
    <t>استيفن سامح ميخائيل خليل مسعود</t>
  </si>
  <si>
    <t>اسلام طارق محمد محمد جبر هيكل</t>
  </si>
  <si>
    <t>اشرف محمد صبحى عز الدين السيد</t>
  </si>
  <si>
    <t>انس ابراهيم الدسوقى عبدالراضى</t>
  </si>
  <si>
    <t>اياد محمد صبحى احمد محمود</t>
  </si>
  <si>
    <t>حامد محمد حامد حسين حامد</t>
  </si>
  <si>
    <t>زياد حسام الدين عبدالعزيز محمد</t>
  </si>
  <si>
    <t>زياد صبرى ابراهيم صبره</t>
  </si>
  <si>
    <t>عبدالرحمن ايمن عطيه فكرى عبدالعزيز</t>
  </si>
  <si>
    <t>عبدالله احمد عبدالعزيز عبدالجواد احمد</t>
  </si>
  <si>
    <t>عبدالله عبدالتواب قرنى يونس</t>
  </si>
  <si>
    <t>عمار منصور عبدالعال زكى</t>
  </si>
  <si>
    <t>عمر عادل هريدى محمد</t>
  </si>
  <si>
    <t>عمر على احمد القطورى</t>
  </si>
  <si>
    <t>فتحى تامر حسن على</t>
  </si>
  <si>
    <t>فهد محمد جاد الرب طه</t>
  </si>
  <si>
    <t>كريم محمد منصور محمد</t>
  </si>
  <si>
    <t>كريم محمود على سيد</t>
  </si>
  <si>
    <t>محمد اشرف عبدالعظيم عبدالعزيز محمد</t>
  </si>
  <si>
    <t>محمد اشرف عيد عوده عطيه</t>
  </si>
  <si>
    <t>محمد حسام الدين محمد احمد فؤاد</t>
  </si>
  <si>
    <t>محمد حسام محمود مرسى ابوبكر</t>
  </si>
  <si>
    <t>محمد سيد محمد السيد فريد</t>
  </si>
  <si>
    <t>محمد عزت ثابت راضى عبدالباقى</t>
  </si>
  <si>
    <t>محمد علاء ابراهيم محمد الطوخى</t>
  </si>
  <si>
    <t>محمد عماد السيد عبدالله محمد</t>
  </si>
  <si>
    <t>محمد محمود محمد حسن علي</t>
  </si>
  <si>
    <t>محمد ناجى عبدالفتاح سعيد بدر</t>
  </si>
  <si>
    <t>محمد ناصر احمد امين محمود</t>
  </si>
  <si>
    <t>محمود باهى محمود عبدالعاطى كريم</t>
  </si>
  <si>
    <t>محمود عبدالراضى فهيم عبدالرحيم محمد</t>
  </si>
  <si>
    <t>محمود عصام عبدالمنعم محمد رفاعى</t>
  </si>
  <si>
    <t>محمود ماهر حسن عبدالرحمن محمد</t>
  </si>
  <si>
    <t>مروان عاطف علوان مبروك عبدالله</t>
  </si>
  <si>
    <t>مروان نبيل محمد محمد ابوالفتوح</t>
  </si>
  <si>
    <t>مصطفى احمد محمود عبده على</t>
  </si>
  <si>
    <t>مهند زيدان محمد زيدان ابوزيد</t>
  </si>
  <si>
    <t>نبيل احمد محمد حسين</t>
  </si>
  <si>
    <t>نور محمد محمود محمد عبدالحميد</t>
  </si>
  <si>
    <t>نورالدين محمد سيد محمد احمد</t>
  </si>
  <si>
    <t>وليد ياسر ابراهيم محمد</t>
  </si>
  <si>
    <t>ياسين احمد عبدالقادر احمد عبدالقادر</t>
  </si>
  <si>
    <t>يوسف ايمن محمد احمد جوده</t>
  </si>
  <si>
    <t>يوسف عزت محمد عبدالعزيز</t>
  </si>
  <si>
    <t>يوسف فريد عياد سيد اروس رزق</t>
  </si>
  <si>
    <t>يوسف محمد وفيق عبدالقادر ابراهيم السيد</t>
  </si>
  <si>
    <t>يونس عبدالحليم حافظ يونس مهدى</t>
  </si>
  <si>
    <t>ابراهيم احمد محمد محمد محمد</t>
  </si>
  <si>
    <t>احمد اسامه على محمود</t>
  </si>
  <si>
    <t>احمد اكرامى صبحى عبدالعزيزرمضان</t>
  </si>
  <si>
    <t>احمد بسام زكريا عبدالظاهرعبدالخير</t>
  </si>
  <si>
    <t>احمد سماحى محمد زناتى</t>
  </si>
  <si>
    <t>احمد سيد حسنى طه النجار</t>
  </si>
  <si>
    <t>احمد على عبدالرسول محمد خليل</t>
  </si>
  <si>
    <t>احمد فوزى محروس السيد</t>
  </si>
  <si>
    <t>احمد محمود سيد عزب</t>
  </si>
  <si>
    <t>احمد ناصر يحيى عبدالله</t>
  </si>
  <si>
    <t>احمد وليد عبدالحكيم عوض الله</t>
  </si>
  <si>
    <t>احمد يوسف محمد يوسف ابراهيم</t>
  </si>
  <si>
    <t>ادهم احمد صاوى عبدالله</t>
  </si>
  <si>
    <t>ادهم احمد منازع هاشم</t>
  </si>
  <si>
    <t>اسلام اشرف السيد محمد ابراهيم</t>
  </si>
  <si>
    <t>اسلام عصام سمير محمد حسين</t>
  </si>
  <si>
    <t>الحسن عفيفى امين عفيفى محمد</t>
  </si>
  <si>
    <t>انس رضا محمد عبدالرسول محمد</t>
  </si>
  <si>
    <t>انطونيوس اشرف ابراهيم صالح يوسف</t>
  </si>
  <si>
    <t>جون ايمن صدقى بسطا</t>
  </si>
  <si>
    <t>جون سامح شفيق توفيق فرج</t>
  </si>
  <si>
    <t>حازم ناصر محمد معوض</t>
  </si>
  <si>
    <t>حسن احمد ذكى محمد الجمسى</t>
  </si>
  <si>
    <t>حسن اسامه محمود فاضل عبدالعال</t>
  </si>
  <si>
    <t>حسن عبدالفتاح عبدالعظيم حسب الله منصور</t>
  </si>
  <si>
    <t>حمزه مصطفى احمد مصطفى ابراهيم</t>
  </si>
  <si>
    <t>حمزه ناجى محمد عثمان احمد</t>
  </si>
  <si>
    <t>خالد اسامه عباس احمد احمد</t>
  </si>
  <si>
    <t>ذياد احمد خليفه عبدالعزيز يوسف</t>
  </si>
  <si>
    <t>ذياد عمرو محمود متولى بركات</t>
  </si>
  <si>
    <t>رزق احمد رزق عطاالله احمد</t>
  </si>
  <si>
    <t>زياد سامى امين ابراهيم احمد</t>
  </si>
  <si>
    <t>زياد فواز نصار على</t>
  </si>
  <si>
    <t>زياد محمد حسن احمد حسن</t>
  </si>
  <si>
    <t>زياد منتصر محمد ابوزيد</t>
  </si>
  <si>
    <t>سمير محمد سمير احمد رمضان</t>
  </si>
  <si>
    <t>سيف ياسر ابراهيم عويضه حسن</t>
  </si>
  <si>
    <t>شادى اشرف وزير سمين</t>
  </si>
  <si>
    <t>شريف محمود حسن محمود حسن</t>
  </si>
  <si>
    <t>صالح فتحى محمد عبدالله</t>
  </si>
  <si>
    <t>عبدالرحمن احمد فوزى جمعه محمد</t>
  </si>
  <si>
    <t>عبدالرحمن احمد محمد على عبدالرازق</t>
  </si>
  <si>
    <t>عبدالرحمن ايهاب صبحى عبدالعزيز مصطفى</t>
  </si>
  <si>
    <t>عبدالرحمن رمضان زينهم عبدالمقصود عفيفى</t>
  </si>
  <si>
    <t>عبدالرحمن صفوت عبدالمعطى راشد على</t>
  </si>
  <si>
    <t>عبدالرحمن محمد مبارك حسن احمد</t>
  </si>
  <si>
    <t>عبدالرحمن محمد مرسى عبدالحميد فرج</t>
  </si>
  <si>
    <t>عبدالله محمد علاء كمال محمد</t>
  </si>
  <si>
    <t>عبدالله ياسر عبدالحق حسين سيد الصعيدى</t>
  </si>
  <si>
    <t>عبدالهادى عماد عبدالهادى سمره رمضان</t>
  </si>
  <si>
    <t>عزت ابراهيم عزت ابراهيم فريد</t>
  </si>
  <si>
    <t>على طارق على سليمان على</t>
  </si>
  <si>
    <t>على وائل على عبدالحميد محمد</t>
  </si>
  <si>
    <t>عماد خالد ابو غنيمه فضالى عبدالمجيد</t>
  </si>
  <si>
    <t>عمار ياسر صالح محمد صالح</t>
  </si>
  <si>
    <t>عمر ايمن بدر باسم عامر</t>
  </si>
  <si>
    <t>عمر حسام محمد محمد على رضوان</t>
  </si>
  <si>
    <t>عمر سلامه احمد سلامه ابراهيم</t>
  </si>
  <si>
    <t>عمر شاهر محمد احمد</t>
  </si>
  <si>
    <t>عمر محمد على عبدالفتاح على</t>
  </si>
  <si>
    <t>عمرو خالد صابر يحيى</t>
  </si>
  <si>
    <t>عمرو سيد رويزق محمد محمود</t>
  </si>
  <si>
    <t>فارس مسعد احمد فرج احمد</t>
  </si>
  <si>
    <t>كاراس نصحى طلعت فهمى</t>
  </si>
  <si>
    <t>كريم اشرف ابراهيم عبدالبارى سنارى</t>
  </si>
  <si>
    <t>كريم محمود سيد محمد عبدالرحمن</t>
  </si>
  <si>
    <t>مؤمن محمد اسماعيل عبدالرازق حسن</t>
  </si>
  <si>
    <t>مارسلينو ايهاب ماهر زكى منصور</t>
  </si>
  <si>
    <t>مارك عادل ابسخرون فرح</t>
  </si>
  <si>
    <t>محمد احمد ابراهيم مصطفى</t>
  </si>
  <si>
    <t>محمد اسلام سيد ابو العلا فج النور</t>
  </si>
  <si>
    <t>محمد اشرف صالح عبدالغنى عبدالقادر</t>
  </si>
  <si>
    <t>محمد ايمن ابو سيف السيد</t>
  </si>
  <si>
    <t>محمد بدوى سعد السيد محمود</t>
  </si>
  <si>
    <t>محمد خالد فؤاد احمد السيد</t>
  </si>
  <si>
    <t>محمد سمير محمد السيد ابراهيم</t>
  </si>
  <si>
    <t>محمد سيد محمد ابراهيم عايد</t>
  </si>
  <si>
    <t>محمد سيد محمود عبداللطيف احمد</t>
  </si>
  <si>
    <t>محمد عبدالوهاب احمد محمد عبدالمجيد</t>
  </si>
  <si>
    <t>محمد عمرو عصمت سليم العوضى</t>
  </si>
  <si>
    <t>محمد نمر كليب عبدالمهدى</t>
  </si>
  <si>
    <t>محمد هشام بسيونى احمد رسلان</t>
  </si>
  <si>
    <t>محمود حسين بديع رسلان بربرى</t>
  </si>
  <si>
    <t>محمود سيد عبدالفتاح محمود ابراهيم</t>
  </si>
  <si>
    <t>محمود عاطف محمود احمد هاشم</t>
  </si>
  <si>
    <t>مروان اسامه ابراهيم محمد ابوجميل</t>
  </si>
  <si>
    <t>مروان صبرى عزب احمد العزب</t>
  </si>
  <si>
    <t>مصطفى احمد جلال عبد ربه عبدالفتاح</t>
  </si>
  <si>
    <t>مصطفى احمد حمدى سالم حامد</t>
  </si>
  <si>
    <t>مصطفى عادل محمد الراوى احمد</t>
  </si>
  <si>
    <t>مصطفى عصام الدين محمد اسماعيل</t>
  </si>
  <si>
    <t>مصطفى محمد مصطفى عبدالجواد</t>
  </si>
  <si>
    <t>مهند مجدى محمود ابراهيم ابراهيم سليم</t>
  </si>
  <si>
    <t>مينا ايمن حليم ميخائيل</t>
  </si>
  <si>
    <t>مينا موريس وهيب اسطفانوس بطرس</t>
  </si>
  <si>
    <t>نور عماد حمدى عبدالعظيم عبدالحميد</t>
  </si>
  <si>
    <t>ياسين سيد حسن عيد محمد</t>
  </si>
  <si>
    <t>يوسف حسين فهمى عيد رسلان</t>
  </si>
  <si>
    <t>يوسف حسين محمود السيد حسن</t>
  </si>
  <si>
    <t>يوسف خميس محمد عبدالغنى</t>
  </si>
  <si>
    <t>يوسف سيد عكاشه احمد</t>
  </si>
  <si>
    <t>يوسف علاء احمد حسين</t>
  </si>
  <si>
    <t>يوسف قاسم محمد عبدالعزيز</t>
  </si>
  <si>
    <t>يوسف محمد شعبان عبدالسلام امان</t>
  </si>
  <si>
    <t>يوسف محمد صلاح محمد بدر الدين</t>
  </si>
  <si>
    <t>يوسف محمد عبدالرحيم فنجرى محمد</t>
  </si>
  <si>
    <t>يوسف محمد عبدالصادق محمد</t>
  </si>
  <si>
    <t>يوسف محمد محمد حسين خضير</t>
  </si>
  <si>
    <t>يوسف محمود فتحى اسماعيل</t>
  </si>
  <si>
    <t>يوسف مصطفى محروس محمد ابراهيم</t>
  </si>
  <si>
    <t>يوسف يحيى احمد هادى احمد</t>
  </si>
  <si>
    <t>ابراهيم امير ابراهيم احمد حسن</t>
  </si>
  <si>
    <t>احمد حمدى محمد عيد خميس</t>
  </si>
  <si>
    <t>احمد عبدالله كمال عبدلله</t>
  </si>
  <si>
    <t>احمد محمد احمد محمد سعيد</t>
  </si>
  <si>
    <t>احمد محمد فتحى عبدالعال جادالرب</t>
  </si>
  <si>
    <t>احمد محمود مبارك عبدالمنعم</t>
  </si>
  <si>
    <t>اسحاق محروس نتيج فهمى عبدالسيد</t>
  </si>
  <si>
    <t>اسلام اسامه محمد امين امبابى</t>
  </si>
  <si>
    <t>اسلام ياسر ابراهيم ابراهيم المتولى</t>
  </si>
  <si>
    <t>باسل محمد صبحى احمد</t>
  </si>
  <si>
    <t>بافلى سامح فوزى شرقاوى فام</t>
  </si>
  <si>
    <t>بنيامين ايهاب فاروق سيدهم قلته</t>
  </si>
  <si>
    <t>تونى ايهاب ثروت ذكرى</t>
  </si>
  <si>
    <t>جون مجدى خليل ابراهيم</t>
  </si>
  <si>
    <t>حسين ابراهيم عطيه حسين ابراهيم</t>
  </si>
  <si>
    <t>سامر عبده نجيب برغوت عبده</t>
  </si>
  <si>
    <t>سيد كرم سيد عبدالمقصود</t>
  </si>
  <si>
    <t>عبدالرحمن عويس محروس عبدالفتاح عبدالمجيد</t>
  </si>
  <si>
    <t>عبدالرحمن محمد شعبان عبدالعزيز معتوق</t>
  </si>
  <si>
    <t>عبدالله محمد ياسين عبدالله ضبيط</t>
  </si>
  <si>
    <t>عمر سيف النصر حسين حسن</t>
  </si>
  <si>
    <t>عمر مجدى عبدالله متولى</t>
  </si>
  <si>
    <t>عمر محمد على عبدالباقى</t>
  </si>
  <si>
    <t>عمر ممدوح سالم محمد على</t>
  </si>
  <si>
    <t>فلوبتير عطا ملك عويضه عبدالمسيح</t>
  </si>
  <si>
    <t>مؤمن على عبدالمعطى محمد حسين</t>
  </si>
  <si>
    <t>مايكل سامى مرزوق منقريوس</t>
  </si>
  <si>
    <t>محمد احمد ابراهيم عبدالجيد الكردى</t>
  </si>
  <si>
    <t>محمد احمد زيدان عايد</t>
  </si>
  <si>
    <t>محمد احمد شكرى عبدالله عبدالحى</t>
  </si>
  <si>
    <t>محمد احمد عبدالمنعم احمد البارودى</t>
  </si>
  <si>
    <t>محمد سليمان السيد سليمان محمد</t>
  </si>
  <si>
    <t>محمد صبحى محمد سعداوى</t>
  </si>
  <si>
    <t>محمد عارف محمود محمد متولى</t>
  </si>
  <si>
    <t>محمد مدحت محمد عبدالرحمن</t>
  </si>
  <si>
    <t>محمد مصطفى نورالدين صلاح طه</t>
  </si>
  <si>
    <t>محمد منير عبدالعظيم عبدالمقصود</t>
  </si>
  <si>
    <t>محمد وليد فتحى احمد</t>
  </si>
  <si>
    <t>نور مصطفى محمد اسماعيل البنجى</t>
  </si>
  <si>
    <t>هيثم السيد عبدالعزيز محمد</t>
  </si>
  <si>
    <t>ياسين محمد محمود عبدالرحمن</t>
  </si>
  <si>
    <t>يوسف احمد محمد حسن ابراهيم</t>
  </si>
  <si>
    <t>يوسف اشرف صيام عبداللطيف</t>
  </si>
  <si>
    <t>يوسف حسام سعيد ابراهيم احمد</t>
  </si>
  <si>
    <t>يوسف حسينى على عبدالغنى</t>
  </si>
  <si>
    <t>يوسف رأفت صاروفيم مقار شحاته</t>
  </si>
  <si>
    <t>ابراهيم ياسر محمد صوفى محمود</t>
  </si>
  <si>
    <t>احمد سامح السيد عبدالكريم عبدالكريم</t>
  </si>
  <si>
    <t>احمد عبدالرحيم عبدالنعيم عبدالرحيم</t>
  </si>
  <si>
    <t>احمد محمد صالح عبدالرحمن محمد عمر الغندور</t>
  </si>
  <si>
    <t>اسلام عمر جمال احمد</t>
  </si>
  <si>
    <t>اياد هانى ابراهيم احمد سالم</t>
  </si>
  <si>
    <t>اياد وائل صابر عباس سيد احمد</t>
  </si>
  <si>
    <t>بيشوى حنا فوزى خليل</t>
  </si>
  <si>
    <t>حمدى محمد حمدى رجب عامر</t>
  </si>
  <si>
    <t>خليفه محمد خليفه محمد شحات</t>
  </si>
  <si>
    <t>زياد احمد جمال فوزى عبدالحميد</t>
  </si>
  <si>
    <t>زياد محمود عبدالعزيز محمد</t>
  </si>
  <si>
    <t>عبدالرحمن محمد صلاح حسن عبداللطيف</t>
  </si>
  <si>
    <t>عبدالله سعد عبدالرازق محمد امين</t>
  </si>
  <si>
    <t>عبدالله عطيه امام حسب النبى</t>
  </si>
  <si>
    <t>عمر جهاد ابوزيد محمد عز</t>
  </si>
  <si>
    <t>عمر طه كيلانى عمر ادريس</t>
  </si>
  <si>
    <t>عمر هيثم عبدالمطلع احمد ابراهيم</t>
  </si>
  <si>
    <t>كريم محمد كمال حسن</t>
  </si>
  <si>
    <t>محمد ابراهيم شعبان احمد حسنين</t>
  </si>
  <si>
    <t>محمد احمد شيخ امين</t>
  </si>
  <si>
    <t>محمد اسامه رمضان السيد خليل</t>
  </si>
  <si>
    <t>محمد حماده عطا ابوسريع مسلم</t>
  </si>
  <si>
    <t>محمد عبدالرحمن محمد محسب خير</t>
  </si>
  <si>
    <t>محمد ماهر محمود ابراهيم</t>
  </si>
  <si>
    <t>محمد مصطفى محمود احمد محمود</t>
  </si>
  <si>
    <t>محمد نادى سيد عبدالحكيم</t>
  </si>
  <si>
    <t>محمود السيد محمد السيد</t>
  </si>
  <si>
    <t>محمود نبيل مجدى محمد حسن</t>
  </si>
  <si>
    <t>مصطفى محمد طلعت محمد بسيونى</t>
  </si>
  <si>
    <t>يوسف خالد مخلوف خلف حسين</t>
  </si>
  <si>
    <t>ابانوب عبدالمسيح رشدى مسعد</t>
  </si>
  <si>
    <t>ابراهيم محمد ابراهيم كامل</t>
  </si>
  <si>
    <t>احمد ابراهيم مغربى احمد</t>
  </si>
  <si>
    <t>احمد خليفه محمد خليفه عبدالقادر</t>
  </si>
  <si>
    <t>احمد عمرو الحسينى ابو الفتوح</t>
  </si>
  <si>
    <t>احمد مجدى ابراهيم طه محمد</t>
  </si>
  <si>
    <t>احمد محمد صلاح السيد اسماعيل</t>
  </si>
  <si>
    <t>ادهم مراد كمال سيد بندارى</t>
  </si>
  <si>
    <t>اياد داود محمد سليمان حمدان</t>
  </si>
  <si>
    <t>اياد عمرو فوزى عبداللطيف</t>
  </si>
  <si>
    <t>بافلى اوسامة انسى عدلى</t>
  </si>
  <si>
    <t>توماس طارق شوقى فهيم خليل</t>
  </si>
  <si>
    <t>جوفانى كرم تادرس بشاره خليل</t>
  </si>
  <si>
    <t>حسن محمد حسن فهمى عيد</t>
  </si>
  <si>
    <t>حسن محمد عبدالعال محمد</t>
  </si>
  <si>
    <t>خضر احمد محمد خضر محمد</t>
  </si>
  <si>
    <t>زياد كارم محمد عبدالنبى</t>
  </si>
  <si>
    <t>زياد محمد مصطفى عبدالعزيز</t>
  </si>
  <si>
    <t>سيف الدين فريد محمد محمد حسن</t>
  </si>
  <si>
    <t>سيف سامح محمد محمود اسماعيل</t>
  </si>
  <si>
    <t>سيف محمد رجب عبدالرسول</t>
  </si>
  <si>
    <t>سيف ناصر محمد محمد حسن</t>
  </si>
  <si>
    <t>طه علاء فريد احمد بدران</t>
  </si>
  <si>
    <t>عبدالرحمن احمد امين فراج احمد</t>
  </si>
  <si>
    <t>عبدالرحمن اشرف مصطفى احمد سعدالدين</t>
  </si>
  <si>
    <t>عزت نزيه رضا مختار</t>
  </si>
  <si>
    <t>عمر عبدالحكيم عبدالحميد عبدالعظيم محمد</t>
  </si>
  <si>
    <t>كريم عاطف فؤاد على نصار</t>
  </si>
  <si>
    <t>كريم وائل عبدالحميد حسن</t>
  </si>
  <si>
    <t>كيرلس جمال شكرى ابراهيم باسليوس</t>
  </si>
  <si>
    <t>كيرلس رأفت سعيد عبده</t>
  </si>
  <si>
    <t>كيرلس سامح زكى شحاتة</t>
  </si>
  <si>
    <t>مازن عبداللطيف محمد عبداللطيف طمان</t>
  </si>
  <si>
    <t>محمد ابراهيم امين المصرى</t>
  </si>
  <si>
    <t>محمد احسين على عقيله جاب الله</t>
  </si>
  <si>
    <t>محمد اسامه احمد ابراهيم شاهين</t>
  </si>
  <si>
    <t>محمد اسامه عبدالجليل عبدالغفار</t>
  </si>
  <si>
    <t>محمد اسماعيل محمود محمد عبدالرجال</t>
  </si>
  <si>
    <t>محمد السيد يونس سعد الدين احمد</t>
  </si>
  <si>
    <t>محمد حسين محمد احمد على</t>
  </si>
  <si>
    <t>محمد حمدى محمد الدسوقى احمد موسى</t>
  </si>
  <si>
    <t>محمد عصام حسين عبدالودود حموده</t>
  </si>
  <si>
    <t>محمد على محمود على فرج</t>
  </si>
  <si>
    <t>محمد عيد محمد ابراهيم حسين</t>
  </si>
  <si>
    <t>محمد كرم كامل عبدالحميد قطب</t>
  </si>
  <si>
    <t>محمد محمود محمد يونس</t>
  </si>
  <si>
    <t>محمد هيثم عبدالرحمن النوبى</t>
  </si>
  <si>
    <t>محمود احمد عبدالمنعم احمد متولى</t>
  </si>
  <si>
    <t>محمود اسماعيل محمود السيد سلطان</t>
  </si>
  <si>
    <t>محمود حماده عبدالرحمن احمد عبدالرحمن</t>
  </si>
  <si>
    <t>محمود خالد محمود يوسف احمد</t>
  </si>
  <si>
    <t>محمود سيد محمود صالح</t>
  </si>
  <si>
    <t>معاذ احمد عبد الفتاح احمد الرحمانى</t>
  </si>
  <si>
    <t>مينا نان اسحق مهاود</t>
  </si>
  <si>
    <t>نزير محمد حردان محمد</t>
  </si>
  <si>
    <t>ياسين يونس يونس عبداللطيف يونس</t>
  </si>
  <si>
    <t>يحيى احمد عبدالعزيز بكرى قطب</t>
  </si>
  <si>
    <t>يوساب جرجس مجدى دانيال نخله</t>
  </si>
  <si>
    <t>يوسف رامى ميخائيل كامل ميخائيل</t>
  </si>
  <si>
    <t>احمد رمزى حشمت  الفقى</t>
  </si>
  <si>
    <t>اياد عبدالرحمن عبدالجواد حواش زقله</t>
  </si>
  <si>
    <t>جمال فتوح جمال فتوح سليمان</t>
  </si>
  <si>
    <t>عبدالرحمن خالد محمد سعد الدين محمد</t>
  </si>
  <si>
    <t>عبدالرحمن محمد على محمود عثمان</t>
  </si>
  <si>
    <t>عبدالرحمن وليد سالم الحاج</t>
  </si>
  <si>
    <t>مؤمن محمد رضا عبدالرحمن عبدالعال</t>
  </si>
  <si>
    <t>محمد عبدالناصر سعد السيد</t>
  </si>
  <si>
    <t>محمد على محمد على كعربان</t>
  </si>
  <si>
    <t>محمد محمدى انور نظيم ابراهيم</t>
  </si>
  <si>
    <t>مروان السيد محمد محمد الزيات</t>
  </si>
  <si>
    <t>مروان محمد رمضان عبدالله محمد</t>
  </si>
  <si>
    <t>مصطفى محمد عبدالحافظ على</t>
  </si>
  <si>
    <t>يوسف جميل عبدالرحمن محمد عبدالرحمن</t>
  </si>
  <si>
    <t>يوسف فرج سيد سعداوى</t>
  </si>
  <si>
    <t>احمد اشرف احمد على</t>
  </si>
  <si>
    <t>ادهم نادر صلاح الدين على كرم الله</t>
  </si>
  <si>
    <t>اسلام صلاح ثروت رمضان احمد</t>
  </si>
  <si>
    <t>زياد محمد عبدالعزيز زكى عبدالستار</t>
  </si>
  <si>
    <t>عبدالرحمن منتصر عبدالنبى كيلانى رسلان</t>
  </si>
  <si>
    <t>عمرو عماد محمود شعبان</t>
  </si>
  <si>
    <t>محمد السيد ابراهيم عبدالعزيز فوده</t>
  </si>
  <si>
    <t>محمد ايمن محمد شحات</t>
  </si>
  <si>
    <t>محمد سلام محمد ابراهيم احمد</t>
  </si>
  <si>
    <t>محمود حسام الدين مصطفى مصطفى ابراهيم</t>
  </si>
  <si>
    <t>محمود عبدالله ربيع عبدالله</t>
  </si>
  <si>
    <t>محمود فريد حامد سعيد عبدالسميع</t>
  </si>
  <si>
    <t>مصطفى السيد طلعت محمد احمد</t>
  </si>
  <si>
    <t>مهند عماد حمدى محمد</t>
  </si>
  <si>
    <t>مينا طارق حسن راغب بخيت</t>
  </si>
  <si>
    <t>احمد رأفت سرحان شحاته سرحان</t>
  </si>
  <si>
    <t>احمد عصام زكريا قطب</t>
  </si>
  <si>
    <t>احمد عمرو عبدالرحيم اسماعيل اسماعيل</t>
  </si>
  <si>
    <t>احمد محمد محمد امين عبدالغنى حجازى</t>
  </si>
  <si>
    <t>احمد وائل احمد محمد الشرقاوى</t>
  </si>
  <si>
    <t>ادهم محمد محمد احمد الشحات</t>
  </si>
  <si>
    <t>البراء عبدالبر محمد عطيه محمد</t>
  </si>
  <si>
    <t>حسين مصطفى حسين عبدالمقصود</t>
  </si>
  <si>
    <t>رومانى جمال عبدالمالك وقيم</t>
  </si>
  <si>
    <t>زياد ياسر صلاح الدين خليل ربيعى</t>
  </si>
  <si>
    <t>عبدالرحمن محمود محمد محمد احمد</t>
  </si>
  <si>
    <t>عبدالعزيز عمرو عبدالعزيز محمد</t>
  </si>
  <si>
    <t>عبدالله محمد خليفة عبدالقادر</t>
  </si>
  <si>
    <t>عزالدين محمد عوض احمد حسن</t>
  </si>
  <si>
    <t>على ثروت على عبدالجابر محمد</t>
  </si>
  <si>
    <t>عمر سيد محمد ادم احمد</t>
  </si>
  <si>
    <t>عمرو خالد ضمرانى حسين</t>
  </si>
  <si>
    <t>كريم ابراهيم على ابراهيم ابوزيد</t>
  </si>
  <si>
    <t>كريم احمد عبدالجابر يس عبدالخالق</t>
  </si>
  <si>
    <t>كريم احمد عبدالعال على محمد</t>
  </si>
  <si>
    <t>مازن خالد ضباع حسن حسن</t>
  </si>
  <si>
    <t>محمد احمد جابر نوبى حسين</t>
  </si>
  <si>
    <t>محمد تامر محمد ذكى</t>
  </si>
  <si>
    <t>محمد شحات كامل محمد ابراهيم</t>
  </si>
  <si>
    <t>محمد صالح سيد صالح نصر</t>
  </si>
  <si>
    <t>محمد علاء الدين السيد محمد</t>
  </si>
  <si>
    <t>محمد محرم فؤاد محمود ادريس</t>
  </si>
  <si>
    <t>مصطفى احمد مصطفى شريف على</t>
  </si>
  <si>
    <t>مصطفى محمد عبدالسلام مصطفى عبدالمجيد</t>
  </si>
  <si>
    <t>ميشيل عادل وليم عبدالله معوض</t>
  </si>
  <si>
    <t>يوسف عصام محمود محمد احمد الخطيب</t>
  </si>
  <si>
    <t>يوسف محمد مجدى محمد محمود</t>
  </si>
  <si>
    <t>يوسف ناصر سعودى مدكور</t>
  </si>
  <si>
    <t>استبرق سعيد عوض طنطاوى السيد</t>
  </si>
  <si>
    <t>الاء عبدالستار ابراهيم عبدالستار</t>
  </si>
  <si>
    <t>ايمان محمد سليمان محمد محمد</t>
  </si>
  <si>
    <t>جنه محمد كمال عبدالحفيظ</t>
  </si>
  <si>
    <t>جنى احمد سامي اسماعيل عبدربه</t>
  </si>
  <si>
    <t>جوتام محمود محمد عطا ابوشخدم</t>
  </si>
  <si>
    <t>جومانا محمد سيد احمد خليل</t>
  </si>
  <si>
    <t>جومانا هيثم محمد بيومى حسن</t>
  </si>
  <si>
    <t>حبيبه جمال احمد احمد ابراهيم</t>
  </si>
  <si>
    <t>حبيبه جمال انور عبدالكريم شحاتة</t>
  </si>
  <si>
    <t>حبيبه عبدالعال علي زيدان</t>
  </si>
  <si>
    <t>روضة محمد عبدالحفيظ تركى نصرالله</t>
  </si>
  <si>
    <t>زينب رفعت حماد عبدالهادى يوسف</t>
  </si>
  <si>
    <t>ساندي وليد عبدالرحيم محمد</t>
  </si>
  <si>
    <t>سعاد فارس لطفي محمد ربيع</t>
  </si>
  <si>
    <t>سما احمد نوبي مرسى حسانين</t>
  </si>
  <si>
    <t>سندس هاني فؤاد محمد محمد</t>
  </si>
  <si>
    <t>شهد احمد محمود الضوى محمد</t>
  </si>
  <si>
    <t>شهد شريف مندوه ابراهيم شاهين</t>
  </si>
  <si>
    <t>صافيناز وحيد محمد احمد تركي</t>
  </si>
  <si>
    <t>صفا سمير محمود على ابراهيم</t>
  </si>
  <si>
    <t>فاطمه عيسى حسيني عيسى</t>
  </si>
  <si>
    <t>فرح عبدالرحمن مناع جاب الله مناع</t>
  </si>
  <si>
    <t>كلارا صبحي اسحق خليل</t>
  </si>
  <si>
    <t>ماري ناصر جمال محب عبده</t>
  </si>
  <si>
    <t>مريم اسامه عبدالفتاح حسينى دريهم</t>
  </si>
  <si>
    <t>مريم حسن صابر حسن مهران</t>
  </si>
  <si>
    <t>مريم عماد جرجس بطرس ايوب</t>
  </si>
  <si>
    <t>مريم وليد سيد عبدالحليم احمد</t>
  </si>
  <si>
    <t>ملك علي السعيد علي</t>
  </si>
  <si>
    <t>منه انور مصطفى محمد علي</t>
  </si>
  <si>
    <t>مياده ممدوح محمد عبدالكريم</t>
  </si>
  <si>
    <t>نور فتحي الضوي احمد الضوي</t>
  </si>
  <si>
    <t>نورهان هانى غالي صليب عبدالنور</t>
  </si>
  <si>
    <t>هديه عادل راضي محمد الشافعي</t>
  </si>
  <si>
    <t>اسماء ايمن رمضان محمد عبدالقادر</t>
  </si>
  <si>
    <t>اماني محمد طه عبدالقادر سليم</t>
  </si>
  <si>
    <t>امنيه كرم حامد نوح حامد</t>
  </si>
  <si>
    <t>اميره محسن فاروق عبدالسلام</t>
  </si>
  <si>
    <t>ايسل علاء احمد محمد السيد فضالة</t>
  </si>
  <si>
    <t>ايمان محمد احمد محمد احمد</t>
  </si>
  <si>
    <t>ايه محمد عويس عويس علي</t>
  </si>
  <si>
    <t>بسمله محمد كامل الرشيدي</t>
  </si>
  <si>
    <t>بسمله مصطفى محمد محمد ابراهيم</t>
  </si>
  <si>
    <t>جنه ابراهيم الصادق قناوى احمد</t>
  </si>
  <si>
    <t>جومانة جرجس رمزي حبيب بشاي</t>
  </si>
  <si>
    <t>حبيبه حسين سالم عوده سلمان</t>
  </si>
  <si>
    <t>حبيبه سعيد رجب محمد حفناوي</t>
  </si>
  <si>
    <t>حبيبه محمد احمد عبدالسلام السعودى</t>
  </si>
  <si>
    <t>حبيبه محمد رجب السيد</t>
  </si>
  <si>
    <t>حنان احمد محمد احمد عبدالعال</t>
  </si>
  <si>
    <t>حنين حمدي عزالدين ادريس عربي</t>
  </si>
  <si>
    <t>حنين محمود عبدالفتاح عبدالرحمن عبدالعال</t>
  </si>
  <si>
    <t>دعاء محمد عبدالعزيز صالحين عيد</t>
  </si>
  <si>
    <t>رحمه محمد علي شحاته عبدالمجيد</t>
  </si>
  <si>
    <t>رنا وجدي صالح محمود محمد</t>
  </si>
  <si>
    <t>سلمى حسن سيد عبدالرحيم علي</t>
  </si>
  <si>
    <t>سلمى عبدالله شحتة عبدالله محمد</t>
  </si>
  <si>
    <t>سلمى كريم محمد احمد محمد</t>
  </si>
  <si>
    <t>شهد صلاح فرج جادالكريم علي</t>
  </si>
  <si>
    <t>شهد هاني ماهر احمد فرج</t>
  </si>
  <si>
    <t>صافيناز وسام حنا فهيم</t>
  </si>
  <si>
    <t>مروه سامي عبدالظاهر زكى عمر</t>
  </si>
  <si>
    <t>مريم وحيد رمضان عبدالله محمد</t>
  </si>
  <si>
    <t>ملك عيد رجب احمد السيد</t>
  </si>
  <si>
    <t>ملك محمد احمد مصطفى شهاب</t>
  </si>
  <si>
    <t>منه الله عادل سيد سيد محمد</t>
  </si>
  <si>
    <t>منه نشأت حافظ سليمان البديوي</t>
  </si>
  <si>
    <t>مورا مرزوق صليب يوسف</t>
  </si>
  <si>
    <t>نور ياسر عايد عواد</t>
  </si>
  <si>
    <t>هنا بكرى محمود خلف</t>
  </si>
  <si>
    <t>ياسمين ايمن محمود ابراهيم ابوزيد</t>
  </si>
  <si>
    <t>ياسمين محمد عبدالرشيد عبدالعزيز</t>
  </si>
  <si>
    <t>اسراء عماد حلمي كامل امام</t>
  </si>
  <si>
    <t>اسماء حسين عبداللاه حسن</t>
  </si>
  <si>
    <t>امل ابراهيم عبدالله محمد</t>
  </si>
  <si>
    <t>ايمان مجدي عبدالعزيز عبدالرحيم زناتي</t>
  </si>
  <si>
    <t>ايه علاء احمد علم الدين</t>
  </si>
  <si>
    <t>بسمله عبدالشافي احمد محمد عبدالشافي</t>
  </si>
  <si>
    <t>بسمله هاني شريف عبدالفتاح عفيفي</t>
  </si>
  <si>
    <t>تقى محمد احمد عبده عبدالرحيم</t>
  </si>
  <si>
    <t>جنى محمد عبدالحميد زكي</t>
  </si>
  <si>
    <t>جنى وائل محمد على ابراهيم</t>
  </si>
  <si>
    <t>حبيبه حسن ظريف مدبولى قوشتي</t>
  </si>
  <si>
    <t>حبيبه محمد عبدالمجيد احمد</t>
  </si>
  <si>
    <t>حبيبه نادي سيد عبدالكريم خليل</t>
  </si>
  <si>
    <t>حنين احمد حسين يوسف محمد مصطفى</t>
  </si>
  <si>
    <t>حنين محمود محمد جاد الرب محمد</t>
  </si>
  <si>
    <t>دنيا عادل احمد سليمان شحاته</t>
  </si>
  <si>
    <t>رؤى محمد شوقي حسن حارس</t>
  </si>
  <si>
    <t>رانا طارق محمد السيد</t>
  </si>
  <si>
    <t>رجاء حسن مصطفى فكري</t>
  </si>
  <si>
    <t>رحمه محمد ابراهيم محمد علي</t>
  </si>
  <si>
    <t>رغده حسين رشيدي بغدادي</t>
  </si>
  <si>
    <t>رقيه صلاح عبدالعليم حسين</t>
  </si>
  <si>
    <t>روان وليد محمد عباس</t>
  </si>
  <si>
    <t>رودين عمرو حمدي محمد</t>
  </si>
  <si>
    <t>رويدا ايمن مصطفى عبدالباقي</t>
  </si>
  <si>
    <t>زينب مصطفى السيد حسن محمد</t>
  </si>
  <si>
    <t>ساره محسن محمد الدمرداش</t>
  </si>
  <si>
    <t>ساندي خالد مندي ويصا</t>
  </si>
  <si>
    <t>سلمى احمد عطية عبدالحليم</t>
  </si>
  <si>
    <t>سما اشرف احمد محمد عيسى</t>
  </si>
  <si>
    <t>سما رضا السيد امين احمد</t>
  </si>
  <si>
    <t>سناء عليوه محمد عليوه عبدالحميد</t>
  </si>
  <si>
    <t>عنان احمد ابراهيم احمد عمار</t>
  </si>
  <si>
    <t>غاده سامي احمد احمد فوزي</t>
  </si>
  <si>
    <t>قمر سلامه سيد محمد حسن</t>
  </si>
  <si>
    <t>كنزي حسن ظريف مدبولي</t>
  </si>
  <si>
    <t>مرام شقير فاروق فضيل وهبان</t>
  </si>
  <si>
    <t>مروه شريف محى الدين محمود فهمي</t>
  </si>
  <si>
    <t>مريم رمضان فتحي محمود</t>
  </si>
  <si>
    <t>مريم  محمود  محمد عبدالمجيد</t>
  </si>
  <si>
    <t>ملك احمد سعيد شندى محمد</t>
  </si>
  <si>
    <t>ملك اشرف احمد عبدالمجيد</t>
  </si>
  <si>
    <t>ملك ايمن محمد زكى محمد</t>
  </si>
  <si>
    <t>ملك عبدالجواد عبدالوهاب على عيسوي</t>
  </si>
  <si>
    <t>ملك عبدالوهاب عصام الدين علي</t>
  </si>
  <si>
    <t>ملك علي عبدالرازق محمد بخيت</t>
  </si>
  <si>
    <t>ملك محمد محمود ابراهيم محمود</t>
  </si>
  <si>
    <t>ملك محمد ناجي خلاوي</t>
  </si>
  <si>
    <t>ملك محمود جمعه عبدالحافظ ابوزيد</t>
  </si>
  <si>
    <t>منه الله رمضان احمد كامل احمد</t>
  </si>
  <si>
    <t>منه الله سامح لطفي ابراهيم سعد</t>
  </si>
  <si>
    <t>منه محمد احمد على محمد</t>
  </si>
  <si>
    <t>نادين عبدالناصر الغريب محمود</t>
  </si>
  <si>
    <t>ندى اشرف احمد محمد عيسى</t>
  </si>
  <si>
    <t>نوران عمرو عبدالسلام عليوة</t>
  </si>
  <si>
    <t>هانيا محمد كمال عيد احمد الخولى</t>
  </si>
  <si>
    <t>هنا عبدالله محمود محمد</t>
  </si>
  <si>
    <t>هنا محمد فؤاد عبدالحميد عبدالمقصود</t>
  </si>
  <si>
    <t>هنا محمد كمال عيد احمد</t>
  </si>
  <si>
    <t>اسراء ممدوح محمد محمد حربي</t>
  </si>
  <si>
    <t>ايمان محمد نجيب محمد الهندي</t>
  </si>
  <si>
    <t>بسمله وليد ابراهيم محمود</t>
  </si>
  <si>
    <t>بسمه صابر زيان موهوب</t>
  </si>
  <si>
    <t>بسنت اسامة سمير سامي</t>
  </si>
  <si>
    <t>بسنت ايمن محمد عبدالفتاح</t>
  </si>
  <si>
    <t>بسنت مصطفى رجب راشد</t>
  </si>
  <si>
    <t>تقى سامح مجدي احمد</t>
  </si>
  <si>
    <t>جنات محمد عبده محمد الحسيني</t>
  </si>
  <si>
    <t>جنه محمود كامل فج النور</t>
  </si>
  <si>
    <t>جنى سعيد عبدالحميد عبدالله</t>
  </si>
  <si>
    <t>جومانة مراد فرج فهمي</t>
  </si>
  <si>
    <t>حبيبه عمرو سيد على محمد</t>
  </si>
  <si>
    <t>رودينا ايمن علي خلف حسن</t>
  </si>
  <si>
    <t>زمزم احمد احمد عبدالقادر محمد</t>
  </si>
  <si>
    <t>ساره رجب ابراهيم رجب</t>
  </si>
  <si>
    <t>ساره محمد حسين احمد صبرة</t>
  </si>
  <si>
    <t>ساندي نادي حشمت بشرى</t>
  </si>
  <si>
    <t>سلسبيل احمد صادق النوبي</t>
  </si>
  <si>
    <t>سلمى جمال خليل عبدالعزيز خليل</t>
  </si>
  <si>
    <t>سما رضا عبدالعليم محمد حجاب</t>
  </si>
  <si>
    <t>سما عمرو عبود احمد</t>
  </si>
  <si>
    <t>سندس سيد مهدى عبدالسلام غباشى</t>
  </si>
  <si>
    <t>سندس فرغلي طه فرغلي</t>
  </si>
  <si>
    <t>شمس توفيق محمود عبدالمقصود محمود</t>
  </si>
  <si>
    <t>شهد شاكر حسنين عبدالحافظ</t>
  </si>
  <si>
    <t>شهد علي عبدالرازق عبدالمجيد</t>
  </si>
  <si>
    <t>شهد عمرو فتحي توفيق محمد</t>
  </si>
  <si>
    <t>شهد مبارك ابراهيم منصور</t>
  </si>
  <si>
    <t>عائشة عثمان عبدالحميد محمد</t>
  </si>
  <si>
    <t>فاطمه محمد امام سليمان محمد</t>
  </si>
  <si>
    <t>فاطمه محمد عبدالموجود حسنين</t>
  </si>
  <si>
    <t>فاطمه محمد معوض الصايم مخلوف</t>
  </si>
  <si>
    <t>فاطمه ناصر حسن ناصر فريد</t>
  </si>
  <si>
    <t>كنوز محمد عيد محمد عشماوى</t>
  </si>
  <si>
    <t>لمار حسين مصطفى على احمد</t>
  </si>
  <si>
    <t>مارينا ثابت جرجس فرج توماس</t>
  </si>
  <si>
    <t>مريم احمد قرنى محمد فرج</t>
  </si>
  <si>
    <t>مريم انور جمعة عبدالحليم محمد</t>
  </si>
  <si>
    <t>مريم ايهاب محمد سلامه زكي</t>
  </si>
  <si>
    <t>مريم محمد عبدالصمد محمد حسن</t>
  </si>
  <si>
    <t>مريم نصر جرجس فرج خليل</t>
  </si>
  <si>
    <t>مريم هاشم قرني عباس عبدالوهاب</t>
  </si>
  <si>
    <t>ملك احمد اسماعيل حربي</t>
  </si>
  <si>
    <t>ملك وليد احمد عطوه المرسي</t>
  </si>
  <si>
    <t>منه الله حسين جمعة عبدالدايم</t>
  </si>
  <si>
    <t>منه الله محمود عبدالرحمن عبدالمجيد</t>
  </si>
  <si>
    <t>منه محمد حلمي سيد المليجي</t>
  </si>
  <si>
    <t>منى ايمن ممدوح محمد السيد</t>
  </si>
  <si>
    <t>ميار يوسف محمد يوسف الطملاوي</t>
  </si>
  <si>
    <t>نجاه محمد امام يوسف محمد</t>
  </si>
  <si>
    <t>هاجر مظهر امام السيد</t>
  </si>
  <si>
    <t>هايدى احمد حسين عوض علم الدين</t>
  </si>
  <si>
    <t>هديه تامر شاكر ابراهيم سالم</t>
  </si>
  <si>
    <t>يارا سيد سيد حميده عثمان</t>
  </si>
  <si>
    <t>احسان سيد خيري السيد عبدالعزيز</t>
  </si>
  <si>
    <t>ايريني مجدي توفيق نجيب حنا</t>
  </si>
  <si>
    <t>بدرية حسين محمود حسن محمود</t>
  </si>
  <si>
    <t>بسمله احمد ابراهيم العليمى جمعة</t>
  </si>
  <si>
    <t>بسنت اشرف تهامي محمد احمد</t>
  </si>
  <si>
    <t>بسنت يوسف جمال عبدالتواب</t>
  </si>
  <si>
    <t xml:space="preserve">تاليا مازن صباهى </t>
  </si>
  <si>
    <t>حبيبه ابراهيم حسين عبدالله</t>
  </si>
  <si>
    <t>حبيبه بخيت رشاد سليمان</t>
  </si>
  <si>
    <t>حبيبه يوسف عبدالصادق عبدالقادر</t>
  </si>
  <si>
    <t>رحمه فتحي عبدالوهاب فتوح عبدالوهاب</t>
  </si>
  <si>
    <t>روان انور شكري عزب ابوالعزم</t>
  </si>
  <si>
    <t>ريم احمد محمد عبدالواحد عبدالوهاب</t>
  </si>
  <si>
    <t>سلمى ابراهيم ياسين عبدالراضي</t>
  </si>
  <si>
    <t>سلمى سيد محمد عبدالجيد</t>
  </si>
  <si>
    <t>سلمى محمد عبدالحليم مصطفى الاحول</t>
  </si>
  <si>
    <t>شروق عماد احمد عبدالحميد درويش</t>
  </si>
  <si>
    <t>شهد اسامة عبدالرحمن قناوي</t>
  </si>
  <si>
    <t>شهد بسيوني احمد ضاوي</t>
  </si>
  <si>
    <t>شهد شريف محمد محمد الزيدي</t>
  </si>
  <si>
    <t>صفا عبدالحليم كامل عبدالرحمن</t>
  </si>
  <si>
    <t>علياء احمد صابر ابراهيم</t>
  </si>
  <si>
    <t>غاده احمد عبدالعزيز عبدالنبي</t>
  </si>
  <si>
    <t>فرح احمد محمد احمد عبدالجواد</t>
  </si>
  <si>
    <t>فريده ياسر عبدالفتاح احمد</t>
  </si>
  <si>
    <t>قمر وصفي محمد مشرف شلقاني</t>
  </si>
  <si>
    <t>مارتينا عماد ميخائيل عازر</t>
  </si>
  <si>
    <t>مريم عبدالرحمن علي محمد شحاتة</t>
  </si>
  <si>
    <t>مريم عمرو خلف الله احمد علي</t>
  </si>
  <si>
    <t>ملك حسين حسن محمد ابراهيم</t>
  </si>
  <si>
    <t>ملك عماد محمود راعى حسين</t>
  </si>
  <si>
    <t>منه محمد شكري سيد</t>
  </si>
  <si>
    <t>مهرائيل مرزوق صليب يوسف</t>
  </si>
  <si>
    <t>ندى محروس ناجح عبده الحسيني</t>
  </si>
  <si>
    <t>هبه احمد السيد محمد بدر</t>
  </si>
  <si>
    <t>هنا حسن فتحى محمد علي</t>
  </si>
  <si>
    <t>اروى صلاح محمد السعداوي</t>
  </si>
  <si>
    <t>امل صبري السيد حسانين محمد</t>
  </si>
  <si>
    <t>ايلاريا ايمن مكرم فرج جرجس</t>
  </si>
  <si>
    <t>بسمله رجب سيد يوسف حسين</t>
  </si>
  <si>
    <t>بسنت رفعت فوزي مفيد</t>
  </si>
  <si>
    <t>بسنت كامل احمد كامل احمد</t>
  </si>
  <si>
    <t>تقوى ايمن علي عبدالسلام</t>
  </si>
  <si>
    <t>تقى علي عبدالله عطيه عمر</t>
  </si>
  <si>
    <t>جانا رفعت ناسان ارمانيوس</t>
  </si>
  <si>
    <t>جنه كساب عبدالصبور محمد</t>
  </si>
  <si>
    <t>حبيبه عبدالغفار محمد خطاب</t>
  </si>
  <si>
    <t>حبيبه علي احمد بشير احمد</t>
  </si>
  <si>
    <t>حبيبه محمد عبدالوهاب عوض رضوان</t>
  </si>
  <si>
    <t>حنين عبدالغني ممدوح عرمان</t>
  </si>
  <si>
    <t>خلود صابر محمود عيد</t>
  </si>
  <si>
    <t>رجان جمعان سليمان امسلم الجرابيع</t>
  </si>
  <si>
    <t>رنا جمعه عبدالخالق محمد عبدالخالق</t>
  </si>
  <si>
    <t>رنا هشام محمود مصطفى احمد</t>
  </si>
  <si>
    <t>روضة حمدي علي عمر</t>
  </si>
  <si>
    <t>ريم عبدالحكيم سعيد احمد عبدالسيد</t>
  </si>
  <si>
    <t>ساره احمد عبدالمنعم ابراهيم محمد</t>
  </si>
  <si>
    <t>ساميه تامر عبدالناصر مختار امين</t>
  </si>
  <si>
    <t>سلسبيل عصام مصطفى عثمان ابراهيم</t>
  </si>
  <si>
    <t>سلمى ايوب جعفر عثمان صالح</t>
  </si>
  <si>
    <t>سلمى كريم محمد محمود</t>
  </si>
  <si>
    <t>سلمى محمد عبدالوهاب سعد عطية</t>
  </si>
  <si>
    <t>سلمى ياسر رفاعي محمد ابراهيم</t>
  </si>
  <si>
    <t>سهير محمد زكي محمد محمد</t>
  </si>
  <si>
    <t>شروق سالم علي محمد</t>
  </si>
  <si>
    <t>شهد بهاءالدين علي حامد عبدالله</t>
  </si>
  <si>
    <t>شهد علي محمد محمد يعقوب</t>
  </si>
  <si>
    <t>صباح محمد عبدالعال موسى</t>
  </si>
  <si>
    <t>فاطمه محمود محمد عبدالعزيز</t>
  </si>
  <si>
    <t>فيولا جرجس عيد اقلاديوس</t>
  </si>
  <si>
    <t>كارين ماجد زكريا تاوضروس</t>
  </si>
  <si>
    <t>كارين ممدوح واصف فرج</t>
  </si>
  <si>
    <t>كارين نبيل داود جبره</t>
  </si>
  <si>
    <t>كنزي امجد حسب الله غطاس</t>
  </si>
  <si>
    <t>كوثر خالد عبدالحفيظ خليفة</t>
  </si>
  <si>
    <t>مارينا سامح فؤاد نجيب رزق الله</t>
  </si>
  <si>
    <t>مريم السادات سيد ابراهيم ابوعمرة</t>
  </si>
  <si>
    <t>مريم ايمن محمد المصلحى بشرى</t>
  </si>
  <si>
    <t>مريم عماد هاشم عثمان محمد</t>
  </si>
  <si>
    <t>ملك احمد ابراهيم كامل علي</t>
  </si>
  <si>
    <t>ملك طه عبدالله محمد</t>
  </si>
  <si>
    <t>ملك عماد فتحي عبدالغنى عبدالقادر</t>
  </si>
  <si>
    <t>ملك عمرو اسماعيل عبدالعزيز</t>
  </si>
  <si>
    <t>ملك محمد محمد حسين حسن</t>
  </si>
  <si>
    <t>ملك ياسر رجب محمد</t>
  </si>
  <si>
    <t>مهرائيل سامى يعقوب كريوس عطيه</t>
  </si>
  <si>
    <t>مهرائيل عصام كمال عبدالملاك</t>
  </si>
  <si>
    <t>هاجر هانى محمد عباس</t>
  </si>
  <si>
    <t>هبه الله عبدالرازق عنتر عبدالمجيد</t>
  </si>
  <si>
    <t>هدى محمد حسنين حسن ابراهيم</t>
  </si>
  <si>
    <t>رحمه محمد فتحي عثمان عبدالعال</t>
  </si>
  <si>
    <t>سما محمد حسين ابراهيم</t>
  </si>
  <si>
    <t>ضحى ابراهيم كمال ابراهيم عبدالخالق</t>
  </si>
  <si>
    <t>ملك السيد رمضان دسوقي</t>
  </si>
  <si>
    <t>ميرولا وحيد وليم جريس حنا</t>
  </si>
  <si>
    <t>حبيبه ابوالرايات محمد عبدالحميد محمد</t>
  </si>
  <si>
    <t>شهد اسامة عبدالرحمن عبدالغني</t>
  </si>
  <si>
    <t>بسنت هاني محمد احمد ابواليزيد</t>
  </si>
  <si>
    <t>بنان امير صالح عمر علي</t>
  </si>
  <si>
    <t>سلمى هشام جلال محجوب زهران</t>
  </si>
  <si>
    <t>مرام عمادالدين محمد مهدي عفيفي</t>
  </si>
  <si>
    <t>ملك رمضان عوض احمد عوض</t>
  </si>
  <si>
    <t>ملك محمد فولي احمد محمد</t>
  </si>
  <si>
    <t>ابراهيم محمد عبدالموجود محمدعبدالعال</t>
  </si>
  <si>
    <t>احمد بدر رفعت رافعى السيد</t>
  </si>
  <si>
    <t>احمد محمد شعبان على ابوبكر</t>
  </si>
  <si>
    <t>احمد يوسف شعبان سيد صالح</t>
  </si>
  <si>
    <t>ادهم تامر سالم حسين سالم</t>
  </si>
  <si>
    <t>اسامه جابر محمود على نافع</t>
  </si>
  <si>
    <t>بلال عايد ابراهيم عباس</t>
  </si>
  <si>
    <t>جمال شعبان طلعت احمد محمد</t>
  </si>
  <si>
    <t>جوده نتعى جوده حسن</t>
  </si>
  <si>
    <t>حامد احمد حامد محمد ابراهيم</t>
  </si>
  <si>
    <t>حسام اشرف احمد خليفه عبدالعال</t>
  </si>
  <si>
    <t>حسن سيد فهمى مهدى عمران</t>
  </si>
  <si>
    <t>رامى وائل محمد احمد نعيم</t>
  </si>
  <si>
    <t>زياد محمود مسعد حسين</t>
  </si>
  <si>
    <t>سعد صبرى سعد معوض حميده</t>
  </si>
  <si>
    <t>شعبان عبدالعاطى عبدالغنى ابو بكر</t>
  </si>
  <si>
    <t>عبدالرحمن اشرف هابيل عبدالله</t>
  </si>
  <si>
    <t>عبدالرحمن عطيه مصطفى رضوان</t>
  </si>
  <si>
    <t>عبدالله محمد فاروق يونس غازي</t>
  </si>
  <si>
    <t>عبدالله نادر عبدالمنجد السيد الحبشاوى</t>
  </si>
  <si>
    <t>على حسن سيد احمد حسن</t>
  </si>
  <si>
    <t>عماد الدين احمد محمد عباس مرسى</t>
  </si>
  <si>
    <t>محمد عادل محمد عبدالوهاب العميرى</t>
  </si>
  <si>
    <t>محمد محسن صبحى محمد جادالمولى</t>
  </si>
  <si>
    <t>مروان هانى خليل عامر عامر</t>
  </si>
  <si>
    <t>مصطفى محمد عبدالعزيز صديق محمد</t>
  </si>
  <si>
    <t>معاذ محمد عبداللاه على</t>
  </si>
  <si>
    <t>يوسف احمد محمد سليمان</t>
  </si>
  <si>
    <t>يوسف خالد السيد احمد مشرف</t>
  </si>
  <si>
    <t>يوسف عادل عبدالله احمد عبدالعاطى</t>
  </si>
  <si>
    <t>يوسف محمود محمد عبدالملاك غلاب</t>
  </si>
  <si>
    <t>زياد وائل صلاح فريد</t>
  </si>
  <si>
    <t>محمد امام رضا سالم يوسف</t>
  </si>
  <si>
    <t>ادم خالد محمد سيد احمد</t>
  </si>
  <si>
    <t xml:space="preserve">احمد عمرو احمد عبدالله معبد </t>
  </si>
  <si>
    <t>احمد هانئ محمد احمد حسين</t>
  </si>
  <si>
    <t>ادم محمد مصطفى كمال ابراهيم على</t>
  </si>
  <si>
    <t>ايمن فوزي سرور مرسي</t>
  </si>
  <si>
    <t>حازم احمد فهمى عيد</t>
  </si>
  <si>
    <t>حازم عبدالحليم حافظ عبدالصبور حمدان</t>
  </si>
  <si>
    <t>حازم مصطفى صابر محمد بدوى</t>
  </si>
  <si>
    <t>حسام صلاح محمد محمد حسن</t>
  </si>
  <si>
    <t>خالد مصطفى فتحى احمد</t>
  </si>
  <si>
    <t>سعيد سعيد كامل محمود</t>
  </si>
  <si>
    <t>سيف الدين وائل شعبان على حجازي</t>
  </si>
  <si>
    <t>شادى محمد عبدالنظير محمد سيف</t>
  </si>
  <si>
    <t>عبدالرحمن احمد عبدالنبى محمد</t>
  </si>
  <si>
    <t>عبدالرحمن محمد محمود على احمد</t>
  </si>
  <si>
    <t>عبدالله محمد عبدالمرضي محمد فرج</t>
  </si>
  <si>
    <t>عزالدين ياسر يوسف سيد حسن</t>
  </si>
  <si>
    <t>على ماهر محمد حامد عطيه</t>
  </si>
  <si>
    <t>على ناصر حسين محمد عبدالله</t>
  </si>
  <si>
    <t>عمر احمد سيد ابراهيم علام</t>
  </si>
  <si>
    <t>فادى امير ادوارد ابراهيم</t>
  </si>
  <si>
    <t>كيرلس هانى جرجس شوقى حنا</t>
  </si>
  <si>
    <t>مايكل شريف عبده هابيل وهبة</t>
  </si>
  <si>
    <t>محمد احمد ابراهيم الجلال</t>
  </si>
  <si>
    <t>محمد ايمن عطيه احمد الصاوى</t>
  </si>
  <si>
    <t>محمد رضا محمد محمود احمد</t>
  </si>
  <si>
    <t>محمد رمضان ماجد رمضان</t>
  </si>
  <si>
    <t>محمد صالح محمد تمام هريدى</t>
  </si>
  <si>
    <t>محمد عادل يونس عبدالرحمن خلف</t>
  </si>
  <si>
    <t>محمد عصام عطوه متولى عطوه</t>
  </si>
  <si>
    <t>محمد عمرو محمد حسين على</t>
  </si>
  <si>
    <t>نصرالله عيد كامل سليمان</t>
  </si>
  <si>
    <t>ياسين ابراهيم خلف محمد ابراهيم</t>
  </si>
  <si>
    <t>ياسين احمد سيد احمد</t>
  </si>
  <si>
    <t>يسى رمزى شحاته خليل</t>
  </si>
  <si>
    <t>يوسف حسن امام حسن كيلانى</t>
  </si>
  <si>
    <t>يوسف وائل السيد محسن</t>
  </si>
  <si>
    <t>سهيل رامى سهيل محمد مصطفى</t>
  </si>
  <si>
    <t>معاذ محمود الحبشى محمد عبدالفتاح</t>
  </si>
  <si>
    <t>اسعد عيسى موسى حماد</t>
  </si>
  <si>
    <t>فكرى ابراهيم فكرى ابراهيم حامد</t>
  </si>
  <si>
    <t>خالد ذهنى ابراهيم محمد على</t>
  </si>
  <si>
    <t>زياد محمد عيسى سليمان عيسى</t>
  </si>
  <si>
    <t>عبدالحليم وليد ربيع محمد عبدالحليم</t>
  </si>
  <si>
    <t>عماد كمال حمدى عبدالعظيم عزوز</t>
  </si>
  <si>
    <t>كرستيان كرم كامل منصور حنا</t>
  </si>
  <si>
    <t>محمد رمضان ابراهيم احمد حسن</t>
  </si>
  <si>
    <t>مصطفى احمد سعد السيد</t>
  </si>
  <si>
    <t>نادر سامح عطية عزيز فرج</t>
  </si>
  <si>
    <t>يحيى رفعت عبدالمعطى عبدالجيد محمد</t>
  </si>
  <si>
    <t>احمد هانى فاروق عبدالعال السيد</t>
  </si>
  <si>
    <t>احمد خالد عبدالوهاب محمد عبدالوهاب</t>
  </si>
  <si>
    <t>محمد ممدوح ابراهيم حسين فضل</t>
  </si>
  <si>
    <t>احمد طلعت احمد عبدالعزيز محمود</t>
  </si>
  <si>
    <t>اشرف جمال عدلى صادق</t>
  </si>
  <si>
    <t>بهاء الدين محمد جهادى ابراهيم رسلان</t>
  </si>
  <si>
    <t>عبدالرحمن محمود السيد بشندى مصرى</t>
  </si>
  <si>
    <t>عمر هني عمر عبدالحسيب</t>
  </si>
  <si>
    <t>محمد رمضان محمد خليفه عبدالقادر</t>
  </si>
  <si>
    <t>محمد عوض عوض كامل درويش</t>
  </si>
  <si>
    <t>يوسف فتحى ابراهيم عبدالشكور</t>
  </si>
  <si>
    <t>يوسف محمد نجار محمد جمعه</t>
  </si>
  <si>
    <t>محمد صلاح الدين خلف عبد الحفيظ</t>
  </si>
  <si>
    <t>يحيى عبدالهادى محمد سلامة</t>
  </si>
  <si>
    <t>اسلام نصرالدين صديق جاد</t>
  </si>
  <si>
    <t>عبدالله جهاد جرجاوى حافظ شاهين</t>
  </si>
  <si>
    <t>على احمد عرابى الراوى احمد</t>
  </si>
  <si>
    <t>موسى عبدالله موسى حسين</t>
  </si>
  <si>
    <t>يوسف خالد محمد عبدالصادق سيد</t>
  </si>
  <si>
    <t>يوسف محمد على ابراهيم على</t>
  </si>
  <si>
    <t>يوسف وليد محمد احمد حسين</t>
  </si>
  <si>
    <t>احمد محمود احمد عبدالحميد</t>
  </si>
  <si>
    <t>احمد محمود عيد ابراهيم امير</t>
  </si>
  <si>
    <t>عبدالله حشمت السيد صابر</t>
  </si>
  <si>
    <t>محمد احمد رمضان احمد علي</t>
  </si>
  <si>
    <t>مصطفى جهادى ابراهيم رسلان فريج</t>
  </si>
  <si>
    <t>مصطفى حامد مصطفى محمد عطيه</t>
  </si>
  <si>
    <t>رقيه مكنى محمد جاد الرب محمد</t>
  </si>
  <si>
    <t>روان طارق احمد عبدالمجيد السيد</t>
  </si>
  <si>
    <t>رودينا سمير حسين ابراهيم محمد</t>
  </si>
  <si>
    <t>شهد محمد محمود محمد عمر</t>
  </si>
  <si>
    <t>مريم اسامه سعيد اسماعيل عطوه</t>
  </si>
  <si>
    <t xml:space="preserve">مريم خيرت احمد التهامى غزال </t>
  </si>
  <si>
    <t>هدى محمد محمود يوسف غانم</t>
  </si>
  <si>
    <t>رحمه حسن السيد عبدالمجيد محمد</t>
  </si>
  <si>
    <t>زاهيه كرم السيد عبدالجليل</t>
  </si>
  <si>
    <t>ملك محمود عيد حسن محمد</t>
  </si>
  <si>
    <t>منه الله زكريا فاروق محمود محمد</t>
  </si>
  <si>
    <t>منه الله خالد عويس محمد ابراهيم</t>
  </si>
  <si>
    <t>رحمه وليد احمد محمد عوده</t>
  </si>
  <si>
    <t>فاطمه ايمن على على رزق</t>
  </si>
  <si>
    <t>نورهان محمد احمد محمد هلال</t>
  </si>
  <si>
    <t>مارينا علاء عبدالملاك عوض معوض</t>
  </si>
  <si>
    <t>يارا عمر مصطفى محمد</t>
  </si>
  <si>
    <t>ناديه احمد  سليمان  على</t>
  </si>
  <si>
    <t>فاطمه الزهراء وسام محمود عبدالحميد على</t>
  </si>
  <si>
    <t>شمس جمال عاشور عكاشه السيد</t>
  </si>
  <si>
    <t>ضحى عمر رجب عبدالرحمن</t>
  </si>
  <si>
    <t>ميرنا محمود محمد محمود</t>
  </si>
  <si>
    <t>حبيبه متولى محمد متولى سعيد</t>
  </si>
  <si>
    <t>جيهان احمد جلال الدين محمد حسن القماح</t>
  </si>
  <si>
    <t>جنه احمد حسن مرسى محمود</t>
  </si>
  <si>
    <t>شروق سامى فؤاد مهدى الشرقاوى</t>
  </si>
  <si>
    <t>حبيبه اشرف محمد زيد طارق</t>
  </si>
  <si>
    <t>جنا محمد حسين السيد ذكرى</t>
  </si>
  <si>
    <t>رضا شحاته قياتى محمد سنان</t>
  </si>
  <si>
    <t>حنين عبدالفتاح على عبدالمولى موسى</t>
  </si>
  <si>
    <t>امال ناصر محمد احمد على قنديل</t>
  </si>
  <si>
    <t>ايه عبدالناصر احمد سيد</t>
  </si>
  <si>
    <t>مريم محمد عبدالهادى دياب السريطى</t>
  </si>
  <si>
    <t>ناريمان رفعت غازى محمد اسماعيل</t>
  </si>
  <si>
    <t>ندى عماد عبدالسلام عبدالعزيز مقاوى</t>
  </si>
  <si>
    <t>ليلى يحيى عبدالرازق محمد حسب النبى</t>
  </si>
  <si>
    <t>اسماء محسن عبدالله ابراهيم السيد</t>
  </si>
  <si>
    <t>اسيا سليمان سلامه سليمان رياش</t>
  </si>
  <si>
    <t>امنيه كرم احمد عطيت الله سالمان</t>
  </si>
  <si>
    <t>بسمله محمد مصطفى محمد البرلس</t>
  </si>
  <si>
    <t>جاسيكا سمير فخرى توفيق شنوده</t>
  </si>
  <si>
    <t>جنى ابو العز جمعه عبدالهادى</t>
  </si>
  <si>
    <t>جنى احمد محمد سيد حسانين</t>
  </si>
  <si>
    <t>جنى حسن احمد عبدالمجيد عبدالمعطى</t>
  </si>
  <si>
    <t>حبيبه احمد فاروق عبده عبده</t>
  </si>
  <si>
    <t>حبيبه عيد لملوم السيد عيسى</t>
  </si>
  <si>
    <t>حبيبه محمد مصطفى محمد التوني</t>
  </si>
  <si>
    <t>حسناء رفاعي عبدالرحيم حسين ابراهيم</t>
  </si>
  <si>
    <t>حنين ايهاب احمد احمد على</t>
  </si>
  <si>
    <t>دعاء جمال ابراهيم عبدالرحمن بكر سليم</t>
  </si>
  <si>
    <t>رؤى مصطفى طلعت مصطفى</t>
  </si>
  <si>
    <t>سلمى اسامه سعد عبدالتواب بدوى</t>
  </si>
  <si>
    <t>سماح محمد يونس عبدالرحمن خلف</t>
  </si>
  <si>
    <t>سمر محمد رجب صابر مجاهد</t>
  </si>
  <si>
    <t>شهد شريف معوض احمد</t>
  </si>
  <si>
    <t>شهد محمد عبدالرحمن النوبى</t>
  </si>
  <si>
    <t>فاطمه هيثم يحى محمد على احمد</t>
  </si>
  <si>
    <t>فرح محمد صبرى عبدالبديع</t>
  </si>
  <si>
    <t>مريم عمرو محمد رأفت موسى دياب</t>
  </si>
  <si>
    <t>منه الله محمد حسن اسماعيل رحمه</t>
  </si>
  <si>
    <t>منه الله محمد عطا احمد الجدامى</t>
  </si>
  <si>
    <t>منه الله وائل حسن احمد يوسف</t>
  </si>
  <si>
    <t>مى احمد السيد احمد نصير</t>
  </si>
  <si>
    <t>مى صديق عبدالحميد صديق احمد</t>
  </si>
  <si>
    <t>نيجار مجدى محمود حنفى محمود</t>
  </si>
  <si>
    <t>هاجر حمدي حسين على خميس</t>
  </si>
  <si>
    <t>امانى رمضان محمود احمد محمود</t>
  </si>
  <si>
    <t>بسمله سيد محمد بيومى صابر</t>
  </si>
  <si>
    <t>جمانه اشرف حسين محمد مهدى</t>
  </si>
  <si>
    <t>حبيبه حجاجى عبدالسلام محمد فرج</t>
  </si>
  <si>
    <t>حبيبه رجب محمد سالم محمد</t>
  </si>
  <si>
    <t>حنين احمد محمد عبدالحليم</t>
  </si>
  <si>
    <t>رحمه ابراهيم حازم عبدالعزيز جمعه</t>
  </si>
  <si>
    <t>رحمه حمدى جلال ابراهيم</t>
  </si>
  <si>
    <t>رحمه سيد عبدالسلام عبدالرازق حجازى</t>
  </si>
  <si>
    <t>رقيه محسن سعيد محمد حسب الله</t>
  </si>
  <si>
    <t>زينب سيد محمود جبريل عبدالحليم</t>
  </si>
  <si>
    <t>سمر محمد عبدالسميع امين حربى</t>
  </si>
  <si>
    <t>سها انور عبدالصبور عفيفى عيسى</t>
  </si>
  <si>
    <t>سهيله مصطفى محمود طه سعد</t>
  </si>
  <si>
    <t>شروق محمود عثمان محمود عبدالرحمن</t>
  </si>
  <si>
    <t>فاطمه علاءالدين محمد محمد خليفه</t>
  </si>
  <si>
    <t>فرحه فتح الله على دنقل</t>
  </si>
  <si>
    <t>ملك عصام عبدالله عبداللطيف ابراهيم</t>
  </si>
  <si>
    <t>منه مجدى محمد مصلحى ربيع</t>
  </si>
  <si>
    <t>مياده جمال حمدى احمد</t>
  </si>
  <si>
    <t>نورهان محمد سلطان عبدالعزيز سلطان</t>
  </si>
  <si>
    <t>هاجر ثروت على عبدالجابر</t>
  </si>
  <si>
    <t>هنا على منصور احمد على</t>
  </si>
  <si>
    <t>هند محمد عبدالوهاب احمد محمد</t>
  </si>
  <si>
    <t>اسراء محمد محمود سلام</t>
  </si>
  <si>
    <t>اسماء ابوبكر جابر حسين على</t>
  </si>
  <si>
    <t>ايه احمد حامد فرحان حميد</t>
  </si>
  <si>
    <t>ايه محمد طه طه سعد</t>
  </si>
  <si>
    <t>الاء محمد عبدالفتاح عبدالغفار عبدالله</t>
  </si>
  <si>
    <t>بسنت محمود عبدالرؤف اسماعيل الشربين</t>
  </si>
  <si>
    <t>تقى جمال محمود احمد علام</t>
  </si>
  <si>
    <t>جنى حازم عباس رجب</t>
  </si>
  <si>
    <t>حبيبه فرج يوسف يوسف</t>
  </si>
  <si>
    <t>حنين رمضان محمد ابراهيم قريش</t>
  </si>
  <si>
    <t>خنساء حسين . الفرحان</t>
  </si>
  <si>
    <t>رحمه توفيق يحيى صالح</t>
  </si>
  <si>
    <t>سوسن فاروق يسرى سعد برسوم</t>
  </si>
  <si>
    <t>عبير سيد محمد جاد المولى ابراهيم</t>
  </si>
  <si>
    <t>مريم ادهم السيد شحاته الشرقاوي</t>
  </si>
  <si>
    <t>ملك عصام محمود كمال عبد الواحد</t>
  </si>
  <si>
    <t>منى تامر ابراهيم عبدالعليم ابراهيم</t>
  </si>
  <si>
    <t>ندى احمد عبدالحميد سليم</t>
  </si>
  <si>
    <t>ياسمين يسرى احمد بكرى</t>
  </si>
  <si>
    <t>اسراء سلامه احمد سلامه عبدالعزيز</t>
  </si>
  <si>
    <t>ايمان خالد يحي محمد محمد</t>
  </si>
  <si>
    <t>الاء احمد محمد السيد محمد</t>
  </si>
  <si>
    <t>تسنيم فاروق علي حسين علام</t>
  </si>
  <si>
    <t>رباب محمد عرفات محمد محمود</t>
  </si>
  <si>
    <t>رحمه مدحت احمد عبدالعزيز احمد فتح الباب</t>
  </si>
  <si>
    <t>ساره احمد نصر عبدالسلام نصر</t>
  </si>
  <si>
    <t>شمس خالد محمد يوسف على</t>
  </si>
  <si>
    <t>فرح صبري صبحي بربرى سليمان</t>
  </si>
  <si>
    <t>فريال تامر حسن عبدالعزيز حسنين</t>
  </si>
  <si>
    <t>ملك حمدي عباس ابراهيم محمد</t>
  </si>
  <si>
    <t>نور عماد رجب شعبان عبدالعزيز</t>
  </si>
  <si>
    <t>نيره محمد ابراهيم احمد محمد</t>
  </si>
  <si>
    <t>امنيه خالد عبدالرحيم محمد عبدالرحيم</t>
  </si>
  <si>
    <t>جنا حسن يوسف عطوه</t>
  </si>
  <si>
    <t>رضوى كمال حسين قبيصى احمد</t>
  </si>
  <si>
    <t>سماح على سلامه على موسى</t>
  </si>
  <si>
    <t>ملاك مصطفى محمد محمد على ابوحسن</t>
  </si>
  <si>
    <t>ملك عصام احمد ابوالمجد محمد</t>
  </si>
  <si>
    <t>منه الله برهم محمد رافع جراد</t>
  </si>
  <si>
    <t>وصال غازى محمود عبدالحميد راضى</t>
  </si>
  <si>
    <t>امال على رمضان على عطا الله</t>
  </si>
  <si>
    <t>بسنت محمد جميل محمد</t>
  </si>
  <si>
    <t>بوسى احمد خليفه موسي</t>
  </si>
  <si>
    <t>جومانا عمرو محمد عوض المنشاوى</t>
  </si>
  <si>
    <t>مريم جمال عادل محمد</t>
  </si>
  <si>
    <t>ملك جمال سيد عبدالمولى جمعه</t>
  </si>
  <si>
    <t>ملك خلف محمد احمد محمود</t>
  </si>
  <si>
    <t>ملك رأفت فاضل مطاوع عبدالنعيم</t>
  </si>
  <si>
    <t>منه ابوالعمران احمد عبدالله</t>
  </si>
  <si>
    <t>ندى محمود محمد حسين حسن</t>
  </si>
  <si>
    <t>ياسمين عادل محمد احمد محمد</t>
  </si>
  <si>
    <t>شيماء محمد حسن محمود</t>
  </si>
  <si>
    <t>مارتينا وجدى فريز عجايبى</t>
  </si>
  <si>
    <t>نورا عبدالرحمن عبدالله عبدالله يوسف</t>
  </si>
  <si>
    <t>بسمله محمد حمدنا الله احمد</t>
  </si>
  <si>
    <t>غزل السيد محمود عمر سالمان</t>
  </si>
  <si>
    <t>الاء زهير الشافعى حسن</t>
  </si>
  <si>
    <t>احلام سمير خليفه مرسى</t>
  </si>
  <si>
    <t>خديجة على محمد سالم</t>
  </si>
  <si>
    <t>شهد شعبان جمال نجيب</t>
  </si>
  <si>
    <t>حنين عادل حنفى سعيد محمد</t>
  </si>
  <si>
    <t>فرح خيري مسعد محمد على</t>
  </si>
  <si>
    <t>ملك امين ابراهيم السيد محمد الاسود</t>
  </si>
  <si>
    <t>ايات ابراهيم متولى سعيد رمضان</t>
  </si>
  <si>
    <t>رويدا محمد احمد عيد احمد</t>
  </si>
  <si>
    <t>سندس سعيد عبد الحافظ محمد عبد الحافظ</t>
  </si>
  <si>
    <t>ملك عمرو عزت محمد احمد</t>
  </si>
  <si>
    <t>ميار عبدالناصر عبدالغفار عبدالجواد صديق</t>
  </si>
  <si>
    <t>ندى حامد على محمد على</t>
  </si>
  <si>
    <t>اسماء ذهنى ابراهيم محمد على</t>
  </si>
  <si>
    <t>ماجده وائل طلعت عبدالغفار رمضان</t>
  </si>
  <si>
    <t>الاء محمد محمد اسماعيل البنجى</t>
  </si>
  <si>
    <t>حبيبه اشرف احمد محمد على</t>
  </si>
  <si>
    <t>حبيبه محمد فتحى محمد احمد</t>
  </si>
  <si>
    <t>مريم عبدالله على محمد على</t>
  </si>
  <si>
    <t>شيماء عبدالعال عنتر عوض على</t>
  </si>
  <si>
    <t>وفاء احمد عبدالسيد سنارى</t>
  </si>
  <si>
    <t>مريم عصام كامل محمد بدران</t>
  </si>
  <si>
    <t>لوجينا محمد فيصل يوسف عمار</t>
  </si>
  <si>
    <t>جيرمينا سامح لمعى يسى عياد</t>
  </si>
  <si>
    <t>سماح سمير عبدالرازق امين</t>
  </si>
  <si>
    <t>شروق محمد محمد حسن</t>
  </si>
  <si>
    <t>حوريه اشرف اسماعيل عبدالعظيم عبدالجواد</t>
  </si>
  <si>
    <t>خديجه اشرف اسماعيل عبدالعظيم عبدالجواد</t>
  </si>
  <si>
    <t>احمد محمود احمد على عبدالوهاب</t>
  </si>
  <si>
    <t>بسمه محمد حسنى محمد كمال</t>
  </si>
  <si>
    <t>نيره نصر موسى عبدالمجيد ادم</t>
  </si>
  <si>
    <t>محمد سيد محمد حسن عبدالكريم</t>
  </si>
  <si>
    <t>احمد اشرف عبدالرحمن ابراهيم</t>
  </si>
  <si>
    <t>حبيبه مسلم سيد جاب الله عبدالمطلب</t>
  </si>
  <si>
    <t>رويده محمد جاد الرب دردير</t>
  </si>
  <si>
    <t>رغدة محمود ابراهيم مصطفى سليم</t>
  </si>
  <si>
    <t>شيماء حسين على حسن السيد</t>
  </si>
  <si>
    <t>ملك حسين عبدالمنعم عثمان ابوشامه</t>
  </si>
  <si>
    <t>مى سيد احمد محمد محمود</t>
  </si>
  <si>
    <t>ايه عفت عبدالحميد احمد</t>
  </si>
  <si>
    <t>حبيبه محمد محمود عبده عبدالحفيظ</t>
  </si>
  <si>
    <t>ناديه باسم عربى ابراهيم ابراهيم جمعه</t>
  </si>
  <si>
    <t>حنين محمد ابراهيم جاد القسطاوى</t>
  </si>
  <si>
    <t>روان محمد طلعت ابراهيم زهران</t>
  </si>
  <si>
    <t>نور خالد محمد احمد</t>
  </si>
  <si>
    <t>ملك محمد حامد طه</t>
  </si>
  <si>
    <t>ملك ممدوح عبدالمنعم عبدالحليم</t>
  </si>
  <si>
    <t>ندا هشام عبدالجليل السيد حماد</t>
  </si>
  <si>
    <t>وفاء شريف بطرس ناشد عبده</t>
  </si>
  <si>
    <t>مريم محمود الحبشى محمد عبدالفتاح</t>
  </si>
  <si>
    <t>منى محمود سالم محمود سالم</t>
  </si>
  <si>
    <t>شهد محمد سلامه محمد توفيق</t>
  </si>
  <si>
    <t>ندى اشرف انور شحاته محمد</t>
  </si>
  <si>
    <t>ميرا مدحت نادى عدلى مسيحة</t>
  </si>
  <si>
    <t>احمد رضوان مندوه عيد عبدالله</t>
  </si>
  <si>
    <t>سيد السعيد محمد محمد سلام الشاعر</t>
  </si>
  <si>
    <t>ملك تامر سالم حسين سالم</t>
  </si>
  <si>
    <t>منه الله تامر سالم حسين سالم</t>
  </si>
  <si>
    <t>رحمة عبدالعزيز محمد عبدالعال كريته</t>
  </si>
  <si>
    <t>عادل فريد احمد محمد احمد</t>
  </si>
  <si>
    <t>عايده جمعه سالم سليمان</t>
  </si>
  <si>
    <t>اسلام محمد مصطفى احمد</t>
  </si>
  <si>
    <t>هناء جمال صالح عمر حمد</t>
  </si>
  <si>
    <t>ايمن فولى مرسى حسين</t>
  </si>
  <si>
    <t>مصطفى عبدالكريم نبهان نبهان</t>
  </si>
  <si>
    <t>جنى امجد محمد محمود</t>
  </si>
  <si>
    <t>رانيا راجى جمال محمد عبدالرحمن</t>
  </si>
  <si>
    <t>احمد محمد عيد جاد</t>
  </si>
  <si>
    <t>سلفيا عاطف زكى غطاس شرقاوى</t>
  </si>
  <si>
    <t>مروه حامد عبد الحميد احمد</t>
  </si>
  <si>
    <t>حبيبه فرج محمد احمد حسن</t>
  </si>
  <si>
    <t>شهد السيد بدوى محمد محمد</t>
  </si>
  <si>
    <t>كريم ابراهيم احمد ابراهيم على زيدان</t>
  </si>
  <si>
    <t>محمد ربيع محمد سليمان محمد</t>
  </si>
  <si>
    <t>فكرى ابراهيم فكرى عبدالفتاح</t>
  </si>
  <si>
    <t>احمد شعيب عبدالعال شعيب عبدالعال</t>
  </si>
  <si>
    <t>احمد عبدالله حماد سالم احمد حماده</t>
  </si>
  <si>
    <t>احمد على عبدالنعيم علام هريدى</t>
  </si>
  <si>
    <t>احمد مجدى الشحات صادق عبدالفتاح</t>
  </si>
  <si>
    <t>احمد محمد احمد سيد احمد عبدالوهاب</t>
  </si>
  <si>
    <t>ادم محمد عبدالكريم محمد سليمان</t>
  </si>
  <si>
    <t>ادهم ابراهيم مختار حسن حسنى</t>
  </si>
  <si>
    <t>اسلام محمد محمد يوسف احمد</t>
  </si>
  <si>
    <t>باسم محمد ناصر صلاح الدين محمود</t>
  </si>
  <si>
    <t>توفيق رمضان توفيق حسانين محمد</t>
  </si>
  <si>
    <t>جورج وائل جرجس لبيب عوض</t>
  </si>
  <si>
    <t>حسام محمد نبوى السيد عطيه</t>
  </si>
  <si>
    <t>حسن ابراهيم حسن ابراهيم شعبان</t>
  </si>
  <si>
    <t>حمزه خالد عبدالعاطى عبدالرحيم يوسف</t>
  </si>
  <si>
    <t>ريمون ناصر فخري تامر سمعان</t>
  </si>
  <si>
    <t>زياد يحيي صبري محسن السيد</t>
  </si>
  <si>
    <t>زيد رجب فتحى ابو غنيمه عبداللطيف</t>
  </si>
  <si>
    <t>سمير احمد سمير عبدالعزيز احمد</t>
  </si>
  <si>
    <t>عبدالرحمن ايمن زكى جابر</t>
  </si>
  <si>
    <t>عبدالله محمد سيد عبدالعزيز قنديل</t>
  </si>
  <si>
    <t>على احمد محمد احمد محمد</t>
  </si>
  <si>
    <t>على حسن على شعبان رمضان</t>
  </si>
  <si>
    <t>عمر ايمن كميل محمد عبدالمولى</t>
  </si>
  <si>
    <t>فريد عمرو فريد عبدالمعطي</t>
  </si>
  <si>
    <t>كريم ايمن ابراهيم محمد</t>
  </si>
  <si>
    <t>كريم عمرو مصطفى عبدالرحمن محمد</t>
  </si>
  <si>
    <t>كريم محمد الصباحى محمد السيد</t>
  </si>
  <si>
    <t>مازن احمد محمود ابراهيم عيد</t>
  </si>
  <si>
    <t>محمد احمد عبدالصبور عبدالله</t>
  </si>
  <si>
    <t>محمد حسام سيف النصر عبدالصادق محمد</t>
  </si>
  <si>
    <t>محمد شريف ابوالمجد طه ابوالمجد</t>
  </si>
  <si>
    <t>محمد عبدالسميع اسماعيل عبدالسميع</t>
  </si>
  <si>
    <t>محمد عودة سالم عوده جمعه</t>
  </si>
  <si>
    <t>محمود طه جابر محمد عيسى</t>
  </si>
  <si>
    <t>مروان احمد عبدالرحمن خليل احمد</t>
  </si>
  <si>
    <t>مصطفى شعبان عبدالفتاح محمد حسب الله</t>
  </si>
  <si>
    <t>مصطفي محمود مصطفي على مصطفى الشيخ</t>
  </si>
  <si>
    <t>نور الدين احمد مظهر مختار الشيخ</t>
  </si>
  <si>
    <t>نور الدين يحيي حلمي على محمود خلاف</t>
  </si>
  <si>
    <t>يسري محمد ابراهيم الدسوقى عزب مصطفى</t>
  </si>
  <si>
    <t>يوسف اشرف عبدالوهاب محمد ابراهيم</t>
  </si>
  <si>
    <t>يوسف سامح وحيد عزت الدبيكي</t>
  </si>
  <si>
    <t>يوسف صلاح الدين محمد محمد اسماعيل</t>
  </si>
  <si>
    <t>يوسف عماد الدين سيد محمود فرغلى</t>
  </si>
  <si>
    <t>يوسف عماد يوسف ميخائيل عبدالمسيح</t>
  </si>
  <si>
    <t>يوسف فتحى النحاس محمد عبدالحافظ</t>
  </si>
  <si>
    <t>يوسف فكرى فكري حسب الله جمعه</t>
  </si>
  <si>
    <t>يوسف محمد احمد ابراهيم السيد</t>
  </si>
  <si>
    <t>ابانوب لوقا شنودة سلامه ايوب</t>
  </si>
  <si>
    <t>ابراهيم مطراوي ابراهيم سيد يوسف</t>
  </si>
  <si>
    <t>احمد ابراهيم احمد سمير ابراهيم محمد</t>
  </si>
  <si>
    <t>احمد ايهاب عبدالغنى محمد عبدالغنى</t>
  </si>
  <si>
    <t>احمد تامر عبدالمنعم شيبوب منتصر</t>
  </si>
  <si>
    <t>احمد جمال عبدالفتاح سيد ابوالسعود</t>
  </si>
  <si>
    <t>احمد سلطان احمد محمد البكرى عبدالبارى</t>
  </si>
  <si>
    <t>احمد عابد احمد خليفه تايب</t>
  </si>
  <si>
    <t>احمد عادل عبدالعظيم عفيفى الليثى</t>
  </si>
  <si>
    <t>احمد عبدالفتاح احمد محمد ادم</t>
  </si>
  <si>
    <t>احمد عصام عبيد شعبان خليل</t>
  </si>
  <si>
    <t>احمد فيصل بيومى عبدالسلام بدرى</t>
  </si>
  <si>
    <t>احمد كمال هريدي عبدالعال دويك</t>
  </si>
  <si>
    <t>احمد محمود حسين خليفه صالح</t>
  </si>
  <si>
    <t>احمد مصطفى حسن على محمد</t>
  </si>
  <si>
    <t>احمد مصطفى عبدالخالق مصطفى النفراوي</t>
  </si>
  <si>
    <t>احمد وائل محمد جلال احمد مصيلحى</t>
  </si>
  <si>
    <t>احمد وليد محمد السيدمحمد والى</t>
  </si>
  <si>
    <t>ادم تامر حسنى حسن فرغلى</t>
  </si>
  <si>
    <t>ادم خالد فاروق عمر</t>
  </si>
  <si>
    <t>ادهم حسام عبدالفتاح عبدالعزيز فرج</t>
  </si>
  <si>
    <t>ادهم فؤاد خميس صبره حميده</t>
  </si>
  <si>
    <t>ادهم وائل طارق نصر على</t>
  </si>
  <si>
    <t>اسامه جمال محمد السيد اسماعيل</t>
  </si>
  <si>
    <t>اسامه محمد صابر عبدالحميد شيحه</t>
  </si>
  <si>
    <t>اسلام خالد محمد صابر محمد</t>
  </si>
  <si>
    <t>اسلام عدلى بدرى مرشد احمد</t>
  </si>
  <si>
    <t>اسلام يحى مصطفى عبدالراضى رضوان</t>
  </si>
  <si>
    <t>اسماعيل سليم اسماعيل سليم</t>
  </si>
  <si>
    <t>الحسن محمد نافع محمد نافع</t>
  </si>
  <si>
    <t>الفريد خالد طلعت حبيب</t>
  </si>
  <si>
    <t>امير خالد احمد سيد عزب</t>
  </si>
  <si>
    <t>امين اسماعيل امين اسماعيل على</t>
  </si>
  <si>
    <t>انس حسن السيد احمد ابوالعلا</t>
  </si>
  <si>
    <t>انس عصام محمد عبدالله حماد</t>
  </si>
  <si>
    <t>انس هانى فاروق محمد على</t>
  </si>
  <si>
    <t>ايمن هانى رزق كامل رزق</t>
  </si>
  <si>
    <t>ايهاب اشرف محفوظ محمد ابراهيم ابوعيشه</t>
  </si>
  <si>
    <t>بكر سيد بكر سيد فرج</t>
  </si>
  <si>
    <t>بلال ابراهيم السيد حسن عبدالفتاح</t>
  </si>
  <si>
    <t>بلال عبدالحفيظ محمد يسرى عبدالحفيظ عزام</t>
  </si>
  <si>
    <t>بيشوي جوزيف اسحق جاب الله عبدالشهيد</t>
  </si>
  <si>
    <t>بيشوى سامح سليم بربرى</t>
  </si>
  <si>
    <t>جاسر صلاح يحيى السيد ابراهيم</t>
  </si>
  <si>
    <t>جلال اشرف سيد صالح سيد</t>
  </si>
  <si>
    <t>جورج هانى ناجح رفعت اسعد</t>
  </si>
  <si>
    <t>حازم محمد فاروق اسماعيل ابراهيم</t>
  </si>
  <si>
    <t>حامد محمد حامد محمد عيد</t>
  </si>
  <si>
    <t>حسام اشرف على محمد محمد</t>
  </si>
  <si>
    <t>حسام رجب موسى جابر محمد</t>
  </si>
  <si>
    <t>حسام ناصر عبدالله الناصرلدين الله محمد</t>
  </si>
  <si>
    <t>حسين عبدالباقى كامل عبدالباقي عبدالفتاح</t>
  </si>
  <si>
    <t>حمزة احمد عبده يونس ابراهيم</t>
  </si>
  <si>
    <t>حمزه محمد انور على مرسى سكران</t>
  </si>
  <si>
    <t>خالد احمد محمد شاكرادم</t>
  </si>
  <si>
    <t>خالد محمود محمد محمود طينور</t>
  </si>
  <si>
    <t>رمضان اكرم رمضان انور ابراهيم</t>
  </si>
  <si>
    <t>زياد ابراهيم عبده ابراهيم احمد</t>
  </si>
  <si>
    <t>زياد الامير محفوظ محمد ابراهيم ابو عيشه</t>
  </si>
  <si>
    <t>زياد ايهاب امام عبدالله قاسم</t>
  </si>
  <si>
    <t>زياد سعد محمد عبدالسلام</t>
  </si>
  <si>
    <t>زياد سعيد عبدالله سعيد ابراهيم</t>
  </si>
  <si>
    <t>زياد عادل محمد عبدالحليم يوسف</t>
  </si>
  <si>
    <t>زياد عبدالحكيم محمد مصطفى محمد</t>
  </si>
  <si>
    <t>زياد عبدالرحمن طاهر عثمان</t>
  </si>
  <si>
    <t>زياد علاءالدين عبدالحميد امين محمد</t>
  </si>
  <si>
    <t>زياد محمد عبدالحميد محمد راشد</t>
  </si>
  <si>
    <t>زياد محمد على محمد حسن</t>
  </si>
  <si>
    <t>زياد محمود عبدالله سلامه</t>
  </si>
  <si>
    <t>زياد ناجح نادى فرغلى مصطفى</t>
  </si>
  <si>
    <t>زياد وائل عثمان عبدربه</t>
  </si>
  <si>
    <t>زياد وليد عطية رمضان موسى</t>
  </si>
  <si>
    <t>سالم عبدالمغنى سالم عبدالمغنى العدس</t>
  </si>
  <si>
    <t>سعد احمد سعد عيسى سيد</t>
  </si>
  <si>
    <t>سعد ممدوح سعد محمد ابوزيد</t>
  </si>
  <si>
    <t>سعيد ابراهيم احمد فهمى محمد بطاح</t>
  </si>
  <si>
    <t>سيد ايمن سيد ابراهيم مطر</t>
  </si>
  <si>
    <t>سيد جمال سيد جوده سليمان</t>
  </si>
  <si>
    <t>سيف الدين محمد عبدالحميد فؤاد</t>
  </si>
  <si>
    <t>سيف عبده نادى السيد محمد</t>
  </si>
  <si>
    <t>عادل كريم عصام محمد احمد</t>
  </si>
  <si>
    <t>عادل محمد عادل فضل الله عبدالمجيد</t>
  </si>
  <si>
    <t>عبدالرحمن اسامة فرج توفيق السيد</t>
  </si>
  <si>
    <t>عبدالرحمن اشرف ايوب عبدالغفار متولى</t>
  </si>
  <si>
    <t>عبدالرحمن ايمن على رمضان محمد</t>
  </si>
  <si>
    <t>عبدالرحمن علاء الدين عبدالخالق هاشم حمدان</t>
  </si>
  <si>
    <t>عبدالرحمن محمود احمد محمد محمد</t>
  </si>
  <si>
    <t>عبدالرحمن مصطفى عبدالعظيم محمد</t>
  </si>
  <si>
    <t>عبدالرحمن مصطفى محمد حسن</t>
  </si>
  <si>
    <t>عبدالرحمن نجاح محمد متولى طلبه</t>
  </si>
  <si>
    <t>عبدالله ايمن عبدالنبى السيد احمد محمد</t>
  </si>
  <si>
    <t>عبدالله تامر محمد السيد</t>
  </si>
  <si>
    <t>عبدالله صابر مراد عبدالرحيم</t>
  </si>
  <si>
    <t>عبدالله ماجد محمود يوسف نصر الدين</t>
  </si>
  <si>
    <t>عبدالله محمد حسين سلامه عوده</t>
  </si>
  <si>
    <t>عبدالله محمد فوزى حسنين احمد</t>
  </si>
  <si>
    <t>عبدالله محمد مدبولى احمد محمد مقلد</t>
  </si>
  <si>
    <t>عبدالله هاني عبدالله امام محمد الجزار</t>
  </si>
  <si>
    <t>على اشرف حسن على حسن</t>
  </si>
  <si>
    <t>على اشرف محمود يوسف</t>
  </si>
  <si>
    <t>على الدين مصطفى على السيد غانم</t>
  </si>
  <si>
    <t>عمار تامر محمد محمد اللبان</t>
  </si>
  <si>
    <t>عمر احمد عوض مصطفى جاد</t>
  </si>
  <si>
    <t>عمر اشرف محمد احمد الصباح</t>
  </si>
  <si>
    <t>عمر حمادة السيد ميلاد محمد</t>
  </si>
  <si>
    <t>عمر حمدى سعيد ابراهيم المصرى</t>
  </si>
  <si>
    <t>عمر سعيد لزومى رضوان عبدالقادر</t>
  </si>
  <si>
    <t>عمر عيد جميل كريم حسن</t>
  </si>
  <si>
    <t>عمر هانى نبوى محمد</t>
  </si>
  <si>
    <t>عمرو احمد الطاهر صابر احمد حسن</t>
  </si>
  <si>
    <t>عمرو اسامه حمزه جوده حسين</t>
  </si>
  <si>
    <t>عمرو خالد ابراهيم محمد خليل</t>
  </si>
  <si>
    <t>عمرو خالد محمود سيد احمد</t>
  </si>
  <si>
    <t>فارس تامر فتحى عبدالحميد على</t>
  </si>
  <si>
    <t>فتحى حسام الدين فتحى عبدالمقصود عبدالنبى</t>
  </si>
  <si>
    <t>فيلوباتير اسامه سمير بسكالس فرج</t>
  </si>
  <si>
    <t>كامل محمد كامل مصطفى احمد على</t>
  </si>
  <si>
    <t>كريم السيد عبدالرحمن عطا ابراهيم</t>
  </si>
  <si>
    <t>كريم ايمن سعيد عبدالعاطى سالم</t>
  </si>
  <si>
    <t>كريم جمال فتوح احمد عامر</t>
  </si>
  <si>
    <t>كريم خالد بدوى رجب بدوى</t>
  </si>
  <si>
    <t>كريم عبدالمنصف عبدالمنصف عبدالمعطى</t>
  </si>
  <si>
    <t>كريم كامل شوقى كامل عبدالحافظ</t>
  </si>
  <si>
    <t>كيرلس جمال سمير زخارى حناوى</t>
  </si>
  <si>
    <t>كيرلس مجدى لويز وليم لبيب</t>
  </si>
  <si>
    <t>مؤمن معتمد حمدى هندى طنطاوى</t>
  </si>
  <si>
    <t>مازن احمد محمد سعد الدين محمد</t>
  </si>
  <si>
    <t>مازن تامر محمد ابراهيم حسن</t>
  </si>
  <si>
    <t>مازن رزق محمد عبدالعظيم محمد</t>
  </si>
  <si>
    <t>مازن محمد سعيد حسين على</t>
  </si>
  <si>
    <t>محمد ابراهيم حسن خليل احمد</t>
  </si>
  <si>
    <t>محمد احمد محمد عبده نصار</t>
  </si>
  <si>
    <t>محمد اشرف هلال عبدالعال فرغلى</t>
  </si>
  <si>
    <t>محمد ايمن شوقى عطا عبدالحميد</t>
  </si>
  <si>
    <t>محمد ايهاب محمد امام هيكل</t>
  </si>
  <si>
    <t>محمد ايهاب محمد حسن اسماعيل</t>
  </si>
  <si>
    <t>محمد جعفر ابراهيم جاد سنارى</t>
  </si>
  <si>
    <t>محمد جمال عبدالحكيم على حسانين</t>
  </si>
  <si>
    <t>محمد حسين على حلمى على</t>
  </si>
  <si>
    <t>محمد حمدى مصطفى عبدالعزيز عمر</t>
  </si>
  <si>
    <t>محمد خالد سمير حجازى محمد</t>
  </si>
  <si>
    <t>محمد خالد مصيلحي بدوى محمد</t>
  </si>
  <si>
    <t>محمد صابر هاشم عبدالسلام محمد</t>
  </si>
  <si>
    <t>محمد طارق محمد سيد ابراهيم</t>
  </si>
  <si>
    <t>محمد عبدالسيد حسن مغربى طراد</t>
  </si>
  <si>
    <t>محمد عبدالله عبدالغنى عبدالله محمد</t>
  </si>
  <si>
    <t>محمد عزت رجب عبدالحميد حافظ</t>
  </si>
  <si>
    <t>محمد علام محمد عبدالوهاب</t>
  </si>
  <si>
    <t>محمد على عبدالهادى محمد</t>
  </si>
  <si>
    <t>محمد مؤمن على حسن</t>
  </si>
  <si>
    <t>محمد محسن صالح عبدالله سلطان</t>
  </si>
  <si>
    <t>محمد ممدوح محمد توفيق سيد</t>
  </si>
  <si>
    <t>محمد مهران يوسف محمد رشوان</t>
  </si>
  <si>
    <t>محمود احمد محمد على محمود</t>
  </si>
  <si>
    <t>محمود طارق محمود عبدالسلام محمد</t>
  </si>
  <si>
    <t>محمود عمران عبدالرحيم عمران عطاالله</t>
  </si>
  <si>
    <t>محمود محمد حلمى على ابراهيم</t>
  </si>
  <si>
    <t>محمود محمد محروس سيد على</t>
  </si>
  <si>
    <t>محمود محمد محمود محمد المغربى</t>
  </si>
  <si>
    <t>محمود مخلوف عباس محمد مخلوف</t>
  </si>
  <si>
    <t>محمود مرسى عباس مرسى حسن</t>
  </si>
  <si>
    <t>محمود مسعد اسماعيل مسعد شيمى</t>
  </si>
  <si>
    <t>مروان احمد صلاح احمد</t>
  </si>
  <si>
    <t>مروان احمد محمد فهمى</t>
  </si>
  <si>
    <t>مروان اشرف سيد محمد بكر</t>
  </si>
  <si>
    <t>مروان حسام الدين حسن سيد حسن</t>
  </si>
  <si>
    <t>مروان رمضان عبدالعزيز فهمى عبدالعزيز</t>
  </si>
  <si>
    <t>مروان مؤمن احمد احمد امام ابوراس</t>
  </si>
  <si>
    <t>مروان محمد حنفي محمد حنفى احمد</t>
  </si>
  <si>
    <t>مروان محمد عربى سليمان</t>
  </si>
  <si>
    <t>مصطفى رضا سمير شحاته قنديل</t>
  </si>
  <si>
    <t>مصطفى محمود عبدالله محمد عبدالله</t>
  </si>
  <si>
    <t>معاذ خالد سيد عبدالعال عياد</t>
  </si>
  <si>
    <t>معاذ صلاح مصطفى عبدالمقصود موسى</t>
  </si>
  <si>
    <t>معتز وليد رمضان مصطفى محمود</t>
  </si>
  <si>
    <t>منصور عصام منصور سالم على</t>
  </si>
  <si>
    <t>مهاب عبدالله محمد عبدالله عبدالعزيز</t>
  </si>
  <si>
    <t>مهند صلاح مصطفى عبدالمقصود موسى</t>
  </si>
  <si>
    <t>مينا مجدى روبيل حبيب</t>
  </si>
  <si>
    <t>نور الدين اسلام نصر مصطفى الياس</t>
  </si>
  <si>
    <t>نور محمد مصلح صالح موسى</t>
  </si>
  <si>
    <t>وسيم نبيل نصفي يوسف زخارى</t>
  </si>
  <si>
    <t>ياسين هانى عبدالرازق عواد محمد متولى</t>
  </si>
  <si>
    <t>يحيى عادل فؤاد مجاهد محمد</t>
  </si>
  <si>
    <t>يحيى محمد باشا عبدالكريم حامد</t>
  </si>
  <si>
    <t>يس احمد فكرى عبدالعزيز مصطفى</t>
  </si>
  <si>
    <t>يوسف ابراهيم فوزى ابراهيم يوسف</t>
  </si>
  <si>
    <t>يوسف احمد سيد يوسف ابوالسعود علام</t>
  </si>
  <si>
    <t>يوسف الهامي محمد يوسف شلتوت</t>
  </si>
  <si>
    <t>يوسف امين مرسي ابراهيم شرف الدين</t>
  </si>
  <si>
    <t>يوسف ايهاب امام عبدالله قاسم</t>
  </si>
  <si>
    <t>يوسف حسن محمد عبدالحافظ احمد</t>
  </si>
  <si>
    <t>يوسف عاطف عبدالستار محمد</t>
  </si>
  <si>
    <t>يوسف كرم محمد عبدالمقصود</t>
  </si>
  <si>
    <t>يوسف محمد امين يوسف</t>
  </si>
  <si>
    <t>يوسف محمد حسنى حسن فرغلى</t>
  </si>
  <si>
    <t>يوسف محمد شوقى على مبارك</t>
  </si>
  <si>
    <t>يوسف محمد عبدالراضى جاد المولى صالح</t>
  </si>
  <si>
    <t>يوسف محمد عبدالله محمد الدليل على</t>
  </si>
  <si>
    <t>يوسف محمد عبدالمقصود محمد على يوسف</t>
  </si>
  <si>
    <t>يوسف محمد على عبدالفتاح حسان</t>
  </si>
  <si>
    <t>يوسف محمد غريب مصطفى عثمان</t>
  </si>
  <si>
    <t>يوسف محمد فاروق على عبداللطيف</t>
  </si>
  <si>
    <t>يوسف محمد محمد عبدالسلام</t>
  </si>
  <si>
    <t>يوسف محمود حامد عبده زياده</t>
  </si>
  <si>
    <t>يوسف محمود محمد محمود ابراهيم</t>
  </si>
  <si>
    <t>يوسف محمود محمدى محمود سيد حماده</t>
  </si>
  <si>
    <t>يوسف مصطفى النحاس عطيفى احمد</t>
  </si>
  <si>
    <t>يوسف نبيل سراج احمد احمد سليم</t>
  </si>
  <si>
    <t>يوسف هانى صابر عبدالمنعم عبدالحميد</t>
  </si>
  <si>
    <t>يوسف ياسر عبدالراضى عبدالحميد على</t>
  </si>
  <si>
    <t>ابرام اسامة رايد الله توفيلس شنوده</t>
  </si>
  <si>
    <t>ابراهيم احمد عبدالحميد على محمد</t>
  </si>
  <si>
    <t>احمد علاء صلاح محمد</t>
  </si>
  <si>
    <t>احمد عماد عبدالعزيز محمدى تمام</t>
  </si>
  <si>
    <t>احمد قرني ربيع على على</t>
  </si>
  <si>
    <t>احمد محمد شبل محمد تركى</t>
  </si>
  <si>
    <t>احمد محمد عبدالحليم عبدالعزيز</t>
  </si>
  <si>
    <t>احمد ممدوح فتوح الدمرداش محمد</t>
  </si>
  <si>
    <t>احمد وجيه ابراهيم محمد الحنفى محمد يوسف</t>
  </si>
  <si>
    <t>احمد وليد شلبى الشبراوى شلبى</t>
  </si>
  <si>
    <t>احمد يحيى زكريا محمد يونس</t>
  </si>
  <si>
    <t>ادم احمد محمد احمد البردينى</t>
  </si>
  <si>
    <t>ادهم عبدالرحمن يوسف على محمود</t>
  </si>
  <si>
    <t>ادهم وليد متبولى محمد عيد</t>
  </si>
  <si>
    <t>اسلام عبدالرازق مصطفى محمد مصطفى</t>
  </si>
  <si>
    <t>اسماعيل عصام اسماعيل محمد زاهد</t>
  </si>
  <si>
    <t>اشرف محمد فاروق محمد حسن</t>
  </si>
  <si>
    <t>اياد احمد حسن حسين سليمان</t>
  </si>
  <si>
    <t>بدر اشرف بدر بدر</t>
  </si>
  <si>
    <t>بدر وليد عبدالحميد ابراهيم اللبان</t>
  </si>
  <si>
    <t>توماس امير غطاس ابراهيم ميخائيل</t>
  </si>
  <si>
    <t>حسام محمد محمد احمد شرف</t>
  </si>
  <si>
    <t>حسن محمود حسن على السيد عباده</t>
  </si>
  <si>
    <t>حمزه احمد محمد على محمد</t>
  </si>
  <si>
    <t>خالد سيد فاروق طراد على</t>
  </si>
  <si>
    <t>زياد انور سمير محمد على</t>
  </si>
  <si>
    <t>زياد محمد احمد امين سيد نصار</t>
  </si>
  <si>
    <t>زياد محمد عبدالعليم محمود حسين</t>
  </si>
  <si>
    <t>زياد يوسف على محمد محمد</t>
  </si>
  <si>
    <t>سالم محمد السيد سالم ابوالمكارم</t>
  </si>
  <si>
    <t>سيد محمد سيد جلال احمد</t>
  </si>
  <si>
    <t>سيف حسن عبدالصبور حسن جمعه</t>
  </si>
  <si>
    <t>سيف وائل بهى الدين احمد على</t>
  </si>
  <si>
    <t>طارق حسن احمد طه</t>
  </si>
  <si>
    <t>عبدالرحمن خلف فاروق محمد عثمان</t>
  </si>
  <si>
    <t>عبدالرحمن عماد السيد ابو سريع عبدالتواب</t>
  </si>
  <si>
    <t>عبدالرحمن محمد جلال محمد عبدالحميد</t>
  </si>
  <si>
    <t>عبدالرحمن محمد خليل عبدالعظيم يونس</t>
  </si>
  <si>
    <t>عبدالرحمن محمد رمضان السيد عبدالفتاح</t>
  </si>
  <si>
    <t>عبدالرحمن محمد على عبدالرازق احمد</t>
  </si>
  <si>
    <t>عبدالرحمن وليد محمد محمد ابراهيم الجهادى</t>
  </si>
  <si>
    <t>عبدالغفار اشرف عبدالغفار محمد عبدالرحيم</t>
  </si>
  <si>
    <t xml:space="preserve">عبدالله محمد عبدالله عبدالعظيم البرغوت </t>
  </si>
  <si>
    <t>عبدالله مسعود عبدالسميع علم الدين</t>
  </si>
  <si>
    <t>علي محمد صلاح الدين احمد ابراهيم</t>
  </si>
  <si>
    <t>على محمد محمود حموده فارس</t>
  </si>
  <si>
    <t>عماد عطا غالى ميخائيل</t>
  </si>
  <si>
    <t>عمر احمد رمضان ابراهيم مصطفى</t>
  </si>
  <si>
    <t>عمر حمدان اسماعيل خلف حمدان</t>
  </si>
  <si>
    <t>عمر سمير عمر محمود امام</t>
  </si>
  <si>
    <t>عمر على احمد على فرج</t>
  </si>
  <si>
    <t>عمر محمد علي امين محمد</t>
  </si>
  <si>
    <t>عمر وليد حسن محمد محمود</t>
  </si>
  <si>
    <t>عمرو انور فرج صالح صقر</t>
  </si>
  <si>
    <t>عمرو عادل ابو المجد على احمد</t>
  </si>
  <si>
    <t>عمرو وائل سيد يونس سيد</t>
  </si>
  <si>
    <t>فادي سامح ابراهيم ناشد ابراهيم</t>
  </si>
  <si>
    <t>فارس عبدالهادى حسن سليمان فرحان</t>
  </si>
  <si>
    <t>فارس عصام محمد احمد سنوسى</t>
  </si>
  <si>
    <t>فايز اسامه فايز فهمى عباس</t>
  </si>
  <si>
    <t>كريم تامر عبدالرحمن السيد محمد</t>
  </si>
  <si>
    <t>كيرلس علاء عيسى كامل</t>
  </si>
  <si>
    <t>كيرلس هاني عياد عزيز فلتاؤس</t>
  </si>
  <si>
    <t>مؤمن ايمن مرزوق عبدالحكيم حسن</t>
  </si>
  <si>
    <t>مؤمن سيد جاد السيد ابوالقاسم</t>
  </si>
  <si>
    <t>محمد اسامة محمد كمال جاد الله</t>
  </si>
  <si>
    <t>محمد السيد عاطف السيد الالفى</t>
  </si>
  <si>
    <t>محمد تامر زكريا صالح رمضان</t>
  </si>
  <si>
    <t>محمد ثروت محمد احمد عرابى</t>
  </si>
  <si>
    <t>محمد حامد محمد ابراهيم احمد فرحات</t>
  </si>
  <si>
    <t>محمد حسن ابراهيم موسى حسن</t>
  </si>
  <si>
    <t>محمد حسين محمد الحسينى حماد</t>
  </si>
  <si>
    <t>محمد خلف هاشم خلف سلمان</t>
  </si>
  <si>
    <t>محمد رضا محمد الملاح</t>
  </si>
  <si>
    <t>محمد سعيد الشحات السيد حسن</t>
  </si>
  <si>
    <t>محمد صالح يوسف حسين</t>
  </si>
  <si>
    <t>محمد صبرى عبدالفتاح احمد محمد</t>
  </si>
  <si>
    <t>محمد علاءالدين محمد احمد حسانين</t>
  </si>
  <si>
    <t>محمد محمود حسن العدل عبدالعزيز</t>
  </si>
  <si>
    <t>محمد مصطفي البسيونى محمد رضوان</t>
  </si>
  <si>
    <t>محمد هانى سعد الدين عبدالعزيز محمد</t>
  </si>
  <si>
    <t>محمد وليد محمد محمد ابراهيم الجهادى</t>
  </si>
  <si>
    <t>محمد ياسر احمد طه احمد</t>
  </si>
  <si>
    <t>محمود احمد على لطفى الدجوى</t>
  </si>
  <si>
    <t>محمود يوسف علي محمد عبدالله</t>
  </si>
  <si>
    <t>مروان رجب فكرى حسب الله جمعه</t>
  </si>
  <si>
    <t>مروان شعبان ابوالغيط عبدالهادي</t>
  </si>
  <si>
    <t>مصطفى ايمن نظير محمد</t>
  </si>
  <si>
    <t>مصطفى عمرو عبدالموجود مصطفى على</t>
  </si>
  <si>
    <t>مصطفي محمود السيد ابراهيم السيد</t>
  </si>
  <si>
    <t>معتز اشرف محمد عيد احمد</t>
  </si>
  <si>
    <t>معز محمد صالح محمد غنيم</t>
  </si>
  <si>
    <t>ممدوح احمد ممدوح اسماعيل سيد</t>
  </si>
  <si>
    <t>مهند محمد عبدالمرضى معوض السيد</t>
  </si>
  <si>
    <t>مينا مايكل سمعان جندى سمعان</t>
  </si>
  <si>
    <t>نور الدين وليد ربيع مصطفى عبدالباقى</t>
  </si>
  <si>
    <t>نورالدين محمد احمد  فتح الله بحر</t>
  </si>
  <si>
    <t>يحيى سيد محمد محمد حسان</t>
  </si>
  <si>
    <t>يحيي صلاح يحيى عبدالجيد عبدالقوى</t>
  </si>
  <si>
    <t>يوسف اشرف عبدالفتاح السيدعبدالفتاح</t>
  </si>
  <si>
    <t>يوسف ايهاب شعبان محمد محسب</t>
  </si>
  <si>
    <t>يوسف سعيد الصافى عطيه محمد</t>
  </si>
  <si>
    <t>يوسف محمد احمد صالح عثمان</t>
  </si>
  <si>
    <t>يوسف محمد سيد غريب الشرقاوى</t>
  </si>
  <si>
    <t>يوسف محمد عبدالنبى محمد سالم</t>
  </si>
  <si>
    <t>يوسف محمد كامل عبدالواحد السيد</t>
  </si>
  <si>
    <t>يوسف محمد يوسف عبدالستار محمد</t>
  </si>
  <si>
    <t>يوسف محمود سليمان عبدالهادى الديب</t>
  </si>
  <si>
    <t>يوسف محمود عبدالخالق عبدالرحيم بالغ</t>
  </si>
  <si>
    <t>يوسف ميسرة عبدالعظيم عمران</t>
  </si>
  <si>
    <t>يوسف وليد حموده محمد محمود</t>
  </si>
  <si>
    <t>ابانوب سوس نصيف ميخائيل سوس</t>
  </si>
  <si>
    <t>ابرام خيرى عازر ذكرى</t>
  </si>
  <si>
    <t>ابراهيم عمرو ابراهيم انور حجازى</t>
  </si>
  <si>
    <t>ابراهيم محمد محمد علوان محمد</t>
  </si>
  <si>
    <t>ابراهيم محمد مختار محمد شعيب</t>
  </si>
  <si>
    <t>ابراهيم محمود ابراهيم بيومى المحلاوى</t>
  </si>
  <si>
    <t>ابراهيم مصطفى ابراهيم مصطفى مصطفى</t>
  </si>
  <si>
    <t>ابراهيم ياسر ابراهيم عبدالغفار عبدالحميد</t>
  </si>
  <si>
    <t>احمد ايمن احمد محمود ابوالعنين</t>
  </si>
  <si>
    <t>احمد ايمن غالب احمد اسماعيل</t>
  </si>
  <si>
    <t>احمد حاتم محمود عبدالحليم محمد</t>
  </si>
  <si>
    <t>احمد حامد فرج على</t>
  </si>
  <si>
    <t>احمد حسام ابراهيم كامل عبدالحافظ</t>
  </si>
  <si>
    <t>احمد حسام عطية عبدالرازق سيد احمد</t>
  </si>
  <si>
    <t>احمد رمضان حسن نور رشوان</t>
  </si>
  <si>
    <t>احمد زينهم عبدالحكيم على حسن</t>
  </si>
  <si>
    <t>احمد شعبان احمد شعبان سالم</t>
  </si>
  <si>
    <t>احمد شعبان على عبدالرحمن عبدالرحيم</t>
  </si>
  <si>
    <t>احمد طلعت احمد ابراهيم ابوزيد</t>
  </si>
  <si>
    <t>احمد عبده ابراهيم عبده محمد</t>
  </si>
  <si>
    <t>احمد عصام احمد سعد ابراهيم</t>
  </si>
  <si>
    <t>احمد عصام الدين احمد محمد الوكيل</t>
  </si>
  <si>
    <t>احمد عصام كمال يونس</t>
  </si>
  <si>
    <t>احمد عيد درويش امين محمد</t>
  </si>
  <si>
    <t>احمد عيد عبدالهادى محروس عبدالعال</t>
  </si>
  <si>
    <t>احمد كرم امام ابراهيم مرزوق</t>
  </si>
  <si>
    <t>احمد مجدى رشدى بدوى عبدالوهاب</t>
  </si>
  <si>
    <t>احمد محمد احمد محمد عبدالرحمن</t>
  </si>
  <si>
    <t>احمد محمد سيد محمد رشوان</t>
  </si>
  <si>
    <t>احمد محمد على سعد مقلد</t>
  </si>
  <si>
    <t>احمد محمد عواد عواد سليمان</t>
  </si>
  <si>
    <t>احمد مدبولى عبدالكريم احمد</t>
  </si>
  <si>
    <t>احمد منصور عبدالرحمن السيد العميرى</t>
  </si>
  <si>
    <t>احمد نادر احمد محمد عبده</t>
  </si>
  <si>
    <t>احمد هانى محمد محمد غزال</t>
  </si>
  <si>
    <t>احمد هانى محمد معوض عطيه</t>
  </si>
  <si>
    <t>احمد هشام احمد عبدالعظيم محمد</t>
  </si>
  <si>
    <t>احمد هشام محمد سعد محمد</t>
  </si>
  <si>
    <t>ادم ابراهيم عبدالله رمضان الفرماوى</t>
  </si>
  <si>
    <t>ادم ابراهيم عزت ابراهيم محمد</t>
  </si>
  <si>
    <t>ادهم حمدي محمد على الجعلي</t>
  </si>
  <si>
    <t>ادهم عماد حمدى محمد خالد</t>
  </si>
  <si>
    <t>ادهم ياسر محمد جمعه احمد</t>
  </si>
  <si>
    <t>اسامة عزت عبدالمرضى محمد النساج</t>
  </si>
  <si>
    <t>اسامه محمد موسى محمد سالم</t>
  </si>
  <si>
    <t>اسلام جامع محمد مرشد احمد</t>
  </si>
  <si>
    <t>اسلام عصام محمود عبدالرحمن عبدالمنعم</t>
  </si>
  <si>
    <t>اسلام ممدوح ابوالوفا ناصر على</t>
  </si>
  <si>
    <t>اسلم احمد محمود حسان على</t>
  </si>
  <si>
    <t>اشرف طلعت ابراهيم حسنين محسن</t>
  </si>
  <si>
    <t>اشهد شتا منصور سالم على</t>
  </si>
  <si>
    <t xml:space="preserve">السيد مصطفى السيد محمد مصطفى </t>
  </si>
  <si>
    <t>امام حسن امام محمد امام</t>
  </si>
  <si>
    <t>امجد عماد لويز جاد السيد</t>
  </si>
  <si>
    <t>انس احمد على الاصمعى اسماعيل</t>
  </si>
  <si>
    <t>انس جمال زكي مصطفى اسماعيل</t>
  </si>
  <si>
    <t>انس عادل محمد عبدالعزيز محمد</t>
  </si>
  <si>
    <t>انس محمد شحات عبده عبدالرحمن</t>
  </si>
  <si>
    <t>انس محمد على عبدالرحمن احمد</t>
  </si>
  <si>
    <t>انطونيوس اسامة رزق ميخائيل عبدالملاك</t>
  </si>
  <si>
    <t>انطونيوس هشام لمعى راغب يوسف</t>
  </si>
  <si>
    <t>اياد احمد عبداللطيف عبدالحميد عبدالعال</t>
  </si>
  <si>
    <t>اياد حاتم عبدالرازق عبدالشافى فرج</t>
  </si>
  <si>
    <t>اياد عبدالرحيم ابو الحجاج احمد محمد</t>
  </si>
  <si>
    <t>ايمن جاسر عبدالمجيد حسين على البحيرى</t>
  </si>
  <si>
    <t>ايمن سيد احمد قاسم محمد</t>
  </si>
  <si>
    <t>بافلى عريان شاكر سوريال غطاس</t>
  </si>
  <si>
    <t>بدر احمد مجاهد احمد محمد</t>
  </si>
  <si>
    <t>بدر طه همام محمد احمد</t>
  </si>
  <si>
    <t>براء مصطفى فتحى محمد احمد</t>
  </si>
  <si>
    <t>بلال خليل ابراهيم خليل محمود</t>
  </si>
  <si>
    <t>بلال عامر فوزى عبدالوهاب يوسف</t>
  </si>
  <si>
    <t>بلال محمد فتح الله رفاعى</t>
  </si>
  <si>
    <t>بيتر هانى ناروز قطوش حنا</t>
  </si>
  <si>
    <t>بيتر وجيه فهمي عطا الله</t>
  </si>
  <si>
    <t>بيشوى رأفت زكى حنا بولس</t>
  </si>
  <si>
    <t>بيمن عزت زكى انجلى ملك</t>
  </si>
  <si>
    <t>جاسر بهاء قطب معوض اسماعيل</t>
  </si>
  <si>
    <t>جرجس اشرف عاطف جاد السيد يوسف</t>
  </si>
  <si>
    <t>جمال محمد جمال محمد سيد احمد</t>
  </si>
  <si>
    <t>جوفانى رأفت نعيم عبدالملاك بولس</t>
  </si>
  <si>
    <t>حازم اشرف هارون مصطفى عبدالرحمن</t>
  </si>
  <si>
    <t>حازم عماد عبدالعزيز عبدالمولى ابوغزاله</t>
  </si>
  <si>
    <t>حسام الدين ابراهيم حسن مفتاح محمد</t>
  </si>
  <si>
    <t>حسام نصر كمال عباده احمد</t>
  </si>
  <si>
    <t>حسان محمد حسان هرونى ابوالحسن</t>
  </si>
  <si>
    <t>حسن احمد محمد امين عبدالمجيد</t>
  </si>
  <si>
    <t>حسن رمضان حسن على غنيم</t>
  </si>
  <si>
    <t>حسن محمد جمعه رشاد السعيد ابوعمو</t>
  </si>
  <si>
    <t>حسين بيومى حسين عامر هندى</t>
  </si>
  <si>
    <t>حسين خالد حسين حموده حبابه</t>
  </si>
  <si>
    <t>حسين مصطفى راغب عبدالغفار حسين</t>
  </si>
  <si>
    <t>حمزة عبدالحميد قابيل عبدالحميد قابيل</t>
  </si>
  <si>
    <t>حمزة عبدالحواش احمد ابراهيم عبدالفتاح</t>
  </si>
  <si>
    <t>خالد احمد فتحى عبده سيد</t>
  </si>
  <si>
    <t>رامى عبيدة فواز روفائيل</t>
  </si>
  <si>
    <t>رفعت محمد رفعت حسين احمد</t>
  </si>
  <si>
    <t>ريمون رزق الله زكى اليوس خليل</t>
  </si>
  <si>
    <t>زياد اشرف محمود عبدالمولى اسماعيل</t>
  </si>
  <si>
    <t>زياد الدكتور حسن عبداللطيف محمدين</t>
  </si>
  <si>
    <t>زياد زاهر طلعت على احمد</t>
  </si>
  <si>
    <t>زياد سامح احمد زكى</t>
  </si>
  <si>
    <t>زياد سيد جابر سيد</t>
  </si>
  <si>
    <t>زياد عاطف حسنين عبدالحفيظ حسنين على</t>
  </si>
  <si>
    <t>زياد كرم محمد نصر</t>
  </si>
  <si>
    <t>زياد محمد ابراهيم احمد خضرى</t>
  </si>
  <si>
    <t>زياد محمد ابراهيم السيد حسن</t>
  </si>
  <si>
    <t>زياد محمد رضا عباس</t>
  </si>
  <si>
    <t>زياد محمد سيد عبدالرحمن محمد ندا</t>
  </si>
  <si>
    <t>زياد محمد عبدالغنى رياض شفيق</t>
  </si>
  <si>
    <t>زياد محمد فتحى محمود احمد</t>
  </si>
  <si>
    <t>زياد وائل فيصل عبدالمعتمد عبدالفهيم</t>
  </si>
  <si>
    <t>زياد وحيد سيف النصر محمود احمد</t>
  </si>
  <si>
    <t>زياد وليد محمد توغان محمود</t>
  </si>
  <si>
    <t>سالم احمد سالم احمد ابراهيم</t>
  </si>
  <si>
    <t>سامح راتب سعد راتب</t>
  </si>
  <si>
    <t>سعد محمد سعد سليمان حسن</t>
  </si>
  <si>
    <t>سعد محمد سعد محمود الدمرداش</t>
  </si>
  <si>
    <t>سليمان محمد سليمان على ابراهيم</t>
  </si>
  <si>
    <t>سيد محمد سيد عبدالعال محمد</t>
  </si>
  <si>
    <t>سيف احمد حسني امام</t>
  </si>
  <si>
    <t>سيف احمد محمود رشوان مهران</t>
  </si>
  <si>
    <t>سيف الحسين محمد جمعه محمد</t>
  </si>
  <si>
    <t>سيف الدين احمد يحيى حسنى السيد الحفناوى</t>
  </si>
  <si>
    <t>سيف الدين راج ابراهيم ابراهيم الشويك</t>
  </si>
  <si>
    <t>سيف الدين سعودى حسن قضب محمد</t>
  </si>
  <si>
    <t>سيف الدين طه بيومى على ابراهيم</t>
  </si>
  <si>
    <t>سيف الله احمد سميح مدبولى سليمان</t>
  </si>
  <si>
    <t>سيف صبرى مصطفى حسن عصفور</t>
  </si>
  <si>
    <t>سيف محمد حسن محمد حسن</t>
  </si>
  <si>
    <t>سيف محمد سعد معن احمد</t>
  </si>
  <si>
    <t>سيف محمد فضل الله سيد اسماعيل</t>
  </si>
  <si>
    <t>سيف محمد نبيل محروس عبدالرحمن</t>
  </si>
  <si>
    <t>شريف ممدوح حسين محمد بيومى</t>
  </si>
  <si>
    <t>شنوده طلعت بطرس حبيب جيد</t>
  </si>
  <si>
    <t>صفوت حمدى رزق السيد رزق</t>
  </si>
  <si>
    <t>صلاح عماد صلاح نعمه الله مصطفى</t>
  </si>
  <si>
    <t>صلاح يوسف محمد يوسف</t>
  </si>
  <si>
    <t>عادل احمد كمال الدين حسين احمد</t>
  </si>
  <si>
    <t>عبدالرازق احمد عبدالرازق اسماعيل</t>
  </si>
  <si>
    <t>عبدالرحمن احمد قرنى سيف النصر عبدالباقى</t>
  </si>
  <si>
    <t>عبدالرحمن السيد عزت عبدالمجيد الزبيرى</t>
  </si>
  <si>
    <t>عبدالرحمن ايهاب محمد عبدالرحمن عبدالعزيز</t>
  </si>
  <si>
    <t>عبدالرحمن شريف محمد احمد محمد</t>
  </si>
  <si>
    <t>عبدالرحمن عبده محمد عبدالحفيظ على</t>
  </si>
  <si>
    <t>عبدالرحمن عصام شحاته رمضان خضرجى</t>
  </si>
  <si>
    <t>عبدالرحمن على عبدالجواد على محمد العرايشى</t>
  </si>
  <si>
    <t>عبدالرحمن على محمد محمود على</t>
  </si>
  <si>
    <t>عبدالرحمن كرم احمد مدبولى على</t>
  </si>
  <si>
    <t>عبدالرحمن مجدى على شحاته</t>
  </si>
  <si>
    <t>عبدالرحمن محمد احمد عبداللطيف</t>
  </si>
  <si>
    <t>عبدالرحمن محمد عبداللاه محمد احمد</t>
  </si>
  <si>
    <t>عبدالرحمن محمد فاروق محمد الصعيدى</t>
  </si>
  <si>
    <t>عبدالرحمن نصر عارف محمد عبدالرحيم</t>
  </si>
  <si>
    <t>عبدالرحمن ياسر شعبان سيد سيد</t>
  </si>
  <si>
    <t>عبدالعظيم وليد عبدالعظيم يسن</t>
  </si>
  <si>
    <t>عبدالله احمد سعيد موسى احمد</t>
  </si>
  <si>
    <t>عبدالله احمد صلاح عمر على الرزاز</t>
  </si>
  <si>
    <t>عبدالله امام مهدى امام حجاج</t>
  </si>
  <si>
    <t>عبدالله ايمن جعفر عبدالفتاح صالح</t>
  </si>
  <si>
    <t>عبدالله طه على جمال الدين محمد</t>
  </si>
  <si>
    <t>عبدالله محمد احمد احمد سليمان</t>
  </si>
  <si>
    <t>عبدالله محمد سيد امين اسماعيل</t>
  </si>
  <si>
    <t>عبدالله محمود اسماعيل محمود محمد</t>
  </si>
  <si>
    <t>عبدالله محمود محمد محمد على</t>
  </si>
  <si>
    <t>عز العرب احمد عز العرب عبدالحكيم الضمرانى</t>
  </si>
  <si>
    <t>عزالدين خضر سعد عيسى سيد</t>
  </si>
  <si>
    <t>على ابراهيم علي ابراهيم السيد</t>
  </si>
  <si>
    <t>على حماده على محمد جاد</t>
  </si>
  <si>
    <t>على سعيد عبدالمؤمن حسن الخطيب</t>
  </si>
  <si>
    <t>على شداد محمود على اسماعيل</t>
  </si>
  <si>
    <t>علي طارق فراج محمد على</t>
  </si>
  <si>
    <t>على عبدالله احمد عباس</t>
  </si>
  <si>
    <t>على فرج محمد ابراهيم ابوحسين</t>
  </si>
  <si>
    <t>على محمد بدر سيد احمد محمد</t>
  </si>
  <si>
    <t>على محمد على حسين على</t>
  </si>
  <si>
    <t>على محمد هلال محمود السيد</t>
  </si>
  <si>
    <t>عمار شعبان عربي اسماعيل</t>
  </si>
  <si>
    <t>عمار عبدالوهاب عبدالجليل الدبركى عبدالوهاب</t>
  </si>
  <si>
    <t>عمار هانىء عبدالعزيز سعيد فرج</t>
  </si>
  <si>
    <t>عمار ياسر محمود عطيه الطحطاوى</t>
  </si>
  <si>
    <t>عمر اشرف عبداللطيف لطفى عبداللطيف</t>
  </si>
  <si>
    <t>عمر جلال عبدالكريم على مرسى</t>
  </si>
  <si>
    <t>عمر حماده حلمى احمد ابراهيم</t>
  </si>
  <si>
    <t>عمر سمير امبابي محمد خليل</t>
  </si>
  <si>
    <t>عمر صلاح الدين عبدالصبور احمد ابراهيم</t>
  </si>
  <si>
    <t>عمر عبدالحميد خفاجى حسين محمد</t>
  </si>
  <si>
    <t>عمر على يوسف عبدالفضيل عبدالنبي</t>
  </si>
  <si>
    <t>عمر عماد الدين محمد احمد عبدالله</t>
  </si>
  <si>
    <t>عمر محمد احمد عبدالعزيز</t>
  </si>
  <si>
    <t>عمر محمد رشدى حسن عرفه</t>
  </si>
  <si>
    <t>عمر محمد صلاح عجمى محمد</t>
  </si>
  <si>
    <t>عمر محمد ماهر محمد حسن الجندى</t>
  </si>
  <si>
    <t>عمر محمود دسوقى حسان محمود</t>
  </si>
  <si>
    <t>عمر محمود سيد محمد عامر</t>
  </si>
  <si>
    <t>عمر محمود عبدالرحمن محمد عبداللطيف</t>
  </si>
  <si>
    <t>عمر ممدوح محمد عبدالمنعم</t>
  </si>
  <si>
    <t>عمر هشام فاروق محمود خليفه</t>
  </si>
  <si>
    <t>عمر هشام يوسف عبدالوهاب محمد</t>
  </si>
  <si>
    <t>عمر وليد محمد عبدالعزيز ابراهيم</t>
  </si>
  <si>
    <t>عمرو ابراهيم لطفى عبدالعزيز</t>
  </si>
  <si>
    <t>عمرو بلال مصطفى المصيلحى</t>
  </si>
  <si>
    <t>عمرو خالد فرغلى احمد</t>
  </si>
  <si>
    <t>عمرو محمد خليفة جابر</t>
  </si>
  <si>
    <t>فادى عادل ابراهيم باسيلى عياد</t>
  </si>
  <si>
    <t>فارس مصطفى صلاح مصطفى متولى</t>
  </si>
  <si>
    <t>كريم احمد سعد محمد</t>
  </si>
  <si>
    <t>كريم حمادة احمد محمد احمد</t>
  </si>
  <si>
    <t>كريم خالد المحمدى حرز طراد</t>
  </si>
  <si>
    <t>كريم رجب فؤاد احمد حسين</t>
  </si>
  <si>
    <t>كريم عمرو محمد محمود محمد حسين</t>
  </si>
  <si>
    <t>كمال ادهم فكرى حسن على</t>
  </si>
  <si>
    <t>كيرلس بهيج عزمي امين جرجس</t>
  </si>
  <si>
    <t>كيرلس جون دانيال مترى</t>
  </si>
  <si>
    <t>كيرلس خليل ابراهيم بشرى صالح</t>
  </si>
  <si>
    <t>كيرلس شحاته جميل معتمد شحاته</t>
  </si>
  <si>
    <t>كيرلس شهدى يونان حنا منقريوس</t>
  </si>
  <si>
    <t>كيرلس عصام قديس سلامه عطا</t>
  </si>
  <si>
    <t>كيرلس فرج الله رزق استراتى</t>
  </si>
  <si>
    <t>كيرلس هانى عيسى غالى ميخائيل</t>
  </si>
  <si>
    <t>مازن احمد سيد ابراهيم عبدالجواد</t>
  </si>
  <si>
    <t>مازن احمد عبدالفتاح السيد محمد</t>
  </si>
  <si>
    <t>مازن تامر جمال عبدالفتاح قاسم</t>
  </si>
  <si>
    <t>مايكل اشرف بخيت لطيف</t>
  </si>
  <si>
    <t>مايكل سمير سامى طوبيا عبدالسيد</t>
  </si>
  <si>
    <t>محمد ابراهيم محمد ابراهيم على</t>
  </si>
  <si>
    <t>محمد احمد ابراهيم محمود عبدالولى</t>
  </si>
  <si>
    <t>محمد احمد حسن اسماعيل محمد</t>
  </si>
  <si>
    <t>محمد احمد رجب محمد سالم</t>
  </si>
  <si>
    <t>محمد احمد سعيد فتحى احمد</t>
  </si>
  <si>
    <t>محمد احمد عبدالعزيز الفولى عبدالحافظ</t>
  </si>
  <si>
    <t>محمد احمد محمد محمود نايل</t>
  </si>
  <si>
    <t>محمد اشرف صبحى احمد محمد</t>
  </si>
  <si>
    <t>محمد اشرف عبدالمنعم احمد</t>
  </si>
  <si>
    <t>محمد اشرف على محمد على الجر</t>
  </si>
  <si>
    <t>محمد اشرف قاسم محمود حسين</t>
  </si>
  <si>
    <t>محمد اشرف محمد احمد اسماعيل ابوعلى</t>
  </si>
  <si>
    <t>محمد اشرف محمد السيد قاسم</t>
  </si>
  <si>
    <t>محمد بركات شحات عبدالباقى عبدالدايم</t>
  </si>
  <si>
    <t>محمد تامر سمير عبدالحافظ على</t>
  </si>
  <si>
    <t>محمد حسام الدين محمد عبدالله اسماعيل</t>
  </si>
  <si>
    <t>محمد حمادة عبدالسميع خليفة</t>
  </si>
  <si>
    <t>محمد حماده محمد محمد النجار</t>
  </si>
  <si>
    <t>محمد سامح عبدالله سالم الزغبى</t>
  </si>
  <si>
    <t>محمد سامح محمد امين محمد</t>
  </si>
  <si>
    <t>محمد سعد اسحق عباس</t>
  </si>
  <si>
    <t>محمد صلاح تونى سيد محمد</t>
  </si>
  <si>
    <t>محمد طة محمود طه البنا</t>
  </si>
  <si>
    <t>محمد عادل عيد رمضان زيدان</t>
  </si>
  <si>
    <t>محمد عبدالكريم على محمد احمد</t>
  </si>
  <si>
    <t>محمد عبدالمنعم عبدالفتاح الحنفى الصفتى</t>
  </si>
  <si>
    <t>محمد عرفه حامد مصطفى سلطان</t>
  </si>
  <si>
    <t>محمد علاء سيد على على ابوالعلا</t>
  </si>
  <si>
    <t>محمد على على خلف الله</t>
  </si>
  <si>
    <t>محمد على فتح الله محمد جاب الله</t>
  </si>
  <si>
    <t>محمد عمرو عبدالرؤف السيد محمد</t>
  </si>
  <si>
    <t>محمد فرج عوض الله جابر طنطاوى</t>
  </si>
  <si>
    <t>محمد محمد حلمي ابوزيد صالح</t>
  </si>
  <si>
    <t>محمد محمد عبدالفتاح فرج محمد مرزوق</t>
  </si>
  <si>
    <t>محمد محمود بدوي عبده عيد</t>
  </si>
  <si>
    <t>محمد محمود على سعيد احمد</t>
  </si>
  <si>
    <t>محمد محمود محمد احمد عبدالرحمن</t>
  </si>
  <si>
    <t>محمد مصطفى محمود ابراهيم سالم</t>
  </si>
  <si>
    <t>محمد مهنى سيد عبدالحافظ محمد زيدان</t>
  </si>
  <si>
    <t>محمد نادر احمد محمد حسن</t>
  </si>
  <si>
    <t>محمد ناصر محمد حسن حسين</t>
  </si>
  <si>
    <t>محمد وائل عوض فوزى السيد الخياط</t>
  </si>
  <si>
    <t>محمد  يامن بكرى زبيدة</t>
  </si>
  <si>
    <t>محمود احمد محمود مرسى جلال</t>
  </si>
  <si>
    <t>محمود اشرف البدرى مرشد احمد</t>
  </si>
  <si>
    <t>محمود جمال محمود اسماعيل حامد</t>
  </si>
  <si>
    <t>محمود حسين عزت حسين فرج</t>
  </si>
  <si>
    <t>محمود حماده الصغير محمد</t>
  </si>
  <si>
    <t>محمود خالد محمود عبدالعظيم طمان</t>
  </si>
  <si>
    <t>محمود زكى عبدالباسط زكى السيد</t>
  </si>
  <si>
    <t>محمود صابر عبدالنعيم احمد الصنباوى</t>
  </si>
  <si>
    <t>محمود عبدالناصر احمد عبدالله رخا</t>
  </si>
  <si>
    <t>محمود عماد عبدالفتاح عبدالغفار المعداوى</t>
  </si>
  <si>
    <t>محمود محمد السيد طه عبدالقادر الكراف</t>
  </si>
  <si>
    <t>محمود محمد عبدالمقصود عبدالتواب</t>
  </si>
  <si>
    <t>محمود محمد محمود رياض عبدالرحيم</t>
  </si>
  <si>
    <t>محمود محمد محمود محمد محمود شحاته</t>
  </si>
  <si>
    <t>محمود وليد شعبان عبدالعظيم عبدالقادر</t>
  </si>
  <si>
    <t>مراون محمود فوزي ناصف محمد حبيب</t>
  </si>
  <si>
    <t>مروان ايمن عبدالرحيم محمد</t>
  </si>
  <si>
    <t>مروان جمال محمد حسانين الشامى</t>
  </si>
  <si>
    <t>مروان خالد فتحي احمد عوض الله</t>
  </si>
  <si>
    <t>مروان راضى رمضان راضى عمر</t>
  </si>
  <si>
    <t>مروان رضا عبدالحميد ضيف الله حامد</t>
  </si>
  <si>
    <t>مروان رضا عبدالخالق منصور</t>
  </si>
  <si>
    <t>مروان سـيد احمد مـــعدول</t>
  </si>
  <si>
    <t>مروان هانى هارون عبدالفتاح</t>
  </si>
  <si>
    <t>مصطفى احمد خيرى محمد محمد المشتولى</t>
  </si>
  <si>
    <t>مصطفى احمد محمد احمد على</t>
  </si>
  <si>
    <t>مصطفى احمد محمد عبدالفتاح الفقي</t>
  </si>
  <si>
    <t>مصطفى حسان احمد سميح حسان</t>
  </si>
  <si>
    <t>مصطفى عصام امين السيد</t>
  </si>
  <si>
    <t>مصطفى مبروك محمد نجم</t>
  </si>
  <si>
    <t>مصطفى محمد احمد مصطفى هاشم</t>
  </si>
  <si>
    <t>مصطفى محمد مصطفى على حسين</t>
  </si>
  <si>
    <t>مصطفى هاني زكريا عبدالرحمن عبدالسلام</t>
  </si>
  <si>
    <t>معاذ بدر الدين احمد محمود محمد</t>
  </si>
  <si>
    <t>معاذ عبدالرحمن صلاح عبدالرحمن حسين</t>
  </si>
  <si>
    <t>معاذ عبدالله عبدالسميع عبدالفتاح عفيفى</t>
  </si>
  <si>
    <t>معتز طارق صلاح الدين الشيخ شلبى جاد الله</t>
  </si>
  <si>
    <t>منتصر احمد منتصر محمود ابراهيم</t>
  </si>
  <si>
    <t>مهند احمد عرفان مصطفى عرفان</t>
  </si>
  <si>
    <t>مهند عادل ابراهيم على ابراهيم</t>
  </si>
  <si>
    <t>ميشيل ايهاب دكران يعقوب افرام</t>
  </si>
  <si>
    <t>ميشيل مجدى بشرى مجلع بشاره</t>
  </si>
  <si>
    <t>مينا ايهاب صفوت مترى</t>
  </si>
  <si>
    <t>مينا جمال سمير زخارى حناوى</t>
  </si>
  <si>
    <t>مينا صفوت جاد الله دانيال وهبه</t>
  </si>
  <si>
    <t>نور الدين محمود منصور عبدالحافظ احمد</t>
  </si>
  <si>
    <t>نورالدين محمود عبدالعليم محمد محمد</t>
  </si>
  <si>
    <t xml:space="preserve">هشام رشاد رمضان محمود </t>
  </si>
  <si>
    <t>وسام عماد ابوسته حنا</t>
  </si>
  <si>
    <t>ياسين تامر محمد محمد عبدالحكيم</t>
  </si>
  <si>
    <t>ياسين حسن محمد على ابراهيم</t>
  </si>
  <si>
    <t>ياسين محمد محمد صلاح</t>
  </si>
  <si>
    <t>يحى حسين يحى حسين الصغير</t>
  </si>
  <si>
    <t>يوسف ابراهيم احمد هريدى النمر</t>
  </si>
  <si>
    <t>يوسف احمد حسن رمضان حسن</t>
  </si>
  <si>
    <t>يوسف احمد عبدالرسول العبد احمد</t>
  </si>
  <si>
    <t>يوسف احمد ماهر محمود احمد</t>
  </si>
  <si>
    <t>يوسف احمد محمد حسنين بدران</t>
  </si>
  <si>
    <t>يوسف السيد انور بسيونى السيد</t>
  </si>
  <si>
    <t>يوسف الشحات عبدالحميد الزين بدوى</t>
  </si>
  <si>
    <t>يوسف ايمن رشيد صالح</t>
  </si>
  <si>
    <t>يوسف ايهاب كريم محمود على</t>
  </si>
  <si>
    <t>يوسف بشير على احمد رواش</t>
  </si>
  <si>
    <t>يوسف حازم شوقى عبدالعزيز مصطفى</t>
  </si>
  <si>
    <t>يوسف حسن عبدالحارس محمود محمد</t>
  </si>
  <si>
    <t>يوسف خالد على عثمان على</t>
  </si>
  <si>
    <t>يوسف رمضان عبدالعال مهران ابوالسعود</t>
  </si>
  <si>
    <t>يوسف رمضان محمد راشد جبالى</t>
  </si>
  <si>
    <t>يوسف طارق السيد احمد</t>
  </si>
  <si>
    <t>يوسف عصمت حلمى ابو زيد صالح</t>
  </si>
  <si>
    <t>يوسف على حسن حسين حسين</t>
  </si>
  <si>
    <t>يوسف مجدى ابوحسيبه سالمان خليل</t>
  </si>
  <si>
    <t>يوسف محمد حسين محمد محمد</t>
  </si>
  <si>
    <t>يوسف محمد رمضان محمد محمود</t>
  </si>
  <si>
    <t>يوسف محمد سيد محمد عبدالمقصود</t>
  </si>
  <si>
    <t>يوسف محمد مديح قطب محمد</t>
  </si>
  <si>
    <t>يوسف محمود رجب عبدالحميد محمد</t>
  </si>
  <si>
    <t>يوسف محمود سيد على الجبالي</t>
  </si>
  <si>
    <t>يوسف محمودسيد حسين حسانين</t>
  </si>
  <si>
    <t>يوسف مصطفى حارس حجاجى بغدادى</t>
  </si>
  <si>
    <t>يوسف مصطفى رضا سيد ابراهيم</t>
  </si>
  <si>
    <t>يوسف نشأت رسمى نظير قلدس</t>
  </si>
  <si>
    <t>يوسف نورالدين مختار محمود محمد</t>
  </si>
  <si>
    <t>يوسف هشام صابر محمود السيد</t>
  </si>
  <si>
    <t>يوسف وليد احمد عبدالشكور احمد</t>
  </si>
  <si>
    <t>يوسف وليد سيد على حسن</t>
  </si>
  <si>
    <t>ابراهيم حسن مصطفى عباس</t>
  </si>
  <si>
    <t>احمد ابو الوفا احمد ابو الوفا عبدالكريم</t>
  </si>
  <si>
    <t>احمد تامر شوقى عبدالعزيز</t>
  </si>
  <si>
    <t>احمد حازم محمد حيدر</t>
  </si>
  <si>
    <t>احمد حماد احمد على سليمان</t>
  </si>
  <si>
    <t>احمد خلف احمد ابو الوفا عبدالكريم</t>
  </si>
  <si>
    <t>احمد عبدالله سيد عبدالله حشيش</t>
  </si>
  <si>
    <t>احمد كريم ياسر حسين زايد</t>
  </si>
  <si>
    <t>احمد هانى رفعت محمود عوض</t>
  </si>
  <si>
    <t>احمد هشام سيد محمد</t>
  </si>
  <si>
    <t>اسلام حماده احمد محمد القلماوى</t>
  </si>
  <si>
    <t>امجد ادور سمير ثابت</t>
  </si>
  <si>
    <t>انس لؤى محمود شوكت عزيز</t>
  </si>
  <si>
    <t>بلال حسين مصطفى سالم</t>
  </si>
  <si>
    <t>حازم طلال ابراهيم فريد على</t>
  </si>
  <si>
    <t>حسام احمد حسن فؤاد حسن</t>
  </si>
  <si>
    <t>حسام ياسر عرفات محمد</t>
  </si>
  <si>
    <t>حسن محمد حسن عطيه بيومى</t>
  </si>
  <si>
    <t>خالد اشرف اسماعيل محمد العنانى</t>
  </si>
  <si>
    <t>زياد محمد امين محمد عبدالعزيز</t>
  </si>
  <si>
    <t>سيف الدين ياسر محمود احمد محمد</t>
  </si>
  <si>
    <t>سيف صابر بدرى ابراهيم عبداللطيف</t>
  </si>
  <si>
    <t>سيف ممدوح ربيع محمد عبدالعال</t>
  </si>
  <si>
    <t>عبدالرحمن احمد عبدالفتاح موسى عبده</t>
  </si>
  <si>
    <t>عبدالرحمن رمضان ابراهيم محمد خفاجه</t>
  </si>
  <si>
    <t>عبدالرحمن كمال ابراهيم على كرم الله</t>
  </si>
  <si>
    <t>عبدالله احمد عبدالله محمد عبدالمقصود</t>
  </si>
  <si>
    <t>عزت احمد عزت السيد الحنفى</t>
  </si>
  <si>
    <t>عمر احمد شحاته ربيع احمد على</t>
  </si>
  <si>
    <t>عمر احمد عربي احمد محمد</t>
  </si>
  <si>
    <t>عمر محمد عبدالنبى السيد على</t>
  </si>
  <si>
    <t>عمرو محمد صلاح محمد على</t>
  </si>
  <si>
    <t>لؤي ابوبكر احمد سليم رضوان</t>
  </si>
  <si>
    <t>مؤمن هانى ممدوح مصطفى احمد</t>
  </si>
  <si>
    <t>مالك محمد ابراهيم محمدى مليجى</t>
  </si>
  <si>
    <t>محمد احمد شحاته ربيع احمد على</t>
  </si>
  <si>
    <t>محمد امام حصب الله امام</t>
  </si>
  <si>
    <t>محمد حسن محمد حسين صادق</t>
  </si>
  <si>
    <t>محمد حمدى خلف الله محمد</t>
  </si>
  <si>
    <t>محمد صبحي ابراهيم عبدالله علي</t>
  </si>
  <si>
    <t>محمد عاطف ابو فراج السيد المتولى</t>
  </si>
  <si>
    <t>محمد عاطف محمد حسن</t>
  </si>
  <si>
    <t>محمد عبدالعزيز تهامى عبدالعزيز حمدالله</t>
  </si>
  <si>
    <t>محمد عويضة عويضة عبدالعظيم مرسى</t>
  </si>
  <si>
    <t>محمد محمود مصطفى احمد عطيه</t>
  </si>
  <si>
    <t>محمد نبيل محمد عبدالوهاب</t>
  </si>
  <si>
    <t>محمد هشام على احمد امام مصطفى</t>
  </si>
  <si>
    <t>محمد يوسف محمد يوسف جلال</t>
  </si>
  <si>
    <t>مصطفي اسامه على محمد احمد</t>
  </si>
  <si>
    <t>مصطفى رمضان عبدالله حسن كشك</t>
  </si>
  <si>
    <t>مصطفى عماد محمد طلبه صبره</t>
  </si>
  <si>
    <t>يحيى محمد يحيى عبدالجليل مرسى</t>
  </si>
  <si>
    <t>يوسف احمد محمد فتح الله</t>
  </si>
  <si>
    <t>يوسف احمد محمد محمد فتح الله الشاعر</t>
  </si>
  <si>
    <t>يوسف تامر محمد عبدالراضى عيد</t>
  </si>
  <si>
    <t>يوسف توحيد صلاح عبدالرحمن سطوحى</t>
  </si>
  <si>
    <t>يوسف محمد فؤاد ابو زيد</t>
  </si>
  <si>
    <t>يوسف محمد كرم منصور</t>
  </si>
  <si>
    <t>ابراهيم محمد ابراهيم حسين محمد</t>
  </si>
  <si>
    <t>ابراهيم محمود ناجى حسن احمد</t>
  </si>
  <si>
    <t>احمد ابراهيم منصور حسن منصور</t>
  </si>
  <si>
    <t>احمد اكرم حسين حسين الزعبلاوى</t>
  </si>
  <si>
    <t>احمد ايهاب فوزى عبدالهادى عبيد</t>
  </si>
  <si>
    <t>احمد جمعه عزوز سليمان السمانى</t>
  </si>
  <si>
    <t>احمد حاتم سيد احمد صديق</t>
  </si>
  <si>
    <t>احمد صبحى محمد عبدالستار جابر</t>
  </si>
  <si>
    <t>احمد عبدالله محمد احمد</t>
  </si>
  <si>
    <t>احمد على ابو الحارث على محمد</t>
  </si>
  <si>
    <t>احمد كمال احمد محمد عيسى</t>
  </si>
  <si>
    <t>احمد محمد احمد سيد على</t>
  </si>
  <si>
    <t>احمد محمد جبريل محمد اسماعيل</t>
  </si>
  <si>
    <t>احمد محمد عبدالنبى حسين عبدالله</t>
  </si>
  <si>
    <t>احمد محمود احمد محمود ميهوب</t>
  </si>
  <si>
    <t>احمد مسعود رمضان عبدالرسول</t>
  </si>
  <si>
    <t>احمد وائل احمد رمزى احمد</t>
  </si>
  <si>
    <t>احمد وائل محمود محمد المنصورى</t>
  </si>
  <si>
    <t>ادم عيسى محمد ابراهيم حسن</t>
  </si>
  <si>
    <t>اسلام عزت عبدالمرضى محمد النساج</t>
  </si>
  <si>
    <t>امين عمرو ابراهيم عليوه</t>
  </si>
  <si>
    <t>اياد ياسر احمد صادق احمد</t>
  </si>
  <si>
    <t>بولا بطرس شنوده سعيد منصور</t>
  </si>
  <si>
    <t>بيشوى حربى شاكر عطيه فهيم</t>
  </si>
  <si>
    <t>حسام حسن على عبده سليمان</t>
  </si>
  <si>
    <t>حسن علاء حسن عباس الراوى</t>
  </si>
  <si>
    <t>حسن يسري حسن متولى على</t>
  </si>
  <si>
    <t>حسين حاتم حسين على السيد</t>
  </si>
  <si>
    <t>حمدى عبدالله حسين احمد سرور</t>
  </si>
  <si>
    <t>حمزة عمر جابر عمر على</t>
  </si>
  <si>
    <t>خالد محمد احمد هدايه بيلى</t>
  </si>
  <si>
    <t>رضا حنا رمضان امين</t>
  </si>
  <si>
    <t>زياد احمد على محمد ابراهيم</t>
  </si>
  <si>
    <t>زياد خلف عبدالمنعم عواد خلف</t>
  </si>
  <si>
    <t>زياد شريف عبدالله السيد بحيرى</t>
  </si>
  <si>
    <t>زياد طه ربيع عبدالكريم حسن</t>
  </si>
  <si>
    <t>زياد عادل عبدالعظيم على جاد الله</t>
  </si>
  <si>
    <t>زياد عاطف محمد محمد منصور</t>
  </si>
  <si>
    <t>زياد عبد ربه كامل عبد ربه</t>
  </si>
  <si>
    <t>زياد عبدالله صبحي عبده محمد</t>
  </si>
  <si>
    <t>زياد محمد سيد صبحى محمد</t>
  </si>
  <si>
    <t>زياد محمد عادل امين محمود</t>
  </si>
  <si>
    <t>زياد هيثم محمد نبيل محمود</t>
  </si>
  <si>
    <t>زياد وليد توكل على خورشيد</t>
  </si>
  <si>
    <t>زياد وليد حسن محمد سلامه</t>
  </si>
  <si>
    <t>زياد ياسر صبحي الحفناوي الشال</t>
  </si>
  <si>
    <t>سامح وسيم حنا اسكندر</t>
  </si>
  <si>
    <t>سليمان محمد سليمان حسين</t>
  </si>
  <si>
    <t>سيد محمد سيد غنيم ابراهيم</t>
  </si>
  <si>
    <t>سيف الدين حسن عبداللطيف احمد حماد</t>
  </si>
  <si>
    <t>سيف الدين محمد احمد محمد احمد</t>
  </si>
  <si>
    <t>سيف الدين محمد حمدى محمد عبدالعليم</t>
  </si>
  <si>
    <t>سيف رمضان محمود محمد عبدالفتاح</t>
  </si>
  <si>
    <t>سيف محمد عبدالفتاح على حسن</t>
  </si>
  <si>
    <t>شوقي احمد شوقي محمد الخضراوى</t>
  </si>
  <si>
    <t>طارق عبدالمجيد حسين عبدالمجيد حسين</t>
  </si>
  <si>
    <t>طارق محمد سيد عبدالرحمن طلبه</t>
  </si>
  <si>
    <t>طه محمود غريب محمود عبدالله</t>
  </si>
  <si>
    <t>عبدالرحمن احمد محمد درويش مصطفى</t>
  </si>
  <si>
    <t>عبدالرحمن تامر محمد حسن سيد</t>
  </si>
  <si>
    <t>عبدالرحمن حسن على احمد ادريس</t>
  </si>
  <si>
    <t>عبدالرحمن سامح احمد سيد محمد</t>
  </si>
  <si>
    <t>عبدالرحمن متحت عيد عبداللطيف موسى</t>
  </si>
  <si>
    <t>عبدالرحمن محسن محمد على احمد الشاعر</t>
  </si>
  <si>
    <t>عبدالرحمن محمد مصطفى محمد ادريس</t>
  </si>
  <si>
    <t>عبدالرحمن هشام فرج شوربجى</t>
  </si>
  <si>
    <t>عبدالله اشرف محمد احمد حسن</t>
  </si>
  <si>
    <t>عبدالله عمرو زكريا السيد</t>
  </si>
  <si>
    <t>عبدالله محمد عبدالمنعم سيد عبدالرحمن مخيمر</t>
  </si>
  <si>
    <t>عبدالله محمد محمود محمد بغدادي</t>
  </si>
  <si>
    <t>عز الدين علاء محمد وهبه محمد</t>
  </si>
  <si>
    <t>على احمد على فرغلي على</t>
  </si>
  <si>
    <t>على عبدالعزيز محمود عبدالباقى القاضى</t>
  </si>
  <si>
    <t>عمار كرم محمود محمد محمود</t>
  </si>
  <si>
    <t>عمار وليد محمد عبدالمعين عمرية</t>
  </si>
  <si>
    <t>عمار ياسر صلاح الدين احمد محمد</t>
  </si>
  <si>
    <t>عمر احمد عبدالحليم عبدالحليم فرج</t>
  </si>
  <si>
    <t>عمر احمد مدبولى عمر احمد الزينى</t>
  </si>
  <si>
    <t>عمر حسن محمد ابراهيم حسن</t>
  </si>
  <si>
    <t>عمر عصام فتحى حامد سيد</t>
  </si>
  <si>
    <t>عمر على درويش على</t>
  </si>
  <si>
    <t>عمر محمد عبدالرحمن محمد امام</t>
  </si>
  <si>
    <t>عمر محمود شاذلى حامد محمود</t>
  </si>
  <si>
    <t>عمر مدحت صبرى صابر عفيفى</t>
  </si>
  <si>
    <t>عمر ممدوح سعد محمد ابوزيد</t>
  </si>
  <si>
    <t>عمرو السيد عزت اسماعيل حسن</t>
  </si>
  <si>
    <t>عمرو خالد محمد محمود حسين</t>
  </si>
  <si>
    <t>عمرو عبدالفتاح على احمد على تميم</t>
  </si>
  <si>
    <t>عمرو عبدالمنعم محمد عبدالمنعم محمد</t>
  </si>
  <si>
    <t>عمرو محمد عبدالحميد سيد مرسى</t>
  </si>
  <si>
    <t>فارس احمد عبدالستار محمد حسن</t>
  </si>
  <si>
    <t>فارس رضا محمود عبدالجيد قنديل</t>
  </si>
  <si>
    <t>فارس محمد مصطفى عبدالوهاب الجزار</t>
  </si>
  <si>
    <t>فهد خالد اسماعيل يوسف اسماعيل</t>
  </si>
  <si>
    <t>فهد عبدالعزيز مصلح على عبدالمجيد</t>
  </si>
  <si>
    <t>كرم عصام كرم على عبدالمجيد حسين</t>
  </si>
  <si>
    <t>لؤى تامر محمود عبدالجواد</t>
  </si>
  <si>
    <t>لؤي زيدان عبدالله عبدالحكيم عبدالرحيم</t>
  </si>
  <si>
    <t>مؤمن اسامة زكريا حافظ محمود الشيخ</t>
  </si>
  <si>
    <t>مارسيلينو عادل ابراهيم عيد سمعان</t>
  </si>
  <si>
    <t>مازن احمد منير محمد سليم</t>
  </si>
  <si>
    <t>مازن محمد احمد على فرج</t>
  </si>
  <si>
    <t>محمد احمد صلاح بسيونى الاخناوى</t>
  </si>
  <si>
    <t>محمد احمد عبدالعظيم سيد القمارى</t>
  </si>
  <si>
    <t>محمد اسامة عبدالنور هاشم</t>
  </si>
  <si>
    <t>محمد اشرف محمد البقلى سيد عثمان</t>
  </si>
  <si>
    <t>محمد السيد جاد مخلوف السيد</t>
  </si>
  <si>
    <t>محمد زغلول محمد عبدالحميد</t>
  </si>
  <si>
    <t>محمد عبدالله السيد احمد عمر</t>
  </si>
  <si>
    <t>محمد عبدالناصر عبدالسميع عبدالعزيز</t>
  </si>
  <si>
    <t>محمد عصام محمود يوسف بكر</t>
  </si>
  <si>
    <t>محمد على عبدالحميد على عبدالحميد</t>
  </si>
  <si>
    <t>محمد عمر عبدالعظيم ابو زيد الفولى</t>
  </si>
  <si>
    <t>محمد عمر عبدالمجيد عبدالسلام</t>
  </si>
  <si>
    <t>محمد عمرو محمد عزوز عبدالمحسن</t>
  </si>
  <si>
    <t>محمد مامون عبدالرحمن السيد على العميرى</t>
  </si>
  <si>
    <t>محمد مجدي عبدالحميد السيد على</t>
  </si>
  <si>
    <t>محمد محسن محمد السيد محفوظ</t>
  </si>
  <si>
    <t>محمد مرتضى حسن احمد</t>
  </si>
  <si>
    <t>محمد مصطفى عبده محمد عبدالمجيد</t>
  </si>
  <si>
    <t>محمد هشام محمد احمد مرسى</t>
  </si>
  <si>
    <t>محمد وائل زكريا محمد عبدالمعبود</t>
  </si>
  <si>
    <t>محمد وليد محمد السيد حسن</t>
  </si>
  <si>
    <t>محمود حسن كمال محمد بدر</t>
  </si>
  <si>
    <t>محمود عاطف محمود حسن على عزام</t>
  </si>
  <si>
    <t>محمود على السيد على نعمان</t>
  </si>
  <si>
    <t>محمود محمد على محمود عمارة</t>
  </si>
  <si>
    <t>مروان احمد ربيع محمود عبدالمنعم</t>
  </si>
  <si>
    <t>مروان احمد عبدالغنى محمود</t>
  </si>
  <si>
    <t>مروان حسن عفيفي عفيفى عرابى</t>
  </si>
  <si>
    <t>مروان محمود بدرى محمود محمد</t>
  </si>
  <si>
    <t>مصطفى احمد حكيم زكى احمد</t>
  </si>
  <si>
    <t>مصطفى احمد كامل تهامى صالح</t>
  </si>
  <si>
    <t>مصطفى علاء الدين سلامه على الزقله</t>
  </si>
  <si>
    <t>مصطفى متولى عبدالحميد عوض محمد</t>
  </si>
  <si>
    <t>مصطفى محمود محمدى محمد حافظ</t>
  </si>
  <si>
    <t>معاذ عماد احمد عبدالحافظ حسن</t>
  </si>
  <si>
    <t>معاذ فتحى عطا عبدالمحسن عبدالناصر</t>
  </si>
  <si>
    <t>معاذ محمد مليجى سيد</t>
  </si>
  <si>
    <t>معتز عبدالحليم جمال عبدالحليم السيد</t>
  </si>
  <si>
    <t>مينا ابراهيم بقطر ابراهيم</t>
  </si>
  <si>
    <t>ياسين محمد حسين عبدالعال زايد</t>
  </si>
  <si>
    <t>يوسف احمد غريب شحاته عبدالله</t>
  </si>
  <si>
    <t>يوسف اشرف احمد احمد فراج</t>
  </si>
  <si>
    <t>يوسف اشرف محمد عبدالفتاح</t>
  </si>
  <si>
    <t>يوسف بركات فوزي عبدالعال احمد</t>
  </si>
  <si>
    <t>يوسف راضى عبدالله محمد هيكل</t>
  </si>
  <si>
    <t>يوسف رضا سعيد سعد غنيم</t>
  </si>
  <si>
    <t>يوسف عبدالمنعم سعد حسن علام</t>
  </si>
  <si>
    <t>يوسف عمرو حسين عبدالباقى</t>
  </si>
  <si>
    <t>يوسف محمد عبدالرحمن عبدالرحمن سراج الدين</t>
  </si>
  <si>
    <t>يوسف محمد عبدالمنعم حسن اسماعيل</t>
  </si>
  <si>
    <t>يوسف محمد منير احمد خلاف</t>
  </si>
  <si>
    <t>يوسف نادي ايليا عوض حنا</t>
  </si>
  <si>
    <t>احمد عبدالحليم احمد عبدالحليم محمد</t>
  </si>
  <si>
    <t>ايهاب محمود حسن السيد يونس</t>
  </si>
  <si>
    <t>جون ارميا شوقى مكين بباوى</t>
  </si>
  <si>
    <t>زياد احمد عبدالحميد عبدالفتاح</t>
  </si>
  <si>
    <t>صبري محمد عبدالحميد على شبكه</t>
  </si>
  <si>
    <t>عبدالرحمن مجدي علي على الصياد</t>
  </si>
  <si>
    <t>عبدالرحمن ناصر احمد زكى محمد</t>
  </si>
  <si>
    <t>على احمد على محمد محمد عبدالغنى</t>
  </si>
  <si>
    <t>عمر رجب علي عبدالواحد اسماعيل</t>
  </si>
  <si>
    <t>عمر محمد شعبان محمد بشير</t>
  </si>
  <si>
    <t>محمد اشرف محمد سراج محمد</t>
  </si>
  <si>
    <t>محمد بهاء محمد عودة</t>
  </si>
  <si>
    <t>محمد شريف فتحي احمد محمود</t>
  </si>
  <si>
    <t>محمد عماد الدين خلف عبداللاه</t>
  </si>
  <si>
    <t>محمد محمود الشحات احمد عبدالله</t>
  </si>
  <si>
    <t>مصطفى خالد مصطفى ابراهيم</t>
  </si>
  <si>
    <t>مصطفى وليد مصطفى عبدالله السيد</t>
  </si>
  <si>
    <t>معاذ السيد محمد السيد ابراهيم</t>
  </si>
  <si>
    <t>معاذ شاكر حمدى عثمان محمد</t>
  </si>
  <si>
    <t>هشام عبدالله ابوالحسن عبدالله احمد</t>
  </si>
  <si>
    <t>يوسف احمد محمد على رضوان</t>
  </si>
  <si>
    <t>يوسف محمد حسن محمد شحاته</t>
  </si>
  <si>
    <t>زياد محمد عبده جبر خضر</t>
  </si>
  <si>
    <t>محمد اشرف شعبان عبدالعليم عبدالمولى</t>
  </si>
  <si>
    <t>نور احمد سيد محمد سيد</t>
  </si>
  <si>
    <t>يوسف احمد عبداللطيف حمدان محمد</t>
  </si>
  <si>
    <t>يوسف محمد عبدالخالق مصطفى ابوسته</t>
  </si>
  <si>
    <t>ابرام جرجس سعد ثابت فرج</t>
  </si>
  <si>
    <t>ابراهيم صابر سيد رياض اسماعيل</t>
  </si>
  <si>
    <t>احمد سامح صبرى محمد</t>
  </si>
  <si>
    <t>احمد محمد احمد حسين محمد</t>
  </si>
  <si>
    <t>احمد محمد محمد فتحى عبدالرازق</t>
  </si>
  <si>
    <t>احمد ناصر احمد محمد حسن</t>
  </si>
  <si>
    <t>ادهم بليغ حمدى عبدالفتاح محمد</t>
  </si>
  <si>
    <t>ادهم صلاح احمد عبدالفتاح سعيد</t>
  </si>
  <si>
    <t>الفاروق احمد فاروق عبدالفتاح شعبان</t>
  </si>
  <si>
    <t>اياد احمد رمضان فرحان محمود</t>
  </si>
  <si>
    <t>اياد القطب عبدالفتاح ابراهيم مدين</t>
  </si>
  <si>
    <t>بافلى عصام مرزوق نعيم فانوس</t>
  </si>
  <si>
    <t>جمال عبدالله متولى توفيق حلبى</t>
  </si>
  <si>
    <t>جون نادى ناجح انور سيدهم</t>
  </si>
  <si>
    <t>حسام ايهاب عجيب متولى السيد</t>
  </si>
  <si>
    <t>حمزة ياسر سيد سالم احمد</t>
  </si>
  <si>
    <t>خالد وليد محمد طه بدر</t>
  </si>
  <si>
    <t>زياد ابوالحسن قبيل سليمان مرجان</t>
  </si>
  <si>
    <t>زياد ايمن عزت عبدالعزيز مصطفى</t>
  </si>
  <si>
    <t>زياد خالد رمضان عمر شحاته</t>
  </si>
  <si>
    <t>زياد وائل سعيد عبدالغفار سليمان</t>
  </si>
  <si>
    <t>ستيفن وليد شوقى نصير ميخائيل</t>
  </si>
  <si>
    <t>سعيد محمد ابراهيم عبدالله حماده</t>
  </si>
  <si>
    <t>سعيد محمد سعيد عبدالمقصود سليمان</t>
  </si>
  <si>
    <t>سليمان اشرف سليمان حسن سليمان</t>
  </si>
  <si>
    <t>سمير سعيد عبدالعال عياد</t>
  </si>
  <si>
    <t>سيد محمود سيد محمود عبدالرحمن</t>
  </si>
  <si>
    <t>سيف الدين جلال فتحى محمد عبدالرحمن</t>
  </si>
  <si>
    <t>سيف خالد سيد محمد احمد السيد</t>
  </si>
  <si>
    <t>طارق احمد على جمال الدين قطب مبروك</t>
  </si>
  <si>
    <t>عادل حسن احمد حسن ابراهيم</t>
  </si>
  <si>
    <t>عبدالرحمن حسن عبدالمعطى احمد درويش</t>
  </si>
  <si>
    <t>عبدالرحمن محسن عبدالرحمن امين عبدالرحمن</t>
  </si>
  <si>
    <t>عبدالرحمن وائل جمعة عبدالجواد محمد</t>
  </si>
  <si>
    <t>على حاتم صادق على محمد النخلاوي</t>
  </si>
  <si>
    <t>على محمد عبدالفتاح زغلول عباس</t>
  </si>
  <si>
    <t>عمار شريف حسام الدين احمد محمود</t>
  </si>
  <si>
    <t>عمار هشام سيد عبدالواحد عبدالواحد</t>
  </si>
  <si>
    <t>عمر محمد امام شافعى عبدالظاهر</t>
  </si>
  <si>
    <t>عمر محمد صلاح عبدالعليم عبدالمجيد</t>
  </si>
  <si>
    <t>عمر محمود فوزى يوسف سويلم</t>
  </si>
  <si>
    <t>عمرو انور عبدالعزيز انور الصيفى</t>
  </si>
  <si>
    <t>كيرلس صلاح عيد عزيز</t>
  </si>
  <si>
    <t>كيرلس مدحت غالى اقلاديوس معوض</t>
  </si>
  <si>
    <t>مازن احمد جلال محمد سياح</t>
  </si>
  <si>
    <t>مازن احمد عبدالسميع محمد حسين</t>
  </si>
  <si>
    <t>مازن تامر نبيل امين</t>
  </si>
  <si>
    <t>ماهر ميلاد نبيه متي</t>
  </si>
  <si>
    <t>محمد احمد السيد عبدالرحمن يوسف</t>
  </si>
  <si>
    <t>محمد احمد محمد ابراهيم احمد الجزار</t>
  </si>
  <si>
    <t>محمد اشرف شوقى محمد عبدالحافظ</t>
  </si>
  <si>
    <t>محمد السيد عبدالغنى ابراهيم يوسف</t>
  </si>
  <si>
    <t>محمد بهاء محمد عبدالمنعم اسماعيل</t>
  </si>
  <si>
    <t>محمد تامر صلاح احمد على</t>
  </si>
  <si>
    <t>محمد رجب قرنى السيد مرزوق</t>
  </si>
  <si>
    <t>محمد رمضان ابراهيم محمد احمد</t>
  </si>
  <si>
    <t>محمد سيد عطيه سيد محمد</t>
  </si>
  <si>
    <t>محمد سيد فتحى جوده محمد</t>
  </si>
  <si>
    <t>محمد عبدالعزيز صلاح عبدالعزيز محمد</t>
  </si>
  <si>
    <t>محمد علي عيد احمد على</t>
  </si>
  <si>
    <t>محمد محروس سعيد عبدالعال عياد</t>
  </si>
  <si>
    <t>محمد محسن رمضان عبدالعزيز</t>
  </si>
  <si>
    <t>محمد نبيل ابو اليزيد عبدالواحد البزاوى</t>
  </si>
  <si>
    <t>محمد هشام سمير على سليمان</t>
  </si>
  <si>
    <t>محمود عبدالوهاب احمد احمد</t>
  </si>
  <si>
    <t>محمود عمرو محمد عبدالعزيز احمد فاضل</t>
  </si>
  <si>
    <t>محمود محمد ابراهيم محمد بيومى</t>
  </si>
  <si>
    <t>محمود محمد عبدالحسيب معبد عبدالله</t>
  </si>
  <si>
    <t>محمود محمد عبدالهادى يوسف الطحان</t>
  </si>
  <si>
    <t>محمود نادى محمد عبدالمقصود سعفان</t>
  </si>
  <si>
    <t>مصطفى احمد فاروق عبدالفتاح شعبان</t>
  </si>
  <si>
    <t>مصطفي حسام الدين عبده لبيب عبدالعاطى</t>
  </si>
  <si>
    <t>مصطفي سيد عبدالرحمن محمد عبدالمجيد</t>
  </si>
  <si>
    <t>مصطفى محمد مصطفى محمد عرب</t>
  </si>
  <si>
    <t>معاذ مصطفى محمود حمزه محمد</t>
  </si>
  <si>
    <t>مينا انسى شمعون مرجان عبدالمسيح</t>
  </si>
  <si>
    <t>ناصر محمد عبدالقادر احمد عبدالقادر</t>
  </si>
  <si>
    <t>نبيل رامى عويضه سوارس عويضه</t>
  </si>
  <si>
    <t>نور محمد السيد عبدالهادى حبشى</t>
  </si>
  <si>
    <t>ياسين اكرم رجب صبيح</t>
  </si>
  <si>
    <t>يوسف احمد كارم محمد حسن</t>
  </si>
  <si>
    <t>يوسف رجب سيد حسنين عمر</t>
  </si>
  <si>
    <t>يوسف محمد سعيد ابراهيم طنطاوى</t>
  </si>
  <si>
    <t>يوسف محمود احمد محمد على</t>
  </si>
  <si>
    <t>ابراهيم عصام ابراهيم ابراهيم الفقي</t>
  </si>
  <si>
    <t>ابراهيم محمد رشاد ابراهيم الرفاعى</t>
  </si>
  <si>
    <t>ابراهيم محمود ابراهيم احمد يونس</t>
  </si>
  <si>
    <t>احمد ابو بكر جاد الكريم مصلحى خليفه</t>
  </si>
  <si>
    <t>احمد رجب عبدالعزيز على</t>
  </si>
  <si>
    <t>احمد عادل سيد حسن</t>
  </si>
  <si>
    <t>احمد علاء احمد رفاعى</t>
  </si>
  <si>
    <t>احمد على حسن احمد</t>
  </si>
  <si>
    <t>احمد يوسف محمد حسين محمد</t>
  </si>
  <si>
    <t>ادم اسامه محمد عبدالمهيمن محمد</t>
  </si>
  <si>
    <t>ادم محمد شوقي محمد</t>
  </si>
  <si>
    <t>اسلام عيد رجب السيد حجاج</t>
  </si>
  <si>
    <t>انطونيوس اسامة عادل رشدى بباوى</t>
  </si>
  <si>
    <t>بخيت حسن خليفه حسن على</t>
  </si>
  <si>
    <t>بسام محمد صلاح عبدالرحمن سيد احمد</t>
  </si>
  <si>
    <t>بولا ناجح فكية رزيق رزق الله</t>
  </si>
  <si>
    <t>بولس سعيد الكسان امين</t>
  </si>
  <si>
    <t>بيشوى عصام عيد عزيز برسوم</t>
  </si>
  <si>
    <t>توماس عماد عطية سعد عطيه</t>
  </si>
  <si>
    <t>حسام مصطفى قاسم عبدالباقى احمد</t>
  </si>
  <si>
    <t>زكريا احمد زكريا محمد زيدان</t>
  </si>
  <si>
    <t>زكريا ايمن احمد الصليبى</t>
  </si>
  <si>
    <t>زياد شريف عبدالحميد السيد سكران</t>
  </si>
  <si>
    <t>زياد على محمد على حسين</t>
  </si>
  <si>
    <t>زياد فريد موسى فريد موسى</t>
  </si>
  <si>
    <t>سيد محمد السيد سعد امين</t>
  </si>
  <si>
    <t>سيد مصطفي السيد مصطفى مقيبل</t>
  </si>
  <si>
    <t>سيف احمد عباس احمد على</t>
  </si>
  <si>
    <t>سيف عبدالرحمن ابراهيم عبدالرحمن على</t>
  </si>
  <si>
    <t>عبدالرازق احمد عبدالرازق امام عماره</t>
  </si>
  <si>
    <t>عبدالرحمن حنفى محمود حنفى عيسوى</t>
  </si>
  <si>
    <t>عبدالرحمن سعيد نبيل هاشم محمد</t>
  </si>
  <si>
    <t>عبدالرحمن صبحى عبدالعزيز محمد حسين</t>
  </si>
  <si>
    <t>عبدالرحمن على حسن عبدالحافظ على</t>
  </si>
  <si>
    <t>عبدالله امير عبدالمنعم بيومى</t>
  </si>
  <si>
    <t>عبدالله ايمن ابراهيم ابراهيم جالوس</t>
  </si>
  <si>
    <t>عبدالله سعيد نبيل هاشم محمد</t>
  </si>
  <si>
    <t>عمر احمد معوض عوض موسى</t>
  </si>
  <si>
    <t>عمر اسامه انور امام على</t>
  </si>
  <si>
    <t>عمر خالد شفيق محمد ابوالعلا</t>
  </si>
  <si>
    <t>عمر علاء احمد محمد رشوان</t>
  </si>
  <si>
    <t>عمر محمد احمد عبدالعال خضر</t>
  </si>
  <si>
    <t>عمر محمد يوسف محمد احمد</t>
  </si>
  <si>
    <t>فادى عيد مرزوق رزيق</t>
  </si>
  <si>
    <t>فرنسيس نشأت عزمى حبيب</t>
  </si>
  <si>
    <t>كاراس سامح رسمى اسعد عطاالله</t>
  </si>
  <si>
    <t>كريم احمد عباس احمد على</t>
  </si>
  <si>
    <t>كريم عماد محمد العبد احمد</t>
  </si>
  <si>
    <t>كيرلس باسم مجدى يوسف توفيق</t>
  </si>
  <si>
    <t>كيرلس مرزق جابر لوقا جرجس</t>
  </si>
  <si>
    <t>مؤمن وائل عادل ابو السعود حسين</t>
  </si>
  <si>
    <t>مازن حسام صلاح الدين على على السعيد</t>
  </si>
  <si>
    <t>مايكل رومانى يونان فهيم بشاى</t>
  </si>
  <si>
    <t>مايكل منير فاضل زكى</t>
  </si>
  <si>
    <t>مايكل ميلاد مفرح انور سيدهم</t>
  </si>
  <si>
    <t>محمد احمد العبد محمد ابراهيم</t>
  </si>
  <si>
    <t>محمد احمد عبدالعظيم شيحة</t>
  </si>
  <si>
    <t>محمد سامح رفعت عبدالمحسن رمضان</t>
  </si>
  <si>
    <t>محمد سند احمد عبدالرازق محمد</t>
  </si>
  <si>
    <t>محمد صبحى عبدالعزيز محمد حسين</t>
  </si>
  <si>
    <t>محمد عمرو محمد مرسى سيف النصر</t>
  </si>
  <si>
    <t>محمد فتحى عبدالفتاح محمدين عبدالعزيز</t>
  </si>
  <si>
    <t>محمد مصطفى عبدالمنعم محمد خليل</t>
  </si>
  <si>
    <t>محمود ابراهيم فوزى حامد محمد</t>
  </si>
  <si>
    <t>مصطفى ايمن عبدالرحمن عرفه محمد</t>
  </si>
  <si>
    <t>مصطفى عبدالحميد عبدالتواب عبدالحميد محمد</t>
  </si>
  <si>
    <t>مفدى رفعت بشرى عبدالمسيح</t>
  </si>
  <si>
    <t>مينا ميلاد صموئيل عبدالملاك حنا</t>
  </si>
  <si>
    <t>يوسف حسين النوبى حسين سعيد</t>
  </si>
  <si>
    <t>يوسف خالد محمد حسين عامر</t>
  </si>
  <si>
    <t>يوسف محمود نصر محمد نصر</t>
  </si>
  <si>
    <t>يوسف مصطفي محمد جاد الرب بخيت</t>
  </si>
  <si>
    <t>يوسف منصور محمد ابراهيم</t>
  </si>
  <si>
    <t>احمد بركات فوزي عبدالعال احمد</t>
  </si>
  <si>
    <t>زياد سامي حسن حسين سبع</t>
  </si>
  <si>
    <t>زياد طارق موسى طلبه الشهاوى</t>
  </si>
  <si>
    <t>عبدالرحمن احمد بيومى دسوقى حماده</t>
  </si>
  <si>
    <t>عبدالرحمن احمد عبدالله احمد عبيد</t>
  </si>
  <si>
    <t>عبدالعزيز سالم عبدالعزيز سالم عوض</t>
  </si>
  <si>
    <t>عمار ايمن حسن معوض محمود</t>
  </si>
  <si>
    <t>عمر عماد الدين محمد على احمد</t>
  </si>
  <si>
    <t>كريم محمد فتحى عبدالتواب احمد</t>
  </si>
  <si>
    <t>محمد سيد محمد صادق على</t>
  </si>
  <si>
    <t>محمود محمد رضا عبدالرازق عرابى خليفه</t>
  </si>
  <si>
    <t>مروان اشرف سيد اسحق اسماعيل</t>
  </si>
  <si>
    <t>مصطفى على عبدالجواد عبدالمنعم</t>
  </si>
  <si>
    <t>نضال محمد سعيد محمد عبدالواحد البزاوى</t>
  </si>
  <si>
    <t>ابانوب عماد انور مهنى متى</t>
  </si>
  <si>
    <t>ابانوب مدحت تقاوي مسعد غالى</t>
  </si>
  <si>
    <t>ابانوب مدحت فوزى فرنسيس</t>
  </si>
  <si>
    <t>ابراهيم ايمن ابراهيم عبده ابراهيم الحلوانى</t>
  </si>
  <si>
    <t>ابراهيم محمد عبدالباسط سليم محمود</t>
  </si>
  <si>
    <t>ابراهيم وليد محمد مجدى عامر</t>
  </si>
  <si>
    <t>ابراهيم يسرى نصر منصور صبره</t>
  </si>
  <si>
    <t>احمد اسامه سعيد احمد حسنين دبور</t>
  </si>
  <si>
    <t>احمد ايمن علي محمد</t>
  </si>
  <si>
    <t>احمد حامد محى حامد السيد</t>
  </si>
  <si>
    <t>احمد رمضان نصر حسن</t>
  </si>
  <si>
    <t>احمد صديق ابو العلا صديق عارف</t>
  </si>
  <si>
    <t>احمد عبدالعزيز حسن عبدالعزيز احمد</t>
  </si>
  <si>
    <t>احمد علاء محمد مصطفى احمد</t>
  </si>
  <si>
    <t>احمد فيصل احمد محمد عوض الله</t>
  </si>
  <si>
    <t>احمد محمد احمد سليمان حسن</t>
  </si>
  <si>
    <t>احمد محمد عبدالمجلى ابوشامة</t>
  </si>
  <si>
    <t>احمد محمد عبدالمقصود شندى يوسف</t>
  </si>
  <si>
    <t>احمد محمد مهدى السيد عيد</t>
  </si>
  <si>
    <t>احمد محمود عبدالمجيد عبدالهادى احمد</t>
  </si>
  <si>
    <t>احمد وليد توفيق محمد عبدالعزيز</t>
  </si>
  <si>
    <t>ادهم محمد توفيق محمود سند</t>
  </si>
  <si>
    <t>ارسانيوس اكرم نصر الله جرجس يوسف</t>
  </si>
  <si>
    <t>اسلام محمد يوسف محمود</t>
  </si>
  <si>
    <t>امير ابراهيم محمد عبدالحميد</t>
  </si>
  <si>
    <t>امير لبيب صبحى رمزى لبيب</t>
  </si>
  <si>
    <t>امير ياسر عبدالشافى محمود محمد</t>
  </si>
  <si>
    <t>اندرو ادهم فوزى يوسف نجيب</t>
  </si>
  <si>
    <t>اندرو كامل هتلر كامل بخيت</t>
  </si>
  <si>
    <t>اندرو مدحت ناشد اسعد</t>
  </si>
  <si>
    <t>انطون سامى عوض تاوضروس</t>
  </si>
  <si>
    <t>اياد محمد اسعد وهب الله احمد</t>
  </si>
  <si>
    <t>باسم ممدوح ابراهيم محمد محمد العجمى</t>
  </si>
  <si>
    <t>بافلى ناجح نعيم نسيم عبدالملاك</t>
  </si>
  <si>
    <t>بطرس ظريف صدقى الياس توادروس</t>
  </si>
  <si>
    <t>بلال اسامه عبدالمنصف عبدالسميع موسى</t>
  </si>
  <si>
    <t>بولا عطا محروس سعد صليب</t>
  </si>
  <si>
    <t>بيتر جورج حنا شحاته حنا</t>
  </si>
  <si>
    <t>بيتر نادى صبحى وهبه ابراهيم</t>
  </si>
  <si>
    <t>بيشوى اشرف رمسيس لبيب كرلس</t>
  </si>
  <si>
    <t>بيشوى ايمن فايز توديد عبدالمسيح</t>
  </si>
  <si>
    <t>ثروت زكريا جريس شملول جريس</t>
  </si>
  <si>
    <t>جاسر محمد فتحى على عفيفي</t>
  </si>
  <si>
    <t>جورج سامح كرم رمزى بسل</t>
  </si>
  <si>
    <t>جوناثان مسعود فايق لمعى حنين</t>
  </si>
  <si>
    <t>حسام احمد جاد الكريم السيد</t>
  </si>
  <si>
    <t>حسن جميل حسن عطا حسن</t>
  </si>
  <si>
    <t>حسن يسن حسن محمد محمد</t>
  </si>
  <si>
    <t>حسين ابو السعود احمد محمود محمد ابوالسعود</t>
  </si>
  <si>
    <t>حمزه محمد عليوه سالم المرزوقى</t>
  </si>
  <si>
    <t>حمزة محمود عبدالمنعم محمد ادريس</t>
  </si>
  <si>
    <t>خالد بغدادي ابوالحسن بغدادى احمد</t>
  </si>
  <si>
    <t>خالد ناجى عبدالحميد قعود ابوالصفا</t>
  </si>
  <si>
    <t>خليل عبدالمنعم محمد خليل محمد</t>
  </si>
  <si>
    <t>خيرى محمد خيرى على جاد</t>
  </si>
  <si>
    <t>ديفيد اسحق نصيف توفيق مسعود</t>
  </si>
  <si>
    <t>ديفيد فادى مكرم انور</t>
  </si>
  <si>
    <t>ديفيد مشيل خليل ميخائيل جرجس</t>
  </si>
  <si>
    <t>ذياد اشرف محمد احمد المقدم</t>
  </si>
  <si>
    <t>ذيد محمد سعد محمد سيفين</t>
  </si>
  <si>
    <t>رابح فتحي علي محمد موسى</t>
  </si>
  <si>
    <t>رامز اشرف طانيوس بشاى</t>
  </si>
  <si>
    <t>رامز ايمن عدلى جرجس شحاته</t>
  </si>
  <si>
    <t>رامز بهادر محمد على محمد</t>
  </si>
  <si>
    <t>ريمون عياد فرج ابراهيم عطيه</t>
  </si>
  <si>
    <t>زكريا سعيد زكريا فهمى جرجس</t>
  </si>
  <si>
    <t>زياد ابراهيم عبدالستار ابراهيم شلبى</t>
  </si>
  <si>
    <t>زياد ايمن محمد الخضرى محمد السيد نايل</t>
  </si>
  <si>
    <t>زياد عماد الدين على رمضان سليمان</t>
  </si>
  <si>
    <t>زياد ناصر محمد عبدالخالق سعد</t>
  </si>
  <si>
    <t>زياد وليد صلاح سيد امين</t>
  </si>
  <si>
    <t>سعد كامل سعد كامل جرجس</t>
  </si>
  <si>
    <t>سيد خالد سيد ضاحى سيد</t>
  </si>
  <si>
    <t>سيف الدين احمد حنفي محمود عبدالحميد</t>
  </si>
  <si>
    <t>سيف الدين حاتم ناصر ابراهيم محمود بحيرى</t>
  </si>
  <si>
    <t>سيف الدين طارق محمد يعقوب طه</t>
  </si>
  <si>
    <t>شاهين محمد شاهين عبدالغنى حسانين</t>
  </si>
  <si>
    <t>شريف اشرف السيد عبدالغنى</t>
  </si>
  <si>
    <t>صبري محمود صبري محمود بيومي</t>
  </si>
  <si>
    <t>صلاح الدين ثابت صلاح حسين موسى</t>
  </si>
  <si>
    <t>صلاح بتراوى متواضع ماكن محا رب</t>
  </si>
  <si>
    <t>عبدالحميد حسن عبدالحميد حسن مصلحى</t>
  </si>
  <si>
    <t>عبدالحميد عماد حمدى السيد الفيومى</t>
  </si>
  <si>
    <t>عبدالرحمن احمد حامد عبدالمهيمن جمال الدين</t>
  </si>
  <si>
    <t>عبدالرحمن السيد حسنين حسنين عبدالله</t>
  </si>
  <si>
    <t>عبدالرحمن ربيع احمد امام الصيفى</t>
  </si>
  <si>
    <t>عبدالرحمن شريف سيد محمد احمد</t>
  </si>
  <si>
    <t>عبدالرحمن عبدالرازق رجب شعبان محمد</t>
  </si>
  <si>
    <t>عبدالرحمن عرفة عبدالعزيز محمد رشوان</t>
  </si>
  <si>
    <t>عبدالرحمن كمال زكى محمد سلام</t>
  </si>
  <si>
    <t>عبدالرحمن ماهر محسن ابو المجد محمد</t>
  </si>
  <si>
    <t>عبدالرحمن محمد امام ابو السعود اسماعيل</t>
  </si>
  <si>
    <t>عبدالرحمن محمد محمد السيد محمد</t>
  </si>
  <si>
    <t>عبدالرحمن محمد محمود عطا محمد</t>
  </si>
  <si>
    <t>عبدالرحمن مرسى السيد مرسى الجوهرى</t>
  </si>
  <si>
    <t>عبدالرحمن مصطفى عبدالرحمن عبدالمجيد</t>
  </si>
  <si>
    <t>عبدالرحمن ناصر عبدالحميد عبدالصبور</t>
  </si>
  <si>
    <t>عبدالله صابر عبدالنظير ثابت جادالله</t>
  </si>
  <si>
    <t>عبدالله طارق عبدالسلام عطيه محمد</t>
  </si>
  <si>
    <t>عبدالله طارق عبدالله محمد صديق</t>
  </si>
  <si>
    <t>عبدالله عمرو حسن محمد فتح الله</t>
  </si>
  <si>
    <t>عبدالله محمد ابراهيم جاد ابوبيه</t>
  </si>
  <si>
    <t>عبدالله محمد عبدالله عطيه القمرى</t>
  </si>
  <si>
    <t>عبدالله ياسر سيد شفيق حسن</t>
  </si>
  <si>
    <t>عبدالمسيح رومانى جمال لطفى ارمانيوس</t>
  </si>
  <si>
    <t>عزالدين شعبان يوسف ابوالعنين محمد</t>
  </si>
  <si>
    <t>علي ابراهيم عبدالعال السيد فرج</t>
  </si>
  <si>
    <t>علي احمد علي عبدالحميد رجب</t>
  </si>
  <si>
    <t>على الحسن محمد احمد محمد</t>
  </si>
  <si>
    <t>على حسن صابر جاد ابراهيم</t>
  </si>
  <si>
    <t>على محمود ابراهيم محمد على</t>
  </si>
  <si>
    <t>عماد فتحى محمد احمد محمود</t>
  </si>
  <si>
    <t>عمار سعيد فاروق يوسف</t>
  </si>
  <si>
    <t>عمار عبدالنبى حمدان حامد ابراهيم</t>
  </si>
  <si>
    <t>عمار وليد صبحى محمود عبدالعاطى</t>
  </si>
  <si>
    <t>عمار ياسر محمد محسن محمد محسن</t>
  </si>
  <si>
    <t>عمار ياسر محمود موسى جمعه</t>
  </si>
  <si>
    <t>عمر علاء خلاف عبدالرحمن</t>
  </si>
  <si>
    <t>عمر عمرو طلبه سيد طلبه</t>
  </si>
  <si>
    <t>عمر محمد صلاح الدين محمد السيد الخولي</t>
  </si>
  <si>
    <t>عمر محمود حسن عطيه حامد</t>
  </si>
  <si>
    <t>عمر محمود محمد سليمان محمد</t>
  </si>
  <si>
    <t>عمر مدحت سيد عبدالباسط سيد</t>
  </si>
  <si>
    <t>عمر موجيب عطا حسن محمد</t>
  </si>
  <si>
    <t>عمر هاني حسني محمد</t>
  </si>
  <si>
    <t>عمر وليد السيد مالك عيسي</t>
  </si>
  <si>
    <t>عمرو ايهاب زينهم عبدالخالق</t>
  </si>
  <si>
    <t>عمرو محمد محمود السيد عبدالرحيم</t>
  </si>
  <si>
    <t>فؤاد سامح فؤاد شبل احمد</t>
  </si>
  <si>
    <t>فادى انور ابراهيم جبره خليل</t>
  </si>
  <si>
    <t>فادي جميل جاد ميخائيل عبدالسيد</t>
  </si>
  <si>
    <t>فارس احمد حمدى على محمد</t>
  </si>
  <si>
    <t>فارس جرجس عياد كلوب جرجس</t>
  </si>
  <si>
    <t>فتحى مصطفى فتحى محمد</t>
  </si>
  <si>
    <t>فهد وحيد محمد مرسى علي</t>
  </si>
  <si>
    <t>فيلوباتير عماد فوزى ميلاد خليل</t>
  </si>
  <si>
    <t>فيلوباتير نبيل فؤاد فرح صليب</t>
  </si>
  <si>
    <t>كريم ابراهيم نادي جبرائيل زخارى</t>
  </si>
  <si>
    <t>كريم دسوقى شوقى دسوقى ابراهيم</t>
  </si>
  <si>
    <t>كريم علي محسن على حسن</t>
  </si>
  <si>
    <t>كيرلس اشرف شوقي ابراهيم صليب</t>
  </si>
  <si>
    <t>كيرلس اشرف فنجري مهنى فرج</t>
  </si>
  <si>
    <t>كيرلس اشرف يعقوب فهمى عبدالملاك</t>
  </si>
  <si>
    <t>كيرلس ايمن عياد مسعد خله</t>
  </si>
  <si>
    <t>كيرلس برتى رايق عبدالمسيح عبدالملاك</t>
  </si>
  <si>
    <t>كيرلس بطرس سمير حنا معوض</t>
  </si>
  <si>
    <t>كيرلس رضا تادرس جرجس شحاته</t>
  </si>
  <si>
    <t>كيرلس كرم لويز جاب الله نخله</t>
  </si>
  <si>
    <t>كيرلس كرم منصور يوسف لويس</t>
  </si>
  <si>
    <t>كيرلس ماجد لطفى متى حنا</t>
  </si>
  <si>
    <t>كيرلس ماجد مرزوق تامر لوقا</t>
  </si>
  <si>
    <t>كيرلس ممدوح جرجس شلبى جرجس</t>
  </si>
  <si>
    <t>كيفن بيطر عاطف جابر</t>
  </si>
  <si>
    <t>مؤمن رضا مؤمن على على</t>
  </si>
  <si>
    <t>مؤمن سيد محمد اسماعيل احمد</t>
  </si>
  <si>
    <t>مؤمن محمد سعد فهمى على</t>
  </si>
  <si>
    <t>مجدي ماجد مجدي يوسف يوسف</t>
  </si>
  <si>
    <t>محمد احمد عبدالسيد عبدالمعطى العبد</t>
  </si>
  <si>
    <t>محمد اشرف محمد عبداللطيف محمد</t>
  </si>
  <si>
    <t>محمد اشرف محمد مغربى احمد</t>
  </si>
  <si>
    <t>محمد اشرف محمود حنفى سيد</t>
  </si>
  <si>
    <t>محمد السيد عبدالسميع محمد محمدين</t>
  </si>
  <si>
    <t>محمد جمال سعد جابر سعد</t>
  </si>
  <si>
    <t>محمد حسين امام حسين سيد</t>
  </si>
  <si>
    <t>محمد حمدي محمد سليمان رداد</t>
  </si>
  <si>
    <t>محمد خليل حسنى كمال الشافعى</t>
  </si>
  <si>
    <t>محمد رضا حسن سيد خلبل</t>
  </si>
  <si>
    <t>محمد سعيد ابراهيم عمر زغبه</t>
  </si>
  <si>
    <t>محمد سعيد محمد نجيب انور محمد قطب</t>
  </si>
  <si>
    <t>محمد سمير صلاح عبدالسلام صالح</t>
  </si>
  <si>
    <t>محمد شريف فرج السيد احمد</t>
  </si>
  <si>
    <t>محمد على فرج على محمد</t>
  </si>
  <si>
    <t>محمد عماد محمد السيد محمد</t>
  </si>
  <si>
    <t>محمد عمرو فكري كامل معالى</t>
  </si>
  <si>
    <t>محمد محسن فتحي حداد محمود</t>
  </si>
  <si>
    <t>محمد محمد احمد فرج عثمان</t>
  </si>
  <si>
    <t>محمد محمد الورداني عيسى محمود</t>
  </si>
  <si>
    <t>محمد محمود محمد احمد على</t>
  </si>
  <si>
    <t>محمد محمود محمد جمعه</t>
  </si>
  <si>
    <t>محمد مدحت سيد معوض حسين</t>
  </si>
  <si>
    <t>محمد مصطفى محمود سلطان حسن</t>
  </si>
  <si>
    <t>محمد ناصر محمد عبدالستار محمود</t>
  </si>
  <si>
    <t>محمد هانى عبدالرشيد سالم ابراهيم</t>
  </si>
  <si>
    <t>محمد وائل عيد عبدالحميد على</t>
  </si>
  <si>
    <t>محمد وائل محمد اسامه عباس ابوالعلا</t>
  </si>
  <si>
    <t>محمد ياسر محمد صقر محمد</t>
  </si>
  <si>
    <t>محمود احمد مهدى السيد عيد</t>
  </si>
  <si>
    <t>محمود ايمن عبدالمنعم عبدالحميد</t>
  </si>
  <si>
    <t>محمود ضياء الدين محمود اسماعيل ابوعلي</t>
  </si>
  <si>
    <t>محمود محمد احمد السعيد الوكيل</t>
  </si>
  <si>
    <t>مصطفى احمد محمد خليل حسن</t>
  </si>
  <si>
    <t>مصطفى السيد محمد شديد جاد الشرقاوى</t>
  </si>
  <si>
    <t>مصطفى رأفت ابراهيم محمود غنيم</t>
  </si>
  <si>
    <t>مصطفى عادل محمد محمود اسماعيل</t>
  </si>
  <si>
    <t>مصطفى عصام رجب معوض عبدالله</t>
  </si>
  <si>
    <t>مصطفى عمر شعبان ابراهيم عطيه</t>
  </si>
  <si>
    <t>مصطفي محمود محمد سعيد شملول</t>
  </si>
  <si>
    <t>معاذ ابراهيم عبدالكريم ابراهيم محمود</t>
  </si>
  <si>
    <t>مكاريوس نبيل رزق حنا رزق</t>
  </si>
  <si>
    <t>مليك ابراهيم مليك رمضان محمود</t>
  </si>
  <si>
    <t>مهند عبدالرؤف احمد شوقى السيد على</t>
  </si>
  <si>
    <t>ميخائيل يوسف فرج شحاته جورجى</t>
  </si>
  <si>
    <t>مينا ايمن سعد صالح ساويرس</t>
  </si>
  <si>
    <t>مينا جابر سعدان عطوان موسى</t>
  </si>
  <si>
    <t>مينا جرجس منصور اسكندر صالح</t>
  </si>
  <si>
    <t>مينا جميل نصحي غبريال سعيد</t>
  </si>
  <si>
    <t>مينا سامى عبده عزيز</t>
  </si>
  <si>
    <t>مينا عاطف رزق عبدالملاك سعيد</t>
  </si>
  <si>
    <t>مينا مجدى جاد فارس بطرس</t>
  </si>
  <si>
    <t>مينا ميلاد فاروق ناشان سلطان</t>
  </si>
  <si>
    <t>نور الله حسنى كمال حسن حسنى</t>
  </si>
  <si>
    <t>هدرا مجدي باسليوس جرجس باسليوس</t>
  </si>
  <si>
    <t>هشام نصار خلف محمدين</t>
  </si>
  <si>
    <t>وسيم ويصا شوقى ويصا</t>
  </si>
  <si>
    <t>يحى محمود يحى محمود موسى</t>
  </si>
  <si>
    <t>يحيى محمد نصيف ايوب</t>
  </si>
  <si>
    <t>يسى سمير كرم فهيم</t>
  </si>
  <si>
    <t>يوسف ابراهيم فايز عزيز خليل</t>
  </si>
  <si>
    <t>يوسف احمد يوسف شرقاوى</t>
  </si>
  <si>
    <t>يوسف بقطر رسمي بقطر تادرس</t>
  </si>
  <si>
    <t>يوسف جرجس وديع اسحق باوى</t>
  </si>
  <si>
    <t>يوسف حلمى كمال جرجس هرمينا</t>
  </si>
  <si>
    <t>يوسف رومانى وديع اسحق بباوى</t>
  </si>
  <si>
    <t>يوسف سليمان اسماعيل عبدالكريم</t>
  </si>
  <si>
    <t>يوسف سيد حلمى قناوى بدوى</t>
  </si>
  <si>
    <t>يوسف صالح امام عبدالرحمن عبيد</t>
  </si>
  <si>
    <t>يوسف صديق ابو العلا صديق عارف</t>
  </si>
  <si>
    <t>يوسف عاصم زغلول فؤاد خلة</t>
  </si>
  <si>
    <t>يوسف علاء محمد مصطفى احمد</t>
  </si>
  <si>
    <t>يوسف على عبدالرحيم حموده عبدالعال</t>
  </si>
  <si>
    <t>يوسف على محمد على محمد</t>
  </si>
  <si>
    <t>يوسف عماد الدين محسن عبدالجليل</t>
  </si>
  <si>
    <t>يوسف فايز كامل انور واصف</t>
  </si>
  <si>
    <t>يوسف فتحى موسى نعيم بخيت</t>
  </si>
  <si>
    <t>يوسف ماجد سامى داود حناوى</t>
  </si>
  <si>
    <t>يوسف محمد احمد محمود محمود بشادي</t>
  </si>
  <si>
    <t>يوسف محمد عبدالجليل عبدالجليل المهدى</t>
  </si>
  <si>
    <t>يوسف محمد يوسف حسين على</t>
  </si>
  <si>
    <t>يوسف هانى جمال انور حسن ابوهلال</t>
  </si>
  <si>
    <t>يوسف وائل شبل ابراهيم محمد</t>
  </si>
  <si>
    <t>احمد تامر رجب نصر رجب</t>
  </si>
  <si>
    <t>احمد جمعه محمد رمضان</t>
  </si>
  <si>
    <t>احمد طارق محمدي محمد حسن</t>
  </si>
  <si>
    <t>احمد محمد زيان محمد حسن</t>
  </si>
  <si>
    <t>احمد مصطفى السيد عبدالمجيد بكار</t>
  </si>
  <si>
    <t>احمد وليد اسماعيل احمد سليم</t>
  </si>
  <si>
    <t>جون ايمن نجيب جرجس عبدالملاك</t>
  </si>
  <si>
    <t>حسين محمد سيد سيد محمود</t>
  </si>
  <si>
    <t>زياد احمد سيد زكى ابراهيم</t>
  </si>
  <si>
    <t>صدقى سمير صدقى عبدالملاك</t>
  </si>
  <si>
    <t>عبدالله خالد محمد عبدالحميد ابوريه</t>
  </si>
  <si>
    <t>على رمضان على منصور الشوربجى</t>
  </si>
  <si>
    <t>علي محمود علي جابر محمد</t>
  </si>
  <si>
    <t>عمرو محمد قناوي عبدالرحيم مزيون</t>
  </si>
  <si>
    <t>كيرلس ايمن فؤاد جندى</t>
  </si>
  <si>
    <t>محمد احمد زيان محمد حسن</t>
  </si>
  <si>
    <t>محمد احمد محمد حسن مصطفى</t>
  </si>
  <si>
    <t>محمد جمال محمد عربى عبدالسميع السيد</t>
  </si>
  <si>
    <t>محمد سامح محمد عبدالمنعم شبكة</t>
  </si>
  <si>
    <t>محمد مصطفى حسنى عبدالغفار مصطفى</t>
  </si>
  <si>
    <t>محمد مفضل محمود عبدالرحيم</t>
  </si>
  <si>
    <t>محمود محمد بسيونى عبدالسميع ابراهيم</t>
  </si>
  <si>
    <t>مروان مؤمن عرفه محمد محمد</t>
  </si>
  <si>
    <t>معاذ محمد جمال عيسى محمد علي</t>
  </si>
  <si>
    <t>نوفير عماد محروس بولس خلة</t>
  </si>
  <si>
    <t>ياسين محمد كمال محمود ابوهيف</t>
  </si>
  <si>
    <t>يحى محمود عزالدين قمصان محمد</t>
  </si>
  <si>
    <t>يوسف ابراهيم فؤاد ابوزيد على</t>
  </si>
  <si>
    <t>يوسف احمد صابر محمد سيد</t>
  </si>
  <si>
    <t>يوسف احمد ممدوح يونس</t>
  </si>
  <si>
    <t>يوسف ايهاب شحاته عبدالحسيب طه</t>
  </si>
  <si>
    <t>يوسف حسنى شوقى حسنى</t>
  </si>
  <si>
    <t>يوسف عنتر زغلول شفيق نصر</t>
  </si>
  <si>
    <t>يوسف مصطفى وجية سيد احمد عبدالوهاب</t>
  </si>
  <si>
    <t>انس محمد السيد فؤاد محمد</t>
  </si>
  <si>
    <t>حمدى محمد عبدالحفيظ حماد حسين</t>
  </si>
  <si>
    <t>حمزة محمد صالح صالح سليمان</t>
  </si>
  <si>
    <t>زياد احمد توفيق عبدالفتاح توفيق</t>
  </si>
  <si>
    <t>شمس هانى محمد المهدى عبدالخالق عامر</t>
  </si>
  <si>
    <t>عاصم مجدى محمد على بندارى</t>
  </si>
  <si>
    <t>عبدالرحمن على نعيم على القلش</t>
  </si>
  <si>
    <t>عمر ناصر احمد محمد احمد</t>
  </si>
  <si>
    <t>فادى مبروك وليم جرجس يوسف</t>
  </si>
  <si>
    <t>كيرلس مؤمن رياض حكيم</t>
  </si>
  <si>
    <t>مؤمن زكريا حسين على سيد</t>
  </si>
  <si>
    <t>محمد محمود سمير محمود على خاطر</t>
  </si>
  <si>
    <t>محمد وليد ابراهيم بيومى مصطفى بلح</t>
  </si>
  <si>
    <t>مصطفى محمد محمد ذكى</t>
  </si>
  <si>
    <t>معاذ ناصر احمد محمد احمد</t>
  </si>
  <si>
    <t>احمد ايمن عبدالرازق السيد محمد الفقى</t>
  </si>
  <si>
    <t>احمد بهاء الدين احمد محمد فهمى</t>
  </si>
  <si>
    <t>احمد حسين احمد حسين ابراهيم</t>
  </si>
  <si>
    <t>احمد حسين محمد عبده السيد</t>
  </si>
  <si>
    <t>احمد حمدى ابراهيم محمود على</t>
  </si>
  <si>
    <t>احمد خالد عصران خميس مصطفى</t>
  </si>
  <si>
    <t>احمد سيد احمد حمدان عبدالرحيم</t>
  </si>
  <si>
    <t>احمد شريف محمد عبدالعال غانم</t>
  </si>
  <si>
    <t>احمد علي طه الجابرى العزب</t>
  </si>
  <si>
    <t>احمد عيد عبدالموجود مصطفى احمد</t>
  </si>
  <si>
    <t xml:space="preserve">احمد محمد فتح الله عبدالعال محمد </t>
  </si>
  <si>
    <t>احمد هشام سيد محمد ابوعلى</t>
  </si>
  <si>
    <t>احمد يحى سعد محمد الجيار</t>
  </si>
  <si>
    <t>ادهم احمد فؤاد عطيه ابراهيم</t>
  </si>
  <si>
    <t>ادهم طارق رضوان عبدالفتاح رضوان</t>
  </si>
  <si>
    <t>ادهم عادل امام احمد امام</t>
  </si>
  <si>
    <t>ادهم محمد السيد محمد احمد</t>
  </si>
  <si>
    <t>ادهم مدحت محمد السيد على</t>
  </si>
  <si>
    <t>اسامه محمد زينهم شعبان عطا</t>
  </si>
  <si>
    <t>اسلام احمد محمد ناجى عبدالله</t>
  </si>
  <si>
    <t>اياد هيثم فتحي ابوالعلا محمد</t>
  </si>
  <si>
    <t>ايمن احمد سيد محمد فرج</t>
  </si>
  <si>
    <t>ايهاب محمد عبدالكريم محمد شرك</t>
  </si>
  <si>
    <t>بلال عماد فريد مرسى</t>
  </si>
  <si>
    <t>بيتر ابراهيم عبدالجيد ابراهيم جرجس</t>
  </si>
  <si>
    <t>بيتر اندراوس اسحق اندراوس بولس</t>
  </si>
  <si>
    <t>بيتر زهجر عزمى امين جرجس</t>
  </si>
  <si>
    <t>تادرس رفعت فانوس سليمان موسى</t>
  </si>
  <si>
    <t>جرجس جابر بحيرى توفيلس بحيرى</t>
  </si>
  <si>
    <t>جرجس منير جابر دميان موسى</t>
  </si>
  <si>
    <t>جون ادمون انور سمعان يوسف</t>
  </si>
  <si>
    <t>حسن علي حسن اسماعيل حشيش</t>
  </si>
  <si>
    <t>حسين محمود محمد حسين</t>
  </si>
  <si>
    <t>حسين مصطفى جاد الكريم المصلحى خليفه</t>
  </si>
  <si>
    <t>حمزه محمد محمود محمد البديوى</t>
  </si>
  <si>
    <t>زياد احمد حسن ابراهيم موسى</t>
  </si>
  <si>
    <t>زياد اسامة فتح ا لله عبد ربه فرج</t>
  </si>
  <si>
    <t>زياد لطفى عبدالحكيم لطفى</t>
  </si>
  <si>
    <t>زياد مصطفى اسماعيل محمد حماده</t>
  </si>
  <si>
    <t>زياد ياسر رمضان سيد عثمان</t>
  </si>
  <si>
    <t>سعيد محمد سعيد عيد</t>
  </si>
  <si>
    <t>سمير عصام السيد عيد عبدالفتاح</t>
  </si>
  <si>
    <t>سيف الدين احمد صالح احمد سليم</t>
  </si>
  <si>
    <t>سيف الدين محمد احمد عبدالصادق علي</t>
  </si>
  <si>
    <t>طارق احمد محمد قاسم دروبى</t>
  </si>
  <si>
    <t>طارق ايمن فتحى عبدالباقى ابراهيم</t>
  </si>
  <si>
    <t>طه على طه عبدالعزيز عبدالسلام</t>
  </si>
  <si>
    <t xml:space="preserve">عاصم اسامة كمال اياتى </t>
  </si>
  <si>
    <t>عبدالحميد حامد عبدالحميد حامد خطاب</t>
  </si>
  <si>
    <t>عبدالرحمن ابراهيم السيد محمد ابراهيم</t>
  </si>
  <si>
    <t>عبدالرحمن ابراهيم خميس عبدالجواد سالم</t>
  </si>
  <si>
    <t>عبدالرحمن احمد محمد محمد حسن</t>
  </si>
  <si>
    <t>عبدالرحمن اشرف عبدالنبي عز الرجال عبدالمطلب</t>
  </si>
  <si>
    <t>عبدالرحمن حمدى عبدالرحمن محمد حسن</t>
  </si>
  <si>
    <t>عبدالرحمن سعيد حسن احمد محمد</t>
  </si>
  <si>
    <t>عبدالرحمن عاطف محمد على موسى</t>
  </si>
  <si>
    <t>عبدالرحمن عصام صلاح احمد محمد</t>
  </si>
  <si>
    <t>عبدالرحمن مسلم صالح صادق</t>
  </si>
  <si>
    <t>عبدالرحمن ناجى محمد ناجى عبدالله</t>
  </si>
  <si>
    <t>عبدالرحمن هانى صبرى عرفات مصطفى</t>
  </si>
  <si>
    <t>عبدالرحمن هيثم السيد عبدالخالق حسن</t>
  </si>
  <si>
    <t>عبدالصمد احمد عبدالصمد عبدالعزيز العنانى</t>
  </si>
  <si>
    <t>عبدالفتاح عبدالمولى عبدالفتاح عبدالمولى محمد</t>
  </si>
  <si>
    <t>عبدالله ابراهيم مصلح عبدالعال اسماعيل</t>
  </si>
  <si>
    <t>عبدالله حماده محمد احمد الدردير</t>
  </si>
  <si>
    <t>عبدالله عادل مجاهد عامر سيد</t>
  </si>
  <si>
    <t>عبدالله عماد صلاح مساعد حسين</t>
  </si>
  <si>
    <t>عبدالله محمد عبده عبدالوهاب محمد</t>
  </si>
  <si>
    <t>علاء مختار حسن غريب عبدالوهاب</t>
  </si>
  <si>
    <t>عمر احمد طه حسن ضيف الله</t>
  </si>
  <si>
    <t>عمر اشرف علي خليفه عبدالله</t>
  </si>
  <si>
    <t>عمر السيد محمد عبدالغفار محمد</t>
  </si>
  <si>
    <t>عمر طارق رمزي فتح الله سيد احمد</t>
  </si>
  <si>
    <t>عمر عاطف فريد ايوب سلام</t>
  </si>
  <si>
    <t>عمر عصمت عبدالعليم سيد رفاعى</t>
  </si>
  <si>
    <t>عمر مصطفي سعيد سيد احمد مخيمر</t>
  </si>
  <si>
    <t>عمرو خالد احمد محمد محمود</t>
  </si>
  <si>
    <t>فؤاد محمد فؤاد حسن على</t>
  </si>
  <si>
    <t>فارس حمدي محمد سعيد يوسف</t>
  </si>
  <si>
    <t>فارس سالم احمد سالم عبدالحميد</t>
  </si>
  <si>
    <t>فارس عبدالنبى سيد محمد ابراهيم</t>
  </si>
  <si>
    <t>فتحى احمد فتحى السيد الخيال</t>
  </si>
  <si>
    <t>فلوباتير اوسامه فرحات لبيب حنا</t>
  </si>
  <si>
    <t>فيلوباتير عصام ماهر عزوز ابسخرون</t>
  </si>
  <si>
    <t>فيلوباتير وليد غيطى الفى اسكندر</t>
  </si>
  <si>
    <t>كريم احمد ابراهيم السباعى الديب</t>
  </si>
  <si>
    <t>كريم احمد ابراهيم محمد عبده خضر</t>
  </si>
  <si>
    <t>كريم رجب فضل محمد فضل</t>
  </si>
  <si>
    <t>كيرلس اشرف خليل ميخائيل جرجس</t>
  </si>
  <si>
    <t>كيرلس اشرف سمير رزق شحاته</t>
  </si>
  <si>
    <t>كيرلس ثروت ايوب زكى مقار</t>
  </si>
  <si>
    <t>مارك داود جاد الرب مكين جاد الرب</t>
  </si>
  <si>
    <t>مازن تامر فوزى محمد ابراهيم</t>
  </si>
  <si>
    <t>ماهر ياسر ماهر زيناتى عبدالجواد</t>
  </si>
  <si>
    <t>محمد احمد محمد مسعود ابوالسعود</t>
  </si>
  <si>
    <t>محمد بلال محمد السيد حريشه</t>
  </si>
  <si>
    <t>محمد رفعت على عوض التونى</t>
  </si>
  <si>
    <t>محمد رياض محمد رياض رمضان</t>
  </si>
  <si>
    <t>محمد سامى سعد محمد احمد</t>
  </si>
  <si>
    <t>محمد سعد محمد عبدالعال احمد</t>
  </si>
  <si>
    <t>محمد سعيد محمد احمد الدردير</t>
  </si>
  <si>
    <t>محمد سعيد محمد السيد على</t>
  </si>
  <si>
    <t>محمد سيد ثروت زكى عبدالعال</t>
  </si>
  <si>
    <t>محمد شبل محمد شبل ريحان</t>
  </si>
  <si>
    <t>محمد عبدربه مصطفي عبد ربه مخيمر</t>
  </si>
  <si>
    <t>محمد عيد عبدالموجود مصطفى احمد</t>
  </si>
  <si>
    <t>محمد كريم احمد التيجانى مجاهد عبدالرحمن</t>
  </si>
  <si>
    <t>محمد محمد محمد السيد البلتانى</t>
  </si>
  <si>
    <t>محمد محمود محمد محمود علي</t>
  </si>
  <si>
    <t>محمد نادر صفوت نصر عبدالوهاب</t>
  </si>
  <si>
    <t>محمد ناصر حسن ابراهيم على</t>
  </si>
  <si>
    <t>محمد هانى محمد حواش مرسى</t>
  </si>
  <si>
    <t>محمد وحيد كمال الدين سيد نصر</t>
  </si>
  <si>
    <t>محمد يسري عادل مهدى حافظ</t>
  </si>
  <si>
    <t>محمود اشرف سعيد عفيفى خلف</t>
  </si>
  <si>
    <t>محمود السيد احمد على مصطفى</t>
  </si>
  <si>
    <t>محمود ايمن محمود محمد عطيه</t>
  </si>
  <si>
    <t>محمود مصطفى اسماعيل عطيه اسماعيل</t>
  </si>
  <si>
    <t>محمود مصطفي عبدالله محمد عامر</t>
  </si>
  <si>
    <t>محمود مظهر عاشور محمد محمد علوان</t>
  </si>
  <si>
    <t>محمود نادر صفوت نصر عبدالوهاب</t>
  </si>
  <si>
    <t>مروان ايمن عبدالغنى السيد بيومى</t>
  </si>
  <si>
    <t>مروان ياسر عبدالمنعم محمد محمد</t>
  </si>
  <si>
    <t>مصطفى سمير صبرى محمد حربى</t>
  </si>
  <si>
    <t>مصطفى محمد بخيت محمد متولى</t>
  </si>
  <si>
    <t>مصطفى ياسر سعيد عبدالتواب</t>
  </si>
  <si>
    <t>معاذ عصام فاروق محمد عتابى</t>
  </si>
  <si>
    <t>مهند خالد محمد عاشور شعبان</t>
  </si>
  <si>
    <t>مهند محمد احمد محمود صلاح</t>
  </si>
  <si>
    <t>نعيم رأفت نعيم بشاره قبطى</t>
  </si>
  <si>
    <t>نور حماده محمد المهدى عبدالخالق عامر خطاب</t>
  </si>
  <si>
    <t>ياسين محمد سيد ابراهيم حماده</t>
  </si>
  <si>
    <t>يوسف احمد حسين عبدالباقى حسين</t>
  </si>
  <si>
    <t>يوسف احمد شعبان احمد ابوزيد</t>
  </si>
  <si>
    <t>يوسف احمد محمود احمد زيدان</t>
  </si>
  <si>
    <t>يوسف اسامه محمود على محمود</t>
  </si>
  <si>
    <t>يوسف اسعد عيسى محمد عيسى</t>
  </si>
  <si>
    <t>يوسف حسن فتحي فتحى يوسف</t>
  </si>
  <si>
    <t>يوسف روماني عزيز ميخائيل بولس</t>
  </si>
  <si>
    <t>يوسف سعيد عادل عبدالونيس محمد</t>
  </si>
  <si>
    <t>يوسف علاء خلاف عبدالرحمن</t>
  </si>
  <si>
    <t>يوسف محمد خليفه زكى احمد</t>
  </si>
  <si>
    <t>يوسف محمد محمود عبدالحميد محمود</t>
  </si>
  <si>
    <t>يوسف محمد محي الدين حسن الخياط</t>
  </si>
  <si>
    <t>ابراهيم كرم ابراهيم مناع رسلان</t>
  </si>
  <si>
    <t>ابراهيم محمد عبده محمود على عماره</t>
  </si>
  <si>
    <t>ابراهيم وائل ابراهيم عبدالغفور حسن</t>
  </si>
  <si>
    <t>احمد امام شافعى امام هيكل</t>
  </si>
  <si>
    <t>احمد جعفر محمود محمود جعفر</t>
  </si>
  <si>
    <t>احمد جمال عبدالمجيد عبداللطيف خليل</t>
  </si>
  <si>
    <t>احمد رضا رمضان مصطفى محمود</t>
  </si>
  <si>
    <t>احمد عاطف عبدالله محمد عبدالجواد</t>
  </si>
  <si>
    <t>احمد عبدالعزيز فوزى فتحى المحلاوى</t>
  </si>
  <si>
    <t>احمد على السيد محمد السيد</t>
  </si>
  <si>
    <t>احمد محمد انور عبدالرازق عليوه</t>
  </si>
  <si>
    <t>احمد محمد مجدى محمد امام محسن</t>
  </si>
  <si>
    <t>اسلام عادل فضل امين محمد</t>
  </si>
  <si>
    <t>اسلام علاء احمد سيد حسين</t>
  </si>
  <si>
    <t>اسلام محمد على عبدالكريم على</t>
  </si>
  <si>
    <t>بيتر عماد عوض موسى عوض</t>
  </si>
  <si>
    <t>ثابت احمد ثابت الصادق عثمان</t>
  </si>
  <si>
    <t>حامد جمال حامد رشوان</t>
  </si>
  <si>
    <t>حسن محمد عبدالنعيم صابر عبدالرحمن</t>
  </si>
  <si>
    <t>خالد عبدالوهاب عبدالرؤف عبدالوهاب محمد</t>
  </si>
  <si>
    <t>زياد احمد نبوى ابراهيم حسين</t>
  </si>
  <si>
    <t>زياد وليد صبرى امام اسماعيل</t>
  </si>
  <si>
    <t>ستيفن سامح نبيل سعيد</t>
  </si>
  <si>
    <t>سعيد احمد سعيد محمد رشاد قسيط</t>
  </si>
  <si>
    <t>سيد حسانين سيد حسين</t>
  </si>
  <si>
    <t>سيف سامح عبدالعزيز محمد شلبايه</t>
  </si>
  <si>
    <t>شهاب عمرو محمود عبدالعاطى</t>
  </si>
  <si>
    <t>صالح عبدالتواب صالح عطيه عبدالحافظ</t>
  </si>
  <si>
    <t>صهيب مصطفى مجدى مصطفى بيصار</t>
  </si>
  <si>
    <t>عبدالرحمن احمد البكرى احمد حسين</t>
  </si>
  <si>
    <t>عبدالرحمن حشمت حامد جوده</t>
  </si>
  <si>
    <t>عبدالرحمن حنفى صابر حنفى شعبان</t>
  </si>
  <si>
    <t>عبدالرحمن خالد عبدالمحسن عيسى احمد</t>
  </si>
  <si>
    <t>عبدالرحمن شعبان عبدالله حنفى اسماعيل</t>
  </si>
  <si>
    <t>عبدالرحمن شوقى عبدالفتاح سليمان النادى</t>
  </si>
  <si>
    <t>عبدالرحمن عودة سالم عوده جمعه</t>
  </si>
  <si>
    <t>عبدالرحمن هانى شاكر قاسم عبدالسميع</t>
  </si>
  <si>
    <t>عبدالله ابراهيم صبحى عيد جمعه</t>
  </si>
  <si>
    <t>عبدالله جمال عبدالحميد السهولى</t>
  </si>
  <si>
    <t>عبدالله علاء احمد سيدحسين</t>
  </si>
  <si>
    <t>عبدالله وليد محمد عبدالقوى امام</t>
  </si>
  <si>
    <t>عبدالمنعم على عبدالمنعم احمد على</t>
  </si>
  <si>
    <t>عبدالوهاب نجاح نجاح عبدالوهاب عبدالعزيز</t>
  </si>
  <si>
    <t>علاء محمد عبدالجواد محمود</t>
  </si>
  <si>
    <t>على احمد حمد ابو زيد محمود</t>
  </si>
  <si>
    <t>عمار سامح سعيد عبدالدايم دسوقى</t>
  </si>
  <si>
    <t>عمر صلاح يوسف على يوسف</t>
  </si>
  <si>
    <t>عمر عبدالله محمد حسين محمد</t>
  </si>
  <si>
    <t>عمر محمد احمد بسطاوى زيدان</t>
  </si>
  <si>
    <t>عمرو محمد عادل محمود محمد زعرب</t>
  </si>
  <si>
    <t>كريم اسامه رزق سعيد عامر</t>
  </si>
  <si>
    <t>كريم ناجى يوسف سعيد</t>
  </si>
  <si>
    <t>كريم ياسر عبدالمولى جمعه عبدالله</t>
  </si>
  <si>
    <t>كيرلس جميل زكريا يوسف ابواليمين</t>
  </si>
  <si>
    <t>مارشلينو وجدى حنا فهمى رومان</t>
  </si>
  <si>
    <t>ماهر محمد عبدربه محمد عبد ربه</t>
  </si>
  <si>
    <t>مايكل عياد صليب حنس حنا</t>
  </si>
  <si>
    <t>محمد ابراهيم نادى صابر عبدالغنى</t>
  </si>
  <si>
    <t>محمد امير محمد محمد محمود</t>
  </si>
  <si>
    <t xml:space="preserve">محمد حاتم عبدالرافع محمود </t>
  </si>
  <si>
    <t>محمد رمضان محمد كامل محمد</t>
  </si>
  <si>
    <t>محمد طاهر نصرالدين عبدالوهاب</t>
  </si>
  <si>
    <t>محمد عبدالحميد محمد السيد احمد</t>
  </si>
  <si>
    <t>محمد عمرو احمد ياقوت احمد</t>
  </si>
  <si>
    <t>محمد مجدى صلاح محمد</t>
  </si>
  <si>
    <t>محمد محمود امين على</t>
  </si>
  <si>
    <t>محمود ثروت محروس عبدالحميد مرسى</t>
  </si>
  <si>
    <t>محمود على محمود ابراهيم خطاب</t>
  </si>
  <si>
    <t>محمود ياسر محمود محمد الشيخ</t>
  </si>
  <si>
    <t>مدحت مسعد سعد رزق عطا الله</t>
  </si>
  <si>
    <t>مصطفى احمد مصطفى احمد رشوان</t>
  </si>
  <si>
    <t>مصطفى راضى متبولى سيد سويلم</t>
  </si>
  <si>
    <t>مصطفى عبدالفتاح بدر عبدالفتاح حسن</t>
  </si>
  <si>
    <t>مصطفى عمرو يوسف عثمان</t>
  </si>
  <si>
    <t>مصطفى محمود محمد احمد حماد</t>
  </si>
  <si>
    <t>مهند احمد مرعى على بخيت</t>
  </si>
  <si>
    <t>مهند محمد محمود محمد مصطفى</t>
  </si>
  <si>
    <t>نور محمد احمد محمد موسى</t>
  </si>
  <si>
    <t>ياسين احمد رضا عماره عبداللطيف</t>
  </si>
  <si>
    <t>ياسين احمد شعبان احمد عويس</t>
  </si>
  <si>
    <t>ياسين اسلام محمد رمضان احمد</t>
  </si>
  <si>
    <t>يوسف ابوالمجد يوسف ابوالمجد خليفه</t>
  </si>
  <si>
    <t>يوسف بدوي ابوالفضل محمد</t>
  </si>
  <si>
    <t>يوسف عبدربه ايوب عبدربه سعد</t>
  </si>
  <si>
    <t>يوسف على سيد على علوان</t>
  </si>
  <si>
    <t>يوسف محمد غزال قاسم محمد</t>
  </si>
  <si>
    <t>يوسف محمد معتمد عبدالجابر</t>
  </si>
  <si>
    <t>ابراهيم عبدالمجيد ابراهيم عبدالمجيد حسن</t>
  </si>
  <si>
    <t>احمد اسماعيل فضل فوزى ابراهيم</t>
  </si>
  <si>
    <t>احمد صبرى امين احمد فرماوى</t>
  </si>
  <si>
    <t>احمد صلاح احمد حلبى</t>
  </si>
  <si>
    <t>احمد علاء سمير السيد موسى</t>
  </si>
  <si>
    <t>احمد محمد احمد اسماعيل مشرف</t>
  </si>
  <si>
    <t>احمد محمد احمد سليمان مصطفى</t>
  </si>
  <si>
    <t>احمد محمد حامد عبدالسلام</t>
  </si>
  <si>
    <t>ادهم السيد حسن حسين غنيم</t>
  </si>
  <si>
    <t>ادهم حسين محمد خيرى حسين</t>
  </si>
  <si>
    <t>ادهم علاء كامل سليمان محمد</t>
  </si>
  <si>
    <t>ادهم وليد فتحي سعد عبدالرحمن</t>
  </si>
  <si>
    <t>اسحق جرجس عطا الله جرجس عطيه</t>
  </si>
  <si>
    <t>اسلام اسامة اسماعيل السيد</t>
  </si>
  <si>
    <t>اسماعيل عمر اسماعيل احمد البدوى</t>
  </si>
  <si>
    <t>البدرى اشرف نادى صابر عبدالغنى</t>
  </si>
  <si>
    <t>ايمن حمدى عبداللطيف عمر السيد</t>
  </si>
  <si>
    <t>بيشوى عادل مختار وديع هندى</t>
  </si>
  <si>
    <t>بيومى ايمن مجدى بيومى على حشيش</t>
  </si>
  <si>
    <t>جبريل محمد عبدالشافى حسين اسماعيل</t>
  </si>
  <si>
    <t>جمال الدين نادر جمال عبدالنبى</t>
  </si>
  <si>
    <t>جمال معتز جمال السيد بخيت</t>
  </si>
  <si>
    <t>حازم احمد محمد احمد</t>
  </si>
  <si>
    <t>حازم ايمن امام محمد السمنودى</t>
  </si>
  <si>
    <t>حازم عادل محمد عبدالوهاب عبدالمجيد</t>
  </si>
  <si>
    <t>حسن ابراهيم عبدالرؤف عبدالكريم</t>
  </si>
  <si>
    <t xml:space="preserve">حسن شهاب الدين حسن احمد منصور </t>
  </si>
  <si>
    <t>حسين محمد حسين عبدالرحمن حسن</t>
  </si>
  <si>
    <t>خالد عبدالناصر فاضل محمد سلامه</t>
  </si>
  <si>
    <t>رائد صبحى ابراهيم محمد صابر</t>
  </si>
  <si>
    <t>زياد سعد فرج خيشه محمد</t>
  </si>
  <si>
    <t>زياد عادل احمد كيلانى محمد</t>
  </si>
  <si>
    <t>زياد عمرو خلاف محمد محمد</t>
  </si>
  <si>
    <t>سعيد سيد سعيد سيد احمد مخيمر</t>
  </si>
  <si>
    <t>سيف الدين شهاب احمد عبدالسلام سلامه</t>
  </si>
  <si>
    <t>سيف الدين محمد على عبدالرازق على</t>
  </si>
  <si>
    <t>سيف محمد يونس حسن يونس</t>
  </si>
  <si>
    <t>شريف ياسر محمود دردير</t>
  </si>
  <si>
    <t>عادل عمرو عادل محمود محمد</t>
  </si>
  <si>
    <t>عبدالرحمن سيد محمد على محمد</t>
  </si>
  <si>
    <t>عبدالرحمن عز الدين محمد عز الدين عبدالحق</t>
  </si>
  <si>
    <t>عبدالرحمن على عبدالعظيم على سعودى</t>
  </si>
  <si>
    <t>عبدالرحمن فتحى حمدى عبدالقادر</t>
  </si>
  <si>
    <t>عبدالرحمن ماهر احمد على محمد</t>
  </si>
  <si>
    <t>عبدالرحمن محمد السيد عسر الدسوقى</t>
  </si>
  <si>
    <t>عبدالرحمن محمد فولى محمود عبداللاه</t>
  </si>
  <si>
    <t>عبدالرحمن مصطفي محمود محمد عبدالعزيز</t>
  </si>
  <si>
    <t>عبدالله احمد عادل محمد احمد</t>
  </si>
  <si>
    <t>عبدالله عيادى عبدالحليم خاطر جلال</t>
  </si>
  <si>
    <t>عبدالله محمد حسنى عبدالوهاب عبدالرحيم</t>
  </si>
  <si>
    <t>عبدالوهاب هشام محمد حسن عبدالرحيم</t>
  </si>
  <si>
    <t>عزت خالد عزت عبدالصمد عبدالحليم</t>
  </si>
  <si>
    <t>على اشرف سامى مبروك محمد المنفى</t>
  </si>
  <si>
    <t>على رجب على عبدالفتاح حسان</t>
  </si>
  <si>
    <t>على مرسى فوزى مرسى سلامة</t>
  </si>
  <si>
    <t>على ياسر على محمد عبدالجواد</t>
  </si>
  <si>
    <t>عمار صلاح فوزى حافظ حسن</t>
  </si>
  <si>
    <t>عمار محمد صابر الزين حفنى</t>
  </si>
  <si>
    <t>عمار محمد عبدالمنعم محمد خليفه</t>
  </si>
  <si>
    <t>عمر احمد محمد صلاح الدين احمد عبدالحليم</t>
  </si>
  <si>
    <t>عمر خالد خلف على فرغلى</t>
  </si>
  <si>
    <t>عمر مجدى عمر عطى</t>
  </si>
  <si>
    <t>عمر محمد عبدالعزيز ابراهيم محمد</t>
  </si>
  <si>
    <t>عمر محمد معوض محمد سليمان</t>
  </si>
  <si>
    <t>عمر منصور عبدالعال صديق مرسى</t>
  </si>
  <si>
    <t>عمر وليد سالم عبدالعزيز عبدالرازق</t>
  </si>
  <si>
    <t>عمرو كريم احمد محمد ابوهيبه</t>
  </si>
  <si>
    <t>عمرو محمد محمود محمد جاد الكريم</t>
  </si>
  <si>
    <t>فارس سالم محمد صديق رشوان</t>
  </si>
  <si>
    <t>كريم محمد عبدة محمد عيسى</t>
  </si>
  <si>
    <t>كريم وائل نبيل عبدالعزيز احمد</t>
  </si>
  <si>
    <t>محمد ابراهيم عبدالقادر بغدادى خليل</t>
  </si>
  <si>
    <t>محمد احمد صبحى بلال ابراهيم</t>
  </si>
  <si>
    <t>محمد احمد محمد احمد محمد</t>
  </si>
  <si>
    <t>محمد اشرف مصطفى فراج السيد</t>
  </si>
  <si>
    <t>محمد حامد محمد حامد حسين</t>
  </si>
  <si>
    <t>محمد حسن على احمد عفيفى</t>
  </si>
  <si>
    <t>محمد ربيع احمد عبدالفتاح موسى</t>
  </si>
  <si>
    <t>محمد رضا امين محمد حجازى</t>
  </si>
  <si>
    <t>محمد طارق صبرى محمد عبدالرحمن</t>
  </si>
  <si>
    <t>محمد علاء محمد على على</t>
  </si>
  <si>
    <t>محمد عماد عطا حنفى محمود</t>
  </si>
  <si>
    <t>محمد عمران عبدالرحيم عمران عطاالله</t>
  </si>
  <si>
    <t>محمد عيد اسماعيل مصطفى سيد شاهين</t>
  </si>
  <si>
    <t>محمد مصطفى رفعت فوزى</t>
  </si>
  <si>
    <t>محمد هشام رفعت صادق السيد</t>
  </si>
  <si>
    <t>محمد ياسر مصطفى عبدالرحمن احمد</t>
  </si>
  <si>
    <t>محمود امام محمود سيد ابراهيم</t>
  </si>
  <si>
    <t>محمود صلاح صادق عجمى محمود</t>
  </si>
  <si>
    <t>محمود ناصر على الروبى محمود محمد</t>
  </si>
  <si>
    <t>محمود وائل محمود حيدر عبدالله</t>
  </si>
  <si>
    <t>مروان خالد السيد يوسف شافع</t>
  </si>
  <si>
    <t>مروان محمد مدبولى سيد امام هيكل</t>
  </si>
  <si>
    <t>مصطفى ابراهيم سعيد ابراهيم منصور</t>
  </si>
  <si>
    <t>مصطفى حامد محمد سيد</t>
  </si>
  <si>
    <t>مصطفى محمد امام محمد امام</t>
  </si>
  <si>
    <t>مصطفى ناجح محمد عبدالرحمن</t>
  </si>
  <si>
    <t>معاذ عبدالشافى رمضان عبدالشافى رمضان</t>
  </si>
  <si>
    <t>معتز شعبان السيد عبدالرحمن سيد احمد</t>
  </si>
  <si>
    <t>مهاب كمال محمود محمود عبدالمجيد الصواف</t>
  </si>
  <si>
    <t>مهند محمود محمد فتحى محمد ابوالعزم</t>
  </si>
  <si>
    <t>ياسين احمد ابوزيد احمد محمد</t>
  </si>
  <si>
    <t>يحي محمد شعبان محمد سيد</t>
  </si>
  <si>
    <t>يوسف ابراهيم صابر عبدالرحمن السيد</t>
  </si>
  <si>
    <t>يوسف اشرف رمضان الصغير محمد</t>
  </si>
  <si>
    <t>يوسف العربى حبيب محمد بحيرى</t>
  </si>
  <si>
    <t>يوسف خالد محمد عبدالفتاح شاهين</t>
  </si>
  <si>
    <t>يوسف رضا عبدالحميد حامد نصار</t>
  </si>
  <si>
    <t>يوسف رفعت محمود عبدالرحمن خير الدين</t>
  </si>
  <si>
    <t>يوسف شحته فرج احمد فرج</t>
  </si>
  <si>
    <t>يوسف صلاح مصطفى احمد شعبان</t>
  </si>
  <si>
    <t>يوسف عبدالناصر الحسينى عبدالمتعال احمد</t>
  </si>
  <si>
    <t>يوسف عدلى يوسف اسعد</t>
  </si>
  <si>
    <t>يوسف علاء الدين حسان مدبولى حسين</t>
  </si>
  <si>
    <t>يوسف محمد محمد احمد يوسف</t>
  </si>
  <si>
    <t>يوسف محمد مدبولى عزازى</t>
  </si>
  <si>
    <t>يوسف مصطفى محمد احمد محمد</t>
  </si>
  <si>
    <t>يوسف ميخائيل وليم رمزى زقم</t>
  </si>
  <si>
    <t>يوسف ياسر صابر محمود عويس</t>
  </si>
  <si>
    <t>يوسف ياسر محمود عويس</t>
  </si>
  <si>
    <t>ابانوب اشرف ثروت اسحق رزق</t>
  </si>
  <si>
    <t>ابانوب ملاك ميخائيل مسعد خله</t>
  </si>
  <si>
    <t>احمد اسامة محمد جمال عبدالمحسن محمد</t>
  </si>
  <si>
    <t>احمد اسامة محمد حمدان حزين</t>
  </si>
  <si>
    <t>احمد ايهاب بدوى عباده</t>
  </si>
  <si>
    <t>احمد تامر احمد عبدالفتاح يوسف</t>
  </si>
  <si>
    <t>احمد حمدان طايع عبداللاهى الصادق</t>
  </si>
  <si>
    <t>احمد شريف فاروق محمد ابراهيم</t>
  </si>
  <si>
    <t>احمد عاطف عبدالباسط عبدالعزيز عبدالله</t>
  </si>
  <si>
    <t>احمد محمد احمد هاشم احمد</t>
  </si>
  <si>
    <t>احمد محمد حسين احمد حسين</t>
  </si>
  <si>
    <t>ارسانى اشرف فرحان وهبة</t>
  </si>
  <si>
    <t>اسلام جمال عبدالله توفيق</t>
  </si>
  <si>
    <t>امير خليل سمير قديس</t>
  </si>
  <si>
    <t>امير عهدى رشدى لوندى بنيامن</t>
  </si>
  <si>
    <t>ايمن محمد البسطويسى المحمدى نوفل</t>
  </si>
  <si>
    <t>بافلى جميل ادولف توفيق</t>
  </si>
  <si>
    <t>بلال علاء عبدالفتاح صالح عبداللطيف</t>
  </si>
  <si>
    <t>بيتر رومانى ماهر جرجس برسوم</t>
  </si>
  <si>
    <t>توماس حنا وجيه نان</t>
  </si>
  <si>
    <t>جرجس اسحق ثابت اسحق</t>
  </si>
  <si>
    <t>جرجس حنين ملاك حنين جرجس</t>
  </si>
  <si>
    <t>حازم حسين عبداللاه يوسف على</t>
  </si>
  <si>
    <t>حازم محمد على الروبى حافظ السيد</t>
  </si>
  <si>
    <t>حسن على ابراهيم على سليمان</t>
  </si>
  <si>
    <t>حسن محمد مرسى محمد عبدالحميد</t>
  </si>
  <si>
    <t>حسنى عمر محمد احمد محمد</t>
  </si>
  <si>
    <t>حسين محمد حسين السيد عبدالعال</t>
  </si>
  <si>
    <t>خلف مصطفى شحاته خلف عبدالحكيم</t>
  </si>
  <si>
    <t>خليل محمد خليل ابراهيم الطويل</t>
  </si>
  <si>
    <t>رامى ممدوح نصيب لبيب</t>
  </si>
  <si>
    <t>رجب شعبان رجب محمد رمضان</t>
  </si>
  <si>
    <t>رحيم عاطف فرغلى عبدالعليم</t>
  </si>
  <si>
    <t xml:space="preserve">رضا احمد محمد احمد البطل </t>
  </si>
  <si>
    <t>زياد احمد محمد حسين شحاته</t>
  </si>
  <si>
    <t>زياد حسن احمد عبدالغفار</t>
  </si>
  <si>
    <t>زياد محمد عبدالباقى احمد محمد</t>
  </si>
  <si>
    <t>زياد وليد يوسف محمد</t>
  </si>
  <si>
    <t>سامى هانى سامى عبدالعليم</t>
  </si>
  <si>
    <t>ستيفن يوسف شوقى شرموخ عبدالله</t>
  </si>
  <si>
    <t>سعيد محمد سعيد امين ابوخليل</t>
  </si>
  <si>
    <t>سليمان خالد محمد حسن</t>
  </si>
  <si>
    <t>سيف خالد ابراهيم احمد محمد</t>
  </si>
  <si>
    <t>شرف اسامه شرف محمدى محمد</t>
  </si>
  <si>
    <t>صابر هانى صابر مصطفى شريف</t>
  </si>
  <si>
    <t>صبرى ابراهيم صبرى سالم سيد مسعود</t>
  </si>
  <si>
    <t>صلاح احمد صلاح محمد حسن</t>
  </si>
  <si>
    <t>صلاح رمضان صلاح رمضان عبدالحليم</t>
  </si>
  <si>
    <t>ضياء محمد ابراهيم محمد بكر</t>
  </si>
  <si>
    <t>طارق جمال نعمان جنيدى عوض</t>
  </si>
  <si>
    <t>عبدالرحمن حمدان السيد مرعى</t>
  </si>
  <si>
    <t>عبدالرحمن خالد عطيه فايد على</t>
  </si>
  <si>
    <t>عبدالرحمن محمد احمد محمد حامد</t>
  </si>
  <si>
    <t>عبدالرحمن مرعى محمد همام عبدالباسط</t>
  </si>
  <si>
    <t>عبدالرحمن هيثم عدروس على محمد نوار</t>
  </si>
  <si>
    <t>عبدالرحيم عز عبدالرحيم حسن عبدالرحيم</t>
  </si>
  <si>
    <t>عبدالله احمد كمال حافظ</t>
  </si>
  <si>
    <t>عبدالله علام سلومة علي</t>
  </si>
  <si>
    <t>عبدالله منصور الطيبى منصور الجمل</t>
  </si>
  <si>
    <t>عصام ربيع محمد عمار محمد</t>
  </si>
  <si>
    <t>عصام وجدى عوض السنوسى عيد الجالى</t>
  </si>
  <si>
    <t>عمار رضا السيد عبدالدايم</t>
  </si>
  <si>
    <t>عمار محمود محمد عبدالمطلب عبدالعال</t>
  </si>
  <si>
    <t>عمار يحيى فاروق محمد</t>
  </si>
  <si>
    <t>عمر حسن فاروق حسن العيسوى</t>
  </si>
  <si>
    <t>عمر خالد السيد حامد حمدون</t>
  </si>
  <si>
    <t>عمر سمير محي عبدالرؤف ابراهيم</t>
  </si>
  <si>
    <t>عمر عبدالصبور عبدالباسط عبدالعزيز</t>
  </si>
  <si>
    <t>عمر عمرو اسعد احمد قاسم</t>
  </si>
  <si>
    <t>عمر عيسى سيد عيسى ابراهيم</t>
  </si>
  <si>
    <t>عمر محمد صابر محمد حسن</t>
  </si>
  <si>
    <t>عمر محمد طاهر ابوالحجاج طاهر</t>
  </si>
  <si>
    <t>عمر محمد قاسم عبدالله احمد</t>
  </si>
  <si>
    <t>عمر محمد مامون محمد</t>
  </si>
  <si>
    <t>فادي سامح قدسي قدسى جريس</t>
  </si>
  <si>
    <t>فارس احمد حسين احمد محمود</t>
  </si>
  <si>
    <t>فتحى ابراهيم فتحى احمد ابراهيم</t>
  </si>
  <si>
    <t>فيلوباتير هانى كمال روفائيل سليمان</t>
  </si>
  <si>
    <t>كامل محمد كامل عطيفى محمد</t>
  </si>
  <si>
    <t>كريم على احمد عليو</t>
  </si>
  <si>
    <t>كريم محمد عبدالكريم محمد محمود</t>
  </si>
  <si>
    <t>كيرلس عاطف شفيق دانيال رزق الله</t>
  </si>
  <si>
    <t>محمد ابراهيم صديق شحاته</t>
  </si>
  <si>
    <t>محمد ابو زيد حميد دياب</t>
  </si>
  <si>
    <t>محمد احمد عباس محمود</t>
  </si>
  <si>
    <t>محمد احمد هاشم عبدالعال</t>
  </si>
  <si>
    <t>محمد اسامه ابراهيم عبدالمنعم</t>
  </si>
  <si>
    <t>محمد ايمن محمد حسين السيد</t>
  </si>
  <si>
    <t>محمد تامر محمد حمدان</t>
  </si>
  <si>
    <t>محمد حسام محمد رفعت على كحيل</t>
  </si>
  <si>
    <t>محمد رمضان عبدالعزيز محمد موسى</t>
  </si>
  <si>
    <t>محمد سعيد سويلم عوده الدوى</t>
  </si>
  <si>
    <t>محمد سيد ابوالحسن على شكرالله</t>
  </si>
  <si>
    <t>محمد صلاح محمد محمد عبدالعال</t>
  </si>
  <si>
    <t>محمد عادل محمد عبدالغنى شعبان</t>
  </si>
  <si>
    <t>محمد عصام الدين فايز محمد ابراهيم</t>
  </si>
  <si>
    <t>محمد كمال ابوالخير كمال عبدالكريم</t>
  </si>
  <si>
    <t>محمد محمد عبدالمنعم عبدالمنعم الجندى</t>
  </si>
  <si>
    <t>محمد محمد محمد محمد سالم</t>
  </si>
  <si>
    <t>محمد محمود محمد على الشوربجى</t>
  </si>
  <si>
    <t>محمد مصطفي محمد غريب حسن</t>
  </si>
  <si>
    <t>محمد مصطفى محمد محمد جوده</t>
  </si>
  <si>
    <t>محمد ناصر عباس ليسى احمد</t>
  </si>
  <si>
    <t>محمد وليد امام عبدالعال احمد</t>
  </si>
  <si>
    <t>محمد وليد محمد الحاكمى محمود</t>
  </si>
  <si>
    <t>محمود احمد سمير عفيفى عبدالوهاب</t>
  </si>
  <si>
    <t>محمود خالد محمود سليم رضوان</t>
  </si>
  <si>
    <t>محمود شريف احمد جاد الجمل</t>
  </si>
  <si>
    <t>محمود عزت عبدالمعبود عبدالله على علام</t>
  </si>
  <si>
    <t>محمود مجدي خليفة عبدالحميد حمادة</t>
  </si>
  <si>
    <t>محمود محمد احمد محمدعبدالحميد</t>
  </si>
  <si>
    <t>محمود محمد حاتم عمار موسي</t>
  </si>
  <si>
    <t>محمود محمد مرعى محمود</t>
  </si>
  <si>
    <t>مصطفى سامح محمد امام على</t>
  </si>
  <si>
    <t>مصطفى عبدالمنعم محمد هاشم الطويل</t>
  </si>
  <si>
    <t>مصطفى محمد حسنى ابراهيم حسن</t>
  </si>
  <si>
    <t>مصطفى مدحت احمد محمود احمد</t>
  </si>
  <si>
    <t>معاذ عمرو مصطفى محمود فرج</t>
  </si>
  <si>
    <t>معاذ مسعد السيد الدجله</t>
  </si>
  <si>
    <t>معتصم محمد كمال خليفه</t>
  </si>
  <si>
    <t>مكاريوس صفوت عزمى نسيم</t>
  </si>
  <si>
    <t>مهند حسين محمد شعبان اسماعيل</t>
  </si>
  <si>
    <t>هشام محمد صابر محمد مبروك</t>
  </si>
  <si>
    <t>وسيم محمد حامد محمد ضيف</t>
  </si>
  <si>
    <t>يحى محمد حسن محمد عفيفى</t>
  </si>
  <si>
    <t>يوسف احمد عبدالحكم محمد احمد</t>
  </si>
  <si>
    <t>يوسف امين محمد عبدالعظيم شاذلى</t>
  </si>
  <si>
    <t>يوسف جمال محمد على عبدالله</t>
  </si>
  <si>
    <t>يوسف حمدى احمد عبدالحميد عبدالراضى</t>
  </si>
  <si>
    <t>يوسف سامح احمد مصطفى</t>
  </si>
  <si>
    <t>يوسف سيد رجب احمد محمد قابيل</t>
  </si>
  <si>
    <t xml:space="preserve">يوسف عباس حنفى عباس محمد </t>
  </si>
  <si>
    <t>يوسف عبدالرؤوف كمال ابوبكر محمود</t>
  </si>
  <si>
    <t>يوسف عبدالمجيد عبدالمالك عبدالمجيد خليفه</t>
  </si>
  <si>
    <t>يوسف على نعيم على محمد</t>
  </si>
  <si>
    <t>يوسف قناوى مغربى ابراهيم على</t>
  </si>
  <si>
    <t>يوسف وليد عبدالله اسماعيل محمد</t>
  </si>
  <si>
    <t>يوسف وليد يوسف محمد حامد</t>
  </si>
  <si>
    <t>يوسف ياسين سعيد المرسى محمد</t>
  </si>
  <si>
    <t>ابانوب ايوب شوقى درياس ايوب</t>
  </si>
  <si>
    <t>ابراهيم عبداللطيف شحات عبداللطيف خليل</t>
  </si>
  <si>
    <t>ابراهيم محمد احمد حسين احمد</t>
  </si>
  <si>
    <t>ابراهيم محمد احمد عباس</t>
  </si>
  <si>
    <t>احمد رضوان محمد ايوب</t>
  </si>
  <si>
    <t>احمد زكريا احمد قاصد جامع</t>
  </si>
  <si>
    <t>احمد عبدالحميد موسى عبدالحميد موسي</t>
  </si>
  <si>
    <t>احمد مجدى احمد محمود</t>
  </si>
  <si>
    <t>احمد محمد احمدى محمود فضل الله</t>
  </si>
  <si>
    <t>احمد محمد عبدالرحيم عبدالمبدى محمود</t>
  </si>
  <si>
    <t>احمد محمود احمد محمد عبدالجابر</t>
  </si>
  <si>
    <t>ادهم محمد سيد محمد حموده</t>
  </si>
  <si>
    <t>اسلام ناجح محمود على</t>
  </si>
  <si>
    <t>اسماعيل محمد صابر اسماعيل عبدالعال</t>
  </si>
  <si>
    <t>انس محمد حسين كامل صالح</t>
  </si>
  <si>
    <t>انس محمد محمد شافعى احمد الحديدي</t>
  </si>
  <si>
    <t>بافلى محسن غالى حنين شرموخ</t>
  </si>
  <si>
    <t>بيشوى فوزى ثابت جرجس حنا</t>
  </si>
  <si>
    <t>بيشوى هانى كميل فوزى</t>
  </si>
  <si>
    <t>توني مكرم عبيد شنوده قلين</t>
  </si>
  <si>
    <t>جورج صدقى عياد جورجى فرج</t>
  </si>
  <si>
    <t>جورج مايكل عياد لبيب بطرس</t>
  </si>
  <si>
    <t>حسام ابراهيم رمضان ابراهيم عبدالجلبل</t>
  </si>
  <si>
    <t>حسام الدين احمد امين احمد سلامه</t>
  </si>
  <si>
    <t>حسن رمضان حسن قرنى</t>
  </si>
  <si>
    <t>حسين وردانى الحسينى وردانى محمد حبلص</t>
  </si>
  <si>
    <t>حمدى احمد رجب درويش بريك</t>
  </si>
  <si>
    <t>خالد رمضان بدر مدكور احمد</t>
  </si>
  <si>
    <t>ريمون عماد نعيم عبدالملاك بولس</t>
  </si>
  <si>
    <t>زياد احمد عيد احمد عواد</t>
  </si>
  <si>
    <t>زياد بشير عبدالمعبود محمد عبد ربه زيد</t>
  </si>
  <si>
    <t>زياد بكر مكرم ابو الليف عرفه</t>
  </si>
  <si>
    <t>زياد عرفه رمضان عبدالرحمن على</t>
  </si>
  <si>
    <t>زياد محمد ابراهيم الدسوقى خليل رمضان</t>
  </si>
  <si>
    <t>زياد محمد اسماعيل حسن والى</t>
  </si>
  <si>
    <t>شادى عبدالله عبدالمعطى عبدالله على</t>
  </si>
  <si>
    <t>شادى علاء احمد البدوى ابوزيد السيد</t>
  </si>
  <si>
    <t>عاطف سيد عاطف سيد محمد</t>
  </si>
  <si>
    <t>عبدالرحمن اسامه سيد محمد ادريس</t>
  </si>
  <si>
    <t>عبدالرحمن ايمن سعداوى محمد</t>
  </si>
  <si>
    <t>عبدالرحمن ايمن عبدالرحمن جادالحق</t>
  </si>
  <si>
    <t>عبدالرحمن ايمن على سيد الحاج احمد</t>
  </si>
  <si>
    <t>عبدالرحمن حمزه قمح عبدالله احمد</t>
  </si>
  <si>
    <t>عبدالرحمن على حسين على عوض</t>
  </si>
  <si>
    <t>عبدالرحمن عمر ماهر ابراهيم</t>
  </si>
  <si>
    <t>عبدالرحمن مجدى السيد احمد عبدالباري</t>
  </si>
  <si>
    <t>عبدالرحمن هشام صديق احمد عبدالمجيد</t>
  </si>
  <si>
    <t>عبدالله رمضان حسن محمد صباح</t>
  </si>
  <si>
    <t>عبدالله محمود رضا محمد نورالدين</t>
  </si>
  <si>
    <t>عبدالهادى احمد فهمى جادالله عبيد</t>
  </si>
  <si>
    <t>على احمد سعد السيد محمد</t>
  </si>
  <si>
    <t>على فريد على محمدين</t>
  </si>
  <si>
    <t>عمار جابر فراج عابدين فراج</t>
  </si>
  <si>
    <t>عمار هانى احمد محمد عبدالخالق</t>
  </si>
  <si>
    <t>عمر جمال حسين شحات عبدالمعبود</t>
  </si>
  <si>
    <t>عمر خالد محروص احمد سليمان</t>
  </si>
  <si>
    <t>عمر عبدالسميع عبدالله عبدالسميع غنام</t>
  </si>
  <si>
    <t>عمر محمد عبدالفتاح عبدالدايم حشاد</t>
  </si>
  <si>
    <t>عمرو محى الدين محمد ابراهيم فضل الله</t>
  </si>
  <si>
    <t>فارس حسين عبداللطيف عبدالعظيم قريش</t>
  </si>
  <si>
    <t>فتحى محمد فتحى محمد يوسف</t>
  </si>
  <si>
    <t>فلوباتير فارس بخيت سعد جندى</t>
  </si>
  <si>
    <t>كريم حازم عليوه طنطاوى عليوه</t>
  </si>
  <si>
    <t>كريم عمرو السيد عبده الهجرسى</t>
  </si>
  <si>
    <t>كيرلس صفوت مترى صادق نصير</t>
  </si>
  <si>
    <t>كيرلس عزت رشدى لوندى</t>
  </si>
  <si>
    <t>كيرلس مايز طلبه حنا برسوم</t>
  </si>
  <si>
    <t>مارسلينو محروس يوسف عبده بقطر</t>
  </si>
  <si>
    <t>مازن مصطفى عبدالمجيد ابراهيم</t>
  </si>
  <si>
    <t>مازن مصلح احمد محمد</t>
  </si>
  <si>
    <t>محمد ابراهيم محمد حجازى عمر</t>
  </si>
  <si>
    <t>محمد احمد سيد حسن عميره</t>
  </si>
  <si>
    <t>محمد احمد عبدالحكم ابراهيم مصطفى</t>
  </si>
  <si>
    <t>محمد اشرف شربينى محمد عبدالرحيم</t>
  </si>
  <si>
    <t>محمد حسين السيد عبدالسلام السيد</t>
  </si>
  <si>
    <t>محمد سيد خميس مبارك يونس</t>
  </si>
  <si>
    <t>محمد شعبان عمر ابراهيم بيان</t>
  </si>
  <si>
    <t>محمد طارق محمد بكرى جبريل</t>
  </si>
  <si>
    <t>محمد عبدالخالق محمد عبدالخالق علام</t>
  </si>
  <si>
    <t>محمد عبدالله محمد اسماعيل عبدالدايم</t>
  </si>
  <si>
    <t>محمد علاءالدين عبدالنبى محمد حسين</t>
  </si>
  <si>
    <t>محمد على ابراهيم احمد</t>
  </si>
  <si>
    <t>محمد عمر عبدالمتعال عبدالرحيم مهران</t>
  </si>
  <si>
    <t>محمد فضل محمد فضل عبدالحليم</t>
  </si>
  <si>
    <t>محمد محمد خليفه هاشم محمد</t>
  </si>
  <si>
    <t>محمد مصطفى زهرى زهران فراج</t>
  </si>
  <si>
    <t>محمد مصطفى عبدالهادى عبدالغفار</t>
  </si>
  <si>
    <t>محمد يوسف عبدالله السعيد مصطفى</t>
  </si>
  <si>
    <t>محمود ابو الحمد محمود حسين على</t>
  </si>
  <si>
    <t>محمود سامى السيد على عبدالعال</t>
  </si>
  <si>
    <t>محمود محمد حسن محمد جالوس</t>
  </si>
  <si>
    <t>مروان محمد حسين شعبان حسين</t>
  </si>
  <si>
    <t>مصطفى حسام الدين محمد محمد احمد</t>
  </si>
  <si>
    <t>مصطفى حسن مصطفى حسن محمد</t>
  </si>
  <si>
    <t>مصطفي رمضان جلال حسين سلام</t>
  </si>
  <si>
    <t>مصطفي كامل الدين صديق محمد</t>
  </si>
  <si>
    <t>معاذ رجب محمد سليمان سيد</t>
  </si>
  <si>
    <t>معاذ ضياءالدين محمد عبدالفتاح محمود</t>
  </si>
  <si>
    <t>مهاب غطاس عزت وهبه جرجس</t>
  </si>
  <si>
    <t>نـورالرحمن محمد على السيد</t>
  </si>
  <si>
    <t>ياسين صبرى يسن جاد عمران</t>
  </si>
  <si>
    <t>يحيى عبدالستار عبدالرحمن عبدالستار احمد</t>
  </si>
  <si>
    <t>يسى جمال ثابت قلدس ابراهيم</t>
  </si>
  <si>
    <t>يوسف احمد عبدالحميد حمد خليل</t>
  </si>
  <si>
    <t>يوسف الشاذلى فاروق فهمى شريف</t>
  </si>
  <si>
    <t>يوسف ايمن عبدالمعبود محمود محمد</t>
  </si>
  <si>
    <t>يوسف بسام صدقى يوسف ساويرس</t>
  </si>
  <si>
    <t>يوسف تامر البهنساوى زكى محمد</t>
  </si>
  <si>
    <t>يوسف جمال عيد جمعه عوده</t>
  </si>
  <si>
    <t>يوسف جمعه شحاته شاكر</t>
  </si>
  <si>
    <t>يوسف حسين ابراهيم حسن عوده</t>
  </si>
  <si>
    <t>يوسف سيد عبدالمجيد حميده عبدالمجيد</t>
  </si>
  <si>
    <t>يوسف عمرو رمضان محمد محمود</t>
  </si>
  <si>
    <t>يوسف عمرو وجيه محمد ابوالفضل</t>
  </si>
  <si>
    <t>يوسف محمد مصطفى سويلم يوسف</t>
  </si>
  <si>
    <t>يوسف محمود عبدالله هاشم</t>
  </si>
  <si>
    <t>يوسف محمود محمد عبدالجواد محمد</t>
  </si>
  <si>
    <t>يوسف منصور عبدالبديع عبدالصبور السيد</t>
  </si>
  <si>
    <t>يوسف هانى مصطفى على محمد</t>
  </si>
  <si>
    <t>احمد السعيد فاروق فخر الدين</t>
  </si>
  <si>
    <t>اسلام محمد عبدالرحمن محمد حسن</t>
  </si>
  <si>
    <t>امير صابر شرقاوى اسعد</t>
  </si>
  <si>
    <t>اياد وليد مجدى ابراهيم موسى</t>
  </si>
  <si>
    <t>جرجس ميلاد ثابت اسعد</t>
  </si>
  <si>
    <t>حامد ماجد مفيد حبيب عبدالرحمن</t>
  </si>
  <si>
    <t>شوقى اشرف محمد شوقى احمد احمد الجزار</t>
  </si>
  <si>
    <t>عبدالرحمن شعبان سيد حسين</t>
  </si>
  <si>
    <t>عبدالكريم احمد عبدالكريم عبدالحميد حسن عبدالعال</t>
  </si>
  <si>
    <t>عبدالله رضا عبدالمقصود عبدالله المشد</t>
  </si>
  <si>
    <t>عبدالله مروان اسماعيل محمد السبكى</t>
  </si>
  <si>
    <t>علاء وليد رمضان احمد</t>
  </si>
  <si>
    <t>على خالد السيد محمد السيد</t>
  </si>
  <si>
    <t>عمار احمد محمد عبدالرحيم الدولتلى</t>
  </si>
  <si>
    <t>عمر ابراهيم فتحى بيومى موسى</t>
  </si>
  <si>
    <t>فيلوباتير حنا سلمان كسوات مسيحه</t>
  </si>
  <si>
    <t>كيرلس عيد بارح فرهود توفيلس</t>
  </si>
  <si>
    <t>ماهر روبير ماهر ابراهيم يوسف</t>
  </si>
  <si>
    <t>محمد خالد محمد موسى حسن</t>
  </si>
  <si>
    <t>محمد عنتر محمد عبدالمالك</t>
  </si>
  <si>
    <t>محمد محمود على عويس طلبه</t>
  </si>
  <si>
    <t>مروان حسام عبدالستار كامل حسين</t>
  </si>
  <si>
    <t>مصطفى عصام عبدالرحمن عباس حسن</t>
  </si>
  <si>
    <t>معاذ عبدالحليم السيد خلف خلاف</t>
  </si>
  <si>
    <t>نصر محمد نصرالدين حسان بلال</t>
  </si>
  <si>
    <t>يوسف السيد محمد يوسف محمود</t>
  </si>
  <si>
    <t>يوسف حمدي عبدالعزيز عبدالرحيم عوض</t>
  </si>
  <si>
    <t>يوسف شعبان فرغلى بدير احمد</t>
  </si>
  <si>
    <t>يوسف على عبدالستار عبدالفتاح فرج</t>
  </si>
  <si>
    <t>يوسف عماد يوسف نجيب توفيق</t>
  </si>
  <si>
    <t>يوسف محمد صبحى مدبولى</t>
  </si>
  <si>
    <t>احمد محمد عبدالقوى عبدالغنى</t>
  </si>
  <si>
    <t>احمد عصام فتحى عواد احمد</t>
  </si>
  <si>
    <t>احمد محمد محمود احمد على</t>
  </si>
  <si>
    <t>الحسينى ايمن عبدالرؤف عبدالعظيم مهيرى</t>
  </si>
  <si>
    <t>امير عبدالباسط يوسف حسن رفاعى</t>
  </si>
  <si>
    <t>اندرو رضا يوسف موسى حنا</t>
  </si>
  <si>
    <t>باسل مصطفى حمدى ابراهيم عجمى</t>
  </si>
  <si>
    <t>بلال رمضان عبدالحميد سيد عبدالرحمن</t>
  </si>
  <si>
    <t>بلال يحيي نبيل لبيب عبدالعليم</t>
  </si>
  <si>
    <t>حازم عصام خيرى مهدى محمد</t>
  </si>
  <si>
    <t>حسام احمد محمد السيد خليل</t>
  </si>
  <si>
    <t>حسن محمد حسن معروف خميس</t>
  </si>
  <si>
    <t>حمزه سيد عبدالله احمد عبدالله</t>
  </si>
  <si>
    <t>خليل محمد احمد محمد خليل</t>
  </si>
  <si>
    <t>رومانى رفيق سعد عبدالملك دميان</t>
  </si>
  <si>
    <t>زياد احمد حسن ابوسمره احمد</t>
  </si>
  <si>
    <t>زياد احمد عبدالحليم عبدالعزيز</t>
  </si>
  <si>
    <t>زياد عادل صدقى مرسى على</t>
  </si>
  <si>
    <t>زياد محمد مسعود على صالح</t>
  </si>
  <si>
    <t>سيف الدين محمد صلاح محمد محمد</t>
  </si>
  <si>
    <t>سيف وليد عبدالسلام على عماره</t>
  </si>
  <si>
    <t>عاطف محمد مصطفى محمد ابوسالم</t>
  </si>
  <si>
    <t>عبدالله احمد محمود طه مرسى</t>
  </si>
  <si>
    <t>عمر ادهم يوسف يوسف الشرقاوى</t>
  </si>
  <si>
    <t>عمر جمال الدين عوض محمد عوض</t>
  </si>
  <si>
    <t>عمرو ياسر طنطاوى محمود</t>
  </si>
  <si>
    <t>فارس حسن جابر احمد</t>
  </si>
  <si>
    <t>فيلو باتير فام حلمى برنابا مغيره</t>
  </si>
  <si>
    <t>كيرلس عاطف اقلاديوس عزيز قلته</t>
  </si>
  <si>
    <t>محمد احمد حسن احمد حسن</t>
  </si>
  <si>
    <t>محمد احمد عثمان احمد ابراهيم</t>
  </si>
  <si>
    <t>محمد اسامه حسن زيان حسن</t>
  </si>
  <si>
    <t>محمد حسن فتحى عبدالغفار عبدالواحد</t>
  </si>
  <si>
    <t>محمد محمد حمدى محمد مندور</t>
  </si>
  <si>
    <t>محمد مصطفى كامل محمد يوسف</t>
  </si>
  <si>
    <t>محمد ناصر احمد حسن على</t>
  </si>
  <si>
    <t>محمد نبيل فتحى محمود عبدالجواد</t>
  </si>
  <si>
    <t>محمود ربيع عطيه عبدالرازق ابراهيم</t>
  </si>
  <si>
    <t>محمود محمد عبدالجابر مدبولى مقاوى</t>
  </si>
  <si>
    <t>محمود مصطفى مهران احمد عبدالجابر</t>
  </si>
  <si>
    <t>مصطفى حماده احمد احمد السيد عجم</t>
  </si>
  <si>
    <t>مصطفى سالم محمد سعيد عبده حشيش</t>
  </si>
  <si>
    <t>مصطفى طارق مصطفى ذكى محمد</t>
  </si>
  <si>
    <t>مصطفى عبدالهادى عبدالونيس عبدالسلام حسين</t>
  </si>
  <si>
    <t>مصطفي محمد محمد السيد غنيم</t>
  </si>
  <si>
    <t>مهاب محمد احمد عبدالرحمن حسان</t>
  </si>
  <si>
    <t>يوسف احمد فوزى زكى مرسى</t>
  </si>
  <si>
    <t>يوسف سامح عاطف احمد حسن</t>
  </si>
  <si>
    <t>يوسف عمر عبدالوهاب على على</t>
  </si>
  <si>
    <t>يونس محمد على حافظ محمد على</t>
  </si>
  <si>
    <t>اشرقت محمد احمد طلعت عبدالتواب</t>
  </si>
  <si>
    <t>بسمه العرينى محمد عبدالرحمن حسن</t>
  </si>
  <si>
    <t>تقى وليد فريد محمد ابراهيم</t>
  </si>
  <si>
    <t>جنى محمد عبدالعال محمد محمد</t>
  </si>
  <si>
    <t>حبيبه مصطفى محمد احمد حامد</t>
  </si>
  <si>
    <t>روان على عبدالفتاح شعراوى بكر</t>
  </si>
  <si>
    <t>سهيله محمد عوض محمد محمد</t>
  </si>
  <si>
    <t>شمس ابراهيم النفادي رمضان مصطفى</t>
  </si>
  <si>
    <t>عبير ايمن مسعد هلال محمد</t>
  </si>
  <si>
    <t>فيولا سامى فريد عطيه نصر الله</t>
  </si>
  <si>
    <t>مريم اسامه احمد محمد عبدالرحمن</t>
  </si>
  <si>
    <t>مريم صموئيل فوزى شحاتة</t>
  </si>
  <si>
    <t>مهرائيل ملاك ابراهيم حكيم ابراهيم</t>
  </si>
  <si>
    <t>ناديه سالم سلامه محمد</t>
  </si>
  <si>
    <t>نور محمد عبدالعزيز عطيه عليوه</t>
  </si>
  <si>
    <t>هدى السيد محمد عبدالباقى ابوزيد</t>
  </si>
  <si>
    <t>حبيبة اشرف محمد محمد عبدالعال</t>
  </si>
  <si>
    <t>شهد صبحى حسين على سيد</t>
  </si>
  <si>
    <t>شهد عبدالرحيم رمضان محمد احمد</t>
  </si>
  <si>
    <t>علياء اشرف صبحى احمد لاشين</t>
  </si>
  <si>
    <t>كرستين اسحق كمال كامل سعيد</t>
  </si>
  <si>
    <t>هنا هاني اسماعيل احمد اسماعيل</t>
  </si>
  <si>
    <t>اسراء اسامه عبداللطيف حمزه عبدالباقى</t>
  </si>
  <si>
    <t>اسراء هاني وصفي عبدالرحيم محمد</t>
  </si>
  <si>
    <t>اسماء عبدالرازق رجب شعبان محمد</t>
  </si>
  <si>
    <t>افنان عصام قاسم محمد على</t>
  </si>
  <si>
    <t>افنان ياسر حسين يوسف البربرى</t>
  </si>
  <si>
    <t>الاء حسن نجيب كامل خليفه</t>
  </si>
  <si>
    <t>الاء محمد عبدالهادى شاكر سويفى</t>
  </si>
  <si>
    <t>امنيه رضا محمد شحات احمد</t>
  </si>
  <si>
    <t>امينه احمد علي ابراهيم ابوودن</t>
  </si>
  <si>
    <t>ايريني تامر فاروق كامل حنا</t>
  </si>
  <si>
    <t>ايلاريا عاطف شكري يعقوب بولس</t>
  </si>
  <si>
    <t>ايلاريا هانى جميل حنين حنا</t>
  </si>
  <si>
    <t>ايمان عصام عبدالستار عبدالخالق مرعى</t>
  </si>
  <si>
    <t>بسمله رفيق حسن عبدالرحمن حسن</t>
  </si>
  <si>
    <t>جاسمين ايمن عبدالحكم اسماعيل شاهين</t>
  </si>
  <si>
    <t>جاسمين صفوت رزق لبس</t>
  </si>
  <si>
    <t>جنه بهاءالدين كرم احمد ابوالقاسم</t>
  </si>
  <si>
    <t>جنه حسن عبدالرؤف مصطفى محمد</t>
  </si>
  <si>
    <t>جنه عماد سعد يوسف عفيفى عامر</t>
  </si>
  <si>
    <t>جنى احمد بدرى عبدالنبى احمد</t>
  </si>
  <si>
    <t>جنى تمام مصبح محمد تمام</t>
  </si>
  <si>
    <t>جنى حسن عبدالله مرسى</t>
  </si>
  <si>
    <t>جنى محمد درويش طاهر على</t>
  </si>
  <si>
    <t>جنى محمود اسماعيل عبداللطيف رمضان</t>
  </si>
  <si>
    <t>جنى هانى على رمضان عرفه</t>
  </si>
  <si>
    <t>جوليا ايمن فؤاد متى مرقص</t>
  </si>
  <si>
    <t>جومانا مكرم ظريف عوض عبدالسيد</t>
  </si>
  <si>
    <t>جومانا يوسف حبيب يوسف حنس</t>
  </si>
  <si>
    <t>جومانا اشرف حسان محمد عثمان</t>
  </si>
  <si>
    <t>جومانه اشرف ماهر يوسف منصور</t>
  </si>
  <si>
    <t>حبيبه احمد العبد محمد ابراهيم</t>
  </si>
  <si>
    <t>حبيبه احمد سيد الحسينى احمد</t>
  </si>
  <si>
    <t>حبيبه اشرف على على حسن</t>
  </si>
  <si>
    <t>حبيبه ماهر كامل ماهر عمار</t>
  </si>
  <si>
    <t>حبيبه وليد على محمد محمد عدوى</t>
  </si>
  <si>
    <t>حنين سعيد حسنى سعيد حسين</t>
  </si>
  <si>
    <t>رؤى عبدالرحمن سيد عبدالرحمن ناصر</t>
  </si>
  <si>
    <t>رحمه ايهاب عبدالعاطي محمد حسين ابوجاد</t>
  </si>
  <si>
    <t>رضوى عاطف عبدالعظيم حفنى سليمان</t>
  </si>
  <si>
    <t>رقيه مصطفى امين ابراهيم سرحان</t>
  </si>
  <si>
    <t>روان شريف عبد الفتاح احمد محمد</t>
  </si>
  <si>
    <t>رودين حسين السيد عبدالحميد حسن</t>
  </si>
  <si>
    <t xml:space="preserve">روضه عبدالعزيز احمد عبدالمجيد شاهين </t>
  </si>
  <si>
    <t>زينب محمد ابو ضيف اسماعيل على</t>
  </si>
  <si>
    <t>سلمى محمد عبدالحفيظ مروان محمدين</t>
  </si>
  <si>
    <t>سلوى احمد طلعت عبدالله محمد</t>
  </si>
  <si>
    <t>سما محمد عبدالرازق مدبولى طه</t>
  </si>
  <si>
    <t>سمر سيد احمد محمد عبدالله</t>
  </si>
  <si>
    <t>سهيله خالد عبدالحميد محمود محمد</t>
  </si>
  <si>
    <t>سولافا محمد عبدالرحيم سعد محمد الحواط</t>
  </si>
  <si>
    <t>شروق حمدى عبدالمحسن محمد نصر</t>
  </si>
  <si>
    <t>شروق فجري محمد فجرى عبدالبارى</t>
  </si>
  <si>
    <t>شهد احمد احمد عمر عطيه</t>
  </si>
  <si>
    <t>شهد حسين اسماعيل شعراوى فرحات</t>
  </si>
  <si>
    <t>شهد عمر رمضان احمد</t>
  </si>
  <si>
    <t>عنان محمد محمود محمد ابوبكر</t>
  </si>
  <si>
    <t xml:space="preserve">عهد وسام محمد وجيه ذكى محمد </t>
  </si>
  <si>
    <t>غاده محمد صالح محمدالسيد</t>
  </si>
  <si>
    <t>فاطمه احمد على محمود عبدالحليم</t>
  </si>
  <si>
    <t>فاطمه الزهراء على ابو الحسن على</t>
  </si>
  <si>
    <t>فاطمه عبدالعزيز عواد عبدالعزيز رفاعى</t>
  </si>
  <si>
    <t>فرح اشرف فاروق على محمد مراد</t>
  </si>
  <si>
    <t>فرح خالد سيد محمود عيد</t>
  </si>
  <si>
    <t>فرح وائل جلال محمد عفيفى</t>
  </si>
  <si>
    <t>فريده زكريا مصطفي السيد مدبولى</t>
  </si>
  <si>
    <t>فيروز عبدالفتاح محمد هداد محمد</t>
  </si>
  <si>
    <t>فيرونيا رومانى نعيم عبده متياس</t>
  </si>
  <si>
    <t>كارولين بطرس رزق اسعد بطرس</t>
  </si>
  <si>
    <t>كرمينا ماجد فريد زكى ليوس</t>
  </si>
  <si>
    <t>كيرمينا رومانى نبيل بشرى صموئيل</t>
  </si>
  <si>
    <t>ماجده اشرف ابو المجد عبدالرازق رشوان</t>
  </si>
  <si>
    <t>مارتينا مدحت غالى اقلاديوس معوض</t>
  </si>
  <si>
    <t>مارينا جمال صادق حكيم ميخائيل</t>
  </si>
  <si>
    <t>مارينا نزيه فتحى سامى</t>
  </si>
  <si>
    <t>مريم احمد محسن الصغير حسن</t>
  </si>
  <si>
    <t>مريم امير سمير سعيد مليكه</t>
  </si>
  <si>
    <t>مريم محمد احمد رمضان نصر</t>
  </si>
  <si>
    <t>مريم محمد حمدى امين حسنين</t>
  </si>
  <si>
    <t>مريم محمد عصام رشيد محمود الصاوى</t>
  </si>
  <si>
    <t>ملك احمد فوزى احمد سبيع</t>
  </si>
  <si>
    <t>ملك احمد محمود السيد</t>
  </si>
  <si>
    <t>ملك حسين محفوظ محمد محفوظ</t>
  </si>
  <si>
    <t>ملك رضا فهمى على يحى</t>
  </si>
  <si>
    <t>ملك محمد عبدالرحمن احمد عيسوى</t>
  </si>
  <si>
    <t>ملك محمد كمال صادق عباس</t>
  </si>
  <si>
    <t>ملك وليد ابراهيم حفنى عوض</t>
  </si>
  <si>
    <t>منه الله سعد سعيد محمود الحلوانى</t>
  </si>
  <si>
    <t>منه الله بنبلا شاهين احمد شاهين</t>
  </si>
  <si>
    <t>منة هانى مصطفى عبدالرحمن مصطفى</t>
  </si>
  <si>
    <t>منى عادل امام سيد محمد</t>
  </si>
  <si>
    <t>ميرنا ناصر فايز لبيب</t>
  </si>
  <si>
    <t>نانسى عاطف خلبوص عبدالنور</t>
  </si>
  <si>
    <t>ندى احمد مصطفى محمد</t>
  </si>
  <si>
    <t>ندي محمد عبدالناصر سيد احمد</t>
  </si>
  <si>
    <t>نور رضا خلف شلقامى</t>
  </si>
  <si>
    <t>نورا اشرف سليم رضوان عبدالعال</t>
  </si>
  <si>
    <t>نورالهدى عمرو عبدالفتاح محمود عثمان</t>
  </si>
  <si>
    <t>هاجر سيد احمد فرغلى</t>
  </si>
  <si>
    <t>هنا حمدان محمد حمدان</t>
  </si>
  <si>
    <t>ياسمين سعد سعيد محمود الحلوانى</t>
  </si>
  <si>
    <t>ياسمين هانى جوده وهبه السيد</t>
  </si>
  <si>
    <t>اروى احمد عبداللطيف جوده عبداللطيف</t>
  </si>
  <si>
    <t>اسماء سلطان على حسن عليوه</t>
  </si>
  <si>
    <t>الاء محمود خليل ابراهيم</t>
  </si>
  <si>
    <t>اميره ضاحي فرج حسن على</t>
  </si>
  <si>
    <t>ايه صفوت محمد عبدالله عبدالعالم</t>
  </si>
  <si>
    <t>ايه محمد محمود محمود الحديدى</t>
  </si>
  <si>
    <t>بسمله جمال مغاورى حسين ابوحسين</t>
  </si>
  <si>
    <t>بسمله عمرو رمضان ربيع مرسى</t>
  </si>
  <si>
    <t>بسمله محمد احمد حسين محمد</t>
  </si>
  <si>
    <t>جنه احمد عزت محمد احمد</t>
  </si>
  <si>
    <t>جوسيانا ايمن سلامه موسى تادرس</t>
  </si>
  <si>
    <t>جومانه عبدالمسيح زكرى عبدالمسيح سعيد</t>
  </si>
  <si>
    <t>حنين محمد عادل عبدالوهاب السيد</t>
  </si>
  <si>
    <t>دعاء شعبان عبدالمعز زكى</t>
  </si>
  <si>
    <t>دميانه محسن رشدي داود بخيت</t>
  </si>
  <si>
    <t>رؤى ابراهيم بيومى محمد منصور سيد</t>
  </si>
  <si>
    <t>رحمه احمد جمال عبدالستار توفيق</t>
  </si>
  <si>
    <t>رحمه جابر فتحى متولى حسين</t>
  </si>
  <si>
    <t>رحمه محمد احمد محمد الخضرى</t>
  </si>
  <si>
    <t>رحمه محمد محمود شلبى</t>
  </si>
  <si>
    <t>رحمه هشام محمود محمد السقا</t>
  </si>
  <si>
    <t>رضوى مصطفى على محمد عمر</t>
  </si>
  <si>
    <t>رنا نبيل احمد مهدى احمد</t>
  </si>
  <si>
    <t>روان محمد السيد المتولى ابراهيم</t>
  </si>
  <si>
    <t>رودينا السيد نور الدين حميد احمد</t>
  </si>
  <si>
    <t>ساميه عبدالنبى عبدالجواد السيد سبيع</t>
  </si>
  <si>
    <t>ساندي ايمن انور لطف الله ميخائيل</t>
  </si>
  <si>
    <t>سلمى وائل سعيد يوسف ابراهيم</t>
  </si>
  <si>
    <t>سما محمد صابر امام</t>
  </si>
  <si>
    <t>سما مصطفى احمد ابوالعينين احمد عمران</t>
  </si>
  <si>
    <t>سندس طاهر بديع مصطفى علام</t>
  </si>
  <si>
    <t>سوسنه اشرف سمير عبدالله بشته</t>
  </si>
  <si>
    <t>شروق جمال عبدالنبى الشحات عبدالعزيز</t>
  </si>
  <si>
    <t>شهد احمد محمد محمود</t>
  </si>
  <si>
    <t>شهد طارق محمد سعيد محمد محمد</t>
  </si>
  <si>
    <t>شيرين اشرف يونس رياض مشرف</t>
  </si>
  <si>
    <t>فاطمة خالد محمد قايد بكر</t>
  </si>
  <si>
    <t>فاطمه مصطفى اسماعيل محمد فتح الله</t>
  </si>
  <si>
    <t>فرحه عادل الامام عبدالعزيز</t>
  </si>
  <si>
    <t>كيرمينا فوزى جادالله بسطا شحاته</t>
  </si>
  <si>
    <t>لمياء محمد سايح خليل سليمان</t>
  </si>
  <si>
    <t>ليلى عبدالمحسن عبدالمالك عبدالمحسن</t>
  </si>
  <si>
    <t>مادونا رضا نصحى عبدالمجلى</t>
  </si>
  <si>
    <t>مارفل ماجد موريس موسى ابراهيم</t>
  </si>
  <si>
    <t>مارينا الفى غبريال جاد عبدالمسيح</t>
  </si>
  <si>
    <t>مريم احمد عبدالوهاب احمد العمرانى</t>
  </si>
  <si>
    <t>مريم عادل بطرس يعقوب بطرس</t>
  </si>
  <si>
    <t>مريم كمال شاكر سعيد نصر</t>
  </si>
  <si>
    <t>مريم محمد المحمودى صابر على</t>
  </si>
  <si>
    <t>مريم ملاك لويس عبدالشهيد سعيد</t>
  </si>
  <si>
    <t>ملك احمد عبدالسميع عبدالله محمد</t>
  </si>
  <si>
    <t>ملك حافظ عبدالمعين عبدالجيد متولى</t>
  </si>
  <si>
    <t>ملك حسام صلاح الدين على على السعيد</t>
  </si>
  <si>
    <t>ملك طارق محمود عطا محمد</t>
  </si>
  <si>
    <t>ملك محمد شعبان غريب محمد</t>
  </si>
  <si>
    <t>ملك محمود ياسين امام السيد</t>
  </si>
  <si>
    <t>ملك وليد محمد عبدالهادى عبدالراضى</t>
  </si>
  <si>
    <t>ملك ياسر محمد سعيد محمد محمد</t>
  </si>
  <si>
    <t>منار السيد محمد احمد حسين</t>
  </si>
  <si>
    <t>منةالله طارق محمود عطا محمد</t>
  </si>
  <si>
    <t>منه محمد فهمى محمد عيد</t>
  </si>
  <si>
    <t>مى وليد عبدالمرضى مبروك قلقيه</t>
  </si>
  <si>
    <t>ندى رمضان على عبدالتواب عبدربه</t>
  </si>
  <si>
    <t>نعمه محمد حسن محمد حسن</t>
  </si>
  <si>
    <t>نهى طارق احمد محمود مهنى</t>
  </si>
  <si>
    <t>نور محمد ابراهيم كامل عثمان</t>
  </si>
  <si>
    <t>نورهان محمد محمد حسن احمد</t>
  </si>
  <si>
    <t>هدى شريف شفيق شريف البيومى</t>
  </si>
  <si>
    <t>ياسمين كرم ابراهيم مناع رسلان</t>
  </si>
  <si>
    <t>ايات احمد صالح صالح احمد</t>
  </si>
  <si>
    <t>ايمان عاطف حسين سيد محمد</t>
  </si>
  <si>
    <t>بسمله جعفر ضاحى على</t>
  </si>
  <si>
    <t>بسمله محمد فايز عبدالحميد عطيه</t>
  </si>
  <si>
    <t>جنه عمرو على عبده محمد</t>
  </si>
  <si>
    <t>جنى اشرف على محمد السيد</t>
  </si>
  <si>
    <t>جنى رضا سعيد محمد احمد النجار</t>
  </si>
  <si>
    <t>حبيبه انور عبدالحميد انور السيد</t>
  </si>
  <si>
    <t>حنين احمد محمد مصطفى محمد طه</t>
  </si>
  <si>
    <t>حياه محمد محمد ابراهيم المرسى شلبى</t>
  </si>
  <si>
    <t>رحمه محمد على مامون سالم خاطر</t>
  </si>
  <si>
    <t>رنا ثروت شوقى محمد عبدالرحيم</t>
  </si>
  <si>
    <t>روعه عامر ابراهيم محمد حسن</t>
  </si>
  <si>
    <t>ريموندا عزت نصيف سمعان</t>
  </si>
  <si>
    <t>زينب هانى ممدوح سيد محمد</t>
  </si>
  <si>
    <t>سجود سيد رضوان السيد رضوان</t>
  </si>
  <si>
    <t>سلمى محمد عبدالجابر محمد سعيد</t>
  </si>
  <si>
    <t>سما احمد سمير ابراهيم</t>
  </si>
  <si>
    <t>شهد عبدالناصر عبدالظاهر عبدالناصر</t>
  </si>
  <si>
    <t>شهد عماد عبدالوهاب احمد على</t>
  </si>
  <si>
    <t>عنان علاءالدين فتحي زكي</t>
  </si>
  <si>
    <t>فاطمه الزهراء رضا العبسي ابوهاشم محمد</t>
  </si>
  <si>
    <t>كارمينا عادل لويس بسطا مرزوق</t>
  </si>
  <si>
    <t>مريم طارق محمد مجاهد منصور</t>
  </si>
  <si>
    <t>ملك سامح محمد ابراهيم مصطفى</t>
  </si>
  <si>
    <t>ملك عطيه محمد صلاح الدين ابراهيم</t>
  </si>
  <si>
    <t>ملك هانى سعيد عبدالعال عبدالحميد</t>
  </si>
  <si>
    <t>منه الله عبدالفتاح السيد ابراهيم اسماعيل</t>
  </si>
  <si>
    <t>ميار وليد حمدى احمد حسين</t>
  </si>
  <si>
    <t>نانسى سمير سوريال زكى سوريال</t>
  </si>
  <si>
    <t>اسراء السيد عبداللاه السيد</t>
  </si>
  <si>
    <t>اسراء رأفت فاروق محمد سليمان</t>
  </si>
  <si>
    <t>اسراء محمود منير المهدى معوض</t>
  </si>
  <si>
    <t>اسراء هانى فاروق احمد فهمى</t>
  </si>
  <si>
    <t>اسماء على محمود سيد احمد</t>
  </si>
  <si>
    <t>اسماء محمد عبدالرحمن على متولى</t>
  </si>
  <si>
    <t>الاء طارق عادل محمود عبدالحميد</t>
  </si>
  <si>
    <t>الزهراء محمد عبدالفتاح عويس</t>
  </si>
  <si>
    <t>امنيه احمد امين ابراهيم ابراهيم</t>
  </si>
  <si>
    <t>امنيه عبدالنبي حسن عبدالنبي</t>
  </si>
  <si>
    <t>امنيه محمود حسين طه حسين</t>
  </si>
  <si>
    <t>اميره محمد ربيع مبروك عرفه</t>
  </si>
  <si>
    <t>اميره محمد عبدالفتاح محمد العشرى</t>
  </si>
  <si>
    <t>اناسيمون ظريف اسحق عزيز بطرس</t>
  </si>
  <si>
    <t>انجى عماد راغب شفيق واصف</t>
  </si>
  <si>
    <t>اوجينيه ايمن كتشنر حبيب بيسالى</t>
  </si>
  <si>
    <t>ايرينى صبحى اسعد نجيب سفين</t>
  </si>
  <si>
    <t>ايرينى عزيز زاهر فريد عزيز</t>
  </si>
  <si>
    <t>ايرينى عشم فخرى تامرسمعان</t>
  </si>
  <si>
    <t>ايرينى ميلاد موسى غبور يعقوب</t>
  </si>
  <si>
    <t>ايريني ناصف نسان زكي داوود</t>
  </si>
  <si>
    <t>ايلاريا ايمن عبدالمسيح عياد راغب</t>
  </si>
  <si>
    <t>ايمان حسين عبدالعزيز رمضان عبدالغفار</t>
  </si>
  <si>
    <t>ايمان رضا راجى انورسيدهم</t>
  </si>
  <si>
    <t>ايمان شعبان عبدالمولى سليمان</t>
  </si>
  <si>
    <t>ايمان محمد ابراهيم حسن منطاوى</t>
  </si>
  <si>
    <t>ايمان هانى حنفى فؤاد محمد</t>
  </si>
  <si>
    <t>ايمان وائل اسماعيل محمدى اسماعيل</t>
  </si>
  <si>
    <t>ايه ابراهيم عبدالجليل محمد</t>
  </si>
  <si>
    <t>ايه احمد على عبدالكريم محمد</t>
  </si>
  <si>
    <t>ايه اسامه عبدالرازق احمد</t>
  </si>
  <si>
    <t>ايه عبدالحليم عبدالرؤف عبدالحليم عماره</t>
  </si>
  <si>
    <t>ايه محمد عبدالله زكى</t>
  </si>
  <si>
    <t>ايه مصطفي محمد علي</t>
  </si>
  <si>
    <t>بسمله اسامه عبدالعاطي بيومى ابراهيم</t>
  </si>
  <si>
    <t>بسمله جمال على احمد على بيومى</t>
  </si>
  <si>
    <t>بسمله عصام محمود ابراهيم محمد</t>
  </si>
  <si>
    <t>بسمله محمد محروس محمد احمد</t>
  </si>
  <si>
    <t>بسمله ياسر محمد عبدالحليم عبدالعال</t>
  </si>
  <si>
    <t>بسمه احمد حافظ صالح ابوالنجا</t>
  </si>
  <si>
    <t>بسنت رجب سعد السيد</t>
  </si>
  <si>
    <t>بسنت سليمان سيد حسن سليمان</t>
  </si>
  <si>
    <t>بسنت مجدي لبيب صداق يوسف</t>
  </si>
  <si>
    <t>بسنت محمد محمود محمد محمد</t>
  </si>
  <si>
    <t>بسنت محمود محمد احمد سعيد</t>
  </si>
  <si>
    <t>تسبيح وائل احمد محمود القاضى</t>
  </si>
  <si>
    <t>تسنيم عبدالحليم عبدالسلام عبدالحليم سليم</t>
  </si>
  <si>
    <t>تسنيم محمد جمال على سلمان</t>
  </si>
  <si>
    <t>تقى هانى سيد عبدالواحد عسكر</t>
  </si>
  <si>
    <t>تهانى عبده سيد ابراهيم</t>
  </si>
  <si>
    <t>جنه ابراهيم فوزي يوسف سويلم</t>
  </si>
  <si>
    <t>جنى احمد عبدالظاهر محمد ابوالعنين</t>
  </si>
  <si>
    <t>جنى اسامة محمود السيد خلاف</t>
  </si>
  <si>
    <t>جنى حسام يوسف عبدالمقصود يوسف</t>
  </si>
  <si>
    <t>جنى حسن ماهر ابو الاسعاد عبدالمعطى</t>
  </si>
  <si>
    <t>جنى سامح فاروق محمد سالم</t>
  </si>
  <si>
    <t>جني عبدالله بكري عبدالله محمد</t>
  </si>
  <si>
    <t>جنى عيد عبدالعزيز السيد ابوالهنا</t>
  </si>
  <si>
    <t>جنى محمد احمد عبدالسلام</t>
  </si>
  <si>
    <t>جنى محمد احمد فرج سنجر</t>
  </si>
  <si>
    <t>جنى محمد سيد نعمان سعد</t>
  </si>
  <si>
    <t>جنى محمد عامر سليمان عامر</t>
  </si>
  <si>
    <t>جنى محمد عبدالرازق عبدالمجيد على</t>
  </si>
  <si>
    <t>جنى محمد عيد احمد عياد</t>
  </si>
  <si>
    <t>جنى محمود احمد سيد منصور</t>
  </si>
  <si>
    <t>جنى محمود حنفي حسانين مرجان</t>
  </si>
  <si>
    <t>جنى مصطفى يوسف السيد</t>
  </si>
  <si>
    <t>جنيفياف سامح ثابت خليل شحاته</t>
  </si>
  <si>
    <t>جهاد خالد محمد عبدالعزيز البهنساوى</t>
  </si>
  <si>
    <t>جومانا اشرف فايز فوزى روفائيل</t>
  </si>
  <si>
    <t>جومانا اشرف نظير توفيق وهبه</t>
  </si>
  <si>
    <t>جومانا امير بولس شلبى بطرس</t>
  </si>
  <si>
    <t>جومانا ايهاب محمد عبدالوارث احمد</t>
  </si>
  <si>
    <t>جومانا جورج سعيد فريج قلدس</t>
  </si>
  <si>
    <t>جومانا سيد بكرى على موسى</t>
  </si>
  <si>
    <t>جومانا ملاك حنا عياد</t>
  </si>
  <si>
    <t>جومانه عزت تامر رزق</t>
  </si>
  <si>
    <t>جوي ايمن مفرح انور سيدهم</t>
  </si>
  <si>
    <t>جويس وجيه جرجس عوض شحاته</t>
  </si>
  <si>
    <t>جيسكا صفوت صادق ميخائيل منصور</t>
  </si>
  <si>
    <t>جينا اشرف صابر مقار</t>
  </si>
  <si>
    <t>حبيبه اسامه عبدالرازق احمد</t>
  </si>
  <si>
    <t>حبيبه اشرف سعيد عفيفى خلف</t>
  </si>
  <si>
    <t>حبيبه ايمن ابراهيم عبدالرسول مصطفى</t>
  </si>
  <si>
    <t>حبيبة حامد السيد حامد</t>
  </si>
  <si>
    <t>حبيبة حسين جمال الدين حسين</t>
  </si>
  <si>
    <t>حبيبة حسين حسن احمد محمود</t>
  </si>
  <si>
    <t>حبيبه سيد ابو الحسن محمد احمد</t>
  </si>
  <si>
    <t>حبيبه على ابراهيم على محمد</t>
  </si>
  <si>
    <t>حبيبه محمد عبدالحميد محمد</t>
  </si>
  <si>
    <t>حبيبه محمود على ابراهيم حسن</t>
  </si>
  <si>
    <t>حبيبه ياسر محمد عبدالله محمد محمد</t>
  </si>
  <si>
    <t>حلا علاء عبدالرحمن عبدالرحمن مهدى</t>
  </si>
  <si>
    <t>حنين احمد فرحات محمد فرحات</t>
  </si>
  <si>
    <t>حنين حسين سيد محمد سيد</t>
  </si>
  <si>
    <t>حنين صالح عبدالسلام حسن احمد</t>
  </si>
  <si>
    <t>حنين عادل سعد الدين عبدالمنعم عبدالسلام</t>
  </si>
  <si>
    <t>حنين محمد فتحى حسين محمد</t>
  </si>
  <si>
    <t>حنين محمود فوزي داود السيد</t>
  </si>
  <si>
    <t>حنين ياسر عبدالحافظ عبدالرحمن عبدالحافظ</t>
  </si>
  <si>
    <t>خديجه رمضان رسمي ابوالعلا حسن</t>
  </si>
  <si>
    <t>داليا رضا سامي يعقوب</t>
  </si>
  <si>
    <t>دعاء شعراوي علي عثمان الشعراوى</t>
  </si>
  <si>
    <t>دميانه رومانى زارع يسى مسعد</t>
  </si>
  <si>
    <t>دميانه سامى مكرم عطيه حكيم</t>
  </si>
  <si>
    <t>دميانه يوسف سعد جرجس حنا</t>
  </si>
  <si>
    <t>رؤي محمد علي سالم على</t>
  </si>
  <si>
    <t>رانيا سامح بيان عبدالفتاح رضوان</t>
  </si>
  <si>
    <t>رتاج سامح سيد عبدالجليل محمد</t>
  </si>
  <si>
    <t>رحاب القذافي حنفي محمود مهران</t>
  </si>
  <si>
    <t>رحاب عبدالعاطى محمد عبداللطيف محمد</t>
  </si>
  <si>
    <t>رحمه احمد محمود حسن احمد</t>
  </si>
  <si>
    <t>رحمه جمال محمود ابراهيم احمد</t>
  </si>
  <si>
    <t>رحمه رضا محمد عبدالخالق محمد</t>
  </si>
  <si>
    <t>رحمه عصام عبدالكريم محمد عبدالنبى</t>
  </si>
  <si>
    <t>رحمه محمد احمد محمد احمد</t>
  </si>
  <si>
    <t>رحمه محمود ابراهيم محمد راشد</t>
  </si>
  <si>
    <t>رحمه هشام صلاح الدين حبشى</t>
  </si>
  <si>
    <t>رضوى مجدى شحتو نصر سليم</t>
  </si>
  <si>
    <t>رضوى محمد عزت عويس فرج</t>
  </si>
  <si>
    <t>رقيه عيد سيد عيد ابراهيم</t>
  </si>
  <si>
    <t>روان محمد سعيد عبدالفتاح ابراهيم</t>
  </si>
  <si>
    <t>روان مدحت فريد عوض الدسوقى</t>
  </si>
  <si>
    <t>روان وائل وجدى على عبدالرازق</t>
  </si>
  <si>
    <t>ريهام علاء سعد محمد</t>
  </si>
  <si>
    <t>ساره ايهاب عبدالفتاح احمد السيد</t>
  </si>
  <si>
    <t>ساره فؤاد ابراهيم عبداللطيف الدسوقى</t>
  </si>
  <si>
    <t>ساره فتحى صلاح احمد خليفه</t>
  </si>
  <si>
    <t>ساره كرم غانم رزق جبراوى</t>
  </si>
  <si>
    <t>ساندرا سامى رسمى بقطر تاودروس</t>
  </si>
  <si>
    <t>ساندى اشرف فايق بخيت جرجس</t>
  </si>
  <si>
    <t>سجده ياسر حسن عبدالحميد بدير</t>
  </si>
  <si>
    <t>سعاد عبدالحافظ عبدالوهاب عبدالخالق</t>
  </si>
  <si>
    <t>سلمى احمد ابراهيم جاد فراج</t>
  </si>
  <si>
    <t>سلمى احمد سيد عباس غنيم</t>
  </si>
  <si>
    <t>سلمى سامى سيد تمام حسن</t>
  </si>
  <si>
    <t>سلمى سمير حسين على ابراهيم</t>
  </si>
  <si>
    <t>سلمى علاء رمزي محمود حسب الله</t>
  </si>
  <si>
    <t>سلمى على عبدالجواد عبدالمنعم</t>
  </si>
  <si>
    <t>سلمى محمد كامل احمد محمد</t>
  </si>
  <si>
    <t>سلمى محمد يماني زوام عاشور</t>
  </si>
  <si>
    <t>سلمى وائل ابراهيم السيدعبدالنبى</t>
  </si>
  <si>
    <t>سما احمد عبدالبصير عبدالحكيم سيد احمد</t>
  </si>
  <si>
    <t>سما احمد قطب سيد محمد</t>
  </si>
  <si>
    <t>سما سيد محمد حسن على</t>
  </si>
  <si>
    <t>سما على احمد احمد عوض الله</t>
  </si>
  <si>
    <t>سما عماد على ابو العلا عبدالمنعم</t>
  </si>
  <si>
    <t>سما محمود محمد غنيمى</t>
  </si>
  <si>
    <t>سما ياسر عبدالقادر عبدالعزيز ابوالخير</t>
  </si>
  <si>
    <t>سميره ميلاد كرمى عبدالقدوس</t>
  </si>
  <si>
    <t>سندس احمد محمد شلقامى حسن</t>
  </si>
  <si>
    <t>سندس مبارك محمد همام عبدالرحمن</t>
  </si>
  <si>
    <t>سندس محمد شعبان محمد احمد</t>
  </si>
  <si>
    <t>سندس محمود فتح الله محمد على</t>
  </si>
  <si>
    <t>سهيله اسامه السيد محمدى السيد</t>
  </si>
  <si>
    <t>سهيله عماد حمدى على عبدالرحمن</t>
  </si>
  <si>
    <t>سهيله محمد الامين محمد احمد</t>
  </si>
  <si>
    <t>سوسنه بخيت مرقس بخيت رزيق</t>
  </si>
  <si>
    <t>سيمون جمال سعيد شنوده اسحاق</t>
  </si>
  <si>
    <t>شروق محمد اسماعيل موافى عبدالرحمن</t>
  </si>
  <si>
    <t>شهد ابراهيم فكرى ابراهيم مسعود</t>
  </si>
  <si>
    <t>شهد احمد عبداللاه محمد</t>
  </si>
  <si>
    <t>شهد رمضان عبدالحافظ راشد محمد</t>
  </si>
  <si>
    <t>شهد سعيد محمد عبدالخالق بيومى</t>
  </si>
  <si>
    <t>شهد شريف محمد عبدالله محمد عزالدين</t>
  </si>
  <si>
    <t>شهد فرحان احمد محمد عيد</t>
  </si>
  <si>
    <t>شهد محمد السيد محمد البطايحى هلال</t>
  </si>
  <si>
    <t>شهد محمد صبحى حامد راضى</t>
  </si>
  <si>
    <t>شهد محمد فوزى عبدالعزيز الطيبى</t>
  </si>
  <si>
    <t>شهد محمود حسن اسماعيل برعى</t>
  </si>
  <si>
    <t>شهد مصطفى عمر محمد</t>
  </si>
  <si>
    <t>شوهينا محمد عزوز بخواجى محمد</t>
  </si>
  <si>
    <t>شيرى شحته نعم الله سليمان عبدالملاك</t>
  </si>
  <si>
    <t>شيرى عماد كبر رشدى حكيم</t>
  </si>
  <si>
    <t>ضحى خالد عبدالرحمن عبدالرحمن احمد</t>
  </si>
  <si>
    <t>ضحى عبده حسن عبدالباسط احمد</t>
  </si>
  <si>
    <t>ضحى وليد فتح صابر حفناوى</t>
  </si>
  <si>
    <t>عفاف عصام مصطفى محمد دياب</t>
  </si>
  <si>
    <t>عهد تامر يونس عبدالمقصود السيد</t>
  </si>
  <si>
    <t>غاده عبده محمد محمد</t>
  </si>
  <si>
    <t>فاطمه احمد فتحى عبدالغنى محمد</t>
  </si>
  <si>
    <t>فاطمه حسن حمدى حسن ابراهيم</t>
  </si>
  <si>
    <t>فاطمه رشاد محمد عبدالغنى محمد</t>
  </si>
  <si>
    <t>فاطمه رضا محمد محمد عبدالعال</t>
  </si>
  <si>
    <t>فاطمه محمد قطب سيد محمد</t>
  </si>
  <si>
    <t>فاطمه مصطفى سعد محمد جلال</t>
  </si>
  <si>
    <t>فاطمه وحيد جابر معوض سيد احمد ابوالخير</t>
  </si>
  <si>
    <t>فايزه مراد عريان زخارى</t>
  </si>
  <si>
    <t>فرح محمد خيرى محمد على عزام</t>
  </si>
  <si>
    <t>فرح مصطفى محمد امين عبدالحميد</t>
  </si>
  <si>
    <t>فرينا نسيم راغب شفيق واصف</t>
  </si>
  <si>
    <t>فوزيه حمدى محمد حسن</t>
  </si>
  <si>
    <t>فيفيان عيد فرنسيس بطرس ناشد</t>
  </si>
  <si>
    <t>كارولين رفعت كامل ميخائيل</t>
  </si>
  <si>
    <t>كرستينا بشرى رشدى سيف منقريوس</t>
  </si>
  <si>
    <t>كرستينا رومانى رزق سعد رزق</t>
  </si>
  <si>
    <t>كرستينا فرنسيس عبدالملاك ساكن ابراهيم</t>
  </si>
  <si>
    <t>كريمه عبدالعزيز حافظ عبدالواحد محمد</t>
  </si>
  <si>
    <t>لقاء جلال خلف شلقامى طلبه</t>
  </si>
  <si>
    <t>لليان هانى عزمى عوض جاد</t>
  </si>
  <si>
    <t>لوجين خالد سليمان على سليمان</t>
  </si>
  <si>
    <t>مادونا جميل نصحي غبريال سعيد</t>
  </si>
  <si>
    <t>مادونا هانى عاطف ويصا</t>
  </si>
  <si>
    <t>مارتينا ناجى اقلاديوس نظير اقلاديوس</t>
  </si>
  <si>
    <t>مارسيل عماد عوض الله حناوى فرج</t>
  </si>
  <si>
    <t>مارلين هانى صابر خلف  الله بخيت</t>
  </si>
  <si>
    <t>مارى ادور نعيم كيرلس مرقص</t>
  </si>
  <si>
    <t>مارى نبيل سعيد ميخائيل شحاته</t>
  </si>
  <si>
    <t>ماريا رومانى مختار زكريا مترى</t>
  </si>
  <si>
    <t>ماريز روبيل غالى روبيل تاودروس</t>
  </si>
  <si>
    <t>مارينا سامى هلال صدقى</t>
  </si>
  <si>
    <t>مارينا سمير بطرس زاخر صليب</t>
  </si>
  <si>
    <t>مارينا سيفين صبرى رياض اسكندر</t>
  </si>
  <si>
    <t>مارينا عادل رمسيس لبيب كرلس</t>
  </si>
  <si>
    <t>مارينا عاطف مكرم جاب الله عطا الله</t>
  </si>
  <si>
    <t>مارينا عماد رسمى عياد جرجس</t>
  </si>
  <si>
    <t>مارينا ممدوح غالى سيف عوض</t>
  </si>
  <si>
    <t>مارينا ناجح رزق غبريال سعيد</t>
  </si>
  <si>
    <t>مارينا ناجى حسنى جرجس سعيد</t>
  </si>
  <si>
    <t>مارينا نمر ابادير مترى عبدالمسيح</t>
  </si>
  <si>
    <t>مرثا عادل سليمان بدر سليمان</t>
  </si>
  <si>
    <t>مروه محمد عبدالصبور متولى</t>
  </si>
  <si>
    <t>مريم ابراهيم عدلي عبدالمجيد محمد</t>
  </si>
  <si>
    <t>مريم ابراهيم عياد سدره فام</t>
  </si>
  <si>
    <t>مريم احمد محمد محمد عمران</t>
  </si>
  <si>
    <t>مريم اسلام اسماعيل سليمان اسماعيل</t>
  </si>
  <si>
    <t>مريم اليمانى عبداللطيف اليمانى احمد</t>
  </si>
  <si>
    <t>مريم انور بخيت بشير مسعود</t>
  </si>
  <si>
    <t>مريم ايهاب ابو النصر محمد ابوالنصر</t>
  </si>
  <si>
    <t>مريم بخيت محروس عبده عبيد</t>
  </si>
  <si>
    <t>مريم بهاء فوزى يعقوب عبدالسيد</t>
  </si>
  <si>
    <t>مريم حسام عبدالعليم على احمد</t>
  </si>
  <si>
    <t>مريم حماده فتحى محمد</t>
  </si>
  <si>
    <t>مريم خيرى عزيز شفيق كيرلس</t>
  </si>
  <si>
    <t>مريم سامى هلال بهنان</t>
  </si>
  <si>
    <t>مريم سيد ابراهيم محمد يوسف</t>
  </si>
  <si>
    <t>مريم سيد جاد الكريم حافظ حسان</t>
  </si>
  <si>
    <t>مريم سيد عبدالعظيم كمال بيومى</t>
  </si>
  <si>
    <t>مريم صبرى سلامه الدسوقى عبدالمولى</t>
  </si>
  <si>
    <t>مريم عادل نادى نجيب موسى</t>
  </si>
  <si>
    <t>مريم عبدالعزيز محمد عبدالعزيز احمد فاضل</t>
  </si>
  <si>
    <t>مريم عبدالفضيل حمدي محمد حسين</t>
  </si>
  <si>
    <t>مريم عماد فهمى يوسف عطيه</t>
  </si>
  <si>
    <t>مريم محمد جمعه سليم محمد</t>
  </si>
  <si>
    <t>مريم محمد عرابى دسوقى طنطاوى</t>
  </si>
  <si>
    <t>مريم محمد فتحى ابراهيم عبده</t>
  </si>
  <si>
    <t>مريم محمد محمود الصيفى</t>
  </si>
  <si>
    <t>مريم محمود محمد ابراهيم</t>
  </si>
  <si>
    <t>مريم ميخائيل ارمل ميخائيل</t>
  </si>
  <si>
    <t>مريم ناصر جميل غبريال حنا</t>
  </si>
  <si>
    <t>مريم نشأت عدلى بهلول خله</t>
  </si>
  <si>
    <t>مريم هشام ابو الحسن عبدالعزيز صالح</t>
  </si>
  <si>
    <t>مشيره محمد يوسف على يوسف</t>
  </si>
  <si>
    <t>ملك ابراهيم عبدالعال السيد فرج</t>
  </si>
  <si>
    <t>ملك احمد حسين احمد مندور</t>
  </si>
  <si>
    <t>ملك تامر صلاح احمد محمد احمد</t>
  </si>
  <si>
    <t>ملك حماده محمد ابراهيم محمد</t>
  </si>
  <si>
    <t>ملك رمضان امين احمد سيد</t>
  </si>
  <si>
    <t>ملك رمضان رمضان مسلم رمضان</t>
  </si>
  <si>
    <t>ملك طارق محمد حسنين عمر</t>
  </si>
  <si>
    <t>ملك عبدالحميد محمد سعيد</t>
  </si>
  <si>
    <t>ملك عمرو عدلى حسين محمد ابوجبل</t>
  </si>
  <si>
    <t>ملك محمد سعيد عبدالفتاح ابراهيم</t>
  </si>
  <si>
    <t>ملك محمد عبدالمحسن جاد محمود</t>
  </si>
  <si>
    <t>ملك محمد ماجد محمد</t>
  </si>
  <si>
    <t>ملك محمود عبداللطيف على ابوالامين</t>
  </si>
  <si>
    <t>ملك محمود عبدالله احمد هود</t>
  </si>
  <si>
    <t>ملك محمود فرغلى مدكور محمد</t>
  </si>
  <si>
    <t>ملك يسرى حميدو ابوالعلا</t>
  </si>
  <si>
    <t>منار احمد صلاح داود</t>
  </si>
  <si>
    <t>منه الله علاء زغلول السيد محمد</t>
  </si>
  <si>
    <t>منه الله عمر اسماعيل محمد عبدالله</t>
  </si>
  <si>
    <t>منه الله كرم محمد على سليمان</t>
  </si>
  <si>
    <t>منه الله مصطفى عبده عبدالباقى خليل</t>
  </si>
  <si>
    <t>منه الله وليد سمير احمد على</t>
  </si>
  <si>
    <t>منه محمد سيد احمد</t>
  </si>
  <si>
    <t>منى محمد صلاح عبدالدايم سيد</t>
  </si>
  <si>
    <t>منى محمد محمود عبدالله مصطفى مرعى</t>
  </si>
  <si>
    <t>منى محمد محمود يوسف عبدالوهاب</t>
  </si>
  <si>
    <t>مهرائيل امير منير جابر بشاى</t>
  </si>
  <si>
    <t>مهرائيل رومانى عدلى ايوب عيد</t>
  </si>
  <si>
    <t>مهرائيل ناصر ظريف هابيل سعيد</t>
  </si>
  <si>
    <t>مى الخولى مخيمر فراج محمد</t>
  </si>
  <si>
    <t>مى شوكت محمد عثمان</t>
  </si>
  <si>
    <t>مى عبدالعليم عبدالحميد احمد محمد</t>
  </si>
  <si>
    <t>مى عزالدين رشاد ضيف  الله احمد</t>
  </si>
  <si>
    <t>مى وليد فتحى صديق رسلان</t>
  </si>
  <si>
    <t>ميار سلطان سعد محمد على</t>
  </si>
  <si>
    <t>ميار محمد احمد محمد جابر</t>
  </si>
  <si>
    <t>ميرنا ايمن خلف فوزى يعقوب</t>
  </si>
  <si>
    <t>ميرنا رأفت سعدان حبشى مسعود</t>
  </si>
  <si>
    <t>ميرنا سمعان ابراهيم سمعان بطرس</t>
  </si>
  <si>
    <t>ميرنا ماجد انور ندها جوهر</t>
  </si>
  <si>
    <t>ميرنا نعيم جاد الكريم تغيان تادرس</t>
  </si>
  <si>
    <t>ميرولا رومانى اقلاديوس نظير</t>
  </si>
  <si>
    <t>نانسى ميلاد لبيب حبيب بساده</t>
  </si>
  <si>
    <t>ندى ابراهيم احمد احمد عوض الله</t>
  </si>
  <si>
    <t>ندى احمد سعيد جاد جاد الجيار</t>
  </si>
  <si>
    <t>ندى احمد صلاح الدين محمود وهيدى</t>
  </si>
  <si>
    <t>ندى احمد غانم شافع</t>
  </si>
  <si>
    <t>ندى احمد محمود محمد عبدالعزيز</t>
  </si>
  <si>
    <t>ندى اسامه ملاك فهيم شنوده</t>
  </si>
  <si>
    <t>ندى السيد وهبه حامد سليمان</t>
  </si>
  <si>
    <t>ندى عمرو حسين احمد ضوى</t>
  </si>
  <si>
    <t>ندى محمد محمد عبدالباقى سليمان</t>
  </si>
  <si>
    <t>ندى محمود محمد يوسف خطاب</t>
  </si>
  <si>
    <t>نوال عماد ممدوح فوزى محمد</t>
  </si>
  <si>
    <t>نور تامر حسن فتحى ابراهيم</t>
  </si>
  <si>
    <t>نوردينا رامز ممدوح زكريا جمعه</t>
  </si>
  <si>
    <t>نورهان احمد سعيد جاد جاد</t>
  </si>
  <si>
    <t>نورهان اسامه ابراهيم محمد حسين</t>
  </si>
  <si>
    <t>نورهان حسن محمد على</t>
  </si>
  <si>
    <t>نورهان سمير حسن واصف حسن</t>
  </si>
  <si>
    <t>نورهان صابر مصطفي عمر عبيد</t>
  </si>
  <si>
    <t>هاجر اشرف لبيب محمد عباس</t>
  </si>
  <si>
    <t>هاجر حسام الدين سيد احمد سيد</t>
  </si>
  <si>
    <t>هاجر عبدالعزيز احمد عثمان عبدالحميد</t>
  </si>
  <si>
    <t>هاله احمد ابراهيم سليمان</t>
  </si>
  <si>
    <t>هايدى حسام الدين سيد احمد سيد</t>
  </si>
  <si>
    <t>هايدى عمر جمال محمد عمر</t>
  </si>
  <si>
    <t>هايدى هشام محمد فتحى عثمان جاد المولى</t>
  </si>
  <si>
    <t>هبه احمد عبدالمنعم محمد محمود حسان</t>
  </si>
  <si>
    <t>هبه الله على حسن ذكى عبدالرحمن</t>
  </si>
  <si>
    <t>هبه الله كامل احمد كامل مبارك</t>
  </si>
  <si>
    <t>هدى محمد حسيب طوسون عبدالعزيز</t>
  </si>
  <si>
    <t>هدير عماد ابراهيم ابراهيم عبدالله</t>
  </si>
  <si>
    <t>هنا احمد الشحات سراج الدين حجازى</t>
  </si>
  <si>
    <t>هنا اسامه محمد سيف النصر عبدالوهاب محمد</t>
  </si>
  <si>
    <t>هنا عبدالحميد محمد همام عز الدين</t>
  </si>
  <si>
    <t>هنا عبدالعال مصطفى بدر مرسى</t>
  </si>
  <si>
    <t>هنا ياسر ابراهيم السيد احمد</t>
  </si>
  <si>
    <t>هناء محمد مصيلحى احمد على</t>
  </si>
  <si>
    <t>هند عصام احمد مصطفى محمد</t>
  </si>
  <si>
    <t>وصال ابراهيم مقاوي احمد عبدالقادر</t>
  </si>
  <si>
    <t>وعد خضر سيد موسى احمد</t>
  </si>
  <si>
    <t>ولاء محمد سيد احمد حسن</t>
  </si>
  <si>
    <t>يارا محمود حسن محمد سند</t>
  </si>
  <si>
    <t>ياسمين احمد عبدالحى شهاوى</t>
  </si>
  <si>
    <t>ياسمين اشرف عباس السيد نور</t>
  </si>
  <si>
    <t>ياسمين علاء اسماعيل عبدالرحمن</t>
  </si>
  <si>
    <t>ياسمين محمد سعيد عبدالمقصود سليمان</t>
  </si>
  <si>
    <t>يوستينا عماد كامل بشاى هرمينا</t>
  </si>
  <si>
    <t>يوستينا فؤاد ينى شنوده شحات</t>
  </si>
  <si>
    <t>يوستينا هانى رفعت فرج الله</t>
  </si>
  <si>
    <t>امل عبدالحكيم محروس عبدالحكيم اسماعيل</t>
  </si>
  <si>
    <t>بسمه صفوت صلاح صفوت وهبى</t>
  </si>
  <si>
    <t>جنى مصطفى احمد زكى الجارحى</t>
  </si>
  <si>
    <t>رحمه محمود مصطفى امين محمد</t>
  </si>
  <si>
    <t>رنا فرحات عبدالمحسن رزق مرزوق</t>
  </si>
  <si>
    <t>ريهام صبيح سيد عبدالمغنى شبكه</t>
  </si>
  <si>
    <t>نورهان احمد احمد علام حسانين</t>
  </si>
  <si>
    <t>هاجر مجدى السيد عبدالمقصود احمد</t>
  </si>
  <si>
    <t>يوستينا باسم وجيه فوكيه شكر</t>
  </si>
  <si>
    <t>جنا محمد جمال محمد ابراهيم العطار</t>
  </si>
  <si>
    <t>حبيبه فاضل محمود حسانين شلقانى</t>
  </si>
  <si>
    <t>روميساء محمد يوسف عبدالمعطى على</t>
  </si>
  <si>
    <t>ريتاج تامر حمد محمد على</t>
  </si>
  <si>
    <t>سما حاتم بكرى عطيه احمد</t>
  </si>
  <si>
    <t>شهد طارق محمد على</t>
  </si>
  <si>
    <t>مريم ياسر ابراهيم عبدالمجيد</t>
  </si>
  <si>
    <t>ايرينى فيلبس موريس ناشد ميخائيل</t>
  </si>
  <si>
    <t>بسمله احمد كمال صادق عباس</t>
  </si>
  <si>
    <t>بسنت ايمن مسعود عطيه بشاى</t>
  </si>
  <si>
    <t>بسنت ماجد مرزوق شنوده مرزوق</t>
  </si>
  <si>
    <t>جنا حسام احمد فؤاد عبدالعظيم ابراهيم</t>
  </si>
  <si>
    <t>جنى سمير برعى محمد عبدالهادى</t>
  </si>
  <si>
    <t>جنى مصطفى محمد احمد</t>
  </si>
  <si>
    <t>جوليا موسي شوقي مكين بباوى</t>
  </si>
  <si>
    <t>جومانا سامى اسحق اديب قلته</t>
  </si>
  <si>
    <t>جومانا عاطف حلمى جاب الله نخله</t>
  </si>
  <si>
    <t>جومانا كرم رشدى اسكاروس عطيه</t>
  </si>
  <si>
    <t>حبيبه اسماعيل يسين طه الدباوى</t>
  </si>
  <si>
    <t>حبيبه سيد حلمى عبدالمعز</t>
  </si>
  <si>
    <t>حبيبه محمد حردان ابراهيم على</t>
  </si>
  <si>
    <t>حنين ايهاب فؤاد عبداللطيف القاضى</t>
  </si>
  <si>
    <t>دعاء عبدالصبور عبدالقادر عبدالصبورهاشم</t>
  </si>
  <si>
    <t>دعاء ناصر احمد عبدالحافظ</t>
  </si>
  <si>
    <t>رزان عبدالنبي محمد عوض محمود</t>
  </si>
  <si>
    <t>رضوي احمد حسن محمد احمد</t>
  </si>
  <si>
    <t>روان ياسر محمد طلبه جاد</t>
  </si>
  <si>
    <t>ساره احمد خلف الله شعبان عثمان</t>
  </si>
  <si>
    <t>سجود حسام حسين محمدى ابراهيم</t>
  </si>
  <si>
    <t>سلمى عبدالعال محمد عبدالعال</t>
  </si>
  <si>
    <t>سما اشرف محمد عبدالرسول سيف</t>
  </si>
  <si>
    <t>سما حسين رجب فرغلى محمد</t>
  </si>
  <si>
    <t>سماء سيد جمعه عبدالوهاب احمد</t>
  </si>
  <si>
    <t>سهيله ابراهيم سعد على ابوالغيط</t>
  </si>
  <si>
    <t>سهيله سليم سيد سليم رسلان</t>
  </si>
  <si>
    <t>سيمون اشرف عدلى عزيز شرقاوى</t>
  </si>
  <si>
    <t>شهد اشرف عبدالنبى توفيق متولى</t>
  </si>
  <si>
    <t>فاطمه ابراهيم عبدالحميد احمد سيد</t>
  </si>
  <si>
    <t>فاطمه محمود علي حسين احمد</t>
  </si>
  <si>
    <t>فاطمه وائل خليفه على يوسف</t>
  </si>
  <si>
    <t>فاطيما ايمن محمد احمد الخطيب</t>
  </si>
  <si>
    <t>فيولا سامح فاروق لطيف ابواليمين</t>
  </si>
  <si>
    <t>كاترين جاب الله شاكر بولس عبدالمسيح</t>
  </si>
  <si>
    <t>كنوز احمد كمال الدين عبدالله</t>
  </si>
  <si>
    <t>ليلى ياسر فرحات السيد سلمان</t>
  </si>
  <si>
    <t>ماريا امير شكرالله رزق الله</t>
  </si>
  <si>
    <t>مارينا عماد جميل شفيق ملك</t>
  </si>
  <si>
    <t>مارينا عماد كامل جرجس عبدالسيد</t>
  </si>
  <si>
    <t>مارينا فوزى ثابت جيد عبدالمسيح</t>
  </si>
  <si>
    <t>مريم ناصر محمد محمود صالح</t>
  </si>
  <si>
    <t>ملك مجدي عبدالجليل محمد عبدالجليل</t>
  </si>
  <si>
    <t>ملك مصطفى حسن عبدالحميد حسن</t>
  </si>
  <si>
    <t>منه الله محمد محمد محمود ابومصطفى</t>
  </si>
  <si>
    <t>منه سامح محمود عبدالباسط درويش</t>
  </si>
  <si>
    <t>مى ابراهيم على ابراهيم عبدالعزيز</t>
  </si>
  <si>
    <t>ميار محمد عبدالسلام عبدالعاطى عفيفى</t>
  </si>
  <si>
    <t>ناديه ايمن شنوده حنا</t>
  </si>
  <si>
    <t>نور عبدالعزيز محمود عبدالعزيز البدرشين</t>
  </si>
  <si>
    <t>هاجر عاطف فتحى محمد عبدالرحمن</t>
  </si>
  <si>
    <t>هاجر ممدوح سيد محمد</t>
  </si>
  <si>
    <t>اسراء سيد حمزه حنفى حسن</t>
  </si>
  <si>
    <t>الاء حلمي السيد عبدالله محمود</t>
  </si>
  <si>
    <t>الهام محمد احمد عبد ربه احمد</t>
  </si>
  <si>
    <t>ايريني جرجس عبدالسيد قط عبدالسيد</t>
  </si>
  <si>
    <t>ايه جمال عبدالمعبود سيد</t>
  </si>
  <si>
    <t>بسمله حسانين محمد يس</t>
  </si>
  <si>
    <t>بسمله فتحى ابراهيم احمد على</t>
  </si>
  <si>
    <t>بسمله هاني سيد ابراهيم سلطان</t>
  </si>
  <si>
    <t>بسمله هشام السعيد حامد السيد</t>
  </si>
  <si>
    <t>بسمله وليد عطية ابراهيم</t>
  </si>
  <si>
    <t>جنه احمد احمد اسماعيل علم الدين</t>
  </si>
  <si>
    <t>جنه احمد رأفت احمد سليمان جاويش</t>
  </si>
  <si>
    <t>جنه فايز حسن على</t>
  </si>
  <si>
    <t>جنه محمد سعد عبدالهادى حسن</t>
  </si>
  <si>
    <t>جنى احمد نعمان محمد لطفى</t>
  </si>
  <si>
    <t>جنى عماد حسين محمود هميسة</t>
  </si>
  <si>
    <t>جنى محمد مصطفى محمود حسن</t>
  </si>
  <si>
    <t>جودى احمد شوقى اسماعيل عبدالغنى</t>
  </si>
  <si>
    <t>جودى محمود محمد محمد على</t>
  </si>
  <si>
    <t>حبيبه جمال كامل شحاته حسن</t>
  </si>
  <si>
    <t>حبيبه عمر رمضان احمد الطاهر</t>
  </si>
  <si>
    <t>حبيبه كرم سلام حزين فراج</t>
  </si>
  <si>
    <t>رحاب محمود عبدالعظيم محمد رضوان</t>
  </si>
  <si>
    <t>رحمه سمير ابراهيم ابراهيم سالم</t>
  </si>
  <si>
    <t>رضوى احمد حسنى حسن مصطفى</t>
  </si>
  <si>
    <t>رنا احمد عبدالغنى سيد عبدالغنى</t>
  </si>
  <si>
    <t>رويدة ياسر على محمود على</t>
  </si>
  <si>
    <t>سحر جمال الدين عبدالمجيد محمد</t>
  </si>
  <si>
    <t>سماح حنا شاكر بطرس تاواضروس</t>
  </si>
  <si>
    <t>سماح عمرو محمد متولي</t>
  </si>
  <si>
    <t>سندس اسامة نعمان عبدالفتاح بحر</t>
  </si>
  <si>
    <t>سندس رمضان منصور حامد الكيلانى</t>
  </si>
  <si>
    <t>سهيله محمد رمضان عبدالحميد سليمان</t>
  </si>
  <si>
    <t>شهد ناصر عبداللطيف صادق</t>
  </si>
  <si>
    <t>شهد وجيه ابراهيم محمد الحنفى محمد يوسف</t>
  </si>
  <si>
    <t>شيماء ممتاز جمال رزق</t>
  </si>
  <si>
    <t>فاطمةالزهراء محمد قناوى محمود</t>
  </si>
  <si>
    <t>فاطمة خالد محمود محمود حماده</t>
  </si>
  <si>
    <t>فاطمه محمود محمد احمد عبدالهادى</t>
  </si>
  <si>
    <t>فاطمه ياسر يوسف الراعى</t>
  </si>
  <si>
    <t>فرحه سيد محمد السيد ابراهيم</t>
  </si>
  <si>
    <t>كريمان احمد سيد محمد على</t>
  </si>
  <si>
    <t>مارينا رضا شكرى عياد حنين</t>
  </si>
  <si>
    <t>مريم فريد شوقى باسيلى عبدالنور</t>
  </si>
  <si>
    <t>ملك الهادي اسماعيل احمد حجاج</t>
  </si>
  <si>
    <t>ملك حسن سعيد احمد على</t>
  </si>
  <si>
    <t>ملك محمد على محمد محمد</t>
  </si>
  <si>
    <t>ملك نصرالله سيد عبدالرحيم مصطفى</t>
  </si>
  <si>
    <t>منةالله محمد السيد عبدالحميد غنيم</t>
  </si>
  <si>
    <t>منه الله ايهاب محمد نبيل سيد محمد</t>
  </si>
  <si>
    <t>منه الله عبدالناصر عبدالحليم على الدين</t>
  </si>
  <si>
    <t>منه عبده خيرى اسماعيل رسلان</t>
  </si>
  <si>
    <t>مونيكا مدحت رزق مرجان جرجس</t>
  </si>
  <si>
    <t>مي محمد حسن محمد حسن</t>
  </si>
  <si>
    <t>نبوية اسامة محمد عبدالوهاب</t>
  </si>
  <si>
    <t>نسمه يحي احمد عبدالحليم عبدالباسط</t>
  </si>
  <si>
    <t>نورا ثابت احمد عبدالفتاح ابوعامر</t>
  </si>
  <si>
    <t>نورا محمد مرزوق سالم سالم</t>
  </si>
  <si>
    <t>نورهان غريب على السمان على</t>
  </si>
  <si>
    <t>هاجر حسين عبدالرحمن سلامه علي</t>
  </si>
  <si>
    <t>هاجر محمد ابراهيم طلبه العيسوى</t>
  </si>
  <si>
    <t>هاجر محمد اسماعيل محمد حسن</t>
  </si>
  <si>
    <t>هدى خالد لطفى محمد احمد</t>
  </si>
  <si>
    <t>هنا عادل محمد احمد محمود الفقى</t>
  </si>
  <si>
    <t>يارا عاطف عبدالمرضى محمد عبدالسلام</t>
  </si>
  <si>
    <t>ياسمين على حمدى على حسين</t>
  </si>
  <si>
    <t>رزان احمد على احمد محمد</t>
  </si>
  <si>
    <t>روان امين كامل عبدالحميد</t>
  </si>
  <si>
    <t>زينه سمير محمد عبدالوهاب محمد</t>
  </si>
  <si>
    <t>سجى سيد عادل احمد بيومى</t>
  </si>
  <si>
    <t>سلمى هانى سالم محمد السيد مطر</t>
  </si>
  <si>
    <t>سندس احمد اسماعيل احمد البدوى</t>
  </si>
  <si>
    <t>مريم مصطفى نبيه عبده محمد درويش</t>
  </si>
  <si>
    <t>ملك محمد عبدالباقى متولى متولى</t>
  </si>
  <si>
    <t>نور سامح محمد حسين ابراهيم</t>
  </si>
  <si>
    <t>هنا سيد فهمى محمد محمود</t>
  </si>
  <si>
    <t>اسراء جمال عبدالنبي يوسف عفيفي</t>
  </si>
  <si>
    <t>اسراء عفيفى محمود احمد خلف الله</t>
  </si>
  <si>
    <t>اسماء جمال عبدالنبي يوسف عفيفي</t>
  </si>
  <si>
    <t>الاء عمر عبدالمحسن احمد</t>
  </si>
  <si>
    <t>الاء عنتر احمد عبدالله سالم</t>
  </si>
  <si>
    <t>الاء محمد السيد محمد الجندى</t>
  </si>
  <si>
    <t>الاء محمد شعبان السيد على</t>
  </si>
  <si>
    <t>الاء محمد فهمى عبدالمؤمن عامر</t>
  </si>
  <si>
    <t>الاء ناجى رياض محمد الجزار</t>
  </si>
  <si>
    <t>اميره خضري مصطفي علي</t>
  </si>
  <si>
    <t>اوجينى اشرف امير فرحات صديق</t>
  </si>
  <si>
    <t>اوركينا شنوده نجيب تاوضروس صليب</t>
  </si>
  <si>
    <t>ايرينى رومانى شوقى سوريال عبدالمسيح</t>
  </si>
  <si>
    <t>ايلاريه نان زكريا زكى سدره</t>
  </si>
  <si>
    <t>ايه السيد عبدالمحسن عبدالهادى عبدالله</t>
  </si>
  <si>
    <t>ايه حامد منصور حامد حماده</t>
  </si>
  <si>
    <t>ايه سليم عبدالنعيم سليم عبدالنعيم</t>
  </si>
  <si>
    <t>ايه محمد فهمى عبدالمؤمن عامر</t>
  </si>
  <si>
    <t>بتول رضا فكرى متى بطرس</t>
  </si>
  <si>
    <t>بسمله احمد محمد احمد عبدالمقصود</t>
  </si>
  <si>
    <t>بسمله احمد ممدوح محمد عيسى</t>
  </si>
  <si>
    <t>بسمله ايمن بهجت محمد محمد</t>
  </si>
  <si>
    <t>بسمله سامح احمد احمد الطنبشاوى</t>
  </si>
  <si>
    <t>بسمله صالح شربينى محمد عبدالرحيم</t>
  </si>
  <si>
    <t>بسمله عصام عبدالباسط خليل عبدالباسط</t>
  </si>
  <si>
    <t>بسمله علي احمد محمد احمد</t>
  </si>
  <si>
    <t>بسمله محمد عبدالرحمن محمد الفقى</t>
  </si>
  <si>
    <t>بسمله ياسر عبدالخالق فهيم</t>
  </si>
  <si>
    <t>بسمه محمد فتحى محمد عبدالعزيز</t>
  </si>
  <si>
    <t>بسنت اشرف سعيد عبدربه احمد المنشاوى</t>
  </si>
  <si>
    <t>بسنت محمود شحات حسن ابوطالب</t>
  </si>
  <si>
    <t>تسبيح عمرو انور نبوى المشتولى</t>
  </si>
  <si>
    <t>جاكلين جرجس عبدالملاك رياض مسيحه</t>
  </si>
  <si>
    <t>جانا عادل بولس فهيم بقطر</t>
  </si>
  <si>
    <t>جنى احمد حمدي سالم على</t>
  </si>
  <si>
    <t>جنى سالم محمد عويضه محمد</t>
  </si>
  <si>
    <t>جنى وليد عبدالعاطي محمد عبدالكريم</t>
  </si>
  <si>
    <t>جودى على عبدالحميد على محمد سليمان</t>
  </si>
  <si>
    <t>جومانا سمير عبدالرحمن حنفى</t>
  </si>
  <si>
    <t>جومانا فانوس جاد فانوس بطرس</t>
  </si>
  <si>
    <t>جومانه عبدالرحمن كمال الدين محمدى الشافعى</t>
  </si>
  <si>
    <t>جوى فرج الله سمير فرج الله ميخائيل</t>
  </si>
  <si>
    <t>حبيبه احمد محمود خلف سليم</t>
  </si>
  <si>
    <t>حبيبة ايمن محمد عبدالحميد مطر</t>
  </si>
  <si>
    <t>حبيبه رمضان عبدالعزيز السيد ابوعمر</t>
  </si>
  <si>
    <t>حبيبه شوقى وديع احمد سلام</t>
  </si>
  <si>
    <t>حبيبة عمرو محمود علي</t>
  </si>
  <si>
    <t>حبيبة محمد ابراهيم محمد</t>
  </si>
  <si>
    <t>حبيبة وائل قاسم بيومى عبدالرازق</t>
  </si>
  <si>
    <t>حنين احمد قرنى ذكى نصار</t>
  </si>
  <si>
    <t>حنين سعيد سيد عبدالعزيز</t>
  </si>
  <si>
    <t>حنين شاكر عبدالسميع محمد الرصاص</t>
  </si>
  <si>
    <t>حنين عاطف شعبان احمد السيد</t>
  </si>
  <si>
    <t>حنين مجدى محمد رشاد ابراهيم</t>
  </si>
  <si>
    <t>خديجة سيد احمد عبد ربه احمد</t>
  </si>
  <si>
    <t>دعاء خالد نبيه عبدالعزيز عبدالمنعم</t>
  </si>
  <si>
    <t>دنيا عليوه عبدالله سعيد ابراهيم</t>
  </si>
  <si>
    <t>رانا عاطف عبدالحميد ابراهيم محمد</t>
  </si>
  <si>
    <t>رحمه خالد ربيع محمد</t>
  </si>
  <si>
    <t>رحمه عبدالرحمن احمد حسن علام</t>
  </si>
  <si>
    <t>رحمة محمد عباس احمد الشافعى</t>
  </si>
  <si>
    <t>رحمة محمد علي السيد ابراهيم</t>
  </si>
  <si>
    <t>رضوى زكريا سالم عبدالنعيم محمد</t>
  </si>
  <si>
    <t>رضوي محمد مختار دياب بشير</t>
  </si>
  <si>
    <t>رقية وليد رضا اسماعيل على</t>
  </si>
  <si>
    <t>رنا ايهاب عبدالله محمد عبدالخالق</t>
  </si>
  <si>
    <t>رنا محمد فتحى بسيونى السيد النجار</t>
  </si>
  <si>
    <t>رندا وائل عادل سعيد</t>
  </si>
  <si>
    <t>روان محمد عوض محمد عوض</t>
  </si>
  <si>
    <t>روان محمود فهمي على حنفى</t>
  </si>
  <si>
    <t>ريتاج ايهاب صلاح الدين محمود حسن</t>
  </si>
  <si>
    <t>ريم عادل العزب السيد العزب</t>
  </si>
  <si>
    <t>ريناد محمد محمود السعيد محمود</t>
  </si>
  <si>
    <t>زيزف رأفت بشرى رزق حنا</t>
  </si>
  <si>
    <t>زينب ايهاب السيد عبدالمقصود سيد</t>
  </si>
  <si>
    <t>زينب خالد امين السيد حسين</t>
  </si>
  <si>
    <t>زينب خالد محمد محمد عبدالله</t>
  </si>
  <si>
    <t>زينب محمد راشد محمد على</t>
  </si>
  <si>
    <t>ساره احمد محمد عبدالرؤف عمر</t>
  </si>
  <si>
    <t>ساره عزمى حسين حسنى محمود</t>
  </si>
  <si>
    <t>سجود على احمد على محمد</t>
  </si>
  <si>
    <t>سعاد مصطفى عبدالحفيظ مصطفى جلال</t>
  </si>
  <si>
    <t>سلمى احمد فاروق عبدالغنى حسن</t>
  </si>
  <si>
    <t>سلمى اشرف عبدالحميد عطالله يوسف</t>
  </si>
  <si>
    <t>سلمى جابر صالح جلال خالد</t>
  </si>
  <si>
    <t>سلمى جابر محمود عبدالعليم دياب</t>
  </si>
  <si>
    <t>سلمى جمال الدين مصطفى احمد</t>
  </si>
  <si>
    <t>سلمى حسين رشاد محمد</t>
  </si>
  <si>
    <t>سلمى دسوقى محمد ابواليزيد دسوقى</t>
  </si>
  <si>
    <t>سلمى سيد محمد السيد سالم</t>
  </si>
  <si>
    <t>سلمى علاء الدين عبدالله محمد على</t>
  </si>
  <si>
    <t>سلمى مصطفى على حامد عبدالصمد</t>
  </si>
  <si>
    <t>سما حسن فكرى رمضان هواش</t>
  </si>
  <si>
    <t>سما عطية محمود جاد مصطفى زايد</t>
  </si>
  <si>
    <t>سما محمد مصطفى سالم عفيفى</t>
  </si>
  <si>
    <t>سميره كرم محمد امين احمد</t>
  </si>
  <si>
    <t>سندس عمرو الرفاعى محمد على</t>
  </si>
  <si>
    <t>شروق اسماعيل السيد صالح رفعت</t>
  </si>
  <si>
    <t>شروق اشرف حسن سيد خليل</t>
  </si>
  <si>
    <t>شروق عبداللاه فتحى عباس</t>
  </si>
  <si>
    <t>شروق علاء محمد عبدالحميد عبدالخالق</t>
  </si>
  <si>
    <t>شرين ايمن حمدى احمد عبدالله</t>
  </si>
  <si>
    <t>شهد خالد سيد محمد تونى</t>
  </si>
  <si>
    <t>شهد شعبان عباس احمد محمد</t>
  </si>
  <si>
    <t>شهد عسران عبدالبارى صادق عياش</t>
  </si>
  <si>
    <t>شهد هشام مصطفى السيد ابوالسبح</t>
  </si>
  <si>
    <t>شوق مجدى احمد عبدالمقصود جمعه</t>
  </si>
  <si>
    <t>شيماء سعيد سعد عبدالرسول فتح الله</t>
  </si>
  <si>
    <t>شيماء محمد احمد محمود حسين</t>
  </si>
  <si>
    <t>صفية علاء عبدالرحمن احمد وفا الصفتى</t>
  </si>
  <si>
    <t>عائشه احمد جمعه ابراهيم</t>
  </si>
  <si>
    <t>عائشه صلاح عبدالحليم عبدالحميد علي</t>
  </si>
  <si>
    <t>علا عبدالناصر فاضل محمد سلامه</t>
  </si>
  <si>
    <t>فاطمه ابراهيم عيد احمد اسماعيل</t>
  </si>
  <si>
    <t>فاطمة سامح نصر ابراهيم شديد</t>
  </si>
  <si>
    <t>فاطمة سليمان صالح حامد سليمان</t>
  </si>
  <si>
    <t>فاطمة طارق رمضان ابراهيم احمد</t>
  </si>
  <si>
    <t>فاطمه هانى محمد خليل فرج</t>
  </si>
  <si>
    <t>فرح هشام محمد على متولى</t>
  </si>
  <si>
    <t>كنزى مجدى مصطفى محمود حسن</t>
  </si>
  <si>
    <t>ليلى اسلام كامل امين محمد اسماعيل</t>
  </si>
  <si>
    <t>لينا علاء عباس عزيز</t>
  </si>
  <si>
    <t>مارلى رأفت عطيه شنوده عطيه</t>
  </si>
  <si>
    <t>مروة وليد سيد عبدربه</t>
  </si>
  <si>
    <t>مريم احمد على طلبه على</t>
  </si>
  <si>
    <t>مريم اشرف عباس حنا مينا</t>
  </si>
  <si>
    <t>مريم حسن فوزي ابو القمصان سعيد</t>
  </si>
  <si>
    <t>مريم عبدالناصر مصطفى محمود التلاوي</t>
  </si>
  <si>
    <t>مريم عزت السعيد محمد البسيونى</t>
  </si>
  <si>
    <t>مريم عصام فتحى حفنى</t>
  </si>
  <si>
    <t>مريم مجدى عوزة فهيم مينا</t>
  </si>
  <si>
    <t>ملك ابراهيم عبدالحميد ابراهيم محمد</t>
  </si>
  <si>
    <t>ملك عشري علي مسلم سعدان</t>
  </si>
  <si>
    <t>ملك فارس عادل ابراهيم عبداللطيف</t>
  </si>
  <si>
    <t>ملك محمد فتحى محمد جمعة</t>
  </si>
  <si>
    <t>ملك هشام حسنى اسماعيل حسانين</t>
  </si>
  <si>
    <t>منار جمال عطا مصطفى محمد</t>
  </si>
  <si>
    <t>منال محمود على حسن</t>
  </si>
  <si>
    <t>منه الله جمال احمد ابراهيم ابوخطوه</t>
  </si>
  <si>
    <t>منه الله علاءالدين صلاح محمد عبدالرحمن</t>
  </si>
  <si>
    <t>منه الله محمد حامد مصرى زياده</t>
  </si>
  <si>
    <t>منه جلال محمد عبدالقادر العزب سلام</t>
  </si>
  <si>
    <t>منه طه رجب السيد الشافعى</t>
  </si>
  <si>
    <t>مى جمال صبرى محمد مهاود</t>
  </si>
  <si>
    <t>مى سامح عبدالفتاح محمد</t>
  </si>
  <si>
    <t>ميرنا عبدالملاك عجايبى عوض ابراهيم</t>
  </si>
  <si>
    <t>ندى احمد يوسف محمد مدنى</t>
  </si>
  <si>
    <t>ندى جلال حنفى عبدالحميد محمد</t>
  </si>
  <si>
    <t>ندى سامى فتحى احمد عبدالواحد</t>
  </si>
  <si>
    <t>ندى علي حسن عبدالوارث</t>
  </si>
  <si>
    <t>نور سمير قطرى عطية</t>
  </si>
  <si>
    <t>نور نشأت ربيع عبدالعزيز احمد</t>
  </si>
  <si>
    <t>نورا محمد كمال درويش مصطفى</t>
  </si>
  <si>
    <t>نوران محمد عزالدين امين اسماعيل</t>
  </si>
  <si>
    <t>نوران نبيل عبدالمرضى محمد عبدالعال</t>
  </si>
  <si>
    <t>نورهان رأفت حلمي مصطفى اسماعيل</t>
  </si>
  <si>
    <t>نورهان رمضان عبدالهادى عبدالعليم</t>
  </si>
  <si>
    <t>نورهان سلامه ابراهيم حسن محمد</t>
  </si>
  <si>
    <t>نورهان سيد يعقوب يوسف</t>
  </si>
  <si>
    <t>نورهان عبدالرسول محمد عبدالرسول محمد</t>
  </si>
  <si>
    <t>نورهان محمد صالح بن حسين السيد مندور</t>
  </si>
  <si>
    <t>هاجر مراد ابراهيم ابراهيم عبدالله</t>
  </si>
  <si>
    <t>هدايه هانى عبداللطيف محمود محمد</t>
  </si>
  <si>
    <t>هدي مصطفي عبدالله محمد حسانين</t>
  </si>
  <si>
    <t>هنا صابر محمد عبدالحى احمد</t>
  </si>
  <si>
    <t>هنا كرم مصطفى عبدالفتاح رمضان</t>
  </si>
  <si>
    <t>هنا محمد عبدالعاطى محمد على الزواوى</t>
  </si>
  <si>
    <t>هنا هانى ابراهيم فكرى بشاى</t>
  </si>
  <si>
    <t>يارا ممدوح صابر عبدالنعيم حسن</t>
  </si>
  <si>
    <t>ياسمين وليد سليمان حسن سليمان</t>
  </si>
  <si>
    <t>يمني السيد محمود محمد خضر</t>
  </si>
  <si>
    <t>ابتسام علاء سعد احمد خليفه</t>
  </si>
  <si>
    <t>احلام وليد عبدالمنعم حسن السيد</t>
  </si>
  <si>
    <t>اسراء ربيع سيد سيد احمد عبدالرحيم</t>
  </si>
  <si>
    <t>اسراء فتحى محمد ناجى</t>
  </si>
  <si>
    <t>اسماء اشرف طه احمد حسين</t>
  </si>
  <si>
    <t>الاء عامر سعيد محمد على</t>
  </si>
  <si>
    <t>الاء على عبدالفتاح عيسوى العتر</t>
  </si>
  <si>
    <t>الاء قدري سامي مصطفى</t>
  </si>
  <si>
    <t>البتول محمود عبدالفتاح احمد عرفه</t>
  </si>
  <si>
    <t>الشيماء حماده لطفى احمد</t>
  </si>
  <si>
    <t>اماني عبداللاه حسني عبد ربه قمحاوى</t>
  </si>
  <si>
    <t>امانى على جاد الكريم ابو ضيف ابوالعلا</t>
  </si>
  <si>
    <t>اميره طلال سعد عبدالله حسين</t>
  </si>
  <si>
    <t>انجى اشرف محمد مرسى محمد</t>
  </si>
  <si>
    <t>انجى صبحى سعد شحاته</t>
  </si>
  <si>
    <t>اوليفيا جوزيف مكرم ثابت مهنى</t>
  </si>
  <si>
    <t>ايمان طارق اسماعيل عزيز</t>
  </si>
  <si>
    <t>ايه على شبل على ابراهيم</t>
  </si>
  <si>
    <t>ايه مبروك حامد عبدالله السماحى</t>
  </si>
  <si>
    <t>بسمله اشرف السيد احمد عبدالسلام</t>
  </si>
  <si>
    <t>بسمله اشرف محمد عبدالهادى</t>
  </si>
  <si>
    <t>بسمله كامل عطا الله عبدالعزيز</t>
  </si>
  <si>
    <t>بسمه اشرف فتوح عبدالمقصود عطيه</t>
  </si>
  <si>
    <t>بسمة عبدالرازق فاروق حسين محمد</t>
  </si>
  <si>
    <t>بسنت سامي اسماعيل ابراهيم حسن</t>
  </si>
  <si>
    <t>جنات محمد عباس عبدالله</t>
  </si>
  <si>
    <t>جنه علاء الدين عبدالقادر عبدالمطلب على</t>
  </si>
  <si>
    <t xml:space="preserve">جنى حمدى ثابت كتانه عبدالله </t>
  </si>
  <si>
    <t>جنى محمد رمضان عبدالحميد</t>
  </si>
  <si>
    <t>جوليا هاني نسان كيرلس سريانه</t>
  </si>
  <si>
    <t>جومانه بخيت عازر عدلى فهيم</t>
  </si>
  <si>
    <t>حبيبة صادق عبدالمنصف العجمى</t>
  </si>
  <si>
    <t>حبيبة عبدالرحمن محمد عبدالرحمن</t>
  </si>
  <si>
    <t>حبيبة نورالدين احمد محمد</t>
  </si>
  <si>
    <t>حنان رجب هليل نمر</t>
  </si>
  <si>
    <t>حنين خميس محمد عبدالعظيم سليمان</t>
  </si>
  <si>
    <t>حنين عبدالغنى عز عبدالغنى</t>
  </si>
  <si>
    <t>حنين على عبدالله احمد عبدالله</t>
  </si>
  <si>
    <t>دعاء محمود محمد عبدالحليم عبدالرحمن</t>
  </si>
  <si>
    <t>رؤيات نشأت فتحى احمد عامر</t>
  </si>
  <si>
    <t>رضوى محمد رضوان حسب الله</t>
  </si>
  <si>
    <t>زينب اشرف محمد الشحات على</t>
  </si>
  <si>
    <t>زينب السيد محمود محمد ابراهيم</t>
  </si>
  <si>
    <t>سارة احمد فتحى سليمان عزازى</t>
  </si>
  <si>
    <t>سارة حسن محمد عبدالغنى ابوعيشه</t>
  </si>
  <si>
    <t>ساره مختار حنفى محمود احمد</t>
  </si>
  <si>
    <t>ساره موسى على حسين الطيب</t>
  </si>
  <si>
    <t>سلسبيل حمدي محمد احمد</t>
  </si>
  <si>
    <t>سلفانا امجد رمزى زكى عبدالله</t>
  </si>
  <si>
    <t>سلمى عبداللطيف عبدالله عبدالغفار مفتاح</t>
  </si>
  <si>
    <t>سلمى محمود احمد محمود عثمان</t>
  </si>
  <si>
    <t>سما ايمن احمد فؤاد محمود زايد</t>
  </si>
  <si>
    <t>سما تامر محمد احمد حسان</t>
  </si>
  <si>
    <t>سما عمرو محمد النبوى احمد</t>
  </si>
  <si>
    <t>شروق عفت السيد ربيع رمضان</t>
  </si>
  <si>
    <t>شهد ايمن محمد شربينى</t>
  </si>
  <si>
    <t>شهد حسام زينهم مصطفى عبدالرازق</t>
  </si>
  <si>
    <t>شهد حمام عبدالحفيظ احمد</t>
  </si>
  <si>
    <t>شهد علاء عادل عبدالعزيز عبداللاه</t>
  </si>
  <si>
    <t>شهد محمد سيد احمد ابراهيم سيد احمد</t>
  </si>
  <si>
    <t>علياء احمد احمد سنهابى حسين</t>
  </si>
  <si>
    <t>علياء ايمن محمود محمد على البحراوى</t>
  </si>
  <si>
    <t>فاطمه ابراهيم محمود محمد احمد</t>
  </si>
  <si>
    <t>فاطمة حسني فتحي ابراهيم جبر</t>
  </si>
  <si>
    <t>فاطمة شعبان نعناع راغب سيد</t>
  </si>
  <si>
    <t>فاطمه عادل محمد محمود محمد</t>
  </si>
  <si>
    <t>فاطمه ماجد عبدالسلام سليمان العجمى</t>
  </si>
  <si>
    <t>فرح خالد ثابت فزاع درغام</t>
  </si>
  <si>
    <t>فرح خالد سعيد محمد ابوشوشه</t>
  </si>
  <si>
    <t>فرح وليد السيد محمد عبدالعال</t>
  </si>
  <si>
    <t>فيولا كامل لطفى فرج عبدالملاك</t>
  </si>
  <si>
    <t>كنزى هيثم ربيع هاشم</t>
  </si>
  <si>
    <t>كنزي ياسر سعيد ابراهيم احمد</t>
  </si>
  <si>
    <t>لبنى حسين علي حسين</t>
  </si>
  <si>
    <t>مارتينا جميل موريس خليل</t>
  </si>
  <si>
    <t>مارى ناصر عيد جرجس</t>
  </si>
  <si>
    <t>ماريا راوى شهدى بخيت نصير</t>
  </si>
  <si>
    <t>مريم احمد سعيد احمد مرسى</t>
  </si>
  <si>
    <t>مريم ايمن اسعد حكيم</t>
  </si>
  <si>
    <t>مريم طلعت مهدي محمود السيد</t>
  </si>
  <si>
    <t>مريم عماد سمير جاد السيد مقار</t>
  </si>
  <si>
    <t>مريم محمد عبداللطيف كامل</t>
  </si>
  <si>
    <t>مريم نادى مختار السيد احمد الهوارى</t>
  </si>
  <si>
    <t>مريم نصر رمضان حماد على</t>
  </si>
  <si>
    <t>ملك احمد بكرى السيد صالح</t>
  </si>
  <si>
    <t>ملك عماد احمد مرسى عبدالله</t>
  </si>
  <si>
    <t>ملك عمرو محمد عبداللطيف موسى</t>
  </si>
  <si>
    <t>ملك محمد عبدالحكيم ابراهيم عبدالحليم</t>
  </si>
  <si>
    <t>ملك نور محسن اسماعيل</t>
  </si>
  <si>
    <t>منةالله عبدالستار ابراهيم زكى محمد</t>
  </si>
  <si>
    <t>منه الله سيد بدوى محمد عبدالله</t>
  </si>
  <si>
    <t>منة محمد عثمان محمد سالمان</t>
  </si>
  <si>
    <t>ميرنا سامح بدرى عزيز قلينى</t>
  </si>
  <si>
    <t>نجلاء فتحي عبدالحميد محمد</t>
  </si>
  <si>
    <t>ندا احمد محمد علي</t>
  </si>
  <si>
    <t>ندى احمد امين محمد عبدالعزيز</t>
  </si>
  <si>
    <t>ندى احمد محمد سيد محمد</t>
  </si>
  <si>
    <t>ندى  بشير علي حسان مبروك</t>
  </si>
  <si>
    <t>ندى سيد محمد كامل احمد</t>
  </si>
  <si>
    <t>ندى عادل حسين حسن محمود صبيح</t>
  </si>
  <si>
    <t>ندى عادل يحى محمد منصور</t>
  </si>
  <si>
    <t>ندى عبدالفتاح ثابت محمد عبدالرحيم</t>
  </si>
  <si>
    <t>ندى مصلح توفيق اسماعيل شافعى</t>
  </si>
  <si>
    <t>ندى ناصر السيد محمد</t>
  </si>
  <si>
    <t>نهى احمد عبدالحسيب احمد</t>
  </si>
  <si>
    <t>هاجر خميس عبدالله عبدالغفار مفتاح</t>
  </si>
  <si>
    <t>هاجر محمد سامى رجب سالم</t>
  </si>
  <si>
    <t>هبة شريف احمد محمود جنزى</t>
  </si>
  <si>
    <t>هبه مصطفي محمود محمد رضوان</t>
  </si>
  <si>
    <t>هدير احمد عثمان محمد</t>
  </si>
  <si>
    <t>هنا احمد شوقى حسانين الليثى</t>
  </si>
  <si>
    <t>هنا بهاء محمد عبدالوهاب</t>
  </si>
  <si>
    <t>هويدا ضياء الدين سيد عبدالكريم على</t>
  </si>
  <si>
    <t>ولاء هشام احمد يوسف صادق</t>
  </si>
  <si>
    <t>يارا ابراهيم السيد محمد عبده</t>
  </si>
  <si>
    <t>يارا يسرى عبدالله ابو الدقيق عطيه</t>
  </si>
  <si>
    <t>ياسمين ابو الخير السيد خميس</t>
  </si>
  <si>
    <t>ياسمين شكري زكي احمد سعد</t>
  </si>
  <si>
    <t>ايلاريه اشرف سمير زكى فهيم</t>
  </si>
  <si>
    <t>تقى محمد جمال عمر على المحلاوى</t>
  </si>
  <si>
    <t>جومانا احمد حلمى سليم عبدالرحمن</t>
  </si>
  <si>
    <t>حنين رفعت عبدالقادر شهاب عبدالرحمن</t>
  </si>
  <si>
    <t>دينا معوض ثابت يوسف معوض</t>
  </si>
  <si>
    <t>رقيه ناصر سعد فهمى محمد</t>
  </si>
  <si>
    <t>روان فاروق طلعت عبدالمطلب</t>
  </si>
  <si>
    <t>زينب نصر الدين السيد الخضرى</t>
  </si>
  <si>
    <t>سارة هانى محمد محمد السيد</t>
  </si>
  <si>
    <t>شروق السيد عبدالرحمن احمد امين</t>
  </si>
  <si>
    <t>كارولين امين ميخائيل لوقا شحاته</t>
  </si>
  <si>
    <t>كارولين جابر فكرى موسى عوض</t>
  </si>
  <si>
    <t>ماريز اسامه شهدى مقاريوس موسى</t>
  </si>
  <si>
    <t>مريم محمد جمال محمد السيد</t>
  </si>
  <si>
    <t>مريم محمد صلاح الدين احمد ابو الخير</t>
  </si>
  <si>
    <t>مريم نصر الدين ابراهيم ابوزيد خليفه</t>
  </si>
  <si>
    <t>ملك عمر رزق سليمان حمد</t>
  </si>
  <si>
    <t>ندى احمد محمد مغربى احمد نجم</t>
  </si>
  <si>
    <t>ياسمين عبدالنبى احمد عبدالنبى محمد</t>
  </si>
  <si>
    <t>اروى خالد عبدالقادر ابراهيم حسين</t>
  </si>
  <si>
    <t>اروى محمود سيد عبدالحميد عبدالباقى</t>
  </si>
  <si>
    <t>اسراء رزق طه سيد احمد</t>
  </si>
  <si>
    <t>اسراء شادى زين العابدين محمود</t>
  </si>
  <si>
    <t>اسراء محمد عبدالله محمد سويلم</t>
  </si>
  <si>
    <t>اسماء صابر شحاتة على جلال</t>
  </si>
  <si>
    <t>اسماء هشام احمد عبدالرحيم احمد</t>
  </si>
  <si>
    <t>افنان محمد عبدالحكيم عبدالله عياد</t>
  </si>
  <si>
    <t>الاء مدحت حنفى حنفى حنفى محمد</t>
  </si>
  <si>
    <t>الزهراء ابراهيم كامل عبدالستار زياده</t>
  </si>
  <si>
    <t>الزهراء احمد عبدالهادى على حسن</t>
  </si>
  <si>
    <t>امنيه رجب ابراهيم فراج محمد</t>
  </si>
  <si>
    <t>اميره حسين احمد طلب محمد</t>
  </si>
  <si>
    <t>اميره محمد عبدالجواد سليمان محمد</t>
  </si>
  <si>
    <t>انجى هاني فاروق عزيز جرجس</t>
  </si>
  <si>
    <t>ايرينى سامح صبحى ونيس ابراهيم</t>
  </si>
  <si>
    <t>ايمان ابراهيم محمود محمد</t>
  </si>
  <si>
    <t>ايمان خالد احمد محمود السيد</t>
  </si>
  <si>
    <t>ايمان مجدى سعيد سيد احمد</t>
  </si>
  <si>
    <t>ايه صلاح الدين مرعى هاشم عبدالرحمن</t>
  </si>
  <si>
    <t>ايه صلاح جمعه عبدالجواد محمد</t>
  </si>
  <si>
    <t>باترشيا طلعت امين بساليوس جبرائيل</t>
  </si>
  <si>
    <t>بدور هانى احمد سيد منصور</t>
  </si>
  <si>
    <t>بسمله اشرف حامد عبدالعزيز</t>
  </si>
  <si>
    <t>بسمله بدر الدين عبدالواحد السيد محمد</t>
  </si>
  <si>
    <t>بسمله جابر عبدالونيس عبداللطيف على</t>
  </si>
  <si>
    <t>بسمله سامح منير محمد محفوظ القطب</t>
  </si>
  <si>
    <t>بسمله سيد احمد مخلوف</t>
  </si>
  <si>
    <t>بسمله محمد كامل سالم حسنين</t>
  </si>
  <si>
    <t>بسمله محمد مبروك حسن الصاوى</t>
  </si>
  <si>
    <t>بسمله محمود ماهر محمود احمد</t>
  </si>
  <si>
    <t>بسمله نور عيد عبدالمحسن عبدالله</t>
  </si>
  <si>
    <t>بسمله وائل محمد حامد السيد</t>
  </si>
  <si>
    <t>بسمله ياسر على عبدالناصر</t>
  </si>
  <si>
    <t>بسمه حسين حافظ معداوى السيد</t>
  </si>
  <si>
    <t>تقى صابر رمضان محمد صابر</t>
  </si>
  <si>
    <t>تهانى مكرم عبيد بنيامين</t>
  </si>
  <si>
    <t>جنا اسماعيل احمد ادريس طه</t>
  </si>
  <si>
    <t>جنات موسى احمد عبدالعظيم على</t>
  </si>
  <si>
    <t>جنه ماهر طلعت عبدالرحمن امام</t>
  </si>
  <si>
    <t>جنه محروص محمد محمد مغربى</t>
  </si>
  <si>
    <t>جنه محمد عبدالهادى سليمان</t>
  </si>
  <si>
    <t>جنى اسعد حسن محمد حسين</t>
  </si>
  <si>
    <t>جنى ايهاب فؤاد محمد</t>
  </si>
  <si>
    <t>جنى حسن السيد حسن الشربينى</t>
  </si>
  <si>
    <t>جنى طلب زناتى محمود زناتى</t>
  </si>
  <si>
    <t>جنى عماد عبدالفتاح على محمد</t>
  </si>
  <si>
    <t>جنى محمد زينهم سيد علوان</t>
  </si>
  <si>
    <t>جنى محمد فتحى عبدالحليم عبدالحليم</t>
  </si>
  <si>
    <t>جنى ناصر بسيونى فهمى محمد</t>
  </si>
  <si>
    <t>جنى هانى عادل عبداللطيف ابراهيم</t>
  </si>
  <si>
    <t>جودى ابو العلا البدرى مرسى محمد حسين</t>
  </si>
  <si>
    <t>جودى حماده محمد سيد احمد عبدالبر</t>
  </si>
  <si>
    <t>جوليا مينا منصور فرحان</t>
  </si>
  <si>
    <t>جومانه محمد فؤاد حسن محمد</t>
  </si>
  <si>
    <t>جيسكا مايكل رشاد ثابت نصر</t>
  </si>
  <si>
    <t>حبيبة احمد منصور ابراهيم حسن</t>
  </si>
  <si>
    <t>حبيبة اشرف احمد حسن</t>
  </si>
  <si>
    <t>حبيبه اشرف حميده محمد صالح</t>
  </si>
  <si>
    <t>حبيبه ايمن فتحى عبدالظاهر محمد</t>
  </si>
  <si>
    <t>حبيبه ايمن ميمى محمد محمد</t>
  </si>
  <si>
    <t>حبيبه حماد محمد حسن سلمى</t>
  </si>
  <si>
    <t>حبيبة حماده حسن محمود حسن</t>
  </si>
  <si>
    <t>حبيبة سيد محمد امين محمد</t>
  </si>
  <si>
    <t>حبيبه عاطف محمد سيف النصر</t>
  </si>
  <si>
    <t>حبيبة عصام سلطان هنداوى قطب</t>
  </si>
  <si>
    <t>حبيبة على حسن محمد احمد</t>
  </si>
  <si>
    <t>حبيبه متولى حسن عبدالوهاب حسانين</t>
  </si>
  <si>
    <t>حبيبة محمد السيد عطيه عبدالباسط</t>
  </si>
  <si>
    <t>حبيبة محمد حسين حسين مخيمر</t>
  </si>
  <si>
    <t>حبيبه محمد محمد كمال الدين قمير</t>
  </si>
  <si>
    <t>حبيبه مصطفى محمد ثابت هريدى</t>
  </si>
  <si>
    <t>حبيبه مصطفى محمود عبدالفتاح حسين</t>
  </si>
  <si>
    <t>حبيبه ناصر احمد حسين محمد</t>
  </si>
  <si>
    <t>حبيبة هشام سليمان عبدالباقى سليم</t>
  </si>
  <si>
    <t>حسناء حمادة وحيد سيد</t>
  </si>
  <si>
    <t>حلا احمد ابراهيم احمد محمد</t>
  </si>
  <si>
    <t>حنين شوقى شكرى فخرى</t>
  </si>
  <si>
    <t>حنين عرابى محيسن محمود عرابى</t>
  </si>
  <si>
    <t>حنين فادى صابر محمد رجب</t>
  </si>
  <si>
    <t>حنين محمد فتحى عبدالحليم عبدالحليم</t>
  </si>
  <si>
    <t>دعاء امام مصطفى حميده</t>
  </si>
  <si>
    <t>دعاء فتحى محمود ابراهيم حسن</t>
  </si>
  <si>
    <t>دعاء محمد خلف محمد بخيت</t>
  </si>
  <si>
    <t>دميانه متى عادل جادالله متى</t>
  </si>
  <si>
    <t>دهب سيد رجب عبدالحفيظ</t>
  </si>
  <si>
    <t>راقية محمد محمود عبدالحميد ابوزيد</t>
  </si>
  <si>
    <t>رحمه باسم محمد عمر عبدالهادى</t>
  </si>
  <si>
    <t>رحمة حلمى على حسن</t>
  </si>
  <si>
    <t>رحمة خالد حسن ابوالعلا</t>
  </si>
  <si>
    <t>رحمه خالد فاروق مرسى</t>
  </si>
  <si>
    <t>رحمة رضا محمد احمد</t>
  </si>
  <si>
    <t>رحمة عثمان محمد عبدالرازق فرحات</t>
  </si>
  <si>
    <t>رحمة عصام فتحى فؤاد</t>
  </si>
  <si>
    <t>رحمة فايز ابوالحمد حسن عبدالوهاب</t>
  </si>
  <si>
    <t>رحمة محمد سيد امام احمد هندي</t>
  </si>
  <si>
    <t>رحيل بدراوى زغلول حبيب واصف</t>
  </si>
  <si>
    <t>رضوى ضاحى عبدالله اسماعيل صالح</t>
  </si>
  <si>
    <t>رغد محمد اسماعيل ابوزيد عبدالعال</t>
  </si>
  <si>
    <t>رفيده هاني محمد جاد محمد</t>
  </si>
  <si>
    <t>رقية الخضر مصطفى محمد متولى</t>
  </si>
  <si>
    <t>رنا محمد محمود نظير</t>
  </si>
  <si>
    <t>روان باهر صلاح محمد الفقى</t>
  </si>
  <si>
    <t>روان حمدي صلاح عبدالوهاب عاشور</t>
  </si>
  <si>
    <t>روان خالد كامل عبدالرحيم</t>
  </si>
  <si>
    <t>روان صبرى على السيد على</t>
  </si>
  <si>
    <t>روان محمد على محمد عبدالرحمن</t>
  </si>
  <si>
    <t>روان هانى سعيد محمد المهدى</t>
  </si>
  <si>
    <t>رودينا اسامه احمد على اسماعيل</t>
  </si>
  <si>
    <t>رودينا ممدوح رزق عبدالرازق مصطفى</t>
  </si>
  <si>
    <t>رودينا هانى سمير فهمى عبدالله</t>
  </si>
  <si>
    <t>روضه محمود عبدالرحمن محمد</t>
  </si>
  <si>
    <t>روضة يسرى مصطفى محمد عبدالغنى</t>
  </si>
  <si>
    <t>رويدا جمال هيبة احمد حماية الله</t>
  </si>
  <si>
    <t>ريتاج هانى مصطفى ادريس مصطفى</t>
  </si>
  <si>
    <t>ريهام صابر سليمان عبدالجواد سليمان</t>
  </si>
  <si>
    <t>زينب محمد سيد حسن سويلم</t>
  </si>
  <si>
    <t>ساره زغلول عبدالحكيم ابراهيم اسماعيل</t>
  </si>
  <si>
    <t>ساره عطيه جمال عبدالعزيز محمد</t>
  </si>
  <si>
    <t>ساره محمد سلامه سيد حامد</t>
  </si>
  <si>
    <t>سارة محمد عطية على عطيه</t>
  </si>
  <si>
    <t>ساندى عصام بشاى شاكر</t>
  </si>
  <si>
    <t>سلسبيل ربيع مصطفى عبدالمجيد احمد</t>
  </si>
  <si>
    <t>سلمى احمد عبدالمعز على موسى</t>
  </si>
  <si>
    <t>سلمى سليمان عبدالرحيم عبدالوالي</t>
  </si>
  <si>
    <t>سلمي سيد امين حسن محمد النجار</t>
  </si>
  <si>
    <t>سلمى صبرى عبدالمؤمن طه محمد</t>
  </si>
  <si>
    <t>سلمى عصام محمد احمد على</t>
  </si>
  <si>
    <t>سلمى عيد محمد امين السيد</t>
  </si>
  <si>
    <t>سلمى نبيل عبدالفتاح يوسف غانم</t>
  </si>
  <si>
    <t>سما صبحى هادى محمد جاد</t>
  </si>
  <si>
    <t>سما محمد عبدالهادي عبدالعظيم ابراهيم</t>
  </si>
  <si>
    <t>سما محمد عزت عبدالله احمد</t>
  </si>
  <si>
    <t>سما مصطفى فتحى ابراهيم حسن</t>
  </si>
  <si>
    <t>سهر وائل مهدى مهدى</t>
  </si>
  <si>
    <t>سهيلة احمد احمد محمد نصار</t>
  </si>
  <si>
    <t>سوسنه هانى راضى فهمى بشوت</t>
  </si>
  <si>
    <t>سيمون زكريا هديه فرج شنوده</t>
  </si>
  <si>
    <t>سيمون شنوده عبدالملاك شنوده عبدالملاك</t>
  </si>
  <si>
    <t>شروق محمد السيد عواد سليمان</t>
  </si>
  <si>
    <t>شهد ابراهيم خالد السيد</t>
  </si>
  <si>
    <t>شهد ابراهيم محمد ابراهيم عبدالفتاح</t>
  </si>
  <si>
    <t>شهد احمد ربيع عبدالعزيز على</t>
  </si>
  <si>
    <t>شهد جمبلاط محمد الهادى محمود</t>
  </si>
  <si>
    <t>شهد شاكر عبدالسميع محمد الرصاص</t>
  </si>
  <si>
    <t>شهد طارق المغاوري حامد شكر</t>
  </si>
  <si>
    <t>شهد محمد عباس محمد سيد</t>
  </si>
  <si>
    <t>شهد محمد عبدالمعطى الجابرى شحاتة</t>
  </si>
  <si>
    <t>شهد محمود شعبان السيد</t>
  </si>
  <si>
    <t>شيرى مدحت رفعت شاكر مجلع</t>
  </si>
  <si>
    <t>شيماء احمد يسين السيد سالمان</t>
  </si>
  <si>
    <t>صباح حمام فتحى محمد حسين</t>
  </si>
  <si>
    <t>عزه عصام الدين ابو القاسم خليل حسانين</t>
  </si>
  <si>
    <t>عفاف عبدالعزيز ابراهيم عبدالعزبز</t>
  </si>
  <si>
    <t>علياء عادل على محمد احمد</t>
  </si>
  <si>
    <t>فاطمة ابراهيم حسين عبدالعزيز فضل</t>
  </si>
  <si>
    <t>فاطمة احمد عبدالجواد عبدالرؤوف محمد زهو</t>
  </si>
  <si>
    <t>فاطمه الزهراء مجدى محمود عبدالعظيم محمود</t>
  </si>
  <si>
    <t>فاطمة شعبان مصطفى محمد هاشم</t>
  </si>
  <si>
    <t>فاطمه عادل ابوالحلقان مجاهد</t>
  </si>
  <si>
    <t>فاطمه وليد احمد محمد احمد</t>
  </si>
  <si>
    <t>فرح احمد سلامة عودة</t>
  </si>
  <si>
    <t>فرح احمد عبدالباسط احمد محمد</t>
  </si>
  <si>
    <t>فرح محمد ابراهيم عبدالفتاح السيد</t>
  </si>
  <si>
    <t>فرح محمد عزت محمد امام</t>
  </si>
  <si>
    <t>فرح ياسر محمد محمد ابراهيم</t>
  </si>
  <si>
    <t>فرحة عبدالباسط احمد سيد حسين</t>
  </si>
  <si>
    <t>فريال خالد فتحي درته ميخائيل</t>
  </si>
  <si>
    <t>فيولا سامى موريس سيفين عوض</t>
  </si>
  <si>
    <t>كارولين كريم عادل نجيب سعد</t>
  </si>
  <si>
    <t>كرستين عادل جابر عويضه جرجس</t>
  </si>
  <si>
    <t>كريمة اسامة صلاح نظير عبدالعليم</t>
  </si>
  <si>
    <t>لجين صبرى عاطف حمد الخراط</t>
  </si>
  <si>
    <t>ماجده عبدالفتاح فاضل عبدالفتاح فراج</t>
  </si>
  <si>
    <t>مادونا ناجى محفوظ عزيز سعد</t>
  </si>
  <si>
    <t>مارتينا اشرف لطفى حكيم عبدالملاك</t>
  </si>
  <si>
    <t>مارتينا محسن رومانى داوود عطاالله</t>
  </si>
  <si>
    <t>مارلين اشرف ذكى فهيم عبدالسيد</t>
  </si>
  <si>
    <t>ماريان عادل خزام تامر عبدالملك</t>
  </si>
  <si>
    <t>مارينا ابراهيم عزيز ابراهيم</t>
  </si>
  <si>
    <t>مرسلين محمد محمد خليفه اصيل</t>
  </si>
  <si>
    <t>مريم احمد فاروق عبدالوهاب سلامه</t>
  </si>
  <si>
    <t>مريم اسحق فؤاد يوسف حزين</t>
  </si>
  <si>
    <t>مريم اسماعيل رزق عبدالمطلب عبدالعزيز</t>
  </si>
  <si>
    <t>مريم اشرف جمال فرح حبيب</t>
  </si>
  <si>
    <t>مريم ايمن محمد صلاح الدين احمد</t>
  </si>
  <si>
    <t>مريم بهنان عبده مسعد جرجس</t>
  </si>
  <si>
    <t>مريم تامر السيد محمد على شلبى</t>
  </si>
  <si>
    <t>مريم رمضان عبداللاه عبدالمالك عبدالله</t>
  </si>
  <si>
    <t>مريم سلام محمد حسن موسى</t>
  </si>
  <si>
    <t>مريم سيد عبدالله احمد</t>
  </si>
  <si>
    <t>مريم شريف مسعد محمد الميرغنى</t>
  </si>
  <si>
    <t>مريم صلاح سعيد عبدالفتاح</t>
  </si>
  <si>
    <t>مريم طارق ابراهيم محمد</t>
  </si>
  <si>
    <t>مريم عادل لمعى كامل اسكاروس</t>
  </si>
  <si>
    <t>مريم عصام حمدى احمد</t>
  </si>
  <si>
    <t>مريم محسن محمد محمد على</t>
  </si>
  <si>
    <t>مريم محمد ابراهيم اسماعيل نصار</t>
  </si>
  <si>
    <t>مريم محمد احمد محمد منصور</t>
  </si>
  <si>
    <t>مريم محمد عادل خليل احمد</t>
  </si>
  <si>
    <t>مريم محمد فايز ابراهيم ابوعمره</t>
  </si>
  <si>
    <t>مريم محمود انور سعد</t>
  </si>
  <si>
    <t>مريم محمود سيد محمد عثمان</t>
  </si>
  <si>
    <t>مريم ناشد فخرى ناشد ينى</t>
  </si>
  <si>
    <t>مريم وائل حسن عبدالرزاق محمد</t>
  </si>
  <si>
    <t>مريم ياسر عبداللطيف حسين احمد</t>
  </si>
  <si>
    <t>ملك احمد محمود ابو بكر محمود</t>
  </si>
  <si>
    <t>ملك ايمن المتولى حسن حسن</t>
  </si>
  <si>
    <t>ملك ثابت حلمى احمد عبدالجواد</t>
  </si>
  <si>
    <t>ملك حسن امين ابراهيم سليمان</t>
  </si>
  <si>
    <t>ملك حسن محمود حسين زنبيله</t>
  </si>
  <si>
    <t>ملك حمودي جابر حمودى احمد</t>
  </si>
  <si>
    <t>ملك شريف سالم يوسف يوسف</t>
  </si>
  <si>
    <t>ملك طاهر حمدى عبدالنبى محمد</t>
  </si>
  <si>
    <t>ملك عاطف فهمي عشم ميخائيل</t>
  </si>
  <si>
    <t>ملك عاطف محمود السيد البزاوى</t>
  </si>
  <si>
    <t>ملك عصام الدين طلبه طه محمد دراز</t>
  </si>
  <si>
    <t>ملك قدرى عبدالعزيز على عامر</t>
  </si>
  <si>
    <t>ملك محمد احمد بيومى احمد</t>
  </si>
  <si>
    <t>ملك محمد صلاح الدين محمد ابراهيم</t>
  </si>
  <si>
    <t>ملك محمد عبدالمنعم محمد احمد</t>
  </si>
  <si>
    <t>ملك محمود احمد عبدالموجود خليل</t>
  </si>
  <si>
    <t>ملك محمود غنيم دسوقى خلف</t>
  </si>
  <si>
    <t>منار حماده عبدالهادي عبدالعال السيد</t>
  </si>
  <si>
    <t>منةالله محمود حسن عبدالرحمن عياد</t>
  </si>
  <si>
    <t>منةالله محمود حسين مصطفى محمد</t>
  </si>
  <si>
    <t>منة احمد عبدالكريم العزب</t>
  </si>
  <si>
    <t>منه الله احمد محمد زين الدين محمود</t>
  </si>
  <si>
    <t>منه الله صلاح فهمى السعيد سليم السيد</t>
  </si>
  <si>
    <t>منه الله عادل عبدالحليم متولى حسن</t>
  </si>
  <si>
    <t>منه الله عماد كمال عبدالمجيد</t>
  </si>
  <si>
    <t>منه الله عمرو صلاح الدين محمد صالح</t>
  </si>
  <si>
    <t>منه الله محمد سعيد محمد مصطفى</t>
  </si>
  <si>
    <t>منه الله محمد محمود احمد منتصر</t>
  </si>
  <si>
    <t>منه الله ياسر عبدالعزيز محمد</t>
  </si>
  <si>
    <t>منه عمر محمد على ابوختله</t>
  </si>
  <si>
    <t>منة ناصر ابراهيم محمد محمود</t>
  </si>
  <si>
    <t>منى سالم رشاد حسن محمد</t>
  </si>
  <si>
    <t>مهرائيل حمدى حسنى امين حناوى</t>
  </si>
  <si>
    <t>مهرائيل حنا وليم عيد جرجس</t>
  </si>
  <si>
    <t>مهرائيل رمزى لطفى ابراهيم ميخائيل</t>
  </si>
  <si>
    <t>مى شوقى على احمد</t>
  </si>
  <si>
    <t>مى محمود عبدالرازق سليمان</t>
  </si>
  <si>
    <t>مياده مرزوق بيومى عبدالكريم بيومى</t>
  </si>
  <si>
    <t>ميار عبدالخالق حمزة محمد مصطفي</t>
  </si>
  <si>
    <t>ناديه محمد محمد عباس محمد</t>
  </si>
  <si>
    <t>نادية ناصر كمال محمد جاد</t>
  </si>
  <si>
    <t>ناهد ثروت سمير ابوالمجد حسن</t>
  </si>
  <si>
    <t>ندا خالد عطيه احمد الجلاب</t>
  </si>
  <si>
    <t>ندى انسى محمد عادل ابراهيم ابراهيم</t>
  </si>
  <si>
    <t>ندى ايمن عبدالمنعم عبدالغنى</t>
  </si>
  <si>
    <t>ندي حماده محمود جلال</t>
  </si>
  <si>
    <t>ندى طارق فوزى احمد</t>
  </si>
  <si>
    <t>ندى عادل محمد محمد عبيد</t>
  </si>
  <si>
    <t>ندي عصام عبدالعزيز محمد جمعه</t>
  </si>
  <si>
    <t>ندى محمد حسنى حسن</t>
  </si>
  <si>
    <t>ندى مرتضى حسن احمد</t>
  </si>
  <si>
    <t>ندى نجيب محمود فرغلى عبدالعال</t>
  </si>
  <si>
    <t>نهلة فارس رجب عوض حفنى</t>
  </si>
  <si>
    <t>نهى رضا محمد محمد عطية</t>
  </si>
  <si>
    <t>نور الهدى مصطفى كمال احمد ابوزيد</t>
  </si>
  <si>
    <t>نور حسام ابراهيم حسن محمود</t>
  </si>
  <si>
    <t>نور عبدالعليم رمضان حسن محفوظ</t>
  </si>
  <si>
    <t>نور عبدالوهاب فؤاد عبدالوهاب عبد ربه</t>
  </si>
  <si>
    <t>نور محمد عبدالعاطى سالم طلب</t>
  </si>
  <si>
    <t>نوران احمد مصطفى عبدالخالق رزق</t>
  </si>
  <si>
    <t>نوران جودة سرحان جوده مسعود</t>
  </si>
  <si>
    <t>نورما مصطفى كامل ابراهيم محمد</t>
  </si>
  <si>
    <t>نورهان احمد عبدالحميد محمد حسن</t>
  </si>
  <si>
    <t>نورهان حسن محمود طه رضوان</t>
  </si>
  <si>
    <t>نورهان فوزي فؤاد رشاد محمد</t>
  </si>
  <si>
    <t>نورهان محمود محمد الحويحى سالم عويس</t>
  </si>
  <si>
    <t>هاجر احمد سيد عبدالرؤف</t>
  </si>
  <si>
    <t>هاجر صبحى ابراهيم الدسوقى يوسف</t>
  </si>
  <si>
    <t>هاجر محمد عمر عبدالاخر ابراهيم</t>
  </si>
  <si>
    <t>هبه ايهاب محمود كامل على</t>
  </si>
  <si>
    <t>هدى ايمن فوزى يوسف عطية</t>
  </si>
  <si>
    <t>همسة ابراهيم محمد عبدالله المنوفى</t>
  </si>
  <si>
    <t>هنا هاني فتحى عبدالعزيز عبدالدايم</t>
  </si>
  <si>
    <t>وفاء ايمن حسين جاد</t>
  </si>
  <si>
    <t>وفاء سيد احمد محمد احمد</t>
  </si>
  <si>
    <t xml:space="preserve">ولاء رمضان عبدالعليم عبدالشفيق </t>
  </si>
  <si>
    <t>يؤانا حربى خيرى اطناس فلتس</t>
  </si>
  <si>
    <t>يارا عزت وجدى عبدالموجود</t>
  </si>
  <si>
    <t>يارا محمد علاء الدين محمد عزت</t>
  </si>
  <si>
    <t>ياسمين احمد حسنى احمد ابراهيم</t>
  </si>
  <si>
    <t>ياسمين عبدالمنعم محمد اسماعيل جاد عبدالله</t>
  </si>
  <si>
    <t>ياسمين محمد توفيق عبدالله احمد</t>
  </si>
  <si>
    <t>ياسمين محمد عبدالناصر عبدالقادر محمد</t>
  </si>
  <si>
    <t>ياسمين محمود محمد عبداللاه</t>
  </si>
  <si>
    <t>ياسمين محمود مصطفى عبدالسلام</t>
  </si>
  <si>
    <t>يوستينا ايمن عطا نظير اقلاديوس</t>
  </si>
  <si>
    <t>اسراء الحسن علي محمد دسوقى</t>
  </si>
  <si>
    <t>اسماء محمد عبدالواحد مرسى ابوالسعود</t>
  </si>
  <si>
    <t>ايمان محمد على على على</t>
  </si>
  <si>
    <t>ايه عبدالعزيز ابو العلا محمد طنطاوى</t>
  </si>
  <si>
    <t>ايه عرفه عبدالفتاح محمد على</t>
  </si>
  <si>
    <t>جنا عماد محمود احمد احمد</t>
  </si>
  <si>
    <t>حنين عنتر محمد كامل عنتر غتورى</t>
  </si>
  <si>
    <t>دميانه ممدوح طلعت عياد ابراهيم</t>
  </si>
  <si>
    <t>رانين ايمن عبدالجواد احمد عبدالجواد</t>
  </si>
  <si>
    <t>سجده جمال عمران حسن عمران</t>
  </si>
  <si>
    <t>سلمى ابراهيم صالح ابراهيم حسين</t>
  </si>
  <si>
    <t>سما عاصم عصام محمد</t>
  </si>
  <si>
    <t>سمر شريف عبدالسلام محمد عبدالكريم</t>
  </si>
  <si>
    <t>شهد عاطف حفنى عوض الله مرزوق</t>
  </si>
  <si>
    <t>شهد مختار على حماده عبدالحافظ</t>
  </si>
  <si>
    <t>كنزى عوض محمود محمد</t>
  </si>
  <si>
    <t>مريم ابراهيم احمد عبدالرحمن اسماعيل</t>
  </si>
  <si>
    <t>مريم حسام الدين ابراهيم محمد احمد</t>
  </si>
  <si>
    <t>مريم محمود محمد محمود السيد</t>
  </si>
  <si>
    <t>مريم ناجح عبده يعقوب عبده</t>
  </si>
  <si>
    <t>ملك السيد عبدالسلام سليمان حامد</t>
  </si>
  <si>
    <t>ملك صابر رأفت محمد صابر حداد</t>
  </si>
  <si>
    <t>نيرة محمد فؤاد ابو زيد</t>
  </si>
  <si>
    <t>رويدا علاءالدين حسين حسن حسين</t>
  </si>
  <si>
    <t>سلمى على مصطفى محمد حسانين</t>
  </si>
  <si>
    <t>سمر محمد سعد محمود الدمرداش</t>
  </si>
  <si>
    <t>شروق مصطفي سيد محمد ابراهيم</t>
  </si>
  <si>
    <t>فرح عمرو جمال احمد محمود</t>
  </si>
  <si>
    <t>اسراء محمد سالمان سليم</t>
  </si>
  <si>
    <t>اميره علي حسن عباس الراوي</t>
  </si>
  <si>
    <t>ايلاريا عادل عيسى جيد موسى</t>
  </si>
  <si>
    <t>ايه صفوت محمود عبدالله</t>
  </si>
  <si>
    <t>بسمله احمد بهاء الدين عبدالرحمن احمد</t>
  </si>
  <si>
    <t>جنى اشرف محمد عبدالرحمن عمر</t>
  </si>
  <si>
    <t>جنى خالد عصمت عبدالحميد رهيف</t>
  </si>
  <si>
    <t>جنى على سيد محمد عبدالله</t>
  </si>
  <si>
    <t>جومانه خالد احمد مصطفى قاسم</t>
  </si>
  <si>
    <t>حبيبه اسامه محمد سعيد خضرى</t>
  </si>
  <si>
    <t>حبيبه صلاح مصطفى محمد</t>
  </si>
  <si>
    <t>حبيبه ناجى فاروق محمود سلامه</t>
  </si>
  <si>
    <t>رحمه عيد جمعه دردير</t>
  </si>
  <si>
    <t>رحمة محمد احمد سنارى عبدالحليم</t>
  </si>
  <si>
    <t>رحمه وائل احمد صالح ابوالنجا</t>
  </si>
  <si>
    <t>روان صابر ربيع عبدالكريم عيسى</t>
  </si>
  <si>
    <t>روان مصرى حميد يوسف</t>
  </si>
  <si>
    <t>روميساء عبدالله ممدوح عبدالله</t>
  </si>
  <si>
    <t>ساره عصام رفعت جوده محمود</t>
  </si>
  <si>
    <t>سارة محمد عبدالعظيم عواد منصور</t>
  </si>
  <si>
    <t>سندس عصام مصطفى عثمان</t>
  </si>
  <si>
    <t>سندس ياسر شوقى عبدالعزيز مصطفى</t>
  </si>
  <si>
    <t>سيمون سمير العبد سفين سليمان</t>
  </si>
  <si>
    <t>شهد طه احمد سيد محمد</t>
  </si>
  <si>
    <t>شهد مجدى عبدالونيس خضر</t>
  </si>
  <si>
    <t>شهد محمد فهمى محروس</t>
  </si>
  <si>
    <t>فاطمه الزهراء حسام ابراهيم محمد سالم على</t>
  </si>
  <si>
    <t>فرح صبرى محمد السيد حسن</t>
  </si>
  <si>
    <t>ليلى محمود عنتر محمد اسماعيل</t>
  </si>
  <si>
    <t>مريم احمد عيد محمد عبدالله</t>
  </si>
  <si>
    <t>مريم ثروت عازر لبس فلتاؤوس</t>
  </si>
  <si>
    <t>مريم حاتم حامد سلامه محمد الجمسى</t>
  </si>
  <si>
    <t>مريم خالد عاطف معوض</t>
  </si>
  <si>
    <t>مريم عماد بربرى سعيد عطيه متولى</t>
  </si>
  <si>
    <t>مريم ياسر عبدالقادر اسماعيل عبدربه</t>
  </si>
  <si>
    <t>ملك حامد السيد حامد</t>
  </si>
  <si>
    <t>منه الله اشرف رمضان محمد السيد</t>
  </si>
  <si>
    <t>منه الله حسام عبدالوهاب جبريل السيد</t>
  </si>
  <si>
    <t>منه محمد بكرى على احمد</t>
  </si>
  <si>
    <t>ميرنا نبيل مهاود زقزوق</t>
  </si>
  <si>
    <t>ناديه تامر السيد محمود عبدالحميد</t>
  </si>
  <si>
    <t>ندي حسام سعيد السيد عيد</t>
  </si>
  <si>
    <t>ندى حسين سيد امام حسن</t>
  </si>
  <si>
    <t>نعمه ايمن سعودى عبداللطيف سلام</t>
  </si>
  <si>
    <t>نور عمر راتب غريب يونس</t>
  </si>
  <si>
    <t>نور محمد محمدى عبدالحميد محمد</t>
  </si>
  <si>
    <t>هنا رامي محمد عبدالجواد عبدالجواد</t>
  </si>
  <si>
    <t>اسراء راشد عبدالمحسن اسماعيل</t>
  </si>
  <si>
    <t>الاء احمد عبدالفتاح احمد محمد</t>
  </si>
  <si>
    <t>الاء محمد احمد محمود احمد</t>
  </si>
  <si>
    <t>امانى مجدى اميل وديع زاخر</t>
  </si>
  <si>
    <t>ايات طه عزالدين خضر محمود</t>
  </si>
  <si>
    <t>ايرينى اسحق دوماس خليفه فرنسيس</t>
  </si>
  <si>
    <t>ايه اشرف حداد فؤاد حداد</t>
  </si>
  <si>
    <t xml:space="preserve">ايه محمد عنتر حسن عبدلى </t>
  </si>
  <si>
    <t>بسمله محمود نبيل شعبان</t>
  </si>
  <si>
    <t>تسنيم اسامة احمد محمد على</t>
  </si>
  <si>
    <t>جنا عمرو عارف حسن طايع</t>
  </si>
  <si>
    <t>جنى احمد غريب عبدالله</t>
  </si>
  <si>
    <t>حبيبه احمد رمضان محمد سنهابى</t>
  </si>
  <si>
    <t>حبيبه احمد سمير محمود احمد عبده</t>
  </si>
  <si>
    <t>حبيبه محمد فاروق محمد غريب</t>
  </si>
  <si>
    <t>حبيبه مصطفى فاروق احمد عبدالله</t>
  </si>
  <si>
    <t>حبيبة ياسر الشربينى حسن محمود سلام</t>
  </si>
  <si>
    <t>حنين امين صلاح محمد عواد</t>
  </si>
  <si>
    <t>روان منصور مجاهد مجاهد اسماعيل</t>
  </si>
  <si>
    <t>روميساء عمرو زكريا حافظ محمود</t>
  </si>
  <si>
    <t>ريهام هانى سعد طايع</t>
  </si>
  <si>
    <t>ساره سامى محمد عبدالفتاح احمد ابوشادى</t>
  </si>
  <si>
    <t>ساره محمد على محمد خير</t>
  </si>
  <si>
    <t>ساره موسى داخلى عبدالسلام موسى</t>
  </si>
  <si>
    <t>سالى تامر سالمان مصلحى الفقى</t>
  </si>
  <si>
    <t>سلسبيل تامر احمد عبدالموجود مسعود</t>
  </si>
  <si>
    <t>سلمى كريم محمد فرج حسن</t>
  </si>
  <si>
    <t>سلمى سيد محمد ريحان خميس</t>
  </si>
  <si>
    <t>سلمي تامر احمد عبدالموجود مسعود</t>
  </si>
  <si>
    <t>سما ايمن عبدالفتاح عبدالمنعم الهنداوى</t>
  </si>
  <si>
    <t>شهد صلاح احمد عبدالغنى</t>
  </si>
  <si>
    <t>شهد علي امام سيد امام</t>
  </si>
  <si>
    <t>شهد هاني سيد عبدالله حشيش</t>
  </si>
  <si>
    <t>علياء محمود توفيق ياسين سليمان</t>
  </si>
  <si>
    <t>فاطمه سيد عاطف على موسى</t>
  </si>
  <si>
    <t>فاطمه سيد عبدالجليل حسن ايوب</t>
  </si>
  <si>
    <t>فاطمة محمود ابراهيم عيد ابراهيم</t>
  </si>
  <si>
    <t>فرح شيخ العرب امام حسن على جاد الله</t>
  </si>
  <si>
    <t>مريم رمضان على سيد فوده</t>
  </si>
  <si>
    <t>مريم محمد احمد اسماعيل احمد</t>
  </si>
  <si>
    <t>مريم نبيل راغب عوض سليمان</t>
  </si>
  <si>
    <t>ملك ابراهيم محمد ابراهيم عبدالغنى</t>
  </si>
  <si>
    <t>ملك اشرف عثمان رشوان على</t>
  </si>
  <si>
    <t>ملك حسن على عبدالعال سيد</t>
  </si>
  <si>
    <t>ملك عبدالعال حسن محمد عبدالعال</t>
  </si>
  <si>
    <t>ملك عصام محمد ابراهيم محمد</t>
  </si>
  <si>
    <t>ملك هانى محمد مصطفى على</t>
  </si>
  <si>
    <t>منه الله احمد عبدالفتاح عبدالرحمن محسن</t>
  </si>
  <si>
    <t>منه الله شريف عبدالعزيز غريب عبدالوهاب</t>
  </si>
  <si>
    <t>منه الله علاء محمد اسماعيل عبدالرحمن</t>
  </si>
  <si>
    <t>مي بدوي عبدالحميد عامر عبدالحليم</t>
  </si>
  <si>
    <t>ندى خالد محمود محمود محمد</t>
  </si>
  <si>
    <t>ندى محمد عبدالمنعم حسين على</t>
  </si>
  <si>
    <t>نورهان عمر عبدالرحمن عواد محمد</t>
  </si>
  <si>
    <t>نورهان محمد حسن محمد يوسف</t>
  </si>
  <si>
    <t>هاجر محمد عبدالعليم محمد طه</t>
  </si>
  <si>
    <t>هايدي سامح محمد احمد محمود الشيخ</t>
  </si>
  <si>
    <t>هبة مدحت حيدر حسن ابوزيد</t>
  </si>
  <si>
    <t>هناء ممدوح ابراهيم نجيب القاضى</t>
  </si>
  <si>
    <t>وفاء احمد محمود عوض عبدالعال</t>
  </si>
  <si>
    <t>يارا سيد محمود عرب محمد</t>
  </si>
  <si>
    <t>شهد عبدالناصر عبدالعليم قاسم حسن</t>
  </si>
  <si>
    <t>فيرينا نادى عياد غالى</t>
  </si>
  <si>
    <t>مريم محمود احمد اسماعيل احمد</t>
  </si>
  <si>
    <t>هاجر محمود احمد عمر فرغلى</t>
  </si>
  <si>
    <t>ابتسام احمد صبحي امام محسن</t>
  </si>
  <si>
    <t>اسراء السيد عبدالمنعم حبيب</t>
  </si>
  <si>
    <t>الشيماء هشام غريب فرغلى عثمان</t>
  </si>
  <si>
    <t>امال عبدالحليم صلاح عبدالحليم عبدالواحد</t>
  </si>
  <si>
    <t>امنيه عبدالحميد السيد عبدالحميد</t>
  </si>
  <si>
    <t>اميره حسن سيد حسن سيد</t>
  </si>
  <si>
    <t>بثينه على مصطفى على</t>
  </si>
  <si>
    <t>بسمله سيد امام محمد</t>
  </si>
  <si>
    <t>بسمله عز الدين احمد على</t>
  </si>
  <si>
    <t>بسمله فتحى عبدالمنعم محمد رمضان</t>
  </si>
  <si>
    <t>بسمله محسن محى الدين محمد حسين</t>
  </si>
  <si>
    <t>تسابيح ابراهيم عبدالحكيم سلامه ابوالمجد</t>
  </si>
  <si>
    <t>تقى عبدالهادى محمد معوض حسين</t>
  </si>
  <si>
    <t>تقى محمد عبدالنبى حسين امام</t>
  </si>
  <si>
    <t>جنات محمد عبدالمحسن محمد عبدالعزيز</t>
  </si>
  <si>
    <t>جنه جمال فتحي مدبولى عبدالعال</t>
  </si>
  <si>
    <t>جنه طارق السيد ابو العطا خضير</t>
  </si>
  <si>
    <t>جنه محمود اسماعيل محمود اسماعيل</t>
  </si>
  <si>
    <t>جنى قدري محمد فتحى محمود</t>
  </si>
  <si>
    <t>جنى محمود سيد عبدالعال عياد</t>
  </si>
  <si>
    <t>جنى محمود سيد محمد ابوعلى</t>
  </si>
  <si>
    <t>جنى هشام عبدالعزيز احمد هاشم</t>
  </si>
  <si>
    <t>جني يوسف احمد يوسف محمد</t>
  </si>
  <si>
    <t>جوليا عماد كمال بطرس</t>
  </si>
  <si>
    <t>حبيبة احمد محمد سلامه محمد</t>
  </si>
  <si>
    <t>حبيبه تامر على حسين محمد</t>
  </si>
  <si>
    <t>حبيبه جمال سعد السيد حسن</t>
  </si>
  <si>
    <t>حبيبة خلاف سيد ابو الحسن</t>
  </si>
  <si>
    <t>حبيبه عمرو فتحى راضى شحاته</t>
  </si>
  <si>
    <t>حبيبة محمد حسن محمد حسن</t>
  </si>
  <si>
    <t>حبيبه محمد عبدالحميد محمود عيسي</t>
  </si>
  <si>
    <t>حبيبه محمد يوسف محمد محمود</t>
  </si>
  <si>
    <t>حنان احمد حسين محمد محمد</t>
  </si>
  <si>
    <t>حنين احمد حسن محمد الشافعي</t>
  </si>
  <si>
    <t>رؤى حسام صابر سيد سليمان</t>
  </si>
  <si>
    <t>رؤى محمد المهدى محمد طلعت الشيخ محمد</t>
  </si>
  <si>
    <t>رؤى محمد محمد سعيد عبدالعزيز الصيفى</t>
  </si>
  <si>
    <t>رحمة وائل حسن السيد حسن بدر</t>
  </si>
  <si>
    <t>رقيه مجدى طلعت محمد الفخرانى</t>
  </si>
  <si>
    <t>رقيه محمد على هيبه جاد المولى</t>
  </si>
  <si>
    <t>رنا محمود سيد محمد ابوعلى</t>
  </si>
  <si>
    <t>روان محمد يونس سويرى اسماعيل</t>
  </si>
  <si>
    <t>سارة جمال محمد محمد على</t>
  </si>
  <si>
    <t>سلمي ربيع سيد رجب خليل</t>
  </si>
  <si>
    <t>سلمى علاء الدين احمد محمد الشحات</t>
  </si>
  <si>
    <t>سلمى محمد عبدالفتاح محمود الشباسى</t>
  </si>
  <si>
    <t>سلمى محمد فتحي بشير حسن</t>
  </si>
  <si>
    <t>سلمى محمد كمال عبدالعاطى</t>
  </si>
  <si>
    <t>سما احمد محمد شحاته نوار</t>
  </si>
  <si>
    <t>سما سيد محمد سعد حماده</t>
  </si>
  <si>
    <t>سندس احمد محمد داهش اسماعيل بلال</t>
  </si>
  <si>
    <t>سندس احمد محمد علي</t>
  </si>
  <si>
    <t>سنة ابراهيم محمد ابو ذكرى ابراهيم</t>
  </si>
  <si>
    <t>سوسنه بخيت عزمى رياض بسطا</t>
  </si>
  <si>
    <t>شروق عصام ذكى عبدالظاهر الراوى</t>
  </si>
  <si>
    <t>شهد ابراهيم مدبولى سيد ابراهيم</t>
  </si>
  <si>
    <t>شهد اشرف عزيز السيد فرج</t>
  </si>
  <si>
    <t>شهد السيد عادل السيد احمد</t>
  </si>
  <si>
    <t>شهد علاء محمد ابو سريع ابراهيم</t>
  </si>
  <si>
    <t>ضحي هاني فوزي على اسماعيل</t>
  </si>
  <si>
    <t>علياء ياسر جلال عارف حسن</t>
  </si>
  <si>
    <t>فرح هاني محمد عبدالرحيم محمد</t>
  </si>
  <si>
    <t>فريده محمد اسعد امين رمضان</t>
  </si>
  <si>
    <t>فيرينا سامى ايوب دميان عطيه</t>
  </si>
  <si>
    <t>ليلى بدر فاروق سمسوم برسوم</t>
  </si>
  <si>
    <t>لينا محمود ابراهيم محمد</t>
  </si>
  <si>
    <t>مارى ايمن رشدى فلتس بشاره</t>
  </si>
  <si>
    <t>ماريا ميخائيل ثابت بشاى خليل</t>
  </si>
  <si>
    <t>مريم طارق سعد عبدالمنعم محمد</t>
  </si>
  <si>
    <t>مريم طه السيد عمران حسن</t>
  </si>
  <si>
    <t>مريم عبدالنبي هاشم غريب دسوقى</t>
  </si>
  <si>
    <t>مريم عمر سيد غريب قطب</t>
  </si>
  <si>
    <t>مريم مجدى سليمان على ابراهيم</t>
  </si>
  <si>
    <t>مريم مسعود مصطفى عبدالجيد مصطفى</t>
  </si>
  <si>
    <t>مريم مصطفى اسماعيل حنفى جاد</t>
  </si>
  <si>
    <t>ملك ابو بكر احمد احمد سالمان</t>
  </si>
  <si>
    <t>ملك احمد خيري سعيد شحاته</t>
  </si>
  <si>
    <t>ملك جمال عبدالمنعم عبدالمجيد حسين</t>
  </si>
  <si>
    <t>ملك خالد فتحى جابر</t>
  </si>
  <si>
    <t>ملك غريب سيد عبدالعال محمد</t>
  </si>
  <si>
    <t>ملك محمد احمد عبدالرحمن الجبالى</t>
  </si>
  <si>
    <t>ملك محمود عبدالمنعم ابراهيم عبدالرحمن</t>
  </si>
  <si>
    <t>ملك محمود محمد محمود عبدالعزيز</t>
  </si>
  <si>
    <t>منه الله اسماعيل مصطفى مصطفى احمد صالح</t>
  </si>
  <si>
    <t>منه الله محمد احمد محمود سليمان</t>
  </si>
  <si>
    <t>منه الله هانى رشوان سيد عبدالرحيم</t>
  </si>
  <si>
    <t>منه محمود احمد محمود على</t>
  </si>
  <si>
    <t>منى احمد حسين محمد محمد</t>
  </si>
  <si>
    <t>مهرائيل ميخائيل ثابت بشاى خليل</t>
  </si>
  <si>
    <t>مى غريب سيد عبدالعال محمد</t>
  </si>
  <si>
    <t>مى ممدوح السيد محمد زايده</t>
  </si>
  <si>
    <t>نجلاء نور الدين طلعت نورالدين</t>
  </si>
  <si>
    <t>ندى صبرى جابر احمد اسماعيل</t>
  </si>
  <si>
    <t>ندى مجدي سيد محمد حسن ابوعلى</t>
  </si>
  <si>
    <t>ندى نزيه ربيع عبداللطيف محمد</t>
  </si>
  <si>
    <t>نور الهدى محمد عطيفي قناوى خليل</t>
  </si>
  <si>
    <t>نور كرم عبدالرشيد سليمان محمد</t>
  </si>
  <si>
    <t>هاله حسن علي محمد شارب</t>
  </si>
  <si>
    <t>هدى احمد عزت شلبى جاد الله</t>
  </si>
  <si>
    <t>هنا احمد رشاد هارون مصباح</t>
  </si>
  <si>
    <t>هنا محمد صبحى سيد احمد</t>
  </si>
  <si>
    <t>هنا محمود يوسف عبدالحميد حسن</t>
  </si>
  <si>
    <t>هند شريف ابوشندى السيد سعد</t>
  </si>
  <si>
    <t>وفاء احمد عبدالعظيم شاكر شحاته</t>
  </si>
  <si>
    <t>ياسمين سيد محمد عبدالمهيمن الجبالى</t>
  </si>
  <si>
    <t>ياسمين وحيد عبدالرحمن احمد حسين</t>
  </si>
  <si>
    <t>احلام سالم فرج سالم محمد</t>
  </si>
  <si>
    <t>اسراء احمد سعد عبده عوض الله</t>
  </si>
  <si>
    <t>اسراء فيصل محمد بخيت</t>
  </si>
  <si>
    <t>اسراء ناصر مصطفى عبدالسلام موسى</t>
  </si>
  <si>
    <t>الاء حسن على الملاح</t>
  </si>
  <si>
    <t>الاء على حسن امين حسن</t>
  </si>
  <si>
    <t>الاء ياسر فاروق اسماعيل</t>
  </si>
  <si>
    <t>امانى ايمن عبدالله عبدالمنعم</t>
  </si>
  <si>
    <t>امانى هانى عبدالرازق على عبدالرازق</t>
  </si>
  <si>
    <t>امنيه محمد صبحى مدبولى نصر</t>
  </si>
  <si>
    <t>اميره هانى محمد محمود عمر سالم</t>
  </si>
  <si>
    <t>اميره همام سيد خليل احمد</t>
  </si>
  <si>
    <t>ايمان محمود عابدين محمود عمر</t>
  </si>
  <si>
    <t>ايمان مصطفى راضى محمد ابراهيم</t>
  </si>
  <si>
    <t>ايمان مصطفى على محمود احمد</t>
  </si>
  <si>
    <t>ايمان وليد سعد حسن عبدالجواد</t>
  </si>
  <si>
    <t>ايه محمد فكرى عبداللاه</t>
  </si>
  <si>
    <t>ايه هانى محمود عامر</t>
  </si>
  <si>
    <t>ايه وحيد جلال عبدالحميد طاحون</t>
  </si>
  <si>
    <t>بسمله السيد حسيني ابو هاشم</t>
  </si>
  <si>
    <t>بسمله ايمن نايل عبدالعليم مبارك</t>
  </si>
  <si>
    <t>بسمله سعد احمد سعد احمد</t>
  </si>
  <si>
    <t>بسمله شعبان عبدالسلام رجب مرزوق</t>
  </si>
  <si>
    <t>بسنت عمرو كمال قرنى جاسر</t>
  </si>
  <si>
    <t>تسبيح اشرف جابر هريدى محمد</t>
  </si>
  <si>
    <t>تسنيم عمرو محمد عباس مرسى</t>
  </si>
  <si>
    <t>تغريد صالح سامح محمد عبدالرحمن</t>
  </si>
  <si>
    <t>جانا محمد احمد محمد حسن</t>
  </si>
  <si>
    <t>جنه محمد رمضان فتحى عبدالمقصود</t>
  </si>
  <si>
    <t>جني اسامه سيد نظير مسعود</t>
  </si>
  <si>
    <t>جنى ايهاب السيد محمد عبدالرحمن</t>
  </si>
  <si>
    <t>جنى رمضان فوزي ابراهيم احمد</t>
  </si>
  <si>
    <t>جنى كمال سيد ابو المجد محمد</t>
  </si>
  <si>
    <t>جنى معتز محمد عيد محمد</t>
  </si>
  <si>
    <t>جنى وليد محمد على محمد</t>
  </si>
  <si>
    <t>جوليانا سامح نظمى لمعى سعد</t>
  </si>
  <si>
    <t>حبيبه السعودى احمد ابو اليزيد</t>
  </si>
  <si>
    <t>حبيبه رجب فايز عبداللطيف سليم</t>
  </si>
  <si>
    <t>حبيبه سيد رمضان عيد جاهين</t>
  </si>
  <si>
    <t>حبيبة صبحى احمد عبدالوهاب</t>
  </si>
  <si>
    <t>حبيبه محمد كامل ابراهيم حامد</t>
  </si>
  <si>
    <t>حبيبه محمود على شبل يوسف</t>
  </si>
  <si>
    <t>حنان وليد محمد عبداللطيف موسى</t>
  </si>
  <si>
    <t>حنين طارق صلاح ابراهيم</t>
  </si>
  <si>
    <t>حنين وليد محمد توفيق محمد</t>
  </si>
  <si>
    <t>خلود خالد ابراهيم احمد ابراهيم</t>
  </si>
  <si>
    <t>خلود محمد سيد عبدالتواب</t>
  </si>
  <si>
    <t>رجاء اسامة مصطفى عزالدين محمد محرم</t>
  </si>
  <si>
    <t>رجاء رمضان سيد عبدالتواب</t>
  </si>
  <si>
    <t>رحمة خالد محمد احمد فراج</t>
  </si>
  <si>
    <t>رحمة عبدالرحمن ابراهيم عبدالرحمن</t>
  </si>
  <si>
    <t>رحمة عبدالوهاب محمود محمد</t>
  </si>
  <si>
    <t>رحمه هني عبدالمنعم عبدالعزيز عيد</t>
  </si>
  <si>
    <t>رضوى محمد نبهان محمد احمد</t>
  </si>
  <si>
    <t>رضوى محمد يسري محمد عماره</t>
  </si>
  <si>
    <t>روان رامى احمد يوسف محمود</t>
  </si>
  <si>
    <t>روان زاهر احمد سنوسى مبارز</t>
  </si>
  <si>
    <t>رويدا عيد خضر محمود خضر</t>
  </si>
  <si>
    <t>ريتاج ياسر حسن عبدالواحد على ايوب</t>
  </si>
  <si>
    <t>ريم احمد الشحات فياض محمد</t>
  </si>
  <si>
    <t>ريناد محمد عيد زكى سعيد</t>
  </si>
  <si>
    <t>زينب رمضان محمد حسن محمد</t>
  </si>
  <si>
    <t>سارة الصديق عبدالمقصود شندى يوسف</t>
  </si>
  <si>
    <t>سارة ايهاب صبرى محمدابوالحسن</t>
  </si>
  <si>
    <t>ساره خيرى محمد ماضى شديد</t>
  </si>
  <si>
    <t>ساره منتصر محمود صالح موسى</t>
  </si>
  <si>
    <t>سلمى رضا محمد سيد احمد المكاوى</t>
  </si>
  <si>
    <t>سلمى مصطفى عبدالحكيم محمود الشيخ</t>
  </si>
  <si>
    <t>سلمى نور احمد محمد قاعود</t>
  </si>
  <si>
    <t>سما شريف احمد عبدالرحمن خطاب</t>
  </si>
  <si>
    <t>سما عبدالقادر احمد محمود احمد</t>
  </si>
  <si>
    <t>سما عصام محمد فوزى عبدالسلام</t>
  </si>
  <si>
    <t>سما فنجرى محمد مغربى محمد</t>
  </si>
  <si>
    <t>سما محمد وديع متولى محمد</t>
  </si>
  <si>
    <t>سماح صابر السيد على</t>
  </si>
  <si>
    <t>سمر عصام فاروق مصطفى</t>
  </si>
  <si>
    <t>سميره مصطفى عبدالفتاح محمد عبدالرازق</t>
  </si>
  <si>
    <t>سها الضبع رمضان محمد رضوان</t>
  </si>
  <si>
    <t>سهيله خالد حسين حسن حسين</t>
  </si>
  <si>
    <t>شروق خالد سعد على هريدى</t>
  </si>
  <si>
    <t>شروق سمير سيد زوام يوسف</t>
  </si>
  <si>
    <t>شروق عبدالبديع محمد عبدالسلام محمد</t>
  </si>
  <si>
    <t>شهد احمد عبدالوهاب ايوب عبدالوهاب</t>
  </si>
  <si>
    <t>شهد اشرف حسن محمود عبدالعال</t>
  </si>
  <si>
    <t>شهد حامد محمد احمد درويش</t>
  </si>
  <si>
    <t>شهد عماد صابر محمد سعيد</t>
  </si>
  <si>
    <t>شهد عمرو عبدالخالق محمد صلاح</t>
  </si>
  <si>
    <t>شهد محمد محمود احمد عبدالرسول</t>
  </si>
  <si>
    <t>شيماء مهدى قناوى العربى فراج</t>
  </si>
  <si>
    <t>فاطمه الزهراء احمد محمود احمد عطيه</t>
  </si>
  <si>
    <t>فاطمة محمد كامل محمد خليل</t>
  </si>
  <si>
    <t>فرحه عادل محمد محمود محمد</t>
  </si>
  <si>
    <t>ليلى ابو العلا حسن ابو العلا محمد</t>
  </si>
  <si>
    <t>ليندا السيد عبدالمقصود على عبدالمقصود</t>
  </si>
  <si>
    <t>مارينا عيد عبدالله زكى عبدالله</t>
  </si>
  <si>
    <t>مريم ابو العيون جمعه محمد عباس</t>
  </si>
  <si>
    <t>مريم ايمن محمد ابوضيف محمدين</t>
  </si>
  <si>
    <t>مريم سامح اسحاق رزق</t>
  </si>
  <si>
    <t>مريم عصام محمد عبدالعزيز خليل</t>
  </si>
  <si>
    <t>مريم عماد ابراهيم الدسوقى السيد منصور</t>
  </si>
  <si>
    <t>مريم عمرو عبدالحميد ابراهيم عبدالرحمن اللبان</t>
  </si>
  <si>
    <t>مريم عمرو محمد عطيه خليل</t>
  </si>
  <si>
    <t>مريم محمد احمد بيومى ابوالعلا</t>
  </si>
  <si>
    <t>مريم محمد احمد محمد قطب</t>
  </si>
  <si>
    <t>مريم محمد صلاح محمد محمد دياب</t>
  </si>
  <si>
    <t>مريم مصطفى عبدالرحمن سيد الفقى</t>
  </si>
  <si>
    <t>مريم نابغ فوزى ابراهيم منسى</t>
  </si>
  <si>
    <t>ملك السيد عيد السيد سليمان</t>
  </si>
  <si>
    <t>ملك حمادة محمد ابراهيم حسين</t>
  </si>
  <si>
    <t>ملك خليفة داخلى اسماعيل</t>
  </si>
  <si>
    <t>ملك محمد زكريا محمد حماده</t>
  </si>
  <si>
    <t>ملك محمد عبدالحفيظ محمود</t>
  </si>
  <si>
    <t>ملك محمد عبدالحميد محمد عبدالحميد الحفناوى</t>
  </si>
  <si>
    <t>ملك محمد مختار محمد حسين</t>
  </si>
  <si>
    <t>ملك ميسرة محمد محمد خليفه</t>
  </si>
  <si>
    <t>ملك وائل سرحان عبدالفتاح سرحان</t>
  </si>
  <si>
    <t>منار طلعت صلاح محمد حسن</t>
  </si>
  <si>
    <t>منه الله اشرف محمد الشحات محمد عبدالرحمن فازوره</t>
  </si>
  <si>
    <t>منه الله السيد رشاد مصطفى عبده</t>
  </si>
  <si>
    <t>منه الله سيد كامل السيد الشيخ على</t>
  </si>
  <si>
    <t>منه الله عمر حسين روبى رمضان</t>
  </si>
  <si>
    <t>منه الله عمرو سيد محمد احمد</t>
  </si>
  <si>
    <t>منه الله محمد ابراهيم ابراهيم بيومى</t>
  </si>
  <si>
    <t>منه الله محمد ابراهيم عبدالحميد ادم</t>
  </si>
  <si>
    <t>منه علاء احمد محمد الخطيب</t>
  </si>
  <si>
    <t>منة نصر على قرنى</t>
  </si>
  <si>
    <t>مي نصار حسن محمد</t>
  </si>
  <si>
    <t>نجلاء احمد محمد عباس على</t>
  </si>
  <si>
    <t>ندا محمد ابراهيم عبدالنعيم محمد</t>
  </si>
  <si>
    <t>ندى احمد عبدالجواد محمد السيد</t>
  </si>
  <si>
    <t>ندى محمد ابراهيم ابراهيم بيومى</t>
  </si>
  <si>
    <t>ندى محمد ربيع عطيه السعدنى</t>
  </si>
  <si>
    <t>ندى محمود سعد محمود على</t>
  </si>
  <si>
    <t>ندى يوسف عكاشة يوسف مصرى</t>
  </si>
  <si>
    <t>نعمه احمد على محمود</t>
  </si>
  <si>
    <t>نور صبرى محمد محمود احمد صبيح</t>
  </si>
  <si>
    <t>نور مدحت محمد محمد حسين</t>
  </si>
  <si>
    <t>نورا سامى صلاح عبدالحميد قنديل</t>
  </si>
  <si>
    <t>نور الله السيد عمر السيد عطا فضيلة</t>
  </si>
  <si>
    <t>نوران محمد عبدالعال اسماعيل منطاوي</t>
  </si>
  <si>
    <t>نورهان عادل عبدالفتاح حسن زكى</t>
  </si>
  <si>
    <t>نيرة مرضى عباس العدلى</t>
  </si>
  <si>
    <t>هاجر جمال موسي مناع قطب درويش</t>
  </si>
  <si>
    <t>هاجر على عبدالفتاح على مقلد</t>
  </si>
  <si>
    <t>هاجر محمد منير قطب طعيمه</t>
  </si>
  <si>
    <t>هاجر ياسر فرحات فايز امام</t>
  </si>
  <si>
    <t>هدى حسن على مصطفى الشريف</t>
  </si>
  <si>
    <t>هدى حسين فاروق حسين عمر</t>
  </si>
  <si>
    <t>هدى عصام حداد فؤاد حداد ابراهيم</t>
  </si>
  <si>
    <t>همس عصام السيد محمود عبدالوهاب</t>
  </si>
  <si>
    <t>هنا اشرف حسن احمد ابراهيم</t>
  </si>
  <si>
    <t>هنا وليد على عبدالعال عمر</t>
  </si>
  <si>
    <t>وسام محمد صبحي حسنين ابوغنيمه</t>
  </si>
  <si>
    <t>وفاء السعودى احمد ابواليزيد</t>
  </si>
  <si>
    <t>ولاء احمد عباس على</t>
  </si>
  <si>
    <t>ولاء عرفات محمد جوده</t>
  </si>
  <si>
    <t>ياسمين ايمن على على عبدالوهاب</t>
  </si>
  <si>
    <t>اسماء سيد كمال على امين</t>
  </si>
  <si>
    <t>امال راشد محمد الزاهى ابوزيد</t>
  </si>
  <si>
    <t>بسمله شهوان عبدالمنعم شهوان عبدالمنعم</t>
  </si>
  <si>
    <t>بسمله عبدالخالق احمد محمد على</t>
  </si>
  <si>
    <t>داليا بلال ممدوح محمود جلال على</t>
  </si>
  <si>
    <t>رضوى احمد عطية محمد سليمان الشكشاكى</t>
  </si>
  <si>
    <t>روان وليد محمد رمضان عبدالرحيم ابراهيم</t>
  </si>
  <si>
    <t>زينه محمد سعد الدين سيد احمد</t>
  </si>
  <si>
    <t>سما رمضان كمال رزق بلال</t>
  </si>
  <si>
    <t>سما قطب ابراهيم قطب الشهاوى</t>
  </si>
  <si>
    <t>سهيلة حمدي محمد عبدالمنعم محى الدين</t>
  </si>
  <si>
    <t>شروق طاهر دسوقي حسين محمد</t>
  </si>
  <si>
    <t>فاطمة اشرف حسن محمد حسن</t>
  </si>
  <si>
    <t>مريم محمود سيد محمد سالم</t>
  </si>
  <si>
    <t>نور عصام محمد سيد شحاته</t>
  </si>
  <si>
    <t>نورا احمد عبدالله سعيد عبدالله</t>
  </si>
  <si>
    <t>اروى الشعراوى دهشور محمد مرسى</t>
  </si>
  <si>
    <t>اسراء احمد يوسف محمد يوسف</t>
  </si>
  <si>
    <t>اسراء رضا عليوه ابو هاشم على الحوار</t>
  </si>
  <si>
    <t>اسراء عايد رزق عبدالمقصود</t>
  </si>
  <si>
    <t>اسماء حسن السيد محمد سليم</t>
  </si>
  <si>
    <t>اسماء رفاعى حسين محمد سليمان</t>
  </si>
  <si>
    <t>اسماء محى الدين شوقى عبدالعزيز مصطفى حموده</t>
  </si>
  <si>
    <t>افنان موسى حسن عبدون</t>
  </si>
  <si>
    <t>الاء احمد شعبان محمد عبدالجواد</t>
  </si>
  <si>
    <t>الاء اشرف ماهر حنفى عطا الله</t>
  </si>
  <si>
    <t>الاء رجب محمود عبدالله حسن</t>
  </si>
  <si>
    <t>الاء رفعت شوقى محمود محمد</t>
  </si>
  <si>
    <t>الاء عبدالله عبدالعزيز محمد ابوسيف</t>
  </si>
  <si>
    <t>امال محمد متولى سليم متولى</t>
  </si>
  <si>
    <t>امل عصام حسين بيومى ابوالسعود</t>
  </si>
  <si>
    <t>امنيه طلعت احمد خليفه فراج</t>
  </si>
  <si>
    <t>اميره محمد فتحى مهنى محمد</t>
  </si>
  <si>
    <t>اميره محمد محمود مصطفى محمد جعفر</t>
  </si>
  <si>
    <t>انجى احمد سعيد ابراهيم</t>
  </si>
  <si>
    <t>انجى صلاح عبدالحميد جمعه محمد</t>
  </si>
  <si>
    <t>ايريني صلاح يوسف اسكندر ابراهيم</t>
  </si>
  <si>
    <t>ايلاريا اشرف انبى موسى ملاك</t>
  </si>
  <si>
    <t>ايمان احمد على محمد هلال</t>
  </si>
  <si>
    <t>ايمان احمد محمد على منصور</t>
  </si>
  <si>
    <t>ايمان محمد محى عبدالمجيد</t>
  </si>
  <si>
    <t>ايمان ياسين حميد حسانين عثمان</t>
  </si>
  <si>
    <t>ايه احمد كمال اياتى حسانين</t>
  </si>
  <si>
    <t>ايه ايهاب ابراهيم عبده ابراهيم الحلوانى</t>
  </si>
  <si>
    <t>ايه عبدالله اسماعيل حسن محمد</t>
  </si>
  <si>
    <t>ايه عمرو محمد ابراهيم عبدالرحيم</t>
  </si>
  <si>
    <t>بتول محمود حسيني عبدالله حسينى</t>
  </si>
  <si>
    <t>بسمله احمد رمضان عبدالغنى حسن</t>
  </si>
  <si>
    <t>بسمله احمد على على على منتصر</t>
  </si>
  <si>
    <t>بسمله اسامه فتحى على لاشين</t>
  </si>
  <si>
    <t>بسمله اشرف محمد سالم مصطفى</t>
  </si>
  <si>
    <t>بسمله السيد ابوالوفا ثابت همام</t>
  </si>
  <si>
    <t>بسمله سيد محمد محمود محمد</t>
  </si>
  <si>
    <t>بسمله شريف سعد محمد على</t>
  </si>
  <si>
    <t>بسمله عاطف عزمى محمود</t>
  </si>
  <si>
    <t>بسمله محمود شبيب محمود شبيب</t>
  </si>
  <si>
    <t>بسمه عبدالعال عبده عبدالعال الشافعى</t>
  </si>
  <si>
    <t>بسنت احمد محمد محمد سعد</t>
  </si>
  <si>
    <t>بسنت علاء عبدالموجود محمد ابراهيم</t>
  </si>
  <si>
    <t>بسنت هشام شعبان رمضان موسى</t>
  </si>
  <si>
    <t>تسنيم محمد محمود محمد السيد بدوى</t>
  </si>
  <si>
    <t>جانا محمد بدر محمد محمد</t>
  </si>
  <si>
    <t>جميله عصام محمدى رمضان يوسف</t>
  </si>
  <si>
    <t>جنا اسامه عدروس على محمد نوار</t>
  </si>
  <si>
    <t>جنه احمد السيد محمد نعمه الله</t>
  </si>
  <si>
    <t>جنه ايهاب سعيد عبدالغفار محمود</t>
  </si>
  <si>
    <t>جنه تامر دسوقى سيد دسوقى</t>
  </si>
  <si>
    <t>جنه شعبان مقبولي حافظ عبدالغني</t>
  </si>
  <si>
    <t>جنه عمرو عيد احمد عواد</t>
  </si>
  <si>
    <t>جنه محمد سيد اسماعيل ابوخاطر</t>
  </si>
  <si>
    <t>جنتان ياسر عبدالمنعم سلام على</t>
  </si>
  <si>
    <t>جنى شاكر كمال عبدالرازق فراج</t>
  </si>
  <si>
    <t>جنى عبدالعاطى عبدالله عبدالعاطى</t>
  </si>
  <si>
    <t>جنى عبدالنبى سيد احمد محمد</t>
  </si>
  <si>
    <t>جنى عمرو سيد عبدالرؤوف اسماعيل</t>
  </si>
  <si>
    <t>جنى محمد احمد الرفاعى محمد</t>
  </si>
  <si>
    <t>جنى محمد جوده محمد احمد</t>
  </si>
  <si>
    <t>جنى ياسر محمد سلامه بهادى</t>
  </si>
  <si>
    <t>حبيبة احمد جبر محمود عمر</t>
  </si>
  <si>
    <t>حبيبة احمد سيد محمد سليمان الطحان</t>
  </si>
  <si>
    <t>حبيبة اشرف محمد حافظ على</t>
  </si>
  <si>
    <t>حبيبه ايمن عبدالحميد محمد عبدالحميد</t>
  </si>
  <si>
    <t>حبيبة تامر مجدي موسى احمد</t>
  </si>
  <si>
    <t>حبيبه جمال مخيمر عبدالظاهر قطب</t>
  </si>
  <si>
    <t>حبيبة ضياء صلاح عبدالحكيم</t>
  </si>
  <si>
    <t>حبيبة طه يوسف طه نوفل</t>
  </si>
  <si>
    <t>حبيبه محمد عبدالمنعم بشرى محمد</t>
  </si>
  <si>
    <t>حبيبه محمد محمد المهدى احمد داود</t>
  </si>
  <si>
    <t>حبيبة وليد مصلح محمد محمد جبر</t>
  </si>
  <si>
    <t>حكمت محمد فارس تهامى حسن المقدم</t>
  </si>
  <si>
    <t>حلا مصطفى صابر احمد محمد</t>
  </si>
  <si>
    <t>حنين ابراهيم ابراهيم محمود محمد</t>
  </si>
  <si>
    <t>حنين شعبان عبداللطيف عبدالحميد</t>
  </si>
  <si>
    <t>حنين علاء احمد رشاد حسن احمد</t>
  </si>
  <si>
    <t>حنين مصطفى محمد محمد خطاب</t>
  </si>
  <si>
    <t>دعاء محمد عبدالرازق محمد</t>
  </si>
  <si>
    <t>رؤى عبدالحى ابراهيم السيد ابراهيم</t>
  </si>
  <si>
    <t>رانيا محمود محمد عبدالعظيم مؤمن</t>
  </si>
  <si>
    <t>رحمة ابراهيم يحى ابراهيم خير الله</t>
  </si>
  <si>
    <t>رحمه شعبان سعودي عبدالمجيد السيد</t>
  </si>
  <si>
    <t>رحمة وليد عاطف جاد ابراهيم</t>
  </si>
  <si>
    <t>رحمة يحيى حسان محمد حسن</t>
  </si>
  <si>
    <t>رضوه حمدى السعيد عوض احمد الخولى</t>
  </si>
  <si>
    <t>رضوى عرفه كامل نوح على</t>
  </si>
  <si>
    <t>رقيه اشرف عبده محمد عبدالمولى</t>
  </si>
  <si>
    <t>روان اشرف احمد محمود موسى</t>
  </si>
  <si>
    <t>روان حماده محمود توفيق مصطفى</t>
  </si>
  <si>
    <t>روان شاهين بيومي شاهين بيومي</t>
  </si>
  <si>
    <t>روان محمد رأفت فؤاد زكى</t>
  </si>
  <si>
    <t>روفنيا عصام عصمت عياد اسعد</t>
  </si>
  <si>
    <t>روميساء خالد الحسينى ابو الفتوح خليفة</t>
  </si>
  <si>
    <t>ريماس احمد محمد عبدالله</t>
  </si>
  <si>
    <t>ريهام عرفة متولى عبدالله محمد</t>
  </si>
  <si>
    <t>زينب احمد محمد عبده</t>
  </si>
  <si>
    <t>زينب عارف عبدالايمام يوسف</t>
  </si>
  <si>
    <t>زينب محمد اسماعيل سيد احمد</t>
  </si>
  <si>
    <t>زينة حسام الدين زينهم حسن سلامه</t>
  </si>
  <si>
    <t>ساره اشرف حسين عبدالمحسن يوسف</t>
  </si>
  <si>
    <t>ساره تامر محمد نجاح صابر</t>
  </si>
  <si>
    <t>سارة حسين ابراهيم سيد على</t>
  </si>
  <si>
    <t>ساره عصام حامد خليفه احمد النقيب</t>
  </si>
  <si>
    <t>ساره علاء السيد محمد رديني</t>
  </si>
  <si>
    <t>سارة فتحى خميس محمد</t>
  </si>
  <si>
    <t>ساره ياسر سيد عبدالعزيز بكرى</t>
  </si>
  <si>
    <t>ساره ياسر محمد سمير محمد محمود</t>
  </si>
  <si>
    <t>سجدة عبدالغني عبدالمنجي عبدالغنى السيد</t>
  </si>
  <si>
    <t>سعاد احمد حسن السيد ابراهيم ليلة</t>
  </si>
  <si>
    <t>سلسبيل محمد السباعى ابراهيم عبدالفتاح</t>
  </si>
  <si>
    <t>سلمى ايمن سليمان ابراهيم</t>
  </si>
  <si>
    <t>سلمى حسن عويس حسن محمد</t>
  </si>
  <si>
    <t>سلمى شريف حسن حسن الصيفي</t>
  </si>
  <si>
    <t>سلمى شعبان علي الحماقى جنيدى</t>
  </si>
  <si>
    <t>سلمى عادل امام احمد عثمان</t>
  </si>
  <si>
    <t>سلمى محمد سيد احمد سيد احمد عسكر</t>
  </si>
  <si>
    <t>سلمى محمد محمد اسماعيل احمد عبدالمغنى</t>
  </si>
  <si>
    <t>سما ابراهيم السيد السعيد على</t>
  </si>
  <si>
    <t>سما احمد صلاح عبدالجواد احمد</t>
  </si>
  <si>
    <t>سما احمد محمد عبدالمجيد احمد</t>
  </si>
  <si>
    <t>سما اسامة محمد سعيد زهران</t>
  </si>
  <si>
    <t>سما خالد عبدالراضى ابوالوفا عبدالحميد</t>
  </si>
  <si>
    <t>سما عاشور ربيع حسين محمد</t>
  </si>
  <si>
    <t>سما عصام السيد محمد سلامه</t>
  </si>
  <si>
    <t>سما عمر السيد محمود عمر</t>
  </si>
  <si>
    <t>سما فريد شوقي عبدالحميد ابراهيم</t>
  </si>
  <si>
    <t>سما محمد احمد محمود احمد</t>
  </si>
  <si>
    <t>سما محمد عيد زكى محمد</t>
  </si>
  <si>
    <t>سمر طه عشرى ابراهيم على</t>
  </si>
  <si>
    <t>سميه ابراهيم على اسماعيل عبدالعال</t>
  </si>
  <si>
    <t>سندس احمد ماهر عتريس على</t>
  </si>
  <si>
    <t>سندس سعيد حامد موسى الهوارى</t>
  </si>
  <si>
    <t>سندس ياسر محمد محمد خليل</t>
  </si>
  <si>
    <t>سهيله سعدالله صدقي ابراهيم زهران</t>
  </si>
  <si>
    <t>شاهيناز محمد عبدالمنعم عبدالعزيز بسيونى</t>
  </si>
  <si>
    <t>شروق ايمن شحاتة عبدالرحيم الكومى</t>
  </si>
  <si>
    <t>شروق عاطف عبدالجابر محمد سليمان</t>
  </si>
  <si>
    <t>شروق عرفة سعيد محمود حسنين</t>
  </si>
  <si>
    <t>شروق عنتر محمد رمضان على</t>
  </si>
  <si>
    <t>شمس رضا احمد زكى احمد</t>
  </si>
  <si>
    <t>شهد امين عبدالمجيد امين عبدالمجيد</t>
  </si>
  <si>
    <t>شهد ايمن ثابت حسن صالح</t>
  </si>
  <si>
    <t>شهد ايمن محمد محمود ابراهيم</t>
  </si>
  <si>
    <t>شهد حسين محمد احمد على صوان</t>
  </si>
  <si>
    <t>شهد خالد كمال عبدالرازق فراج</t>
  </si>
  <si>
    <t>شهد سيد محمد سالم ابراهيم</t>
  </si>
  <si>
    <t>شهد صلاح عسران محمد عبدالله</t>
  </si>
  <si>
    <t>شهد طارق على عبدالحميد صقر</t>
  </si>
  <si>
    <t>شهد عبدالباسط حلمى مراد ابوزيد</t>
  </si>
  <si>
    <t>شهد عماد الدين حامد السيد على</t>
  </si>
  <si>
    <t>شهد فتوح ابراهيم فتوح عبدالسلام</t>
  </si>
  <si>
    <t>شهد محمد غيط على محمد</t>
  </si>
  <si>
    <t>شهد محمد محمد خليل ابراهيم</t>
  </si>
  <si>
    <t>شهد محمود احمد محمد الحسينى</t>
  </si>
  <si>
    <t>شهد محمود على محمد عبداللطيف</t>
  </si>
  <si>
    <t>شيماء احمد محمد حسن حجازي</t>
  </si>
  <si>
    <t>عزيزة عزب علي عزب شريف</t>
  </si>
  <si>
    <t>فاطمه عادل ابوالعلا عرب ابوالعلا</t>
  </si>
  <si>
    <t>فاطمه علي عبدالحميد عبدالقادر رشوان</t>
  </si>
  <si>
    <t>فاطمة متولي محمد عمران مصطفى</t>
  </si>
  <si>
    <t>فاطمة محمد امين حسن محمد</t>
  </si>
  <si>
    <t>فاطمة محمود بيومي محمد ابراهيم</t>
  </si>
  <si>
    <t>فرح احمد شرف الدين احمد شرف الدين</t>
  </si>
  <si>
    <t>فرح احمد محمد سيد محمد</t>
  </si>
  <si>
    <t>فرح حسام محمد ثابت عبدالحافظ</t>
  </si>
  <si>
    <t>فرح خالد احمد جاد الرب همام</t>
  </si>
  <si>
    <t>فرح محمود محمد عبدالعزيز معروف</t>
  </si>
  <si>
    <t>فرحة سيد فاروق عبدالحميد جاد الله</t>
  </si>
  <si>
    <t>فريده محمد سيد سيد محمد طه</t>
  </si>
  <si>
    <t>فيرينا حنا عزمى مختار عزيز</t>
  </si>
  <si>
    <t>كرستينا رضا جمال اسعد تاضروس</t>
  </si>
  <si>
    <t>كريستينا حنا محروس شحات ميخائيل</t>
  </si>
  <si>
    <t>كريمة طارق ابراهيم ابراهيم سيد احمد</t>
  </si>
  <si>
    <t>كنزى خالد ابوالعلا على نصار</t>
  </si>
  <si>
    <t>كنوز حسين سليمان قطب سليمان</t>
  </si>
  <si>
    <t>كيرمينا سامى ابراهيم تاوضروس</t>
  </si>
  <si>
    <t>كيرمينا هانى فهيم ذكرى اسخرون</t>
  </si>
  <si>
    <t>لجين اشرف شاكر عبدالعليم حسن</t>
  </si>
  <si>
    <t>لجين محمود احمد محمد مرسى</t>
  </si>
  <si>
    <t>لوجينا محمد احمد حسن عوض</t>
  </si>
  <si>
    <t>لوجينا محمد عادل محمد احمد</t>
  </si>
  <si>
    <t>ليلي رضا المتولي احمد الفقى</t>
  </si>
  <si>
    <t>مادونا مرزق ثابت عزيز ابراهيم</t>
  </si>
  <si>
    <t>مارينا رضا منير سعد مسعود</t>
  </si>
  <si>
    <t>مارينا يوسف موريس زكى نخله</t>
  </si>
  <si>
    <t>مروه عباس مرسي عباس مرسي</t>
  </si>
  <si>
    <t>مريم احمد احمد عبدالرحمن محمد</t>
  </si>
  <si>
    <t>مريم احمد حمدى عبدالمنعم احمد</t>
  </si>
  <si>
    <t>مريم احمد عز الرجال محى موسى</t>
  </si>
  <si>
    <t>مريم احمد فرغلى سليمان خليل</t>
  </si>
  <si>
    <t>مريم احمد محمد مصطفى على</t>
  </si>
  <si>
    <t>مريم انور غطاس رياض بشير</t>
  </si>
  <si>
    <t>مريم خالد محمد عطية</t>
  </si>
  <si>
    <t>مريم رضا خلاف محمد عبدالجليل</t>
  </si>
  <si>
    <t>مريم شريف احمد احمد عبدالجواد</t>
  </si>
  <si>
    <t>مريم صدام عبدالفضيل حسن محمد</t>
  </si>
  <si>
    <t>مريم طه محمد على ابوالعلا</t>
  </si>
  <si>
    <t>مريم علاء الدين احمد محمد الشحات</t>
  </si>
  <si>
    <t>مريم عماد نادى ميخائيل شنودة</t>
  </si>
  <si>
    <t>مريم عيد عبدالملاك حرز</t>
  </si>
  <si>
    <t>مريم فتوح سعيد فتوح زايد</t>
  </si>
  <si>
    <t>مريم محمد ابراهيم محمد سلطان</t>
  </si>
  <si>
    <t>مريم محمد رمضان محمود احمد</t>
  </si>
  <si>
    <t>مريم محمد عبدالحميد ابوالليل محمود</t>
  </si>
  <si>
    <t>مريم محمد مصطفى محمد عبدالسلام</t>
  </si>
  <si>
    <t>مريم محمود عبدالمقصود سيد محمد</t>
  </si>
  <si>
    <t>مريم هشام رشاد حنا عبدالملاك</t>
  </si>
  <si>
    <t>مريم يحى فكرى يحى بسطويسى</t>
  </si>
  <si>
    <t>ملك جمعة سيد احمد</t>
  </si>
  <si>
    <t>ملك طارق السيد مختار حسين</t>
  </si>
  <si>
    <t>ملك طلبة يوسف محمد يوسف</t>
  </si>
  <si>
    <t>ملك عبدالناصر خميس السنوسى ايوب</t>
  </si>
  <si>
    <t>ملك مجدي علي سيد على بركة</t>
  </si>
  <si>
    <t>ملك محمد انور حسين علي</t>
  </si>
  <si>
    <t>ملك محمد عبدالمريد ابو الحمد شحات</t>
  </si>
  <si>
    <t>ملك محمد عويس محمد ابراهيم</t>
  </si>
  <si>
    <t>ملك محمد نجيب عبدالمجيد محمود</t>
  </si>
  <si>
    <t>ملك محمود محمود عبدالحميد الغباشى</t>
  </si>
  <si>
    <t>ملك مصطفى رمضان عبدالوهاب عويس</t>
  </si>
  <si>
    <t>ملك وائل السيد عيد ابراهيم فوده</t>
  </si>
  <si>
    <t>ملك وليد محمود صادق متولى</t>
  </si>
  <si>
    <t>منار محمود على محمود مراد</t>
  </si>
  <si>
    <t>منال محمد السيد السعيد محمد</t>
  </si>
  <si>
    <t>منه الله السيد محمود احمد عيطه</t>
  </si>
  <si>
    <t>منه الله عصام محمد سليمان جاد الرب</t>
  </si>
  <si>
    <t>منه الله عمرو محمد محمد ابوالعلا</t>
  </si>
  <si>
    <t>منه الله محمد احمد السمان محمد</t>
  </si>
  <si>
    <t>منه الله محمد رجب حسن محمد</t>
  </si>
  <si>
    <t>منه الله محمود خليفه محمود</t>
  </si>
  <si>
    <t>منه زناتى جودة احمد زناتى</t>
  </si>
  <si>
    <t>منه محمد عاشور محمد حسن</t>
  </si>
  <si>
    <t>منه هانى عايدى سيد احمد</t>
  </si>
  <si>
    <t>منى شعبان جمعة احمد فرحات</t>
  </si>
  <si>
    <t>منى محمد عبدالوهاب ابراهيم محمد</t>
  </si>
  <si>
    <t>منيرة حسن محمد ابراهيم حسن</t>
  </si>
  <si>
    <t>مها عصام محمد سليمان جاد الرب</t>
  </si>
  <si>
    <t>مهرائيل ثروت مساك عوض عيسى</t>
  </si>
  <si>
    <t>مهرائيل جميل عجيب جرجس حنس</t>
  </si>
  <si>
    <t>مهرائيل سامح جرجس داود جرجس</t>
  </si>
  <si>
    <t>مهرائيل سعيد شوقى سعيد ابراهيم</t>
  </si>
  <si>
    <t>مى سعيد عبدالمجيد همام جاد</t>
  </si>
  <si>
    <t>مي محمد سيد علي</t>
  </si>
  <si>
    <t>مى محمد عاشور رشدى راشد</t>
  </si>
  <si>
    <t>ميار مؤمن محمد عبدالسلام ابراهيم</t>
  </si>
  <si>
    <t>ميرولا وجدى زاهر ميخائيل اسحاق</t>
  </si>
  <si>
    <t>نادية احمد فتحى امين محمد سعد</t>
  </si>
  <si>
    <t>نادية هانى بكرى العوضى محمد</t>
  </si>
  <si>
    <t>ندى احمد السيد عبدالعظيم سليمان</t>
  </si>
  <si>
    <t>ندي اسامه محمد سيد احمد عبدالعاطي</t>
  </si>
  <si>
    <t>ندى حسانين حامد حسانين ابراهيم</t>
  </si>
  <si>
    <t>ندى خالد عبده على عبدالعزيز</t>
  </si>
  <si>
    <t>ندى سيد محمد السيد حمدان</t>
  </si>
  <si>
    <t>ندى عبدالهادى عبدالله عبدالهادى عبده</t>
  </si>
  <si>
    <t>ندى عماد وفدى عبدالرازق الشحرى</t>
  </si>
  <si>
    <t>ندى غنيم حمدي غنيم</t>
  </si>
  <si>
    <t>ندى نصر حماد عبدالحميد ناصر</t>
  </si>
  <si>
    <t>نسمه مهنى عبدالصبور مهنى محمد</t>
  </si>
  <si>
    <t>نهله محمد احمد محمود رزق</t>
  </si>
  <si>
    <t>نهى محمود عيد محمود</t>
  </si>
  <si>
    <t>نور احمد محمد عبدالمنعم حافظ</t>
  </si>
  <si>
    <t>نور على حنفى شافعى سليمان</t>
  </si>
  <si>
    <t>نور محمد شعبان محمود خليل</t>
  </si>
  <si>
    <t>نور هاشم محمد هاشم احمد</t>
  </si>
  <si>
    <t>نوران احمد سميح مدبولى سليمان</t>
  </si>
  <si>
    <t>نورهان سامى محمود عبدالحميد ابوقوره</t>
  </si>
  <si>
    <t>نورهان هشام ابراهيم محمد</t>
  </si>
  <si>
    <t>هاجر اسماعيل سيد مصطفى</t>
  </si>
  <si>
    <t>هاجر حسين بيومى دسوقى محمد</t>
  </si>
  <si>
    <t>هاجر شوقى عبدالرحيم ثابت مرسى</t>
  </si>
  <si>
    <t>هاجر عماد عبدالمنعم عبدالمعبود عبدالوهاب</t>
  </si>
  <si>
    <t>هاجر محمود حمدى محمود عبدالمنعم</t>
  </si>
  <si>
    <t>هاجر هانى غنيم ظريف غنيم</t>
  </si>
  <si>
    <t>هبه الله احمد حسين محمد حسين</t>
  </si>
  <si>
    <t>هدى محمد علي زكريا غلاب</t>
  </si>
  <si>
    <t>وسام عزالدين حمادة احمد</t>
  </si>
  <si>
    <t>يارا سيد محمد السيد شمس الدين</t>
  </si>
  <si>
    <t>يارا على سعيد ابراهيم</t>
  </si>
  <si>
    <t>يارا محمد السيد عبدالرسول السيد</t>
  </si>
  <si>
    <t>يارا هشام ابراهيم على عبدالفتاح</t>
  </si>
  <si>
    <t>ياسمين خالد عبدالرحمن سعيد محمد</t>
  </si>
  <si>
    <t>ياسمين سيد البدري احمد قاعود</t>
  </si>
  <si>
    <t>ياسمين عمرو محمد محمد ابوالعلا</t>
  </si>
  <si>
    <t>ياسمين مروان فارس هاشم عبدالرؤوف</t>
  </si>
  <si>
    <t>يمنى محمد خليفه ابراهيم حسان</t>
  </si>
  <si>
    <t>يمنى محمد يوسف محمود يوسف</t>
  </si>
  <si>
    <t>الاء خالد منصور محمد قاسم</t>
  </si>
  <si>
    <t>امنيه احمد شعبان عبدالحليم</t>
  </si>
  <si>
    <t>ايه احمد سلامه عطيه محمد</t>
  </si>
  <si>
    <t>بسمله هانى سيد عبدالمنعم اسماعيل منطاوى</t>
  </si>
  <si>
    <t>جاسمين وليد مصطفى محمد حسن</t>
  </si>
  <si>
    <t>حبيبه سيد صلاح السيد عبدالغنى</t>
  </si>
  <si>
    <t>حبيبة عبداللطيف عربى ابراهيم الجندى</t>
  </si>
  <si>
    <t>حبيبه عصمت احمد عبدالرحمن سيد</t>
  </si>
  <si>
    <t>رحمه طاهر سعد الدين حفنى مصطفى</t>
  </si>
  <si>
    <t>رزان محمد محمود نصار امين</t>
  </si>
  <si>
    <t>رضوى معتز ابراهيم محمود</t>
  </si>
  <si>
    <t>ريداء حسن محمد حسن محمد</t>
  </si>
  <si>
    <t>ريم اشرف السيد محمد السيد احمد</t>
  </si>
  <si>
    <t>فاطمه على احمد خالد على</t>
  </si>
  <si>
    <t>فرحه علاء محمد بلال امام</t>
  </si>
  <si>
    <t>ملك سيد عطية احمد عطيه</t>
  </si>
  <si>
    <t>ملك محمد شاكر على احمد</t>
  </si>
  <si>
    <t>مهرائيل نبيه فتحي شاكر سعيد</t>
  </si>
  <si>
    <t>ندى صديق حسن صديق ابراهيم</t>
  </si>
  <si>
    <t>حبيبه مراد عبدالهادى السيد درويش</t>
  </si>
  <si>
    <t>روان حسين سيد سيد منطاوى</t>
  </si>
  <si>
    <t>امنيه السيد حسنين حسنين عبدالله</t>
  </si>
  <si>
    <t>انتصار احمد حسين احمد نصر</t>
  </si>
  <si>
    <t>ايه عمر لطفى عمر فراج</t>
  </si>
  <si>
    <t>بسمله العزب محروس محمد بحيرى</t>
  </si>
  <si>
    <t>بسمله مجدى عبدالمنعم عبدالفتاح بدوى</t>
  </si>
  <si>
    <t>بسمله محمد ابراهيم بيومى على</t>
  </si>
  <si>
    <t>بسمله محمد حسن ماجد محمد</t>
  </si>
  <si>
    <t>جنه خالد صبحى بيومى اسماعيل</t>
  </si>
  <si>
    <t>جنه عبدالقادر طه على طه</t>
  </si>
  <si>
    <t>جنى وليد ابراهيم عباس محمد عطا</t>
  </si>
  <si>
    <t>جودى عمرو عفيفى اسماعيل عفيفى</t>
  </si>
  <si>
    <t>جومانا وائل جرجس حكيم جرجس</t>
  </si>
  <si>
    <t>حبيبه احمد بخيت عبدالعال حسن</t>
  </si>
  <si>
    <t>حبيبة حسن اسماعيل على حماده</t>
  </si>
  <si>
    <t>حبيبه محمود فتح الله محمد جاب الله</t>
  </si>
  <si>
    <t>حبيبة مصطفى حجازى ابراهيم حجازى</t>
  </si>
  <si>
    <t>حنين مصطفى احمد عيسى</t>
  </si>
  <si>
    <t>رناد حسن شعبان حسن محمد</t>
  </si>
  <si>
    <t>رواء احمد لطفى احمد</t>
  </si>
  <si>
    <t>روان احمد رجب عبدالصمد</t>
  </si>
  <si>
    <t>روان محمد نعمان محمد سليم</t>
  </si>
  <si>
    <t>روان نبيل ابو الفتوح محمد اللقاني</t>
  </si>
  <si>
    <t>روضه محمد حماد الشربينى</t>
  </si>
  <si>
    <t>روميساء حسن حسن اسماعيل منطاوى</t>
  </si>
  <si>
    <t>سارة اسامة رفاعي حلمى حجاب</t>
  </si>
  <si>
    <t>سارة طه عشرى ابراهيم على</t>
  </si>
  <si>
    <t>سارة عادل حمدان فاوى عبدالرحيم</t>
  </si>
  <si>
    <t>سما مصطفى محمود ابوليله سيد</t>
  </si>
  <si>
    <t>سهيلة محمد حسن على حسنين منصور</t>
  </si>
  <si>
    <t>شذى مغاورى فتحى مغاورى امبابى</t>
  </si>
  <si>
    <t>شهد خالد ابوالحسن هلال رشوان</t>
  </si>
  <si>
    <t>فاطمة النوبي محمد ابوالحمد</t>
  </si>
  <si>
    <t>ماريز سعيد ملك عياد يوسف</t>
  </si>
  <si>
    <t>مريم ناصر جمعة مصيلحى احمد</t>
  </si>
  <si>
    <t>ملك محمد عايدى سيد احمد</t>
  </si>
  <si>
    <t>منه الله ايمن احمد خليفه فراج</t>
  </si>
  <si>
    <t>منه الله عماد صابر حافظ ابراهيم</t>
  </si>
  <si>
    <t>ميرنا اسحاق خلف الله شاكر اندراوس</t>
  </si>
  <si>
    <t>نورا بيومى جوده سويلم بدوى</t>
  </si>
  <si>
    <t>نوران جمال عبدالسميع الشحات</t>
  </si>
  <si>
    <t>نورهان مجدى كرم الله يوسف محمد</t>
  </si>
  <si>
    <t>نورهان محمد محمدى احمد محمدى</t>
  </si>
  <si>
    <t>هاجر ابراهيم محمد عطا عبدالعزيز</t>
  </si>
  <si>
    <t>هاله عيد محمد عيد عودة</t>
  </si>
  <si>
    <t>هبه الله مبارك على احمد الراوى</t>
  </si>
  <si>
    <t>هدير محمد حمدى محمد على الوسيمى</t>
  </si>
  <si>
    <t>هنا محمد عبدالحميد المغازى يحى</t>
  </si>
  <si>
    <t>هنا وليد شوقى محمد عبدالسلام</t>
  </si>
  <si>
    <t>الاء عبدالخالق مدبولى عبدالخالق</t>
  </si>
  <si>
    <t>ايه رمضان حماد عبدالتواب محمد</t>
  </si>
  <si>
    <t>جنى عياد محمد يسن سعد</t>
  </si>
  <si>
    <t>جويده اشرف سيد مرسى سيد احمد</t>
  </si>
  <si>
    <t>حبيبه علاء محمد على ابراهيم</t>
  </si>
  <si>
    <t>رحمه محى الدين ابو القاسم مصطفى</t>
  </si>
  <si>
    <t>ليلى على عبدالقادر محمد حسانين</t>
  </si>
  <si>
    <t>مريم خالد سيد عبدالشافى مرسى</t>
  </si>
  <si>
    <t>مريم رائد فتحى طه</t>
  </si>
  <si>
    <t>ملك ماجد سيد درويش عيسى</t>
  </si>
  <si>
    <t>ملك محمود سيد رجب احمد</t>
  </si>
  <si>
    <t>منى مدبولى عبدالوهاب امام زاهر</t>
  </si>
  <si>
    <t>نور هاني شاهين درويش مصطفى شاهين</t>
  </si>
  <si>
    <t>نورهان بهجت عبدالعظيم عبدالعظيم زيدان</t>
  </si>
  <si>
    <t>هديه رجب رمضان احمد ابراهيم</t>
  </si>
  <si>
    <t>الاء محمد حسن كامل شحاتة</t>
  </si>
  <si>
    <t>ايه سيد عبدالمعز سيد رستم</t>
  </si>
  <si>
    <t>جاسمين عبدالحميد رجب حسن حسن</t>
  </si>
  <si>
    <t>جمانه عبدالناصر محمد عبدالحميد عبدالخالق</t>
  </si>
  <si>
    <t>جنى حسين فهمى عواد عفيفى</t>
  </si>
  <si>
    <t>جنى سيد عبدالرحمن حسن حربى</t>
  </si>
  <si>
    <t>جومانه اشرف شهدى مغاريوس موسى</t>
  </si>
  <si>
    <t>حبيبه عادل حسين محمود بسيونى</t>
  </si>
  <si>
    <t>حنين مصطفى محمود محمد على يوسف</t>
  </si>
  <si>
    <t>رحمه محمود امين محمود دياب</t>
  </si>
  <si>
    <t>روان انور شافعى محمد شافعى</t>
  </si>
  <si>
    <t>روان سمير محمد السيد محمد</t>
  </si>
  <si>
    <t>روان صلاح يوسف طه بيومى</t>
  </si>
  <si>
    <t>روميساء سامح سمير عبدالرحمن على</t>
  </si>
  <si>
    <t>ساره احمد سالم محمد سالم</t>
  </si>
  <si>
    <t>سلوى خالد رجب قرنى رمضان</t>
  </si>
  <si>
    <t>سما هشام محمد احمد الشاذلى</t>
  </si>
  <si>
    <t>سهيله علاء محمد حسن شاذلى</t>
  </si>
  <si>
    <t>شروق مدبولي عطيه حامد صوابى</t>
  </si>
  <si>
    <t>شهد حسن رجب حسن حسن</t>
  </si>
  <si>
    <t>شهد شريف عبدالعزيز جبر</t>
  </si>
  <si>
    <t>فاطمه محمد محمد الرفاعى عبدالعال</t>
  </si>
  <si>
    <t>كريمه محمد صالح عبدالكريم سيد رجب</t>
  </si>
  <si>
    <t>ليلى عمرو ربيع سيد عبدالقادر</t>
  </si>
  <si>
    <t>مريم مجدى انور صديق جرجس</t>
  </si>
  <si>
    <t>مريم هانى محمد محمود احمد</t>
  </si>
  <si>
    <t>ملك ايهاب مبروك فرج</t>
  </si>
  <si>
    <t>ملك حسين انور على مرسى</t>
  </si>
  <si>
    <t>ملك عبدالعزيز احمد عبدالعزيز توفيق</t>
  </si>
  <si>
    <t>ملك محمد عيد محمد السيد</t>
  </si>
  <si>
    <t>منه الله عمرو عبدالعزيز محمود محمد</t>
  </si>
  <si>
    <t>منه مبروك عبدالفتاح عبدالعزيز صالح حميده</t>
  </si>
  <si>
    <t>ميار منصور محمد منصور عليوه</t>
  </si>
  <si>
    <t>ناديه مصطفى احمد امين</t>
  </si>
  <si>
    <t>ندى سامح سعيد عبدالله جودة</t>
  </si>
  <si>
    <t xml:space="preserve">نهى محمد عبداللاه امين </t>
  </si>
  <si>
    <t>نورا عادل سعيد احمد شريف</t>
  </si>
  <si>
    <t>نورهان عبدالباسط عبدالحميد عبدالحافظ زيدان</t>
  </si>
  <si>
    <t>هاجر محمد على محمود احمد</t>
  </si>
  <si>
    <t>هاجر ياسر صلاح عبدالهادى السيد بيصار</t>
  </si>
  <si>
    <t>هبه يسرى عثمان السيد ابراهيم</t>
  </si>
  <si>
    <t>هبه الله احمد عبدالنبى عبدالكريم شريف</t>
  </si>
  <si>
    <t>هناء اسماعيل يوسف ابراهيم نصار</t>
  </si>
  <si>
    <t>الاء احمد محمد عبدالله غنيم</t>
  </si>
  <si>
    <t>الاء محمود على محمود</t>
  </si>
  <si>
    <t>اهداء سالم عبدالرحمن سالم عبدالرحمن</t>
  </si>
  <si>
    <t>ايات ثروت حجاج عبداللطيف</t>
  </si>
  <si>
    <t>ايه محمود عبدالحليم عبدالحميد قمرى</t>
  </si>
  <si>
    <t>بسمله سيد عيد السيد متولى</t>
  </si>
  <si>
    <t>جنى جلال مصباح احمد محمد</t>
  </si>
  <si>
    <t>جنى رضا مصطفى سلامه مصطفى</t>
  </si>
  <si>
    <t>جنى محمد جمال كمال الدين محمد احمد</t>
  </si>
  <si>
    <t>حبيبه احمد محمود عبدالستار رسلان</t>
  </si>
  <si>
    <t>حبيبه فتحى سمير فتحى محمد</t>
  </si>
  <si>
    <t>حبيبه ماجد ماهر محمد حسين</t>
  </si>
  <si>
    <t>حبيبه مصطفى عبدالرازق عبدالعاطى صالح</t>
  </si>
  <si>
    <t>حبيبه هانى ابراهيم عبده ابراهيم ندا</t>
  </si>
  <si>
    <t>دعاء جابر سالم اسماعيل حسن</t>
  </si>
  <si>
    <t>رؤى محمد احمد محمد احمد</t>
  </si>
  <si>
    <t>رباب عبدالرزاق علي محمود</t>
  </si>
  <si>
    <t>رحاب احمد السيد احمد عبدالقادر</t>
  </si>
  <si>
    <t>رحمه عبدالله رباح عبدالمطلب</t>
  </si>
  <si>
    <t>رضا عامر حفظى عرفه</t>
  </si>
  <si>
    <t>روان انور عبدالخالق حسن عميره</t>
  </si>
  <si>
    <t>روان سامح محمدى عبدالحميد البنا</t>
  </si>
  <si>
    <t>روان محمد يوسف فيصل عبدالمجيد</t>
  </si>
  <si>
    <t>روان ياسر ابو المجد غنيم علوه</t>
  </si>
  <si>
    <t>سلمى ياسر محمود محمد موسى</t>
  </si>
  <si>
    <t>سمر صبحى عادل جبر جارحى</t>
  </si>
  <si>
    <t>شروق احمد عبداللطيف سليمان السيه</t>
  </si>
  <si>
    <t>شهد محمد بدوى سيد عبدالجيد</t>
  </si>
  <si>
    <t>ضحى على عبداللطيف محمد مرسى</t>
  </si>
  <si>
    <t>فاطمه الزهراء اسماعيل عبدالكريم خير الله</t>
  </si>
  <si>
    <t>فاطمه الزهراء صبرى امين حافظ محمود زاهر</t>
  </si>
  <si>
    <t>كارولين باسم موريس ناشد هلول</t>
  </si>
  <si>
    <t>مارتينا فوزى نجيب تاوضروس صليب</t>
  </si>
  <si>
    <t>مريم اسامه محمد ابراهيم عامر</t>
  </si>
  <si>
    <t>مريم زكريا رمضان حماد اسماعيل</t>
  </si>
  <si>
    <t>مريم ياسر شاكر برسوم تاوضروس</t>
  </si>
  <si>
    <t>ملك ابراهيم عزت محمد مرسى</t>
  </si>
  <si>
    <t>ملك صبرى على خليل ابراهيم ندا</t>
  </si>
  <si>
    <t>منه الله عمار محمد ابراهيم خميس</t>
  </si>
  <si>
    <t>منه ربيع اسماعيل معتمد محمد</t>
  </si>
  <si>
    <t>منه محمود حمدان محمد حمدان</t>
  </si>
  <si>
    <t>ميرنا وليد اسماعيل حامد حسن</t>
  </si>
  <si>
    <t>نور احمد زكريا عبدالله احمد</t>
  </si>
  <si>
    <t>نور احمد محمد احمد محمد</t>
  </si>
  <si>
    <t>نورا عنتر عدلى ملطى متى</t>
  </si>
  <si>
    <t>هاجر محمد عبدالمنعم حسن اسماعيل</t>
  </si>
  <si>
    <t>يارا شلبى صبحي عبدالعال محمد</t>
  </si>
  <si>
    <t>ياسمين حسين عبدالقادر ابراهيم ابراهيم</t>
  </si>
  <si>
    <t>بسمله عمرو محمد احمد حسين</t>
  </si>
  <si>
    <t>حبيبه صلاح محمود عبدالعزيز امين</t>
  </si>
  <si>
    <t>روان محمد محمد رفعت فرغلى مهنى</t>
  </si>
  <si>
    <t>ساره سيد ربيع عبدالجواد عبدربه</t>
  </si>
  <si>
    <t>شروق وائل راضى عبدالعظيم محمد</t>
  </si>
  <si>
    <t>احسان محمد حسنى ابراهيم حميد</t>
  </si>
  <si>
    <t>اسراء اشرف محمد احمد عبدالرحمن</t>
  </si>
  <si>
    <t>اسراء حمدي رجب درويش بريك</t>
  </si>
  <si>
    <t>اسراء عمر اسماعيل على زياده</t>
  </si>
  <si>
    <t>اسماء ابوبكر مدبولى عمر احمد الزينى</t>
  </si>
  <si>
    <t>اسماء احمد موسى مهران عبدالله</t>
  </si>
  <si>
    <t>اسماء صلاح المحمدى محمد عبدالفتاح</t>
  </si>
  <si>
    <t>اشرقت مصطفى محمد ابو العطا بدوى</t>
  </si>
  <si>
    <t>اكرام هانى خليفة محمد محمود</t>
  </si>
  <si>
    <t>الاء احمد يوسف حافظ مصطفى</t>
  </si>
  <si>
    <t>الاء اكرامى صابر على ياسين</t>
  </si>
  <si>
    <t>امنه احمد عبدالرازق اسماعيل</t>
  </si>
  <si>
    <t>امنه ممدوح ابراهيم عبدالكريم احمد</t>
  </si>
  <si>
    <t>اميره جمعه محمد رضا مصطفى اسماعيل</t>
  </si>
  <si>
    <t>انجى خير ثابت مؤنس ميخائيل</t>
  </si>
  <si>
    <t>ايمان ابراهيم عبدالعظيم كامل طنطاوى</t>
  </si>
  <si>
    <t>ايمان امجد حمادة بكرى سلطان</t>
  </si>
  <si>
    <t>ايمان جمال عبدالتواب محمد التوابتى</t>
  </si>
  <si>
    <t>ايمان صابر مصطفى عبدالفتاح جلال</t>
  </si>
  <si>
    <t>ايمان يمانى حسين حامد عامر</t>
  </si>
  <si>
    <t>ايه مصطفي عبدالنبي ابراهيم حبشى</t>
  </si>
  <si>
    <t>ايه هانى سيد محمد ابراهيم</t>
  </si>
  <si>
    <t>بسمله احمد مدبولى محمد احمد</t>
  </si>
  <si>
    <t>بسمله جوده محمد محمد احمد</t>
  </si>
  <si>
    <t>بسمله محمد عبدالفتاح شحات</t>
  </si>
  <si>
    <t>بسمله ناصر عواد عيد سليمان</t>
  </si>
  <si>
    <t>بسمه مصطفى حمدى ابراهيم عجمى</t>
  </si>
  <si>
    <t>بسنت حسن احمد سعد حسن</t>
  </si>
  <si>
    <t>تسنيم اشرف محمد شوقى عبدالحميد مرسى</t>
  </si>
  <si>
    <t>جنات شريف فتحى محمد على حمد</t>
  </si>
  <si>
    <t xml:space="preserve">جنات عيد فتحى صابر عبدالدايم </t>
  </si>
  <si>
    <t>جنه ضاحى على سيد محمد</t>
  </si>
  <si>
    <t>جنى ابراهيم احمد ابراهيم السيد</t>
  </si>
  <si>
    <t>جومانا اسحق لبيب نصرالله قريصه</t>
  </si>
  <si>
    <t>حبيبه سامح محمد محمد رضوان</t>
  </si>
  <si>
    <t>حبيبه سمير رمضان عيد عبدالرحمن</t>
  </si>
  <si>
    <t>حبيبه طارق ابراهيم سيد عرفه</t>
  </si>
  <si>
    <t>حبيبه عبده صابر عبده</t>
  </si>
  <si>
    <t>حبيبه محمد محمود عوض السيد</t>
  </si>
  <si>
    <t>حبيبه مهنى صديق فتح الله جلال</t>
  </si>
  <si>
    <t>حبيبه ناصر رمضان زيدان سرور</t>
  </si>
  <si>
    <t>حسناء خالد صلاح محمد</t>
  </si>
  <si>
    <t>حلا محمد غريب محمد جاد الرب</t>
  </si>
  <si>
    <t>حلا محمود احمد احمد بكرى</t>
  </si>
  <si>
    <t>حنان سلامة عواد سعد سالم</t>
  </si>
  <si>
    <t>حنان محمد شحات اسماعيل هيكل</t>
  </si>
  <si>
    <t>حنين عبدالحكيم ابراهيم محمود يوسف</t>
  </si>
  <si>
    <t>دنيا عماد فوزى عزيز</t>
  </si>
  <si>
    <t>دينا رمضان ربيع على خليفة</t>
  </si>
  <si>
    <t>رؤى احمد جمال لطفى محمد</t>
  </si>
  <si>
    <t>رانيا حامد على عبدالمنعم</t>
  </si>
  <si>
    <t>رحمه عبدالكريم على محمد عبدالكريم</t>
  </si>
  <si>
    <t>رغد احمد فاروق محمد احمد</t>
  </si>
  <si>
    <t>رقيه ابراهيم صلاح عبده محمد</t>
  </si>
  <si>
    <t>رقيه علاء رجائي عبدالغنى على</t>
  </si>
  <si>
    <t>روان ابراهيم نصر عواد محمد</t>
  </si>
  <si>
    <t>روان ايهاب محمد عبدالقادر السيد الصيفى</t>
  </si>
  <si>
    <t>روان مصطفى ابو الحسن محمد عمر</t>
  </si>
  <si>
    <t>روان ممدوح يوسف مصطفى الصراوى</t>
  </si>
  <si>
    <t>رودينا اكرامى محمد على مصطفى</t>
  </si>
  <si>
    <t>روزا برسوم شوقى قليد بسطاوروس</t>
  </si>
  <si>
    <t>ريناد وائل محمد مدكور عمر</t>
  </si>
  <si>
    <t>ساره عادل محمد محمد الطويل</t>
  </si>
  <si>
    <t>سحر هانى محمد محمد سالم</t>
  </si>
  <si>
    <t>سلسبيل رشدى يونس مرسى محمد</t>
  </si>
  <si>
    <t>سلمى احمد منير محمد سلامة</t>
  </si>
  <si>
    <t>سلمى محمد اسماعيل عبدالفتاح على</t>
  </si>
  <si>
    <t>سلمى محمد حمدى محمد عبدربه</t>
  </si>
  <si>
    <t>سناء احمد يوسف احمد يوسف</t>
  </si>
  <si>
    <t>سندس عبدالله عبدالمحسن جلال عبدالله</t>
  </si>
  <si>
    <t>سندس هشام ابراهيم عبيد الزهيرى</t>
  </si>
  <si>
    <t>شروق احمد عيد يوسف ابراهيم</t>
  </si>
  <si>
    <t>شروق السيد خليل عبداللطيف السيد</t>
  </si>
  <si>
    <t>شروق علاء الدين السيد السيد محمد</t>
  </si>
  <si>
    <t>شهد احمد عيسى حسن</t>
  </si>
  <si>
    <t>شهد احمد محمد ندا محمد</t>
  </si>
  <si>
    <t>شهد محمود عوده مسعود</t>
  </si>
  <si>
    <t>شيماء انور سيد خليل اسماعيل</t>
  </si>
  <si>
    <t>شيماء مجدى محمد على محمد عثمان</t>
  </si>
  <si>
    <t>عايده ابراهيم رضا نور الدين امبابى</t>
  </si>
  <si>
    <t>فدوى عبدالحفيظ محمد عبدالحفيظ طه</t>
  </si>
  <si>
    <t>كارين عادل محروس مسعود بقطر</t>
  </si>
  <si>
    <t>كرستينا وائل ممدوح ثابت</t>
  </si>
  <si>
    <t>كنزى عطيه عبدالعليم عطيه الشرقاوى</t>
  </si>
  <si>
    <t>ليلى رضا صبحى بلال ابراهيم</t>
  </si>
  <si>
    <t>ماريهام مرزق كمال يسى تاوضروس</t>
  </si>
  <si>
    <t>مروه محمود ابراهيم سيد عزو</t>
  </si>
  <si>
    <t>مريم ابراهيم عبدالموجود احمد عربى</t>
  </si>
  <si>
    <t>مريم دسوقى عفيفى دسوقى احمد</t>
  </si>
  <si>
    <t>مريم سامح زكريا رياض جرجس</t>
  </si>
  <si>
    <t>مريم سامى سعد حنا ميخائيل</t>
  </si>
  <si>
    <t>مريم سيد جابر على محمد</t>
  </si>
  <si>
    <t>مريم عبدالمنعم عبدالشكور جلال</t>
  </si>
  <si>
    <t>مريم عصام عبدالعظيم عبدالغنى شاهين</t>
  </si>
  <si>
    <t>مريم فتح الله سعد علي</t>
  </si>
  <si>
    <t>مريم فتحى ابو بكر احمد علوان</t>
  </si>
  <si>
    <t>مريم هانى عبدالقوى محمود</t>
  </si>
  <si>
    <t>مريم يحيى عيسى عجمى</t>
  </si>
  <si>
    <t>مسك سليمان سيد سليمان سيد</t>
  </si>
  <si>
    <t>ملك احمد جمال محمد</t>
  </si>
  <si>
    <t>ملك احمد عبدالنبى محمد احمد</t>
  </si>
  <si>
    <t>ملك حماده عبدالفضيل درويش</t>
  </si>
  <si>
    <t>ملك شعبان رحيم منيصير عوض</t>
  </si>
  <si>
    <t>ملك عبدالجابر عبدالحميد عبدالجابر سيد</t>
  </si>
  <si>
    <t>ملك عبدالمنعم احمد عبدالمنعم محمد</t>
  </si>
  <si>
    <t>ملك عمرو صلاح الدين عبداللطيف راوى</t>
  </si>
  <si>
    <t>ملك فتحى زارع قطب</t>
  </si>
  <si>
    <t>ملك محمود احمد عبدالحافظ عبدالرحمن</t>
  </si>
  <si>
    <t>ملك محمود عبدالرحمن محمد امام</t>
  </si>
  <si>
    <t>ملك محمود نوبى محمود على</t>
  </si>
  <si>
    <t>ملك ممدوح محمد حسن</t>
  </si>
  <si>
    <t>ملك نصرالله على احمد سليمان</t>
  </si>
  <si>
    <t>منار حازم عبدالعال محمود عبدالعال</t>
  </si>
  <si>
    <t>منة احمد عبدالقوى محمد احمد</t>
  </si>
  <si>
    <t>منه الله خليل ابراهيم عبدالغنى يوسف</t>
  </si>
  <si>
    <t>منه حموده صلاح الدين عبدالمجيد عوض</t>
  </si>
  <si>
    <t>منه محمود زكى الصغير عثمان</t>
  </si>
  <si>
    <t>منى عبدالنبى حمدى عبدالستار مدبولى ابوزيد</t>
  </si>
  <si>
    <t>منى محمد رجب يوسف السيد</t>
  </si>
  <si>
    <t>منى محمد رشيد راشد عبدالحليم</t>
  </si>
  <si>
    <t>مهرائيل ماجد مكرم سيدهم دميان</t>
  </si>
  <si>
    <t>مونيكا طارق ماهر فهمى ملك</t>
  </si>
  <si>
    <t>مى حمدى عبدالحميد محمد العجمى</t>
  </si>
  <si>
    <t>مى عمر بهجت امين بيومى</t>
  </si>
  <si>
    <t>مى محمد عبدالنبى عبدالكريم شريف</t>
  </si>
  <si>
    <t>ميار مجدى حداد حسان احمد</t>
  </si>
  <si>
    <t>ميار مرزوق ابو بكر احمد حسن</t>
  </si>
  <si>
    <t>ميرا محسن ثابت ايوب جرجس</t>
  </si>
  <si>
    <t>ندى حازم محمد امين حفنى</t>
  </si>
  <si>
    <t>ندى سعيد عبدالموجود ابراهيم رزق</t>
  </si>
  <si>
    <t>نرمين اشرف نادي فرج يعقوب</t>
  </si>
  <si>
    <t>نورا حازم سيد محمد اسماعيل</t>
  </si>
  <si>
    <t>نوره محيى كامل مناع نصر</t>
  </si>
  <si>
    <t>هاجر اشرف احمد توفيق بهلول</t>
  </si>
  <si>
    <t>هاجر اشرف حجازي عبدالسلام ابراهيم</t>
  </si>
  <si>
    <t>هاجر ضياء الدين ثروت عبدالحميد مغازى</t>
  </si>
  <si>
    <t>هدى السيد احمد عبدالفضيل محمد</t>
  </si>
  <si>
    <t>هنا السيد على السيد خضر</t>
  </si>
  <si>
    <t>هنا جمال ابراهيم محمد</t>
  </si>
  <si>
    <t>يارا عمر محمد سيد درويش</t>
  </si>
  <si>
    <t>ياسمين بسيونى مصطفى امين</t>
  </si>
  <si>
    <t>ياسمين محمد سعد الدين حسانين عبدالمقصود</t>
  </si>
  <si>
    <t>نازلى مجدى فؤاد محمد عبدالغفار</t>
  </si>
  <si>
    <t>بسنت عمرو شكرى سليمان ابوالسعود</t>
  </si>
  <si>
    <t>جنات احمد ابراهيم علي</t>
  </si>
  <si>
    <t>سلمى مجدى محمد تهامى محمد</t>
  </si>
  <si>
    <t>شهد اسامه تهامى ابو بكر على</t>
  </si>
  <si>
    <t>ملك يسرى اسماعيل عبدالسميع</t>
  </si>
  <si>
    <t>بسمله سامح فوزان امين محمد</t>
  </si>
  <si>
    <t>حبيبه تامر مختار رياض عامر</t>
  </si>
  <si>
    <t>روان رمضان حفنى ابو المجد الصعيدى</t>
  </si>
  <si>
    <t>سلمى عادل سعيد سيد محمود</t>
  </si>
  <si>
    <t>سلمى عصام محمد حسن ابوالسعود</t>
  </si>
  <si>
    <t>شهد باسم سعيد عبداللطيف محمد عرفه</t>
  </si>
  <si>
    <t>فاطمه احمد على عبدالوهاب سالم</t>
  </si>
  <si>
    <t>مريم عبدالباسط على احمد شريف</t>
  </si>
  <si>
    <t>منه هاني فتحي كامل مرسي</t>
  </si>
  <si>
    <t>مى عربى مجدى رمضان احمد</t>
  </si>
  <si>
    <t>ياسمين هانى محيسن عبدالرحمن هاشم</t>
  </si>
  <si>
    <t>اسراء طه حميد عبداللاه</t>
  </si>
  <si>
    <t>اسماء محسن صابر عامر داهش</t>
  </si>
  <si>
    <t>الزهراء نبيل عطيه عبدالمالك حسين</t>
  </si>
  <si>
    <t>امنيه انور عبدالحميد عبده متولى</t>
  </si>
  <si>
    <t>اميره امير شحات اسماعيل امام</t>
  </si>
  <si>
    <t>ايه سامح محمد مصطفى سالم</t>
  </si>
  <si>
    <t>بسمله احمد محمود حمد محمد</t>
  </si>
  <si>
    <t>ترتيل عواد كمال عواد سلطوح</t>
  </si>
  <si>
    <t>ثريا محمد منصور حسن منصور</t>
  </si>
  <si>
    <t>جنى ياسر مصطفى احمد</t>
  </si>
  <si>
    <t>جومانة عمرو موسي عقل السيد</t>
  </si>
  <si>
    <t>حبيبه خيرى طلعت خميس</t>
  </si>
  <si>
    <t>حنان امير شحات اسماعيل امام</t>
  </si>
  <si>
    <t>خديجة زكريا محمد حمد محمد</t>
  </si>
  <si>
    <t>رحاب عبدالحميد عيسي عبدالحميد عيسى</t>
  </si>
  <si>
    <t>رحمة عبدالرازق سليمان عبدالحافظ</t>
  </si>
  <si>
    <t>رنا احمد شعبان محمد عبدالقوى</t>
  </si>
  <si>
    <t>زينب السيد السعيد احمد ماضى</t>
  </si>
  <si>
    <t>ساره عبدالظاهر صبحى غريب يوسف</t>
  </si>
  <si>
    <t>سلمى احمد صلاح شكرى كامل</t>
  </si>
  <si>
    <t>سما محمد سمير مصطفى ابراهيم</t>
  </si>
  <si>
    <t>سهيله مبارك حسن تغيان احمد</t>
  </si>
  <si>
    <t>شروق محمود محمد معبد عبدالمولى</t>
  </si>
  <si>
    <t>شهد ابراهيم رجب احمد</t>
  </si>
  <si>
    <t>شهد احمد فخرى صدقى محمد</t>
  </si>
  <si>
    <t>شهد حسام السيد عبدالفتاح جمعه</t>
  </si>
  <si>
    <t>عبير رمضان عباس اسماعيل عبد\الله</t>
  </si>
  <si>
    <t>فاطمه طارق مرتضى احمد ابوالروس</t>
  </si>
  <si>
    <t>فاطمه محمد عبدالمحسن يونس السيد</t>
  </si>
  <si>
    <t>لمياء محمد جمعة رجب حسان</t>
  </si>
  <si>
    <t>مريم رضا رزق الله جاد السيد جرجس</t>
  </si>
  <si>
    <t>مريم سامح شهدى شنوده جندى</t>
  </si>
  <si>
    <t>مريم طارق ربيع اسماعيل</t>
  </si>
  <si>
    <t>مريم عمرو مختار على مصطفى</t>
  </si>
  <si>
    <t>مريم محمد سيد محمد خليفه</t>
  </si>
  <si>
    <t>مريم محمد محمود محمد متولي</t>
  </si>
  <si>
    <t>ملك ابو السعود سيد ابو السعود عيسى</t>
  </si>
  <si>
    <t>ملك احمد عبدالجواد عبده احمد</t>
  </si>
  <si>
    <t>ملك حماده عويس حسن روبي</t>
  </si>
  <si>
    <t>ملك رضا فاروق احمد فريد</t>
  </si>
  <si>
    <t>ملك محمد مكرم مهران عبدالحليم</t>
  </si>
  <si>
    <t>منال محمود عبدالعزيز ابراهيم محمد</t>
  </si>
  <si>
    <t>منه الله محمد رمضان ابراهيم عبدالمعبود</t>
  </si>
  <si>
    <t>منه الله وائل عبدالفتاح عبدالله</t>
  </si>
  <si>
    <t>ندى جاد محمد جاد عبدالله</t>
  </si>
  <si>
    <t>نور حسن هاشم محمد على عماره</t>
  </si>
  <si>
    <t>نور عمار رجب عبدالقادر ابوالعلا</t>
  </si>
  <si>
    <t>نور مصطفي قاصد فرج عبدالمجيد</t>
  </si>
  <si>
    <t>هاجر عبدالرزاق عبدالمنعم عبدالمقصود موسى</t>
  </si>
  <si>
    <t>هاجر عبداللطيف حمدى رمضان محمد</t>
  </si>
  <si>
    <t>هبه على محمد سيد</t>
  </si>
  <si>
    <t>هنا ايمن احمد ابراهيم بدوى</t>
  </si>
  <si>
    <t>هنادى خالد محمد عبدالحميد الربعه</t>
  </si>
  <si>
    <t>ياسمين علي صديق عبدالنعيم</t>
  </si>
  <si>
    <t>ياسمين محمد طارق عبدالصمد</t>
  </si>
  <si>
    <t>ياسمين محمود احمد عبدالحافظ</t>
  </si>
  <si>
    <t>اسراء حسن محمد حسن علام</t>
  </si>
  <si>
    <t>اسماء سمحان مهنى ابراهيم ادريس</t>
  </si>
  <si>
    <t>اسماء عاطف صلاح راضوان احمد</t>
  </si>
  <si>
    <t>اسمهان كمال كمال الدين صبره محمود</t>
  </si>
  <si>
    <t>الاء محمد فتحى احمد همام</t>
  </si>
  <si>
    <t>امل عرفة جمعة احمد قنديل</t>
  </si>
  <si>
    <t>امنيه ايمن يوسف عبدالمجيد حسن</t>
  </si>
  <si>
    <t>امنيه عمرو سمير عباس حافظ</t>
  </si>
  <si>
    <t>امنيه عوض عبدالله رضوان خليفة</t>
  </si>
  <si>
    <t>اميره بنيامين هندي زخاري</t>
  </si>
  <si>
    <t>انجى عزيز زاخر عزيز ابراهيم</t>
  </si>
  <si>
    <t>ايمان ابراهيم احمد محمد احمد</t>
  </si>
  <si>
    <t>ايه اسماعيل على على اسماعيل</t>
  </si>
  <si>
    <t>ايه اشرف مغربى عبدالله حسين</t>
  </si>
  <si>
    <t>ايه مصطفى كامل ابو الحسن</t>
  </si>
  <si>
    <t>بسمله تامر عدلى على محمد</t>
  </si>
  <si>
    <t>بسمله حماده شعبان السيد محمد</t>
  </si>
  <si>
    <t>بسمله رجب عربى سليمان محمد</t>
  </si>
  <si>
    <t>بوسى محمد فتحى بكر</t>
  </si>
  <si>
    <t>تقى محمد سعيد محمود عبدالواحد</t>
  </si>
  <si>
    <t>جنه محمد حنفى امام محمد</t>
  </si>
  <si>
    <t>جنه محمد محمد حسن بخيت</t>
  </si>
  <si>
    <t>جنى ربيع محمود عبدالحليم جمعه</t>
  </si>
  <si>
    <t xml:space="preserve">جنى محمد رمضان امين </t>
  </si>
  <si>
    <t>جني محمد مصطفي على المصري</t>
  </si>
  <si>
    <t>جني وليد احمد محمد عبدالمجيد</t>
  </si>
  <si>
    <t>جومانا رضا حلمى محمد عبدالمتعال</t>
  </si>
  <si>
    <t>حنين احمد اسماعيل ابراهيم محمد</t>
  </si>
  <si>
    <t>حنين حميده عيد امين عبدالقادر</t>
  </si>
  <si>
    <t>حياه وليد محمد سيد درويش</t>
  </si>
  <si>
    <t>رؤى محمد سعيد ابراهيم يونس</t>
  </si>
  <si>
    <t>روضه عبدالحميد محمد اسماعيل محمد</t>
  </si>
  <si>
    <t>ريتاج وائل اسماعيل ابراهيم</t>
  </si>
  <si>
    <t>ريم احمد محمد عبدالعزيز يونس ابوزيد</t>
  </si>
  <si>
    <t>ريم عمرو سامى محمود الروبى</t>
  </si>
  <si>
    <t>ريهام عمر جمعه شحاته</t>
  </si>
  <si>
    <t>ريوان احمد نبيل محمد محمود</t>
  </si>
  <si>
    <t>زينب احمد اسماعيل مصطفى عبدالحافظ</t>
  </si>
  <si>
    <t>سارة احمد عبدالبديع محمد مصطفى</t>
  </si>
  <si>
    <t>ساره عبدالرحمن محمد حلمى عيسى</t>
  </si>
  <si>
    <t>ساره محمد سلامه عبدالجواد جبريل</t>
  </si>
  <si>
    <t>سعاده عادل امبابى دسوقى حسين</t>
  </si>
  <si>
    <t>سلمي احمد انور على عبدالعال</t>
  </si>
  <si>
    <t>سما احمد عويس فهيم ابوسيف</t>
  </si>
  <si>
    <t>سما طارق احمد سيد قناوى</t>
  </si>
  <si>
    <t>سما مصطفى محمود مصطفى احمد</t>
  </si>
  <si>
    <t>سماح سمير عبدالرحمن سيد</t>
  </si>
  <si>
    <t>سمر محمد احمد السيد احمد</t>
  </si>
  <si>
    <t>سميه خالد محمد يوسف ابراهيم</t>
  </si>
  <si>
    <t>شاهيناز عمر سيد ابراهيم قاسم</t>
  </si>
  <si>
    <t>شمس شريف امام عبدالعظيم امام</t>
  </si>
  <si>
    <t>شهد حمدان محمد حمدان محمد</t>
  </si>
  <si>
    <t>شهد عبدالله محمد احمد امام</t>
  </si>
  <si>
    <t>شهد محمد احمد عفيفى احمد</t>
  </si>
  <si>
    <t>شهد محمد عبدالستار محمد مرسى</t>
  </si>
  <si>
    <t>شهد مدبولى محمد عزيز عبدالحليم</t>
  </si>
  <si>
    <t>شهد هشام محمد سيد محمد</t>
  </si>
  <si>
    <t>ضحى محمد يوسف محمد رشوان</t>
  </si>
  <si>
    <t>عائشة سعيد عبدالمعطى محمد سليمان</t>
  </si>
  <si>
    <t>علياء سعيد كمال حسانين</t>
  </si>
  <si>
    <t>غاده السيد محمد امين احمد</t>
  </si>
  <si>
    <t>غنى محمد احمد سيد</t>
  </si>
  <si>
    <t>فاطمه رجب سيد سعداوى عبيد</t>
  </si>
  <si>
    <t>فاطمه محمد حسيب محمد يونس</t>
  </si>
  <si>
    <t>فرح ابراهيم سيد حافظ نصر</t>
  </si>
  <si>
    <t>فرح اسماعيل خيرى اسماعيل احمد الصيفي</t>
  </si>
  <si>
    <t>فرح وليد جمال احمد عبدالعزيز</t>
  </si>
  <si>
    <t>كريمه احمد عبدالله امين السيد</t>
  </si>
  <si>
    <t>مارتينا صفوت فلامون متياس عبدالملاك</t>
  </si>
  <si>
    <t>مريم ابراهيم محمدى محمود يونس</t>
  </si>
  <si>
    <t>مريم احمد محمدين سليم محمدين</t>
  </si>
  <si>
    <t>مريم عمرو كامل عبدالعال مجلى</t>
  </si>
  <si>
    <t>مريم محمد عبدالاحد احمد احمد</t>
  </si>
  <si>
    <t>مريم محمود احمد عيد احمد</t>
  </si>
  <si>
    <t>مريم محمود فتحى سالم سليم</t>
  </si>
  <si>
    <t>مريم مدحت محيسن عبدالرحمن هاشم</t>
  </si>
  <si>
    <t>ملك ابراهيم نادى ابراهيم احمد</t>
  </si>
  <si>
    <t>ملك احمد احمد بيومى شحاته</t>
  </si>
  <si>
    <t>ملك احمد عمر احمد محمد</t>
  </si>
  <si>
    <t>ملك عاطف لطفى عبدالعزيز محمد عاصى</t>
  </si>
  <si>
    <t>ملك محمد احمد احمد رمضان</t>
  </si>
  <si>
    <t>ملك منتصر منير عبده جادالله</t>
  </si>
  <si>
    <t>ملك منصور هريدى عبدالعزيز حسن</t>
  </si>
  <si>
    <t>منار جمال الدين الحسيني ابوالعباس محمد</t>
  </si>
  <si>
    <t>منه الله احمد على احمد محمود</t>
  </si>
  <si>
    <t>مى خالد كمال عبداللطيف قرنه</t>
  </si>
  <si>
    <t>مى محمد عاطف على</t>
  </si>
  <si>
    <t>ندى سمير عطيه ابراهيم سيد</t>
  </si>
  <si>
    <t>ندى عمرو عبدالفضيل عبدالمنعم عبدالفضيل</t>
  </si>
  <si>
    <t>ندى محمود عبدالسلام محمد</t>
  </si>
  <si>
    <t>نعمه سيد محمد ثابت عميره</t>
  </si>
  <si>
    <t>نور محمود عبدالرحمن عبدالرحمن سراج الدين</t>
  </si>
  <si>
    <t>نورا احمد محمود مصطفى شريف</t>
  </si>
  <si>
    <t>هاجر ايمن سعيد ركابى حسين</t>
  </si>
  <si>
    <t>هاجر خالد محمد اسماعيل</t>
  </si>
  <si>
    <t>هاجر محى حسين احمد عبدالرحمن</t>
  </si>
  <si>
    <t>هاجر ناصر محمد ابراهيم</t>
  </si>
  <si>
    <t>هاجر هيثم عصام عبدالفتاح قطب</t>
  </si>
  <si>
    <t>هالة علي فاروق احمد الهوارى</t>
  </si>
  <si>
    <t>هايدى وليد سيد امام محمد يوسف</t>
  </si>
  <si>
    <t>هبه الله حسام الدين عبدالعزيز محمد الصادق اسماعيل</t>
  </si>
  <si>
    <t>هدي علي علي محمد حسن</t>
  </si>
  <si>
    <t>هنا شريف محمود معروف احمد</t>
  </si>
  <si>
    <t>ياره وائل رضا سلامه متولى</t>
  </si>
  <si>
    <t>ياسمين عبدالعزيز عبدالقوى عبدالعزيز</t>
  </si>
  <si>
    <t>يوستينا يسرى موريس حنا جرجس</t>
  </si>
  <si>
    <t>الاء هيثم محمد حسن وهد</t>
  </si>
  <si>
    <t>ايمان اسعد صلاح احمد الشوره</t>
  </si>
  <si>
    <t>ايه احمد فتحى احمد مرعى</t>
  </si>
  <si>
    <t>ايه محمد سليمان على غزال</t>
  </si>
  <si>
    <t>ايه مصطفى محمد عبداللطيف محمد</t>
  </si>
  <si>
    <t>بسمله خالد محمد حسين هلال</t>
  </si>
  <si>
    <t>بسمله محمد سليم على محمد</t>
  </si>
  <si>
    <t>جنه حسن عبدالحميد عبدالحميد احمد</t>
  </si>
  <si>
    <t>جنه عادل سعد ابراهيم على</t>
  </si>
  <si>
    <t>جنه عبدالحفيظ السيد عطيه الحفناوي</t>
  </si>
  <si>
    <t>جنه كمال عبدالنبى عبدالحسيب</t>
  </si>
  <si>
    <t>جنه الله ابراهيم حسن مدبولى عوض</t>
  </si>
  <si>
    <t>جنى محمد عبدالغنى عبدالعظيم عبدالغنى</t>
  </si>
  <si>
    <t>جهاد كرم عشرى عبدالعال</t>
  </si>
  <si>
    <t>جومانا محمد محمود رضا حسين</t>
  </si>
  <si>
    <t>حبيبه احمد سلامه محمد احمد</t>
  </si>
  <si>
    <t>حبيبه خالد عبدالله محمود المغربى</t>
  </si>
  <si>
    <t>حبيبه سعيد منصور رمضان محمد</t>
  </si>
  <si>
    <t>حبيبة سيد شعبان محمد حزين</t>
  </si>
  <si>
    <t>حبيبة عادل صلاح امام عبدالرحمن</t>
  </si>
  <si>
    <t>حبيبة مجدي محمد ابراهيم خليل</t>
  </si>
  <si>
    <t>حبيبه محمد احمد جاد موسى</t>
  </si>
  <si>
    <t>حبيبه محمد عبدالرحمن محمد حسن</t>
  </si>
  <si>
    <t>حبيبة محمد محمد احمد عبدالله</t>
  </si>
  <si>
    <t>حبيبه محمود السيد عبدالغنى محرم</t>
  </si>
  <si>
    <t>خلود زين العابدين جمعه سعد مرجان</t>
  </si>
  <si>
    <t>خلود محمد الشحات ابوالحسن الشحات</t>
  </si>
  <si>
    <t>دنيا كمال حسن محمود</t>
  </si>
  <si>
    <t>رحمه محمد السيد ابراهيم سعيد</t>
  </si>
  <si>
    <t>رضوى احمد محمد حسين شحاته</t>
  </si>
  <si>
    <t>رضوى توفيق هدوار محمود على</t>
  </si>
  <si>
    <t>رقيه سليم محمد حسن سليم</t>
  </si>
  <si>
    <t>روان السيد صابر ابو النور</t>
  </si>
  <si>
    <t>روان محمود عبدالفتاح فاروق</t>
  </si>
  <si>
    <t>روان هشام عبدالكريم محمود محمد</t>
  </si>
  <si>
    <t>ريتاج احمد عمر محمد</t>
  </si>
  <si>
    <t>ساره حمدي احمد على عوض</t>
  </si>
  <si>
    <t>سارة عبدالباسط الطيب على احمد</t>
  </si>
  <si>
    <t>سارة ياسر حامد بكرى</t>
  </si>
  <si>
    <t>سلمى سيد رياض بسيس سليمان</t>
  </si>
  <si>
    <t>سما محمود سيد محمود محمد</t>
  </si>
  <si>
    <t>سمر اشرف محمد امام شريف</t>
  </si>
  <si>
    <t>سندس رضا خليل عبدالعزيز خربوش</t>
  </si>
  <si>
    <t>سندس يحى عبدالقادر عبده ابراهيم</t>
  </si>
  <si>
    <t>شروق ناصر السيد على نظير</t>
  </si>
  <si>
    <t>شمس محمد عبدالفتاح رمضان عبدالرحمن</t>
  </si>
  <si>
    <t>شهد احمد اسماعيل ابوسيف ابراهيم</t>
  </si>
  <si>
    <t>شهد اشرف محمود حسن عبدالرحيم</t>
  </si>
  <si>
    <t>شهد ايهاب محمد عبدالفتاح ابراهيم</t>
  </si>
  <si>
    <t>شهد رضا عبدالهادى محمد ابراهيم</t>
  </si>
  <si>
    <t>شهد عيد محمد ابراهيم ابوالعنين</t>
  </si>
  <si>
    <t>شهد محمد سمير محمد</t>
  </si>
  <si>
    <t>شهد محمود امام محمود محمد</t>
  </si>
  <si>
    <t>شيماء احمد محمد موافى</t>
  </si>
  <si>
    <t>شيماء اشرف السيد عبدالفتاح حسن</t>
  </si>
  <si>
    <t>صفاء رضا محمد ابراهيم محمد</t>
  </si>
  <si>
    <t>ضحى حسين رجب احمد خليفه</t>
  </si>
  <si>
    <t>عائشه محمد رجب جعفر</t>
  </si>
  <si>
    <t>قمر رضا ابراهيم محمود عوف</t>
  </si>
  <si>
    <t>كنزى ملاك عبدالله خيرى عبدالسيد</t>
  </si>
  <si>
    <t>لوجين حسام مصطفى محمد محمود</t>
  </si>
  <si>
    <t>ليلى اسامه محمد على ابوزيد</t>
  </si>
  <si>
    <t>مارى اشرف صادق فهمى</t>
  </si>
  <si>
    <t>مارى جرجس ثابت جرجس حنا</t>
  </si>
  <si>
    <t>مارينا خليل نعناع شاكر</t>
  </si>
  <si>
    <t>مروة بلال مصطفى حسن عبدالله</t>
  </si>
  <si>
    <t>مريم عبدالحميد عمر مختار</t>
  </si>
  <si>
    <t>مريم على محمد على عبدالحافظ</t>
  </si>
  <si>
    <t>مريم على محمد على محمد احمد</t>
  </si>
  <si>
    <t>مريم محمد منصور رمضان محمد</t>
  </si>
  <si>
    <t>مريم محمد هدية صابر حسن</t>
  </si>
  <si>
    <t>مريم مصطفى احمد محمد احمد</t>
  </si>
  <si>
    <t>مريم يسرى احمد عبدالغنى احمد</t>
  </si>
  <si>
    <t>ملك اسماعيل ابراهيم اسماعيل مياح</t>
  </si>
  <si>
    <t>ملك ايهاب محمد احمد مصطفى</t>
  </si>
  <si>
    <t>ملك رمضان رجائي عشرى على</t>
  </si>
  <si>
    <t>ملك سامح صابر عبدالعزيز صادق</t>
  </si>
  <si>
    <t>ملك محمد ممدوح محمود</t>
  </si>
  <si>
    <t>ملك نادر جمال عبدالنبى</t>
  </si>
  <si>
    <t>منار مسلم ابراهيم محمد ابراهيم</t>
  </si>
  <si>
    <t>منه الله احمد حمدى صابر</t>
  </si>
  <si>
    <t>منه الله اشرف مصرى هاشم مصرى</t>
  </si>
  <si>
    <t>منه الله على محمود سندياب</t>
  </si>
  <si>
    <t>منه عبدالجواد حامد عبدالجواد حسنين</t>
  </si>
  <si>
    <t>موده احمد سعيد احمد محمد</t>
  </si>
  <si>
    <t>مى احمد السيد محمود ابوشيخه</t>
  </si>
  <si>
    <t>ميرفت عوض سامى صادق وهبه</t>
  </si>
  <si>
    <t>ميرنا امجد شنوده حنا</t>
  </si>
  <si>
    <t>ميرنا رضا عطا الله جرجس عطيه</t>
  </si>
  <si>
    <t>ندا احمد عبدالعاطى محمد عبدالفتاح</t>
  </si>
  <si>
    <t>ندى رضا السيد عبدالحميد محمد جمعه</t>
  </si>
  <si>
    <t>ندى عزت عبدالعظيم على محمد</t>
  </si>
  <si>
    <t>نسمه سعيد على سعيد</t>
  </si>
  <si>
    <t>نسمه فريد صبحى سلامه عبدالعاطى</t>
  </si>
  <si>
    <t>نورهان ايمن عبدالمفيد احمد حسن</t>
  </si>
  <si>
    <t>نورهان وليد حجازى محمد حجازى</t>
  </si>
  <si>
    <t>هاجر حامد عزمى احمد حامد</t>
  </si>
  <si>
    <t>هاجر عاطف صلاح السيد محمد</t>
  </si>
  <si>
    <t>هاجر محمد حماد محمد هرون</t>
  </si>
  <si>
    <t>هاجر والى عبدالفتاح محمد فتح الباب</t>
  </si>
  <si>
    <t>هند اسامه محمد توفيق صديق</t>
  </si>
  <si>
    <t>وعد عبدالحميد محمود عبدالحميد محمد جمعه</t>
  </si>
  <si>
    <t>يارا مصباح ابراهيم السيد ابراهيم</t>
  </si>
  <si>
    <t>ياسمين محمد رجب جعفر</t>
  </si>
  <si>
    <t>يمنى على محمد عيسى البربرى</t>
  </si>
  <si>
    <t>اروى طه احمد محمد شرعان</t>
  </si>
  <si>
    <t>اروى هانى محمد مرجان عبيد</t>
  </si>
  <si>
    <t>اسراء ابراهيم موسى محمد موسى</t>
  </si>
  <si>
    <t>اسراء شعبان انور علام</t>
  </si>
  <si>
    <t>اسراء عبدالرحيم محمد محمد محمد عماره</t>
  </si>
  <si>
    <t>اسراء عبدالله محمد ابراهيم ابراهيم</t>
  </si>
  <si>
    <t>اسراء علاء عبدالعظيم احمد</t>
  </si>
  <si>
    <t>اسراء محمد سرحان جعفر فهيم</t>
  </si>
  <si>
    <t>اسماء هانى عبدالدايم طه عبدالدايم</t>
  </si>
  <si>
    <t>الاء سعيد عيد محمد</t>
  </si>
  <si>
    <t>الاء ناجى عبدالستار ناجى جبريل</t>
  </si>
  <si>
    <t>الزهراء السنوسي محمد حسن السنوسي</t>
  </si>
  <si>
    <t>امنه سعد محمد السمان على</t>
  </si>
  <si>
    <t>اميره خالد مسعد على توفيق</t>
  </si>
  <si>
    <t>اميره عبدالعزيز محمد عبدالقادر</t>
  </si>
  <si>
    <t>ايمان احمد محمد عبداللطيف عبدالله</t>
  </si>
  <si>
    <t>ايمان خليفه محمد همام عبدالباسط</t>
  </si>
  <si>
    <t>ايمان فريج مهنى عبدالوهاب عبدالحليم</t>
  </si>
  <si>
    <t>ايه سيد عبدالعظيم فولى عبدالخالق</t>
  </si>
  <si>
    <t>ايه على احمد على حسن</t>
  </si>
  <si>
    <t>ايه مرزوق عبدالواحد محمد محمد</t>
  </si>
  <si>
    <t>بسمله احمد محمدى رمضان يوسف</t>
  </si>
  <si>
    <t>بسمله احمد يوسف سيد صالح</t>
  </si>
  <si>
    <t>بسمله جمال عبدالفتاح عبدالمجيد حسن</t>
  </si>
  <si>
    <t>بسمله حسام محمد غريب احمد</t>
  </si>
  <si>
    <t>بسمله يوسف شعبان محمد</t>
  </si>
  <si>
    <t>بسنت حسني محمد لطفى الدليل</t>
  </si>
  <si>
    <t>بسنت زهجر فتيح ميخائيل اسحاق</t>
  </si>
  <si>
    <t>بسنت عبدالعزيز عبدالشافي على ابراهيم</t>
  </si>
  <si>
    <t>بسنت علاء زكي حسين مصطفي</t>
  </si>
  <si>
    <t>جنه عبدالستار عبدالرشيد بيومى عوض الله</t>
  </si>
  <si>
    <t>جنى احمد محمد سيد ابراهيم</t>
  </si>
  <si>
    <t>جنى محمود سمير على على</t>
  </si>
  <si>
    <t>جونير ميلاد لطيف شلبى قلاده</t>
  </si>
  <si>
    <t>حبيبة خليل ابراهيم احمد عطيه</t>
  </si>
  <si>
    <t>حبيبة سيد محمد سيد محمد عامر</t>
  </si>
  <si>
    <t>حبيبه عبدالرحمن عبده متولى مصطفى</t>
  </si>
  <si>
    <t>حبيبه على مسعود على صالح</t>
  </si>
  <si>
    <t>حبيبه مجدى شلبى محمد سعيد</t>
  </si>
  <si>
    <t>حبيبة محمود شعبان عيسى</t>
  </si>
  <si>
    <t>حبيبه مصطفي هارون محمد</t>
  </si>
  <si>
    <t>حنان ابو السعود حمزة عبدالرحيم ابراهيم</t>
  </si>
  <si>
    <t>حنان احمد سعد عبدالمحسن عبدالجبار</t>
  </si>
  <si>
    <t>حنين رمضان حميد حامد عبدالنيل</t>
  </si>
  <si>
    <t>حنين محمد حسين محمد حسن</t>
  </si>
  <si>
    <t>دينا السيد السيد على دفشر</t>
  </si>
  <si>
    <t>رؤى احمد محمد طلعت احمد الشيخ</t>
  </si>
  <si>
    <t>رانيا عادل خلف محمد محمد</t>
  </si>
  <si>
    <t>رباب باسم السيد على شلضم</t>
  </si>
  <si>
    <t>رحمه عبدالكريم عبدالفتاح على عبدالفتاح</t>
  </si>
  <si>
    <t>رحمه كرم محمد سيد بكر</t>
  </si>
  <si>
    <t>رضوي مصطفي محروس عبدالرحمن احمد</t>
  </si>
  <si>
    <t>رقيه مصطفى طلعت على احمد</t>
  </si>
  <si>
    <t>رنا ايمن احمد محمد بحيرى</t>
  </si>
  <si>
    <t>رنا ايمن سيد عبدالعزيز ابوالعلا</t>
  </si>
  <si>
    <t>رنا ايهاب مبروك فرج</t>
  </si>
  <si>
    <t>رنا عبدالرازق كامل عبدالجواد بحيرى</t>
  </si>
  <si>
    <t>رنا محمد عبدالعظيم السيد ابراهيم</t>
  </si>
  <si>
    <t>روان اشرف توفيق ابراهيم احمد</t>
  </si>
  <si>
    <t>روان صبري صبحي محمد رمضان</t>
  </si>
  <si>
    <t>روان محسن ضاحى محمود اسماعيل</t>
  </si>
  <si>
    <t>روان هاني اسماعيل على شعراوي</t>
  </si>
  <si>
    <t>رودينا مصطفى محمود فرج اسماعيل</t>
  </si>
  <si>
    <t>رويدا محمد جابر عمر على</t>
  </si>
  <si>
    <t>ريم ثابت محمد نوفل نوفل</t>
  </si>
  <si>
    <t>ريم عبدالرزاق محمد على احمد</t>
  </si>
  <si>
    <t>ريمونده عجبان فايز لبيب عجبان</t>
  </si>
  <si>
    <t>ريهام عادل حسنين امين محمد</t>
  </si>
  <si>
    <t>زينب عادل احمد محمد احمد</t>
  </si>
  <si>
    <t>زينب وليد محمد مصطفى ابراهيم</t>
  </si>
  <si>
    <t>ساره السيد محمد محمد حبيب</t>
  </si>
  <si>
    <t>ساره مكرم جميل لبيب عبدالشهيد</t>
  </si>
  <si>
    <t>سلمي صلاح محمد على محمود</t>
  </si>
  <si>
    <t>سلمى عبدالساتر عبدالعليم عبدالساتر محمد</t>
  </si>
  <si>
    <t>سلمى عربى حامد البرماوى</t>
  </si>
  <si>
    <t>سلمى مجدى ابراهيم ابراهيم قايد</t>
  </si>
  <si>
    <t>سلمى مصطفى محمد عزت عبدالمنعم على</t>
  </si>
  <si>
    <t>سما اسامه سيد حنفى سيد</t>
  </si>
  <si>
    <t>سما محمد ابوسريع السيد مرسى</t>
  </si>
  <si>
    <t>سما محمد سيد سنوسى زنقور</t>
  </si>
  <si>
    <t>سماح احمد عز الدين عطيه سالم</t>
  </si>
  <si>
    <t>سمر محمد السيد حسانين احمد</t>
  </si>
  <si>
    <t>سميه العربى محمد احمد مرزوق</t>
  </si>
  <si>
    <t>سندس عبدالحى محمد عبدالحى محمد</t>
  </si>
  <si>
    <t>سندس مامون عطية امام سيد</t>
  </si>
  <si>
    <t>سندس محمد عبدالملك عبدالقوى محمد</t>
  </si>
  <si>
    <t>سهيلة محمود فتحى مهدى امام</t>
  </si>
  <si>
    <t>شروق صابر سيد عفيفى محمد</t>
  </si>
  <si>
    <t>شروق عبدالحميد على عبدالحميد الشيخ على</t>
  </si>
  <si>
    <t>شروق عمرو محمد عباس الشاذلي</t>
  </si>
  <si>
    <t>شروق فولي عبدالله علي</t>
  </si>
  <si>
    <t>شهد حسن احمد حسن موسى</t>
  </si>
  <si>
    <t>شهد شعبان احمد عبدالغفار شحاته</t>
  </si>
  <si>
    <t>شهد عبدالرؤف محمد عثمان عبدالرحمن</t>
  </si>
  <si>
    <t>شهد عربى جابر محمد عفيفى</t>
  </si>
  <si>
    <t>شهد محمد رجب عفيفى</t>
  </si>
  <si>
    <t>شهد مصطفى عبدالرؤوف على عبدالحليم</t>
  </si>
  <si>
    <t>شيماء ناصر منصور عبداللطيف اسماعيل</t>
  </si>
  <si>
    <t>عزه محمد يسرى محمود عبدالرحمن</t>
  </si>
  <si>
    <t>غادة محمد سلامة شاكر اسماعيل</t>
  </si>
  <si>
    <t>فاطمه احمد صديق احمد احمد</t>
  </si>
  <si>
    <t>فاطمة السيد محمد بشير عبدالله</t>
  </si>
  <si>
    <t>فاطمه ايهاب محمد رفاعى قطب</t>
  </si>
  <si>
    <t>فاطمه عطيه الله محمد على</t>
  </si>
  <si>
    <t>فاطمه على عبدالتواب عبدالرحيم</t>
  </si>
  <si>
    <t>فاطمه فرغلى فولى خليل محمد</t>
  </si>
  <si>
    <t>فاطمة محمد ابراهيم معتوق</t>
  </si>
  <si>
    <t>فاطمه محمود يونس قاسم</t>
  </si>
  <si>
    <t>فاطمه ممدوح محمد عبدالحميد محمد</t>
  </si>
  <si>
    <t>فدوى شعبان ماهر محمد متولى</t>
  </si>
  <si>
    <t>فرح هانى سمير كامل على</t>
  </si>
  <si>
    <t>قمر عبدالرحمن عبدالعزيز مصطفى السيد شاهين</t>
  </si>
  <si>
    <t>كاترين زغلول مسعد شوقى</t>
  </si>
  <si>
    <t>كريمه سعيد محمد رشاد علام</t>
  </si>
  <si>
    <t>كلارا جرجس ناشد حنا جرجس</t>
  </si>
  <si>
    <t>كيرمينا رمسيس جريس بباوى</t>
  </si>
  <si>
    <t>ليلى عبدالعال حسين عبدالعال احمد</t>
  </si>
  <si>
    <t>مروه السيد عبدالفتاح عبداللاه ابراهيم</t>
  </si>
  <si>
    <t>مريم اشرف اسماعيل صادق احمد</t>
  </si>
  <si>
    <t>مريم رفعت عوض حليم عوض</t>
  </si>
  <si>
    <t>مريم ساهر صبرى نصيف يسى</t>
  </si>
  <si>
    <t>مريم سيد سعيد مدبولى عبدالحليم دياب</t>
  </si>
  <si>
    <t>مريم صلاح حسن عباس احمد</t>
  </si>
  <si>
    <t>مريم عادل حسونه سالم حسين</t>
  </si>
  <si>
    <t>مريم عبدالفتاح سيد عبدالجيد سيد</t>
  </si>
  <si>
    <t>مريم عبده عبدالرحمن عبده عبدالعال</t>
  </si>
  <si>
    <t>مريم عنبر شفيق فام جرجس</t>
  </si>
  <si>
    <t>مريم مارى جرجس ناشد جرجس</t>
  </si>
  <si>
    <t>مريم محسن حسن محمود غريب</t>
  </si>
  <si>
    <t>مريم محمد احمد محمد المهدى</t>
  </si>
  <si>
    <t>مريم محمد سعيد محمد محمد</t>
  </si>
  <si>
    <t>مريم وليد ممدوح محمود عباس</t>
  </si>
  <si>
    <t>ملك ابراهيم احمد ابراهيم احمد</t>
  </si>
  <si>
    <t>ملك احمد عبدالرحمن امين عبدالرحمن</t>
  </si>
  <si>
    <t>ملك خالد رمضان حسن محمد</t>
  </si>
  <si>
    <t>ملك خالد فرج ذكى محمد</t>
  </si>
  <si>
    <t>ملك خالد محمد مصطفى ابراهيم</t>
  </si>
  <si>
    <t>ملك سمير عبدالمنعم محمد احمد</t>
  </si>
  <si>
    <t>ملك علاء الدين محمد محمود مصطفى</t>
  </si>
  <si>
    <t>ملك محمد سعيد محمد عشماوى</t>
  </si>
  <si>
    <t>ملك محمد عبدالكريم ابراهيم البكرى</t>
  </si>
  <si>
    <t>ملك محمد عبده عبدالعال</t>
  </si>
  <si>
    <t>ملك محمد محمود سيد احمد</t>
  </si>
  <si>
    <t>منار حسين عبدالرحمن محمد ابراهيم</t>
  </si>
  <si>
    <t>منار عبده مصطفى محمد امام</t>
  </si>
  <si>
    <t>منةالله كريم سليم حسنين</t>
  </si>
  <si>
    <t>منه الله حسام الدين عبدالعزيز محمد الصادق اسماعيل</t>
  </si>
  <si>
    <t>منه صبرى عبدالرحمن صبرى عبدالعال</t>
  </si>
  <si>
    <t>منى محمد احمد السيد عبدالقادر</t>
  </si>
  <si>
    <t>مى محمد ناصر جاد احمد</t>
  </si>
  <si>
    <t>ميار محمد عطا الله احمد</t>
  </si>
  <si>
    <t>نادية اسماعيل محمد اسماعيل سعيد</t>
  </si>
  <si>
    <t>ناديه عادل ابراهيم وهدان احمد</t>
  </si>
  <si>
    <t>ندى حسن محمد حسن محمد</t>
  </si>
  <si>
    <t>ندى محمد جلال عبدالرحمن محمد</t>
  </si>
  <si>
    <t>نورالله احمد ربيع ثابت احمد</t>
  </si>
  <si>
    <t>نوراى محمد حامد عبدالعال احمد</t>
  </si>
  <si>
    <t>نورهان حمدان عبدالباسط جاد احمد</t>
  </si>
  <si>
    <t>نيجار جبر محمود جبر ابومندور</t>
  </si>
  <si>
    <t>نيره محمد عبدالفتاح على الحايس</t>
  </si>
  <si>
    <t>هاجر طه سعد حسانين</t>
  </si>
  <si>
    <t>هاجر علاء محمود متولي</t>
  </si>
  <si>
    <t>هاجر عماد محمد قاسم</t>
  </si>
  <si>
    <t>هاجر محمد عبدالمعبود احمد</t>
  </si>
  <si>
    <t>هاجر ممدوح سعد حسين جابر</t>
  </si>
  <si>
    <t>هنا احمد عبدالوهاب عبدالرحيم الدعباس</t>
  </si>
  <si>
    <t>هنا سامح محمد السيد خليل</t>
  </si>
  <si>
    <t>هند حميدو عبدالمنعم محمد احمد</t>
  </si>
  <si>
    <t>ياسمين تامر عبدالعزيز احمد</t>
  </si>
  <si>
    <t>ياسمين حسن بدر عمر بدر</t>
  </si>
  <si>
    <t>ياسمين حماده محمد هاشم احمد</t>
  </si>
  <si>
    <t>ياسمين قرشى عبدالعليم عبدالحليم</t>
  </si>
  <si>
    <t>يمنى محمد شعبان محمد محمد</t>
  </si>
  <si>
    <t>يوستينا ملاك عياد جابر سعيد</t>
  </si>
  <si>
    <t>اسراء عصام الدين بدوى محمد</t>
  </si>
  <si>
    <t>اسماء عبدالرحمن صادق همام حسانين</t>
  </si>
  <si>
    <t>الاء احمد حسن احمد القطان</t>
  </si>
  <si>
    <t>اميره احمد انور محمد خليل</t>
  </si>
  <si>
    <t>ايرينى داود يعقوب تاوضروس طنيوس</t>
  </si>
  <si>
    <t>بسمله احمد حسن ابوالحسن حسين</t>
  </si>
  <si>
    <t>جنى صلاح حسن محمد سالمان</t>
  </si>
  <si>
    <t>دميانه سعيد عبده شفيق</t>
  </si>
  <si>
    <t>ريم رمضان فتحي محمد سلامة</t>
  </si>
  <si>
    <t>شروق ايمن عيد احمد عبدالرازق</t>
  </si>
  <si>
    <t>نيجار شريف معجبانى مصطفى محمد</t>
  </si>
  <si>
    <t>اسراء السيد عبدالرحمن محمد عثمان</t>
  </si>
  <si>
    <t>امانى محمد ابراهيم سيد احمد الازهرى</t>
  </si>
  <si>
    <t>حنين محمد اسماعيل عبدالله محمد</t>
  </si>
  <si>
    <t>رحمه محمود طه الجابري</t>
  </si>
  <si>
    <t>شرين عبداللاه محمد الهوى</t>
  </si>
  <si>
    <t>فاطمه عمرو سيد عواد عواد</t>
  </si>
  <si>
    <t>فرح سامى سليمان بكر احمد</t>
  </si>
  <si>
    <t>كنزى اشرف عز الدين عبدالحميد عثمان</t>
  </si>
  <si>
    <t>ملك احمد اسماعيل سيد احمد محمد</t>
  </si>
  <si>
    <t>ملك طارق عبدالله حسن عبدالله</t>
  </si>
  <si>
    <t>منه عبدالحميد صلاح عبدالحميد السيد</t>
  </si>
  <si>
    <t>يثرب عصام عبدالحميد سعد احمد</t>
  </si>
  <si>
    <t>اميره محمد حسين حامد حارس</t>
  </si>
  <si>
    <t>ايمان يحى مدبولى بيومى جلال</t>
  </si>
  <si>
    <t>حبيبه احمد علي سيد عبدالغنى</t>
  </si>
  <si>
    <t>رضوى مدبولى عبدالحميد شافعى</t>
  </si>
  <si>
    <t>شهد محمد احمد ابراهيم احمد</t>
  </si>
  <si>
    <t>ماجده عبدالناصر امام امام عفيفى</t>
  </si>
  <si>
    <t>مريم عصام عبدالعظيم محمد</t>
  </si>
  <si>
    <t>ملك خالد جمال عبدالله سيد</t>
  </si>
  <si>
    <t>ايه مدحت عطية عبدالعزيز فيشه</t>
  </si>
  <si>
    <t>حبيبه اشرف محمد محمد خليل</t>
  </si>
  <si>
    <t>حبيبه محمد محمدى محمد احمد</t>
  </si>
  <si>
    <t>ريم علاء حسن محمود فراج</t>
  </si>
  <si>
    <t>زينب اشرف محمد على الخولى</t>
  </si>
  <si>
    <t>سلمى ياسر عبدالرحمن محمد احمد السبكى</t>
  </si>
  <si>
    <t>شهد عماد الدين عبدالحافظ عبدالمغنى</t>
  </si>
  <si>
    <t>فاطمة محمود يوسف عبداللطيف جلال</t>
  </si>
  <si>
    <t>مريم مروان محمد صالح محمد</t>
  </si>
  <si>
    <t>مريم هاشم عبدالباسط عوض مصطفى</t>
  </si>
  <si>
    <t>ملك ماهر كمال ماهر ادريس</t>
  </si>
  <si>
    <t>ملك محمد عبدالعظيم عبدالعظيم زيدان</t>
  </si>
  <si>
    <t>نور صبرى سيد عبدالسلام طه</t>
  </si>
  <si>
    <t>الاء نورالدين احمد سيد البرعى</t>
  </si>
  <si>
    <t>اميره رباح محمد زينهم شعيب</t>
  </si>
  <si>
    <t>تسبيح يوسف شعبان حسين احمد</t>
  </si>
  <si>
    <t>جنات احمد عارف حسن عبدالله</t>
  </si>
  <si>
    <t>جنه احمد انور حسن مصطفى</t>
  </si>
  <si>
    <t>جنى عمرو عبدالرازق محمد</t>
  </si>
  <si>
    <t>جنى محمد احمد عبدالهادى سليم</t>
  </si>
  <si>
    <t>حبيبة السيد رجب احمد قطب</t>
  </si>
  <si>
    <t>حبيبه رمضان عبدالتواب احمد فرج الله</t>
  </si>
  <si>
    <t>خديجه السيد وجيه احمد العدس</t>
  </si>
  <si>
    <t>رحمه محمد ابراهيم عبداللطيف ابراهيم</t>
  </si>
  <si>
    <t>رقية محمود محمدى عبدالرحيم</t>
  </si>
  <si>
    <t>روان محمود عمران محمود عطيه</t>
  </si>
  <si>
    <t>زينب رأفت شحات حداد خاطر</t>
  </si>
  <si>
    <t>ساره عادل محمود سيد محمد</t>
  </si>
  <si>
    <t>ساندى عماد رسمى سدره حرابه</t>
  </si>
  <si>
    <t>سحر كرم عبدالمعطى عبدالحفيظ</t>
  </si>
  <si>
    <t>سلمى اشرف ابراهيم عبداللطيف ابراهيم</t>
  </si>
  <si>
    <t>سلمى هانى سمير عبدالمعطى</t>
  </si>
  <si>
    <t>سهيلة اشرف سليمان ابو غزالة</t>
  </si>
  <si>
    <t>شهد سامى محمد الخطيب</t>
  </si>
  <si>
    <t>شهد مصطفى عيد سيد عمرو</t>
  </si>
  <si>
    <t>شهد ياسر احمد كامل ياسين</t>
  </si>
  <si>
    <t>شيماء مدبولي مرزوق سمعان</t>
  </si>
  <si>
    <t>عائشه وليد مصطفى عبدالله السيد</t>
  </si>
  <si>
    <t>فاطمه الزهراء محمد عمار احمد محمد</t>
  </si>
  <si>
    <t>مريم خيري راشد معوض نخله</t>
  </si>
  <si>
    <t>مريم هانى فوزى شحاته جاد الكريم</t>
  </si>
  <si>
    <t>مريم وليد محمد سعد محمد جلال</t>
  </si>
  <si>
    <t>ملك احمد عبدالله ابو غاليه</t>
  </si>
  <si>
    <t>منه الله عاطف شكرى احمد</t>
  </si>
  <si>
    <t>منه الله عصام فؤاد ثابت موسى</t>
  </si>
  <si>
    <t>مني ابراهيم منصور حميد عبدالراضي</t>
  </si>
  <si>
    <t>موده احمد عبدالله نجيب عبدالرحيم</t>
  </si>
  <si>
    <t>ندى عبدالجواد عمر موسى عبدالحميد</t>
  </si>
  <si>
    <t>ندى علاءالدين محمد عبدالعزيز اسماعيل</t>
  </si>
  <si>
    <t>هبه مصطفى الراعى محمد العشماوى</t>
  </si>
  <si>
    <t>هبه الله عصام فؤاد ثابت موسى</t>
  </si>
  <si>
    <t>هنا عبدالخالق فرج شحاته حموده</t>
  </si>
  <si>
    <t>يؤانا طلعت صبحى مختار جرس</t>
  </si>
  <si>
    <t>اسماء عيد محمد محمود محمد</t>
  </si>
  <si>
    <t>بسمله احمد سمير رياض فرج</t>
  </si>
  <si>
    <t>بسمله حازم احمد محمد حجاج</t>
  </si>
  <si>
    <t>جنى محمد صبحى عبدالحميد صادق</t>
  </si>
  <si>
    <t>حنين السيد عبدالعزبز محمد النهطاوى</t>
  </si>
  <si>
    <t>رحمه الله احمد صلاح الدين سليمان سليمان</t>
  </si>
  <si>
    <t>رنا مصطفى على سالم عطيه</t>
  </si>
  <si>
    <t>ريهام صابر حسن صادق جارحى</t>
  </si>
  <si>
    <t>ساره سيد محمد بكرى احمد</t>
  </si>
  <si>
    <t>سلمى علاء محمد عبدالغنى ابراهيم</t>
  </si>
  <si>
    <t>شاهندا مدحت مبروك عبدالعزيز وافى</t>
  </si>
  <si>
    <t>شمس محمد سيد حامد زيدان</t>
  </si>
  <si>
    <t>ضحى محمد سيد ابوالنجا</t>
  </si>
  <si>
    <t>فاطمه سعد نبوى محمد ابوزيد</t>
  </si>
  <si>
    <t>فاطمة عايد ابراهيم سيد خليل</t>
  </si>
  <si>
    <t>فوزيه محمود عدلى عطاالله محمد</t>
  </si>
  <si>
    <t>مريم سمير عبدالعزيز محمد سيد رجب</t>
  </si>
  <si>
    <t>مريم سيد سيد ابوالنجا</t>
  </si>
  <si>
    <t>مريم صلاح فتحى محمد عبدالحى</t>
  </si>
  <si>
    <t>مريم هشام محمد حسام الدين امام</t>
  </si>
  <si>
    <t>ملك حازم احمد محمد حجاج</t>
  </si>
  <si>
    <t>ملك حماده ممدوح على محمد</t>
  </si>
  <si>
    <t>ملك علاء محمد عبدالمعبود</t>
  </si>
  <si>
    <t>ملك محمد ابوزيد عبدالرحمن يوسف</t>
  </si>
  <si>
    <t>ملك محمود رمضان احمد ابراهيم</t>
  </si>
  <si>
    <t>ملك مرزوق رمضان حسن حسين</t>
  </si>
  <si>
    <t>منةالله فارس عبدالراضى سيد خليل</t>
  </si>
  <si>
    <t>منه الله احمد فتحى بندارى عبدالرازق</t>
  </si>
  <si>
    <t>منه مصطفى احمد مصطفى سليمان</t>
  </si>
  <si>
    <t>مى رضا عزت توفيق عمر</t>
  </si>
  <si>
    <t>ندا محمد فتحي محمود احمد</t>
  </si>
  <si>
    <t>ندى اشرف صابر سيد غباشى</t>
  </si>
  <si>
    <t>نورالهدى حسن محمد فراج احمد</t>
  </si>
  <si>
    <t>نورهان كمال سيد محمد عبيد</t>
  </si>
  <si>
    <t>هدى احمد الحسينى وردانى محمد حبلص</t>
  </si>
  <si>
    <t>هدير منصور عبدالرحيم مختار قاسم</t>
  </si>
  <si>
    <t>هند احمد محمد يوسف عشرى</t>
  </si>
  <si>
    <t>يارا شريف طاهر محمد على العيسوى</t>
  </si>
  <si>
    <t>شروق حسين رزق على سلطان</t>
  </si>
  <si>
    <t>منار محمد اسماعيل عزيز</t>
  </si>
  <si>
    <t>منى عبدالناصر منصور حميد عبدالراضى</t>
  </si>
  <si>
    <t>ايمان فرج عبدالحميد حسين</t>
  </si>
  <si>
    <t>ساره حمدى عويس عبدالمطلب</t>
  </si>
  <si>
    <t>سلسبيل مختار محمد حسين علوب</t>
  </si>
  <si>
    <t>ابراهيم ناصر ابراهيم عويضه قلته</t>
  </si>
  <si>
    <t>احمد سيد رمضان عبدالمجيد</t>
  </si>
  <si>
    <t>ادم ابراهيم عبدالسلام محمد حسن</t>
  </si>
  <si>
    <t>بلال محمد عبدالرحمن السيد حسن حجاج</t>
  </si>
  <si>
    <t>توماس عاطف عطيه صموئيل فرج</t>
  </si>
  <si>
    <t>جوفانى وائل رفعت فؤاد اقلاديوس</t>
  </si>
  <si>
    <t>رياض محمد سيد رياض اسماعيل</t>
  </si>
  <si>
    <t>سيف وائل كرم مدبولى احمد</t>
  </si>
  <si>
    <t>صوابي عبدالمحسن عبدالجابر سيد صوابى</t>
  </si>
  <si>
    <t>عاطف عصام عاطف حموده حامد</t>
  </si>
  <si>
    <t>عبدالحميد حسنى عبدالحميد على اسماعيل ابوزيد</t>
  </si>
  <si>
    <t>عمر سيد عبدالفضيل محمد بيومى</t>
  </si>
  <si>
    <t>عمرو ابراهيم علي مصطفى محمد</t>
  </si>
  <si>
    <t>كريم جمعه محمود احمد اسماعيل</t>
  </si>
  <si>
    <t>مؤيد الدين اشرف عاطف محمد عبدالعال</t>
  </si>
  <si>
    <t>مارك نبيل صبحي مهاود عبيد</t>
  </si>
  <si>
    <t>ماركو رشدى رياض عزيز موسى</t>
  </si>
  <si>
    <t>محمود اسامه محمد برمهات محمد فوزى شعبان</t>
  </si>
  <si>
    <t>محمود خالد احمد عبداللطيف محمد</t>
  </si>
  <si>
    <t>محمود رضا عبدالمنعم شحات جلال</t>
  </si>
  <si>
    <t>محمود محمدى عبدالجابر سيد صوابى</t>
  </si>
  <si>
    <t>يوسف سامي سيد احمد منصور سيد احمد</t>
  </si>
  <si>
    <t>يوسف وحيد محمود عبدالرحمن فرغلى</t>
  </si>
  <si>
    <t>بشار هانى فتحى عبدالقوى</t>
  </si>
  <si>
    <t>حمزه احمد عبدالحميد سليمان موسى</t>
  </si>
  <si>
    <t>عبدالقادر احمد محمد عبدالقادر عبدالرحيم</t>
  </si>
  <si>
    <t>على محمد على مراد محمد</t>
  </si>
  <si>
    <t>محمد ممتاز سيد احمد برعى</t>
  </si>
  <si>
    <t>ابراهيم معيوف داخيل عبدالرحمن مفتاح</t>
  </si>
  <si>
    <t>احمد عادل محمد شعبان عوده</t>
  </si>
  <si>
    <t>احمد هيثم عبدالكريم سيد دياب</t>
  </si>
  <si>
    <t>احمد ياسر احمد البدوى ابوزيد السيد</t>
  </si>
  <si>
    <t>ادهم سامح النادى عبدالعزيز على</t>
  </si>
  <si>
    <t>ادهم عبدالعزيز صادق عبدالعزيز</t>
  </si>
  <si>
    <t>استيفن اسعد فكرى عجايب يعقوب</t>
  </si>
  <si>
    <t>اسلام عامر سعد عبدالحفيظ</t>
  </si>
  <si>
    <t>اسلام مدحت حنفى حنفى حنفى محمد</t>
  </si>
  <si>
    <t>اسلام نتعى خلف جبر جلال</t>
  </si>
  <si>
    <t>بلال عزت محمدى احمد عشرى</t>
  </si>
  <si>
    <t>حازم عطا عبداللطيف محمد على</t>
  </si>
  <si>
    <t>حسن شريف حسن محمد البدرى</t>
  </si>
  <si>
    <t>حمدى سيد سيد ابوالنور</t>
  </si>
  <si>
    <t>زياد احمد محمد احمد محمود</t>
  </si>
  <si>
    <t>زياد احمد محمود عبدالحليم</t>
  </si>
  <si>
    <t>صوابى عماد محمد عبدالجابر سيد صوابى</t>
  </si>
  <si>
    <t>عبدالرحمن محمد صلاح حامد عطيه</t>
  </si>
  <si>
    <t>عبدالرحمن محمد عادل مظهر عثمان</t>
  </si>
  <si>
    <t>عبدالفتاح احمد عبدالفتاح احمد حسان</t>
  </si>
  <si>
    <t>عبدالله محمد فتح الله محمود السيد</t>
  </si>
  <si>
    <t>عز عبدالحميد حامد عبدالنعيم مبروك</t>
  </si>
  <si>
    <t>عمر اشرف علام كامل على</t>
  </si>
  <si>
    <t>عمر سيد فهمى محمد فهمى</t>
  </si>
  <si>
    <t>عمر صديق قطب زيدان موسى</t>
  </si>
  <si>
    <t>فادى كميل وهيب جيد قلدس</t>
  </si>
  <si>
    <t xml:space="preserve">فارس شريف عابدين محمد </t>
  </si>
  <si>
    <t>مازن ياسر عاشور محمود عبدالسميع</t>
  </si>
  <si>
    <t>مجدى عادل مرزوق عبدالمقصود</t>
  </si>
  <si>
    <t>محمد اشرف محمد احمد مرسال</t>
  </si>
  <si>
    <t>محمد حماده محمد اسماعيل</t>
  </si>
  <si>
    <t>محمد سراج محمد خلف الله</t>
  </si>
  <si>
    <t>محمد عبدالرحمن حمدان عبدالرحمن</t>
  </si>
  <si>
    <t>محمد علي احمد عبدالغالى جامع</t>
  </si>
  <si>
    <t>محمد عمرو سيد خليل</t>
  </si>
  <si>
    <t>محمد محمود احمد حماد</t>
  </si>
  <si>
    <t>محمد محمود مصطفى محمد مصطفى</t>
  </si>
  <si>
    <t>محمد هشام محمد محمد اسماعيل</t>
  </si>
  <si>
    <t>محمد همام محمد همام</t>
  </si>
  <si>
    <t>مروان حسام الدين عبدالمنعم عبدالمغنى على</t>
  </si>
  <si>
    <t>يسن احمد السيد يسن عبدالسلام</t>
  </si>
  <si>
    <t>يوسف امير صلاح احمد حسين</t>
  </si>
  <si>
    <t>يوسف على جمال على هيكل</t>
  </si>
  <si>
    <t>انس انور دخيل عبدالرحمن مفتاح</t>
  </si>
  <si>
    <t>ايهاب احمد دسوقى جوده دسوقي</t>
  </si>
  <si>
    <t>زياد محمد عبدالمنعم محمد ناصر</t>
  </si>
  <si>
    <t>عبدالرحمن احمد محمد عبدالقادر الطوخي</t>
  </si>
  <si>
    <t>عبدالرحمن محمد عبدالظاهر محمد عبدالوهاب</t>
  </si>
  <si>
    <t>محمد ياسر محمد محمد حامد زبادى</t>
  </si>
  <si>
    <t>زياد اشرف محمد تهامي</t>
  </si>
  <si>
    <t>كريم عبدالباسط عبدالستار طحاوى محمد</t>
  </si>
  <si>
    <t>محمد لطفى حسنين على منصور</t>
  </si>
  <si>
    <t>ابانوب سعد جادالله الياس عبدالملاك</t>
  </si>
  <si>
    <t>ابانوب عيد شوقى عبدالله</t>
  </si>
  <si>
    <t>ابراهيم سيد عنتر محمد بركات</t>
  </si>
  <si>
    <t>احمد ايهاب احمد عباس عفيفى</t>
  </si>
  <si>
    <t>بيشوى ايهاب حكيم بولس جرجس</t>
  </si>
  <si>
    <t>جاسر اشرف احمد محمد البكرى</t>
  </si>
  <si>
    <t>جرجس ايمن صفي جاد سعدان</t>
  </si>
  <si>
    <t>جلال عبدالمنعم جلال عبدالمنعم محمد</t>
  </si>
  <si>
    <t>ديفد مجدى اكرام وهبه ميخائيل</t>
  </si>
  <si>
    <t>عبدالرحمن طارق محمد عبدالجواد عبدالعزيز</t>
  </si>
  <si>
    <t>عبدالله احمد حسين يوسف سلامه</t>
  </si>
  <si>
    <t>علي احمد علي حسن عبدالله</t>
  </si>
  <si>
    <t>عمار صالح محمد حسين محمد</t>
  </si>
  <si>
    <t>عمر حسين عبدالعزيز السيد عطاالله</t>
  </si>
  <si>
    <t>فادى اسحق فرحات شحاته رزق</t>
  </si>
  <si>
    <t>محمد اشرف صلاح على عبدالهادى</t>
  </si>
  <si>
    <t>محمد حسين احمد ابراهيم</t>
  </si>
  <si>
    <t>محمد حسين محمد محمود دكرورى</t>
  </si>
  <si>
    <t>محمد علوان زكى ابو المجد خلاف</t>
  </si>
  <si>
    <t>محمد محمود رشاد تهامى على</t>
  </si>
  <si>
    <t>محمد مصطفى محمد احمدمرسى</t>
  </si>
  <si>
    <t>يوسف محمد جمعه احمد السيد</t>
  </si>
  <si>
    <t>يوسف محمد مصطفى خليفه عبدالدايم</t>
  </si>
  <si>
    <t>رشاد ايهاب رشاد الديب ابوالعز</t>
  </si>
  <si>
    <t>سمير محمد محمود عبدالمجيد محمود</t>
  </si>
  <si>
    <t>نور الدين عمرو يوسف ابوالعلا عبدالرحمن</t>
  </si>
  <si>
    <t>ابراهيم احمد عبدالعزيز احمد عشماوى</t>
  </si>
  <si>
    <t>احمد حسام الدين محمد عبدالواحد الهجين</t>
  </si>
  <si>
    <t>احمد سمير مبارك السيد مهدى</t>
  </si>
  <si>
    <t>احمد عبده محمد منصور عثمان</t>
  </si>
  <si>
    <t>اسلام عمرو احمد اسماعيل محمود</t>
  </si>
  <si>
    <t>جمال عارف خلف منصور رشوان</t>
  </si>
  <si>
    <t>رويد وائل محمود الشحات عبدالمجيد</t>
  </si>
  <si>
    <t>سيف الدين محمود محمد السعيد عدلى ابراهيم</t>
  </si>
  <si>
    <t>مجاهد محمد مجاهد مجاهد اسماعيل</t>
  </si>
  <si>
    <t>محمد زكريا محمد صديق احمد</t>
  </si>
  <si>
    <t>اسراء ناصر الشافعى احمد</t>
  </si>
  <si>
    <t>اميره اشرف ياسين محمد شرف</t>
  </si>
  <si>
    <t>جنى محمد محمد احمد احمد</t>
  </si>
  <si>
    <t>جيهان سعيد حسن ابراهيم احمد</t>
  </si>
  <si>
    <t>ريم وائل زكريا محمد امام</t>
  </si>
  <si>
    <t>سميه احمد السيد يوسف السيد محمد</t>
  </si>
  <si>
    <t>كنزي تامر صابر بيومى حسين</t>
  </si>
  <si>
    <t>ملك محمد رضا عبده مرسى</t>
  </si>
  <si>
    <t>ملك محمد عبداللطيف محمد مرسى</t>
  </si>
  <si>
    <t>منار نادر صالح احمد حامد</t>
  </si>
  <si>
    <t>منه محمد محمود عبدالوهاب عبدالجواد</t>
  </si>
  <si>
    <t>نور محمد احمد رفاعى محمد</t>
  </si>
  <si>
    <t>هاجر على على محمد شلبى</t>
  </si>
  <si>
    <t>هاجر محمد جودة السيد</t>
  </si>
  <si>
    <t>اروى حسين فهمى عبدالعزيز الشافعى</t>
  </si>
  <si>
    <t>اروى خالد عبدالعظيم محمود السيد</t>
  </si>
  <si>
    <t>فاطمه جمعه عبدالله احمد ابراهيم</t>
  </si>
  <si>
    <t>اسراء ياسر محمد عمران محمد</t>
  </si>
  <si>
    <t>الولاء محمد عبدالعظيم مصطفى ابراهيم</t>
  </si>
  <si>
    <t>امينه على ابو النجا على احمد</t>
  </si>
  <si>
    <t>ايه خالد محمد عبدالحليم</t>
  </si>
  <si>
    <t>حبيبه سامى ابراهيم السيد</t>
  </si>
  <si>
    <t>رقية مجدى فتحى محمود عفيفى</t>
  </si>
  <si>
    <t>روان محمود على سليمان زكى</t>
  </si>
  <si>
    <t>ساره شريف فوزى زهران على</t>
  </si>
  <si>
    <t>سجده محمد سعد يوسف زاهر</t>
  </si>
  <si>
    <t>سلمى عاطف لطفى عبدالواحد رسلان</t>
  </si>
  <si>
    <t>سندس رضا بكري عبدالغنى بدوي</t>
  </si>
  <si>
    <t>شهد حمدى سعودى تمام مطاوع</t>
  </si>
  <si>
    <t>فاطمه طارق عبدالعزيز حسن النقيلى</t>
  </si>
  <si>
    <t>منار مصطفى جلال عبدالفتاح يوسف</t>
  </si>
  <si>
    <t>منة عبدالعظيم صلاح احمد عبدالعظيم</t>
  </si>
  <si>
    <t>هاجر عنتر محمد على حزين</t>
  </si>
  <si>
    <t>هدى خالد رمضان صالح داود</t>
  </si>
  <si>
    <t>هدى هانى عادل محمد</t>
  </si>
  <si>
    <t>اسماء تامر محمد ابراهيم احمد</t>
  </si>
  <si>
    <t>الاء احمد عبدالوهاب على محمد</t>
  </si>
  <si>
    <t>انجى رأفت جرجس سعيد غبريال</t>
  </si>
  <si>
    <t>حنين محمد عبدالعزيز عبدالفتاح محمد</t>
  </si>
  <si>
    <t>رضوى هانى على على</t>
  </si>
  <si>
    <t>ساره سامر حديد احمد</t>
  </si>
  <si>
    <t>ساره عبدالفتاح احمد لطفى محمود</t>
  </si>
  <si>
    <t>سلمى محمود محمد ايوب عبدالرازق</t>
  </si>
  <si>
    <t>شروق مؤمن محمد محمد ابراهيم</t>
  </si>
  <si>
    <t>شيماء وائل محمد عبدالمطلب</t>
  </si>
  <si>
    <t>ملك توفيق حسن صابر</t>
  </si>
  <si>
    <t>ملك عبدالباسط عبدالستار طحاوى محمد</t>
  </si>
  <si>
    <t>ملك وليد سعد عبدالباقي محمد</t>
  </si>
  <si>
    <t>منه نادر محفوظ محمد الصاوى</t>
  </si>
  <si>
    <t>ندى نادى سيد عبداللاه يسين</t>
  </si>
  <si>
    <t>هاجر احمد محمد سليمان عبدالله</t>
  </si>
  <si>
    <t>جنى اسماعيل احمد اسماعيل احمد</t>
  </si>
  <si>
    <t>حبيبة احمد محمد عبدالعال حسن</t>
  </si>
  <si>
    <t>دنيا سيد حسان محمود حسان</t>
  </si>
  <si>
    <t>رضوى محمد سيد محمد شلبى</t>
  </si>
  <si>
    <t>سلمى على ابراهيم على العرابى</t>
  </si>
  <si>
    <t>مريم اسلام جلال مصطفى جبر</t>
  </si>
  <si>
    <t>ندى محمد جمعه كامل</t>
  </si>
  <si>
    <t>ندى محمد عبدالمجيد ابراهيم منسى</t>
  </si>
  <si>
    <t>اسماء كردى عبدالعزيز الكردى</t>
  </si>
  <si>
    <t>ايات السيد ابراهيم عبداللطيف الجنيدى</t>
  </si>
  <si>
    <t>ايه عيد حسن عبدالحميد محمود</t>
  </si>
  <si>
    <t>بسمله عبدالعال على عبدالعال عمر</t>
  </si>
  <si>
    <t>جنه عبدالسميع جمال عبدالسميع</t>
  </si>
  <si>
    <t>جنى عادل خليفة محمد ايوب</t>
  </si>
  <si>
    <t>حبيبة احمد على محمد على</t>
  </si>
  <si>
    <t>حسناء احمد حسنى عبدالحليم</t>
  </si>
  <si>
    <t>دعاء محمد حسن محمدعلى</t>
  </si>
  <si>
    <t>روضه محمد اسماعيل عوض</t>
  </si>
  <si>
    <t>فرح السيد منازع احمد منازع</t>
  </si>
  <si>
    <t>مارتينا ملاك منصور بطرس غالى</t>
  </si>
  <si>
    <t>مريم محمود احمد فهمى اسماعيل</t>
  </si>
  <si>
    <t>ملك احمد قدرى عبدالغنى محمد مطر</t>
  </si>
  <si>
    <t>ملك عربى محمد احمد حسين</t>
  </si>
  <si>
    <t>ملك محمد جابر محمد</t>
  </si>
  <si>
    <t>ملك هانى فهمى عبدالرحمن</t>
  </si>
  <si>
    <t>ندى احمد عبدالرحيم احمد حسن</t>
  </si>
  <si>
    <t>ندى جابر سعيد عبدالصادق محمود</t>
  </si>
  <si>
    <t>ندي ناجح علاء الدين محمد الراوى</t>
  </si>
  <si>
    <t>نورا محمد سعد محروس</t>
  </si>
  <si>
    <t>شهد سعيد محمود احمد محمد</t>
  </si>
  <si>
    <t>مريم السيد عبدالحليم السيد</t>
  </si>
  <si>
    <t>ضحى شريف حامد محمد جوهر</t>
  </si>
  <si>
    <t>ايمان حاتم زكريا عبدالمنعم عثمان</t>
  </si>
  <si>
    <t>هاجر السيد عبدالحليم السيد</t>
  </si>
  <si>
    <t>ابراهيم نبيل محمود الطيب محمد</t>
  </si>
  <si>
    <t>احمد اسامة حسن حسن هاشم</t>
  </si>
  <si>
    <t>احمد اسماعيل شحات اسماعيل سيد رفاعى</t>
  </si>
  <si>
    <t>احمد ربيع رمضان عبدالمقصود راس</t>
  </si>
  <si>
    <t>احمد عبدالرحيم محمود ابراهيم</t>
  </si>
  <si>
    <t>احمد محمد رمضان عزت كمالو</t>
  </si>
  <si>
    <t>احمد محمد سعد السيد احمد سليمان</t>
  </si>
  <si>
    <t>احمد محمود حسن عبدالفتاح زيدان</t>
  </si>
  <si>
    <t>احمد ناجى محمد على فضيل</t>
  </si>
  <si>
    <t>ادم وليد وهبه الدمرداش احمد</t>
  </si>
  <si>
    <t>ادهم محمد عبدالمولى جمعة</t>
  </si>
  <si>
    <t>اسلام احمد خليل خميس عبدالله</t>
  </si>
  <si>
    <t>السيد محمد السيد محمد فليلة</t>
  </si>
  <si>
    <t>حازم حسام حسنى حسنين شلبى</t>
  </si>
  <si>
    <t>حسام جمال سميح محمد على</t>
  </si>
  <si>
    <t>حسن احمد حسن اسماعيل احمد</t>
  </si>
  <si>
    <t>حسين صلاح حسين احمد محمود</t>
  </si>
  <si>
    <t>حسين محمد حسين محمود رسلان</t>
  </si>
  <si>
    <t>خالد عبدالله  احمد  عبدربه احمد</t>
  </si>
  <si>
    <t>زياد جمال عبدالفتاح على عبدالفتاح</t>
  </si>
  <si>
    <t>زياد جمال عبيد حسن</t>
  </si>
  <si>
    <t>زياد خالد دياب سيداحمد سليمان</t>
  </si>
  <si>
    <t>زياد محمد عبدالمنعم عبداللطيف احمد</t>
  </si>
  <si>
    <t>زياد ياسر احمد سالم محمد</t>
  </si>
  <si>
    <t>سيد حسن السيد حسن عبدالفتاح</t>
  </si>
  <si>
    <t>سيد على السيد عبدالفتاح</t>
  </si>
  <si>
    <t>سيف ايمن عبدالعزيز احمد شلبي</t>
  </si>
  <si>
    <t>سيف صلاح مبروك احمد</t>
  </si>
  <si>
    <t>سيف محسن حسنى سليم</t>
  </si>
  <si>
    <t>طارق ضاحى ابو العلا علوان ابوالعلا</t>
  </si>
  <si>
    <t>عادل محمد عادل احمد محمد</t>
  </si>
  <si>
    <t>عبدالرحمن السيد خلف احمد على</t>
  </si>
  <si>
    <t>عبدالرحمن محمد سيد تمام معاذ</t>
  </si>
  <si>
    <t>عبدالرحمن محمود الدسوقى احمد الدسوقى</t>
  </si>
  <si>
    <t>عبدالرحمن مصطفي عبدالقادر على عبدالحكيم</t>
  </si>
  <si>
    <t>عبدالعزيز محمود عبدالعزيز محمد امبابى</t>
  </si>
  <si>
    <t>عبدالله حسين حمدان حلمى امين</t>
  </si>
  <si>
    <t>عبدالله حسين مصطفى احمد</t>
  </si>
  <si>
    <t>عبدالله سعد انور حسين عبدالرحيم</t>
  </si>
  <si>
    <t>على اسامه السيد محمد حجازى</t>
  </si>
  <si>
    <t>على مجدى على محمد البرماوى</t>
  </si>
  <si>
    <t>على محمد على محمود محمد</t>
  </si>
  <si>
    <t>عمر ابراهيم ابراهيم حامد سليمان</t>
  </si>
  <si>
    <t>عمر الشحات السيد ابراهيم الرمادى</t>
  </si>
  <si>
    <t>عمر سامى على محمد محمد بسه</t>
  </si>
  <si>
    <t>عمر سيد ابراهيم عبدالحفيظ</t>
  </si>
  <si>
    <t>عمر سيد على السيد نورالدين</t>
  </si>
  <si>
    <t>عمر محمد ممدوح احمد احمد حسن</t>
  </si>
  <si>
    <t>عمر مصطفى احمد عبدالجابركشك</t>
  </si>
  <si>
    <t>عمر يونس جمعه محمد</t>
  </si>
  <si>
    <t>عمرو اشرف صابر محمد احمد حجازى</t>
  </si>
  <si>
    <t>عمرو خالد حسن عبدالحميد احمد</t>
  </si>
  <si>
    <t>عمرو سيد عبدالحميد سيد غريب</t>
  </si>
  <si>
    <t>فارس احمد كامل عبدالغنى على</t>
  </si>
  <si>
    <t>فليمون ايهاب تقى الصغير عرندس خليل</t>
  </si>
  <si>
    <t>كيرلس ايمن لطفى فرج سوريال</t>
  </si>
  <si>
    <t>ماركو جورج بطرس بولس ميخائيل</t>
  </si>
  <si>
    <t>مازن محمد حامد احمد محمد</t>
  </si>
  <si>
    <t>محمد احمد السيد عشرى</t>
  </si>
  <si>
    <t>محمد احمد عز الدين احمد مصطفى</t>
  </si>
  <si>
    <t>محمد السيد احمد هاشم عمر</t>
  </si>
  <si>
    <t>محمد توكل محمد الزاهى ابوزيد</t>
  </si>
  <si>
    <t>محمد حسين محمد محمد عبدالهادى</t>
  </si>
  <si>
    <t>محمد سعيد ابوالحمد محمد عبدالباري</t>
  </si>
  <si>
    <t>محمد طارق صبرة عبدالحميد احمد</t>
  </si>
  <si>
    <t>محمد على حسن محمود زايد</t>
  </si>
  <si>
    <t>محمود احمد ابراهيم ليثى حسن</t>
  </si>
  <si>
    <t>محمود فتحى محمود اسماعيل سليمان</t>
  </si>
  <si>
    <t>مروان علي محمد عبداللاه على</t>
  </si>
  <si>
    <t>مروان محمد صبحى عبدالعال عبدالمعطى</t>
  </si>
  <si>
    <t>مصطفى عصام الدين محمد محمد على الابيارى</t>
  </si>
  <si>
    <t>مصطفى هانى محمد عبدالحميد محمد</t>
  </si>
  <si>
    <t>مهند عبدالحميد عبدالسلام عبدالحميد قابيل</t>
  </si>
  <si>
    <t>نورالدين سيد عبدالعظيم محمد حفنى</t>
  </si>
  <si>
    <t>يامن وليد عبدالرحيم صالح عوض</t>
  </si>
  <si>
    <t>يوسف اسامه وفدى محمد خير الله</t>
  </si>
  <si>
    <t>يوسف زيزو محمد محمود احمد</t>
  </si>
  <si>
    <t>يوسف طه حامد حسن</t>
  </si>
  <si>
    <t>يوسف عبدالصادق حسنى بسيونى عبدالواحد</t>
  </si>
  <si>
    <t>يوسف عبدالهادى عبدالونيس عبدالسلام</t>
  </si>
  <si>
    <t>يوسف محمد رمضان عليوة</t>
  </si>
  <si>
    <t>يوسف هانى صلاح الدين حسين</t>
  </si>
  <si>
    <t>عبدالله خالد فتوح محمد</t>
  </si>
  <si>
    <t>ابرام مدحت سمير يوسف عطاالله</t>
  </si>
  <si>
    <t>ابراهيم سعيد ابراهيم يوسف ابراهيم</t>
  </si>
  <si>
    <t>ابراهيم عسقلانى ابراهيم هارون</t>
  </si>
  <si>
    <t>احمد الهيثم احمد عبدالعزيز السيد</t>
  </si>
  <si>
    <t>احمد شعبان احمد عبدالجواد</t>
  </si>
  <si>
    <t>احمد عبدالحكيم عيسى على</t>
  </si>
  <si>
    <t>احمد محمد عوض سرور</t>
  </si>
  <si>
    <t>احمد مصطفى صابر محمد عبدالقوى</t>
  </si>
  <si>
    <t>احمد مصطفى محمود عبدالمعطى عبدالعاطى</t>
  </si>
  <si>
    <t>احمد ناصر مرسى عبدالرحيم مرسى</t>
  </si>
  <si>
    <t>احمد هانى احمد متولى عطيه</t>
  </si>
  <si>
    <t>احمد يوسف عبدالفتاح مصطفى</t>
  </si>
  <si>
    <t>انس عبدالحميد احمد احمد شحاتة</t>
  </si>
  <si>
    <t>باسل يحيى زكريا محمود سعيد</t>
  </si>
  <si>
    <t>بلال محمد محسب امام زوام</t>
  </si>
  <si>
    <t>جون جورج موسي جرجس روحان</t>
  </si>
  <si>
    <t>جون نصر تاوفيلس مهنى سعيد</t>
  </si>
  <si>
    <t>حازم محمد السيد طه السيد</t>
  </si>
  <si>
    <t>حسن حسني محمدين مدنى عبدالنبى</t>
  </si>
  <si>
    <t>زياد عبدالناصر السيد خلف خلاف</t>
  </si>
  <si>
    <t>زياد محمد عبدالحليم محمود سليمان</t>
  </si>
  <si>
    <t>سعيد طارق سعيد حامد</t>
  </si>
  <si>
    <t>سيد خالد حمدى عبده</t>
  </si>
  <si>
    <t>سيف الدين حسنى عبدالمعز داود اسماعيل</t>
  </si>
  <si>
    <t>صابر احمد فرغلى عبدالقادر بكرى</t>
  </si>
  <si>
    <t>عاصم محمد كمال خليفه</t>
  </si>
  <si>
    <t>عامر سامح محمد رمضان سيد</t>
  </si>
  <si>
    <t>عبدالجواد احمد سيد احمد</t>
  </si>
  <si>
    <t>عبدالحميد محمد عبدالحميد عبدالفتاح عبدالغنى</t>
  </si>
  <si>
    <t>عبدالرحمن اشرف فريد ابوالعزم شعله</t>
  </si>
  <si>
    <t>عبدالرحمن سيد مصطفي سيد عبدالمجيد</t>
  </si>
  <si>
    <t>عبدالرحمن كمال الالفى محمد حسين</t>
  </si>
  <si>
    <t>عبدالله احمد ماهر محمد السيد</t>
  </si>
  <si>
    <t>عبدالله ايمن محمد كمال جاد الله</t>
  </si>
  <si>
    <t>عبدالله توفيق السيد توفيق السيد</t>
  </si>
  <si>
    <t>عبدالله مصطفى عبدالله مصطفى حماد</t>
  </si>
  <si>
    <t>عبدالله ناصر محمد عواض سالم</t>
  </si>
  <si>
    <t>على بدران على بدران عمران</t>
  </si>
  <si>
    <t>على عبدالنبي سيد عطيه القومري</t>
  </si>
  <si>
    <t>علي محمد عبداللاه محمد بخيت</t>
  </si>
  <si>
    <t>عمر حازم سمير محمد</t>
  </si>
  <si>
    <t>عمر سامح محمد مصطفى توفيق</t>
  </si>
  <si>
    <t>عمر مجاهد شحاته عبداللطيف على</t>
  </si>
  <si>
    <t>عمر هانى رمضان فتوح رمضان</t>
  </si>
  <si>
    <t>عمر وائل على محمد زعزع</t>
  </si>
  <si>
    <t>فتحى على فتحى يوسف</t>
  </si>
  <si>
    <t>فتحى محمد فتحى ابراهيم مرسى</t>
  </si>
  <si>
    <t>كاراس عزمى مسعود متى</t>
  </si>
  <si>
    <t>كريم محمد احمد عبدالرحيم</t>
  </si>
  <si>
    <t>كيرلس مدحت مكرم شفيق حنا</t>
  </si>
  <si>
    <t>مارك هرقل نعيم بشاره قبطى</t>
  </si>
  <si>
    <t>ماريو اشرف زاهر سعيد جيد</t>
  </si>
  <si>
    <t>محمد احمد ابراهيم عبدالعزيز</t>
  </si>
  <si>
    <t>محمد احمد خليل ابراهيم</t>
  </si>
  <si>
    <t>محمد احمد خميس سيد على</t>
  </si>
  <si>
    <t>محمد احمد على زهران محمد</t>
  </si>
  <si>
    <t>محمد ايمن الشافعى محمد فرج</t>
  </si>
  <si>
    <t>محمد سيد محمد محمود ابراهيم</t>
  </si>
  <si>
    <t>محمد صلاح صابر على ابراهيم</t>
  </si>
  <si>
    <t>محمد عبدالجليل عدلى محمد منصور</t>
  </si>
  <si>
    <t>محمود مليجي بسيوني مليجى حسن</t>
  </si>
  <si>
    <t>مكرم مشيل مكرم اسكندر وهبه</t>
  </si>
  <si>
    <t>مينا جمال فوزى مهنى مصلوح</t>
  </si>
  <si>
    <t>مينا عيد يوسف اسكندر</t>
  </si>
  <si>
    <t>هشام عماد فتحى صدقى راتب</t>
  </si>
  <si>
    <t>يحي ابراهيم عبدالرحيم محمد على</t>
  </si>
  <si>
    <t>يس سامح عثمان محمد على</t>
  </si>
  <si>
    <t>يوسف احمد رمضان مبروك محمد</t>
  </si>
  <si>
    <t>يوسف احمد عبدالمعطى عبدالعزيز البشبيشى</t>
  </si>
  <si>
    <t>يوسف احمد يوسف محمد عثمان</t>
  </si>
  <si>
    <t>يوسف حسن توفيق رمضان هيبه</t>
  </si>
  <si>
    <t>يوسف حسين عبده محمد</t>
  </si>
  <si>
    <t>يوسف سعداوى عيد يوسف</t>
  </si>
  <si>
    <t>يوسف محمود محمد الهادى على</t>
  </si>
  <si>
    <t>احمد محمد يوسف ابراهيم يوسف</t>
  </si>
  <si>
    <t>اسلام السيد عبدالله مرسى رشوان</t>
  </si>
  <si>
    <t>الصادق محمد عبدالحميد عامر محمود</t>
  </si>
  <si>
    <t>خالد ابراهيم فايز ابراهيم ابوعمره</t>
  </si>
  <si>
    <t>زياد اشرف عدوى احمد السيد</t>
  </si>
  <si>
    <t>عبدالله عمرو احمد محمد ابراهيم</t>
  </si>
  <si>
    <t>عبدالله محمد صبحى عبدالخالق عبدربه</t>
  </si>
  <si>
    <t>محمد احمد شوقى السيد ابراهيم</t>
  </si>
  <si>
    <t>محمد مصطفي احمد محمد عبدالمجيد</t>
  </si>
  <si>
    <t>مينا عماد ملطى حنا هندى</t>
  </si>
  <si>
    <t>مينا هابيل ظريف هابيل سعيد</t>
  </si>
  <si>
    <t>يوسف عزالدين على عبدالرحمن ابراهيم</t>
  </si>
  <si>
    <t>اسراء ابراهيم طه على السيد</t>
  </si>
  <si>
    <t>اسراء شعبان محمد احمد اسماعيل</t>
  </si>
  <si>
    <t>اسراء عبدالنبى محمد اسماعيل ابوالدهب</t>
  </si>
  <si>
    <t>اصاله على جاسر مسلم اسماعيل</t>
  </si>
  <si>
    <t>الاء عبدالحكيم حماد عامر</t>
  </si>
  <si>
    <t>امنيه عادل سعد محمد ابراهيم</t>
  </si>
  <si>
    <t>اميمه محمد السيد عبدالرؤف عرفات</t>
  </si>
  <si>
    <t>ايمان احمد عبدالساتر احمد موسى</t>
  </si>
  <si>
    <t>ايمان خالد سعيد احمد شريف</t>
  </si>
  <si>
    <t>ايمان مصطفى حمدان مصطفى</t>
  </si>
  <si>
    <t>ايمان وائل عادل محمدى على</t>
  </si>
  <si>
    <t>ايه مجدى السيد فهمى رمضان</t>
  </si>
  <si>
    <t>ايه هاني سيد يوسف اسماعيل</t>
  </si>
  <si>
    <t>بسمله امام رجب امام حسن</t>
  </si>
  <si>
    <t>بسمله غريب رضا ابراهيم يوسف</t>
  </si>
  <si>
    <t>بسمله محمود يحى محمد محمد</t>
  </si>
  <si>
    <t>بسمله ياسر عبداللطيف يمنى السيد</t>
  </si>
  <si>
    <t>بوثينه كمال محمد محمود محمد</t>
  </si>
  <si>
    <t>جمانه وليد فتحى شرف سيد</t>
  </si>
  <si>
    <t>جنى تامر نادر محمد محمد رزق</t>
  </si>
  <si>
    <t>جنى هشام عثمان ابراهيم زاهر</t>
  </si>
  <si>
    <t>جودى محمد محمود منصور</t>
  </si>
  <si>
    <t>جومانا حسين سيد محمد حسين</t>
  </si>
  <si>
    <t>جومانه هانى ملوكه مشرقى ايوب</t>
  </si>
  <si>
    <t>جيهان السيد كامل ابراهيم عطيه</t>
  </si>
  <si>
    <t>حبيبة ابراهيم سيد محمد محمد بلح</t>
  </si>
  <si>
    <t>حبيبة احمد محمد محمود عبدالجليل</t>
  </si>
  <si>
    <t>حبيبه بكر سيد بكر على</t>
  </si>
  <si>
    <t>حبيبه محمد على حسن السيد</t>
  </si>
  <si>
    <t>حبيبة محمد مصطفى عبدالفتاح عبدالحميد</t>
  </si>
  <si>
    <t>حبيبه مصطفى عبدالله ابراهيم غنيم</t>
  </si>
  <si>
    <t>حنين ابراهيم سالم عبدالمقصود سالم</t>
  </si>
  <si>
    <t>دعاء ايمن عبدالحميد سعيد</t>
  </si>
  <si>
    <t>دميانه رضا ميخائيل ويصا عبدالملاك</t>
  </si>
  <si>
    <t>دنيا كارم عبدالكريم حسين عبدالرازق</t>
  </si>
  <si>
    <t>دنيا هانى صابر محمد شافعى</t>
  </si>
  <si>
    <t>رضوى ماهر رفاعى بيومى رفاعى زيدان</t>
  </si>
  <si>
    <t>رضوى محمود على زيدان احمد</t>
  </si>
  <si>
    <t>رغد محمود محمد فهمى محمد</t>
  </si>
  <si>
    <t>رقية حسن جمال حسن عبدالحميد نافع</t>
  </si>
  <si>
    <t>روان تيمور عاطف زكى حافظ</t>
  </si>
  <si>
    <t>روان ممدوح ابوزيد سويفى هندى</t>
  </si>
  <si>
    <t>ريناد احمد عبدالعال سيد احمد</t>
  </si>
  <si>
    <t>ريهام احمد شديد احمد محمد</t>
  </si>
  <si>
    <t>زينب طه ابوالحسن محمد ابوالحسن</t>
  </si>
  <si>
    <t>ساره السيد عبده السيد الجيار</t>
  </si>
  <si>
    <t>ساره حمدى سيد خليفه محمد جلال</t>
  </si>
  <si>
    <t>سارة خالد محمود عبدالقوى</t>
  </si>
  <si>
    <t>ساره شريف حسن ابراهيم</t>
  </si>
  <si>
    <t>ساره صديق خليل صديق خليل</t>
  </si>
  <si>
    <t>ساره محمود خميس خلف احمد</t>
  </si>
  <si>
    <t>سلمى ابراهيم سيد زكى</t>
  </si>
  <si>
    <t>سلمى على فريد فكرى على هيكل</t>
  </si>
  <si>
    <t>سما احمد فوزى احمد</t>
  </si>
  <si>
    <t>سما رضا حسين احمد على</t>
  </si>
  <si>
    <t>سما سمير محمود امام محمود</t>
  </si>
  <si>
    <t>سما سيد كمال يوسف كمال الدين</t>
  </si>
  <si>
    <t>سما شعبان عبدالناصر جاد الرب حسن</t>
  </si>
  <si>
    <t>سما مصطفى ابراهيم سلامه ابراهيم</t>
  </si>
  <si>
    <t>سندس سيد رمضان بدرحواش</t>
  </si>
  <si>
    <t>سهيله رمضان محمد عبدالرازق عبدالقادر</t>
  </si>
  <si>
    <t>شروق عزالدين صلاح محمد محمود</t>
  </si>
  <si>
    <t>شروق محمد ابراهيم فارس فايد</t>
  </si>
  <si>
    <t>شروق مصطفى عبدالحميد ابراهيم اللبان</t>
  </si>
  <si>
    <t>شهد خالد رجب عثمان سيد</t>
  </si>
  <si>
    <t>شهد علاء يوسف مشرف يوسف</t>
  </si>
  <si>
    <t>شهد على ابو ضيف على بخيت</t>
  </si>
  <si>
    <t>شهد محمد ابراهيم فارس فايد</t>
  </si>
  <si>
    <t>شهد محمد جميل على فرج</t>
  </si>
  <si>
    <t>شهد محمد شاهين محمود احمد</t>
  </si>
  <si>
    <t>شهد محمد لطفى محمد عبدالمغيث</t>
  </si>
  <si>
    <t>شيرويت احمد محمد توتو الشبينى حسين</t>
  </si>
  <si>
    <t>صباح هانى فرج عباس محمد</t>
  </si>
  <si>
    <t>عايدة فريد محمود رمضان عبدالعزيز</t>
  </si>
  <si>
    <t>فاطمه حسين محمد حامد محمد</t>
  </si>
  <si>
    <t>فاطمه سيد محمد محمود احمد</t>
  </si>
  <si>
    <t>فاطمة محمد عنتر محمد بركات</t>
  </si>
  <si>
    <t>فايزه سعيد حمدان سيد محمد</t>
  </si>
  <si>
    <t>فرح حسن محمود حسن محمود</t>
  </si>
  <si>
    <t>فرح عمادالدين السيد اسماعيل محمد</t>
  </si>
  <si>
    <t>فرح مدحت مختار احمد عبدالمجيد</t>
  </si>
  <si>
    <t>لجين شريف مصطفى محمد مرسى</t>
  </si>
  <si>
    <t>مرام محمد سيد حفنى محمود</t>
  </si>
  <si>
    <t>مرفت توفيق محمد احمد</t>
  </si>
  <si>
    <t>مريم ابراهيم محمد ابراهيم جاد</t>
  </si>
  <si>
    <t>مريم احمد ابراهيم ابراهيم محمد</t>
  </si>
  <si>
    <t>مريم احمد محمود مدبولى عبدالدايم</t>
  </si>
  <si>
    <t>مريم انور احمد فرج عبدالمولى</t>
  </si>
  <si>
    <t>مريم حسن محمد حسن محمد</t>
  </si>
  <si>
    <t>مريم رضا فرج عياد فرج</t>
  </si>
  <si>
    <t>مريم سعد مهنى اخنوخ</t>
  </si>
  <si>
    <t>مريم متولى السيد متولى احمد</t>
  </si>
  <si>
    <t>مريم ميخائيل شوقى درياس ايوب</t>
  </si>
  <si>
    <t>مريم وائل شحاتة ندها شنوده</t>
  </si>
  <si>
    <t>ملك احمد السيد السيد احمد</t>
  </si>
  <si>
    <t>ملك احمد سيد امين على</t>
  </si>
  <si>
    <t>ملك السيد عبدالمنعم ابراهيم محمد</t>
  </si>
  <si>
    <t>ملك خالد عبدالستار شناد عبدالمولى</t>
  </si>
  <si>
    <t>ملك خالد عرفات المصيلحي</t>
  </si>
  <si>
    <t>ملك طارق شبل الكومى عمارة</t>
  </si>
  <si>
    <t>ملك عبدالوهاب صابر عبدالوهاب ابوالعلا</t>
  </si>
  <si>
    <t>ملك محمد احمد صبرى قطب متولى</t>
  </si>
  <si>
    <t>ملك محمد سليمان مرسى سليمان</t>
  </si>
  <si>
    <t>ملك ناصر فوزى عبدالعال خليفه</t>
  </si>
  <si>
    <t>ملك وائل احمد محمود عبدالجواد</t>
  </si>
  <si>
    <t>منار احمد محمد عبدالرحيم الدولتلى</t>
  </si>
  <si>
    <t>منه احمد حسين عبدالعزيز زيدان</t>
  </si>
  <si>
    <t>منه الله ابراهيم رجب ابراهيم على</t>
  </si>
  <si>
    <t>منه الله خالد ابراهيم خليل</t>
  </si>
  <si>
    <t>منه الله خالد البدرى جاب الله حسين</t>
  </si>
  <si>
    <t>منه الله سعيد جابر على محمد</t>
  </si>
  <si>
    <t>منه الله صلاح سعد الدين مسلوب</t>
  </si>
  <si>
    <t>منة عماد محمود السيد بدوى</t>
  </si>
  <si>
    <t>منه محمد السيد عبدالواحد</t>
  </si>
  <si>
    <t>منه محمد ضاحى احمد على</t>
  </si>
  <si>
    <t>مهرائيل رزق امين عطيه خليل</t>
  </si>
  <si>
    <t>مى ضياء الدين عيد صالح درويش</t>
  </si>
  <si>
    <t>مى محمد فؤاد محمد امبابى</t>
  </si>
  <si>
    <t>ناهد هانى عبدالمعبود اسماعيل عبدالحليم</t>
  </si>
  <si>
    <t>نبيلة محمد حسان ابراهيم</t>
  </si>
  <si>
    <t>نجلاء فتحى عبدالموجود عبدالفتاح</t>
  </si>
  <si>
    <t>ندى اسامه مصطفى حسين ابراهيم</t>
  </si>
  <si>
    <t>ندى تهامى صديق محمدين فراج</t>
  </si>
  <si>
    <t>ندى خالد على الامام الامام</t>
  </si>
  <si>
    <t>ندى فتيح فتحى ابراهيم محمد</t>
  </si>
  <si>
    <t>نفرت كرم احمد احمد محمود</t>
  </si>
  <si>
    <t>نورا يونس تونى جابر محمد</t>
  </si>
  <si>
    <t>نورهان سليمان محمد سليمان سالم</t>
  </si>
  <si>
    <t>هاجر رمضان احمد على احمد</t>
  </si>
  <si>
    <t>هاجر عبدالرحيم عمر مرسى عمر</t>
  </si>
  <si>
    <t>هاجر محمود اسماعيل محمد حسن حماده</t>
  </si>
  <si>
    <t>هايدى عاطف كامل شحاته</t>
  </si>
  <si>
    <t>هدى عزت محمد ابوالفتوح محمود</t>
  </si>
  <si>
    <t>هدى محمود خليل شحات خليل</t>
  </si>
  <si>
    <t>هنا سعودى توفيق السيد محمد</t>
  </si>
  <si>
    <t>هنا سعيد حمدان ابوالحسن عبدالرحيم</t>
  </si>
  <si>
    <t>هنا هانى دياب عويضه العماوى</t>
  </si>
  <si>
    <t>تغريد احمد مهدي السيد محمد</t>
  </si>
  <si>
    <t>اسراء احمد عبدالعزيز عبدالرحمن</t>
  </si>
  <si>
    <t>اسراء ياسر محمد السيد عبدالغنى</t>
  </si>
  <si>
    <t>اسماء باسم على سيد</t>
  </si>
  <si>
    <t>الاء احمد محمد حسن</t>
  </si>
  <si>
    <t>الاء جمال رمضان عبدالعظيم</t>
  </si>
  <si>
    <t>الاء رضا القطب حسانين العشماوى</t>
  </si>
  <si>
    <t>امل فرمنتاج ريحان ابوالمعاطى نافع</t>
  </si>
  <si>
    <t>اميمه كرم محمد حسام الدين امام</t>
  </si>
  <si>
    <t>ايمان عماد حسن محمد عبدالرحمن</t>
  </si>
  <si>
    <t>ايناس مرزق شحاته لبيب</t>
  </si>
  <si>
    <t>ايه محمد احمد محمد عبدالرحمن</t>
  </si>
  <si>
    <t>بسمله محمد عزالدين سيد محمد احمد</t>
  </si>
  <si>
    <t>بسمله مدحت محمد احمد رفاعى</t>
  </si>
  <si>
    <t>بسمله هانى وهبه محيسن محمد</t>
  </si>
  <si>
    <t>جاسمين فاروق على الدين مبروك حسين</t>
  </si>
  <si>
    <t>جنا رامي حسين مصطفى على</t>
  </si>
  <si>
    <t>جنه عماد على خفاجى</t>
  </si>
  <si>
    <t>جنى ايهاب رجب حسن</t>
  </si>
  <si>
    <t>جوليانا جورج عادل جرجس</t>
  </si>
  <si>
    <t>جومانه خالد محمد محمود حامد</t>
  </si>
  <si>
    <t>حبيبه احمد صلاح تهامى عبدالفتاح</t>
  </si>
  <si>
    <t>حبيبة توبة حسنى محمد على</t>
  </si>
  <si>
    <t>حبيبه على ضاف الله يونس عساوى</t>
  </si>
  <si>
    <t>حبيبه هانى فؤاد محمد عبدالجواد صبرى</t>
  </si>
  <si>
    <t>داليا بسيونى حسين احمد محمود</t>
  </si>
  <si>
    <t>داليا عمرو شحات اسماعيل سيد رفاعى</t>
  </si>
  <si>
    <t>دعاء محمد احمد ابو اليزيد على</t>
  </si>
  <si>
    <t>دنيا محمد ابراهيم محمود</t>
  </si>
  <si>
    <t>رؤى ادريس شاكر محمد عبدالرحيم</t>
  </si>
  <si>
    <t>راندا سعيد عاطف المسلمانى</t>
  </si>
  <si>
    <t>رانيا يوسف هاشم يوسف احمد</t>
  </si>
  <si>
    <t>رحاب عصمان عبدالرحيم بخيت عبدالرحيم</t>
  </si>
  <si>
    <t>رحاب مصطفى خليل ابراهيم عبدالفتاح</t>
  </si>
  <si>
    <t>رحمه امين محمد احمد</t>
  </si>
  <si>
    <t>رحمه حمدى محمد محمد حفناوى</t>
  </si>
  <si>
    <t>رحمه على محمد على حسين</t>
  </si>
  <si>
    <t>رحمة محمد عبدالعال خليل احمد</t>
  </si>
  <si>
    <t>رحمه محمد فرحات على متولى طاحون</t>
  </si>
  <si>
    <t>رحمة محمود محمود ابو زيد على</t>
  </si>
  <si>
    <t>رضا احمد محمد احمد محمد</t>
  </si>
  <si>
    <t>رضوه حماد فتحى فراج</t>
  </si>
  <si>
    <t>رضوي محمد سيد محمد حامد</t>
  </si>
  <si>
    <t>رفقه عطا فرج جرجس بنيامين</t>
  </si>
  <si>
    <t>رقيه عادل عبدالرحمن عبدالرحيم احمد</t>
  </si>
  <si>
    <t>رنا عماد احمد عبدالحميد محمد</t>
  </si>
  <si>
    <t>رنا محمود حماد محمود عثمان</t>
  </si>
  <si>
    <t>زينب رضا حسن ابو العلا</t>
  </si>
  <si>
    <t>ساره حسونه مهدى سلطان عبدالوهاب</t>
  </si>
  <si>
    <t>ساره حشمت ابوغدير نعمان</t>
  </si>
  <si>
    <t>ساره سيد لطفى شاكر هاشم</t>
  </si>
  <si>
    <t>سارة عبدالرحيم محمد محمد حسن</t>
  </si>
  <si>
    <t>ساره نورالدين راغب دسوقى محمد</t>
  </si>
  <si>
    <t>سارة يوسف محمود طه محمد الاسناوى</t>
  </si>
  <si>
    <t>ساندى ممدوح بطرس بولس دميان</t>
  </si>
  <si>
    <t>سلمى سامح اكمل محمد ابوالعنين</t>
  </si>
  <si>
    <t>سلمى عبدالناصر السيد خلف خلاف</t>
  </si>
  <si>
    <t>سما يوسف محمد سيد قناوى</t>
  </si>
  <si>
    <t>سماح شوقي علي محمود شمس الدين</t>
  </si>
  <si>
    <t>سميه ايمن امام عبدالرحمن</t>
  </si>
  <si>
    <t>سميه خلف ابراهيم حسين ابراهيم</t>
  </si>
  <si>
    <t>سندس عيد محمد عيد محمد</t>
  </si>
  <si>
    <t>شذى انس محمد عزت انس</t>
  </si>
  <si>
    <t>شروق احمد اسماعيل ابوسيف ابراهيم</t>
  </si>
  <si>
    <t>شروق عبدالعزيز عوض عبدالعزيز عبدالجليل</t>
  </si>
  <si>
    <t>شمس عبدالعظيم عبدالخالق عباس محمود</t>
  </si>
  <si>
    <t>شهد ايمن عيد سعيد ابراهيم</t>
  </si>
  <si>
    <t>شهد حمزه ابكر ميرغنى على</t>
  </si>
  <si>
    <t>شهد سيد ابراهيم محمد بكر</t>
  </si>
  <si>
    <t>شهد شعبان حسين رجب حسن</t>
  </si>
  <si>
    <t>شهد شوكت محمد حموده محمد</t>
  </si>
  <si>
    <t>شهد عزوز محمد عبدالنبى</t>
  </si>
  <si>
    <t>شهد كارم عبده عبدالمقصود</t>
  </si>
  <si>
    <t>شهد كرم موسى محمد</t>
  </si>
  <si>
    <t>شهد محمد عويس خلف الله حسن</t>
  </si>
  <si>
    <t>شهد محمود عبدالعزيز احمد حامد</t>
  </si>
  <si>
    <t>علية احمد سامى سيد حسن</t>
  </si>
  <si>
    <t>فاطمه ابراهيم سليمان احمد عباس</t>
  </si>
  <si>
    <t>فاطمه الزهراء عماد عبده مدبولى احمد</t>
  </si>
  <si>
    <t>فاطمه الزهراء محمد محمد حسن ابراهيم</t>
  </si>
  <si>
    <t>فاطمة محمود هنداوى جوده هنداوى</t>
  </si>
  <si>
    <t>فرح ايهاب عبدالرؤوف امين مصباح</t>
  </si>
  <si>
    <t>فرحه احمد دسوقى عبدالرحمن مبروك</t>
  </si>
  <si>
    <t>فرحه اشرف محمد عبدالعال ابراهيم</t>
  </si>
  <si>
    <t>فيرينا طلعت نجيب جرجس عبدالملاك</t>
  </si>
  <si>
    <t>كرستينا اسحاق يعقوب مجلى عبدالملاك</t>
  </si>
  <si>
    <t>كيرمينا عماد عجايبى صديق مجلى</t>
  </si>
  <si>
    <t>ليالى محمود عبدالراضى عبدالباقى محمد</t>
  </si>
  <si>
    <t>ليلى ممدوح محمد عبدالحميد محمد</t>
  </si>
  <si>
    <t>ماريا ايمن عطا زكى شحات</t>
  </si>
  <si>
    <t>مروه حسين حسن محمد عوض الله</t>
  </si>
  <si>
    <t>مريم ايمن عبدالحميد السهولى</t>
  </si>
  <si>
    <t>مريم عادل محمد ربيع عبدالامام على</t>
  </si>
  <si>
    <t>مريم عصام عبدالشافي على ابراهيم</t>
  </si>
  <si>
    <t>مريم هانى فتحى عبدالجابر</t>
  </si>
  <si>
    <t>ملك تامر حسين اسماعيل محمد ابوعلى</t>
  </si>
  <si>
    <t>ملك جميل عبدالنبي مقبل مقبل</t>
  </si>
  <si>
    <t>ملك حسين صادق سيد عفيفى</t>
  </si>
  <si>
    <t>ملك سامى فريد عبدالعظيم على</t>
  </si>
  <si>
    <t>ملك فؤاد عبدالفتاح صالح زرق</t>
  </si>
  <si>
    <t>ملك محمد سيد حسن سيد</t>
  </si>
  <si>
    <t>ملك محمد فتحي احمد</t>
  </si>
  <si>
    <t>ملك مصلحي محمود على على الناجي</t>
  </si>
  <si>
    <t>منه الله امام محمد محمد احمد</t>
  </si>
  <si>
    <t>منه الله خالد اسماعيل همام</t>
  </si>
  <si>
    <t>منه الله مرزوق حميده محمد</t>
  </si>
  <si>
    <t>منه الله هوارى عبدالله ربيع</t>
  </si>
  <si>
    <t>مها احمد محمود محمد عبدالعزيز</t>
  </si>
  <si>
    <t>مى عيد سعيد احمد دبور</t>
  </si>
  <si>
    <t>ندى بلال قاسم عبدالحافظ سليمان</t>
  </si>
  <si>
    <t>ندى نور محمد امبابى سليمان</t>
  </si>
  <si>
    <t>نهى هشام السعيد حامد السيد</t>
  </si>
  <si>
    <t>نور فرج صلاح فرج محمد عبدالعال</t>
  </si>
  <si>
    <t>نور ياسر محمد حسين</t>
  </si>
  <si>
    <t>نورا سيد عبدالعظيم كامل سيد</t>
  </si>
  <si>
    <t>نوران ايمن محمد القاضى هاشم</t>
  </si>
  <si>
    <t>نورهان سلامة عبدالعزيز حسن محمود</t>
  </si>
  <si>
    <t>نورهان عبدالمجلى سيد محمد</t>
  </si>
  <si>
    <t>هاجر فرج محمد عبدالقادر</t>
  </si>
  <si>
    <t>هبه الله سعيد عبدالبر عبدالمنعم ابراهيم</t>
  </si>
  <si>
    <t>هدير رمضان هلالى خلف</t>
  </si>
  <si>
    <t>هنا ايمن تاج الدين محمد على</t>
  </si>
  <si>
    <t>هنا هانى حسن على حسن</t>
  </si>
  <si>
    <t>وفاء محمد سعيد السيد محمد الدالى</t>
  </si>
  <si>
    <t>يارا عباس حسن ابو العباس عباس</t>
  </si>
  <si>
    <t>يارا عبدالباسط محمد محمد حمد الله</t>
  </si>
  <si>
    <t>ياسمين شوقى السيد صابر السيد</t>
  </si>
  <si>
    <t>ياسمين عبدالرحيم فولى عبدالحكيم</t>
  </si>
  <si>
    <t>يوأنا ممدوح برزى نخيله عيسى</t>
  </si>
  <si>
    <t>الاء النقراشي محمود شعبان محمد</t>
  </si>
  <si>
    <t>جنا محمد مسعد محمد السيد</t>
  </si>
  <si>
    <t>ساندى عز مجلع روفائيل مجلع</t>
  </si>
  <si>
    <t>سما على عباس السيد على</t>
  </si>
  <si>
    <t>سما محمد احمد محمد حامد</t>
  </si>
  <si>
    <t>نورهان عمر رزق قاسم بكري</t>
  </si>
  <si>
    <t>عمر حسيب عبدالهادى عبدالحسيب امام</t>
  </si>
  <si>
    <t>محمد احمد سعيد عبدالحق</t>
  </si>
  <si>
    <t>احمد يسرى رضوان مصطفى محمد</t>
  </si>
  <si>
    <t>اسلام خالد نبوي عبدالقادر</t>
  </si>
  <si>
    <t>حسين صبحى خالد على محمود</t>
  </si>
  <si>
    <t>زياد سلامه حسن منصور</t>
  </si>
  <si>
    <t>عبدالرحمن مجدى عبدالرحمن عارف</t>
  </si>
  <si>
    <t>عماد عصام عبدالسلام علي</t>
  </si>
  <si>
    <t>عمرو خالد عبدالمعبود حجى محمود</t>
  </si>
  <si>
    <t>محمد عيد عبدالرسول محمد</t>
  </si>
  <si>
    <t>محمد غريب محمد ابراهيم محمد</t>
  </si>
  <si>
    <t>مصطفي نصر مصطفي على سيد احمد</t>
  </si>
  <si>
    <t>يوسف رفعت فوزى مصطفى ابوالخير</t>
  </si>
  <si>
    <t>زياد محمود السيد عبدالعال</t>
  </si>
  <si>
    <t>احمد حمدى محمد على عيد</t>
  </si>
  <si>
    <t>احمد عادل حسن على</t>
  </si>
  <si>
    <t>احمد ياسر عبدالعزيز عبدالجليل</t>
  </si>
  <si>
    <t>زياد احمد رمضان سليمان</t>
  </si>
  <si>
    <t>شريف عرفة فرج الله عيد</t>
  </si>
  <si>
    <t>عبدالرحمن حاتم طه رياض</t>
  </si>
  <si>
    <t>عماد ماجد محمود حسين</t>
  </si>
  <si>
    <t>عمار ابراهيم محمود محمود سيد</t>
  </si>
  <si>
    <t>عمار احمد اسماعيل حامد احمد</t>
  </si>
  <si>
    <t>محمد سليمان فرغلى عبدالحكيم متولى</t>
  </si>
  <si>
    <t>محمد طه عبدالحميد على عثمان</t>
  </si>
  <si>
    <t>محمد محيى الدين محمد مصطفى عبد الرحمن</t>
  </si>
  <si>
    <t>مروان طارق سعد فهمى على</t>
  </si>
  <si>
    <t>مصطفى احمد حسين عبده  زايد</t>
  </si>
  <si>
    <t>مصطفى سالم مصطفى احمد سالم</t>
  </si>
  <si>
    <t>ياسين محمد حسن موسى حسن</t>
  </si>
  <si>
    <t>يوسف ايمن سعيد سيد حسن العطار</t>
  </si>
  <si>
    <t>محمد خالد محمد عبدالحميد محمد</t>
  </si>
  <si>
    <t>محمد على احمد محمد</t>
  </si>
  <si>
    <t>عمر طارق عبدالله سعيد عبدالخالق</t>
  </si>
  <si>
    <t>عبدالله ياسر شعبان عز الدين حسين</t>
  </si>
  <si>
    <t>محمد اشرف ياسين محمد سيد</t>
  </si>
  <si>
    <t>محمد محمود محمد عطا الطنطاوى</t>
  </si>
  <si>
    <t>عمرو خالد جمال عبدالمولى محمد</t>
  </si>
  <si>
    <t>ادهم نصر محمد سيد</t>
  </si>
  <si>
    <t>احمد ابراهيم محمود محمد السيد</t>
  </si>
  <si>
    <t>محمد السيد اسعد احمد شلبي</t>
  </si>
  <si>
    <t>بولا ميخائيل رزق ميخائيل</t>
  </si>
  <si>
    <t>ابراهيم حسنى عثمان جلال</t>
  </si>
  <si>
    <t>زياد فراج عبدالكريم عبد السميع</t>
  </si>
  <si>
    <t>محمد ايمن ابوالسعود حسن محمد</t>
  </si>
  <si>
    <t>عبدالرحمن محمد ناصر احمد</t>
  </si>
  <si>
    <t>عدى جلال الدين عمر محمود</t>
  </si>
  <si>
    <t>محمد فتحى محمد فتحى</t>
  </si>
  <si>
    <t>عمار عمرو محمد على</t>
  </si>
  <si>
    <t>محمود عطا محمود رفاعى احمد</t>
  </si>
  <si>
    <t>عمر محمد شعبان هاشم محمد محمد</t>
  </si>
  <si>
    <t>حمدى احمد محمد صالح</t>
  </si>
  <si>
    <t>عبدالرحمن وليد عبدالفتاح رمضان</t>
  </si>
  <si>
    <t>عمر حماده محمد عبده موسى</t>
  </si>
  <si>
    <t>محمد كمال عبدالنبى عبدالحسيب</t>
  </si>
  <si>
    <t>معاذ محمد عبدالحميد مصطفى عثمان</t>
  </si>
  <si>
    <t>هيثم عبدالناصر حسين احمد</t>
  </si>
  <si>
    <t>يوسف احمد سمير حسين محمد</t>
  </si>
  <si>
    <t>جمال عبدالهادى جمال الدين محمد</t>
  </si>
  <si>
    <t>احمد محمد صلاح الدين محمد  ادريس</t>
  </si>
  <si>
    <t>احمد ناجى مصطفى عبدالعزيز</t>
  </si>
  <si>
    <t>خلف نادي خلف عبدالشافي</t>
  </si>
  <si>
    <t>سيد عبدالصبور احمد محمود</t>
  </si>
  <si>
    <t>عبدالرحمن محمد فايز محمد ابراهيم</t>
  </si>
  <si>
    <t>يوسف كمال عبيد ابراهيم</t>
  </si>
  <si>
    <t>عمر وليد عبدالمغنى محمد حمزه</t>
  </si>
  <si>
    <t>احمد عطية خميس عطيه رمضان</t>
  </si>
  <si>
    <t>عبدالرحمن هارون محمد مسعود</t>
  </si>
  <si>
    <t>خالد ياسر ابو العزايم محمود ابو زيد</t>
  </si>
  <si>
    <t>اسلام احمد السيد صالح</t>
  </si>
  <si>
    <t>زياد صلاح شحاته ابراهيم احمد</t>
  </si>
  <si>
    <t>ابانوب اسحق يوسف يونان يسى</t>
  </si>
  <si>
    <t>احمد اسماعيل ابو اليزيد مصطفى</t>
  </si>
  <si>
    <t>محمد جاد محمد محمد</t>
  </si>
  <si>
    <t>ابراهيم عبدالحليم السيد خلف خلاف</t>
  </si>
  <si>
    <t>محمد جمال خيرى عبدالفضيل معاز</t>
  </si>
  <si>
    <t>حاتم وائل عيد محمد عبدالله</t>
  </si>
  <si>
    <t>زياد فتحى عبدربه محمد</t>
  </si>
  <si>
    <t>خالد محمد ابراهيم ابراهيم مرسى</t>
  </si>
  <si>
    <t>عبدالرحمن سيد اسماعيل احمد مصطفى</t>
  </si>
  <si>
    <t>برسوم سعيد فؤاد حبيب بنيامين</t>
  </si>
  <si>
    <t>يوسف عبدالعظيم محمد عبدالعظيم حسين</t>
  </si>
  <si>
    <t>يوسف ابراهيم صبحى محمد</t>
  </si>
  <si>
    <t>محمد زكريا ابراهيم مرسى</t>
  </si>
  <si>
    <t>محمود احمد فوزى حسن</t>
  </si>
  <si>
    <t>مصطفى عوض عبدالخالق محمد العباسى</t>
  </si>
  <si>
    <t>عمر على حسن مدبولى منصور</t>
  </si>
  <si>
    <t>مؤمن اسحاق شفيق حنا</t>
  </si>
  <si>
    <t>سيد شريف سيد عبد المنعم منطاوى</t>
  </si>
  <si>
    <t>محمد ابراهيم سيد صباح</t>
  </si>
  <si>
    <t>عبدالرحمن سيد كامل السيد جاد التحيوى</t>
  </si>
  <si>
    <t>احمد محمد معوض ابراهيم محمد</t>
  </si>
  <si>
    <t>حسام محسن جلال محمد محمد الصغير</t>
  </si>
  <si>
    <t>عبدالله ايمن عيسى عبدالرحمن</t>
  </si>
  <si>
    <t>محمد سيد محمد حافظ حميده</t>
  </si>
  <si>
    <t>قسطور ميخائيل حلمى ميخائيل</t>
  </si>
  <si>
    <t>ابراهيم امام سعدون امام</t>
  </si>
  <si>
    <t>يوسف محمد فتحى ابراهيم الشربينى</t>
  </si>
  <si>
    <t>عبدالرحمن محمد سارى امين عبدالرحمن</t>
  </si>
  <si>
    <t>احلام احمد حسنى محمد</t>
  </si>
  <si>
    <t>اسماء حمدي حسين عبدالرحيم حسن</t>
  </si>
  <si>
    <t>الاء احمد محمد نصر</t>
  </si>
  <si>
    <t>بسمله محمد احمد حسن حفنى</t>
  </si>
  <si>
    <t>بسمله محمد احمد مهران ابراهيم</t>
  </si>
  <si>
    <t>بسمله محمد سيد عبدالحميد محمد</t>
  </si>
  <si>
    <t>حبيبه سامح احمد محمود</t>
  </si>
  <si>
    <t>خلود رمضان عبدالعزيز محمد على</t>
  </si>
  <si>
    <t>دينا عبدالحكم محمد عبدالله احمد</t>
  </si>
  <si>
    <t>رحمه احمد كامل عبدالعزيز حسن</t>
  </si>
  <si>
    <t>رحمه محمد ابو اليزيد صدقى</t>
  </si>
  <si>
    <t>زينب عبدالباسط عبدالعزيز عمر</t>
  </si>
  <si>
    <t>سعاد صبري عباس احمد داود</t>
  </si>
  <si>
    <t>سلمى عمر شعبان محمد ابوالنجا</t>
  </si>
  <si>
    <t>سلمى محمد السيد عبدالرؤف</t>
  </si>
  <si>
    <t>سلمى محمود ابراهيم على محمود</t>
  </si>
  <si>
    <t>فاطمه الزهراء محمد ابو العلا محمد ابوالعلا</t>
  </si>
  <si>
    <t>كنزي ايمن عبدالمعبود شهدى فتوح</t>
  </si>
  <si>
    <t>مريم صابر سيد محمد ابوالسعود</t>
  </si>
  <si>
    <t>مريم محمد بدوى احمد</t>
  </si>
  <si>
    <t>ملك رمضان سمير محمد حسين</t>
  </si>
  <si>
    <t>ملك سيد محمد عثمان محمد</t>
  </si>
  <si>
    <t>ملك صابر احمد عبداللطيف عثمان</t>
  </si>
  <si>
    <t>هاجر ابراهيم محمد عبدالعزيز عبدالرازق</t>
  </si>
  <si>
    <t>هنا نصر ابو الحمد عبدالحليم محمد</t>
  </si>
  <si>
    <t>هند سمير بدوى عبدالعزيز</t>
  </si>
  <si>
    <t>اسراء عبدالرحمن حسن ابراهيم</t>
  </si>
  <si>
    <t>ساندى صموئيل حليم وهبة توفيق</t>
  </si>
  <si>
    <t>مريم احمد محمد بكر على</t>
  </si>
  <si>
    <t>هاجر حامد لملوم عبدالعزيز</t>
  </si>
  <si>
    <t xml:space="preserve">يارا محمد عبده محمد على </t>
  </si>
  <si>
    <t>اسراء محمد محمد احمدطلبه</t>
  </si>
  <si>
    <t>امنيه على فكرى عبدالله ابراهيم</t>
  </si>
  <si>
    <t>ايه اسماعيل الشاذلى محمد حكام</t>
  </si>
  <si>
    <t>بسمه ايمن عبدالحميد محمد محمود</t>
  </si>
  <si>
    <t>بسمه جمال محمد محمد عبدالغنى</t>
  </si>
  <si>
    <t>حسناء محمد حسن عبدالصادق</t>
  </si>
  <si>
    <t>رابعة ابو القاسم علي محمود</t>
  </si>
  <si>
    <t>رحاب جمعه سيد لطفى عبدالصادق</t>
  </si>
  <si>
    <t>رحاب مصطفى محمد عبدالعظيم عبدالحليم</t>
  </si>
  <si>
    <t>ريهام سعيد درويش محمود شعبان</t>
  </si>
  <si>
    <t>ساندى سامى اسحق اديب</t>
  </si>
  <si>
    <t>سما احمد السيد محمد ابراهيم</t>
  </si>
  <si>
    <t>سما السيد احمد عبدالحى</t>
  </si>
  <si>
    <t>سهيله عماد محمد عز العرب</t>
  </si>
  <si>
    <t>شروق تامر احمد عبدالعال خضر</t>
  </si>
  <si>
    <t>شهد سعيد على منصور سيد النادى</t>
  </si>
  <si>
    <t>عايدة ايهاب رمضان السيد</t>
  </si>
  <si>
    <t>فاطمه خالد مؤمن حبشى</t>
  </si>
  <si>
    <t>قسمه عمرو احمد امين محمد</t>
  </si>
  <si>
    <t>مريم عيد سلومه حسن شحاته</t>
  </si>
  <si>
    <t>ملك حمدى مسعد ابراهيم فرج</t>
  </si>
  <si>
    <t>منه الله عماد خضر محمدين سيد</t>
  </si>
  <si>
    <t>منه الله ماهر حسن مصطفى</t>
  </si>
  <si>
    <t>منه حسانين محمد سيد شاكر</t>
  </si>
  <si>
    <t>منى على يحيى زكريا محمود</t>
  </si>
  <si>
    <t>ندا يسرى محمد جاد</t>
  </si>
  <si>
    <t>نرمين عبدالتواب مسعود عبدالنبى</t>
  </si>
  <si>
    <t>نرمين عبده فرحات صادق عبده</t>
  </si>
  <si>
    <t>هاجر سامح احمد مراد خليفه</t>
  </si>
  <si>
    <t>هبه صبحى عطيتو محمود</t>
  </si>
  <si>
    <t>يارا سعيد سليمان ابراهيم حسن</t>
  </si>
  <si>
    <t>ياسمين عماد احمد محمود محمد</t>
  </si>
  <si>
    <t>بسمله عصمت سعد محمد احمد</t>
  </si>
  <si>
    <t>بسمله وليد عزت عبدالعال حسن</t>
  </si>
  <si>
    <t>ساره محمد جمال رمضان فاضل</t>
  </si>
  <si>
    <t>مريم احمد محمد عبدالحكيم</t>
  </si>
  <si>
    <t>مريم طارق على ابو اليزيد على</t>
  </si>
  <si>
    <t>جنا احمد مكى سيد احمد</t>
  </si>
  <si>
    <t>روان عماد قرنى محمد عبدالله</t>
  </si>
  <si>
    <t>زينب محمود احمد محمد</t>
  </si>
  <si>
    <t>سمية ناجى فاروق عثمان محمود</t>
  </si>
  <si>
    <t>سهيله عارف نورالدين عبداللطيف</t>
  </si>
  <si>
    <t>عائشه حسن بدوي علي</t>
  </si>
  <si>
    <t>قمر ابراهيم عبدالفتاح ابراهيم زيدان</t>
  </si>
  <si>
    <t>مديحه حمدى محمد عبدالعليم محمد</t>
  </si>
  <si>
    <t>مريم عمرو زينهم محمد الزينى</t>
  </si>
  <si>
    <t>ندى حماده صابر ابراهيم محمد</t>
  </si>
  <si>
    <t>بسمله تامر سعيد سيد فرج</t>
  </si>
  <si>
    <t>رحمه احمد محمد احمد دكرورى</t>
  </si>
  <si>
    <t>مريم رجب احمد ابوالوفا عبدالمعطى</t>
  </si>
  <si>
    <t>منةالله محمد سيد احمد محمد ابراهيم</t>
  </si>
  <si>
    <t>وفاء عادل محمد احمد امام</t>
  </si>
  <si>
    <t>ياسمين صفوت احمد عبدالحليم فراج</t>
  </si>
  <si>
    <t>فاطمه احمد محمد احمد دكرورى</t>
  </si>
  <si>
    <t>سارة خالد حسن محمد ادم</t>
  </si>
  <si>
    <t>نور الهدى اسماعيل محمد غنيم غنيم</t>
  </si>
  <si>
    <t>ياسمين احمد محمد محمد محمود</t>
  </si>
  <si>
    <t>ياسمين عبدالعليم موسي علي</t>
  </si>
  <si>
    <t>روان محمد السعيد الساكت</t>
  </si>
  <si>
    <t>زينب جميل توفيق مهدى</t>
  </si>
  <si>
    <t>ساره محمد سليمان محمد دنيا</t>
  </si>
  <si>
    <t>ندى محرم اسماعيل محمد على</t>
  </si>
  <si>
    <t>شروق محمد ربيع محمود عبدالقادر</t>
  </si>
  <si>
    <t>فاطمه نصر عيد سليمان الغلبان</t>
  </si>
  <si>
    <t>نورهان محمود السيد خلف</t>
  </si>
  <si>
    <t>بسمله سيد جلال طنطاوى</t>
  </si>
  <si>
    <t>دعاء اسامه محمد على</t>
  </si>
  <si>
    <t>شهد ربيع محمد عبد الدايم سليمان</t>
  </si>
  <si>
    <t>جنى خالد محسوب محمود عبد السلام</t>
  </si>
  <si>
    <t>الاء اسامه سيد محمد صالح</t>
  </si>
  <si>
    <t>ايمان ربيعى حسنى محمد</t>
  </si>
  <si>
    <t>بسمله احمد السيد النبوى السيد</t>
  </si>
  <si>
    <t>جنه ناجى محمد عبداللطيف</t>
  </si>
  <si>
    <t>حبيبه حسام مصطفى محمد على</t>
  </si>
  <si>
    <t>رحمه سعيد سالم سعيد</t>
  </si>
  <si>
    <t>رقيه محمد ابراهيم سيد احمد</t>
  </si>
  <si>
    <t>رنا محمد انور عباس</t>
  </si>
  <si>
    <t>سارة حمدى احمد عبدالسلام محمد</t>
  </si>
  <si>
    <t>سلوى احمد بكر محمود فراج</t>
  </si>
  <si>
    <t>شهد ايمن عبدالعاطى ابراهيم محمد</t>
  </si>
  <si>
    <t>شيرى عايد عدلى سعيد</t>
  </si>
  <si>
    <t>عطيات ابراهيم صديق حسين عفيفى</t>
  </si>
  <si>
    <t>مروة خالد عطا الله احمد حسن</t>
  </si>
  <si>
    <t>مريم حنفي خليل حنفي</t>
  </si>
  <si>
    <t>مريم سمير لمعى شفيق</t>
  </si>
  <si>
    <t>مريم صموئيل سيدهم اسكندر</t>
  </si>
  <si>
    <t>ملك اشرف سعيد محمد</t>
  </si>
  <si>
    <t>ملك محمد عبدالعليم محمد محمود</t>
  </si>
  <si>
    <t>ندى زين العابدين سيد محمد</t>
  </si>
  <si>
    <t>نورهان عادل عبدالرشيد محمود</t>
  </si>
  <si>
    <t>نورهان عيسى حامد عيسى</t>
  </si>
  <si>
    <t>كنزى حمدى سيد حسونه ابراهيم</t>
  </si>
  <si>
    <t>مريم السيد عوض ابوالمعاطى ابراهيم</t>
  </si>
  <si>
    <t>اسماء محمد حامد بدوى عوض</t>
  </si>
  <si>
    <t>ايمان سامي جوده سلامه</t>
  </si>
  <si>
    <t>جنا محمد سيد سنوسى زنقور</t>
  </si>
  <si>
    <t>حنان ناصر اسحق نسيم تاوضروس</t>
  </si>
  <si>
    <t>رحمه برعى حنفى رجب على سعيد</t>
  </si>
  <si>
    <t>رحمه هاشم محمد هاشم عبدالعليم</t>
  </si>
  <si>
    <t>ريموندا ايمن فوزى تامر زخارى</t>
  </si>
  <si>
    <t>ريهام حلمى صلاح حلمى</t>
  </si>
  <si>
    <t>سارة زكريا عبدالرحيم محمود</t>
  </si>
  <si>
    <t>شروق انور صبري حسين حسن</t>
  </si>
  <si>
    <t>شهد حسين سليم احمد عيسى</t>
  </si>
  <si>
    <t>شيرين رفعت محمد ابودهب</t>
  </si>
  <si>
    <t>مريم احمد جاد محمد خليل</t>
  </si>
  <si>
    <t>مريم جمال جادالله ابراهيم</t>
  </si>
  <si>
    <t>مريم عبدالناصر عبدالرحمن احمد</t>
  </si>
  <si>
    <t>ملك رضا مصطفى عليمى</t>
  </si>
  <si>
    <t>ملك عبدالصبور عبدالعال محمد جلال</t>
  </si>
  <si>
    <t>ملك مصطفى عبدالحميد احمد</t>
  </si>
  <si>
    <t>ملك ياسر فكرى منجد متولى</t>
  </si>
  <si>
    <t>منه الله وليد على عبدالعزيز على البحراوى</t>
  </si>
  <si>
    <t>منى احمد السيد عبدالرازق</t>
  </si>
  <si>
    <t>نورا عمر سيد عمر على</t>
  </si>
  <si>
    <t>نورهان العشماوى احمد العشماوى عبدالخالق</t>
  </si>
  <si>
    <t>هبه عبدالحافظ عبدالحميد عبدالحافظ زيدان</t>
  </si>
  <si>
    <t>هنا محمد سيد سنوسى زنقور</t>
  </si>
  <si>
    <t>منى احمد محمود حسن على ابوعلى</t>
  </si>
  <si>
    <t>تغريد السيد شعبان السيد عبدالعال</t>
  </si>
  <si>
    <t>جويريه علوى حافظ محمد الوكيل</t>
  </si>
  <si>
    <t>حبيبة محمد سمير حسن</t>
  </si>
  <si>
    <t>فاطمه على عبداللطيف حسين عبدالله</t>
  </si>
  <si>
    <t>فاطمة هانى شعبان احمد حنتوش</t>
  </si>
  <si>
    <t>كانزى تامر سعداوى خليفة محمد</t>
  </si>
  <si>
    <t>ملك رامى محسن الدسوقى</t>
  </si>
  <si>
    <t>نورهان عبدالرحيم احمد كيلانى محمد</t>
  </si>
  <si>
    <t>اسراء محمد احمد محمد عبداللطيف</t>
  </si>
  <si>
    <t>اسماء سلطان احمد على</t>
  </si>
  <si>
    <t>حبيبه ابراهيم رمضان محمد على</t>
  </si>
  <si>
    <t>حبيبه هانى محمد محمد مشعل</t>
  </si>
  <si>
    <t>دينا محمود سيد عبدالرحمن عيد</t>
  </si>
  <si>
    <t>رحمه عاشور سعيد عبدالسميع محمد</t>
  </si>
  <si>
    <t>رحمه هانى خيرى عبدالجيد</t>
  </si>
  <si>
    <t>شروق عايد طه محمد يوسف</t>
  </si>
  <si>
    <t>منه محمد عمر السمان</t>
  </si>
  <si>
    <t>شهد اشرف على محمود عبده</t>
  </si>
  <si>
    <t>منه مدحت عطا على مصطفى</t>
  </si>
  <si>
    <t>مى احمد سلامه حسين احمد</t>
  </si>
  <si>
    <t>رقيه ممدوح عبدالمنعم متولى</t>
  </si>
  <si>
    <t>ساره سيد حسان توفيق</t>
  </si>
  <si>
    <t>سما ابراهيم حمدى احمد</t>
  </si>
  <si>
    <t>ضحى سامح كرم عمر عمر</t>
  </si>
  <si>
    <t>ملك وليد العربى محمد فهمى</t>
  </si>
  <si>
    <t>الشيماء محمود شحات احمد يوسف</t>
  </si>
  <si>
    <t>تقى احمد رجب جاد الكريم عرابى</t>
  </si>
  <si>
    <t>منه الله محمود سعد احمد حسن</t>
  </si>
  <si>
    <t>ياسمين محمد عبدالباسط احمد سيد</t>
  </si>
  <si>
    <t xml:space="preserve">اسراء ضياء الدين صباغ </t>
  </si>
  <si>
    <t>بسمله محمد فوزى عبدالسميع محمد</t>
  </si>
  <si>
    <t>نادية خالد محمد تونى محروس</t>
  </si>
  <si>
    <t>رانيا ماجد احمد عبدالحكيم عبدالدايم</t>
  </si>
  <si>
    <t>عائشة نادر عبدالفتاح محمد</t>
  </si>
  <si>
    <t>سلمى طلعت ريان امام</t>
  </si>
  <si>
    <t>رزان ياسر ابوزيد محمد عبدالحافظ</t>
  </si>
  <si>
    <t>بسمله مرزوق مبارك ابراهيم محمد</t>
  </si>
  <si>
    <t>مياده احمد كامل احمد</t>
  </si>
  <si>
    <t>فاطمه عبدالله محمد كمال عبدالله شاهين</t>
  </si>
  <si>
    <t>مريم اسماعيل احمد اسماعيل ذهب</t>
  </si>
  <si>
    <t>حبيبه محمد فتوح ابراهيم على</t>
  </si>
  <si>
    <t>منةالله عبدالعال على عبدالعال السيد</t>
  </si>
  <si>
    <t>نوران اشرف حمدى رفاعى</t>
  </si>
  <si>
    <t>احمد حسام ابراهيم محمد ابراهيم</t>
  </si>
  <si>
    <t>احمد خيرى احمد محمد مسعد</t>
  </si>
  <si>
    <t>احمد سامح رشاد مصيلحي</t>
  </si>
  <si>
    <t>احمد صبري محمد يسن ابراهيم</t>
  </si>
  <si>
    <t>احمد محمد احمد عبدالعظيم برهومة</t>
  </si>
  <si>
    <t>احمد مراد حافظ احمد ابراهيم</t>
  </si>
  <si>
    <t>ادم ايهاب الطوخى حسن شحاتة</t>
  </si>
  <si>
    <t>اسر ابراهيم عبدالعزيز الشعراوى على</t>
  </si>
  <si>
    <t>اسلام احمد سالم محمود محمد</t>
  </si>
  <si>
    <t>حسن عبدالمنعم حسن محمد نور الدين</t>
  </si>
  <si>
    <t>زياد احمد مرسى احمد</t>
  </si>
  <si>
    <t>زياد اشرف السيد محمد</t>
  </si>
  <si>
    <t>سعيد عبدالغفار سعيد عبدالغفار ياسين</t>
  </si>
  <si>
    <t>سيف هيثم صلاح الدين احمد</t>
  </si>
  <si>
    <t>شكرى حسن شكرى عليمى محمد</t>
  </si>
  <si>
    <t>عبدالرحمن اشرف عبدالهادى مليجى</t>
  </si>
  <si>
    <t>عبدالرحمن تامر سلامه ابو العنين</t>
  </si>
  <si>
    <t>عبدالعظيم وليد عبدالعظيم محمود</t>
  </si>
  <si>
    <t>عبدالمنصف عبدالحكيم حسين ابراهيم خليفة</t>
  </si>
  <si>
    <t>على هشام محمد عبدالله محمد</t>
  </si>
  <si>
    <t>عمر احمد مدبولى محمد</t>
  </si>
  <si>
    <t>عمر رضا عبدالفتاح عبدالظاهر بيومى</t>
  </si>
  <si>
    <t>كريم مجدى محمد المهدى احمد عبدالله</t>
  </si>
  <si>
    <t>ماهر جمال عبدالفتاح على</t>
  </si>
  <si>
    <t>محمد ابراهيم بدوى محمد</t>
  </si>
  <si>
    <t>محمد ابراهيم طوسون موسى محمد</t>
  </si>
  <si>
    <t>محمد ابراهيم عبدالسلام بيومى حسن</t>
  </si>
  <si>
    <t>محمد حسام محمدعوض محمدعدس السباعى</t>
  </si>
  <si>
    <t>محمد رضا عبدالغني ابراهيم محمد ابراهيم خضر</t>
  </si>
  <si>
    <t>محمد عبدالنبى محمد عبدالعزيزعلى</t>
  </si>
  <si>
    <t>محمد عصام السيد عبدالعزيز</t>
  </si>
  <si>
    <t>محمد علاء السيد محمدي</t>
  </si>
  <si>
    <t>محمد مجدى على مصطفى</t>
  </si>
  <si>
    <t>محمد مصطفى عبدالنعيم محمد</t>
  </si>
  <si>
    <t>محمد هاني يونس نياظ حسين</t>
  </si>
  <si>
    <t>محمود علاء الدين احمد ابراهيم</t>
  </si>
  <si>
    <t>محمود محمد محمد العربي</t>
  </si>
  <si>
    <t>محمود نشأت عبدالمنعم محمد عبدالرحمن</t>
  </si>
  <si>
    <t>مروان وائل اسماعيل عواد امام</t>
  </si>
  <si>
    <t>مشهور عبدالعظيم عبدالله عبدالرحمن مشهور</t>
  </si>
  <si>
    <t>مصطفي محمود السيد احمد محمد عبداللطيف</t>
  </si>
  <si>
    <t>معاذ ايمن شوقى ابراهيم بيومى</t>
  </si>
  <si>
    <t>نادر احمد محمد خضر خطاب</t>
  </si>
  <si>
    <t>نور الدين شريف عيد عبدالحميد جبر</t>
  </si>
  <si>
    <t>هانى ياسر عبدالحميد عتريس عطاالله</t>
  </si>
  <si>
    <t>يوسف اسلام عبدالوهاب محمود</t>
  </si>
  <si>
    <t>يوسف عصام طلعت شعبان الخولى</t>
  </si>
  <si>
    <t>يوسف محمد جودة عبدالفتاح ابراهيم</t>
  </si>
  <si>
    <t>يوسف محمد حلمى سعد محمد المعتزبالله محمود</t>
  </si>
  <si>
    <t>يوسف محمد محمدى على سنه</t>
  </si>
  <si>
    <t>يوسف مصطفى ابراهيم محمد سالم</t>
  </si>
  <si>
    <t>يوسف نجاح عبداللطيف حسن ابراهيم</t>
  </si>
  <si>
    <t>احمد علاء عبدالمعطى رمضان سالم</t>
  </si>
  <si>
    <t>اياد محمد احمد محمد القرش</t>
  </si>
  <si>
    <t>صلاح اكرم سمير عبدالعليم عشماوى</t>
  </si>
  <si>
    <t>عبدالله رأفت عبدالله غنيم</t>
  </si>
  <si>
    <t>عمر علاء على حسن على</t>
  </si>
  <si>
    <t>عمرو عمرو ابراهيم حسن حلقة</t>
  </si>
  <si>
    <t>محمد ايمن محمد فاروق محمود بحيرى</t>
  </si>
  <si>
    <t>محمد عصام على محمد على</t>
  </si>
  <si>
    <t>محمد هانى مهنى غباشى يوسف</t>
  </si>
  <si>
    <t>مصطفى محمود ابراهيم محمود ابراهيم</t>
  </si>
  <si>
    <t>مصطفى مدحت محمد مختار عبدالعظيم مصيلحي</t>
  </si>
  <si>
    <t>مصطفى نعمان محمد نعمان</t>
  </si>
  <si>
    <t>يوسف اسامه عبدالفتاح محمد جاد الكريم</t>
  </si>
  <si>
    <t>يوسف امجد محمد عبدالله محمد خطابى</t>
  </si>
  <si>
    <t>ابراهيم حسام ابراهيم محمد ابراهيم</t>
  </si>
  <si>
    <t>ابي اسامة احمد محمود محمد</t>
  </si>
  <si>
    <t>احمد السيد عبدالخالق حسن سالم</t>
  </si>
  <si>
    <t>احمد خالد رشاد السيد علي</t>
  </si>
  <si>
    <t>احمد سالم خليفه سالم محمد</t>
  </si>
  <si>
    <t>احمد طارق محمود محمدى الكفافى</t>
  </si>
  <si>
    <t>احمد عبدالغنى عبدالسلام عبدالغنى</t>
  </si>
  <si>
    <t>احمد عبدالله احمد الجميل عبدالله</t>
  </si>
  <si>
    <t>احمد عصام الدين محمد قنديل السيد</t>
  </si>
  <si>
    <t>احمد عمرو يسري كمال</t>
  </si>
  <si>
    <t>احمد يوسف عبدالفتاح محمد</t>
  </si>
  <si>
    <t>ادم احمد السيد عبدالشكور</t>
  </si>
  <si>
    <t>السيد احمد السيد السيد عوض الله</t>
  </si>
  <si>
    <t>السيد حسن السيد حسن محمد</t>
  </si>
  <si>
    <t>الفاروق سعيد فاروق السيد يوسف</t>
  </si>
  <si>
    <t>حسن محمد حسن همام</t>
  </si>
  <si>
    <t>حمدى عماد حمدى متولى امام</t>
  </si>
  <si>
    <t>حمزة احمد عبدالرحمن ابراهيم عبدالرحمن قناوى</t>
  </si>
  <si>
    <t>حمزة نبيل سامى عبدالمجيد سلامه</t>
  </si>
  <si>
    <t>رامز اسامة احمد على عدس</t>
  </si>
  <si>
    <t>زياد جمال شلبى على</t>
  </si>
  <si>
    <t>زياد عمرو يسري كمال عبدالرحيم</t>
  </si>
  <si>
    <t>زياد محمد سعيد ابراهيم السيد الجوهري</t>
  </si>
  <si>
    <t>زياد محى حسن فتحى سليمان</t>
  </si>
  <si>
    <t>سعيد طارق سعيد عيد محمود الجزار</t>
  </si>
  <si>
    <t>سعيد محمد سعيد محمد حسين</t>
  </si>
  <si>
    <t>سيف محمد سعيد محمود مصطفى</t>
  </si>
  <si>
    <t>سيف وليد عبدالفتاح عبدالعزيز على</t>
  </si>
  <si>
    <t>عبدالرحمن بيومي محمد على عبدالله</t>
  </si>
  <si>
    <t>عبدالرحمن عبدالكريم ماهر عبدالرحمن</t>
  </si>
  <si>
    <t>عبدالرحمن محمد بيومى على بيومى</t>
  </si>
  <si>
    <t>عبدالرحمن محمد عبدالتواب محمود محمد</t>
  </si>
  <si>
    <t>عبدالرحمن ناجى عبدالرحمن عبدالحليم جمعه</t>
  </si>
  <si>
    <t>عبدالغفار عبدالتواب عبدالغفار عبدالتواب على</t>
  </si>
  <si>
    <t>عبدالله محمد عبدالبصير محمد</t>
  </si>
  <si>
    <t>عبدالله محمود محمد صديق</t>
  </si>
  <si>
    <t>عبدالمحسن محمد عبدالمحسن محمد</t>
  </si>
  <si>
    <t>عمر صبرى جوده محمد حبشى</t>
  </si>
  <si>
    <t>عمر هانى كامل عبدالحى محمد</t>
  </si>
  <si>
    <t>عمرو خالد صلاح عبدالمعبود</t>
  </si>
  <si>
    <t>كريم صلاح عطا الله حمادة</t>
  </si>
  <si>
    <t>كريم عطية حسن عطيه محسب</t>
  </si>
  <si>
    <t>مازن يحيى احمد شفيق السيد منصور</t>
  </si>
  <si>
    <t>مايكل عصام سعد جرجس سليمان</t>
  </si>
  <si>
    <t>محمد احمد سمير عبدالعزيز محمود</t>
  </si>
  <si>
    <t>محمد احمد عبدالمجيد محمود عبدالحميد</t>
  </si>
  <si>
    <t>محمد احمد محمد ابراهيم عبدالعزيز</t>
  </si>
  <si>
    <t>محمد احمد محمد ابراهيم محمد بدر</t>
  </si>
  <si>
    <t>محمد اسامة محمد رزق عبدالمعطى غنيم</t>
  </si>
  <si>
    <t>محمد اسلام محمد عبدالفتاح عماره</t>
  </si>
  <si>
    <t>محمد اشرف السيد محمد ابراهيم</t>
  </si>
  <si>
    <t>محمد ايهاب عبدربه عبدالهادى على</t>
  </si>
  <si>
    <t>محمد حسن على فوده بيومى</t>
  </si>
  <si>
    <t>محمد حمادة نعيم عبدالحميد بركات</t>
  </si>
  <si>
    <t>محمد حمدي محمد الصغير محمد علي</t>
  </si>
  <si>
    <t>محمد خالد ابراهيم صلاح السيد</t>
  </si>
  <si>
    <t>محمد خالد رمضان حسين حسين</t>
  </si>
  <si>
    <t>محمد خالد محمد كمال عبدالعزيز اسماعيل</t>
  </si>
  <si>
    <t>محمد عماد محمد السيد الخولى</t>
  </si>
  <si>
    <t>محمد محمود شوقى مسعود سليمان</t>
  </si>
  <si>
    <t>محمد مدحت عبدالرحيم محمد</t>
  </si>
  <si>
    <t>محمد نادر محمود عبدالواحد محمد</t>
  </si>
  <si>
    <t>محمد هاني عبدالسلام محمد مصطفي</t>
  </si>
  <si>
    <t>محمد هاني ممدوح بحيرى محمد السيد</t>
  </si>
  <si>
    <t>محمد هيثم ابراهيم فوزى</t>
  </si>
  <si>
    <t>محمد وائل نبيل عفيفى بدر</t>
  </si>
  <si>
    <t>محمود احمد عبدالمؤمن محمود</t>
  </si>
  <si>
    <t>محمود شريف جمعة اسماعيل شعبان</t>
  </si>
  <si>
    <t>محمود صبحي نصار سليمان بدوى</t>
  </si>
  <si>
    <t>مروان احمد محمد جمعه</t>
  </si>
  <si>
    <t>مروان طارق يوسف عبدالرؤف محمد</t>
  </si>
  <si>
    <t>مصطفي احمد محمد ابراهيم عامر</t>
  </si>
  <si>
    <t>مصطفي عاطف عبيد عبدالوهاب</t>
  </si>
  <si>
    <t>مصطفى منير مصطفى حسن مصطفى</t>
  </si>
  <si>
    <t>معاذ طارق عبدالرؤف محمد السيد</t>
  </si>
  <si>
    <t>مهند سيد بهاء الدين حسين</t>
  </si>
  <si>
    <t>مهند عيسي زيدان عبدالبديع</t>
  </si>
  <si>
    <t>نور الدين احمد محمد عبدالغني</t>
  </si>
  <si>
    <t>وجيه وائل محمد فتح الباب محمود فرج</t>
  </si>
  <si>
    <t>يوسف احمد عبدالله احمد على</t>
  </si>
  <si>
    <t>يوسف احمد عطية محمد</t>
  </si>
  <si>
    <t>يوسف احمد مصطفى احمد مرعى</t>
  </si>
  <si>
    <t>يوسف ايمن عبدالسلام شديد على جندى</t>
  </si>
  <si>
    <t>يوسف سامي منصور عبدالعظيم</t>
  </si>
  <si>
    <t>يوسف محمد محمد ابراهيم حجر</t>
  </si>
  <si>
    <t>يوسف ناصر عزب السيد ابراهيم</t>
  </si>
  <si>
    <t>ابانوب ميشيل بخيت جرجس بخيت</t>
  </si>
  <si>
    <t>احمد حسام الدين ابراهيم الدسوقي محمد عبدالمحسن</t>
  </si>
  <si>
    <t>احمد رضا رمضان محمد</t>
  </si>
  <si>
    <t>احمد سعد الدين حسين عفيفى حسن</t>
  </si>
  <si>
    <t>احمد محمد العزازى السيد على</t>
  </si>
  <si>
    <t>احمد محمد شحاته محمد حماده</t>
  </si>
  <si>
    <t>احمد مصطفى محمود احمد</t>
  </si>
  <si>
    <t>احمد هانى على حبيب على</t>
  </si>
  <si>
    <t>امين عبدالله امين عبدالله عبدالرحمن مشهور</t>
  </si>
  <si>
    <t>اندرو ايمن انور ابراهيم جرجس</t>
  </si>
  <si>
    <t>انس حسام الدين ابراهيم الدسوقي محمد عبدالمحسن</t>
  </si>
  <si>
    <t>توماس جون فكرى زكى</t>
  </si>
  <si>
    <t>توماس فادى فرح صالح داود</t>
  </si>
  <si>
    <t>حازم خالد محمد مهدى محمد هيكل</t>
  </si>
  <si>
    <t>ريمون وجية توفيق موسى</t>
  </si>
  <si>
    <t>زياد احمد مسعد منشاوى</t>
  </si>
  <si>
    <t>عمار ياسر عيسي سيد احمد السيد</t>
  </si>
  <si>
    <t>عمر حسن على حسن على قاسم</t>
  </si>
  <si>
    <t>عمر عبدالرزاق عبدالغنى الهبيان</t>
  </si>
  <si>
    <t>فيصل محمد رسمى النقشبندى</t>
  </si>
  <si>
    <t>محمد صبحى رفعت عبدالعزيز</t>
  </si>
  <si>
    <t>محمد على السيد على حسانين</t>
  </si>
  <si>
    <t>محمد ناصر الدين حسين عفيفى حسن</t>
  </si>
  <si>
    <t>محمد وليد طلعت حماد عبدالعال</t>
  </si>
  <si>
    <t>محمد وليد محمد حسن عبدالقادر</t>
  </si>
  <si>
    <t>محمد يسن محمد السعيد يسن الكشك</t>
  </si>
  <si>
    <t>مروان احمد عبدالستار محمد الخولى</t>
  </si>
  <si>
    <t>مروان احمد مسعد منشاوى</t>
  </si>
  <si>
    <t>مصطفى جمال محمد على محمد</t>
  </si>
  <si>
    <t>نور صلاح عنتر على سراج الدين</t>
  </si>
  <si>
    <t>ياسين عبداللطيف عبدالله عبداللطيف</t>
  </si>
  <si>
    <t>يوسف جمال محى الدين عبدالحق سعد</t>
  </si>
  <si>
    <t>يوسف خالد السيد السيد يوسف</t>
  </si>
  <si>
    <t>يوسف سعيد محمد على</t>
  </si>
  <si>
    <t>يوسف شريف حسنى على محمود</t>
  </si>
  <si>
    <t>صهيب سعد  محمد  خليل ابوالسعود</t>
  </si>
  <si>
    <t>احمد ابراهيم احمد محمود الصرفي</t>
  </si>
  <si>
    <t>احمد خالد علاء الدين رشيد عبدالحميد مصلحي</t>
  </si>
  <si>
    <t>احمد عبدالله الشحات محمد الشحات عبدالله</t>
  </si>
  <si>
    <t>احمد محمد عبدالحفيظ محمد حسن</t>
  </si>
  <si>
    <t>ادهم محمد نبيل توفيق يوسف</t>
  </si>
  <si>
    <t>اياد كريم احمد احمد الخوانكى</t>
  </si>
  <si>
    <t>اياد ياسر محمد الفضالى احمد السعداوى</t>
  </si>
  <si>
    <t>بسام خالد شعبان محمد</t>
  </si>
  <si>
    <t>حسام احمد عادل على علام</t>
  </si>
  <si>
    <t>حسام الدين عبدالله احمد محمد</t>
  </si>
  <si>
    <t>حسام علاء محمد ابو عوف مصطفى</t>
  </si>
  <si>
    <t>حسن محمد ابو الهدى حسن</t>
  </si>
  <si>
    <t>حسين محمد حمدي حسين شحاتة</t>
  </si>
  <si>
    <t>حمدي محمد حمدي سعداوي</t>
  </si>
  <si>
    <t>خالد محمد السيد رجب رزق</t>
  </si>
  <si>
    <t>راضى ضامن الحمدان الضامن</t>
  </si>
  <si>
    <t>رامي ايهاب محمود محمود حجر</t>
  </si>
  <si>
    <t>زياد تامر احمد شفيق حسن</t>
  </si>
  <si>
    <t>زياد حسام الدين محمد فهمي</t>
  </si>
  <si>
    <t>زياد فتحي محمد محمد</t>
  </si>
  <si>
    <t>زياد مجدي عبدالغفار مغاورى الديب</t>
  </si>
  <si>
    <t>سليم مهيب سليم عبدالحميد سليم</t>
  </si>
  <si>
    <t>سيد احمد شرف ابو الفتوح سيد احمد</t>
  </si>
  <si>
    <t>سيف احمد سلامه عابد صالح</t>
  </si>
  <si>
    <t>طارق عصام عبدالحليم عبدالرحمن</t>
  </si>
  <si>
    <t>عبدالرحمن اسلام سمير عبدالعظيم</t>
  </si>
  <si>
    <t>عبدالرحمن مجدى عبدالله محمد مصطفى</t>
  </si>
  <si>
    <t>عبدالهادى احمد عبدالوهاب شلبى على</t>
  </si>
  <si>
    <t>عبدالواحد هشام عبدالواحد محمد</t>
  </si>
  <si>
    <t>على احمد عاطف عبدالفتاح خيرالله عبدالمطلب</t>
  </si>
  <si>
    <t>عماد محمد حسنى عبدالرازق</t>
  </si>
  <si>
    <t>عماد وليد عبدالغنى السيد سالم</t>
  </si>
  <si>
    <t>عمار احمد ابراهيم احمد ابراهيم الدريدي</t>
  </si>
  <si>
    <t>عمر ابراهيم ابو الفتوح ابراهيم الجزار</t>
  </si>
  <si>
    <t>عمر السيد رشاد احمد على</t>
  </si>
  <si>
    <t>عمر تامر حسن متولى سلامة</t>
  </si>
  <si>
    <t>عمر رامى محمد العربى</t>
  </si>
  <si>
    <t>عمر طارق غنيم غنيم</t>
  </si>
  <si>
    <t>عمر على محمد حسن على حجازى</t>
  </si>
  <si>
    <t>عمر محمد عطيه علام عبدالوهاب</t>
  </si>
  <si>
    <t>عمر محمد علي محمد مرسى صقر</t>
  </si>
  <si>
    <t xml:space="preserve">عيسى احمد عيسى سيد احمد </t>
  </si>
  <si>
    <t>فارس ياسر حمدي على مرسي</t>
  </si>
  <si>
    <t>كريم ابراهيم عطيه ابراهيم محمد عبده</t>
  </si>
  <si>
    <t>كريم انور وجدى عبدالصادق الخواجه</t>
  </si>
  <si>
    <t>كريم وائل ابراهيم سليمان</t>
  </si>
  <si>
    <t>مؤمن احمد جمال الدين عبدالعزيز حجاج</t>
  </si>
  <si>
    <t>مازن ايمن محمد محمود هيبه</t>
  </si>
  <si>
    <t>مازن هاني عبدالعزيز عفيفى هيكل</t>
  </si>
  <si>
    <t>محمد اشرف رزق زكريا مصطفي</t>
  </si>
  <si>
    <t>محمد السيد شوقت عبدالمقصود</t>
  </si>
  <si>
    <t>محمد شحته محمد حسن محمود مرسي</t>
  </si>
  <si>
    <t>محمد فهيم محمد محمود محمد</t>
  </si>
  <si>
    <t>محمد محسن ابوالفتوح عبدالله منصور</t>
  </si>
  <si>
    <t>محمد مدحت عبدالفتاح احمد عبدالفتاح</t>
  </si>
  <si>
    <t>محمد هانى سعيد السيد</t>
  </si>
  <si>
    <t>محمد وليد السيد عبدالستار بندارى</t>
  </si>
  <si>
    <t>محمود اسامه عبدالخالق عبدالعظيم سيد احمد زغلول</t>
  </si>
  <si>
    <t>محمود محمد صلاح الدين محمد</t>
  </si>
  <si>
    <t>مروان عصام احمد امام حسن</t>
  </si>
  <si>
    <t>مصطفى اسامة السيد غريب</t>
  </si>
  <si>
    <t>مصطفى محمد فوزى محمود محمد بحر</t>
  </si>
  <si>
    <t>مهند خيرى منصور مندوه السيد</t>
  </si>
  <si>
    <t>مهيمن السيد السيد سليمان السخن</t>
  </si>
  <si>
    <t>يوسف احمد عادل رشاد</t>
  </si>
  <si>
    <t xml:space="preserve">يوسف باسم صبحى على بدر </t>
  </si>
  <si>
    <t>يوسف حسن عبدالحفيظ حسن</t>
  </si>
  <si>
    <t>يوسف ماجد ابراهيم ابو الفتوح</t>
  </si>
  <si>
    <t>يوسف محمد الطوخي السيد احمد</t>
  </si>
  <si>
    <t>يوسف محمد جوده دسوقى مصطفى</t>
  </si>
  <si>
    <t>احمد اشرف احمد عبدالعزيز</t>
  </si>
  <si>
    <t>احمد ماهر خليفه رحيم</t>
  </si>
  <si>
    <t>اسلام محمد فاروق محمدى</t>
  </si>
  <si>
    <t>جمال على عبدالفتاح سليم الغزاوى</t>
  </si>
  <si>
    <t>حسام محمد احمد سالم</t>
  </si>
  <si>
    <t>زياد طارق جودة عبدالعزيز حجازي</t>
  </si>
  <si>
    <t>سعيد عصام الدين سعيد ابراهيم</t>
  </si>
  <si>
    <t>عبدالرحمن احمد عبدالرؤف عبدالعزيز</t>
  </si>
  <si>
    <t>عبدالرحمن السيد رجب على ابراهيم</t>
  </si>
  <si>
    <t>على متولى عبدالفتاح على</t>
  </si>
  <si>
    <t>عمر حازم محمد على</t>
  </si>
  <si>
    <t>فتحي محمد فتحي حامد محمد</t>
  </si>
  <si>
    <t>مازن محمد كمال ابراهيم</t>
  </si>
  <si>
    <t>مايكل جورج صبحى روفائيل</t>
  </si>
  <si>
    <t>محمد احمد عواد احمد السيد</t>
  </si>
  <si>
    <t>محمد اسلام فاروق احمد محمد العطار</t>
  </si>
  <si>
    <t>محمد شحتة دسوقى عامر</t>
  </si>
  <si>
    <t>محمود خالد احمد محمود محمد العزازى</t>
  </si>
  <si>
    <t>مروان حسام عبدالرؤف عبدالعظيم العيله</t>
  </si>
  <si>
    <t>مصطفى عصام ابراهيم عبدالحافظ</t>
  </si>
  <si>
    <t>مصطفى محمد نبيل عبدالمنعم حسنين</t>
  </si>
  <si>
    <t>معاذ سعيد احمد على يوسف سراج</t>
  </si>
  <si>
    <t>ميشيل مينا اسبيرو بطرس حنا</t>
  </si>
  <si>
    <t>يحيى محمد حسن عبدالعزيز يوسف</t>
  </si>
  <si>
    <t>يوسف ابراهيم محمد عفيفى محمد حبشى</t>
  </si>
  <si>
    <t>يوسف احمد محمد كمال</t>
  </si>
  <si>
    <t>يوسف محمود عبدالباسط محمد على</t>
  </si>
  <si>
    <t>ابانوب رامى جرجس فهمى عوض</t>
  </si>
  <si>
    <t>احمد ايهاب السيد محمد عامر</t>
  </si>
  <si>
    <t>احمد ايهاب عبدالمنعم محمد خلف الله</t>
  </si>
  <si>
    <t>احمد جمال محمد كامل عفيفى</t>
  </si>
  <si>
    <t>احمد عبدالرحمن فؤاد عبدالرحمن عامر</t>
  </si>
  <si>
    <t>احمد عصفور محمد عبدالمقصود</t>
  </si>
  <si>
    <t>احمد محمود صلاح محمود محمد ربيع</t>
  </si>
  <si>
    <t>احمد محمود وهبه السيد عبدالرحمن</t>
  </si>
  <si>
    <t>احمد مصطفى محمد ابو السعود محمد</t>
  </si>
  <si>
    <t>احمد نبيل فهمى عبدالرحمن السيد صقر</t>
  </si>
  <si>
    <t>احمد هانى زغلول محمدى نوار</t>
  </si>
  <si>
    <t>ادهم عمرو عبدالظاهر احمد محمد</t>
  </si>
  <si>
    <t>انس محمد محمد عزت عبدالحميد ابراهيم</t>
  </si>
  <si>
    <t>اياد حمدى سيد احمد محمد</t>
  </si>
  <si>
    <t>باسل منير عبدالمنعم محمد الحبشى</t>
  </si>
  <si>
    <t>براء احمد حسن على النجار</t>
  </si>
  <si>
    <t>جلال احمد عبدالوكيل مصطفى محمد</t>
  </si>
  <si>
    <t>حسام اشرف حمدون عبدالحميد محمد</t>
  </si>
  <si>
    <t>حسن احمد حسن احمد احمد عامر</t>
  </si>
  <si>
    <t>حسين احمد ابراهيم حسين سليمان</t>
  </si>
  <si>
    <t>حمزه ابو بكر فتحى امين محمد</t>
  </si>
  <si>
    <t>رمضان ايمن رمضان احمد رمضان</t>
  </si>
  <si>
    <t>زكريا جوده زكريا جوده عبدالخالق</t>
  </si>
  <si>
    <t>زياد محمد فرج محمد عزب ابراهيم</t>
  </si>
  <si>
    <t>زياد هيثم فتحى محمد درويش</t>
  </si>
  <si>
    <t>سامر ثروت يس السيد</t>
  </si>
  <si>
    <t>سعد عبدالقادر سعد عبدالقادر صقر</t>
  </si>
  <si>
    <t>سمير كرم سمير عبدالعال اسماعيل</t>
  </si>
  <si>
    <t>سمير محمد سمير فتحى محمدى</t>
  </si>
  <si>
    <t>سيف الدين احمد سليمان سليمان الدرعى</t>
  </si>
  <si>
    <t>صلاح الدين محمد صلاح الدين طه رضوان</t>
  </si>
  <si>
    <t>صلاح الدين مصطفى صلاح الدين محمد الهيلى</t>
  </si>
  <si>
    <t>صلاح محمد صلاح الدكرورى محمد</t>
  </si>
  <si>
    <t>عبدالرحمن احمد عونى رفاعى محمد</t>
  </si>
  <si>
    <t>عبدالرحمن اسماعيل عبدالخالق اسماعيل السيد</t>
  </si>
  <si>
    <t>عبدالرحمن سامى مختار عطيه سليمان</t>
  </si>
  <si>
    <t>عبدالرحمن محى السيد عبدالمجيد شحاته</t>
  </si>
  <si>
    <t>عبدالله السيد عبدالله ابراهيم شرف الدين</t>
  </si>
  <si>
    <t>عبدالله طارق محمد وهب محمد</t>
  </si>
  <si>
    <t>علي اشرف على عبدالظاهر</t>
  </si>
  <si>
    <t>على محمد نبيل مصطفى محمد غريب</t>
  </si>
  <si>
    <t>عمار حاتم احمد حسن ابوعاصى</t>
  </si>
  <si>
    <t>عمار عطيه عبدالظاهر محمد عبدالوهاب</t>
  </si>
  <si>
    <t>عمر اشرف فتحى امين احمد منصور</t>
  </si>
  <si>
    <t>عمر السيد طه زكى سالم</t>
  </si>
  <si>
    <t>عمر عبدالعزيز رمضان عبدالعزيز الكشك</t>
  </si>
  <si>
    <t>عمر عبدالعظيم محمد عبدالعظيم الحادق</t>
  </si>
  <si>
    <t>فارس السيد محمد عبدالعزيز سيد احمد</t>
  </si>
  <si>
    <t>كريم محمد عبدالله عراقى البسيونى</t>
  </si>
  <si>
    <t>كمال ضياء احمد محمد عبدالفتاح لاشين</t>
  </si>
  <si>
    <t>مؤمن ناصر لطفى محمد عبده</t>
  </si>
  <si>
    <t>مازن احمد حمدى محمد على حجر</t>
  </si>
  <si>
    <t>محمد احمد عابد عبدالرحمن محمد</t>
  </si>
  <si>
    <t>محمد احمد مدبولى السيد على</t>
  </si>
  <si>
    <t>محمد اسلام سرور عبدالحليم راشد</t>
  </si>
  <si>
    <t>محمد اسلام محمد ابراهيم شاهين</t>
  </si>
  <si>
    <t>محمد اشرف محمود خضر الدجدج</t>
  </si>
  <si>
    <t>محمد ايمن محمد المهدى سالم</t>
  </si>
  <si>
    <t>محمد سامى عبدالعظيم حسن فهيم</t>
  </si>
  <si>
    <t>محمد عبدالهادى مرسى عبدالهادى مبروك</t>
  </si>
  <si>
    <t>محمد عرفان السيد احمد الباجورى</t>
  </si>
  <si>
    <t>محمد عصام خلف الله السيد محمود</t>
  </si>
  <si>
    <t>محمد هشام حمدى الصياد حسين سعودى</t>
  </si>
  <si>
    <t>محمود ايمن محمود عبدالكريم سليم</t>
  </si>
  <si>
    <t>محمود مجدى عبدالسميع السيد ابراهيم</t>
  </si>
  <si>
    <t>مختار يحيى مختار فؤاد</t>
  </si>
  <si>
    <t>مروان تامر فوزى احمد</t>
  </si>
  <si>
    <t>مصطفى ابراهيم عبدالرشيد على جوده</t>
  </si>
  <si>
    <t>مصطفى رمضان مصطفى محمد عفيفى</t>
  </si>
  <si>
    <t>مصطفى عبدالمنعم حلمى محمد مجاهد</t>
  </si>
  <si>
    <t>مصطفى محمد مصطفى عبدالعزيز مطاوع</t>
  </si>
  <si>
    <t>مصطفى محمد مصطفى كامل سرج</t>
  </si>
  <si>
    <t>مصطفى محمود فرج محمود</t>
  </si>
  <si>
    <t>معاذ محمد صبحى عبدالغنى احمد</t>
  </si>
  <si>
    <t>مينا مجدى رشدى رومان جرجس</t>
  </si>
  <si>
    <t>ناير نبيل رمزى توفيق بشاره</t>
  </si>
  <si>
    <t>وليد وائل حسين عابدين حسين</t>
  </si>
  <si>
    <t>يوسف احمد محمدى سيد احمد العدوى</t>
  </si>
  <si>
    <t>يوسف اسامه محمد جلال الغمرى</t>
  </si>
  <si>
    <t>يوسف السيد سلامه على بندارى</t>
  </si>
  <si>
    <t>يوسف السيد محمود عبدالحميد احمد</t>
  </si>
  <si>
    <t>يوسف حمدى على عبدالوهاب الشربينى</t>
  </si>
  <si>
    <t>يوسف وليد عبدالعزيز عبدالعظيم عبدالعزيز</t>
  </si>
  <si>
    <t>ابانوب رؤف مترى رزق الله عبده</t>
  </si>
  <si>
    <t>ابراهيم يسرى عوض محمد السيد</t>
  </si>
  <si>
    <t>احمد خالد محروس ابو العلا محمد ابوالعلا</t>
  </si>
  <si>
    <t>احمد عماد دخاير حامد مدكور</t>
  </si>
  <si>
    <t>شهاب ايمن ابراهيم عبدالعظيم شاهين</t>
  </si>
  <si>
    <t>طلعت محمد طلعت عبدالله مرسى ندا</t>
  </si>
  <si>
    <t>على سمير على عبدالوهاب حسن</t>
  </si>
  <si>
    <t>محمود سامح عبدالمحسن سليمان بدوى</t>
  </si>
  <si>
    <t>مدثر السيد السيد عفيفى ابوالخير</t>
  </si>
  <si>
    <t>يوسف فتحى محمد حلمى مغاورى الدجدج</t>
  </si>
  <si>
    <t>ابراهيم شعبان ابراهيم حسن محمد</t>
  </si>
  <si>
    <t>ابراهيم عبدالله ابراهيم عباس</t>
  </si>
  <si>
    <t>احمد اسماعيل احمد اسماعيل احمد</t>
  </si>
  <si>
    <t>احمد امير صلاح امين محمد عبدالبارى</t>
  </si>
  <si>
    <t>احمد خالد حسين السيد مرسى</t>
  </si>
  <si>
    <t>احمد سامح عبدالحكيم جوده محمد عبدالجواد</t>
  </si>
  <si>
    <t>احمد صالح عبدالله صالح</t>
  </si>
  <si>
    <t>احمد عبدالفتاح على عبدالله على</t>
  </si>
  <si>
    <t>احمد علاء شعبان غريب</t>
  </si>
  <si>
    <t>احمد على عبدالمجيد عبدالقادر عبدالرحمن</t>
  </si>
  <si>
    <t>احمد ماجد محمود ابراهيم محمد عبده</t>
  </si>
  <si>
    <t>احمد محمد عبدالعليم محمد محمد</t>
  </si>
  <si>
    <t>ادهم طاهر محمود حسن</t>
  </si>
  <si>
    <t>بيشوى امجد مطر واصف نوار</t>
  </si>
  <si>
    <t>حسن محمد دسوقى حسن شرف</t>
  </si>
  <si>
    <t>حمزه احمد سعد عبدالحميد</t>
  </si>
  <si>
    <t>زياد ابراهيم فتحى محمود خليل</t>
  </si>
  <si>
    <t>زياد تامر محمد العربى عبدالحميد محفوظ</t>
  </si>
  <si>
    <t>زياد عمرو فؤاد حسن عبدالله</t>
  </si>
  <si>
    <t>صلاح وليد صلاح سعد عبدالغفار</t>
  </si>
  <si>
    <t>عبدالحليم عاطف عبدالحليم سليمان عبدالحليم</t>
  </si>
  <si>
    <t>عبدالرازق عبدالعزيز حسن عبد ربه حسن</t>
  </si>
  <si>
    <t>عبدالرحمن ابراهيم متولى موسى هدية</t>
  </si>
  <si>
    <t>عبدالرحمن سعيد السيد حسن</t>
  </si>
  <si>
    <t>عبدالرحمن عبدالله عبدالرحمن عبدالخالق</t>
  </si>
  <si>
    <t>عبدالرحمن محمد جاد الكريم طلبة</t>
  </si>
  <si>
    <t>عبدالرحمن محمد حسن شرف الدين</t>
  </si>
  <si>
    <t>عبدالرحمن محمود عبدالقادر محمد</t>
  </si>
  <si>
    <t>عبدالعظيم عماد عبدالعظيم مدبولى حماده</t>
  </si>
  <si>
    <t>عبدالفتاح مجدى محمد عبدالمنعم طعيمه</t>
  </si>
  <si>
    <t>عبدالله ابراهيم عبدالله ابراهيم شعلان</t>
  </si>
  <si>
    <t>عبدالله محمد الحسينى عبدالمقصود محمد</t>
  </si>
  <si>
    <t>على ايهاب عبدالتواب حسين</t>
  </si>
  <si>
    <t>عمر احمد عبدالحفيظ محمد على</t>
  </si>
  <si>
    <t>عمر دسوقى ابراهيم ابراهيم العطار</t>
  </si>
  <si>
    <t>عمر عبدالحميد عطيه محمد عبدالصادق</t>
  </si>
  <si>
    <t>عمرو عزت عبدالكريم محمد برعى</t>
  </si>
  <si>
    <t>فارس وليد عبدالفتاح عبدالسلام شرف الدين</t>
  </si>
  <si>
    <t>فارس يسن ابراهيم يسن السعدنى</t>
  </si>
  <si>
    <t>فاروق ياسر فاروق محمد عدوى</t>
  </si>
  <si>
    <t>فتحى محمد فتحى محمد محمد</t>
  </si>
  <si>
    <t>فهد احمد السيد احمد عبدالعزيز خليل</t>
  </si>
  <si>
    <t>كريم احمد حسين عبدالحليم عبدالعال</t>
  </si>
  <si>
    <t>كريم حمدى محمد احمد بيومى</t>
  </si>
  <si>
    <t>مازن احمد محمد جوده مغربى</t>
  </si>
  <si>
    <t>محمد احمد السيد محمد ابراهيم</t>
  </si>
  <si>
    <t>محمد احمد محمد محمد بيومى عفيفى</t>
  </si>
  <si>
    <t>محمد احمد موسى بندارى ابراهيم</t>
  </si>
  <si>
    <t>محمد ايمن يونس حسن عبدالعال</t>
  </si>
  <si>
    <t>محمد جمال محمد احمد السيد</t>
  </si>
  <si>
    <t>محمد رمضان عزت عمرو عبدالعزيز</t>
  </si>
  <si>
    <t>محمد سليمان خيرى سليمان سليمان بركات</t>
  </si>
  <si>
    <t>محمد سمير محمد عبدالعزيز محمود</t>
  </si>
  <si>
    <t>محمد علاء ابراهيم محمد حسين</t>
  </si>
  <si>
    <t>محمد كامل فاروق عبداللطيف مصيلحى</t>
  </si>
  <si>
    <t>محمد مهدى محمد رفعت مهدى محمد حسون</t>
  </si>
  <si>
    <t>محمد هيثم عبدالرازق نبهان حسانين</t>
  </si>
  <si>
    <t>محمود امجد عيد الشحات السيد</t>
  </si>
  <si>
    <t>محمود حسن سابق حسن سلطان</t>
  </si>
  <si>
    <t>محمود سمير ابراهيم يوسف الخواجه</t>
  </si>
  <si>
    <t>محمود وائل عبداللطيف عفيفى محمد ندا</t>
  </si>
  <si>
    <t>مصطفى اشرف عبدالحليم سليمان عبدالحليم</t>
  </si>
  <si>
    <t>مصطفى محمد شحات عبدالعزيز يوسف</t>
  </si>
  <si>
    <t>مهاب وائل عبدالعظيم سعد محمد</t>
  </si>
  <si>
    <t>هانى ابراهيم السيد ابراهيم رمضان</t>
  </si>
  <si>
    <t>هدرا لطيف صدقى بشاير جاد الكريم</t>
  </si>
  <si>
    <t>ياسين احمد حماد عوده حسين</t>
  </si>
  <si>
    <t>يحيى عصام محمد غازى ابراهيم حرفوش</t>
  </si>
  <si>
    <t>يوسف السيد سند عبدالعزيز عبدالرحمن</t>
  </si>
  <si>
    <t>يوسف السيد عادل السيد محمود شلبى</t>
  </si>
  <si>
    <t>يوسف ايهاب عبدالقوى عبدالحميد</t>
  </si>
  <si>
    <t>يوسف حسين عيد امين عواد</t>
  </si>
  <si>
    <t>يوسف سامح محمد احمد موافى</t>
  </si>
  <si>
    <t>يوسف محمد احمد سعيد السيد رشاد عثمان</t>
  </si>
  <si>
    <t>يوسف محمد الدسوقى جادو محمد</t>
  </si>
  <si>
    <t>يوسف محمد جميل السيد جميل</t>
  </si>
  <si>
    <t>يوسف محمد جوده فؤاد محمود</t>
  </si>
  <si>
    <t>يوسف محمد عبدالغفار تهامى</t>
  </si>
  <si>
    <t>احمد ايمن عبدالجيد حسن متولى</t>
  </si>
  <si>
    <t>احمد عدنان احمد عوده محمد العايدى</t>
  </si>
  <si>
    <t>اسامه على مصباح على محمد عبده</t>
  </si>
  <si>
    <t>انور ضياء انور عبدالعزيز</t>
  </si>
  <si>
    <t>جورج امير كامل نصيف صليب</t>
  </si>
  <si>
    <t>طاهر احمد محمد طاهر عبدالرازق احمد بحيرى</t>
  </si>
  <si>
    <t>عاصم محمد محمد عبدالرحمن بيومى</t>
  </si>
  <si>
    <t>عبدالرحمن ايمن عبدالرحمن محمد ابراهيم</t>
  </si>
  <si>
    <t>عبدالرحمن يحيى زياده رحيل خليفه</t>
  </si>
  <si>
    <t>عبدالفتاح ياسر عبدالفتاح محمد عامر</t>
  </si>
  <si>
    <t>عمار اسماعيل ابو الفتوح سيد</t>
  </si>
  <si>
    <t>عمر احمد محسن زكى حسن</t>
  </si>
  <si>
    <t>عمر حسنى محمد مامون عفيفى</t>
  </si>
  <si>
    <t>عمر سعيد سالم محمود سالم</t>
  </si>
  <si>
    <t>عمر عماد الدين محمد سعيد</t>
  </si>
  <si>
    <t>عمر محمد عباس على حسن</t>
  </si>
  <si>
    <t>عمر محمد عبدالفتاح محمد عبدالفتاح</t>
  </si>
  <si>
    <t>فارس احمد ابو الفتوح عبدالعزيز</t>
  </si>
  <si>
    <t>مالك محمد رجب محمود عبدالله</t>
  </si>
  <si>
    <t>متياس امجد رفعت تادرس</t>
  </si>
  <si>
    <t>محمد احمد عبدالبارى عبدالفتاح مرزوق</t>
  </si>
  <si>
    <t>محمد السيد محمد حسن محمد</t>
  </si>
  <si>
    <t>محمد حسن تحسين حسن العسال</t>
  </si>
  <si>
    <t>محمد عادل شريف نصر شريف</t>
  </si>
  <si>
    <t>محمد علاء الدين الماظ السعيد النادى</t>
  </si>
  <si>
    <t>محمد هانى محمد سعيد عبدالمقصود</t>
  </si>
  <si>
    <t>مصطفى عبداللاه عبدالباسط عبداللاه مصطفى</t>
  </si>
  <si>
    <t>مصطفى وائل مصطفى عبدالعال يونس</t>
  </si>
  <si>
    <t>يوسف جمال فوزى يسى كيرلس</t>
  </si>
  <si>
    <t>يوسف محمود علي محمد</t>
  </si>
  <si>
    <t>ابراهيم عمرو طلعت ابراهيم عبدالرحمن</t>
  </si>
  <si>
    <t>احمد السيد محى الدين السيد</t>
  </si>
  <si>
    <t>احمد حمدى محمود امام على</t>
  </si>
  <si>
    <t>احمد عصام كرم محمد الطوخى</t>
  </si>
  <si>
    <t>احمد عماد حمدى رمضان محمد</t>
  </si>
  <si>
    <t>احمد عمار عبدالسميع سيد احمد زايد</t>
  </si>
  <si>
    <t>احمد محمد حسنى محمود حسن عبده</t>
  </si>
  <si>
    <t>احمد محمد محمد السعيد زهران</t>
  </si>
  <si>
    <t>احمد محمود جودة محمود كباب</t>
  </si>
  <si>
    <t>احمد محمود عبدالمحسن سليمان يوسف</t>
  </si>
  <si>
    <t>احمد مصطفى متولى السيد فضل الله</t>
  </si>
  <si>
    <t>احمد ناصر عبدالحافظ احمد السيد</t>
  </si>
  <si>
    <t>ادم احمد عفيفى محمد عبدالرحيم</t>
  </si>
  <si>
    <t>ادم احمد محمد عزت عبدالحميد ابراهيم</t>
  </si>
  <si>
    <t>اسر محمد محمد بيومى ابراهيم</t>
  </si>
  <si>
    <t>اسلام محمد صبحى عبدالمنعم السيد</t>
  </si>
  <si>
    <t>السيد محمد السيد على محمد الدجدج</t>
  </si>
  <si>
    <t>السيد محمد سيد احمد رشدى</t>
  </si>
  <si>
    <t>اندرو عماد حلمى بسطا ابراهيم</t>
  </si>
  <si>
    <t>انس احمد عبدالفتاح عبدالوهاب محمد</t>
  </si>
  <si>
    <t>ايلاريون ايهاب داود سليمان غطاس</t>
  </si>
  <si>
    <t>حسن محمد حسن محمد خلف الله</t>
  </si>
  <si>
    <t>حسن هيثم حسن السيد احمد شعلان</t>
  </si>
  <si>
    <t>حمزه احمد صالح السيد صالح</t>
  </si>
  <si>
    <t>زياد اشرف محمد صفوت اسماعيل الزقزوق</t>
  </si>
  <si>
    <t>زياد عمرو عبدالغفار حافظ رمضان</t>
  </si>
  <si>
    <t>زياد محمد مختار الشحات</t>
  </si>
  <si>
    <t>سلامه محمد سلامه عبدالسميع سلامه</t>
  </si>
  <si>
    <t>سيد وليد عنتر مغازى مرسى</t>
  </si>
  <si>
    <t>عبدالرحمن احمد عبدالمحسن سليمان يوسف</t>
  </si>
  <si>
    <t>عبدالرحمن احمد محمد احمد عبدالرحمن</t>
  </si>
  <si>
    <t>عبدالرحمن اشرف مصطفى عبدالفتاح جمعه</t>
  </si>
  <si>
    <t>عبدالرحمن علاء عيد عبدالجواد شحات</t>
  </si>
  <si>
    <t>عبدالرحمن مصطفى اسماعيل عبدالمجيد</t>
  </si>
  <si>
    <t>عبدالرحمن مصطفى السيد على محمد على</t>
  </si>
  <si>
    <t>عبدالرحمن مصطفى محمد عبده برهومه</t>
  </si>
  <si>
    <t>عبدالرحمن منير انور عبدالعزيز عبد ربه</t>
  </si>
  <si>
    <t>عبدالرحمن يوسف عواد يوسف جعفر</t>
  </si>
  <si>
    <t>عبدالغنى محمد وحيد عبدالعزيز محمد محروس</t>
  </si>
  <si>
    <t>عبدالله هانى محمد محمود عزب</t>
  </si>
  <si>
    <t>عبدالمعبود حلمى عبدالمعبود محمد حسن</t>
  </si>
  <si>
    <t>على خيرى محمد على مليجى</t>
  </si>
  <si>
    <t>على محمد عبدالهادى سعد محمد</t>
  </si>
  <si>
    <t>على محمد على غنيم</t>
  </si>
  <si>
    <t>عمر حسن على شحاته غزى</t>
  </si>
  <si>
    <t>عمر حمدى حسن عبدالرازق يونس</t>
  </si>
  <si>
    <t>عمر عنتر عفيفى وعيد محمد</t>
  </si>
  <si>
    <t>عمر محسن عبدالحكيم حسين ابراهيم القلا</t>
  </si>
  <si>
    <t>عمر محمود عمر محمود سليمان هيكل</t>
  </si>
  <si>
    <t>عمرو خالد السيد توفيق سليمان</t>
  </si>
  <si>
    <t>فارس خيرى عبدالراضى يوسف</t>
  </si>
  <si>
    <t>كريم محمد السيد عبدالعزيز عبدالرحمن</t>
  </si>
  <si>
    <t>كيرلس جورج سعد مسيحه عطيه</t>
  </si>
  <si>
    <t>مؤمن صابر عبدالمنعم السيد محمد هاشم</t>
  </si>
  <si>
    <t>مازن احمد جوده السيد نورالدين</t>
  </si>
  <si>
    <t>مازن محمود ابراهيم محمود الجندى</t>
  </si>
  <si>
    <t>مازن هشام محمد الهادى محمد تهامى</t>
  </si>
  <si>
    <t>مالك عصام مرزوق احمد</t>
  </si>
  <si>
    <t>مالك محمد محمود فرحات غنيم</t>
  </si>
  <si>
    <t>مايكل جون حنا فلسطين عجايبى</t>
  </si>
  <si>
    <t>محمد احمد عفيفى عواد عفيفى بدر الدين</t>
  </si>
  <si>
    <t>محمد احمد محمد محمد محمود شرف</t>
  </si>
  <si>
    <t>محمد اسامه حسن محمد ادريس</t>
  </si>
  <si>
    <t>محمد اشرف محمد شكرى عيد على</t>
  </si>
  <si>
    <t>محمد السيد صلاح عبدالغنى احمد صالح</t>
  </si>
  <si>
    <t>محمد السيد محمود محمد الكشك</t>
  </si>
  <si>
    <t>محمد حاتم محمد رشاد ابراهيم حماد</t>
  </si>
  <si>
    <t>محمد حمدى دياب غانم دياب</t>
  </si>
  <si>
    <t>محمد خالد يوسف فهمى يوسف جوده</t>
  </si>
  <si>
    <t>محمد رضا محمد رفعت اسماعيل</t>
  </si>
  <si>
    <t>محمد سامى محمود احمد هاشم</t>
  </si>
  <si>
    <t>محمد ناجى جمعه حسين العربى</t>
  </si>
  <si>
    <t>محمد هانى عبدالبديع احمد بدوى</t>
  </si>
  <si>
    <t>محمود عمرو عبدالحميد السيد عبدالحميد</t>
  </si>
  <si>
    <t>محمود محمد محمود محمود عبدالرحمن اللبان</t>
  </si>
  <si>
    <t>محمود مصطفى فتح الله محمود مصطفى</t>
  </si>
  <si>
    <t>مروان اسامه فوزى ابراهيم القلا</t>
  </si>
  <si>
    <t>مروان امير فاروق فؤاد</t>
  </si>
  <si>
    <t>مصطفى فهد حمدى محمود عبدالغنى</t>
  </si>
  <si>
    <t>مصطفى محمد حسن محمد الامام</t>
  </si>
  <si>
    <t>مصطفى هيثم جبريل محمد جبريل</t>
  </si>
  <si>
    <t>مهاب خالد عبدالمنعم سيد هاشم</t>
  </si>
  <si>
    <t>مهند اسامه محمد رياض حنفى ابراهيم</t>
  </si>
  <si>
    <t>يوسف احمد السيد عبدالهادى</t>
  </si>
  <si>
    <t>يوسف احمد مختار الشحات النجار</t>
  </si>
  <si>
    <t>يوسف حمدى كمال محمد دجا</t>
  </si>
  <si>
    <t>يوسف محمد محمد رشاد زيدان محمد</t>
  </si>
  <si>
    <t>احمد ابراهيم سعيد ابراهيم صالح</t>
  </si>
  <si>
    <t>اسلام ايمن رشاد محمد عبدالجواد سراج</t>
  </si>
  <si>
    <t>انس ايمن امان عبدالسلام الجندى</t>
  </si>
  <si>
    <t>انس سيد عواد مغاورى محمد</t>
  </si>
  <si>
    <t>جرجس موسى سامى موسى</t>
  </si>
  <si>
    <t>حسن اسلام حسن غريب ابوالنصر</t>
  </si>
  <si>
    <t>صلاح اشرف رضا احمد مجلى</t>
  </si>
  <si>
    <t>عبدالرحمن احمد محمد العربى عبدالمتجلى</t>
  </si>
  <si>
    <t>عبدالرحمن محمد متولى ابراهيم متولى</t>
  </si>
  <si>
    <t>عبدالرحمن يوسف عبدالفتاح محمد</t>
  </si>
  <si>
    <t>علي محمد احمد ابو الفتوح محمد</t>
  </si>
  <si>
    <t>عمر شوقى عبدالفتاح ابو الفضل سكر</t>
  </si>
  <si>
    <t>فؤاد محمود فؤاد سليمان احمد</t>
  </si>
  <si>
    <t>فاروق السيد محمود محمد دسوقى</t>
  </si>
  <si>
    <t>محمد احمد رزق على رزق</t>
  </si>
  <si>
    <t>محمد اسامه عبدالحميد محمد العربى</t>
  </si>
  <si>
    <t>محمد حسن احمد حسن احمد</t>
  </si>
  <si>
    <t>محمد طارق سعيد احمد ابوالنصر</t>
  </si>
  <si>
    <t>محمد هانى فتح الله بيومى عبدالعزيز</t>
  </si>
  <si>
    <t>يوسف محمد صلاح الدين جميل</t>
  </si>
  <si>
    <t>يوسف هانى محمد احمد عبدالحميد</t>
  </si>
  <si>
    <t>احمد السيد عطا على عجيزه</t>
  </si>
  <si>
    <t>احمد عبدالحكيم جمعة جاد اسماعيل</t>
  </si>
  <si>
    <t>احمد عماد عبدالحليم محمد يوسف</t>
  </si>
  <si>
    <t>احمد عمر عبدالسلام مصطفى العمرى</t>
  </si>
  <si>
    <t>ادهم جلال جابر جلال سيد احمد</t>
  </si>
  <si>
    <t>ادهم محمد صلاح عبدالحميد الطحلاوى</t>
  </si>
  <si>
    <t>اياد وائل محمد السيد محمد عوض</t>
  </si>
  <si>
    <t>حسام محمد عبدالحميد زيد</t>
  </si>
  <si>
    <t>رحيم السيد مرسى حافظ زناتى</t>
  </si>
  <si>
    <t>زياد احمد طلبه احمد</t>
  </si>
  <si>
    <t>زياد ايمن عيسى عبده</t>
  </si>
  <si>
    <t>عبدالرحمن اشرف انور فايد</t>
  </si>
  <si>
    <t>عبدالرحمن اشرف على احمد</t>
  </si>
  <si>
    <t>عبدالرحمن حامد السيد رمضان العدل</t>
  </si>
  <si>
    <t>عبدالرحمن رضا محمد يوسف مصطفي</t>
  </si>
  <si>
    <t>عبدالرحمن عمرو السيد ابراهيم السيد</t>
  </si>
  <si>
    <t>عبدالرحمن محسن ماهر حسنين</t>
  </si>
  <si>
    <t>عبدالرحمن محمد عبدالله مرسى عفيفى</t>
  </si>
  <si>
    <t>عبدالرحمن محمود محى الدين عبدالله</t>
  </si>
  <si>
    <t>عبدالرحمن نصار محمد عبدالفتاح على محمد</t>
  </si>
  <si>
    <t>عبدالله رضا عبدالرحمن بغدادى هلال</t>
  </si>
  <si>
    <t>عبدالله شريف عبدالله السيد السيد</t>
  </si>
  <si>
    <t>عبدالله مدبولى مصطفى مدبولى السيد نصار</t>
  </si>
  <si>
    <t>عصام صابر جابر حسن</t>
  </si>
  <si>
    <t>عمر اشرف محمد صلاح الدين عبدالبارى مهدى</t>
  </si>
  <si>
    <t>محمد السيد ابوالمجد احمد</t>
  </si>
  <si>
    <t>محمد حسن سعد حسن</t>
  </si>
  <si>
    <t>محمد خالد عادل احمد</t>
  </si>
  <si>
    <t>محمد عمرو محمد عواد السيد على</t>
  </si>
  <si>
    <t>محمد هشام عبدالحكم عبدالمغنى حفناوي</t>
  </si>
  <si>
    <t>محمد وائل السيد سيد احمد شلبي</t>
  </si>
  <si>
    <t>محمود جمال كامل محمود</t>
  </si>
  <si>
    <t>مصطفى ايمن محمد السعيد</t>
  </si>
  <si>
    <t>مصطفى ممدوح ابراهيم محمد ابراهيم</t>
  </si>
  <si>
    <t>هلال اسامة فتحي عبدالفتاح عبدالعزيز</t>
  </si>
  <si>
    <t>يحيى السيد غباشي ابراهيم السيد</t>
  </si>
  <si>
    <t>يوسف سيد منصور السيد عثمان</t>
  </si>
  <si>
    <t>يوسف عادل سالم الدسوقى عطوة</t>
  </si>
  <si>
    <t>اكرم محمد عبدالله النادى مصطفى</t>
  </si>
  <si>
    <t>خالد ايمن فتحى بسيونى</t>
  </si>
  <si>
    <t>خالد عبدالناصر محمد مصطفى</t>
  </si>
  <si>
    <t>على الدين محمود عبدالباسط خليل عبدالجواد</t>
  </si>
  <si>
    <t>مازن محمد فوزى حسن محمد عامر</t>
  </si>
  <si>
    <t>مالك على احمد احمد</t>
  </si>
  <si>
    <t>محمد احمد ابراهيم عبدالغنى</t>
  </si>
  <si>
    <t>محمد احمد حسن السيد محمد</t>
  </si>
  <si>
    <t>محمد اشرف محمد عبدالخالق نصار</t>
  </si>
  <si>
    <t>مروان احمد محمود احمد عبدالرحيم</t>
  </si>
  <si>
    <t>مصطفى محمد بيومى محمد خليل</t>
  </si>
  <si>
    <t>مليك محمد عبدالمنعم عبدالحليم عطيه</t>
  </si>
  <si>
    <t>يوسف شريف يوسف احمد</t>
  </si>
  <si>
    <t>يوسف محمد يحيى عواد البحيصى</t>
  </si>
  <si>
    <t>ابراهيم رمضان ابراهيم عبدالله على</t>
  </si>
  <si>
    <t>احمد اسامة محمد حسن حسن على</t>
  </si>
  <si>
    <t>احمد حسين عبدالنعيم حسانين حسين</t>
  </si>
  <si>
    <t>احمد سامى السيد عبدالمرضى</t>
  </si>
  <si>
    <t>احمد مديح محمود السيدعبدالعال</t>
  </si>
  <si>
    <t>ادهم احمد عبدالرحمن على محمد</t>
  </si>
  <si>
    <t>ادهم خالد محمد سلام</t>
  </si>
  <si>
    <t>ادهم هشام داهش صديق فارس</t>
  </si>
  <si>
    <t>اسلام احمد ممدوح محمد رمضان</t>
  </si>
  <si>
    <t>الطيب حميد على المحمد</t>
  </si>
  <si>
    <t>اياد عبدالمجيد عبدالحميد عبدالمجيد</t>
  </si>
  <si>
    <t>باسل حسام الدين سيد محمد الغريب الغباشى</t>
  </si>
  <si>
    <t>بلال محمود محمد عبداللطيف</t>
  </si>
  <si>
    <t>حسام راضى عبدالجليل حسن احمد</t>
  </si>
  <si>
    <t>حمزة ياسر عبدالمجيد عبدالفتاح</t>
  </si>
  <si>
    <t>خالد شادى محمد خالد حسن مصطفى</t>
  </si>
  <si>
    <t>زياد السيد مصلحى محمد موسى</t>
  </si>
  <si>
    <t>زياد ايمن ابراهيم محمد</t>
  </si>
  <si>
    <t>سيف الدين محمد اسماعيل بخيت على</t>
  </si>
  <si>
    <t>عبدالرحمن ايهاب بكرى صلاح الدين نصر</t>
  </si>
  <si>
    <t>عبدالرحمن محمد محمود سامى احمد زكى احمد</t>
  </si>
  <si>
    <t>عبدالرحمن محمود ابو الفتوح عبدالمؤمن حجازى</t>
  </si>
  <si>
    <t>عبدالرحمن محمود صلاح محمود</t>
  </si>
  <si>
    <t>عبدالعزيز محمد جودة عبدالعزيز محمد</t>
  </si>
  <si>
    <t>عبدالله احمد حسين احمد</t>
  </si>
  <si>
    <t>عبدالله خالد محمود نبيل محمد</t>
  </si>
  <si>
    <t>عبدالله سعيد محمود فتحى</t>
  </si>
  <si>
    <t>عبدالله مرسى ابوالمكارم السيد</t>
  </si>
  <si>
    <t>عبدالوهاب خالد فتحى عبدالوهاب الحسينى</t>
  </si>
  <si>
    <t>عمر ابراهيم يوسف يوسف</t>
  </si>
  <si>
    <t>عمر احمد محمد عبدالجليل</t>
  </si>
  <si>
    <t>عمر توفيق طلعت السيد بيومى الخواجة</t>
  </si>
  <si>
    <t>عمر محمد السيد عبدالقادر عطا الله</t>
  </si>
  <si>
    <t>عمر محمد عطوة محمد السيد</t>
  </si>
  <si>
    <t>عمر هاشم محمد عبدالمنعم هاشم</t>
  </si>
  <si>
    <t>كريم اسلام محمد عبدالفتاح</t>
  </si>
  <si>
    <t>كريم سمير عبدالفتاح غنيمى تراز</t>
  </si>
  <si>
    <t>كريم محمد عبدالكريم احمد الضعيف</t>
  </si>
  <si>
    <t>كريم وليد احمد محمد عامر</t>
  </si>
  <si>
    <t>مازن طارق مسعد ابراهيم</t>
  </si>
  <si>
    <t>مازن طلعت عبدالعزيز محمد درويش</t>
  </si>
  <si>
    <t>محمد احمد صالح محمود محمد محجوب</t>
  </si>
  <si>
    <t>محمد احمد محمد احمد موسي</t>
  </si>
  <si>
    <t>محمد ايهاب محمد ماضى محمد عامر</t>
  </si>
  <si>
    <t>محمد رضا محمد احمد السيد</t>
  </si>
  <si>
    <t>محمد رفيق ابراهيم عبدالجواد عبدالمجيد</t>
  </si>
  <si>
    <t>محمد عصام محمود محمود عبدالعال</t>
  </si>
  <si>
    <t>محمد عمرو محمد السيد شاهين</t>
  </si>
  <si>
    <t>محمد عمرو محمد عبدالرحمن بركه</t>
  </si>
  <si>
    <t>محمد محمود عباس عبدالسميع ابراهيم</t>
  </si>
  <si>
    <t>محمد مدحت غنيم عطيه غنيم</t>
  </si>
  <si>
    <t>محمد مصطفي سيد مغاورى مصطفي</t>
  </si>
  <si>
    <t>محمد وليد رفعت عبدالحميد</t>
  </si>
  <si>
    <t>محمد وليد صلاح الدين محمود التهامى</t>
  </si>
  <si>
    <t>محمد ياسر غانم ابراهيم</t>
  </si>
  <si>
    <t>محمود رؤف محمد غنيمى</t>
  </si>
  <si>
    <t>محمود هاني شفيق عبدالفتاح</t>
  </si>
  <si>
    <t>مصطفى صالح فؤاد محمد الشعراوي</t>
  </si>
  <si>
    <t>مصطفى محمد سليمان محمد سليمان احمد</t>
  </si>
  <si>
    <t>معاذ احمد عبدالخالق محمد محمود عبدالله</t>
  </si>
  <si>
    <t>معاذ احمد فوزى السيد محمد</t>
  </si>
  <si>
    <t>وليد رشاد توفيق رشاد سليمان</t>
  </si>
  <si>
    <t>يوسف السيد فؤاد السيد</t>
  </si>
  <si>
    <t>يوسف جميل محمود جميل ابراهيم</t>
  </si>
  <si>
    <t>يوسف حسنى محمد امين</t>
  </si>
  <si>
    <t>يوسف حمادة حسن رشاد</t>
  </si>
  <si>
    <t>يوسف سامح سعد عبدالحميد</t>
  </si>
  <si>
    <t>يوسف محمد بدر عرفات</t>
  </si>
  <si>
    <t>احمد اسامة احمد الرفاعى محمد احمد</t>
  </si>
  <si>
    <t>احمد حسام الدين صادق على</t>
  </si>
  <si>
    <t>احمد حمدى عبدالله احمد</t>
  </si>
  <si>
    <t>احمد محمد عبدالعظيم عبدالرازق</t>
  </si>
  <si>
    <t>احمد هيثم فتحى عبدالخالق</t>
  </si>
  <si>
    <t>ادهم وائل سعد عبدالعظيم جمعه</t>
  </si>
  <si>
    <t>اسماعيل وائل متولى محمد الجمل</t>
  </si>
  <si>
    <t>اكرم وائل سعد عبدالعظيم جمعه</t>
  </si>
  <si>
    <t>اياد كرم جودة عبدالرحمن دنيا</t>
  </si>
  <si>
    <t>اياد محمد سيد محمد محمود</t>
  </si>
  <si>
    <t>اياد محمد عبدالعزيز عبدالرازق مرسى الصباغ</t>
  </si>
  <si>
    <t>خالد محمد فتحى محمد بحيرى</t>
  </si>
  <si>
    <t>خالد ياسر عبدالرسول عبدالخالق محمد</t>
  </si>
  <si>
    <t>زياد طارق حسنى السيد</t>
  </si>
  <si>
    <t>سمير عبدالله سمير عبدالله الشحات</t>
  </si>
  <si>
    <t>عبدالرحمن احمد سعيد عباس دسوقى</t>
  </si>
  <si>
    <t>عبدالرحمن اسلام محمد الهادى السيد السويدى</t>
  </si>
  <si>
    <t>عبدالرحمن محمد عز الدين محمود</t>
  </si>
  <si>
    <t>عبدالله عاطف فوزى احمد</t>
  </si>
  <si>
    <t>على محمد تودي غريب بحيري</t>
  </si>
  <si>
    <t>على محمد على عبدالجليل</t>
  </si>
  <si>
    <t>عمار حسام سعيد النبى ابراهيم حسن</t>
  </si>
  <si>
    <t>عمر احمد بدر بدير</t>
  </si>
  <si>
    <t>عمر اسلام محمد مختار محمد الجندى</t>
  </si>
  <si>
    <t>عمر محمد السيد الدريدى</t>
  </si>
  <si>
    <t>عمر هشام بحيرى دسوقى ابراهيم بحيرى</t>
  </si>
  <si>
    <t>عمر وفيق زكريا التهامى خليل</t>
  </si>
  <si>
    <t>عمر وليد اسماعيل عبدالباري</t>
  </si>
  <si>
    <t>عمرو محمد عبدالكريم حسن عفيفى</t>
  </si>
  <si>
    <t>فارس اسلام محمد معتزعبدالغنى فريد</t>
  </si>
  <si>
    <t>كريم محمد محمد سلامة</t>
  </si>
  <si>
    <t>مازن شادى محمد زكريا</t>
  </si>
  <si>
    <t>محمد احمد رشاد السيد</t>
  </si>
  <si>
    <t>محمد احمد محمد عزت</t>
  </si>
  <si>
    <t>محمد اسامة فؤاد عبداللطيف مصيلحى</t>
  </si>
  <si>
    <t>محمد تامر عفيفى عفيفى عبدالعال</t>
  </si>
  <si>
    <t>محمد حسين محمود الصبره</t>
  </si>
  <si>
    <t>محمد خالد الشحات ابراهيم ابوالحاج</t>
  </si>
  <si>
    <t>محمد ماجد محمد شكرى</t>
  </si>
  <si>
    <t>محمود على محمود الصبره</t>
  </si>
  <si>
    <t>مصطفى على مصطفى رياض</t>
  </si>
  <si>
    <t>مصطفى محمد عبدالستار محمود عزب</t>
  </si>
  <si>
    <t>مصطفى ياسر ابو بكر مصطفى يوسف</t>
  </si>
  <si>
    <t>هاجد تامر عيد توفيق محمود</t>
  </si>
  <si>
    <t>هيثم عصام ابراهيم سعدا</t>
  </si>
  <si>
    <t>يوسف عصام جودة فهمى محمد نصر</t>
  </si>
  <si>
    <t>احمد محمود السيد محمود البرماوى</t>
  </si>
  <si>
    <t>احمد اشرف ابراهيم حسن عبدالرحمن هلال</t>
  </si>
  <si>
    <t>احمد مجدى احمد على محمد هديه</t>
  </si>
  <si>
    <t>احمد محمد احمد محمود صقر</t>
  </si>
  <si>
    <t>احمد محمد شريف محمد شريف</t>
  </si>
  <si>
    <t>احمد محمود سمير فؤاد حافظ مطر</t>
  </si>
  <si>
    <t>ادهم احمد سمير عبدالحميد عبدالله</t>
  </si>
  <si>
    <t>ادهم محمد عفيفى عبدالوهاب</t>
  </si>
  <si>
    <t>اسلام اسامة عبدالعزيز ابراهيم على</t>
  </si>
  <si>
    <t>اسلام محسن حلمي احمد</t>
  </si>
  <si>
    <t>جلال محمود جلال غريب حسن</t>
  </si>
  <si>
    <t>رامز احمد بدر محمد</t>
  </si>
  <si>
    <t>زياد احمد مصطفى كامل عبدالمحسن</t>
  </si>
  <si>
    <t>زياد ايمن حسين ابراهيم</t>
  </si>
  <si>
    <t>زياد محمد جمال الدين محمد فهيم المنشاوي</t>
  </si>
  <si>
    <t>ساجد محمد مصطفى عبدالمجيد نصير</t>
  </si>
  <si>
    <t>سيد على سيد على حسن الفيومى</t>
  </si>
  <si>
    <t>سيف احمد سليمان سالمان عفيفي</t>
  </si>
  <si>
    <t>عادل محمد عادل محمد السعيد</t>
  </si>
  <si>
    <t>عبدالرحمن ابراهيم عبيد ابراهيم عبدالرحمن</t>
  </si>
  <si>
    <t>عبدالرحمن طارق محمود احمد</t>
  </si>
  <si>
    <t>عبدالرحمن محمد محمد رمضان الفخرانى</t>
  </si>
  <si>
    <t>عبدالرحمن محمد محمد محمد ابوالنصر</t>
  </si>
  <si>
    <t>عبدالله ايمن جوده السيد</t>
  </si>
  <si>
    <t>عبدالله ايهاب محمود عبدالحليم محمود</t>
  </si>
  <si>
    <t>عبدالله معاويه عبدالله محمود البحيصى</t>
  </si>
  <si>
    <t>عبدالمنعم محمد عبدالمنعم عبدالحميد عامر</t>
  </si>
  <si>
    <t>على احمد السيد على على</t>
  </si>
  <si>
    <t>على باسم على المغاورى غريب</t>
  </si>
  <si>
    <t>عمر صالح محمود محمد</t>
  </si>
  <si>
    <t>عمر عادل احمد فرج الفضالى</t>
  </si>
  <si>
    <t>كرم حسن محمد شعبان رزق</t>
  </si>
  <si>
    <t>كريم تامر فتحى السيد</t>
  </si>
  <si>
    <t>محمد امير محمد محمد عابد</t>
  </si>
  <si>
    <t>محمد ايمن عبدالعظيم احمد يوسف</t>
  </si>
  <si>
    <t>محمد حازم عبدالله على والى</t>
  </si>
  <si>
    <t>محمد حمادة محمد فتحى</t>
  </si>
  <si>
    <t>محمد طارق عبدالمنعم محمود احمد</t>
  </si>
  <si>
    <t>محمد عمادالدين محمد ولد السيد</t>
  </si>
  <si>
    <t>محمد محمود محمد عبدالمنعم مبارك</t>
  </si>
  <si>
    <t>محمد مختار صبرى محمد</t>
  </si>
  <si>
    <t>محمد موسى جمعة موسى الشيخ</t>
  </si>
  <si>
    <t>محمد ناصر عبدالفتاح ابو الفضل متولى</t>
  </si>
  <si>
    <t>محمود حسام الدين سعد عيسى محمد عامر</t>
  </si>
  <si>
    <t>محمود مصطفى السيد ابو زيد احمد ابوالعلا</t>
  </si>
  <si>
    <t>محمود وليد سعد الدين السيد محمد عيد</t>
  </si>
  <si>
    <t>مصطفى اسامة صادق موسى السيد</t>
  </si>
  <si>
    <t>مصطفى محمود هاني محمود</t>
  </si>
  <si>
    <t>معاذ احمد حسن احمد السيد</t>
  </si>
  <si>
    <t>معاذ احمد محمد احمد على عيسوى</t>
  </si>
  <si>
    <t>معاذ حمدان عويضه شبل</t>
  </si>
  <si>
    <t>مهاب حسن محمد احمد محمود العتيق</t>
  </si>
  <si>
    <t>نور الدين ايهاب ابراهيم نور الدين</t>
  </si>
  <si>
    <t>يحيى عصام عبدالحليم عفيفى محمد</t>
  </si>
  <si>
    <t>يوسف السيد عبدالكريم السيد</t>
  </si>
  <si>
    <t>يوسف تامر محمد سلامة</t>
  </si>
  <si>
    <t>يوسف ناصر عبدالفتاح ابو الفضل متولى</t>
  </si>
  <si>
    <t>يوسف هانى خضير حسن عبدالقوى</t>
  </si>
  <si>
    <t>يوسف هانى ناصف ابو العلا السيد</t>
  </si>
  <si>
    <t>احمد عماد السيد جودة</t>
  </si>
  <si>
    <t>احمد محمد صلاح عبدالفتاح احمد</t>
  </si>
  <si>
    <t>ادهم ايهاب ابراهيم محمد</t>
  </si>
  <si>
    <t>اسامة محمد حسن السيد</t>
  </si>
  <si>
    <t>اسلام محمد ابوالفتوح الطوخى</t>
  </si>
  <si>
    <t>انس محمد عبدالرؤف عبدالعزيز</t>
  </si>
  <si>
    <t>ايهاب ياسر عواد عواد</t>
  </si>
  <si>
    <t>باسل محمود احمد محمد</t>
  </si>
  <si>
    <t>زياد محمود حسن السيد محمد</t>
  </si>
  <si>
    <t>سيف احمد محمد محمد صالح</t>
  </si>
  <si>
    <t>عبدالرحمن السعيد محمد عبدالحليم</t>
  </si>
  <si>
    <t>عبدالله احمد محمد عبدالعزيز عودة</t>
  </si>
  <si>
    <t>عبدالله ايهاب عبدالحليم احمد</t>
  </si>
  <si>
    <t>عربى محمد عربى محمود</t>
  </si>
  <si>
    <t>على خالد جوده رضوان رضوان</t>
  </si>
  <si>
    <t>علي وليد جلال عبدالرحمن</t>
  </si>
  <si>
    <t>على ياسر على سيد</t>
  </si>
  <si>
    <t>عمر عبدالله ابراهيم السيد محمود</t>
  </si>
  <si>
    <t>عمر محمد احمد عبدالحليم رشدان</t>
  </si>
  <si>
    <t>عمر مسعد محمد محمد عوده</t>
  </si>
  <si>
    <t>كريم عمرو عبدالغنى فوزى</t>
  </si>
  <si>
    <t>كمال ابراهيم عبدالعزيز متولى  رزق بحيري</t>
  </si>
  <si>
    <t>محمد ايهاب محمد نصرالعفيفي</t>
  </si>
  <si>
    <t>محمد حميده محمد مصطفى</t>
  </si>
  <si>
    <t>محمد رمزى محمد محمود غنام</t>
  </si>
  <si>
    <t>محمود احمد مغاورى عبدالعزيز السيد</t>
  </si>
  <si>
    <t>محمود حامد فاروق محمود عبدالهادى</t>
  </si>
  <si>
    <t>محمود رمزى سمير عبدالعظيم مصطفى</t>
  </si>
  <si>
    <t>محمود معتز محمد رشاد مغاورى حجازى</t>
  </si>
  <si>
    <t>مصطفى احمد محى الدين محمد</t>
  </si>
  <si>
    <t>مصطفى اشرف عبدالعزيز احمد عبدالحليم</t>
  </si>
  <si>
    <t>مصطفى خالد عز الدين شعبان</t>
  </si>
  <si>
    <t>مصطفى هاني مهنى عبدالهادي</t>
  </si>
  <si>
    <t>معاذ احمد عبدالعظيم محمد</t>
  </si>
  <si>
    <t>يحيي احمد محمد عبدالرحمن احمد عيسى</t>
  </si>
  <si>
    <t>يوسف اشرف رمضان يسين عبدالمعطي</t>
  </si>
  <si>
    <t>يوسف اشرف عبدالمنعم محمد ابراهيم</t>
  </si>
  <si>
    <t>يوسف محمد جمال محمود</t>
  </si>
  <si>
    <t>يوسف محمد عبدالعزيز  محمد ابوالعنين</t>
  </si>
  <si>
    <t>ابراهيم احمد عراقي محمود نافع</t>
  </si>
  <si>
    <t>ابراهيم محمود عبدالحفيظ محمود محمد حسين</t>
  </si>
  <si>
    <t>احمد سيد عبدالفتاح خيرالله عبدالمطلب</t>
  </si>
  <si>
    <t>احمد عبدالسميع محمد مروان</t>
  </si>
  <si>
    <t>احمد متولى محمد محمدى اسماعيل</t>
  </si>
  <si>
    <t>احمد نادر محمد منتصر محمد زعفران</t>
  </si>
  <si>
    <t>احمد ناصر شحاته على شحاته</t>
  </si>
  <si>
    <t>ادهم احمد انور الحسينى جاد</t>
  </si>
  <si>
    <t>جوده حجازي جوده حجازى احمد</t>
  </si>
  <si>
    <t>زياد احمد صدقي صديق عبدالراضى</t>
  </si>
  <si>
    <t>زياد رضا على ابو السعود ابوالمعاطى</t>
  </si>
  <si>
    <t>سيف الدين على صبحى على اسماعيل</t>
  </si>
  <si>
    <t>سيف محمد عواد احمد</t>
  </si>
  <si>
    <t>طه عبدالعزيز السيد عبدالعزيز</t>
  </si>
  <si>
    <t>عبدالرحمن صلاح يوسف محمد ابوالسباع</t>
  </si>
  <si>
    <t>عبدالله ابراهيم عبدالله ابراهيم امام</t>
  </si>
  <si>
    <t>فارس رزق سيد رشاد محمد</t>
  </si>
  <si>
    <t>كريم رفعت احمد محمود حسن</t>
  </si>
  <si>
    <t>مؤمن محمد عبدالنبى احمد محمود</t>
  </si>
  <si>
    <t>مايكل ماجد ماهر غطاس نسيم مطر</t>
  </si>
  <si>
    <t>محمد الطوخى احمد الطوخى</t>
  </si>
  <si>
    <t>محمد عبدالمنعم محمد داود</t>
  </si>
  <si>
    <t>محمد علاء محمد امين محمد</t>
  </si>
  <si>
    <t>محمود جودة محمد حسب النبى محمد الخوانكى</t>
  </si>
  <si>
    <t>محمود خالد حلمى السيد محمد</t>
  </si>
  <si>
    <t>محمود منصور محمد مروان</t>
  </si>
  <si>
    <t>مروان رضا عوض غانم</t>
  </si>
  <si>
    <t>يحيي زكريا احمد بدير محمد</t>
  </si>
  <si>
    <t>يوسف اسامه ابراهيم عبدالعظيم احمد عبدالنبى</t>
  </si>
  <si>
    <t>يوسف باسل سعيد صبيح محمد</t>
  </si>
  <si>
    <t>يوسف نادر محمد عبدالخالق ابراهيم</t>
  </si>
  <si>
    <t>يوسف ياسر كامل عبدالرازق</t>
  </si>
  <si>
    <t>يوسف عمرو محمد كامل احمد</t>
  </si>
  <si>
    <t>يوسف محمد فاروق قطب</t>
  </si>
  <si>
    <t>ابراهيم ربيع محمد ابراهيم منصور سبعه</t>
  </si>
  <si>
    <t>احمد سامى عبدالله الشحات</t>
  </si>
  <si>
    <t>احمد محمد السيد غريب محمد</t>
  </si>
  <si>
    <t>احمد محمود عبدالعظيم عبده شاهين</t>
  </si>
  <si>
    <t>حسين محمد حسين السيد ابوشافعي</t>
  </si>
  <si>
    <t>خالد طارق بدوى محمد بدوى</t>
  </si>
  <si>
    <t>عبدالرحمن حمادة خالد موسي</t>
  </si>
  <si>
    <t>عبدالرحمن على محمد عوض</t>
  </si>
  <si>
    <t>عبدالرحمن مدحت مصطفى كامل</t>
  </si>
  <si>
    <t>عبدالعزيز محمد ابراهيم عبدالبديع محمود</t>
  </si>
  <si>
    <t>عمر ابراهيم عبدالفتاح قايدباى جرف</t>
  </si>
  <si>
    <t>كريم يوسف حسن محمد عبدالعال</t>
  </si>
  <si>
    <t>محمود ايمن محمد على</t>
  </si>
  <si>
    <t>مصطفى حسن مصطفى كمال حسن مصطفى</t>
  </si>
  <si>
    <t>مصطفى هشام مصطفى طه رجب القلا</t>
  </si>
  <si>
    <t>مهند ياسر عبدالغفار الشربينى خاطر</t>
  </si>
  <si>
    <t>هلال هيثم هلال محمود</t>
  </si>
  <si>
    <t>هيثم تامر محمد عبدالغنى حسن</t>
  </si>
  <si>
    <t>مهند حماده عبدالهادى عبدالعزيز</t>
  </si>
  <si>
    <t>مهيب اشرف حمدى حسن احمد ادريس</t>
  </si>
  <si>
    <t>حامد محمد ابوحامد محمد</t>
  </si>
  <si>
    <t>زياد ياسر حمدى عبد السميع</t>
  </si>
  <si>
    <t>عبدالرازق محمد ابراهيم ابو السعود على</t>
  </si>
  <si>
    <t>عبدالرحمن محمد عبدالكريم امام محمد</t>
  </si>
  <si>
    <t>عبدالرحمن محمد محمود على رزق</t>
  </si>
  <si>
    <t>عمرو عبدالمنعم عبدالعليم محمود</t>
  </si>
  <si>
    <t>كريم احمد عبدالكريم احمد عيسي</t>
  </si>
  <si>
    <t>محمد جمال حسن طه عبدالسميع</t>
  </si>
  <si>
    <t>محمد طارق محمد السيد</t>
  </si>
  <si>
    <t>يوسف احمد جمال الدين محمد امام</t>
  </si>
  <si>
    <t>يوسف كامل السيد عبدالله كامل سليمان</t>
  </si>
  <si>
    <t>عبدالرحمن احمد المغاروى مروان</t>
  </si>
  <si>
    <t>كريم محمد احمد محمد لاشين</t>
  </si>
  <si>
    <t>مصطفى غريب عفيفى محمد</t>
  </si>
  <si>
    <t>مهند نادر عبدالمنعم على محمد</t>
  </si>
  <si>
    <t>احمد عمر محمد فؤاد عمر</t>
  </si>
  <si>
    <t>احمد ياسر محمد السيد</t>
  </si>
  <si>
    <t>ايمن عبدالحليم السيد الغريب</t>
  </si>
  <si>
    <t>شهاب محمد سليمان احمد سليمان</t>
  </si>
  <si>
    <t>علي السيد عبدالرازق ادريس محمد</t>
  </si>
  <si>
    <t>علي عبدالحميد علي محمد عبدالرازق</t>
  </si>
  <si>
    <t>عمار ياسر عبدالواجد ابراهيم</t>
  </si>
  <si>
    <t>عمر جمال السيد محمد محمد عوده</t>
  </si>
  <si>
    <t>عمر مجدي احمد يس</t>
  </si>
  <si>
    <t>محمد احمد عبدالخالق محمد</t>
  </si>
  <si>
    <t>محمد احمد عبدالمحسن محمد عبدالمعطى خليفه</t>
  </si>
  <si>
    <t>محمد اسلام ابراهيم عزب</t>
  </si>
  <si>
    <t>محمد ايمن عشماوى على عشماوى</t>
  </si>
  <si>
    <t>محمد ايمن محمد عبدالمنعم</t>
  </si>
  <si>
    <t>محمد حسن محمد شوقي محمد</t>
  </si>
  <si>
    <t>محمد خلف الله عبدالمعبود محمد خلف الله</t>
  </si>
  <si>
    <t>محمد نجيب علي محمد على عاليه</t>
  </si>
  <si>
    <t>محمود محمد العربي عبدالعظيم بيومي</t>
  </si>
  <si>
    <t>محمود محمد دياب عبدالعزيز تغيان</t>
  </si>
  <si>
    <t>معاذ وليد محمد رضا</t>
  </si>
  <si>
    <t>يوسف صلاح ابراهيم عبدالسلام ابراهيم</t>
  </si>
  <si>
    <t>يوسف محمد عبدالتواب سباعى هيكل</t>
  </si>
  <si>
    <t>يوسف ناصر عبدالله عبدالرحمن الهدهد</t>
  </si>
  <si>
    <t>ابراهيم تامر ابراهيم محمد انسى ابوالسعود</t>
  </si>
  <si>
    <t>ابراهيم محمد ابراهيم علي</t>
  </si>
  <si>
    <t>احمد اسلام سمير حسين محمد عوض</t>
  </si>
  <si>
    <t>احمد السيد احمد احمد السيد</t>
  </si>
  <si>
    <t>احمد سعيد عبدالعليم عبدالرشيد ابراهيم</t>
  </si>
  <si>
    <t>احمد شريف احمد ابراهيم العجوز</t>
  </si>
  <si>
    <t>احمد عبدالبر حافظ مصيلحى خلف الله</t>
  </si>
  <si>
    <t>احمد عبدالوهاب سليمان احمد ناصف</t>
  </si>
  <si>
    <t>احمد عصام ابراهيم يوسف ابراهيم</t>
  </si>
  <si>
    <t>احمد عصام يوسف عواد محمد سراج الدين</t>
  </si>
  <si>
    <t>احمد فرج عبدالله فرج سالم</t>
  </si>
  <si>
    <t>احمد فوزى صلاح حسن سليمان عمارة</t>
  </si>
  <si>
    <t>احمد محمد احمد ابراهيم موسى محمد</t>
  </si>
  <si>
    <t>احمد هيثم زكريا محمد جاد الرب الحديدى</t>
  </si>
  <si>
    <t>اسلام عبدالعظيم حسن عبدالعظيم على حسن</t>
  </si>
  <si>
    <t>بدر محمد بدر محمد على البرماوى</t>
  </si>
  <si>
    <t>جلال محمد جلال حسين على</t>
  </si>
  <si>
    <t>جمال عبدالباقي صليح عبدالباقي</t>
  </si>
  <si>
    <t>حلمى احمد حلمى عبداللطيف عشماوى</t>
  </si>
  <si>
    <t>زكريا محمود زكريا عبدالخالق عبدالغنى</t>
  </si>
  <si>
    <t>زياد احمد فتحي عبدالفتاح ابوالعزم</t>
  </si>
  <si>
    <t>صابر تامر صابر احمد محمود</t>
  </si>
  <si>
    <t>صالح محمد صالح متبولى موسى</t>
  </si>
  <si>
    <t>صلاح احمد محمد صلاح الدين</t>
  </si>
  <si>
    <t>عبدالباسط السيد عبدالباسط السيد</t>
  </si>
  <si>
    <t>عبدالحليم عبدالحفيظ محمد جلال حسن</t>
  </si>
  <si>
    <t>عبدالرازق سمير عبدالرازق محمد احمد تبع</t>
  </si>
  <si>
    <t>عبدالرحمن ايمن عشماوى على</t>
  </si>
  <si>
    <t>عبدالرحمن علي عفيفي علي</t>
  </si>
  <si>
    <t>عبدالرحمن محمد سلامه محمد سلامه</t>
  </si>
  <si>
    <t>عبدالرحمن محمد عبدالرحمن السيد</t>
  </si>
  <si>
    <t>عبدالعزيز احمد عبدالمولى عبدالمولى</t>
  </si>
  <si>
    <t>عبدالعظيم عاطف عبدالعظيم على ابراهيم</t>
  </si>
  <si>
    <t>عبدالفتاح ابراهيم عبدالفتاح فرج ابراهيم</t>
  </si>
  <si>
    <t>عبدالله جمال عبدالله السيد</t>
  </si>
  <si>
    <t>عبدالله حمدي محمود يوسف جعفر</t>
  </si>
  <si>
    <t>عبدالله سامح محمد موسى</t>
  </si>
  <si>
    <t>عبدالله محمد احمد متبولى</t>
  </si>
  <si>
    <t>عبدالله هاني محمد عبدالخالق نوار</t>
  </si>
  <si>
    <t>عبدالمنعم محمد عبدالمنعم محمد احمد</t>
  </si>
  <si>
    <t>عصام عمرو صابر صبحي</t>
  </si>
  <si>
    <t>على السيد على محمود احمد</t>
  </si>
  <si>
    <t xml:space="preserve">علي عيسى محمود عبدالعزيز </t>
  </si>
  <si>
    <t>على محمد السيد حسن</t>
  </si>
  <si>
    <t>عمر حسني سمير حسين</t>
  </si>
  <si>
    <t>عمر سعيد احمد السيد احمد</t>
  </si>
  <si>
    <t>كمال ايهاب كامل محمد</t>
  </si>
  <si>
    <t>محمد اسماعيل عبدالرحمن اسماعيل سيد</t>
  </si>
  <si>
    <t>محمد السيد سعيد السيد ابراهيم</t>
  </si>
  <si>
    <t>محمد السيد محمد السيد عبدالغفار</t>
  </si>
  <si>
    <t>محمد السيد محمد عبدالسلام محمد ابوطالب</t>
  </si>
  <si>
    <t>محمد ايمن عبدالهادى ابراهيم عبدالهادى</t>
  </si>
  <si>
    <t>محمد زكريا عبدالرحمن احمد النادي</t>
  </si>
  <si>
    <t>محمد سليمان مسعود سليمان</t>
  </si>
  <si>
    <t>محمد عبدالحميد السيد محمد احمد زغلول</t>
  </si>
  <si>
    <t>محمد عصام عبدالعدل عبدالفتاح عبدالحليم</t>
  </si>
  <si>
    <t>محمد عصام عواد عبدالقادر البربري</t>
  </si>
  <si>
    <t>محمد عصام محمد محمد قنصل</t>
  </si>
  <si>
    <t>محمد علاء فوزي محمد يوسف</t>
  </si>
  <si>
    <t>محمد على عبدالحفيظ ابراهيم على</t>
  </si>
  <si>
    <t>محمد هشام صالح محمود محمد سراج الدين</t>
  </si>
  <si>
    <t>محمد ياسر شوقي محمد محمد ابوطالب</t>
  </si>
  <si>
    <t>محمد ياسر محمد محمد محمد قنصل</t>
  </si>
  <si>
    <t>محمود هانى محمود مرسى</t>
  </si>
  <si>
    <t>مصطفى احمد عبدالقادر الفرغلي خليل</t>
  </si>
  <si>
    <t>مصطفى احمد محمد امين بيومي</t>
  </si>
  <si>
    <t>مصطفى جعفر حامد عبدالرحمن</t>
  </si>
  <si>
    <t>مصطفي عبداللطيف زيدان الشحات</t>
  </si>
  <si>
    <t>مهاب رشدي سعيد محمد يسن عبدالحليم</t>
  </si>
  <si>
    <t>موسى محمود موسى حسن حسن</t>
  </si>
  <si>
    <t>يسن محمد محمود عبدالهادي</t>
  </si>
  <si>
    <t>يوسف ايمن محمود عبدالعزيز</t>
  </si>
  <si>
    <t>يوسف حاتم فوزى فهمى عبدالنبى</t>
  </si>
  <si>
    <t>يوسف عبدالرحمن عبدالسميع محمد</t>
  </si>
  <si>
    <t>يوسف محمد ابراهيم عامر نصر</t>
  </si>
  <si>
    <t>يوسف محمد عبدالباقى حسن على عيد</t>
  </si>
  <si>
    <t>ابراهيم ساطع محمد احمد يوسف العزب</t>
  </si>
  <si>
    <t>احمد عبدالجواد محمد عبدالجواد محمد</t>
  </si>
  <si>
    <t>احمد عماد عبدالجواد عبدالمنعم محمد تبع</t>
  </si>
  <si>
    <t>احمد محمد السيد حسن الدبور</t>
  </si>
  <si>
    <t>عفيفي اشرف عفيفي عبدالعزيز عفيفى الهدهد</t>
  </si>
  <si>
    <t>فتحي علاء الدين فتحي احمد عامر</t>
  </si>
  <si>
    <t>محمد مجدى فتحى محمد</t>
  </si>
  <si>
    <t>محمود عبدالمنعم على حسن العجمى</t>
  </si>
  <si>
    <t>محمود مجدي احمد محمد</t>
  </si>
  <si>
    <t>مصطفى طارق يوسف مصطفى</t>
  </si>
  <si>
    <t>احمد السيد رشدى محمد عبداللاه</t>
  </si>
  <si>
    <t>احمد ايمن محمد امين محمد حجازى</t>
  </si>
  <si>
    <t>احمد عادل السيد صابر عطا محمد</t>
  </si>
  <si>
    <t>احمد عبدالقادر عبدالتواب عبدالصادق عبدالعال</t>
  </si>
  <si>
    <t>احمد محمد محمود دسوقى السيد حموده</t>
  </si>
  <si>
    <t>احمد مهدى فتحى مهدى ابراهيم سرار</t>
  </si>
  <si>
    <t>احمد وليد احمد عبدالعزيز عبداللطيف</t>
  </si>
  <si>
    <t>اسلام عبدالحكيم السيد حفنى السعدنى</t>
  </si>
  <si>
    <t>انس مصطفى السيد محمد دراج</t>
  </si>
  <si>
    <t>جمال سامح جمال جوده السيد</t>
  </si>
  <si>
    <t>حمدى محمد حمدى عبدالصادق يوسف حجاج</t>
  </si>
  <si>
    <t>زياد احمد محمد الفرماوى محمد</t>
  </si>
  <si>
    <t>زياد اسامه فتحى عبدالخالق سليمان الرخ</t>
  </si>
  <si>
    <t>زياد اشرف محمد ابراهيم زين</t>
  </si>
  <si>
    <t>زياد السيد فتحى عبدالرازق مرسى</t>
  </si>
  <si>
    <t>عبدالباسط عبدالباسط حمدى السيد متولي</t>
  </si>
  <si>
    <t>عبدالرحمن محمد عبدالرحمن على حسان ستة</t>
  </si>
  <si>
    <t>عبدالله سعد محفوظ عبدالحليم مبارك</t>
  </si>
  <si>
    <t>عبدالله عادل عبدالرازق عبدالله سالم</t>
  </si>
  <si>
    <t>عبدالله محمود عبدالرحمن على حسان ستة</t>
  </si>
  <si>
    <t>على السيد محمد عبدالرحمن عيد</t>
  </si>
  <si>
    <t>على جمال رزق عبدالرازق مرسى</t>
  </si>
  <si>
    <t>عمار اسلام محمد عبدالشافى محمد غزالة</t>
  </si>
  <si>
    <t>عمار ياسر شحته محمد سالم</t>
  </si>
  <si>
    <t>عمر حسن شحات عبدالمعبود العدل</t>
  </si>
  <si>
    <t>عمرو خالد محمد عبدالهادى زين</t>
  </si>
  <si>
    <t>عمرو سامى السيد عراقى محمد عرابى</t>
  </si>
  <si>
    <t>فؤاد عبدالله فؤاد عبدالله السيد ابراهيم</t>
  </si>
  <si>
    <t>كريم ابراهيم صلاح احمد عطيه</t>
  </si>
  <si>
    <t>مؤمن علاءالدين عبدالحميد ابراهيم عراقى نجم</t>
  </si>
  <si>
    <t>مؤمن ماهر محمود سليمان خربوش</t>
  </si>
  <si>
    <t>محمد احمد محمود رمضان السيد</t>
  </si>
  <si>
    <t>محمد اسامه جوده عبدالله الرفاعى</t>
  </si>
  <si>
    <t>محمد السيد دياب عبدالرحمن سلطان</t>
  </si>
  <si>
    <t>محمد امين محمد امين على الرفاعى</t>
  </si>
  <si>
    <t>محمد ايمن سعيد حجازى محمد حجازى</t>
  </si>
  <si>
    <t>محمد تامر سعيد غنيم عبدالنبى</t>
  </si>
  <si>
    <t>محمد تامر محمد السيد قاسم</t>
  </si>
  <si>
    <t>محمد حازم طه عبدالفتاح محمد شاهين</t>
  </si>
  <si>
    <t>محمد حسين طه عبدالفتاح مصطفى حنطور</t>
  </si>
  <si>
    <t>محمد صابر محمود مروان محمد مطر</t>
  </si>
  <si>
    <t>محمد عامر عبدالمنعم اسماعيل عامر</t>
  </si>
  <si>
    <t>محمد عبدالفتاح محمود عبده</t>
  </si>
  <si>
    <t>محمد علي محمود عبدالله الفران</t>
  </si>
  <si>
    <t>محمد محمود عبدالمنعم محمد على</t>
  </si>
  <si>
    <t>محمد هيثم احمد محمد احمد عفيفى</t>
  </si>
  <si>
    <t>محمود السيد حسب السيد محسب</t>
  </si>
  <si>
    <t>محمود نبيل محمود احمد فياض</t>
  </si>
  <si>
    <t>مصطفى ابراهيم طه محمود محمد</t>
  </si>
  <si>
    <t>مصطفى احمد فؤاد كامل مرسى هدهود</t>
  </si>
  <si>
    <t>مصطفى تامر رشدي عبدالجواد موسى</t>
  </si>
  <si>
    <t>مصطفى كرم عبدالفتاح طه دراج</t>
  </si>
  <si>
    <t>مصطفى وطنى محمد عواد ابراهيم الرفاعى</t>
  </si>
  <si>
    <t>مهند ماهر محمود سليمان خربوش</t>
  </si>
  <si>
    <t>نادر عبدالمجيد جوده عبدالمجيد سعيد</t>
  </si>
  <si>
    <t>يوسف ابراهيم السيد الريس  ابراهيم عرابي</t>
  </si>
  <si>
    <t>يوسف اسلام عبدالغنى عبدالمولى عبدالنبي</t>
  </si>
  <si>
    <t>يوسف بشير ابراهيم الدسوقى محمود نور الدين</t>
  </si>
  <si>
    <t>يوسف حمدى يوسف محمد حسين دياب</t>
  </si>
  <si>
    <t>يوسف عامر محمد عامر محمد عفيفى</t>
  </si>
  <si>
    <t>يوسف عصام محمد الطنطاوى ابوالمعاطى عفيف</t>
  </si>
  <si>
    <t>يوسف محمد محمود ابراهيم على الحصين</t>
  </si>
  <si>
    <t>مصطفى عاطف عبدالعزيز السيدعفيفي</t>
  </si>
  <si>
    <t>ابراهيم ماهر محمد غنيم غانم</t>
  </si>
  <si>
    <t>اثر محمد زين العابدين ابراهيم دراج</t>
  </si>
  <si>
    <t>احمد اشرف ابراهيم ابراهيم فودة</t>
  </si>
  <si>
    <t>احمد السيد عبدالمحسن عبدالمقصود شرف الدين</t>
  </si>
  <si>
    <t>احمد بلال محمد احمد موسى</t>
  </si>
  <si>
    <t>احمد تامر سيداحمد حامد مبارك</t>
  </si>
  <si>
    <t>احمد حسنى على نصر شبانه</t>
  </si>
  <si>
    <t>احمد خالد جودة هاشم فرج</t>
  </si>
  <si>
    <t>احمد سعيد عبدالعزيز عبدالعال رمضان</t>
  </si>
  <si>
    <t>احمد صالح عبدالعزيز حسن نوار</t>
  </si>
  <si>
    <t>احمد عمرو احمد فتحى احمد محمود القاضى</t>
  </si>
  <si>
    <t>احمد محمد احمد امين عبدالوهاب بسيونى</t>
  </si>
  <si>
    <t>احمد محمد احمد عبدالفتاح احمد هيكل</t>
  </si>
  <si>
    <t>احمد محمد احمد على السيد السعدني</t>
  </si>
  <si>
    <t>احمد محمد عبدالخالق سالم سرحان</t>
  </si>
  <si>
    <t>احمد محمد عبدالهادى ابراهيم حشيش</t>
  </si>
  <si>
    <t>احمد محمد محمدى تهامى الشحات</t>
  </si>
  <si>
    <t>احمد منصور احمد زكى السيد دسوقى</t>
  </si>
  <si>
    <t>بلال محمد السيد محمود محمد زين</t>
  </si>
  <si>
    <t>جمال محمود جمال السيد محمد السيد الجناينى</t>
  </si>
  <si>
    <t>حامد ابراهيم حامد محمد خميس</t>
  </si>
  <si>
    <t>رجب محمد رجب احمد البطران</t>
  </si>
  <si>
    <t>زياد خالد عراقى عبدالحميد عطا الله</t>
  </si>
  <si>
    <t>زياد علاء على عبدالفتاح محمد</t>
  </si>
  <si>
    <t>زياد هشام عامر ابوالوهب حسن</t>
  </si>
  <si>
    <t>سيف عمرو حسن محمد سالم يمانى دياب</t>
  </si>
  <si>
    <t>عبدالرحمن حموده محمد بكرى حسب النبي</t>
  </si>
  <si>
    <t>عبدالرحمن شريف فرج سيداحمد غزاله</t>
  </si>
  <si>
    <t>عبدالرحمن محمد عبدالله محمود احمد قرشم</t>
  </si>
  <si>
    <t>عبدالرحمن محمود محمد العراقى محمود درويش حنون</t>
  </si>
  <si>
    <t>عبدالرحمن هاني عابدين عواد قنصوه</t>
  </si>
  <si>
    <t>عبدالعزيز محمد زكريا عبدالعزيز محمد شاهين</t>
  </si>
  <si>
    <t>عبدالله سعد ابراهيم احمد رمضان</t>
  </si>
  <si>
    <t>عبدالله صابر محمد عواد ابراهيم الرفاعى</t>
  </si>
  <si>
    <t>عماد جمال امين عبدالسلام محمد</t>
  </si>
  <si>
    <t>عمر محمد السيد عمر متولى العطار</t>
  </si>
  <si>
    <t>عمر محمد صلاح بيومى حسن صالحه</t>
  </si>
  <si>
    <t>عمر محمد عبدالحميد دسوقى راضى</t>
  </si>
  <si>
    <t>عمر محمد عبدالقادر محمد ابراهيم قنديل</t>
  </si>
  <si>
    <t>كريم محمود يونس عبدالحميد محمد عصر</t>
  </si>
  <si>
    <t>محمد احمد عبدالرازق محمد الطاهر متولى</t>
  </si>
  <si>
    <t>محمد احمد عبدالسلام غنيمى ابراهيم</t>
  </si>
  <si>
    <t>محمد احمد محمد احمد ابراهيم الحداد</t>
  </si>
  <si>
    <t>محمد احمد محمد عبدالسميع عراقى البنا</t>
  </si>
  <si>
    <t>محمد اشرف عبدالعزيز السيد عفيفى</t>
  </si>
  <si>
    <t>محمد حمدى راضى السيد دياب</t>
  </si>
  <si>
    <t>محمد طارق عبدالفتاح غنيم دسوقي</t>
  </si>
  <si>
    <t>محمد طه شوقى عبدالقادر سلومه</t>
  </si>
  <si>
    <t>محمد عادل عبدالحميد جادالرب مهران</t>
  </si>
  <si>
    <t>محمد عاطف محمد عبدالسلام غنيم</t>
  </si>
  <si>
    <t>محمد عبدالله عبدالهادي عبدالله فياض</t>
  </si>
  <si>
    <t>محمد فريد متولي ابراهيم السيد المسلمانى</t>
  </si>
  <si>
    <t>محمد محمود احمد بيومى غانم</t>
  </si>
  <si>
    <t>محمد محمود عبدالفتاح محمد الجندى</t>
  </si>
  <si>
    <t>محمد مصطفى السيد محمد السيد البطاوى</t>
  </si>
  <si>
    <t>محمد هانى محمد عبدالمجيد احمد غريب</t>
  </si>
  <si>
    <t>محمد يسرى حسن احمد حسن اسماعيل</t>
  </si>
  <si>
    <t>محمود احمد عبدالموجود السيد عمر الخليفه</t>
  </si>
  <si>
    <t>محمود السيد فتح الله السيد درويش</t>
  </si>
  <si>
    <t>محمود طه ابراهيم حجازى يوسف</t>
  </si>
  <si>
    <t>محمود علاء الدين السيد خضرى قاسم</t>
  </si>
  <si>
    <t>محمود نصرالدين محمد محمد عزمى السيد يوسف</t>
  </si>
  <si>
    <t>مصطفى احمد عبدالله خميس عوض على</t>
  </si>
  <si>
    <t>مصطفى علاء عبدالمجيد فتوح محمد</t>
  </si>
  <si>
    <t>مصطفى عماد محمد عباس حسن غلاب</t>
  </si>
  <si>
    <t>مصطفى كمال ابوالسعود كمال غديرى</t>
  </si>
  <si>
    <t>مصطفى محمد عبدالمنعم محمد عبدالمجيد الهمشري</t>
  </si>
  <si>
    <t>نصر وليد نصر عبدالهادى محمود</t>
  </si>
  <si>
    <t>يوسف ابراهيم ابراهيم مروان محمد رفاعى</t>
  </si>
  <si>
    <t>يوسف السيد حسنين محمد حسنين</t>
  </si>
  <si>
    <t>يوسف جمال عبدالمجيد عبدالفتاح محمد الجنزورى</t>
  </si>
  <si>
    <t>احمد ايمن جوده حسانين حسانين الدسوقى</t>
  </si>
  <si>
    <t>احمد سامح السيد عمر متولى احمد العطار</t>
  </si>
  <si>
    <t>احمد شريف عمر حسن على هنا</t>
  </si>
  <si>
    <t>البراء احمد عبدالرؤف على سلامه</t>
  </si>
  <si>
    <t>اياد فوزى ابوالفتوح منصور عزازى</t>
  </si>
  <si>
    <t>بدر هانى احمد محمد الجندى</t>
  </si>
  <si>
    <t>توماس سامح يونان جرجس يونان</t>
  </si>
  <si>
    <t>رفعت محمد رفعت سلامه سالم البدوى</t>
  </si>
  <si>
    <t>عبدالرحمن احمد صبحى ابوالوفا رفاعى بدر</t>
  </si>
  <si>
    <t>عبدالرحمن اشرف حسانين محمد السيد</t>
  </si>
  <si>
    <t>عبدالرحمن حمدى سعد محمد ضحاوى</t>
  </si>
  <si>
    <t>عبدالرحمن سعد غنيم محمد فضل</t>
  </si>
  <si>
    <t>عبدالعزيز محمد عبدالفتاح عراقى محمد</t>
  </si>
  <si>
    <t>عبدالفتاح غنيمى عبدالفتاح غنيمى</t>
  </si>
  <si>
    <t>عبدالله محمد ابوالفتوح محمد عبدالله</t>
  </si>
  <si>
    <t>علي حسين علي امين عبدالعال المرزوقى</t>
  </si>
  <si>
    <t>عمر اسلام عمر غنيمى عبدالصادق شاهين</t>
  </si>
  <si>
    <t>عمر عمرو عبدالفتاح حسن عراقى مطر</t>
  </si>
  <si>
    <t>كريم محمد فوزى عواد سالم</t>
  </si>
  <si>
    <t>مؤمن احمد السيد سليمان محمد الكريدى</t>
  </si>
  <si>
    <t>محمد احمد الجوهرى عواد الجوهرى</t>
  </si>
  <si>
    <t>محمد ايمن محمد احمد جعفر</t>
  </si>
  <si>
    <t>محمد رضا متولى عبدالمقصود شرف الدين</t>
  </si>
  <si>
    <t>محمد سالم جودة عبدالغفار سالم عطاالله</t>
  </si>
  <si>
    <t>محمد سعد عبدالله محمد حسنين</t>
  </si>
  <si>
    <t>محمد صلاح محمد ضيف الله غنيم</t>
  </si>
  <si>
    <t>محمد عمرو سعد الدين السيد محمد عيد</t>
  </si>
  <si>
    <t>محمد محمد مختار رمضان</t>
  </si>
  <si>
    <t>محمد هيثم عزت عبدالغنى محمد</t>
  </si>
  <si>
    <t>محمد ياسر محمد احمد القبانى</t>
  </si>
  <si>
    <t>محمود محمد توفيق طه السيد</t>
  </si>
  <si>
    <t>مصطفى حامد السيد عفيفى سيد احمد</t>
  </si>
  <si>
    <t>مصطفى ماجد كرم محمد حسن بدير</t>
  </si>
  <si>
    <t>مصطفى محمد سعيد بيومى احمد غانم</t>
  </si>
  <si>
    <t>يوسف رضا جودة عبدالعال بيومى الزغل</t>
  </si>
  <si>
    <t>يوسف محمد امام السيد امام صالح</t>
  </si>
  <si>
    <t>يوسف محمد جودة احمد محمد دراج</t>
  </si>
  <si>
    <t>يوسف محمد عبدالرحمن السيد معروف</t>
  </si>
  <si>
    <t>اسراء عاطف محمد فتحى محمد هاشم</t>
  </si>
  <si>
    <t>الاء حسام الدين مصطفى السيد</t>
  </si>
  <si>
    <t>الاء سعد عبدالرازق عفيفى سيد</t>
  </si>
  <si>
    <t>الاء عصام فاروق محمد زكى</t>
  </si>
  <si>
    <t>اماني محمد عبدالعزيز محمد حسن</t>
  </si>
  <si>
    <t>امل محمد جلال همام القطان</t>
  </si>
  <si>
    <t>امنيه محمد فتحى عبدالمجيد</t>
  </si>
  <si>
    <t>امينه ايمن عبدالهادي متولي</t>
  </si>
  <si>
    <t>انجى محمد محمد بسيونى</t>
  </si>
  <si>
    <t>ايتون هشام محمد صالح</t>
  </si>
  <si>
    <t>ايمان ممدوح محمد عبدالمعطى</t>
  </si>
  <si>
    <t xml:space="preserve">ايناس يسرى احمد السيد </t>
  </si>
  <si>
    <t>ايه وائل عبدالحكيم عبدالباسط</t>
  </si>
  <si>
    <t>بسمله رضا فرج عبدالحميد عثمان</t>
  </si>
  <si>
    <t>بسمله شعبان محمد بيومى</t>
  </si>
  <si>
    <t>بسمله محمد عليوه محمد على</t>
  </si>
  <si>
    <t>بسمله محمد فاروق محمد على</t>
  </si>
  <si>
    <t>بسنت عمرو سعيد على</t>
  </si>
  <si>
    <t>بسنت فرج عبدالمنعم محمد على</t>
  </si>
  <si>
    <t>بوسى هيثم سمير فؤاد محمد</t>
  </si>
  <si>
    <t>تسنيم حاتم غنيم شحاته</t>
  </si>
  <si>
    <t>تقي عزت غريب احمد خليل</t>
  </si>
  <si>
    <t>ثناء اسامة احمد عبدالراضى</t>
  </si>
  <si>
    <t>جنى وائل محروس ابراهيم محمد الدجدج</t>
  </si>
  <si>
    <t>جويريه احمد محمد ابراهيم</t>
  </si>
  <si>
    <t>حبيبة ابراهيم محمد العربي</t>
  </si>
  <si>
    <t>حبيبه جمال محمد زال طه سلطان</t>
  </si>
  <si>
    <t>حبيبه حسن عواد مغاورى محمد</t>
  </si>
  <si>
    <t>حبيبه عمرو عبدالسلام عبدالحميد الجندى</t>
  </si>
  <si>
    <t>حبيبة فارس احمد عبدالحميد</t>
  </si>
  <si>
    <t>حبيبه محب عبدالرازق محمد شخيخه</t>
  </si>
  <si>
    <t>حبيبه محمد على عبدالرازق على</t>
  </si>
  <si>
    <t>حبيبه هانى محمد فريد</t>
  </si>
  <si>
    <t>حبيبة ياسر محمد سليمان محمد</t>
  </si>
  <si>
    <t>حلا حماده مصطفى احمد</t>
  </si>
  <si>
    <t>حنين محمد غنيم محمد عبدالمنعم</t>
  </si>
  <si>
    <t>حنين ياسر عبدالفتاح جمعه على جمعة</t>
  </si>
  <si>
    <t>خديجه احمد بيومى عبدالمقصود</t>
  </si>
  <si>
    <t>خلود محمد محمد ابو المعاطى محمد</t>
  </si>
  <si>
    <t>رغداء مصطفى محمد محمد مصطفى</t>
  </si>
  <si>
    <t>رقيه محمد كمال عبدالحميد ابراهيم</t>
  </si>
  <si>
    <t>رنا جميل عبدالوهاب جميل</t>
  </si>
  <si>
    <t>روان ايمن ماهر عبدالعال</t>
  </si>
  <si>
    <t>روان وليد سعيد محمد حنفى</t>
  </si>
  <si>
    <t>زينب وجيه السيد صالح</t>
  </si>
  <si>
    <t>ساره اسامه ابراهيم سرور</t>
  </si>
  <si>
    <t>ساره تامر محمد على الشيخ</t>
  </si>
  <si>
    <t>سلمى عطية محمد عطيه</t>
  </si>
  <si>
    <t>سما شاذلى رجب محمد ابراهيم</t>
  </si>
  <si>
    <t>سندس محمد مهدى جاد</t>
  </si>
  <si>
    <t>شروق حمدي عبدالخالق على عطا الله</t>
  </si>
  <si>
    <t>شهد عصام حامد سالم</t>
  </si>
  <si>
    <t>شيماء اسلام حلمي محمد سعد</t>
  </si>
  <si>
    <t>عائشه محمد ابراهيم محمد</t>
  </si>
  <si>
    <t>غدير فؤاد ابو الفتوح عبدالعال</t>
  </si>
  <si>
    <t>فاطمة ايمن محمد السيد</t>
  </si>
  <si>
    <t>فرح مصطفى محمد جلال عبد ربه</t>
  </si>
  <si>
    <t>كنزى تامر اسلام عبدالفتاح</t>
  </si>
  <si>
    <t>لقاء عبدالسلام محسن عبدالسلام محمود</t>
  </si>
  <si>
    <t>ليلى السيد شحتة عبدالرحمن</t>
  </si>
  <si>
    <t>مرفت عمرو مسعد السيد</t>
  </si>
  <si>
    <t>مريم السيد احمد على السيد طاحون</t>
  </si>
  <si>
    <t>مريم السيد محمود جاد محمد</t>
  </si>
  <si>
    <t>مريم بيومي حسين هلال حسن</t>
  </si>
  <si>
    <t>مريم رضا الله سامي محمد عبدالغني</t>
  </si>
  <si>
    <t>مريم رمضان على على</t>
  </si>
  <si>
    <t>مريم عبدالعزيز مصطفى عبدالعزيز</t>
  </si>
  <si>
    <t>مريم محمد ابراهيم محمد بيومي</t>
  </si>
  <si>
    <t>مريم محمد عبدالهادى محمد شاهين</t>
  </si>
  <si>
    <t>مريم محمد مختار محمد السيد عبدالحميد</t>
  </si>
  <si>
    <t>مريم محمود حجازى يمنى حسن</t>
  </si>
  <si>
    <t>مريم محمود صالح محمود محمد محجوب</t>
  </si>
  <si>
    <t>ملك ابوالعلا محمود ابوالعلا القناوى</t>
  </si>
  <si>
    <t>ملك اسامه محمد سعد عبدالمطلب</t>
  </si>
  <si>
    <t>ملك اسلام محمد السيد</t>
  </si>
  <si>
    <t>ملك ايهاب محمد علي على حسن</t>
  </si>
  <si>
    <t>ملك حسام الدين انور عبدالعظيم</t>
  </si>
  <si>
    <t>ملك سلطان الجيوشى راشد</t>
  </si>
  <si>
    <t>ملك عواد على عواد</t>
  </si>
  <si>
    <t>ملك محمود حسين محمد</t>
  </si>
  <si>
    <t>منه الله احمد حمدي عبدالخالق</t>
  </si>
  <si>
    <t>منه الله طارق محى الدين احمد محمد</t>
  </si>
  <si>
    <t>منه الله نشأت محمود توفيق محمود</t>
  </si>
  <si>
    <t>منة شحتة السيد محمود</t>
  </si>
  <si>
    <t xml:space="preserve">نادين محمود السيد محمود عبدالله </t>
  </si>
  <si>
    <t>ندى اشرف عبدالحميد على محمود</t>
  </si>
  <si>
    <t>نور سمير محمود عبدالرحمن منصور</t>
  </si>
  <si>
    <t>نورين محمد على احمد</t>
  </si>
  <si>
    <t>هاجر محمد محمدى على سنة</t>
  </si>
  <si>
    <t>هاله هلال سعيد محمد يوسف</t>
  </si>
  <si>
    <t>يمنى هيثم رمضان محمد على الكشك</t>
  </si>
  <si>
    <t>جنى احمد على عبده فرج</t>
  </si>
  <si>
    <t>رؤى احمد محمد رشدى</t>
  </si>
  <si>
    <t>رحمه هشام فاروق فتحي</t>
  </si>
  <si>
    <t>سجده محمد عبدالفتاح عبدالرحمن</t>
  </si>
  <si>
    <t>سهير محمد عفت محمد ايوب عفيفي</t>
  </si>
  <si>
    <t>مايا رمضان حنفى محمود</t>
  </si>
  <si>
    <t>مريم ابراهيم فوزى محمود</t>
  </si>
  <si>
    <t>ميرنا محمد ابراهيم اسماعيل</t>
  </si>
  <si>
    <t>اسراء محمود السيد محمد</t>
  </si>
  <si>
    <t>اسماء محمد عبدالمؤمن حسين</t>
  </si>
  <si>
    <t>الاء اسلام عيسي عبدالغفار</t>
  </si>
  <si>
    <t>الاء سامح محمد صالح جابر</t>
  </si>
  <si>
    <t>الاء طه محمد طه</t>
  </si>
  <si>
    <t>امنيه نجاح محمد محى الدين عيسى</t>
  </si>
  <si>
    <t>امينه اشرف محمد على على سالم</t>
  </si>
  <si>
    <t>امينه محمد عبدالهادى محمد</t>
  </si>
  <si>
    <t>انعام سعد على عفيفى موسى</t>
  </si>
  <si>
    <t>ايه ابراهيم عبدالحليم ابراهيم</t>
  </si>
  <si>
    <t>ايه احمد عبدالمجيد محمود</t>
  </si>
  <si>
    <t>ايه الشحات عزب موسى عزب</t>
  </si>
  <si>
    <t>بسمله عصام محمد عبدالمنعم</t>
  </si>
  <si>
    <t>بسمله فتحي محمد ابراهيم</t>
  </si>
  <si>
    <t>بسمله محمد حسن محمد ابراهيم</t>
  </si>
  <si>
    <t>بسمله محمد عبدالمعبود احمد</t>
  </si>
  <si>
    <t>بسمه الحسينى شاكر محمود حسينى</t>
  </si>
  <si>
    <t>بسنت عمرو ابراهيم عبدالفتاح هاشم</t>
  </si>
  <si>
    <t>تسنيم هانى عبدالعاطى محمدى بدار</t>
  </si>
  <si>
    <t>تقى اينال خيرى ابراهيم محمد</t>
  </si>
  <si>
    <t>ثريا عبدالفتاح عبدالحميد حسن</t>
  </si>
  <si>
    <t>جنا ابراهيم حجازى سليمان</t>
  </si>
  <si>
    <t>جنى ابراهيم عبدالله محمد محمد</t>
  </si>
  <si>
    <t>جنى ايمن على عبدالله</t>
  </si>
  <si>
    <t>جنى خالد على زكى على سيداحمد</t>
  </si>
  <si>
    <t>جنى طارق احمد محمد خليل</t>
  </si>
  <si>
    <t>جني علاء محمد السيد سند</t>
  </si>
  <si>
    <t>جنى محمد احمد السيد طاحون</t>
  </si>
  <si>
    <t>جنى محمود حامد محمود</t>
  </si>
  <si>
    <t>جومانا احمد محمد كامل عبدالعزيز</t>
  </si>
  <si>
    <t>جومانا جمال الدين على ابراهيم</t>
  </si>
  <si>
    <t>جومانا وائل محمد محمود صقر</t>
  </si>
  <si>
    <t>حبيبه طارق عبدالفتاح مرسى السيد</t>
  </si>
  <si>
    <t>حبيبه طارق محمد ابو الفتوح عبدالسلام</t>
  </si>
  <si>
    <t>حبيبة عمرو ابراهيم عبدالفتاح هاشم</t>
  </si>
  <si>
    <t>حبيبة لطفى احمد محمد على بركات</t>
  </si>
  <si>
    <t>حبيبه محمد عبدالفتاح عليوه اسماعيل</t>
  </si>
  <si>
    <t>حبيبه محمد محمود محمد النجار</t>
  </si>
  <si>
    <t>حفصة محمد ابراهيم عبدالله</t>
  </si>
  <si>
    <t>حنين محمد صبحى السيد الحملاوى</t>
  </si>
  <si>
    <t>داليا اشرف احمد ابراهيم حسين</t>
  </si>
  <si>
    <t>رؤى احمد محمد السيد احمد شاهين</t>
  </si>
  <si>
    <t>رؤى احمد محمد محمود محمد</t>
  </si>
  <si>
    <t>رؤى خالد محب عبدالعليم محمود</t>
  </si>
  <si>
    <t>رؤى محمد السيد على محمد بدر</t>
  </si>
  <si>
    <t>رتاج محمد احمد محمد زكريا</t>
  </si>
  <si>
    <t>رحمه حاتم احمد على احمد</t>
  </si>
  <si>
    <t>رحمه حسن سامي عطيه غنيم</t>
  </si>
  <si>
    <t>رحمه محسن جودة عبدالصادق</t>
  </si>
  <si>
    <t>رحمه هانى حسنى محمود</t>
  </si>
  <si>
    <t>رميساء عمر طه شبل الصادق</t>
  </si>
  <si>
    <t>رنا طاهر سعيد عبدالخالق على</t>
  </si>
  <si>
    <t>رنا وائل حسنى السيد</t>
  </si>
  <si>
    <t>روان الشحات عبدالنبى ابراهيم متولى</t>
  </si>
  <si>
    <t>روان حمدى محمد على دسوقى</t>
  </si>
  <si>
    <t>روان عمرو جمال ابراهيم ياسين</t>
  </si>
  <si>
    <t>روزان محمد محمد انور حافظ حسن عبدربه</t>
  </si>
  <si>
    <t>روضه احمد محمد السيداحمد شاهين</t>
  </si>
  <si>
    <t>روضة عبدالعظيم ابراهيم محمد ابراهيم</t>
  </si>
  <si>
    <t>ريناد حاتم احمد عبدالعدل</t>
  </si>
  <si>
    <t>زينب شحته محمود يسن محمود</t>
  </si>
  <si>
    <t>زينب محمود عيد محمد الفرماوي</t>
  </si>
  <si>
    <t>زينه اشرف على قاسم</t>
  </si>
  <si>
    <t>ساره حسام عبدالفتاح مغاورى على الدجدج</t>
  </si>
  <si>
    <t>ساره سامح امام السيد صالح</t>
  </si>
  <si>
    <t>ساره سيد محمدى صميده حسن</t>
  </si>
  <si>
    <t>سالى عصام عيد محمد محمد</t>
  </si>
  <si>
    <t>ساندى محمد حمدى ابراهيم جادالله</t>
  </si>
  <si>
    <t>سعاد السيد بيومى قناوى</t>
  </si>
  <si>
    <t>سلمى احمد عبدالحافظ محمد</t>
  </si>
  <si>
    <t>سلمى احمد عبدالمقصود على</t>
  </si>
  <si>
    <t>سلمى ايمن محمد محمود عامر</t>
  </si>
  <si>
    <t>سلمى حازم طه محمود طه</t>
  </si>
  <si>
    <t>سلمي عبدالرحيم محمد عبدالرحيم عطا</t>
  </si>
  <si>
    <t>سلمى علاء حسن مغاورى نجم</t>
  </si>
  <si>
    <t>سلمى ياسر حامد محمد محمود</t>
  </si>
  <si>
    <t>سمر مصطفي صالح محمود محمد</t>
  </si>
  <si>
    <t>سميحه وليد محمد حمدى عبدالمعطى غنيم</t>
  </si>
  <si>
    <t>شذى محمد جمال محمد</t>
  </si>
  <si>
    <t>شذى محمد سمير محمد</t>
  </si>
  <si>
    <t>شروق احمد عطيه محمد</t>
  </si>
  <si>
    <t>شهد احمد عاشور شحاته مدكور</t>
  </si>
  <si>
    <t>شهد احمد محمد مكروم</t>
  </si>
  <si>
    <t>شهد ماجد على عفيفى حسن</t>
  </si>
  <si>
    <t>شهد مجدى السيد احمد عبد ربه</t>
  </si>
  <si>
    <t>شهد محمود عبدالله عبدالله عبدالعزيز</t>
  </si>
  <si>
    <t>شيماء ايهاب شعبان غريب شعبان</t>
  </si>
  <si>
    <t>صفية السيد عبدالحميد الغريب</t>
  </si>
  <si>
    <t>عبير حسنى حسن على عاشور</t>
  </si>
  <si>
    <t>فاطمه على على احمد الدجدج</t>
  </si>
  <si>
    <t>فرح سامي محمود احمد هاشم</t>
  </si>
  <si>
    <t>كنزى محمد السيد سيد احمد عبدالمعطى</t>
  </si>
  <si>
    <t>لوجين ثروت فوزى عبدالعظيم جاد</t>
  </si>
  <si>
    <t>لوجين ياسر محمد جمال محمود</t>
  </si>
  <si>
    <t>ليان محمود اسماعيل محمد نوفل</t>
  </si>
  <si>
    <t>ماريبال اسامة مجدى فايز</t>
  </si>
  <si>
    <t>مارينا ايمن فكري نصيف</t>
  </si>
  <si>
    <t>مارية مصطفي محمد عبدالسلام ابراهيم الخولي</t>
  </si>
  <si>
    <t>مايا حازم محمد شحاته حسين</t>
  </si>
  <si>
    <t>مديحه احمد محمود احمد فرج</t>
  </si>
  <si>
    <t>مريم اشرف عبدالمنعم احمد</t>
  </si>
  <si>
    <t>مريم رضا عبدالسلام السيد مراد</t>
  </si>
  <si>
    <t>مريم عصام عبدالعزيز سالم محمد</t>
  </si>
  <si>
    <t>مريم عماد عبدالحليم السيد محمد</t>
  </si>
  <si>
    <t>مريم عمرو حسن محمد</t>
  </si>
  <si>
    <t>مريم محمد صلاح حسن السيد</t>
  </si>
  <si>
    <t>مريم محمد عيد سيد</t>
  </si>
  <si>
    <t>مريم محمود الخطيب سمير عبدالسلام الجندي</t>
  </si>
  <si>
    <t>مريم هيسم محمد عبدالوهاب محمود</t>
  </si>
  <si>
    <t>ملك علاء عبدالحكيم عبدالله على</t>
  </si>
  <si>
    <t>ملك محمد لطفى طلبه المصيلحى</t>
  </si>
  <si>
    <t>منه الله على محمد على رشوان</t>
  </si>
  <si>
    <t>منه الله عماد عراقى احمد حسن</t>
  </si>
  <si>
    <t>منه محمد عبدالحميد على محمد</t>
  </si>
  <si>
    <t>منى عبدالعزيز حمدى عبدالعزيز محمد</t>
  </si>
  <si>
    <t>ندى حمادة عبدالعليم ابراهيم</t>
  </si>
  <si>
    <t>ندى صبحى عزيز الدين عبدالرازق</t>
  </si>
  <si>
    <t>ندى ياسر سمير محمد محمد</t>
  </si>
  <si>
    <t>نرمين محمد عبدالمنعم ابراهيم غنيم</t>
  </si>
  <si>
    <t>نهال علي محمد على ابراهيم</t>
  </si>
  <si>
    <t>نور هانى سمير محمد</t>
  </si>
  <si>
    <t>نورهان ايمن هندى عبدالله امين</t>
  </si>
  <si>
    <t>نورهان شريف ابو المعاطي خليل ابوالمعاطي</t>
  </si>
  <si>
    <t>نورهان عبدالبارى احمد على مصطفى</t>
  </si>
  <si>
    <t>نيرفانا شريف كمال عبدالعال عزب</t>
  </si>
  <si>
    <t>نيره مصطفى السعيد مصطفى السعيد</t>
  </si>
  <si>
    <t>هاجر ابراهيم عبدالسلام سالم محمد</t>
  </si>
  <si>
    <t>هاجر اشرف ابراهيم حسن القاضى</t>
  </si>
  <si>
    <t>هدى محى ابراهيم محمد محى الدين</t>
  </si>
  <si>
    <t>هنا ابراهيم محمد سليمان احمد</t>
  </si>
  <si>
    <t>هنا احمد عبدالعزيز امن سعيد</t>
  </si>
  <si>
    <t>هنا عمرو سعيد زكي</t>
  </si>
  <si>
    <t>هنا فرج احمد فرج</t>
  </si>
  <si>
    <t>وفاء عادل صلاح محمد النحاس</t>
  </si>
  <si>
    <t>يارا محمد عبدالحميد عفيفي</t>
  </si>
  <si>
    <t>يمنا محمد عبدالرحمن مصطفى</t>
  </si>
  <si>
    <t>احلام مصطفي شندي مرسى شرشر</t>
  </si>
  <si>
    <t>ارام احمد عبدالله عبدالحليم</t>
  </si>
  <si>
    <t>اشرقت بلال محمد يحى متولي</t>
  </si>
  <si>
    <t>ايه ابراهيم الشحات الدسوقي</t>
  </si>
  <si>
    <t>تسنيم محمد عبدالمنعم محمد عيد</t>
  </si>
  <si>
    <t>تقى صلاح حلمى محروس</t>
  </si>
  <si>
    <t>جنى خالد ابراهيم عبدالعال النجار</t>
  </si>
  <si>
    <t>حبيبة حسام عبدالقوى عبدالفتاح</t>
  </si>
  <si>
    <t>حبيبه سامح محمد سمير احمد محمد زعزع</t>
  </si>
  <si>
    <t>حبيبة محمود عبدالنبي عبدالعزيز</t>
  </si>
  <si>
    <t>دارين محمود حسن عبدالعزيز</t>
  </si>
  <si>
    <t xml:space="preserve">رغد احمد عبدالعظيم رسلان </t>
  </si>
  <si>
    <t>رقيه عزت عبدالفتاح محمد ابوالعنين</t>
  </si>
  <si>
    <t>رواء خالد فتحى محمد</t>
  </si>
  <si>
    <t>رواء سالم احمد محمود</t>
  </si>
  <si>
    <t>روان علي عبدالدايم احمد عبدالدايم</t>
  </si>
  <si>
    <t>روضه عزت عبدالفتاح محمد ابوالعنين</t>
  </si>
  <si>
    <t>روميساء سامح محمد محمد منصور</t>
  </si>
  <si>
    <t>ريم امام الشحات محمد</t>
  </si>
  <si>
    <t>ريم محمد احمد فتحى مرسى عفيفى</t>
  </si>
  <si>
    <t>ريناد ايهاب محمد الحسيني</t>
  </si>
  <si>
    <t>سلمى محمد احمد محمد مصطفى</t>
  </si>
  <si>
    <t>سلمى وائل سمير سليمان حسنين</t>
  </si>
  <si>
    <t>سولاف سيف النصر عبدالله عبدالرحمن</t>
  </si>
  <si>
    <t xml:space="preserve">عائشة علاء الدين محمد امام </t>
  </si>
  <si>
    <t>مايسه مراد عبدالحميد مراد الجمل</t>
  </si>
  <si>
    <t>مروه عمرو سعد عبدالحكيم احمد شمس</t>
  </si>
  <si>
    <t>مريم ابراهيم عبدالعزيز محمد موسى</t>
  </si>
  <si>
    <t>مريم محمود شفيق ابراهيم</t>
  </si>
  <si>
    <t>مريم مسعد عبدالعزيز طه دلال</t>
  </si>
  <si>
    <t>مريم وائل محمد عبدالعزيز</t>
  </si>
  <si>
    <t>ملك احمد ابراهيم بركات شتا</t>
  </si>
  <si>
    <t>منه الله اسلام مكرم عبدالعظيم</t>
  </si>
  <si>
    <t>مي عثمان السيد ابراهيم عثمان</t>
  </si>
  <si>
    <t>نجلاء عبدالعزيز حسين حسن</t>
  </si>
  <si>
    <t>نور محمود عبدالمجيد عبدالخالق درويش</t>
  </si>
  <si>
    <t>نورين السيد ابراهيم السيد موسى</t>
  </si>
  <si>
    <t>جنى محمد علاء محمد عادل</t>
  </si>
  <si>
    <t>امل اشرف محمود احمد عبدالله</t>
  </si>
  <si>
    <t>ايه الله عمرو محمد صالح</t>
  </si>
  <si>
    <t>بسنت عرفه عرفات ابراهيم عرفات</t>
  </si>
  <si>
    <t>جاسمين جمال عبدالكريم عبدالجواد محمد تاج</t>
  </si>
  <si>
    <t>جنى محمد جمال محمود</t>
  </si>
  <si>
    <t>حبيبه حسام معوض عبدالعزيز مشهور</t>
  </si>
  <si>
    <t>حنين محمد السيد الصاوى محروس</t>
  </si>
  <si>
    <t>رحمه رأفت احمد محمد بركات</t>
  </si>
  <si>
    <t>سارة عاطف غريب محمود</t>
  </si>
  <si>
    <t>سلمى اسلام احمد ماهر محمد</t>
  </si>
  <si>
    <t>سلمى سامح السيد يوسف عبدالغفار</t>
  </si>
  <si>
    <t>سلمى شريف سعيد عباس دسوقي</t>
  </si>
  <si>
    <t>سلمى محمد جودة عبدالحميد متولى</t>
  </si>
  <si>
    <t>سلمى محمد عامر عبدالجواد عبدالفتاح</t>
  </si>
  <si>
    <t>فاطمة احمد شوقى رزق عفيفى</t>
  </si>
  <si>
    <t>مريم ايمن محمد محسن محمد زكى</t>
  </si>
  <si>
    <t>منه نبيل محمد كامل</t>
  </si>
  <si>
    <t>ميرنا محمود سعد عبدالله الشحات</t>
  </si>
  <si>
    <t>ندى عاطف السيد بيومى</t>
  </si>
  <si>
    <t>ندى عرابى ابراهيم محمد</t>
  </si>
  <si>
    <t>ندى محمد عبدالرازق ابراهيم سليمان</t>
  </si>
  <si>
    <t>نور الله عصام عبدالرحمن على على احمد</t>
  </si>
  <si>
    <t>هاجر عبدالعليم عزيزالدين عبدالرازق احمد</t>
  </si>
  <si>
    <t>هنا باهر شوقى بهجات شندي</t>
  </si>
  <si>
    <t>وعد اسلام محمد مصطفى مرسي</t>
  </si>
  <si>
    <t>اسماء حسام حسن محمد رشاد طه</t>
  </si>
  <si>
    <t>ايه صلاح عبدالله محمدى</t>
  </si>
  <si>
    <t>زينب ايمن عبدالقوي عبدالفتاح</t>
  </si>
  <si>
    <t>فرح احمد محمد محمدى عكاشة</t>
  </si>
  <si>
    <t xml:space="preserve">اميره صبحي احمد رمضان على </t>
  </si>
  <si>
    <t>اميره محمد صلاح محمد محمود مالك</t>
  </si>
  <si>
    <t>اميره هانى فتحى عبدالعزيز عدوى</t>
  </si>
  <si>
    <t>امينه ماهر ابراهيم محمود الحاج على</t>
  </si>
  <si>
    <t>انجي ايمن محمد عبدالمنعم عبدالمقصود</t>
  </si>
  <si>
    <t>ايه محمد احمد منصور مرسى</t>
  </si>
  <si>
    <t>بسمله اسلام عادل محمد مراد</t>
  </si>
  <si>
    <t>تقى عادل احمد احمد ابراهيم</t>
  </si>
  <si>
    <t>جنى ياسر عبدالرحمن محمد مرزوق قابيل</t>
  </si>
  <si>
    <t>حبيبه ابراهيم عبدالسلام محمد علما</t>
  </si>
  <si>
    <t>حسناء عبدالحليم حافظ رجب مرسى</t>
  </si>
  <si>
    <t>خديجه فؤاد عبدالواحد سباعى ناصف</t>
  </si>
  <si>
    <t>رحمه ايمن ابراهيم عوض الله</t>
  </si>
  <si>
    <t>رنا عبدالرحمن عبدالموجود محمد حسن</t>
  </si>
  <si>
    <t>روان السيد محمود محمد اسماعيل</t>
  </si>
  <si>
    <t>زهور وائل محمد يونس عبدالمجيد</t>
  </si>
  <si>
    <t>ساره حسن عبدالمنعم بندارى ابراهيم</t>
  </si>
  <si>
    <t>سامية عبدالله عبد ربه احمد ابراهيم</t>
  </si>
  <si>
    <t>سما فتوح احمد رشاد محمد الغراب</t>
  </si>
  <si>
    <t>شروق عاطف صلاح احمد محمد</t>
  </si>
  <si>
    <t>شهد خالد محمد عيد محمد عبدالعال</t>
  </si>
  <si>
    <t>شهد مسعد عبدالحليم عبدالعزيز عبدالحليم</t>
  </si>
  <si>
    <t>ضحى علاء محمد احمد الحديدى</t>
  </si>
  <si>
    <t>علياء محمد عبدالحليم سعد الخولى</t>
  </si>
  <si>
    <t>فاطمه محمد عبدالهادي حامد عبدالباقى</t>
  </si>
  <si>
    <t>لمياء محمد عوض الله زملى محمد</t>
  </si>
  <si>
    <t xml:space="preserve">مريم اشرف محمد السعيد عطيه </t>
  </si>
  <si>
    <t>مريم علاء السيد عبدالمولى السيد</t>
  </si>
  <si>
    <t>ملك احمد وصفى عبدالرشيد السباعى هيكل</t>
  </si>
  <si>
    <t>ملك رمضان محمد عبدالجواد محمد</t>
  </si>
  <si>
    <t>ملك علاء الدين مبروك هاشم حامد</t>
  </si>
  <si>
    <t>ملك علاء عبدالهادى على عبدالهادى</t>
  </si>
  <si>
    <t>ملك محمود محمدى محمود حسن</t>
  </si>
  <si>
    <t>منه حسام السيد محمد قشطه</t>
  </si>
  <si>
    <t>منه زكى عزت زكى محمد عيد</t>
  </si>
  <si>
    <t>نادين احمد السيد محمد احمد تبع</t>
  </si>
  <si>
    <t>نبيهه عاطف صلاح احمد محمد</t>
  </si>
  <si>
    <t>ندى عبدالخالق احمد عبدالخالق بكرى ليله</t>
  </si>
  <si>
    <t>نعمه محمد محمد المعتز احمد عفيفى</t>
  </si>
  <si>
    <t>نيجار حلمى عبدالرشيد حسن رمضان</t>
  </si>
  <si>
    <t>هاجر رجب عبدالمجيد محمد محمد</t>
  </si>
  <si>
    <t>هاجر عادل عبدالمنعم عبدالفتاح دسوقى</t>
  </si>
  <si>
    <t>هاله طارق عبداللطيف محمد عبدالقادر</t>
  </si>
  <si>
    <t>هنا محمد عبدالواحد محمد ابراهيم</t>
  </si>
  <si>
    <t>هنا وجدى غريب مصطفى غريب</t>
  </si>
  <si>
    <t>ابتهال باسم محمدتوفيق السيد عفيفى السعداوى</t>
  </si>
  <si>
    <t>اسراء عبداللطيف بلال احمد بلال</t>
  </si>
  <si>
    <t>الاء ابراهيم محمد خيرى احمد الحسينى</t>
  </si>
  <si>
    <t>الاء محمد ابراهيم محمد ابراهيم</t>
  </si>
  <si>
    <t>الزهراء محمد عبدالغني احمد يوسف</t>
  </si>
  <si>
    <t>اماني محمود عبدالجواد محمد ابراهيم الزيات</t>
  </si>
  <si>
    <t>امل محمد عبدالمحسن محمد عبدالمعطي</t>
  </si>
  <si>
    <t>امنيه عادل عبدالرازق محمد تبع</t>
  </si>
  <si>
    <t>امنيه محمد عبدالعزيز حسن ابراهيم</t>
  </si>
  <si>
    <t>اميره سمير معوض البهادى</t>
  </si>
  <si>
    <t>اميره محمد احمد حسن المصرى</t>
  </si>
  <si>
    <t>ايات تامر محمد رشاد على جاد الرب الحديدى</t>
  </si>
  <si>
    <t>ايثار ياسر السيد ابراهيم حسن</t>
  </si>
  <si>
    <t>ايمان ايمن عبدالعظيم على ابراهيم عمر</t>
  </si>
  <si>
    <t>ايه جمال عبدالحفيظ عبدالحى احمد</t>
  </si>
  <si>
    <t>ايه محمد سليمان محمد سليمان صالح</t>
  </si>
  <si>
    <t>بسمله ايمن عثمان محمد القزاز</t>
  </si>
  <si>
    <t>بسمله سعيد عبدالمحسن عبدالرازق تبع</t>
  </si>
  <si>
    <t>تقى تامر محمد توفيق السيد عفيفى السعداوى</t>
  </si>
  <si>
    <t xml:space="preserve">جنات محمد مسعد عبدالغنى </t>
  </si>
  <si>
    <t>جنه جمال منصور محمد الظايط</t>
  </si>
  <si>
    <t>حبيبه السيد ناصف السيد فرج عبدالرحمن</t>
  </si>
  <si>
    <t>حبيبه زكريا مختار محمد محمد خليفه</t>
  </si>
  <si>
    <t>حسناء اسماعيل احمد اسماعيل احمد</t>
  </si>
  <si>
    <t>حسناء محمد عبدالبصير عمر موسى</t>
  </si>
  <si>
    <t>حنين محمد صلاح محمد محسب</t>
  </si>
  <si>
    <t>حنين محمد فاضل رمضان السعداوى</t>
  </si>
  <si>
    <t>خلود حلمى حسانين محمد رمضان</t>
  </si>
  <si>
    <t>دعاء سامح عبدالفتاح يوسف عبدالنبى</t>
  </si>
  <si>
    <t>دعاء مجدي منصور بكر علي</t>
  </si>
  <si>
    <t>دنيا عصام على عبدالهادى ابراهيم</t>
  </si>
  <si>
    <t>رؤى على السيد العربى على العجمى</t>
  </si>
  <si>
    <t>رضوي السيد بكر السيد احمد يوسف</t>
  </si>
  <si>
    <t>رضوى محمد السيد عبدالغنى محمد</t>
  </si>
  <si>
    <t>رنا جمال محمد مصطفى فرج</t>
  </si>
  <si>
    <t>رنا سامح عبدالله القناوى محمد</t>
  </si>
  <si>
    <t>رنا عماد فوزى بيومى على</t>
  </si>
  <si>
    <t>زهور ربيع ابراهيم السيد ابراهيم</t>
  </si>
  <si>
    <t>زينب محمود عبدالله محمدى رمضان</t>
  </si>
  <si>
    <t>ساره عبدالله السيد عبدالله احمد هاشم</t>
  </si>
  <si>
    <t>سحر ياسر ابراهيم محمود دلال</t>
  </si>
  <si>
    <t>سعاد طارق امام السيد امام</t>
  </si>
  <si>
    <t>سلمى سامح محمد جاد الرب محمود الربيجى</t>
  </si>
  <si>
    <t>سلمى عاطف عبدالموجود متولى</t>
  </si>
  <si>
    <t>سلمى على فتحى على عشماوى</t>
  </si>
  <si>
    <t>سلمى عماد محمود عبدالعظيم محمد حسن</t>
  </si>
  <si>
    <t>سما السيد عبدالغني السيد محمد</t>
  </si>
  <si>
    <t>سمر محمد سعيد محمد حسنين دويدار</t>
  </si>
  <si>
    <t>سندس على عبدالواحد عطا على</t>
  </si>
  <si>
    <t>سهيله طه محمد عبدالمنعم محمد</t>
  </si>
  <si>
    <t xml:space="preserve">شروق رمضان حسن عبدالوهاب </t>
  </si>
  <si>
    <t>شهد عصام عبدالرحمن محمد قابيل</t>
  </si>
  <si>
    <t>شهد محمد عبدالفتاح محمد حسن طعيمه</t>
  </si>
  <si>
    <t>شهد محمد عبدالمنعم موسى محمد</t>
  </si>
  <si>
    <t>ضى محمد هشام عبدالحليم صادق عبدالحليم احمد</t>
  </si>
  <si>
    <t>علياء السيد حسنين احمد حسنين بندق</t>
  </si>
  <si>
    <t>عهد السيد محمد السيد سالم</t>
  </si>
  <si>
    <t>فاطمه احمد محمد عبدالله منصور</t>
  </si>
  <si>
    <t>فاطمه الزهراء هاني محمد السيد</t>
  </si>
  <si>
    <t>فاطمه السيد عبدالله فرج ابراهيم</t>
  </si>
  <si>
    <t>فاطمه فارس علي محمد عكاشه الشيخ</t>
  </si>
  <si>
    <t>لقاء ابراهيم السيد فوزى مدبولى</t>
  </si>
  <si>
    <t>مريم حمدى محمد موسى عتيق</t>
  </si>
  <si>
    <t>مريم محمد عبدالفتاح اسماعيل محروس</t>
  </si>
  <si>
    <t>ملك ايمن حسن عمر</t>
  </si>
  <si>
    <t>ملك ايمن محمد عطيه حسن طرطر</t>
  </si>
  <si>
    <t>ملك عبدالسلام عبدالعظيم السيد سالم</t>
  </si>
  <si>
    <t>ملك محمود صابر احمد محمود الشرقاوى</t>
  </si>
  <si>
    <t>ملك موسى محمد المغاوري بيومى شقير</t>
  </si>
  <si>
    <t>ملك هانى حامد عبدالرحمن عبدالغنى</t>
  </si>
  <si>
    <t>منار حسين حسن متبولى دسوقى</t>
  </si>
  <si>
    <t>منار ياسر محمد محمد محمد قنصل</t>
  </si>
  <si>
    <t>منه الله السيد عبده السيد محمد</t>
  </si>
  <si>
    <t>منه الله الشحات محمد عفت ابراهيم يونس</t>
  </si>
  <si>
    <t>منه الله عبدالسلام محمد يوسف احمد دويدار</t>
  </si>
  <si>
    <t>منه الله وائل عبدالعزيز عبدالعظيم درويش</t>
  </si>
  <si>
    <t>منة ياسر محمد محمد محمد قنصل</t>
  </si>
  <si>
    <t>ميرنا ماهر السيد عبده السيد</t>
  </si>
  <si>
    <t>ندا عبدالفتاح عبدالمغنى عبدالرشيد احمد الخولى</t>
  </si>
  <si>
    <t>ندا محمدي عبدالمنعم ابراهيم</t>
  </si>
  <si>
    <t>ندى طارق توفيق عبدالعزيز عبدالغنى قنصل</t>
  </si>
  <si>
    <t>ندى لطفى عبدالقادر احمد محمد ابوخليل</t>
  </si>
  <si>
    <t>نرمين اشرف جمعه يوسف عبدالشافى صالح</t>
  </si>
  <si>
    <t>نورهان على عادل على محمد</t>
  </si>
  <si>
    <t>نورهان محمد عبدالله ابراهيم موسى</t>
  </si>
  <si>
    <t>نورهان محمد على عبدالكريم محمد</t>
  </si>
  <si>
    <t>نورهان محمد محمود محمد منصور</t>
  </si>
  <si>
    <t>هاجر هاني محى محمد مصطفى</t>
  </si>
  <si>
    <t>هدى احمد محمدى عبدالبارى عبدالبارى</t>
  </si>
  <si>
    <t>هنا احمد عبدالله احمد عفيفى</t>
  </si>
  <si>
    <t>هنا ايمن احمد حسن على المصرى</t>
  </si>
  <si>
    <t>ولاء السيد حسنين احمد</t>
  </si>
  <si>
    <t>ولاء مجدى محمد كامل زكى</t>
  </si>
  <si>
    <t>ياسمين ابراهيم عبدالحافض على محمد على</t>
  </si>
  <si>
    <t>ياسمين عبدالله محمد عبدالخالق محمد</t>
  </si>
  <si>
    <t>ياسمينا هانى محمد جوده عبدالهادى سلامه</t>
  </si>
  <si>
    <t>يمنى السيد عبدالوهاب السيد محمد الديب</t>
  </si>
  <si>
    <t>بسمله منصور محمد سالم سالم</t>
  </si>
  <si>
    <t xml:space="preserve">بسمه محمد الوهيدي سيد احمد المخص </t>
  </si>
  <si>
    <t>شمس هشام غريب صلاح الربيجي</t>
  </si>
  <si>
    <t>ابرار سيد صادق عاشور</t>
  </si>
  <si>
    <t>اروى احمد محمود  احمد رحمى</t>
  </si>
  <si>
    <t xml:space="preserve">الاء احمد عبدالسميع حسين محمد </t>
  </si>
  <si>
    <t>الشيماء صلاح حافظ شحاتة</t>
  </si>
  <si>
    <t>امنيه عبدالحميد محمد عبدالحميد</t>
  </si>
  <si>
    <t>اميره محمد ياسين محمد حماده</t>
  </si>
  <si>
    <t>ايناس اسامه محمد محمد مصطفى</t>
  </si>
  <si>
    <t>بركسام رجب حسنين عبدالسميع احمد</t>
  </si>
  <si>
    <t>بسمله خالد رأفت عبدالرحمن</t>
  </si>
  <si>
    <t>بسمله محمد عبدالمعطي محمد حسن</t>
  </si>
  <si>
    <t>بسمله مرضى عبدالمالك عبدالهادى</t>
  </si>
  <si>
    <t>تبارك احمد عبدالرحمن ابوالعلا</t>
  </si>
  <si>
    <t>تغريد صبحى عبدالهادى امام</t>
  </si>
  <si>
    <t>تقى محمود عبدالعظيم قطب</t>
  </si>
  <si>
    <t>ثريا ابراهيم عبدالهادي ابراهيم خطاب</t>
  </si>
  <si>
    <t>جمانه السيد محمد حسن</t>
  </si>
  <si>
    <t>جنا ماهر السيد سويلم</t>
  </si>
  <si>
    <t>جنا محمود رضا امين</t>
  </si>
  <si>
    <t>جنه محمود معوض محمد راشد</t>
  </si>
  <si>
    <t>جنه وليد عبدالشافى محمدى مرسى عطوة</t>
  </si>
  <si>
    <t>جنى خالد عبدالمنعم العدروسى على</t>
  </si>
  <si>
    <t>جني محمد السيد علي</t>
  </si>
  <si>
    <t>جنى محمد محمد رضا حامد محمد</t>
  </si>
  <si>
    <t>جنى مسعد حسن طه</t>
  </si>
  <si>
    <t>جنى نور ابو سريع  ابوسريع امام</t>
  </si>
  <si>
    <t>جومانا هاني عبدالستار محمد ابراهيم</t>
  </si>
  <si>
    <t>جينا عماد صبرى سلامه موسى</t>
  </si>
  <si>
    <t>حبيبه احمد على محمد على وهبة</t>
  </si>
  <si>
    <t>حبيبه بدوي عبدالصبور السيد منصور</t>
  </si>
  <si>
    <t>حبيبه رأفت زكى عبدالحفيظ</t>
  </si>
  <si>
    <t>حبيبه شادي الناصر اكمل حسن الرباط</t>
  </si>
  <si>
    <t>حبيبه صلاح محمد السيد مسعود</t>
  </si>
  <si>
    <t>حبيبه عبدالشافى محمدى عبدالشافى ابراهيم</t>
  </si>
  <si>
    <t>حبيبه عماد رشاد احمد الجزار</t>
  </si>
  <si>
    <t>حبيبه محمد صدقى الطوخى</t>
  </si>
  <si>
    <t>حبيبه مصطفى ابراهيم احمد حماده</t>
  </si>
  <si>
    <t>حبيبه مصطفى ابراهيم احمد محمد</t>
  </si>
  <si>
    <t>حبيبه ناجى احمد عفيفى</t>
  </si>
  <si>
    <t>حبيبه وليدالاسلام درويش السيد</t>
  </si>
  <si>
    <t>حنين حسين احمد الحسينى</t>
  </si>
  <si>
    <t>دارين احمد فوقى حافظ</t>
  </si>
  <si>
    <t>رؤى السيد عبدالحميد ابو العلا</t>
  </si>
  <si>
    <t>رؤى وليد مختار مصطفى</t>
  </si>
  <si>
    <t>رتاج سامح سليمان محمد</t>
  </si>
  <si>
    <t>رحمه احمد سالم السيد زيدان</t>
  </si>
  <si>
    <t>رحمه محمد حسن احمد</t>
  </si>
  <si>
    <t>رحمه نادر السيد محمد حسن</t>
  </si>
  <si>
    <t>رغد صلاح محمد ابوالخير</t>
  </si>
  <si>
    <t>رغد مجدى حسن مصطفى سعد الدين</t>
  </si>
  <si>
    <t>رنا ابراهيم محمدي ابراهيم عراقي</t>
  </si>
  <si>
    <t>روان حسام عاشور ابراهيم</t>
  </si>
  <si>
    <t>روان محمد امين  محمد</t>
  </si>
  <si>
    <t>روان محمد حسن عبدالسميع السيد</t>
  </si>
  <si>
    <t>روان محمد عبدالسيد علي</t>
  </si>
  <si>
    <t>روان محمد على محمد كمشيش</t>
  </si>
  <si>
    <t>رودينا محمود اسامة محمود محمد</t>
  </si>
  <si>
    <t>روضه ايمن احمد سليمان حسن</t>
  </si>
  <si>
    <t>ريتاج ايهاب حسن السيد</t>
  </si>
  <si>
    <t>ساره ابراهيم بيومى حسين</t>
  </si>
  <si>
    <t>ساره زهير عبدالعزيز مختار احمد</t>
  </si>
  <si>
    <t>ساره عبدالرحمن محمد عبدالرحمن حجازي</t>
  </si>
  <si>
    <t>ساندى محمد صبحى عبدالفتاح</t>
  </si>
  <si>
    <t>سلمى محمد ابراهيم عبدالصادق</t>
  </si>
  <si>
    <t>سما محسن سعد مطاوع عبدالعال</t>
  </si>
  <si>
    <t>سما محمود عبدالحميد السيد حسان</t>
  </si>
  <si>
    <t>شمس مجدى عبدالرازق على السيد</t>
  </si>
  <si>
    <t>شهد سعيد السيد عبدالمجيد فتح الله</t>
  </si>
  <si>
    <t>شهد محمد دسوقي عبدربه</t>
  </si>
  <si>
    <t>شهد مصطفى رزق متولى</t>
  </si>
  <si>
    <t>عاليه محمد محروس محمد</t>
  </si>
  <si>
    <t>فاطمه احسان عبدالعليم طه</t>
  </si>
  <si>
    <t>فاطمه احمد محمد جاب الله</t>
  </si>
  <si>
    <t>فاطمه محمد السيد احمد رضوان</t>
  </si>
  <si>
    <t>فرح ايهاب محمد امين عبدالفتاح حفنى فرج</t>
  </si>
  <si>
    <t>فريده جمال محمد رشاد السيد عامر</t>
  </si>
  <si>
    <t>فريده عمرو لبيب سليمان</t>
  </si>
  <si>
    <t>لميس احمد محمد سامى خطاب ابراهيم</t>
  </si>
  <si>
    <t>مروه وحيد عبداللطيف احمد سليمان المرصفاوى</t>
  </si>
  <si>
    <t>مريم ايمن محمد السيد</t>
  </si>
  <si>
    <t>مريم سمير عبدالله حسن</t>
  </si>
  <si>
    <t>مريم عبد العزيز السيد عيد</t>
  </si>
  <si>
    <t>مريم عماد السعيد محمد محمد</t>
  </si>
  <si>
    <t>مريم وجيه محمد محمد حسن جاب الله</t>
  </si>
  <si>
    <t>مريم ياسر عبدالحكيم احمد موسي</t>
  </si>
  <si>
    <t>مريم يحيى صلاح محمد صالح</t>
  </si>
  <si>
    <t>ملك ابراهيم عبدالرحمن السيد ابراهيم</t>
  </si>
  <si>
    <t>ملك السيد حسن عبدالرؤف</t>
  </si>
  <si>
    <t>ملك ايهاب احمد محمد برعى</t>
  </si>
  <si>
    <t>ملك طه لطفى محمد السيد</t>
  </si>
  <si>
    <t>ملك غريب سميح غريب حسن</t>
  </si>
  <si>
    <t>ملك نبيل محمد محمد سليمان</t>
  </si>
  <si>
    <t>منه ابراهيم مهدي ابراهيم</t>
  </si>
  <si>
    <t>منه وليد السيد عبدالستار بندارى</t>
  </si>
  <si>
    <t>منى قنديل على عبدالبر</t>
  </si>
  <si>
    <t>ميناس احمد امين عامر صبيح</t>
  </si>
  <si>
    <t>ندى اشرف حامد جوده ابراهيم</t>
  </si>
  <si>
    <t>ندى طارق جلال محمود ابراهيم</t>
  </si>
  <si>
    <t>ندى هشام عبدالمنعم محمد احمد</t>
  </si>
  <si>
    <t>نرمين احمد الشحات احمد شديد جندي</t>
  </si>
  <si>
    <t>نور اسلام فاروق سالم</t>
  </si>
  <si>
    <t>نورهان ايمن محمد غنيمى مصلحى</t>
  </si>
  <si>
    <t xml:space="preserve">نورهان فارس محمد احمد ابراهيم </t>
  </si>
  <si>
    <t>هنا احمد مصطفى احمد</t>
  </si>
  <si>
    <t>هنا محمد سعيد السيد</t>
  </si>
  <si>
    <t>يارا صبحي ناصر محمد عفيفي</t>
  </si>
  <si>
    <t>ياسمين زكريا عباس محمد</t>
  </si>
  <si>
    <t>ياسمين محسن احمد عابدين</t>
  </si>
  <si>
    <t>الاء احمد كامل عبدالوهاب اسماعيل</t>
  </si>
  <si>
    <t>جيهان حسن محمود حسن زعفان</t>
  </si>
  <si>
    <t>حنان حاتم حسنى سيد احمد شلبى</t>
  </si>
  <si>
    <t>حنين وليد السيد حسن</t>
  </si>
  <si>
    <t>دارين اشرف السيد شوقى عبدالوهاب</t>
  </si>
  <si>
    <t>ريتال ابراهيم يوسف محمد</t>
  </si>
  <si>
    <t>لجين شريف محمد عبدالله</t>
  </si>
  <si>
    <t>ليمار سامر ابراهيم محمد كامل الغازولي</t>
  </si>
  <si>
    <t>ملك السيد محمد الطوخى صبحى</t>
  </si>
  <si>
    <t>ملك حسام ابراهيم عبدالصادق</t>
  </si>
  <si>
    <t>منه تامر محمد عبدالرازق</t>
  </si>
  <si>
    <t>نور محمد الدسوقى امين كحيله</t>
  </si>
  <si>
    <t xml:space="preserve">نيللي محمد عبدالستار عبدالله محمد الشافعى </t>
  </si>
  <si>
    <t>يارا عمرو عبدالعظيم محمد</t>
  </si>
  <si>
    <t>وسام حسام صبرى عبدالعزيز فرج</t>
  </si>
  <si>
    <t>ابتسام احمد عبدالعظيم سيد احمد بيومى</t>
  </si>
  <si>
    <t>اروى اسامه محمد ابراهيم محمد الاشقر</t>
  </si>
  <si>
    <t>اروى محمد عزازي عبدالواحد السيد</t>
  </si>
  <si>
    <t>اسراء احمد عبدالله القرشى احمد رسلان</t>
  </si>
  <si>
    <t>اسراء اسامه محمد ابراهيم محمد الاشقر</t>
  </si>
  <si>
    <t>اسراء السيد حامد جاد الحق شندى</t>
  </si>
  <si>
    <t>اسراء عبدالحميد عبدالحميد ابراهيم</t>
  </si>
  <si>
    <t>اسلام عبدالله عبدالكريم الضامن</t>
  </si>
  <si>
    <t>اسماء محمد فتح الباب عفيفي</t>
  </si>
  <si>
    <t>اسماء مصطفى صلاح غريب</t>
  </si>
  <si>
    <t>الاء سعد عبدالستار عطا</t>
  </si>
  <si>
    <t>الاء صبحى نزيه زكى احمد</t>
  </si>
  <si>
    <t>الاء منير محمد مرسي</t>
  </si>
  <si>
    <t>الشيماء كامل على محمد</t>
  </si>
  <si>
    <t>امل نبيل عبدالعظيم على</t>
  </si>
  <si>
    <t>ايتن طارق محمد السيد محمد الزغد</t>
  </si>
  <si>
    <t>ايمان احمد محمد زكى عبدالجواد</t>
  </si>
  <si>
    <t>ايه عبدالغفار محمد عزب</t>
  </si>
  <si>
    <t>بسمله اشرف مرسى متولى</t>
  </si>
  <si>
    <t>بسمله تامر محمد سعيد</t>
  </si>
  <si>
    <t>بسمله محمد احمد محمد عبدالعال</t>
  </si>
  <si>
    <t>بسمله مصطفي ابراهيم عبدالمطلب حسن</t>
  </si>
  <si>
    <t>بسمله وائل حلمى عبدالعزيز</t>
  </si>
  <si>
    <t>بسمله وليد شحاته فايد محمد</t>
  </si>
  <si>
    <t>بسمه وائل محمد عبدالله</t>
  </si>
  <si>
    <t>بسنت صبرى فايد عابد على</t>
  </si>
  <si>
    <t>بسنت عادل احمد محمود السيد</t>
  </si>
  <si>
    <t>تقى احمد محمد سيداحمد عبدالمعطى</t>
  </si>
  <si>
    <t>تقى محمد احمد  احمد حسن</t>
  </si>
  <si>
    <t>جاسمن وليد السيد السيد هلال</t>
  </si>
  <si>
    <t>جمانه طارق محمدابراهيم على حجازى</t>
  </si>
  <si>
    <t>جنا ناصر عبدالعزيز سليمان</t>
  </si>
  <si>
    <t>جنه محمد حسن اسماعيل محمد</t>
  </si>
  <si>
    <t>جنه وليد عبدالحكم عبدالمغنى</t>
  </si>
  <si>
    <t>جنى احمد فاروق جوده</t>
  </si>
  <si>
    <t>جني امجد السيد الشحات</t>
  </si>
  <si>
    <t>جنى امير سيد محمود معروف</t>
  </si>
  <si>
    <t>جنى تامر عز العرب عبدالعليم</t>
  </si>
  <si>
    <t>جنى جمال عبدالشافى محمدى مرسى</t>
  </si>
  <si>
    <t>جنى حسام الدين فؤاد على البسيوني</t>
  </si>
  <si>
    <t>جنى سليمان سمير عبدالحكيم</t>
  </si>
  <si>
    <t>جنى عبدالمنعم سالم عبدالمنعم سالم</t>
  </si>
  <si>
    <t>جنى فريد علي البدري</t>
  </si>
  <si>
    <t>جنى محمد رمضان فولى</t>
  </si>
  <si>
    <t>جنى محمود عبدالله عبدالله</t>
  </si>
  <si>
    <t>جنى وائل محمد منصور عبده سيد احمد</t>
  </si>
  <si>
    <t>جنى يسن هنداوى يسن</t>
  </si>
  <si>
    <t>جوسى محمد سعد على مرسى</t>
  </si>
  <si>
    <t>حبيبه احمد دسوقي منصور</t>
  </si>
  <si>
    <t>حبيبه احمد سرور عبدالحليم راشد</t>
  </si>
  <si>
    <t>حبيبه تامر متولى كامل</t>
  </si>
  <si>
    <t>حبيبه رضا السيد على عامر</t>
  </si>
  <si>
    <t>حبيبه زكريا محمد صديق</t>
  </si>
  <si>
    <t>حبيبه سمير محمد مسعد</t>
  </si>
  <si>
    <t>حبيبه عبدالرحمن احمد عبدالرحمن</t>
  </si>
  <si>
    <t>حبيبه عبداللطيف ابراهيم عبداللطيف</t>
  </si>
  <si>
    <t>حبيبه على على عبدالله</t>
  </si>
  <si>
    <t>حبيبه عيد سيد محمود</t>
  </si>
  <si>
    <t>حبيبه فتحي عبداللطيف محمد</t>
  </si>
  <si>
    <t>حبيبه محمد سمير حسين عامر</t>
  </si>
  <si>
    <t>حبيبه محمد عبدالرحمن عبدالمجيد يس</t>
  </si>
  <si>
    <t>حبيبه هشام عبدالحميد صابر السيد نصر</t>
  </si>
  <si>
    <t>حنين اسلام عطيه احمد</t>
  </si>
  <si>
    <t>داليا شكري حسين ميمونى عفيفي</t>
  </si>
  <si>
    <t>داليا صلاح ابوزيد احمد طعيمه</t>
  </si>
  <si>
    <t>دعاء اشرف محمد طاهر عبدالرازق</t>
  </si>
  <si>
    <t>دينا اشرف زين العابدين عبدالحميد</t>
  </si>
  <si>
    <t>دينا عماد نور محمد</t>
  </si>
  <si>
    <t>رؤى احمد محمد مختار محمد الجندى</t>
  </si>
  <si>
    <t>رؤى السيد بدوى محمد بدوى</t>
  </si>
  <si>
    <t>رباب رضا علي محمد سالم</t>
  </si>
  <si>
    <t>رزان محمد عبدالرؤف عبدالحميد</t>
  </si>
  <si>
    <t>رقيه خالد جوده محسب</t>
  </si>
  <si>
    <t>رنا اسامة علي بكرى</t>
  </si>
  <si>
    <t>رنا شريف محمد رضا عبدالمطلب متولي</t>
  </si>
  <si>
    <t>رناد محمد ابراهيم حسينى</t>
  </si>
  <si>
    <t>رهف محمود عبدالواحد محمد متولى</t>
  </si>
  <si>
    <t>رواء عماد عبدالعزيز زكى سعد</t>
  </si>
  <si>
    <t>روان خيري فاروق  ابراهيم حجازي</t>
  </si>
  <si>
    <t>روان علاء طه محمد عبدالوهاب</t>
  </si>
  <si>
    <t>روان محمد ابراهيم جمال</t>
  </si>
  <si>
    <t>روان وليد السيد رزق</t>
  </si>
  <si>
    <t>روان وليد عبيد مدبولى نور الدين</t>
  </si>
  <si>
    <t>روح حمادة محمد عبده</t>
  </si>
  <si>
    <t>رودينه مصطفي محمود محمد هاشم</t>
  </si>
  <si>
    <t>روضة احمد نعمه الله حسين محمود</t>
  </si>
  <si>
    <t>رويدا عبدالمنعم عبدالمنعم احمد بنداري</t>
  </si>
  <si>
    <t>ريتاج اسامة محمد حلمى ابراهيم السباعى</t>
  </si>
  <si>
    <t>ريتاج السيد محمد على بيومى</t>
  </si>
  <si>
    <t>ريتاج حسن حامد حامد محمد</t>
  </si>
  <si>
    <t>ريتاج محمد عثمان عبدالحميد الجندي</t>
  </si>
  <si>
    <t>ريتاج يحيى السيد فتح الله على السيد</t>
  </si>
  <si>
    <t>ريم احمد جودة محمد السيد البحر</t>
  </si>
  <si>
    <t>ريهام شريف عبدالعزيز احمد حسن شديد</t>
  </si>
  <si>
    <t>زيزى محمد محمود موسى محمد</t>
  </si>
  <si>
    <t>زينب حامد كمال حامد احمد السيد</t>
  </si>
  <si>
    <t>زينب حسام السيد فرج اسماعيل</t>
  </si>
  <si>
    <t>زينب هشام عبدالعزيز ابراهيم شهاب</t>
  </si>
  <si>
    <t>ساره اسلام جوده خليل</t>
  </si>
  <si>
    <t>ساره عبدالمنعم احمد عبدالخالق</t>
  </si>
  <si>
    <t>ساره عمر يوسف عبدالله</t>
  </si>
  <si>
    <t>ساره محمد السيد عبدالفتاح</t>
  </si>
  <si>
    <t>ساره ياسر احمد عبدالواحد عثمان</t>
  </si>
  <si>
    <t>ساميه وليد سمير محمود ابراهيم</t>
  </si>
  <si>
    <t>ساندى احمد السيد عبدالمقصود</t>
  </si>
  <si>
    <t>سجى محمود عبدالمنعم عبدالظاهر</t>
  </si>
  <si>
    <t>سلسبيل محمد طه محمد</t>
  </si>
  <si>
    <t>سلمى اسامة عبدالقادر صابر</t>
  </si>
  <si>
    <t>سلمى اسلام احمد محمدى  على سالم</t>
  </si>
  <si>
    <t>سلمى اشرف محمد عفت عبدالجيد محمد</t>
  </si>
  <si>
    <t>سلمى حسن سمير عبدالعزيز فرج</t>
  </si>
  <si>
    <t>سلمى زكريا محى الدين احمد</t>
  </si>
  <si>
    <t>سلمى سامح احمد محمد</t>
  </si>
  <si>
    <t>سلمى عادل يوسف عيد</t>
  </si>
  <si>
    <t>سلمى عمرو محمود محمود</t>
  </si>
  <si>
    <t>سلمى قنديل محمد قنديل</t>
  </si>
  <si>
    <t>سلمى ماجد الحسينى محمد توفيق</t>
  </si>
  <si>
    <t>سلمى هانى سالم عبدالفتاح محمد سالم</t>
  </si>
  <si>
    <t>سما اشرف السيد مصطفى</t>
  </si>
  <si>
    <t>سما عماد محمد حسن القلاوى</t>
  </si>
  <si>
    <t>سما وائل محمد مامون عبدالعزيز</t>
  </si>
  <si>
    <t>سمر حسام الدين قاصد الكريم عبدالفتاح</t>
  </si>
  <si>
    <t>سمر محمد سيد احمد محمد</t>
  </si>
  <si>
    <t>سندس اشرف عزب السيد</t>
  </si>
  <si>
    <t>شروق زيدان محمد عبدالمعز</t>
  </si>
  <si>
    <t>شروق عماد صبري محمد ابواليزيد خاطر</t>
  </si>
  <si>
    <t>شهد احمد فوزى السيد محمد حسين</t>
  </si>
  <si>
    <t>شهد السيد عبدالرسول السيد الليثى</t>
  </si>
  <si>
    <t>شهد السيد محروس محمد محروس</t>
  </si>
  <si>
    <t>شهد سيد عبدالعال محمود</t>
  </si>
  <si>
    <t>شهد عبدالحليم محمد عبدالحليم يوسف</t>
  </si>
  <si>
    <t>شهد عصام عشري عيد حسن</t>
  </si>
  <si>
    <t>شهد محمد عبدالهادي عفيفي</t>
  </si>
  <si>
    <t>شهد وائل عبدالمجيد رضوان</t>
  </si>
  <si>
    <t>شيماء خالد احمد عبدالواحد محمد خضر</t>
  </si>
  <si>
    <t>شيماء يوسف احمد على سراج</t>
  </si>
  <si>
    <t>صفاء فرج عبدالسميع فرج خطاب</t>
  </si>
  <si>
    <t>ضحى السيد مكاوى عبدالقادر مكاوى</t>
  </si>
  <si>
    <t>ضحى عماد حسانين احمد</t>
  </si>
  <si>
    <t>ضحى محمد عيسى ابوالمجد سيد احمد</t>
  </si>
  <si>
    <t>عزة بهاء محمد محمود</t>
  </si>
  <si>
    <t>علياء محمد ابراهيم محمد جابر</t>
  </si>
  <si>
    <t>عهد وليد محمد صابر محمد</t>
  </si>
  <si>
    <t>فاتن عبدالغفار حسني عبدالغفار عبدالمجيد</t>
  </si>
  <si>
    <t>فاطمه احمد منصور نبيل فريد ابوقمر</t>
  </si>
  <si>
    <t>فاطمه ايهاب نبيل محمد</t>
  </si>
  <si>
    <t>فاطمه حسام السيد فرج اسماعيل</t>
  </si>
  <si>
    <t>فاطمه عيد ابراهيم مهناوي</t>
  </si>
  <si>
    <t>فاطمه محمد صلاح فهيم</t>
  </si>
  <si>
    <t>فداء الدين حسان عبدالله حسان</t>
  </si>
  <si>
    <t>فرح علاء عبدالعزيز محمود فراج</t>
  </si>
  <si>
    <t>فيرينا اشرف مسيحه فهمى مسيحه</t>
  </si>
  <si>
    <t>كرستينا ناجي منصور جرجس</t>
  </si>
  <si>
    <t>كنزى محمد سعد حسن محمد</t>
  </si>
  <si>
    <t>كنزي وائل صفوت حامد</t>
  </si>
  <si>
    <t>لوجين خالد عبدالغنى سليمان سلطان</t>
  </si>
  <si>
    <t>مرام رضا سالم سالم</t>
  </si>
  <si>
    <t>مروه سعيد سعيد على</t>
  </si>
  <si>
    <t>مريم احمد حسن الدمرداش حسن</t>
  </si>
  <si>
    <t>مريم احمد عبدالسعيد معوض مليجى</t>
  </si>
  <si>
    <t>مريم احمد مصطفى السيد يوسف</t>
  </si>
  <si>
    <t>مريم حماده شكري بيومى عبده</t>
  </si>
  <si>
    <t>مريم خالد السيد عبدالقادر شرف الدين</t>
  </si>
  <si>
    <t>مريم سامح سمير عبداللطيف</t>
  </si>
  <si>
    <t>مريم صلاح عزت عبدالجليل</t>
  </si>
  <si>
    <t>مريم محمود عبدالعظيم محمدغانم</t>
  </si>
  <si>
    <t>مريم محمود كمال عبدالباقى</t>
  </si>
  <si>
    <t>ملك احمد سمير احمد ابراهيم</t>
  </si>
  <si>
    <t>ملك السيد احمد فريد</t>
  </si>
  <si>
    <t>ملك حمدى عبدالكريم بندارى صالح</t>
  </si>
  <si>
    <t>ملك سامح عبدالحميد ابوالفتوح على احمد</t>
  </si>
  <si>
    <t>ملك عزت عبداللطيف جمعة</t>
  </si>
  <si>
    <t>ملك محمد السيد احمد ابوسنه</t>
  </si>
  <si>
    <t>ملك محمد كامل حسن حسن</t>
  </si>
  <si>
    <t>ملك مصطفى على ابراهيم</t>
  </si>
  <si>
    <t>ملك هيثم بحيري عبدالكريم</t>
  </si>
  <si>
    <t>ملك وائل عادل رضوان عويس</t>
  </si>
  <si>
    <t>منه احمد محمد عبدالعزيز على</t>
  </si>
  <si>
    <t>منه الله اشرف توفيق عبدالوارث</t>
  </si>
  <si>
    <t>منه الله خالد عاطف رشاد</t>
  </si>
  <si>
    <t>منه الله فتحى محمد محمود</t>
  </si>
  <si>
    <t>منه الله فرج على عبدالعزيز</t>
  </si>
  <si>
    <t>منه الله فيصل متولى هلال شديد</t>
  </si>
  <si>
    <t>منه الله محمد عبدالغنى محمد احمد</t>
  </si>
  <si>
    <t>منه الله مصطفى محمد عبدالعظيم</t>
  </si>
  <si>
    <t>منه امجد عبدالقادر احمد عثمان حسين</t>
  </si>
  <si>
    <t>ميار محمد تهامى محمد سالم</t>
  </si>
  <si>
    <t>ميرفت ابراهيم حلمى السيد</t>
  </si>
  <si>
    <t>ميرنا حسين عبدالمنعم حسين</t>
  </si>
  <si>
    <t>ميرنا ممدوح محمد محمد</t>
  </si>
  <si>
    <t>نادين احمد حسن السيد احمد حسن</t>
  </si>
  <si>
    <t>ناديه محمد فتحى مصطفى الطنطاوى</t>
  </si>
  <si>
    <t>ناريمان موسي عبدالجواد موسي</t>
  </si>
  <si>
    <t>ناهد احمد رفعت عبدالمجيد</t>
  </si>
  <si>
    <t>ندى ابراهيم ابراهيم على</t>
  </si>
  <si>
    <t>ندى احمد حسن محمد احمد</t>
  </si>
  <si>
    <t>ندى اسماعيل السيد حسين</t>
  </si>
  <si>
    <t>ندى محمد فاروق السيد عبدالله</t>
  </si>
  <si>
    <t>ندى محمود ابراهيم محمود</t>
  </si>
  <si>
    <t>نور اسلام الشحات حسن عبدالله</t>
  </si>
  <si>
    <t>نور وليد عبدالفتاح عبدالغنى</t>
  </si>
  <si>
    <t>نورا مصطفى محمود محمد سليمان حرب</t>
  </si>
  <si>
    <t>نوران عصام فتحى السيد</t>
  </si>
  <si>
    <t>نورسين محمد عبدالفتاح محمد عوض</t>
  </si>
  <si>
    <t>هاجر سمير عبدالسلام احمد</t>
  </si>
  <si>
    <t>هاجر عبدالله زكريا عبدالله محمد ابراهيم</t>
  </si>
  <si>
    <t>هايدى احمد جمال عفيفى</t>
  </si>
  <si>
    <t>هبه مصطفى صبحى احمد سالم</t>
  </si>
  <si>
    <t>هدير عامر ابراهيم محمود</t>
  </si>
  <si>
    <t>همسه هانى عامر زكى عامر</t>
  </si>
  <si>
    <t>هنا سليمان عبدالحليم سليمان حسن</t>
  </si>
  <si>
    <t xml:space="preserve">هنا محمد عبدالله تركى السيد </t>
  </si>
  <si>
    <t>هنا وائل احمد احمد</t>
  </si>
  <si>
    <t>يارا احمد طه محمد</t>
  </si>
  <si>
    <t>يارا باسم صبحى على بدر</t>
  </si>
  <si>
    <t>ياسمين صابر عبدالمقصود احمد</t>
  </si>
  <si>
    <t>ياسمين طاهر محمد حسن</t>
  </si>
  <si>
    <t>ياسمين عبدالمجيد حسن رجب ابراهيم</t>
  </si>
  <si>
    <t>ياسمين هانى على محمد</t>
  </si>
  <si>
    <t>يمنى احمد فتحي مصطفى الطنطاوي</t>
  </si>
  <si>
    <t>يمنى حسام العليمى محمد</t>
  </si>
  <si>
    <t>يمنى شريف السيد فرج حسن</t>
  </si>
  <si>
    <t>يمنى ناصر فكرى محمود</t>
  </si>
  <si>
    <t>اسراء ايهاب محمد السيد ابراهيم النجار</t>
  </si>
  <si>
    <t>الاء عادل سليمان احمد الكومي</t>
  </si>
  <si>
    <t>الاء ياسر عبدالفتاح على علي</t>
  </si>
  <si>
    <t>ايه احمد عبدالغنى قطب</t>
  </si>
  <si>
    <t>ايه احمد محمد رشاد زيدان</t>
  </si>
  <si>
    <t>بسمله حمدي حامد ابراهيم صالح</t>
  </si>
  <si>
    <t>بسمه احمد شديد يوسف شديد</t>
  </si>
  <si>
    <t>تسنيم عبدالرؤف عبدالعزيز عبدالرؤف</t>
  </si>
  <si>
    <t>جنى احمد حمدى عبدالرحمن على</t>
  </si>
  <si>
    <t>جنى اشرف السيد عبدالجواد بحيرى</t>
  </si>
  <si>
    <t>جنى محسن محمد احمد</t>
  </si>
  <si>
    <t>جنى هانى احمد مصطفى</t>
  </si>
  <si>
    <t>جود خالد طه رضوان</t>
  </si>
  <si>
    <t>حبيبه عماد عبدالرحمن على عيسي</t>
  </si>
  <si>
    <t>حبيبه عمرو سامى طلعت محمود</t>
  </si>
  <si>
    <t>دانه وليد حامد عبدالله</t>
  </si>
  <si>
    <t>رضوى احمد عباس عبدالحميد هيكل</t>
  </si>
  <si>
    <t>رنا عبدالفتاح عبدالجيد عبدالفتاح</t>
  </si>
  <si>
    <t>ريم احمد السيد عبدالفتاح القصبي</t>
  </si>
  <si>
    <t>ريناد محمد عبدالله عبد ربه</t>
  </si>
  <si>
    <t>زهراء حسنى السيد طلخان</t>
  </si>
  <si>
    <t xml:space="preserve">زينه ماهر عبدالرحيم عبدالعال احمد </t>
  </si>
  <si>
    <t>ساره عبدالغنى عبدالعزيز موسى</t>
  </si>
  <si>
    <t>سلمى احمد عبدالعزيز هاشم هندى</t>
  </si>
  <si>
    <t>سلمى علاء محمد محمود ابراهيم</t>
  </si>
  <si>
    <t>سلمى محمود محمد محمود عبدالرحمن</t>
  </si>
  <si>
    <t>سلمى مصطفي محمود عبدالمنعم</t>
  </si>
  <si>
    <t>سما سمير عبدالله عبدالفتاح</t>
  </si>
  <si>
    <t>سهيله حسام الدين محمد زكريا</t>
  </si>
  <si>
    <t>شهد حسين حامد السيد امام</t>
  </si>
  <si>
    <t>شيماء اسامة ناصف محمد</t>
  </si>
  <si>
    <t>عائشة جمال محمد حسن</t>
  </si>
  <si>
    <t>فاطمه امين محمد عباس ابراهيم</t>
  </si>
  <si>
    <t>لمى خالد عيد زيدان</t>
  </si>
  <si>
    <t>مريم عماد محمد محمد محمود</t>
  </si>
  <si>
    <t>مها طارق بيومى حسين عصفور</t>
  </si>
  <si>
    <t>ندى تامر محمد عبدالحفيظ</t>
  </si>
  <si>
    <t>ندي محمد فتحي السيد احمد</t>
  </si>
  <si>
    <t>هبه عبدالعزيز محمد عبدالعزيز</t>
  </si>
  <si>
    <t>هبه الله حامد محمد الطاهر محمد</t>
  </si>
  <si>
    <t>هدى محسن محمود ابراهيم بندارى</t>
  </si>
  <si>
    <t>ياسمين طارق محمد صلاح الدين سيد الرفاعي</t>
  </si>
  <si>
    <t>ياسمينا محمود احمد محمد</t>
  </si>
  <si>
    <t>وئام احمد ابراهيم عبدالنبى كريم</t>
  </si>
  <si>
    <t>امل مسعد ابراهيم عبدالوهاب</t>
  </si>
  <si>
    <t>انجى محمد عيسى على</t>
  </si>
  <si>
    <t>بسمله محمود محمد المتولى السيد</t>
  </si>
  <si>
    <t>جنى السيد محمود عبدالعليم</t>
  </si>
  <si>
    <t>جوسيان سامح فوزى كيرلس</t>
  </si>
  <si>
    <t>جولى زكريا كمال عطاالله ميخائيل</t>
  </si>
  <si>
    <t>حنين ايهاب كامل مختار</t>
  </si>
  <si>
    <t>رحاب محمد لبيب سليمان سليمان</t>
  </si>
  <si>
    <t>روان مصطفي محمود عبدالحميد مصطفي</t>
  </si>
  <si>
    <t>زينه حسام زين العابدين سالم عراقى النجار</t>
  </si>
  <si>
    <t>ساره السيد عبدالعاطى عبدالعال</t>
  </si>
  <si>
    <t>سلمى ابراهيم عبدالحافظ ابراهيم دسوقى</t>
  </si>
  <si>
    <t>سلمى محمد امين محمد عمر</t>
  </si>
  <si>
    <t>فاطمه خالد السيد عبدالرحمن</t>
  </si>
  <si>
    <t>مريم بهاء احمد محمد على</t>
  </si>
  <si>
    <t>مريم حماده مسعد محمد غنيمى</t>
  </si>
  <si>
    <t>منار دسوقى فريد عبدالرحمن محمد</t>
  </si>
  <si>
    <t>منه الرحمن مصطفى اسماعيل عمر ابراهيم</t>
  </si>
  <si>
    <t>منه الله احمد محمد صلاح الدين احمد محمد حجر</t>
  </si>
  <si>
    <t>منه الله السيد رشاد احمد السيد</t>
  </si>
  <si>
    <t>منه الله عبدالحليم محمد عبدالحليم يوسف</t>
  </si>
  <si>
    <t>نوران عمرو عبدالفتاح السيد الكشك</t>
  </si>
  <si>
    <t>ياسمين اسامة فتحى عبدالرحمن فرغلى</t>
  </si>
  <si>
    <t>اسماء محمد احمد محمد عفيفي</t>
  </si>
  <si>
    <t>جودى محمد عبدالمنعم حسنى قابيل</t>
  </si>
  <si>
    <t>حلا محمد ابراهيم على السيد</t>
  </si>
  <si>
    <t xml:space="preserve">روز ياسر حامد محمد عفيفى </t>
  </si>
  <si>
    <t>ريم عصام الدين عبدالعظيم  جمعه</t>
  </si>
  <si>
    <t>زينه ايمن السيد عبدالفتاح حجاب</t>
  </si>
  <si>
    <t>فاطمه السعيد امين مصطفي</t>
  </si>
  <si>
    <t>مريم احمد السيد احمد سرور</t>
  </si>
  <si>
    <t>مريم صلاح شاكر عبدالمجيد</t>
  </si>
  <si>
    <t>مريم عبدالعظيم عبدالرحمن عبدالعظيم</t>
  </si>
  <si>
    <t xml:space="preserve">ملك محمد جلال حنفى احمد </t>
  </si>
  <si>
    <t>ملك نشأت عبدالحميد السيد</t>
  </si>
  <si>
    <t>هنا محمد عفيفى مصطفى مرشد</t>
  </si>
  <si>
    <t>لما عبدالمجيد محمد حموده سعيد صادق</t>
  </si>
  <si>
    <t>اسراء صابر عيد محمد</t>
  </si>
  <si>
    <t>اسماء محمد محمدى محمد على</t>
  </si>
  <si>
    <t>الشيماء حازم محمد عبدالعظيم متولى</t>
  </si>
  <si>
    <t>الشيماء حمدى عبدالهادى السيد دسوقى</t>
  </si>
  <si>
    <t>امل سعد محمد عفيفى عوض</t>
  </si>
  <si>
    <t>امنيه محسن كرم محمد حسن بدير</t>
  </si>
  <si>
    <t>ايمان حماده سمير السيد</t>
  </si>
  <si>
    <t>ايه شبل عبدالرحمن شبل ابراهيم</t>
  </si>
  <si>
    <t>ايه محمود ابو السعود كمال</t>
  </si>
  <si>
    <t>بسمله محمد نجاح عراقى</t>
  </si>
  <si>
    <t>بسنت سامح محمد رجب السيد</t>
  </si>
  <si>
    <t>تقى شريف محمد السيد عفيفى</t>
  </si>
  <si>
    <t>جانا محمد عزت عبدالعزيز عبدالفتاح</t>
  </si>
  <si>
    <t>جنى اسامة عبدالله يسن</t>
  </si>
  <si>
    <t>حبيبه ابراهيم طلعت ابراهيم السيد قابيل</t>
  </si>
  <si>
    <t>حبيبة سمير حسن السيد الدجوى</t>
  </si>
  <si>
    <t>حبيبة عبدالحليم مهدى عبدالحليم عزب</t>
  </si>
  <si>
    <t>حبيبه عمر السيد محمد عبده</t>
  </si>
  <si>
    <t>حبيبه فتح الله عبدالجواد محمود شاهين</t>
  </si>
  <si>
    <t>حبيبه محمد صبرى السيد محمد شاهين</t>
  </si>
  <si>
    <t>حبيبة محمود ابراهيم السيد دسوقى الشنبكى</t>
  </si>
  <si>
    <t>حبيبة محمود عبدالله محمود احمد</t>
  </si>
  <si>
    <t>حبيبه مصطفى صلاح متولى احمد</t>
  </si>
  <si>
    <t>حسنه حامد سلامه عبدالخالق سلامه</t>
  </si>
  <si>
    <t>حنين السيد عيسى ابراهيم على موسى</t>
  </si>
  <si>
    <t>حنين محمد امين عواد بيومى يوسف</t>
  </si>
  <si>
    <t>رزان نصر الدين ابراهيم الجنزورى</t>
  </si>
  <si>
    <t>رضوه ايمن الجوهرى عواد الجوهرى</t>
  </si>
  <si>
    <t>رقية سعد على عبدالجواد محمود</t>
  </si>
  <si>
    <t>رقية محمد عبدالسلام محمد عرابى</t>
  </si>
  <si>
    <t>ريم بن بيلا عبدالجليل احمد الرفاعى</t>
  </si>
  <si>
    <t>ريم محمد عبدالعزيز عفيفى ابراهيم</t>
  </si>
  <si>
    <t>سارة احمد عبدالحليم عبدالصادق علي</t>
  </si>
  <si>
    <t>ساره السيد ابراهيم عبدالعزيز ابراهيم</t>
  </si>
  <si>
    <t>ساره وحيد مغاورى دسوقى احمد دراج</t>
  </si>
  <si>
    <t>سلمى اسامه احمد احمد السيد على</t>
  </si>
  <si>
    <t>سلمى عمرو عبدالمنعم عبدالصادق على</t>
  </si>
  <si>
    <t>سما عبدالفتاح غنيمى السيد شحاته</t>
  </si>
  <si>
    <t>شروق احمد عبدالمجيد فتوح عبدالمجيد محمد</t>
  </si>
  <si>
    <t>شروق بشير جوده دسوقى احمد دراج</t>
  </si>
  <si>
    <t>شهد اسامه السيد دسوقى محمد رمضان</t>
  </si>
  <si>
    <t>شهد محمد جوده يوسف جاد</t>
  </si>
  <si>
    <t>صفاء حسن محمد الحسينى محمد غلاب</t>
  </si>
  <si>
    <t>ضحى سامى عبدالغنى محمد شرف</t>
  </si>
  <si>
    <t>علا محمود السيد عبدالسلام مشتهري</t>
  </si>
  <si>
    <t>فاطمه حسن عبدالله محمد كيلانى دراج</t>
  </si>
  <si>
    <t>فاطمه محمد على امين عبدالعال المرزوقى</t>
  </si>
  <si>
    <t>كريمة محمد سيد محمد زين</t>
  </si>
  <si>
    <t>لمياء محمد صابر موسى حسن</t>
  </si>
  <si>
    <t>مريم حاتم عوض الله محمد قرشم</t>
  </si>
  <si>
    <t>مريم خالد السيد محمد السيد دومه</t>
  </si>
  <si>
    <t>مريم صابر مساعد احمد محمد زارع</t>
  </si>
  <si>
    <t>مريم محمد ابوالفتوح دسوقي</t>
  </si>
  <si>
    <t>مريم محمد حسن عبدالمجيد حسن عمر</t>
  </si>
  <si>
    <t>مريم محمد رشاد سليمان احمد المرصفاوى</t>
  </si>
  <si>
    <t>ملك اشرف رضوان حسن على شرف الدين</t>
  </si>
  <si>
    <t>ملك السيد محمد احمد السيد</t>
  </si>
  <si>
    <t>ملك سعيد سليمان سليمان عفيفى</t>
  </si>
  <si>
    <t>ملك عفت مصطفي مصطفى سالم</t>
  </si>
  <si>
    <t>ملك محمد سعيد محمد عفيفى دياب</t>
  </si>
  <si>
    <t>ملك محمد عبدالستار عبدالرحمن مرزوق</t>
  </si>
  <si>
    <t>ملك هلال محمد سليمان احمد</t>
  </si>
  <si>
    <t>منه احمد ابراهيم سالم محمد غنيم</t>
  </si>
  <si>
    <t>منه الله احمد محمد عبدالنبى كريم</t>
  </si>
  <si>
    <t>منه الله رمضان السيد عبدالله السيد</t>
  </si>
  <si>
    <t>منه الله سامى ابراهيم عبدالعزيز ابراهيم</t>
  </si>
  <si>
    <t>منه الله صبحى عبدالعزيز عبدالفتاح محمد ابراهيم عامر</t>
  </si>
  <si>
    <t>منه الله عونى عونى على الشريف</t>
  </si>
  <si>
    <t>منة ايمن فايز على سليمان المرصفاوى</t>
  </si>
  <si>
    <t>منه هاني رجب ابراهيم رمضان</t>
  </si>
  <si>
    <t>منة هشام محمود يسن على صبيح مطر</t>
  </si>
  <si>
    <t>مودة اشرف رضوان حسن على شرف الدين</t>
  </si>
  <si>
    <t>مودة بشير محمد عبدالعزيز حمزه</t>
  </si>
  <si>
    <t>مي ناصر هادي عليوه سالم</t>
  </si>
  <si>
    <t>ندى ايمن احمد محمد عزب دراج</t>
  </si>
  <si>
    <t>نسرين احمد بدر السيد احمد غديرى</t>
  </si>
  <si>
    <t>نور اسلام محمد خربوش</t>
  </si>
  <si>
    <t>نور شريف فتحى عبدالسميع البنا</t>
  </si>
  <si>
    <t>نور محمود سعيد مصطفى مطر</t>
  </si>
  <si>
    <t>نورا عبدالحميد لطفى احمد عبدالحميد عصر</t>
  </si>
  <si>
    <t>نوران رمضان ماهر جمعه السيد العربى</t>
  </si>
  <si>
    <t>نورهان عادل محمد السيد بيه راضى</t>
  </si>
  <si>
    <t>هاجر خالد صبحى محمدعلى عامر</t>
  </si>
  <si>
    <t>هاجر محمود سعيد رمضان محمد السيد هنا</t>
  </si>
  <si>
    <t>هبه محمد السيد حسين سليمان</t>
  </si>
  <si>
    <t>هدير ايمن خيرى محمد مصطفى</t>
  </si>
  <si>
    <t>همس ماهر منصور محمد بغدادى</t>
  </si>
  <si>
    <t>هنا صبرى حسن احمد حسن اسماعيل</t>
  </si>
  <si>
    <t>هناء اسامه حافظ عثمان عطوه</t>
  </si>
  <si>
    <t>وفاء محمود احمد محمود محمد البطران</t>
  </si>
  <si>
    <t>يارا احمد حسن احمد حسن اسماعيل</t>
  </si>
  <si>
    <t>يمنى اسامة ابراهيم جوده الغندور</t>
  </si>
  <si>
    <t>حنين حمدى محمود محمد الجنزورى</t>
  </si>
  <si>
    <t>ملك محمد ابراهيم احمد ابراهيم</t>
  </si>
  <si>
    <t>ابتسام ابراهيم احمد محمد على هيكل</t>
  </si>
  <si>
    <t>اروى خالد عبدالسلام سالم محمد</t>
  </si>
  <si>
    <t>اسراء اشرف عبدالغفور متولى</t>
  </si>
  <si>
    <t>اسراء رشدى محمد عبدالحميد</t>
  </si>
  <si>
    <t>اسراء مدحت عبدالحميد حفنى السعدنى</t>
  </si>
  <si>
    <t>اسماء بدر عبدالحميد محمود شلبى</t>
  </si>
  <si>
    <t>اسماء مصطفى عيسى محمد سالم عبدالله</t>
  </si>
  <si>
    <t>الاء حسن عبدالجليل مصيلحى قاسم</t>
  </si>
  <si>
    <t>الاء عصام احمد عبدالعزيزمحمود مطر</t>
  </si>
  <si>
    <t>الاء علي محمد احمد موسي</t>
  </si>
  <si>
    <t>الاء ناصر سليم احمد طنطاوى</t>
  </si>
  <si>
    <t>اماني احمد دياب عبدالرحمن سلطان</t>
  </si>
  <si>
    <t>اميره هاني مصطفي مصطفى سالم غزاله</t>
  </si>
  <si>
    <t>امينه طارق شحاته محمد</t>
  </si>
  <si>
    <t>ايمان اسلام شحته علام ابراهيم</t>
  </si>
  <si>
    <t>ايمان السيد محمد السيد عيسوى حموده</t>
  </si>
  <si>
    <t>ايمان رمضان امين عبدالله</t>
  </si>
  <si>
    <t>ايمان عبدالغنى السيد عبدالغنى السيد خليفة</t>
  </si>
  <si>
    <t>ايمان مصطفى فتحى محمدى على الجزار</t>
  </si>
  <si>
    <t>ايه ابراهيم عبدالحليم عبدالصادق</t>
  </si>
  <si>
    <t>ايه رضا عبدالمغنى سالم محسن</t>
  </si>
  <si>
    <t>ايه محمد احمد حسان السيد</t>
  </si>
  <si>
    <t>ايه محمد شحته ابراهيم</t>
  </si>
  <si>
    <t>بثينه فايز عبدالهادى عبدالخالق حجاج</t>
  </si>
  <si>
    <t>بسمله مجدى عبدالحميد محمود شلبى</t>
  </si>
  <si>
    <t>بسمة عادل عبدالحميد جاد الرب</t>
  </si>
  <si>
    <t>جنه اسامة حسن عبدالخالق سلامة</t>
  </si>
  <si>
    <t>جنى السيد محى الدين ابوزيد</t>
  </si>
  <si>
    <t>جنى جمال فتحي جوده محمد عطيه</t>
  </si>
  <si>
    <t>جنى محمد عبدالفتاح عبدالفتاح</t>
  </si>
  <si>
    <t>جواهر سعيد ابراهيم غنيم محمد</t>
  </si>
  <si>
    <t>حبيبه احمد صبحى ابوالوفا رفاعى بدر</t>
  </si>
  <si>
    <t>حبيبة السيد عبدالمنعم محمد عبدالمجيد الهمشرى</t>
  </si>
  <si>
    <t>حبيبه حسين السيد حسين محمد</t>
  </si>
  <si>
    <t>حبيبة عربى فتحى مرزوق</t>
  </si>
  <si>
    <t>حبيبه عماد حلمى نصار السيد داود</t>
  </si>
  <si>
    <t>حبيبه محمد ابراهيم السيد سالم تاج</t>
  </si>
  <si>
    <t>حبيبة محمد صابر عامر عبدالرحمن</t>
  </si>
  <si>
    <t>حبيبه محمد صبحى محمد السيد البطاوى</t>
  </si>
  <si>
    <t>حكمت محمد زكريا عبدالعزيز محمد شاهين</t>
  </si>
  <si>
    <t>حنين وائل محمد سعدالدين محمود البدوى</t>
  </si>
  <si>
    <t>حنين وليد الشاذلى عبدالعزيز احمد صالح</t>
  </si>
  <si>
    <t>دنيا رمضان مغاورى السيد على</t>
  </si>
  <si>
    <t>رؤى اشرف محمود محمد عامر الاسود</t>
  </si>
  <si>
    <t>رؤى طارق ابراهيم احمد ابراهيم رمضان</t>
  </si>
  <si>
    <t>رحمة اشرف السيد متولى السيد</t>
  </si>
  <si>
    <t>رحمه جودة مسعد جوده عبدالصادق مبارك</t>
  </si>
  <si>
    <t>رحمة مصطفى صالح احمد السيد على</t>
  </si>
  <si>
    <t>رقية محمد محمد عبدالمنعم هاشم</t>
  </si>
  <si>
    <t>رنا اسامه عبدالله امين عبدالله الجزار</t>
  </si>
  <si>
    <t>رنا ايمن سند عبدالرحمن مصطفى</t>
  </si>
  <si>
    <t>رنا يوسف حامد يوسف مقداد</t>
  </si>
  <si>
    <t>روان عبدالناصر السيد عبدالغنى السيد خليفه</t>
  </si>
  <si>
    <t>رودينه رمضان فوزي نصر علي</t>
  </si>
  <si>
    <t>ساره عبدالغفار عبدالسلام عبدالرحمن منصور</t>
  </si>
  <si>
    <t>ساره محمد السيد عبدالعزيز</t>
  </si>
  <si>
    <t>سارة محمد صلاح امين</t>
  </si>
  <si>
    <t>سارة محمد عبدالهادى تهامى محمود الصباغ</t>
  </si>
  <si>
    <t>سبا محمد عيسى عبدالرحمن</t>
  </si>
  <si>
    <t>سلاف هانى شحاته السيد</t>
  </si>
  <si>
    <t>سلمى اسلام السيد محمد السيد طاهر</t>
  </si>
  <si>
    <t>سلمى اسماعيل ممدوح جوده احمد منصور</t>
  </si>
  <si>
    <t>سلمى اشرف محمد عبدالله هاشم تاج</t>
  </si>
  <si>
    <t>سلمى عبدالباسط جوده هاشم</t>
  </si>
  <si>
    <t>سما ايهاب عيسى جوده على البنا</t>
  </si>
  <si>
    <t>سما عصام عبدالمنعم السيد كامل</t>
  </si>
  <si>
    <t>سهيلة غنيمى كامل محمد احمد</t>
  </si>
  <si>
    <t>شروق اشرف ابراهيم السيد ابراهيم</t>
  </si>
  <si>
    <t>شروق ايمن على السيد</t>
  </si>
  <si>
    <t>شروق عفيفى عبدالقادر محمد ابراهيم</t>
  </si>
  <si>
    <t>شروق محمد محمد السيد الجوهرى</t>
  </si>
  <si>
    <t>شهد احمد جلال عبدالحميد</t>
  </si>
  <si>
    <t>شهد محمد جودة مدبولى احمد الجوهرى</t>
  </si>
  <si>
    <t>شهد وائل عبدالعظيم عبدالقادر صبيح</t>
  </si>
  <si>
    <t>شيماء بيومى صلاح بيومى حسن</t>
  </si>
  <si>
    <t>صابرين بهاء القطب المتولى داود احمد</t>
  </si>
  <si>
    <t>صباح سيد احمد صلاح سيد احمد مصطفي</t>
  </si>
  <si>
    <t>فاطمه الزهراء سعد عبدالله محمد حسنين</t>
  </si>
  <si>
    <t>فاطمة حسن احمد عبدالله</t>
  </si>
  <si>
    <t>فاطمة علي حامد موسى ابراهيم حسين</t>
  </si>
  <si>
    <t>فاطمة محمد حسن محمد</t>
  </si>
  <si>
    <t>فاطمه محمد مصطفى محمد</t>
  </si>
  <si>
    <t>فتحيه صابر عبدالبديع محمد الحمزاوى</t>
  </si>
  <si>
    <t>كنزى محمد عبدالله السيد عزب دراج</t>
  </si>
  <si>
    <t>مريم احمد عيسوى محمد السعدنى</t>
  </si>
  <si>
    <t>مريم حسام نبوى عطيه السيد حجازى</t>
  </si>
  <si>
    <t>مريم رفاعى مغاورى برعى</t>
  </si>
  <si>
    <t>مريم سعد محمد محمود محمد هيكل</t>
  </si>
  <si>
    <t>مريم شحته عبدالعظيم محمد عفيفى</t>
  </si>
  <si>
    <t>مريم عبدالحكيم محمد احمد السيد</t>
  </si>
  <si>
    <t>مريم عبدالسلام ابراهيم عبدالسلام مرسى</t>
  </si>
  <si>
    <t>مريم عصام ابراهيم عبدالحميد</t>
  </si>
  <si>
    <t>مريم محمد السيد على احمد العطار</t>
  </si>
  <si>
    <t>مريم محمود غديرى عبدالفتاح</t>
  </si>
  <si>
    <t>ملك احمد عبدالناصف ابراهيم رضوان</t>
  </si>
  <si>
    <t>ملك احمد محمود محمد احمد الجنزورى</t>
  </si>
  <si>
    <t>ملك خالد محمد السعيد محمد مرسى</t>
  </si>
  <si>
    <t>ملك رفاعي مغاوري برعي</t>
  </si>
  <si>
    <t>ملك محمد السيد هاشم صالح</t>
  </si>
  <si>
    <t>ملك محمد عامر محمد سيف</t>
  </si>
  <si>
    <t>ملك محمد فاروق رياض احمد يونس</t>
  </si>
  <si>
    <t>ملك محمد ممدوح جوده احمد منصوره</t>
  </si>
  <si>
    <t>ملك مصطفى هاشم محمد على عيسى</t>
  </si>
  <si>
    <t>ملك هانى جمال عبدالعزيز محمود هيكل</t>
  </si>
  <si>
    <t>منةالله عبدالعزيز سيد جوده مرسي</t>
  </si>
  <si>
    <t>منةالله نبيل محمد على سيد احمد</t>
  </si>
  <si>
    <t>منة ابراهيم محمد عواد ابراهيم</t>
  </si>
  <si>
    <t>منه الله اسامه محمد احمد طلعت</t>
  </si>
  <si>
    <t>منه الله فوزى السيد حامد محمود</t>
  </si>
  <si>
    <t>منه جودة عبدالرحمن ابوزيد</t>
  </si>
  <si>
    <t>منه عبدالرازق عبدالرازق احمد جعفر</t>
  </si>
  <si>
    <t>منه عليوه سمير عليوه محمد غانم</t>
  </si>
  <si>
    <t>منه مجدى على السيد محمد</t>
  </si>
  <si>
    <t>منه محمد محمد عبدالباقى احمد</t>
  </si>
  <si>
    <t>منه مصطفى عزت عبدالحليم السيد امام</t>
  </si>
  <si>
    <t>منه هاني السيد مصلحى غديري</t>
  </si>
  <si>
    <t>منى جوده عبدالله محمد على عيسوى</t>
  </si>
  <si>
    <t>ميار احمد حسنين على حسنين</t>
  </si>
  <si>
    <t>ميار خالد عبدالغفار محمد</t>
  </si>
  <si>
    <t>ميار محمد عبدالرازق جوده محمد</t>
  </si>
  <si>
    <t>ميرنا جمال محمد اسماعيل الحضري</t>
  </si>
  <si>
    <t>ميرنا كريم محمد جوده عبدالحليم</t>
  </si>
  <si>
    <t>ميرنا محمد رضا سعيد</t>
  </si>
  <si>
    <t>نبيلة جمعة محمد متولى</t>
  </si>
  <si>
    <t>ندي ايمن احمد ابراهيم فودة</t>
  </si>
  <si>
    <t>نرمين ياسر جودة عامر</t>
  </si>
  <si>
    <t>نورا ايمن عبدالناصف جوده عبد ربه</t>
  </si>
  <si>
    <t>نوره عبدالعزيز عبدالعزيز محمد عطيه الصياد</t>
  </si>
  <si>
    <t>نورهان رفاعى فياض محمد الحجازى يوسف</t>
  </si>
  <si>
    <t>هاجر حسن السيد حسن سليمان</t>
  </si>
  <si>
    <t>هاجر سعد عبدالعزيز عمر متولي</t>
  </si>
  <si>
    <t>هاجر عماد ماهر عبدالفتاح السيد</t>
  </si>
  <si>
    <t>هاجر محمد باشه جوده محمد بسيونى</t>
  </si>
  <si>
    <t>هاجر محمود جوده محمود</t>
  </si>
  <si>
    <t>هبه خالد الشحات ابراهيم ابراهيم</t>
  </si>
  <si>
    <t>هبه ياسر صابر عبدالسلام احمد</t>
  </si>
  <si>
    <t>همس محمد عماد على سرور</t>
  </si>
  <si>
    <t>هنا السيد سمير عتريس علي</t>
  </si>
  <si>
    <t>وئام مجدى سعيد حسن</t>
  </si>
  <si>
    <t>ياسمين محمد بكر عبدالحميد غنيمى</t>
  </si>
  <si>
    <t>يمنى احمد جوده عبدالعزيز عبداللطيف الشامى</t>
  </si>
  <si>
    <t>جاسمين شريف حمدى محمد على مكيه</t>
  </si>
  <si>
    <t>بسمله نبيل حسن عبدالفتاح عبدالمقصود</t>
  </si>
  <si>
    <t>تسنيم محمد سليمان جوده السيد سليمان</t>
  </si>
  <si>
    <t>حبيبه محمد صابر محمد عبدالمجيد</t>
  </si>
  <si>
    <t xml:space="preserve">حسناء صفوت عبدالرحمن سالم بيومى </t>
  </si>
  <si>
    <t>حفصه عابدين عبدالمنعم محمد محمد غراب</t>
  </si>
  <si>
    <t>روان طارق سعيد يس عيد قنديل</t>
  </si>
  <si>
    <t>رودينا ياسر عواد السيد حسن</t>
  </si>
  <si>
    <t>ساره محمود جمعه محمد عبداللطيف</t>
  </si>
  <si>
    <t>شروق حسانين رفعت احمد محمد النساج</t>
  </si>
  <si>
    <t xml:space="preserve">شروق محمد مصلحي ابراهيم </t>
  </si>
  <si>
    <t>شهد جابر عبدالجليل عبدالعليم عبدالغفار</t>
  </si>
  <si>
    <t>شهد عابدين عبدالمعطي غنيم عبدالمعطي</t>
  </si>
  <si>
    <t>كريمان طارق محمد احمد السيد</t>
  </si>
  <si>
    <t>مروة عمر عبدالمجيد هاشم عيسى</t>
  </si>
  <si>
    <t>مريم السيد مصطفى محمد مصطفى</t>
  </si>
  <si>
    <t>مريم كرم عبدالرحيم سعد جبر</t>
  </si>
  <si>
    <t>منه سامح محمد حسن عرابى</t>
  </si>
  <si>
    <t>منة محمد متولى عبدالمقصود شرف الدين</t>
  </si>
  <si>
    <t>هاجر مصطفى السيد محمد الزغبى</t>
  </si>
  <si>
    <t>هايدى ابراهيم محمد ابراهيم احمد سالم</t>
  </si>
  <si>
    <t>هدير حسن السيد حسن سليمان</t>
  </si>
  <si>
    <t>اسراء حمدى محمد عيد محمد احمد</t>
  </si>
  <si>
    <t>اسماء احمد نورالدين سليمان</t>
  </si>
  <si>
    <t>اسماء صابر يوسف يوسف دويدار</t>
  </si>
  <si>
    <t>الاء سمير حامد محمود محمد</t>
  </si>
  <si>
    <t>انجى محمد صالح محمد على</t>
  </si>
  <si>
    <t>ايه عبدالله حسن على متولى</t>
  </si>
  <si>
    <t>بركسام ممتاز عمر عتريس</t>
  </si>
  <si>
    <t>بسمله ابراهيم محمد محمود اسماعيل</t>
  </si>
  <si>
    <t>بسمله احمد حسن احمد سليم</t>
  </si>
  <si>
    <t>بسمله سامح السعيد احمد سعيد</t>
  </si>
  <si>
    <t>بسمله سعيد محمد حجازى مرزوق</t>
  </si>
  <si>
    <t>بسمله محمد ابراهيم احمد شعبان</t>
  </si>
  <si>
    <t>بسمله محمد محمد مصباح رمضان الحامولى</t>
  </si>
  <si>
    <t>بسمله محمد مصطفى محمد</t>
  </si>
  <si>
    <t>بسنت اسلام مصلحي ابراهيم خميس</t>
  </si>
  <si>
    <t>بسنت حسام الدين محمود رشاد شمس</t>
  </si>
  <si>
    <t>تسنيم اسلام محمد شكرى عيد على</t>
  </si>
  <si>
    <t>تسنيم رفعت عبدالفتاح محمد</t>
  </si>
  <si>
    <t>تقى طارق محمود عبدالله صقر</t>
  </si>
  <si>
    <t>جنه السيد سمير السيد يوسف الاكسيري</t>
  </si>
  <si>
    <t>جنى السيد عبدالله عراقى البسيونى</t>
  </si>
  <si>
    <t>جنى ايمن عبدالعزيز السيد خضرى</t>
  </si>
  <si>
    <t>جنى شريف عبدالمحسن ابراهيم موسى</t>
  </si>
  <si>
    <t>جنى محمد سعيد حسن النادي</t>
  </si>
  <si>
    <t>جنى محمد عبدالقادر ابراهيم حجاج</t>
  </si>
  <si>
    <t>جنى محمود احمد محمود سليمان</t>
  </si>
  <si>
    <t>جنى محمود انور ابواليزيد ابوزيد</t>
  </si>
  <si>
    <t>جني هاني عبدالفتاح فتحى بدر</t>
  </si>
  <si>
    <t>جنى وائل عادل احمد عطيه</t>
  </si>
  <si>
    <t>جنى وليد عبدالمنعم السيد</t>
  </si>
  <si>
    <t>حبيبه خالد حسين على السعداوي</t>
  </si>
  <si>
    <t>حبيبه صالح ابراهيم محمد على عاشور</t>
  </si>
  <si>
    <t>حبيبة فتحى عبدالله فتحى</t>
  </si>
  <si>
    <t>حبيبة محمد جمال عبدالحليم حسن</t>
  </si>
  <si>
    <t>حبيبه محمد عز العرب على</t>
  </si>
  <si>
    <t xml:space="preserve">حبيبة وجيه امام عبدالعزيز </t>
  </si>
  <si>
    <t>حبيبه يحى مجدي محمد سيد احمد حرب</t>
  </si>
  <si>
    <t>حنين عمرو رضوان عبدربه</t>
  </si>
  <si>
    <t>حنين محمد امام محمد السيد</t>
  </si>
  <si>
    <t>حنين مصطفي فاروق محمدى احمد</t>
  </si>
  <si>
    <t>حياه محمود صلاح جوده السيد قمر</t>
  </si>
  <si>
    <t>رؤى جمال عبدالحميد السيد</t>
  </si>
  <si>
    <t>رحمة علاء طة ابواليزيد</t>
  </si>
  <si>
    <t>رحمة محمد اسامة محمد</t>
  </si>
  <si>
    <t>رغد اشرف عزت التهامى</t>
  </si>
  <si>
    <t>رقية اشرف محمود محمد اليماني</t>
  </si>
  <si>
    <t>رقيه وليد على عبدالعزيز على</t>
  </si>
  <si>
    <t>رميساء ياسر محمد عبدالرحمن عثمان عبدالعزيز</t>
  </si>
  <si>
    <t>روان اشرف عزت التهامى</t>
  </si>
  <si>
    <t>روان محمد صلاح عبدالعزيز احمد</t>
  </si>
  <si>
    <t>ريم محمد فرج ابراهيم</t>
  </si>
  <si>
    <t>ريناد السيد عبدالمجيد محفوظ السيد</t>
  </si>
  <si>
    <t>ساره ماهر صابر محمود محمد</t>
  </si>
  <si>
    <t>سالي محمد عمر سيد احمد زرد</t>
  </si>
  <si>
    <t>سلمى اسامة احمد عطاالله عودة</t>
  </si>
  <si>
    <t>سلمى عمرو احمد ابراهيم محمد</t>
  </si>
  <si>
    <t>سناء هانى ابراهيم محمد مجاهد</t>
  </si>
  <si>
    <t>سهام هانى محمود احمد سيف</t>
  </si>
  <si>
    <t>شذى محمد رزق حسن السيد</t>
  </si>
  <si>
    <t>شمس سعيد كمال الدين محمد شحاتة</t>
  </si>
  <si>
    <t>شهد ابراهيم عيسى ابراهيم موسى</t>
  </si>
  <si>
    <t>شهد احمد السيد محمد منير</t>
  </si>
  <si>
    <t>شهد مجدي فتحي سعيد</t>
  </si>
  <si>
    <t>شهد مصطفى حمدي سليمان احمد حمودة</t>
  </si>
  <si>
    <t>عائشة نصر رمزى محمود برهومه</t>
  </si>
  <si>
    <t>فاطمه الزهراء وليد محمد محمود</t>
  </si>
  <si>
    <t>فاطمه عماد حمدى ابوالمحاسن</t>
  </si>
  <si>
    <t>فاطمة محمد عبدالجواد خضر السيد</t>
  </si>
  <si>
    <t>فرح ابراهيم عبدالله ابراهيم شرف الدين</t>
  </si>
  <si>
    <t>فرح محمد الشحات عبدالغنى الهمشرى</t>
  </si>
  <si>
    <t>كارين البير ميخائيل انطنيوس</t>
  </si>
  <si>
    <t>ماري طلعت عزمي ابراهيم صليب</t>
  </si>
  <si>
    <t>مريم احمد رجب يسن غنيم</t>
  </si>
  <si>
    <t>مريم احمد سمير سعد</t>
  </si>
  <si>
    <t>مريم رفاعي عوني رفاعى محمد</t>
  </si>
  <si>
    <t>مريم سامح حسن على اسماعيل</t>
  </si>
  <si>
    <t>مريم شريف غالى اسحق سليمان</t>
  </si>
  <si>
    <t>مريم عوض حسن محمد على</t>
  </si>
  <si>
    <t>مريم لطفى محمد الطوخى لطفى</t>
  </si>
  <si>
    <t>مريم محسن محمد عبده النقيب</t>
  </si>
  <si>
    <t>مريم محمد لطفى بيومى ابراهيم</t>
  </si>
  <si>
    <t>مريم ندا ابوالفتوح عبده محمد</t>
  </si>
  <si>
    <t>ملك امجد الامير حمدى محمد مرسى</t>
  </si>
  <si>
    <t>ملك ايمن فايق محمد امام</t>
  </si>
  <si>
    <t>ملك جمال السيد محمد اسماعيل</t>
  </si>
  <si>
    <t>ملك خالد صلاح عبدالحى الحادق</t>
  </si>
  <si>
    <t>ملك خالد محمد عبدالقادر بدر</t>
  </si>
  <si>
    <t>ملك سمير فهمي سالم صديق</t>
  </si>
  <si>
    <t>ملك شريف محمد السيد غنيمى</t>
  </si>
  <si>
    <t>ملك محمد عبده عبدالحميد محمد ابوالنصر</t>
  </si>
  <si>
    <t>ملك وليد سيد سعيد</t>
  </si>
  <si>
    <t>منه اشرف طه على خليفه</t>
  </si>
  <si>
    <t>منه الله احمد صلاح محمد السيد</t>
  </si>
  <si>
    <t>منه الله سامح محمود محمد احمد جندي</t>
  </si>
  <si>
    <t>منه الله عاصم علي عبدالمعطي</t>
  </si>
  <si>
    <t>منه الله عصام خلف الله السيد محمود</t>
  </si>
  <si>
    <t>منه الله محمد فاروق محمود عبدالله</t>
  </si>
  <si>
    <t>مودة اسامة السيد ابراهيم رمضان</t>
  </si>
  <si>
    <t>ناديه السيد احمد عبدالفتاح النجار</t>
  </si>
  <si>
    <t>ندا محمد رفعت عبدالرحمن السيد صقر</t>
  </si>
  <si>
    <t>ندى احمد عثمان محمد السيد عبدالرحمن</t>
  </si>
  <si>
    <t>ندى ناجى حنفى محمد داود</t>
  </si>
  <si>
    <t>نسرين رضا محمد حسن ابراهيم تاج</t>
  </si>
  <si>
    <t>نهى محمد مسعد محمد احمد الحادق</t>
  </si>
  <si>
    <t>نور محمد رمزي عبدالمنعم اللبان</t>
  </si>
  <si>
    <t>نوران عبدالعزيز كمال عبدالعزيز يوسف</t>
  </si>
  <si>
    <t>نوراى ناصر الطوخى محمد شامه</t>
  </si>
  <si>
    <t>نورهان احمد عبدالرحمن شحاتة</t>
  </si>
  <si>
    <t>نيجار فتوح عربى ابوالفتوح يوسف</t>
  </si>
  <si>
    <t>هاجر ابراهيم على محمد ابوبكر</t>
  </si>
  <si>
    <t>هاجر عادل عبدالله احمد</t>
  </si>
  <si>
    <t>هاجر محمد ضياءالدين عبدالغفار</t>
  </si>
  <si>
    <t>هايدى السيد حامد السيد دسوقى</t>
  </si>
  <si>
    <t>هبه هانى محمد عبدالغنى بحيرى</t>
  </si>
  <si>
    <t>هدى محمد صلاح الدين قمر على الشيمى</t>
  </si>
  <si>
    <t>هنا عبده الشاذلي عبدالعظيم الشاذلي</t>
  </si>
  <si>
    <t>وعد عاطف حكمت عوض الله على</t>
  </si>
  <si>
    <t>اسماء سعيد عبدالحفيظ محمد امام</t>
  </si>
  <si>
    <t>روان مسعد على ابراهيم</t>
  </si>
  <si>
    <t>ساره ايمن محمد سعيد محمدى</t>
  </si>
  <si>
    <t>سلمى سامى صالح احمد عبدالرحمن</t>
  </si>
  <si>
    <t>سمر صبحى عايش حسن</t>
  </si>
  <si>
    <t>ملك اكرم السيد مصطفى عبدالعزيز</t>
  </si>
  <si>
    <t>ملك طارق جودة محمد سيد احمد</t>
  </si>
  <si>
    <t>هاجر السيد محمد السيد</t>
  </si>
  <si>
    <t>هنا السيد احمد عطوه احمد</t>
  </si>
  <si>
    <t>ياسمين تامر جوده احمد السيد</t>
  </si>
  <si>
    <t>ايرينى سامح جرجس فهمى عوض</t>
  </si>
  <si>
    <t>حبيبة السيد السيد محمد احمد</t>
  </si>
  <si>
    <t>حبيبه خالد عدلى محمود عبدالهادى</t>
  </si>
  <si>
    <t>حبيبة محمود محمد محمود محمد</t>
  </si>
  <si>
    <t>حنين محمد احمد منصور خضر</t>
  </si>
  <si>
    <t>رؤى رضا محمد السعيد هاشم</t>
  </si>
  <si>
    <t>ريم ممدوح على محمد حسنين</t>
  </si>
  <si>
    <t>زينب عيسى نوار محمد قناوى</t>
  </si>
  <si>
    <t>زينه هاني جمال على هاشم</t>
  </si>
  <si>
    <t>سلفانا ايمن فؤاد سليمان عطا الله</t>
  </si>
  <si>
    <t>سما حسام الدين محمد محمد على موسي</t>
  </si>
  <si>
    <t>شهد عز العرب عبدالحليم سيد احمد</t>
  </si>
  <si>
    <t>غاده عادل تاج السيد السعدنى</t>
  </si>
  <si>
    <t>فاطمه مصطفى صابر محمود محمد نجم</t>
  </si>
  <si>
    <t>مارينا مينا فايز حنا</t>
  </si>
  <si>
    <t>مريم اسامه متولى عبدالغفار مغاورى الديب</t>
  </si>
  <si>
    <t>ملك علاء عبدالله عبدالهادى</t>
  </si>
  <si>
    <t>ملك نبهان محمد ابراهيم</t>
  </si>
  <si>
    <t>ناديه ابراهيم فتحى عزام عليوه</t>
  </si>
  <si>
    <t>ندى ابراهيم عبدالمطلب على احمد</t>
  </si>
  <si>
    <t>نور موسي السيد موسى حسين</t>
  </si>
  <si>
    <t>هنا عمرو ابراهيم الدسوقى على</t>
  </si>
  <si>
    <t>ياسمين حسين السيد احمد عبدالرحمن</t>
  </si>
  <si>
    <t>اروى محمد حسن على هاشم</t>
  </si>
  <si>
    <t>اروى محمد عبدالواحد محمود محمد</t>
  </si>
  <si>
    <t>ايمان طاهر السيد ابراهيم حسانين</t>
  </si>
  <si>
    <t>اسراء وجيه رضا حماد عبدالحافظ</t>
  </si>
  <si>
    <t>اسماء ابراهيم محمد المعتز عبدالغفار حسن</t>
  </si>
  <si>
    <t>اريج محمد عبدالواحد محمود محمد</t>
  </si>
  <si>
    <t>ايمان فارس مدكور حامد</t>
  </si>
  <si>
    <t>ايمان محمود بحيرى راحيل خليفة</t>
  </si>
  <si>
    <t>ايه ايمن محمود خضر على</t>
  </si>
  <si>
    <t>بتول احمد محمد بيومى ابراهيم</t>
  </si>
  <si>
    <t>بتول عبدالعظيم ابراهيم عبدالعظيم عفيفى</t>
  </si>
  <si>
    <t>بسمله اسلام عمر احمد محمد عنانى</t>
  </si>
  <si>
    <t>بسمله خالد جمال الدين ابراهيم صالح</t>
  </si>
  <si>
    <t>بسمله عبدالعزيز فتح الله عبدالعزيز عسكر</t>
  </si>
  <si>
    <t>بسمله عصام حافظ هيبه هندى</t>
  </si>
  <si>
    <t>بسمله محمد جودة ابراهيم حسن</t>
  </si>
  <si>
    <t>بسمله محمد عبدالهادى محمد موسى قمر</t>
  </si>
  <si>
    <t>بسمله ياسر عصام مطاوع عوض</t>
  </si>
  <si>
    <t>تسنيم عصام محمد عبدالحميد البركاوى</t>
  </si>
  <si>
    <t>تغريد احمد محمود احمد فرج</t>
  </si>
  <si>
    <t>جانا صبرى زياده رحيل خليفه</t>
  </si>
  <si>
    <t>جمانه محمد محمود عبدالمجيد محمد</t>
  </si>
  <si>
    <t>جميله خالد عبدالمحسن محمد مرسى</t>
  </si>
  <si>
    <t>جنه حازم الشحات محفوظ</t>
  </si>
  <si>
    <t>جنى ابراهيم محمد اسماعيل بركه</t>
  </si>
  <si>
    <t>جنى اسامه عبدالرحمن السيد عمرو</t>
  </si>
  <si>
    <t>جنى اسلام احمد مسعد صالح السيد</t>
  </si>
  <si>
    <t>جنى اشرف جوده احمد</t>
  </si>
  <si>
    <t>جنى سعيد بدران احمد بدران</t>
  </si>
  <si>
    <t>جنى شريف رجب ابراهيم رمضان</t>
  </si>
  <si>
    <t>جنى طارق عواد ابراهيم على</t>
  </si>
  <si>
    <t>جني مصطفي احمد محمد محمد مدكور</t>
  </si>
  <si>
    <t>جنى ياسر عبدالرزاق عبدالعال القاضى</t>
  </si>
  <si>
    <t>جواهر على شكرى فهيم حسانين</t>
  </si>
  <si>
    <t>جيهان ممدوح ابراهيم ابوبكر يونس</t>
  </si>
  <si>
    <t>حبيبة اسلام عبدالظاهر عبدالجواد على الهناوي</t>
  </si>
  <si>
    <t>حبيبه سعيد ابوعلوان معتمد مرسى</t>
  </si>
  <si>
    <t>حبيبة محمد عباس سعد محمد صالح</t>
  </si>
  <si>
    <t>حنين احمد عبدالفتاح محمد عبدالفتاح</t>
  </si>
  <si>
    <t>حنين محمد ابراهيم الدسوقى سعد</t>
  </si>
  <si>
    <t>حياة كمال مصطفى العطار</t>
  </si>
  <si>
    <t>دعاء اسلام السيد عبده</t>
  </si>
  <si>
    <t>رؤى خالد فوزى احمد ابراهيم</t>
  </si>
  <si>
    <t>رؤى مصطفى موسى بندارى ابراهيم</t>
  </si>
  <si>
    <t>رؤى ياسر السيد احمد حجازى</t>
  </si>
  <si>
    <t>راندا ياسر محمود جبر كلاب</t>
  </si>
  <si>
    <t>رانيا محمود احمد محمود العمرجى</t>
  </si>
  <si>
    <t>رحاب محمود عبدالرحيم محمد منصور</t>
  </si>
  <si>
    <t>رحمه على سيد خلاف ابوزيد</t>
  </si>
  <si>
    <t>رحمه هشام متولى ابوالسعود ابراهيم</t>
  </si>
  <si>
    <t>رزان ممتاز طعيمه محمد طعيمه</t>
  </si>
  <si>
    <t>رغد مصطفى عبدالواحد محمود</t>
  </si>
  <si>
    <t>رقية مصطفى عبدالعظيم دهشان</t>
  </si>
  <si>
    <t>رنا ياسر محمود جبر كلاب</t>
  </si>
  <si>
    <t>روان احمد سعيد عبدالغنى عفيفى</t>
  </si>
  <si>
    <t>روان ايمن محمود خضر على</t>
  </si>
  <si>
    <t>رودينا محمد محمد متولى الصاوى</t>
  </si>
  <si>
    <t>روضه اسلام محمد حسن الظاهر</t>
  </si>
  <si>
    <t>روضه السيد محمد سيف الدين ابراهيم موسي</t>
  </si>
  <si>
    <t>ريم احمد محمود خليل عبدالجواد</t>
  </si>
  <si>
    <t>ريم تامر رمضان عبدالله عبدالفتاح</t>
  </si>
  <si>
    <t>زينب محمد رشدي عبده محمد سعيد</t>
  </si>
  <si>
    <t>ساره السيد على شحاته عطا الله</t>
  </si>
  <si>
    <t>ساره خالد عبدالفتاح مصطفى</t>
  </si>
  <si>
    <t>ساره محمد طه عبدالغنى موسى</t>
  </si>
  <si>
    <t>سارة مصطفي رضوان امام محمد</t>
  </si>
  <si>
    <t>سجده نصر لطفى محمود الكيال</t>
  </si>
  <si>
    <t>سحر احمد سيف النصر مرسى عبدالعال</t>
  </si>
  <si>
    <t>سعاد جميل سعيد محمود</t>
  </si>
  <si>
    <t>سلمى احمد عبدالحفيظ محمد علي</t>
  </si>
  <si>
    <t>سلمى خالد احمد غنيمى احمد</t>
  </si>
  <si>
    <t>سلمى سليم عبدالحكيم سليم</t>
  </si>
  <si>
    <t>سلمى محمد فاروق محمد سالم</t>
  </si>
  <si>
    <t>سلمى محمد محمد الطوخى</t>
  </si>
  <si>
    <t>سلمى مسعد محمد منصور محمد</t>
  </si>
  <si>
    <t>سلمى وائل رمضان عبدالله عبدالفتاح</t>
  </si>
  <si>
    <t>سلمي وهبه حسن وهبة</t>
  </si>
  <si>
    <t>سما ابراهيم الشاذلي عبدالعظيم عبدالحافظ</t>
  </si>
  <si>
    <t>سندس صابر على عبدالعزيز على</t>
  </si>
  <si>
    <t>سهيله سمير فريد عبدالسميع الشافعى</t>
  </si>
  <si>
    <t>سهيله ياسر صبحى عبدالفتاح عبدالرحمن</t>
  </si>
  <si>
    <t>سوسنه ابراهيم جرجس اسحاق ابراهيم</t>
  </si>
  <si>
    <t>شروق شحتة لطيف سنوسى مدكور</t>
  </si>
  <si>
    <t>شهد امام سالم عبدالحميد غنيم</t>
  </si>
  <si>
    <t>شهد صلاح امام صالح</t>
  </si>
  <si>
    <t>شهد عاطف عبدالهادى عبدالحى رزق</t>
  </si>
  <si>
    <t>شهد ناصر عبدالقادر محمد ابراهيم</t>
  </si>
  <si>
    <t>عائشة جوده عبدالظاهر محمد محمود</t>
  </si>
  <si>
    <t>عبير محمد حسن السيد</t>
  </si>
  <si>
    <t>عواطف احمد جمعه رمضان</t>
  </si>
  <si>
    <t>فاتن وليد عبدالمنعم محروس العطار</t>
  </si>
  <si>
    <t>فاطمة السيد مصطفى السيد</t>
  </si>
  <si>
    <t>فاطمه دسوقى ابوالفتوح بكرى</t>
  </si>
  <si>
    <t>فاطمة رضا محمد احمد منصور</t>
  </si>
  <si>
    <t>فاطمة عبدالحميد عبدالرحمن محمد ابوعيطة</t>
  </si>
  <si>
    <t>فاطمه محمد سعيد هاشم</t>
  </si>
  <si>
    <t>فاطمة محمد عبدالستار عبدالحميد</t>
  </si>
  <si>
    <t>فرح عادل عبدالعظيم محمد رفاعى</t>
  </si>
  <si>
    <t>فرح وليد سعيد ابراهيم صالح</t>
  </si>
  <si>
    <t>فيبى يسرى داود فهمى عوض</t>
  </si>
  <si>
    <t>ليلى سالم سلامة سالم قنديل</t>
  </si>
  <si>
    <t>مريان هاني عزمي ابراهيم صليب</t>
  </si>
  <si>
    <t>مريم احمد فتحى السيد عامر</t>
  </si>
  <si>
    <t>مريم اسلام عبدالعظيم عواد سعيد</t>
  </si>
  <si>
    <t>مريم شحتة السيد محمد السيد</t>
  </si>
  <si>
    <t>مريم عبدالعزيز سعد محمد دسوقى</t>
  </si>
  <si>
    <t>مريم محمود مسعد عبدالحميد الشافعى</t>
  </si>
  <si>
    <t>مريم مينا موريس عطيه سليمان</t>
  </si>
  <si>
    <t>مريم ناصر على ابراهيم محمد</t>
  </si>
  <si>
    <t>مريم وليد السيد عبدالرحيم مرسى</t>
  </si>
  <si>
    <t>ملك احمد رفاعى شرف سالم</t>
  </si>
  <si>
    <t>ملك احمد غنيمى محمود</t>
  </si>
  <si>
    <t>ملك احمد محمد الطوخى زكى</t>
  </si>
  <si>
    <t>ملك اشرف حماد محمود محمد</t>
  </si>
  <si>
    <t>ملك ايمن اسامه محمد الطيب</t>
  </si>
  <si>
    <t>ملك ايمن سلامه عبدالسميع سلامه</t>
  </si>
  <si>
    <t>ملك حسن سمير حسن حسن دهشان</t>
  </si>
  <si>
    <t>ملك حمدي علي عبدالوهاب الشربيني</t>
  </si>
  <si>
    <t>ملك عفيفى شعبان صديق محمد</t>
  </si>
  <si>
    <t>ملك محمد احمد جاد احمد راشد</t>
  </si>
  <si>
    <t>ملك محمود سمير حسين احمد</t>
  </si>
  <si>
    <t>ملك محمود محمد عبدالفتاح محمد دبور</t>
  </si>
  <si>
    <t>ملك مصطفى فتحي توفيق علي</t>
  </si>
  <si>
    <t>منه الله احمد مصطفى فهمى</t>
  </si>
  <si>
    <t>منه الله اسلام فتحى حسن ابوزيد</t>
  </si>
  <si>
    <t>منه الله اسلام محمد محمود فرحات</t>
  </si>
  <si>
    <t>منه الله جمال عفيفى محمد عفيفى</t>
  </si>
  <si>
    <t>منه الله طلبه محمود طلبه خليفه</t>
  </si>
  <si>
    <t>منه الله عمرو عبدالسميع حلمى</t>
  </si>
  <si>
    <t>منه الله فيصل ابوالسعود احمد قناوى</t>
  </si>
  <si>
    <t>منه الله محمد عبدالعليم عبدالقوى نصير</t>
  </si>
  <si>
    <t>منه الله هانى محمد بهجت فريد عبدالنبي</t>
  </si>
  <si>
    <t>منى محمد محمود طه الحادق</t>
  </si>
  <si>
    <t>موده حسام عبدالموجود عفيفى حجازى</t>
  </si>
  <si>
    <t>مى عادل محمد عبدالقادر</t>
  </si>
  <si>
    <t>ميار عبدالنبي محمد محمد احمد</t>
  </si>
  <si>
    <t>نبيلة ابراهيم محمد المغربي</t>
  </si>
  <si>
    <t>ندى بهاء الدين ابراهيم محمد ابوزيد</t>
  </si>
  <si>
    <t>ندى رواش محمد بيومى شحاتة</t>
  </si>
  <si>
    <t>ندى سعد السيد محمد شاهين</t>
  </si>
  <si>
    <t>نرمين بهاء الدين ابراهيم محمد ابوزيد</t>
  </si>
  <si>
    <t>نور وائل عبدالفتاح يوسف حسن الجندى</t>
  </si>
  <si>
    <t>نورهان احمد عبدالقادر محمود حجاج</t>
  </si>
  <si>
    <t>نورهان سعيد ابراهيم سعيد متولي</t>
  </si>
  <si>
    <t>نورهان شحته شوكت شحاته مرسى حسن</t>
  </si>
  <si>
    <t>نيجار عادل عبدالفتاح على البلتاجى</t>
  </si>
  <si>
    <t>هاجر السيد صبحى حمدان</t>
  </si>
  <si>
    <t>هاجر ايهاب فايز السيد امين الشافعي</t>
  </si>
  <si>
    <t>هبه الله السيد الشحات عبدالعال رمضان</t>
  </si>
  <si>
    <t>همسه هشام متولى ابوالسعود ابراهيم</t>
  </si>
  <si>
    <t>هنا اسلام محمد حسنين محمد</t>
  </si>
  <si>
    <t>هنا ايهاب عبدالمنعم فرج بدوى</t>
  </si>
  <si>
    <t>هنا تامر محمد الضعيف انور هريدي</t>
  </si>
  <si>
    <t>هنا هشام عبدالعاطى محمود سعيد</t>
  </si>
  <si>
    <t>هناء اسامه محمد سليمان حسن سليمان</t>
  </si>
  <si>
    <t>هناء السيد عبدالباقى محمد باشا عماره</t>
  </si>
  <si>
    <t>هيام محمد مرزوق عبدالمقصود مرزوق</t>
  </si>
  <si>
    <t>ياسمين ابراهيم عبدالكريم امام محمد</t>
  </si>
  <si>
    <t>ياسمين اسلام فتح الله محمود حرفوش</t>
  </si>
  <si>
    <t>ياسمين محمد عبدالفتاح عيسى</t>
  </si>
  <si>
    <t>ياسمينا خالد محمد طه السيد</t>
  </si>
  <si>
    <t>يمنى حسين مسعد عبدالمجيد حسن</t>
  </si>
  <si>
    <t>يمنى ياسر عبدالعظيم سليمان</t>
  </si>
  <si>
    <t>اسماء محمد حسانين محمد العدوى</t>
  </si>
  <si>
    <t>ان صابر فوزى يسى كيرلس</t>
  </si>
  <si>
    <t>ايه محمود ابراهيم محمد دسوقى</t>
  </si>
  <si>
    <t>بسمله السيد محمود محمد</t>
  </si>
  <si>
    <t>بسمله ايمن احمد حسن على عمر</t>
  </si>
  <si>
    <t>بسمله محمد عبدالمجيد عامر</t>
  </si>
  <si>
    <t>بسنت احمد فتحي احمد شحاته</t>
  </si>
  <si>
    <t>جنه خالد ابراهيم محمد التركى</t>
  </si>
  <si>
    <t>جنى اشرف محمد حسن عبدالحميد</t>
  </si>
  <si>
    <t>جني ايمن جاد عبدالفتاح جاد</t>
  </si>
  <si>
    <t>جنى عطيه محمد عطيه محمد</t>
  </si>
  <si>
    <t>جنى محمود عبدالفتاح احمد عبدالله</t>
  </si>
  <si>
    <t>جنى محمود محمد عبدالمنعم محمد</t>
  </si>
  <si>
    <t>حبيبة عمر يسين عبدالرازق</t>
  </si>
  <si>
    <t>رؤى ايمن عبدالرحمن محمود السيد عقل</t>
  </si>
  <si>
    <t>رحمه حاتم عبدالله عيسى</t>
  </si>
  <si>
    <t>رضوى عبدالباسط احمد عراقى حسن سعد</t>
  </si>
  <si>
    <t>رقية طارق السيد محمود التهامى</t>
  </si>
  <si>
    <t>رنا مجدى عراقى عبداللطيف</t>
  </si>
  <si>
    <t>روان علاء مهني عراقى محمد</t>
  </si>
  <si>
    <t>روضه عبدالخالق السيد عبدالخالق السيد</t>
  </si>
  <si>
    <t>ساندى عمرو احمد عبدالعزيز ابراهيم</t>
  </si>
  <si>
    <t>سلمى محمود مسعد ابراهيم مصطفى</t>
  </si>
  <si>
    <t>سما هانى عبدالفتاح حسين الظاهر</t>
  </si>
  <si>
    <t>شروق محمد حسين عبدالهادى سالم</t>
  </si>
  <si>
    <t>شروق محمد محمد عبدالله محمد النجار</t>
  </si>
  <si>
    <t>شهد زايد عبدالستار عبدالجواد محمود</t>
  </si>
  <si>
    <t>شيماء احمد عبدالشافي معوض</t>
  </si>
  <si>
    <t>علا صبري عبدالهادي عبده</t>
  </si>
  <si>
    <t>فرحه حسام محمد غريب محمد</t>
  </si>
  <si>
    <t>مريم بهاء عبدالقوى متولى حسنين</t>
  </si>
  <si>
    <t>مريم محمود شعبان المهدى محمود ربيع</t>
  </si>
  <si>
    <t>ملك سيد فاروق محمدي</t>
  </si>
  <si>
    <t>ملك محمد بكر محمد جودة</t>
  </si>
  <si>
    <t>منار اشرف عبدالحميد السيد عبدالرحمن</t>
  </si>
  <si>
    <t>منة اشرف محمود عبدالهادى</t>
  </si>
  <si>
    <t>منه الله اشرف عبدالحميد السيد عبدالرحمن</t>
  </si>
  <si>
    <t>نعمة نبيل احمد محمود رضوان</t>
  </si>
  <si>
    <t>نيجار فوزى ابراهيم عبدالحميد عامر</t>
  </si>
  <si>
    <t>امنيه فهمى نصرالدين فهمى عبدالرحمن</t>
  </si>
  <si>
    <t>امنيه مجدي محمود غنيم محمد</t>
  </si>
  <si>
    <t>ايه السيد عبدالمحسن عبدالهادى مرسى</t>
  </si>
  <si>
    <t>ايه سامى السيد سيد احمد ابوالعنين</t>
  </si>
  <si>
    <t>تسنيم سيد احمد عبدالمرضى سيد احمد</t>
  </si>
  <si>
    <t>تسنيم يحى محمد الهادى محمد عبدالله</t>
  </si>
  <si>
    <t>تقى مصطفى محمد على محمود عمر</t>
  </si>
  <si>
    <t xml:space="preserve">جنه مصطفى بكر قاسم الكردى </t>
  </si>
  <si>
    <t>جنى اسامه صبحى حسن شحاته</t>
  </si>
  <si>
    <t>جنى ايهاب رضا ابراهيم ابراهيم</t>
  </si>
  <si>
    <t>جنى طارق صلاح الدين السيد محمد علي</t>
  </si>
  <si>
    <t>جومانا محمد سعيد عبدالغني</t>
  </si>
  <si>
    <t>رؤى شريف فاروق محمد</t>
  </si>
  <si>
    <t>رانيا عبدالحميد مسعد عبدالحميد الشافعى</t>
  </si>
  <si>
    <t>رضا محمد حسن محمد محمود شرف</t>
  </si>
  <si>
    <t>رفيده عبدالغفار رمضان عبدالفتاح طلبه</t>
  </si>
  <si>
    <t>ريهام محمد صلاح الدين حجازى صالح</t>
  </si>
  <si>
    <t>ساره محمد عبدالمعبود الدسوقى محمد</t>
  </si>
  <si>
    <t>سارة مصطفى احمد سيد احمد</t>
  </si>
  <si>
    <t>شيرين يسن محمد محمد مهدى الشيخ</t>
  </si>
  <si>
    <t>فاطمة جودة ابو الفتوح جوده اسماعيل</t>
  </si>
  <si>
    <t>كنزى محمد طوخى عطيه عزب</t>
  </si>
  <si>
    <t>لؤى علاء على بدوى</t>
  </si>
  <si>
    <t>مريم حسن احمد حسين السيد</t>
  </si>
  <si>
    <t>مريم خالد محمود عبدالرحمن حنفي</t>
  </si>
  <si>
    <t>مريم شوقى كامل توفيق سعد</t>
  </si>
  <si>
    <t>مريم عادل محمود على عجمي</t>
  </si>
  <si>
    <t>ملك اسلام محمد عزت زكى عبدالمجيد</t>
  </si>
  <si>
    <t>ملك السيد محمد سيداحمد</t>
  </si>
  <si>
    <t>منه الله مصطفى محمد ابراهيم عبدالعزيز</t>
  </si>
  <si>
    <t>منى ابراهيم جعفر ابراهيم</t>
  </si>
  <si>
    <t>منى محمد محمد فؤاد محمد</t>
  </si>
  <si>
    <t>ناديه تامر السيد ابراهيم جمعه</t>
  </si>
  <si>
    <t>نور صالح عوض صالح محمد على</t>
  </si>
  <si>
    <t>نور عبدالعزيز عبدالمنعم عبدالعزيز</t>
  </si>
  <si>
    <t>هافن هدرا ميشيل عزيز روفائيل</t>
  </si>
  <si>
    <t>هنا اشرف عبدالباسط السيد عيد</t>
  </si>
  <si>
    <t>يمنى محمد حسن حسن الشنشورى</t>
  </si>
  <si>
    <t>اسراء ابراهيم محمد المعتز عبدالغفار حسن</t>
  </si>
  <si>
    <t>افروستينا سامح صبحى سوريال</t>
  </si>
  <si>
    <t>امال وليد محمد محمد نصر الدين</t>
  </si>
  <si>
    <t>ايرينى سامح نشأت نصحى</t>
  </si>
  <si>
    <t>ايه جمال محمد كامل عفيفى</t>
  </si>
  <si>
    <t>بسمله تامر محمود محمد عواد</t>
  </si>
  <si>
    <t>بسمله حسام طلعت محمد محمد عثمان</t>
  </si>
  <si>
    <t>بسنت احمد محمد المغربى يونس</t>
  </si>
  <si>
    <t>بوسى احمد طه احمد بحيرى</t>
  </si>
  <si>
    <t>تسنيم عبدالوهاب عبدالعزيز عبدالسميع</t>
  </si>
  <si>
    <t>جنى احمد محمود رمضان ابراهيم غريب</t>
  </si>
  <si>
    <t>جنى خليل صابر محروس</t>
  </si>
  <si>
    <t>حبيبه محمد احمد ابراهيم</t>
  </si>
  <si>
    <t>حبيبة محمد كمال ابراهيم سليمان</t>
  </si>
  <si>
    <t>حبيبه وليد رضا حماد عبدالحافظ</t>
  </si>
  <si>
    <t>حبيبة ياسر طه عبدالشافى سيد احمد</t>
  </si>
  <si>
    <t>حبيبه ياسر محمد السيد عبدالله</t>
  </si>
  <si>
    <t>رؤى صبحي يحى فتحي ابو النصر</t>
  </si>
  <si>
    <t>رضوى خالد محمد عبدالمعطى سالم</t>
  </si>
  <si>
    <t>رقية محمد عبدالعزيز عبدالسلام</t>
  </si>
  <si>
    <t>ريهام احمد شوقى محمد بيومى</t>
  </si>
  <si>
    <t>سارة هانى صلاح حلمى محمد شتا</t>
  </si>
  <si>
    <t>سعاد اشرف السيد محمد على موسي</t>
  </si>
  <si>
    <t>سلمى احمد عبدالحميد سليمان</t>
  </si>
  <si>
    <t>سلمى اسلام السيد السيد ابراهيم خيرالدين</t>
  </si>
  <si>
    <t>سلمى اسلام صلاح الدين محمد كامل نصار</t>
  </si>
  <si>
    <t>سلمى عماد سعيد محمد بيومى</t>
  </si>
  <si>
    <t>سما ياسر سعيد محمود محمد</t>
  </si>
  <si>
    <t>شهد اسامة عبدالرحيم ابراهيم شلبى</t>
  </si>
  <si>
    <t>صفيه سلامه محمود السيد</t>
  </si>
  <si>
    <t>عزه احمد محمد سعيد الجيزاوي</t>
  </si>
  <si>
    <t>فاطمة السيد احمد عطيه الخوانكي</t>
  </si>
  <si>
    <t>مرفت ايهاب رجب عبدالرحمن حسن عجوه</t>
  </si>
  <si>
    <t>مروه حسام عبدالموجود عفيفى حجازى</t>
  </si>
  <si>
    <t>ملك ابراهيم محمد حسن محمد</t>
  </si>
  <si>
    <t>ملك احمد محمد غنيم محمد غنيم</t>
  </si>
  <si>
    <t>ملك اسلام غنيمى عبدالعزيز يوسف</t>
  </si>
  <si>
    <t>ملك اشرف بيومى البديوى</t>
  </si>
  <si>
    <t>ندا ايمن امام السيد امام</t>
  </si>
  <si>
    <t>نور تامر بدر محمد بدر</t>
  </si>
  <si>
    <t>نورالله اشرف حسن السيد موسى</t>
  </si>
  <si>
    <t>هاجر صلاح اسماعيل سليمان</t>
  </si>
  <si>
    <t>يمنى اشرف على غنيمى المصرى</t>
  </si>
  <si>
    <t>رحمه وحيد صبرى عبدالعزيز فرج</t>
  </si>
  <si>
    <t>سارة عبدالله جودة محمد سيد احمد</t>
  </si>
  <si>
    <t>سلمى السيد عبدالفتاح عبدالفتاح</t>
  </si>
  <si>
    <t>سما محمد رشيد عطا الله</t>
  </si>
  <si>
    <t>شروق تامر فتحى عبدالعزيز على</t>
  </si>
  <si>
    <t>علياء عادل محمد بيومى شحاتة</t>
  </si>
  <si>
    <t>مريم اشرف عبدالمعز محمد</t>
  </si>
  <si>
    <t>مريم فايز زهران حمدان سالم</t>
  </si>
  <si>
    <t>هايدى عبدالحميد سيد عبدالحميد عبدالغنى</t>
  </si>
  <si>
    <t>اسراء صلاح يوسف امين يوسف</t>
  </si>
  <si>
    <t>اسراء ناجى جمعه حسين العربى</t>
  </si>
  <si>
    <t>حبيبه السيد فوزى منصور حجاج</t>
  </si>
  <si>
    <t>رقيه عبدالرحمن عبدالله عبدالعاطى بدير</t>
  </si>
  <si>
    <t>زينب زين العابدين محمد فتحى</t>
  </si>
  <si>
    <t>سارة وسام محمد عبدالعزيز السيد عوض</t>
  </si>
  <si>
    <t>شيماء محمد محمد حسن عبدالرحمن محمود</t>
  </si>
  <si>
    <t>مايفين مجدى سمير عبده حنا</t>
  </si>
  <si>
    <t>مريم طلعت حسانين ابراهيم الشرقاوى</t>
  </si>
  <si>
    <t>احمد جودة عبدالمجيد حامد</t>
  </si>
  <si>
    <t>احمد مجدى محمد النفيلى</t>
  </si>
  <si>
    <t>انس وائل مهدى حسن</t>
  </si>
  <si>
    <t>حازم جمال سيف النصر يوسف</t>
  </si>
  <si>
    <t>سيف الدين محمود شعبان ابراهيم</t>
  </si>
  <si>
    <t>سيف النصر عصام سيف النصر يوسف</t>
  </si>
  <si>
    <t>عبدالله هاني شعبان محمد</t>
  </si>
  <si>
    <t>محمد السيد شوقى محمد</t>
  </si>
  <si>
    <t>محمد علاء محمد عبدالقادر</t>
  </si>
  <si>
    <t>محمد نصر سعد عزازى</t>
  </si>
  <si>
    <t>مصطفى احمد مصلح حامد</t>
  </si>
  <si>
    <t>مصطفى سامح مصطفى السيد</t>
  </si>
  <si>
    <t>هيثم محمد عبدالفتاح محمد</t>
  </si>
  <si>
    <t>ابراهيم جمال ابراهيم محمد</t>
  </si>
  <si>
    <t>احمد ابراهيم احمد عواد</t>
  </si>
  <si>
    <t>احمد انيس سلامة سليمان</t>
  </si>
  <si>
    <t>احمد بهجت عبدالهادى زيدان</t>
  </si>
  <si>
    <t>احمد سمير رجب عبدالحميد سعد الدين</t>
  </si>
  <si>
    <t>احمد علاء الدين فاروق حسنين</t>
  </si>
  <si>
    <t>احمد محمد صابر السيد</t>
  </si>
  <si>
    <t>ادم حماده حسن عبدالرحمن</t>
  </si>
  <si>
    <t>ادهم محمد مصلح محمد</t>
  </si>
  <si>
    <t>اسلام مجدى حسنين محمد حسنين</t>
  </si>
  <si>
    <t>اشرف بلال عبدالفتاح عبدالسميع</t>
  </si>
  <si>
    <t>امام محمد امام مغازى</t>
  </si>
  <si>
    <t>زياد فتحى محمد فتحى</t>
  </si>
  <si>
    <t>سعيد عبدالسلام سعد عبدالسميع محمد زايد</t>
  </si>
  <si>
    <t>سمير احمد سمير عبدالهادى</t>
  </si>
  <si>
    <t>سيف ياسر رجب عبدالصمد منشاوى</t>
  </si>
  <si>
    <t>صابر اسلام صابر عبدالغفار</t>
  </si>
  <si>
    <t>طارق ماهر احمد عبدالمعطى</t>
  </si>
  <si>
    <t>عادل محمد عادل حسنى</t>
  </si>
  <si>
    <t>عبدالرحمن المتولى شعبان محمد</t>
  </si>
  <si>
    <t>عبدالله محمد عدلى احمد</t>
  </si>
  <si>
    <t>عبدالله ناصر عبدالمنعم محمد صبيح</t>
  </si>
  <si>
    <t>علاء الدين ايمن احمد صادق</t>
  </si>
  <si>
    <t>على علاء على نصرالدين</t>
  </si>
  <si>
    <t>على محمد حسن السيد سليمان</t>
  </si>
  <si>
    <t>عمر زايد عبدالستار عبدالجواد محمود</t>
  </si>
  <si>
    <t>عمر عبدالمقصود كامل عبدالمقصود غنيمى</t>
  </si>
  <si>
    <t>فاروق مدبولى فاروق متولى</t>
  </si>
  <si>
    <t>فهد فؤاد محمد فؤاد</t>
  </si>
  <si>
    <t>كريم محسن رجب عبدالحميد سعد الدين</t>
  </si>
  <si>
    <t>مازن محسن سمير عبدالهادى</t>
  </si>
  <si>
    <t>محمد اشرف محمود محمد عزب</t>
  </si>
  <si>
    <t>محمد السيد احمد عثمان</t>
  </si>
  <si>
    <t>محمد انور عبدالعزيز محمد</t>
  </si>
  <si>
    <t>محمد حسن جوده حسن على الجندى</t>
  </si>
  <si>
    <t>محمد سمير عبدالله حسنين</t>
  </si>
  <si>
    <t>محمد شبل رجب محمود</t>
  </si>
  <si>
    <t>محمد عطية مختار عطية</t>
  </si>
  <si>
    <t>محمد ماهر عبدالهادى عواد</t>
  </si>
  <si>
    <t>محمد محمود عبدالبر احمد</t>
  </si>
  <si>
    <t>محمد هانى فهمى عبدالحميد</t>
  </si>
  <si>
    <t>محمد وليد نبيل محمد</t>
  </si>
  <si>
    <t>محمود محمد عبدالمنعم محمد</t>
  </si>
  <si>
    <t>مصطفى محمد عبدالفتاح حسين</t>
  </si>
  <si>
    <t>منير مصطفى ابراهيم ابراهيم</t>
  </si>
  <si>
    <t>مهند متولي حسن متولي</t>
  </si>
  <si>
    <t>ناصر امير سيد احمد محمد رشاد امام</t>
  </si>
  <si>
    <t>يوسف احمد كمال الطوخى</t>
  </si>
  <si>
    <t>يوسف اسامة احمد مسلم</t>
  </si>
  <si>
    <t>احمد اشرف محمد على</t>
  </si>
  <si>
    <t xml:space="preserve">احمد السيد محمد عبدالعال </t>
  </si>
  <si>
    <t>احمد محمد عبدالعظيم عبدالله</t>
  </si>
  <si>
    <t>توني جمال اسحق فرج ابراهيم</t>
  </si>
  <si>
    <t>حمدى عزب حامدى عزب</t>
  </si>
  <si>
    <t>عمر محمدالغزالي جابر عبدالله</t>
  </si>
  <si>
    <t>مامون محمد مامون حسن حسن</t>
  </si>
  <si>
    <t>محمد اشرف فرحات محمد</t>
  </si>
  <si>
    <t>محمد محمود عبدالفتاح حسين</t>
  </si>
  <si>
    <t>محمد يسري محمد حسين</t>
  </si>
  <si>
    <t>معاذ عبدالله عبدالمحسن محمد حسنين</t>
  </si>
  <si>
    <t>اسماء اشرف محمد سامى رضوان</t>
  </si>
  <si>
    <t>الاء مختار عرابى خميس</t>
  </si>
  <si>
    <t>امل ياسر علي مسلم</t>
  </si>
  <si>
    <t>بسمله رابح العربى بيومى</t>
  </si>
  <si>
    <t>جنه محمد على محمد</t>
  </si>
  <si>
    <t>حبيبه احمد رمضان سليمان</t>
  </si>
  <si>
    <t>حبيبه شريف عمر محمد</t>
  </si>
  <si>
    <t>دنيا محمد على سيد احمد</t>
  </si>
  <si>
    <t>دنيا وائل شعبان محمد</t>
  </si>
  <si>
    <t>رحمة السيد محمد عبدالشافى محمد</t>
  </si>
  <si>
    <t>سما اسامة احمد مطاوع عبدالعال شراره</t>
  </si>
  <si>
    <t>سماح محمد وهبه محمد</t>
  </si>
  <si>
    <t>سهير ياسر فتحى حسن</t>
  </si>
  <si>
    <t>شهد محمد سعيد محمد عبده</t>
  </si>
  <si>
    <t>شهد هلال عبدالقادر محمد عمر</t>
  </si>
  <si>
    <t>فاطمة احمد سعد احمد</t>
  </si>
  <si>
    <t>مريم محمد مهدى محمد</t>
  </si>
  <si>
    <t>مريم وجيه جرجس توفيق</t>
  </si>
  <si>
    <t>ملك حسام السيد دسوقى</t>
  </si>
  <si>
    <t>ملك عبدالرسول عبدالسميع ابوالمعاطي</t>
  </si>
  <si>
    <t>ملك محمد فتحى عبدالفتاح</t>
  </si>
  <si>
    <t>منه عادل محمد سالم</t>
  </si>
  <si>
    <t>مها اشرف مصطفى احمد</t>
  </si>
  <si>
    <t>مى مصطفى سليمان سليمان محمد</t>
  </si>
  <si>
    <t>ندى محمد طه حسين</t>
  </si>
  <si>
    <t>ندى نور الشريف سعد رفاعى</t>
  </si>
  <si>
    <t>هدى ابراهيم حجازى خطاب</t>
  </si>
  <si>
    <t>يارا طارق عبدالمنعم نبهان عبدربه</t>
  </si>
  <si>
    <t>يسر جمال احمد عبدربه متولى</t>
  </si>
  <si>
    <t>امنيه احمد صابر السيد</t>
  </si>
  <si>
    <t>اميره محمد عادل عربى عبدالعال</t>
  </si>
  <si>
    <t>اميمة بشير عبدالفتاح بشير على</t>
  </si>
  <si>
    <t>ايمان السعيد محمد امام عبدالرحمن</t>
  </si>
  <si>
    <t>ايمان ماهر السيد محمد السيد</t>
  </si>
  <si>
    <t>ايه الله فاروق كمال على</t>
  </si>
  <si>
    <t>بسمله رأفت رسلان دسوقي</t>
  </si>
  <si>
    <t>بسمة حسام فهمى عبدالحميد</t>
  </si>
  <si>
    <t>تغريد عادل محمد البهنساوى</t>
  </si>
  <si>
    <t>جنى علاء محمد عبدالحميد سعد الدين</t>
  </si>
  <si>
    <t>جومانه علاء ابوالمعاطي بيومي</t>
  </si>
  <si>
    <t>حبيبه احمد جلال محمد</t>
  </si>
  <si>
    <t>حبيبه عبدالسلام عبدالحكيم عبدالسلام</t>
  </si>
  <si>
    <t>حنان طاهر محمد محمد</t>
  </si>
  <si>
    <t>حنين ماهر السيد عبدالعزيز محمد فرج</t>
  </si>
  <si>
    <t>دعاء فوزى عبدالرسول محمد</t>
  </si>
  <si>
    <t>رجاء محمد السعيد محمد</t>
  </si>
  <si>
    <t>رحمه ايمان حامد محمد</t>
  </si>
  <si>
    <t>رحمه خالد السيد صبحى</t>
  </si>
  <si>
    <t>رحمه محمد كمال عبدالمتجلى</t>
  </si>
  <si>
    <t>رغده محمد مجدى محمد المهدى</t>
  </si>
  <si>
    <t>رقية محمد مصطفى بيومى</t>
  </si>
  <si>
    <t>روان احمد رجب عبدالجواد</t>
  </si>
  <si>
    <t>روضة محمد فتحى محمد حسنين</t>
  </si>
  <si>
    <t>زينب صادق عبدالمجيد صادق</t>
  </si>
  <si>
    <t>سارة ايمن عبدالنافع عبدالباقي</t>
  </si>
  <si>
    <t>سارة خالد فتحى عبدالجواد شحات</t>
  </si>
  <si>
    <t>سارة محمد ابراهيم سليمان سليمان</t>
  </si>
  <si>
    <t>سارة محمد حسيني حامد</t>
  </si>
  <si>
    <t>سلمى سليمان محمد يونس</t>
  </si>
  <si>
    <t>سما عبدالشافى محمدين عبدالشافى</t>
  </si>
  <si>
    <t>سما محسن سيف النصر عبدالحميد</t>
  </si>
  <si>
    <t>سماء طارق فتحى نبهان سيد احمد</t>
  </si>
  <si>
    <t>سوزان احمد حسن عبدالجواد</t>
  </si>
  <si>
    <t>شروق تامر شلبى عبدالعزيز</t>
  </si>
  <si>
    <t>شروق تامر على نصرالدين</t>
  </si>
  <si>
    <t>شمس احمد حمدان محمد</t>
  </si>
  <si>
    <t>شهد عبدالفتاح عيد محمد</t>
  </si>
  <si>
    <t>شيماء معتز فتحى عفيفى</t>
  </si>
  <si>
    <t>عبير بهاء الدين محمد جوده محمد</t>
  </si>
  <si>
    <t>فاتن احمد رجب عبدالفتاح</t>
  </si>
  <si>
    <t>فاطمة رزق محمد السيد</t>
  </si>
  <si>
    <t>فاطمة صابر محمدى عبدالسلام</t>
  </si>
  <si>
    <t>فاطمه عبدالرازق محمد عبدالرازق موسى</t>
  </si>
  <si>
    <t>فاطمة عبدالعظيم اسماعيل ابراهيم بيومى</t>
  </si>
  <si>
    <t>فايزة موسى رمضان موسى</t>
  </si>
  <si>
    <t>فداء ياسر السيد عبدالهادى</t>
  </si>
  <si>
    <t>ماريا ايمن وديع حنا</t>
  </si>
  <si>
    <t>مرام حماده يسن على</t>
  </si>
  <si>
    <t>مروه عز العرب محمد عبدالصمد</t>
  </si>
  <si>
    <t>مريم خالد عفيفى محمد عبدالحى</t>
  </si>
  <si>
    <t>مريم عصام مسعد هنداوى</t>
  </si>
  <si>
    <t>مريم محمود محمد سعد محمد</t>
  </si>
  <si>
    <t>ملك اسماعيل البهنساوى محمد</t>
  </si>
  <si>
    <t>ملك بهى الدين محمد توفيق</t>
  </si>
  <si>
    <t>ملك سمير هاشم فرغلى سليمان</t>
  </si>
  <si>
    <t>ملك عبدالشافى على عبدالشافى محمد</t>
  </si>
  <si>
    <t>ملك ماهر ابراهيم زايد</t>
  </si>
  <si>
    <t>ملك وليد محمد على عبدالفتاح</t>
  </si>
  <si>
    <t>منه الله شريف على سيد احمد</t>
  </si>
  <si>
    <t>منى تامر احمد محمود</t>
  </si>
  <si>
    <t>مها سمير هاشم فرغلى سليمان</t>
  </si>
  <si>
    <t>مها عبدربه على عبدربه</t>
  </si>
  <si>
    <t>مى احمد عبدالهادى محمد</t>
  </si>
  <si>
    <t>مى مجدى قدرى عبدالفضيل</t>
  </si>
  <si>
    <t>ميرنا وجية فوزى عطاالله</t>
  </si>
  <si>
    <t>ندى هانى كرم محمد</t>
  </si>
  <si>
    <t>نرمين رضا محمد حسين</t>
  </si>
  <si>
    <t>نريمان بيومى السيد بيومى</t>
  </si>
  <si>
    <t>نسرين رمضان جاد رمضان</t>
  </si>
  <si>
    <t>نسمة عمرو انور محمد عمرو</t>
  </si>
  <si>
    <t>نوال احمد محمد سلامة</t>
  </si>
  <si>
    <t>نورهان محمد عبدالباسط رمضان</t>
  </si>
  <si>
    <t>نيجار عصام عبدالعزيز على</t>
  </si>
  <si>
    <t>نيرة نبيل عبدالمنعم عبدالحليم</t>
  </si>
  <si>
    <t>هاجر رضا ابوالفتوح دسوقى حسن</t>
  </si>
  <si>
    <t>هناء علاء محمد السيد مدبولى</t>
  </si>
  <si>
    <t>وسام صديق خيرى صديق</t>
  </si>
  <si>
    <t>يارا رجب عطية على</t>
  </si>
  <si>
    <t>يارا شعبان علي السيد</t>
  </si>
  <si>
    <t>يارا محمدى فتحى فوزى</t>
  </si>
  <si>
    <t>ياسمين السيد سعد محمد</t>
  </si>
  <si>
    <t>يمني اسامه حسين دسوقي</t>
  </si>
  <si>
    <t>الاء علي مصطفى احمد</t>
  </si>
  <si>
    <t>بسمة محمد عصام على</t>
  </si>
  <si>
    <t>فاطمة احمد مصطفي محمد</t>
  </si>
  <si>
    <t>فاطمة وليد السيد مصطفي</t>
  </si>
  <si>
    <t>احمد محمد عبدالقادر جودة</t>
  </si>
  <si>
    <t>اسامة اشرف رشاد محمد امام</t>
  </si>
  <si>
    <t>زياد نشأت محمد عبدالوهاب نصر</t>
  </si>
  <si>
    <t>سعيد محمد سعيد عدلى مختار موسي</t>
  </si>
  <si>
    <t>عبدالمنعم محمود عبدالمنعم عبدالوهاب احمد</t>
  </si>
  <si>
    <t>محمد احمد محمد عبدالعزيز عشماوى</t>
  </si>
  <si>
    <t>محمد اسلام حسن السيد عامر</t>
  </si>
  <si>
    <t>محمد صبحى احمد محمد فرج</t>
  </si>
  <si>
    <t>محمد عبدالعزيز محمد عبدالعزيز عبدالفتاح</t>
  </si>
  <si>
    <t>محمد محسن جوده السيد احمد</t>
  </si>
  <si>
    <t>مصطفى محمد جبر عبدالفتاح محمد</t>
  </si>
  <si>
    <t>مهند وليد محمود السيد بدوى</t>
  </si>
  <si>
    <t>يوسف ابراهيم عفيفي محمد عفيفى عقاب</t>
  </si>
  <si>
    <t>يوسف وائل جودة عبدالهادى مغازي</t>
  </si>
  <si>
    <t>يوسف وليد فهمى عبدالمعز محمد قنديل</t>
  </si>
  <si>
    <t>احمد حسام على حسنين سالم</t>
  </si>
  <si>
    <t>احمد عماد عبدالحليم محمد ابراهيم</t>
  </si>
  <si>
    <t>احمد مجدى عبدالفتاح السيد اسماعيل بدر الدين</t>
  </si>
  <si>
    <t>احمد محمد عبدالمنعم محمد عبدالحليم العرضي</t>
  </si>
  <si>
    <t>احمد محمد عزت مهدى سلامة</t>
  </si>
  <si>
    <t>احمد مسلم شهاب مسلم عبده حسن</t>
  </si>
  <si>
    <t>احمد هاني احمد عبدالمنعم احمدي</t>
  </si>
  <si>
    <t>ادهم احمد السيد محمد الشيخ</t>
  </si>
  <si>
    <t>ايهاب اشرف صابر السيد ابراهيم</t>
  </si>
  <si>
    <t>حسن طارق حسن محمود امام</t>
  </si>
  <si>
    <t>رزق مصطفى رزق عبدالعزيز عشماوى</t>
  </si>
  <si>
    <t>زياد فرج نصر عبدالرشيد السيد فرج</t>
  </si>
  <si>
    <t>زياد محمد تهامي محمد عبدالحليم العرضي</t>
  </si>
  <si>
    <t>سعد محمد سعد عبدالمقصود ابوعيد عقاب</t>
  </si>
  <si>
    <t>سفيان ثروت جمال فتحى محمد</t>
  </si>
  <si>
    <t>صلاح احمد عبدالمنعم عبدالمجيد عبدالوهاب</t>
  </si>
  <si>
    <t>عبدالبر محمد عبدالرحمن مامون عبدالمطلب</t>
  </si>
  <si>
    <t>عبدالرحمن بسام السعيد عبدالمنعم على رواش</t>
  </si>
  <si>
    <t>عبدالرحمن رجب عبدالعزيز السيد احمد</t>
  </si>
  <si>
    <t>عبدالرحمن طارق عبدالرحمن عبدالمرضى بدوي</t>
  </si>
  <si>
    <t>عبدالعزيز اشرف شوقى عبدالعزيز محمد</t>
  </si>
  <si>
    <t>عبدالمقصود محمد عبدالمقصود محمد خضر</t>
  </si>
  <si>
    <t>عمار عاطف عواد الهادى عواد</t>
  </si>
  <si>
    <t>عمر على شحته على محمد سلامه</t>
  </si>
  <si>
    <t>عمر محمد احمد عبدالحميد عبدالغني</t>
  </si>
  <si>
    <t>عمر محمد الصياد السيد محمد حطب</t>
  </si>
  <si>
    <t>عمر محمد كمال محمود متولى</t>
  </si>
  <si>
    <t>فادي ايهاب احمد شوقى عفيفى بيومي</t>
  </si>
  <si>
    <t>محمد احمد حلمى غنام عبدالله</t>
  </si>
  <si>
    <t>محمد اسامه محمد سعد على رواش</t>
  </si>
  <si>
    <t>محمد اشرف السعيد مسعد عبدالله شرع</t>
  </si>
  <si>
    <t>محمد اشرف محمد عبدالبر محمد</t>
  </si>
  <si>
    <t>محمد حامد احمد عبدالرحمن السيد شرع</t>
  </si>
  <si>
    <t>محمد خالد السيد حسن</t>
  </si>
  <si>
    <t>محمد صالح يونس محمد الشيخ</t>
  </si>
  <si>
    <t>محمد طاهر عبدالمقصود ابراهيم محمد</t>
  </si>
  <si>
    <t>محمد عبدالرحمن محمد الشافعى امام</t>
  </si>
  <si>
    <t>محمد عبدالفتاح عبدالدايم محمد حطب</t>
  </si>
  <si>
    <t>محمد لبيب محمد لبيب عبدالمقصود زيدان</t>
  </si>
  <si>
    <t>محمد محمود محمد احمد محمد شاهين</t>
  </si>
  <si>
    <t>محمد منتصر طه حماد محرم</t>
  </si>
  <si>
    <t>محمد هيثم محمد احمد الصياد عمر</t>
  </si>
  <si>
    <t>محمود احمد عزت مهدى سلامه راشد</t>
  </si>
  <si>
    <t>محمود شريف محمود عبدالفتاح عبدالحليم</t>
  </si>
  <si>
    <t>محمود عبدالحليم محمد عبدالوهاب عبدالحليم سويلم</t>
  </si>
  <si>
    <t>مصطفى رضا عبدالهادى محمد خضر</t>
  </si>
  <si>
    <t>مصطفى كمال حسنى السيد احمد سلامه</t>
  </si>
  <si>
    <t>مصطفى مجدى كمال محمود متولى راجح</t>
  </si>
  <si>
    <t>مصطفى محمد احمد ابراهيم احمد</t>
  </si>
  <si>
    <t>مصطفى محمد السيد محمد السيد</t>
  </si>
  <si>
    <t>يوسف السيد عثمان حسينى عبدالعليم</t>
  </si>
  <si>
    <t>يوسف طه السعيد عبدالحليم عبدالمرضى</t>
  </si>
  <si>
    <t>يوسف عادل ضرار محمد عبدالرحمن ضرار</t>
  </si>
  <si>
    <t>يوسف عمرو يسرى احمد طه شرف الدين</t>
  </si>
  <si>
    <t>يوسف ماجد السيد احمد محمد صقر شاهين</t>
  </si>
  <si>
    <t>يوسف محمد سويلم محمد حسن سويلم</t>
  </si>
  <si>
    <t>يوسف نزيه عفيفى عبدالوهاب القاضي</t>
  </si>
  <si>
    <t>يوسف هلال هندى عبدالجواد غنيمى</t>
  </si>
  <si>
    <t>يوسف وائل عبدالوكيل عبدالعظيم مكاوي</t>
  </si>
  <si>
    <t>علي ايمن حسن السيد عامر</t>
  </si>
  <si>
    <t>عمرو جمال عبدالعزيز محمد مصطفى السيد</t>
  </si>
  <si>
    <t>محمد احمد عبدالحى محمد عفيفي</t>
  </si>
  <si>
    <t>محمد احمد محمد ماضى محمد</t>
  </si>
  <si>
    <t>محمد حمادة محمد بدوى عبدالحميد بدوي</t>
  </si>
  <si>
    <t>محمد ياسر فتوح عبدالمغنى عبده صقر</t>
  </si>
  <si>
    <t>محمود حسن محمد عبدالرحمن حسن سويلم</t>
  </si>
  <si>
    <t>مصطفى رفيق على محمد امام سابق</t>
  </si>
  <si>
    <t>يوسف عبدالكريم محمود محمد السيد كساب</t>
  </si>
  <si>
    <t>اسماء حمدى عبدالمنعم الشافعى احمد</t>
  </si>
  <si>
    <t>امنيه طاهر حلمي سالم حسنين</t>
  </si>
  <si>
    <t>اميره حماده السعيد مسعد شرع</t>
  </si>
  <si>
    <t>بسمة جمال فهمى عبدالرحمن</t>
  </si>
  <si>
    <t>جنه عبدالناصر عبدالعليم محمد</t>
  </si>
  <si>
    <t>حبيبه رضا جودة ابوزيد فرج</t>
  </si>
  <si>
    <t>حنان محمد مامون عبدالمجيد</t>
  </si>
  <si>
    <t>سهيله هشام محمود محمود عبدالمنعم</t>
  </si>
  <si>
    <t>شمس كمال الصياد عبدالفتاح الهادي</t>
  </si>
  <si>
    <t>شهد محمود فوزى غنام عبدالله</t>
  </si>
  <si>
    <t>فاطمة عادل فرج الله محمد برقوقى زيدان</t>
  </si>
  <si>
    <t>فرح سامي عبداللطيف عفيفى عبدالوهاب</t>
  </si>
  <si>
    <t>مريم خالد محمد السيد بدوى</t>
  </si>
  <si>
    <t>ملك احمد فتحي عبدالله احمد قلش</t>
  </si>
  <si>
    <t>ملك بكر محمد السيد سيد احمد عسكر</t>
  </si>
  <si>
    <t>ملك محمد عبدالمعطى عبدالفتاح زيدان</t>
  </si>
  <si>
    <t>منه الله عادل ابراهيم محمد ابراهيم النجار</t>
  </si>
  <si>
    <t>منه الله محمد صلاح سعيد</t>
  </si>
  <si>
    <t>منه عصام عبدالحكيم احمد</t>
  </si>
  <si>
    <t>نجلاء رزق حلمى السعيد امين هاشم</t>
  </si>
  <si>
    <t>ندا عبدالمقصود بيومى عبدالمقصود بيومى</t>
  </si>
  <si>
    <t>ندا محمد عبدالرحمن عبدالعليم</t>
  </si>
  <si>
    <t>نعيمة شوقى احمد عبدالحميد الشيخ</t>
  </si>
  <si>
    <t>نهر محمد السيد عبدالحميد زيدان</t>
  </si>
  <si>
    <t>هدى محمد عبدالوهاب رفاعى جاد</t>
  </si>
  <si>
    <t>هدير عبدالهادى رضا عبدالهادى</t>
  </si>
  <si>
    <t>هدير مجدى خليفه ابراهيم عبدالمجيد</t>
  </si>
  <si>
    <t>هديل اشرف عبدالعزيز امام</t>
  </si>
  <si>
    <t>وفاء محمد فرحات على محمد عامر</t>
  </si>
  <si>
    <t>اسراء فايز عبدالحميد عبدالغنى حجاب</t>
  </si>
  <si>
    <t>اسراء محمد على عبدالحليم على الجندى</t>
  </si>
  <si>
    <t>اسماء السيد رضا السيد حسن</t>
  </si>
  <si>
    <t>اسماء ايمن محمد عبدالمقصود عبدالله</t>
  </si>
  <si>
    <t>اشرقت اشرف محمود مصطفى حسن</t>
  </si>
  <si>
    <t>افنان احمد محمد الطوخى عبدالفتاح عبدالغنى</t>
  </si>
  <si>
    <t>الاء يسرى محمود عفيفى العرضي</t>
  </si>
  <si>
    <t>السيده مريم حسن جلال حسن عبدالعليم</t>
  </si>
  <si>
    <t>امنيه عبدالفتاح السيد محمود السيد سعد</t>
  </si>
  <si>
    <t>اميره احمد السيد طه محمد احمد</t>
  </si>
  <si>
    <t>اميره حسين السيد العدلى عيد</t>
  </si>
  <si>
    <t>ايمان احمد عبدالرؤوف احمد</t>
  </si>
  <si>
    <t>ايمان السيد على السيد</t>
  </si>
  <si>
    <t>ايمان خالد عبدالصبور عبدالعال الدالى</t>
  </si>
  <si>
    <t>ايمان محمد عبدالفتاح زكي</t>
  </si>
  <si>
    <t>ايمان مصطفى احمد الصياد حسن</t>
  </si>
  <si>
    <t>ايمان نبيل الصياد عبدالفتاح</t>
  </si>
  <si>
    <t>ايمان وليد محمد عابد زيدان</t>
  </si>
  <si>
    <t>ايمان يسرى السيد عبدالخالق عبدالباقى</t>
  </si>
  <si>
    <t>ايه احمد محمد عبدالمنعم بيومي</t>
  </si>
  <si>
    <t>ايه جمال محمد حسنين يوسف عمر</t>
  </si>
  <si>
    <t>ايه حسن يحيى عبدالفتاح</t>
  </si>
  <si>
    <t>ايه عبدالمجيد محمد عبدالمجيد محمد حطب</t>
  </si>
  <si>
    <t>ايه مجدى شعبان محمد مجاهد سليمان</t>
  </si>
  <si>
    <t>ايه هاشم عبدالوهاب عبدالعظيم عبدالوهاب</t>
  </si>
  <si>
    <t>بسمله محمد عبدالوهاب عبدالرحمن زيدان</t>
  </si>
  <si>
    <t>بسمله هانى طه محمد عبدالعال</t>
  </si>
  <si>
    <t>بسمه احمد عبدالفتاح احمد</t>
  </si>
  <si>
    <t>بسمه احمد عشماوي عشماوي</t>
  </si>
  <si>
    <t>بسمه الهادى عبدالحميد الهادى</t>
  </si>
  <si>
    <t>بسمة ايهاب فتحى محمد سابق</t>
  </si>
  <si>
    <t>بسنت ابراهيم محمد ابراهيم بهى شرف الدين</t>
  </si>
  <si>
    <t>بسنت حسام محمد كمال عبدالحميد عبدالغنى</t>
  </si>
  <si>
    <t>بسنت هانى سمير احمد محمد</t>
  </si>
  <si>
    <t>تسنيم حسن انور محمود ابراهيم</t>
  </si>
  <si>
    <t>تغريد ياسر عبدالعظيم عشماوى حجاب</t>
  </si>
  <si>
    <t>توبة ايمن عبدالحفيظ جبر عبدالحفيظ</t>
  </si>
  <si>
    <t>حبيبة عماد عبدالحليم عبدالمنعم</t>
  </si>
  <si>
    <t>حبيبة محمد عبدالمنعم محمد عبدالفتاح</t>
  </si>
  <si>
    <t>حبيبه مدحت السيد عبدالمجيد</t>
  </si>
  <si>
    <t>حبيبة ياسر حمدان احمد برقوقى زيدان</t>
  </si>
  <si>
    <t>حنين احمد فتحي عبدالحميد الصادق</t>
  </si>
  <si>
    <t>حنين طارق محمد محمود الصياد</t>
  </si>
  <si>
    <t>حنين محمد عبدالعزيز عبدالغنى حجاب</t>
  </si>
  <si>
    <t>حنين محمد عبدالفتاح خليل حافظ</t>
  </si>
  <si>
    <t>حنين محمد عبدالوهاب عبدالباسط</t>
  </si>
  <si>
    <t>خلود محمود عبدالوهاب رفاعى على دومة</t>
  </si>
  <si>
    <t>دنيا احمد محمد محمد قايد باى</t>
  </si>
  <si>
    <t>رحمه ابراهيم عبدالمنعم  عبدالفتاح المستكاوي</t>
  </si>
  <si>
    <t>رحمة محمد عبدالفتاح نبيه طه محى الدين</t>
  </si>
  <si>
    <t>رفيدة محمود الطوخى عبدالرازق</t>
  </si>
  <si>
    <t>روان شعبان محمد غريب محمد ابوالعنين</t>
  </si>
  <si>
    <t>ريهام محمد عبدالفتاح عبدالحميد زيدان</t>
  </si>
  <si>
    <t>سارة مجدى كمال محمود متولى</t>
  </si>
  <si>
    <t>سلمى سعد محمد احمد ابراهيم</t>
  </si>
  <si>
    <t>سما سمير محمد عبدالبر محمد</t>
  </si>
  <si>
    <t>سمر ياسر عبدالخالق عبدالوهاب نصر</t>
  </si>
  <si>
    <t>سميرة سيد محمد عوض الله السيد عوض الله</t>
  </si>
  <si>
    <t>سميه ياسر سليمان عبدالفتاح صابر زيدان</t>
  </si>
  <si>
    <t>سهيلة نور على عبدالمعطى امام</t>
  </si>
  <si>
    <t>شروق اشرف السيد عبدالغنى السيد عماره</t>
  </si>
  <si>
    <t>شمس صلاح محمد السعيد صبيح</t>
  </si>
  <si>
    <t>شهد تامر محمد احمد محمد شاهين</t>
  </si>
  <si>
    <t>شهد رمضان عبدالعزيز بيومى</t>
  </si>
  <si>
    <t>شهد سامي حلمي السيد احمد سلامة</t>
  </si>
  <si>
    <t>شهد شريف علي طه على عقاب</t>
  </si>
  <si>
    <t>شهد كامل عبدالعزيز عشماوى</t>
  </si>
  <si>
    <t>شهد محمد عبدالهادى محمد كساب</t>
  </si>
  <si>
    <t>شيماء ابوبكر عبدالعزيز عبدالفتاح السيد عيد</t>
  </si>
  <si>
    <t>شيماء على جودة على عامر</t>
  </si>
  <si>
    <t>شيماء محمد عبدالرحمن محمد الشيخ</t>
  </si>
  <si>
    <t>غادة احمد عبدالعزيز محمد عفيفى سلامة</t>
  </si>
  <si>
    <t>غادة حمدان منسي عبدالواحد محمد</t>
  </si>
  <si>
    <t>غاده طارق نورالدين محمد محمد</t>
  </si>
  <si>
    <t>فاطمه رضا عبدالله محمد</t>
  </si>
  <si>
    <t>مريم احمد محمود احمد مامون</t>
  </si>
  <si>
    <t>مريم رجب اشرف رشاد محمد مصطفى</t>
  </si>
  <si>
    <t>مريم سيد محمد محمد عيد موسي</t>
  </si>
  <si>
    <t>مريم عبدالفتاح محمود محمد عبدالحى قدوسة</t>
  </si>
  <si>
    <t>مريم عبدالمعبود محمد بيومى محمد سرحان</t>
  </si>
  <si>
    <t>مريم فرحات محمد محمود دمرداش</t>
  </si>
  <si>
    <t>مريم محمد ابراهيم محمد الهادى عبدالحليم</t>
  </si>
  <si>
    <t>مريم محمد حسنى عبدالفتاح محمد</t>
  </si>
  <si>
    <t>مريم محمد عبدالوهاب حامد محمد المجولي</t>
  </si>
  <si>
    <t>مريم محمد فتحي محمد السيد</t>
  </si>
  <si>
    <t>مريم محمد فهمي امام يوسف عطية</t>
  </si>
  <si>
    <t>ملك احمد عبدالمنعم احمد جاد</t>
  </si>
  <si>
    <t>ملك خالد نبية محمد منصور</t>
  </si>
  <si>
    <t>ملك عادل محمود محمد عبدالدايم</t>
  </si>
  <si>
    <t>ملك عبدالرحمن عبدالمعز عبدالرحمن عبدالحى عجلان</t>
  </si>
  <si>
    <t>ملك عصام محمد نجيب محمد محمود عزام</t>
  </si>
  <si>
    <t>ملك على عثمان حسينى عبدالعليم عثمان</t>
  </si>
  <si>
    <t>ملك محمد خيرى عبدالمؤمن</t>
  </si>
  <si>
    <t>ملك محمد معروف عبدالرازق ابراهيم</t>
  </si>
  <si>
    <t>ملك محى الشحات محمد حسنين عزام</t>
  </si>
  <si>
    <t>ملك يسرى محمود حسنين محمود عزام</t>
  </si>
  <si>
    <t>منه ابوالسعود عبدالفتاح عبدالفتاح عيد عبدالله</t>
  </si>
  <si>
    <t>منه اشرف عبدالباسط حافظ حسانين عمر</t>
  </si>
  <si>
    <t>منه الله امام عطا امام منصور محرم</t>
  </si>
  <si>
    <t>منه الله شريف منير زكى السيد باشا</t>
  </si>
  <si>
    <t>منه الله طارق عفيفى عبدالفتاح</t>
  </si>
  <si>
    <t>منه الله عوض عبدالمعطى مصطفى سرحان</t>
  </si>
  <si>
    <t>منه الله مجدى سعيد محمد حسن زيدان</t>
  </si>
  <si>
    <t>منه رأفت عبدالفتاح عبدربه مرعى</t>
  </si>
  <si>
    <t>منى اسامة محمد عبدالمنعم</t>
  </si>
  <si>
    <t>منى طه السعيد عبدالبر</t>
  </si>
  <si>
    <t>مى احمد محمد ماضى</t>
  </si>
  <si>
    <t>مى عادل طه محمد الصليح</t>
  </si>
  <si>
    <t>نرمين حماده محمد السيد</t>
  </si>
  <si>
    <t>نور الهدى احمد عادل عربى عبدالعال</t>
  </si>
  <si>
    <t>هايدى خيرت عبدالفتاح احمد محمد</t>
  </si>
  <si>
    <t>هبه ناصر محمد مسعد</t>
  </si>
  <si>
    <t>هبه الله ياسر عبدالرحمن عبدالمعطى عفيفى شرع</t>
  </si>
  <si>
    <t>هدير محمد عبدالمنعم محمد</t>
  </si>
  <si>
    <t>هيام محمد عباس محمد</t>
  </si>
  <si>
    <t>وسام اسلام سعيد زكى السيد حنفى</t>
  </si>
  <si>
    <t>وسام حمدى حمدى مامون عزب</t>
  </si>
  <si>
    <t xml:space="preserve">ياسمين احمد محمد عبدالرافع خاطر </t>
  </si>
  <si>
    <t>ياسمين محمد حامد عبدالجيد</t>
  </si>
  <si>
    <t>ياسمين هيثم راغب عبدالعزيز</t>
  </si>
  <si>
    <t>يمنى عبدالمعطي بدر محمد سرحان</t>
  </si>
  <si>
    <t>نور حماده سعد عبدالمنعم فج النور</t>
  </si>
  <si>
    <t>احمد محمد احمد عبدالمنعم نور الدين</t>
  </si>
  <si>
    <t>براء محمد حسب النبى متولى محمد كامل</t>
  </si>
  <si>
    <t>حسن اسامه جمال الدين عبدالحليم عفيفي</t>
  </si>
  <si>
    <t>حسن عبدالصمد حسن غريب</t>
  </si>
  <si>
    <t>زياد محمد عبدالفتاح محمود</t>
  </si>
  <si>
    <t>سيف محمد سعيد طلبة عامر</t>
  </si>
  <si>
    <t>عبدالرحمن هيثم عبدالرحمن صبحى الصياد</t>
  </si>
  <si>
    <t>على محمد حسين السيد بدوى عبدالعال</t>
  </si>
  <si>
    <t>عمر احمد احمد ابراهيم سويلم</t>
  </si>
  <si>
    <t>عمر احمد عبدالفتاح عبدالعال</t>
  </si>
  <si>
    <t>عمر اسلام السيد حسن العطار</t>
  </si>
  <si>
    <t>فارس ايمن عبدالمنعم السيد ابوزيد الباجوري</t>
  </si>
  <si>
    <t>مؤيد وليد فاروق اسماعيل عثمان</t>
  </si>
  <si>
    <t>مازن ايمن عبدالحميد محمد الكيلانى</t>
  </si>
  <si>
    <t>مالك محمد سليمان عطيه سليمان</t>
  </si>
  <si>
    <t>محمد اشرف محمد محمد الاكشر</t>
  </si>
  <si>
    <t>محمد صابر خالد غريب محمود ابراهيم</t>
  </si>
  <si>
    <t>محمود السيد سمير احمد خضر</t>
  </si>
  <si>
    <t>محمود منصور نافع زكى احمد</t>
  </si>
  <si>
    <t>مهند وليد فاروق اسماعيل عثمان</t>
  </si>
  <si>
    <t>هانى تامر مغربى على احمد منصور</t>
  </si>
  <si>
    <t>يوسف عاطف علي عبدالواحد</t>
  </si>
  <si>
    <t>يوسف مصطفى محمد احمد الحاج على</t>
  </si>
  <si>
    <t>ابراهيم علي محمد ربيع</t>
  </si>
  <si>
    <t>احمد ايمن محمد على ورده</t>
  </si>
  <si>
    <t>احمد جمال صلاح عبدالرازق سالم</t>
  </si>
  <si>
    <t>احمد خالد صدقي صديق عبدالراضي</t>
  </si>
  <si>
    <t>احمد عبدالرازق محمد لطفى الزوقة</t>
  </si>
  <si>
    <t>احمد عبدالناصر سعيد حسن على</t>
  </si>
  <si>
    <t>احمد علي محمد البيومى على ابوالخير</t>
  </si>
  <si>
    <t>احمد مجدى قطب الرجال عباس سليمان</t>
  </si>
  <si>
    <t>احمد محمد حسن بيومى ابراهيم</t>
  </si>
  <si>
    <t>ادهم محمد صبحي شرف رمضان</t>
  </si>
  <si>
    <t>ادهم وليد عبدالجيد عبدالبديع هدهود</t>
  </si>
  <si>
    <t>امام محمد امام محمد امام حمزة</t>
  </si>
  <si>
    <t>انس اسامه محمد حشيش</t>
  </si>
  <si>
    <t>اياد محمد رجب عبدالفتاح محمد</t>
  </si>
  <si>
    <t>باسم السيد عبدالنعيم السيد شريف</t>
  </si>
  <si>
    <t>جمال ايمن اسماعيل السيد جياش</t>
  </si>
  <si>
    <t>خالد محمد خالد عبدالحفيظ</t>
  </si>
  <si>
    <t>زياد عاطف عبدالمولى طنطاوى البربري</t>
  </si>
  <si>
    <t>زياد عمرو نبيل خليل عبدالعزيز</t>
  </si>
  <si>
    <t>زياد وليد سمير عبدالله على العدوى</t>
  </si>
  <si>
    <t>سيف خالد يوسف مصطفى شقير</t>
  </si>
  <si>
    <t>سيف عبدالبديع عبدالبديع  حسن</t>
  </si>
  <si>
    <t>سيف عصام جمال عبدالحميد برعى</t>
  </si>
  <si>
    <t>طارق محمد طارق محمود حلمى</t>
  </si>
  <si>
    <t>عادل اشرف السيد محمد المهدى</t>
  </si>
  <si>
    <t>عبدالرحمن احمد عبدالمغني محمد</t>
  </si>
  <si>
    <t>عبدالرحمن جمال حسين محمود النحيف</t>
  </si>
  <si>
    <t>عبدالرحمن حسن عبدالسلام عبدالله العدوى</t>
  </si>
  <si>
    <t>عبدالرحمن صلاح محمد المغازى مصطفى حسن</t>
  </si>
  <si>
    <t>عبدالرحمن عصام عبدالرحمن محمد الحاج على</t>
  </si>
  <si>
    <t>عبدالرحمن محمد عبدالرحمن بشندى السيسى</t>
  </si>
  <si>
    <t>عبدالرحمن وائل عبدالرحمن السيد ابراهيم</t>
  </si>
  <si>
    <t>عبدالعزيز محمد عبدالعزيز محمد عبدالعال</t>
  </si>
  <si>
    <t>عبدالفتاح خالد عبدالفتاح حسن الخولي</t>
  </si>
  <si>
    <t>عبدالله اسامة عبدالله عبدالوهاب الشعراوى</t>
  </si>
  <si>
    <t>عبدالله مصطفى محمد عبدالله محمد جادالله الاكشر</t>
  </si>
  <si>
    <t>عبدالهادي عصام عبدالهادي عبدالفتاح ابوالنصر</t>
  </si>
  <si>
    <t>على محمد على عبدالواحد على</t>
  </si>
  <si>
    <t>على محمود السيد احمد بيومى</t>
  </si>
  <si>
    <t>عمر السيد عبدالفتاح السيد الديب</t>
  </si>
  <si>
    <t>عمر عبدالعزيز محمد الدسوقى حامد ابراهيم العزاق</t>
  </si>
  <si>
    <t>عمر عبدالفتاح عبدالرحمن عبدربه قربة</t>
  </si>
  <si>
    <t>عمر ممدوح عبدالباسط متولى الجلب</t>
  </si>
  <si>
    <t>عمرو اشرف عبدالبر ابراهيم عطية</t>
  </si>
  <si>
    <t>عمرو ايمن عبدالمنعم محمد احمد مبروك</t>
  </si>
  <si>
    <t>فرج محمود عبدالستار محمود فرج ابوالنجا</t>
  </si>
  <si>
    <t>كريم احمد عبداللطيف محسب عبدالدايم</t>
  </si>
  <si>
    <t>مازن احمد عبدالحميد حسنين عبدالخالق</t>
  </si>
  <si>
    <t>مازن خالد احمد احمد احمد الزوقه</t>
  </si>
  <si>
    <t>محمد احمد رمضان السيد الصعيدي</t>
  </si>
  <si>
    <t>محمد اسامه عبدالمنعم محمد فودة</t>
  </si>
  <si>
    <t>محمد اسلام ابو الفتوح النبوى السيد</t>
  </si>
  <si>
    <t>محمد ايمن محمد عبد ربه احمد</t>
  </si>
  <si>
    <t>محمد ايمن محمد مغاوري شعبان</t>
  </si>
  <si>
    <t>محمد تامر محمد السيد مصطفي</t>
  </si>
  <si>
    <t>محمد شحته عبدالعال السيد عبدالله</t>
  </si>
  <si>
    <t>محمد صالح محمد عبدالرازق كتكوت</t>
  </si>
  <si>
    <t>محمد طارق عبدالحسيب عفيفى قمر</t>
  </si>
  <si>
    <t>محمد عادل محمد محمد شلبيه</t>
  </si>
  <si>
    <t>محمد محمد احمد محمد القلاوى</t>
  </si>
  <si>
    <t>محمدي هيثم محمدي عبدالرؤف بيومي</t>
  </si>
  <si>
    <t>مسعد وائل مسعد عبدالسلام عبدالرحمن</t>
  </si>
  <si>
    <t>مصطفى احمد فؤاد فتح الله جادعبدالله</t>
  </si>
  <si>
    <t>معاذ سعيد محمد عبدالبديع محمود</t>
  </si>
  <si>
    <t>ياسين طاهر محمد فهمى سليم</t>
  </si>
  <si>
    <t>يحى محمود حسين عبدالله سيد</t>
  </si>
  <si>
    <t>يوسف احمد فتحى حسن السيد</t>
  </si>
  <si>
    <t>يوسف احمد محمد محسب العدوي</t>
  </si>
  <si>
    <t>يوسف محمد عطا عبدالتواب</t>
  </si>
  <si>
    <t>يوسف محمد محمد بديوى سلام</t>
  </si>
  <si>
    <t>يوسف محمد مدحت محمد لطفى مرسي</t>
  </si>
  <si>
    <t>اياد احمد اسماعيل محمدى عبدالحافظ</t>
  </si>
  <si>
    <t>عبدالرحمن احمد محمد عبدالله محمد</t>
  </si>
  <si>
    <t>محمود سامى محمد ابوالمحاسن جعفر</t>
  </si>
  <si>
    <t>احمد اسلام احمد على ورده</t>
  </si>
  <si>
    <t>احمد سعيد ابراهيم جمال الدين سيد احمد عامر</t>
  </si>
  <si>
    <t>احمد محمد احمد محمد الغباشي</t>
  </si>
  <si>
    <t>احمد محمد عبدالموجود محمد عبدالحافظ</t>
  </si>
  <si>
    <t>انس محمد عبدالرؤف هريدى زغلول</t>
  </si>
  <si>
    <t>بافلى كامل شحات ابراهيم ملطى</t>
  </si>
  <si>
    <t>تميم طه محمد محمد فت</t>
  </si>
  <si>
    <t>حسين صلاح محمود السيد احمد خطاب</t>
  </si>
  <si>
    <t>خالد احمد على احمد السيد</t>
  </si>
  <si>
    <t>خالد زكريا عبدربه جوهرى عفيفى النمر</t>
  </si>
  <si>
    <t>زياد ايهاب عبدالمنعم ابراهيم عبدالعال</t>
  </si>
  <si>
    <t>زياد ياسر السيد عبدالرحيم مرسى</t>
  </si>
  <si>
    <t>سامح كريم عادل سيد غنيم</t>
  </si>
  <si>
    <t>سيف الدين ايهاب صبحى عباس عبدالله الكومى</t>
  </si>
  <si>
    <t>صبحى شريف مصباح مغاورى مصطفى</t>
  </si>
  <si>
    <t>عبدالرحمن ابراهيم حمدى عبدالستار مرسى</t>
  </si>
  <si>
    <t>عبدالرحمن احمد عواد عبدالفتاح الهابط</t>
  </si>
  <si>
    <t>عبدالرحمن اشرف محمد بشرى محمد سابق</t>
  </si>
  <si>
    <t>عبدالرحمن حازم عبدالرحمن حسن ابراهيم النجار</t>
  </si>
  <si>
    <t>عبدالرحمن محمد علي يوسف المرصفاوي</t>
  </si>
  <si>
    <t>عمار رضا عبدالمنعم عبدالفتاح متولى</t>
  </si>
  <si>
    <t>عمر ابراهيم ابراهيم محمد ابوالخير</t>
  </si>
  <si>
    <t>فارس محمد حسن احمد محمد على</t>
  </si>
  <si>
    <t>فهد كمال عبدالحسيب عبدالرازق بيومى</t>
  </si>
  <si>
    <t>محسن مجدى محسن كمال النحاس</t>
  </si>
  <si>
    <t>محمد ابراهيم محمد ابراهيم سويلم</t>
  </si>
  <si>
    <t>محمد اسامه عبدالله حسن علي</t>
  </si>
  <si>
    <t>محمد اسلام محمد سعيد محمد المهدى</t>
  </si>
  <si>
    <t>محمد حاتم محروس محمد اللبودى</t>
  </si>
  <si>
    <t>محمد حسام محمد محمود السيسى</t>
  </si>
  <si>
    <t>محمد طاهر كامل مغربى السيسى</t>
  </si>
  <si>
    <t>محمد عماد محمد عبدالعظيم</t>
  </si>
  <si>
    <t>محمد كمال محسن احمد</t>
  </si>
  <si>
    <t>محمد محمود عبدالجيد محمد فودة</t>
  </si>
  <si>
    <t>محمود فوزي عبدالمحسن عبدالعظيم مسعود</t>
  </si>
  <si>
    <t>محمود ماهر عصمت على عبدالله</t>
  </si>
  <si>
    <t>محمود محمد عبدالمحسن محمد اللبودى</t>
  </si>
  <si>
    <t>محمود محمد محمد غنيمى عبداللطيف</t>
  </si>
  <si>
    <t>مصطفى ابراهيم سليمان محمد الزوقة</t>
  </si>
  <si>
    <t>مصطفى ماهر عصمت على عبدالله</t>
  </si>
  <si>
    <t>نور الدين محمود عفيفي العربى محمود سليمان</t>
  </si>
  <si>
    <t>ياسين وائل السيد ياسين حسن الصعيدى</t>
  </si>
  <si>
    <t>يحيى زكريا محيى الدين سليم حسن</t>
  </si>
  <si>
    <t>يوسف احمد طه احمد طه</t>
  </si>
  <si>
    <t>يوسف اسلام عبدالرشيد احمد ابراهيم كوش</t>
  </si>
  <si>
    <t>يوسف ايمن بنداري حجازى بنداري</t>
  </si>
  <si>
    <t>يوسف عبدالفتاح علي سليمان دراز</t>
  </si>
  <si>
    <t>يوسف وائل ابراهيم احمد الاشهب</t>
  </si>
  <si>
    <t>اسراء حمدى محمد ابراهيم المهدى</t>
  </si>
  <si>
    <t>اسماء عصام محمد محمد حسن جاب الله</t>
  </si>
  <si>
    <t>اسماء مجدي محمود محمد الديب</t>
  </si>
  <si>
    <t>امال محمد حامد محمد اسماعيل</t>
  </si>
  <si>
    <t>ايسل وائل محمد صلاح محمد المهدى</t>
  </si>
  <si>
    <t>بثينه محمد هندي ابراهيم محمد المرقي</t>
  </si>
  <si>
    <t>بسمله احمد سرحان محمد مصطفى</t>
  </si>
  <si>
    <t>بسمله عبدالباسط عبدالرحمن غنيمى الصايغ</t>
  </si>
  <si>
    <t>حبيبه محمد ابراهيم احمد نحلة</t>
  </si>
  <si>
    <t>حنان محمد صبحى السيد احمدمصطفى</t>
  </si>
  <si>
    <t>رحمه السيد احمد ابراهيم</t>
  </si>
  <si>
    <t>رنا اسامة السيد محمد يوسف</t>
  </si>
  <si>
    <t>رنا عويس الطوخى عزب</t>
  </si>
  <si>
    <t>رنا محمد عفيفي محمدى عمر</t>
  </si>
  <si>
    <t>رنا مصطفى توفيق عبدالحميد</t>
  </si>
  <si>
    <t>روميساء سعيد على عبدالحميد برعى</t>
  </si>
  <si>
    <t>ريم محمد احمد فريد</t>
  </si>
  <si>
    <t>ريهام رأفت محمد رضا حلمى</t>
  </si>
  <si>
    <t>زينب محمد عبدالقادر احمد ابوالخير</t>
  </si>
  <si>
    <t>سلمى اشرف السيد سعيد عبدالحميد</t>
  </si>
  <si>
    <t>سلمى عادل محمد فتحى مرزوق مرسى</t>
  </si>
  <si>
    <t>سما محمد حسان عزب</t>
  </si>
  <si>
    <t>سماح اشرف محمد العربى السيد احمد</t>
  </si>
  <si>
    <t>سماح طارق جودة فرج على</t>
  </si>
  <si>
    <t>شادية نادر حامد عبدالجواد ابراهيم</t>
  </si>
  <si>
    <t>شهد محمد الضعيف محمد</t>
  </si>
  <si>
    <t>شيرين محمد السيد عبدالرحيم مرسى</t>
  </si>
  <si>
    <t>صفية بدوي مصطفي بدوى عفيفي</t>
  </si>
  <si>
    <t>علياء عاطف محمد صبحى على سيد</t>
  </si>
  <si>
    <t>فاطمه عطا عبدالمنعم عطا احمد</t>
  </si>
  <si>
    <t>لوجين عاطف عبدالمنعم احمد ابراهيم</t>
  </si>
  <si>
    <t>مريم اسامة حمدى على غنيمى</t>
  </si>
  <si>
    <t>مريم ايمن صبحى فوزى</t>
  </si>
  <si>
    <t>مريم صبرى عبدالحميد عوض الله عبدالحميد</t>
  </si>
  <si>
    <t>ملك اسامه صابر ندا السيد</t>
  </si>
  <si>
    <t>ملك سمير عبدالعظيم ابوالغيط حمزة</t>
  </si>
  <si>
    <t>منه احمد اسماعيل متولى ابراهيم</t>
  </si>
  <si>
    <t>نوران مصطفى عطا مصطفى الحديدى</t>
  </si>
  <si>
    <t>وعد محمد عبدالمجيد خليل السويسى</t>
  </si>
  <si>
    <t>يمنى عاطف منصور عبدالحميد</t>
  </si>
  <si>
    <t>اروى ابراهيم يوسف عفيفى الباجورى</t>
  </si>
  <si>
    <t>اسراء خالد محمد امين بربش</t>
  </si>
  <si>
    <t>اسراء منصور اسماعيل حسن دحروج</t>
  </si>
  <si>
    <t>اسماء السيد حسن سليمان القرش</t>
  </si>
  <si>
    <t>اسماء عبدالرحمن عفيفي محمود رفاعي</t>
  </si>
  <si>
    <t>اسماء محمد اسماعيل محمد اسماعيل</t>
  </si>
  <si>
    <t>اسماء مغاورى محمدى مصطفى الحديدي</t>
  </si>
  <si>
    <t>الاء هشام حسن محمد الغباشي</t>
  </si>
  <si>
    <t>امال ناصر صبحى احمد عطية</t>
  </si>
  <si>
    <t>امنيه حمدي احمد السيد جياش</t>
  </si>
  <si>
    <t>اميره اشرف سمير سعيد فتح الباب</t>
  </si>
  <si>
    <t>ايمان وليد عبدالحليم السيد يوسف</t>
  </si>
  <si>
    <t>ايه محمد احمد جوده عبدالكريم</t>
  </si>
  <si>
    <t>بثينه محمد سعيد السيداحمد فت</t>
  </si>
  <si>
    <t>بسمله بيومى عبدالحسيب عبدالرازق بيومى</t>
  </si>
  <si>
    <t>بسمله رضا عبدالسلام ابراهيم محمد رجب</t>
  </si>
  <si>
    <t>بسمله عبدالباقي على عبدالباقي شحاته</t>
  </si>
  <si>
    <t>بسمله محمود عفيفي العربى محمود سليمان</t>
  </si>
  <si>
    <t>بسمه احمد السيد احمد عبدالخالق عفيفي</t>
  </si>
  <si>
    <t>بسنت احمد زكريا غنيمى خير الله</t>
  </si>
  <si>
    <t>جنا احمد محمد احمد اللبودى</t>
  </si>
  <si>
    <t>جنا تامر يحيي شندى البربري</t>
  </si>
  <si>
    <t>جنه احمد احمد عبدالدايم</t>
  </si>
  <si>
    <t>جنه اشرف ابراهيم محمد السيد</t>
  </si>
  <si>
    <t>جنى عبدالفتاح عبدالفتاح محمد البربري</t>
  </si>
  <si>
    <t>جنى عماد حمدى محمد ابوالخير</t>
  </si>
  <si>
    <t>جنى محمد جمال محمد معوض</t>
  </si>
  <si>
    <t>حبيبه احمد فتحى احمد هاشم</t>
  </si>
  <si>
    <t>حبيبه حسين صابر حسن</t>
  </si>
  <si>
    <t>حبيبه حمدي عبدالله ابراهيم اللبودي</t>
  </si>
  <si>
    <t>حبيبه عبدالشافي محمد عبدالباسط محمد</t>
  </si>
  <si>
    <t>حبيبه محمد السيد كمال محمد على</t>
  </si>
  <si>
    <t>حبيبه محمد سمير معاز محمد نجيب</t>
  </si>
  <si>
    <t>حفصه جلال احمد جلال قمر</t>
  </si>
  <si>
    <t>حنين احمد فتحى احمد الخولى</t>
  </si>
  <si>
    <t>حنين عصام عبدالرحمن عبدالسميع الحديدي</t>
  </si>
  <si>
    <t>حنين نبيل صلاح عبدالرازق سالم</t>
  </si>
  <si>
    <t>خلود ابراهيم مسعود عبده عفيفي</t>
  </si>
  <si>
    <t>رؤى طنطاوى على طنطاوى على</t>
  </si>
  <si>
    <t>رتاج محمود الحسيني عبدالمقصود محمد</t>
  </si>
  <si>
    <t>رحمه اسلام صبحي شرف حشيش</t>
  </si>
  <si>
    <t>روان خالد عبدالرحمن محمد عبده</t>
  </si>
  <si>
    <t>روان محمد عبدالحميد محمد شاهين</t>
  </si>
  <si>
    <t>رودينه محمود السيد احمد محمدى البربرى</t>
  </si>
  <si>
    <t>روضه خالد فتحى عبدالحميد</t>
  </si>
  <si>
    <t>رويدا محمد مدحت احمد عبداللطيف</t>
  </si>
  <si>
    <t>ريم خالد على محمد حجاج</t>
  </si>
  <si>
    <t>زينب عبدالهادى جوده السيد احمد</t>
  </si>
  <si>
    <t>زينب محمد بيومي محمود اسماعيل شامه</t>
  </si>
  <si>
    <t>زينب يوسف عبدالبديع يوسف جاد الرب</t>
  </si>
  <si>
    <t>ساره احمد ابراهيم احمد رقيه</t>
  </si>
  <si>
    <t>ساره احمد عبدالقادر احمد ابوالخير</t>
  </si>
  <si>
    <t>ساره محمود عطيه محمود السيد</t>
  </si>
  <si>
    <t>ساره ممدوح احمد عطا كتكوت</t>
  </si>
  <si>
    <t>سالي عادل عبدالله عبدالمعطى محمد</t>
  </si>
  <si>
    <t>سجده ايمن محمد عبدالفتاح محمد البربري</t>
  </si>
  <si>
    <t>سلمى خالد احمد ابراهيم الاشهب</t>
  </si>
  <si>
    <t>سلمى محمد محمود مهدى محمد مجاهد</t>
  </si>
  <si>
    <t>سلمى محمود السيد عبده النحيف</t>
  </si>
  <si>
    <t>سما ابراهيم فوزى عبدالرحمن نعمة</t>
  </si>
  <si>
    <t>سما شريف محمد الهادى فهمي</t>
  </si>
  <si>
    <t>سميره صلاح محروس محمد اللبودى</t>
  </si>
  <si>
    <t>سميرة محمد مصطفي مصطفى البربري</t>
  </si>
  <si>
    <t>سندس ايمن عبدالعال عبدالعال السيد</t>
  </si>
  <si>
    <t>سهيله ابو المجد ابراهيم سالم</t>
  </si>
  <si>
    <t>سوزي ناصر اسماعيل ابراهيم اسماعيل البرشومي</t>
  </si>
  <si>
    <t>شهد ابراهيم عبدالمنعم المتينى</t>
  </si>
  <si>
    <t>شهد اسماعيل حسين عبدالله سيد</t>
  </si>
  <si>
    <t>شهد سمير محمد عمر على</t>
  </si>
  <si>
    <t>شهد شحته عبدالمنعم محمود الشعراوى</t>
  </si>
  <si>
    <t>شهد شريف عبدالمنعم عربى حواش</t>
  </si>
  <si>
    <t>شهد عبدالعليم حسن احمد شحاته</t>
  </si>
  <si>
    <t>شهد عصام عبدالعظيم محمد رفاعى</t>
  </si>
  <si>
    <t>شهد عصام محمدحسنى محمد الحملاوى</t>
  </si>
  <si>
    <t>شهد محمد محمد حسن على الشال</t>
  </si>
  <si>
    <t>ضحى احمد حامد خليفه احمد</t>
  </si>
  <si>
    <t>ضحى محمد سيد على البحراوى</t>
  </si>
  <si>
    <t>علا مراد حسن هلال راشد هاشم</t>
  </si>
  <si>
    <t>فاطمه احمد السيد احمد بخيت</t>
  </si>
  <si>
    <t>فاطمه احمد عبدالمنعم احمد اللبودي</t>
  </si>
  <si>
    <t>فاطمه عاطف محمد عبدالحميد سليم</t>
  </si>
  <si>
    <t>فاطمه عبدالرازق سعد عبدالرازق عبدالعظيم</t>
  </si>
  <si>
    <t>فاطمه مسعد عبدالحليم عباس حرزالله</t>
  </si>
  <si>
    <t>فاطمه ياسر السيد احمد الدهشورى</t>
  </si>
  <si>
    <t>فاطمه ياسر عبدالعزيز جوده السيد</t>
  </si>
  <si>
    <t>ليلى ابراهيم احمد خلاف محمد</t>
  </si>
  <si>
    <t>ماجده وليد السيد عبدالسميع شامه</t>
  </si>
  <si>
    <t>مريم سامح عبدالله غنيمي</t>
  </si>
  <si>
    <t>مريم سليمان حمودة حسن حمودة</t>
  </si>
  <si>
    <t>مريم شكري صالح محمد على زيدان</t>
  </si>
  <si>
    <t>مريم عبدالفتاح علي سليمان دراز</t>
  </si>
  <si>
    <t>مريم محمد احمد عبدالمنعم نور الدين</t>
  </si>
  <si>
    <t>ملك احمد منصور عبدالمقصود الغراب</t>
  </si>
  <si>
    <t>ملك احمد موسى محمد محمد</t>
  </si>
  <si>
    <t>ملك حسين محمد عبدالحميد سليم</t>
  </si>
  <si>
    <t>ملك رامى سعيد السيد محمد</t>
  </si>
  <si>
    <t>ملك سلامه جاد محمود محمد نعمان</t>
  </si>
  <si>
    <t>ملك عبدالرازق مسلم عبدالرازق الباجورى</t>
  </si>
  <si>
    <t>منه الله محمد عايش محمدكتكوت</t>
  </si>
  <si>
    <t>منه الله هاني محمد احمد مراد محمد</t>
  </si>
  <si>
    <t>منه الله هشام عامر محمد خميس</t>
  </si>
  <si>
    <t>منه رضا احمد عبدالعزيز ترك</t>
  </si>
  <si>
    <t>منه مجدي السيد السيد شامه</t>
  </si>
  <si>
    <t>منه محمد عبدالعظيم السيد شامة</t>
  </si>
  <si>
    <t>منه محمد محمد عبدالحميد فودة</t>
  </si>
  <si>
    <t>مى حاتم عبدالستار عز الدين العطار</t>
  </si>
  <si>
    <t>ميرولا ماجد ابراهيم غالى عطاالله</t>
  </si>
  <si>
    <t>ناديه احمد محمد متولى عزب جمعه</t>
  </si>
  <si>
    <t>نانسى ابراهيم السيد ابراهيم حسانين</t>
  </si>
  <si>
    <t>ندا محمد عبداللطيف يوسف اللبودي</t>
  </si>
  <si>
    <t>ندى بهاء ابراهيم محمد البهنساوى</t>
  </si>
  <si>
    <t>ندى حاتم صلاح الدين السيد نوح</t>
  </si>
  <si>
    <t>ندى محمد محمود ابراهيم بلال</t>
  </si>
  <si>
    <t>نرمين عبدالمعبود عبدالمعبود مغاورى الديب</t>
  </si>
  <si>
    <t>نور احمد عبدالعزيز محمود وهبة</t>
  </si>
  <si>
    <t>نور ايمن محمد السيد على حسن</t>
  </si>
  <si>
    <t>نور عبدالباسط عبدالسميع عبدالعزيز البربري</t>
  </si>
  <si>
    <t>نور محمد طه محمد العربي</t>
  </si>
  <si>
    <t>نورا خالد محمد الطوخى طنطاوى محمد</t>
  </si>
  <si>
    <t>نورهان محمد عبدالقادر عبدالشافى نافع</t>
  </si>
  <si>
    <t>نيره احمد السيد احمد محمدى البربرى</t>
  </si>
  <si>
    <t>هاجر احمد عبدالمنعم عبدالله العدوى</t>
  </si>
  <si>
    <t>هاجر عبدالله صبحي عيد مسعود</t>
  </si>
  <si>
    <t>هاجر يوسف عيسى شرف رمضان</t>
  </si>
  <si>
    <t>هدى خالد عبدالعظيم عبدالهادى ابراهيم</t>
  </si>
  <si>
    <t>هنا احمد اسماعيل محمد رضوان</t>
  </si>
  <si>
    <t>هنا كريم موسى جودة</t>
  </si>
  <si>
    <t>وسام جمال السيد محمد اللبودى</t>
  </si>
  <si>
    <t>يارا السيد محمد السيد ابوالخير</t>
  </si>
  <si>
    <t>ياسمين سعيد يوسف ابراهيم المتيني</t>
  </si>
  <si>
    <t>ساره احمد عبده عبده سلامة</t>
  </si>
  <si>
    <t>امل اشرف عبدالرحمن محمدعيسى</t>
  </si>
  <si>
    <t>امنيه خالد علام معوض علام</t>
  </si>
  <si>
    <t>ايه ايمن عبدالرحمن احمد عبدالفتاح</t>
  </si>
  <si>
    <t>تقى طاهر عبدالمنعم محمود الحلواني</t>
  </si>
  <si>
    <t>جنى عامر السيد محمود السيد عامر</t>
  </si>
  <si>
    <t>حبيبه محمود فريد امام عبدالقادر</t>
  </si>
  <si>
    <t>حنين ناصر سيد محمد بكر</t>
  </si>
  <si>
    <t>خديجه يوسف عبدالله محمد عبدالغنى</t>
  </si>
  <si>
    <t>رناد مهدي عبدالقادر مهدى محمد</t>
  </si>
  <si>
    <t>ريم محمد جميل ابوالمجد الباجورى</t>
  </si>
  <si>
    <t>ساره سليمان ابراهيم محمد الزوقه</t>
  </si>
  <si>
    <t>ساره محمد حسن عمر رقية</t>
  </si>
  <si>
    <t>سلمى محمد صبحى محمود عبدالغنى</t>
  </si>
  <si>
    <t>سلمى ناصر انيس طلبة</t>
  </si>
  <si>
    <t>شاهنده يحى محمد المغربي محمد ابوالخير</t>
  </si>
  <si>
    <t>شهد محمد على الشاذلى مخيمر</t>
  </si>
  <si>
    <t>منه الله حسام الدين محمد عفيفي قطب الشاعر</t>
  </si>
  <si>
    <t>منه الله قاسم محمود سلام سلام</t>
  </si>
  <si>
    <t>ندى يوسف سعيد محمد يوسف مدكور</t>
  </si>
  <si>
    <t>نرمين محمد رجب مهدى محمد</t>
  </si>
  <si>
    <t>نهى احمد عبدالرازق السيد سنجاب</t>
  </si>
  <si>
    <t>هايدى هشام محمد الهادى درويش</t>
  </si>
  <si>
    <t>هنا ماهر عادل كمال امام</t>
  </si>
  <si>
    <t xml:space="preserve">ابراهيم محمد حمدان ابراهيم اسماعيل </t>
  </si>
  <si>
    <t>احمد الهامى عثمان عزام على</t>
  </si>
  <si>
    <t>احمد ايمن ابراهيم السيد عواد</t>
  </si>
  <si>
    <t xml:space="preserve">احمد جودة فتحى عبدربه على </t>
  </si>
  <si>
    <t>احمد كمال عبدالحي ابو العزم محمد</t>
  </si>
  <si>
    <t>ادهم ابراهيم عبدالعظيم ابراهيم عفيفى</t>
  </si>
  <si>
    <t>اسلام احمد زكى زكى احمد</t>
  </si>
  <si>
    <t>اسماعيل السيد اسماعيل عبدالقادر مصطفى</t>
  </si>
  <si>
    <t>اكمل عماد ثناء عبدالجليل مشهور</t>
  </si>
  <si>
    <t>ايهاب محمد محمود السيد الاعسر</t>
  </si>
  <si>
    <t>حسن هيثم حميده حسن حميدة</t>
  </si>
  <si>
    <t>حسن وائل حسن نويس حسن</t>
  </si>
  <si>
    <t>حمزه ايمن محمد على</t>
  </si>
  <si>
    <t>خالد تامر جمال محمد رفاعى</t>
  </si>
  <si>
    <t>رائد عبدالمعطى محفوظ بيومى سلام</t>
  </si>
  <si>
    <t>زياد حمدى صلاح لبيب ابراهيم</t>
  </si>
  <si>
    <t>زياد عرفات محمد ابراهيم عفيفى</t>
  </si>
  <si>
    <t xml:space="preserve">صلاح الدين ايمن صلاح الدين عبدالله عبداللطيف </t>
  </si>
  <si>
    <t xml:space="preserve">عبدالرحمن احمد السيد عبدالصادق محمد </t>
  </si>
  <si>
    <t>عبدالرحمن سعد بسيونى على بسيونى</t>
  </si>
  <si>
    <t>عبدالرحمن عماد مغاورى حسن محمد</t>
  </si>
  <si>
    <t>عبدالرحمن محمود السيد احمد احمد</t>
  </si>
  <si>
    <t>عبدالرحمن نبيل السيد ناجى شحاته</t>
  </si>
  <si>
    <t>عبدالعزيز احمد عبدالعزيز على غنيمى</t>
  </si>
  <si>
    <t>عبدالوهاب ناجى عبدالوهاب عثمان محمد</t>
  </si>
  <si>
    <t>علي ناصر جاد على محمد</t>
  </si>
  <si>
    <t>عمار عصمت فاروق محمد احمد</t>
  </si>
  <si>
    <t>عمر اشرف سعيد فرج محمد</t>
  </si>
  <si>
    <t>لؤى هانى شاكر مرسى ابراهيم</t>
  </si>
  <si>
    <t>محمد احمد محمد ابراهيم محمد</t>
  </si>
  <si>
    <t>محمد انور محمد قنصوه محمد</t>
  </si>
  <si>
    <t>محمد حنفى عاطف محمد حنفى</t>
  </si>
  <si>
    <t>محمد رضا محمد محمد حسن الزيات</t>
  </si>
  <si>
    <t>محمد سالم محمد محمد سالم</t>
  </si>
  <si>
    <t>محمد سراج منير امين عبدالعال</t>
  </si>
  <si>
    <t>محمد على محمد على محمد درويش</t>
  </si>
  <si>
    <t>محمد فرج محمود فهيم فرج</t>
  </si>
  <si>
    <t>محمد محمود محمد احمد عبدالقادر</t>
  </si>
  <si>
    <t>محمد هانى محمود عباس بسيونى</t>
  </si>
  <si>
    <t>محمد هشام محمد على سلامه</t>
  </si>
  <si>
    <t xml:space="preserve">محمود شكرى مصطفى السيد السيد </t>
  </si>
  <si>
    <t>محمود عبدالرحمن عبدالعظيم محمد</t>
  </si>
  <si>
    <t>محمود محمد محمود السيد الاعسر</t>
  </si>
  <si>
    <t>محمود هيثم سعيد صلاح حسين</t>
  </si>
  <si>
    <t>مصطفي سعيد محمود مصطفى احمد</t>
  </si>
  <si>
    <t>مصطفى محمود مصطفى مرسى سيد احمد</t>
  </si>
  <si>
    <t>معاذ احمد حسن احمد النساج</t>
  </si>
  <si>
    <t>نورالدين احمد جمال عبدالعاطى عرفات</t>
  </si>
  <si>
    <t>نورالدين السيد عبدالعظيم عبدالقادر محمود</t>
  </si>
  <si>
    <t>هدايه محمد المهدى خضرى محمد</t>
  </si>
  <si>
    <t>يوسف صيام بكر همام</t>
  </si>
  <si>
    <t>يوسف عبدالنافع محروس راشد</t>
  </si>
  <si>
    <t>يوسف على عفيفى امام محمد</t>
  </si>
  <si>
    <t>يوسف محمد السيد عفيفى عفيفى</t>
  </si>
  <si>
    <t>يوسف محمد شعيب عبدالسلام</t>
  </si>
  <si>
    <t>ابراهيم راجح عبدالواحد عبدالهادى متولى</t>
  </si>
  <si>
    <t>ابراهيم محمد ابراهيم الصباحى</t>
  </si>
  <si>
    <t>ابراهيم محمد ربيع محمد غنيم</t>
  </si>
  <si>
    <t>ابراهيم محمد فتوح ابراهيم محمد</t>
  </si>
  <si>
    <t>احمد السيد طعيمة محمود</t>
  </si>
  <si>
    <t>احمد ايمن سعيد محمود بكرى</t>
  </si>
  <si>
    <t>احمد حافظ صلاح الدين عبدالخالق</t>
  </si>
  <si>
    <t>احمد حسام مصطفي ابراهيم</t>
  </si>
  <si>
    <t>احمد حسين محمد مصطفي</t>
  </si>
  <si>
    <t>احمد خالد فاضل متولى ابراهيم</t>
  </si>
  <si>
    <t>احمد رجب احمد عبدالحليم</t>
  </si>
  <si>
    <t>احمد صبحي محمد مرزوق مشرف</t>
  </si>
  <si>
    <t>احمد طارق عبدالله احمد</t>
  </si>
  <si>
    <t>احمد عاطف جاب الله صلاح جاب الله</t>
  </si>
  <si>
    <t>احمد عبدالحميد فاروق عبدالحميد قنصوة</t>
  </si>
  <si>
    <t>احمد عماد عبداللطيف ابوالعطا محمد</t>
  </si>
  <si>
    <t>احمد محمد السيد عبدالحفيظ احمد</t>
  </si>
  <si>
    <t>احمد محمد جوده محمد</t>
  </si>
  <si>
    <t>احمد محمد فرج الله عبدالجليل</t>
  </si>
  <si>
    <t>احمد محمد مجدى عادل</t>
  </si>
  <si>
    <t>احمد محمود عبدالغنى محمود عوض</t>
  </si>
  <si>
    <t>احمد ياسين على على</t>
  </si>
  <si>
    <t>ادهم حسام عبدالمعز محمد</t>
  </si>
  <si>
    <t>ادهم محمد السيد محمد</t>
  </si>
  <si>
    <t>اسامه احمد عبدالحميد زيد عفيفى</t>
  </si>
  <si>
    <t>اسحاق احمد عبدالخالق مصطفى</t>
  </si>
  <si>
    <t>اسلام محمد عبدالمحسن عزب سلامة</t>
  </si>
  <si>
    <t>اشرف محمد رضا سمير السيد عبداللطيف</t>
  </si>
  <si>
    <t>امين صالح امين ابراهيم</t>
  </si>
  <si>
    <t>حسن مصطفى حسن مصطفى</t>
  </si>
  <si>
    <t>خالد السيد عبدالنبى عبدالصمد</t>
  </si>
  <si>
    <t>زياد محمد مصطفى عبدالخالق</t>
  </si>
  <si>
    <t>زياد وليد سليمان محمود</t>
  </si>
  <si>
    <t>سامح اسلام فتحى عبدالله</t>
  </si>
  <si>
    <t>سمير وليد سمير محمد عبدالموجود</t>
  </si>
  <si>
    <t>شريف حمدان عبدالله عبدالله</t>
  </si>
  <si>
    <t>صبحى السيد البدوى صبحى حسن</t>
  </si>
  <si>
    <t>عبدالجليل وائل عبدالجليل على</t>
  </si>
  <si>
    <t>عبدالرحمن على عبدالفتاح عبدالفتاح متولى</t>
  </si>
  <si>
    <t>عبدالرحمن محمد عبدالهادى محمد</t>
  </si>
  <si>
    <t>عبدالرحمن محمد على عواد</t>
  </si>
  <si>
    <t>عبدالرحمن مدحت عبده عبدالمعطى عبدالغنى</t>
  </si>
  <si>
    <t>عبدالعظيم عونى عبدالعظيم ابو الفتوح</t>
  </si>
  <si>
    <t>عبدالله محمد رضا عبدالله عطيه</t>
  </si>
  <si>
    <t>عبدالله محمد عبدالله عبدالرحمن سالم</t>
  </si>
  <si>
    <t>عبدالله محمد مصطفي عبدالوهاب</t>
  </si>
  <si>
    <t>علاء عصام على عباس محمود</t>
  </si>
  <si>
    <t>عماد بهاء السيد شاكر</t>
  </si>
  <si>
    <t>عمار محمد السيد ابراهيم</t>
  </si>
  <si>
    <t>عمر حاتم زكريا قنصوة</t>
  </si>
  <si>
    <t>عمر محمد جمال الدين محمد</t>
  </si>
  <si>
    <t>عمر محمد نصر الدين فتحى على حسن</t>
  </si>
  <si>
    <t>عمر مصطفى عزيز الدين عبدالواحد</t>
  </si>
  <si>
    <t>عمر هشام مصطفي عبدالخالق</t>
  </si>
  <si>
    <t>عمرو عادل عبدالرشيد على محمد</t>
  </si>
  <si>
    <t>كريم محمود عبدالوهاب يوسف</t>
  </si>
  <si>
    <t>محمد ابراهيم ربيع محمد غنيم</t>
  </si>
  <si>
    <t>محمد اسامه ابراهيم ابراهيم سيد احمد</t>
  </si>
  <si>
    <t>محمد الحسيني عبدالرحمن عبدالرحمن</t>
  </si>
  <si>
    <t>محمد ايمن السيد على</t>
  </si>
  <si>
    <t>محمد ايمن بيومي عبدالحفيظ</t>
  </si>
  <si>
    <t>محمد رضا عبدالله عبدالرحمن سالم</t>
  </si>
  <si>
    <t>محمد سعيد سراج الدين سعيد مجاهد</t>
  </si>
  <si>
    <t>محمد سمير صبرى ابو النجا عزب</t>
  </si>
  <si>
    <t>محمد شاهر محمد العليمى</t>
  </si>
  <si>
    <t>محمد عبدالخالق مغاورى عبدالعاطى</t>
  </si>
  <si>
    <t>محمد عماد صلاح الدين عبدالعزيز محمد</t>
  </si>
  <si>
    <t>محمد عيد عبدالقادر غريب</t>
  </si>
  <si>
    <t>محمد ناجى السيد بيومى</t>
  </si>
  <si>
    <t>محمد همام بكر همام</t>
  </si>
  <si>
    <t>محمد هيثم عبدالدايم شحاتة</t>
  </si>
  <si>
    <t>محمود عبدالله فرج الله عرابى عرابى</t>
  </si>
  <si>
    <t>محمود عماد الهادي محمد يسن</t>
  </si>
  <si>
    <t>محمود محمد ابراهيم ابراهيم</t>
  </si>
  <si>
    <t>محمود محمد اسماعيل هلال</t>
  </si>
  <si>
    <t>محمود محمد صلاح محمد</t>
  </si>
  <si>
    <t>محمود محمد عبدالستار عبدالغنى</t>
  </si>
  <si>
    <t>محمود نبيل محمد يسن</t>
  </si>
  <si>
    <t>مصطفى ابراهيم ابوالنصر ابراهيم</t>
  </si>
  <si>
    <t>مصطفى احمد سالم على</t>
  </si>
  <si>
    <t>مصطفى اسلام وفيق عبدالله</t>
  </si>
  <si>
    <t>مصطفى السيد محمود هلال</t>
  </si>
  <si>
    <t>مصطفى راغب همام امين</t>
  </si>
  <si>
    <t>مصطفى رضا سيف عبدالواحد</t>
  </si>
  <si>
    <t>مصطفى سامح السعيد محمد السعيد عيد</t>
  </si>
  <si>
    <t>مصطفى على عبدالفتاح عبدالفتاح متولى</t>
  </si>
  <si>
    <t>مصطفى ياسر قاصد الكريم الطوخى رمضان</t>
  </si>
  <si>
    <t>مهند طارق محمد احمد جعفر</t>
  </si>
  <si>
    <t>وائل محمد السيد شاكر</t>
  </si>
  <si>
    <t>وجدي محمد مصطفي عبدالخالق مصطفى</t>
  </si>
  <si>
    <t>ياسر اسلام ابوبكر مصطفى يوسف</t>
  </si>
  <si>
    <t>يوسف السيد عزيز الدين فرج سلامة</t>
  </si>
  <si>
    <t>يوسف ايمن كمال عامرمحمد عفيفى</t>
  </si>
  <si>
    <t>يوسف حسين عابد عمرمحمد</t>
  </si>
  <si>
    <t>يوسف خيرى فاضل متولى ابراهيم</t>
  </si>
  <si>
    <t>يوسف عاطف زكريا محمد عبده الشامى</t>
  </si>
  <si>
    <t>يوسف عبدالفتاح ابراهيم عبدالغنى ابراهيم</t>
  </si>
  <si>
    <t>يوسف علاء السيد سيد احمد شلبى</t>
  </si>
  <si>
    <t>يوسف محمد اسماعيل مصطفى</t>
  </si>
  <si>
    <t>يوسف محمد فاروق محمد حسنين</t>
  </si>
  <si>
    <t>يوسف وليد احمد محمود</t>
  </si>
  <si>
    <t>ابراهيم بهى الدين ابراهيم مجاهد</t>
  </si>
  <si>
    <t>احمد رمضان صلاح محمد</t>
  </si>
  <si>
    <t>احمد شريف الهادي محمد يسن</t>
  </si>
  <si>
    <t>احمد عادل محمد الهادى</t>
  </si>
  <si>
    <t>احمد محمد رفاعى امبابى عبدالمقصود</t>
  </si>
  <si>
    <t>ادهم محمود مصطفى محمد حلاوة</t>
  </si>
  <si>
    <t>السيد فيصل السيد ابو الفتوح خليل</t>
  </si>
  <si>
    <t>باسم احمد رمضان الطوخى</t>
  </si>
  <si>
    <t>بلال خالد عبدالقادر احمد</t>
  </si>
  <si>
    <t>حامد محمود حامد حسينى</t>
  </si>
  <si>
    <t>حسام الدين رفيق سمير السيد عبداللطيف</t>
  </si>
  <si>
    <t>خالد محمد سيد عبدالشافى</t>
  </si>
  <si>
    <t>سيف محمد سعيد محمد</t>
  </si>
  <si>
    <t>صبرى رضا ابراهيم مجاهد</t>
  </si>
  <si>
    <t>عبدالجليل عبدالجليل نبيه عبدالجليل</t>
  </si>
  <si>
    <t>عبدالرحمن خالد سالم رضوان</t>
  </si>
  <si>
    <t>عبدالرحمن كامل فهيم كامل</t>
  </si>
  <si>
    <t>عبدالرحمن محمد صدقى محمد</t>
  </si>
  <si>
    <t>عبدالرحمن هانى نبيه عبدالنبى</t>
  </si>
  <si>
    <t>عصام رضا عبدالمعطى محمد ابراهيم</t>
  </si>
  <si>
    <t>على عبدالمولى محمود على</t>
  </si>
  <si>
    <t>على نادر احمد محمود</t>
  </si>
  <si>
    <t>كريم نبيل غنيم محمد على</t>
  </si>
  <si>
    <t>لؤي طاهر عبدالله محمد عرفات</t>
  </si>
  <si>
    <t>محمد احمد طه السعيد</t>
  </si>
  <si>
    <t>محمد احمد على احمد على عبدالله</t>
  </si>
  <si>
    <t>محمد اكرم محمد عبدالواحد مرسى</t>
  </si>
  <si>
    <t>محمد عبدالله على على زايد</t>
  </si>
  <si>
    <t>محمود احمد رفيع محمد</t>
  </si>
  <si>
    <t>محمود محمد على على العطرب</t>
  </si>
  <si>
    <t>مصطفى احمد صلاح محمد</t>
  </si>
  <si>
    <t>مصطفى تامر فؤاد محمد</t>
  </si>
  <si>
    <t>معاذ الشحات عبدالله محمد عبدالباقى</t>
  </si>
  <si>
    <t>معاذ حاتم مقبول عبدالمطلب مقبول</t>
  </si>
  <si>
    <t>معاذ عبدالمعطى محمود عبدالمعطى اسماعيل</t>
  </si>
  <si>
    <t>مهاب مجدى كمال سلامه</t>
  </si>
  <si>
    <t>يوسف جمال عبدالناصر السيد</t>
  </si>
  <si>
    <t>يوسف محمد عبدالحميد محمد</t>
  </si>
  <si>
    <t>يوسف هيثم حسن محسب</t>
  </si>
  <si>
    <t>عبدالله سامح المصري داود بيومى</t>
  </si>
  <si>
    <t>اسماء عبدالقادر محمود عبدالقادر</t>
  </si>
  <si>
    <t>انجى ابراهيم احمد ابراهيم</t>
  </si>
  <si>
    <t>ايمان احمد بيومى احمد</t>
  </si>
  <si>
    <t>ايه عاطف محمد عثمان محمد</t>
  </si>
  <si>
    <t>جنى طارق عباس حجازى</t>
  </si>
  <si>
    <t>جنى محمود محمد محمد</t>
  </si>
  <si>
    <t>رؤى خالد اسماعيل ابراهيم اسماعيل</t>
  </si>
  <si>
    <t>رحمه سامح عبدالسلام محمد ابراهيم</t>
  </si>
  <si>
    <t>رنا هشام محمد سعد محمد</t>
  </si>
  <si>
    <t>روان ابراهيم احمد عبدالسيد</t>
  </si>
  <si>
    <t>روضة ربيع محمد فهمى</t>
  </si>
  <si>
    <t>روميساء هانى عونى السيد فتح الله</t>
  </si>
  <si>
    <t>زينه محمود مصطفى السيد</t>
  </si>
  <si>
    <t>ساره اسامه محمود عبدالقادر</t>
  </si>
  <si>
    <t>ساره سامح نبيل سيد</t>
  </si>
  <si>
    <t>ساره على صديق حامد</t>
  </si>
  <si>
    <t>ساره محمد سعيد مصطفى مصطفى</t>
  </si>
  <si>
    <t>سلمى عادل عبدالمحسن مبروك</t>
  </si>
  <si>
    <t>سما المعز لدين الله محمد السعيد</t>
  </si>
  <si>
    <t>سماء ياسر عبدالسميع سليمان محمود عياد</t>
  </si>
  <si>
    <t>شهد عادل زكي عبدالواحد</t>
  </si>
  <si>
    <t>شهد عبدالعزيز رمضان عبدالعزيز</t>
  </si>
  <si>
    <t>شهنده محمود علي كريدى حسن</t>
  </si>
  <si>
    <t>صفا عادل محمد الهادى</t>
  </si>
  <si>
    <t>عزه محمد حامد محمد بحيرى</t>
  </si>
  <si>
    <t>غاده جابر عبدالمعطي عبدالله مصطفى</t>
  </si>
  <si>
    <t>فاطمه الزهراء محمد عوض سعودى اسماعيل</t>
  </si>
  <si>
    <t>فاطمة وائل سعيد محمود محمد</t>
  </si>
  <si>
    <t>فرح دسوقى فاروق عبداللطيف</t>
  </si>
  <si>
    <t>لاميس محمد زكريا قنصوه اسماعيل</t>
  </si>
  <si>
    <t>مرفت صلاح جمال الدين ادم محمد</t>
  </si>
  <si>
    <t>مريم ابوالفتوح ابوالفتوح محمد</t>
  </si>
  <si>
    <t>مريم اشرف عبدالمنعم على الجزار</t>
  </si>
  <si>
    <t>ملك حسين فاروق الحسينى</t>
  </si>
  <si>
    <t>ملك عصام رمضان عمر</t>
  </si>
  <si>
    <t>ملك ولاء عبدالرحمن محمد</t>
  </si>
  <si>
    <t>منار صالح ابوبكر صالح السيد</t>
  </si>
  <si>
    <t>منه الله احمد اسماعيل عبدالرحمن احمد</t>
  </si>
  <si>
    <t>ندا مقبول منير فرج محمد</t>
  </si>
  <si>
    <t>نسمة نادر سامى عبدالرحمن</t>
  </si>
  <si>
    <t>نوران احمد محمود ربيع محمود</t>
  </si>
  <si>
    <t>هاله ياسر مرعي نياظ</t>
  </si>
  <si>
    <t>هايدى السيد همام عبدالفتاح</t>
  </si>
  <si>
    <t>ولاء محمود ابراهيم محمود عراقى</t>
  </si>
  <si>
    <t>ياسمين السيد عطيه فرج</t>
  </si>
  <si>
    <t>رويدا ياسر عبدالله عفيفى احمد عمارة</t>
  </si>
  <si>
    <t>ابتسام عبدالله السيد حامد محمد</t>
  </si>
  <si>
    <t>ابتسام محمد سعيد سلامة</t>
  </si>
  <si>
    <t>اروي بلال محمد السيد</t>
  </si>
  <si>
    <t>اروى محمد ابوالغيط السيد عبدالرحمن</t>
  </si>
  <si>
    <t>اروي محمد باهي فرج على</t>
  </si>
  <si>
    <t>اروى وليد عرفه محمد</t>
  </si>
  <si>
    <t>اسماء ابراهيم محمد طنطاوى</t>
  </si>
  <si>
    <t>اسماء السيد احمد حسانين</t>
  </si>
  <si>
    <t>اسماء شريف شعبان عبدالمعبود</t>
  </si>
  <si>
    <t>الاء السيد احمد عبدالغنى احمد</t>
  </si>
  <si>
    <t>الاء محمد مختار محمد</t>
  </si>
  <si>
    <t>الزهراء رياض عبدالعاطي سليمان عرفات</t>
  </si>
  <si>
    <t>الزهراء فتحى عبدالله محمد ابراهيم</t>
  </si>
  <si>
    <t>امال محمد عبدالمنعم احمد</t>
  </si>
  <si>
    <t>امانى غنيم محمد السعيد</t>
  </si>
  <si>
    <t>ايثار احمد فتحي سالم</t>
  </si>
  <si>
    <t>ايسل محمد رمضان سليمان على</t>
  </si>
  <si>
    <t>ايمان هشام السيد حسن ابراهيم</t>
  </si>
  <si>
    <t>ايه اشرف السيد احمد السيد يوسف</t>
  </si>
  <si>
    <t>ايه السيد ابراهيم خلف الله</t>
  </si>
  <si>
    <t>ايه صبرى مسعد فرج محمد حموده</t>
  </si>
  <si>
    <t>بسمله حازم سعيد محمود</t>
  </si>
  <si>
    <t>بسمله صابر احمد حسانين</t>
  </si>
  <si>
    <t>بسمله طلعت سعد محمد</t>
  </si>
  <si>
    <t>بسمله عبدالعال محمد علي</t>
  </si>
  <si>
    <t>بسمله وليد جمعه سليمان عبداللطيف</t>
  </si>
  <si>
    <t>تسنيم سعيد محمد احمد على صالح</t>
  </si>
  <si>
    <t>جنى شريف ماجد كامل السباعى</t>
  </si>
  <si>
    <t>جنى محمد ابوالفتوح محمد مرسى</t>
  </si>
  <si>
    <t>جنى وائل قاصد الكريم الطوخى</t>
  </si>
  <si>
    <t>حبيبه السيد امين امين محمود</t>
  </si>
  <si>
    <t>حبيبه الصافي مسعود علي</t>
  </si>
  <si>
    <t>حبيبه حسن السيد محمد</t>
  </si>
  <si>
    <t>خديجه اشرف عابد سيد احمد شلبى</t>
  </si>
  <si>
    <t>خلود عبدالله السيد احمد</t>
  </si>
  <si>
    <t>دنيا تامر ابراهيم عبدالله ابراهيم</t>
  </si>
  <si>
    <t>رؤي ايمن صلاح بشيرعلى</t>
  </si>
  <si>
    <t>رباب صلاح كرم فكرى السيد احمد</t>
  </si>
  <si>
    <t>رحمه السيد ابراهيم عبدالقادر رزق</t>
  </si>
  <si>
    <t>رحمه السيد السباعى السيد السباعى</t>
  </si>
  <si>
    <t>رحمه رضا عبدالله ابراهيم طنطاوى</t>
  </si>
  <si>
    <t>رحمه محمد خيرالله حجاج</t>
  </si>
  <si>
    <t>رحمه محمد فريد عبدالصادق</t>
  </si>
  <si>
    <t>رقيه محمد عبدالله عبدالحليم محمد</t>
  </si>
  <si>
    <t>رنا شرف عبدالعزيز احمد على</t>
  </si>
  <si>
    <t>رنا محمد ابوالمعاطى عبدالغنى</t>
  </si>
  <si>
    <t>رنيم عماد احمد نصر عطيه</t>
  </si>
  <si>
    <t>روان السيد العراقى الجوهرى محمد</t>
  </si>
  <si>
    <t>روان خالد زكى حجاج</t>
  </si>
  <si>
    <t>روان عبدالحميد محمد نجيب</t>
  </si>
  <si>
    <t>روضه وليد حامد عبدالعزيز</t>
  </si>
  <si>
    <t>رويدا محمد صابر محى حسن</t>
  </si>
  <si>
    <t>ريتاج نادر عبدالله محمدى</t>
  </si>
  <si>
    <t>زينب هانى عبدالحليم عبدالفضيل</t>
  </si>
  <si>
    <t>زينة سعيد محمد امام</t>
  </si>
  <si>
    <t>ساره اسامه محمود السيد محمد الشحات</t>
  </si>
  <si>
    <t>ساره محمد ابو بكر مصطفى</t>
  </si>
  <si>
    <t>ساميه شريف عبدالقادر محمد حسن</t>
  </si>
  <si>
    <t>سلمى عبدالحليم محمود دسوقى السيد</t>
  </si>
  <si>
    <t>سلمى محمد فتحى جودة</t>
  </si>
  <si>
    <t>سلمى محمد نجيب عوض الله سيد احمد</t>
  </si>
  <si>
    <t>سلمى محمود محمد السيد</t>
  </si>
  <si>
    <t>سلوان احمد عبدالمولى عبدالله خليل</t>
  </si>
  <si>
    <t>سما ابراهيم يوسف عبدالروؤف</t>
  </si>
  <si>
    <t>سما السيد ابراهيم عبدالحميد</t>
  </si>
  <si>
    <t>سما عصام فتحي احمد</t>
  </si>
  <si>
    <t>سماح محمد موافى سليمان</t>
  </si>
  <si>
    <t>سناء محمد بيومى السيد</t>
  </si>
  <si>
    <t>سندس امين ابراهيم امين</t>
  </si>
  <si>
    <t>سهير محمد عبدالرحمن محمد البنهاوى</t>
  </si>
  <si>
    <t>شروق ياسر عبدالله عباس</t>
  </si>
  <si>
    <t>شهد ابراهيم رفعت محمد احمد</t>
  </si>
  <si>
    <t>شهد خالد عبداللطيف محمد</t>
  </si>
  <si>
    <t>شهد سمير عبدالعزيز عوض الله</t>
  </si>
  <si>
    <t>شهد ممدوح السيد محمد</t>
  </si>
  <si>
    <t>شيماء ناصر عبدالفتاح ابراهيم</t>
  </si>
  <si>
    <t>ضحى معوض عبدالغفار احمد</t>
  </si>
  <si>
    <t>عزه محمود فاروق محمود ياسين</t>
  </si>
  <si>
    <t>فاطمة عبدالله محمد عبدالله</t>
  </si>
  <si>
    <t>فاطمه عماد حمدالله جاب الله</t>
  </si>
  <si>
    <t>فوزية الشحات عيد احمد</t>
  </si>
  <si>
    <t>قمر اسماعيل نصر عوض</t>
  </si>
  <si>
    <t>كنوز اسماعيل عطيه سلام السيد</t>
  </si>
  <si>
    <t>لقاء محمود عزب سلامه محمد</t>
  </si>
  <si>
    <t>ليلى احمد محمود احمد</t>
  </si>
  <si>
    <t>مروه اسماعيل عبدالله اسماعيل</t>
  </si>
  <si>
    <t>مريم احمد عبدالحميد السيد</t>
  </si>
  <si>
    <t>مريم احمد محمود هاشم على محمد</t>
  </si>
  <si>
    <t>مريم حسان حسان اسماعيل</t>
  </si>
  <si>
    <t>مريم سعيد عبدالسميع عبدالصمد منصور</t>
  </si>
  <si>
    <t>ملك رضا سعيد محمد على</t>
  </si>
  <si>
    <t>ملك رمضان فرج الله ابراهيم</t>
  </si>
  <si>
    <t>ملك عبدالفتاح علي على عبدالفتاح</t>
  </si>
  <si>
    <t>ملك عيد شعيب همام</t>
  </si>
  <si>
    <t>ملك محمد احمد حبيب يسن السيد</t>
  </si>
  <si>
    <t>ملك محمد ماجد كامل السباعى</t>
  </si>
  <si>
    <t>ملك محمد معتمد سليمان</t>
  </si>
  <si>
    <t>منار طارق الدسوقي عبدالسميع احمد</t>
  </si>
  <si>
    <t>منه احمد جمال الدين محمد</t>
  </si>
  <si>
    <t>منه الله عصام سعد محمد ابوالعزم</t>
  </si>
  <si>
    <t>منه الله محمد عبدالله عبدالخالق</t>
  </si>
  <si>
    <t>منه ممدوح سالم محمود</t>
  </si>
  <si>
    <t>مى رضا محمد احمد</t>
  </si>
  <si>
    <t>ميران اسلام سعيد عبدالمعطى على</t>
  </si>
  <si>
    <t>نجاة رائد محمد عبدالهادى متولى</t>
  </si>
  <si>
    <t>نجوى ناجح محمد عبدالرحيم</t>
  </si>
  <si>
    <t>ندى هانى ابراهيم جاد احمد</t>
  </si>
  <si>
    <t>نعمه محمد متولى حسن</t>
  </si>
  <si>
    <t>نوال ناصر كمال عبدالله</t>
  </si>
  <si>
    <t>نور محمد مصطفى السيد</t>
  </si>
  <si>
    <t>نور هاني عبدالفتاح عبدالحميد محمد</t>
  </si>
  <si>
    <t>نورهان محمد الشحات عبدالله الشحات</t>
  </si>
  <si>
    <t>هاجر السيد عبدالعزيز السيد رضوان</t>
  </si>
  <si>
    <t>هاجر ايهاب اسماعيل مرعى</t>
  </si>
  <si>
    <t>هاجر حمدى سعيد زين محمد</t>
  </si>
  <si>
    <t>هاجر ناجى محمد هاشم</t>
  </si>
  <si>
    <t>هايدى شريف تاج الدين عبدالعظيم</t>
  </si>
  <si>
    <t>هبه محمود احمد محمد امين</t>
  </si>
  <si>
    <t>هبه وائل سمير عبدالله عرفه</t>
  </si>
  <si>
    <t>هبه الله صالح محمد عبدالحفيظ احمد</t>
  </si>
  <si>
    <t>هدير عبدالوهاب محمد عبدالوهاب محمد</t>
  </si>
  <si>
    <t>هدير علاء الدين عبدالرحمن ابو العنين عبدالرحمن</t>
  </si>
  <si>
    <t>هدير محمد الدسوقى السيد</t>
  </si>
  <si>
    <t>يارا محمد نبيه عبدالمرضى</t>
  </si>
  <si>
    <t>رغد هشام حامد عبدالدايم حامد</t>
  </si>
  <si>
    <t>شهد مختار السيد حسن ابراهيم</t>
  </si>
  <si>
    <t>ندي محمد حمدى عزيزالدين</t>
  </si>
  <si>
    <t>ايه السيد على ابوالورد</t>
  </si>
  <si>
    <t>جنى هانى عبدالعظيم اسماعيل داود</t>
  </si>
  <si>
    <t>روان امام فكرى محمد</t>
  </si>
  <si>
    <t>زينب احمد امين مهدى</t>
  </si>
  <si>
    <t>سلمى وائل رمضان اسماعيل حسن</t>
  </si>
  <si>
    <t>شمس صلاح عزيزالدين مصلحى</t>
  </si>
  <si>
    <t>شهد راجح السيد غريب</t>
  </si>
  <si>
    <t>صفا ايمن شوقي اسماعيل ابوالعنين</t>
  </si>
  <si>
    <t>فاطمه ايمن محمد عباس حسين</t>
  </si>
  <si>
    <t>ملك عبدالغنى منير عبدالحميد</t>
  </si>
  <si>
    <t>هنا نادر على محمد خليل</t>
  </si>
  <si>
    <t>بسمله تامر حلمى عبدالعزيز محمد</t>
  </si>
  <si>
    <t>سلمى احمد محمد الحسينى احمد على شاهين</t>
  </si>
  <si>
    <t>احمد محمد عبدالفتاح شحاته عبدالله</t>
  </si>
  <si>
    <t>عبدالرحمن ابراهيم عبدالعزيز ابراهيم</t>
  </si>
  <si>
    <t>عبدالله طارق عبدالله ابراهيم محمد صقر</t>
  </si>
  <si>
    <t>عمر مجدى عزالرجال جيوشى مهدى</t>
  </si>
  <si>
    <t>فاروق محمد فاروق محمد الجندى</t>
  </si>
  <si>
    <t>محمد عمر ابراهيم عبدالله منصور</t>
  </si>
  <si>
    <t>محمد هشام محمد السيد عابدين</t>
  </si>
  <si>
    <t>محمود حسين احمد الشحات حسين محمد</t>
  </si>
  <si>
    <t>مصطفى عبدالرحمن السيد محمد ابوالمكارم عبدالهادى</t>
  </si>
  <si>
    <t>مصطفى عبدالنبى سعيد غنيمى على</t>
  </si>
  <si>
    <t>مصطفى هانى عبدالرحمن عبدالعظيم العيلة</t>
  </si>
  <si>
    <t>احمد ثابت علي جاد عبدالمهدي</t>
  </si>
  <si>
    <t>احمد وليد رجب رمضان</t>
  </si>
  <si>
    <t>حمزة سمير محمد حسن محمد عامر</t>
  </si>
  <si>
    <t>زياد ايمن كمال محمد بالغ</t>
  </si>
  <si>
    <t>عبدالله فوزى عبدالله مهدى</t>
  </si>
  <si>
    <t>عزت خالد جيوشى عبدالوهاب محمد</t>
  </si>
  <si>
    <t>عمار محمد صلاح خالد يوسف</t>
  </si>
  <si>
    <t>فاروق احمد هندي هاشم هندي</t>
  </si>
  <si>
    <t>مازن عمرو محمد نصير محمد</t>
  </si>
  <si>
    <t>محمد ابراهيم محمد متولى سيف النصر</t>
  </si>
  <si>
    <t>محمد عبدالمجيد عبدالحميد محمد عبدالمجيد نصير</t>
  </si>
  <si>
    <t>يوسف احمد بهاء الدين عبدالفتاح شحاته عبدالله</t>
  </si>
  <si>
    <t>احمد عماد عزوز محمد عبدالصادق</t>
  </si>
  <si>
    <t>احمد ياسر احمد عبدالله عامر</t>
  </si>
  <si>
    <t>باهي عصام باهي احمد على الاشتح</t>
  </si>
  <si>
    <t>على ساهر اسماعيل شعبان اسماعيل</t>
  </si>
  <si>
    <t>عمر محمد سعيد عبدالسلام</t>
  </si>
  <si>
    <t>عمر هشام السيد محمد احمد</t>
  </si>
  <si>
    <t>متولى عبدالرحمن متولى عبدالرحمن عبدالفتاح</t>
  </si>
  <si>
    <t>محمد احمد مصطفى كامل مصطفى فرج</t>
  </si>
  <si>
    <t>مصطفى رزق ابوالفتوح محمد على</t>
  </si>
  <si>
    <t>يوسف احمد موسى عز محمد عوض</t>
  </si>
  <si>
    <t>يوسف محمود طه محمود</t>
  </si>
  <si>
    <t>يوسف مصطفى محمد عبدالرحمن حجاب</t>
  </si>
  <si>
    <t>ايمان ابراهيم عبدالمهيمن كامل مصطفى</t>
  </si>
  <si>
    <t>بسمله السيد رمضان عبدالفتاح ابراهيم</t>
  </si>
  <si>
    <t>بسمله محمد عبدالرحمن محمود عامر</t>
  </si>
  <si>
    <t>حبيبه محمود محمد حليم محمد منصور</t>
  </si>
  <si>
    <t>دنيا محمد بيومى شحاته الغلبان</t>
  </si>
  <si>
    <t>رنا محمود سعد الدين احمد نصر</t>
  </si>
  <si>
    <t>ضحى وليد نصر كامل السيد</t>
  </si>
  <si>
    <t>عزيزة يحيى عبدالفتاح عبدالبديع السيد</t>
  </si>
  <si>
    <t>علياء محمد على محمد عبدالفتاح</t>
  </si>
  <si>
    <t>فاطمة متولى عبدالعال ابراهيم اسماعيل</t>
  </si>
  <si>
    <t>مريم ايمن عويس عزب سالم</t>
  </si>
  <si>
    <t>مريم شحته كمال عبدالفتاح عبدالله</t>
  </si>
  <si>
    <t>ملك عبدالرازق ابراهيم على محمد</t>
  </si>
  <si>
    <t>وفاء مصطفى شحاتة فايد محمد</t>
  </si>
  <si>
    <t>ياسمين ابراهيم عابد السيد حمد</t>
  </si>
  <si>
    <t>الاء محمد ماهر مختار السيد شبل</t>
  </si>
  <si>
    <t>امنيه وائل محمد السعيد دسوقى عفيفي</t>
  </si>
  <si>
    <t>ايمان محمد السيد عزازى محمد</t>
  </si>
  <si>
    <t>ايه حسن محمد ابوخيشه عبدالله محمد</t>
  </si>
  <si>
    <t>ايه ممدوح بهى الدين حامد محمود</t>
  </si>
  <si>
    <t>ايه هاشم فؤاد ابراهيم عزازى</t>
  </si>
  <si>
    <t>بسنت على صابر على عطيه</t>
  </si>
  <si>
    <t>جنا عاطف محمد عبدالفتاح متولى</t>
  </si>
  <si>
    <t>جنى رمضان ابو الفتوح السيد عبدالعال</t>
  </si>
  <si>
    <t>جنى عمرو سعد على مصطفى</t>
  </si>
  <si>
    <t>جنى محمد محمد المهدى مصطفى</t>
  </si>
  <si>
    <t>حبيبه محمد ابوالفتوح عبدالبديع عامر</t>
  </si>
  <si>
    <t>حبيبه مهدى عبدالله مهدى هندى</t>
  </si>
  <si>
    <t>حنين محمد سمير عبدالله الشحات</t>
  </si>
  <si>
    <t>رحمه عبدالعظيم كمال احمد منصور</t>
  </si>
  <si>
    <t>رحمه محمد عبدالله متولى ابراهيم</t>
  </si>
  <si>
    <t>ردينه ايمن عزالرجال السيد</t>
  </si>
  <si>
    <t>سهيله هانى فتحى عبدالمقصود</t>
  </si>
  <si>
    <t>شهد مصطفى فكرى مصطفى على</t>
  </si>
  <si>
    <t>ضحى ابراهيم حسين عبدالمنعم حسين</t>
  </si>
  <si>
    <t>ضحى محمد سعيد منصور مهدى</t>
  </si>
  <si>
    <t>فاطمه محمد احمد شفيق محمد عزالرجال</t>
  </si>
  <si>
    <t>فاطمه محمد عبدالعاطى محمد محمد</t>
  </si>
  <si>
    <t>فرح محمد عبدالرحمن عبدالعظيم احمد العيله</t>
  </si>
  <si>
    <t>لبنى ايهاب شعبان مصطفى عبدالحميد</t>
  </si>
  <si>
    <t>مريم عبدالناصر عبدالمنعم احمد</t>
  </si>
  <si>
    <t>ملك مراد فوزي جمال مصطفى</t>
  </si>
  <si>
    <t>ملك هيثم صلاح محمد</t>
  </si>
  <si>
    <t>منه الله السيد محمود الشعراوى على</t>
  </si>
  <si>
    <t>منه محمد فرج محمد فرج</t>
  </si>
  <si>
    <t>منى عمرو سعيد عبدالله محمد</t>
  </si>
  <si>
    <t>نادين نادر محمود عبدالباسط على</t>
  </si>
  <si>
    <t>نوران محمود عبدالمنعم طنطاوى سالم</t>
  </si>
  <si>
    <t>هاجر احمد صبحى محمد السيد النجار</t>
  </si>
  <si>
    <t>هاجر شعبان احمد عبدالحميد الشيمي</t>
  </si>
  <si>
    <t>هاجر عبدالحميد السيد عبدالحميد</t>
  </si>
  <si>
    <t>هبه احمد سعد مصطفى درويش</t>
  </si>
  <si>
    <t>هنا ساهر اسماعيل شعبان اسماعيل</t>
  </si>
  <si>
    <t>وسام محمد الشحات احمد اسماعيل</t>
  </si>
  <si>
    <t>يارا سعيد محمد السيد مصطفى</t>
  </si>
  <si>
    <t>ياسمين عمرو السيد عبدالله</t>
  </si>
  <si>
    <t>بسمله رجب عبدالنبى عبدالمعبود محمد</t>
  </si>
  <si>
    <t>روان السيد مصطفى شهاب</t>
  </si>
  <si>
    <t>سارة احمد على محمد عبدالفتاح</t>
  </si>
  <si>
    <t>ياسمين ياسر عبدالله مهدى</t>
  </si>
  <si>
    <t>احمد اسامه الشحات ابراهيم</t>
  </si>
  <si>
    <t>احمد اشرف عبدالرحمن نصر عبدالرحمن</t>
  </si>
  <si>
    <t>احمد ايهاب محمد عبدالعال السيد</t>
  </si>
  <si>
    <t>احمد عبدالناصر السيد عبدالتواب السيد</t>
  </si>
  <si>
    <t>احمد محمد عبدالرحمن عمر حسين</t>
  </si>
  <si>
    <t>ادهم عمرو ابراهيم محمد</t>
  </si>
  <si>
    <t>امير حميد عوده السيد</t>
  </si>
  <si>
    <t>جاسر السيد سالم السيد مسلم</t>
  </si>
  <si>
    <t>خالد محمد احمد محمد</t>
  </si>
  <si>
    <t>سيف الدين كمال السيد محمد</t>
  </si>
  <si>
    <t>عبدالرحمن احمد متولى ابو زيد</t>
  </si>
  <si>
    <t>عبدالرحمن ماهر عيد حسن</t>
  </si>
  <si>
    <t>عمر عباس طه عباس طه</t>
  </si>
  <si>
    <t>عمرو موسى السيد بيومى محمد</t>
  </si>
  <si>
    <t>فؤاد احمد صالح عبدالمجيد حمدى</t>
  </si>
  <si>
    <t>مازن وليد محمد على ابراهيم</t>
  </si>
  <si>
    <t>محمد ايمن محمد عبدالرحمن</t>
  </si>
  <si>
    <t>محمد حسين محمد حسن بحيرى</t>
  </si>
  <si>
    <t>محمد رمضان محمد هاشم</t>
  </si>
  <si>
    <t>محمد شريف محمد عايد</t>
  </si>
  <si>
    <t>محمد هانى محمد على عبدالفتاح على اسماعيل</t>
  </si>
  <si>
    <t>محمود السيد صبيح ابراهيم</t>
  </si>
  <si>
    <t>محمود عماد على محمود</t>
  </si>
  <si>
    <t>محمود ناصر يوسف احمد على</t>
  </si>
  <si>
    <t>مروان وليد محمد على ابراهيم</t>
  </si>
  <si>
    <t>مصطفى حماده محمد عوده</t>
  </si>
  <si>
    <t>مصطفى زينهم عبدالمقصود محمد</t>
  </si>
  <si>
    <t>مصطفى عبدالرحمن السيد عبدالرحمن السيد</t>
  </si>
  <si>
    <t>مصطفى عبدالقادر عبدالعال عبدالقادر</t>
  </si>
  <si>
    <t>ياسر عرفات رفعت عبدالمعطى</t>
  </si>
  <si>
    <t>يوسف ابراهيم صابر ابراهيم</t>
  </si>
  <si>
    <t>يوسف احمد حامد عبدالحميد محمد</t>
  </si>
  <si>
    <t>ابراهيم حمدان ابراهيم محمود</t>
  </si>
  <si>
    <t>ابراهيم عيد شكري كامل</t>
  </si>
  <si>
    <t>احمد السيد احمد عبدالوهاب محمد</t>
  </si>
  <si>
    <t>احمد خالد عيد سعد</t>
  </si>
  <si>
    <t>احمد رزق احمد ابراهيم</t>
  </si>
  <si>
    <t>احمد رضا محمود توفيق</t>
  </si>
  <si>
    <t>احمد سعد عايد سليمان</t>
  </si>
  <si>
    <t>احمد سعيد رزق عبدالرازق</t>
  </si>
  <si>
    <t>احمد سلامه عبدالحميد ناصر</t>
  </si>
  <si>
    <t>احمد شحته ابراهيم احمد</t>
  </si>
  <si>
    <t>احمد شحته فايز محمد</t>
  </si>
  <si>
    <t>احمد عبدالباسط عبدالقادر السيد</t>
  </si>
  <si>
    <t>احمد عبدالرازق عبدالله عبدالرحمن</t>
  </si>
  <si>
    <t>احمد عبدالعزيز حامد عبدالعزيز البصال</t>
  </si>
  <si>
    <t>احمد عبدالقادر صلاح الدين سعد</t>
  </si>
  <si>
    <t>احمد عصام احمد عبدالرؤف</t>
  </si>
  <si>
    <t>احمد علاء الشحات السيد بيومى خليل</t>
  </si>
  <si>
    <t>احمد غريب حسن غنيم</t>
  </si>
  <si>
    <t>احمد فراج عبدالعزيز عبدالحميد محمد رباحه</t>
  </si>
  <si>
    <t>احمد محمد احمد سلامة</t>
  </si>
  <si>
    <t>احمد محمد احمد على حبيب</t>
  </si>
  <si>
    <t>احمد محمد احمد محمد عبدالغنى</t>
  </si>
  <si>
    <t>احمد محمد على عبدالرحمن على</t>
  </si>
  <si>
    <t>احمد محمد محمد عطيه</t>
  </si>
  <si>
    <t>احمد معتز سليمان حماد</t>
  </si>
  <si>
    <t>احمد منتصر قاسم محمود</t>
  </si>
  <si>
    <t>احمد هانى شعبان عفيفى</t>
  </si>
  <si>
    <t>احمد وائل فتحى خطاب لبيب</t>
  </si>
  <si>
    <t>احمد ياسر السيد محمد</t>
  </si>
  <si>
    <t>ادهم طارق زكريا عبدالله احمد</t>
  </si>
  <si>
    <t>ادهم كريم فوزى عطيه</t>
  </si>
  <si>
    <t>ادهم محمد سليمان محمد</t>
  </si>
  <si>
    <t>ادهم هشام محمد محمد سليمان الشلف</t>
  </si>
  <si>
    <t>ادهم وائل عمر عبدالحميد عمر النجار</t>
  </si>
  <si>
    <t>اسلام اسامه عامر عبدالحميد</t>
  </si>
  <si>
    <t xml:space="preserve">اسلام اسامه محمد عبدالحميد </t>
  </si>
  <si>
    <t>اسماعيل عاطف اسماعيل صالح محمود</t>
  </si>
  <si>
    <t>السيد اشرف السيد عبدالجيد</t>
  </si>
  <si>
    <t>السيد حسن السيد محمود محمد</t>
  </si>
  <si>
    <t>السيد سعد سليمان محمد سليمان</t>
  </si>
  <si>
    <t>السيد شعبان السيد عبدالحميد محمد بطاح</t>
  </si>
  <si>
    <t>امجد احمد سالم عبدالهادى سالم موسى</t>
  </si>
  <si>
    <t>باسل احمد محمد المهدى ناصف السيد</t>
  </si>
  <si>
    <t>بافلى القس مقار صادق عوض بولس</t>
  </si>
  <si>
    <t>بولا ايمن غطاس سليمان</t>
  </si>
  <si>
    <t>حازم شعبان عايد عبدالمقصود</t>
  </si>
  <si>
    <t>حسام ايمن عطا سليمان</t>
  </si>
  <si>
    <t>حسن فريد حسن ناصر</t>
  </si>
  <si>
    <t>حسين الشافعى عبدالعليم حسين خليفة</t>
  </si>
  <si>
    <t>حسين انور حسين صبيح</t>
  </si>
  <si>
    <t>خالد عمر سلمان محمد قاسم</t>
  </si>
  <si>
    <t>رحيم عماد حسين فتحى</t>
  </si>
  <si>
    <t>زياد احمد السيد محمد احمد ابراهيم</t>
  </si>
  <si>
    <t>زياد احمد خيرى يوسف وهدان</t>
  </si>
  <si>
    <t>زياد السيد عبدالفتاح حسن</t>
  </si>
  <si>
    <t>زياد تامر مسعد محمد</t>
  </si>
  <si>
    <t>زياد عطاالله السيد محمد محمد</t>
  </si>
  <si>
    <t>زياد محمد مصطفى عامر دوابه</t>
  </si>
  <si>
    <t>سلامه حماده سلامه جلال سلام</t>
  </si>
  <si>
    <t>سليمان عودة سليمان عودة</t>
  </si>
  <si>
    <t>سيد ياسر عبدالفتاح يونس</t>
  </si>
  <si>
    <t>شادى محمد عبدالرؤف عبدالسلام عراقى</t>
  </si>
  <si>
    <t>شعيب محمد محمد السيد سيد احمد البس</t>
  </si>
  <si>
    <t>شنودة نادر محفوظ ونيس</t>
  </si>
  <si>
    <t>صابر حسين حسان محمد</t>
  </si>
  <si>
    <t>صالح محمود صالح حامد</t>
  </si>
  <si>
    <t>صبري محمد صبري محمد</t>
  </si>
  <si>
    <t>طارق عاطف احمد متولى صيام</t>
  </si>
  <si>
    <t>عادل محمد سعيد عفيفى عفيفى صيام</t>
  </si>
  <si>
    <t>عاصم سامي رياض محمد عبدالغني</t>
  </si>
  <si>
    <t>عبدالحميد محمد عبدالحميد محمود عبدالحميد بحبح</t>
  </si>
  <si>
    <t>عبدالرؤف محمد عبدالرؤف حسن ابوالخير</t>
  </si>
  <si>
    <t>عبدالرحمن ابراهيم عبدالفتاح عبدالصادق</t>
  </si>
  <si>
    <t>عبدالرحمن حسام سالم احمد الشلف</t>
  </si>
  <si>
    <t>عبدالرحمن شريف محمد عطية</t>
  </si>
  <si>
    <t>عبدالرحمن صبحي كامل جمعة</t>
  </si>
  <si>
    <t>عبدالرحمن صلاح عبدالحميد صلاح</t>
  </si>
  <si>
    <t>عبدالرحمن محمد سلام عبيد غانم</t>
  </si>
  <si>
    <t>عبدالرحمن نادر محمد عراقى احمد</t>
  </si>
  <si>
    <t>عبدالرحمن ناصر عبدالرحمن توفيق</t>
  </si>
  <si>
    <t>عبدالفتاح ايمن عبدالفتاح طه احمد طبل</t>
  </si>
  <si>
    <t>عبداللطيف اسلام عبداللطيف احمد نورالدين</t>
  </si>
  <si>
    <t>عبدالله احمد الشحات احمد</t>
  </si>
  <si>
    <t>عبدالله اسامة عبدالفتاح عبدالله</t>
  </si>
  <si>
    <t>عبدالله اشرف كمال زكى الهادى هلال</t>
  </si>
  <si>
    <t>عبدالله السعيد عبدالحكيم سالم</t>
  </si>
  <si>
    <t>عبدالله خالد احمد عبدالله هاشم</t>
  </si>
  <si>
    <t>عبدالله راضي عيد عبدالمقصود</t>
  </si>
  <si>
    <t>عبدالله سالمان سلام جلال سلام</t>
  </si>
  <si>
    <t>عبدالله عبدالسلام عبدالله محمد احمد</t>
  </si>
  <si>
    <t>عبدالله على سعد محمد الليثى صيام</t>
  </si>
  <si>
    <t>عبدالله عنتر طه احمد محمد حسن</t>
  </si>
  <si>
    <t>عبدالله محمد جلال محمد</t>
  </si>
  <si>
    <t>عبدالله محمد سليم محمد القاضى</t>
  </si>
  <si>
    <t>عبدالله محمد عبدالنبى مصطفى محمود</t>
  </si>
  <si>
    <t>عبدالله محمود عبدالباقى السيد عمر الخليفه</t>
  </si>
  <si>
    <t>عبدالله محمود عبدالله عبدالرحمن</t>
  </si>
  <si>
    <t>عبدالله وائل السيد عبدالفتاح</t>
  </si>
  <si>
    <t>عبدالله ياسر محمد حماد</t>
  </si>
  <si>
    <t>عبدالله يزيد احمد عيد مرشد</t>
  </si>
  <si>
    <t>عبدالمنعم السيد عبدالمنعم عبدالله</t>
  </si>
  <si>
    <t>على ماهر احمد حسن ابراهيم</t>
  </si>
  <si>
    <t>عمار ياسر ناصر محمد</t>
  </si>
  <si>
    <t>عمر احمد السيد محمد موسى</t>
  </si>
  <si>
    <t>عمر ايمن عبدالباسط عبدالسميع السعيد</t>
  </si>
  <si>
    <t>عمر ايمن محمد الشحات عبدالحميد</t>
  </si>
  <si>
    <t>عمر ذكى كمال ذكى الهادى</t>
  </si>
  <si>
    <t>عمر طلال عبدالمعطى محمود</t>
  </si>
  <si>
    <t>عمر عبدالنبى الشحات عبدالعزيز ابراهيم</t>
  </si>
  <si>
    <t>عمر مجدى فتحى محمد محمود</t>
  </si>
  <si>
    <t>عمر محمد السيد محمد السيد وهدان</t>
  </si>
  <si>
    <t>عمر محمد فهمى سالم سلامه</t>
  </si>
  <si>
    <t>عمرو مروان علوان عبدالفتاح احمد</t>
  </si>
  <si>
    <t>عيد احمد عيد عبدالقادر</t>
  </si>
  <si>
    <t>عيسى سمير عيسى عبدالرحمن</t>
  </si>
  <si>
    <t>فؤاد هانى السعيد عبدالمنعم محمد حواش</t>
  </si>
  <si>
    <t>فايد خالد احمد شوقى السيد احمد حمزه</t>
  </si>
  <si>
    <t>كريم محمد عبدالصادق احمد</t>
  </si>
  <si>
    <t>كريم نبيل السيد محمود على حسين</t>
  </si>
  <si>
    <t>مؤمن احمد عقيل محمد حسان</t>
  </si>
  <si>
    <t>محمد ابراهيم عبدالصادق جبر محمد</t>
  </si>
  <si>
    <t>محمد احمد عبدالباسط محمد سليمان</t>
  </si>
  <si>
    <t>محمد احمد عبدالرحمن عبدالفتاح جمعة</t>
  </si>
  <si>
    <t>محمد احمد محمد سعد</t>
  </si>
  <si>
    <t>محمد اسامه عوض الله فايز</t>
  </si>
  <si>
    <t>محمد السيد عايد سليمان</t>
  </si>
  <si>
    <t>محمد بدير عزيز محمد</t>
  </si>
  <si>
    <t>محمد حازم عبدالظاهر عبدالرحمن سليمان</t>
  </si>
  <si>
    <t>محمد حسام عبدالحميد محمود</t>
  </si>
  <si>
    <t>محمد حسن ابراهيم عبدالرحمن</t>
  </si>
  <si>
    <t>محمد راضي احمد محمود</t>
  </si>
  <si>
    <t>محمد رمضان عبدالفتاح عماره مصطفى</t>
  </si>
  <si>
    <t>محمد سليمان صالح سليمان</t>
  </si>
  <si>
    <t>محمد شحتة اسماعيل سالم</t>
  </si>
  <si>
    <t>محمد شحتة السيد على مصطفي</t>
  </si>
  <si>
    <t>محمد شحته حامد حماد</t>
  </si>
  <si>
    <t>محمد شحته محمد يوسف</t>
  </si>
  <si>
    <t>محمد صابر السيد ابراهيم حسن</t>
  </si>
  <si>
    <t>محمد طارق السيد عبدالوهاب احمد بدران</t>
  </si>
  <si>
    <t>محمد عابدين السيد عبدالرحمن عبدالقادر</t>
  </si>
  <si>
    <t>محمد عبدالحميد حسن محمد عفيفى</t>
  </si>
  <si>
    <t>محمد عبدالرحمن سعيد سلامه</t>
  </si>
  <si>
    <t>محمد عبدالعال محمد عبدالعال السيد</t>
  </si>
  <si>
    <t>محمد عبدالمنصف عبدالعزيز محروس ابراهيم</t>
  </si>
  <si>
    <t>محمد عبدالنبي عيد حسن</t>
  </si>
  <si>
    <t>محمد علاء محمود ابراهيم</t>
  </si>
  <si>
    <t>محمد عمرو احمد احمد عمر عامر</t>
  </si>
  <si>
    <t>محمد عيد سالمان حسين</t>
  </si>
  <si>
    <t>محمد عيد سعيد عبدالهادى</t>
  </si>
  <si>
    <t>محمد عيد سويلم ابراهيم</t>
  </si>
  <si>
    <t>محمد عيد عكاشه احمد</t>
  </si>
  <si>
    <t>محمد فارس محمد عبدالعزيز محمد الشلف</t>
  </si>
  <si>
    <t>محمد فتحى محمد محمد امام</t>
  </si>
  <si>
    <t>محمد فيصل محمد علي</t>
  </si>
  <si>
    <t>محمد ماجد ماضى عواد</t>
  </si>
  <si>
    <t>محمد مختار السيد جمعه</t>
  </si>
  <si>
    <t>محمد مرزوق عبدالرحمن محمود محمد</t>
  </si>
  <si>
    <t>محمد ناصر سالم حسن</t>
  </si>
  <si>
    <t>محمد ناصر محمد لطفى عبدالحميد</t>
  </si>
  <si>
    <t>محمد هشام ابراهيم محمد</t>
  </si>
  <si>
    <t>محمد وائل احمد شوقى السيد احمد حمزة</t>
  </si>
  <si>
    <t>محمد وجدى محمد مرتضى فتحى على الصياد</t>
  </si>
  <si>
    <t>محمد وحيد محمدى ابو العنين مسلم</t>
  </si>
  <si>
    <t>محمد يحى عيد احمد محمد</t>
  </si>
  <si>
    <t>محمد يسرى السيد السيد</t>
  </si>
  <si>
    <t>محمد يوسف الهادي يوسف</t>
  </si>
  <si>
    <t>محمود حسن محمود احمد السيد بحبح</t>
  </si>
  <si>
    <t>محمود رضا محمود توفيق</t>
  </si>
  <si>
    <t>محمود سيد حنفى سالم عبدالوهاب</t>
  </si>
  <si>
    <t>محمود فارس عبدالعال السيد عبدالعال عز الدين</t>
  </si>
  <si>
    <t>محمود محمد عبدالحميد مهدى محمد حسون</t>
  </si>
  <si>
    <t>محمود محمد على بدر عبدالبر</t>
  </si>
  <si>
    <t>محمود وليد السيد عفيفى عبدالقادر</t>
  </si>
  <si>
    <t>مروان محمد عبدالمنعم عبدالمقصود</t>
  </si>
  <si>
    <t>مروان مصطفى علي محمد</t>
  </si>
  <si>
    <t>مروان منتصر يوسف عطيه</t>
  </si>
  <si>
    <t>مصطفى ابراهيم عبدالجاوى حسين</t>
  </si>
  <si>
    <t>مصطفى اشرف محمد جوده حسن</t>
  </si>
  <si>
    <t>مصطفى سمير ضيف الله فايز</t>
  </si>
  <si>
    <t>مصطفى عبدالفتاح اسماعيل معوض</t>
  </si>
  <si>
    <t>مصطفى عليان صالح عليان صالح</t>
  </si>
  <si>
    <t>مصطفي محمد حسني عوده</t>
  </si>
  <si>
    <t>مصطفى محمد سلامة ابراهيم</t>
  </si>
  <si>
    <t>مصطفى محمد عبدالسميع محمد احمد</t>
  </si>
  <si>
    <t>مصطفى محمد محمود مصطفى محمود</t>
  </si>
  <si>
    <t>مصطفي محمد مرشد سليمان</t>
  </si>
  <si>
    <t>مصطفى محمد مصطفى غنيم</t>
  </si>
  <si>
    <t>مصطفى محمود سلامه محمد</t>
  </si>
  <si>
    <t>معاذ ممدوح سالم الهادى سالم</t>
  </si>
  <si>
    <t>مكاريوس رومانى وليم جرجس داود</t>
  </si>
  <si>
    <t>مهاب اشرف الشحات سالم عطيه</t>
  </si>
  <si>
    <t>نبيل عماد وهيب فانوس</t>
  </si>
  <si>
    <t>نجيب حمد سيد عبدالله عمر</t>
  </si>
  <si>
    <t>نور الدين زكريا صبحى سالمان</t>
  </si>
  <si>
    <t>نورالدين هانى نورالدين ابراهيم نورالدين</t>
  </si>
  <si>
    <t>ياسر محمود فهمى ابو زيد سليمان</t>
  </si>
  <si>
    <t>يوسف احمد علام علام علام السيد الاشقر</t>
  </si>
  <si>
    <t>يوسف اسلام محمد محمود السيد</t>
  </si>
  <si>
    <t>يوسف السيد محمد عبدالمجيد</t>
  </si>
  <si>
    <t>يوسف انور محمود السيد خليفه</t>
  </si>
  <si>
    <t>يوسف حامد سلامه عواد</t>
  </si>
  <si>
    <t>يوسف حسان سالمان حسين</t>
  </si>
  <si>
    <t>يوسف خالد زينهم عبدالخالق</t>
  </si>
  <si>
    <t>يوسف رضا جوده على محمد</t>
  </si>
  <si>
    <t>يوسف رضا محمد رشيد</t>
  </si>
  <si>
    <t>يوسف سالم سلامة محمد</t>
  </si>
  <si>
    <t>يوسف عادل محمد حسن</t>
  </si>
  <si>
    <t>يوسف عبدالفتاح صبحى عبدالفتاح حشيش</t>
  </si>
  <si>
    <t>يوسف قدرى عبدالرحمن محمد عبدالرحمن</t>
  </si>
  <si>
    <t>يوسف كمال حسين محمد</t>
  </si>
  <si>
    <t>يوسف مجدى السيد محمد سليمان</t>
  </si>
  <si>
    <t>يوسف محمد السيد حسن</t>
  </si>
  <si>
    <t>يوسف محمد خطاب مجاهد عفيفى</t>
  </si>
  <si>
    <t>يوسف محمد عبدالحميد ابراهيم</t>
  </si>
  <si>
    <t>يوسف محمد كارم عبدالحميد</t>
  </si>
  <si>
    <t>يوسف محمود عبدالفتاح محمود ابراهيم</t>
  </si>
  <si>
    <t>يوسف منجد انور مجاهد نور الدين</t>
  </si>
  <si>
    <t>يوسف ياسر محمد السيد القسام</t>
  </si>
  <si>
    <t>ابراهيم كرم كمال على على عثمان</t>
  </si>
  <si>
    <t>احمد تيسير احمد فؤاد عفيفى حسنين</t>
  </si>
  <si>
    <t>احمد كمال محمد عيد عبدالفتاح</t>
  </si>
  <si>
    <t>احمد ماهر توفيق السيد ابوالسعود</t>
  </si>
  <si>
    <t>احمد محمد عبدالحكيم عبدالرحمن على</t>
  </si>
  <si>
    <t>احمد محمد عبدالراضى محمد احمد</t>
  </si>
  <si>
    <t>ادهم عماد الدين عبدالمعبود عبدالفتاح</t>
  </si>
  <si>
    <t>السيد صلاح السيد محمد سليمان العتيق</t>
  </si>
  <si>
    <t>السيد ياسر السيد محمد</t>
  </si>
  <si>
    <t>حسام حسن حسين عيد موسى</t>
  </si>
  <si>
    <t>حسين محمود جودة محمود حسين</t>
  </si>
  <si>
    <t>خالد عنتر صلاح عبداللطيف عبدالرحمن</t>
  </si>
  <si>
    <t>زياد هشام حسن عوده</t>
  </si>
  <si>
    <t>سند وليد سند سليمان السيد</t>
  </si>
  <si>
    <t>صبرى احمد السيد النادى عبدالوهاب</t>
  </si>
  <si>
    <t>عبدالله حسين عبدالفتاح ابراهيم محمد صيام</t>
  </si>
  <si>
    <t>على احمد عبدالرحمن محمد موسى قمر</t>
  </si>
  <si>
    <t>عمر شحته يوسف سالم عطيه</t>
  </si>
  <si>
    <t>عمرو جمال محمود عبدالعزيز مرسى زيدان</t>
  </si>
  <si>
    <t>عمرو خالد عبدالقادر يوسف</t>
  </si>
  <si>
    <t>فارس ربيع يوسف حامد</t>
  </si>
  <si>
    <t>محمد ابراهيم احمد ابراهيم عبدالحكيم</t>
  </si>
  <si>
    <t>محمد احمد حسن بيومى حسين كساب</t>
  </si>
  <si>
    <t>محمد احمد محمود سالم</t>
  </si>
  <si>
    <t>محمد اسلام محمد حلمى مرسى</t>
  </si>
  <si>
    <t>محمد اسماعيل حسن اسماعيل سلام</t>
  </si>
  <si>
    <t>مصطفى ممدوح عبدالمعبود عبدالفتاح</t>
  </si>
  <si>
    <t>ملاك بنيامين عبدالملك بنيامين عبدالملك</t>
  </si>
  <si>
    <t>هانى اسامة عبدالعزيز سالم عطيه</t>
  </si>
  <si>
    <t>يوسف عفيفى فتحى عفيفى على</t>
  </si>
  <si>
    <t>يوسف محمد بدر دسوقى</t>
  </si>
  <si>
    <t>يوسف محمد محمود محمد على</t>
  </si>
  <si>
    <t>يوسف مصطفى حنفى السعيد السيد</t>
  </si>
  <si>
    <t>يوسف هيثم عبدالله محمد</t>
  </si>
  <si>
    <t>اسماء محمد عيسى عرفه عمر</t>
  </si>
  <si>
    <t>امل السيد محمد عطوه</t>
  </si>
  <si>
    <t>ايه عماد عبدالحميد عراقى</t>
  </si>
  <si>
    <t>تقى ابراهيم عبدالعال محمد عبدالعال</t>
  </si>
  <si>
    <t>جنا محمود محمد محمود ابراهيم سيد احمد</t>
  </si>
  <si>
    <t>جنه احمد حسن عبدالرحمن</t>
  </si>
  <si>
    <t>جنى مصطفى محمد كامل</t>
  </si>
  <si>
    <t>جومانه ناصر عبدالعزيز السيد العربى</t>
  </si>
  <si>
    <t>حبيبه عامر رمضان عبدالرازق ابراهيم</t>
  </si>
  <si>
    <t>حسناء عايد حسين سالم</t>
  </si>
  <si>
    <t>رحمه تامر حمدى عيد</t>
  </si>
  <si>
    <t>رحمه ناصر عبدالفتاح محمد عوض</t>
  </si>
  <si>
    <t>رغده احمد على سليمان على الزقزوق</t>
  </si>
  <si>
    <t>روان عبدالله عبدالعزيز محمد عبدالله</t>
  </si>
  <si>
    <t>روان محمود يونس ابراهيم</t>
  </si>
  <si>
    <t>زينب هشام عبدالفتاح محمد</t>
  </si>
  <si>
    <t>ساره اشرف السيد سالم عفيفى</t>
  </si>
  <si>
    <t>ساره طارق ابراهيم احمد محمد</t>
  </si>
  <si>
    <t>سبا حسام الدين على محمد على</t>
  </si>
  <si>
    <t>سندس وليد محمد فوزى</t>
  </si>
  <si>
    <t>شروق سعد عبدالمنعم محمد عفيفى سالم</t>
  </si>
  <si>
    <t>شهد جمال مهدى جوده</t>
  </si>
  <si>
    <t>شهد عاطف خيرت عبدالمنعم</t>
  </si>
  <si>
    <t>شهد نادر عبدالرؤف محمود سعيد</t>
  </si>
  <si>
    <t>فاطمه احمد حسين عبدالخالق السيد</t>
  </si>
  <si>
    <t>فاطمه عبدالخالق عبدالعزيز عبدالخالق عبدالوهاب</t>
  </si>
  <si>
    <t>فاطمه عصام عبدالعزيز ابراهيم</t>
  </si>
  <si>
    <t>فاطمة محمد عبدالمرضى عامر</t>
  </si>
  <si>
    <t>ليلى احمد محمد السيد</t>
  </si>
  <si>
    <t>مريم ابراهيم حسين سليمان حسين</t>
  </si>
  <si>
    <t>مريم مجدى محمود احمد ربيع</t>
  </si>
  <si>
    <t>مريم ياسر احمد عبدالعزيز سالم</t>
  </si>
  <si>
    <t>ملك اسامة محمد جوده محمد</t>
  </si>
  <si>
    <t>ملك محمد عيسى محمد حسن</t>
  </si>
  <si>
    <t>ملك محمود رضا حسان محمد</t>
  </si>
  <si>
    <t>منه الله عصام حماد حمد</t>
  </si>
  <si>
    <t>منه ايمن يوسف محمد يوسف</t>
  </si>
  <si>
    <t>منه شحته عبدالفتاح يونس</t>
  </si>
  <si>
    <t>منه هانى عبدالفتاح محمد</t>
  </si>
  <si>
    <t>ندى اسامه فتحى محمد السيد</t>
  </si>
  <si>
    <t>نسمه ابراهيم ابراهيم سيد احمد</t>
  </si>
  <si>
    <t>نوال السيد حسيني ابراهيم</t>
  </si>
  <si>
    <t>نور محمد فتحى عبدالخالق السيد</t>
  </si>
  <si>
    <t>نورا احمد محمد السيد</t>
  </si>
  <si>
    <t>نورهان هاني قدرى على محمود</t>
  </si>
  <si>
    <t>نيجار هيثم عبدالعزيز محمد عبدالعزيز الجزار</t>
  </si>
  <si>
    <t>هاجر عبدالمنصف فؤاد محمد محمد عفيفى</t>
  </si>
  <si>
    <t>هاجر محمد محمدي متولى احمد</t>
  </si>
  <si>
    <t>هبه عبدالرازق رمضان عبدالرازق ابراهيم</t>
  </si>
  <si>
    <t>هناء احمد عبدالعليم محمود السيد</t>
  </si>
  <si>
    <t>هويدا احمد عزت ابراهيم</t>
  </si>
  <si>
    <t>وداد عمر صالح عبدالمجيد</t>
  </si>
  <si>
    <t>ابتسام محمود صالح حامد</t>
  </si>
  <si>
    <t>اسراء احمد عبدالحميد احمد حسين حماد</t>
  </si>
  <si>
    <t>اسراء احمد عراقى عفيفى البرقطاوى</t>
  </si>
  <si>
    <t>اسراء حماده صبحى شعبان عبدالسلام</t>
  </si>
  <si>
    <t>اسراء سلامه زياده عبدالسلام دوابه</t>
  </si>
  <si>
    <t>اسماء رمضان محمد محمود</t>
  </si>
  <si>
    <t>اسماء محمد سعيد على حسن</t>
  </si>
  <si>
    <t>الاء السيد محمد محمد</t>
  </si>
  <si>
    <t>الاء الشحات احمد عبدالهادى</t>
  </si>
  <si>
    <t>الاء خالد محمد الخضري</t>
  </si>
  <si>
    <t>الاء رضا توفيق السيد محمد</t>
  </si>
  <si>
    <t>الاء عبدالفتاح علوان عبدالفتاح احمد</t>
  </si>
  <si>
    <t>الزهراء اسلام عبدالعاطي عليان</t>
  </si>
  <si>
    <t>الفت عبدالعزيز حسن محمود</t>
  </si>
  <si>
    <t>امل جميل صدقي صاوي</t>
  </si>
  <si>
    <t>امل رزق حلمي ياسين</t>
  </si>
  <si>
    <t>امنيه اشرف محمد عايد</t>
  </si>
  <si>
    <t>امنيه ايمن عبدالمنعم حمد كيلانى</t>
  </si>
  <si>
    <t>امنيه طارق السيد محمود ابراهيم</t>
  </si>
  <si>
    <t>امنيه عبدالحميد عيسى محمد على</t>
  </si>
  <si>
    <t>امنيه محمد رضا محمدى الشحات رمضان</t>
  </si>
  <si>
    <t>امنيه مسعد محمود السيد خليفه</t>
  </si>
  <si>
    <t>اميره عبدالحافظ محمد على عمر</t>
  </si>
  <si>
    <t>اميره عماد حميد حمد</t>
  </si>
  <si>
    <t>اميره محمود سليمان سالمان عفيفى</t>
  </si>
  <si>
    <t>امينه طه عيد طه</t>
  </si>
  <si>
    <t>انتصار السيد عيسى ابراهيم سالم</t>
  </si>
  <si>
    <t>ايمان جوده عبدالغنى نور الدين</t>
  </si>
  <si>
    <t>ايمان رضا عبدالحميد سالم</t>
  </si>
  <si>
    <t>ايمان رفعت السيد على النجار</t>
  </si>
  <si>
    <t>ايمان فتحى السيد محمد محمود عوض</t>
  </si>
  <si>
    <t>ايمان هاني اسماعيل راشد</t>
  </si>
  <si>
    <t>ايه ابراهيم احمد عبدالحليم</t>
  </si>
  <si>
    <t>ايه احمد حسن عبداللطيف حسن</t>
  </si>
  <si>
    <t>ايه ايمن صلاح عبدالفتاح محمد</t>
  </si>
  <si>
    <t>ايه جمعه سلامه محمود</t>
  </si>
  <si>
    <t>ايه حسام منصور صديق عبدالهادى</t>
  </si>
  <si>
    <t>ايه حسني ابراهيم عبدالعال</t>
  </si>
  <si>
    <t>ايه سلامة اسماعيل محمد</t>
  </si>
  <si>
    <t>ايه عبدالفتاح محمود علي</t>
  </si>
  <si>
    <t>ايه عماد محمود طه</t>
  </si>
  <si>
    <t>ايه محمد عبدالحميد مرعى</t>
  </si>
  <si>
    <t>ايه هانى السيد محمد عبدالفتاح حنفي</t>
  </si>
  <si>
    <t>بسمله احمد رفعت حمزه</t>
  </si>
  <si>
    <t>بسمله سليمان عبدالمنعم محمد محمد سبيع</t>
  </si>
  <si>
    <t>بسمله عادل فتحى ابو زيد سليمان</t>
  </si>
  <si>
    <t>بسمله عويضه محمود شهاب</t>
  </si>
  <si>
    <t>بسمله مصطفى حسين ابو الوفا</t>
  </si>
  <si>
    <t>بسمله نور محمد احمد</t>
  </si>
  <si>
    <t>بسمله هشام سليمان محمد</t>
  </si>
  <si>
    <t>بسنت رأفت عبدالمرضى السيد</t>
  </si>
  <si>
    <t>بسنت سعد ابراهيم احمد شهاب</t>
  </si>
  <si>
    <t>بسنت صابر زناته سالم</t>
  </si>
  <si>
    <t>جنا نبيل عبدالرحمن توفيق</t>
  </si>
  <si>
    <t>جنه انور محمد على</t>
  </si>
  <si>
    <t>جنه رجب فوزى على عبدالفتاح</t>
  </si>
  <si>
    <t>جنى ابراهيم طه ابراهيم</t>
  </si>
  <si>
    <t>جنى حسن شعبان محمود احمد الغرباوى</t>
  </si>
  <si>
    <t>جنى حمدى بهيج السعيد</t>
  </si>
  <si>
    <t>جنى علاء عبدالرحمن عراقى</t>
  </si>
  <si>
    <t>جنى عمرو حسن علي</t>
  </si>
  <si>
    <t>جنى محمد سيد مصلحى احمد قاسم</t>
  </si>
  <si>
    <t>جنى هاشم محمد محمد</t>
  </si>
  <si>
    <t>جهاد خالد على عبدالمنعم</t>
  </si>
  <si>
    <t>جهاد عبدالمرضى احمد عواد سالم</t>
  </si>
  <si>
    <t>جهاد محمد حجازى عبدالفتاح بيومى خليفه</t>
  </si>
  <si>
    <t>جواهر ابو سريع سعد عبدالله</t>
  </si>
  <si>
    <t>جولى ماجد نسيم سليمان</t>
  </si>
  <si>
    <t>جومانة مهدى محمد على</t>
  </si>
  <si>
    <t>جيهان محمد عادل طه احمد طبل</t>
  </si>
  <si>
    <t>حبيبة احمد حسين احمد</t>
  </si>
  <si>
    <t>حبيبة الهامى عبدالجليل احمد</t>
  </si>
  <si>
    <t>حبيبه تامر عيد عايد ابراهيم</t>
  </si>
  <si>
    <t>حبيبة جمعة عايش سعيد</t>
  </si>
  <si>
    <t>حبيبه حامد سيد احمد حسن القاضى</t>
  </si>
  <si>
    <t>حبيبه حسن زكريا حسن</t>
  </si>
  <si>
    <t>حبيبه حمدى على عبدالفتاح احمد</t>
  </si>
  <si>
    <t>حبيبه رجب محمود محمد السيد</t>
  </si>
  <si>
    <t>حبيبه محمد عبدالمنعم بحيرى محمد مرسى</t>
  </si>
  <si>
    <t>حبيبه وليد الشافعي محمد</t>
  </si>
  <si>
    <t>حسناء ايمن جوده تهامى حسن</t>
  </si>
  <si>
    <t>حلا ابراهيم محمد حسن</t>
  </si>
  <si>
    <t>حنين احمد عبدالسلام عبداللطيف</t>
  </si>
  <si>
    <t>حنين سامح محمد قاسم</t>
  </si>
  <si>
    <t>حنين عبده حسن عبدالمقصود</t>
  </si>
  <si>
    <t>حنين هانى احمد عبدالمقصود</t>
  </si>
  <si>
    <t>حياة احمد عيد عبدالقادر</t>
  </si>
  <si>
    <t>خلود حمدى مسلم سالم</t>
  </si>
  <si>
    <t>خلود محمد عبدالقادر عبدالتواب</t>
  </si>
  <si>
    <t>خلود مسعد عطا سيد احمد</t>
  </si>
  <si>
    <t>دعاء حمدى محمد عبدالمقصود محمد</t>
  </si>
  <si>
    <t>دنيا ابوزيد محمد ابوزيد</t>
  </si>
  <si>
    <t>دنيا عيد السيد حمد</t>
  </si>
  <si>
    <t>دينا عبدالله محمد منجد</t>
  </si>
  <si>
    <t>رؤى تميم بيومى محمد عبدالحميد</t>
  </si>
  <si>
    <t>رافيده ايهاب زكريا عيسى عامر</t>
  </si>
  <si>
    <t>رحاب طه سليمان محسن</t>
  </si>
  <si>
    <t>رحمه احمد عبدالمنعم متولى احمد</t>
  </si>
  <si>
    <t>رحمة اشرف عبدالحميد عبدالخالق</t>
  </si>
  <si>
    <t>رحمة سالم حامد اسماعيل</t>
  </si>
  <si>
    <t>رحمه عراقى محمد احمد محمد</t>
  </si>
  <si>
    <t>رحمه على عيد سالم</t>
  </si>
  <si>
    <t>رحمة عمر محمد علي</t>
  </si>
  <si>
    <t>رحمه محمد صبحى السيد على</t>
  </si>
  <si>
    <t>رحمه محمد عبدالرحمن محمد على سليمان</t>
  </si>
  <si>
    <t>رحمة وليد ناصر السيد</t>
  </si>
  <si>
    <t>رضوى احمد عبدالسلام زكى نصار</t>
  </si>
  <si>
    <t>رضوى ربيع راضى عبدالقادر سيد</t>
  </si>
  <si>
    <t>رغد سالم عبدالفتاح عبد ربه سالم</t>
  </si>
  <si>
    <t>رغده طارق على يوسف حبيب</t>
  </si>
  <si>
    <t>رغده ياسر محمد عبدالسلام محمد صيام</t>
  </si>
  <si>
    <t>رقيه رشدان عبدالحميد سالم</t>
  </si>
  <si>
    <t>رقية عربى خضر النادى محمد</t>
  </si>
  <si>
    <t>رنا رفعت يونس سليمان</t>
  </si>
  <si>
    <t>رنا مجدى ابو الفتوح السيد حسن</t>
  </si>
  <si>
    <t>روان عاطف رفعت ابو الفتوح عبدالحميد</t>
  </si>
  <si>
    <t>روان عايد عواد سلامة</t>
  </si>
  <si>
    <t>روان علاء محمد السعيد</t>
  </si>
  <si>
    <t>روان مبروك حسين حسين</t>
  </si>
  <si>
    <t>روان ياسر عبدالغنى عبدالبر يوسف</t>
  </si>
  <si>
    <t>روتاج طارق صابر احمد عبدالرحمن</t>
  </si>
  <si>
    <t>ريم جمال حماد علي</t>
  </si>
  <si>
    <t>ريم علاء محى محمد</t>
  </si>
  <si>
    <t>ريماس شريف عبدالحكم محمد</t>
  </si>
  <si>
    <t>ريهام هادي محمد محمود</t>
  </si>
  <si>
    <t>ساره انور عبدالرحمن منصور</t>
  </si>
  <si>
    <t>ساره زينهم عبدالمقصود محمد على</t>
  </si>
  <si>
    <t>سارة فرحات علي سالمان</t>
  </si>
  <si>
    <t>ساره محمد الشحات محمد حسن عوض</t>
  </si>
  <si>
    <t>ساره محمود صابر محمود متولى حماد</t>
  </si>
  <si>
    <t>ساره نادر ابراهيم بصيلان</t>
  </si>
  <si>
    <t>ساره وليد السيد امين حسن ورده</t>
  </si>
  <si>
    <t>سالمة صبحى عواد سالم</t>
  </si>
  <si>
    <t>سالى تامر رضا احمد محمد</t>
  </si>
  <si>
    <t>سالى حسنى ابراهيم عبدالحميد</t>
  </si>
  <si>
    <t>سلمى ايهاب سامى عبدالمعبود محمد</t>
  </si>
  <si>
    <t>سلمى جمال زكى حسن</t>
  </si>
  <si>
    <t>سلمى محمد سعيد محمد محمد عبدالله</t>
  </si>
  <si>
    <t>سلمى وجدى عبدالحميد معروف</t>
  </si>
  <si>
    <t>سما مدحت صالح سليمان</t>
  </si>
  <si>
    <t>سما هاني محمد عبدالفتاح</t>
  </si>
  <si>
    <t>سمر يسار سليمان عودة</t>
  </si>
  <si>
    <t>سندس مسعد غنيم عبدالمجيد</t>
  </si>
  <si>
    <t>سهيله سعيد طه ابراهيم</t>
  </si>
  <si>
    <t>سهيله مجدى ابراهيم محمد ابراهيم</t>
  </si>
  <si>
    <t>شاهنده عمرو صالح حامد</t>
  </si>
  <si>
    <t>شذا ناجي عزيز محمد</t>
  </si>
  <si>
    <t>شروق صبحى طنطاوى عبدالرحمن طنطاوى خميس</t>
  </si>
  <si>
    <t>شروق عصام عبدالعليم عبدالفتاح</t>
  </si>
  <si>
    <t>شروق محمد فؤاد محمد</t>
  </si>
  <si>
    <t>شمس خالد اسماعيل محمد</t>
  </si>
  <si>
    <t>شمس عابد محمد عبدالحميد</t>
  </si>
  <si>
    <t>شهد امير عبدالفتاح زكى محمد جبريل</t>
  </si>
  <si>
    <t>شهد حسان راشد حسان بسيس</t>
  </si>
  <si>
    <t>شهد حمدان سلامه مهدي</t>
  </si>
  <si>
    <t>شهد خالد حسن ابراهيم</t>
  </si>
  <si>
    <t>شهد رضا السيد محمود</t>
  </si>
  <si>
    <t>شهد رضا مرشد راشد</t>
  </si>
  <si>
    <t>شهد صابر احمد حسينى امام</t>
  </si>
  <si>
    <t>شهد صالح صلاح عبدالغنى شحاتة</t>
  </si>
  <si>
    <t>شهد صبحي زويد حماد</t>
  </si>
  <si>
    <t>شهد صبحي عبدالعزيز ابراهيم</t>
  </si>
  <si>
    <t>شهد صلاح عبدالحميد احمد حسين حماد</t>
  </si>
  <si>
    <t>شهد طنطاوي محمد طنطاوي</t>
  </si>
  <si>
    <t>شهد عبدالنبى عبدالمحسن محمد عبدالرحمن الطنانى</t>
  </si>
  <si>
    <t>شهد عزت حامد منصور</t>
  </si>
  <si>
    <t>شهد كريم محمد عبدالمقصود محمد راوندى</t>
  </si>
  <si>
    <t>شهد محمد السيد عبدالفتاح</t>
  </si>
  <si>
    <t>شهد هشام حسن سالم عفيفى</t>
  </si>
  <si>
    <t>شهد يسرى احمد عيسى محمد</t>
  </si>
  <si>
    <t>شهد يونس غريب يونس امام</t>
  </si>
  <si>
    <t>شيرى نصيف عبدالملك سليمان</t>
  </si>
  <si>
    <t xml:space="preserve">شيماء خالد بشري عرفه عفيفى </t>
  </si>
  <si>
    <t>ضحى خالد حسن عبدالرحمن حسن</t>
  </si>
  <si>
    <t>ضحى محمد حمود سليمان</t>
  </si>
  <si>
    <t>ضحى وجيه حماد عوده حسين قطار</t>
  </si>
  <si>
    <t>عواطف ماهر عبدالحميد عمر مصطفى</t>
  </si>
  <si>
    <t>فاطمه ابراهيم سالمان ابراهيم</t>
  </si>
  <si>
    <t>فاطمة ابراهيم عوض عايد</t>
  </si>
  <si>
    <t>فاطمة راضي عيد سالم</t>
  </si>
  <si>
    <t>فاطمه رضا عبدالقادر عبدالفتاح احمد</t>
  </si>
  <si>
    <t>فاطمه طه عبدالرحمن عبدالفتاح العنانى</t>
  </si>
  <si>
    <t>فاطمة عطية السيد عطية</t>
  </si>
  <si>
    <t>فاطمة محمد صالح سالمان</t>
  </si>
  <si>
    <t>فرحه محمد جمعه عفيفي</t>
  </si>
  <si>
    <t>فرحه محمد حمزه محمد</t>
  </si>
  <si>
    <t>فرحه ناصر عبدالغنى على</t>
  </si>
  <si>
    <t>كريمه صلاح حسنى الشحات احمد</t>
  </si>
  <si>
    <t>مايا اكرامى رشاد منصور ابراهيم</t>
  </si>
  <si>
    <t>مروه حماده ابراهيم ابو العلا</t>
  </si>
  <si>
    <t>مروة مصطفى علي محمد</t>
  </si>
  <si>
    <t>مريم السيد ابراهيم السيد</t>
  </si>
  <si>
    <t>مريم الشحات عيد الشحات</t>
  </si>
  <si>
    <t>مريم انور الهادى يوسف عبدالله</t>
  </si>
  <si>
    <t>مريم ايمن السيد عبدالعال السيد</t>
  </si>
  <si>
    <t>مريم بهاء الدين ابراهيم عبدالنبى</t>
  </si>
  <si>
    <t>مريم حمدي سليمان حماد</t>
  </si>
  <si>
    <t>مريم حمدى عيد جوده مجاهد</t>
  </si>
  <si>
    <t>مريم رضا سعد عبدالعزيز سليمان</t>
  </si>
  <si>
    <t>مريم زهران عبدالمنعم زهران الحصرى</t>
  </si>
  <si>
    <t>مريم سالمان سند سالمان</t>
  </si>
  <si>
    <t>مريم سعيد السيد على</t>
  </si>
  <si>
    <t>مريم سلامة حمدين حمد</t>
  </si>
  <si>
    <t>مريم شحاتة السيد جمعة</t>
  </si>
  <si>
    <t>مريم صبحى حامد عبدالغنى محمد دسوقى</t>
  </si>
  <si>
    <t>مريم عبدالحميد قدرى عبدالحميد حسن</t>
  </si>
  <si>
    <t>مريم عبدالله عبدالستار محمد مصطفى متولى</t>
  </si>
  <si>
    <t>مريم محمد سلمان محمد قاسم</t>
  </si>
  <si>
    <t>مريم محمود سالم عبدالحميد</t>
  </si>
  <si>
    <t>مريم محمود عبدالسميع عطوان بقر</t>
  </si>
  <si>
    <t>مريم محمود محمد صلاح الدين</t>
  </si>
  <si>
    <t>مريم مصطفى محمود رمضان</t>
  </si>
  <si>
    <t>مريم نجيب وديع نجيب يوسف</t>
  </si>
  <si>
    <t>مريم هانى محمد على عبدالفتاح على اسماعيل</t>
  </si>
  <si>
    <t>مريم هشام محمد علي</t>
  </si>
  <si>
    <t>مريم ياسر حميد حسن</t>
  </si>
  <si>
    <t>مريم ياسر مجدى محمدى السيد</t>
  </si>
  <si>
    <t>ملك احمد جودة السيد محمد</t>
  </si>
  <si>
    <t>ملك احمد خيرى حسين عبدالفتاح</t>
  </si>
  <si>
    <t>ملك احمد مغاورى حسن بحيرى</t>
  </si>
  <si>
    <t>ملك اشرف السيد عبدالمجيد دسوقى</t>
  </si>
  <si>
    <t>ملك حاتم امين السيد</t>
  </si>
  <si>
    <t>ملك رامى عبدالسميع عبدالمقصود</t>
  </si>
  <si>
    <t>ملك رضا محمود عبدالعاطى</t>
  </si>
  <si>
    <t>ملك رضا مرعي محمد</t>
  </si>
  <si>
    <t>ملك سامى السعيد محمود متولى حماد</t>
  </si>
  <si>
    <t>ملك عبدالحميد محمد عبدالحميد</t>
  </si>
  <si>
    <t>ملك محمد فتحى عبدالعزيز</t>
  </si>
  <si>
    <t>ملك محمد فهيم السعيد</t>
  </si>
  <si>
    <t>ملك ناجى عبدالمجيد عبدالرازق</t>
  </si>
  <si>
    <t>ملك وليد الشحات ابراهيم</t>
  </si>
  <si>
    <t>منار حسام سالمان عبدالفتاح رزق</t>
  </si>
  <si>
    <t>منصورة صبحي عجيل عودة</t>
  </si>
  <si>
    <t>منه الله ابراهيم سعد محمد احمد</t>
  </si>
  <si>
    <t>منه الله سلامة عبدالصادق عبدالمقصود</t>
  </si>
  <si>
    <t>منه الله محمود منصور عيد عرفات المنياوى</t>
  </si>
  <si>
    <t>منه الله هشام جودة تهامى حسن</t>
  </si>
  <si>
    <t>منه خالد محمد فهمى يوسف خليفه</t>
  </si>
  <si>
    <t>منه صابر ابراهيم حنفى محمود</t>
  </si>
  <si>
    <t>منه علاء الهام عبدالفتاح فرج</t>
  </si>
  <si>
    <t>منة فرج السيد فرج</t>
  </si>
  <si>
    <t>منة محمد عبدالفتاح طنطاوى</t>
  </si>
  <si>
    <t>مني سلامه عبده صابر</t>
  </si>
  <si>
    <t>منى محمد عبدالعليم غنيم</t>
  </si>
  <si>
    <t>مهرائيل سامى فهيم اسكندر سليمان</t>
  </si>
  <si>
    <t>مهرائيل مسعد شحاتة برسوم</t>
  </si>
  <si>
    <t>مى بيومى فاروق بيومى</t>
  </si>
  <si>
    <t>مى رضا محمد عبدالحميد</t>
  </si>
  <si>
    <t>مي سعيد عطا سليمان</t>
  </si>
  <si>
    <t>مى محمد فتحى حمد كيلانى</t>
  </si>
  <si>
    <t>مى مسعد مرسى حلمى مرسى</t>
  </si>
  <si>
    <t>مي ناصر فايز محمد</t>
  </si>
  <si>
    <t>ناريمان احمد السيد السيد عمرى</t>
  </si>
  <si>
    <t>ندا شريف حسن عودة</t>
  </si>
  <si>
    <t>ندا محمد سيد حسين</t>
  </si>
  <si>
    <t>ندى حلمى جلال حسن ابراهيم</t>
  </si>
  <si>
    <t>ندى راضى سعد على محمد رزقانه</t>
  </si>
  <si>
    <t>ندى رأفت حسن يونس</t>
  </si>
  <si>
    <t>ندى رضا محمد محمود النمر</t>
  </si>
  <si>
    <t>ندي سعيد جمعه السيد</t>
  </si>
  <si>
    <t>ندى عاطف حسن تهامى حسن</t>
  </si>
  <si>
    <t>ندى عاطف عبدالرحمن عبدالفتاح العنانى</t>
  </si>
  <si>
    <t>ندى محمد احمد حسن ابراهيم</t>
  </si>
  <si>
    <t>ندى نبيل عبدالمعطي عواد</t>
  </si>
  <si>
    <t>ندى هانى محمد يوسف ابوالعنين</t>
  </si>
  <si>
    <t>ندى ياسر صابر احمد عبدالرحمن</t>
  </si>
  <si>
    <t>نسرين منصور حامد منصور</t>
  </si>
  <si>
    <t>نسمه ايمن عبدالحميد محمود</t>
  </si>
  <si>
    <t>نهال هليل عبدالحميد ناصر</t>
  </si>
  <si>
    <t>نور رمضان على محمد صيام</t>
  </si>
  <si>
    <t>نورا سامي سعيد ابراهيم</t>
  </si>
  <si>
    <t>نورا صابر عقيل عودة</t>
  </si>
  <si>
    <t>نورا عاطف عبدالسلام محمد العنانى</t>
  </si>
  <si>
    <t>نورا علاء السيد حمد</t>
  </si>
  <si>
    <t>نورا مسعد عبدالحميد عبدالرحمن</t>
  </si>
  <si>
    <t>نورا وجيه الشحات ابراهيم</t>
  </si>
  <si>
    <t>نورهان اسلام احمد عبدالفتاح موسى</t>
  </si>
  <si>
    <t>نورهان خالد عايد على احمد</t>
  </si>
  <si>
    <t>نورهان عصام ابراهيم جوده ابراهيم عبداللا</t>
  </si>
  <si>
    <t>نورهان عمرو رفعت فتحى</t>
  </si>
  <si>
    <t>نيجار اشرف صابر احمد عبدالرحمن</t>
  </si>
  <si>
    <t>نيره انور محمد جوده مهدى</t>
  </si>
  <si>
    <t>نيره انور محمد رزق</t>
  </si>
  <si>
    <t xml:space="preserve">نيرة سمير ابراهيم الدسوقى على على الدرسى </t>
  </si>
  <si>
    <t>نيره كامل محمد احمد سليمان</t>
  </si>
  <si>
    <t>نيرة وجدى محمد عبدالمقصود</t>
  </si>
  <si>
    <t>هاجر احمد حسن يوسف محمد حمزه</t>
  </si>
  <si>
    <t>هاجر علاء محمد فكرى عبدالمجيد سالم</t>
  </si>
  <si>
    <t>هاجر محمد الصليح السعيد الصليح</t>
  </si>
  <si>
    <t>هاجر محمد سعيد عواد</t>
  </si>
  <si>
    <t>هاجر مصباح محمد حسين</t>
  </si>
  <si>
    <t>هاجر وليد رمضان عبدالفتاح سليمان</t>
  </si>
  <si>
    <t>هاجر ياسر السيد حسينى راجح</t>
  </si>
  <si>
    <t>هاجر يوسف عفيفي يوسف</t>
  </si>
  <si>
    <t>هايدى ايهاب الدين قدرى سالم</t>
  </si>
  <si>
    <t>هايدي علي عبدالفتاح ابو النبي</t>
  </si>
  <si>
    <t>هايدى محمد عادل طه</t>
  </si>
  <si>
    <t>هبه حمدى عيد جوده مجاهد</t>
  </si>
  <si>
    <t>هدير جمال زياده عبدالسلام شعبان</t>
  </si>
  <si>
    <t>هنا عبدالغنى السيد مرسى عبده</t>
  </si>
  <si>
    <t>هنا عبدالفتاح حسين السيد حسن</t>
  </si>
  <si>
    <t>هنا عيد عايش سعيد</t>
  </si>
  <si>
    <t>هناء فوزي حسين محمود</t>
  </si>
  <si>
    <t>وسام اشرف السيد محمود محمد</t>
  </si>
  <si>
    <t>يارا السعيد عبدالمجيد رمضان</t>
  </si>
  <si>
    <t>يارا علاء محمد كامل</t>
  </si>
  <si>
    <t>يارا غريب عبدالعاطى على</t>
  </si>
  <si>
    <t>يارا نبوى رمضان محمود</t>
  </si>
  <si>
    <t>ياسمين احمد مرشد سليمان</t>
  </si>
  <si>
    <t>ياسمين السيد لطفى مكى</t>
  </si>
  <si>
    <t>ياسمين عاشور محمد الشحات</t>
  </si>
  <si>
    <t>ياسمين على احمد على عيد</t>
  </si>
  <si>
    <t>الاء هانى انور الشحات عبدالعظيم</t>
  </si>
  <si>
    <t>امانى اشرف عبدالوهاب عفيفى وهدان</t>
  </si>
  <si>
    <t>ايرينى انور وهبى جورجى قديس</t>
  </si>
  <si>
    <t>حبيبة ايمن عبدالمحسن عبدالعزيز السيد دياب</t>
  </si>
  <si>
    <t>رضوى طلعت عوده صبيح معروف</t>
  </si>
  <si>
    <t>ريم صلاح عبدالسميع السيد عويس</t>
  </si>
  <si>
    <t>ساره رفعت محمد السيد محمد</t>
  </si>
  <si>
    <t>شروق محمد طه على محمد</t>
  </si>
  <si>
    <t>شهد خالد علوان عليوه عبدالجواد</t>
  </si>
  <si>
    <t>فاطمه شريف نور الدين احمد</t>
  </si>
  <si>
    <t>فاطمه عيد عبدالعليم سالم</t>
  </si>
  <si>
    <t>فرح جهاد على على حسن السيد</t>
  </si>
  <si>
    <t>مريم خالد عزيز سليمان</t>
  </si>
  <si>
    <t>ملك ممدوح عبدالسلام عبداللطيف</t>
  </si>
  <si>
    <t>منه الله مجدى رمضان السيد</t>
  </si>
  <si>
    <t>هاجر هانى محمد عبدالقوى عبداللطيف</t>
  </si>
  <si>
    <t>احمد حسن عبدالجواد السيد عبدالحميد</t>
  </si>
  <si>
    <t>احمد عماد عبدالمجيد محمود محمد</t>
  </si>
  <si>
    <t>السيد اسلام السيد عماره محمد</t>
  </si>
  <si>
    <t>بهيج ياسر بهيج عبدالرحمن</t>
  </si>
  <si>
    <t>شهاب اكرامى السيد عبدالله السيد</t>
  </si>
  <si>
    <t>عبدالله احمد شحاتة بيبرس</t>
  </si>
  <si>
    <t>عبدالله عبدالرحمن محمود حسيني</t>
  </si>
  <si>
    <t>عمر محمد عبدالفتاح ابراهيم محمود</t>
  </si>
  <si>
    <t>كريم ايهاب عبدالكريم عبدالرحمن</t>
  </si>
  <si>
    <t>مازن محمد فراج جاد</t>
  </si>
  <si>
    <t>محمد ايمن محمد احمد عبدالله عبدالعظيم</t>
  </si>
  <si>
    <t>محمد ايمن محمود على عفيفى العدل</t>
  </si>
  <si>
    <t>محمد شعبان ابراهيم سليمان</t>
  </si>
  <si>
    <t>محمد صلاح محمد العادل حامد يونس</t>
  </si>
  <si>
    <t>محمد عبدالرحمن ابراهيم عبدالجواد هزاع</t>
  </si>
  <si>
    <t>محمد عماد عبدالمجيد محمود</t>
  </si>
  <si>
    <t>محمد وائل محمود محمد السعيد صبيح</t>
  </si>
  <si>
    <t>يوسف اشرف محمد السيد عبدالعال</t>
  </si>
  <si>
    <t>يوسف محسن ياسين بيومي</t>
  </si>
  <si>
    <t>يوسف عرفه عبدالله السيد على</t>
  </si>
  <si>
    <t>ابراهيم هشام احمد محمود ابراهيم عيسى</t>
  </si>
  <si>
    <t>احمد اسامه محمد حسن السيد عبدالحميد</t>
  </si>
  <si>
    <t>احمد اسلام سليم عبدالله</t>
  </si>
  <si>
    <t>احمد اشرف احمد موسى محمد شاهين</t>
  </si>
  <si>
    <t>احمد تامر رجب جوده محمود</t>
  </si>
  <si>
    <t>احمد عصام رمضان عبدالعزيز ابراهيم</t>
  </si>
  <si>
    <t>احمد غنيمى احمد غنيمى</t>
  </si>
  <si>
    <t>احمد مجدى عبدالرحمن يونس محمد مقلد</t>
  </si>
  <si>
    <t>احمد محمد السيد الشحات محمد</t>
  </si>
  <si>
    <t>احمد محمد عبدالرحمن عبدالعليم على</t>
  </si>
  <si>
    <t>ادم رضا عبدالجواد عبدالمجيد منتصر</t>
  </si>
  <si>
    <t>ادهم سامح فؤاد عبدالحليم</t>
  </si>
  <si>
    <t>السيد عبدالحميد السيد حامد على زيد</t>
  </si>
  <si>
    <t>بلال السيد يحى السيد يحى</t>
  </si>
  <si>
    <t>حامد محمد حامد عزب الدهشان</t>
  </si>
  <si>
    <t>حسين حازم السيد عفيفى على</t>
  </si>
  <si>
    <t>حسين محمود حسينى اسماعيل شاهين</t>
  </si>
  <si>
    <t>خالد صلاح عبدالوهاب عبدالعظيم محمود</t>
  </si>
  <si>
    <t>زياد زكريا هادى طه احمد على</t>
  </si>
  <si>
    <t>زياد محمد سعيد عبدالحميد السيد</t>
  </si>
  <si>
    <t>زياد محمد عبدالرحيم فرج جوده</t>
  </si>
  <si>
    <t>زياد محمد عبدالعاطى سالم</t>
  </si>
  <si>
    <t>زياد محمد عبدالمعز سعيد محمد</t>
  </si>
  <si>
    <t>زياد محمود احمد عبدالمرضى محمود</t>
  </si>
  <si>
    <t>سعد شريف سعد متولى امام عماره</t>
  </si>
  <si>
    <t>طارق ايمن عبدالعظيم عبدالصادق</t>
  </si>
  <si>
    <t>عادل على محمد حسينى محمد</t>
  </si>
  <si>
    <t>عاصم عمرو محمد خيرى محمد عرفه</t>
  </si>
  <si>
    <t>عبدالرحمن ايهاب جوده محمد الهادى سالم</t>
  </si>
  <si>
    <t>عبدالرحمن جمال محمد ابوالمجد</t>
  </si>
  <si>
    <t>عبدالعظيم وليد عبدالعظيم احمد</t>
  </si>
  <si>
    <t>عبدالفتاح عبدالرحمن عبدالفتاح ابراهيم محمد</t>
  </si>
  <si>
    <t>عبدالله عمرو احمد الهادى احمد متولى</t>
  </si>
  <si>
    <t>عبدالوهاب محمود محمد الحسينى عبدالوهاب مهدى السيد</t>
  </si>
  <si>
    <t>علاء ابراهيم فوزى السيد</t>
  </si>
  <si>
    <t>على بيومى محمود احمد الشحات</t>
  </si>
  <si>
    <t>عمار عماد حمدى عبدالرحمن محمد</t>
  </si>
  <si>
    <t>عمر عماد عبدالعظيم محمد حسان محمد</t>
  </si>
  <si>
    <t>عمر محمود احمد محمود عطيه</t>
  </si>
  <si>
    <t>عمر هشام عبدالجواد عبدالمجيد منتصر</t>
  </si>
  <si>
    <t>كريم سعيد علي على على سعيد</t>
  </si>
  <si>
    <t>كريم ياسر محمود عبدالجواد محمود</t>
  </si>
  <si>
    <t>مؤمن هيثم عبدالعظيم محمد</t>
  </si>
  <si>
    <t>مازن محمد شكرى محمد ابوزيد</t>
  </si>
  <si>
    <t>مازن محمد محمد محمد الشافعى</t>
  </si>
  <si>
    <t>مالك محمد حسن احمد حسن</t>
  </si>
  <si>
    <t>محسن عمرو عبدالمحسن عبدالمنعم السيد</t>
  </si>
  <si>
    <t>محمد احمد ابراهيم عامر صبيح</t>
  </si>
  <si>
    <t>محمد احمد السيد عبدالرحمن يونس</t>
  </si>
  <si>
    <t>محمد احمد عبدالوهاب عبدالعظيم محمود</t>
  </si>
  <si>
    <t>محمد اسلام عبدالعظيم محمد عبدالمجيد</t>
  </si>
  <si>
    <t>محمد اشرف عبدالوهاب محمود يوسف</t>
  </si>
  <si>
    <t>محمد اشرف فوزى محمود السيد</t>
  </si>
  <si>
    <t>محمد سامح عبدالرحمن سليمان</t>
  </si>
  <si>
    <t>محمد صبحى على عبدالحميد</t>
  </si>
  <si>
    <t>محمد عبدالجواد عبدالرحمن احمد عامر صبيح</t>
  </si>
  <si>
    <t>محمد عبدالرحمن جوده عبدالرازق عفيفى</t>
  </si>
  <si>
    <t>محمد عبدربه حلمى محمد</t>
  </si>
  <si>
    <t>محمد عزمى صلاح عبدالرازق</t>
  </si>
  <si>
    <t>محمد عماد حمدى جوده محمد</t>
  </si>
  <si>
    <t>محمد عمرو سالم عامر سالم</t>
  </si>
  <si>
    <t>محمد محروس عبدالجواد محمد خميس</t>
  </si>
  <si>
    <t>محمد مراكبى جوده عبدالباقى دسوقى</t>
  </si>
  <si>
    <t>محمود صبرى محمد سمير احمد فج النور</t>
  </si>
  <si>
    <t>محمود محمد السعيد حجازى</t>
  </si>
  <si>
    <t>محمود محمد عبدالفتاح عبداللطيف</t>
  </si>
  <si>
    <t>مصطفى حسام فرحات السيد</t>
  </si>
  <si>
    <t>مصطفى ربيع شعبان عطيه</t>
  </si>
  <si>
    <t>مصطفى محمد ابراهيم غنيمى</t>
  </si>
  <si>
    <t>مهاب السيد جودة محمود جمعه</t>
  </si>
  <si>
    <t>نور هيثم محمد الهادى محمد تهامى</t>
  </si>
  <si>
    <t>يحى رضا احمد حسينى حسن</t>
  </si>
  <si>
    <t>يوسف ابراهيم السيد محمد</t>
  </si>
  <si>
    <t>يوسف اسامة السيد محمد</t>
  </si>
  <si>
    <t>يوسف رفعت عبدالفتاح احمد سمرى</t>
  </si>
  <si>
    <t>يوسف عامر ابراهيم عامر صبيح</t>
  </si>
  <si>
    <t>يوسف عبدالوهاب محمود حسينى محمد</t>
  </si>
  <si>
    <t>يوسف عربى طه عربى على</t>
  </si>
  <si>
    <t>يوسف محمد اسماعيل عبدالوهاب محمد</t>
  </si>
  <si>
    <t>يوسف محمد محمد محمود جمعه</t>
  </si>
  <si>
    <t>يوسف وائل عبدالوهاب محمد ابراهيم</t>
  </si>
  <si>
    <t>يوسف يحي هادي طه احمد</t>
  </si>
  <si>
    <t>احمد حمدى شعبان محمد امام</t>
  </si>
  <si>
    <t>احمد ياسر حمدى احمد احمد</t>
  </si>
  <si>
    <t>اكرم اسلام محمد محمد معروف</t>
  </si>
  <si>
    <t>انس احمد عبدالعزيز احمد عبدالعال</t>
  </si>
  <si>
    <t>عبدالرحمن عامر عبدالحميد عبد ربه</t>
  </si>
  <si>
    <t>عمر اشرف طه عربى على خلف</t>
  </si>
  <si>
    <t>محمد احمد ابراهيم عبدالله عبدالفتاح</t>
  </si>
  <si>
    <t>محمد ايمن السيد عبدالوهاب منجد سالم</t>
  </si>
  <si>
    <t>محمد وائل محمد طه السيد</t>
  </si>
  <si>
    <t>احمد محمد عبدالله عبدالرحمن ابوزيد</t>
  </si>
  <si>
    <t>احمد مدحت محمد السيد محمد</t>
  </si>
  <si>
    <t>السيد رفاعى السيد محمد رفاعى</t>
  </si>
  <si>
    <t>السيد ياسر السيد عبدالحليم السيد</t>
  </si>
  <si>
    <t>عمر ابراهيم محمد محمود عطيه</t>
  </si>
  <si>
    <t>عمر اشرف عبدالمرضى السيد محمد احمد</t>
  </si>
  <si>
    <t>عمرو احمد عبدالرحمن محمد عيسى</t>
  </si>
  <si>
    <t>محمد طارق محمد سليمان</t>
  </si>
  <si>
    <t>محمد هشام عبدالوهاب محمد عبدالعال</t>
  </si>
  <si>
    <t>مصطفى احمد عبدالفتاح عبدالعزيز</t>
  </si>
  <si>
    <t>زياد حسينى محمد عبدالجواد صبيح</t>
  </si>
  <si>
    <t>الشيماء سعيد عبدالله احمد يوسف حسانين</t>
  </si>
  <si>
    <t>بسنت حسام حسنى محمود محمد</t>
  </si>
  <si>
    <t>حنين هانى ابراهيم محمد عبدالخالق</t>
  </si>
  <si>
    <t>رقيه محمد السيد محمد</t>
  </si>
  <si>
    <t>ريم محمد زكريا عبدالسلام</t>
  </si>
  <si>
    <t>سارة صابر رمضان احمد صالح</t>
  </si>
  <si>
    <t>ساره صلاح محمد عبدالمجيد</t>
  </si>
  <si>
    <t>سلمى احمد عبدالوهاب ابراهيم زيدان</t>
  </si>
  <si>
    <t>شيماء احمد محمود عبدربه</t>
  </si>
  <si>
    <t>فاطمه رضا عويس احمد عويس</t>
  </si>
  <si>
    <t>مريم احمد عويس احمد عويس</t>
  </si>
  <si>
    <t>مريم مسعد عبدالوهاب عفيفى الحبشى</t>
  </si>
  <si>
    <t>ملك مصطفى محمد عبدربه</t>
  </si>
  <si>
    <t>ملك وائل حسن احمد محمد</t>
  </si>
  <si>
    <t>منه الله مسعد الشافعي السيد على عيسى</t>
  </si>
  <si>
    <t>منة صبحى حسنى محمد حسن</t>
  </si>
  <si>
    <t>ندى محمد احمد محمد رفاعى</t>
  </si>
  <si>
    <t>نور ابراهيم محمد العربى ابوزيد</t>
  </si>
  <si>
    <t>نوران احمد عبدالله مصطفى عبدالمجيد</t>
  </si>
  <si>
    <t>ياسمين ابراهيم محمد العربى ابوزيد</t>
  </si>
  <si>
    <t>رحمه السيد محمد السيد غنيمى</t>
  </si>
  <si>
    <t>ريتاج حسنى السيد احمد مسلم</t>
  </si>
  <si>
    <t>اروى عبدالمرضى محمد وهبه</t>
  </si>
  <si>
    <t>اسراء عبدالحميد محمد تهامى حسن على رجب</t>
  </si>
  <si>
    <t>اسماء عماد عبدالغني محمد الطاهر السيد</t>
  </si>
  <si>
    <t>اسماء مجاهد عيد مجاهد</t>
  </si>
  <si>
    <t>اشرقت رجب السيد عبدالعزيز</t>
  </si>
  <si>
    <t>افنان محمد عبدالحليم عبدالله محمد</t>
  </si>
  <si>
    <t>الاء عبدالرحمن عامر طه عامر مقلد</t>
  </si>
  <si>
    <t>الاء عمرو عبدالسلام على على يوسف</t>
  </si>
  <si>
    <t>الشيماء جوده طه محمد الجداوى</t>
  </si>
  <si>
    <t>امينه بكر على احمد على</t>
  </si>
  <si>
    <t>ايمان اشرف عبدالهادى ابراهيم</t>
  </si>
  <si>
    <t>ايه احمد محمد الهادى عفيفى مقلد</t>
  </si>
  <si>
    <t>ايه الله اسلام يونس محمد يونس</t>
  </si>
  <si>
    <t>ايه الله ضياء عبدالحليم عبدالله محمد عفيفى</t>
  </si>
  <si>
    <t>ايه عادل عبدالرازق احمد امام</t>
  </si>
  <si>
    <t>ايه عماد عبدالغني محمد الطاهر السيد</t>
  </si>
  <si>
    <t>ايه محمد احمد عبدالوهاب احمد</t>
  </si>
  <si>
    <t>بدر محمد عبدالعظيم محمد ابوزيد</t>
  </si>
  <si>
    <t>براء طارق محمد البيومى ابراهيم</t>
  </si>
  <si>
    <t>براءه طارق عبيد الشحات</t>
  </si>
  <si>
    <t>بسمله عاطف عطية ابراهيم</t>
  </si>
  <si>
    <t>تسنيم صلاح محمد احمد سالم</t>
  </si>
  <si>
    <t>تقى احمد محمد زيدان ابراهيم</t>
  </si>
  <si>
    <t>حبيبه احمد عبدالفتاح السيد محمد</t>
  </si>
  <si>
    <t>حبيبة خالد السيد خضر السيد</t>
  </si>
  <si>
    <t>حبيبة شريف فتحى عبدالخالق</t>
  </si>
  <si>
    <t>حبيبه عاطف السيد جوده حسن</t>
  </si>
  <si>
    <t>حنين اسامه سعيد حامد</t>
  </si>
  <si>
    <t>حنين حاتم محمد عبدالرحمن على يوسف</t>
  </si>
  <si>
    <t>داليا عصام فؤاد عبدالحليم</t>
  </si>
  <si>
    <t>دميانه البير وديع سعد يوسف</t>
  </si>
  <si>
    <t>دنيا السيد جمال السيد عبدالعزيز</t>
  </si>
  <si>
    <t>دينا خالد سالم حمدان</t>
  </si>
  <si>
    <t>رحاب جودة عبدالعزيز حسن عبدالعال</t>
  </si>
  <si>
    <t>رحمة عبدالرحمن السيد عبدالرحمن محمود</t>
  </si>
  <si>
    <t>رحمه كرم راسم طه</t>
  </si>
  <si>
    <t>رقيه حسينى محمد محمد الجداوى</t>
  </si>
  <si>
    <t>روان انور عبدالفتاح محمد</t>
  </si>
  <si>
    <t>روان عصام حامد محمود حبيش</t>
  </si>
  <si>
    <t>ريم اكرامى محمد محمود السيد عقل</t>
  </si>
  <si>
    <t>زينب ابراهيم ابراهيم محمد</t>
  </si>
  <si>
    <t>ساره احمد محمد محمد زيدان</t>
  </si>
  <si>
    <t>ساره عماد السيد على</t>
  </si>
  <si>
    <t>ساره محمد احمد هادى احمد</t>
  </si>
  <si>
    <t>ساره هشام عبدالله اسماعيل بيومى شراره</t>
  </si>
  <si>
    <t>ساره ولاء محمد جودة محمد على رضوان</t>
  </si>
  <si>
    <t>سلسبيل عبدالرحمن محمد احمد</t>
  </si>
  <si>
    <t>سلمى حسين محمد جمال عبده</t>
  </si>
  <si>
    <t>سلمى عصام محمد العربى السيد ابراهيم</t>
  </si>
  <si>
    <t>سهام محمد السيد ابراهيم السيد</t>
  </si>
  <si>
    <t>سهير محمد ابراهيم الدسوقى ابوزيد</t>
  </si>
  <si>
    <t>سهيلة السيد عبدالحافظ حسين</t>
  </si>
  <si>
    <t>سهيله مصطفى رجب عبدالرازق</t>
  </si>
  <si>
    <t>شروق احمد عبدالرحمن محمد متبولى</t>
  </si>
  <si>
    <t>شروق اشرف رمضان طه ابراهيم</t>
  </si>
  <si>
    <t>شهد احمد عبدالعزيز احمد</t>
  </si>
  <si>
    <t>شهد احمد محمد احمد احمد الشافعى</t>
  </si>
  <si>
    <t>شهد صلاح عبدالوهاب عبدالمطلب السيد</t>
  </si>
  <si>
    <t>شهد عزت عبدالعظيم عبدالعظيم يوسف</t>
  </si>
  <si>
    <t>شهد عزت محمد الجوهرى عبدالسلام</t>
  </si>
  <si>
    <t>شهد محمد جميل محمد</t>
  </si>
  <si>
    <t>صباح الطاهر ابوالسعود السيد</t>
  </si>
  <si>
    <t>عبير ايمن نادر احمد عبده</t>
  </si>
  <si>
    <t>عنان عمرو حسن عبدالوهاب محمد</t>
  </si>
  <si>
    <t>فاطمه احمد عبدالوهاب طه</t>
  </si>
  <si>
    <t>فاطمه الزهراء هزاع عبدالوهاب محمود عطيه</t>
  </si>
  <si>
    <t>فاطمه السيد محمد العربى الهادى السيد</t>
  </si>
  <si>
    <t>فاطمه خالد محمد احمد</t>
  </si>
  <si>
    <t>فاطمه مجدى فتحى دسوقى</t>
  </si>
  <si>
    <t>فاطمه محمد صلاح الدين محمد</t>
  </si>
  <si>
    <t>فرح مصطفى كامل ابواليزيد</t>
  </si>
  <si>
    <t>مريم احمد محمد عزت عبدالوهاب محمد العربى</t>
  </si>
  <si>
    <t>مريم السيد عباس ابراهيم</t>
  </si>
  <si>
    <t>مريم حسينى محمود حسينى محمد حبيب</t>
  </si>
  <si>
    <t>مريم عبدالفتاح حسين السيد</t>
  </si>
  <si>
    <t>مريم عبدالمنعم فتحى عبدالمنعم</t>
  </si>
  <si>
    <t>مريم محمد زكريا بيومى</t>
  </si>
  <si>
    <t>مريم محمد عبدالحميد محمد الطاهر</t>
  </si>
  <si>
    <t>ملك السيد مرعى عبدالرحمن</t>
  </si>
  <si>
    <t>ملك حامد عبدالهادى حامد عبدالهادى</t>
  </si>
  <si>
    <t>ملك محمد يوسف عبدالرحمن يوسف</t>
  </si>
  <si>
    <t>ملك هانى عبدالعال حسن</t>
  </si>
  <si>
    <t>ملك وائل سعد عربى عجمى</t>
  </si>
  <si>
    <t>منار السيد محمد محمد</t>
  </si>
  <si>
    <t>منه الله اشرف مرسي ابو المعاطي</t>
  </si>
  <si>
    <t>منه الله السيد محمد عزت محمد عرفه</t>
  </si>
  <si>
    <t>منه الله حلمي جوده عفيفي</t>
  </si>
  <si>
    <t>منه الله صابر احمد طه السيد</t>
  </si>
  <si>
    <t>منه الله عبدالرحمن محمود احمد عبدالله</t>
  </si>
  <si>
    <t>منه عماد طه محمد الجداوي</t>
  </si>
  <si>
    <t>منى السيد عبدالجواد عبدالجواد الوكيل</t>
  </si>
  <si>
    <t>مودة السيد عبدالفتاح عبدالرحمن</t>
  </si>
  <si>
    <t>مياده محمد محمد مدبولى الطوخى</t>
  </si>
  <si>
    <t>ندى احمد السيد على ابراهيم</t>
  </si>
  <si>
    <t>ندى ايهاب عربي عبدالوهاب عربى</t>
  </si>
  <si>
    <t>نوال وجدى صالح محمد</t>
  </si>
  <si>
    <t>نور ابراهيم عبدالرحمن على عبدالرحمن</t>
  </si>
  <si>
    <t>نور السيد علي السيد على خلف</t>
  </si>
  <si>
    <t>نور وائل محمد فتحى محمد العربى احمد</t>
  </si>
  <si>
    <t>نورهان اشرف محمد احمد</t>
  </si>
  <si>
    <t>نورهان عصام عبدالستار محمد عقل</t>
  </si>
  <si>
    <t>نيره علاء الدين فتحى محمد ابراهيم</t>
  </si>
  <si>
    <t>هاجر عبدالمجيد صبحى عبدالمجيد عبدالله</t>
  </si>
  <si>
    <t>هبه الله تامر محمد فتحى محمد العربى</t>
  </si>
  <si>
    <t>هنا عماد الدين عبدالعزيز عواد</t>
  </si>
  <si>
    <t>ورود هيثم شحتة سالم</t>
  </si>
  <si>
    <t>وفاء محمد طه حسيني</t>
  </si>
  <si>
    <t>ياسمين اسلام عادل هاشم عبدالعزيز</t>
  </si>
  <si>
    <t>ياسمين ياسر محمد ابراهيم على خميس</t>
  </si>
  <si>
    <t>امنيه بهنساوى شوقى بهنساوى</t>
  </si>
  <si>
    <t>ايه احمد طه حسينى احمد طه</t>
  </si>
  <si>
    <t>ايه عماد ابراهيم محمد رفاعى</t>
  </si>
  <si>
    <t>بسمه كرم السعيد عبدالحميد متولى</t>
  </si>
  <si>
    <t>بسنت اسامه يوسف على السيد</t>
  </si>
  <si>
    <t>حبيبه طه عبدالجواد احمد اسماعيل</t>
  </si>
  <si>
    <t>حبيبه محمود احمد على السيد</t>
  </si>
  <si>
    <t>سلمى شكرى عبدالعزيز عبدالرحمن محمد</t>
  </si>
  <si>
    <t>سهيله صبرى محمد ياسين السيد</t>
  </si>
  <si>
    <t>شروق محمد محمدى عبدالرازق عفيفى يونس</t>
  </si>
  <si>
    <t>علياء محيى محمد حسن غنيم</t>
  </si>
  <si>
    <t>فاطمه سامح عبدالعزيز عبدالرحمن</t>
  </si>
  <si>
    <t>فاطمه محمد محمود سالم احمد حصوه</t>
  </si>
  <si>
    <t>مريم البتول احمد كامل السيد شاهين</t>
  </si>
  <si>
    <t>ملك اشرف يحى السيد يحى</t>
  </si>
  <si>
    <t>ملك حامد عبدالله ابو المعاطى عبدالرحمن</t>
  </si>
  <si>
    <t>ندى جوده احمد عربى احمد رفاعى</t>
  </si>
  <si>
    <t>نورهان تامر فتحي عبدالحليم محمد</t>
  </si>
  <si>
    <t>جنى هشام مرزوق عبدالرحمن</t>
  </si>
  <si>
    <t>حبيبه عبدالحليم عبدالفتاح سليمان</t>
  </si>
  <si>
    <t>سجا احمد حمدى محمد مصطفى</t>
  </si>
  <si>
    <t>شروق تامر رمضان احمد</t>
  </si>
  <si>
    <t>نزيهة محمد عبدالحافظ محمود عبدالرحمن</t>
  </si>
  <si>
    <t>احمد عبدالعظيم الطوخى احمد</t>
  </si>
  <si>
    <t>سعيد الطوخى سعد الطوخى الحنفى</t>
  </si>
  <si>
    <t>عادل عمرو حسن حسن صالح</t>
  </si>
  <si>
    <t>عبدالرحمن خالد مصطفى عبدالرحمن</t>
  </si>
  <si>
    <t>عبدالرحمن محمد عبدالفتاح حسن</t>
  </si>
  <si>
    <t>عبدالرحمن محمد عبدالهادى السيد درويش</t>
  </si>
  <si>
    <t>عبدالعزيز عادل عبدالعزيز عبده</t>
  </si>
  <si>
    <t>عبدالعظيم شوقى عبدالعظيم مرسى</t>
  </si>
  <si>
    <t>كريم نصرالدين محمد فوزى</t>
  </si>
  <si>
    <t>محمد جمال عبدالمجيد عفيفى</t>
  </si>
  <si>
    <t>محمد طلعت عبدالسلام عفيفى</t>
  </si>
  <si>
    <t>محمود ربيع رشاد محمد عبدالعال</t>
  </si>
  <si>
    <t>مصطفى عبدالقادر عبدالقادر السنوسى مدكور</t>
  </si>
  <si>
    <t>مهاب احمد حسانين محمد حسانين</t>
  </si>
  <si>
    <t>يوسف محمد عبدالمنعم احمد محمد</t>
  </si>
  <si>
    <t>يوسف ياسر على عبدالقادر</t>
  </si>
  <si>
    <t>احمد ايمن طه على ابراهيم حجاج</t>
  </si>
  <si>
    <t>احمد جاد محمد حسن</t>
  </si>
  <si>
    <t>احمد حلمى عبدالرحمن بيومى</t>
  </si>
  <si>
    <t>احمد عزب عبدالعاطى عزب</t>
  </si>
  <si>
    <t>زياد ايمن خليل على السيد مسعود</t>
  </si>
  <si>
    <t>زياد عادل امام سيد عبدالحميد</t>
  </si>
  <si>
    <t>عبدالرحمن عماد مرزوق عبدالجواد عبدالله</t>
  </si>
  <si>
    <t>عبدالله سرور محمد سرور</t>
  </si>
  <si>
    <t>عبدالله مجدى يحى عطية</t>
  </si>
  <si>
    <t>عمار خميس عبدالمنعم احمد</t>
  </si>
  <si>
    <t>عمر حمدى حسانين محمد حسانين</t>
  </si>
  <si>
    <t>محمد عبدالله محمد بكر</t>
  </si>
  <si>
    <t>محمد عيد حافظ حسن</t>
  </si>
  <si>
    <t>محمد محمود صبحى محمد حسن</t>
  </si>
  <si>
    <t>محمد وليد عبدالحميد ناصف</t>
  </si>
  <si>
    <t>محمود عبدالبارى محمود عبدالبارى</t>
  </si>
  <si>
    <t>مهند بحيرى صبحى عبدالرحمن</t>
  </si>
  <si>
    <t>ناصر حسن محمد عبدالحميد</t>
  </si>
  <si>
    <t>يوسف عبدالنبى على محمد عفيفى</t>
  </si>
  <si>
    <t>السيد عمرو احمد السيد امام</t>
  </si>
  <si>
    <t>احمد سمير عطا الطوخى قابيل</t>
  </si>
  <si>
    <t>احمد عاطف السيد حسانين</t>
  </si>
  <si>
    <t>اكرم حسام فاروق عزب شعلان</t>
  </si>
  <si>
    <t>سيف الدين محمد ابراهيم سليمان</t>
  </si>
  <si>
    <t xml:space="preserve">عبدالعزيز خالد عبدالعزيز حجاج الحاج </t>
  </si>
  <si>
    <t>عبدالله ابراهيم محمد ابراهيم حميده</t>
  </si>
  <si>
    <t>علاء الدين محمد طه على حجاج</t>
  </si>
  <si>
    <t>على صبرى عبدالعزيز حجاج الحاج</t>
  </si>
  <si>
    <t>عمر رأفت عبدالعليم احمد زاهر</t>
  </si>
  <si>
    <t>عمرو السعيد عبدالرحمن محمد حلاوة</t>
  </si>
  <si>
    <t>كريم احمد فتحى السيد صالح</t>
  </si>
  <si>
    <t>كيرلس ايمن يوسف جوده يوسف مينا</t>
  </si>
  <si>
    <t>لؤى هشام عبدالعظيم حسانين مزيد</t>
  </si>
  <si>
    <t>محمد احمد محمد حسن مصلحى</t>
  </si>
  <si>
    <t>محمد اشرف عبدالعظيم محمد شعلان</t>
  </si>
  <si>
    <t>محمد السعيد السيد حسانين</t>
  </si>
  <si>
    <t>محمد ايمن جمعة محمد عبدالوهاب</t>
  </si>
  <si>
    <t>محمد حمادة ابراهيم عواد</t>
  </si>
  <si>
    <t>محمد خالد ابراهيم احمد عكاشة</t>
  </si>
  <si>
    <t>محمد عاطف صبحى عبدالعظيم</t>
  </si>
  <si>
    <t>محمد عبدالرحمن السيد عبدالرحمن</t>
  </si>
  <si>
    <t>محمد فتحى السيد ابراهيم عبدالعال</t>
  </si>
  <si>
    <t>محمد محمود حمدى عبدالعال حسن وفا</t>
  </si>
  <si>
    <t>محمد ياسر محمد على عبدالبر</t>
  </si>
  <si>
    <t>محمود ابراهيم عبدالحميد عبدالعال</t>
  </si>
  <si>
    <t>محمود عبدالرحمن سويلم محمود سويلم شعلان</t>
  </si>
  <si>
    <t>محمود وجدي توفيق محمود احمد خلف الله</t>
  </si>
  <si>
    <t>مصطفى على طه على</t>
  </si>
  <si>
    <t>مينا شكرى فايق حنا رزق</t>
  </si>
  <si>
    <t>يوسف محمد سعد عواد</t>
  </si>
  <si>
    <t>احمد محمد عبداللطيف عبدالعال محمد</t>
  </si>
  <si>
    <t>كريم ياسر محمد محمد العزب</t>
  </si>
  <si>
    <t>محمد صبرى عبدالمنعم حجاج ابراهيم</t>
  </si>
  <si>
    <t>محمد عاطف زكريا محمد سليم</t>
  </si>
  <si>
    <t>اسراء ايمن خليل مصلحى حسن معارك</t>
  </si>
  <si>
    <t>افكار بلال عبدالخالق زيدان</t>
  </si>
  <si>
    <t>انجى حمدى رجب محمود</t>
  </si>
  <si>
    <t>ايه جابر السيد عبدالعزيز</t>
  </si>
  <si>
    <t>ايه رفعت عطا السيد شعلان</t>
  </si>
  <si>
    <t>تقى هانى محمود عبدالحميد احمد</t>
  </si>
  <si>
    <t>جانا حسن سويلم محمود سويلم</t>
  </si>
  <si>
    <t>حبيبة على عبدالنبى على حسين المنوفى</t>
  </si>
  <si>
    <t>حنين سامح عبداللطيف سليمان</t>
  </si>
  <si>
    <t>رحمة محمد بشير السيد</t>
  </si>
  <si>
    <t>رحمة ناصر صبحى عبدالعظيم</t>
  </si>
  <si>
    <t>روان حماده محمد محمد يوسف عثمان</t>
  </si>
  <si>
    <t>رويدا حسام رجب عبدالقوى</t>
  </si>
  <si>
    <t>ريهام رضا انور حسن</t>
  </si>
  <si>
    <t>سلمى محمود عبداللطيف محمود</t>
  </si>
  <si>
    <t>شرين فتحى محمود ابراهيم حجاج</t>
  </si>
  <si>
    <t>شهد السيد محمد السعيد عواد على</t>
  </si>
  <si>
    <t>شهد عواد على محمود الحشاش</t>
  </si>
  <si>
    <t>ملك ياسر على شرف الدين</t>
  </si>
  <si>
    <t>منه الله زكريا البري الشافعى البري</t>
  </si>
  <si>
    <t>نادية رزق يحيى محمد</t>
  </si>
  <si>
    <t>نغم صالح فتحى السيد صالح</t>
  </si>
  <si>
    <t>اسراء اسماعيل يوسف مصطفى</t>
  </si>
  <si>
    <t>الاء ابراهيم السيد ابراهيم</t>
  </si>
  <si>
    <t>انجى ماجد عنتر محمود</t>
  </si>
  <si>
    <t>ايه ناصر عبدالعظيم حسانين</t>
  </si>
  <si>
    <t>بسمله جعفر طه السيد الشافعى</t>
  </si>
  <si>
    <t>جومانا اشرف احمد ابراهيم</t>
  </si>
  <si>
    <t>حنين اسامة محمد الشحات</t>
  </si>
  <si>
    <t>خلود عصام رضا عبدالبارى</t>
  </si>
  <si>
    <t>داليا محمود لطفى محمد</t>
  </si>
  <si>
    <t>دنيا طاهر عبدالرحمن عبدالعال</t>
  </si>
  <si>
    <t>رؤى حسين شريف احمد</t>
  </si>
  <si>
    <t>رحمة حمادة السيد طلبه</t>
  </si>
  <si>
    <t>رضا محمد عبدالمنعم محمد</t>
  </si>
  <si>
    <t>زينب الحسينى محمد عبدالشافى</t>
  </si>
  <si>
    <t>سالى فوزى النجدى سليمان</t>
  </si>
  <si>
    <t>شروق فتحى محمدى متولى</t>
  </si>
  <si>
    <t>شهد احمد محمود صادق محمد</t>
  </si>
  <si>
    <t>فاطمة وجدى محمد متولى</t>
  </si>
  <si>
    <t>ملك سعيد عبدالحافظ زاهر</t>
  </si>
  <si>
    <t>ملك سليمان حسانين المهدى</t>
  </si>
  <si>
    <t>ملك وليد محمد محمد عفيفى عكاشة</t>
  </si>
  <si>
    <t>منةالله خالد احمد عبدالبارى</t>
  </si>
  <si>
    <t>منه الله محمد ربيع شحاته عبدالفتاح</t>
  </si>
  <si>
    <t>منه ياسر محمد على</t>
  </si>
  <si>
    <t>هاجر محمود شريف احمد</t>
  </si>
  <si>
    <t>هدي سيد محمد عبدالحكيم محمد</t>
  </si>
  <si>
    <t>وئام اسامة فوزى محمد</t>
  </si>
  <si>
    <t>احلام ياسر اسكندر جوده مينا</t>
  </si>
  <si>
    <t>ايمان طارق الطوخى عطا حسين</t>
  </si>
  <si>
    <t>ايه عماد شوقى عبدالمنعم</t>
  </si>
  <si>
    <t>ردينة ايمن السيد محمود الحشاش</t>
  </si>
  <si>
    <t>رضوى مسعد امام امام سليمان</t>
  </si>
  <si>
    <t>سلمى نبيل السيد محمود سيد احمد</t>
  </si>
  <si>
    <t>شمس جمال الحسينى فهمى</t>
  </si>
  <si>
    <t>شهد احمد ابراهيم على الجيوشى</t>
  </si>
  <si>
    <t>شهد عادل عبدالغنى احمد</t>
  </si>
  <si>
    <t>فاطمة حماده امام امام سليمان</t>
  </si>
  <si>
    <t>ملك محمد حسن محمد على موسى</t>
  </si>
  <si>
    <t>هنا محمد محفوظ عطا الشافعى</t>
  </si>
  <si>
    <t>ياسمين مبروك يوسف يوسف</t>
  </si>
  <si>
    <t>احمد ابوالهدى احمد محمد الخولى</t>
  </si>
  <si>
    <t>السيد حسن حسن سليمان</t>
  </si>
  <si>
    <t>زياد حماده عبدالمعز علي</t>
  </si>
  <si>
    <t>زياد عبدالناصر احمد محمد غنيم</t>
  </si>
  <si>
    <t>عبدالرحمن محمود عبدالرحمن محمود عبدالله</t>
  </si>
  <si>
    <t>عمر متولى حامد احمد محمد</t>
  </si>
  <si>
    <t>عمر محمد احمد عيسى عبدالحليم</t>
  </si>
  <si>
    <t>محمد ماجد محمد ابراهيم احمد</t>
  </si>
  <si>
    <t>محمد ياسر منير عبدالرازق عابدين</t>
  </si>
  <si>
    <t>محمود ماجد عبدالمحسن محمود منصور</t>
  </si>
  <si>
    <t>مصطفي وجيه عبدالعزيز محمد امين</t>
  </si>
  <si>
    <t>ابراهيم احمد ابراهيم محمد زقزوق</t>
  </si>
  <si>
    <t>احمد رزق عبدالقادر عثمان</t>
  </si>
  <si>
    <t>احمد شريف محمد شكرى</t>
  </si>
  <si>
    <t>احمد صلاح احمد محمدغنيم</t>
  </si>
  <si>
    <t>احمد عبدالرحمن احمد عبدالمجيد</t>
  </si>
  <si>
    <t>السيد محمد السيد عبدالحميد محمد</t>
  </si>
  <si>
    <t>بدر محمد بدر محمد على</t>
  </si>
  <si>
    <t>رزق مصطفى عبدالرحمن مصطفى</t>
  </si>
  <si>
    <t>سعد مصطفى سعد مصطفى سعيد زغلول</t>
  </si>
  <si>
    <t>عبدالحفيظ نبيل عبدالحفيظ عبدالحليم</t>
  </si>
  <si>
    <t>عبدالحميد عبدالله عبدالحميد عبدالله بندارى</t>
  </si>
  <si>
    <t>عبدالحميد محمد عبدالحميد عبدالرحمن</t>
  </si>
  <si>
    <t>عبدالرحمن جمال خضرى عبداللا مصطفى</t>
  </si>
  <si>
    <t>عبدالله محمد عبدالله حسن</t>
  </si>
  <si>
    <t>عمر احمد السيد العربى احمد رضوان</t>
  </si>
  <si>
    <t>محمد تامر عبدالمنعم عبدالله محمد الجندى</t>
  </si>
  <si>
    <t>محمد صبري حامد سليمان</t>
  </si>
  <si>
    <t>محمد عبدالعزيز محمد عبدالعزيز محمد</t>
  </si>
  <si>
    <t>محمد فهمى النقراشى عبدالحليم محمد سعد</t>
  </si>
  <si>
    <t>محمود محمد سمير مصطفي</t>
  </si>
  <si>
    <t>مصطفى عبدالرحمن صلاح عبدالرحمن</t>
  </si>
  <si>
    <t>مصطفي هيثم مصطفي ابراهيم</t>
  </si>
  <si>
    <t>يوسف مجدي غنيم محمد</t>
  </si>
  <si>
    <t>يوسف محمد مصطفي محمد</t>
  </si>
  <si>
    <t>احمد وليد احمد محمود على سعد</t>
  </si>
  <si>
    <t>جوده ايمن جوده احمد محمد</t>
  </si>
  <si>
    <t>حسن محمد عبدالله عبدالله</t>
  </si>
  <si>
    <t>حسن محمود حسين محمود عبدالقادر</t>
  </si>
  <si>
    <t>صالح محمد صالح السيد احمد</t>
  </si>
  <si>
    <t>طارق محمد عطية عبدالعزيز ضيف الله</t>
  </si>
  <si>
    <t>عبدالرحمن محمد عبدالحق عبدالرحمن</t>
  </si>
  <si>
    <t>عبدالعزيز محمود عبدالعزيز فوزي</t>
  </si>
  <si>
    <t>مازن عاطف بدوى محمد</t>
  </si>
  <si>
    <t>محمد تامر محمد نجيب مصطفى عبدالحميد</t>
  </si>
  <si>
    <t>محمد محمود السيد محمود امام</t>
  </si>
  <si>
    <t>مصطفى عبدالله مصطفى محمد مصطفى</t>
  </si>
  <si>
    <t>مصطفي محمد عبدالمنعم عبدالله</t>
  </si>
  <si>
    <t>اروى ايمن صابر غنيم محمد</t>
  </si>
  <si>
    <t>اسراء اسلام محمد عبدالفتاح حسنين</t>
  </si>
  <si>
    <t>امانى ابو النجا السيد سليمان محمد</t>
  </si>
  <si>
    <t>اميره احمد عبدالوهاب محمد خلاف</t>
  </si>
  <si>
    <t>ايمان رضا محفوظ عبدالله حسن</t>
  </si>
  <si>
    <t>بسمة شعبان عبدالمعز احمد على</t>
  </si>
  <si>
    <t>تيسير ناصر محمد حلمى السيد على عليوة</t>
  </si>
  <si>
    <t>داليا محمد على محمد على سراج الدين</t>
  </si>
  <si>
    <t>دعاء عادل احمد على على العيلة</t>
  </si>
  <si>
    <t>رغد حمدى عيسى عبدالعال</t>
  </si>
  <si>
    <t>روان عبدالله عبدالعزيز محمد محمد</t>
  </si>
  <si>
    <t>ريم عبدالعزيز محمد عبدالعزيز احمد</t>
  </si>
  <si>
    <t>زينب محمد الطاهر فتحى محمد العيلة</t>
  </si>
  <si>
    <t>سارة عبدالحليم على احمد على</t>
  </si>
  <si>
    <t>ساره عمادالدين سالم عبدالله احمد</t>
  </si>
  <si>
    <t>سحر احمد محمد محمد كشك</t>
  </si>
  <si>
    <t>سلمى سمير عبدالرحمن مصطفى رزق</t>
  </si>
  <si>
    <t>سندس محمد احمد سليمان</t>
  </si>
  <si>
    <t>شهد محمد عبدالمنعم ابراهيم على</t>
  </si>
  <si>
    <t>فاتن صالح عبدالله صالح نصر</t>
  </si>
  <si>
    <t>ملك محمد عبدالفتاح محمد</t>
  </si>
  <si>
    <t>منه الله اشرف محمد عبدالحميد</t>
  </si>
  <si>
    <t>نجوي مصطفي عقل محمود</t>
  </si>
  <si>
    <t>ندا هانى حسن محمد</t>
  </si>
  <si>
    <t>ندى السيد محمد ابراهيم</t>
  </si>
  <si>
    <t>نسمة سعيد احمد محمد</t>
  </si>
  <si>
    <t>نورهان هانى محمد عبدالبديع عبدالحميد</t>
  </si>
  <si>
    <t>اسراء تامر محمد نجيب مصطفى عبدالحميد</t>
  </si>
  <si>
    <t>اسماء فادي رزق ابوزيد</t>
  </si>
  <si>
    <t>اشرقت مصطفي احمد مصطفي</t>
  </si>
  <si>
    <t>اشرقت هيثم احمد محمد جمعه</t>
  </si>
  <si>
    <t>الاء عبدالناصر عبدالرازق مصطفى</t>
  </si>
  <si>
    <t>امينه ابراهيم على حسنين محمد</t>
  </si>
  <si>
    <t>ايثل هيثم جيوشي محمود</t>
  </si>
  <si>
    <t>تقى محمد عبدالعظيم محمد</t>
  </si>
  <si>
    <t>حنين عبدالناصر عبدالرحمن عبدالحليم</t>
  </si>
  <si>
    <t>دنيا عبدالحميد حامد عبدالحميد محمد</t>
  </si>
  <si>
    <t>دنيا مرزوق الشحات عبدالعزيز عبدالوهاب</t>
  </si>
  <si>
    <t>رحمه ناصر السيد محمود عبدالقادر</t>
  </si>
  <si>
    <t>رنا جمال عبدالفتاح عزب على</t>
  </si>
  <si>
    <t>رنا محمد على محمود</t>
  </si>
  <si>
    <t>ريم خالد محمد رضا احمد حسين</t>
  </si>
  <si>
    <t>ريهام محمد عبدالرحمن محمد</t>
  </si>
  <si>
    <t>ساره صبرى عبدالفتاح على النجدى</t>
  </si>
  <si>
    <t>سلمى ابراهيم الدسوقى محمد مهدى</t>
  </si>
  <si>
    <t>سهيلة طاهر عبدالله محمود</t>
  </si>
  <si>
    <t>شهد اشرف عبدالمعز احمد على</t>
  </si>
  <si>
    <t>شهد فؤاد نصر محمود</t>
  </si>
  <si>
    <t>فاطمه ماهر دسوقى عبدالحميد</t>
  </si>
  <si>
    <t>كريمه محمد عبدالفتاح ابراهيم جمعه</t>
  </si>
  <si>
    <t>ليالى زهران محمد ابراهيم عطية</t>
  </si>
  <si>
    <t>مريم احمد جلال محمد</t>
  </si>
  <si>
    <t>مريم شعيب عبدالعظيم ابراهيم على</t>
  </si>
  <si>
    <t>مريم محمد عبدالعظيم منصور</t>
  </si>
  <si>
    <t>منه سمير حسين قنديل</t>
  </si>
  <si>
    <t>منه عصام محمد احمد محمد</t>
  </si>
  <si>
    <t>منى محمد عيسى اسماعيل</t>
  </si>
  <si>
    <t>ندى ابراهيم محمد السيد جبر</t>
  </si>
  <si>
    <t>ندى محمد على عبدالعظيم على</t>
  </si>
  <si>
    <t>نور محمد احمد نجيب محمد سعد</t>
  </si>
  <si>
    <t>نورهان السيد عبدالفتاح على على القصرى</t>
  </si>
  <si>
    <t>هاجر محمد محمد فهمى مصطفى موافى</t>
  </si>
  <si>
    <t>هاجر محمود عبدالحميد محمد</t>
  </si>
  <si>
    <t>ايه عادل عبدالحميد محمد السيد الشاعر</t>
  </si>
  <si>
    <t>ابراهيم سمير ابراهيم فهمى مغاورى شحاتة</t>
  </si>
  <si>
    <t>احمد رمضان سعد السيد احمد ابراهيم</t>
  </si>
  <si>
    <t>احمد محمد احمد ذكى محمد</t>
  </si>
  <si>
    <t>احمد محمد حامد محمد حسن</t>
  </si>
  <si>
    <t>اسلام عبدالله احمد عبدالله نبهان</t>
  </si>
  <si>
    <t>جمال عزت عبدالله فهمى شحاتة</t>
  </si>
  <si>
    <t>زياد حميده عبداللطيف احمد</t>
  </si>
  <si>
    <t>شكرى وسام شكرى منصور</t>
  </si>
  <si>
    <t>طارق سعيد محمدى رمضان</t>
  </si>
  <si>
    <t>عبدالرحمن وليد خليل اسماعيل</t>
  </si>
  <si>
    <t>عز الدين امجد حسن باجى يوسف باجي</t>
  </si>
  <si>
    <t>علاء شحات مبروك مصطفى</t>
  </si>
  <si>
    <t>فتحى وليد محمد محمود عاصمى</t>
  </si>
  <si>
    <t>محمد ابراهيم جلال ابراهيم</t>
  </si>
  <si>
    <t>محمد اسلام عبدالوهاب عبدالهادى عوده</t>
  </si>
  <si>
    <t>محمد انور عيد عبدالغنى</t>
  </si>
  <si>
    <t>محمد ايهاب عبدالمنعم على</t>
  </si>
  <si>
    <t>محمد تامر سمير محمد</t>
  </si>
  <si>
    <t>محمد عمرو محمد اسماعيل عامر</t>
  </si>
  <si>
    <t>محمد محمدي مصطفي محمدى السيد شعبان</t>
  </si>
  <si>
    <t>محمد منصور عبدالله عبدالرحمن حسن</t>
  </si>
  <si>
    <t>محمود محمد محمد عبدالباقي</t>
  </si>
  <si>
    <t>محمود ياسر السيد حسن</t>
  </si>
  <si>
    <t>مصطفى محمد رمضان عبدالعزيز</t>
  </si>
  <si>
    <t>معاذ احمد صدقي احمد محمد</t>
  </si>
  <si>
    <t>منصور حمادة سالم منصور</t>
  </si>
  <si>
    <t>يوسف احمد محمد احمد عفيفي</t>
  </si>
  <si>
    <t>يوسف اشرف عبدالمنجى منصور ابراهيم</t>
  </si>
  <si>
    <t>يوسف شعبان السيد محمد</t>
  </si>
  <si>
    <t>يوسف محمد سعيد احمد حسنه</t>
  </si>
  <si>
    <t>حسني محمد حسني محمد</t>
  </si>
  <si>
    <t>حماده هانى حسين حماده</t>
  </si>
  <si>
    <t>خضر عيد على عبدالرازق</t>
  </si>
  <si>
    <t>زياد عصام احمد اسماعيل محمد</t>
  </si>
  <si>
    <t>شديد عبدالمنعم محمد احمد</t>
  </si>
  <si>
    <t>عبدالحليم حسن عبدالحليم حسن</t>
  </si>
  <si>
    <t>عبدالله احمد عبدالقوى شيبوب محمد عوض</t>
  </si>
  <si>
    <t>على سعيد عبدالباقى عبدالوهاب</t>
  </si>
  <si>
    <t>عمر السيد عبداللطيف عبدالباقى عفيفى الجزار</t>
  </si>
  <si>
    <t>محمد اشرف احمد اسماعيل</t>
  </si>
  <si>
    <t>محمد تامر عبدالله محمد السيسي</t>
  </si>
  <si>
    <t>محمد حمدى حسنين محمد رشاد</t>
  </si>
  <si>
    <t>محمد رجب شعبان عبدالحافظ</t>
  </si>
  <si>
    <t>محمد عمرو عبدالستار السيد</t>
  </si>
  <si>
    <t>محمد هانى شاكر عويس</t>
  </si>
  <si>
    <t>محمود عبدالمحسن عبدالمحسن عبدة</t>
  </si>
  <si>
    <t>مصطفى محمد ابوالسعود محمد احمد على</t>
  </si>
  <si>
    <t>مصطفى محمود السيد محمد</t>
  </si>
  <si>
    <t>معاذ اسامه عبدالحليم محمد السيد ابوالريش</t>
  </si>
  <si>
    <t>يوسف حيدر حسني عبدالمنعم محمد</t>
  </si>
  <si>
    <t>يوسف سمير فتحي عباس عبدالفتاح</t>
  </si>
  <si>
    <t>يوسف عصام عبدالحليم حسن</t>
  </si>
  <si>
    <t>يوسف على محمد عاطف</t>
  </si>
  <si>
    <t>يوسف محمد عيد السيد</t>
  </si>
  <si>
    <t>يوسف وائل كمال محمد سيد</t>
  </si>
  <si>
    <t>ادهم مصطفى خيرى خالد محمد خليل</t>
  </si>
  <si>
    <t>جلال هيثم جلال محمد سيد احمد</t>
  </si>
  <si>
    <t>صلاح محمد ابراهيم عفيفي</t>
  </si>
  <si>
    <t>عبدالرحمن احمد طلعت الديسطى متولى</t>
  </si>
  <si>
    <t>عبدالله محمد عبدالله عبدالسلام السيد</t>
  </si>
  <si>
    <t>عبدالله محمد عبدالله فهمى شحاتة</t>
  </si>
  <si>
    <t>على طارق على نجدى</t>
  </si>
  <si>
    <t>محمد صفوت عبدالسلام عاشور</t>
  </si>
  <si>
    <t>محمود سمير فتحي عباس عبدالفتاح</t>
  </si>
  <si>
    <t>مروان محمد محمد نجيب محمد السيد عامر</t>
  </si>
  <si>
    <t>اسماء رمضان عبدالفتاح محمد</t>
  </si>
  <si>
    <t>امانى الهامى محمد سالم</t>
  </si>
  <si>
    <t>ايه سالم عبدالفتاح خطاب</t>
  </si>
  <si>
    <t>بسمله اسلام ابراهيم يوسف</t>
  </si>
  <si>
    <t>بسنت محمد فتحي اسماعيل عفيفى البدوي</t>
  </si>
  <si>
    <t>جنا اسامة على محمد متولى مجاهد</t>
  </si>
  <si>
    <t>حبيبه فكرى شكرى طوخى</t>
  </si>
  <si>
    <t>حبيبة محمد صلاح شحاته</t>
  </si>
  <si>
    <t>حنين حمدى محمد محمود</t>
  </si>
  <si>
    <t>دهب خيرى عبدالحليم حسن</t>
  </si>
  <si>
    <t>دينا ايمن بركات مبروك</t>
  </si>
  <si>
    <t>رؤي اسلام سلامة الطوخى السيد شعبان</t>
  </si>
  <si>
    <t>روان شحته سعيد محمود</t>
  </si>
  <si>
    <t>ريهام صابر عبدالمحسن محمد</t>
  </si>
  <si>
    <t>سعاد علي احمد عبدالباقى سلامه هاشم</t>
  </si>
  <si>
    <t>سلمى احمد رزق احمد</t>
  </si>
  <si>
    <t>سلمى فتحى محمد عابد سليمان</t>
  </si>
  <si>
    <t>سندى احمد صلاح محمد</t>
  </si>
  <si>
    <t>سهام جابر فكرى محمود سيد احمد</t>
  </si>
  <si>
    <t>شروق شعبان احمد السيد ابراهيم</t>
  </si>
  <si>
    <t>شمس اسامة على محمد متولى مجاهد</t>
  </si>
  <si>
    <t>شهد محمد شوقت حامد</t>
  </si>
  <si>
    <t>عبير اشرف محمد ناصف</t>
  </si>
  <si>
    <t>غادة جمال ابراهيم منصور نصار</t>
  </si>
  <si>
    <t>فاطمه زكريا محمد عبدالقادر</t>
  </si>
  <si>
    <t>منة عبدالعزيز محمد محمد</t>
  </si>
  <si>
    <t>مهرائيل رضا وديع بشارة</t>
  </si>
  <si>
    <t>نوران حسن قاسم حسانين</t>
  </si>
  <si>
    <t>هاجر حجازى جمال الدين احمد</t>
  </si>
  <si>
    <t>هاجر صلاح الدين السيد مصطفى محمد</t>
  </si>
  <si>
    <t>وردة حمدي السيد ابراهيم علي</t>
  </si>
  <si>
    <t>وعد الله عبدالله عبدالدايم احمد</t>
  </si>
  <si>
    <t>ياسمين يحى عبدالعزيز على عامر</t>
  </si>
  <si>
    <t>اسماء جمعه احمد بيومى</t>
  </si>
  <si>
    <t>اسماء عمر عبدالعزيز مرسى</t>
  </si>
  <si>
    <t>اسماء مسعد عبدالفتاح محمد عطيه</t>
  </si>
  <si>
    <t>اسماء هاشم عبدالمطلب عوض الله</t>
  </si>
  <si>
    <t>اصاله هشام صلاح السيد</t>
  </si>
  <si>
    <t>اعتماد وائل احمد عبدالرحمن</t>
  </si>
  <si>
    <t>اقبال عبدالمنعم سالم محمد سالم</t>
  </si>
  <si>
    <t>اماني ايمن حامد مرعى احمد</t>
  </si>
  <si>
    <t>امنيه ايمن محمد محمد غريب</t>
  </si>
  <si>
    <t>امنيه رجب محمد السيد</t>
  </si>
  <si>
    <t>ايه ابراهيم عوض ابراهيم</t>
  </si>
  <si>
    <t xml:space="preserve">ايه ايمن عبدالسلام  عبدالرازق </t>
  </si>
  <si>
    <t>ايه سعيد شفيق عبدالفتاح</t>
  </si>
  <si>
    <t>ايه ناجى محمد بيومى</t>
  </si>
  <si>
    <t>ايه نسيم السيد محمد عبدالوهاب</t>
  </si>
  <si>
    <t>بسمله علاء الدين عبدالمنعم على سيد احمد</t>
  </si>
  <si>
    <t>بسنت السيد يحيى حسينى حسن العزاوى</t>
  </si>
  <si>
    <t xml:space="preserve">تسنيم مهدي محمد ابراهيم </t>
  </si>
  <si>
    <t>حسناء رمضان سعيد عبدالغنى</t>
  </si>
  <si>
    <t>حنين محمد عبدالمنعم محمد</t>
  </si>
  <si>
    <t>رحمه احمد عبدالرحيم احمد عبدالرحيم</t>
  </si>
  <si>
    <t>رحمة احمد عبدالعظيم عبدالقادر</t>
  </si>
  <si>
    <t>رنا عبدالباقي احمد عبدالباقى سلامه هاشم</t>
  </si>
  <si>
    <t>روان محمد ماهر السيد احمد</t>
  </si>
  <si>
    <t>زهراء عادل عزت بحيرى شحاته</t>
  </si>
  <si>
    <t>زينب اشرف السيد شعبان بيومى شعبان</t>
  </si>
  <si>
    <t>سارة جابر فكرى محمود سيد احمد</t>
  </si>
  <si>
    <t>سارة عبدالله حجازى ابراهيم العبد</t>
  </si>
  <si>
    <t>سارة محمد يحيى حسين حسن</t>
  </si>
  <si>
    <t>سحر سامح محمد مصطفى محمد</t>
  </si>
  <si>
    <t>سلمي وائل صلاح الدين امين عبدالوهاب</t>
  </si>
  <si>
    <t>سلمى وجدى خيرى محمد</t>
  </si>
  <si>
    <t>سندس فراج محمد عبدالرحمن</t>
  </si>
  <si>
    <t>سندس محمد عفيفى محمد عفيفى</t>
  </si>
  <si>
    <t>سهيلة ناصر عبدالعزيز مرسي</t>
  </si>
  <si>
    <t>شروق سامى السيد سيد احمد</t>
  </si>
  <si>
    <t>شيماء حسين حسن احمد</t>
  </si>
  <si>
    <t>شيماء محمد مسعد امام</t>
  </si>
  <si>
    <t>شيماء ناصر حسني فتوح</t>
  </si>
  <si>
    <t>فاتن احمد سعيد عبدالباقى</t>
  </si>
  <si>
    <t>فاطمه الزهراء ياسر امين فهمى</t>
  </si>
  <si>
    <t>فاطمة سامي عبدالرازق ادريس محمد</t>
  </si>
  <si>
    <t>فاطمة فارس شاكر ابراهيم</t>
  </si>
  <si>
    <t>فرح عمرو محمد اسماعيل عامر</t>
  </si>
  <si>
    <t>مريم محمد محمد اسماعيل</t>
  </si>
  <si>
    <t>ملك احمد محمد عبدالفتاح</t>
  </si>
  <si>
    <t>ملك كامل محمدى طه</t>
  </si>
  <si>
    <t>ملك محمد راضى عبدالسلام</t>
  </si>
  <si>
    <t>ملك مصطفى محمود مرسى</t>
  </si>
  <si>
    <t>ملك منير غانم احمد السيد شعبان</t>
  </si>
  <si>
    <t>منار ناصر محمد احمد محمد</t>
  </si>
  <si>
    <t>منه الله ابراهيم رشدي على ابراهيم الجمل</t>
  </si>
  <si>
    <t>منة كامل محمدى طه</t>
  </si>
  <si>
    <t>منه وائل جمال لطفى ابراهيم</t>
  </si>
  <si>
    <t>ميادة حسان عبدالفتاح حامد</t>
  </si>
  <si>
    <t>ندا احمد كمال احمد</t>
  </si>
  <si>
    <t>ندا صبيح تهامى مصطفى</t>
  </si>
  <si>
    <t>ندا عبدالحميد زكريا عبدالحميد محمد</t>
  </si>
  <si>
    <t>ندين اشرف عبدالله عبدالسلام</t>
  </si>
  <si>
    <t>نرمين ناصر على محمد</t>
  </si>
  <si>
    <t>نورهان طاهر سميح عبدالعزيز</t>
  </si>
  <si>
    <t>نورهان عبدالحميد عبدالعزيز عبدالحميد</t>
  </si>
  <si>
    <t>نورهان محمود جمعة حامد</t>
  </si>
  <si>
    <t>هاجر حمادة حبيب محمد</t>
  </si>
  <si>
    <t>هناء خالد محمد احمد</t>
  </si>
  <si>
    <t>وعد محمد الشحات نصار</t>
  </si>
  <si>
    <t>يارا احمد ابوالسعود محمود</t>
  </si>
  <si>
    <t>ياسمين وجيه جمال الدين احمد</t>
  </si>
  <si>
    <t>جنى حمدى عبدالفتاح عطيفى</t>
  </si>
  <si>
    <t>صبرين زكى السيد ابراهيم</t>
  </si>
  <si>
    <t>ملك محمد مختار محمد عفيفي</t>
  </si>
  <si>
    <t>منا جمال على عواد الجروانى</t>
  </si>
  <si>
    <t>هنا يوسف محمود عبدالله عبدالوهاب</t>
  </si>
  <si>
    <t>ادهم خالد صبحى عبدالهادى</t>
  </si>
  <si>
    <t>اسلام محسن سالم محمود سالم</t>
  </si>
  <si>
    <t>السيد احمد فتحى عبدالقوى احمد</t>
  </si>
  <si>
    <t>صبري وليد خضر السيد</t>
  </si>
  <si>
    <t>عبدالله حسام عبدالله محمد بركات</t>
  </si>
  <si>
    <t>عيد علي عيد عيد علي</t>
  </si>
  <si>
    <t>كامل رجب حسنين عبدالسميع احمد</t>
  </si>
  <si>
    <t>محمد ضياء محمد زين العابدين ابوالفتوح</t>
  </si>
  <si>
    <t>محمد طارق شفيق موسى احمد</t>
  </si>
  <si>
    <t>محمد عبدالناصر محمد محمد السيد</t>
  </si>
  <si>
    <t>محمد مدحت سمير خضر ابراهيم</t>
  </si>
  <si>
    <t>مصطفي محمود محمد سلامة</t>
  </si>
  <si>
    <t>موسى شعبان عبدالستار شعبان عمر</t>
  </si>
  <si>
    <t>ياسر السيد عبدالعزيز شندي</t>
  </si>
  <si>
    <t>يوسف السيد محمد الشحات جبر</t>
  </si>
  <si>
    <t>احمد السيد متولى حسينى عمر</t>
  </si>
  <si>
    <t>مصطفى وجيه ابراهيم كامل</t>
  </si>
  <si>
    <t>احمد محمد زكي علي</t>
  </si>
  <si>
    <t>احمد محمد عبدالحميد راجح على مسلم</t>
  </si>
  <si>
    <t>احمد محمد عفيفي محمدى عفيفي</t>
  </si>
  <si>
    <t>احمد محمود جوده السيد خضر</t>
  </si>
  <si>
    <t>احمد هاني السيد البدوى عبدالسميع عبدالحليم</t>
  </si>
  <si>
    <t>احمد هاني جاد همام ابوالخير</t>
  </si>
  <si>
    <t>اسلام صبري فتح محمد هلال</t>
  </si>
  <si>
    <t>اسلام هيثم محمد فرج احمد</t>
  </si>
  <si>
    <t>باهر احمد حلمي عبدالسميع موسي</t>
  </si>
  <si>
    <t>حسام صابر بيومي عبدالقادر محمد</t>
  </si>
  <si>
    <t>حسني رمضان عبدالسلام على محفوظ</t>
  </si>
  <si>
    <t>حسيني هاني محمد حسينى ابراهيم</t>
  </si>
  <si>
    <t>خالد اسلام سمير خضر ابراهيم طعيمه</t>
  </si>
  <si>
    <t>خالد عماد الدين محمد فهمى سيداحمد</t>
  </si>
  <si>
    <t>زياد ابراهيم الدسوقي ابراهيم شعبان</t>
  </si>
  <si>
    <t>سمير ياسر سمير وهبه</t>
  </si>
  <si>
    <t>شامل وليد عبد ربه محمد عبد ربه</t>
  </si>
  <si>
    <t>عبدالرحمن طارق شعبان محمود</t>
  </si>
  <si>
    <t>عبدالرحمن محمد محمود محمد خلاف</t>
  </si>
  <si>
    <t>عبدالرحمن ناصر السيد ناصر</t>
  </si>
  <si>
    <t>عبدالله محمد نور الدين محمد محمد</t>
  </si>
  <si>
    <t>كريم تامر فتحي غنيمي</t>
  </si>
  <si>
    <t>محمد اسامه محمد عامر</t>
  </si>
  <si>
    <t>محمد السيد محمد احمد بيومى</t>
  </si>
  <si>
    <t>محمد بخيت علي محمد بخيت</t>
  </si>
  <si>
    <t>محمد بيومي محمد بيومى قطب</t>
  </si>
  <si>
    <t>محمد رضا سعيد محمد متولي</t>
  </si>
  <si>
    <t>محمد صديق محمد صديق عبدالرحمن</t>
  </si>
  <si>
    <t>محمد عبدالله محمد احمد احمد</t>
  </si>
  <si>
    <t>محمد فرج زكى محمد</t>
  </si>
  <si>
    <t>محمد مصطفى احمد عبدالكريم مصطفى</t>
  </si>
  <si>
    <t>محمود تامر محمود منجى احمد نايل</t>
  </si>
  <si>
    <t>محمود سعيد عبدالحى محمد</t>
  </si>
  <si>
    <t>محمود صديق محمود صديق عبدالرحمن</t>
  </si>
  <si>
    <t>مصطفى نزيه محمدي عبدالغفارحسن اسماعيل</t>
  </si>
  <si>
    <t>مهاب محمود ياسين ياسين العشرى</t>
  </si>
  <si>
    <t>ناجى حازم ابراهيم بيومى</t>
  </si>
  <si>
    <t>هشام هاني جاد همام ابوالخير</t>
  </si>
  <si>
    <t>يسري صفوت السيد حسين سلامة</t>
  </si>
  <si>
    <t>يوسف احمد هشام الدين محمد فهمى سيد احمد</t>
  </si>
  <si>
    <t>يوسف عبدالعاطي عبدالعاطي ابراهيم</t>
  </si>
  <si>
    <t>يوسف محمد شديد محمد غنيم</t>
  </si>
  <si>
    <t>عمر حسن سالم عبدالعظيم</t>
  </si>
  <si>
    <t>محمد صلاح الدين محمد الشحات جبر عيسي</t>
  </si>
  <si>
    <t>محمد هشام محمد زكريا سليمان شحاته</t>
  </si>
  <si>
    <t>مصطفي رابح ابراهيم نور الدين بخيت</t>
  </si>
  <si>
    <t>مصطفى على عبدالحميد على ابراهيم</t>
  </si>
  <si>
    <t>نادر ابراهيم محمد احمد ابراهيم</t>
  </si>
  <si>
    <t>يوسف سالم محمد سالم السيد</t>
  </si>
  <si>
    <t>اسراء عصام الدين حسن محمد خضر</t>
  </si>
  <si>
    <t>امنيه اسامة حسن محمد سرحان</t>
  </si>
  <si>
    <t>ايمان هاني عبدالباسط فرج</t>
  </si>
  <si>
    <t>ايه عمر احمد عبدالغفار نصر</t>
  </si>
  <si>
    <t>بسمله عصام وحيد الدين ناصر</t>
  </si>
  <si>
    <t>بسمله هاني سالم احمد بدوي</t>
  </si>
  <si>
    <t>جيهان انور سالم عبدالسلام حسن</t>
  </si>
  <si>
    <t>حبيبه السيد مختار السيد</t>
  </si>
  <si>
    <t>حبيبه علاء عفيفى متولى عفيفى</t>
  </si>
  <si>
    <t>حسناء نشأت سعد محمد بيومى</t>
  </si>
  <si>
    <t>حنين طه عبدالبديع ذكى</t>
  </si>
  <si>
    <t>دنيا رفاعى احمد متولى</t>
  </si>
  <si>
    <t>رقية عبدالله سليمان عبدالله</t>
  </si>
  <si>
    <t>رقيه محمد عبدالله صلاح امين الشافعى</t>
  </si>
  <si>
    <t>روضه اسامه عبدالرحيم فهيم السيد</t>
  </si>
  <si>
    <t>ريهام خالد السيد على</t>
  </si>
  <si>
    <t>سالي احمد ابراهيم احمد نوار</t>
  </si>
  <si>
    <t>سلمي انور سالم ابراهيم عابد</t>
  </si>
  <si>
    <t>سما شريف عبدالستار محمد</t>
  </si>
  <si>
    <t>فاطمه رفاعى حسن معوض</t>
  </si>
  <si>
    <t>فاطمة ياسر عبدالهادي شندي</t>
  </si>
  <si>
    <t>مريم احمد ابراهيم محمد</t>
  </si>
  <si>
    <t>مريم تامر عاطف حامد السيد</t>
  </si>
  <si>
    <t>ملك امير محمد عطا الله حسنين</t>
  </si>
  <si>
    <t>ملك محمد صلاح محمد رضوان</t>
  </si>
  <si>
    <t>منه الله احمد حسن احمد موسى</t>
  </si>
  <si>
    <t>منه الله سليمان عفيفي محمد عفيفي</t>
  </si>
  <si>
    <t>نغم حسن شوقي محمد حسن</t>
  </si>
  <si>
    <t>نورهان عبدالسميع انور عبدالسميع زايد</t>
  </si>
  <si>
    <t>هنا السيد عبدالصادق محمد احمد</t>
  </si>
  <si>
    <t>ولاء يسري احمد قنديل السيد</t>
  </si>
  <si>
    <t>ياسمين جمال حسيني ابراهيم</t>
  </si>
  <si>
    <t>اسراء محمد حسن عطاالله حسانين</t>
  </si>
  <si>
    <t>افنان محمد سرور يونس سرور</t>
  </si>
  <si>
    <t>الاء حميدة احمد سالم علي</t>
  </si>
  <si>
    <t>امينه رباح منجي حسان منجي</t>
  </si>
  <si>
    <t>ايمان اسامة شعبان ابراهيم عامر</t>
  </si>
  <si>
    <t>ايمان محمد عبده احمد على</t>
  </si>
  <si>
    <t>ايه رمضان شمس الدين حسن الشهابى</t>
  </si>
  <si>
    <t>ايه هاشم محمد السيد على</t>
  </si>
  <si>
    <t>بسمله السيد علي فرج</t>
  </si>
  <si>
    <t>بسمله مجدى عبدالجواد موسى</t>
  </si>
  <si>
    <t>بسمله مجدي فؤاد محمد كمشيش</t>
  </si>
  <si>
    <t>جنى عبدالغفار محمد حسن</t>
  </si>
  <si>
    <t>حنين حسام كمال الليسى عفيفي</t>
  </si>
  <si>
    <t>دولت محمود امجد احمد محمد القاضي</t>
  </si>
  <si>
    <t>رحمه محمود محمد محمود محمد الالفي</t>
  </si>
  <si>
    <t>رحمة مصطفي عبدالستار احمد</t>
  </si>
  <si>
    <t>رقية مصطفي عبدالله محمود محمد</t>
  </si>
  <si>
    <t>رنا السيد محمود عبدالمعتمد عراقي</t>
  </si>
  <si>
    <t>رنا عادل ابراهيم محمد محمد على</t>
  </si>
  <si>
    <t>زينب رفاعي محمد حسن عبداللطيف</t>
  </si>
  <si>
    <t>زينب محمد ابراهيم ابراهيم نور الدين</t>
  </si>
  <si>
    <t>ساره جمال ابراهيم كامل</t>
  </si>
  <si>
    <t>سارة شوقي محمود علي</t>
  </si>
  <si>
    <t>ساره محمد قدري هلال غنيم</t>
  </si>
  <si>
    <t>سلمي السيد بيومي بيومى فوده</t>
  </si>
  <si>
    <t>شاهنده احمد عبدالغفار منصور الالفي</t>
  </si>
  <si>
    <t>شروق علي محمد السيد</t>
  </si>
  <si>
    <t>شروق ياسر سند عامر محمد</t>
  </si>
  <si>
    <t>شمس عبدالجواد عادل عبدالجواد على</t>
  </si>
  <si>
    <t>عبير ايمن علي يوسف علي</t>
  </si>
  <si>
    <t>فاطمة سامح عبدالمنعم محمود</t>
  </si>
  <si>
    <t>فاطمة فتحي حمد فتح محمد</t>
  </si>
  <si>
    <t>فاطمة محمد امام قطب محمد</t>
  </si>
  <si>
    <t>فرح محمد شديد شديد شديد جندي</t>
  </si>
  <si>
    <t>فرح محمود متولى متولى</t>
  </si>
  <si>
    <t>فريال سليمان عثمان محمد</t>
  </si>
  <si>
    <t>ليلي سويلم عثمان سويلم خليل</t>
  </si>
  <si>
    <t>مروه وجيه سويلم عبدالحى</t>
  </si>
  <si>
    <t>مريم شحتة عبدالستار عبدالرحمن</t>
  </si>
  <si>
    <t>مريم صابر زكريا على حسن</t>
  </si>
  <si>
    <t>مريم عبدالستار حسن محمود مرسي</t>
  </si>
  <si>
    <t>مريم عبدالوهاب رشاد عبدالوهاب</t>
  </si>
  <si>
    <t>مريم وجيه ابراهيم السيد</t>
  </si>
  <si>
    <t>منه الله ناصر ماهر ناصر حسن</t>
  </si>
  <si>
    <t>منه عبدالستار فؤاد محمد محمد</t>
  </si>
  <si>
    <t>ميار محمد عوض محمد</t>
  </si>
  <si>
    <t>ندا عبدالحميد محمود ابراهيم ابوالعنين</t>
  </si>
  <si>
    <t>ندي حاتم عبدالفتاح محمود حسانين</t>
  </si>
  <si>
    <t>نسمه ناصر حسن حسن طعيمه</t>
  </si>
  <si>
    <t>نورهان السيد احمد فهيم</t>
  </si>
  <si>
    <t>هايدى احمد محمد ناصر</t>
  </si>
  <si>
    <t>هايدي هاني عبدالستار عبدالحق ابراهيم</t>
  </si>
  <si>
    <t>هدير ابراهيم رشاد عبدالوهاب ابراهيم</t>
  </si>
  <si>
    <t>ياسمين احمد محمد حسن</t>
  </si>
  <si>
    <t>ايمان محمدى عبدالسلام محمدى</t>
  </si>
  <si>
    <t>تقى محمد نور الدين احمد</t>
  </si>
  <si>
    <t>رحمه عيسى يوسف قطب</t>
  </si>
  <si>
    <t>شروق عبدالرشيد علي محمد بخيت</t>
  </si>
  <si>
    <t>شهد حمدان زكى احمد</t>
  </si>
  <si>
    <t>ملك راضي محمد راضى محمد</t>
  </si>
  <si>
    <t>منه عبدالرازق عبدالرازق محمد حسن</t>
  </si>
  <si>
    <t>وئام طاهر احمد صديق احمد</t>
  </si>
  <si>
    <t>ابراهيم محمد ابراهيم الحسينى</t>
  </si>
  <si>
    <t>ادم حسام سعد محمد الدبيكى</t>
  </si>
  <si>
    <t>انس محمد محمد ابراهيم خلاف</t>
  </si>
  <si>
    <t>عمر محمد محمد محمد البطل</t>
  </si>
  <si>
    <t>فهد احمد سمير محمد عبدالجواد</t>
  </si>
  <si>
    <t>الحسن فوزى حسن على</t>
  </si>
  <si>
    <t>زياد منجد محمد توفيق محمد شلبي</t>
  </si>
  <si>
    <t>يحيى ابراهيم حسن عبدالحميد</t>
  </si>
  <si>
    <t>احمد صالح سالم سليمان شعلان</t>
  </si>
  <si>
    <t>احمد عطوة حسن عطوة حسن</t>
  </si>
  <si>
    <t>احمد محمد عطيه عبدالحميد عطيه قاسم</t>
  </si>
  <si>
    <t>احمد هانى محمد شحات محمد غانم</t>
  </si>
  <si>
    <t>باسل انور ابراهيم عبدالرازق</t>
  </si>
  <si>
    <t>براء وليد على سليمان امام</t>
  </si>
  <si>
    <t>عبدالرحمن ايمن محب محمود</t>
  </si>
  <si>
    <t>عمر حسن عبدالفتاح حسن الفنجرى</t>
  </si>
  <si>
    <t>عمر طارق احمد عبدالرحمن عيسى</t>
  </si>
  <si>
    <t>عمر محمد عبدالهادي محمد فرج</t>
  </si>
  <si>
    <t>عمرو ياسر عبدالحافظ عفيفي</t>
  </si>
  <si>
    <t>مؤمن مصطفى فاروق على درويش</t>
  </si>
  <si>
    <t>محمد عبدالرحمن محمد عبدالرحمن امام</t>
  </si>
  <si>
    <t>محمد محمود ابو العلا على مطر</t>
  </si>
  <si>
    <t>محمد هانى شكرى فهيم حسنين</t>
  </si>
  <si>
    <t>محمود احمد طه عبدالفتاح محمود</t>
  </si>
  <si>
    <t>محمود اسلام محمود طنطاوى</t>
  </si>
  <si>
    <t>مصطفى جمال محمد كيلانى</t>
  </si>
  <si>
    <t>مصطفى طلال عبدالعاطى الدبيكى</t>
  </si>
  <si>
    <t>معاذ محمد انور احمد محمد العنانى</t>
  </si>
  <si>
    <t>يحيى خالد سيد  عويس</t>
  </si>
  <si>
    <t>يوسف محمود عبدالرازق السيد امبابي</t>
  </si>
  <si>
    <t>حسن وليد محمد رشاد</t>
  </si>
  <si>
    <t>عبدالرحمن ياسر لبيب محمد الليثى</t>
  </si>
  <si>
    <t>عمار تامر فريد محمد حجازى</t>
  </si>
  <si>
    <t>مؤمن محمد فوزي على محمد تاج</t>
  </si>
  <si>
    <t>محمد ابراهيم محمد محمد ابراهيم ناجي</t>
  </si>
  <si>
    <t>محمود سعد السيد محمود الزقزوق</t>
  </si>
  <si>
    <t>مصطفي محمد مصطفي نجيب عطايا</t>
  </si>
  <si>
    <t>مهاب حازم محمد عبدالستار قابيل</t>
  </si>
  <si>
    <t>يوسف السيد صلاح الدين السيد على</t>
  </si>
  <si>
    <t>اياد علي محمد الشربينى رزق</t>
  </si>
  <si>
    <t>خليل محروس خليل طعمه</t>
  </si>
  <si>
    <t>رامز عمرو محمد السعيد محمود</t>
  </si>
  <si>
    <t>سفيان احمد عبدالعزيز فتوح</t>
  </si>
  <si>
    <t>عاطف محمد عاطف عبدالفتاح</t>
  </si>
  <si>
    <t>عبدالرحمن محمد فتحى امين محمد</t>
  </si>
  <si>
    <t>عدنان مصطفى ابراهيم محمد برهومة</t>
  </si>
  <si>
    <t>عمر احمد جوده السيد مسعود</t>
  </si>
  <si>
    <t>عمر ايمن السيد على محمد</t>
  </si>
  <si>
    <t>فايز محمد فايز عبدالرحمن سالم</t>
  </si>
  <si>
    <t>فتحى امير فتحى محمد</t>
  </si>
  <si>
    <t>مازن شريف عيسى محمود</t>
  </si>
  <si>
    <t>محمد اشرف علي ابراهيم حماد</t>
  </si>
  <si>
    <t>محمد شريف احمد رضا شريف</t>
  </si>
  <si>
    <t>مروان عصام شعبان سالم بدوى</t>
  </si>
  <si>
    <t>مروان محمد سعيد طنطاوى محمد</t>
  </si>
  <si>
    <t>مصطفي محمد مصطفي ابراهيم محمود الشاعر</t>
  </si>
  <si>
    <t>يحيى محمد جوده محمد الشريف</t>
  </si>
  <si>
    <t>ابراهيم عبدالتواب ابراهيم عبدالتواب</t>
  </si>
  <si>
    <t>احمد سعيد محمد موسى علي</t>
  </si>
  <si>
    <t>عمر جمال عبدالله مهدي</t>
  </si>
  <si>
    <t>عمر عبدالحكيم ابراهيم عبدالمعبود</t>
  </si>
  <si>
    <t>لؤي محمد احمد جلال عبدالرحمن</t>
  </si>
  <si>
    <t>محمد احمد جمال احمد محمد قابيل</t>
  </si>
  <si>
    <t>محمد عبدالوهاب السيد عبدالوهاب على</t>
  </si>
  <si>
    <t>محمد محمود يسن رأفت</t>
  </si>
  <si>
    <t>ياسين النميرى محمد فتحى على محمد</t>
  </si>
  <si>
    <t>يوسف ماهر عبدالعليم محمد المنياوي</t>
  </si>
  <si>
    <t>حبيبة على خميس سلطان</t>
  </si>
  <si>
    <t>حبيبة محمد نبيل عبدالعزيز</t>
  </si>
  <si>
    <t>مريم احمد محمد عزت عبدالحميد ابراهيم</t>
  </si>
  <si>
    <t>منه الله وائل عبدالمنعم محمد حشاد</t>
  </si>
  <si>
    <t>اروي جمال مغاوري السيد</t>
  </si>
  <si>
    <t>اميره على محمد على حسن الجندي</t>
  </si>
  <si>
    <t>ايه نورالدين سعيد ابراهيم بكر</t>
  </si>
  <si>
    <t>بسنت احمد عطا صبيح احمد</t>
  </si>
  <si>
    <t>جنى اشرف محمد زينهم</t>
  </si>
  <si>
    <t>جنى ايمن محمد رمزى بيومى المليجى</t>
  </si>
  <si>
    <t>جنى مجدى السيد السيد عشماوى</t>
  </si>
  <si>
    <t>جنى هشام عيسى محمد عيسى</t>
  </si>
  <si>
    <t>رؤى ايمن السيد فتحى عبدالخالق</t>
  </si>
  <si>
    <t>رنيم محمد سامي محمد متولي</t>
  </si>
  <si>
    <t>ريتاج محمد على عبداللطيف فتح الله</t>
  </si>
  <si>
    <t>ساره خالد محمد عبدالرحمن الصياد</t>
  </si>
  <si>
    <t>سلمى بليغ حمدي عبدالفتاح</t>
  </si>
  <si>
    <t>سلمى محمد عبدالوهاب محمد عويس</t>
  </si>
  <si>
    <t>سما عمر عبدالفتاح شعبان محمد الصياد</t>
  </si>
  <si>
    <t>سندس محمد سمير محمد حسن</t>
  </si>
  <si>
    <t>شذا محمد حسن احمد</t>
  </si>
  <si>
    <t>علياء محمد السيد عبد الحميد</t>
  </si>
  <si>
    <t>فرح احمد عبدالحميد عبدالفتاح سليمان</t>
  </si>
  <si>
    <t>لوجين ايمن محمد محمود</t>
  </si>
  <si>
    <t>مريم طارق عبدالوهاب محمد جادو</t>
  </si>
  <si>
    <t>ملك حربي رستم عبدالحليم عبدالله</t>
  </si>
  <si>
    <t>منه احمد سعيد ناصف عبدالرحمن</t>
  </si>
  <si>
    <t>منه صلاح سعيد رضوان</t>
  </si>
  <si>
    <t>نور محمد يوسف متولى جلال الدين</t>
  </si>
  <si>
    <t>نيره مصطفي مطاوع محمد عثمان</t>
  </si>
  <si>
    <t>بسمله مسعد السيد على مصطفى</t>
  </si>
  <si>
    <t>سلمي ماجد محمد وجيه محمود</t>
  </si>
  <si>
    <t>سما هانى عبدالله سعد</t>
  </si>
  <si>
    <t>سهيله اشرف محمد عبدالعال</t>
  </si>
  <si>
    <t>شهد ابراهيم دسوقي غنيم</t>
  </si>
  <si>
    <t>لينة اكرم الشافعي الصادق</t>
  </si>
  <si>
    <t>مريم صلاح الدين عبدالرازق عزب</t>
  </si>
  <si>
    <t>مريم عبدالحميد رشدي احمد حسان</t>
  </si>
  <si>
    <t>نهال حازم محمد عبدالستار قابيل</t>
  </si>
  <si>
    <t>هدير عبداللطيف سالم عبداللطيف سالم</t>
  </si>
  <si>
    <t>ياسمين خالد السيد عبدالخالق القاضي</t>
  </si>
  <si>
    <t>اروي ابراهيم بخاطرة منصور</t>
  </si>
  <si>
    <t>جنه محمد فتحى السيد عواد عيسى</t>
  </si>
  <si>
    <t>حبيبة محمد كمال ابراهيم</t>
  </si>
  <si>
    <t>حبيبة هانى السعيد حسانين</t>
  </si>
  <si>
    <t>حنين سامح عبدالرحمن عبدالباسط</t>
  </si>
  <si>
    <t>داليا حامد غريب حامد اسماعيل القفاص</t>
  </si>
  <si>
    <t>رقية طارق قدرى يوسف</t>
  </si>
  <si>
    <t>نور طارق امين سالم عبداللطيف</t>
  </si>
  <si>
    <t>هنا تامر محمد مجدي</t>
  </si>
  <si>
    <t>سارة محمد علي بحيرى ابوالخير</t>
  </si>
  <si>
    <t>احمد حمدي احمد سليمان دسوقي</t>
  </si>
  <si>
    <t>احمد ماهر عبدالرازق محمد احمد</t>
  </si>
  <si>
    <t>احمد محمد شعبان شحته بهنسى</t>
  </si>
  <si>
    <t>سيف وليد سعد حسين محمد شرف</t>
  </si>
  <si>
    <t>طارق محمود عبدالمنعم نصر حريره</t>
  </si>
  <si>
    <t>عبدالرحمن رمضان عبدالرحمن يوسف</t>
  </si>
  <si>
    <t>عبدالرحمن سامى جابر مختار السيد</t>
  </si>
  <si>
    <t>عبدالله احمد الشحات محمد مصطفى</t>
  </si>
  <si>
    <t>عبدالله صابر عبدالله احمد سالم</t>
  </si>
  <si>
    <t>عصر عبدالعزيز عصر عبدالعزيز</t>
  </si>
  <si>
    <t>عمار محمد عبدالمرضى احمد</t>
  </si>
  <si>
    <t>محمد طارق محمد يوسف محمد</t>
  </si>
  <si>
    <t>محمد عبدالعظيم عفيفى جوده مسلم</t>
  </si>
  <si>
    <t>وليد خالد عكوش مطاوع عبدالجواد</t>
  </si>
  <si>
    <t>انس مجدى ابراهيم محمد</t>
  </si>
  <si>
    <t>عبدالرحمن عمرو انور عزت عبدالله</t>
  </si>
  <si>
    <t>عبدالعزيز طارق محمد العربى عبدالعزيز شلبى</t>
  </si>
  <si>
    <t>عمر علاء صبحي عبدالفتاح عبدالرحمن</t>
  </si>
  <si>
    <t>كامل سعد كامل محمد سعد حسن شرارة</t>
  </si>
  <si>
    <t>كرم سعيد سيد احمد عبدالرحمن</t>
  </si>
  <si>
    <t>مازن محمد مجدى محمد</t>
  </si>
  <si>
    <t>محمد اشرف محمد السيد</t>
  </si>
  <si>
    <t>محمد حسنين قنديل حسنين قنديل</t>
  </si>
  <si>
    <t>محمود عزت اسماعيل ابراهيم</t>
  </si>
  <si>
    <t>محمود محمد فوزى محمد</t>
  </si>
  <si>
    <t>فتحى مختار فتحى عبدالعزيز محمد</t>
  </si>
  <si>
    <t>محمد عبدالباسط محمد محمد سالم</t>
  </si>
  <si>
    <t>يوسف حسين سليمان عطيه</t>
  </si>
  <si>
    <t>حنين هيثم احمد شكرى السيد حسين</t>
  </si>
  <si>
    <t>دنيا هانى محمد معتز</t>
  </si>
  <si>
    <t>ريهام ياسر جميل عبدالفتاح الدخاخنى</t>
  </si>
  <si>
    <t>ساره احمد مصطفى علي</t>
  </si>
  <si>
    <t>ملك احمد على عبد ربة</t>
  </si>
  <si>
    <t>ملك اشرف محمد زيدان</t>
  </si>
  <si>
    <t>منةالله عبدالحميد محمود طه على</t>
  </si>
  <si>
    <t>ندى خالد ابراهيم بيومى</t>
  </si>
  <si>
    <t>امل صالح صلاح محمد</t>
  </si>
  <si>
    <t>ايه مصطفى عبدالحميد محمد شاهين</t>
  </si>
  <si>
    <t>جنى عمرو كمال عمر عمر حجازى</t>
  </si>
  <si>
    <t>شهنده محمد عبدالجواد سالم سالم</t>
  </si>
  <si>
    <t>مروه جمال شحاته شهوان شحاته</t>
  </si>
  <si>
    <t>مريم عماد شوقى نجيب يوسف</t>
  </si>
  <si>
    <t>ملك محمد ابراهيم عبدالفتاح ابراهيم</t>
  </si>
  <si>
    <t>احمد ميسرة الدسوقى عبدالسميع</t>
  </si>
  <si>
    <t>اياد شريف صلاح رضوان حجازى</t>
  </si>
  <si>
    <t>عمر صالح محمد على عابد حجاب</t>
  </si>
  <si>
    <t>يوسف محمد عادل محمد الجوهري</t>
  </si>
  <si>
    <t>عبدالرحمن محمد السيد رفاعى</t>
  </si>
  <si>
    <t>محمد احمد محمد عبدالعاطى سليمان</t>
  </si>
  <si>
    <t xml:space="preserve">احمد محمد احمد حسين السيد </t>
  </si>
  <si>
    <t>احمد محمد مصطفى عبدالله</t>
  </si>
  <si>
    <t>اياد محمد عبدالرحيم عبدالسلام</t>
  </si>
  <si>
    <t>عمر سمير فتحى حافظ على</t>
  </si>
  <si>
    <t>عبدالرحمن طارق عبدالرحمن حسن</t>
  </si>
  <si>
    <t>اسراء محمد حمدى عبدالسميع جمال الدين</t>
  </si>
  <si>
    <t>حلا هشام مصطفى كمال الصاوي</t>
  </si>
  <si>
    <t>جنى سامح عبدالغنى عبدالشكور</t>
  </si>
  <si>
    <t>حبيبة هانى محمد الشحات</t>
  </si>
  <si>
    <t>سارة اشرف جمعة على</t>
  </si>
  <si>
    <t>سما ياسر محمد الضعيف</t>
  </si>
  <si>
    <t>شهد ياسر السيد خليل</t>
  </si>
  <si>
    <t>فاطمه اشرف محمود عبدالقادر</t>
  </si>
  <si>
    <t>منه الله احمد خيرى السيد</t>
  </si>
  <si>
    <t>ندى اسلام محمد فريد عبدالحميد عزام</t>
  </si>
  <si>
    <t>نغم علي حجاب عبدالفتاح حجاب</t>
  </si>
  <si>
    <t>نور الهدى تامر عبدالحميد محمد</t>
  </si>
  <si>
    <t>اروى احمد محسن محمود</t>
  </si>
  <si>
    <t>الاء عبدالرحمن احمد صلاح الدين</t>
  </si>
  <si>
    <t>فريال سامي عبدالغني علي</t>
  </si>
  <si>
    <t>ملك سعيد علي صالح</t>
  </si>
  <si>
    <t>ندى اشرف مصطفى النحاس</t>
  </si>
  <si>
    <t>يارا  سامى  عبدالله ابو عزيز</t>
  </si>
  <si>
    <t>جنى سمير فتحى حافظ</t>
  </si>
  <si>
    <t>مريم وليد حامد عبدالحميد</t>
  </si>
  <si>
    <t>احمد اسلام سعيد عبدالعظيم محمد ابراهيم</t>
  </si>
  <si>
    <t>ادهم محمد طارق محمد</t>
  </si>
  <si>
    <t>الزمزمى اسامه الزمزمى محمد فؤاد عزيز</t>
  </si>
  <si>
    <t>امير محمود غنيمي صابر</t>
  </si>
  <si>
    <t>زياد ياسر ابراهيم احمد عوض</t>
  </si>
  <si>
    <t>عبدالرحمن ابراهيم السيد حسن مرسى</t>
  </si>
  <si>
    <t>عبدالرحمن محمد رمضان السيد حسين</t>
  </si>
  <si>
    <t>على طارق على عبدالرحمن</t>
  </si>
  <si>
    <t>عمر جمال محمود محمد عبدالله</t>
  </si>
  <si>
    <t>عمر محمد عثمان السيد حسين</t>
  </si>
  <si>
    <t>مازن ايمن عبدالفتاح عبدالسميع</t>
  </si>
  <si>
    <t>محمد احمد عبدالرحمن عبدالفتاح العيله</t>
  </si>
  <si>
    <t>محمد احمد فتحى مبروك الحفناوى</t>
  </si>
  <si>
    <t>محمد احمد محمد على سلام</t>
  </si>
  <si>
    <t>محمد شريف عبدالتواب عبدالتواب سليمان</t>
  </si>
  <si>
    <t>محمد صابر السيد عبدالجواد شحاته</t>
  </si>
  <si>
    <t>محمد صبحى كمال احمد منصور</t>
  </si>
  <si>
    <t>محمد عمرو محمد نصير محمد</t>
  </si>
  <si>
    <t>محمود اسلام محمد عبدالعزيز يحي</t>
  </si>
  <si>
    <t>محمود حسن عبدالقادر مدبولى السيد</t>
  </si>
  <si>
    <t>محمود طارق محمود احمد</t>
  </si>
  <si>
    <t>مصطفى احمد حلمي الهجرسى الدمرداش</t>
  </si>
  <si>
    <t>مصطفى رفعت السيد دسوقى</t>
  </si>
  <si>
    <t>معاذ نبيل محمد سيد احمد عبدالمعطى</t>
  </si>
  <si>
    <t>يوسف عماد شفيق حبيب سوريال</t>
  </si>
  <si>
    <t>يوسف محمد مصطفى محمد عبداللطيف</t>
  </si>
  <si>
    <t>عمار ياسر عبدالسلام عباس عبدالسلام العدوي</t>
  </si>
  <si>
    <t>محمد ايمن السيد فتوح</t>
  </si>
  <si>
    <t>مصطفى محمد فتحى محمد محمود سليمان</t>
  </si>
  <si>
    <t>نادر طه كامل عبدالمقصود</t>
  </si>
  <si>
    <t>يحيى مصطفى محمد محمد محمد</t>
  </si>
  <si>
    <t>احمد عبدالعزيز عبدالحميد عبدالعزيز محمد</t>
  </si>
  <si>
    <t>ادهم عبدالفتاح بيومى عبدالفتاح حماد</t>
  </si>
  <si>
    <t>ادهم محمد احمد فتحى محمد عبدالرحمن احمد</t>
  </si>
  <si>
    <t>باسل ايهاب عبدالمقصود محمود</t>
  </si>
  <si>
    <t>حليم احمد ابو العلا السيد ابوالعلا</t>
  </si>
  <si>
    <t>سعيد وليد سعيد عبدالرازق عفيفي</t>
  </si>
  <si>
    <t>طارق صبحى عبدالرازق عفيفى سيد</t>
  </si>
  <si>
    <t>عبدالرحمن عطاء عبدالرحمن محمود</t>
  </si>
  <si>
    <t>على ثروت محمد السيد على</t>
  </si>
  <si>
    <t>عمر اشرف عادل عرابى</t>
  </si>
  <si>
    <t>فارس هشام محمد عبدالحى البتانونى</t>
  </si>
  <si>
    <t>محمد احمد محمد محمود عبدالرحمن</t>
  </si>
  <si>
    <t>مصطفى عبدالخالق عواد محمد</t>
  </si>
  <si>
    <t>مصطفى محمد يسن محمد يسن نصار</t>
  </si>
  <si>
    <t>معاذ محسن محمود عبدالله الرفاعى</t>
  </si>
  <si>
    <t>احمد ايمن عبدالحليم ابراهيم</t>
  </si>
  <si>
    <t>على محمد عبدالله رضا محمد</t>
  </si>
  <si>
    <t>مازن عماد عبدالمحسن عبدالغفار الزول</t>
  </si>
  <si>
    <t>محمد احمد محمد احمد سرور</t>
  </si>
  <si>
    <t>مصطفى خالد محمد فريد ابو المكارم محمد</t>
  </si>
  <si>
    <t>معاذ احمد ابراهيم على</t>
  </si>
  <si>
    <t>احمد اسلام محمد عبدالنبى</t>
  </si>
  <si>
    <t>ادم صابر السيد عبدالحليم رمضان</t>
  </si>
  <si>
    <t>حسين توفيق حسين توفيق مبروك</t>
  </si>
  <si>
    <t>على احمد السيد محمدى الحملاوى</t>
  </si>
  <si>
    <t>عمر ابراهيم نوار ابراهيم السيد</t>
  </si>
  <si>
    <t>عمر السيد عطا محمود احمد</t>
  </si>
  <si>
    <t>عمر درويش ابراهيم الدسوقى</t>
  </si>
  <si>
    <t>ماركو سامح دميان داود دميان</t>
  </si>
  <si>
    <t>محمد احمد صلاح احمد محمد وافى</t>
  </si>
  <si>
    <t>محمد باسم حسين سيد ابراهيم</t>
  </si>
  <si>
    <t>محمد سامح مجاهد احمد</t>
  </si>
  <si>
    <t>محمد سمير حسنى محمد احمد</t>
  </si>
  <si>
    <t>محمد طارق السيد محمد</t>
  </si>
  <si>
    <t>محمد عبدالفتاح خيرى عبدالخالق</t>
  </si>
  <si>
    <t>محمود اشرف محمد المهدى سالم خاطر</t>
  </si>
  <si>
    <t>معاذ عماد الدين محمد عبدالفتاح حميده</t>
  </si>
  <si>
    <t>ميخائيل رأفت ميخائيل عبدالملك ميخائيل</t>
  </si>
  <si>
    <t>يوسف صابر صلاح احمد نجم</t>
  </si>
  <si>
    <t>احمد وليد بيومى احمد شلبى</t>
  </si>
  <si>
    <t>زياد وائل احمد عبدالفتاح السطوحى</t>
  </si>
  <si>
    <t>طارق صالح فاروق صدقى السيد</t>
  </si>
  <si>
    <t>عبدالله احمد محمد عبدالمنعم هاشم السيد</t>
  </si>
  <si>
    <t>عبدالنبى محمد صبحى يوسف عبدالله</t>
  </si>
  <si>
    <t>عمار سامح عبدالفتاح محمد جاد</t>
  </si>
  <si>
    <t>معاذ عصام خلف الله السيد محمود</t>
  </si>
  <si>
    <t>محمد احمد محمد ابراهيم محمود</t>
  </si>
  <si>
    <t>احمد محمد محمد سليمان شاهين</t>
  </si>
  <si>
    <t>زياد محمد ابراهيم الدسوقى ابراهيم السيد احمد</t>
  </si>
  <si>
    <t>عبدالرحمن حسين محمد المهدى</t>
  </si>
  <si>
    <t>محمود احمد محمود عطيه امام</t>
  </si>
  <si>
    <t>ادهم ممدوح السيد امام شرع</t>
  </si>
  <si>
    <t>ابراهيم خالد ابراهيم عبدالسلام</t>
  </si>
  <si>
    <t>ابراهيم يسن عبدالمنعم محمد</t>
  </si>
  <si>
    <t>احمد سمير حسن عبدالوهاب محمد</t>
  </si>
  <si>
    <t>احمد مجدى عادل محمد مصطفى دويدار</t>
  </si>
  <si>
    <t>احمد محمد محمد وصفى عفيفى الديب</t>
  </si>
  <si>
    <t>احمد وجيه محمد رضا عبدالعزيز</t>
  </si>
  <si>
    <t>احمد يوسف محمد عاصمي</t>
  </si>
  <si>
    <t>السيد محمد السيد محمد سيد احمد</t>
  </si>
  <si>
    <t>سعد ناصر عبدالحليم سعد</t>
  </si>
  <si>
    <t>سعيد حسن سعيد مصلحى خلف الله</t>
  </si>
  <si>
    <t>شعبان مهدى شعبان مهدى بكرى</t>
  </si>
  <si>
    <t>عبدالحميد ياسر السيد غريب علي</t>
  </si>
  <si>
    <t>عبدالرحمن حسام خيرت عبدالعزيز</t>
  </si>
  <si>
    <t>عبدالله ناصر عبدالرازق زيدان</t>
  </si>
  <si>
    <t>قطب عشماوى قطب قطب عشماوى</t>
  </si>
  <si>
    <t>محمد ابراهيم رمضان علي</t>
  </si>
  <si>
    <t>محمد السيد فتحى دياب</t>
  </si>
  <si>
    <t>محمد ايمن عبدالعزيز عبدالحافظ</t>
  </si>
  <si>
    <t>محمد جمال محمد عبدالهادى</t>
  </si>
  <si>
    <t>محمد طارق محمد رضا عبدالعزيز</t>
  </si>
  <si>
    <t>محمد محمد عبدالحليم عثمان</t>
  </si>
  <si>
    <t>محمود احمد السيد محمد حسين تبع</t>
  </si>
  <si>
    <t>محمود طارق محمد عبدالعزيز محمد على</t>
  </si>
  <si>
    <t>محمود عبدالجواد عبدالقوى شابوب</t>
  </si>
  <si>
    <t>مصطفى السيد عبدالفتاح عبداللطيف حسن</t>
  </si>
  <si>
    <t>يوسف كمال الدين خاطر يوسف</t>
  </si>
  <si>
    <t>احمد رمضان احمد محمود</t>
  </si>
  <si>
    <t>احمد سامح احمد رمضان على الروبي</t>
  </si>
  <si>
    <t>سليمان رأفت سليمان عبدالبارى الامير</t>
  </si>
  <si>
    <t>صلاح سامح صلاح احمد على</t>
  </si>
  <si>
    <t>عمرو سعيد عبدالباقي عبدالوهاب</t>
  </si>
  <si>
    <t>محمد حسين ابراهيم ابو المكارم حسين</t>
  </si>
  <si>
    <t>محمد كمال عبدالرحمن حسين</t>
  </si>
  <si>
    <t>عبدالرحمن محمد عبدالباقي محمد عبدالباقي</t>
  </si>
  <si>
    <t>اسراء ايمن احمد الرفاعى محمد احمد</t>
  </si>
  <si>
    <t>ايه خليفة احمد خليفه سعد</t>
  </si>
  <si>
    <t xml:space="preserve">بسمله عثمان سيد احمد محمود </t>
  </si>
  <si>
    <t>بسنت هانى صلاح مصرى</t>
  </si>
  <si>
    <t>جنى سعيد ابراهيم ابو الفتوح سالم</t>
  </si>
  <si>
    <t>جنى سيد يوسف عبدالجواد</t>
  </si>
  <si>
    <t>جنى محمد السيد عفيفى السيد</t>
  </si>
  <si>
    <t>حبيبة احمد ابراهيم عبدالعزيز القرش</t>
  </si>
  <si>
    <t>حبيبة ياسر كمال الدين محمد شحاته</t>
  </si>
  <si>
    <t>خلود خالد سيد محمد ابراهيم</t>
  </si>
  <si>
    <t>دعاء عبداللطيف محمد محمود ابراهيم</t>
  </si>
  <si>
    <t>راوية حسين ابراهيم حسين عطية</t>
  </si>
  <si>
    <t>رغد محسن منير ابراهيم</t>
  </si>
  <si>
    <t>رغدة اشرف رضا حافظ</t>
  </si>
  <si>
    <t>رقيه طه محمد محمود</t>
  </si>
  <si>
    <t>رودين نبيل محمد خضر خطاب</t>
  </si>
  <si>
    <t>سلمى محمد سميح غريب</t>
  </si>
  <si>
    <t>سهيلة انال عبدالمنعم محمد الزيات</t>
  </si>
  <si>
    <t>شهد عبدالهادى عواد محمد ابوميه</t>
  </si>
  <si>
    <t>شهد محمود ابراهيم احمد ابراهيم</t>
  </si>
  <si>
    <t>عايده شريف فوزى عبدالمجيد امام</t>
  </si>
  <si>
    <t>علياء سامح ابراهيم سليمان</t>
  </si>
  <si>
    <t>فاتن كريم محمود جلال محمود ابراهيم</t>
  </si>
  <si>
    <t>فاطمه احمد عبدالحميد منصور حسين</t>
  </si>
  <si>
    <t>ليالى محمد حسنين محمد الشعراوى</t>
  </si>
  <si>
    <t>ماجده رجب هندى مهدى هندى</t>
  </si>
  <si>
    <t>مروى محمد طاهر على</t>
  </si>
  <si>
    <t>مريم تامر عبدالله محمد مصطفى</t>
  </si>
  <si>
    <t>مريم عبدالمجيد احمد حسن مصطفى</t>
  </si>
  <si>
    <t>مريم محمد حسن محمد فوزى احمد حسن</t>
  </si>
  <si>
    <t>مريم محمد خضر محمد بكرى</t>
  </si>
  <si>
    <t>مريم مصطفي حامد محمد محمود زايد</t>
  </si>
  <si>
    <t>ملك مصطفى على حسن حسين</t>
  </si>
  <si>
    <t>منار محمد فكرى محمد</t>
  </si>
  <si>
    <t>منه الله شحتة ابراهيم الماظ</t>
  </si>
  <si>
    <t>منه محمود محمد اسماعيل غنيم</t>
  </si>
  <si>
    <t>نادية ابراهيم محمدي ابراهيم عراقي</t>
  </si>
  <si>
    <t>نغم احمد كمال سعد محمد سعد</t>
  </si>
  <si>
    <t>هايدى عمر عبدالعزيز عمر</t>
  </si>
  <si>
    <t>همس صابر شعبان السيد خليل</t>
  </si>
  <si>
    <t>حبيبه محمد مصطفى كمال</t>
  </si>
  <si>
    <t>غرام محمد جمال محمد</t>
  </si>
  <si>
    <t>فرحه محمود سليمان السيد خليل</t>
  </si>
  <si>
    <t>ايمان اشرف محمود فكري</t>
  </si>
  <si>
    <t>جنا عبداللطيف حسن السيد موسى</t>
  </si>
  <si>
    <t>جنا مسعد صابر محمد احمد</t>
  </si>
  <si>
    <t>حبيبة جمال عبدالسميع عبداللطيف</t>
  </si>
  <si>
    <t>حبيبة ماهر متولى عبدالخالق محمد</t>
  </si>
  <si>
    <t>حبيبه محمود حسين محمود محمد</t>
  </si>
  <si>
    <t>حنين حسن بدوي حسن بدوي</t>
  </si>
  <si>
    <t>رؤى محمود احمد عبدالحميد عبدالفتاح</t>
  </si>
  <si>
    <t>روان عادل عبدالمعطي محمد</t>
  </si>
  <si>
    <t>ساره عبدالله عبدالسلام محمود عبدالله</t>
  </si>
  <si>
    <t>سارة نجيب محمد السيد مصطفى</t>
  </si>
  <si>
    <t>شهد احمد عبدالهادى السيد محمد عفيفى</t>
  </si>
  <si>
    <t>انجي السيد عبدالرحمن على هلال</t>
  </si>
  <si>
    <t>تسنيم بدوى عبدالله سليمان شحاته</t>
  </si>
  <si>
    <t>سلمى عماد ابوسريع ابراهيم فرج</t>
  </si>
  <si>
    <t>اسماء محمود على محمد</t>
  </si>
  <si>
    <t>اماني السيد عبدالستار السيد محمد</t>
  </si>
  <si>
    <t>ايه عبدالناصر ابراهيم محمد ابراهيم</t>
  </si>
  <si>
    <t>بسمله صبرى حسنى عبده</t>
  </si>
  <si>
    <t>جنى تامر السيد شلبى حسانين</t>
  </si>
  <si>
    <t>جنى محمود عماره عطا محمد رمضان</t>
  </si>
  <si>
    <t>حبيبة احمد حسن على</t>
  </si>
  <si>
    <t>حنين مصطفى ثابت على</t>
  </si>
  <si>
    <t>رنا رضا عبدالمنعم السيد ابراهيم الدجوى</t>
  </si>
  <si>
    <t>روان محمد رفعت عبدالسميع اسماعيل سلام</t>
  </si>
  <si>
    <t>رودينة هاني عادل السيد عوض</t>
  </si>
  <si>
    <t>رويدا محمد جابر محمد سليمان</t>
  </si>
  <si>
    <t>سماح هانى زكريا توفيق محمد</t>
  </si>
  <si>
    <t>سندس ايمن صالح عبدالله احمد غنيم</t>
  </si>
  <si>
    <t>صباح محمد حسن حسن عبدالحافظ</t>
  </si>
  <si>
    <t>فاطمة بلال محمد مكى حسين بلال</t>
  </si>
  <si>
    <t>كارين ميشيل سلامة نصيف سلامة</t>
  </si>
  <si>
    <t>ليلى احمد حسن على</t>
  </si>
  <si>
    <t>مروه محمد ابراهيم السيد ابراهيم</t>
  </si>
  <si>
    <t>مريم احمد لطفي محمد</t>
  </si>
  <si>
    <t>مريم صابر فرحات عبدالفتاح</t>
  </si>
  <si>
    <t>مريم عاطف محمد فتحى مرزوق مرسى</t>
  </si>
  <si>
    <t>ملك احمد عبدالمنعم محمد حسنين</t>
  </si>
  <si>
    <t>ملك حمدى صابر السيد</t>
  </si>
  <si>
    <t>ملك مصطفي حمدى سليمان احمد</t>
  </si>
  <si>
    <t>مى رفعت عبدالعزيز محمد احمد</t>
  </si>
  <si>
    <t>ندى السيد عبدالباقى السيد</t>
  </si>
  <si>
    <t>ندى عمرو محمد فتحى مرزوق موسى</t>
  </si>
  <si>
    <t>نردى سامح توفيق ابراهيم</t>
  </si>
  <si>
    <t>نورهان صابر عبداللطيف احمد سليمان</t>
  </si>
  <si>
    <t>هنا احمد سمير فتوح</t>
  </si>
  <si>
    <t>ردينة ممدوح حلمى عبدالمعبود سالم</t>
  </si>
  <si>
    <t>سعاد محمد على الدين احمد مرسى</t>
  </si>
  <si>
    <t>منى محمود ابراهيم محمد</t>
  </si>
  <si>
    <t>ندى احمد رمزى عبدالحميد مرسي</t>
  </si>
  <si>
    <t>جنى محمد السيد ابراهيم</t>
  </si>
  <si>
    <t>حنين محمد السيد احمد حسن عبدالغني</t>
  </si>
  <si>
    <t>حنين مصطفى شندى احمد محمد</t>
  </si>
  <si>
    <t>رحمة محمد عبدالقادر محمد عمر</t>
  </si>
  <si>
    <t>سلمى عصام عبدالبر احمد محمد حشيش</t>
  </si>
  <si>
    <t>فاطمه محمود راشد حسن راشد</t>
  </si>
  <si>
    <t>لوجين حسن زكريا رشاد</t>
  </si>
  <si>
    <t>مريم غنيم محمود غنيم محمد</t>
  </si>
  <si>
    <t>مى جمال سالم حسن سالم</t>
  </si>
  <si>
    <t>نور محمد محمد عبدالسميع</t>
  </si>
  <si>
    <t>نورا صابر عبدالحافظ محمد الماوى</t>
  </si>
  <si>
    <t>ايمان ماهر عبدالحليم حسن عبدالحليم</t>
  </si>
  <si>
    <t>حنان رأفت محمد امين محمد قابل</t>
  </si>
  <si>
    <t>شروق محمد عيد عبدالحميد السيد</t>
  </si>
  <si>
    <t>مريم كمال محمد الطوخى محمود</t>
  </si>
  <si>
    <t>جنى عمرو فتحى فوزى موافى</t>
  </si>
  <si>
    <t>سما عمرو عبدالمنعم محروس العطار</t>
  </si>
  <si>
    <t>ابراهيم شومان سامى عبدالفتاح احمد رضوان</t>
  </si>
  <si>
    <t>احمد صبحى السيد على ابوالعنين</t>
  </si>
  <si>
    <t>احمد مجدى محمد سعد</t>
  </si>
  <si>
    <t>ادهم السيد فتحى عبدالسلام صوابى</t>
  </si>
  <si>
    <t>حمدان عبدالحميد حمدان محمد</t>
  </si>
  <si>
    <t>حمزة عبدالله السيد عبدالحميد</t>
  </si>
  <si>
    <t>زياد محمد عادل محمد جاد</t>
  </si>
  <si>
    <t>عبدالله محمود عبدالله الطيب حسن</t>
  </si>
  <si>
    <t>عبدالوهاب خالد عبدالوهاب لبيب</t>
  </si>
  <si>
    <t>عمر احمد متولى عبدالقادر السيد</t>
  </si>
  <si>
    <t>محمد السيد عبدالرحمن صابر</t>
  </si>
  <si>
    <t>محمد صابر محمد عفيفى</t>
  </si>
  <si>
    <t>مهاب اشرف محمود السيد</t>
  </si>
  <si>
    <t>مهاب عبدالعزيز محمد محمود ابراهيم</t>
  </si>
  <si>
    <t>اسلام حماده سعد عبدالمنعم</t>
  </si>
  <si>
    <t>حامد محمد سعيد عفيفى</t>
  </si>
  <si>
    <t>عبدالحليم جمال عبدالحليم عبدالله</t>
  </si>
  <si>
    <t>عبدالرحمن محمد اشرف محمد</t>
  </si>
  <si>
    <t>محمود السيد محمد لبيب سبتان</t>
  </si>
  <si>
    <t>محمود محمد جبر محمد</t>
  </si>
  <si>
    <t>مصطفى احمد عبدالحليم عبدالمرضى</t>
  </si>
  <si>
    <t>مصطفى عادل عزت حسينى عبدالرشيد</t>
  </si>
  <si>
    <t>مصطفى محمد حمدان احمد</t>
  </si>
  <si>
    <t>وليد رضا عبدالعزيز عبدالجيد محمد</t>
  </si>
  <si>
    <t>يوسف عزت عبدالهادى السيد خميس</t>
  </si>
  <si>
    <t>احمد النادى عبدالعال عبدالفتاح</t>
  </si>
  <si>
    <t>احمد رضا عطا جاب الله</t>
  </si>
  <si>
    <t>عمر ايمن جاد الحسينى</t>
  </si>
  <si>
    <t>عمرو احمد عبدالله احمد</t>
  </si>
  <si>
    <t>اسماء سامى صبحى مسعد</t>
  </si>
  <si>
    <t>الزهراء عبدالفتاح عبدالمجيد امين سويلم</t>
  </si>
  <si>
    <t>ايه سيد طه محمد منصور</t>
  </si>
  <si>
    <t>بسمه ناصف رشاد عبدالفتاح</t>
  </si>
  <si>
    <t>جنا عماد مامون حافظ عابدين</t>
  </si>
  <si>
    <t>حبيبه رجب بيومى حسن</t>
  </si>
  <si>
    <t>حبيبه سيد عبدالمنعم السيد</t>
  </si>
  <si>
    <t>حبيبة محمد حسنى محمد عزوز</t>
  </si>
  <si>
    <t>رحاب محمد طه محمود دمرداش</t>
  </si>
  <si>
    <t>رحمه فرحات مصلحى سعيد</t>
  </si>
  <si>
    <t>روان مهدى شعبان مهدى</t>
  </si>
  <si>
    <t>سماح اشرف عبدالعظيم عطا</t>
  </si>
  <si>
    <t>شروق عبدالفتاح الصياد عبدالفتاح</t>
  </si>
  <si>
    <t>مريم عبدالمنعم عبدالرحمن السيد</t>
  </si>
  <si>
    <t>منار احمد محمد السيد</t>
  </si>
  <si>
    <t>منه الله محمد عبدالفتاح موسى</t>
  </si>
  <si>
    <t>ندا فايز محمد عفيفى</t>
  </si>
  <si>
    <t>امنيه عطيه عبدالفتاح عطيه</t>
  </si>
  <si>
    <t>ايه محمد عبدالرؤوف محمد</t>
  </si>
  <si>
    <t>علياء تحسين ابراهيم على</t>
  </si>
  <si>
    <t>فاطمة عبدالناصر  حسنين ابراهيم حسنين</t>
  </si>
  <si>
    <t>مريم تامر سمير هلول</t>
  </si>
  <si>
    <t>مريم على محمد عبدالدايم</t>
  </si>
  <si>
    <t>منه مصطفى محمد حجازى احمد لبيب</t>
  </si>
  <si>
    <t>منى محمود عبدالهادى عبدالفتاح سرحان</t>
  </si>
  <si>
    <t>احمد محمد عبدالرازق محمد اللبودي</t>
  </si>
  <si>
    <t>باهر باسم محمدي عفيفى عبدالعال هاشم</t>
  </si>
  <si>
    <t>حسن عادل حسن ابراهيم يونس</t>
  </si>
  <si>
    <t>حسين احمد الحسينى فرج العنانى</t>
  </si>
  <si>
    <t>صبرى محمد صبرى متولي</t>
  </si>
  <si>
    <t>عاطف سامي على عبدالحميد برعي</t>
  </si>
  <si>
    <t>عبدالرحمن ربيع صابر جاد حشيش</t>
  </si>
  <si>
    <t>عبدالعزيز ابراهيم عبدالعزيز احمد ابوالخير</t>
  </si>
  <si>
    <t>عبدالفتاح جمال عبدالفتاح حسن الخولي</t>
  </si>
  <si>
    <t>على احمد على السيد محمد الجناينى</t>
  </si>
  <si>
    <t>فيلوباتير فؤاد سليمان فؤاد سليمان</t>
  </si>
  <si>
    <t>محمد صلاح رضوان الليثى رضوان</t>
  </si>
  <si>
    <t>وائل حسن عبدالمحسن حسن عفيفى</t>
  </si>
  <si>
    <t>يوسف حماده محمد محمد العيسوى</t>
  </si>
  <si>
    <t>يوسف عصام عطيه الطوخى عبدالعال</t>
  </si>
  <si>
    <t>يوسف محمد سعيد النبوى شلبى</t>
  </si>
  <si>
    <t>احمد هشام الشحات محمد زهرة</t>
  </si>
  <si>
    <t>اياد سعيد عبدالسميع عبداللطيف النمر</t>
  </si>
  <si>
    <t>ايمن محمد طه محمد عبدالحميد</t>
  </si>
  <si>
    <t>خالد ممدوح صبحى عطيه سنجاب</t>
  </si>
  <si>
    <t>عمر ابراهيم محمد المغازى  مصطفى حسن</t>
  </si>
  <si>
    <t>عمر ايمن عبدالمنعم محمد احمد مبروك</t>
  </si>
  <si>
    <t>عمر خالد عبدالمعبود امين الجنزوري</t>
  </si>
  <si>
    <t>عمر عبدالرحمن عبدالتواب عبدالرحمن</t>
  </si>
  <si>
    <t>محمد احمد اسماعيل احمد محمد</t>
  </si>
  <si>
    <t>ابراهيم محمد الهادي محمد المغربي محمد ابوالخير</t>
  </si>
  <si>
    <t>عمر مجدي عبدالعدل محمد موسى</t>
  </si>
  <si>
    <t>مروان عبدالرازق عبدالبديع عبدالرازق سويلم</t>
  </si>
  <si>
    <t>ايه جمال عبدالعليم عبدالموجود محمد عبدالكريم</t>
  </si>
  <si>
    <t>حلا اسامة شكرى فهيم حسانين</t>
  </si>
  <si>
    <t>سامية خالد جمال محمد مرسي</t>
  </si>
  <si>
    <t>سلمى هاني محمد فؤاد كوش</t>
  </si>
  <si>
    <t>شاهندا شريف عبدالله احمد مسعود</t>
  </si>
  <si>
    <t>شهد سعيد حسانين قايدباى عبدربه</t>
  </si>
  <si>
    <t>شهد علي عبدالمعز محمد فودة</t>
  </si>
  <si>
    <t>عزيزة احمد سليمان يونس</t>
  </si>
  <si>
    <t>عليا حسن محمد حسن ابراهيم</t>
  </si>
  <si>
    <t>فاطمه الزهراء هانى عبدالله يوسف شلبى</t>
  </si>
  <si>
    <t>فاطمة محمود محمد ابراهيم عفيفى مسعود</t>
  </si>
  <si>
    <t>ملك احمد عبدالله احمد عبدالفتاح</t>
  </si>
  <si>
    <t>منة زكريا عبدالمحسن محمد اللبودي</t>
  </si>
  <si>
    <t>منه هانى عبدالله عبدالعزيز</t>
  </si>
  <si>
    <t>ناديه محمد السيد احمد محمدى محمد</t>
  </si>
  <si>
    <t>هاجر عبدالمعبود عبدالمعبود مغاورى الديب</t>
  </si>
  <si>
    <t>هايدى طارق فتوح عبدالدايم عمارة</t>
  </si>
  <si>
    <t>اميره ابراهيم سلامة محمدى ابوالخير</t>
  </si>
  <si>
    <t>اميره شريف جمال محمد حشيش</t>
  </si>
  <si>
    <t>حبيبة حسين محمد حسن على</t>
  </si>
  <si>
    <t>حبيبة محمد عبدالحليم رياض عيسى</t>
  </si>
  <si>
    <t>رحمة عبدالرحمن غريب مصطفى ابواحمد</t>
  </si>
  <si>
    <t>شهد احمد عبدالسلام عبدالعزيز</t>
  </si>
  <si>
    <t>شهد محمد عزالعرب عبدالرازق محمود</t>
  </si>
  <si>
    <t>فتحية مسعد عبده محمد محمد العليمى</t>
  </si>
  <si>
    <t>ملك محمد عبدالفتاح قايدباى ابراهيم</t>
  </si>
  <si>
    <t>ميادة محمد ابراهيم محمد على زيدان</t>
  </si>
  <si>
    <t>احمد عبدالحليم احمد عبدالحليم بسيونى</t>
  </si>
  <si>
    <t>ايهاب احمد انور احمد</t>
  </si>
  <si>
    <t>رحيم محمد حنكش كامل عبدالمعطى عوض</t>
  </si>
  <si>
    <t>زياد احمد محمد ابراهيم احمد سالم</t>
  </si>
  <si>
    <t>سمير اسامه سمير كامل حفنى</t>
  </si>
  <si>
    <t>سيف الدين وليد عبدالفتاح احمد المرصفاوى</t>
  </si>
  <si>
    <t>صلاح سمير مصطفى امام احمد</t>
  </si>
  <si>
    <t>عبدالرحمن لبيب فؤاد لبيب نصار</t>
  </si>
  <si>
    <t>عبدالعزيز رأفت عبدالعزيز عقل عبداللطيف</t>
  </si>
  <si>
    <t>عبدالله فكرى فكرى محمد على</t>
  </si>
  <si>
    <t>على خالد على جاد سليمان</t>
  </si>
  <si>
    <t>عمر حسن السيد محمد</t>
  </si>
  <si>
    <t>عمر عاطف ابوالسعود موسى عقل</t>
  </si>
  <si>
    <t>عمرو هشام عبدالمنعم راشد</t>
  </si>
  <si>
    <t>فارس محمود عبدالعزيز سعد الدين</t>
  </si>
  <si>
    <t>مؤمن هاني عبدالجيد محمد</t>
  </si>
  <si>
    <t>مازن حسنين عبدالوهاب حسنين</t>
  </si>
  <si>
    <t>مازن علاء مطاوع محمد</t>
  </si>
  <si>
    <t>محمد احمد مقبول عبدالمطلب حلاوة</t>
  </si>
  <si>
    <t>محمد اسلام وجية على السيد</t>
  </si>
  <si>
    <t>محمد باسم عبدالخالق محمد الخولى</t>
  </si>
  <si>
    <t>محمد بهاء الدين احمد التهامى على عبدالعال</t>
  </si>
  <si>
    <t>محمد خيرى محمد مصطفى</t>
  </si>
  <si>
    <t>محمد رمضان السيد عبدالغفار منادى</t>
  </si>
  <si>
    <t>محمد عبدالباسط محمود مهدى على</t>
  </si>
  <si>
    <t>محمد محمود السيد محمود</t>
  </si>
  <si>
    <t>محمد مصطفى عبدالعال ابراهيم</t>
  </si>
  <si>
    <t>محمد يسرى محمود عيد سرحان</t>
  </si>
  <si>
    <t>محمود بدوى عبدالفتاح ابراهيم</t>
  </si>
  <si>
    <t>محمود جمال ابراهيم محمد</t>
  </si>
  <si>
    <t>مروان احمد محمد صالح ابراهيم</t>
  </si>
  <si>
    <t>مصطفى جعفر عبدالجواد مصطفى عفيفى</t>
  </si>
  <si>
    <t>مصطفى محمد محمود عبدالرحمن منصور</t>
  </si>
  <si>
    <t>ياسين عبده محمد لطفى محمود</t>
  </si>
  <si>
    <t>يسن ممدوح صبحى عبدالعال خفاجه</t>
  </si>
  <si>
    <t>يوسف احمد عبدالباسط احمد منصور</t>
  </si>
  <si>
    <t>يوسف محمود ابراهيم صبحى</t>
  </si>
  <si>
    <t>احمد محمد السيد المتولى غراب</t>
  </si>
  <si>
    <t>ادهم يكن السيد عبداللطيف محمد</t>
  </si>
  <si>
    <t>زياد حنفى ابو الفضل حافظ محمد</t>
  </si>
  <si>
    <t>علي رجب سليمان سليمان</t>
  </si>
  <si>
    <t>فاروق نبيل محمد محمد</t>
  </si>
  <si>
    <t>كريم عماد محروس حسن</t>
  </si>
  <si>
    <t>محمد سامى محمد على</t>
  </si>
  <si>
    <t>يوسف علاء رأفت عبدالستارعلى</t>
  </si>
  <si>
    <t>احمد محمد انور كامل ابراهيم كريم</t>
  </si>
  <si>
    <t>عبدالحميد مختار عبدالله عبدالحميد</t>
  </si>
  <si>
    <t>عبدالرحمن ابراهيم اسماعيل ابراهيم اسماعيل</t>
  </si>
  <si>
    <t>عبدالرحمن محمد سعيد ابراهيم</t>
  </si>
  <si>
    <t>بسنت تامر سعيد ابراهيم شعلان</t>
  </si>
  <si>
    <t>تسنيم سعيد محمد سعيد غنيم</t>
  </si>
  <si>
    <t>تقى علي جودة جمعه علي</t>
  </si>
  <si>
    <t>جنى وليد محمد عصمت على عبدالله</t>
  </si>
  <si>
    <t>حبيبه مصطفى محمود عبدالحميد ابراهيم</t>
  </si>
  <si>
    <t>داليا احمد رمضان احمد اسماعيل</t>
  </si>
  <si>
    <t>دعاء محمد احمد محمد عبدالمنعم</t>
  </si>
  <si>
    <t>رودينه محمود طه محمود عيد</t>
  </si>
  <si>
    <t>ريتاج وائل عبدالكريم دسوقى عبدالكريم عفيفى</t>
  </si>
  <si>
    <t>ساجى امين محمد فتحى سليمان محمد</t>
  </si>
  <si>
    <t>شهد احمد انور احمد العنانى</t>
  </si>
  <si>
    <t>شهد ربيع ابراهيم حسن</t>
  </si>
  <si>
    <t>شهد شحته فوزى محمود</t>
  </si>
  <si>
    <t>ماجده محمد على سليمان</t>
  </si>
  <si>
    <t>ندا اشرف السيد مشهور</t>
  </si>
  <si>
    <t>ندي نبيل محمد كمال</t>
  </si>
  <si>
    <t>نورهان عبدالله جوده محمد على فرج</t>
  </si>
  <si>
    <t>نورين جمال محمد مرسى</t>
  </si>
  <si>
    <t>امال صبرى انور جميل محمد</t>
  </si>
  <si>
    <t>اميره احمد سعد الدين عبداللا</t>
  </si>
  <si>
    <t>امينه السيد الشحات يسين منتصر</t>
  </si>
  <si>
    <t>تسنيم ياسر حمدان رشدى احمد</t>
  </si>
  <si>
    <t>حنان اكرم الشحات ياسين منتصر</t>
  </si>
  <si>
    <t>رضوى السيد العراقى الجوهرى</t>
  </si>
  <si>
    <t>روضة السيد فتحى السيد</t>
  </si>
  <si>
    <t>سنابل فتحى سليمان احمد سليمان</t>
  </si>
  <si>
    <t>سهد ابراهيم عبدالباسط عبدالغنى مصطفى</t>
  </si>
  <si>
    <t>سهر ابراهيم عبدالباسط عبدالغنى مصطفى</t>
  </si>
  <si>
    <t>شهيره عبدالله هارون عبدالله</t>
  </si>
  <si>
    <t>شيماء محمود عبدالمحسن محمود</t>
  </si>
  <si>
    <t>فاطمه ابراهيم ابراهيم الدسوقى على قمر</t>
  </si>
  <si>
    <t>فاطمه علاء الدين سيد عبدالغني عرابي</t>
  </si>
  <si>
    <t>مريم علاء رأفت عبدالستار على</t>
  </si>
  <si>
    <t>ملك علاء كامل عبدالسلام عوض الله</t>
  </si>
  <si>
    <t>نبيله مصطفى نصير فتوح حسن</t>
  </si>
  <si>
    <t>هاله ممدوح عبدالله حسن</t>
  </si>
  <si>
    <t>هانم تامر عبدالرحمن محمد</t>
  </si>
  <si>
    <t>زياد مسعد محمد عبدالوهاب احمد</t>
  </si>
  <si>
    <t>عبدالرحمن محمود حسن ابراهيم احمد احمد</t>
  </si>
  <si>
    <t>عبدالله مسعد عبدالله عبدالحليم محمد</t>
  </si>
  <si>
    <t>محمد وليد محمد سعد السيد</t>
  </si>
  <si>
    <t>نادر محمد حامد احمد على</t>
  </si>
  <si>
    <t>يوسف جمال فتحي عبده</t>
  </si>
  <si>
    <t>محمود محمد محمد كمال محمد عبدالفتاح</t>
  </si>
  <si>
    <t>زياد طارق الشحات غنيمى</t>
  </si>
  <si>
    <t>عمر طه عبدالرحيم احمد مهدى</t>
  </si>
  <si>
    <t>يوسف هاني عبدالعزيز ابراهيم السيد</t>
  </si>
  <si>
    <t>شهد ماهر طه محمود طه مقلد</t>
  </si>
  <si>
    <t>علا عبدالحميد محمد جوده محمد السيد</t>
  </si>
  <si>
    <t>مريم عبدالوهاب جوده محمود يوسف</t>
  </si>
  <si>
    <t>ايمان احمد عبدالرحمن زيدان ابراهيم</t>
  </si>
  <si>
    <t>بسنت محمد رحيم احمد على</t>
  </si>
  <si>
    <t>ساره اشرف لطفى جوده محمد</t>
  </si>
  <si>
    <t>ساره محمد السيد محمد رفاعى</t>
  </si>
  <si>
    <t>شروق عصام عبدالرازق عبدالحليم عبدالجواد</t>
  </si>
  <si>
    <t>علا عربى محمود عربى عفيفى</t>
  </si>
  <si>
    <t>مريم محمود مصطفى سليمان حسنين</t>
  </si>
  <si>
    <t>ملك السيد عبدالهادى احمد متولى</t>
  </si>
  <si>
    <t>ندى مصطفى عبدالوهاب حامد السيد</t>
  </si>
  <si>
    <t xml:space="preserve">احمد صلاح ابو الفتوح السيد حسن </t>
  </si>
  <si>
    <t>سيف عاطف السيد محمد على علام</t>
  </si>
  <si>
    <t>عمر رمضان محمد على طنطاوى</t>
  </si>
  <si>
    <t>فهد حاتم عطيه سيد عطيه</t>
  </si>
  <si>
    <t>محمد اسامه محمد صلاح الدين عبدالحميد شراره</t>
  </si>
  <si>
    <t>محمد هانى السعيد عبدالمنعم محمد حواش</t>
  </si>
  <si>
    <t>محمود اسامه ابراهيم اسماعيل</t>
  </si>
  <si>
    <t>مصطفى سعد الدين السيد محمد عيد</t>
  </si>
  <si>
    <t>يسن خالد عفيفى طلبه عفيفى</t>
  </si>
  <si>
    <t>يوسف طارق عبدالرازق عبدالسلام الرفاعى</t>
  </si>
  <si>
    <t>يوسف مصطفى عبدالفتاح طه عبدالله</t>
  </si>
  <si>
    <t>انس السيد السعيد السيد عامر</t>
  </si>
  <si>
    <t>زياد شحته احمد رجب احمد بدر</t>
  </si>
  <si>
    <t>عبدالسلام احمد عبدالسلام احمد حسن اسماعيل</t>
  </si>
  <si>
    <t>عمر سلامه محمود مصطفى محمود</t>
  </si>
  <si>
    <t>محمود عبدالعزيز عبدالشافى زكى عباس</t>
  </si>
  <si>
    <t>يوسف اسامه السيد صابر</t>
  </si>
  <si>
    <t>يوسف اشرف محمد على الصياد</t>
  </si>
  <si>
    <t>يوسف خالد عنتر محمد</t>
  </si>
  <si>
    <t>بسمله حسن جعفر ابراهيم جعفر</t>
  </si>
  <si>
    <t>بسمله محمد محمد عراقى نور الدين</t>
  </si>
  <si>
    <t>خلود عايد ابوزيد عوده</t>
  </si>
  <si>
    <t>شذا محمد على لاشين يوسف</t>
  </si>
  <si>
    <t>مريم محمد عبدالعزيز السيد</t>
  </si>
  <si>
    <t>مريم هانى سمير عزيز</t>
  </si>
  <si>
    <t>منه الله عفت خلف الله السيد عفيفى</t>
  </si>
  <si>
    <t>نرمين عياد مجدى حنا جرجس</t>
  </si>
  <si>
    <t>ايمان محروس عبدالقادر محروس محمد</t>
  </si>
  <si>
    <t>ايه عايد سليم عوده</t>
  </si>
  <si>
    <t>حبيبه عبدالصادق السيد عبدالصادق محمد عبدالمنعم</t>
  </si>
  <si>
    <t>شروق محمد خلف عبدالفتاح خلف</t>
  </si>
  <si>
    <t>شهد محمود حسام الدين عبدالله</t>
  </si>
  <si>
    <t>ابرام ماهر ميخائيل نسيم ميخائيل</t>
  </si>
  <si>
    <t>ابراهيم السعودى ابراهيم سعد ابراهيم</t>
  </si>
  <si>
    <t>زياد حمدى فتحى محمد</t>
  </si>
  <si>
    <t>محمد اسلام محمد احمد</t>
  </si>
  <si>
    <t>محمد رضا دسوقي عبدالمطلب عطيه الله</t>
  </si>
  <si>
    <t>محمود رضا دسوقي عبدالمطلب عطيه الله</t>
  </si>
  <si>
    <t>محمود عادل محمودعبدالعليم ابوالسعود</t>
  </si>
  <si>
    <t>معتز ابراهيم عبدالسميع ابراهيم الخولى</t>
  </si>
  <si>
    <t>يوسف معتز محمد مهدى احمد</t>
  </si>
  <si>
    <t>ادهم اسامه فؤاد احمد القاضي</t>
  </si>
  <si>
    <t>زياد زهير عبدالخالق عبدالغنى سالم</t>
  </si>
  <si>
    <t>عبدالرحمن جمال عبدالسلام حسين ابراهيم</t>
  </si>
  <si>
    <t>عبدالله محمد الشحات عبدالعظيم</t>
  </si>
  <si>
    <t>كريم محمود عبدالبديع ذكى</t>
  </si>
  <si>
    <t>مؤمن محمد عادل عبدالجواد سرحان</t>
  </si>
  <si>
    <t>محمد خالد السيد محمد</t>
  </si>
  <si>
    <t>محمد عادل محمد رشاد يوسف دبور</t>
  </si>
  <si>
    <t>محمد وائل محمد السيد غنيمى</t>
  </si>
  <si>
    <t>يوسف عبدالعظيم صابر الليثى عيسى</t>
  </si>
  <si>
    <t>يوسف محمد فرج عبدالرازق</t>
  </si>
  <si>
    <t>احمد عبدالقادر عبدالعزيز عبدالقادر محمد</t>
  </si>
  <si>
    <t>ديفيد شحات عزت اسحاق حبشى</t>
  </si>
  <si>
    <t>رضا حسن محمد رضا على متولى</t>
  </si>
  <si>
    <t>زياد كرم السيد عبدالمقصود همام</t>
  </si>
  <si>
    <t>زياد ياسر جابر محمد عزب</t>
  </si>
  <si>
    <t>عمر وليد حسنى غريب عبدالوهاب</t>
  </si>
  <si>
    <t>محمد تامر محمد رشاد محمد فرج</t>
  </si>
  <si>
    <t>مصطفى هانى عبدالرحمن حامد الليثى</t>
  </si>
  <si>
    <t>ساره يوسف شبراوي عبده صابر</t>
  </si>
  <si>
    <t>سلمى عبدالله محمود محمد دهشان</t>
  </si>
  <si>
    <t>شهد نزيه عبدالعزيز عطيه عبدالجليل</t>
  </si>
  <si>
    <t>ضحي محمد مصطفي دياب مسعود</t>
  </si>
  <si>
    <t>فاطمه عاطف ابراهيم ابراهيم على</t>
  </si>
  <si>
    <t>ميار محمود رجب فتوح السيد</t>
  </si>
  <si>
    <t>نورهان احمد عبدالغنى السيد احمد</t>
  </si>
  <si>
    <t>ياسمين احمد محمد بيومى مرعى</t>
  </si>
  <si>
    <t>ايمان خالد عبدالكريم محمود حسين</t>
  </si>
  <si>
    <t>شهد اشرف محمد احمد محمد</t>
  </si>
  <si>
    <t>شهد رمضان زغلول رمضان السيد</t>
  </si>
  <si>
    <t>منه على على ابراهيم الديب</t>
  </si>
  <si>
    <t>ميار محمد جمال محمد عبدالفتاح</t>
  </si>
  <si>
    <t>هنا يسري عبدالرؤف حسن علي</t>
  </si>
  <si>
    <t>روان عوض الله لطفى عوض الله العشماوى</t>
  </si>
  <si>
    <t>مريم فكري محمود السيد سالم</t>
  </si>
  <si>
    <t>منه محمد ابو الفتوح احمد عبدالخالق</t>
  </si>
  <si>
    <t>ندى سامح لبيب عبدالغفار عبد ربه</t>
  </si>
  <si>
    <t>احمد احمد حسن محمد عبدالعال</t>
  </si>
  <si>
    <t>احمد السيد عفيفى ابوالفتوح طاحون</t>
  </si>
  <si>
    <t>احمد تامر عصمت محمد</t>
  </si>
  <si>
    <t>احمد حسب الله شحته عبدالبديع عامر</t>
  </si>
  <si>
    <t>احمد عبدالله محمد عبدالله منصور</t>
  </si>
  <si>
    <t>احمد محمد سيد قناوى</t>
  </si>
  <si>
    <t>احمد محمد فتحى محمد طعيمه</t>
  </si>
  <si>
    <t>ادم محمد حافظ احمد ابراهيم</t>
  </si>
  <si>
    <t>ادهم حسن فرحات عبدالرازق محمود</t>
  </si>
  <si>
    <t>تامر محمد السيد عواد محمد</t>
  </si>
  <si>
    <t>حامد سليمان حامد سلطان فرج خميس</t>
  </si>
  <si>
    <t>حسام محمود عبدالحميد محمود محروس</t>
  </si>
  <si>
    <t>حمزة ابراهيم عبدالمنطلب حسين محمد الاسرج</t>
  </si>
  <si>
    <t>سيف الدين السيد احمد السيد</t>
  </si>
  <si>
    <t>عبدالحميد طلعت عبدالحميد محمود محروس</t>
  </si>
  <si>
    <t>عبدالرحمن عبدالقادر محمود عبدالقادر</t>
  </si>
  <si>
    <t>عبدالله رجب جوده محمد على فرج</t>
  </si>
  <si>
    <t>عبدالله محى باشا عطيه سالم</t>
  </si>
  <si>
    <t>على محمد عبدالبديع على عفيفى</t>
  </si>
  <si>
    <t>علي محمد علي عبدالرحمن احمد</t>
  </si>
  <si>
    <t>عمر ابراهيم محروس راشد</t>
  </si>
  <si>
    <t>محمد ابراهيم عبدالمنطلب حسين محمد</t>
  </si>
  <si>
    <t>محمد جابر محمد دسوقى</t>
  </si>
  <si>
    <t>محمد فرج ابراهيم كامل السيد</t>
  </si>
  <si>
    <t>محمد كمال مصطفى محمد</t>
  </si>
  <si>
    <t>محمد وليد حسنى احمد</t>
  </si>
  <si>
    <t>مصطفى هانى محمد الحسينى احمد على</t>
  </si>
  <si>
    <t>يوسف احمد محمد محمد يوسف شامه</t>
  </si>
  <si>
    <t>يوسف اسامه سعيد امين حسن</t>
  </si>
  <si>
    <t>يوسف عبدالحميد منير السيد</t>
  </si>
  <si>
    <t>يوسف محمد احمد محمد وافي</t>
  </si>
  <si>
    <t>عبدالوهاب عبدالرحمن عبدالوهاب السيد احمد محمد</t>
  </si>
  <si>
    <t>عمار محمود خليل كامل حفنى</t>
  </si>
  <si>
    <t>بسام محمد بيومى على طنطاوى</t>
  </si>
  <si>
    <t>السيد حسينى مرسى السيد حسين الشافعى</t>
  </si>
  <si>
    <t>احمد حسام مرزوق عبدالعزيز محمد</t>
  </si>
  <si>
    <t>اسلام محمد على عبدالجواد</t>
  </si>
  <si>
    <t>احمد صابر عبدالغني عبدالحميد القايدى</t>
  </si>
  <si>
    <t>عبدالرحمن احمد على محمد الخولى</t>
  </si>
  <si>
    <t>عبدالرحمن توفيق ابراهيم توفيق رمضان</t>
  </si>
  <si>
    <t>يوسف محمد عبدالله شريف السيد</t>
  </si>
  <si>
    <t>محمد اسماعيل السيد اسماعيل موسي</t>
  </si>
  <si>
    <t>سلمى صابر محمد عبدالخالق عراقى</t>
  </si>
  <si>
    <t>شهد عبدالمرضى عامر محمد عامر</t>
  </si>
  <si>
    <t>هاجر عصام محمد عراقى نور الدين</t>
  </si>
  <si>
    <t>اميره محمدين على السيد</t>
  </si>
  <si>
    <t>رحمه السيد حجازى احمد</t>
  </si>
  <si>
    <t>سارة طارق امين محمد</t>
  </si>
  <si>
    <t>سهير عصام محمد عبدالله عبدالوهاب</t>
  </si>
  <si>
    <t>سهيلة محمد عبدالسلام محمود سليمان</t>
  </si>
  <si>
    <t>مريم محمد عمر السيد سيد احمد</t>
  </si>
  <si>
    <t>هنا باسم محمد فوزى السيد سويلم</t>
  </si>
  <si>
    <t>طارق محمد عبدالواجد محمود ابوستيت</t>
  </si>
  <si>
    <t>عبدالرحمن عبدالله فاروق محمد رشاد</t>
  </si>
  <si>
    <t>فتحي عمر فتحي على مهدي</t>
  </si>
  <si>
    <t>لطفى عبدالناصر احمد خيرت محمد عنب الجندى</t>
  </si>
  <si>
    <t>محمد عبده السيد عبده</t>
  </si>
  <si>
    <t>محمود احمد محمد عبدالباقي</t>
  </si>
  <si>
    <t>احمد محمد انور قطب حسبوا</t>
  </si>
  <si>
    <t>احمد وجيه عبدالقادر عبدالفتاح</t>
  </si>
  <si>
    <t>حامد صابر حامد محمد ابوالعلا</t>
  </si>
  <si>
    <t>طارق محمد انور قطب حسبوا</t>
  </si>
  <si>
    <t>عبد الله حمدى جوده عوض الله</t>
  </si>
  <si>
    <t>محمد نصر احمد عبدالفتاح حسين</t>
  </si>
  <si>
    <t>مختار وجيه عبدالرحمن يوسف عفيفي</t>
  </si>
  <si>
    <t>عمر صلاح عمر محمد عثمان</t>
  </si>
  <si>
    <t>عمرو شريف صلاح فهيم سليمان</t>
  </si>
  <si>
    <t>محمد اسامه مفيد احمد عبدالرحمن</t>
  </si>
  <si>
    <t>تقى عبدالرحمن محمد سعد</t>
  </si>
  <si>
    <t>سلمى عيد سلامه حسن</t>
  </si>
  <si>
    <t>ملك عبدالفتاح مجاهد محمد هيكل</t>
  </si>
  <si>
    <t>منه فتحى السيد احمد محمد رمضان</t>
  </si>
  <si>
    <t>محمد رجب متبولى عبدالعظيم يوسف</t>
  </si>
  <si>
    <t>يوسف احمد السيد محمد علي</t>
  </si>
  <si>
    <t>سلمى جمال رمضان ابراهيم نفادى</t>
  </si>
  <si>
    <t>اسراء السعيد احمد محمد علي</t>
  </si>
  <si>
    <t>حبيبه اكرامى محمد احمد محمد هزاع</t>
  </si>
  <si>
    <t>هاجر احمد السيد محمد احمد</t>
  </si>
  <si>
    <t>احمد زكى عبدالفتاح خضر السيد</t>
  </si>
  <si>
    <t>احمد موسى محمد احمد محمد البهنساوى</t>
  </si>
  <si>
    <t>محسن عصمى رشاد فريح حمدان</t>
  </si>
  <si>
    <t>محمد اسامه ابراهيم محمد الخولى</t>
  </si>
  <si>
    <t>محمد عبدالواحد السيد المتولى غراب</t>
  </si>
  <si>
    <t>محمد محمد عبدالحليم سليمان حسن</t>
  </si>
  <si>
    <t>محمود محمد امبابي احمد امبابي</t>
  </si>
  <si>
    <t>حسن محمد جودة محمد شاهين</t>
  </si>
  <si>
    <t>زياد السيد عبد الهادي السيد درويش</t>
  </si>
  <si>
    <t xml:space="preserve">عبدالرحمن  رضا  عبدالعزيز  بيومى السيد </t>
  </si>
  <si>
    <t>يوسف سامي عبدالمنعم محمد شلبي</t>
  </si>
  <si>
    <t>يوسف سعيد عبدالرشيد عبدالحميد البربري</t>
  </si>
  <si>
    <t>يوسف طارق محمد عبدالغنى</t>
  </si>
  <si>
    <t>الاء التونسى اسماعيل محمد طنطاوى محمد الابيض</t>
  </si>
  <si>
    <t>جنه رأفت علي محمد العفيفي</t>
  </si>
  <si>
    <t>حبيبه عبدالنبى امام شعبان</t>
  </si>
  <si>
    <t>حبيبه كمال محمد كمال العشماوي</t>
  </si>
  <si>
    <t>رحمه عبدالعظيم احمد محمود زهرة</t>
  </si>
  <si>
    <t>سلمى طارق محمد عبدالغنى</t>
  </si>
  <si>
    <t>سلمى ياسر احمد مصطفى يوسف</t>
  </si>
  <si>
    <t>سهيله طة احمد محمد السيد</t>
  </si>
  <si>
    <t>عفاف مصطفى محمد عمر</t>
  </si>
  <si>
    <t>مريم سمير عبدالموجود محمد احمد سلطان</t>
  </si>
  <si>
    <t>ملك ابراهيم السيد ابراهيم عفيفى</t>
  </si>
  <si>
    <t>ايه احمد عبدالرازق حسب الله العاوي</t>
  </si>
  <si>
    <t>تقى خليل محمد حسن اسماعيل</t>
  </si>
  <si>
    <t>زينب احمد ابراهيم محمد حجاج</t>
  </si>
  <si>
    <t>ساندى علي محمد على اسماعيل</t>
  </si>
  <si>
    <t>سمر سامح حسنى حسين النحيف</t>
  </si>
  <si>
    <t>ملك شريف عبدالله محمد</t>
  </si>
  <si>
    <t>منه اسلام ابراهيم محمد البهنساوى</t>
  </si>
  <si>
    <t>ندى محمد بسيونى حسين بسيونى</t>
  </si>
  <si>
    <t>هناء اكرم عبدالعزيز احمد مرسي</t>
  </si>
  <si>
    <t>احمد رجب رشاد خضر</t>
  </si>
  <si>
    <t>عمر محمود شلبي عبدالعزيز</t>
  </si>
  <si>
    <t>محمد احمد عبدالرشيد عفيفي</t>
  </si>
  <si>
    <t>احمد سعيد عبدالهادى انور</t>
  </si>
  <si>
    <t>فارس ياسر عبدالفتاح اسماعيل</t>
  </si>
  <si>
    <t>محمد مجدى عطيه عبدالمرضى</t>
  </si>
  <si>
    <t>ايمان طه عبدالرحمن حمدى</t>
  </si>
  <si>
    <t>شهد ممدوح فرج الله محمد برقوقى</t>
  </si>
  <si>
    <t>شهد مامون جبر مأمون نجم</t>
  </si>
  <si>
    <t>ياسمين كمال انيس انور</t>
  </si>
  <si>
    <t>ايات محمد فوزى السعيد منصور</t>
  </si>
  <si>
    <t>بسمله محمود عيد عبدالرحمن شلبى</t>
  </si>
  <si>
    <t>جنى محمد احمد عصام الدين</t>
  </si>
  <si>
    <t>ريتاج احمد مجدى عربى</t>
  </si>
  <si>
    <t>سارة سامى ياسين محمود</t>
  </si>
  <si>
    <t>سما احمد مصطفى احمد رزق</t>
  </si>
  <si>
    <t>سهيله حازم الامام عبدالرحمن جبه</t>
  </si>
  <si>
    <t>شهد مصبح عبدالموجود محمد</t>
  </si>
  <si>
    <t>صباح صبحى ابراهيم مروان</t>
  </si>
  <si>
    <t>فاطمة احمد علي عبدالرحمن</t>
  </si>
  <si>
    <t>فاطمة اسامه فرحات حسن</t>
  </si>
  <si>
    <t>فاطمه السيد ابراهيم عبدالغفار ناصر</t>
  </si>
  <si>
    <t>فاطمة شاكر عزوز محمد الجنيدى</t>
  </si>
  <si>
    <t>مريم محمد ابراهيم ابراهيم زيد</t>
  </si>
  <si>
    <t>ملك احمد حمدى عبدالعظيم مصطفى</t>
  </si>
  <si>
    <t>منه خالد حامد على</t>
  </si>
  <si>
    <t>هناء محمد جمال الدين عبدالوهاب</t>
  </si>
  <si>
    <t>بسمله مصطفى ربيع احمد</t>
  </si>
  <si>
    <t>ساره عبدالله عبدالرحمن توفيق محمد</t>
  </si>
  <si>
    <t>شهد ايمن محمد طه السيد حجازي</t>
  </si>
  <si>
    <t>مروه محمد شحاته محمد</t>
  </si>
  <si>
    <t>مريم محمد سليمان هاشم</t>
  </si>
  <si>
    <t>ملك محمد السيد ابوالفتوح فرج</t>
  </si>
  <si>
    <t>نادين السيد عبدالمنعم عنتر</t>
  </si>
  <si>
    <t>هنا مهدي فتحي عمري</t>
  </si>
  <si>
    <t>يارا ربيع حامد محمد</t>
  </si>
  <si>
    <t>اشرقت خالد عبدالرحيم مهدى</t>
  </si>
  <si>
    <t>نورا جمال عبدالوهاب على محمد</t>
  </si>
  <si>
    <t>احمد محمد ابراهيم محمد محمد سعد</t>
  </si>
  <si>
    <t>احمد محمد بهاء الدين منير عبدالحميد مصلحى</t>
  </si>
  <si>
    <t>احمد وليد جمال السيد ابراهيم</t>
  </si>
  <si>
    <t>فلوباتير سمير صبحى صليب سعد</t>
  </si>
  <si>
    <t>محمود عاطف رمضان مهنى غريب</t>
  </si>
  <si>
    <t>يوسف محمود محمد سيد احمد نجم</t>
  </si>
  <si>
    <t>شادى محمد مسعد محمد عبدالفتاح</t>
  </si>
  <si>
    <t>مروان عماد عبدالسميع عبدالحميد محمود</t>
  </si>
  <si>
    <t>هادى السيد عبدالله السيد</t>
  </si>
  <si>
    <t>ادهم محمد محمود خضر</t>
  </si>
  <si>
    <t>احمد عبدالعظيم السيد عيد</t>
  </si>
  <si>
    <t>عبدالرحمن حسن موسى احمد حسن</t>
  </si>
  <si>
    <t>ايمان طه عوض طه</t>
  </si>
  <si>
    <t>نانسى ابراهيم عياد تاوضروس عبدالملاك</t>
  </si>
  <si>
    <t>نور عبدالحميد محمود عبدالحميد محمد قدح</t>
  </si>
  <si>
    <t>هاله فوزى محمد على</t>
  </si>
  <si>
    <t>ياسمين محمد بدر محمود ابوالجود</t>
  </si>
  <si>
    <t>هنا عبدالحميد احمد محمد العبد</t>
  </si>
  <si>
    <t>امانى اسلام محمود احمد محمد شرف</t>
  </si>
  <si>
    <t>منه الله محمد سعيد عبدالغنى</t>
  </si>
  <si>
    <t>فاطمه اسلام رشدى عبدالشافى احمد</t>
  </si>
  <si>
    <t>اسراء خالد محمد غريب العربى</t>
  </si>
  <si>
    <t>اسماء زكرى لبيب محمد على دهشان</t>
  </si>
  <si>
    <t>اسماء محسن محمد سعيد صديق</t>
  </si>
  <si>
    <t>حبيبة خالد عاطف عيد احمد يوسف</t>
  </si>
  <si>
    <t>حبيبة محمد امام حسن محمد سلطان</t>
  </si>
  <si>
    <t>دعاء طارق عطيه على</t>
  </si>
  <si>
    <t>دينا اسامه سعيد عبدالله</t>
  </si>
  <si>
    <t>رحمه احمد ابراهيم محمد</t>
  </si>
  <si>
    <t>رحمة رضا عبدالله ابراهيم شرف</t>
  </si>
  <si>
    <t>رغدة عمرو عبدالحميد جاب الله</t>
  </si>
  <si>
    <t>ساره اشرف سيد عبدالجواد</t>
  </si>
  <si>
    <t>سندس هشام احمد محمد مجاهد</t>
  </si>
  <si>
    <t>شرين اشرف مختار ابوالعزم</t>
  </si>
  <si>
    <t>فاطمة مصطفى السيد العربى السيد احمد</t>
  </si>
  <si>
    <t>ليلي اكرامي محمد ابوزيد احمد</t>
  </si>
  <si>
    <t>منه محمد السيد السيد محمد</t>
  </si>
  <si>
    <t>منه محمد السيد على على</t>
  </si>
  <si>
    <t>مى بلال احمد امين</t>
  </si>
  <si>
    <t>ندى خالد عبدالحميد اسماعيل عفيفى</t>
  </si>
  <si>
    <t>نغم اسامة السيد محمد</t>
  </si>
  <si>
    <t>نادين اشرف عزت على والى</t>
  </si>
  <si>
    <t>ساره هشام احمد محمد مجاهد</t>
  </si>
  <si>
    <t>ملك اشرف محمد المصلحى متولي</t>
  </si>
  <si>
    <t>منه الله محمد محمود شبل ابراهيم</t>
  </si>
  <si>
    <t>نورهان ابوبكر عفيفى ابوالفتوح طاحون</t>
  </si>
  <si>
    <t>ورده صلاح توفيق محمد</t>
  </si>
  <si>
    <t>ساره طلعت احمد محمد احمد محمد هلوده</t>
  </si>
  <si>
    <t>ابراهيم محمد ابراهيم محمود عبد الخالق</t>
  </si>
  <si>
    <t>احمد اسماعيل محمد احمد عفيفي</t>
  </si>
  <si>
    <t>باسل ايهاب علي محمد</t>
  </si>
  <si>
    <t>حاتم وليد عبدالخالق صالح حسن</t>
  </si>
  <si>
    <t>حسن حسام حسن محمد السيد</t>
  </si>
  <si>
    <t>زياد حسام الدين ابراهيم محمد حسين</t>
  </si>
  <si>
    <t>سامح رضا خليفة ابراهيم سليم</t>
  </si>
  <si>
    <t>سيف الله محمد بكر حسنين عبدالفتاح</t>
  </si>
  <si>
    <t>عاصم على عبدالرحمن مصطفى الحجاوى</t>
  </si>
  <si>
    <t>عبيدة علاءالدين عبدالواحد محمود</t>
  </si>
  <si>
    <t>عمر احمد عبدالعزيز عراقى</t>
  </si>
  <si>
    <t>عمر نجاح عبداللطيف حسن ابراهيم</t>
  </si>
  <si>
    <t>عمرو موسى سالم عبدالعظيم</t>
  </si>
  <si>
    <t>كريم هشام على على الشرقاوى</t>
  </si>
  <si>
    <t>محمد دسوقي عبدالعزيز السيد حسنين</t>
  </si>
  <si>
    <t>محمد عادل حسن محمد احمد ادريس</t>
  </si>
  <si>
    <t>مصطفى تامر اسامة مصطفى حسن</t>
  </si>
  <si>
    <t>يوسف محمد محمدى محمد قرطام</t>
  </si>
  <si>
    <t>احمد محمد احمد محمود الخولى</t>
  </si>
  <si>
    <t>انس احمد محمد احمد حسنين</t>
  </si>
  <si>
    <t>محمد شعبان جوده الشحات ابراهيم</t>
  </si>
  <si>
    <t>يوسف شريف عزالدين عبدالفتاح</t>
  </si>
  <si>
    <t>بلال ابراهيم محمد محمد محمود</t>
  </si>
  <si>
    <t>عبدالرحمن عبدالحميد عبدالفتاح ابراهيم</t>
  </si>
  <si>
    <t>يوسف ماهر احمد سعد</t>
  </si>
  <si>
    <t>اشرف اسامه ابراهيم الدسوقى محمد</t>
  </si>
  <si>
    <t>حسن محمود حسن موسى يوسف</t>
  </si>
  <si>
    <t>محمد فائق محمود رمزى محمد عتيق</t>
  </si>
  <si>
    <t>عبدالمؤمن عاطف عبدالسلام مصطفى محمد</t>
  </si>
  <si>
    <t>محمد حمدى محمد مدبولى السيد</t>
  </si>
  <si>
    <t>مالك احمد شوقى ابراهيم</t>
  </si>
  <si>
    <t>عبدالفتاح رضا عبدالفتاح محمد مسعد كفافى</t>
  </si>
  <si>
    <t>محمد صلاح عبدالجواد احمد احمد حصوه</t>
  </si>
  <si>
    <t>انور حماده انور زكريا سلامه</t>
  </si>
  <si>
    <t>احمد عبد الوهاب اسامه عبد العزيز السيد مصطفي</t>
  </si>
  <si>
    <t>محمد صلاح الدين فؤاد محمد موسى</t>
  </si>
  <si>
    <t>زياد احمد عبدالعال محمد محمد</t>
  </si>
  <si>
    <t>ادهم احمد سالم السيد السيد حسن</t>
  </si>
  <si>
    <t>يوسف السيد فهمى حسن رضوان</t>
  </si>
  <si>
    <t>فارس خالد عبدالمنعم محمد احمد</t>
  </si>
  <si>
    <t>محمد حسن حسن نصر التطاوى</t>
  </si>
  <si>
    <t>احمد يحى سالم جودة سليم</t>
  </si>
  <si>
    <t>ابانوب اشرف نبيل كامل غالى</t>
  </si>
  <si>
    <t>ابانوب علاء لطفي ناشد بشاى</t>
  </si>
  <si>
    <t>ابراهيم احمد ابراهيم حسين محمد</t>
  </si>
  <si>
    <t>احمد رضا منصور سعيد ابوالعنين بلال</t>
  </si>
  <si>
    <t>احمد زكى صلاح الدين محمد حسن</t>
  </si>
  <si>
    <t>احمد سعد محمد محمد جعفر</t>
  </si>
  <si>
    <t>احمد صلاح محمد الزغبى عبدالمنعم سلامه</t>
  </si>
  <si>
    <t>احمد عبداللاه انور عبدالله حسن</t>
  </si>
  <si>
    <t>احمد فوزى جابر ابراهيم عبده</t>
  </si>
  <si>
    <t>احمد محمد توفيق عبدالواحد احمد</t>
  </si>
  <si>
    <t>احمد محمد حسن اسماعيل صوان</t>
  </si>
  <si>
    <t>احمد محمد صبحى محمد احمد</t>
  </si>
  <si>
    <t>احمد محمد محمد عبدالله الجندى</t>
  </si>
  <si>
    <t>احمد محمد مهدى بلال محمد بلال</t>
  </si>
  <si>
    <t>احمد هانى عبدالغفار عثمان عقيل</t>
  </si>
  <si>
    <t>اسلام محمد صبحي نعيم محمد</t>
  </si>
  <si>
    <t>بولا يوسف بنيامين شفيق عوض الله</t>
  </si>
  <si>
    <t>حسن سيد على حسن محمود</t>
  </si>
  <si>
    <t>حسن يوسف شعبان مصطفى ابراهيم</t>
  </si>
  <si>
    <t>زياد محمد توفيق محمد السيد</t>
  </si>
  <si>
    <t>زياد محمود سلامه ابراهيم عبدالجواد</t>
  </si>
  <si>
    <t>سمير سعيد سليمان متولي</t>
  </si>
  <si>
    <t>سيف الدين احمد محمد عبدالمنعم عبدالجواد</t>
  </si>
  <si>
    <t>سيف الدين ياسين عبدالنبى محمد عماره</t>
  </si>
  <si>
    <t>سيف صلاح زكريا محمد محمد</t>
  </si>
  <si>
    <t>عبدالرحمن احمد حسن عبدالحميد سيد احمد</t>
  </si>
  <si>
    <t>عبدالرحمن اشرف طلعت ابراهيم بحيرى</t>
  </si>
  <si>
    <t>عبدالرحمن على عفيفى على يونس</t>
  </si>
  <si>
    <t>عبدالرحمن فراج محمد المغاورى فراج حسن</t>
  </si>
  <si>
    <t>عبدالرحمن محمد عبدالرحمن حسن محمد</t>
  </si>
  <si>
    <t>عبدالرحمن محمود عادل محمود عباس</t>
  </si>
  <si>
    <t>عبدالرحمن وليد زكريا عبدالحميد نصر</t>
  </si>
  <si>
    <t>عبدالسلام محمد اسماعيل عبدالسلام ناجى</t>
  </si>
  <si>
    <t>عبدالله احمد محمد احمد عقل</t>
  </si>
  <si>
    <t>عبدالله كرم صلاح الدين عثمان فضل</t>
  </si>
  <si>
    <t>عبدالله محمد محمد زكى احمد ابراهيم</t>
  </si>
  <si>
    <t>علاء محمود محمد محمد نور</t>
  </si>
  <si>
    <t>على الدين محمد نجاح عبدالله ابوالعلا</t>
  </si>
  <si>
    <t>على فتحى على امام زهران</t>
  </si>
  <si>
    <t>على محمد على على رمضان</t>
  </si>
  <si>
    <t>عماد سليمان سعيد سليمان عبدالسيد</t>
  </si>
  <si>
    <t>عمار عبدالسلام محمد اسماعيل الفقى</t>
  </si>
  <si>
    <t>عمار محمد على ابو العزم خليفه</t>
  </si>
  <si>
    <t>عمر ربيع فتح الله محمد محمد عماره</t>
  </si>
  <si>
    <t>عمر عطا السيد احمد محمد</t>
  </si>
  <si>
    <t>عمر محمد فوزى امين احمد</t>
  </si>
  <si>
    <t>عمر وائل محمد محمود محمد</t>
  </si>
  <si>
    <t>فادى ميلاد غبريال نوار ابراهيم</t>
  </si>
  <si>
    <t>كريم هانى عبدالرحمن محمد احمد</t>
  </si>
  <si>
    <t>كيرلس ماهر ميلاد نصر عازر</t>
  </si>
  <si>
    <t>كيرلس وليم محروس فهمى حبشى</t>
  </si>
  <si>
    <t>مؤمن حسام الدين نادر راشد طه</t>
  </si>
  <si>
    <t>مالك مصطفى متولى مصطفى متولى</t>
  </si>
  <si>
    <t>محمد السيد عزت محمد احمد</t>
  </si>
  <si>
    <t>محمد امجد محمد عبدالغفار محمد</t>
  </si>
  <si>
    <t>محمد امين شعبان امين الرفاعى</t>
  </si>
  <si>
    <t>محمد امين محمد ابو المكارم شلبى</t>
  </si>
  <si>
    <t>محمد جابر رمضان عبداللطيف رمضان</t>
  </si>
  <si>
    <t>محمد حرزالله عبدالهادى محمد جبران</t>
  </si>
  <si>
    <t>محمد حمادة فكرى محمود احمد</t>
  </si>
  <si>
    <t>محمد دياب منصور دياب احمد</t>
  </si>
  <si>
    <t>محمد سعد ابراهيم محمود راضى</t>
  </si>
  <si>
    <t>محمد شريف محمد احمد محمد</t>
  </si>
  <si>
    <t>محمد عبدالمنعم رشاد البندارى عبدالمنعم</t>
  </si>
  <si>
    <t>محمد محسن محمد السيد</t>
  </si>
  <si>
    <t>محمد هانى رجب كامل عبدالحافظ</t>
  </si>
  <si>
    <t>محمد وائل احمد على احمد</t>
  </si>
  <si>
    <t>محمد وليد ابوطه سليمان قاسم</t>
  </si>
  <si>
    <t>محمد ياسر حسن الانور جاب الله</t>
  </si>
  <si>
    <t>محمود شاكر السيد مصطفى الخشن</t>
  </si>
  <si>
    <t>محمود محمد عبدالسلام السيد محمد</t>
  </si>
  <si>
    <t>محى نور محى عبدالمؤمن فرج</t>
  </si>
  <si>
    <t>مروان احمد جاد الرب امين جاد الرب</t>
  </si>
  <si>
    <t>مصطفى حسن مصطفى محمد فارس</t>
  </si>
  <si>
    <t>مصطفي محمد مصطفي حسنين مصطفى</t>
  </si>
  <si>
    <t>مصطفى محمد مصطفى محمد عبدالحميد</t>
  </si>
  <si>
    <t>مصطفى محمود محمد رشاد محمد سعد</t>
  </si>
  <si>
    <t>مصطفى ناجى احمد محمد عيسى</t>
  </si>
  <si>
    <t>نور ممدوح رجب محمد يوسف</t>
  </si>
  <si>
    <t>يوسف اسامه نجيب عبدالسيد منصور</t>
  </si>
  <si>
    <t>يوسف ايهاب احمد احمد ابراهيم</t>
  </si>
  <si>
    <t>يوسف ايهاب محمد عبدالغفار ابوالسعود</t>
  </si>
  <si>
    <t>يوسف رضا ابوالمجد عبدالصادق ابوالمجد</t>
  </si>
  <si>
    <t>يوسف طه سيد زكى محمد</t>
  </si>
  <si>
    <t>يوسف عبدالناصر شوقى مصطفى صالح</t>
  </si>
  <si>
    <t>يوسف عمرو سعيد عبدالكريم احمد</t>
  </si>
  <si>
    <t>يوسف فوزى حسنى ابراهيم بهنساوى</t>
  </si>
  <si>
    <t>يوسف محمد سمير على محمد</t>
  </si>
  <si>
    <t>يوسف محمد عبدالستار السيد محمد</t>
  </si>
  <si>
    <t>يوسف ياسر راشد عزازى منصور</t>
  </si>
  <si>
    <t>يوسف ياسر كمال السيد جمعه</t>
  </si>
  <si>
    <t>احمد حسين احمد حسين عبدالمعطي</t>
  </si>
  <si>
    <t>احمد طلعت ابراهيم ابو المجد عفيفي</t>
  </si>
  <si>
    <t>احمد محمد مصطفى فريد محمد</t>
  </si>
  <si>
    <t>احمد وليد احمد عبدالفتاح</t>
  </si>
  <si>
    <t>ادهم فوزى عبدالرؤف عبدالمجيد حسن</t>
  </si>
  <si>
    <t>اسلام احمد كمال محمد عبدالعظيم</t>
  </si>
  <si>
    <t>اياد وهبه عبدالرحمن على العجمى</t>
  </si>
  <si>
    <t>تونى عماد ويصا ناشد ايوب</t>
  </si>
  <si>
    <t>حماده ايمن حماده عبدالعزيز حماده</t>
  </si>
  <si>
    <t>حمدى ياقوت حمدى محمد محمد</t>
  </si>
  <si>
    <t>حمزة عزت محمد محمود رمضان</t>
  </si>
  <si>
    <t>حمزة محمود محمد كمال عثمان على</t>
  </si>
  <si>
    <t>سيف صلاح رمزي على محمد</t>
  </si>
  <si>
    <t>صبحى محمد صبحى حسين عبدالحميد</t>
  </si>
  <si>
    <t>زياد محمود محمد كمال عثمان على</t>
  </si>
  <si>
    <t>عبدالرحمن احمد عبدالرحمن احمد محمد على</t>
  </si>
  <si>
    <t>عبدالرحمن حسن عطيه حسين كريشه</t>
  </si>
  <si>
    <t>عبدالرحمن على احمد على احمد</t>
  </si>
  <si>
    <t>عبدالرحمن محمد بكرى عبدالباقى محمد</t>
  </si>
  <si>
    <t>عبدالرحمن محمد عيد محمد احمد</t>
  </si>
  <si>
    <t>عبدالله محمد عبدالله ابراهيم عبدالرحمن</t>
  </si>
  <si>
    <t>عبدالله محمد منصور محمد منصور</t>
  </si>
  <si>
    <t>عمر ابراهيم حسين ابراهيم بيومى</t>
  </si>
  <si>
    <t>عمر اشرف سعيد موسي</t>
  </si>
  <si>
    <t>كريم ابراهيم فتحى ابراهيم حسن</t>
  </si>
  <si>
    <t>محمد عبدالقوى السيد عبدالقوى جبر</t>
  </si>
  <si>
    <t>محمد محمد حسني جمال الدين عطيه</t>
  </si>
  <si>
    <t>محمود بهجت عبداللطيف محمد السعداوى</t>
  </si>
  <si>
    <t>محمود شاكر جوده عبدالعليم الرزقى</t>
  </si>
  <si>
    <t>مصطفى ابراهيم محمد محمد عفيفى</t>
  </si>
  <si>
    <t>مصطفى سلامه حسانين عواد احمد</t>
  </si>
  <si>
    <t>يوسف رامي فادي لندى بشاره</t>
  </si>
  <si>
    <t>يوسف رمضان محمد كمال عثمان علي</t>
  </si>
  <si>
    <t>يوسف محمود مسعد مليجى يوسف</t>
  </si>
  <si>
    <t>يوسف محمود مقبل محمود محمد</t>
  </si>
  <si>
    <t>ابانوب رؤوف بهنان سليمان حنا</t>
  </si>
  <si>
    <t>ابرام ايهاب شكرى زكى</t>
  </si>
  <si>
    <t>ابراهيم حسين ابراهيم حسين محمد</t>
  </si>
  <si>
    <t>ابراهيم محمد محمد ابراهيم محمد</t>
  </si>
  <si>
    <t>ابو بكر ابراهيم عبدالغني محمد عامر</t>
  </si>
  <si>
    <t>احمد اسامه زكريا محمد خفاجي</t>
  </si>
  <si>
    <t>احمد اسامه عبدالمعطى عبدالعليم عبدالجليل</t>
  </si>
  <si>
    <t>احمد الامير عارف محمد عبدالرحمن</t>
  </si>
  <si>
    <t>احمد  ايهاب احمد احمد محمد عبدالرازق</t>
  </si>
  <si>
    <t>احمد خالد رمضان خليل محمد</t>
  </si>
  <si>
    <t>احمد خميس عاطف امين الرفاعى</t>
  </si>
  <si>
    <t>احمد رفاعى جلال امام احمد</t>
  </si>
  <si>
    <t>احمد  زكريا احمد نصرابراهيم</t>
  </si>
  <si>
    <t>احمد سمير محمد شعراوى مبارز</t>
  </si>
  <si>
    <t>احمد طارق السيد عبدالفتاح سليمان</t>
  </si>
  <si>
    <t>احمد عاطف محمد عبداللطيف محمد</t>
  </si>
  <si>
    <t>احمد عامر محمود حسن رزق</t>
  </si>
  <si>
    <t>احمد عيد احمد عيد منصور</t>
  </si>
  <si>
    <t>احمد محمد ابراهيم كمال عبدالعاطى</t>
  </si>
  <si>
    <t>احمد محمد احمد ابراهيم جاد الشرقاوى</t>
  </si>
  <si>
    <t>احمد محمد احمد محمد احمد الجبالى</t>
  </si>
  <si>
    <t>احمد محمد رجب فواز محمد</t>
  </si>
  <si>
    <t>احمد محمد رشدى محمد سيد احمد</t>
  </si>
  <si>
    <t>احمد محمد فاروق محمد عيسي</t>
  </si>
  <si>
    <t>احمد  محمد محمد احمد عماره</t>
  </si>
  <si>
    <t>احمد  محمد محمد عبدالحميد السيد</t>
  </si>
  <si>
    <t>احمد محمد محمود عبدالقادر على</t>
  </si>
  <si>
    <t>احمد محمود السيد الجندى يوسف</t>
  </si>
  <si>
    <t>احمد مرسى عبده مرسى عبدالغنى</t>
  </si>
  <si>
    <t>احمد ناصر عبدالفتاح عبدالوهاب يونس</t>
  </si>
  <si>
    <t>احمد هشام السعيد احمدى عفيفي</t>
  </si>
  <si>
    <t>احمد وليد محمد عبد ربه طه</t>
  </si>
  <si>
    <t>ادهم وليد سمير جلال ابراهيم</t>
  </si>
  <si>
    <t>استيفن ايمن نسيم واصف جيد</t>
  </si>
  <si>
    <t>اسلام رضا عبدالخالق محمد سليم</t>
  </si>
  <si>
    <t>اسلام سعيد محمد عطيه محمد</t>
  </si>
  <si>
    <t>الحسن محمد حامد ابو زيد</t>
  </si>
  <si>
    <t>امير سمير سمعان مرقص حبشى</t>
  </si>
  <si>
    <t>انور  الهامى حسن الانور على عقل</t>
  </si>
  <si>
    <t>ايهاب رضا موريس حافظ عوض الله</t>
  </si>
  <si>
    <t>بافلى عادل حنا حنا شنوده</t>
  </si>
  <si>
    <t>بدر ابراهيم بدر المحمدى بدر</t>
  </si>
  <si>
    <t>بلال طه محمود احمد الدسوقى</t>
  </si>
  <si>
    <t>بيشوى عماد صدقى بباوى</t>
  </si>
  <si>
    <t>توماس تامر عادل جرجس سيدهم</t>
  </si>
  <si>
    <t>جوناثان هانى ابراهيم كامل رزق</t>
  </si>
  <si>
    <t>حامد معروف محمد حسن احمد</t>
  </si>
  <si>
    <t>حسام احمد عبدالباقي عبدالفتاح</t>
  </si>
  <si>
    <t>حسام محمد محمد دنيال سعد الدين</t>
  </si>
  <si>
    <t>حسين احمد محمد حسن محمد</t>
  </si>
  <si>
    <t>حمدى حسن حمدى سيد درغام</t>
  </si>
  <si>
    <t>خالد سمير محمد عبدالعزيز محمود</t>
  </si>
  <si>
    <t>خالد محمد عبدالله محمد عطيه</t>
  </si>
  <si>
    <t>زياد احمد محمد ابوالمكارم شلبى</t>
  </si>
  <si>
    <t>زياد جمال محيى بكر حلاوه</t>
  </si>
  <si>
    <t>زياد هيثم سعيد سيد احمد</t>
  </si>
  <si>
    <t>سعيد محمد سعيد عبدالمقصود مصطفى</t>
  </si>
  <si>
    <t>سيف صالح سليم دسوقى عمر</t>
  </si>
  <si>
    <t>شادى سعيد حنفى محمود مصطفى</t>
  </si>
  <si>
    <t>شاكر حبيب شاكر حبيب شرموخ</t>
  </si>
  <si>
    <t>صلاح الدين هاني حسن محمد مصطفى</t>
  </si>
  <si>
    <t>طه طارق صديق محمود القديم</t>
  </si>
  <si>
    <t>عبدالحليم محمود عبدالحليم محمد الاربعين</t>
  </si>
  <si>
    <t>عبدالحميد طه عبدالحميد طه عبدالرحمن</t>
  </si>
  <si>
    <t>عبدالرحمن احمد امين عبدالمحسن سيف</t>
  </si>
  <si>
    <t>عبدالرحمن احمد صابر احمد محمد</t>
  </si>
  <si>
    <t>عبدالرحمن ايمن السيد عاشور مجاهد</t>
  </si>
  <si>
    <t>عبدالرحمن ايمن محمد انور عبدالجابر</t>
  </si>
  <si>
    <t>عبدالرحمن خالد نبوى سليمان حجاج</t>
  </si>
  <si>
    <t>عبدالرحمن سامح عيد محمد محمد</t>
  </si>
  <si>
    <t>عبدالرحمن طارق عبدالرحمن البدرى حسين</t>
  </si>
  <si>
    <t>عبدالرحمن محمد علي احمد احمد</t>
  </si>
  <si>
    <t>عبدالرحمن هانى عوض محسب عوض</t>
  </si>
  <si>
    <t>عبدالله كامل حسن احمد محمد</t>
  </si>
  <si>
    <t>عبدالله محمد عبدالله سيد عبدالله</t>
  </si>
  <si>
    <t>عبدالله محمود عبدالله عمر محمد خليفه</t>
  </si>
  <si>
    <t>عبده حسن عبدالتواب متولى حسانين</t>
  </si>
  <si>
    <t>علي احمد سلامه عبدالتواب سالم</t>
  </si>
  <si>
    <t>على السيد على السيد عبدالحميد</t>
  </si>
  <si>
    <t>على جلال على ابراهيم محمد</t>
  </si>
  <si>
    <t>علي خالد علي محمود احمد</t>
  </si>
  <si>
    <t>عمار ياسر نجاح سيد سالم</t>
  </si>
  <si>
    <t>عمر ايمن عبيد عبدالهادى عبيد</t>
  </si>
  <si>
    <t>عمر حسن حسين مرسى ابوجبل</t>
  </si>
  <si>
    <t>عمر خالد فرغلى عزب اسماعيل</t>
  </si>
  <si>
    <t>عمر عبدالرحمن ربيع عبدالرحمن محمد</t>
  </si>
  <si>
    <t>عمر عنتر عبدالوهاب محمود محمد</t>
  </si>
  <si>
    <t>عمر محمد عبدالمنعم بهجت حسانين</t>
  </si>
  <si>
    <t>عمر مصطفى محسب طلبه عفيفى</t>
  </si>
  <si>
    <t>عمر ياسر محمد نبيل طلعت هلال</t>
  </si>
  <si>
    <t>فادى ريمون سامى نصيف عبدالملك</t>
  </si>
  <si>
    <t>فارس طارق عبدالنبى عبدالله المهدى</t>
  </si>
  <si>
    <t>كريم احمد جلال مدبولى قناوى</t>
  </si>
  <si>
    <t>كيرلس كمال جميل جرجس ابراهيم</t>
  </si>
  <si>
    <t>كيرلس ميخائيل جاد مجلع جاد</t>
  </si>
  <si>
    <t>كيرلس هانى وجيه متوشلح سكله</t>
  </si>
  <si>
    <t>ماريو مجدى موريس اسكندر ابراهيم</t>
  </si>
  <si>
    <t>مازن محمد زكريا صديق الهنداوى</t>
  </si>
  <si>
    <t>مجدى محمد عبدالرحمن محمد البرنوجى</t>
  </si>
  <si>
    <t>محمد اكرم احمد عبدالهادى محمد</t>
  </si>
  <si>
    <t>محمد تامر محمد ابو المعاطى عبدالمقصود</t>
  </si>
  <si>
    <t>محمد جمعه محمد الطوخى سلامة</t>
  </si>
  <si>
    <t>محمد صبرى محمد محمود غانم</t>
  </si>
  <si>
    <t>محمد مجدى عبدالمعبود عبدالرحمن محمد</t>
  </si>
  <si>
    <t>محمد مصطفى المحمودى محمد محمد</t>
  </si>
  <si>
    <t>محمد ياسر احمد رضوان</t>
  </si>
  <si>
    <t>محمد ياسر محمد عبدالمجيد احمد</t>
  </si>
  <si>
    <t>محمود حمدي اسماعيل ابراهيم الصباغ</t>
  </si>
  <si>
    <t>محمود عبدالوهاب عبدالفتاح عبدالوهاب الخضري</t>
  </si>
  <si>
    <t>محمود عصام محمد البكرى ضيف عامر</t>
  </si>
  <si>
    <t>محمود عمرو حمدى ابراهيم عبدالحميد</t>
  </si>
  <si>
    <t>محمود عمرو محمود محمود السعيد</t>
  </si>
  <si>
    <t>مروان احمد فرج محمد فرج</t>
  </si>
  <si>
    <t>مصطفى احمد عبدالعاطى احمد محمد</t>
  </si>
  <si>
    <t>مصطفى ايمن فتحي عفيفى ابراهيم مراد</t>
  </si>
  <si>
    <t>مصطفى خالد خضر عبدالرازق الكتامى</t>
  </si>
  <si>
    <t>مصطفي خضر مصطفي خضر مصطفي</t>
  </si>
  <si>
    <t>مصطفى سيد محمد سعيد ابراهيم</t>
  </si>
  <si>
    <t>مصطفى عبدالرحيم عبدالعاطى السيد احمد احمد</t>
  </si>
  <si>
    <t>مصطفى محمد شوقى عبدالموجود عثمان</t>
  </si>
  <si>
    <t>مهند جميل عبدالعزيز عبدالعليم عبدالعزيز</t>
  </si>
  <si>
    <t>نور محمد المليجى ابراهيم المليجى</t>
  </si>
  <si>
    <t>هشام ايمن سعيد محمد ابوالفتوح</t>
  </si>
  <si>
    <t>يسى رومانى جويل عزيز</t>
  </si>
  <si>
    <t>يوحنا صبرى محفوظ عزيز عطيه</t>
  </si>
  <si>
    <t>يوسف ابراهيم عبيد فهيم</t>
  </si>
  <si>
    <t>يوسف طلبة سعيد محمد محمد</t>
  </si>
  <si>
    <t>يوسف طلعت قلينى زاكى</t>
  </si>
  <si>
    <t>يوسف عبدالغفار عيد عبدالغفار ابراهيم</t>
  </si>
  <si>
    <t>يوسف عبدالله احمد عبدالله ابراهيم</t>
  </si>
  <si>
    <t xml:space="preserve">يوسف محمد السيد محمد السيد شادى </t>
  </si>
  <si>
    <t>يوسف محمد رجب احمد محمد</t>
  </si>
  <si>
    <t>يوسف محمد قليد محمد حسن</t>
  </si>
  <si>
    <t>يوسف وليد علي اسماعيل محمود</t>
  </si>
  <si>
    <t>احمد سميح احمد عبدالاله احمد</t>
  </si>
  <si>
    <t>احمد صلاح سعد صالح دسوقى</t>
  </si>
  <si>
    <t>احمد عمرو احمد محمد عبيد</t>
  </si>
  <si>
    <t>احمد محمد احمد احمد شداد</t>
  </si>
  <si>
    <t>احمد  محمد فتوح السيد غباشي</t>
  </si>
  <si>
    <t>احمد هندى السيد على السيد زياده</t>
  </si>
  <si>
    <t>احمد هيثم صعب عبدالعزيز حيدر</t>
  </si>
  <si>
    <t>امين ياسر عمر شاكر احمد</t>
  </si>
  <si>
    <t>ايمن احمد معتمد محمد سيد</t>
  </si>
  <si>
    <t>جورج وجيه صليب عطيه صليب</t>
  </si>
  <si>
    <t>جوزيف اسكندر شفيق اسكندر تادرس</t>
  </si>
  <si>
    <t>حازم سلامة عبدالله عبدالله فوده</t>
  </si>
  <si>
    <t>حسنى محمد حسنى عبدالوهاب محمود</t>
  </si>
  <si>
    <t>زياد عادل عبدالرؤوف سنوسى محمد</t>
  </si>
  <si>
    <t>زياد محمد عبدالسلام خليفه على</t>
  </si>
  <si>
    <t>سيد ربيع سيد عبدالله عطوه</t>
  </si>
  <si>
    <t>شادى شريف فرج رياض سلامة</t>
  </si>
  <si>
    <t>شنوده وليد كمال نقولا ميخائيل</t>
  </si>
  <si>
    <t>عبدالرحمن سلامه محمد سلامه على</t>
  </si>
  <si>
    <t>عبدالرحمن عبدالناصر صبره احمد صبره</t>
  </si>
  <si>
    <t>عبدالرحمن محمد ابراهيم فتح الله السحيمى</t>
  </si>
  <si>
    <t>عبدالله محمد ابوالفتوح عبدالمجيد القاضي</t>
  </si>
  <si>
    <t>عمر محمد جوده محمد عبدالوهاب</t>
  </si>
  <si>
    <t>عمر محمد سلامه عواد حسنين</t>
  </si>
  <si>
    <t>عمرو خالد محمد عبدالعزيز احمد</t>
  </si>
  <si>
    <t>كريم شريف عطيه محروس عاشور</t>
  </si>
  <si>
    <t>كيرلس عاطف شكرى فخرى عطيه</t>
  </si>
  <si>
    <t>مارسلينو عماد محي زكي</t>
  </si>
  <si>
    <t>محمد اشرف على عبدالمحسن عامر</t>
  </si>
  <si>
    <t>محمد اشرف محمد شحاته سالم</t>
  </si>
  <si>
    <t>محمد ايهاب محمد احمد محمد</t>
  </si>
  <si>
    <t>محمد حارب محمد اسماعيل يوسف</t>
  </si>
  <si>
    <t>محمد حسين سعيد احمد الخولى</t>
  </si>
  <si>
    <t>محمد ماهر يوسف عبدالله سيد</t>
  </si>
  <si>
    <t>محمد محمود فؤاد حسن عبدالعال</t>
  </si>
  <si>
    <t>محمد نصر سيد احمد سليمان</t>
  </si>
  <si>
    <t>محمد هانى محمد المكباتى</t>
  </si>
  <si>
    <t>محمد هشام محمد محمد سعيد</t>
  </si>
  <si>
    <t>محمود حافظ حافظ الباز العجمى</t>
  </si>
  <si>
    <t>محمود محمد ابواليزيد محمود بدر</t>
  </si>
  <si>
    <t>مصطفى جمال بدوى حسانين يوسف</t>
  </si>
  <si>
    <t>مصطفى خالد محمود محمد حسن</t>
  </si>
  <si>
    <t>مصطفى سمير مصطفى على محمود</t>
  </si>
  <si>
    <t>مصطفى عبدالله السيد عبدالله مهدي</t>
  </si>
  <si>
    <t>معاذ عماد محمد عبدالغنى عبدالله</t>
  </si>
  <si>
    <t>معاذ مصطفى عبده المليجى على</t>
  </si>
  <si>
    <t>مينا روماني طلعت جاد السيد</t>
  </si>
  <si>
    <t>نادر محمد عبدالله بيومى ابراهيم</t>
  </si>
  <si>
    <t>يوسف احمد حماد حماد ابوالعلا</t>
  </si>
  <si>
    <t>يوسف سيد حموده عبدالغنى حمدون</t>
  </si>
  <si>
    <t>يوسف سيد عبدالعال احمد عبدالعال</t>
  </si>
  <si>
    <t>يوسف طلعت ابراهيم ابو المجد عفيفي</t>
  </si>
  <si>
    <t>يوسف مجدى عدلى ناشد منصور</t>
  </si>
  <si>
    <t>يوسف محمد سعد محمود الوصيفى</t>
  </si>
  <si>
    <t>يوسف محمود احمد عبدالحكيم طلب</t>
  </si>
  <si>
    <t>ابانوب ميخائيل نجيب نقولا ميخائيل</t>
  </si>
  <si>
    <t>ابرام سامح عزيز روفائيل جرجس</t>
  </si>
  <si>
    <t>ابراهيم مجدي ابراهيم احمد عوض</t>
  </si>
  <si>
    <t>احمد اسامة فتحى زغلول عفيفي</t>
  </si>
  <si>
    <t xml:space="preserve">احمد حامد جلال حسن عبدالعليم </t>
  </si>
  <si>
    <t>احمد حسن على محمد عثمان</t>
  </si>
  <si>
    <t>احمد خالد رشاد على امين</t>
  </si>
  <si>
    <t>احمد سيد جوده عبدالحميد مجاهد</t>
  </si>
  <si>
    <t>احمد طارق فاروق زكى على</t>
  </si>
  <si>
    <t>احمد محمد احمد راشد محمد</t>
  </si>
  <si>
    <t>احمد محمد خميس عبدالمقصود المهدى</t>
  </si>
  <si>
    <t>ادهم احمد سعيد محمد طلبه</t>
  </si>
  <si>
    <t>ادهم رمضان كمال السيد عارف</t>
  </si>
  <si>
    <t>امير عصام فرحات مهدى الخولى</t>
  </si>
  <si>
    <t>انس محمد عبدالمجيد عبدالحليم</t>
  </si>
  <si>
    <t>باسم محمد عبدالجابر اسماعيل السيد</t>
  </si>
  <si>
    <t>بيشوى مجدى حلمى ثابت مترى</t>
  </si>
  <si>
    <t>جاسر رفعت فراج حسن الفخرانى</t>
  </si>
  <si>
    <t>جرجس ايمن مخلوف عبدالملاك معوض</t>
  </si>
  <si>
    <t>حازم فارس محمد مصطفى الشناوي</t>
  </si>
  <si>
    <t>حبيب نادى مرزوق حبيب حنا</t>
  </si>
  <si>
    <t>حسام انور طه سيد احمد المحلاوى</t>
  </si>
  <si>
    <t>حمزه محمد على عبدالمقصود على</t>
  </si>
  <si>
    <t>ديفيد طارق رزق خليل رزق</t>
  </si>
  <si>
    <t>ذياد ايهاب محمد عبدالخالق محمد</t>
  </si>
  <si>
    <t>زكريا عبدالعظيم زكريا عبدالعظيم محمد</t>
  </si>
  <si>
    <t>زياد حسام الدين سعيد فهيم عبدالعال</t>
  </si>
  <si>
    <t>زياد حسام فتوح السيد</t>
  </si>
  <si>
    <t>زياد خليل حامد ابراهيم الدالى</t>
  </si>
  <si>
    <t>زياد عبدالحميد جميل محمود محمد المليجى</t>
  </si>
  <si>
    <t>زياد عبدالله محمد منصور سالم</t>
  </si>
  <si>
    <t>زياد على محمد ابراهيم مكى</t>
  </si>
  <si>
    <t>زياد عمرو شفيق مصطفى فلفل</t>
  </si>
  <si>
    <t>زياد محمد صلاح الدين منصور حجازى</t>
  </si>
  <si>
    <t>زياد محمود حسن محمد مصطفى</t>
  </si>
  <si>
    <t>زياد مصطفى احمد محمد احمد</t>
  </si>
  <si>
    <t>زياد مصطفي حسين محمد حسين</t>
  </si>
  <si>
    <t>زياد هانى محمد عبدالهادى على</t>
  </si>
  <si>
    <t>سراج السيد عبدالستار حسن الفيشاوى</t>
  </si>
  <si>
    <t>سعيد احمد سعيد السيد احمد</t>
  </si>
  <si>
    <t>سعيد محمد محمود احمد احمد</t>
  </si>
  <si>
    <t>سليم سامى سيد محمد سليم</t>
  </si>
  <si>
    <t>سمير جميل سمير مصطفى سيد</t>
  </si>
  <si>
    <t>سيد احمد سيد عبدالفضيل عبدالحميد</t>
  </si>
  <si>
    <t>سيد رضا سيد سليم على</t>
  </si>
  <si>
    <t>سيف الدين عبدالحميد بكر الدسوقى سند</t>
  </si>
  <si>
    <t>سيف الدين محمد يوسف محمد يوسف</t>
  </si>
  <si>
    <t>سيف عبدالله شكري محمود النياد</t>
  </si>
  <si>
    <t>سيف عمرو احمد حلمى محمد</t>
  </si>
  <si>
    <t>سيف محمد السيد احمد درويش</t>
  </si>
  <si>
    <t>سيف محمد فتحى محمد محمد</t>
  </si>
  <si>
    <t>صالح اسلام صالح طه</t>
  </si>
  <si>
    <t>صبرى هاشم محمود عبدالعظيم البرعى</t>
  </si>
  <si>
    <t>صلاح احمد صلاح الدين ابوالحديد فياض</t>
  </si>
  <si>
    <t>عبدالرحمن اسامه اسماعيل محمد ابراهيم</t>
  </si>
  <si>
    <t>عبدالرحمن اسماعيل اسماعيل محمد اسماعيل</t>
  </si>
  <si>
    <t>عبدالرحمن ايمن رجب سيد احمد موسى</t>
  </si>
  <si>
    <t>عبدالرحمن حسين بخيت محمد همام</t>
  </si>
  <si>
    <t>عبدالرحمن خالد عبدالله محمد عطيه</t>
  </si>
  <si>
    <t>عبدالرحمن رجب ابراهيم ضيف مبارك</t>
  </si>
  <si>
    <t>عبدالرحمن سامح سليمان اسماعيل موافي</t>
  </si>
  <si>
    <t>عبدالرحمن عمر عبدالرحمن عبدالمنعم عبدالرحمن</t>
  </si>
  <si>
    <t>عبدالرحمن محمد السيد محمد المرسى</t>
  </si>
  <si>
    <t>عبدالرحمن محمد رجب محمد عبدالقوى</t>
  </si>
  <si>
    <t>عبدالرحمن محمد عبدالحكيم عبدالوهاب</t>
  </si>
  <si>
    <t>عبدالرحمن محمد عبدالمؤمن محمد شلبى</t>
  </si>
  <si>
    <t>عبدالرحمن محمد كامل محمد على</t>
  </si>
  <si>
    <t>عبدالرحمن محمود محمد عبدالوهاب ابراهيم</t>
  </si>
  <si>
    <t>عبدالرحمن محمود مصطفى توفيق محمد</t>
  </si>
  <si>
    <t>عبدالرحمن محمود مصطفى محمود حسن</t>
  </si>
  <si>
    <t>عبدالرحيم حسين عبدالرحمن حسين</t>
  </si>
  <si>
    <t>عبدالله خالد حنفي ابراهيم محمد ايوب</t>
  </si>
  <si>
    <t>عبدالله خالد عبدالعزيز عبدالخالق رفاعى</t>
  </si>
  <si>
    <t>عبدالله محمود سليمان عبدالعزيز سليمان</t>
  </si>
  <si>
    <t>عبدالله ناجح سلامة نصر شحاته</t>
  </si>
  <si>
    <t>على سيد على كامل احمد</t>
  </si>
  <si>
    <t>عمار ياسر احمد اسماعيل الشامى</t>
  </si>
  <si>
    <t>عمر ثروت سعيد سيد محمد</t>
  </si>
  <si>
    <t>عمر صالح محمود رمضان عفيفى</t>
  </si>
  <si>
    <t>عمر محمد الامير محمد حميده محمد</t>
  </si>
  <si>
    <t>عمر محمد عمر محمد عبدالرحيم</t>
  </si>
  <si>
    <t>عمر محمد فكرى محمد عبدالوهاب</t>
  </si>
  <si>
    <t>عمرو خالد شعبان عبدالحميد مخيمر</t>
  </si>
  <si>
    <t>عمرو خالد فتحى عفيفى ابراهيم</t>
  </si>
  <si>
    <t>عمرو محمد محمود فوزى احمد</t>
  </si>
  <si>
    <t>فادى ايهاب ماهر زاخر جرجس</t>
  </si>
  <si>
    <t>فادي هانى سعيد ابراهيم طنيوس</t>
  </si>
  <si>
    <t>كريم رفعت عبدالعزيز حمزه عبدالمحسن</t>
  </si>
  <si>
    <t>كريم محمد عبدالجواد محمد</t>
  </si>
  <si>
    <t>كمال سعيد كمال محمد علي</t>
  </si>
  <si>
    <t>كيرلس خليل جرجاوى ابوسته ابوسته</t>
  </si>
  <si>
    <t>لؤى خليفة احمد سيد احمد</t>
  </si>
  <si>
    <t>ماجد عادل رزق عبده مقار</t>
  </si>
  <si>
    <t>مارسيلينو ميخائيل مسلوب اقلاديوس عازر</t>
  </si>
  <si>
    <t>مازن هانى ابراهيم محمد ابراهيم</t>
  </si>
  <si>
    <t>محمد احمد محمد حسن محمد</t>
  </si>
  <si>
    <t>محمد احمد محمد معارك</t>
  </si>
  <si>
    <t>محمد السيد محمود السيد العوضى</t>
  </si>
  <si>
    <t>محمد جابر عبداللطيف عبدالرحيم محمد</t>
  </si>
  <si>
    <t>محمد حسن عبدالحميد محمد احمد</t>
  </si>
  <si>
    <t>محمد حسن عبدالصادق السيد سليمان</t>
  </si>
  <si>
    <t>محمد حمدي السيد مصطفى الخشن</t>
  </si>
  <si>
    <t>محمد حنفى حسين مصطفى صيام</t>
  </si>
  <si>
    <t>محمد رضا سعد عطيه على</t>
  </si>
  <si>
    <t>محمد سلامه ابراهيم الحسينى ابراهيم</t>
  </si>
  <si>
    <t>محمد سمير عبدالعزيز فتح الله ابو العلا</t>
  </si>
  <si>
    <t>محمد سيد حسن رمضان عبدالرحمن</t>
  </si>
  <si>
    <t>محمد سيد عبداللاه مرسى عليوه</t>
  </si>
  <si>
    <t>محمد صبح محمد احمد حسن</t>
  </si>
  <si>
    <t>محمد صبري علي عبدالرؤف شاهين</t>
  </si>
  <si>
    <t>محمد صبري محمد توفيق عيسى فرج الله</t>
  </si>
  <si>
    <t>محمد طارق محمدي عبداللطيف عيد</t>
  </si>
  <si>
    <t>محمد طه عبدالله محمد محمد رمضان</t>
  </si>
  <si>
    <t>محمد عصام عبدالسميع محمد ابراهيم</t>
  </si>
  <si>
    <t>محمد عصام محمد عبدالوهاب عبدالقوى</t>
  </si>
  <si>
    <t>محمد محمود هاشم حافظ احمد</t>
  </si>
  <si>
    <t>محمد ناصر احمد سيد احمد بدران</t>
  </si>
  <si>
    <t>محمد وليد محمد ابراهيم على</t>
  </si>
  <si>
    <t>محمود اشرف احمد عبدالسلام ضرار</t>
  </si>
  <si>
    <t>محمود محمد عبدالعظيم محمد مصطفى</t>
  </si>
  <si>
    <t>محمود مسعد رمضان مصطفى سيد احمد</t>
  </si>
  <si>
    <t>مدثر تامر سيد سلامه محمد</t>
  </si>
  <si>
    <t>مروان صفوت سعد محمود الوصيف</t>
  </si>
  <si>
    <t>مروان عبدالحميد عبدالله بشير حسان</t>
  </si>
  <si>
    <t>مروان عفيفي محمد محمود عفيفى</t>
  </si>
  <si>
    <t>مروان محمد محمود حسين احمد</t>
  </si>
  <si>
    <t>مروان ياسر رشاد عبدالعظيم محمد</t>
  </si>
  <si>
    <t>مصطفى عبدالغنى صبرى عبدالغنى الاحول</t>
  </si>
  <si>
    <t>مصطفى عماد السيد عبدالفتاح عيد</t>
  </si>
  <si>
    <t>مصطفى محمد مصطفى عبدالرحمن القواص</t>
  </si>
  <si>
    <t>معاذ محمود مصطفى عباس موسى</t>
  </si>
  <si>
    <t>مهاب عبدالحميد محمد عبدالحميد التحيوي</t>
  </si>
  <si>
    <t>مينا ناثان عبدالتواب عبيد</t>
  </si>
  <si>
    <t>يسي رياض صابر رياض خلة</t>
  </si>
  <si>
    <t>يوسف اسعد عزمى عبدالملك سعيد</t>
  </si>
  <si>
    <t>يوسف امير محمد ابراهيم محمد</t>
  </si>
  <si>
    <t>يوسف ايمن سامى عبدالغنى موسى</t>
  </si>
  <si>
    <t>يوسف حسن محمد حسن مشعل</t>
  </si>
  <si>
    <t>يوسف سامح عبدالغفار السيد صالح</t>
  </si>
  <si>
    <t>يوسف صليب مسعد صليب وهبه</t>
  </si>
  <si>
    <t>يوسف عبدالله محمد السعيد عبدالله سعد</t>
  </si>
  <si>
    <t>يوسف علي حسن عبدالخالق احمد</t>
  </si>
  <si>
    <t>يوسف على رمضان على خليل</t>
  </si>
  <si>
    <t>يوسف عماد سعد مرقص عبدالقدوس</t>
  </si>
  <si>
    <t xml:space="preserve">يوسف محمد السيد احمد درويش </t>
  </si>
  <si>
    <t>يوسف محمد عاطف فوزى محمد</t>
  </si>
  <si>
    <t>يوسف محمد عبدالصبور محمد حزين</t>
  </si>
  <si>
    <t>يوسف محمد عبدالغني السيد الحسنين</t>
  </si>
  <si>
    <t>يوسف محمد قنديل السيد نصر</t>
  </si>
  <si>
    <t>يوسف محمود ابراهيم عبدالوهاب عبدربه</t>
  </si>
  <si>
    <t>يوسف محمود السيد عبدالرحمن السيد</t>
  </si>
  <si>
    <t>يوسف مصطفى ابو الفتوح عبده الشناوى</t>
  </si>
  <si>
    <t>يوسف نبيل حلمى محمد قمر الدوله</t>
  </si>
  <si>
    <t>يوسف هانى محمد سيد محمود</t>
  </si>
  <si>
    <t>احمد  ابومسلم منصور مسلم غريب</t>
  </si>
  <si>
    <t>احمد السعيد عبدالعزيز الدسوقى عبدالسلام</t>
  </si>
  <si>
    <t>احمد  طارق عبدالعزيز عبدالعزيز ابراهيم</t>
  </si>
  <si>
    <t>احمد محمد ابراهيم محمد الشاذلى</t>
  </si>
  <si>
    <t>احمد محمد بكرى عبدالباقى محمد</t>
  </si>
  <si>
    <t xml:space="preserve">احمد محمد حامد محمد مصطفى </t>
  </si>
  <si>
    <t>احمد محمد محمد عبدالهادى فرج</t>
  </si>
  <si>
    <t>ايهاب فتحى عبدالفتاح فرج عبدالرحمن</t>
  </si>
  <si>
    <t>باسم احمد عبدالسلام محمد على</t>
  </si>
  <si>
    <t>بلال مهدي جلال محمد ابوالنجا</t>
  </si>
  <si>
    <t>حسن محمد حسن عمر حنفى</t>
  </si>
  <si>
    <t>حسين محمد اسماعيل ابراهيم اسماعيل</t>
  </si>
  <si>
    <t>خالد محمد حسن محمدعلى</t>
  </si>
  <si>
    <t>رياض محمد عطية رياض محمود</t>
  </si>
  <si>
    <t>زياد حسام رجب يونس احمد</t>
  </si>
  <si>
    <t>زياد خالد محمد عبدالسلام محمود</t>
  </si>
  <si>
    <t>زياد شريف مصطفى احمد محمد</t>
  </si>
  <si>
    <t xml:space="preserve">زياد ممدوح سعد محمد البيومى </t>
  </si>
  <si>
    <t>زياد ناصر السيد عبده حسانين</t>
  </si>
  <si>
    <t>سعد الزعيم بسيوني ابراهيم سليمان</t>
  </si>
  <si>
    <t>عبدالرحمن سعيد سيد احمد سليمان</t>
  </si>
  <si>
    <t>عبدالرحمن عبدالحميد محمود عبدالحميد تفال</t>
  </si>
  <si>
    <t>عبدالرحمن محمد سالم العزب</t>
  </si>
  <si>
    <t>عبدالرحمن محمد عبدالعزيز محمد محمد بدوى</t>
  </si>
  <si>
    <t>عبدالله محمود عبدالعزيز عبدالعاطى محمد</t>
  </si>
  <si>
    <t>عبدالله محمود محمد عزت السيد الحبيبى</t>
  </si>
  <si>
    <t>عزيز سريع عزيز يوسف عطيه</t>
  </si>
  <si>
    <t>عمار باسم منصور ابراهيم منصور سلامه</t>
  </si>
  <si>
    <t>عمر جهاد فتحي محمود عبدالحميد</t>
  </si>
  <si>
    <t>عمرو محمود مصطفي مدبولى خليل</t>
  </si>
  <si>
    <t>كريم على ابراهيم سليم ابراهيم</t>
  </si>
  <si>
    <t>محمد احمد منير محمد عشماوى</t>
  </si>
  <si>
    <t>محمد حازم عبدالعاطى جاد احمد</t>
  </si>
  <si>
    <t>محمد حامد السعيد وهبه ندا</t>
  </si>
  <si>
    <t>محمد حماده عبدالحميد حجازى احمد</t>
  </si>
  <si>
    <t>محمد خالد عبدالفتاح قنديل شاذلى</t>
  </si>
  <si>
    <t>محمد سيد عبدالرحمن محمود عبدالرحمن</t>
  </si>
  <si>
    <t>محمد عاطف محمد الصادق محمد</t>
  </si>
  <si>
    <t>محمد عمرو محمد عبدالسميع عبدالحميد</t>
  </si>
  <si>
    <t>محمد ممدوح سعد محمد البيومى</t>
  </si>
  <si>
    <t>محمد ياسر سعيد محمد هاشم</t>
  </si>
  <si>
    <t>محمود حامد محمود السيد زوبع</t>
  </si>
  <si>
    <t>محمود محمد محمود محمود هيكل</t>
  </si>
  <si>
    <t>محمود مدحت عبدالعاطى السيد حنفى</t>
  </si>
  <si>
    <t>محمود وائل سمير معوض عبدالعاطى</t>
  </si>
  <si>
    <t>مصطفى سعيد انور عبدالحليم محمد</t>
  </si>
  <si>
    <t>مصطفي عمرو رمضان السيد محمد رمضان</t>
  </si>
  <si>
    <t>مصطفى محمد عبدالرحيم محمد عبدالله</t>
  </si>
  <si>
    <t>يوسف ايهاب مغاورى محمد عثمان</t>
  </si>
  <si>
    <t>يوسف جمال طلعت محمد علي</t>
  </si>
  <si>
    <t>يوسف صابر سيف الدين محمد يوسف</t>
  </si>
  <si>
    <t>يوسف عبدالحليم احمد ابراهيم عبدالله</t>
  </si>
  <si>
    <t>يوسف علاء صبرى نصر السيد</t>
  </si>
  <si>
    <t>يوسف محمود صباح اسماعيل صباح</t>
  </si>
  <si>
    <t>ابراهيم اشرف ابراهيم عبدالناصر على</t>
  </si>
  <si>
    <t>ابراهيم رمضان عامر محمد ابراهيم ابراهيم</t>
  </si>
  <si>
    <t>ابراهيم وائل ابراهيم محمود ابوعيشه</t>
  </si>
  <si>
    <t>احمد السيد محمد فرج سالمان</t>
  </si>
  <si>
    <t>احمد الغريب انور الغريب مرعى</t>
  </si>
  <si>
    <t>احمد حمدى احمد محمد محجوب</t>
  </si>
  <si>
    <t>احمد رأفت كمال محمود الجمال</t>
  </si>
  <si>
    <t>احمد سيد ابو هاشم زكريا الجوهرى</t>
  </si>
  <si>
    <t>احمد شريف فرغلي عبدالحافظ احمد</t>
  </si>
  <si>
    <t>احمد مجدى عبدالحميد الشاعر</t>
  </si>
  <si>
    <t>احمد محمد سيد درويش مصطفى</t>
  </si>
  <si>
    <t>احمد وليد عماد عبدالوهاب حنفى</t>
  </si>
  <si>
    <t>ادم خالد خليل محمد ابراهيم</t>
  </si>
  <si>
    <t>ادهم رمضان نادى عبدالباسط ابوالحسن</t>
  </si>
  <si>
    <t>ادهم محمد احمد محمد عمران</t>
  </si>
  <si>
    <t>اسلام عادل عطيه على سيد</t>
  </si>
  <si>
    <t>اياد عبدالمجيد عبدالسلام عبدالمجيد محمود</t>
  </si>
  <si>
    <t>توماس نعيم شحاته بخيت عبدالنور</t>
  </si>
  <si>
    <t>حاتم محمد على حسين سليمان المسلمى</t>
  </si>
  <si>
    <t>حسام شعيب محمد انور محمد ضمرانى</t>
  </si>
  <si>
    <t>حسن محمود محمد حسانين مرسى</t>
  </si>
  <si>
    <t>حسين احمد حسين كامل ابراهيم</t>
  </si>
  <si>
    <t>حسين محمود محمد حسانين مرسى</t>
  </si>
  <si>
    <t>خالد محسن عبدالله على</t>
  </si>
  <si>
    <t>خالد ياسر عبد ربه السيد احمد</t>
  </si>
  <si>
    <t>رضا محمد عبدالفتاح عبدالغنى محمد</t>
  </si>
  <si>
    <t>زياد احمد هاشم حافظ احمد</t>
  </si>
  <si>
    <t>زياد عادل احمد على احمد</t>
  </si>
  <si>
    <t>سيف ايمن حامد محمود السيد</t>
  </si>
  <si>
    <t>شادي عبدالعظيم عبدالعليم بيومى شادي</t>
  </si>
  <si>
    <t>شريف عبدالحميد محمد عبدالحميد احمد</t>
  </si>
  <si>
    <t>شهاب وائل عبدالرازق على شلقانى</t>
  </si>
  <si>
    <t>صلاح محمد صلاح شندى شاهين</t>
  </si>
  <si>
    <t>عادل محمود عجمى امام نصار</t>
  </si>
  <si>
    <t>عبدالرحمن سامي محمد عبدالحليم حسانين</t>
  </si>
  <si>
    <t>عبدالرحمن طارق محمد احمد محمد</t>
  </si>
  <si>
    <t>عبدالرحمن مجدي عبده حسين سيد احمد</t>
  </si>
  <si>
    <t>عبدالرحمن محمد فرج محمد حسن</t>
  </si>
  <si>
    <t>عبدالله عماد حمدى عبدالعزيز</t>
  </si>
  <si>
    <t>عبدالله محمد عبدالله اسماعيل محمود</t>
  </si>
  <si>
    <t>عبدالله مصطفى صلاح عبدالمعطى مهلهل</t>
  </si>
  <si>
    <t>على احمد فرحات محمد السيد</t>
  </si>
  <si>
    <t>على حسين محى الدين محمد حسين</t>
  </si>
  <si>
    <t>على سيد فرحات محمد السيد</t>
  </si>
  <si>
    <t>على علاء على عبدالعزيز مصطفى</t>
  </si>
  <si>
    <t>عمر احمد سعيد احمد الحفني</t>
  </si>
  <si>
    <t>عمر ايمن عبدالعزيز عبدالسلام محمد</t>
  </si>
  <si>
    <t>عمر سيد عبدالفتاح بدوى على</t>
  </si>
  <si>
    <t>عمر على بدوى سلطان على</t>
  </si>
  <si>
    <t>عمر وحيد احمد سيد حسن</t>
  </si>
  <si>
    <t>عمرو خالد رأفت عبدالفتاح عبدالبارى</t>
  </si>
  <si>
    <t>فارس حسام عبدالفتاح عبدالحميد الحامولى</t>
  </si>
  <si>
    <t>كريم ممدوح السيد حسنى السيد</t>
  </si>
  <si>
    <t>كمال تامر كمال سيد عبوده</t>
  </si>
  <si>
    <t>كيرلس فتحى ماهر فتحى</t>
  </si>
  <si>
    <t>كيرلس يوسف لويس سمعان خير</t>
  </si>
  <si>
    <t>مؤمن احمد فتحى السيد عبدالحافظ</t>
  </si>
  <si>
    <t>مازن رضا مبارك عبدالقوى مبارك</t>
  </si>
  <si>
    <t>مازن مصطفي موسي محمد العقاد</t>
  </si>
  <si>
    <t>مازن هشام محمد الشحات احمد شفيق سليم</t>
  </si>
  <si>
    <t>محمد احمد عبدالفتاح امين الجزار</t>
  </si>
  <si>
    <t>محمد احمد عبدربه على عبدربه</t>
  </si>
  <si>
    <t>محمد احمد محمد محمد حماد</t>
  </si>
  <si>
    <t>محمد حسن عبدربه حسن ابراهيم</t>
  </si>
  <si>
    <t>محمد عادل جمال محفوظ مصطفى</t>
  </si>
  <si>
    <t>محمد عصام فوزي عبدالرحمن ابراهيم</t>
  </si>
  <si>
    <t>محمد عمرو رشاد محمد سالم</t>
  </si>
  <si>
    <t>محمد مجدى انور ابراهيم عبدالخالق</t>
  </si>
  <si>
    <t>محمد مسعد محمد عنتر ابراهيم</t>
  </si>
  <si>
    <t>محمد هاني موسي ابراهيم متولى</t>
  </si>
  <si>
    <t>محمد وائل محمد احمد البنا</t>
  </si>
  <si>
    <t>محمود سيد صيام محمد حسن</t>
  </si>
  <si>
    <t>مصطفى سيد احمد ممدوح سيد احمد النادى</t>
  </si>
  <si>
    <t>مصطفى صلاح محمد محمد حسن</t>
  </si>
  <si>
    <t>مصطفي محمد بكر السيد السيد</t>
  </si>
  <si>
    <t>معاذ احمد محمد ابراهيم حسين</t>
  </si>
  <si>
    <t>ممدوح اسامه ممدوح سيد احمد النادى</t>
  </si>
  <si>
    <t>مهيمن حسن محمد عبدالحميد ابراهيم</t>
  </si>
  <si>
    <t>ياسين احمد عبدالعزيز عبدالجواد ابراهيم</t>
  </si>
  <si>
    <t>ياسين وحيد محمد محمد المهدى</t>
  </si>
  <si>
    <t>يحيى ايمن امين احمد زنزن</t>
  </si>
  <si>
    <t>يوسف احمد ابوالاسرار السيد حسن</t>
  </si>
  <si>
    <t>يوسف خالد عبدالغنى محمد حلمى</t>
  </si>
  <si>
    <t>يوسف صبرى محمد قطب ابراهيم</t>
  </si>
  <si>
    <t>يوسف طارق سعيد محمد على</t>
  </si>
  <si>
    <t>يوسف محمد احمد احمد على</t>
  </si>
  <si>
    <t>يوسف محمد حسن محمد حجاب</t>
  </si>
  <si>
    <t>يوسف محمد رفعت السيد منصور محمد حسن</t>
  </si>
  <si>
    <t>يوسف مصطفى محمد اسماعيل محمد</t>
  </si>
  <si>
    <t>يوسف وليد السيد على سعفان</t>
  </si>
  <si>
    <t>يوسف ياسر عامر محمد عامر</t>
  </si>
  <si>
    <t>احمد خالد شاكر طه مبروك</t>
  </si>
  <si>
    <t>اسامه محمود قناوى صديق عبدالحليم</t>
  </si>
  <si>
    <t>اسلام محمد صبحى عبدالفتاح عبدالكريم</t>
  </si>
  <si>
    <t>حسن شريف حسن محمد على</t>
  </si>
  <si>
    <t>حسنى سالم حسنى سالم محمد</t>
  </si>
  <si>
    <t>عبدالرحمن اشرف محمد الغريب عبدالله محمد</t>
  </si>
  <si>
    <t>عبدالرحمن محمد محمد محمد السيد نصار</t>
  </si>
  <si>
    <t>عمر محمد على محمد محمد</t>
  </si>
  <si>
    <t>عمر محمد محمد اسماعيل محمد</t>
  </si>
  <si>
    <t>عمر ياسر مصطفى حلفاوى ابراهيم</t>
  </si>
  <si>
    <t>محمود عبدالحميد سالم عامر</t>
  </si>
  <si>
    <t>محمود محمد مصطفى عبدالسميع منصور</t>
  </si>
  <si>
    <t>نورالدين ابراهيم سعيد ابراهيم خليل</t>
  </si>
  <si>
    <t>يوسف مصطفى احمد عبدالعزيز</t>
  </si>
  <si>
    <t>ابراهيم على على ابراهيم طعيمه</t>
  </si>
  <si>
    <t>احمد اشرف احمد عبدالصمد الجندى</t>
  </si>
  <si>
    <t>احمد توفيق سعيد توفيق النكلاوى</t>
  </si>
  <si>
    <t>احمد خالد احمد محمد ابراهيم</t>
  </si>
  <si>
    <t>احمد عبدالنبى احمد الشيمى احمد</t>
  </si>
  <si>
    <t>احمد فتحى احمد فضل الصعيدى</t>
  </si>
  <si>
    <t>احمد مجدى امين مصطفى الزاملي</t>
  </si>
  <si>
    <t>احمد محمد احمد حامد ابراهيم</t>
  </si>
  <si>
    <t>احمد محمد احمد عبدالحميد محمد</t>
  </si>
  <si>
    <t>احمد محمد احمد عبدالصبور رشوان</t>
  </si>
  <si>
    <t>احمد محمد سعد ابوبكر محمد</t>
  </si>
  <si>
    <t>احمد مصطفى سعيد مسعد السيد</t>
  </si>
  <si>
    <t>احمد ناصر عبدالرحمن محمد عبدالرحمن</t>
  </si>
  <si>
    <t>احمد هشام عبدالله قناوى محمد</t>
  </si>
  <si>
    <t>احمد وليد عباس محمد عبدالوهاب</t>
  </si>
  <si>
    <t>احمد ياسر يوسف محمد على</t>
  </si>
  <si>
    <t>ادم مصطفي عبده احمد ابراهيم</t>
  </si>
  <si>
    <t>ادهم ابراهيم عبدالشفيع على خليفه</t>
  </si>
  <si>
    <t>ادهم احمد عبدالحميد عبدالسلام ابراهيم</t>
  </si>
  <si>
    <t>ادهم عويس محمد عويس السيد</t>
  </si>
  <si>
    <t>ادهم محمد عاطف محمد الطوخى</t>
  </si>
  <si>
    <t>ادهم محمد عباس حمزه محمد</t>
  </si>
  <si>
    <t>ادهم محمد فوزي سيداحمد صالح</t>
  </si>
  <si>
    <t>اسامه عبدالمجيد فتحى عبدالمجيد قطب</t>
  </si>
  <si>
    <t>اسامه محمد عبدالهادى عبدالعال حسنين</t>
  </si>
  <si>
    <t>اسلام ابوبكر مرتضى المرسى</t>
  </si>
  <si>
    <t>اسلام حسن مسعود حسن ابودنيا</t>
  </si>
  <si>
    <t>اسلام عطيه سعيد عطيه عطيه</t>
  </si>
  <si>
    <t>السيد وائل حمد الله سعيد محمد</t>
  </si>
  <si>
    <t>امير محمد السيد جاد مرسى</t>
  </si>
  <si>
    <t>انس احمد محمد المهدى مسعود</t>
  </si>
  <si>
    <t>ايهاب توفيق عبدالرحيم الششتاوى محمد</t>
  </si>
  <si>
    <t>بولا جرجس حليم اقلاديوس خليل</t>
  </si>
  <si>
    <t>بيتر سليمان محفوظ سليمان رزق</t>
  </si>
  <si>
    <t>توماس ميلاد فرح بسكال شحاته</t>
  </si>
  <si>
    <t>حسام وائل سعيد حسين ابراهيم</t>
  </si>
  <si>
    <t>حسين اشرف عبدالحفيظ محمد حسن</t>
  </si>
  <si>
    <t>حسين علاء الدين حسين سيد سالم</t>
  </si>
  <si>
    <t>خالد رجب حسين رجب عباس</t>
  </si>
  <si>
    <t>رمضان السيد رمضان ابوكيله</t>
  </si>
  <si>
    <t>ريمون نصر راتب جندى اطناسيوس</t>
  </si>
  <si>
    <t>زياد احمد السيد احمد محمود</t>
  </si>
  <si>
    <t>زياد احمد السيد عبدالحليم حجازى</t>
  </si>
  <si>
    <t>زياد سعد ابراهيم عبدالعزيز بعيزق</t>
  </si>
  <si>
    <t>زياد عمرو السيد على السيد</t>
  </si>
  <si>
    <t>سهيل احمد محمد جمال الدين ابوالنجا ناصف</t>
  </si>
  <si>
    <t>سيد محمد سيد محمد شبل</t>
  </si>
  <si>
    <t>سيف الدين وائل سعيد احمد الحفنى</t>
  </si>
  <si>
    <t>شبل مدحت شبل سيد عبدالعزيز</t>
  </si>
  <si>
    <t>شهاب الدين ايمن شفيق عبدالعزيز ابراهيم</t>
  </si>
  <si>
    <t>صالح ايمن جاد سيد عبدالباقى</t>
  </si>
  <si>
    <t>عبدالرحمن جمعه عبدالحفيظ جاد عياد</t>
  </si>
  <si>
    <t>عبدالرحمن رضا قاصد محمد عثمان</t>
  </si>
  <si>
    <t>عبدالرحمن محمد فوزى عبدالمعطى جاد</t>
  </si>
  <si>
    <t>عبدالرحمن محمد مغاورى محمد السيد</t>
  </si>
  <si>
    <t>عبدالعليم طه عبدالعليم ابوالعطا حسانين</t>
  </si>
  <si>
    <t>عبدالفتاح فوزى عبدالفتاح ابراهيم ابراهيم</t>
  </si>
  <si>
    <t>عبدالوهاب محمد صبحي احمد سيد احمد</t>
  </si>
  <si>
    <t>على حسن طه محمود</t>
  </si>
  <si>
    <t>على طارق محمد دسوقى سليمان</t>
  </si>
  <si>
    <t>على محمد على محمد الجيار</t>
  </si>
  <si>
    <t>عمار عماد الدين عبدالباقى مهنى عثمان</t>
  </si>
  <si>
    <t>عمار ياسر محمد عبدالشافى ابراهيم</t>
  </si>
  <si>
    <t>عمر شعبان ابراهيم محمد مطر</t>
  </si>
  <si>
    <t>عمر عبدالمحسن عبدالمرضى سيد احمد لواتى</t>
  </si>
  <si>
    <t>عمر محمد مصطفى عبدالسميع محمد</t>
  </si>
  <si>
    <t>عمر منتصر عبدالشافي على احمد</t>
  </si>
  <si>
    <t>عمر وائل شوقى قطب على</t>
  </si>
  <si>
    <t>عمرو ماجد ابو اليزيد وهبه موسي</t>
  </si>
  <si>
    <t>فارس محمد فتحى محمد قاعود</t>
  </si>
  <si>
    <t>كامل محمد كامل محمد عيسى</t>
  </si>
  <si>
    <t>كريم محمد رمسيس فتحى على</t>
  </si>
  <si>
    <t>كمال احمد كمال محمود يوسف</t>
  </si>
  <si>
    <t>كمال يسري كمال احمد</t>
  </si>
  <si>
    <t>كيرلس مجدي بخيت روبيل</t>
  </si>
  <si>
    <t>مازن احمد محمد عيد جنيدى</t>
  </si>
  <si>
    <t>مازن محمد السيد متولى محى الدين</t>
  </si>
  <si>
    <t>محمد احمد احمد الرفاعى احمد المنهى</t>
  </si>
  <si>
    <t>محمد احمد عبدالجواد احمد عبدالجواد</t>
  </si>
  <si>
    <t>محمد احمد عبدالعليم عبدالفتاح عبدالعليم</t>
  </si>
  <si>
    <t>محمد احمد عبدالمعطى محمد عبدالمعطى</t>
  </si>
  <si>
    <t>محمد احمد عبدالهادى حامد عبدالحافظ</t>
  </si>
  <si>
    <t>محمد احمد متولى احمد متولى</t>
  </si>
  <si>
    <t>محمد اشرف شعبان الحفناوى</t>
  </si>
  <si>
    <t>محمد ايهاب عيد محمد حامد</t>
  </si>
  <si>
    <t>محمد تامر محمد محمد محمود</t>
  </si>
  <si>
    <t>محمد جمال عيد عبدالخالق على</t>
  </si>
  <si>
    <t>محمد حربي محمد جلال عبدالدايم على عمر</t>
  </si>
  <si>
    <t xml:space="preserve">محمد حسن محمد حسن </t>
  </si>
  <si>
    <t>محمد عادل محمد حسن</t>
  </si>
  <si>
    <t>محمد عبدالمحسن عبدالمرضى سيد احمد لواتى</t>
  </si>
  <si>
    <t>محمد عصام محمد طلبه محمد</t>
  </si>
  <si>
    <t>محمد مجدى حسين عبدالرحمن حسن</t>
  </si>
  <si>
    <t>محمد مجدى عبدالباقى عبدالسميع عبدالغنى</t>
  </si>
  <si>
    <t>محمد محمود احمد محمد حسن</t>
  </si>
  <si>
    <t>محمد محمود عبدالفتاح عطيه سرور</t>
  </si>
  <si>
    <t>محمد مرزوق ابو الفتوح محمد الطوخى</t>
  </si>
  <si>
    <t>محمد ممدوح محمد رمضان محمد اسماعيل</t>
  </si>
  <si>
    <t>محمد ناصر احمد احمد عشوش</t>
  </si>
  <si>
    <t>مروان عبدالرحمن محمد عبدالرؤوف غنيم</t>
  </si>
  <si>
    <t>مصطفى احمد السيد السيد سالم</t>
  </si>
  <si>
    <t>مصطفى احمد مصطفى احمد محمود</t>
  </si>
  <si>
    <t>مصطفى اسامه منصور صادق عمر</t>
  </si>
  <si>
    <t>مصطفى بدوى عبدالفتاح بدوى عيسى</t>
  </si>
  <si>
    <t>مصطفى عبدالكريم صبحى غمرى زيدان</t>
  </si>
  <si>
    <t>مصطفى محمد عبدالعال مصطفى</t>
  </si>
  <si>
    <t>مصطفى هاني مصطفى ابو الفتوح محمود</t>
  </si>
  <si>
    <t>ميخائيل جورج عدلى غبريال مرجان</t>
  </si>
  <si>
    <t>نورالدين خالد عبدالفتاح عبدالعزيز صبيح</t>
  </si>
  <si>
    <t>ياسين اسامة محمد نجيب عبدالعاطى احمد</t>
  </si>
  <si>
    <t>ياسين ياسر عوض فريد محمد</t>
  </si>
  <si>
    <t>يوسف ابراهيم محمد عبدالفتاح</t>
  </si>
  <si>
    <t>يوسف احمد محمد محمد حسن</t>
  </si>
  <si>
    <t>يوسف اسامه فوزى رمزى ابراهيم</t>
  </si>
  <si>
    <t>يوسف تامر احمد على محمد</t>
  </si>
  <si>
    <t>يوسف خالد محمود بسيونى سليمان</t>
  </si>
  <si>
    <t>يوسف رضا صبحى احمد عزات</t>
  </si>
  <si>
    <t>يوسف عادل يحى حسن درويش</t>
  </si>
  <si>
    <t>يوسف محمد احمد محمد النجار</t>
  </si>
  <si>
    <t>يوسف محمد سعيد محمد جاب الله</t>
  </si>
  <si>
    <t>يوسف محمد سمير السيد امين الحرانى</t>
  </si>
  <si>
    <t>يوسف محمد عبدالحميد محمد بيومى</t>
  </si>
  <si>
    <t>يوسف محمد فوزى مهدى سليمان</t>
  </si>
  <si>
    <t>يوسف محمد محمد عبدالعزيز شحاته</t>
  </si>
  <si>
    <t>يوسف مصطفي عبدالسميع مصطفى يوسف</t>
  </si>
  <si>
    <t>يوسف هانى صبحى عبده السيد</t>
  </si>
  <si>
    <t>ابراهيم سعيد عبدالخالق عبدالهادى هندى</t>
  </si>
  <si>
    <t>احمد على محمد عبدالخالق اسماعيل</t>
  </si>
  <si>
    <t>ادهم خالد السيد عبدالحميد محمد</t>
  </si>
  <si>
    <t>ادهم على سلامة على شكرى</t>
  </si>
  <si>
    <t>ادهم محمد سعيد صابر عفيفى</t>
  </si>
  <si>
    <t>اسلام بدر فتحى عبدالمجيد قطب</t>
  </si>
  <si>
    <t>عبدالرحمن مجدي عبده مصطفى احمد</t>
  </si>
  <si>
    <t>عبدالرحمن وائل حجاج يوسف الفلاح</t>
  </si>
  <si>
    <t>عمر احمد ثابت عساف حسن</t>
  </si>
  <si>
    <t>عمر احمد زكريا حسان عبدالله</t>
  </si>
  <si>
    <t>كريم طه حسن مصطفى السيد</t>
  </si>
  <si>
    <t>محمد اسامه محمد عبداللطيف على</t>
  </si>
  <si>
    <t>محمد اشرف حامد محمد حسين</t>
  </si>
  <si>
    <t>محمد توفيق كمال توفيق محمد محمود</t>
  </si>
  <si>
    <t>محمد علاء منير توفيق عبدالكريم</t>
  </si>
  <si>
    <t>محمد عمرو فوزي محمد عبدالعزيز</t>
  </si>
  <si>
    <t>محمد محمود رزق محمد بحيرى</t>
  </si>
  <si>
    <t>محمد مصطفى محمد سليمان عبدالله</t>
  </si>
  <si>
    <t>محمد معوض صابر معوض حسن</t>
  </si>
  <si>
    <t>محمد وائل حجاج يوسف الفلاح</t>
  </si>
  <si>
    <t>مصطفى اسامه عبدالتواب احمد محمد</t>
  </si>
  <si>
    <t>ياسين خالد فرج صالح دسوقى</t>
  </si>
  <si>
    <t>يحيى محمد عبدالحق عبدالفضيل سعيد</t>
  </si>
  <si>
    <t>يوسف راغب فرحان محمد احمد</t>
  </si>
  <si>
    <t>يوسف عبدالغفار صبحى عبدالغفار محمد</t>
  </si>
  <si>
    <t>احمد السيد عيسى هلال محمد</t>
  </si>
  <si>
    <t>احمد انور محمدى عواد احمد</t>
  </si>
  <si>
    <t>احمد حبيب محمد عطيه عطيه</t>
  </si>
  <si>
    <t>احمد حسن لطفى السباعى السباعى</t>
  </si>
  <si>
    <t>احمد حمادة سعيد محمد شمس الدين</t>
  </si>
  <si>
    <t>احمد رضا عوده محمود الجندى</t>
  </si>
  <si>
    <t>احمد عبدالرحمن احمد عبدالرحمن شحاته</t>
  </si>
  <si>
    <t>احمد محمد زكى عبدالمنعم عبدالعال</t>
  </si>
  <si>
    <t>احمد محمود عبدالغفار عليوه هاشم</t>
  </si>
  <si>
    <t>احمد هانى محمد فرج فرج</t>
  </si>
  <si>
    <t>احمد وائل عبدالفتاح عبدالهادى يوسف</t>
  </si>
  <si>
    <t>اسماعيل احمد رجب عزب ابراهيم</t>
  </si>
  <si>
    <t>امير وليد امير زكى سليمان</t>
  </si>
  <si>
    <t>بدر احمد محمد احمد عبدالمجيد</t>
  </si>
  <si>
    <t>بدر الدين وليد محمد السعيد محمد</t>
  </si>
  <si>
    <t>حسين ابراهيم محمد ابراهيم محمد</t>
  </si>
  <si>
    <t>حمزة ابراهيم قطب صديق عبدالمطلب</t>
  </si>
  <si>
    <t>زياد اشرف على سند على</t>
  </si>
  <si>
    <t>زياد صلاح محمد كامل محمد</t>
  </si>
  <si>
    <t>زياد محمد عبدالقادر السباعى سالم</t>
  </si>
  <si>
    <t>زياد محمود لبيب غنيم العشماوى</t>
  </si>
  <si>
    <t>سيف محمود محمد حسنين</t>
  </si>
  <si>
    <t>سيف وحيد عبدالواحد عبدالسلام</t>
  </si>
  <si>
    <t>عبدالرحمن سامح سامى ابراهيم عبدالجليل</t>
  </si>
  <si>
    <t>عبدالرحمن شريف حسن عبده السيد</t>
  </si>
  <si>
    <t>عبدالرحمن صالح بدوى محمد بلال</t>
  </si>
  <si>
    <t>عبدالرحمن عصام محمود هاشم حسنين</t>
  </si>
  <si>
    <t>عبدالرحمن محمد حسين حسن حسين</t>
  </si>
  <si>
    <t>عبدالرحمن محمد حلمى محمود فريد</t>
  </si>
  <si>
    <t>عبدالرحمن محمد عبدالتواب السيد السيد</t>
  </si>
  <si>
    <t>عبدالرحمن محمود السيد محمود شعبان</t>
  </si>
  <si>
    <t>عبدالله حماده عطيتو على عثمان</t>
  </si>
  <si>
    <t>عبدالله علاء احمد رفاعى راغب</t>
  </si>
  <si>
    <t>عبدالله عوض السيد عوض السيد</t>
  </si>
  <si>
    <t>عبدالله محمد عطيه ابراهيم ابوالحسن</t>
  </si>
  <si>
    <t>علي احمد علي سلامه علي</t>
  </si>
  <si>
    <t>عمار هشام عبدالصمد عبدالحكيم عمر حماد</t>
  </si>
  <si>
    <t>عمر احمد ابراهيم سيد احمد الفلاح</t>
  </si>
  <si>
    <t>عمر احمد عادل احمد حسين</t>
  </si>
  <si>
    <t>عمر حازم فريد محمد عوض</t>
  </si>
  <si>
    <t>عمر سعد رمضان خالد على البرعى</t>
  </si>
  <si>
    <t>عمر عصام فاروق جمعه حسن</t>
  </si>
  <si>
    <t>عمر محمد فتحى محمد صالح</t>
  </si>
  <si>
    <t>عمر مدحت صبرى الدين محمد جمعه</t>
  </si>
  <si>
    <t>عمر مدحت محمد عمر محمد</t>
  </si>
  <si>
    <t>فؤاد احمد فؤاد عبدالعزيز ابراهيم</t>
  </si>
  <si>
    <t>فؤاد مجدى فؤاد على متولى</t>
  </si>
  <si>
    <t>فاروق ابراهيم فاروق انور ابراهيم</t>
  </si>
  <si>
    <t>فتحي عمرو فتحي ابراهيم عبده</t>
  </si>
  <si>
    <t>فتحى محمد فتحى السعيد بدوى</t>
  </si>
  <si>
    <t>كريم عبدالحميد على عبدالحميد عبدالحليم</t>
  </si>
  <si>
    <t>مازن عماد عبدالسلام اسماعيل محمد</t>
  </si>
  <si>
    <t>مازن محمد لبيب محمد قطب ابوريه</t>
  </si>
  <si>
    <t>محسن عبدالحكيم عبدالقادر عبدالعليم عبدالقادر</t>
  </si>
  <si>
    <t>محمد احمد السيد احمد عبدالعزيز</t>
  </si>
  <si>
    <t>محمد احمد زكى مسعد ابراهيم</t>
  </si>
  <si>
    <t>محمد احمد عبده حسين خليل</t>
  </si>
  <si>
    <t>محمد احمد محمد احمد عبدالفتاح</t>
  </si>
  <si>
    <t>محمد رضا قاصد محمد عثمان</t>
  </si>
  <si>
    <t>محمد شريف عبدالمولي حسنين عبدالنبي</t>
  </si>
  <si>
    <t>محمد شيمى جبر احمد جبر</t>
  </si>
  <si>
    <t>محمد طارق فكري محمد توفيق</t>
  </si>
  <si>
    <t>محمد عبدالرحمن ابراهيم عبدالغنى عوف</t>
  </si>
  <si>
    <t>محمد عصام لطفى حافظ عبدالحميد</t>
  </si>
  <si>
    <t>محمد علي سلامه على الخولي</t>
  </si>
  <si>
    <t>محمد على سيد خليل عماره</t>
  </si>
  <si>
    <t>محمد عمرو رفعت عبدالرسول عبدالعزيز</t>
  </si>
  <si>
    <t>محمد فوزى محمد السيد محمد</t>
  </si>
  <si>
    <t>محمد مسعود محمد السيد سليم</t>
  </si>
  <si>
    <t>محمد وائل محمد عبده علي</t>
  </si>
  <si>
    <t>محمد وائل محمد محمود الخولي</t>
  </si>
  <si>
    <t>محمد وجيه امين عبدالرحمن عابدين</t>
  </si>
  <si>
    <t>محمود جوده عكاشه اسماعيل ابراهيم</t>
  </si>
  <si>
    <t>محمود حنفى محمود احمد محمد</t>
  </si>
  <si>
    <t>محمود رأفت شحات شحات ابوراميه</t>
  </si>
  <si>
    <t>محمود عمرو مصطفى عبدالمجيد رزق</t>
  </si>
  <si>
    <t>محمود محمد محمود حسن محمد</t>
  </si>
  <si>
    <t>محمود ياسر عبد ربه السيد احمد</t>
  </si>
  <si>
    <t>مروان عبدالعزيز اسماعيل محمد عبدالواحد</t>
  </si>
  <si>
    <t>مروان عبدالمؤمن عبدالمقصود عبدالعال ابوعدس</t>
  </si>
  <si>
    <t>مروان محمد احمد حسانين رفاعى</t>
  </si>
  <si>
    <t>معاذ عبدالفتاح مصطفي ابراهيم عبدالمجيد</t>
  </si>
  <si>
    <t>مهاب محمد مصطفى محروس مرسي</t>
  </si>
  <si>
    <t>يحيى اسامه عيسى محمد عبدالجواد</t>
  </si>
  <si>
    <t>يس حسام سعيد احمد مصطفى</t>
  </si>
  <si>
    <t>يوسف خضيرى حسن محمود</t>
  </si>
  <si>
    <t>يوسف رافت بدري حمدان عبدالرحمن</t>
  </si>
  <si>
    <t>يوسف سيد محمد التحيوي</t>
  </si>
  <si>
    <t>يوسف عصام الجوهري مندور صبح</t>
  </si>
  <si>
    <t>يوسف علاء الدين السيد رزق احمد</t>
  </si>
  <si>
    <t>يوسف علاء الدين محمود محمود شبل</t>
  </si>
  <si>
    <t>يوسف محمد مصطفى محمد طه</t>
  </si>
  <si>
    <t>يوسف منصور محمود حنفى عبيد</t>
  </si>
  <si>
    <t>يوسف نصر احمد عبدالحميد عبدالوهاب</t>
  </si>
  <si>
    <t>يوسف هاني شلبي محمد عبدالرحمن</t>
  </si>
  <si>
    <t>احمد جمعه احمد خطاب رمضان</t>
  </si>
  <si>
    <t>احمد وليد احمد موسى احمد</t>
  </si>
  <si>
    <t>ادهم صالح مرسى صالح ابراهيم</t>
  </si>
  <si>
    <t>اياد طارق انور عبدالعزيز مصطفي</t>
  </si>
  <si>
    <t>زياد مصطفى ابراهيم الدسوقى مسعد بدوي</t>
  </si>
  <si>
    <t>سيد محمد سيد جاد الرب جاد محمود</t>
  </si>
  <si>
    <t>سيف ياسر عايد عبدالنعيم عبدالسند</t>
  </si>
  <si>
    <t>علي السيد محمود عبدالنبى ابراهيم</t>
  </si>
  <si>
    <t>مازن احمد حسن محمود</t>
  </si>
  <si>
    <t>محمد احمد السيد محمد علي</t>
  </si>
  <si>
    <t>محمد رضا السيد بيومى عبدالنبى</t>
  </si>
  <si>
    <t>محمد سامح رمضان عبدالعاطى ابراهيم</t>
  </si>
  <si>
    <t>محمد عزام حسن ثابت حسن</t>
  </si>
  <si>
    <t>محمد عصام محمد عبدالمحسن</t>
  </si>
  <si>
    <t>محمد محمود ابراهيم محمود البشارى</t>
  </si>
  <si>
    <t>مروان عبدالله مصطفى اسماعيل حسن</t>
  </si>
  <si>
    <t>مصطفى محمد سيد اسماعيل احمد</t>
  </si>
  <si>
    <t>يسى رومانى راتب راغب مينا</t>
  </si>
  <si>
    <t>ابراهيم محمد حامد عامر عبدالجليل</t>
  </si>
  <si>
    <t>احمد اشرف سعد عبدالعزيز على</t>
  </si>
  <si>
    <t>احمد حسن فريد محمود حسن</t>
  </si>
  <si>
    <t>احمد خيرى خلف على احمد</t>
  </si>
  <si>
    <t>احمد سعيد وهبه عبدالوهاب محمد</t>
  </si>
  <si>
    <t>احمد طه سيد على سليمان</t>
  </si>
  <si>
    <t>احمد عبدالنبى محمود سيد هلال</t>
  </si>
  <si>
    <t>احمد كرم عبدالرؤف عبدالباري محمد منصور</t>
  </si>
  <si>
    <t>احمد محمد بخيت حسن قناوى</t>
  </si>
  <si>
    <t>احمد محمد رمزي حسين موسى</t>
  </si>
  <si>
    <t>احمد نصر رشاد على متولى</t>
  </si>
  <si>
    <t>احمد نعمان عزت عبده سعد</t>
  </si>
  <si>
    <t>احمد وليد مصطفى حسين محمود</t>
  </si>
  <si>
    <t xml:space="preserve">ادهم هشام محمد سامى محمد احمد </t>
  </si>
  <si>
    <t>امير وسام عبدالمنعم ابراهيم الاشقر</t>
  </si>
  <si>
    <t>انس محمد احمد عبدالعزيز احمد</t>
  </si>
  <si>
    <t>بلال احمد عبدالروؤف ابراهيم محمد</t>
  </si>
  <si>
    <t>حاتم ياسر عبدالعظيم يوسف محمد</t>
  </si>
  <si>
    <t xml:space="preserve">حسن عمرو حسن محمد فؤاد الجوجرى </t>
  </si>
  <si>
    <t>حسني محمد حسني ابراهيم ابراهيم</t>
  </si>
  <si>
    <t>حمزة رمضان توفيق عدلى عيسى</t>
  </si>
  <si>
    <t>حمزه محمد محمد فكرى محمد</t>
  </si>
  <si>
    <t>خالد محمد عثمان رجب عبدالحافظ</t>
  </si>
  <si>
    <t>زياد السيد احمد مرسى محمد</t>
  </si>
  <si>
    <t>زياد سعيد محمد جاد البحيري</t>
  </si>
  <si>
    <t>زياد عبدالرحمن السيد احمد امام محمد</t>
  </si>
  <si>
    <t>سليمان ياسر محمد حسن سليمان</t>
  </si>
  <si>
    <t>سيد رمضان سيد سالم محمد</t>
  </si>
  <si>
    <t>سيف احمد عبدالرحمن محمد عبدالرحمن</t>
  </si>
  <si>
    <t>طه ابراهيم فضل حامد محمد</t>
  </si>
  <si>
    <t>عادل جوني صليب كامل صليب</t>
  </si>
  <si>
    <t>عبدالرحمن احمد محمد خليل ابراهيم</t>
  </si>
  <si>
    <t>عبدالرحمن السيد عبدالفتاح السيد على</t>
  </si>
  <si>
    <t>عبدالرحمن عزت ابراهيم محمد الجمال</t>
  </si>
  <si>
    <t>عبدالرحمن فؤاد السيد منير الصاوى احمد</t>
  </si>
  <si>
    <t>عبدالرحمن محمد عبدالخير مرسى السيد</t>
  </si>
  <si>
    <t>عبدالرحمن محمد محروس عبدالله سعد</t>
  </si>
  <si>
    <t>عبدالله عبدالستار عبدالله عبدالخالق سلامه</t>
  </si>
  <si>
    <t>عمار رامى محمد محمد ابراهيم</t>
  </si>
  <si>
    <t>عمر احمد رشدي عفيفى ابوالعز</t>
  </si>
  <si>
    <t>عمر اشرف امبابى احمد سليمان</t>
  </si>
  <si>
    <t>عمر ايمن عبدالحليم ابراهيم مرعى</t>
  </si>
  <si>
    <t xml:space="preserve">عمر سيد جبالي عبدالوهاب محمد </t>
  </si>
  <si>
    <t>عمر موسى سيد عبدالمجيد عبدالمنعم</t>
  </si>
  <si>
    <t>عمرو خالد صلاح عبدالعال محمد</t>
  </si>
  <si>
    <t>عمرو عيد مرسى على عرفان</t>
  </si>
  <si>
    <t>فادى بهاء فايز جريس عطيه</t>
  </si>
  <si>
    <t>فهد عبدالحميد عبدالباسط سليم</t>
  </si>
  <si>
    <t>كريم حماده احمد خليل عبدالرحيم</t>
  </si>
  <si>
    <t>كريم سعيد محمدى يوسف محمد</t>
  </si>
  <si>
    <t>كيرلس فريد حليم فوزى جاد الكريم</t>
  </si>
  <si>
    <t>مؤمن سيد علي سيد احمد</t>
  </si>
  <si>
    <t>مازن احمد محمد ماهر عبدالعزيز بيومي</t>
  </si>
  <si>
    <t>مازن خالد محمد حسن السيد</t>
  </si>
  <si>
    <t>محمد ابراهيم سعيد محمد محمد</t>
  </si>
  <si>
    <t>محمد ابراهيم محمد محمد بدوى</t>
  </si>
  <si>
    <t>محمد احمد سعيد عبدالسميع احمد</t>
  </si>
  <si>
    <t>محمد احمد محمد محمود ابراهيم</t>
  </si>
  <si>
    <t>محمد اشرف حنفى احمد حنفى</t>
  </si>
  <si>
    <t>محمد الحسين محمد اسماعيل حسان</t>
  </si>
  <si>
    <t>محمد امين مختار عبدالعزيز حسن</t>
  </si>
  <si>
    <t>محمد ايهاب محمد نبيل حسن</t>
  </si>
  <si>
    <t>محمد حربي صلاح عبدالمجيد علام</t>
  </si>
  <si>
    <t>محمد خالد السيد كرم محمد خالد</t>
  </si>
  <si>
    <t>محمد سعيد عبدالجواد على عساف</t>
  </si>
  <si>
    <t>محمد سيد محمد سيد بحيرى</t>
  </si>
  <si>
    <t>محمد ناصر مبروك سيد مبروك</t>
  </si>
  <si>
    <t>محمد نبيل مبروك سيد مبروك</t>
  </si>
  <si>
    <t>محمد وليد ابراهيم حسن عطيه</t>
  </si>
  <si>
    <t>محمود محمد محمود محمود محمد</t>
  </si>
  <si>
    <t>مصطفى احمد حلمى غنيم متولي</t>
  </si>
  <si>
    <t xml:space="preserve">مصطفى محمد عبدالقادر محمد نصار </t>
  </si>
  <si>
    <t xml:space="preserve">معاذ الوردانى محمد الوردانى محمد </t>
  </si>
  <si>
    <t>معاذ محمد سيد خليل سعد</t>
  </si>
  <si>
    <t>مهاب ضياءالدين القطب شحاته السيد</t>
  </si>
  <si>
    <t>موسي سامح فايز موسى ابواليمين</t>
  </si>
  <si>
    <t>يوسف اشرف سعيد الصاوي</t>
  </si>
  <si>
    <t>يوسف سمير امين محمد بدر</t>
  </si>
  <si>
    <t>يوسف طارق محمد عبدالحميد الماظ</t>
  </si>
  <si>
    <t>يوسف عصام فتحى يوسف حسن</t>
  </si>
  <si>
    <t>يوسف محمد جمال السيد شحاته</t>
  </si>
  <si>
    <t>يوسف محمد فوزى عبدالحكيم عبدالمقصود</t>
  </si>
  <si>
    <t>يوسف وائل محمد محمد بحيرى</t>
  </si>
  <si>
    <t>ابراهيم سيد ابراهيم عبدالعزيز طعيمة</t>
  </si>
  <si>
    <t>احمد اسامه محمد على رضوان</t>
  </si>
  <si>
    <t>زياد احمد سويلم احمد عبدالله</t>
  </si>
  <si>
    <t>زياد توفيق عيد توفيق حسن</t>
  </si>
  <si>
    <t>سمير احمد سمير عبدالعزيز السيد</t>
  </si>
  <si>
    <t>عمر احمد سعيد محمد غنيم</t>
  </si>
  <si>
    <t>عمر حمدى احمد فتحى خليل محمد</t>
  </si>
  <si>
    <t>كريم حمدى عبدالعال السيد مرسى</t>
  </si>
  <si>
    <t>مختار احمد مختار بيومى حنفى</t>
  </si>
  <si>
    <t>يوسف محمد احمد عبدالمجيد باشا</t>
  </si>
  <si>
    <t>ابانوب عاطف محروس كيريوس فلتس</t>
  </si>
  <si>
    <t>ابراهيم عمرو ابراهيم نوار</t>
  </si>
  <si>
    <t>احمد ايمن احمد محمود عبدالوهاب على</t>
  </si>
  <si>
    <t>احمد حسن سيد احمد مصطفى</t>
  </si>
  <si>
    <t>احمد حمدى هلال موسى غانم</t>
  </si>
  <si>
    <t>احمد سعد فؤاد ابو عزام عواد</t>
  </si>
  <si>
    <t>احمد سعيد فهمى محمد احمد</t>
  </si>
  <si>
    <t>احمد عماد الدين زكى عوض الله عليوه</t>
  </si>
  <si>
    <t>احمد محمد احمد سعيد محمود</t>
  </si>
  <si>
    <t>احمد محمد احمد محمدى كامل</t>
  </si>
  <si>
    <t>احمد محمد السيد عبداللطيف ابوالعنين</t>
  </si>
  <si>
    <t>احمد محمد حامد محمد الصيفى</t>
  </si>
  <si>
    <t>احمد محمد عوده حسن عوده</t>
  </si>
  <si>
    <t>احمد وائل سامي السيد فرحات</t>
  </si>
  <si>
    <t>ادهم السيد محمود على محمود</t>
  </si>
  <si>
    <t>ارميا مجدى ظريف نجيب</t>
  </si>
  <si>
    <t>اياد محمد صبري جوده عبدالرازق</t>
  </si>
  <si>
    <t xml:space="preserve">توماس روماني راغب داود ميخائيل </t>
  </si>
  <si>
    <t>جاد محمد عوض الله عبدالحميد عبدالهادى</t>
  </si>
  <si>
    <t xml:space="preserve">جورج سند سعد سعيد </t>
  </si>
  <si>
    <t>حسين محمد حسين حسن علي</t>
  </si>
  <si>
    <t>رمضان رامى رمضان عوض اسماعيل</t>
  </si>
  <si>
    <t>زياد طارق عطيه احمد عابدين</t>
  </si>
  <si>
    <t>زياد محمد شحاته عطيه محمد</t>
  </si>
  <si>
    <t>سعيد ايمن سعيد عيسى فتوح</t>
  </si>
  <si>
    <t>سيف الدين رضا حمدي احمد خليل</t>
  </si>
  <si>
    <t>سيف الدين محمد عبدالفتاح محمد الطاهر بكرى</t>
  </si>
  <si>
    <t>سيف الدين نادر جلال امين درويش</t>
  </si>
  <si>
    <t>سيف امير محمد سليمان</t>
  </si>
  <si>
    <t xml:space="preserve">سيف حسام توفيق حسن محمد </t>
  </si>
  <si>
    <t>سيف عماد عبدالسلام محمود السيد</t>
  </si>
  <si>
    <t>سيف محب محمد غباشى حبيب</t>
  </si>
  <si>
    <t>طه محمد السيد السيد المنسى</t>
  </si>
  <si>
    <t>عبدالرحمن عمرو محمد محمود محمد</t>
  </si>
  <si>
    <t>عبدالله هانى عبدالله رمضان حسانين</t>
  </si>
  <si>
    <t>عبدالوهاب مصطفى عبدالعزيز محمود احمد</t>
  </si>
  <si>
    <t>عماد ملاك عماد لويس مسعود</t>
  </si>
  <si>
    <t>عمار محمد سالم محمد محمد</t>
  </si>
  <si>
    <t>عمار محمد عبدالمنعم مصطفى السخاوي</t>
  </si>
  <si>
    <t>عمار وليد الشحات محمد عبدالعال</t>
  </si>
  <si>
    <t>عمار ياسر على عبدالخالق مصطفى</t>
  </si>
  <si>
    <t>عمر اشرف فتحى عبدالوهاب الشربينى</t>
  </si>
  <si>
    <t>عمر زكريا زارع محمد حسنين</t>
  </si>
  <si>
    <t>عمر محمد بن عبدالله سيد على ابراهيم</t>
  </si>
  <si>
    <t>عمر محمد حامد محمد عطية</t>
  </si>
  <si>
    <t>فادي حبشي ناشد جرس حنا</t>
  </si>
  <si>
    <t>فتحي جمعه فتحي عبدالمنعم اسماعيل</t>
  </si>
  <si>
    <t>فهد ابراهيم صابر ابراهيم الدسوقى</t>
  </si>
  <si>
    <t>كامل احمد كامل عباس سلامه</t>
  </si>
  <si>
    <t>كريم اسماعيل عبدالجليل المحمدى ابوالغيط</t>
  </si>
  <si>
    <t>كريم حماده فاروق صالح رمضان</t>
  </si>
  <si>
    <t>كريم علاء عبدالمرضي على محمد</t>
  </si>
  <si>
    <t>كريم محمد سعيد ابراهيم حسان</t>
  </si>
  <si>
    <t xml:space="preserve">كيرلس ايمن ميلاد ارمانيوس ميخائيل </t>
  </si>
  <si>
    <t>كيرلس عماد رزق ابراهيم</t>
  </si>
  <si>
    <t>مؤمن مصطفى ثروت سعد الدين</t>
  </si>
  <si>
    <t>مازن محمد محمد رشاد ابراهيم الحامولى</t>
  </si>
  <si>
    <t>محمد احمد مرسي السيد مرسي</t>
  </si>
  <si>
    <t>محمد ايمن صابر عطيه عثمان</t>
  </si>
  <si>
    <t>محمد باسم محمد عبدالواحد الزفزافى</t>
  </si>
  <si>
    <t>محمد باهي حنفي محمود عواد</t>
  </si>
  <si>
    <t>محمد حسن مكرم محمد حسن</t>
  </si>
  <si>
    <t>محمد حسن يوسف على السيد</t>
  </si>
  <si>
    <t>محمد حسين حسن محمد يوسف</t>
  </si>
  <si>
    <t>محمد حماده محمد ابو الحمد محمود</t>
  </si>
  <si>
    <t>محمد خالد عبدالقادر ابو المعاطى بندارى</t>
  </si>
  <si>
    <t>محمد رمضان شعبان شبكه محمد</t>
  </si>
  <si>
    <t>محمد سامح عطوه محمد سلامه</t>
  </si>
  <si>
    <t>محمد سيد بدر الدين ابراهيم ابراهيم</t>
  </si>
  <si>
    <t>محمد صبرى يوسف احمد مصطفى</t>
  </si>
  <si>
    <t>محمد طاهر محمد عبدالحميد احمد</t>
  </si>
  <si>
    <t>محمد عادل الشحات على على</t>
  </si>
  <si>
    <t>محمد عادل محيى محمد عبدالحميد</t>
  </si>
  <si>
    <t>محمد محمود محمد حواش دياب</t>
  </si>
  <si>
    <t>محمد ناصر منصور احمد منصور</t>
  </si>
  <si>
    <t>محمد هانى محمد عبدالتواب محمد</t>
  </si>
  <si>
    <t>محمود ابراهيم محمود ابراهيم محمد البربرى</t>
  </si>
  <si>
    <t>محمود طارق الاحمدى صادق عيسى</t>
  </si>
  <si>
    <t>مروان عيد النادى عيد على</t>
  </si>
  <si>
    <t>مصطفى احمد محمد توفيق على</t>
  </si>
  <si>
    <t>مصطفى احمد مصطفى محمد رمضان</t>
  </si>
  <si>
    <t>مصطفى حسين صلاح حسين سليمان</t>
  </si>
  <si>
    <t>مصطفى حسين فرحان احمد سالم</t>
  </si>
  <si>
    <t>مصطفى خالد على مليجى محمد</t>
  </si>
  <si>
    <t>مصطفى عبدالعاطى فتحى عبدالعاطى عبدالفتاح</t>
  </si>
  <si>
    <t>مصطفى محمد مصطفى عباس قاسم</t>
  </si>
  <si>
    <t>مصطفى مسعد عيد عبدالجليل عبدالمنعم</t>
  </si>
  <si>
    <t>معاذ محمد سامى على السيد</t>
  </si>
  <si>
    <t>مهند اسامه عبدالحكم على رغوان</t>
  </si>
  <si>
    <t>مهند محمد السعيد عبدالحميد متولى</t>
  </si>
  <si>
    <t>مينا جرجس عبدالسيد باشا عبدالسيد</t>
  </si>
  <si>
    <t>نور الدين خالد عبدالقادر ابراهيم محمد</t>
  </si>
  <si>
    <t>يوسف ابراهيم شكري ابراهيم مصطفى تمراز</t>
  </si>
  <si>
    <t>يوسف احمد احمد عبداللطيف ابوموسي</t>
  </si>
  <si>
    <t>يوسف احمد مصطفى عطيه عبدالعال</t>
  </si>
  <si>
    <t>يوسف اسامه محمد عبدالحميد سلامة</t>
  </si>
  <si>
    <t>يوسف خالد مصطفى محمد</t>
  </si>
  <si>
    <t>يوسف صبرى احمد عبدالحميد زهران</t>
  </si>
  <si>
    <t>يوسف عادل مسعد جندى جرجس</t>
  </si>
  <si>
    <t>يوسف عصام جوده جمعه سلامه</t>
  </si>
  <si>
    <t>يوسف عصام محمد عبدالحميد بديوى</t>
  </si>
  <si>
    <t>يوسف علي عبدالله على سالم</t>
  </si>
  <si>
    <t>يوسف محمد احمد عبدالمنعم محمد</t>
  </si>
  <si>
    <t>يوسف محمد شحاته عبدالمنعم على</t>
  </si>
  <si>
    <t>يوسف محمد لطفى محمد شرف</t>
  </si>
  <si>
    <t>يوسف مدحت محمود دردير احمد</t>
  </si>
  <si>
    <t xml:space="preserve">يوسف مصطفى فتحى اسماعيل محمد </t>
  </si>
  <si>
    <t>يوسف منصور نصر عبدالجواد محمد</t>
  </si>
  <si>
    <t>يوسف نادر عواد عبدالمنعم احمد</t>
  </si>
  <si>
    <t>ابراهيم احمد ابراهيم السيد عبدالرحمن</t>
  </si>
  <si>
    <t>احمد حسين شوقى عبدالحى على</t>
  </si>
  <si>
    <t>احمد محمود عبدالله حسين حسن</t>
  </si>
  <si>
    <t>رضا فوزى رضا محمد عبده</t>
  </si>
  <si>
    <t>زياد احمد الشحات ابراهيم محمد</t>
  </si>
  <si>
    <t>علي محمد السيد يوسف احمد</t>
  </si>
  <si>
    <t>عمار محمد عطا عبدالسلام على</t>
  </si>
  <si>
    <t>كريم محمود عباس محمد حزين</t>
  </si>
  <si>
    <t>كيرلس عادل تلميذ عطا ويصا</t>
  </si>
  <si>
    <t>محمد السعيد متولي محمد سلام</t>
  </si>
  <si>
    <t>محمد السيد احمد العادلى ابراهيم</t>
  </si>
  <si>
    <t>محمد حازم عبدالخالق عبدالقادر السيد</t>
  </si>
  <si>
    <t>محمد فؤاد احمد اسماعيل احمد</t>
  </si>
  <si>
    <t>محمود بيومي عبدالله بيومى ابراهيم</t>
  </si>
  <si>
    <t>ياسين محمد عاطف ابو زيد منصور شوشه</t>
  </si>
  <si>
    <t>يوسف احمد مصطفى ابراهيم مصطفى</t>
  </si>
  <si>
    <t>يوسف حاتم محمود حسين شحاته</t>
  </si>
  <si>
    <t>يوسف صلاح الدين طايل احمد مصطفى المغلوب</t>
  </si>
  <si>
    <t>يوسف كمال عبده خليفه محمد</t>
  </si>
  <si>
    <t>يوسف ياسر محمد حسن خميس</t>
  </si>
  <si>
    <t>ابانوب ميشيل صديق باشر عوض</t>
  </si>
  <si>
    <t>ابانوب يونان ناجح سدره سيداروس</t>
  </si>
  <si>
    <t>ابراهيم احمد عبدالعزيز عبدالمقصود عبيد</t>
  </si>
  <si>
    <t>ابراهيم اشرف ابراهيم محمد المعاز</t>
  </si>
  <si>
    <t>احمد طارق سيد رفاعى مرسي</t>
  </si>
  <si>
    <t>احمد عماد احمد ابراهيم محمد</t>
  </si>
  <si>
    <t>احمد مجدى محمد الحسينى محمد احمد</t>
  </si>
  <si>
    <t>احمد محسن عبدالمنعم على محمد</t>
  </si>
  <si>
    <t>احمد محمد ابراهيم احمد الدسوقى</t>
  </si>
  <si>
    <t>احمد محمود احمد عبدالرحيم السيد</t>
  </si>
  <si>
    <t>احمد وليد عبدالهادى مصطفى عبدالهادى</t>
  </si>
  <si>
    <t>ادم محمد عبدالمحسن حسانين</t>
  </si>
  <si>
    <t>الحسين فريد خيرى شحاته محمد</t>
  </si>
  <si>
    <t>السيد سامي السيد نصر حسين</t>
  </si>
  <si>
    <t>انس امير نجدى محمد عقيله</t>
  </si>
  <si>
    <t>اياد عصام مصباح محمد السيد</t>
  </si>
  <si>
    <t xml:space="preserve">حازم حسن مصطفى زكى محمد </t>
  </si>
  <si>
    <t>خالد محمد هاشم محمد محمد</t>
  </si>
  <si>
    <t>زياد محمد طلعت عز الدين حفناوي</t>
  </si>
  <si>
    <t>زياد محمود عمر سيف محمد</t>
  </si>
  <si>
    <t>سعيد شريف سعيد مصطفى حسين</t>
  </si>
  <si>
    <t>عبدالرحمن احمد ابراهيم على احمد</t>
  </si>
  <si>
    <t>عبدالرحمن اشرف محمود كامل الجمل</t>
  </si>
  <si>
    <t>عبدالرحمن سيد ابراهيم سيد عروجه</t>
  </si>
  <si>
    <t>عبدالرحمن صابر محمد عبدالفتاح نصار</t>
  </si>
  <si>
    <t>عبدالرحمن عماد عبدالسميع  محمد ابراهيم عبدالله</t>
  </si>
  <si>
    <t>عبدالرحمن مسعد ابراهيم عبدالظاهر ابراهيم</t>
  </si>
  <si>
    <t>عبدالفتاح محمد عبدالفتاح محمد عبدالله</t>
  </si>
  <si>
    <t>عبدالله احمد محمد جابر على حسين</t>
  </si>
  <si>
    <t>عبدالله خالد منصور محمد منصور</t>
  </si>
  <si>
    <t>عبدالله محسن جلال  نجيب خليفه</t>
  </si>
  <si>
    <t>عبدالله محمد حسين محمد السواح</t>
  </si>
  <si>
    <t>على محمد عبدالحكيم عبدالوهاب السماليهى</t>
  </si>
  <si>
    <t>على محمد على ابراهيم الشرقاوي</t>
  </si>
  <si>
    <t>على محمد على صديق احمد</t>
  </si>
  <si>
    <t>عمر احمد خليل عبدالله خليل</t>
  </si>
  <si>
    <t>عمر احمد مصطفى عبدالحميد الصفتى</t>
  </si>
  <si>
    <t>عمر الامين محمد احمد محمد خليفة</t>
  </si>
  <si>
    <t>عمر سامى ابو الحديد بدر مرسى</t>
  </si>
  <si>
    <t>عمر عبدالله بخيت حسن قناوي</t>
  </si>
  <si>
    <t xml:space="preserve">عمر عماد فتحي موسى محمد </t>
  </si>
  <si>
    <t>عمر محمود السيد حسين احمد</t>
  </si>
  <si>
    <t>عمرو حسين عبدالحميد عبدالعزيز عطا الله</t>
  </si>
  <si>
    <t>فارس ايمن سيد محمد زكي</t>
  </si>
  <si>
    <t>فتحى احمد فتحى عبدالله عبداللطيف</t>
  </si>
  <si>
    <t xml:space="preserve">كريم احمد احمد السيد عبيد </t>
  </si>
  <si>
    <t>كريم رضا محمد محمد على</t>
  </si>
  <si>
    <t>كريم محمد السيد ابراهيم عبدالله</t>
  </si>
  <si>
    <t>كريم مصطفى عبدالعليم حسن حسين</t>
  </si>
  <si>
    <t>كيرلس عماد ابراهيم بشاى فام</t>
  </si>
  <si>
    <t>مازن صابر محمود محمد سليم</t>
  </si>
  <si>
    <t>مازن محمد السيد ابراهيم عبدالله</t>
  </si>
  <si>
    <t>محمد جلال محمد كامل عبدالسميع</t>
  </si>
  <si>
    <t>محمد جمال عبدالمنعم عبدالحكيم عبدالعليم</t>
  </si>
  <si>
    <t>محمد حسن فؤاد حسن عبدالهادى</t>
  </si>
  <si>
    <t>محمد خالد عبدالعظيم محمد عيسوى</t>
  </si>
  <si>
    <t>محمد خالد عبدالله على مصطفى</t>
  </si>
  <si>
    <t>محمد سامح عبدالعزيز العشرى فراج</t>
  </si>
  <si>
    <t>محمد سامى فاروق العبد</t>
  </si>
  <si>
    <t>محمد طه احمد احمد عبده</t>
  </si>
  <si>
    <t>محمد عبدالرحمن ابراهيم عبدالرحمن احمد</t>
  </si>
  <si>
    <t>محمد عبدالله فاروق محمد عبدالله</t>
  </si>
  <si>
    <t>محمد محمود سيد محمد الصاوي</t>
  </si>
  <si>
    <t>محمد ممدوح غانم عبدالغنى على</t>
  </si>
  <si>
    <t>محمود احمد محمود سليمان سليمان رمضان</t>
  </si>
  <si>
    <t>محمود سامي عبدالمنعم محمد عفيفي</t>
  </si>
  <si>
    <t>محمود محمد محمود عبدالشكور محمود</t>
  </si>
  <si>
    <t>مصطفى ايمن محمد حسانين محمد</t>
  </si>
  <si>
    <t>مصطفى على كمال على على</t>
  </si>
  <si>
    <t>مصطفى قدرى مرزوق على محمد</t>
  </si>
  <si>
    <t>مصطفى محمد حامد السيد محمد</t>
  </si>
  <si>
    <t>ياقوت محمود ياقوت محمد طه</t>
  </si>
  <si>
    <t>يحيى وهيدي عيدروس عباس الدسوقى</t>
  </si>
  <si>
    <t>يوسف احمد كمال عبدالصادق حجازى</t>
  </si>
  <si>
    <t>يوسف عبدالله سليمان عبدالغفار سليمان</t>
  </si>
  <si>
    <t>يوسف محسن قصد الله ابو سيف قدوس</t>
  </si>
  <si>
    <t>يوسف محمد عبدالرحمن سويلم عفيفى</t>
  </si>
  <si>
    <t>يوسف محمد على محمد الحفناوى</t>
  </si>
  <si>
    <t>يوسف محمد فتوح محمد الصغير</t>
  </si>
  <si>
    <t>يوسف محمد معوض عبدالعال</t>
  </si>
  <si>
    <t>احمد ايمن رضا محمد امام</t>
  </si>
  <si>
    <t>جاسر وليد على فؤاد محمد</t>
  </si>
  <si>
    <t>حمدي محمد حمدي ابراهيم حسن</t>
  </si>
  <si>
    <t>سيف حيدر راسم محمد حجاج</t>
  </si>
  <si>
    <t>عبدالرحمن احمد فؤاد عبدالسلام على السروجي</t>
  </si>
  <si>
    <t>عبدالغنى محمد ابو كامل مصطفى الشريف</t>
  </si>
  <si>
    <t>على البدرى ابراهيم عيد ابراهيم</t>
  </si>
  <si>
    <t>عمار علاء مختار محمد مصطفى</t>
  </si>
  <si>
    <t>عمار وائل منصور محمد احمد</t>
  </si>
  <si>
    <t>عمر اشرف محمد محمود موسي</t>
  </si>
  <si>
    <t>عمر خالد محمود على حسن</t>
  </si>
  <si>
    <t>عمر محمد وفاء عباس يوسف</t>
  </si>
  <si>
    <t>عمرو جمال احمد محمد عبدالنبى</t>
  </si>
  <si>
    <t>مازن عادل سيد السيد فضل</t>
  </si>
  <si>
    <t>محمد ايمن ابراهيم محمد سلامه</t>
  </si>
  <si>
    <t>محمد خالد محمد حسن علي</t>
  </si>
  <si>
    <t>محمد فؤاد محمد محمد حزين</t>
  </si>
  <si>
    <t>مصطفى سلطان مصطفى حنفى محمود</t>
  </si>
  <si>
    <t>مهند ابراهيم عبدالمجيد سعد عبدالمجيد</t>
  </si>
  <si>
    <t>ياسين محمد محمود محمد رمضان</t>
  </si>
  <si>
    <t>يوسف حسن صلاح سليمان حرب</t>
  </si>
  <si>
    <t>يوسف عصام السيد محمد عبدالعال</t>
  </si>
  <si>
    <t>يوسف محمد جمعه حسن حلفايه</t>
  </si>
  <si>
    <t>يوسف محمد عزت عبدالحميد متولى</t>
  </si>
  <si>
    <t>اسماء طه ابراهيم متولى عطيه</t>
  </si>
  <si>
    <t>الاء هانى ابوسبع  ابو سبع ابوزيد</t>
  </si>
  <si>
    <t>انجى رومانى شحات عطاالله فرج</t>
  </si>
  <si>
    <t>بسمله هانى سيد اسماعيل فرغلى</t>
  </si>
  <si>
    <t>بسمه جمال معوض محمد احمد</t>
  </si>
  <si>
    <t>بسنت ماجد هلال فانوس قلينى</t>
  </si>
  <si>
    <t>تقى خالد مصطفى عواد بيومى</t>
  </si>
  <si>
    <t xml:space="preserve">تقى عبدالمنعم سعيد عبدالمنعم عبدالرحمن </t>
  </si>
  <si>
    <t>جومانا رأفت عبدالشهيد ميخائيل شنوده</t>
  </si>
  <si>
    <t>حبيبه ابراهيم عبدالفتاح عبدالباقى محمد</t>
  </si>
  <si>
    <t xml:space="preserve">حبيبه شعبان عبدالمحسن حسن عبدالرازق </t>
  </si>
  <si>
    <t>حبيبه عادل حسن محمد مرسى</t>
  </si>
  <si>
    <t xml:space="preserve">حبيبه عاطف محروس على عبدالواحد </t>
  </si>
  <si>
    <t>حفصه عبدالحميد محمد مهدى عمر</t>
  </si>
  <si>
    <t xml:space="preserve">خديجه امين سعيد امين عبدالحميد </t>
  </si>
  <si>
    <t>داليا نبيل سعيد عبدالفتاح اسماعيل</t>
  </si>
  <si>
    <t>دميانه سليمان مكرم فكرى ابواليمين</t>
  </si>
  <si>
    <t>رحمه صبحى عبدالفتاح عبدالفتاح مراد</t>
  </si>
  <si>
    <t xml:space="preserve">رحمه محمد محمد محمد ناصف </t>
  </si>
  <si>
    <t>سلمى السيد محمد زكى حسن</t>
  </si>
  <si>
    <t>سلمى سعيد على محمد على سليم</t>
  </si>
  <si>
    <t>سلمى صفوت احمد على احمد</t>
  </si>
  <si>
    <t>سلمى محمود سعد ابراهيم سعد</t>
  </si>
  <si>
    <t>سما ابراهيم رمضان ابراهيم قطب</t>
  </si>
  <si>
    <t>سما محمود عبدالمهيمن السيد نجله</t>
  </si>
  <si>
    <t>شروق محمد سيد حسن سيد</t>
  </si>
  <si>
    <t>شهد حسام محمد حسن محمد</t>
  </si>
  <si>
    <t>شهد محمد ابراهيم مهنى زهران</t>
  </si>
  <si>
    <t>شهد محمد محمد محمد المرسى</t>
  </si>
  <si>
    <t>شهد مصطفى محمد احمد شحاته</t>
  </si>
  <si>
    <t>فاطمه سيد عبدالله سلامه سليمان</t>
  </si>
  <si>
    <t>فرح حسن جاد جاد شبانه</t>
  </si>
  <si>
    <t>فرح سعودى اسماعيل عثمان احمد</t>
  </si>
  <si>
    <t>فريده رامى دسوقى محمد محروس</t>
  </si>
  <si>
    <t>فريده صبرى احمد على احمد</t>
  </si>
  <si>
    <t xml:space="preserve">كارن اشرف ميلاد خليل ابراهيم </t>
  </si>
  <si>
    <t>لقاء هشام رزق عبدالرازق احمد</t>
  </si>
  <si>
    <t>ليلى حمدى محمد مرشدى سويدان</t>
  </si>
  <si>
    <t>مادونا سامح منصور بلال سعيد</t>
  </si>
  <si>
    <t>ماري سمير حنا حنين تادرس</t>
  </si>
  <si>
    <t>مريم احمد محمد محمد مصطفى</t>
  </si>
  <si>
    <t>مريم جمال ممدوح محمد محمود</t>
  </si>
  <si>
    <t xml:space="preserve">مريم خالد محمد حسنين ابوالحسن </t>
  </si>
  <si>
    <t xml:space="preserve">مريم سيد عيد محمود عبدالله </t>
  </si>
  <si>
    <t>مريم محمد اشرف عبدالفتاح حسن</t>
  </si>
  <si>
    <t>منه عماد عبدالنبى محمد مصطفى</t>
  </si>
  <si>
    <t>مى ناصر مزيون زاخر ارمانيوس</t>
  </si>
  <si>
    <t xml:space="preserve">مى هانى السيد احمد نور الدين </t>
  </si>
  <si>
    <t xml:space="preserve">ناديه رجب احمد ابو الحديد ابراهيم </t>
  </si>
  <si>
    <t>ندى حسن ابراهيم محمد قطقاط</t>
  </si>
  <si>
    <t>ندى محمد السيد قطب الدحدحى</t>
  </si>
  <si>
    <t>ندى مصطفى هاشم حفنى محمد السيد</t>
  </si>
  <si>
    <t xml:space="preserve">نور اسامه احمد محمد عبدالقادر </t>
  </si>
  <si>
    <t>نور شريف عبدالفتاح عبدالسلام عبدالقادر</t>
  </si>
  <si>
    <t xml:space="preserve">نورهان خالد عثمان احمد عثمان </t>
  </si>
  <si>
    <t>نيرفانا ابراهيم احمد عبدالعال سليمان</t>
  </si>
  <si>
    <t>هاجر احمد حسين حسين عمر</t>
  </si>
  <si>
    <t>هبه رجب محمود عبدالرازق خلاف</t>
  </si>
  <si>
    <t>هدير محمد محمود احمد حسن</t>
  </si>
  <si>
    <t>هنا اشرف جابر عبدالوهاب محمد</t>
  </si>
  <si>
    <t>هنا سلامه سلامه السيد على</t>
  </si>
  <si>
    <t xml:space="preserve">هنا محمد موسى حسن سليمان </t>
  </si>
  <si>
    <t>ياسمين سامح سيد محمد البهى على</t>
  </si>
  <si>
    <t>ياسمين محمد حسين السيد العطار</t>
  </si>
  <si>
    <t>اسراء عاطف محمود عراقى شديد</t>
  </si>
  <si>
    <t>الاء اسماعيل مصطفى مصطفى حسن</t>
  </si>
  <si>
    <t>امنيه حمدى احمد السيد احمد</t>
  </si>
  <si>
    <t>حبيبه عماد زكى الدسوقى ابراهيم</t>
  </si>
  <si>
    <t>دينا اسامه السيد ابراهيم على</t>
  </si>
  <si>
    <t>رضوى مصطفى جوده محمد بدر</t>
  </si>
  <si>
    <t>روضه محمد عبدالخالق احمد ابراهيم</t>
  </si>
  <si>
    <t>سلمى ياسر حسين محمد مصطفى</t>
  </si>
  <si>
    <t>سما هانى عبدالله البكرى قاسم</t>
  </si>
  <si>
    <t>فاطمه ناصر صلاح محمد محمد</t>
  </si>
  <si>
    <t>ليلى هشام محمد احمد حامد</t>
  </si>
  <si>
    <t xml:space="preserve">مارتينا عزت شفيق صليب جرجس </t>
  </si>
  <si>
    <t>مروه محمد فتيان حبيب على</t>
  </si>
  <si>
    <t>ملك محمد سيد على سليمان</t>
  </si>
  <si>
    <t>مى جمال بركات محمد شلبى</t>
  </si>
  <si>
    <t>هاجر علاء الدين عبدالحميد حسن احمد</t>
  </si>
  <si>
    <t>اسراء احمد محمود عبدالحميد</t>
  </si>
  <si>
    <t>الاء خيرى حسن خضر</t>
  </si>
  <si>
    <t>الاء سعيد السيد عبدالمجيد احمد</t>
  </si>
  <si>
    <t>امنيه ثروت عبداللطيف سيد احمد عبدالعال</t>
  </si>
  <si>
    <t>امنيه محمد سمير هاشم محمد</t>
  </si>
  <si>
    <t>اميره احمد ابو الحديد عبدالمحسن</t>
  </si>
  <si>
    <t>اميره عبدالرؤف ابراهيم محمود وهب الله</t>
  </si>
  <si>
    <t>انا سيمون عماد ابراهيم جورجى صليب</t>
  </si>
  <si>
    <t>ايلاريا شريف جميل حنا جرجس</t>
  </si>
  <si>
    <t>ايمان احمد فايز ابراهيم محمد</t>
  </si>
  <si>
    <t xml:space="preserve">ايه ياسر احمد بسيونى عبدالكريم </t>
  </si>
  <si>
    <t xml:space="preserve">بسمله سيد جاد عبدالعزيز عبدالرحمن </t>
  </si>
  <si>
    <t>بسمه سعد محمد مناع حسن</t>
  </si>
  <si>
    <t xml:space="preserve">بسنت ايهاب على  احمد شحاته </t>
  </si>
  <si>
    <t xml:space="preserve">جانا طارق حسين حسين ابراهيم </t>
  </si>
  <si>
    <t>جنه ايهاب عبداللطيف ابراهيم السيد</t>
  </si>
  <si>
    <t>جنى ابراهيم محمد ابراهيم النجار</t>
  </si>
  <si>
    <t>جنى احمد اسماعيل سلامه محمد</t>
  </si>
  <si>
    <t>جنى صبرى مصطفى محمد امام</t>
  </si>
  <si>
    <t>جنى عصام صبحى ابراهيم على</t>
  </si>
  <si>
    <t>جنى محمد سعيد عبدالقادر يوسف</t>
  </si>
  <si>
    <t>جنى محمد عبداللطيف جاب الله احمد</t>
  </si>
  <si>
    <t>حبيبه احمد فتحى محمد احمد</t>
  </si>
  <si>
    <t>حبيبه الرفاعى عبدالعزيز السيد الفيشاوى</t>
  </si>
  <si>
    <t>حبيبه خالد احمد محمد محمود</t>
  </si>
  <si>
    <t>حبيبه رمضان عبدالوهاب محمد</t>
  </si>
  <si>
    <t>حبيبه سعيد جمعه عبدالفتاح عبدالله</t>
  </si>
  <si>
    <t>حبيبه عادل محمد عبدالحميد ابوالعلا</t>
  </si>
  <si>
    <t>حبيبه مجدى خليف مهران خليف</t>
  </si>
  <si>
    <t>حبيبه محمد احمد علوان محمد</t>
  </si>
  <si>
    <t>حبيبه محمد مصطفى عبده محمد</t>
  </si>
  <si>
    <t>حبيبه ناصر متولى احمد عقل</t>
  </si>
  <si>
    <t>حبيبه وليد فكرى على محمد</t>
  </si>
  <si>
    <t>حنان عماد ابواليسر المرسى ابراهيم</t>
  </si>
  <si>
    <t>حنين عربى محمد عربى على</t>
  </si>
  <si>
    <t>حنين مصطفى فؤاد مصطفى ابراهيم</t>
  </si>
  <si>
    <t>دميانه اشرف عزيز يوسف عطيه</t>
  </si>
  <si>
    <t>دميانه سامى جريس فالح عويضه</t>
  </si>
  <si>
    <t>دنيا رفعت موسى بهجت بشته</t>
  </si>
  <si>
    <t>رحمه رجب محمد احمد شحات</t>
  </si>
  <si>
    <t>رشا احمد فرج عبدالمقصود فرج</t>
  </si>
  <si>
    <t>رضوى عبدالمجيد محمد عبدالمجيد حسين</t>
  </si>
  <si>
    <t>رفقه رومانى صادق فهيم عبدالملاك</t>
  </si>
  <si>
    <t>رنا عادل محمد صادق سعد</t>
  </si>
  <si>
    <t>روان ايهاب مصطفى السيد محمد</t>
  </si>
  <si>
    <t>روضه محمد مصطفى حامد الجندى</t>
  </si>
  <si>
    <t>ساره ماهر محمد سالم على</t>
  </si>
  <si>
    <t>ساره محمد مصطفى محمود وهبه</t>
  </si>
  <si>
    <t>ساره ميلاد عزيز كامل مترى</t>
  </si>
  <si>
    <t xml:space="preserve">سلمى رزق محمد محمود محمد </t>
  </si>
  <si>
    <t>سلمى محمد خليل محمد على</t>
  </si>
  <si>
    <t>سلمى محمد عبدالفتاح محمد السطوحى</t>
  </si>
  <si>
    <t>سلمى ياسر حسن طه حسن</t>
  </si>
  <si>
    <t xml:space="preserve">سما محمود محمد احمد محمود </t>
  </si>
  <si>
    <t xml:space="preserve">سما ياسر حسن طه حسن </t>
  </si>
  <si>
    <t>سما ياسر عمار عطيه حمدون</t>
  </si>
  <si>
    <t xml:space="preserve">سميحه بيومى محمد بيومى ابراهيم </t>
  </si>
  <si>
    <t>شروق ابوبكر احمد عبدالحميد حسين</t>
  </si>
  <si>
    <t>شروق عادل محمد حسنين غنيم</t>
  </si>
  <si>
    <t>شروق محمد جمعه مدبولى احمد</t>
  </si>
  <si>
    <t xml:space="preserve">شهد احمد حمدى منصور ابوعامر </t>
  </si>
  <si>
    <t>شهد احمد فتحى محمود اسماعيل</t>
  </si>
  <si>
    <t xml:space="preserve">شهد حسن حسين محمد مصطفى النجار </t>
  </si>
  <si>
    <t>شهد عادل محمد حسنين غنيم</t>
  </si>
  <si>
    <t xml:space="preserve">شهد عمر محمد نجيب عبدالحميد صالح </t>
  </si>
  <si>
    <t>شهد محمد عاطف احمد على</t>
  </si>
  <si>
    <t>شهد مصطفى فتحى احمد السيد</t>
  </si>
  <si>
    <t>فاطمه عدلى احمد محمد حجيرى</t>
  </si>
  <si>
    <t>فاطمه عصام السيد محمود محمد</t>
  </si>
  <si>
    <t>فرح سيد ابراهيم  خليل الشرقاوى</t>
  </si>
  <si>
    <t>فيروز حسن صلاح جابر محمد</t>
  </si>
  <si>
    <t>فيفيان عبدالملاك خله  بولص مقار</t>
  </si>
  <si>
    <t>قمر وليد محمد محمد على</t>
  </si>
  <si>
    <t>كارولين عصام فوزى كامل مرقص</t>
  </si>
  <si>
    <t>ماريا شريف ميخائيل جرجس خليل</t>
  </si>
  <si>
    <t>مارينا رأفت جرجس ابراهيم بسيونى</t>
  </si>
  <si>
    <t>مارينا وليد حفظى ذكى منصور</t>
  </si>
  <si>
    <t>ماريز شريف ميخائيل جرجس خليل</t>
  </si>
  <si>
    <t>مريم زكريا محمود اسماعيل عبدالمحسن</t>
  </si>
  <si>
    <t>مريم علاء محمود السيد جلهوم</t>
  </si>
  <si>
    <t xml:space="preserve">ملك احمد محمد عبدالجيد عبدالعزيز </t>
  </si>
  <si>
    <t>ملك حامد عبدالهادى حسن على</t>
  </si>
  <si>
    <t>ملك عربى جمعه حسين احمد</t>
  </si>
  <si>
    <t>ملك هانى جمال ذكى محمد</t>
  </si>
  <si>
    <t>منار فرج عبدالمنعم سلامه محمد</t>
  </si>
  <si>
    <t>منة هشام محمد السعيد الدفراوى</t>
  </si>
  <si>
    <t>منى سيد احمد محمد احمد</t>
  </si>
  <si>
    <t>منى سيد عبدالوهاب عبدالعزيز عويس</t>
  </si>
  <si>
    <t>مى محمد سعيد على محمد</t>
  </si>
  <si>
    <t>ميرفت محمد حافظ عبدالحميد ابراهيم ابوليله</t>
  </si>
  <si>
    <t>ميرولا ميلاد سمير سوارس زخارى</t>
  </si>
  <si>
    <t>ندى احمد توفيق نصر توفيق</t>
  </si>
  <si>
    <t>ندى نصر ابراهيم نصرابراهيم</t>
  </si>
  <si>
    <t>نسمه احمد رجب الباز محمد</t>
  </si>
  <si>
    <t>نغم اسامه فؤاد محمد محمود</t>
  </si>
  <si>
    <t>نهى طارق زكريا محمد</t>
  </si>
  <si>
    <t>نواره محمد زاهر محمد السيد</t>
  </si>
  <si>
    <t>نور محمود رأفت  محروس حسن</t>
  </si>
  <si>
    <t>نوران صباح حسن محمد عيسى</t>
  </si>
  <si>
    <t>نورهان احمد محمود محمد عبدالعال</t>
  </si>
  <si>
    <t>نورهان عارف عارف موسى قاعود</t>
  </si>
  <si>
    <t xml:space="preserve">هدى عبدالشافى حسنى عبدالشافى ابوالخير </t>
  </si>
  <si>
    <t>هدى عصام زكى عوض الله عليوه</t>
  </si>
  <si>
    <t>هنا احمد على رمضان</t>
  </si>
  <si>
    <t>هنا خالد زينهم ابراهيم السيد</t>
  </si>
  <si>
    <t>هنا وليد محمد عبدالجواد جاد</t>
  </si>
  <si>
    <t>هويدا فوزى احمد احمد محمد</t>
  </si>
  <si>
    <t>هيلانه ميلاد منير بسنتى عطا</t>
  </si>
  <si>
    <t>وفاء محمد السيد عبدالرازق الكومى</t>
  </si>
  <si>
    <t>يارا فهيم عبدالحميد ابو عزيز</t>
  </si>
  <si>
    <t>ياسمين على يوسف محمد</t>
  </si>
  <si>
    <t xml:space="preserve">ياسمين ناصر السيد على ابراهيم </t>
  </si>
  <si>
    <t>اسراء عصام عبدالنبى السباعى محمد</t>
  </si>
  <si>
    <t>ايه طارق فتحى السيد النواوى</t>
  </si>
  <si>
    <t xml:space="preserve">ايه  فتوح فتحى فوده عبدالباقى </t>
  </si>
  <si>
    <t>جاسمن احمد عواد محمد احمد</t>
  </si>
  <si>
    <t>جومانا اشرف شحاته رياض عبدالشهيد</t>
  </si>
  <si>
    <t>رضوى احمد ربيع محمد مبروك</t>
  </si>
  <si>
    <t>رضوى عمرو محمد كمال الدين عبدالستار الحداد</t>
  </si>
  <si>
    <t>رقيه عبدالله عبدالمهيمن عوض الله السيد</t>
  </si>
  <si>
    <t>روان محمد الشحات عبدالرحمن السيد</t>
  </si>
  <si>
    <t xml:space="preserve">ريم وجيه محمد حسين سليمان </t>
  </si>
  <si>
    <t xml:space="preserve">سلمى احمد سيد محمود محمود </t>
  </si>
  <si>
    <t xml:space="preserve">سما وحيد ممدوح  محمد عبدالحميد </t>
  </si>
  <si>
    <t>سميه محمود فؤاد احمد عبدالكريم</t>
  </si>
  <si>
    <t>شروق شريف رجب محمد الجزيرى</t>
  </si>
  <si>
    <t>شروق محمد محمد الحسانين الشحات</t>
  </si>
  <si>
    <t>شهد بخيت على بخيت محمد</t>
  </si>
  <si>
    <t>عدن احمد محمد ابراهيم احمد</t>
  </si>
  <si>
    <t>فاطمه محمود محمد حسن عطيه</t>
  </si>
  <si>
    <t>فرح ياسر سيد عوض محمد</t>
  </si>
  <si>
    <t>لما جمال مسعد محمد هنداوى</t>
  </si>
  <si>
    <t>مارينا موسى عطا بولس بطرس</t>
  </si>
  <si>
    <t>مريم ايمن محمد محمد السيد</t>
  </si>
  <si>
    <t>مريم سعيد عبدالقادر محمد عبدالله</t>
  </si>
  <si>
    <t>مريم عاشور حلمى على محمد</t>
  </si>
  <si>
    <t>ملك ايهاب معتمد محمد السيد</t>
  </si>
  <si>
    <t>ملك تامر سعيد محمد عمر</t>
  </si>
  <si>
    <t xml:space="preserve">منه الله صابر رزق عبدالنبى عبدالعال </t>
  </si>
  <si>
    <t>ندى على صلاح على قاسم</t>
  </si>
  <si>
    <t>نور عمرو محمود عبدالوهاب محمد</t>
  </si>
  <si>
    <t xml:space="preserve">نورهان مأمون امين محمد رضوان </t>
  </si>
  <si>
    <t xml:space="preserve">وعد عطيه ابراهيم عطيه ابراهيم </t>
  </si>
  <si>
    <t xml:space="preserve">ياسمين زين العابدين عبدالعظيم محمد مصطفى </t>
  </si>
  <si>
    <t>ياسمين محمد مصطفى كامل محمد</t>
  </si>
  <si>
    <t>الاء اسماعيل عبدالنعيم حسين على</t>
  </si>
  <si>
    <t>الاء عبدالعال عبدالرحمن ابراهيم على</t>
  </si>
  <si>
    <t>امل عادل حلمى احمد الشبنى</t>
  </si>
  <si>
    <t>حبيبه احمد عباس محمد حسن</t>
  </si>
  <si>
    <t xml:space="preserve">حبيبه محمد سيد عبدالعزيز ابوالحسن </t>
  </si>
  <si>
    <t>رانا احمد سعد صالح دسوقى</t>
  </si>
  <si>
    <t>رحمه ابراهيم متولى على محمد</t>
  </si>
  <si>
    <t>روان محمد صلاح عوض ابراهيم</t>
  </si>
  <si>
    <t>سلمى اشرف على محمد سيد احمد</t>
  </si>
  <si>
    <t>سلمى هاني شكري محفوظ</t>
  </si>
  <si>
    <t>صباح ايمن ابراهيم عبدالحميد عفيفى</t>
  </si>
  <si>
    <t>عاليه محسن محمد حسن سليمان</t>
  </si>
  <si>
    <t>فاطمه احمد ربيع عبدالغفار جاد المولى</t>
  </si>
  <si>
    <t>مروج مصطفي محمد محمد سلامه</t>
  </si>
  <si>
    <t>مريم اشرف عطيه سيد احمد</t>
  </si>
  <si>
    <t>مريم السيد محمد على موسى</t>
  </si>
  <si>
    <t>مريم سلامه امام على ابوالخير</t>
  </si>
  <si>
    <t>مريم صالح راوى جرس غالى</t>
  </si>
  <si>
    <t>منه ايمن عبدالعاطى محمد السعدنى</t>
  </si>
  <si>
    <t>ندى فادى رمزى عبدالفتاح عبدالمجيد</t>
  </si>
  <si>
    <t>اسماء وائل حسينى محمد مصطفى</t>
  </si>
  <si>
    <t>جنى حسن محمد حسن الحفنى</t>
  </si>
  <si>
    <t>جنى وليد ابراهيم محمد عبدالحميد</t>
  </si>
  <si>
    <t>حبيبه محمود امام صالح محمد</t>
  </si>
  <si>
    <t>حنين حسين عبدالبديع عبدالسلام احمد</t>
  </si>
  <si>
    <t>سلمى حسن محمد تمام عبدالفتاح</t>
  </si>
  <si>
    <t>ماجده سيد جمال امام السيد</t>
  </si>
  <si>
    <t>ملك مصطفى كامل محمد حسن</t>
  </si>
  <si>
    <t>نورا رفعت عبدالرشيد صالح خليل</t>
  </si>
  <si>
    <t>هدير سعيد فاروق على عمر</t>
  </si>
  <si>
    <t xml:space="preserve">يارا محمد احمد رزق رمضان </t>
  </si>
  <si>
    <t>اسراء احمد سعيد عبدالحميد على</t>
  </si>
  <si>
    <t>اسراء يوسف صابر محمد على</t>
  </si>
  <si>
    <t>اشرقت على عواد على محمد</t>
  </si>
  <si>
    <t>الاء ممدوح ابراهيم السيد نبوي</t>
  </si>
  <si>
    <t>ايه احمد صبحى مصطفى عبدالعال</t>
  </si>
  <si>
    <t>بسمله علاء فتحى ابراهيم قطب</t>
  </si>
  <si>
    <t>بسمله مجدى ماهر عبدالرازق محمد</t>
  </si>
  <si>
    <t>بسنت السيد عبدالمرضي السيد بسيوني</t>
  </si>
  <si>
    <t>بوسى يوسف نجدي على زايد</t>
  </si>
  <si>
    <t>تقى محمد مصطفي ابراهيم حسن</t>
  </si>
  <si>
    <t>جاسمن ناصر شنوده جادالله سرجيوس</t>
  </si>
  <si>
    <t>جنى طه حسن فاروق سيد</t>
  </si>
  <si>
    <t>جودى محمد حيدر داود سليمان</t>
  </si>
  <si>
    <t>حبيبه طارق فهمى محمود عبدالفتاح</t>
  </si>
  <si>
    <t>حبيبه عبدالرحمن ابراهيم فراج على</t>
  </si>
  <si>
    <t>حبيبه وجيه عبدالعليم محمد عبدالرحمن</t>
  </si>
  <si>
    <t>حنان اشرف امبابى احمد سليمان</t>
  </si>
  <si>
    <t>حنين هانى فارس سيد فرغلى</t>
  </si>
  <si>
    <t>ديلافيرا مجدى سمير شوقى</t>
  </si>
  <si>
    <t>رانا جمال محمد سليمان</t>
  </si>
  <si>
    <t>رحمه محمد سيد عبدالحميد ابراهيم</t>
  </si>
  <si>
    <t>رضوى يحى صلاح سيد احمد شلبى</t>
  </si>
  <si>
    <t>رقيه احمد حسن حسن ابوليله</t>
  </si>
  <si>
    <t>رقيه محمد عبدالحميد محمد عبدالحميد</t>
  </si>
  <si>
    <t>روان يحى طنطاوى على الحديدى</t>
  </si>
  <si>
    <t>ريناد محمد نصر محمد فايد</t>
  </si>
  <si>
    <t>زينب عمرو محمد عبده الجندى</t>
  </si>
  <si>
    <t>سجده محمد على عبدالعال</t>
  </si>
  <si>
    <t>سجده محمود ابراهيم على احمد</t>
  </si>
  <si>
    <t>سلمى السيد احمد عبدالمجيد ابوالعلا</t>
  </si>
  <si>
    <t>سما اشرف عبدالتواب عفيفى ابراهيم</t>
  </si>
  <si>
    <t>شهد احمد عبدالقادر عبدالعال</t>
  </si>
  <si>
    <t>شهد حسام الدين عبدالخالق محمد احمد</t>
  </si>
  <si>
    <t>فاطمه ياسر شحات محمود السيد</t>
  </si>
  <si>
    <t>لبيبه حماده مصطفى محى الدين جاد</t>
  </si>
  <si>
    <t>مروة نبيل محمد عبدالرحمن محمد</t>
  </si>
  <si>
    <t>مريم احمد محمد ابو هاشم عبدالله روميه</t>
  </si>
  <si>
    <t>مريم جابر على ابراهيم الجوهرى</t>
  </si>
  <si>
    <t>مريم رضا طه صابر على</t>
  </si>
  <si>
    <t>مريم محمد علي محمد علي</t>
  </si>
  <si>
    <t>ملك طارق محمد محمد عوض</t>
  </si>
  <si>
    <t>ملك محمد زارع محمد حسنين</t>
  </si>
  <si>
    <t>ملك محمد عبدالعزيز محمد صديق</t>
  </si>
  <si>
    <t>ملك محمد محمود محمد طه</t>
  </si>
  <si>
    <t>ملك مصطفى جاد حافظ جاد</t>
  </si>
  <si>
    <t>ملك هابى هلال شفيق عبدالعزيز</t>
  </si>
  <si>
    <t>منه الله اسماعيل احمد سليمان حرب</t>
  </si>
  <si>
    <t>منه طارق ابراهيم حسن عطيه</t>
  </si>
  <si>
    <t>ندى محمد امام احمد امام</t>
  </si>
  <si>
    <t>نور محمود فتحى ابراهيم ابراهيم</t>
  </si>
  <si>
    <t>هنا محمد احمد محمد فرج</t>
  </si>
  <si>
    <t>هيلانة البير كمال لبيب جندى</t>
  </si>
  <si>
    <t>ولاء البسيونى رمضان البسيونى محمد</t>
  </si>
  <si>
    <t>اروى محمد البدرى حسين محمد</t>
  </si>
  <si>
    <t>اسراء السيد ابراهيم ابراهيم محمد بيبرس</t>
  </si>
  <si>
    <t>اسراء ايمن محمود عثمان احمد</t>
  </si>
  <si>
    <t>اسماء اشرف ابراهيم ابراهيم سيد</t>
  </si>
  <si>
    <t>اسماء صفوت فاضل محمد محمد</t>
  </si>
  <si>
    <t>اسماء محمد عبدالكريم محمد محمود</t>
  </si>
  <si>
    <t>الاء محمد نمر عبدالرحمن محمد الحداد</t>
  </si>
  <si>
    <t>امنيه ابراهيم عبدالعزيز بدوى الشافعي</t>
  </si>
  <si>
    <t>اميره محمد محمد السيد عبدالمعطي</t>
  </si>
  <si>
    <t>انجى كريم جرجس جبرائيل جرجس</t>
  </si>
  <si>
    <t>ايرينى سامي يعقوب جرجس شنودة</t>
  </si>
  <si>
    <t>بثينه احمد ابراهيم محمد مصطفى</t>
  </si>
  <si>
    <t>بسمله على محمد على بحيرى</t>
  </si>
  <si>
    <t>بسمله محمود عبدالغفار عبدالواحد منصور</t>
  </si>
  <si>
    <t>بسمله ياسر شوقى ثابت على</t>
  </si>
  <si>
    <t>جنه محمد امام حسين هاشم</t>
  </si>
  <si>
    <t>جنى احمد سعيد ابوزيد ابوالعلا</t>
  </si>
  <si>
    <t>جنى اسامة منصور خلف احمد</t>
  </si>
  <si>
    <t>جنى وائل عبدالفتاح حسن سعده</t>
  </si>
  <si>
    <t>جهاد محمد شوقى ابراهيم عبدالسلام</t>
  </si>
  <si>
    <t>حبيبه احمد محمد شافعى على موسى</t>
  </si>
  <si>
    <t>حبيبه جمال محمد ابراهيم محمد</t>
  </si>
  <si>
    <t>حبيبه سمير صبرى محمد العجمى</t>
  </si>
  <si>
    <t>حبيبه عبدالعاطى عبدالله عبدالقوى عبدالمقصود</t>
  </si>
  <si>
    <t>حبيبه عبدالمنعم خيرى محمد فرغل</t>
  </si>
  <si>
    <t>حبيبه محمود مسلم بيومى عمر</t>
  </si>
  <si>
    <t>حبيبه مصطفى عبدالرحمن احمد حسين</t>
  </si>
  <si>
    <t>حبيبه ناصر محمد عبدالقادر احمد</t>
  </si>
  <si>
    <t>حبيبه نصر الدين حنفى احمد ابراهيم</t>
  </si>
  <si>
    <t>حسناء صابر محمد ابراهيم عويضه</t>
  </si>
  <si>
    <t>حنان اسامه عامر برعى عامر</t>
  </si>
  <si>
    <t>حنين احمد رشاد محمود قطب</t>
  </si>
  <si>
    <t>حنين وائل منير ابو المجد العيسوى</t>
  </si>
  <si>
    <t>دعاء خالد جوده عبدالعزيز محمد</t>
  </si>
  <si>
    <t>رحمه محمد عبدالعظيم بلتاجى بيومى</t>
  </si>
  <si>
    <t>رضوى محمد فايق دسوقى محمد</t>
  </si>
  <si>
    <t>روان سيد الصلاه على النبى محمد السبتى</t>
  </si>
  <si>
    <t>رودينه على عبدالموجود احمد عشماوى</t>
  </si>
  <si>
    <t>ريم صلاح النبوى مرشدى شاهين</t>
  </si>
  <si>
    <t>ريم هاني فاروق عبدالفتاح سيد</t>
  </si>
  <si>
    <t>زينب محمد ابراهيم محمد احمد</t>
  </si>
  <si>
    <t>زينب محمد فتحى شبل نجم</t>
  </si>
  <si>
    <t>ساره مصطفى جابر محمد منصور</t>
  </si>
  <si>
    <t>سجده مؤمن عبدالكريم باشا عبدالكريم</t>
  </si>
  <si>
    <t>سدن السيد احمد السيد السيد</t>
  </si>
  <si>
    <t>سلمى احمد قطب احمد بهنس</t>
  </si>
  <si>
    <t>سلمى احمد محمد عبدالعظيم سليمان</t>
  </si>
  <si>
    <t>سلمى صالح محمود صالح مصطفى</t>
  </si>
  <si>
    <t>سلمى طارق عبدالمطلب متولى محمد</t>
  </si>
  <si>
    <t>سلمى محمد عبدالحليم محمد جاد</t>
  </si>
  <si>
    <t>سلمى محمد عمر محمد حفنى</t>
  </si>
  <si>
    <t>سلمى محمود شعبان خلف حمزاوى</t>
  </si>
  <si>
    <t>سما احمد علي موسى حمزه</t>
  </si>
  <si>
    <t>سما شريف حسين السيد محمد</t>
  </si>
  <si>
    <t>سما عبدالغنى عاطف عبدالغنى ابو العلا</t>
  </si>
  <si>
    <t>سندس صبحى محمد السيد زهران</t>
  </si>
  <si>
    <t>سهيله ممدوح عباس السيد</t>
  </si>
  <si>
    <t>شذى اسماعيل سيد مدبولى عبدالواحد</t>
  </si>
  <si>
    <t>شهد اشرف صادق عبدالعزيز امام</t>
  </si>
  <si>
    <t>شهد اشرف محمد على علي</t>
  </si>
  <si>
    <t>شيماء احمد عبدالعاطى محمد على</t>
  </si>
  <si>
    <t>ضحى محمد عبدالسميع على خليفة</t>
  </si>
  <si>
    <t>عائشه احمد محمد ابراهيم اسماعيل</t>
  </si>
  <si>
    <t>عاليه احمد العزب مرسى محمد كريم</t>
  </si>
  <si>
    <t>علياء ايمن السيد على سرور</t>
  </si>
  <si>
    <t>فاطمه الزهراء محمود حسين صديق صادق</t>
  </si>
  <si>
    <t>فاطمه فرج على نورالدين قناوى</t>
  </si>
  <si>
    <t>فرح يوسف ابو الحمد يوسف محمد</t>
  </si>
  <si>
    <t>فريده محمد حسني اسحاق علي</t>
  </si>
  <si>
    <t>مريم اشرف محمد محمد يونس</t>
  </si>
  <si>
    <t>مريم عبدالحكيم عامر محمد محمد</t>
  </si>
  <si>
    <t>مريم فارس عبدالهادى عثمان محمد</t>
  </si>
  <si>
    <t>مريم محمد المليجى مصطفى عبدالمنعم</t>
  </si>
  <si>
    <t>مريم محمد فتحى خليل السيد</t>
  </si>
  <si>
    <t>ملك مجدى خليل ابراهيم ابوالحاج</t>
  </si>
  <si>
    <t>ملك محمد يسري محمد على</t>
  </si>
  <si>
    <t>ملك ياسر الشحات محمد عبدالفتاح</t>
  </si>
  <si>
    <t>منه الله اسلام رضا عبدالهادى مصيلحى</t>
  </si>
  <si>
    <t>ندى عادل عبده جابر احمد</t>
  </si>
  <si>
    <t>ندى محمد مصطفى سيد محمد</t>
  </si>
  <si>
    <t>نسمة صلاح فكري عبدالحق عطا</t>
  </si>
  <si>
    <t>نهلة محمد جودة الصادق محمد</t>
  </si>
  <si>
    <t>نور احمد عمر محمد ازهري</t>
  </si>
  <si>
    <t>نور عامر عزت عامر عبدالحليم</t>
  </si>
  <si>
    <t>نورالله احمد يوسف الليثى محمد</t>
  </si>
  <si>
    <t>هاجر عبدالله عبدالغفار توفيق</t>
  </si>
  <si>
    <t>هاجر مصطفى احمد سيد حسن</t>
  </si>
  <si>
    <t>هايدى فخري نعيم فؤاد مشرقي</t>
  </si>
  <si>
    <t>هديل طارق حسنى احمد خطاب</t>
  </si>
  <si>
    <t>ولاء دسوقي علام دسوقى علام</t>
  </si>
  <si>
    <t>يارا حاتم فرغلى فرج</t>
  </si>
  <si>
    <t>يارا سامح شعبان السيد صالح</t>
  </si>
  <si>
    <t>ياسمين ابراهيم محمد احمد محمود</t>
  </si>
  <si>
    <t>يوستينا عماد عطيه شحاته عطيه</t>
  </si>
  <si>
    <t>امنيه محمد حسن محمد حسن</t>
  </si>
  <si>
    <t>ايات زكريا محمد على احمد</t>
  </si>
  <si>
    <t>ايرينى يوسف حنا شلبى جرجس</t>
  </si>
  <si>
    <t>ايمان السيد رزق متولى صيام</t>
  </si>
  <si>
    <t>بسمله عربى محمد ابوالحمد محمود</t>
  </si>
  <si>
    <t>بسمله محسن محمد محمد ابراهيم</t>
  </si>
  <si>
    <t>بسنت مجدى ماهر عبدالرازق محمد</t>
  </si>
  <si>
    <t>تغريد عادل عبدالحليم عربي عطوة</t>
  </si>
  <si>
    <t>ثناء عبدالله العزب يوسف عطيه</t>
  </si>
  <si>
    <t>جنه احمد محمد احمد الجوهري</t>
  </si>
  <si>
    <t>جنى شوقى سلام عبدالغنى سلام</t>
  </si>
  <si>
    <t>حبيبه خالد فتحى محمود خليل</t>
  </si>
  <si>
    <t>حبيبه سامح حمد السيد حسن</t>
  </si>
  <si>
    <t>حبيبه وليد جوده محمد محمود</t>
  </si>
  <si>
    <t>ساره احمد عباس احمد عبدالهادي</t>
  </si>
  <si>
    <t>سلمى خالد محمد عبدالحميد حماد</t>
  </si>
  <si>
    <t>سما خالد فراج البدرى توفيق</t>
  </si>
  <si>
    <t>شهد اشرف ابو الحمد يوسف محمد</t>
  </si>
  <si>
    <t>شيماء البدرى ابراهيم عيد ابراهيم</t>
  </si>
  <si>
    <t>عائشه محمود احمد احمد ابراهيم</t>
  </si>
  <si>
    <t>فاطمه وائل احمد سعد احمد</t>
  </si>
  <si>
    <t>مريم اسماعيل محمد اسماعيل محمد</t>
  </si>
  <si>
    <t>مريم ياسر محمد المتولى</t>
  </si>
  <si>
    <t>ملك ابراهيم رشاد يوسف محمد</t>
  </si>
  <si>
    <t>ملك عماد احمد محمود ابوالعسل</t>
  </si>
  <si>
    <t>ملك عماد محمد نصر محمد</t>
  </si>
  <si>
    <t>ندى خالد حامد احمد سلام</t>
  </si>
  <si>
    <t>ندى  رضا محمد عبدالحميد عبدالهادى</t>
  </si>
  <si>
    <t>ندى ياسر علي محمد ساعي</t>
  </si>
  <si>
    <t>نورهان اشرف محمد محمود جاد</t>
  </si>
  <si>
    <t>هنا احمد عبدالفتاح احمد عبدالغنى</t>
  </si>
  <si>
    <t>هنا بركات جلال عبدالمنعم السيد</t>
  </si>
  <si>
    <t>وفاء محمد عبدالله احمد عبدالله</t>
  </si>
  <si>
    <t>ولاء محمد عبدالواحد دسوقى عبدالواحد</t>
  </si>
  <si>
    <t>اسراء محمود محمد احمد الشامى</t>
  </si>
  <si>
    <t>اسماء عبدالحميد محمد محمد</t>
  </si>
  <si>
    <t>اسماء عبدالرحيم محمود الرخ</t>
  </si>
  <si>
    <t>امنيه صلاح الدين عبدالله على خضر</t>
  </si>
  <si>
    <t>امنيه عبدالعزيز مرسى محمد حرحش</t>
  </si>
  <si>
    <t>انجى اشرف السيد احمد محمد الغنام</t>
  </si>
  <si>
    <t>ايات جميل اسماعيل حسن اسماعيل</t>
  </si>
  <si>
    <t>ايه علي محمود على سليمان</t>
  </si>
  <si>
    <t xml:space="preserve">ايه محمد عمر فؤاد عمر </t>
  </si>
  <si>
    <t>بسمله رمضان ابو القمصان عطيه السيد</t>
  </si>
  <si>
    <t>بسمله شريف رفعت احمد عبدالقادر</t>
  </si>
  <si>
    <t>بسمله صلاح محمد عبدالحميد احمد</t>
  </si>
  <si>
    <t>بسمله محمد حسن محمد عبدالله</t>
  </si>
  <si>
    <t>بسمله محمد عبدالمنعم محمدعيد</t>
  </si>
  <si>
    <t>بسمله نصر نصر عبدالله البدوى</t>
  </si>
  <si>
    <t>بسمله هاني حسين على غزال</t>
  </si>
  <si>
    <t>بسمله ياسر عبدالرحمن احمد يوسف</t>
  </si>
  <si>
    <t>بسمه محسن السيد مصطفى الدمرداش</t>
  </si>
  <si>
    <t>بسنت شريف رفعت احمد عبدالقادر</t>
  </si>
  <si>
    <t>جنه عاطف صلاح الدين المنشاوى عبدالرازق</t>
  </si>
  <si>
    <t>جنه عيد احمد زناتى احمد</t>
  </si>
  <si>
    <t>جنى اسامة فوزى عبدالرحمن حسن</t>
  </si>
  <si>
    <t>جنى بهاءالدين محمد كامل محمد</t>
  </si>
  <si>
    <t>جنى طارق احمد متولى متولى</t>
  </si>
  <si>
    <t>جني ناصر سيد احمد عبدالسلام</t>
  </si>
  <si>
    <t>جنى وليد السيد عبدربه محمد</t>
  </si>
  <si>
    <t>جهاد محمد عبده علام ابوالسعود</t>
  </si>
  <si>
    <t>جوزفين جوزيف موريس عيد يوسف</t>
  </si>
  <si>
    <t>حبيبة احمد عفيفي طلبه عفيفي</t>
  </si>
  <si>
    <t>حبيبه السيد المهدى محمد عبدالمقصود السيفى</t>
  </si>
  <si>
    <t>حبيبه ايمن محمد محمود البحيرى</t>
  </si>
  <si>
    <t>حبيبة عمرو حسين صادق محمد</t>
  </si>
  <si>
    <t>رحمه ايهاب سيد ابراهيم حسن</t>
  </si>
  <si>
    <t>رضوى حنفى ابراهيم امام على</t>
  </si>
  <si>
    <t>رقية وليد حازم حموده بيبرس</t>
  </si>
  <si>
    <t>رنا بهجت علي محمد النجار</t>
  </si>
  <si>
    <t>رنا خالد عبدالنبى محمد محمد</t>
  </si>
  <si>
    <t>رنا صبحى السيد احمد حسن</t>
  </si>
  <si>
    <t>رويدا خالد فتحى عبدالمنعم</t>
  </si>
  <si>
    <t>زينب وائل احمد عبده مرجان</t>
  </si>
  <si>
    <t>سارة عبدالمنعم ظهران حسن ظهران</t>
  </si>
  <si>
    <t>سلمى محمد ابوهاشم السيد ابوهاشم</t>
  </si>
  <si>
    <t>سلمى هنداوى عبدالرازق ابراهيم زين الدين</t>
  </si>
  <si>
    <t>سما احمد لطفي السيد جلال</t>
  </si>
  <si>
    <t>سما وليد محمد عطية عبدالعال</t>
  </si>
  <si>
    <t>سندس محمود سعيد محمد صقر</t>
  </si>
  <si>
    <t>سهيله سيد سليمان محمد السيد</t>
  </si>
  <si>
    <t>شروق رمضان محمد رمضان عفيفى</t>
  </si>
  <si>
    <t>شهد احمد ابراهيم اسماعيل محمد عثمان</t>
  </si>
  <si>
    <t>شهد اشرف احمد عبدالمنعم بسيوني</t>
  </si>
  <si>
    <t>غاده عادل خيرى سيد شحاته</t>
  </si>
  <si>
    <t>فاطمه سامح حسن محمد محمد</t>
  </si>
  <si>
    <t>مريم خالد يحيى عبدالعال محمد</t>
  </si>
  <si>
    <t>مريم عاطف عبده غبريال ابادير</t>
  </si>
  <si>
    <t>مريم عمرو محمد محمد على</t>
  </si>
  <si>
    <t>مريم محمد بنيامين بسيونى محمد</t>
  </si>
  <si>
    <t xml:space="preserve">مريم محمد ضياء  سليمان سليمان ابوسنه </t>
  </si>
  <si>
    <t>مريم مصطفى عبدالعزيز سعد النجار</t>
  </si>
  <si>
    <t>مريم وائل سلامه شكرى احمد</t>
  </si>
  <si>
    <t>ملك احمد حامد احمد ناصف</t>
  </si>
  <si>
    <t>ملك شريف عبدالرحمن عبدالرحمن احمد</t>
  </si>
  <si>
    <t>ملك شريف نجدى عبدالغنى على</t>
  </si>
  <si>
    <t>ملك طارق حسين حامد احمد</t>
  </si>
  <si>
    <t>ملك وائل محمد ابراهيم فرج</t>
  </si>
  <si>
    <t>منار شوقى خلف عتريس حسن</t>
  </si>
  <si>
    <t>منال خالد محمد عبدالحميد عرفه</t>
  </si>
  <si>
    <t>منه الله حسام عيد الحسينى طلبة</t>
  </si>
  <si>
    <t>منه الله خالد مصطفى محمد محمد ابو النور</t>
  </si>
  <si>
    <t>منه الله علاء على على عبد ربه الشنبه</t>
  </si>
  <si>
    <t>منة عبدالعظيم امين عبدالعظيم الخولي</t>
  </si>
  <si>
    <t>منة ياسر طلعت محمد على حسنين</t>
  </si>
  <si>
    <t xml:space="preserve">مني حسن شحاته احمد محمد </t>
  </si>
  <si>
    <t>مى شوقى خلف عتريس حسن</t>
  </si>
  <si>
    <t>مي وليد ابراهيم عدلى احمد</t>
  </si>
  <si>
    <t>ندى عصام الدين عبدالرحيم شحاته محمد</t>
  </si>
  <si>
    <t>ندي علي محمد عبدالعال محمد</t>
  </si>
  <si>
    <t>نور احمد سليمان رضوان سليمان</t>
  </si>
  <si>
    <t>نورا اسامه حمدته محمد احمد</t>
  </si>
  <si>
    <t>نوران احمد سمير على السعيد</t>
  </si>
  <si>
    <t>نورهان حامد محمد عبدالعاطى رضوان</t>
  </si>
  <si>
    <t>نورهان وجيه عليو محمد عليو</t>
  </si>
  <si>
    <t>هاجر احمد لطفي محمد جميل</t>
  </si>
  <si>
    <t>هاجر سامح على عزيزالدين على</t>
  </si>
  <si>
    <t>هنا سامح محمد وجيه جابر محمد</t>
  </si>
  <si>
    <t>هنا سليمان سيد ابراهيم السيد</t>
  </si>
  <si>
    <t>هنا عماد محمد شحاته عامر</t>
  </si>
  <si>
    <t>هنا مصطفى زكريا السيد موسى</t>
  </si>
  <si>
    <t>هيام محمد عبدالقادر عبدالموجود عبدالقادر</t>
  </si>
  <si>
    <t>يارا شريف عبدالعاطى عبدالفتاح عبدالمقصود</t>
  </si>
  <si>
    <t>يمنى محمد شوقى سويلم السيد</t>
  </si>
  <si>
    <t>الاء احمد سعيد عباس صبيح</t>
  </si>
  <si>
    <t>انجي عازر جاد عطيه بشاي</t>
  </si>
  <si>
    <t>ايثار ايهاب ابراهيم محمود ابراهيم</t>
  </si>
  <si>
    <t>ايرينى بشرى سامى نصيف سوارس</t>
  </si>
  <si>
    <t>بسمله ابراهيم فتح الله عبدالمقصود شعبان</t>
  </si>
  <si>
    <t>تقى عبدالله كامل عبدالحليم عبدالله</t>
  </si>
  <si>
    <t>جنى وليد حسان محمد احمد</t>
  </si>
  <si>
    <t>جوليانا جرجس لبيب منصور مسعود</t>
  </si>
  <si>
    <t>حبيبه احمد محمد ابراهيم الغرباوى</t>
  </si>
  <si>
    <t>حنان محمود محمد بخيت محمد</t>
  </si>
  <si>
    <t>حنين حنفى عبدالدايم محمد احمد</t>
  </si>
  <si>
    <t>داليا محمد خلف عبدالعليم</t>
  </si>
  <si>
    <t>دينا رأفت عبدالعزيز محمد البرعى</t>
  </si>
  <si>
    <t>ذكرى جمال محمد رشاد محمد</t>
  </si>
  <si>
    <t>رحمه عبده احمد احمد درويش</t>
  </si>
  <si>
    <t>ريحانه احمد على محمد طه</t>
  </si>
  <si>
    <t>ساره حسين مرزوق ابراهيم عمر</t>
  </si>
  <si>
    <t>ساره رمضان الحداد محمد فولي</t>
  </si>
  <si>
    <t>سميرة رفاعى مدكور محمد مصطفى</t>
  </si>
  <si>
    <t>شهد محمد عزت اسماعيل احمد</t>
  </si>
  <si>
    <t>شهد نصر سعيد زكى سيد احمد</t>
  </si>
  <si>
    <t>فاطمة سيد زكى السيد عمر الديب</t>
  </si>
  <si>
    <t>مارتينا هانى ميشيل فارس يوسف</t>
  </si>
  <si>
    <t>مريم جمال محمد زكى عطيه</t>
  </si>
  <si>
    <t>مريم عبدالفتاح علي عطيه احمد</t>
  </si>
  <si>
    <t>ملك خالد رمضان كامل اسماعيل</t>
  </si>
  <si>
    <t>ملك عادل محمد حسن على</t>
  </si>
  <si>
    <t>مياده عبدالناصر عبده يوسف مصطفى</t>
  </si>
  <si>
    <t>نور محمد عبدالحسيب عبدالقادر عبدربه</t>
  </si>
  <si>
    <t>هنا احمد مصطفي  السنباطي</t>
  </si>
  <si>
    <t>هويدا بدوى محروس احمد عماره</t>
  </si>
  <si>
    <t>يارا محمد ابراهيم محمد احمد</t>
  </si>
  <si>
    <t>يمنى محمد احمد سيد احمد درويش</t>
  </si>
  <si>
    <t xml:space="preserve">ابرار احمد مختار حمدى </t>
  </si>
  <si>
    <t>اروي سالم حسين سالم حسن</t>
  </si>
  <si>
    <t>اسراء علاء احمد سعيد جاد</t>
  </si>
  <si>
    <t>اسماء جابر عبدالله صبره عبدالكريم</t>
  </si>
  <si>
    <t>اسماء سعيد ابراهيم بكر المغربى</t>
  </si>
  <si>
    <t>اسماء نصر مشعال سيد</t>
  </si>
  <si>
    <t>الاء اسماعيل شعبان حسان رحومه</t>
  </si>
  <si>
    <t xml:space="preserve">الاء اشرف احمد عبدالعال </t>
  </si>
  <si>
    <t>الاء جمال عنتر بديع حسن</t>
  </si>
  <si>
    <t>الاء محمود عطيه مصطفى عطيه</t>
  </si>
  <si>
    <t>امل محمود محمد يوسف ابراهيم</t>
  </si>
  <si>
    <t>امنيه حاتم مصطفى محمد عبدالمطلب</t>
  </si>
  <si>
    <t>امنيه عبدالمؤمن فتحى عبدالمؤمن منشاوى</t>
  </si>
  <si>
    <t>اميره عبدالفتاح عبدالفتاح بدر بدر</t>
  </si>
  <si>
    <t>امينه احمد اسماعيل السيد مصطفى</t>
  </si>
  <si>
    <t>انصاف عبدالعظيم حسن حسين امام</t>
  </si>
  <si>
    <t>ايات طلعت السيد مصطفى الخشن</t>
  </si>
  <si>
    <t>ايات عمر عبدالسلام محمد</t>
  </si>
  <si>
    <t>ايريني ايهاب سميح فهمي</t>
  </si>
  <si>
    <t>ايرينى رومانى عطا بشاى جاد الرب</t>
  </si>
  <si>
    <t>ايمان سامي اسماعيل محمد نبايل</t>
  </si>
  <si>
    <t>بتول وليم وهيب بشاى سعد</t>
  </si>
  <si>
    <t>بسمله جمعه محمد سعد ضيف</t>
  </si>
  <si>
    <t>بسمله شافعى حسين شافعى حسين</t>
  </si>
  <si>
    <t>بسمله شوقى فاروق عبدالقادر مصطفى</t>
  </si>
  <si>
    <t>بسمله عبده جمال احمد عرفه</t>
  </si>
  <si>
    <t>بسمله مصطفى فوزى حافظ عبدالعال</t>
  </si>
  <si>
    <t>بسمله هشام عبدالحميد محمود عبدالحميد</t>
  </si>
  <si>
    <t>بسمله وليد صفوت عبدالعظيم</t>
  </si>
  <si>
    <t>تريزا عازر شحاتة عبدالله شحاتة</t>
  </si>
  <si>
    <t>تسنيم طاهر محمد محمد الحوفى</t>
  </si>
  <si>
    <t>تقى سيد صلاح السعيد الحلفاوى</t>
  </si>
  <si>
    <t>جاسمين احمد محمد عبدالعظيم</t>
  </si>
  <si>
    <t>جنى احمد محمد سيد محمد</t>
  </si>
  <si>
    <t>جنى اسامه محمد عبدالسميع شاهين</t>
  </si>
  <si>
    <t>جنى محمد حسين شافعى حسين</t>
  </si>
  <si>
    <t>جني محمد عصمت انس</t>
  </si>
  <si>
    <t>جنى محمود عزت محمود طلبه</t>
  </si>
  <si>
    <t>جنى محمود محمد عبدالهادى حسنين</t>
  </si>
  <si>
    <t>جنى هانى محمد عبدالصمد عفيفى</t>
  </si>
  <si>
    <t>جومانة محمد احمد عبدالرازق يوسف</t>
  </si>
  <si>
    <t>حبيبه توفيق حسن عبدالعزيز سليمان</t>
  </si>
  <si>
    <t>حبيبه سامح كمال خلاف السيد</t>
  </si>
  <si>
    <t>حبيبه عبدالحميد محمد عبدالحميد محمد</t>
  </si>
  <si>
    <t>حبيبة عرفه على محمد سلامه</t>
  </si>
  <si>
    <t>حبيبه عماد احمد فتوح محمود</t>
  </si>
  <si>
    <t>حبيبة محمد احمد فراج حسن</t>
  </si>
  <si>
    <t>حبيبه محمد السيد حسن عبدالشافى</t>
  </si>
  <si>
    <t>حبيبة محمود محمد سلامه عطعوط</t>
  </si>
  <si>
    <t>حبيبه هاني محمد بهى الدين عبدالمجيد محمود</t>
  </si>
  <si>
    <t>حبيبه الله محمد اسماعيل عثمان عوض</t>
  </si>
  <si>
    <t>حنان شيخون فايز عبداللطيف احمد</t>
  </si>
  <si>
    <t>حنين احمد سعيد احمد محمد</t>
  </si>
  <si>
    <t>حنين السيد علي عبدالمنعم علي</t>
  </si>
  <si>
    <t>حنين خالد محمد عبدالعزيز مرسى</t>
  </si>
  <si>
    <t>حنين ممدوح فتحي اسماعيل حلبي</t>
  </si>
  <si>
    <t>حنين هانى رشاد احمد عثمان</t>
  </si>
  <si>
    <t>خديجة صابر محمد موسى عبدالرحمن</t>
  </si>
  <si>
    <t>دنيا عماد عبدالفتاح محمد حميده</t>
  </si>
  <si>
    <t>رانيا رجب محمود محمد زعيمه</t>
  </si>
  <si>
    <t>رحمه رضوان محمود مصطفى احمد</t>
  </si>
  <si>
    <t>رزان ياسر سعيد احمد محمد</t>
  </si>
  <si>
    <t>رضوى محمد احمد ماهر غانم عبدالمالك</t>
  </si>
  <si>
    <t>رضوي محمود سلمان عبادى الراوي</t>
  </si>
  <si>
    <t>رقيه اشرف اسماعيل ابراهيم مصطفي</t>
  </si>
  <si>
    <t>روان باسم خفاجه محمد محمد حسب الله</t>
  </si>
  <si>
    <t>روان جاد سيد ابو الوفا احمد</t>
  </si>
  <si>
    <t>روان عبدالفتاح سالم عبدالفتاح شاهين</t>
  </si>
  <si>
    <t>روان عربى على عبدالهادى عمر</t>
  </si>
  <si>
    <t>روان محمد السيد ابراهيم مصطفى</t>
  </si>
  <si>
    <t>روان محمد العربى اسماعيل الجندى</t>
  </si>
  <si>
    <t>رودينا احمد عبدالمنعم احمد محمد</t>
  </si>
  <si>
    <t>ريم علاء حلمى على السيد</t>
  </si>
  <si>
    <t>زينب عربي يماني احمد عمران</t>
  </si>
  <si>
    <t>زينب عرفة عبدالفتاح ابو السعود شلبي</t>
  </si>
  <si>
    <t>زينب محمد السيد حسن عبدالشافى</t>
  </si>
  <si>
    <t>ساره محمد السيد عبدالعزيز خضر</t>
  </si>
  <si>
    <t>سلمى هانى سيد سعد سيد</t>
  </si>
  <si>
    <t>سما سيد محمود محمد عبدالحافظ</t>
  </si>
  <si>
    <t>سما عاطف رأفت محمد السيد</t>
  </si>
  <si>
    <t>سما مجدى محمد ابراهيم الحصان</t>
  </si>
  <si>
    <t>سما محمد عبد ربه عبدالعزيز ابوحجر</t>
  </si>
  <si>
    <t>سما هيثم محمد محمد حسين</t>
  </si>
  <si>
    <t>سما وائل حسن مصلحى الجوهرى</t>
  </si>
  <si>
    <t>سندس سيد بدوى هريدى عثمان</t>
  </si>
  <si>
    <t>سندس كاظم انور عبدالحافظ احمد</t>
  </si>
  <si>
    <t>سندس محمد سعيد اسماعيل محمود</t>
  </si>
  <si>
    <t>سندس مصطفي لبيب محمود طه</t>
  </si>
  <si>
    <t>سهيلة احمد علي يوسف الشافعى</t>
  </si>
  <si>
    <t>سهيله كامل ابراهيم على ملك</t>
  </si>
  <si>
    <t>سهيله محمد صلاح محمد ابوزيد</t>
  </si>
  <si>
    <t>سهيله محمد يونس محمد السيد</t>
  </si>
  <si>
    <t>سوزان ايهاب رشدى عبدالعزيز زايد</t>
  </si>
  <si>
    <t>شروق سيد عبدالرحمن محمد عبدالحميد</t>
  </si>
  <si>
    <t>شريفة مصطفى محمود حسن محمد</t>
  </si>
  <si>
    <t>شهد ايهاب عبدالكريم ابراهيم الفقى</t>
  </si>
  <si>
    <t>شهد شريف محمد عبدالغنى محمد</t>
  </si>
  <si>
    <t>شهد شريف وصال محمد ابراهيم</t>
  </si>
  <si>
    <t>شهد علاء رشاد بكر عبدالفتاح</t>
  </si>
  <si>
    <t>شهد محمد محمود محمد محمد</t>
  </si>
  <si>
    <t>شهد موسي جابر دياب ابوالعلا</t>
  </si>
  <si>
    <t>شوق عماد الدين عليمى بيومى محمد</t>
  </si>
  <si>
    <t>شيماء حازم طه حسين على</t>
  </si>
  <si>
    <t>شيماء محمود سعد احمد مصطفى</t>
  </si>
  <si>
    <t>ضحى احمد السيد عبدالقوى</t>
  </si>
  <si>
    <t>عائشه ايمن محمود محمدعلى</t>
  </si>
  <si>
    <t>علا رجب على هاشم</t>
  </si>
  <si>
    <t>فاطمه الزهراء ماهر ابراهيم عبدالمنعم ابراهيم</t>
  </si>
  <si>
    <t>فاطمة ذكى سيد ذكى عطيه</t>
  </si>
  <si>
    <t>فاطمه عادل ابو النجا على رشوان</t>
  </si>
  <si>
    <t>فاطمه محمد السيد حسن عبدالشافى</t>
  </si>
  <si>
    <t>فرحة حامد محمد سلطان</t>
  </si>
  <si>
    <t>كاترين رضا شفيق اديب سربانه</t>
  </si>
  <si>
    <t>كنزى ابراهيم محمد ابراهيم محمد</t>
  </si>
  <si>
    <t>كنزي احمد عبدالله ابراهيم محمد</t>
  </si>
  <si>
    <t>كنزى محمد فوزى محمد عويس</t>
  </si>
  <si>
    <t>لوجين عماد محمد عبدالفتاح مجاهد</t>
  </si>
  <si>
    <t>لوجينا هشام فاروق توفيق على</t>
  </si>
  <si>
    <t>مارفى ماجد مكرم ابراهيم عياد</t>
  </si>
  <si>
    <t>مارى رومانى نزهى معوض حنا</t>
  </si>
  <si>
    <t>مارينا سليمان لبيب توفيق</t>
  </si>
  <si>
    <t>مارينا سمير جاب الله جاد</t>
  </si>
  <si>
    <t>مارينا عياد ناشد صدوق عبدالنور</t>
  </si>
  <si>
    <t>مدرونا منير لبيب عوض غطاس</t>
  </si>
  <si>
    <t>مرام محمد فتحى عبدالشافى السيد</t>
  </si>
  <si>
    <t>مروه مدحت عبدالتواب حسن السعدنى</t>
  </si>
  <si>
    <t>مريم جمعه محمد سلامه عيد</t>
  </si>
  <si>
    <t>مريم عبدالرحمن سعيد عبدالعزيز غانم</t>
  </si>
  <si>
    <t>مريم عماد عادل شفيق دوس</t>
  </si>
  <si>
    <t xml:space="preserve">مريم محمد حسن طلبه </t>
  </si>
  <si>
    <t>مريم محمد فتحى عبدالشافى السيد</t>
  </si>
  <si>
    <t>مريم محمود محمد عبدالغنى محمد</t>
  </si>
  <si>
    <t>مريم هانى شاكر احمد</t>
  </si>
  <si>
    <t>ملك ابراهيم حنفى محمود ابراهيم</t>
  </si>
  <si>
    <t>ملك ابوالحسن جمال احمد عرفه</t>
  </si>
  <si>
    <t>ملك احمد السعيد يوسف محمد</t>
  </si>
  <si>
    <t>ملك اشرف عبدالمرضى نصر حواله</t>
  </si>
  <si>
    <t>ملك السيد البدرى احمد السيد</t>
  </si>
  <si>
    <t>ملك ايمن عبدالعاطى عبدالواحد محروس</t>
  </si>
  <si>
    <t>ملك جاد علي محمد علي</t>
  </si>
  <si>
    <t>ملك جمال السباعي يسن على</t>
  </si>
  <si>
    <t>ملك طارق فتحى عبدالحافظ محمد</t>
  </si>
  <si>
    <t>ملك على السيد عبداللطيف محمد</t>
  </si>
  <si>
    <t>ملك عمرو سيد عويس محمد</t>
  </si>
  <si>
    <t>ملك فوزى حسين عيد رامخ</t>
  </si>
  <si>
    <t>ملك محمد ابراهيم محمد ابراهيم</t>
  </si>
  <si>
    <t>ملك محمد ابراهيم محمود ابراهيم</t>
  </si>
  <si>
    <t>ملك محمد فتحى محمد احمد</t>
  </si>
  <si>
    <t>ملك محمود فهمى زكى حسين</t>
  </si>
  <si>
    <t>منه الله احمد على محمد حسين</t>
  </si>
  <si>
    <t>منه الله ايمن مصطفى محمد رمضان</t>
  </si>
  <si>
    <t>منه الله رمضان عطيه عبدالهادى عبدالرحمن</t>
  </si>
  <si>
    <t>منه الله مصطفي محمد السيد محمود</t>
  </si>
  <si>
    <t>منه الله هشام سعد محمد الكردى</t>
  </si>
  <si>
    <t>منه دياب صالح دياب صالح</t>
  </si>
  <si>
    <t>منه صابر معزوز سعيد</t>
  </si>
  <si>
    <t>منه عبدالناصر عبدالرحيم عمر ابراهيم</t>
  </si>
  <si>
    <t>منه عصام محمد عبدالرحمن</t>
  </si>
  <si>
    <t>منه قضاء الله علي جبر سيد احمد</t>
  </si>
  <si>
    <t>منه محمود محمد حامد محمد</t>
  </si>
  <si>
    <t>منة ناصر عبدالله احمد علام</t>
  </si>
  <si>
    <t>منة هاني عثمان هريدى عثمان</t>
  </si>
  <si>
    <t>مهاد احمد مصطفى احمد معروف</t>
  </si>
  <si>
    <t>مونيكا فوزى راغب مسعود بشاى</t>
  </si>
  <si>
    <t>مونيكا ملاك عدلى ابراهيم طانيوس</t>
  </si>
  <si>
    <t>مى محمد صابر عبدالغفار السيد</t>
  </si>
  <si>
    <t>ميرنا نادى نيسان مليك كراس</t>
  </si>
  <si>
    <t>نادين ماهر عبدالمطلب نصر محمد</t>
  </si>
  <si>
    <t>ناديه نصر السيد محمد دلدل</t>
  </si>
  <si>
    <t>ندي عصام محمد عبدالرحمن</t>
  </si>
  <si>
    <t>نورهان محمد سلامه عبدالتواب احمد</t>
  </si>
  <si>
    <t>نورهان وجيه محمد السيد خطاب</t>
  </si>
  <si>
    <t>نيجار منصور سعد الجمال منصور</t>
  </si>
  <si>
    <t>هاجر احمد قطب احمد ندا</t>
  </si>
  <si>
    <t>هايدى عدلى كامل واصف ابراهيم</t>
  </si>
  <si>
    <t>هنا محمود عبدالرحمن محمد الجندى</t>
  </si>
  <si>
    <t>هنا وليد فتحى زكى</t>
  </si>
  <si>
    <t>هنا يوسف حناوى عبدالمجيد عثمان</t>
  </si>
  <si>
    <t>ياسمين صبحى محمد احمد الحداد</t>
  </si>
  <si>
    <t>ياسمين محمد عبدالمنعم عبدالحميد منصور</t>
  </si>
  <si>
    <t>ياسمين نصر عبدالفتاح عبدالعزيز محمد</t>
  </si>
  <si>
    <t>ياسمين هانى عبدالرحيم بدران عبده</t>
  </si>
  <si>
    <t>يوستينا عشم سعيد ميخائيل مقار</t>
  </si>
  <si>
    <t>ابتسام اشرف محمود حامد محمد</t>
  </si>
  <si>
    <t>امينه محمد احمد فؤاد عبدالحكيم المرسى</t>
  </si>
  <si>
    <t>ايلاريه ايمن داود عوض سليمان</t>
  </si>
  <si>
    <t>ايمان مصطفى عبدالرازق مصطفى البدرى</t>
  </si>
  <si>
    <t>ايه محسن شاكر منصور محمد</t>
  </si>
  <si>
    <t>بسمله حسام محمد عبدالحميد حسن</t>
  </si>
  <si>
    <t>بسمله صبحى محمود عبدالحميد تفال</t>
  </si>
  <si>
    <t>بسمله محمد غريب عبدالمحسن مصطفى</t>
  </si>
  <si>
    <t>بسمله ياسر بهجت عبدالعزيز عبدالله</t>
  </si>
  <si>
    <t>تقى محروس عبدالفتاح ابراهيم بصيله</t>
  </si>
  <si>
    <t>جنه رضوان محمد طلبه محمد</t>
  </si>
  <si>
    <t>جنى مجدى مصطفى عطيه عبدالعال</t>
  </si>
  <si>
    <t>جنى محمد حمدى محمد علام</t>
  </si>
  <si>
    <t>حبيبة احمد على كامل حسنى</t>
  </si>
  <si>
    <t>حنان حسام بدوى عبدالحليم بدوى</t>
  </si>
  <si>
    <t>حنين هشام حسنى عبدالسلام عبدالشفوق</t>
  </si>
  <si>
    <t>رانيا اشرف على عبدالمحسن عامر</t>
  </si>
  <si>
    <t>رحمة عيد جمعة مصطفى النجمى</t>
  </si>
  <si>
    <t>رضوي زكريا فوزي صلاح سالم عوض</t>
  </si>
  <si>
    <t>رضوي محمد العجمي عبدالعزيز محمد</t>
  </si>
  <si>
    <t>روان سيد صالح عبدالصبور صالح</t>
  </si>
  <si>
    <t>ريم علاء الدين عبدالفتاح على موسي</t>
  </si>
  <si>
    <t>سلمى اشرف محمد محمد مصطفى</t>
  </si>
  <si>
    <t>سلمى رجب سالم تغيان محمد</t>
  </si>
  <si>
    <t>سلمى ممدوح محمد على شاهين</t>
  </si>
  <si>
    <t>سما حسام مصطفى حسن حسن</t>
  </si>
  <si>
    <t>سما رضا السيد محمد السيد</t>
  </si>
  <si>
    <t>سما محمد ابوالفتوح عبدالمجيد القاضى</t>
  </si>
  <si>
    <t>سهيله اشرف فريد على علي</t>
  </si>
  <si>
    <t>شهد حسن سالم العزب احمد</t>
  </si>
  <si>
    <t>شهد محمد عبدالقادر عبدالعال الوزان</t>
  </si>
  <si>
    <t>ضحى علاء محمد سعد محمد</t>
  </si>
  <si>
    <t>فاطمه احمد محمود احمد حموده</t>
  </si>
  <si>
    <t>فاطمه سعيد سيد احمد سليمان</t>
  </si>
  <si>
    <t>فاطمه محمد فتوح على ابوشعير</t>
  </si>
  <si>
    <t>فرحه عبدالمجيد حناوى عبدالمجيد عثمان</t>
  </si>
  <si>
    <t>فيرونيا روماني يعقوب شهيد حنا</t>
  </si>
  <si>
    <t>كاميليا عبدالله جمال عبدالهادى عامر</t>
  </si>
  <si>
    <t>مادونا ابراهيم سعد برسوم عبدالملاك</t>
  </si>
  <si>
    <t>مريم جمال عاطف قلدس مسعود</t>
  </si>
  <si>
    <t>ملك وليد عبدالستار عبدالمحسن عبدالستار</t>
  </si>
  <si>
    <t>منار رمضان عبدالواحد على ابراهيم</t>
  </si>
  <si>
    <t>منه احمد بيومي بدر عفيفي</t>
  </si>
  <si>
    <t>منه الله حسين محمد على مصلحى</t>
  </si>
  <si>
    <t>منه الله محمود مسعد محمود احمد</t>
  </si>
  <si>
    <t>منه ياسر محمود عبدالحليم السيد</t>
  </si>
  <si>
    <t>ميرنا احمد ابو الفضل ابراهيم محمد</t>
  </si>
  <si>
    <t>ندى ابوالعلا عمر شاكر احمد</t>
  </si>
  <si>
    <t>نواره ايمن احمد سيد ابراهيم</t>
  </si>
  <si>
    <t>هدى محمد ابراهيم احمد ابراهيم</t>
  </si>
  <si>
    <t>ياسمين ايمن جمعه احمد محمد</t>
  </si>
  <si>
    <t>ياسمين محمد سمير فهمى</t>
  </si>
  <si>
    <t>اسماء محمد عبدالحافظ عبدالرحمن احمد</t>
  </si>
  <si>
    <t>الاء فتحي محمد حسن بركات</t>
  </si>
  <si>
    <t>ايلاريه نصيف برزى مشرقى بقطر</t>
  </si>
  <si>
    <t>ايمان سامي صابر محمد السيد لاشين</t>
  </si>
  <si>
    <t>ايه عبدالقادر سعيد كامل احمد</t>
  </si>
  <si>
    <t>بسمله احمد رمضان على خليل</t>
  </si>
  <si>
    <t>بسمله عبدالرحمن حسن عبدالرحمن عمرو</t>
  </si>
  <si>
    <t>بسمله هشام طلعت مصطفى عبدالفتاح</t>
  </si>
  <si>
    <t>جنه هيثم اسماعيل صابر حسن</t>
  </si>
  <si>
    <t>جنى احمد سالم على</t>
  </si>
  <si>
    <t>جنى سعيد مصطفى ابو الحمد مصطفى</t>
  </si>
  <si>
    <t>جني محمد خلاف محمد سليمان</t>
  </si>
  <si>
    <t>جومانا عبوده عطيه حسن عطيه</t>
  </si>
  <si>
    <t>جومانا عماد وليم بهنام شنوده</t>
  </si>
  <si>
    <t>حبيبه احمد بخيت محمد شحاته</t>
  </si>
  <si>
    <t>حبيبه خالد عبدالمجيد محمد عيد</t>
  </si>
  <si>
    <t>حنين محمد حسن احمد بسيونى</t>
  </si>
  <si>
    <t>راما طارق محمد احمد فودة</t>
  </si>
  <si>
    <t>رانا شريف انور سالم على</t>
  </si>
  <si>
    <t>روان شعبان عبده احمد علوش</t>
  </si>
  <si>
    <t>ريتاج محمد محمود ياسين النشار</t>
  </si>
  <si>
    <t>سلمى السباعى عبدالعظيم السباعى السباعى</t>
  </si>
  <si>
    <t>سلمى شريف وجدى خليفه السيد</t>
  </si>
  <si>
    <t>سلمى محمد صلاح الدين صفوت</t>
  </si>
  <si>
    <t>شروق احمد سمير عبدالخالق عبدالبارى</t>
  </si>
  <si>
    <t>شيماء جاسر جميل مصلحى شحاته</t>
  </si>
  <si>
    <t>صباح عبدالسميع عبدالرحمن على عبدالوهاب</t>
  </si>
  <si>
    <t>ضحى عادل سلامة عبدالحميد ابراهيم</t>
  </si>
  <si>
    <t>عائشه اسامه مصطفي عبدالغنى احمد</t>
  </si>
  <si>
    <t>فاطمه ايهاب مصطفى دسوقى محمد</t>
  </si>
  <si>
    <t>فرح شريف حسن محمد محمد</t>
  </si>
  <si>
    <t>كرستينا ايمن سمعان عريان يسي</t>
  </si>
  <si>
    <t>كرستينا صفوت صديق باشر عوض</t>
  </si>
  <si>
    <t>مارينا صابر عوض شوقى مسعد</t>
  </si>
  <si>
    <t>مريم احمد فتح الله عبده احمد</t>
  </si>
  <si>
    <t>مريم مدحت فوزي بيومى مرسى</t>
  </si>
  <si>
    <t>ملك حسن رضا محمد احمد</t>
  </si>
  <si>
    <t>ملك عبدالحكيم عبدالعاطى محمود طلخان</t>
  </si>
  <si>
    <t>ملك محمد فرج حسين صالح</t>
  </si>
  <si>
    <t>ملك محمود محمد فوزي</t>
  </si>
  <si>
    <t>ملك مصطفى على عبدالمنعم اسماعيل</t>
  </si>
  <si>
    <t>منة محمود بخيت محمد بخيت</t>
  </si>
  <si>
    <t>منى محمد عبدالفتاح السيد مصطفى</t>
  </si>
  <si>
    <t>مهرائيل زهجر ديماس بنيامين دوس</t>
  </si>
  <si>
    <t>نفيسة بيومى عبدالفتاح ابو السعود شلبي</t>
  </si>
  <si>
    <t>نهى فتحى احمد على ابراهيم</t>
  </si>
  <si>
    <t>نورهان اشرف سمير يوسف</t>
  </si>
  <si>
    <t>هاجر احمد عبدالسلام عبدالعزيز ابراهيم</t>
  </si>
  <si>
    <t xml:space="preserve">هاجر جمال نصر على حسن </t>
  </si>
  <si>
    <t>هاجر نبيل سلطان محمد سلطان</t>
  </si>
  <si>
    <t>هدى عادل ابراهيم ابراهيم اسماعيل</t>
  </si>
  <si>
    <t>هدي محمد عبدالحكيم ابراهيم عبداللطيف</t>
  </si>
  <si>
    <t>هنا هاني عثمان محمد حسنين</t>
  </si>
  <si>
    <t>وفاء بلال حسين فرج اسماعيل</t>
  </si>
  <si>
    <t>ياسمين عاطف محمد عبدالمنعم بسيونى</t>
  </si>
  <si>
    <t>اسماء حسام الدين عبدالرحيم شحاته محمد</t>
  </si>
  <si>
    <t>اسماء ناصر عبدالعليم سيد احمد عرفانى</t>
  </si>
  <si>
    <t>بسمله محمود جمال خليل محمد</t>
  </si>
  <si>
    <t>جنات سمير عبدالمنعم احمد زغلول</t>
  </si>
  <si>
    <t>جنه عماد محمد محمد الشحرى</t>
  </si>
  <si>
    <t>حبيبه حمدي محمود محمد عباس</t>
  </si>
  <si>
    <t>حبيبه رفعت سالم احمد رفاعي</t>
  </si>
  <si>
    <t>حبيبه عبدالفتاح زكى عبدالحميد عثمان</t>
  </si>
  <si>
    <t>حنين شريف محمد بيومى مصطفى</t>
  </si>
  <si>
    <t>رؤى هانى احمد عليوه محمد الهوارى</t>
  </si>
  <si>
    <t>سلمى سامح فتوح عبدالغنى الشربينى</t>
  </si>
  <si>
    <t>سميره اسماعيل مختار اسماعيل سليمان</t>
  </si>
  <si>
    <t>مروة عبدالسلام صبحى عبدالسلام منصور</t>
  </si>
  <si>
    <t>مريم حارس عبدالفتاح محمد</t>
  </si>
  <si>
    <t>ملك حمدى ابونصير ابراهيم محمد</t>
  </si>
  <si>
    <t>ملك محمد عطيه عبدالله متولى</t>
  </si>
  <si>
    <t>ملك منجي عيد عبدالموجود محمود</t>
  </si>
  <si>
    <t>منى ابراهيم احمد محمود عبدالوهاب</t>
  </si>
  <si>
    <t>نجلاء عصام فتحى عبدالمجيد على</t>
  </si>
  <si>
    <t>نور وليد عبدالرازق عبدالرسول محمد</t>
  </si>
  <si>
    <t>هنا هانى عبدالرازق يوسف ابراهيم</t>
  </si>
  <si>
    <t>اسماء ابراهيم صادق ابراهيم الحباوى</t>
  </si>
  <si>
    <t>اميره ابراهيم حسن عبدالعزيز</t>
  </si>
  <si>
    <t>ايمان احمد حلمي عوض بخيت</t>
  </si>
  <si>
    <t>ايه ابراهيم محمد محمود حسين</t>
  </si>
  <si>
    <t>ايه عمرو عبدالحميد مصطفى جاد الله</t>
  </si>
  <si>
    <t>بسمله عمرو عبدالحميد محمد ابورحاب</t>
  </si>
  <si>
    <t>بسمله ممدوح عبدالعزيز الشيخ مصطفى</t>
  </si>
  <si>
    <t>بسمله هشام عادل امين احمد</t>
  </si>
  <si>
    <t>جنى احمد ابوالنصر عبدالغفار قطب</t>
  </si>
  <si>
    <t>جنى اشرف فتح الله عثمان العقباوى</t>
  </si>
  <si>
    <t>جنى راضى احمد سلامه الجمسى</t>
  </si>
  <si>
    <t>جنى رجب معوض دسوقى شعله</t>
  </si>
  <si>
    <t>جنى عبدالحليم ابراهيم فرحات احمد ابوليله</t>
  </si>
  <si>
    <t>جنى عبدالخالق عبدالخالق الشبراوى السعيد</t>
  </si>
  <si>
    <t>جنى محمد حسن محمود مصطفى</t>
  </si>
  <si>
    <t>حبيبه فيصل سعيد ابراهيم على عماره</t>
  </si>
  <si>
    <t>حنين خالد محمد عبدالعظيم جبلى</t>
  </si>
  <si>
    <t>دينا نبيل فتحي عبود بشاره</t>
  </si>
  <si>
    <t>رؤى احمد محمد سامى حلمى محمود</t>
  </si>
  <si>
    <t>رنين سيد محمد فؤاد البربرى</t>
  </si>
  <si>
    <t>روان سيد فرج محمد فرج</t>
  </si>
  <si>
    <t>رودينا وائل محمد عبداللاله محمد</t>
  </si>
  <si>
    <t>زينب ابراهيم رجب سويلم حبيب</t>
  </si>
  <si>
    <t>ساره محمد فتحى ابراهيم محمد</t>
  </si>
  <si>
    <t>سلمى جمال ابو الفتوح محمد عبدالرحمن</t>
  </si>
  <si>
    <t>سلمى عبدالحميد محمد عبدالحميد عبدالعال</t>
  </si>
  <si>
    <t>سلمى هانى عبدالعزيز سيد دسوقى</t>
  </si>
  <si>
    <t>سما خالد سعد جمعه شعراوى</t>
  </si>
  <si>
    <t>سما عبدالحليم ابراهيم فرحات احمد ابوليله</t>
  </si>
  <si>
    <t>سمر السعيد عبدالله محمود عليوه</t>
  </si>
  <si>
    <t>شذى عاطف كمال عبدالحى عبدالرؤف</t>
  </si>
  <si>
    <t>شيماء ياسر جمال الدين عبدالرحمن احمد</t>
  </si>
  <si>
    <t>صفيه محمود موسى ابراهيم القشيشى</t>
  </si>
  <si>
    <t>فاطمه سمير سيد عبدالمقصود عبدالعال</t>
  </si>
  <si>
    <t>فرح ربيع شفيق جمعه دياب</t>
  </si>
  <si>
    <t>فرحه عامر ابوزيد ابوزيد السيد</t>
  </si>
  <si>
    <t>قمر سيد محمد رحاب محمد</t>
  </si>
  <si>
    <t>مريم طارق محمد عبدالحليم ابوالحسن</t>
  </si>
  <si>
    <t>مريهان مصطفى سعد عمار</t>
  </si>
  <si>
    <t>ملك احمد عادل عدوى ابراهيم</t>
  </si>
  <si>
    <t>ملك مجدى درويش حسن احمد</t>
  </si>
  <si>
    <t>ملك محمد سيد عوض محسب</t>
  </si>
  <si>
    <t>منال هشام حسين سيد محمد</t>
  </si>
  <si>
    <t>منه ابراهيم اسماعيل ابراهيم اسماعيل</t>
  </si>
  <si>
    <t>منه الله احمد سيد ابو سريع مرعى</t>
  </si>
  <si>
    <t>منه الله محمد عبدالعزيز مرسى السيد احمد</t>
  </si>
  <si>
    <t>ندى مصطفى عبدالفضيل السيد احمد</t>
  </si>
  <si>
    <t>نهى محمد سليمان عزمى عز الدين</t>
  </si>
  <si>
    <t>نور الهدى احمد سعد عبدالجواد عمر</t>
  </si>
  <si>
    <t>نور نصرالدين عبدالرحيم على بدوى</t>
  </si>
  <si>
    <t>هاجر خالد ابراهيم على شيحه</t>
  </si>
  <si>
    <t>هدير عماد محمد محمود احمد</t>
  </si>
  <si>
    <t>همسه رضا صلاح محمد غراب</t>
  </si>
  <si>
    <t>هنا محمد جلال الدين الجبالى العبد</t>
  </si>
  <si>
    <t>وجيده احمد احمد محمد عبدالستار</t>
  </si>
  <si>
    <t xml:space="preserve">يارا سيد نور الدين محمود </t>
  </si>
  <si>
    <t>يارا محمود محمد زكى عوض</t>
  </si>
  <si>
    <t>جانا خالد فاروق على السيد النشابى</t>
  </si>
  <si>
    <t>ساره حمدى محمد سيد ابوالنصر</t>
  </si>
  <si>
    <t>هدى محمد احمد مختارابراهيم</t>
  </si>
  <si>
    <t>اسماء حافظ صابر يونس محمد</t>
  </si>
  <si>
    <t>اشرقت سيد حسن سيد عمر</t>
  </si>
  <si>
    <t>اميره طه حسن عبدالحميد اسماعيل</t>
  </si>
  <si>
    <t>انصاف حسن فرحات على عبدالله</t>
  </si>
  <si>
    <t>ايمان عادل محمد جاد</t>
  </si>
  <si>
    <t>ايه محمد عبدالله عبدالحليم</t>
  </si>
  <si>
    <t>بسمله ابراهيم محمد حلمى محمد ابراهيم</t>
  </si>
  <si>
    <t>بسمله احمد سيد محمد احمد</t>
  </si>
  <si>
    <t>بسمله احمد عبدالدايم حسنين محمد</t>
  </si>
  <si>
    <t>بسمله اشرف عبدالمنعم حافظ محمد</t>
  </si>
  <si>
    <t>بسمله رامى محمد محمد عبدالغنى</t>
  </si>
  <si>
    <t>بسمله محمود عبدالعزيز عبدالعزيز عبدالفتاح</t>
  </si>
  <si>
    <t>بسنت اسامه جمعه حسن حلفايه</t>
  </si>
  <si>
    <t>ثريا محمد عادل فاروق محمد على</t>
  </si>
  <si>
    <t>جانا ناصر محمد امين</t>
  </si>
  <si>
    <t>جنه احمد ابراهيم محمد حسين</t>
  </si>
  <si>
    <t>جنه محمد طلعت محمد عبدالعزيز</t>
  </si>
  <si>
    <t>جنى احمد فؤاد عبدالعزيز دسوقى</t>
  </si>
  <si>
    <t>جنى اشرف صابر حسان احمد</t>
  </si>
  <si>
    <t>جنى امين محمد عبدالرازق عبدالرحمن</t>
  </si>
  <si>
    <t>جنى حسين حسن احمد عويس</t>
  </si>
  <si>
    <t>جنى على فتحى على</t>
  </si>
  <si>
    <t>جنى عمرو عبده صابر عبده</t>
  </si>
  <si>
    <t>حبيبه ابراهيم حمدى فتحى ابراهيم</t>
  </si>
  <si>
    <t>حبيبه ابراهيم سيد ابراهيم سيد</t>
  </si>
  <si>
    <t>حبيبه احمد عبدالله محمود عيسوى</t>
  </si>
  <si>
    <t>حبيبه احمد محمد منصورالصراوى</t>
  </si>
  <si>
    <t>حبيبه ايهاب مصطفى عبدالحميد على</t>
  </si>
  <si>
    <t>حبيبه جميل زكريا ابراهيم عبدالرحمن</t>
  </si>
  <si>
    <t>حبيبه حسين مبارك مصطفى ابوالعلا</t>
  </si>
  <si>
    <t>حبيبه زكى محمد زكى رجب</t>
  </si>
  <si>
    <t>حبيبه عبدالفتاح حسن السيد محمد</t>
  </si>
  <si>
    <t>حبيبه محمد حسين يوسف عفيفى</t>
  </si>
  <si>
    <t>حبيبه محمود حسن محمد احمد</t>
  </si>
  <si>
    <t>حبيبه محمود شوقت عبدالعليم عبدالعزيز</t>
  </si>
  <si>
    <t>حسناء اسامه محمود عامر ابراهيم</t>
  </si>
  <si>
    <t>حلا شادى شوقى دياب سليمان</t>
  </si>
  <si>
    <t>حياء عمر محمود عبدالشافى محمود</t>
  </si>
  <si>
    <t>خلود خالد موسى ابراهيم محمد</t>
  </si>
  <si>
    <t>دعاء محمد عبدالله على عبدالله</t>
  </si>
  <si>
    <t>رؤى محمد رفعت خطاب عبدالحليم</t>
  </si>
  <si>
    <t>رحمه حسين فهمي على الحلو</t>
  </si>
  <si>
    <t>رحمه محمد عبد ربه عبدالعزيز عبد ربه</t>
  </si>
  <si>
    <t>رنا محمد على رمضان ابوزيد</t>
  </si>
  <si>
    <t>رودين محمود ابراهيم حافظ ابراهيم</t>
  </si>
  <si>
    <t>روضه بهاء عبدالرحيم عبدالمجيد محمد</t>
  </si>
  <si>
    <t>روضه ماجد مصطفى عطاالله السيد</t>
  </si>
  <si>
    <t>ساره احمد عبدالحميد محمد حسن</t>
  </si>
  <si>
    <t>ساره احمد عبدالرحمن على السيد</t>
  </si>
  <si>
    <t>ساره حاتم فؤاد عبدالعزيز</t>
  </si>
  <si>
    <t>ساره سعيد ابوالحديد محمد عبدالحليم</t>
  </si>
  <si>
    <t>ساره محمود ابراهيم حسين عانوس</t>
  </si>
  <si>
    <t>سلمى اشرف احمد المهدى محمد</t>
  </si>
  <si>
    <t>سلمى حسنين عطا الله خليل ابولبن</t>
  </si>
  <si>
    <t>سلمى حسين سمير عبدالستار عبدالرحيم</t>
  </si>
  <si>
    <t>سلمى رضا محمد المتولى حسين</t>
  </si>
  <si>
    <t>سلمى عماد حمدى عبدالعزيز بركات</t>
  </si>
  <si>
    <t>سلمى مصطفى محمد مصطفى مرسى</t>
  </si>
  <si>
    <t>سلمى وليد جمال ابو الغيط عيد</t>
  </si>
  <si>
    <t>سما ايمن محمد شوكت محمد</t>
  </si>
  <si>
    <t>سما محمد احمد شعبان حافظ</t>
  </si>
  <si>
    <t>سميه عيد محمد عمرعمر</t>
  </si>
  <si>
    <t>شروق يحيى صبحى عبدالحميد عبدالله</t>
  </si>
  <si>
    <t>شهد خالد شحاته عبدالله ابوسلامه</t>
  </si>
  <si>
    <t>شهد سمير عبدالعزيز محمد على</t>
  </si>
  <si>
    <t>شهد سيد محمد احمد احمد</t>
  </si>
  <si>
    <t>شهد مصطفي حسن محمد عبدالله</t>
  </si>
  <si>
    <t>شيماء جمال احمد السيد محمد</t>
  </si>
  <si>
    <t>صابرين فتحى فرج محمد عاشور</t>
  </si>
  <si>
    <t>ضحى هانى سمير سعد سليمان</t>
  </si>
  <si>
    <t>علا عصام علام عيد عبدالخالق</t>
  </si>
  <si>
    <t>فاطمه السيد مصباح السيد محمد شراره</t>
  </si>
  <si>
    <t>فوزيه ممدوح جلال حسن صالح</t>
  </si>
  <si>
    <t>ماجده محمد حسنى محمد رمضان</t>
  </si>
  <si>
    <t>مادونا شنوده خلف عزيز</t>
  </si>
  <si>
    <t>مارفينا نعيم نوناى حنا بسطوروس</t>
  </si>
  <si>
    <t>مريم احمد فريد عبدالغنى محمد</t>
  </si>
  <si>
    <t>مريم اشرف محمد رضا محمد فريد عبدالرحمن</t>
  </si>
  <si>
    <t>مريم شريف عراقى عبدالغفار عفيفى</t>
  </si>
  <si>
    <t>مريم عثمان عبدالمنصف موسى خليل</t>
  </si>
  <si>
    <t>ملك ابراهيم عيسى محمد عيسى</t>
  </si>
  <si>
    <t>ملك احمد عبدالعزيز احمد شباره</t>
  </si>
  <si>
    <t>ملك جمال احمد اسماعيل على</t>
  </si>
  <si>
    <t>ملك حماده فوزي مصطفى اسماعيل</t>
  </si>
  <si>
    <t>ملك عماد حمدى السيد مبروك</t>
  </si>
  <si>
    <t>ملك عمرو احمد عمر احمد</t>
  </si>
  <si>
    <t>ملك مصطفى محمد احمد منير</t>
  </si>
  <si>
    <t>ملك ولاء رمضان عبدالغني خلفه</t>
  </si>
  <si>
    <t>ملك وليد عبدالفتاح عبدالفتاح محمد</t>
  </si>
  <si>
    <t>منه ابراهيم حسن ابراهيم قابيل</t>
  </si>
  <si>
    <t>منه الله احمد محمد سعيد عبدالمقصود بدير</t>
  </si>
  <si>
    <t>منه محمود عبدالصمد سعد مرسى</t>
  </si>
  <si>
    <t xml:space="preserve">منى اشرف محمد محمد دياب </t>
  </si>
  <si>
    <t>مى عادل حسن على عبدالرحمن</t>
  </si>
  <si>
    <t>مى عمر فوزي عبدالمنعم شحتوا</t>
  </si>
  <si>
    <t>ندى عبدالظاهر محمد ابراهيم العروسي</t>
  </si>
  <si>
    <t>ندى محمد عرفة حسين حسين</t>
  </si>
  <si>
    <t>نوران منصور جابر عبدالعال السيد</t>
  </si>
  <si>
    <t>هاجر احمد رجب عزب ابراهيم</t>
  </si>
  <si>
    <t>هاله محمود وهبه كامل</t>
  </si>
  <si>
    <t>هنا احمد على محمود عبدالعاطى</t>
  </si>
  <si>
    <t>هنا ايهاب حسن احمد حسن</t>
  </si>
  <si>
    <t>هنا تامر عبدالمعبود على السيد</t>
  </si>
  <si>
    <t>بسمله جمال عبدالحميد الحسينى محمود</t>
  </si>
  <si>
    <t>جهاد تامر عادل حسنين عثمان الهجان</t>
  </si>
  <si>
    <t>ساره مصطفى صبحى عبدالحليم محمود</t>
  </si>
  <si>
    <t>سهيله سامى جمال سليمان عبدالعال</t>
  </si>
  <si>
    <t>مريم السيد سند بدر</t>
  </si>
  <si>
    <t>مريم سيد علام ابوزيد علام</t>
  </si>
  <si>
    <t>اسراء عمر عبدالقادر موسى احمد</t>
  </si>
  <si>
    <t>اسماء خالد سيد احمد عبدالعال</t>
  </si>
  <si>
    <t>الاء ابراهيم احمد ابراهيم على</t>
  </si>
  <si>
    <t>الاء هشام توفيق احمد سليمان</t>
  </si>
  <si>
    <t>بسمله سيد ابراهيم سيد جاد</t>
  </si>
  <si>
    <t>بسمله على عبدالحفيظ حسن محمد</t>
  </si>
  <si>
    <t>بسمله محمد سيد احمد عبدالله مصطفى</t>
  </si>
  <si>
    <t>بسنت سيد عشرى فرج الله مسعود</t>
  </si>
  <si>
    <t>بسنت محمد محمد احمد السيد</t>
  </si>
  <si>
    <t>جنه ايمن عبداللطيف ابراهيم سيد احمد</t>
  </si>
  <si>
    <t>حبيبه محمد سيد محروس حنفى محمود</t>
  </si>
  <si>
    <t>رضوى صبرى عبدالحميد احمد محمد</t>
  </si>
  <si>
    <t>رضوى كمال محمد عبدالفتاح خضر</t>
  </si>
  <si>
    <t>روان احمد سعيد عبدالعليم الغباشى</t>
  </si>
  <si>
    <t>شهد اسماعيل صلاح محمد عبدالنبى</t>
  </si>
  <si>
    <t>شهد صابر احمد عبدالرازق احمد</t>
  </si>
  <si>
    <t>شهد عمرو عبدالرازق عبدالمجيد احمد</t>
  </si>
  <si>
    <t>غاده عبدالفتاح عواد محمد الفلاح</t>
  </si>
  <si>
    <t>فيروز محمد مصطفي مختار علام</t>
  </si>
  <si>
    <t>فيرينا هديه فوزى عويضه سمعان</t>
  </si>
  <si>
    <t>مادونا مدحت سمير برسوم منصور</t>
  </si>
  <si>
    <t>مريم كرم ابراهيم على محمود</t>
  </si>
  <si>
    <t>ملك عرفه السعيد عبدالسميع ابراهيم</t>
  </si>
  <si>
    <t>ملك هشام حسن عبده السيد</t>
  </si>
  <si>
    <t>ملك هشام لطفى طلبه حماد</t>
  </si>
  <si>
    <t>منه احمد عطية جاد فرج</t>
  </si>
  <si>
    <t>منه الله اكرم ابراهيم عبدالنبى</t>
  </si>
  <si>
    <t>منه الله الشاذلي عبدالعليم السمان طلبه</t>
  </si>
  <si>
    <t>مى محمد على سيد على</t>
  </si>
  <si>
    <t>نور محمد حسن عبدالحميد حسن</t>
  </si>
  <si>
    <t>نورهان عواد احمد خطاب صالح</t>
  </si>
  <si>
    <t>نيرمين طارق طاهر عباس السيد</t>
  </si>
  <si>
    <t>هنا محمد حامد احمد محمد</t>
  </si>
  <si>
    <t>يارا ايمن محمد محمود عمر</t>
  </si>
  <si>
    <t>ياسمين صالح نصر الله محمد حيدر</t>
  </si>
  <si>
    <t>بسمله تامر صابر عبدالغنى درويش</t>
  </si>
  <si>
    <t>سلمى احمد السيد المهدى احمد فرج</t>
  </si>
  <si>
    <t>اسراء طارق احمد عمر بندارى</t>
  </si>
  <si>
    <t>اسماء طارق عبدالرحمن ابراهيم رزق</t>
  </si>
  <si>
    <t>اسماء عصام حسام الدين رياض مصطفى</t>
  </si>
  <si>
    <t>الاء عمرو حامد سعد توفيق</t>
  </si>
  <si>
    <t>امل احمد محمود مصطفى رزق</t>
  </si>
  <si>
    <t>ايرينى وحيد جورج ادوار نجيب</t>
  </si>
  <si>
    <t>ايمان محمد عزت محمد سلامه</t>
  </si>
  <si>
    <t>بسمله بشير محمد مصطفى شلبى</t>
  </si>
  <si>
    <t>جنى جهاد جمال زكى حامد</t>
  </si>
  <si>
    <t>جنى حاتم توفيق محمد السيد</t>
  </si>
  <si>
    <t>جنى شريف مجدى عبدالمقصود سيد احمد</t>
  </si>
  <si>
    <t>جنى محمد السعيد الطيب الدرعى</t>
  </si>
  <si>
    <t>حبيبه احمد عبدالعظيم عبدالعليم جمعه</t>
  </si>
  <si>
    <t>حبيبه اسامه عبدالواحد احمد عبدالواحد</t>
  </si>
  <si>
    <t>حبيبه عبدالله سيد عبدالله عثمان</t>
  </si>
  <si>
    <t>حبيبه محمد شاكر عبدالخالق مهران</t>
  </si>
  <si>
    <t>حبيبه محمود محمد شوقى طنطاوى بيومى</t>
  </si>
  <si>
    <t>حبيبه هانى ربيع صديق عبدالمطلب</t>
  </si>
  <si>
    <t>حبيبه هشام عبدالسميع المنشاوى العربى</t>
  </si>
  <si>
    <t>روان احمد عربى محمد ابراهيم</t>
  </si>
  <si>
    <t>روان عبدالرحمن عبدالله عبدالرحمن عبدالمنعم</t>
  </si>
  <si>
    <t>روان على جاد عبدالصادق جاد</t>
  </si>
  <si>
    <t>روان محمد محمد عبدالعاطى بيومى</t>
  </si>
  <si>
    <t>روزالين زكريا نجيب ناشد منتياس</t>
  </si>
  <si>
    <t>روضه محمد عبدالله عبدالاله عبدالعال</t>
  </si>
  <si>
    <t>ساره اسماعيل حلمى اسماعيل حسين</t>
  </si>
  <si>
    <t>ساره رشوان فرج صابر رشوان</t>
  </si>
  <si>
    <t>ساميه ماهر ابراهيم مسعد</t>
  </si>
  <si>
    <t>سلمى احمد عبدالعزيز اسماعيل عبدالعزيز</t>
  </si>
  <si>
    <t>سلمى اسامه محمد على احمد</t>
  </si>
  <si>
    <t>سلمى خلف عبدالله عبدالله عبدالله</t>
  </si>
  <si>
    <t>سلمى وليد عبدالغنى  اسماعيل السيد</t>
  </si>
  <si>
    <t>سهيله عماره محمد جمعه متولى</t>
  </si>
  <si>
    <t>شروق شريف عبدالرحمن عبدالسلام محمد</t>
  </si>
  <si>
    <t>شهد اسماعيل عبدالحميد اسماعيل جمعه</t>
  </si>
  <si>
    <t>شيماء محمد عبدالستار احمد احمد</t>
  </si>
  <si>
    <t>شيماء مظهر احمد محمود عويس</t>
  </si>
  <si>
    <t>صباح محمد ماهر حسين احمد</t>
  </si>
  <si>
    <t>عائشه الشافعى محمود عبدالمجيد محمد</t>
  </si>
  <si>
    <t>عائشه عبدالمنعم احمد عبدالوهاب محمد</t>
  </si>
  <si>
    <t>علا حماده محمد على خليفه</t>
  </si>
  <si>
    <t>فاطمه محمد زكريا محمد مشالى</t>
  </si>
  <si>
    <t>فاطمه محمد سعيد عطوه محمد</t>
  </si>
  <si>
    <t>فاطمه مدحت على حسن يحى</t>
  </si>
  <si>
    <t>فرح ايهاب محمد السعيد العفيفى</t>
  </si>
  <si>
    <t>فرح عادل عبدالله فؤاد محمد</t>
  </si>
  <si>
    <t>ليلى وجدى عزت على مصطفى</t>
  </si>
  <si>
    <t>مارتينا جاكو مكرم فهيم</t>
  </si>
  <si>
    <t>مريم ابراهيم عبدالمطلب محمود حسنين</t>
  </si>
  <si>
    <t>مريم اسامه احمد مجاهد ابراهيم</t>
  </si>
  <si>
    <t>مريم اشرف راضى عبدالله ميخائيل</t>
  </si>
  <si>
    <t>مريم حسنى حسن السيد</t>
  </si>
  <si>
    <t>مريم خالد فوزى الششتاوى محمد</t>
  </si>
  <si>
    <t>مريم عبدالحميد خليفه فضل الله محمد على</t>
  </si>
  <si>
    <t>مريم محمد سعيد عوض محمد</t>
  </si>
  <si>
    <t>ملك احمد محمود عبدالرحمن على الديب</t>
  </si>
  <si>
    <t>ملك خالد محمد محمود حسين</t>
  </si>
  <si>
    <t>ملك رضا محمد ابراهيم السيد</t>
  </si>
  <si>
    <t>ملك سعيد مصطفى محمد مصطفى</t>
  </si>
  <si>
    <t>ملك سيد عبدالمنعم حسن هنداوى</t>
  </si>
  <si>
    <t>ملك علاء فتحى مهران موسى</t>
  </si>
  <si>
    <t>ملك محمد احمد السعيد احمد</t>
  </si>
  <si>
    <t>ملك محمد السيد محمد ابراهيم</t>
  </si>
  <si>
    <t xml:space="preserve">ملك محمد على حسن على </t>
  </si>
  <si>
    <t>منار سامح محمد موسى ناصف</t>
  </si>
  <si>
    <t>منار محمد على زيدان سويلم</t>
  </si>
  <si>
    <t>منه عبدالكريم محمود محمد قاسم</t>
  </si>
  <si>
    <t>منى محمد صبيح محمد سليمان</t>
  </si>
  <si>
    <t>نانسى ايمن سيد موسى السيد</t>
  </si>
  <si>
    <t>نجلاء احمد فتحى عبدالحفيظ حسن</t>
  </si>
  <si>
    <t>ندى محسن السيد نبيل عبدالمنعم صادق</t>
  </si>
  <si>
    <t>ندى محمد سعيد محمد اسماعيل</t>
  </si>
  <si>
    <t>ندى محمد على عثمان محمد</t>
  </si>
  <si>
    <t>ندى مصطفى محمد ابو ضيف احمد</t>
  </si>
  <si>
    <t>هاجر سعيد محمد ابراهيم عامر</t>
  </si>
  <si>
    <t>هايدى اسامه سمير فهمى مترى</t>
  </si>
  <si>
    <t>هنا احمد صبرى عبدالواحد</t>
  </si>
  <si>
    <t>هنا سيد على السيد حسانين</t>
  </si>
  <si>
    <t>هنا كريم دسوقى احمد الوكيل</t>
  </si>
  <si>
    <t>انوار محمد احمد محمد عثمان</t>
  </si>
  <si>
    <t>بتول نادر ادوارد عبده سند</t>
  </si>
  <si>
    <t>بسمله عصام عبدالوهاب محمد عامر</t>
  </si>
  <si>
    <t>بسمله محمد عبدالقوى عبدالمجيد عامر</t>
  </si>
  <si>
    <t>حبيبه عاطف فاروق محروس اسماعيل</t>
  </si>
  <si>
    <t>حياه عماد سيد احمد بدوى</t>
  </si>
  <si>
    <t>رنا حفنى عبدالحفيظ اسماعيل عكاشه</t>
  </si>
  <si>
    <t>ريهام محمد عبدالمقصود جمعه السيد</t>
  </si>
  <si>
    <t>سلمى احمد شكرى عبدالهادى</t>
  </si>
  <si>
    <t>سما محمد حسن حافظ</t>
  </si>
  <si>
    <t>شروق محمود عبدالباقى على محمد</t>
  </si>
  <si>
    <t>عبير جمال فكرى حسين محمد</t>
  </si>
  <si>
    <t>فاطمه سعيد فاروق احمد ابراهيم</t>
  </si>
  <si>
    <t>مريم احمد محمد عفيفى محمد</t>
  </si>
  <si>
    <t>مريم صبرى محمود محمد سيد</t>
  </si>
  <si>
    <t>مريم محمد عبدالرحيم  محمد عبدالحميد</t>
  </si>
  <si>
    <t>مريم محمد فتحى حافظ سعودى</t>
  </si>
  <si>
    <t>ملك سامح احمد كمال الدين محمد</t>
  </si>
  <si>
    <t>منى مصطفى حامد محمد محمد</t>
  </si>
  <si>
    <t>هاجر عمرو السعيد احمد</t>
  </si>
  <si>
    <t>اروى احمد عزوز محمد حسن</t>
  </si>
  <si>
    <t>اسماء عمر احمد حسن</t>
  </si>
  <si>
    <t>الاء محمد جمال متولى عبدالجواد</t>
  </si>
  <si>
    <t>اماني صلاح مسعد رمضان عيسى</t>
  </si>
  <si>
    <t>اميره محمد جمال محمد صقر</t>
  </si>
  <si>
    <t>انجى ميلاد سمير جرجس صليب</t>
  </si>
  <si>
    <t>ايرينى ايهاب سليم فايق حنين ابراهيم</t>
  </si>
  <si>
    <t>ايرينى كرم حليم اقلاديوس خليل</t>
  </si>
  <si>
    <t>ايمان السيد يحيى السباعى شاهين</t>
  </si>
  <si>
    <t>ايمان سعد عبدالله سليمان ابوالمجد</t>
  </si>
  <si>
    <t>ايه سعيد محمد محمد عبدالرحمن</t>
  </si>
  <si>
    <t>ايه صلاح مسعد رمضان عيسى</t>
  </si>
  <si>
    <t>ايه عبدالمولى مبروك حداد ابراهيم</t>
  </si>
  <si>
    <t>ايه على حسن عبدالصبور</t>
  </si>
  <si>
    <t>بسمله ابوزيد شعبان ابراهيم عبدالموجود</t>
  </si>
  <si>
    <t>بسمله حسن محمد بحر ادريس</t>
  </si>
  <si>
    <t>بسمله حمدى الديب عبدالظاهر امين</t>
  </si>
  <si>
    <t>بسمله سيد جلال على مصطفى</t>
  </si>
  <si>
    <t>بسمله عثمان عمر اسماعيل محمد</t>
  </si>
  <si>
    <t>بسمله كمال سعيد سيد على</t>
  </si>
  <si>
    <t>بسمله محمد عفيفى على الشهاوى</t>
  </si>
  <si>
    <t>بسمله مختار سعيد ابراهيم حامد</t>
  </si>
  <si>
    <t>بسمله يوسف محمد محمود سليمان</t>
  </si>
  <si>
    <t>تقى احمد هاشم اسماعيل عبدالنبى</t>
  </si>
  <si>
    <t>تقى محمد السيد ابوالهدى عفيفى</t>
  </si>
  <si>
    <t>تقى محمد عبدالمحسن ابراهيم نعيم</t>
  </si>
  <si>
    <t>جنى احمد عبدالمحسن جاد فوده</t>
  </si>
  <si>
    <t>جنى احمد على عبدالعزيز رابح</t>
  </si>
  <si>
    <t>جنى عبدالحكيم فؤاد عيد عليه</t>
  </si>
  <si>
    <t>جنى محمد محمد عبدالعزيز النجار</t>
  </si>
  <si>
    <t>جومانا صلاح محمد جوده صالح</t>
  </si>
  <si>
    <t>جومانا محمود مخيمر محمود فؤاد</t>
  </si>
  <si>
    <t>حبيبه حنفى محمود حنفى محمود</t>
  </si>
  <si>
    <t>حبيبه صدام ربيع ادريس محمد</t>
  </si>
  <si>
    <t>حبيبه طارق على محمود احمد</t>
  </si>
  <si>
    <t>حبيبه محمد انور محمد المليجى</t>
  </si>
  <si>
    <t>حبيبه محمد عبدالعال رمضان عبدالعال</t>
  </si>
  <si>
    <t>حبيبه هشام محمد على عكاشه</t>
  </si>
  <si>
    <t>حفصه ناجح حسن عبدالوهاب عبدالرحمن</t>
  </si>
  <si>
    <t>حنان فرج عبدالعال على السيد</t>
  </si>
  <si>
    <t>حنين يوسف محمد سالم محمد</t>
  </si>
  <si>
    <t>دميانه اشرف نعيم ابراهيم زاخر</t>
  </si>
  <si>
    <t>دميانه ماجد فؤاد زاخر سدراك</t>
  </si>
  <si>
    <t>دهب ايهاب سليمان احمد مهنى</t>
  </si>
  <si>
    <t>دينا عزت سلامه منسى</t>
  </si>
  <si>
    <t>رؤى علاء شعبان عبدالراضى السيد</t>
  </si>
  <si>
    <t>رحمه حسن سعيد عبدالسلام محمد</t>
  </si>
  <si>
    <t>رقيه تامر محمد احمد محمد</t>
  </si>
  <si>
    <t>روان حمدى احمد محمد شبل</t>
  </si>
  <si>
    <t>روان خالد محمد محمود قابل</t>
  </si>
  <si>
    <t>روان رمضان عبدالرحمن فرج عبدالرحمن</t>
  </si>
  <si>
    <t>روان طارق ماهر عبدالسيد سليمان</t>
  </si>
  <si>
    <t>روان هانى على الدمراوى المتولى</t>
  </si>
  <si>
    <t>روضه احمد اسامه حسن بدوى</t>
  </si>
  <si>
    <t>روميساء خلف محمد عبدالعزيز محسن</t>
  </si>
  <si>
    <t>ريتاج ايمن عبدالحميد محمد سيد احمد</t>
  </si>
  <si>
    <t>ريتاج صفوت عبداللاه محمود ابراهيم</t>
  </si>
  <si>
    <t>ريتاج محمد ابراهيم صادق محمد</t>
  </si>
  <si>
    <t>ريتاج محمد احمد عبدالحكيم عبدالعزيز</t>
  </si>
  <si>
    <t>ريم اسماعيل سلامه محمد</t>
  </si>
  <si>
    <t>ساره جابر مرسى محمد مرسى</t>
  </si>
  <si>
    <t>ساره عبدالله السيد زكى مسعود</t>
  </si>
  <si>
    <t>ساره هانى جاب الله فايق عبدالملاك</t>
  </si>
  <si>
    <t>سجى محمود الرفاعى مطاوع عماره</t>
  </si>
  <si>
    <t>سلمى احمد محمد البيومى عبدالمؤمن عبدالعزيز</t>
  </si>
  <si>
    <t>سلمى سمير العيسوى محمد العيسوى</t>
  </si>
  <si>
    <t>سلمى سمير فتحى محمد</t>
  </si>
  <si>
    <t>سلمى سند عزت ابراهيم الخولى</t>
  </si>
  <si>
    <t>سلمى عبدالحميد محمد صديق على</t>
  </si>
  <si>
    <t>سلمى عمرو خالد عبدالخالق عيسى</t>
  </si>
  <si>
    <t>سلمى محمد الشحات صابر السيد</t>
  </si>
  <si>
    <t>سما تامر صبحى عبدالفتاح سلام</t>
  </si>
  <si>
    <t>سما سعد جمعه سعد عبدالتواب</t>
  </si>
  <si>
    <t>سما سمير محمد عبدالفتاح على</t>
  </si>
  <si>
    <t>سما محمد عبدالفتاح عبدالباسط عبدالفتاح</t>
  </si>
  <si>
    <t>سندس محمد محمد على مناع</t>
  </si>
  <si>
    <t>شاهنده اشرف ابو ضيف احمد شحاته</t>
  </si>
  <si>
    <t>شدوان شريف فاروق عيسى معبدى</t>
  </si>
  <si>
    <t>شروق ابراهيم جميل محمد سالم</t>
  </si>
  <si>
    <t>شروق حسين احمد حسن جابر</t>
  </si>
  <si>
    <t>شروق محمد حسن محمود عبدالمجيد</t>
  </si>
  <si>
    <t>شمس حاتم حسنى احمد احمد سليم</t>
  </si>
  <si>
    <t>شمس ضياء مرسى محمد مرسى</t>
  </si>
  <si>
    <t>شهد احمد حلمى عفيفى محمد</t>
  </si>
  <si>
    <t>شهد احمد عبدالخالق عبدالعزيز احمد</t>
  </si>
  <si>
    <t>شهد احمد فتيان حبيب على</t>
  </si>
  <si>
    <t>شهد السيد حسن السيد عقل</t>
  </si>
  <si>
    <t>شهد ايمن بدرى احمد حامد</t>
  </si>
  <si>
    <t>شهد جمال سعد يونس حسن</t>
  </si>
  <si>
    <t>شهد رضا محمد فريد الحسينى</t>
  </si>
  <si>
    <t>شهد هانى عيسى محمد عيسى</t>
  </si>
  <si>
    <t>شيرين فايز جمال زكى عبدالملاك</t>
  </si>
  <si>
    <t>شيماء سيد على الطاهر احمد</t>
  </si>
  <si>
    <t>شيماء مصطفى جابر عبدالجواد</t>
  </si>
  <si>
    <t>فاطمه الزهراء شعبان محمود على حسنين</t>
  </si>
  <si>
    <t>فاطمه رجب على سقطى هارون</t>
  </si>
  <si>
    <t>فاطمه صلاح على عبدالعزيز محمد</t>
  </si>
  <si>
    <t>فاطمه قنديل احمد فتوح احمد</t>
  </si>
  <si>
    <t>فاطمه محمد ابراهيم حسين امام</t>
  </si>
  <si>
    <t>فاطمه محمد ابوالفتوح سالم السيد</t>
  </si>
  <si>
    <t>فاطمه محمد عوض رمضان سلامه</t>
  </si>
  <si>
    <t>فرح ياسر صلاح السيد محمد</t>
  </si>
  <si>
    <t>فريده حافظ بدوى سلطان على</t>
  </si>
  <si>
    <t>قمر حامد احمد حامد ابراهيم</t>
  </si>
  <si>
    <t>قمر محمد سيد محمد شبل</t>
  </si>
  <si>
    <t>كريمه وليد حمدى فؤاد سالم</t>
  </si>
  <si>
    <t>مارتينا رأفت شكرالله سعد</t>
  </si>
  <si>
    <t>مارتينا وليم لمعى غالى عوض</t>
  </si>
  <si>
    <t>ماريا هانى سعيد لمعى حكيم</t>
  </si>
  <si>
    <t>ماريا هلال عجايبى وهبه</t>
  </si>
  <si>
    <t>ماريان ملاك مسعود عبدالعواض نصر الله</t>
  </si>
  <si>
    <t>مارينا اسحق فواز خلف بسطا</t>
  </si>
  <si>
    <t>مارينا اشرف واصف الياس واصف</t>
  </si>
  <si>
    <t>مارينا ذكى فهيم جرجس</t>
  </si>
  <si>
    <t>مارينا عادل بولس متى طانيوس</t>
  </si>
  <si>
    <t>مايا محمد احمد عبدالحميد محمد</t>
  </si>
  <si>
    <t>مريم احمد رمضان عبدالمقصود حسين</t>
  </si>
  <si>
    <t>مريم اسامه عبدالرحمن عبدالمعبود طعيمة</t>
  </si>
  <si>
    <t>مريم بركات شبعان اسكندر شحات</t>
  </si>
  <si>
    <t>مريم جعفر على محمد حسن</t>
  </si>
  <si>
    <t>مريم جمال غانم عبدالغنى عطا الله</t>
  </si>
  <si>
    <t>مريم سمير عبده نجيب جرجس</t>
  </si>
  <si>
    <t>مريم شريف عازر سعيد بباوى</t>
  </si>
  <si>
    <t>مريم عماد زكريا حبيب بولس</t>
  </si>
  <si>
    <t>مريم عماد عوض الله مرزوق فرج الله</t>
  </si>
  <si>
    <t>مريم وليد فرج سويلم فرج</t>
  </si>
  <si>
    <t>ملك اسامه عبدالمنصف عبدالقادر سعد</t>
  </si>
  <si>
    <t>ملك سامح السيد احمد مصطفى</t>
  </si>
  <si>
    <t>ملك سامح عبدالنبى تهامى على</t>
  </si>
  <si>
    <t>ملك سيد حامد السيد الزغبى</t>
  </si>
  <si>
    <t>ملك طارق فكرى محمد توفيق</t>
  </si>
  <si>
    <t>ملك محمد سعيد عبدالحكيم حسن</t>
  </si>
  <si>
    <t>ملك محمد صلاح احمد توفيق</t>
  </si>
  <si>
    <t>ملك محمود محمد القيسى</t>
  </si>
  <si>
    <t>ملك وائل ماهر محمد هلال</t>
  </si>
  <si>
    <t>ملك ياسر مصطفى السيد حسانين</t>
  </si>
  <si>
    <t>منار احمد عبدالعزيز غانم دياب</t>
  </si>
  <si>
    <t>منه احمد صقر عبدالمهدى صقر</t>
  </si>
  <si>
    <t>منه الله احمد رمضان حداد ماجد</t>
  </si>
  <si>
    <t>منه الله طه محمد طه خليل</t>
  </si>
  <si>
    <t>منه الله ياسين شعبان فرحات</t>
  </si>
  <si>
    <t>مهرائيل امجد نصحى رياض</t>
  </si>
  <si>
    <t>مى عماد فتحى حسين عبدالله</t>
  </si>
  <si>
    <t>ناديه ابراهيم السيد محمود السيد</t>
  </si>
  <si>
    <t>ناديه خالد محمد محمود مبروك</t>
  </si>
  <si>
    <t>ندى هانى محمد احمد شحاته</t>
  </si>
  <si>
    <t>نرمين شوقى سمير الجوهرى حسن السيسى</t>
  </si>
  <si>
    <t>نور نشأت حربى امير اسكندر</t>
  </si>
  <si>
    <t>نورالهدى السيد على احمد عبده</t>
  </si>
  <si>
    <t>نورهان رمضان فتحى مبروك الدسوقى</t>
  </si>
  <si>
    <t>نورهان فؤاد يوسف عزوز جاد</t>
  </si>
  <si>
    <t>نورين جرجس نيازى راتب بنيامين</t>
  </si>
  <si>
    <t>هاجر على سيد احمد محمد</t>
  </si>
  <si>
    <t>هاجر مجدى محمد احمد عبدالله</t>
  </si>
  <si>
    <t>هاجر محمود عبدالحكيم عبدالجواد السيد</t>
  </si>
  <si>
    <t>هايا محمد احمد عبدالحميد محمد</t>
  </si>
  <si>
    <t>هايدى اكرامى محمد رشاد عبدالسلام غلاب</t>
  </si>
  <si>
    <t>هبه وائل ماهر زاخر جرجس</t>
  </si>
  <si>
    <t>هدى ابراهيم محمد عبدالرحمن ابراهيم</t>
  </si>
  <si>
    <t>هدى احمد صبحى كامل راشد</t>
  </si>
  <si>
    <t>هدى صبحى عبدالحميد محمد ابوالنجا</t>
  </si>
  <si>
    <t>هدى وليد على عبدالفتاح عبدالحليم</t>
  </si>
  <si>
    <t>هنا تامر ابراهيم كمال محمد</t>
  </si>
  <si>
    <t>هنا عمرو ابراهيم حسين الشحات</t>
  </si>
  <si>
    <t>وسام وسيم حسن احمد مرسى</t>
  </si>
  <si>
    <t>ياسمين ابراهيم احمد ابراهيم سيد احمد</t>
  </si>
  <si>
    <t>ياسمين فتحى امين ابو الفتوح معوض</t>
  </si>
  <si>
    <t>ياسمين محمد انور ابراهيم احمد</t>
  </si>
  <si>
    <t>ياسمين مصطفى محمد سعيد محمد محمد</t>
  </si>
  <si>
    <t>يوأنا اسامه نصحى رياض ملك</t>
  </si>
  <si>
    <t>يوستينا فيكتور جمال زكى عبدالملاك</t>
  </si>
  <si>
    <t>اسماء محمد رشاد حافظ احمد</t>
  </si>
  <si>
    <t>اشرقت محمود نبيل فهيم اسماعيل</t>
  </si>
  <si>
    <t>الاء فرغلى محمد حسين عبد ربه</t>
  </si>
  <si>
    <t>امينه سعد احمد توفيق حسين</t>
  </si>
  <si>
    <t>بسمله احمد عبدالقوى عبدالحفيظ مسعود</t>
  </si>
  <si>
    <t>بسمله سعيد محمود حميده حسن</t>
  </si>
  <si>
    <t>بسنت اشرف فام بخيت فام</t>
  </si>
  <si>
    <t>بسنت علم الدين السيد احمد على</t>
  </si>
  <si>
    <t>بسنت نادر ادوارد عبده سند</t>
  </si>
  <si>
    <t>تقى محمد كمال على هلال</t>
  </si>
  <si>
    <t>جميله عونى عبدالحليم عبدالحافظ</t>
  </si>
  <si>
    <t>جنى هانى جمعه ابراهيم جمعه</t>
  </si>
  <si>
    <t>حبيبه احمد محمد السيد مرسى</t>
  </si>
  <si>
    <t>حبيبه مهنى عبدالفضيل احمد مهنى</t>
  </si>
  <si>
    <t>حنين اشرف عبدالصمد عبدالحكيم عمر</t>
  </si>
  <si>
    <t>روان محمد سعيد انور عبدالغنى</t>
  </si>
  <si>
    <t>روجينا اشرف فايز شحاته سعد</t>
  </si>
  <si>
    <t>ريموندا بسطا راتب بسطا جرجس</t>
  </si>
  <si>
    <t>ساره ايهاب عبدالكريم موسى امام</t>
  </si>
  <si>
    <t>سلمى محمد احمد عبدالعاطى ابراهيم</t>
  </si>
  <si>
    <t>سما اسامه سليمان العزب محمد</t>
  </si>
  <si>
    <t>سما بهاء عفيفى السيد الخولى</t>
  </si>
  <si>
    <t>سما سعيد عباس محمد محمد</t>
  </si>
  <si>
    <t>سما فريد سعيد عبدالغنى حمدون</t>
  </si>
  <si>
    <t>سما منتصر سليمان فراج عثمان</t>
  </si>
  <si>
    <t>سندس عبدالرازق عبدالله عبدالرازق على</t>
  </si>
  <si>
    <t>شروق ايمن مسعود محمود باظه</t>
  </si>
  <si>
    <t>شمس حسن عزوز محمد حسن</t>
  </si>
  <si>
    <t>شهد خالد محمود سيد خليل</t>
  </si>
  <si>
    <t>شهد سامح ابراهيم عبدالله عليان</t>
  </si>
  <si>
    <t>صفيه الحسينى ابراهيم عبدالنعيم حموده</t>
  </si>
  <si>
    <t>عزه علاء عبدالمجيد عبدالمقصود</t>
  </si>
  <si>
    <t>عهد عصام عبدالفتاح على موسى</t>
  </si>
  <si>
    <t>فاطمه احمد رمضان محمد احمد</t>
  </si>
  <si>
    <t>فاطمه اسماعيل ابراهيم عبدالنعيم حموده</t>
  </si>
  <si>
    <t>فاطمه درويش مصطفى درويش مصطفى</t>
  </si>
  <si>
    <t>كريمه محمد احمد عبداللاه عبداللطيف</t>
  </si>
  <si>
    <t>مانرفا مسعد لطفى داؤد سليمان</t>
  </si>
  <si>
    <t>مايفل خيرى مسعد فرنسيس حنين</t>
  </si>
  <si>
    <t>مريم زكرى محمد احمد حامد</t>
  </si>
  <si>
    <t>مريم مصطفى محمود عطيه هريدى</t>
  </si>
  <si>
    <t>مريم نبيل محمود حنفى محمود</t>
  </si>
  <si>
    <t>مريم هانى عبدالهادى عبدالمقصود عبدالهادى</t>
  </si>
  <si>
    <t>ملك اشرف عاطف السيد على</t>
  </si>
  <si>
    <t>ملك سامى صبرى قطب الشوره</t>
  </si>
  <si>
    <t>ملك طه عبدالقادر طه عبدالفتاح</t>
  </si>
  <si>
    <t>ملك على احمد محمود عبدالجواد</t>
  </si>
  <si>
    <t>ملك مصطفى حسن حامد الشيخ</t>
  </si>
  <si>
    <t>منه الله سيد ابو العلا محمود ابوالعلا</t>
  </si>
  <si>
    <t>منه الله صابر انسى رياض نجم الدين</t>
  </si>
  <si>
    <t>منه الله عصام محمد سيد محمد</t>
  </si>
  <si>
    <t>منه عبدالعزيز عبده عبدالعزيز بدر</t>
  </si>
  <si>
    <t>هدى محمد عبدالستار طه ابوالمجد</t>
  </si>
  <si>
    <t>هنا اشرف فرحات مرزوق السيد</t>
  </si>
  <si>
    <t>يارا احمد عبدالله احمد حله</t>
  </si>
  <si>
    <t>يارا محمد عبدالفتاح نبوى محمد</t>
  </si>
  <si>
    <t>يارا محمد غازى عبدالحفيظ عبدالحليم</t>
  </si>
  <si>
    <t>دعاء ايمن عبدالسميع محمد سعد</t>
  </si>
  <si>
    <t>اسماء سامح كمال عيد السطوحى</t>
  </si>
  <si>
    <t>الاء احمد ابراهيم مصطفى ايوب</t>
  </si>
  <si>
    <t>امل سامح عطيه عبدالسلام محمد</t>
  </si>
  <si>
    <t>انتصار جمال محمد عبدالرحمن عمار</t>
  </si>
  <si>
    <t>ايمان على عبدالعزيز على الحبشى</t>
  </si>
  <si>
    <t>ايه احمد محمد ابو النجا عسر هندى</t>
  </si>
  <si>
    <t>ايه طارق على عبدالحكيم امين</t>
  </si>
  <si>
    <t>جومانا عماد فهيم سعيد سعد</t>
  </si>
  <si>
    <t>حبيبه حاتم عبدالشافى السيد شلبى</t>
  </si>
  <si>
    <t>حبيبه هانى عطيه عبدالسلام محمد</t>
  </si>
  <si>
    <t>حنين محمد عبدالبديع اسماعيل حسن</t>
  </si>
  <si>
    <t>راندا محمد جمال سيد محمد بسطويسى</t>
  </si>
  <si>
    <t>رانيا رومانى سمير واصف جيد</t>
  </si>
  <si>
    <t>رقيه محمد ابوالمجد عبدالموجود احمد</t>
  </si>
  <si>
    <t>روان طافور ابراهيم احمد طافور</t>
  </si>
  <si>
    <t>ساره نصر السيد احمد</t>
  </si>
  <si>
    <t>سعاد عادل عبدالنبى عبدالله المهدى</t>
  </si>
  <si>
    <t>سما جابر محمد محمود سلامه</t>
  </si>
  <si>
    <t>سما محمد عبدالله كمال محمد</t>
  </si>
  <si>
    <t>سهيله اشرف فكرى حسن محمد</t>
  </si>
  <si>
    <t>شروق شريف السيد عبدالله السيد</t>
  </si>
  <si>
    <t>شروق نور محمد سالم محمد</t>
  </si>
  <si>
    <t>شهد محمد جلال على السيد</t>
  </si>
  <si>
    <t>شيماء جابر عبدالعاطى عبدالعليم عبدالصمد</t>
  </si>
  <si>
    <t>صفاء ايمن مصطفى كامل سليمان</t>
  </si>
  <si>
    <t>فاطمه محمد حافظ عبدالسلام</t>
  </si>
  <si>
    <t>مارفى صفوت فايز مسعود حنا</t>
  </si>
  <si>
    <t>مارينا نبيل فايز امين عبدالسيد</t>
  </si>
  <si>
    <t>مريم ايهاب فاروق فوزى مسيحه</t>
  </si>
  <si>
    <t>مريم رامى عياد وديع قدس</t>
  </si>
  <si>
    <t>مريم شاهين عبده شاهين</t>
  </si>
  <si>
    <t>مريم فائق وديع عبدالقدوس ابراهيم</t>
  </si>
  <si>
    <t>ملك ابراهيم محمد احمد ابراهيم</t>
  </si>
  <si>
    <t>ملك ياسر بشير محمد الشحات</t>
  </si>
  <si>
    <t>منه الله محمد محمود عبدالله العوضى</t>
  </si>
  <si>
    <t>مهيتاب محمد سامى السيد محمد</t>
  </si>
  <si>
    <t>مى ربيع عبدالرحمن سيد عبدالعزيز</t>
  </si>
  <si>
    <t>مياده عباس سعيد عباس محمد</t>
  </si>
  <si>
    <t>ناديه جرجس جورجى ابراهيم خليل</t>
  </si>
  <si>
    <t>ندى محمد عمر حسنين صالح</t>
  </si>
  <si>
    <t>نورهان مصطفى ابراهيم مصطفى</t>
  </si>
  <si>
    <t>هبه طه حسن مصطفى السيد</t>
  </si>
  <si>
    <t>اسراء عبدالفتاح عبدالباقى عبدالفتاح</t>
  </si>
  <si>
    <t>حبيبه محمد فرج صالح دسوقى</t>
  </si>
  <si>
    <t>حسناء نصر مرسى رزق درويش</t>
  </si>
  <si>
    <t>رضوى احمد حسن احمد محمد</t>
  </si>
  <si>
    <t>شروق عيد حسين شاكر عوض</t>
  </si>
  <si>
    <t>ملك رضا عبدالكريم مصطفى ابوالعمايم</t>
  </si>
  <si>
    <t>ملك محمد مصطفى حسن ابراهيم</t>
  </si>
  <si>
    <t>ناديه امير احمد مندور حسين</t>
  </si>
  <si>
    <t>اسماء ابراهيم السيد كامل عبدالهادى فرج</t>
  </si>
  <si>
    <t>الاء علي حسني على عبدالحميد</t>
  </si>
  <si>
    <t>الهام شفيق ابراهيم عبدالقادر البنا</t>
  </si>
  <si>
    <t>امل احمد محمد عبدالعليم ابراهيم</t>
  </si>
  <si>
    <t>انوار عبدالوهاب عبدالفتاح على هاشم</t>
  </si>
  <si>
    <t>ايناس صبرى عبدالفتاح دسوقى</t>
  </si>
  <si>
    <t>ايه فرج احمد فرج احمد</t>
  </si>
  <si>
    <t>بسمله احمد عرفان ابراهيم احمد</t>
  </si>
  <si>
    <t>بسمله ايمن عبدالمعطي ابراهيم سليمان</t>
  </si>
  <si>
    <t>بسمله ربيع جاد عبدالصمد</t>
  </si>
  <si>
    <t>بسمله محمد حسانين محروس حسن</t>
  </si>
  <si>
    <t>تقى شريف مسعود السيد مسعود</t>
  </si>
  <si>
    <t>جنه رمضان فاضل حسين البشاري</t>
  </si>
  <si>
    <t>حبيبة حسين محمد حسن قطب</t>
  </si>
  <si>
    <t>حنين عماد حمدى السيد ندا</t>
  </si>
  <si>
    <t>خلود مصطفى محمد مصطفى شيمى</t>
  </si>
  <si>
    <t>دانا عمرو احمد يسرى الديساوى</t>
  </si>
  <si>
    <t>دعاء سعيد صالح حسين النحاس</t>
  </si>
  <si>
    <t>دينا سامر فتحى توفيق متولى</t>
  </si>
  <si>
    <t>رحمه محمود عبدالمقصود السيد عبدة</t>
  </si>
  <si>
    <t>رقية محمد مصطفى محمد سالم</t>
  </si>
  <si>
    <t>روان السادات ابراهيم محمد ابراهيم</t>
  </si>
  <si>
    <t>ساره صلاح عبدالحفيظ محمد بركات</t>
  </si>
  <si>
    <t>سلمي عاطف عابدين محمد السيد</t>
  </si>
  <si>
    <t>سما ياسر سالمان دسوقى عظيمه</t>
  </si>
  <si>
    <t>سماح صابر غريب علي حسن</t>
  </si>
  <si>
    <t>سهيلة حافظ محمد رزق مبروك</t>
  </si>
  <si>
    <t>شمس شافعى وهبى عبدالمجيد محمد</t>
  </si>
  <si>
    <t>شهد سلطان فؤاد سلطان الجوهرى</t>
  </si>
  <si>
    <t>ضحى سيد صبحي السيد عبدالمعطي</t>
  </si>
  <si>
    <t>فاطمه هشام محمد حامد سالم</t>
  </si>
  <si>
    <t>مريم احمد دسوقي احمد دسوقى</t>
  </si>
  <si>
    <t>مريم خالد كامل محمد محمد</t>
  </si>
  <si>
    <t>مريم مبروك حسن محمد الشيخ</t>
  </si>
  <si>
    <t>مريم محمد محمد حسنين غنيم</t>
  </si>
  <si>
    <t>ملك احمد محمد عبدالرازق شريف</t>
  </si>
  <si>
    <t>ملك حسن علي محمد محمد</t>
  </si>
  <si>
    <t>ملك شريف منصور سعيد خليل</t>
  </si>
  <si>
    <t>ملك عصام محمد عبدالعال حجازى</t>
  </si>
  <si>
    <t>ملك عمرو محمد محمود محمد</t>
  </si>
  <si>
    <t>ملك محسن سيد محمد عبدالعزيز</t>
  </si>
  <si>
    <t>ملك محمد عبدالمعطى حنفى عبدالمعطى</t>
  </si>
  <si>
    <t>ملك محمد مرزوق ابوذكرى عبدالعال</t>
  </si>
  <si>
    <t>ملك مصطفي عزت ابراهيم الخولى</t>
  </si>
  <si>
    <t>ملك يحى محمد خليفه السيد</t>
  </si>
  <si>
    <t>منه الله خالد عطا موسى عطا</t>
  </si>
  <si>
    <t>ندي احمد عبدالمجيد فهمى محمد</t>
  </si>
  <si>
    <t>ندي خالد محمد محمود على</t>
  </si>
  <si>
    <t>ندي عمرو ابراهيم حنفى السيد</t>
  </si>
  <si>
    <t>ندى هانى فتحى محمد السيد</t>
  </si>
  <si>
    <t>ندى وائل صابر عليوه ابراهيم</t>
  </si>
  <si>
    <t>نيرة محمد عبدالمعبود على صقر</t>
  </si>
  <si>
    <t>هاجر محمد عاطف مفتاح جاد</t>
  </si>
  <si>
    <t>ياسمين مدحت حسن ابراهيم سيد</t>
  </si>
  <si>
    <t>امل اشرف كامل محروس عفيفى</t>
  </si>
  <si>
    <t>ايه نبيل صالح عبدالمنعم حسن</t>
  </si>
  <si>
    <t>جنى يحيى ابراهيم سعيد محمد</t>
  </si>
  <si>
    <t>رحمه محمد بدوي عبدالرازق احمد</t>
  </si>
  <si>
    <t>روان سمير همام تونى جبالى</t>
  </si>
  <si>
    <t>سندس احمد عبدالغني محمد صالح</t>
  </si>
  <si>
    <t>شهد خالد عبدالرحيم عبدالجواد حسين</t>
  </si>
  <si>
    <t>فاطمه محيي محمدي عبدالنبى محمود</t>
  </si>
  <si>
    <t>ملك جمال عبدالنعيم حسانين مصطفى</t>
  </si>
  <si>
    <t>نوران وليد عفيفي عبدالغنى عفيفى</t>
  </si>
  <si>
    <t>اسراء سامح حسين حسن حسين</t>
  </si>
  <si>
    <t>اسماء اسامه احمد باشا احمد</t>
  </si>
  <si>
    <t>اسماء حسن شحات حسين محمد</t>
  </si>
  <si>
    <t>الاء على عبدالرسول حسن سعودى</t>
  </si>
  <si>
    <t>امنيه ابراهيم جلال ابراهيم</t>
  </si>
  <si>
    <t>امنيه ابراهيم محمد السيد سليمان</t>
  </si>
  <si>
    <t>اميره غريب كذلك متولى كذلك</t>
  </si>
  <si>
    <t>ايات احمد هلال عبدالقادر البنا</t>
  </si>
  <si>
    <t>ايريني اسعد هلال ونيس ابراهيم</t>
  </si>
  <si>
    <t>ايريني كمال مسعود واصف سعيد</t>
  </si>
  <si>
    <t>ايمان محمد محمد بيومى عمر</t>
  </si>
  <si>
    <t>بسمله احمد عبدالستار محمد محمد</t>
  </si>
  <si>
    <t>بسنت وائل جمال الكورانى جابر</t>
  </si>
  <si>
    <t>تقى تامر احمد حسني اسماعيل حجازى</t>
  </si>
  <si>
    <t>جنات حنفى حنفى ابراهيم السهيلى</t>
  </si>
  <si>
    <t>جنه مصطفي صلاح محمود عبدالغني</t>
  </si>
  <si>
    <t>جنى حازم سعيد رضوان تهامى</t>
  </si>
  <si>
    <t>جنى محمد احمد محمود عبدالرحمن</t>
  </si>
  <si>
    <t>جومانا وليد محمد خيرى محمد عبدالسلام</t>
  </si>
  <si>
    <t>جومانه احمد ابراهيم احمد العطار</t>
  </si>
  <si>
    <t>حبيبه احمد هلال احمد عطا الله</t>
  </si>
  <si>
    <t>حبيبه محمد حسين حسن حسين</t>
  </si>
  <si>
    <t>حبيبة هانى بيومى على الراعى</t>
  </si>
  <si>
    <t>حبيبه هشام عبدالحافظ زين الدين عبدالرحمن</t>
  </si>
  <si>
    <t>داليا محمود فراج عبدالجليل محمد</t>
  </si>
  <si>
    <t>رحمه عبدالرشيد محمد عبدالرشيد</t>
  </si>
  <si>
    <t>رحمه عرفه احمد محمود حسن</t>
  </si>
  <si>
    <t>رحمه محمد عبدالهادى مهدى عبدالهادى</t>
  </si>
  <si>
    <t>رشا عماد على على ابونعمه</t>
  </si>
  <si>
    <t>رضوى شريف عبدالرحيم عبدالجواد حسين</t>
  </si>
  <si>
    <t>رنا مجدى شعبان ابو المجد رشوان</t>
  </si>
  <si>
    <t>رودينا وائل حسنين ربيع محمد</t>
  </si>
  <si>
    <t>روضه علي محمد على عيد</t>
  </si>
  <si>
    <t>زهراء رجب عبدالمرضى سيد احمد عامر</t>
  </si>
  <si>
    <t>ساره ابراهيم محمد محمود محمد</t>
  </si>
  <si>
    <t>سلسبيل اشرف ماهر سعد الدين السيد</t>
  </si>
  <si>
    <t>سلمى مصطفى محمد على سلامه</t>
  </si>
  <si>
    <t>سلمى هانى محمد على محمد</t>
  </si>
  <si>
    <t>سما ابراهيم بدري راضى ابوالغيط</t>
  </si>
  <si>
    <t>سميه ابراهيم عبدالغفار ابراهيم عطيه</t>
  </si>
  <si>
    <t>سندس ياسر عبدالقادر صبحى عبدالعال</t>
  </si>
  <si>
    <t>سهير سعيد محمد عبدالواحد عمر</t>
  </si>
  <si>
    <t>سهيله احمد مبروك محمود حسن</t>
  </si>
  <si>
    <t>شروق عبدالسلام احمد عبدالسلام سيد</t>
  </si>
  <si>
    <t>شمس خالد محمد عبدالحليم حمودة</t>
  </si>
  <si>
    <t>شمس صبري احمد احمد جابر</t>
  </si>
  <si>
    <t>شهد ايمن عاطف يسن يونس</t>
  </si>
  <si>
    <t>شهد فريد شوقي سيد محمد</t>
  </si>
  <si>
    <t>شهد محمد عبدالمحسن امام يوسف</t>
  </si>
  <si>
    <t>فاطمه الزهراء احمد على ابراهيم عوض</t>
  </si>
  <si>
    <t>فاطمة حسن ابو المكارم حسن الخولى</t>
  </si>
  <si>
    <t>فاطمه مجدي السيد السيد سالم</t>
  </si>
  <si>
    <t>فايزه احمد محمد عبداللطيف عبدالرحمن</t>
  </si>
  <si>
    <t>فرح محمد عطيه ابو العلا خفاجى</t>
  </si>
  <si>
    <t>كرمينا مخلص نادر عزيز قلادة</t>
  </si>
  <si>
    <t>مريم احمد علم عبدالعزيز حسان</t>
  </si>
  <si>
    <t>مريم محمد ابراهيم على محمد</t>
  </si>
  <si>
    <t>مريم محمد سيد احمد فرحات</t>
  </si>
  <si>
    <t>مريم محمود محمد شوقى يوسف عواد</t>
  </si>
  <si>
    <t>مريم هيثم عواد فايز عواد</t>
  </si>
  <si>
    <t>ملك سامح سمير عبدالفتاح مبروك</t>
  </si>
  <si>
    <t>ملك صبحى محمد سيد جنديه</t>
  </si>
  <si>
    <t>ملك عبدالسلام جلال عبدالسلام ابراهيم</t>
  </si>
  <si>
    <t>ملك محسن مهنى على حجازى</t>
  </si>
  <si>
    <t>ملك محمد على ابراهيم دسوقى</t>
  </si>
  <si>
    <t>منار محمد ابو النجا حسب الله موسى</t>
  </si>
  <si>
    <t>منه ابو النصر ابراهيم عبدالقادر البنا</t>
  </si>
  <si>
    <t>منه احمد عبدالهادى عوض العجمى</t>
  </si>
  <si>
    <t>منه الله خالد توفيق مسيل حسن عامر</t>
  </si>
  <si>
    <t>منه الله شريف علي محمد سالم</t>
  </si>
  <si>
    <t>منه الله شوقى سالم شوقى سالم</t>
  </si>
  <si>
    <t>منه محمود محمد على سلامه</t>
  </si>
  <si>
    <t>منى معوض مرتضى فرج عبدالبر</t>
  </si>
  <si>
    <t>مى عبدالعاطى عبدالحميد شحاته رجب</t>
  </si>
  <si>
    <t>ندى احمد خميس احمد طه</t>
  </si>
  <si>
    <t>ندي محمد فؤاد ابراهيم سالم</t>
  </si>
  <si>
    <t>ندى محمد لبيب مصيلحى السيد</t>
  </si>
  <si>
    <t>ندى محمد محمود محمد خليف</t>
  </si>
  <si>
    <t>ندى مصطفى سيد عبدالوهاب فرغلى</t>
  </si>
  <si>
    <t>ندي وليد سعد لملوم احمد بلال</t>
  </si>
  <si>
    <t>نسمه احمد محمود سلامه محمد</t>
  </si>
  <si>
    <t>نغم بديع حسانين محمد القاضى</t>
  </si>
  <si>
    <t>نور حسن سيد حسن امين</t>
  </si>
  <si>
    <t>نور ضياء احمد عبدالقادر احمد</t>
  </si>
  <si>
    <t>نورا ايهاب محمد محمود عبدالرحمن</t>
  </si>
  <si>
    <t>نيره محمد ابراهيم عبدالسلام سليم</t>
  </si>
  <si>
    <t>هاجر حسن عبدالمنعم ريان عبدالله</t>
  </si>
  <si>
    <t>هدي عمرو عادل عبدالمجيد علي</t>
  </si>
  <si>
    <t>هدى مجدى كرم عبدالمجيد الزميتى</t>
  </si>
  <si>
    <t>هنا تامر عبدالسلام عبدالحكيم فودة</t>
  </si>
  <si>
    <t>هند طارق رمضان عبدالجواد رشيدى</t>
  </si>
  <si>
    <t>ياسمين محمد حزين محمد خلف</t>
  </si>
  <si>
    <t>يوستينا صابر اندراوس خليل ابراهيم</t>
  </si>
  <si>
    <t>اسماء احمد عبده محمود محمد</t>
  </si>
  <si>
    <t>اسماء امين ابو العلا احمد</t>
  </si>
  <si>
    <t>بسمله على عبدالعزيز احمد عبدالعزيز</t>
  </si>
  <si>
    <t>بسنت السيد فتحى عبده السيد</t>
  </si>
  <si>
    <t>تبارك السيد الشحات طه البردينى</t>
  </si>
  <si>
    <t>جنه وليد مصطفى محمد حسن</t>
  </si>
  <si>
    <t>حبيبه مصطفي محمود عبدالهادى حمام</t>
  </si>
  <si>
    <t>حنين عمرو احمد الكفراوى احمد</t>
  </si>
  <si>
    <t>سلمى وجيه حلمى محمد سليمان</t>
  </si>
  <si>
    <t>سندس محمد حافظ عبدالغنى القطاوى</t>
  </si>
  <si>
    <t>شهد محمد حمدى محمد محمد</t>
  </si>
  <si>
    <t>فاطمه فاضل انور رحمه</t>
  </si>
  <si>
    <t>كريمه صلاح عبدالمنعم ريان عبدالله</t>
  </si>
  <si>
    <t>كلارا عاطف عزت عزمى بشاى بقطر</t>
  </si>
  <si>
    <t>مريم حماده عبدالغني سيد خطاب</t>
  </si>
  <si>
    <t>مريم محمد محمد احمد صباح</t>
  </si>
  <si>
    <t>مريم وائل محمد سعد عطا</t>
  </si>
  <si>
    <t>ملك ياسر مكاوي السيد مكاوى</t>
  </si>
  <si>
    <t>منه اشرف عبدالحميد عبدالمنعم عوض</t>
  </si>
  <si>
    <t>منه الله احمد عبدالحميد عبدالعليم الاحول</t>
  </si>
  <si>
    <t>مني احمد المتولي شرف حسين</t>
  </si>
  <si>
    <t>نور محمد عبدالفتاح عبدالجيد جابر</t>
  </si>
  <si>
    <t>اسراء محمد السيد عبدالرؤوف قطب</t>
  </si>
  <si>
    <t>انجى ناجى محمود عبدالسلام على</t>
  </si>
  <si>
    <t>ايه حماد صابر ثابت محمد</t>
  </si>
  <si>
    <t>تسنيم زغلول مسعد محمد فايد</t>
  </si>
  <si>
    <t>جميله محمد حسين عبدالتام احمد</t>
  </si>
  <si>
    <t>جميله مختار محمد حسانين سيد احمد</t>
  </si>
  <si>
    <t>جنى تامر شعبان السيد محمد</t>
  </si>
  <si>
    <t>جنى رأفت محمد عبدالحميد شحاته</t>
  </si>
  <si>
    <t>جومانا سعيد عبدالمجيد ابراهيم مرزبان</t>
  </si>
  <si>
    <t>حبيبه محمد عباس الشيشتاوى محمد</t>
  </si>
  <si>
    <t>دهب احمد ابراهيم احمد ابراهيم</t>
  </si>
  <si>
    <t>رحمه سيد محمود سيد صيام</t>
  </si>
  <si>
    <t>سلمى على عبدالمنعم عبدالنعيم عبيد</t>
  </si>
  <si>
    <t>سما عمرو عبدالمؤمن مصطفى رواش مطاوع</t>
  </si>
  <si>
    <t>شروق حامد فتحي حامد يوسف</t>
  </si>
  <si>
    <t>شهد محمد يوسف  محمد محمد</t>
  </si>
  <si>
    <t>فرح عبدالهادى عبد الستار على على عنب</t>
  </si>
  <si>
    <t>مريم احمد حافظ محمد حافظ</t>
  </si>
  <si>
    <t>ملك احمد دسوقي احمد دسوقى</t>
  </si>
  <si>
    <t>ملك عماد محمد محمود سالم</t>
  </si>
  <si>
    <t>هاجر محمد عبدالقادر محمود عفيفى</t>
  </si>
  <si>
    <t>هبه شبل محمد شبل محمد</t>
  </si>
  <si>
    <t>بسمة السيد فتحى عبده السيد</t>
  </si>
  <si>
    <t>جنه جمال محمد سليمان عيطه</t>
  </si>
  <si>
    <t>حلا عبدالله احمد محمد قنديل</t>
  </si>
  <si>
    <t>روان ابراهيم ابو سريع احمد حسن</t>
  </si>
  <si>
    <t>شروق خالد عبدالحكيم عبدالحميد شهاب الدين</t>
  </si>
  <si>
    <t>ابراهيم احمد ابراهيم محمد الشابورى</t>
  </si>
  <si>
    <t>ابراهيم صابر عجمى ابوعمر على</t>
  </si>
  <si>
    <t>ابراهيم محمود حسنى على مكى</t>
  </si>
  <si>
    <t>ابراهيم محمود محمود ابراهيم حسنين</t>
  </si>
  <si>
    <t>احمد ايمن احمد سيد جابر</t>
  </si>
  <si>
    <t>احمد جمعه رشدي طه مصطفى</t>
  </si>
  <si>
    <t>احمد حامد احمد زيدان رمضان</t>
  </si>
  <si>
    <t>احمد شحات سيد حسين شحات</t>
  </si>
  <si>
    <t>احمد عبدالفتاح شحات عبدالفتاح سيد</t>
  </si>
  <si>
    <t>احمد ماهر القطب محمد القطب</t>
  </si>
  <si>
    <t>احمد محمد احمد عبدالرازق عثمان</t>
  </si>
  <si>
    <t>احمد محمد احمد عبداللطيف عوض</t>
  </si>
  <si>
    <t>احمد محمد اسماعيل محمد اسماعيل</t>
  </si>
  <si>
    <t>احمد محمد السيد صابر فرغلي</t>
  </si>
  <si>
    <t>احمد محمود محمد زهران على</t>
  </si>
  <si>
    <t>احمد يوسف احمد احمد يوسف</t>
  </si>
  <si>
    <t xml:space="preserve">ادم عماد حمدى ابوالعزم على </t>
  </si>
  <si>
    <t>ادهم ياسر عزت عبدالسميع الخولى</t>
  </si>
  <si>
    <t>اسلام احمد صلاح محمد بركات</t>
  </si>
  <si>
    <t>اسلام خالد سعيد محمد فرحات</t>
  </si>
  <si>
    <t>اسلام عمرو السيد عبدالله حسنين</t>
  </si>
  <si>
    <t>الامير محمود فتحى اعمر</t>
  </si>
  <si>
    <t>السيد علاء عبدالعال السيد احمد</t>
  </si>
  <si>
    <t>السيد محمود السيد محمد مراد</t>
  </si>
  <si>
    <t>القاسم مصطفى احمد سيد محمد</t>
  </si>
  <si>
    <t>امير رأفت ناجح زكرى مسعد</t>
  </si>
  <si>
    <t>امير هاني عبدالله ويصا واصف</t>
  </si>
  <si>
    <t>اندرو روماني ثابت بشاى دوس</t>
  </si>
  <si>
    <t>ايمن احمد محمد ابراهيم</t>
  </si>
  <si>
    <t>بدر ممدوح بدر عامرعبدالباري</t>
  </si>
  <si>
    <t>بشار عادل ابو العباس احمد احمد</t>
  </si>
  <si>
    <t>بلال شريف السيد عبدالمقصود احمد</t>
  </si>
  <si>
    <t>جاسر ابراهيم محمود على احمد</t>
  </si>
  <si>
    <t>جرجس نسيم فؤاد عدلى رزق</t>
  </si>
  <si>
    <t>حازم محمد رمضان عوض مصطفى</t>
  </si>
  <si>
    <t>حسام سيد محمد عبدالحميد خلاف</t>
  </si>
  <si>
    <t>حسن سيد محمود محمد عبدالخالق</t>
  </si>
  <si>
    <t>حسين عامر صابر عامر</t>
  </si>
  <si>
    <t>حسين عبدالله حسين على ابوالمجد</t>
  </si>
  <si>
    <t>حسين محمد حسين عبدالله السيد</t>
  </si>
  <si>
    <t>حسين محمد حسين هاشم عبدالقادر</t>
  </si>
  <si>
    <t>خالد محمد اسعد حسين محمود ابوالنصر</t>
  </si>
  <si>
    <t>رياض مجدى صالح عبدالمنعم توفيق جميل</t>
  </si>
  <si>
    <t>زياد احمد عبدالنعيم محمود عماره</t>
  </si>
  <si>
    <t>زياد اشرف رجب عواد خطاب</t>
  </si>
  <si>
    <t>زياد عاطف حسيب ابراهيم شحاته</t>
  </si>
  <si>
    <t>زياد فتحى عبدالوهاب احمد قنديل</t>
  </si>
  <si>
    <t>زياد محمد ابوهريره محمد شلتوت</t>
  </si>
  <si>
    <t>زياد محمد عايد محمد احمد</t>
  </si>
  <si>
    <t>زياد محمد محمود حسن مبارك</t>
  </si>
  <si>
    <t>زياد وجدى محمود محمد محروس</t>
  </si>
  <si>
    <t>سراج الدين محمد مصطفى محمد على حموده</t>
  </si>
  <si>
    <t>سعيد خالد عبدالكريم عبداللطيف الاحول</t>
  </si>
  <si>
    <t>سيد ايمن السيد محمد على</t>
  </si>
  <si>
    <t>سيف الاسلام محمد محمود عبدالجواد على</t>
  </si>
  <si>
    <t>سيف الدين كمال محمد رمضان محمد</t>
  </si>
  <si>
    <t>سيف عادل السيد اسماعيل خير</t>
  </si>
  <si>
    <t>سيف مجدى العزب محمد العزب</t>
  </si>
  <si>
    <t>سيف مهاب صلاح الدين حسين محمد حسين</t>
  </si>
  <si>
    <t>شادى محمد مشهور سيد عبدالرحمن</t>
  </si>
  <si>
    <t>عبدالرحمن احمد محمد انور امام</t>
  </si>
  <si>
    <t>عبدالرحمن سيد فوزى حسين سالم</t>
  </si>
  <si>
    <t>عبدالرحمن عصام عباس عبدالرحيم دسوقى</t>
  </si>
  <si>
    <t>عبدالرحمن مجدى محمد بكرى شعبان</t>
  </si>
  <si>
    <t>عبدالرحمن محمد صلاح محجوب مرسى</t>
  </si>
  <si>
    <t>عبدالرحمن محمد عبدالحميد ابو الفتوح على</t>
  </si>
  <si>
    <t>عبدالرحمن محمد عبدالمنعم ابو السعود اسماعيل</t>
  </si>
  <si>
    <t>عبدالرحمن محمود رشاد محمد سالم</t>
  </si>
  <si>
    <t xml:space="preserve">عبدالرحمن ناصر محمد عمر الشاذلى </t>
  </si>
  <si>
    <t>عبدالرحمن هانى عبدالعاطى عبدالحق عبدالله</t>
  </si>
  <si>
    <t>عبدالرحمن ياسر عبدالفتاح محمود المنسى</t>
  </si>
  <si>
    <t>عبدالكريم بركات عبدالكريم محمد زعيمة</t>
  </si>
  <si>
    <t>عبدالله امير محمد على السيد</t>
  </si>
  <si>
    <t>عبدالله عمرو محمد محمد مسعود</t>
  </si>
  <si>
    <t>عبدالله محمد عبدالله محمد القاضى</t>
  </si>
  <si>
    <t>عبدالله محمد محمد عبد ربه حسين</t>
  </si>
  <si>
    <t>عبدالمنعم عادل محمد عبدالمنعم يوسف</t>
  </si>
  <si>
    <t>عبده سيد حشمت ابراهيم عبدالحافظ</t>
  </si>
  <si>
    <t>عز الدين علام سعيد عبدالحليم عبدالعزيز</t>
  </si>
  <si>
    <t>على ابراهيم سيد زكى السباعى</t>
  </si>
  <si>
    <t>على احمد على عزت العسكرى</t>
  </si>
  <si>
    <t>على سيد سيد عبدالصالحين حسن</t>
  </si>
  <si>
    <t>على لطفى حلمى لطفى العسكرى</t>
  </si>
  <si>
    <t>على محمد على يوسف على</t>
  </si>
  <si>
    <t>على محمود على عبدالله عبدالرحمن</t>
  </si>
  <si>
    <t>على وائل خلاف احمد حسين</t>
  </si>
  <si>
    <t>على وائل على احمد على</t>
  </si>
  <si>
    <t>على ياسر محمود عطيه محمد</t>
  </si>
  <si>
    <t>عمار بدوى محمد عطيه</t>
  </si>
  <si>
    <t>عمار محمد سعيد سيد ابراهيم</t>
  </si>
  <si>
    <t>عمر احمد محمد عبدالحليم على</t>
  </si>
  <si>
    <t>عمر حسام الدين السيد احمد عبدالحميد</t>
  </si>
  <si>
    <t>عمر عبدالله عبدالباقى محمد مطر</t>
  </si>
  <si>
    <t>عمر علي محمد عبدالحميد الدسوقي</t>
  </si>
  <si>
    <t>عمر فؤاد محمد العزب الجمل</t>
  </si>
  <si>
    <t>عمر محمد احمد احمد ابراهيم</t>
  </si>
  <si>
    <t>عمرو خالد اسماعيل محمد ابراهيم</t>
  </si>
  <si>
    <t>عمرو خالد فتحى عبدالعاطى موسى</t>
  </si>
  <si>
    <t>عمرو على حسن على محمد</t>
  </si>
  <si>
    <t>عمرو مجدى نظمى عبدالمطلب خليل</t>
  </si>
  <si>
    <t>عيد طارق عيد رزق عبدالوهاب</t>
  </si>
  <si>
    <t>كريم عيسي السيد احمد هاشم</t>
  </si>
  <si>
    <t>مازن وائل محمد على ابراهيم</t>
  </si>
  <si>
    <t>محسن احمد حمدى عبدالقادر حسن</t>
  </si>
  <si>
    <t>محمد احمد حنفى محمود ابراهيم</t>
  </si>
  <si>
    <t>محمد احمد سعيد ابراهيم متولى</t>
  </si>
  <si>
    <t>محمد احمد محمد درويش عواد</t>
  </si>
  <si>
    <t>محمد احمد محمد عبدالحميد خلاف</t>
  </si>
  <si>
    <t>محمد احمد محمد مرزوق</t>
  </si>
  <si>
    <t>محمد اشرف عبدالحليم عبدالعزيز محمد</t>
  </si>
  <si>
    <t>محمد البدري ابو زيد الوزير</t>
  </si>
  <si>
    <t>محمد ايمن ابراهيم محمد ابراهيم</t>
  </si>
  <si>
    <t>محمد تامر زغلول سعد ابراهيم</t>
  </si>
  <si>
    <t>محمد خالد احمد الجوهرى دسوقى</t>
  </si>
  <si>
    <t>محمد خالد النادي فرج اسماعيل</t>
  </si>
  <si>
    <t>محمد خالد محمود سالم زايد</t>
  </si>
  <si>
    <t>محمد دياب عبدالفتاح ابوزيد</t>
  </si>
  <si>
    <t>محمد رجب رشاد محمد فراج</t>
  </si>
  <si>
    <t>محمد زكى محمد ابراهيم عبدالقادر</t>
  </si>
  <si>
    <t>محمد زينهم الحسينى ابراهيم الملاح</t>
  </si>
  <si>
    <t>محمد سعيد مسعد سليمان سويلم</t>
  </si>
  <si>
    <t>محمد سيد محمد سيد محمد</t>
  </si>
  <si>
    <t>محمد عبدالرحيم محمد عبدالمريد محمد</t>
  </si>
  <si>
    <t>محمد كامل على امام على</t>
  </si>
  <si>
    <t>محمد محمود جمال محمد عزب</t>
  </si>
  <si>
    <t>محمد محمود محمد مرسى شعبان</t>
  </si>
  <si>
    <t>محمد مصطفى ابراهيم سعد</t>
  </si>
  <si>
    <t>محمد مصطفى عبدالحميد درويش السيد</t>
  </si>
  <si>
    <t>محمد مصطفى محمد سعد</t>
  </si>
  <si>
    <t>محمد مصطفي محمد عبدالعزيز حسن</t>
  </si>
  <si>
    <t>محمد ناصر محمد سليمان سليمان</t>
  </si>
  <si>
    <t>محمد وحيد ابراهيم محمد احمد</t>
  </si>
  <si>
    <t>محمد يونس حسن يونس العبد</t>
  </si>
  <si>
    <t>محمدى عمرو محمدى غريب عثمان</t>
  </si>
  <si>
    <t>محمود احمد حنفى محمود ابراهيم</t>
  </si>
  <si>
    <t>محمود ايمن عبدالستار محمد سيد احمد</t>
  </si>
  <si>
    <t>محمود سمير محمد احمد رضوان</t>
  </si>
  <si>
    <t>محمود ضياء محمد درويش عواد</t>
  </si>
  <si>
    <t>محى الدين حماده حميده شعبان محمد</t>
  </si>
  <si>
    <t>مروان عادل فرحات عبدالوهاب عواد</t>
  </si>
  <si>
    <t>مروان محمد محمد السعيد فرج ناصف</t>
  </si>
  <si>
    <t>مصطفى حسين مصطفى حسين عبدالعزيز</t>
  </si>
  <si>
    <t>مصطفى عز يوسف  سالم الجندى</t>
  </si>
  <si>
    <t>مصطفى عصام عبدالستار عبدالفتاح حسن</t>
  </si>
  <si>
    <t>مصطفى محمد سامى غريب السيد</t>
  </si>
  <si>
    <t>معاذ محمد سعيد عبدالنبى حسانين</t>
  </si>
  <si>
    <t>معتز هانى ابراهيم محمد النجار</t>
  </si>
  <si>
    <t>مينا كرم عجيب نصر حلقة</t>
  </si>
  <si>
    <t>نور رمضان ابو اليزيد عبدالمقصود زغلول</t>
  </si>
  <si>
    <t>هانى سمير باسيلى منصور مسيحه</t>
  </si>
  <si>
    <t>هيثم وليد طه السيد احمد</t>
  </si>
  <si>
    <t>ياسين حسانين سيد حسانين عبدالعال</t>
  </si>
  <si>
    <t>يسري جمال يسري حافظ</t>
  </si>
  <si>
    <t>يوسف احمد احمد سيد حسن</t>
  </si>
  <si>
    <t>يوسف احمد احمد منصور على</t>
  </si>
  <si>
    <t>يوسف تامر احمد حسن احمد سعودى قرمان</t>
  </si>
  <si>
    <t>يوسف تامر خليل سيد سيد</t>
  </si>
  <si>
    <t>يوسف حسين جمعه رمضان شافعى</t>
  </si>
  <si>
    <t>يوسف حلمى عبدالمحسن محمد بيومى</t>
  </si>
  <si>
    <t>يوسف حمدى محمد كمال الدين احمد جاد</t>
  </si>
  <si>
    <t>يوسف رجب محمد احمد محمد</t>
  </si>
  <si>
    <t>يوسف رزق سيد احمد سيد</t>
  </si>
  <si>
    <t>يوسف سامح السيد احمد السيد الخولى</t>
  </si>
  <si>
    <t>يوسف طه سعد السعيد دياب</t>
  </si>
  <si>
    <t>يوسف عرفات مصطفى عبدالرحيم ابوطالب</t>
  </si>
  <si>
    <t>يوسف محمد ابراهيم جوده شحات</t>
  </si>
  <si>
    <t>يوسف محمد ابراهيم خليل ابراهيم</t>
  </si>
  <si>
    <t>يوسف محمد صلاح رجب ابونار</t>
  </si>
  <si>
    <t>يوسف محمد عبدالرحيم ابوالعزم الدسوقى</t>
  </si>
  <si>
    <t>يوسف محمد على كامل حسن</t>
  </si>
  <si>
    <t>يوسف محمود عز محمد عبدالحميد</t>
  </si>
  <si>
    <t>يوسف مصطفى عبدالجواد محمد رفاعى</t>
  </si>
  <si>
    <t>يوسف ناصر عاشور  على عاشور</t>
  </si>
  <si>
    <t>ابراهيم احمد ابراهيم احمد عبدالرحمن</t>
  </si>
  <si>
    <t>ابراهيم عرفة ابراهيم يونس مصطفى</t>
  </si>
  <si>
    <t>احمد رمضان عبدالرحمن كيلانى ضيف الله</t>
  </si>
  <si>
    <t>احمد شريف قطب متولى الطنطاوى</t>
  </si>
  <si>
    <t>احمد طارق عبدالنبى محمد عامر</t>
  </si>
  <si>
    <t>احمد فتحى احمد سليمان على</t>
  </si>
  <si>
    <t>احمد كمال سيد منصور جارحى</t>
  </si>
  <si>
    <t>اسلام احمد عبدالرحمن احمد محمد</t>
  </si>
  <si>
    <t>اسلام سيد عبدالله بيومى</t>
  </si>
  <si>
    <t xml:space="preserve">اسماعيل سمير اسماعيل محمد على </t>
  </si>
  <si>
    <t>السيد رفاعى السيد محمد عبدالعزيز</t>
  </si>
  <si>
    <t>انس مجدى فهمى حسين محمد</t>
  </si>
  <si>
    <t>حسن عماد حسن رضوان الشحات</t>
  </si>
  <si>
    <t>حسين ثروت السيد زكى سيد</t>
  </si>
  <si>
    <t>زياد محمد السيد عبدالسلام موسى</t>
  </si>
  <si>
    <t>زياد محمد عبدالسلام محمد عبدالمجيد</t>
  </si>
  <si>
    <t>زياد محمد عثمان البدرى محمد</t>
  </si>
  <si>
    <t>زياد وحيد فارس خليل مسلم</t>
  </si>
  <si>
    <t>سعيد احمد فاروق زكى سيد احمد</t>
  </si>
  <si>
    <t>سيف احمد صالح محمود عبدالغنى</t>
  </si>
  <si>
    <t>سيف اشرف انور على عواد</t>
  </si>
  <si>
    <t>صبحي محمد صبحي حسن حسن جميل</t>
  </si>
  <si>
    <t>صلاح ابراهيم حسن محمد حجاب</t>
  </si>
  <si>
    <t>عادل كامل عادل كامل نجيب</t>
  </si>
  <si>
    <t>عبدالرؤوف محمد عبدالرؤف محمد احمد</t>
  </si>
  <si>
    <t>عبدالرحمن حافظ مسعد سيد ابورفاعى</t>
  </si>
  <si>
    <t>عبدالرحمن هانى فاروق طلعت سرور</t>
  </si>
  <si>
    <t>عبدالعزيز محمد عبدالعزيز محمد خطاب</t>
  </si>
  <si>
    <t>عبدالله ابراهيم عبدالعال عبدالجواد ابراهيم</t>
  </si>
  <si>
    <t>عبدالمنعم سيد عبدالمنعم عبدالعزيز عبدالغنى</t>
  </si>
  <si>
    <t>على احمد على ياسين على</t>
  </si>
  <si>
    <t>على تامر على ابراهيم عباس</t>
  </si>
  <si>
    <t>علي خالد محمد احمد عبدالرحيم</t>
  </si>
  <si>
    <t>على محمود حامد شحاته محمد التمساح</t>
  </si>
  <si>
    <t>عمرو خالد صالح محمد حسن</t>
  </si>
  <si>
    <t>عمرو خالد على عبدالنعيم</t>
  </si>
  <si>
    <t>عمرو سيد علي السيد</t>
  </si>
  <si>
    <t>عمرو محمد السيد محمد احمد</t>
  </si>
  <si>
    <t>فارس احمد سمير يوسف محمد</t>
  </si>
  <si>
    <t>كريم احمد جاد احمد جاد</t>
  </si>
  <si>
    <t>كريم رضا فهمى عبدالعال عبدالعزيز</t>
  </si>
  <si>
    <t>كريم محمد محمود عبدالفتاح الجمال</t>
  </si>
  <si>
    <t>مازن سيد عبدالصبور احمد</t>
  </si>
  <si>
    <t>محمد ابراهيم محمد عبدالفتاح عبدالله</t>
  </si>
  <si>
    <t>محمد اشرف حامد على حشاد</t>
  </si>
  <si>
    <t>محمد حسام محمد رجب توفيق</t>
  </si>
  <si>
    <t>محمد خالد محمد عبدالخالق محمد الشيخ</t>
  </si>
  <si>
    <t>محمد خيرى على حسن سقيط</t>
  </si>
  <si>
    <t>محمد سيد عبدالنبى بدوى النجدى</t>
  </si>
  <si>
    <t>محمد صبحي عبدالفتاح حسنين محمد</t>
  </si>
  <si>
    <t>محمد عبدالبارى جمعه عبدالبارى دويدار</t>
  </si>
  <si>
    <t>محمد عيد عبدالنبي عبدالعال محمد</t>
  </si>
  <si>
    <t>محمد محمود محمد علي</t>
  </si>
  <si>
    <t>محمد هشام عبدالجواد ابوالمجد عبدالجواد</t>
  </si>
  <si>
    <t>مروان حمدي فوزي محمد عبدالباقى</t>
  </si>
  <si>
    <t>مصطفى احمد سيد حمزه مصطفى</t>
  </si>
  <si>
    <t>مصطفى سيد قرني سعيد حامد</t>
  </si>
  <si>
    <t>مصطفى شوقى احمد محمد قاسم</t>
  </si>
  <si>
    <t>مصطفى محمد عطا عبدالعزيزعطا</t>
  </si>
  <si>
    <t>مهاب جمال جمعة عفيفى عماره</t>
  </si>
  <si>
    <t>يوسف احمد محمد النادى حامد عبدالرحمن</t>
  </si>
  <si>
    <t>يوسف فتحى عبدالستار محمود المغربى</t>
  </si>
  <si>
    <t>احمد حمدى حمدان عبدالفتاح عبدالمقصود</t>
  </si>
  <si>
    <t>احمد محمد عبدالوهاب محمد على</t>
  </si>
  <si>
    <t>بلال محمد نور على حسن حبيب</t>
  </si>
  <si>
    <t>حسام طارق صبحى عثمان عبدالرحمن</t>
  </si>
  <si>
    <t>سعيد عبدالحميد سعيد عبدالحفيظ عبدالعزيز</t>
  </si>
  <si>
    <t>عبدالرحمن هانى على عبدالحميد على</t>
  </si>
  <si>
    <t>عمر اسماعيل عفيفى على عفيفى</t>
  </si>
  <si>
    <t>عمر اشرف محمد محمد عيد الملاح</t>
  </si>
  <si>
    <t>عمر عبدالعظيم عبدالعظيم على القبلاوى</t>
  </si>
  <si>
    <t>فرج طلعت فرج عبدالله احمد</t>
  </si>
  <si>
    <t>فيلوباتير رضا عدلى ثابت بولس</t>
  </si>
  <si>
    <t>كريم محمد عبدالحميد محمد مرزوق الصباغ</t>
  </si>
  <si>
    <t>كريم محمد عزوز حسن ابراهيم</t>
  </si>
  <si>
    <t>محمد احمد سعد عبدالمعطى ابوالحسن</t>
  </si>
  <si>
    <t>محمد احمد عبدالحميد على</t>
  </si>
  <si>
    <t>محمد خالد شحات منوفى عدوى</t>
  </si>
  <si>
    <t>محمد سيد عبدالحميد عبدالرازق محمد</t>
  </si>
  <si>
    <t>محمد محمود محمد اسماعيل محمد</t>
  </si>
  <si>
    <t>محمود هشام محمود توفيق عبدالرحمن</t>
  </si>
  <si>
    <t>مروان عوض محمد مرسى ابراهيم</t>
  </si>
  <si>
    <t>يوسف سعد محمد احمد محمد مخلوف</t>
  </si>
  <si>
    <t>يوسف سيد وردانى عبدالعزيز جالس</t>
  </si>
  <si>
    <t>يوسف عمرو جبر عبدالنبى الحسانين</t>
  </si>
  <si>
    <t>يوسف وجيه سعد صالح محمد</t>
  </si>
  <si>
    <t>يوسف وليد عبدالرؤوف حسن احمد</t>
  </si>
  <si>
    <t>ابرار اسامه زكريا ابراهيم محمد</t>
  </si>
  <si>
    <t>اروة جمال محمود صابر ابوالوالى</t>
  </si>
  <si>
    <t>اسراء احمد يوسف احمد مصطفى</t>
  </si>
  <si>
    <t>اسراء حامد عبدالنبى محمد عبده</t>
  </si>
  <si>
    <t>امال اشرف حسين تهامى حسنين</t>
  </si>
  <si>
    <t>امنيه احمد رمضان احمد عثمان</t>
  </si>
  <si>
    <t>امنيه خالد سالم عبدالرحمن سالم</t>
  </si>
  <si>
    <t>امينه مصطفى احمد محمد الخضراوى</t>
  </si>
  <si>
    <t>ايه اسامه السيد احمد عبدالحميد</t>
  </si>
  <si>
    <t>ايه رمضان سيد عامر يوسف</t>
  </si>
  <si>
    <t>ايه محمد محمد محمد الدونى</t>
  </si>
  <si>
    <t>بسمله تامر عبدالرحمن على عبده</t>
  </si>
  <si>
    <t>بسمله ربيع سيد امين عيد</t>
  </si>
  <si>
    <t>بسمله صلاح عبدالمالك هريدى احمد</t>
  </si>
  <si>
    <t>بسمله محمد رزق عبدالمجيد الزميتى</t>
  </si>
  <si>
    <t>بسمله محمد غريب محمد ابوزيد</t>
  </si>
  <si>
    <t>بسمله محمد محمود طه عبدالواحد</t>
  </si>
  <si>
    <t>بسنت محمد محمود الصغير عبدالمنعم محروس</t>
  </si>
  <si>
    <t>جنه محمد عطيه زكى خلاف</t>
  </si>
  <si>
    <t>جنى احمد ابو الفتوح عبدالله نصر</t>
  </si>
  <si>
    <t>جنى عبدالله ابراهيم الجمال</t>
  </si>
  <si>
    <t>جنى محمد سامى فتوح حسن</t>
  </si>
  <si>
    <t>جنى هانى ممدوح محمد منصور</t>
  </si>
  <si>
    <t>جودى عبدالمنعم احمد عبدالمنعم صيام</t>
  </si>
  <si>
    <t>حبيبه حمادة اسماعيل شحات رمضان</t>
  </si>
  <si>
    <t>حبيبه مصطفى سيد محمد عبدالعال</t>
  </si>
  <si>
    <t>حبيبة ممدوح سيد سالم محمد</t>
  </si>
  <si>
    <t>حبيبة يوسف عاشور محمد عبدالعال</t>
  </si>
  <si>
    <t>حنين رمضان محمد السيد السيد حسين</t>
  </si>
  <si>
    <t>رحمه سيد بدر سيد حسن</t>
  </si>
  <si>
    <t>رضوى اسامه عبدالجليل خليل</t>
  </si>
  <si>
    <t>روان رمضان محمد زكى سعودى</t>
  </si>
  <si>
    <t>روان عماد جمعه طه محمد</t>
  </si>
  <si>
    <t>زينه سيد احمد فاروق حسين محمد</t>
  </si>
  <si>
    <t>سمر ايمن السيد عبدالعزيز محمد</t>
  </si>
  <si>
    <t>سندس حسان عبدالرحمن عبدالسلام مرسى</t>
  </si>
  <si>
    <t>سندس حسن محمد حسب النبى ابراهيم</t>
  </si>
  <si>
    <t>شذي اشرف عطا عبدالحميد عبدالعليم</t>
  </si>
  <si>
    <t>شروق محى الدين احمد ابو بكر احمد</t>
  </si>
  <si>
    <t>شهد احمد عبدالفتاح احمد عبدالفتاح</t>
  </si>
  <si>
    <t>شهد طارق محمد محمود مصطفى</t>
  </si>
  <si>
    <t>شهد محمد عبدالحافظ محمد السيد</t>
  </si>
  <si>
    <t>فاطمه صالح سعيد صالح مندور</t>
  </si>
  <si>
    <t xml:space="preserve">فاطمه محمود صلاح حافظ على </t>
  </si>
  <si>
    <t>قمر فؤاد كامل حسن سويفى</t>
  </si>
  <si>
    <t>مروه رمضان كمال عبدالمعبود السيد</t>
  </si>
  <si>
    <t>مريم سيد احمد فاروق حسين محمد</t>
  </si>
  <si>
    <t>مريم منتصر صدقي مدكور ابراهيم</t>
  </si>
  <si>
    <t>ملك احمد محمد حسنين ابوشوشه</t>
  </si>
  <si>
    <t>ملك احمد محمد عبدالمعطى محمد</t>
  </si>
  <si>
    <t>ملك ايمن عبدالحميد عوض عبدالرحمن</t>
  </si>
  <si>
    <t>ملك عبدالرحيم محمد عبدالعزيز الدقونى</t>
  </si>
  <si>
    <t>ملك كامل سعيد نصار سليمان</t>
  </si>
  <si>
    <t>ملك محمود مرسى احمد مرسى</t>
  </si>
  <si>
    <t>ملك نصرالدين صديق محمد تهامى</t>
  </si>
  <si>
    <t>ملك هانى سيد احمد حسين</t>
  </si>
  <si>
    <t>منار مجدى صالح عبدالمنعم جميل</t>
  </si>
  <si>
    <t>منه الله سالم جمعه مصطفى ابراهيم</t>
  </si>
  <si>
    <t>منه باسم فوزى محمد الشبينى</t>
  </si>
  <si>
    <t>منى على محمد احمد سليمان</t>
  </si>
  <si>
    <t>مى محمد عبدالجليل امين ابراهيم</t>
  </si>
  <si>
    <t>ندى عبدالعال يونس عبدالعال عبدالحميد</t>
  </si>
  <si>
    <t>نفين احمد نور الدين السيد ابراهيم</t>
  </si>
  <si>
    <t>هبه عمرو محمد ابراهيم محمد حسن</t>
  </si>
  <si>
    <t>وعد فيصل مراد عبدالعزيز</t>
  </si>
  <si>
    <t>وعد مصطفى مختار محمد عوض</t>
  </si>
  <si>
    <t>ولاء ياسر وجيه عبدالعليم السيد</t>
  </si>
  <si>
    <t>ياسمين عبدالرحمن محمد ابراهيم عفيفى</t>
  </si>
  <si>
    <t>ياسمين محروس جمعة طه محمد</t>
  </si>
  <si>
    <t>ياسمين ياسر محمد محمد السيد</t>
  </si>
  <si>
    <t>اروي اشرف سيد عواد محمد</t>
  </si>
  <si>
    <t>ايات مصطفي علي فرج عبدالدايم</t>
  </si>
  <si>
    <t>ايمان رضا عبدالرحمن ابراهيم عطيه</t>
  </si>
  <si>
    <t>بسمله احمد فؤاد جمعه على</t>
  </si>
  <si>
    <t>بسمله خيرت محمد عبدالقادر الجزار</t>
  </si>
  <si>
    <t>بسمله عبدالعزيز قطب محمد عوض</t>
  </si>
  <si>
    <t>بسمله هانى نايل سيد منصور</t>
  </si>
  <si>
    <t>جنه جعفر خليل احمد جعفر</t>
  </si>
  <si>
    <t>جنه شريف عبدالهادى معوض عبدالهادى</t>
  </si>
  <si>
    <t>جنى ماهر محمدى السيد زيدان</t>
  </si>
  <si>
    <t>حفصه خالد محمد عبدالواحد محمد</t>
  </si>
  <si>
    <t>داليا محمود يسين سعيد احمد</t>
  </si>
  <si>
    <t>شاجى محمد فتحى محمد عفيفى</t>
  </si>
  <si>
    <t>شروق ممدوح سالم محمد المحلاوى</t>
  </si>
  <si>
    <t>شهد عبدالرحمن ابراهيم محمد يوسف</t>
  </si>
  <si>
    <t>شهد عيد محمد عبده محمد</t>
  </si>
  <si>
    <t>شيماء حميد رضوان حميد</t>
  </si>
  <si>
    <t>شيماء نبيل عبدالحميد مصطفى السيد</t>
  </si>
  <si>
    <t>مريم ابراهيم محمدى محمدى محمد</t>
  </si>
  <si>
    <t>مريم محمد عبدالحميد عبدالعزيز عطا الله</t>
  </si>
  <si>
    <t>مريم محمد يحيي عبدالشكور محمد</t>
  </si>
  <si>
    <t xml:space="preserve">ملك احمد عبدالسميع محمد عبدالسميع </t>
  </si>
  <si>
    <t>ملك اسامه محمد عباس محمد</t>
  </si>
  <si>
    <t>منه الله رشدى محمد على حسن</t>
  </si>
  <si>
    <t>منه الله محمد علام رضوان عثمان</t>
  </si>
  <si>
    <t>منة مصطفى حسن امام عبدالرحمن</t>
  </si>
  <si>
    <t>مى عماد محمد جابر هارون</t>
  </si>
  <si>
    <t>ندى عبدالحميد حسين على احمد</t>
  </si>
  <si>
    <t>ندى محمود سيد رمضان محمد</t>
  </si>
  <si>
    <t>هاجر السيد فتحي على العيسوي</t>
  </si>
  <si>
    <t>همس صابر عبدالمحسن عبدالرازق حسانين</t>
  </si>
  <si>
    <t>جنى محمد سيد احمد زكى سيد احمد</t>
  </si>
  <si>
    <t>رحمة تامر مسعد منصور عبداللاه</t>
  </si>
  <si>
    <t>رحمه محمد عبدالعزيز ابراهيم محمد</t>
  </si>
  <si>
    <t>سلمى سيد على سيد على</t>
  </si>
  <si>
    <t>مريم محمود طلعت بندارى عبدالمعين</t>
  </si>
  <si>
    <t>منه الله عماد حشمت ابو المجد محمد</t>
  </si>
  <si>
    <t>منه الله مصطفى ابراهيم احمد شحاته</t>
  </si>
  <si>
    <t>احمد جمال احمد محمود غزال</t>
  </si>
  <si>
    <t>احمد حسن اسماعيل حسن اسماعيل</t>
  </si>
  <si>
    <t>احمد سعيد عطا عفيفى عبدالمعطى</t>
  </si>
  <si>
    <t>احمد عبدالهادى السيد محمد</t>
  </si>
  <si>
    <t>احمد ناجى حسن امين عمارة</t>
  </si>
  <si>
    <t>ادهم  احمد موسي ابراهيم موسى</t>
  </si>
  <si>
    <t>اسلام احمد كمال عباس حسن</t>
  </si>
  <si>
    <t>اسلام عبدالخالق فتحى سالم عيد</t>
  </si>
  <si>
    <t>اسلام محمد عبدالعظيم عبدالعظيم شحاته</t>
  </si>
  <si>
    <t>ايهاب خالد شعبان زيدان زهران</t>
  </si>
  <si>
    <t>زياد احمد بخيت عبدالحكيم احمد</t>
  </si>
  <si>
    <t>زياد سيد فاروق مصطفى اسماعيل</t>
  </si>
  <si>
    <t>سليمان هشام محمد محمود ابراهيم</t>
  </si>
  <si>
    <t xml:space="preserve">سيد عمرو السيد اسماعيل مصطفى </t>
  </si>
  <si>
    <t>سيف احمد شكرى احمد عفيفى</t>
  </si>
  <si>
    <t>سيف الدين محمد سعيد احمد نصر</t>
  </si>
  <si>
    <t>سيف عبدالعليم صلاح عبدالعليم اباظة</t>
  </si>
  <si>
    <t>عبدالرحمن احمد سعيد احمد محمد</t>
  </si>
  <si>
    <t>عبدالرحمن احمد عيد احمد جاد</t>
  </si>
  <si>
    <t>عبدالرحمن احمد محمود كيلانى حسين</t>
  </si>
  <si>
    <t>عبدالرحمن محمد حنفى محمد دسوقى</t>
  </si>
  <si>
    <t>عبدالرحمن محمد عبدالفضيل محمد الفار</t>
  </si>
  <si>
    <t>عبدالرحمن هانى سليمان محمود حميده</t>
  </si>
  <si>
    <t>عبدالرحمن وليد البكرى خميس موسى</t>
  </si>
  <si>
    <t>عبدالعزيز محمود عبدالعزيز محمود على</t>
  </si>
  <si>
    <t>عبدالله خالد محمود احمد عيسوي</t>
  </si>
  <si>
    <t>على احمد سمير زكى احمد</t>
  </si>
  <si>
    <t>عمر عاطف رمضان عبدالفتاح متولي</t>
  </si>
  <si>
    <t>عمر على فتحى على نجم</t>
  </si>
  <si>
    <t>فارس عمرو عطيه سلطان سليمان</t>
  </si>
  <si>
    <t>كرلس اشرف فؤاد عدلى رزق</t>
  </si>
  <si>
    <t>كريم سعد طه سعد عبدالرحمن</t>
  </si>
  <si>
    <t>مؤمن محمد سالم ابوالعز السيد</t>
  </si>
  <si>
    <t>ماريو ممدوح حنا يوسف قلاده</t>
  </si>
  <si>
    <t>مازن عادل فهمي عبدالرازق امنة</t>
  </si>
  <si>
    <t>محمد احمد فاروق محمد عبدالرحمن</t>
  </si>
  <si>
    <t>محمد احمد محمود احمد عبدالسلام</t>
  </si>
  <si>
    <t>محمد اشرف عبدالفتاح محمد الدمرداش</t>
  </si>
  <si>
    <t>محمد الامير فؤاد عبدالسميع سليمان</t>
  </si>
  <si>
    <t>محمد بليغ حمدي عبدالحميد الاودن</t>
  </si>
  <si>
    <t>محمد شريف على عبدالله محمد</t>
  </si>
  <si>
    <t>محمد عبدالونيس عبدالحميد عبدالونيس سليم</t>
  </si>
  <si>
    <t>محمد مصطفى السيد محمود بحيرى</t>
  </si>
  <si>
    <t>محمد هانى ابو طالب محمد ابوطالب</t>
  </si>
  <si>
    <t>محمد يسرى عبدالجواد ابوسريع ابراهيم</t>
  </si>
  <si>
    <t>محمود سعد الدين مصطفى منشاوى حجاج</t>
  </si>
  <si>
    <t>محمود محمد جمعة عبدالفتاح عبدالله</t>
  </si>
  <si>
    <t>محمود محمد عبدالباقي محمد عيد</t>
  </si>
  <si>
    <t>محمود محمد عبدالموجود الصديق يوسف</t>
  </si>
  <si>
    <t>محمود محمد على احمد ابراهيم</t>
  </si>
  <si>
    <t xml:space="preserve">مصطفى احمد حمدى عبدالحميد ابراهيم </t>
  </si>
  <si>
    <t>مصطفى احمد عطيه اسماعيل على</t>
  </si>
  <si>
    <t>مصطفى سيد بخيت عبدالعال بخيت</t>
  </si>
  <si>
    <t>مصطفى طارق محمود احمد عيسوي</t>
  </si>
  <si>
    <t>يوسف ابراهيم محمد عبدالوهاب محمد</t>
  </si>
  <si>
    <t>يوسف ادوار شحاته عطيه عبده</t>
  </si>
  <si>
    <t>يوسف ايمن مرسي عبدالجواد الدرس</t>
  </si>
  <si>
    <t>يوسف حامد عباس خليل يوسف</t>
  </si>
  <si>
    <t>احمد سيد فتحى محمد ابراهيم</t>
  </si>
  <si>
    <t>احمد محمد سعد السيد عبداللاه</t>
  </si>
  <si>
    <t>احمد محمد طلبه خليل سلامه</t>
  </si>
  <si>
    <t>احمد محمود العزب حسين ابراهيم</t>
  </si>
  <si>
    <t>ادهم محمد محى عواد حسن</t>
  </si>
  <si>
    <t>عزالدين احمد هلال احمد هلال</t>
  </si>
  <si>
    <t>عمر محمد شفيق محمد ابوعزيز</t>
  </si>
  <si>
    <t>محمد اسامه السيد مصيلحى محمد</t>
  </si>
  <si>
    <t>محمد صفوت علي عبدالعاطى حمدون</t>
  </si>
  <si>
    <t>احمد سيد عبدالعظيم يوسف غنيم</t>
  </si>
  <si>
    <t>اسامة جمال فتحي بكرى عوض</t>
  </si>
  <si>
    <t>انس محمد زكي سهل علي</t>
  </si>
  <si>
    <t>انطونيوس جرجس ادوارد امين طانيوس</t>
  </si>
  <si>
    <t>خالد ابراهيم قرنى سعيد حامد</t>
  </si>
  <si>
    <t>رشاد سعيد رشاد عبدالمعطى محمد</t>
  </si>
  <si>
    <t xml:space="preserve">رمضان بخيت شحاته احمد حجازى </t>
  </si>
  <si>
    <t>رومانى جميل نسيم بخيت عبده</t>
  </si>
  <si>
    <t>زياد وليد عبدالفتاح عبده عبده عويضة</t>
  </si>
  <si>
    <t>عبدالرحمن شريف حسن صديق صاوى</t>
  </si>
  <si>
    <t>على نجم حسين على نجم</t>
  </si>
  <si>
    <t>عمر اسامه ابراهيم عبدالحميد</t>
  </si>
  <si>
    <t>عمر شريف احمد مولد محمد</t>
  </si>
  <si>
    <t>عمر طارق فرج محمد محمد</t>
  </si>
  <si>
    <t>عمر محمد شكرى هاشم عبدالمقصود</t>
  </si>
  <si>
    <t>فارس امير محمد سليمان</t>
  </si>
  <si>
    <t>محمد احمد كمال محروس السيد</t>
  </si>
  <si>
    <t>محمد خالد محمد عيد منصور</t>
  </si>
  <si>
    <t>محمود مجدى محمود مجاهد على</t>
  </si>
  <si>
    <t>محمود محمد فوزى دسوقى</t>
  </si>
  <si>
    <t>مروان طارق محمود محمود حسين</t>
  </si>
  <si>
    <t xml:space="preserve">مصطفى احمد محمود محمد عثمان </t>
  </si>
  <si>
    <t>مصطفى محمد رياض السيد شحاته</t>
  </si>
  <si>
    <t>مهند باهي حنفي محمود عواد</t>
  </si>
  <si>
    <t>مينا ظريف زخرى بقطر</t>
  </si>
  <si>
    <t xml:space="preserve">ياسين اشرف عبدالسميع ابو المجد محمد </t>
  </si>
  <si>
    <t>عبدالرحمن هانى شبل اسماعيل عبدالفتاح</t>
  </si>
  <si>
    <t>عبدالعزيز ايمن مجدي محمد عبدالوهاب</t>
  </si>
  <si>
    <t>عمر علاء مختار محمد مصطفى</t>
  </si>
  <si>
    <t>عمرو سعيد على احمد عبدالجواد</t>
  </si>
  <si>
    <t>كمال محمد كمال حسن محمد</t>
  </si>
  <si>
    <t xml:space="preserve">احمد هشام احمد المغربى على عفيفى الجمال </t>
  </si>
  <si>
    <t>زياد اسلام عبدالعزيز عبدالفتاح الشافعى</t>
  </si>
  <si>
    <t>عبدالوهاب على عبدالوهاب عبدالعزيز عويس</t>
  </si>
  <si>
    <t>محمد احمد حسانين زكى حسانين</t>
  </si>
  <si>
    <t>محمد فؤاد رزق حسن مسعود</t>
  </si>
  <si>
    <t>محمد كارم محمد جلال كامل محمد</t>
  </si>
  <si>
    <t xml:space="preserve">محمد محمود عبدالخالق محمود سيد احمد </t>
  </si>
  <si>
    <t>مهند بهنسي فاروق بهنسى عكاشه</t>
  </si>
  <si>
    <t>ياسين احمد رشدي محمد عبدالعال</t>
  </si>
  <si>
    <t>يحيى زكريا النجار رفاعى محمد</t>
  </si>
  <si>
    <t>يسن محمد يسن فاضل يسن</t>
  </si>
  <si>
    <t>يوسف السيد رمضان البسيونى محمد</t>
  </si>
  <si>
    <t>يوسف محمد فتحى فتوح حسن</t>
  </si>
  <si>
    <t>ابراهيم احمد ابراهيم عبدالحفيظ الطنطاوي</t>
  </si>
  <si>
    <t>عبدالله السيد عطيه بسيونى رزق</t>
  </si>
  <si>
    <t>فارس سيف الاسلام حسين عدلى عبدالشافى</t>
  </si>
  <si>
    <t>ابراهيم محمد على احمد عيد</t>
  </si>
  <si>
    <t>احمد صلاح احمد محمد احمد</t>
  </si>
  <si>
    <t>احمد عبدالرحمن احمد حسن عبدالرازق</t>
  </si>
  <si>
    <t>احمد محمد مسعد محمد حسين</t>
  </si>
  <si>
    <t>ادم وحيد مجدى سنيوت واصف</t>
  </si>
  <si>
    <t>ادهم محمد رزق عبدالفتاح عبدالقادر</t>
  </si>
  <si>
    <t>انس محمد شعبان عبدالغنى على</t>
  </si>
  <si>
    <t>انس وائل عبدالمطلب عبدالغنى احمد</t>
  </si>
  <si>
    <t>جاسر محمد سعيد مبروك الشاذلى</t>
  </si>
  <si>
    <t>جورج هانى عطا لوندى عبدالملك</t>
  </si>
  <si>
    <t>خالد محمود العوضى عبدالمجيد العوضى</t>
  </si>
  <si>
    <t>خيرى محمود خيرى محمود الشاذلى</t>
  </si>
  <si>
    <t>ريمون اسامة وهبه شحاته فانوس</t>
  </si>
  <si>
    <t>زياد عمرو انور عبدالله</t>
  </si>
  <si>
    <t>زياد محمد محمود محمد سيد احمد</t>
  </si>
  <si>
    <t>سعيد هانى سعيد عبدالنور عبدالعال</t>
  </si>
  <si>
    <t>سيد محمد سيد محمد رجب</t>
  </si>
  <si>
    <t>سيف محمود عبدالهادى محمد عبدالغنى</t>
  </si>
  <si>
    <t>شريف علي السيد على البهنساوي</t>
  </si>
  <si>
    <t>عبدالرحمن محمود دسوقي فراج على</t>
  </si>
  <si>
    <t>عبدالرحمن هاني ابوالفتوح فرج عثمان</t>
  </si>
  <si>
    <t>عبداللاه منتصر عبدالمطلب محمد ابوزيد</t>
  </si>
  <si>
    <t>عبدالوهاب وائل عبدالوهاب محمد مبارك</t>
  </si>
  <si>
    <t>على عبدالله على عبدالله بركه</t>
  </si>
  <si>
    <t>عمر احمد عبدالنبي عبدالرحمن بيبرس</t>
  </si>
  <si>
    <t>عمر خالد علي عبدالله عبدالقادر</t>
  </si>
  <si>
    <t>عمر سامى فرج احمد عيد</t>
  </si>
  <si>
    <t>عمر عاطف ثابت سيد جمعه</t>
  </si>
  <si>
    <t>عمر عبدالمنعم سعد ابوالعزم عطيه</t>
  </si>
  <si>
    <t>عمر محمد ابراهيم جوده عبداللطيف</t>
  </si>
  <si>
    <t>فارس رضا حسن محمد ابراهيم</t>
  </si>
  <si>
    <t>فارس سيد محمد حسن</t>
  </si>
  <si>
    <t>فتحى ايمن فتحى امين مرسى</t>
  </si>
  <si>
    <t>كريم عمرو انور محمد قاعود</t>
  </si>
  <si>
    <t>كريم مصطفى احمد مصطفى يوسف</t>
  </si>
  <si>
    <t>كيرلس عاطف عوض عطاالله ابراهيم</t>
  </si>
  <si>
    <t>مؤمن حسن ابراهيم سند ابراهيم</t>
  </si>
  <si>
    <t>مؤمن محمد صابر عبدالمجيد ابراهيم</t>
  </si>
  <si>
    <t>مازن علاء سيد ابراهيم السيد</t>
  </si>
  <si>
    <t>متولى صيام متولى صيام على</t>
  </si>
  <si>
    <t>محسن عادل عبدالمحسن عطيه عبدالحميد</t>
  </si>
  <si>
    <t>محمد تامر موسى محمود الضبع</t>
  </si>
  <si>
    <t>محمد حلمي قرني نصر شعبان</t>
  </si>
  <si>
    <t>محمد خالد حسين عبدالسلام سيد</t>
  </si>
  <si>
    <t>محمد رجب سعيد عبدالفتاح اسماعيل</t>
  </si>
  <si>
    <t>محمد طارق فؤاد على حجازى</t>
  </si>
  <si>
    <t>محمد عبدالغني علي عبدالغنى علي</t>
  </si>
  <si>
    <t>محمد علاء عواض محمد على</t>
  </si>
  <si>
    <t>محمد على احمد على ابراهيم</t>
  </si>
  <si>
    <t>محمد عمر سيد ابراهيم احمد</t>
  </si>
  <si>
    <t>محمد فريد زكى فريد على</t>
  </si>
  <si>
    <t>محمود حسين سيد شاذلى محمد</t>
  </si>
  <si>
    <t>محمود فتحى محمد عبدالجواد رمضان</t>
  </si>
  <si>
    <t>محمود محمد محمود عبدالوهاب محمود</t>
  </si>
  <si>
    <t>مروان محمد منصور رمضان اسماعيل</t>
  </si>
  <si>
    <t>مروان مصطفى محمد عبدالخالق مصطفى</t>
  </si>
  <si>
    <t>مصطفى احمد فوزى محمد عبدالنبى</t>
  </si>
  <si>
    <t>مصطفى بلال محمد عبدالعظيم ابوعزيزه</t>
  </si>
  <si>
    <t>معاذ ابراهيم عبدالعزيز اسماعيل غنيم</t>
  </si>
  <si>
    <t>معاذ سيد سعداوي عبدالتواب مبروك</t>
  </si>
  <si>
    <t>يحيى سيد يحيى عبدالله عميره</t>
  </si>
  <si>
    <t>يوسف رمضان عبدالله عبدالله عبدالله</t>
  </si>
  <si>
    <t>يوسف عبدالسميع عبدالعليم عبدالسميع محمد</t>
  </si>
  <si>
    <t>احمد محمد العقيلى بركات عثمان</t>
  </si>
  <si>
    <t>حمدى حازم حمدى عبدالمولى حداد</t>
  </si>
  <si>
    <t>شريف اشرف على سليمان جمعه</t>
  </si>
  <si>
    <t>شعبان على شعبان على زهران</t>
  </si>
  <si>
    <t>عبدالحميد علاء عبدالحميد ابوالعلا ابراهيم</t>
  </si>
  <si>
    <t>عبدالرحمن احمد السعيد جلال</t>
  </si>
  <si>
    <t>عمر ابراهيم محمد ابراهيم عثمان</t>
  </si>
  <si>
    <t>عمر هيثم عمر محمد ابراهيم</t>
  </si>
  <si>
    <t>فادى ايليا حنا ناشد ايوب</t>
  </si>
  <si>
    <t>مازن علاءالدين سمير طه ابوسريه</t>
  </si>
  <si>
    <t>محمد ابراهيم عبدالحميد عبدالوهاب عبدالحميد</t>
  </si>
  <si>
    <t>محمد سيد احمد ابراهيم اسماعيل</t>
  </si>
  <si>
    <t>محمد سيد عاطف سيد محمد</t>
  </si>
  <si>
    <t>محمد شريف بكر محمد حسن</t>
  </si>
  <si>
    <t>محمد ناصر احمد محمد عثمان</t>
  </si>
  <si>
    <t>محمود جمال محمود ابراهيم حسين</t>
  </si>
  <si>
    <t>مروان محمود مصطفى عبدالسميع عبدالباقى</t>
  </si>
  <si>
    <t>معاذ السيد عبدالله محمد علي</t>
  </si>
  <si>
    <t>نادر اشرف عبدالحميد حافظ الحلوجى</t>
  </si>
  <si>
    <t>وليد شعبان صلاح السيد محمود</t>
  </si>
  <si>
    <t>يوسف اشرف عبدالسميع حفنى ابوسعده</t>
  </si>
  <si>
    <t>يوسف محمود محمد بشير عبدالشافى</t>
  </si>
  <si>
    <t>احمد ابراهيم احمد ابراهيم السيد</t>
  </si>
  <si>
    <t>احمد سعيد ابراهيم محمود خليفه</t>
  </si>
  <si>
    <t>احمد عاشور قرنى صوفى شرقاوى</t>
  </si>
  <si>
    <t>احمد فايز حسن علي</t>
  </si>
  <si>
    <t>احمد محمد احمد هشام صالح</t>
  </si>
  <si>
    <t>احمد نصر محمد ابوالحديد محمد</t>
  </si>
  <si>
    <t>احمد هانى محمود عبدالله احمد</t>
  </si>
  <si>
    <t>ادهم اسامة شبل عبدالرحمن حجاج</t>
  </si>
  <si>
    <t>ادهم محمد عاطف محمد احمد</t>
  </si>
  <si>
    <t>اسر مصطفى محمد كامل بحر</t>
  </si>
  <si>
    <t>اسلام السيد عبدالرحمن غمرى عبدالرحمن</t>
  </si>
  <si>
    <t>السعيد عطية السعيد محمد حسين</t>
  </si>
  <si>
    <t>امجد انطون بطرس انطون عبدالشهيد</t>
  </si>
  <si>
    <t>بلال بهاءالدين محمد محمود الدكرورى</t>
  </si>
  <si>
    <t>جمال محمود جمال محمود مهدى</t>
  </si>
  <si>
    <t>خلف سمير خلف ايوب</t>
  </si>
  <si>
    <t>حسام بهاءالدين محمد محمود الدكرورى</t>
  </si>
  <si>
    <t>زياد خالد صلاح الدين محمد</t>
  </si>
  <si>
    <t>زياد طارق محمد حسين عوض</t>
  </si>
  <si>
    <t>زياد على سعيد متولى على</t>
  </si>
  <si>
    <t>زياد مصطفى عبدالجواد نجيب عبدالجواد</t>
  </si>
  <si>
    <t>سلامه محمد سلامه ابراهيم عبدالجواد</t>
  </si>
  <si>
    <t>شهاب احمد عبدالوهاب محمد محمود</t>
  </si>
  <si>
    <t>عبدالحميد ياسر عبدالحميد عبدالوهاب عبدالحميد</t>
  </si>
  <si>
    <t>على امين امين شديد ابراهيم</t>
  </si>
  <si>
    <t>عمر ايهاب عبدالمؤمن السيد احمد</t>
  </si>
  <si>
    <t>عمر جبراوي عمر عبدالتواب</t>
  </si>
  <si>
    <t>عمرو محمد عبدالغنى محمد فرج</t>
  </si>
  <si>
    <t>فارس جمال محمد متولى جاد</t>
  </si>
  <si>
    <t>كيرلس عماد وليم زكى بخيت</t>
  </si>
  <si>
    <t>مازن عمرو سمير عبدالحميد على</t>
  </si>
  <si>
    <t>محمد السيد صلاح محمد على</t>
  </si>
  <si>
    <t>محمد فرج علي احمد على</t>
  </si>
  <si>
    <t>محمد هانى محمد بسيونى على</t>
  </si>
  <si>
    <t>محمود مأمون محمد عبدالسلام حسين</t>
  </si>
  <si>
    <t>مروان حمدي مصطفي احمد مصطفي</t>
  </si>
  <si>
    <t>معاذ منتصر عبدالحليم زهرى عبدالحافظ</t>
  </si>
  <si>
    <t>منير هانى منير وديع</t>
  </si>
  <si>
    <t>مهند احمد عباس شبل حسن</t>
  </si>
  <si>
    <t>هيثم رشيد برهم غطاس</t>
  </si>
  <si>
    <t>ياسين محمد احمد حامد الصاوى</t>
  </si>
  <si>
    <t>يحيى احمد مختار احمد محمد</t>
  </si>
  <si>
    <t>يوسف ايمن سعيد عبده موسي</t>
  </si>
  <si>
    <t>يوسف تامر عاطف عبدالمجيد حواش</t>
  </si>
  <si>
    <t>يوسف جمال محمد عبدالوهاب ناصر</t>
  </si>
  <si>
    <t>يوسف صابر عبداللطيف محمد احمد</t>
  </si>
  <si>
    <t>ادم محمود سيد محمد محمود</t>
  </si>
  <si>
    <t>زياد اشرف عبدالسميع عبدالخالق عبدالكريم</t>
  </si>
  <si>
    <t>عبدالرحمن مصطفى موسى منصور عبدالحميد</t>
  </si>
  <si>
    <t>على شريف فاروق على ابوالخير</t>
  </si>
  <si>
    <t>على علاء عبدالمنعم ابو خليل عبدالمنعم</t>
  </si>
  <si>
    <t>فارس محمد حسني عبدالعليم عبدالمطلب</t>
  </si>
  <si>
    <t>محمد احمد محمد على سليم</t>
  </si>
  <si>
    <t>محمد سعيد امين عبدالحميد محمد</t>
  </si>
  <si>
    <t>معاذ محسن محمد حسن الامام</t>
  </si>
  <si>
    <t>يوسف صلاح محمد محمد خالد</t>
  </si>
  <si>
    <t>يوسف محمد فتحى على ابوالسعود</t>
  </si>
  <si>
    <t>يوسف وائل محروس ابسخرون</t>
  </si>
  <si>
    <t>احمد تامر احمد ابوالعنين سليمان</t>
  </si>
  <si>
    <t>بلال شريف محمد السيد جابر</t>
  </si>
  <si>
    <t>بيشوى جاد فتاح صادق عطيه الله</t>
  </si>
  <si>
    <t>تامر سيد عبدالعظيم سيد محمد</t>
  </si>
  <si>
    <t>حسام حسام حسين عامر حسين</t>
  </si>
  <si>
    <t>زياد على عطا عبدالحميد غنيم</t>
  </si>
  <si>
    <t>سراج هانى ابراهيم محمد ابراهيم</t>
  </si>
  <si>
    <t>عبدالوهاب مصطفى السيد مدبولى محمد</t>
  </si>
  <si>
    <t>عمر اسامه عبدالمنعم متولى عبدالستار</t>
  </si>
  <si>
    <t>محمد احمد فؤاد محمد سليم</t>
  </si>
  <si>
    <t>مصطفى محمد احمد رفاعى حسين ابوطالب</t>
  </si>
  <si>
    <t>كمال محمد كمال محمد عبدالمجيد</t>
  </si>
  <si>
    <t>محمد ناصر مرسى عبدالله خليل</t>
  </si>
  <si>
    <t>ممدوح محمد ممدوح شمس الدين بدر الدين</t>
  </si>
  <si>
    <t>ابراهيم عمرو ابراهيم على محمد</t>
  </si>
  <si>
    <t>احمد عبدالله حسني محمود محمد</t>
  </si>
  <si>
    <t>احمد محمد سيد بسطويسى سيد</t>
  </si>
  <si>
    <t>احمد محمد عبدالخالق معوض</t>
  </si>
  <si>
    <t>احمد محمد وحيد بلتاجى حسن</t>
  </si>
  <si>
    <t>احمد محمود بشرى على مرزوق</t>
  </si>
  <si>
    <t>ادهم ابراهيم محمد ابراهيم موسى</t>
  </si>
  <si>
    <t>اشرف اسامه مصطفى طه السيد الشطلاوى</t>
  </si>
  <si>
    <t>حسن ابراهيم محمد ابراهيم محمد</t>
  </si>
  <si>
    <t>حسن وليد حسن ابو زيد</t>
  </si>
  <si>
    <t>حمزه مجدى احمد محمود زهده</t>
  </si>
  <si>
    <t>خالد حسن احمد سالم سالم</t>
  </si>
  <si>
    <t>خالد وليد عبدالعاطي ابراهيم محمد</t>
  </si>
  <si>
    <t>زياد ايمن عبدالعزيز ابراهيم احمد</t>
  </si>
  <si>
    <t>زياد عادل محمد مناع عبدالله</t>
  </si>
  <si>
    <t>زياد عماد حمدي عفيفى مصطفى</t>
  </si>
  <si>
    <t>سعيد صالح صابر 0</t>
  </si>
  <si>
    <t>سيف محمد فتحى سعد الصاوى</t>
  </si>
  <si>
    <t>صلاح ايمن صلاح محمد السيد</t>
  </si>
  <si>
    <t>عبدالرحمن رجب سيد رجب حسين</t>
  </si>
  <si>
    <t>عبدالرحمن على عبدالرسول حسن سعودى</t>
  </si>
  <si>
    <t>عبدالرحمن على محمود احمد احمد</t>
  </si>
  <si>
    <t>عبدالرحمن محمد الكردي سيد علي</t>
  </si>
  <si>
    <t>عبدالرحمن نشأت احمد موسى عبدالسلام</t>
  </si>
  <si>
    <t>عبدالله خالد عبدالله سيد عبدالجواد</t>
  </si>
  <si>
    <t>عبدالله صلاح محمد عبدالعاطى الغرباوى</t>
  </si>
  <si>
    <t>عمر عبدالحق حامد عبدالحق محمد</t>
  </si>
  <si>
    <t>فارس هانى محمود حسين محمد</t>
  </si>
  <si>
    <t>مؤمن مجدى محمد محمد حسن</t>
  </si>
  <si>
    <t>محمد احمد عباس حنفى حسن</t>
  </si>
  <si>
    <t>محمد اسلام السيد السعيد عفيفى</t>
  </si>
  <si>
    <t>محمد اشرف حامد عبدالعزيز حامد</t>
  </si>
  <si>
    <t>محمد الصياد محمد على الصياد</t>
  </si>
  <si>
    <t>محمد سعيد محمد سيد على</t>
  </si>
  <si>
    <t>محمد طارق محمد عثمان حسن</t>
  </si>
  <si>
    <t>محمد عبدالرحمن على جميل على</t>
  </si>
  <si>
    <t>محمد عمرو عواد عبده حسن</t>
  </si>
  <si>
    <t>محمد مدحت محمد عبدالقادر احمد</t>
  </si>
  <si>
    <t>محمد ناصر سعيد رضوان سيد احمد</t>
  </si>
  <si>
    <t>محمود محمد زين العابدين حسن يسن</t>
  </si>
  <si>
    <t>محمود محمود احمد محمد حجاب</t>
  </si>
  <si>
    <t>مصطفى احمد فؤاد احمد محمد</t>
  </si>
  <si>
    <t>مصطفى حسام مصطفى خليفه محمد</t>
  </si>
  <si>
    <t>مصطفى حسين محمد الطوخى محمد ابراهيم</t>
  </si>
  <si>
    <t>مهاب محمد حسين محمد حسين</t>
  </si>
  <si>
    <t>يوسف سامح محمد محمد محمد</t>
  </si>
  <si>
    <t>احمد ابراهيم عبدالعاطى ابراهيم</t>
  </si>
  <si>
    <t>ادهم محمد سعيد مصيلحى محمود</t>
  </si>
  <si>
    <t>انور محمد انور عبدالفتاح السنهوى</t>
  </si>
  <si>
    <t>اياد احمد مصطفى محمد جبر</t>
  </si>
  <si>
    <t>ايبك اشرف عطية عبدالرازق غويل</t>
  </si>
  <si>
    <t>جمال هشام جمال محمود محمد</t>
  </si>
  <si>
    <t>حسن هانى حسن محمد على</t>
  </si>
  <si>
    <t>زياد احمد السيد سعيد ابراهيم سيد احمد</t>
  </si>
  <si>
    <t>زياد تامر عوض عبدالعظيم السيد</t>
  </si>
  <si>
    <t xml:space="preserve">زياد حنفي محمد عجمى </t>
  </si>
  <si>
    <t>سمعان عاطف موريس عبد ربه جادالله</t>
  </si>
  <si>
    <t>سيد محمد السيد ابراهيم عبدالرازق</t>
  </si>
  <si>
    <t>عبدالرحمن احمد احمد حامد يوسف</t>
  </si>
  <si>
    <t>عبدالرحمن سعد سعد سليمان عبدالمنعم</t>
  </si>
  <si>
    <t>عبدالرحمن على عطيه عبدالرحمن النادى</t>
  </si>
  <si>
    <t>عبدالعزيز احمد عبدالعزيز عبدالرسول محمدين</t>
  </si>
  <si>
    <t>عبدالله طه عبدالله حافظ عبدالسلام</t>
  </si>
  <si>
    <t>عمر على عبدالرسول حسن سعودى</t>
  </si>
  <si>
    <t>عمر ممدوح شعبان محمد موسى</t>
  </si>
  <si>
    <t>عمرو محمود محمد محمود امام</t>
  </si>
  <si>
    <t>فيلوباتير صبحي ابراهيم صليب يوسف</t>
  </si>
  <si>
    <t>كريم احمد ابراهيم عبدالحميد ابراهيم</t>
  </si>
  <si>
    <t>محمد احمد محمد السيد محمد</t>
  </si>
  <si>
    <t>محمد امام محمد احمد المهندس</t>
  </si>
  <si>
    <t>محمد حسام مصطفى خليفه محمد</t>
  </si>
  <si>
    <t>محمد خالد كمال عبدالفتاح على</t>
  </si>
  <si>
    <t>محمد محمود محمد عبدالفتاح على</t>
  </si>
  <si>
    <t>محمود سواح عبدالرجال محمد احمد</t>
  </si>
  <si>
    <t>مصطفي محمود حنفي مدكور سالم</t>
  </si>
  <si>
    <t>معاذ عبدالجواد محمد يس محمد</t>
  </si>
  <si>
    <t>ميخائيل عادل مكرم جرجس حنا</t>
  </si>
  <si>
    <t>يوسف عمرو حسين توفيق مصطفى</t>
  </si>
  <si>
    <t>ابراهيم احمد ابراهيم عبدالمنعم ابراهيم</t>
  </si>
  <si>
    <t>احمد علاء مختار خليفه عبدالجواد</t>
  </si>
  <si>
    <t>احمد محمد وحيد طلبه على</t>
  </si>
  <si>
    <t>بيتر نبيل مارس بشاى شنوده</t>
  </si>
  <si>
    <t>زياد حمدى صبحى عبدالعزيز فرج</t>
  </si>
  <si>
    <t>عمار محمد عبدالدايم عبدالصمد عبدالفتاح</t>
  </si>
  <si>
    <t>عمرو عماد عبدالمنعم عبدالمقصود محمود</t>
  </si>
  <si>
    <t>مؤمن صفوت عبدالحليم مصطفى الشيخ</t>
  </si>
  <si>
    <t>محمد احمد محمد عبدالرازق ابراهيم</t>
  </si>
  <si>
    <t>محمد اشرف محمد حلمي</t>
  </si>
  <si>
    <t>مروان اشرف عبدالعاطى محمد ابراهيم</t>
  </si>
  <si>
    <t>مروان سيد علي احمد ابراهيم</t>
  </si>
  <si>
    <t>امنيه مصطفى فوزى على حسين</t>
  </si>
  <si>
    <t>ايه طارق سيد رفاعى مرسى</t>
  </si>
  <si>
    <t>بسمله صلاح رزق عبدالحى عبدالفتاح</t>
  </si>
  <si>
    <t>بسنت ياسر حسن احمد شاهين</t>
  </si>
  <si>
    <t>جنه زين محمود زين حسين</t>
  </si>
  <si>
    <t>حبيبه سعيد عبدالشكور عبدالشكور محمد</t>
  </si>
  <si>
    <t>حبيبه محمد عبدالعزيز حامد خطيرى</t>
  </si>
  <si>
    <t>حنين اسامه سمير عمرى يوسف</t>
  </si>
  <si>
    <t>رحمه سعيد فتحى محمد</t>
  </si>
  <si>
    <t>روان جمعه محمد سعيد محمد</t>
  </si>
  <si>
    <t>ريتاج اشرف عبدالمعبود عبدالحليم محمود</t>
  </si>
  <si>
    <t>شهد احمد سيد محمد محمود</t>
  </si>
  <si>
    <t>شهد ايمن محمد السعيد على السيد</t>
  </si>
  <si>
    <t>شهد خالد عبدالباقى حسين عبدالباقى</t>
  </si>
  <si>
    <t>علياء محمود فتحى محمد عطا الله</t>
  </si>
  <si>
    <t>فاطمه حسين محمد حسن سلوم</t>
  </si>
  <si>
    <t>فاطمه محمد منسى عبدالحميد محمود</t>
  </si>
  <si>
    <t>فرح ايمن محمد مرسى الدسوقى</t>
  </si>
  <si>
    <t>ملك السيد البدرى محمد امين</t>
  </si>
  <si>
    <t>ملك طارق على عبدالله عبدالعاطى</t>
  </si>
  <si>
    <t>منه الله محمود اسماعيل ابراهيم</t>
  </si>
  <si>
    <t>ميرا مرقس نجيب سليمان بخيت</t>
  </si>
  <si>
    <t>ميرنا ابراهيم سعد حناوى سلامه</t>
  </si>
  <si>
    <t>نورهان سمير حمدى اديب</t>
  </si>
  <si>
    <t>هاجر علاء شحاته عباس عطا ابوسليمان</t>
  </si>
  <si>
    <t>هاله خالد فوزى محمد محمد</t>
  </si>
  <si>
    <t>ايه يوسف احمد محمد سعيد</t>
  </si>
  <si>
    <t>حبيبه ابراهيم عبدالبارى عبدالحليم العدلى</t>
  </si>
  <si>
    <t>حبيبه محمد ابراهيم الدسوقى محمد</t>
  </si>
  <si>
    <t>روان على احمد حامد حمد</t>
  </si>
  <si>
    <t>سندس محمد امام محمد حسان</t>
  </si>
  <si>
    <t>مريم اسلام منصور عبدالحميد محمد</t>
  </si>
  <si>
    <t>ملك محمد ابو العلا احمد الزرقانى</t>
  </si>
  <si>
    <t>منه الله صلاح سيد ابراهيم محمد</t>
  </si>
  <si>
    <t>منه صبرى شهدى احمد سليمان</t>
  </si>
  <si>
    <t>هنا محمد سامى فريد احمد</t>
  </si>
  <si>
    <t>اسما احمد محمد عبدالحليم</t>
  </si>
  <si>
    <t>بسمله حمدى عبدالهادى ابراهيم حسين</t>
  </si>
  <si>
    <t>بسمه سيد عنتر سيد عبدالعزيز</t>
  </si>
  <si>
    <t>جنه جمال محمد دسوقى محمد</t>
  </si>
  <si>
    <t>جنه محمود احمد محمود حسن</t>
  </si>
  <si>
    <t>حبيبه احمد عطيه على عطيه</t>
  </si>
  <si>
    <t>حبيبه السيد صالح عبدالمطلب ابراهيم</t>
  </si>
  <si>
    <t>حبيبه حسن محمود عبدالجواد سند</t>
  </si>
  <si>
    <t>حبيبه عمرو محمد عبدالمنعم عبدالمولى</t>
  </si>
  <si>
    <t>رنا حسين محمد الصغير محمود محمد</t>
  </si>
  <si>
    <t>سلمى عبدالشافى توفيق عبدالشافى يوسف</t>
  </si>
  <si>
    <t>سما ايمن جمال سيد محمود</t>
  </si>
  <si>
    <t>سماء على احمد على محمد</t>
  </si>
  <si>
    <t>شيماء سامح حامد سلامه السيد</t>
  </si>
  <si>
    <t>ضحى محمود محمد محمد سعد</t>
  </si>
  <si>
    <t>فاطمه الزهراء اسامه السيد قطب على</t>
  </si>
  <si>
    <t>كنزى على فاروق على غانم</t>
  </si>
  <si>
    <t>ماريز هاني امين ميخائيل قلته</t>
  </si>
  <si>
    <t>ملك احمد محمد احمد مصطفى</t>
  </si>
  <si>
    <t>ملك محمود جاد احمد حسين</t>
  </si>
  <si>
    <t>منه الله محمود عبدالعزيز محمد قنديل</t>
  </si>
  <si>
    <t>هاجر حاتم السيد محمد ابراهيم</t>
  </si>
  <si>
    <t>وسام عيد السعيد عيد رمضان</t>
  </si>
  <si>
    <t>جنات تامر السيد فوزى دسوقى</t>
  </si>
  <si>
    <t>جنات شعبان على محمد ابراهيم</t>
  </si>
  <si>
    <t>نورهان هشام حبشى سيد احمد مصطفى</t>
  </si>
  <si>
    <t xml:space="preserve">فاطمه احمد صابر محمد ابراهيم </t>
  </si>
  <si>
    <t>مى محمد عبدالرحمن محمد حسين</t>
  </si>
  <si>
    <t>اسراء سعيد عكاشه على عكاشه</t>
  </si>
  <si>
    <t>اميمه رأفت محمود حامد احمد</t>
  </si>
  <si>
    <t xml:space="preserve">ايه مجدى رضا لبيب ابوزيد </t>
  </si>
  <si>
    <t>بسمله حسام السيد شفيق ابراهيم</t>
  </si>
  <si>
    <t>بسمله محمد عيد محمد السيد</t>
  </si>
  <si>
    <t>بسنت اشرف عبدالعاطى عبدالله عفيفى</t>
  </si>
  <si>
    <t>تقوى امام محمد عبدالعزيز عويس</t>
  </si>
  <si>
    <t>تقى خالد محمد السباعى بخاطره</t>
  </si>
  <si>
    <t>جميله محمد سيد احمد مهدى سيد احمد</t>
  </si>
  <si>
    <t>جنه اسامه سيد خليل عواد</t>
  </si>
  <si>
    <t>حبيبه ايمن السيد فرج على</t>
  </si>
  <si>
    <t>حبيبه حسام محمد طه محمد</t>
  </si>
  <si>
    <t>حبيبه محمود سيد جمعه اسماعيل</t>
  </si>
  <si>
    <t>حبيبه محمود شعبان طلبه السيد</t>
  </si>
  <si>
    <t>دعاء محمود رجب عزب ابراهيم</t>
  </si>
  <si>
    <t>روان عزت عبدالمنعم حسن ابراهيم</t>
  </si>
  <si>
    <t>روان محمد اسامه محمد شافعى</t>
  </si>
  <si>
    <t>سارة سامح على محمد رمضان</t>
  </si>
  <si>
    <t xml:space="preserve">ساره سلام ابراهيم سلام محمد </t>
  </si>
  <si>
    <t>سلمى الحسينى سيد سيد بيومى</t>
  </si>
  <si>
    <t>سلمى محمد سعيد حافظ عبدالحميد</t>
  </si>
  <si>
    <t>سلمى ناصر فوزى محمود السيد</t>
  </si>
  <si>
    <t>شروق ماهر سيد سيد احمد</t>
  </si>
  <si>
    <t>فرح صلاح احمد محمد متولى</t>
  </si>
  <si>
    <t>كوثر متولى فتحى عبدالعظيم</t>
  </si>
  <si>
    <t>ندى جمال عبدالتواب حسنين العطارى</t>
  </si>
  <si>
    <t>ندى محمد ابراهيم محمد عبدالعال</t>
  </si>
  <si>
    <t>نهى محمود عبدالله يونس نصار</t>
  </si>
  <si>
    <t>هنا فرج محمد عبدالسلام عيسوى</t>
  </si>
  <si>
    <t>وفاء نبيل صادق عبدالسلام محمد</t>
  </si>
  <si>
    <t>ياسمين عادل عطيه عقل ابراهيم</t>
  </si>
  <si>
    <t>جنى خالد الدرديرى احمد سلام</t>
  </si>
  <si>
    <t>ملك مصطفى السعيد على السعيد</t>
  </si>
  <si>
    <t>اسراء اشرف صابر خليل عقل</t>
  </si>
  <si>
    <t>امال عمرو محمد عبدالخالق محمود</t>
  </si>
  <si>
    <t>ايمان عبدالنبى الشحات محمد الجندى</t>
  </si>
  <si>
    <t>ايه حسام سعد الدين محمد حسن</t>
  </si>
  <si>
    <t>بسمله عمرو جمعه ابراهيم عبدالفتاح</t>
  </si>
  <si>
    <t>بسمله محمد هاشم هاشم على</t>
  </si>
  <si>
    <t>حبيبه محمود عبدالرازق عبدالرازق عبدالرازق</t>
  </si>
  <si>
    <t>حنين احمد عزت عامر عبدالحليم</t>
  </si>
  <si>
    <t>دميانه عماد الصايغ فهيم عبدالملاك</t>
  </si>
  <si>
    <t>دينا محمد سعيد محمد خليل</t>
  </si>
  <si>
    <t>ساره صابر يوسف عبدالمحسن سليمان</t>
  </si>
  <si>
    <t>سندس احمد عبدالله محمد السيد</t>
  </si>
  <si>
    <t>سهيله احمد عبدالرحمن سيد ابراهيم</t>
  </si>
  <si>
    <t>شروق محمد عبدالغفور وصفى محفوظ</t>
  </si>
  <si>
    <t>شرين احمد سالم طه السيد</t>
  </si>
  <si>
    <t>شيماء صابر احمد عبدالرازق احمد</t>
  </si>
  <si>
    <t>ضحى سيد سليمان سالم سليمان</t>
  </si>
  <si>
    <t>فاطمه ماهر السيد على هلال</t>
  </si>
  <si>
    <t>ليلى احمد مصطفى محمد على</t>
  </si>
  <si>
    <t>ماريا ايهاب غالى فهيم غالى</t>
  </si>
  <si>
    <t>مريم مختار عبدالعزيز محمود عفيفي</t>
  </si>
  <si>
    <t>ملك محمد محمد عبدالعظيم حسين</t>
  </si>
  <si>
    <t>منه اسامه محمد السيد محمد</t>
  </si>
  <si>
    <t>هاجر حافظ ابراهيم حافظ عبدالسلام</t>
  </si>
  <si>
    <t>هنا هيثم حسن محمد عيد</t>
  </si>
  <si>
    <t>ايه محمد جميل عبدالعزيز عبدالحميد</t>
  </si>
  <si>
    <t>حبيبه سيد قطب عبدالحميد سيد فراج</t>
  </si>
  <si>
    <t>دينا اشرف عيسى مصطفى سيد</t>
  </si>
  <si>
    <t>ملك محمد محمود السيد عبدالعزيز</t>
  </si>
  <si>
    <t>منار رمضان نصر عبدالجواد محمد</t>
  </si>
  <si>
    <t>اسماء عبدالتواب عبدالسلام عيد العبد</t>
  </si>
  <si>
    <t>الاء عادل توفيق عبدالصادق عطا الله</t>
  </si>
  <si>
    <t>ايه هانى ابو بكر محمد عبدالرحيم</t>
  </si>
  <si>
    <t>بسمله عبدالله عبدالناظر عمار</t>
  </si>
  <si>
    <t>بسنت احمد عبدالرؤف عبدالرحمن مصطفى</t>
  </si>
  <si>
    <t>جنى خالد سعيد ابراهيم عامر</t>
  </si>
  <si>
    <t>جومانه نزيه بولس متى طانيوس</t>
  </si>
  <si>
    <t>دنيا احمد البرنس على ابراهيم</t>
  </si>
  <si>
    <t>رؤى محمد بخيت السيد على</t>
  </si>
  <si>
    <t>ساره حسين عادل  عطيه عواد</t>
  </si>
  <si>
    <t>سلمى هانى عبدالفتاح عبدالنبى حجاب</t>
  </si>
  <si>
    <t>سما احمد امام حسين هاشم</t>
  </si>
  <si>
    <t>شذى سيد ابراهيم ابراهيم رمضان</t>
  </si>
  <si>
    <t>مريم ايمن سمير مرزوق محمد</t>
  </si>
  <si>
    <t>مريم محسن حنفى محمود</t>
  </si>
  <si>
    <t>ملك ابراهيم عزت ابراهيم حسن</t>
  </si>
  <si>
    <t>ملك ايسم محمد على محمد</t>
  </si>
  <si>
    <t>ملك رفاعى طه رفاعى قطب</t>
  </si>
  <si>
    <t>منه رضا سيد احمد ابوريه يونس</t>
  </si>
  <si>
    <t>منه عادل محمد محمد عامر</t>
  </si>
  <si>
    <t>منى احمد سيد احمد بدوى</t>
  </si>
  <si>
    <t>ميرنا عاصم محمدى عثمان رضوان</t>
  </si>
  <si>
    <t>ندى محمد احمد الحلى جابر</t>
  </si>
  <si>
    <t>يارا عصام عبدالمجيد محروس شلتوت</t>
  </si>
  <si>
    <t>بثينه احمد محمد نور الدين</t>
  </si>
  <si>
    <t>حبيبه عماد سيد احمد بدوى</t>
  </si>
  <si>
    <t>زينب اسامه عبداللطيف السيد على</t>
  </si>
  <si>
    <t>شهد علاء محمد محمود</t>
  </si>
  <si>
    <t>بسمله محمد كامل حسن احمد</t>
  </si>
  <si>
    <t>بسنت ميلاد شوقى عبدالشهيد سدره</t>
  </si>
  <si>
    <t>جومانه عماد فايز غطاس خله</t>
  </si>
  <si>
    <t>حبيبه محمد حسانين عوض عمار</t>
  </si>
  <si>
    <t>حبيبه محمد عبدالمحسن عبدالرحيم ابراهيم</t>
  </si>
  <si>
    <t>حبيبه محمد فريد عبدالجواد مندور</t>
  </si>
  <si>
    <t>رقيه بطل احمد محمد احمد</t>
  </si>
  <si>
    <t>رقيه محمد محمد احمد عبدالرحيم</t>
  </si>
  <si>
    <t>روان ايمن عبدالرحمن السيد صالح</t>
  </si>
  <si>
    <t>روان ياسر احمد عبدالخالق حسن</t>
  </si>
  <si>
    <t>سلمى سعد فرج ابراهيم حسين</t>
  </si>
  <si>
    <t>شهد جميل جاد شحاته غطاس</t>
  </si>
  <si>
    <t>شهد محمد سعيد عبدالعليم محمد</t>
  </si>
  <si>
    <t>لورا عبدالمسيح ابراهيم فهيم ميخائيل</t>
  </si>
  <si>
    <t>مروه فرج عبدالرحمن احمد هبه</t>
  </si>
  <si>
    <t>مريم خالد حسن عبدالراضى احمد</t>
  </si>
  <si>
    <t>مريم خالد مسعد محمود</t>
  </si>
  <si>
    <t>مريم هانى مهنى  ونيس مهنى</t>
  </si>
  <si>
    <t>ملك رضا محمد محمد ابوزيد</t>
  </si>
  <si>
    <t>ملك ميلاد عبده ميخائيل عبده</t>
  </si>
  <si>
    <t>ملك يحى كامل عبدالفتاح حسين</t>
  </si>
  <si>
    <t>ميرا اسحاق ابراهيم زكى بدروس</t>
  </si>
  <si>
    <t>نانسى ايمن ينى حبيب تادرس</t>
  </si>
  <si>
    <t>ندى ابراهيم عبدالرحيم محمد محمد</t>
  </si>
  <si>
    <t>ندى جمال محمد ابراهيم محمود</t>
  </si>
  <si>
    <t>نسمه محمد احمد على ماضى</t>
  </si>
  <si>
    <t>نور رمضان السيد انور</t>
  </si>
  <si>
    <t>يارا ابراهيم احمد احمد مصطفى</t>
  </si>
  <si>
    <t>اسراء محمد يحيي احمد شاهين</t>
  </si>
  <si>
    <t>جنه على ابراهيم فرماوى السيد</t>
  </si>
  <si>
    <t>جنه عماد سمير محمود يوسف</t>
  </si>
  <si>
    <t>صفا سعيد مصطفى سليمان ابوحدايه</t>
  </si>
  <si>
    <t>منه الله مدحت جابر السيد</t>
  </si>
  <si>
    <t>سما محمد محمد فؤاد محمد</t>
  </si>
  <si>
    <t>ملك محمد عبدالعزيز ابراهيم عبدالعزيز</t>
  </si>
  <si>
    <t>نور عبدالله عبدالبصير عبدالله شحاته</t>
  </si>
  <si>
    <t>حبيبه عبدالغفار حمدى عبدالغفار برعى</t>
  </si>
  <si>
    <t>افيلين جمال كمال كامل</t>
  </si>
  <si>
    <t>الاء محمود ابراهيم احمد شبانه</t>
  </si>
  <si>
    <t>اناسيمون سمير مرقص كامل قلدس</t>
  </si>
  <si>
    <t>انجى سليم سلامة عبدالسلام شحاتة</t>
  </si>
  <si>
    <t>بسمله سعد عباس سيد احمد</t>
  </si>
  <si>
    <t>بسمله عبدالحكيم توفيق عثمان همام</t>
  </si>
  <si>
    <t xml:space="preserve">بسمه هانى احمد عطيه حسين </t>
  </si>
  <si>
    <t>تسنيم ماهر حلمي عبدالحميد خليف</t>
  </si>
  <si>
    <t>تغريد تامر منصور ابراهيم منصور</t>
  </si>
  <si>
    <t xml:space="preserve">جني عمرو السيد اسماعيل مصطفى </t>
  </si>
  <si>
    <t>جنى فارس حامد احمد امام</t>
  </si>
  <si>
    <t xml:space="preserve">جوزفين منير ثروت مرجان كيرلس </t>
  </si>
  <si>
    <t xml:space="preserve">جومانا عاطف عدلى ابراهيم خليل </t>
  </si>
  <si>
    <t>حبيبه صبري مصطفي ابوالعز الاروش</t>
  </si>
  <si>
    <t>حبيبه عادل محمد عبدالله سيد</t>
  </si>
  <si>
    <t>حبيبه محمد يمانى احمد عمران</t>
  </si>
  <si>
    <t xml:space="preserve">حنين احمد على محمد اسماعيل </t>
  </si>
  <si>
    <t>دنيا الامير شعبان حسان رحومه</t>
  </si>
  <si>
    <t>رحمة عصام جمال الدين محمد على</t>
  </si>
  <si>
    <t>رحمه محمد عبدالسلام محمد عمر</t>
  </si>
  <si>
    <t>رضوى تامر سلامه  سيد سلامة</t>
  </si>
  <si>
    <t>ساره يسري حجازي سالم حجازي</t>
  </si>
  <si>
    <t>سلمى محمد جابر محمد عبدالوهاب</t>
  </si>
  <si>
    <t xml:space="preserve">سلمى محمد صلاح الدين سيد محمد </t>
  </si>
  <si>
    <t>سلمى هانى رشاد عبدالواحد على</t>
  </si>
  <si>
    <t xml:space="preserve">شروق وليد احمد عبدالعزيز احمد </t>
  </si>
  <si>
    <t>شهد جمال عبدالعظيم محمد احمد</t>
  </si>
  <si>
    <t>شهد علاء عبدالونيس ابو زيد تركي</t>
  </si>
  <si>
    <t>شهد مصطفي موسي محمد العقاد</t>
  </si>
  <si>
    <t>شهد هانى عبدالله حسن عبدالله</t>
  </si>
  <si>
    <t>ضحى السيد السيد عبدالله باشه</t>
  </si>
  <si>
    <t xml:space="preserve">فاطمه عاطف محمود على محمد </t>
  </si>
  <si>
    <t xml:space="preserve">فاطمه مدحت مصطفي محمد على </t>
  </si>
  <si>
    <t>فرحه عبدالحميد حسن ابراهيم محمد</t>
  </si>
  <si>
    <t>ليلي رمضان طه محمود البهنسى</t>
  </si>
  <si>
    <t>مريم احمد سعد حسن عمار</t>
  </si>
  <si>
    <t>مريم صبرى عبدالرحيم عطاالكريم مصبح</t>
  </si>
  <si>
    <t>ملك احمد علي عبدالمجيد عثمان</t>
  </si>
  <si>
    <t>ندى جمال ربيع شبل ابراهيم</t>
  </si>
  <si>
    <t>نور ابراهيم محمد عبدالرسول ابوالعنين</t>
  </si>
  <si>
    <t>هاجر محمد مصطفي يسين الفقى</t>
  </si>
  <si>
    <t>يارا محمد السيد عبدالعليم ابراهيم</t>
  </si>
  <si>
    <t>اسراء هانى عبدالقادر محمود</t>
  </si>
  <si>
    <t>اميره رمضان قطب طلبة</t>
  </si>
  <si>
    <t>جنى محمد حسنى محمد احمد</t>
  </si>
  <si>
    <t>روان امين ابراهيم احمد ابراهيم</t>
  </si>
  <si>
    <t xml:space="preserve">منى شكرى حسن صادق حسين </t>
  </si>
  <si>
    <t>ندى نادر عبدالمعطى عبدالنبى عرفه</t>
  </si>
  <si>
    <t>جنى عبدالغني محمود محمود عمر فضالي</t>
  </si>
  <si>
    <t>حبيبة احمد ابراهيم عبدالله على</t>
  </si>
  <si>
    <t xml:space="preserve">حبيبه عبدالفتاح عبدالرحمن  عبداللطيف عبدالرحمن </t>
  </si>
  <si>
    <t>حبيبه محمد عبدالعاطي سيد ابراهيم</t>
  </si>
  <si>
    <t>حنين على حمدى على سالم</t>
  </si>
  <si>
    <t>خلود شريف جمال عبدالهادى السيد</t>
  </si>
  <si>
    <t>رؤى احمد سلامة عبدالحميد ابراهيم</t>
  </si>
  <si>
    <t xml:space="preserve">رحمه على محمد صالح ابورحاب </t>
  </si>
  <si>
    <t>رحمه محمود احمد ابراهيم العروسي</t>
  </si>
  <si>
    <t xml:space="preserve">روان ناصر عبدالحميد محمد محمد </t>
  </si>
  <si>
    <t>ساره شحات كمال السيد محمد</t>
  </si>
  <si>
    <t xml:space="preserve">ساره على يسين احمد عثمان </t>
  </si>
  <si>
    <t>سلمي جمال حمزه يوسف سيد احمد</t>
  </si>
  <si>
    <t>سلمى حسنى محمد محمد السيد</t>
  </si>
  <si>
    <t xml:space="preserve">سماح السيد عبدالغفار عبدالوهاب طاحون </t>
  </si>
  <si>
    <t>شهد احمد عطيه احمد حسين</t>
  </si>
  <si>
    <t>شهد سمير حسين ابراهيم محمد</t>
  </si>
  <si>
    <t>شهد عبدالحميد احمد سليم مصطفي</t>
  </si>
  <si>
    <t xml:space="preserve">شهد وحيد السيد عبدالفتاح اسماعيل </t>
  </si>
  <si>
    <t>عائشه احمد احمد رضوان زهران</t>
  </si>
  <si>
    <t>كاترين ميلاد عبده عبدالسيد جرجس</t>
  </si>
  <si>
    <t>مريم تامر سيد عبد المنعم على</t>
  </si>
  <si>
    <t xml:space="preserve">مريم مجدي محمد عبدالفتاح عجيمى </t>
  </si>
  <si>
    <t>ملك ابراهيم حسين ابو الحسن محمد</t>
  </si>
  <si>
    <t>ملك ابراهيم شبل محمد شبل النجار</t>
  </si>
  <si>
    <t>ملك محمد حامد على جلال</t>
  </si>
  <si>
    <t>ملك محمد عطيه صادق مسلم</t>
  </si>
  <si>
    <t>ملك ميسره عطيه محمدى يوسف</t>
  </si>
  <si>
    <t xml:space="preserve">منه الله حسنى حنيدق عطيه مجاهد الامام </t>
  </si>
  <si>
    <t>منه الله رمضان ياسين السيد محمد</t>
  </si>
  <si>
    <t>منه الله محمد جمال عبدالعظيم جاد</t>
  </si>
  <si>
    <t>ميار محمد فؤاد عبدالونيس</t>
  </si>
  <si>
    <t xml:space="preserve">يارا ماهر فوزي بيومى مرسى </t>
  </si>
  <si>
    <t>يارا ناصر يوسف عفيفى فرج</t>
  </si>
  <si>
    <t>ياسمين عمرو حسين عفيفى حسن</t>
  </si>
  <si>
    <t>تريزا رزق عزيز رزق الله قلينى</t>
  </si>
  <si>
    <t>تريزا كرمى حسنى جاد الرب زخارى</t>
  </si>
  <si>
    <t>جنى احمد جمال احمد السيد</t>
  </si>
  <si>
    <t>جنى علاء حنفى يوسف موسى</t>
  </si>
  <si>
    <t xml:space="preserve">رحمة محمد عبدالرحيم محمدين احمد </t>
  </si>
  <si>
    <t>رومه جمال صابر مترى سعيد</t>
  </si>
  <si>
    <t>شروق وائل ربيع حلابى السيد</t>
  </si>
  <si>
    <t>شيماء محمد السيد احمد محمود</t>
  </si>
  <si>
    <t>فاتن محمد عبدالوهاب عبدالغنى سلامه</t>
  </si>
  <si>
    <t>ملك محمد احمد الصاوى مرسي</t>
  </si>
  <si>
    <t xml:space="preserve">ملك محمد عبدالعليم رياض نجم الدين </t>
  </si>
  <si>
    <t xml:space="preserve">الاء مجدى محمد محمد احمد </t>
  </si>
  <si>
    <t>حبيبه محى العزب حسن علي</t>
  </si>
  <si>
    <t xml:space="preserve">حلا اسماعيل على اسماعيل حموده </t>
  </si>
  <si>
    <t>رانا عبدالمجيد علي عبدالمجيد عثمان</t>
  </si>
  <si>
    <t xml:space="preserve">ساره محمد بدوي محمد محمد </t>
  </si>
  <si>
    <t xml:space="preserve">مهرائيل ميلاد عزمى جورجى شنوده </t>
  </si>
  <si>
    <t>هنا مصطفي عبدالعزيز محمد ابراهيم</t>
  </si>
  <si>
    <t>حبيبه سعيد مغاورى عبدالعزيز حموده</t>
  </si>
  <si>
    <t>دينا مجدي محمد احمد محمد</t>
  </si>
  <si>
    <t>روان حسام محمد سيد دسوقى</t>
  </si>
  <si>
    <t>ريتاج هشام محمد عيد محمود</t>
  </si>
  <si>
    <t>فاطمه عبدالسلام احمد احمد ابوحسين</t>
  </si>
  <si>
    <t>فاطمه على بيومى عمران سلام</t>
  </si>
  <si>
    <t>مريم عماد محمد على سيف الدين</t>
  </si>
  <si>
    <t>ملك السيد محمد السيد رمضان</t>
  </si>
  <si>
    <t>ملك هانى محمد طه ابراهيم</t>
  </si>
  <si>
    <t>منه الله عبدالسميع سعد عبدالسميع</t>
  </si>
  <si>
    <t>منه الله وليد فتحى متولى عبدالوهاب</t>
  </si>
  <si>
    <t>ميار محمود عبدالعزيز محمد عامر</t>
  </si>
  <si>
    <t>نورهان عبداللطيف احمد عبداللطيف محمد</t>
  </si>
  <si>
    <t>نيجار جمال عاطف محمود طاهر</t>
  </si>
  <si>
    <t>بسمله عماد محمد على طعيمة</t>
  </si>
  <si>
    <t>بسمله وائل احمد سعد احمد</t>
  </si>
  <si>
    <t>جنى اسامه محمد سليمان عمر</t>
  </si>
  <si>
    <t>جنى محمد محمود عبدالمنعم محمود صالح</t>
  </si>
  <si>
    <t>حبيبه خالد احمد مهدى ابوفاخره</t>
  </si>
  <si>
    <t>رانيا زغلول عبدالعزيز عبدالحميد جاد</t>
  </si>
  <si>
    <t>روميساء راشد احمد ختيرش سلامه</t>
  </si>
  <si>
    <t>سلمى احمد السباعي ابراهيم السباعي</t>
  </si>
  <si>
    <t>سما محمد ممدوح فوزى معوض</t>
  </si>
  <si>
    <t>سهيله عباس محمود عبدالله خربوش</t>
  </si>
  <si>
    <t>شهد سيد كمال عمرو</t>
  </si>
  <si>
    <t>فاطمه الزهراء هانى محمد عبدالعظيم خليل</t>
  </si>
  <si>
    <t>مريان عماد توفيق صادق</t>
  </si>
  <si>
    <t>مريم غالى فخرى غالى مسيحه</t>
  </si>
  <si>
    <t>ملك محمد دامس مصطفى عبدالجواد</t>
  </si>
  <si>
    <t>منه محمد ايمن الامام البيومى رزق</t>
  </si>
  <si>
    <t>مهرائيل صابر مسعد بشاى ابراهيم</t>
  </si>
  <si>
    <t>مى محمد على خليل محمد</t>
  </si>
  <si>
    <t>هنا عبدالعاطي سالم عبدالكريم حسن خليفه</t>
  </si>
  <si>
    <t>يارا وليد محمد رضوان على</t>
  </si>
  <si>
    <t>يمنى اشرف محمد محمود جاد</t>
  </si>
  <si>
    <t>اروى ايمن السيد ابراهيم نعيم</t>
  </si>
  <si>
    <t>ايه محمد عزالدين  احمد على</t>
  </si>
  <si>
    <t>بسمله احمد سمير عفيفى محمود</t>
  </si>
  <si>
    <t>بسمله احمد عبدالفتاح المحمودى محمود</t>
  </si>
  <si>
    <t>بسمله سعيد سيد حسن</t>
  </si>
  <si>
    <t>حبيبة احمد عطية ابو العلا خفاجي</t>
  </si>
  <si>
    <t>حبيبة محسن صابر حسن انيس موسى</t>
  </si>
  <si>
    <t>رحمة ايمن ربيع محمد ابراهيم</t>
  </si>
  <si>
    <t>رنا محمد فكرى عبدالحميد محمد</t>
  </si>
  <si>
    <t>روان وائل عطا محمود عبدالعزيز</t>
  </si>
  <si>
    <t>ريهام اشرف على مصطفى جبر</t>
  </si>
  <si>
    <t>سارة السيد ممدوح عبدالغنى السيد</t>
  </si>
  <si>
    <t>ساره خالد مصطفي كمال محمد انورسليمان</t>
  </si>
  <si>
    <t>سما هانى مصطفى مصطفى محمد</t>
  </si>
  <si>
    <t>شهد حسين على احمد البهواشى</t>
  </si>
  <si>
    <t>فاطمه ابراهيم سيد حامد</t>
  </si>
  <si>
    <t>مريم ابراهيم فتحى ابراهيم على</t>
  </si>
  <si>
    <t>مريم احمد صابر محمد عطيه</t>
  </si>
  <si>
    <t xml:space="preserve">ملك شريف كمال عقل عبدالحميد </t>
  </si>
  <si>
    <t xml:space="preserve">مي كمال خليل  ابراهيم السهيلى </t>
  </si>
  <si>
    <t>ميرفت علاء المتولي المتولى البسه</t>
  </si>
  <si>
    <t xml:space="preserve">نادين هاشم محمد كمال هاشم عباس </t>
  </si>
  <si>
    <t>نادية احمد محمد محمد محمد</t>
  </si>
  <si>
    <t xml:space="preserve">نور احمد عبدالغنى شحاته عبدالغنى </t>
  </si>
  <si>
    <t xml:space="preserve">جني طارق سعيد السيد على </t>
  </si>
  <si>
    <t>جنى محمد عبدالقادر عبدالعزيز عبدالعزيز</t>
  </si>
  <si>
    <t>سلمى محمود عبدالمغنى السيد نصار</t>
  </si>
  <si>
    <t>سياده محمد السعيد محمد السعيد</t>
  </si>
  <si>
    <t xml:space="preserve">فاطمه حماده رمضان سليمان حسن </t>
  </si>
  <si>
    <t>نوران علاء نور السلام عبد ربه عبدالسيد</t>
  </si>
  <si>
    <t xml:space="preserve">ايه السيد محمد ابراهيم احمد </t>
  </si>
  <si>
    <t xml:space="preserve">حبيبه حسين عبدالحي خليل ابراهيم </t>
  </si>
  <si>
    <t xml:space="preserve">حبيبه محمد احمد معوض احمد </t>
  </si>
  <si>
    <t>روان عبدالرحمن احمد محمد</t>
  </si>
  <si>
    <t>روان مصطفي احمد محمد محمد</t>
  </si>
  <si>
    <t>روضه عزت محمد عزت محروس</t>
  </si>
  <si>
    <t>سارة طارق اعمارة سيد عبدالعال</t>
  </si>
  <si>
    <t>شهد رضا امام عبدالحميد محجوب</t>
  </si>
  <si>
    <t>عفاف محمد راضى محمد محمود</t>
  </si>
  <si>
    <t>فاطمه ابراهيم محمد اسماعيل محمد</t>
  </si>
  <si>
    <t>كريمه جمال محمد شوقى يوسف</t>
  </si>
  <si>
    <t xml:space="preserve">مريم اسماعيل احمد محمد سلامه </t>
  </si>
  <si>
    <t>مريم فرج محمد فرج محمد</t>
  </si>
  <si>
    <t xml:space="preserve">مريم مؤمن عبدالرحيم حسين امبابى </t>
  </si>
  <si>
    <t xml:space="preserve">ملك صبرى محمد فرج بحيرى </t>
  </si>
  <si>
    <t>ملك كريم محمد محمد على</t>
  </si>
  <si>
    <t xml:space="preserve">منه الله مصطفي العوضي محمد احمد </t>
  </si>
  <si>
    <t>منه مصطفى محمد محمود عبدالموجود</t>
  </si>
  <si>
    <t xml:space="preserve">نجلاء ايمن ابراهيم عيد على </t>
  </si>
  <si>
    <t xml:space="preserve">ندي عمرو محمد عبدالواحد سيد </t>
  </si>
  <si>
    <t xml:space="preserve">ندى محمد سيد محمد موسى </t>
  </si>
  <si>
    <t>يارا صلاح سيد سليمان محروس</t>
  </si>
  <si>
    <t>الاء السيد احمد حسن مصطفى</t>
  </si>
  <si>
    <t>حبيبه علم الهدى عبدالله عبدالحليم ابوالمجد</t>
  </si>
  <si>
    <t>مريم تامر محمد عليمى ابوالفتوح</t>
  </si>
  <si>
    <t>منه محمد مجدي طه محمد</t>
  </si>
  <si>
    <t xml:space="preserve">بسمله ايهاب عبدالرازق خليل ابراهيم </t>
  </si>
  <si>
    <t>شهد ممدوح عبدالموجود فرج سعيد</t>
  </si>
  <si>
    <t>حبيبة احمد محمد البدرى عوض يوسف</t>
  </si>
  <si>
    <t>عابد سيد حافظ يوسف البيومى</t>
  </si>
  <si>
    <t>حازم خلف عبد الحفيظ ابو العلا</t>
  </si>
  <si>
    <t>مازن تامر فؤاد عبدالرحمن محمد</t>
  </si>
  <si>
    <t>حسنين السيد حسنين  حسن محمد</t>
  </si>
  <si>
    <t>عبدالتواب احمد عبدالتواب على امام</t>
  </si>
  <si>
    <t>يوسف رجب عاطف دسوقى عفيفى</t>
  </si>
  <si>
    <t>احمد حسن عبدالفتاح توفيق حسن</t>
  </si>
  <si>
    <t>احمد خالد عبدالمجيد جاد احمد</t>
  </si>
  <si>
    <t>احمد طاهر محمد على الحلفاوى</t>
  </si>
  <si>
    <t>احمد محمد شحاته ابراهيم الصيفى</t>
  </si>
  <si>
    <t>احمد محمود السيد محمود بحيرى</t>
  </si>
  <si>
    <t>ادهم ماهر عبدالمنعم محمد محمد</t>
  </si>
  <si>
    <t>اسلام مهدى على محمود على</t>
  </si>
  <si>
    <t>بولا عماد وليم انور بخيت</t>
  </si>
  <si>
    <t>زياد ايمن احمد السيد الجبالى</t>
  </si>
  <si>
    <t>زياد عنتر نجاح عبدالمجيد خليل</t>
  </si>
  <si>
    <t>طه مصطفى زين على سيد</t>
  </si>
  <si>
    <t>عبدالخالق رضا عبدالخالق عوده</t>
  </si>
  <si>
    <t>عبدالرحمن عبدالعظيم محمود احمد هواري</t>
  </si>
  <si>
    <t>عبدالرحمن هانى رأفت عبدالمقصود محمود</t>
  </si>
  <si>
    <t>عمر جمال ابراهيم عبدالجليل سرور</t>
  </si>
  <si>
    <t>فارس اسامة احمد سيد محمد</t>
  </si>
  <si>
    <t xml:space="preserve">محمد اشرف سعيد سيد احمد محمد عيسى </t>
  </si>
  <si>
    <t>محمد محمد طه احمد الجندى</t>
  </si>
  <si>
    <t xml:space="preserve">مروان محمود مختار عبدالفتاح محمد </t>
  </si>
  <si>
    <t>مصطفى ابوسريع الجابرى احمد</t>
  </si>
  <si>
    <t>معاذ وائل عبدالعزيز اسماعيل عبدالله</t>
  </si>
  <si>
    <t>مينا عدلي بشاره سيدهم صالح</t>
  </si>
  <si>
    <t>ياسر مصطفى عرفات السيد متولى</t>
  </si>
  <si>
    <t>يوسف اسماعيل السيد محمد عبد ربه</t>
  </si>
  <si>
    <t>يوسف جمال ابراهيم عبدالجليل سرور</t>
  </si>
  <si>
    <t xml:space="preserve">يوسف عصام حنفي صالح حسن </t>
  </si>
  <si>
    <t>احمد ابراهيم محمد ابوالمعاطى محمود</t>
  </si>
  <si>
    <t>ايهاب سليمان عباس عبدالرازق المليجى</t>
  </si>
  <si>
    <t xml:space="preserve">احمد خالد ابراهيم عبدالفتاح الحلفاوى </t>
  </si>
  <si>
    <t>صلاح قدرى حمدان يوسف</t>
  </si>
  <si>
    <t xml:space="preserve">عبدالرحمن حسين عبدالعظيم احمد عبدالعليم </t>
  </si>
  <si>
    <t>عبدالرحمن عماد عبدالله ابراهيم سعد</t>
  </si>
  <si>
    <t>عصام محمد شندى نبوى شندى</t>
  </si>
  <si>
    <t>مايكل جمال صبحى ثابت سويحه</t>
  </si>
  <si>
    <t>محمد عادل عبدالرءوف النادى حسن فرج</t>
  </si>
  <si>
    <t>محمد وليد فرحات محمد النجار</t>
  </si>
  <si>
    <t xml:space="preserve">مروان محمد راغب عبدالحميد محمود </t>
  </si>
  <si>
    <t>بلال محمود فرج ابراهيم عمر</t>
  </si>
  <si>
    <t>زياد ابراهيم الدسوقى ابوالفتوح عمران</t>
  </si>
  <si>
    <t xml:space="preserve">فادى نبيل كمال كامل فريج </t>
  </si>
  <si>
    <t>محمد محمود ماهر محمود حسين</t>
  </si>
  <si>
    <t>عمر شوقى المغاورى محمد حسن</t>
  </si>
  <si>
    <t>محمد عبدالعاطى عبدالرحمن عبدالعاطى جابر</t>
  </si>
  <si>
    <t>محمد على فوزى على احمد</t>
  </si>
  <si>
    <t>مصطفى محمود مصطفى محمد عبدالرحمن</t>
  </si>
  <si>
    <t>يوسف عاطف عزات احمد جمعة</t>
  </si>
  <si>
    <t>يوسف محمد عزت عبدالمرضى سالم</t>
  </si>
  <si>
    <t>محمود ابراهيم المغاورى مصطفى شرف الدين</t>
  </si>
  <si>
    <t>احمد مصطفى احمد اسماعيل كاشف</t>
  </si>
  <si>
    <t>احمد ناصر رفعت نصر سليمان</t>
  </si>
  <si>
    <t>كاراس حكيم فايز عجيب عبده</t>
  </si>
  <si>
    <t>احمد السيد احمد احمد محمد المتولى</t>
  </si>
  <si>
    <t>باسم وائل ناجح جميل</t>
  </si>
  <si>
    <t>محمد اشرف محمد مرسى محمود</t>
  </si>
  <si>
    <t>ادهم محمد صلاح جودة اسماعيل</t>
  </si>
  <si>
    <t>حازم حسن ابوالمعاطى محمد احمد</t>
  </si>
  <si>
    <t>زياد محمد عبدالفتاح احمد عفيفى</t>
  </si>
  <si>
    <t>عادل سعيد رضى عبدالمقصود احمد</t>
  </si>
  <si>
    <t>عبدالمنعم شاكر عبدالمنعم حسن حسن علام</t>
  </si>
  <si>
    <t>مازن محمد سعيد جاد محمد</t>
  </si>
  <si>
    <t>مازن محمود عبدالله محمد الكفراوى</t>
  </si>
  <si>
    <t>معاذ ناجح محمد عبدالحليم احمد</t>
  </si>
  <si>
    <t>يوسف محمد ابوالسعود رشدى مصطفى</t>
  </si>
  <si>
    <t>يوسف طارق محمد زايد محمود</t>
  </si>
  <si>
    <t>ابانوب فؤاد اسكندر حنا</t>
  </si>
  <si>
    <t>احمد ابراهيم محمد قنديل المدفع</t>
  </si>
  <si>
    <t>احمد الحسن فايز عبداللطيف</t>
  </si>
  <si>
    <t>ماريو ميلاد اسحق عوض</t>
  </si>
  <si>
    <t>وائل رفعت حسن على عثمان</t>
  </si>
  <si>
    <t>يوسف احمد حسن محمد عبدالهادى</t>
  </si>
  <si>
    <t>مصطفى عادل محمد حفنى سيد</t>
  </si>
  <si>
    <t>سيد ناصر سيد محمد ابراهيم</t>
  </si>
  <si>
    <t>سامح ناصر تهامى تهامى عبدالعال</t>
  </si>
  <si>
    <t>احمد محمد كمال مختار حسين</t>
  </si>
  <si>
    <t>محمد اشرف محمد المحمدى المرسي</t>
  </si>
  <si>
    <t>يوسف خالد سعيد عبد الغنى</t>
  </si>
  <si>
    <t>عبد الرحمن مجدى ناصر عبد الناصر عبد اللطيف</t>
  </si>
  <si>
    <t>محمد هلال محمد بيومى</t>
  </si>
  <si>
    <t>احمد جمال السيد احمد فنوح</t>
  </si>
  <si>
    <t>احمد اشرف البرنس علي ابراهيم</t>
  </si>
  <si>
    <t>عبدالله محمد عبدالنبى محمد ابراهيم</t>
  </si>
  <si>
    <t>مروان نشأت رشدى حكيم</t>
  </si>
  <si>
    <t>فهد محمد فتحى مبروك محمد</t>
  </si>
  <si>
    <t>اسلام جمال عبدالمنعم محمد حسان</t>
  </si>
  <si>
    <t>يوسف وجدى حمدى احمد محمد</t>
  </si>
  <si>
    <t>محمود طاهر شبل شبل الشيخ</t>
  </si>
  <si>
    <t>محمد خالد عبدالعظيم عبدربه عاشور</t>
  </si>
  <si>
    <t>حسين محمد حسين ابراهيم غنيم</t>
  </si>
  <si>
    <t>مريم اسماعيل احمد اسماعيل النقلى</t>
  </si>
  <si>
    <t>حنين وليد عبدالله على بحيرى</t>
  </si>
  <si>
    <t>ريم سيد حمدان محمد سليمان</t>
  </si>
  <si>
    <t>شهد محمد عبدالفتاح حسن عبدالحليم</t>
  </si>
  <si>
    <t>ايات محمد صبره محمد احمد</t>
  </si>
  <si>
    <t>حبيبه رياض محمد سيد احمد</t>
  </si>
  <si>
    <t>جنا وائل عبدالغفار عبدربه متولى</t>
  </si>
  <si>
    <t>شهد وليد منصور سيد مهران</t>
  </si>
  <si>
    <t>روان مصطفى زكى محمد عبد الرحمن</t>
  </si>
  <si>
    <t>ملك رمضان ابراهيم محمد السيد</t>
  </si>
  <si>
    <t>دنيا هشام محمد عبدالفتاح على</t>
  </si>
  <si>
    <t>سهير احمد عبد الرازق السيد حسن</t>
  </si>
  <si>
    <t>اشرقت صلاح جلال محمد البلتاجي</t>
  </si>
  <si>
    <t>ايرينى رفعت كرمى اقلاديوس برسوم</t>
  </si>
  <si>
    <t>ايه خالد عبدالقوى سعيد حماد</t>
  </si>
  <si>
    <t>بسمله سمير على محمد على</t>
  </si>
  <si>
    <t>سلسبيل سعد محمد شرف العيسوى</t>
  </si>
  <si>
    <t>ليلى ياسر عبدالفتاح ابراهيم عطية</t>
  </si>
  <si>
    <t>مارى فيكتور جرجس عبدالملاك شنوده</t>
  </si>
  <si>
    <t>ملك احمد رمضان رمضان</t>
  </si>
  <si>
    <t>ملك سيد محمد السيد محمد</t>
  </si>
  <si>
    <t>منه جلال طه على محمد</t>
  </si>
  <si>
    <t>ندى احمد سمير محمد شاكر عفيفى</t>
  </si>
  <si>
    <t>رحاب وليد السيد ابراهيم السيد</t>
  </si>
  <si>
    <t>شهد بيومى محمد بيومى البردينى</t>
  </si>
  <si>
    <t>ملك اسامه متولى محمد متولى</t>
  </si>
  <si>
    <t>هاجر حسين لبيب عبدالهادي</t>
  </si>
  <si>
    <t>سلمى حسام نعيم محمد عرفه</t>
  </si>
  <si>
    <t>هاجر حمدى ابوالفتوح ابوالفتوح ابوالسعود</t>
  </si>
  <si>
    <t>سلمى احمد حسن محمد عبدالهادى</t>
  </si>
  <si>
    <t>وجيهة محمد حسن محمد حسن</t>
  </si>
  <si>
    <t>اسراء سعد محمد عبدالمطلب الخولى</t>
  </si>
  <si>
    <t>امينه رامى محمد تمام محمد</t>
  </si>
  <si>
    <t>ايمان اشرف محمد محمود محمد</t>
  </si>
  <si>
    <t>بسمله عبدالرحمن علي بسيونى حسين</t>
  </si>
  <si>
    <t>بسمله محمد احمد عبدالقادر حسين</t>
  </si>
  <si>
    <t>بسمله محمد جمال عبدالعزيز محمد</t>
  </si>
  <si>
    <t>حنين محمد فؤاد سعد الدين ابوحميد</t>
  </si>
  <si>
    <t>رحمه محمد محمد السيد خليل</t>
  </si>
  <si>
    <t>روان السيد محمد السيد محمد</t>
  </si>
  <si>
    <t>سهير محمد احمد ابوالمعاطى احمد</t>
  </si>
  <si>
    <t>شهد محمود محمد عبدالمقصود الشبشيرى</t>
  </si>
  <si>
    <t>علياء احمد شحاته محمد عبدالله</t>
  </si>
  <si>
    <t>فاديه فوزى محمد جبر السرساوى</t>
  </si>
  <si>
    <t>مريم وائل عبدالعزيز زكى على</t>
  </si>
  <si>
    <t>ملك ابراهيم شندى نبوى شندى</t>
  </si>
  <si>
    <t>ملك خالد محمد حافظ ابراهيم</t>
  </si>
  <si>
    <t>ملك شريف سلامه مصطفى ابراهيم</t>
  </si>
  <si>
    <t>مريم فوزى محمد جبر السرساوي</t>
  </si>
  <si>
    <t>نبيله احمد عبدالرحمن محمد مصطفي</t>
  </si>
  <si>
    <t>نوال خالد عبدالله عبدالمعطى ابراهيم</t>
  </si>
  <si>
    <t xml:space="preserve">هدى  مرزوق على حسن </t>
  </si>
  <si>
    <t>هنا راضى عبدالعظيم معوض محمد</t>
  </si>
  <si>
    <t>هنا هانى ابراهيم يوسف السيد</t>
  </si>
  <si>
    <t>يمني عاطف فؤاد محمد زيدان</t>
  </si>
  <si>
    <t>الشيماء سعيد امين عبدالعزيز البهادي</t>
  </si>
  <si>
    <t>اميره سيد محمود محمد غنيم</t>
  </si>
  <si>
    <t>اميره مبارك محمود حسن مبارك</t>
  </si>
  <si>
    <t>حبيبه اشرف  عبدالله عبدالفتاح ابوالعلا</t>
  </si>
  <si>
    <t>سما محمد عبدالفتاح عيد رفاعي</t>
  </si>
  <si>
    <t>سما محمد فتحى محمود دياب</t>
  </si>
  <si>
    <t>شروق السيد ابراهيم عبدالمطلب جمعه</t>
  </si>
  <si>
    <t>فاطمه محمد العيسوى ابو الفتوح سعفان</t>
  </si>
  <si>
    <t xml:space="preserve">فيولا بشرى عوض ابراهيم عطيه </t>
  </si>
  <si>
    <t xml:space="preserve">مريم محمد سعيد محمد ابراهيم </t>
  </si>
  <si>
    <t>ملك اسامه احمد فهمى الليثى</t>
  </si>
  <si>
    <t xml:space="preserve">ياسمين ايهاب  عبدالعزيز عبدالمجيد القاضى </t>
  </si>
  <si>
    <t>نوران عبدالجليل محمد محمد عبدالمجيد</t>
  </si>
  <si>
    <t xml:space="preserve">اصاله فتحى موسى على السيد </t>
  </si>
  <si>
    <t>امينه عماد حمدى عبدالمقنع عبدالغنى</t>
  </si>
  <si>
    <t xml:space="preserve">جنا احمد محمد طه محمد </t>
  </si>
  <si>
    <t xml:space="preserve">رحمه عادل عبداللطيف عبدالغفار عبداللطيف </t>
  </si>
  <si>
    <t>رنا ابراهيم فوزى احمد</t>
  </si>
  <si>
    <t xml:space="preserve">شروق محمد ذكى ابوالنيل الشهبه </t>
  </si>
  <si>
    <t xml:space="preserve">شهد عمرو عادل فوزى دياب </t>
  </si>
  <si>
    <t xml:space="preserve">شهد محمد عبدالفتاح قنديل سيد احمد </t>
  </si>
  <si>
    <t>شهد ياسر عونى محمد على</t>
  </si>
  <si>
    <t xml:space="preserve">شيماء عبدالعال السيد عبدالعال عبدالحافظ </t>
  </si>
  <si>
    <t xml:space="preserve">غرام عصام اسماعيل يوسف عثمان </t>
  </si>
  <si>
    <t>كاترين ماهر نصيف لبيب واصف</t>
  </si>
  <si>
    <t xml:space="preserve">لوجينا مصطفى عادل مصطفى محمد </t>
  </si>
  <si>
    <t>مارينا عبدالله راضى عبدالله ميخائيل</t>
  </si>
  <si>
    <t>مريم اسامه ابراهيم فريد احمد</t>
  </si>
  <si>
    <t xml:space="preserve">مريم ميخائيل ملاك شرموخ منقريوس </t>
  </si>
  <si>
    <t xml:space="preserve">ملك رضا عبدالحليم عثمان عثمان </t>
  </si>
  <si>
    <t xml:space="preserve">ناردين صمويل نصيف سلوانى وقيم </t>
  </si>
  <si>
    <t>نغم عصام اسماعيل يوسف</t>
  </si>
  <si>
    <t xml:space="preserve">هند عمرى احمد عامر على </t>
  </si>
  <si>
    <t>ياسمين هيثم طه ابراهيم احمد</t>
  </si>
  <si>
    <t>سما احمد مسعد احمد دراز</t>
  </si>
  <si>
    <t>نورهان صبحي عبدالمنصف محمد عبدالعزيز</t>
  </si>
  <si>
    <t>بسمله مصطفى جلال سيد خليل</t>
  </si>
  <si>
    <t xml:space="preserve">بسمله فايز محمد بدير محمد </t>
  </si>
  <si>
    <t>جنى عبدالغني انس عبداللطيف</t>
  </si>
  <si>
    <t>روضه خالد زكى عواد اغا</t>
  </si>
  <si>
    <t>زمزم محمد زغلول عبدالحميد جمعه</t>
  </si>
  <si>
    <t xml:space="preserve">سلمى مصطفى عبدالحميد عبدالرحمن سيد </t>
  </si>
  <si>
    <t>مارينا عبدالمسيح فخرى فهمى باسيلى</t>
  </si>
  <si>
    <t>مريم سيد ربيع السيد</t>
  </si>
  <si>
    <t xml:space="preserve">مريم عبدالله محمد على عفيفى </t>
  </si>
  <si>
    <t xml:space="preserve">ملك هيثم مصطفي صالح حسن </t>
  </si>
  <si>
    <t>ندى كريم عماد عرفات خاطر</t>
  </si>
  <si>
    <t xml:space="preserve">هايدى سامح فوزى فصيح خليل </t>
  </si>
  <si>
    <t>ايه علاء احمد محمد عبدالعال</t>
  </si>
  <si>
    <t xml:space="preserve">ساره محمد نجاح احمد عبدالعليم </t>
  </si>
  <si>
    <t xml:space="preserve">فرح عبدالعزيز محمد عبدالعزيز احمد </t>
  </si>
  <si>
    <t xml:space="preserve">منه الله عبدالله محمد محمود رمضان </t>
  </si>
  <si>
    <t xml:space="preserve">رحمه سيد عفيفى عفيفى سيد احمد </t>
  </si>
  <si>
    <t xml:space="preserve">مهرائيل سامى ناجح مهنى جندى </t>
  </si>
  <si>
    <t>ايمان عماد عبده عبدالعزيز بدر</t>
  </si>
  <si>
    <t>بسنت مسعد سعيد محروس</t>
  </si>
  <si>
    <t>شذى هشام محمد عبدالجيد عبدالهادى</t>
  </si>
  <si>
    <t>شهد محمد جلال احمد محمد</t>
  </si>
  <si>
    <t xml:space="preserve">حبيبه طارق صلاح هلال عمار </t>
  </si>
  <si>
    <t>شروق محمد علي سلامه محمد</t>
  </si>
  <si>
    <t>امنيه جمال عويس محمد فرغلى</t>
  </si>
  <si>
    <t>ايمان سعد زغلول الديب</t>
  </si>
  <si>
    <t>حبيبه ناصر ضاحى جيد حسين</t>
  </si>
  <si>
    <t>رنا ياسر محمد صبرى عبدالقادر</t>
  </si>
  <si>
    <t xml:space="preserve">سما علاء الدين ابراهيم ابو السعود محمد </t>
  </si>
  <si>
    <t>شمس محمد علي سلامه محمد</t>
  </si>
  <si>
    <t>نورهان شعبان احمد مصطفى الطويل</t>
  </si>
  <si>
    <t>ياسمين احمد جوده هاشم السيد</t>
  </si>
  <si>
    <t>اسراء سعيد اسماعيل سليمان خميس</t>
  </si>
  <si>
    <t>حبيبه محمد طلعت محمد محمد</t>
  </si>
  <si>
    <t>دنيا اشرف محمد سيد ابوحسين</t>
  </si>
  <si>
    <t>اسماء سعد عزت محمد ابوالنصر</t>
  </si>
  <si>
    <t>ايرينى جرجس ابو السعد عزيز ابوالسعد</t>
  </si>
  <si>
    <t>بسمله السيد مصطفي السيد مصطفى</t>
  </si>
  <si>
    <t>بسمله صابر امين عبدالباقى البحيري</t>
  </si>
  <si>
    <t xml:space="preserve">جنه الله احمد سامي طه احمد </t>
  </si>
  <si>
    <t>حبيبه اسامه محمد السعيد سيد احمد</t>
  </si>
  <si>
    <t>حبيبه خالد فرغلى سالم مفتاح</t>
  </si>
  <si>
    <t>حبيبه سعيد محمد يوسف حسين</t>
  </si>
  <si>
    <t xml:space="preserve">خلود احمد محمد محمد محمد </t>
  </si>
  <si>
    <t>رحاب محسن احمد محمد جنيدي</t>
  </si>
  <si>
    <t>روان مسعد محمد عطيه جاد عويس</t>
  </si>
  <si>
    <t>ريم عماد عبدالفتاح عبدالعظيم عاشور</t>
  </si>
  <si>
    <t xml:space="preserve">ساره سيد شعبان مسلم حسين </t>
  </si>
  <si>
    <t>سلمى ايمن احمد السيد الجبالى</t>
  </si>
  <si>
    <t>شروق عبدالحليم على عبدالعاطى طلبه</t>
  </si>
  <si>
    <t xml:space="preserve">شهد مصلح فكرى محمد مرسى </t>
  </si>
  <si>
    <t>فاطمه تمام سليم قناوى محمد</t>
  </si>
  <si>
    <t>مارينا نبيل عطيه الله ابراهيم جوده</t>
  </si>
  <si>
    <t>مريم رضا غريب عبدالوهاب درويش</t>
  </si>
  <si>
    <t>ملك سيد فتحى احمد بسيونى</t>
  </si>
  <si>
    <t xml:space="preserve">منه الله اسلام احمد  البدوى قناوى سالم </t>
  </si>
  <si>
    <t xml:space="preserve">ندى ناصر عبدالفتاح سعداوى جوده </t>
  </si>
  <si>
    <t>نسرين مصطفي محمد سليم عبدالباسط</t>
  </si>
  <si>
    <t>هاجر محمد عثمان ابراهيم السيد</t>
  </si>
  <si>
    <t xml:space="preserve">هايدى سعيد احمد البدوى السيد </t>
  </si>
  <si>
    <t>وفاء مصطفى بهجت السيد محمد</t>
  </si>
  <si>
    <t>ياسمين رمضان عبدالنبي عبدالرحمن بيبرس</t>
  </si>
  <si>
    <t>اسراء احمد حلمى منصور</t>
  </si>
  <si>
    <t xml:space="preserve">حبيبة محمد كامل عبدالمنعم عبدالله </t>
  </si>
  <si>
    <t>حبيبة محمد محمود صالح حسن</t>
  </si>
  <si>
    <t>روان احمد مصطفي احمد ريشه</t>
  </si>
  <si>
    <t xml:space="preserve">اسراء وائل عباس ابراهيم احمد </t>
  </si>
  <si>
    <t xml:space="preserve">ايه الله ابراهيم بدر الدين ابراهيم ابراهيم </t>
  </si>
  <si>
    <t>بسمه اسامة رمضان عواد احمد</t>
  </si>
  <si>
    <t xml:space="preserve">بسنت حامد ابراهيم حامد محمد </t>
  </si>
  <si>
    <t>حبيبه اسماعيل رمضان اسماعيل محمد</t>
  </si>
  <si>
    <t xml:space="preserve">حنين شريف عبدالمنعم عبدالسميع ابراهيم </t>
  </si>
  <si>
    <t xml:space="preserve">زينب الشوادفى السيد ابراهيم على </t>
  </si>
  <si>
    <t>سلسبيل محمد سيد عبدالوهاب سيد</t>
  </si>
  <si>
    <t>سما علاء محمد شعبان</t>
  </si>
  <si>
    <t>كريمه اشرف محمد حسانين مرسى</t>
  </si>
  <si>
    <t xml:space="preserve">ليلى طارق اسماعيل شعبان سالم </t>
  </si>
  <si>
    <t>مارينا مايكل عبدالملاك اسكندرسليمان</t>
  </si>
  <si>
    <t>مريم احمد فاروق السيد مصطفي</t>
  </si>
  <si>
    <t>مريم السيد محمود محمود عبدالحى</t>
  </si>
  <si>
    <t xml:space="preserve">ملك ناصر رجب مصطفى يوسف </t>
  </si>
  <si>
    <t>مهرائيل مسعود جاد مسعد جرجس</t>
  </si>
  <si>
    <t>نيره احمد صالح احمد سالم</t>
  </si>
  <si>
    <t>هنا احمد حسين سيد محمد</t>
  </si>
  <si>
    <t>هنا سيد عبدالنبى محمد غريب</t>
  </si>
  <si>
    <t xml:space="preserve">زينب محمود عبدالملك محمد حموده </t>
  </si>
  <si>
    <t>سلمى عبدالحميد محمد منصور سالم</t>
  </si>
  <si>
    <t xml:space="preserve">يارا بدر محمد انور احمد </t>
  </si>
  <si>
    <t>عائشه محمد محمود حسن</t>
  </si>
  <si>
    <t xml:space="preserve">شمس عاطف سعيد عبدالمؤمن منصور </t>
  </si>
  <si>
    <t>نغم ناصر على على محمد</t>
  </si>
  <si>
    <t>اياد محمد سعدى محمود على الطنطاوى</t>
  </si>
  <si>
    <t>شهاب وليد على عثمان كريم</t>
  </si>
  <si>
    <t xml:space="preserve">كريم محمد حسن احمد فرج </t>
  </si>
  <si>
    <t>محمود جلال توفيق محمد حسن</t>
  </si>
  <si>
    <t xml:space="preserve">احمد محمد فتحى السيد الجوهرى </t>
  </si>
  <si>
    <t>احمد ناجى عبدالعزيز على بيومى سنجر</t>
  </si>
  <si>
    <t>احمد ناصر عبدالخير سليمان عقل</t>
  </si>
  <si>
    <t>احمد هانى جلال عبدالعزيز حسن</t>
  </si>
  <si>
    <t>ادهم محمد صلاح على زايد</t>
  </si>
  <si>
    <t>انس اكرم محمد عبدالجواد امام</t>
  </si>
  <si>
    <t>بدر احمد بدر خالد سعيد صبيح</t>
  </si>
  <si>
    <t>بلال محمود احمد محمد محمود</t>
  </si>
  <si>
    <t>حامد محمد صبحي حامد على الحاج على</t>
  </si>
  <si>
    <t xml:space="preserve">حسين صلاح الدين حسين ابوزيد حسين </t>
  </si>
  <si>
    <t>زياد ابراهيم حامد ابراهيم ابراهيم خليفه</t>
  </si>
  <si>
    <t>زياد حمدى حسانين  سيد حسن</t>
  </si>
  <si>
    <t>زياد شعبان عاشور عباس سليمان محمد</t>
  </si>
  <si>
    <t>صابر احمد صابر احمد حسن</t>
  </si>
  <si>
    <t>عاصم جمال جمعه محمد امام حموده</t>
  </si>
  <si>
    <t>عبدالرحمن احمد صبحى محمد ابوالعنين</t>
  </si>
  <si>
    <t>عبدالرحمن احمد عبدربه احمد عبدربه</t>
  </si>
  <si>
    <t xml:space="preserve">عبدالرحمن اشرف محمد عبده متولى </t>
  </si>
  <si>
    <t>عبدالرحمن الانصارى محمود محمد الشعراوى</t>
  </si>
  <si>
    <t xml:space="preserve">عبدالرحمن طه حسن البنا على يسن </t>
  </si>
  <si>
    <t>عبدالرحمن محمد ابوالعنين حموده موسي</t>
  </si>
  <si>
    <t>عبدالله عواد سيد عواد بدر ابوزيد</t>
  </si>
  <si>
    <t>عبدالله وحيد محمد مرسى يوسف الحضرى</t>
  </si>
  <si>
    <t>عبدالمنعم سعد عبدالمنعم السيد ابوليله</t>
  </si>
  <si>
    <t xml:space="preserve">علي هشام سامي عبدالعزيز ابراهيم </t>
  </si>
  <si>
    <t>عمار احمد عبدالمعطى عبدالحليم شحاته الزهيرى</t>
  </si>
  <si>
    <t>عمار ياسر محمد عواد ابراهيم البنا</t>
  </si>
  <si>
    <t>عمر خالد امين سليمان محمد</t>
  </si>
  <si>
    <t>عمر عاطف عيد صاوى محمد ابوطالب</t>
  </si>
  <si>
    <t>عمر عبدالرحمن ابوالخير محمد عبدالرحمن</t>
  </si>
  <si>
    <t>فارس رضا عوض عبدالقادر احمد العطار</t>
  </si>
  <si>
    <t>فتحى سيد عيد سيد عبدالحميد</t>
  </si>
  <si>
    <t>ماجد محمد ابراهيم ابراهيم محمد العسال</t>
  </si>
  <si>
    <t>مازن اشرف محمود السيد اسماعيل</t>
  </si>
  <si>
    <t>مازن ماجد عابد الصادق السيد</t>
  </si>
  <si>
    <t>مازن محمد صبحى فهيم خليل</t>
  </si>
  <si>
    <t xml:space="preserve">محمد ابراهيم عيد عبدالقادر محمد </t>
  </si>
  <si>
    <t>محمد ابوالخير ابوالفضل ابراهيم</t>
  </si>
  <si>
    <t>محمد احمد جمعه محمد عبدالنبى الوكيل</t>
  </si>
  <si>
    <t>محمد احمد خيري احمد ابراهيم</t>
  </si>
  <si>
    <t>محمد احمد مجدى عبدالحافظ احمد ابوزيد</t>
  </si>
  <si>
    <t xml:space="preserve">محمد احمد محمد داود محمد </t>
  </si>
  <si>
    <t>محمد بشرى حامد محمد العطار</t>
  </si>
  <si>
    <t>محمد بهجت محمد شفيق يوسف</t>
  </si>
  <si>
    <t>محمد حماده دسوقى محمدى خضر</t>
  </si>
  <si>
    <t xml:space="preserve">محمد حمدي هاشم عبدالفتاح احمد </t>
  </si>
  <si>
    <t xml:space="preserve">محمد سليمان عبدالحميد سليمان السيد </t>
  </si>
  <si>
    <t xml:space="preserve">محمد صابر طه فتحى حسين </t>
  </si>
  <si>
    <t>محمد محمود فتحى فرج محمد الحايس</t>
  </si>
  <si>
    <t>محمد مسعد عبدالغنى سيد احمد بيومى</t>
  </si>
  <si>
    <t>محمود السيد سالم محمد سالم</t>
  </si>
  <si>
    <t>محمود السيد محمد حامد على</t>
  </si>
  <si>
    <t>محمود ايمن محمد احمد عبدالرحمن</t>
  </si>
  <si>
    <t xml:space="preserve">محمود جمال فؤاد عبدالصمد سليمان </t>
  </si>
  <si>
    <t xml:space="preserve">محمود حنفى محمدى محمد حنفى </t>
  </si>
  <si>
    <t>محمود رفاعى محمد رفاعى فرغلى</t>
  </si>
  <si>
    <t>محمود شعبان حلمى عبدالحميد حسين حمودة</t>
  </si>
  <si>
    <t xml:space="preserve">محمود عبدالله عبدالفتاح عبدالعزيز السيد </t>
  </si>
  <si>
    <t>محمود عبدالنبى مختار حسن نصر</t>
  </si>
  <si>
    <t>محمود علاء فتحي زكريا احمد</t>
  </si>
  <si>
    <t xml:space="preserve">محمود معاذ عبدالفتاح سعد جويلى </t>
  </si>
  <si>
    <t xml:space="preserve">مصطفى سليم عبدالمنعم السيد ابوليله </t>
  </si>
  <si>
    <t>منصور مدحت منصور السيد محمد</t>
  </si>
  <si>
    <t>ياسين ياسر صبحي السيد شرف الدين</t>
  </si>
  <si>
    <t>يوسف اكرم رمضان السيد عبدالله جميل</t>
  </si>
  <si>
    <t xml:space="preserve">يوسف خالد عبدالنبى عفيفى عبدالحى </t>
  </si>
  <si>
    <t>يوسف سامى السيد عطيه السيد</t>
  </si>
  <si>
    <t>يوسف عمرو السيد محمد محمد جننو</t>
  </si>
  <si>
    <t>يوسف مصطفى مختار حسن نصر</t>
  </si>
  <si>
    <t>محمد وائل محمد محمد محمد ابوالعلا</t>
  </si>
  <si>
    <t>مصطفى ربيع عبدالستار سليمان عوض الله</t>
  </si>
  <si>
    <t>يوسف جمال عبدالكريم عبدالعزيز عبدالكريم</t>
  </si>
  <si>
    <t xml:space="preserve">يوسف عادل امام السيد حسين </t>
  </si>
  <si>
    <t xml:space="preserve">ابراهيم احمد ابراهيم محمود ابراهيم </t>
  </si>
  <si>
    <t>ابراهيم اسامه مصطفى عبدالرحمن السيد</t>
  </si>
  <si>
    <t>ابراهيم السيد ابراهيم عبدالله ابراهيم تعلب</t>
  </si>
  <si>
    <t>ابراهيم ربحان ابراهيم على على</t>
  </si>
  <si>
    <t>ابراهيم رمضان ابراهيم السيد الاطرونى</t>
  </si>
  <si>
    <t xml:space="preserve">ابراهيم عبدالغنى محمد رشاد عبدالغنى </t>
  </si>
  <si>
    <t>ابوبكر ايمن محمد عبدالعال محمد رحيم</t>
  </si>
  <si>
    <t>احمد ادهم عبدالوهاب شحاته قطب</t>
  </si>
  <si>
    <t>احمد اسلام عطيه السيد درويش الصيفى</t>
  </si>
  <si>
    <t>احمد اشرف محمد الطوخى عطا محمد يوسف</t>
  </si>
  <si>
    <t>احمد ايمن صبحي محمود العسال</t>
  </si>
  <si>
    <t>احمد حمد فتوح حمد قدوس</t>
  </si>
  <si>
    <t>احمد حمدى محمدى محمد حسين</t>
  </si>
  <si>
    <t>احمد رجب عبدالرازق حسين علوان</t>
  </si>
  <si>
    <t>احمد رضا احمد حامد سيد احمد</t>
  </si>
  <si>
    <t>احمد رضا احمد عبدالسميع مصطفى</t>
  </si>
  <si>
    <t xml:space="preserve">احمد سليم رمضان سليم امام </t>
  </si>
  <si>
    <t xml:space="preserve">احمد عادل درويش حسن مصطفى </t>
  </si>
  <si>
    <t>احمد عادل سيد احمد يوسف دراج</t>
  </si>
  <si>
    <t>احمد عبدالعظيم محمد عبدالفتاح عيد شنانة</t>
  </si>
  <si>
    <t>احمد عيد عبدالشافى احمد نصر حميد</t>
  </si>
  <si>
    <t>احمد فتحى على الطوخى حسين</t>
  </si>
  <si>
    <t>احمد محمد ابراهيم عبدالرازق حسين</t>
  </si>
  <si>
    <t xml:space="preserve">احمد محمد علي الطوخى على </t>
  </si>
  <si>
    <t>احمد محمد عواد حسن على عريش</t>
  </si>
  <si>
    <t>احمد محمد محمد السيد مصطفى</t>
  </si>
  <si>
    <t xml:space="preserve">احمد محمود ماهر مصطفى حسن </t>
  </si>
  <si>
    <t>احمد مصطفى عبدالحليم عبدالمجيد محمد خضر</t>
  </si>
  <si>
    <t>احمد وجيه رمزى رمضان عبدالرازق</t>
  </si>
  <si>
    <t>احمد يسرى حسين حامد عبدربه</t>
  </si>
  <si>
    <t>ادهم السيد عبدالمقصود فتحى عبدالمقصود</t>
  </si>
  <si>
    <t>انس سمير محمد عبدالفتاح الميهى</t>
  </si>
  <si>
    <t>ايمن امام كامل امام دسوقى الهباق</t>
  </si>
  <si>
    <t>بدر خالد بدر خالد سعيد صبيح</t>
  </si>
  <si>
    <t>بلال ابراهيم احمد عبدالغنى احمد شعت</t>
  </si>
  <si>
    <t>تامر وليد عربى محمد عبدالرحمن</t>
  </si>
  <si>
    <t>توفيق محمد توفيق احمد خليل</t>
  </si>
  <si>
    <t>جمال طه جمال عبدالوهاب احمد</t>
  </si>
  <si>
    <t>حامد رمضان حامد عبدالعزيز مصطفي</t>
  </si>
  <si>
    <t>حامد صلاح حامد عبدالعزيز مصطفي</t>
  </si>
  <si>
    <t>حسن احمد حسن محمد ابر اهيم</t>
  </si>
  <si>
    <t>حسن سيد حسن سيد محمد عمرو</t>
  </si>
  <si>
    <t xml:space="preserve">حسين رضا حسين احمد حسين ممتاز </t>
  </si>
  <si>
    <t xml:space="preserve">خالد خالد عبدالباقى عبدالباسط ابوجره </t>
  </si>
  <si>
    <t>خالد عبدالناصر السيد كامل مرسى علوان</t>
  </si>
  <si>
    <t>راضى محمد راضى محمد جميل</t>
  </si>
  <si>
    <t xml:space="preserve">زياد احمد سالم حسين سالم </t>
  </si>
  <si>
    <t>زياد سليم فتحي حسن ابراهيم البدوي</t>
  </si>
  <si>
    <t xml:space="preserve">زياد طارق السيد عبدالباسط ابوجره </t>
  </si>
  <si>
    <t>زياد طارق فتحي طه حسين</t>
  </si>
  <si>
    <t>زياد محمود ابراهيم محمود الميهى</t>
  </si>
  <si>
    <t xml:space="preserve">زياد وليد عبدالنبى حافظ السيد </t>
  </si>
  <si>
    <t>سالم وليد سالم محمد سالم عوض</t>
  </si>
  <si>
    <t>سعد محمد سعد عواد عطاالله</t>
  </si>
  <si>
    <t xml:space="preserve">سعيد محمد السعيد محمد امام </t>
  </si>
  <si>
    <t>سيف الدين ايهاب اسماعيل محمود خليل</t>
  </si>
  <si>
    <t>سيف عبدالمنعم جمال عبدالمنعم مصطفى</t>
  </si>
  <si>
    <t xml:space="preserve">شهاب كمال صالح عبدالحميد الدالى </t>
  </si>
  <si>
    <t>صابر عيد صابر عبدالمجيد الشرقاوي</t>
  </si>
  <si>
    <t xml:space="preserve">صبحى رمضان على على عبداللطيف </t>
  </si>
  <si>
    <t>صلاح اشرف صلاح الدين عبدالعزيز عبدالعال</t>
  </si>
  <si>
    <t>صلاح محمد عبدالمنعم محمد بعية</t>
  </si>
  <si>
    <t>طارق احمد سعيد على يحيى النجار</t>
  </si>
  <si>
    <t xml:space="preserve">عامر على عبدربه احمد بدوى </t>
  </si>
  <si>
    <t>عبدالرحمن احمد فتحى محمود يسن</t>
  </si>
  <si>
    <t>عبدالرحمن اسامه عيد احمد محمد الزهيرى</t>
  </si>
  <si>
    <t>عبدالرحمن رزق السيد حسين الجهينى</t>
  </si>
  <si>
    <t>عبدالرحمن سالم جمعه احمد سالم القلاوى</t>
  </si>
  <si>
    <t>عبدالرحمن عبدالمنصف علي سعد صالح</t>
  </si>
  <si>
    <t xml:space="preserve">عبدالرحمن على محمد احمد محمد </t>
  </si>
  <si>
    <t xml:space="preserve">عبدالرحمن عماد الدين عبدالحى عبدالله الاكشر </t>
  </si>
  <si>
    <t>عبدالرحمن عواد عواد عبدالفتاح محمد الشلقانى</t>
  </si>
  <si>
    <t>عبدالرحمن فارس سيد احمد نبهان</t>
  </si>
  <si>
    <t xml:space="preserve">عبدالرحمن محمد عبدالغنى السيد عوض </t>
  </si>
  <si>
    <t>عبدالرحمن محمد عبدالله محمد عبدالله جوهر</t>
  </si>
  <si>
    <t>عبدالرحمن محمد عمر ابراهيم عبدالرازق شمس</t>
  </si>
  <si>
    <t>عبدالرحمن محمد محمود على عفيفى</t>
  </si>
  <si>
    <t xml:space="preserve">عبدالرحمن محمود محمد ابوسريع على </t>
  </si>
  <si>
    <t>عبدالرحمن  يوسف محمد عبدالدايم محمد</t>
  </si>
  <si>
    <t>عبدالعزيز رضا عبدالعزيز سرور سليمان</t>
  </si>
  <si>
    <t>عبدالعظيم السيد عبدالعظيم السيد محمد</t>
  </si>
  <si>
    <t>عبدالفتاح عبدالباقى عبدالفتاح عبدالباقى الشيوى</t>
  </si>
  <si>
    <t xml:space="preserve">عبدالله احمد محمد محمد السيد </t>
  </si>
  <si>
    <t>عبدالله اسعد سويلم عبدالله عصر</t>
  </si>
  <si>
    <t>عبدالله شريف الطوخى محمد احمد عجوه</t>
  </si>
  <si>
    <t>عبدالله صلاح السيد دسوقى بيومي</t>
  </si>
  <si>
    <t>عبدالله طارق عبده نصر احمد سعيد</t>
  </si>
  <si>
    <t>عبدالله عبدالناصر عبداللطيف سيداحمد</t>
  </si>
  <si>
    <t>عبدالله عبدالنبي السيد السيد عبدالرؤف</t>
  </si>
  <si>
    <t xml:space="preserve">عبدالله عمدة عبدالسلام عبدالله عبدالباقى </t>
  </si>
  <si>
    <t xml:space="preserve">عبدالله عمرو عبدالله مصطفى عفيفى </t>
  </si>
  <si>
    <t>عبدالله ناصر نجيب محمد الاكشر</t>
  </si>
  <si>
    <t>على سمير حلمى على احمد</t>
  </si>
  <si>
    <t>على صالح عبدالعليم عبدالعزيز سيد احمد</t>
  </si>
  <si>
    <t>على محمد سعيد على يحى النجار</t>
  </si>
  <si>
    <t>على محمد على محمد احمد البحار</t>
  </si>
  <si>
    <t>على محمد على محمدعلى حسين</t>
  </si>
  <si>
    <t xml:space="preserve">عمار ايمن سمير عبدالسلام امين </t>
  </si>
  <si>
    <t>عمر ابراهيم حسين ابراهيم احمد</t>
  </si>
  <si>
    <t xml:space="preserve">عمر ابراهيم على محمد محمد </t>
  </si>
  <si>
    <t>عمر اسلام محمد عبدالمنعم شحات امام</t>
  </si>
  <si>
    <t>عمر رامى حسن محمد حسن</t>
  </si>
  <si>
    <t>عمر عادل حلمي محمد البطاوى</t>
  </si>
  <si>
    <t>عمر عبدالناصر السيد كامل مرسى علوان</t>
  </si>
  <si>
    <t xml:space="preserve">عمر محمد سعيد عبدالمجيد عبدالعظيم </t>
  </si>
  <si>
    <t xml:space="preserve">عمر هاني عيد عبدالنبى محمد </t>
  </si>
  <si>
    <t>عمرو ماهر سعد حسين محمد مرسى عمرو</t>
  </si>
  <si>
    <t>كريم محمد مسعد محمد صلاح</t>
  </si>
  <si>
    <t>مازن صبرى رمضان حسن سعودى</t>
  </si>
  <si>
    <t xml:space="preserve">مجدى خليل مجدى خليل ابراهيم </t>
  </si>
  <si>
    <t>محمد ابراهيم عواد غريب رفاعي</t>
  </si>
  <si>
    <t>محمد احمد جمعه عبدالقادرجمعه</t>
  </si>
  <si>
    <t xml:space="preserve">محمد احمد عبدالقادر عبدالسميع عبدالعزيز </t>
  </si>
  <si>
    <t xml:space="preserve">محمد اسلام عبدالله سيداحمد شحاته </t>
  </si>
  <si>
    <t>محمد السيد عطيه الله عبدالعزيز محمد</t>
  </si>
  <si>
    <t xml:space="preserve">محمد الطوخي محمد الطوخى محمد </t>
  </si>
  <si>
    <t>محمد تامر عباس محمد حسن الديب</t>
  </si>
  <si>
    <t>محمد خالد محمد امين عبدالغفار الخياط</t>
  </si>
  <si>
    <t xml:space="preserve">محمد ربيع محمد حسانين خليل </t>
  </si>
  <si>
    <t>محمد رزق عبدالغفار نصر محمد</t>
  </si>
  <si>
    <t>محمد رضا محمود عطيه اسماعيل الشرقاوى</t>
  </si>
  <si>
    <t>محمد سامح محمد حسين عبدالغنى</t>
  </si>
  <si>
    <t xml:space="preserve">محمد صبحى محمد عبدالعال عبدربه </t>
  </si>
  <si>
    <t>محمد عبدالعزيز حسن حسن حسن ابوحماد</t>
  </si>
  <si>
    <t>محمد عبدالفتاح عطيه عبدالفتاح احمد</t>
  </si>
  <si>
    <t xml:space="preserve">محمد عفيفى محمد عبدالجواد عوض </t>
  </si>
  <si>
    <t>محمد عمرو محمد على يسن</t>
  </si>
  <si>
    <t>محمد محمود رضا مصطفى عيد النمر</t>
  </si>
  <si>
    <t xml:space="preserve">محمد محمود على عبدالحميد حشيش </t>
  </si>
  <si>
    <t>محمد هانى مسعود عبدالحليم الاطرونى</t>
  </si>
  <si>
    <t>محمد ياسر محمد السيد حسن راشد</t>
  </si>
  <si>
    <t>محمد يحيى زكريا محمود العسال</t>
  </si>
  <si>
    <t xml:space="preserve">محمود ابراهيم محمود خليل ابراهيم </t>
  </si>
  <si>
    <t>محمود احمد محمود محمد حلاوه</t>
  </si>
  <si>
    <t>محمود حاتم سيف محمد عبدالرازق</t>
  </si>
  <si>
    <t>محمود سالم محمود ابراهيم سالم</t>
  </si>
  <si>
    <t>محمود سعيد طه عبدالحميد عبدالخالق</t>
  </si>
  <si>
    <t>محمود صلاح حسن حسينى بركات</t>
  </si>
  <si>
    <t>محمود محمد سيد عزب سليمان</t>
  </si>
  <si>
    <t xml:space="preserve">محمود مسعد عبدالخالق عبدالواحد السنتريسى </t>
  </si>
  <si>
    <t>مروان السيد سعيد السيد الاطرونى</t>
  </si>
  <si>
    <t>مروان عيد احمد عيد احمد دياب</t>
  </si>
  <si>
    <t>مروان محمد ابو العطا محمد ابراهيم سلطان</t>
  </si>
  <si>
    <t>مروان محمود السيد عبدالحليم محمد</t>
  </si>
  <si>
    <t>مروان هشام صبحى السيد احمد</t>
  </si>
  <si>
    <t>مصطفى احمد محمد على عبداللطيف</t>
  </si>
  <si>
    <t xml:space="preserve">مصطفى اسلام مصطفى ابراهيم سليمان </t>
  </si>
  <si>
    <t>مصطفى الفيصل مصطفى احمد محمود</t>
  </si>
  <si>
    <t>مصطفى حماده شعبان عبدالوهاب شعبان</t>
  </si>
  <si>
    <t xml:space="preserve">مصطفى فرج عثمان كريم عبدالقوى </t>
  </si>
  <si>
    <t xml:space="preserve">مصطفى محسن محمد عبدالمنعم محمد </t>
  </si>
  <si>
    <t>معاذ اسامه ابراهيم محمد الطيب الزهيرى</t>
  </si>
  <si>
    <t>معاذ سمير محمد عبدالفتاح الميهى</t>
  </si>
  <si>
    <t>معاذ محمود عبدالسلام سلامه دسوقى</t>
  </si>
  <si>
    <t>مهاب مصطفى نجيب احمد السيد البرماوى</t>
  </si>
  <si>
    <t xml:space="preserve">نور ممدوح عبدالفتاح شحات عبدالفتاح </t>
  </si>
  <si>
    <t>يوسف ابراهيم عبدالستار ابراهيم سالم</t>
  </si>
  <si>
    <t>يوسف اشرف عبدالباسط عبدالفتاح عبدالباسط</t>
  </si>
  <si>
    <t xml:space="preserve">يوسف بكر السيد هلال محمد </t>
  </si>
  <si>
    <t>يوسف تامر السيد سعيد عبدالمعطي</t>
  </si>
  <si>
    <t>يوسف خالد محمد السيد عليوه الدجوى</t>
  </si>
  <si>
    <t>يوسف شعبان الحسينى ابراهيم عبدالعال</t>
  </si>
  <si>
    <t>يوسف عبدالفتاح عطيه محمد محيسن</t>
  </si>
  <si>
    <t>يوسف عبدالقادر جمعه عبدالقادر عبدالفتاح</t>
  </si>
  <si>
    <t>يوسف عبدالمنعم السعيد عبدالمنعم احمد الكارف</t>
  </si>
  <si>
    <t>يوسف عنتر عفيفى عبدالعزيز حمودة</t>
  </si>
  <si>
    <t xml:space="preserve">يوسف فارس اسماعيل محمود خليل </t>
  </si>
  <si>
    <t>يوسف مجدى صلاح محمدالبكرى</t>
  </si>
  <si>
    <t>يوسف محمد حسينى محمود يوسف</t>
  </si>
  <si>
    <t xml:space="preserve">يوسف مصطفى عطيه مصطفى السيد </t>
  </si>
  <si>
    <t xml:space="preserve">يوسف هانى حامد حسنين جمعه </t>
  </si>
  <si>
    <t>يوسف وائل عزالدين موسى زغلول</t>
  </si>
  <si>
    <t>احمد عمر طه يسن السيد</t>
  </si>
  <si>
    <t>حمزه محمد عبدالرازق عبدالحليم عبدالتواب صقر</t>
  </si>
  <si>
    <t>عبدالله ابراهيم محمد ابراهيم ابوعيشة</t>
  </si>
  <si>
    <t xml:space="preserve">عبدالله عبدالواحد عبدالله عبدالواحد السيد </t>
  </si>
  <si>
    <t>على عمر ابراهيم على ابراهيم</t>
  </si>
  <si>
    <t>مازن ماهر عوض الله عبدالخالق</t>
  </si>
  <si>
    <t>محمد ايهاب  محمد الدكرورى ابراهيم</t>
  </si>
  <si>
    <t>محمد جمال عبدالمنعم  محمد الوكيل</t>
  </si>
  <si>
    <t>محمد عبدالسلام هاشم عبدالسلام مصطفى</t>
  </si>
  <si>
    <t xml:space="preserve">مصطفى محمود لملوم توفيق محمد </t>
  </si>
  <si>
    <t>ابراهيم حسن ابراهيم حسن غنام</t>
  </si>
  <si>
    <t>ابراهيم سعيد ابراهيم عبدالعزيز الهباق</t>
  </si>
  <si>
    <t>احمد السيد على احمد محمد</t>
  </si>
  <si>
    <t xml:space="preserve">احمد حمدان صابر عبدالغفار عبدالسميع </t>
  </si>
  <si>
    <t xml:space="preserve">احمد خالد عبدالقادر عبدالعاطى جمعه </t>
  </si>
  <si>
    <t xml:space="preserve">احمد رفاعى حسين عبدالسميع رزق </t>
  </si>
  <si>
    <t>احمد رفعت عبدالرحمن عبدالحليم زايد</t>
  </si>
  <si>
    <t xml:space="preserve">احمد سعيد احمد محمد خليل </t>
  </si>
  <si>
    <t>احمد طارق محمد عزت حسن لاشين</t>
  </si>
  <si>
    <t>احمد عبدالنبى محمد محمد غانم</t>
  </si>
  <si>
    <t>احمد عصام احمد فرج محمد فرج</t>
  </si>
  <si>
    <t xml:space="preserve">احمد محمد احمد بيومى على </t>
  </si>
  <si>
    <t>احمد ممدوح عاشور مصطفى محمد شرباش</t>
  </si>
  <si>
    <t>احمد وائل عطيه محمد محمد قدوس</t>
  </si>
  <si>
    <t>ايهاب سامى رضا عبدالبارى محمد العطار</t>
  </si>
  <si>
    <t>ايهاب يحيى عبدالجليل ابراهيم على</t>
  </si>
  <si>
    <t>حازم رشاد سعيد محمود عبدالفتاح</t>
  </si>
  <si>
    <t xml:space="preserve">خضر عثمان عبدالباقى عبدالعال عبدالباقى </t>
  </si>
  <si>
    <t>زياد حسن محمد السيد حسن</t>
  </si>
  <si>
    <t>سالم احمد على سالم على</t>
  </si>
  <si>
    <t xml:space="preserve">سالم سعيد سالم عبدالواحد سالم </t>
  </si>
  <si>
    <t>شهاب محمود عبدالوهاب محمد ابراهيم</t>
  </si>
  <si>
    <t>صابر احمد صابر حسن احمد ابوالفضل</t>
  </si>
  <si>
    <t>صلاح محمد صالح عبدالرحيم صالح</t>
  </si>
  <si>
    <t>عبدالرحمن اسعد محمد يوسف السيد يوسف</t>
  </si>
  <si>
    <t xml:space="preserve">عبدالرحمن اشرف جمعه عبدالعال جاد </t>
  </si>
  <si>
    <t>عبدالرحمن خالد محفوظ يوسف ابوالعلا</t>
  </si>
  <si>
    <t>عبدالرحمن رضا سيد احمد محمد سيد احمد</t>
  </si>
  <si>
    <t xml:space="preserve">عبدالرحمن صلاح الدين شعبان محمد عبدالمجيد </t>
  </si>
  <si>
    <t>عبدالرحمن فرج محمد فرج محمد جبر</t>
  </si>
  <si>
    <t xml:space="preserve">عبدالرحمن محمد عبدالهادى حامد السيد </t>
  </si>
  <si>
    <t xml:space="preserve">عبدالرحمن محمود هاشم ابو السعود بدر </t>
  </si>
  <si>
    <t>عبدالرحمن مصطفى عبدالحميد مصطفى شافعي</t>
  </si>
  <si>
    <t xml:space="preserve">عبدالرحمن ياسر محمد خليل محمد </t>
  </si>
  <si>
    <t xml:space="preserve">عبدالله احمد عبدالصمد السيد عوض </t>
  </si>
  <si>
    <t>عبدالله اشرف عبدالنبي سيد احمد الشافعي</t>
  </si>
  <si>
    <t>عبدالله  خالد سيد احمد محمد الشرقاوي</t>
  </si>
  <si>
    <t>عبدالله محمد محمد الحفنى محمد محمد</t>
  </si>
  <si>
    <t>عبدالمنعم احمد عبدالمنعم الطوخى حسن</t>
  </si>
  <si>
    <t xml:space="preserve">على عبدالواحد فاروق عبدالواحد سعد </t>
  </si>
  <si>
    <t>عمار اشرف يحى الطوخى اسماعيل عامر</t>
  </si>
  <si>
    <t>عمر اشرف محمد محمد مصطفى البيومى</t>
  </si>
  <si>
    <t>عمر السيد حمدى السيد حامد</t>
  </si>
  <si>
    <t>عمر السيد عفيفى عبدالله محمود</t>
  </si>
  <si>
    <t xml:space="preserve">عمر جاد احمد جاد احمد </t>
  </si>
  <si>
    <t xml:space="preserve">عمر شريف صبرى سيد احمد محمد </t>
  </si>
  <si>
    <t>عمرو رياض فاروق رياض سليمان</t>
  </si>
  <si>
    <t>فارس خالد عبدالعاطى حسين مرسى</t>
  </si>
  <si>
    <t>فاروق فتحى ابراهيم حامد عطيه</t>
  </si>
  <si>
    <t>كريم محمد شوقت حسن محمد</t>
  </si>
  <si>
    <t>كريم محمد عبدالمنعم محمد على الدين</t>
  </si>
  <si>
    <t>كريم محمود علوى احمد على</t>
  </si>
  <si>
    <t xml:space="preserve">مازن تامر سعد محمد عبدالحليم </t>
  </si>
  <si>
    <t>محسن حسام محسن حسن حموده</t>
  </si>
  <si>
    <t>محمد احمد خيرى عواد على</t>
  </si>
  <si>
    <t xml:space="preserve">محمد احمد على احمد الطوخى </t>
  </si>
  <si>
    <t xml:space="preserve">محمد احمد كمال مختار ابراهيم </t>
  </si>
  <si>
    <t>محمد اهاب مرضى عبدالشافى بيومى خلوى</t>
  </si>
  <si>
    <t xml:space="preserve">محمد تامر احمد لبيب احمد </t>
  </si>
  <si>
    <t>محمد حسين رمضان حسين عبدالله</t>
  </si>
  <si>
    <t>محمد حسين محمد عبدالرحمن بحيرى</t>
  </si>
  <si>
    <t>محمد رضا موسى محمد موسى</t>
  </si>
  <si>
    <t>محمد سعيد شوقى امين الديرى</t>
  </si>
  <si>
    <t>محمد عبدالفتاح الطوخى عبدالفتاح الخياط</t>
  </si>
  <si>
    <t>محمد عبدالمحسن ابراهيم بيومى مصطفى</t>
  </si>
  <si>
    <t>محمد محمود فوزى محمد زايد</t>
  </si>
  <si>
    <t>محمد ممدوح محمد طه محمد</t>
  </si>
  <si>
    <t xml:space="preserve">محمد هانى سعيد غريب السيد </t>
  </si>
  <si>
    <t>محمود احمد عبدالحليم عبدالرازق</t>
  </si>
  <si>
    <t xml:space="preserve">محمود احمد عزت حسنين بيومى </t>
  </si>
  <si>
    <t>محمود جمال محمود محمدالصادق</t>
  </si>
  <si>
    <t>محمود سامح محمد صلاح الدين محمد</t>
  </si>
  <si>
    <t>محمود محمد فاروق ابراهيم على رواش</t>
  </si>
  <si>
    <t>مروان احمد عزت احمد يحى</t>
  </si>
  <si>
    <t>مصطفى اسلام احمد عبدالغنى مرسى</t>
  </si>
  <si>
    <t xml:space="preserve">مصطفى جابر عبدالحميد عبدالرازق ابراهيم </t>
  </si>
  <si>
    <t>مصطفى سلامة السيد عبدالخالق الطنانى</t>
  </si>
  <si>
    <t xml:space="preserve">مصطفى عبدالرحمن عبدالنبى عبدالرحمن الجزار </t>
  </si>
  <si>
    <t>مصطفى عزب مرسي عزب عبدالله</t>
  </si>
  <si>
    <t xml:space="preserve">مصطفى محمد عبدالفتاح على ابراهيم </t>
  </si>
  <si>
    <t>مصطفى محمود عزب محمود الكردى</t>
  </si>
  <si>
    <t>معاذ احمد عبدالباقى عبدالباسط ابوجره</t>
  </si>
  <si>
    <t>ياسين عادل عبدالنبي بيومى ابوالعزم</t>
  </si>
  <si>
    <t>يوسف امين محمود امين شعبان</t>
  </si>
  <si>
    <t>يوسف رضا على العرابى الشربينى محمد</t>
  </si>
  <si>
    <t>يوسف عبدالرحمن فاروق عفيفى ابراهيم</t>
  </si>
  <si>
    <t>يوسف عصام محمد السيد محمد الميهي</t>
  </si>
  <si>
    <t>يوسف محمد حسن محمد حسن</t>
  </si>
  <si>
    <t>يوسف محمد سيد محمد محمود</t>
  </si>
  <si>
    <t xml:space="preserve">يوسف محمد عبدالعظيم عبدالخالق السيد </t>
  </si>
  <si>
    <t>يوسف محمد نبيل نصرالجزار</t>
  </si>
  <si>
    <t>يوسف محمود السيد محمود السيد العسال</t>
  </si>
  <si>
    <t>يوسف وائل عيد عبداللاه عبداللطيف</t>
  </si>
  <si>
    <t>يوسف وليد جمال عبدالحميد غريب</t>
  </si>
  <si>
    <t>يوسف ياسر فرغلى صاوى خليل</t>
  </si>
  <si>
    <t xml:space="preserve">احمد محمد امين عبدالمعطى ابراهيم </t>
  </si>
  <si>
    <t>راشد احمد راشد محمد عبدالحميد حبيب</t>
  </si>
  <si>
    <t>ابانوب سامح بشارة شكرى نسيم</t>
  </si>
  <si>
    <t xml:space="preserve">احمد ابراهيم ابو السعود احمد السيد </t>
  </si>
  <si>
    <t>احمد السيد محمد سند مغاورى عبدالمطلب</t>
  </si>
  <si>
    <t>احمد رضا انور محمد البكرى صبيح</t>
  </si>
  <si>
    <t xml:space="preserve">عبدالرؤف رضا عبدالرؤف محمد صالح </t>
  </si>
  <si>
    <t>عبدالله سعيد عبدالله السمح ابراهيم عمار</t>
  </si>
  <si>
    <t>كريم محمدى عبدالمغنى محمدى عبده</t>
  </si>
  <si>
    <t>محمد طنطاوى ابوالفضل السيد عبدالرحمن</t>
  </si>
  <si>
    <t xml:space="preserve">محمد ممدوح غنيمى ابراهيم غنيمى </t>
  </si>
  <si>
    <t>معاذ سامى منصور الصياد ابراهيم</t>
  </si>
  <si>
    <t>ابراهيم محى الدين محمود ابراهيم قمر</t>
  </si>
  <si>
    <t>احمد عبدالحميد صالح عبدالحميد ابراهيم</t>
  </si>
  <si>
    <t>حسن السيد حسن فرحات عبدالمجيد</t>
  </si>
  <si>
    <t>زياد كمال محمد على عفيفى</t>
  </si>
  <si>
    <t>عبدالرحمن احمد محمد مرسى شريف</t>
  </si>
  <si>
    <t>عبدالرحمن محمد عبدالعليم حسن عفيفى</t>
  </si>
  <si>
    <t>كريم صلاح عبدالحميد على حسن</t>
  </si>
  <si>
    <t>محمد عاطف محمد محمود سيد احمد</t>
  </si>
  <si>
    <t>محمود عبدالمقصود حامد عبدالمقصود عثمان</t>
  </si>
  <si>
    <t xml:space="preserve">ابراهيم نبيل شحاته حسنين عزب </t>
  </si>
  <si>
    <t xml:space="preserve">احمد عادل رزق عبدالسميع حسن </t>
  </si>
  <si>
    <t xml:space="preserve">احمد هانى موسى عبدالتواب على </t>
  </si>
  <si>
    <t>ادهم بيومي محمد بداوى بيومى شراره</t>
  </si>
  <si>
    <t>ادهم نصر الدين رمضان شبل احمد جمعه</t>
  </si>
  <si>
    <t xml:space="preserve">باسم اسامه جرجس حنين مسيحه </t>
  </si>
  <si>
    <t>رضا الشحات عبدالفتاح حسانين حلاوة</t>
  </si>
  <si>
    <t xml:space="preserve">زياد انس محمود عبدالسلام السيد </t>
  </si>
  <si>
    <t>زياد ايمن شعبان عبدالحليم على الحداد</t>
  </si>
  <si>
    <t xml:space="preserve">زياد ايمن محمد عبدالفتاح الدسوقى </t>
  </si>
  <si>
    <t>زياد عاطف السيد صابر</t>
  </si>
  <si>
    <t>عبدالراضى سامى عبدالراضى عبدالغنى عبدالباقى</t>
  </si>
  <si>
    <t>عبدالرحمن علاء جوده النادى</t>
  </si>
  <si>
    <t xml:space="preserve">عمر شريف عبدالمحسن السيد حفناوى </t>
  </si>
  <si>
    <t xml:space="preserve">عمرو محمد جمعه بيومى محمد </t>
  </si>
  <si>
    <t>عمرو مسعد محمد السيد بركات احمد</t>
  </si>
  <si>
    <t xml:space="preserve">فؤاد رضا فؤاد عبده ابراهيم </t>
  </si>
  <si>
    <t xml:space="preserve">فادي مجدي جرجس حنين مسيحه </t>
  </si>
  <si>
    <t>فارس محمد عبدربه عفيفى محمد</t>
  </si>
  <si>
    <t>فوزي محمد فوزي محمد بيومي</t>
  </si>
  <si>
    <t xml:space="preserve">كريم عبدالرحمن عبدالله عيسوى عيسوى </t>
  </si>
  <si>
    <t>مازن رضا حميده حسنين محمد</t>
  </si>
  <si>
    <t xml:space="preserve">محمد اسامة محمد مكى محمد </t>
  </si>
  <si>
    <t>محمد اسلام عبدالله محمد السيد</t>
  </si>
  <si>
    <t xml:space="preserve">محمد السيد فتحي محمد محمد </t>
  </si>
  <si>
    <t>محمد حمادة سيد احمد مصلحى سيداحمد</t>
  </si>
  <si>
    <t>محمد عبدالسميع محمد صبحى توفيق عفيفى</t>
  </si>
  <si>
    <t xml:space="preserve">محمد عبدالمنعم عبدالرحيم محمد سوسه </t>
  </si>
  <si>
    <t>محمد عرفات محمد ابراهيم قاسم</t>
  </si>
  <si>
    <t>محمد علاء صلاح السعيد محمد شلبى</t>
  </si>
  <si>
    <t>محمد محمود شحاتة عبدالقادر صدير</t>
  </si>
  <si>
    <t>محمد محمود محمد احمد محمد عبدالباقى</t>
  </si>
  <si>
    <t>محمد مختار يسن محمد على</t>
  </si>
  <si>
    <t>محمد مصطفى محمد مغربى جمعه</t>
  </si>
  <si>
    <t>محمد ممدوح عبدالمقصود محمد حسانين الكومى</t>
  </si>
  <si>
    <t>محمود اسامة عبدالفتاح عبدالمنعم محمد</t>
  </si>
  <si>
    <t xml:space="preserve">مروان محمد حسني محمد احمد </t>
  </si>
  <si>
    <t xml:space="preserve">مصطفي حامد فتحي عبدالعزيز اسماعيل </t>
  </si>
  <si>
    <t>مصطفى فايز عبدالمنعم زكى امام</t>
  </si>
  <si>
    <t>يوسف احمد رمضان عفيفى سليمان</t>
  </si>
  <si>
    <t>يوسف اسلام عبدالفتاح راشد عبدالفتاح</t>
  </si>
  <si>
    <t>يوسف اشرف فريد عبدالشكور موسي</t>
  </si>
  <si>
    <t>يوسف السيد رجب السيد على</t>
  </si>
  <si>
    <t>يوسف ايمن حميد عبدالفتاح عبدالمجيد</t>
  </si>
  <si>
    <t>يوسف حسين عبدالموجود عبده حسن</t>
  </si>
  <si>
    <t>يوسف رضا صلاح عطيه محمد</t>
  </si>
  <si>
    <t xml:space="preserve">يوسف شحاتة عبدالعزيز شحاته عفيفى </t>
  </si>
  <si>
    <t>يوسف عبدالرحيم حسن عبدالرحيم علي</t>
  </si>
  <si>
    <t xml:space="preserve">ابراهيم رمضان ابراهيم عطيه ابراهيم </t>
  </si>
  <si>
    <t xml:space="preserve">احمد سعد مدبولى محمد عبداللطيف </t>
  </si>
  <si>
    <t xml:space="preserve">احمد مصطفى حلمى مصطفى حسن </t>
  </si>
  <si>
    <t xml:space="preserve">زياد عبدالجليل فتحى عبدالجليل سليمان </t>
  </si>
  <si>
    <t>عبدالرحمن حمادة احمد عبدالغنى مرسى</t>
  </si>
  <si>
    <t>عبدالرحمن خالد محمد ابوجميل جمعة</t>
  </si>
  <si>
    <t>عمر ايهاب مصطفى محمود حسن</t>
  </si>
  <si>
    <t>فهد مدحت محمد محمد شحاته</t>
  </si>
  <si>
    <t>كريم انس فؤاد عبده شحاته</t>
  </si>
  <si>
    <t>محمد احمد عبدالعزيز صقر بيومى</t>
  </si>
  <si>
    <t xml:space="preserve">محمد عبدالله مغاوري محمد عبداللطيف </t>
  </si>
  <si>
    <t xml:space="preserve">محمد عصام عبدالحليم سعيد دويدار </t>
  </si>
  <si>
    <t>محمود احمد مصطفى محمد مصطفى</t>
  </si>
  <si>
    <t xml:space="preserve">محمود عبداللطيف عبدالرحمن محمد عبدالوهاب </t>
  </si>
  <si>
    <t>محمود عماد مجاهد عبدالمنعم عبدالرازق</t>
  </si>
  <si>
    <t>مصطفى عطية عبدالفتاح زكى على محمد سنه</t>
  </si>
  <si>
    <t>مصطفى محمد مجاهد حسنين مجاهد</t>
  </si>
  <si>
    <t xml:space="preserve">مصطفى محمد يونس عبدالغنى عبدالرحمن </t>
  </si>
  <si>
    <t>يوسف احمد سامى محمد النادى</t>
  </si>
  <si>
    <t>يوسف محمد عبدالمجيد محمد السيد</t>
  </si>
  <si>
    <t xml:space="preserve">يوسف مصطفي شحاته عبدالحليم عبدالسلام </t>
  </si>
  <si>
    <t>ابانوب نبيل اسحق حبيب عبدالله</t>
  </si>
  <si>
    <t xml:space="preserve">ابراهيم ياسر محمد البكرى شلبى </t>
  </si>
  <si>
    <t xml:space="preserve">احمد ابراهيم احمد ابراهيم محمد </t>
  </si>
  <si>
    <t>احمد جمال عبدالموجود احمد سليمان</t>
  </si>
  <si>
    <t xml:space="preserve">احمد خالد عطية عبدالرحيم على </t>
  </si>
  <si>
    <t xml:space="preserve">احمد زكريا سعيد محمد الزنفلى </t>
  </si>
  <si>
    <t>احمد سامى عبدالحكيم احمد السيد</t>
  </si>
  <si>
    <t>احمد عبدالله مصطفى محمد مصطفى</t>
  </si>
  <si>
    <t>احمد عبدالمنعم محمد قناوى علي</t>
  </si>
  <si>
    <t xml:space="preserve">اسلام احمد السيد شعبان محمد </t>
  </si>
  <si>
    <t>اسلام احمد ربيع احمد ابراهيم</t>
  </si>
  <si>
    <t xml:space="preserve">اياد قدرى عبدالمؤمن محمد السعيد </t>
  </si>
  <si>
    <t>جلال احمد جلال امام مغاورى</t>
  </si>
  <si>
    <t xml:space="preserve">خالد مجدى عبده يس ابراهيم </t>
  </si>
  <si>
    <t xml:space="preserve">زياد حمادة حسن السنوسى امام </t>
  </si>
  <si>
    <t>زياد رزق سلامة احمد احمد</t>
  </si>
  <si>
    <t>زياد محمد ابوالسعود بكرى صبيح</t>
  </si>
  <si>
    <t>زياد هشام رأفت عبدالرؤف عبدالغنى</t>
  </si>
  <si>
    <t>سيف الدين رمضان عبدالفتاح شريف ابراهيم</t>
  </si>
  <si>
    <t>سيف محمد نجاح شديد السيد</t>
  </si>
  <si>
    <t xml:space="preserve">صلاح اسامة صلاح حسينى عبدالغفار </t>
  </si>
  <si>
    <t xml:space="preserve">صلاح السيد صلاح محمود حسن </t>
  </si>
  <si>
    <t>عبدالرحمن هشام عبدالموجود عبدالرحمن مصطفي</t>
  </si>
  <si>
    <t xml:space="preserve">عبدالله عماد عبدالمقصود محمد حسنين </t>
  </si>
  <si>
    <t>عبدالله محمد طه عبدالعال السيد</t>
  </si>
  <si>
    <t>عبدالله ياسر عبدالكريم عبدالمقصود مصطفى</t>
  </si>
  <si>
    <t>عبدالمنعم شريف عبدالمنعم شريف عبدالباسط</t>
  </si>
  <si>
    <t>عمر احمد فؤاد حسنين ابراهيم</t>
  </si>
  <si>
    <t xml:space="preserve">عمر السيد شحاته محمد شحاته </t>
  </si>
  <si>
    <t>عمر السيد محمد عبدالمجيد يوسف</t>
  </si>
  <si>
    <t xml:space="preserve">عمر فارس محمد عبدالفتاح دسوقى </t>
  </si>
  <si>
    <t>عمر محمد عبدالله عبده حسانين</t>
  </si>
  <si>
    <t xml:space="preserve">عمرو ابراهيم محمد عبدالله محمد </t>
  </si>
  <si>
    <t>كريم عصام عبدالكريم شعبان محمد</t>
  </si>
  <si>
    <t>مازن ساهر عبدالموجود عبده حسن</t>
  </si>
  <si>
    <t>محمد احمد زين العابدين عبدالله ابراهيم</t>
  </si>
  <si>
    <t>محمد احمد شحاتة حسينى عبدالغفار</t>
  </si>
  <si>
    <t xml:space="preserve">محمد احمد عفيفى احمد عفيفى </t>
  </si>
  <si>
    <t>محمد رجب شريف عبدالباقى محمود شريف</t>
  </si>
  <si>
    <t>محمد سمير عبدالمنعم امام عبده</t>
  </si>
  <si>
    <t>محمد عاطف عبدالمنعم محمد علي</t>
  </si>
  <si>
    <t>محمد عاطف نجاح عبدالفتاح عبدالحليم</t>
  </si>
  <si>
    <t>محمد عبدالنبى عبدالسلام مصطفى امام</t>
  </si>
  <si>
    <t>محمد ياسر حميد عبدالفتاح عبدالمجيد</t>
  </si>
  <si>
    <t xml:space="preserve">محمد يحيي رمضان عطيه السيد </t>
  </si>
  <si>
    <t>مروان محمد ابوالريش عفيفى بيومى سالم</t>
  </si>
  <si>
    <t xml:space="preserve">مروان محمد رمضان عبدالحليم على </t>
  </si>
  <si>
    <t xml:space="preserve">هانى مجدى عبدالمحسن عبده حسانين </t>
  </si>
  <si>
    <t xml:space="preserve">هشام سعيد عبدالرحمن عشماوى ابراهيم </t>
  </si>
  <si>
    <t>يسن محمد حميده عواد مصطفى</t>
  </si>
  <si>
    <t>يوسف ابراهيم حسنين عبدالحليم حسنين</t>
  </si>
  <si>
    <t>يوسف اشرف الصادق مغاورى امام</t>
  </si>
  <si>
    <t>يوسف السيد فوزى عبدالتواب</t>
  </si>
  <si>
    <t xml:space="preserve">يوسف ايمن احمد عبدالغنى مرسى </t>
  </si>
  <si>
    <t>يوسف رجب محمد يسن ابراهيم</t>
  </si>
  <si>
    <t>يوسف محمد عبدالمنعم محمد عطية</t>
  </si>
  <si>
    <t xml:space="preserve">يوسف محمود عبدالحميد محمد حسن </t>
  </si>
  <si>
    <t>يوسف محمود عبدالرحمن عبدالعليم محمد</t>
  </si>
  <si>
    <t xml:space="preserve">احمد عادل يسن  عبدالقادر عبده </t>
  </si>
  <si>
    <t>احمد محمد سيد محمد السيد</t>
  </si>
  <si>
    <t xml:space="preserve">احمد يحيى  حميدة السيد محمد </t>
  </si>
  <si>
    <t xml:space="preserve">زياد مسعد عبدالموجود عبدالجواد خاطر </t>
  </si>
  <si>
    <t>عمرو طارق عبدالفتاح محمد الغزاوي</t>
  </si>
  <si>
    <t xml:space="preserve">عمرو محمد صلاح عبدالرحمن احمد </t>
  </si>
  <si>
    <t>مالك ماجد محمد عبدالجواد محمد العربى</t>
  </si>
  <si>
    <t>محمد فريد محمد السيد البديوى</t>
  </si>
  <si>
    <t>محمود رمضان بدوى فضل هزاع</t>
  </si>
  <si>
    <t>احمد اسماعيل السيد سالم وردة</t>
  </si>
  <si>
    <t>احمد اشرف احمد قاسم رشيد</t>
  </si>
  <si>
    <t>احمد اشرف عبدالعال ابراهيم مانع</t>
  </si>
  <si>
    <t xml:space="preserve">احمد السيد احمد حمزه احمد بدير </t>
  </si>
  <si>
    <t>احمد السيد احمد خضرى النهر</t>
  </si>
  <si>
    <t>احمد السيد عبدربه يوسف على</t>
  </si>
  <si>
    <t>احمد راضى ابراهيم عبدالهادى يوسف</t>
  </si>
  <si>
    <t>احمد سعيد عبدالحميد عبدالرحمن  منصور الاسود</t>
  </si>
  <si>
    <t>احمد سليمان عطيه الحسينى  سليمان محمد محيسن</t>
  </si>
  <si>
    <t>احمد صبرى السيد الشحات وفا</t>
  </si>
  <si>
    <t xml:space="preserve">احمد منصور رفعت منصور حسين محمد </t>
  </si>
  <si>
    <t xml:space="preserve">اسلام محمد السيد محمد سويلم </t>
  </si>
  <si>
    <t xml:space="preserve">حمدي احمد رشاد حسن سليمان رشيد </t>
  </si>
  <si>
    <t>رفعت علي رفعت على رزقانه</t>
  </si>
  <si>
    <t>زياد اسامه مراد توفيق محمد صادومه</t>
  </si>
  <si>
    <t>زياد تامر بيومى محمدى فرو</t>
  </si>
  <si>
    <t xml:space="preserve">سلامه علي سلامه سالم سلامه </t>
  </si>
  <si>
    <t>سيف احمد مصطفى احمد البديوى</t>
  </si>
  <si>
    <t>سيف الدين محمود عبدالحميد عفيفى وهبه</t>
  </si>
  <si>
    <t xml:space="preserve">عبدالرحمن اسلام ابراهيم بيومى محمود </t>
  </si>
  <si>
    <t>عبدالرحمن خالد عبدالحميد حسن ورده</t>
  </si>
  <si>
    <t>عبدالرحمن مجدى محمد عبدالمؤمن مرسى</t>
  </si>
  <si>
    <t xml:space="preserve">عبدالله هاشم محمد احمد سالم </t>
  </si>
  <si>
    <t>عبدالوهاب اسامه عبدالفتاح زغيب</t>
  </si>
  <si>
    <t>على خالد على فتحى الشعراوى</t>
  </si>
  <si>
    <t xml:space="preserve">عمار احمد رمضان عفيفى متولى وهبه </t>
  </si>
  <si>
    <t>عمر سمير سلامه سالم عفيفى ورده</t>
  </si>
  <si>
    <t xml:space="preserve">عمر عدنان السيد سويلم نصر </t>
  </si>
  <si>
    <t xml:space="preserve">عمر محمد سلامه عيد سالم سويلم </t>
  </si>
  <si>
    <t>كريم اسامة محمد عبدالكريم عبدالله</t>
  </si>
  <si>
    <t>محمد احمد حسن منصور محمد نصر</t>
  </si>
  <si>
    <t>محمد حسن حسين سليم محمد</t>
  </si>
  <si>
    <t xml:space="preserve">محمد خالد صبحى عامر ابوالنصر </t>
  </si>
  <si>
    <t xml:space="preserve">محمد رضا سالم على محمد </t>
  </si>
  <si>
    <t>محمد سعيد محمد رشيد</t>
  </si>
  <si>
    <t>محمد على محمد بدوى سماح</t>
  </si>
  <si>
    <t>محمد محسن محمد مرسى  خواندة</t>
  </si>
  <si>
    <t>محمد محمود محمد محمد الشحات سالمان</t>
  </si>
  <si>
    <t xml:space="preserve">محمد وليد عبدالمحسن سليمان الحلى </t>
  </si>
  <si>
    <t>محمود السيد عبدالمحسن احمد ابراهيم النحاس</t>
  </si>
  <si>
    <t>محمود السيد محمود السيد الغباشي</t>
  </si>
  <si>
    <t>محمود شريف صابر نصر عبدالغنى البرماوى</t>
  </si>
  <si>
    <t>مصطفى خالد محمد رجب محمد العربى خوانده</t>
  </si>
  <si>
    <t>نور الدين السيد احمد محمد زغيب على</t>
  </si>
  <si>
    <t>يوسف اشرف حامد عرفه</t>
  </si>
  <si>
    <t>مصطفى عبدالحميد صبرى عبدالحميد احمد حلوه</t>
  </si>
  <si>
    <t xml:space="preserve">يوسف محمد منير محمد على دويدار </t>
  </si>
  <si>
    <t>ابراهيم طاهر محمد يحى عبدالفتاح قاسم</t>
  </si>
  <si>
    <t>احمد اشرف محمد محمود عبدالله</t>
  </si>
  <si>
    <t xml:space="preserve">احمد رمضان عبده صابر محمد </t>
  </si>
  <si>
    <t xml:space="preserve">احمد فايق احمد محمود احمد ابراهيم </t>
  </si>
  <si>
    <t xml:space="preserve">احمد وجيه محمد على محمد مانع </t>
  </si>
  <si>
    <t>السيد رأفت سالمان السيد سالمان</t>
  </si>
  <si>
    <t>السيد محمود السيد محمد الشعراوى</t>
  </si>
  <si>
    <t>بلال عبدالنبي محمد محمد سلامه الاسود</t>
  </si>
  <si>
    <t>حسن شعبان السيد ابراهيم بدر</t>
  </si>
  <si>
    <t xml:space="preserve">حسن محمد حسن محمود ابراهيم </t>
  </si>
  <si>
    <t>حلمى صابر حلمى صابر محمد العطرب</t>
  </si>
  <si>
    <t>عبدالرحمن السيد سعد محمد السيد</t>
  </si>
  <si>
    <t>عبدالرحمن رجب محمد محمد سعفان</t>
  </si>
  <si>
    <t>عبدالرحمن صلاح ابراهيم عبداللطيف محمد</t>
  </si>
  <si>
    <t>عبدالرحمن ضياء محمد محمد النحاس</t>
  </si>
  <si>
    <t>عبدالرحمن محمد احمد عبدالحميد احمد سالمان</t>
  </si>
  <si>
    <t>عبدالرحمن محمد محمد يونس</t>
  </si>
  <si>
    <t>عبدالله اسلام اسامه خليل بلال</t>
  </si>
  <si>
    <t>عبدالله حماده السيد عبدالعاطى محمود دسوقى</t>
  </si>
  <si>
    <t>عبدالله عياد عويس محمد السيد</t>
  </si>
  <si>
    <t>على بدوى على عبدالله على بدير</t>
  </si>
  <si>
    <t>على ضياء على على زغلول</t>
  </si>
  <si>
    <t xml:space="preserve">عمر سعيد زيدان عوده سليمان </t>
  </si>
  <si>
    <t>عمر مراد سعد محمد مصطفى</t>
  </si>
  <si>
    <t>عمرو ماهر عبداللطيف الشعراوى</t>
  </si>
  <si>
    <t>كريم رامى السيد جمال ابراهيم نوار</t>
  </si>
  <si>
    <t>مازن خالد عبدالفتاح عبدالجليل سعد</t>
  </si>
  <si>
    <t>مازن رضا سمير على ابراهيم رمضان</t>
  </si>
  <si>
    <t>مازن ماهر مهدى كامل عبدالهادى فرحات</t>
  </si>
  <si>
    <t>محمد احمد ابراهيم العنانى</t>
  </si>
  <si>
    <t xml:space="preserve">محمد احمد محمد العربى عكاشه حسن </t>
  </si>
  <si>
    <t>محمد اشرف راشد بخيت حسين</t>
  </si>
  <si>
    <t>محمد السيد بدر السيد الغنام</t>
  </si>
  <si>
    <t>محمد السيد رمضان محمد بدوى</t>
  </si>
  <si>
    <t>محمد حسن محمد الكربيجى</t>
  </si>
  <si>
    <t>محمد سامح عبدالوهاب درويش</t>
  </si>
  <si>
    <t>محمد شريف امام السيد شريف</t>
  </si>
  <si>
    <t>محمد شعبان محمد محمد منتصر</t>
  </si>
  <si>
    <t xml:space="preserve">محمد صلاح محمد شعبان عبدالمحسن </t>
  </si>
  <si>
    <t>محمد طارق عبدالجواد محمود يحى</t>
  </si>
  <si>
    <t>محمد عبدالنبى رفعت عبدالمحسن ابوالعنين</t>
  </si>
  <si>
    <t>محمد عماد السيد عبدربه مرعى</t>
  </si>
  <si>
    <t>محمد محمود محمد محمود  محمد ابوعيطه</t>
  </si>
  <si>
    <t xml:space="preserve">محمد محيي سعداوى سعد </t>
  </si>
  <si>
    <t>محمد هشام ابراهيم عبدالرحيم</t>
  </si>
  <si>
    <t>محمد ياسر عبدالعظيم عبدالله حيدر</t>
  </si>
  <si>
    <t>محمود جمال غريب محمد عبدالهادى</t>
  </si>
  <si>
    <t>محمود سامى محمود محمد احمد جندى</t>
  </si>
  <si>
    <t>محمود ماهر عبدالعاطى محمد السيسى</t>
  </si>
  <si>
    <t>محمود مسعد عبدالله على بدير</t>
  </si>
  <si>
    <t>مروان ماهر عبدالعزيز العليمى</t>
  </si>
  <si>
    <t>يوسف احمد عبدالحكم محمد رمضان البردينى</t>
  </si>
  <si>
    <t>يوسف رجب ابراهيم ابراهيم صابر</t>
  </si>
  <si>
    <t>يوسف رجب صابر محمود غنيه</t>
  </si>
  <si>
    <t xml:space="preserve">يوسف شعبان محمد عبدالمطلب على </t>
  </si>
  <si>
    <t xml:space="preserve">يوسف عبدالنبى يوسف احمد يوسف </t>
  </si>
  <si>
    <t>يوسف محمد رضا عبدالسلام محمد حبيب</t>
  </si>
  <si>
    <t xml:space="preserve">احمد محمد عطا حسين حسنين </t>
  </si>
  <si>
    <t xml:space="preserve">ادهم صبرى مسعد شحات حسن </t>
  </si>
  <si>
    <t xml:space="preserve">عبدالاعلى تامر سمير محمد فاضل </t>
  </si>
  <si>
    <t>محمد احمد صبرى عبدالحميد احمد حلوه</t>
  </si>
  <si>
    <t>محمد على عبدالعزيز امام شمس</t>
  </si>
  <si>
    <t>محمد مرتضى عبدالحى مرسى شمس</t>
  </si>
  <si>
    <t xml:space="preserve">يوسف جميل عبدالسلام عبدالغفار سلامه </t>
  </si>
  <si>
    <t>ابراهيم رمضان الشحات عبدالحليم محمد</t>
  </si>
  <si>
    <t>ابراهيم محمد حسني نعمت الله حسن</t>
  </si>
  <si>
    <t xml:space="preserve">احمد اشرف سعد امام يوسف عفيفى </t>
  </si>
  <si>
    <t>احمد اشرف محمد محمد الطنانى</t>
  </si>
  <si>
    <t>احمد السيد احمد محمد رمضان</t>
  </si>
  <si>
    <t xml:space="preserve">احمد ايمن رضا محمد طه النجار </t>
  </si>
  <si>
    <t xml:space="preserve">احمد ايهاب علي محمد عبده </t>
  </si>
  <si>
    <t>احمد راضى عبدالله حسن الطنانى</t>
  </si>
  <si>
    <t xml:space="preserve">احمد سعد الشحات عبدالحليم محمد </t>
  </si>
  <si>
    <t>احمد شوقى عبدالوهاب محمد الاسود</t>
  </si>
  <si>
    <t>احمد طارق محمد السيسى</t>
  </si>
  <si>
    <t>احمد عصام محمد عبدالغنى حسن مصطفى</t>
  </si>
  <si>
    <t>احمد على سلامه حسن على</t>
  </si>
  <si>
    <t>احمد محمد حامد عبدالغنى عيسوى</t>
  </si>
  <si>
    <t xml:space="preserve">احمد محمد رمضان محمد ابراهيم </t>
  </si>
  <si>
    <t xml:space="preserve">احمد وائل رضا محمد طه النجار </t>
  </si>
  <si>
    <t xml:space="preserve">احمد وليد عبدالسلام محمود ركيح </t>
  </si>
  <si>
    <t xml:space="preserve">ادم احمد محمد عليوه السيد سماح </t>
  </si>
  <si>
    <t xml:space="preserve">ادهم منصور محمد عبدالرحمن سلامه </t>
  </si>
  <si>
    <t xml:space="preserve">السعيد نصر السعيد احمد السيد عجل </t>
  </si>
  <si>
    <t>المصطفى سالم محمد عبدالسلام محمد على سالم</t>
  </si>
  <si>
    <t>انس محمد عبدالقادر درويش</t>
  </si>
  <si>
    <t xml:space="preserve">اياد احمد سعد محمد غز </t>
  </si>
  <si>
    <t>ايمن محمد على عليوه على زغلول</t>
  </si>
  <si>
    <t>حازم عبدالفتاح عبدالله محمد عبدالله</t>
  </si>
  <si>
    <t>حامد سامى عبدالحميد محمود الاسود</t>
  </si>
  <si>
    <t>حسام حسن احمد حسن محمد</t>
  </si>
  <si>
    <t xml:space="preserve">حسن محمد حسن مهدى على </t>
  </si>
  <si>
    <t>حسين راضى خضرى خضرى محمد عطاالله</t>
  </si>
  <si>
    <t>حسين راضى عيد عبدالرحمن على شريف</t>
  </si>
  <si>
    <t>رجب محمود رجب محمود عبداللطيف</t>
  </si>
  <si>
    <t xml:space="preserve">رجب مهدي رجب احمد عطاالله </t>
  </si>
  <si>
    <t xml:space="preserve">زياد ايمن عبدالسلام الشحات يوسف </t>
  </si>
  <si>
    <t>زياد ايمن عبدالمنعم عبدالجليل سعد جمعه</t>
  </si>
  <si>
    <t xml:space="preserve">سليمان محمد مسعود عبدالرحيم محمود </t>
  </si>
  <si>
    <t xml:space="preserve">سمير احمد  سمير مهدي عامر سالم </t>
  </si>
  <si>
    <t>شاهر رضا ابراهيم العليمى</t>
  </si>
  <si>
    <t>صبحى حماده صبحى عبدالحميد عبدالحميد</t>
  </si>
  <si>
    <t>طارق شريف احمد محمد على مصطفى</t>
  </si>
  <si>
    <t>عاطف السيد الشحات محمود احمد رمضان</t>
  </si>
  <si>
    <t xml:space="preserve">عبدالرحمن محمد محمد محمود سعيد </t>
  </si>
  <si>
    <t>عبدالله احمد عبدالله عبدالفتاح الدخاخنى</t>
  </si>
  <si>
    <t xml:space="preserve">عبدالله هشام سعد محمد غز </t>
  </si>
  <si>
    <t>عبدالوهاب على عبدالوهاب محمود السيسى</t>
  </si>
  <si>
    <t>عبدالوهاب محمد عبدالوهاب عبدالوكيل  محمد الحكيم</t>
  </si>
  <si>
    <t>على ايمن على ابوالعلا على</t>
  </si>
  <si>
    <t>عمر اسامه حسن محمد عبدالرازق ابراهيم</t>
  </si>
  <si>
    <t>عمر حماد عبدالوكيل محمود حسن يوسف</t>
  </si>
  <si>
    <t xml:space="preserve">عمر علاء الدين فوزى عبدالجواد سابق </t>
  </si>
  <si>
    <t xml:space="preserve">عمر محمد حسنى عبدالجواد </t>
  </si>
  <si>
    <t>عمر محمد محمود حسن العليمى</t>
  </si>
  <si>
    <t>مؤمن خالد خضرى محمد خضرى</t>
  </si>
  <si>
    <t>مؤمن محمد اسماعيل محمد الخواجه</t>
  </si>
  <si>
    <t xml:space="preserve">مازن عبده رمضان عبدالقادر على </t>
  </si>
  <si>
    <t xml:space="preserve">محمد اشرف عبدالوكيل محمد احمد </t>
  </si>
  <si>
    <t>محمد اشرف  محمد لطفى  احمد ورده</t>
  </si>
  <si>
    <t xml:space="preserve">محمد السيد احمد عواد حسن البرى </t>
  </si>
  <si>
    <t>محمد السيد صابر غنيه</t>
  </si>
  <si>
    <t xml:space="preserve">محمد ايمن محمد عبدالرحمن الحلى </t>
  </si>
  <si>
    <t>محمد حسام محمد السيد بريك</t>
  </si>
  <si>
    <t>محمد رضا سلامه محمد احمد زيد</t>
  </si>
  <si>
    <t>محمد صابر ابراهيم صابر</t>
  </si>
  <si>
    <t>محمد عاطف عبدالعاطى عبدالغنى سلامه</t>
  </si>
  <si>
    <t>محمد عرفات محمد عبدالعزيز عطاالله</t>
  </si>
  <si>
    <t>محمد عماد عبدالحميد احمد بيومى جميل</t>
  </si>
  <si>
    <t>محمد عمرو حسن صبرى محمد عبدالوهاب</t>
  </si>
  <si>
    <t xml:space="preserve">محمد فرحات احمد عبدالعال احمد </t>
  </si>
  <si>
    <t>محمد فكرى حسن نعمة الله حسن</t>
  </si>
  <si>
    <t>محمود محمد عبدالمحسن محمد ابراهيم الخولى</t>
  </si>
  <si>
    <t>مصطفى ايمن عبدالعزيز النهر</t>
  </si>
  <si>
    <t xml:space="preserve">مصطفى شريف صابر نصر عبدالغنى البرماوى </t>
  </si>
  <si>
    <t>مصطفي محمد عبدالمحسن دسوقى مرسي</t>
  </si>
  <si>
    <t>مصطفى نصر عبدالسلام نصر البسيونى</t>
  </si>
  <si>
    <t>مصطفى هشام عبدالعزيز احمد سند</t>
  </si>
  <si>
    <t>يحيى رمضان سعد غنيم محمد</t>
  </si>
  <si>
    <t>يوسف اشرف عطا ادريس</t>
  </si>
  <si>
    <t>يوسف السيد عبدالنبى مهدى يحي</t>
  </si>
  <si>
    <t>يوسف رمضان عبدالجواد عبدالرازق عبدالهادى</t>
  </si>
  <si>
    <t>يوسف محمد سليمان احمد  عطاالله</t>
  </si>
  <si>
    <t>احمد ايمن محمد السيد محمد مانع</t>
  </si>
  <si>
    <t>صلاح الدين مصطفى محمد عبدالعال حسنين</t>
  </si>
  <si>
    <t xml:space="preserve">عمر محمد محمد عبدالمقصود صبيح </t>
  </si>
  <si>
    <t>امنيه اسامه سيداحمد على</t>
  </si>
  <si>
    <t xml:space="preserve">ايه ايمن محمد احمد عبدالرحمن </t>
  </si>
  <si>
    <t xml:space="preserve">حبيبه محمود مصطفى محمود الزهار </t>
  </si>
  <si>
    <t>حبيبه مسعد فرج نصار صالح</t>
  </si>
  <si>
    <t xml:space="preserve">خلود سليمان عبدالسلام عبدالله عبدالله </t>
  </si>
  <si>
    <t>رؤى محمد محمد محمد السيد</t>
  </si>
  <si>
    <t>شهد اشرف عبدالحميد محمود محمد قايد</t>
  </si>
  <si>
    <t>مريم محمد مصطفى جبر مصطفى</t>
  </si>
  <si>
    <t xml:space="preserve">مريم منصور جلال محمد سطوحى </t>
  </si>
  <si>
    <t>مريم هشام السيد على السيد الشرقاوى</t>
  </si>
  <si>
    <t>ملك صلاح الدين محمد النبوى عبدالكريم</t>
  </si>
  <si>
    <t xml:space="preserve">ندى ايمن محمد نجيب محمد عواد </t>
  </si>
  <si>
    <t xml:space="preserve">هبه الله احمد حسنين محمود سالم </t>
  </si>
  <si>
    <t>هدى اسرار عبدالمجيد عبدالمنعم دياب</t>
  </si>
  <si>
    <t>ياسمين اسامه عبدالله سيد احمد شحاته</t>
  </si>
  <si>
    <t>الاء حسام الدين عبدالشهيد على محمود دوام</t>
  </si>
  <si>
    <t>الاء عبدالنبى داود محمد موسى</t>
  </si>
  <si>
    <t xml:space="preserve">الشيماء اشرف السيد حمدى محمد ابوعيشه </t>
  </si>
  <si>
    <t>امانى طه محمد محمد ابوعيد</t>
  </si>
  <si>
    <t>اميره جوده عبدالكريم عبدالسميع محمد رفاعى</t>
  </si>
  <si>
    <t>انجى ابراهيم السيد خضير عامر</t>
  </si>
  <si>
    <t>ايمان خالد عبدالنبى حسن ابراهيم</t>
  </si>
  <si>
    <t xml:space="preserve">ايه سعيد عطيه محمد عواد </t>
  </si>
  <si>
    <t>بسنت اشرف ابو الفتوح عبدالدايم امام</t>
  </si>
  <si>
    <t xml:space="preserve">بسنت اشرف السيد ابو سريع ابوزيد </t>
  </si>
  <si>
    <t xml:space="preserve">بسنت محمد احمد السيد يوسف </t>
  </si>
  <si>
    <t xml:space="preserve">تقى السيد حامد عبدالعال عفيفى </t>
  </si>
  <si>
    <t xml:space="preserve">تقى عماد حمدى عباس وهبه </t>
  </si>
  <si>
    <t xml:space="preserve">تقى محمد السيد سلامه محمد </t>
  </si>
  <si>
    <t>جنا محمود عبدالفتاح محمود</t>
  </si>
  <si>
    <t>جنى عطيه حسين عبدالله عطيه</t>
  </si>
  <si>
    <t>جومانا حازم محمد محمود ابراهيم</t>
  </si>
  <si>
    <t>حبيبه حسن مطاوع السيد مصطفى حبيب</t>
  </si>
  <si>
    <t>حبيبه حماده مجاهد عبدالمجيد على</t>
  </si>
  <si>
    <t>حبيبه عبدالنبى محمد محمود عيد</t>
  </si>
  <si>
    <t xml:space="preserve">حبيبه محمد احمد عبدالوهاب عطيه </t>
  </si>
  <si>
    <t>حبيبه محمد سمير رمضان جبر</t>
  </si>
  <si>
    <t>حبيبه محمد لطفى محمد محمد سلامه</t>
  </si>
  <si>
    <t>حبيبه محمود عيد محمود جوهر</t>
  </si>
  <si>
    <t xml:space="preserve">حفصه احمد سليمان سعد مصطفى </t>
  </si>
  <si>
    <t>حنين حسن عبدالعليم حسن عفيفى</t>
  </si>
  <si>
    <t xml:space="preserve">حنين شريف سمير محمد سعيد ابوعيشه </t>
  </si>
  <si>
    <t>دعاء على صلاح على الطنانى</t>
  </si>
  <si>
    <t xml:space="preserve">رؤى عمرو حسن محمد حسان </t>
  </si>
  <si>
    <t>رحمه السيد محمود محمود ابراهيم</t>
  </si>
  <si>
    <t xml:space="preserve">رحمه محمود السيد مغربى يوسف </t>
  </si>
  <si>
    <t>رحمه مصطفى عبدالحميد على</t>
  </si>
  <si>
    <t>رضوى امير محمد الدكرورى ابراهيم فتوح</t>
  </si>
  <si>
    <t>رضوى عطيه عفيفى عيد الطنانى</t>
  </si>
  <si>
    <t>رقيه محمد سعيد محمود عيد</t>
  </si>
  <si>
    <t>رقيه محمد صبحى احمد محمد</t>
  </si>
  <si>
    <t xml:space="preserve">رقيه يسن محمد انور عبدالقادر </t>
  </si>
  <si>
    <t xml:space="preserve">رنا حمدي خليفة بيومى عبدالله </t>
  </si>
  <si>
    <t xml:space="preserve">رنا محمد رجب حسنين حسن </t>
  </si>
  <si>
    <t>روان وائل محمد صبرى ابراهيم محمد</t>
  </si>
  <si>
    <t xml:space="preserve">رودينا عطيه كامل عواد يوسف </t>
  </si>
  <si>
    <t>ساره محمد السيد محمد احمد عطية</t>
  </si>
  <si>
    <t xml:space="preserve">سماء سمير صبحى اسماعيل محمد </t>
  </si>
  <si>
    <t>سندس عماد السيد عبدالمعطى عبدالهادى</t>
  </si>
  <si>
    <t>سهيله  سامح عبدالمنعم امين نبهان</t>
  </si>
  <si>
    <t xml:space="preserve">شهد اشرف محمود السيد اسماعيل </t>
  </si>
  <si>
    <t>شهد حسين احمد حسين سليمان</t>
  </si>
  <si>
    <t>شهد شوقى عبدالحميد احمد خليل</t>
  </si>
  <si>
    <t>شهد محمود محمد محمود عيد</t>
  </si>
  <si>
    <t xml:space="preserve">فاطمه الزهراء السيد جلال محمد الطيب </t>
  </si>
  <si>
    <t>فاطمه الزهراء محمد السيد محمود السيد قدوس</t>
  </si>
  <si>
    <t>فاطمه الزهراء محمود سمير رمضان جبر</t>
  </si>
  <si>
    <t>فاطمه حسام محمدى محمود ابراهيم عبدالحافظ</t>
  </si>
  <si>
    <t xml:space="preserve">فاطمه صابر خضرى السيد على </t>
  </si>
  <si>
    <t xml:space="preserve">فرح ناجى محمد خليل محمد سيد احمد </t>
  </si>
  <si>
    <t xml:space="preserve">ليلى محمد ابراهيم عبدالعظيم حسانين </t>
  </si>
  <si>
    <t>مرام عبدالمطلب عطيه الجالى عبدالسميع</t>
  </si>
  <si>
    <t xml:space="preserve">مريم رزق احمد عبدالدايم احمد </t>
  </si>
  <si>
    <t>مريم رشاد فرغلى صاوى خليل</t>
  </si>
  <si>
    <t xml:space="preserve">مريم سامي محمد حسن حافظ </t>
  </si>
  <si>
    <t xml:space="preserve">مريم طارق مصطفي محمود مصطفى </t>
  </si>
  <si>
    <t>مريم ناصر محمد محمد مصطفى النمر</t>
  </si>
  <si>
    <t>مريم هيثم ابراهيم الدسوقى عيد احمد</t>
  </si>
  <si>
    <t xml:space="preserve">مريم ياسر احمد عدوى دوام </t>
  </si>
  <si>
    <t xml:space="preserve">ملك لطفى عبدالسلام محمد زايد </t>
  </si>
  <si>
    <t xml:space="preserve">منار صفوت محمد على عبدالرازق </t>
  </si>
  <si>
    <t>منه جمال عبدالرؤف  ابراهيم قرقر</t>
  </si>
  <si>
    <t>منه سيد دسوقي ابراهيم قنديل</t>
  </si>
  <si>
    <t xml:space="preserve">منه محمد منصور حافظ منصور </t>
  </si>
  <si>
    <t xml:space="preserve">منه محمود السيد عزت حواش </t>
  </si>
  <si>
    <t xml:space="preserve">ناهد فارس سعيد السيد الاطرونى </t>
  </si>
  <si>
    <t>نور اشرف فتوح سليمان على</t>
  </si>
  <si>
    <t>نور خالد محمد عواد ابراهيم البنا</t>
  </si>
  <si>
    <t>نورا شريف حسنى احمد ابراهيم</t>
  </si>
  <si>
    <t xml:space="preserve">هاجر اشرف يمانى فراج محمد </t>
  </si>
  <si>
    <t xml:space="preserve">هاجر سعيد عبدالمنعم اسماعيل قتله </t>
  </si>
  <si>
    <t>هدى طارق محمود عبدالفتاح يونس</t>
  </si>
  <si>
    <t>هند ايمن حسونة موسى حسونة</t>
  </si>
  <si>
    <t xml:space="preserve">ياسمين محسن حسن توفيق الطوخى </t>
  </si>
  <si>
    <t>اسراء اسلام سعد محمود على</t>
  </si>
  <si>
    <t>اسراء صابر ابو المعاطي محمد السيد الاطرونى</t>
  </si>
  <si>
    <t>الاء احمد سليمان احمد ابراهيم البطاوى</t>
  </si>
  <si>
    <t>بسمله محمود محمد محمود محمد</t>
  </si>
  <si>
    <t>بسمله محمود مصطفى محمود الظهار</t>
  </si>
  <si>
    <t>بسنت سمير عبدالمؤمن يوسف خضير</t>
  </si>
  <si>
    <t>بسنت هادي عبدالمنعم محمود عبدالجليل</t>
  </si>
  <si>
    <t xml:space="preserve">جنى احمد على محمد المهدى </t>
  </si>
  <si>
    <t xml:space="preserve">جنى احمد يسن محمد على حمزه </t>
  </si>
  <si>
    <t>جنى وليد فؤاد عبدالخالق مصطفي</t>
  </si>
  <si>
    <t>حبيبه احمد محمد رضا عبدالمجيد نصير</t>
  </si>
  <si>
    <t>حبيبه اسامة ابراهيم صالح سليمان</t>
  </si>
  <si>
    <t>حبيبه ايهاب حسين السيد محمود</t>
  </si>
  <si>
    <t>حبيبه  علاء عادل عبدالمنعم مصطفى</t>
  </si>
  <si>
    <t>حبيبه محمد سليمان عبدالباقى مصطفى</t>
  </si>
  <si>
    <t>حبيبه محمد محمود محمد امام بحيرى</t>
  </si>
  <si>
    <t>خديجه وليد نبيل نصرالجزار</t>
  </si>
  <si>
    <t xml:space="preserve">خلود خالد حسين عبدالرازق احمد </t>
  </si>
  <si>
    <t>دنيا محمد حسين الطوخى محمد</t>
  </si>
  <si>
    <t>ريم عبدالله الطيب مصطفى محمد</t>
  </si>
  <si>
    <t>رحمه محمد دياب عبدالحميد دياب</t>
  </si>
  <si>
    <t>رحمه وليد قاسم احمد ابراهيم البدوى</t>
  </si>
  <si>
    <t>رضا عبدالحليم رضا عبدالحليم حسن</t>
  </si>
  <si>
    <t>رنا عصمت عبدالنبى عليوه محمد</t>
  </si>
  <si>
    <t>رحمه  احمد حسن عبدالحميد محمود</t>
  </si>
  <si>
    <t>ريمان عبدالله الطيب مصطفى محمد</t>
  </si>
  <si>
    <t>زينب على فتحى على غريب</t>
  </si>
  <si>
    <t>زينب مفرح محمد محمد الشعراوي</t>
  </si>
  <si>
    <t>ساره رضا محمود السيد اسماعيل</t>
  </si>
  <si>
    <t>سلمى احمد حسنى احمد محمد بندق</t>
  </si>
  <si>
    <t>سلمى طاهر سليمان محمد هريدى</t>
  </si>
  <si>
    <t>سلمى عبدالرحمن عبدالله عبدالواحد السيد</t>
  </si>
  <si>
    <t>سلمى محمد سعيد محمد ابوضيف</t>
  </si>
  <si>
    <t>سلمى محمد شحاته نصر عبدالكريم</t>
  </si>
  <si>
    <t>سلمى مسعد محمد عفيفى فرج</t>
  </si>
  <si>
    <t>سلمى ياسر عرفات كامل محمد</t>
  </si>
  <si>
    <t>سميحه  نعمان احمد عبدالرافع حمادة</t>
  </si>
  <si>
    <t>سهيله اسامة عبدالفتاح الليثى عبدالفتاح</t>
  </si>
  <si>
    <t>سيده السيد عطا احمد حسن</t>
  </si>
  <si>
    <t>شهد محمود عبدالهادى عطيه بيومى</t>
  </si>
  <si>
    <t>فاطمه سعيد مصطفى السيد حسنين</t>
  </si>
  <si>
    <t>فاطمه عاطف دسوقى فؤاد محمد</t>
  </si>
  <si>
    <t>فاطمه محمد فتحى مصطفى بيومى</t>
  </si>
  <si>
    <t>فرح صبحى حسن احمد عثمان</t>
  </si>
  <si>
    <t>فريده اشرف مصطفى سالم الاكشر</t>
  </si>
  <si>
    <t>كريمه  عصام محمد مرزوق منصور</t>
  </si>
  <si>
    <t>مروه رضا محمد البيومى محمد</t>
  </si>
  <si>
    <t>مريم احمد رمضان احمد عفيفي</t>
  </si>
  <si>
    <t>مريم حلمى محمد عيد سيد احمد</t>
  </si>
  <si>
    <t>مريم شفيق عبدالحميد شفيق شنانه</t>
  </si>
  <si>
    <t>مريم طارق عبدالحميد عبدالفتاح مرسى</t>
  </si>
  <si>
    <t>مريم عبدالفتاح حبيب عبدالفتاح حبيب</t>
  </si>
  <si>
    <t>مريم عبدربه رمضان محمد عبدالهادى</t>
  </si>
  <si>
    <t>مريم عماد سعيد حسن امام</t>
  </si>
  <si>
    <t>مريم محمد فتوح عواد ابراهيم</t>
  </si>
  <si>
    <t>ملك احمد السيد عزت حواش</t>
  </si>
  <si>
    <t>ملك حسن شوقت حسن محمد</t>
  </si>
  <si>
    <t>ملك حسين سيد عواد على البنا</t>
  </si>
  <si>
    <t>ملك صابر احمد محمد احمد</t>
  </si>
  <si>
    <t>منه الله عبدالسميع جمال هلال يوسف</t>
  </si>
  <si>
    <t>منه الله محمد احمد عبدالحميد محمد</t>
  </si>
  <si>
    <t>منه الله محمود السيد الليثى عبدالفتاح</t>
  </si>
  <si>
    <t>منه الله مختار عبدالغفار مختار محمد</t>
  </si>
  <si>
    <t>منه الله موفق بهجت محمد موسي</t>
  </si>
  <si>
    <t>منى احمد لطفى محمد محمد</t>
  </si>
  <si>
    <t>مى هانى معوض عباس معوض</t>
  </si>
  <si>
    <t>ندى اشرف محمد عبدالوهاب عبدالعال</t>
  </si>
  <si>
    <t>ندى شريف ابراهيم احمد احمد البكلول</t>
  </si>
  <si>
    <t>ندى محمد شعبان محمد عبدالغنى</t>
  </si>
  <si>
    <t>نسرين ناصر محمد عبدالوهاب حسنين</t>
  </si>
  <si>
    <t>نعمه اسامه محمد فتحى محمد</t>
  </si>
  <si>
    <t>نهى مجدي ابراهيم محمد سالم</t>
  </si>
  <si>
    <t>نورهان اشرف صلاح بيومى متولى</t>
  </si>
  <si>
    <t>نورهان عبدالكريم احمد عبدالوهاب احمد</t>
  </si>
  <si>
    <t>نيجار محمد السيد جلال حسانين</t>
  </si>
  <si>
    <t>هاجر اسلام عطا سعد تهامى البنا</t>
  </si>
  <si>
    <t>هنا محمود محمد عبدالله يونس</t>
  </si>
  <si>
    <t>وفاء بكري عبدالعال على يونس</t>
  </si>
  <si>
    <t>ابتسام امين رضا امين يوسف</t>
  </si>
  <si>
    <t>اروى محمد السيد محمود السيد النويشى</t>
  </si>
  <si>
    <t>اروى محمد جمعه عيد محمد</t>
  </si>
  <si>
    <t xml:space="preserve">اسراء بيومى دياب بيومى الدالى </t>
  </si>
  <si>
    <t>اسراء حسن سعد رمضان السيد يسن</t>
  </si>
  <si>
    <t>اسماء احمد عثمان ابراهيم عبدالرازق</t>
  </si>
  <si>
    <t>اسماء عبدالعزيز يحيى مصطفى محمد حسن</t>
  </si>
  <si>
    <t>اسماء محمد صبحي كمال صبحي</t>
  </si>
  <si>
    <t>افنان محمد محمود عبده فرج</t>
  </si>
  <si>
    <t xml:space="preserve">الاء احمد محمد  احمد عبدالسلام </t>
  </si>
  <si>
    <t>الاء جمال عطيه عمر مصطفى</t>
  </si>
  <si>
    <t xml:space="preserve">الاء صبرى عزام محمد شاهين </t>
  </si>
  <si>
    <t>الاء ماهر خلف ابراهيم ابراهيم</t>
  </si>
  <si>
    <t xml:space="preserve">امانى صابر محمود محمود محمد </t>
  </si>
  <si>
    <t>امانى صديق عبدالعزيز صديق محيسن</t>
  </si>
  <si>
    <t>امانى عيد رمضان عيد احمد غنيم بدر</t>
  </si>
  <si>
    <t>امانى محمد فتحى عبدالجواد عبدالحفيظ</t>
  </si>
  <si>
    <t>امل بدر عبدالمؤمن امام ابراهيم</t>
  </si>
  <si>
    <t>اميره سامح شعبان بيومى مرسى</t>
  </si>
  <si>
    <t xml:space="preserve">اميره طاهر حمدي فرحات ابراهيم </t>
  </si>
  <si>
    <t>اميره عليوه سعد عليوه اسماعيل</t>
  </si>
  <si>
    <t>اميره محمد عطيه حسن حامد</t>
  </si>
  <si>
    <t>اميره مسعد ابراهيم احمد ابراهيم</t>
  </si>
  <si>
    <t>امينه سمير سعد عبداللطيف على دوام</t>
  </si>
  <si>
    <t>ايمان رمضان ابراهيم محمد فراج</t>
  </si>
  <si>
    <t xml:space="preserve">ايمان وائل محمد السيد عبدالكريم </t>
  </si>
  <si>
    <t>ايه سامح شعبان عبداالباقى خليل</t>
  </si>
  <si>
    <t>ايه عاطف محمد عبدالخالق نصار</t>
  </si>
  <si>
    <t>بثينه رزق حسنى ابراهيم محمد</t>
  </si>
  <si>
    <t>بسمله احمد محمد عبدالفتاح داود</t>
  </si>
  <si>
    <t>بسمله تامر بحيرى عبدالغنى عبدالرحمن</t>
  </si>
  <si>
    <t>بسمله صابر احمد عبدالعزيز السيد</t>
  </si>
  <si>
    <t>بسمله محمد عبدالخالق متولى عبدالغنى</t>
  </si>
  <si>
    <t xml:space="preserve">بسمه محمد نادى عبدالعزيز احمد </t>
  </si>
  <si>
    <t>بسنت اشرف حمدان عطا السيد شهاب</t>
  </si>
  <si>
    <t>بسنت وليد عربي عيسى عبدالعال</t>
  </si>
  <si>
    <t xml:space="preserve">بسنتى محمود ابراهيم محمد عبدالله </t>
  </si>
  <si>
    <t>تبارك عليوة حسين عليوه حسين</t>
  </si>
  <si>
    <t xml:space="preserve">تسنيم السيد ابراهيم السيد احمد </t>
  </si>
  <si>
    <t>تقى وليد محمد سيد احمد محمد</t>
  </si>
  <si>
    <t>تيسير سعيد قاسم عبدالمجيد عبدالمطلب</t>
  </si>
  <si>
    <t>ثريا محمد عبداللطيف عبدالعال ابراهيم</t>
  </si>
  <si>
    <t>جنات ايهاب مهدي رمضان ابراهيم</t>
  </si>
  <si>
    <t>جنه الحسينى محمد يونس على</t>
  </si>
  <si>
    <t>جنه ايمن فتحى ابراهيم كساب</t>
  </si>
  <si>
    <t>جنه محمد سميح عبدالباسط محمد</t>
  </si>
  <si>
    <t xml:space="preserve">جنى ابراهيم عبدالفتاح ابراهيم على </t>
  </si>
  <si>
    <t>جنى محمد سليمان السيد يوسف</t>
  </si>
  <si>
    <t>جنى محمد عبدالمجيد عبدالرحمن عبدالمجيد</t>
  </si>
  <si>
    <t>جنى محمد فتحى عبدالودود محمد</t>
  </si>
  <si>
    <t>جنى محمود محمد مختار عبدالمعطى</t>
  </si>
  <si>
    <t>جهاد احمد جوده حسب النبى على</t>
  </si>
  <si>
    <t>حبيبه احمد حامد السيد عمارة</t>
  </si>
  <si>
    <t>حبيبه اشرف عبدالباسط عبدالفتاح عبدالباسط</t>
  </si>
  <si>
    <t>حبيبه  امجد فاروق عبدالهادى محمد صيام</t>
  </si>
  <si>
    <t>حبيبه انور رجب بيومى نور الدين</t>
  </si>
  <si>
    <t>حبيبه تامر احمد محمد احمد</t>
  </si>
  <si>
    <t>حبيبه حسن حامد محمد عمر</t>
  </si>
  <si>
    <t>حبيبه شاكر عبدالنبى محمد حنفى</t>
  </si>
  <si>
    <t>حبيبه محمد شعبان حسن محمد</t>
  </si>
  <si>
    <t>حبيبه مصطفى كامل عبدالحميد حسين</t>
  </si>
  <si>
    <t>حبيبه  ندا محمد جمعه السيد الخياط</t>
  </si>
  <si>
    <t>حبيبه  هاشم فرج حسن فرج</t>
  </si>
  <si>
    <t xml:space="preserve">حبيبه  هاني احمد سلامه سالم </t>
  </si>
  <si>
    <t>حنين رفعت عشرى بحيرى جوهر</t>
  </si>
  <si>
    <t>خلود خالد محمد محمد احمد</t>
  </si>
  <si>
    <t>خلود سامى عفيفى محمد عبدالقادر</t>
  </si>
  <si>
    <t>خلود عبدالنبي الطوخي ابراهيم نعمة الله</t>
  </si>
  <si>
    <t>خلود محمد ابراهيم صالح منتصر</t>
  </si>
  <si>
    <t>دعاء شعبان امام محمود عطيه</t>
  </si>
  <si>
    <t>دينا سعد عطية سعد حمادة</t>
  </si>
  <si>
    <t>رؤى ابراهيم محمد عبدالصمد احمد</t>
  </si>
  <si>
    <t>رؤي السيد عبدالحليم عواد محمد</t>
  </si>
  <si>
    <t>رانيا السيد احمد ابراهيم منصور</t>
  </si>
  <si>
    <t>رباب طاهر عبدالسلام عبدالحليم عبدالرحمن</t>
  </si>
  <si>
    <t>رحمه ابراهيم محمود ابراهيم سليمان</t>
  </si>
  <si>
    <t>رحمه احمد عزت السيد عامر</t>
  </si>
  <si>
    <t>رحمه شكرى عيد عبدالغنى عبدالجواد</t>
  </si>
  <si>
    <t>رحمه عبدالفتاح رمضان عبدالفتاح سالم</t>
  </si>
  <si>
    <t>رحمه  مدحت شفيق عبدالغنى محمد حرب</t>
  </si>
  <si>
    <t xml:space="preserve">رحمه ياسر حلمى عبدالهادى سابق </t>
  </si>
  <si>
    <t>رضوي اتى اتي سيد احمد خضر</t>
  </si>
  <si>
    <t>رقيه  خالد سعد محمد سعد</t>
  </si>
  <si>
    <t>رقيه  ربيع عبدالله متولى حسن حرزون</t>
  </si>
  <si>
    <t>رقيه شعبان محمد بيومى مصطفى</t>
  </si>
  <si>
    <t>رقيه عبدالله حلمى عبدالله عفيفى</t>
  </si>
  <si>
    <t>رقيه محمد عيد عزيز ابراهيم</t>
  </si>
  <si>
    <t>رقيه ياسر احمد سلامه دسوقى</t>
  </si>
  <si>
    <t>رنا سعيد عطية احمد مصطفي</t>
  </si>
  <si>
    <t>رنا صبحى جوده محمد محمد صالح</t>
  </si>
  <si>
    <t>روان احمد كمال احمد محمد</t>
  </si>
  <si>
    <t>روان بهاء محمد محمد عيد قايد</t>
  </si>
  <si>
    <t>روان تامر عبدالشافى محمد عيد صيام</t>
  </si>
  <si>
    <t>روضه بهاء عبدالحكم سالم مسعود</t>
  </si>
  <si>
    <t xml:space="preserve">روضه عبدالرازق عبد رب النبى  عبدالرازق شمس </t>
  </si>
  <si>
    <t>روضه محمد جلال ابراهيم ابراهيم</t>
  </si>
  <si>
    <t>روضه هانى محمد عبدالسميع الشيوي</t>
  </si>
  <si>
    <t>ريهام سعيد عبدالفتاح عيد عبدربه</t>
  </si>
  <si>
    <t>ريهام عبدالكريم فتحى عبدالمقصود عبدالكريم</t>
  </si>
  <si>
    <t>ريهام يسرى احمد محمود عبدالباسط</t>
  </si>
  <si>
    <t>زينب ابراهيم محمد ابراهيم على</t>
  </si>
  <si>
    <t>زينب رضا فوزى محمد يوسف حميد</t>
  </si>
  <si>
    <t>زينب محمود السيد عبدالفتاح فرج</t>
  </si>
  <si>
    <t>زينه محمد عربى محمدعبدالرحمن</t>
  </si>
  <si>
    <t>ساره اشرف محمد عبدالصمد محمد</t>
  </si>
  <si>
    <t>ساره اشرف يمانى فراج محمد</t>
  </si>
  <si>
    <t xml:space="preserve">ساره محمد عطية عبدالشكور عبدالمغنى سابق </t>
  </si>
  <si>
    <t>سارة مصطفى خيرى ابراهيم عفيفى</t>
  </si>
  <si>
    <t>سجود شعبان عبدالهادي ابراهيم محيسن</t>
  </si>
  <si>
    <t>سلسبيل طه عبدالفتاح داود السيد</t>
  </si>
  <si>
    <t>سلمى اشرف ابراهيم محمد فراج</t>
  </si>
  <si>
    <t>سلمى السيد عبدالفتاح عبدالرحمن غنيم</t>
  </si>
  <si>
    <t>سلمى عاطف صابر صديق محمد</t>
  </si>
  <si>
    <t>سلمى محمد سيد حسب الله حميد</t>
  </si>
  <si>
    <t>سلمى محمد عبدالله عفيفى السيد</t>
  </si>
  <si>
    <t>سلمي محمد كمال حسين عبدالفتاح</t>
  </si>
  <si>
    <t>سلمى يوسف محمد عبداللطيف سقايه</t>
  </si>
  <si>
    <t>سما احمد عبدالحميد مصطفى شافعى</t>
  </si>
  <si>
    <t>سما رضا محمود عطيه اسماعيل الشرقاوى</t>
  </si>
  <si>
    <t>سما سالم السيد سالم الدمخ</t>
  </si>
  <si>
    <t>سما عفيفى عبدالمجيد عفيفى محمد</t>
  </si>
  <si>
    <t>سماح وجيه فاروق عبدالسيد عبدالحفيظ</t>
  </si>
  <si>
    <t>سناء احمد محمد محجوب على</t>
  </si>
  <si>
    <t>سناء وليد سمير فاروق عبدالرحمن</t>
  </si>
  <si>
    <t>سندس عبدالغنى سعيد عبدالغنى</t>
  </si>
  <si>
    <t xml:space="preserve">سها محمود عبدالحليم عبدالمجيد محمد </t>
  </si>
  <si>
    <t>شروق شرف السيد عواد القرنفيلي</t>
  </si>
  <si>
    <t>شروق عطيه محمد معوض ابراهيم</t>
  </si>
  <si>
    <t>شروق محمد رمضان محمود عبدالعزيز</t>
  </si>
  <si>
    <t xml:space="preserve">شروق هاشم حمدي سليمان شديد الزهيرى </t>
  </si>
  <si>
    <t>شمس السيد ابراهيم احمد ابراهيم البدوي</t>
  </si>
  <si>
    <t>شمس محمد عبدالعال ابراهيم السيد</t>
  </si>
  <si>
    <t>شهد احمد احمد محمد على</t>
  </si>
  <si>
    <t>شهد زكريا محمد محمد بحيري</t>
  </si>
  <si>
    <t>شهد صبرى عيد محمد ابراهيم</t>
  </si>
  <si>
    <t>شيماء احمد السيد ابراهيم ابوطالب</t>
  </si>
  <si>
    <t>شيماء هشام عبد ربه ابراهيم مشرف</t>
  </si>
  <si>
    <t>ضحى عماد الهادى عبدالخالق عفيفى سلطان</t>
  </si>
  <si>
    <t>ضحى محمد فتحى خطاب محمد</t>
  </si>
  <si>
    <t>عزه عواد نادى رمضان عبدالرحمن</t>
  </si>
  <si>
    <t>عزه محمد فهمى احمد ابراهيم</t>
  </si>
  <si>
    <t>عفاف حمدان محمد ابو زيد عبدالرحمن</t>
  </si>
  <si>
    <t>عهد صفوت فؤاد عبدالخالق السيد</t>
  </si>
  <si>
    <t>فاطمه اشرف عشماوى عبدالقوى عشماوى</t>
  </si>
  <si>
    <t>فاطمه  اكرم محمد عبدالباقى بدر</t>
  </si>
  <si>
    <t>فاطمه كامل اسماعيل السيد اسماعيل</t>
  </si>
  <si>
    <t>فاطمه  محمود حمدان عبدالفتاح محمود الاكشر</t>
  </si>
  <si>
    <t>فاطمه محى الدين مصطفى محمد مصطفى</t>
  </si>
  <si>
    <t>فاطمه مدحت صلاح عبدالرازق عبدالسميع</t>
  </si>
  <si>
    <t>فاطمه  ياسر محمد مصطفى محمد</t>
  </si>
  <si>
    <t>فرح جمال الدين ابراهيم عواد ابراهيم</t>
  </si>
  <si>
    <t>قمر احمد السيد محمود حسانين</t>
  </si>
  <si>
    <t>مارينا نادر منير سعد بدوى</t>
  </si>
  <si>
    <t>ماهتياب شعبان محمد محجوب على</t>
  </si>
  <si>
    <t>مرضيه عاشور عطيه محمد شحاته</t>
  </si>
  <si>
    <t>مروه ايمن عبدالمجيد ابراهيم خليل</t>
  </si>
  <si>
    <t>مروه عطيه محمد محجوب على</t>
  </si>
  <si>
    <t>مريم ابراهيم عطية عبدالمنعم محمد</t>
  </si>
  <si>
    <t>مريم احمد امين السيد سالم</t>
  </si>
  <si>
    <t>مريم احمد محمدى شحات عطيه</t>
  </si>
  <si>
    <t>مريم السيد عطية السيد جمعه</t>
  </si>
  <si>
    <t>مريم ايمن محمد عبدالفتاح ابوزيد</t>
  </si>
  <si>
    <t>مريم جمال محمود على ابوحليمه</t>
  </si>
  <si>
    <t>مريم حسن عطيه محمد عبدالتواب</t>
  </si>
  <si>
    <t>مريم حماده مصطفى عبدالرحمن السيد</t>
  </si>
  <si>
    <t>مريم سعيد حلمى حسنين الزغبى</t>
  </si>
  <si>
    <t>مريم شريف جابر الطوخى شحاته</t>
  </si>
  <si>
    <t>مريم عبدالحميد عبدالله عبدالحميد عبدالسلام</t>
  </si>
  <si>
    <t>مريم عبدالفتاح محمد حافظ محمد</t>
  </si>
  <si>
    <t>مريم عماد سلامه مسلم شهاب</t>
  </si>
  <si>
    <t>مريم عماد عبدالنبى احمد محمود</t>
  </si>
  <si>
    <t>مريم محمد السيد عبدالمعطى عبدالمجيد</t>
  </si>
  <si>
    <t>مريم محمود خليفة عيسى صقر</t>
  </si>
  <si>
    <t xml:space="preserve">مريم وليد عبدالوهاب السيد عبدالله </t>
  </si>
  <si>
    <t>ملك ابراهيم حسين عبدالسلام سيد احمد</t>
  </si>
  <si>
    <t>ملك حمادة فتحى توفيق نبهان</t>
  </si>
  <si>
    <t>ملك سعيد عبدالفتاح محمد البرعصى</t>
  </si>
  <si>
    <t xml:space="preserve">ملك ماهر مجدي عبدالغنى ابراهيم الدالى </t>
  </si>
  <si>
    <t>ملك محمد ابراهيم ذكى امام</t>
  </si>
  <si>
    <t>ملك وليد شديد عبدالسميع حسانين</t>
  </si>
  <si>
    <t>ملك ياسر محمد رشاد عبدالغنى</t>
  </si>
  <si>
    <t>منار احمد فتحي عمران محمود</t>
  </si>
  <si>
    <t>منار مغاورى السيد مغاورى ابراهيم</t>
  </si>
  <si>
    <t>منه الله حسام عبدالسميع امين الديرى</t>
  </si>
  <si>
    <t>منه الله رضا عبدالله عواد مصطفى</t>
  </si>
  <si>
    <t>منه الله طارق محمد عبدالباقى خليل</t>
  </si>
  <si>
    <t>منه الله محمد انور محمد بيومى</t>
  </si>
  <si>
    <t>منه الله وائل فؤاد محمد يوسف</t>
  </si>
  <si>
    <t>منه ايمن مهدى السيد حسن</t>
  </si>
  <si>
    <t>منه عماد ابراهيم عبدالمقصود نصار</t>
  </si>
  <si>
    <t>منه محمد رجب محمد احمد</t>
  </si>
  <si>
    <t>منه محمود بحيرى محمد بحيرى الاعرج</t>
  </si>
  <si>
    <t>منى عادل عبدالفتاح محمود عبدالحميد</t>
  </si>
  <si>
    <t>منى محمد احمد محمد عبدالمنعم ابوخديجة</t>
  </si>
  <si>
    <t>منى محمد امام امام خليل</t>
  </si>
  <si>
    <t>مى احمد محمد الحسينى السيد</t>
  </si>
  <si>
    <t>مى عماد رمضان مهدى عبدالمعطى</t>
  </si>
  <si>
    <t>مى ممدوح عبدالخالق عبدالفتاح سالم الاكشر</t>
  </si>
  <si>
    <t>ناديه ابراهيم محمود محمد البنا</t>
  </si>
  <si>
    <t>ناديه شفيق درويش ابراهيم عبدالرحمن</t>
  </si>
  <si>
    <t>ناديه عماد عبدالعاطى حسن بيومى</t>
  </si>
  <si>
    <t>ناديه فتحى محمد مصطفى شاهين</t>
  </si>
  <si>
    <t>نانسى اشرف فيصل عبدالباسط حواش</t>
  </si>
  <si>
    <t>نداء سعيد عبدالمعز سيد احمد موسي</t>
  </si>
  <si>
    <t>ندى احمد عبدالله احمد محمد حسين</t>
  </si>
  <si>
    <t>ندى الطوخى ابراهيم الطوخى على</t>
  </si>
  <si>
    <t>ندى جمال سيد احمد محمد سيد احمد</t>
  </si>
  <si>
    <t>ندى خالد عبدالفتاح محمد نصر</t>
  </si>
  <si>
    <t>ندى عبدالحليم عبدالمعطى عبدالحليم شحاته</t>
  </si>
  <si>
    <t>ندى محمد ابوالسعود محمد محمد</t>
  </si>
  <si>
    <t>ندى  ياسر الطوخي فرج نصر</t>
  </si>
  <si>
    <t>نور سعيد محمود السيد ناجى</t>
  </si>
  <si>
    <t>نورا اسلام عبدالجواد صابر عبدالجواد</t>
  </si>
  <si>
    <t>نورا محمد السيد الطيب عبدالنبى الوكيل</t>
  </si>
  <si>
    <t>نوران اكرامى رمضان عفيفى متولى</t>
  </si>
  <si>
    <t>نورهان احمد عبدالباقى عبدالعال عبدالباقى</t>
  </si>
  <si>
    <t>نورهان ياسر محمد محمد ابوسريع عفيفي</t>
  </si>
  <si>
    <t>نيره محمود محمد امين حسنين</t>
  </si>
  <si>
    <t>هاجر عبدالعاطي سعيد عبدالعاطى جاد</t>
  </si>
  <si>
    <t>هاجر عيد عبدالدايم عواد عبدالدايم</t>
  </si>
  <si>
    <t>هاجر محمود محمد محمد حسن شاهين</t>
  </si>
  <si>
    <t>هايدى محمد عبدالله احمد سعد</t>
  </si>
  <si>
    <t>هبه محمود محمد الطوخى محمد</t>
  </si>
  <si>
    <t>هدى محمد رضا صبحى محمد الصباغ</t>
  </si>
  <si>
    <t>هناء حسين شحات حسين عبدالحميد</t>
  </si>
  <si>
    <t>هناء محمد السيد الصاوى محمد ابوطالب</t>
  </si>
  <si>
    <t>هند علام محمد الطوخى على الوكيل</t>
  </si>
  <si>
    <t>وسام نصار ناصر نصار على</t>
  </si>
  <si>
    <t>وفاء ابراهيم محمود ابراهيم دسوقى</t>
  </si>
  <si>
    <t>ولاء عطية محمود احمد محمود البقلول</t>
  </si>
  <si>
    <t>يارا محمد سعد داود محمد</t>
  </si>
  <si>
    <t>يارا محمود السيد محمود محمد</t>
  </si>
  <si>
    <t>يارا ياسر زغلول عطيه عواد</t>
  </si>
  <si>
    <t>ياسمين محمود عبدالخالق عفيفى عبدالخالق</t>
  </si>
  <si>
    <t>ياسمين يوسف السيد يوسف مصطفى</t>
  </si>
  <si>
    <t>يمنى عبدالشافى مرضى عبدالشافى بيومى</t>
  </si>
  <si>
    <t>مى مسعد انور عوده عبدالقوى</t>
  </si>
  <si>
    <t>ابتهال حسين محمد خليل محمد</t>
  </si>
  <si>
    <t>بسمله محمد ابراهيم محمد بسيونى</t>
  </si>
  <si>
    <t>بسنت حسين عبدالعال حسن مرعي</t>
  </si>
  <si>
    <t>حبيبه محمد عبدالمنعم على محمد عطيه</t>
  </si>
  <si>
    <t>حنين احمد السيد رزق السيد</t>
  </si>
  <si>
    <t>ملك عصام صبحى امام محمد</t>
  </si>
  <si>
    <t>منه الله ايمن رمضان عنتر على</t>
  </si>
  <si>
    <t>منه الله فريد حامد عبدالعزيز حسنين حشيش</t>
  </si>
  <si>
    <t>اشرقت عادل يوسف بحيرى محمد</t>
  </si>
  <si>
    <t>بسمله خالد عطيه ابراهيم ابوالعلا</t>
  </si>
  <si>
    <t>حبيبه  ابراهيم فتحى ابراهيم حموده</t>
  </si>
  <si>
    <t>حبيبه حسن محمد حسن محمود</t>
  </si>
  <si>
    <t>رحمه خالد عبدالحليم صادق سليمان</t>
  </si>
  <si>
    <t>رحمه  شحات عبدالعزيز محمد السيد حجاج</t>
  </si>
  <si>
    <t>روان ندا عبدالرحمن ندا عبدالمنعم</t>
  </si>
  <si>
    <t>روميساء احمد محمد السيد عليوه الدجوي</t>
  </si>
  <si>
    <t>سلسبيل شريف محمد عليوه حسين</t>
  </si>
  <si>
    <t>سما خالد شحات فهمى على محمود العسال</t>
  </si>
  <si>
    <t>شروق احمد محمد على حسانين</t>
  </si>
  <si>
    <t>شمس احمد حسني رمضان على</t>
  </si>
  <si>
    <t>شهد احمد محمد على حسانين</t>
  </si>
  <si>
    <t>شهد السيد ابوالفتوح نصير ادم</t>
  </si>
  <si>
    <t>شيماء محمد فوزى على ابراهيم</t>
  </si>
  <si>
    <t>فاطمه اشرف احمد محمدى احمد</t>
  </si>
  <si>
    <t>فاطمه  سامح ابراهيم عبدالمقصود نصار</t>
  </si>
  <si>
    <t>فاطمه محمد امام السيد امام</t>
  </si>
  <si>
    <t>فرح ياسر حسنى فرج ابراهيم</t>
  </si>
  <si>
    <t>مريم مسعد بيومى الطوخى الدالى</t>
  </si>
  <si>
    <t>ملك عاطف عبدالحميد احمد السيد</t>
  </si>
  <si>
    <t>منه الله سالم علي سالم على الجارحي</t>
  </si>
  <si>
    <t>ميرنا محمود محمد حسن محمد عيطة</t>
  </si>
  <si>
    <t>ندا محمد محمود ابراهيم كيلانى</t>
  </si>
  <si>
    <t>ندى ياسر محى محمود محمد فراج</t>
  </si>
  <si>
    <t>نورين وائل على ابراهيم ابراهيم حسن</t>
  </si>
  <si>
    <t>نيره محمد صلاح حسين خليل</t>
  </si>
  <si>
    <t>ملك محمد محمود عبدالوهاب السيد</t>
  </si>
  <si>
    <t>اسماء سامح سمير غريب عبداللطيف</t>
  </si>
  <si>
    <t>اسماء سليمان عبدالمرضى محمد عطا الله</t>
  </si>
  <si>
    <t>اسماء شاكر السيد متولى الديك</t>
  </si>
  <si>
    <t>اسماء عمرو محمد حافظ ابراهيم الاسود</t>
  </si>
  <si>
    <t>اسماء فارس رمضان محمد السيد عزازى</t>
  </si>
  <si>
    <t>الاء احمد سيد حسن محمد</t>
  </si>
  <si>
    <t>الاء رضا عبدالفتاح حسن علي</t>
  </si>
  <si>
    <t>امال راضى صابر محمد محمود</t>
  </si>
  <si>
    <t>امنيه حمدى صابر محمد يوسف خونده</t>
  </si>
  <si>
    <t>امنيه عبدالله محمد حمد رشيد</t>
  </si>
  <si>
    <t>اميره رضا الشحات عبدالحليم الشامى</t>
  </si>
  <si>
    <t>اميره عبدالله سالم عفيفى سالم</t>
  </si>
  <si>
    <t>اميره محمد عبداللطيف محمد الشرقاوى</t>
  </si>
  <si>
    <t>امينه رضوان احمد محمد حسن</t>
  </si>
  <si>
    <t>ايات وائل عزمى عفيفى صبيح محمد</t>
  </si>
  <si>
    <t>ايه احمد محمد رمضان عبدالحميد</t>
  </si>
  <si>
    <t xml:space="preserve">ايه عماد عيد رمضان محمد بدوى </t>
  </si>
  <si>
    <t xml:space="preserve">بسمله ماهر السيد عبدالحميد محمد </t>
  </si>
  <si>
    <t xml:space="preserve">بسمه خالد رشاد محمد مرشد </t>
  </si>
  <si>
    <t>بسمة محمد على عبدالعزيز حسن</t>
  </si>
  <si>
    <t>تقى عيد محمد عبدالنبى محمد ابراهيم</t>
  </si>
  <si>
    <t>تقى ماهر عبدالمحسن عبدالعاطى احمد</t>
  </si>
  <si>
    <t>جنى اشرف على ابوالعلا على</t>
  </si>
  <si>
    <t>جنى محمد عبدالعزيزاحمد يوسف</t>
  </si>
  <si>
    <t>حبيبه ابراهيم السيد ابراهيم هوازل</t>
  </si>
  <si>
    <t>حبيبه مجدي عبدالسلام محمود فرج</t>
  </si>
  <si>
    <t>حبيبه محمد عبدالعزيز عبدالفتاح</t>
  </si>
  <si>
    <t>حلا محمود احمد محمود ابراهيم</t>
  </si>
  <si>
    <t>دنيا سعد محمد احمد سلامه الهلباوى</t>
  </si>
  <si>
    <t>دنيا عرفه صابر عامر احمد</t>
  </si>
  <si>
    <t>دنيا هلال السعيد احمد السيد</t>
  </si>
  <si>
    <t>رقيه احمد سالم محمد سليمان عمران</t>
  </si>
  <si>
    <t>روان وليد عيد عبدالسميع محمود قاسم</t>
  </si>
  <si>
    <t>ريهام وائل مرسى منشاوى العكل</t>
  </si>
  <si>
    <t>زينب محمد رشيد زايد رشيد</t>
  </si>
  <si>
    <t>سما اسامه عبدالحكم الاسود</t>
  </si>
  <si>
    <t>سهيله حاتم عبدالعزيز محمود على الاسود</t>
  </si>
  <si>
    <t>شروق رضا مراحيل عواد مراحيل</t>
  </si>
  <si>
    <t>شهد سمير حسن زايد رشيد</t>
  </si>
  <si>
    <t>شهد شوقى عبدالفتاح زغلول</t>
  </si>
  <si>
    <t>شهد عبدالعال عبدالعزيز عبدالعال سعد</t>
  </si>
  <si>
    <t>شهد كمال محمد محمود عبدالفتاح</t>
  </si>
  <si>
    <t>صفاء حماده سالم رشيد رشيد</t>
  </si>
  <si>
    <t>عواطف عبدالحميد سيد محمود قاسم</t>
  </si>
  <si>
    <t>فاطمه احمد سالم زيدان عوده</t>
  </si>
  <si>
    <t>فاطمه شعبان محمد عبدالرحمن سلامه</t>
  </si>
  <si>
    <t>فاطمه صلاح سعيد غانم رشيد</t>
  </si>
  <si>
    <t>فرحه ايمن محمد محمد يحى</t>
  </si>
  <si>
    <t>مايا خالد نبيل لطفى محمد احمد</t>
  </si>
  <si>
    <t>مريم ايمن رمضان محمد محمد عجمى</t>
  </si>
  <si>
    <t>مريم خالد محمد عبدالعزيز وردة</t>
  </si>
  <si>
    <t>مريم شريف ابو النور محمد حسن</t>
  </si>
  <si>
    <t>مريم محمد محمود دسوقى</t>
  </si>
  <si>
    <t>مريم محمد مروان السيد عبدالهادى</t>
  </si>
  <si>
    <t>مريم محمود عبدالعزيز محمود رشيد</t>
  </si>
  <si>
    <t>مريم مهدى رمضان مهدى شومان</t>
  </si>
  <si>
    <t>مريم نورالدين محمد السيد</t>
  </si>
  <si>
    <t>ملك اسامه محمد صادق احمد عفيفى</t>
  </si>
  <si>
    <t>ملك ضياء ابراهيم احمد السيد عبدالرحيم</t>
  </si>
  <si>
    <t>ملك طاهر محمد عبدالغنى سلامه على</t>
  </si>
  <si>
    <t>ملك فرحات السيد سويلم فرحات</t>
  </si>
  <si>
    <t>ملك هانى عبدالعزيز السيد محمد</t>
  </si>
  <si>
    <t>ملك هانى محمد ابراهيم الصعيدى</t>
  </si>
  <si>
    <t>منار عمر محمد عبدالعزيز محمد عمر</t>
  </si>
  <si>
    <t>منار مصطفى سعد غنيم محمد غنيم</t>
  </si>
  <si>
    <t>منار نصر عبالفتاح نصر</t>
  </si>
  <si>
    <t>منه الله رضا احمد على على عبده</t>
  </si>
  <si>
    <t>منه الله محمد عبدالكريم طلبه سلامه</t>
  </si>
  <si>
    <t>منه سعد محمد عبدالباقى احمد حسن</t>
  </si>
  <si>
    <t>منه نصر عبدالفتاح نصر</t>
  </si>
  <si>
    <t>منيه ايهاب رشاد حسن عوده سالم</t>
  </si>
  <si>
    <t>مى حسن السيد البدوى حسن محمد عبدالهادى</t>
  </si>
  <si>
    <t>مى ناصر محمد احمد محمد الطنانى</t>
  </si>
  <si>
    <t>ميرنا وليد محمد عبدالجواد ابراهيم</t>
  </si>
  <si>
    <t>ناديه احمد ابراهيم احمد اسماعيل</t>
  </si>
  <si>
    <t>ندى رضا فتحى محمد محمود مانع</t>
  </si>
  <si>
    <t>ندى شوقى عطيه ابراهيم عطيه</t>
  </si>
  <si>
    <t>ندى محمد رضا عبدالسلام عبدالنبى</t>
  </si>
  <si>
    <t>نورا عبدالقادر عبدالحميد عبدالسلام شريف</t>
  </si>
  <si>
    <t>نورهان ايمن محمد حسن زايد رشيد</t>
  </si>
  <si>
    <t>هند منصور محمد منصورعوده</t>
  </si>
  <si>
    <t>يارا محمد عادل جمعه طحاوى</t>
  </si>
  <si>
    <t>ياسمين تامر عبدالمحسن محمد عفيفى فرو</t>
  </si>
  <si>
    <t>رانا رشدى ناصر سلمان عبدالجليل</t>
  </si>
  <si>
    <t>اسراء عادل احمد السيد ابراهيم</t>
  </si>
  <si>
    <t>اسراء عاطف احمد محمد غانم رشيد</t>
  </si>
  <si>
    <t>اسراء محمد رشاد زيدان عوده عمرو</t>
  </si>
  <si>
    <t>اسماء رمضان عبداللطيف الشعراوى</t>
  </si>
  <si>
    <t>اشرقت ضياء سند عبدالعزيز احمد سند</t>
  </si>
  <si>
    <t>اصاله سمير ابراهيم فؤاد</t>
  </si>
  <si>
    <t>امانى اشرف عبدالعظيم ابراهيم محمد عز</t>
  </si>
  <si>
    <t>امانى ايمن فتحى صادق احمد عفيفى</t>
  </si>
  <si>
    <t>اميره حمدان محمد يونس</t>
  </si>
  <si>
    <t>اميره صلاح السعيد محمد حسن شرف</t>
  </si>
  <si>
    <t>اميره فارس عبدالخالق عبدالعزيز الميهى</t>
  </si>
  <si>
    <t>ايمان سالمان محمد الشرقاوى</t>
  </si>
  <si>
    <t>ايمان عاطف عبده خضر البرماوى</t>
  </si>
  <si>
    <t>ايه جمال غريب عبداللطيف سليمان</t>
  </si>
  <si>
    <t>ايه عصام رمضان محمد العليمى</t>
  </si>
  <si>
    <t>ايه محمد السيد محمود طعيمه</t>
  </si>
  <si>
    <t>بسمله بدير احمد حمزه احمد بدير</t>
  </si>
  <si>
    <t>بسمله تامر محمود على محمود ابوبلد</t>
  </si>
  <si>
    <t>بسمله ماجد عبدالمجيد سيد احمد سلامه</t>
  </si>
  <si>
    <t>بسمله مجدى على رفاعى على</t>
  </si>
  <si>
    <t>بسمله يسرى عبدالمحسن محمود حسن</t>
  </si>
  <si>
    <t>تبارك وليد عزت لبيب ابراهيم</t>
  </si>
  <si>
    <t>ثريا محمد على على عبدالرحيم</t>
  </si>
  <si>
    <t>جنه وليد عبدالوهاب عباس عبدالقادر</t>
  </si>
  <si>
    <t>جنى هانى رمضان على حموده</t>
  </si>
  <si>
    <t>جيهان عماد احمد عبدالفتاح حموده</t>
  </si>
  <si>
    <t>حبيبه السيد رجب السيد عطيه</t>
  </si>
  <si>
    <t>حبيبه ايمن فؤاد طه النجار</t>
  </si>
  <si>
    <t>حبيبه عبدالحميد سلامه عبدالحميد العنانى</t>
  </si>
  <si>
    <t>حبيبه عبدالنبي صبحي عيد سليمان رشيد</t>
  </si>
  <si>
    <t>حبيبه مسعود فايق احمد عبدالنبى</t>
  </si>
  <si>
    <t>حسناء عادل سعد مصطفى على</t>
  </si>
  <si>
    <t>داليا رضا محمد على حسن ابوزيد</t>
  </si>
  <si>
    <t>دعاء صلاح سلامه عوده الطويل</t>
  </si>
  <si>
    <t>دينا طارق السيد امين ورده</t>
  </si>
  <si>
    <t>رؤى ايمن على ابوالعلا على</t>
  </si>
  <si>
    <t>رادة احمد عبدالمنعم الدخاخنى</t>
  </si>
  <si>
    <t>رحاب تامر مسعد عبدالهادى حبيب</t>
  </si>
  <si>
    <t>رحمه رفعت محمد محمد سعفان</t>
  </si>
  <si>
    <t>رقيه السيد عبدالنبى سيد ابراهيم القط</t>
  </si>
  <si>
    <t>رقيه رجب محمود عبدالعزيز علي</t>
  </si>
  <si>
    <t>رقيه عبدالرازق صادق يونس على</t>
  </si>
  <si>
    <t>رقيه محمد عوض محمد فرحات</t>
  </si>
  <si>
    <t>رنا محمود محمد محمد عبدالرحمن الطنانى</t>
  </si>
  <si>
    <t>رهف سامح حسن على سالمان</t>
  </si>
  <si>
    <t>روان احمد صلاح محمود السيد عيسى</t>
  </si>
  <si>
    <t>روان السيد عبدالفتاح حسن الكربيجى</t>
  </si>
  <si>
    <t>روان صبحى رضا امين النهر</t>
  </si>
  <si>
    <t>روان عفيفى عبدالموجود محمد عفيفى</t>
  </si>
  <si>
    <t>روضه صبحى عبدالرحمن محمد عبدالرحمن</t>
  </si>
  <si>
    <t>رويدا جمال محمد عبدالرحمن سلامه الاسود</t>
  </si>
  <si>
    <t>ريم خالد ابراهيم عبدالقادر عبدالهادى</t>
  </si>
  <si>
    <t>ريم عبدالنبى صلاح سيد جمعه</t>
  </si>
  <si>
    <t>ريهام صبحى رضا امين النهر</t>
  </si>
  <si>
    <t>زهره طارق السيد شعبان عبده</t>
  </si>
  <si>
    <t>ساره غانم السيد غانم جمعه</t>
  </si>
  <si>
    <t>ساره محمد ابراهيم العنانى</t>
  </si>
  <si>
    <t>ساره هانى ورد وهبه ابراهيم</t>
  </si>
  <si>
    <t>سارة وليد فوزي السيد احمد</t>
  </si>
  <si>
    <t>سعدية شريف حميد حسن عوده</t>
  </si>
  <si>
    <t>سلمى اشرف رمضان مهدى سيد</t>
  </si>
  <si>
    <t>سلمى حماده السيد محمد حسن</t>
  </si>
  <si>
    <t>سلمى محمد صابر احمد محمد</t>
  </si>
  <si>
    <t>سلمى محمود احمد عرفه البديوى</t>
  </si>
  <si>
    <t>سلمى يحى عبدالسلام عبدالغنى عطيه عبدالهادى</t>
  </si>
  <si>
    <t>سما رجب عبدالعاطى عطيه خضر عزام</t>
  </si>
  <si>
    <t>سمر زايد رشيد زايد رشيد</t>
  </si>
  <si>
    <t>سها حماده سليمان محمد سليمان</t>
  </si>
  <si>
    <t>شروق محمد عبدالجواد محمود يحى</t>
  </si>
  <si>
    <t>شروق هانى سمير محمد احمد مزروع</t>
  </si>
  <si>
    <t>شمس عبدالعال محمد عبدالعال حسنين</t>
  </si>
  <si>
    <t>شمس عماد ابراهيم عبدالحميد الديك</t>
  </si>
  <si>
    <t>شمس عماد عبدالله محمد فليفل</t>
  </si>
  <si>
    <t>شمس ياسر عبدالمعطى ابراهيم البنا</t>
  </si>
  <si>
    <t>شهد ايمن احمد موسى ابراهيم</t>
  </si>
  <si>
    <t>شهد ايمن عبدالفتاح عبدالعاطى عبدالتواب</t>
  </si>
  <si>
    <t>شهد سالمان صبحى سالمان وادى</t>
  </si>
  <si>
    <t>شهد سعيد السيد عثمان اسماعيل</t>
  </si>
  <si>
    <t>شهد عبدالعزيز عيد مهدى سلامة</t>
  </si>
  <si>
    <t>شهد مسعود عجلان محمد سويلم</t>
  </si>
  <si>
    <t>شهد وائل محمد محمد سيد احمد</t>
  </si>
  <si>
    <t>شهرزاد اسماعيل عليوة اسماعيل محمد</t>
  </si>
  <si>
    <t>شيماء شريف عايد يوسف عرمان</t>
  </si>
  <si>
    <t xml:space="preserve">فاطمه الزهراء عاطف السيد عبده السيد البحراوى </t>
  </si>
  <si>
    <t>فاطمه الزهراء محمود الشحات ابراهيم محمد خونده</t>
  </si>
  <si>
    <t>فاطمه السيد عيد طه عبدالمقصود</t>
  </si>
  <si>
    <t>فاطمه سعيد سعد محمد شنب</t>
  </si>
  <si>
    <t>فاطمه محمد احمد حسن محمد مصطفى</t>
  </si>
  <si>
    <t>فاطمة محمد رمضان محمد الكحال</t>
  </si>
  <si>
    <t>فاطمة محمد عبده مهدى سيد احمد شومان</t>
  </si>
  <si>
    <t>فاطمة وائل السيد عبدالجليل خميس</t>
  </si>
  <si>
    <t>فتحيه طلعت فوزى حسن احمد</t>
  </si>
  <si>
    <t>فرح عمرو احمد محمود احمد</t>
  </si>
  <si>
    <t>فرحه عزت احمد عبدالعزيز عدوى</t>
  </si>
  <si>
    <t>فريال فيصل محمد محمود يحى</t>
  </si>
  <si>
    <t>فريده خالد السيد عبدالعزيز العدوى</t>
  </si>
  <si>
    <t>ليالى وحيد كامل فرج البطل</t>
  </si>
  <si>
    <t>مريم احمد مصطفى عبدالمطلب الشلقانى</t>
  </si>
  <si>
    <t>مريم جمال عبدالمحسن على البرماوى</t>
  </si>
  <si>
    <t>مريم رضا بدر السيد الغنام</t>
  </si>
  <si>
    <t>مريم رضا عبدالفتاح عبدالجليل سعد</t>
  </si>
  <si>
    <t>مريم زكريا سعد عدى عوده</t>
  </si>
  <si>
    <t>مريم صابر عبدالنبى عبدالعزيز السيسى</t>
  </si>
  <si>
    <t>مريم عبدالنبي سعد عبدالوهاب</t>
  </si>
  <si>
    <t>مريم كمال عبداللطيف محمد الشرقاوى</t>
  </si>
  <si>
    <t>مريم محفوظ عبدالعزيز احمد زين الدين</t>
  </si>
  <si>
    <t>مريم محمد عبدالهادي عبدالعزيز ابراهيم عبدالرحيم</t>
  </si>
  <si>
    <t>مريم محمد محمد احمد محمود الجمال</t>
  </si>
  <si>
    <t>مريم ناصر محمد السيد احمد الدغيدى</t>
  </si>
  <si>
    <t>ملك بسام السيد عبدالهادى زين الدين</t>
  </si>
  <si>
    <t>ملك رجب فج النور محمود يحى</t>
  </si>
  <si>
    <t>ملك محمود عبدالرحمن برغوت</t>
  </si>
  <si>
    <t>ملك وائل سالم محمود سالمان</t>
  </si>
  <si>
    <t>منار عبدالحميد محمد عبدالحميد النحاس</t>
  </si>
  <si>
    <t>منار يوسف عيد عفيفى محمد</t>
  </si>
  <si>
    <t>منه الله خالد جوده على عبدالله</t>
  </si>
  <si>
    <t>منه الله رمضان احمد عواد حسن</t>
  </si>
  <si>
    <t>منه الله طلعت حسن عوده حسن</t>
  </si>
  <si>
    <t>منه الله عبدالنبى عبدالمحسن موسى لبده</t>
  </si>
  <si>
    <t>منه الله مصطفى ابو النجا احمد عبدالفتاح</t>
  </si>
  <si>
    <t>منه خالد محمد خليل محمد خليل</t>
  </si>
  <si>
    <t>منه عبداللطيف رجب محمود حسين</t>
  </si>
  <si>
    <t>منه عماد يونس محمد يونس</t>
  </si>
  <si>
    <t>منه محمد رجب عبدالله قزعه</t>
  </si>
  <si>
    <t>منه وائل رضا عبدالعاطى محمد الاعمى</t>
  </si>
  <si>
    <t>منة وجيه عبدالعاطى عبدالوهاب فرج</t>
  </si>
  <si>
    <t>منى محمد السيد عبده مرسى السيسى</t>
  </si>
  <si>
    <t>ميرفت ابراهيم عبدالحميد ابراهيم مراد</t>
  </si>
  <si>
    <t>ناديه بكرى عيد بكرى يوسف</t>
  </si>
  <si>
    <t>ندى ابراهيم محمد مغربى ابراهيم حسو</t>
  </si>
  <si>
    <t>ندى راضى رمضان ابراهيم عبدالرحيم</t>
  </si>
  <si>
    <t>ندى سلامه سالمان حسين سلامه</t>
  </si>
  <si>
    <t>ندي عمادالدين عفيفي سالمان موسى سويلم</t>
  </si>
  <si>
    <t>ندى مصطفى رمضان الطوخى عليوه</t>
  </si>
  <si>
    <t>نسمه جميل سالم حسين عبدالعال</t>
  </si>
  <si>
    <t>نهال محمود شحات عبدالسلام على</t>
  </si>
  <si>
    <t>نور ايهاب صابر محمد سلامه</t>
  </si>
  <si>
    <t>نور حسام عبدالنبي عبدالرحمن محمد</t>
  </si>
  <si>
    <t>نور سعد سلامه حماده الجزار</t>
  </si>
  <si>
    <t>نور شحته متولى حسن السيد</t>
  </si>
  <si>
    <t>نور مجدى عبدالعاطى عزام</t>
  </si>
  <si>
    <t>نور ياسر جمال ابراهيم محمد</t>
  </si>
  <si>
    <t>نورا رجب محمد غنيم البنا</t>
  </si>
  <si>
    <t>نورا قاسم عبدالمنعم امين احمد</t>
  </si>
  <si>
    <t>نورا مسعد رضوان الطوخى حسن</t>
  </si>
  <si>
    <t>نورا نصر عبدالمنعم محمد بدير</t>
  </si>
  <si>
    <t>نور الله ايهاب محمد عبدالمجيد الاسود</t>
  </si>
  <si>
    <t>نورهان احمد سمير عبدالوهاب الشيخ</t>
  </si>
  <si>
    <t>نورهان اشرف مصطفى ابراهيم على حسن</t>
  </si>
  <si>
    <t>نيرمين هدهد بكري السيد عبدالعزيز</t>
  </si>
  <si>
    <t>نيره حماده عايد عيد حسن</t>
  </si>
  <si>
    <t>هاجر مجدى عبدالعزيز عبدالرشيد عبدالرحمن</t>
  </si>
  <si>
    <t>هبه وجيه عبدالسلام على محمد</t>
  </si>
  <si>
    <t>همس سعد فتحى على عفيفى</t>
  </si>
  <si>
    <t>همس محمد عبدالحميد عبدالعظيم درويش</t>
  </si>
  <si>
    <t>هند هشام فوزى عبدالجواد سابق</t>
  </si>
  <si>
    <t>هيام ايمن الطوخى الصادق عيسوى</t>
  </si>
  <si>
    <t>يارا انور عفيفى السيد مانع</t>
  </si>
  <si>
    <t>يارا رضا فتحي محمد محمود</t>
  </si>
  <si>
    <t>يارا عرفات عبيد عيسى طنطاوى</t>
  </si>
  <si>
    <t>ياسمين احمد عزت يوسف عبدالعال</t>
  </si>
  <si>
    <t>ياسمين تامر محمد عطا عيد فرو</t>
  </si>
  <si>
    <t>ياسمين حماده عايد عيد حسن</t>
  </si>
  <si>
    <t>ياسمين طارق عبدالمعطى ابراهيم البنا</t>
  </si>
  <si>
    <t>ياسمين عبدالنبى مصطفى عبدالسميع احمد على تقى</t>
  </si>
  <si>
    <t>امل محمد عبدالعزيز عبداللطيف باطه</t>
  </si>
  <si>
    <t>اميره طارق راشد محمد سويلم</t>
  </si>
  <si>
    <t>ايه سعد عبدالوكيل محمد حسن</t>
  </si>
  <si>
    <t>رؤى اشرف حلمى صالح ابراهيم</t>
  </si>
  <si>
    <t>مريم ممدوح على سويلم عفيفى</t>
  </si>
  <si>
    <t>منةالله شريف ابراهيم سالم حشيش</t>
  </si>
  <si>
    <t>مها مسعد محمود الكحال محمد</t>
  </si>
  <si>
    <t>وفاء السيد محمد طه عبدالرازق شمس</t>
  </si>
  <si>
    <t>الاء حسام رمضان عفيفى متولى</t>
  </si>
  <si>
    <t>اميره اشرف على محمود عفيفى</t>
  </si>
  <si>
    <t>حبيبه وائل محمد لطفى ورده</t>
  </si>
  <si>
    <t>شروق محمد احمد عبدالحميد عبدالتواب الاسود</t>
  </si>
  <si>
    <t>عائشه مجدي محمد رشاد عبدالغفار</t>
  </si>
  <si>
    <t>فرح محمد عزت لبيب ابراهيم</t>
  </si>
  <si>
    <t>مريم اشرف محمد عبدالمحسن عبدالفتاح</t>
  </si>
  <si>
    <t>ناديه تامر شوقى على فرو</t>
  </si>
  <si>
    <t>يارا خالد سالم سلامه سالم</t>
  </si>
  <si>
    <t>اشراف احمد عبدالله عراقى حسنين</t>
  </si>
  <si>
    <t>جنى عصام عبدالعزيز محمد سليم</t>
  </si>
  <si>
    <t>دعاء احمد عبدالمجيد محمد عبدالوهاب</t>
  </si>
  <si>
    <t>سماح علي جمال على مهدى</t>
  </si>
  <si>
    <t>شيماء احمد عبدالمجيد محمد عبدالوهاب</t>
  </si>
  <si>
    <t>فاطمه عبدالجليل بكرى عبدالجليل شريف</t>
  </si>
  <si>
    <t>مرنا سمير رزق الله حنين مسيحة</t>
  </si>
  <si>
    <t>مريم السعيد زكى بسيونى قاسم</t>
  </si>
  <si>
    <t>مريم خليفة عبدالسلام شعبان عفيفي</t>
  </si>
  <si>
    <t>مريم عبدالحليم محمد رفعت محمد</t>
  </si>
  <si>
    <t>ملك رشدى على قنديل السيد</t>
  </si>
  <si>
    <t>ملك مجدى فتحى يوسف اسماعيل</t>
  </si>
  <si>
    <t>منةالله اسلام عبدالخالق عفيفى ابراهيم</t>
  </si>
  <si>
    <t>نيره يوسف محمد شعبان محمد</t>
  </si>
  <si>
    <t>هبه الله احمد حسن بيسم حسن</t>
  </si>
  <si>
    <t>اسراء ابراهيم الدسوقى ابراهيم الدسوقى</t>
  </si>
  <si>
    <t>اسراء ماهر عبدالكريم محمد السيد عجيل</t>
  </si>
  <si>
    <t>اسماء عاطف السيد السعيد محمد</t>
  </si>
  <si>
    <t>اسمى محمد عفيفي محمد</t>
  </si>
  <si>
    <t>اسيل فايز عبداللطيف محمد بسيونى</t>
  </si>
  <si>
    <t>الاء سامى جمعه عفيفى ابراهيم</t>
  </si>
  <si>
    <t>الاء شعبان عبدالنبى مغاورى احمد</t>
  </si>
  <si>
    <t>امانى ممدوح حجازى عبدالمجيد عفيفى</t>
  </si>
  <si>
    <t>امل محمد عبدالموجود عبدالوهاب شحاته</t>
  </si>
  <si>
    <t>امنيه ايمن عبداللطيف على احمد</t>
  </si>
  <si>
    <t>اميره احمد عبدالفتاح عبدالعزيز جبر</t>
  </si>
  <si>
    <t>اميره الشحات يوسف حسنين ابراهيم</t>
  </si>
  <si>
    <t>ايمان حمدي زكريا السيد ابراهيم</t>
  </si>
  <si>
    <t>ايمان طاهر علي ابراهيم خليل</t>
  </si>
  <si>
    <t>ايمان مهني عبدالمنعم ابراهيم حجازي</t>
  </si>
  <si>
    <t>ايه اسامه النادي قاياتى احمد</t>
  </si>
  <si>
    <t>ايه السيد بسيوني الشحات محمد</t>
  </si>
  <si>
    <t>ايه الله عبداللطيف عيسوى عواد عبده</t>
  </si>
  <si>
    <t>ايه سيد حسنى عربى السمح</t>
  </si>
  <si>
    <t>ايه عبدالحليم ابراهيم عبدالفتاح شريف</t>
  </si>
  <si>
    <t>ايه عبدالرازق عبدالفتاح عبدالمقصود شاهين</t>
  </si>
  <si>
    <t>ايه عماد السيد حسينى محمد</t>
  </si>
  <si>
    <t>ايه محمد عبدالكريم محمد جابر</t>
  </si>
  <si>
    <t>ايه نصر احمد محمد احمد</t>
  </si>
  <si>
    <t>براء محمود حسن عبدالبارى حسن</t>
  </si>
  <si>
    <t>تسنيم ايمن الطوخى راشد عبدالفتاح</t>
  </si>
  <si>
    <t>جنه عبدالشافى عبدالعزيز عبدالشافى شحاته</t>
  </si>
  <si>
    <t xml:space="preserve">جنى محمود كرم محمود محمد عزالعرب </t>
  </si>
  <si>
    <t>حبيبة عماد عبدالفتاح عراقى عفيفى</t>
  </si>
  <si>
    <t>حنين احمد محمد عبدالجواد رمضان</t>
  </si>
  <si>
    <t>داليا نبيل عبدالفتاح عبده عبدالعال</t>
  </si>
  <si>
    <t>رحاب عماد صلاح عبدالهادى منصور</t>
  </si>
  <si>
    <t>رغد احمد رجب السيد ابراهيم</t>
  </si>
  <si>
    <t>رنا وائل محمد حافظ محمد</t>
  </si>
  <si>
    <t>روضه السيد محمد احمد ابراهيم</t>
  </si>
  <si>
    <t>ريم مدحت رمضان السعيد عبدالفتاح</t>
  </si>
  <si>
    <t>ساره احمد شحاته محمد شحاته</t>
  </si>
  <si>
    <t>سلمى احمد عربى عبدالسلام زيدان</t>
  </si>
  <si>
    <t>سمر وليد رجب ابوالفضل هزاع</t>
  </si>
  <si>
    <t>سميرة محمد شعبان محمدالعدوى</t>
  </si>
  <si>
    <t>سندس هشام فريد سعد محمد ابوالنور</t>
  </si>
  <si>
    <t>سهي السيد شحاتة فوزى عبده حجاج</t>
  </si>
  <si>
    <t>شروق عبدالفتاح امام عبدالفتاح امام</t>
  </si>
  <si>
    <t>شمس ياسر حسين محمد حسين</t>
  </si>
  <si>
    <t>شهد احمد ابو الفتوح مغاورى محمد</t>
  </si>
  <si>
    <t>شهد احمد صلاح عبدالمقصود عامر</t>
  </si>
  <si>
    <t>شهد عبدالفتاح عبدالكريم عبدالفتاح عبدالمجيد</t>
  </si>
  <si>
    <t>شهد فايز طه محمد امام</t>
  </si>
  <si>
    <t>شهد محمد السيد ابراهيم الدسوقى</t>
  </si>
  <si>
    <t>شهندة وائل محمد صابر مرسى</t>
  </si>
  <si>
    <t>عائشه تامر صلاح الدين محمد حماد</t>
  </si>
  <si>
    <t>فاطمة اسامة علي حسن احمد</t>
  </si>
  <si>
    <t>فاطمه حمدى عبدالرحمن الشحات محمد</t>
  </si>
  <si>
    <t>فاطمة سعد مدبولى محمد عبداللطيف</t>
  </si>
  <si>
    <t>فاطمه عبدالحليم حسنى عبدالحليم حسنين</t>
  </si>
  <si>
    <t>فاطمه غنام احمد محمد عبدالمؤمن</t>
  </si>
  <si>
    <t>فاطمه فوزي عبدالرحمن يوسف على</t>
  </si>
  <si>
    <t>فاطمه محمود عبدالله عيسوى عيسوى</t>
  </si>
  <si>
    <t>فاطمه يسرى السيد عقل عبدالبر</t>
  </si>
  <si>
    <t>فرحة مسعد عبدالله بيومى محمد شلبى</t>
  </si>
  <si>
    <t>مريم احمد عبدالله مصطفى يسن</t>
  </si>
  <si>
    <t>مريم احمد لملوم توفيق محمد الفقى</t>
  </si>
  <si>
    <t>مريم سامى عبدالمقصود محمد حسنين</t>
  </si>
  <si>
    <t>مريم محمد فتحى عبدالرحمن</t>
  </si>
  <si>
    <t>ملك انور عبدالرحيم عيد على</t>
  </si>
  <si>
    <t>ملك جمال عزالرجال عرابى السيد</t>
  </si>
  <si>
    <t>ملك حسن عبدالمجيد عفيفى عيطه</t>
  </si>
  <si>
    <t>ملك رضا بهلول فتحى سلامة</t>
  </si>
  <si>
    <t>ملك عماد عطيه عبدالرحمن محمد</t>
  </si>
  <si>
    <t>ملك وائل عبدالكريم على شاهين</t>
  </si>
  <si>
    <t>منه الله احمد عبدالفتاح حسينى حمد</t>
  </si>
  <si>
    <t>منه الله احمد محمد عباده حسن</t>
  </si>
  <si>
    <t>منه الله ايهاب محمد نجاح عبده عبدالمجيد</t>
  </si>
  <si>
    <t>منه الله مسعد فاروق يسن سلامه</t>
  </si>
  <si>
    <t>منه الله وائل فؤاد ابوالفضل عبدالفتاح قرطام</t>
  </si>
  <si>
    <t>منة حسن حسن عبدالمطلب شريف</t>
  </si>
  <si>
    <t>منه فضيلي عبدالفتاح فريد فضيلي</t>
  </si>
  <si>
    <t xml:space="preserve">منه محمد عبدالكريم عبدالمتجلى حسنين </t>
  </si>
  <si>
    <t>منه وائل صالح السيد محمد</t>
  </si>
  <si>
    <t>مها فتحي عبدة عبدالباقى محمود</t>
  </si>
  <si>
    <t>مى احمد جمال محمد مصطفى</t>
  </si>
  <si>
    <t>مى ياسر خليفه محمود خليفه</t>
  </si>
  <si>
    <t>ندى لبيب عبدالله بيومى عوض</t>
  </si>
  <si>
    <t>ندى محمد عبدالموجود محمد منصور</t>
  </si>
  <si>
    <t>ندى محمد عيسوى عواد عبده</t>
  </si>
  <si>
    <t>نسرين مسعد محمد السيد بركات احمد</t>
  </si>
  <si>
    <t>نورا السيد بكرى عمر عمر</t>
  </si>
  <si>
    <t>نيرمين شعبان عبدالمنعم عفيفى ابراهيم</t>
  </si>
  <si>
    <t>نيرة احمد محمد احمد محمد قمر</t>
  </si>
  <si>
    <t>هاجر احمد حسنى محمود حسن صبيح</t>
  </si>
  <si>
    <t>هاجر حمدى سلامة احمد احمد</t>
  </si>
  <si>
    <t>هاجر خالد محمد عبدالله ابراهيم شلبى</t>
  </si>
  <si>
    <t>هاجر محمد السعيد حسن امام</t>
  </si>
  <si>
    <t>هاجر محمد يحيى محمد يونس</t>
  </si>
  <si>
    <t>هدير صلاح حسنى محمد ابوزيد</t>
  </si>
  <si>
    <t>هدير طاريء محمد ابوالفتوح معروف معروف</t>
  </si>
  <si>
    <t>هدير فايز حسانين محمد احمد</t>
  </si>
  <si>
    <t>هنا اسامه كرم محمود محمد</t>
  </si>
  <si>
    <t>وفاء طارق عبدالرحمن احمد السيد</t>
  </si>
  <si>
    <t>ولاء هانى عبدالرحيم محمد الحج</t>
  </si>
  <si>
    <t>يارا صابر بكر عبدالحليم موسى</t>
  </si>
  <si>
    <t>ياسمين سامى السيد شحاته السيد بسيونى</t>
  </si>
  <si>
    <t>ياسمين صلاح محمد عيسى عيسى</t>
  </si>
  <si>
    <t>يمني ايمن صلاح الدين محمد ابراهيم</t>
  </si>
  <si>
    <t>اسراء احمد عبدالرحمن على رفاعى</t>
  </si>
  <si>
    <t>اسراء اسامه عبدالمجيد بيومي</t>
  </si>
  <si>
    <t>ايمان جمال الدين محمد شريف محمد</t>
  </si>
  <si>
    <t>حسناء محمد حميده محمد قايتباى</t>
  </si>
  <si>
    <t>رضوه محمد محمد السيد محمد شريف</t>
  </si>
  <si>
    <t>ريناد السيد محمد عبدالغنى محمد</t>
  </si>
  <si>
    <t>سما مسعد حسنى محمد ابوزيد</t>
  </si>
  <si>
    <t>سمر علاء عبدالسميع عبدالعزيز محمد</t>
  </si>
  <si>
    <t>شهد محمد عفيفى محمد عبدالعال</t>
  </si>
  <si>
    <t>شهد مصلح محمد حجازى السيد</t>
  </si>
  <si>
    <t>شهد هاني عبدالمنعم السيد زايد</t>
  </si>
  <si>
    <t>فاتن محمد مجاهد حسنين مجاهد</t>
  </si>
  <si>
    <t>فاطمه كمال ابراهيم امام عفيفى</t>
  </si>
  <si>
    <t>مريم ايمن عبدالمنعم عبدالسميع النفيلي</t>
  </si>
  <si>
    <t>مى ياسر عبدالفتاح عبدالعال السيد سليمان</t>
  </si>
  <si>
    <t>ندى هيثم السيد عبدالحى عبدالخالق</t>
  </si>
  <si>
    <t>نورا شرقاوي السيد على الصايح</t>
  </si>
  <si>
    <t>نورا محمود محمود ابراهيم البرعى</t>
  </si>
  <si>
    <t>ايمان عبدالمقصود شوقى عبدالرحيم احمد</t>
  </si>
  <si>
    <t>ايناس محمد حجاج محمد حجاج</t>
  </si>
  <si>
    <t>حبيبة اشرف مرزوق عبدالجواد حسنين</t>
  </si>
  <si>
    <t>رحمة محمد حنفى محمدعفيفى</t>
  </si>
  <si>
    <t xml:space="preserve">سلمى محمد رضا محمد قطب عويس عيسوى </t>
  </si>
  <si>
    <t>شهد على ابراهيم على امام</t>
  </si>
  <si>
    <t>صفاء محمد محمد جوده</t>
  </si>
  <si>
    <t>فرحة هاني فريد عماره محمد</t>
  </si>
  <si>
    <t>لقاء عبده محمد نجاح عبده عبدالمجيد</t>
  </si>
  <si>
    <t>مريم مسعد حميده عيسوى قنديل</t>
  </si>
  <si>
    <t>منه مسعد زكريا السيد ابراهيم</t>
  </si>
  <si>
    <t>ندى حاتم عطية عبدالفتاح ابراهيم</t>
  </si>
  <si>
    <t>ندى رجب عبدالمنعم يوسف مصطفى</t>
  </si>
  <si>
    <t>ندى محمد وهبه ابو الخير</t>
  </si>
  <si>
    <t>نورهان احمد محمد السيد سلامه</t>
  </si>
  <si>
    <t>ولاء محمد عبدالرحمن عبدالعليم</t>
  </si>
  <si>
    <t>اسراء مسعد عبدالمؤمن عبدالمقصود ابراهيم</t>
  </si>
  <si>
    <t>فاطمه اسلام شحاته يسن محمد شحاته</t>
  </si>
  <si>
    <t>مريم محمود امين محمود مصطفى</t>
  </si>
  <si>
    <t>ابراهيم جمال ابراهيم سليمان ابراهيم</t>
  </si>
  <si>
    <t>احمد الدمرداش نفيلي محمد الدمرداش</t>
  </si>
  <si>
    <t>احمد جمال عبدالقادر رزق خليل النساج</t>
  </si>
  <si>
    <t>احمد حمادة محمد حسن ابوالعلا علام</t>
  </si>
  <si>
    <t>احمد خالد لطفي محمد محمد علي</t>
  </si>
  <si>
    <t>اسلام ياسر عبدالسلام مغاورى علي</t>
  </si>
  <si>
    <t>عبدالرحمن صلاح عبدالمولى محمد رضوان</t>
  </si>
  <si>
    <t>عبدالله محمد احمد محمد على مرعي</t>
  </si>
  <si>
    <t>عبدالله محمد عبدالمولى محمد رضوان</t>
  </si>
  <si>
    <t>محمد احمد فؤاد عيد  محمد يحى</t>
  </si>
  <si>
    <t>محمد احمد محمد عبدالعليم دسوقي</t>
  </si>
  <si>
    <t>محمد جمال محمد محمد الرفاعي</t>
  </si>
  <si>
    <t>محمد عادل عبده سيد  احمد ابراهيم</t>
  </si>
  <si>
    <t>محمد نصر عبدالعظيم على حسنين</t>
  </si>
  <si>
    <t>محمد هاني مغاوري ابراهيم الدسوقي</t>
  </si>
  <si>
    <t>محمد وائل محمد احمد سليمان</t>
  </si>
  <si>
    <t>محمد ياسر جودة ابوالحسن عبدالرحمن</t>
  </si>
  <si>
    <t>محمد ياسر مجاهد محمد مجاهد</t>
  </si>
  <si>
    <t>مروان عمرو عبدالعليم على خليل</t>
  </si>
  <si>
    <t>مصطفى محمد تهامي على تهامي</t>
  </si>
  <si>
    <t>يوسف احمد محمد سعيد يوسف</t>
  </si>
  <si>
    <t>يوسف عبدالرحمن نصر عبدالرحمن نصر</t>
  </si>
  <si>
    <t>يوسف عماد فتحي محمد عبدالعزيز</t>
  </si>
  <si>
    <t>ابراهيم عبدالخالق علي اسماعيل الزقزوق</t>
  </si>
  <si>
    <t>احمد اسلام طلعت محمود محمد</t>
  </si>
  <si>
    <t>احمد اسلام عبدالله مرزوق يوسف</t>
  </si>
  <si>
    <t>احمد السيد عبدالمرضى السيد ابراهيم</t>
  </si>
  <si>
    <t>احمد حاتم عفيفي على علي</t>
  </si>
  <si>
    <t>احمد حامد احمد اسماعيل شاهين</t>
  </si>
  <si>
    <t>احمد خالد منصور محمود ابراهيم شكر</t>
  </si>
  <si>
    <t>احمد سامى محمد رجب الديب</t>
  </si>
  <si>
    <t>احمد عاطف محمود عبدالفتاح احمد</t>
  </si>
  <si>
    <t>احمد عبدالسلام عبدالحليم مصطفى مصطفى</t>
  </si>
  <si>
    <t>احمد فرج عثمان عثمان ابراهيم</t>
  </si>
  <si>
    <t>احمد محمد ابراهيم سليمان ابراهيم</t>
  </si>
  <si>
    <t>احمد محمد احمد على موسى</t>
  </si>
  <si>
    <t>احمد محمد ثروت علي متولى الجدع</t>
  </si>
  <si>
    <t>احمد محمد جلال احمد محمد شكر</t>
  </si>
  <si>
    <t>احمد محمد جلال محمد فهمى علام</t>
  </si>
  <si>
    <t>احمد محيى الدين محمد عفيفى على النجار</t>
  </si>
  <si>
    <t>احمد هشام عبدالسيد عبدالمولى شحاتة</t>
  </si>
  <si>
    <t>احمد وجيه علي على زاهي</t>
  </si>
  <si>
    <t>ادهم ابراهيم عبدالرحمن محمد ابوزيد</t>
  </si>
  <si>
    <t>ادهم طارق طه محمد السيد عبدالله</t>
  </si>
  <si>
    <t>ادهم محمد عبدالنبي رزق بحيري</t>
  </si>
  <si>
    <t>اسلام احمد محمد انور محمد علام</t>
  </si>
  <si>
    <t>اسماعيل احمد اسماعيل محمد عطية</t>
  </si>
  <si>
    <t>اسماعيل جمال اسماعيل السيد على قشبر</t>
  </si>
  <si>
    <t>اسماعيل رضا اسماعيل محمد اسماعيل</t>
  </si>
  <si>
    <t>اكرم ابراهيم عبده يوسف عطا</t>
  </si>
  <si>
    <t>السيد ايمن السيد محمود محمد</t>
  </si>
  <si>
    <t>امجد ابراهيم عبده يوسف عطا</t>
  </si>
  <si>
    <t>حسام جمال جلال سليمان سليمان</t>
  </si>
  <si>
    <t>حسن محمد حسن عبدالعظيم هلالى حسن</t>
  </si>
  <si>
    <t>حمزة محمد ثابت السيد على الديب</t>
  </si>
  <si>
    <t>خالد احمد عمر محمد  السيد خطاب</t>
  </si>
  <si>
    <t>رفعت احمد رفعت محمد على الديب</t>
  </si>
  <si>
    <t>زياد عزت عبدالسميع على بيومي</t>
  </si>
  <si>
    <t>سعيد محمد سعيد فتحى عبدالجواد</t>
  </si>
  <si>
    <t>عبدالرحمن السيد عبدالرحمن السيد  عبدالرحمن زاهي</t>
  </si>
  <si>
    <t>عبدالرحمن جمال محمد اسماعيل مصطفى</t>
  </si>
  <si>
    <t>عبدالرحمن محمد اسماعيل الجوهري</t>
  </si>
  <si>
    <t>عبدالرحمن ياسر احمد عبدالرحمن  احمد علي</t>
  </si>
  <si>
    <t>عبدالسلام طاهر عبدالسلام عبدالعليم يوسف</t>
  </si>
  <si>
    <t>عبدالعزيز محمد عبدالعزيز عبدالعظيم ابراهيم</t>
  </si>
  <si>
    <t>عبدالله احمد محمد السيد على الديب</t>
  </si>
  <si>
    <t>عبدالله ايمن نجم الدين على متولي</t>
  </si>
  <si>
    <t>عبدالله صلاح يوسف شديد ابوالنصر</t>
  </si>
  <si>
    <t>عبدالله مجدى احمد ابراهيم محمد بدوي</t>
  </si>
  <si>
    <t>عبدالله محمد السيد احمد اسماعيل رضوان</t>
  </si>
  <si>
    <t>عبدالله محمد سعيد محمد مبروك</t>
  </si>
  <si>
    <t>عبدالله محمد عبدالعليم مجاهد محمد</t>
  </si>
  <si>
    <t>عبدالله محمد عبدالمحسن محمد سليمان</t>
  </si>
  <si>
    <t xml:space="preserve">عبدالله محمد عرفه عبدالمجيد  على الجوهرى </t>
  </si>
  <si>
    <t>علي امام على امام  على عبده</t>
  </si>
  <si>
    <t>علي ايمن حماده على  مصطفى النجار</t>
  </si>
  <si>
    <t>علي عمرو عبدالعليم على الجزار</t>
  </si>
  <si>
    <t>عمر ايمن مدبولي ابراهيم زايد</t>
  </si>
  <si>
    <t>عمر عبدالعظيم محمد احمد  على الجزار</t>
  </si>
  <si>
    <t>عمر محمد محمد عبدالرحمن احمد</t>
  </si>
  <si>
    <t>عمرو سعيد فاروق عبدالرحمن محمد</t>
  </si>
  <si>
    <t>فراس عبدالرسول محمد رجب الديب</t>
  </si>
  <si>
    <t>محمد احمد عمر محمد السيد خطاب</t>
  </si>
  <si>
    <t>محمد اسامة محمد البكري عبدالظاهر محمد</t>
  </si>
  <si>
    <t>محمد اسماعيل فوزي محمد اسماعيل</t>
  </si>
  <si>
    <t>محمد ايهاب محمد عرفه  بركات شاهين</t>
  </si>
  <si>
    <t>محمد رضا محمد عيد  محمد يحيى</t>
  </si>
  <si>
    <t>محمد طارق احمد احمد عبيدة</t>
  </si>
  <si>
    <t>محمد عادل على اسماعيل  محمد حديد</t>
  </si>
  <si>
    <t>محمد عاطف محمود على خليل</t>
  </si>
  <si>
    <t>محمد عبدالغني عبدالظاهر عبدالغنى  محمد علي</t>
  </si>
  <si>
    <t>محمد عبدالمؤمن فريد محمد</t>
  </si>
  <si>
    <t>محمد عبدالهادي محمد عبدالهادى عثمان</t>
  </si>
  <si>
    <t>محمد علي عبدالفتاح على الهيو</t>
  </si>
  <si>
    <t>محمد عمرو اسماعيل على الجوهري</t>
  </si>
  <si>
    <t>محمد محسن محمد ربيع  على عبدالوهاب</t>
  </si>
  <si>
    <t>محمد محمود محمد هاشم  على عبدالوهاب</t>
  </si>
  <si>
    <t>محمد محمود مسعد قاسم مصطفى</t>
  </si>
  <si>
    <t>محمد هشام نصر الدين على  محمد علي</t>
  </si>
  <si>
    <t>محمد ياسر عبدالعليم بيومى زايد</t>
  </si>
  <si>
    <t>محمد ياسر محمد الشحات عبدالعزيز محمد</t>
  </si>
  <si>
    <t>محمد يوسف محمد سعيد  يوسف احمد</t>
  </si>
  <si>
    <t>محمود ماهر ابوالفتوح محمد علام</t>
  </si>
  <si>
    <t>محمود محمد احمد عبدالحليم حسانين</t>
  </si>
  <si>
    <t>محمود محمد رزق مغازى سليمان</t>
  </si>
  <si>
    <t xml:space="preserve">محمود محمد محمود اسماعيل على </t>
  </si>
  <si>
    <t>مروان ياسر ابراهيم عفيفى محمد</t>
  </si>
  <si>
    <t>مصطفى عاطف محمد عبدالحافظ حسن</t>
  </si>
  <si>
    <t>مصطفى فتحي عبدالرافع عفيفى علي</t>
  </si>
  <si>
    <t>مصطفى ماهر عبدالمنعم عبدالرحمن نصر</t>
  </si>
  <si>
    <t>مصطفى مسعد رمضان يوسف رمضان</t>
  </si>
  <si>
    <t>مصطفى وليد محمد  رأفت محمد  عبدالعزيز محمد بربش</t>
  </si>
  <si>
    <t>مصطفى ياسر عبدالرحمن احمد عمر</t>
  </si>
  <si>
    <t>معاذ محمد عبدالعليم عبدالسلام الخشاب</t>
  </si>
  <si>
    <t>مهند سامح محمد محمد عجاج</t>
  </si>
  <si>
    <t>مهند ياسر رضوان عبدالباقى محمد رضوان</t>
  </si>
  <si>
    <t>يوسف خالد احمد عبدالعزيز عمر</t>
  </si>
  <si>
    <t>يوسف سمير عبدالرحمن درويش علي</t>
  </si>
  <si>
    <t xml:space="preserve">يوسف طاهر محمد على الضباشى </t>
  </si>
  <si>
    <t>يوسف عادل امين محمود جاد</t>
  </si>
  <si>
    <t>يوسف محمد السيد احمد خليل</t>
  </si>
  <si>
    <t>يوسف محمد محمود عبدالباقى ابوالعلا</t>
  </si>
  <si>
    <t>احمد انس يوسف على عبدالعزيز الديب</t>
  </si>
  <si>
    <t>احمد حمادة فهمي عبدالسلام الزقزوق</t>
  </si>
  <si>
    <t>احمد رأفت عبدالرحمن عامر محمد يوسف</t>
  </si>
  <si>
    <t>احمد عصام سامي عبدالغنى محمد</t>
  </si>
  <si>
    <t>احمد عمادالدين عبدالعليم طه محمد الابيض</t>
  </si>
  <si>
    <t>احمد محمد احمد عبدالعليم يوسف</t>
  </si>
  <si>
    <t>احمد محمد عبدالهادى محمد عفيفى شاهين</t>
  </si>
  <si>
    <t>احمد محمد محمد عزت راشد رزق</t>
  </si>
  <si>
    <t>احمد نجم الدين محمد جمال مصطفى</t>
  </si>
  <si>
    <t>ادهم جمال الدين احمد اسماعيل علي</t>
  </si>
  <si>
    <t>اسامة احمد سمير محمود محمد عريبي</t>
  </si>
  <si>
    <t>ايمن عبدالمنعم عبدالجيد السيد النساج</t>
  </si>
  <si>
    <t>بلال عبيدة محمد محمد  على عبيدة</t>
  </si>
  <si>
    <t>حسام الدين اسلام محمد جبر عبدالنبى</t>
  </si>
  <si>
    <t>حمادة لبيب حمادة على علام</t>
  </si>
  <si>
    <t>عبدالحميد محمد عبدالسلام عبدالحميد محمد</t>
  </si>
  <si>
    <t>علي اسلام على عفيفى  على رجب</t>
  </si>
  <si>
    <t>علي محمد اسماعيل محمد اسماعيل</t>
  </si>
  <si>
    <t>عمار ياسر عبدالله عبدالرحمن  محمد علي</t>
  </si>
  <si>
    <t>محمد احمد محمد جبر عبدالنبي</t>
  </si>
  <si>
    <t>محمد احمد ممدوح احمد حسن</t>
  </si>
  <si>
    <t>محمد اسامة محمد عفيفى  احمد عمارة</t>
  </si>
  <si>
    <t>محمد اسلام سعيد محمد مبروك</t>
  </si>
  <si>
    <t>محمد سميح عزت محمد حسن</t>
  </si>
  <si>
    <t>محمد عبدالمعبود مسعد عبدالمعبود  على يحي</t>
  </si>
  <si>
    <t>محمد عماد السيد عماره حسنين</t>
  </si>
  <si>
    <t>محمد مدحت ابوالفتوح محمد علام</t>
  </si>
  <si>
    <t>محمد مسعد محمد كمال  مجاهد مصطفى</t>
  </si>
  <si>
    <t>محمد ياسر محمد عبدالجليل احمد</t>
  </si>
  <si>
    <t>مروان محمد بحيري مغاورى بحيري</t>
  </si>
  <si>
    <t>مصطفى ابوالسعود عبدالمعبود محمود  محمد تهامي</t>
  </si>
  <si>
    <t>مصطفى راضي علام امام ابوالعلا</t>
  </si>
  <si>
    <t>مصطفى محمد رضا مسعد عبدالحكيم  احمد عبيدة</t>
  </si>
  <si>
    <t>يوسف عزت يوسف طه محمد</t>
  </si>
  <si>
    <t>اسراء شفيق عبدالمحسن حسن عجاج</t>
  </si>
  <si>
    <t>اسراء هيثم محمد نجيب عبده بركات</t>
  </si>
  <si>
    <t>اسماء ايمن معتمد محمد احمد</t>
  </si>
  <si>
    <t>اسماء علاء احمد احمد عفيفى حكام</t>
  </si>
  <si>
    <t>الاء وليد عمر السيد ابراهيم</t>
  </si>
  <si>
    <t>الشيماء عبدالرسول كمال صالح منصور</t>
  </si>
  <si>
    <t>اماني الحسيني محمد عبده عبدالوهاب الديب</t>
  </si>
  <si>
    <t>اماني عوني محمد فوزى يوسف القطان</t>
  </si>
  <si>
    <t>امنيه ايهاب عبدالسميع عبدالله عبدالرحمن</t>
  </si>
  <si>
    <t>ايمان ياسر امام محمود مصطفى عيسى</t>
  </si>
  <si>
    <t>بسمة علاء الدين محمود منصور محمد حديد</t>
  </si>
  <si>
    <t>تقى عمرو محمد عبدالمحسن يوسف</t>
  </si>
  <si>
    <t>حبيبة اسامة صالح على محمد</t>
  </si>
  <si>
    <t>حنين اشرف سامي عبدالغنى محمد الرفاعي</t>
  </si>
  <si>
    <t>رنا عرفة محمد عرفه محمد رضوان</t>
  </si>
  <si>
    <t>روقية حسام محمود محمدى عبدالباقى</t>
  </si>
  <si>
    <t>سلمى طاهر محمد كمال محمد شحاته خضر</t>
  </si>
  <si>
    <t>شروق اشرف مغازي عبده محمد متولي</t>
  </si>
  <si>
    <t>شروق ياسر عبدالمعطي يوسف عبدالفتاح</t>
  </si>
  <si>
    <t>شمس وليد قمر سعد مغازي</t>
  </si>
  <si>
    <t>شهد احمد يوسف محمد  عفيفى عجاج</t>
  </si>
  <si>
    <t>شهد عاطف سامى حسينى  عفيفى كشكاش</t>
  </si>
  <si>
    <t xml:space="preserve">شيماء الصادق محمد عبدالعليم  عبدالفتاح </t>
  </si>
  <si>
    <t>فاطمة عزت محمد الشحات  عبدالرحمن فراج</t>
  </si>
  <si>
    <t>فاطمة محمد يوسف محمد يوسف</t>
  </si>
  <si>
    <t>مريم مسعد رمضان يوسف احمد</t>
  </si>
  <si>
    <t>مشيرة فاضل عزالدين محمد عفيفي</t>
  </si>
  <si>
    <t>ملك خالد عبدالهادي على سند</t>
  </si>
  <si>
    <t>ملك عادل السيد على محمد الذق</t>
  </si>
  <si>
    <t>ملك محمد ربيع محمد محمود عجاج</t>
  </si>
  <si>
    <t>منة اشرف طلعت محمد اسماعيل خليل</t>
  </si>
  <si>
    <t>منه الله مختار محمد محمد رخا</t>
  </si>
  <si>
    <t>منة تامر عبدالسلام مغاورى على رضوان</t>
  </si>
  <si>
    <t>منة محمد محمود محمد محمد اسماعيل</t>
  </si>
  <si>
    <t>مي سامح عبدالحميد السيد يوسف</t>
  </si>
  <si>
    <t>نبيلة احمد حسنين  عمر فج النور</t>
  </si>
  <si>
    <t>ندى عبدالرحمن محمد الشحات عبدالرحمن فراج</t>
  </si>
  <si>
    <t>نسمة عاطف طه عبدالقادرطه</t>
  </si>
  <si>
    <t>نهرة احمد عزت محمد عبدالرحمن</t>
  </si>
  <si>
    <t>نيرة احمد يسري عبدالعليم محمود معوض</t>
  </si>
  <si>
    <t>نيرة بدوي حسن محمد عبدالعزيز</t>
  </si>
  <si>
    <t>همسة شاكر عبدالعظيم احمد الحضري</t>
  </si>
  <si>
    <t>ياسمين حسام علي عفيفى احمد عمارة</t>
  </si>
  <si>
    <t>اسراء جمال سليمان السيد محمد عامر</t>
  </si>
  <si>
    <t>اسماء حسن عبدالمحسن حسن علي</t>
  </si>
  <si>
    <t>اسماء عبدالعظيم محمد رضا عبدالعظيم عجاج</t>
  </si>
  <si>
    <t>اسماء وليد السيد اسماعيل خليل</t>
  </si>
  <si>
    <t>الاء احمد طه عبدالقادر عبدالرحيم شرارة</t>
  </si>
  <si>
    <t>الاء اسلام رضوان اسماعيل مصطفى</t>
  </si>
  <si>
    <t>الاء بدوي محمد حمدى عبدالحليم</t>
  </si>
  <si>
    <t>الاء محمد الهادي عبدالرحمن اسماعيل</t>
  </si>
  <si>
    <t>الاء ياسر مغاوري محمود بيومي</t>
  </si>
  <si>
    <t>اماني بدوي ابراهيم احمد عبدالمعطي</t>
  </si>
  <si>
    <t>اماني عصام عبدالباقى السيدعلام</t>
  </si>
  <si>
    <t>اماني محمد محمد فؤاد عبدالرحمن</t>
  </si>
  <si>
    <t>امل ايمن عبدالجليل خالد محمد</t>
  </si>
  <si>
    <t>امنيه عبدالناصر عبدالحليم محمدعبدالحليم</t>
  </si>
  <si>
    <t>امنيه عمرو سعيد محمد حديد</t>
  </si>
  <si>
    <t>ايمان عبدالمحسن عبدالهادي ابراهيم يحى</t>
  </si>
  <si>
    <t>ايمان علاء عبدالله مرزوق يوسف</t>
  </si>
  <si>
    <t>ايه احمد يوسف احمد حسنين</t>
  </si>
  <si>
    <t>ايه عادل محمد عبدالرحمن سيد احمد</t>
  </si>
  <si>
    <t>ايه فرج كامل محمود حسنين الحاج</t>
  </si>
  <si>
    <t>ايه محمد عصمت ابوالفتوح محمد علام</t>
  </si>
  <si>
    <t>بسمله الذكي عبدالعزيز عبدالعظيم علي</t>
  </si>
  <si>
    <t>بسمله خالد حلمي يوسف محمد</t>
  </si>
  <si>
    <t>بسمة شريف السيد شريف على شاهين</t>
  </si>
  <si>
    <t>بسمة علاء محمد البكرى محمد حسن</t>
  </si>
  <si>
    <t>بسمة فؤاد عيد على محمد حسن</t>
  </si>
  <si>
    <t>بسنت عبدالعزيز عبدالهادي عبدالعزيز يوسف عامر</t>
  </si>
  <si>
    <t>بسنت علاء الدين محمود منصور  محمد حديد</t>
  </si>
  <si>
    <t>تقى انس عثمان عبدالغنى عبدالسلام</t>
  </si>
  <si>
    <t>ثريا عمرو محمد لبيب عبدالعظيم</t>
  </si>
  <si>
    <t>حبيبة ابوالعلا علام امام ابوالعلا</t>
  </si>
  <si>
    <t>حبيبة سامي ابراهيم السيد ابراهيم</t>
  </si>
  <si>
    <t>حبيبة عادل مصطفى طه عبدالسلام زايد</t>
  </si>
  <si>
    <t>حبيبة عبدالناصر يوسف على عامر قطوطة</t>
  </si>
  <si>
    <t>حبيبة محمد سعيد موسى عبدالرحمن</t>
  </si>
  <si>
    <t>حبيبة محمد عبدالعزيز على مصطفى</t>
  </si>
  <si>
    <t>حنين السيد محمد رضا  محمد شحاته القطان</t>
  </si>
  <si>
    <t>حنين جابر يوسف شديد ابوالنصر</t>
  </si>
  <si>
    <t>حنين خالد السيد محمد محمد</t>
  </si>
  <si>
    <t>حنين رامي محمد عبدالرشيد عبدالسلام</t>
  </si>
  <si>
    <t>حنين محمد مجدي محمد كمال محمد بربش</t>
  </si>
  <si>
    <t>حنين محمود محمد المغازي مصطفى احمد</t>
  </si>
  <si>
    <t>خلود ابراهيم ابوالحسن محمود</t>
  </si>
  <si>
    <t>خلود السيد عبدالعظيم السيد سلامة</t>
  </si>
  <si>
    <t>دنيا احمد محمد على محمد</t>
  </si>
  <si>
    <t>دنيا اسماعيل محمد اسماعيل  عامر قطوطة</t>
  </si>
  <si>
    <t>دنيا رضا محمود عبدالمنعم ابراهيم</t>
  </si>
  <si>
    <t>دينا صلاح كامل محمود  حسنين الحاج</t>
  </si>
  <si>
    <t>رحمة جمال محمد عبدالسلام محمد</t>
  </si>
  <si>
    <t>رحمة وليد محمد صفا احمد على عامر</t>
  </si>
  <si>
    <t>رضوى عمر محمد البهى مصطفى موسى الضباش</t>
  </si>
  <si>
    <t>رغد ايهاب احمد احمد على الجزار</t>
  </si>
  <si>
    <t>رقية عبدالعظيم جلال عبدالعظيم  عبدالرحمن عيد</t>
  </si>
  <si>
    <t>رقية عمر محمد البهى  مصطفى موسى الضباش</t>
  </si>
  <si>
    <t>رقية محمد ممدوح احمد  محمود السيفي</t>
  </si>
  <si>
    <t>رنا رمضان عبدالهادي عبدالمطلب سيد</t>
  </si>
  <si>
    <t>روان حمادة محمد عفيفى عمارة</t>
  </si>
  <si>
    <t>روان محمد احمد محمد عبدالرحمن</t>
  </si>
  <si>
    <t>روضة احمد سليمان اسماعيل عفيفي</t>
  </si>
  <si>
    <t>ريهام مصطفى عبدربه مصطفى حسن</t>
  </si>
  <si>
    <t>زينب جمال محمد جمال  مصطفى النجار</t>
  </si>
  <si>
    <t>زينب حاتم اسماعيل على الجوهري</t>
  </si>
  <si>
    <t>سارة احمد عيد احمد عفيفي</t>
  </si>
  <si>
    <t>سارة بكر عبدالعزيز محمود على الديب</t>
  </si>
  <si>
    <t>سارة رضا محمد يوسف سليمان</t>
  </si>
  <si>
    <t>سارة شحاتة سعد شحاته  محمد شحاتة</t>
  </si>
  <si>
    <t>سارة محمد محمود عبدالوهاب محمد</t>
  </si>
  <si>
    <t>سارة محمدي سعيد محمدي محمود</t>
  </si>
  <si>
    <t>سارة محمود محمد محمود  احمد كركر</t>
  </si>
  <si>
    <t>سلمى سيد سعيد السيد ابراهيم</t>
  </si>
  <si>
    <t>سلمى وائل عبدالمنصف عرفه عبدالباقي</t>
  </si>
  <si>
    <t>سما احمد محمد احمد  ابراهيم النجار</t>
  </si>
  <si>
    <t>سما ممدوح عواد على  محمد سند</t>
  </si>
  <si>
    <t>سما ياسر ابراهيم متولى بيومي</t>
  </si>
  <si>
    <t>سهيلة خالد بكر خالد عبدالرحمن</t>
  </si>
  <si>
    <t>سهيلة سيف فاروق امام علام</t>
  </si>
  <si>
    <t>شاهندة عمرو عزاز ابراهيم محمد عبدالله</t>
  </si>
  <si>
    <t>شروق طنطاوي عبدالعزيز محمد محمد</t>
  </si>
  <si>
    <t>شمس عبدالفتاح محمود عبدالفتاح الرخ</t>
  </si>
  <si>
    <t>شهد احمد عبدالعليم عبدالسلام تهامى الجزار</t>
  </si>
  <si>
    <t>شهد اشرف عبدالسلام عبدالعزيزعمر</t>
  </si>
  <si>
    <t>شهد تامر محمد صبرى  عبدالستار مصطفى</t>
  </si>
  <si>
    <t>شهد رضا احمد محمد مرزوق</t>
  </si>
  <si>
    <t>شهد عادل عبدالهادي ابراهيم علي</t>
  </si>
  <si>
    <t>شهد عبدالحميد عبدالناصر عبدالحميد يحى</t>
  </si>
  <si>
    <t>شهد عبدالرافع محمد سليمان</t>
  </si>
  <si>
    <t>شهد عبدالرحيم الحسيني عبدالرحيم يوسف</t>
  </si>
  <si>
    <t>شهد عربي حلمى عبداللطيف  عيد جاد</t>
  </si>
  <si>
    <t>شهد علي جلال اسماعيل علي</t>
  </si>
  <si>
    <t>شهد علي عبدالجليل محمد منصور</t>
  </si>
  <si>
    <t>شهد مجدي على عفيفى عمارة</t>
  </si>
  <si>
    <t>شهد محمد عبدالحميد احمد محمد</t>
  </si>
  <si>
    <t>شهد هشام محمد عبدالعزيز احمد</t>
  </si>
  <si>
    <t>شيماء رسمى محمد رمضان موسى</t>
  </si>
  <si>
    <t>علياء جمال صديق عبدالعظيم علي</t>
  </si>
  <si>
    <t>فاطمة اشرف احمد محمد  احمد عجاج</t>
  </si>
  <si>
    <t xml:space="preserve">فاطمة السيد عبده السيد عبده </t>
  </si>
  <si>
    <t>فاطمة امير نصرالدين على  محمد عيسى</t>
  </si>
  <si>
    <t>فاطمة حسانين عبدالعزيز يوسف</t>
  </si>
  <si>
    <t>فاطمة حمدي محمود جاد منصور</t>
  </si>
  <si>
    <t>فاطمة سامي ابراهيم السيد ابراهيم</t>
  </si>
  <si>
    <t>فاطمة عبدالعظيم محمد جلال عبدالعظيم  على حسنين علام</t>
  </si>
  <si>
    <t>فاطمة كرم محمد عبدالحليم حسانين</t>
  </si>
  <si>
    <t>فاطمة محمد عبدالمنجى حسانين يوسف</t>
  </si>
  <si>
    <t>فاطمة محمد على محمد  الصادق عبدالرحمن</t>
  </si>
  <si>
    <t>فاطمة محمد فضل محمد  اسماعيل محمد</t>
  </si>
  <si>
    <t>فاطمة مرداش عبدالمنعم محمد الصباغ</t>
  </si>
  <si>
    <t>فاطمة ياسر محمد عبدالعليم منصور</t>
  </si>
  <si>
    <t>مديحة ماهر محمد عبدالرحمن  احمد دياب</t>
  </si>
  <si>
    <t>مروه مجدي عطا صبيح القطان</t>
  </si>
  <si>
    <t xml:space="preserve">مروه نزيه اسماعيل مغازى </t>
  </si>
  <si>
    <t>مريم ابوبكر فاروق امام ابوالعلا</t>
  </si>
  <si>
    <t>مريم رضا شعبان طلبه  على هاشم</t>
  </si>
  <si>
    <t>مريم عزت على محمد  على محمد</t>
  </si>
  <si>
    <t>مريم عمر شوقي محمد</t>
  </si>
  <si>
    <t>ملك اسامة محمد عفيفى  احمد عمارة</t>
  </si>
  <si>
    <t>ملك اسماعيل محمد على محمد</t>
  </si>
  <si>
    <t>ملك حازم محمد كمال  ابوالعنين عفيفي</t>
  </si>
  <si>
    <t>ملك حسام محمد ربيع جمال زاهي</t>
  </si>
  <si>
    <t>ملك سعودي عبدالباري اسماعيل عبدالباري</t>
  </si>
  <si>
    <t>ملك محمد محمد عبدالله  محمد سليمان</t>
  </si>
  <si>
    <t>ملك محمد محمد عبدالله مصطفى</t>
  </si>
  <si>
    <t>ملك وائل مجدى مدبولى  محمد سليمان</t>
  </si>
  <si>
    <t>ملك وحيد رضوان عبدالباقى محمد رضوان</t>
  </si>
  <si>
    <t>منار يوسف فاروق سيف اليزل يوسف</t>
  </si>
  <si>
    <t>منة اسلام عبدالرحمن درويش علي</t>
  </si>
  <si>
    <t>منه الله عادل عبدالقادر محمد منصور فضة</t>
  </si>
  <si>
    <t>منه الله محمد احمد عماره احمد</t>
  </si>
  <si>
    <t>منه الله مسعد محمد الطوخى عبده</t>
  </si>
  <si>
    <t>منة زكريا عبدالستار جاد مصطفى بدر</t>
  </si>
  <si>
    <t>منة عادل عبدالله احمد على قورة</t>
  </si>
  <si>
    <t>منة محمد نعيم محمد الطوخي</t>
  </si>
  <si>
    <t>منى تامر رفعت عبدالعزيز علي</t>
  </si>
  <si>
    <t>مها بشير محمد يوسف سليمان</t>
  </si>
  <si>
    <t>مي اشرف عبدالجليل احمد الشاذلى</t>
  </si>
  <si>
    <t>مي ايمن عبدالعظيم رجب احمد</t>
  </si>
  <si>
    <t>مي رضا احمد خالد محمد حسانين</t>
  </si>
  <si>
    <t>مي عبدالعزيز السيد عبدالظاهر خطاب</t>
  </si>
  <si>
    <t>مي وائل عبدالرسول ابراهيم عطية</t>
  </si>
  <si>
    <t>نادية هاني احمد عبدالمحسن محمد الزق</t>
  </si>
  <si>
    <t>نجلاء عمرو حسانين محمد حسانين</t>
  </si>
  <si>
    <t>نجوى احمد يسري عبدالحميد محمد امام</t>
  </si>
  <si>
    <t>ندى احمد السيد ضيف عامر النجار</t>
  </si>
  <si>
    <t>ندى عبدالعليم جلال عبدالعليم محمد عجلان</t>
  </si>
  <si>
    <t>ندى مجدي عبدالله حسانين السيد تهامي</t>
  </si>
  <si>
    <t>نسمة اشرف محمد ابراهيم على مرسي</t>
  </si>
  <si>
    <t>نهى عماد محمد احمد الحضري</t>
  </si>
  <si>
    <t>نورا صلاح محمد محمود محمد</t>
  </si>
  <si>
    <t>نورا عادل عبدالمحسن عبدالسلام محمد بدوي</t>
  </si>
  <si>
    <t>نورهان علي يوسف علي</t>
  </si>
  <si>
    <t>هاجر احمد عواد محمد الشعراوي</t>
  </si>
  <si>
    <t>هاجر اسامة محمد يوسف محمد عبدالرحمن</t>
  </si>
  <si>
    <t>هاجر محمد سيد محمد جاد</t>
  </si>
  <si>
    <t xml:space="preserve">هاجر مسعد محمد رضا  السيد سليمان </t>
  </si>
  <si>
    <t>وفاء رضوان عبدالحليم رضوان علي</t>
  </si>
  <si>
    <t>يارا جاد محمد البكرى احمد جاد احمد</t>
  </si>
  <si>
    <t>يارا سعيد يونس محمد موسى الحاج</t>
  </si>
  <si>
    <t>ياسمين سميح عزت محمد حسن الهيو</t>
  </si>
  <si>
    <t>ياسمين عبدالله محمد فكرى محمد عبدالله مصطفى</t>
  </si>
  <si>
    <t>ياسمين محمد عبدالعزيز محمد عفيفى شاهين</t>
  </si>
  <si>
    <t>ياسمين محمد علي على على الديب</t>
  </si>
  <si>
    <t>ياسمين محمد محمد نشأت معوض رزق</t>
  </si>
  <si>
    <t>ياسمين وائل خليل ابراهيم محمد</t>
  </si>
  <si>
    <t>يمنى محمود رضا محمد عمر</t>
  </si>
  <si>
    <t>اسماء ابراهيم محمد انور محمد يوسف علام</t>
  </si>
  <si>
    <t>اسماء ياسر محمد فايز عامر</t>
  </si>
  <si>
    <t>اميره محمد محمود احمد عبدربه</t>
  </si>
  <si>
    <t>بثينه هاني حمدي عبدالعزيز احمد</t>
  </si>
  <si>
    <t>حنين احمد عبدالسلام محمدعبدالسلام</t>
  </si>
  <si>
    <t>رهف يوسف محمد فوزى  يوسف يوسف القطان</t>
  </si>
  <si>
    <t>شهد احمد ممدوح احمد حسن</t>
  </si>
  <si>
    <t>لندا ايمن السيد صالح عبدالسلام</t>
  </si>
  <si>
    <t>مروه رضا عبدالسميع شبراوى  على يوسف</t>
  </si>
  <si>
    <t>ملك رضا عصام محمود  احمد كركر</t>
  </si>
  <si>
    <t>منار مدين عبدالرحمن ابراهيم علي</t>
  </si>
  <si>
    <t>نورهان علي عبدالعزيز على مصطفى</t>
  </si>
  <si>
    <t>ياسمين جمال رزق محمد محمد فراج</t>
  </si>
  <si>
    <t>عبدالرؤف محمد عبدالرؤف محمدعلى</t>
  </si>
  <si>
    <t>عبدالرحمن حسام عادل عبدالسميع مصطفى</t>
  </si>
  <si>
    <t>محمد رضا سعيد محمد راشد محمد</t>
  </si>
  <si>
    <t>يحيى رضا فاروق محمدالسيد</t>
  </si>
  <si>
    <t>ابراهيم تامر السيد عبداللطيف حسن</t>
  </si>
  <si>
    <t>احمد ايمن محمد محمود عثمان</t>
  </si>
  <si>
    <t>احمد شريف احمد السيدحجاج</t>
  </si>
  <si>
    <t>احمد عبدالهادى رضا عبدالغفورمحمد</t>
  </si>
  <si>
    <t xml:space="preserve">احمد محمد سعيد احمد مرسى </t>
  </si>
  <si>
    <t>ادهم السيد منصور السيدمنصور</t>
  </si>
  <si>
    <t xml:space="preserve">ادهم سعيد السيد محمد السيد </t>
  </si>
  <si>
    <t>السيد اشرف السيد عبدالفتاح السيد</t>
  </si>
  <si>
    <t>سعيد محجوب سعيد توفيق حامد</t>
  </si>
  <si>
    <t>سمير علاء خليل محمد اغا</t>
  </si>
  <si>
    <t>عبدالرحمن صبحى محمد السيدقريش</t>
  </si>
  <si>
    <t xml:space="preserve">عبدالله محمود احمد الطوخى على </t>
  </si>
  <si>
    <t>عمادالدين علاء فتحى عبدالفتاح محمد</t>
  </si>
  <si>
    <t>عمر عصام محمد الصادق احمد</t>
  </si>
  <si>
    <t>عمرو عبدالواحد طه عبدالواحد محمد سعيد</t>
  </si>
  <si>
    <t>عمرو محمد احمد محمد الهادى احمد</t>
  </si>
  <si>
    <t>محمد اسامة عبداللطيف يوسف السيد</t>
  </si>
  <si>
    <t>محمد رضا السيد متولى السيد</t>
  </si>
  <si>
    <t>محمد سمير صلاح الدين السيد على شكرى</t>
  </si>
  <si>
    <t xml:space="preserve">محمد شعبان احمد عواد محمد </t>
  </si>
  <si>
    <t xml:space="preserve">محمد هانى محمد السيد مصطفى </t>
  </si>
  <si>
    <t>محمد ياسر محمد محمدالصادق محمد على</t>
  </si>
  <si>
    <t xml:space="preserve">محمود الطوخى السيد عامر ابراهيم </t>
  </si>
  <si>
    <t>محمود عثمان فاروق عبدالرحمن عبدالمجيد</t>
  </si>
  <si>
    <t>يوسف ايمن شاكر السيد محمد</t>
  </si>
  <si>
    <t>يوسف صابر عبدالخالق امام</t>
  </si>
  <si>
    <t>يوسف عبدالرحمن محمد مختار بيومى</t>
  </si>
  <si>
    <t>يوسف محمد احمد الطوخى بكر</t>
  </si>
  <si>
    <t>يوسف محمد صبحى محمدالسيد</t>
  </si>
  <si>
    <t>يوسف محى محمود على ابراهيم</t>
  </si>
  <si>
    <t xml:space="preserve">يوسف نجم عبدالحميد عبدالعزيز يوسف </t>
  </si>
  <si>
    <t xml:space="preserve">احمد ابراهيم سعيد ابراهيم محمد </t>
  </si>
  <si>
    <t xml:space="preserve">عبدالراضى عامر عبدالراضى حامد محمد </t>
  </si>
  <si>
    <t>عبدالرحمن خالد جابر سالم سيداحمد</t>
  </si>
  <si>
    <t>عبدالرحمن عماد شاكر السيد محمد</t>
  </si>
  <si>
    <t>عبدالرحمن محروس السيد سيد احمد نور</t>
  </si>
  <si>
    <t>عبدالرحمن محمد صلاح محمد الصادق</t>
  </si>
  <si>
    <t>عبدالله حسين حسين عبداللطيف حسين</t>
  </si>
  <si>
    <t>عمر احمد محمد السيد احمد</t>
  </si>
  <si>
    <t xml:space="preserve">عمر حاتم صادق عباس احمد </t>
  </si>
  <si>
    <t xml:space="preserve">عمر سامى محمد عبدالبر محمد </t>
  </si>
  <si>
    <t xml:space="preserve">عمر محمد الصادق محمد عبدالعال </t>
  </si>
  <si>
    <t>فايد عبدالنبى احمد عبدالفتاح ابراهيم فايد</t>
  </si>
  <si>
    <t>محمد جمال سيد احمد محمد سيد احمد</t>
  </si>
  <si>
    <t>محمد ممدوح السيد عبدالمؤمن حسانين</t>
  </si>
  <si>
    <t>محمود رضا محمد عبدالرازق محمد غيث</t>
  </si>
  <si>
    <t>معتز حمدان زكريا زكريا احمد</t>
  </si>
  <si>
    <t>مهند ايمن محمد عبدالفتاح محمد</t>
  </si>
  <si>
    <t xml:space="preserve">يوسف ضياء مصطفى عبدالحميد السيد </t>
  </si>
  <si>
    <t xml:space="preserve">الاء سامح محمد محمد عبدالمطلب </t>
  </si>
  <si>
    <t>رويدا مصطفى عبدالحفيظ عبدالرحمن عبدالحفيظ</t>
  </si>
  <si>
    <t>ريم ياسر شحاته توفيق عبدالرحمن</t>
  </si>
  <si>
    <t>شروق عمرو رضا عبدالعظيم هلال</t>
  </si>
  <si>
    <t>شهد محمود محمد عبدالعزيز احمد</t>
  </si>
  <si>
    <t>مريم ماهر ميخائيل نجيب خليل</t>
  </si>
  <si>
    <t>ملك الصادق السيد الطنطاوى الصادق</t>
  </si>
  <si>
    <t xml:space="preserve">ملك ايمن حسنى عبده امام </t>
  </si>
  <si>
    <t>منار ياسر مختار محمد فرج</t>
  </si>
  <si>
    <t>ندى احمد حسنى عبده امام</t>
  </si>
  <si>
    <t>هبه احمد محمد احمد جاد</t>
  </si>
  <si>
    <t xml:space="preserve">هدى ايهاب محمد عبدالعظيم شحاته </t>
  </si>
  <si>
    <t>يارا عبدالمنصف عواد توفيق محمد</t>
  </si>
  <si>
    <t>اسراء عامر محمد قطب عبدالعزيز</t>
  </si>
  <si>
    <t>امانى محمد محمد الصادق امام</t>
  </si>
  <si>
    <t>امينه هانى صلاح عبدالرحمن عبدالمجيد</t>
  </si>
  <si>
    <t>ايه حسين محمد ابراهيم محمد منصور</t>
  </si>
  <si>
    <t>ايه رضا كامل محمد السيد سيد احمد</t>
  </si>
  <si>
    <t xml:space="preserve">بسمله ابراهيم احمد ابراهيم احمد </t>
  </si>
  <si>
    <t>بسمله عبدالفتاح محمد عبدالفتاح الجمل</t>
  </si>
  <si>
    <t>بسمله محمد سامى الصادق السيد</t>
  </si>
  <si>
    <t>بسنت عزت عبدالعزيز الطوخى على بكر</t>
  </si>
  <si>
    <t>حبيبه سامى عبدالهادى عبدالشافى عبدالهادى</t>
  </si>
  <si>
    <t xml:space="preserve">حفصه اوسامه عطا السيد محمد </t>
  </si>
  <si>
    <t>دنيا وليد حسن عطيه حسن</t>
  </si>
  <si>
    <t>دولت عبدالعاطى حامد محمدعلى شلش</t>
  </si>
  <si>
    <t>رقيه رضا عبدالعزيز الطوخى على</t>
  </si>
  <si>
    <t xml:space="preserve">زينب محمد صلاح عبدالعظيم متولى </t>
  </si>
  <si>
    <t>سامية عصام محمد عبداللطيف حسن</t>
  </si>
  <si>
    <t xml:space="preserve">سامية محمد ابراهيم عبدالرحمن صبيح </t>
  </si>
  <si>
    <t>سحر رضا رمضان محمد على</t>
  </si>
  <si>
    <t xml:space="preserve">سلمى عيد عاشور فتحى عبدالواحد </t>
  </si>
  <si>
    <t xml:space="preserve">سما سعيد محمد عبدالخالق احمد </t>
  </si>
  <si>
    <t>شمس امام مصطفى مصطفى محمد الصياد</t>
  </si>
  <si>
    <t>شمس طلعت محمود عبدالرحمن سيد احمد</t>
  </si>
  <si>
    <t xml:space="preserve">شمس عبدالبر فتحى عبدالبر حماد </t>
  </si>
  <si>
    <t>شهد عبدالرازق عبدالرازق بيومى محمد</t>
  </si>
  <si>
    <t>شهد هانى عبدالمحسن نبهان احمد القاضى</t>
  </si>
  <si>
    <t>ضحى رضا فاروق على سالم</t>
  </si>
  <si>
    <t xml:space="preserve">ضحى عبدالرحمن محمود عبدالرحمن سيد احمد </t>
  </si>
  <si>
    <t>عزة محمود الطوخى صالح بحيرى</t>
  </si>
  <si>
    <t xml:space="preserve">فاطمة حسين صبيح نجيب صبيح </t>
  </si>
  <si>
    <t>فاطمه سعيد ابراهيم منصورحسن</t>
  </si>
  <si>
    <t xml:space="preserve">فرحة ناجح صبحى ابراهيم عبدالعال </t>
  </si>
  <si>
    <t xml:space="preserve">كوثر سعيد محمد السيد احمد </t>
  </si>
  <si>
    <t xml:space="preserve">مريم رضا محمود غريب احمد </t>
  </si>
  <si>
    <t>مريم سالم محمد ابو العلا سالم</t>
  </si>
  <si>
    <t>مريم طلعت محمد غريب احمد</t>
  </si>
  <si>
    <t>مريم عماد زينهم امام عبدالجواد</t>
  </si>
  <si>
    <t>مريم محمد منصور عبدالعزيز</t>
  </si>
  <si>
    <t>معالى عبداللطيف فتحى عبداللطيف حسين</t>
  </si>
  <si>
    <t>ملك عبدالمحسن ابراهيم عبدالمحسن ابراهيم</t>
  </si>
  <si>
    <t>ملك عمرو محمد كامل عبدالفتاح محمد</t>
  </si>
  <si>
    <t>منال طارق رجب حفناوى السيد</t>
  </si>
  <si>
    <t>منة امام مسعد امام عفيفى نصار</t>
  </si>
  <si>
    <t xml:space="preserve">مى محمد عيد عايش ابراهيم </t>
  </si>
  <si>
    <t xml:space="preserve">نادية رضا منير عبدالخالق ابراهيم </t>
  </si>
  <si>
    <t>نجلاء سعيد حسنين عبدالحليم حسنين</t>
  </si>
  <si>
    <t>نرمين اسامة محمد كرم امام</t>
  </si>
  <si>
    <t>هاجر ايمن عبدالرحمن امام عشماوى</t>
  </si>
  <si>
    <t>هاجر خالد محمد امام على</t>
  </si>
  <si>
    <t>هاجر عامر عبدالهادى امام مصطفى</t>
  </si>
  <si>
    <t>هبه احمد سلامة السيد محمد</t>
  </si>
  <si>
    <t>هدى رضا احمد عبدالمعطى احمد</t>
  </si>
  <si>
    <t>هدى عادلى السيد محمدعبدالحافظ</t>
  </si>
  <si>
    <t xml:space="preserve">فاطمة ابراهيم الدسوقى محمد الشعيبى </t>
  </si>
  <si>
    <t xml:space="preserve">مريم شاهين ابراهيم الدسوقى محمد </t>
  </si>
  <si>
    <t>هدير محمود عباس محمود صبيح</t>
  </si>
  <si>
    <t>مازن هانى رمضان فرج احمد</t>
  </si>
  <si>
    <t>احمد ابراهيم عرفه احمد منصور</t>
  </si>
  <si>
    <t>احمد ابراهيم عرفه مصطفى موسى</t>
  </si>
  <si>
    <t>احمد السيد حسن سليمان سلام</t>
  </si>
  <si>
    <t>احمد ايهاب بيومى محمد بيومى زيان</t>
  </si>
  <si>
    <t>احمد ايهاب حلمى السيد احمد</t>
  </si>
  <si>
    <t>احمد جمال عبدالفتاح محمود عبدالسلام</t>
  </si>
  <si>
    <t>احمد سعيد عبدالمؤمن شحاته عبدالمؤمن</t>
  </si>
  <si>
    <t>احمد عصام احمد محمود ابوالعلا</t>
  </si>
  <si>
    <t xml:space="preserve">احمد عصام عبدالقادر عبدالرحمن عبدالباقى </t>
  </si>
  <si>
    <t>احمد عماد الدين عبدالوهاب اسماعيل درويش</t>
  </si>
  <si>
    <t>احمد مجدى بهجت بيومى الجوهرى</t>
  </si>
  <si>
    <t>احمد محمد السيد يوسف النجار</t>
  </si>
  <si>
    <t>احمد محمد شهوان ابراهيم عفيفى</t>
  </si>
  <si>
    <t>احمد محمد عبده عبدالجواد موسى</t>
  </si>
  <si>
    <t>احمد هانى جوده محمود عبدالباقى</t>
  </si>
  <si>
    <t>احمد هانى عبدالله احمد عامر</t>
  </si>
  <si>
    <t>اسلام ايهاب صبحى عبدالعظيم السيد</t>
  </si>
  <si>
    <t>اسلام جمال شعبان عبدالبارى عبدالمنعم</t>
  </si>
  <si>
    <t>اكرم محمد عواد ابراهيم محمد</t>
  </si>
  <si>
    <t>السيد بحيرى السيد مرزوق رضوان</t>
  </si>
  <si>
    <t>توفيق هيثم توفيق بيومى محمد</t>
  </si>
  <si>
    <t>جلال احمد جلال محمد عبدالمتجلى</t>
  </si>
  <si>
    <t>حمدى رفعت حمدى عبده عصر</t>
  </si>
  <si>
    <t>خالد عبدالرسول محمود عفيفى ابراهيم</t>
  </si>
  <si>
    <t>خالد محمد السيد التمرى عبدالرحمن</t>
  </si>
  <si>
    <t>خيرى هانى خيرى محمد السيد</t>
  </si>
  <si>
    <t>ربيع طلعت ربيع جوده</t>
  </si>
  <si>
    <t>رجب خالد رجب الشافعى مصطفى</t>
  </si>
  <si>
    <t>رياض محروس ابراهيم محروس ابراهيم</t>
  </si>
  <si>
    <t>رياض محمد مصيلحى محمد عامر عصر</t>
  </si>
  <si>
    <t>زياد سامى ابراهيم ابراهيم عيسوى</t>
  </si>
  <si>
    <t>زياد محمد السيد محمد مرسى</t>
  </si>
  <si>
    <t>زياد محمد رجب عبدالغنى عبدالقوى</t>
  </si>
  <si>
    <t>زياد وليد صلاح الدين سليمان الشامى</t>
  </si>
  <si>
    <t>سالم محمود سالم عواد عصر</t>
  </si>
  <si>
    <t>سامح تهامى السيد تهامى السيد</t>
  </si>
  <si>
    <t>سمير حسنين سمير حسنين عبدالمنعم</t>
  </si>
  <si>
    <t xml:space="preserve">شعبان عبدالسلام شعبان عبدالسلام بلاط </t>
  </si>
  <si>
    <t>شلبى سامح شلبى الشيخ عبدالكريم شلبى</t>
  </si>
  <si>
    <t>صلاح بيومى عبدالله بيومى محمد عفيفى</t>
  </si>
  <si>
    <t>صلاح حسين صلاح الدين عبدالباقى الكومى</t>
  </si>
  <si>
    <t>صلاح محمود صلاح محمد عبدالرحمن</t>
  </si>
  <si>
    <t>طاهر رأفت محمد سلامه حسن</t>
  </si>
  <si>
    <t>عادل مسعد عبدالفتاح عبدالمعبود القطان</t>
  </si>
  <si>
    <t>عبدالباقى عبدالغنى عبدالباقى عبدالغنى الكومى</t>
  </si>
  <si>
    <t>عبدالحميد محمد عبدالحميد محمد عبدالحميد</t>
  </si>
  <si>
    <t>عبدالرحمن احمد السيد الاتربى السيد</t>
  </si>
  <si>
    <t>عبدالرحمن احمد محمد عبدالرشيد عزام</t>
  </si>
  <si>
    <t xml:space="preserve">عبدالرحمن تامر عبدالفتاح شهوان بيومى </t>
  </si>
  <si>
    <t>عبدالرحمن رمضان صبحى عبدالغنى محمد</t>
  </si>
  <si>
    <t>عبدالرحمن سعيد السيد بيومى المغربى</t>
  </si>
  <si>
    <t>عبدالرحمن صبحى السيد محمد محمد</t>
  </si>
  <si>
    <t>عبدالرحمن طاهر مجاهد احمد كفافى</t>
  </si>
  <si>
    <t>عبدالرحمن عادل عفيفى السيد مغاورى</t>
  </si>
  <si>
    <t>عبدالرحمن فتحى رمضان عطيه صالح</t>
  </si>
  <si>
    <t>عبدالرحمن هانى ابراهيم عبدالوهاب ابراهيم</t>
  </si>
  <si>
    <t>عبدالسميع شعبان عبدالسميع عربى بيومى</t>
  </si>
  <si>
    <t>عبدالفتاح التمرى عبدالفتاح التمرى حسانين</t>
  </si>
  <si>
    <t xml:space="preserve">عبدالفتاح حمدى عبدالفتاح مصطفى زهران </t>
  </si>
  <si>
    <t>عبدالفتاح عصام عبدالفتاح عبدالجواد محمد</t>
  </si>
  <si>
    <t>عبدالكريم صبرى عبدالكريم عبدالفتاح ابوالعنين</t>
  </si>
  <si>
    <t>عبدالله اسلام شهوان محب الدين شهوان</t>
  </si>
  <si>
    <t>عبدالله صبحى السيد محمد محمد</t>
  </si>
  <si>
    <t>عبدالله محمد عبدالله شهوان عبدالغنى</t>
  </si>
  <si>
    <t>عبدالله محمد محمد عبدالله محمد فايد</t>
  </si>
  <si>
    <t>عبدالله ياسر جوده عواد القطان</t>
  </si>
  <si>
    <t>عبدالوهاب احمد عبدالوهاب محمد ايوب</t>
  </si>
  <si>
    <t>عبدالوهاب فتحى محمد ابراهيم سويلم</t>
  </si>
  <si>
    <t>عرفة جهاد عرفة شبل عبدالرحمن</t>
  </si>
  <si>
    <t>عفيفى فاروق عفيفى محمد مصطفى</t>
  </si>
  <si>
    <t>على ايمن على الصعيدى على شابوب</t>
  </si>
  <si>
    <t>على محمد على رجب عبدالباقى الخولى</t>
  </si>
  <si>
    <t>عمار ابراهيم السيد عبداللطيف عبدربه</t>
  </si>
  <si>
    <t>عمار جمال محمد مختار عبدالوهاب الجندي</t>
  </si>
  <si>
    <t>عمر ربيع السيد محمد السيد</t>
  </si>
  <si>
    <t>عمر محمد حظ محمد عبدالواسع</t>
  </si>
  <si>
    <t>عمر محمد عبدالعزيز مهنى عبدالعزيز</t>
  </si>
  <si>
    <t>عمرو السيد خاطر السيد محمد</t>
  </si>
  <si>
    <t>فادى محمد بندارى محمد حسانين</t>
  </si>
  <si>
    <t>محمد احمد سليمان عبداللطيف سليمان</t>
  </si>
  <si>
    <t>محمد اسامه محمد سلامه حسن</t>
  </si>
  <si>
    <t>محمد اسلام على محمد مصطفى</t>
  </si>
  <si>
    <t>محمد اسلام محمد قاسم جبر</t>
  </si>
  <si>
    <t>محمد اشرف مدبولى عبدالعزيزمدبولى</t>
  </si>
  <si>
    <t>محمد السيد حلمى السيد احمد عصر</t>
  </si>
  <si>
    <t>محمد السيد عبدالرسول بيومى السيد</t>
  </si>
  <si>
    <t>محمد السيد محمد ابراهيم سويلم</t>
  </si>
  <si>
    <t>محمد ايمن محمد الجوهرى شريف</t>
  </si>
  <si>
    <t>محمد ايهاب محمد احمد سعيد</t>
  </si>
  <si>
    <t>محمد بحيرى صابر محمد عوض</t>
  </si>
  <si>
    <t>محمد بهاء محمد عبدالله حسيني</t>
  </si>
  <si>
    <t>محمد بيومى موسى السيد بيومى</t>
  </si>
  <si>
    <t>محمد جميل خطاب ابراهيم خطاب</t>
  </si>
  <si>
    <t xml:space="preserve">محمد حمدى عبدالحميد محمد ابوالنجا </t>
  </si>
  <si>
    <t>محمد خالد ابراهيم السيد محمد عفيفى</t>
  </si>
  <si>
    <t>محمد رامى محمد احمد ابراهيم</t>
  </si>
  <si>
    <t>محمد رجب شوقى بندارى السيد</t>
  </si>
  <si>
    <t>محمد سمير احمد ابو العلا ابوالعلا</t>
  </si>
  <si>
    <t>محمد صبرى محمد محمد حسن</t>
  </si>
  <si>
    <t>محمد طلعت رجب محمود الجندى</t>
  </si>
  <si>
    <t>محمد طه محمد طه محمد</t>
  </si>
  <si>
    <t>محمد عبدالباسط يوسف عبدالباسط يوسف</t>
  </si>
  <si>
    <t>محمد عبدالشهيد محمد عبدالشهيد السيد</t>
  </si>
  <si>
    <t>محمد علاء الدين محمد عبداللطيف الخولي</t>
  </si>
  <si>
    <t>محمد علاء شريف محمد شريف</t>
  </si>
  <si>
    <t>محمد عماد بيومى مصطفى بيومى المغربى</t>
  </si>
  <si>
    <t xml:space="preserve">محمد فتحى مهران عبداللطيف عصر </t>
  </si>
  <si>
    <t>محمد فريد شوقى بندارى السيد</t>
  </si>
  <si>
    <t>محمد مجدى محمد السيد محمد</t>
  </si>
  <si>
    <t>محمد محمود السيد محمد ابراهيم</t>
  </si>
  <si>
    <t>محمد مدحت حسن وهبه عيسي</t>
  </si>
  <si>
    <t>محمد مسعد السيد محمد فتح الباب</t>
  </si>
  <si>
    <t xml:space="preserve">محمد مصطفى بيومى مصطفى مصطفى </t>
  </si>
  <si>
    <t>محمد ناصر عثمان ابراهيم سليمان</t>
  </si>
  <si>
    <t>محمد هانى رمضان عطيه صالح</t>
  </si>
  <si>
    <t>محمد هانى محمد فرج البربرى</t>
  </si>
  <si>
    <t>محمد هشام بيومى محمد بيومى</t>
  </si>
  <si>
    <t>محمد هشام فرغلى عبدالعظيم بيومى</t>
  </si>
  <si>
    <t>محمد ياسر محمد قاسم جبر</t>
  </si>
  <si>
    <t>محمود اسلام احمد احمد الدرديرى الموجي</t>
  </si>
  <si>
    <t>محمود السيد ايوب محمد ايوب</t>
  </si>
  <si>
    <t>محمود بيومى عبدالتواب محمود بيومى</t>
  </si>
  <si>
    <t>محمود جمال محمد مصطفى على</t>
  </si>
  <si>
    <t>محمود سعد ابو المكارم بيومى دحروج</t>
  </si>
  <si>
    <t>محمود محمد السيد يوسف ابراهيم</t>
  </si>
  <si>
    <t>محمود محمد شعبان دياب عبدالرحمن دياب</t>
  </si>
  <si>
    <t>محمود محمد فكرى عبدالباقى موسى</t>
  </si>
  <si>
    <t>محمود مسعد عبدالفتاح محمد مصطفي</t>
  </si>
  <si>
    <t>محمود مصطفى كامل مصطفى احمد</t>
  </si>
  <si>
    <t>مصطفى احمد عبدالمحسن ابو سريع الدسوقى</t>
  </si>
  <si>
    <t>مصطفى السيد هلال عبدالفتاح عامر</t>
  </si>
  <si>
    <t>مصطفى رأفت محمد حسن حماد</t>
  </si>
  <si>
    <t xml:space="preserve">مصطفى كامل مصطفى كامل الجندى </t>
  </si>
  <si>
    <t>مصطفى محمود محمود على شريف</t>
  </si>
  <si>
    <t>مصطفى هلال مصطفى كامل مصطفى</t>
  </si>
  <si>
    <t xml:space="preserve">مصطفى وائل عربى ابو المكارم بيومى </t>
  </si>
  <si>
    <t>معاذ احمد محمد ابراهيم موسى اباظه</t>
  </si>
  <si>
    <t>معاذ ربيع رجب على عيسوي</t>
  </si>
  <si>
    <t>معاذ صبرى محمد بكرى عبدالرحمن</t>
  </si>
  <si>
    <t>مهاب اسامة ابوسريع بيومى محمد</t>
  </si>
  <si>
    <t>مهاب هانى سعد عبدالعظيم عوض</t>
  </si>
  <si>
    <t>مهدى فتحى مهدى ربيع مصطفى</t>
  </si>
  <si>
    <t>مهدى محمد مهدى ربيع مصطفى</t>
  </si>
  <si>
    <t>مهند السيد شهوان السيد علي</t>
  </si>
  <si>
    <t>نصير احمد نصير محمد نصير</t>
  </si>
  <si>
    <t>نور اسلام حلمي السيد احمد</t>
  </si>
  <si>
    <t xml:space="preserve">يوسف احمد عفيفى عبدالمعبود القطان </t>
  </si>
  <si>
    <t>يوسف ايمن حافظ محمد زغلول</t>
  </si>
  <si>
    <t>يوسف سامح رمضان يوسف سلامة</t>
  </si>
  <si>
    <t>يوسف صبحي السيد يوسف السيد</t>
  </si>
  <si>
    <t>يوسف محمد يوسف محمد مهدى</t>
  </si>
  <si>
    <t>احمد اسلام عبدالرسول شبل عبدالمطلب</t>
  </si>
  <si>
    <t>احمد هشام محمد صبحى السيد عبدالوهاب</t>
  </si>
  <si>
    <t>عمر اسامه رمضان عطيه صالح</t>
  </si>
  <si>
    <t>محمد احمد شكرى ابراهيم احمد</t>
  </si>
  <si>
    <t>محمد حسانين عبدالفتاح التمرى حسانين</t>
  </si>
  <si>
    <t>محمد سامى شعبان عابد متولى</t>
  </si>
  <si>
    <t>محمد مصطفي عبدالفتاح محمد السيد</t>
  </si>
  <si>
    <t>محمود عماد محمود ابراهيم على</t>
  </si>
  <si>
    <t>مسلم احمد ابو الفتوح نصر عفيفى</t>
  </si>
  <si>
    <t>جومانا محمد فتحى عبدالفتاح السيد ابوطالب</t>
  </si>
  <si>
    <t>روان ايمن السيد عامر تمر</t>
  </si>
  <si>
    <t>منه حسنين حسنى حسنين بيومى</t>
  </si>
  <si>
    <t>نشوى بهى قطب يوسف متولى</t>
  </si>
  <si>
    <t>هايدى طارق شهوان عفيفى عبدالواحد</t>
  </si>
  <si>
    <t>يمنى هانى ابراهيم الشحات عبدالرسول</t>
  </si>
  <si>
    <t>ءالاء وائل سليمان دياب عبدالرحمن</t>
  </si>
  <si>
    <t>اسراء السيد سليمان منصور سليمان</t>
  </si>
  <si>
    <t>اسراء حسانين عيسوى عيسوى محمد</t>
  </si>
  <si>
    <t>اسراء محمود عبدالباقي صوابى القطان</t>
  </si>
  <si>
    <t>اسراء نجاح عيسوى عبدالباقى على</t>
  </si>
  <si>
    <t>اسماء رمضان السيد محمد عماره</t>
  </si>
  <si>
    <t>اشرقت مصطفي ربيع مصطفى الشبراوى</t>
  </si>
  <si>
    <t>افنان عبده عبدالله عفيفى سليمان التمري</t>
  </si>
  <si>
    <t>الهام عبدالعزيز عبدالمرضى ابراهيم نعمة</t>
  </si>
  <si>
    <t>امانى مصطفي شلبي مصطفى سليمان</t>
  </si>
  <si>
    <t>امل علي الصعيدي على شابوب</t>
  </si>
  <si>
    <t>امل ياسر سلامة بكرى عبدالغنى</t>
  </si>
  <si>
    <t>امنيه انور هاشم عبدالرحمن هاشم</t>
  </si>
  <si>
    <t>امنيه ايهاب مصطفى كامل الجندي</t>
  </si>
  <si>
    <t>امنيه سامح مهدى عبدالدايم اباظة</t>
  </si>
  <si>
    <t>امنيه سامى شريف محمد السيد</t>
  </si>
  <si>
    <t>امنيه سعيد شعبان السعيد عبدالوهاب</t>
  </si>
  <si>
    <t>امنيه عيد حسانين السيد حسانين</t>
  </si>
  <si>
    <t>اميره ايمن سعد اسماعيل بيومي</t>
  </si>
  <si>
    <t xml:space="preserve">اميره محمود مصطفى محمود </t>
  </si>
  <si>
    <t>اميره هاني عبدالمعبود جمال الفقي</t>
  </si>
  <si>
    <t>ايمان صالح يوسف حسين عامر</t>
  </si>
  <si>
    <t>ايمان فتحي يوسف سلامه محمد</t>
  </si>
  <si>
    <t>ايمان محمد حسن عواد امام</t>
  </si>
  <si>
    <t>ايمان ممدوح عرفه احمد عبدالوهاب</t>
  </si>
  <si>
    <t xml:space="preserve">ايمان ياسر السيد عبدالمنعم عبدالوهاب </t>
  </si>
  <si>
    <t>ايه ايمن ابو الحسن عبدالوهاب عفيفى</t>
  </si>
  <si>
    <t>ايه جمال ابراهيم محمد ابوالعلا</t>
  </si>
  <si>
    <t>ايه جمال احمد محمد ابراهيم صالح</t>
  </si>
  <si>
    <t>ايه عادل احمد السيد احمد</t>
  </si>
  <si>
    <t>ايه عبدالعظيم بيومي عبدالعظيم سالم</t>
  </si>
  <si>
    <t>ايه محمد ابراهيم سعيد عبدالمطلب</t>
  </si>
  <si>
    <t>ايه محمود مغربي عبدالوهاب عفيفي</t>
  </si>
  <si>
    <t>بسمله احمد عبدالوهاب على احمد</t>
  </si>
  <si>
    <t>بسمله محمد جوده محمد عبدالمتجلى</t>
  </si>
  <si>
    <t>بسمله محمد عيد رمضان الحفناوي</t>
  </si>
  <si>
    <t>بسمه حسنى حماده مدبولى حماده</t>
  </si>
  <si>
    <t>بسمه محمد موسي ابراهيم موسي</t>
  </si>
  <si>
    <t>تقي مسعد عبدالعظيم محمود عبدالسلام</t>
  </si>
  <si>
    <t>جنى حازم صلاح الدين سليمان الشامى</t>
  </si>
  <si>
    <t>حبيبة احمد صلاح حماده مدبولي</t>
  </si>
  <si>
    <t>حسناء شهوان شهوان الدسوقى الصعيدى</t>
  </si>
  <si>
    <t>حنان السيد جوده السيد ابراهيم</t>
  </si>
  <si>
    <t>حنين تامر موسى قاسم جبر</t>
  </si>
  <si>
    <t>حنين رأفت شحاته السيد احمد شحاته</t>
  </si>
  <si>
    <t>حنين محمد السيد الاتربى سلامة</t>
  </si>
  <si>
    <t>حنين محمد جلال محمد ابوالنجا</t>
  </si>
  <si>
    <t>رانيا هانى عبدالعال عبدالعزيز على</t>
  </si>
  <si>
    <t>رحاب اسعد عبدالغفار محمود عبدالباقي</t>
  </si>
  <si>
    <t>رحاب انور محمد السيد عبده</t>
  </si>
  <si>
    <t>رحمه السيد شعبان السيد محمد</t>
  </si>
  <si>
    <t>رحمه طنطاوي جوده محمدى ابراهيم</t>
  </si>
  <si>
    <t>رحمة علاء سعد عبدالجواد حسنين</t>
  </si>
  <si>
    <t>رغد عصام عبدالقادر عبدالرحمن عبدالباقى</t>
  </si>
  <si>
    <t>رغداء علاء محمد سعيد محمد</t>
  </si>
  <si>
    <t>رنا ناصر درويش حسن درويش</t>
  </si>
  <si>
    <t>رهف ابراهيم ابو الفتوح على عيسوى</t>
  </si>
  <si>
    <t>روان احمد عبدالعزيز عبدالمعبود احمد الفقي</t>
  </si>
  <si>
    <t>روان السيد رمضان حسانين غنيمى</t>
  </si>
  <si>
    <t>روان جمال شعبان عبدالعظيم بان</t>
  </si>
  <si>
    <t>روان عواد عواد حسنين زيان</t>
  </si>
  <si>
    <t>روان مجدي عيد احمد عفيفي</t>
  </si>
  <si>
    <t>روضة التمرى عبدالرحمن محمد التمرى</t>
  </si>
  <si>
    <t>ساره سمير ابراهيم محمد عبدالوهاب</t>
  </si>
  <si>
    <t>ساره عبدالموجود ابوالمكارم محمود عفيفي</t>
  </si>
  <si>
    <t>ساره على عيسوى على محمود</t>
  </si>
  <si>
    <t>ساره هشام محى الدين احمد حسين</t>
  </si>
  <si>
    <t>سلمى ايمن محمد حسنى محمدي</t>
  </si>
  <si>
    <t>سلمى صبحى عبدالفتاح شهوان بيومى</t>
  </si>
  <si>
    <t>سلمى صبري السيد محمد متولي</t>
  </si>
  <si>
    <t>سلمى محمد شهوان السيد السيد</t>
  </si>
  <si>
    <t>سما محمد ابراهيم الدسوقى ابراهيم</t>
  </si>
  <si>
    <t>سماء ابراهيم صابر حسين اسماعيل</t>
  </si>
  <si>
    <t>سميرة محمد شعبان دياب عبدالرحمن دياب</t>
  </si>
  <si>
    <t>سها محمود محمد محمود محمد</t>
  </si>
  <si>
    <t>سهيله بيومي محمد بيومى السيد</t>
  </si>
  <si>
    <t>شروق اسلام شعبان سلامه عبدالقادر</t>
  </si>
  <si>
    <t>شروق اشرف السيد صابر محمود</t>
  </si>
  <si>
    <t>شروق اشرف عبدالعظيم عطيه صالح</t>
  </si>
  <si>
    <t xml:space="preserve">شروق علي شعبان جاد على </t>
  </si>
  <si>
    <t>شروق محمد احمد محمد عبدالوهاب</t>
  </si>
  <si>
    <t>شمس مدحت السيد عبدالجواد عصر</t>
  </si>
  <si>
    <t>شهد ابراهيم حسانين السيد سليمان</t>
  </si>
  <si>
    <t>شهد احمد بحيري محمود بيومي</t>
  </si>
  <si>
    <t>شهد رضا سامى احمد امام</t>
  </si>
  <si>
    <t>شهد عبدالرسول محمد جاد الله محمد حسن</t>
  </si>
  <si>
    <t>شهد على صلاح الدين بيومى على</t>
  </si>
  <si>
    <t>شهد محمد ابو الفتوح بيومى ابراهيم</t>
  </si>
  <si>
    <t>شهد محمد صابر محمد عوض</t>
  </si>
  <si>
    <t>شهد ياسر رمضان السيد حسنين</t>
  </si>
  <si>
    <t>شيماء ايمن علي ابراهيم الهيطل</t>
  </si>
  <si>
    <t>صفاء صبرى محمد عبدالعظيم على</t>
  </si>
  <si>
    <t>صفاء عادل كفافي عزب كفافي</t>
  </si>
  <si>
    <t>عائشه محمد جلال محمد عبدالمتجلي</t>
  </si>
  <si>
    <t>علياء محمد على عبدالرحمن فايد</t>
  </si>
  <si>
    <t>فاطمه احمد محمد احمد محمد</t>
  </si>
  <si>
    <t>فاطمه يوسف عبدالقوى محمود عبدالمقصود</t>
  </si>
  <si>
    <t>فرحه ضاحي عبدالشهيد عبدالرؤف عبدالشهيد نايل</t>
  </si>
  <si>
    <t>كحلاء صبري رجب عبده مصطفى البربري</t>
  </si>
  <si>
    <t>كنزى على ابراهيم على ابراهيم</t>
  </si>
  <si>
    <t>ماجده عبدالناصر علام ابوالعلا علام</t>
  </si>
  <si>
    <t>ماهيتاب احمد علام شهوان السيد</t>
  </si>
  <si>
    <t>مروه احمد كفافي ابراهيم يوسف</t>
  </si>
  <si>
    <t>مروه عاطف السيد عبدالمنعم عبدالوهاب الفقي</t>
  </si>
  <si>
    <t>مريم مجدي بكرى الجمل محمد</t>
  </si>
  <si>
    <t>مريم محمد سامي محمد عطوه</t>
  </si>
  <si>
    <t>ملك احمد عبدالعال محمدى عبدالعال</t>
  </si>
  <si>
    <t>ملك عماد رمضان عيسى عواد امام</t>
  </si>
  <si>
    <t>ملك فرج ابراهيم عبدالفتاح محمدالجوهرى</t>
  </si>
  <si>
    <t>منار رأفت السيد عواد الفقى</t>
  </si>
  <si>
    <t>منه الله احمد على رسلان محمد</t>
  </si>
  <si>
    <t>منه الله رجب عبدالفتاح محمد عبدالمتجلى</t>
  </si>
  <si>
    <t>منه الله رمضان يس محمد يس</t>
  </si>
  <si>
    <t>منه الله عادل السيد محمد ابو المعاطى</t>
  </si>
  <si>
    <t>منه الله عادل نصر بيومى نصر</t>
  </si>
  <si>
    <t>منه الله عفيفى محمود عفيفى ابراهيم</t>
  </si>
  <si>
    <t>منه الله مجدى حسانين طه محمد</t>
  </si>
  <si>
    <t>منه الله محمد محمد عبد ربه مكيه</t>
  </si>
  <si>
    <t>منه الله هانى محمد فرج البربرى</t>
  </si>
  <si>
    <t>منه بيومي شعبان بيومى محمد</t>
  </si>
  <si>
    <t>منه سامى محمد ابوالعلا حسانين</t>
  </si>
  <si>
    <t>منه محمد السيد عواد على</t>
  </si>
  <si>
    <t>منه ناصر سلامه عبده متولي</t>
  </si>
  <si>
    <t>منه هانى حسانين عبدالمعبود سويلم</t>
  </si>
  <si>
    <t>منه هشام الجيوشي عبدالدايم مليجي</t>
  </si>
  <si>
    <t>منه ياسر ابراهيم عبداللطيف ابوالعنين</t>
  </si>
  <si>
    <t>منى عبدالرازق ابوالمكارم محمود عفيفي</t>
  </si>
  <si>
    <t>منى محمد صفوت سيد احمد ابراهيم عزام</t>
  </si>
  <si>
    <t>مها جمال محمد محمود محمد عفيفى</t>
  </si>
  <si>
    <t>مودة السيد مغربى السيد احمد</t>
  </si>
  <si>
    <t>مى ايمن يسن محمد يسن</t>
  </si>
  <si>
    <t>مي صالح موسى مختار صالح علي</t>
  </si>
  <si>
    <t>مي عبدالله ربيع عبدالجيد الملاح</t>
  </si>
  <si>
    <t>مي محمد ابراهيم عامر موسي</t>
  </si>
  <si>
    <t>ميار محمد رفعت عثمان السيد</t>
  </si>
  <si>
    <t>ناديه ابراهيم محمد رزق عامر الشامى</t>
  </si>
  <si>
    <t>نجاة سعيد ابراهيم محمد ابراهيم مسعود</t>
  </si>
  <si>
    <t>ندى رجب على رجب عبدالباقى الخولى</t>
  </si>
  <si>
    <t>ندى رضا شريف عبدالمقصود عبدالرحمن</t>
  </si>
  <si>
    <t>ندى سراج محمد منير محمد حسنين عمر</t>
  </si>
  <si>
    <t>ندى محمد محمود محمد عبدالعزيز</t>
  </si>
  <si>
    <t>نسمه سامى رمضان سليمان عواد</t>
  </si>
  <si>
    <t>نهال السيد محمد محمد متولي</t>
  </si>
  <si>
    <t>نور الهدى محمد نبيه السيد عبدالعظيم بان</t>
  </si>
  <si>
    <t>نورا ماجد يوسف على يوسف</t>
  </si>
  <si>
    <t>نورهان جهاد مغاوري شحاته محمد</t>
  </si>
  <si>
    <t>نورهان عواد ابو القاسم عواد الشاعر</t>
  </si>
  <si>
    <t>نورهان محمود امام محمود امام</t>
  </si>
  <si>
    <t>نورهان وليد محمد شبل احمد</t>
  </si>
  <si>
    <t>هاجر علاء محمد محمود عواد</t>
  </si>
  <si>
    <t>هاجر عماد السيد الاتربى سلامة</t>
  </si>
  <si>
    <t>هايدى سمير ابراهيم بهنساوى كفافى</t>
  </si>
  <si>
    <t>هبه ايمن ابراهيم مغاورى محمد</t>
  </si>
  <si>
    <t>هند السيد مغربي عامر موسى عبدالحق عصر</t>
  </si>
  <si>
    <t>وديان مصطفى عرفه مصطفى موسى</t>
  </si>
  <si>
    <t>ولاء احمد محمد السيد راشد سويلم</t>
  </si>
  <si>
    <t>ياسمين رمضان الطوخى مصطفى عبدالعال</t>
  </si>
  <si>
    <t>ياسمين محمد عبدالرحمن حسين اسماعيل</t>
  </si>
  <si>
    <t>يمنى خطاب رجب خطاب ابراهيم</t>
  </si>
  <si>
    <t>يمنى ماهر شعبان عبدالبارى عبدالمنعم</t>
  </si>
  <si>
    <t>يمنى محمد احمد محمد السيد الاتربى</t>
  </si>
  <si>
    <t>اميره عرفه عبدالفتاح محمد عبدالمتجلى</t>
  </si>
  <si>
    <t>ايمان طارق سليمان سنوسى ابراهيم</t>
  </si>
  <si>
    <t>دعاء السيد شهوان السيد نصر</t>
  </si>
  <si>
    <t>رناد احمد نجاح عبدالعظيم بيومى</t>
  </si>
  <si>
    <t>محمود سمير دسوقى محمد محمد</t>
  </si>
  <si>
    <t>ابراهيم فارس ابراهيم ابراهيم سيف الدين</t>
  </si>
  <si>
    <t>احمد شريف محمد شعت</t>
  </si>
  <si>
    <t>احمد عبدالهادى محمد السبع</t>
  </si>
  <si>
    <t xml:space="preserve">احمد محمد ابراهيم صالح يوسف </t>
  </si>
  <si>
    <t xml:space="preserve">السيد صبرى السيد عواد سيد احمد </t>
  </si>
  <si>
    <t xml:space="preserve">حسن وهبة احمد على الخواجه </t>
  </si>
  <si>
    <t>رحيم عبدالله السيد محمود احمد</t>
  </si>
  <si>
    <t>شادي سعيد محمد عبدالمجيد مرسي</t>
  </si>
  <si>
    <t>ضياء محمد ابراهيم ابوزيد عبدالله</t>
  </si>
  <si>
    <t>عبدالرحمن محمد على محمد فرحات فودة</t>
  </si>
  <si>
    <t>عبدالله احمد احمد محمد شعيب</t>
  </si>
  <si>
    <t>عبده وليد عمر عبدالعاطى المرصفاوى</t>
  </si>
  <si>
    <t>كامل محمود كامل ابراهيم يوسف</t>
  </si>
  <si>
    <t>كريم محمود محمد محمد منسي</t>
  </si>
  <si>
    <t>محمد ابراهيم جودة خالد بيومي</t>
  </si>
  <si>
    <t>محمد احمد عبدالفتاح ابراهيم عبدالرازق</t>
  </si>
  <si>
    <t>محمد السيد محمد سلامه سليمان</t>
  </si>
  <si>
    <t>محمد حسنى محمد جاد الشرقاوى</t>
  </si>
  <si>
    <t xml:space="preserve">محمد حمدي سعد محمد غانم </t>
  </si>
  <si>
    <t>محمد طارق محمد محمود عبدالحى</t>
  </si>
  <si>
    <t>محمد محمود السيد احمد محمد عبدالصمد</t>
  </si>
  <si>
    <t>محمود ابراهيم احمد محمد دسوقى</t>
  </si>
  <si>
    <t>محمود ابراهيم محمود محمد عبدالغنى زينة</t>
  </si>
  <si>
    <t>محمود وليد عمر عبدالعاطى المرصفاوى</t>
  </si>
  <si>
    <t xml:space="preserve">مصطفى محمود يحيى محمود احمد </t>
  </si>
  <si>
    <t>منير هيثم منير غالب</t>
  </si>
  <si>
    <t>يوسف سيد محمد ابراهيم عفيفى عبدالاه</t>
  </si>
  <si>
    <t>يوسف محمود عاطف محمود الكردى</t>
  </si>
  <si>
    <t>طه محمود عبدالهادى حسن  احمد</t>
  </si>
  <si>
    <t>محمد سمير دسوقي محمد محمد</t>
  </si>
  <si>
    <t>محمود سيد محمود عبدالعال عبده</t>
  </si>
  <si>
    <t>احمد بشرى عبدالله حسن على الدين صالح</t>
  </si>
  <si>
    <t>احمد حمدى احمد ابراهيم احمد سليم</t>
  </si>
  <si>
    <t>احمد سعيد عبدالنبى محمد ابراهيم شمس الدين</t>
  </si>
  <si>
    <t>احمد محمد خليل ابراهيم جزر</t>
  </si>
  <si>
    <t>احمد محمود حامد السيد عمارة</t>
  </si>
  <si>
    <t>احمد مسلم احمد سعد رحيه</t>
  </si>
  <si>
    <t>احمد يوسف محمود يوسف على</t>
  </si>
  <si>
    <t>اسلام رأفت محمد احمد الفقى</t>
  </si>
  <si>
    <t>السيد علاء السيد مطهر عبدالرحمن</t>
  </si>
  <si>
    <t xml:space="preserve">باسم صلاح محمد محمد عفيفى </t>
  </si>
  <si>
    <t>باسم محمد السيد محمد ابراهيم</t>
  </si>
  <si>
    <t>حسن سيد حسن حسن ابراهيم قاسم</t>
  </si>
  <si>
    <t>خضري خالد خضرى عليوة الشرقاوي</t>
  </si>
  <si>
    <t>رحيم السيد راضى السيد محمد</t>
  </si>
  <si>
    <t xml:space="preserve">زياد عاطف على عبدالباقى على </t>
  </si>
  <si>
    <t>زياد محمود ابراهيم محمود ابراهيم</t>
  </si>
  <si>
    <t>سيف سعدون السيد محمد عبدون</t>
  </si>
  <si>
    <t>سيف محمد السيد احمد رمضان</t>
  </si>
  <si>
    <t>صبحي محمد صبحي محمد الطوخي</t>
  </si>
  <si>
    <t>صلاح سيد محمد قاسم</t>
  </si>
  <si>
    <t>صلاح عمر صلاح محمود السيد</t>
  </si>
  <si>
    <t>عبدالرحمن محمد عبدالمعطى سيد السيسى</t>
  </si>
  <si>
    <t>عبدالله عزت سعيد عبدالرازق الجعلص</t>
  </si>
  <si>
    <t>عبدالله وجيه شحات حسين حسين جاب الله</t>
  </si>
  <si>
    <t>عصام عماد سعيد عاشور محمد حواش</t>
  </si>
  <si>
    <t>عمار عمرو عيد حجاج عبدالغنى</t>
  </si>
  <si>
    <t>عمر محمود سيد محمود محمد سابق</t>
  </si>
  <si>
    <t>عمرو صبحي عبدالمنعم على عبدالمنعم</t>
  </si>
  <si>
    <t>عمرو محمود سيد احمد محمد</t>
  </si>
  <si>
    <t>كريم ابراهيم رمضان عبدالفتاح محمد</t>
  </si>
  <si>
    <t>كريم سمير صلاح عبدالمغنى حسب الله</t>
  </si>
  <si>
    <t>كريم عزت محمد ابراهيم محمد</t>
  </si>
  <si>
    <t>كريم محمد حنفي اسماعيل ابراهيم</t>
  </si>
  <si>
    <t>مازن ابراهيم هلال بركات عبده</t>
  </si>
  <si>
    <t>محمد احمد حامد محمدى ابراهيم</t>
  </si>
  <si>
    <t>محمد احمد حنفي اسماعيل ابراهيم</t>
  </si>
  <si>
    <t>محمد احمد محمد محمود مصطفى غنيم</t>
  </si>
  <si>
    <t>محمد ايمن سيد عبدالرحمن خيارة</t>
  </si>
  <si>
    <t>محمد حسين السيد محمد عبدالمعطى</t>
  </si>
  <si>
    <t>محمد سالم محمد عبده فوده</t>
  </si>
  <si>
    <t>محمد سلامه رشيد شحاته رشيد</t>
  </si>
  <si>
    <t>محمد شريف عبدالنبى السيد السيد</t>
  </si>
  <si>
    <t>محمد طارق محمود محمود المريجى</t>
  </si>
  <si>
    <t>محمد عمرو صالح ابوزيد ابراهيم</t>
  </si>
  <si>
    <t>محمد مجدى محمود عبدالفتاح الشبل</t>
  </si>
  <si>
    <t>محمد محسن محمد احمد العطار</t>
  </si>
  <si>
    <t>محمد محمود احمد عواد احمد ايوب</t>
  </si>
  <si>
    <t>محمد ناصر عبدالرحمن عبدالعاطى غطاس</t>
  </si>
  <si>
    <t>محمد هشام احمد عمر محمد عبدالنبي</t>
  </si>
  <si>
    <t>محمد ياسر شحات عبدالباقى عبدالهادى</t>
  </si>
  <si>
    <t>محمود تامر محمود سليمان محمود</t>
  </si>
  <si>
    <t>محمود محمد سعد محمد ابراهيم</t>
  </si>
  <si>
    <t>محمود مصطفى حامد السيد عمارة</t>
  </si>
  <si>
    <t>مروان حسام محمد ابراهيم حسين</t>
  </si>
  <si>
    <t>مروان محمد احمد السيد عبدالوهاب</t>
  </si>
  <si>
    <t>مروان محمد ممدوح احمد على شعلان</t>
  </si>
  <si>
    <t>مصطفى احمد محمد احمد عنانى</t>
  </si>
  <si>
    <t>مصطفي محمد محمود محمد ربيع</t>
  </si>
  <si>
    <t>مصطفى محمود حسن تهامى باسمه</t>
  </si>
  <si>
    <t>نبيل خالد فتحى عبدالواحد سليمان</t>
  </si>
  <si>
    <t>نور سيد عبدالوهاب ابراهيم حسن شاكر</t>
  </si>
  <si>
    <t>يوسف احمد احمد محمد عبدالحق</t>
  </si>
  <si>
    <t>يوسف احمد محمد احمد سويلم</t>
  </si>
  <si>
    <t>يوسف حماده عبدالرحمن ابراهيم ابراهيم</t>
  </si>
  <si>
    <t>يوسف محمد احمد عبدالله السيسى</t>
  </si>
  <si>
    <t>يوسف محمد حنفي محمد سلام</t>
  </si>
  <si>
    <t>يوسف مدحت عبدالله عواد شوشة</t>
  </si>
  <si>
    <t xml:space="preserve">يوسف ناصر سيد محمود ابراهيم </t>
  </si>
  <si>
    <t>محمد مختار عليوة محمد شوشة</t>
  </si>
  <si>
    <t>ابراهيم محمود احمد محمد عبدالحق سلامه</t>
  </si>
  <si>
    <t>احمد احمد السيد عبدالعزيز عزب</t>
  </si>
  <si>
    <t>احمد اسلام عاشور امبابى</t>
  </si>
  <si>
    <t>احمد السيد السيد احمد حسن سنجر</t>
  </si>
  <si>
    <t>احمد حمدى احمد احمد سويلم</t>
  </si>
  <si>
    <t>احمد خليل سعيد معوض محمد حسن</t>
  </si>
  <si>
    <t>احمد خيرى نجيب خضرى غطاس</t>
  </si>
  <si>
    <t>احمد سعيد حسين عبدالحميد محمد</t>
  </si>
  <si>
    <t>احمد عبدالله حسنى رضوان احمد</t>
  </si>
  <si>
    <t>احمد محمد عبدالباقى محمد عبدالباقى</t>
  </si>
  <si>
    <t>احمد محمد عصفور عبدالحليم شهده</t>
  </si>
  <si>
    <t>احمد محمد عليوة محمد شوشة</t>
  </si>
  <si>
    <t>احمد محمد محمود عبدالفتاح محمد</t>
  </si>
  <si>
    <t>ربيع راشد حسن عيسى صقر</t>
  </si>
  <si>
    <t>عبدالله خالد يوسف عبدالله يوسف</t>
  </si>
  <si>
    <t>على محمود عبدالرحمن اسماعيل سالم</t>
  </si>
  <si>
    <t>عمر ابراهيم عبدالنبى ابراهيم مكاوى</t>
  </si>
  <si>
    <t>عمر احمد سعيد عبدالرازق على</t>
  </si>
  <si>
    <t>عمر ممدوح السيد محمد عفيفى باطه</t>
  </si>
  <si>
    <t xml:space="preserve">عمرو ابوسريع عبدالرحمن ابراهيم عيسى </t>
  </si>
  <si>
    <t>فارس محمود عبدالبر السيد محمد</t>
  </si>
  <si>
    <t>فتحى محمد فتحى محمد سيد احمد</t>
  </si>
  <si>
    <t>ماذن محمد احمد السيد عبدالوهاب</t>
  </si>
  <si>
    <t>مازن عمر فتحى السيد عبدالدايم</t>
  </si>
  <si>
    <t>محمد طوخى محمد محمد الطوخى</t>
  </si>
  <si>
    <t>محمد نجاح ابراهيم بدير</t>
  </si>
  <si>
    <t>محمد هانى محمد محمد دسوقى مصطفى</t>
  </si>
  <si>
    <t>محمود احمد محمد ابراهيم نصر قدح</t>
  </si>
  <si>
    <t>محمود عصام محمد محمد محمد خليل</t>
  </si>
  <si>
    <t>مصطفى حسين محمد السيد الحسينى</t>
  </si>
  <si>
    <t>ياسين جمال محمود حنفى محمد سرور</t>
  </si>
  <si>
    <t>يوسف صبحي عبدالمنعم على عبدالمنعم</t>
  </si>
  <si>
    <t>يوسف محمد عبدالقادر محمد دعبس</t>
  </si>
  <si>
    <t>اميره احمد سعيد محمد هاني</t>
  </si>
  <si>
    <t>ايمان سعيد محمد عبده فوده قدح</t>
  </si>
  <si>
    <t>بسمله عماد الدين عبدالرحمن السيد عزب</t>
  </si>
  <si>
    <t>جنى اسامة محمد محمد الفران</t>
  </si>
  <si>
    <t>جهاد رزق جمعه رزق موسى</t>
  </si>
  <si>
    <t>حنين اسلام علي يوسف علي</t>
  </si>
  <si>
    <t>روان طه عبدالكريم محمد منسى</t>
  </si>
  <si>
    <t>رؤى رمضان عبدالجليل عليوه سالم</t>
  </si>
  <si>
    <t>رضوى احمد محمد نجيب محمد</t>
  </si>
  <si>
    <t xml:space="preserve">رئال عبدالعزيز وهبة احمد على </t>
  </si>
  <si>
    <t>رويدا طه عبدالكريم محمد منسى</t>
  </si>
  <si>
    <t xml:space="preserve">سارة محمد عطيه عبدالفتاح عياد </t>
  </si>
  <si>
    <t>شاهيناز شريف محمد علما محمد السيد الفران</t>
  </si>
  <si>
    <t>شهد محمد سيد محمود عبدالهادى</t>
  </si>
  <si>
    <t xml:space="preserve">شهد ياسر عبدالفتاح ابوسريع على </t>
  </si>
  <si>
    <t xml:space="preserve">صباح حسنى احمد احمد بيومى </t>
  </si>
  <si>
    <t>صفاء حاتم محمد مختار احمد</t>
  </si>
  <si>
    <t>عائشه احمد يوسف الحسينى</t>
  </si>
  <si>
    <t>علا محمد محمودمحمد عبدالغنى</t>
  </si>
  <si>
    <t>مديحه حسين عباس محمد سيف الدين</t>
  </si>
  <si>
    <t>مريم علاء عمارة ابراهيم عبدالهادى شعت</t>
  </si>
  <si>
    <t>مريم ماهر حسن ابراهيم عبده شعت</t>
  </si>
  <si>
    <t>مريم محمد سعيد محمد مرسى الصياد</t>
  </si>
  <si>
    <t>ملك ابراهيم عبدالسلام ابراهيم حجازى</t>
  </si>
  <si>
    <t>ملك اسلام سعيد قنبه</t>
  </si>
  <si>
    <t>منار سيد شوقى محمد حجازى</t>
  </si>
  <si>
    <t>منه الله خالد عبدالله القرشى احمد</t>
  </si>
  <si>
    <t>ميرهان محمد فاروق محمد دياب المرصفاوى</t>
  </si>
  <si>
    <t>نور صلاح يوسف شريف</t>
  </si>
  <si>
    <t>هاجر رزق جمعه رزق موسى</t>
  </si>
  <si>
    <t xml:space="preserve">ابتسام محمد حامد السيد عماره </t>
  </si>
  <si>
    <t>بسمه عمرو سعيد حسين المرصفاوى</t>
  </si>
  <si>
    <t>شهد اسلام حسنى محمد جلبان</t>
  </si>
  <si>
    <t>شهد اسماعيل منصور محمد اسماعيل</t>
  </si>
  <si>
    <t>شهد سمير دسوقى محمد محمد</t>
  </si>
  <si>
    <t>منال محمد احمد خضرى مصطفى</t>
  </si>
  <si>
    <t xml:space="preserve">مها صبحى احمد سعد عيد رحيه </t>
  </si>
  <si>
    <t>مى محسن فتح الله محمد محمد نصار</t>
  </si>
  <si>
    <t xml:space="preserve">نورا حجازي عبداللطيف حجازى عبداللطيف </t>
  </si>
  <si>
    <t>هاجر احمد السيد جادالله سلامة</t>
  </si>
  <si>
    <t>هدى محمد السيد عبدالمعطى دعبس</t>
  </si>
  <si>
    <t>احسان سعيد محمد عطية ابراهيم</t>
  </si>
  <si>
    <t>اسراء عاطف محمد نصر نصر</t>
  </si>
  <si>
    <t>اسماء هانى ابراهيم محمد عبدالغنى زينه</t>
  </si>
  <si>
    <t>امال رجب عبدالعاطى عبدالغنى على</t>
  </si>
  <si>
    <t>امال نوار عبدالرحمن على عيد</t>
  </si>
  <si>
    <t>امل مشهور محمد عبدالصمد حسب الله</t>
  </si>
  <si>
    <t>ايات محمد صابر دسوقى ابراهيم</t>
  </si>
  <si>
    <t>ايمان احمد فتحى محمد سيد احمد عبدالواحد</t>
  </si>
  <si>
    <t>ايمان الهادي رشاد مرداش هاني</t>
  </si>
  <si>
    <t>ايمان عاطف صلاح اسماعيل مصطفي</t>
  </si>
  <si>
    <t>ايمان هشام خضرى محمد المرصفاوي</t>
  </si>
  <si>
    <t>ايه السيد رجب السيد معروف</t>
  </si>
  <si>
    <t>ايه رزق عاشور رزق موسى بكر</t>
  </si>
  <si>
    <t>ايه محمود حسنى قطب عيد بحيرى</t>
  </si>
  <si>
    <t>ايه مشهور محمد عبدالصمد حسب الله</t>
  </si>
  <si>
    <t>ايه وليد حسن محمود حسن</t>
  </si>
  <si>
    <t>بسمله احمد رشاد يوسف احمد</t>
  </si>
  <si>
    <t>بسمله السيد عبدالغنى محمد عبدالغنى</t>
  </si>
  <si>
    <t>بسمله رمضان محمد العطار</t>
  </si>
  <si>
    <t>تغريد ابوبكر محمد غريب عمرى دعبس</t>
  </si>
  <si>
    <t>جانا عليوة محمد عليوه صالح</t>
  </si>
  <si>
    <t>جنات عمر عبدالوهاب ابراهيم شاكر</t>
  </si>
  <si>
    <t>جنه وائل محمد امان سالم غنيم</t>
  </si>
  <si>
    <t>جنى محمد سيد محمد بدير صالح</t>
  </si>
  <si>
    <t>جنى ممدوح محمد محمود احمد سليم</t>
  </si>
  <si>
    <t>جومانا اشرف سعد السيد ابراهيم عزام</t>
  </si>
  <si>
    <t>جيهان شريف رياض عبدالباقى ابراهيم</t>
  </si>
  <si>
    <t xml:space="preserve">حبيبه محمود احمد عبدالرحمن محمد </t>
  </si>
  <si>
    <t>دنيا محمد على السيد عبدالعال</t>
  </si>
  <si>
    <t>دنيا محمد محمد احمد حسن الزيات</t>
  </si>
  <si>
    <t xml:space="preserve">دنيا محمود محمد عبدالحليم عبدالفتاح </t>
  </si>
  <si>
    <t>دينا ابراهيم على محمد البطاوى</t>
  </si>
  <si>
    <t>رؤى عبدالرحمن احمد محمد رمضان</t>
  </si>
  <si>
    <t>رانا هشام محمد عفيفى مرسى عفيفي</t>
  </si>
  <si>
    <t>راويه محمود اسماعيل محمود عبدالحليم</t>
  </si>
  <si>
    <t>رباب كامل مهدى عبدالحليم امبابى</t>
  </si>
  <si>
    <t xml:space="preserve">رحمه عبدالفتاح محمود عبدالفتاح محمد </t>
  </si>
  <si>
    <t>روان وائل حسين عزيز غلاب</t>
  </si>
  <si>
    <t>روضه الطاهر فتحى ابراهيم الخضرى</t>
  </si>
  <si>
    <t>سارة خالد سليمان يونس قاسم</t>
  </si>
  <si>
    <t>سارة عبدالرحمن السيد محمد عبدالرحمن شافعي</t>
  </si>
  <si>
    <t>سارة محمد سعد محمد ابراهيم</t>
  </si>
  <si>
    <t>ساره محمد سعيد عليوه هريدى</t>
  </si>
  <si>
    <t>سلسبيل رأفت صلاح احمد ابراهيم</t>
  </si>
  <si>
    <t>سلمى ابراهيم عبدالله ابراهيم غلاب</t>
  </si>
  <si>
    <t>سلمى السيد لطفى يوسف السيد</t>
  </si>
  <si>
    <t>سلمى محمد على الدين ابراهيم احمد على الدين</t>
  </si>
  <si>
    <t>شروق احمد عمر محمد على حميد</t>
  </si>
  <si>
    <t>شروق رضا محمود محمد حمد حجى</t>
  </si>
  <si>
    <t>شمس عادل عيد حجاج عبدالغنى سعود</t>
  </si>
  <si>
    <t>شهد احمد محمد السيد عبدالعال</t>
  </si>
  <si>
    <t>شهد اشرف عمر محمد على حميد</t>
  </si>
  <si>
    <t>شهد حسين فهمى معوض خليل</t>
  </si>
  <si>
    <t>شهد عاطف احمد محمود عبدالمطلب بركات</t>
  </si>
  <si>
    <t>شهد محسن توفيق محمد قاسم</t>
  </si>
  <si>
    <t>شهد محمد سيد ابراهيم دسوقى</t>
  </si>
  <si>
    <t>شهد محمد محمد سيد عبدالهادي</t>
  </si>
  <si>
    <t>شهد محمود سيد محمد الشرقاوى</t>
  </si>
  <si>
    <t>صابرين عصام سعيد عمرى محمد حماد</t>
  </si>
  <si>
    <t>ضحي احمد صبحي السيد يوسف</t>
  </si>
  <si>
    <t>فاطمة احمد حمدان عبدالهادى على زينه</t>
  </si>
  <si>
    <t>فاطمة عزالدين محمد بركات حسنين</t>
  </si>
  <si>
    <t>فاطمه محمد عثمان محمد على</t>
  </si>
  <si>
    <t>لقاء السيد ابراهيم محمد خميس</t>
  </si>
  <si>
    <t>ليلي محمود عبدالله محمود احمد</t>
  </si>
  <si>
    <t>مروة عماد فتوح شحاته محمد</t>
  </si>
  <si>
    <t>مريم احمد بدوى محمد عريبه</t>
  </si>
  <si>
    <t>مريم احمد محمود عيد محمود صالح</t>
  </si>
  <si>
    <t>مريم اشرف محمد احمد سبتان</t>
  </si>
  <si>
    <t>مريم حنفى محمود محمد عبدون</t>
  </si>
  <si>
    <t>مريم رضا عطية محمد محمد عيد</t>
  </si>
  <si>
    <t>مريم سلامة حامد عواد حامد</t>
  </si>
  <si>
    <t>مريم سيد احمد عبدالحليم طه</t>
  </si>
  <si>
    <t>مريم طارق السيد محمد يوسف صلاح</t>
  </si>
  <si>
    <t>مريم عبدالعزيز حسين عزيز ابراهيم</t>
  </si>
  <si>
    <t>مريم عمر عبدالوهاب ابراهيم شاكر</t>
  </si>
  <si>
    <t>مريم محمد محمود محمد ابراهيم</t>
  </si>
  <si>
    <t>مريم محمود سيد احمد عويضة</t>
  </si>
  <si>
    <t>مريم ناصر سيد عبداللطيف يوسف</t>
  </si>
  <si>
    <t>ملك احمد طبلاوى حمد محمد حمد</t>
  </si>
  <si>
    <t>ملك شاهين السيد احمد على</t>
  </si>
  <si>
    <t>ملك عطية عبدالوهاب عطيه متولى</t>
  </si>
  <si>
    <t>ملك فؤاد محمد حمزه يوسف</t>
  </si>
  <si>
    <t>منه الله سعيد سيد ابراهيم خليل</t>
  </si>
  <si>
    <t>منه الله عماد صلاح عبدالرحمن تهامى</t>
  </si>
  <si>
    <t>منة عصام محمد فاروق جاد عيد</t>
  </si>
  <si>
    <t>مني عارف صلاح اسماعيل قاسم</t>
  </si>
  <si>
    <t>مي دسوقي السيد احمد دسوقي</t>
  </si>
  <si>
    <t>مياده السيد عفيفى سيد يوسف قاسم</t>
  </si>
  <si>
    <t>نجوي ابراهيم محمد ابراهيم عبدالرازق</t>
  </si>
  <si>
    <t>ندا كمال بيومى عبده عوض</t>
  </si>
  <si>
    <t>ندى محمد السيد مهدى احمد عرابى</t>
  </si>
  <si>
    <t>نهله محمد حسن احمد قاسم</t>
  </si>
  <si>
    <t>نورا رفيق انور سعداوى ابراهيم</t>
  </si>
  <si>
    <t>نورهان السيد فتوح شحاته محمد</t>
  </si>
  <si>
    <t>نورهان محسن عبدالرازق محمود البنا</t>
  </si>
  <si>
    <t>نورهان محمد احمد عبدالهادى جمعه</t>
  </si>
  <si>
    <t>نيجار عماد السيد احمد محمد البيسى</t>
  </si>
  <si>
    <t>هاجر ماهر عبدالحكيم محمد يوسف</t>
  </si>
  <si>
    <t>هبة ثروت عبدالفتاح جبران غلاب</t>
  </si>
  <si>
    <t>وسام محمد الهادى هلال بركات</t>
  </si>
  <si>
    <t>ولاء وليد ابراهيم محمد عبدالغني</t>
  </si>
  <si>
    <t>يارا ياسر رياض عبدالباقى شهده</t>
  </si>
  <si>
    <t>ياسمين صابر سعيد عبدالحميد احمد</t>
  </si>
  <si>
    <t>ياسمين عبدالعزيز محمد عبدالحليم شعت</t>
  </si>
  <si>
    <t>ياسمين فهمى صبرى فهمى سيد احمد</t>
  </si>
  <si>
    <t>مريم سليمان سعيد احمد عبدالفتاح</t>
  </si>
  <si>
    <t>اسماء بدر احمد محمد بدر</t>
  </si>
  <si>
    <t>امال السيد عليوة على عبده خليفه</t>
  </si>
  <si>
    <t>جنى وائل محفوظ عبدالله المرصفاوى</t>
  </si>
  <si>
    <t>زهره فتحي محمود عبدالفتاح الزغبي</t>
  </si>
  <si>
    <t>ساره تامر سعيد السيد محمد سرور</t>
  </si>
  <si>
    <t>شمس عبدالنبي عبدالشكور سابق محمد</t>
  </si>
  <si>
    <t>شهد ايمن فرحات رزق حسن هاشم</t>
  </si>
  <si>
    <t>فاطمة وليد فتحى عبدالفتاح الخواجه</t>
  </si>
  <si>
    <t>مريم محمود فهمى محمود على وزه</t>
  </si>
  <si>
    <t>ملك محمد رشاد عبدالهادى عبدالهادى بدير</t>
  </si>
  <si>
    <t>ميرنا احمد السيد السيد امام</t>
  </si>
  <si>
    <t>ندى السيد عبدالله احمد ابراهيم سرور</t>
  </si>
  <si>
    <t>نهي نبيل محمد سيد احمد مهدي</t>
  </si>
  <si>
    <t>احمد جلال عبدالفضيل عبدالرحمن ابراهيم</t>
  </si>
  <si>
    <t>احمد حسين احمد حسين العشرى</t>
  </si>
  <si>
    <t>احمد محمود منصور احمد</t>
  </si>
  <si>
    <t>احمد ياسر شعبان الشحات ابوسيف</t>
  </si>
  <si>
    <t>بولا ملاك غبريال داود</t>
  </si>
  <si>
    <t>زياد احمد فرج احمد حجاب</t>
  </si>
  <si>
    <t>عبدالرحمن خالد عبدالحميد احمد مرزوق</t>
  </si>
  <si>
    <t>عبدالله ايمن عبدالله السيد محمد</t>
  </si>
  <si>
    <t>عبدالله جمال عبدالله عواد الشاذلى</t>
  </si>
  <si>
    <t>عبدالله حسين سليمان دياب سليمان</t>
  </si>
  <si>
    <t>عمرو رامى كارم احمد يونس</t>
  </si>
  <si>
    <t>غطاس عوض غطاس عوض غطاس</t>
  </si>
  <si>
    <t>فؤاد محمد فؤاد حسان عبيد</t>
  </si>
  <si>
    <t>فارس حمدى احمد محمد شرف</t>
  </si>
  <si>
    <t>فتح الله ايمن فتح الله رمضان حجاب</t>
  </si>
  <si>
    <t>كريم السيد عبدالسلام عبدالعظيم عبدالنبي</t>
  </si>
  <si>
    <t>محمد احمد عبدالرازق احمد محمد</t>
  </si>
  <si>
    <t>محمد سامح محمد عبدالحكم البطل</t>
  </si>
  <si>
    <t>محمد عبدالودود حواش على الموجى</t>
  </si>
  <si>
    <t>محمد محمود عبدالغفار عفيفي</t>
  </si>
  <si>
    <t>محمد محمود محمد عبدالحميد سيد</t>
  </si>
  <si>
    <t>محمود رضا السيد طه نبهان</t>
  </si>
  <si>
    <t>مصطفى جمال محمد عبدالغنى محمد</t>
  </si>
  <si>
    <t>مصطفى فؤاد محمد فؤاد محمد</t>
  </si>
  <si>
    <t>مصطفى كرم احمد عبدالفضيل الدرينى</t>
  </si>
  <si>
    <t>مصطفى محمد السيد محمد جاب الله</t>
  </si>
  <si>
    <t>مصطفى محمود محمد محمد ابوالحسن</t>
  </si>
  <si>
    <t>مصطفى نهاد فوزى احمد مندور</t>
  </si>
  <si>
    <t>يوسف مجدي عبدالله محمد محمد</t>
  </si>
  <si>
    <t>ابراهيم عصام ابراهيم محمد عجور</t>
  </si>
  <si>
    <t>ابراهيم ماهر وجية ابراهيم عيد</t>
  </si>
  <si>
    <t>احمد حماده احمد فهمى محمد</t>
  </si>
  <si>
    <t>احمد خالد وجيه عبدالفتاح سمرى</t>
  </si>
  <si>
    <t>احمد راضي سالم محمد عبدالعال</t>
  </si>
  <si>
    <t>احمد رمضان يوسف ابراهيم على قربوص</t>
  </si>
  <si>
    <t>احمد طاهر عبدالعظيم عبدالبارى</t>
  </si>
  <si>
    <t>احمد عبدالمحسن عبدالمقصود رمضان دسوقى</t>
  </si>
  <si>
    <t>احمد عصام مصطفى فرماوى محجوب</t>
  </si>
  <si>
    <t>احمد محمد حمدي محمد نجم</t>
  </si>
  <si>
    <t>احمد محمد عبدالله عوض</t>
  </si>
  <si>
    <t>احمد محمد قاسم مصطفى قاسم</t>
  </si>
  <si>
    <t>احمد محمود رجب يوسف ربع</t>
  </si>
  <si>
    <t>احمد محمود عبدالسلام محمود تهامى</t>
  </si>
  <si>
    <t>احمد يحى عبدالرؤف محمد</t>
  </si>
  <si>
    <t>ادهم محمد بركات محمود ابراهيم</t>
  </si>
  <si>
    <t>اسامه جمال محمد منير على</t>
  </si>
  <si>
    <t>انس اسامه جاب الله سعد شمس</t>
  </si>
  <si>
    <t>انطونيوس ايمن ملاك عزيز رزق</t>
  </si>
  <si>
    <t>حسام عصام الدين فتحى عبدالبارى احمد</t>
  </si>
  <si>
    <t>خالد عبدالعظيم بيومى عبدالله محمد</t>
  </si>
  <si>
    <t>خالد نجاح صالح عفيفي</t>
  </si>
  <si>
    <t>زياد حمدي طلبة بحيرى ابوالخير</t>
  </si>
  <si>
    <t>زياد عماد جمال شعبان محجوب</t>
  </si>
  <si>
    <t>زياد مجدي بكري رمضان</t>
  </si>
  <si>
    <t>زياد محمد عابدين محمود عبدالهادى</t>
  </si>
  <si>
    <t>سليمان وجيه عبدالله سليمان</t>
  </si>
  <si>
    <t>سيف الدين عطية وجية ابراهيم عيد</t>
  </si>
  <si>
    <t>سيف الدين نصر محمد محمد ابوالحسن</t>
  </si>
  <si>
    <t>عبدالرحمن احمد فتحي على بحيرى القواس</t>
  </si>
  <si>
    <t>عبدالرحمن ايمن عفيفي عبدالجليل</t>
  </si>
  <si>
    <t>عبدالرحمن رمضان عبدالهادى محمد ابوسيف</t>
  </si>
  <si>
    <t>عبدالرحمن سعيد عبدالرؤوف محمد عوف</t>
  </si>
  <si>
    <t>عبدالرحمن عزت عطيه ابو النجا</t>
  </si>
  <si>
    <t>عبدالعزيز طاهر عبدالعزيز مصطفى عبدالرحمن</t>
  </si>
  <si>
    <t>عبدالفتاح احمد عبدالفتاح قاسم محمد</t>
  </si>
  <si>
    <t>على جودة رمضان جودة</t>
  </si>
  <si>
    <t>على رمضان بكرى سعيد الشاذلى</t>
  </si>
  <si>
    <t>على سلامة محمد عواد محمد</t>
  </si>
  <si>
    <t>عمرو حسين عبدالله محمد سليمان</t>
  </si>
  <si>
    <t>فتحي نجاح فتحي حافظ ابراهيم</t>
  </si>
  <si>
    <t>فوزى جمال محمد معارج</t>
  </si>
  <si>
    <t>محمد امام محمد محمد امام</t>
  </si>
  <si>
    <t>محمد سالم محمد محمد محمد معارج</t>
  </si>
  <si>
    <t>محمد طاهر محمد احمد احمد</t>
  </si>
  <si>
    <t>محمد عادل سرحان جبرحنضل</t>
  </si>
  <si>
    <t>محمد عادل محمد طلبه محمد</t>
  </si>
  <si>
    <t>محمد عبدالعال نجاح عبدالعال جلده</t>
  </si>
  <si>
    <t>محمد عوض عبدالله عوض على</t>
  </si>
  <si>
    <t>محمد فرج وجيه محمد والى</t>
  </si>
  <si>
    <t>محمد محمد السيد جمعه مرزوق</t>
  </si>
  <si>
    <t>محمد وجدى محمد مدبولى شرف الدين</t>
  </si>
  <si>
    <t>محمود اشرف محمود بيومى حسين</t>
  </si>
  <si>
    <t>محمود سعيد علي محجوب رمضان</t>
  </si>
  <si>
    <t>محمود عصام عبده ابوالخير</t>
  </si>
  <si>
    <t>محمود ناصر رمضان محمود</t>
  </si>
  <si>
    <t>مصطفى ابراهيم مصطفى ابراهيم احمد</t>
  </si>
  <si>
    <t>مصطفى عبد االشافى محمد عبد االشافى محمد</t>
  </si>
  <si>
    <t>مصطفى محمد مصطفى محمد محمد</t>
  </si>
  <si>
    <t>معاذ وائل عبدالعزيز فرج الشاذلى</t>
  </si>
  <si>
    <t>مهنى محمود صابر مهنى شرف الدين</t>
  </si>
  <si>
    <t>يوسف ابراهيم عبدالله ابراهيم علي</t>
  </si>
  <si>
    <t>يوسف جمال محمد الصغير محمد</t>
  </si>
  <si>
    <t>يوسف رضا رفعت فضل شحاته</t>
  </si>
  <si>
    <t>يوسف عاطف محمدى محمد ميمون</t>
  </si>
  <si>
    <t>يوسف عبدالرحمن صلاح احمد سالم</t>
  </si>
  <si>
    <t>يوسف محمد نبيه شعبان ابراهيم</t>
  </si>
  <si>
    <t>يوسف محمود عبدالله سليمان</t>
  </si>
  <si>
    <t>ابراهيم اسماعيل ابراهيم اسماعيل سالم</t>
  </si>
  <si>
    <t>احمد سعيد محمد سليمان</t>
  </si>
  <si>
    <t>احمد طاهر لطفي قربوص</t>
  </si>
  <si>
    <t>امير هانى عزت على مبروك</t>
  </si>
  <si>
    <t>سعيد محمد سعيد السيد الجمل</t>
  </si>
  <si>
    <t>عبدالشافى محمد عبدالشافى امام يوسف</t>
  </si>
  <si>
    <t>عمار ياسر السيد عبداللطيف المنياوى</t>
  </si>
  <si>
    <t>عمر سالم سويلم البطل</t>
  </si>
  <si>
    <t>كيرلس يحى مشرقى عطيه يوسف</t>
  </si>
  <si>
    <t>مروان مدين محمد عبدالرحمن عبدالعزيز</t>
  </si>
  <si>
    <t>مصطفى ربيع صالح عفيفى بركات سالم</t>
  </si>
  <si>
    <t>نزار شريف مصطفى عبدالمتجلى شمس</t>
  </si>
  <si>
    <t>ابرار شحات السيد مصطفى محمد</t>
  </si>
  <si>
    <t>اسراء جمال محمد هلال ابراهيم</t>
  </si>
  <si>
    <t>اسماء رأفت عبدالغفار على احمد</t>
  </si>
  <si>
    <t>ايمان عبدالله فرج احمد حجاب</t>
  </si>
  <si>
    <t>ايه عماد قطب السيد جوده</t>
  </si>
  <si>
    <t>بسمله تامر الشامى مرسى</t>
  </si>
  <si>
    <t>بسمله طارق محمد مصطفى خليل</t>
  </si>
  <si>
    <t>بسنت سامح سالم محمد سالم</t>
  </si>
  <si>
    <t>بسنت مجدي سيد احمد السيد حموده</t>
  </si>
  <si>
    <t>جنا محمد فتحى معوض بحيرى</t>
  </si>
  <si>
    <t>جنا محمود جلال عبدالمؤمن</t>
  </si>
  <si>
    <t>حبيبة محمود عابدين محمود عبدالهادى</t>
  </si>
  <si>
    <t>داليا هشام احمد عبدالحميد</t>
  </si>
  <si>
    <t>رانيا سعيد رمضان عبدالله محمد عشماوى</t>
  </si>
  <si>
    <t>رحمه ياسر رمضان محمد مبروك</t>
  </si>
  <si>
    <t>روان مجدي عطيه عبدالرؤف فايد</t>
  </si>
  <si>
    <t>زينب سعيد الصغير محمد حجاب</t>
  </si>
  <si>
    <t>سلمى مدحت السيد نصر على</t>
  </si>
  <si>
    <t>سها محمود سعدون عبدالله</t>
  </si>
  <si>
    <t>شهد تامر على على الازهرى</t>
  </si>
  <si>
    <t xml:space="preserve">شهد عزت عبدالحميد يوسف الكويدى </t>
  </si>
  <si>
    <t>غادة اشرف محمد نصر بدر</t>
  </si>
  <si>
    <t>فاطمه طه صلاح محمد الشال</t>
  </si>
  <si>
    <t>ماريا عادل نبيل عزيز روفائيل</t>
  </si>
  <si>
    <t>مريم شريف محمد ياسين احمد</t>
  </si>
  <si>
    <t>مريم محمد عبدالموجود محمد غانم</t>
  </si>
  <si>
    <t>ملك رضا جلال اسماعيل عفيفى</t>
  </si>
  <si>
    <t>ملك ماجد رزق حواش</t>
  </si>
  <si>
    <t>ملك محمد عزت محمد عبدالرحمن</t>
  </si>
  <si>
    <t>منه الله اشرف محمد محمد سلطان</t>
  </si>
  <si>
    <t>منه الله محمد عزت مغاورى على</t>
  </si>
  <si>
    <t>منه محمود ابراهيم محمود ابراهيم</t>
  </si>
  <si>
    <t>منه مصطفى سيد لطفى السيد</t>
  </si>
  <si>
    <t>ميادة محمد انور السيد على</t>
  </si>
  <si>
    <t>ندى اسماعيل عبدالحميد محمد اسماعيل</t>
  </si>
  <si>
    <t>ندي محمد كامل رجب حبيش</t>
  </si>
  <si>
    <t>نورهان كرم عربى بهجت عبدالنبى</t>
  </si>
  <si>
    <t>نورهان محمد رزق محمد ابراهيم</t>
  </si>
  <si>
    <t>يارا امير سمير بكرى محمد</t>
  </si>
  <si>
    <t>ياسمين اسامة جمال عطيه عبدالرحمن</t>
  </si>
  <si>
    <t>ابرار عزب قاسم فرج محمد</t>
  </si>
  <si>
    <t>احلام على سلامة على محمد</t>
  </si>
  <si>
    <t>اسراء اشرف حنفى محمود تهامى</t>
  </si>
  <si>
    <t>اسراء مصطفى عبدالله سليمان</t>
  </si>
  <si>
    <t>اسلام عزت محمد عطيه شعبان</t>
  </si>
  <si>
    <t>اصالة محمد رجب يوسف ربع</t>
  </si>
  <si>
    <t>الاء السيد عيد سلامه عيد</t>
  </si>
  <si>
    <t>الاء عطيه عامر عطيه</t>
  </si>
  <si>
    <t>امنيه رمضان مصطفي حسين</t>
  </si>
  <si>
    <t>امنيه زكريا رجب شديد بحيرى</t>
  </si>
  <si>
    <t>ايات ابو الخير فتحى رمضان تهامى</t>
  </si>
  <si>
    <t>ايمان عبدالله عبدالله اسماعيل عبدالوهاب</t>
  </si>
  <si>
    <t>ايمان عصام الدين فتحى عبدالبارى احمد</t>
  </si>
  <si>
    <t>ايمان ناصر محب حجاب مصطفى</t>
  </si>
  <si>
    <t>ايه اشرف محمد عجمى مرسي</t>
  </si>
  <si>
    <t>ايه رضا جلال محمد على</t>
  </si>
  <si>
    <t>ايه ياسر عبدالهادى صبيح عبدالهادى</t>
  </si>
  <si>
    <t>بسمله احمد السيد ابراهيم</t>
  </si>
  <si>
    <t>بسمه ماجد قطب حلفاوى ابراهيم</t>
  </si>
  <si>
    <t>تقى طارق محمد عبدالجليل محمد</t>
  </si>
  <si>
    <t>ثريا محمد محمد عبدالوهاب فايد</t>
  </si>
  <si>
    <t>ثريا وليد سعيد ابراهيم عبدالمجيد</t>
  </si>
  <si>
    <t xml:space="preserve">جنى احمد محمود عثمان محمود </t>
  </si>
  <si>
    <t>حبيبة تامر عبدالحق صالح فرج</t>
  </si>
  <si>
    <t>حبيبة زين العابدين رجب محمد طه</t>
  </si>
  <si>
    <t>حبيبة كرم عيد عبدالقادر حسن</t>
  </si>
  <si>
    <t>حبيبة مجدي رشدي دياب الحجر</t>
  </si>
  <si>
    <t>حبيبة محمود مكاوي حسن خليفه</t>
  </si>
  <si>
    <t>حبيبة هشام عبدالرسول خالد محمد</t>
  </si>
  <si>
    <t>دنيا حافظ محمد عبدالتواب</t>
  </si>
  <si>
    <t>دينا عادل عبدالفضيل هلال ابراهيم</t>
  </si>
  <si>
    <t>رؤية عبدالمطلب حمدى هلال السيد</t>
  </si>
  <si>
    <t>رانيا ايمن انور عبدالحكيم البطل</t>
  </si>
  <si>
    <t>رحاب محمود محمد عبدالرحيم</t>
  </si>
  <si>
    <t>رنا عصام محمد صلاح بيومى الشاذلي</t>
  </si>
  <si>
    <t>رنا محمد عزت احمد بدر</t>
  </si>
  <si>
    <t>روان محمد رمضان يوسف منصور</t>
  </si>
  <si>
    <t>روح احمد المنسى فؤاد عجمى</t>
  </si>
  <si>
    <t>زينب رمضان السيد احمد السيد</t>
  </si>
  <si>
    <t>زينب محمود عزت منصور ابراهيم</t>
  </si>
  <si>
    <t>سارة انور فرج عبدالتواب عبدالمجيد</t>
  </si>
  <si>
    <t>سارة شريف فؤاد ابو المعاطى محمود</t>
  </si>
  <si>
    <t>سارة محمد عبدالمحسن محمد مصطفى</t>
  </si>
  <si>
    <t>سارة ياسر عبدالفتاح عبدالغنى احمد</t>
  </si>
  <si>
    <t>ساندى احمد سامى دسوقى على</t>
  </si>
  <si>
    <t>سهير يوسف رمضان يوسف منصور</t>
  </si>
  <si>
    <t>شروق ابراهيم طلبه ابراهيم</t>
  </si>
  <si>
    <t>شروق طلعت فرج الله عبدالخالق</t>
  </si>
  <si>
    <t>شروق مجدي جمال الدين محمد سالم</t>
  </si>
  <si>
    <t>شمس محمود محمد عبدالرحمن ابراهيم</t>
  </si>
  <si>
    <t>شهد رمضان محمد شرف ابوالخير</t>
  </si>
  <si>
    <t>شهد عفيفي عبدالحفيظ مصطفى رجب</t>
  </si>
  <si>
    <t>شيماء سعيد محمد عبدالفتاح</t>
  </si>
  <si>
    <t>شيماء علاء صلاح محمد مرسى</t>
  </si>
  <si>
    <t>ضحى محمد على درويش عمران</t>
  </si>
  <si>
    <t>فاطمه تامر على على الازهرى</t>
  </si>
  <si>
    <t>فاطمه سعيد مصطفى ابراهيم احمد</t>
  </si>
  <si>
    <t>فاطمه عماد عبدالفتاح عبدالغنى احمد</t>
  </si>
  <si>
    <t>فاطمه ماهر بركات محمود ابراهيم</t>
  </si>
  <si>
    <t>فاطمه محمد غريب احمد غريب</t>
  </si>
  <si>
    <t>فاطمه ياسر سعيد محمد علي</t>
  </si>
  <si>
    <t>فتحية على السيد رمضان على</t>
  </si>
  <si>
    <t>فوزية كريم عزت عبدالرحمن الموجى</t>
  </si>
  <si>
    <t>محبه توفيق عطية حبيب</t>
  </si>
  <si>
    <t>مرمر عراقي مدبولي عراقى سالم</t>
  </si>
  <si>
    <t>مروة مسعود رمضان الصغير فرج</t>
  </si>
  <si>
    <t>مروة مغاورى على مغاورى على</t>
  </si>
  <si>
    <t>مريم سامح عريان شحات</t>
  </si>
  <si>
    <t>مريم سعيد عبدالرؤوف محمد عوف</t>
  </si>
  <si>
    <t>مريم عريان غطاس رزق</t>
  </si>
  <si>
    <t>مريم فايز محمد رضوان رجب</t>
  </si>
  <si>
    <t>مريم محمد عزت مغاورى على</t>
  </si>
  <si>
    <t>ملك احمد رفعت فضل شحاته</t>
  </si>
  <si>
    <t>ملك بكرى عبدالرازق سيد ابراهيم</t>
  </si>
  <si>
    <t>ملك محمد السيد احمد محمد</t>
  </si>
  <si>
    <t>ملك مراد عبدالله عبدالرؤف محمد</t>
  </si>
  <si>
    <t>منه الله السيد حسن دياب حسن</t>
  </si>
  <si>
    <t>منه الله مجدى محمد عواد محمد</t>
  </si>
  <si>
    <t>منه الله محمد غنيمي هندي</t>
  </si>
  <si>
    <t>منه الله محمود فراج محمود عبدالفتاح</t>
  </si>
  <si>
    <t>منى عبدالمنعم عبدالظاهر موافى تعلب</t>
  </si>
  <si>
    <t>مى هانى محمد عواد عطوه</t>
  </si>
  <si>
    <t>نانسي ماجدي عزت صالح فرج</t>
  </si>
  <si>
    <t>نسمه فايز عبدالحميد محمد حجاب</t>
  </si>
  <si>
    <t>نور سعيد فتحي عبدالدايم محمد</t>
  </si>
  <si>
    <t>نورهان احمد طلعت صديق محمد</t>
  </si>
  <si>
    <t>هاجر متولى عبدالعاطى فرج حسانين</t>
  </si>
  <si>
    <t>هاجر محمد محمدي عبدالبارى سليم</t>
  </si>
  <si>
    <t>هانم ابراهيم عطوة رشوان عبدالمولى</t>
  </si>
  <si>
    <t>هبه الله ناصر سليمان عبدالحق محمد</t>
  </si>
  <si>
    <t>همس الشاذلى عبدالمقصود الشاذلى عبدالرحمن</t>
  </si>
  <si>
    <t>هنا عماد بركات عبدالعزيز سالم</t>
  </si>
  <si>
    <t>هنادي محمد الصغير سليمان الدرس</t>
  </si>
  <si>
    <t>وردة عماد عبدالفتاح عبدالغنى احمد</t>
  </si>
  <si>
    <t>ولاء خطاب السيد جابر ابراهيم</t>
  </si>
  <si>
    <t>ياسمين احمد عزت احمد بدر</t>
  </si>
  <si>
    <t>ياسمين احمد محمد عبدالعظيم عبدالرحمن</t>
  </si>
  <si>
    <t>مريم عبدالله يوسف عبدالله ابوزيد</t>
  </si>
  <si>
    <t>الاء عبدالرحمن على محمد ابراهيم</t>
  </si>
  <si>
    <t>حبيبة احمد ابراهيم منشاوى محمد</t>
  </si>
  <si>
    <t>دينا صبري عطية رزق شحاته</t>
  </si>
  <si>
    <t>شمس جمال جلال مرسى مرسى</t>
  </si>
  <si>
    <t>فاتن سامى عبدالباسط عبدالمؤمن سالم</t>
  </si>
  <si>
    <t>كرمة داود لطفي داود سليمان</t>
  </si>
  <si>
    <t>مارتينا بشرى عادل ميلاده سرور</t>
  </si>
  <si>
    <t>منار عبدالرازق جلال السيد حسن</t>
  </si>
  <si>
    <t>منه الله خالد حجاب محب حجاب</t>
  </si>
  <si>
    <t xml:space="preserve">احمد فريد فوزى امام بدر </t>
  </si>
  <si>
    <t xml:space="preserve">احمد بكر حموده بكر كرمانى </t>
  </si>
  <si>
    <t>احمد جمال صبحى عيد نصار</t>
  </si>
  <si>
    <t xml:space="preserve">احمد عبدالحليم عبدالمقصود عبدالفتاح جاد </t>
  </si>
  <si>
    <t>احمد محمد احمد احمد على</t>
  </si>
  <si>
    <t>احمد محمد على محمد عبدالهادى</t>
  </si>
  <si>
    <t xml:space="preserve">احمد محمد محمد حافظ على </t>
  </si>
  <si>
    <t>السعيد احمد السعيد محمود يوسف</t>
  </si>
  <si>
    <t xml:space="preserve">بدر الدين محسن بدر الدين حامد ابراهيم </t>
  </si>
  <si>
    <t>حسام محمد فتحى الصادق يوسف</t>
  </si>
  <si>
    <t xml:space="preserve">خالد عبدالرسول محمود عبده حسن </t>
  </si>
  <si>
    <t>طه محمد نصر محمد عبدالهادى</t>
  </si>
  <si>
    <t>عبدالرحمن احمد عبدالدايم عبده شحاته</t>
  </si>
  <si>
    <t>عبدالرحمن رمضان رجب محمد شحاته</t>
  </si>
  <si>
    <t xml:space="preserve">عبدالرحمن وليد دسوقى على حلاوه </t>
  </si>
  <si>
    <t>عبدالله محمد محمد شحات السيد</t>
  </si>
  <si>
    <t xml:space="preserve">على ماهر عبدالهادى محمود عبده </t>
  </si>
  <si>
    <t>عمر محمد محمد البكرى عبده ابراهيم</t>
  </si>
  <si>
    <t>فتحى محمد فتحى عبدالدايم محمد</t>
  </si>
  <si>
    <t xml:space="preserve">محمد السيد محمد عبدالمنعم واصل </t>
  </si>
  <si>
    <t>محمد تامر محمد محمد صادق</t>
  </si>
  <si>
    <t>محمد عبدالهادى عبدالهادى سليمان على</t>
  </si>
  <si>
    <t xml:space="preserve">محمد محمود نصر محمد عبدالسلام </t>
  </si>
  <si>
    <t>محمد وليد السيد الشحات السيد</t>
  </si>
  <si>
    <t xml:space="preserve">محمود حسنى محمد عبدالمعز ابراهيم </t>
  </si>
  <si>
    <t xml:space="preserve">محمود فتحى بيومى عبدالعظيم على </t>
  </si>
  <si>
    <t>مصطفى ناجى مصطفى عبدالسلام بيومى</t>
  </si>
  <si>
    <t xml:space="preserve">ناصر امين عبدالرسول امين امين </t>
  </si>
  <si>
    <t xml:space="preserve">هلال محمود السيد على حسنين </t>
  </si>
  <si>
    <t>يوسف احمد عبدالظاهر سيد احمد احمد</t>
  </si>
  <si>
    <t>يوسف فوزى عبدالمقصود سليمان على</t>
  </si>
  <si>
    <t xml:space="preserve">يوسف محمود يوسف حسن سلامه </t>
  </si>
  <si>
    <t>احمد حسنى محمد زاهر حسنى نوفل</t>
  </si>
  <si>
    <t>عبدالرحمن بدر محمد محمد سلامة</t>
  </si>
  <si>
    <t>اسماء هانى محمد سلامه محمد عبدالسلام</t>
  </si>
  <si>
    <t>ساره محمد بكرى محمد عبدالعزيز</t>
  </si>
  <si>
    <t>ناهد ماهر رجب محمد شحاته</t>
  </si>
  <si>
    <t xml:space="preserve">اسراء رسمى مختار عبده محمد </t>
  </si>
  <si>
    <t>اسماء بركات عبدالمقصود ابراهيم بركات</t>
  </si>
  <si>
    <t>الاء حسام محمد عبدالرحمن على</t>
  </si>
  <si>
    <t>امل محمد يوسف عواد احمد</t>
  </si>
  <si>
    <t xml:space="preserve">ايمان عبدالمقصود ابراهيم محمد عبدالسلام </t>
  </si>
  <si>
    <t>ثناء تامر محمد راضى حسنى نوفل</t>
  </si>
  <si>
    <t>جودى خالد عبدالمجيد سيد عبدالمجيد عمر</t>
  </si>
  <si>
    <t>دنيا حازم محمد عبداللطيف احمد</t>
  </si>
  <si>
    <t>رحمة خضر محمد على مصطفى</t>
  </si>
  <si>
    <t xml:space="preserve">رضا مسعود منتصر محمد ابراهيم </t>
  </si>
  <si>
    <t>ريم جمعة عبدالدايم محمد عبدالبارى</t>
  </si>
  <si>
    <t>ريهام شحته عبدالعزيز محمد حسن</t>
  </si>
  <si>
    <t xml:space="preserve">ريهام هانى منتصر محمد ابراهيم </t>
  </si>
  <si>
    <t xml:space="preserve">سلمى احمد محمد ابو الفتوح احمد </t>
  </si>
  <si>
    <t xml:space="preserve">شهد شحاته عبدالمعطى محمود عبدالرازق </t>
  </si>
  <si>
    <t>عيناء علاء محمد فتحى نوفل عبدالخالق</t>
  </si>
  <si>
    <t>فاطمة احمد محمد مهدى محمد</t>
  </si>
  <si>
    <t>فاطمة حاتم محمد عبدالحميد ابو السعود</t>
  </si>
  <si>
    <t>فاطمة سامى حامد احمد عبدة</t>
  </si>
  <si>
    <t>مروه محمود عبدالمقصود عبدالفتاح جاد</t>
  </si>
  <si>
    <t>مريم حامد محمد حامد محمود</t>
  </si>
  <si>
    <t xml:space="preserve">مريم عبدالدايم محمد السيد فرج </t>
  </si>
  <si>
    <t>مريم قطب محمد احمد ابوالسعود</t>
  </si>
  <si>
    <t>مريم محمد ابراهيم محمد عبدالباسط</t>
  </si>
  <si>
    <t xml:space="preserve">مريم مسعود محمد كفافى على </t>
  </si>
  <si>
    <t xml:space="preserve">مريم ياسر محمد عبدالرحيم ابراهيم </t>
  </si>
  <si>
    <t>منه الله ايمن محمد عثمان يوسف</t>
  </si>
  <si>
    <t>نجاح محمد بيومى عبدالعظيم على</t>
  </si>
  <si>
    <t xml:space="preserve">ندى عبدالفتاح عزت عبدالفتاح محمد </t>
  </si>
  <si>
    <t xml:space="preserve">نورا احمد انور احمد على </t>
  </si>
  <si>
    <t>هاجر باسم محمد مهدى محمد</t>
  </si>
  <si>
    <t>هدى محمد انور عبدالمؤمن حسن</t>
  </si>
  <si>
    <t>حنين حمادة السيد حسن محمد</t>
  </si>
  <si>
    <t>سارة نصر حامد محمد احمد</t>
  </si>
  <si>
    <t>شيماء عبدالمنعم عبده على رمضان</t>
  </si>
  <si>
    <t>عبدالرحمن فهمى فهمى منصور احمد</t>
  </si>
  <si>
    <t xml:space="preserve">عبدالعظيم ممدوح عبدالعظيم عبدالعظيم امام </t>
  </si>
  <si>
    <t>علي حسني علي محمد رفاعي</t>
  </si>
  <si>
    <t>عمر امير عبدالهادي السيد ابراهيم</t>
  </si>
  <si>
    <t>محمد اشرف عبدالنبى عبدالوهاب محمد</t>
  </si>
  <si>
    <t>مصطفى محمد مصطفى امام محمد العوص</t>
  </si>
  <si>
    <t>نور منصور فهمى منصور احمد</t>
  </si>
  <si>
    <t>احمد رضا سعيد ابراهيم محمد</t>
  </si>
  <si>
    <t>احمد عمر السيد عبدالواحد ا لبديوي</t>
  </si>
  <si>
    <t>احمد مرزوق الكفافى عبدالهادى احمد</t>
  </si>
  <si>
    <t>حسن مصطفى فتحى عبدالعظيم حسن</t>
  </si>
  <si>
    <t>عبدالرحمن زاهر سعيد ابراهيم محمد عجلان</t>
  </si>
  <si>
    <t>عبدالرحمن عادل عزت عبدالخالق عبدالحميد</t>
  </si>
  <si>
    <t>عبدالرحمن محمد علي محمود سالم</t>
  </si>
  <si>
    <t>عبدالله عنتر عبدالمحى محمد عبده</t>
  </si>
  <si>
    <t>عبدالهادي احمد عبدالهادي محمد عبدالرازق</t>
  </si>
  <si>
    <t>عمر عماد السيد محمد السيد عبدالوهاب احمد</t>
  </si>
  <si>
    <t>عمر مسعد عبدالرحمن محمود السيد</t>
  </si>
  <si>
    <t>فاروق اسامه فاروق عرفه محمد</t>
  </si>
  <si>
    <t>كريم صلاح عفيفى على عفيفى</t>
  </si>
  <si>
    <t>كمال عادل محمد عبدالرازق محمد</t>
  </si>
  <si>
    <t>مؤمن ابراهيم معوض عبدالحليم محمد</t>
  </si>
  <si>
    <t>محمد ابراهيم محمد الطوخى محمد</t>
  </si>
  <si>
    <t>محمد اسامه عمر السيد عطية</t>
  </si>
  <si>
    <t xml:space="preserve">محمد اشرف سعيد محمد احمد </t>
  </si>
  <si>
    <t>محمد السيد علام سيد عطية</t>
  </si>
  <si>
    <t>محمد جمعه عبدالوهاب احمد احمد سليم</t>
  </si>
  <si>
    <t>محمود اشرف عبدالعزيز احمد محمد</t>
  </si>
  <si>
    <t>محمود السيد ابراهيم محمد عبدالمؤمن</t>
  </si>
  <si>
    <t>محمود عبدالله عبد ربه عفيفى على</t>
  </si>
  <si>
    <t>مصطفى مجدى على عبدالعظيم على</t>
  </si>
  <si>
    <t>منصور سامي منصور محمد محمد</t>
  </si>
  <si>
    <t>يوسف عبدالعزيز لطفى عبدالعزيز عبدالرحمن</t>
  </si>
  <si>
    <t>يوسف محمد ابراهيم عبدالعليم ابراهيم</t>
  </si>
  <si>
    <t>يوسف محمد سعيد محمد احمد الحملاوى</t>
  </si>
  <si>
    <t>احمد محمد حسنين محمد عبدالرحمن</t>
  </si>
  <si>
    <t>حسين الشافعى محمد عرفه شعراوي</t>
  </si>
  <si>
    <t>رزق عبدالعزيز سعيد عبدالعزيز علي</t>
  </si>
  <si>
    <t>زياد شريف عفيفي محمد السيد</t>
  </si>
  <si>
    <t>سيف الدين وليد صبيح محمد عبدالمتعال</t>
  </si>
  <si>
    <t>عبدالرحمن السيد عزت عبدالقادر عصفور</t>
  </si>
  <si>
    <t>عبدالله مسعد عبدالرحمن محمود السيد</t>
  </si>
  <si>
    <t>عمر احمد عبدالعظيم محمد سلامة</t>
  </si>
  <si>
    <t>مازن حمادة معوض احمد عجلان</t>
  </si>
  <si>
    <t>محمد ايمن محمد شحاته محمد عوض</t>
  </si>
  <si>
    <t>محمد ايهاب محمد محمد مصطفى</t>
  </si>
  <si>
    <t>محمد خالد محمد السيد سيد احمد</t>
  </si>
  <si>
    <t xml:space="preserve">محمد سعد محمدى امام عفيفى </t>
  </si>
  <si>
    <t>محمد سعيد محمد مصطفى احمد</t>
  </si>
  <si>
    <t>محمود حسام الدين السيد عبدالوهاب محمد غزال</t>
  </si>
  <si>
    <t>يوسف علاء احمد عبدالسلام احمد</t>
  </si>
  <si>
    <t>اسماء طاهر على رمضان موسي</t>
  </si>
  <si>
    <t>الاء محمد عبدالهادى السيد يونس</t>
  </si>
  <si>
    <t>جنه اسلام محمد حلاوة</t>
  </si>
  <si>
    <t>رحمه محمد منصور محمد محمد</t>
  </si>
  <si>
    <t>رضوه جمال عبدالعاطي ابراهيم عفيفي</t>
  </si>
  <si>
    <t>سلمى محمد عبدالرحمن يوسف على</t>
  </si>
  <si>
    <t>سما ابراهيم على عبدالعزيز على</t>
  </si>
  <si>
    <t>سهام حاتم عنتر حسينى عطيه</t>
  </si>
  <si>
    <t>شهيرة عادل عبدالجليل رمضان موسى</t>
  </si>
  <si>
    <t>فاطمة راضي فتحي محمد سالم</t>
  </si>
  <si>
    <t>فاطمة عرفة عبدالسميع ابراهيم مرسى</t>
  </si>
  <si>
    <t>فاطمة محمد عبدالرحمن محمد عبدالرحمن</t>
  </si>
  <si>
    <t>فوزية طاهر معوض محمد الدكرورى</t>
  </si>
  <si>
    <t>منة السيد فتحى ابراهيم خلاف</t>
  </si>
  <si>
    <t xml:space="preserve">منه الله حلمى عبدالعزيز عبدالحافظ سليم </t>
  </si>
  <si>
    <t>نسمه احمد محمد احمد عوف</t>
  </si>
  <si>
    <t>هبه الله حسام حسينى السيد ابراهيم</t>
  </si>
  <si>
    <t>يارا ياسر سعد يوسف عماره</t>
  </si>
  <si>
    <t>ياسمين حماده عبدالحليم بركات سالمان</t>
  </si>
  <si>
    <t>الاء عزيز عبدالرافع موسى مصطفى</t>
  </si>
  <si>
    <t>الاء محمد حلمى على عبدالمقصود</t>
  </si>
  <si>
    <t>الشيماء رياض على هلال ابوالعلا</t>
  </si>
  <si>
    <t xml:space="preserve">امانى مجدى السيد عبدالحميد مصطفى </t>
  </si>
  <si>
    <t>ايثار علاء عمر السيد عطية</t>
  </si>
  <si>
    <t>ايه اسماعيل نظير اسماعيل السيد</t>
  </si>
  <si>
    <t>بسمله محمد على رمضان محمد</t>
  </si>
  <si>
    <t>بسمة احمد حسانين على حفناوي</t>
  </si>
  <si>
    <t>بيان رمضان وهبة محمد محمد</t>
  </si>
  <si>
    <t>تبارك ايهاب عفيفي محمد السيد</t>
  </si>
  <si>
    <t>تسنيم محمد بكر اسماعيل محمد</t>
  </si>
  <si>
    <t>حبيبة ابراهيم احمد عبدالرحيم ابراهيم</t>
  </si>
  <si>
    <t>حبيبة احمد محمد الشحات على</t>
  </si>
  <si>
    <t>حبيبة اشرف عبدالمرضى السيد على</t>
  </si>
  <si>
    <t>حبيبة زغلول عبدالجليل رمضان موسى</t>
  </si>
  <si>
    <t>داليا صبحي السيد عبدالواحد البديوي</t>
  </si>
  <si>
    <t>دعاء عبدالهادى ثابت عبدالهادى السيد القطان</t>
  </si>
  <si>
    <t>دعاء عصام عواد السيد احمد على</t>
  </si>
  <si>
    <t>دنيا عبدالله عثمان عبدالحميد محمد</t>
  </si>
  <si>
    <t>رانيا ايمن على عفيفى البيومى</t>
  </si>
  <si>
    <t>رشا فتحى كمال محمد على</t>
  </si>
  <si>
    <t>رضوى عصام عبدالعال محمد عبدالعال صبيح</t>
  </si>
  <si>
    <t>رنا اشرف عز الرجال احمد محمد</t>
  </si>
  <si>
    <t>رنا عصام فاروق عبدالهادى السيد</t>
  </si>
  <si>
    <t>روان محمد ابراهيم مصطفى احمد</t>
  </si>
  <si>
    <t>ريم عصام فاروق عبدالهادى السيد</t>
  </si>
  <si>
    <t>ساره حسن محمود حسن عبدالله</t>
  </si>
  <si>
    <t>سارة عصام محمد شربينى محمد</t>
  </si>
  <si>
    <t>سعاد خالد عاشور محمد عبدالمقصود</t>
  </si>
  <si>
    <t>سلمى نادى عبدالعليم عمر مصطفى</t>
  </si>
  <si>
    <t>سلمى وائل محمود جمعه يوسف</t>
  </si>
  <si>
    <t>سلمي ياسر حسن محمود سالم</t>
  </si>
  <si>
    <t>سما رضا عادل مرسى عبدالعزيز</t>
  </si>
  <si>
    <t>سمر ناصر فتحي محمد مخيمر</t>
  </si>
  <si>
    <t>سهيلة محمد عبدالحميد عثمان خلاف</t>
  </si>
  <si>
    <t>شروق ايمن عبدالكريم عبدالرازق عبدالكريم</t>
  </si>
  <si>
    <t>شروق فؤاد سعيد فؤاد مرسي</t>
  </si>
  <si>
    <t>شهد ايهاب شفيق عثمان عبدالغنى</t>
  </si>
  <si>
    <t>عبير وليد مصطفى محمد امام خليل</t>
  </si>
  <si>
    <t>فاطمه الزهراء امام عبدالفتاح يوسف امام</t>
  </si>
  <si>
    <t>فاطمة وهبة وهبة محمد محمد</t>
  </si>
  <si>
    <t>فوزية ايمن شلبي ابراهيم يوسف</t>
  </si>
  <si>
    <t>مرفت عبدالظاهر عبدالرحمن احمد مصطفى</t>
  </si>
  <si>
    <t>مريم ايمن فضل ابراهيم الفخرانى</t>
  </si>
  <si>
    <t>مريم سعد محمد الشحات عبدالعزيز امام</t>
  </si>
  <si>
    <t>مريم محمد محمد مرزوق محمد</t>
  </si>
  <si>
    <t>ملك اسامه عبدالله محمد احمد</t>
  </si>
  <si>
    <t>ملك محمد محمد السيد محمد اسماعيل</t>
  </si>
  <si>
    <t>ملك هشام كمال محمد عبدالعال</t>
  </si>
  <si>
    <t>منة محمد ماهر احمد</t>
  </si>
  <si>
    <t>منى فتحي محمد رزق احمد</t>
  </si>
  <si>
    <t>مى عيد محمد على يونس</t>
  </si>
  <si>
    <t>مي محمود محمد يوسف محمد</t>
  </si>
  <si>
    <t>مي مصطفى محمود محمد امام</t>
  </si>
  <si>
    <t>ندى ابراهيم حلمى عوادغنيم</t>
  </si>
  <si>
    <t>ندى اسلام عبدالعظيم يوسف بدر</t>
  </si>
  <si>
    <t>ندى ماهر جمال على محمد</t>
  </si>
  <si>
    <t>ندي محمد سعد عبادى محمد</t>
  </si>
  <si>
    <t>ندى هاني الطوخي عبدالله مرسي</t>
  </si>
  <si>
    <t>نورا عبدالعليم السيد عبدالرحيم</t>
  </si>
  <si>
    <t>هبه جمال عبدالحميد محمود حسن</t>
  </si>
  <si>
    <t>ولاء ماهر عبدالرحمن محمود بدر</t>
  </si>
  <si>
    <t>يارا عبدالفتاح عبدالرحمن محمد عبدالرحمن</t>
  </si>
  <si>
    <t>ياسمين عبدالرحيم السيد عبدالرحيم ابوالعلا</t>
  </si>
  <si>
    <t>اسراء محمد بيومي سعدالدين عوف</t>
  </si>
  <si>
    <t>ايمان صلاح محمد ابراهيم شلبى</t>
  </si>
  <si>
    <t>ايمان مرزوق الكفافى عبدالهادى احمد سليم</t>
  </si>
  <si>
    <t>ايه ايمن عبدالفضيل محمد سكر</t>
  </si>
  <si>
    <t>حبيبة ناصر محمود احمد سليمان</t>
  </si>
  <si>
    <t>رتاج محمد حمدي احمد حسني</t>
  </si>
  <si>
    <t>رقية ايمن محمد عبدالمجيد عبده</t>
  </si>
  <si>
    <t>ريم عرفة عبدالهادى عبدالغنى سيف الدين</t>
  </si>
  <si>
    <t>سهيلة اشرف رسمي عبدالعزيز علي</t>
  </si>
  <si>
    <t>عطيات سعد محمد عبدالحميد ابوزيد</t>
  </si>
  <si>
    <t>نورهان هانى ابراهيم ابراهيم محمد</t>
  </si>
  <si>
    <t>نيرة شاكر محمود كمال محمد</t>
  </si>
  <si>
    <t>هايدى عبدالله شعبان ابراهيم عبدالله</t>
  </si>
  <si>
    <t>سيف احمد فوزي محمد مظهر</t>
  </si>
  <si>
    <t>محمد هانى صلاح محمود سلامة</t>
  </si>
  <si>
    <t>مصطفى صابر ابراهيم احمد عامر</t>
  </si>
  <si>
    <t>احمد عبدالله فاروق على ابراهيم</t>
  </si>
  <si>
    <t>ابراهيم خالد محمد الغريب بيومى</t>
  </si>
  <si>
    <t>ابراهيم عبدالنبى عطوة عطوه عبدالحميد</t>
  </si>
  <si>
    <t>ابراهيم عنتر ابراهيم السيد جاد</t>
  </si>
  <si>
    <t xml:space="preserve">ابراهيم محمد ابراهيم ابو سريع امام </t>
  </si>
  <si>
    <t>احمد ابراهيم ابراهيم احمد ابراهيم</t>
  </si>
  <si>
    <t>احمد ابراهيم محمود ابراهيم صالح</t>
  </si>
  <si>
    <t>احمد حسن محمد ابراهيم رزق</t>
  </si>
  <si>
    <t>احمد حسين محمد محمد احمد الدالى</t>
  </si>
  <si>
    <t>احمد سامى عزت عبدالعظيم محمد سالم</t>
  </si>
  <si>
    <t>احمد سامى فهمى سليمان محمد</t>
  </si>
  <si>
    <t>احمد سعيد لطفى صالح حمزاوى</t>
  </si>
  <si>
    <t>احمد عادل حمزاوى محمد حمزاوى</t>
  </si>
  <si>
    <t>احمد عبداللطيف احمد عبداللطيف زكى</t>
  </si>
  <si>
    <t xml:space="preserve">احمد عبداللطيف عبدالله عبدالفتاح احمد </t>
  </si>
  <si>
    <t>احمد كمال ابراهيم السيد جاد</t>
  </si>
  <si>
    <t>احمد محمد عفيفى عفيفى محمد</t>
  </si>
  <si>
    <t>احمد محمد نبيل محمد السيد</t>
  </si>
  <si>
    <t>احمد هاني محمد محمود حسن</t>
  </si>
  <si>
    <t>اسلام ياسر صلاح محمد عبده</t>
  </si>
  <si>
    <t>اشرف عصام عباس عبدالعاطى علي</t>
  </si>
  <si>
    <t xml:space="preserve">السيد محمد السيد مصطفي ابوالعنين </t>
  </si>
  <si>
    <t>انس عبداللطيف عبدالله عبدالفتاح احمد</t>
  </si>
  <si>
    <t>ايمن ابراهيم صلاح عبدالحليم مجاهد</t>
  </si>
  <si>
    <t>باسم اشرف السيد ابراهيم محمد</t>
  </si>
  <si>
    <t>بكر ايهاب بكر عبدالرحمن حسن</t>
  </si>
  <si>
    <t>جلال شفيق جلال فهمى جبريل</t>
  </si>
  <si>
    <t>زياد اسلام محمد عبدالهادى محمد</t>
  </si>
  <si>
    <t>سعيد محمد محمد سعيد ابراهيم ابراهيم</t>
  </si>
  <si>
    <t>سلامة يحى محمد سلامه محمد</t>
  </si>
  <si>
    <t>سيف الطوخى محمد الطوخى ابراهيم</t>
  </si>
  <si>
    <t>سيف عفيفى فاروق عفيفى ابراهيم</t>
  </si>
  <si>
    <t>عبدالرحمن ابراهيم محمد كمال محمد الشاذلى</t>
  </si>
  <si>
    <t>عبدالرحمن السيد صابر السيد فراشة</t>
  </si>
  <si>
    <t>عبدالرحمن تامر محمد محمود حسن</t>
  </si>
  <si>
    <t>عبدالرحمن سيد السيد بيومى امام قابل</t>
  </si>
  <si>
    <t>عبدالرحمن شريف محمد عبدالهادى محمد</t>
  </si>
  <si>
    <t>عبدالرحمن عاطف فوزي محمد سيد احمد</t>
  </si>
  <si>
    <t>عبدالرحمن محمود ابراهيم احمد خواص</t>
  </si>
  <si>
    <t>عبدالرحمن محمود محمد محمد محمد حسانين</t>
  </si>
  <si>
    <t>عبدالعظيم السيد عبدالعظيم السيد عيد</t>
  </si>
  <si>
    <t>عبدالعظيم رفعت عبدالعظيم حسين حسانين</t>
  </si>
  <si>
    <t>عبدالعظيم وليد عبدالعظيم امام عواد</t>
  </si>
  <si>
    <t>عبدالفتاح عصام عبدالفتاح عابد محمد</t>
  </si>
  <si>
    <t>عبدالله سيد السيد عواد علي</t>
  </si>
  <si>
    <t>عفيفى سعيد عفيفى عفيفى محمد</t>
  </si>
  <si>
    <t>عمر تامر فؤاد كامل بيومى</t>
  </si>
  <si>
    <t>عمر شريف محمد امين معوض</t>
  </si>
  <si>
    <t>عمر عبدالناصر سلامة احمد سلامه</t>
  </si>
  <si>
    <t>عمر نجم الدين محمد ابراهيم نصار</t>
  </si>
  <si>
    <t>كريم السيد بكر على محمود</t>
  </si>
  <si>
    <t>كريم صلاح سعيد عبده السيد</t>
  </si>
  <si>
    <t>محمد ابراهيم محمود ابراهيم حسين</t>
  </si>
  <si>
    <t>محمد اشرف احمد محمد محمد</t>
  </si>
  <si>
    <t>محمد اشرف عبدالعظيم صادق جاد</t>
  </si>
  <si>
    <t>محمد تامر محمد فرج منصور</t>
  </si>
  <si>
    <t>محمد حسام علي ابراهيم محمد</t>
  </si>
  <si>
    <t>محمد شريف امام عبدالعظيم امام</t>
  </si>
  <si>
    <t>محمد صبرى صبحي عطيه محمد</t>
  </si>
  <si>
    <t>محمد طاهر فتحى ابراهيم على</t>
  </si>
  <si>
    <t>محمد عبدالنبى رمضان فتحى عبدالشافى</t>
  </si>
  <si>
    <t>محمد عنتر محمد محمد مصطفى</t>
  </si>
  <si>
    <t>محمد مدحت فتحى محمد عبدالرحمن</t>
  </si>
  <si>
    <t>محمد مسعد محمد شبل رشوان</t>
  </si>
  <si>
    <t xml:space="preserve">محمد هانى عزت محمد حسان المغربى </t>
  </si>
  <si>
    <t>محمود جمال صلاح محمد ابراهيم</t>
  </si>
  <si>
    <t>محمود حسن على ابراهيم محمد</t>
  </si>
  <si>
    <t>مصطفى ناصر محمد محمد محمد مصطفى</t>
  </si>
  <si>
    <t>معتز اشرف محمد ابو النصر محمد</t>
  </si>
  <si>
    <t>معتز انور عبدالسلام عبدالخالق محمد</t>
  </si>
  <si>
    <t>يوسف احمد فرج شبل رشوان</t>
  </si>
  <si>
    <t>يوسف السيد عبدالفتاح عبدالحميد ابراهيم</t>
  </si>
  <si>
    <t>يوسف رضا احمد عبده حسين</t>
  </si>
  <si>
    <t>يوسف عبدالله عبدالرازق عبدالله جمعه</t>
  </si>
  <si>
    <t>يوسف عصام فوزى فرج عفيفى</t>
  </si>
  <si>
    <t>يوسف علاء عبدالهادى سيداحمد نور</t>
  </si>
  <si>
    <t xml:space="preserve">يوسف ناصر عبدالله ابوسريع نور </t>
  </si>
  <si>
    <t>محمود مصطفي محمد ابراهيم الدالى</t>
  </si>
  <si>
    <t>احمد السيد محمد كمال محمد الشاذلى</t>
  </si>
  <si>
    <t>احمد وائل احمد سعيد عبدالهادى</t>
  </si>
  <si>
    <t>انس نور الدين عبدالفتاح السعدى محمد</t>
  </si>
  <si>
    <t>زياد رضا صلاح ابراهيم عباس</t>
  </si>
  <si>
    <t>سليمان سامح ابراهيم سليمان ساير</t>
  </si>
  <si>
    <t>صلاح تامر محمد على محمد حسانين</t>
  </si>
  <si>
    <t>محمد سعيد صلاح محمد ابراهيم</t>
  </si>
  <si>
    <t>محمد عمرو محمود حسين ابراهيم</t>
  </si>
  <si>
    <t>مروان احمد ابراهيم السيد احمد سعد</t>
  </si>
  <si>
    <t>معاذ ناجى محمد السيد سليمان ناجى</t>
  </si>
  <si>
    <t>حفصه سعيد محمد السعيد عبدالخالق عابد</t>
  </si>
  <si>
    <t>ماجدة ياسر صلاح امام يوسف</t>
  </si>
  <si>
    <t>مريم احمد احمد حسين ربيع</t>
  </si>
  <si>
    <t>مريم اشرف محمد عبدالعظيم محمود</t>
  </si>
  <si>
    <t>ملك رضا عبدالغفار محمد مرسى</t>
  </si>
  <si>
    <t>ملك مجدى محمد محمد محمد سلامة</t>
  </si>
  <si>
    <t>ميار عابد ابراهيم عابد عابد</t>
  </si>
  <si>
    <t>امانى ناصر ابراهيم ابراهيم السيد</t>
  </si>
  <si>
    <t>جنى احمد محمد محمد الطوخى</t>
  </si>
  <si>
    <t>اسراء وائل عبدالواحد احمد خواص</t>
  </si>
  <si>
    <t>اسماء تامر محمد محمود حسن</t>
  </si>
  <si>
    <t>اسماء على محمد على السيد</t>
  </si>
  <si>
    <t>اسماء مجدى ابراهيم محمد عبدالواحد</t>
  </si>
  <si>
    <t>الاء سامح عبدالتواب عبدالوهاب مرزوق</t>
  </si>
  <si>
    <t xml:space="preserve">امال احمد عبدالخالق احمد شحاته </t>
  </si>
  <si>
    <t>امنيه خالد محمد امام محمد ساير</t>
  </si>
  <si>
    <t>امينه محمد صلاح عبدالرحيم محمد</t>
  </si>
  <si>
    <t>ايمان مسعد مصطفى رشوان محمد</t>
  </si>
  <si>
    <t>ايه احمد سليم محمد سليم</t>
  </si>
  <si>
    <t>ايه عماد احمد سليمان محمود</t>
  </si>
  <si>
    <t>ايه محمد فكرى عبدالعزيز حسين</t>
  </si>
  <si>
    <t>ايه مصطفي السيد مصطفى ابوالعنين</t>
  </si>
  <si>
    <t>بسمه ياسر النادي عبده حسين</t>
  </si>
  <si>
    <t>بسنت ابراهيم كامل عبدالعظيم احمد</t>
  </si>
  <si>
    <t>بسنت محمد السيد الصادق جاد</t>
  </si>
  <si>
    <t>بسنت محمد فوزى محمد احمد</t>
  </si>
  <si>
    <t>تبارك احمد ابراهيم محمود محمد</t>
  </si>
  <si>
    <t>تقى بركات فتحى محمد ابراهيم</t>
  </si>
  <si>
    <t>جنى وليد جميل عبدالعظيم حسانين</t>
  </si>
  <si>
    <t xml:space="preserve">حبيبة احمد زكريا محمد زكى </t>
  </si>
  <si>
    <t xml:space="preserve">حبيبة احمد محمد محمد محمد </t>
  </si>
  <si>
    <t>حبيبة صلاح حسنين محمد حسنين</t>
  </si>
  <si>
    <t>حبيبة صلاح عبدالفتاح عبدالحميد ابراهيم</t>
  </si>
  <si>
    <t>حبيبة عبدالعزيز فرج عبدالعزيز محمد</t>
  </si>
  <si>
    <t>حبيبة محمد احمد سميح عزب</t>
  </si>
  <si>
    <t>حبيبة محمد عوض عبدالحميد احمد</t>
  </si>
  <si>
    <t>حبيبة مسعد فاروق زكى ابراهيم</t>
  </si>
  <si>
    <t>حبيبة هانى جمال خالد شحاته</t>
  </si>
  <si>
    <t xml:space="preserve">دعاء عبدالفتاح جلال ابراهيم شلبى </t>
  </si>
  <si>
    <t>رانيا اشرف فوزى سعد على</t>
  </si>
  <si>
    <t>رضا السيد رمضان فتحى عبدالشافى</t>
  </si>
  <si>
    <t>رقية محمد محمد سعيد احمد الشعيبى محمد معوض</t>
  </si>
  <si>
    <t>روان مسعد محمد محمود منصور</t>
  </si>
  <si>
    <t>روضة عبداللطيف حسنى عبدالرحمن السيد</t>
  </si>
  <si>
    <t xml:space="preserve">ريم صلاح عبدالفتاح محمد حسنين </t>
  </si>
  <si>
    <t>ريهام رضا محمد ياسين امام</t>
  </si>
  <si>
    <t>زينب اشرف عبدالعزيز محمد</t>
  </si>
  <si>
    <t>زينه ابراهيم عبده ابراهيم السيد</t>
  </si>
  <si>
    <t>سلمى السيد محمد كمال محمد الشاذلى</t>
  </si>
  <si>
    <t>سندس ابراهيم ابراهيم السيد احمد سعد</t>
  </si>
  <si>
    <t>شروق سعيد عزت السيد شحاته</t>
  </si>
  <si>
    <t>شروق عصام محمد عبدالخالق يوسف</t>
  </si>
  <si>
    <t>شهد اشرف احمد محمد ابوالعنين</t>
  </si>
  <si>
    <t>شهد تامر حسين محمد مصطفى</t>
  </si>
  <si>
    <t>شهد طارق احمد عبده حسين</t>
  </si>
  <si>
    <t>شهد محمود احمد عبدالحميد نصر</t>
  </si>
  <si>
    <t>شهد عماد فاروق مصطفى محمود</t>
  </si>
  <si>
    <t>شهد محمد سليمان عبدالخالق سليمان</t>
  </si>
  <si>
    <t>شهد عصام محمد عبدالخالق يوسف</t>
  </si>
  <si>
    <t>شيرين عادل انور محمد عبدالحميد</t>
  </si>
  <si>
    <t>ضحى مصطفى مصطفى ابراهيم مصطفى</t>
  </si>
  <si>
    <t>عفاف محمد صلاح محمد الطوخى</t>
  </si>
  <si>
    <t>فاطمه احمد ابراهيم محمد محمد الدجوى</t>
  </si>
  <si>
    <t>فاطمه اشرف محمود عبدالفتاح عابد</t>
  </si>
  <si>
    <t>فاطمه الزهراء عبدالخالق محى الدين محمد عفيفى</t>
  </si>
  <si>
    <t>فاطمه الزهراء محمد عبدالوهاب عبدالفتاح عبدالوهاب</t>
  </si>
  <si>
    <t>فرحه حسان السيد هلال محمد خاطر</t>
  </si>
  <si>
    <t>فرحه رضا سعد الشعيبى ابراهيم</t>
  </si>
  <si>
    <t>فرحه محمد ابراهيم ابراهيم السيد</t>
  </si>
  <si>
    <t>فريال احمد الطوخى ابراهيم ابراهيم</t>
  </si>
  <si>
    <t>مرفت سمير انور مصطفى احمد</t>
  </si>
  <si>
    <t xml:space="preserve">مروه مجدى عبدالغفار ابراهيم احمد </t>
  </si>
  <si>
    <t>مريم احمد عبدالله السيد عبدالمجيد</t>
  </si>
  <si>
    <t>مريم حموده محمد بحيرى محمد</t>
  </si>
  <si>
    <t>مريم سعودى صابر عبدالحليم محمد</t>
  </si>
  <si>
    <t>مريم صبرى احمد محمد احمد</t>
  </si>
  <si>
    <t>مريم عادل محمد ناجى محمد</t>
  </si>
  <si>
    <t>مريم مجدى ابوالعنين محمد محمود</t>
  </si>
  <si>
    <t>مريم محمد محمود السيد عفيفى</t>
  </si>
  <si>
    <t>مريم ياسر السيد عبدالتواب حسانين</t>
  </si>
  <si>
    <t>ملك اشرف محمد محمد محمد هديب</t>
  </si>
  <si>
    <t>ملك جمال حسنى نصر محمد فرج</t>
  </si>
  <si>
    <t>ملك رضا ابراهيم زكى ابراهيم</t>
  </si>
  <si>
    <t>ملك طه حسين حسن اسماعيل</t>
  </si>
  <si>
    <t>ملك عمرو عادل عبدالعظيم السيد</t>
  </si>
  <si>
    <t>ملك محمد ابو العنين مرسى ابوالعنين</t>
  </si>
  <si>
    <t>ملك وليد جميل عبدالعظيم حسانين</t>
  </si>
  <si>
    <t>منه الله ابراهيم اسماعيل جاد محمد البرعى</t>
  </si>
  <si>
    <t>منه الله ابراهيم محمد ابراهيم السيد</t>
  </si>
  <si>
    <t>منه الله مصطفى عبدالعزيز محمود امام</t>
  </si>
  <si>
    <t>منة حماده احمد عبدالتواب حسانين</t>
  </si>
  <si>
    <t>منة مصطفى السعيد مدبولى اسماعيل</t>
  </si>
  <si>
    <t>منى تهامى محمد ابراهيم تهامى</t>
  </si>
  <si>
    <t>مها رجب محمود ابراهيم محمد الديب</t>
  </si>
  <si>
    <t>مي سامى احمد السيد احمد</t>
  </si>
  <si>
    <t>مي هانى محمد سعيد جاد</t>
  </si>
  <si>
    <t xml:space="preserve">ندى طه محمد احمد عبدالفتاح </t>
  </si>
  <si>
    <t>نسمه محمد عبدالمجيد عبدالحميد عفيفى</t>
  </si>
  <si>
    <t>نور ابراهيم محمد عبدالفتاح مسلم</t>
  </si>
  <si>
    <t>نوره ابو المعاطى حسين محمد المهدى</t>
  </si>
  <si>
    <t>نورهان احمد مصطفى محمد مصطفى</t>
  </si>
  <si>
    <t>نورهان حمدي محمد محمد ابراهيم</t>
  </si>
  <si>
    <t>نورهان ماهر عبدالنبى ابراهيم احمد</t>
  </si>
  <si>
    <t>نورهان محمود عبدالمعبود محمود محمد</t>
  </si>
  <si>
    <t>نيرة تامر محمد عبدالخالق فراج</t>
  </si>
  <si>
    <t>هاجر احمد احمد السيد احمد</t>
  </si>
  <si>
    <t>هاجر اشرف فرج شبل رشوان</t>
  </si>
  <si>
    <t>هاجر عبدالفتاح عطيه محمد سميح</t>
  </si>
  <si>
    <t>هاجر محمد واكد محمد واكد</t>
  </si>
  <si>
    <t>هانم فكرى محمد احمد الشاذلى</t>
  </si>
  <si>
    <t>هدى محمد احمد زكريا احمد</t>
  </si>
  <si>
    <t>هند محمد عبدالنبى احمد عرفه</t>
  </si>
  <si>
    <t>وفاء اشرف عبدالفتاح ابراهيم نصار</t>
  </si>
  <si>
    <t>ولاء منصور عبدالعظيم محمد على الدكمى</t>
  </si>
  <si>
    <t>ياسمين احمد محمد احمد الصادق</t>
  </si>
  <si>
    <t>ياسمين احمد محمد زكى يوسف</t>
  </si>
  <si>
    <t>ياسمين ضياء الدين مختار حسين حامد</t>
  </si>
  <si>
    <t>ياسمين عبداللطيف عبدالفتاح السعدى محمد عفيفى</t>
  </si>
  <si>
    <t>ياسمين محمد محمود محمود منصور</t>
  </si>
  <si>
    <t>فاطمة السيد محمد ابراهيم احمد ابوالعنين</t>
  </si>
  <si>
    <t>حنين جاد محمد احمد جاد</t>
  </si>
  <si>
    <t xml:space="preserve">رقية اسلام عبدالنبى عبدالعظيم عبدالباقى </t>
  </si>
  <si>
    <t>سارة محمد ابراهيم السيد احمد</t>
  </si>
  <si>
    <t>سندس محمد عبدالتواب كامل مصطفى</t>
  </si>
  <si>
    <t>مريم مجدى مختار محمود الصادق</t>
  </si>
  <si>
    <t>زياد جمال محمد حجاب مروان</t>
  </si>
  <si>
    <t>مازن احمد محمد محمد محمد الصيفي</t>
  </si>
  <si>
    <t>محمد حسنين محمود حسن محمود</t>
  </si>
  <si>
    <t>سيف حاتم السيد رمضان جبر</t>
  </si>
  <si>
    <t>عبدالرحمن ايهاب كامل السيد حسن الغزاوى</t>
  </si>
  <si>
    <t>على علاء على نصار</t>
  </si>
  <si>
    <t>عمر احمد محمود عبدالمجيد سيد احمد</t>
  </si>
  <si>
    <t>عمر هشام محمد حسينى عفيفى</t>
  </si>
  <si>
    <t>عمرو عماد رمضان محمد</t>
  </si>
  <si>
    <t>فؤاد ياسر عز الدين ابراهيم على</t>
  </si>
  <si>
    <t>كريم احمد قاسم احمد احمد</t>
  </si>
  <si>
    <t>محمد السيد محمد السيد محمد سليمان</t>
  </si>
  <si>
    <t>يوسف وهدان مناع محمد يوسف</t>
  </si>
  <si>
    <t>تيام صابر صابر السيد الشلقانى</t>
  </si>
  <si>
    <t>راغب محمد راغب عبدالباقى ابراهيم</t>
  </si>
  <si>
    <t>محمد حمادة على على محمد</t>
  </si>
  <si>
    <t>محمد سعيد مهدى محمود الشيخ عمر</t>
  </si>
  <si>
    <t>ابراهيم سعيد بيومى عبدالحميد سابق</t>
  </si>
  <si>
    <t>احمد طاهر عطية عبدالفتاح احمد</t>
  </si>
  <si>
    <t>امجد احمد سعد الدين عبدالحليم على عرابى</t>
  </si>
  <si>
    <t>بيجاد سيد صلاح الدين احمد السيد</t>
  </si>
  <si>
    <t>حمزة محمد السيد السيد احمد الشيوى</t>
  </si>
  <si>
    <t>خالد محمد عزت حلمى احمد</t>
  </si>
  <si>
    <t>زياد خالد صبحى عبدالفتاح محمد</t>
  </si>
  <si>
    <t>سعيد مصطفى سعيد السيد خلوى</t>
  </si>
  <si>
    <t>سلمان ناصر السيد عبدالغنى سلمان</t>
  </si>
  <si>
    <t>صلاح محمد صلاح محمد محمد العسال</t>
  </si>
  <si>
    <t>عبدالرحمن جمال عثمان محمد احمد</t>
  </si>
  <si>
    <t>عبدالرحمن عادل على عبدالعزيز حبيب</t>
  </si>
  <si>
    <t>عبدالرحمن هشام معوض ابراهيم احمد</t>
  </si>
  <si>
    <t>على محمد ابو العلا احمد ابوالعلا</t>
  </si>
  <si>
    <t>عمر احمد عبدالفتاح جمعه ابراهيم</t>
  </si>
  <si>
    <t>عمر رفيق محمود عبدالمعبود محمود</t>
  </si>
  <si>
    <t>عمر فادى محمد خلوصى حسن</t>
  </si>
  <si>
    <t>عمر محمد محمد عبدالحميد محمد</t>
  </si>
  <si>
    <t>عمر وليد على ابراهيم ابراهيم حسن</t>
  </si>
  <si>
    <t>فادى عماد محب رزق نصر</t>
  </si>
  <si>
    <t>مأمون حازم بسيونى عبدالعزيز السيد</t>
  </si>
  <si>
    <t>محمد ابراهيم على محمد حرب البدوي</t>
  </si>
  <si>
    <t>محمد حسني فتحي محمد السيد السيد</t>
  </si>
  <si>
    <t>محمد رمضان ابراهيم السيد محمد</t>
  </si>
  <si>
    <t>محمد زكريا محمد محجوب</t>
  </si>
  <si>
    <t>محمد طارق السيد عبدالباقى جاد</t>
  </si>
  <si>
    <t>محمد عادل صلاح عبدالخالق المزين</t>
  </si>
  <si>
    <t>محمد فايز ابراهيم محمد محمد نصار</t>
  </si>
  <si>
    <t>محمد مغربى طه عبدالحميد عبدالخالق</t>
  </si>
  <si>
    <t>محمد ممدوح كمال محمد سعد</t>
  </si>
  <si>
    <t>محمود السيد محمود محمد الصادق</t>
  </si>
  <si>
    <t>محمود سالم على عبدالجواد البدوى</t>
  </si>
  <si>
    <t>مروان تامر احمد جوده عيسى</t>
  </si>
  <si>
    <t>مروان محمد مختار محمد عقدة</t>
  </si>
  <si>
    <t>مروان محمود سيد محمود قنديل</t>
  </si>
  <si>
    <t>مصطفى احمد محمد احمد محمد على</t>
  </si>
  <si>
    <t>مصطفى سمير احمد على عبدالفتاح</t>
  </si>
  <si>
    <t>معاذ محمد فوزى احمد احمد</t>
  </si>
  <si>
    <t>نور الدين ياسر محمد حسن حسن</t>
  </si>
  <si>
    <t>يامن عمرو السيد عبدالعزيز حشيش</t>
  </si>
  <si>
    <t>يوسف احمد حسنى ذكى الفيومى</t>
  </si>
  <si>
    <t>يوسف احمد وليد انور مراد</t>
  </si>
  <si>
    <t>يوسف ايمن محمد سيد احمد الجمال</t>
  </si>
  <si>
    <t>يوسف عبدالمنعم عبدالفتاح عبدالمنعم محمد</t>
  </si>
  <si>
    <t>يوسف عمرو سيد عبدالحليم سيد</t>
  </si>
  <si>
    <t>احمد ابراهيم سعيد محمود عليوة</t>
  </si>
  <si>
    <t>عبدالرحمن محمد عبده عربى السمح</t>
  </si>
  <si>
    <t>عمر خالد مطر محمد مطر</t>
  </si>
  <si>
    <t>هلال محمد صابر عبدالله جاد</t>
  </si>
  <si>
    <t>احمد عصام عبدالمنعم دسوقى محمد</t>
  </si>
  <si>
    <t>احمد ياسر احمد توفيق عبدالمؤمن</t>
  </si>
  <si>
    <t>ادهم عماد محمد عبدالمقصود عبدالكريم</t>
  </si>
  <si>
    <t>اسلام حامد ابراهيم حامد محمود</t>
  </si>
  <si>
    <t>انس ايمن عبدالفتاح عمران رضوان</t>
  </si>
  <si>
    <t>بلال فهد ابراهيم الدسوقى عواد</t>
  </si>
  <si>
    <t>داود عماد الدين على داود عبدالفتاح</t>
  </si>
  <si>
    <t>سيف الدين محمد مصطفى كامل محمد حسين</t>
  </si>
  <si>
    <t>طه عصام عبدالمطلب عبداللطيف حسنين</t>
  </si>
  <si>
    <t>عاصم ناصر صلاح الدين محمد عامر</t>
  </si>
  <si>
    <t>عبدالرحمن حاتم دسوقى صالح دسوقى</t>
  </si>
  <si>
    <t>عبدالرحمن عادل عزت عبدالحميد محمد</t>
  </si>
  <si>
    <t>عبدالله باسم عبدالله مهدى محمد عفيفى</t>
  </si>
  <si>
    <t>على عثمان سعيد عبدالفتاح ابراهيم</t>
  </si>
  <si>
    <t>على محمد على ابراهيم عبدالفتاح</t>
  </si>
  <si>
    <t>على محمد محمد عفيفى نصر</t>
  </si>
  <si>
    <t>عمار احمد شعبان محمود احمد</t>
  </si>
  <si>
    <t>عمر جميل عمر عابد عبدالرحمن</t>
  </si>
  <si>
    <t>عمر عفيفى عفيفى محمد هيكل</t>
  </si>
  <si>
    <t>عمر محمد عثمان محمد عبدالفتاح</t>
  </si>
  <si>
    <t>عمر محمود عبدالحميد دياب سالم الشيوى</t>
  </si>
  <si>
    <t>عمران سمير محمد ابوالخير عمران</t>
  </si>
  <si>
    <t>عواد محمد عواد محمدى عواد</t>
  </si>
  <si>
    <t>مازن هانى ابراهيم معوض الاعرج</t>
  </si>
  <si>
    <t>محمد اسلام السيد حسين السيد على</t>
  </si>
  <si>
    <t>محمد عبدالحميد ابراهيم السيد ابوالمجد</t>
  </si>
  <si>
    <t>محمد عبدالوهاب السيد محمد السيد</t>
  </si>
  <si>
    <t>محمود سعيد عبدالمنعم سالم</t>
  </si>
  <si>
    <t>محمود محمد شفيق عبدالغنى حرب</t>
  </si>
  <si>
    <t>مصطفى منصور فتوح عطا السيد</t>
  </si>
  <si>
    <t>يوسف طارق محمود محمد عبدالله</t>
  </si>
  <si>
    <t>سميرة السيد حسنى محمود البحيرى</t>
  </si>
  <si>
    <t>فاطمة عاطف انور خلف الله</t>
  </si>
  <si>
    <t>ايمان يحى محمد عزت عبدالصادق</t>
  </si>
  <si>
    <t>جنى اشرف السيد ابراهيم سليمان باشا</t>
  </si>
  <si>
    <t>جني عبدالحليم عزت اسماعيل محمد رضوان</t>
  </si>
  <si>
    <t>رؤي احمد محمد مصطفى احمد</t>
  </si>
  <si>
    <t>سارة خالد حسنين عواد على الدين</t>
  </si>
  <si>
    <t>سلمى عصام الدين يحى ابوالسعود ابراهيم</t>
  </si>
  <si>
    <t>سلمى هادر رمضان عبدالحافظ محمد</t>
  </si>
  <si>
    <t>عائشة محمد محمود سلامه الغفارى</t>
  </si>
  <si>
    <t>مريم اشرف كمال السيد موافى</t>
  </si>
  <si>
    <t>مريم خالد محمد صبرى عبدالحكيم</t>
  </si>
  <si>
    <t>ملك حسام السيد رمضان جبر</t>
  </si>
  <si>
    <t>جنى تامر نعمان محمد حلاوه</t>
  </si>
  <si>
    <t>رحمة عبدالعاطى مطاوع عبدالعاطى محمد</t>
  </si>
  <si>
    <t>سهيله عبدالله سويلم عبدالله عصر</t>
  </si>
  <si>
    <t>مريم محمد مسعود على محمد</t>
  </si>
  <si>
    <t>ملك حاتم سلامة عبدالسلام المرصفاوى</t>
  </si>
  <si>
    <t>امال حاتم محمد عبدالمنعم عبدالمجيد</t>
  </si>
  <si>
    <t>ايمان محمد حبيب يوسف فج النور</t>
  </si>
  <si>
    <t>بسمله محمود عطيه محمود نبهان</t>
  </si>
  <si>
    <t>بسنت تامر عبداللطيف ابوسريع امام</t>
  </si>
  <si>
    <t>جنا عبدالحميد احمد عبدالحميد حسن</t>
  </si>
  <si>
    <t>حبيبه محمد السيد سيد احمد محمد</t>
  </si>
  <si>
    <t>ردينه ناصر محمد الكحال محمد احمد</t>
  </si>
  <si>
    <t>رماز عبدالعزيز احمد عبداللطيف عماره</t>
  </si>
  <si>
    <t>ريتاج حسام الدين سعدى محمود على</t>
  </si>
  <si>
    <t>ساره ايمن جابر سليمان ابراهيم</t>
  </si>
  <si>
    <t>سارة شريف محمد محمد سراج الدين</t>
  </si>
  <si>
    <t>سلمى ايهاب راشد مرزوق الزغبى</t>
  </si>
  <si>
    <t>سلمي كارم طه ابراهيم خليل نوار</t>
  </si>
  <si>
    <t>سلمى وليد ابراهيم معوض فرج</t>
  </si>
  <si>
    <t xml:space="preserve">سما اسلام احمد حامد يوسف </t>
  </si>
  <si>
    <t xml:space="preserve">سندس محمد ابراهيم حامد محمود </t>
  </si>
  <si>
    <t>سندس مصطفى فوزى السيد ابراهيم</t>
  </si>
  <si>
    <t>شذى جهاد الدين طه عبدالحفيظ سطوحى</t>
  </si>
  <si>
    <t xml:space="preserve">فاطمه الزهراء على امام محجوب على الميهى </t>
  </si>
  <si>
    <t>فاطمة علاء محمد عبدالصمد محمد بدوى</t>
  </si>
  <si>
    <t>فاطمة محمد محمد السيد حسن سعد</t>
  </si>
  <si>
    <t>فاطمه هشام السيد عامر محمد</t>
  </si>
  <si>
    <t>فرح عصام عزت عبدالباسط احمد</t>
  </si>
  <si>
    <t>فرح محمد محفوظ على حرحش</t>
  </si>
  <si>
    <t>كرستين فادى شفيق رياض سعد</t>
  </si>
  <si>
    <t>مريم ابراهيم عبدالشافى محمد ابراهيم</t>
  </si>
  <si>
    <t>مريم عماد محمد السيد محمد الميهى</t>
  </si>
  <si>
    <t>مريم عمرو ابو العلا احمد ابوالعلا</t>
  </si>
  <si>
    <t>ملك احمد محمد احمد شديد</t>
  </si>
  <si>
    <t>مها ابراهيم محمد السيد على</t>
  </si>
  <si>
    <t>ميرنا ابراهيم عبدالخالق رفاعى عمران</t>
  </si>
  <si>
    <t>ندى عمرو محمد وجيه حسنى</t>
  </si>
  <si>
    <t>نور محمد رضا عبدالحافظ محمد</t>
  </si>
  <si>
    <t>نوران امير احمد عبدالجواد محمد</t>
  </si>
  <si>
    <t xml:space="preserve">يارا مصطفى محمود عبدالنبى عبدالعال </t>
  </si>
  <si>
    <t>ياسمين حسام الدين مصطفى متولى مصطفى</t>
  </si>
  <si>
    <t>بسمله عبدالمنعم ادم ابراهيم</t>
  </si>
  <si>
    <t>جنى توحيد عبدالفتاح حواش الزهيرى</t>
  </si>
  <si>
    <t>سما صبرى قاسم عبدالعاطى الدالى</t>
  </si>
  <si>
    <t>كنزى احمد محمد عبدالمنعم عبدالفتاح</t>
  </si>
  <si>
    <t>منه الله ابراهيم فاروق قنديل حسنين</t>
  </si>
  <si>
    <t>نبيلة محمد السعيد سامى محمد سعيد الديرى</t>
  </si>
  <si>
    <t>نورا بحيرى عدلى بحيرى عبدالصمد</t>
  </si>
  <si>
    <t>شوقى اسلام شوقى عبدالتواب محمد</t>
  </si>
  <si>
    <t>محمد محمد صابر محمد عبدالعزيز</t>
  </si>
  <si>
    <t>محمود يوسف عبده محمد مجاهد</t>
  </si>
  <si>
    <t xml:space="preserve">ابراهيم اسماعيل السيد عواد على </t>
  </si>
  <si>
    <t xml:space="preserve">احمد اسامه محمد زكى رخا </t>
  </si>
  <si>
    <t>احمد اسامه محمد عبدالمنعم عمران</t>
  </si>
  <si>
    <t>احمد حجازى يوسف مصطفى عبدالباقى</t>
  </si>
  <si>
    <t>ادهم محمد صلاح حامد يوسف</t>
  </si>
  <si>
    <t>اسماعيل عادل سيد عبداللطيف يوسف</t>
  </si>
  <si>
    <t>جمال جمال احمد محمود عطية</t>
  </si>
  <si>
    <t>خالد وليد احمد متولى محمد</t>
  </si>
  <si>
    <t>راتب ايهاب محمد راتب عبدالحليم</t>
  </si>
  <si>
    <t>زياد حمادة عفيفى محمد مبروك</t>
  </si>
  <si>
    <t>زياد وحيد فوزي احمد احمد</t>
  </si>
  <si>
    <t>سيد احمد رجب محمود محمد</t>
  </si>
  <si>
    <t>سيف حسين عبدالعزيز فرج</t>
  </si>
  <si>
    <t>صابر طارق صابر عبدالعزيز عفيفى</t>
  </si>
  <si>
    <t xml:space="preserve">عادل فهمى عادل فهمى متولى </t>
  </si>
  <si>
    <t xml:space="preserve">على حماده محمد السيد خليل </t>
  </si>
  <si>
    <t xml:space="preserve">علي محمد حسن مختار حسن </t>
  </si>
  <si>
    <t>على هانى على اسماعيل الجيوشى</t>
  </si>
  <si>
    <t>عمر محمد جمعه عبدالرحمن مرسى النمر</t>
  </si>
  <si>
    <t>عمر محمد صلاح محمد طه</t>
  </si>
  <si>
    <t>عمر مصطفى ابراهيم مصطفى درويش</t>
  </si>
  <si>
    <t>محمد خالد جمال احمد محمد</t>
  </si>
  <si>
    <t>محمد عبدالغني عبدالله عبدالهادى محمد</t>
  </si>
  <si>
    <t>محمد عبدالنبى محمد امام عزازى</t>
  </si>
  <si>
    <t>محمد عفيفى مصطفى عفيفى سليمان</t>
  </si>
  <si>
    <t>محمد محمد عبدالحليم محمود</t>
  </si>
  <si>
    <t>محمد محمود حافظ حافظ فرحات</t>
  </si>
  <si>
    <t>محمد ناصر حفناوى محمد الحسينى</t>
  </si>
  <si>
    <t xml:space="preserve">محمود ابو المكارم حسين محمد محمد </t>
  </si>
  <si>
    <t xml:space="preserve">محمود سامى محمد محمود حسن </t>
  </si>
  <si>
    <t>مصطفي وائل مصطفي عواد بدر</t>
  </si>
  <si>
    <t xml:space="preserve">يوسف محمد شحات مهدى محمد </t>
  </si>
  <si>
    <t>عمر محمد عبدالمنعم فرج على</t>
  </si>
  <si>
    <t>حسن محمد حسن عبدالفتاح محمد</t>
  </si>
  <si>
    <t>خالد وائل احمد فؤاد احمد شنانة</t>
  </si>
  <si>
    <t>سيف سامى خالد يوسف حسين</t>
  </si>
  <si>
    <t>عبدالرحمن عاطف عطية محمد سالم</t>
  </si>
  <si>
    <t xml:space="preserve">عبدالرحمن متولي رجب متولى عدوى </t>
  </si>
  <si>
    <t xml:space="preserve">عبدالفتاح محمد عبدالفتاح حسين حشيش </t>
  </si>
  <si>
    <t xml:space="preserve">عطيه اشرف عطيه عبدالفتاح جاد </t>
  </si>
  <si>
    <t>عمرو وليد جودة السيد محمد</t>
  </si>
  <si>
    <t>محمد علاء عبدالخالق على احمد البربرى</t>
  </si>
  <si>
    <t>محمد عمرو عبدالله زكى حمد</t>
  </si>
  <si>
    <t>محمد مبروك حماد عبدالعليم حماد</t>
  </si>
  <si>
    <t>عمر عبدالحميد ابراهيم عبدالحميد عمر</t>
  </si>
  <si>
    <t>محمد شريف صبحى محمود محمد</t>
  </si>
  <si>
    <t>محمد محمود محمد محمد على حنتيره</t>
  </si>
  <si>
    <t>يوسف على فتحى عبدالله قدوس</t>
  </si>
  <si>
    <t>احمد طه توفيق السيد محمد</t>
  </si>
  <si>
    <t>احمد مصطفى احمد عبدالفتاح محمد</t>
  </si>
  <si>
    <t>سيف زيادة عبدالرحمن سالم زيادة</t>
  </si>
  <si>
    <t xml:space="preserve">سيف عصام عبدالمحسن سليمان الحلى </t>
  </si>
  <si>
    <t xml:space="preserve">عبدالحميد متولى عزت عبدالعزيز على بدير </t>
  </si>
  <si>
    <t>عبدالرحمن جمال على احمد الاسود</t>
  </si>
  <si>
    <t>عبدالرحمن عزت السيد احمد عيسوى</t>
  </si>
  <si>
    <t xml:space="preserve">عبدالله وائل عبدالعاطى محمد عبدالعاطى </t>
  </si>
  <si>
    <t>عمر السيد محمود عبدالحميد عمارة</t>
  </si>
  <si>
    <t xml:space="preserve">كريم عيد رشاد عواد محمد عواد </t>
  </si>
  <si>
    <t>مؤمن ايمن السيد احمد عيسوى</t>
  </si>
  <si>
    <t>محمد عاطف فؤاد عفيفى سابق</t>
  </si>
  <si>
    <t xml:space="preserve">محمد عبدالنبى السيد محمد سويلم </t>
  </si>
  <si>
    <t>محمد عيد محمد عبدالنبى محمد ابراهيم</t>
  </si>
  <si>
    <t>محمود امجد عبدالمعز سلامه محمد</t>
  </si>
  <si>
    <t>يوسف عيد عيد السيد وهبه</t>
  </si>
  <si>
    <t>احمد ابراهيم عبدالرازق عبدالرازق شمس</t>
  </si>
  <si>
    <t>احمد ياسر احمد محجوب محجوب شمس</t>
  </si>
  <si>
    <t>احمد حماده نصر الله سليمان موجع</t>
  </si>
  <si>
    <t>رضا ياسر دسوقى عبدالمجيد ابراهيم</t>
  </si>
  <si>
    <t>عبدالرحمن سيد عبدالقادر عبدالوهاب خير الدين</t>
  </si>
  <si>
    <t xml:space="preserve">فهد فراج عواد سلامه مسلم الغديرى </t>
  </si>
  <si>
    <t xml:space="preserve">على علاء عبدالنبى محمد محمد على سالم </t>
  </si>
  <si>
    <t>احمد ايمن احمد ابراهيم محمد سعيد</t>
  </si>
  <si>
    <t>احمد حسام عربي ابوالمكارم بيومي</t>
  </si>
  <si>
    <t>احمد عمر محسن عثمان خلاف</t>
  </si>
  <si>
    <t>احمد ياسر محمد حمدى عبدالحليم</t>
  </si>
  <si>
    <t>حسام صبري متولي يوسف متولى الاعرج</t>
  </si>
  <si>
    <t>خالد رضا محمد عبدالله احمد الزق</t>
  </si>
  <si>
    <t>ربيع احمد سعد على حسن طعيمه</t>
  </si>
  <si>
    <t>زياد احمد عبدالمعبود احمد ابراهيم</t>
  </si>
  <si>
    <t xml:space="preserve">زياد احمد محمد احمد محمد </t>
  </si>
  <si>
    <t>زياد مسعد محروس عبدالكريم ابراهيم</t>
  </si>
  <si>
    <t>سيف ممدوح سيف الدين محمد عبدالسلام</t>
  </si>
  <si>
    <t>عبدالرحمن جمال عبدالمحسن محمد الضباش</t>
  </si>
  <si>
    <t>عبدالرحمن محمد عبدالله تهامى موسى</t>
  </si>
  <si>
    <t>عبدالله بدوي حنفي بدوى محمد</t>
  </si>
  <si>
    <t xml:space="preserve">عبدالهادي رمضان عبدالهادي عبدالمحسن ابراهيم </t>
  </si>
  <si>
    <t>علي صالح علي صالح موسى صالح</t>
  </si>
  <si>
    <t>عمر احمد شوقي حسن احمد</t>
  </si>
  <si>
    <t>محمد اشرف جودة محمد احمد</t>
  </si>
  <si>
    <t>محمد اشرف محمد عبدالباقى عبدالعظيم</t>
  </si>
  <si>
    <t>محمد امام محمدى امام عفيفى</t>
  </si>
  <si>
    <t xml:space="preserve">محمد تيسير محمد امام محمد </t>
  </si>
  <si>
    <t>محمد محمد محمود محمد فرج</t>
  </si>
  <si>
    <t>محمد هاني عبدالرحمن احمد عمر</t>
  </si>
  <si>
    <t>محمد وائل خيري يوسف حسن</t>
  </si>
  <si>
    <t>محمد ياسر عبدالمنصف محمد عبدالنبى</t>
  </si>
  <si>
    <t xml:space="preserve">احمد محمود محمد البكرى محمود </t>
  </si>
  <si>
    <t>رياض علي عبدالجليل ابراهيم سالم</t>
  </si>
  <si>
    <t>زياد حجاج عفيفي شحاته سلامة</t>
  </si>
  <si>
    <t>عبدالعليم هشام عبدالعليم عبدالسلام عبدالمجيد</t>
  </si>
  <si>
    <t xml:space="preserve">عماد اسلام عمادالدين عبدالعظيم محمد </t>
  </si>
  <si>
    <t>عمر اشرف رفعت فتحى ابراهيم</t>
  </si>
  <si>
    <t>عمر وائل عمر حسين عمر</t>
  </si>
  <si>
    <t>محمد جمال عبدالمحي حسن</t>
  </si>
  <si>
    <t>محمد خالد السيد اتربى السيد</t>
  </si>
  <si>
    <t>محمد رمضان يوسف محمود مهدي</t>
  </si>
  <si>
    <t>محمد سامح عبدالحميد السيد يوسف</t>
  </si>
  <si>
    <t>محمود ابراهيم محمد محمد قنديل</t>
  </si>
  <si>
    <t>مروان عادل مغاوري طه شريف</t>
  </si>
  <si>
    <t>اسراء احمد سعيد محمد ابراهيم</t>
  </si>
  <si>
    <t>اسراء اسماعيل محمود اسماعيل درويش</t>
  </si>
  <si>
    <t>اسراء عصام محسن عثمان خلاف</t>
  </si>
  <si>
    <t>الاء نبيل محمد مصطفى شعبان</t>
  </si>
  <si>
    <t>امل بكرى محمد احمد سليمان</t>
  </si>
  <si>
    <t>تسبيح طارق عبدالنبى السيد فرج</t>
  </si>
  <si>
    <t>ريهام طاهر عبدالقادر محمد الهادي</t>
  </si>
  <si>
    <t>شهد مهني عبدالعزيز مغازى بدر</t>
  </si>
  <si>
    <t>مريم محمد ابوزيد عطيه مصطفى القالع</t>
  </si>
  <si>
    <t>منة اشرف احمد يوسف عبدالرحمن</t>
  </si>
  <si>
    <t>ميادة اسلام عبدالعليم ابراهيم منصور</t>
  </si>
  <si>
    <t>هاجر ياسر صبحي السيد السيد الداعوس</t>
  </si>
  <si>
    <t>هبة عصام محمد المغازي عبدالهادى ابراهيم</t>
  </si>
  <si>
    <t>اسراء اسماعيل سلامة بيومى الشافعي</t>
  </si>
  <si>
    <t>ريم فرج محمد فرج البربري</t>
  </si>
  <si>
    <t>شروق رمضان محمد عبدالعليم البغدادي</t>
  </si>
  <si>
    <t>شهد احمد محمد احمد منصور هيكل</t>
  </si>
  <si>
    <t>منه الله هاني عبدالله عواد عبدالرحمن</t>
  </si>
  <si>
    <t>ندى محمد السيد غانم</t>
  </si>
  <si>
    <t>هند عبدالله احمد شحاتة خضر</t>
  </si>
  <si>
    <t>ياسمين صالح يوسف منصور علي</t>
  </si>
  <si>
    <t>يمنى صلاح محمد السيد محمد شهاب</t>
  </si>
  <si>
    <t xml:space="preserve">ابراهيم محمد رضا عبدالعزيز يوسف </t>
  </si>
  <si>
    <t>السيد عاطف السيد شعبان محمد</t>
  </si>
  <si>
    <t>عبداللطيف محمد عبداللطيف محمد بسيوني</t>
  </si>
  <si>
    <t>عبدالله محمود عبدالله عبده محمد سعيد</t>
  </si>
  <si>
    <t xml:space="preserve">فؤاد علاءالدين فؤاد عبدالعزيز سليمان </t>
  </si>
  <si>
    <t xml:space="preserve">كريم حسام الدين عبدالله عبدالجليل عبدالفتاح </t>
  </si>
  <si>
    <t>محمد ابراهيم محمد ابراهيم قاسم</t>
  </si>
  <si>
    <t xml:space="preserve">محمد احمد محمد احمد ابراهيم </t>
  </si>
  <si>
    <t>محمد السعيد زكى بسيونى قاسم</t>
  </si>
  <si>
    <t>محمد بيومي بهجت بيومى الجوهري</t>
  </si>
  <si>
    <t>محمد عبدالله عبدالرحيم عبدالحميد شريف</t>
  </si>
  <si>
    <t>يوسف سعيد عبدالله السمح ابراهيم عمار</t>
  </si>
  <si>
    <t>يوسف فتحى امام عبدالجليل امام</t>
  </si>
  <si>
    <t xml:space="preserve">محمد احمد حسني محمود حسنى </t>
  </si>
  <si>
    <t xml:space="preserve">محمد حسين مجاهد حسانين مجاهد </t>
  </si>
  <si>
    <t>احمد محمد عبدالنبى عبدالسميع</t>
  </si>
  <si>
    <t xml:space="preserve">زياد محمد عبدالمنعم عبده احمد </t>
  </si>
  <si>
    <t>شادى وجيه عطيه لبيب سعد</t>
  </si>
  <si>
    <t>عمر عبدالفتاح حمدي عبدالفتاح يوسف</t>
  </si>
  <si>
    <t>محمد ابوالحسن شحاتة محمد شحاته</t>
  </si>
  <si>
    <t>محمد حسن فوزى عبدالمعز ابراهيم</t>
  </si>
  <si>
    <t>مصطفى محمود عبدالمحسن محمود السيد</t>
  </si>
  <si>
    <t>احمد قياتى ذكى قياتى عبده</t>
  </si>
  <si>
    <t>على حمدى حامد على نويش</t>
  </si>
  <si>
    <t>عمر مدحت الشحات محمود السيد</t>
  </si>
  <si>
    <t xml:space="preserve">محمود محمد محمود عبدالهادى محمود </t>
  </si>
  <si>
    <t xml:space="preserve">احمد محمد عزت على مصطفى </t>
  </si>
  <si>
    <t xml:space="preserve">احمد ناصر حسين امام حسين </t>
  </si>
  <si>
    <t xml:space="preserve">عبدالرحمن رفيق حجازى عواد سيد </t>
  </si>
  <si>
    <t xml:space="preserve">عبدالله محمد عطوة عبداللطيف عطوه </t>
  </si>
  <si>
    <t xml:space="preserve">محمد اشرف جمال حسانين عبدالرحمن </t>
  </si>
  <si>
    <t xml:space="preserve">محمد سمير عبدالهادى محمد السيد </t>
  </si>
  <si>
    <t xml:space="preserve">محمود ياسر عباس محمد رشاد </t>
  </si>
  <si>
    <t>رحمه ياسر محمد مختار محمد</t>
  </si>
  <si>
    <t>سما تامر ناجى عوادسليمان</t>
  </si>
  <si>
    <t>منه الله رضا السيد محمد السيد</t>
  </si>
  <si>
    <t>عبدالله جهاد عنتر محمد محمد</t>
  </si>
  <si>
    <t>تقوي امين محمد عبدالوهاب جاد عصر</t>
  </si>
  <si>
    <t>ريم اسامه عبده امام امام</t>
  </si>
  <si>
    <t>سلسبيل احمد فوزي الدسوقى اباظه</t>
  </si>
  <si>
    <t xml:space="preserve">فاطمة محمود حامد محمود حبشى </t>
  </si>
  <si>
    <t>ياسمين عبدالمؤمن عزت عبدالمؤمن ابراهيم</t>
  </si>
  <si>
    <t>اميره محمد على السيد شرف الدين</t>
  </si>
  <si>
    <t>فرحه اسلام مغورى محمد مغورى</t>
  </si>
  <si>
    <t>نورا حسين محمد عواد احمد</t>
  </si>
  <si>
    <t>عبدالرحمن سعيد تهامى عبدالمعبود الحسينى</t>
  </si>
  <si>
    <t>احمد بهاء صابر محمد نده</t>
  </si>
  <si>
    <t>احمد صبحى محمد محمود الديب</t>
  </si>
  <si>
    <t>جوهرى عمرو جوهرى محمد جوهرى</t>
  </si>
  <si>
    <t>طارق احمد السيد محمد منصور</t>
  </si>
  <si>
    <t>عبدالرحمن محمد فتحى محمود حسن</t>
  </si>
  <si>
    <t>عبدالله محمد السيد معوض محمد خليل</t>
  </si>
  <si>
    <t>عمر وليد نجيب عبدالهادى خلوى</t>
  </si>
  <si>
    <t xml:space="preserve">فتحى محمد فتحى عبدالعزيز عدوى </t>
  </si>
  <si>
    <t>محمد رضا محمد عبدالرحمن مرعى حشاد</t>
  </si>
  <si>
    <t>محمد سعيد السيد احمد عنانى</t>
  </si>
  <si>
    <t>معاذ احمد رضا محمد عيد بحيرى</t>
  </si>
  <si>
    <t>يوسف شافعي عابد عبده خليل</t>
  </si>
  <si>
    <t>احمد سعيد حميد محمد حميد عامر</t>
  </si>
  <si>
    <t>احمد وائل فتحي عطيه يوسف</t>
  </si>
  <si>
    <t>زياد ياسر عمر محمد على حميد</t>
  </si>
  <si>
    <t>سيد وليد سيد عبدالعاطى ابراهيم</t>
  </si>
  <si>
    <t>لؤى محمد احمد محمد حسن قاسم</t>
  </si>
  <si>
    <t>يوسف سلامة احمد السيد مسلم</t>
  </si>
  <si>
    <t>زياد رضا سعيد محمد الدبور</t>
  </si>
  <si>
    <t>امال محمد خضري عليوه الشرقاوي</t>
  </si>
  <si>
    <t>رانا عبدالنبي علي حسن على حجازي</t>
  </si>
  <si>
    <t>رقيه رضا شعبان احمد محمد قتله</t>
  </si>
  <si>
    <t>روان احمد السيد احمد بسيونى احمد زعبل</t>
  </si>
  <si>
    <t>صفا سامى عاطف محمود عفيفى الكردى</t>
  </si>
  <si>
    <t>ملك مصطفى عمر شحاتة البدوى</t>
  </si>
  <si>
    <t>رحمه محمد السيد محمد حجاب</t>
  </si>
  <si>
    <t>زينب شحات مصطفى محمدى عبدالغنى جاد</t>
  </si>
  <si>
    <t>شمس عصام سعيد رشاد صادق</t>
  </si>
  <si>
    <t>الشيماء احمد ربحان محمد الطوخي</t>
  </si>
  <si>
    <t>دعاء محمد مهدي صبحى السيد</t>
  </si>
  <si>
    <t>مياده عاطف محفوظ عبدالشافى جمعه</t>
  </si>
  <si>
    <t>اسراء احمد محمد امام فرج</t>
  </si>
  <si>
    <t>امنيه  محمد عبدالمعز عبدالرحمن احمد بدر</t>
  </si>
  <si>
    <t>ايمان اسعد صلاح زايد</t>
  </si>
  <si>
    <t>ايه  صبرى عبدالله زكى حمد</t>
  </si>
  <si>
    <t>ايه مسعد السيد عبدالخالق يوسف</t>
  </si>
  <si>
    <t>حبيبه  السيد محمد السيد سيد احمد</t>
  </si>
  <si>
    <t>حبيبه عبدالجواد فهمى عبدالجواد عبدالفتاح</t>
  </si>
  <si>
    <t>روان اسامة عطية عبدالرحمن بركات</t>
  </si>
  <si>
    <t>زينب باسم محمد محفوظ محمد</t>
  </si>
  <si>
    <t>زينب حسنين محمد حسنين ابوالفضل</t>
  </si>
  <si>
    <t>ساره  احمد محمد عبدالباقى خليل</t>
  </si>
  <si>
    <t>سماح امام سلامة امين يوسف</t>
  </si>
  <si>
    <t>سميحه على فرج على عبدالوهاب</t>
  </si>
  <si>
    <t>سهيله  صلاح محمد محمدعلى</t>
  </si>
  <si>
    <t>شهد الكحال عبدالشافى محمد عبدالهادى يونس</t>
  </si>
  <si>
    <t>شهد رمضان محمود رمضان قطط</t>
  </si>
  <si>
    <t>شيماء ابوالخير ابوالفضل ابراهيم</t>
  </si>
  <si>
    <t>فاطيمه محمد احمد عبدالحليم يحيي</t>
  </si>
  <si>
    <t>مريم عماد حلمى محمد عبدالمعطى</t>
  </si>
  <si>
    <t>ملك اسامه طه على عواد</t>
  </si>
  <si>
    <t>ملك انور شعبان محمد على</t>
  </si>
  <si>
    <t>ملك محمد عبدالباسط محمد على</t>
  </si>
  <si>
    <t>منار على السيد على عمر</t>
  </si>
  <si>
    <t>نيجار السيد ابراهيم السيد حسن</t>
  </si>
  <si>
    <t>هدى على فرج على عبدالوهاب</t>
  </si>
  <si>
    <t>حبيبه سعيد حسين عبدالواحد محمود</t>
  </si>
  <si>
    <t>ساره  امام محمد خليل محمد</t>
  </si>
  <si>
    <t>سلمى هاشم فرج عبدالسلام غريب</t>
  </si>
  <si>
    <t>شهد عباس بكرى عباس محمد النادى</t>
  </si>
  <si>
    <t>صفاء رزق محمد ابراهيم سيد احمد الزغبي</t>
  </si>
  <si>
    <t>ملك مصطفى احمد ابراهيم قابيل</t>
  </si>
  <si>
    <t>اسراء محمد جمعه عشرى بحيرى جوهر</t>
  </si>
  <si>
    <t>اميره  حسنين عبدالسميع حسنين حبيب</t>
  </si>
  <si>
    <t>رحمه  حمدان ابراهيم بيومى ابراهيم</t>
  </si>
  <si>
    <t>رحمه  محمد راشد محمد عبدالحميد</t>
  </si>
  <si>
    <t>رقيه احمد حسنى امين محمد</t>
  </si>
  <si>
    <t xml:space="preserve">روان احمد عليوه احمد عبدالرحمن سهيم </t>
  </si>
  <si>
    <t>ستهم وليد ماهر محمد حسن الدهشان</t>
  </si>
  <si>
    <t>سجده جمال محمود محمد</t>
  </si>
  <si>
    <t>شهد سامى ابراهيم حسن محمد ابوعيشه</t>
  </si>
  <si>
    <t>شهد محمود محمد شحاته على شحاته</t>
  </si>
  <si>
    <t>صبا رضا على احمد على</t>
  </si>
  <si>
    <t>فاطمه ممدوح رفاعى محمود عوض</t>
  </si>
  <si>
    <t>فايزه محمد السيد عبدالروؤف عبدالنبى</t>
  </si>
  <si>
    <t>مريم محمود عبدالهادى محمد عامر</t>
  </si>
  <si>
    <t>ملك عمر ابوالخير محمد بيومى</t>
  </si>
  <si>
    <t>منه الله السيد محمد الصادق عوض</t>
  </si>
  <si>
    <t>منه الله رضا على عبدالعليم احمد</t>
  </si>
  <si>
    <t>منه سعيد عطية احمد مصطفي</t>
  </si>
  <si>
    <t>منه فاضل صلاح عفيفى الشيوى</t>
  </si>
  <si>
    <t>ندى حسين فوزى عمران السيد</t>
  </si>
  <si>
    <t>هانم مسعد فهمى محمد احمد</t>
  </si>
  <si>
    <t>سلمى اسامه عبدالله كامل البيجاوى</t>
  </si>
  <si>
    <t>شهد رمضان رجب على محمد</t>
  </si>
  <si>
    <t>احمد فهد محمد مصطفى السيسى</t>
  </si>
  <si>
    <t>اسامه ابراهيم السيد على جماعه</t>
  </si>
  <si>
    <t xml:space="preserve">اسلام حسام صبيح محمد عبدالمتعال </t>
  </si>
  <si>
    <t>عمرو سامى السيد عطيه مصطفى</t>
  </si>
  <si>
    <t>محمد طارق عبدالفتاح السيد عطيه</t>
  </si>
  <si>
    <t>احمد حسن المحمدي ابوالحسن عبدالكريم</t>
  </si>
  <si>
    <t>عبدالرحمن عبدالهادى عبدالرحمن عبدالهاى نصار</t>
  </si>
  <si>
    <t>عمر احمد عبدالمنعم محمد سعيد</t>
  </si>
  <si>
    <t>فتحي عبدالله فتحي محمد عبدالله</t>
  </si>
  <si>
    <t>محمد احمد جمال السيد محمد</t>
  </si>
  <si>
    <t>مصطفى محمد الهادي عطيه ابراهيم عطيه</t>
  </si>
  <si>
    <t>اسراء حامد صلاح حامد محمد</t>
  </si>
  <si>
    <t>جهاد عماد الدين عبدالرحمن ابو النجا عبدالرحمن</t>
  </si>
  <si>
    <t xml:space="preserve">شاهنده على عبدالعزيز عبدالحافظ سليم </t>
  </si>
  <si>
    <t xml:space="preserve">فاطمة ايهاب السيد خالد شحاته </t>
  </si>
  <si>
    <t>ندا سعيد محمد محمد عبدالرؤف</t>
  </si>
  <si>
    <t>نور ضياء علام سيد عطية</t>
  </si>
  <si>
    <t>الطاف سيد احمد محمد المدنى</t>
  </si>
  <si>
    <t>رضوى السيد مصطفى امام محمد</t>
  </si>
  <si>
    <t>مريم تامر حسن شحاته عوف</t>
  </si>
  <si>
    <t>ناريمان صبري محمود محمود زغلول</t>
  </si>
  <si>
    <t>اماني خالد السيد قطب علي</t>
  </si>
  <si>
    <t xml:space="preserve">سارة عصام حسني ابو الحسن عبدالكريم </t>
  </si>
  <si>
    <t>امال اشرف محمد السيد مانع</t>
  </si>
  <si>
    <t>رحمه محمود سيد مهدى دياب</t>
  </si>
  <si>
    <t>ساره محمد الشحات احمد منصور</t>
  </si>
  <si>
    <t>شهد محمد كمال محمد عبدالوهاب</t>
  </si>
  <si>
    <t>مريم ايهاب رمضان عبدالمنعم محمد</t>
  </si>
  <si>
    <t>مريم محمد بيومى السيد بيومى</t>
  </si>
  <si>
    <t xml:space="preserve">ميرا عماد منصور سعد منصور </t>
  </si>
  <si>
    <t>ندى راضى احمد عبداللطيف احمد</t>
  </si>
  <si>
    <t>هاله عبدالستار راضى كامل بريك</t>
  </si>
  <si>
    <t>ريم وليد عربى عيد محمد سليمان</t>
  </si>
  <si>
    <t>رحمه صبحى سعد احمد وهدان</t>
  </si>
  <si>
    <t>عايده احمد عامر نصارجمعه</t>
  </si>
  <si>
    <t>فاطمه الزهراء عصام فتحى حسن السيد سعيد</t>
  </si>
  <si>
    <t>رحمه طارق الشحات عبدالعزيز محمد</t>
  </si>
  <si>
    <t>رضوي رأفت عبدالبر محمد عبدالبر</t>
  </si>
  <si>
    <t>شمس حمادة محمد البكرى السيد حماده</t>
  </si>
  <si>
    <t>غادة علاءالدين عبدالمجيد توفيق عبدالتواب</t>
  </si>
  <si>
    <t>نسمة ابراهيم غنيمى ابراهيم غنيمى السيسي</t>
  </si>
  <si>
    <t xml:space="preserve">الشيماء طلال محمد عبدالجليل محمد نصر </t>
  </si>
  <si>
    <t>ايه محمد عبدالكريم عبدالفتاح عبدالمجيد</t>
  </si>
  <si>
    <t>رحمة عيد محمد البربرى دسوقى ابراهيم</t>
  </si>
  <si>
    <t>فاطمه راضي السيد عبدالخالق عفيفى</t>
  </si>
  <si>
    <t xml:space="preserve">فاطمة عبدالعزيز عبدالفتاح حسين محمد </t>
  </si>
  <si>
    <t xml:space="preserve">نجوى ايمن عبدالقادر ذكى عبدالقادر </t>
  </si>
  <si>
    <t xml:space="preserve">ندى احمد محمد حسن فريحه </t>
  </si>
  <si>
    <t>ندى محمد عبدالله عبده بركات</t>
  </si>
  <si>
    <t>ايمان وائل ابراهيم الدسوقى حسين ابراهيم</t>
  </si>
  <si>
    <t>اسماعيل عادل محمد اسماعيل حسن</t>
  </si>
  <si>
    <t>محمد صبرى محمد ابراهيم حسين</t>
  </si>
  <si>
    <t>مهاب عبدالوهاب عبدالعزيز حسين حسن غنيم</t>
  </si>
  <si>
    <t>يوسف كامل عبدالنبى محرم السيد</t>
  </si>
  <si>
    <t>عبدالله محمد حسين محمد عبدالجواد</t>
  </si>
  <si>
    <t>محمد عاطف امين احمد منصور</t>
  </si>
  <si>
    <t xml:space="preserve">مسعد ابوسريع مسعد فتحى عبدالشافى </t>
  </si>
  <si>
    <t>مصطفى محمد ابوالعنين مرسى ابوالعنين</t>
  </si>
  <si>
    <t xml:space="preserve">خلود وليد جلال حسن ابراهيم </t>
  </si>
  <si>
    <t>رقية محمد ممدوح احمد ابراهيم</t>
  </si>
  <si>
    <t>سارة مختار محمد محمد السيد</t>
  </si>
  <si>
    <t>فرح مسعد كامل عبدربه احمد</t>
  </si>
  <si>
    <t>ندي صفوت عبدالعظيم السيد محمد</t>
  </si>
  <si>
    <t>ايمان ايمن عفيفى محمد عفيفى</t>
  </si>
  <si>
    <t>فوزية اشرف عبدالعزيز محمد عبده</t>
  </si>
  <si>
    <t>مريم عبدالنبى محمد يوسف ابراهيم</t>
  </si>
  <si>
    <t>ابراهيم مصطفى ابراهيم الدسوقى احمد</t>
  </si>
  <si>
    <t>احمد عربى نبية احمد بدر</t>
  </si>
  <si>
    <t>احمد هانى محمد زايد رفاعى</t>
  </si>
  <si>
    <t>احمد وائل عبدالعزيز فرج الشاذلى</t>
  </si>
  <si>
    <t>الحسين محمد فرج على فرج</t>
  </si>
  <si>
    <t>حسين كمال الدين محمد احمد</t>
  </si>
  <si>
    <t>زياد احمد سلامة على محمد</t>
  </si>
  <si>
    <t>زياد وائل سالم مصطفى سالم</t>
  </si>
  <si>
    <t>سالم امجد سالم عبدالغنى عبدالغنى</t>
  </si>
  <si>
    <t>عفيفى عماد عفيفى ابراهيم</t>
  </si>
  <si>
    <t>محمد اسامة محمد احمد محمد</t>
  </si>
  <si>
    <t>احمد اسامة محمد جوده ابراهيم</t>
  </si>
  <si>
    <t>محمد ياسر زكريا ابراهيم على</t>
  </si>
  <si>
    <t>محمود بهاء الدين محمود خليفه عبدالله</t>
  </si>
  <si>
    <t>محمود رضا محمد ابراهيم مرزوق</t>
  </si>
  <si>
    <t>ابتسام السيد رزق محمد</t>
  </si>
  <si>
    <t>زينب عبدالعظيم احمد عبدالعظيم محمد</t>
  </si>
  <si>
    <t>شهد محمد عبدالعظيم ابو الخير غريب</t>
  </si>
  <si>
    <t>ملك امين السيد محمد عبدالوهاب</t>
  </si>
  <si>
    <t>عين محى الدين عبدالمؤمن عبدالحليم</t>
  </si>
  <si>
    <t>ندى محمد نجاح محمد ابراهيم</t>
  </si>
  <si>
    <t>هاجر عادل حبيب محمد احمد</t>
  </si>
  <si>
    <t>ادهم محمد محمد فج النور</t>
  </si>
  <si>
    <t>عمرو مسعد محمد ابراهيم شراره</t>
  </si>
  <si>
    <t>محمد محمود علي محمود حسن</t>
  </si>
  <si>
    <t>محمد منصور محمد محمد عبدالرحمن الشخري</t>
  </si>
  <si>
    <t>مصطفى محمود رضوان اسماعيل رضوان</t>
  </si>
  <si>
    <t>ابراهيم شريف ابراهيم حجازي العزب سعد</t>
  </si>
  <si>
    <t>سالم نصر سالم حسين سالم القرنفيلى</t>
  </si>
  <si>
    <t>مازن محمد صبحي عبدالقادر شمس</t>
  </si>
  <si>
    <t>يوسف عبدالنبى نوح امام عاقل</t>
  </si>
  <si>
    <t>ابراهيم اشرف ابراهيم محمد ابراهيم</t>
  </si>
  <si>
    <t>مصطفى حسام الدين مصطفى محمدى على</t>
  </si>
  <si>
    <t>حسناء حسن محمد احمد باكير</t>
  </si>
  <si>
    <t>رقيه سمير احمد فرج احمد</t>
  </si>
  <si>
    <t>ملك خالد حسن سيد عيد</t>
  </si>
  <si>
    <t>هدير شعبان محمد احمد مرسى</t>
  </si>
  <si>
    <t>رباب المحمدى على محمد مرعى</t>
  </si>
  <si>
    <t xml:space="preserve">صباح  جمال احمد  عبدالفتاح </t>
  </si>
  <si>
    <t>عائشة باهر عز العرب محمد عفيفى الصياد</t>
  </si>
  <si>
    <t>مريم محمد عثمان محمد شعبان</t>
  </si>
  <si>
    <t>اسلام مجدي صادق سالم</t>
  </si>
  <si>
    <t>اسماء سيد شعراوى محمد سلامة</t>
  </si>
  <si>
    <t>ريهام عرفه ابوالفتوح منصور سند</t>
  </si>
  <si>
    <t>سهيله محمد ربيع محمد مهدى</t>
  </si>
  <si>
    <t>فاطمه عاطف شكرى امام</t>
  </si>
  <si>
    <t>ميرنا محمد السيد محمد ابراهيم</t>
  </si>
  <si>
    <t>شروق محمد احمد مدبولى متولى احمد</t>
  </si>
  <si>
    <t>مريم احمد وحيد محمد علوان</t>
  </si>
  <si>
    <t>حبيبه ايمن مصطفي محمد محمد</t>
  </si>
  <si>
    <t>جويريه محمد عبدالعظيم محمد شجاعى</t>
  </si>
  <si>
    <t>احمد ناصر على السيد صالح</t>
  </si>
  <si>
    <t>اكرم محمد سعيد عفيفى يوسف الغرياني</t>
  </si>
  <si>
    <t>شريف ياسر شريف عبدالخالق ابراهيم</t>
  </si>
  <si>
    <t>عبدالرحمن حسام الدين مصطفى مصطفى ابوكريمة</t>
  </si>
  <si>
    <t>عمر احمد محمد شحاته طوخى</t>
  </si>
  <si>
    <t>محمد ايمن السيد عبدالحميد السيد</t>
  </si>
  <si>
    <t>محمد حمدى ابراهيم ابراهيم ابوباشا</t>
  </si>
  <si>
    <t>محمد عاطف على اسماعيل ابو باشا</t>
  </si>
  <si>
    <t>محمد عبدالعزيز حسن محمد بكرى</t>
  </si>
  <si>
    <t>محمد عمرو كامل عبدالرازق فتح الباب</t>
  </si>
  <si>
    <t>محمد محمود محمد حسن البيومي</t>
  </si>
  <si>
    <t>محمد محمود مصطفى محمود فراج</t>
  </si>
  <si>
    <t>محمود حسنى عبدالعظيم خليل غيطاس</t>
  </si>
  <si>
    <t>يوسف احمد عبدالسلام مطراوى الشقرى</t>
  </si>
  <si>
    <t>يوسف سامح سيد احمد عثمان</t>
  </si>
  <si>
    <t>احمد اسامة محمد حفني جادالله</t>
  </si>
  <si>
    <t>احمد السيد عبدالله سليمان البقلى</t>
  </si>
  <si>
    <t>احمد ايمن يونس ابراهيم مرسي</t>
  </si>
  <si>
    <t>احمد رامي محمد عطا عبدالفتاح باشا</t>
  </si>
  <si>
    <t>احمد شعبان احمد شعبان جاد</t>
  </si>
  <si>
    <t>احمد عماد عواد محمدى سلمان</t>
  </si>
  <si>
    <t>احمد فرج محمود صوابى عفيفي</t>
  </si>
  <si>
    <t>احمد محمد رجب محمد الديب</t>
  </si>
  <si>
    <t>احمد محمد محمد كامل احمد الشامي</t>
  </si>
  <si>
    <t>ادريان فهمي وليم فهمى سدراك</t>
  </si>
  <si>
    <t>ادهم احمد السيد محمد سند</t>
  </si>
  <si>
    <t>ادهم عاطف حمد سليمان</t>
  </si>
  <si>
    <t xml:space="preserve">ادهم وائل عبدالنبى يوسف مرسى الشيمى </t>
  </si>
  <si>
    <t>اسامة عادل عبدالسلام مصطفى ابراهيم</t>
  </si>
  <si>
    <t>اسلام عمرو محمود فهمى حشيش</t>
  </si>
  <si>
    <t>اسلام محمد سعيد سيد الخصوصي</t>
  </si>
  <si>
    <t>اسماعيل حسن اسماعيل حسن الوكيل</t>
  </si>
  <si>
    <t>اسماعيل محمد اسماعيل محمد خشب</t>
  </si>
  <si>
    <t>السيد احمد سعيد عبدالفتاح بيومى</t>
  </si>
  <si>
    <t>السيد محمد السيد متولى خفاجى</t>
  </si>
  <si>
    <t>امين نادر امين طه الدرقاوى</t>
  </si>
  <si>
    <t>اياد على عبدالفتاح على الفقي</t>
  </si>
  <si>
    <t>باسم طارق حسين عبدالرازق الطنانى</t>
  </si>
  <si>
    <t>بلال احمد حسن احمد محمد</t>
  </si>
  <si>
    <t>حسام السيد عبدالمنعم حسين الوكيل</t>
  </si>
  <si>
    <t xml:space="preserve">حسين محسن عبدالعاطى محمود الصفتى </t>
  </si>
  <si>
    <t>حمزه عبدالحكيم محمد مسعود حفني</t>
  </si>
  <si>
    <t>رضا عبدالشافى شعبان عبدالشافى حسن</t>
  </si>
  <si>
    <t>زياد احمد متولى محمدى عثمان</t>
  </si>
  <si>
    <t>زياد حسين محمد ابراهيم حنفى</t>
  </si>
  <si>
    <t>سعيد محمود سعيد شعبان محمد</t>
  </si>
  <si>
    <t>سلامة على صبحى على العسيلى</t>
  </si>
  <si>
    <t>سيف الدين اسلام محمد مصطفي صوان</t>
  </si>
  <si>
    <t>سيف الدين محمد حلمي موسى الوكيل</t>
  </si>
  <si>
    <t>سيف خالد كارم محمود رمضان</t>
  </si>
  <si>
    <t>طه عبدالفتاح مصطفى سالم غالى</t>
  </si>
  <si>
    <t>عبادى احمد محمد السيد غيضة</t>
  </si>
  <si>
    <t>عبدالحميد يوسف عبدالحميد محمود الدبيس</t>
  </si>
  <si>
    <t>عبدالرحمن ابراهيم ابراهيم نافع يوسف</t>
  </si>
  <si>
    <t xml:space="preserve">عبدالرحمن ابراهيم عبدالفتاح حسن الكومى </t>
  </si>
  <si>
    <t>عبدالرحمن احمد علي السيد صباح</t>
  </si>
  <si>
    <t>عبدالرحمن السيد حسين السيد هدى</t>
  </si>
  <si>
    <t xml:space="preserve">عبدالرحمن السيد عبدالعال عيسى سيد احمد </t>
  </si>
  <si>
    <t>عبدالرحمن جمال السيد حسين عشماوي</t>
  </si>
  <si>
    <t>عبدالرحمن دياب محمد دياب دعبس</t>
  </si>
  <si>
    <t>عبدالرحمن رضا محمد كمال مهدى القشوطي</t>
  </si>
  <si>
    <t>عبدالرحمن صلاح محمد فتحى يوسف مرسى احمد</t>
  </si>
  <si>
    <t>عبدالرحمن محمد عبده اسماعيل يوسف</t>
  </si>
  <si>
    <t>عبدالرحمن محمد محمد محمود عمرية</t>
  </si>
  <si>
    <t>عبدالله طاهر صلاح عبدالمؤمن على</t>
  </si>
  <si>
    <t>عبدالله عادل محمد حسن ابراهيم</t>
  </si>
  <si>
    <t>عبدالله محمد السيد عبدالقادر بكر</t>
  </si>
  <si>
    <t>عبدالله محمد درديرى البساطى عبدالله يوسف</t>
  </si>
  <si>
    <t>عبدالله ناصر صابر محمود ابوشيخه</t>
  </si>
  <si>
    <t>علي احمد شوقت محمد رزق</t>
  </si>
  <si>
    <t>علي عماد على محمد المهدى عيد</t>
  </si>
  <si>
    <t>عمار احمد محمد مصطفى الشقرى</t>
  </si>
  <si>
    <t>عمار ايهاب جمال مصطفى النجار</t>
  </si>
  <si>
    <t>عمار عرفه عبدالحميد السيد صوابى</t>
  </si>
  <si>
    <t>عمر فتحى احمد سعد الازهرى</t>
  </si>
  <si>
    <t>عمر محمد محمود حسن بحيري</t>
  </si>
  <si>
    <t>عمر مصطفى محمد كامل الفقى</t>
  </si>
  <si>
    <t>عمر مصطفى منصور عبدالعزيز صباح</t>
  </si>
  <si>
    <t>عمرو خالد عبدالمنعم محمد عبيه</t>
  </si>
  <si>
    <t xml:space="preserve">عمرو خالد ممدوح محمد عبدالمجيد عيسى </t>
  </si>
  <si>
    <t>عمرو محمد مصطفى عبدالخالق النجار</t>
  </si>
  <si>
    <t>محمد احمد عبدالمجيد عبدالوهاب ابراهيم</t>
  </si>
  <si>
    <t>محمد احمد عثمان احمد صالح</t>
  </si>
  <si>
    <t>محمد السيد السيد جاويش خاطر</t>
  </si>
  <si>
    <t>محمد جمال محمود سليمان ابراهيم</t>
  </si>
  <si>
    <t>محمد حامد سيد محمد سند</t>
  </si>
  <si>
    <t xml:space="preserve">محمد حسين محمد حسين بيومى ابورقيه </t>
  </si>
  <si>
    <t>محمد رمضان فرحات السيد الطنطاوى</t>
  </si>
  <si>
    <t xml:space="preserve">محمد سعد محمد سعيد سالم غالى </t>
  </si>
  <si>
    <t>محمد شريف محمد عبدالمنعم سليمان الصواف</t>
  </si>
  <si>
    <t>محمد طارق احمد عبدالعظيم الازهرى</t>
  </si>
  <si>
    <t>محمد عادل محمد محمد عبدالرحمن</t>
  </si>
  <si>
    <t>محمد عامر محمد سالم زيدان</t>
  </si>
  <si>
    <t>محمد عبدالفتاح فرج سالم علام</t>
  </si>
  <si>
    <t>محمد عمر لطفى عبدالسلام بحلل</t>
  </si>
  <si>
    <t>محمد محمود رضا رزق مصطفى عوض</t>
  </si>
  <si>
    <t>محمد ناصر السيد علام ابوباشا</t>
  </si>
  <si>
    <t>محمد هيثم محمد مسعود البيومي</t>
  </si>
  <si>
    <t>محمد ياسر حسن رمضان الشربينى</t>
  </si>
  <si>
    <t xml:space="preserve">محمود شريف محمد سيد محمود سالم </t>
  </si>
  <si>
    <t>محمود عيسى محمد عيسى حسين</t>
  </si>
  <si>
    <t>محمود محمد الشحات مرسى محمد سعد</t>
  </si>
  <si>
    <t>محمود مصطفى محمد محمد الصفتى</t>
  </si>
  <si>
    <t>مروان هانى ابراهم الدسوقى محمود محمد</t>
  </si>
  <si>
    <t>مصطفى احمد محمد فوزى محمد مسعود</t>
  </si>
  <si>
    <t>مصطفى اشرف السيد عبدالرازق الشيمي</t>
  </si>
  <si>
    <t>مصطفى حسام الدين مصطفى محمد</t>
  </si>
  <si>
    <t>معاذ محمد سعيد عبدالغنى احمد</t>
  </si>
  <si>
    <t>معاذ محمد محمد حلمى محمد</t>
  </si>
  <si>
    <t>يوسف ابراهيم حسن السعيد حبيب</t>
  </si>
  <si>
    <t>يوسف خالد احمد دسوقى بدوى</t>
  </si>
  <si>
    <t xml:space="preserve">يوسف سامى سعيد محمد فؤاد صيام </t>
  </si>
  <si>
    <t xml:space="preserve">يوسف صابر السيد محمد حلوه </t>
  </si>
  <si>
    <t>يوسف عمرو محمد عليوه على الطنانى</t>
  </si>
  <si>
    <t>يوسف كامل محمد محمد كامل العروسى</t>
  </si>
  <si>
    <t>يوسف محمد احمد ابراهيم العسيلى</t>
  </si>
  <si>
    <t xml:space="preserve">يوسف محمود عبدالسلام سلامه سلامه </t>
  </si>
  <si>
    <t>يوسف هانى سمير صابر الصفتى</t>
  </si>
  <si>
    <t>يوسف يحى عبدالفتاح حسين الغيطانى</t>
  </si>
  <si>
    <t>احمد سمير عبدالمنعم يوسف ابو عاشور</t>
  </si>
  <si>
    <t>احمد عمرو محمد العربى عليوه محمد</t>
  </si>
  <si>
    <t>احمد محمد عبدالرازق السيد رمضان</t>
  </si>
  <si>
    <t>اسلام مجدي فهمي عفيفي</t>
  </si>
  <si>
    <t>بدر اسلام عبدالرازق محمد الدبيس</t>
  </si>
  <si>
    <t>سيف الدين حمدي ابراهيم مجاهد عشماوي</t>
  </si>
  <si>
    <t xml:space="preserve">سيف الدين عمر احمد سعيد عبدالفتاح عمر </t>
  </si>
  <si>
    <t>سيف الرحمن عبدالرازق موسى موسى درويش</t>
  </si>
  <si>
    <t>عبدالرحمن اشرف مختار عبدالقادر الرفاعى</t>
  </si>
  <si>
    <t>عبدالرحمن حاتم عواد حبيب</t>
  </si>
  <si>
    <t>عمر محمد حسنى محمد غيطاس</t>
  </si>
  <si>
    <t>محمد احمد السيد عبدالمنعم سيف النصر الجنيدى</t>
  </si>
  <si>
    <t>محمد احمد محمود جوده عمر</t>
  </si>
  <si>
    <t>مصطفى محمود فاروق محمد بدر</t>
  </si>
  <si>
    <t>مصطفى محمود محمد محمود فهمى</t>
  </si>
  <si>
    <t>ناصر رمضان محمد السيد سالم</t>
  </si>
  <si>
    <t>يوسف احمد رزق عبدالحليم على الكومي</t>
  </si>
  <si>
    <t>يوسف محمد صلاح محمد دياب</t>
  </si>
  <si>
    <t>ابراهيم ادهم سعد محمود عبده دعبس</t>
  </si>
  <si>
    <t>ابراهيم عاطف فرحان خليل فرحان</t>
  </si>
  <si>
    <t>احمد ابراهيم احمد فؤاد الشافعي</t>
  </si>
  <si>
    <t>احمد ابراهيم محمد رياض محمد</t>
  </si>
  <si>
    <t>احمد اسلام محمد ربيع محمد الور</t>
  </si>
  <si>
    <t>احمد اسلام محمود سلامه ريان</t>
  </si>
  <si>
    <t>احمد اشرف احمد حسن غنيم</t>
  </si>
  <si>
    <t>احمد السيد السيد سليمان على الدين</t>
  </si>
  <si>
    <t>احمد حسام فتحى عبده الصواف</t>
  </si>
  <si>
    <t>احمد خالد حسن محمد سند</t>
  </si>
  <si>
    <t>احمد رضا احمد كامل حبيب</t>
  </si>
  <si>
    <t>احمد رفعت محمد الطوخى عبدالله</t>
  </si>
  <si>
    <t>احمد سامح السيد عبدالعزيز صباح</t>
  </si>
  <si>
    <t>احمد سامح صبرى السيد عبدالحافظ</t>
  </si>
  <si>
    <t>احمد سعيد بيومى عبدالجليل عدوى</t>
  </si>
  <si>
    <t>احمد سيد عبدالقادر ابراهيم احمد قاسم</t>
  </si>
  <si>
    <t>احمد سيد محمود دسوقى طويلة</t>
  </si>
  <si>
    <t>احمد شوقى حسب النبى مهران قاسم</t>
  </si>
  <si>
    <t>احمد عادل محمد ابو الوفا حنفى</t>
  </si>
  <si>
    <t>احمد عبدالحليم السيد عبدالحليم سالم</t>
  </si>
  <si>
    <t>احمد عبدالرحمن امام ابوطالب عمارة</t>
  </si>
  <si>
    <t>احمد عصام محمد عواد شعلان</t>
  </si>
  <si>
    <t>احمد عمر فتح الباب سيد صيام</t>
  </si>
  <si>
    <t>احمد فريد ابوبكر فرغلى ابوبكر</t>
  </si>
  <si>
    <t>احمد مجدى عيد حفنى عجاج</t>
  </si>
  <si>
    <t>احمد محمد احمد كامل حبيب</t>
  </si>
  <si>
    <t>احمد محمد احمد محمود ابوشيخه</t>
  </si>
  <si>
    <t>احمد محمد فاروق حسن عليوة</t>
  </si>
  <si>
    <t>احمد محمد محمد ابراهيم شحاته</t>
  </si>
  <si>
    <t>احمد محمود رزق كامل شافعي</t>
  </si>
  <si>
    <t>احمد مدحت عبدالفتاح عبدالجليل</t>
  </si>
  <si>
    <t>احمد مصطفى احمد زكى عبدالهادي</t>
  </si>
  <si>
    <t>ادهم عماد محمود محمد احمد</t>
  </si>
  <si>
    <t>اسلام احمد جلال ابراهيم عسقلاني</t>
  </si>
  <si>
    <t>اسلام محمد عبدالجليل حسين دلعب</t>
  </si>
  <si>
    <t>اسلام مصطفى محمد بيومى خضر</t>
  </si>
  <si>
    <t>البراء ناصر عليوة احمد الصفتى</t>
  </si>
  <si>
    <t>امين سمير احمد راشد احمد</t>
  </si>
  <si>
    <t>انس احمد عبدالعزيز غنيم محمد</t>
  </si>
  <si>
    <t>انس محمود تهامى محمد حسين</t>
  </si>
  <si>
    <t>ايهاب ايمن ابراهيم مصطفى حسن</t>
  </si>
  <si>
    <t>باسم هانى عبدالمنعم محمد صقر</t>
  </si>
  <si>
    <t>جمال عماد جمال عبدالمجيد الليثى</t>
  </si>
  <si>
    <t>حازم فؤاد احمد الكريم ابراهيم الصواف</t>
  </si>
  <si>
    <t>حامد احمد حامد ابراهيم الصفتى</t>
  </si>
  <si>
    <t>حسام حسن حسن عيد خليفه</t>
  </si>
  <si>
    <t>حسام طارق ابراهيم سعيد حسن</t>
  </si>
  <si>
    <t>حسام عبدالحكيم عبدالباسط عبدالسلام عبدالحميد</t>
  </si>
  <si>
    <t>حسن السيد محمود شلبى</t>
  </si>
  <si>
    <t>حسن عبدالقادر السيد حنفى الازهري</t>
  </si>
  <si>
    <t>حسن محمد حسن محمد الخولي</t>
  </si>
  <si>
    <t>حسين محمود حسن محمد البرديني</t>
  </si>
  <si>
    <t>حمدى محمد حمدى احمد المهدى</t>
  </si>
  <si>
    <t>حمزه السيد حسين السيد</t>
  </si>
  <si>
    <t>خالد اسامة عبدالحميد ابراهيم بركات</t>
  </si>
  <si>
    <t>راشد سعيد راشد سليمان ريه</t>
  </si>
  <si>
    <t>رياض ايمن السيد عبدالسميع الكومي</t>
  </si>
  <si>
    <t>زياد احمد فتوح محمد نصار</t>
  </si>
  <si>
    <t>زياد طاهر محمد عثمان عبدالعزيز</t>
  </si>
  <si>
    <t>زياد طه عبدالحافظ طه الجمل</t>
  </si>
  <si>
    <t>زياد فرج بدر عفيفى سليمان</t>
  </si>
  <si>
    <t>زياد هشام حامد هاشم احمد</t>
  </si>
  <si>
    <t>سعيد حمزه محمد حمزه الرفاعى</t>
  </si>
  <si>
    <t>سمير محمد سمير سعد زناتى</t>
  </si>
  <si>
    <t>سيد منسى سيد محمد عصر</t>
  </si>
  <si>
    <t>سيف احمد حسين عيد فضل</t>
  </si>
  <si>
    <t>سيف الدين اسلام علي فؤاد الفقي</t>
  </si>
  <si>
    <t xml:space="preserve">سيف الدين ايهاب عبدالمنعم محمد غنيم </t>
  </si>
  <si>
    <t>سيف الدين رضا فاروق عبدالله داود</t>
  </si>
  <si>
    <t>سيف الدين صبحى عبده اسماعيل يوسف</t>
  </si>
  <si>
    <t xml:space="preserve">سيف الدين صبحى محمد فؤاد عبده سعيد عبدالعال </t>
  </si>
  <si>
    <t>سيف الدين فتيح فتحي عبدالفتاح حسن</t>
  </si>
  <si>
    <t>صابر هيثم صابر محمد الشيمي</t>
  </si>
  <si>
    <t>صبحي محمد صبحي عيسى عطيه</t>
  </si>
  <si>
    <t>طارق ماهر السيد عواد على عطاالله</t>
  </si>
  <si>
    <t>طلعت محمد طلعت عبدالغفار حسن</t>
  </si>
  <si>
    <t>طه السيد عبدالفتاح رزق حبيب</t>
  </si>
  <si>
    <t>عادل عمرو عبدالسلام عبدالحليم فضل</t>
  </si>
  <si>
    <t>عبدالحميد احمد عبدالحميد احمد خشب</t>
  </si>
  <si>
    <t>عبدالحميد محمد عبدالمنعم محمد حماده</t>
  </si>
  <si>
    <t>عبدالرحمن ابراهيم السيد حنفى الازهري</t>
  </si>
  <si>
    <t>عبدالرحمن احمد السيد احمد عوض</t>
  </si>
  <si>
    <t xml:space="preserve">عبدالرحمن احمد محمد الحسينى محمد القشوطى </t>
  </si>
  <si>
    <t xml:space="preserve">عبدالرحمن محمد السيد ماضى العسيلى </t>
  </si>
  <si>
    <t>عبدالرحمن محمد مرسي حسن جبه</t>
  </si>
  <si>
    <t>عبدالرحمن وائل فارس جاد محمد</t>
  </si>
  <si>
    <t>عبدالرحمن يحى سليمان خليل مسلم</t>
  </si>
  <si>
    <t>عبدالفتاح ابراهيم عبدالفتاح ابراهيم الغنيمي</t>
  </si>
  <si>
    <t>عبدالفتاح اشرف عبدالفتاح ابراهيم عتريس</t>
  </si>
  <si>
    <t>عبدالله اشرف حسن عمر الجمال</t>
  </si>
  <si>
    <t>عبدالله ايمن السيد بهنسي</t>
  </si>
  <si>
    <t>علي عبدالفتاح ابراهيم عبدالفتاح الدبيس</t>
  </si>
  <si>
    <t>علي محمد علي عبدالمقصود الدقميرى</t>
  </si>
  <si>
    <t>عمار حسين شلبى حسين احمد</t>
  </si>
  <si>
    <t xml:space="preserve">عمر احمد عبدالحميد زكى احمد الدق </t>
  </si>
  <si>
    <t>عمر اسامة عفيفي عبدالعزيز عفيفى</t>
  </si>
  <si>
    <t xml:space="preserve">عمر اسامة علي حسن على </t>
  </si>
  <si>
    <t>عمر اسماعيل محمد اسماعيل صوان</t>
  </si>
  <si>
    <t xml:space="preserve">عمر ايمن محمد فتحى عبده الشحات </t>
  </si>
  <si>
    <t>عمر جمال عبدالفتاح زيان</t>
  </si>
  <si>
    <t>عمر رجب صابر حافظ الصفتي</t>
  </si>
  <si>
    <t>عمر عادل مجاهد منصور مجاهد</t>
  </si>
  <si>
    <t>عمر عصام محمد زكريا حامد حلوه</t>
  </si>
  <si>
    <t>عمر على السيد محمد حميده</t>
  </si>
  <si>
    <t>عمر عيد فاروق محمد الطنطاوي</t>
  </si>
  <si>
    <t>عمر ماضى عبدالله محمود سعد</t>
  </si>
  <si>
    <t xml:space="preserve">عمر هشام محمد الحسينى علام صيام </t>
  </si>
  <si>
    <t>عمرو محمد رجائى عبدالسميع الزلبانى</t>
  </si>
  <si>
    <t>كريم اشرف عبدالهادى احمد عبده</t>
  </si>
  <si>
    <t>كريم السيد سمير عبدالمجيد الشيخ على</t>
  </si>
  <si>
    <t>كريم محمد مصطفي محمد شلبايه</t>
  </si>
  <si>
    <t>كيرلس جرجس نجيب غالى نصرالله غالي</t>
  </si>
  <si>
    <t>مؤمن عمر عبدالعزيز احمد نافع</t>
  </si>
  <si>
    <t>مازن نادر حسن محمد الوكيل</t>
  </si>
  <si>
    <t>محمد ابراهيم عبدالمقصود عبدالحميد سراج الدين</t>
  </si>
  <si>
    <t>محمد احمد ابوالعزم عبدالجليل العزالى</t>
  </si>
  <si>
    <t>محمد احمد سعيد عبدالعزيز علاء الدين</t>
  </si>
  <si>
    <t>محمد احمد صلاح الدين توفيق</t>
  </si>
  <si>
    <t>محمد احمد عبدالسلام طوخى علام</t>
  </si>
  <si>
    <t>محمد احمد عبدالفتاح محمود محمد</t>
  </si>
  <si>
    <t>محمد احمد علي احمد محمد صوان</t>
  </si>
  <si>
    <t xml:space="preserve">محمد احمد محمد ربيع مرسى يوسف </t>
  </si>
  <si>
    <t>محمد احمد محمد عبدالحليم عمار</t>
  </si>
  <si>
    <t>محمد احمد محمد عبدالرازق عبدالرازق</t>
  </si>
  <si>
    <t>محمد اسلام صالح عويضه منشار</t>
  </si>
  <si>
    <t>محمد اشرف احمد حسانين ابراهيم</t>
  </si>
  <si>
    <t>محمد اشرف بيومي احمد الدبيس</t>
  </si>
  <si>
    <t>محمد حازم انور غريب عبدالمقصود</t>
  </si>
  <si>
    <t>محمد حامد عامر حامد بيومي</t>
  </si>
  <si>
    <t>محمد حمدى يوسف احمد حسين</t>
  </si>
  <si>
    <t>محمد رأفت محفوظ امين دعبس</t>
  </si>
  <si>
    <t>محمد سامي سعيد شحات عوض</t>
  </si>
  <si>
    <t>محمد سعيد محمد خليل مطر</t>
  </si>
  <si>
    <t>محمد سعيد محمد عبدالمقصود جاد الله</t>
  </si>
  <si>
    <t>محمد سمير محمد عبدالسميع عبدالحليم</t>
  </si>
  <si>
    <t>محمد سويلم محمد سويلم حسن</t>
  </si>
  <si>
    <t>محمد شاكر علي السيد بصيلة</t>
  </si>
  <si>
    <t>محمد شديد محمد شديد السداوى</t>
  </si>
  <si>
    <t>محمد شعلان عواد احمد شعلان</t>
  </si>
  <si>
    <t>محمد طارق عبدالسلام طوخى علام</t>
  </si>
  <si>
    <t>محمد طاهر احمد سيد زيد</t>
  </si>
  <si>
    <t>محمد طه عبدالفتاح طه ريان</t>
  </si>
  <si>
    <t>محمد عاطف السيد ابراهيم مصطفى</t>
  </si>
  <si>
    <t xml:space="preserve">محمد عبدالرحمن حسنى محمد محمد الدمرداش </t>
  </si>
  <si>
    <t>محمد عبدالله سيد اسماعيل</t>
  </si>
  <si>
    <t>محمد علاء سعيد ابراهيم</t>
  </si>
  <si>
    <t>محمد عماد حمدى ابراهيم عصر</t>
  </si>
  <si>
    <t>محمد عماد رزق محمد سالم</t>
  </si>
  <si>
    <t>محمد فضل ابراهيم فضل عبدالحق</t>
  </si>
  <si>
    <t>محمد محمد محمد يونس سلام</t>
  </si>
  <si>
    <t>محمد محمد محمود عبدالغنى عطا</t>
  </si>
  <si>
    <t>محمد محمود عبدالفتاح شحاته حفنى</t>
  </si>
  <si>
    <t>محمد هاني محمد البدري عبدالعظيم الشربيني</t>
  </si>
  <si>
    <t xml:space="preserve">محمد هشام محمد فتحى عطيه غنيم </t>
  </si>
  <si>
    <t>محمود احمد عامر حامد بيومي</t>
  </si>
  <si>
    <t xml:space="preserve">محمود احمد محمود امام عبدالرازق مسعود </t>
  </si>
  <si>
    <t>محمود خالد محمود احمد فوده</t>
  </si>
  <si>
    <t>محمود سامى محمود احمد خضر رفاعى</t>
  </si>
  <si>
    <t>محمود سامى مرسى توفيق هيكل</t>
  </si>
  <si>
    <t>محمود عزت كمال محمد حسن</t>
  </si>
  <si>
    <t>محمود علاء الدين سيد احمد فوده</t>
  </si>
  <si>
    <t>محمود عمرو محمد محمودسليمان</t>
  </si>
  <si>
    <t>محمود محمد عبدالراضى محمد مهران</t>
  </si>
  <si>
    <t>محمود محمد محمود حسين الصفتى</t>
  </si>
  <si>
    <t>محمود ياسر محمود ابراهيم ابوعرب</t>
  </si>
  <si>
    <t>مروان احمد عبدالوهاب سيد القصاص</t>
  </si>
  <si>
    <t>مروان سامي صبحي محمود زيد</t>
  </si>
  <si>
    <t>مروان محمود فتحي محمد المعلاوي</t>
  </si>
  <si>
    <t>مصطفى احمد محمد صلاح متبولى الطنانى</t>
  </si>
  <si>
    <t>مصطفى اشرف ابراهيم السيد على</t>
  </si>
  <si>
    <t xml:space="preserve">مصطفى اشرف عبدالرءوف سعد عبدالرحيم غاليه </t>
  </si>
  <si>
    <t>مصطفى سالم كامل عبدالحليم محمد</t>
  </si>
  <si>
    <t xml:space="preserve">مصطفى عبدالفتاح محمد عبدالفتاح النحاس </t>
  </si>
  <si>
    <t>مصطفى محمد جاد محمود جاد</t>
  </si>
  <si>
    <t>مصطفى محمد عبدالمنعم مصطفى محمد</t>
  </si>
  <si>
    <t>معاذ ايهاب محمد عبدالظاهر محمد</t>
  </si>
  <si>
    <t xml:space="preserve">معاذ محمد حسن محمد العزالى </t>
  </si>
  <si>
    <t>معاذ هاني فتحي ابراهيم عبدالله</t>
  </si>
  <si>
    <t>معتز رمضان محمد على</t>
  </si>
  <si>
    <t>معتز عبدالحميد محمد طاهر محمد</t>
  </si>
  <si>
    <t>معتز محمد عباس ابراهيم الطوخى</t>
  </si>
  <si>
    <t>مهاب خالد عبدالحميد عفيفى محمد</t>
  </si>
  <si>
    <t>مهند حسام محمد امام جبه</t>
  </si>
  <si>
    <t>نور محمود محمد عزت محمود نصار</t>
  </si>
  <si>
    <t>وليد نور محمد عزت محمود نصار</t>
  </si>
  <si>
    <t>ياسر محمود محمد عبدالسميع عبدالحليم</t>
  </si>
  <si>
    <t>ياسين احمد حسن رفاعى دسوقي</t>
  </si>
  <si>
    <t>يحيي عبدالباقي احمد عبدالباقى محمد</t>
  </si>
  <si>
    <t xml:space="preserve">يوسف احمد سيد حسن ابراهيم شهاب </t>
  </si>
  <si>
    <t>يوسف احمد محمد رضا ابراهيم الشربيني</t>
  </si>
  <si>
    <t>يوسف اسلام سعيد محمد سالم</t>
  </si>
  <si>
    <t>يوسف عادل سمير مطراوى امام</t>
  </si>
  <si>
    <t>يوسف عاطف محمد غريب حسانين</t>
  </si>
  <si>
    <t>يوسف عبدالمنعم احمد احمد فهمى</t>
  </si>
  <si>
    <t>يوسف عصام محمد حسن</t>
  </si>
  <si>
    <t>يوسف محمد احمد حسان عاشور</t>
  </si>
  <si>
    <t>يوسف محمود اسماعيل محمد</t>
  </si>
  <si>
    <t>احمد رمضان محمد احمد عرابى</t>
  </si>
  <si>
    <t>احمد محمد محمد السيد عزالعرب</t>
  </si>
  <si>
    <t>احمد هشام احمد عبدالحميد الوكيل</t>
  </si>
  <si>
    <t>احمد ياسر الشحات عويضه سيد احمد</t>
  </si>
  <si>
    <t>حسن اسامة حسن محمود عبدالغفار</t>
  </si>
  <si>
    <t>عبدالرحمن احمد شحات حافظ ابوريه</t>
  </si>
  <si>
    <t>عبدالرحمن محمد مصطفى عبدالسلام شريف</t>
  </si>
  <si>
    <t>عبدالله عمر محمد السعيد السيد ابوالعنين</t>
  </si>
  <si>
    <t>عمر خالد محمد السيد حمزه</t>
  </si>
  <si>
    <t>فتحي تامر فتحي عبدالحميد بادي</t>
  </si>
  <si>
    <t>محمد حسن ناصف حسين عبده</t>
  </si>
  <si>
    <t>محمد سعيد صبحي السيد عبدالحليم</t>
  </si>
  <si>
    <t>محمد مصطفي اسماعيل عواد الكومي</t>
  </si>
  <si>
    <t>محمد يحيى محمد محمد راشد</t>
  </si>
  <si>
    <t>يوسف تامر نورالدين محمد عبدالرحمن</t>
  </si>
  <si>
    <t>يوسف محمد سعد طلبة سلطان</t>
  </si>
  <si>
    <t xml:space="preserve">يوسف محمد محمود حسنى حسن سعد </t>
  </si>
  <si>
    <t>يوسف محمود عيد بدوى عبدالهادى</t>
  </si>
  <si>
    <t>احمد اشرف عبدالحميد على السيد</t>
  </si>
  <si>
    <t>احمد جمال عبدالفتاح ابراهيم سلطان</t>
  </si>
  <si>
    <t>احمد خالد محمد طه دياب</t>
  </si>
  <si>
    <t>احمد دسوقى احمد دسوقى خليل</t>
  </si>
  <si>
    <t>احمد رأفت ممدوح طه العايدى</t>
  </si>
  <si>
    <t>احمد سامح عبده محمد الحسينى الصفتي</t>
  </si>
  <si>
    <t xml:space="preserve">احمد محمد احمد زهير محمد الصفتى </t>
  </si>
  <si>
    <t>احمد محمد اسماعيل عبدالمجيد شاهين</t>
  </si>
  <si>
    <t>احمد محمد عاطف كامل زيدان</t>
  </si>
  <si>
    <t>احمد محمد عبدالفتاح محمد العسيلى</t>
  </si>
  <si>
    <t>احمد محمود شبراوى احمد الشيمى</t>
  </si>
  <si>
    <t>احمد مدحت رضا حسين صقر</t>
  </si>
  <si>
    <t>احمد مصطفى جميل محمد على</t>
  </si>
  <si>
    <t>احمد نور عيسوى سالم دسوقى</t>
  </si>
  <si>
    <t>احمد هانى عبدالسلام شرف السيد</t>
  </si>
  <si>
    <t>احمد هانى محمد كامل عبدالنبى حمودة</t>
  </si>
  <si>
    <t>ادم السيد تهامى محمد حسين</t>
  </si>
  <si>
    <t>ادم محمد عبدالفتاح اسماعيل عواد</t>
  </si>
  <si>
    <t>ادهم محمد على محمد المهدى عيد</t>
  </si>
  <si>
    <t>اسلام بهيج عبدالظاهر عبدالظاهر جادالله</t>
  </si>
  <si>
    <t>اسلام محمد السيد عبدالعاطى السيد</t>
  </si>
  <si>
    <t>اشرف عبدالحكيم اسماعيل عبدالفتاح الرفاعى</t>
  </si>
  <si>
    <t>اكرم عبدالباسط عبدالمنعم عبدالباسط ابراهيم</t>
  </si>
  <si>
    <t>باسل حسين عبدالله السيد صوابي</t>
  </si>
  <si>
    <t>باسل معتصم محمد سلامه ناجع</t>
  </si>
  <si>
    <t>باسل هانى محمد الحسينى احمد العسيلي</t>
  </si>
  <si>
    <t>باسل وليد عزت عبدالمؤمن سالم</t>
  </si>
  <si>
    <t>باسم احمد معبد  بيومى خضر</t>
  </si>
  <si>
    <t>بهاء خالد موسي اسماعيل سويلم</t>
  </si>
  <si>
    <t>جابر محمد جابر عبدالرسول عجيب</t>
  </si>
  <si>
    <t>جمال احمد على محمد ريان</t>
  </si>
  <si>
    <t>جمال محمد عزت محمد احمد</t>
  </si>
  <si>
    <t>حازم اسماعيل السيد اسماعيل احمد</t>
  </si>
  <si>
    <t>حامد محمود حامد عامر حامد</t>
  </si>
  <si>
    <t>حسام احمد ابراهيم احمد عليوه</t>
  </si>
  <si>
    <t>حسام عبدالباقى مرشد عبدالباقى مرشد</t>
  </si>
  <si>
    <t>حسام محمد صالح احمد بكير</t>
  </si>
  <si>
    <t>حسين وليد حسين عبدالسلام الخولى</t>
  </si>
  <si>
    <t>خالد تامر حسانين عواد الصفتي</t>
  </si>
  <si>
    <t>زياد ابومسلم محمد احمد سليمان</t>
  </si>
  <si>
    <t>زياد احمد حامد عبدالرحمن طويله</t>
  </si>
  <si>
    <t>زياد احمد صديق عبدالباقى العزالى</t>
  </si>
  <si>
    <t>زياد اكرم عيد حسن خفاجي</t>
  </si>
  <si>
    <t>زياد عمر فؤاد محمود الفقي</t>
  </si>
  <si>
    <t>زياد محمد سعدالله سالم داود</t>
  </si>
  <si>
    <t>زياد محمود احمد اسماعيل السيد</t>
  </si>
  <si>
    <t>زياد وائل شوقى اسماعيل عبدالمجيد</t>
  </si>
  <si>
    <t>سليمان عاطف سعيد سليمان عوض</t>
  </si>
  <si>
    <t>سيد ماهر سيد محمد البرنس</t>
  </si>
  <si>
    <t>سيف احمد عبدالحافظ محمد حسن</t>
  </si>
  <si>
    <t>سيف سامح فتوح جمعه سلام</t>
  </si>
  <si>
    <t>سيف محمد قطب قطب هلال</t>
  </si>
  <si>
    <t>صلاح عبدالرازق حامد احمد عبدالرازق</t>
  </si>
  <si>
    <t>صلاح محمد صلاح بكر ابوباشا</t>
  </si>
  <si>
    <t>عبدالحكيم مصطفى عبدالحكيم سيد شويته</t>
  </si>
  <si>
    <t>عبدالحميد عادل برهام ناصر ابراهيم</t>
  </si>
  <si>
    <t>عبدالرحمن احمد احمد على سند</t>
  </si>
  <si>
    <t>عبدالرحمن عصام فاروق صابر ابوباشا</t>
  </si>
  <si>
    <t>عبدالرحمن عمرو السيد العربى احمد محمد</t>
  </si>
  <si>
    <t>عبدالرحمن محمد ربيع بيومى محمد سعد الصواف</t>
  </si>
  <si>
    <t>عبدالرحمن محمد لطفى محمود الفقى</t>
  </si>
  <si>
    <t>عبدالرحمن محمد محمد سليمان عبداللا</t>
  </si>
  <si>
    <t>عبدالرحمن مصطفى السيد محمد قنديل</t>
  </si>
  <si>
    <t>عبدالعزيز عصام عبدالعزيز عوضالله حجاب</t>
  </si>
  <si>
    <t>عبدالفتاح ناجي عبدالفتاح حسن محمد</t>
  </si>
  <si>
    <t>عبدالله احمد محمد احمد جمعة</t>
  </si>
  <si>
    <t>عبدالله احمد مصطفي السيد علام</t>
  </si>
  <si>
    <t>عبدالله السيد هلال السيد صالح خشب</t>
  </si>
  <si>
    <t xml:space="preserve">عبدالله ايهاب محمد قمصان فضل بركه </t>
  </si>
  <si>
    <t>عبدالله عادل سالم سالم محمد</t>
  </si>
  <si>
    <t>عبدالله محمد علي مجاهد الدبيس</t>
  </si>
  <si>
    <t>عبدالله وائل جميل ابراهيم عطيه</t>
  </si>
  <si>
    <t>علاء احمد يونس محمد</t>
  </si>
  <si>
    <t>علي رضا محمد عبدالحميد الليثى</t>
  </si>
  <si>
    <t>علي محمد خليل محمد غيطاس</t>
  </si>
  <si>
    <t>عمار ابراهيم سعد محفوظ عبده</t>
  </si>
  <si>
    <t>عمر احمد محمد رضا سلامه الصواف</t>
  </si>
  <si>
    <t>عمر ايمن خيرى عبدالرحمن منصور</t>
  </si>
  <si>
    <t>عمر خالد بدوي دسوقى سالم</t>
  </si>
  <si>
    <t>عمر سامح عبدالله محمد بدر</t>
  </si>
  <si>
    <t>عمر سيد محمد المنيري حفنى عبدالصمد</t>
  </si>
  <si>
    <t>عمر على موسى عبدالفتاح الشيمى</t>
  </si>
  <si>
    <t>عمر غانم رفاعى على محمود</t>
  </si>
  <si>
    <t>عمر مجدي محمد توفيق دياب</t>
  </si>
  <si>
    <t>عمر محمد السيد حسن الصواف</t>
  </si>
  <si>
    <t>عمر محمد صلاح الدين حسن قنديل</t>
  </si>
  <si>
    <t>عمر محمد عمر عبدالمؤمن على</t>
  </si>
  <si>
    <t>عمر محمود عبدالعظيم محمود عواد</t>
  </si>
  <si>
    <t>عمر هاشم سيد هاشم داود</t>
  </si>
  <si>
    <t>عمر ياسر محمد فوزى فتحى صالح</t>
  </si>
  <si>
    <t>فؤاد وليد فؤاد احمد بيومي</t>
  </si>
  <si>
    <t>فتحي محمد فتحى عبدالعظيم عبداللا</t>
  </si>
  <si>
    <t>كريم عصام سيد عبدالجليل عبدالسميع</t>
  </si>
  <si>
    <t>كريم عمرو احمد محمد على</t>
  </si>
  <si>
    <t>كريم محمد سمير عبدالعزيز طويله</t>
  </si>
  <si>
    <t>مازن عصام الدين فوزى محسن حافظ</t>
  </si>
  <si>
    <t>مازن محمد بيومى محمد رزق</t>
  </si>
  <si>
    <t>مازن محمد محمود حلمى محمد عبدالحميد</t>
  </si>
  <si>
    <t>مالك السيد حسن منصور النجار</t>
  </si>
  <si>
    <t>محمد احمد السيد محمد الطنانى</t>
  </si>
  <si>
    <t>محمد احمد محمد رفاعى محمد</t>
  </si>
  <si>
    <t>محمد احمد محمد محمد البقلي</t>
  </si>
  <si>
    <t>محمد احمد هاشم طه احمد</t>
  </si>
  <si>
    <t>محمد اشرف محروس محمد الرفاعى</t>
  </si>
  <si>
    <t>محمد السيد محمد عكاشه محمد</t>
  </si>
  <si>
    <t>محمد جمال محمد عبدالظاهر واكد</t>
  </si>
  <si>
    <t xml:space="preserve">محمد خالد طه ابراهيم غنيم </t>
  </si>
  <si>
    <t>محمد خالد محمد الدرديرى احمد يوسف</t>
  </si>
  <si>
    <t>محمد رجب محمد عبدالعال غنيم</t>
  </si>
  <si>
    <t>محمد رضا عبدالنبى محمدحسانين</t>
  </si>
  <si>
    <t>محمد رضا محمد محمد هجرس</t>
  </si>
  <si>
    <t>محمد سعيد ابراهيم محمد الجمال</t>
  </si>
  <si>
    <t>محمد سعيد احمد محمد الجمل</t>
  </si>
  <si>
    <t>محمد سعيد على عبدالجليل عبدالسميع</t>
  </si>
  <si>
    <t>محمد سيد عربى سيد محمد</t>
  </si>
  <si>
    <t>محمد طارق عبدالمنعم عبدالله محمد</t>
  </si>
  <si>
    <t>محمد طاهر محمد محمود البربرى</t>
  </si>
  <si>
    <t>محمد طه محمد على محمد</t>
  </si>
  <si>
    <t>محمد عادل صبيح محمد على الكومى</t>
  </si>
  <si>
    <t>محمد عادل عبدالعاطى عبدالمجيد طويلة</t>
  </si>
  <si>
    <t>محمد عاطف عبدالمطلب مصطفى محمد</t>
  </si>
  <si>
    <t>محمد عبدالحليم انور عبدالحليم ابراهيم</t>
  </si>
  <si>
    <t xml:space="preserve">محمد عبدالرؤف محمد محمد زيدان </t>
  </si>
  <si>
    <t>محمد عبدالله رضا محمد زيدان</t>
  </si>
  <si>
    <t>محمد عبدالله صلاح عبدالنبي عبدالحليم</t>
  </si>
  <si>
    <t>محمد عمرو السيد عبدالسلام السيد بدر</t>
  </si>
  <si>
    <t>محمد عيسى فتح الباب عيسى</t>
  </si>
  <si>
    <t>محمد فتحى حسنين كامل بيومى</t>
  </si>
  <si>
    <t>محمد مصطفي محمد الشبراوى محمود حسبو</t>
  </si>
  <si>
    <t>محمد مصطفي محمد منجود حسن</t>
  </si>
  <si>
    <t>محمد هاني عبدالنبى ياسين غانم</t>
  </si>
  <si>
    <t>محمد هاني فاروق حسن عليوه</t>
  </si>
  <si>
    <t>محمد هاني محمد عبدالسلام محمد</t>
  </si>
  <si>
    <t>محمد وائل مهنى حسن محمد</t>
  </si>
  <si>
    <t>محمد وليد محسن محمد الليثي</t>
  </si>
  <si>
    <t>محمد ياسر عبدالقادر سالم منصور</t>
  </si>
  <si>
    <t>محمود احمد عبدالرءوف محمد دياب</t>
  </si>
  <si>
    <t>محمود احمد محمود حسانين طويله</t>
  </si>
  <si>
    <t>محمود سمير سعد السيد راشد</t>
  </si>
  <si>
    <t>محمود محمد علي دسوقى طويله</t>
  </si>
  <si>
    <t>مروان سامح محمد عبدالعزيز شريف</t>
  </si>
  <si>
    <t>مصطفى خالد محمد فرغلى ابوبكر</t>
  </si>
  <si>
    <t xml:space="preserve">مصطفى صابر السيد ابراهيم دسوقى </t>
  </si>
  <si>
    <t>مصطفى عبدالرازق سلامة عبدالرازق الدبيس</t>
  </si>
  <si>
    <t>مصطفى محمد زكى طه راشد</t>
  </si>
  <si>
    <t>مصطفى وليد مصطفى بيومى الطنانى</t>
  </si>
  <si>
    <t>ياسر يسن غانم يسن نصير</t>
  </si>
  <si>
    <t>يحيي مصطفي يحيي مصطفى يحيي</t>
  </si>
  <si>
    <t>يوسف ابراهيم محمد احمد عبداللطيف</t>
  </si>
  <si>
    <t>يوسف احمد حسنى ابراهيم سالم</t>
  </si>
  <si>
    <t>يوسف احمد محمود محمد البرى</t>
  </si>
  <si>
    <t>يوسف احمد مصطفى عبدالمنعم خاطر</t>
  </si>
  <si>
    <t>يوسف ايمن حسينى محمد عبدالكريم</t>
  </si>
  <si>
    <t>يوسف خالد خيرى عبدالرحمن منصور</t>
  </si>
  <si>
    <t>يوسف خالد فضل على رزق فول</t>
  </si>
  <si>
    <t>يوسف عاطف محمد حجاج خفاجي</t>
  </si>
  <si>
    <t>يوسف عصام احمد اسماعيل الصاوى</t>
  </si>
  <si>
    <t>يوسف عمرو محمد سعيد محمد الوكيل</t>
  </si>
  <si>
    <t>يوسف محمد حسنى على صباح</t>
  </si>
  <si>
    <t>يوسف محمد سعيد حسين ناصف</t>
  </si>
  <si>
    <t>يوسف محمود كارم محمود رمضان</t>
  </si>
  <si>
    <t>يوسف مرزوق سيد احمد محمد الجمل</t>
  </si>
  <si>
    <t>يوسف مصطفى فؤاد السيد الخولي</t>
  </si>
  <si>
    <t>يوسف نبيل السيد صديق عامر</t>
  </si>
  <si>
    <t xml:space="preserve">يوسف وسام سمير مصلح السيد ايوب </t>
  </si>
  <si>
    <t>ابراهيم احمد سليمان ابراهيم محمد</t>
  </si>
  <si>
    <t>ابراهيم احمد صادق محمود محمد</t>
  </si>
  <si>
    <t>احمد جمال حامد عبدالقادر سليمان</t>
  </si>
  <si>
    <t>احمد محمد احمد غريب شعراوى</t>
  </si>
  <si>
    <t>احمد محمد فاروق محمد على</t>
  </si>
  <si>
    <t>حذيفه محمد مصطفى كمال على</t>
  </si>
  <si>
    <t>حسين محمد حسين محمد عجور</t>
  </si>
  <si>
    <t>خليفة محمد خليفه محمد دويدار</t>
  </si>
  <si>
    <t>سيف الدين اسلام صبحى عبداللطيف نوفل</t>
  </si>
  <si>
    <t>عبدالرحمن السعيد الشافعى سليمان الطنانى</t>
  </si>
  <si>
    <t>عبدالرحمن ايهاب محمد السعيد حافظ رضوان</t>
  </si>
  <si>
    <t>عبدالرحمن محمد محمد الحسينى سلامه عيد</t>
  </si>
  <si>
    <t>عصام مجدى محمود محمد النواوي</t>
  </si>
  <si>
    <t>عمر احمد محمد حسين الطنانى</t>
  </si>
  <si>
    <t>محمد ابراهيم سالم ابراهيم سالم</t>
  </si>
  <si>
    <t>محمد احمد عليوة عليوه يوسف</t>
  </si>
  <si>
    <t>محمد باسم حسين سالم الطنانى</t>
  </si>
  <si>
    <t>محمد طارق محمد عليوه محمد</t>
  </si>
  <si>
    <t>محمد عبدالسميع محمد جوده عبدالسميع</t>
  </si>
  <si>
    <t>محمد عماد محمد حسن احمد</t>
  </si>
  <si>
    <t>مهند محمد عبدالمقصود محمد شحاته</t>
  </si>
  <si>
    <t>يوسف مصطفى محمد توفيق محمد منصور</t>
  </si>
  <si>
    <t>ابراهيم سعيد دسوقي السيد عبدالسلام</t>
  </si>
  <si>
    <t>احمد عكاشه رفاعى كامل رفاعى</t>
  </si>
  <si>
    <t>احمد محمد سيد حسن محمد</t>
  </si>
  <si>
    <t>ادهم زياد عبدالرحمن عبدالحى منصور</t>
  </si>
  <si>
    <t>اسامه هشام عبدالحى محمد منصور</t>
  </si>
  <si>
    <t>السيد ممدوح عبدالحميد عرابى احمد</t>
  </si>
  <si>
    <t>الصباح محمد عبدالنبي عبدالفتاح منصور</t>
  </si>
  <si>
    <t>انس عليوه احمد سليمان عبدالرحمن</t>
  </si>
  <si>
    <t>زياد سيد محمود حنفى حميد</t>
  </si>
  <si>
    <t>زياد عماد السيد على ابوعتلم</t>
  </si>
  <si>
    <t>سليمان عادل سليمان السيد الفحل</t>
  </si>
  <si>
    <t>صبحى سلامه صبحى سلامه محمد</t>
  </si>
  <si>
    <t>صبحي علي صبحي على على</t>
  </si>
  <si>
    <t>عبدالحميد محمد عبدالنبى ابراهيم خفاجى</t>
  </si>
  <si>
    <t>عبدالرحمن اشرف رمضان حسن الشافعى</t>
  </si>
  <si>
    <t>عبدالرحمن حسن عليوه توفيق احمد</t>
  </si>
  <si>
    <t>عبدالرحمن هانى عبده ابراهيم حسن الوكيل</t>
  </si>
  <si>
    <t>عبدالمنعم احمد عبدالمنعم نصار محمد عبدالرحمن</t>
  </si>
  <si>
    <t>عربى احمد عبدالحميد رمضان عامر</t>
  </si>
  <si>
    <t>عز الدين محمد سالم عبدالحميد الشافعي</t>
  </si>
  <si>
    <t>عمار فتحى رشدى السيد على شحاته</t>
  </si>
  <si>
    <t>عمر عصام محفوظ محمد قزون</t>
  </si>
  <si>
    <t xml:space="preserve">عمر محمد عبدالحميد عبدالشكور على السروجى </t>
  </si>
  <si>
    <t>فتحى شحته فتحى ابراهيم حسان</t>
  </si>
  <si>
    <t>كريم شريف احمد محمود مرسى</t>
  </si>
  <si>
    <t xml:space="preserve">كريم محمد حسنى حسن النادى </t>
  </si>
  <si>
    <t>محمد احمد حسين عبدالحميد جميل</t>
  </si>
  <si>
    <t>محمد احمد عبدالحميد عليوه فج النور</t>
  </si>
  <si>
    <t>محمد سالم محمد سالم عوادسليمان</t>
  </si>
  <si>
    <t>محمد عادل احمد سليمان داود</t>
  </si>
  <si>
    <t>محمد عبدالمولي محمد عبدالمولى قابيل</t>
  </si>
  <si>
    <t>محمد فتحى احمد حسن محمد ابراهيم</t>
  </si>
  <si>
    <t>محمد نادر سيد محمد محمد كلوب</t>
  </si>
  <si>
    <t>محمد هانى عبدالرحيم عبدالرحمن داود</t>
  </si>
  <si>
    <t>محمود اشرف السيد على سلامة</t>
  </si>
  <si>
    <t>محمود محمد محمود محمد محمود</t>
  </si>
  <si>
    <t>محمود هشام باشا سالم سويلم</t>
  </si>
  <si>
    <t>مروان تامر فاروق محمد عبدالعظيم</t>
  </si>
  <si>
    <t>مهاب احمد عبدالجواد عبدالظاهر حفور</t>
  </si>
  <si>
    <t>يوسف ايمن سالم عبدالعزيز</t>
  </si>
  <si>
    <t>يوسف محمد يحى رضوان منصور</t>
  </si>
  <si>
    <t>احمد تامر محمد محمد شعير</t>
  </si>
  <si>
    <t>احمد خالد صلاح سيد</t>
  </si>
  <si>
    <t>احمد سيد سليمان عيسى</t>
  </si>
  <si>
    <t>احمد شريف عبدالعظيم ابراهيم المنشاوى</t>
  </si>
  <si>
    <t>احمد عبدالفتاح محمد على قطب</t>
  </si>
  <si>
    <t>احمد محمد احمد عبدالرحمن عوض</t>
  </si>
  <si>
    <t>ادهم احمد عبداللطيف محمد منصور</t>
  </si>
  <si>
    <t>السيد محمد عبدالمجيد عبدالرحمن زعرور</t>
  </si>
  <si>
    <t>ايهاب هشام محمد جودة عبدالسميع</t>
  </si>
  <si>
    <t>حسن اسامة احمد حسن عجوة</t>
  </si>
  <si>
    <t>حسن سعيد حسن عبدالرحمن زعرور</t>
  </si>
  <si>
    <t>سيف محمد صابرسالم عمر</t>
  </si>
  <si>
    <t>شاهين احمد السيد محمد عبده شاهين</t>
  </si>
  <si>
    <t>صلاح محمد بدوى محمد حجاج</t>
  </si>
  <si>
    <t>عبدالرحمن احمد محمد محمود الطويل</t>
  </si>
  <si>
    <t>عبدالرحمن علي محمد محمد السيسي</t>
  </si>
  <si>
    <t>عبدالفتاح سيد عبدالفتاح محمد</t>
  </si>
  <si>
    <t>عبدالله احمد عبدالفتاح داود سليمان</t>
  </si>
  <si>
    <t>عبدالله ماهر سعد سيد احمد حفور</t>
  </si>
  <si>
    <t>عبدالله هشام ابراهيم عبدالعزيز رضوان</t>
  </si>
  <si>
    <t>عز الدين محمود عبدالمنعم اسماعيل السبعة</t>
  </si>
  <si>
    <t>عمار ياسر احمد عوض محمد</t>
  </si>
  <si>
    <t>فتحى محمد فتحى عبدالفتاح عيد</t>
  </si>
  <si>
    <t>محمد ابراهيم فاروق حفنى الزلبانى</t>
  </si>
  <si>
    <t>محمد اسامة على سليمان منصور</t>
  </si>
  <si>
    <t>محمد السيد عبدالمعز عبدالحليم منصور</t>
  </si>
  <si>
    <t>محمد ايمن زكريا عبدالخالق</t>
  </si>
  <si>
    <t>محمد ايهاب حسين السيد عبدالمنعم</t>
  </si>
  <si>
    <t>محمد عصام السعيد محمد النجار</t>
  </si>
  <si>
    <t>محمد فتحى عطا خليل ابوحمود</t>
  </si>
  <si>
    <t>محمد يوسف محمد توفيق منصور</t>
  </si>
  <si>
    <t>محمود فريد محمد يوسف محمود</t>
  </si>
  <si>
    <t>محمود محمد عبدالسلام عبدالسلام على الدين</t>
  </si>
  <si>
    <t>مصطفى ايمن محمد عبدالظاهر محمد</t>
  </si>
  <si>
    <t>مصطفى وائل عبدالحميد عبدالفتاح عبدالعزيز</t>
  </si>
  <si>
    <t>معاذ بهجت ذكى محمد شعلان</t>
  </si>
  <si>
    <t>يوسف احمد السيد عبدالرحمن خليفه</t>
  </si>
  <si>
    <t>يوسف احمد عبدالسلام حافظ بدوى</t>
  </si>
  <si>
    <t>يوسف جمال السيد عبدالرحمن النجار</t>
  </si>
  <si>
    <t>يوسف عزت عبدالحميد عبدالغنى سلامه</t>
  </si>
  <si>
    <t>يوسف محسن محمد الطوخى صقر</t>
  </si>
  <si>
    <t>يوسف محمد السيد السيد الرفاعي</t>
  </si>
  <si>
    <t>يوسف محمود فاضل عبدالنعيم</t>
  </si>
  <si>
    <t>احمد رياض رياض محمدى عبدالسميع</t>
  </si>
  <si>
    <t>احمد محمد ابوالفضل عبدالخالق عيد</t>
  </si>
  <si>
    <t>احمد محمد سعد ابو زيد</t>
  </si>
  <si>
    <t>احمد محمد عبدالحكيم منصور على</t>
  </si>
  <si>
    <t>احمد محمد قاسم رشاد قاسم محمد</t>
  </si>
  <si>
    <t>احمد نادر جابر عبدالسلام خضر</t>
  </si>
  <si>
    <t>السيد ابراهيم سيد احمد شحاته</t>
  </si>
  <si>
    <t>السيد محمد السيد محمد ابراهيم</t>
  </si>
  <si>
    <t>بهاء احمد عبدالخالق احمد</t>
  </si>
  <si>
    <t>جورج الفريد منسي الكسان منسي</t>
  </si>
  <si>
    <t>حسن محمود حسن عليوه ابراهيم</t>
  </si>
  <si>
    <t>زياد محمد عبدالعزيز عيد محمود</t>
  </si>
  <si>
    <t>سيف اشرف احمد على السيد</t>
  </si>
  <si>
    <t>شهاب الدين احمد سعيد على الطنانى</t>
  </si>
  <si>
    <t>عادل محمد عودة عيدالعربى</t>
  </si>
  <si>
    <t>عبدالرحمن احمد محمد عبدالنبى درويش النقيشى</t>
  </si>
  <si>
    <t xml:space="preserve">عبدالرحمن رشاد محمد رشاد عبدالجليل محمد </t>
  </si>
  <si>
    <t>عبدالرحمن محمد صبحي محمد عبدالعال</t>
  </si>
  <si>
    <t>عبدالرحمن محمد عبده السيد سلامه</t>
  </si>
  <si>
    <t>عبدالرحمن محمد وجيه السيد السيد</t>
  </si>
  <si>
    <t>عبدالرحمن ناصر سليمان عبدالرحمن سليمان</t>
  </si>
  <si>
    <t>عبدالله خالد السيد فهمى عبدالعزيز</t>
  </si>
  <si>
    <t>عبدالله عبدالمطلب مصطفى عبدالجواد مصطفى</t>
  </si>
  <si>
    <t>عبدالله محمد حسن عليوه ابراهيم</t>
  </si>
  <si>
    <t>عبدالله محمود محمد صابر عبدالهادى</t>
  </si>
  <si>
    <t>عبدالله ياسر ابراهيم اسماعيل سليم</t>
  </si>
  <si>
    <t>عبدالمؤمن مهدى عبدالمؤمن مهدى سعد</t>
  </si>
  <si>
    <t>عبدالوهاب محمد عبدالوهاب محمد مجاهد</t>
  </si>
  <si>
    <t>عز الدين ايمن محمد الحسيني ابراهيم عيسي</t>
  </si>
  <si>
    <t>عمار عمرو احمد محمد محمد الحاج على</t>
  </si>
  <si>
    <t>عمر احمد محمد مصيلحى ابوالعز</t>
  </si>
  <si>
    <t>عمر السيد عبد الحميد احمد الشافعى</t>
  </si>
  <si>
    <t>عمر انور السيد احمد رفاعى</t>
  </si>
  <si>
    <t>عمر سعيد صالح عبدالجواد محمد</t>
  </si>
  <si>
    <t>عمرو خالد محمد مصطفى خفاجى</t>
  </si>
  <si>
    <t>عمرو عادل عبدالسلام عبدالفتاح عيد</t>
  </si>
  <si>
    <t>غانم محمود غانم محمود العروج</t>
  </si>
  <si>
    <t>فاروق هانى محمد فاروق محمد غنيمى الجمل</t>
  </si>
  <si>
    <t>كريم محمود السيد السعيد العشيري</t>
  </si>
  <si>
    <t>محمد احمد جلال محمد محمد على</t>
  </si>
  <si>
    <t>محمد احمد حسن عبدالشافى محمد</t>
  </si>
  <si>
    <t>محمد احمد محمد امام محمد متولى</t>
  </si>
  <si>
    <t>محمد احمد محمد خليل محمد</t>
  </si>
  <si>
    <t>محمد حاتم محمد محمود الفحل</t>
  </si>
  <si>
    <t>محمد حمدي عبدالحميد عبدالحميد السيد</t>
  </si>
  <si>
    <t>محمد صبحي احمد محمد احمد</t>
  </si>
  <si>
    <t>محمد صلاح محمد اسماعيل منصور</t>
  </si>
  <si>
    <t>محمد عاطف السيد احمد عبيد</t>
  </si>
  <si>
    <t>محمد عبدالحميد السيد عبدالحميدالسيد زكرى</t>
  </si>
  <si>
    <t>محمد عبدالعزيز محمد عبدالعزيز جاد الله</t>
  </si>
  <si>
    <t>محمد عبدالعزيز محمد عبدالعزيزالديوانى</t>
  </si>
  <si>
    <t>محمد عوض فتحى عوض خليل</t>
  </si>
  <si>
    <t>محمد فتحي حسنين حافظ بدوى</t>
  </si>
  <si>
    <t>محمد محمود يوسف السيد قدح</t>
  </si>
  <si>
    <t>محمود عبدالنبى سعد محمد الصعيدى</t>
  </si>
  <si>
    <t>محمود فريد جودة فريد محمد جعفر</t>
  </si>
  <si>
    <t>محمود مصطفى عبدالحميد عطيه صيام</t>
  </si>
  <si>
    <t>مصطفى جمال سعيد محمد اسماعيل</t>
  </si>
  <si>
    <t>مصطفي حمدي عبدالحميد عبدالحميد السيد</t>
  </si>
  <si>
    <t>مصطفى طارق محمد كمال عقلة</t>
  </si>
  <si>
    <t>منصور محمد منصور محمد قنديل</t>
  </si>
  <si>
    <t>مهند ابو بكر محمد ابراهيم عيد</t>
  </si>
  <si>
    <t>يوسف السيد المحمدى يوسف حسن</t>
  </si>
  <si>
    <t>يوسف السيد محمد السيد يوسف</t>
  </si>
  <si>
    <t>يوسف جمال محمد احمد علي</t>
  </si>
  <si>
    <t>يوسف حماد ابراهيم سيد احمد نجم</t>
  </si>
  <si>
    <t>يوسف سمير عبدالحميد عبدالحميد السيد</t>
  </si>
  <si>
    <t>يوسف عزت حامد محمد يوسف</t>
  </si>
  <si>
    <t>يوسف كارم محمد السيد ابراهيم</t>
  </si>
  <si>
    <t>يوسف محمد عبدالحميد موسى عبدالحميد</t>
  </si>
  <si>
    <t>احمد اسامة سيد سيد احمد محمد</t>
  </si>
  <si>
    <t>احمد جمال احمد عبدالعزيز بركات</t>
  </si>
  <si>
    <t>احمد صلاح محمد المهدى يوسف</t>
  </si>
  <si>
    <t>احمد عادل السيد عبدالعاطى بدر</t>
  </si>
  <si>
    <t>احمد عربى محمد جمعه بيومى</t>
  </si>
  <si>
    <t xml:space="preserve">احمد عماد الدين حسن عبدالعزيز الفحل </t>
  </si>
  <si>
    <t>احمد عماد محمد محمد شلبى</t>
  </si>
  <si>
    <t>احمد محمد حسين عبدالعظيم غنية</t>
  </si>
  <si>
    <t>احمد محمد مهدى حسين</t>
  </si>
  <si>
    <t>احمد وحيد ربيع عبدالكريم عوض</t>
  </si>
  <si>
    <t>السيد محمد السيد موسى الفحل</t>
  </si>
  <si>
    <t>توفيق عمر محمد توفيق محمد منصور</t>
  </si>
  <si>
    <t>سالم عبدالمنعم سالم ابراهيم النواوى</t>
  </si>
  <si>
    <t>طلبه ناصر محمد طلبه درويش النقيشى</t>
  </si>
  <si>
    <t>عبدالرحمن اسامة عبدالحكيم عبدالوهاب الشقيري</t>
  </si>
  <si>
    <t>عبدالرحمن عماد عربى محمد طه</t>
  </si>
  <si>
    <t>عبدالرحمن محمود عبدالمجيد ابراهيم خليفة</t>
  </si>
  <si>
    <t>عبدالرحمن ياسر السيد سليمان محمد</t>
  </si>
  <si>
    <t>عبدالله محمد محمد الشحات عمر</t>
  </si>
  <si>
    <t>عمر السيد فتح الله محمد النحاس</t>
  </si>
  <si>
    <t>عمر فتح الله صابر عبدالعظيم منصور</t>
  </si>
  <si>
    <t>عمر محمد مصطفى محمد ابو دشيش</t>
  </si>
  <si>
    <t>ماجد حازم محمود محمد سليمان</t>
  </si>
  <si>
    <t>مازن محمد عباس محمد عمر</t>
  </si>
  <si>
    <t>محمد عصام حافظ ابراهيم السيد</t>
  </si>
  <si>
    <t>محمد متولي محمد السعيد متولى هاشم</t>
  </si>
  <si>
    <t>محمد مجدى عبدالعزيز محمد الحداد</t>
  </si>
  <si>
    <t>محمد مصطفى محمد محمود محمد يوسف</t>
  </si>
  <si>
    <t>محمد هشام جلال محمد النحاس</t>
  </si>
  <si>
    <t>مروان عمرو عادل حسن الفحل</t>
  </si>
  <si>
    <t>معتز بالله حسين عيد حسين خفاجى</t>
  </si>
  <si>
    <t>يوسف ايمن محمد محمد غنية</t>
  </si>
  <si>
    <t>ابراهيم قاسم محمد فتحى قاسم منصور</t>
  </si>
  <si>
    <t>احمد السيد ابراهيم الدسوقى احمد محمد</t>
  </si>
  <si>
    <t>احمد عوض فتحى عوض خليل</t>
  </si>
  <si>
    <t>اسلام ايمن صلاح حسينى السروجى</t>
  </si>
  <si>
    <t>ايهاب احمد محمد حسين النواوى</t>
  </si>
  <si>
    <t>حسام محمد حسن محمد الزريدي</t>
  </si>
  <si>
    <t>خالد محروس فريد السيد خالد سلامه</t>
  </si>
  <si>
    <t>زياد اسامة عبدالعظيم حافظ عيد</t>
  </si>
  <si>
    <t>زياد عبدالحليم حسين محمد النجار</t>
  </si>
  <si>
    <t>شهاب ايمن محمد مختار احمد بركات</t>
  </si>
  <si>
    <t>صبحى رضا صبحى سالم خليل</t>
  </si>
  <si>
    <t>صبحى محمد صبحى سالم خليل</t>
  </si>
  <si>
    <t>عبدالرحمن سليم محمد سالمان على</t>
  </si>
  <si>
    <t>عبدالرحمن عاطف السيد احمد السيد</t>
  </si>
  <si>
    <t>عبدالرحمن فهمى محمد فهمى محمد</t>
  </si>
  <si>
    <t>عبدالله شوقى رشدى السيد على</t>
  </si>
  <si>
    <t>عمر عبدالحليم محمود عبدالحليم غنيه</t>
  </si>
  <si>
    <t>كريم محمد  السيد  محمد على غنية</t>
  </si>
  <si>
    <t>محمد ابوالنصر محمد منصور محمود</t>
  </si>
  <si>
    <t xml:space="preserve">محمد احمد محمد احمد عبدالحليم الرفاعى </t>
  </si>
  <si>
    <t>محمد السيد بيومي السيد بيومي</t>
  </si>
  <si>
    <t>محمد السيد عبدالمنعم محمود هاشم</t>
  </si>
  <si>
    <t>محمد بيومى السيد صبره طلبة</t>
  </si>
  <si>
    <t>محمد على السعيد على عبدالمجيد</t>
  </si>
  <si>
    <t>محمد عماد احمد منصور قاسم</t>
  </si>
  <si>
    <t>محمد يوسف الحسينى يوسف زايد</t>
  </si>
  <si>
    <t>محمود عمرو سليم احمد سعد</t>
  </si>
  <si>
    <t>محمود مصطفى سند مصطفى النقيشى</t>
  </si>
  <si>
    <t>مصطفى عاطف صبحى شحات</t>
  </si>
  <si>
    <t>مصطفى محمد عباس عبدالفتاح منصور</t>
  </si>
  <si>
    <t>معاذ محمد سعيد محمد صابر عبدالهادي</t>
  </si>
  <si>
    <t>هشام عبدالمحسن حسين عبدالحميد السروجى</t>
  </si>
  <si>
    <t>يوسف اسامة محمد المهدى احمد عيد</t>
  </si>
  <si>
    <t>اسراء وائل رمضان احمد عرابي</t>
  </si>
  <si>
    <t>اسماء السيد مصطفى احمد ابراهيم شديد</t>
  </si>
  <si>
    <t>الهام صالح رزق محمد سالم</t>
  </si>
  <si>
    <t>جني علي محمد عبدالسميع زيدان</t>
  </si>
  <si>
    <t>حنين مدحت شحات عبدالعزيز محمد</t>
  </si>
  <si>
    <t>روميساء احمد محمد احمد السيد</t>
  </si>
  <si>
    <t>ريتاج هشام محمد نجيب احمد ابراهيم</t>
  </si>
  <si>
    <t>ساره احمد ابو القاسم امين الدرقاوي</t>
  </si>
  <si>
    <t>سارة صلاح عليوة ابوزيد البوشى</t>
  </si>
  <si>
    <t xml:space="preserve">سامية بلال محمد الشعراوى محمد شعلان </t>
  </si>
  <si>
    <t>شمس محمد سكران شمس الدين محمد</t>
  </si>
  <si>
    <t xml:space="preserve">شهد احمد محمد زكريا حسن صالح </t>
  </si>
  <si>
    <t>شهد السيد دكرورى احمد الدكرورى</t>
  </si>
  <si>
    <t>شهد طاهر السيد سلامه الصفتى</t>
  </si>
  <si>
    <t>فاطمه ابراهيم محمود محمد الوكيل</t>
  </si>
  <si>
    <t xml:space="preserve">فاطمه محمد السيد عيسى ابراهيم فتح الباب </t>
  </si>
  <si>
    <t>فاطمه محمد شوقى السيد عبدالمجيد</t>
  </si>
  <si>
    <t xml:space="preserve">مريم السيد محمود عبدالعظيم دراهم </t>
  </si>
  <si>
    <t>مريم سامي يحي ابراهيم عزب</t>
  </si>
  <si>
    <t xml:space="preserve">مريم محمود عبدالرحمن محمد سيد احمد </t>
  </si>
  <si>
    <t>ملك اسماعيل السيد حسن ابورقيه</t>
  </si>
  <si>
    <t>ملك السيد عادل السيد عبدالهادي</t>
  </si>
  <si>
    <t>ملك رمضان محمد احمد عرابى</t>
  </si>
  <si>
    <t>منار محمود امين محمد ابوشاهين</t>
  </si>
  <si>
    <t>مى كريم احمد فهمى محمد</t>
  </si>
  <si>
    <t>مى مصطفى على مصطفى علي</t>
  </si>
  <si>
    <t>ميرام باسم احمد السيد عبدالقادر</t>
  </si>
  <si>
    <t>نيره سامح احمد عبدالرازق مسعود</t>
  </si>
  <si>
    <t>هبةالله نبيل عبدالمنعم فريد واكد</t>
  </si>
  <si>
    <t>هدير مسعد الشحات عفيفي</t>
  </si>
  <si>
    <t xml:space="preserve">هنا حفنى سعيد حفنى حلوه </t>
  </si>
  <si>
    <t>احلام محمد محمد سالم فوده</t>
  </si>
  <si>
    <t>اسماء ابراهيم عبدالجليل محمد الخولى</t>
  </si>
  <si>
    <t>اسماء منصور عبدالفتاح السيد غيطاس</t>
  </si>
  <si>
    <t>الاء محمد فتحى محمد عبدالدايم</t>
  </si>
  <si>
    <t>امال خالد كمال بيومى الطنانى</t>
  </si>
  <si>
    <t>امنيه طه عبدالحكيم طه حميده</t>
  </si>
  <si>
    <t>اميره سعيد محمد عبدالباقى محمد</t>
  </si>
  <si>
    <t>ايسل حماده محمد ابراهيم شومان</t>
  </si>
  <si>
    <t>ايمان بلال صابر عبدالفتاح محمد بهلول</t>
  </si>
  <si>
    <t>ايمان حسن محمود حبيشى على محمد</t>
  </si>
  <si>
    <t>ايه احمد فؤاد عبدالفتاح الصفتى</t>
  </si>
  <si>
    <t>ايه السيد حلمى عبدالرازق البيومى</t>
  </si>
  <si>
    <t>ايه سالم السيد سالم حماد</t>
  </si>
  <si>
    <t>ايه محمد صبرى الحسينى عبدالغنى عامر</t>
  </si>
  <si>
    <t xml:space="preserve">ايه محمد منصور عبدالعزيز صباح </t>
  </si>
  <si>
    <t>ايه محمود احمد محمد عرب</t>
  </si>
  <si>
    <t>بسمله خالد حسني عوض غازي</t>
  </si>
  <si>
    <t>بسمله محمد ابراهيم قطب طويله</t>
  </si>
  <si>
    <t xml:space="preserve">بسمله محمد محمد عادل عبدالظاهر دلال </t>
  </si>
  <si>
    <t>بسمله نصر مختار محمد خليفه على الدين</t>
  </si>
  <si>
    <t>بسمة رزق محمد ابراهيم مصطفي</t>
  </si>
  <si>
    <t>بسنت جمال سعد عبدالرازق غزاله</t>
  </si>
  <si>
    <t>تسنيم رضا محمود طه انس</t>
  </si>
  <si>
    <t>تقى رضا سعيد محمد اسماعيل</t>
  </si>
  <si>
    <t>تقى هانى السيد عبدالرحمن الطنطاوى</t>
  </si>
  <si>
    <t>تيسير وليد صلاح بيومى بركات</t>
  </si>
  <si>
    <t>جاسمين محمد السيد محمد الرفاعي</t>
  </si>
  <si>
    <t>جنا ابوبكر سعيد زكى عوض</t>
  </si>
  <si>
    <t xml:space="preserve">جني رجب محمد العربى سليمان سند </t>
  </si>
  <si>
    <t>جني محمد محروس عزب صالح</t>
  </si>
  <si>
    <t>جيلان نصرت حامد حسين كساب</t>
  </si>
  <si>
    <t>حبيبة حسن محمود حسين الصفتى</t>
  </si>
  <si>
    <t>حبيبة صبرى السيد السيد غيطاس</t>
  </si>
  <si>
    <t>حبيبه عليوه محمد عليوه احمد</t>
  </si>
  <si>
    <t>حبيبة عيد عليوه محمد عليوه</t>
  </si>
  <si>
    <t>حبيبه محمد ابوهاشم اسماعيل حسن</t>
  </si>
  <si>
    <t>حكمت عادل عبدالنبى محمد حسانين</t>
  </si>
  <si>
    <t>حنين احمد ابراهيم الخضرى احمد ابوباشا</t>
  </si>
  <si>
    <t>حنين فتحى منصور عبدالحليم على</t>
  </si>
  <si>
    <t>حنين محمد السيد عفيفى شحات</t>
  </si>
  <si>
    <t>حنين محمد محمد عبدالفتاح هاشم</t>
  </si>
  <si>
    <t>خلود خالد محمد احمد شحاته</t>
  </si>
  <si>
    <t>خلود محمود يوسف حسن عبدالجواد</t>
  </si>
  <si>
    <t>دعاء محمد عواد على عواد</t>
  </si>
  <si>
    <t>دنيا نيازى عبدالباسط شحات الشيمي</t>
  </si>
  <si>
    <t>دهب احمد حسين يوسف امام</t>
  </si>
  <si>
    <t>دينا علي عبدالفتاح على حشيش</t>
  </si>
  <si>
    <t>رانيا محمد عبدالوهاب احمد سعيد</t>
  </si>
  <si>
    <t>رحمه رضا اسماعيل دسوقى على</t>
  </si>
  <si>
    <t>رحمه محمود عبدالمنعم محمد حماده</t>
  </si>
  <si>
    <t>رحمه وجيه نورالدين هليل عزب</t>
  </si>
  <si>
    <t>رزان محمد احمد محمد محمد درويش</t>
  </si>
  <si>
    <t>رضوي صلاح محمد الحسينى النحاس</t>
  </si>
  <si>
    <t>رغد عماد عزيز احمد عبداللاه</t>
  </si>
  <si>
    <t>رقيه فاروق عبدالعال السيد عبدالعال</t>
  </si>
  <si>
    <t>رقيه محمد صابر محمد داود</t>
  </si>
  <si>
    <t>رقية نبيل انور عيسى ابوشيخه</t>
  </si>
  <si>
    <t>رهف عبدالله محمود عبدالله شلبي</t>
  </si>
  <si>
    <t>روان احمد عبدالفتاح محمود نوار</t>
  </si>
  <si>
    <t>روان صبحى فاروق صادق جلال</t>
  </si>
  <si>
    <t>روان محمد سلامة محمد الدبيسي</t>
  </si>
  <si>
    <t>روان محمد عبدالعليم محمود مدبولي</t>
  </si>
  <si>
    <t>روان محمد فرج خليل محمد ابوشوك</t>
  </si>
  <si>
    <t xml:space="preserve">روضه السيد محمد بهاء الدين السيد احمد ابوكريمه </t>
  </si>
  <si>
    <t>روضه جمعه عبدالمنعم محمد عبيه</t>
  </si>
  <si>
    <t>روضه محمد سالم حسين دراهم</t>
  </si>
  <si>
    <t>ريم اسلام محمد فؤاد حبيب</t>
  </si>
  <si>
    <t>ريم عادل السيد مصطفى الشقرى</t>
  </si>
  <si>
    <t>ريم محمد ابراهيم ابراهيم السيد</t>
  </si>
  <si>
    <t>زهراء مصطفي عاطف فؤاد الدبيس</t>
  </si>
  <si>
    <t>ساره حماده محمد سعيد ابراهيم</t>
  </si>
  <si>
    <t>ساره حماده محمود دسوقى طويلة</t>
  </si>
  <si>
    <t>ساره ياسر محمد كمال عبدالغنى</t>
  </si>
  <si>
    <t>سدره المنتهي احمد اسعد سيد احمد سيد احمد</t>
  </si>
  <si>
    <t>سدرة ايمن حسن عيسى عوض</t>
  </si>
  <si>
    <t>سلمى احمد عبدالله مصطفى بشر</t>
  </si>
  <si>
    <t>سلمى محمد اسلام حسن محمد الصواف</t>
  </si>
  <si>
    <t>سلمى محمد عبدالمنعم عبدالعزيز الغرياني</t>
  </si>
  <si>
    <t>سلمى محمد عياد سلامه عياد</t>
  </si>
  <si>
    <t>سلمي محمود سعد يوسف وهبه</t>
  </si>
  <si>
    <t>سلوى صابر اسماعيل سليمان ريه</t>
  </si>
  <si>
    <t>سما اشرف احمد محمد حسن</t>
  </si>
  <si>
    <t>سما السيد عيد حسن خفاجي</t>
  </si>
  <si>
    <t>سما حاتم السيد دكرورى احمد</t>
  </si>
  <si>
    <t>سما حسام حسن السيد حسن</t>
  </si>
  <si>
    <t>سناء مصطفي طه عبدالظاهرعفيفي</t>
  </si>
  <si>
    <t>سندس عبدالوهاب عبدالفتاح غنيمى عطيه</t>
  </si>
  <si>
    <t>سندس وليد محمدسعيد محمد الخولى</t>
  </si>
  <si>
    <t>سهيله حمدي محمد على حسن</t>
  </si>
  <si>
    <t>شاهندة عمرو حمدى محمد محمود</t>
  </si>
  <si>
    <t>شروق السيد ابراهيم دياب عبدالعال</t>
  </si>
  <si>
    <t xml:space="preserve">شروق حمدى ابراهيم السيد احمد على </t>
  </si>
  <si>
    <t>شروق عصام صلاح عيد خليفه</t>
  </si>
  <si>
    <t>شروق ماهر عبدالحميد ابراهيم مصطفي</t>
  </si>
  <si>
    <t>شروق محمد حسني عبده الصفتي</t>
  </si>
  <si>
    <t>شروق محمود صلاح الدين عبدالحافظ الرفاعى</t>
  </si>
  <si>
    <t>شروق مسلم على محمدى توفيق</t>
  </si>
  <si>
    <t>شروق هلال سليمان هلال عبده</t>
  </si>
  <si>
    <t>شهد احمد صلاح عليوه بركات</t>
  </si>
  <si>
    <t>شهد اسامه رفاعى طه العكل</t>
  </si>
  <si>
    <t>شهد اشرف محمد محمد الشافعي</t>
  </si>
  <si>
    <t>شهد ايهاب احمد الحسينى حسن</t>
  </si>
  <si>
    <t>شهد حسن السيد حافظ محمد</t>
  </si>
  <si>
    <t>شهد خليل محمد ابراهيم حميد</t>
  </si>
  <si>
    <t xml:space="preserve">شهد عبدالنبي عبدالمجيد محمد على حبيب </t>
  </si>
  <si>
    <t>شهد علي محمد عبدالعظيم خفاجي</t>
  </si>
  <si>
    <t>شهد عمر عابد عبدالجليل على السروجى</t>
  </si>
  <si>
    <t>شهد مجدى فرحان فرحان الديب</t>
  </si>
  <si>
    <t>شهد نبيل جابر عياد السيد</t>
  </si>
  <si>
    <t>شوق عبدالحكيم عبدالمحسن ابراهيم</t>
  </si>
  <si>
    <t>شوق محسن حامد سليمان الطنانى</t>
  </si>
  <si>
    <t>صابرين ناصر سيد مقدام</t>
  </si>
  <si>
    <t>ضحى عبدالفتاح محمود حسن حجاب</t>
  </si>
  <si>
    <t>عفاف ياسر عبدالعاطى عبدالعزيز رحال</t>
  </si>
  <si>
    <t>غاده رجب زكى عوض على</t>
  </si>
  <si>
    <t>فاطمة احمد رشاد احمد شويته</t>
  </si>
  <si>
    <t>فاطمه اسامه السيد ابراهيم سالمان</t>
  </si>
  <si>
    <t>فاطمه الزهراء عادل فرج مصطفى الرفاعى</t>
  </si>
  <si>
    <t>فاطمه الزهراء وليد محمد السيد بركات</t>
  </si>
  <si>
    <t>فاطمة سعيد محمد كامل محمود اسماعيل</t>
  </si>
  <si>
    <t>فاطمة محروس غريب السيد الطنطاوى</t>
  </si>
  <si>
    <t>فاطمه محسن السيد اسماعيل محمد</t>
  </si>
  <si>
    <t>فرح ايمن سعيد زكى عيسى</t>
  </si>
  <si>
    <t>فرح عواد ابراهيم الدسوقى احمد خطاب</t>
  </si>
  <si>
    <t>فرحه امين عبدالعظيم امين عوض</t>
  </si>
  <si>
    <t>فرحه رزق عطيه عيسى السيد</t>
  </si>
  <si>
    <t>فريده احمد صلاح احمد حسانين</t>
  </si>
  <si>
    <t>مديحة محمد بركات شحات محمد</t>
  </si>
  <si>
    <t>مريم اسامة عبدالغنى عباس</t>
  </si>
  <si>
    <t>مريم ايمن محمد السيد عبدالنبي</t>
  </si>
  <si>
    <t>مريم حمدى السيد عبدالعظيم دراهم</t>
  </si>
  <si>
    <t>مريم حمدى محمود احمد صالح</t>
  </si>
  <si>
    <t>مريم زكي عبدالستار على عمران</t>
  </si>
  <si>
    <t>مريم عادل الحسينى السيد حسين</t>
  </si>
  <si>
    <t>مريم عبدالخالق عبدالفتاح ابراهيم فتح الباب</t>
  </si>
  <si>
    <t xml:space="preserve">مريم عبدالعال عيسى سيد احمد كاسب </t>
  </si>
  <si>
    <t>مريم عبدالله عادل عبده محفوظ</t>
  </si>
  <si>
    <t>مريم محمد متولى طه احمد سعد</t>
  </si>
  <si>
    <t>مريم نبيل مصطفي محمد الور</t>
  </si>
  <si>
    <t>مريم وائل عنتر عبدالعزيزطويله</t>
  </si>
  <si>
    <t>مريهان مصطفى سمير السيد الطنانى</t>
  </si>
  <si>
    <t>ملك ابراهيم صلاح محمد محمد</t>
  </si>
  <si>
    <t>ملك احمد عرفه احمد سيد</t>
  </si>
  <si>
    <t>ملك اسامه عبدالعظيم غريب خليفه</t>
  </si>
  <si>
    <t>ملك اشرف فتحي سعيد الطنطاوي</t>
  </si>
  <si>
    <t>ملك حسن حسين بخيت منصور</t>
  </si>
  <si>
    <t>ملك رضا حمدى السيد احمد</t>
  </si>
  <si>
    <t>ملك عبدالرحمن رجب محمود محمد</t>
  </si>
  <si>
    <t>ملك فوزى فوزى محمد شاهين</t>
  </si>
  <si>
    <t>ملك محمد ابراهيم رضا بيومى الفقى</t>
  </si>
  <si>
    <t>ملك محمد طه محمود الغنيمي</t>
  </si>
  <si>
    <t>ملك محمد عبدالعظيم امين عوض</t>
  </si>
  <si>
    <t>ملك محمد عواد على عطيه</t>
  </si>
  <si>
    <t>ملك محمود انور عبده نجم</t>
  </si>
  <si>
    <t>منار احمد مسعد محمد الشيخ على</t>
  </si>
  <si>
    <t>منة السيد البدوى محمد احمد ابوباشا</t>
  </si>
  <si>
    <t>منه الله احمد جمعه ابراهيم عثمان</t>
  </si>
  <si>
    <t>منه الله محمد فاروق عبدالعظيم قنديل</t>
  </si>
  <si>
    <t>منه محمد حامد عبدالسميع داود</t>
  </si>
  <si>
    <t>منى حمدى رمضان عيد اسماعيل</t>
  </si>
  <si>
    <t>منى محمد حسنى احمد على</t>
  </si>
  <si>
    <t>مني محمود محمد سيد حجاج</t>
  </si>
  <si>
    <t>مى وليد فؤاد سعيد دياب</t>
  </si>
  <si>
    <t xml:space="preserve">ميار ابراهيم كمال محمد عيسى الخولى </t>
  </si>
  <si>
    <t>ندي احمد جمال ابراهيم الفخرانى</t>
  </si>
  <si>
    <t>ندى احمد زكى عادل زكى على</t>
  </si>
  <si>
    <t>ندي ربيع عبدالعاطى عبدالظاهر الكومى</t>
  </si>
  <si>
    <t>ندي عصام محمد هاشم اسماعيل</t>
  </si>
  <si>
    <t>نعمة نصير سعيد هندى نصير</t>
  </si>
  <si>
    <t>نوران عمرو يوسف ابراهيم متولى</t>
  </si>
  <si>
    <t>نوران ياسر حسن اسماعيل محمد</t>
  </si>
  <si>
    <t>نورهان حسين ابراهيم متولى سعد</t>
  </si>
  <si>
    <t>نورهان صبحى زين العابدين ربيع محمد</t>
  </si>
  <si>
    <t>نورهان عبدالسلام فؤاد عبدالسلام الصفتي</t>
  </si>
  <si>
    <t>نورهان هانى عبدالحليم اسماعيل فرج</t>
  </si>
  <si>
    <t>نيجار ايمن انور فضل جاويش</t>
  </si>
  <si>
    <t>نيره حمدان عبدالعال محمد على</t>
  </si>
  <si>
    <t>هاجر احمد عبدالنبى محمد بيومى دراهم</t>
  </si>
  <si>
    <t>هاجر السيد سعيد هندى مرسى</t>
  </si>
  <si>
    <t>هاجر سعيد احمد السيد زيدان</t>
  </si>
  <si>
    <t>هاجر عمرو حسنى حسين السيد</t>
  </si>
  <si>
    <t>هاجر محمد عادل محمد اسماعيل</t>
  </si>
  <si>
    <t>هاجر ياسر صلاح محمد غريب</t>
  </si>
  <si>
    <t>هدى جمال عبدالسلام ابراهيم النجار</t>
  </si>
  <si>
    <t xml:space="preserve">هدير وليد محمد محمد ابوالفتوح على </t>
  </si>
  <si>
    <t>هنا محمد ابراهيم طه عبدالرازق</t>
  </si>
  <si>
    <t>هناء احمد سالم متولى حميد</t>
  </si>
  <si>
    <t>وعد هيثم حمدى منصور ابراهيم</t>
  </si>
  <si>
    <t>يارا عوض سالم حسن صالح</t>
  </si>
  <si>
    <t>ياسمين رضا محمد الحسينى احمد زيدان</t>
  </si>
  <si>
    <t>ياسمين عبدالعزيز محمد عبدالعزيز غيطاس</t>
  </si>
  <si>
    <t>يمنى سعيد محمد عبدالباقى راشد</t>
  </si>
  <si>
    <t>ابرار محمد نجيب سالم محمد</t>
  </si>
  <si>
    <t>الاء عبدالحميد احمد عبدالحميد على</t>
  </si>
  <si>
    <t>الشيماء السيد عبدالفتاح عواد خليل</t>
  </si>
  <si>
    <t>اميره زين العابدين عبدالحميد سكران ابراهيم</t>
  </si>
  <si>
    <t>ايه مجدي محمد موسى المليجي</t>
  </si>
  <si>
    <t>ايه محمد السيد ابراهيم عطيه</t>
  </si>
  <si>
    <t>ايه محمد السيد محمود محمد</t>
  </si>
  <si>
    <t>بسمله احمد محفوظ امين دعبس</t>
  </si>
  <si>
    <t>بشرى شريف كمال على يوسف</t>
  </si>
  <si>
    <t>جنه مصطفى محمد نور الدين مصطفى حسان</t>
  </si>
  <si>
    <t>جني صبحي سيد معوض خليل</t>
  </si>
  <si>
    <t>جنى وليد محمد عبدالوهاب عبدالفتاح ابراهيم</t>
  </si>
  <si>
    <t>حبيبه محمد عبدالسلام محمود الصفتي</t>
  </si>
  <si>
    <t xml:space="preserve">حنين منير احمد فؤاد حسن السيد </t>
  </si>
  <si>
    <t>رضوى ناصر محمد اسماعيل عبده</t>
  </si>
  <si>
    <t>روان السعيد رفعت محمود يونس</t>
  </si>
  <si>
    <t>سارة احمد محمد نجيب عبدالرشيد</t>
  </si>
  <si>
    <t>سارة هانى حسنى عبدالفتاح القشوطى</t>
  </si>
  <si>
    <t>ساندي روماني مكرم فهمى سدراك</t>
  </si>
  <si>
    <t>سلمى سمير عبدالحميد محمد عمر</t>
  </si>
  <si>
    <t>سلمي مصطفي عبدالحافظ زيدان</t>
  </si>
  <si>
    <t>سيده احمد صلاح عبدالمقصود محمد</t>
  </si>
  <si>
    <t>شهد طاهر ابوزيد عبدالباسط السيد</t>
  </si>
  <si>
    <t>شهد محمد رضا امام بركات</t>
  </si>
  <si>
    <t>شيماء ياسر ابراهيم سليمان خطاب</t>
  </si>
  <si>
    <t>صفا هانى عبدالعال محمد عوض</t>
  </si>
  <si>
    <t>علياء محمود حنفى احمد عمر</t>
  </si>
  <si>
    <t>عنود خالد محمد السيد حمزه</t>
  </si>
  <si>
    <t xml:space="preserve">فاطمه ابراهيم حسين ابراهيم فؤاد على </t>
  </si>
  <si>
    <t>فاطمه محمد محمود محمد ابراهيم الدابه</t>
  </si>
  <si>
    <t>فاطمة ناصر سعد محمد عبدالناصر</t>
  </si>
  <si>
    <t>فرح محمد احمد زكى عبدالهادى</t>
  </si>
  <si>
    <t>مريم احمد جمعة محمود علي</t>
  </si>
  <si>
    <t>مريم تامر عبدالفتاح عبدالرازق القرم</t>
  </si>
  <si>
    <t>مريم فنجري بوهنان ارسانيوس موسي</t>
  </si>
  <si>
    <t xml:space="preserve">مريم محمد ابراهيم احمد محمد عبدالحليم </t>
  </si>
  <si>
    <t>مريم محمد احمد عبدالرؤف عبدالهادى</t>
  </si>
  <si>
    <t>مريم محمد مصطفي حسين بدوى</t>
  </si>
  <si>
    <t>مريم محمود رمضان محمد سليمان</t>
  </si>
  <si>
    <t>ملك اشرف مصطفى السيد على عجاج</t>
  </si>
  <si>
    <t>ملك حماده محمد احمد شحاته</t>
  </si>
  <si>
    <t>ملك مجدي عبدالباسط عبدالظاهر ابوعرب</t>
  </si>
  <si>
    <t>ملك محمد احمد ابراهيم الجيزاوى</t>
  </si>
  <si>
    <t>ملك محمد عبدالرازق محمد الدبيسى</t>
  </si>
  <si>
    <t>ملك محمد على خليل دراهم</t>
  </si>
  <si>
    <t>ملك هشام عبدالمقصود عبدالحميد سراج الدين</t>
  </si>
  <si>
    <t>ملك ياسر حسني مرسى ابراهيم</t>
  </si>
  <si>
    <t>منه محمد عبدالحليم محمد دراهم</t>
  </si>
  <si>
    <t>ميرنا وليد ابراهيم محمد محمود</t>
  </si>
  <si>
    <t>ندى محمد احمد عليوه على</t>
  </si>
  <si>
    <t>نورا صلاح محمود احمد عبيد</t>
  </si>
  <si>
    <t>نورهان السيد عبدالباسط السيد حسن</t>
  </si>
  <si>
    <t>نورهان سعيد احمد رجب خليل</t>
  </si>
  <si>
    <t>هبة حميدو احمد محمد كساب</t>
  </si>
  <si>
    <t xml:space="preserve">هنا محمود محمد فاروق محمد الحسينى </t>
  </si>
  <si>
    <t>اروى ايهاب فؤاد محمد خفاجي</t>
  </si>
  <si>
    <t>اروى رضا محمد سالم حبيب</t>
  </si>
  <si>
    <t>اريج احمد محمد عليوة سليم</t>
  </si>
  <si>
    <t>اسراء جمال فوزى طه انس</t>
  </si>
  <si>
    <t>اسراء سامح رزق عبدالحى بر</t>
  </si>
  <si>
    <t>اسراء علاء محمد عبدالرحمن سعد</t>
  </si>
  <si>
    <t>اسراء مجدى عبدالحافظ السيد غنيم</t>
  </si>
  <si>
    <t>اسراء نبيل محمد سعيد السيد</t>
  </si>
  <si>
    <t>اسماء السيد عبدالرحمن عبدالعزيز محمد</t>
  </si>
  <si>
    <t>اسيل احمد محمود محمد مندور</t>
  </si>
  <si>
    <t xml:space="preserve">اشرقت عبدالناصر محمود فارس ريان ريان </t>
  </si>
  <si>
    <t>الاء اشرف احمد احمد جمعه</t>
  </si>
  <si>
    <t>الاء سامح محمود ابراهيم ثعلب</t>
  </si>
  <si>
    <t>الاء على محمد على العروج</t>
  </si>
  <si>
    <t>امانى عبدالله صلاح عيد خليفه</t>
  </si>
  <si>
    <t>اميره حمدى محمد الحسينى ابوالقاسم امين</t>
  </si>
  <si>
    <t>اميره مجدي سعيد محمد مرسي</t>
  </si>
  <si>
    <t>انجي عماد الدين محمد محمد ابراهيم</t>
  </si>
  <si>
    <t>ايمان حمادة محمد السيد نوار</t>
  </si>
  <si>
    <t>ايمان سالم السيد محمد رمضان</t>
  </si>
  <si>
    <t>ايمان على فضل على رزق</t>
  </si>
  <si>
    <t>ايمان ياسر سعيد ابراهيم جاد</t>
  </si>
  <si>
    <t>ايه احمد محمد طه انس</t>
  </si>
  <si>
    <t>ايه حسنى عبدالعزيز محمد الحلوانى</t>
  </si>
  <si>
    <t>ايه رامي عبدالفتاح محمد بندارى سيد احمد</t>
  </si>
  <si>
    <t>ايه عابد سالم السيد سعد</t>
  </si>
  <si>
    <t>ايه محمد السيد العربى السيد مصطفى</t>
  </si>
  <si>
    <t>بتول السيد عبدالخالق موسى احمد</t>
  </si>
  <si>
    <t>براءه زياد عبدالله عبدالرحمن عمر</t>
  </si>
  <si>
    <t xml:space="preserve">بسمله احمد مصطفى السيد على عجاج </t>
  </si>
  <si>
    <t>بسمله اشرف جميل ابراهيم فرج</t>
  </si>
  <si>
    <t>بسمله السيد عبدالنبى ابراهيم ريان</t>
  </si>
  <si>
    <t>بسمله تامر محمد حافظ عبدالحليم</t>
  </si>
  <si>
    <t>بسمله صلاح محمد احمد عطيه</t>
  </si>
  <si>
    <t>بسمله عبدالمنعم احمد جاد ابراهيم</t>
  </si>
  <si>
    <t xml:space="preserve">بسمله عماد محمد زكريا حامد حلوه </t>
  </si>
  <si>
    <t>بسمله محمد عبدالحميد محمد غنيمى</t>
  </si>
  <si>
    <t>بسمله مصطفى محمد السعدى محمد حسن</t>
  </si>
  <si>
    <t>بسمله نجم الدين عبدالبر فوده عبدالرحمن</t>
  </si>
  <si>
    <t>بسمله وائل جمال امين نوار</t>
  </si>
  <si>
    <t>بسمله ياسر سعيد محمد درويش</t>
  </si>
  <si>
    <t>بسمله ياسر عبدالعزيز على عامر</t>
  </si>
  <si>
    <t>بسنت احمد رأفت محمد الوكيل</t>
  </si>
  <si>
    <t xml:space="preserve">بسنت احمد مصطفى السيد على عجاج </t>
  </si>
  <si>
    <t>تسنيم حسن محمد حسن عوض</t>
  </si>
  <si>
    <t>تسنيم عفيفى السيد عفيفى ابوشحاته</t>
  </si>
  <si>
    <t>تسنيم محمد سيد اسماعيل عبدالرحمن</t>
  </si>
  <si>
    <t>تغريد اسامه السيد سند ابراهيم</t>
  </si>
  <si>
    <t xml:space="preserve">تغريد عبدالباسط مهنى حسن محمد خليل </t>
  </si>
  <si>
    <t>تقى ابومسلم السيد محمد حميده</t>
  </si>
  <si>
    <t>تقى احمد صلاح احمد الشيمى</t>
  </si>
  <si>
    <t>تقى عادل امام امام سرحان</t>
  </si>
  <si>
    <t>جمانه ايمن محمد محمد الصواف</t>
  </si>
  <si>
    <t>جميله محمد علي حفنى السيد</t>
  </si>
  <si>
    <t>جنا سعيد عبدالباقي السيد حسن</t>
  </si>
  <si>
    <t>جنه سيد محمد اسماعيل الخولى</t>
  </si>
  <si>
    <t>جنى اشرف محمد  مصطفى بحيري</t>
  </si>
  <si>
    <t>جنى امين مصطفي احمد عبدالظاهر</t>
  </si>
  <si>
    <t>جنى خالد فاروق حسن عليوة</t>
  </si>
  <si>
    <t>جني سعيد رزق يوسف خشب</t>
  </si>
  <si>
    <t>جنى سعيد محمد امام النحاس</t>
  </si>
  <si>
    <t>جنى على حسين محمد الشافعى</t>
  </si>
  <si>
    <t>جنى محمد خاطر على سليمان</t>
  </si>
  <si>
    <t>جهاد محمد حسن محمد الخولى</t>
  </si>
  <si>
    <t>حبيبه احمد عبدالحميد عبدالعال عبدالعال</t>
  </si>
  <si>
    <t>حبيبه احمد محمد عبدالقادر كيلانى</t>
  </si>
  <si>
    <t xml:space="preserve">حبيبة تامر عبدالفتاح عواد الطنانى </t>
  </si>
  <si>
    <t>حبيبة حسام سيد بيومى باشا</t>
  </si>
  <si>
    <t>حبيبة طارق محمد اسماعيل سعد</t>
  </si>
  <si>
    <t>حبيبه ماجد محمد محمود عبدالباقى</t>
  </si>
  <si>
    <t>حبيبة محمد عادل انور شعراوي</t>
  </si>
  <si>
    <t xml:space="preserve">حنين اسلام حلمى محمد فضل واكد </t>
  </si>
  <si>
    <t>حنين تامر مجدى خليفه محمد</t>
  </si>
  <si>
    <t>حنين عارف عباس احمد محمود</t>
  </si>
  <si>
    <t xml:space="preserve">حنين على حسين محمود على مسلم </t>
  </si>
  <si>
    <t>حنين محمد مجدى عواد المعلاوى</t>
  </si>
  <si>
    <t>حنين محمود فتحى سعيد شومان</t>
  </si>
  <si>
    <t>خلود خالد محمد سالم عوض</t>
  </si>
  <si>
    <t>دعاء احمد محمد محمد عبدالعزيز</t>
  </si>
  <si>
    <t>دعاء ضياءالدين فرحان احمد محمد</t>
  </si>
  <si>
    <t>رؤي احمد حسن محمد هند</t>
  </si>
  <si>
    <t>رؤى احمد فرج حسن مصطفى بكرى</t>
  </si>
  <si>
    <t>رؤى عبدالحكيم صلاح عبدالعزيز خاطر</t>
  </si>
  <si>
    <t>رؤي محمد سعد السيد القشوطى</t>
  </si>
  <si>
    <t>رؤي محمد عبدالفتاح طه ريان</t>
  </si>
  <si>
    <t>رؤي محمود عبدالرازق محمد عبدالرازق</t>
  </si>
  <si>
    <t>رحاب رضا عبدالجليل احمد الوكيل</t>
  </si>
  <si>
    <t>رحمه احمد صابر محمد حسن سرحان</t>
  </si>
  <si>
    <t xml:space="preserve">رحمة سمير عبدالرسول سليمان حميده </t>
  </si>
  <si>
    <t>رحمه محمود حسنين محمد البسيوني</t>
  </si>
  <si>
    <t>رضوى احمد محمد محروس مصطفي</t>
  </si>
  <si>
    <t>رضوي السيد محمد عرفه عبده حميد</t>
  </si>
  <si>
    <t>رضوي تامر محمد ماهر السيد عيسي</t>
  </si>
  <si>
    <t>رضوى عمرو حسن عيسى عوض</t>
  </si>
  <si>
    <t>رضوى فتحى احمد محمد الشاعر</t>
  </si>
  <si>
    <t>رضوى محمد سعيد محمد العماوى</t>
  </si>
  <si>
    <t>رغد محمد السيد محمد مقلد</t>
  </si>
  <si>
    <t>رقيه اكرم محمد محمود ريه</t>
  </si>
  <si>
    <t>رقية عبدالحليم السيد عبدالحليم سالم</t>
  </si>
  <si>
    <t>رقية عربى سلامة عوده الديب</t>
  </si>
  <si>
    <t>رقيه عمرو عبدالخالق منصور الوكيل</t>
  </si>
  <si>
    <t>رقية محمد بلال احمد الشقرى</t>
  </si>
  <si>
    <t>روان احمد على حسن على</t>
  </si>
  <si>
    <t>روان احمد عودة محمد نجم</t>
  </si>
  <si>
    <t>روان ايمن ابراهيم عواد النجار</t>
  </si>
  <si>
    <t>روان خالد عبدالحميد محمود رحال</t>
  </si>
  <si>
    <t xml:space="preserve">روان ربيع احمد الرفاعى متولى سعد </t>
  </si>
  <si>
    <t>روان رضا صابر محمد محمد</t>
  </si>
  <si>
    <t>روان عمرو حسين عبدالعظيم خشب</t>
  </si>
  <si>
    <t>روان محمد فضل جاويش خاطر</t>
  </si>
  <si>
    <t>روضه حسين عبدالعال عبدالغفار بكر</t>
  </si>
  <si>
    <t>روضه عماد صلاح محمد رحال</t>
  </si>
  <si>
    <t>روضة مجدى محمد توفيق دياب</t>
  </si>
  <si>
    <t>روضه محمد محمود محمد صالح</t>
  </si>
  <si>
    <t>روينا سالم محمد صلاح احمد مرسى</t>
  </si>
  <si>
    <t>روينه احمد حامد مصطفى المعلاوي</t>
  </si>
  <si>
    <t>ريتاج احمد مصطفي احمد البطاوى</t>
  </si>
  <si>
    <t>ريتاج طارق عزت محمد مصطفى</t>
  </si>
  <si>
    <t>ريم احمد حسن يوسف عوض</t>
  </si>
  <si>
    <t>ريم اسامه ابراهيم احمد ابراهيم</t>
  </si>
  <si>
    <t>ريم محمد احمد عبدالحى الجمل</t>
  </si>
  <si>
    <t>ريماس ابراهيم حسن محمد قنديل</t>
  </si>
  <si>
    <t>ريمى السيد فاروق حفنى زيدان</t>
  </si>
  <si>
    <t>ريوان شريف ابراهيم حسن حسن</t>
  </si>
  <si>
    <t>زينب اشرف عبدالفتاح احمد الدبيس</t>
  </si>
  <si>
    <t>سارة احمد صابر محمد نصر</t>
  </si>
  <si>
    <t>ساره السيد عبدالرحمن محمد شافعي</t>
  </si>
  <si>
    <t>ساره جمال نجيب حسين حسين</t>
  </si>
  <si>
    <t>ساره رضا سعيد عبدالسلام نوار</t>
  </si>
  <si>
    <t>سارة سمير السيد العربي عبدالخالق حفني</t>
  </si>
  <si>
    <t>سارة عبدالرؤف محمد طه دياب</t>
  </si>
  <si>
    <t>ساره عبدالفتاح اسماعيل عبدالفتاح الرفاعى</t>
  </si>
  <si>
    <t>ساره محمد طه السيد غنيمى</t>
  </si>
  <si>
    <t xml:space="preserve">ساره محمد عبدالرحمن موسى ابوريا </t>
  </si>
  <si>
    <t>ساره نبيل محمد محمد سليمان</t>
  </si>
  <si>
    <t>ساميه محمد صلاح بيومى بركات</t>
  </si>
  <si>
    <t>سجده محمد محمد فرحان صدقه</t>
  </si>
  <si>
    <t>سجى عصام على عبدالفتاح الشوبكى</t>
  </si>
  <si>
    <t>سلسبيل خليل السيد سالم محمود</t>
  </si>
  <si>
    <t>سلسبيل عبدالسميع سعدون عبدالسميع سعدون</t>
  </si>
  <si>
    <t>سلمى احمد فؤاد عبدالسلام حبيب</t>
  </si>
  <si>
    <t xml:space="preserve">سلمى محمدى محمد العريان محمدى الشرقاوى </t>
  </si>
  <si>
    <t>سلوي هشام حسن حسن الشربيني</t>
  </si>
  <si>
    <t>سما احمد السيد عجاج</t>
  </si>
  <si>
    <t>سما احمد صابر محمد محمد</t>
  </si>
  <si>
    <t>سما محمد عبدالحافظ حسين مهران</t>
  </si>
  <si>
    <t>سما ناصر يوسف عبدالله شلبى</t>
  </si>
  <si>
    <t>سما وليد محمد الحسينى زكى الصفتى</t>
  </si>
  <si>
    <t>سميره سعيد سيد عبدالفتاح حسين</t>
  </si>
  <si>
    <t>سندس عبدالعزيز عزت عليوه حموده</t>
  </si>
  <si>
    <t xml:space="preserve">سندس محمد رمضان عبدالله منسى نصر </t>
  </si>
  <si>
    <t>سندس محمود عبدالفتاح على الفقى</t>
  </si>
  <si>
    <t>سندس هانى طه السيد غنيمى</t>
  </si>
  <si>
    <t>شاهندا ابراهيم دسوقى عبدالمعطى احمد</t>
  </si>
  <si>
    <t>شروق طارق فؤاد عبدالسلام موسى</t>
  </si>
  <si>
    <t>شروق عماد ابو الفتوح محمد الشحات</t>
  </si>
  <si>
    <t>شروق عماد حسنى محمد محمد</t>
  </si>
  <si>
    <t>شمس عبدالحكيم سعيد هاشم راشد</t>
  </si>
  <si>
    <t>شهد احمد ابراهيم الدسوقى مهدى اليماني</t>
  </si>
  <si>
    <t>شهد عليوه حموده عليوه محمد</t>
  </si>
  <si>
    <t>شهد محمد فاروق صادق جلال</t>
  </si>
  <si>
    <t>شهد محمد مجدى عليوه الطنطاوى</t>
  </si>
  <si>
    <t>شهد محمد مصطفى عبداللطيف الطوخى</t>
  </si>
  <si>
    <t>شهد مصطفى محمد مصطفى المعلاوى</t>
  </si>
  <si>
    <t>شهد وليد فتحي مصطفى عطيه</t>
  </si>
  <si>
    <t>شيماء احمد ابراهيم السيد عيد</t>
  </si>
  <si>
    <t>شيماء عرفه حسن الشرقاوى</t>
  </si>
  <si>
    <t>شيماء عصام حسيني عبدالسلام الفخراني</t>
  </si>
  <si>
    <t>شيماء عصام زايد فج النور</t>
  </si>
  <si>
    <t>شيماء فرج فتحي حافظ صقر</t>
  </si>
  <si>
    <t>شيماء مرزوق رزق مصطفى محمد</t>
  </si>
  <si>
    <t>عائشة علاء محمد مرسى الشقرى</t>
  </si>
  <si>
    <t>عفاف وائل مسلم محمودمحمد</t>
  </si>
  <si>
    <t>عليا محمد سعيد اسماعيل احمد</t>
  </si>
  <si>
    <t>علياء احمد مصطفى سالم غالي</t>
  </si>
  <si>
    <t>علياء محمد سعيد زكى عوض</t>
  </si>
  <si>
    <t xml:space="preserve">علياء ناصر محمد سيد ابراهيم قطب </t>
  </si>
  <si>
    <t>غاده محمد عادل محمدى دسوقى</t>
  </si>
  <si>
    <t>فاطمه احمد فتحى محمود عتلم</t>
  </si>
  <si>
    <t>فاطمة الخديوى حفنى بيومى شحاته</t>
  </si>
  <si>
    <t>فاطمه حسام محمد زكريا السيد</t>
  </si>
  <si>
    <t>فاطمه حسن صلاح حسن بكرى</t>
  </si>
  <si>
    <t>فاطمه رأفت احمد السيد على</t>
  </si>
  <si>
    <t>فاطمة سالم احمد حسين كساب</t>
  </si>
  <si>
    <t>فاطمة سعيد عبدالهادى احمد عوض</t>
  </si>
  <si>
    <t>فاطمة محمد حسنى محمد الوكيل</t>
  </si>
  <si>
    <t>فاطمة محمد عبدالله خليل خشب</t>
  </si>
  <si>
    <t>فاطمه محمد فتحى عبدالفتاح محمود</t>
  </si>
  <si>
    <t>فاطمه هاني سالم سالم فوده</t>
  </si>
  <si>
    <t>فجرالاسلام محمد على محمد ابراهيم</t>
  </si>
  <si>
    <t>فرح حسن عبدالسلام عثمان خاطر</t>
  </si>
  <si>
    <t>فرح محمود سعيد حبيب محمود</t>
  </si>
  <si>
    <t>فرح وليد عبدالحميد عبدالسلام حموده</t>
  </si>
  <si>
    <t>فرحه احمد عفيفى على شحاته</t>
  </si>
  <si>
    <t>فرحه رأفت اسماعيل سليمان عطيه</t>
  </si>
  <si>
    <t>فرحة وائل احمد ابراهيم السيسى</t>
  </si>
  <si>
    <t>كريمه حسين شعبان رمضان سالم</t>
  </si>
  <si>
    <t>لاما محمد احمد عيد على</t>
  </si>
  <si>
    <t>لميس السيد عبدالله السيد عبدالعزيز</t>
  </si>
  <si>
    <t>لميس ممدوح حافظ محمد الشيمى</t>
  </si>
  <si>
    <t>لوره ماجد يوسف الحسينى احمد سالم</t>
  </si>
  <si>
    <t>مارية محمد هاشم عبدالعال محمد على</t>
  </si>
  <si>
    <t>مرام محمد عبدالحميد محمد احمد</t>
  </si>
  <si>
    <t>مروة اشرف فاروق محمد الشافعى</t>
  </si>
  <si>
    <t>مروه محمد شعبان على نوار</t>
  </si>
  <si>
    <t>مريم احمد عبدالحميد عبدالسلام العسيلى</t>
  </si>
  <si>
    <t xml:space="preserve">مريم احمد محمد احمد على مكرم </t>
  </si>
  <si>
    <t>مريم احمد محمد الصاوى عبدالتواب</t>
  </si>
  <si>
    <t>مريم اسلام مصطفى محمد احمد</t>
  </si>
  <si>
    <t>مريم جمال مغاوري عطيه غريب</t>
  </si>
  <si>
    <t>مريم حسين محمد حسن ناصف</t>
  </si>
  <si>
    <t>مريم عبدالحكيم محمد عبدالكريم الشيخ علي</t>
  </si>
  <si>
    <t>مريم عبدالظاهر حسانين اسماعيل طويله</t>
  </si>
  <si>
    <t>مريم مؤمن على فهيم مسلم</t>
  </si>
  <si>
    <t>مريم محمد احمد عليوه محمد</t>
  </si>
  <si>
    <t>مريم محمد السيد سعيد الطنطاوي</t>
  </si>
  <si>
    <t>مريم محمد السيد محمود الخضراوي</t>
  </si>
  <si>
    <t>مريم محمد جاويش سليمان خاطر</t>
  </si>
  <si>
    <t>مريم محمد رزق محمد حميد</t>
  </si>
  <si>
    <t>مريم محمد محمد محمد عامر</t>
  </si>
  <si>
    <t>مريم نادر ابراهيم الدسوقى محمد صبحى رية</t>
  </si>
  <si>
    <t>مريم وحيد سليم مصطفى عامر</t>
  </si>
  <si>
    <t>ملك ابراهيم السيد حسين عشماوي</t>
  </si>
  <si>
    <t>ملك احمد محمود شرف الدين محمد</t>
  </si>
  <si>
    <t>ملك جمال الدين عبدالمنعم على جمال الدين</t>
  </si>
  <si>
    <t>ملك جمال محمود عبدالله شلبى</t>
  </si>
  <si>
    <t>ملك حماده محمد عبدالفتاح النجار</t>
  </si>
  <si>
    <t>ملك عبدالعزيز منصور عبدالعزيز صباح</t>
  </si>
  <si>
    <t>ملك عماد محمد عبدالرازق الوكيل</t>
  </si>
  <si>
    <t xml:space="preserve">ملك عمرو فؤاد شبراوى محمد عبدالمجيد </t>
  </si>
  <si>
    <t>ملك فاضل محمود محمد القشوطى</t>
  </si>
  <si>
    <t>ملك محمد احمد على جاد</t>
  </si>
  <si>
    <t>ملك محمد اسماعيل قنديل سليمان</t>
  </si>
  <si>
    <t>ملك محمد حسن محمد سالم عاصي</t>
  </si>
  <si>
    <t>ملك محمد شوقى عبدالجليل واكد</t>
  </si>
  <si>
    <t>ملك محمد صبحى السيد القلجاوى</t>
  </si>
  <si>
    <t>ملك محمد محمود شبل محمد البربرى</t>
  </si>
  <si>
    <t>ملك منتصر السيد ابراهيم محمد منتصر</t>
  </si>
  <si>
    <t>ملك نادر فتحى عباس حسن</t>
  </si>
  <si>
    <t>ملك نبيل سعيد سليمان عيد رحيه</t>
  </si>
  <si>
    <t>منار صلاح محمد امام زيد</t>
  </si>
  <si>
    <t>منةالله ابراهيم فتحى محمد عبدالفتاح</t>
  </si>
  <si>
    <t>منه ابراهيم جمعه ابراهيم ابراهيم</t>
  </si>
  <si>
    <t>منه الله احمد حامد احمد الغنيمي</t>
  </si>
  <si>
    <t>منه الله احمد عبدالفتاح عبدالفتاح نصار</t>
  </si>
  <si>
    <t>منه الله صبحى احمد امام عبداللا</t>
  </si>
  <si>
    <t>منه الله علاء حسن رزق داود</t>
  </si>
  <si>
    <t>منه الله محسن محمد ناصر االغديري</t>
  </si>
  <si>
    <t>منه الله نبيل سعد حافظ عرفه</t>
  </si>
  <si>
    <t>منه حماده محمد توفيق البحيرى</t>
  </si>
  <si>
    <t>منه محمد محمود محمد رضوان</t>
  </si>
  <si>
    <t>مى صابر محمد مصطفى البطاوى</t>
  </si>
  <si>
    <t>مي عبدالرحمن سعيد رزق الدبيس</t>
  </si>
  <si>
    <t>مى محمد احمد محمود حسان الباشا</t>
  </si>
  <si>
    <t>ميار السيد سعيد رزق مصطفى</t>
  </si>
  <si>
    <t>نادية ايمن محمد ابراهيم عبدالكريم</t>
  </si>
  <si>
    <t>ندي السيد موسي شبراوى الوكيل</t>
  </si>
  <si>
    <t>ندي رفاعي احمد على محمد</t>
  </si>
  <si>
    <t>ندي طارق جمعة امام الدبيس</t>
  </si>
  <si>
    <t>ندي محمد ابراهيم حسن هليل عزب</t>
  </si>
  <si>
    <t>ندى محمد صابر متولى شاهين</t>
  </si>
  <si>
    <t>ندى محمود عبدالعظيم محمود الفقى</t>
  </si>
  <si>
    <t>ندي نبيل رجب عيد عيسي</t>
  </si>
  <si>
    <t>ندى وليد محمود بيومى محمد</t>
  </si>
  <si>
    <t>نعمات محمد صبرى محمد ابراهيم</t>
  </si>
  <si>
    <t>نور الهدى تامر محمد احمد بكر</t>
  </si>
  <si>
    <t>نورا احمد فوزى حسين جمعه</t>
  </si>
  <si>
    <t>نوران السيد محمد صلاح الدين محمد محمد</t>
  </si>
  <si>
    <t>نورهان خالد محمد السيد حفني القشوطي</t>
  </si>
  <si>
    <t>هاجر عادل رمضان ابراهيم شحاته</t>
  </si>
  <si>
    <t>هاله اشرف رزق عبدالرازق الطوخى</t>
  </si>
  <si>
    <t>هايدي وائل عزت عبدالمؤمن سالم حماد</t>
  </si>
  <si>
    <t xml:space="preserve">هدى شعراوى محمد شاكر محمد شعراوى </t>
  </si>
  <si>
    <t>هدير صلاح محمد عواد احمد</t>
  </si>
  <si>
    <t>همس احمد فؤاد احمد سيف الدين</t>
  </si>
  <si>
    <t xml:space="preserve">همس مجدى فوزى حسن الصواف </t>
  </si>
  <si>
    <t>همس محمود حمدى احمد الوكيل</t>
  </si>
  <si>
    <t>هنا طه محمود السيد بكر</t>
  </si>
  <si>
    <t>هناء محمد احمد عويضة</t>
  </si>
  <si>
    <t xml:space="preserve">هنادى السيد محمد كامل ابراهيم ابوباشا </t>
  </si>
  <si>
    <t xml:space="preserve">هند محمد محمد الحسينى حسن سالم </t>
  </si>
  <si>
    <t>هند يوسف محمد الصاوى عبدالتواب</t>
  </si>
  <si>
    <t>وصال وائل يوسف محمد صلاح</t>
  </si>
  <si>
    <t>وعد محمد حامد دراهم</t>
  </si>
  <si>
    <t>وفاء احمد احمد السيد المعصراوى</t>
  </si>
  <si>
    <t>يارا احمد محمود احمد الخولى</t>
  </si>
  <si>
    <t>ياسمين رمضان محمد عبدالجليل السيد</t>
  </si>
  <si>
    <t>ياسمين عادل محمد عبدالعال شرف الدين</t>
  </si>
  <si>
    <t>ياسمين علاء ابو المجد السيد الفحل</t>
  </si>
  <si>
    <t>ياسمين فرج عبدالله دياب ابوباشا</t>
  </si>
  <si>
    <t>ياسمين محمد فتحى على صباح</t>
  </si>
  <si>
    <t>ياسمين وليد مسعد محمد العزالي</t>
  </si>
  <si>
    <t>الاء توفيق طه احمد العاقل</t>
  </si>
  <si>
    <t>حسنه فضل اسماعيل الشافعى شحاته</t>
  </si>
  <si>
    <t>ساره السيد محمد السيد محمد</t>
  </si>
  <si>
    <t>فاطمة احمد الشحات محمود محمد</t>
  </si>
  <si>
    <t>ملك علاء عبدالمقصود عبدالحميد سراج الدين</t>
  </si>
  <si>
    <t>ملك محمد سيد محمد عبدالمجيد</t>
  </si>
  <si>
    <t>ندى حسام عبدالبر محمود كساب</t>
  </si>
  <si>
    <t>نور اشرف محمد موسى المليجى</t>
  </si>
  <si>
    <t>هاجر عبدالجليل اسعد عبدالجليل عبدالنبى</t>
  </si>
  <si>
    <t>اسماء محمود احمد عجيب عابد</t>
  </si>
  <si>
    <t>امانى اسلام عبدالعال عبدالعال عبدالعال عياد</t>
  </si>
  <si>
    <t xml:space="preserve">ايمان هشام محمد سمير عايش الخولى </t>
  </si>
  <si>
    <t>ايه محمد عفيفي عبدالعزيز عفيفي</t>
  </si>
  <si>
    <t>بسنت هانى متولى طه حميده</t>
  </si>
  <si>
    <t>تبراء ياسر حامد مصطفى المعلاوى</t>
  </si>
  <si>
    <t>تقى احمد محمد الشبراوى محمد الصفتي</t>
  </si>
  <si>
    <t>جنى جمال محمد فؤاد عواد قنديل</t>
  </si>
  <si>
    <t>جيلان ياسر حافظ السيد سالم</t>
  </si>
  <si>
    <t>حنين هشام محمد نور الدين حسان</t>
  </si>
  <si>
    <t>خلود خيرى سلامه كوانينى سلامه</t>
  </si>
  <si>
    <t>دعاء ناصر محمد على عياد</t>
  </si>
  <si>
    <t>رحمه حسام الدين احمد عبدالسميع العيوطى</t>
  </si>
  <si>
    <t>رضوي عبدالسلام سالم سعد حسن</t>
  </si>
  <si>
    <t>رفيده احمد مسلم السيد عبدالعال</t>
  </si>
  <si>
    <t>رقية اشرف حسن محمد زعبوط</t>
  </si>
  <si>
    <t>رقية محمد محمد درويش عيسى</t>
  </si>
  <si>
    <t>روان عاطف محمد محمود شديد</t>
  </si>
  <si>
    <t>زينب عبدالقادر محمود اسماعيل شعلان</t>
  </si>
  <si>
    <t>سارة عبدالقادر عبدالحليم سيد غيضة</t>
  </si>
  <si>
    <t>سمية ايمن محمود موسى حسن</t>
  </si>
  <si>
    <t>سندس احمد عبدالفتاح شحاته حفنى</t>
  </si>
  <si>
    <t>سهيلة صبحي احمد عبدالفتاح  شعراوى</t>
  </si>
  <si>
    <t>شروق علي حسيني على محمد</t>
  </si>
  <si>
    <t>شيماء مدحت طلعت محمد فايز</t>
  </si>
  <si>
    <t>مريم تامر محمود حسن عبدالكريم</t>
  </si>
  <si>
    <t>مريم عمرو فاروق رفاعى ابوفطيره</t>
  </si>
  <si>
    <t>مريم فادى السيد عبدالحميد الطنانى</t>
  </si>
  <si>
    <t>مريم محمد محمود عبدالحكم عبداللا</t>
  </si>
  <si>
    <t>مريم وائل سمير حسين محمد</t>
  </si>
  <si>
    <t>ملك اشرف احمد حسين غنيم</t>
  </si>
  <si>
    <t>ملك السيد عبدالنبي ابراهيم الصواف</t>
  </si>
  <si>
    <t>ملك محمد حسين محمد الور</t>
  </si>
  <si>
    <t>منة اشرف محمد عبدالعظيم عابدين</t>
  </si>
  <si>
    <t>منه الله عبدالحميد مسلم عبدالحميد داود</t>
  </si>
  <si>
    <t>منه محمود احمد محمد الخولى</t>
  </si>
  <si>
    <t>ندي دسوقي علي احمد صوان</t>
  </si>
  <si>
    <t>نورا عبدالله مختارزكي حسين</t>
  </si>
  <si>
    <t>نوران احمد محمد عبدالوهاب محمد الطناني</t>
  </si>
  <si>
    <t>نوران عمرو طه جاد ابراهيم</t>
  </si>
  <si>
    <t>نورهان محمد عبدالعليم محمد السيد</t>
  </si>
  <si>
    <t>اسراء ناصر احمد احمد حسين</t>
  </si>
  <si>
    <t>الاء عبدالعزيز عبدالله عبدالعزيز البشوتى</t>
  </si>
  <si>
    <t>اميره خالد محمود محمد الحايس</t>
  </si>
  <si>
    <t>ايمان جلال جلال محمد عمر</t>
  </si>
  <si>
    <t>بسمله احمد صلاح عبدالظاهر الطنانى</t>
  </si>
  <si>
    <t>بسمله السيد رياض محمد حسنين</t>
  </si>
  <si>
    <t>بسمله السيد عبدالرحمن قطب على</t>
  </si>
  <si>
    <t>بسمله محمد حسن جمعه البلاشوني</t>
  </si>
  <si>
    <t>تسنيم عماد فتحى محمود البلاشونى</t>
  </si>
  <si>
    <t>تقى محمد احمد عبدالعظيم عيد</t>
  </si>
  <si>
    <t>جميله سمير حنفى عبدالله سعد</t>
  </si>
  <si>
    <t>حبيبه مهدى محمد محمد</t>
  </si>
  <si>
    <t>حنين احمد فتحى عبدالشافى على</t>
  </si>
  <si>
    <t>حنين السيد احمد جمعه دبق</t>
  </si>
  <si>
    <t>حنين ايمن احمد السيد النجار</t>
  </si>
  <si>
    <t>حنين خالد حسين عبدالعظيم عوض</t>
  </si>
  <si>
    <t>رقيه محمد عبدالرحمن السيد سلامه</t>
  </si>
  <si>
    <t>روضه وجدى يوسف عطا احمد</t>
  </si>
  <si>
    <t>ساره سيد فتحى شعيبى محمد</t>
  </si>
  <si>
    <t>ساره وجيه محمد السعيد ابراهيم شبيب</t>
  </si>
  <si>
    <t>سلمى محمد عبدالفتاح محمد منصور</t>
  </si>
  <si>
    <t>سلمى محمود السيد احمد كرم</t>
  </si>
  <si>
    <t>شروق محمد السيد بدوى النقيش</t>
  </si>
  <si>
    <t>شهد احمد ابراهيم عبدالدايم طنطاوى</t>
  </si>
  <si>
    <t>شهد اشرف عبدالعال محمد عوض</t>
  </si>
  <si>
    <t>شهد عماد محمد السيد عبدالحافظ</t>
  </si>
  <si>
    <t>شهد محمود عبدالنبى السيد الشناوى</t>
  </si>
  <si>
    <t>شيماء عبدالنبى شعبان صالح ابراهيم</t>
  </si>
  <si>
    <t>فاطمه السيد عبدالعزيز على الشريف</t>
  </si>
  <si>
    <t>فاطمه انور عبدالسميع احمد عبدالحافظ</t>
  </si>
  <si>
    <t>فاطمه طه احمد السيد السيد</t>
  </si>
  <si>
    <t>مريم احمد محمود عبدالرحمن القرم</t>
  </si>
  <si>
    <t>مريم صلاح سعيد محمد عودة</t>
  </si>
  <si>
    <t>مريم محمود محمدالهادى  محمود دويدار</t>
  </si>
  <si>
    <t>ملك تامر سيد محمد</t>
  </si>
  <si>
    <t>ملك تامر محمد هاشم عبدالعظيم سالم</t>
  </si>
  <si>
    <t>ملك شعبان احمد السيد نجيزة</t>
  </si>
  <si>
    <t>ملك عمرو احمد السيد الطنانى</t>
  </si>
  <si>
    <t>ملك محمد رضا السيد ابراهيم</t>
  </si>
  <si>
    <t>منه الله محمود مصطفى محمود منصور</t>
  </si>
  <si>
    <t>منه رجب زكى محمد عيد</t>
  </si>
  <si>
    <t>منه ماهر محمود محمد المهدى عيد</t>
  </si>
  <si>
    <t>مهيتاب احمد محمد احمد سيد</t>
  </si>
  <si>
    <t>مى ايمن محمد عبدالظاهر محمد</t>
  </si>
  <si>
    <t>نجاه السيد سعد عبدالله سعد</t>
  </si>
  <si>
    <t>ندى محسن قطب حافظ عثمان</t>
  </si>
  <si>
    <t>ندى منير عبدالفتاح الشافعي خفاجي</t>
  </si>
  <si>
    <t>نورا محمد السيد محمد العشيرى</t>
  </si>
  <si>
    <t>نوران حسين هلال محمد انصاف</t>
  </si>
  <si>
    <t>نورهان محمد سعد محمد خفاجى</t>
  </si>
  <si>
    <t>نيجار اشرف محمد النبيه فهمى حافظ</t>
  </si>
  <si>
    <t>ورده سمير سيد عبدالحميد</t>
  </si>
  <si>
    <t>ياسمين عبدالعزيز السيد عبدالعزيز عبدالحافظ</t>
  </si>
  <si>
    <t>ياسمين مجدى سعيد عبدالحميد محمد</t>
  </si>
  <si>
    <t>ياسمين هشام عيد فتحى</t>
  </si>
  <si>
    <t>اسراء وائل محمد امين محمد سالم</t>
  </si>
  <si>
    <t>الاء حسن صلاح الدين محمد فهمى</t>
  </si>
  <si>
    <t>الاء هانى سعد حسن البسيونى</t>
  </si>
  <si>
    <t>امل احمد محمد الرفاعى سالم</t>
  </si>
  <si>
    <t>امل عبدالعزيز ابراهيم عبدالعزيز رضوان</t>
  </si>
  <si>
    <t>ايمان السيد صلاح عواد ابراهيم</t>
  </si>
  <si>
    <t>ايه ايمن عبدالفتاح السيد الدحدح</t>
  </si>
  <si>
    <t>بسمله ايهاب عبدالنبى عبدالمقصود النحاس</t>
  </si>
  <si>
    <t>جنى محمد حسني عبدالرحمن عبده شاهين</t>
  </si>
  <si>
    <t>حنين يوسف سليمان يوسف محمود</t>
  </si>
  <si>
    <t xml:space="preserve">رؤي ياسر سعيد كامل جاد </t>
  </si>
  <si>
    <t xml:space="preserve">رحمه شوقى ابراهيم السيد عبدالغنى </t>
  </si>
  <si>
    <t>رنا ناصر السيد عبدالظاهر سليم</t>
  </si>
  <si>
    <t>ساره مصطفي محمود مصطفى منصور</t>
  </si>
  <si>
    <t>سعاد ربيع محمود عبدالسلام محمد</t>
  </si>
  <si>
    <t>سلمى ايمن صلاح عبدالفتاح عبدالعزيز</t>
  </si>
  <si>
    <t xml:space="preserve">شروق احمد احمد السيد عفيفى علام </t>
  </si>
  <si>
    <t>شروق احمد السيد محمد حجاج</t>
  </si>
  <si>
    <t>شروق احمد شوقى محمد الدمرداش</t>
  </si>
  <si>
    <t>شهد ريحاب محمد احمد عبدالمطلب</t>
  </si>
  <si>
    <t>شهد عبدالمولى السيد معروف عبدالمولى</t>
  </si>
  <si>
    <t>شهد عبدالنبى شوقى مهنى يحى</t>
  </si>
  <si>
    <t>شهنده نبيل محمد بيومى خليفه</t>
  </si>
  <si>
    <t>شيماء جاد محمد رضا جاد على</t>
  </si>
  <si>
    <t>شيماء عبدالمولى السيد معروف عبدالمولى</t>
  </si>
  <si>
    <t>شيماء عماد محمد عبدالعال عبده</t>
  </si>
  <si>
    <t>عائشه هشام جوده محمد عبدالهادى</t>
  </si>
  <si>
    <t>فاطمه ابراهيم صبحى سيد</t>
  </si>
  <si>
    <t>فاطمه احمد سالم محمد سلامه</t>
  </si>
  <si>
    <t xml:space="preserve">فرح بليغ حمدى السيد السيد كبايه </t>
  </si>
  <si>
    <t>فرح محمد اسماعيل محمود منصور</t>
  </si>
  <si>
    <t>كريمة محمد مجاهد مجاهد محمد</t>
  </si>
  <si>
    <t>لوجين حامد احمد حامد عبدالله</t>
  </si>
  <si>
    <t>مريم السيد جمال السيد فهمى</t>
  </si>
  <si>
    <t>مريم عبدالمحسن سند محمد قنديل</t>
  </si>
  <si>
    <t>مريم محمد عبدالغفور سيد احمد على</t>
  </si>
  <si>
    <t>مريم محمد فاروق محمد النواوى</t>
  </si>
  <si>
    <t>مريم هشام دياب السيد سلامه</t>
  </si>
  <si>
    <t>ملك عصام محمد سيد محمد</t>
  </si>
  <si>
    <t>منه الله محمد سعيد عوضالله عفيفى</t>
  </si>
  <si>
    <t>مى نبيل عفيفى سالم عبدالمؤمن</t>
  </si>
  <si>
    <t>ندى احمد محمد العربى محمد احمد</t>
  </si>
  <si>
    <t>ندى عادل محمد فهمى عليوه على</t>
  </si>
  <si>
    <t>هايدى توبه ابراهيم السيد عبدالمقصود</t>
  </si>
  <si>
    <t>هدير عبدالفتاح السيد عبدالفتاح بدوى</t>
  </si>
  <si>
    <t>ياسمين عاطف حمدي محمود محمد</t>
  </si>
  <si>
    <t>اسراء احمد منصور بيومى</t>
  </si>
  <si>
    <t>اسراء ايمن فتحى سعيد</t>
  </si>
  <si>
    <t>اسماء سليمان زكى دمرداش</t>
  </si>
  <si>
    <t>اسماء عيد سعد سيد احمد الصعيدى</t>
  </si>
  <si>
    <t>اسماء محمود محمد ابراهيم شبكة</t>
  </si>
  <si>
    <t>الاء عبدالنبي محمد سليمان الحايس</t>
  </si>
  <si>
    <t>الاء محمدى احمد محمدى عبدالوهاب</t>
  </si>
  <si>
    <t>امال السيد سلامه السيد عوده</t>
  </si>
  <si>
    <t>امنيه احمد عبدالسلام سعد الصعيدي</t>
  </si>
  <si>
    <t>امنيه عادل فؤاد عطا</t>
  </si>
  <si>
    <t>اميره سليمان الهادى سليمان زعيه</t>
  </si>
  <si>
    <t>اميره محمود ابراهيم سليمان عبدالعاطي</t>
  </si>
  <si>
    <t>انسام اشرف محمد شكري محمد الناجى مصطفى</t>
  </si>
  <si>
    <t>ايمان حسن زكى محمد عيد</t>
  </si>
  <si>
    <t>ايمان حسين السيد حسين الحايس</t>
  </si>
  <si>
    <t>ايمان خالد محمد سعيد عبدالحميد  سالم محمد زايد</t>
  </si>
  <si>
    <t>ايمان عبدالنبى محمد شمس عبدالعال</t>
  </si>
  <si>
    <t xml:space="preserve">ايمان محمد حامد حسن محمد </t>
  </si>
  <si>
    <t>ايه اكيد عبدالله اكيد قاسم</t>
  </si>
  <si>
    <t>ايه صلاح عبدالرحمن محمود السنتريس</t>
  </si>
  <si>
    <t>بسمله ابراهيم عبدالفتاح محمد السيد</t>
  </si>
  <si>
    <t>بسمله اسلام السيد مهدى عبدالفتاح</t>
  </si>
  <si>
    <t>بسمله محمد محمد احمد برغوث</t>
  </si>
  <si>
    <t>بسنت ايمن عبدالنبى فؤاد عوض</t>
  </si>
  <si>
    <t>بسنت صبحى محمد كمال سالم نجم</t>
  </si>
  <si>
    <t>بسنت محمد ابراهيم عبدالرحمن عبيد</t>
  </si>
  <si>
    <t>بسنت محمد عبدالله عبدالسميع</t>
  </si>
  <si>
    <t>تغريد عمرو عبدالحميد محمد شريف</t>
  </si>
  <si>
    <t>تقى الحسن سيد احمد سعد الصعيدى</t>
  </si>
  <si>
    <t>تقى خالد عبدالله عطا عامر</t>
  </si>
  <si>
    <t>تقى مصطفى محمد يوسف</t>
  </si>
  <si>
    <t>جنه علاء عبدالمنعم عبدالرحمن مصطفى</t>
  </si>
  <si>
    <t>جنى شريف احمد البدوى محمد موسى</t>
  </si>
  <si>
    <t>جنى محمد صابر محمد علوش</t>
  </si>
  <si>
    <t>جنى هشام عبدالمنعم السيد العشيرى</t>
  </si>
  <si>
    <t>جنى وليد نبيل محمد الفحل</t>
  </si>
  <si>
    <t>جهاد اسلام السيد على مصطفى</t>
  </si>
  <si>
    <t>حبيبه احمد المحمدى محمد عوده</t>
  </si>
  <si>
    <t>حبيبه خالد محمد محمود ابراهيم</t>
  </si>
  <si>
    <t xml:space="preserve">حبيبه محمد سعيد عبدالجواد محمد الغمرى </t>
  </si>
  <si>
    <t>حسناء احمد عبدالنبى على سليمان</t>
  </si>
  <si>
    <t>حنين ايمن عبدالنبى عطا عامر</t>
  </si>
  <si>
    <t>حنين محمد ابراهيم محمد مجد</t>
  </si>
  <si>
    <t>حور العين تامر السيد سليمان محمد</t>
  </si>
  <si>
    <t>رحمه السيد مرعى على صالح</t>
  </si>
  <si>
    <t>رحمه عادل فاضل عبدالنعيم ابراهيم</t>
  </si>
  <si>
    <t>رضوى تامر ابراهيم محمد</t>
  </si>
  <si>
    <t>رضوى وليد يحي ابراهيم عزب</t>
  </si>
  <si>
    <t>رغد علاء السيد محمد كريم</t>
  </si>
  <si>
    <t>رفيده زياد اسماعيل محمد الفحل</t>
  </si>
  <si>
    <t>رقيه احمد مهدى حسين</t>
  </si>
  <si>
    <t>رقيه فيصل شاكر محمد</t>
  </si>
  <si>
    <t>رنا ايمن عبدالعاطى محمود شويتة</t>
  </si>
  <si>
    <t>زهور محمد عبدالفتاح محمد السيسى</t>
  </si>
  <si>
    <t>زينب محمد طه السيد محمود</t>
  </si>
  <si>
    <t>ساره عماد عبدالرحمن محمد ابراهيم</t>
  </si>
  <si>
    <t>ساره موسى محمد موسى خفاجي</t>
  </si>
  <si>
    <t>سلمى سامح احمد محمود زعية</t>
  </si>
  <si>
    <t>سما عاطف محمود محمود عمرية</t>
  </si>
  <si>
    <t>شروق احمد جودة محمد مطر</t>
  </si>
  <si>
    <t>شروق احمد سعيد محمد البلاشونى</t>
  </si>
  <si>
    <t>شروق عرفه محمد احمد علي</t>
  </si>
  <si>
    <t>شهد احمد ابراهيم مصيلحى الطويل</t>
  </si>
  <si>
    <t>شهد السيد عبدالله عبدالباقى الدحدح</t>
  </si>
  <si>
    <t>شهد جمال السيد سلامه</t>
  </si>
  <si>
    <t>شهد حمدى محمد احمد عبدالرحيم</t>
  </si>
  <si>
    <t>شهد صبحى محمد عبدالرحمن محمد</t>
  </si>
  <si>
    <t>شهد عبدالله محمد السعيد محمد القليوبي</t>
  </si>
  <si>
    <t>شهد عبدالمهيمن عبدالمهيمن عبدالعزيز</t>
  </si>
  <si>
    <t>شهد محمد احمد محمد المهدى المحلاوى</t>
  </si>
  <si>
    <t>صباح عبدالعزيز حسين عقل ابوالفتوح</t>
  </si>
  <si>
    <t>ضحى ابراهيم السيد زكى الفحل</t>
  </si>
  <si>
    <t>ضحى عبدالرحمن عبدالسلام عبدالعزيز الفحل</t>
  </si>
  <si>
    <t>ضحى ماهر عبدالقادر سلامه بيومى</t>
  </si>
  <si>
    <t>عفاف هشام حسب الله بيومى محمد</t>
  </si>
  <si>
    <t>علية فيصل عبدالجليل مصطفى عتلم</t>
  </si>
  <si>
    <t>غصون سعيد حسين بدوى خفاجى</t>
  </si>
  <si>
    <t>فاطمه احمد عبدالرحمن منصور عبدالعزيز</t>
  </si>
  <si>
    <t>فاطمه الزهراء حمدان محمد هاشم الشريف</t>
  </si>
  <si>
    <t>فاطمه الزهراء طلال عبدالمطلب عبدالنبى حسن</t>
  </si>
  <si>
    <t>فاطمه الزهراء محمد احمد هاشم الشريف</t>
  </si>
  <si>
    <t>فاطمه محمد عبدالعزيز على</t>
  </si>
  <si>
    <t>فاطمه هانى محمد كامل الغزاوى</t>
  </si>
  <si>
    <t>فرح عبدالمنعم جوده ابراهيم ابوعرب</t>
  </si>
  <si>
    <t>كنزى حازم طلعت محمود كرم</t>
  </si>
  <si>
    <t>لميس محمد السيد محمد كريم</t>
  </si>
  <si>
    <t>مروه خالد محمود محمد المهدى عيد</t>
  </si>
  <si>
    <t>مروة قاسم محمود على منصور</t>
  </si>
  <si>
    <t>مريم احمد نبيه عواد المريجى</t>
  </si>
  <si>
    <t>مريم امير عبداللطيف سالم عمر</t>
  </si>
  <si>
    <t>مريم عماد محمد يوسف محمد</t>
  </si>
  <si>
    <t>مريم عمرو حسين عبدالمنطلب محمد</t>
  </si>
  <si>
    <t>مريم محمد رفاعى بكرى الشافعي رضوان</t>
  </si>
  <si>
    <t>مريم مختار ابراهيم محمد الهادى ابو كريمه</t>
  </si>
  <si>
    <t>مريم منصور محمد منصور حمامه</t>
  </si>
  <si>
    <t>مريم وائل محمد حسن مؤمنه</t>
  </si>
  <si>
    <t>مريهان محمد عزت محمد خفاجي</t>
  </si>
  <si>
    <t>ملك اشرف محمد سالم الليثي</t>
  </si>
  <si>
    <t>ملك حسن حافظ عبدالفتاح حافظ</t>
  </si>
  <si>
    <t>ملك خالد محمد الجيوشى محمود علوش</t>
  </si>
  <si>
    <t>ملك زينهم احمد على السيد</t>
  </si>
  <si>
    <t>ملك محمد محمد محمد موسى</t>
  </si>
  <si>
    <t>ملك محمد مهدى عبدالرازق القرم</t>
  </si>
  <si>
    <t>ملك محمود على عبدالفتاح منصور</t>
  </si>
  <si>
    <t>ملك وحيد عبدالله عبدالحليم احمد</t>
  </si>
  <si>
    <t>ملك محمد فتحى عبدالفتاح خفاجى</t>
  </si>
  <si>
    <t>منار محمد محمد العفيفى يوسف عتلم</t>
  </si>
  <si>
    <t>منه هانى جلال السعيد العشيرى</t>
  </si>
  <si>
    <t>مى سامح السيد شحات احمد موسى</t>
  </si>
  <si>
    <t>مى عصمت لطفى سليمان</t>
  </si>
  <si>
    <t>ميادة احمد السيد محمد عبيد</t>
  </si>
  <si>
    <t>مياده عماد حمدى السيد السيسى</t>
  </si>
  <si>
    <t>ميرولا عبدالله فاروق ناشد</t>
  </si>
  <si>
    <t xml:space="preserve">نانسى رمضان محمد عبدالخالق </t>
  </si>
  <si>
    <t>نبيله عماد على سيد على</t>
  </si>
  <si>
    <t>ندى اسماعيل عبدالرازق ابراهيم عبيد</t>
  </si>
  <si>
    <t>ندى على عبدالجليل عبداللطيف ابوزيد</t>
  </si>
  <si>
    <t>ندى فتحى محمد سعد الحلوانى</t>
  </si>
  <si>
    <t>ندى لطفى عبدالفتاح محمد القرم</t>
  </si>
  <si>
    <t>ندى محمد كمال على خفاجي</t>
  </si>
  <si>
    <t>نهاد شريف مصطفى على الفحل</t>
  </si>
  <si>
    <t>نور مصطفى محمد يوسف محمد</t>
  </si>
  <si>
    <t>نور وائل جمعه عبدالكريم عوض</t>
  </si>
  <si>
    <t>نورا ناصر محمد طلبه درويش النقيشى</t>
  </si>
  <si>
    <t>نورهان احمد محمدمحمد عبدالمحسن</t>
  </si>
  <si>
    <t>نورهان حسن السيد عامر احمد السروجى</t>
  </si>
  <si>
    <t>نورهان عمرو المحمدى ابراهيم علوش</t>
  </si>
  <si>
    <t>نيجار السيد عبدالعزيز  السيد عتلم</t>
  </si>
  <si>
    <t>هاجر عادل علما سيد احمد</t>
  </si>
  <si>
    <t>هاجر محمد جوده سالم زكى</t>
  </si>
  <si>
    <t>هاله عربى ابراهيم عبدالعزيز عرابى</t>
  </si>
  <si>
    <t>هايدى احمد محمد احمد سيد</t>
  </si>
  <si>
    <t>هدير محمد عبدالظاهر عبدالرحمن محمود</t>
  </si>
  <si>
    <t>يارا رضا السيد محمد شعبان</t>
  </si>
  <si>
    <t>يارا محمد احمد عبدالظاهر حسب الله</t>
  </si>
  <si>
    <t>ياسمين عبدالحميد عبدالواحد عبدالحميد محمد</t>
  </si>
  <si>
    <t>اسيل السيد فتحي السيد سالم</t>
  </si>
  <si>
    <t>الاء طه احمد ابراهيم سعد</t>
  </si>
  <si>
    <t>الزهراء عبدالفتاح السيد السيد سلام</t>
  </si>
  <si>
    <t xml:space="preserve">الشيماء محمد شحاته محمد </t>
  </si>
  <si>
    <t>اميره اسماعيل عبدالجواد عبدالمجيد غنية</t>
  </si>
  <si>
    <t>ايمان سيد عبدالرحمن سند الجندي</t>
  </si>
  <si>
    <t>ايمان عبدالغنى حسنى عبدالغنى ابوالعز</t>
  </si>
  <si>
    <t>ايمان عماد عبدالعظيم زكى منصور</t>
  </si>
  <si>
    <t>ايمان محمد مصطفى عبدالحميد علوش</t>
  </si>
  <si>
    <t>ايه احمد فرحات السيد السيد سالم</t>
  </si>
  <si>
    <t>ايه محمد السيد محمد عليوه</t>
  </si>
  <si>
    <t>ايه محمود محمد احمد جادالله</t>
  </si>
  <si>
    <t>بسمله احمد صلاح احمد ابراهيم</t>
  </si>
  <si>
    <t>بسمله ايمن السيد فؤاد نصير</t>
  </si>
  <si>
    <t>بسنت حسنى محمد يوسف سيد</t>
  </si>
  <si>
    <t>تقى السيد حسين امام عيسى</t>
  </si>
  <si>
    <t>تقى محمد السيد محمد حجاج</t>
  </si>
  <si>
    <t>تقى نادر محمد الحسينى سعيد حموده</t>
  </si>
  <si>
    <t>جنى تامر احمد محمود البلشونى</t>
  </si>
  <si>
    <t>جنى حسن حسين حسن منصور</t>
  </si>
  <si>
    <t>جنى سعيد فتحى عوض خليل</t>
  </si>
  <si>
    <t>جنى محمد زكى عبدالحكيم منصور</t>
  </si>
  <si>
    <t>جهاد السيد سعد بهى سعد</t>
  </si>
  <si>
    <t>حبيبه احمد سليم امين محمد</t>
  </si>
  <si>
    <t>حنين عماد عربي حسين عواد</t>
  </si>
  <si>
    <t>حنين ناصر احمد هاشم امام الشريف</t>
  </si>
  <si>
    <t>دعاء شريف عبدالعزيز محمد عبدالعال</t>
  </si>
  <si>
    <t>دعاء مجاهد عبدالعزيز محمد مجاهد</t>
  </si>
  <si>
    <t>دنيا خالد السيد سلامه خطاب</t>
  </si>
  <si>
    <t>رؤى هشام محمد السيد الدبيس</t>
  </si>
  <si>
    <t>رحمه احمد محمد سيد</t>
  </si>
  <si>
    <t>رحمه محمد عبدالحميد عطا حسن</t>
  </si>
  <si>
    <t>رضا محمد عبدالعال محمد عبدالعال</t>
  </si>
  <si>
    <t>رضوه محمود احمد عواد خليفه</t>
  </si>
  <si>
    <t xml:space="preserve">رضوى جمال حسين محمد شويته </t>
  </si>
  <si>
    <t>رضوى محمود خليل محمدالجداوى خليل</t>
  </si>
  <si>
    <t>رقيه سمير سعيد عبدالسلام</t>
  </si>
  <si>
    <t>رقيه عادل سيد احمد احمد حجازى</t>
  </si>
  <si>
    <t>رنا عاطف عبدالرازق احمد فتيح</t>
  </si>
  <si>
    <t>رندا احمد عبدالحكيم منصور على</t>
  </si>
  <si>
    <t>روان عبدالحميد صبحي عبدالحميد عبدالمعطي</t>
  </si>
  <si>
    <t>رودينه عزت السيد مدبولى غلاب</t>
  </si>
  <si>
    <t>روضه احمد عبدالمقصود السيد عياد</t>
  </si>
  <si>
    <t>ريتاج احمد السعيد احمد شاهين</t>
  </si>
  <si>
    <t xml:space="preserve">ساره احمد محمد بدراوى عبدالواحد المسلمى </t>
  </si>
  <si>
    <t>ساره محمد السيد عبدالرحمن طنطاوى</t>
  </si>
  <si>
    <t>ساره محمد السيد ناصر عبداللطيف</t>
  </si>
  <si>
    <t>ساره محمود سعيد محمد  محمد الشافعي</t>
  </si>
  <si>
    <t>سالى سليمان محمد سليمان محمد</t>
  </si>
  <si>
    <t>سلمى ابراهيم عبدالمنعم ابراهيم الزريدى</t>
  </si>
  <si>
    <t>سلمى حسن محمد الحسينى محمود حماد</t>
  </si>
  <si>
    <t>سلمي وليد محمد سعيد يوسف</t>
  </si>
  <si>
    <t xml:space="preserve">سماء فتحي سعيد محمد بيومى </t>
  </si>
  <si>
    <t>سنين حسام الدين اسماعيل على ابوالدهب</t>
  </si>
  <si>
    <t>شادية علي محمد على محمد قدح</t>
  </si>
  <si>
    <t>شاهيناز السيد شوقى السيد عامر</t>
  </si>
  <si>
    <t>شدا مؤمن محمد فتحى محمد الجمل</t>
  </si>
  <si>
    <t>شهد حسام حمدى عبدالسميع الزلبانى</t>
  </si>
  <si>
    <t>شهد عادل سعيد عبده عبدالعال</t>
  </si>
  <si>
    <t>شهد عطا حامد محمد يوسف</t>
  </si>
  <si>
    <t>شهد وائل محمد عبدالشاكر محمد</t>
  </si>
  <si>
    <t>شيرين مجدي فتحي سليمان محمد</t>
  </si>
  <si>
    <t>شيماء عادل اسماعيل عبدالمولى حسن</t>
  </si>
  <si>
    <t xml:space="preserve">شيماء عزت السيد محمد محمد على </t>
  </si>
  <si>
    <t>شيماء محمد محمدى عبدالسلام منصور</t>
  </si>
  <si>
    <t>شيماء محمود حسينى عبدالحليم حسن</t>
  </si>
  <si>
    <t>صفيه محمد حماد سيد عبدالجواد</t>
  </si>
  <si>
    <t>ضحى محمد خليل محمدالجداوى خليل</t>
  </si>
  <si>
    <t>علا عبدالعزيز عبدالحميد خضر حجاج</t>
  </si>
  <si>
    <t>فاطمه سيد سعيد السيد متولى</t>
  </si>
  <si>
    <t>فرح خالد ابراهيم محمود الوكيل</t>
  </si>
  <si>
    <t>كنزي عمرو عادل محمد الطوخى شويته</t>
  </si>
  <si>
    <t>لوجى احمد احمد محمد الفحل</t>
  </si>
  <si>
    <t>ليالى محمود محمد بدوى ابوعرب</t>
  </si>
  <si>
    <t>مديحه وائل على محمود حسن</t>
  </si>
  <si>
    <t>مرنا احمد سلامه السيد عوده</t>
  </si>
  <si>
    <t>مريم احمد عبدالقادر عبدالفتاح</t>
  </si>
  <si>
    <t>مريم سليم فتحى حسين رمضان ابوزيد</t>
  </si>
  <si>
    <t>مريم محمد محمود السيد حسن</t>
  </si>
  <si>
    <t>مريم محمد منير امام عامر</t>
  </si>
  <si>
    <t>مريم محمدرضا جميل محمد محمد الحاج على</t>
  </si>
  <si>
    <t>مريم وليد عبدالشكور زكى عواد الور</t>
  </si>
  <si>
    <t>ملك احمد محمد سعيد غريب</t>
  </si>
  <si>
    <t>ملك احمد محمد صابر حسانين</t>
  </si>
  <si>
    <t>ملك احمد مطراوي عفيفي</t>
  </si>
  <si>
    <t>ملك ايمن محمد الطاهر عبدالعظيم خفاجى</t>
  </si>
  <si>
    <t>ملك روحى محمد فيصل عبدالمؤمن</t>
  </si>
  <si>
    <t>منةالله محمد اسماعيل اسماعيل خليل</t>
  </si>
  <si>
    <t>منه الله سلامه السيد بركات عبدالسميع</t>
  </si>
  <si>
    <t>منه الله وليد محمد هاشم محمد توفيق سليمان</t>
  </si>
  <si>
    <t>منى محمود جوده عليوه زايد</t>
  </si>
  <si>
    <t>مى محمد هلال محمد رضوان منصور</t>
  </si>
  <si>
    <t>ناهد عاطف سعيد محمد عبدالحميد</t>
  </si>
  <si>
    <t>ندى مصطفى محرم السيد مصطفى</t>
  </si>
  <si>
    <t>نهله محمد نايل حبيب محمد</t>
  </si>
  <si>
    <t>نور بهاء السيد محمد سالم</t>
  </si>
  <si>
    <t>نور نبيل عابد عبدالجليل على</t>
  </si>
  <si>
    <t>نورهان رشدي فكري عوضالله سيد احمد</t>
  </si>
  <si>
    <t>نيره ياسر امام محمد عفيفى</t>
  </si>
  <si>
    <t>هاجر ابراهيم عبدالعزيز ابراهيم عبدالعزيز</t>
  </si>
  <si>
    <t>هاجر طارق عبدالسلام حافظ بدوى</t>
  </si>
  <si>
    <t>هاجر علاء سعيد عبدالفتاح ابوالعلا</t>
  </si>
  <si>
    <t>هاجر عماد السيد مرسى سويلم</t>
  </si>
  <si>
    <t>هاجر هشام احمد جمعه حسان</t>
  </si>
  <si>
    <t>هايدي وليد محمد عبدالحميد على السروجي</t>
  </si>
  <si>
    <t>هدى زكريا محمد السيد بيومى</t>
  </si>
  <si>
    <t>هدير ياسر محمد  محمد كلوب</t>
  </si>
  <si>
    <t>هنا سيد احمد عبدالحليم سلامه عوض الله</t>
  </si>
  <si>
    <t>يارا احمد سعيد سليمان صيام</t>
  </si>
  <si>
    <t>يارا محمود السيد عبدالمؤمن الغديري</t>
  </si>
  <si>
    <t>ياسمين احمد عبدالوهاب قاسم عوض</t>
  </si>
  <si>
    <t>ياسمين السيد محمد السعيد موسى عبدالرحمن</t>
  </si>
  <si>
    <t>ياسمين سعد الدين عبدالشكور خليل علام</t>
  </si>
  <si>
    <t>ياسمين صالح حماد سيد عبدالجواد</t>
  </si>
  <si>
    <t>ياسمين ناصر محمد امين الشاعر</t>
  </si>
  <si>
    <t>اسراء سمير عبدالفتاح السيد مهنا</t>
  </si>
  <si>
    <t>اسماء حامد السيد حسين الحايس</t>
  </si>
  <si>
    <t>اسماء خالد سند محمود زعية</t>
  </si>
  <si>
    <t>ايه حسين حامد حسين عوض</t>
  </si>
  <si>
    <t>ايه حمدى احمد عبدالحليم منصور</t>
  </si>
  <si>
    <t>خلود على عبدالله ابراهيم محمد</t>
  </si>
  <si>
    <t>دعاء سعيد شفيق سلامه عيد</t>
  </si>
  <si>
    <t>روان عربى احمد سيد</t>
  </si>
  <si>
    <t>روان محمد السيد الجوهرى محمد</t>
  </si>
  <si>
    <t>فرحه عاطف سليمان ثابت عمران</t>
  </si>
  <si>
    <t>فريده اشرف فتحى عبدالمؤمن</t>
  </si>
  <si>
    <t>مريم عبدالحليم محمود عبدالحليم سلام</t>
  </si>
  <si>
    <t>مريم محمد صبحى على محمد</t>
  </si>
  <si>
    <t>مريم محمد فتحي محمود علي</t>
  </si>
  <si>
    <t>ملك يونس محمد مهدى محمود</t>
  </si>
  <si>
    <t>نادية ابو النصر حسن عبدالخالق خفاجى</t>
  </si>
  <si>
    <t>هايدى محمد حسن عليوه علوش</t>
  </si>
  <si>
    <t>ايه عماد عبدالعظيم زكى منصور</t>
  </si>
  <si>
    <t>بسنت على صلاح العربى</t>
  </si>
  <si>
    <t>تقى عبدالله عبدالشكور عبدالكريم الشقرى</t>
  </si>
  <si>
    <t>جاسمين عمرو محمود عبدالصادق زايد</t>
  </si>
  <si>
    <t>جنا احمد فتحى ابراهيم عيد</t>
  </si>
  <si>
    <t>رنا احمد عبدالحكيم منصور على</t>
  </si>
  <si>
    <t>مريم سعيد على على الدين على الاكحل</t>
  </si>
  <si>
    <t>مريم محمود محمد ابوزيد احمد</t>
  </si>
  <si>
    <t>منه عبدالفتاح محمد عبدالفتاح غنية</t>
  </si>
  <si>
    <t>مياده احمد سيد عبدالحميد درويش</t>
  </si>
  <si>
    <t>ياسمين احمد محمد عبداللطيف غنيه</t>
  </si>
  <si>
    <t>ياسمين فتحي صالح محمد عمرية</t>
  </si>
  <si>
    <t>احمد ابراهيم صلاح محمد عفيفى عز</t>
  </si>
  <si>
    <t xml:space="preserve">احمد عاصم محمد ابراهيم سالم نصار </t>
  </si>
  <si>
    <t>السيد حسن السيد محمد حسب</t>
  </si>
  <si>
    <t xml:space="preserve">السيد ناصف محى عبدالعال حسن </t>
  </si>
  <si>
    <t>جاسر السيد محمد على عرابي</t>
  </si>
  <si>
    <t>جمال اسامه محمد محمود عبدالهادى عبيدو</t>
  </si>
  <si>
    <t>زياد محمد ابراهيم محمد عبدالصمد</t>
  </si>
  <si>
    <t>عبدالرحمن نجم الدين عبدالعاطي ابراهيم عبدالعاطى</t>
  </si>
  <si>
    <t>عبدالفتاح السيد عبدالفتاح محمد الوكيل</t>
  </si>
  <si>
    <t>عبيد محمود عبيد السيد على سلام</t>
  </si>
  <si>
    <t>محمد ابراهيم محمد السيد محمد عبده</t>
  </si>
  <si>
    <t>محمد ابراهيم محمد مصطفى نصار</t>
  </si>
  <si>
    <t>محمد عزت مصطفى عبدالجليل مصطفي</t>
  </si>
  <si>
    <t>محمد مدحت محمد عبدالعزيز عبدالرحمن عبيدو</t>
  </si>
  <si>
    <t>مصطفي احمد محمد احمد مصلحي</t>
  </si>
  <si>
    <t>مصطفى يوسف محمد يوسف محمد ابراهيم</t>
  </si>
  <si>
    <t>ناصر محمد سالم محمد سالم طرفه</t>
  </si>
  <si>
    <t>ادهم عمرو محمد مصلح عمر سالم</t>
  </si>
  <si>
    <t>محمد شريف محمد مصلح عمر سالم</t>
  </si>
  <si>
    <t>يوسف الشاذلى محمود محمد ناصر</t>
  </si>
  <si>
    <t>ابراهيم سامح ابراهيم محمد ابوزيد</t>
  </si>
  <si>
    <t>ابراهيم مجدى احمد يوسف عبد ربه</t>
  </si>
  <si>
    <t>احمد رزق مصطفى عيسى محمد عبيدو</t>
  </si>
  <si>
    <t>اسامة محمود ابراهيم حسين احمد سنجر</t>
  </si>
  <si>
    <t>ايهاب عبدالله محمد احمد محمد سلام</t>
  </si>
  <si>
    <t>بلال محمد ابراهيم جمعه ابراهيم</t>
  </si>
  <si>
    <t>جمال عبدالعزيز جمال عبدالعزيز صقر</t>
  </si>
  <si>
    <t>حميده ابراهيم حميده ابراهيم سالم</t>
  </si>
  <si>
    <t xml:space="preserve">زياد مصطفى احمد رزق احمد كابوه </t>
  </si>
  <si>
    <t>زياد وجدى محمد اسماعيل محمد</t>
  </si>
  <si>
    <t>سيف محمد احمد عبدالعزيز حسن الشرقاوى</t>
  </si>
  <si>
    <t>صالح شعبان صالح محمد المجرحى</t>
  </si>
  <si>
    <t>صبحى محمد صبحى عبدالرحمن عز</t>
  </si>
  <si>
    <t>عبدالرحمن محمد محمد السيد خطاب</t>
  </si>
  <si>
    <t>على محمد سلامه على محمد احمد</t>
  </si>
  <si>
    <t>عمر محمد رئيس عمر حجازى</t>
  </si>
  <si>
    <t>عمرو عبدالحكيم احمد عبدالحكيم حسن كلوب</t>
  </si>
  <si>
    <t>فارس محمود محروس احمد على ضوه</t>
  </si>
  <si>
    <t>محمد احمد حمدي عبدالجليل محمد على</t>
  </si>
  <si>
    <t>محمد احمد عبدالسميع حسن عبدالرحيم</t>
  </si>
  <si>
    <t>محمد السيد جلال عبدالرحمن الزعبلاوي</t>
  </si>
  <si>
    <t>محمد ايمن محمد سعيد على سنجر</t>
  </si>
  <si>
    <t>محمد حسين محمد على رفاعى نصار</t>
  </si>
  <si>
    <t>محمد عبدالغنى محمد مصطفى محمد الوصيفى</t>
  </si>
  <si>
    <t>محمد عزت محمد السيد كابوه</t>
  </si>
  <si>
    <t>محمد عصام ابراهيم عبده حسين</t>
  </si>
  <si>
    <t>محمد عمرو محمد ابراهيم نصار</t>
  </si>
  <si>
    <t>محمد ماجد فاروق محمد السيد ناصر</t>
  </si>
  <si>
    <t>محمد هيثم صلاح احمد محمد دحروج</t>
  </si>
  <si>
    <t>مروان احمد محمد السيد الصادي</t>
  </si>
  <si>
    <t>مروان ياسر محمد حسن البربرى</t>
  </si>
  <si>
    <t>مصطفى محمود صلاح محمود نصار</t>
  </si>
  <si>
    <t>وائل احمد سيدهم مصطفى رزق</t>
  </si>
  <si>
    <t>يوسف السيد يوسف حسن عز</t>
  </si>
  <si>
    <t>يوسف زكريا احمد محمد سليمان</t>
  </si>
  <si>
    <t>يوسف سعيد عبدالحليم محمود عبدالخالق</t>
  </si>
  <si>
    <t>يوسف هاني صبحي سلام محمد سلام</t>
  </si>
  <si>
    <t>زياد ابراهيم سالم محمد سالم طرفه</t>
  </si>
  <si>
    <t>سعيد مصطفى عبدالجليل مصطفى القلماوى</t>
  </si>
  <si>
    <t>عبدالرحمن شوكت فهمي سيد سلطان</t>
  </si>
  <si>
    <t>عبدالكريم عبدالعظيم عبدالكريم حجاج ابراهيم</t>
  </si>
  <si>
    <t>يوسف رأفت محمود مصطفى القلماوى</t>
  </si>
  <si>
    <t>احمد سمير كامل احمد السيد سنجر</t>
  </si>
  <si>
    <t>احمد على عبدالنبى على محمد عبد ربه</t>
  </si>
  <si>
    <t>احمد محمد خليل محمود خليل</t>
  </si>
  <si>
    <t>احمد مدحت حامد صابر محمد</t>
  </si>
  <si>
    <t>احمد هاني احمد سامى عبدالمنعم احمد</t>
  </si>
  <si>
    <t xml:space="preserve">رزق وليد البنا  امام حسن </t>
  </si>
  <si>
    <t>سيد يحيي سيد حسين بركات</t>
  </si>
  <si>
    <t>عبدالرحمن احمد خيرى رفعت محمد</t>
  </si>
  <si>
    <t>مازن محمد محمود محمد امين سنجر</t>
  </si>
  <si>
    <t>محمد احمد سالم عبدالرحمن السنهوتي</t>
  </si>
  <si>
    <t>محمد اسماعيل محمد عبدالسميع عبدالواحد الرجلاتى</t>
  </si>
  <si>
    <t>محمد جمال محمود محمد عبدالعزيز كلوب</t>
  </si>
  <si>
    <t>محمد خالد عبدالمنعم عبده سليمان</t>
  </si>
  <si>
    <t>محمد عبدالنبي محمد حسنين سالم</t>
  </si>
  <si>
    <t>مصطفي شديد محمد عفيفى شديد</t>
  </si>
  <si>
    <t>معاذ سيد نزيه عمر على حسن</t>
  </si>
  <si>
    <t>احمد ايمن محمد غنيم عبدالله</t>
  </si>
  <si>
    <t>احمد سمير عز الدين مرجان محمد</t>
  </si>
  <si>
    <t>احمد عبدالعزيز احمد عبدالعزيز محمد الشرقاوى</t>
  </si>
  <si>
    <t>محمد سعيد محمد عبدالمطلب محمود</t>
  </si>
  <si>
    <t>محمود يسرى احمد عبدالخالق حسن</t>
  </si>
  <si>
    <t>يوسف محمد يوسف حسانين كلوب</t>
  </si>
  <si>
    <t>ايه اشرف رشاد محمد مصطفى هكله</t>
  </si>
  <si>
    <t>جنا محمود صلاح حسين بركات</t>
  </si>
  <si>
    <t>رانا مسعد جابر احمد محمد سنجر</t>
  </si>
  <si>
    <t>رحمة عماد وجيه سالم عوده</t>
  </si>
  <si>
    <t>سجى محمد عبدالفتاح محمد عبدالغنى درويش</t>
  </si>
  <si>
    <t>سما سعيد احمد عبدالغفار سالم نصار</t>
  </si>
  <si>
    <t>سهيله احمد سعيد عبدالعزيز على</t>
  </si>
  <si>
    <t>سهيله ياسر محمد عبدالظاهر شوشه</t>
  </si>
  <si>
    <t>شروق عادل محمد النجدى محمد</t>
  </si>
  <si>
    <t>شهد طارق مصطفى على فودة</t>
  </si>
  <si>
    <t>شهد محمد عطا على رفاعى نصار</t>
  </si>
  <si>
    <t>شهد ياسر سمير محمد احمد</t>
  </si>
  <si>
    <t>شيماء سيد عبدالعزيز سيد ناجي</t>
  </si>
  <si>
    <t>علياء محمد سيد محمد عوده</t>
  </si>
  <si>
    <t>غاده عبدالمنعم محمد ابوزيد عبدالعزيز</t>
  </si>
  <si>
    <t>مريم سيد ابراهيم محمود رفاعى</t>
  </si>
  <si>
    <t>ملك احمد صبحى احمد الشايش</t>
  </si>
  <si>
    <t>ملك احمد محمد حسن خليفة</t>
  </si>
  <si>
    <t>ملك السيد محمد السيد محمد درويش</t>
  </si>
  <si>
    <t>ملك صلاح سعد السيد شوشه</t>
  </si>
  <si>
    <t>ملك محمد صلاح الدين على عبدالهادى</t>
  </si>
  <si>
    <t>ملك مصطفى محمد مصطفى عبدالكريم</t>
  </si>
  <si>
    <t>ملك هاني عبدالعزيز سيد ناجي</t>
  </si>
  <si>
    <t>منه الله السيد السيد سليمان السنهوتى</t>
  </si>
  <si>
    <t>ندى ابراهيم رزق محمد ابراهيم عمران</t>
  </si>
  <si>
    <t>ندي اشرف شعبان عبدالحميد محمود</t>
  </si>
  <si>
    <t>نور محمد سعيد محمد كرمانى</t>
  </si>
  <si>
    <t>نورا مصطفى احمد مصطفى حسان</t>
  </si>
  <si>
    <t>نورهان سعيد احمد محمد سالم</t>
  </si>
  <si>
    <t>هاجر محمود سعيد على سويلم سنجر</t>
  </si>
  <si>
    <t>هايدى محمد ابوالمجد السيد محمد</t>
  </si>
  <si>
    <t>هنا ايمن احمد محمد حسن</t>
  </si>
  <si>
    <t>هناء مصطفى هاشم سالم جمعه</t>
  </si>
  <si>
    <t>ياسمين كارم محمود عبدالعزيز حسان</t>
  </si>
  <si>
    <t>ياسمين محمد شحات الرومى المهر</t>
  </si>
  <si>
    <t>الشيماء محمد سيد السيد القلماوى</t>
  </si>
  <si>
    <t>امل محمد مهدى شحات حسن</t>
  </si>
  <si>
    <t>رحمه محمد محمد عبدالظاهر حسن</t>
  </si>
  <si>
    <t>سناء محمود صلاح السيد عبدربه</t>
  </si>
  <si>
    <t>ملك مجدى حسن على عبدربه</t>
  </si>
  <si>
    <t>نيره على السيد على السيد</t>
  </si>
  <si>
    <t>اسراء مجدي محمد محمد سليمان</t>
  </si>
  <si>
    <t>اسماء مسعد عبداللطيف حسين سنجر</t>
  </si>
  <si>
    <t>اسماء ممدوح صلاح على ابراهيم</t>
  </si>
  <si>
    <t>الاء حاتم حسن السيد درويش</t>
  </si>
  <si>
    <t>الاء عاطف محمد محمد عبده الشيمى</t>
  </si>
  <si>
    <t>امل كريم محيي عبدالسلام رفاعى</t>
  </si>
  <si>
    <t>اميره عبدالباسط حسن محمد احمد السنهوتى</t>
  </si>
  <si>
    <t>ايه اشرف مصطفى محمد ابوسالم</t>
  </si>
  <si>
    <t>ايه رجب سيدهم احمد اسماعيل</t>
  </si>
  <si>
    <t>بسمله خالد احمد سليمان ضيف</t>
  </si>
  <si>
    <t>بسنت سعيد سيد عبدالحليم ناجى</t>
  </si>
  <si>
    <t>حبيبه سعد حسين سعد ابراهيم سعد</t>
  </si>
  <si>
    <t>رضوى احمد محمد سعد السيد</t>
  </si>
  <si>
    <t>ريهام مصطفى رمضان مصطفى عبدالعزيز درويش</t>
  </si>
  <si>
    <t>زينب السيد احمد حسين احمد سلام</t>
  </si>
  <si>
    <t>سارة ابراهيم شحته مصطفى ابراهيم</t>
  </si>
  <si>
    <t>سلمي اسامه ابراهيم عبدالحميد سويلم</t>
  </si>
  <si>
    <t>سما محمد مصطفى عبدالخالق شرباش</t>
  </si>
  <si>
    <t>سوزان محمد حسن محمود حسن</t>
  </si>
  <si>
    <t>شهد السيد صلاح مصطفى محمد نصار</t>
  </si>
  <si>
    <t>شهد تامر عبدالمنعم محمد محمد سعد</t>
  </si>
  <si>
    <t>شهد عبدالرحمن السيد محمد عبدالرحمن</t>
  </si>
  <si>
    <t>شهد فارس محمد فارس عبيدو</t>
  </si>
  <si>
    <t>شهد محمد عبدالسميع محمد السيد القلماوى</t>
  </si>
  <si>
    <t>شيماء مصطفى ابراهيم حسن عبدالحليم</t>
  </si>
  <si>
    <t>علياء هانى السيد محمد عفيفى نصار</t>
  </si>
  <si>
    <t>مريم ايمن جمال محمد رفاعى نصار</t>
  </si>
  <si>
    <t>مريم محمد ابراهيم حسين سنجر</t>
  </si>
  <si>
    <t>مريم مروان سلامه احمد عابدين</t>
  </si>
  <si>
    <t>ملك اسامة محمد سعد السيد</t>
  </si>
  <si>
    <t>ملك اشرف على محمود جاد</t>
  </si>
  <si>
    <t>ملك حسام يحيى محمد على عمران</t>
  </si>
  <si>
    <t>ملك محمد ابراهيم عبدالعليم شبايك</t>
  </si>
  <si>
    <t>ملك محمود مصطفى السيد على ضوه</t>
  </si>
  <si>
    <t>ملك هيثم محمد محمود سلام</t>
  </si>
  <si>
    <t>منه ابراهيم محمد محمود محمد سنجر</t>
  </si>
  <si>
    <t>منه الله حسن عبدالنبى حسن ضيف الله</t>
  </si>
  <si>
    <t>منه الله ناجح حسن سيد احمد حسن دحروج</t>
  </si>
  <si>
    <t>منه على السيد على حسن ناصر</t>
  </si>
  <si>
    <t>منه محمد السيد محمد الطوخى</t>
  </si>
  <si>
    <t>منى مختار محمود محمد الوصيفى</t>
  </si>
  <si>
    <t>مى ابو النجا محمود مصطفى درويش</t>
  </si>
  <si>
    <t xml:space="preserve">ندى ياسر محمد احمد السيد سلام </t>
  </si>
  <si>
    <t>نورهان حسام الدين عمر على السيد</t>
  </si>
  <si>
    <t>نورهان حسن احمد محمد سيد احمد الصاوى</t>
  </si>
  <si>
    <t>نورهان محمد حسين عبدالغفار مرعى</t>
  </si>
  <si>
    <t>هاجر ابراهيم جلال مصطفى على الرخ</t>
  </si>
  <si>
    <t>هاجر بيومى محمد بيومى احمد عبدالله</t>
  </si>
  <si>
    <t>هاجر حسين حسن حسين احمد سلام</t>
  </si>
  <si>
    <t>هاجر عمرو السيد عبدالسلام خطاب</t>
  </si>
  <si>
    <t>هاجر ياسر حامد حسن احمد الكرمانى</t>
  </si>
  <si>
    <t>هنا غريب خضير محمد عيسى</t>
  </si>
  <si>
    <t>يارا هاني عبدالمطلب محمود حسين مبروك</t>
  </si>
  <si>
    <t>ياسمين خليل محمود على حجازى</t>
  </si>
  <si>
    <t>ياسمين عاشور السيد حسن شبايك</t>
  </si>
  <si>
    <t>ابتسام عبدالفتاح رشاد ابراهيم عبدالفتاح</t>
  </si>
  <si>
    <t>اميره عماد ابراهيم السيد يوسف السنهوتى</t>
  </si>
  <si>
    <t>ايات عصام كمال محمد سند</t>
  </si>
  <si>
    <t>تقى عمادالدين صادق اسماعيل شرباش</t>
  </si>
  <si>
    <t>جنى محمد ابراهيم السيد محمد الكرمانى</t>
  </si>
  <si>
    <t>حبيبه محمود محمد بيومى الطوخى</t>
  </si>
  <si>
    <t>حماس تامر ابراهيم احمد مصطفى قره</t>
  </si>
  <si>
    <t>رانيا صبحى محمد محمد عيد</t>
  </si>
  <si>
    <t>سارة عيد صلاح ابراهيم محمد عمران</t>
  </si>
  <si>
    <t>سارة محمد محمد عمر احمد</t>
  </si>
  <si>
    <t>سهيله سعيد السيد عبدالباقى السيد</t>
  </si>
  <si>
    <t>عزه محمد يحي احمد سالم طرفه</t>
  </si>
  <si>
    <t>فاطمه امين رزق امين محمد مدبولى</t>
  </si>
  <si>
    <t>مريم سيد احمد السيد رزق</t>
  </si>
  <si>
    <t>ملك ابراهيم محمد عبدالعزيز القلماوى</t>
  </si>
  <si>
    <t>مى محمد حسين احمد منصور</t>
  </si>
  <si>
    <t>نورالهدى نجم الدين حسن محمود عبدالرحمن</t>
  </si>
  <si>
    <t>هاجر محمد محمود احمد علي</t>
  </si>
  <si>
    <t>هدير مدحت محمد عبدالخالق زيدان</t>
  </si>
  <si>
    <t>وفاء احمد صالح محمد عبدالله</t>
  </si>
  <si>
    <t>تسنيم سامح سيد سليمان السنهوتى</t>
  </si>
  <si>
    <t>جني خالد عبدالحي جاد الرب على</t>
  </si>
  <si>
    <t>خلود ايمن ابراهيم السيد محمد</t>
  </si>
  <si>
    <t>دينا عماد محمد احمد محمد سنجر</t>
  </si>
  <si>
    <t>رقيه محمد محمد عفيفى شديد</t>
  </si>
  <si>
    <t>روفيده عصام محمد محمود محمد البربري</t>
  </si>
  <si>
    <t>زينة هانى محمود صديق حامد</t>
  </si>
  <si>
    <t>سامية اسامة رزق ابراهيم ابراهيم مرعى</t>
  </si>
  <si>
    <t>سما رفعت حسن محمد ابوسالم</t>
  </si>
  <si>
    <t>مريم محمد عبدالمنعم محمد عبدالعزيز كلوب</t>
  </si>
  <si>
    <t>منى جمال على محمد نصار</t>
  </si>
  <si>
    <t>هايدى سعيد على سعيد سنجر</t>
  </si>
  <si>
    <t>هدير ايمن محمد مسعد سويلم</t>
  </si>
  <si>
    <t>همسة عادل جمال اسماعيل ابراهيم</t>
  </si>
  <si>
    <t>ايه سعيد محمد عبده سطوحي</t>
  </si>
  <si>
    <t>ابراهيم سيد ابراهيم عبدالحافظ محفوظ</t>
  </si>
  <si>
    <t>ابراهيم عادل شعبان عبد ربه رجب</t>
  </si>
  <si>
    <t>خالد محمد رمضان امين قنديل</t>
  </si>
  <si>
    <t>زياد سمير محمد على رمضان</t>
  </si>
  <si>
    <t>زياد غازى ابو سريع جمال بحيرى</t>
  </si>
  <si>
    <t xml:space="preserve">عبدالرحمن عبدالله نجاح مصلح احمد عرفه </t>
  </si>
  <si>
    <t>عبدالله احمد عراقي السيد عبدالفتاح</t>
  </si>
  <si>
    <t>عمرو حسام شحات هيكل على شادى</t>
  </si>
  <si>
    <t>عمرو محمد احمد عبدالرازق قرطام</t>
  </si>
  <si>
    <t>محمد احمد ماهر محمد سويلم حبيب</t>
  </si>
  <si>
    <t>محمد صبرى محمد عبداللطيف هلال</t>
  </si>
  <si>
    <t>محمود احمد سعيد عبد ربه متبولى</t>
  </si>
  <si>
    <t>يوسف نصار على محمد نصار</t>
  </si>
  <si>
    <t>احمد محمد قدري كمال حسان</t>
  </si>
  <si>
    <t>احمد مرسي رشاد مرسى محمد عوده</t>
  </si>
  <si>
    <t>عبدالرحمن عبدالحكيم بكرى عبدالحكيم جاد</t>
  </si>
  <si>
    <t>فكري ايمن فكري امين حسن شاهين</t>
  </si>
  <si>
    <t xml:space="preserve">محمد محمود محمد عبدالمنصف عبدالرازق موسى </t>
  </si>
  <si>
    <t>محمود هيثم محمود عبداللطيف مكاوى</t>
  </si>
  <si>
    <t>يوسف ضياء سيد احمد حماده</t>
  </si>
  <si>
    <t>احمد عزت سيد امام امام</t>
  </si>
  <si>
    <t>احمد عصام لطفى عبدالعظيم عبدالمنعم</t>
  </si>
  <si>
    <t>احمد محمد ابوزيد محمد ابوزيد بكر</t>
  </si>
  <si>
    <t>اشرف محمد على سيد على متولى</t>
  </si>
  <si>
    <t>اكرامى مسعد احمد سيد احمد راضى</t>
  </si>
  <si>
    <t>عادل كمال عادل عباس مفتاح</t>
  </si>
  <si>
    <t>عبدالله ابراهيم محمد رياض عبدالعاطي</t>
  </si>
  <si>
    <t>على شديد على موسى رسلان</t>
  </si>
  <si>
    <t>عمرو سمير محمد على رمضان</t>
  </si>
  <si>
    <t>مجدى وائل مجدى محمد كامل</t>
  </si>
  <si>
    <t>محمد احمد حسين عبدالعال عبدالمجيد</t>
  </si>
  <si>
    <t>محمد احمد لبيب عبدالرحمن عنبه</t>
  </si>
  <si>
    <t>محمد ايمن جابر محمد حسن</t>
  </si>
  <si>
    <t>محمد جبيلى جنيدى اسماعيل ابوالنيل</t>
  </si>
  <si>
    <t>محمد زكريا حامد عبدالباقى على قرطام</t>
  </si>
  <si>
    <t>محمد عاطف ناجح طلعت اسماعيل حبيب</t>
  </si>
  <si>
    <t>محمد عبدالحكيم ماهر عبدالحكيم خليفة</t>
  </si>
  <si>
    <t>محمد محمود عبدالمعز محمد ابوزيد</t>
  </si>
  <si>
    <t>محمود ياسر صبحي عبدالغفور علي</t>
  </si>
  <si>
    <t>احمد طه احمد عبدالحكم السيد</t>
  </si>
  <si>
    <t>احمد محمد عبدالمنعم ابراهيم مكاوى</t>
  </si>
  <si>
    <t>احمد محمد عبدربه جمعه محمد عمر</t>
  </si>
  <si>
    <t>احمد محمد محمد محمد سويلم</t>
  </si>
  <si>
    <t>بدر حسين حسيب عبدالرافع حسين</t>
  </si>
  <si>
    <t>طه محمود طه برهام محمود</t>
  </si>
  <si>
    <t xml:space="preserve">عمار ياسر مصلح ابراهيم العطارى </t>
  </si>
  <si>
    <t>كامل ابراهيم كامل عبدالمؤمن النقيب</t>
  </si>
  <si>
    <t xml:space="preserve">محمد سامح سند اسماعيل سيد ابودهب </t>
  </si>
  <si>
    <t>محمد عبدالعزيز محمود العطارى</t>
  </si>
  <si>
    <t>محمد مصطفى عمر سيد</t>
  </si>
  <si>
    <t>محمد وحيد توفيق عبدالحميد</t>
  </si>
  <si>
    <t>محمود سيد ابو السعود محمد سالم</t>
  </si>
  <si>
    <t>محمود قاسم عبدالحميد عبدالفتاح سنجر</t>
  </si>
  <si>
    <t xml:space="preserve">يوسف احمد توفيق عبدالحميد الشبينى </t>
  </si>
  <si>
    <t>يوسف احمد خليل اسماعيل ابوكثير</t>
  </si>
  <si>
    <t>يوسف سامح امام بيومى امام</t>
  </si>
  <si>
    <t>احمد ايمن رمضان ابراهيم سالم نوار</t>
  </si>
  <si>
    <t>احمد زكريا سيد طايع على</t>
  </si>
  <si>
    <t>احمد سعيد عبدالعظيم احمد فرج</t>
  </si>
  <si>
    <t>احمد علاء عبدالمنعم سيد سعد</t>
  </si>
  <si>
    <t>احمد محمد عبدالنعيم احمد حامد</t>
  </si>
  <si>
    <t>عبدالله محمد سالم محمود نوار</t>
  </si>
  <si>
    <t>عمر خطاب ممدوح عبدالرحمن محمود البيلى</t>
  </si>
  <si>
    <t>احمد خالد احمد محمود الدسوقى</t>
  </si>
  <si>
    <t>احمد ضياء الدين سعد جبر سعد الكمار</t>
  </si>
  <si>
    <t>سيف هشام عفيفي شوقى شلبي</t>
  </si>
  <si>
    <t>صبرى محمود سلطان محمد العطارى</t>
  </si>
  <si>
    <t>محمد عبدالله رفاعى اسماعيل سيد</t>
  </si>
  <si>
    <t>مصطفى سيد ابو السعود محمد سالم</t>
  </si>
  <si>
    <t>يوسف عادل ابراهيم محمدى ابراهيم</t>
  </si>
  <si>
    <t>اسراء حنفي عبدالعال حنفى محمود</t>
  </si>
  <si>
    <t>الاء اشرف محمد عبداللطيف محمد</t>
  </si>
  <si>
    <t>امانى وليد فرج حسن الجاكى</t>
  </si>
  <si>
    <t>ايمان محمد مختار محمد حجاج</t>
  </si>
  <si>
    <t>بسنت جمال عبدالعال عبدالمجيد قرطام</t>
  </si>
  <si>
    <t>تسنيم تامر السيد مصلح السيد</t>
  </si>
  <si>
    <t>جنى اشرف محمود على عبدالهادى</t>
  </si>
  <si>
    <t>سما شعبان عبدالحى زيدان ضيف</t>
  </si>
  <si>
    <t>شروق محمود على خطاب على</t>
  </si>
  <si>
    <t>شرين احمد محمد عبدالعليم عفيفي</t>
  </si>
  <si>
    <t>شهد انور محمد عمار سيد</t>
  </si>
  <si>
    <t>فاطمة ابراهيم مجدي ابراهيم درويش</t>
  </si>
  <si>
    <t>فاطمه حسن شعبان  سعد حسن صبيح</t>
  </si>
  <si>
    <t>لوجينه محمد طه لبيب قرطام</t>
  </si>
  <si>
    <t>منه الله مجدى على يوسف عيد</t>
  </si>
  <si>
    <t>ندا اشرف سيد اسماعيل حسين الزينى</t>
  </si>
  <si>
    <t>نسمه محمد سيد احمد احمد صبيح</t>
  </si>
  <si>
    <t>نوال حسين كمال حسين كفافى</t>
  </si>
  <si>
    <t>نيجار محمد نجاح عبدالشافى بدوى</t>
  </si>
  <si>
    <t>وعد محب الدين عبدالعال سيد ابراهيم</t>
  </si>
  <si>
    <t>شهد اشرف طه برهام محمود</t>
  </si>
  <si>
    <t xml:space="preserve">شهد حسن محى حسن حسن عبدالله </t>
  </si>
  <si>
    <t xml:space="preserve">مريم هانى على سالم محمود السويفى </t>
  </si>
  <si>
    <t>هنا حسني سليمان محمد سليمان</t>
  </si>
  <si>
    <t>اسماء حاتم فكرى محمود عبده رفاعى</t>
  </si>
  <si>
    <t>اسماء صلاح مصلح عفيفى قرطام</t>
  </si>
  <si>
    <t>امنيه محمد احمد محمد عبدالنبى</t>
  </si>
  <si>
    <t>ايمان محمد رمضان حامد حجاج</t>
  </si>
  <si>
    <t>ايمان مدبولى كامل مدبولى ابوالهنا</t>
  </si>
  <si>
    <t>ايه محمد صبحي محمود باطه</t>
  </si>
  <si>
    <t>ايه محمد محمد على على صبيح</t>
  </si>
  <si>
    <t>بثينه مسعد لطفى صالح احمد عرفه</t>
  </si>
  <si>
    <t>بسمه حسانين صبحى عبدالمنعم حسانين</t>
  </si>
  <si>
    <t>حبيبة هانى متولى عبدالمؤمن الروبى</t>
  </si>
  <si>
    <t>رحاب احمد السيد احمد رزق</t>
  </si>
  <si>
    <t>رحاب عبدالوهاب محمد عبدالوهاب السيد</t>
  </si>
  <si>
    <t>رضوى باسم سيد محمد بيومى صبيح</t>
  </si>
  <si>
    <t>رنا ماجد سيد حجاج عبدالرازق عمر</t>
  </si>
  <si>
    <t>ريهام ناصر عبدالمجيد عبدالرازق مصطفى</t>
  </si>
  <si>
    <t>زينب احمد صبحي احمد السمنى</t>
  </si>
  <si>
    <t>زينب احمد عبدالقادر تسم احمد بنى</t>
  </si>
  <si>
    <t>ساره سيد حسين احمد حسين</t>
  </si>
  <si>
    <t>سارة صبحي عبدالعزيز مكاوى ابراهيم</t>
  </si>
  <si>
    <t xml:space="preserve">سلسبيل احمد حسين محمد احمد العطارى </t>
  </si>
  <si>
    <t>سلمى بدران شحات على السيد</t>
  </si>
  <si>
    <t>شروق عمرو طه محمد السيد</t>
  </si>
  <si>
    <t>شهد ابراهيم سعيد ابراهيم عبدالمجيد</t>
  </si>
  <si>
    <t>شيماء سيد نور سيد عبدالحق</t>
  </si>
  <si>
    <t>عائشه حسام الدين محمد عبدالنبى على</t>
  </si>
  <si>
    <t>عزة امين عبدالعزيز عبدالمنعم هاشم</t>
  </si>
  <si>
    <t>علا احمدطنطاوى محمد خليل</t>
  </si>
  <si>
    <t>فاطمة تامر علم ابراهيم محمد</t>
  </si>
  <si>
    <t>فاطمه خليل سليمان عبدالحق حلاوة</t>
  </si>
  <si>
    <t>فاطمه محمد كمال مصطفى بيومى</t>
  </si>
  <si>
    <t>فرحه صابر كمال مصطفى عمر</t>
  </si>
  <si>
    <t>كريمه حسن اسماعيل عبدالرازق نوار</t>
  </si>
  <si>
    <t>كريمه طه ابراهيم سالم نوار</t>
  </si>
  <si>
    <t>كريمة طة عبدالمولى عبدالبارى</t>
  </si>
  <si>
    <t>مروة احمد علي عباس القاضى</t>
  </si>
  <si>
    <t xml:space="preserve">مروه بسيونى عبدالسميع عبدالظاهر عمر </t>
  </si>
  <si>
    <t>مروه شديد محسن عبدالحميد عواد ناصر</t>
  </si>
  <si>
    <t xml:space="preserve">مريم حاتم حفنى امين حفنى صبيح </t>
  </si>
  <si>
    <t>مريم عبدالجواد عبدالمعز محمد ابوزيد</t>
  </si>
  <si>
    <t>مريم محمد حسين محمد عمران</t>
  </si>
  <si>
    <t>مريم محمد محمود السيد عبده</t>
  </si>
  <si>
    <t>ملك محمد صابر رمضان عبدالغفار</t>
  </si>
  <si>
    <t>ملك مصطفى نادى مصطفى ابراهيم</t>
  </si>
  <si>
    <t>منار محمد رضا احمد حسين احمد</t>
  </si>
  <si>
    <t>منه الله احمد قاسم محمد ابراهيم ابو العلا</t>
  </si>
  <si>
    <t>منه الله محمد رزق محمد رزق المغالط</t>
  </si>
  <si>
    <t>منه الله مظهر عبدالعظيم حسين عبدالعال</t>
  </si>
  <si>
    <t>منه رفيق نبيل جمعه محمد بيومى</t>
  </si>
  <si>
    <t>منة يحي صلاح حسين الزنيني</t>
  </si>
  <si>
    <t>ميادة منير محمد طه الغنيمي</t>
  </si>
  <si>
    <t>ندا محمد ابراهيم سراج الدين فرج</t>
  </si>
  <si>
    <t>ندا وليد كمال محمود محمد</t>
  </si>
  <si>
    <t>نسمة فارس عبدالعزيز محمد نايل</t>
  </si>
  <si>
    <t>نور الهدى السيد محمد السيد محمد</t>
  </si>
  <si>
    <t xml:space="preserve">نور ايمن فتحى محمد عبدالعال </t>
  </si>
  <si>
    <t>نورهان السيد ماهر طه عبدالجليل</t>
  </si>
  <si>
    <t>نورهان ايمن عيسى احمد عيسى</t>
  </si>
  <si>
    <t>نورهان يسري رمضان ابراهيم سالم نوار</t>
  </si>
  <si>
    <t>هاجر عصام سعيد السيد لاله</t>
  </si>
  <si>
    <t>ولاء ايمن صبحى شلبى حلاوه</t>
  </si>
  <si>
    <t>ياسمين ادهم سيد رمضان عبدالعزيز</t>
  </si>
  <si>
    <t>ياسمين سعيد صبيح عبدالعظيم قنديل</t>
  </si>
  <si>
    <t>يوانا نبيل سبيع حنا ابراهيم</t>
  </si>
  <si>
    <t>اريام جمال احمد ابراهيم جاد</t>
  </si>
  <si>
    <t>اسماء وحيد توفيق عبدالحميد</t>
  </si>
  <si>
    <t>جنه هاني محمد محمد الجندى</t>
  </si>
  <si>
    <t>ردينه تامر محمد محمود ابراهيم</t>
  </si>
  <si>
    <t xml:space="preserve">رودينه ناصر سيد محمد الشبينى </t>
  </si>
  <si>
    <t>سما خالد محمد على ابراهيم</t>
  </si>
  <si>
    <t>سندس احمد عبدالرافع محمد رضوان</t>
  </si>
  <si>
    <t>شروق محمد زكريا عباس حسن</t>
  </si>
  <si>
    <t>ضحي سامح السيد كمال صادق يوسف</t>
  </si>
  <si>
    <t>فرح محمد على محمد عبدالله</t>
  </si>
  <si>
    <t>كنزى ايهاب محمد العربى امين عبدالرازق</t>
  </si>
  <si>
    <t>ندى احمد طه بدر فاضل</t>
  </si>
  <si>
    <t>هنا محمد فخرى سالم</t>
  </si>
  <si>
    <t>وفاء حامد سيد حامد ظلط</t>
  </si>
  <si>
    <t>اسماء عبدالله محمد ابراهيم السعودى</t>
  </si>
  <si>
    <t xml:space="preserve">ايه عبدالمنعم سليمان عبدالحق سليمان حلاوه </t>
  </si>
  <si>
    <t>بتول ابراهيم سمير يوسف عياد</t>
  </si>
  <si>
    <t xml:space="preserve">جنه عبدالنبي محمود محمد حسن عرفه </t>
  </si>
  <si>
    <t>رغد محسن لطفى ابراهيم العطارى</t>
  </si>
  <si>
    <t>شمس طه صابر شعبان جزيرة</t>
  </si>
  <si>
    <t>صفا خالد عبدالوهاب خالد ادم</t>
  </si>
  <si>
    <t>مى صالح محمد السيد</t>
  </si>
  <si>
    <t>مى محمد عبدالعال حسب كامل</t>
  </si>
  <si>
    <t>احمد مصطفى محمود صالح سابق</t>
  </si>
  <si>
    <t>ادهم محمد جمال زكى فرج الله</t>
  </si>
  <si>
    <t>بلال حامد مصطفى طلب بان</t>
  </si>
  <si>
    <t>عبدالله احمد عبدالله احمد حمير</t>
  </si>
  <si>
    <t>عبدالله عماد عبدالله احمد ايوب</t>
  </si>
  <si>
    <t>على احمد على راضى محمد</t>
  </si>
  <si>
    <t>على احمد محمد محمد هزاع</t>
  </si>
  <si>
    <t>محمد عبدالمنعم احمد سيد احمد شامه</t>
  </si>
  <si>
    <t>محمد عماد طوخى فرج هزاع</t>
  </si>
  <si>
    <t>محمد وليد عاطف عبدالشافى مصرى</t>
  </si>
  <si>
    <t>محمود مجدى محمود حسين قنديل</t>
  </si>
  <si>
    <t>محمود محمد صلاح محمود عبدالغنى</t>
  </si>
  <si>
    <t>محمود محمد محمود مصطفى بان</t>
  </si>
  <si>
    <t>مصطفى سامى السيد ابراهيم الشيمى</t>
  </si>
  <si>
    <t>يوسف حلمى عبدالحافظ امام حمامه</t>
  </si>
  <si>
    <t>يوسف سامح محمد الجوهرى عبدالله حمامه</t>
  </si>
  <si>
    <t>يوسف وليد حسن طه حسن</t>
  </si>
  <si>
    <t>احمد رضا احمد عبدالظاهر حسن</t>
  </si>
  <si>
    <t>محمد محسن ابراهيم محمد ابراهيم السنهوتى</t>
  </si>
  <si>
    <t>محمود اسلام محمود محمد عبدالظاهر سلامه</t>
  </si>
  <si>
    <t>ابراهيم عبدالهادى ابراهيم عبدالهادى ابراهيم</t>
  </si>
  <si>
    <t>ابراهيم محمد سلامه عبدالعظيم ربيع</t>
  </si>
  <si>
    <t>احمد اشرف جميل غريب نصير</t>
  </si>
  <si>
    <t>احمد اشرف عبدالعظيم على الريس</t>
  </si>
  <si>
    <t>احمد اشرف محمد اسماعيل الخولى</t>
  </si>
  <si>
    <t>احمد ايمن محمد محمد حسانين</t>
  </si>
  <si>
    <t>احمد خالد امين محمد ابراهيم</t>
  </si>
  <si>
    <t>احمد خالد عبدالشافى عبدالهادى الريس</t>
  </si>
  <si>
    <t>احمد رضا احمد عبدالحميد عوضين</t>
  </si>
  <si>
    <t>احمد شريف ناجى حامد ميزون</t>
  </si>
  <si>
    <t>احمد عبدالخالق محمد سلامه سند شهاب</t>
  </si>
  <si>
    <t>احمد عمرو احمد حسن منسى</t>
  </si>
  <si>
    <t>احمد محمد احمد حمدى رشاد ابوستيت</t>
  </si>
  <si>
    <t>احمد محمد فرج محمد السنديونى</t>
  </si>
  <si>
    <t>احمد ياسر احمد عبدالخالق حنوره</t>
  </si>
  <si>
    <t>ادهم ابو القاسم محمد عبدالعزيز الخولى</t>
  </si>
  <si>
    <t>ادهم رضا محمد السيد اسماعيل</t>
  </si>
  <si>
    <t>حازم محمد احمد محمد سليمان ابوقدح</t>
  </si>
  <si>
    <t>حازم وليد محمد عبدالعزيز الكرداس</t>
  </si>
  <si>
    <t>حسام عمرو عبدالمؤمن عماره ثابت</t>
  </si>
  <si>
    <t>حسن محمود حسن السيد الكرداسى</t>
  </si>
  <si>
    <t>حمدى حامد حسن محمد صالح</t>
  </si>
  <si>
    <t>زياد عبدالنبى عطا سيد احمد</t>
  </si>
  <si>
    <t>سمير محمد رجب قطب سليم</t>
  </si>
  <si>
    <t>سيف جمال محمود السيد سالم</t>
  </si>
  <si>
    <t>صبحى عماد صبحى محمد ابوستيت</t>
  </si>
  <si>
    <t>صبحى عمرو صبحى محمد هزاع</t>
  </si>
  <si>
    <t>صلاح محمد صلاح احمد الشيمى</t>
  </si>
  <si>
    <t>عبدالرحمن اشرف رمزى عبداللطيف حمير</t>
  </si>
  <si>
    <t>عبدالرحمن طارق عبدالحميد احمد نويشى</t>
  </si>
  <si>
    <t>عبدالرحمن عبدالنبى عبدالله محمد السيد</t>
  </si>
  <si>
    <t>عبدالرحمن يسرى عبدالعزيز قطب حسنين</t>
  </si>
  <si>
    <t>عبدالله محمود السيد محمود القشاش</t>
  </si>
  <si>
    <t>علي امام علي عبدالله عليوه</t>
  </si>
  <si>
    <t>على هانى على عبدالظاهر ندا</t>
  </si>
  <si>
    <t>عمار ياسر لطفى محمد عيسى</t>
  </si>
  <si>
    <t>عمر محمد سليمان السيد رزق</t>
  </si>
  <si>
    <t>عمرو عاطف احمد كامل عمر</t>
  </si>
  <si>
    <t>فتحى محمود فتحى محمد ابوشادى</t>
  </si>
  <si>
    <t>كريم اسلام محمد الرفاعى زكى مدبولى</t>
  </si>
  <si>
    <t>مازن وليد مصطفى محمد مهدى</t>
  </si>
  <si>
    <t>محمد ابو النور محمد ابراهيم مهير</t>
  </si>
  <si>
    <t>محمد احمد عبدالحميد احمد عبدالباقى</t>
  </si>
  <si>
    <t>محمد احمد عبدالشافى محمد العوضى</t>
  </si>
  <si>
    <t>محمد احمد عطا سيد احمد ابو قفه</t>
  </si>
  <si>
    <t>محمد احمد محمد ابو الفتوح عواد محمد بكير</t>
  </si>
  <si>
    <t>محمد اسامه عبدالشافى عفيفى الطنانى</t>
  </si>
  <si>
    <t>محمد اسلام محمود عبيد السيد</t>
  </si>
  <si>
    <t xml:space="preserve">محمد ايمن عواد عبدالعظيم على </t>
  </si>
  <si>
    <t>محمد حماده احمد عواد ابوخضره</t>
  </si>
  <si>
    <t>محمد رضا خليل احمد محمد بحيرى</t>
  </si>
  <si>
    <t>محمد رضا عواد ابراهيم عبدالعزيز</t>
  </si>
  <si>
    <t>محمد صلاح عوض محمد عوض</t>
  </si>
  <si>
    <t>محمد طارق امين يس شعراوى</t>
  </si>
  <si>
    <t>محمد عبدالله محمد محمد الخولى</t>
  </si>
  <si>
    <t>محمد علاء عبدالظاهر سيد رفاعى</t>
  </si>
  <si>
    <t>محمد على منوفى ابراهيم منوفى</t>
  </si>
  <si>
    <t>محمد عمر على احمد حسب الله</t>
  </si>
  <si>
    <t>محمد عمرو زيان احمد جنيدى</t>
  </si>
  <si>
    <t>محمد ماجد عبدالله  محمد الطوخى</t>
  </si>
  <si>
    <t>محمد محمود احمد محمد حنفي</t>
  </si>
  <si>
    <t>محمد محمود السيد على عوض</t>
  </si>
  <si>
    <t>محمد مصطفى فهمى محمد حنوره</t>
  </si>
  <si>
    <t>محمد ناصر اسماعيل محمد احمد</t>
  </si>
  <si>
    <t>محمد هاني محمد احمد نويشى</t>
  </si>
  <si>
    <t>محمد وليد حسن محمود سعد</t>
  </si>
  <si>
    <t>محمود ايمن صلاح احمد حيدر</t>
  </si>
  <si>
    <t>محمود عماد حسانين نجدى عايش</t>
  </si>
  <si>
    <t>محمود كامل يحيى كامل الزيطه</t>
  </si>
  <si>
    <t>محمود لطفى محمود عبداللطيف ايوب</t>
  </si>
  <si>
    <t>محمود محمد علي السيد زين الدين</t>
  </si>
  <si>
    <t>محمود وليد محمد عبدالباقى يوسف</t>
  </si>
  <si>
    <t>مصطفى سيد صبيح عبدالله مغيث</t>
  </si>
  <si>
    <t>مصطفى صلاح مصطفى  صلاح الخولى</t>
  </si>
  <si>
    <t>مصطفى محمد شاكر عبدالشافى صالح</t>
  </si>
  <si>
    <t>مصطفى هانى مصطفى محمد مهدى</t>
  </si>
  <si>
    <t>معاذ احمد محمود حسن منسى</t>
  </si>
  <si>
    <t>معاذ عمرو محمود عبدالحميد هاشم</t>
  </si>
  <si>
    <t>يوسف احمد عبدالخالق عبدالعزيز عطعوط</t>
  </si>
  <si>
    <t>يوسف حمدى احمد السيد حسين</t>
  </si>
  <si>
    <t>يوسف حمدي محمد محمد عبدالباقى</t>
  </si>
  <si>
    <t>يوسف سعيد عاطف عبدالوهاب عبدالبر</t>
  </si>
  <si>
    <t>يوسف صابر حمدى عبدالحليم ابراهيم</t>
  </si>
  <si>
    <t>يوسف طارق عبدالحميد احمد نويشى</t>
  </si>
  <si>
    <t>يوسف محمد احمد عبدالحافظ الزيطه</t>
  </si>
  <si>
    <t>زياد كرم محمد انور حسن</t>
  </si>
  <si>
    <t>محمد عصام علي طه مصطفى</t>
  </si>
  <si>
    <t>احمد ايمن عبدالنبي هاشم القرم</t>
  </si>
  <si>
    <t>احمد سامح احمد حنفى فارس</t>
  </si>
  <si>
    <t>احمد شريف سيد محمود عوده</t>
  </si>
  <si>
    <t>احمد على حمدي على حجاب</t>
  </si>
  <si>
    <t>احمد يسري خضر احمد خضر</t>
  </si>
  <si>
    <t>الحسن مصطفى جميل ابراهيم فرج</t>
  </si>
  <si>
    <t>السيد محمود السيد مصطفى سليمان صالح</t>
  </si>
  <si>
    <t>المعتصم بالله هيثم هلال عبدالشافى بدوى</t>
  </si>
  <si>
    <t>اياد رجب عبدالتواب السيد اللبودى</t>
  </si>
  <si>
    <t>خيرى محمد خير الدين عبدالله امام</t>
  </si>
  <si>
    <t>زياد احمد عبدالحميد عبدالوهاب شافعى</t>
  </si>
  <si>
    <t>عبدالرحمن محمود حمزه محمد بان</t>
  </si>
  <si>
    <t>عبدالله طارق نور الدين عبدالعزيز</t>
  </si>
  <si>
    <t>عبدالله محمود سلامه السيد محمد جمعه</t>
  </si>
  <si>
    <t>عبدالهادى ماجد عبدالهادى حسن عبيد</t>
  </si>
  <si>
    <t>علاء هاني حسن على حسن</t>
  </si>
  <si>
    <t>على علاء الدين محمد السيد مرعى</t>
  </si>
  <si>
    <t>عمار رحمي سيد بدوى السيد</t>
  </si>
  <si>
    <t>عمار هشام احمد حفنى شاهين</t>
  </si>
  <si>
    <t>عمر احمد احمد محمد السيد مسلم</t>
  </si>
  <si>
    <t>عمر اسامه احمد محمد كرمانى ابوستيت</t>
  </si>
  <si>
    <t>عمر السيد عبدالله محمد خاطر</t>
  </si>
  <si>
    <t>عمر طارق جميل محمد صبيح</t>
  </si>
  <si>
    <t>عمر هلال مصطفى طلبه عزازى</t>
  </si>
  <si>
    <t>مجدي محمد عوض الله محمد على</t>
  </si>
  <si>
    <t>محمد ابراهيم جميل ابراهيم فرج</t>
  </si>
  <si>
    <t>محمد احمد السيد السيد شحاته</t>
  </si>
  <si>
    <t>محمد احمد على  احمد حسب الله</t>
  </si>
  <si>
    <t>محمد احمد مجدى هاشم محمد</t>
  </si>
  <si>
    <t>محمد احمد محمد الطبلاوى غنيم</t>
  </si>
  <si>
    <t>محمد ايمن محمد ابراهيم محمد العاصى</t>
  </si>
  <si>
    <t>محمد خالد منصور حسين حجازى</t>
  </si>
  <si>
    <t>محمد صالح محمد متولى عبدالستار</t>
  </si>
  <si>
    <t>محمد على محمد على عيسى</t>
  </si>
  <si>
    <t>محمد عمرو عبدالمقصود سعد الدين</t>
  </si>
  <si>
    <t>محمد محمود محمد محمد حيدر</t>
  </si>
  <si>
    <t>محمد مصطفى احمد ابراهيم حنوره</t>
  </si>
  <si>
    <t>محمود سامح سعيد السيد النحاس</t>
  </si>
  <si>
    <t>مصطفى احمد رجب السيد محمد</t>
  </si>
  <si>
    <t>مصطفى محمد حسينى السيد عدوى</t>
  </si>
  <si>
    <t>معاذ مدحت حسن محمد صالح</t>
  </si>
  <si>
    <t>يوسف احمد محمد محمد عيسوى</t>
  </si>
  <si>
    <t>يوسف السيد نادى السيد الجعبوب</t>
  </si>
  <si>
    <t>يوسف ايمن فوزى محمد منسى</t>
  </si>
  <si>
    <t>يوسف عبدالله محمد نجيب اسماعيل بصيله</t>
  </si>
  <si>
    <t>يوسف محمد فوزى محمود السيد سالم</t>
  </si>
  <si>
    <t>يوسف وائل صلاح احمد حيدر</t>
  </si>
  <si>
    <t>ملك محمد علي مصطفى الحكيم</t>
  </si>
  <si>
    <t>الشيماء محمد ابراهيم عبدالمنعم ابراهيم</t>
  </si>
  <si>
    <t>تقى وائل عبدالله الطوخى خضير</t>
  </si>
  <si>
    <t>حبيبه اسلام حامد محمد حمير</t>
  </si>
  <si>
    <t>حنين هانى محمود احمد مصطفى غالى</t>
  </si>
  <si>
    <t>رقيه محمد ابو الفتوح عبدالمنعم ابوستيت</t>
  </si>
  <si>
    <t>رقيه محمد حسن سالم ابوستيت</t>
  </si>
  <si>
    <t>روان احمد عبدالنبي على عوض</t>
  </si>
  <si>
    <t>ريهام امين صالح امين الكرداسى</t>
  </si>
  <si>
    <t>سما علاء الدين عبدالله احمد عبداللطيف ايوب</t>
  </si>
  <si>
    <t>شهد عادل سيد سليمان محمد</t>
  </si>
  <si>
    <t>ماجدة محمد عبدالنبي محمد حسين بدر</t>
  </si>
  <si>
    <t>مارى عماد نجيب بشاى يوسف</t>
  </si>
  <si>
    <t>مريم عبدالفتاح صابر محمد قدر</t>
  </si>
  <si>
    <t>مريم عبدالناصر شمس الدين على حيدر</t>
  </si>
  <si>
    <t>مريم وائل محمد غباشى داود</t>
  </si>
  <si>
    <t>ملك حامد نعيم طه الطناني</t>
  </si>
  <si>
    <t>ملك ممدوح عواد عبدالعظيم على</t>
  </si>
  <si>
    <t>مى محمد عبدالله احمد عقل</t>
  </si>
  <si>
    <t>ميرنا احمد حسن محمد هاشم</t>
  </si>
  <si>
    <t xml:space="preserve">ناهد طارق السيد حسين على </t>
  </si>
  <si>
    <t>ندى مصطفى حسن ابراهيم عبدالرازق</t>
  </si>
  <si>
    <t>حنين ابراهيم سيد ابراهيم سليمان</t>
  </si>
  <si>
    <t>رنا راشد عبدالسلام محمود عطيه</t>
  </si>
  <si>
    <t>شمس عصام على محمد على عفيفى</t>
  </si>
  <si>
    <t>فريده حاتم حامد عبدالحميد حامد</t>
  </si>
  <si>
    <t>اسراء السيد عبدالنبى خليل ياسين</t>
  </si>
  <si>
    <t>اسراء فتحى عبدالنبى محمد عبدالفتاح الشيمى</t>
  </si>
  <si>
    <t>اسماء حسين احمد السيد طه</t>
  </si>
  <si>
    <t>اشرقت مسعد عزت ابراهيم سليمان</t>
  </si>
  <si>
    <t>امال احمد اسماعيل متولى محمد القصاص</t>
  </si>
  <si>
    <t>اماني محمد عبدالمؤمن سليمان الشافعى</t>
  </si>
  <si>
    <t>امنيه يحى عدوى عبدالهادى عدوى</t>
  </si>
  <si>
    <t>اميره اشرف عبدالعظيم على حبيب</t>
  </si>
  <si>
    <t>اميره عادل مصطفى احمد عبدالله النحال</t>
  </si>
  <si>
    <t>اميره عماد فتحى السيد هزاع</t>
  </si>
  <si>
    <t>اميره محمد احمد عبدالرحمن طه</t>
  </si>
  <si>
    <t>اميره مختار على السيد زين الدين</t>
  </si>
  <si>
    <t>امينه ابراهيم السيد ابراهيم السيد</t>
  </si>
  <si>
    <t>ايمان حسام الدين مصطفى السيد سليمان</t>
  </si>
  <si>
    <t>ايمان طلعت السيد محمد اسماعيل</t>
  </si>
  <si>
    <t>ايمان عادل مصطفى طلبه احمد عزازى</t>
  </si>
  <si>
    <t>ايمان عماد السيد محمد محمد</t>
  </si>
  <si>
    <t>ايمان مسعد احمد محمد حسن</t>
  </si>
  <si>
    <t>ايه ثروت عبدالله السيد ابوشادى</t>
  </si>
  <si>
    <t>ايه على صلاح على نصر الدين</t>
  </si>
  <si>
    <t>بسمله عصام الدين قناوى بهلول سليمان</t>
  </si>
  <si>
    <t>بسمه بدران عليوه محمد القرم</t>
  </si>
  <si>
    <t>ترنيم اشرف عبد ربه عبدالحميد على نوار</t>
  </si>
  <si>
    <t>تسنيم رأفت السيد السيد عبدالله</t>
  </si>
  <si>
    <t>تسنيم سامح السيد محمد لاشين</t>
  </si>
  <si>
    <t>تسنيم سامح سالم احمد شافعى</t>
  </si>
  <si>
    <t>تسنيم عادل عطا امام خضير</t>
  </si>
  <si>
    <t>جنه محمد سلطان عبدالخالق</t>
  </si>
  <si>
    <t>جنه وليد كمال عبدالعظيم ابوغازى</t>
  </si>
  <si>
    <t>جنى احمد عبدالرازق السيد فرج الله</t>
  </si>
  <si>
    <t>جنى صلاح ابراهيم محمد احمد</t>
  </si>
  <si>
    <t>جنى صلاح السيد السيد بيومى</t>
  </si>
  <si>
    <t>جيهان عصام محمد عطا الله مجاهد</t>
  </si>
  <si>
    <t>حبيبه احمد سعيد احمد بدوى</t>
  </si>
  <si>
    <t>حبيبة احمد مرزوق حمزه قدر</t>
  </si>
  <si>
    <t>حبيبه احمد مليجى عبدالحى مليجى</t>
  </si>
  <si>
    <t>حبيبه رضا احمد عبدالعظيم خفاجه</t>
  </si>
  <si>
    <t>حبيبه محمد عبدالرحيم عبدالحافظ الطنانى</t>
  </si>
  <si>
    <t>حبيبه محمد عبدالشافى عبدالباقى شريف</t>
  </si>
  <si>
    <t>حلا عبدالوهاب عبدالفتاح عبدالوهاب عواد بكير</t>
  </si>
  <si>
    <t>حلا مصطفى محمد عبدالعظيم عامر</t>
  </si>
  <si>
    <t>حنين بهاء الدين احمد الطوخى ابوستيت</t>
  </si>
  <si>
    <t>حنين هانى محمود عواد النبراوى</t>
  </si>
  <si>
    <t>حنين وحيد ربيع زكى حافظ</t>
  </si>
  <si>
    <t>دعاء رضا جمعه السيد حسن</t>
  </si>
  <si>
    <t>دينا عواد  محمد عبدالفتاح النجار</t>
  </si>
  <si>
    <t>رؤى احمد شاكر على ابراهيم</t>
  </si>
  <si>
    <t>رؤى مصطفى عبدالحميد احمد عيسوى</t>
  </si>
  <si>
    <t>رانيا اشرف احمد محمد شوشه</t>
  </si>
  <si>
    <t>رحمه ابراهيم مصطفى عبدالمؤمن سليمان</t>
  </si>
  <si>
    <t>رحمه محمود عبدالنبى عبدالغنى شعراوى</t>
  </si>
  <si>
    <t>رفيده مصطفى محمد محمود سبله</t>
  </si>
  <si>
    <t>رقيه امجد محمد   على عيسى</t>
  </si>
  <si>
    <t>رقيه حاتم سعيد اسماعيل الشامى</t>
  </si>
  <si>
    <t>رقيه حمدى مهدى مصطفى ابوستيت</t>
  </si>
  <si>
    <t>رقيه محمد السيد السيد الشيخ على</t>
  </si>
  <si>
    <t xml:space="preserve">رهف ضياء احمد عبدالحافظ محمد </t>
  </si>
  <si>
    <t>روان احمد سلامه محمود احمد</t>
  </si>
  <si>
    <t>روان عبدالمحسن عبدالنبى حسن ابوستيته</t>
  </si>
  <si>
    <t>ريم صبحى خليل محمد ياسين</t>
  </si>
  <si>
    <t>ريم طاهر محمود محمود حسن حيدر</t>
  </si>
  <si>
    <t>ريم مصطفى عبدالرشيد على ابوستيت</t>
  </si>
  <si>
    <t>زينب محمود عبدالعزيز على الجدى</t>
  </si>
  <si>
    <t>زينب يسرى عبدالمنعم محمد عبدالمنعم</t>
  </si>
  <si>
    <t>ساره سامح جميل فهيم السيد</t>
  </si>
  <si>
    <t>ساره سامر عيد احمد حسنين</t>
  </si>
  <si>
    <t>ساره سلامه محمد ابراهيم عشرى</t>
  </si>
  <si>
    <t>ساره عبدالنبى محمد عبدالعزيز الخولى</t>
  </si>
  <si>
    <t>ساره وائل محمد عبدالسميع زين الدين</t>
  </si>
  <si>
    <t xml:space="preserve">سلمى اشرف انور عبدالله سليمان </t>
  </si>
  <si>
    <t>سلمى حسين رشدى سيد احمد كشك</t>
  </si>
  <si>
    <t>سلمى ياسر محمود حسين عبدة</t>
  </si>
  <si>
    <t>سما احمد مرعى عبدالرسول عبدالله</t>
  </si>
  <si>
    <t>سما خالد محمد عبدالحميد عبدالمنعم</t>
  </si>
  <si>
    <t>سماح زكي ابراهيم محمود ابراهيم العاصى</t>
  </si>
  <si>
    <t>شروق سامح عبدالحميد سند محسن</t>
  </si>
  <si>
    <t>شروق عصام الحسينى محمد ميزون</t>
  </si>
  <si>
    <t>شريفه محمد رجب السيد اللبودى</t>
  </si>
  <si>
    <t>شمس محمد محمد عبدالمقصود ابراهيم</t>
  </si>
  <si>
    <t>شهد عمرو صلاح مصطفى محمد</t>
  </si>
  <si>
    <t>شهد محمد عبدالحكم محمد الخولي</t>
  </si>
  <si>
    <t>شهد محمد عبدالحميد عبدالمنعم ابوستيت</t>
  </si>
  <si>
    <t>شهد مصطفى محمد عاشور عبدالظاهر علوش</t>
  </si>
  <si>
    <t>شيماء طارق صلاح زكريا على قدر</t>
  </si>
  <si>
    <t>ضحى سعيد محمود حافظ مزيد</t>
  </si>
  <si>
    <t>ضحى عبدالحى السيد عبدالحى النحاس</t>
  </si>
  <si>
    <t>عائشه ياسر عبدالفتاح جادو</t>
  </si>
  <si>
    <t>فاطمة اشرف ابراهيم ابراهيم عبدالعال</t>
  </si>
  <si>
    <t>فاطمه اشرف ابراهيم احمد خفاجى</t>
  </si>
  <si>
    <t>فاطمه الزهراء محمد ممدوح عواد ضوره</t>
  </si>
  <si>
    <t>فاطمه محمد عبدالحميد احمد عبدالباقى</t>
  </si>
  <si>
    <t>فاطمه محمد قاسم محمد اسماعيل</t>
  </si>
  <si>
    <t>فاطمه هيثم مصطفى انور عبدالله</t>
  </si>
  <si>
    <t>لمياء محمد السيد عبدالحى النحاس</t>
  </si>
  <si>
    <t>ليان ايمن عزت عبدالله</t>
  </si>
  <si>
    <t>ليلي اشرف مصطفى عبدالحافظ سويلم</t>
  </si>
  <si>
    <t xml:space="preserve">ليلى محمد صلاح احمد الشيمى </t>
  </si>
  <si>
    <t>مريم ايمن سيد ابراهيم حسين</t>
  </si>
  <si>
    <t>مريم تامر سليمان سيد احمد زين الدين</t>
  </si>
  <si>
    <t>مريم رضا فهيم احمد عبدالله</t>
  </si>
  <si>
    <t>مريم صابر شحات صالح فوده العزب</t>
  </si>
  <si>
    <t>مريم غريب احمد غريب ابوهندى</t>
  </si>
  <si>
    <t>مريم فاروق عبدالحميد سند محسن</t>
  </si>
  <si>
    <t>مريم مجدى امين عبدالعزيز الكرداسى</t>
  </si>
  <si>
    <t>مريم محمد بركات محمد بركات</t>
  </si>
  <si>
    <t>مريم محمد جلال احمد الهندى</t>
  </si>
  <si>
    <t>مريم محمد حسن محمد الشيمى</t>
  </si>
  <si>
    <t>مريم محمد سعيد احمد ابوستيت</t>
  </si>
  <si>
    <t>مريم محمد على محمد احمد</t>
  </si>
  <si>
    <t>مريم معتز عيد احمد مصرى</t>
  </si>
  <si>
    <t xml:space="preserve">مريم نصر محمد السيد ابوشادى </t>
  </si>
  <si>
    <t>ملك ابراهيم عبدالحميد ابراهيم نصر الدين</t>
  </si>
  <si>
    <t>ملك احمد عبدالحميد احمد مازون</t>
  </si>
  <si>
    <t>ملك احمد محمد عادل على حسب الله</t>
  </si>
  <si>
    <t>ملك احمد مصطفى عبدالحميد عبدالمنعم</t>
  </si>
  <si>
    <t>ملك محمد رضا احمد العريان</t>
  </si>
  <si>
    <t>ملك محمد عبدالهادى محمد الشحات المريجى</t>
  </si>
  <si>
    <t>ملك محمد نجدى على زايد</t>
  </si>
  <si>
    <t>ملك مصطفي حسن سالم ابوستيت</t>
  </si>
  <si>
    <t>ملك مصطفي حمزه مصطفي</t>
  </si>
  <si>
    <t>منار طارق احمد عطاالله مرسى</t>
  </si>
  <si>
    <t>منار مالك سعيد محمد الصعيدى</t>
  </si>
  <si>
    <t>منةالله حمدي اسماعيل نوفل اسماعيل</t>
  </si>
  <si>
    <t>منةالله رزق عبدالحميد محمد فتوح</t>
  </si>
  <si>
    <t>منةالله وليد صابر عبدالسلام محمود</t>
  </si>
  <si>
    <t>منه خيري عبدالعظيم درويش سرور</t>
  </si>
  <si>
    <t>منه رأفت حسين حافظ مزيد</t>
  </si>
  <si>
    <t>منه سامى جمال سيد احمد</t>
  </si>
  <si>
    <t>منه صلاح اسماعيل محمد محمد</t>
  </si>
  <si>
    <t>منه محمد ابراهيم ابراهيم نعمه</t>
  </si>
  <si>
    <t>منه محمد كامل محمد القلجاوي</t>
  </si>
  <si>
    <t>منه محمود حمزة امين الطنانى</t>
  </si>
  <si>
    <t>منه محمود محمد احمد ابوستيت</t>
  </si>
  <si>
    <t>منى طارق احمد عبدالعظيم خفاجى</t>
  </si>
  <si>
    <t>منى محمد سعيد السيد النحاس</t>
  </si>
  <si>
    <t>مها اشرف هاشم على عوض</t>
  </si>
  <si>
    <t>مى احمد صدقه محمد مزيد</t>
  </si>
  <si>
    <t>مى احمد عبدالله حسن عبدالله</t>
  </si>
  <si>
    <t>مى اسامه فوزى خليل يسن</t>
  </si>
  <si>
    <t>مى ايهاب السيد على حيدر</t>
  </si>
  <si>
    <t>مي محمد احمد صلاح ابوغازي</t>
  </si>
  <si>
    <t>ميار حازم محمد مسعد القربة</t>
  </si>
  <si>
    <t>ميار محمد حلمى  بيومى عبدالعال</t>
  </si>
  <si>
    <t>ميرنا احمد محمد كمال الدين عثمان خليل</t>
  </si>
  <si>
    <t>ناديه خالد مصطفى ابراهيم عيسى  احمد عيسى</t>
  </si>
  <si>
    <t>نانسى عمر ربيع محمد سيف الدين</t>
  </si>
  <si>
    <t>ندى محمد صبحى محمد قدر</t>
  </si>
  <si>
    <t>ندى ياسر عبدالعظيم عبدالظاهر ندا</t>
  </si>
  <si>
    <t>نرمين خالد انور عبدالله سليمان</t>
  </si>
  <si>
    <t>نوال رابح محمد حسن رزق</t>
  </si>
  <si>
    <t>نور فارس السيد السيد عبدالله</t>
  </si>
  <si>
    <t>نيرة عبدالنبى سليمان رشاد عبدالعزيز العاصى</t>
  </si>
  <si>
    <t>نيرة يونس عبدالمجيد احمد العزب</t>
  </si>
  <si>
    <t>هاجر عبدالنبى محمد عبدالعزيز الخولى</t>
  </si>
  <si>
    <t>هاجر محمد احمد محمد بدوى</t>
  </si>
  <si>
    <t>هبه صابر حمزه عواد قدر</t>
  </si>
  <si>
    <t>هدير السيد محمد دسوقى احمد</t>
  </si>
  <si>
    <t>هنا صفوت رأفت محمد علام</t>
  </si>
  <si>
    <t>وصال اشرف محمد حسين محمود</t>
  </si>
  <si>
    <t>ياسمين عبدالحميد احمد عبدالفتاح ابوستيت</t>
  </si>
  <si>
    <t>ياسمين عماد فتحى السيد هزاع</t>
  </si>
  <si>
    <t>ياسمين عمرو نافع يسن محمد</t>
  </si>
  <si>
    <t>اسماء اسامه احمد السيد ابوستيت</t>
  </si>
  <si>
    <t>الاء محمود احمد عبدالشافى مطيش</t>
  </si>
  <si>
    <t>حبيبه محمد ابراهيم محمد عامر</t>
  </si>
  <si>
    <t>رحمه عبدالحميد محمد عبدالحميد خطاب</t>
  </si>
  <si>
    <t>شيماء احمد محمود السيد الطناني</t>
  </si>
  <si>
    <t xml:space="preserve">صابرين احمد محمداحمد النجار </t>
  </si>
  <si>
    <t>مريم احمد محمد  عبدالباسط خطابى</t>
  </si>
  <si>
    <t>ملك عصام عبدالرازق السيد عبدالرازق</t>
  </si>
  <si>
    <t>نوران محمد حسن مصطفى عبدالمنعم</t>
  </si>
  <si>
    <t>هبه محمد مصطفى محمد حسنين</t>
  </si>
  <si>
    <t>ياسمين احمد حامد احمد شحات</t>
  </si>
  <si>
    <t>احمد حسين شوقي احمد</t>
  </si>
  <si>
    <t xml:space="preserve">احمد عبدالمنعم سالم محمد جويلى </t>
  </si>
  <si>
    <t>سعيد احمد عبدالله احمد علي</t>
  </si>
  <si>
    <t>عبدالله محمد كامل محمد خميس</t>
  </si>
  <si>
    <t>عمر ماهر سالم عبدالغنى خير الله</t>
  </si>
  <si>
    <t>مازن عماد عباس السيد رمضان</t>
  </si>
  <si>
    <t>محمد جمال محمد مهدى سليمان</t>
  </si>
  <si>
    <t>محمد طارق محمد سليمان حميد</t>
  </si>
  <si>
    <t>وسيم محمد عبدالناصر محمد امام</t>
  </si>
  <si>
    <t>وليد ايمن سالم عبدالغنى ابراهيم</t>
  </si>
  <si>
    <t>يوسف السيد حامد جمعه فرج الله</t>
  </si>
  <si>
    <t>يوسف حمدي علي محمد علي</t>
  </si>
  <si>
    <t>يوسف عبدالحميد شحته عبدالحميد طعيمه</t>
  </si>
  <si>
    <t>ابراهيم صلاح عبدالخالق السيد حسن</t>
  </si>
  <si>
    <t>احمد عاطف صالح سالم ابراهيم</t>
  </si>
  <si>
    <t>باسم رجب ناجح ابراهيم فرج</t>
  </si>
  <si>
    <t>بيتر رضا فوزى نجيب بسطا مسعود</t>
  </si>
  <si>
    <t>رامى ايوب نجيب بسطا مسعود</t>
  </si>
  <si>
    <t>زياد حمدان عبدالفتاح عبدالله غالى</t>
  </si>
  <si>
    <t>عبدالرحمن غزال محروس محمد غزال</t>
  </si>
  <si>
    <t>عبدالله محمد صالح الزحلان</t>
  </si>
  <si>
    <t>عمر السيد سلامه محمد</t>
  </si>
  <si>
    <t>عمر محمد كامل محمد خميس</t>
  </si>
  <si>
    <t>عمر محمود رشاد سعدالدين حرب</t>
  </si>
  <si>
    <t>عمرو خالد محمد محمد الزحلان</t>
  </si>
  <si>
    <t>كريم حمدي احمد محمد خميس</t>
  </si>
  <si>
    <t>مازن مجدى حسن السيد السيد</t>
  </si>
  <si>
    <t>محمد رضا فتحى صابر محمد</t>
  </si>
  <si>
    <t>محمد سليمان عبدالحميد محمد حافظ</t>
  </si>
  <si>
    <t>محمد فرحات احمد عبدربه</t>
  </si>
  <si>
    <t>محمد كارم عدلي عبدالحميد عاصي</t>
  </si>
  <si>
    <t>محمد مجدي محمود هاشم امام</t>
  </si>
  <si>
    <t>محمود سعد السعيد طاهر سعد</t>
  </si>
  <si>
    <t>مصطفى معروف عبدالمنعم حسن عليوه</t>
  </si>
  <si>
    <t>مصطفى ياسر احمد ابراهيم رفاعي</t>
  </si>
  <si>
    <t>معاذ تامر عبدالفتاح عبدالله</t>
  </si>
  <si>
    <t>يوسف احمد حمدان احمد محمد</t>
  </si>
  <si>
    <t>يوسف عبداللطيف ابو الغيط عبداللطيف طلبة</t>
  </si>
  <si>
    <t>يوسف عزيز سليمان عزيز مترى</t>
  </si>
  <si>
    <t>مهاب عبدالحكيم محمد ضيف عبدالرحمن</t>
  </si>
  <si>
    <t>عبدالرحمن احمد عبدالفتاح عبدالحميد يوسف</t>
  </si>
  <si>
    <t>امنيه اشرف محمد سلامه حرب</t>
  </si>
  <si>
    <t>انجي وحيد محمد انور محمد عبدالعزيز</t>
  </si>
  <si>
    <t>ايمان عبدالحكيم عبدالرازق عبدالحميد بركات</t>
  </si>
  <si>
    <t>تيسير احمد درويش ابراهيم برك</t>
  </si>
  <si>
    <t>رضا وائل سالمان على عطية</t>
  </si>
  <si>
    <t>روان عادل سالم سليمان حميد</t>
  </si>
  <si>
    <t>ريم خالد محمود سليمان معمر</t>
  </si>
  <si>
    <t>سارة شحات حسن شحات سليمان</t>
  </si>
  <si>
    <t>شهد رمضان عبدالمنعم سالم مرسي</t>
  </si>
  <si>
    <t>شهد محمد عبدالله احمد</t>
  </si>
  <si>
    <t>شهد وائل خير الله حسن بيومي</t>
  </si>
  <si>
    <t>فاطمة اشرف علي سليمان عبدالعزيز</t>
  </si>
  <si>
    <t>فاطمة رضا مراحيل محمد سليمان</t>
  </si>
  <si>
    <t>لاما رضا السيد امين السيد</t>
  </si>
  <si>
    <t>مريم محمد مهدي سالم مرسي</t>
  </si>
  <si>
    <t>ملك وسيم محمد محمد مرسي</t>
  </si>
  <si>
    <t>منار مشهور عواد على حميد</t>
  </si>
  <si>
    <t>منه الله صبري ابراهيم حسن ابراهيم</t>
  </si>
  <si>
    <t>منه الله علي محمد حماد زناتى</t>
  </si>
  <si>
    <t>ندى وجيه جلال سعد حرب</t>
  </si>
  <si>
    <t>نورهان هاني عبدالرحمن الشريف</t>
  </si>
  <si>
    <t>ياسمين محمد محمود محمد معروف</t>
  </si>
  <si>
    <t>اسراء احمد محمد سعدون</t>
  </si>
  <si>
    <t>اسماء سالم حامد صبيح فرج</t>
  </si>
  <si>
    <t>اسماء هاني عبدالحميد عبداللطيف زايد</t>
  </si>
  <si>
    <t>اشرقت تامر عادل حماد حسن</t>
  </si>
  <si>
    <t>البتول محمود حسن محمد على عيد</t>
  </si>
  <si>
    <t>امينه مسلم محمد القاضي</t>
  </si>
  <si>
    <t>ايرينى ايمن صابر عزيز ابراهيم</t>
  </si>
  <si>
    <t>ايمان محمد  عاشور سلامة محمد محمد سويعد</t>
  </si>
  <si>
    <t>ايه هيثم محمد محمد خيرالله</t>
  </si>
  <si>
    <t>بسمله السيد بركات موسى سرور</t>
  </si>
  <si>
    <t>حنان مصطفى محمود محمد معروف</t>
  </si>
  <si>
    <t>حنين محمد سليمان جويلى</t>
  </si>
  <si>
    <t>دنيا سامي عبدالفتاح عبده كفافى</t>
  </si>
  <si>
    <t>دينا يونس احمد عبداللطيف موسى</t>
  </si>
  <si>
    <t>رحمة شحتة سند سلامه عواد</t>
  </si>
  <si>
    <t>رقية السيد عبدالحميد السيد صالح</t>
  </si>
  <si>
    <t>روضة محمد حميد حامد عبيد</t>
  </si>
  <si>
    <t>ساره عبدالمنعم يوسف امام يوسف</t>
  </si>
  <si>
    <t>ساره كرم مراحيل محمد سليمان</t>
  </si>
  <si>
    <t>سلاف ايهاب عبدالمنعم محمد عثمان</t>
  </si>
  <si>
    <t>سما هشام جمعة عبدالفتاح حرب</t>
  </si>
  <si>
    <t>سهام هشام محمود هاشم</t>
  </si>
  <si>
    <t>سهر محمود محمد معروف</t>
  </si>
  <si>
    <t>سوميه السيد عزت السيد عفيفي</t>
  </si>
  <si>
    <t>شروق محمد سليم سالمان</t>
  </si>
  <si>
    <t>شهد ناصر على عبدالحميد غانم</t>
  </si>
  <si>
    <t>صفا عدلي عبدالعزيز عبدالرحمن مرسي</t>
  </si>
  <si>
    <t>مروة صلاح اسماعيل غانم</t>
  </si>
  <si>
    <t>مريم حسام مسعود عرابى سرور</t>
  </si>
  <si>
    <t>مريم محمد سليمان عياده سليمان</t>
  </si>
  <si>
    <t>ملك عمرو سعيد احمد محمود</t>
  </si>
  <si>
    <t>منه الله صالح عبدالمنعم يونس مهدى</t>
  </si>
  <si>
    <t>منه الله كارم محمود على عبدالله</t>
  </si>
  <si>
    <t>نورهان ايمن رمضان خطاب</t>
  </si>
  <si>
    <t>هاجر مجدى محمد محمد السيد</t>
  </si>
  <si>
    <t>هدى السيد عيد محمد ابراهيم</t>
  </si>
  <si>
    <t>هدى عايد سليم محمد قاسم</t>
  </si>
  <si>
    <t>همسه حمدي محمود محمد صبيح</t>
  </si>
  <si>
    <t>هند نايف فرحان حسن خليل</t>
  </si>
  <si>
    <t>منه الله احمد بركات موسى سرور</t>
  </si>
  <si>
    <t>اسامة عماد محمد محمد سالم</t>
  </si>
  <si>
    <t>اسامة نبيل سالم محمد سالم الفار</t>
  </si>
  <si>
    <t>طه حسين عبدالرازق احمد نافع</t>
  </si>
  <si>
    <t>عبدالرحمن سلامة عبدالخالق محمد السيد سلامه</t>
  </si>
  <si>
    <t>عبدالرحمن محمد احمد رمزى رشدى احمد</t>
  </si>
  <si>
    <t>عبدالرحمن محمد عبدالغنى محمد حسان</t>
  </si>
  <si>
    <t>مصطفى محمود مصطفى عليوه محمد متبولى</t>
  </si>
  <si>
    <t>يوسف عمر عبدالقادر عبدالغفار محمد</t>
  </si>
  <si>
    <t>عبدالله محمد محمود طه مرسى</t>
  </si>
  <si>
    <t>عبدالله نور هاشم محمد عبدالوهاب</t>
  </si>
  <si>
    <t>فتحى محمد فتحى عبدالمعطى احمد</t>
  </si>
  <si>
    <t>محمد رضا محمد صلاح الدين محمد محمد</t>
  </si>
  <si>
    <t>محمد عمرو محمد شحته</t>
  </si>
  <si>
    <t>محمد ممدوح عبدالعظيم عبدالمنعم مصطفى</t>
  </si>
  <si>
    <t>محمود عبدالحليم السيد عبدالحليم متولى</t>
  </si>
  <si>
    <t>محمود مجدى محمود عزب السيد</t>
  </si>
  <si>
    <t>مصطفى احمد على محمد ابراهيم</t>
  </si>
  <si>
    <t>مصطفى اسماعيل محمد على</t>
  </si>
  <si>
    <t>مصطفى مظهر مصطفى محمد محمد</t>
  </si>
  <si>
    <t>هاشم محمود هاشم على محمد</t>
  </si>
  <si>
    <t>حسن حمدان متبولى حسن على</t>
  </si>
  <si>
    <t>حسين محى حسينى عبدالتواب على حسينى</t>
  </si>
  <si>
    <t>رفيق احمد رضا محمود عبدالرحمن</t>
  </si>
  <si>
    <t>شاهين محمد ابراهيم شاهين على</t>
  </si>
  <si>
    <t>عادل عمر السيد محمد موسى</t>
  </si>
  <si>
    <t>عبدالرحمن كمال محمد عبدالمولى ابراهيم</t>
  </si>
  <si>
    <t>عمر محمد اسماعيل احمد عبدالباقى</t>
  </si>
  <si>
    <t>عيد وائل عيد ابراهيم محمد</t>
  </si>
  <si>
    <t>محروس حسن محروس حسن عبدالله</t>
  </si>
  <si>
    <t>محمد احمد عبدالعليم مصطفى</t>
  </si>
  <si>
    <t>محمد اشرف جلال امين ابوالسعود</t>
  </si>
  <si>
    <t>محمد السيد رجب مسلم سالم</t>
  </si>
  <si>
    <t>محمد السيد محمد محمد حسن</t>
  </si>
  <si>
    <t>محمد جمعة محمد احمد امام</t>
  </si>
  <si>
    <t>محمد حامد محمد حامد محمد</t>
  </si>
  <si>
    <t>محمد صفوت عبدالمجيد ابراهيم خليفه</t>
  </si>
  <si>
    <t>محمد عمر السيد عبدالحليم سالم</t>
  </si>
  <si>
    <t>محمود على محمد الرفاعى محمد سليمان</t>
  </si>
  <si>
    <t>مصطفى شعبان عطية امين عطية</t>
  </si>
  <si>
    <t>مصطفى منتصر جمعة عبدالوهاب محمود</t>
  </si>
  <si>
    <t>يوسف طه عبدالعليم عبدالحليم حسن</t>
  </si>
  <si>
    <t>ابراهيم اسامة ابراهيم محمد ابراهيم</t>
  </si>
  <si>
    <t>ابراهيم السيد محمد السيد محمد</t>
  </si>
  <si>
    <t>احمد سامح عبدالباسط محمد محمد</t>
  </si>
  <si>
    <t xml:space="preserve">احمد سعيد محمد محمد محمد </t>
  </si>
  <si>
    <t>احمد صالح السيد احمد السيد زايد</t>
  </si>
  <si>
    <t>احمد مسلم على عبدالعظيم سالم</t>
  </si>
  <si>
    <t>عزت عبدالفتاح عزت محمد بندارى</t>
  </si>
  <si>
    <t>علي السيد فتحى ابراهيم امام</t>
  </si>
  <si>
    <t>على تامر محمد على احمد البنا</t>
  </si>
  <si>
    <t>عمر ابراهيم عبدالفتاح احمد عبدالرحمن السناري</t>
  </si>
  <si>
    <t>محمد اشرف رزق محمدى عبدالرحمن الزغبي</t>
  </si>
  <si>
    <t>محمد وائل جلال محمد سالم</t>
  </si>
  <si>
    <t>محمود عادل محمود حسن عبدالرحمن</t>
  </si>
  <si>
    <t>مصطفى عطية سعد بهى سعد</t>
  </si>
  <si>
    <t>يوسف مصطفى عبدالظاهر محمد شاهين</t>
  </si>
  <si>
    <t>احمد محمود محمد رضا محمد خليل</t>
  </si>
  <si>
    <t>عمر محمد مدبولى السيد سالم</t>
  </si>
  <si>
    <t>كريم عادل ابراهيم رمضان مسلم</t>
  </si>
  <si>
    <t>محمود وائل محمود بيومى حسانين</t>
  </si>
  <si>
    <t>يوسف سعيد عزت سالم السيد</t>
  </si>
  <si>
    <t>محمد حمدى عطا محمد غنيم</t>
  </si>
  <si>
    <t>محمد متولى ابراهيم متولى محمد</t>
  </si>
  <si>
    <t>الاء انور عبدالعزيز ابراهيم</t>
  </si>
  <si>
    <t>سلوى صبحى مجاهد مبارك موجى</t>
  </si>
  <si>
    <t>شرين اشرف جمال موسى عوض الله</t>
  </si>
  <si>
    <t>صفاء محمد محى عبدالفتاح محمود</t>
  </si>
  <si>
    <t>ضحى ضاحى شحته احمد على</t>
  </si>
  <si>
    <t>فاتن حماده حسين محمد ابوزيد محمد</t>
  </si>
  <si>
    <t>فرح احمدى عبده السيد امام</t>
  </si>
  <si>
    <t>فرحة عبدالمنعم سعيد عبدالمنعم عبدالرحمن</t>
  </si>
  <si>
    <t>كريمان خالد عبدالرحمن محمد الحوى</t>
  </si>
  <si>
    <t>مرفت السيد عبدالكريم السيد محمد</t>
  </si>
  <si>
    <t xml:space="preserve">مريم عواد شفيق عواد حنفى </t>
  </si>
  <si>
    <t>ملك السيد محمد سلامه محمد</t>
  </si>
  <si>
    <t>ناديه هانى عيد سالم السيد</t>
  </si>
  <si>
    <t>نسرين محمد على محمد على</t>
  </si>
  <si>
    <t>نورهان احمد محمد عبدالمقصود امام</t>
  </si>
  <si>
    <t>نورهان مصطفى شوقى عبدالسميع عطية</t>
  </si>
  <si>
    <t>نيجار محمدرضا سعيد سالم سلامة</t>
  </si>
  <si>
    <t>ياسمين كمال اسماعيل كمال مجاهد</t>
  </si>
  <si>
    <t>ياسمين مهدى السيد مهدى سلامة</t>
  </si>
  <si>
    <t>اميره محمد اسماعيل السيد عزب</t>
  </si>
  <si>
    <t>روميساء انور محمد السيد بدار</t>
  </si>
  <si>
    <t>زهراء علي محمد محمد ابراهيم</t>
  </si>
  <si>
    <t>سارة سعيد محمود حسن عامر</t>
  </si>
  <si>
    <t>فاطمة مهنى محمد رضا صالح صالح</t>
  </si>
  <si>
    <t>فاطمه هانى عبدالمنعم السيد على</t>
  </si>
  <si>
    <t>لوتس محمد عبدالرحمن محمود عبدالرحمن</t>
  </si>
  <si>
    <t>ملك احمد محمد احمد ناصر</t>
  </si>
  <si>
    <t>نيره امير ابراهيم متبولى محمد</t>
  </si>
  <si>
    <t>يارا اسامه زينهم حافظ حسين</t>
  </si>
  <si>
    <t>اسراء حسام محمد كامل ابراهيم</t>
  </si>
  <si>
    <t>اسراء محمد محسوب صبره نعيمه</t>
  </si>
  <si>
    <t>اسماء محمد عبدالجليل عبدالعزيز على</t>
  </si>
  <si>
    <t>افنان محمد همام طوخى همام</t>
  </si>
  <si>
    <t>الاء صلاح السيد محمدى محمد</t>
  </si>
  <si>
    <t>اميره احمد حسينى احمد عبدالحميد</t>
  </si>
  <si>
    <t>ايمان السيد محمد شاكر السيد حسانين جبريل</t>
  </si>
  <si>
    <t>ايمان سعيد محمد منصور حجاج</t>
  </si>
  <si>
    <t>بسمله محمد رضا عبدالعزيز السيد</t>
  </si>
  <si>
    <t>جنا علاء السيد عبدالعال خليل</t>
  </si>
  <si>
    <t>جنه ياسر محمد محمد احمد</t>
  </si>
  <si>
    <t>جنى محمد دسوقى محمد احمد</t>
  </si>
  <si>
    <t>جهاد السيد محمد محمد حجاج</t>
  </si>
  <si>
    <t>رنا محمد رضا محمود دسوقى</t>
  </si>
  <si>
    <t>سندس اسامه صلاح عبدالحميد حماد</t>
  </si>
  <si>
    <t>شاهنده عليوة عبدالفتاح عبدالحميد يوسف</t>
  </si>
  <si>
    <t>شروق ناصر محمد ابو الفتوح على</t>
  </si>
  <si>
    <t>شهد عبدالسميع احمد حسين محمد</t>
  </si>
  <si>
    <t>شهد عبدالسميع عبدالسميع عبداللطيف عطيه</t>
  </si>
  <si>
    <t>شهد محمود فؤاد رفاعى محمد بدوي</t>
  </si>
  <si>
    <t>علا ابراهيم متبولى السيد سالم</t>
  </si>
  <si>
    <t>علا مجدى عبدالستار عطيه السيد</t>
  </si>
  <si>
    <t>غاده ربيع محمد احمد سالم</t>
  </si>
  <si>
    <t>فاطمة رضا صابر ابراهيم دياب</t>
  </si>
  <si>
    <t>مريم احمد زكريا محمد عبد الرحمن</t>
  </si>
  <si>
    <t>مريم محمد صبحى محمود السيد</t>
  </si>
  <si>
    <t>ملك حلمى محمد عوض الله مصطفى</t>
  </si>
  <si>
    <t>منة السيد سالم محمد السيد خير الله</t>
  </si>
  <si>
    <t>منه الله عربى صلاح الدين محمد عطيه</t>
  </si>
  <si>
    <t>منه محمد ابراهيم محمد عبدالمعطى</t>
  </si>
  <si>
    <t>مياده حموده صلاح الدين محمد عطيه</t>
  </si>
  <si>
    <t>نجلاء سعيد السيد عبدالعزيز حسين حجاج</t>
  </si>
  <si>
    <t>هاجر هيثم محمود ابراهيم محمد</t>
  </si>
  <si>
    <t>هدى محمد سعيد عبدالقادر عبدالهادى</t>
  </si>
  <si>
    <t>هنا هانى محمد رضا محمد خليل</t>
  </si>
  <si>
    <t>هيام عصام توفيق سعيد ابراهيم</t>
  </si>
  <si>
    <t>وسام وحيد عبدالعاطى عبدالعظيم السيد</t>
  </si>
  <si>
    <t>ياسمين ابراهيم محمد حسين حجاج</t>
  </si>
  <si>
    <t>الهام سعيد السيد عبداللطيف</t>
  </si>
  <si>
    <t>رانيا السيد على امير حسين</t>
  </si>
  <si>
    <t>رحمه محمد محمود عبدالرازق سلامه</t>
  </si>
  <si>
    <t>زينب محمد شافعى ابراهيم محمد صقر</t>
  </si>
  <si>
    <t>مروه السيد محمد محمود حسن</t>
  </si>
  <si>
    <t>مريم عصام محمد ابراهيم نافع</t>
  </si>
  <si>
    <t>مريم هادى عبدالرازق محمد قاسم</t>
  </si>
  <si>
    <t>ملك السيد فتحى محمدى احمد</t>
  </si>
  <si>
    <t>منى السيد محمد محمود حسن</t>
  </si>
  <si>
    <t>مى حمدى السيد غالى</t>
  </si>
  <si>
    <t>يارا محمود محمد محمد حسن</t>
  </si>
  <si>
    <t>حنين شوقى محمد السيد محمد</t>
  </si>
  <si>
    <t>احمد هانى السيد عوده سلامه</t>
  </si>
  <si>
    <t>حمزه احمد جوده حامد محمود</t>
  </si>
  <si>
    <t>عبدالرحمن رضا محمد حسين اسماعيل</t>
  </si>
  <si>
    <t>عبدالرحمن وليد محمد سليم سليمان</t>
  </si>
  <si>
    <t>عبدالمنعم محمود عبدالمنعم محمد الشلح</t>
  </si>
  <si>
    <t>عمر محمد صالح محمد غنيم</t>
  </si>
  <si>
    <t>محمد حبيش محمد محمد حسينى عبدالعال</t>
  </si>
  <si>
    <t>محمد على ابراهيم على وادى</t>
  </si>
  <si>
    <t>محمد ناصر محمد سليمان عوده الوحيش</t>
  </si>
  <si>
    <t>نضال محمد مصطفي حسانين عبدالهادى</t>
  </si>
  <si>
    <t>يوسف سليمان السيد سليمان محمد حسين</t>
  </si>
  <si>
    <t>يوسف محمود حجازى سلامه حجازى</t>
  </si>
  <si>
    <t>يوسف محمود محمد محمد يوسف الشرقاوي</t>
  </si>
  <si>
    <t>زياد السيد سليمان احمد عبدالهادى</t>
  </si>
  <si>
    <t>زياد عبدالله محمد السيد خضر</t>
  </si>
  <si>
    <t>عبدالرحمن عصام عبدالنبى احمد ثابت</t>
  </si>
  <si>
    <t>عبدالرحمن علاء حسن محمد يونس</t>
  </si>
  <si>
    <t>على هلال السيد ابراهيم حماد سبيله</t>
  </si>
  <si>
    <t>عمر حاتم ممدوح حسن يونس ابراهيم</t>
  </si>
  <si>
    <t>كريم احمد منسى محمد حسين</t>
  </si>
  <si>
    <t>محمد السيد فؤاد السيد محمد واكد</t>
  </si>
  <si>
    <t>مصطفي عزت حسينى محمد عامر</t>
  </si>
  <si>
    <t>يوسف محمد حسن غانم على الشيمى</t>
  </si>
  <si>
    <t>ابراهيم عبدالفتاح ابراهيم عبدالفتاح غريب</t>
  </si>
  <si>
    <t xml:space="preserve">احمد عبدالشكور احمد عبدالشكور سليم عبدالا </t>
  </si>
  <si>
    <t>امير صبرى عيد  سالم الشويحى</t>
  </si>
  <si>
    <t>باسل يوسف محمد سليمان سالم سلام</t>
  </si>
  <si>
    <t>حمدى محمد حمدى محمد السيد جاد</t>
  </si>
  <si>
    <t>رشدى حماده رشدى محمد محمد يوسف</t>
  </si>
  <si>
    <t>زياد مسلم السيد مسلم سبيله</t>
  </si>
  <si>
    <t>زياد هشام خليل حسن الصافورى</t>
  </si>
  <si>
    <t>زياد وائل صالح عبدالعزيز صقر</t>
  </si>
  <si>
    <t>زين راشد فاروق ابراهيم كيلانى</t>
  </si>
  <si>
    <t>سامر رضا محمد حسينى عوده الحسيسى</t>
  </si>
  <si>
    <t>سليم ماهر سليم حسن على الشلح</t>
  </si>
  <si>
    <t>سليم محمد سليم السيد محمد سيف</t>
  </si>
  <si>
    <t>عبدالرحمن ابراهيم حسينى ابراهيم المصرى</t>
  </si>
  <si>
    <t>عبدالرحمن احمد السيد محمد سليمان</t>
  </si>
  <si>
    <t>عبدالرحمن احمد سليم السيد سيف</t>
  </si>
  <si>
    <t>عبدالرحمن محمد لبيب شاهين محمد شاهين</t>
  </si>
  <si>
    <t>عبدالله احمد محمد محمود سلامه</t>
  </si>
  <si>
    <t>عبدالله محمد على مصطفى الملاحى</t>
  </si>
  <si>
    <t>عمر اشرف عطا محمد محمد يوسف</t>
  </si>
  <si>
    <t>فارس صابر احمد سليمان السنهوتي</t>
  </si>
  <si>
    <t>محمد احمد محمد محمود سالم سلام</t>
  </si>
  <si>
    <t>محمد السيد احمد فؤاد سليمان عامر</t>
  </si>
  <si>
    <t>محمد السيد سليمان عبدالعزيز الطقيش</t>
  </si>
  <si>
    <t>محمد عادل محمد درويش الملاحى</t>
  </si>
  <si>
    <t>محمد عبدالواحد محمد احمد احمد غنيم</t>
  </si>
  <si>
    <t>محمد عماد امين محمد على بركات</t>
  </si>
  <si>
    <t>محمد محمد محمد على ابوشوك</t>
  </si>
  <si>
    <t>محمود السيد صابر  محمد زيدان</t>
  </si>
  <si>
    <t>محمود ماهر محمود سليمان السحار</t>
  </si>
  <si>
    <t xml:space="preserve">مصطفى حمدى محمد عريان عوده الشيمى </t>
  </si>
  <si>
    <t>مصطفي يوسف صلاح محمد محمد بريك</t>
  </si>
  <si>
    <t>ابراهيم احمد ابراهيم حسن سبيلة</t>
  </si>
  <si>
    <t>سيف جمال السيد السيد حسن صقر</t>
  </si>
  <si>
    <t>عبدالرحمن علاء صلاح عبد ربه صالح ابراهيم</t>
  </si>
  <si>
    <t>عمر عبدالعظيم حسن محمد سليمان</t>
  </si>
  <si>
    <t>عمر منير السيد مسلم السيد سبيله</t>
  </si>
  <si>
    <t>محمد محسن سليمان عامر سليمان</t>
  </si>
  <si>
    <t>مصطفى حسن اسماعيل حسن حسين محمود</t>
  </si>
  <si>
    <t>ابراهيم رضا احمد حسين مسلم</t>
  </si>
  <si>
    <t>احمد عبدالناصر السيد محمد الحسيسي</t>
  </si>
  <si>
    <t>احمد عصام ذكى ابراهيم سيف</t>
  </si>
  <si>
    <t>احمد محمد كمال محمد على الحسيسى</t>
  </si>
  <si>
    <t>احمد يسرى سيد السيد عامر</t>
  </si>
  <si>
    <t>حازم السيد اسماعيل محمد سيف</t>
  </si>
  <si>
    <t>حسن عباس حسن محمد عباس</t>
  </si>
  <si>
    <t>علي محمد علي محمد حسن الصافورى</t>
  </si>
  <si>
    <t>عمر هاشم احمد محمد اسماعيل السنهوتي</t>
  </si>
  <si>
    <t>عمرو محمد سليمان محمد حسن</t>
  </si>
  <si>
    <t>كريم محمد اسماعيل سليمان حسن عبيه</t>
  </si>
  <si>
    <t>محمد السيد حسينى محمد محمود عثمان</t>
  </si>
  <si>
    <t>محمد هشام محمد رشاد عبده محمد ابراهيم</t>
  </si>
  <si>
    <t xml:space="preserve">معاذ شريف احمد عبدالتواب الزريدى </t>
  </si>
  <si>
    <t>معاذ مصطفي عبدالمحسن سليمان السيد</t>
  </si>
  <si>
    <t>يوسف عبدالنبى عبدالسلام حسن احمد</t>
  </si>
  <si>
    <t xml:space="preserve">يوسف محمد عبدالنبي على مصطفى الملاحى </t>
  </si>
  <si>
    <t>احمد اشرف فضل سلامه عزالدين</t>
  </si>
  <si>
    <t>احمد سامح احمد سليم محمد مغنم</t>
  </si>
  <si>
    <t>احمد محمد احمد حسين مسلم</t>
  </si>
  <si>
    <t>امين منير امين محمد سالم الشلح</t>
  </si>
  <si>
    <t>حازم هانى صلاح على الملاح</t>
  </si>
  <si>
    <t>لؤي محمد صلاح محمود ابوزيد</t>
  </si>
  <si>
    <t>محمد احمدى عبده عواد عيد</t>
  </si>
  <si>
    <t>محمد جميل محمد حسين سيد احمد</t>
  </si>
  <si>
    <t>معاذ هاني محمود محمد على ثابت</t>
  </si>
  <si>
    <t>يوسف احمد فؤاد محمدالالفى</t>
  </si>
  <si>
    <t>يوسف محمد حسينى اسماعيل ثابت مسلم</t>
  </si>
  <si>
    <t>اسماء حماده محمد عشماوى عامر</t>
  </si>
  <si>
    <t>حبيبه محمد عبدالصادق حسن حسنين</t>
  </si>
  <si>
    <t>حنين سليمان محمود سليمان صبيح</t>
  </si>
  <si>
    <t xml:space="preserve">خديجه منير طه حسن همام </t>
  </si>
  <si>
    <t>زهراء جلال حسن سليمان سبيع</t>
  </si>
  <si>
    <t>شهد ايمن محمد امام محمود</t>
  </si>
  <si>
    <t>شهد خالد يونس صالح الطرقى</t>
  </si>
  <si>
    <t>مريم سليمان محمد سليمان نوفل</t>
  </si>
  <si>
    <t>ملك محمد على حسين محمد سيف</t>
  </si>
  <si>
    <t>منه عوده محمد محمد عوده</t>
  </si>
  <si>
    <t>نور محمود عبدالمنعم محمود جربوع</t>
  </si>
  <si>
    <t>هبة احمد حسن حسين صالح</t>
  </si>
  <si>
    <t>هدايه احمد محمد رشاد عبده محمد ابراهيم</t>
  </si>
  <si>
    <t>هدى احمد على هاشم ابراهيم السيد</t>
  </si>
  <si>
    <t>ياسمين سامح على ابراهيم على</t>
  </si>
  <si>
    <t>رنا طلال الحسيني دياب على ربيع</t>
  </si>
  <si>
    <t>روجينا ايهاب كمال احمد ابراهيم عمار</t>
  </si>
  <si>
    <t>شهد وليد السيد حسين محمد اسماعيل بدران</t>
  </si>
  <si>
    <t>مريم ابراهيم صابر ابراهيم حماد سبيله</t>
  </si>
  <si>
    <t>ملك محمد السيد محمد عامر</t>
  </si>
  <si>
    <t>نادية عمرو محمد السيد عطيه سيف</t>
  </si>
  <si>
    <t>هايدى علاء محمود سليمان سالم عامر</t>
  </si>
  <si>
    <t>احلام حمدي محمد اسماعيل</t>
  </si>
  <si>
    <t>اسراء محمد عثمان حسن وهبه</t>
  </si>
  <si>
    <t>اسماء محمد مسلم سالم جزر</t>
  </si>
  <si>
    <t>الاء اسامة احمد عبده احمد النساج</t>
  </si>
  <si>
    <t>الاء محمد صبحي محمد نصرالله الجرمنتي</t>
  </si>
  <si>
    <t>امنيه محمد رشاد محمد على حسين</t>
  </si>
  <si>
    <t>امنيه محمد ممدوح محمد محمد خليفة</t>
  </si>
  <si>
    <t>ايمان محمد سمير محمود محمد وهبه</t>
  </si>
  <si>
    <t>ايه انور عبدالله عبدالواحد السيد</t>
  </si>
  <si>
    <t>ايه عماد حسن عبده فضيل</t>
  </si>
  <si>
    <t>بسمله خالد محمود محمد محمد</t>
  </si>
  <si>
    <t>بسمله سامى محمد سليمان ابراهيم نوفل</t>
  </si>
  <si>
    <t>بسمله عادل حسينى السيد ربيع منون</t>
  </si>
  <si>
    <t>بسمله هلال احمد سالم عوده</t>
  </si>
  <si>
    <t>بسمة السيد احمدى عشماوى القاضى</t>
  </si>
  <si>
    <t>جميله رضا منيع عوده مروان</t>
  </si>
  <si>
    <t>جنا احمد مختار حسان على خليفه</t>
  </si>
  <si>
    <t>جني محمد السيد ابراهيم السيد سويلم</t>
  </si>
  <si>
    <t>جنى محمد توفيق محمد اسماعيل عبيه</t>
  </si>
  <si>
    <t>حبيبه شوقي السيد عبده عيسى السنهوتى</t>
  </si>
  <si>
    <t>حبيبه عماد الدين محمد اسماعيل كريم</t>
  </si>
  <si>
    <t>حبيبه محمود محمد حسن ابراهيم مسلم</t>
  </si>
  <si>
    <t>حبيبه مصطفى احمد حسن محمد</t>
  </si>
  <si>
    <t>حنان سلامه عبدالمنعم ابراهيم عبدالله</t>
  </si>
  <si>
    <t>حنين عاطف حسن احمد عبدالعزيز</t>
  </si>
  <si>
    <t xml:space="preserve">حنين عامر احمد اسماعيل بديوى </t>
  </si>
  <si>
    <t>حنين محمد حسن محمد حسن صبيح</t>
  </si>
  <si>
    <t>دينا محمد عبده محمد مروان</t>
  </si>
  <si>
    <t>رحمه السيد سليمان محمود ابوزيد</t>
  </si>
  <si>
    <t>رحمة حسينى محمد حسينى محمد ابراهيم</t>
  </si>
  <si>
    <t>رحمه سلامه عمر محمد جودة</t>
  </si>
  <si>
    <t>رحمة محمد محمود موسى عامر</t>
  </si>
  <si>
    <t>رذان عماد فاروق منصورزغاليل</t>
  </si>
  <si>
    <t>رضوى صابر محمد عريان عوده الشيمى</t>
  </si>
  <si>
    <t xml:space="preserve">رغده محمود عيد محمد عيد سلام </t>
  </si>
  <si>
    <t>روضه درويش فؤاد محمد على حسين</t>
  </si>
  <si>
    <t>سما محمد سعيد محمد محمد هتيمى الصافوري</t>
  </si>
  <si>
    <t>سما هشام محمد عبدالعزيز ابراهيم حماد</t>
  </si>
  <si>
    <t>سماح احمد سعيد حسين محمد جزر</t>
  </si>
  <si>
    <t>سمر سليمان محمد سليمان على نوفل</t>
  </si>
  <si>
    <t>شروق احمد ابراهيم محمود البردينى</t>
  </si>
  <si>
    <t>شمس السيد سلامه على عودة</t>
  </si>
  <si>
    <t>شهد حسان مختار نصر حسان درويش</t>
  </si>
  <si>
    <t>شهد صابر كمال احمد طه</t>
  </si>
  <si>
    <t>صفا احمد احمد عين</t>
  </si>
  <si>
    <t>ضى السيد احمد محمد حسن شاهين</t>
  </si>
  <si>
    <t>فاطمه ماهر اسماعيل احمد محمد عماره</t>
  </si>
  <si>
    <t>فرح على امين على حسن شاهين</t>
  </si>
  <si>
    <t>فريده عماد الدين فتحي حنفى غانم</t>
  </si>
  <si>
    <t>مريم محمد صلاح محمد ابراهيم</t>
  </si>
  <si>
    <t>مريم محمد عبدالنبى سالم سليمان صبيح</t>
  </si>
  <si>
    <t>مريم مسلم عبده حفنى محمد جزر</t>
  </si>
  <si>
    <t>ملك احمد عبده عيسى السنهوتى</t>
  </si>
  <si>
    <t>ملك السيد احمد محمد حسن</t>
  </si>
  <si>
    <t>ملك حمادة حسينى محمد على عين</t>
  </si>
  <si>
    <t>ملك عبدالمنعم حسن سالم سليمان عبية</t>
  </si>
  <si>
    <t>ملك عماد خليل حسن الصافورى</t>
  </si>
  <si>
    <t xml:space="preserve">ملك محمد السيد احمد سالم </t>
  </si>
  <si>
    <t>منه احمد حسيني محمد صالح</t>
  </si>
  <si>
    <t>ناديه ضياء حنفي فتحى حنفى الشلح</t>
  </si>
  <si>
    <t>ندى احمد السيد دياب غانم</t>
  </si>
  <si>
    <t>ندى احمد رشاد موسى غريب</t>
  </si>
  <si>
    <t>ندى احمد عبداللطيف السيد موسى الصافورى</t>
  </si>
  <si>
    <t>ندى محمدى عبدالله محمد عامر</t>
  </si>
  <si>
    <t>ندى محمود السيد محمود سلامه النجدى</t>
  </si>
  <si>
    <t>ندى محمود على عبدالله محمود حسن</t>
  </si>
  <si>
    <t>نسمة سمير نجيب عبدالظاهر جاويش</t>
  </si>
  <si>
    <t>نوران ياسر حسينى محمود وهبة</t>
  </si>
  <si>
    <t>نورهان حسن موسى حسن على صبيح</t>
  </si>
  <si>
    <t>نورهان سالم احمد سالم النساج</t>
  </si>
  <si>
    <t>نيره علاء سلامه على عوده</t>
  </si>
  <si>
    <t>نيره محمود محمد حسين مصطفى فليفل</t>
  </si>
  <si>
    <t>هاجر ناجى عبدالعزيز سالم صقر</t>
  </si>
  <si>
    <t>هاجر وائل السيد موسى سالم عوده</t>
  </si>
  <si>
    <t>هبه محمود عبدالله عبدالواحد السيد</t>
  </si>
  <si>
    <t>هداية محمد محمد سليمان على مسلم</t>
  </si>
  <si>
    <t>هنا امين عبدالمقصود حسينى محمد فليفل</t>
  </si>
  <si>
    <t>يارا تامر محمد السيد الحسيسى</t>
  </si>
  <si>
    <t>يارا ماجد محمد على محمد</t>
  </si>
  <si>
    <t>ياسمين صلاح بيومى يوسف سعد</t>
  </si>
  <si>
    <t>ياسمين مجدى صالح محمود عبدالنبي</t>
  </si>
  <si>
    <t>ياسمين وليد احمد اسماعيل بديوي</t>
  </si>
  <si>
    <t>ياسمينه شبل السيد حسن عبيه</t>
  </si>
  <si>
    <t>اسماء حمادة بيومى منصور بيومى زغاليل</t>
  </si>
  <si>
    <t>الاء محمد اسماعيل محمد اسماعيل حامد</t>
  </si>
  <si>
    <t>بدر محمود صابر محمود اسماعيل السنهوتى</t>
  </si>
  <si>
    <t>تسنيم عبدالحميد موسى عبدالحميدالصافورى</t>
  </si>
  <si>
    <t>حنين حسين غانم محمد سيف</t>
  </si>
  <si>
    <t>خلود ناجى الصادق عامر سالم</t>
  </si>
  <si>
    <t>رؤى محمد محمد على ابراهيم سرحان</t>
  </si>
  <si>
    <t>رحاب عمرو محمد محمد خليل بريك</t>
  </si>
  <si>
    <t>رقية جمال امين عامر مصطفى يونس</t>
  </si>
  <si>
    <t>سلوان جمال محمود يوسف كيلانى</t>
  </si>
  <si>
    <t>شهد على حسين على محمد سويلم</t>
  </si>
  <si>
    <t>فاطمه طارق سليم حسن على الشلح</t>
  </si>
  <si>
    <t>كريمان هشام جمال محمود حسان</t>
  </si>
  <si>
    <t>مريم سعيد محمد السيد مجاهد</t>
  </si>
  <si>
    <t>ملك جمال احمدى السيد عبيه</t>
  </si>
  <si>
    <t>ملك حسن على احمد ابراهيم عبدالله</t>
  </si>
  <si>
    <t>منه وليد احمد ابراهيم حسن مغنم</t>
  </si>
  <si>
    <t>ندى محمد اسماعيل عثمان اسماعيل</t>
  </si>
  <si>
    <t>وعد محمد يوسف محمد عامر</t>
  </si>
  <si>
    <t>ياسمين رضا ابراهيم محمد الريان</t>
  </si>
  <si>
    <t>حبيبة صادق سليمان الصادق الصافوري</t>
  </si>
  <si>
    <t>مريم حسن السيد محمد عمارة</t>
  </si>
  <si>
    <t>منه عمر احمد محمد محمود عتمان</t>
  </si>
  <si>
    <t>هدى السيد جلال السيد سليمان</t>
  </si>
  <si>
    <t>حبيبه السيد محمد حسان عبدالرحيم</t>
  </si>
  <si>
    <t>حبيبه سمير حسن عامر سالم</t>
  </si>
  <si>
    <t>ملك محمد عبدالسلام على محمد مغنم</t>
  </si>
  <si>
    <t>منة رضا حبيشى عماره حسن</t>
  </si>
  <si>
    <t>هدايه خالد محمد موسى عامر</t>
  </si>
  <si>
    <t>هدير هلال محمد السيد عبية</t>
  </si>
  <si>
    <t>يارا حسين سليم حسن على الشلح</t>
  </si>
  <si>
    <t>صلاح ابراهيم صلاح محمد عبدالفتاح</t>
  </si>
  <si>
    <t>عمر عاطف عطا احمد مصطفى</t>
  </si>
  <si>
    <t>محمد احمد عبدالقوي احمد عقل</t>
  </si>
  <si>
    <t>محمد جمال محمد عبدالعاطى معروف</t>
  </si>
  <si>
    <t>محمد سمير اسماعيل عبدالحميد اسماعيل</t>
  </si>
  <si>
    <t>مروان حسام الدين محمد  حامد محمود</t>
  </si>
  <si>
    <t>يوسف حسام الدين محمد حامد محمود</t>
  </si>
  <si>
    <t>احمد رضا نبيل كامل محمد ابوالسعود</t>
  </si>
  <si>
    <t>احمد عادل صادق عبدالمجيد عبدالله</t>
  </si>
  <si>
    <t>احمد عبدالعاطي عواد يوسف فرج الله</t>
  </si>
  <si>
    <t>احمد عبدالله فؤاد احمد كرمانى</t>
  </si>
  <si>
    <t>احمد محمد سلامه محمد صوان</t>
  </si>
  <si>
    <t>احمد محمد صبرى سيد محمد</t>
  </si>
  <si>
    <t>احمد محمود فوزي على مصطفي</t>
  </si>
  <si>
    <t>زياد احمد عبدالعظيم عبدالحليم صقر</t>
  </si>
  <si>
    <t>عمار نادر حلمي مدبولى كساب</t>
  </si>
  <si>
    <t>محمد احمد فؤاد محمد متولى</t>
  </si>
  <si>
    <t>محمد طارق محمد عبدالرحيم محمد</t>
  </si>
  <si>
    <t>محمد وليد عبدالستار محمد حافظ</t>
  </si>
  <si>
    <t>محمود سعيد محمد محمود محمد</t>
  </si>
  <si>
    <t>مصطفى محمد مصطفى حسن يوسف</t>
  </si>
  <si>
    <t>يوسف محمد احمد حمزه محمد</t>
  </si>
  <si>
    <t>احمد هانى محمد احمد سيد احمد</t>
  </si>
  <si>
    <t>محمد احمد محمد سيف الدين عبدالمجيد منصور</t>
  </si>
  <si>
    <t>محمد طارق محمد العربى مختار</t>
  </si>
  <si>
    <t>محمد عماد صلاح محمد عبدالفتاح</t>
  </si>
  <si>
    <t>يوسف هانى محمد احمد سيد احمد</t>
  </si>
  <si>
    <t>احمد حازم محمد سيد مسعد</t>
  </si>
  <si>
    <t>احمد سعيد احمد بيومى عبد المعطي</t>
  </si>
  <si>
    <t>احمد شاكر محمد عبدالحافظ محمد سيد</t>
  </si>
  <si>
    <t>احمد شديد حسين شديد حسين</t>
  </si>
  <si>
    <t>احمد عفيفي عواد يوسف عفيفى</t>
  </si>
  <si>
    <t>احمد محمد محى الدين عبدالحميد على</t>
  </si>
  <si>
    <t>احمد مسعد ابراهيم دسوقى عوده</t>
  </si>
  <si>
    <t>احمد وليد عبدالمنعم شحات حرزالله</t>
  </si>
  <si>
    <t>ادهم رجب حلمي شحاته محمود</t>
  </si>
  <si>
    <t>اسامة عبدالحليم محمود عبدالحليم محمد</t>
  </si>
  <si>
    <t>ايهاب محمد صابر مصطفى ابوالعز</t>
  </si>
  <si>
    <t>حسن نبيل حسن محمدى النجار</t>
  </si>
  <si>
    <t>خالد احمد محمد محمد يوسف ابراهيم</t>
  </si>
  <si>
    <t>زياد عماد احمد احمد عبيد</t>
  </si>
  <si>
    <t>سمو الدين محمد وليد محمد عبدالفتاح عواد</t>
  </si>
  <si>
    <t>سيف ياسر بركات احمد بركات</t>
  </si>
  <si>
    <t>سيف ياسر عبدالفتاح عبدالجليل سيد</t>
  </si>
  <si>
    <t>صابر احمد صابر احمد زرد</t>
  </si>
  <si>
    <t>عبدالرحمن بلال عزت دسوقى ابراهيم محسن</t>
  </si>
  <si>
    <t>عبدالرحمن عمرو دياب احمد محمود الديب</t>
  </si>
  <si>
    <t>علي محمد علي السيد محمد حبيب</t>
  </si>
  <si>
    <t>عمر محمد سيد حسن محمد القربه</t>
  </si>
  <si>
    <t>عمر محمود محمد عواد حسين</t>
  </si>
  <si>
    <t>عمرو خالد عبدالظاهر محمد اسماعيل</t>
  </si>
  <si>
    <t>كريم مصطفى خطاب محمد محمد خطاب</t>
  </si>
  <si>
    <t>لؤي محمد ابراهيم دسوقى عوده</t>
  </si>
  <si>
    <t>محمد احمد حامد عبدالفتاح احمد ابراهيم</t>
  </si>
  <si>
    <t>محمد احمد عبدالشافي احمد عبدالغنى</t>
  </si>
  <si>
    <t>محمد احمد فهيم عبدالظاهر عواد</t>
  </si>
  <si>
    <t>محمد احمد محمد عبدالفتاح رتيمه</t>
  </si>
  <si>
    <t>محمد اشرف عبدالعظيم عبدالفتاح سيد محمد</t>
  </si>
  <si>
    <t>محمد جمال عبدالعظيم حرزالله سيد احمد</t>
  </si>
  <si>
    <t>محمد خالد محمد احمد العطار</t>
  </si>
  <si>
    <t>محمد نبيل احمد عبدالعاطى جاد الله</t>
  </si>
  <si>
    <t>محمود السيد عبدالرازق السيد عبدالرازق</t>
  </si>
  <si>
    <t>محمود طنطاوي محمد طنطاوى حسين</t>
  </si>
  <si>
    <t>محمود عاطف عبدالرسول احمد محمد</t>
  </si>
  <si>
    <t>مصطفى تحسين فتحى ابراهيم احمد مسعد</t>
  </si>
  <si>
    <t>يوسف احمد صبيح عبدالهادى صبيح</t>
  </si>
  <si>
    <t>يوسف احمد عبدالمنعم سيد ابراهيم</t>
  </si>
  <si>
    <t>يوسف علاء الدين احمد محمد عبدالحليم</t>
  </si>
  <si>
    <t>يوسف محمد عبدالفتاح احمد الجعفرى</t>
  </si>
  <si>
    <t>يوسف ياسر لطفي حامد ابراهيم</t>
  </si>
  <si>
    <t>احمد محيى الدين عبدالسلام محمد محمد</t>
  </si>
  <si>
    <t>بدر مصطفي احمد عفيفى على</t>
  </si>
  <si>
    <t>زياد مصطفى فوزى مصطفى منصور</t>
  </si>
  <si>
    <t>عزت محمد عزت عبدالحميد اسماعيل</t>
  </si>
  <si>
    <t>محمود بهاء الدين فاروق محمود محمد</t>
  </si>
  <si>
    <t>يوسف بدوى عبدالبديع عبدالله احمد</t>
  </si>
  <si>
    <t>احمد ابراهيم حسين محمود محمد</t>
  </si>
  <si>
    <t>احمد ايهاب حامد سيد حسن سيد</t>
  </si>
  <si>
    <t>احمد خالد عبدالرسول احمد محمد مصطفي</t>
  </si>
  <si>
    <t>احمد دعاء فؤاد محمد متولى</t>
  </si>
  <si>
    <t>احمد علاء صادق عبدالعال فياض</t>
  </si>
  <si>
    <t>احمد عمرو صالح سيد محمد رشيد</t>
  </si>
  <si>
    <t>احمد مدحت محمد احمد متولى</t>
  </si>
  <si>
    <t>انس محمود سيد محمد الشعراوى</t>
  </si>
  <si>
    <t>ايمن عماد عبدالباسط مصطفى شرف الدين</t>
  </si>
  <si>
    <t>براء محمود عواد محمود محمد</t>
  </si>
  <si>
    <t>زياد عيد علام محمد سيد عوده</t>
  </si>
  <si>
    <t>سيد عبدالرحمن سيد عبدالرحمن سيد</t>
  </si>
  <si>
    <t>علي عبدالهادي حسن على بركه</t>
  </si>
  <si>
    <t>عمر حسام صلاح محمد شعيره</t>
  </si>
  <si>
    <t>عمر حمدى عبدالعاطى على حسن</t>
  </si>
  <si>
    <t>عمر عبدالستار عبدالمولي محمد رفاعي</t>
  </si>
  <si>
    <t>عمر محمود عبدالمعطي بيومى عبدالمعطي</t>
  </si>
  <si>
    <t>عمرو اسامة احمد يونس فرج الله</t>
  </si>
  <si>
    <t>عمرو محمد عبدالفتاح سيد دسوقي</t>
  </si>
  <si>
    <t>محمد باسم عبدالعظيم محمد احمد</t>
  </si>
  <si>
    <t>محمد خالد محمود سالم على الدين</t>
  </si>
  <si>
    <t>محمد دياب محمد سيد موسى الديب</t>
  </si>
  <si>
    <t>محمد شاكر زكريا احمد شحاته</t>
  </si>
  <si>
    <t>محمد صابر كرمانى سيد كرمانى</t>
  </si>
  <si>
    <t>محمد وائل عبدالمنعم سيد ابراهيم عوده</t>
  </si>
  <si>
    <t>محمود احمد فكري عبدالشافى محمد</t>
  </si>
  <si>
    <t>محمود عبدالحليم محمود عبدالحليم محمد</t>
  </si>
  <si>
    <t>محمود مصطفى عبدالله مصطفى عامر</t>
  </si>
  <si>
    <t>مصطفى سعيد محمد عفيفى سلامه</t>
  </si>
  <si>
    <t>يوسف احمد عواد احمد محمد الجعفري</t>
  </si>
  <si>
    <t>يوسف احمد محمد عواد حسنين</t>
  </si>
  <si>
    <t>يوسف اسامه عبدالمعطي بيومى عبدالمعطى</t>
  </si>
  <si>
    <t>يوسف فريد شوقى محمد صبيح سلامه</t>
  </si>
  <si>
    <t>يوسف محمد فؤاد احمد كرمانى</t>
  </si>
  <si>
    <t>يوسف مصطفى عيد محمد عبدالله</t>
  </si>
  <si>
    <t>يوسف ناصر عبدالفتاح عبدالنبى اسماعيل</t>
  </si>
  <si>
    <t>يوسف يحي سعد سيد الجزار</t>
  </si>
  <si>
    <t>احلام محمود سالم عبدالرحيم معروف</t>
  </si>
  <si>
    <t>اسماء احمد سليمان عبدالحميد محروس</t>
  </si>
  <si>
    <t>ايمان محمد سعيد عوده فوده</t>
  </si>
  <si>
    <t>بسنت احمد محمد ماهر محمود علي</t>
  </si>
  <si>
    <t>حنين سيد محمود عبدالخالق</t>
  </si>
  <si>
    <t>دعاء سيد عبدالسلام احمد عقل</t>
  </si>
  <si>
    <t>سلمي عبدالمنصف محمود عطيه محمود</t>
  </si>
  <si>
    <t>شروق محمد احمد فؤاد محمد</t>
  </si>
  <si>
    <t>شهد محمود احمد كمال منصور</t>
  </si>
  <si>
    <t>شهد وائل امين محمد يوسف</t>
  </si>
  <si>
    <t>غادة علاء الدين عزت كامل على</t>
  </si>
  <si>
    <t>فريال عزت عبدالقوي سيد معروف</t>
  </si>
  <si>
    <t>مي ابراهيم محمد سيد محمد</t>
  </si>
  <si>
    <t>نورا محمود عزت عبدالحميد اسماعيل</t>
  </si>
  <si>
    <t>هاجر احمد سالم عبدالرحيم معروف</t>
  </si>
  <si>
    <t>ياسمين مصطفي محمد سالم عبدالحافظ</t>
  </si>
  <si>
    <t>الاء عبدالمؤمن احمد عبدالمؤمن بدوى</t>
  </si>
  <si>
    <t>امنيه ايمن مصطفي صبيح مصطفى</t>
  </si>
  <si>
    <t>امنيه مدحت محمد عواد بحيرى</t>
  </si>
  <si>
    <t>اميره محمود محمد جابر اسماعيل</t>
  </si>
  <si>
    <t>امينه عماد مصطفي ابراهيم زهران</t>
  </si>
  <si>
    <t>ايات عادل امين ابراهيم عبدالرازق</t>
  </si>
  <si>
    <t>ايات نادر احمد عبدالعاطى فرج الله</t>
  </si>
  <si>
    <t>ايمان امين فاروق امين عامر</t>
  </si>
  <si>
    <t>ايمان محمد نبيه محمد عبدالله</t>
  </si>
  <si>
    <t>ايمان هانى سعيد عبدالعزيز عامر</t>
  </si>
  <si>
    <t>ايه الله اشرف عبدالفتاح عبدالعزيز عبدالحليم</t>
  </si>
  <si>
    <t>بسمله اشرف عبدالمولى محمد رفاعى</t>
  </si>
  <si>
    <t>بسمله طاهر ابراهيم محمد عبدالحكم</t>
  </si>
  <si>
    <t>بسمله كريم حسن محمود</t>
  </si>
  <si>
    <t>جميله مصطفى احمد محمد عواد النجار</t>
  </si>
  <si>
    <t>حلا خالد مختار محمد عبدالله</t>
  </si>
  <si>
    <t>خلود محمود حسين محمود محمد</t>
  </si>
  <si>
    <t>رقية ايمن عبدالعظيم عبدالمجيد عبدالله</t>
  </si>
  <si>
    <t>رودينا سعيد احمد اسماعيل ناصف</t>
  </si>
  <si>
    <t>ساره شاكر اسماعيل محمد عبدالحليم</t>
  </si>
  <si>
    <t>سارة يسري سعيد عبدالعزيز سيد</t>
  </si>
  <si>
    <t>سالي محمد طلبه احمد سيد</t>
  </si>
  <si>
    <t>سما هاني احمد عبدالعاطى عفيفى</t>
  </si>
  <si>
    <t>شمس سيد عبدالعال حسن عطا الله</t>
  </si>
  <si>
    <t>شهد احمد حسين محمود محمد</t>
  </si>
  <si>
    <t>شهد عاطف احمد سالم ابراهيم</t>
  </si>
  <si>
    <t>شهد هشام احمد حسنين عبدالرحيم</t>
  </si>
  <si>
    <t>شيماء اشرف سعيد عبدالكريم ضيف</t>
  </si>
  <si>
    <t>فاطمه اسماعيل ابراهيم احمد ابراهيم</t>
  </si>
  <si>
    <t>فاطمه عبدالمنعم احمد مصطفى عبدالباقى لاشين</t>
  </si>
  <si>
    <t>لطيفة على عبدالله على عبدالهادى</t>
  </si>
  <si>
    <t>لقاء مجدي محمد عبدالنبى صالح</t>
  </si>
  <si>
    <t>مريم سعيد فتح الباب السيد عامر</t>
  </si>
  <si>
    <t>مريم محمود صالح طنطاوى حسين</t>
  </si>
  <si>
    <t>ملك مصطفي محمود عبدالله محمود</t>
  </si>
  <si>
    <t>منه الله عثمان عبدالجليل سيد عبدالجليل</t>
  </si>
  <si>
    <t>ناديه عمرو سيد محمد عبدالله الشعراوى</t>
  </si>
  <si>
    <t>ندى احمد ماجد رمضان عبدالغفار</t>
  </si>
  <si>
    <t>نور تامر محمد شحاته الملاح</t>
  </si>
  <si>
    <t>نور نبيل احمد عبدالعاطى جادالله</t>
  </si>
  <si>
    <t>نوران صادق عبدالظاهر عواد بحيري</t>
  </si>
  <si>
    <t>هاجر محمد سيد محمد عبدالفتاح برعي</t>
  </si>
  <si>
    <t>ياسمين ابراهيم محمد عامر ابراهيم</t>
  </si>
  <si>
    <t>ياسمين محمد احمد سيد احمد العطار</t>
  </si>
  <si>
    <t>اسراء احمد اسماعيل عبدالحميد اسماعيل</t>
  </si>
  <si>
    <t>بسمله احمد نعيم عبدالعاطى سالم</t>
  </si>
  <si>
    <t>بسنت احمد محمد عبدالهادى عبدالقادر</t>
  </si>
  <si>
    <t>جنى شريف حامد محمد حامد</t>
  </si>
  <si>
    <t>حلا محمد سعيد عبداللطيف زيدان</t>
  </si>
  <si>
    <t>رحمه امين فهمي عطيه سليمان</t>
  </si>
  <si>
    <t>سما احمد محمود سيد حجازى</t>
  </si>
  <si>
    <t>شهد تامر منصور سالم سيد</t>
  </si>
  <si>
    <t>فاطمة محمود عبدالظاهر منصور سند</t>
  </si>
  <si>
    <t>ليلي ابراهيم سمير عبدالحميد سيد</t>
  </si>
  <si>
    <t>مرام سامر ماجد عبدالفتاح ابوطالب</t>
  </si>
  <si>
    <t>مريم عبدالباسط حسين عبدالحميد حسين</t>
  </si>
  <si>
    <t>ملك احمد فوزي عبدالظاهر على سعفان</t>
  </si>
  <si>
    <t>ملك خالد همام رزق الصياد</t>
  </si>
  <si>
    <t>ملك سيد جابر محمد عواد</t>
  </si>
  <si>
    <t>منه الله سيد صلاح محمد عبدالفتاح</t>
  </si>
  <si>
    <t>منه الله صلاح الدين محمد احمد نصار</t>
  </si>
  <si>
    <t>ميار خالد همام رزق الصياد</t>
  </si>
  <si>
    <t>ندي محمود فاروق محمود سليمان</t>
  </si>
  <si>
    <t>نصره نعيم فهمي عطيه سليمان</t>
  </si>
  <si>
    <t>نورهان خليل سالم عبدالرحيم معروف</t>
  </si>
  <si>
    <t>نيجار عادل احمد عبدالحميد حامد</t>
  </si>
  <si>
    <t>هاجر حسام الدين عبدالرحمن محمد عبدالرحمن</t>
  </si>
  <si>
    <t>هاجر شوقي اسماعيل حامد ابراهيم</t>
  </si>
  <si>
    <t>اسماء هشام فوزي سالم مصطفي</t>
  </si>
  <si>
    <t>الاء السيد عبدالرحمن السيد بدوي</t>
  </si>
  <si>
    <t>الاء وائل محمد سيد ابراهيم</t>
  </si>
  <si>
    <t>الهام احمد عباس منصور السيد</t>
  </si>
  <si>
    <t>امنيه عيد شديد حمزه عمر</t>
  </si>
  <si>
    <t>اميره رأفت محمد حسين جاد الله</t>
  </si>
  <si>
    <t>اميره محمود محمود حسن عطيه</t>
  </si>
  <si>
    <t>ايمان صبحي محمد عبدالفتاح اسماعيل</t>
  </si>
  <si>
    <t>ايه هاني محمد سيد احمد حجازي</t>
  </si>
  <si>
    <t>بسمله مسعود عبدالغفور عفيفى عبدالحليم</t>
  </si>
  <si>
    <t>بسنت شريف محمد مامون خاطر</t>
  </si>
  <si>
    <t>تسنيم مدحت صبرى عواد عوض</t>
  </si>
  <si>
    <t>جاسمين محمد سيد شديد محمد</t>
  </si>
  <si>
    <t>جنا باسم مصطفى صالح سابق</t>
  </si>
  <si>
    <t>جنا طه مصطفي عفيفى مصطفى فرحان</t>
  </si>
  <si>
    <t>جنا علاء احمد كساب محمد</t>
  </si>
  <si>
    <t>جنى اسامة احمد صبيح عواد</t>
  </si>
  <si>
    <t>جني عبدالله ابراهيم محمد شحرور</t>
  </si>
  <si>
    <t>جهاد محمد علي عليوه حمزه</t>
  </si>
  <si>
    <t>حنين احمد عبدالهادي حامد محمد عودة</t>
  </si>
  <si>
    <t>حنين محمد حسين امين عامر سليمان</t>
  </si>
  <si>
    <t>حياه تامر حسانين محمد حسانين</t>
  </si>
  <si>
    <t>داليا نبيل عامر عبدالعاطى عبدالحافظ</t>
  </si>
  <si>
    <t>دعاء شريف محمد عبدالفتاح دسوقى عامر</t>
  </si>
  <si>
    <t>رحاب ممدوح صبحي محمد سيد</t>
  </si>
  <si>
    <t>رحمه اشرف عبدالرسول احمد محمد</t>
  </si>
  <si>
    <t>رقيه احمد علي ابراهيم سيد زرد</t>
  </si>
  <si>
    <t>رقيه عبدالله عادل سعيد عبدالحليم</t>
  </si>
  <si>
    <t>روفيدة على شوقى على قطب عامر</t>
  </si>
  <si>
    <t>ريتاج هانى مصطفى محمد عبدالعال</t>
  </si>
  <si>
    <t>زينب فوزي حامد احمد الشناوى</t>
  </si>
  <si>
    <t>سارة صلاح محمد مصطفى سالم</t>
  </si>
  <si>
    <t>سارة محمود كمال احمد هزاع</t>
  </si>
  <si>
    <t>سلمى ابراهيم دسوقى عبدالعال حسان</t>
  </si>
  <si>
    <t>سلمي سيد محمد زكى محمد</t>
  </si>
  <si>
    <t>سلمى شريف مصطفى صالح على سابق</t>
  </si>
  <si>
    <t>سلمى محمد حسن توفيق عبدالحليم</t>
  </si>
  <si>
    <t>سما هيثم جمال سليم عبدالنبى</t>
  </si>
  <si>
    <t>سهر احمد محمد عبدالفتاح على معوض</t>
  </si>
  <si>
    <t>شمس تامر عبدالفتاح هاشم كساب</t>
  </si>
  <si>
    <t>شمس محمد عبدالظاهر سعيد محمد حسين</t>
  </si>
  <si>
    <t>شهد بهاء عبدالعظيم عطا عبدالقادر</t>
  </si>
  <si>
    <t>شهد رضا احمد طنطاوى حسين</t>
  </si>
  <si>
    <t>شهد عبدالمحسن محمود عبدالفتاح محمد الديب</t>
  </si>
  <si>
    <t>فاطمة محمد صلاح عبدالحليم طنطاوى</t>
  </si>
  <si>
    <t>كنزي محمد سعيد سيد عبدالجليل</t>
  </si>
  <si>
    <t>كنزي وائل محمد سيد زرد</t>
  </si>
  <si>
    <t>لقاء حسام محمد عزت فهمى النحال</t>
  </si>
  <si>
    <t>ماجده مسعد عبدالشافى ابراهيم مسعد</t>
  </si>
  <si>
    <t>مروه عماد لطفى مصطفى على شحاته</t>
  </si>
  <si>
    <t>مريم شريف عبدالشكور شديد شوشه</t>
  </si>
  <si>
    <t>مريم ضياء محمد حسين خاطر</t>
  </si>
  <si>
    <t>مريم محمد احمد عبدالظاهر ضيف</t>
  </si>
  <si>
    <t>مريم محمد امين ابراهيم عبدالرازق</t>
  </si>
  <si>
    <t>مريم محمد كرماني سيد كرماني</t>
  </si>
  <si>
    <t>مريم هانى احمد محمد مسعد</t>
  </si>
  <si>
    <t>ملك تامر محمد عبدالظاهر عبدالعاطى</t>
  </si>
  <si>
    <t>ملك محمد صابر عبدالفتاح عبدالعال</t>
  </si>
  <si>
    <t>ملك محمد عبدالمنعم عبدالعزيز لاشين</t>
  </si>
  <si>
    <t>ملك مصطفى عبدالفتاح سعيد معوض</t>
  </si>
  <si>
    <t>ملك هاني شحات عبدالحليم طنطاوى</t>
  </si>
  <si>
    <t>ملك ياسر محمد عبدالفتاح العطار</t>
  </si>
  <si>
    <t>منه الله احمد فتحي عبدالفتاح عوده</t>
  </si>
  <si>
    <t>منه الله محمد علي عبدالظاهرعلى</t>
  </si>
  <si>
    <t>منه الله محمود احمد محمد سيد صقر</t>
  </si>
  <si>
    <t>نريمان نبيل عبدالمطلب محمد عبدالغنى</t>
  </si>
  <si>
    <t>نور احمد عبدالمنعم محمد شتله</t>
  </si>
  <si>
    <t>نور محمود محمد صدقى شديد</t>
  </si>
  <si>
    <t>نور وائل اسعد عبدالهادى عفيفي</t>
  </si>
  <si>
    <t>نورا السيد عبدالمنعم عبدالعزيز حجازي</t>
  </si>
  <si>
    <t>نوران حسام علي ابراهيم سيد زرد</t>
  </si>
  <si>
    <t>نورهان حميد عبدالله عواد عبدالهادى النحال</t>
  </si>
  <si>
    <t>نورهان عبدالناصر محمد مختار عثمان</t>
  </si>
  <si>
    <t>نورهان عماد الدين احمد عبدالفتاح اسماعيل</t>
  </si>
  <si>
    <t>هاجر جمال صلاح احمد محمد يوسف</t>
  </si>
  <si>
    <t>هاجر ياسر سعيد عبدالعزيز عامر</t>
  </si>
  <si>
    <t>هبه الله شريف سيد عبدالفتاح عبدالله</t>
  </si>
  <si>
    <t>يارا خالد احمد محمد زرد</t>
  </si>
  <si>
    <t>يارا محمد عفيفى حسين عفيفى</t>
  </si>
  <si>
    <t>يارا محمد علام طه عشماوى</t>
  </si>
  <si>
    <t>ياسمين نادر محمد مصطفى فرحان</t>
  </si>
  <si>
    <t>ايه طارق عبدالرحمن محمد سالم</t>
  </si>
  <si>
    <t>شروق محمد جمال سعيد حسن</t>
  </si>
  <si>
    <t>اميره سيد صبرى سيد حسن</t>
  </si>
  <si>
    <t>انجى رأفت حمدى عبدالفتاح بيومى محسن</t>
  </si>
  <si>
    <t>ايه عبدالله احمد صوابى محمد</t>
  </si>
  <si>
    <t>تغريد محمود احمد محمد شحاته</t>
  </si>
  <si>
    <t>حنين اسامه ابراهيم دسوقى عوده</t>
  </si>
  <si>
    <t>سلمى محمد سلامه احمد زيدان</t>
  </si>
  <si>
    <t>سما نور الدين احمد محمد مصطفى</t>
  </si>
  <si>
    <t>سماء محمد سيد حسين معوض</t>
  </si>
  <si>
    <t>شروق احمد محمد حسن قابيل</t>
  </si>
  <si>
    <t>شروق بدوي مختار عبدالظاهر احمد</t>
  </si>
  <si>
    <t>شمس محمود سيد محمد الشعراوى</t>
  </si>
  <si>
    <t>شهد احمد صالح طنطاوى حسين</t>
  </si>
  <si>
    <t>شهد عادل على عبدالمعطى بدوى</t>
  </si>
  <si>
    <t>شهد محمود حمدي كمال سعيد رزق</t>
  </si>
  <si>
    <t>عايده ياسر سيد احمد محمد</t>
  </si>
  <si>
    <t>ملك احمد سامى سعيد محمد</t>
  </si>
  <si>
    <t>ملك اشرف عواد محمد عفيفى</t>
  </si>
  <si>
    <t>ملك وحيد شحات سيد عبداللطيف</t>
  </si>
  <si>
    <t>منه وحيد احمد محمد عبدالعال</t>
  </si>
  <si>
    <t>ميادة قاسم فاروق عبدالحميد سعفان</t>
  </si>
  <si>
    <t>نورا محمد ابراهيم محمد عفيفي</t>
  </si>
  <si>
    <t>امين محمد امين محمد سمرى</t>
  </si>
  <si>
    <t>احمد سعيد محمد حافظ محمد ملوخيه</t>
  </si>
  <si>
    <t>عبدالله محمود عبدالفتاح احمد غنيم</t>
  </si>
  <si>
    <t>كريم علاء شحات قاسم</t>
  </si>
  <si>
    <t>محمود حسان عبدالحميد حسان مازن</t>
  </si>
  <si>
    <t>احمد منير سيد عبدالبديع الفحل</t>
  </si>
  <si>
    <t>سعيد محمد سعيد سعد محمد البكليش</t>
  </si>
  <si>
    <t>سيف رائد محمود امام الجاكى</t>
  </si>
  <si>
    <t>عبدالرحمن كارم سيد حسين محمد</t>
  </si>
  <si>
    <t>محسن محمد محسن سيد عبدالعزيز</t>
  </si>
  <si>
    <t>محمد اسلام محمد فكرى عبد الرازق على</t>
  </si>
  <si>
    <t>محمد ايمن محمد عبدالعزيز محمود</t>
  </si>
  <si>
    <t>محمد رمضان محمد امين حلوة</t>
  </si>
  <si>
    <t>محمد ممدوح عزت محمد عبدالعال</t>
  </si>
  <si>
    <t>يوسف محمد احمد خليل حسب الله</t>
  </si>
  <si>
    <t>يوسف هانى فتوح عبدالغنى ابوستوت</t>
  </si>
  <si>
    <t>اسراء زاهر اسماعيل محمد اسماعيل</t>
  </si>
  <si>
    <t>ايمان سيد امين محمود ابوقاسم</t>
  </si>
  <si>
    <t>جنى احمد عطا محمد سيد</t>
  </si>
  <si>
    <t>حبيبة وليد احمد ربيع حسان</t>
  </si>
  <si>
    <t>حنين ابو سريع سيد محمد سالم</t>
  </si>
  <si>
    <t>دعاء ممدوح السيد امام سيد البكليش</t>
  </si>
  <si>
    <t>رجاء سمير سلامة محمود سلامه</t>
  </si>
  <si>
    <t>رحمة محمد رأفت بيومى احمد</t>
  </si>
  <si>
    <t>رقية عبدالعظيم حسن خضير جبره الله</t>
  </si>
  <si>
    <t>زينب احمد عبداللطيف على نصار</t>
  </si>
  <si>
    <t>سارة محمد حسن مرعي</t>
  </si>
  <si>
    <t>سما عبدالحكيم زكريا عبداللطيف زكي</t>
  </si>
  <si>
    <t>شهد احمد محمد حسن عبدالرحمن</t>
  </si>
  <si>
    <t>شيماء محمد مخنار خضير سعد</t>
  </si>
  <si>
    <t>عائشة احمـــــد عبدالعليم حسيـن عبدالعليم</t>
  </si>
  <si>
    <t>مريم سعيد امين مصلح الفحل</t>
  </si>
  <si>
    <t>ملك عمرو جاد محمد جاد</t>
  </si>
  <si>
    <t>ملك مفرح سالم سيد ابراهيم</t>
  </si>
  <si>
    <t>ندى سلامه محمود محمد</t>
  </si>
  <si>
    <t>ندى سيد صلاح سيد جره الله</t>
  </si>
  <si>
    <t>هاجر امين محمود قاسم محمود</t>
  </si>
  <si>
    <t>هاجر عبد ربه سيد عبد ربه عثمان</t>
  </si>
  <si>
    <t>ياسمين محمد اسماعيل جاد اسماعيل</t>
  </si>
  <si>
    <t>سارة حسين امين حسين محمد صالح</t>
  </si>
  <si>
    <t>ريم محمد شحات احمد نوفل</t>
  </si>
  <si>
    <t>هاجر حسين امين حسين محمد صالح</t>
  </si>
  <si>
    <t>اسراء محمد حسين فرج مصلح</t>
  </si>
  <si>
    <t>بسمله محمد رمضان محمد محمد مخلوف</t>
  </si>
  <si>
    <t>رحمه محمد صلاح ابراهيم الزلطى</t>
  </si>
  <si>
    <t>زينب سيد فرج حسين سلامه</t>
  </si>
  <si>
    <t>شيماء احمد امين محمد السمرى</t>
  </si>
  <si>
    <t>فاطمه خليل ابراهيم مصلح طه</t>
  </si>
  <si>
    <t>منةالله سعيد محمد محمود امام هاشم</t>
  </si>
  <si>
    <t>منه الله راغب سمير راغب عفيفى</t>
  </si>
  <si>
    <t>يمنى سيدمحمد عبدالحليم فارس</t>
  </si>
  <si>
    <t>شهد محمود سعيد محمود على</t>
  </si>
  <si>
    <t>علا ياسر سعيد سيد حسان</t>
  </si>
  <si>
    <t>مريم ناجح طه مصطفى عبدالرحمن</t>
  </si>
  <si>
    <t>ضحى ماهر سعيد ماهر حسب النبى محرم</t>
  </si>
  <si>
    <t>مروة سالم عبدالرحمن سالم نصار</t>
  </si>
  <si>
    <t>بلال رمضان عبدالمنعم السيد عبدالرحمن</t>
  </si>
  <si>
    <t>كمال رمضان كمال احمد طه</t>
  </si>
  <si>
    <t>مصطفى فتحى محمد عفيفى الشافعى</t>
  </si>
  <si>
    <t>حسن مهدي حسن يحى محمد بكير</t>
  </si>
  <si>
    <t>عبدالله محمد عربي السيد عواد ابراهيم</t>
  </si>
  <si>
    <t>عبدالله وحيد يحي عبدالعاطى علي</t>
  </si>
  <si>
    <t>عماد عادل عبدالعزيز عبدالشافى محمد بكير</t>
  </si>
  <si>
    <t>فتحي احمد فتحي ابراهيم الديب</t>
  </si>
  <si>
    <t>مصطفى دياب دياب على عمر</t>
  </si>
  <si>
    <t>مصطفي محمود صبحى محمد  عثمان</t>
  </si>
  <si>
    <t>ياسر احمد محمد احمد فتيح</t>
  </si>
  <si>
    <t>احمد رمضان السيد مسلم حماد</t>
  </si>
  <si>
    <t>سيف شريف سعيد محمد طعيمه</t>
  </si>
  <si>
    <t>ماجد محمد سالم السيد فتيح</t>
  </si>
  <si>
    <t>محمد حاتم محمد محمدى على حنفى</t>
  </si>
  <si>
    <t>محمد محمد سعد عبدالمنعم بيومى</t>
  </si>
  <si>
    <t>مروان وحيد محمد حلمى محمد</t>
  </si>
  <si>
    <t>هشام عمر احمد محمد نصار</t>
  </si>
  <si>
    <t>احمد اسامه ابراهيم حسين سعد</t>
  </si>
  <si>
    <t>احمد اشرف وجيه مصطفى المشتولى</t>
  </si>
  <si>
    <t>احمد جمال محمد محمد رشاد</t>
  </si>
  <si>
    <t>احمد حسام الدين محمد نبوى السيد فتيح</t>
  </si>
  <si>
    <t>احمد خالد حسني عابدين شحاتة</t>
  </si>
  <si>
    <t>احمد عواد سعد عواد عمر شعلان</t>
  </si>
  <si>
    <t>احمد فتوح احمد يحي فتيح</t>
  </si>
  <si>
    <t>احمد مصطفى احمد محمد داود</t>
  </si>
  <si>
    <t>احمد مصطفي السيد احمد عبداللطيف</t>
  </si>
  <si>
    <t>ادهم محمود احمد عبدالعاطى العسيلي</t>
  </si>
  <si>
    <t>اسامة احمد محمد عكاشه محمد شحاته</t>
  </si>
  <si>
    <t>اياد وائل جمال الدين محمد عبدالرحمن</t>
  </si>
  <si>
    <t>زياد محمد السيد محمد الغرابى</t>
  </si>
  <si>
    <t>سامح ابراهيم السيد محمد الصعيدي</t>
  </si>
  <si>
    <t>سعيد صابر سعيد محمد هاشم الديب</t>
  </si>
  <si>
    <t>سعيد محمود سعيد محمد ناصر</t>
  </si>
  <si>
    <t>صلاح عصام صلاح عبدالحليم شعلان</t>
  </si>
  <si>
    <t>طه وائل محمد عيد داود</t>
  </si>
  <si>
    <t>عبدالله ايمن خليل السيد محمود</t>
  </si>
  <si>
    <t>عمر السيد حسن حسن الديب</t>
  </si>
  <si>
    <t>عمرو شريف ياسر مصطفى خضر</t>
  </si>
  <si>
    <t>مازن ابراهيم محمد الفران السيد محمد</t>
  </si>
  <si>
    <t>محمد احمد صلاح ابراهيم عيسي</t>
  </si>
  <si>
    <t>محمد حازم محفوظ حسين الصفتى</t>
  </si>
  <si>
    <t>محمد عصام رمضان ابراهيم فاضل</t>
  </si>
  <si>
    <t>محمود احمد خليل السيد محمود خليل</t>
  </si>
  <si>
    <t>محمود هاني محمد معوض عبدالمقصود</t>
  </si>
  <si>
    <t>محمود ياسر احمد دياب الصياد</t>
  </si>
  <si>
    <t>مروان عمر ابو الفتوح طه حسن فتيح</t>
  </si>
  <si>
    <t>معاذ ايمن سعيد عبدالغنى مسعود</t>
  </si>
  <si>
    <t>ياسين عماد السيد مسلم محمد الشحات</t>
  </si>
  <si>
    <t>يوسف احمد محمود عبدالفتاح مصطفى دياب</t>
  </si>
  <si>
    <t>يوسف اسماعيل عبدالعال محمود</t>
  </si>
  <si>
    <t>يوسف حمدي محمد خليل ابودشيش</t>
  </si>
  <si>
    <t>احمد سعيد محمد جاد مرسي</t>
  </si>
  <si>
    <t>احمد محمد عبدالفتاح محمد الجندي</t>
  </si>
  <si>
    <t>احمد مختار عبدالمنعم محمد دويدار</t>
  </si>
  <si>
    <t>سلطان سمير محمد احمد سلطان</t>
  </si>
  <si>
    <t>مؤمن محمد مصطفى محمد سعد</t>
  </si>
  <si>
    <t>محمد احمد محمد حسيني الديب</t>
  </si>
  <si>
    <t>محمد حسين عبدالرسول على الديب</t>
  </si>
  <si>
    <t>يوسف اشرف محمد محمد ناصر</t>
  </si>
  <si>
    <t>يوسف السيد محمود السيد فتيح</t>
  </si>
  <si>
    <t>احمد حمدى محمد عبدالله حسانين</t>
  </si>
  <si>
    <t>احمد سامي عبدالله احمد البرناوى</t>
  </si>
  <si>
    <t>احمد سعيد يوسف احمد فتيح</t>
  </si>
  <si>
    <t>احمد محمدي عليوة حسن حزين</t>
  </si>
  <si>
    <t>السيد احمد سعيد السيد طه</t>
  </si>
  <si>
    <t>جمال هانى جمال عبده المشتولى</t>
  </si>
  <si>
    <t>خالد سليمان محمد حلمى سليمان</t>
  </si>
  <si>
    <t>طلعت جمال السيد الغزال</t>
  </si>
  <si>
    <t>عادل علاء الدين عادل سعد احمد</t>
  </si>
  <si>
    <t>عبدالرحمن فتحي محروس عليوه محمود</t>
  </si>
  <si>
    <t>عبدالرحمن فكرى عبدالسلام محمد عبدالسلام</t>
  </si>
  <si>
    <t>عبدالله محمد عبدالعزيز السيد شلبي</t>
  </si>
  <si>
    <t>عمر احمد محمد احمد الشافعى</t>
  </si>
  <si>
    <t>عمر محمد خليل ابراهيم خليل غنيم</t>
  </si>
  <si>
    <t>عمرو كريم شوقى على السيد</t>
  </si>
  <si>
    <t>فهد محمد سعيد محمد السيد نصار</t>
  </si>
  <si>
    <t>مازن فتحى محمود شاهين جاد</t>
  </si>
  <si>
    <t>مازن محمد احمد عبدالخالق خليل هيكل</t>
  </si>
  <si>
    <t>محمد انور عزت السيد شاهين</t>
  </si>
  <si>
    <t>محمد تامر انور صابر داود</t>
  </si>
  <si>
    <t>محمد سعيد محمد احمد على</t>
  </si>
  <si>
    <t>محمد سعيد محمد مصلحى السيد</t>
  </si>
  <si>
    <t>محمد سند محمد جاد مرسي</t>
  </si>
  <si>
    <t>محمد شحته رضا عبدالدايم</t>
  </si>
  <si>
    <t>محمد مدحت مسلم احمد عطيه</t>
  </si>
  <si>
    <t>محمد مصطفي كامل محمدعبدالمنعم</t>
  </si>
  <si>
    <t>مصطفى عليوة سويلم عليوه البرناوى</t>
  </si>
  <si>
    <t>معاذ اسامة محمد توفيق دياب</t>
  </si>
  <si>
    <t>معاذ محمد توفيق محمد ابراهيم عمر</t>
  </si>
  <si>
    <t>مهند عبدالغني السيد محمد عبدالغنى</t>
  </si>
  <si>
    <t>يوسف احمد محمد السيد محمدي</t>
  </si>
  <si>
    <t>اسراء السيد محمد محمد على باشا</t>
  </si>
  <si>
    <t>اسماء احمد مصطفى محمد غريب</t>
  </si>
  <si>
    <t>اسماء محمود محمد يوسف</t>
  </si>
  <si>
    <t>ايمان حسن احمد عبدالحميد محمد</t>
  </si>
  <si>
    <t>تغريد احمد عبدالمؤمن عراقى نصار</t>
  </si>
  <si>
    <t>تقي عربي محمد عيد خليل</t>
  </si>
  <si>
    <t>دينا احمد حسن حسن محمد</t>
  </si>
  <si>
    <t>روضة احمد غريب احمد يونس</t>
  </si>
  <si>
    <t>سارة السيد محمود عشماوى غنيم</t>
  </si>
  <si>
    <t>سارة طلبة السيد عبدالحميد ابوالفتوح</t>
  </si>
  <si>
    <t>سندس احمد محمد عبدالوهاب عبدالمقصود</t>
  </si>
  <si>
    <t>صباح عبدالمنعم عبدالمنعم محمد دويدار</t>
  </si>
  <si>
    <t>عبير حلمى محمود عبدالحميد ابوالفتوح</t>
  </si>
  <si>
    <t>غادة صابر عبدالمنعم ابراهيم سلامه</t>
  </si>
  <si>
    <t>فاطمه محمد احمد شاهين عمر</t>
  </si>
  <si>
    <t>مريم عبدالله ابراهيم مصطفى ابراهيم</t>
  </si>
  <si>
    <t>ملك عبدالعظيم محمود ابراهيم الديب</t>
  </si>
  <si>
    <t>منه الله خالد محمد ماهر احمد داود</t>
  </si>
  <si>
    <t>منه الله محمد سليمان محمد مصطفي</t>
  </si>
  <si>
    <t>مى عيد سعد احمد عراقى</t>
  </si>
  <si>
    <t>ندى احمد سعيد احمد سالم</t>
  </si>
  <si>
    <t>نورا هشام محمد محمود فتيح</t>
  </si>
  <si>
    <t>نيجار ماجد محمد محمد علي</t>
  </si>
  <si>
    <t>الاء احمد محمد فؤاد محمد</t>
  </si>
  <si>
    <t>بسمة السيد عبدالعاطي السيد عبدالعاطي</t>
  </si>
  <si>
    <t>حنين وليد عادل السيد حموده النفاض</t>
  </si>
  <si>
    <t>دنيا وائل رمضان السيد احمد</t>
  </si>
  <si>
    <t>دنيا ياسر احمد حلمى محمد بدوى</t>
  </si>
  <si>
    <t>سارة عبدالله كامل عبدالمنعم عبدالرحمن</t>
  </si>
  <si>
    <t>شهد ابراهيم محمود جلال محمد الور</t>
  </si>
  <si>
    <t>شهد محمد فاروق عبدالهادى محمد مطر</t>
  </si>
  <si>
    <t>شيماء شكرى حسنى عبدالسلام العسيلى</t>
  </si>
  <si>
    <t>ضحى ايمن صلاح ابو دشيش الوكيل</t>
  </si>
  <si>
    <t>ليلى فتحي احمد منصور عبدالهادى دياب</t>
  </si>
  <si>
    <t>ليلى محمود محمد على الصعيدى</t>
  </si>
  <si>
    <t>مريم احمد محمد محمد شومان</t>
  </si>
  <si>
    <t>مريم منتصر ابراهيم احمد صيام</t>
  </si>
  <si>
    <t>ملك خالد عبدالفتاح محمد هزاع</t>
  </si>
  <si>
    <t xml:space="preserve">ملك محمود عبدالعزيز السيد مرسى </t>
  </si>
  <si>
    <t>منة احمد صلاح عبدالرؤف احمد</t>
  </si>
  <si>
    <t>منه الله سعيد محمد الحسينى محمود ناصر</t>
  </si>
  <si>
    <t>منه الله محمد ابراهيم محمد الديب</t>
  </si>
  <si>
    <t>ندى تامر محمد عبدالمقصود الجندى</t>
  </si>
  <si>
    <t>امل عبدالسلام يحى عبدالسلام السيد</t>
  </si>
  <si>
    <t>اميره علاء سيد محمد بدوى</t>
  </si>
  <si>
    <t>ايات فارس السيد ابراهيم محمد</t>
  </si>
  <si>
    <t>ايه شريف محمد مصطفى محمد</t>
  </si>
  <si>
    <t>ايه عبدالله احمد فؤاد شلبي</t>
  </si>
  <si>
    <t>ايه هانى صلاح عبدالحميد بركات</t>
  </si>
  <si>
    <t>بسمله حمودة محمد رفاعى دسوقى</t>
  </si>
  <si>
    <t>بسمله خالد محمد عثمان باشا</t>
  </si>
  <si>
    <t>بسنت محمد مصطفى محمد البنا</t>
  </si>
  <si>
    <t>بشرى فوزى محمد محمود عيسى</t>
  </si>
  <si>
    <t>جانا محمد يحي محمد يحى</t>
  </si>
  <si>
    <t>جني محمد عبدالحليم محمد نصار</t>
  </si>
  <si>
    <t>حبيبة حسين محفوظ محمد محمد حسن</t>
  </si>
  <si>
    <t>حنان حسني حسن محمود داود</t>
  </si>
  <si>
    <t>حنين حماده عبدالعزيز طه احمد</t>
  </si>
  <si>
    <t>رؤي احمد عبدالفتاح احمد عبدالرحمن</t>
  </si>
  <si>
    <t>روضة وائل كامل سلامه منسى</t>
  </si>
  <si>
    <t>سعاد طارق محمد علي عوده</t>
  </si>
  <si>
    <t>سلسبيل محمد السيد محمد مليجى</t>
  </si>
  <si>
    <t>شمس احمد عبدالنبي عبدالغفار محمود</t>
  </si>
  <si>
    <t>شيماء منتصر صلاح رياض سلامة</t>
  </si>
  <si>
    <t>ليلى عربي صابر عوض عطيه الحاى</t>
  </si>
  <si>
    <t>مريم احمد حسن فؤاد محمد</t>
  </si>
  <si>
    <t>مريم طايع نفادي جادالله</t>
  </si>
  <si>
    <t>مريم عصام صلاح الدين عبدالعظيم مصطفى</t>
  </si>
  <si>
    <t>ملك صالح سعيد محمد طعيمه</t>
  </si>
  <si>
    <t>منه الله حاتم محمد عبدالحكيم عبدالله</t>
  </si>
  <si>
    <t>منه الله حسن احمد عبود ابراهيم قاسم</t>
  </si>
  <si>
    <t>منه الله محمد احمد بنداري دسوقي</t>
  </si>
  <si>
    <t>منة رضا محمد عبالعزيز عطية</t>
  </si>
  <si>
    <t>منة هاني محمود علي موسي</t>
  </si>
  <si>
    <t>منة هشام عبدالحميد محمد سليم</t>
  </si>
  <si>
    <t>ندى ايمن محمد احمد ابراهيم</t>
  </si>
  <si>
    <t>ندى محمد محمود نصر مرزوق</t>
  </si>
  <si>
    <t>نور السيد حسني سليمان حسن</t>
  </si>
  <si>
    <t>نورا عبدالحميد على عبدالحميد المهر</t>
  </si>
  <si>
    <t>نورهان مجدي حسن خليل حسن</t>
  </si>
  <si>
    <t>اثار هيثم صالح محمد موسى الفوخري</t>
  </si>
  <si>
    <t>اسراء سعيد السيد صابر محمد عمر</t>
  </si>
  <si>
    <t>اسراء سعيد السيد طه</t>
  </si>
  <si>
    <t>اسراء مسعد رأفت عبدالنبى عبدالرحمن</t>
  </si>
  <si>
    <t>الشيماء احمد عبدالدايم شحاته عبدالدايم</t>
  </si>
  <si>
    <t>اميره ابراهيم حسن زكى ابراهيم</t>
  </si>
  <si>
    <t>انجي وليد اسماعيل عبدالعزيز محمد</t>
  </si>
  <si>
    <t>ايمان احمد عبدالعال محمود محمد شعلان</t>
  </si>
  <si>
    <t>ايمان محمد سعيد محمد ابودشيش</t>
  </si>
  <si>
    <t>ايمان محمود محمد نجيب محمد على حسن</t>
  </si>
  <si>
    <t>ايه احمد حافظ عبدالرازق الوكيل</t>
  </si>
  <si>
    <t>ايه احمد محمد احمد عطا</t>
  </si>
  <si>
    <t>ايه احمد محمد عبدالعظيم الشافعي</t>
  </si>
  <si>
    <t>جيهان محمد السيد حسين سلامة</t>
  </si>
  <si>
    <t>دعاء عبدالناصر كامل محمد عبدالمنعم</t>
  </si>
  <si>
    <t>رؤي حسن بدر غانم بدر الور</t>
  </si>
  <si>
    <t>رحمه السيد لطفي احمد دياب</t>
  </si>
  <si>
    <t>رحمه مجدي عبدالحميد مدبولى سلطان</t>
  </si>
  <si>
    <t>رحمه معتز مرسى حسان مرسى الوكيل</t>
  </si>
  <si>
    <t>رحمه وليد مجدي حسن سعد</t>
  </si>
  <si>
    <t>روان عماد ماهر محمود سليمان</t>
  </si>
  <si>
    <t>روان محمد المهدى محمد محمد عويس</t>
  </si>
  <si>
    <t>روضه هاني محمود يحى فتيح</t>
  </si>
  <si>
    <t>سارة رضا احمد منصور دياب</t>
  </si>
  <si>
    <t>سارة زين سعيد محمد عيسوى</t>
  </si>
  <si>
    <t>شمس محمد محمد ابراهيم احمد</t>
  </si>
  <si>
    <t>شهد عواد محمد المسلمى عواد سليمان</t>
  </si>
  <si>
    <t>شهد محمد السيد عبدالرءوف القاسمي</t>
  </si>
  <si>
    <t>شهد محمد السيد محمود سالم</t>
  </si>
  <si>
    <t>شهد محمد عيد محمد عيد مرسي</t>
  </si>
  <si>
    <t>شيماء محمود فاروق عليوه بركات</t>
  </si>
  <si>
    <t>صفية سعد فتحى محمد الدمرداش</t>
  </si>
  <si>
    <t>ضحي شبراوي احمد حسن الوكيل</t>
  </si>
  <si>
    <t>فاطمه الزهراء طارق محمد السيد حسانين</t>
  </si>
  <si>
    <t>فاطمه الزهراء هانى السيد سعيد دياب</t>
  </si>
  <si>
    <t>فاطمة هشام احمد سالم علي</t>
  </si>
  <si>
    <t>فاطمه وائل محمد سليمان حسن</t>
  </si>
  <si>
    <t>لقاء احمد عبدالسلام محمد موسى شوك</t>
  </si>
  <si>
    <t>ليلى شريف احمد عبداللطيف احمد محمود</t>
  </si>
  <si>
    <t>مريم جودة محمود عبدالعزيز شرف الدين</t>
  </si>
  <si>
    <t>ملك صابر عزوز محمود عوض</t>
  </si>
  <si>
    <t>منه الله حاتم احمد محمد بيومى</t>
  </si>
  <si>
    <t>منه الله حسين عطا حسين شوك</t>
  </si>
  <si>
    <t>منه الله قاسم فارس محمود عليوه</t>
  </si>
  <si>
    <t>منه الله ماهر السيد عبدالعزيز علي</t>
  </si>
  <si>
    <t>منه الله محمد سعيد محمد عبد ربه</t>
  </si>
  <si>
    <t>منة بيومي كامل محمد منسي</t>
  </si>
  <si>
    <t>منة عيد عليوه الدمرداش محمد محسن</t>
  </si>
  <si>
    <t>نجاه عمرو سلامة بدوى حموده النفاض</t>
  </si>
  <si>
    <t>ندى احمد محمد حسين عبدالعال زهره</t>
  </si>
  <si>
    <t>ندى رضا محمد حسن هلال</t>
  </si>
  <si>
    <t>ندى عصام محمد عبدالمجيد خضر</t>
  </si>
  <si>
    <t>ندى على محمد سامى على رزق</t>
  </si>
  <si>
    <t>نورهان زكي عليوة احمد دياب</t>
  </si>
  <si>
    <t>نيجار مصطفي حسن محمد محمد</t>
  </si>
  <si>
    <t>هاجر احمد حمدي السيد محمود</t>
  </si>
  <si>
    <t>وفاء احمد السيد حسن مصطفي</t>
  </si>
  <si>
    <t>ياسمين عبدالعزيز غنيم عبدالعزيز الوكيل</t>
  </si>
  <si>
    <t>سلمي مجدي عبدالناصر عبدالصادق محمد</t>
  </si>
  <si>
    <t>نيجار ايمن عبدالعزيز عبد ربه مرسى</t>
  </si>
  <si>
    <t>جني محى الدين محمد توفيق الطوخى محمد</t>
  </si>
  <si>
    <t>روتاج صادق احمد فتيح محمد</t>
  </si>
  <si>
    <t>وصال عمرو منصور شعبان حسن سرو</t>
  </si>
  <si>
    <t>وفاء حمدى حسن رزق السيد</t>
  </si>
  <si>
    <t>ابراهيم احمد ابراهيم محمد عبدالحميد</t>
  </si>
  <si>
    <t>ابراهيم عبدالنبى محمد عبدالواحد احمد</t>
  </si>
  <si>
    <t>احمد رشدى حسين احمد خضر</t>
  </si>
  <si>
    <t>احمد سلامة مصطفى سلامه عبدالرحيم</t>
  </si>
  <si>
    <t>احمد محمد احمد محمد جمعة</t>
  </si>
  <si>
    <t>اسماعيل صبحى ابراهيم السيد العريان</t>
  </si>
  <si>
    <t>خالد حسن على حسن العطارى</t>
  </si>
  <si>
    <t>زياد محمد محمود محمد هانى</t>
  </si>
  <si>
    <t>سعيد حامد سعيد على محمد سالم</t>
  </si>
  <si>
    <t>سعيد محمد سعيد عواد عبدالرحمن درويش</t>
  </si>
  <si>
    <t>سيف محمد محمد محمود سيد</t>
  </si>
  <si>
    <t>شجى امين عبدالحميد عبدالمجيد</t>
  </si>
  <si>
    <t>صلاح محمود صلاح توفيق عبدالعزيز</t>
  </si>
  <si>
    <t>عبدالرحمن جمال عليوه احمد زايد</t>
  </si>
  <si>
    <t>عبدالرحمن حسين اسماعيل محمود سالم</t>
  </si>
  <si>
    <t>عبدالرحمن محمد سالم محمد سليمان</t>
  </si>
  <si>
    <t>عبدالرحمن محمد مرزوق عبدالعزيز مرعى</t>
  </si>
  <si>
    <t>عبدالرحمن نصر محمد عبدالرحمن البحيرى</t>
  </si>
  <si>
    <t>عبدالعزيز اسماعيل محمود اسماعيل عبدالعال</t>
  </si>
  <si>
    <t>عبدالله تامر عبدالمنعم على الحلو</t>
  </si>
  <si>
    <t>عبدالله عيد سند مصطفى النقيش</t>
  </si>
  <si>
    <t>عزت سعيد عزت محمد احمد جيره الله</t>
  </si>
  <si>
    <t>على محمد على  محمد حسن</t>
  </si>
  <si>
    <t>عماد محمد حسين محمد عبدالرازق الشبيني</t>
  </si>
  <si>
    <t>عمر حمدى حسب النبى اسماعيل مصطفى</t>
  </si>
  <si>
    <t>عمر مجدى عمر محمد الشناوى</t>
  </si>
  <si>
    <t>محمد حسام محمد عبدالصادق النقيطي</t>
  </si>
  <si>
    <t>محمد خليل يوسف محمد يوسف</t>
  </si>
  <si>
    <t>محمد رياض محمد العفيفى محمد القرم</t>
  </si>
  <si>
    <t>محمد عمر محمود عبدالبديع محمود عمر</t>
  </si>
  <si>
    <t>محمد هشام عبدالفتاح الشافعى خفاجى</t>
  </si>
  <si>
    <t>محمد وليد عربي حسين سلام</t>
  </si>
  <si>
    <t>محمود مدبولى محمد حسين دياب</t>
  </si>
  <si>
    <t>محمود ممدوح رجب عبدالفتاح بدوى</t>
  </si>
  <si>
    <t>مصطفى شعبان رجب عبدربه الصنافيني</t>
  </si>
  <si>
    <t>مصطفى عبدالنبى محمد عبدالواحد احمد</t>
  </si>
  <si>
    <t>ياسين محمد فؤاد سعيد حسن</t>
  </si>
  <si>
    <t>يوسف اشرف محمد عبدالرحمن مصطفى</t>
  </si>
  <si>
    <t>احمد تامر احمد فهمى شعلان</t>
  </si>
  <si>
    <t>احمد رضا عبدالنبى ابراهيم خفاجى</t>
  </si>
  <si>
    <t>احمد مصطفى لمعى مصطفى على</t>
  </si>
  <si>
    <t>احمد ياسر اسماعيل عبدالفتاح مسعد</t>
  </si>
  <si>
    <t>براء محمد عبدالوهاب سعيد عفيفي</t>
  </si>
  <si>
    <t>زياد هانى سيد عبدالحليم سيد</t>
  </si>
  <si>
    <t>سعد ناصر السعيد يونس الخياط</t>
  </si>
  <si>
    <t>سعيد احمد سعيد عبدالعظيم البوشى</t>
  </si>
  <si>
    <t>صلاح عبدالرؤف صلاح احمد الشيخ علي</t>
  </si>
  <si>
    <t>طاهر حسام محمد سعد بيومي</t>
  </si>
  <si>
    <t>عبدالحليم محمد عبدالحليم حافظ سعفان</t>
  </si>
  <si>
    <t>علي محمد محمد عبدالظاهر احمد</t>
  </si>
  <si>
    <t>عمرو محمد محمد عبدالسلام امين محمد</t>
  </si>
  <si>
    <t>كريم حازم مصطفى بيومى ابورقية</t>
  </si>
  <si>
    <t>مازن السيد السيد رضوان على حبيب</t>
  </si>
  <si>
    <t>محمد احمد سمير نور يونس</t>
  </si>
  <si>
    <t>محمد احمد محمد محمود يوسف</t>
  </si>
  <si>
    <t>محمد اشرف سعد احمد مرسى</t>
  </si>
  <si>
    <t>محمد خالد محمد ابراهيم اسماعيل</t>
  </si>
  <si>
    <t>محمد سامح محمد عواد ابراهيم</t>
  </si>
  <si>
    <t>محمد سمير السيد عوض محمود</t>
  </si>
  <si>
    <t>محمد عبدالفتاح محمود عبدالفتاح محمود</t>
  </si>
  <si>
    <t>محمود سعيد محمد غريب حسنين</t>
  </si>
  <si>
    <t>محمود محمد مصلح حسن عبدالله</t>
  </si>
  <si>
    <t>مصطفى ياسر فارس عبدالعظيم خفاجى</t>
  </si>
  <si>
    <t>يوسف سليم حامد عبدالعظيم الشقرى</t>
  </si>
  <si>
    <t>احمد السيد احمد العربى احمد الوكيل</t>
  </si>
  <si>
    <t>زياد بدوى اسماعيل محمود اسماعيل</t>
  </si>
  <si>
    <t>طاهر خالد لطفى ابو زيت على</t>
  </si>
  <si>
    <t>عبدالله عبدالحميد ابراهيم عبدالحميد عبدالجليل</t>
  </si>
  <si>
    <t>عمار شحته سيد صالح كفافى</t>
  </si>
  <si>
    <t>عمر احمد عبدالرؤوف سيد احمد راضى</t>
  </si>
  <si>
    <t>محمد حسين عفيفى حسن عفيفى</t>
  </si>
  <si>
    <t>محمد خالد عبدالحى عبدالنبى نصار</t>
  </si>
  <si>
    <t>محمد سيد احمد سيد محمد</t>
  </si>
  <si>
    <t>محمد شرف عبدالعاطى محمود السيسى</t>
  </si>
  <si>
    <t>محمد عبدالعاطى دسوقى عبدالمنعم السيسى</t>
  </si>
  <si>
    <t>محمد محمد صلاح حسن محمد</t>
  </si>
  <si>
    <t>معتز احمد سيد احمد عبدالرحمن زعرور</t>
  </si>
  <si>
    <t>يوسف محمد سيد نصار عبدالباقي</t>
  </si>
  <si>
    <t>ابراهيم عبدالرازق احمد ابراهيم زرد</t>
  </si>
  <si>
    <t xml:space="preserve">ادم وليد حسين سالم محمد </t>
  </si>
  <si>
    <t>حسن حمدي عبدالفتاح احمد على سلطان</t>
  </si>
  <si>
    <t>سيف سيد عبدالهادى حامد عوده</t>
  </si>
  <si>
    <t>عمر عادل حسن عبدالحليم فارس</t>
  </si>
  <si>
    <t>محمد فرج عبدالمنعم فرج الجاكى</t>
  </si>
  <si>
    <t>محمد مجدى محمد عبدالمنعم البراشى</t>
  </si>
  <si>
    <t>محمد نادر محمد عبدالفتاح منصور</t>
  </si>
  <si>
    <t>محمد وليد محمد مصطفى ابراهيم</t>
  </si>
  <si>
    <t>مصطفى السيد مصطفى السيد غنية</t>
  </si>
  <si>
    <t>يوسف صالح هاشم محمد عطيه عبدربه</t>
  </si>
  <si>
    <t>حمزه احمد حمزه احمد الزين</t>
  </si>
  <si>
    <t>محمد عزت ابراهيم عواد ابراهيم</t>
  </si>
  <si>
    <t>احمد مجدي ابراهيم عبدالفتاح الجمل</t>
  </si>
  <si>
    <t>احمد محمد السيد محمد حجاج</t>
  </si>
  <si>
    <t>زياد محمد فوزي عبدالظاهر على</t>
  </si>
  <si>
    <t>عمار محمد زكريا احمد شحاته صقر</t>
  </si>
  <si>
    <t>اسراء محمد حسين عبدربه عبدالله</t>
  </si>
  <si>
    <t>ايه ايمن صلاح على محمد درويش</t>
  </si>
  <si>
    <t>ايه سامى حلمى قطب محمد</t>
  </si>
  <si>
    <t>حبيبة محمد محمود عبدالهادى منجود</t>
  </si>
  <si>
    <t>دنيا عادل احمد عماره احمد</t>
  </si>
  <si>
    <t>رنا رضا رفعت حافظ على</t>
  </si>
  <si>
    <t>روان هاني يحيي احمد</t>
  </si>
  <si>
    <t>زينب اشرف محمد محمد ابوالعلا</t>
  </si>
  <si>
    <t>زينب عبده سيد عبده ابراهيم</t>
  </si>
  <si>
    <t>سارة صلاح محمد العفيفى محمد القرم</t>
  </si>
  <si>
    <t>سما سامي عبدالرسول عبدالمقصود جاد الله</t>
  </si>
  <si>
    <t>شهد محمود محمد عبدالسميع كساب</t>
  </si>
  <si>
    <t>شيماء عبدالمنعم عبداللطيف عبده حسين</t>
  </si>
  <si>
    <t>عزة عبدالجواد ثابت عبدالجواد ابوزيد</t>
  </si>
  <si>
    <t>مريم اشرف امين عبدالسميع معروف</t>
  </si>
  <si>
    <t>ملك احمد هلال عبدالفتاح الديب</t>
  </si>
  <si>
    <t>ملك ضياء عبدالظاهر محمد حموده</t>
  </si>
  <si>
    <t>مي رئيف سعيد عبدالمنعم محمد احمد</t>
  </si>
  <si>
    <t>ناريمان عبدالمنعم محمد المهدى عبدالله</t>
  </si>
  <si>
    <t>ندى سعيد امين سيد سيد احمد</t>
  </si>
  <si>
    <t>ندى محمد عبدالمنعم متولى حسب</t>
  </si>
  <si>
    <t>ندى ياسر محمد رفاعى نوار</t>
  </si>
  <si>
    <t>نهلة محمد سعيد محمود محمد</t>
  </si>
  <si>
    <t>نورا عبدالنبى سيد عبدالنبى عبدالعزيز</t>
  </si>
  <si>
    <t>هاجر ابراهيم عبدالسلام محمد ابوحسن</t>
  </si>
  <si>
    <t>ياسمين احمد عليوه محمود زايد</t>
  </si>
  <si>
    <t>اسراء رضا صبحي عبدالشافى معوض</t>
  </si>
  <si>
    <t>بسنت مازن عبدالفتاح عبداللطيف زيدان</t>
  </si>
  <si>
    <t>رحمة محمد عبدالمعز منصور السيد</t>
  </si>
  <si>
    <t>رنا ممدوح فهمى احمد الشعراوى</t>
  </si>
  <si>
    <t>سما صالح زيدان محمد السيد</t>
  </si>
  <si>
    <t>ملك رمضان محمود حمودة ابو عجل</t>
  </si>
  <si>
    <t>ملك وائل عواد السيد النحاس</t>
  </si>
  <si>
    <t>ندي عادل محمود ابوهاشم محمد</t>
  </si>
  <si>
    <t>وفاء احمد عبدالحسيب السيد السيد</t>
  </si>
  <si>
    <t>ياسمين محسن على عبدالفتاح طويله</t>
  </si>
  <si>
    <t>الاء محمد سليمان السيد موسى</t>
  </si>
  <si>
    <t>اماني محمد محمود  سالم كساب</t>
  </si>
  <si>
    <t>امينه طارق سعيد احمد على</t>
  </si>
  <si>
    <t>ايه مهدي عبدالرازق محمد محمد القرم</t>
  </si>
  <si>
    <t>بسمله عبدالله سيد عبدالله صالح</t>
  </si>
  <si>
    <t>حبيبه شريف محمد سالم السيد</t>
  </si>
  <si>
    <t>رحمه محمد سيد نصار عبدالباقي</t>
  </si>
  <si>
    <t>رحمة يوسف اسماعيل يوسف شعبان</t>
  </si>
  <si>
    <t>رقية اسراء محمد عبدالعظيم بان</t>
  </si>
  <si>
    <t>زمزم ماهر ابوالفتوح السيد خليل صقر</t>
  </si>
  <si>
    <t>سما سمير السيد حافظ الصفتى</t>
  </si>
  <si>
    <t>صباح نجدي محمد عبده على</t>
  </si>
  <si>
    <t>عائشة شرف الدين كرم محمد عبدالنبى</t>
  </si>
  <si>
    <t>عفاف حامد احمد حامدمحمود</t>
  </si>
  <si>
    <t>مريم ابراهيم سيد ابراهيم حسانين السمان</t>
  </si>
  <si>
    <t>مريم محمود حسام محمود الوكيل</t>
  </si>
  <si>
    <t>مي عادل عبدالقوي على بيومى</t>
  </si>
  <si>
    <t>هاجر جودة عبدالقوى عفيفى على</t>
  </si>
  <si>
    <t>ايه سيد محمود السيد عماره</t>
  </si>
  <si>
    <t>جودى حلمى محمد العربى حلمى</t>
  </si>
  <si>
    <t>دنيا رضا سعيد حافظ الكومي</t>
  </si>
  <si>
    <t>فاطمه وائل لطفي محمد جمعه</t>
  </si>
  <si>
    <t>ملك حسن فاضل حسن ليله</t>
  </si>
  <si>
    <t>امين محمد عبدالحكم محمود عبدالغنى</t>
  </si>
  <si>
    <t>شديد محمود فرج عبدالحميد عبدالرازق</t>
  </si>
  <si>
    <t>فيصل نصر فراج محمد حسن</t>
  </si>
  <si>
    <t>محمد شحته فراج محمد حسن</t>
  </si>
  <si>
    <t>محمد طارق احمد عبدالمجيد هندى</t>
  </si>
  <si>
    <t>محمد منير جميل ابراهيم عبدالكريم</t>
  </si>
  <si>
    <t>محمود ابراهيم عبدالمنعم ابراهيم حسن</t>
  </si>
  <si>
    <t>مهند هاني حمدان عبدالرحيم</t>
  </si>
  <si>
    <t>يوسف دسوقى فراج محمد حسن</t>
  </si>
  <si>
    <t>احمد معتز احمد رزق ابوباشا</t>
  </si>
  <si>
    <t>خالد سعد السيد محمد قنديل</t>
  </si>
  <si>
    <t>عبدالرحمن اشرف سعيد محمد البرديني</t>
  </si>
  <si>
    <t>محمد حمدي محمد سعد عبدالفتاح</t>
  </si>
  <si>
    <t>مصطفى ماهر مصطفى فضل فتح الباب</t>
  </si>
  <si>
    <t>اسلام حسن عبدالرحمن عبدالحميد عبدالرحمن</t>
  </si>
  <si>
    <t>حمزة السيد كامل محمد محمود عتمان</t>
  </si>
  <si>
    <t>زياد محمود محمود ابراهيم بادي</t>
  </si>
  <si>
    <t>سعد محمد سعد عبدالعزيز الدسوقي</t>
  </si>
  <si>
    <t>عبدالله محمد محفوظ حسين الصفتى</t>
  </si>
  <si>
    <t>عمر محمد عليوة ابراهيم عويس</t>
  </si>
  <si>
    <t>محمد ابراهيم اسماعيل ابراهيم محمد</t>
  </si>
  <si>
    <t>محمود صلاح حسني عابدين</t>
  </si>
  <si>
    <t>نادر محمد سعيد على ابراهيم</t>
  </si>
  <si>
    <t>احمد عاطف عواد عبدالظاهر محمد قاسم</t>
  </si>
  <si>
    <t>فتحى محمد فتحى يوسف ابراهيم</t>
  </si>
  <si>
    <t xml:space="preserve">امل احمد الطوخي عبدربه الطوخى </t>
  </si>
  <si>
    <t>ايمان محمد ابراهيم محمد خليف</t>
  </si>
  <si>
    <t>رحمه ناصر صلاح عليوه حسن</t>
  </si>
  <si>
    <t>نادين حسن حسانين محمد عبدالله</t>
  </si>
  <si>
    <t>بسمله محمد ابراهيم سيد على مصطفي</t>
  </si>
  <si>
    <t>رضوى عبدالحليم السيد عبدالحليم حسن</t>
  </si>
  <si>
    <t>فاطمة حسام محمد حافظ الور</t>
  </si>
  <si>
    <t>ملك احمد محمد الشبراوي محمود حسبو</t>
  </si>
  <si>
    <t>ملك رامى رمضان على موسى</t>
  </si>
  <si>
    <t>بشرى معروف احمد معروف</t>
  </si>
  <si>
    <t>زينب عماد احمد عبدالرحمن محمد</t>
  </si>
  <si>
    <t>شروق ياسر جودة احمد الشافعى</t>
  </si>
  <si>
    <t>منه وليد حمدي منصور بيومى زغاليل</t>
  </si>
  <si>
    <t>اسراء هشام علي دهشان على</t>
  </si>
  <si>
    <t>سالي عيسي عايش عيسى عوض</t>
  </si>
  <si>
    <t>ملك نبيل ابراهيم عبدالوهاب سيد احمد</t>
  </si>
  <si>
    <t>اسماعيل صبحى قاسم على الابراشى</t>
  </si>
  <si>
    <t>المهدى خالد مهدى طه ابوجبل</t>
  </si>
  <si>
    <t>حسام محمود محمد ابو السعود حبيب</t>
  </si>
  <si>
    <t>عبدالله عيد عبدالعزيز عيد محمود</t>
  </si>
  <si>
    <t>على جابر على حسانين الفحل</t>
  </si>
  <si>
    <t>عمار تامر محمد محمد الزاهد</t>
  </si>
  <si>
    <t>محمد احمد حبيب نايل نايل</t>
  </si>
  <si>
    <t>محمد ايهاب محمود احمد غنيه</t>
  </si>
  <si>
    <t>مصطفى محمد مصطفى سليمان محمد</t>
  </si>
  <si>
    <t>احمد اشرف محمد السيد دياب</t>
  </si>
  <si>
    <t>احمد ايمن احمد على الطحاوى</t>
  </si>
  <si>
    <t>احمد ايمن محمد عبدالغني فرج</t>
  </si>
  <si>
    <t>احمد حسانين حسن محمد الرفاعى</t>
  </si>
  <si>
    <t>احمد صلاح كامل السيد الطنطاوي</t>
  </si>
  <si>
    <t>احمد محمد احمد حسن محمد</t>
  </si>
  <si>
    <t>احمد ناصر احمد عبدربه دراهم</t>
  </si>
  <si>
    <t>احمد ياسر حسينى عبدالسلام الفخرانى</t>
  </si>
  <si>
    <t>ادهم محمد عزت محمد عبدالرازق غزاله</t>
  </si>
  <si>
    <t>اسلام عادل فتحى عبدالعزيز قنديل</t>
  </si>
  <si>
    <t>اسماعيل مصطفى صبحى سيد تركى</t>
  </si>
  <si>
    <t>انس فيصل زكى محمد ابراهيم</t>
  </si>
  <si>
    <t>بسام عبدالحميد انور عبدالحميد شاهين</t>
  </si>
  <si>
    <t>حمادة محمد صلاح طوخى</t>
  </si>
  <si>
    <t>خالد ابراهيم مصطفى احمد السيد</t>
  </si>
  <si>
    <t>دياب هانى صلاح السيد عبدالباقى</t>
  </si>
  <si>
    <t>رشاد السيد محمد عبدالسلام محمود</t>
  </si>
  <si>
    <t>زياد سامر عبدالفتاح السيد عبدالفتاح</t>
  </si>
  <si>
    <t>سعيد وائل فكرى السيد عامر</t>
  </si>
  <si>
    <t>سيف محمد حسن على حسن</t>
  </si>
  <si>
    <t>صبحى محمد حافظ مصطفى طنطاوى</t>
  </si>
  <si>
    <t>طارق صبرى سليمان سليمان واكد</t>
  </si>
  <si>
    <t>طه ابراهيم سلامه ابراهيم منسى</t>
  </si>
  <si>
    <t>عبدالرحمن بلال صبحى السيد بيومى</t>
  </si>
  <si>
    <t>عبدالرحمن محمد اسماعيل عبدالرحمن دلعب</t>
  </si>
  <si>
    <t>عبدالرحمن محمد السيد محمد عبدالرازق</t>
  </si>
  <si>
    <t>عبدالسلام احمد السيد عبدالسلام الوكيل</t>
  </si>
  <si>
    <t>عبدالسلام مدحت عبدالسلام اسماعيل شحاته</t>
  </si>
  <si>
    <t>عبدالله صبحى احمد حسن محمد</t>
  </si>
  <si>
    <t>عبدالله طارق محمد الشبراوى محمد درويش</t>
  </si>
  <si>
    <t>عبدالله محمد محمود عبدالرازق الشقيري</t>
  </si>
  <si>
    <t>عطية محمد عطية محمد عطيه</t>
  </si>
  <si>
    <t>على عمرو سيد محمد عبدالنبى</t>
  </si>
  <si>
    <t>على كمال على محمد عيد</t>
  </si>
  <si>
    <t>عمار ابراهيم سلامة بركات فتح الباب</t>
  </si>
  <si>
    <t>عمار طلعت السيد عواد عطاالله</t>
  </si>
  <si>
    <t>عمار محمد فتحي عبدالمنعم عبدالمجيد</t>
  </si>
  <si>
    <t>عمر ايهاب محفوظ يوسف عوض</t>
  </si>
  <si>
    <t>عمر مجدى حماد جمعه</t>
  </si>
  <si>
    <t>عمر محمود دياب محمد محمد جادالله</t>
  </si>
  <si>
    <t>فارس محمد رشاد محمد غيدة</t>
  </si>
  <si>
    <t>كريم على شعبان على مصطفى</t>
  </si>
  <si>
    <t>كريم وائل لطفي محمود الطوخي</t>
  </si>
  <si>
    <t>محمد احمد فؤاد عبدالخالق عوض</t>
  </si>
  <si>
    <t>محمد احمد محمد عشماوى عبدالحميد</t>
  </si>
  <si>
    <t>محمد اسامه احمد السيد محمود</t>
  </si>
  <si>
    <t>محمد اوسام عزالدين على عيسوى</t>
  </si>
  <si>
    <t>محمد حماده حسن احمد عفيفى</t>
  </si>
  <si>
    <t>محمد حمدى محمد مصطفى محمد</t>
  </si>
  <si>
    <t>محمد عصام محمد منصور الوكيل</t>
  </si>
  <si>
    <t>محمد محمود اسماعيل محمود المحلاوى</t>
  </si>
  <si>
    <t>محمد محمود محمد ابراهيم سليمان</t>
  </si>
  <si>
    <t>محمد محمود محمد زكى ابراهيم مسعود</t>
  </si>
  <si>
    <t>محمد مصطفى محمد محمود سلمان</t>
  </si>
  <si>
    <t>محمد ناصف ابراهيم سيد احمد نجم</t>
  </si>
  <si>
    <t>محمد ياسر سعيد ابراهيم جاد</t>
  </si>
  <si>
    <t>محمود جميل عبدالغنى عبدالسلام العسيلى</t>
  </si>
  <si>
    <t>محمود حمدي احمد احمد الصفتي</t>
  </si>
  <si>
    <t>محمود محمد احمد نورالدين ابوالفتح البوهي</t>
  </si>
  <si>
    <t>محمود وجيه السيد البدوى منصور فضل</t>
  </si>
  <si>
    <t>ناصف خالد علي حسين ابوريه</t>
  </si>
  <si>
    <t>ياسين ابوبكر عبيد ابراهيم عبيد</t>
  </si>
  <si>
    <t>يوسف السيد سليمان السيد الفحل</t>
  </si>
  <si>
    <t>يوسف السيد عبدالستار السيد محمد</t>
  </si>
  <si>
    <t>يوسف سعيد السيد السيد احمد</t>
  </si>
  <si>
    <t>يوسف عمر جوده محمد عبدالوهاب</t>
  </si>
  <si>
    <t>يوسف محمد لبيب امام محمد عامر</t>
  </si>
  <si>
    <t>يوسف محمود حسن عبدالحى سالم</t>
  </si>
  <si>
    <t>ابراهيم السيد جلال عبدالظاهر الفيومى</t>
  </si>
  <si>
    <t>تامر اشرف عبدالحليم محمود الطويل</t>
  </si>
  <si>
    <t>زياد محمد فتوح عبدالحميد</t>
  </si>
  <si>
    <t>سيد سعيد سيد عبدالعزيز</t>
  </si>
  <si>
    <t>عبدالله مشهور عبدالله مصطفى قاسم</t>
  </si>
  <si>
    <t>عمر محمد فتحى عبدالحميد</t>
  </si>
  <si>
    <t>عمرو خالد محمد الطويل</t>
  </si>
  <si>
    <t>محمد سعيد موسي عبدالهادى خضر</t>
  </si>
  <si>
    <t>محمد صالح رشاد محمد عبدربه</t>
  </si>
  <si>
    <t>مصطفى ماهر محمد عبدالمنصف</t>
  </si>
  <si>
    <t>مصلح عمادالدين مصلح عبدالرحمن حسن</t>
  </si>
  <si>
    <t xml:space="preserve">احمد ايمن احمد محمد احمد عفيفى منصور </t>
  </si>
  <si>
    <t>احمد سامى رزق محمود حسن</t>
  </si>
  <si>
    <t>احمد طارق صلاح محمد سليم</t>
  </si>
  <si>
    <t>احمد منير اسعد غنيم غنيم</t>
  </si>
  <si>
    <t>زياد ابراهيم مصطفي عبدالخالق ابوالدهب</t>
  </si>
  <si>
    <t>سيف الدين عزت شفيق سلامه عيد</t>
  </si>
  <si>
    <t>ضياء جمال محمد محمد الرفاعي</t>
  </si>
  <si>
    <t>عبدالله حمدى محمد ابراهيم المشتهرى</t>
  </si>
  <si>
    <t>فؤاد عبدالمنعم فؤاد خليل بكرى</t>
  </si>
  <si>
    <t>محمد قاسم عبدالعزيز عبدالحميد سليم</t>
  </si>
  <si>
    <t>محمد محمود محمد ابراهيم خليل</t>
  </si>
  <si>
    <t>محمود زهير ابراهيم محمد الليثي</t>
  </si>
  <si>
    <t>مصطفى احمد نبيه محمد الدغيدي</t>
  </si>
  <si>
    <t>مصطفى عصام سالم فوده</t>
  </si>
  <si>
    <t>مصطفى محمد منصور سيد زعبوط</t>
  </si>
  <si>
    <t>معاذ رضا محمد محمد ابراهيم</t>
  </si>
  <si>
    <t>يوسف السيد عبدالنبي السيد زايد</t>
  </si>
  <si>
    <t>يوسف ياسر عبدربة احمد عبدربه الجاهل</t>
  </si>
  <si>
    <t>محمود احمد محمود على الليثى</t>
  </si>
  <si>
    <t>احمد السيد محمد احمد محمد حسنين</t>
  </si>
  <si>
    <t>احمد ياسر محمد احمد محمد</t>
  </si>
  <si>
    <t>حسن خالد حسن لبيب عبدالحليم الشاعر</t>
  </si>
  <si>
    <t>سعيد هاني سعيد محمد رشوان</t>
  </si>
  <si>
    <t>سيف محمد رزق عبدالظاهر منصور</t>
  </si>
  <si>
    <t>عبدالرحمن اشرف رجب محمد حسن فروح</t>
  </si>
  <si>
    <t>عبدالفتاح علاءالدين عبدالفتاح ابوزيد عفيفى</t>
  </si>
  <si>
    <t>عبدالوهاب عبدالمعطي عبدالوهاب محمد الغنيمي</t>
  </si>
  <si>
    <t>عمار ياسر شعبان ابراهيم مرسى</t>
  </si>
  <si>
    <t>عمر سامح ابراهيم محمد فايد</t>
  </si>
  <si>
    <t>عمر سيد نعيم سيد عبدالغنى</t>
  </si>
  <si>
    <t>محمد احمد اسماعيل محمد امام</t>
  </si>
  <si>
    <t>محمد احمد حسين حسن عبدالله</t>
  </si>
  <si>
    <t>محمد احمد محمود محمد العمري</t>
  </si>
  <si>
    <t>محمد صبحى سعيد محمد عطية</t>
  </si>
  <si>
    <t>محمد محمود محمد صبحى عبداللاه</t>
  </si>
  <si>
    <t>محمد هاشم كامل سالم حماد</t>
  </si>
  <si>
    <t>مروان شبراوى محمد عثمان عبدالله</t>
  </si>
  <si>
    <t>يوسف تامر عبدالنبى ياسين غانم</t>
  </si>
  <si>
    <t>اسراء السيد احمد محمود حسبو</t>
  </si>
  <si>
    <t>اسماء عمرو محمد محمد على باشا</t>
  </si>
  <si>
    <t>اصاله شريف محمد فتحى مرعى سالم</t>
  </si>
  <si>
    <t>الاء ابراهيم محمد الشحات محمد عمر</t>
  </si>
  <si>
    <t>بسمه محمد مهدى محمد منصور</t>
  </si>
  <si>
    <t>تقى محمد صالح عفيفى البلاشونى</t>
  </si>
  <si>
    <t>حبيبه جابر ابراهيم عبدالفتاح القرم</t>
  </si>
  <si>
    <t>حنين خالد محمد الهادي عبدالله القرم</t>
  </si>
  <si>
    <t>روان احمد صلاح الدين عبدالعظيم مصطفى</t>
  </si>
  <si>
    <t>روضة حسنى عبدالهادى عبدالسميع عيد</t>
  </si>
  <si>
    <t>زينب خالد عبدالنبى محمد عبدالرحمن</t>
  </si>
  <si>
    <t>سلمى ابراهيم محمد سعد خليفه</t>
  </si>
  <si>
    <t>فخرية عبدالهادي احمد عبود</t>
  </si>
  <si>
    <t>فريده جمال عبدالفتاح عبدالر حمن</t>
  </si>
  <si>
    <t>مريم سلامه عبدالكريم زكى السنتريس</t>
  </si>
  <si>
    <t>مريم ماجد فتحى سعيد عدس</t>
  </si>
  <si>
    <t>مريم يوسف مهدي يوسف محمود</t>
  </si>
  <si>
    <t>منه الله عبدالعظيم السيد عبدالحميد محمد شلبى</t>
  </si>
  <si>
    <t>مياده محمد احمد احمد عتريس</t>
  </si>
  <si>
    <t>ندى محمد محمد سعد خليفه</t>
  </si>
  <si>
    <t>ندى هانى عزت عبدالعظيم الطحاوى</t>
  </si>
  <si>
    <t>يارا صابر حماد عبدالعال جمال الدين</t>
  </si>
  <si>
    <t>اروى احمد زينهم ابراهيم السيد</t>
  </si>
  <si>
    <t>اسراء حمدي ابراهيم محمد موسى شوك</t>
  </si>
  <si>
    <t>الاء حمدى محمد فتحى احمد عثمان</t>
  </si>
  <si>
    <t>الاء على سيد محمد على</t>
  </si>
  <si>
    <t>الاء فتح الله شاهين محمد عوض</t>
  </si>
  <si>
    <t>اماني اشرف حسن محمد فوده</t>
  </si>
  <si>
    <t>اميره رزق رزق عبدالمعطى عبدالمطلب</t>
  </si>
  <si>
    <t>اميره محمد السيد عبدالمقصود النمكى</t>
  </si>
  <si>
    <t>انجي عماد محمود الطوخى احمد نصار</t>
  </si>
  <si>
    <t>ايات محمود كمال يوسف الدسوقى</t>
  </si>
  <si>
    <t>ايه السيد عبدالحميد السيد عبدالحميد</t>
  </si>
  <si>
    <t>ايه وليد حسن زكى حسن فرج</t>
  </si>
  <si>
    <t>بسمله ايهاب عبدالسلام رفاعى ابوالمجد</t>
  </si>
  <si>
    <t>بسمله ايهاب محمد يسرى احمد صباح</t>
  </si>
  <si>
    <t>بسمله تامر منصور محمد بركات</t>
  </si>
  <si>
    <t>بسمله محمد كمال سيد ليثى</t>
  </si>
  <si>
    <t>بسنت رضا محمد نجيب السيد</t>
  </si>
  <si>
    <t>تقى عبدالباسط مهنى حسن محمد خليل</t>
  </si>
  <si>
    <t>جهاد ربيع عيد سلامه عيد</t>
  </si>
  <si>
    <t>حنين محمد عادل محمود محمد</t>
  </si>
  <si>
    <t>دعاء صبحى السيد عبدالهادى صقر</t>
  </si>
  <si>
    <t>رؤى احمد ماجد السيد السيد</t>
  </si>
  <si>
    <t>رؤى عبدالله عبدالسلام اسماعيل شحاته</t>
  </si>
  <si>
    <t>رحمه محمد ابو العزم عبدالجليل العزالى</t>
  </si>
  <si>
    <t>رزان محمد عيد فرج محمد</t>
  </si>
  <si>
    <t>روان محمد محمود محمد نصار محمود</t>
  </si>
  <si>
    <t xml:space="preserve">روان نبيل حسن محمد حسن </t>
  </si>
  <si>
    <t xml:space="preserve">روضه احمد عمادالدين احمد نفادى </t>
  </si>
  <si>
    <t>روضه احمد محسن حسين الرحل</t>
  </si>
  <si>
    <t>روضه السيد فتوح محمد الطنانى</t>
  </si>
  <si>
    <t>ساره طارق السيد ابراهيم دلعب</t>
  </si>
  <si>
    <t>سديم احمد عبدالحميد محمد الوكيل</t>
  </si>
  <si>
    <t>سلمى محمود شلبى حسين</t>
  </si>
  <si>
    <t>سما بهاءالدين محمد الشحات عباس الشحات</t>
  </si>
  <si>
    <t>سندس محمود عزت محمد عبدالرازق</t>
  </si>
  <si>
    <t>سهير تامر احمد محمد الور</t>
  </si>
  <si>
    <t>سهيلة محى محمود محمد على</t>
  </si>
  <si>
    <t>شروق ايهاب احمد الحسينى حسن</t>
  </si>
  <si>
    <t>شهد احمد محمد سعد عبدالفتاح</t>
  </si>
  <si>
    <t xml:space="preserve">شهد اسماعيل اسماعيل صاوى عبدالتواب </t>
  </si>
  <si>
    <t>شهد عاطف محمد عبدالنبى عبدالسلام الخولى</t>
  </si>
  <si>
    <t xml:space="preserve">شهد وليد سالم عثمان سيد احمد </t>
  </si>
  <si>
    <t>صباح عاطف اسعد محمد السيد</t>
  </si>
  <si>
    <t>عواطف محمود زكريا محمد عبدالظاهر</t>
  </si>
  <si>
    <t>فاطمه احمد محمود اسماعيل اسماعيل</t>
  </si>
  <si>
    <t>فاطمه سعيد احمد حبيب سليمان</t>
  </si>
  <si>
    <t>فايزه مجدى محمد كامل عبدالعزيز صقر</t>
  </si>
  <si>
    <t>فايزة مصطفى محمد كامل محمد عيسى</t>
  </si>
  <si>
    <t>فضه بيومى حسين عباس حسين</t>
  </si>
  <si>
    <t>لقاء نعيم عبداللطيف احمد الجندى</t>
  </si>
  <si>
    <t>مريم احمد صابر محمد رفاعى</t>
  </si>
  <si>
    <t>مريم سعد حسن على الصعيدى</t>
  </si>
  <si>
    <t>مريم صبرى فتحى عليوه المعلاوى</t>
  </si>
  <si>
    <t>مريم طلعت ابو اليمين توفيق مساك</t>
  </si>
  <si>
    <t>مريم محمد السيد بسيونى العزالى</t>
  </si>
  <si>
    <t>مريم محمد فاروق سيد عبدالعال</t>
  </si>
  <si>
    <t>ملك احمد السيد محمد عفيفى شكر</t>
  </si>
  <si>
    <t>منه احمد سيد احمد العربى</t>
  </si>
  <si>
    <t>منة السيد صابر السيد علي</t>
  </si>
  <si>
    <t>منه الله فتحى بيومى محمد حموده</t>
  </si>
  <si>
    <t>منه عامر عبدالحكيم محمد عامر</t>
  </si>
  <si>
    <t>مى سامى محمد شندى عبدالمقصود</t>
  </si>
  <si>
    <t>مياده ممدوح محمد حسن غيطاس</t>
  </si>
  <si>
    <t>نجلاء ايمن صابر اسماعيل الشافعى</t>
  </si>
  <si>
    <t>ندى حماده محمد سعيد محمد منصور</t>
  </si>
  <si>
    <t>ندي وليد حسن احمد عفيفى عبيد</t>
  </si>
  <si>
    <t>نهاد فكرى السيد ابراهيم عبدالعال</t>
  </si>
  <si>
    <t>يارا عبدالمؤمن فتحى قطب اسماعيل</t>
  </si>
  <si>
    <t>بسمله نادر مصطفى محمد مرزوق</t>
  </si>
  <si>
    <t>جني احمد احمد سيد احمد عوض الله</t>
  </si>
  <si>
    <t>حبيبه وائل فتحى محمد محمد</t>
  </si>
  <si>
    <t>شاهيناز محمد شعبان عزب محمد</t>
  </si>
  <si>
    <t>شهد سيد عبدالفتاح عبدالرحمن محمد</t>
  </si>
  <si>
    <t>شهد شريف محمد عبدالظاهر ابوحمود</t>
  </si>
  <si>
    <t>صباح محمد احمد عايش ابراهيم</t>
  </si>
  <si>
    <t>ضحى يوسف احمد محمد حسنين</t>
  </si>
  <si>
    <t>عزه احمد صلاح محمد عبدالمجيد ذكرى</t>
  </si>
  <si>
    <t>عفاف خالد احمد عبدالباقى حمزه</t>
  </si>
  <si>
    <t>فاطمه حسنى خضرى ابراهيم</t>
  </si>
  <si>
    <t>لوجينا عمرو علي سليمان الصواف</t>
  </si>
  <si>
    <t>مريم رزق السيد محمد الشقرى</t>
  </si>
  <si>
    <t>منة ناصر محمد يوسف</t>
  </si>
  <si>
    <t>ندي جابر احمد يونس رزق</t>
  </si>
  <si>
    <t>ندى محمد احمد زكى غنام</t>
  </si>
  <si>
    <t>نورسين محمد محمود محمد غنيه</t>
  </si>
  <si>
    <t>اسراء شعبان حنفى محمود</t>
  </si>
  <si>
    <t>بسمله احمد حامد احمد السيد</t>
  </si>
  <si>
    <t>بسمه سيد عادل السيد عطيه</t>
  </si>
  <si>
    <t>بسنت محمود محمد سكران محمد</t>
  </si>
  <si>
    <t>جنى على فؤاد حافظ درو يش</t>
  </si>
  <si>
    <t>رقية محمود محمد شمس الدين احمد عمار</t>
  </si>
  <si>
    <t>رنا نبيل عبدالفتاح محمد حنفى</t>
  </si>
  <si>
    <t>روان احمد السيد محمد متولى</t>
  </si>
  <si>
    <t>ساره اشرف حامد محمد ابراهيم</t>
  </si>
  <si>
    <t>ساره وحيد عوض ابراهيم الشيمي</t>
  </si>
  <si>
    <t>سلمى اشرف محمد احمد حبيب</t>
  </si>
  <si>
    <t>سميره طارق عبدالمجيد محمد عوض</t>
  </si>
  <si>
    <t>سندس سيد احمد السيد عمر</t>
  </si>
  <si>
    <t>سونة جمال محمد محمد عطيه راشد</t>
  </si>
  <si>
    <t>شهد عاصم محمد محمد عبداللا</t>
  </si>
  <si>
    <t>شهد محمد عادل محمد رياض</t>
  </si>
  <si>
    <t>مريم جمال ابراهيم محمد العروج</t>
  </si>
  <si>
    <t>مريم محمد سيد محمود عبدالعزيز</t>
  </si>
  <si>
    <t>مريم مصطفى محمود مصطفى الصواف</t>
  </si>
  <si>
    <t>ملك احمد حسن السيد مرسى</t>
  </si>
  <si>
    <t>ملك رزق اسعد غنيم غنيم</t>
  </si>
  <si>
    <t>ملك محمد عزب سلامه محمد</t>
  </si>
  <si>
    <t>منار عبدالمنعم ابراهيم حسن محمد حسن</t>
  </si>
  <si>
    <t xml:space="preserve">منه الله سلامه شكرى محمد المعلاوى </t>
  </si>
  <si>
    <t>ندى جابر السيد مقدام سعد الدين</t>
  </si>
  <si>
    <t>نغم احمد عبدالفتاح ابراهيم صلاح</t>
  </si>
  <si>
    <t>ياسمين اشرف اسماعيل حسن الجوهري</t>
  </si>
  <si>
    <t>عفاف رضا الهادى محمد حامد</t>
  </si>
  <si>
    <t>جهاد حمدى عبدالجليل طه دياب</t>
  </si>
  <si>
    <t>مريم انور محمد عيد عيسى</t>
  </si>
  <si>
    <t>احمد محمد عزت دسوقى حسانين</t>
  </si>
  <si>
    <t>حازم طلعت عبدالفتاح بدر</t>
  </si>
  <si>
    <t>حسن السيد حسن ابراهيم النجار</t>
  </si>
  <si>
    <t>محمد احمد مهدى سالم مرسي</t>
  </si>
  <si>
    <t>محمد على محمد على عليان</t>
  </si>
  <si>
    <t>يوسف السيد على عبدالقادر حسن</t>
  </si>
  <si>
    <t>محمد سعيد محمد نصر عبداللطيف</t>
  </si>
  <si>
    <t>مصطفى خالد عبدالعزيز حسن المسلمي</t>
  </si>
  <si>
    <t>جمال محمد جمال بيومى زعير</t>
  </si>
  <si>
    <t>عزت سعيد عزت دسوقى حسانين</t>
  </si>
  <si>
    <t>مصطفي علي سلامه على محمد سالمان</t>
  </si>
  <si>
    <t>الاء احمد السعيد السيد معروف</t>
  </si>
  <si>
    <t>الاء رضوان ابراهيم محمد عفيفي</t>
  </si>
  <si>
    <t>رنا مهدى السيد مهدى على</t>
  </si>
  <si>
    <t>فاطمة بكر عرفة محمد على</t>
  </si>
  <si>
    <t>مريم عبدالفتاح محمد عبدالفتاح محمد</t>
  </si>
  <si>
    <t>منة محمود محمد محمدالخنانى</t>
  </si>
  <si>
    <t>نجوان السيد محمد عليوه حجازي</t>
  </si>
  <si>
    <t>حبيبة محمود عبدالرحمن حسن بيومى</t>
  </si>
  <si>
    <t>سيده اشرف شحات حلمى موسى</t>
  </si>
  <si>
    <t>شهد عمرو عواد عمروالمالكى</t>
  </si>
  <si>
    <t>احمد عزت مصطفى عبدالجليل مصطفي</t>
  </si>
  <si>
    <t>زياد سيد حسين سيد محمد</t>
  </si>
  <si>
    <t>زياد عبدالمنعم عطا احمد سلام</t>
  </si>
  <si>
    <t>شريف عبدالباسط عبدالصمد منصور ناجى</t>
  </si>
  <si>
    <t>عبدالرحمن ابراهيم السيد ابراهيم امام عز</t>
  </si>
  <si>
    <t>عبدالله امين امام امام الطوخي</t>
  </si>
  <si>
    <t>عمر تامر جمعة محمد ابراهيم خطاب</t>
  </si>
  <si>
    <t>فيصل طاهر محمد محمد سليمان الرجلاتى</t>
  </si>
  <si>
    <t>كمال الدين شريف كمال عبدالقادر احمد</t>
  </si>
  <si>
    <t>محمد احمد سعيد السيد راشد</t>
  </si>
  <si>
    <t>محمد احمد محمد احمد على ضوه</t>
  </si>
  <si>
    <t>محمد رجب عبداللطيف حسن عبداللطيف</t>
  </si>
  <si>
    <t>محمود حسن محمود السيد حسن دحروج</t>
  </si>
  <si>
    <t>سمير محمد عبدالظاهر السيد عبدالرازق</t>
  </si>
  <si>
    <t>احمد بهجت جمال عبدالسميع عبدالواحد</t>
  </si>
  <si>
    <t>احمد حسن عطية على بيومى</t>
  </si>
  <si>
    <t>عادل عبدالمحسن عبده عبدالعزيز ابراهيم عبده</t>
  </si>
  <si>
    <t>فاروق هشام فاروق عبدالخالق زيدان</t>
  </si>
  <si>
    <t>محمد هاني عبدالخالق عواد منصور</t>
  </si>
  <si>
    <t xml:space="preserve">يوسف احمد فاروق محمود احمد البيطار </t>
  </si>
  <si>
    <t>طه عطيه جمعه محمد منصور</t>
  </si>
  <si>
    <t>اسماء محمد سمير محمد عبدربه بدير</t>
  </si>
  <si>
    <t>اصاله سعيد فتحى عبدالحميد السيد</t>
  </si>
  <si>
    <t>حورية طارق مصطفى ابراهيم كلوب</t>
  </si>
  <si>
    <t>رانسي عماد سمير على بيومى</t>
  </si>
  <si>
    <t>رحمه حسنى امين على ابراهيم الشرقاوي</t>
  </si>
  <si>
    <t>زينب صفوت محمد سعيد موسى</t>
  </si>
  <si>
    <t>سلمى محمد احمد طه رفاعى فرج</t>
  </si>
  <si>
    <t>سماح ابراهيم حسان ابراهيم محمد</t>
  </si>
  <si>
    <t xml:space="preserve">شهد خالد جمال على محمد ابوعبده </t>
  </si>
  <si>
    <t>فوزية ياسر فيصل عبدالمجيد منصور</t>
  </si>
  <si>
    <t>مريم حسنين محمد حسنين محمد</t>
  </si>
  <si>
    <t>نهي سلامة حسن سلامه حسن</t>
  </si>
  <si>
    <t>هاجر يسرى محمد مصلح عمر</t>
  </si>
  <si>
    <t>هند ابراهيم محمد عبدالفتاح محمد</t>
  </si>
  <si>
    <t>امل محمود حامد عبدالفتاح بيومى</t>
  </si>
  <si>
    <t>تحيه صالح سيدهم صالح الطوخى</t>
  </si>
  <si>
    <t>هاجر وليد جمال احمد محمد دياب</t>
  </si>
  <si>
    <t>شيماء مرسى جمال الدين على احمد</t>
  </si>
  <si>
    <t>انجي عبدالنبي كمال شحات الحويطى</t>
  </si>
  <si>
    <t>السيد احمد عبدالفتاح عبدالعزيز حسنين</t>
  </si>
  <si>
    <t>عبدالله عمرو عبدالرازق محمد عبدالرازق</t>
  </si>
  <si>
    <t>زياد مسعد حمدى سيد فياض</t>
  </si>
  <si>
    <t>سامح محمود هلال فهيم عفيفى</t>
  </si>
  <si>
    <t>عبدالرحمن محمد الطوخى احمد ابوستيت</t>
  </si>
  <si>
    <t>عبدالرحمن هانى محمد رفاعى فرحات</t>
  </si>
  <si>
    <t>محمد احمد سعيد محمد طوخى فرحه</t>
  </si>
  <si>
    <t>محمد حسين محمود حسين قنديل</t>
  </si>
  <si>
    <t>محمود صبحى محمود عبدالشافى خضر</t>
  </si>
  <si>
    <t>مصطفى احمد سيد عبدالفتاح ابوالعلا</t>
  </si>
  <si>
    <t>مصطفى حسن محمد نجيب اسماعيل بصيله</t>
  </si>
  <si>
    <t>مصطفى محمد فؤاد محمد متولى</t>
  </si>
  <si>
    <t>مصطفى محمد محمد فهيم سيد نزال</t>
  </si>
  <si>
    <t>يوسف احمد صادق عبدالرازق عبدالرازق</t>
  </si>
  <si>
    <t>يوسف عماد طوخى فرج هزاع</t>
  </si>
  <si>
    <t>يوسف عمرو حمدى فارس خفاجى</t>
  </si>
  <si>
    <t>احمد اسامه محمد سعيد هندى</t>
  </si>
  <si>
    <t>احمد عويس محمد عبدالهادى</t>
  </si>
  <si>
    <t>احمد ياسر محمد السيد حسن سلامه</t>
  </si>
  <si>
    <t>حامد حمدى حامد عبيد السيد</t>
  </si>
  <si>
    <t>سعيد اشرف سعيد  احمد رتيمه</t>
  </si>
  <si>
    <t>فهد ايمن عبدا لرحمن امين فوده</t>
  </si>
  <si>
    <t>مجدى اسامه عبدالسميع ابراهيم النبراوى</t>
  </si>
  <si>
    <t>محمد احمد صبحى على عفيفى</t>
  </si>
  <si>
    <t>محمد احمد عبدالظاهر احمد شتله</t>
  </si>
  <si>
    <t>محمد سامى محمد احمد سلامه</t>
  </si>
  <si>
    <t>محمد سليمان عيد سليمان سليمان</t>
  </si>
  <si>
    <t>محمد يحيى مصلح محمود سيد احمد</t>
  </si>
  <si>
    <t>مصطفى احمد محمد عبدالفتاح دسوقى</t>
  </si>
  <si>
    <t>يوسف عبدالله احمد عواد بكير</t>
  </si>
  <si>
    <t>احمد مصطفى يونس احمد فهيم عفيفى</t>
  </si>
  <si>
    <t>محمد ابراهيم عبدالرحمن محمد عبدالمعبود</t>
  </si>
  <si>
    <t>سالى طارق ابو الفتوح اسماعيل ابوعجل</t>
  </si>
  <si>
    <t>شهد محمد موسي على سيد موسى</t>
  </si>
  <si>
    <t>ملك صلاح سيد محمود عواد</t>
  </si>
  <si>
    <t>ايمان حمدى السيد عبدالله ابوستيت</t>
  </si>
  <si>
    <t>ايه طه مسعد عبدالحليم مسعد</t>
  </si>
  <si>
    <t>بسمله وليد كمال عبدالحميد رزق</t>
  </si>
  <si>
    <t>تقى هشام قرنى فرحان سلامه</t>
  </si>
  <si>
    <t>حبيبه محمود محمد عبدالحميد قدر</t>
  </si>
  <si>
    <t>حبيبه وليد فارس السيد فارس</t>
  </si>
  <si>
    <t>حنان خالد السيد حسين على</t>
  </si>
  <si>
    <t>دينا ضياء حسن عبدالله ابراهيم</t>
  </si>
  <si>
    <t>رحاب رضا حسن عبدالعزيز صبيح</t>
  </si>
  <si>
    <t>رضوى ابراهيم محمد ابراهيم عماره</t>
  </si>
  <si>
    <t>رضوى وليد رشيدى ناجى الصباغ</t>
  </si>
  <si>
    <t>روان طه هلال طه حسن الطنانى</t>
  </si>
  <si>
    <t>روان محمد نصر الطبلاوى غنيم</t>
  </si>
  <si>
    <t>ساره محمد عبدالحميد عبدالمنعم ابوستيت</t>
  </si>
  <si>
    <t>سلمى عادل احمد حسن عبدالحليم</t>
  </si>
  <si>
    <t>سما محمد حسن على بركه</t>
  </si>
  <si>
    <t>شروق عبدالهادى عبدالخالق عواد قدر</t>
  </si>
  <si>
    <t>شرين محمد عبدالحليم فؤاد عبدالرازق</t>
  </si>
  <si>
    <t>شهد محمد عبدالعظيم امين احمد مسعد</t>
  </si>
  <si>
    <t>شهد محمد مصطفي محمد الهارونى</t>
  </si>
  <si>
    <t>علياء ياسين محمد احمد ابوستيت</t>
  </si>
  <si>
    <t>فاطمه عزت السيد عبدالهادى صقر</t>
  </si>
  <si>
    <t>فاطمه وجدى رزق عبدالعزيز عفيفى</t>
  </si>
  <si>
    <t>مريم رياض فوزى بولس جرجس</t>
  </si>
  <si>
    <t>ملك حاتم سيد سيد رشيد</t>
  </si>
  <si>
    <t>ملك حسين محمد كامل حسين ابراهيم</t>
  </si>
  <si>
    <t>ملك منصور عبدالنبى محمد ابوقدح</t>
  </si>
  <si>
    <t>ملك وليد عبدالعظيم سعيد ابراهيم</t>
  </si>
  <si>
    <t>منه الله ايمن عبدالله احمد حمير</t>
  </si>
  <si>
    <t>منه عبدالهادى محمد رمضان نور الدين</t>
  </si>
  <si>
    <t>منى محمد عبدالحميد عبدالعظيم خفاجه</t>
  </si>
  <si>
    <t>نبيله حلمى رزق بيومى جبل</t>
  </si>
  <si>
    <t>هانم ابراهيم سعيد ابراهيم رضوان</t>
  </si>
  <si>
    <t>هنا اشرف محمد صالح عبدالخالق</t>
  </si>
  <si>
    <t>يارا ياسر السيد على حيدر</t>
  </si>
  <si>
    <t>امينه عبدالحميد احمد عبدالحميد خالد</t>
  </si>
  <si>
    <t>تقى تامر فتحى محمد عبدالحى</t>
  </si>
  <si>
    <t>شهد صلاح سالم متولى سالم</t>
  </si>
  <si>
    <t>شيماء سعيد فتحى محمد عبدالحى</t>
  </si>
  <si>
    <t>ولاء حمام سعد عبدالعال</t>
  </si>
  <si>
    <t>بسمة محمد احمد حسن رزق</t>
  </si>
  <si>
    <t>بسنت هانى سعودى محمد سلامه</t>
  </si>
  <si>
    <t>تغريد محمد ابراهيم محمد العاصى</t>
  </si>
  <si>
    <t>تقي محمود موسى على سيد موسى</t>
  </si>
  <si>
    <t>حبيبه حازم محمد ابراهيم سيد صقر</t>
  </si>
  <si>
    <t>حبيبه علاء الدين جمعه على السيسى</t>
  </si>
  <si>
    <t>رقيه محمود عبدالحميد محمد جادو</t>
  </si>
  <si>
    <t>زينب مصطفى محمد عبدالله سنجر</t>
  </si>
  <si>
    <t>سلمى حمدى محمود عبدالفتاح محمد</t>
  </si>
  <si>
    <t>شروق السيد محمد سند محسن</t>
  </si>
  <si>
    <t>شهد ابراهيم محمد شديد حمزه عمر</t>
  </si>
  <si>
    <t>شهد حامد محمد امام محمد عبدالغنى</t>
  </si>
  <si>
    <t>شهد عاطف فرج الله محمد فرج الله</t>
  </si>
  <si>
    <t>فاطمه خالد عبدالظاهر على سعد</t>
  </si>
  <si>
    <t>منه الله وليد عبدالستار محمد حافظ</t>
  </si>
  <si>
    <t>ناديه محمد سعيد عبدالرازق عبدالرازق</t>
  </si>
  <si>
    <t>ندى محمود حسين محمد زين الدين</t>
  </si>
  <si>
    <t>هدى هانى صابر محمود الطنانى</t>
  </si>
  <si>
    <t>اسراء سعيد احمد عبدالفتاح الحسينى</t>
  </si>
  <si>
    <t>اسماء سعيد عبدالعظيم حرزالله سيد احمد رزق</t>
  </si>
  <si>
    <t>ساره محمد عبدالله محمد السيد شعيره</t>
  </si>
  <si>
    <t>شريف احمد محمود محمد محمود</t>
  </si>
  <si>
    <t>شريف ماهر محمد طه مرسى</t>
  </si>
  <si>
    <t>عبدالله سامى محمد غزال محمد موسى</t>
  </si>
  <si>
    <t>عمار ابراهيم عبدالفتاح محمد مهدى</t>
  </si>
  <si>
    <t>يوسف خالد محمد عبدالمقصود امام</t>
  </si>
  <si>
    <t>يوسف شعبان محمدى عبدالقادر ندا</t>
  </si>
  <si>
    <t>يوسف محمد السيد عبدالعزيز هاشم</t>
  </si>
  <si>
    <t>عماد السيد احمد السيد علي</t>
  </si>
  <si>
    <t>عمار ايمن محمود عبدالجواد الشافعى</t>
  </si>
  <si>
    <t>مؤمن احمد صالح عبدالمنعم الحصرى زايد</t>
  </si>
  <si>
    <t>احمد هانى ابراهيم عبدالخالق ابراهيم</t>
  </si>
  <si>
    <t>محمود محمد خلف الله عزازى عبدالله</t>
  </si>
  <si>
    <t>مصطفى محمد علي سعد الدين هاشم</t>
  </si>
  <si>
    <t>ايه محمد احمد السيد حسن نصار</t>
  </si>
  <si>
    <t>دعاء تامر محمد احمد ابراهيم محمد</t>
  </si>
  <si>
    <t>فاطمة سامح امبارك محمد امبارك</t>
  </si>
  <si>
    <t>منه الله احمد حمدان احمد عبدالعاطى</t>
  </si>
  <si>
    <t>منة عيد السيد سلامه عيد</t>
  </si>
  <si>
    <t>فاطمة محمود محمد محمد عبد الرحمن</t>
  </si>
  <si>
    <t>هبةالله مصطفى عبدالرازق الطاهر محمد</t>
  </si>
  <si>
    <t>حبيبة ناصر محمود ابراهيم محمد</t>
  </si>
  <si>
    <t>مريم محمد بيومى محمد احمد</t>
  </si>
  <si>
    <t>ابرار عبدالعزيز احمد تهامى عبدالعزيز</t>
  </si>
  <si>
    <t>احمد طارق سعيد سيد نوفل</t>
  </si>
  <si>
    <t>احمد على احمد عبدالمقصود نجم</t>
  </si>
  <si>
    <t>حسن احمد رزق خضير سعد</t>
  </si>
  <si>
    <t>على رضا سيد على ابوالعلا</t>
  </si>
  <si>
    <t>فتحى نادى فتحى عبدالرحمن حسب الله</t>
  </si>
  <si>
    <t>محمد سعيد امين سيد قاسم البلكيش</t>
  </si>
  <si>
    <t>محمد طارق فاضل سيد الروبى</t>
  </si>
  <si>
    <t>محمد فايد على طه يوسف</t>
  </si>
  <si>
    <t>محمد كرم بدوي محمد حسان</t>
  </si>
  <si>
    <t>محمد مرزوق صالح سعد محرم</t>
  </si>
  <si>
    <t>محمد ناصر محمد موسى عبدالرازق</t>
  </si>
  <si>
    <t>احمد خالد محمد ابراهيم غنيم</t>
  </si>
  <si>
    <t>احمد محمد عبداللطيف سيد احمد</t>
  </si>
  <si>
    <t>امين عبدالفتاح احمد عبدالفتاح بدر</t>
  </si>
  <si>
    <t>سيد ابراهيم سيد حامد نصار</t>
  </si>
  <si>
    <t>عبدالرحمن محمد سلامه يونس</t>
  </si>
  <si>
    <t>عبدالله حسن قاسم حسن محرم</t>
  </si>
  <si>
    <t>عمر احمد بدوى محمود محمد</t>
  </si>
  <si>
    <t>عمر سيد محمد قاسم محمود عمر</t>
  </si>
  <si>
    <t>عمر محمد رجب عباس ابراهيم</t>
  </si>
  <si>
    <t>محمد خالد سلامه عبدالعزيز ابراهيم</t>
  </si>
  <si>
    <t>محمد شحات سيد سالم سيد</t>
  </si>
  <si>
    <t>يوسف سمير محمد مصطفى الدهشان</t>
  </si>
  <si>
    <t>عمر محمود حلمي عبدالمحسن عبدالخالق</t>
  </si>
  <si>
    <t>احمد محمد صلاح عبدالمؤمن عواد صبيح</t>
  </si>
  <si>
    <t>عبدالرحمن سعيد منير محمود محرم</t>
  </si>
  <si>
    <t>محمد امير ابوسريع عبدالغنى عبدالخالق</t>
  </si>
  <si>
    <t>محمد كمال سلامة على حسنين</t>
  </si>
  <si>
    <t>يوسف احمد عطا محمد سيد</t>
  </si>
  <si>
    <t>الاء محمد حسين فرج مصلح</t>
  </si>
  <si>
    <t>اميره رمضان امبارك حسن نصار</t>
  </si>
  <si>
    <t>بسمه محمد فرج حسين سلامه</t>
  </si>
  <si>
    <t>حبيبة عبدالعال عبدالله سيد نصار</t>
  </si>
  <si>
    <t>حنان صابر محمود سيد ابوقاسم</t>
  </si>
  <si>
    <t>رنا ربيع حسني حفناوى محمد</t>
  </si>
  <si>
    <t>سامية عبدالحكيم منصور اسماعيل عبدالمطلب</t>
  </si>
  <si>
    <t>فاتن فرج عبدالمنعم فرج الجاكى</t>
  </si>
  <si>
    <t>مريم احمد شداد عباس محمود عمر</t>
  </si>
  <si>
    <t>مريم احمد محمد شعيب السعدنى</t>
  </si>
  <si>
    <t>مريم محمد عبدالغني مصطفى موسي</t>
  </si>
  <si>
    <t>مريم محمد محمد عبده ابوستوت</t>
  </si>
  <si>
    <t>مريم موسى صادق موسى على</t>
  </si>
  <si>
    <t>ندى وائل عبدالرازق عليوه عمر</t>
  </si>
  <si>
    <t>نورهان سعد سيد بيومى ابراهيم</t>
  </si>
  <si>
    <t>نورهان محمد صلاح عيد محمد نصار</t>
  </si>
  <si>
    <t>نورهان مصطفى عبدالهادي حسن حسين</t>
  </si>
  <si>
    <t>شهد محمود بيومى محمد بيومى</t>
  </si>
  <si>
    <t>نور محمد امين محمد الصوابي</t>
  </si>
  <si>
    <t>احمد محمد بربرى عبدالعليم عبدالواحد</t>
  </si>
  <si>
    <t>اسماعيل مجدى اسماعيل حسين الزنيني</t>
  </si>
  <si>
    <t>زياد حسن عبدالغفار عبدالرازق السيد</t>
  </si>
  <si>
    <t>عبدالله صبحى محمد محمد هلال</t>
  </si>
  <si>
    <t>عز الدين مكاوى اسماعيل سعد شحاته</t>
  </si>
  <si>
    <t xml:space="preserve">على عبدالمنعم سليمان عبدالحق سليمان حلاوه </t>
  </si>
  <si>
    <t>عمرو محمد محمود غباشى عبده</t>
  </si>
  <si>
    <t>فيلوباتير وجدى حليم عوض الله عياد</t>
  </si>
  <si>
    <t>محمد حسن عبدالعزيز سعد سليمان</t>
  </si>
  <si>
    <t>محمد رجب محسن عواد احمد</t>
  </si>
  <si>
    <t>محمد طه رمضان عبداللطيف سالم</t>
  </si>
  <si>
    <t>محمود محمد يوسف امام يوسف</t>
  </si>
  <si>
    <t>مصطفى رمضان متولى عبدالمؤمن الروبى</t>
  </si>
  <si>
    <t>علاء الدين هشام علي احمد عبدالجواد</t>
  </si>
  <si>
    <t>فؤاد محمد فؤاد سيد صبيح</t>
  </si>
  <si>
    <t>كريم ابراهيم عبدالحى سيد عبدالحى</t>
  </si>
  <si>
    <t>محمد تامر قاسم عبدالمعطى سلامه</t>
  </si>
  <si>
    <t>محمد شافعي شكلي شافعى العطارى</t>
  </si>
  <si>
    <t>نشأت ضياء عبدالعال  سيد ابراهيم عمر</t>
  </si>
  <si>
    <t>احمد سعيد جمعة عبدالظاهر سويلم</t>
  </si>
  <si>
    <t>اسلام تيسير سيد عبدالعال خليل</t>
  </si>
  <si>
    <t>محمد عبدالبديع ابو مسلم عبدالبديع نعمان</t>
  </si>
  <si>
    <t>محمود ابراهيم حسن حسن رزق</t>
  </si>
  <si>
    <t>يوسف بدوي زكي توفيق امبابي</t>
  </si>
  <si>
    <t>يوسف محمد مصطفي درويش نوار</t>
  </si>
  <si>
    <t>حمزه بهجت لطفى ابراهيم احمد العطارى</t>
  </si>
  <si>
    <t>محمد ياسر محمد حسين حجاب</t>
  </si>
  <si>
    <t>محمود ابراهيم عبدالمنعم محمد عبد ربه</t>
  </si>
  <si>
    <t>اسراء ابراهيم ممدوح ابراهيم عبدالرحمن</t>
  </si>
  <si>
    <t>الاء محمود محمد محمود عبدالرحمن</t>
  </si>
  <si>
    <t>اميره محمد عبدالعزيز محمود حسن</t>
  </si>
  <si>
    <t>انوار صالح توفيق احمد شادى</t>
  </si>
  <si>
    <t>ايمى ابراهيم صبحى عبدالسيد ابراهيم</t>
  </si>
  <si>
    <t>بسمله باهر بيومى محمود محمد بدير</t>
  </si>
  <si>
    <t>حنان ايمن محمد جمعه طه</t>
  </si>
  <si>
    <t>خلود هانى صلاح عبدالهادى السمان</t>
  </si>
  <si>
    <t>داليا اشرف محمد كامل رمضان</t>
  </si>
  <si>
    <t>رضوه احمد ابراهيم محمود رضوان</t>
  </si>
  <si>
    <t>روان طاهر محمد محروص مصطفى</t>
  </si>
  <si>
    <t>زمزم جمعة حجازي عبدالمقصود قناوى</t>
  </si>
  <si>
    <t>سجود سيد محمد سيد الشافعى</t>
  </si>
  <si>
    <t>فرح قدرى سيد عبدالرحمن ابراهيم</t>
  </si>
  <si>
    <t>مريم سمير محمود رفاعى بدير</t>
  </si>
  <si>
    <t>ملك عادل مجدي ابراهيم درويش</t>
  </si>
  <si>
    <t>منه الله سليمان عبدالكريم امام دسوقى</t>
  </si>
  <si>
    <t>مونيكا ميخائيل فوزى حنا ابراهيم</t>
  </si>
  <si>
    <t>نور محمد محمود طه عبدالمؤمن النقيب</t>
  </si>
  <si>
    <t>وفاء امام انور امام محمد</t>
  </si>
  <si>
    <t>ايمان احمد كمال الدين احمد عبدالرازق</t>
  </si>
  <si>
    <t>حبيبه سعيد هاشم حسن عبدالله</t>
  </si>
  <si>
    <t>حنين وليد سليمان فرج سليمان سلامه</t>
  </si>
  <si>
    <t>رشا رضا سعيد عبدالحميد حمزة</t>
  </si>
  <si>
    <t>شروق ضياء نبيل موسى سيد الشرقاوى</t>
  </si>
  <si>
    <t>شمس فكري عبدالمنعم يوسف موسي</t>
  </si>
  <si>
    <t>مى سيد سعد محمود جاد</t>
  </si>
  <si>
    <t>ياسمين صابر حسن طه سنجر</t>
  </si>
  <si>
    <t>اسماء رضا عواد حسين شافعى</t>
  </si>
  <si>
    <t>حبيبه محمد سمير زكى محمود عنبه</t>
  </si>
  <si>
    <t>حنين ايمن جابر  محمد حسن</t>
  </si>
  <si>
    <t>ساره حسين محمد حسين عبدالفتاح</t>
  </si>
  <si>
    <t>فرحة حسام احمد محمد حسين حبيب</t>
  </si>
  <si>
    <t>ماريز نعيم منير خليل ابراهيم</t>
  </si>
  <si>
    <t>ايه عصام عبدالسلام مكاوى ابراهيم</t>
  </si>
  <si>
    <t>احمد جمال السيد احمد غنيم</t>
  </si>
  <si>
    <t>احمد علاء حمدى محمد مسلم</t>
  </si>
  <si>
    <t>احمد محمد عبدالرحمن محمد عبدالرحمن عياد</t>
  </si>
  <si>
    <t xml:space="preserve">احمد محمد على السيد على عين </t>
  </si>
  <si>
    <t>احمد ناجى محمد بيومى مروان</t>
  </si>
  <si>
    <t>حسن محمد قطب حفنى اسماعيل</t>
  </si>
  <si>
    <t>سمير محمد سمير السيد محمد سيف</t>
  </si>
  <si>
    <t>عبدالله رمضان عبدالله محمد على جربوع</t>
  </si>
  <si>
    <t xml:space="preserve">عبدالله محمد سمير محمد غنايم مصطفى </t>
  </si>
  <si>
    <t>عبدالوهاب مجدي احمد محمد حسن</t>
  </si>
  <si>
    <t>عصام صابر عبدالفتاح محمد زايد</t>
  </si>
  <si>
    <t>كريم احمد محمد بيومى مروان</t>
  </si>
  <si>
    <t>محمد جمال محمد سلامه ابوزيد</t>
  </si>
  <si>
    <t>محمود احمد محمود عبدالسميع محمد مسلم</t>
  </si>
  <si>
    <t>مروان ياسر سليمان السيد موسى</t>
  </si>
  <si>
    <t>مهاب بدوى حسينى عبدالهادى احمد</t>
  </si>
  <si>
    <t>يوسف عمرو عبدالعاطى عوده عيد الشيمى</t>
  </si>
  <si>
    <t>ابراهيم محمد عبدالفتاح احمد سلامة</t>
  </si>
  <si>
    <t>اسماعيل السيد حسينى اسماعيل مسلم</t>
  </si>
  <si>
    <t>سيف زكريا محمد محمد على قاسم</t>
  </si>
  <si>
    <t>محمد عز الدين حسينى عبدالهادى احمد</t>
  </si>
  <si>
    <t xml:space="preserve">احمد السيد درويش مصطفى سويلم </t>
  </si>
  <si>
    <t>احمد مجدى صلاح سليمان الصافورى</t>
  </si>
  <si>
    <t>اسلام عاطف سليم محمود احمد وهبه</t>
  </si>
  <si>
    <t>حازم اشرف محمد حموده عواد</t>
  </si>
  <si>
    <t>عبدالرحمن اسماعيل سليم محمد سلامة</t>
  </si>
  <si>
    <t>علي اسامة عبدالخالق على احمد سعودي</t>
  </si>
  <si>
    <t>عمر عزالدين حامد غانم الشيمي</t>
  </si>
  <si>
    <t>فتحي حسن فتحي حنفى غانم</t>
  </si>
  <si>
    <t>محمد غريب عبدالله منصور محمد الشلح</t>
  </si>
  <si>
    <t>معز محمود اسماعيل احمد حسين</t>
  </si>
  <si>
    <t>يوسف محمد السيد محمد حسين</t>
  </si>
  <si>
    <t>يوسف محمد رفاعى منصور بيومى زغاليل</t>
  </si>
  <si>
    <t>يوسف محمد سليمان سيد سليمان محمد</t>
  </si>
  <si>
    <t>ايمن محمد سيد عبدالسميع سليمان عبية</t>
  </si>
  <si>
    <t>محمد جمال محمد سالم الشلح</t>
  </si>
  <si>
    <t>احمد فرج احمد على سالم على</t>
  </si>
  <si>
    <t>حمدى محمود حمدى محمود سند</t>
  </si>
  <si>
    <t>محمد ابراهيم محمد موسى محمد</t>
  </si>
  <si>
    <t>محمد حسن سليم محمد سيف</t>
  </si>
  <si>
    <t>محمد رضا احمد محمد عبدالعال</t>
  </si>
  <si>
    <t>محمد سلام السيد اسماعيل سلام</t>
  </si>
  <si>
    <t>بسمله نصرالدين رشاد محمد احمد</t>
  </si>
  <si>
    <t>شمس علاء حمدى محمد مسلم</t>
  </si>
  <si>
    <t xml:space="preserve">شهد احمد محسن حفنى حسان خليفه </t>
  </si>
  <si>
    <t>فرح سعيد صالح امام الشويحى</t>
  </si>
  <si>
    <t>مريم حمادة عبدالسلام حسن احمد</t>
  </si>
  <si>
    <t>ندى احمد كمال احمد السيد</t>
  </si>
  <si>
    <t>حنين انور محمد اسماعيل غنايم</t>
  </si>
  <si>
    <t>رهف سمير ابراهيم حسن شاهين</t>
  </si>
  <si>
    <t>شروق محمد ابراهيم عبدالله ابراهيم</t>
  </si>
  <si>
    <t>شهد عمرو عبدالعاطى محمد حسن ابراهيم</t>
  </si>
  <si>
    <t>اسراء احمدى قطب حفنى اسماعيل</t>
  </si>
  <si>
    <t>اشكى عبداللطيف صديق عبداللطيف احمد</t>
  </si>
  <si>
    <t>ايه حمدى محمد فؤاد عبدالعزيز حسين</t>
  </si>
  <si>
    <t>بسمله احمد محمد محمود حسانين النجدى</t>
  </si>
  <si>
    <t>بسنت احمد السيد حفنى محمد</t>
  </si>
  <si>
    <t>تغريد سمير السيد سليمان عثمان</t>
  </si>
  <si>
    <t>حنين السيد عبدالله سالم سعيد</t>
  </si>
  <si>
    <t>دينا حسن مختار محمد السيد</t>
  </si>
  <si>
    <t>رانيا سيد حسين السيد ابوالعلا</t>
  </si>
  <si>
    <t>سلوى حسين فؤاد حسين عيسوى</t>
  </si>
  <si>
    <t>شروق سامى منصور محمد محمد</t>
  </si>
  <si>
    <t>مريم محمود منصور سالم النيلى</t>
  </si>
  <si>
    <t>سما وليد فؤاد محمد الالفى</t>
  </si>
  <si>
    <t>ملك كرم محمود محمد محمود قدرى</t>
  </si>
  <si>
    <t>ورود ناصر احمد محمد عبدالعزيز</t>
  </si>
  <si>
    <t>ابراهيم خالد محمد عبدالمقصود امام</t>
  </si>
  <si>
    <t>احمد الحسينى عبدالخالق محمد الريان</t>
  </si>
  <si>
    <t>احمد عصام امين عبدالظاهر سعد</t>
  </si>
  <si>
    <t>احمد كريم امين عبدالظاهر سعد</t>
  </si>
  <si>
    <t>احمد محمد بيومى يوسف سعد</t>
  </si>
  <si>
    <t>احمد يسرى احمد محمود</t>
  </si>
  <si>
    <t>بنيامين تامر محسن رزق الله بطرس</t>
  </si>
  <si>
    <t>جمال علاء على مرسى على</t>
  </si>
  <si>
    <t>حمزة مدحت عبدالله صابر</t>
  </si>
  <si>
    <t>سيد هانى رشدى سيد</t>
  </si>
  <si>
    <t>عبدالرحمن احمد حسن احمد المليجى</t>
  </si>
  <si>
    <t>عبدالرحمن قاسم محمد السعيد احمد</t>
  </si>
  <si>
    <t>عبدالله خالد غريب محمد</t>
  </si>
  <si>
    <t>على ابراهيم على ابراهيم عمارة</t>
  </si>
  <si>
    <t>كريم اسماعيل عبدالعزيز احمد</t>
  </si>
  <si>
    <t>محمد جمال حسن طه العبساوى</t>
  </si>
  <si>
    <t>محمد حسين سعيد شحات</t>
  </si>
  <si>
    <t>محمد سعيد احمد محمد عين</t>
  </si>
  <si>
    <t>محمد سعيد دسوقى عبدالفتاح مظهر</t>
  </si>
  <si>
    <t>محمد سعيد شريف جمعه شريف</t>
  </si>
  <si>
    <t>محمد يسرى اسماعيل بركات اسماعيل بريك</t>
  </si>
  <si>
    <t>محمود ايمن صابر محمود صابر</t>
  </si>
  <si>
    <t>محمود يسري حسين محمد حماد</t>
  </si>
  <si>
    <t>معاذ حسن سيد حسن عبدالحميد</t>
  </si>
  <si>
    <t>يوسف حمدى محمد اسماعيل ابوضيف</t>
  </si>
  <si>
    <t>يوسف عبدالرحمن سعيد مصطفى على</t>
  </si>
  <si>
    <t>يوسف عزالعرب محمد يوسف محمد</t>
  </si>
  <si>
    <t>يوسف عماد محمود احمد محمد ضيف</t>
  </si>
  <si>
    <t>احمد السيد حسن امام حسين</t>
  </si>
  <si>
    <t>احمد عماد عربى عبدالعزيز محمد مطر</t>
  </si>
  <si>
    <t>اسامة عبدربه عبدالواحد عبدربه عبدالواحد</t>
  </si>
  <si>
    <t>ادهم ابراهيم محمد ابراهيم محمد</t>
  </si>
  <si>
    <t>ادهم هانى صلاح عبدالغفار فضل</t>
  </si>
  <si>
    <t>السيد نضال السيد شحات حداد</t>
  </si>
  <si>
    <t>زياد محمود محمد انور محمود خطاب</t>
  </si>
  <si>
    <t>عادل سعيد عبدالوهاب محمد عبدالخالق</t>
  </si>
  <si>
    <t>عبدالرحمن احمد عبدالجليل حسن الشربينى</t>
  </si>
  <si>
    <t>عبدالرحمن جمعة علي سالم مسلم</t>
  </si>
  <si>
    <t>عبدالرحمن صابر محمود عبد ربه الطوخي</t>
  </si>
  <si>
    <t>عبدالله محمود عبدالخالق موسى احمد</t>
  </si>
  <si>
    <t>عمار احمد محمد عواد رشيد</t>
  </si>
  <si>
    <t>عمر عبدالحميد علي محمد مصطفى</t>
  </si>
  <si>
    <t>محمد تامر محمد عبدالوهاب احمد</t>
  </si>
  <si>
    <t>محمد حاتم محمد محمد ابراهيم</t>
  </si>
  <si>
    <t>محمد عادل فراج محمد الشبينى</t>
  </si>
  <si>
    <t>يوسف هاني عبدالحي عبدالغفار سنجر</t>
  </si>
  <si>
    <t>اسلام شعبان غوينم محيسن عوده</t>
  </si>
  <si>
    <t>عبدالرحمن صالح جمعة القاضي</t>
  </si>
  <si>
    <t>جمال محمد جمال فرج محمود</t>
  </si>
  <si>
    <t>حسن عمارة حسن عماره حسن</t>
  </si>
  <si>
    <t>حسن منصور حسن عوض الله مغازى</t>
  </si>
  <si>
    <t>عبدالرحمن محمد عبدالسلام منتصر منتصر</t>
  </si>
  <si>
    <t>محمد عليان محمد سلامه عليان</t>
  </si>
  <si>
    <t>محمد هشام عبدالسميع محمدى عوض</t>
  </si>
  <si>
    <t>ابراهيم وحيد السيد خليل شوشه</t>
  </si>
  <si>
    <t>احمد عمرو السيد ابوسيف مصرى غلاب</t>
  </si>
  <si>
    <t>احمد هشام احمد عبدالرؤف عزازي</t>
  </si>
  <si>
    <t>ادم ابو القاسم محمد احمد العجوز</t>
  </si>
  <si>
    <t>سيف ناصر عبدالفتاح محمد العسيلي</t>
  </si>
  <si>
    <t>ياسر محمد محمد سعيد عبدالنبى</t>
  </si>
  <si>
    <t>يوسف محمد حسين حسن الكومي</t>
  </si>
  <si>
    <t>محمد شحات محمد محمد احمد الشيمى</t>
  </si>
  <si>
    <t>سيف الدين طارق سعد عبدالجليل فرج</t>
  </si>
  <si>
    <t>عبدالرحمن اشرف لطفى سالم</t>
  </si>
  <si>
    <t>فارس محمد محى الدين محمود احمد</t>
  </si>
  <si>
    <t>محمد اشرف محمد  النبيه فهمي</t>
  </si>
  <si>
    <t>محمد سيد فتح الله على</t>
  </si>
  <si>
    <t>محمد كرم محمد عبدالعليم شديد</t>
  </si>
  <si>
    <t>محمد رضا محمود محمد سلامه</t>
  </si>
  <si>
    <t>محمد محمد عبدالمنعم محمود السيد</t>
  </si>
  <si>
    <t>يوسف احمد عبدالسميع احمد عبدالعزيز</t>
  </si>
  <si>
    <t>احمد محمود عبدالحليم محمود عبدالحليم</t>
  </si>
  <si>
    <t>محمد  احمد محمد محمود  عوضين</t>
  </si>
  <si>
    <t>محمد تامر محمد فرج سليمان الجهنى</t>
  </si>
  <si>
    <t>محمود عبدالحميد عبدالعزيز عبدالحميد</t>
  </si>
  <si>
    <t>اسلام حماده سليم هندى حسان</t>
  </si>
  <si>
    <t>محمد شحته عامر حسن عامر</t>
  </si>
  <si>
    <t>محمود محمد احمد محمد عبدالله</t>
  </si>
  <si>
    <t>محمد حمدى السيد عبده عيسى</t>
  </si>
  <si>
    <t>اسراء سيد كمال عثمان صالح</t>
  </si>
  <si>
    <t>ايه السيد السيد احمد القوس</t>
  </si>
  <si>
    <t>دنيا شحات شعبان محمد سيد عزب</t>
  </si>
  <si>
    <t>رنا عبدالدايم فوزى عبدالرحمن عبدالعزيز</t>
  </si>
  <si>
    <t>شروق محمود السيد عبده  صالح</t>
  </si>
  <si>
    <t>فايزه احمد فرج محمود شعلان</t>
  </si>
  <si>
    <t>ملك السيد عبدالعال محمد حسن</t>
  </si>
  <si>
    <t>منه الله جاسر محمد حسن عمر</t>
  </si>
  <si>
    <t>منه عربى محمد اسماعيل شحاته</t>
  </si>
  <si>
    <t>مريم ضياء عيد عبدالحميد عيد</t>
  </si>
  <si>
    <t>نور محمد حافظ امين حافظ</t>
  </si>
  <si>
    <t>ياسمين ناصر محمد سليمان بحيري</t>
  </si>
  <si>
    <t>فاطمه حسن محمد محمود عبدالمقصود</t>
  </si>
  <si>
    <t>ملك ممدوح على ذكى</t>
  </si>
  <si>
    <t>امال خالد محمد يحي خالد محمد عيسي</t>
  </si>
  <si>
    <t>ايه  حسن  عواد  مصطفى خيرالله</t>
  </si>
  <si>
    <t>جنى علاء الدين رزق محمد حجاج</t>
  </si>
  <si>
    <t>جومانا ابراهيم محمد عبدالحميد عيد</t>
  </si>
  <si>
    <t>حبيبه السيد احمد عوض</t>
  </si>
  <si>
    <t>حبيبه احمد حافظ محمود ريه</t>
  </si>
  <si>
    <t>حنين ممدوح ابراهيم عيسى</t>
  </si>
  <si>
    <t>رانيا مصطفى محمد ندا حيدر</t>
  </si>
  <si>
    <t>رحمه ياسر عبدالخالق موسى على الدين</t>
  </si>
  <si>
    <t>رضوي محمد سليمان احمد صقر</t>
  </si>
  <si>
    <t>رقيه مسعد شحاته محمد مصطفي</t>
  </si>
  <si>
    <t>رنوه محمد سليمان احمد صقر</t>
  </si>
  <si>
    <t>روان عصام الدين محمد عبدالله زيدان</t>
  </si>
  <si>
    <t xml:space="preserve">زينب جمال سعيد مصطفى محمد </t>
  </si>
  <si>
    <t>ساره احمد سيد بدوي بيومي</t>
  </si>
  <si>
    <t>سلمى فؤاد سعد محمد الصفتى</t>
  </si>
  <si>
    <t>فاطمه احمد متولي احمد على الطنطاوي</t>
  </si>
  <si>
    <t>كريمه ربيع عيد سلامه عيد</t>
  </si>
  <si>
    <t>مريم محمد سليمان عبدالرحمن سليمان</t>
  </si>
  <si>
    <t>ملك احمد رفاعي احمد فرحان</t>
  </si>
  <si>
    <t>ملك عماد عزت دسوقى</t>
  </si>
  <si>
    <t>ملك محمود عبدالكريم محمد كريمه</t>
  </si>
  <si>
    <t xml:space="preserve">منار عبدالحكيم  عبدالباسط  السيد نوار </t>
  </si>
  <si>
    <t xml:space="preserve">ندى الشبراوى السيد احمد عبدالخالق </t>
  </si>
  <si>
    <t>ندي علاء محمود احمد عبدالرحيم</t>
  </si>
  <si>
    <t>نيجار احمد السيد احمد اسماعيل</t>
  </si>
  <si>
    <t>هبه احمد محمود محمد هيكل</t>
  </si>
  <si>
    <t>ياسمين جمال محمد السيد</t>
  </si>
  <si>
    <t>ياسمين محمود محمد فيصل احمد الصفتى</t>
  </si>
  <si>
    <t>يارا احمد محمد عبدالهادى الفقس</t>
  </si>
  <si>
    <t>يارا محمد حسن رزق داود</t>
  </si>
  <si>
    <t>اروى محمد عبدالعال حنفى سويفى</t>
  </si>
  <si>
    <t>الاء عمرو ناجي احمد</t>
  </si>
  <si>
    <t>حفصه عمرو رجب منسى حسين</t>
  </si>
  <si>
    <t>سما ابراهيم على سالم على</t>
  </si>
  <si>
    <t>زينب محمد اسماعيل محمد</t>
  </si>
  <si>
    <t>فاطمة حسام سعيد صالح ابراهيم</t>
  </si>
  <si>
    <t>شروق عبدالحكيم عبدالسميع سليمان</t>
  </si>
  <si>
    <t>كريمه هشام سعد ابراهيم الطوخى</t>
  </si>
  <si>
    <t>هايدى معتمد عبده عليوه عبدالمنعم</t>
  </si>
  <si>
    <t>اسماء محمد عبدالظاهر جمعه</t>
  </si>
  <si>
    <t>بسنت احمد سالم عيد سالم</t>
  </si>
  <si>
    <t>حبيبة محمد رشاد على الشرقاوى</t>
  </si>
  <si>
    <t>خديجه رفعت محمود موسى</t>
  </si>
  <si>
    <t>دنيا خالد غريب محمد عبدالنبي</t>
  </si>
  <si>
    <t>رحمة شعبان محمد عبدالرازق عزب</t>
  </si>
  <si>
    <t>رحمة محمد متبولى بدر</t>
  </si>
  <si>
    <t>روان عبدالله سلطان محمد</t>
  </si>
  <si>
    <t>شروق السيد عبدالعزيز محمد فرماوى</t>
  </si>
  <si>
    <t>رحيق محمد متبولى بدر</t>
  </si>
  <si>
    <t>شهد صلاح محمود عبداللطيف</t>
  </si>
  <si>
    <t>شيماء اشرف احمد السيد</t>
  </si>
  <si>
    <t>عنان اشرف محمد عبدالمطلب</t>
  </si>
  <si>
    <t>فاطمة احمد جميل عبدالفتاح شلبى</t>
  </si>
  <si>
    <t>مروه علاء محمد عبداللطيف ابوالسعود</t>
  </si>
  <si>
    <t>مريم اشرف محيى عبدالعال ضاه</t>
  </si>
  <si>
    <t>مريم رفاعى عبدالخالق فهمى عبدالرحمن</t>
  </si>
  <si>
    <t>مريم عماد الدين عبدالحليم احمد عبدالمقصود</t>
  </si>
  <si>
    <t>مريم محمد عبدالعظيم عبدالحميد غطاس</t>
  </si>
  <si>
    <t>ملك رضا عبدالناصر السيد مغازى</t>
  </si>
  <si>
    <t>ملك صابر حسن صابر شعبان</t>
  </si>
  <si>
    <t>منة اشرف محيى عبدالعال ضاه</t>
  </si>
  <si>
    <t>مى ايمن بدوى سيد</t>
  </si>
  <si>
    <t>هاجر اشرف احمد محمد على</t>
  </si>
  <si>
    <t>هاله يونس عبدالمعطى عبدالعزيز عرفه</t>
  </si>
  <si>
    <t>هنا صابر محمد على</t>
  </si>
  <si>
    <t>اسماء احمد دياب احمد محمود</t>
  </si>
  <si>
    <t>امل عمر على احمد عبدالجواد</t>
  </si>
  <si>
    <t>جهاد فؤاد محمود محمد حسن</t>
  </si>
  <si>
    <t>حاجة ادهم عبدالحليم خليل حسان</t>
  </si>
  <si>
    <t>حنان اشرف محمد محمد السيد</t>
  </si>
  <si>
    <t>ملك هاشم احمد عبدالمؤمن</t>
  </si>
  <si>
    <t>ايه السيد صلاح شحاته شحاته</t>
  </si>
  <si>
    <t>جنا اشرف فاروق سيد سلطان</t>
  </si>
  <si>
    <t>جومانا اكرامي محمد المهدى على عيسي</t>
  </si>
  <si>
    <t>رشا محمد زكى ابراهيم دسوقى سيف</t>
  </si>
  <si>
    <t>سلسبيل عبدالنبى محمود محمد حسن عرفه</t>
  </si>
  <si>
    <t>منة غانم عبدالخالق عبدالعزيز غانم</t>
  </si>
  <si>
    <t>منه الله صلاح عبدالعزيز حسن دسوقى</t>
  </si>
  <si>
    <t>ذكرى ايمن عبدالعاطى ابراهيم حمودة</t>
  </si>
  <si>
    <t>رانا سليم عادل السيد ابراهيم</t>
  </si>
  <si>
    <t>سندس محمد راضى ابراهيم ابوعسيرى</t>
  </si>
  <si>
    <t>شيماء محمد ابراهيم محمد محجوب</t>
  </si>
  <si>
    <t>مديحه احمد مهدى احمد محجوب</t>
  </si>
  <si>
    <t>ندى خالد محمد يونس شعلان</t>
  </si>
  <si>
    <t>حبيبه حسن حسن عواد شعلان</t>
  </si>
  <si>
    <t>ملك احمد مهدى احمد محجوب</t>
  </si>
  <si>
    <t>سلمى محمد سعيد خليل مسلم</t>
  </si>
  <si>
    <t>مريم سعيد فتحى حسين دراهم</t>
  </si>
  <si>
    <t>مريم عمرو احمد ابراهيم مصلحى القصاص</t>
  </si>
  <si>
    <t>ملك محمد على محمد ظريف</t>
  </si>
  <si>
    <t>شهد على حسينى على محمد خضر</t>
  </si>
  <si>
    <t>ميرنا علاء نصر زكي مرسي</t>
  </si>
  <si>
    <t>وسام رضا كمال امام السيد سبيله</t>
  </si>
  <si>
    <t>محمد عربى محمد السيد</t>
  </si>
  <si>
    <t>اسماعيل ابراهيم اسماعيل ابراهيم نصار</t>
  </si>
  <si>
    <t>منه الله سلامه عبدالفتاح عواد سالم</t>
  </si>
  <si>
    <t>اميره محمد مصطفى فضل فتح الباب</t>
  </si>
  <si>
    <t>شهد احمد حنفى محمود مرزوق</t>
  </si>
  <si>
    <t>رضوى احمد زكريا على حسن</t>
  </si>
  <si>
    <t>سيف الدين مصطفى عبدالرحيم مصطفى عبدالرحمن</t>
  </si>
  <si>
    <t>ابتسام عبدالوهاب مرسي محمد بركات</t>
  </si>
  <si>
    <t>محمود شرف سعد علي احمد</t>
  </si>
  <si>
    <t>سلمى مصطفى محمد فرغلى ابو بكر</t>
  </si>
  <si>
    <t>كريم احمد محمد رمزى لبيب حموده</t>
  </si>
  <si>
    <t>قمر عمرو على حامد عبداللطيف</t>
  </si>
  <si>
    <t>محمد صبحى عبدالخالق عبدالعزيز غانم</t>
  </si>
  <si>
    <t>حنان جابر عبدالمعطى هويمل ابو عياده</t>
  </si>
  <si>
    <t>منه الله محمد صالح احمد</t>
  </si>
  <si>
    <t>اهداء مسعد صلاح سلامة عز</t>
  </si>
  <si>
    <t>كريم احمد سلامه عبدالخالق عمار</t>
  </si>
  <si>
    <t>تامر وليد سعيد عبدالخالق البقلى</t>
  </si>
  <si>
    <t>ابراهيم نصر سيد امين عبدالحميد</t>
  </si>
  <si>
    <t>ادم عمرو احمد محمد احمد</t>
  </si>
  <si>
    <t>اسلام نبوى محمد نبوى محمد الصباغ</t>
  </si>
  <si>
    <t xml:space="preserve">حسين احمد حسين احمد خيرى </t>
  </si>
  <si>
    <t>زياد هانى عبدالجواد محمد بدوى</t>
  </si>
  <si>
    <t xml:space="preserve">سيد ياسر سيد عبدالعزيز شومان </t>
  </si>
  <si>
    <t xml:space="preserve">عبدالرحمن حمدى فرح عبدالباسط عبدالصادق </t>
  </si>
  <si>
    <t xml:space="preserve">على احمد محمد على فرج </t>
  </si>
  <si>
    <t>عمر محمد عبدالعزيز عسران محمد كرار</t>
  </si>
  <si>
    <t xml:space="preserve">عمر محمد عبدالنبي سيد متولى </t>
  </si>
  <si>
    <t>فارس عبداللطيف عبدالرازق مكى مرسى</t>
  </si>
  <si>
    <t xml:space="preserve">فاروق محمد فاروق السيد احمد </t>
  </si>
  <si>
    <t>فتحى احمد فتحى سالم على حجاج</t>
  </si>
  <si>
    <t xml:space="preserve">كيرلس مينا محفوظ ساويرس عبده </t>
  </si>
  <si>
    <t xml:space="preserve">مازن محمد سعد عبدالوهاب محمد </t>
  </si>
  <si>
    <t>محمد سامح ابوالعلا محمد حسين</t>
  </si>
  <si>
    <t>يحيي هشام يحيي محمود السيد</t>
  </si>
  <si>
    <t>يس ايهاب محمد عمر علام</t>
  </si>
  <si>
    <t>ابراهيم احمد فتحى عبدالفتاح حسن</t>
  </si>
  <si>
    <t>احمد تامر محمد محمد بكر</t>
  </si>
  <si>
    <t>اياد ايمن سيفين خزام عبدالسلام</t>
  </si>
  <si>
    <t>زياد محمد محمد عدلان</t>
  </si>
  <si>
    <t>على احمد محمد محمد على احمد</t>
  </si>
  <si>
    <t>مازن ياسر سمير على</t>
  </si>
  <si>
    <t>محمد حسانين حسن حسانين الدخاخنى</t>
  </si>
  <si>
    <t xml:space="preserve">محمد خالد عبدالله على ابوجلاله </t>
  </si>
  <si>
    <t>محمود سعيد محمود عبدالحميد محمد</t>
  </si>
  <si>
    <t xml:space="preserve">مصطفى احمد عاطف خلف علام </t>
  </si>
  <si>
    <t xml:space="preserve">يوسف عبدالرحيم احمد محمد عبدالرحيم </t>
  </si>
  <si>
    <t>يوسف محمد صبحى احمد التحورى</t>
  </si>
  <si>
    <t>يوسف محمود عبدالحليم محمود سلامه</t>
  </si>
  <si>
    <t>يوسف نبوى على المصرى نبوى على</t>
  </si>
  <si>
    <t xml:space="preserve">احمد اسامة احمد عبدالقادر سليمان </t>
  </si>
  <si>
    <t xml:space="preserve">احمد حسام عبدالقادر عبدالنبى عبدالقادر </t>
  </si>
  <si>
    <t xml:space="preserve">احمد محمد جلال خميس عبداللطيف </t>
  </si>
  <si>
    <t>احمد محمد عبدالمجيد شحاته سالم</t>
  </si>
  <si>
    <t xml:space="preserve">احمد مرعى محمد سعد صالح </t>
  </si>
  <si>
    <t xml:space="preserve">ادهم ايمن جمعة ابراهيم محمد </t>
  </si>
  <si>
    <t>استيفن سامح عطا شفيق مهنى</t>
  </si>
  <si>
    <t>امير ميسرة عبدالرحمن محمد سليمان حويس</t>
  </si>
  <si>
    <t>رحيم هاني احمد حسن اللبان</t>
  </si>
  <si>
    <t>زياد علاء سعيد سيد بيومى العجرودى</t>
  </si>
  <si>
    <t>زياد محمد عبدالرحمن عبدالغنى محمد</t>
  </si>
  <si>
    <t xml:space="preserve">زياد محمود محمد على حسن </t>
  </si>
  <si>
    <t>سيف محمد عبدالمنعم شافعى عبدالفتاح</t>
  </si>
  <si>
    <t>سيف محمد قاسم احمد حسن</t>
  </si>
  <si>
    <t xml:space="preserve">عبدالرحمن احمد درويش احمد سويلم </t>
  </si>
  <si>
    <t>عبدالرحمن شريف عبدالرحمن محمد محمد</t>
  </si>
  <si>
    <t>عبدالرحمن عماد الدين السيد ابراهيم</t>
  </si>
  <si>
    <t xml:space="preserve">عبدالرحمن محمد ابوبكر عبدالقادر حسن </t>
  </si>
  <si>
    <t>عبدالرحمن محمد حسنى محمود حسين</t>
  </si>
  <si>
    <t xml:space="preserve">عبدالله فتحي عبدالرازق عبدالفتاح يوسف </t>
  </si>
  <si>
    <t>على محمود على حموده قطب</t>
  </si>
  <si>
    <t>علي ناصر عبدالنبي سيد متولي</t>
  </si>
  <si>
    <t>عمر خالد محمد عبدالمطلب ابراهيم</t>
  </si>
  <si>
    <t xml:space="preserve">عمر طارق سيد احمد ابوالغيط </t>
  </si>
  <si>
    <t>عمر يوسف ابراهيم عواد ابوربعى</t>
  </si>
  <si>
    <t xml:space="preserve">عمرو حسن بكري ابراهيم البكرى </t>
  </si>
  <si>
    <t>عمرو خالد محمد الهادى السيد عفيفى</t>
  </si>
  <si>
    <t>كريم صبرى السيد محمود</t>
  </si>
  <si>
    <t>محسن شعبان محمد احمد حسانين عبدالله</t>
  </si>
  <si>
    <t>محمد احمد متولى السيد متولى</t>
  </si>
  <si>
    <t>محمد حسام عبدالعزيز محمد منصور</t>
  </si>
  <si>
    <t>محمد حسين محمد محمود طه</t>
  </si>
  <si>
    <t xml:space="preserve">محمد عبدالرحيم فاروق ابراهيم عبدالرحيم </t>
  </si>
  <si>
    <t xml:space="preserve">محمد محمود احمد حسن محمد </t>
  </si>
  <si>
    <t xml:space="preserve">محمد مراد ابراهيم متولى حمد </t>
  </si>
  <si>
    <t>مروان محمد عثمان رمضان</t>
  </si>
  <si>
    <t>مصطفى محمد عبدالعليم فرغلى علي</t>
  </si>
  <si>
    <t xml:space="preserve">معاذ شريف محمد طاهر صالح </t>
  </si>
  <si>
    <t xml:space="preserve">هادى محمد محمد هادى سليمان </t>
  </si>
  <si>
    <t xml:space="preserve">يوسف اشرف مصطفي حسن حامد </t>
  </si>
  <si>
    <t>يوسف عبدالرحمن جاد الرب ابراهيم</t>
  </si>
  <si>
    <t>احمد رفاعى سيد رفاعى الزينى</t>
  </si>
  <si>
    <t>احمد سيد عبدالنبي فوده سيد</t>
  </si>
  <si>
    <t xml:space="preserve">احمد محمد الزناتى عطيه الزناتى </t>
  </si>
  <si>
    <t>احمد محمد رجب خميس الحجار</t>
  </si>
  <si>
    <t>احمد محمد محمود عبدالعزيز محمد</t>
  </si>
  <si>
    <t>احمد محمود احمد ابراهيم</t>
  </si>
  <si>
    <t xml:space="preserve">حمزة احمد فتحى  احمد سليمان </t>
  </si>
  <si>
    <t xml:space="preserve">زياد على احمد على محمد </t>
  </si>
  <si>
    <t>سعيد شعبان محمد بكر السيد</t>
  </si>
  <si>
    <t>عبدالرحمن احمد فتحى حسن رباع</t>
  </si>
  <si>
    <t>عمر اشرف احمد محمد جاد المولي</t>
  </si>
  <si>
    <t>عمر جميل سعيد سيد جبريل</t>
  </si>
  <si>
    <t>فاروق شوقى محمد عواد الحفناوى</t>
  </si>
  <si>
    <t>محمد السيد محمد السيد محمد عويس</t>
  </si>
  <si>
    <t>محمد خالد سيد عجمى ابراهيم</t>
  </si>
  <si>
    <t>محمد رفاعى سيد رفاعى الزينى</t>
  </si>
  <si>
    <t>محمد زكريا محمد محمد بيومى مفتاح</t>
  </si>
  <si>
    <t>محمد طارق عبدالرحمن سيد احمد</t>
  </si>
  <si>
    <t xml:space="preserve">محمد عبدالخالق فاروق سيد خليفه </t>
  </si>
  <si>
    <t>محمد ناصر محمد مصطفى خضر</t>
  </si>
  <si>
    <t>مروان سيد عبدالقادر سلامه زغلة</t>
  </si>
  <si>
    <t>معاذ هانى محمد سعيد امين العريان</t>
  </si>
  <si>
    <t xml:space="preserve">يوسف محمد عبدالظاهر محمد سليمان </t>
  </si>
  <si>
    <t>يوسف محمد فاروق زغلول الجبالى</t>
  </si>
  <si>
    <t>يوسف نبيل محمد عبدالعزيز</t>
  </si>
  <si>
    <t>يوسف وليد حسانين عبدالحميد تونى</t>
  </si>
  <si>
    <t>يوسف ياسر فاروق زغلول الجبالى</t>
  </si>
  <si>
    <t xml:space="preserve">احمد سيد بكرى عبدالمجيد سالم </t>
  </si>
  <si>
    <t>احمد شريف احمد ابو زيد موسى</t>
  </si>
  <si>
    <t xml:space="preserve">احمد عبدالله احمد حميد عبدالله </t>
  </si>
  <si>
    <t>احمد عيد زكى احمد شعبان</t>
  </si>
  <si>
    <t>احمد محمد عبدالشكور ابوبكر محمد</t>
  </si>
  <si>
    <t>اسلام محمود عيسى عيد على</t>
  </si>
  <si>
    <t xml:space="preserve">اشرف عادل امام قاسم على </t>
  </si>
  <si>
    <t>توفيق خالد توفيق ابوالوفا عبدالرحيم</t>
  </si>
  <si>
    <t>حسام حسين على محمد</t>
  </si>
  <si>
    <t xml:space="preserve">حسين محمد ابراهيم السيد احمد </t>
  </si>
  <si>
    <t xml:space="preserve">رزق محمد عادل الصياد ابراهيم </t>
  </si>
  <si>
    <t>زياد احمد حسن عوض الله بكرى</t>
  </si>
  <si>
    <t xml:space="preserve">زياد عبدالمقصود مصطفى السعيد محمد </t>
  </si>
  <si>
    <t xml:space="preserve">سيد نصر السيد ابراهيم عبدالفتاح </t>
  </si>
  <si>
    <t>سيف عادل نصر الدين محمد عمر</t>
  </si>
  <si>
    <t>على جمال على مأمون سرور</t>
  </si>
  <si>
    <t>على يسرى على عبدالحميد حسن</t>
  </si>
  <si>
    <t>عمرو اشرف عبدالله عبدالعليم عبدالرحمن</t>
  </si>
  <si>
    <t>محمد احمد محمد ابراهيم امام</t>
  </si>
  <si>
    <t>محمد اشرف صالح عباس رفاعي</t>
  </si>
  <si>
    <t>محمد سلامه لبيب قطب محمد</t>
  </si>
  <si>
    <t>محمد طارق محمد الحسينى محمد ابوشوك</t>
  </si>
  <si>
    <t xml:space="preserve">محمد نبيل محمد حنفى محمد </t>
  </si>
  <si>
    <t xml:space="preserve">محمود رضوان محمود عبدالحميد حسن </t>
  </si>
  <si>
    <t>محمود عبدالله احمد حميد عبدالله</t>
  </si>
  <si>
    <t xml:space="preserve">محمود علاء محمود جاد محمد ابراهيم </t>
  </si>
  <si>
    <t>ممدوح محمد احمد عبدالنبى احمد</t>
  </si>
  <si>
    <t>يوسف احمد خضرى نوبى محمد</t>
  </si>
  <si>
    <t xml:space="preserve">يوسف رزق محمد محمد حسن </t>
  </si>
  <si>
    <t>ابراهيم احمد متولي ابراهيم</t>
  </si>
  <si>
    <t>ابراهيم عمرو ابراهيم سيد محمود بكر</t>
  </si>
  <si>
    <t>احمد رأفت احمد عبدالسلام قسيط</t>
  </si>
  <si>
    <t>احمد سالم السيد سليمان ربيع</t>
  </si>
  <si>
    <t>احمد صلاح احمد محمد خليل رباع</t>
  </si>
  <si>
    <t xml:space="preserve">احمد علي سعد عبدالله عبدالغفار </t>
  </si>
  <si>
    <t>احمد عيد عبدالفتاح منصور عوض</t>
  </si>
  <si>
    <t xml:space="preserve">احمد محمد فاروق مصلح جبر </t>
  </si>
  <si>
    <t>اسلام عبدالله محمد احمد محمد</t>
  </si>
  <si>
    <t>زياد احمد السيد عبدالمنعم المغربل</t>
  </si>
  <si>
    <t>عبدالحكم سيد عبدالحكم محمد سباعى القبانى</t>
  </si>
  <si>
    <t xml:space="preserve">عمر سيد نجيب سلامه سالم </t>
  </si>
  <si>
    <t xml:space="preserve">عمر ماهر محمد درويش حجازى </t>
  </si>
  <si>
    <t>كريم حاتم طوخى جمعه السمين</t>
  </si>
  <si>
    <t xml:space="preserve">محمد اشرف حسن محمد السعدنى </t>
  </si>
  <si>
    <t>محمد خالد احمد عبدالوهاب سليم</t>
  </si>
  <si>
    <t>محمد رضا فرج احمد عبدالواحد</t>
  </si>
  <si>
    <t>محمود اشرف محمود محمد حمادة</t>
  </si>
  <si>
    <t>محمود وليد محمد نبوى اللبان</t>
  </si>
  <si>
    <t>معاذ محمد سعيد محمد محمد خروب</t>
  </si>
  <si>
    <t>يوسف رجب السيد عثمان عبدالقادر</t>
  </si>
  <si>
    <t>يوسف ولاء الدين محمد محمد صالح الخشنى</t>
  </si>
  <si>
    <t>احمد مصلح محمد مصلح الحجار</t>
  </si>
  <si>
    <t>امجد محمد مصباح احمد صيام</t>
  </si>
  <si>
    <t>حسين ممدوح عبدالعزيز خليل ابراهيم</t>
  </si>
  <si>
    <t xml:space="preserve">خالد وليد عباده سليمان ابراهيم </t>
  </si>
  <si>
    <t xml:space="preserve">زياد سليمان سمير السيد محمد </t>
  </si>
  <si>
    <t>عبدالرحمن احمد عبدالرحمن فتحى على</t>
  </si>
  <si>
    <t xml:space="preserve">كريم عبدة على محمد على </t>
  </si>
  <si>
    <t>مازن اسامه حسن عبدالمقصود علي</t>
  </si>
  <si>
    <t>مازن مروان محمد عبدالقادر شعراوى</t>
  </si>
  <si>
    <t>محمود رضا محمود على ادم المظلى</t>
  </si>
  <si>
    <t xml:space="preserve">معاذ وليد صابر عبدالموجود نصر </t>
  </si>
  <si>
    <t>نوح محمد نوح ابراهيم محمد موسى</t>
  </si>
  <si>
    <t xml:space="preserve">احمد سيد علي سيد عبدالرحمن </t>
  </si>
  <si>
    <t>احمد عبدالرحمن ابراهيم احمد ترك</t>
  </si>
  <si>
    <t>احمد ياسر السيد ابراهيم حسن الرفاعي</t>
  </si>
  <si>
    <t>رأفت احمد رأفت مصطفى عبدالعاطى</t>
  </si>
  <si>
    <t xml:space="preserve">شهاب سليم سليمان نصار سليمان </t>
  </si>
  <si>
    <t>عبدالرحمن احمد خميس احمد محمود</t>
  </si>
  <si>
    <t>عبدالرحمن حسن عبدالعال السيد الاشعل</t>
  </si>
  <si>
    <t>عمر محمد حسينى محمد الحسينى</t>
  </si>
  <si>
    <t xml:space="preserve">عمر محمود دمرداش جمعه حسين </t>
  </si>
  <si>
    <t xml:space="preserve">عمر ناصر حارس صالح عبدالرحمن </t>
  </si>
  <si>
    <t xml:space="preserve">كريم احمد حامد عبدالعظيم عبدالعال </t>
  </si>
  <si>
    <t xml:space="preserve">مازن اسامة عاطف محمد محب الدين </t>
  </si>
  <si>
    <t>مازن مجدي فاروق محمد الحسيني</t>
  </si>
  <si>
    <t>محمد ابراهيم محمد على الجعيدي</t>
  </si>
  <si>
    <t>محمد حمدي ابراهيم السيد غالي</t>
  </si>
  <si>
    <t>محمد خالد احمد محمد خليفه</t>
  </si>
  <si>
    <t xml:space="preserve">محمد سامح محمد عبدالقادر بكير </t>
  </si>
  <si>
    <t>محمد عصام احمد عبدالظاهر القطرى</t>
  </si>
  <si>
    <t>مروان حسام عادل طه محمد كامل</t>
  </si>
  <si>
    <t>يحيى محمد ابراهيم حسن حجازى</t>
  </si>
  <si>
    <t xml:space="preserve">يوسف احمد محى احمد الحجار </t>
  </si>
  <si>
    <t>يوسف خالد محمود السيد بكر</t>
  </si>
  <si>
    <t>احمد اسامة مرسي قاسم مرسي</t>
  </si>
  <si>
    <t xml:space="preserve">احمد السيد جمال سلامه نعنع </t>
  </si>
  <si>
    <t xml:space="preserve">احمد حسين احمد محمد عمر </t>
  </si>
  <si>
    <t>احمد فاروق عطيه عفيفى الجمال</t>
  </si>
  <si>
    <t>احمد وليد صالح شعلان السيد</t>
  </si>
  <si>
    <t xml:space="preserve">اسلام ماهر على ديب على </t>
  </si>
  <si>
    <t>ايمن ابراهيم عبدالرحمن فتحى علي</t>
  </si>
  <si>
    <t>حازم محمد احمد ابراهيم مصطفي</t>
  </si>
  <si>
    <t xml:space="preserve">حسن محمود حسن محمود عطيه </t>
  </si>
  <si>
    <t>زياد محمد ابراهيم خميس حسن</t>
  </si>
  <si>
    <t xml:space="preserve">زياد ناصر حشمت برعى عثمان </t>
  </si>
  <si>
    <t xml:space="preserve">زياد ياسر احمد عبدالرحيم عليان </t>
  </si>
  <si>
    <t>عبدالرحمن خالد سلامه محمد المشتولى</t>
  </si>
  <si>
    <t>عبدالرحمن محمد جعفر عبدالمنعم احمد</t>
  </si>
  <si>
    <t>عبدالرحمن محمود جمعة الطوخى السمين</t>
  </si>
  <si>
    <t>على عصام محمد عبدالنبى مصطفى</t>
  </si>
  <si>
    <t>عمر ايمن اسماعيل عبداللطيف</t>
  </si>
  <si>
    <t>عمر حسن علي حسن محمود</t>
  </si>
  <si>
    <t>فارس مدحت يونس ابراهيم محمد موسي</t>
  </si>
  <si>
    <t>مازن نبيل طلعت محمد الدسوقى</t>
  </si>
  <si>
    <t>مالك احمد عاطف السيد عبدالرحمن</t>
  </si>
  <si>
    <t>محمد احمد محمد عبدالفتاح هاشم</t>
  </si>
  <si>
    <t xml:space="preserve">محمد سيد طه محمد حسنين </t>
  </si>
  <si>
    <t xml:space="preserve">محمد على نورالدين محمد على </t>
  </si>
  <si>
    <t xml:space="preserve">محمد محمود محمود جبر نايل </t>
  </si>
  <si>
    <t>محمد مدحت محمد يوسف ابوزيد</t>
  </si>
  <si>
    <t>مهاب محمد سعيد عبدالغنى الحسيني</t>
  </si>
  <si>
    <t>نور الدين شرين سالم مصطفى خضر</t>
  </si>
  <si>
    <t>يوسف ايمن ابراهيم عبدالله يوسف</t>
  </si>
  <si>
    <t xml:space="preserve">يوسف شريف عبدالمنعم عبدالله البراشى </t>
  </si>
  <si>
    <t>يوسف عماد سعد عبدالحميد</t>
  </si>
  <si>
    <t xml:space="preserve">ابراهيم سيد ابراهيم طه رمضان </t>
  </si>
  <si>
    <t>احمد اسماعيل ابراهيم اسماعيل ابويحى</t>
  </si>
  <si>
    <t>احمد اشرف عبدالمنعم محمد زهرة</t>
  </si>
  <si>
    <t xml:space="preserve">احمد محمد احمد عفيفى حفنى </t>
  </si>
  <si>
    <t xml:space="preserve">احمد محمد السيد محمد امبابى </t>
  </si>
  <si>
    <t>احمد محمد جمال محمد عبد الدايم جبر</t>
  </si>
  <si>
    <t>احمد محمد عبدالوهاب حسن محمد  الحداد</t>
  </si>
  <si>
    <t xml:space="preserve">احمد مصطفى صبحي على التاحورى </t>
  </si>
  <si>
    <t>براء عدنان موسى شلة</t>
  </si>
  <si>
    <t xml:space="preserve">خالد محمد عبدالسلام حافظ سيد </t>
  </si>
  <si>
    <t>زياد فريد محمد جميل محمد ثابت شحاته</t>
  </si>
  <si>
    <t>سيف سمير احمد السيد عطاالله</t>
  </si>
  <si>
    <t>سيف محمد سيف الدين عبدالعزيز طلبه عبدالمطلب</t>
  </si>
  <si>
    <t xml:space="preserve">صبري منصور فكري محمد </t>
  </si>
  <si>
    <t>عبدالرحمن احمد رجب محمد عبود</t>
  </si>
  <si>
    <t>عبدالرحمن عماد كمال احمد عيسى</t>
  </si>
  <si>
    <t xml:space="preserve">عبدالرحمن محمد عزت عبدالمنعم عبداللطيف </t>
  </si>
  <si>
    <t>عبدالله احمد عصام الدين احمد محمد جاد</t>
  </si>
  <si>
    <t>عبدالله مصطفى مصطفى السيد سيد احمد</t>
  </si>
  <si>
    <t>عمار اشرف حسين اسكندر ابراهيم عزت</t>
  </si>
  <si>
    <t xml:space="preserve">مؤمن احمد نادي عبدالوهاب سيد </t>
  </si>
  <si>
    <t>مازن شادي رضوان ابراهيم منصور السيد</t>
  </si>
  <si>
    <t>مازن فرج سكران محمد مصطفي</t>
  </si>
  <si>
    <t xml:space="preserve">مازن محمد محمدى ابراهيم فرحات </t>
  </si>
  <si>
    <t xml:space="preserve">محمد احمد ابراهيم حسين ابراهيم </t>
  </si>
  <si>
    <t>محمد ايمن محمد احمد الفقي</t>
  </si>
  <si>
    <t>محمد خالد سليمان صابر ابوليله</t>
  </si>
  <si>
    <t>محمد سامح محمد عبدالمنعم محمد حسين</t>
  </si>
  <si>
    <t>محمد سليمان فتحى على</t>
  </si>
  <si>
    <t>محمد عادل صالح ابراهيم محمد</t>
  </si>
  <si>
    <t>محمد مجدى كمال عبدالله احمد فرجانى</t>
  </si>
  <si>
    <t>محمد يوسف عبدالجواد يوسف العرفي</t>
  </si>
  <si>
    <t>مصطفى احمد سيد كامل البلاح</t>
  </si>
  <si>
    <t>مصطفى احمد مدحت مصطفى عبدالعزيز المنسى</t>
  </si>
  <si>
    <t>مصطفى عبدالحميد امام عبدالحميد سلطوح</t>
  </si>
  <si>
    <t>مصطفى محمود جابر مصطفى محمد مصطفى</t>
  </si>
  <si>
    <t xml:space="preserve">نور محمد حمدى السيد حسين </t>
  </si>
  <si>
    <t xml:space="preserve">وحيد سامح محمد محمود سالم </t>
  </si>
  <si>
    <t>ياسين محمد عبدالله حسن عبدالله</t>
  </si>
  <si>
    <t xml:space="preserve">يوسف احمد موسى محمد نادر </t>
  </si>
  <si>
    <t>يوسف صبحى احمد محمد ابوالحسن</t>
  </si>
  <si>
    <t>يوسف طارق حنفي احمد عمر</t>
  </si>
  <si>
    <t>يوسف محمد حمدى السيد حسين</t>
  </si>
  <si>
    <t>يوسف محمد محمد محمد جبر</t>
  </si>
  <si>
    <t>احمد السيد احمد السيد الحجار</t>
  </si>
  <si>
    <t>احمد عمارة سلامه سالم الحجار</t>
  </si>
  <si>
    <t>احمد محمد احمد جاب الله سالم</t>
  </si>
  <si>
    <t>احمد محمود احمد سيد ابوجبل</t>
  </si>
  <si>
    <t>ادم احمد محمد محمد محمد على حمزه</t>
  </si>
  <si>
    <t>حسام سيد حماد اسماعيل محمد غنيم</t>
  </si>
  <si>
    <t>عبدالرحمن سيد عطية احمد احمد ابوطالب</t>
  </si>
  <si>
    <t>عبدالله عصام شعبان رمضان خطاب</t>
  </si>
  <si>
    <t>عمر وائل عبدالعزيز امام محمد</t>
  </si>
  <si>
    <t>كريم محمد حمدى محمد راضى</t>
  </si>
  <si>
    <t>كريم وليد محمد الصاوى محمد يحي</t>
  </si>
  <si>
    <t xml:space="preserve">مازن احمد سيد احمد محمود </t>
  </si>
  <si>
    <t>محمد سامي محمد جاد محمد حسن</t>
  </si>
  <si>
    <t>محمد على حسين ابراهيم امام</t>
  </si>
  <si>
    <t>هادي شريف اسماعيل اسماعيل</t>
  </si>
  <si>
    <t>يحيى سلامه عبدالوهاب سيد برعى</t>
  </si>
  <si>
    <t>يوسف احمد عبدالرازق محمد محمد اللبان</t>
  </si>
  <si>
    <t>يوسف اسلام سمير حفنى الحجار</t>
  </si>
  <si>
    <t>يوسف جمال السيد عبدالعزيز مصطفى</t>
  </si>
  <si>
    <t>يوسف محمد نبيل احمدمحمد</t>
  </si>
  <si>
    <t>يوسف محمد هاني عبدالقادر السيد جاب الله</t>
  </si>
  <si>
    <t>ابراهيم فايد ابراهيم عبدالرحمن ابراهيم</t>
  </si>
  <si>
    <t xml:space="preserve">احمد ايمن محمد عبداللطيف جورنه </t>
  </si>
  <si>
    <t>احمد رضا محمد سيد عبدالسلام العمرى</t>
  </si>
  <si>
    <t xml:space="preserve">احمد عادل كمال حسن زهره </t>
  </si>
  <si>
    <t xml:space="preserve">احمد عبدالرحمن نعيم زكى سلامه </t>
  </si>
  <si>
    <t xml:space="preserve">احمد محمد فتحي عبدالله ابوغنيمه </t>
  </si>
  <si>
    <t xml:space="preserve">ادهم اسامة مصطفى احمد على </t>
  </si>
  <si>
    <t>ادهم شريف جهادالدين عبدالله الحجار</t>
  </si>
  <si>
    <t xml:space="preserve">اسلام محمد ابراهيم حسين ابراهيم </t>
  </si>
  <si>
    <t>باسل تامر سيد هاشم باطه</t>
  </si>
  <si>
    <t>باسل سيد فاروق سيد خليفة</t>
  </si>
  <si>
    <t>حاتم وحيد محمد وهبه عوض</t>
  </si>
  <si>
    <t>حازم نادر شحاته محمد عثمان</t>
  </si>
  <si>
    <t xml:space="preserve">حسن جمال محمد حسن ابراهيم </t>
  </si>
  <si>
    <t>حمزة محمد عبده عواد مرغة</t>
  </si>
  <si>
    <t>رأفت احمد رأفت محمدى حسانين الجباس</t>
  </si>
  <si>
    <t>زياد محمد الشحات السيد عبدالعال</t>
  </si>
  <si>
    <t>سيف سمير محمود ابراهيم نبوى المشتولى</t>
  </si>
  <si>
    <t xml:space="preserve">سيف محمد حمدى عبدالفتاح السيد </t>
  </si>
  <si>
    <t>شهاب الدين حمدى عبدالمطلب حسين ابوليلة</t>
  </si>
  <si>
    <t>طه عبدالرحمن احمد محمد سالم</t>
  </si>
  <si>
    <t>عادل بيومي احمد ابراهيم</t>
  </si>
  <si>
    <t>عبدالرحمن احمد بسيوني محمد الصادق بسيونى</t>
  </si>
  <si>
    <t>عبدالرحمن شريف فاروق دسوقى الدوله ابوشنب</t>
  </si>
  <si>
    <t>عبدالرحمن محمد مصلح محمد اللبان</t>
  </si>
  <si>
    <t>عبدالله سيد احمد ابو الفتح</t>
  </si>
  <si>
    <t>عبدالله عماد عبدالفتاح احمد</t>
  </si>
  <si>
    <t>عبدالهادى محمد عبدالهادى عبدالتواب يوسف الحو</t>
  </si>
  <si>
    <t>على نور الدين سيد احمد سيد الغمازى</t>
  </si>
  <si>
    <t xml:space="preserve">عمر حسين عبدالتواب محمد السيد </t>
  </si>
  <si>
    <t xml:space="preserve">عمرو وليد محمد سليمان فرحات </t>
  </si>
  <si>
    <t>كريم سمير عطيه محمد مرجان</t>
  </si>
  <si>
    <t>محمد احمد ابراهيم احمدالمهدى</t>
  </si>
  <si>
    <t>محمد اشرف رمضان السيد على</t>
  </si>
  <si>
    <t>محمد ايمن عبدالمطلب صباح الحجار</t>
  </si>
  <si>
    <t>محمد عبدالرحمن صلاح الدين عبدالرازق بيدق</t>
  </si>
  <si>
    <t>محمد كارم ابراهيم محمود خطاب</t>
  </si>
  <si>
    <t>محمد ياسر حسين كامل</t>
  </si>
  <si>
    <t>محمد يوسف عمر فؤاد احمد</t>
  </si>
  <si>
    <t>محمود مجدى محمد محمود حمزة</t>
  </si>
  <si>
    <t>مروان شحتة صبحى بريك عبدالعظيم</t>
  </si>
  <si>
    <t xml:space="preserve">مروان شريف احمد حسانين الدخاخنى </t>
  </si>
  <si>
    <t>مروان محمد سيد محمود عابد</t>
  </si>
  <si>
    <t>هشام محمود محمد محمد عيد</t>
  </si>
  <si>
    <t>يوسف اشرف انور محمد دسوقى</t>
  </si>
  <si>
    <t xml:space="preserve">يوسف صبحي عيد عواد سليمان </t>
  </si>
  <si>
    <t>يوسف صلاح زين العابدين فراج عبدالحميد</t>
  </si>
  <si>
    <t>يوسف عاشور محمد ابراهيم بردانه</t>
  </si>
  <si>
    <t>يوسف كريم ثروت يوسف الروينى</t>
  </si>
  <si>
    <t>يوسف مجدى محمد محمد البهنساوي</t>
  </si>
  <si>
    <t>يوسف محمد سعيد محمد متولي</t>
  </si>
  <si>
    <t>يوسف محمد يوسف عبدالمعطى ابوالعز</t>
  </si>
  <si>
    <t>احمد ايمن محمد سعيد سلامه زكى دياب</t>
  </si>
  <si>
    <t>احمد جمال رمضان محمد متولي</t>
  </si>
  <si>
    <t xml:space="preserve">احمد صلاح احمد محمود سلامه </t>
  </si>
  <si>
    <t>احمد عاطف عبدالمجيد سالم العبساوي</t>
  </si>
  <si>
    <t>احمد عبدالله محمد عبدالله على البصير</t>
  </si>
  <si>
    <t>احمد علاء سيد عبدالمحسن منصور</t>
  </si>
  <si>
    <t>تميم سيف الدين محمد السيد عبدالواحد</t>
  </si>
  <si>
    <t xml:space="preserve">عبدالرحمن سيد عبدالرحمن عمرو يوسف </t>
  </si>
  <si>
    <t>عبدالوهاب احمد السيد محمد عبدالله حراز</t>
  </si>
  <si>
    <t>محمود احمد محمد محمد عبدالهادى</t>
  </si>
  <si>
    <t>مصطفى احمد مصطفى اسماعيل الشربينى</t>
  </si>
  <si>
    <t xml:space="preserve">موسى عبده محمد شبيب منصور </t>
  </si>
  <si>
    <t xml:space="preserve">يحيى وائل يحى رضوان احمد </t>
  </si>
  <si>
    <t xml:space="preserve">يوسف عبدالسلام رمضان اسماعيل الحصرى </t>
  </si>
  <si>
    <t xml:space="preserve">احمد احمد محمد مصطفى الشويحى </t>
  </si>
  <si>
    <t xml:space="preserve">باسل وليد صقر عبدالعزيز صقر </t>
  </si>
  <si>
    <t>بلال محمد جلال ابوالسعود غريب</t>
  </si>
  <si>
    <t>سمير محمد احمد حسن محمد الجمال</t>
  </si>
  <si>
    <t xml:space="preserve">سيف عمرو صلاح الدين محمد حسنين </t>
  </si>
  <si>
    <t>صلاح فؤاد صلاح فؤاد عثمان</t>
  </si>
  <si>
    <t>عبدالرحمن احمد السيد مسلم محمد تعلوب</t>
  </si>
  <si>
    <t xml:space="preserve">عبدالرحمن محمد امام سعد امام </t>
  </si>
  <si>
    <t>محمد احمد محمد ابراهيم حافظ</t>
  </si>
  <si>
    <t>محمد تامر المكاوى رشاد مطاوع</t>
  </si>
  <si>
    <t>محمد مصطفى عياد سلامه عياد</t>
  </si>
  <si>
    <t>محمود صلاح السيد درويش نصير</t>
  </si>
  <si>
    <t xml:space="preserve">مصطفى محمد مصطفي محمد على </t>
  </si>
  <si>
    <t xml:space="preserve">مهاب طه محمد امام محمود </t>
  </si>
  <si>
    <t xml:space="preserve">يوسف السيد محمد ابراهيم صبيح </t>
  </si>
  <si>
    <t>يوسف موسى محمد ابراهيم سلامه</t>
  </si>
  <si>
    <t xml:space="preserve">سيف الدين وليد جمال الدين فريد ابراهيم </t>
  </si>
  <si>
    <t>ابراهيم سالم احمد سالم الشيمى</t>
  </si>
  <si>
    <t xml:space="preserve">احمد رمضان محمود فهمى فايد </t>
  </si>
  <si>
    <t xml:space="preserve">عبدالحسيب سيد عبدالحسيب محمد نصار </t>
  </si>
  <si>
    <t>عبدالرحمن الحسين محمود محمد عبدالهادى</t>
  </si>
  <si>
    <t xml:space="preserve">عبدالرحمن ايهاب سليمان عوده سلامه </t>
  </si>
  <si>
    <t>عبدالرحمن سمير السيد محمد حسن</t>
  </si>
  <si>
    <t>عبدالرحمن محمود عبدالقادر كامل احمد</t>
  </si>
  <si>
    <t xml:space="preserve">عبدالله احمد منير مصلح محمد </t>
  </si>
  <si>
    <t xml:space="preserve">عبدالله اشرف مسلم السيد صالح </t>
  </si>
  <si>
    <t xml:space="preserve">عبدالله السيد احمد عبدالشكور سليم </t>
  </si>
  <si>
    <t>عبدالله محمود حمدى السيد سليمان</t>
  </si>
  <si>
    <t xml:space="preserve">عمر حازم سليمان حسين سليمان </t>
  </si>
  <si>
    <t>محمد عادل محمد عبداللطيف</t>
  </si>
  <si>
    <t xml:space="preserve">محمد عمرو عيسى عبدالعزيز موسى </t>
  </si>
  <si>
    <t>محمود عادل عبدالحليم عبدالفتاح حسين</t>
  </si>
  <si>
    <t xml:space="preserve">معاذ محمد محمود محمد خليل جمعه </t>
  </si>
  <si>
    <t xml:space="preserve">يوسف  السيد  محمد  محمد احمد الشيمى </t>
  </si>
  <si>
    <t>يوسف عبدالسلام محمود احمد حسنين</t>
  </si>
  <si>
    <t>اسراء هاني حسن على محمد اسماعيل</t>
  </si>
  <si>
    <t>بسمله احمد محمد نصر الدين المهدى</t>
  </si>
  <si>
    <t>بسمله عصام حسين محمود مصطفى</t>
  </si>
  <si>
    <t>بسمله محمد محروس عبدالله مصطفى</t>
  </si>
  <si>
    <t>بسمه محمد زكي عبدالمطلب عبدالجواد</t>
  </si>
  <si>
    <t>بسنت احمد محمد نصرالدين المهدى</t>
  </si>
  <si>
    <t>جنى احمد منصور احمد عبدالحليم</t>
  </si>
  <si>
    <t>جنى ايهاب جلال على محمد</t>
  </si>
  <si>
    <t>جودى محمد امين محمد البقلى</t>
  </si>
  <si>
    <t>حبيبة محمد على حسن محمد</t>
  </si>
  <si>
    <t>دعاء معاذ زكريا على محمود</t>
  </si>
  <si>
    <t xml:space="preserve">رضوى هارون محمد على احمد </t>
  </si>
  <si>
    <t>روضة علي سمير على عبدالله</t>
  </si>
  <si>
    <t xml:space="preserve">رويدا حسن على حسن ابوجلاله </t>
  </si>
  <si>
    <t xml:space="preserve">ريتاج بهجت حسن امام شافعى </t>
  </si>
  <si>
    <t xml:space="preserve">ريناد بهجت حسن امام شافعى </t>
  </si>
  <si>
    <t xml:space="preserve">زينة وليد محمود امين على </t>
  </si>
  <si>
    <t xml:space="preserve">سما سعيد حمدى سعيد غانم </t>
  </si>
  <si>
    <t xml:space="preserve">سمية عصام سعد عبدالحميد السيد </t>
  </si>
  <si>
    <t>شروق محمد شعبان محمود حسن جيره</t>
  </si>
  <si>
    <t xml:space="preserve">فاطمة شعبان حصافى عبدالفتاح عبدالحميد </t>
  </si>
  <si>
    <t xml:space="preserve">فاطمة محمد فوزى عبدالراضى عوض </t>
  </si>
  <si>
    <t>فرح جمال جوده فهيم محمد الشوربجى</t>
  </si>
  <si>
    <t>مريم اسامة السيد احمد القاضي</t>
  </si>
  <si>
    <t xml:space="preserve">مريم حسانين عبدالقوي حسانين محمد </t>
  </si>
  <si>
    <t>مريم هشام رضا جمال حسن</t>
  </si>
  <si>
    <t xml:space="preserve">ملك احمد شحات رشاد فهيم حسن </t>
  </si>
  <si>
    <t xml:space="preserve">ملك حسام على محمد على </t>
  </si>
  <si>
    <t>ملك عماد الدين محمد محمد اللبان</t>
  </si>
  <si>
    <t>منة محمود على حسن خليل</t>
  </si>
  <si>
    <t xml:space="preserve">منه الله ابراهيم حسن ابراهيم محمد </t>
  </si>
  <si>
    <t>ندى سعد محمد محمود ابراهيم</t>
  </si>
  <si>
    <t>نور محمد حامد شحاته غانم</t>
  </si>
  <si>
    <t>اسراء سيد حسن حسين على ابويحى</t>
  </si>
  <si>
    <t xml:space="preserve">اسراء عبدالسميع محمود عبدالسميع الجمل </t>
  </si>
  <si>
    <t>اسراء محمد ايمن محمد محمد فرح</t>
  </si>
  <si>
    <t>امل محمد حسين محمد احمد</t>
  </si>
  <si>
    <t>امنيه جمال محمد محمود خليل</t>
  </si>
  <si>
    <t xml:space="preserve">ايمان سيد سعد خميس كبريت </t>
  </si>
  <si>
    <t>ايه محمد رضوان عثمان قسيط</t>
  </si>
  <si>
    <t>ايه محمود محمد ابراهيم علي</t>
  </si>
  <si>
    <t xml:space="preserve">بدور محمد محمد سعد سرور </t>
  </si>
  <si>
    <t>بسمله طه فهمى متولى محمد</t>
  </si>
  <si>
    <t>بسنت علي عزالدين على وهبة</t>
  </si>
  <si>
    <t>بسنت محمد جمال محمد ابوليلة</t>
  </si>
  <si>
    <t>تقى على محمد محمود الفرماوى</t>
  </si>
  <si>
    <t>جنى ابراهيم جودة السيد</t>
  </si>
  <si>
    <t>جنى اسامة محمد خليل محمد</t>
  </si>
  <si>
    <t>جودى ايهاب مصلح عثمان ابودشيش</t>
  </si>
  <si>
    <t xml:space="preserve">حنين السيد ابراهيم السيد جمعه </t>
  </si>
  <si>
    <t xml:space="preserve">حنين علاءالدين شحاتة عبدالله شحاته </t>
  </si>
  <si>
    <t>دعاء محمد عبدة محمد محمود</t>
  </si>
  <si>
    <t>رنا سيد رجب سطوحى عمر</t>
  </si>
  <si>
    <t>رنا محمد عبدالمعز السيد متولى</t>
  </si>
  <si>
    <t>روان عبدالهادى عبده الصغير احمد</t>
  </si>
  <si>
    <t>رويدا صالح السعيد عبدالله فرح</t>
  </si>
  <si>
    <t>زهرة يوسف محمد الصابر ابراهيم عيسي</t>
  </si>
  <si>
    <t>سارة ابراهيم فضل مصطفى مرزوق</t>
  </si>
  <si>
    <t>سارة جمال مصلح بدوى المغربل</t>
  </si>
  <si>
    <t xml:space="preserve">سلمى خلف هديه خلف هديه </t>
  </si>
  <si>
    <t>سلمى عزت محمد عارف صالح</t>
  </si>
  <si>
    <t>سمية احمد محمد محمد حسين مصلح</t>
  </si>
  <si>
    <t xml:space="preserve">سمية ياسر عبدالنبى محمد فرج محيسن </t>
  </si>
  <si>
    <t>سميرة احمد عبدالمجيد احمد عبدالحافظ</t>
  </si>
  <si>
    <t xml:space="preserve">شروق محمد علي محمد خضر </t>
  </si>
  <si>
    <t>شهد صالح يحى محمد صالح احمد</t>
  </si>
  <si>
    <t xml:space="preserve">شيماء نادر محمد يوسف ابراهيم </t>
  </si>
  <si>
    <t>فاطمة ناصر فتحى محمد عبدالفتاح شرف</t>
  </si>
  <si>
    <t xml:space="preserve">فرح خالد ابراهيم محمد ابراهيم </t>
  </si>
  <si>
    <t>فرح مجدي محمود عبده عبدالمقصود</t>
  </si>
  <si>
    <t>لقاء اشرف عزت محمود سيد احمد</t>
  </si>
  <si>
    <t xml:space="preserve">ملك ادهم عفيفي بصرى محمود </t>
  </si>
  <si>
    <t>ملك وليد سعيد ابراهيم الجمل</t>
  </si>
  <si>
    <t>منه الله محمد السيد ابراهيم المغربل</t>
  </si>
  <si>
    <t>منه الله محمد مصطفى عبدالحفيظ مرزوق سعيد</t>
  </si>
  <si>
    <t>نورهان سيد محمد محمد المهدى</t>
  </si>
  <si>
    <t>نورهان ياسر سامى سليمان محمد احمد</t>
  </si>
  <si>
    <t>هدير علاء عبدالقادر جمعه ابراهيم</t>
  </si>
  <si>
    <t xml:space="preserve">ياسمين ايمن جمال ابراهيم برعى </t>
  </si>
  <si>
    <t>احلام محمد جابر ابو الفضل جابر</t>
  </si>
  <si>
    <t>اسراء محمود صبيح حسن دلعب</t>
  </si>
  <si>
    <t>اسماء عصام احمد احمد مهران</t>
  </si>
  <si>
    <t>امنيه عبدالناصر حلمى عبدالعزيز قطب</t>
  </si>
  <si>
    <t>اميره محمد احمد سيد ابوجبل</t>
  </si>
  <si>
    <t>بسمله جميل عربي سلامه سالم</t>
  </si>
  <si>
    <t xml:space="preserve">بسمله رفاعى عبدالعليم رفاعى على </t>
  </si>
  <si>
    <t>بسمله محسن محمد حسانين محسن مرسه</t>
  </si>
  <si>
    <t>بسمله محمد مصباح محمد دياب</t>
  </si>
  <si>
    <t>بسمله هانى محمد ماهر أمين القشيش</t>
  </si>
  <si>
    <t>بسنت عماد محمد على محمد</t>
  </si>
  <si>
    <t>بسنت محمد محمد محمد ابو سعده</t>
  </si>
  <si>
    <t>تقى احمد نبهان عوده صوان</t>
  </si>
  <si>
    <t xml:space="preserve">تقى محمود يحيى السيد محمد هندى </t>
  </si>
  <si>
    <t xml:space="preserve">جنا حسين محمد حسين جمعه </t>
  </si>
  <si>
    <t xml:space="preserve">جنات عماد حافظ احمد حافظ </t>
  </si>
  <si>
    <t xml:space="preserve">جنى هانى محمد سيد محمد عبدالرحمن </t>
  </si>
  <si>
    <t>حبيبة احمد محمود رأفت احمد</t>
  </si>
  <si>
    <t>حبيبة اشرف محمد على احمد</t>
  </si>
  <si>
    <t>حبيبة حماده انور خلف</t>
  </si>
  <si>
    <t>حبيبة خالد كمال محمد فرج</t>
  </si>
  <si>
    <t>حبيبة عماد عبدالفضيل مصلحى محمد</t>
  </si>
  <si>
    <t>حبيبة عمر فتحي احمد امين</t>
  </si>
  <si>
    <t>حبيبة محمد مصلح اسماعيل غرى</t>
  </si>
  <si>
    <t xml:space="preserve">حبيبة وائل سيد محمد صبرى </t>
  </si>
  <si>
    <t>حنين رجب عبدالمجيد محمد عبدالمجيد</t>
  </si>
  <si>
    <t xml:space="preserve">حنين هيثم السيد محمد السيد سويلم </t>
  </si>
  <si>
    <t>رحمة اسامة كمال على الجعيدى</t>
  </si>
  <si>
    <t xml:space="preserve">رحمة محمود محمد عبدالرحمن محمد </t>
  </si>
  <si>
    <t>ردينه محمد جمال صالح عاصم</t>
  </si>
  <si>
    <t>رزينه محسن محمد صالح حسن فرح</t>
  </si>
  <si>
    <t>رهف رأفت سيد حسين عليان</t>
  </si>
  <si>
    <t>روان احمد بخيت احمد عامر</t>
  </si>
  <si>
    <t xml:space="preserve">روان عمر محمد شاهين محمد حميده </t>
  </si>
  <si>
    <t>روان عمرو ابراهيم السيد المغربي</t>
  </si>
  <si>
    <t>روجينا عماد وجيه بولس يوسف</t>
  </si>
  <si>
    <t>رويدا عمر محمود زيدان موسى</t>
  </si>
  <si>
    <t xml:space="preserve">ريم عاطف محمد يسن احمد خليل </t>
  </si>
  <si>
    <t>زينب محمود عبدالنبى محمد حسين</t>
  </si>
  <si>
    <t>زينة اسلام احمد رزق على الشربينى</t>
  </si>
  <si>
    <t>سارة عبدالعزيز حسن عبدالعزيز محمد</t>
  </si>
  <si>
    <t>سارة فوزى محمد سالم فضل</t>
  </si>
  <si>
    <t>سحر عبدالتواب لطفي مسعود</t>
  </si>
  <si>
    <t>سلمى احمد السيد عبدالدايم</t>
  </si>
  <si>
    <t>سلمى احمد عطية على عمر</t>
  </si>
  <si>
    <t>سلمى رزق احمد محمد عبدالرحمن</t>
  </si>
  <si>
    <t xml:space="preserve">سلمى محمد طلعت على باهى الدين </t>
  </si>
  <si>
    <t>سلمى مصطفى سعد عبدالهادى محمد الغباشى</t>
  </si>
  <si>
    <t>سلمى هانى محمد عبدالرحمن البراشى</t>
  </si>
  <si>
    <t>سلوى تامر محمد حسين احمد</t>
  </si>
  <si>
    <t>سما رجب محمد شعبان</t>
  </si>
  <si>
    <t>سما شريف صابر مصلح مفتاح</t>
  </si>
  <si>
    <t xml:space="preserve">شهد ابراهيم محمود ابراهيم بلح </t>
  </si>
  <si>
    <t>شهد حسين انصارى حسين عثمان</t>
  </si>
  <si>
    <t xml:space="preserve">شهد رمضان السيد فرحات على شعبان </t>
  </si>
  <si>
    <t>شهد هيكل ثابت احمد على</t>
  </si>
  <si>
    <t>شيرين شريف عبدالمنعم امين مصطفي</t>
  </si>
  <si>
    <t>علا محمد السيد محمد على زيدان</t>
  </si>
  <si>
    <t>غيداء عبدالنبى احمد محمد المهدى</t>
  </si>
  <si>
    <t>فاطمة احمد محمد عوض عبدالرحمن</t>
  </si>
  <si>
    <t>فاطمة احمد محمود عبدالعال</t>
  </si>
  <si>
    <t>فاطمة اشرف حامد احمد النقيب</t>
  </si>
  <si>
    <t>فاطمة حاتم عزت محمود سيد احمد</t>
  </si>
  <si>
    <t>فاطمة حمدي عبدالعزيز خير محمد</t>
  </si>
  <si>
    <t>فاطمة سعد عبدالستار محمد احمد</t>
  </si>
  <si>
    <t>كنزى محمد صبرى محمد سليمان</t>
  </si>
  <si>
    <t xml:space="preserve">لوجينا طارق عيد رمضان بيومى </t>
  </si>
  <si>
    <t>مريم ابراهيم عبدالمنعم اسماعيل</t>
  </si>
  <si>
    <t>مريم عبدالعظيم احمد السيد محمد</t>
  </si>
  <si>
    <t xml:space="preserve">ملك ابراهيم الطوخي عثمان عبدالله </t>
  </si>
  <si>
    <t>ملك احمد صالح سليمان الحجار</t>
  </si>
  <si>
    <t>ملك عصام صلاح الدين احمد صجر</t>
  </si>
  <si>
    <t>ملك كمال سعيد محمد كمال ابوشنب</t>
  </si>
  <si>
    <t>ملك محمد مجدى عبدالحليم جمعه</t>
  </si>
  <si>
    <t>ملك محمد محمد دسوقى حريز</t>
  </si>
  <si>
    <t xml:space="preserve">ملك محمود عبدالنبي بيومى سليم </t>
  </si>
  <si>
    <t xml:space="preserve">ملك مدحت محمد محمود الباجورى </t>
  </si>
  <si>
    <t xml:space="preserve">ملك يحيى محمد عبدالرازق الجمل </t>
  </si>
  <si>
    <t xml:space="preserve">ملك يوسف محمد يوسف جبر </t>
  </si>
  <si>
    <t>منة احمد رفعت على محمد</t>
  </si>
  <si>
    <t>منه الله خالد احمد على الفرماوي</t>
  </si>
  <si>
    <t>منه الله خالد عطا صابر عطا</t>
  </si>
  <si>
    <t xml:space="preserve">منه الله عادل حسن عبدالمجيد زهران </t>
  </si>
  <si>
    <t xml:space="preserve">منه الله مسعد عباس قنديل سيد احمد </t>
  </si>
  <si>
    <t>منى ابراهيم جابر حسن عشرى</t>
  </si>
  <si>
    <t>مى حسام محمد محمود عوني</t>
  </si>
  <si>
    <t>ندى احمد احمد احمد النادى</t>
  </si>
  <si>
    <t>ندى مجدى صبحى احمد التحورى</t>
  </si>
  <si>
    <t xml:space="preserve">نور ضياء سالم فايد سالم احمد الجمل </t>
  </si>
  <si>
    <t>هاجر سيد احمد محمد كرار</t>
  </si>
  <si>
    <t xml:space="preserve">هاجر عبدالرؤف ابراهيم عبدالرؤف غلاب </t>
  </si>
  <si>
    <t>هاجر محمد سعيد بيومى ابوشويشه</t>
  </si>
  <si>
    <t xml:space="preserve">هاجر وليد على عبدالحافظ على </t>
  </si>
  <si>
    <t xml:space="preserve">يارا شريف حسن شاكر حسن </t>
  </si>
  <si>
    <t>يارا طارق عبدالرحمن سليمان بطنين</t>
  </si>
  <si>
    <t>ياسمين اشرف مصطفى حسن حامد</t>
  </si>
  <si>
    <t>ياسمين هواري ثابت احمد على</t>
  </si>
  <si>
    <t>ياسمين يحي توفيق سعد على</t>
  </si>
  <si>
    <t>اريام مصطفى محمد مصطفى على الدين</t>
  </si>
  <si>
    <t>اسماء محمد صالح ابراهيم محمد</t>
  </si>
  <si>
    <t>ايات سيد نبوى على شلبى</t>
  </si>
  <si>
    <t>ايمان محمد فاروق  احمد الخياط</t>
  </si>
  <si>
    <t>برديس طارق محمد محمد الحجار</t>
  </si>
  <si>
    <t xml:space="preserve">بسمله احمد جمعة سالم سليمان </t>
  </si>
  <si>
    <t>بسمله بهاءالدين ابراهيم عبدالعال ابراهيم</t>
  </si>
  <si>
    <t xml:space="preserve">بسمله خالد سعد محفوظ عبدالباقى </t>
  </si>
  <si>
    <t>بسنت تامر سمير سالم قطب</t>
  </si>
  <si>
    <t>تسنيم عربى حسن سالم خضر</t>
  </si>
  <si>
    <t>تسنيم وليد محمد النادى مرغه</t>
  </si>
  <si>
    <t>تقى رضا احمد عبدالكريم عوض</t>
  </si>
  <si>
    <t>تقى فارس عبدالمعطى دسوقى ابوالعنين</t>
  </si>
  <si>
    <t>ثناء عصام الدين مجدى عمر احمد</t>
  </si>
  <si>
    <t xml:space="preserve">جنا احمد فتحى احمد ابراهيم غزاله </t>
  </si>
  <si>
    <t>جنا هاني رشدان حسانين فراج</t>
  </si>
  <si>
    <t>جنى احمد ممدوح غريب القللي</t>
  </si>
  <si>
    <t xml:space="preserve">جنى محمد الطوخى يوسف الحجار </t>
  </si>
  <si>
    <t xml:space="preserve">جنى محمد رشاد عبدالعليم احمد </t>
  </si>
  <si>
    <t>حبيبة سيد محمد مصلح عوض</t>
  </si>
  <si>
    <t xml:space="preserve">حبيبة محمود ابراهيم احمد عرفه </t>
  </si>
  <si>
    <t>حبيبة ياسر عبدالقادر عبدالحميد شاهين</t>
  </si>
  <si>
    <t xml:space="preserve">رؤى سامى فؤاد احمد محمد شاهين </t>
  </si>
  <si>
    <t>رؤى محمود محمد هاشم محمد صابر عرفة</t>
  </si>
  <si>
    <t xml:space="preserve">رؤى ياسر صلاح الدين عبدالرحمن النمر </t>
  </si>
  <si>
    <t>رحمة احمد قرنى احمد ابراهيم</t>
  </si>
  <si>
    <t>رحمة عبدالحليم فتحى عبدالحليم ابوشوك</t>
  </si>
  <si>
    <t>رحمة عبيد سيد احمد محمد</t>
  </si>
  <si>
    <t xml:space="preserve">رضوى حمدي موسى محمدى يحيى </t>
  </si>
  <si>
    <t>رضوى عبدالرحيم مصطفى السيد سيد احمد</t>
  </si>
  <si>
    <t>رنا احمد محمد على حسن اللبان</t>
  </si>
  <si>
    <t>روان ابراهيم عبدالرحمن عوده العنانى</t>
  </si>
  <si>
    <t xml:space="preserve">روان احمد محمد محمد قرعلى </t>
  </si>
  <si>
    <t xml:space="preserve">روان اسامة محمد عواد مرسى منصور </t>
  </si>
  <si>
    <t xml:space="preserve">روان سامى فؤاد احمد محمد شاهين </t>
  </si>
  <si>
    <t xml:space="preserve">روان محمد توفيق حسين على </t>
  </si>
  <si>
    <t>روان محمد عبدالله حسن محمد</t>
  </si>
  <si>
    <t xml:space="preserve">روان وجيه عبدالقادر احمد اللبان </t>
  </si>
  <si>
    <t xml:space="preserve">رودينا هشام احمد عبدالعزيز احمد </t>
  </si>
  <si>
    <t xml:space="preserve">روضة اشرف احمد موسى عبدالمقصود </t>
  </si>
  <si>
    <t xml:space="preserve">روضة سيد محمود سيد احمد </t>
  </si>
  <si>
    <t>روضة محمد نبيل عثمان حسن الريس</t>
  </si>
  <si>
    <t xml:space="preserve">روقية صابر محمد بسيونى عثمان </t>
  </si>
  <si>
    <t>زينب خالد عبدالعزيز سيد شلبى</t>
  </si>
  <si>
    <t xml:space="preserve">سارة سعد امين  محمد يونس </t>
  </si>
  <si>
    <t xml:space="preserve">سارة شوقى حسام الدين جمعه ابويحيى </t>
  </si>
  <si>
    <t>سارة عمرو عادل عبدالكريم سيد ابراهيم</t>
  </si>
  <si>
    <t>سامية سامح ابو العلا عوده الشيمى</t>
  </si>
  <si>
    <t>ساندى محمود حمدى محمود زيد</t>
  </si>
  <si>
    <t>سلمى احمد مصباح احمد صيام</t>
  </si>
  <si>
    <t xml:space="preserve">سلمى محمد لطفي امين العريان </t>
  </si>
  <si>
    <t>سلمى محمود احمد محمود ناصر الشيمى</t>
  </si>
  <si>
    <t xml:space="preserve">سلمى هاني فؤاد حسين اللبان </t>
  </si>
  <si>
    <t>سما اسامة متولى متولى خليل</t>
  </si>
  <si>
    <t>سما حسنى عبدالمنعم انور الشناوى</t>
  </si>
  <si>
    <t>سما هشام احمد محمد الجندى</t>
  </si>
  <si>
    <t>سمية عمرو سعيد خميس الحجار</t>
  </si>
  <si>
    <t>سمية محمد احمد عبدالمنعم عبدالكريم المغربل</t>
  </si>
  <si>
    <t>سندس مجدى حفنى زكى الجمل</t>
  </si>
  <si>
    <t>شروق حسن عبدالهادى حسن بلح</t>
  </si>
  <si>
    <t>شهد احمد ابراهيم احمد اسماعيل الروينى</t>
  </si>
  <si>
    <t>شهد اشرف صلاح عطيه عبداللطيف</t>
  </si>
  <si>
    <t>شهد سليمان منصور محمد فوده</t>
  </si>
  <si>
    <t>شهد عماد فرج محمد احمد</t>
  </si>
  <si>
    <t xml:space="preserve">شهد هانى سيد سلامه يونس </t>
  </si>
  <si>
    <t>ضحى محمد يحي عبدالمجيد المنشاوى</t>
  </si>
  <si>
    <t xml:space="preserve">عائشة سامح محمد عواد حسن </t>
  </si>
  <si>
    <t>عزة نصر صبحي احمد ابراهيم</t>
  </si>
  <si>
    <t xml:space="preserve">فاطمة اسلام محمود احمد موسى </t>
  </si>
  <si>
    <t>فاطمة خالد فتحى محمود ابراهيم</t>
  </si>
  <si>
    <t>فاطمة محمد ابراهيم محمد السيد الدولة</t>
  </si>
  <si>
    <t>فاطمة مصطفى محمد ابراهيم مكى</t>
  </si>
  <si>
    <t>كنزى هيثم احمد محمد الحسينى عفيفى</t>
  </si>
  <si>
    <t>لجين ايمن الهادى احمد عبدالسلام</t>
  </si>
  <si>
    <t>ليلى ابراهيم حسين حسين الطنانى</t>
  </si>
  <si>
    <t xml:space="preserve">ماريا ناجح شنوده حنا شنوده </t>
  </si>
  <si>
    <t>مارينا فايز فوزى فؤاد فهيم</t>
  </si>
  <si>
    <t>مريم جمال محمد اسماعيل مرزوق</t>
  </si>
  <si>
    <t>مريم رضوان السيد جمعه سيد احمد</t>
  </si>
  <si>
    <t xml:space="preserve">مريم عبده محمود عبدالحسيب فوده </t>
  </si>
  <si>
    <t>مريم محمد شحاتة ابراهيم سليمان ابوقبلو</t>
  </si>
  <si>
    <t>مريم وليد عبدالدايم احمد سيد</t>
  </si>
  <si>
    <t xml:space="preserve">ملك تامر حفنى السيد منسى </t>
  </si>
  <si>
    <t>ملك حسن عبدالرحمن حسن زهرة</t>
  </si>
  <si>
    <t>ملك سعيد صلاح على الديب</t>
  </si>
  <si>
    <t xml:space="preserve">ملك على محمد يسن احمد </t>
  </si>
  <si>
    <t>ملك ممدوح خليفة تعلب سيدهم</t>
  </si>
  <si>
    <t xml:space="preserve">ملك هاني مهني سيد احمد حسان </t>
  </si>
  <si>
    <t xml:space="preserve">منة عبدالله محمد السيد الافندى </t>
  </si>
  <si>
    <t xml:space="preserve">منه الله محمود فهمي مصطفى محمود </t>
  </si>
  <si>
    <t xml:space="preserve">مى عبدالمنعم محمد محمد حسن </t>
  </si>
  <si>
    <t>ندا محمد عبدالله حسن حامد</t>
  </si>
  <si>
    <t xml:space="preserve">ندى محمد محمد سعد سرور </t>
  </si>
  <si>
    <t xml:space="preserve">نور احمد سعد خميس على </t>
  </si>
  <si>
    <t>نور احمد عبدالغنى محمد على</t>
  </si>
  <si>
    <t>نور سيد محمد حسين محمد العشار</t>
  </si>
  <si>
    <t>نور صلاح لطفى توفيق جبر</t>
  </si>
  <si>
    <t xml:space="preserve">نور عادل حسن عبدالهادى بركات </t>
  </si>
  <si>
    <t>نور يسرى سيد احمد جبر</t>
  </si>
  <si>
    <t>نوران رضا محمد محمد شربج</t>
  </si>
  <si>
    <t>نوران سيد محمد مكاوى عوده</t>
  </si>
  <si>
    <t xml:space="preserve">نورهان مصطفى محمد محمود مصطفى </t>
  </si>
  <si>
    <t xml:space="preserve">هاجر ابراهيم عبدالعظيم محمد مكى </t>
  </si>
  <si>
    <t>هاجر عادل محمد محمود خليل</t>
  </si>
  <si>
    <t>هبه الله صفائى كامل عبدالغنى فرج</t>
  </si>
  <si>
    <t>هدى عصام محمد عيد القطرى</t>
  </si>
  <si>
    <t>هدير رفعت ابراهيم امين هندى</t>
  </si>
  <si>
    <t>همس احمد حسن جمعه قسيط</t>
  </si>
  <si>
    <t xml:space="preserve">هنا محمد صلاح عبدالرحمن عبداللطيف </t>
  </si>
  <si>
    <t>هنا نور الدين سيد احمد سيد الغمازى</t>
  </si>
  <si>
    <t>هند احمد العزب عبدالقادر الدملاوى</t>
  </si>
  <si>
    <t>ياسمين اسامه منصور عبدالظاهر غنيه</t>
  </si>
  <si>
    <t xml:space="preserve">ياسمين عاطف محمد محمد حسن </t>
  </si>
  <si>
    <t xml:space="preserve">ياسمين محمد سعيد محمد سالم </t>
  </si>
  <si>
    <t>احلام نصر الدين عبدالهادى عبدالله عبدالرحمن</t>
  </si>
  <si>
    <t>افنان صبحى رياض سعد عبدالرحيم</t>
  </si>
  <si>
    <t>امنة عبدالعزيز حمدى الحسينى محمد جبر</t>
  </si>
  <si>
    <t>ايمان محمد عبدالرحمن على مصطفى</t>
  </si>
  <si>
    <t>بتول محمد ابراهيم حسين ابوحمد</t>
  </si>
  <si>
    <t>بسمله عماد محمد على محمد</t>
  </si>
  <si>
    <t>تسنيم على محمود على حامد</t>
  </si>
  <si>
    <t>حبيبة احمد شعبان عبدالعليم عيد عبدالحافظ</t>
  </si>
  <si>
    <t>رحمة عصام مهدي عبدالرحمن مهدي</t>
  </si>
  <si>
    <t>روان عمرو اسامه حنفى محمد</t>
  </si>
  <si>
    <t>سعاد محمود محمد محمود حسن</t>
  </si>
  <si>
    <t>سندس احمد محمد نصر عفيفى</t>
  </si>
  <si>
    <t>شهد حاتم سالم محمد عوض</t>
  </si>
  <si>
    <t>مريم محمد زكريا محمدالنادى محمد حبيب</t>
  </si>
  <si>
    <t xml:space="preserve">ملك اسامة محمد محمد خضر </t>
  </si>
  <si>
    <t>مى محمد حسن احمد محمد</t>
  </si>
  <si>
    <t xml:space="preserve">ندى احمد سيد حسان زيدان </t>
  </si>
  <si>
    <t xml:space="preserve">ندى محمد عبدالفتاح يوسف محمد </t>
  </si>
  <si>
    <t>نرمين ايمن محمد على مصطفى</t>
  </si>
  <si>
    <t xml:space="preserve">هايدى عز نزهى سالمان شحاته </t>
  </si>
  <si>
    <t xml:space="preserve">جنى جمال محمود محمد سعد </t>
  </si>
  <si>
    <t>حبيبة جمال احمد احمد هلال</t>
  </si>
  <si>
    <t xml:space="preserve">حبيبة محمد درويش مصطفى درويش </t>
  </si>
  <si>
    <t>زينب عبدالرحمن ابو النصر عبدالرحمن محمد</t>
  </si>
  <si>
    <t xml:space="preserve">سما خالد ابراهيم فتحى ابراهيم حماد </t>
  </si>
  <si>
    <t>سما شريف رجب عبدالحليم على رفاعى</t>
  </si>
  <si>
    <t>شهد خالد محمد حسن احمد</t>
  </si>
  <si>
    <t>شهد سعيد حسن مصلح شلبى</t>
  </si>
  <si>
    <t>ضى طارق على محمد النخال</t>
  </si>
  <si>
    <t>فايزة على نبوى على شلبى</t>
  </si>
  <si>
    <t xml:space="preserve">مريم السيد حسن السيد على عبدالجواد </t>
  </si>
  <si>
    <t>مريم ايهاب ابراهيم عبدالله بحر</t>
  </si>
  <si>
    <t>مريم هانى محمد صلاح الدين احمد عثمان</t>
  </si>
  <si>
    <t>ملك احمد فتحى كامل</t>
  </si>
  <si>
    <t>منه الله مصطفى السيد عبدالمنعم المغربل</t>
  </si>
  <si>
    <t xml:space="preserve">هالة محمد احمد ماهر شاكر عمران </t>
  </si>
  <si>
    <t xml:space="preserve">اسيل محمد نبوي عبدالرحمن احمد </t>
  </si>
  <si>
    <t xml:space="preserve">الاء جعفر محمد خير يسن محمد </t>
  </si>
  <si>
    <t>اميره فتحى عبدالحفيظ محمود عبدالحفيظ</t>
  </si>
  <si>
    <t>ايمان سامح محمد سعد طنطاوى</t>
  </si>
  <si>
    <t>ايه احمد صالح السيد ابوقبلو</t>
  </si>
  <si>
    <t>ايه وائل عباس محمد احمد</t>
  </si>
  <si>
    <t xml:space="preserve">بسمله حسن معروف عبدالله عواد </t>
  </si>
  <si>
    <t>بسمله طارق محمد حافظ الجمل</t>
  </si>
  <si>
    <t>بسمله ياسر جمال الدين عبدالقادر عبدالكريم</t>
  </si>
  <si>
    <t xml:space="preserve">بسنت هانى ناجى  احمد </t>
  </si>
  <si>
    <t>تسابيح احمد ابكر محمد احمد</t>
  </si>
  <si>
    <t>تسابيح عمرو احمد محمد احمد</t>
  </si>
  <si>
    <t>رباب احمد محمد عواد محمد عبدالهادى</t>
  </si>
  <si>
    <t>رنا محمد رجب السيد حميده شمس</t>
  </si>
  <si>
    <t>زينب عدنان جبريل عبدالقادر المغربى</t>
  </si>
  <si>
    <t>سجدة عبدالحليم حافظ حفنى اسماعيل</t>
  </si>
  <si>
    <t>سمر احمد عبدالفضيل محمد عبدالفتاح</t>
  </si>
  <si>
    <t>سندس اسماعيل رشدى اسماعيل ابراهيم</t>
  </si>
  <si>
    <t>سندس ايمن حامد حسين حامد</t>
  </si>
  <si>
    <t>سندس مصطفى صابر طه ابوالسعود</t>
  </si>
  <si>
    <t>شذي احمد محمد احمد حماد</t>
  </si>
  <si>
    <t>شهد هانى حجازى الحسينى حجازى</t>
  </si>
  <si>
    <t xml:space="preserve">صباح  حسام الدين  ابراهيم  محمد خليل </t>
  </si>
  <si>
    <t>صفية محمد صلاح محمد الطنانى</t>
  </si>
  <si>
    <t>فاطمة اسامة محمدى عليوه سلامه احمد</t>
  </si>
  <si>
    <t xml:space="preserve">مريم احمد محمد عبدالفتاح عبدالحميد </t>
  </si>
  <si>
    <t xml:space="preserve">مريم فكرى يحيى محمد محمد على </t>
  </si>
  <si>
    <t>ملك ابوسريع سيد حسن  بيومى السمين</t>
  </si>
  <si>
    <t>ملك احمد محمد بحر حموده</t>
  </si>
  <si>
    <t>ملك عليوه اسماعيل عليوه سلامه</t>
  </si>
  <si>
    <t xml:space="preserve">ملك هانى سيد سيد محمد </t>
  </si>
  <si>
    <t>ملك هانى يحى محمدابراهيم ابوعيد</t>
  </si>
  <si>
    <t>منه الله احمد صبحى فتحى حسن</t>
  </si>
  <si>
    <t>منه الله ركابي محمود ركابى احمد</t>
  </si>
  <si>
    <t>منه الله سيد على محمد رباع</t>
  </si>
  <si>
    <t>مى محمد توفيق محمدالجابرى</t>
  </si>
  <si>
    <t>نور احمد بدوي ابراهيم حفني</t>
  </si>
  <si>
    <t xml:space="preserve">نور اسامة بدرى حنفى حسان </t>
  </si>
  <si>
    <t>نورهان محمد محمد رفاعى على</t>
  </si>
  <si>
    <t>هنا احمد فهمى محمود البيلى</t>
  </si>
  <si>
    <t>هنا نزار مصطفى محمد القباني</t>
  </si>
  <si>
    <t>ولاء زيدان غريب محمد قرنه</t>
  </si>
  <si>
    <t>ولاء فرج عياد فرج زعتر</t>
  </si>
  <si>
    <t>اروى محمد رجب عبدالله الحجار</t>
  </si>
  <si>
    <t>استير عادل فتحى ثابت عبدالملاك</t>
  </si>
  <si>
    <t xml:space="preserve">انجى احمد جلال عباس محمد </t>
  </si>
  <si>
    <t>بسمله احمد حسن احمد حسن فرحان</t>
  </si>
  <si>
    <t>بسمله محمد ابراهيم متولى عطيه</t>
  </si>
  <si>
    <t>تسنيم صبحى عبدالرازق محمد شاهين</t>
  </si>
  <si>
    <t>جنا احمد محمد سيد الحوت</t>
  </si>
  <si>
    <t>حبيبه هانى صابر محمد اسماعيل</t>
  </si>
  <si>
    <t xml:space="preserve">حنين نور محمد احمد عبدالواحد </t>
  </si>
  <si>
    <t>خلود اشرف سليمان عوض الله احمد</t>
  </si>
  <si>
    <t>رؤى سعودى يونس سيد رباع</t>
  </si>
  <si>
    <t>رحمة احمد مختار احمد حسين</t>
  </si>
  <si>
    <t>رغده عادل محمد مرسى الصينى</t>
  </si>
  <si>
    <t xml:space="preserve">زينب عادل عبدالعال احمد عبدالعال </t>
  </si>
  <si>
    <t>سارة سامح فوزى غريس سمعان</t>
  </si>
  <si>
    <t xml:space="preserve">شروق محمد جمال ابراهيم حسانين </t>
  </si>
  <si>
    <t xml:space="preserve">شهد محمد قرنى مراد سعيد </t>
  </si>
  <si>
    <t>عليه مسعد معتمد محمد بيومى</t>
  </si>
  <si>
    <t>فاطمة هانى عبدالحميد عثمان سباق</t>
  </si>
  <si>
    <t>فرح هشام نبيل على على</t>
  </si>
  <si>
    <t>مريم اشرف حسين حسين العوفى</t>
  </si>
  <si>
    <t xml:space="preserve">مريم خالد محمد طاهر صالح </t>
  </si>
  <si>
    <t>مريم رجب السيد عثمان عبدالقادر</t>
  </si>
  <si>
    <t>مريم ماجد عبدالمطلب محمد فاضل</t>
  </si>
  <si>
    <t>ملك احمد فتحى سيد محمد</t>
  </si>
  <si>
    <t>منه الله احمد اسماعيل عبدالفضيل عمرانى</t>
  </si>
  <si>
    <t>نور محمد على عبدالقادر على</t>
  </si>
  <si>
    <t>نوران احمد محمد رجائى السيد عبدالحليم</t>
  </si>
  <si>
    <t>هند حسن حسنى سيد زهران</t>
  </si>
  <si>
    <t>اروى ياسر محمد محمود حسن نور</t>
  </si>
  <si>
    <t xml:space="preserve">اسراء اسامه عبده محمد محمد </t>
  </si>
  <si>
    <t>اسماء احمد حسين اسماعيل حسين</t>
  </si>
  <si>
    <t xml:space="preserve">الشيماء السيد عبدالعزيز الضوى حسن </t>
  </si>
  <si>
    <t xml:space="preserve">امنيه اسامة عبدالعزيز عبدالحليم سيد </t>
  </si>
  <si>
    <t xml:space="preserve">بسمله سمير حسين عبدالكريم على </t>
  </si>
  <si>
    <t>بسمه تامر رأفت مصلحى غنيمي النادى</t>
  </si>
  <si>
    <t>بسمه محمد عبدالعليم فرغلى على</t>
  </si>
  <si>
    <t>جاسمين ايمن هديه حلمى هديه</t>
  </si>
  <si>
    <t xml:space="preserve">جنا حمدي محمد فتح الباب رضوان </t>
  </si>
  <si>
    <t>جنات هشام شحاته عبدالحميد محمد</t>
  </si>
  <si>
    <t>جنه حسن محمد ابو السعود السيد</t>
  </si>
  <si>
    <t>جنى محمد شعبان سيد حسانين</t>
  </si>
  <si>
    <t>جهاد سعد عبدالنبى عباس سليمان</t>
  </si>
  <si>
    <t>حبيبه احمد سامى عبدالمعبود محمد</t>
  </si>
  <si>
    <t>حبيبه حماده ابراهيم احمد جمعه</t>
  </si>
  <si>
    <t xml:space="preserve">رتاج احمد حسين محمد محمد </t>
  </si>
  <si>
    <t>رحمه اسماعيل صبحى اسماعيل عرفه</t>
  </si>
  <si>
    <t>رحمه محمد عبدالحميد محمد سالمان</t>
  </si>
  <si>
    <t>رضوي رجب صابر سيد سلامة الطويل</t>
  </si>
  <si>
    <t>رضوى فارس محمد سيد احمد رمضان</t>
  </si>
  <si>
    <t xml:space="preserve">روان احمد صالح شحاته على عبدالله </t>
  </si>
  <si>
    <t>روان محمود حسني سيد عبده</t>
  </si>
  <si>
    <t xml:space="preserve">ريتاج احمد محمد شحاته عطاالله </t>
  </si>
  <si>
    <t>ريتاج السيد سمير محمد اللبان</t>
  </si>
  <si>
    <t>زينب احمد محمد حسن الخياط</t>
  </si>
  <si>
    <t>زينب عبداللطيف احمد موسى عوض الله</t>
  </si>
  <si>
    <t>ساره خالد مهدى عبدالرحمن مهدى</t>
  </si>
  <si>
    <t xml:space="preserve">سجده خالد محمود شاكر على </t>
  </si>
  <si>
    <t>سلمى سعيد اسماعيل عليوه سلامة</t>
  </si>
  <si>
    <t xml:space="preserve">سلمى عواد السيد عواد سالم </t>
  </si>
  <si>
    <t>سلمي محمد عبداللطيف عبدالستار</t>
  </si>
  <si>
    <t>سما ايمن جلال عبدالرازق عكاشة</t>
  </si>
  <si>
    <t>شروق محمد عبدالعليم عباس</t>
  </si>
  <si>
    <t xml:space="preserve">شروق محمود عبدالخير سيف النصر ابوالنصر </t>
  </si>
  <si>
    <t>شهد احمد عبدالعزيز محمد بدوى</t>
  </si>
  <si>
    <t>شهد صبحى زغلول سيد خميس</t>
  </si>
  <si>
    <t>شهد طارق فتحي جابر موسى</t>
  </si>
  <si>
    <t>شهد عماد حمدي عبدالرحمن مهدي</t>
  </si>
  <si>
    <t>شهد محمد عبدالمعطى احمد السيد على</t>
  </si>
  <si>
    <t>شهد مصطفى علوانى بيومى احمد التونى</t>
  </si>
  <si>
    <t>شيماء خالد ابو بكر محمد ادم</t>
  </si>
  <si>
    <t>شيماء محمد صالح السيد ابوقبلو</t>
  </si>
  <si>
    <t>عزة احمد عبدالرحمن احمد محمد</t>
  </si>
  <si>
    <t>فاطمه وائل على كمال محمد عثمان</t>
  </si>
  <si>
    <t xml:space="preserve">كرستين مكرم مريد رفله مرقص </t>
  </si>
  <si>
    <t>كوثر محمد سعد مصلح الحفناوى</t>
  </si>
  <si>
    <t xml:space="preserve">لمياء عيد جلال محمود مهدى </t>
  </si>
  <si>
    <t>ليندا عادل عبدالمقصود نبوى الصيني</t>
  </si>
  <si>
    <t>ماجده محمود محمد خلف احمد</t>
  </si>
  <si>
    <t>مارفل جوزيف ناثان موسى</t>
  </si>
  <si>
    <t>مريم احمد صبحى مصطفى درويش</t>
  </si>
  <si>
    <t>مريم احمد يس محمد سالم</t>
  </si>
  <si>
    <t xml:space="preserve">مريم ادور سمير خليل بخيت </t>
  </si>
  <si>
    <t>مريم اسامه سعد متولى عبدالرحمن</t>
  </si>
  <si>
    <t>مريم ايهاب صلاح الدين حنفى احمد</t>
  </si>
  <si>
    <t>مريم خالد احمد احمد دسوقى الحوام</t>
  </si>
  <si>
    <t>مريم راضي ذكي السيد شحاته</t>
  </si>
  <si>
    <t>مريم هشام محمد السيد احمد الليثى</t>
  </si>
  <si>
    <t xml:space="preserve">مريم هشام محمد عثمان حمد </t>
  </si>
  <si>
    <t>مريم وائل فاروق محمد</t>
  </si>
  <si>
    <t>مريم وليد عبدالرحمن عثمان عبدالرحمن</t>
  </si>
  <si>
    <t>مريم ياسر بكر عبدالمجيد بكر</t>
  </si>
  <si>
    <t>ملك احمد محمود محمد والي</t>
  </si>
  <si>
    <t>ملك حامد كمال عباس</t>
  </si>
  <si>
    <t>ملك حسن خلف عوض تمام</t>
  </si>
  <si>
    <t>ملك خالد شحات فهمى محمد</t>
  </si>
  <si>
    <t>ملك محمد حامد عبدالقادر</t>
  </si>
  <si>
    <t xml:space="preserve">ملك هانى محمد خليفه حفنى </t>
  </si>
  <si>
    <t>منا ايمن حسين محمد سليمان</t>
  </si>
  <si>
    <t>منةالله خالد ابراهيم نورالدين</t>
  </si>
  <si>
    <t xml:space="preserve">منه ابراهيم احمد سيد حامد </t>
  </si>
  <si>
    <t>منه الله احمد سعيد على عثمان</t>
  </si>
  <si>
    <t>منه الله عمرو صالح محمود فضل</t>
  </si>
  <si>
    <t>منه ياسر سمير احمد ابراهيم</t>
  </si>
  <si>
    <t>مهرائيل سامى فريد ميخائيل</t>
  </si>
  <si>
    <t xml:space="preserve">مى احمد عبدالمرضى سالم شحاته </t>
  </si>
  <si>
    <t xml:space="preserve">ميرنا وليد حسني مهدى متولى </t>
  </si>
  <si>
    <t xml:space="preserve">ناهد محمد محمد مختار مفتاح </t>
  </si>
  <si>
    <t xml:space="preserve">ندى اشرف محمد حسنى حامد </t>
  </si>
  <si>
    <t xml:space="preserve">نرمين محمد احمد ابو زيد موسى </t>
  </si>
  <si>
    <t xml:space="preserve">نورا ايهاب عبدالعزيز محمد عبدالحافظ </t>
  </si>
  <si>
    <t>هاجر عبدالعزيز محمد عبدالعزيز مرسى</t>
  </si>
  <si>
    <t>هاجر عصام سيد حسن الكوانينى</t>
  </si>
  <si>
    <t>هاجر هاني عفيفي سيد عفيفي</t>
  </si>
  <si>
    <t xml:space="preserve">هنا اسامه محمود عبدالفتاح الحفنى </t>
  </si>
  <si>
    <t xml:space="preserve">يارا عبده بكرى ابراهيم محمد البكرى </t>
  </si>
  <si>
    <t>ياسمين عبدالفتاح عبدالعزيز عبدالفتاح عبدالرحيم</t>
  </si>
  <si>
    <t>ياسمين مدحت ابراهيم السيد ابراهيم</t>
  </si>
  <si>
    <t>يمنى مجدى رضوان فرج الحجار</t>
  </si>
  <si>
    <t>يوستينا نادى عشرى سالم حنا</t>
  </si>
  <si>
    <t xml:space="preserve">اروى سمير احمد عبدالسلام قسيط </t>
  </si>
  <si>
    <t>افنان هانى فوزى محمود احمد</t>
  </si>
  <si>
    <t>الاء سيد ابراهيم محمد خيرى</t>
  </si>
  <si>
    <t>الاء عادل محمد ابراهيم ابراهيم</t>
  </si>
  <si>
    <t>الاء عصام سالم سليمان جاد الله</t>
  </si>
  <si>
    <t xml:space="preserve">امنيه محمود عبدالجليل بدران عبدالله </t>
  </si>
  <si>
    <t>اميره محمد حسن على</t>
  </si>
  <si>
    <t>ايات محمود هلال عشاوى محمد</t>
  </si>
  <si>
    <t>ايمان عنتر السيد محمد الطوخى</t>
  </si>
  <si>
    <t>ايه بلال مصلح محمد الدخاخنى</t>
  </si>
  <si>
    <t>ايه محمد فهمى عبدالعزيز ابراهيم</t>
  </si>
  <si>
    <t>ايه وليد كرم حسين عبدالستار</t>
  </si>
  <si>
    <t>بسمله احمد خليفه محمد احمد</t>
  </si>
  <si>
    <t>بسنت محمد سعودى ابو سريع سالم</t>
  </si>
  <si>
    <t>تغريد محمود عفيفى السيد جبريل</t>
  </si>
  <si>
    <t xml:space="preserve">جنى وليد عبدالحكم محمد القبانى </t>
  </si>
  <si>
    <t xml:space="preserve">حبيبه عماد الدين فكرى غريب عبدالقادر </t>
  </si>
  <si>
    <t>راحيل وحيد صبحى على محمد بدوى</t>
  </si>
  <si>
    <t xml:space="preserve">روان عاطف خليل محمود خليل </t>
  </si>
  <si>
    <t>رودينا محمود حسنى محمود امام</t>
  </si>
  <si>
    <t>رويدا مصلح محسوب حسين ناصر</t>
  </si>
  <si>
    <t xml:space="preserve">زينب عمرو سيد سليمان عبداللطيف </t>
  </si>
  <si>
    <t>ساره صموئيل ثابت متياس سلامه سلمون</t>
  </si>
  <si>
    <t xml:space="preserve">ساره محمود حسن على سرور </t>
  </si>
  <si>
    <t>ساندى يوسف سباعى محمد القبانى</t>
  </si>
  <si>
    <t xml:space="preserve">سلمى محمد سعيد شافعى ابوالسعود </t>
  </si>
  <si>
    <t>شهد رزق محمد ابراهيم عبدالله</t>
  </si>
  <si>
    <t>شهد عبدالرحمن صديق محمد محمد</t>
  </si>
  <si>
    <t>شهد محمد شبل سيد احمد</t>
  </si>
  <si>
    <t>شهد محمد عبدالغنى على المنايلى</t>
  </si>
  <si>
    <t>شهد هشام عبدالمنعم نبوى الزينى</t>
  </si>
  <si>
    <t>شيرين هانى حسن حسين محمود ابوليله</t>
  </si>
  <si>
    <t>عائشه جبر عبدالله زايد عبدالله</t>
  </si>
  <si>
    <t>غادة عماد شحاته محمد عيد</t>
  </si>
  <si>
    <t>غاده عادل احمد عوض الله سالم</t>
  </si>
  <si>
    <t>فاطمة محمد بكر حسن احمد ابوبكر</t>
  </si>
  <si>
    <t>فاطمه رفاعى سيد رفاعى الزينى</t>
  </si>
  <si>
    <t xml:space="preserve">فرحه خالد السيد محمود السيد </t>
  </si>
  <si>
    <t xml:space="preserve">محاسن عادل جمال ابراهيم خليفه </t>
  </si>
  <si>
    <t>مريم ابراهيم عبدالمنعم ابراهيم محمد بيومى</t>
  </si>
  <si>
    <t>مريم ابراهيم عبدالنبى ابراهيم عبدالنعيم</t>
  </si>
  <si>
    <t>مريم احمد محمد درويش مصطفى</t>
  </si>
  <si>
    <t>ملك احمد رياض امين الشيخ</t>
  </si>
  <si>
    <t>ملك حسام محمد احمد الاشعل</t>
  </si>
  <si>
    <t>ملك سعيد خليل مصلح رمضان</t>
  </si>
  <si>
    <t>ملك سيد سعيد حفنى عبدالقادر البيلى</t>
  </si>
  <si>
    <t>ملك عزوز صبيح عبدالفتاح صبيح</t>
  </si>
  <si>
    <t xml:space="preserve">ملك وائل جميل على طلحه </t>
  </si>
  <si>
    <t>ملك وليد احمد عبدالرازق دويدار</t>
  </si>
  <si>
    <t>منه الله محمد بركات مصطفى محمد احمد</t>
  </si>
  <si>
    <t xml:space="preserve">منه الله محمود حسنى محمد حسن </t>
  </si>
  <si>
    <t>منه الله هشام التوم محمد الشيخ</t>
  </si>
  <si>
    <t>منه عادل سيد صالح الغمازى</t>
  </si>
  <si>
    <t>ندا ايمن حسين سالم على رباع</t>
  </si>
  <si>
    <t>نيرفانا اكرم عبدالمسيح فهيم يوسف</t>
  </si>
  <si>
    <t>هاجر شافعى محمد شافعى احمد</t>
  </si>
  <si>
    <t xml:space="preserve">الاء اشرف سعد سيد احمد </t>
  </si>
  <si>
    <t xml:space="preserve">بسمله مصطفى طه ابو زيد موسى </t>
  </si>
  <si>
    <t>بسمله مصطفى لطفى هنداوى مصطفى</t>
  </si>
  <si>
    <t>بيسان خليل الجبالى معتمد محمد بيومى</t>
  </si>
  <si>
    <t xml:space="preserve">تقى محمد شعبان محمد خليل </t>
  </si>
  <si>
    <t>جنى سامح عبدالمنعم عبدالهادى محمد</t>
  </si>
  <si>
    <t>جنى علاء الدين سيد حسن بدوى</t>
  </si>
  <si>
    <t>جنى عماد رجب حسين اللبان</t>
  </si>
  <si>
    <t>دينا محمد صلاح عبدالمقصود محمد</t>
  </si>
  <si>
    <t>رانيا محمد منصور على محمد</t>
  </si>
  <si>
    <t>رباب كمال محمد سيد محمد</t>
  </si>
  <si>
    <t>رزان محمد صلاح احمد على ادم المظلى</t>
  </si>
  <si>
    <t>زينه احمد محمود فهمى حامد حسين</t>
  </si>
  <si>
    <t>سلمى عمرو السيد على محمد ابوشوك</t>
  </si>
  <si>
    <t xml:space="preserve">سما سيد حسن قاسم حسانين </t>
  </si>
  <si>
    <t>سما عمران ابراهيم سيد عمران</t>
  </si>
  <si>
    <t>شروق عمر عبدالحفيظ حامد حسين</t>
  </si>
  <si>
    <t>شروق نجاح مصطفى عبدالغنى الزينى</t>
  </si>
  <si>
    <t>مريم ابراهيم عبدالعظيم محمود الزنينى</t>
  </si>
  <si>
    <t>مريم محمود سيد رفاعى رفاعى</t>
  </si>
  <si>
    <t xml:space="preserve">ملك حسن فهيم حسن محمد </t>
  </si>
  <si>
    <t>ملك سامى رجب حسن جابر</t>
  </si>
  <si>
    <t>منار محمد عبد الرحمن على عبدالرحمن البربرى</t>
  </si>
  <si>
    <t>مى محمد جمال الدين حامد سالم</t>
  </si>
  <si>
    <t xml:space="preserve">ندى تامر سيد حسانين احمد </t>
  </si>
  <si>
    <t>هاجر محمد شحاته مغازى الهواري</t>
  </si>
  <si>
    <t>هاجر محمود السيد  محمود عبدالرازق</t>
  </si>
  <si>
    <t>هنا محمود عبدالوهاب ابو المعاطى الجمل</t>
  </si>
  <si>
    <t xml:space="preserve">يارا محمد صلاح عبدالخالق محروس </t>
  </si>
  <si>
    <t>رانيا على بشاى حسن</t>
  </si>
  <si>
    <t>رحمه اشرف محمود مسعود محمد</t>
  </si>
  <si>
    <t>رحمه محمد ربيع محمد السيد عيسى</t>
  </si>
  <si>
    <t>رنا محمد فؤاد بحلق</t>
  </si>
  <si>
    <t>روضه محمد فتحى محمد يوسف قطب</t>
  </si>
  <si>
    <t>فريده نصر الدين مصرى مرسى احمد</t>
  </si>
  <si>
    <t>مريم حمدى احمد عبدالرازق عبدالشافى</t>
  </si>
  <si>
    <t>ملك سيد حسني زكى محمد</t>
  </si>
  <si>
    <t>ملك مجدى فتح الله عبدالقادر الفقى</t>
  </si>
  <si>
    <t>هدير الحسن نجيب حسن على العقيدى</t>
  </si>
  <si>
    <t>ياسمين عبدالنبى كارم سعيد درويش ابوسعدة</t>
  </si>
  <si>
    <t>اسماء شريف على على حلاوة</t>
  </si>
  <si>
    <t>تسنيم صفوت محمد السيد عفيفى</t>
  </si>
  <si>
    <t>حبيبة ايمن حلمى اسماعيل المزين</t>
  </si>
  <si>
    <t>رحمه حسن خليل عبدالمطلب على</t>
  </si>
  <si>
    <t>شروق سعيد احمد عبدالحكيم حسانين</t>
  </si>
  <si>
    <t>مريم احمد محمد احمدالشاعر</t>
  </si>
  <si>
    <t>مريم احمد منير حسين الثور</t>
  </si>
  <si>
    <t>مريم اسماعيل احمد محمد اسماعيل</t>
  </si>
  <si>
    <t>هبه السيد منير حسين يوسف الثور</t>
  </si>
  <si>
    <t>ياسمين محمد راضى محمد محمود مصطفى الملط</t>
  </si>
  <si>
    <t>ياسمين مختار احمد غريب عبدالفتاح الابيض</t>
  </si>
  <si>
    <t>امل محمد السيد محمد مصطفى</t>
  </si>
  <si>
    <t>بسنت مصطفى زكى سعيد محمد الزعبلاوى</t>
  </si>
  <si>
    <t>حبيبه على ابراهيم على قناوى</t>
  </si>
  <si>
    <t xml:space="preserve">رؤى يوسف عبدالمقصود يوسف عبدالخالق </t>
  </si>
  <si>
    <t xml:space="preserve">علياء عبدالسميع ابراهيم حسن حسين </t>
  </si>
  <si>
    <t>فاطمه محمد سند محمود سند العوفى</t>
  </si>
  <si>
    <t>مريم محمود محمد حسن على الجباس</t>
  </si>
  <si>
    <t>منه سمير محمد على امين ابوالخير</t>
  </si>
  <si>
    <t>اسماء احمد محمود عليوة شحاتة</t>
  </si>
  <si>
    <t>اسماء صلاح عبدالله احمد مرسى</t>
  </si>
  <si>
    <t>اسيه خالد احمد فكرى الصغير</t>
  </si>
  <si>
    <t>الاء عاصم محمد لبيب ابراهيم</t>
  </si>
  <si>
    <t>الاء وائل عنتر حسنى الشحرى</t>
  </si>
  <si>
    <t>امينه مجدى محمود فياض عبدالواحد</t>
  </si>
  <si>
    <t>ايه محمد يحيى محمد الثقبى</t>
  </si>
  <si>
    <t>بسمله احمد شوقى محمد الشحرى</t>
  </si>
  <si>
    <t>بسنت احمد بدر الدين رجب السيد</t>
  </si>
  <si>
    <t>تسنيم حسام حسن محمد محمد الغنيمى</t>
  </si>
  <si>
    <t>تقى تامر حسانين عبدالعزيز حسانين</t>
  </si>
  <si>
    <t>جنه رأفت ابو غنيمة فضالى عبدالمجيد</t>
  </si>
  <si>
    <t>جني عمرو احمد محمد على عبدالواحد فياض</t>
  </si>
  <si>
    <t>حبيبة السيد مصطفى سيد قرنى</t>
  </si>
  <si>
    <t>حبيبه اسماعيل كامل مصطفى</t>
  </si>
  <si>
    <t>خلود ياسر بدوى حسين عبدالرحمن</t>
  </si>
  <si>
    <t>دينا محمد حمد الله محمود محمد</t>
  </si>
  <si>
    <t>رقيه ايمن حسن محمد خليل</t>
  </si>
  <si>
    <t>روان رزق عبدالمقصود محمد سبل</t>
  </si>
  <si>
    <t>روان على عبدالعظيم على ابراهيم بركات</t>
  </si>
  <si>
    <t>سلمى شريف عبدالدايم عبدالمقصود سليمان</t>
  </si>
  <si>
    <t>سلمى عصام عبده هنداوى صديق</t>
  </si>
  <si>
    <t>سماء احمد عبدالرحمن السيد عبدالرحمن</t>
  </si>
  <si>
    <t>شهد ابراهيم هاشم محمد محمد</t>
  </si>
  <si>
    <t>شهد عبدالله محمد عبدالباقى عبدالله</t>
  </si>
  <si>
    <t>شهد محمد عبداللطيف عبدالحكيم حسين</t>
  </si>
  <si>
    <t>فاتن رمضان محمود محمد عبد ربه</t>
  </si>
  <si>
    <t>فاطمة فايز منصور يوسف حسين</t>
  </si>
  <si>
    <t>فاطمه الزاهراء جمال محمد امام الشحرى</t>
  </si>
  <si>
    <t>فيروز حمدى سعيد مرسى عبده فروح</t>
  </si>
  <si>
    <t>ماريا عادل زكى جريس عويضه</t>
  </si>
  <si>
    <t>مروه محمد السيد احمد الوكيل</t>
  </si>
  <si>
    <t>مريم جمال محمود مرسى فروح</t>
  </si>
  <si>
    <t>مريم عبدالرحمن محمد عبدالرحمن طبل</t>
  </si>
  <si>
    <t>مريم محمود السيد احمد الوكيل</t>
  </si>
  <si>
    <t>مريم مختار عبدالعزيز حسن الثور</t>
  </si>
  <si>
    <t>مريم مصطفى صلاح مصطفى طبل</t>
  </si>
  <si>
    <t>مريم يسرى نبراوى الحسينى البحرى</t>
  </si>
  <si>
    <t>ملك عماد ابراهيم محمد احمد</t>
  </si>
  <si>
    <t>مليكة ايمن محمد محمد سبل</t>
  </si>
  <si>
    <t>منه الله سعد حسوبه محمود على</t>
  </si>
  <si>
    <t xml:space="preserve">ندى سيد فتحى السيد حطب </t>
  </si>
  <si>
    <t>ندى عمرو محمد عبدالرحمن مراد</t>
  </si>
  <si>
    <t>ندى محمود احمد اسماعيل سعفان</t>
  </si>
  <si>
    <t>نورا محمود حسن مدبولى مصطفى البلبيسى</t>
  </si>
  <si>
    <t>نورهان احمد سعيد محمود قاسم</t>
  </si>
  <si>
    <t>نورهان محمد محمود محمد اسماعيل</t>
  </si>
  <si>
    <t>ياسمين احمد محمد على جاد الله</t>
  </si>
  <si>
    <t>ياسمين حسين احمد امام الخولي</t>
  </si>
  <si>
    <t>ياسمين خضير جمال خضير سبل</t>
  </si>
  <si>
    <t>ياسمين محمد على ابراهيم الصعيدى</t>
  </si>
  <si>
    <t>ياسمين محمود حنفى محمود احمد</t>
  </si>
  <si>
    <t>ايه الله عبدالحميد محمد محمد حسين ضحا</t>
  </si>
  <si>
    <t>ايه ايمن نصيف وهبه مكاريوس</t>
  </si>
  <si>
    <t>بسمله حسين محمد السيد احمد سيداحمد</t>
  </si>
  <si>
    <t>جنا محمد سعيد محمود الثور</t>
  </si>
  <si>
    <t>جنى على سعيد محمد عبدالله</t>
  </si>
  <si>
    <t>حلا حسن محمود انور عيسى</t>
  </si>
  <si>
    <t>شيماء فوزى فاروق توفيق كامل</t>
  </si>
  <si>
    <t>مريم اشرف مهدى سالم رجب</t>
  </si>
  <si>
    <t>مريم عصام حسن حسين حسن حجاج</t>
  </si>
  <si>
    <t>مريم وحيد ربيع عبدالحميد محمد</t>
  </si>
  <si>
    <t>مريم ياسر بدوي عبدالفتاح الخالع</t>
  </si>
  <si>
    <t>ملك محمد عبدالرؤف احمدعلى</t>
  </si>
  <si>
    <t>هبه شعبان عبدالعزيز محمد</t>
  </si>
  <si>
    <t>اسراء طارق  محمد سليمان الشربينى</t>
  </si>
  <si>
    <t>الاء عباده حسان محمد ابراهيم</t>
  </si>
  <si>
    <t>امنيه اسامة محمد الشعراوى حافظ طبل</t>
  </si>
  <si>
    <t>ايمان عماد محمد يوسف عيسى</t>
  </si>
  <si>
    <t xml:space="preserve">حبيبة علاء الدين محمد اسماعيل مصطفى </t>
  </si>
  <si>
    <t>دنيا محمد عيد السيد عيد</t>
  </si>
  <si>
    <t>رضوى محمد امين احمد ابوالخير</t>
  </si>
  <si>
    <t xml:space="preserve">سلمى سمير حسن سليمان ابراهيم </t>
  </si>
  <si>
    <t>شهد احمد محمد عبدالعزيز اسماعيل الدرع</t>
  </si>
  <si>
    <t>شهد رضا سيد محمد سيد</t>
  </si>
  <si>
    <t>مريم عبدالحميد سيد احمد عبدالحميد الجندى</t>
  </si>
  <si>
    <t>مريم عبدالمجيد فؤاد عبدالمجيد سرحان</t>
  </si>
  <si>
    <t>مريم عربى محمد احمد ظاهر</t>
  </si>
  <si>
    <t>منه اشرف محمد الشعراوى حافظ طبل</t>
  </si>
  <si>
    <t>نور ايمن السيد محمد ابراهيم عكر</t>
  </si>
  <si>
    <t>هنا عماد محمد السيد نصر الدين</t>
  </si>
  <si>
    <t>بسمله محمود احمد عليوه الشحرى</t>
  </si>
  <si>
    <t xml:space="preserve">سيمون عادل جابر رياض ارسل </t>
  </si>
  <si>
    <t>ليلى محمد محمد عيسى ابراهيم</t>
  </si>
  <si>
    <t>مريم ناصر محمد محمود عبدالناصر</t>
  </si>
  <si>
    <t>مريم وائل نبيل محمود ابراهيم عليوه</t>
  </si>
  <si>
    <t>ياسمين عبدالله محمد عبدالسلام صقر</t>
  </si>
  <si>
    <t xml:space="preserve">جنى على بدوى يوسف الشحرى </t>
  </si>
  <si>
    <t>جيلان محمود حسن محمد امام عبدالكريم</t>
  </si>
  <si>
    <t>رقية احمد نعيم محمودصالح</t>
  </si>
  <si>
    <t xml:space="preserve">ضحى شريف كمال عبده مصطفى العطار </t>
  </si>
  <si>
    <t>اسماء عبدالحكيم مجاهد على احمد</t>
  </si>
  <si>
    <t>امنيه عمرو حسن عوده سلامه</t>
  </si>
  <si>
    <t>انجى محمود سعد سعدالدين عبدالقادر</t>
  </si>
  <si>
    <t xml:space="preserve">ايات خالد جمال عليوه محمد عبدالرحيم </t>
  </si>
  <si>
    <t>حنين ايمن احمد محمود عبدالعليم</t>
  </si>
  <si>
    <t xml:space="preserve">ساره سامى عبدالسلام محمد شحات </t>
  </si>
  <si>
    <t xml:space="preserve">سلمى حسام جلال محمد درويش </t>
  </si>
  <si>
    <t>سلمى محمد محفوظ عبدالفتاح دسوقى</t>
  </si>
  <si>
    <t>سندس ماهر توفيق عبدالعزيز</t>
  </si>
  <si>
    <t xml:space="preserve">شهد حماده هلال محمود حامد </t>
  </si>
  <si>
    <t xml:space="preserve">فاطمه اشرف محمود محمد عبدالرحمن </t>
  </si>
  <si>
    <t xml:space="preserve">فاطمه كرم محمد على ابراهيم </t>
  </si>
  <si>
    <t xml:space="preserve">منه صابر عبدالستار ابراهيم عبدالرحمن </t>
  </si>
  <si>
    <t xml:space="preserve">منه محمد صلاح الدين محمد حسنين </t>
  </si>
  <si>
    <t>منه ياسر حسين عبدالحليم حسب الله</t>
  </si>
  <si>
    <t>نجاه محمود محمد العريان محمود زايد</t>
  </si>
  <si>
    <t>ياسمين كرم محمد سيد احمد الاحول</t>
  </si>
  <si>
    <t xml:space="preserve">اسراء ابراهيم هاشم احمد سليمان </t>
  </si>
  <si>
    <t>اسماء عوده سلامه عوده سلامه</t>
  </si>
  <si>
    <t xml:space="preserve">امينه السيد محمد موسى سالم </t>
  </si>
  <si>
    <t>ايمان وليد بخيت محمد عيد الصباغ</t>
  </si>
  <si>
    <t>ايه جمال امين عبدالجليل الحداد</t>
  </si>
  <si>
    <t>ايه خالد عيسى عبدالعزيزموسي</t>
  </si>
  <si>
    <t>بسمله عماد محمد فتحى احمد محمد طلبه</t>
  </si>
  <si>
    <t>تقى عصام محمود منصور بيومى</t>
  </si>
  <si>
    <t>تقى محمود احمد كامل عبدالحافظ</t>
  </si>
  <si>
    <t>جنى ايهاب احمد زيدان ابراهيم</t>
  </si>
  <si>
    <t>جهاد سيد عبدالله الدسوقى شحاته</t>
  </si>
  <si>
    <t>حبيبه اشرف محمد حسن عوده</t>
  </si>
  <si>
    <t>حبيبه محمد سلامه محمد العسيلى</t>
  </si>
  <si>
    <t>حنين مصطفي عبدالعزيز محمد بدره</t>
  </si>
  <si>
    <t>خلود عمر السيد محمود محمد شاهين</t>
  </si>
  <si>
    <t>خلود عوض سعيد عزب عوض صالح</t>
  </si>
  <si>
    <t>رحمه السيد حسنى عبدالعزيزسالم</t>
  </si>
  <si>
    <t>رحمه على عبدالمقصود على عبدالحليم</t>
  </si>
  <si>
    <t>روان اسامه يوسف ابو السعود حسين غريب</t>
  </si>
  <si>
    <t>ساره جميل صويلح على صويلح</t>
  </si>
  <si>
    <t>سلمى سادات محمد عثمان رجب</t>
  </si>
  <si>
    <t>سما علاءالدين مصطفي محمد مختار مصطفى</t>
  </si>
  <si>
    <t>سما محمود عدلى احمد فوده</t>
  </si>
  <si>
    <t>شروق سعيد فوزى سعيد العبساوى</t>
  </si>
  <si>
    <t>شروق صابر مصطفى رفاعى الشيمى</t>
  </si>
  <si>
    <t>شهد ايمن محمد محمد على سلام</t>
  </si>
  <si>
    <t>شهد مجدى محمد على تقى</t>
  </si>
  <si>
    <t>فاطمه الزهراء عصام محمود اسماعيل رمضان</t>
  </si>
  <si>
    <t>فاطمه محمد فارس عبدالمجيد عبدالكافى</t>
  </si>
  <si>
    <t>مريم احمد حامد محمود موسى</t>
  </si>
  <si>
    <t>مريم عمرو محمد محمد عمار</t>
  </si>
  <si>
    <t>ملك احمد السيد محمد سالم</t>
  </si>
  <si>
    <t>ملك بدر الدين محمد سعدعبدالوهاب</t>
  </si>
  <si>
    <t xml:space="preserve">منه الله محمد عفيفي مهدى عفيفى </t>
  </si>
  <si>
    <t>منه فوزى انور حافظ غازي</t>
  </si>
  <si>
    <t xml:space="preserve">ميار محمد جلال محمد عبدالفتاح </t>
  </si>
  <si>
    <t xml:space="preserve">ندى هيثم السيد رضوان محمد </t>
  </si>
  <si>
    <t>ندى وليد ممدوح عبدالمنعم ابوالحسن</t>
  </si>
  <si>
    <t>نورهان عادل اسماعيل ابراهيم عبدالوهاب نجم</t>
  </si>
  <si>
    <t xml:space="preserve">هاجر احمد مسلم احمد سليمان </t>
  </si>
  <si>
    <t>هاجر انور سمير بركات علوان شرف</t>
  </si>
  <si>
    <t>هاجر سيد حسين مرسى ابراهيم</t>
  </si>
  <si>
    <t>ورده هشام سند زايد جمعه</t>
  </si>
  <si>
    <t>يمنى عمر مصطفى اسماعيل علي</t>
  </si>
  <si>
    <t>مريم احمد حسينى احمد محمد العدوى</t>
  </si>
  <si>
    <t>مريم محمد سعد على على</t>
  </si>
  <si>
    <t xml:space="preserve">يارا اسامه محمد محمود سلامه </t>
  </si>
  <si>
    <t>ابانوب ايمن وهبة استمالك</t>
  </si>
  <si>
    <t>احمد السيد محمد السيد خليل</t>
  </si>
  <si>
    <t>احمد محمد صبحى محجوب ابراهيم</t>
  </si>
  <si>
    <t>حسام احمد فاروق هاشم محمود الزعبلاوى</t>
  </si>
  <si>
    <t>حسن عاطف حسن حسن سابق</t>
  </si>
  <si>
    <t>عبدالرحمن حسين صبحى ابراهيم احمد جوهر</t>
  </si>
  <si>
    <t>عمار تامر محمد حمزه محمد الشابورى</t>
  </si>
  <si>
    <t>عمرو ياسر احمد امين بطنين</t>
  </si>
  <si>
    <t>محمد خالد حجازى محمد الديب</t>
  </si>
  <si>
    <t>محمد محمود ابراهيم محمود الخولى</t>
  </si>
  <si>
    <t>محمود محمد بدوى امام صقر</t>
  </si>
  <si>
    <t>مصطفى احمد امين فتحى احمد الدهشان</t>
  </si>
  <si>
    <t xml:space="preserve">احمد عاطف مصطفى على بطنين </t>
  </si>
  <si>
    <t>عمر صابر السيد حسين يوسف</t>
  </si>
  <si>
    <t>محمود اشرف محمد السيد الاسود</t>
  </si>
  <si>
    <t>ابراهيم محمد عيد عبده السيد منسى</t>
  </si>
  <si>
    <t>احمد علي حسن على بطنين</t>
  </si>
  <si>
    <t>عبدالرحمن منصور عبدالرحمن احمد عبدالرحمن</t>
  </si>
  <si>
    <t xml:space="preserve">عماد روماني محروس عياد امين </t>
  </si>
  <si>
    <t>عمار سامح مسعود حرب على</t>
  </si>
  <si>
    <t xml:space="preserve">عمر احمد عبدالحميد عبدالحميد سلامه </t>
  </si>
  <si>
    <t>عمرو هشام حسين مصطفى محمد حامد</t>
  </si>
  <si>
    <t>محمد عماد حجاب عليوه علي</t>
  </si>
  <si>
    <t>محمد مجدى سعيد مصطفى محمد</t>
  </si>
  <si>
    <t>محمد محمود سيد محمد سيد عثمان</t>
  </si>
  <si>
    <t xml:space="preserve">يوسف وحيد يوسف سليمان يوسف </t>
  </si>
  <si>
    <t>احمد ايهاب السيد عبدالناصر نصار</t>
  </si>
  <si>
    <t xml:space="preserve">احمد عاشور فرج عبده على باشه </t>
  </si>
  <si>
    <t>احمد محمد احمد فتح الله السعودى</t>
  </si>
  <si>
    <t>احمد محمد سعيد محمد طبل</t>
  </si>
  <si>
    <t>احمد محمد كمال احمد عفيفى</t>
  </si>
  <si>
    <t xml:space="preserve">احمد محمود على حسن بطنين </t>
  </si>
  <si>
    <t xml:space="preserve">ادم محمد ابراهيم صلاح على قاسم </t>
  </si>
  <si>
    <t xml:space="preserve">اسلام هشام حسين حموده جمعه ابراهيم </t>
  </si>
  <si>
    <t>ايمن احمد مخيمر محمد عيسوى</t>
  </si>
  <si>
    <t>زياد محمود صلاح عبدالله موسى السيسي</t>
  </si>
  <si>
    <t>سيف الدين خالد عبدالله كامل عيسى</t>
  </si>
  <si>
    <t>عبدالرحمن احمد محمد صفوت حسن صوان</t>
  </si>
  <si>
    <t>عبدالرحمن احمد محمد محمد صالح</t>
  </si>
  <si>
    <t>عبدالرحمن احمد مفتى محمد امام السنطير</t>
  </si>
  <si>
    <t>عبدالرحمن سعيد السيد محمد الثقبي</t>
  </si>
  <si>
    <t>عبدالرحمن محمد فتحى حامد احمد</t>
  </si>
  <si>
    <t>عبدالله احمد صلاح احمد حسانين عضمة</t>
  </si>
  <si>
    <t xml:space="preserve">عبدالله رضا محمد عاشور على </t>
  </si>
  <si>
    <t>عبدالله عباس فرحات محمد شعلان</t>
  </si>
  <si>
    <t>عبدالله عبدالقادر حسين احمد السلهاب</t>
  </si>
  <si>
    <t xml:space="preserve">على سعيد امين محمد اسماعيل </t>
  </si>
  <si>
    <t>عمر سمير محمد محمد نصر الدين</t>
  </si>
  <si>
    <t>عمر طنطاوى محمد عبدالعزيز بدر</t>
  </si>
  <si>
    <t>عمر يحيى طه محمود مسعود الملط</t>
  </si>
  <si>
    <t xml:space="preserve">عمرو احمد عبدالرحمن محمد مصطفى </t>
  </si>
  <si>
    <t xml:space="preserve">كريم السيد محمد السعيد محمد مبروك </t>
  </si>
  <si>
    <t>كريم سمير السيد متولي</t>
  </si>
  <si>
    <t>كريم عبدالعزيز محمد على حسن طبل</t>
  </si>
  <si>
    <t xml:space="preserve">كريم محمود قاسم عبيان على </t>
  </si>
  <si>
    <t>مازن حاتم محمد شاكر محمد امام</t>
  </si>
  <si>
    <t>محمد احمد على عبدالحميد ناصر شلوبه</t>
  </si>
  <si>
    <t>محمد احمد مجدى محمد فؤاد محمد العزالي</t>
  </si>
  <si>
    <t>محمد السيد محمد السيد محمد العراقى</t>
  </si>
  <si>
    <t xml:space="preserve">محمد سعيد محمد محمود السعودى </t>
  </si>
  <si>
    <t>محمد عليوه بدوي عليوه احمد مراد</t>
  </si>
  <si>
    <t>محمد محمد محمد يوسف رضوان</t>
  </si>
  <si>
    <t>محمد محمود عبدالعال ابوهيف هاشم</t>
  </si>
  <si>
    <t>محمد مختار السيد محمد محمد صوان</t>
  </si>
  <si>
    <t>محمد مصطفى قاسم عبيان على</t>
  </si>
  <si>
    <t>محمد نصر محمد محمود عبدالجواد</t>
  </si>
  <si>
    <t>محمد وليد عبده عبدالعزيز على هيكل</t>
  </si>
  <si>
    <t>محمود احمد عبدالنبى محمود الشحرى</t>
  </si>
  <si>
    <t>محمود احمد محمود على العزالي</t>
  </si>
  <si>
    <t>محمود محمد محمود محمد مرسي</t>
  </si>
  <si>
    <t xml:space="preserve">مروان محمود رجب عليوه ابوالسعود اسماعيل </t>
  </si>
  <si>
    <t xml:space="preserve">مصطفى ربيع جودة اسماعيل على </t>
  </si>
  <si>
    <t>مصطفى محمد سعيد ابراهيم جاد الله</t>
  </si>
  <si>
    <t>مصطفى محمود شحات محمود صالح</t>
  </si>
  <si>
    <t xml:space="preserve">معاذ احمد سليمان متولى ابراهيم </t>
  </si>
  <si>
    <t>معاذ محمد حسن فروح حسن</t>
  </si>
  <si>
    <t>وحيد احمد محمد ابراهيم الخولى</t>
  </si>
  <si>
    <t xml:space="preserve">يسى ايمن ناجح بخيت جعلوص </t>
  </si>
  <si>
    <t>يوسف جمال السيد محمد على عميرة</t>
  </si>
  <si>
    <t>يوسف عمر السيد حموده الوكيل</t>
  </si>
  <si>
    <t>يوسف محمد محمد محمد الخالع</t>
  </si>
  <si>
    <t>يوسف هانى محمد رمضان محمد</t>
  </si>
  <si>
    <t xml:space="preserve">يوسف هاني منير سعد معانى </t>
  </si>
  <si>
    <t>ابراهيم سيد احمد ابراهيم</t>
  </si>
  <si>
    <t xml:space="preserve">ابراهيم مصطفى عفيفي حسن عفيفى </t>
  </si>
  <si>
    <t>احمد شاكر السيد احمد احمد الفراش</t>
  </si>
  <si>
    <t>رياض محمد حسن ابو شوشه على</t>
  </si>
  <si>
    <t>عبدالحميد هانى تاج الدين حسن عبدالله</t>
  </si>
  <si>
    <t>عبدالرحمن وليد صلاح احمد ناصر</t>
  </si>
  <si>
    <t>عبدالله احمد اسماعيل اسماعيل الخولى</t>
  </si>
  <si>
    <t>عبدالله عمرو عبدالنبى احمد محمد ابوغانم</t>
  </si>
  <si>
    <t>عبدالله فوزى السيد سليم النعج</t>
  </si>
  <si>
    <t xml:space="preserve">عبدالله ياسر فتحى درويش حمزه </t>
  </si>
  <si>
    <t>محمد احمد احمد حسن رسلان</t>
  </si>
  <si>
    <t>محمد احمد صبحى حسن محرم</t>
  </si>
  <si>
    <t>محمد صلاح كمال احمد ابوالخير</t>
  </si>
  <si>
    <t>محمود هانى تاج الدين حسن عبدالله</t>
  </si>
  <si>
    <t>محمود ياسر ابراهيم حسين احمد البحرى</t>
  </si>
  <si>
    <t xml:space="preserve">معاذ تامر محمد ابراهيم احمد صالح </t>
  </si>
  <si>
    <t>معاذ حسن عليوة محمد الخولى</t>
  </si>
  <si>
    <t>ممدوح محمود صابر على الدسوقى</t>
  </si>
  <si>
    <t>يوسف محمد شافعى محمد احمد مصطفى دنيا</t>
  </si>
  <si>
    <t xml:space="preserve">احمد ايمن مخيمر محمد عيسوى </t>
  </si>
  <si>
    <t>احمد حسام الدين سالم محمد عبدالحميد مكاوى</t>
  </si>
  <si>
    <t>احمد سمير سليمان احمد عبيان</t>
  </si>
  <si>
    <t>احمد صلاح الدين ابراهيم عثمان الخولى</t>
  </si>
  <si>
    <t xml:space="preserve">احمد عاطف محمد عيسى ابراهيم </t>
  </si>
  <si>
    <t>احمد على احمد محمد النجار</t>
  </si>
  <si>
    <t>احمد محمد احمد يوسف مراد</t>
  </si>
  <si>
    <t>اسماعيل محمد عيد عبده السيد منسى</t>
  </si>
  <si>
    <t>امير صبرى السيد عبدالجواد السيد</t>
  </si>
  <si>
    <t>بلال محمد عبدالحميد السيد عفيفى</t>
  </si>
  <si>
    <t>حمدى يسرى شحات محمود محمد صالح</t>
  </si>
  <si>
    <t>حمزه سعيد محمد عبود الشعراوى</t>
  </si>
  <si>
    <t xml:space="preserve">طارق هانى محمد قاسم حسن شعلان </t>
  </si>
  <si>
    <t>عمر احمد عمر ابراهيم المداح</t>
  </si>
  <si>
    <t>كيرلس اميل حشمت فخرى فاخورى</t>
  </si>
  <si>
    <t>ماهر احمد ماهر عبدالعاطى محمد عبدالرحيم</t>
  </si>
  <si>
    <t>محمد هانى محمد احمد على</t>
  </si>
  <si>
    <t>ممدوح احمد ممدوح احمد محمد الخالع</t>
  </si>
  <si>
    <t>يحيى طارق يحيى محمد باطه</t>
  </si>
  <si>
    <t>يوسف ابو الفتوح السيد محمود حسن</t>
  </si>
  <si>
    <t xml:space="preserve">يوسف سيد ابراهيم السيد السيد </t>
  </si>
  <si>
    <t xml:space="preserve">زياد  احمد عواد احمد عواد  حويس </t>
  </si>
  <si>
    <t>ابراهيم احمد ابراهيم احمد الشاعر</t>
  </si>
  <si>
    <t xml:space="preserve">احمد عبده سمير سيد سليمان حجر </t>
  </si>
  <si>
    <t xml:space="preserve">احمد كامل احمد كامل على صالح </t>
  </si>
  <si>
    <t>احمد كريم السيد عليوه عبدالرحمن الفحل</t>
  </si>
  <si>
    <t>احمد محمد عواد احمد الخولى</t>
  </si>
  <si>
    <t>احمد محمد فخرى عبدالعظيم عبدالله</t>
  </si>
  <si>
    <t>احمد محمد محمد السيد عيد</t>
  </si>
  <si>
    <t>احمد محمود السيد سليم يوسف دنيا</t>
  </si>
  <si>
    <t>احمد مراد نبيل  محمود ابراهيم عليوه</t>
  </si>
  <si>
    <t xml:space="preserve">احمد هشام رشاد محمد ابراهيم زهران </t>
  </si>
  <si>
    <t>احمد وليد يحي محمود حجر</t>
  </si>
  <si>
    <t>ادهم حسام احمد محمود الشحرى</t>
  </si>
  <si>
    <t xml:space="preserve">انطونيوس غطاس ثابت خليل مسعود </t>
  </si>
  <si>
    <t>حسن احمد عزت احمد طاهر</t>
  </si>
  <si>
    <t xml:space="preserve">حسن شعبان جعفري السيد حجر </t>
  </si>
  <si>
    <t xml:space="preserve">حسن علي السيد على عيسى </t>
  </si>
  <si>
    <t>خالد محمد السيد السيد السيد طبل</t>
  </si>
  <si>
    <t>زياد حاتم عطيه محمد عطيه السعدنى</t>
  </si>
  <si>
    <t>زياد خالد محمد حسن ابوزيد</t>
  </si>
  <si>
    <t>عادل عمرو عادل السيد عليوه الفحل</t>
  </si>
  <si>
    <t>عبدالرحمن احمد محمد صديق عواد حلاوة</t>
  </si>
  <si>
    <t xml:space="preserve">عبدالرحمن عصام عبدالله عبدالعزيز الابيض </t>
  </si>
  <si>
    <t>عبدالرحمن محمد جمال محمد احمد خليل</t>
  </si>
  <si>
    <t>عبدالله خالد محمد عبدالعزيز دنيا</t>
  </si>
  <si>
    <t>عمر خيرى فهمى عليوه ابوالخير</t>
  </si>
  <si>
    <t>عمر سعيد اسماعيل السيد فروح</t>
  </si>
  <si>
    <t>عمر يوسف محمود مرسى الجوهرى</t>
  </si>
  <si>
    <t>عمرو السيد يحيى احمد مرشدى الخالع</t>
  </si>
  <si>
    <t xml:space="preserve">عمير احمد بدوى ابراهيم عبدالشافى حجاج </t>
  </si>
  <si>
    <t xml:space="preserve">فادى بطرس رزق امين سليمان </t>
  </si>
  <si>
    <t>كريم عماد فخرى عبدالعظيم عبدالله</t>
  </si>
  <si>
    <t>محمد احمد الحسينى  السيد على ابوطالب</t>
  </si>
  <si>
    <t>محمد احمد رأفت اسماعيل سليم</t>
  </si>
  <si>
    <t>محمد احمد سعيد مرسى عبده فروح</t>
  </si>
  <si>
    <t>محمد سامح عباس عبدالرحمن سعفان</t>
  </si>
  <si>
    <t xml:space="preserve">محمد عاطف عطيه احمد ابراهيم فوده </t>
  </si>
  <si>
    <t>محمد عصام احمد امام الخولى</t>
  </si>
  <si>
    <t>محمد ياسر مصطفى احمد طبل</t>
  </si>
  <si>
    <t>مروان السيد عباده عبدالعزيز الدرع</t>
  </si>
  <si>
    <t xml:space="preserve">مروان عبدالنبى بدوى اسماعيل المزين </t>
  </si>
  <si>
    <t xml:space="preserve">مصطفى سامح فاضل عبداللطيف مصطفى </t>
  </si>
  <si>
    <t>مصطفى محمد السيد حسن عبدالخالق</t>
  </si>
  <si>
    <t>هانى عادل ابراهيم اسماعيل السيد</t>
  </si>
  <si>
    <t>يوسف احمد محمد ابراهيم ابراهيم</t>
  </si>
  <si>
    <t>يوسف احمد محمد الكومى اسماعيل قاسم</t>
  </si>
  <si>
    <t>يوسف اميل توفيق ابراهيم غبريال</t>
  </si>
  <si>
    <t>يوسف عبدالغنى انور احمد سليمان الدرع</t>
  </si>
  <si>
    <t xml:space="preserve">يوسف عمرو جمال جمعان عيد </t>
  </si>
  <si>
    <t>يوسف محمد الامام الشافعى احمد سعيد</t>
  </si>
  <si>
    <t>يوسف محمد سيد صابر سالم رجب</t>
  </si>
  <si>
    <t>يوسف محمد محمود محمد الثقبي</t>
  </si>
  <si>
    <t>يوسف محمد نجيب محمد علي</t>
  </si>
  <si>
    <t>يوسف محمود عواد احمد عواد حويس</t>
  </si>
  <si>
    <t xml:space="preserve">احمد علم الدين قاسم عليوه الشحرى </t>
  </si>
  <si>
    <t>زياد امجد اسماعيل السيد ابراهيم</t>
  </si>
  <si>
    <t>سيف الله احمد عبدالعزيز محمد فتح الله شافعي</t>
  </si>
  <si>
    <t>عبدالله عمادالدين سعد على محمد</t>
  </si>
  <si>
    <t xml:space="preserve">عمر محمد شعبان محمد عبدالنبى سعد </t>
  </si>
  <si>
    <t>كريم علاء حجاج ابراهيم حجاج</t>
  </si>
  <si>
    <t>محمد خالد السيد محمود منصور</t>
  </si>
  <si>
    <t>محمد شريف احمد ابراهيم عليوه</t>
  </si>
  <si>
    <t>محمود محمد السيد محمد العرابى</t>
  </si>
  <si>
    <t>مصطفى محمود احمد محمد الشحرى</t>
  </si>
  <si>
    <t>يوسف علاء طلعت على سيد</t>
  </si>
  <si>
    <t xml:space="preserve">يوسف محمد شحته عليوه عبدالله </t>
  </si>
  <si>
    <t>ابراهيم ياسر ابراهيم السيد عبدالحميد</t>
  </si>
  <si>
    <t>احمد عيد محمد احمد اسماعيل ابراهيم</t>
  </si>
  <si>
    <t>احمد هيثم رأفت محمد عبدالحميد مكاوى</t>
  </si>
  <si>
    <t>حسن علي سلامه على محمد المزين</t>
  </si>
  <si>
    <t>طه سامح منير طه على</t>
  </si>
  <si>
    <t xml:space="preserve">عبدالرحمن احمد عبدالعزيز ابراهيم مصطفى </t>
  </si>
  <si>
    <t>عبدالرحمن خالد حسن محمد حسن طبل</t>
  </si>
  <si>
    <t xml:space="preserve">عبدالرحمن محمود احمد عبدالباقى العرابى </t>
  </si>
  <si>
    <t>عبدالرحمن هانى محمدمحمد حسانين عضمة</t>
  </si>
  <si>
    <t>عمار اشرف السيد محمد العراقى</t>
  </si>
  <si>
    <t>عمر طارق احمد عبدالعظيم محمد حنفي</t>
  </si>
  <si>
    <t xml:space="preserve">محمد ابراهيم مرسى اسماعيل البركاوى </t>
  </si>
  <si>
    <t>محمد خالد مدكور محمد مدكور</t>
  </si>
  <si>
    <t>مصطفى وائل احمد احمد صقر</t>
  </si>
  <si>
    <t xml:space="preserve">يوسف اسامة السيد الصاوى محمد عقل </t>
  </si>
  <si>
    <t>يوسف محمد عادل محمد الوكيل</t>
  </si>
  <si>
    <t xml:space="preserve">يوسف محمد فتحى احمد ابوالخير </t>
  </si>
  <si>
    <t xml:space="preserve">حبيبه اشرف فوزى جمال على </t>
  </si>
  <si>
    <t>حنين عيد سيد حرب محمد دراهم</t>
  </si>
  <si>
    <t>رقيه ايمن محمود السيد بحيرى</t>
  </si>
  <si>
    <t>زكرى حموده السيد محمد عيسوى</t>
  </si>
  <si>
    <t>شهد محمد عبدالعزيز اسماعيل مرسى الدرع</t>
  </si>
  <si>
    <t>شيرى عماد عزمى رزق الله خليل</t>
  </si>
  <si>
    <t xml:space="preserve">مروه حسن محمود حسن </t>
  </si>
  <si>
    <t>مريم شريف محمد احمد عبدالوهاب الدرع</t>
  </si>
  <si>
    <t>مريم على حسن ابراهيم ابوالنصر</t>
  </si>
  <si>
    <t>مريم كامل عبدالعزيز عبدالفتاح القشطى</t>
  </si>
  <si>
    <t>مريهان محمد احمد محمد عبدالعال</t>
  </si>
  <si>
    <t xml:space="preserve">منه الله عبدالله محمد ابراهيم سالم </t>
  </si>
  <si>
    <t>نور اسامة سعيد محمد عليوة</t>
  </si>
  <si>
    <t>هنا محمد السيد عليوه طبل</t>
  </si>
  <si>
    <t xml:space="preserve">هنا محمد مخيمر محمد محمد الملط </t>
  </si>
  <si>
    <t>تسنيم مصطفى محمد محمود الريس</t>
  </si>
  <si>
    <t>رحمه عبدالفضيل طلعت عبدالفضيل لطفى</t>
  </si>
  <si>
    <t>ملك طارق محمد محمد عيسوى</t>
  </si>
  <si>
    <t>ايات عصام محمد نجيب محمود حسين حسونه</t>
  </si>
  <si>
    <t>بسمله محمد غريب محمد مرسى حبيب</t>
  </si>
  <si>
    <t>جومانا جورج موسى ابراهيم غبريال</t>
  </si>
  <si>
    <t>دينا محمد سلطان محمد محمد</t>
  </si>
  <si>
    <t>رؤى انور عبدالفتاح عليوه ابوالعلا</t>
  </si>
  <si>
    <t>رقية محمد حسن محمود بركات</t>
  </si>
  <si>
    <t>سالمين وائل محمد محمد العزالى</t>
  </si>
  <si>
    <t>سما اسامة جلال محمد احمد</t>
  </si>
  <si>
    <t>عفاف محمود عبدالعزيز فهيم سلامه</t>
  </si>
  <si>
    <t>فاطمه احمد محمد عبدربه عبدالرحمن</t>
  </si>
  <si>
    <t>مريم نصر همام ابو المجد محمد همام</t>
  </si>
  <si>
    <t>ملك علاء مرزوق فرج محمد</t>
  </si>
  <si>
    <t>هبة احمد محمد محمد شلباية</t>
  </si>
  <si>
    <t>يارا عمرو محمود متولى حسن صبيح</t>
  </si>
  <si>
    <t xml:space="preserve">ياسمين حسين وجيه عبدالمعبود عبدالهادى </t>
  </si>
  <si>
    <t>الاء احمد عبدالمنعم احمد ابراهيم عليوه</t>
  </si>
  <si>
    <t>الاء خالد قاسم ابراهيم نصار</t>
  </si>
  <si>
    <t>الين رأفت ناداه ملك مهاود</t>
  </si>
  <si>
    <t>امنيه هانى رشاد محمود خليل سعد</t>
  </si>
  <si>
    <t>ايمان وحيد ابراهيم احمد ابراهيم قلماوى</t>
  </si>
  <si>
    <t>ايه محمد عصام عبدالمجيد سرحان</t>
  </si>
  <si>
    <t xml:space="preserve">بسنت اشرف كمال بخيت شنوده </t>
  </si>
  <si>
    <t>بسنت محمود مبارك محمد جعفر</t>
  </si>
  <si>
    <t>تسبيح سلامه محمد ربيع محمد صالح</t>
  </si>
  <si>
    <t>تقى اشرف محمد موسى</t>
  </si>
  <si>
    <t>تقى هانى محمد حسين سرحان</t>
  </si>
  <si>
    <t xml:space="preserve">جنا مدحت محمود محمود شحاته </t>
  </si>
  <si>
    <t>جنى محمود السيد عليوه عبدالرحمن الفحل</t>
  </si>
  <si>
    <t>خلود سمير عبدالغنى عطيه الازرق</t>
  </si>
  <si>
    <t xml:space="preserve">رؤي ياسر احمد محمد امام الخالع </t>
  </si>
  <si>
    <t xml:space="preserve">رقية احمد محمود محمد عيسى </t>
  </si>
  <si>
    <t>سلسبيل محمد السيد محمد الشرقاوى</t>
  </si>
  <si>
    <t>سوسنا امير ميخائيل نصيف موسي</t>
  </si>
  <si>
    <t xml:space="preserve">شمس محمد محمد هلال على </t>
  </si>
  <si>
    <t>شهد محمود السيد محمد عيسوي</t>
  </si>
  <si>
    <t>شيماء محمد صبحى عبدالفتاح العزالى</t>
  </si>
  <si>
    <t>فاطمه احمد علي عبدالعظيم خليل</t>
  </si>
  <si>
    <t xml:space="preserve">فرح عبدالباسط محمد مصطفى السعدنى </t>
  </si>
  <si>
    <t xml:space="preserve">مروة بخيت محمد محمود محمد </t>
  </si>
  <si>
    <t>مريم احمد السيد محمد عطية</t>
  </si>
  <si>
    <t>مريم السيد حسين فهمى محمد ابراهيم</t>
  </si>
  <si>
    <t>مريم حسن حسين محمد صوان</t>
  </si>
  <si>
    <t>مريم حسن محمد فارس محمد صوان</t>
  </si>
  <si>
    <t>مريم حسين احمد محمد يوسف الابيض</t>
  </si>
  <si>
    <t>مريم طه عبدالحميد محمد بهنوى</t>
  </si>
  <si>
    <t>مريم عثمان فتحي السيد الطوخي</t>
  </si>
  <si>
    <t>مريم فتحى محمد عطيه ابوزيد</t>
  </si>
  <si>
    <t>مريم مصطفى صبرى مرجاوى</t>
  </si>
  <si>
    <t>مريم وجدى عبدالنبى احمد محمود</t>
  </si>
  <si>
    <t>ملك جمال عياد محمد صالح عياد</t>
  </si>
  <si>
    <t>ملك شوقى صبيح رمضان حجاج</t>
  </si>
  <si>
    <t>ملك صلاح محمد محمد سليمان حويسى</t>
  </si>
  <si>
    <t>ملك معتز السيد ابراهيم منسى</t>
  </si>
  <si>
    <t>منه الله احمد محمود محمد طرفه</t>
  </si>
  <si>
    <t xml:space="preserve">منه الله حسن عاطف سيد عبدربه </t>
  </si>
  <si>
    <t>ندا ميلاد فتحي غيطي</t>
  </si>
  <si>
    <t>نهى ناصر بدوى احمد مصطفى الشرقاوى</t>
  </si>
  <si>
    <t>هاجر صلاح محمد حسن وهد</t>
  </si>
  <si>
    <t>هبه احمد ذكى يوسف عطيه محمد</t>
  </si>
  <si>
    <t xml:space="preserve">هنا كامل حسن محمد خضر </t>
  </si>
  <si>
    <t>يارا عادل محمد عبده ابراهيم النعج</t>
  </si>
  <si>
    <t xml:space="preserve">يارا وائل ابراهيم ابو السعود محضيه </t>
  </si>
  <si>
    <t>ياسمين مسعد عبدالله عبدالرحمن عزت</t>
  </si>
  <si>
    <t>الاء محمد عليوة ابراهيم ربيع</t>
  </si>
  <si>
    <t xml:space="preserve">بسنت السيد مصطفي محمد الهادى احمد </t>
  </si>
  <si>
    <t>حبيبة عزت مهدى سالم رجب</t>
  </si>
  <si>
    <t>حسناء اشرف محمد سليمان مراد</t>
  </si>
  <si>
    <t>روان حامد سيد حمودة الوكيل</t>
  </si>
  <si>
    <t>روان محمد عبدالعزيز امام عليوه البلبيسى</t>
  </si>
  <si>
    <t>سحر سعيد السيد كمال السيد صالح</t>
  </si>
  <si>
    <t>سلمى احمد محمد عبدالحكم عبدالباقى</t>
  </si>
  <si>
    <t>سما اسلام منير عبدالوهاب محمد</t>
  </si>
  <si>
    <t>سماء يحى عبدالحميد موسى محمد خلف الله</t>
  </si>
  <si>
    <t>مريم حازم محمود عبدالوهاب سعد</t>
  </si>
  <si>
    <t>مريم صلاح السيد كمال السيد صالح</t>
  </si>
  <si>
    <t>ندى سعيد على محمد نصار</t>
  </si>
  <si>
    <t>يارا محسن حلمي احمد رزق</t>
  </si>
  <si>
    <t>ياسمين عماد الدين احمد حسن محمد</t>
  </si>
  <si>
    <t>اسماء عمرو احمد ابراهيم محمد الشاعر</t>
  </si>
  <si>
    <t>امنيه احمد فاروق مرسى عبده فروح</t>
  </si>
  <si>
    <t>تقي محمد عايد عثمان يوسف الابيض</t>
  </si>
  <si>
    <t>جنا ابراهيم فتحى ابراهيم عبيان</t>
  </si>
  <si>
    <t xml:space="preserve">جني اسامه دسوقي عبدالقادر ابراهيم </t>
  </si>
  <si>
    <t>حبيبه ابراهيم ممدوح احمد منير درويش</t>
  </si>
  <si>
    <t>حبيبه كمال احمد كمال سعد الشيمى</t>
  </si>
  <si>
    <t xml:space="preserve">حفصة رمضان سعيد ابراهيم حسان </t>
  </si>
  <si>
    <t>حنين حسام الدين السيد عليوه العزالي</t>
  </si>
  <si>
    <t>حنين محمد ابراهيم طه محمد</t>
  </si>
  <si>
    <t>رؤى سيد سيد احمد سيد الشحرى</t>
  </si>
  <si>
    <t>رقية سمير يحيي عبدالرحمن</t>
  </si>
  <si>
    <t>روان شوكت فرج ابراهيم السيد</t>
  </si>
  <si>
    <t>زينب سعيد فولى سيد حسنين</t>
  </si>
  <si>
    <t>زينب محمود احمد محمود سالم طبل</t>
  </si>
  <si>
    <t>ساره نبيل احمد بهاءالدين احمد سليمان</t>
  </si>
  <si>
    <t>سلاف محمود احمد محمد عقل باشا</t>
  </si>
  <si>
    <t>سميره وليد احمد زكى محمد</t>
  </si>
  <si>
    <t>شهد محمود محمد محمود الوكيل</t>
  </si>
  <si>
    <t>ضحى احمد سليم السيد الفحل</t>
  </si>
  <si>
    <t>عائشة صلاح مصطفى محمد محمد نصرالدين</t>
  </si>
  <si>
    <t>علا احمد على سليمان متولى البدرى</t>
  </si>
  <si>
    <t>فاطمه محمود عبدالعزيز ابراهيم خضير</t>
  </si>
  <si>
    <t>فرح عقل على عقل نافع</t>
  </si>
  <si>
    <t>مديحه سعيد مبروك محمد رمضان</t>
  </si>
  <si>
    <t>مريم احمد عبدالرحمن حافظ طبل</t>
  </si>
  <si>
    <t>مريم احمد محمد مرسى امام الدرع</t>
  </si>
  <si>
    <t>ملك خالد حسين حسين صادق</t>
  </si>
  <si>
    <t>ملك عماد سليمان على ابراهيم مراد</t>
  </si>
  <si>
    <t>ملك ناصر ابراهيم عبده احمدالدرع</t>
  </si>
  <si>
    <t>منه الله طارق عبدالرحمن على حسن طبل</t>
  </si>
  <si>
    <t>منه الله محمد محمود سليمان احمد خليفه</t>
  </si>
  <si>
    <t>نجلاء اشرف عبدالفتاح محمد سيد احمد طرفه</t>
  </si>
  <si>
    <t>ندى حسن ابراهيم عبدالفتاح الشامى</t>
  </si>
  <si>
    <t>ندي مصطفي الحسيني صابر الزملي</t>
  </si>
  <si>
    <t xml:space="preserve">نيجار عادل محمد محمد مصطفى باشا </t>
  </si>
  <si>
    <t>وفاء خالد محمد عبدالحميد هدي</t>
  </si>
  <si>
    <t xml:space="preserve">دينا نعمان رفاعى حسنين الابيض </t>
  </si>
  <si>
    <t>سما احمد محمد محمد عبدالعال بنور</t>
  </si>
  <si>
    <t>سما السيد حسن السيد السيد طبل</t>
  </si>
  <si>
    <t>سما جابر محمد احمد شهاب الدين</t>
  </si>
  <si>
    <t>فيولا نصيف ميخائيل نصيف موسى</t>
  </si>
  <si>
    <t xml:space="preserve">يوستينا خليل شوقى اسكندر خليل </t>
  </si>
  <si>
    <t>ايمان محمد فايز اسماعيل المزين</t>
  </si>
  <si>
    <t>تسنيم ربيع ابراهيم على مكاوى</t>
  </si>
  <si>
    <t xml:space="preserve">دينا عمر عبدالله سليمان ابراهيم </t>
  </si>
  <si>
    <t>رحمه سامى مصطفى احمد محمود ابوزيد</t>
  </si>
  <si>
    <t>شروق علاء احمد عبدالراضى محمد</t>
  </si>
  <si>
    <t>شهد جمال محمد عبدالعزيز العزالى</t>
  </si>
  <si>
    <t>مريم عاطف حلمى اشعيا عبدالمسيح</t>
  </si>
  <si>
    <t>مريم ناصر مصطفى عبدالحميد سليمان صبيح</t>
  </si>
  <si>
    <t>منه الله محمد مصطفى محمد محمد نصر الدين</t>
  </si>
  <si>
    <t xml:space="preserve">منى محمد عبدالحميد ثابت عبدالحميد </t>
  </si>
  <si>
    <t>ياسمين محمد حمدى محمد على دنيا</t>
  </si>
  <si>
    <t>احمد على محمد عبدالخالق عبدالعزيز</t>
  </si>
  <si>
    <t>ادهم وليد عيسى محمد عيسى</t>
  </si>
  <si>
    <t>امير محمد محمد امام بحيرى</t>
  </si>
  <si>
    <t>انطون خير مكرم سليمان عبدالسيد</t>
  </si>
  <si>
    <t>زياد علاء شحات مدبولى الرزاز</t>
  </si>
  <si>
    <t>زياد محمود عبدالحليم مرسى سيد</t>
  </si>
  <si>
    <t>زياد مصطفى حسين على حسين ابواحمد</t>
  </si>
  <si>
    <t>سامح مصطفى صلاح مصطفى</t>
  </si>
  <si>
    <t>عبدالحميد محمد رمضان على</t>
  </si>
  <si>
    <t>عبدالعزيز الباشا عبدالعزيز ابو الحمد</t>
  </si>
  <si>
    <t>عمر محمد محمدعمر امام الزياتى</t>
  </si>
  <si>
    <t>عمر محمود سيد ابوزيد على عبدالله</t>
  </si>
  <si>
    <t>فادى عادل جرجس نظير</t>
  </si>
  <si>
    <t>كريم عامر احمد عبدالحكم احمد</t>
  </si>
  <si>
    <t>كيرلس اسامه اسكندر عبدالملاك اسكندر</t>
  </si>
  <si>
    <t>مؤمن فؤاد عبدالحميد هاشم محمد</t>
  </si>
  <si>
    <t>محسن سمير عبدالمحسن محمد محمد</t>
  </si>
  <si>
    <t>محمد احمد مهدى السيد نصر</t>
  </si>
  <si>
    <t>محمد بهاء الدين زعفان سالم محمد احمد</t>
  </si>
  <si>
    <t>محمد سعيد محمد عطيه</t>
  </si>
  <si>
    <t>محمد عادل محمد احمد مدنى</t>
  </si>
  <si>
    <t>محمد عبدالعزيز محمد عبدالعزيز خليل</t>
  </si>
  <si>
    <t>محمد عبدالمطلب حلمى راغب عطيه</t>
  </si>
  <si>
    <t>محمد محمود احمد احمد عبدالمعطى</t>
  </si>
  <si>
    <t>محمد محمود احمد محمد عبدالمنعم</t>
  </si>
  <si>
    <t>محمد مدبولى محمد عبدالغنى المليجى</t>
  </si>
  <si>
    <t>محمد مصطفى محمد عمرالزياتى</t>
  </si>
  <si>
    <t>محمود عبدالعاطى على عبدالعاطى</t>
  </si>
  <si>
    <t>محمود عصام رمضان ابراهيم عفيفى</t>
  </si>
  <si>
    <t>مروان ياسر محمد السيد على</t>
  </si>
  <si>
    <t>وليد ابراهيم حامد سيد احمد العيسوى</t>
  </si>
  <si>
    <t>يوسف احمد حلمى محمد عاشور</t>
  </si>
  <si>
    <t>احمد السعيد احمد عبدالعزيزعلى</t>
  </si>
  <si>
    <t>احمد رامى مراد سيد المليجى</t>
  </si>
  <si>
    <t>احمد عاطف عبدالقادر محمد عبدربه</t>
  </si>
  <si>
    <t>احمد محمد عارف حسن محمد البيطح</t>
  </si>
  <si>
    <t>احمد محمود رشاد محمود الشافعى</t>
  </si>
  <si>
    <t>ادهم محمد اسماعيل احمد محمد</t>
  </si>
  <si>
    <t>انجيلوس سمير ادور فرج بخيت</t>
  </si>
  <si>
    <t>توماس مايكل غالى هندى غالى</t>
  </si>
  <si>
    <t>جمال احمد جمال احمد حسن</t>
  </si>
  <si>
    <t>جواد محمد محمد رضا محمد عيداروس</t>
  </si>
  <si>
    <t>خالد محمد حسن فهمى اسماعيل</t>
  </si>
  <si>
    <t>رمضان محمد رمضان محمد محمد</t>
  </si>
  <si>
    <t>زياد ايهاب نصر عبدالمجيد ابوالخير</t>
  </si>
  <si>
    <t>زياد طلعت محمد محمد الدبس</t>
  </si>
  <si>
    <t>زياد علاء محمد على محمد</t>
  </si>
  <si>
    <t>زياد عيسى جمعه عبدالحميد على عيسى</t>
  </si>
  <si>
    <t>زياد محمود حسين محمود القهاوى</t>
  </si>
  <si>
    <t>زياد محمود عبدالجواد بدر سليمان</t>
  </si>
  <si>
    <t>سالم عبدالنبى محمود احمد الفحل</t>
  </si>
  <si>
    <t>سامى محمد سامى سيد ابراهيم</t>
  </si>
  <si>
    <t>سامى محمد نجيب كرم سليمان الزياتى</t>
  </si>
  <si>
    <t>سيد سعيد احمد محمدعاشور</t>
  </si>
  <si>
    <t>سيف الدين احمد عبدالله سيد هلال</t>
  </si>
  <si>
    <t>صبرى محمد ماهر كامل عيداروس</t>
  </si>
  <si>
    <t>عبدالحميد ناجى عبدالحميد فراج على</t>
  </si>
  <si>
    <t>عبدالرحمن اسلام الدسوقى ابراهيم الحادى</t>
  </si>
  <si>
    <t>عبدالرحمن عبدالله مصطفى محمود الزينى</t>
  </si>
  <si>
    <t>عبدالله احمد سيد محمد نصر</t>
  </si>
  <si>
    <t>عبدالله اسامه سعيد محمد السروجى</t>
  </si>
  <si>
    <t>عبدالوهاب احمد محمد عبدالمجيد غالى</t>
  </si>
  <si>
    <t>عمار احمد فؤاد محمود فرحه</t>
  </si>
  <si>
    <t>عمر سليمان ابوالقاسم سليمان اسماعيل</t>
  </si>
  <si>
    <t>عمرو عادل احمد محمد بدوى</t>
  </si>
  <si>
    <t>عيسى احمد عيسى محمد عبدالرحمن</t>
  </si>
  <si>
    <t>فارس خالد مجدى فؤاد عوض</t>
  </si>
  <si>
    <t>كيرلس اسكندر انور اسكندر</t>
  </si>
  <si>
    <t>محمد احمد محمد زكى السيد</t>
  </si>
  <si>
    <t>محمد احمد محمد نجاح حسين خليل</t>
  </si>
  <si>
    <t>محمد ايمن رفاعى محمد الحادى</t>
  </si>
  <si>
    <t>محمد حمدى وفقى محمد عفيفى</t>
  </si>
  <si>
    <t>محمد رزق عبدالحميد حسين سعد</t>
  </si>
  <si>
    <t>محمد رمضان محمد سيد عبدالفتاح</t>
  </si>
  <si>
    <t>محمد محمد عبدالعزيز محمد عزام</t>
  </si>
  <si>
    <t>محمد هانى صلاح الدين عبدالعزيز الصيفى</t>
  </si>
  <si>
    <t>محمود احمد بيومى محمد محمود</t>
  </si>
  <si>
    <t>مروان محمد هشام ابراهيم حسن</t>
  </si>
  <si>
    <t>مصطفى عمرو مصطفى عبدالجواد محمد</t>
  </si>
  <si>
    <t>مصطفى محمد مصطفى محمد حسن</t>
  </si>
  <si>
    <t>مهند محمد شعراوى عيد عبدالله</t>
  </si>
  <si>
    <t xml:space="preserve">هادى محمد احمد محمد احمد ابونحاس </t>
  </si>
  <si>
    <t>وائل محمد كمال احمد جمعه</t>
  </si>
  <si>
    <t>يوسف حازم سعيد محمد زريق</t>
  </si>
  <si>
    <t>يوسف خالد احمد حسانين السيسى</t>
  </si>
  <si>
    <t>يوسف شحته شحته محمود سعد</t>
  </si>
  <si>
    <t>يوسف محمد بيومي محمد فارس</t>
  </si>
  <si>
    <t>يوسف محمد سالم سيد رفاعى</t>
  </si>
  <si>
    <t>يوسف وائل عبدالحميد عبدالفتاح عبدالحميد</t>
  </si>
  <si>
    <t>ابانوب مجدى بسطا حكيم خله</t>
  </si>
  <si>
    <t>احمد سمير محمد شعبان</t>
  </si>
  <si>
    <t>احمد مبروك عبدالعزيز راغب</t>
  </si>
  <si>
    <t>احمد محمد احمد محمد هاشم</t>
  </si>
  <si>
    <t>احمد محمد سعيد احمد طلحه</t>
  </si>
  <si>
    <t>احمد محمد مصطفى مصطفى خليل</t>
  </si>
  <si>
    <t>احمد ناصر عبدالعليم احمد السروجى</t>
  </si>
  <si>
    <t>احمد هانى عادل على المليجى</t>
  </si>
  <si>
    <t>احمد وليد عبدالحكم احمد على</t>
  </si>
  <si>
    <t>احمد وليد ماهر محمد محمد</t>
  </si>
  <si>
    <t>اسلام اشرف السيد بهنسى عطا</t>
  </si>
  <si>
    <t>اسيد عاطف فراج موسى حسن</t>
  </si>
  <si>
    <t>السيد عاطف السيد محمد</t>
  </si>
  <si>
    <t>اياد احمد احمد حسن السروجى</t>
  </si>
  <si>
    <t>اياد تامر بلال عبدالعظيم</t>
  </si>
  <si>
    <t>اياد محمد عليوه حسن درويش</t>
  </si>
  <si>
    <t>باسل محمد مجدى حنفى محمد</t>
  </si>
  <si>
    <t>باسم السيد سليمان الدمرانى خلاف</t>
  </si>
  <si>
    <t>بشار احمد اسماعيل احمد اسماعيل</t>
  </si>
  <si>
    <t>حسام حافظ احمد عبدالنبى السيد</t>
  </si>
  <si>
    <t>حسام محمد سيد عبدالرحمن ابراهيم</t>
  </si>
  <si>
    <t>خالد محمد احمد على موسى</t>
  </si>
  <si>
    <t>ديفيد امجد معاطى مهاود حنا</t>
  </si>
  <si>
    <t>ديفيد جيد فكرى حبيب</t>
  </si>
  <si>
    <t>رومانى ناصر مسعد حنا مسعد</t>
  </si>
  <si>
    <t>زياد محمد مصطفى عبدالحليم عويس</t>
  </si>
  <si>
    <t>زياد وليد ابوالعزايم محمود</t>
  </si>
  <si>
    <t>سيف الاسلام احمد حسين محمد</t>
  </si>
  <si>
    <t>سيف وائل عبدالسلام عبدالسلام فرحات</t>
  </si>
  <si>
    <t>صبحى شريف صبحى على</t>
  </si>
  <si>
    <t>صبرى ابراهيم حسانين ابراهيم عرفه</t>
  </si>
  <si>
    <t>طارق حامد على ابوالمعاطى على الوكيل</t>
  </si>
  <si>
    <t>طه عبدالحميد امام عبدالحميد الزياتى</t>
  </si>
  <si>
    <t>عبدالرحمن كامل عبدالمعطى على الفقى</t>
  </si>
  <si>
    <t>عبدالرحمن محمد حسنى عبدالمنعم الزياتى</t>
  </si>
  <si>
    <t>عبدالرحمن منصور عثمان مخلوف خليفه</t>
  </si>
  <si>
    <t>عمر اسامه حسين عبدالحميد محمد</t>
  </si>
  <si>
    <t>عمر شريف سيد محمد عبدالحميد</t>
  </si>
  <si>
    <t>عمر صلاح محمد محمود مزيد</t>
  </si>
  <si>
    <t>عمر محمد عبدالرؤوف ابراهيم على</t>
  </si>
  <si>
    <t>عمر محمود بدرى محمود على</t>
  </si>
  <si>
    <t>عمر وليد حنفى احمد حنفى</t>
  </si>
  <si>
    <t>عمرو طلال حسن عصران حسانين</t>
  </si>
  <si>
    <t>عمرو عادل محمد عوض</t>
  </si>
  <si>
    <t>عمرو محمد سمير محمد عثمان</t>
  </si>
  <si>
    <t>فارس محمد محمود احمد فوده</t>
  </si>
  <si>
    <t>فاروق سيد فاروق حمدان عثمان</t>
  </si>
  <si>
    <t>محمد ابراهيم سعيد ابراهيم عبدالله</t>
  </si>
  <si>
    <t>محمد احمد توفيق اسماعيل محمد</t>
  </si>
  <si>
    <t>محمد اشرف عباس ابراهيم محمد</t>
  </si>
  <si>
    <t>محمد السيد جمال محمد ابراهيم بكر</t>
  </si>
  <si>
    <t>محمد بدر على السيد السيد</t>
  </si>
  <si>
    <t>محمد حسين وهبه رزق وهبه</t>
  </si>
  <si>
    <t>محمد عيد على مبارك محمد</t>
  </si>
  <si>
    <t>محمد محمود رأفت محمود ابراهيم</t>
  </si>
  <si>
    <t>محمد محمود سيد محمد ابراهيم</t>
  </si>
  <si>
    <t>محمد ممدوح حسين الامام يوسف</t>
  </si>
  <si>
    <t>محمود رضا على غنيمى على</t>
  </si>
  <si>
    <t>محمود سيد محمد عبدالحليم عبدالباسط</t>
  </si>
  <si>
    <t>محمود فايز فاروق نادى</t>
  </si>
  <si>
    <t>مينا مراد بسطا حكيم خله</t>
  </si>
  <si>
    <t>يوسف احمد سلطان عبدالله اسماعيل</t>
  </si>
  <si>
    <t>يوسف احمد فاروق فهمى عبدالمحسن سعد</t>
  </si>
  <si>
    <t>يوسف احمد محمد ابراهيم حافظ</t>
  </si>
  <si>
    <t>يوسف احمد مدحت عبدالقادر شعراوى</t>
  </si>
  <si>
    <t>يوسف حسنين رياض حسنين محمد</t>
  </si>
  <si>
    <t>يوسف سيف سيد ابراهيم بدر</t>
  </si>
  <si>
    <t>يوسف عبدالعزيز محمد عبدالعزيز نصر</t>
  </si>
  <si>
    <t>يوسف عمادالدين صبرى محمد عاصم</t>
  </si>
  <si>
    <t>يوسف محمد عبدالمحسن عبده</t>
  </si>
  <si>
    <t>ابادير عماد عبده صالح</t>
  </si>
  <si>
    <t>ابراهيم حمدى محمد عبدالحميد السروجى</t>
  </si>
  <si>
    <t>ابراهيم محمد شحات حسن ابراهيم</t>
  </si>
  <si>
    <t>احمد ابراهيم زينهم محمد احمد</t>
  </si>
  <si>
    <t>احمد اشرف حسين محمد المليجي</t>
  </si>
  <si>
    <t>احمد الشاذلى محمد عبدالعزيز</t>
  </si>
  <si>
    <t>احمد عبدالعال صابر عبدالعال منصور</t>
  </si>
  <si>
    <t>احمد محمد العربي محمد حجاب</t>
  </si>
  <si>
    <t>احمد محمد صبيح محمد زريق</t>
  </si>
  <si>
    <t>احمد مصطفى كمال احمد مصطفى</t>
  </si>
  <si>
    <t>احمد هيثم عبدالمنعم عبدالغنى ابوالسعود</t>
  </si>
  <si>
    <t>احمد وسام محمود عبدالحميد حجاج</t>
  </si>
  <si>
    <t>اسامه احمد محمود على نوار</t>
  </si>
  <si>
    <t>اسلام اشرف حسين محمد على</t>
  </si>
  <si>
    <t>اسلام رضا عليوه محمد عليوه</t>
  </si>
  <si>
    <t>ايهاب احمد صبيح محمد زريق</t>
  </si>
  <si>
    <t>جرجس شمشول يوسف حنا جرجس</t>
  </si>
  <si>
    <t>جلال احمد جلال رجب حموده</t>
  </si>
  <si>
    <t>حازم حمدى عبدالخالق محمد حمزه</t>
  </si>
  <si>
    <t>حسام احمد خليل افكار محمدين</t>
  </si>
  <si>
    <t>حسن على حسين على نبيه</t>
  </si>
  <si>
    <t>حمزه محمد شاكر جمعه الصيفى</t>
  </si>
  <si>
    <t>خالد ايهاب طلعت محمد الدسوقى محمد الامام</t>
  </si>
  <si>
    <t>رضوان عبدالعزيز رضوان عبدالعزيز عوده</t>
  </si>
  <si>
    <t>زايد محمد محمد على</t>
  </si>
  <si>
    <t>زياد اسامه محمد عفيفى عبدالعال</t>
  </si>
  <si>
    <t>زياد كرم رضوان محمد السروجى</t>
  </si>
  <si>
    <t>زياد محمد حسن زكى حسن محمد</t>
  </si>
  <si>
    <t>سعيد احمد سعيد احمد زريق</t>
  </si>
  <si>
    <t>سلامه وليد سلامه محمد مسلم</t>
  </si>
  <si>
    <t>سمير حسين سمير السيد محمد راجح</t>
  </si>
  <si>
    <t>سمير محمد سمير محمد السروجى</t>
  </si>
  <si>
    <t>شريف شكرى محمد عبدالعظيم زيدان</t>
  </si>
  <si>
    <t>عبدالحميد ياسر عبدالحميد وهيب عبدالحميد</t>
  </si>
  <si>
    <t>عبدالرحمن خالد خضرى محمد سيد احمد</t>
  </si>
  <si>
    <t>عبدالرحمن رجب اسماعيل عبدالحميد طلحه</t>
  </si>
  <si>
    <t>عبدالرحمن محمد انور ابراهيم عطيه</t>
  </si>
  <si>
    <t>عبدالرحمن محمد جابر ابراهيم البردى</t>
  </si>
  <si>
    <t>عبدالرحمن وليد احمد يوسف عبدالعال الشاعر</t>
  </si>
  <si>
    <t>عبدالرحمن ياسر عبدالحميد وهيب عبدالحميد</t>
  </si>
  <si>
    <t>عبدالله عماد محمد حافظ محمد محمود</t>
  </si>
  <si>
    <t>عبدالله عيد عبدالله حسن الطنانى</t>
  </si>
  <si>
    <t>علاء على احمد عبدالحليم همام</t>
  </si>
  <si>
    <t>على حسن سعيد عبدالسلام الحادى</t>
  </si>
  <si>
    <t>عمار محمد محمد فتوح احمد عماره</t>
  </si>
  <si>
    <t>عمر حازم محمود احمد زريق</t>
  </si>
  <si>
    <t>عمر وليد محمد احمد ابوجاد</t>
  </si>
  <si>
    <t>عمرو ايمن احمد على مكاوى</t>
  </si>
  <si>
    <t>فادى فوكيه تامر جرس قلته</t>
  </si>
  <si>
    <t>كريم احمد سعيد عواد شاهين</t>
  </si>
  <si>
    <t>كريم كارم محمد سيد عماره</t>
  </si>
  <si>
    <t>كريم محمد فتوح غريب الصيفى</t>
  </si>
  <si>
    <t>محمد احمد عبده محمود يونس</t>
  </si>
  <si>
    <t>محمد احمد محمد على عبدالحميد</t>
  </si>
  <si>
    <t>محمد احمد محمود عماره</t>
  </si>
  <si>
    <t>محمد احمد هنداوى على هنداوى</t>
  </si>
  <si>
    <t>محمد اشرف محمد عبدالحميد محمد شرف</t>
  </si>
  <si>
    <t>محمد السيد عبدالرحمن عبدالعال تركى</t>
  </si>
  <si>
    <t>محمد السيد موسى السيد سالم</t>
  </si>
  <si>
    <t>محمد ايمن محمد مجاهد حمد</t>
  </si>
  <si>
    <t>محمد بيومي حسين عبدالله محمد</t>
  </si>
  <si>
    <t>محمد تامر عبدالعزيز ابراهيم الحادى</t>
  </si>
  <si>
    <t>محمد تامر مجدى ابراهيم السيد</t>
  </si>
  <si>
    <t>محمد جمعه جمعه عمرالصيفى</t>
  </si>
  <si>
    <t>محمد رؤف عيد محمد علام</t>
  </si>
  <si>
    <t>محمد رضا محمد على محمد</t>
  </si>
  <si>
    <t>محمد سامح احمد محمد الزياتى</t>
  </si>
  <si>
    <t>محمد طارق عبدالله جابر الصعيدى</t>
  </si>
  <si>
    <t>محمد عبدالحليم عبدالله عبدالحليم عبدالحميد</t>
  </si>
  <si>
    <t>محمد عصام عيد محمد علام</t>
  </si>
  <si>
    <t>محمد علاء الدين محمد امين محمد حمزه</t>
  </si>
  <si>
    <t>محمد كمال فكرى ابراهيم مصطفى</t>
  </si>
  <si>
    <t>محمد محمود اسماعيل حسن فارس</t>
  </si>
  <si>
    <t>محمد مصطفى محمد حسين احمد</t>
  </si>
  <si>
    <t>محمد مصطفى محمد سعد بدوى</t>
  </si>
  <si>
    <t>محمد هانى رضوان عزمى ابوسالم</t>
  </si>
  <si>
    <t>محمد هانى محمد عبدالنعيم</t>
  </si>
  <si>
    <t>محمود ابراهيم حنفى سعيد حسنين</t>
  </si>
  <si>
    <t>محمود حسام دغش محمود عمران</t>
  </si>
  <si>
    <t>محمود حسن عزت محمود المليجى</t>
  </si>
  <si>
    <t>محمود محمد عبدالله سليمان حرينه</t>
  </si>
  <si>
    <t>مصطفى احمد مصطفى محمد حسن</t>
  </si>
  <si>
    <t>مصطفى بدوى محمد سعد بدوى</t>
  </si>
  <si>
    <t>مصطفى طلعت فرج محمود فارس</t>
  </si>
  <si>
    <t>مصطفى محمود اسماعيل مخيمر احمد</t>
  </si>
  <si>
    <t>مينا مجدى عبدالملاك بشاى</t>
  </si>
  <si>
    <t>نور هانى توفيق ابراهيم عيسى</t>
  </si>
  <si>
    <t>ياسر سمير عبدالعزيز مصطفى الغفارى</t>
  </si>
  <si>
    <t>يوسف احمد جمال رشاد عرفه</t>
  </si>
  <si>
    <t>يوسف ثابت محمد عبدالعزيز ابراهيم</t>
  </si>
  <si>
    <t>يوسف صالح محمود يحى عبدالمجيد</t>
  </si>
  <si>
    <t>يوسف محمد رمضان محمد هيكل</t>
  </si>
  <si>
    <t>يوسف محمد كمال على الدين عماره</t>
  </si>
  <si>
    <t>يوسف نبيل الحسينى عبدالحميد عبدالعزيز</t>
  </si>
  <si>
    <t>ابانوب بطرس عبدالملاك فلتس بشاى</t>
  </si>
  <si>
    <t>احمد اشرف ابو طالب السيد</t>
  </si>
  <si>
    <t>احمد اشرف عبدالفتاح حسنين السيسى</t>
  </si>
  <si>
    <t>اكرم احمد زكريا فرج عثمان</t>
  </si>
  <si>
    <t>المهدى عمرو حسين محمد حسين</t>
  </si>
  <si>
    <t>بيشوى اسعد كامل نصرالله</t>
  </si>
  <si>
    <t>بيشوى نسيم جاد بخيت ابوالسعود</t>
  </si>
  <si>
    <t>حسام الدين اشرف عبدالفتاح حسنين السيسى</t>
  </si>
  <si>
    <t>حسين احمد حسين احمد عطيه</t>
  </si>
  <si>
    <t>حلمى محمد حلمى محمد على شكشك</t>
  </si>
  <si>
    <t>ديفيد هانى طلعت قمحه سليمان</t>
  </si>
  <si>
    <t>رشاد احمد السيد محمد سليم</t>
  </si>
  <si>
    <t>سيد احمد السيد محمد سليم</t>
  </si>
  <si>
    <t>سيد رأفت سيد عبدالعزيز سالم</t>
  </si>
  <si>
    <t>طاهر الطيب محمود عبدالعزيز شحاته</t>
  </si>
  <si>
    <t>عبدالحميد هانىء عبدالحميد على قمحاوى</t>
  </si>
  <si>
    <t>عبدالرحمن السيد محمد السيد عطا</t>
  </si>
  <si>
    <t>عبدالعزيز عصام محمد عبدالحى الدبيكى</t>
  </si>
  <si>
    <t>على سمير على عجمى عبدالجليل</t>
  </si>
  <si>
    <t>عمار ياسر عباس برعى عطيه عطيه</t>
  </si>
  <si>
    <t>عمر صفوت محمد محمد نورالمهدى</t>
  </si>
  <si>
    <t>عمر عصام صابر محمد مصطفى</t>
  </si>
  <si>
    <t>عمرو حسام مصطفى محمد اسماعيل</t>
  </si>
  <si>
    <t>عمرو عصام نعيم توفيق محمد</t>
  </si>
  <si>
    <t>عمرو ماهر شاكر محمد منصور</t>
  </si>
  <si>
    <t>كريم احمد توفيق حمزه احمد</t>
  </si>
  <si>
    <t>مازن محمد محمود العربى محمود</t>
  </si>
  <si>
    <t>مايكل ميخائيل الفار ميخائيل الفار</t>
  </si>
  <si>
    <t>محمد ابراهيم محمد نشأت محمد ابراهيم</t>
  </si>
  <si>
    <t>محمد حماده عبدالجواد عبدالمجيد محمد</t>
  </si>
  <si>
    <t>محمد محمود عبدالفتاح محمد</t>
  </si>
  <si>
    <t>محمد وليد سعيد رمضان نوار</t>
  </si>
  <si>
    <t>محمد وليد عبدالغنى متولى محمد السروجى</t>
  </si>
  <si>
    <t>معتز ايمن محمد يوسف فارس</t>
  </si>
  <si>
    <t>نوفير رومانى سمير اسكندرمعوض</t>
  </si>
  <si>
    <t>ياسين سامح عبدالله احمد قابل</t>
  </si>
  <si>
    <t>ياسين مصطفى على محمد عبدالحق</t>
  </si>
  <si>
    <t>يحيى اشرف اسماعيل سليمان صالح</t>
  </si>
  <si>
    <t>يوسف احمد عبدالعاطى عبدالعاطى قموح</t>
  </si>
  <si>
    <t>يوسف توفيق اسحق عبدالملاك</t>
  </si>
  <si>
    <t>يوسف حماده عطيه على عطيه</t>
  </si>
  <si>
    <t>يوسف محمد تاج الدين ابراهيم تاج الدين</t>
  </si>
  <si>
    <t>يوسف محمد سعيد محمد السروجى</t>
  </si>
  <si>
    <t>يوسف مصطفى مختار قطب محمد</t>
  </si>
  <si>
    <t>ابراهيم ايمن ابراهيم عبدالجليل يونس</t>
  </si>
  <si>
    <t>احمد اشرف يحى حسانين فارس</t>
  </si>
  <si>
    <t>احمد جمال حجاج ابراهيم ابوالخير</t>
  </si>
  <si>
    <t>احمد عماد حمدى ابوالنصر خليفه</t>
  </si>
  <si>
    <t>احمد محمد حسن امام عطا</t>
  </si>
  <si>
    <t>احمد محمد عبدالحفيظ السيد شعله</t>
  </si>
  <si>
    <t>احمد وليد عبدالرازق محمود ابوعاصى</t>
  </si>
  <si>
    <t>احمد وليد عواد سيد حسن غريب</t>
  </si>
  <si>
    <t>بلال محمد حسين عيسى محمد</t>
  </si>
  <si>
    <t>جمال ايمن جمال ابوالسعود الزياتى</t>
  </si>
  <si>
    <t>جورج حنا عطاالله عبدالملاك عطيه</t>
  </si>
  <si>
    <t>حازم حسين مسعد حلمى شبراوى</t>
  </si>
  <si>
    <t>حسن عاطف سيد احمد عامر</t>
  </si>
  <si>
    <t>حسن هانى عنتر سيد احمد الدرديرى</t>
  </si>
  <si>
    <t>حسين احمد محمد حسان حسين</t>
  </si>
  <si>
    <t>زياد احمد محمد ابراهيم ابراهيم</t>
  </si>
  <si>
    <t>زياد هانى مختار حسن بيومى</t>
  </si>
  <si>
    <t>سعيد احمد سعيد محمد محمد ابوالعلا</t>
  </si>
  <si>
    <t>سعيد اسامه محمد سعيد احمد الزياتى</t>
  </si>
  <si>
    <t>شاكر احمد شاكر محمد زريق</t>
  </si>
  <si>
    <t>عبدالرحمن احمد احمد متولى السروجى</t>
  </si>
  <si>
    <t>عبدالرحمن محمود سيد محمد نصر عياد</t>
  </si>
  <si>
    <t>عبدالله محمد عبدالله عبدالحليم عبدالحميد</t>
  </si>
  <si>
    <t>عماد مصطفى محمد عبدالمطلب صالح</t>
  </si>
  <si>
    <t>عمر احمد اسماعيل عبدالخالق حجاب</t>
  </si>
  <si>
    <t>عمر حسن احمد عبدالرحيم شحاته</t>
  </si>
  <si>
    <t>كريم خالد عوض عبدالجواد الديسطي</t>
  </si>
  <si>
    <t>كريم محمد حنفى محمود زريق</t>
  </si>
  <si>
    <t>مؤمن مصطفى ايوب عبدالله عبدالرحمن</t>
  </si>
  <si>
    <t>محمد ابراهيم حنفى سعيد حسنين</t>
  </si>
  <si>
    <t>محمد احمد عبدالله رمضان سليمان</t>
  </si>
  <si>
    <t>محمد احمد محمد احمد مرسى</t>
  </si>
  <si>
    <t>محمد احمد محمد محمود البقلي</t>
  </si>
  <si>
    <t>محمد اسامه عيد محمد علام</t>
  </si>
  <si>
    <t>محمد السيد سعد بدوى السيد</t>
  </si>
  <si>
    <t>محمد امين دسوقى محمد الزياتى</t>
  </si>
  <si>
    <t>محمد جمال الدين عبدالرحيم عبدالرحمن</t>
  </si>
  <si>
    <t>محمد حسين موسى عطيه عفيفى</t>
  </si>
  <si>
    <t>محمد رزق صبرى السيد حذيفه</t>
  </si>
  <si>
    <t>محمد عبدالرحمن عبدالحميد عبدالرحمن على</t>
  </si>
  <si>
    <t>محمد عماد عبدالسيد ابراهيم عبدالجليل</t>
  </si>
  <si>
    <t>محمد مصطفى محمد سليمان المليجى</t>
  </si>
  <si>
    <t>محمد هيثم عبدالمنعم عبدالغنى ابوالسعود</t>
  </si>
  <si>
    <t>محمود سمير محمد احمد شعيب</t>
  </si>
  <si>
    <t>محمود محمد السيد عبدالحليم سالم</t>
  </si>
  <si>
    <t>معاذ احمد محمد عويس محمد</t>
  </si>
  <si>
    <t>معاذ مصطفى محمد جاد جادو</t>
  </si>
  <si>
    <t>نورالدين تامر سيد عبدالحميد حسين</t>
  </si>
  <si>
    <t>هشام هانى فارس محمد معروف</t>
  </si>
  <si>
    <t>يوسف شعبان عبدالعزيز شعبان</t>
  </si>
  <si>
    <t>يوسف محمد احمد عبدالفتاح جادو</t>
  </si>
  <si>
    <t>يوسف محمد اسماعيل سليمان الدوه</t>
  </si>
  <si>
    <t>يوسف محمد رضا محمود سعد محمد</t>
  </si>
  <si>
    <t>يوسف مصطفى محمود مرغنى تاج الدين</t>
  </si>
  <si>
    <t>يوسف وائل شحات رشاد عثمان</t>
  </si>
  <si>
    <t>احلام سيد محمد عبدالحق طاهر</t>
  </si>
  <si>
    <t>اسماء يحى محفوظ حسانين سلام</t>
  </si>
  <si>
    <t>الاء رضا محمد عبدالعال خالد</t>
  </si>
  <si>
    <t>امانى احمد عبدالموجود احمد</t>
  </si>
  <si>
    <t>بسمله خالد مصطفى على النجدى</t>
  </si>
  <si>
    <t>جنى بلال فكرى زاهر محمد</t>
  </si>
  <si>
    <t>حنين نصر محمد محمد هيكل</t>
  </si>
  <si>
    <t>رنا هشام نبيل هاشم محمد</t>
  </si>
  <si>
    <t>ساره على فوزى على عبدالعال</t>
  </si>
  <si>
    <t>ساره مجدى جمعه على احمد</t>
  </si>
  <si>
    <t>سلمى احمد محمد عطيه احمد</t>
  </si>
  <si>
    <t>سلمى عبدالحميد غريب عبدالله محمد</t>
  </si>
  <si>
    <t>سلمى ياسر صلاح الدين فولى يونس</t>
  </si>
  <si>
    <t>سما محمد فكرى عبدالحميد يوسف</t>
  </si>
  <si>
    <t>شروق كرم محمد بخيت</t>
  </si>
  <si>
    <t>شمس عامر محمد عامر مرسى</t>
  </si>
  <si>
    <t>شهد ادوار فكرى راغب</t>
  </si>
  <si>
    <t>فاطمه احمد محمد فهمى عبدالنعيم</t>
  </si>
  <si>
    <t>فاطمه جلال محمد عبدالقادر احمد</t>
  </si>
  <si>
    <t>ليلى محمد مصطفى عبدالفتاح قطب محمد</t>
  </si>
  <si>
    <t>مريم عزت رضوان عبدالعزيزشحاته</t>
  </si>
  <si>
    <t>مريم محمود احمد احمد عبدالمعطى</t>
  </si>
  <si>
    <t>ملك قاسم عبدالرازق حسن فارس</t>
  </si>
  <si>
    <t>ملك محمد عرفة سلطان العزب</t>
  </si>
  <si>
    <t>منار محمد عبدالله مرجان سعيد</t>
  </si>
  <si>
    <t>منه الله شريف شحاته عبدالغفار محمد</t>
  </si>
  <si>
    <t>منه رجب محمود هاشم غانم</t>
  </si>
  <si>
    <t>مهرئيل شنوده قاعود هرنى</t>
  </si>
  <si>
    <t>مهرائيل عماد فؤاد عزيز</t>
  </si>
  <si>
    <t>مى محمود السيد حسن محمد</t>
  </si>
  <si>
    <t>مى وليد احمد سالم شبكه</t>
  </si>
  <si>
    <t>ندى عماد سعيد عبدالعظيم عبدالرحمن</t>
  </si>
  <si>
    <t>ندى مصطفى السيد محمد الدبور</t>
  </si>
  <si>
    <t>هبه على محمد احمد ابراهيم</t>
  </si>
  <si>
    <t>يارا احمد يحيى عبده ابراهيم</t>
  </si>
  <si>
    <t>ياسمين خليل محمد خليل اسماعيل</t>
  </si>
  <si>
    <t>اسراء محمد عبدالرازق محمود ابوعاصى</t>
  </si>
  <si>
    <t>الاء طاهر كامل عبدالمنعم عبدالحليم</t>
  </si>
  <si>
    <t>امل وسام محمود عبدالحميد حجاج</t>
  </si>
  <si>
    <t>امنيه خالد عبدالله محمد مرسى</t>
  </si>
  <si>
    <t>امنيه محمود محمد عبدالمجيد عوض الله</t>
  </si>
  <si>
    <t>امينه سعد زغلول محمد شكشك</t>
  </si>
  <si>
    <t>بسمله وائل عبدالله حسن زريق</t>
  </si>
  <si>
    <t>جنه صلاح فاروق يوسف</t>
  </si>
  <si>
    <t>جنى احمد طاهر محمد القهاوى</t>
  </si>
  <si>
    <t>جنى حسان محمد ابو ضيف</t>
  </si>
  <si>
    <t>جنى عبدالناصر محمود ابوالسعود اسماعيل</t>
  </si>
  <si>
    <t>حبيبه احمد طلعت احمد احمد على</t>
  </si>
  <si>
    <t>حبيبه السيد عبدالفتاح عبدالمجيد حسين</t>
  </si>
  <si>
    <t>حبيبه هانى حسانين حامد</t>
  </si>
  <si>
    <t>حنين محمود محمد غريب حسن الغريب</t>
  </si>
  <si>
    <t>خلود خالد محمود عبدالواحد على</t>
  </si>
  <si>
    <t>دعاء احمد قاسم اسماعيل طلحه</t>
  </si>
  <si>
    <t>رؤى رمضان محمود عبدالحميد السروجى</t>
  </si>
  <si>
    <t>رؤى هانى احمد عبدالعظيم الغريرى</t>
  </si>
  <si>
    <t>رانيا سعيد الزياتي عبداللطيف الزياتى</t>
  </si>
  <si>
    <t>رحمه ايمن سعد على الليثى</t>
  </si>
  <si>
    <t>رشا حسين احمد محمد احمد جادو</t>
  </si>
  <si>
    <t>رضا مبارك عابدين عيسى</t>
  </si>
  <si>
    <t>رضوى رفعت صابر عبدالجواد عبدالصادق</t>
  </si>
  <si>
    <t>رقيه صابر يحى محمد زريق</t>
  </si>
  <si>
    <t>روان محمد محمود احمد رضوان</t>
  </si>
  <si>
    <t>روضه احمد كمال على الدين عماره</t>
  </si>
  <si>
    <t>رويدا عادل على محمود</t>
  </si>
  <si>
    <t>ريم احمد صلاح محمد السروجى</t>
  </si>
  <si>
    <t>ريم كريم رضا عبدالله عبدالنبى</t>
  </si>
  <si>
    <t>زينه عماد محمد محمد احمد عوض</t>
  </si>
  <si>
    <t>ساندى مجدى نمر نجيب</t>
  </si>
  <si>
    <t>سحر محمود محمد محمود ابوسالم</t>
  </si>
  <si>
    <t>سلمى احمد محمد محمود سليمان عباده</t>
  </si>
  <si>
    <t>سلمى شريف كمال رمضان محمد</t>
  </si>
  <si>
    <t>سلمى محمد احمد حسن السروجى</t>
  </si>
  <si>
    <t>سما عامر محمد عبدالحميد احمد</t>
  </si>
  <si>
    <t>سما هيثم عبدالمنعم مازن المهدى</t>
  </si>
  <si>
    <t>سميه وائل عادل احمد سيد احمد</t>
  </si>
  <si>
    <t>شمس ايهاب ماهر سعيد محمد</t>
  </si>
  <si>
    <t>شهد صابر مبروك السيد خلاف</t>
  </si>
  <si>
    <t>شهد هشام زين العابدين مرسى</t>
  </si>
  <si>
    <t>ضحى جمال فرحات جبر حلفه</t>
  </si>
  <si>
    <t>فاتن محمد ابراهيم سعيد حسن</t>
  </si>
  <si>
    <t>فاطمه رضا عبدالظاهر عبدالعزيز محمد</t>
  </si>
  <si>
    <t>فاطمه نبيل احمد عبدالفتاح الشيمى</t>
  </si>
  <si>
    <t>مريم سعد رمضان سعد شاكر</t>
  </si>
  <si>
    <t>مريم عيد مسعد عبدالله حنين</t>
  </si>
  <si>
    <t>ملك ابراهيم احمد حسانين حسن</t>
  </si>
  <si>
    <t>ملك حسين عويس سالم مصباح</t>
  </si>
  <si>
    <t>ملك عادل عبدالظاهر احمد يونس</t>
  </si>
  <si>
    <t>ملك عمرو محمد ابراهيم محمد سالم</t>
  </si>
  <si>
    <t>ملك فاضل مصطفى عبدالسلام فارس</t>
  </si>
  <si>
    <t>ملك محمد حجاج عبدالعزيز ابوالخير</t>
  </si>
  <si>
    <t>ملك محمد نجاح حسن الجمل</t>
  </si>
  <si>
    <t>منه اشرف محمد احمد محمد</t>
  </si>
  <si>
    <t>منه الله اشرف عباس احمد عشرى</t>
  </si>
  <si>
    <t>منه الله فتحى ياسين على حسن</t>
  </si>
  <si>
    <t>منه الله محمد ثروت محمد عوض الله</t>
  </si>
  <si>
    <t>منه حامد امين عطيه عبدالعال</t>
  </si>
  <si>
    <t>مها احمد عادل سالم محمود</t>
  </si>
  <si>
    <t>ندى احمد امين السباعى حسن</t>
  </si>
  <si>
    <t>ندى تامر محمد محمد احمد</t>
  </si>
  <si>
    <t>ندى حسن مصطفى عواد شحاته</t>
  </si>
  <si>
    <t>نهال علاء محمود محمود عزالدين</t>
  </si>
  <si>
    <t>نور عمرو بكر راغب حسن</t>
  </si>
  <si>
    <t>نورالهدى محمد شحات احمد حجاب</t>
  </si>
  <si>
    <t>نيفين زكى غالى زكى غالى</t>
  </si>
  <si>
    <t>هاجر حسن عبدالله على محمد</t>
  </si>
  <si>
    <t>هاجر عزت كمال مصطفى الدوه</t>
  </si>
  <si>
    <t>هايدى شحات عبدالسلام عبدالسيد هنداوى</t>
  </si>
  <si>
    <t>هايدى غريب حسن عبدالله ابوطالب</t>
  </si>
  <si>
    <t>هبه محمد سعيد عبدالسلام الحادى</t>
  </si>
  <si>
    <t>هند محمد يحى عبدالرازق طلحه</t>
  </si>
  <si>
    <t>يارا ايمن محمود حامد عبداللطيف</t>
  </si>
  <si>
    <t>ياسمين حماده عبدالحميد شحاته</t>
  </si>
  <si>
    <t>ياسمين شريف نصر احمد محمد الحلوانى</t>
  </si>
  <si>
    <t>اسراء حربى سيد محمود قناوى</t>
  </si>
  <si>
    <t>اسراء خالد سعيد محمدالجمل</t>
  </si>
  <si>
    <t>اسراء عبدالعزيز محمد عبدالعزيز نصر</t>
  </si>
  <si>
    <t>امانى ايمن حلمى محمد سلطان</t>
  </si>
  <si>
    <t>امل شعبان على طلب طلحه</t>
  </si>
  <si>
    <t>امنيه يونس مصطفى يونس هريدى</t>
  </si>
  <si>
    <t>اميره احمد ماهر حسن هلال</t>
  </si>
  <si>
    <t xml:space="preserve">اميره احمد محمد عماره قطب </t>
  </si>
  <si>
    <t>ايرينى ابراهيم لمعى مترى ابراهيم</t>
  </si>
  <si>
    <t>ايمان ايمن جمال خليل عليان</t>
  </si>
  <si>
    <t>ايمان محمد مصطفى ابراهيم مشرف</t>
  </si>
  <si>
    <t>ايه احمد محمد رضا عبدالشافى</t>
  </si>
  <si>
    <t>بسمله امير يحيى سيد عبدالله</t>
  </si>
  <si>
    <t>بسمله مصطفى محمد السيد على</t>
  </si>
  <si>
    <t>بسمه كرم الحسينى عبدالحميد عبدالعزيز</t>
  </si>
  <si>
    <t>تقى عادل كامل السيد صالح</t>
  </si>
  <si>
    <t>جنا عبدالله مسعد محمد مزيد</t>
  </si>
  <si>
    <t>جنات عمرو سليمان عبدالمنعم سليمان</t>
  </si>
  <si>
    <t>جنى محمد ابوالغيط محمد عماره</t>
  </si>
  <si>
    <t>جيسكا عز رفعت فايز فؤاد</t>
  </si>
  <si>
    <t>حبيبه اشرف عبدالفضيل محمد عبدالفتاح</t>
  </si>
  <si>
    <t>حبيبه جمال جبالى رياض</t>
  </si>
  <si>
    <t>حبيبه حسن كامل احمد حسن</t>
  </si>
  <si>
    <t>حسناء هشام فوزى محمد حسن</t>
  </si>
  <si>
    <t>حنين محمد ربيع محمد على</t>
  </si>
  <si>
    <t>دميانه نادر اميل وديع زاخر</t>
  </si>
  <si>
    <t>راندا كمال عبدالمسيح سلامه</t>
  </si>
  <si>
    <t>رقيه محمد محمود مصلح تاج الدين</t>
  </si>
  <si>
    <t>روميساء محمد رشوان عبدالله</t>
  </si>
  <si>
    <t>ريم صبرى يوسف عبدالمؤمن الزياتى</t>
  </si>
  <si>
    <t>ريناد ياسر كرم احمد ابراهيم</t>
  </si>
  <si>
    <t>ريوان احمد محمد عطا اسماعيل</t>
  </si>
  <si>
    <t>ساره اكرم صموئيل سليمان اسحق</t>
  </si>
  <si>
    <t>ساره عماد احمد عواد الليثى</t>
  </si>
  <si>
    <t>ساره محمد كامل هاشم مصطفى</t>
  </si>
  <si>
    <t>سعاد محمد فتحى محمد النادى</t>
  </si>
  <si>
    <t>سلمى اشرف ماهر امين خطاب</t>
  </si>
  <si>
    <t>سلمى الحسين محمد عبدالخالق عبدالعزيز</t>
  </si>
  <si>
    <t>سلمى حسن محمد حافظ محمد</t>
  </si>
  <si>
    <t>سلمى على السيد على عبدالعال</t>
  </si>
  <si>
    <t>سلمى هانى محمد حسنين مرسى</t>
  </si>
  <si>
    <t>سميه شرقاوى مرعى شداد عبدالجواد</t>
  </si>
  <si>
    <t>سميه عمرو سليمان عبدالجواد سليمان</t>
  </si>
  <si>
    <t>سندس كريم عواد على</t>
  </si>
  <si>
    <t>سندس محمود احمد محمد عطيه</t>
  </si>
  <si>
    <t>سندس مصطفى محمود يوسف طه</t>
  </si>
  <si>
    <t>سها جمال رمزى سند</t>
  </si>
  <si>
    <t>سهيله ابراهيم السيد على حسب الحمبرى</t>
  </si>
  <si>
    <t>سهيله سامح كرم احمد ابراهيم عوض</t>
  </si>
  <si>
    <t>سوسن كريم يوسف منصور احمد</t>
  </si>
  <si>
    <t>شروق احمد السيد يوسف السيد</t>
  </si>
  <si>
    <t>شروق احمد جابر ابوالفضل جابر</t>
  </si>
  <si>
    <t>شروق شحات فرغلى محمود</t>
  </si>
  <si>
    <t>شمس محمد محمد عبدالمجيد شكشك</t>
  </si>
  <si>
    <t>شهد ايهاب الدين محمد امين مصطفى</t>
  </si>
  <si>
    <t>شهد محمد حسن محمد ابوهيكل</t>
  </si>
  <si>
    <t>شيماء ابراهيم محمد شكرى طه</t>
  </si>
  <si>
    <t>عزه حسام محمد فرج احمد محمد</t>
  </si>
  <si>
    <t>فاطمه محمد عبدالحكيم محمد موسى</t>
  </si>
  <si>
    <t>فاطمه ممدوح حسين الامام يوسف</t>
  </si>
  <si>
    <t>فرح ايهاب محمد محمد مصطفى</t>
  </si>
  <si>
    <t>فيبرونيا سعد حبيب شحاته</t>
  </si>
  <si>
    <t>فيرينا ابادير عزت لندى بشاره</t>
  </si>
  <si>
    <t>ليلى رمضان فوزى عبدالواحد السباعى</t>
  </si>
  <si>
    <t>ماجدولين كمال ايوب نصيف ابراهيم</t>
  </si>
  <si>
    <t>مارى صابر قاعود هرنى</t>
  </si>
  <si>
    <t>مريم احمد سعيد حسن السروجى</t>
  </si>
  <si>
    <t>مريم عوض ربيع محمد ابراهيم</t>
  </si>
  <si>
    <t>مريم مكرم حسنى بولس</t>
  </si>
  <si>
    <t>مريم وائل سعيد عبدالعظيم عثمان</t>
  </si>
  <si>
    <t>ملك اسامه عبدالرحمن السيد الالفى</t>
  </si>
  <si>
    <t>ملك حمدى يحيى سيد عبدالله</t>
  </si>
  <si>
    <t>ملك صبرى محمد محمدابراهيم</t>
  </si>
  <si>
    <t>ملك محمد محمد احمد السيد مرعى</t>
  </si>
  <si>
    <t>ملك محمد يحى عبدالقادر محمد</t>
  </si>
  <si>
    <t>ملك هانى السيد محمود عبدالله</t>
  </si>
  <si>
    <t>ملك هنى ماكن محمد</t>
  </si>
  <si>
    <t>منه محمد رمضان حسن السروجى</t>
  </si>
  <si>
    <t>مى دسوقى احمد بيومى على</t>
  </si>
  <si>
    <t>مياده طه محمد هلال السيد</t>
  </si>
  <si>
    <t>مياده عماد ابراهيم عبدالجليل حسين</t>
  </si>
  <si>
    <t>ميار محروس حسين محمد</t>
  </si>
  <si>
    <t>ميار ممدوح عبدالقادر عبدالقادر احمد</t>
  </si>
  <si>
    <t>ميرنا ماجد رياض رزق الله</t>
  </si>
  <si>
    <t>ميرنا ماجد صابر مراد فانوس</t>
  </si>
  <si>
    <t>ميرنا محمد حلمى محمد عاشور</t>
  </si>
  <si>
    <t>ناديه الخطيب ابراهيم سالم ابراهيم</t>
  </si>
  <si>
    <t>ناديه خالد سيد طه بحيرى</t>
  </si>
  <si>
    <t>ندى السعدى عبدالرازق السعداوى</t>
  </si>
  <si>
    <t>ندى ايمن حسن ابراهيم</t>
  </si>
  <si>
    <t>ندى سعيد محمد محمد محمد يونس</t>
  </si>
  <si>
    <t>ندى صلاح محمد حسين محمود</t>
  </si>
  <si>
    <t>ندى عمادالدين عبدالجابر دسوقى عبدالرحمن عويضه</t>
  </si>
  <si>
    <t>ندى محمد سليمان بشير سليمان</t>
  </si>
  <si>
    <t>ندى محمود فتحى على شحاته</t>
  </si>
  <si>
    <t>ندى وليد سعودى محمد سلطان</t>
  </si>
  <si>
    <t>نهى السعدى عبدالرازق السعداوى</t>
  </si>
  <si>
    <t>نور عواد جوده عواد سالم</t>
  </si>
  <si>
    <t>نور محمد احمد احمد عكاشه</t>
  </si>
  <si>
    <t>نور محمد احمد محمد حسن</t>
  </si>
  <si>
    <t>نورا عادل سليمان ابراهيم سليمان</t>
  </si>
  <si>
    <t>نورهان محمد عبدالحميد محمد</t>
  </si>
  <si>
    <t>هاجر احمد اسماعيل احمد محمد</t>
  </si>
  <si>
    <t>هاجر خالد عادل محمد</t>
  </si>
  <si>
    <t>هدى ابراهيم على محمد السروجى</t>
  </si>
  <si>
    <t>هدى السيد فتحى سيد على</t>
  </si>
  <si>
    <t>هدى ايمن رمضان عبدالرازق حسن</t>
  </si>
  <si>
    <t>هدير هانى ابراهيم محمد محسن</t>
  </si>
  <si>
    <t>همس خالد عبدالرحمن عبدالسلام محمد</t>
  </si>
  <si>
    <t>هنا احمد محمد نجيب فؤاد مرسى عبدالهادى</t>
  </si>
  <si>
    <t>هنا وائل محمد السيد على</t>
  </si>
  <si>
    <t>ولاء ياسر محى الدين مختار يوسف</t>
  </si>
  <si>
    <t>ياسمين ياسر محمد عبدالرازق عكاشه</t>
  </si>
  <si>
    <t>يوستينا رومانى ملاك عطيه داود</t>
  </si>
  <si>
    <t>اروى كمال توفيق غانم الصيفي</t>
  </si>
  <si>
    <t>اسراء ايمن يسرى احمد الشيخ</t>
  </si>
  <si>
    <t>اسراء محمد صابر احمد محمد الدجوى</t>
  </si>
  <si>
    <t>اسماء محمد بيومى على طلحه</t>
  </si>
  <si>
    <t>الاء اسامه عباس سلامه خليفه</t>
  </si>
  <si>
    <t>امانى عصام الدين سيد بيومى عوض</t>
  </si>
  <si>
    <t>امنيه ابراهيم محمد كمال محمد جادو</t>
  </si>
  <si>
    <t>امنيه محمد جمال احمد شعيب</t>
  </si>
  <si>
    <t>اميره احمد كرم عيد زريق</t>
  </si>
  <si>
    <t>انسام احمد احمد محمد ابوجاد</t>
  </si>
  <si>
    <t>ايثار غنيم سيد غنيم سالم</t>
  </si>
  <si>
    <t>ايزيس شريف جبره سعيد جبره</t>
  </si>
  <si>
    <t>ايمان على مصطفى حسن على عرفه</t>
  </si>
  <si>
    <t>ايه ايمن محمد سيد محمد</t>
  </si>
  <si>
    <t>ايه عبدالرحيم الشاذلى احمد محمود</t>
  </si>
  <si>
    <t>ايه نصر حسن اسماعيل سليمان</t>
  </si>
  <si>
    <t>بسمله احمد خلف عبدالغنى خلف</t>
  </si>
  <si>
    <t>بسمله السيد عبدالحفيظ السيد خليل</t>
  </si>
  <si>
    <t>بسمله حسنى سعداوى على سعداوى</t>
  </si>
  <si>
    <t>بسمله خالد سعيد عبدالمحسن السيد</t>
  </si>
  <si>
    <t>بسمله صلاح على احمد الحلوانى</t>
  </si>
  <si>
    <t>بسمله عبدالمقصود امين عبدالمقصود احمد</t>
  </si>
  <si>
    <t>بسمله عمرو احمد عبدالصبور محمد</t>
  </si>
  <si>
    <t>بسمله محمد جابر عبدالمنعم محمد</t>
  </si>
  <si>
    <t>بسمله محمد عوض ربيع خالد</t>
  </si>
  <si>
    <t>بسمه عبدالسيد مدين حماد</t>
  </si>
  <si>
    <t>تسنيم عبدالعزيز سيد عبدالعزيز جادو</t>
  </si>
  <si>
    <t>تسنيم محمد ابراهيم محمد امام</t>
  </si>
  <si>
    <t>تقى حسن عواد محمد سلامه</t>
  </si>
  <si>
    <t>جاسكا ناصر عزمى جبرائيل</t>
  </si>
  <si>
    <t>جنه وليد الهوارى محمود احمد</t>
  </si>
  <si>
    <t>جنى محمد رضا طاهر احمد البقلى</t>
  </si>
  <si>
    <t>جنى محمد شحاته عبدالحميد عبدالدايم</t>
  </si>
  <si>
    <t>جهاد كمال وحيد خليل الوكيل</t>
  </si>
  <si>
    <t>جودى خالد محمد على عبدالرحمن السيسى</t>
  </si>
  <si>
    <t>حبيبه امير سيد احمد حلمى سيد احمد</t>
  </si>
  <si>
    <t>حبيبه بشاره محمد محمد محمد الزينى</t>
  </si>
  <si>
    <t>حبيبه حسين محمود عطيه</t>
  </si>
  <si>
    <t>حبيبه محمد عبدالحميد وهيب عبدالحميد</t>
  </si>
  <si>
    <t>حنين احمد جمعه ابراهيم سعد</t>
  </si>
  <si>
    <t>حنين اسامه دسوقى محمود على</t>
  </si>
  <si>
    <t>حنين محسن سعيد احمد محمد</t>
  </si>
  <si>
    <t>خلود عاطف رمضان محمود</t>
  </si>
  <si>
    <t>خلود محمد حسن عيد سلامه</t>
  </si>
  <si>
    <t>داليا ابراهيم محمود على رمضان</t>
  </si>
  <si>
    <t>رانيا محمود حسن عبدالعزيز قنديل</t>
  </si>
  <si>
    <t>رشا جمعه سيد حافظ محمد</t>
  </si>
  <si>
    <t>رضوى محمد رأفت محمد احمد</t>
  </si>
  <si>
    <t>رفيده عبدالرحيم محمد حسن ابراهيم</t>
  </si>
  <si>
    <t>رقيه مصطفى خليفه محمد على</t>
  </si>
  <si>
    <t>رقيه ياسر عبدالظاهر عبدالعزيز محمد</t>
  </si>
  <si>
    <t>رهف اسماعيل ابراهيم محمد زريق</t>
  </si>
  <si>
    <t>روان عبدالعليم محمد محمد السروجى</t>
  </si>
  <si>
    <t>روحيه عبدالحميد محمد عبدالحميد السروجى</t>
  </si>
  <si>
    <t>روضه محمد فرحات موسى احمد</t>
  </si>
  <si>
    <t>ريم محمد سلامه محمد على</t>
  </si>
  <si>
    <t>زينب كرم على احمد عاشور</t>
  </si>
  <si>
    <t>زينب كمال صابر محمود الجعيدى</t>
  </si>
  <si>
    <t>ساره ابراهيم فهمى محمد ابراهيم</t>
  </si>
  <si>
    <t>ساره رأفت السيد عبدالسلام الصعيدى</t>
  </si>
  <si>
    <t>ساره سيد احمد محمد سالم</t>
  </si>
  <si>
    <t>ساره صلاح سالم محمد بخيت</t>
  </si>
  <si>
    <t>ساره كريم صبرى محمود عزالدين</t>
  </si>
  <si>
    <t>ساره محمد حسنين حسن حسنين</t>
  </si>
  <si>
    <t>ساره ندا محمد ندا حسانين</t>
  </si>
  <si>
    <t>سجود وليد الهوارى محمود احمد</t>
  </si>
  <si>
    <t>سلمى احمد احمد متولى السروجى</t>
  </si>
  <si>
    <t>سلمى ايمن سعيد قطب اسماعيل</t>
  </si>
  <si>
    <t>سلمى سعد جابر اسماعيل احمد</t>
  </si>
  <si>
    <t>سلمى طاهر محمد نجيب حسين غلاب</t>
  </si>
  <si>
    <t>سلمى عاطف طه حامد مجاور</t>
  </si>
  <si>
    <t>سلمى عمرو احمد محمد الزياتى</t>
  </si>
  <si>
    <t>سلمى ياسر حسين حسن حسان</t>
  </si>
  <si>
    <t>سما اسماعيل محمد عبدالسلام محمد اسماعيل</t>
  </si>
  <si>
    <t>سما حسن عبدالحميد محمد فارس</t>
  </si>
  <si>
    <t>سما سامح احمد محمد سليم</t>
  </si>
  <si>
    <t>سما مصطفى كمال محمد محمود عاشور</t>
  </si>
  <si>
    <t>سما هانى عبدالله عيد عبدالوهاب</t>
  </si>
  <si>
    <t>سميه اسامه محمد عزالعرب مجاهد</t>
  </si>
  <si>
    <t>شروق عبدالنبى عبدالستار عبدالله عبدالقادر</t>
  </si>
  <si>
    <t>شمس ابراهيم عبدالهادى ابراهيم حافظ</t>
  </si>
  <si>
    <t>شمس احمد محمد احمد تاج الدين</t>
  </si>
  <si>
    <t>شهد ابراهيم محمود ابراهيم محمد</t>
  </si>
  <si>
    <t>شهد احمد جلال رجب حموده</t>
  </si>
  <si>
    <t>شهد راضي محمد يوسف العدوى</t>
  </si>
  <si>
    <t>شهد سعيد سنوسى عبداللاه سعيد</t>
  </si>
  <si>
    <t>شهد عمرو سيد ابراهيم الدبسى</t>
  </si>
  <si>
    <t>شهد عياد اسماعيل جلال حميده</t>
  </si>
  <si>
    <t>شهد محمد مصطفى يوسف عزالدين</t>
  </si>
  <si>
    <t>شهد هانى سعيد عبدالغنى</t>
  </si>
  <si>
    <t>شيماء مختار السيد عبدالفتاح</t>
  </si>
  <si>
    <t>ضحى احمد محمد احمد تاج الدين</t>
  </si>
  <si>
    <t>ضحى رجب محمد احمد عبدالسلام</t>
  </si>
  <si>
    <t>علياء عزت على على مرسى عوض</t>
  </si>
  <si>
    <t>عواطف طارق محمد محمد عبدالعزيز</t>
  </si>
  <si>
    <t>غرام شحات توفيق محمد حسن عماره</t>
  </si>
  <si>
    <t>فاطمه شعبان عبدالمنعم عبدالحميد خميس</t>
  </si>
  <si>
    <t>فرح رضا محمد السيد عفيفي</t>
  </si>
  <si>
    <t>فيفيان رومانى ناثان فهيم</t>
  </si>
  <si>
    <t>كريستينا فهيم سعد فهيم</t>
  </si>
  <si>
    <t>مارى جرجس فرج حبيب عبدالمسيح عبدالنور</t>
  </si>
  <si>
    <t>مريم ابراهيم حسن ابراهيم سناره</t>
  </si>
  <si>
    <t>مريم تامر جمال يحيى ابو سلامه</t>
  </si>
  <si>
    <t>مريم رمضان محمد على عبدالعال</t>
  </si>
  <si>
    <t>مريم على حامد جابر عبدالمجيد</t>
  </si>
  <si>
    <t>مريم ياسر محمد السيد</t>
  </si>
  <si>
    <t>ملك احمد عواد حسين البردى</t>
  </si>
  <si>
    <t>ملك حنفى سنبل محمد عاشور</t>
  </si>
  <si>
    <t>ملك عبدالله عدلى شرف محمد</t>
  </si>
  <si>
    <t>ملك عبده احمد على محمد</t>
  </si>
  <si>
    <t>ملك محمود عبدالنبى سيد فرج</t>
  </si>
  <si>
    <t>ملك ناصر عبدالحكيم ناصر يوسف ابوالخير</t>
  </si>
  <si>
    <t>منه الله اكرامى محمود عبدالمجيد</t>
  </si>
  <si>
    <t>منه الله حاتم عيد عبدالعزيز طلحه</t>
  </si>
  <si>
    <t>منه الله علاء محمد عبدالحميد احمد</t>
  </si>
  <si>
    <t>منه الله محمود عبدالحميد عبدالعال</t>
  </si>
  <si>
    <t>منه ماجد مؤمن فاضل على</t>
  </si>
  <si>
    <t>منه مجدى شوقى عبدالوهاب محمد</t>
  </si>
  <si>
    <t>منه محمد مصطفى ابراهيم مصطفى</t>
  </si>
  <si>
    <t>مها حلمى عباس راشد</t>
  </si>
  <si>
    <t>مى مجدى كامل السيد ناجى</t>
  </si>
  <si>
    <t>مى محمد عواد محمود شحاته</t>
  </si>
  <si>
    <t>مياده انور سعد جنيدى عبدالعاطى</t>
  </si>
  <si>
    <t>نانسى وائل محمود سالم حمزه</t>
  </si>
  <si>
    <t>نجلاء ماهر عبدالواحد السيد</t>
  </si>
  <si>
    <t>ندى ايمن مصطفى سيد هلال</t>
  </si>
  <si>
    <t>ندى عبدالمنعم اسماعيل اسماعيل مصطفى</t>
  </si>
  <si>
    <t>نهله طلب محمد عبده محمد شقره</t>
  </si>
  <si>
    <t>نور حسام محمد السيد معروف</t>
  </si>
  <si>
    <t>نور هانى احمد احمد عفيفى</t>
  </si>
  <si>
    <t>نورا عبدالمقصود شكشك عبدالمقصود شكشك</t>
  </si>
  <si>
    <t>نوران احمد فتحى احمد بدوى</t>
  </si>
  <si>
    <t>نوران محمد رضوان محمود عبدالدايم</t>
  </si>
  <si>
    <t>نورهان بهاء احمد عرفان</t>
  </si>
  <si>
    <t>نيره صبرى عبدالعزيز محمد المعازى</t>
  </si>
  <si>
    <t>هبه انور عبدالبارى محمود</t>
  </si>
  <si>
    <t>هدي حسام الدين عبدالرازق مدبولى</t>
  </si>
  <si>
    <t>همت علاءالدين زعفان سالم محمد</t>
  </si>
  <si>
    <t>ورده ماهر عبدالواحد السيد</t>
  </si>
  <si>
    <t>ولاء وائل صادق فتوح مرزوق</t>
  </si>
  <si>
    <t>يارا عبده محمد حسن ابوالريش</t>
  </si>
  <si>
    <t>يارا محمد على ابراهيم مصباح</t>
  </si>
  <si>
    <t>يارا يوسف رسلان عبدالحافظ</t>
  </si>
  <si>
    <t>ياسمين عبده محمد حسن ابوالريش</t>
  </si>
  <si>
    <t>ياسمين محمد محمود محمد رمضان</t>
  </si>
  <si>
    <t>ياسمين مصطفى عبدالفتاح محمد شحاته</t>
  </si>
  <si>
    <t>يوستينا وائل كمال عطاالله عيسى</t>
  </si>
  <si>
    <t>ايه محمد محمد امين الدرندلى</t>
  </si>
  <si>
    <t>جنى ابراهيم احمد ابراهيم جاد</t>
  </si>
  <si>
    <t>جنى احمد سيد محمد محمد</t>
  </si>
  <si>
    <t>جومانه ناجى فتحى على الدهشان</t>
  </si>
  <si>
    <t>جيسكا سامح رمزى عبدالمسيح عبدالشهيد</t>
  </si>
  <si>
    <t>حبيبه محمد عبدالودود الدمرداش السيد</t>
  </si>
  <si>
    <t>رقيه محمد كرم محمد جادو</t>
  </si>
  <si>
    <t>روان اكرامى يحيى ابو زيد</t>
  </si>
  <si>
    <t>زينب ياسر سعيد محمد النقيب</t>
  </si>
  <si>
    <t>فاطمه ممدوح عبدالرحمن محمد سلطان</t>
  </si>
  <si>
    <t>فوزيه محمد رمضان منتصر مشرف</t>
  </si>
  <si>
    <t>لفنيا رومانى شكيوى موسى جرجس</t>
  </si>
  <si>
    <t>مريم حسن محمد حسن محمد ريحان</t>
  </si>
  <si>
    <t>مريم صموئيل بشرى صموئيل معوض</t>
  </si>
  <si>
    <t>ملك محمد صديق على سليمان</t>
  </si>
  <si>
    <t>ملك مصطفى احمد عوض على</t>
  </si>
  <si>
    <t>نانسى مجدى سمير زاخر جرجس</t>
  </si>
  <si>
    <t>نورهان احمد محسن حسين محمد</t>
  </si>
  <si>
    <t>اسماء عصام سمير محمد عماره</t>
  </si>
  <si>
    <t>ايه احمد نجاح ابراهيم حماده</t>
  </si>
  <si>
    <t>ايه محمد رضا محمد منصور</t>
  </si>
  <si>
    <t>بسمله سالم صلاح سالم محمد</t>
  </si>
  <si>
    <t>بسمله صلاح محمد احمد عبدالجواد</t>
  </si>
  <si>
    <t>بسمله مجدى رزق عبدالحميد</t>
  </si>
  <si>
    <t>حبيبه سامح عبدالفتاح السيد عبدالوهاب</t>
  </si>
  <si>
    <t>حبيبه عبدالفتاح محمود عبدالفتاح المليجى</t>
  </si>
  <si>
    <t>دميانه ناصر زكى شحاته فرج</t>
  </si>
  <si>
    <t>رؤى سامح نبيل راشد عماره</t>
  </si>
  <si>
    <t>رضوى عبدالحكيم خليل عبدالحكيم خليل</t>
  </si>
  <si>
    <t>روان ممدوح صبحى مصطفى الدوه</t>
  </si>
  <si>
    <t>زينب طه شوقى محمد النادى</t>
  </si>
  <si>
    <t>ساره محمد محمد عثمان الزياتى</t>
  </si>
  <si>
    <t>سالى طاهر محمد نجيب حسين غلاب</t>
  </si>
  <si>
    <t>سلمى سامح سمير جادو حسين جادو</t>
  </si>
  <si>
    <t>ضى محمد جمعه معتمد جمعه</t>
  </si>
  <si>
    <t>فرح سيد يونس عبدالعليم محمود</t>
  </si>
  <si>
    <t>فرح عماد كامل سيد محمد</t>
  </si>
  <si>
    <t>مارى جرجس حنا عطالله سليمان</t>
  </si>
  <si>
    <t>مريم ابراهيم محمد محمود الصاوى</t>
  </si>
  <si>
    <t>مريم احمد محى الدين احمد سليمان</t>
  </si>
  <si>
    <t>مريم زكريا موريس عبدالملاك</t>
  </si>
  <si>
    <t>مريم محمد ابوالفتوح عبدالسميع خليل</t>
  </si>
  <si>
    <t>مريم محمد كامل محمد احمد الحادى</t>
  </si>
  <si>
    <t>مريم محمود محمد محمد سالم</t>
  </si>
  <si>
    <t>مريم مخلوف اسماعيل مخلوف ابو زيد</t>
  </si>
  <si>
    <t>منه الله احمد محمد عبدالعزيز فارس</t>
  </si>
  <si>
    <t>نرمين اشرف محمد احمد عبدالهادى</t>
  </si>
  <si>
    <t>همسه عبدالمنعم حسين حسن فارس</t>
  </si>
  <si>
    <t>وفاء محمد عادل شاهين</t>
  </si>
  <si>
    <t>احمد صلاح محمد ابراهيم سلطوح</t>
  </si>
  <si>
    <t>حسين صابر حسين رمضان محمد</t>
  </si>
  <si>
    <t>زياد سيد محمد سيد اسماعيل</t>
  </si>
  <si>
    <t>عمرو نصر حماده رضوان هلال</t>
  </si>
  <si>
    <t>عواد عبدالنبى عواد على عبدالحميد بدرالدين</t>
  </si>
  <si>
    <t>محمد احمد على حسن حسانين</t>
  </si>
  <si>
    <t>محمد خالد محمد حسن ابودشيش</t>
  </si>
  <si>
    <t xml:space="preserve">محمد سيد حسين ابو المجد ابراهيم </t>
  </si>
  <si>
    <t>محمد سيد صالح لطفى بدرالدين</t>
  </si>
  <si>
    <t>محمد سيد علام على الفخرانى</t>
  </si>
  <si>
    <t xml:space="preserve">محمد عامر سيد عبدالفتاح ابراهيم عامر </t>
  </si>
  <si>
    <t>محمد عصام محسن فرج مدينه</t>
  </si>
  <si>
    <t xml:space="preserve">محمود عصام شحات موسى سيد دبور </t>
  </si>
  <si>
    <t>مصطفى مجدى قاسم عمر عبدربه ابوزيد</t>
  </si>
  <si>
    <t>مينا عزيز سمير عوض الله جرجس</t>
  </si>
  <si>
    <t xml:space="preserve">يوسف سيف رمضان لطفى عبده </t>
  </si>
  <si>
    <t xml:space="preserve">احمد خالد عبدالستار محمد ابراهيم </t>
  </si>
  <si>
    <t xml:space="preserve">احمد هشام سمير السيد هاشم </t>
  </si>
  <si>
    <t>جمال الدين عمرو على علي عبيده</t>
  </si>
  <si>
    <t>احمد السيد بدوى خليل ابراهيم عنبة</t>
  </si>
  <si>
    <t xml:space="preserve">احمد عيد عبدالتواب عبدالنبى بدر الدين </t>
  </si>
  <si>
    <t>جاسر عز ابو ضيف احمد حسين</t>
  </si>
  <si>
    <t xml:space="preserve">عبدالرحمن احمد عبدالخالق احمد محمد </t>
  </si>
  <si>
    <t>عبدالعزيز محمد عبدالعزيز اسماعيل زيدان</t>
  </si>
  <si>
    <t xml:space="preserve">عبدالله وائل محمد محمد شاهين </t>
  </si>
  <si>
    <t>عبده صبحى عبدالنبى ابراهيم سلطوح</t>
  </si>
  <si>
    <t>فوزى محمد فوزى سيد محمد النوبى</t>
  </si>
  <si>
    <t xml:space="preserve">كامل سعيد كمال ابراهيم البلاح </t>
  </si>
  <si>
    <t>كيرلس جرجس نجيب عوض الله جرجس</t>
  </si>
  <si>
    <t>مؤمن عصام على ابراهيم الغالى</t>
  </si>
  <si>
    <t>محمد احمد سعيد نبوى منصور بدر الدين</t>
  </si>
  <si>
    <t>محمد اسامة حسن حسين حسين</t>
  </si>
  <si>
    <t xml:space="preserve">محمد اشرف عبدالكريم عبدالله احمد </t>
  </si>
  <si>
    <t xml:space="preserve">محمد بدرالدين كمال سيد بدر الدين </t>
  </si>
  <si>
    <t>محمد رأفت ثابت احمد عبدالرحمن</t>
  </si>
  <si>
    <t xml:space="preserve">محمد سيد محمد ابراهيم راغب </t>
  </si>
  <si>
    <t>محمد عمر عبدالله على موسي</t>
  </si>
  <si>
    <t>معاذ احمد مختار محمد عنبه</t>
  </si>
  <si>
    <t xml:space="preserve">ملاك ابراهيم قلادة زكى ابراهيم </t>
  </si>
  <si>
    <t xml:space="preserve">منصور ضيف منصور ضيف عنبه </t>
  </si>
  <si>
    <t xml:space="preserve">يوسف بدرالدين كمال سيد بدرالدين </t>
  </si>
  <si>
    <t>يوسف زينهم سيد سلامه بريك</t>
  </si>
  <si>
    <t>يوسف محمد خلف محمد السيد</t>
  </si>
  <si>
    <t>يوسف مدحت فرج ابراهيم منصورعنبه</t>
  </si>
  <si>
    <t>يونس محمد يونس محمد احمد سلطوح</t>
  </si>
  <si>
    <t xml:space="preserve">احمد ربيع احمد عبدالجواد ابواليسر </t>
  </si>
  <si>
    <t>عبدالرحمن احمد عبدالعاطى امين احمد</t>
  </si>
  <si>
    <t>عبدالرحمن سيد محمدى محمد عبدالنبى</t>
  </si>
  <si>
    <t>عبدالرحمن محمد راضى ابوالفضل محمد</t>
  </si>
  <si>
    <t>عبدالرحمن وليد محمد سيد محمد</t>
  </si>
  <si>
    <t>عمر الهادى السيد على سيد احمد</t>
  </si>
  <si>
    <t>كريم عاطف عبدالعزيز شحاته حسن</t>
  </si>
  <si>
    <t>محمد احمد محمد فؤاد حافظ</t>
  </si>
  <si>
    <t>محمد ممدوح السيد بيومى محمد</t>
  </si>
  <si>
    <t>محمود حمدي حسن سالم احمد شاهين</t>
  </si>
  <si>
    <t xml:space="preserve">محمود عبدالله احمد محمد عرفات </t>
  </si>
  <si>
    <t>مصطفى كمال عبده عمران محمد</t>
  </si>
  <si>
    <t>يوسف منصور فؤاد عبداللطيف</t>
  </si>
  <si>
    <t>احمد شعبان فاروق امين</t>
  </si>
  <si>
    <t>احمد محمود محمد سيد احمد محمد</t>
  </si>
  <si>
    <t>اسلام احمد رضا محمد حكيم بدرالدين</t>
  </si>
  <si>
    <t>عبدالرحمن محمد مهدى عبدالغنى محمد موسى</t>
  </si>
  <si>
    <t>عمرو محمد حامد محمد</t>
  </si>
  <si>
    <t>عبدالرحمن البدري سيد احمد حمد</t>
  </si>
  <si>
    <t>محمد محمود ماهر محمود زكى</t>
  </si>
  <si>
    <t>احمد محمد محمد عبدالحميد محمد</t>
  </si>
  <si>
    <t>اسماء عربي محمد ابوزيد</t>
  </si>
  <si>
    <t>اسماء محمد سيد احمد محمد حكيم بدرالدين</t>
  </si>
  <si>
    <t>بسمة بيومى عبدالسلام محمد ابراهيم</t>
  </si>
  <si>
    <t>رنا هانى نجاح عواد خليل حبيب</t>
  </si>
  <si>
    <t>روان وليد طلعت عبدالمنعم طه عنبه</t>
  </si>
  <si>
    <t xml:space="preserve">روضه سيد عبدالوارث ابوالعزم مدنيه </t>
  </si>
  <si>
    <t>سارة احمد صلاح ناصر عواد</t>
  </si>
  <si>
    <t xml:space="preserve">ساره عثمان محمد محمود الخولى </t>
  </si>
  <si>
    <t>سعاد وائل منصور عنبه</t>
  </si>
  <si>
    <t>سلمي خالد عبدالنبي بدوى حسن مدينة</t>
  </si>
  <si>
    <t>سماح اشرف مصلح محمد ابوالسعود</t>
  </si>
  <si>
    <t>سميه اسلام محمد عبدالمعز سليم</t>
  </si>
  <si>
    <t>سها شريف كمال سعيد عنبة</t>
  </si>
  <si>
    <t>شهد امين سعد امين على بسيونى</t>
  </si>
  <si>
    <t>شهد محمد عزت عبدالعزيز</t>
  </si>
  <si>
    <t>فاطمة رضا محمدي امام ابوزيد</t>
  </si>
  <si>
    <t xml:space="preserve">فاطمه ابراهيم علي ابراهيم الزغبى </t>
  </si>
  <si>
    <t>فاطمه بدوى محمد بدوى محمد الجحش</t>
  </si>
  <si>
    <t>فريده زكى امين احمد عامر</t>
  </si>
  <si>
    <t>فوزية خالد عبدالرحيم محمدى عبدالمجيد</t>
  </si>
  <si>
    <t>قمر ايمن محمد عواد سيد الحلو</t>
  </si>
  <si>
    <t>مريم احمد كمال احمد محمد حكيم</t>
  </si>
  <si>
    <t xml:space="preserve">مريم محمد احمد عبدالرحيم محمد </t>
  </si>
  <si>
    <t>ملك محمد عبدالمنعم مبروك محمود</t>
  </si>
  <si>
    <t>منة سيد حسنى عبدالعزيز عبدالرحيم</t>
  </si>
  <si>
    <t>منى سعيد مصلح قاسم عثمان</t>
  </si>
  <si>
    <t>هاجر فتحى محمد عبدالحافظ</t>
  </si>
  <si>
    <t xml:space="preserve">هويدا محمود حسان حماد الشامى </t>
  </si>
  <si>
    <t>ولاء محمد محمود نصيف احمد</t>
  </si>
  <si>
    <t>ياسمين اسلام محمد عبدالمعز سليم</t>
  </si>
  <si>
    <t>سلمى سعيد عبده حسن محمد</t>
  </si>
  <si>
    <t>سمية ابراهيم اسماعيل سيد بسيوني</t>
  </si>
  <si>
    <t>شهد هانى فتحى سعيد عبدالحميد</t>
  </si>
  <si>
    <t>ليلي سيد عبدالقادر سلامه على صوان</t>
  </si>
  <si>
    <t>مريم سلامة جمعة سلامه علي</t>
  </si>
  <si>
    <t>مريم مجدى محمد مصطفى صالح</t>
  </si>
  <si>
    <t>اسراء سلامه ابراهيم سلامه الغمازى</t>
  </si>
  <si>
    <t>امنيه ايمن احمد سيد احمد حلاوة</t>
  </si>
  <si>
    <t>ايه السمان محمد السمان عوض</t>
  </si>
  <si>
    <t>ايمان سعيد احمد محمود سيد النساج</t>
  </si>
  <si>
    <t>انجي ايمن احمد سيد احمد حلاوة</t>
  </si>
  <si>
    <t xml:space="preserve">ايه تامر ابوذكرى السيد السيد </t>
  </si>
  <si>
    <t xml:space="preserve">ايه سامى هاشم عبدالواحد طه </t>
  </si>
  <si>
    <t xml:space="preserve">بسمله السيد محمد محمد عطيه </t>
  </si>
  <si>
    <t xml:space="preserve">بسمله سيد محمود عبدالحميد حجازى </t>
  </si>
  <si>
    <t xml:space="preserve">جميله وليد محمد عيد السيد </t>
  </si>
  <si>
    <t>حبيبة عصام احمد امين محمد</t>
  </si>
  <si>
    <t>حبيبة محمد حامد بيومى عوده حجاج</t>
  </si>
  <si>
    <t>حبيبة هاني عيد ابراهيم عيد</t>
  </si>
  <si>
    <t xml:space="preserve">حبيبه مصطفى عبده عبدالعزيز يوسف </t>
  </si>
  <si>
    <t>حنين محمد صبحي نبوى منصور</t>
  </si>
  <si>
    <t>دينا عصام احمد ابراهيم</t>
  </si>
  <si>
    <t>رضوي رضوان عبدالعاطي رضوان على هلال</t>
  </si>
  <si>
    <t>رضوى طارق صلاح عبدالرحيم محمد ابوجندى</t>
  </si>
  <si>
    <t>رضوى هشام مصلح بدوى قنديل</t>
  </si>
  <si>
    <t>رقية سعد محمد بيومى محمد عيسى</t>
  </si>
  <si>
    <t>رقية ماهر حسين ابوالمجد ناجى</t>
  </si>
  <si>
    <t>رقيه سيد مصلح عبدالوهاب عواد سمحان</t>
  </si>
  <si>
    <t>روان محمد حماده صبيح بدر الدين</t>
  </si>
  <si>
    <t>رويده صبرى سلامه محمد محمد</t>
  </si>
  <si>
    <t>ريم شعبان محمد العسكرى عبدالمؤمن محمد</t>
  </si>
  <si>
    <t>زينب عبدالعليم محمد سلامه بريك</t>
  </si>
  <si>
    <t>ساره ياسر عبدالغفار عيد عبدالمجيد</t>
  </si>
  <si>
    <t>سلمى عاطف سيد على سيد دشيش</t>
  </si>
  <si>
    <t>سلمى عبدالحميد سعيد عبدالحميد عبدالفتاح</t>
  </si>
  <si>
    <t>سما تامر محمد حسن</t>
  </si>
  <si>
    <t>سما خالد فؤاد لطفى بدرالدين</t>
  </si>
  <si>
    <t xml:space="preserve">سميحة ايمن غنيم محمد على </t>
  </si>
  <si>
    <t>سهيلة محمد جمعة سليمان حسن</t>
  </si>
  <si>
    <t>سهيله هانى عبدالغنى متولى الفخرانى</t>
  </si>
  <si>
    <t>شروق صلاح عبدالصادق قاسم مرسى زيدان</t>
  </si>
  <si>
    <t>شرين احمد محمد عبدالحميدعلي</t>
  </si>
  <si>
    <t xml:space="preserve">شهد ابراهيم عبدالله ابراهيم سلامه </t>
  </si>
  <si>
    <t>شهد عمرو عاطف شطا سيد احمد</t>
  </si>
  <si>
    <t>شهد محمد فتحي عبدالحكيم محمد موسي</t>
  </si>
  <si>
    <t>شهد محمد فرج سيد محمد عامر</t>
  </si>
  <si>
    <t>شهد مرزوق حنفى محمود رضوان</t>
  </si>
  <si>
    <t>شيماء رأفت ابرهيم عبدالحميد بدرالدين</t>
  </si>
  <si>
    <t>عبير محمد سامى علوان محمد عزب</t>
  </si>
  <si>
    <t xml:space="preserve">عزه فوزي عيد فوزى عنبه </t>
  </si>
  <si>
    <t xml:space="preserve">فاطمه ماهر صبيح محمود نجم خطاب </t>
  </si>
  <si>
    <t xml:space="preserve">فاطمه مصطفى عبدالعال عبدالغنى عبدالعال </t>
  </si>
  <si>
    <t>فوزيه عبدالمحسن محمد عبدالله بسيونى</t>
  </si>
  <si>
    <t>محروسه احمد محمد احمد احمد حكشه</t>
  </si>
  <si>
    <t xml:space="preserve">مريم احمد محمد حسن محمد </t>
  </si>
  <si>
    <t>مريم ايمن ابراهيم عبدالرازق عيسي</t>
  </si>
  <si>
    <t xml:space="preserve">ملك شكرى محمد عبدالعاطى موسى </t>
  </si>
  <si>
    <t xml:space="preserve">ملك عبدالنبي عبدالعال محمد عبدالعال </t>
  </si>
  <si>
    <t xml:space="preserve">ملك عمرو فرج عبده فرهود </t>
  </si>
  <si>
    <t>ملك محمد احمد محمد محمد درويش</t>
  </si>
  <si>
    <t xml:space="preserve">ملك وائل احمد على رضوان </t>
  </si>
  <si>
    <t xml:space="preserve">منه الله جمال حمادي عبدالحميد شانى </t>
  </si>
  <si>
    <t xml:space="preserve">منه الله محمد جابر احمد اللبودى </t>
  </si>
  <si>
    <t>منه الله وليد فؤاد سيد السيد احمد</t>
  </si>
  <si>
    <t xml:space="preserve">منه مجاهد بكري محمد الجابرى </t>
  </si>
  <si>
    <t>منه مجدى محمد محمد سالم</t>
  </si>
  <si>
    <t>منه محمد عبدالنبى عامر سليم</t>
  </si>
  <si>
    <t>نادين هشام محمد عبدالوهاب سمحان</t>
  </si>
  <si>
    <t>نانسى سعيد محمد حجاب السيد</t>
  </si>
  <si>
    <t>نجاة عصام محمد سالم عواد</t>
  </si>
  <si>
    <t>ندى مصطفى محمود محمد سلامه</t>
  </si>
  <si>
    <t>نسمة بلال شعبان عواد مهنى</t>
  </si>
  <si>
    <t>نعمه ابراهيم عبدالسلام موسى</t>
  </si>
  <si>
    <t>نغم حسن سعيد حسن سمحان</t>
  </si>
  <si>
    <t>نور الهدي ممدوح مختار بيومى سمحان</t>
  </si>
  <si>
    <t xml:space="preserve">نور محمد ابراهيم محمد ابراهيم </t>
  </si>
  <si>
    <t xml:space="preserve">نوران اشرف علي عبدالصادق عبدالرحمن </t>
  </si>
  <si>
    <t xml:space="preserve">نورهان شريف عبده محمود الليثى سليم </t>
  </si>
  <si>
    <t>نورهان ناصر عبدالغفار محمد سيد عوض</t>
  </si>
  <si>
    <t>نيرة عبدالجليل محمد نصر ابوزيد</t>
  </si>
  <si>
    <t xml:space="preserve">هاجر هيثم رجب جمال ابوحسين </t>
  </si>
  <si>
    <t>هايدى صفوت سلامه عبده</t>
  </si>
  <si>
    <t>هبة سعيد يونس محمد احمد سلطوح</t>
  </si>
  <si>
    <t>هند سيد سعد حامد رضوان</t>
  </si>
  <si>
    <t>هيام رضا ابوطالب سيد احمد خطاب</t>
  </si>
  <si>
    <t>وجيدة احمد حسين اشرف عبدالعزيز خليفه</t>
  </si>
  <si>
    <t xml:space="preserve">وفاء ناصر حسين محمد ليسى سليم </t>
  </si>
  <si>
    <t>ياسمين اشرف سيد سليم محمد كيلانى</t>
  </si>
  <si>
    <t>ياسمين عماد محمد السمان</t>
  </si>
  <si>
    <t>ياسمين قاسم فرج سيد محمد عامر</t>
  </si>
  <si>
    <t>امنيه سيد احمد سلامه الغمازى</t>
  </si>
  <si>
    <t>تقي فارس محمد سيد احمد</t>
  </si>
  <si>
    <t>خلود خالد سعيد محمود البوهى</t>
  </si>
  <si>
    <t>دعاء كامل اسماعيل عبدالله جاد</t>
  </si>
  <si>
    <t>دينا حسين مصطفى تامر مصطفى</t>
  </si>
  <si>
    <t>رحاب محمد رجب عفيفى بيومى</t>
  </si>
  <si>
    <t>رحمه محمد رجب عفيفى بيومى</t>
  </si>
  <si>
    <t>رضوى عبدالحكيم عامر عيسى</t>
  </si>
  <si>
    <t>سلمى عبدالجيد عباس سعد عباس</t>
  </si>
  <si>
    <t>فرح عبدالمحسن مصلحى عبدالمحسن مصلحى</t>
  </si>
  <si>
    <t>ليلى هانى هلال على القصير</t>
  </si>
  <si>
    <t>مريم هاني يحي ابراهيم عبدالوهاب</t>
  </si>
  <si>
    <t xml:space="preserve">ملك محمد سيد سالم على </t>
  </si>
  <si>
    <t xml:space="preserve">هبه الله اسماعيل مصلح احمد احمد </t>
  </si>
  <si>
    <t>ياسمين محمد رزق محمود</t>
  </si>
  <si>
    <t xml:space="preserve">شهد السيد احمد السيد احمد </t>
  </si>
  <si>
    <t xml:space="preserve">نورهان محمد احمد محمود سيد </t>
  </si>
  <si>
    <t>اروى سعد محمود عيد عوده</t>
  </si>
  <si>
    <t>ريماس عمرو هلال على محمود القصير</t>
  </si>
  <si>
    <t>عبير شعراوى على حافظ</t>
  </si>
  <si>
    <t>غادة سامر عبدالغفار محمد محمد</t>
  </si>
  <si>
    <t>احمد ايهاب احمد اسماعيل عبدالهادى الشيمى</t>
  </si>
  <si>
    <t xml:space="preserve">احمد شوقي السيد عبدالله عبدالعزيز </t>
  </si>
  <si>
    <t xml:space="preserve">اسامة محمد عبدالرحمن حافظ عبدالرحمن </t>
  </si>
  <si>
    <t>اسلام هيثم محمد احمد حسين خلف الله</t>
  </si>
  <si>
    <t xml:space="preserve">حسام الدين جودة سعيد جوده قاسم الشيمى </t>
  </si>
  <si>
    <t xml:space="preserve">زياد رزق عبدالنبي امام ابراهيم الفرماوى </t>
  </si>
  <si>
    <t xml:space="preserve">سليمان رضا سليمان شافعى سليمان </t>
  </si>
  <si>
    <t xml:space="preserve">عبدالرحمن شربينى سالم مصطفى عدس </t>
  </si>
  <si>
    <t xml:space="preserve">عبدالرحمن عبدالحميد على عبدالحميد النقيطى </t>
  </si>
  <si>
    <t xml:space="preserve">عبد الرحمن قاسم محمد عبدالرحمن محمد </t>
  </si>
  <si>
    <t xml:space="preserve">عز الدين خالد سراج سليمان حسانين </t>
  </si>
  <si>
    <t xml:space="preserve">عمر خليل على خليل على السروجى </t>
  </si>
  <si>
    <t xml:space="preserve">كمال محمد كمال احمد محمد </t>
  </si>
  <si>
    <t xml:space="preserve">محمد طارق سيد عواد اسماعيل </t>
  </si>
  <si>
    <t>مهدى محمود ناصر شحات مهدى</t>
  </si>
  <si>
    <t xml:space="preserve">يوسف مسعد بدران عبدالصمد بركات </t>
  </si>
  <si>
    <t xml:space="preserve">ابراهيم قاسم ابراهيم قاسم احمد </t>
  </si>
  <si>
    <t xml:space="preserve">احمد ابراهيم محمد اسماعيل الدميرى </t>
  </si>
  <si>
    <t xml:space="preserve">احمد حمادة محمد عبدالعاطى عبدالله </t>
  </si>
  <si>
    <t xml:space="preserve">احمد سامي عبدالعزيز حسن السداوى </t>
  </si>
  <si>
    <t>احمد سلامة سلامة محمد سلامة</t>
  </si>
  <si>
    <t xml:space="preserve">احمد سيد ادريس احمد على </t>
  </si>
  <si>
    <t xml:space="preserve">احمد عاطف سيد عبدالشافى محمد </t>
  </si>
  <si>
    <t xml:space="preserve">احمد عبدالعزيز اسماعيل عبدالعزيز عبدالرازق </t>
  </si>
  <si>
    <t>احمد عبدالهادى عبدالرازق على على</t>
  </si>
  <si>
    <t xml:space="preserve">احمد قاسم سعيد ابراهيم ابوالسعود </t>
  </si>
  <si>
    <t xml:space="preserve">احمد وائل السيد ابراهيم محمود عامر </t>
  </si>
  <si>
    <t xml:space="preserve">اسامة اسلام سليم سالم محمد مصطفى </t>
  </si>
  <si>
    <t>بركات مجدي عبدالعزيز السيد بركات</t>
  </si>
  <si>
    <t>حازم محمد فخر امام ابراهيم الفرمارى</t>
  </si>
  <si>
    <t xml:space="preserve">حسن حسين حسن السيد رزق </t>
  </si>
  <si>
    <t xml:space="preserve">حسن عيد حسن عيد سليمان </t>
  </si>
  <si>
    <t>حسن وائل حسن عبادة عبدالفتاح</t>
  </si>
  <si>
    <t>حلمى احمد محمد راغب ورد</t>
  </si>
  <si>
    <t>خالد عماد حسين السيد النوبى</t>
  </si>
  <si>
    <t xml:space="preserve">رمضان محمد رمضان عبدالخالق ابراهيم </t>
  </si>
  <si>
    <t xml:space="preserve">زياد عزت عبدالحي زكى مصطفى صبيح </t>
  </si>
  <si>
    <t xml:space="preserve">سالم احمد سالم احمد دويدار </t>
  </si>
  <si>
    <t xml:space="preserve">سيف الدين ابراهيم سليم سيد ابورزه </t>
  </si>
  <si>
    <t xml:space="preserve">سيف الدين تامر فوزى ابراهيم ابوزيد </t>
  </si>
  <si>
    <t xml:space="preserve">صلاح مسعد صلاح على حجازى </t>
  </si>
  <si>
    <t xml:space="preserve">عادل محمد السيد محمود عفيفى </t>
  </si>
  <si>
    <t xml:space="preserve">عبدالرحمن اسامة ابراهيم سيد ابراهيم </t>
  </si>
  <si>
    <t xml:space="preserve">عبدالرحمن شحات احمد على الفرحاتى </t>
  </si>
  <si>
    <t>عزت قاسم السيد عبدالمجيد راضي</t>
  </si>
  <si>
    <t xml:space="preserve">عماد ابوالنصر عبدالعزيز حسن ابوالنصر </t>
  </si>
  <si>
    <t xml:space="preserve">عمار عصمت فاروق عبدالغفار حسن محجوب </t>
  </si>
  <si>
    <t>عمار محمد عبدالله مصطفى على</t>
  </si>
  <si>
    <t>عمر اشرف محمد قاسم بيومى احمد عبدالله</t>
  </si>
  <si>
    <t>عمر السيد محمد السيد محمد سليمان</t>
  </si>
  <si>
    <t xml:space="preserve">عمر عماد احمد عبدالرحمن محمد </t>
  </si>
  <si>
    <t xml:space="preserve">عمر عواد حسين عواد ابوتريكه </t>
  </si>
  <si>
    <t xml:space="preserve">عمر محمد محمد على محمد الطبال </t>
  </si>
  <si>
    <t xml:space="preserve">عمر محمود احمد السيد حسين </t>
  </si>
  <si>
    <t xml:space="preserve">عمر وائل قاسم محمد نايل </t>
  </si>
  <si>
    <t xml:space="preserve">عمرو ياسر عبدالعزيز عبدالعظيم احمد </t>
  </si>
  <si>
    <t xml:space="preserve">مازن سمير كردى احمد مرسى </t>
  </si>
  <si>
    <t xml:space="preserve">محمد احمد ابراهيم عبدالعزيز حجازى </t>
  </si>
  <si>
    <t xml:space="preserve">محمد احمد صبرى محمد احمد بدر </t>
  </si>
  <si>
    <t>محمد احمد عواد سويلم</t>
  </si>
  <si>
    <t>محمد اسامة سعيد محمود محمد</t>
  </si>
  <si>
    <t xml:space="preserve">محمد اسامة محمد محمد حسن </t>
  </si>
  <si>
    <t xml:space="preserve">محمد بدر هلال عبدالمنعم شعبان </t>
  </si>
  <si>
    <t>محمد حسام شعبان محمد كساب</t>
  </si>
  <si>
    <t xml:space="preserve">محمد سيد حسان احمد اسماعيل الشيمى </t>
  </si>
  <si>
    <t xml:space="preserve">محمد طارق محمد محمود صديق </t>
  </si>
  <si>
    <t>محمد عادل عبدالمقصود صادق بكير</t>
  </si>
  <si>
    <t>محمد علاء يونس عبدالحميد بكير</t>
  </si>
  <si>
    <t xml:space="preserve">محمد  فيصل محمد زكى عبدالعظيم الالفى </t>
  </si>
  <si>
    <t>محمد كمال محمد  كمال محمود خلف الله</t>
  </si>
  <si>
    <t>محمد مجدى بدوى مصلح محمد</t>
  </si>
  <si>
    <t>محمد محمود محمد عطا الله صادق</t>
  </si>
  <si>
    <t xml:space="preserve">محمود محمد عبدالفتاح عبدالهادى بركات </t>
  </si>
  <si>
    <t xml:space="preserve">مصطفى عادل مصطفى سيد احمد رويحل </t>
  </si>
  <si>
    <t xml:space="preserve">مصطفى عبدالنبى عبدالرحمن عبدالنبى جمعه </t>
  </si>
  <si>
    <t xml:space="preserve">مصطفى علاء فوزي احمد متولى </t>
  </si>
  <si>
    <t xml:space="preserve">مصطفى عواد سعيد ابراهيم بيومى </t>
  </si>
  <si>
    <t xml:space="preserve">معتز عبدالعال رياض محمود سيد </t>
  </si>
  <si>
    <t xml:space="preserve">وجيه محمود وجيه عبدالفتاح الجندى </t>
  </si>
  <si>
    <t>يوسف احمد مجدى شحات محمد دسوقى</t>
  </si>
  <si>
    <t xml:space="preserve">يوسف حماده محمد حسن عبدالسلام </t>
  </si>
  <si>
    <t xml:space="preserve">يوسف محمد عبدالحميد عبدالغنى صالح </t>
  </si>
  <si>
    <t xml:space="preserve">يوسف محمد عيد سيد عبدالعزيز المراكبى </t>
  </si>
  <si>
    <t xml:space="preserve">يوسف نصر فتحي عبدالحميد عبدالفتاح </t>
  </si>
  <si>
    <t>محمد احمد  محمد  احمد عامر</t>
  </si>
  <si>
    <t xml:space="preserve">احمد عماد احمد محمد حسانين </t>
  </si>
  <si>
    <t xml:space="preserve">اسلام سامح صلاح ابراهيم السيد امام </t>
  </si>
  <si>
    <t xml:space="preserve">اسلام عاطف احمد حسن عبدالعزيز ادريس </t>
  </si>
  <si>
    <t xml:space="preserve">اسلام ياسر يوسف عبد ربه يوسف </t>
  </si>
  <si>
    <t xml:space="preserve">حازم بلال عبداللطيف محمد عبداللطيف </t>
  </si>
  <si>
    <t xml:space="preserve">حسام حسن محمود عبدالرحيم حسان </t>
  </si>
  <si>
    <t>خالد محمود صلاح محمد سلام</t>
  </si>
  <si>
    <t xml:space="preserve">زياد محمد بكري محمد على </t>
  </si>
  <si>
    <t xml:space="preserve">سامى هلال محمد شعبان ندا </t>
  </si>
  <si>
    <t xml:space="preserve">ساهر سامي سمير يسه جرجس </t>
  </si>
  <si>
    <t>سعيد نادي صابر عبدالهادى الصنافيني</t>
  </si>
  <si>
    <t xml:space="preserve">سيد يحيى سيد زكى متولى هيكل </t>
  </si>
  <si>
    <t>سيف محمد عبدالمقصود عيد موسى</t>
  </si>
  <si>
    <t xml:space="preserve">سيف مصطفى شربينى سالم محمد </t>
  </si>
  <si>
    <t>عبدالرحمن السيد السيد محمد قنديل</t>
  </si>
  <si>
    <t xml:space="preserve">عبدالرحمن شريف محمد السيد محمد حشيش </t>
  </si>
  <si>
    <t xml:space="preserve">عبدالرحمن شعبان امين ابراهيم محمود يوسف </t>
  </si>
  <si>
    <t xml:space="preserve">عبدالرحمن محمد فتحي محمد عبدالرازق الفريرى </t>
  </si>
  <si>
    <t>عبدالله عبدالفتاح ابراهيم السيد محفوظ</t>
  </si>
  <si>
    <t xml:space="preserve">علاء الدين ايمن محمود احمد على </t>
  </si>
  <si>
    <t xml:space="preserve">عمر احمد سيد عبدالونيس احمد </t>
  </si>
  <si>
    <t xml:space="preserve">عمرو أيهاب سيد مصطفى حسن </t>
  </si>
  <si>
    <t xml:space="preserve">محمد جمال محمد رضا عواد حسنين بركات </t>
  </si>
  <si>
    <t xml:space="preserve">محمد خالد موسى سباعى على موسى </t>
  </si>
  <si>
    <t xml:space="preserve">محمد سامح محمد رضا حافظ عبدالرحمن </t>
  </si>
  <si>
    <t>محمد سيد عبدالله الفرماوي</t>
  </si>
  <si>
    <t xml:space="preserve">محمد علاء السيد عبدالعظيم محمد هاشم </t>
  </si>
  <si>
    <t xml:space="preserve">محمد عماد رضا مختار احمد يوسف </t>
  </si>
  <si>
    <t xml:space="preserve">محمد محمود حسن محمد عبدالجواد </t>
  </si>
  <si>
    <t xml:space="preserve">محمد ناهد عواد امام رضوان </t>
  </si>
  <si>
    <t>محمود وائل محمود عبدالقادر عبدالرحيم</t>
  </si>
  <si>
    <t xml:space="preserve">مروان محمد ابراهيم محمد عجاج </t>
  </si>
  <si>
    <t xml:space="preserve">ممدوح محمد بدير محمد السيد </t>
  </si>
  <si>
    <t xml:space="preserve">يوسف ايهاب احمد حسن المنشاوى </t>
  </si>
  <si>
    <t xml:space="preserve">يوسف محمد السيد احمد زيدان </t>
  </si>
  <si>
    <t xml:space="preserve">يوسف محمد محمود محمد عبدالحميد </t>
  </si>
  <si>
    <t xml:space="preserve">يوسف هشام فاروق على عبدالحافظ </t>
  </si>
  <si>
    <t xml:space="preserve">احلام صبحي عبدالعزيز مصطفى مرجانه </t>
  </si>
  <si>
    <t xml:space="preserve">بسمله محمد رضا مختار احمد </t>
  </si>
  <si>
    <t xml:space="preserve">تقى احمد رجب احمد عبدالحميد </t>
  </si>
  <si>
    <t xml:space="preserve">حنان عماد محمد محمد حسن </t>
  </si>
  <si>
    <t xml:space="preserve">رحمة محمد وجدي عبدالرحيم ابراهيم </t>
  </si>
  <si>
    <t xml:space="preserve">رنا مجدى محمد عبدالله عيد متولى </t>
  </si>
  <si>
    <t xml:space="preserve">سارة اسامة حسن محمد حفنى </t>
  </si>
  <si>
    <t xml:space="preserve">شهد ايمن رجب عبدالفتاح عبدالفتاح </t>
  </si>
  <si>
    <t xml:space="preserve">لمى رضا سعد ابو زيد حسن </t>
  </si>
  <si>
    <t xml:space="preserve">مريم حسن السيد على محمد ابراهيم </t>
  </si>
  <si>
    <t xml:space="preserve">مريم عصام محمد محمد صالح </t>
  </si>
  <si>
    <t xml:space="preserve">ندى حسام محمد امام جزر </t>
  </si>
  <si>
    <t xml:space="preserve">ندى محمد بيومي عبدالرحمن محمد </t>
  </si>
  <si>
    <t xml:space="preserve">هبه بدوي رشدي محمد محمد سليمان </t>
  </si>
  <si>
    <t xml:space="preserve">اسراء ابراهيم ابراهيم محمد سلامه </t>
  </si>
  <si>
    <t xml:space="preserve">اسراء عبدالباسط حافظ احمد السيد عنبه </t>
  </si>
  <si>
    <t xml:space="preserve">اسراء ماجد عبدالعظيم عبدالوهاب عبدالفتاح </t>
  </si>
  <si>
    <t>اسراء محمد حسن عبدالرحمن محمد جادو</t>
  </si>
  <si>
    <t>اسماء السيد احمد محمد احمد شنهاب</t>
  </si>
  <si>
    <t xml:space="preserve">اسماء محمد شكري محمد على </t>
  </si>
  <si>
    <t xml:space="preserve">اسماء محمد مختار حسن مطر </t>
  </si>
  <si>
    <t xml:space="preserve">الاء شوقي عزت احمد رمضان </t>
  </si>
  <si>
    <t xml:space="preserve">الاء على عبدالعزيز محمود عاشور </t>
  </si>
  <si>
    <t>امل احمد قاسم عبدالرازق سيف الدين</t>
  </si>
  <si>
    <t xml:space="preserve">امل احمد محمد عرابى قاسم </t>
  </si>
  <si>
    <t xml:space="preserve">امل تامر السيد احمد ورد </t>
  </si>
  <si>
    <t xml:space="preserve">امنيه ناصر السيد ابراهيم محرم </t>
  </si>
  <si>
    <t>اميره هيثم اسماعيل على خضراوى</t>
  </si>
  <si>
    <t>انتصار صابر زكريا سيد محمد عبدالحليم</t>
  </si>
  <si>
    <t xml:space="preserve">انجي سيد رضا حرزالله محمد </t>
  </si>
  <si>
    <t xml:space="preserve">ايمان سعيد ابراهيم بيومى مرجانه </t>
  </si>
  <si>
    <t xml:space="preserve">ايمان عصام زكي قاسم عبدالوهاب </t>
  </si>
  <si>
    <t xml:space="preserve">ايمان لطفي ابراهيم محمد سلامه </t>
  </si>
  <si>
    <t xml:space="preserve">ايمان محمد عبدالعزيز عبدالشافى سويلم </t>
  </si>
  <si>
    <t xml:space="preserve">ايمان محمود جلال حرزالله محمد بحرى </t>
  </si>
  <si>
    <t xml:space="preserve">ايه احمد بدوي حسن الغريرى </t>
  </si>
  <si>
    <t xml:space="preserve">ايه احمد محمد محمد سويلم </t>
  </si>
  <si>
    <t xml:space="preserve">ايه الله عماد حسن محمد حجازى </t>
  </si>
  <si>
    <t xml:space="preserve">ايه محمد مصلح محمد سمك </t>
  </si>
  <si>
    <t xml:space="preserve">بسمله على محمد احمد صالح </t>
  </si>
  <si>
    <t xml:space="preserve">بسمله محمود عيد عبدالله عيد متولى </t>
  </si>
  <si>
    <t xml:space="preserve">بسمه بدوي داود عبدالحميد عبدالفتاح </t>
  </si>
  <si>
    <t xml:space="preserve">تغريد محمود محمد عبدالله عيد </t>
  </si>
  <si>
    <t xml:space="preserve">جنى حمادة محمد حسن عبداللطيف </t>
  </si>
  <si>
    <t xml:space="preserve">جنى خالد عبدالواحد امين عبدالقادر </t>
  </si>
  <si>
    <t>جني سعيد عبد المعطى عبدالوهاب عدس</t>
  </si>
  <si>
    <t xml:space="preserve">جنى نبيل عبدالمعطي عبدالوهاب عدس </t>
  </si>
  <si>
    <t xml:space="preserve">حبيبة ابراهيم عزت ابراهيم زهران </t>
  </si>
  <si>
    <t xml:space="preserve">حبيبة كريم احمد احمد محمد رمضان </t>
  </si>
  <si>
    <t xml:space="preserve">حبيبه محمد على حسين على </t>
  </si>
  <si>
    <t>حبيبه مصباح السيد فرغلى خليل</t>
  </si>
  <si>
    <t xml:space="preserve">حنين محمد عبدالفتاح محمود سيد </t>
  </si>
  <si>
    <t>حنين محمد محمد عبدالحميد موسى</t>
  </si>
  <si>
    <t>حور محمود ابراهيم الالفى</t>
  </si>
  <si>
    <t xml:space="preserve">خلود محمد شكري محمد على </t>
  </si>
  <si>
    <t xml:space="preserve">خلود محمود السيد احمد الصباغ </t>
  </si>
  <si>
    <t xml:space="preserve">دعاء محمد علي محمد على </t>
  </si>
  <si>
    <t xml:space="preserve">رحاب سالم محمود سالم محمود </t>
  </si>
  <si>
    <t xml:space="preserve">رحمة رضا حسانين امين خليل </t>
  </si>
  <si>
    <t xml:space="preserve">رحمة صابر عبدالعظيم احمد عامر </t>
  </si>
  <si>
    <t xml:space="preserve">رحمه محمد اسامة السيد محمد </t>
  </si>
  <si>
    <t>رغد عمرو  محمد صلاح الدين الالفى</t>
  </si>
  <si>
    <t>رفيدة محمد احمد السيد بكير</t>
  </si>
  <si>
    <t xml:space="preserve">رقية علاء حسن ابراهيم حسن </t>
  </si>
  <si>
    <t xml:space="preserve">رنا احمد قاسم عبدالشكور السيد </t>
  </si>
  <si>
    <t xml:space="preserve">رانا وائل مصطفى محمد سعيد الالفى </t>
  </si>
  <si>
    <t xml:space="preserve">روان علي صابر محمد محمد </t>
  </si>
  <si>
    <t>روضة محمد رضا محمد محمد عبدالله</t>
  </si>
  <si>
    <t>زينب سامح محمد عبدالعاطى امبارك</t>
  </si>
  <si>
    <t xml:space="preserve">زينب عبدالرحمن عبدالمقصود محمد يسن </t>
  </si>
  <si>
    <t xml:space="preserve">زينب عمر السيد محمد بدير </t>
  </si>
  <si>
    <t xml:space="preserve">زينب محمد احمد محمد علوان </t>
  </si>
  <si>
    <t xml:space="preserve">ساره احمد فتحي سعودى احمد محجوب </t>
  </si>
  <si>
    <t xml:space="preserve">ساره سيد حسين ابراهيم عوض </t>
  </si>
  <si>
    <t xml:space="preserve">سارة صبري قاسم عبدالشكور السيد </t>
  </si>
  <si>
    <t xml:space="preserve">ساره عبدالخالق احمد عبدالمقصود احمد </t>
  </si>
  <si>
    <t>ساره مرزوق سيد عبده رضوان</t>
  </si>
  <si>
    <t xml:space="preserve">ساره هانى فؤاد سعد محمد بركات </t>
  </si>
  <si>
    <t xml:space="preserve">سلمى احمد محمد سعد على </t>
  </si>
  <si>
    <t xml:space="preserve">سلمى حسام جمال كمال محمود خلفالله </t>
  </si>
  <si>
    <t>سما جميل كردى احمد مرسى ابوالوفا</t>
  </si>
  <si>
    <t xml:space="preserve">سما قاسم حسن محمد حسانين </t>
  </si>
  <si>
    <t xml:space="preserve">سندس احمد اسماعيل عبدالمجيد مصطفى </t>
  </si>
  <si>
    <t>سوسن محمود صابر السيد عبدالحليم</t>
  </si>
  <si>
    <t xml:space="preserve">شاهندا احمد حسن جلال حسن </t>
  </si>
  <si>
    <t xml:space="preserve">شذي سيد محمود نبوى محمد </t>
  </si>
  <si>
    <t xml:space="preserve">شروق احمد عبدالمقصود السيد سلامه </t>
  </si>
  <si>
    <t xml:space="preserve">شروق صبري محمد عبدالباقى احمد خليل </t>
  </si>
  <si>
    <t xml:space="preserve">شروق قاسم محمد عبدالعزيز حجازى </t>
  </si>
  <si>
    <t xml:space="preserve">شروق محمد على عبدالعزيز على هيكل </t>
  </si>
  <si>
    <t xml:space="preserve">شروق محمود جمال محمد الباسوسى </t>
  </si>
  <si>
    <t xml:space="preserve">شمس هواري حسن عبدالفتاح احمد </t>
  </si>
  <si>
    <t>شهد احمد حسن محمود عنبه</t>
  </si>
  <si>
    <t>شهد احمد فهر امام ابراهيم</t>
  </si>
  <si>
    <t>شهد اسامه عويس ابراهيم عويس</t>
  </si>
  <si>
    <t xml:space="preserve">شهد رجب محمود سيد ابراهيم </t>
  </si>
  <si>
    <t>شهد سيد صلاح عبدالمعز رضوان</t>
  </si>
  <si>
    <t xml:space="preserve">شهد قاسم علي عبدالرحمن ادريس </t>
  </si>
  <si>
    <t xml:space="preserve">شهد ماهر محمد سيد عبدالمقصود </t>
  </si>
  <si>
    <t xml:space="preserve">شهد محمد احمد عبدالشكور عبداللطيف </t>
  </si>
  <si>
    <t>شهد محمد السيد محمد الحسينى</t>
  </si>
  <si>
    <t xml:space="preserve">شهد محمد جمعه اسماعيل ورجل </t>
  </si>
  <si>
    <t xml:space="preserve">شهد محمد سعيد كامل عبدالفتاح </t>
  </si>
  <si>
    <t xml:space="preserve">شيرين ممدوح عبدالمعطي احمد عبدالمعطى </t>
  </si>
  <si>
    <t xml:space="preserve">شيماء احمد محمد متولى محمد </t>
  </si>
  <si>
    <t xml:space="preserve">شيماء جلال دسوقى مصلح بكير </t>
  </si>
  <si>
    <t xml:space="preserve">عواطف على سعيد محمدى منصور </t>
  </si>
  <si>
    <t xml:space="preserve">فاطمه احمد احمد نبوى عبدالعزيز </t>
  </si>
  <si>
    <t xml:space="preserve">فاطمه الزهراء قاسم حسن عبدالهادى العطار </t>
  </si>
  <si>
    <t xml:space="preserve">فاطمة عمرو فتحى ابراهيم احمد جادو </t>
  </si>
  <si>
    <t xml:space="preserve">فاطمة ماهر فوزي رمضان على </t>
  </si>
  <si>
    <t xml:space="preserve">فاطمه محمد فوزي عبدالباسط ابوالسعود </t>
  </si>
  <si>
    <t xml:space="preserve">فاطمة محمود شحات محمود السيد </t>
  </si>
  <si>
    <t xml:space="preserve">فرح كرم سيد محمد عبداللطيف </t>
  </si>
  <si>
    <t xml:space="preserve">فيروز محمد نبيل محمد حسن </t>
  </si>
  <si>
    <t xml:space="preserve">ماجده محمد مصطفى مصطفى بكير </t>
  </si>
  <si>
    <t xml:space="preserve">مريم ابراهيم اسماعيل شافعى سليمان </t>
  </si>
  <si>
    <t xml:space="preserve">مريم احمد حسن محمد صيام </t>
  </si>
  <si>
    <t xml:space="preserve">مريم جابر هاني محمد العوفى </t>
  </si>
  <si>
    <t xml:space="preserve">مريم شريف بدران عبدالصمد بركات </t>
  </si>
  <si>
    <t xml:space="preserve">مريم عصام محمد محمد مرسى محجوب </t>
  </si>
  <si>
    <t xml:space="preserve">ملك ايمن احمد امبابى احمد </t>
  </si>
  <si>
    <t xml:space="preserve">ملك رجب رجب حسين علوان </t>
  </si>
  <si>
    <t xml:space="preserve">ملك عاطف محمد بدوى عرب </t>
  </si>
  <si>
    <t xml:space="preserve">ملك عبدالهادي احمد عبدالهادى مسعد </t>
  </si>
  <si>
    <t>ملك محمد حماده بسيونى محمد عيسى</t>
  </si>
  <si>
    <t xml:space="preserve">منار جميل سليم سيد محمد ابورزه </t>
  </si>
  <si>
    <t xml:space="preserve">منار زكريا ابراهيم عبدالخالق حسانين </t>
  </si>
  <si>
    <t xml:space="preserve">منار عادل كرم محمد سيف الدين </t>
  </si>
  <si>
    <t xml:space="preserve">منة ابراهيم بيومى رشاد بيومى </t>
  </si>
  <si>
    <t xml:space="preserve">منه احمد محمد محمد صالح </t>
  </si>
  <si>
    <t xml:space="preserve">منه الله سامح علي جمعه اسماعيل نايل </t>
  </si>
  <si>
    <t xml:space="preserve">منه الله محمود احمد توفيق راغب </t>
  </si>
  <si>
    <t xml:space="preserve">منه سيد مصطفي عبدالعظيم خليل </t>
  </si>
  <si>
    <t>منه منتصر مختار حسن مطر</t>
  </si>
  <si>
    <t xml:space="preserve">مها عبدالله محمود عطيه احمد </t>
  </si>
  <si>
    <t>مي محمد عزت محمد احمد بكير</t>
  </si>
  <si>
    <t xml:space="preserve">ميادة وليد بيومى رشاد بيومى </t>
  </si>
  <si>
    <t>نجاة شعبان محمد سليمان عظمة</t>
  </si>
  <si>
    <t xml:space="preserve">ندا احمد شوقي محمود محمد </t>
  </si>
  <si>
    <t xml:space="preserve">ندا اشرف لطفي  سيد حسن </t>
  </si>
  <si>
    <t xml:space="preserve">ندى امين حسانين امين خليل </t>
  </si>
  <si>
    <t>ندى رشدي رأفت ابراهيم بيومى الفرماوى</t>
  </si>
  <si>
    <t xml:space="preserve">ندى سعيد السيد احمد الصباغ </t>
  </si>
  <si>
    <t xml:space="preserve">ندى عبدالمجيد احمد عبدالمجيد احمد </t>
  </si>
  <si>
    <t xml:space="preserve">ندى محمد فتحي محمد عبدالفتاح </t>
  </si>
  <si>
    <t xml:space="preserve">نهال محمد احمد محمد منسى </t>
  </si>
  <si>
    <t>نور محمد حماده بسيونى محمد عيسى</t>
  </si>
  <si>
    <t xml:space="preserve">نورهان عبدالوهاب سالم محمد النقيطى </t>
  </si>
  <si>
    <t xml:space="preserve">نورهان وليد سمير حلمى محمد بركات </t>
  </si>
  <si>
    <t xml:space="preserve">نيرة نورالدين محمد محمود حماده </t>
  </si>
  <si>
    <t xml:space="preserve">هاجر حسن سيد يحى حسن محمد </t>
  </si>
  <si>
    <t xml:space="preserve">هبه وليد حسن عباده عبدالفتاح </t>
  </si>
  <si>
    <t xml:space="preserve">هبه الله خالد محمد محمد الازهرى </t>
  </si>
  <si>
    <t xml:space="preserve">هدى محمد رجب احمد عبدالحميد </t>
  </si>
  <si>
    <t xml:space="preserve">ياسمين ابراهيم كامل عبدالفتاح الشيمى </t>
  </si>
  <si>
    <t xml:space="preserve">ياسمين اشرف حمزة اسماعيل حمزه </t>
  </si>
  <si>
    <t xml:space="preserve">ياسمين محمد احمد عبدالمنطلب بكير </t>
  </si>
  <si>
    <t xml:space="preserve">يمنى حسن محمد ذكى حسن </t>
  </si>
  <si>
    <t xml:space="preserve">اسراء موسي عبدالله موسى ابراهيم </t>
  </si>
  <si>
    <t xml:space="preserve">الاء يحي ابراهيم السيد على </t>
  </si>
  <si>
    <t xml:space="preserve">ايه عيد محمد محمد الطوخى </t>
  </si>
  <si>
    <t>جنى عبدالمؤمن السيد عبدالمؤمن محمد</t>
  </si>
  <si>
    <t>روان محمد محمود السيد موسى</t>
  </si>
  <si>
    <t xml:space="preserve">سلمي ابراهيم نصر الدين ابراهيم حسن </t>
  </si>
  <si>
    <t xml:space="preserve">شهد احمد عبدالمعطي عبدالوهاب عدس </t>
  </si>
  <si>
    <t xml:space="preserve">شهد عادل عبدالرحمن اسماعيل محمد عبدالرازق </t>
  </si>
  <si>
    <t xml:space="preserve">مريم عيد محمد عبده محمد حجاج </t>
  </si>
  <si>
    <t xml:space="preserve">مريم مصطفي فضل محمود احمد </t>
  </si>
  <si>
    <t xml:space="preserve">منه الله محمد حجازي فرماوى ابراهيم </t>
  </si>
  <si>
    <t xml:space="preserve">منه عبدالوهاب عبدالمؤمن حسين على </t>
  </si>
  <si>
    <t xml:space="preserve">نيجار محمد حسن احمد حسن </t>
  </si>
  <si>
    <t>ابراهيم صبرى يوسف عوده عواد</t>
  </si>
  <si>
    <t>ابراهيم نبيل ابراهيم محمد غفير</t>
  </si>
  <si>
    <t>احمد الدسوقى مصطفى شعبان السنيطى</t>
  </si>
  <si>
    <t>احمد ايمن شوقى فتحى</t>
  </si>
  <si>
    <t>احمد جمال لبيب عبدالحميد على</t>
  </si>
  <si>
    <t>احمد حسام الدين محمد عبدالفتاح محمد</t>
  </si>
  <si>
    <t>احمد حمدان ابوالمجد احمداسماعيل</t>
  </si>
  <si>
    <t xml:space="preserve">احمد حنفى حسن حنفى حسن </t>
  </si>
  <si>
    <t>احمد عاطف محمد صبرى ابراهيم الجزار</t>
  </si>
  <si>
    <t xml:space="preserve">احمد عبدالمنعم احمد يوسف عيدالحميد </t>
  </si>
  <si>
    <t>احمد عصام محمد محمد</t>
  </si>
  <si>
    <t>احمد على رضا محمد سلامه</t>
  </si>
  <si>
    <t>احمد عماد يحيى ابو زيد</t>
  </si>
  <si>
    <t>احمد محمد انور بندارى بندارى</t>
  </si>
  <si>
    <t xml:space="preserve">احمد محمد حامد فرغلى جاد </t>
  </si>
  <si>
    <t>احمد محمد سادات محمد صيام</t>
  </si>
  <si>
    <t xml:space="preserve">احمد محمد عبدالله متولى يوسف </t>
  </si>
  <si>
    <t xml:space="preserve">احمد محمد مصطفي زكى ابوزيد </t>
  </si>
  <si>
    <t>احمد محمود احمد ابو الحسن سعيد</t>
  </si>
  <si>
    <t>احمد ميزار فتحى عبدالتواب</t>
  </si>
  <si>
    <t xml:space="preserve">احمد وليد محمد عبدالحميد عبدالوهاب </t>
  </si>
  <si>
    <t xml:space="preserve">ادم محمد محمد ابراهيم عطا </t>
  </si>
  <si>
    <t xml:space="preserve">ادهم ياسر مصلح محمد سلامه </t>
  </si>
  <si>
    <t>اسامه محمد سمير على السيد</t>
  </si>
  <si>
    <t xml:space="preserve">اسلام احمد جمال عبدالحميد طنطاوى </t>
  </si>
  <si>
    <t xml:space="preserve">اسلام حسن محمد حسن محمد </t>
  </si>
  <si>
    <t xml:space="preserve">اسلام عصام هاشم عطيه هاشم </t>
  </si>
  <si>
    <t>اسلام محمد على سيد حسين</t>
  </si>
  <si>
    <t xml:space="preserve">اشرف هشام محمود حامد ابراهيم </t>
  </si>
  <si>
    <t>البدرى عصام عبدالرؤف عبدالعزيز على</t>
  </si>
  <si>
    <t xml:space="preserve">السيد محمد صبحى السيد حسن </t>
  </si>
  <si>
    <t xml:space="preserve">ايمن عبدة بهلول بدر عمر </t>
  </si>
  <si>
    <t>باسل نادر عبدالعال عبدالظاهر ابوالعلا عمر</t>
  </si>
  <si>
    <t>باسم عبدالحميد عبدالحليم عبدالحميد عبدالله</t>
  </si>
  <si>
    <t>توفيق عاطف توفيق السيد عامر</t>
  </si>
  <si>
    <t>جاسر هانى محمد السيدعطيه الحسيسى</t>
  </si>
  <si>
    <t xml:space="preserve">جمال احمد محمد حسين السباخى </t>
  </si>
  <si>
    <t>جمال محمد السيد الكومى</t>
  </si>
  <si>
    <t xml:space="preserve">حامد عصام حامد احمد مصطفى </t>
  </si>
  <si>
    <t>حسام حسنى على حسن احمد</t>
  </si>
  <si>
    <t xml:space="preserve">حسن سيد صلاح سيد حسن </t>
  </si>
  <si>
    <t>حسن عبدالنبى محمد محمد على</t>
  </si>
  <si>
    <t>حسن عصام حسن عليوه حسن</t>
  </si>
  <si>
    <t>حسن محمد حسن محمود</t>
  </si>
  <si>
    <t>حماده عامر خلف عبدالحكيم</t>
  </si>
  <si>
    <t xml:space="preserve">حمزه هانى دكتور رمضان محمد </t>
  </si>
  <si>
    <t>خليل سامي كهيا خليل</t>
  </si>
  <si>
    <t xml:space="preserve">زياد احمد رمضان  حسين ابوالمجد </t>
  </si>
  <si>
    <t xml:space="preserve">زياد احمد محمد حسنين محمد حسنين </t>
  </si>
  <si>
    <t xml:space="preserve">زياد اشرف محمد عبدالله عبدالفتاح </t>
  </si>
  <si>
    <t>زياد بسام ممدوح على النقلى</t>
  </si>
  <si>
    <t>زياد صبحى احمد طه مصطفى</t>
  </si>
  <si>
    <t>زياد عبدالمنعم محمد عطيه</t>
  </si>
  <si>
    <t>زياد مجد ابوسريع عبدالظاهر</t>
  </si>
  <si>
    <t xml:space="preserve">زياد هانى سعد خلف الهادى </t>
  </si>
  <si>
    <t>زياد هاني كمال احمد محمد</t>
  </si>
  <si>
    <t xml:space="preserve">ساجد وليد السيد عبده السيد </t>
  </si>
  <si>
    <t>سعد محمود سعد ابو زيد على</t>
  </si>
  <si>
    <t>سعيد تامر سعيد حافظ محمد</t>
  </si>
  <si>
    <t>سعيد طارق سعيد على على دسوقى</t>
  </si>
  <si>
    <t>سيد سيد زيدان محمود شرف الدين</t>
  </si>
  <si>
    <t xml:space="preserve">سيف الدين ايمن حسن محمد على </t>
  </si>
  <si>
    <t>سيف الدين محمد صابر عباس بلال</t>
  </si>
  <si>
    <t>سيف الدين محمد محمود عمر حسانين</t>
  </si>
  <si>
    <t xml:space="preserve">سيف الدين محمد مصطفى عبدالله امين </t>
  </si>
  <si>
    <t xml:space="preserve">سيف ايهاب كمال محمد عثمان </t>
  </si>
  <si>
    <t>سيف محمد محمد سيف</t>
  </si>
  <si>
    <t>شهاب عارف عبدالرحمن محمد محمد</t>
  </si>
  <si>
    <t xml:space="preserve">شهاب نبيل عبدالغنى عبدالجبار حسن </t>
  </si>
  <si>
    <t>عبدالرحمن احمد سعد خلف</t>
  </si>
  <si>
    <t>عبدالرحمن احمد سيد محمد سليمان</t>
  </si>
  <si>
    <t xml:space="preserve">عبدالرحمن اسلام محمد  عبدالرحمن محمد </t>
  </si>
  <si>
    <t>عبدالرحمن ايمن عبدالتواب محمد محمد</t>
  </si>
  <si>
    <t xml:space="preserve">عبدالرحمن جمال السعيد محمد السيد عبدالله </t>
  </si>
  <si>
    <t>عبدالرحمن جمال غازى السيد عبدالعال</t>
  </si>
  <si>
    <t>عبدالرحمن خالد رتيب حسن ابراهيم</t>
  </si>
  <si>
    <t>عبدالرحمن خليل عبدالنبى خليل محمد عكاشه</t>
  </si>
  <si>
    <t xml:space="preserve">عبدالرحمن سيد صلاح سيد حسن </t>
  </si>
  <si>
    <t xml:space="preserve">عبدالرحمن صابر حماد على حسونه </t>
  </si>
  <si>
    <t>عبدالرحمن عباس احمد عباس</t>
  </si>
  <si>
    <t>عبدالرحمن عرفات احمد محمد بكر السيد</t>
  </si>
  <si>
    <t xml:space="preserve">عبدالرحمن كامل احمد عطيه الشاعر </t>
  </si>
  <si>
    <t xml:space="preserve">عبدالرحمن محمد حسني احمد احمد </t>
  </si>
  <si>
    <t>عبدالرحمن محمد سيد الهم بكر</t>
  </si>
  <si>
    <t>عبدالرحمن محمود عبدالعال سطوحى على</t>
  </si>
  <si>
    <t>عبدالرحمن محمود عيسى عبدالعزيز</t>
  </si>
  <si>
    <t>عبدالرحمن هانى محمد عبدالعزيز على</t>
  </si>
  <si>
    <t>عبدالرحمن وليد محروس احمد</t>
  </si>
  <si>
    <t>عبداللاه على كريم احمد</t>
  </si>
  <si>
    <t>عبدالله احمد فوزى على عوض</t>
  </si>
  <si>
    <t>عبدالله رجب جمعه دندراوى عثمان</t>
  </si>
  <si>
    <t>عبدالله سعيد محمد عباس محمد</t>
  </si>
  <si>
    <t xml:space="preserve">عبدالله شعبان محمد عبدالله رمضان </t>
  </si>
  <si>
    <t>عبدالله عبدالرازق عبدالله سالم</t>
  </si>
  <si>
    <t>عبدالله علي حسن على سرور</t>
  </si>
  <si>
    <t xml:space="preserve">عبدالله محسوب محمد محمود ابراهيم </t>
  </si>
  <si>
    <t>عبدالله محمد عبدالعاطى بدر مدكور</t>
  </si>
  <si>
    <t xml:space="preserve">عبدالله محمد محمد عبدالعظيم عامر </t>
  </si>
  <si>
    <t>عزام عمرو سيد محمدى محمد راشد</t>
  </si>
  <si>
    <t>عصام محسن فؤاد حسين سليم</t>
  </si>
  <si>
    <t>علاء عصام عبدالظاهر ياسين</t>
  </si>
  <si>
    <t xml:space="preserve">على احمد محمد عبدالعاطى احمد </t>
  </si>
  <si>
    <t>على خالد كامل امين على غالى</t>
  </si>
  <si>
    <t>عمار محمد على ابراهيم</t>
  </si>
  <si>
    <t>عمر اشرف جوهر احمد علي</t>
  </si>
  <si>
    <t>عمر اشرف سلامه رمضان محمد</t>
  </si>
  <si>
    <t>عمر تامر محمد محمد عشماوى</t>
  </si>
  <si>
    <t>عمر جمال محمد ابراهيم غالى</t>
  </si>
  <si>
    <t xml:space="preserve">عمر ربيع ابو بكر حميده محمد </t>
  </si>
  <si>
    <t xml:space="preserve">عمر سامي حسين ابراهيم حلاوه </t>
  </si>
  <si>
    <t xml:space="preserve">عمر سيد عبدربه دلدوم حسين </t>
  </si>
  <si>
    <t>عمر عماد حمدى سيد محمد</t>
  </si>
  <si>
    <t>عمر محمد سيد مصطفي عبدالعاطي</t>
  </si>
  <si>
    <t>عمرو حسين علي احمد عبدالفتاح</t>
  </si>
  <si>
    <t>عمرو خالد على محمود ابوبكر</t>
  </si>
  <si>
    <t>عمرو شريف حسين ابراهيم</t>
  </si>
  <si>
    <t xml:space="preserve">عمرو كرم فرغلي ثابت سيد </t>
  </si>
  <si>
    <t>عمرو محمد سعيد سيد خليفه</t>
  </si>
  <si>
    <t>عمرو محمود عبدالحافظ رمضان السيد</t>
  </si>
  <si>
    <t>عمرو محمود على عيد حسن</t>
  </si>
  <si>
    <t>فادى عاطف زكريا زكى</t>
  </si>
  <si>
    <t xml:space="preserve">فارس محمد محمد زكى محمد </t>
  </si>
  <si>
    <t xml:space="preserve">فارس ناصر مكرم السيد محمد </t>
  </si>
  <si>
    <t>فارس ياسر فاروق ابو الجود</t>
  </si>
  <si>
    <t>كرم محمد كرم الششتاوى احمد</t>
  </si>
  <si>
    <t>كريم سمير محفوظ محمد صبح</t>
  </si>
  <si>
    <t>كريم سيد محمد حسين احمد</t>
  </si>
  <si>
    <t xml:space="preserve">كريم صابر كامل محمد محمد </t>
  </si>
  <si>
    <t>كريم عبداللاه سيد محمد عقل</t>
  </si>
  <si>
    <t xml:space="preserve">كريم مسعد محروس مصطفى عامر </t>
  </si>
  <si>
    <t>كيرلس عصام كامل عوض الله ميخائيل</t>
  </si>
  <si>
    <t>ماجد سليم فريج فرج عطوه</t>
  </si>
  <si>
    <t>مارتن بهنام انور مترى بهنام</t>
  </si>
  <si>
    <t xml:space="preserve">مارو ياسر عاطف ناجح مكسيموس </t>
  </si>
  <si>
    <t>مازن احمد عبدالوهاب سيد سالم</t>
  </si>
  <si>
    <t>مازن محمد عبدالله سيد ابراهيم</t>
  </si>
  <si>
    <t>مالك عبدالعظيم محمد الحصافى عبدالحميد</t>
  </si>
  <si>
    <t>مجدى عمرو محمد السيد عبدالقادر</t>
  </si>
  <si>
    <t>محمد ابراهيم احمد السيد متولي</t>
  </si>
  <si>
    <t>محمد احمد ابو الجود عبدالكريم ابوالجود</t>
  </si>
  <si>
    <t xml:space="preserve">محمد احمد حافظ محمد حافظ </t>
  </si>
  <si>
    <t xml:space="preserve">محمد احمد حسن محمد حسونه </t>
  </si>
  <si>
    <t xml:space="preserve">محمد احمد محمد محمد عبدالمطلب </t>
  </si>
  <si>
    <t xml:space="preserve">محمد اسماعيل احمد محمد احمد </t>
  </si>
  <si>
    <t>محمد اشرف خلف بخيت السيد</t>
  </si>
  <si>
    <t xml:space="preserve">محمد حسن زكى عبدالمجيد عبدالنبى </t>
  </si>
  <si>
    <t>محمد حسين جمال حسين احمد</t>
  </si>
  <si>
    <t xml:space="preserve">محمد رجب محمد ابراهيم السيد </t>
  </si>
  <si>
    <t>محمد رجب محمد عبدالعزيز</t>
  </si>
  <si>
    <t>محمد رضا قطب محمد</t>
  </si>
  <si>
    <t>محمد رمضان رجب عبدالعظيم</t>
  </si>
  <si>
    <t xml:space="preserve">محمد سعيد سيد محمد محمد شحاته </t>
  </si>
  <si>
    <t>محمد سعيد محمد على سليمان</t>
  </si>
  <si>
    <t>محمد سمير خليفة محمد محمد</t>
  </si>
  <si>
    <t xml:space="preserve">محمد سيد راشد محمد احمد </t>
  </si>
  <si>
    <t>محمد شعبان نبيه حسن</t>
  </si>
  <si>
    <t>محمد شوقى غريب ابراهيم محمد</t>
  </si>
  <si>
    <t xml:space="preserve">محمد صلاح سمير صلاح حامد </t>
  </si>
  <si>
    <t xml:space="preserve">محمد طارق محمد فوده القاضى </t>
  </si>
  <si>
    <t>محمد عاطف سيد ابراهيم فرج</t>
  </si>
  <si>
    <t>محمد عبدالحليم عبدالخالق عبدالحليم</t>
  </si>
  <si>
    <t xml:space="preserve">محمد علاء فوزى سعد الحامولى </t>
  </si>
  <si>
    <t>محمد على احمد معوض محمود</t>
  </si>
  <si>
    <t xml:space="preserve">محمد على صبرى احمد محمود </t>
  </si>
  <si>
    <t>محمد على عيد علي</t>
  </si>
  <si>
    <t>محمد على عيد على محمد</t>
  </si>
  <si>
    <t xml:space="preserve">محمد عمر فتحى مصطفى موسى </t>
  </si>
  <si>
    <t>محمد محمد ابراهيم السيد سمرة</t>
  </si>
  <si>
    <t>محمد محمود جلال حسن محمد خليل</t>
  </si>
  <si>
    <t xml:space="preserve">محمد محمود سيد عبدالرازق عبدالعال </t>
  </si>
  <si>
    <t>محمد مصطفى محمد على طاهر محمد</t>
  </si>
  <si>
    <t xml:space="preserve">محمد مصطفى محمود على احمد </t>
  </si>
  <si>
    <t>محمد وليد عبدالرؤف عمران ابراهيم</t>
  </si>
  <si>
    <t>محمد وليد مطهر عثمان العبادله</t>
  </si>
  <si>
    <t>محمد ياسر محمد متولى محمد</t>
  </si>
  <si>
    <t>محمود احمد سليم محمد</t>
  </si>
  <si>
    <t>محمود حسين عبدالحميد محمود ابوزيد</t>
  </si>
  <si>
    <t>محمود رفعت نادى فايز محمود</t>
  </si>
  <si>
    <t xml:space="preserve">محمود عادل سليمان فرج يوسف </t>
  </si>
  <si>
    <t>محمود عبدالرحمن احمد محمود</t>
  </si>
  <si>
    <t>محمود فراج كامل فراج عواد</t>
  </si>
  <si>
    <t xml:space="preserve">مروان السيد سلام السيد محمد </t>
  </si>
  <si>
    <t xml:space="preserve">مروان عبدالمنعم صابر محمد على </t>
  </si>
  <si>
    <t xml:space="preserve">مصطفى ابراهيم محمود طه عويس </t>
  </si>
  <si>
    <t>مصطفى ربيع مصطفى سيد</t>
  </si>
  <si>
    <t xml:space="preserve">مصطفى عادل محمد عبدالله ابراهيم </t>
  </si>
  <si>
    <t>مصطفى محمود منصور مرسى عباس</t>
  </si>
  <si>
    <t>معاذ احمد محمد العدوى</t>
  </si>
  <si>
    <t>معاذ وليد محمد احمد الفتيانى</t>
  </si>
  <si>
    <t>مهاب محمد عاطف سيد عبدالعال مرسي</t>
  </si>
  <si>
    <t xml:space="preserve">مهند احمد نصر سيد سيد </t>
  </si>
  <si>
    <t>مينا رؤوف ثابت سمعان غطاس</t>
  </si>
  <si>
    <t>مينا عايد فايز ابراهيم منصور</t>
  </si>
  <si>
    <t>ناجى مؤمن ناجى عبدالقادر انس</t>
  </si>
  <si>
    <t>نادر نور محمد ابراهيم محمد</t>
  </si>
  <si>
    <t>نجاح محمد نجاح احمد محمد</t>
  </si>
  <si>
    <t>نصر الله احمد فريج فرج فريج</t>
  </si>
  <si>
    <t xml:space="preserve">نور هاشم السيد على محمد </t>
  </si>
  <si>
    <t>هادى هانى رضوان عثمان السيد</t>
  </si>
  <si>
    <t>هانى جرجس عبدالشهيد قزمان</t>
  </si>
  <si>
    <t>يحيى عصام السيد احمد عبدالغني</t>
  </si>
  <si>
    <t>يوسف احمد سامى عبدالحميد</t>
  </si>
  <si>
    <t xml:space="preserve">يوسف حسن جابر حسن محمد </t>
  </si>
  <si>
    <t>يوسف خالد رتيب حسن ابراهيم</t>
  </si>
  <si>
    <t xml:space="preserve">يوسف سعد عبدالباقى جمعه عبدالباقى </t>
  </si>
  <si>
    <t>يوسف عبدالحميد عبدالحليم عبدالله</t>
  </si>
  <si>
    <t>يوسف عماد حسانين شحاته حسانين</t>
  </si>
  <si>
    <t>يوسف عمرو حفنى محمود محمد</t>
  </si>
  <si>
    <t>يوسف محمد خليفه خلف الله خلف</t>
  </si>
  <si>
    <t>يوسف محمد سالم عبدالله</t>
  </si>
  <si>
    <t>يوسف ميلاد سامى حنا</t>
  </si>
  <si>
    <t>يوسف هانى عبدالحفيظ سيد محمد</t>
  </si>
  <si>
    <t>يوسف هانى كمال احمد محمد</t>
  </si>
  <si>
    <t>يوسف ياسر رمضان محمد هريدى</t>
  </si>
  <si>
    <t>السيد ناجى السيد احمد شلبى</t>
  </si>
  <si>
    <t xml:space="preserve">ايمن صلاح زكى محمد احمد </t>
  </si>
  <si>
    <t xml:space="preserve">جاسر على احمد على محمد </t>
  </si>
  <si>
    <t>حسين اشرف السيد محمد</t>
  </si>
  <si>
    <t xml:space="preserve">حلمى مسعد حلمى عبدالغنى على </t>
  </si>
  <si>
    <t xml:space="preserve">سامي محمد منصور عبدالحميد صقر </t>
  </si>
  <si>
    <t>سيف اسامه طلعت ابراهيم وفا</t>
  </si>
  <si>
    <t xml:space="preserve">عبدالله احمد محمد سيد جابر </t>
  </si>
  <si>
    <t>عبدالـله محمود محمد صابر</t>
  </si>
  <si>
    <t>على رأفت عبدالمولى شحاته</t>
  </si>
  <si>
    <t>مؤمن محمد يسرى عثمان عثمان حسين</t>
  </si>
  <si>
    <t>محمد جمال سعيد صلاح ابراهيم</t>
  </si>
  <si>
    <t xml:space="preserve">محمد رضا محمد موسى محمد </t>
  </si>
  <si>
    <t>محمد سعيد محمد سعيد محمد</t>
  </si>
  <si>
    <t>محمد نور منصور عريدى</t>
  </si>
  <si>
    <t xml:space="preserve">مروان قدري ابراهيم السيد حسن </t>
  </si>
  <si>
    <t>يوسف حسام يوسف محمود يوسف</t>
  </si>
  <si>
    <t>يوسف رمضان محمد طلب لطف</t>
  </si>
  <si>
    <t>يوسف غريب عواد السيد</t>
  </si>
  <si>
    <t xml:space="preserve">يوسف محمد بيومى احمد احمد </t>
  </si>
  <si>
    <t xml:space="preserve">يوسف هانى حسن على على </t>
  </si>
  <si>
    <t xml:space="preserve">احمد فتحى محمود صبره السيد </t>
  </si>
  <si>
    <t xml:space="preserve">ادهم عمرو شحات حسن طلحه </t>
  </si>
  <si>
    <t>اسماعيل محمد محمود عبدالعزيز شحاته</t>
  </si>
  <si>
    <t>بركات تامر خالد بركات</t>
  </si>
  <si>
    <t>حلمى حسن حلمى محمد شعبان</t>
  </si>
  <si>
    <t>رجب احمد رجب احمد على</t>
  </si>
  <si>
    <t>زياد محمود ابراهيم ابراهيم</t>
  </si>
  <si>
    <t>زيدان هانى ابو سريع احمد يوسف</t>
  </si>
  <si>
    <t>سيف الدين مؤمن حسنين حنفى حسين</t>
  </si>
  <si>
    <t>سيف الله محمد سالم ابراهيم سالم</t>
  </si>
  <si>
    <t>عبدالرحمن محمد اشرف احمد محمد</t>
  </si>
  <si>
    <t>عبدالرحمن محمد محمد عبدالقادر محمد</t>
  </si>
  <si>
    <t>عبدالله سعودى فرج محمد</t>
  </si>
  <si>
    <t>عبدالمنعم محمد المغازي عبدالمنعم المغازي</t>
  </si>
  <si>
    <t xml:space="preserve">عمار ياسر احمد على عطيه الشرقاوى </t>
  </si>
  <si>
    <t>عمر سيد يسن على عمر</t>
  </si>
  <si>
    <t>عمر طارق السيد جلال السيد</t>
  </si>
  <si>
    <t>عمر محمود عبدالمنعم محمد سالم</t>
  </si>
  <si>
    <t xml:space="preserve">عمر مصطفي فتحي عبدالمجيد سرور </t>
  </si>
  <si>
    <t>عمرو توفيق جمعه توفيق صالح</t>
  </si>
  <si>
    <t>محمد حاتم عبدالمنعم حسن</t>
  </si>
  <si>
    <t xml:space="preserve">محمد حسين احمد حسين الطحان </t>
  </si>
  <si>
    <t xml:space="preserve">محمد رمضان عثمان محمد عثمان </t>
  </si>
  <si>
    <t>محمد عبدالناصر عبدالعاطي محمد محمد</t>
  </si>
  <si>
    <t>محمد عزت عز الدين عبداللاه عزب</t>
  </si>
  <si>
    <t>محمد محفوظ متولى محفوظ متولى</t>
  </si>
  <si>
    <t>محمود امين فتوح احمد حجاب</t>
  </si>
  <si>
    <t>مروان ايمن عبدالحميد ابراهيم على العجمى</t>
  </si>
  <si>
    <t>مصطفى شريف فتحى بركات ابراهيم</t>
  </si>
  <si>
    <t>يوسف كميل جريس كامل جريس</t>
  </si>
  <si>
    <t>يوسف محمود محمود السيد حسن</t>
  </si>
  <si>
    <t>ابراهيم حسن ابراهيم حسين ابراهيم</t>
  </si>
  <si>
    <t>ابراهيم رضا عبدالكافى على محمد</t>
  </si>
  <si>
    <t>احمد اسامة محمود محمود زهره</t>
  </si>
  <si>
    <t>احمد ايمن عبدالمجيد ليثى محمد</t>
  </si>
  <si>
    <t xml:space="preserve">احمد حسن محمد حسين حسن </t>
  </si>
  <si>
    <t>احمد سامى فاضل احمد مطيط</t>
  </si>
  <si>
    <t>احمد صابر محمد مبارز حسنين</t>
  </si>
  <si>
    <t>احمد عمر احمد استبان خليفه</t>
  </si>
  <si>
    <t>احمد محمد احمد عبدالقوى</t>
  </si>
  <si>
    <t xml:space="preserve">احمد محمد عطيه سالم مبارك </t>
  </si>
  <si>
    <t xml:space="preserve">احمد محمد على ابراهيم السرسناوى </t>
  </si>
  <si>
    <t>احمد محمد نصر محمود</t>
  </si>
  <si>
    <t xml:space="preserve">احمد محمود ابراهيم على محمد </t>
  </si>
  <si>
    <t xml:space="preserve">ادهم محمد ابراهيم عيد وهبه </t>
  </si>
  <si>
    <t>اسامة عبدالرازق ابو زيد عبدالرازق</t>
  </si>
  <si>
    <t>اسلام شعبان عادل سلامة</t>
  </si>
  <si>
    <t xml:space="preserve">اسلام عبدالوهاب محمد جوده عبدالمنعم </t>
  </si>
  <si>
    <t>السعيد محمد ابراهيم العساسى</t>
  </si>
  <si>
    <t xml:space="preserve">انور محمد انور سعيد ابراهيم </t>
  </si>
  <si>
    <t xml:space="preserve">بدر احمد بدر الدين السيد احمد بدر </t>
  </si>
  <si>
    <t>بيتر رفعت زعرب عياد قلينى</t>
  </si>
  <si>
    <t xml:space="preserve">بيشوى جرجس نبيه حنا عيسى </t>
  </si>
  <si>
    <t xml:space="preserve">جورج وجيه رزق الله جاد السيد جرجس </t>
  </si>
  <si>
    <t>رزق فوزى مراد صليب ابراهيم</t>
  </si>
  <si>
    <t>زياد السيد محمد احمد فرغل</t>
  </si>
  <si>
    <t>زياد محمد سمير احمد ابوهاشم</t>
  </si>
  <si>
    <t xml:space="preserve">سعيد محمود سعيد عبداللطيف عبدالعاطى </t>
  </si>
  <si>
    <t xml:space="preserve">سليمان جمال الدين عبدالشكور احمد على </t>
  </si>
  <si>
    <t>سيف وليد مجدى محمد محمد</t>
  </si>
  <si>
    <t>صلاح فرج صلاح امين محمد منصور</t>
  </si>
  <si>
    <t xml:space="preserve">عادل محمد سيد يوسف خليل </t>
  </si>
  <si>
    <t>عبدالرحمن احمد صابر كمال حسن باطا</t>
  </si>
  <si>
    <t>عبدالرحمن شاكر محمد عبداللطيف</t>
  </si>
  <si>
    <t>عبدالرحمن محمد عبدالعزيز عبدالفضيل</t>
  </si>
  <si>
    <t xml:space="preserve">عبده محمد عبده عبدالحميد محمد </t>
  </si>
  <si>
    <t>عمر احمد خلف عبدالحافظ عبدالكريم</t>
  </si>
  <si>
    <t>عمرو طارق عبدالسلام على سليمان</t>
  </si>
  <si>
    <t xml:space="preserve">عمرو لطفى سيد ابراهيم محمد </t>
  </si>
  <si>
    <t xml:space="preserve">فادي موريس شحاته متى ملطى </t>
  </si>
  <si>
    <t>فهد كريم محمد عثمان محمد سعد</t>
  </si>
  <si>
    <t xml:space="preserve">فهمى ناصر فهمى عبدالعزيز عمر </t>
  </si>
  <si>
    <t>مازن وليد رمضان كامل</t>
  </si>
  <si>
    <t>محمد اشرف فهيم محمود</t>
  </si>
  <si>
    <t>محمد ايمن محمد طه محمد</t>
  </si>
  <si>
    <t>محمد سيد عبدالمنعم صابر</t>
  </si>
  <si>
    <t>محمد شعبان يوسف عبدالعزيز موسى</t>
  </si>
  <si>
    <t>محمد صالح غانم محمد غانم</t>
  </si>
  <si>
    <t>محمد مصطفى محمد مصطفى خضر</t>
  </si>
  <si>
    <t xml:space="preserve">محمد هانى دكتور رمضان محمد </t>
  </si>
  <si>
    <t>محمد ياسر محمد فتحى حسن محمد</t>
  </si>
  <si>
    <t>مروان محمد رجب سيد عبدالعال</t>
  </si>
  <si>
    <t>مروان محمود رمضان سالم السيسى</t>
  </si>
  <si>
    <t xml:space="preserve">مصطفى احمد عاصم السيد حسن </t>
  </si>
  <si>
    <t xml:space="preserve">مصطفى يحيى محمد عبداللاه محمد </t>
  </si>
  <si>
    <t>ممدوح محمد السيد الكومى</t>
  </si>
  <si>
    <t>منصور سامح منصور امين عبدالفتاح</t>
  </si>
  <si>
    <t>مهاب محمد ممدوح محمد عبدالوهاب</t>
  </si>
  <si>
    <t>نادى تميازس نادى جورجى فانوس</t>
  </si>
  <si>
    <t>يزيد احمد عيد ابراهيم محمد بيومي</t>
  </si>
  <si>
    <t xml:space="preserve">يس السيد على معوض حسين </t>
  </si>
  <si>
    <t>يسى محروس صدقى عوض</t>
  </si>
  <si>
    <t>يوسف اسامه فيصل عبدالظاهر عبدالرحيم</t>
  </si>
  <si>
    <t>يــــوســف خالد السيد احمد مرسى</t>
  </si>
  <si>
    <t>يوسف رفاعي عبدالمبدي رفاعى محمد</t>
  </si>
  <si>
    <t>يوسف عادل جمال سيد حسب النبى</t>
  </si>
  <si>
    <t>يوسف عيد نادي احمد عبدالعال</t>
  </si>
  <si>
    <t xml:space="preserve">يوسف محمد عمر محمود عبدالعليم </t>
  </si>
  <si>
    <t xml:space="preserve">يوسف محمد محمود على حسانين </t>
  </si>
  <si>
    <t>عبدالرحمن محمد احمد تميم</t>
  </si>
  <si>
    <t>محمد احمد مصطفى كمال سيد</t>
  </si>
  <si>
    <t>محمد اسامة محمد امام عسران</t>
  </si>
  <si>
    <t>محمد عبدالسلام رأفت عبدالسلام حسنى</t>
  </si>
  <si>
    <t xml:space="preserve">محمد نادى رايق ابراهيم محمد </t>
  </si>
  <si>
    <t>مينا ابراهيم لبيب مسعود شنوده</t>
  </si>
  <si>
    <t>احمد سيد محمد حسن حسين</t>
  </si>
  <si>
    <t>احمد شريف احمد عثمان ابوزيد</t>
  </si>
  <si>
    <t>السيد حسين محمد سعد بخيت</t>
  </si>
  <si>
    <t>انطونيوس ماجد ميخائيل توفيق حنا</t>
  </si>
  <si>
    <t>بافلى عادل ابراهيم جاد جريس</t>
  </si>
  <si>
    <t>خالد ايمن ابو الوفا حسن عبدالله</t>
  </si>
  <si>
    <t>طارق طارق محمد عوض الدخميس</t>
  </si>
  <si>
    <t>عادل عماد جاد حبيب</t>
  </si>
  <si>
    <t>عبدالرحمن احمد عبداللاه على محمد</t>
  </si>
  <si>
    <t>على صلاح حسن محمد خلف الله</t>
  </si>
  <si>
    <t xml:space="preserve">محمد اشرف حسن حسن سعيد </t>
  </si>
  <si>
    <t>محمد تامر محمود محمد عبدالرحمن</t>
  </si>
  <si>
    <t>محمد ثروت مراد محمد</t>
  </si>
  <si>
    <t>محمد مجدى محمد احمد سعد</t>
  </si>
  <si>
    <t>محمد هشام حسن محمد يونس</t>
  </si>
  <si>
    <t xml:space="preserve">مينا ابراهيم شفيق ميخائيل نخله </t>
  </si>
  <si>
    <t>نسيم عزت تادرس فايز تادرس</t>
  </si>
  <si>
    <t xml:space="preserve">يوسف ابوبكر محمد محمود جلال </t>
  </si>
  <si>
    <t xml:space="preserve">يوسف اسلام يوسف محمد احمد </t>
  </si>
  <si>
    <t>يوسف حسام محمود احمد رمضان</t>
  </si>
  <si>
    <t xml:space="preserve">احمد علاء الدين محمد عبدالله ابراهيم </t>
  </si>
  <si>
    <t xml:space="preserve">حسن احمد حسن احمد الحداد </t>
  </si>
  <si>
    <t>حسن حمدى حسن عبدالحميد</t>
  </si>
  <si>
    <t xml:space="preserve">زياد ماجدى بخاطرة عبدالعليم صقر </t>
  </si>
  <si>
    <t>سليمان صابر صالح محمد سليمان صبيح</t>
  </si>
  <si>
    <t>عبدالرحمن محمد عبدالرحمن ابراهيم</t>
  </si>
  <si>
    <t>عبدالمنعم عماد عبدالمنعم غريب السيد</t>
  </si>
  <si>
    <t xml:space="preserve">على هانى على محمود ابراهيم </t>
  </si>
  <si>
    <t>عمر احمد حسن عبدالملك الكرسلى</t>
  </si>
  <si>
    <t>عمر علاء كمال عبدالمنعم سليمان</t>
  </si>
  <si>
    <t>كريم بهى الدين ابوضيف عبدالعزيز</t>
  </si>
  <si>
    <t>محمد جمال سعداوى عبدالحميد سعداوى</t>
  </si>
  <si>
    <t>محمد صلاح عبدالمنعم حسين احمد</t>
  </si>
  <si>
    <t>محمد على حسن ابراهيم محمد</t>
  </si>
  <si>
    <t>محمد مصطفي حسن محمد عماره</t>
  </si>
  <si>
    <t>مصطفى السيد مصطفى سيد محمد الملاح</t>
  </si>
  <si>
    <t xml:space="preserve">نميري القذافي عبدالتواب دسوقى عيسى </t>
  </si>
  <si>
    <t>يوسف محمد ابو الفتوح محمد احمد</t>
  </si>
  <si>
    <t xml:space="preserve">يوسف محمد محمود عوض محمود </t>
  </si>
  <si>
    <t>علي هواري محمود احمد</t>
  </si>
  <si>
    <t>لؤى رضا احمد محمود طلبه</t>
  </si>
  <si>
    <t>ناصر حسان ناصر كامل حسان</t>
  </si>
  <si>
    <t>جمال محمد جمال عبدالعزيز ابراهيم محى الدين</t>
  </si>
  <si>
    <t xml:space="preserve">زياد ابو بكر محمد اسماعيل حمد </t>
  </si>
  <si>
    <t xml:space="preserve">سيد هشام سيد عبدالجليل عيسى </t>
  </si>
  <si>
    <t>محمد وليد محمد عبدالنبى محمد عبدالسلام</t>
  </si>
  <si>
    <t xml:space="preserve">محمود مصلح محمود خضر محمود </t>
  </si>
  <si>
    <t>يوسف احمد نصر احمد السيد</t>
  </si>
  <si>
    <t>اسراء جمال عبدالله الجارحى السعدنى</t>
  </si>
  <si>
    <t>اسراء عبدالعال السيد عبدالعال ابراهيم</t>
  </si>
  <si>
    <t>اسراء محمد عبدالله عطوه عبدالله</t>
  </si>
  <si>
    <t xml:space="preserve">الاء محمد احمد عبدالله حسن </t>
  </si>
  <si>
    <t xml:space="preserve">امال زينهم سيد محمد امام </t>
  </si>
  <si>
    <t>اميره عماد جاد حبيب جاد</t>
  </si>
  <si>
    <t>ايات محمد السيد على السيد</t>
  </si>
  <si>
    <t>ايمان محمد حنيدق خليفه محمد</t>
  </si>
  <si>
    <t>ايه احمد جاد الكريم حسن احمد</t>
  </si>
  <si>
    <t>ايه عادل عبدالعزيز عبيد عوض</t>
  </si>
  <si>
    <t xml:space="preserve">ايه محمد محمد على ابراهيم </t>
  </si>
  <si>
    <t>بسمله ابراهيم عبدالباسط مصطفى</t>
  </si>
  <si>
    <t>بسمله اسماعيل فاروق احمد</t>
  </si>
  <si>
    <t xml:space="preserve">بسمله كرم عبدالمنعم عبدالله منصور </t>
  </si>
  <si>
    <t>بسنت صابر محى الحسينى عبدالسلام</t>
  </si>
  <si>
    <t>تسنيم شريف محمد محمد حسن</t>
  </si>
  <si>
    <t>جنه ابراهيم عبدالهادى محمد احمد</t>
  </si>
  <si>
    <t>جنه جميل عطيه تمام ابراهيم</t>
  </si>
  <si>
    <t>جنه عرفه عبدالستار عبدالفتاح شحاته</t>
  </si>
  <si>
    <t xml:space="preserve">جنه ياسر محمد حافظ عبدالمقصود </t>
  </si>
  <si>
    <t>جنى اشرف عادل عبدالله زكى</t>
  </si>
  <si>
    <t>جنى محمد حسن عبدالباقى محمد</t>
  </si>
  <si>
    <t>جني وائل محمد محمد عبدالوهاب</t>
  </si>
  <si>
    <t xml:space="preserve">جهاد عبداللطيف محمد رفاعى عاشور </t>
  </si>
  <si>
    <t xml:space="preserve">جومانا جرجس زكرى عجايبى يعقوب </t>
  </si>
  <si>
    <t>حبيبة حاتم على محمود يوسف</t>
  </si>
  <si>
    <t>حبيبة ناصر سالم محمد جمعه</t>
  </si>
  <si>
    <t>حبيبه احمد محمد محمد الحنش</t>
  </si>
  <si>
    <t>حبيبه رامى عبدالمجيد ابراهيم احمد حسن</t>
  </si>
  <si>
    <t>حبيبه رمضان عويس مخلوف</t>
  </si>
  <si>
    <t xml:space="preserve">حبيبه طارق ابراهيم نورالدين احمد </t>
  </si>
  <si>
    <t>حبيبه عبدالسلام محمود جاد على</t>
  </si>
  <si>
    <t>حبيبه على احمد غازى فريد</t>
  </si>
  <si>
    <t>حبيبه محمد يوسف مصطفى محمد سليمان</t>
  </si>
  <si>
    <t xml:space="preserve">حلا سامح سعيد السيد عبدالقادر </t>
  </si>
  <si>
    <t>حلا محمد حنفى محمد</t>
  </si>
  <si>
    <t xml:space="preserve">حنين وليد على عبدالمجيد على </t>
  </si>
  <si>
    <t>دنيا بهاء الدين مرسي ابراهيم غانم</t>
  </si>
  <si>
    <t xml:space="preserve">دينا يعقوب معوض عبدالسيد سعيد </t>
  </si>
  <si>
    <t xml:space="preserve">رانيا عيسوى فتح الله عيسوى بهنسى </t>
  </si>
  <si>
    <t>رحمه اشرف شوقى محمد متولى</t>
  </si>
  <si>
    <t>رحمه حمدى محمد صديق</t>
  </si>
  <si>
    <t>رحمه شريف صلاح محمد صالح</t>
  </si>
  <si>
    <t>رحمه طه قرنى معوض ابراهيم</t>
  </si>
  <si>
    <t>رحمه محمد السيد محمد على</t>
  </si>
  <si>
    <t>رنا عماد عبدالعزيز احمد بيومى</t>
  </si>
  <si>
    <t>رنا فايز الليثى على عبدالله</t>
  </si>
  <si>
    <t>روان ايمن احمد السيد زنقر</t>
  </si>
  <si>
    <t xml:space="preserve">روان راجح شعبان محمود موسى </t>
  </si>
  <si>
    <t>روان مصطفى محمد محمد عبدالرحمن</t>
  </si>
  <si>
    <t>رويدا ناصر احمد ليثى حموده</t>
  </si>
  <si>
    <t>ريم حازم شريف هاشم ابراهيم</t>
  </si>
  <si>
    <t xml:space="preserve">ريناد انس عبدالله السيد عبدالخالق </t>
  </si>
  <si>
    <t>ساره احمد على محمد على الكحال</t>
  </si>
  <si>
    <t xml:space="preserve">ساره خالد عوض الله احمد بليله </t>
  </si>
  <si>
    <t xml:space="preserve">ساره عبدالله فرج شلبى خليل </t>
  </si>
  <si>
    <t xml:space="preserve">ساندى محمد سيد ذكى عواد </t>
  </si>
  <si>
    <t>سلمى احمد محمد احمد مصطفى</t>
  </si>
  <si>
    <t>سلمى محمد احمد متولى ابراهيم</t>
  </si>
  <si>
    <t>سلمى محمد موسى محمد على ابوطالب</t>
  </si>
  <si>
    <t>سما سيد سيف مناع صالح</t>
  </si>
  <si>
    <t>سميره سامح صبرى حسين احمد</t>
  </si>
  <si>
    <t>سندس عبدالخالق مصطفى احمد عبدالخالق</t>
  </si>
  <si>
    <t xml:space="preserve">سندس وائل محمد يوسف سلطان </t>
  </si>
  <si>
    <t>سهيله محمد عاطف محمد حافظ</t>
  </si>
  <si>
    <t>شمس اسعد عبده محمد</t>
  </si>
  <si>
    <t>شهد اشرف شاذلى احمد محمد</t>
  </si>
  <si>
    <t>شهد على حسن ابراهيم محمد</t>
  </si>
  <si>
    <t>شهد محمد جمعه داود عبدالواحد</t>
  </si>
  <si>
    <t xml:space="preserve">شهد محمد سلامة سيد عبدالواحد </t>
  </si>
  <si>
    <t>شهد محمد عبدالكريم محمود عثمان</t>
  </si>
  <si>
    <t>شهد محمد عبداللطيف عبدالعظيم هديب</t>
  </si>
  <si>
    <t xml:space="preserve">شهد ناصر محمد الدرديرى يوسف </t>
  </si>
  <si>
    <t xml:space="preserve">صباح محمود زكرى السيد محمد </t>
  </si>
  <si>
    <t>صفاء محمود عبدالسلام محمود</t>
  </si>
  <si>
    <t>ضحى سيد على محمد على</t>
  </si>
  <si>
    <t>علياء رمضان رجب عبدالعظيم</t>
  </si>
  <si>
    <t>فاطمه محمد عبدالرحمن مرسى محمد</t>
  </si>
  <si>
    <t>فاطمه محمود فرحات محمود</t>
  </si>
  <si>
    <t>فاطمه هكزمانا عبدالرحمن جمعه</t>
  </si>
  <si>
    <t xml:space="preserve">فرح الحسن رضا نورالدين محمد </t>
  </si>
  <si>
    <t>فرح عمر عبدالستار محمود</t>
  </si>
  <si>
    <t xml:space="preserve">فرح محمد علي عبدالمؤمن على </t>
  </si>
  <si>
    <t xml:space="preserve">فيروز عبدالرحمن صلاح عبدالرحمن الاسناوى </t>
  </si>
  <si>
    <t xml:space="preserve">لوجين زين السعيد عبده سليمان </t>
  </si>
  <si>
    <t>ليلى هانى عاشور حامد</t>
  </si>
  <si>
    <t>مارولا ميلاد وديع رزق الله يعقوب</t>
  </si>
  <si>
    <t>مارينا صموئيل وهيب عزيز معوض</t>
  </si>
  <si>
    <t>مايا محمد عاطف سيد عبدالعال مرسى</t>
  </si>
  <si>
    <t>مرفت سيد محمد طلبه حسانين طلبه</t>
  </si>
  <si>
    <t>مروه مجدى عوض عبدالفتاح معوض</t>
  </si>
  <si>
    <t xml:space="preserve">مريم احمد السيد احمد صالح </t>
  </si>
  <si>
    <t>مريم احمد عبدالسميع احمد عبدالله</t>
  </si>
  <si>
    <t>مريم احمد محمد احمد ابوخاطر</t>
  </si>
  <si>
    <t>مريم سامح سيد ابراهيم</t>
  </si>
  <si>
    <t>مريم سامى رجب محمد عبدالغفار</t>
  </si>
  <si>
    <t>مريم سيد حسن سليمان حسن</t>
  </si>
  <si>
    <t xml:space="preserve">مريم سيد محمد عبدالحميد حسن </t>
  </si>
  <si>
    <t>مريم على منصور عبد ربه محمد</t>
  </si>
  <si>
    <t>مريم ميلاد بشرى اليشع جرجس</t>
  </si>
  <si>
    <t xml:space="preserve">مشيره علاء سيد عبدالعال عميره </t>
  </si>
  <si>
    <t xml:space="preserve">ملك ربيع عويس ابراهيم عبدالرسول </t>
  </si>
  <si>
    <t xml:space="preserve">ملك طارق ابراهيم نورالدين احمد </t>
  </si>
  <si>
    <t>ملك عادل حسن مصطفى رزق</t>
  </si>
  <si>
    <t>ملك على شحات على الفخرانى</t>
  </si>
  <si>
    <t xml:space="preserve">ملك عمر على مبارك سعيد </t>
  </si>
  <si>
    <t>ملك محمد ابراهيم قطب حماد</t>
  </si>
  <si>
    <t>ملك محمد الوحيد على حجازى</t>
  </si>
  <si>
    <t>ملك محمد عبدالنعيم موسى محمد</t>
  </si>
  <si>
    <t>ملك هانى عبدالمنعم على احمد</t>
  </si>
  <si>
    <t>ملك وليد مصطفى محمود حسن</t>
  </si>
  <si>
    <t xml:space="preserve">ملك ياسر احمد مبارك جادالله </t>
  </si>
  <si>
    <t>منار محمد جمعه صالح محيسن</t>
  </si>
  <si>
    <t>منه الله رأفت شوقى سيد احمد احمد</t>
  </si>
  <si>
    <t xml:space="preserve">منه الله محمد صابر محمد هلال </t>
  </si>
  <si>
    <t xml:space="preserve">منه الله محمود ربيع احمد حسن </t>
  </si>
  <si>
    <t xml:space="preserve">منه الله محمود سيد عبدالمنعم محمد </t>
  </si>
  <si>
    <t xml:space="preserve">منه مصطفى عبده المليجى على </t>
  </si>
  <si>
    <t>منى فتحى محمد على عبدالجواد</t>
  </si>
  <si>
    <t>مها محمد سمير حسن حنفي</t>
  </si>
  <si>
    <t>مى محمد السيد مصطفى</t>
  </si>
  <si>
    <t>مى محمد فاروق حسن احمد</t>
  </si>
  <si>
    <t>نانسى فتحى عبدالتواب على</t>
  </si>
  <si>
    <t>نانسى نبيل جورج نجيب</t>
  </si>
  <si>
    <t xml:space="preserve">ندا حماده فرغلى على محمد صبره </t>
  </si>
  <si>
    <t xml:space="preserve">ندا ناصر محمد الدرديرى يوسف </t>
  </si>
  <si>
    <t xml:space="preserve">ندى حمدى جمعة محمد محمود </t>
  </si>
  <si>
    <t xml:space="preserve">ندى عادل محمد سليمان محمد </t>
  </si>
  <si>
    <t xml:space="preserve">ندى قاسم محفوظ عبدالحافظ محمد </t>
  </si>
  <si>
    <t>ندى ناصر سيد احمد فرغلى</t>
  </si>
  <si>
    <t xml:space="preserve">نعمه مصطفى امبابى محمود عبدالمجيد </t>
  </si>
  <si>
    <t xml:space="preserve">نورا احمد عبدالباقى احمد عبدالرحمن </t>
  </si>
  <si>
    <t>نورا امجد عبدالقادر محفوظ الجندى</t>
  </si>
  <si>
    <t>نورا شعبان زيان شعبان مبروك</t>
  </si>
  <si>
    <t>نورهان علاء عبدالرحمن على ابراهيم</t>
  </si>
  <si>
    <t xml:space="preserve">نورهان محمد عبده سلامه حسنين </t>
  </si>
  <si>
    <t>هاجر ابراهيم حمزة ابراهيم مصطفى</t>
  </si>
  <si>
    <t>هايدى محمد احمد شفيق احمد</t>
  </si>
  <si>
    <t>هبه محمد السيد ابراهيم بدران</t>
  </si>
  <si>
    <t>هدى بدوى سعداوى عبدالحميد سعداوى</t>
  </si>
  <si>
    <t>هدى صلاح سمير صلاح حامد</t>
  </si>
  <si>
    <t>هدى غريب ربيع عبدالتواب محمد</t>
  </si>
  <si>
    <t>هدير اشرف صبحي محمد</t>
  </si>
  <si>
    <t xml:space="preserve">هنا اسامة على محمد متولى </t>
  </si>
  <si>
    <t>وعد سيد حسن محمود عثمان</t>
  </si>
  <si>
    <t>وفاء احمد محمد دمرداش محمد</t>
  </si>
  <si>
    <t>وفاء عماد الدين حمدى امين</t>
  </si>
  <si>
    <t xml:space="preserve">ولاء على حسن احمد احمد </t>
  </si>
  <si>
    <t>ياسمين شوقى محمد ابراهيم عبدالصالحين</t>
  </si>
  <si>
    <t>ياسمين صابر محمد محمود</t>
  </si>
  <si>
    <t>ياسمين نمور فتح الباب فتح الباب الروبى</t>
  </si>
  <si>
    <t xml:space="preserve">جنى محسن محمد احمد محمد </t>
  </si>
  <si>
    <t xml:space="preserve">حبيبه حافظ احمد عبدالجواد حسب النبى </t>
  </si>
  <si>
    <t>حبيبه عباس محمد محمد احمد</t>
  </si>
  <si>
    <t>خلود مصطفى احمد محمد السيد</t>
  </si>
  <si>
    <t>دعاء طارق طه محمد خليل</t>
  </si>
  <si>
    <t>دنيا محمود عبدالعزيز عبدالباسط خلف</t>
  </si>
  <si>
    <t>رضوى ابراهيم عطيه محمد جوهر</t>
  </si>
  <si>
    <t xml:space="preserve">روان محمد امين محمد مرسى </t>
  </si>
  <si>
    <t>زينب محمد ضاحى محمد على</t>
  </si>
  <si>
    <t>صباح وائل حسين احمد عبدالمولى</t>
  </si>
  <si>
    <t>فاطمه على عبدالنبى على عبدالكريم</t>
  </si>
  <si>
    <t>فاطمه محمود محمد محمد حسن</t>
  </si>
  <si>
    <t>فرح عاشور حسين كامل جبريل</t>
  </si>
  <si>
    <t>نجوى محمود عبدالعاطى محمد على جعيدى</t>
  </si>
  <si>
    <t xml:space="preserve">ندى اسماعيل مصطفي اسماعيل ابراهيم </t>
  </si>
  <si>
    <t>هاجر محمد راشد عبدالحميد الجمال</t>
  </si>
  <si>
    <t>هدى السيد احمد محمد محمد سويلم</t>
  </si>
  <si>
    <t xml:space="preserve">ايرينى رامى ابو العز عبدالملاك ايوب </t>
  </si>
  <si>
    <t xml:space="preserve">بسنت عماد طايع لبيب مترى </t>
  </si>
  <si>
    <t>جاسمين عبدالحكيم اسماعيل فرج الخواص</t>
  </si>
  <si>
    <t>حبيبه على حسان حسن محمد دياب</t>
  </si>
  <si>
    <t>رحمه اشرف فتحى فرغلى محمد</t>
  </si>
  <si>
    <t xml:space="preserve">ريتاج اشرف على عبدالساتر عبدالمولى </t>
  </si>
  <si>
    <t>سما حماده امام صديق محمود</t>
  </si>
  <si>
    <t xml:space="preserve">سميرة محمد حموده ابراهيم محمد </t>
  </si>
  <si>
    <t>علا محمد على عواد ابوحمده</t>
  </si>
  <si>
    <t xml:space="preserve">فاطمة هيثم جمال عبدالله سليمان </t>
  </si>
  <si>
    <t xml:space="preserve">فرح محمود انور رمزى العيسوى </t>
  </si>
  <si>
    <t>مريم رأفت عباس راشد الجندى</t>
  </si>
  <si>
    <t xml:space="preserve">هاجر طارق هاشم محمد حسين </t>
  </si>
  <si>
    <t xml:space="preserve">هنا خالد بدوى السيد فراج </t>
  </si>
  <si>
    <t xml:space="preserve">اسراء سامى محمد قياتى خليل </t>
  </si>
  <si>
    <t xml:space="preserve">اسراء سيد سعيد عبدالمنعم محمد </t>
  </si>
  <si>
    <t>اصاله محمود محمد مهدى عبدالفتاح</t>
  </si>
  <si>
    <t>انجى ناصر قرنى فتح الباب</t>
  </si>
  <si>
    <t xml:space="preserve">ايه احمد طه مبروك شعيب </t>
  </si>
  <si>
    <t xml:space="preserve">ايه يوسف فيصل سليمان راشد </t>
  </si>
  <si>
    <t>بسمله سامى شكرى رمضان</t>
  </si>
  <si>
    <t>بسنت خالد حسن حامد هريدى</t>
  </si>
  <si>
    <t>بسنت خالد عبدالرحمن عبدالمنعم عبدالرحمن</t>
  </si>
  <si>
    <t xml:space="preserve">بسنت قطب سليمان احمد محمد </t>
  </si>
  <si>
    <t>بوسي احمد موسي محمود احمد</t>
  </si>
  <si>
    <t>جنه احمد محمد عبدالمنعم ابراهيم</t>
  </si>
  <si>
    <t xml:space="preserve">جنى اشرف محمد محمد شحاته </t>
  </si>
  <si>
    <t>جهاد محمود محمد عبدالعظيم محمود</t>
  </si>
  <si>
    <t>جومانا مينا حربى غندور عطيه</t>
  </si>
  <si>
    <t>جومانا وجدي ابراهيم جرجس ابراهيم</t>
  </si>
  <si>
    <t xml:space="preserve">جومانه محمد عبدالحميد محمد عثمان </t>
  </si>
  <si>
    <t>حبيبة ابراهيم عزام سيد سيد بدير</t>
  </si>
  <si>
    <t>حبيبة ماهر طه ابو زيد موسى</t>
  </si>
  <si>
    <t>حبيبة مصطفى محمد خليفه عبدالسلام</t>
  </si>
  <si>
    <t xml:space="preserve">حبيبه شعبان شكرى رمضان محمد </t>
  </si>
  <si>
    <t>حلا رمضان محمد امين</t>
  </si>
  <si>
    <t>دميانه رومانى حلمى عبدالله عبدالملاك</t>
  </si>
  <si>
    <t>دنيا سيد محمد فريد</t>
  </si>
  <si>
    <t xml:space="preserve">دنيا عبدالعاطى عيد عبدالعاطى بدر </t>
  </si>
  <si>
    <t xml:space="preserve">دنيا وحيد علام على عايد </t>
  </si>
  <si>
    <t xml:space="preserve">ذكرى محمود فتحى كمال سليمان </t>
  </si>
  <si>
    <t>راندا زكى حنفى عبداللطيف المنشاوى</t>
  </si>
  <si>
    <t xml:space="preserve">رانيا عبدالتواب شعبان علوانى عبدالجيد </t>
  </si>
  <si>
    <t>رانيا ناصر مصطفى محمد</t>
  </si>
  <si>
    <t>رشا عيد رجب عبدالحميد</t>
  </si>
  <si>
    <t xml:space="preserve">رقيه ياسر رشاد جمعه احمد </t>
  </si>
  <si>
    <t xml:space="preserve">روان احمد عبدالعزيز على الدسوقى </t>
  </si>
  <si>
    <t>روان عبدالعاطى السيد عبدالفتاح عبدالعاطى</t>
  </si>
  <si>
    <t>روان علاء صلاح ثابت عبدالصالحين</t>
  </si>
  <si>
    <t xml:space="preserve">روضه وائل حسين محمد السلام </t>
  </si>
  <si>
    <t>رويدا سامح امين احمد العزب</t>
  </si>
  <si>
    <t xml:space="preserve">سارة حلمى السيد محمد خضر </t>
  </si>
  <si>
    <t xml:space="preserve">سلمى حسن عبدالغفار حسن عبدالغفار </t>
  </si>
  <si>
    <t>سما محمد محمود على عطوة</t>
  </si>
  <si>
    <t>سماح احمد علي احمد</t>
  </si>
  <si>
    <t xml:space="preserve">سها حسن محمد بهيج اسماعيل </t>
  </si>
  <si>
    <t>سها على عبدالمنعم هندى</t>
  </si>
  <si>
    <t>شروق شعبان رمضان احمد</t>
  </si>
  <si>
    <t xml:space="preserve">شروق محمد عبدالله عبدالرسول بدر </t>
  </si>
  <si>
    <t>شهد ابراهيم السيد احمد</t>
  </si>
  <si>
    <t>شهد ثابت محمود عبدالرازق محمد</t>
  </si>
  <si>
    <t>شهد حسين حسن محمد عبدالحكيم</t>
  </si>
  <si>
    <t xml:space="preserve">شهد عبدالرحمن يوسف عيسى عبدالتواب </t>
  </si>
  <si>
    <t>شهد عبدالناصر فخرى محمد احمد</t>
  </si>
  <si>
    <t>شيماء ايمن سيد عبدالفتاح ابراهيم</t>
  </si>
  <si>
    <t>عائشة عبدالقادر احمد عبدالقادر</t>
  </si>
  <si>
    <t xml:space="preserve">عبير احمد عبدالقادر على عبدالعزيز </t>
  </si>
  <si>
    <t>فاطمة نصر الدين صادق سيد الجميل</t>
  </si>
  <si>
    <t>فاطمه شريف حسنين سيد طه</t>
  </si>
  <si>
    <t>فاطمه عبدالله فتحى ابراهيم ابراهيم</t>
  </si>
  <si>
    <t xml:space="preserve">فاطمه هشام عبدالعزيز الصادق حموده </t>
  </si>
  <si>
    <t>فرحه محمد احمد حسين</t>
  </si>
  <si>
    <t xml:space="preserve">فيولا عاطف كامل منصور معوض </t>
  </si>
  <si>
    <t>ماجده هشام محمد محمد متولى سليمان</t>
  </si>
  <si>
    <t xml:space="preserve">ماريا جورج يسرى فايز اسكندر </t>
  </si>
  <si>
    <t xml:space="preserve">مارينا رامى مجدى جميل زخارى </t>
  </si>
  <si>
    <t>مريم عبدالحكيم عطا عبدالسلام احمد</t>
  </si>
  <si>
    <t>مريم محمد صابر محمد المغازى</t>
  </si>
  <si>
    <t>ملك سعد عويس امام نعمان</t>
  </si>
  <si>
    <t>ملك عصام على فرغلى</t>
  </si>
  <si>
    <t>ملك على احمد على هريدى</t>
  </si>
  <si>
    <t xml:space="preserve">ملك عماد على لطيف محمود </t>
  </si>
  <si>
    <t xml:space="preserve">ملك كمال عبدالجواد جمعه عبيد </t>
  </si>
  <si>
    <t>ملك محمد درويش احمد درويش</t>
  </si>
  <si>
    <t>ملك هانى صبحى حسين حسن</t>
  </si>
  <si>
    <t xml:space="preserve">ملك وليد عبدالحليم عبدالحميد عبدالله </t>
  </si>
  <si>
    <t xml:space="preserve">منار  امير  ميرغنى  حسن محمد </t>
  </si>
  <si>
    <t xml:space="preserve">منه الله رضا محمود محمد عبدالموجود </t>
  </si>
  <si>
    <t xml:space="preserve">ميرال  امير  ميرغنى  حسن محمد </t>
  </si>
  <si>
    <t>ندي دياب عبدالمعز دياب شحاته</t>
  </si>
  <si>
    <t>ندى محمد صبرى عبدالسلام احمد</t>
  </si>
  <si>
    <t>ندى محمد فوزى احمد عبدالله</t>
  </si>
  <si>
    <t xml:space="preserve">نوران احمد فوزي عبدالواحد السباعى </t>
  </si>
  <si>
    <t>نيجار سعيد سيد احمد محمود</t>
  </si>
  <si>
    <t xml:space="preserve">نيفين باسم وجيه زخارى صالح </t>
  </si>
  <si>
    <t xml:space="preserve">هبه شادى عصام الدين على هلال </t>
  </si>
  <si>
    <t>هدى عبدالعاطى خليل احمد احمد</t>
  </si>
  <si>
    <t>هدى محمد متولى احمد محمد</t>
  </si>
  <si>
    <t xml:space="preserve">هنا ابراهيم محمد  ابراهيم سريح </t>
  </si>
  <si>
    <t>هنا صالح سيد كيلانى عيد</t>
  </si>
  <si>
    <t xml:space="preserve">يارا ياسر محمد قاسى عياد </t>
  </si>
  <si>
    <t>ياسمين محمد نصر عبدالحميد عبدالرحيم</t>
  </si>
  <si>
    <t xml:space="preserve">اميره سامح حسين كامل جبريل </t>
  </si>
  <si>
    <t>ايه محمود احمدالنجار عبدالعال احمد</t>
  </si>
  <si>
    <t xml:space="preserve">بسمله احمد شوقي ابو زيد بدران </t>
  </si>
  <si>
    <t>رحمة محمود مصطفى حسن محمد</t>
  </si>
  <si>
    <t>زينب محمد عبدالحكيم مختار عمر</t>
  </si>
  <si>
    <t>ساره علاء صديق عبدالفتاح حسان</t>
  </si>
  <si>
    <t>نوال عاطف محمد توفيق عبدالرحمن</t>
  </si>
  <si>
    <t>هبه محمد حسن محمد اسماعيل</t>
  </si>
  <si>
    <t>ايمان مراجع حسن محمود</t>
  </si>
  <si>
    <t>ايه جمال صادق امام جمعه</t>
  </si>
  <si>
    <t xml:space="preserve">بسمة احمد ابراهيم محمد احمد </t>
  </si>
  <si>
    <t>بسنت محمد سلامه على فوده</t>
  </si>
  <si>
    <t>دعاء محمد عبدالنبى سيد قاسم</t>
  </si>
  <si>
    <t xml:space="preserve">دعاء محمد محمود سليمان سعيد </t>
  </si>
  <si>
    <t>دهب عبدالغنى سعد اوى عبدالعظيم فرج الله</t>
  </si>
  <si>
    <t>رحمه فتحى محمد محمدعفيفى</t>
  </si>
  <si>
    <t>ريناد احمد محمود على السقارى</t>
  </si>
  <si>
    <t>شروق عوده سيد محمد عوده</t>
  </si>
  <si>
    <t>مارينا جابر اسحق عطيه</t>
  </si>
  <si>
    <t xml:space="preserve">ملك محمد حشمت محمد محمد </t>
  </si>
  <si>
    <t>ملك مرسى عباس مدبولى</t>
  </si>
  <si>
    <t xml:space="preserve">ندى نور محمد محمود عبدالرحيم </t>
  </si>
  <si>
    <t xml:space="preserve">نهاد سيد احمد سيد عبدالجواد </t>
  </si>
  <si>
    <t>هاله حسين فتح الله محمد</t>
  </si>
  <si>
    <t>مريم محمد شعبان محمد بيومى</t>
  </si>
  <si>
    <t>مريم ياسر خليل مصطفى عبدالهادى</t>
  </si>
  <si>
    <t xml:space="preserve">ياسمين على كامل ابو زيد حمد </t>
  </si>
  <si>
    <t>جومانا طارق لمبي بخيت غبريال</t>
  </si>
  <si>
    <t xml:space="preserve">شهد سمير عبدالنبي محمد تاج الدين </t>
  </si>
  <si>
    <t>علا عصام عيد هاشم عبدالدايم</t>
  </si>
  <si>
    <t xml:space="preserve">محمود محمد محمد على قمحاوى </t>
  </si>
  <si>
    <t>عبدالرحمن ممدوح ابراهيم السيد ابراهيم</t>
  </si>
  <si>
    <t xml:space="preserve">عبدالرحمن ايهاب سيد وافى غباشى </t>
  </si>
  <si>
    <t>محمد عماد محمد سيد محمد</t>
  </si>
  <si>
    <t>مريم شريف احمد حنفى احمد شبكه</t>
  </si>
  <si>
    <t xml:space="preserve">ملك ممدوح احمد محمود عبدالرحمن </t>
  </si>
  <si>
    <t xml:space="preserve">اسراء محمد عبدالمحسن عثمان محمد </t>
  </si>
  <si>
    <t xml:space="preserve">جميله ناجى فؤاد امين على قسيط </t>
  </si>
  <si>
    <t>مريم عماد محمد سيد محمد</t>
  </si>
  <si>
    <t xml:space="preserve">احمد ناصر احمد حسين عوض </t>
  </si>
  <si>
    <t>اسامه هلال عبدالحكيم عبدالرحمن</t>
  </si>
  <si>
    <t>جاسر خالد محمد عباس بدوى</t>
  </si>
  <si>
    <t xml:space="preserve">جمال مصطفي جمال مصطفى الحفناوى </t>
  </si>
  <si>
    <t xml:space="preserve">عبدالله محمد عطية فرج عطيه </t>
  </si>
  <si>
    <t xml:space="preserve">عبدالله نشأت حنفي محمود ابراهيم </t>
  </si>
  <si>
    <t>عمرو علاء احمد محمود محمد ضحا</t>
  </si>
  <si>
    <t xml:space="preserve">كريم اسامة عبدالغني ابوالغيط بدوى </t>
  </si>
  <si>
    <t>محمد عمرو السيد على فودة</t>
  </si>
  <si>
    <t>محمود محمد سعيد عطيه مصطفى جابر</t>
  </si>
  <si>
    <t>مصطفى محمد حسين حجازى احمد</t>
  </si>
  <si>
    <t>معاذ ناصر يوسف شعبان يوسف</t>
  </si>
  <si>
    <t>يوسف صبحي اسماعيل سلام حجاج</t>
  </si>
  <si>
    <t>محمد حسين حشمت برعى عثمان</t>
  </si>
  <si>
    <t>يوسف حازم ابراهيم حسين البحرى</t>
  </si>
  <si>
    <t>عمر وائل جمال حسن عبده</t>
  </si>
  <si>
    <t>فتحي محمود فتحى محمود ابو حجر</t>
  </si>
  <si>
    <t>جنى حاتم محمد السيد حسن بدوى</t>
  </si>
  <si>
    <t>جني محمد صبحي توفيق القصبي</t>
  </si>
  <si>
    <t>ملك وائل مصطفى كمال</t>
  </si>
  <si>
    <t>رحاب احمد عبدالجواد محمود</t>
  </si>
  <si>
    <t>سلمى احمد محمد على السيد معوض</t>
  </si>
  <si>
    <t>ملك تامر سعيد محمد احمد الجمل</t>
  </si>
  <si>
    <t>هاجر محمد حسن زينهم محمد</t>
  </si>
  <si>
    <t>جنى خالد يحى محمد السعيد فروح</t>
  </si>
  <si>
    <t>رضوى محمد السيد صالح سيف</t>
  </si>
  <si>
    <t>ابراهيم احمد ابراهيم حسين عثمان</t>
  </si>
  <si>
    <t xml:space="preserve">ابراهيم هشام حنفى عبدالسلام على </t>
  </si>
  <si>
    <t>احمد اشرف محمد السيد سليمان القاضى</t>
  </si>
  <si>
    <t>احمد جمال سعيد عباس دنيا</t>
  </si>
  <si>
    <t>احمد سعيد احمد سعيد المليجى</t>
  </si>
  <si>
    <t xml:space="preserve">احمد عبدالمطلب احمد عبدالمطلب غنيم </t>
  </si>
  <si>
    <t>احمد محمود محمد عبدالمجيد محمد</t>
  </si>
  <si>
    <t>حسين احمد حسين محمد شرمة</t>
  </si>
  <si>
    <t>سيف ناصر سعيد عبدالرحمن محمود</t>
  </si>
  <si>
    <t xml:space="preserve">عادل وليد عبدالله عثمان الريس </t>
  </si>
  <si>
    <t>عبدالرحمن السيد محمد حسن ابراهيم</t>
  </si>
  <si>
    <t xml:space="preserve">عمر هشام صلاح محمد محمد </t>
  </si>
  <si>
    <t>كمال احمد عبدالباقى عبدالباقي حزين</t>
  </si>
  <si>
    <t xml:space="preserve">مؤمن اشرف السيد محمد حراز </t>
  </si>
  <si>
    <t>مجدى محمد مجدى سعيد محمود سليم</t>
  </si>
  <si>
    <t>محمد رفاعى اسماعيل رفاعى اللايط</t>
  </si>
  <si>
    <t>محمد على محمد نشأت على صبحى البقلى</t>
  </si>
  <si>
    <t>محمد مصطفى احمد عبدالعزيز حمزه</t>
  </si>
  <si>
    <t>محمد هيسم فاروق محمود البردينى</t>
  </si>
  <si>
    <t xml:space="preserve">محمود احمد السيد عبدالحميد ادريس </t>
  </si>
  <si>
    <t>مروان حماد محمد كمال محمد على حماد</t>
  </si>
  <si>
    <t>مصطفى سعد عطية سعد عبدالرشيد</t>
  </si>
  <si>
    <t>نور الدين اسلام محمد عبدالحفيظ محمد ابوطالب</t>
  </si>
  <si>
    <t>ياسين محمد حلمي محمد بهاءالدين حسن</t>
  </si>
  <si>
    <t>يوسف محمد فرج الله عبدالفتاح على</t>
  </si>
  <si>
    <t>ابراهيم عبداللطيف ابراهيم عبداللطيف شمندي</t>
  </si>
  <si>
    <t>اسلام على النحاس على الغمرى</t>
  </si>
  <si>
    <t xml:space="preserve">باسم خالد حسن حسين الزعبلاوى </t>
  </si>
  <si>
    <t xml:space="preserve">بدر الدين عاطف سالم عواد طنطاوى </t>
  </si>
  <si>
    <t>حسن صابر حسن احمد الاشعل</t>
  </si>
  <si>
    <t>عبدالرحمن محمد العسكري عبدالرحمن محمد</t>
  </si>
  <si>
    <t>عمار محمد الطوخى محمود الحفناوى</t>
  </si>
  <si>
    <t>عمر احمد محمود محمد ناصر</t>
  </si>
  <si>
    <t>عمر عبدالعزيز على حسن محمد عبدالكريم</t>
  </si>
  <si>
    <t>عمر مصطفى ابوالسعود محمود جيره</t>
  </si>
  <si>
    <t xml:space="preserve">محمد احمد ابو المجد غريب ابوالمجد </t>
  </si>
  <si>
    <t>محمد سعيد محمد حفنى الحجار</t>
  </si>
  <si>
    <t>ابراهيم محمد ابراهيم محمد محمد</t>
  </si>
  <si>
    <t>احمد عبدالعزيز ابراهيم عثمان عبدالخالق</t>
  </si>
  <si>
    <t>بلال عمرو فؤاد حمدان عيد</t>
  </si>
  <si>
    <t>محمد ابراهيم احمد ابراهيم سليمان</t>
  </si>
  <si>
    <t>محمد ابراهيم سيد عبدالعزيز محمد</t>
  </si>
  <si>
    <t>محمد احمد السيد محمود</t>
  </si>
  <si>
    <t xml:space="preserve">محمد عبدالله مختار محمود ابوالسعود </t>
  </si>
  <si>
    <t>مصباح اشرف مصباح عبدالكريم ابراهيم</t>
  </si>
  <si>
    <t>هدرا هيمن راجى هرون سلامه</t>
  </si>
  <si>
    <t xml:space="preserve">يوسف مجدى احمد السيد محمد </t>
  </si>
  <si>
    <t>يوسف محمد عبدالراضى محمد</t>
  </si>
  <si>
    <t>احمد وليد محمد عبداللطيف احمد</t>
  </si>
  <si>
    <t>حسام الدين احمد عبدالسميع عبدالفتاح عفيفى</t>
  </si>
  <si>
    <t>محمد احمد محمد فؤاد محمد ابوشنب</t>
  </si>
  <si>
    <t>مروان سامح حمدي زكى محمد</t>
  </si>
  <si>
    <t>اسلام سامح زينهم سيد</t>
  </si>
  <si>
    <t>مارك شنوده راجى هارون سلامه</t>
  </si>
  <si>
    <t>مصطفى سعيد مصطفى احمد عبدالخالق</t>
  </si>
  <si>
    <t xml:space="preserve">سيف الدين كمال على محمد النخال </t>
  </si>
  <si>
    <t xml:space="preserve">شهاب محمد رجب عبدالفتاح احمد زيان </t>
  </si>
  <si>
    <t>جودي ياسر محمد عبدالقوى محمد عز الدين</t>
  </si>
  <si>
    <t xml:space="preserve">حبيبة على احمد محمد على </t>
  </si>
  <si>
    <t>حبيبة محمد عبدالنبى عبدالعظيم طنطاوى</t>
  </si>
  <si>
    <t xml:space="preserve">حبيبة محمود حسن فرج قطب </t>
  </si>
  <si>
    <t>حبيبة مرسى محمد الدراملى ادريس</t>
  </si>
  <si>
    <t>روان ابراهيم فرج سليم عبدالعال</t>
  </si>
  <si>
    <t xml:space="preserve">زينب على ابراهيم سيد ادم </t>
  </si>
  <si>
    <t xml:space="preserve">سما مصطفى كامل رشاد عبدالمقصود </t>
  </si>
  <si>
    <t>شروق كردي محمود كردى حسن ورجل</t>
  </si>
  <si>
    <t>شهد ايمن شريف سيد محمد رشوان</t>
  </si>
  <si>
    <t>ملك ماهر ابراهيم احمد بلح</t>
  </si>
  <si>
    <t>منيره محمد السيد طلعت محمد</t>
  </si>
  <si>
    <t>نورهان محمد مفيد يونس الروينى</t>
  </si>
  <si>
    <t xml:space="preserve">هبة تامر محمود السيد صبيح </t>
  </si>
  <si>
    <t>شروق سامى محمد شعبان ندا العطار</t>
  </si>
  <si>
    <t>شمس سيد احمد العيسوى على</t>
  </si>
  <si>
    <t>شهد محمد السيد عبدالموجود</t>
  </si>
  <si>
    <t>فاطمة مختار علي حموده قطب</t>
  </si>
  <si>
    <t>منه الله رمضان صابر مصطفى حسين</t>
  </si>
  <si>
    <t>همس سامح محمود محمد السيد مفتاح</t>
  </si>
  <si>
    <t>ياسمين احمد محمد احمد شبل</t>
  </si>
  <si>
    <t xml:space="preserve">حنين احمد فتحى محمد يوسف </t>
  </si>
  <si>
    <t>احمد سعد احمد سعد طنطاوي</t>
  </si>
  <si>
    <t>احمد محمد رفعت مصطفى ابراهيم</t>
  </si>
  <si>
    <t>ادم هشام سعيد عبدالمقصود ابوزيد</t>
  </si>
  <si>
    <t xml:space="preserve">عمر محمود ادهم عادل محمود فهمى </t>
  </si>
  <si>
    <t>عبدالعزيز سيد عنتر حسين شعراوى نزيل</t>
  </si>
  <si>
    <t>عمر احمد عطا عبدالحميد بيومى خطاب</t>
  </si>
  <si>
    <t>محمد اسامة محمد بيومى رمضان</t>
  </si>
  <si>
    <t>محمد ياسر يوسف مصطفى المنجد</t>
  </si>
  <si>
    <t xml:space="preserve">محمود محمد عبدالرحيم عبداللطيف سالم </t>
  </si>
  <si>
    <t>يوسف محمد عنتر حسين شعراوي</t>
  </si>
  <si>
    <t>ابراهيم ياسر ابراهيم على الجابري</t>
  </si>
  <si>
    <t>زياد احمد مصلح حسن عبدالله</t>
  </si>
  <si>
    <t xml:space="preserve">عبدالرحمن احمد عبدالحميد يوسف محمد </t>
  </si>
  <si>
    <t>انس وسام علي عيد على النقيش</t>
  </si>
  <si>
    <t>بافلى حنا زكى كامل عبدالمسيح</t>
  </si>
  <si>
    <t>محمد ايمن فوزى محمد</t>
  </si>
  <si>
    <t>محمد احمد مصطفى احمد محمد</t>
  </si>
  <si>
    <t xml:space="preserve">محمود احمد محمود احمد محمد حسن </t>
  </si>
  <si>
    <t xml:space="preserve">عبدالرحمن محمد سلامة محمد سلامه </t>
  </si>
  <si>
    <t>مريم ابراهيم بيومي ابراهيم بيومي</t>
  </si>
  <si>
    <t>جنى احمد اسماعيل احمد الجندى</t>
  </si>
  <si>
    <t>داليا محمود سعد عبدالهادى محمد</t>
  </si>
  <si>
    <t>شروق عصام مصطفى محمدى مطاوع</t>
  </si>
  <si>
    <t>مريم محمد عبدالسميع عبدالسميع ابراهيم</t>
  </si>
  <si>
    <t>جنى سيد محمد السيد ودن</t>
  </si>
  <si>
    <t>ندى حماده عبداللطيف فهيم شهاب الدين</t>
  </si>
  <si>
    <t>سهيلة وائل السيد رشاد ابوالعنين</t>
  </si>
  <si>
    <t>احمد سيد محمد سالم عوده</t>
  </si>
  <si>
    <t>احمد صلاح محسن محمد امام</t>
  </si>
  <si>
    <t>احمد محمد علي بهى امين العرقسوسي</t>
  </si>
  <si>
    <t xml:space="preserve">اسلام رجب حباشى احمد محمد </t>
  </si>
  <si>
    <t>بلال محمد حامد محمد السيد</t>
  </si>
  <si>
    <t>زياد احمد عيد عبيد الليثى عرابي</t>
  </si>
  <si>
    <t>عبدالرحمن محمد حافظ محمد الصاوى دياب</t>
  </si>
  <si>
    <t xml:space="preserve">عمر احمد زين العابدين شحات حسن </t>
  </si>
  <si>
    <t>عمر احمد سيد جاد الكريم</t>
  </si>
  <si>
    <t xml:space="preserve">عمر بدوي سيد على حسن </t>
  </si>
  <si>
    <t>عمر عماد مصطفى محمد احمد الجمل</t>
  </si>
  <si>
    <t xml:space="preserve">كريم محمد سيد حامد عوض </t>
  </si>
  <si>
    <t>مؤمن احمد محمد محروس بسطاوى حسن</t>
  </si>
  <si>
    <t>محمد احمد محمد اسماعيل القطرى</t>
  </si>
  <si>
    <t>محمد امين فؤاد امين على قسيط</t>
  </si>
  <si>
    <t xml:space="preserve">محمد ممدوح محمد حميد عبدالله </t>
  </si>
  <si>
    <t>محمود صلاح عطية السيد ابراهيم</t>
  </si>
  <si>
    <t>معاذ ايمن عواد احمد حسين</t>
  </si>
  <si>
    <t>ياسين اشرف السيد يوسف مفتاح</t>
  </si>
  <si>
    <t>يوسف هشام محمد السيد احمد الليثى</t>
  </si>
  <si>
    <t>احمد السيد محمد محمد مفتاح</t>
  </si>
  <si>
    <t>احمد عادل مصطفى ابراهيم</t>
  </si>
  <si>
    <t>ادهم محمد عبدالعزيز محمد ابوالنجا</t>
  </si>
  <si>
    <t>سيف ايمن على ابوالعلا على</t>
  </si>
  <si>
    <t>عبدالرحمن محمد خالد ذكى محمد</t>
  </si>
  <si>
    <t xml:space="preserve">مؤمن احمد محمد صابر عرفه </t>
  </si>
  <si>
    <t xml:space="preserve">محمد حسن محمد جادالله حسن </t>
  </si>
  <si>
    <t>محمد صالح محمد صالح الشيمى</t>
  </si>
  <si>
    <t xml:space="preserve">محمد عمرو سيد محمد محمد الطوخى </t>
  </si>
  <si>
    <t>محمد عمرو مجدي حسن اللبان</t>
  </si>
  <si>
    <t>محمد فرج محسن فرج بيبرس</t>
  </si>
  <si>
    <t>محمود هانى محمود مهدى رضوان</t>
  </si>
  <si>
    <t xml:space="preserve">مروان ابراهيم راضى عبدالقادر مصطفى </t>
  </si>
  <si>
    <t xml:space="preserve">مصطفى احمد خليل عبده على خضر </t>
  </si>
  <si>
    <t>يوسف احمد ماجد محمد العطار</t>
  </si>
  <si>
    <t>يوسف محمد حسن عبدالباقى عسقلانى</t>
  </si>
  <si>
    <t xml:space="preserve">احمد محمود عيد عبدالسميع عطاالله </t>
  </si>
  <si>
    <t xml:space="preserve">جوفانى جاكو فكرى عطيه يوسف </t>
  </si>
  <si>
    <t xml:space="preserve">زياد اشرف فوزى التهامى منصور </t>
  </si>
  <si>
    <t>سيف الدين اشرف صالح عوض الله سالم</t>
  </si>
  <si>
    <t>عبدالله محمد ناجح احمد خضر</t>
  </si>
  <si>
    <t>محمد عبده سيد عبده حسين جمعه</t>
  </si>
  <si>
    <t xml:space="preserve">محمد مجدى ابو المعاطى منصور سماحه </t>
  </si>
  <si>
    <t xml:space="preserve">معاذ محمد سيد عبدالعاطى ابراهيم </t>
  </si>
  <si>
    <t>يوسف اشرف مهدى عبدالعزيز مهدى</t>
  </si>
  <si>
    <t xml:space="preserve">يوسف حاتم نصر عبدالسميع كله </t>
  </si>
  <si>
    <t xml:space="preserve">يوسف محمد مصطفى سيد احمد سلطان </t>
  </si>
  <si>
    <t>زياد محمد السيد فتوح النبتيتى</t>
  </si>
  <si>
    <t>صموئيل ايليا صموئيل رياض وهبه</t>
  </si>
  <si>
    <t>طارق اسامة السيد حسنى العوفي</t>
  </si>
  <si>
    <t>عمار تامر حسن محمد جمعه القاضي</t>
  </si>
  <si>
    <t>عمار حسن حسن حسن الملط</t>
  </si>
  <si>
    <t>عمر محمد علي بيومى سيد</t>
  </si>
  <si>
    <t>محمد سيد فؤاد محمد الزناتى</t>
  </si>
  <si>
    <t>محمد صلاح ابراهيم عبدالرحمن ابراهيم</t>
  </si>
  <si>
    <t>مصطفى ماهر محمد عوده الغمازى</t>
  </si>
  <si>
    <t>يوسف رمضان جمعة حسين محمد</t>
  </si>
  <si>
    <t>حسام محمد مراد محمود ابوزيد</t>
  </si>
  <si>
    <t>صدام حسين على احمد جدى</t>
  </si>
  <si>
    <t xml:space="preserve">على خالد خضراوى رمضان عبدالرازق </t>
  </si>
  <si>
    <t>على عبدالعزيز عابدين زناتى</t>
  </si>
  <si>
    <t>على هشام محمد السيد احمد الليثى</t>
  </si>
  <si>
    <t>محمد حسن عبدالجواد سليمان صالح</t>
  </si>
  <si>
    <t xml:space="preserve">محمد رمضان حماد احمد سليمان </t>
  </si>
  <si>
    <t xml:space="preserve">محمد عبدالعزيز حسين عبدالعزيز احمد </t>
  </si>
  <si>
    <t>محمود ناصر احمد محمد</t>
  </si>
  <si>
    <t xml:space="preserve">مصطفى احمد محمد احمد محمد </t>
  </si>
  <si>
    <t xml:space="preserve">مصطفي احمد مصطفي عبدالسميع مشعل </t>
  </si>
  <si>
    <t>معتزبالله حسين محمد نجيب</t>
  </si>
  <si>
    <t>نصر عادل نصر عبدالسميع كله</t>
  </si>
  <si>
    <t>ياسين محمد فتحى محمد السيد</t>
  </si>
  <si>
    <t>عمر احمد محمد على عمر</t>
  </si>
  <si>
    <t>محمد عواد محمد عواد اللبان</t>
  </si>
  <si>
    <t xml:space="preserve">احمد السيد حسني محمد الجباس </t>
  </si>
  <si>
    <t>احمد سامى عبدالتواب محمد السيد</t>
  </si>
  <si>
    <t xml:space="preserve">ادهم محمد عبدالرازق محمد عطوه </t>
  </si>
  <si>
    <t>حسن محمد حسن مصطفى الافندى</t>
  </si>
  <si>
    <t xml:space="preserve">علي السيد احمد حسن عبدالوهاب </t>
  </si>
  <si>
    <t xml:space="preserve">على محمد رفعت على عزب </t>
  </si>
  <si>
    <t>عمرو رمضان محمود فهمى محمود</t>
  </si>
  <si>
    <t>محمد احمد سالم متولى محمد</t>
  </si>
  <si>
    <t xml:space="preserve">محمد محمد عبدالوهاب مصلح احمد جبر </t>
  </si>
  <si>
    <t>مروان وليد مرتضى محمد على</t>
  </si>
  <si>
    <t>مهند ياسر محمد محمد رمضان</t>
  </si>
  <si>
    <t xml:space="preserve">يوسف محمد حسين احمد حسن </t>
  </si>
  <si>
    <t xml:space="preserve">احمد سعيد على عبدالنبى الروينى </t>
  </si>
  <si>
    <t>احمد محمد فاروق عواد هندى</t>
  </si>
  <si>
    <t xml:space="preserve">سيف الدين خالد حسين مرسى عبدالرحمن </t>
  </si>
  <si>
    <t xml:space="preserve">عبدالله عبدالناصر صابر عبدالعظيم محمود </t>
  </si>
  <si>
    <t>عبدالله مروان محمد محمد على سلامة</t>
  </si>
  <si>
    <t>عمر اشرف حسين اسكندر ابراهيم عزت</t>
  </si>
  <si>
    <t>عمر خالد فرج حسنين احمد</t>
  </si>
  <si>
    <t>مؤمن سيد رضوان حسن وهبه ابوشنب</t>
  </si>
  <si>
    <t>محمد ايهاب حامد محمود حسان</t>
  </si>
  <si>
    <t>مصطفى محمد مصطفى سيد قرعلى</t>
  </si>
  <si>
    <t xml:space="preserve">اسلام علاء خليفة عبدالمنطلب وزيرى </t>
  </si>
  <si>
    <t>انس مصطفى حبيب سعد محمود</t>
  </si>
  <si>
    <t>زياد محمد محمد احمد عبدالله</t>
  </si>
  <si>
    <t>علاء خليل ديب مرجانى</t>
  </si>
  <si>
    <t xml:space="preserve">محمد اسماعيل رمضان منتصر مشرف </t>
  </si>
  <si>
    <t xml:space="preserve">محمد منصور محمد محمود منصور </t>
  </si>
  <si>
    <t>محمود السيد احمد ابوالعلا سليم ابوالعلا</t>
  </si>
  <si>
    <t xml:space="preserve">زياد طارق السيد محمد الكارف </t>
  </si>
  <si>
    <t>زياد محمد سيد على محمد</t>
  </si>
  <si>
    <t>فتحى السيد كامل سيد حسن اللبان</t>
  </si>
  <si>
    <t xml:space="preserve">كريم طارق محمود شافعى البيلى </t>
  </si>
  <si>
    <t>محمود احمد محمد رجب نبوى بلح</t>
  </si>
  <si>
    <t>ياسين امام عبدالتواب امام علام</t>
  </si>
  <si>
    <t>يوسف ابراهيم هلال ابراهيم السيد</t>
  </si>
  <si>
    <t>مؤمن كارم محمود مصطفى صيام</t>
  </si>
  <si>
    <t>محمد على عبدالرحمن على مصطفى</t>
  </si>
  <si>
    <t>محمد هيثم محمد احمد محمد حسن قنطر</t>
  </si>
  <si>
    <t>محمد ياسر محمد نور الدين</t>
  </si>
  <si>
    <t>ابراهيم محمد السيد محمد الدسوقى</t>
  </si>
  <si>
    <t>محمد محمود محمد محمود الريس</t>
  </si>
  <si>
    <t xml:space="preserve">اشرقت ياسر توفيق ابواليزيد درويش </t>
  </si>
  <si>
    <t>الاء كامل حنفى محمد هاشم</t>
  </si>
  <si>
    <t xml:space="preserve">زينب تامر محمد عادل سيف الدين السيد </t>
  </si>
  <si>
    <t xml:space="preserve">سما نبيل سعيد جبر الزياتى </t>
  </si>
  <si>
    <t>شمس محمد احمد عبدالعاطى ابراهيم</t>
  </si>
  <si>
    <t>ضحى منصور رضا منصور ابراهيم</t>
  </si>
  <si>
    <t xml:space="preserve">مريم صلاح محمد السيد عواد </t>
  </si>
  <si>
    <t>ملك هاني سعيد صالح حفنى اللبان</t>
  </si>
  <si>
    <t xml:space="preserve">منة محمد شعبان عبدالله الحجار </t>
  </si>
  <si>
    <t xml:space="preserve">ندى تامر صلاح الدين ابراهيم صابون </t>
  </si>
  <si>
    <t>بسمله سعيد عبدالحميد محمود البلكى</t>
  </si>
  <si>
    <t xml:space="preserve">حبيبة عيد سيد زكى الحجار </t>
  </si>
  <si>
    <t xml:space="preserve">رحمة محمد فوزي السيد ابوالعلا </t>
  </si>
  <si>
    <t>زينب علاء الدين كمال محمد ابراهيم</t>
  </si>
  <si>
    <t xml:space="preserve">سما ياسر سيد عواد الغمازى </t>
  </si>
  <si>
    <t>شهد محمد صبحي فراج اسماعيل المالح</t>
  </si>
  <si>
    <t xml:space="preserve">فرح مسعد رجب يوسف بدر </t>
  </si>
  <si>
    <t xml:space="preserve">مريم وليد محمد عبدالمقصود ابراهيم </t>
  </si>
  <si>
    <t xml:space="preserve">ملك ايمن محمد عبدالله عفيفى السباعى </t>
  </si>
  <si>
    <t>منة محسن سعيد ابراهيم</t>
  </si>
  <si>
    <t xml:space="preserve">ندى صلاح عبدالودود حسن عبدالهادى </t>
  </si>
  <si>
    <t>ندى هشام عبدالمطلب عبدالحليم اللبان</t>
  </si>
  <si>
    <t>ايمان محمد سيد محمد على فودة</t>
  </si>
  <si>
    <t xml:space="preserve">ايه كمال حجازى صالح محمد </t>
  </si>
  <si>
    <t xml:space="preserve">جهاد احمد سيد حسن الدخاخنى </t>
  </si>
  <si>
    <t xml:space="preserve">رحمة محمد حسن محمد حمد نصر </t>
  </si>
  <si>
    <t>شهد يسري عبدالحليم محمد حسنين</t>
  </si>
  <si>
    <t>ندى عادل السيد محمود السيد الاسود</t>
  </si>
  <si>
    <t>ايه الشحات محمود الشحات محمد زهران</t>
  </si>
  <si>
    <t>بسمله محمد يسرى كمال خضر</t>
  </si>
  <si>
    <t>تقى كمال على محمد النخال</t>
  </si>
  <si>
    <t>رحمة سيد سيد حسن على الدخاخنى</t>
  </si>
  <si>
    <t>زينب احمد حسين احمد عبدالرحيم</t>
  </si>
  <si>
    <t xml:space="preserve">سما محمد كمال رجب احمد </t>
  </si>
  <si>
    <t xml:space="preserve">شهد تامر مغاورى متولى الوكيل </t>
  </si>
  <si>
    <t xml:space="preserve">شهد عبدالناصر عبدالظاهر محمد ابوالعنين </t>
  </si>
  <si>
    <t>نيرة سيد سعيد محمد على عيد</t>
  </si>
  <si>
    <t>بسنت على سعد محمود احمد</t>
  </si>
  <si>
    <t xml:space="preserve">جنه محمد نبيل سعد محمود </t>
  </si>
  <si>
    <t>سلمى هشام ابراهيم محمد السيد</t>
  </si>
  <si>
    <t xml:space="preserve">فاطمه ابو الفتوح محمد احمد محمد </t>
  </si>
  <si>
    <t xml:space="preserve">سهيلة ربيع ابو سريع محمود الخرصايه </t>
  </si>
  <si>
    <t xml:space="preserve">غادة عادل خلف عبداللطيف سليمان </t>
  </si>
  <si>
    <t>الاء محسن رجب احمد رفاعي</t>
  </si>
  <si>
    <t>ايه جمال فوزى عبدالباسط</t>
  </si>
  <si>
    <t xml:space="preserve">جنى بدوى طه محمد حسنين </t>
  </si>
  <si>
    <t>جودانه ضياءالدين سيد عبدالمقصود بيومى</t>
  </si>
  <si>
    <t>حبيبه محمد على محمد سلطان</t>
  </si>
  <si>
    <t>دعاء تهامي محمود محمد</t>
  </si>
  <si>
    <t xml:space="preserve">رحمة محمد ابراهيم عبدالحميد عبدالله </t>
  </si>
  <si>
    <t xml:space="preserve">شهد محمود عبدالعال كاسب فرغلى </t>
  </si>
  <si>
    <t xml:space="preserve">علا على رضا على محمد </t>
  </si>
  <si>
    <t xml:space="preserve">مروه علاء جابر حسن ابراهيم </t>
  </si>
  <si>
    <t>مريم شاذلي على احمد عيسي</t>
  </si>
  <si>
    <t>مريم صلاح احمد خليل سالم</t>
  </si>
  <si>
    <t>منه الله حمدي صديق محمد محمد</t>
  </si>
  <si>
    <t xml:space="preserve">ياسمين ايهاب محمد عمر علام </t>
  </si>
  <si>
    <t xml:space="preserve">ياسمين رضا راضي عبدالقادر مصطفى </t>
  </si>
  <si>
    <t>اسراء خيرى مازن عبدالرحمن عبدالرحيم</t>
  </si>
  <si>
    <t>اسراء صفوت عبدالحفيظ محمود حسن</t>
  </si>
  <si>
    <t>الاء محمد حنفى محمود حسن</t>
  </si>
  <si>
    <t>الاء محمد على محمود ابوحسانين</t>
  </si>
  <si>
    <t>ايمان محمد عبدالعال محمد</t>
  </si>
  <si>
    <t>ايه محمد صابر عبدالجليل</t>
  </si>
  <si>
    <t>بهيه على محمد حسن عبده</t>
  </si>
  <si>
    <t>حنين وليد قنديل حجاج محمد</t>
  </si>
  <si>
    <t xml:space="preserve">سما محمد عبدالله محمد محمود </t>
  </si>
  <si>
    <t>شذى محمد حسن محمد حسن</t>
  </si>
  <si>
    <t xml:space="preserve">شهد ابراهيم عبدالعزيز ابراهيم الجمل </t>
  </si>
  <si>
    <t>فاطمه سامى السيد محمد عبدالرازق</t>
  </si>
  <si>
    <t>فداء طارق رضوان مصطفى القاضى</t>
  </si>
  <si>
    <t xml:space="preserve">ملك حسن احمد محمد حسن </t>
  </si>
  <si>
    <t>ندى ياسر شحاتة سيدعبدالجليل</t>
  </si>
  <si>
    <t>نور حسين محمد عليوه احمد مكور</t>
  </si>
  <si>
    <t>نور مجدى جمعه سالم درويش</t>
  </si>
  <si>
    <t>وسام اشرف حسين خالد احمد سالم</t>
  </si>
  <si>
    <t>وعد احمد محمد زكى النبتيتى</t>
  </si>
  <si>
    <t>الهام احمد حسن تاج الدين ابراهيم كامل</t>
  </si>
  <si>
    <t xml:space="preserve">بسنت محمود احمد عبدالعزيز مصطفى </t>
  </si>
  <si>
    <t>تقى حسنى محمد سيد عبده</t>
  </si>
  <si>
    <t>جني محمد عبدالغني عبدالغنى غيضان</t>
  </si>
  <si>
    <t xml:space="preserve">حنين احمد محمود محمد محمود </t>
  </si>
  <si>
    <t>حنين سيد محمد ربيع عبده</t>
  </si>
  <si>
    <t xml:space="preserve">رقية محمد صابر السيد حسن </t>
  </si>
  <si>
    <t xml:space="preserve">رنا ماهر حسين محمد حمدان </t>
  </si>
  <si>
    <t xml:space="preserve">روان علي جابر على حامد </t>
  </si>
  <si>
    <t xml:space="preserve">ريهام محمد مدحت فوزى زكى </t>
  </si>
  <si>
    <t>زينب عرفه احمد محمد بازيد</t>
  </si>
  <si>
    <t>سارة عمرو السيد على محمد ابوشوك</t>
  </si>
  <si>
    <t>سندس احمد رجب حسينى عبدالوهاب</t>
  </si>
  <si>
    <t>شهد ابو الفتوح محمد احمد عبدالله</t>
  </si>
  <si>
    <t>لقاء محمد بهى الدين عبدالمجيد محمود عبيده</t>
  </si>
  <si>
    <t xml:space="preserve">منةالله حسين احمد محمود سليمان </t>
  </si>
  <si>
    <t xml:space="preserve">نور محمد احمد على ابوزيد </t>
  </si>
  <si>
    <t>نورهان عادل مصرى عبده محمد</t>
  </si>
  <si>
    <t>هدير احمد محمد مصطفى</t>
  </si>
  <si>
    <t>الشيماء ابراهيم محمد سويلم سلامه</t>
  </si>
  <si>
    <t>جنى احمد ابراهيم عبدالله ابراهيم ريحان</t>
  </si>
  <si>
    <t>دنيا ايمن جمال محمد محمد اللبان</t>
  </si>
  <si>
    <t>رحمه طارق محمد جمال عبدالوهاب بلح</t>
  </si>
  <si>
    <t>سلمى سعيد عجمى حسن سيد</t>
  </si>
  <si>
    <t>سها ممدوح شحاته ابوالسعود الشعشاعى</t>
  </si>
  <si>
    <t>سهيله ابراهيم عبدالمجيد ابراهيم</t>
  </si>
  <si>
    <t xml:space="preserve">شهد صبرى عبدالرحيم محمد محمد </t>
  </si>
  <si>
    <t>ضحى محمد عبدالحميد حامد حسن</t>
  </si>
  <si>
    <t xml:space="preserve">فاطمة محمد ابراهيم محمد بيان </t>
  </si>
  <si>
    <t>مريم حسن خالد خليل القطرى</t>
  </si>
  <si>
    <t>ملك جمعه مجدى جمعه الدخاخنى</t>
  </si>
  <si>
    <t>منه الله زكى عبدالله زكى عماره</t>
  </si>
  <si>
    <t>ندى محمد عبدالحميد امين ابوشوشه</t>
  </si>
  <si>
    <t>نور صبرى فارس محمد حسن</t>
  </si>
  <si>
    <t>نورا طه حسن محمد حسن</t>
  </si>
  <si>
    <t>هدي رمضان علي فهمى محمد</t>
  </si>
  <si>
    <t>مروه احمد ابراهيم عطيه</t>
  </si>
  <si>
    <t>ندا محمد خيرى حسين عبدالله</t>
  </si>
  <si>
    <t>شهد صبحى رمضان سلامه سالم</t>
  </si>
  <si>
    <t>كريمة محمد سعد عبدالوهاب علي</t>
  </si>
  <si>
    <t>امينه يسرى يحيى عبدالفتاح طنطاوي</t>
  </si>
  <si>
    <t>ايمان عبدالجليل محمد غريب محمد عزت</t>
  </si>
  <si>
    <t xml:space="preserve">ايه احمد سيد مصطفى شعلان </t>
  </si>
  <si>
    <t>ايه اسماعيل عواد اسماعيل عبيان</t>
  </si>
  <si>
    <t>ايه عبدالناصر حسن صادق محمد الهجرسي</t>
  </si>
  <si>
    <t>بسمله احمد السيد احمد رجب</t>
  </si>
  <si>
    <t>رويدا هانى محمود احمد ابوالمجد الشامى</t>
  </si>
  <si>
    <t>ساندى سمعان عيسى ابراهيم غبريال</t>
  </si>
  <si>
    <t>سلمى هانى السيد زكى</t>
  </si>
  <si>
    <t>ضحى معتز مصطفى النحاس على الشربينى</t>
  </si>
  <si>
    <t>مروه محمود مجدى محمود على</t>
  </si>
  <si>
    <t>مريم محفوظ على سليم النعج</t>
  </si>
  <si>
    <t>ملك مصطفى احمد عيد سالم الشويحى</t>
  </si>
  <si>
    <t>منه الله احمد محمد ابوزيد احمد</t>
  </si>
  <si>
    <t>منه الله احمد محمد محمود السيد الصافورى</t>
  </si>
  <si>
    <t>منه الله محمد السيد محمد على اللبودي</t>
  </si>
  <si>
    <t>منه الله ياسر يوسف عبده يوسف</t>
  </si>
  <si>
    <t>نور تامر صلاح السيد سليمان</t>
  </si>
  <si>
    <t>هاجر ياسر محمود حسن السيد</t>
  </si>
  <si>
    <t>سلمى صفوت يوسف ابراهيم عفيفى</t>
  </si>
  <si>
    <t xml:space="preserve">مريم مصطفى السيد محمد مصطفى </t>
  </si>
  <si>
    <t>بسمله محمد حسين امام الخولى</t>
  </si>
  <si>
    <t>جنى احمد سعيد مشرف هندى</t>
  </si>
  <si>
    <t>شهد علام صلاح السيد سليمان</t>
  </si>
  <si>
    <t>كريستينا متى فؤاد ابراهيم غبريال</t>
  </si>
  <si>
    <t>هبه جمال قاسم حسين عبدالرازق خطابى</t>
  </si>
  <si>
    <t>ياسمين عصام عبدالغنى محمد ابواليزيد</t>
  </si>
  <si>
    <t>الاء على مصطفى على احمد</t>
  </si>
  <si>
    <t>امنيه عربي عبدالحميد شحات عطيه</t>
  </si>
  <si>
    <t>ايمان سمير عبدالحميد حافظ طبل</t>
  </si>
  <si>
    <t>ايه خالد ابراهيم حسين</t>
  </si>
  <si>
    <t>حبيبة احمد لبيب ابراهيم يوسف</t>
  </si>
  <si>
    <t>حنين محمد بدوى محمد الشافعى اسماعيل</t>
  </si>
  <si>
    <t>دينا عياد ثابت عياد شحاته</t>
  </si>
  <si>
    <t>دينا يوسف لوكاس فهمى قديس</t>
  </si>
  <si>
    <t>روان غنيم حسن عبدالرحيم حسين</t>
  </si>
  <si>
    <t>ملك عمرو حسن منسى حسن بطنين</t>
  </si>
  <si>
    <t>ملك محمد احمد السيد ابراهيم قليم</t>
  </si>
  <si>
    <t xml:space="preserve">منه الله رجاء عبدالحميد عبدالوهاب بشر </t>
  </si>
  <si>
    <t>مها احمد عبدالقادر احمد حسانين</t>
  </si>
  <si>
    <t>ندى عبدالله محمود نصر عمر</t>
  </si>
  <si>
    <t>ندى مدسر لطفى اسماعيل السيد</t>
  </si>
  <si>
    <t>نورهان سمير محمود محمد محمد شريفة</t>
  </si>
  <si>
    <t>رقية السيد محمود منسى على الدرع</t>
  </si>
  <si>
    <t>شمس اسلام حسين هاشم العرابى</t>
  </si>
  <si>
    <t xml:space="preserve">شمس ياسر صلاح صالح هندى </t>
  </si>
  <si>
    <t>نورهان رؤوف محمد عثمان اسماعيل المنياوى</t>
  </si>
  <si>
    <t>اسماء جمعان عربي جمعان عيد</t>
  </si>
  <si>
    <t>ايه الله مصطفى ابراهيم محمود الفحل</t>
  </si>
  <si>
    <t>ايه عثمان يوسف عثمان يوسف الابيض</t>
  </si>
  <si>
    <t>حنين عيد سعيد على الدرع</t>
  </si>
  <si>
    <t>زينب احمد عبدالحميد احمد ابوزينه</t>
  </si>
  <si>
    <t>ساندى هشام الحسينى سليمان حجاب</t>
  </si>
  <si>
    <t>فاطمه محمد جلال على احمد طبل</t>
  </si>
  <si>
    <t>فرح احمد عليوة محمود الجحش</t>
  </si>
  <si>
    <t>مريم عماد السيد محمد دسوقى الكرانى</t>
  </si>
  <si>
    <t>مريم محمود ماهر عبدالعاطى محمد عبدالرحيم</t>
  </si>
  <si>
    <t xml:space="preserve">ملك اشرف حسن محمود محمد الزينى </t>
  </si>
  <si>
    <t xml:space="preserve">ناريمان عبدالله ابراهيم حافظ محمد </t>
  </si>
  <si>
    <t>اسماء سعيد عباس اسماعيل اسماعيل</t>
  </si>
  <si>
    <t>الاء عزت احمد محمد احمد غالي</t>
  </si>
  <si>
    <t>احمد عادل احمد محمد هنداوى</t>
  </si>
  <si>
    <t>احمد محمد السيد بركات احمد</t>
  </si>
  <si>
    <t>سيف اسامه عليوه عبدالمعطى الثقبى</t>
  </si>
  <si>
    <t>على ياسر على احمد بتن</t>
  </si>
  <si>
    <t xml:space="preserve">يوسف حماده محروس بيومى عبدالسلام </t>
  </si>
  <si>
    <t>اسلام طلخان عمر احمد الدمهوجى</t>
  </si>
  <si>
    <t xml:space="preserve">عبدالله رمضان سيد صالح عماره </t>
  </si>
  <si>
    <t xml:space="preserve">محمد احمد محمد احمد امام عفيفى </t>
  </si>
  <si>
    <t>معاذ طه محمد محمود الخولى</t>
  </si>
  <si>
    <t>السيد محمد السيد حفنى محمد الابيض</t>
  </si>
  <si>
    <t xml:space="preserve">عبدالرحمن احمد حسن الليثى عفيفى </t>
  </si>
  <si>
    <t>عمرو وليد احمد محمد ناصر</t>
  </si>
  <si>
    <t>محمد صبرى عبدالكريم حسن محمد</t>
  </si>
  <si>
    <t>محمود رضا رجب خليل امام جلهوم</t>
  </si>
  <si>
    <t>يوسف محمد عبدالمنعم احمد محمد مراد</t>
  </si>
  <si>
    <t>سيف الدين علي احمد على اسماعيل</t>
  </si>
  <si>
    <t>طه على احمد محمد الشعراوى</t>
  </si>
  <si>
    <t>عبدالرحمن فتوح محمد نور الدين</t>
  </si>
  <si>
    <t>على محمود على على محمد الابيض</t>
  </si>
  <si>
    <t>مازن صابر السيد عليوه اسماعيل العزالى</t>
  </si>
  <si>
    <t xml:space="preserve">مجدى محمد محمد ناصر الشيمى </t>
  </si>
  <si>
    <t>محمد سامح احمد امين بطنين</t>
  </si>
  <si>
    <t>محمد محمد محمود سيد احمد رجب</t>
  </si>
  <si>
    <t>محمد مصطفى محمد مرسى الشاعر</t>
  </si>
  <si>
    <t>يوسف حماده احمد حسن محمد</t>
  </si>
  <si>
    <t>زياد احمد عبدالسلام زياد احمد</t>
  </si>
  <si>
    <t>سيف الدين محمد شعبان السيد السعدنى</t>
  </si>
  <si>
    <t>محمد احمد محمد مصطفى محمد</t>
  </si>
  <si>
    <t>محمد حجازى ابراهيم حجازى عبدالجواد</t>
  </si>
  <si>
    <t xml:space="preserve">يوسف حسن علي حسن مصطفى احمد هيكل </t>
  </si>
  <si>
    <t xml:space="preserve">اسلام سليمان النبراوي سليمان احمد ضحا </t>
  </si>
  <si>
    <t>حسام ناصر محمد محمد يوسف</t>
  </si>
  <si>
    <t>زكريا محمود فتحى محمد الاعرج</t>
  </si>
  <si>
    <t xml:space="preserve">سعيد تامر سعيد سيد على حسن </t>
  </si>
  <si>
    <t xml:space="preserve">عمر طارق فتحي محمد على </t>
  </si>
  <si>
    <t xml:space="preserve">ياسر عبدالله ابراهيم حافظ محمد </t>
  </si>
  <si>
    <t>يوسف محمد احمد عبدالراضى محمد</t>
  </si>
  <si>
    <t>زياد احمد خاطر عبدالمهيمن البسيونى</t>
  </si>
  <si>
    <t>زياد احمد فتحى خيرى عبدالعزيز</t>
  </si>
  <si>
    <t>عمرو مصطفي محمد عبدالظاهرعبدالجليل</t>
  </si>
  <si>
    <t>كريم احمد محمد احمد كريم</t>
  </si>
  <si>
    <t xml:space="preserve">محمود عمرو فاروق مصلح ابوزيد </t>
  </si>
  <si>
    <t>السيد محمد السيد جمعة السيد شعبان</t>
  </si>
  <si>
    <t>عبدالله محمود اسماعيل محمود محمد صالح</t>
  </si>
  <si>
    <t>هاني محمد شربيني عبدالعزيز عبدالرازق ابوزيد</t>
  </si>
  <si>
    <t>نادر عماد نعيم عبدالمسيح عبدالله</t>
  </si>
  <si>
    <t>ابانوب اسامه بباوى سركيس بباوى</t>
  </si>
  <si>
    <t>احمد مجدى محمد على السيسى</t>
  </si>
  <si>
    <t>احمد محمد احمد عبدالرحمن محمد</t>
  </si>
  <si>
    <t>امام محسن امام حسنين على</t>
  </si>
  <si>
    <t>بافلى باسم يوسف بولس يوسف</t>
  </si>
  <si>
    <t>بيشوى مكرم عشرى سالم حنا</t>
  </si>
  <si>
    <t>زياد محمد محمد عبدالمقصود شاهين</t>
  </si>
  <si>
    <t>زياد هانى زكريا زكى محمد</t>
  </si>
  <si>
    <t>سيد فيصل السيد محمد مراد</t>
  </si>
  <si>
    <t>طارق ياسر صلاح الدين فولى يونس</t>
  </si>
  <si>
    <t>عمر رمزى عيسى محمد احمد البجلاتى</t>
  </si>
  <si>
    <t>كريم اشرف رشدى على مصطفى</t>
  </si>
  <si>
    <t>مارسلينو اسامه عزت لندى بشاره</t>
  </si>
  <si>
    <t>محمد احمد مصطفى عبدالباسط سيد</t>
  </si>
  <si>
    <t>محمد تامر ثابت طه على احمد</t>
  </si>
  <si>
    <t>محمد عيد سيد عبدالعزيز على</t>
  </si>
  <si>
    <t>محمد محمود محمد زكى محمد حسن</t>
  </si>
  <si>
    <t>محمد وائل محمد عزب محمد</t>
  </si>
  <si>
    <t>مهند محمد عون عوده محمود</t>
  </si>
  <si>
    <t>هشام هانى عبداللطيف عبدالقادر السنوسى</t>
  </si>
  <si>
    <t>احمد خالد شوقى فهمى عبدالقادر</t>
  </si>
  <si>
    <t>احمد محمد محمد على فرج</t>
  </si>
  <si>
    <t>ادم تامر عبدالخالق فؤاد عبدالخالق</t>
  </si>
  <si>
    <t>اسلام وليد حمادة الدسوقى</t>
  </si>
  <si>
    <t>اشرف هشام محمد اسماعيل عبدالمجيد طلحة</t>
  </si>
  <si>
    <t>بلال محمد شاكر احمد محمد</t>
  </si>
  <si>
    <t>جاسر عادل عبدالعظيم محمد حسنين</t>
  </si>
  <si>
    <t>حلمى رضوان حلمى محمد سلطان</t>
  </si>
  <si>
    <t>حمدى عاطف عبدالقادر محمد عبد ربه</t>
  </si>
  <si>
    <t>خالد محمد سعد عبدالكريم اسماعيل</t>
  </si>
  <si>
    <t>خطاب عبدالله محمد على محمد عبدالوهاب</t>
  </si>
  <si>
    <t>رأفت عباس فارس محمد عبدالمجيد</t>
  </si>
  <si>
    <t>سراج حسام سيد عبدالمنعم زريق</t>
  </si>
  <si>
    <t>سمير محمد سمير سعد احمد</t>
  </si>
  <si>
    <t>سيف حسام على عبدالجواد نصار</t>
  </si>
  <si>
    <t>عبدالرحمن امين عبدالفتاح امين حجاب</t>
  </si>
  <si>
    <t>عبدالرحمن حسن عبده وهبه حسونه</t>
  </si>
  <si>
    <t>عبدالرحمن عاطف عزت احمد محمود</t>
  </si>
  <si>
    <t>عبدالرحمن محمد عبدالتواب حنضل محمد</t>
  </si>
  <si>
    <t>عبدالرحمن موهوب محمد محمد موهوب</t>
  </si>
  <si>
    <t>عبدالله محمد حمدان عبدالوهاب العوضى</t>
  </si>
  <si>
    <t>عمر حمدان احمد محمد جادو</t>
  </si>
  <si>
    <t>عمر محمد شومان محمد خليفه</t>
  </si>
  <si>
    <t>عمر محمد محمد عبدالحميد ابوالخير</t>
  </si>
  <si>
    <t>عمرو سمير محمود محمد احمد الفقى</t>
  </si>
  <si>
    <t>كريم ماجد سيد حجازى ابوزينه</t>
  </si>
  <si>
    <t>كيرلس برتى جابر عبدالسيد بسالى</t>
  </si>
  <si>
    <t>مجدى محمد عبدالنبى ابراهيم عزالدين</t>
  </si>
  <si>
    <t>محمد احمد محمد نوفل فراج</t>
  </si>
  <si>
    <t>محمد اسامه محمد كامل فرج يوسف</t>
  </si>
  <si>
    <t>محمد سيد عبدالمعطى عبدالواحد محمد</t>
  </si>
  <si>
    <t>محمد طه سعيد شقرة</t>
  </si>
  <si>
    <t>محمد محمود محمد امام بحيرى</t>
  </si>
  <si>
    <t>محمد ناجى محمد عزت احمد</t>
  </si>
  <si>
    <t>محمود طه دسوقى محمد ابراهيم</t>
  </si>
  <si>
    <t>محمود محمد عبدالحكم محمود</t>
  </si>
  <si>
    <t xml:space="preserve">مصطفى احمد مصطفى محمد محمد عكاشه </t>
  </si>
  <si>
    <t>مصطفى شريف محمد عبدالحميد ابوالخير</t>
  </si>
  <si>
    <t>مصطفى طارق محمد محمد عاصم</t>
  </si>
  <si>
    <t>مصطفى عماد عبدالتواب عبدالعزيز كامل</t>
  </si>
  <si>
    <t>مصطفى مجدى محمد عبدالحليم احمد</t>
  </si>
  <si>
    <t>معاذ عبدالغنى زكير عبدالنبى عمر</t>
  </si>
  <si>
    <t>هشام وليد مصطفى محمد احمد</t>
  </si>
  <si>
    <t>ياسين رامى صلاح حسن مهنى</t>
  </si>
  <si>
    <t>يوسف اسامه محمد محمد عباده</t>
  </si>
  <si>
    <t>يوسف محمد عبدالمنعم رمضان محمد</t>
  </si>
  <si>
    <t>احمد اسامه عماد عبدالعزيز خالد</t>
  </si>
  <si>
    <t>احمد طه سعد فريد متولى</t>
  </si>
  <si>
    <t>احمد محمد كامل عبدالرحيم احمد</t>
  </si>
  <si>
    <t>زياد ابراهيم الجيلانى الششتاوى على</t>
  </si>
  <si>
    <t>عمر عبدالحميد دسوقى محمود شلبى</t>
  </si>
  <si>
    <t>عمر عبدالناصر على محمد احمد</t>
  </si>
  <si>
    <t>عمر عيد فتحى سعيد عبدالفتاح</t>
  </si>
  <si>
    <t>كيرلس رفيق سلامه نصيف حبيب</t>
  </si>
  <si>
    <t>محمد عمرو محمد على لطفى</t>
  </si>
  <si>
    <t>محمد عمرو محمد فؤاد</t>
  </si>
  <si>
    <t>محمود احمد عبدالعظيم محمد حسن</t>
  </si>
  <si>
    <t>محمود محمد سعيد عبدالفتاح الحسينى</t>
  </si>
  <si>
    <t>مروان مرسى السيد مرسى عبدالله</t>
  </si>
  <si>
    <t>مصطفى حسام مصطفى ابراهيم مصطفى</t>
  </si>
  <si>
    <t>احمد جلال صديق محمد على</t>
  </si>
  <si>
    <t>امين ابو النصر امين حسانين عمارة</t>
  </si>
  <si>
    <t>بولا وجدى فايز قلدس</t>
  </si>
  <si>
    <t>حسين عصام حسين حسن حسان</t>
  </si>
  <si>
    <t>سعد حامد مبروك محمد ناجى</t>
  </si>
  <si>
    <t>سعيد سيد عبدالله امين محمد</t>
  </si>
  <si>
    <t>سيد معن السيد كامل محمد</t>
  </si>
  <si>
    <t xml:space="preserve">عبدالرحمن احمد محمد سعيد محمد سليمان صالح </t>
  </si>
  <si>
    <t>عبدالله محمد سعد شحات احمد</t>
  </si>
  <si>
    <t>عمر عبدالعزيز احمد فرج عوده</t>
  </si>
  <si>
    <t>محمد رضا محمد عبداللطيف جاد</t>
  </si>
  <si>
    <t>محمد طارق محمد عباس محمد</t>
  </si>
  <si>
    <t>محمد عصام على عبدالكريم</t>
  </si>
  <si>
    <t>محمود محمد عبدالحفيظ السيد شعله</t>
  </si>
  <si>
    <t>مروان عماد محمد نجيب عبدالعاطى</t>
  </si>
  <si>
    <t>هانى محمد سعيد سعد ابوالخير</t>
  </si>
  <si>
    <t>يوسف اشرف محمد عبدالمحسن محمد محمد</t>
  </si>
  <si>
    <t>يوسف رضا محمد عبداللطيف جاد</t>
  </si>
  <si>
    <t>احمد عبدالله السيد عبدالحميد بلتاجى</t>
  </si>
  <si>
    <t>حسين شريف سعيد عبدالعاطى محمد</t>
  </si>
  <si>
    <t>عبدالرحمن محمد رزق محمد رزق</t>
  </si>
  <si>
    <t>عبدالله ضياء جلال احمد حريز</t>
  </si>
  <si>
    <t>عبدالله ياسر احمد محمد على</t>
  </si>
  <si>
    <t>على حسن على حسن</t>
  </si>
  <si>
    <t>عمر محمد صلاح عبدالحميد محمد</t>
  </si>
  <si>
    <t>متولى محمد متولى على متولى</t>
  </si>
  <si>
    <t>محمد طارق سعد ابراهيم</t>
  </si>
  <si>
    <t>محمد نبيل فايز محمد</t>
  </si>
  <si>
    <t>معاذ وائل صلاح بيومى عدروس</t>
  </si>
  <si>
    <t>مينا مجدى فخرى بخيت حبشى</t>
  </si>
  <si>
    <t>يوسف محمد مجاهد محمد الفخرانى</t>
  </si>
  <si>
    <t>سعيد محمود سعيد عواد محمد ابوسلامه</t>
  </si>
  <si>
    <t>عمر ناصر سمير احمد العشماوى</t>
  </si>
  <si>
    <t>محمد انورالسادات محمد عثمان</t>
  </si>
  <si>
    <t>محمد سعيد محمد محمد السروجى</t>
  </si>
  <si>
    <t>مصطفى احمد محمد احمد محمد سعد</t>
  </si>
  <si>
    <t>مصطفى عبدالعاطى الازهرى محمد</t>
  </si>
  <si>
    <t>معاذ رمضان احمد خميس الشاذلى</t>
  </si>
  <si>
    <t>هشام تامر سعيد محمدى</t>
  </si>
  <si>
    <t>يوسف طارق زينهم فرحان</t>
  </si>
  <si>
    <t>اسراء شريف حسنى احمد هيكل</t>
  </si>
  <si>
    <t>تسنيم هانى عبدالحميد حسن هيكل</t>
  </si>
  <si>
    <t>حنان عبدالرازق احمد حامد النجار</t>
  </si>
  <si>
    <t>رحمه محمد سعيد محمد عبدالفتاح</t>
  </si>
  <si>
    <t>رنا سيد على مصطفى صالح</t>
  </si>
  <si>
    <t>ساره رمضان عبدالعليم احمد</t>
  </si>
  <si>
    <t>ساميه حسام محمد توفيق سعد</t>
  </si>
  <si>
    <t>سلمى عصام حسن عبدالحميد طلحه</t>
  </si>
  <si>
    <t>سما سيد محمد السيد حمد</t>
  </si>
  <si>
    <t>شروق احمد مصطفى حسن طلحه</t>
  </si>
  <si>
    <t>شروق محمد رأفت محمود ابراهيم</t>
  </si>
  <si>
    <t>فاطمه عبدالهادى حسن عبدالهادى على</t>
  </si>
  <si>
    <t>فريده احمد سليمان ابراهيم سليمان</t>
  </si>
  <si>
    <t>مريم اشرف ابراهيم محمد على</t>
  </si>
  <si>
    <t>ملك رضا شوقى محمد ابوالعنين</t>
  </si>
  <si>
    <t>ملك محمد الشحات عبدالرازق عبدالمقصود</t>
  </si>
  <si>
    <t>منار محمد زهرى مرعى مجاهد</t>
  </si>
  <si>
    <t>منه الله خيرى جوده راغب محمود</t>
  </si>
  <si>
    <t>منى عبدالحميد عبدالله عبدالحميد</t>
  </si>
  <si>
    <t>نفين جمال عمر محمود فرحه</t>
  </si>
  <si>
    <t>نور جمال شوقى محمد صادق النادى</t>
  </si>
  <si>
    <t>يوستينا سعيد شاكر ارمانيوس بولس</t>
  </si>
  <si>
    <t>اسماء سيد عواد اسماعيل الزياتى</t>
  </si>
  <si>
    <t>اميره محمد امين محمد هيكل</t>
  </si>
  <si>
    <t>انجى ايمن حسن محمد عماره</t>
  </si>
  <si>
    <t>ايرينى هانى رزق عازر قلته</t>
  </si>
  <si>
    <t>ايمان محمد رأفت محمد زريق</t>
  </si>
  <si>
    <t>ايه اشرف اسماعيل محمد شقرة</t>
  </si>
  <si>
    <t>ايه محمد عبدالناصر عبدالعظيم الياس</t>
  </si>
  <si>
    <t>بسمله اشرف مسعد احمد محمد</t>
  </si>
  <si>
    <t>بسمله محمد ابراهيم محمود زريق</t>
  </si>
  <si>
    <t>جنه محرم صلاح عبدالقادر احمد</t>
  </si>
  <si>
    <t>حبيبه محمود عبدالسلام امين فارس</t>
  </si>
  <si>
    <t>حنين عاطف فؤاد محمود فرحه</t>
  </si>
  <si>
    <t>حور محمد عبدالفتاح مصطفى فارس</t>
  </si>
  <si>
    <t>دعاء محمود ابراهيم محمود الشافعى</t>
  </si>
  <si>
    <t>دينا عبدالعال ابراهيم محمد احمد</t>
  </si>
  <si>
    <t>رؤى كامل طلب كامل شكشك</t>
  </si>
  <si>
    <t>ريتاج ابراهيم الشبراوى احمد سلام</t>
  </si>
  <si>
    <t>ريم محمد شحاته حسن ابراهيم</t>
  </si>
  <si>
    <t>زينب احمد حلمى محمد شكشك</t>
  </si>
  <si>
    <t>ساره اشرف محمد سعيد سليمان سلطان</t>
  </si>
  <si>
    <t>سجده طه محمد نجيب طه محمد</t>
  </si>
  <si>
    <t>سعاد جلال احمد محمد عبدالوهاب</t>
  </si>
  <si>
    <t>سلمى احمد السيد ابوالعمران اسماعيل</t>
  </si>
  <si>
    <t>سلمى محمد عبدالبر فوده عبدالرحمن القهاوى</t>
  </si>
  <si>
    <t>سلمى مسعد محسن محمد احمد</t>
  </si>
  <si>
    <t>سما سامح وهبه عبدالرحمن</t>
  </si>
  <si>
    <t>سما وليد سعيد عبدالعاطى محمد</t>
  </si>
  <si>
    <t>سما وليد شوقى فهمى عبدالقادر</t>
  </si>
  <si>
    <t>سناء احمد صبحى سيد عوض</t>
  </si>
  <si>
    <t>فاطمه جادالكريم حسن جادالكريم حسن</t>
  </si>
  <si>
    <t>فاطمه محمد عبدالكريم عفنان جويلى</t>
  </si>
  <si>
    <t>مارى فادى حبشى جرس سعيد</t>
  </si>
  <si>
    <t>مريم عماد مرزق عجايبى ميخائيل</t>
  </si>
  <si>
    <t>مريم كرم سيد مرغنى خضر</t>
  </si>
  <si>
    <t>ملك احمد محمود عبدالمجيد حجاج</t>
  </si>
  <si>
    <t>ملك سيد رضوان محمد على</t>
  </si>
  <si>
    <t>ملك محمود كمال احمد جمعه</t>
  </si>
  <si>
    <t>منه الله جمال احمد عثمان ابراهيم</t>
  </si>
  <si>
    <t>منه الله صبرى اسماعيل صالح اسماعيل</t>
  </si>
  <si>
    <t>منه الله مصطفى بدرالصباح محمد حسن</t>
  </si>
  <si>
    <t>منه محمد محمد محمد احمد</t>
  </si>
  <si>
    <t>منه محمد نجاح ابراهيم حماده</t>
  </si>
  <si>
    <t>مهرائيل رامى رفعت غريب ميخائيل</t>
  </si>
  <si>
    <t>مى هانى محمد مرسى عبدالحميد</t>
  </si>
  <si>
    <t>ندى عمرو سمير سيد حسان</t>
  </si>
  <si>
    <t>ندى محمود على محمد محمود السروجى</t>
  </si>
  <si>
    <t>ندى مصلح عدلى شرف محمد</t>
  </si>
  <si>
    <t>ندى نجاح ابوالفتوح محمد سلامه</t>
  </si>
  <si>
    <t>نور ايمن محمد عبدالعزيز طلحه</t>
  </si>
  <si>
    <t>نور ايمن مصطفى احمد ابراهيم</t>
  </si>
  <si>
    <t>نور سيد محمد سيد ابوسالم</t>
  </si>
  <si>
    <t>نوران توفيق ابوالفتوح مرزوق الدوه</t>
  </si>
  <si>
    <t>هاجر احمد صالح محمود</t>
  </si>
  <si>
    <t>هاجر سعيد عشرى حسن زريق</t>
  </si>
  <si>
    <t>هاجر مخلص عادل ابراهيم على عفيفى</t>
  </si>
  <si>
    <t>هايدى محمد عبدالمولى ابراهيم شاكر</t>
  </si>
  <si>
    <t>هدير وليد محمد طلبه</t>
  </si>
  <si>
    <t>هنا محمد السيد محمد شعبان</t>
  </si>
  <si>
    <t>هند محمد صبحي السيد عبدالرحمن</t>
  </si>
  <si>
    <t>اسراء محمود على عبدالرسول مسعود</t>
  </si>
  <si>
    <t>الاء منصور ادريس موسى حميد</t>
  </si>
  <si>
    <t>ايه ابراهيم صلاح صبحى سيد</t>
  </si>
  <si>
    <t>حنين سيد سيد على عبدالله</t>
  </si>
  <si>
    <t>رحمه احمد كمال حلمى عفيفى</t>
  </si>
  <si>
    <t>رشا اشرف وهيب بشاى مشرقى</t>
  </si>
  <si>
    <t>سندس صالح عوض محمد محمد</t>
  </si>
  <si>
    <t>ضحى محمود احمد محمد احمد عاشور</t>
  </si>
  <si>
    <t>فاطمه عيد عبدالحميد سعيد امام</t>
  </si>
  <si>
    <t>مريم اميرالمؤمنين امين عبداللطيف يوسف المير</t>
  </si>
  <si>
    <t>مريم سامح مجدى عزمى مترى</t>
  </si>
  <si>
    <t>منه الله محمد السيد احمد محمد</t>
  </si>
  <si>
    <t>منه فتحى احمد محمد محمد</t>
  </si>
  <si>
    <t>ناهد محمد سعيد اسماعيل شكشك</t>
  </si>
  <si>
    <t>نورالهدى محمد عبدالخالق السيد عبدالخالق</t>
  </si>
  <si>
    <t>هاجر حسن صالح شيتوى صالح</t>
  </si>
  <si>
    <t>هانم محمود يوسف منصور احمد</t>
  </si>
  <si>
    <t>هدى احمد صبحى احمد الزميتى</t>
  </si>
  <si>
    <t>اسراء نصر حسن احمد بدر</t>
  </si>
  <si>
    <t>امنيه حسن عبدالباسط محمد عبدالمجيد</t>
  </si>
  <si>
    <t>ايمان وليد عبدالبديع سيد عماره</t>
  </si>
  <si>
    <t>بسمله ابراهيم حسين على ابواحمد</t>
  </si>
  <si>
    <t>جومانه عمرو محمد عبدالسلام محمد</t>
  </si>
  <si>
    <t>حبيبه صلاح عبدالنبى محمد يونس</t>
  </si>
  <si>
    <t>رحمه ايوب حامد محمد احمد</t>
  </si>
  <si>
    <t>رحمه عمر البدرى حسن شعبان</t>
  </si>
  <si>
    <t>سلمى رمضان عبدالغنى عبدالغنى عمر</t>
  </si>
  <si>
    <t>سلمى ممدوح طلعت محمد شكشك</t>
  </si>
  <si>
    <t>سما محمد على البدرى عبدالعزيز محمد</t>
  </si>
  <si>
    <t>سندس عطيه احمد متولى عبدالمجيد</t>
  </si>
  <si>
    <t>شروق وائل محمد جادالرب حسن</t>
  </si>
  <si>
    <t>علياء حمدى حافظ عبدالمجيد جادو</t>
  </si>
  <si>
    <t>فاطمه احمد محمد محمد احمد</t>
  </si>
  <si>
    <t>كنزى محمد سيد ابراهيم مهدى</t>
  </si>
  <si>
    <t>ليلى محمد بيومى بيومى ابوالسعود</t>
  </si>
  <si>
    <t>ماريا ممدوح شاكر سيف سليمان</t>
  </si>
  <si>
    <t>ملك ابراهيم عبدالقوى بيومى عبدالقوى</t>
  </si>
  <si>
    <t>ملك رجب محمد عبدالحميد احمد</t>
  </si>
  <si>
    <t>ملك محمد راشد محمد الزياتى</t>
  </si>
  <si>
    <t>روان محمد رضا محمد حموده</t>
  </si>
  <si>
    <t>سالى محمد عاطف محمود الزياتى</t>
  </si>
  <si>
    <t>شهد محمد رباح محمد ابوسلامه</t>
  </si>
  <si>
    <t>ابراهيم ايمن ابراهيم سيد بدرالدين</t>
  </si>
  <si>
    <t>ابراهيم عادل ابراهيم جمعه محمد صوان</t>
  </si>
  <si>
    <t xml:space="preserve">احمد اسلام يوسف عبدالباسط عبدالفتاح </t>
  </si>
  <si>
    <t>احمد عبدالحميد محمد عبدالحميد عيد</t>
  </si>
  <si>
    <t>احمد نور محمد هلال</t>
  </si>
  <si>
    <t>اشرف علاء اشرف عبدالحميد علي</t>
  </si>
  <si>
    <t>بلال محمد محمود امبابى سلام</t>
  </si>
  <si>
    <t>رضا احمد رضا كمال السيد</t>
  </si>
  <si>
    <t>زياد احمد عواد اسماعيل صالح بدر الدين</t>
  </si>
  <si>
    <t xml:space="preserve">عبدالرحمن محمود طايع بدرى مصطفى </t>
  </si>
  <si>
    <t>عبدالله ياسر عبدالعاطي نصر حسن</t>
  </si>
  <si>
    <t>عبدالمسيح عيد توفيق مترى تاوضروس</t>
  </si>
  <si>
    <t>عبده سيد سعيد بيومى حسن</t>
  </si>
  <si>
    <t>عمر محمد سيد عرابى محمد عامر</t>
  </si>
  <si>
    <t xml:space="preserve">عمر ممدوح ليسي محمد بدرالدين </t>
  </si>
  <si>
    <t>عمرو ماهر نصر حفنى منصور مدينه</t>
  </si>
  <si>
    <t>فتحي سيد فتحى محمد عبدالغني</t>
  </si>
  <si>
    <t>كريم محمد نصر بدوى مدينه</t>
  </si>
  <si>
    <t>محمد حافظ محمد حافظ شعلان</t>
  </si>
  <si>
    <t>محمد عماد محمد صبيح على</t>
  </si>
  <si>
    <t>محمود محمد عكاوي مهنى</t>
  </si>
  <si>
    <t>عبدالله سالم عبده سالم سلامة</t>
  </si>
  <si>
    <t>مازن محمد السيد فراج السيد</t>
  </si>
  <si>
    <t xml:space="preserve">خالد رمضان عويس سيد ابراهيم </t>
  </si>
  <si>
    <t xml:space="preserve">سيد عادل احمد على محمود </t>
  </si>
  <si>
    <t>مهاب ايمن محمد عبدالفتاح سالم</t>
  </si>
  <si>
    <t>عمار سعد محمد بيومى محمد عيسى</t>
  </si>
  <si>
    <t>عمر محسن محمد امبابى عامر</t>
  </si>
  <si>
    <t xml:space="preserve">عمر محمد حمدان عبدالحميد على </t>
  </si>
  <si>
    <t>محمد سمحان صلاح سيد عبدالقادر</t>
  </si>
  <si>
    <t xml:space="preserve">محمد حسن عودة سالم حسين </t>
  </si>
  <si>
    <t xml:space="preserve">عصام محمد مصطفى انور محمد </t>
  </si>
  <si>
    <t xml:space="preserve">يوسف محمد احمد يوسف جبيلى </t>
  </si>
  <si>
    <t>احمد سيد على محمد عيد</t>
  </si>
  <si>
    <t>بلال محسن محمد حسين عليان</t>
  </si>
  <si>
    <t xml:space="preserve">توفيق رضا توفيق عيد الروبى </t>
  </si>
  <si>
    <t xml:space="preserve">على عبدالرحمن عبدالله عبدالرحمن محمد </t>
  </si>
  <si>
    <t>محمود كارم محمود اسماعيل محمود</t>
  </si>
  <si>
    <t xml:space="preserve">احمد محمد ابراهيم محمد رزق </t>
  </si>
  <si>
    <t>اريج محمد سعيد حسن محمد</t>
  </si>
  <si>
    <t>اسماء ناصر حنفى السيد على زايد</t>
  </si>
  <si>
    <t>ايه سيد عيد حسين محمد قنديل</t>
  </si>
  <si>
    <t>حبيبة عزت عباس احمد المشتولى</t>
  </si>
  <si>
    <t>حنين محمود عبدالغني محمودغريب</t>
  </si>
  <si>
    <t>سارة سعيد محمد احمد ابراهيم</t>
  </si>
  <si>
    <t>سندس شعبان ابراهيم محمد عطوي</t>
  </si>
  <si>
    <t xml:space="preserve">شمس محمد محمود على محمد </t>
  </si>
  <si>
    <t>شهد علي رشاد ابراهيم</t>
  </si>
  <si>
    <t>شهد محمد محمد اسماعيل حسن</t>
  </si>
  <si>
    <t>صفيه محمود سالم محمود ابراهيم الساكت</t>
  </si>
  <si>
    <t>ضحى محمد عبده سلام عودة</t>
  </si>
  <si>
    <t>ضحي محمد عودة ابراهيم عودة</t>
  </si>
  <si>
    <t>عائشة مسلم محمد محمد طه زيدان</t>
  </si>
  <si>
    <t xml:space="preserve">فرحه رضا صلاح على علام </t>
  </si>
  <si>
    <t>ملك محمد رمضان حسن احمد النوبى</t>
  </si>
  <si>
    <t>نورا محمد السيد محمد عبدالبارى</t>
  </si>
  <si>
    <t>هنا محمود محمد عبدالعليم احمد</t>
  </si>
  <si>
    <t>بسمه ابراهيم خميس سالم عبده</t>
  </si>
  <si>
    <t>تسنيم احمد محمد على محمد</t>
  </si>
  <si>
    <t>اميره احمد عبدالرازق اسماعيل علي</t>
  </si>
  <si>
    <t>بسمله مصطفي محمود عبدالبارى عبدالوهاب</t>
  </si>
  <si>
    <t xml:space="preserve">بسمه عبدالعال محمد عبده ابوزيد </t>
  </si>
  <si>
    <t xml:space="preserve">بسنت ابراهيم عبدالرازق ابراهيم عبدالرازق </t>
  </si>
  <si>
    <t>جنات خالد صالح محمد اسماعيل بدر الدين</t>
  </si>
  <si>
    <t>دعاء حسام الدين صلاح محمد محمود عثمان</t>
  </si>
  <si>
    <t>دعاء شعبان سعد شحاته</t>
  </si>
  <si>
    <t>رويده محمود محمود حسن عويمر</t>
  </si>
  <si>
    <t xml:space="preserve">ساره محمد سيد عبدالحميد بدرالدين </t>
  </si>
  <si>
    <t xml:space="preserve">سما عبدالحليم الشحات بدوى السيد </t>
  </si>
  <si>
    <t>سندس عماد محمد شعبان محمد سويلم</t>
  </si>
  <si>
    <t>شهد ابراهيم مصلح محمد سالم</t>
  </si>
  <si>
    <t>شيماء محمد حسن عبدالقادر امام</t>
  </si>
  <si>
    <t>مي بيومي سيد عبدالرحيم محمد</t>
  </si>
  <si>
    <t>ندا ماهر لطفى عبدالرازق ابوحلاوه</t>
  </si>
  <si>
    <t>نرمين امين مسلمى امين</t>
  </si>
  <si>
    <t>وعد جمعه سيد جمعه كبريت</t>
  </si>
  <si>
    <t xml:space="preserve">اميره محمد مصطفى محمد عبدالرحيم </t>
  </si>
  <si>
    <t xml:space="preserve">سما عبدالعال سالم عبدالعال سليمان </t>
  </si>
  <si>
    <t>صباح عبدالمحسن شكرى عبدالمحسن محمد</t>
  </si>
  <si>
    <t>هبه نبيل عبدالحي سلامه علي</t>
  </si>
  <si>
    <t>شهد خالد السيد سليمان على</t>
  </si>
  <si>
    <t xml:space="preserve">وعد عماد الدين سعيد محمد السيد </t>
  </si>
  <si>
    <t>فاتن مصطفى عبدالحميد حميده</t>
  </si>
  <si>
    <t xml:space="preserve">احمد السيد عبدالعاطى مصيلحى جمعه </t>
  </si>
  <si>
    <t>احمد زكريا عبدالرازق محمد ذرة</t>
  </si>
  <si>
    <t xml:space="preserve">احمد سعيد محمد عبدالله احمد </t>
  </si>
  <si>
    <t xml:space="preserve">اسلام محمد السيد ابوجندى شرف </t>
  </si>
  <si>
    <t xml:space="preserve">عبدالرحمن ثروت فاروق عبدالغفار حسن </t>
  </si>
  <si>
    <t xml:space="preserve">محمد اسامة عبدالعزيز احمد بكير </t>
  </si>
  <si>
    <t>محمود عزت سعيد محمود محمد السداوي</t>
  </si>
  <si>
    <t>محمود محمد عبدالمطلب السيد عدلى نايل</t>
  </si>
  <si>
    <t xml:space="preserve">مروان محمد السيد السيد دبور </t>
  </si>
  <si>
    <t xml:space="preserve">معاذ محمد سيد محمد ابراهيم </t>
  </si>
  <si>
    <t xml:space="preserve">يحى محمود رضا حرزالله محمد </t>
  </si>
  <si>
    <t xml:space="preserve">يوسف احمد يوسف عوض ابراهيم </t>
  </si>
  <si>
    <t>احمد رأفت البلبيسى  قاسم محمد</t>
  </si>
  <si>
    <t xml:space="preserve">احمد رضا احمد صابر احمد </t>
  </si>
  <si>
    <t xml:space="preserve">احمد محمد حامد مهدى يونس </t>
  </si>
  <si>
    <t xml:space="preserve">احمد ياسر شاكر عبدالحميد عمر </t>
  </si>
  <si>
    <t xml:space="preserve">حسين رضا حسين امين شاكر </t>
  </si>
  <si>
    <t>خالد علي احمد على محمد الفرحاتى</t>
  </si>
  <si>
    <t xml:space="preserve">رضا طارق يوسف مصلح راشد </t>
  </si>
  <si>
    <t>روفائيل عبدالمسيح شوقي راغب</t>
  </si>
  <si>
    <t>زياد محمد جمال السيد محمود</t>
  </si>
  <si>
    <t xml:space="preserve">صلاح محمد نصر الدين ابراهيم حسن </t>
  </si>
  <si>
    <t xml:space="preserve">عبدالله ابراهيم علي عثمان غنيم </t>
  </si>
  <si>
    <t xml:space="preserve">قاسم وائل قاسم عيسوى سيد عبيد </t>
  </si>
  <si>
    <t xml:space="preserve">كريم عمرو محمود متولى احمد صالح </t>
  </si>
  <si>
    <t xml:space="preserve">مصطفي رجب عبدالعظيم ابراهيم ابراهيم </t>
  </si>
  <si>
    <t xml:space="preserve">معاذ مصطفي ابراهيم مصطفى محمد </t>
  </si>
  <si>
    <t>يوسف جمعة محمد احمد النجاوى</t>
  </si>
  <si>
    <t xml:space="preserve">يوسف سعيد ناصر عبدالرازق محمد </t>
  </si>
  <si>
    <t>ابراهيم السيد ابراهيم السيد العزازى</t>
  </si>
  <si>
    <t xml:space="preserve">احمد سعيد عبدالعزيز حسين عوض </t>
  </si>
  <si>
    <t xml:space="preserve">حسن محمد حسن عواد زكى صبيح </t>
  </si>
  <si>
    <t>عبدالمنعم اشرف محمود احمد حسانين</t>
  </si>
  <si>
    <t xml:space="preserve">عمر شعبان عوني متولى عبدالمجيد </t>
  </si>
  <si>
    <t xml:space="preserve">محمد ممدوح بدير محمد السيد </t>
  </si>
  <si>
    <t xml:space="preserve">مصطفى سمير مصطفى محمد محمد صبيح </t>
  </si>
  <si>
    <t xml:space="preserve">يوسف صبحى صباح صبحى نجا </t>
  </si>
  <si>
    <t xml:space="preserve">اسراء احمد سيد احمد البرعى </t>
  </si>
  <si>
    <t>اسراء محمد صلاح الدين فرماوي</t>
  </si>
  <si>
    <t xml:space="preserve">اسراء محمد محمد السيد عمر </t>
  </si>
  <si>
    <t>اميره سامح فتحي محمد الرازق</t>
  </si>
  <si>
    <t xml:space="preserve">امينه اشرف عبدالحميد محمد عبدالله </t>
  </si>
  <si>
    <t>ثريا محمد عزت على احمد</t>
  </si>
  <si>
    <t xml:space="preserve">حبيبة حامد علاء الدين عواد ابراهيم </t>
  </si>
  <si>
    <t xml:space="preserve">رحمة جمال اسماعيل على الدميرى </t>
  </si>
  <si>
    <t>زهراء صابر عبدالعظيم احمد عامر</t>
  </si>
  <si>
    <t xml:space="preserve">صباح طارق عربى السيد محمد رابح </t>
  </si>
  <si>
    <t>عبير محمد على محمد علي</t>
  </si>
  <si>
    <t xml:space="preserve">فاطمة محمد احمد عبدالباقى احمد </t>
  </si>
  <si>
    <t xml:space="preserve">فرح حمدى جمال عبدالعزيز محمد </t>
  </si>
  <si>
    <t xml:space="preserve">مريم هادى قاسم محمد قطب غانم </t>
  </si>
  <si>
    <t xml:space="preserve">مها خالد محمد عبدالعزيز سليمان </t>
  </si>
  <si>
    <t xml:space="preserve">ندى صبحى فهمى حسين الشعار </t>
  </si>
  <si>
    <t xml:space="preserve">هاجر احمد محمد احمد سالم دويدار </t>
  </si>
  <si>
    <t xml:space="preserve">اسراء اشرف امين ابراهيم محمود يوسف </t>
  </si>
  <si>
    <t xml:space="preserve">ايه سامح شعبان متولى عيد سليمان </t>
  </si>
  <si>
    <t xml:space="preserve">ايه محمود فتحي عبد ربه رضوان </t>
  </si>
  <si>
    <t>تقى صابر حسين محمد مصطفى</t>
  </si>
  <si>
    <t xml:space="preserve">حبيبة عبدالرحمن قاسم عبدالرحمن عبدالرحمن </t>
  </si>
  <si>
    <t xml:space="preserve">شهد جمعة جلال عبدالمجيد جمعه </t>
  </si>
  <si>
    <t xml:space="preserve">شيماء جمال حسن على المراكبى </t>
  </si>
  <si>
    <t>شيماء سعيد عبدالفتاح محمود عوض</t>
  </si>
  <si>
    <t xml:space="preserve">صابرين صابر علام خلف على </t>
  </si>
  <si>
    <t xml:space="preserve">ماجدة عمرو صابر شعبان العطار </t>
  </si>
  <si>
    <t xml:space="preserve">مريم عماد سمير السيد محمود ورد </t>
  </si>
  <si>
    <t xml:space="preserve">ملك حسن صبري سيد حسن اسماعيل </t>
  </si>
  <si>
    <t xml:space="preserve">منه شحته عاشور امبابى احمد محجوب </t>
  </si>
  <si>
    <t xml:space="preserve">هنا عبدالعال عبدالحميد على داود </t>
  </si>
  <si>
    <t xml:space="preserve">ياسمين عبدالرازق السيد سليمان عوض </t>
  </si>
  <si>
    <t xml:space="preserve">ياسمين عمرو احمد ابراهيم محمد المراكبى </t>
  </si>
  <si>
    <t xml:space="preserve">ياسمين وجدي محمد حفنى احمد عطيه </t>
  </si>
  <si>
    <t>عمار ياسر حسانين عبدالحافظ</t>
  </si>
  <si>
    <t>مروان نورالدين باطه رفاعى رفاعى</t>
  </si>
  <si>
    <t>مديحة محسن حسن محمود</t>
  </si>
  <si>
    <t>شهد احمد محمد ابو القاسم ابو القاسم</t>
  </si>
  <si>
    <t>هاجر رمضان فتوح محمود</t>
  </si>
  <si>
    <t>حنين محمد عبدالحميد صابر سعيد</t>
  </si>
  <si>
    <t>جنى اشرف محمد ابراهيم الريس</t>
  </si>
  <si>
    <t>ايه جمال عبدالصبور احمد</t>
  </si>
  <si>
    <t>نورهان ايمن سعد عبدالفتاح المعازى</t>
  </si>
  <si>
    <t>بسمله سامح اشرف احمد عواد</t>
  </si>
  <si>
    <t>محمد وحيد ماهر محمد انور عبد المجيد</t>
  </si>
  <si>
    <t>يوسف محسن احمد محمد القطري</t>
  </si>
  <si>
    <t>يوسف رامى نهاد حسين محمد</t>
  </si>
  <si>
    <t>ابراهيم وليد حمدان خلاوى سليمان</t>
  </si>
  <si>
    <t>احمد محمد رشاد موسى غريب</t>
  </si>
  <si>
    <t>اسماعيل احمد محمد عبدالهادى محمد</t>
  </si>
  <si>
    <t>السيد كمال السيد على الشامى</t>
  </si>
  <si>
    <t>ايهاب احمد وحيد سليمان محمد طرفه</t>
  </si>
  <si>
    <t>باهر اشرف سالم عبدالعال سليمان</t>
  </si>
  <si>
    <t>حسن خالد حسن حسن محمد حماده</t>
  </si>
  <si>
    <t>زياد احمد ماهر عبدالصبور عبدالمجيد</t>
  </si>
  <si>
    <t>زياد محمد عمر عمر شقره</t>
  </si>
  <si>
    <t>زياد محمود محمد احمد محمد مراد</t>
  </si>
  <si>
    <t>عاصم جابر عبدالعال علي</t>
  </si>
  <si>
    <t>عبدالله حسن سلامة حسن بريك</t>
  </si>
  <si>
    <t xml:space="preserve">عبدالمنعم  مجدى  عبدالمنعم  السيد </t>
  </si>
  <si>
    <t>علي احمد ابو زيد ابو النور حسن</t>
  </si>
  <si>
    <t>على محمد محمد عبدالفتاح امام مراد</t>
  </si>
  <si>
    <t>عمر عادل معاذ محمود مصطفى</t>
  </si>
  <si>
    <t>عمر كمال ابراهيم على حسين</t>
  </si>
  <si>
    <t>عمر نصر جمال نصر حفنى مدينة</t>
  </si>
  <si>
    <t>سعيد نور سعيد عبدالمعطى قاسم</t>
  </si>
  <si>
    <t>سيف ايمن احمد محمد ابراهيم ليله</t>
  </si>
  <si>
    <t>فارس ايمن عبده يوسف امام عيله</t>
  </si>
  <si>
    <t>محمد السيد حسن عيسى عطية</t>
  </si>
  <si>
    <t>محمد السيد عوده محمد عودة</t>
  </si>
  <si>
    <t>محمد بلال ابراهيم على عمر</t>
  </si>
  <si>
    <t>محمد خالد فرج عبده مهدى</t>
  </si>
  <si>
    <t>محمد عبدالرحمن احمد عبدالرحمن شحاته</t>
  </si>
  <si>
    <t>محمد محمود ابراهيم محمود اسماعيل الدرع</t>
  </si>
  <si>
    <t>محمد منصور عطية على عطية</t>
  </si>
  <si>
    <t>محمد يحيي جمال ابراهيم البردي</t>
  </si>
  <si>
    <t>محمود احمد حسين صاوى عبدالجواد</t>
  </si>
  <si>
    <t>مروان يوسف محمود محمد احمد شحاته</t>
  </si>
  <si>
    <t>مصطفى سمير حسن عبدالمنعم عواجه</t>
  </si>
  <si>
    <t>يوسف خالد عبدالفتاح ابومسلم سالم الشويحى</t>
  </si>
  <si>
    <t>ابراهيم مصطفى ابراهيم محمد العدلى</t>
  </si>
  <si>
    <t>احمد محمد عبدالفتاح حسين احمد عوض</t>
  </si>
  <si>
    <t>احمد جمال ابو السباع على ابوالسباع</t>
  </si>
  <si>
    <t>شوقي حماده شوقي احمد مجلي</t>
  </si>
  <si>
    <t>عبدالله حمدي ابراهيم احمد صالح العطار</t>
  </si>
  <si>
    <t>محمد احمد محمد السيد المشتولى</t>
  </si>
  <si>
    <t>محمد عماد صبحي عبدالمنعم حبش</t>
  </si>
  <si>
    <t>ادم مصطفى سيد عبده ابوطالب</t>
  </si>
  <si>
    <t>اسامة زغلول صلاح محمد الزياتى</t>
  </si>
  <si>
    <t>زياد عبدالفتاح احمد عبدالفتاح هلال</t>
  </si>
  <si>
    <t>توماس مايكل عزيز توماس</t>
  </si>
  <si>
    <t>حازم اشرف احمد محمد سعيد</t>
  </si>
  <si>
    <t>عزيز رأفت عزيز نجيب ذكى سليمان</t>
  </si>
  <si>
    <t>مصطفى احمد صبحي عبده امام شحاته</t>
  </si>
  <si>
    <t>مصطفى عباس عبدالمبدى هنداوى صديق</t>
  </si>
  <si>
    <t>معاذ السيد الحسينى السيد على ابوطالب</t>
  </si>
  <si>
    <t>يوسف اشرف موسي توفيق موسى</t>
  </si>
  <si>
    <t>احمد صبحى محمود نبراوى على ضحا</t>
  </si>
  <si>
    <t>احمد على احمد على محمد فريح</t>
  </si>
  <si>
    <t>ابو بكر ايمن علي فؤاد مصطفى</t>
  </si>
  <si>
    <t>زياد هشام محمد السيد احمد الليثى</t>
  </si>
  <si>
    <t>صهيب احمد صبحي بريك عبدالعظيم</t>
  </si>
  <si>
    <t>سيف الدين شريف احمد السيد خليل احمد</t>
  </si>
  <si>
    <t>عبدالله محمد محمود محمد عبدالفضيل</t>
  </si>
  <si>
    <t>عبدالله محمود السيد محمود الحداد</t>
  </si>
  <si>
    <t>عمرو احمد عشرى احمد على</t>
  </si>
  <si>
    <t>عمر محمد عبدالله حماد محمد</t>
  </si>
  <si>
    <t>محمد عادل على انور على رجب</t>
  </si>
  <si>
    <t>معاذ محمد عبدالحميد  محمد احمد الفقي</t>
  </si>
  <si>
    <t>مصطفى احمد عيد عبدالحميد محمد شعت</t>
  </si>
  <si>
    <t>وليد خالد احمد محمد ضحا</t>
  </si>
  <si>
    <t>يوسف محمد احمد مرسى عبدالفتاح فروح</t>
  </si>
  <si>
    <t>مصطفى ابراهيم محمد امين حامد</t>
  </si>
  <si>
    <t>ابراهيم محمد جمال محمد خضر</t>
  </si>
  <si>
    <t>عبدالرحمن محمد عبدالكريم احمد العطار</t>
  </si>
  <si>
    <t>عمر هشام شعبان محمد المرجاوى</t>
  </si>
  <si>
    <t>يوسف محمد احمد يوسف على هيكل</t>
  </si>
  <si>
    <t>حسن شريف محمد عبود الشعراوى</t>
  </si>
  <si>
    <t>مصطفى مجدي ابراهيم محمد محمود المجاور</t>
  </si>
  <si>
    <t>عبدالله جمعه احمد سليم النعج</t>
  </si>
  <si>
    <t>حسين شريف محمد عبود الشعراوى</t>
  </si>
  <si>
    <t>مصطفى مدبولى طلعت مدبولى نوار</t>
  </si>
  <si>
    <t>يوسف محمد سيد خليل</t>
  </si>
  <si>
    <t>ابرأم شريف يوسف فهيم يوسف</t>
  </si>
  <si>
    <t>بلال مصطفى سيد احمد محمد سيد احمد</t>
  </si>
  <si>
    <t>جرجس عبدالرؤوف جرجس يوسف حفظ الله</t>
  </si>
  <si>
    <t>عبدالرحمن اشرف مصطفى منسى محمد</t>
  </si>
  <si>
    <t>فؤاد سيد فؤاد رشاد</t>
  </si>
  <si>
    <t>محمد احمد محمد على فرحان</t>
  </si>
  <si>
    <t>محمود محمد رجب سيد عفيفي</t>
  </si>
  <si>
    <t>يوسف سمير عبدالعزيز محمد قاسم</t>
  </si>
  <si>
    <t>احمد تامر زكريا احمد مرسه</t>
  </si>
  <si>
    <t>عمر عبدالله صلاح الدين على حسن</t>
  </si>
  <si>
    <t>محمود عوده مصطفى عوده العنانى</t>
  </si>
  <si>
    <t>انس عبده عوض عبده عوض</t>
  </si>
  <si>
    <t>حازم وجدى الطاهر على</t>
  </si>
  <si>
    <t>سمير احمد سمير عبدالرازق عبدالعزيز</t>
  </si>
  <si>
    <t>عيد محمد عيد محمد سليم</t>
  </si>
  <si>
    <t>عيد هاني عيد ابوسريع محمد غزال</t>
  </si>
  <si>
    <t>كريم احمد محمد محمد النجار</t>
  </si>
  <si>
    <t>كريم محى عبده عبدالرحمن محمد</t>
  </si>
  <si>
    <t>محمد  احمد محمد مصلح</t>
  </si>
  <si>
    <t>محمد سيد احمد سيد احمد حلاوة</t>
  </si>
  <si>
    <t>محمد هاني محمد علي</t>
  </si>
  <si>
    <t>محمد جميل جاد الكريم احمد</t>
  </si>
  <si>
    <t xml:space="preserve">يوسف محمد عوض عبده عوض جندى </t>
  </si>
  <si>
    <t>احمد صبحى حسن على</t>
  </si>
  <si>
    <t>اسلام احمد محمد محمود هاشم</t>
  </si>
  <si>
    <t>حسن وائل حسن قطب محمد</t>
  </si>
  <si>
    <t>ابراهيم فؤاد ابراهيم فؤاد عويس</t>
  </si>
  <si>
    <t>احمد وليد سعيد سيد زريق</t>
  </si>
  <si>
    <t>جمال عبدالحميد الحسينى عبدالحميد عبدالعزيز</t>
  </si>
  <si>
    <t>عمر محمود سليمان محمد عباده</t>
  </si>
  <si>
    <t>عمرو خالد عبدالرحمن محمد نور المهدى</t>
  </si>
  <si>
    <t>محمد اشرف احمد محمد احمد طلحه</t>
  </si>
  <si>
    <t>محمد حسن محمد عبدالرازق فارس</t>
  </si>
  <si>
    <t>محمود احمد سيد احمد فارس</t>
  </si>
  <si>
    <t>مروان سيد عبدالستار عفيفى ريحان</t>
  </si>
  <si>
    <t>نور الدين محمود احمد نادر محمود توفيق المرذيلي</t>
  </si>
  <si>
    <t>يحيى جمال عبدالخالق عبداللطيف</t>
  </si>
  <si>
    <t>احمد اشرف سيد سليم</t>
  </si>
  <si>
    <t>عمرو خالد محمد محمد نجيب عماره</t>
  </si>
  <si>
    <t>محمد حسن على محمود بيومى</t>
  </si>
  <si>
    <t>زياد اشرف عربى عبدالعال الشامى</t>
  </si>
  <si>
    <t>خالد ناصر عبدالمطلب محمد مهدى</t>
  </si>
  <si>
    <t>سيف خالد رجب احمد متولى</t>
  </si>
  <si>
    <t>محمد اشرف محمد غانم عبد ربه نصر</t>
  </si>
  <si>
    <t>محمد محمود عبدالنبى ابراهيم يمن</t>
  </si>
  <si>
    <t>محمود عصام فوزى محمد</t>
  </si>
  <si>
    <t xml:space="preserve">محمد هاني محمد فوده القهاوى </t>
  </si>
  <si>
    <t>ابراهيم احمد ابراهيم احمد بدر الدين</t>
  </si>
  <si>
    <t>احمد رفاعى حسين احمد المشتولى</t>
  </si>
  <si>
    <t>ارسلان شاهين حسن عبدالهادي عبد الهادى</t>
  </si>
  <si>
    <t>السيد احمد عبدالمطلب محمد على الخولى</t>
  </si>
  <si>
    <t>حسن سعيد بدوى حسن عماره</t>
  </si>
  <si>
    <t>عبدالرحمن رضا محمد احمد ابوجندى</t>
  </si>
  <si>
    <t>عبد الرحمن صفوت عزمى بلاسي جاب الله</t>
  </si>
  <si>
    <t>عبد الصادق حسن عبد الصادق خير الله نور الدين</t>
  </si>
  <si>
    <t>عبد الكريم عبد الهادى عثمان محمد احمد</t>
  </si>
  <si>
    <t>عبدالله احمد حمدى محمد موسى</t>
  </si>
  <si>
    <t>عمار احمد نبيل عبدالوهاب عفيفي</t>
  </si>
  <si>
    <t>عمار محمد فضل محمود احمد</t>
  </si>
  <si>
    <t>عواد خالد عواد عبدالمجيد ابوجندى</t>
  </si>
  <si>
    <t>محمد اشرف محمود احمد حسانين</t>
  </si>
  <si>
    <t>محمد حارس فرج شحاته احمد</t>
  </si>
  <si>
    <t>ايات احمد علي عبدالحميد عبدالخالق</t>
  </si>
  <si>
    <t>رحمه سمير سعيد محمد ابراهيم</t>
  </si>
  <si>
    <t>رحمه عبدالوهاب محمد على محمد الجندى</t>
  </si>
  <si>
    <t>رحمة محمود اسماعيل حسين سلامة</t>
  </si>
  <si>
    <t>رقية شريف السيد عبدالعزيز ابو الخير</t>
  </si>
  <si>
    <t>روان وليد اسماعيل جمعه الزغبى</t>
  </si>
  <si>
    <t>زينب سيد فوزى السيد</t>
  </si>
  <si>
    <t>حبيبه احمد شمس الدين حسن مصطفى حجاج</t>
  </si>
  <si>
    <t>حبيبة محمد مصباح عبدالكريم ابراهيم</t>
  </si>
  <si>
    <t>حبيبة محمد محمد الغنيمى السيد ابراهيم شلبى</t>
  </si>
  <si>
    <t>حبيبه وليد فرج سلامه احمد سلام</t>
  </si>
  <si>
    <t>حنان محمد مختار محمود اللبودى</t>
  </si>
  <si>
    <t>سارة يوسف محمد مصطفى هلال</t>
  </si>
  <si>
    <t>سلمى صلاح محمد سليم الثقبى</t>
  </si>
  <si>
    <t>سندس احمد فتوح عبدالمجيد على</t>
  </si>
  <si>
    <t>شروق ابو القاسم جمعه احمد الزغبي</t>
  </si>
  <si>
    <t>شهد سيد محمد احمد السيد</t>
  </si>
  <si>
    <t>شهد محمد على احمد عسكر</t>
  </si>
  <si>
    <t>فرح محمد عبدالله محمد عبدالله قنديل</t>
  </si>
  <si>
    <t>كاترين مجدى انيس اسكندر سليمان</t>
  </si>
  <si>
    <t>لميس وحيد كمال السيد محمود الصواف</t>
  </si>
  <si>
    <t>مريم محمد احمد حسن على</t>
  </si>
  <si>
    <t>مريم محمد السيد عبدالنبى سليمان المجاور</t>
  </si>
  <si>
    <t>وصال سيد فايز عبدالعال رضوان</t>
  </si>
  <si>
    <t>هنا عماد محمد مصلح حسن</t>
  </si>
  <si>
    <t>هند بدوى سيد حسان مصطفى</t>
  </si>
  <si>
    <t>امال مجدي محمد صلاح سيد احمد</t>
  </si>
  <si>
    <t>ايه حسن سمير احمد عمر</t>
  </si>
  <si>
    <t>ايه سعيد مصطفي محمد علي عبدالعال</t>
  </si>
  <si>
    <t>رقيه شريف نبراوى على محمد</t>
  </si>
  <si>
    <t>بسمله احمد على محمد عبدالخالق</t>
  </si>
  <si>
    <t>حبيبه عبدالقادر احمد ابراهيم احمد موسى</t>
  </si>
  <si>
    <t>حفصة سعيد محمد عبدالله البراشى</t>
  </si>
  <si>
    <t>سلمى ابراهيم محمد حافظ خليل</t>
  </si>
  <si>
    <t>مريم حسام السيد غريب حبيب</t>
  </si>
  <si>
    <t>يارا ايهاب ماجد عثمان عبدالحميد</t>
  </si>
  <si>
    <t>ايات فتوح رضوان محمود مصطفى</t>
  </si>
  <si>
    <t>رحمه ابراهيم احمد ابراهيم الفحل</t>
  </si>
  <si>
    <t>خلود حسن احمد فاضل قاسم</t>
  </si>
  <si>
    <t>سهيله خالد حسن احمد عبدالفتاح الدرع</t>
  </si>
  <si>
    <t>عايده محمد مهدى اسماعيل الدرع</t>
  </si>
  <si>
    <t>ملك اشرف نبيه ابراهيم حسن</t>
  </si>
  <si>
    <t>اسماء انور فراج محمد</t>
  </si>
  <si>
    <t>رحمه احمد عبدالعزيز محمد سرور</t>
  </si>
  <si>
    <t>رقية طة السيد محمد عطية</t>
  </si>
  <si>
    <t>خلود سعيد احمد محمد الدمهوجى</t>
  </si>
  <si>
    <t>روان فتحي امام دسوقى اسماعيل</t>
  </si>
  <si>
    <t>رؤى سعيد عبد ربه احمد شعبان</t>
  </si>
  <si>
    <t>بسمله صلاح الدين احمد محمد صالح</t>
  </si>
  <si>
    <t>بسنت سامح رشاد مجاهد محمد</t>
  </si>
  <si>
    <t>سلمى حسام جمال محمود عبدالجواد</t>
  </si>
  <si>
    <t>شهد وائل عبدالعظيم سليمان السيد خضير</t>
  </si>
  <si>
    <t>سما احمد حسن عبدالرحيم حسين</t>
  </si>
  <si>
    <t>ملك عاطف محمد عبدالرحمن سالم</t>
  </si>
  <si>
    <t>منه الله محمد توفيق يوسف محمد</t>
  </si>
  <si>
    <t>مى حارس شاهين سالم عوده</t>
  </si>
  <si>
    <t>نيفين مظهر حيدر احمد منير</t>
  </si>
  <si>
    <t>هدير السيد احمد محمد احمد السيد</t>
  </si>
  <si>
    <t>هيام عماد محمد عبداللطيف الصيفي</t>
  </si>
  <si>
    <t>اسراء قرني محمود حامد عثمان</t>
  </si>
  <si>
    <t>رضوى محمد ابو هاشم على ابراهيم</t>
  </si>
  <si>
    <t>فايزة محمد هاشم بيومى احمد مكور</t>
  </si>
  <si>
    <t>ملك بدر عطيه بدر ابوقبلو</t>
  </si>
  <si>
    <t>نورهان عاطف عبدالمنعم السيد حسانين</t>
  </si>
  <si>
    <t>اميره يحى حسن محمد شعبان</t>
  </si>
  <si>
    <t>جنى سمير رشاد عبدالله حسن عبدالله</t>
  </si>
  <si>
    <t>رحاب خالد احمد محمود عزالدين</t>
  </si>
  <si>
    <t>شهد محمد رزق طه بكري</t>
  </si>
  <si>
    <t>هاجر جلال عبدالباري عبدالكريم الدبس</t>
  </si>
  <si>
    <t>مريم محمد السيد على الابيض</t>
  </si>
  <si>
    <t>ملك محمد حسين عبدالمطلب على الزينى</t>
  </si>
  <si>
    <t>شيماء رمضان محمود محمد قنديل</t>
  </si>
  <si>
    <t>روان جمال امين محمد البيلى</t>
  </si>
  <si>
    <t>اسراء عبدالهادي عبدالله حامد المغربي</t>
  </si>
  <si>
    <t>اسراء احمد محمد احمد محمد فروح</t>
  </si>
  <si>
    <t>اسماء محمد حسين محمد عامر</t>
  </si>
  <si>
    <t>امل احمد عبدالمنعم محمد عبدالرازق</t>
  </si>
  <si>
    <t>امنيه محمد كمال اسماعيل محمد جبل</t>
  </si>
  <si>
    <t>ايات احمد السيد احمد مصطفى مريرة</t>
  </si>
  <si>
    <t>ايه غريب رأفت غريب محمد</t>
  </si>
  <si>
    <t>سلمى سليمان محمد سعد سليمان</t>
  </si>
  <si>
    <t>شروق رضا سعد امين على بسيونى</t>
  </si>
  <si>
    <t>شيماء عبدالناصر محمود محمد موسى</t>
  </si>
  <si>
    <t>تغريد سعيد محمد بيومى رضوان</t>
  </si>
  <si>
    <t>تقى السيد احمد على السيد رفاعى</t>
  </si>
  <si>
    <t>دينا سعيد محمد عواد سلطوح</t>
  </si>
  <si>
    <t>رباب ابراهيم ابراهيم محمد الحادى</t>
  </si>
  <si>
    <t>رحمه محمد احمد عبدالمجيد جالوس</t>
  </si>
  <si>
    <t>رحمة احمد محمود عواد احمد هلال</t>
  </si>
  <si>
    <t>رنا سعيد عادل زكى سيد مرسي</t>
  </si>
  <si>
    <t>رهف بدوى عبدالرحيم اسماعيل جبل</t>
  </si>
  <si>
    <t>روان سامى محمد محمد درويش</t>
  </si>
  <si>
    <t>زينب حمادة بيومي محمد بيومى رضوان</t>
  </si>
  <si>
    <t>زينب لطفى ممدوح لطفى صالح بدر الدين</t>
  </si>
  <si>
    <t>جنات بدوى محمد راغب ورد</t>
  </si>
  <si>
    <t>حبيبة احمد محمود شحاتة</t>
  </si>
  <si>
    <t>حبيبة محمد حسن حنفى محمد</t>
  </si>
  <si>
    <t>حنين محمد عبدالنبي ابوالمعاطي السيد</t>
  </si>
  <si>
    <t>فاطمة خيرى راضى خميس الغمازى</t>
  </si>
  <si>
    <t>فاطمه احمد حسين لطفى محمد</t>
  </si>
  <si>
    <t>فاطمة ناصر حمزة سالم عزب</t>
  </si>
  <si>
    <t>كينزى رزق رزق سرحان</t>
  </si>
  <si>
    <t xml:space="preserve">مديحة محمد على محمد علوى </t>
  </si>
  <si>
    <t>مريم حمدي امين احمد محمد</t>
  </si>
  <si>
    <t>مريم عمرو احمد عبدالفتاح امام مراد</t>
  </si>
  <si>
    <t>مريم ممدوح صابر عبدالحميد رشوان</t>
  </si>
  <si>
    <t>مريم محروس مصطفى مصطفى ابراهيم السبكى</t>
  </si>
  <si>
    <t>ملك سعيد محمد محمد احمد</t>
  </si>
  <si>
    <t>ملك حسين احمد حسين بدرالدين</t>
  </si>
  <si>
    <t>منار وليد كمال عبداللطيف ابراهيم</t>
  </si>
  <si>
    <t>منة احمد عبدالعزيز محمد احمد</t>
  </si>
  <si>
    <t>منةالله سليمان على ابراهيم سليمان</t>
  </si>
  <si>
    <t>مي بدوي مصلح بدوى قنديل</t>
  </si>
  <si>
    <t>ميسون مجدى رشاد سالم حسن خربيه</t>
  </si>
  <si>
    <t>نعمه نصر محمد سيد عوده عياد</t>
  </si>
  <si>
    <t>نور مرسي احمد محمدعوض</t>
  </si>
  <si>
    <t>نور محمد كمال عبدالمقصود عماره</t>
  </si>
  <si>
    <t>نيره سمير محمد احمد</t>
  </si>
  <si>
    <t>نانسى اشرف سراج سيد عبد الرحمن</t>
  </si>
  <si>
    <t>هاجر رضا ابراهيم صبحي حسين محجوب</t>
  </si>
  <si>
    <t>هناء عبده سمير عبده عيسى</t>
  </si>
  <si>
    <t>بسمله محمد على السيد ابوزهرة</t>
  </si>
  <si>
    <t>دعاء محمود شعبان ابو الانوار محمد شحاته</t>
  </si>
  <si>
    <t>دنيا محمود فتحي عبده على الحفناوي</t>
  </si>
  <si>
    <t>حلا على عبدالطاهر محمد عبد ربه</t>
  </si>
  <si>
    <t>فريال السعيد ابراهيم محمد حسن</t>
  </si>
  <si>
    <t>فل وليد نبيل كامل البلاح</t>
  </si>
  <si>
    <t>مريم عثمان احمد عثمان علام</t>
  </si>
  <si>
    <t>ملك ايمن جمال محمد محمد اللبان</t>
  </si>
  <si>
    <t>ندى احمد محمد رضا محمد خضر مرسى</t>
  </si>
  <si>
    <t>ندى ايهاب محمد مصطفى السيد</t>
  </si>
  <si>
    <t>هاجر صبرى على عبده على</t>
  </si>
  <si>
    <t>اسماء حسن احمد محمود جمعه</t>
  </si>
  <si>
    <t>جنى محمود سعيد شحاته على</t>
  </si>
  <si>
    <t>ساره شريف عبدالمعز محمود الزياتى</t>
  </si>
  <si>
    <t>سلمى احمد عبدالرحمن السيد السمنودى</t>
  </si>
  <si>
    <t>فاطمه محمد فؤاد عبدالرحمن مراد</t>
  </si>
  <si>
    <t>مايا غريب حسن عبدالله ابوطالب</t>
  </si>
  <si>
    <t>ملك فاروق محمد جمال على محمد</t>
  </si>
  <si>
    <t>ملك محمد سيد ابراهيم</t>
  </si>
  <si>
    <t>اسماء ابراهيم  عبداللاه  على</t>
  </si>
  <si>
    <t>اروى خالد احمد محمد عاشور</t>
  </si>
  <si>
    <t>امنيه عزت بربري اسماعيل المراكبي</t>
  </si>
  <si>
    <t>بسمله محمد محمد عواد حبيب</t>
  </si>
  <si>
    <t>بسنت بريك بشير بريك عبد العظيم</t>
  </si>
  <si>
    <t>دينا عبدالنبي سيد عبدالنبى العطعوط</t>
  </si>
  <si>
    <t>رنا محمد سمير رفاعى احمد</t>
  </si>
  <si>
    <t>ريناد حمدى عبدالمعطى احمد الرذاذ</t>
  </si>
  <si>
    <t>سلمى صلاح عبدالمطلب متولى عويس</t>
  </si>
  <si>
    <t>سميحة عبدالمولى عبدالمجيد عكاشة</t>
  </si>
  <si>
    <t>شروق محمد بدوي محمد ابراهيم</t>
  </si>
  <si>
    <t>صباح السيد محمد السيد محمد</t>
  </si>
  <si>
    <t>حبيبة محمد عليوة محمد قاسم</t>
  </si>
  <si>
    <t>حبيبه ياسر احمد السيد عيسوى</t>
  </si>
  <si>
    <t>حكمت عرفة طه محمد حسانين</t>
  </si>
  <si>
    <t>حليمه صلاح محمد محمود فج النور</t>
  </si>
  <si>
    <t>حنين عبدالنبى حماده سعيد حمدان</t>
  </si>
  <si>
    <t>حنين محمود شعبان حلفايه محمود</t>
  </si>
  <si>
    <t>ملك خالد سعيد محمود مرسى ابوالوفا</t>
  </si>
  <si>
    <t>ياسمين محمد مصطفى كامل سليمان</t>
  </si>
  <si>
    <t>هنا احمد عواد عواد بركات</t>
  </si>
  <si>
    <t>هنا هشام صلاح الدين عبدالله احمد</t>
  </si>
  <si>
    <t>رحمه فيصل حسان محمد عوده</t>
  </si>
  <si>
    <t>عزه علاء محمد السيد محمد</t>
  </si>
  <si>
    <t>فاطمه عصام صلاح كامل عويمر</t>
  </si>
  <si>
    <t>عنان ايهاب على عبدالحميدالسحيمى</t>
  </si>
  <si>
    <t>الاء احمد محمد توفيق سليم</t>
  </si>
  <si>
    <t>حبيبه احمد حسين محمد ابراهيم</t>
  </si>
  <si>
    <t>سلمى احمد دسوقى محمد</t>
  </si>
  <si>
    <t>مريم غندور جريس منصور</t>
  </si>
  <si>
    <t>ملك محمد امين عبدالعزيز</t>
  </si>
  <si>
    <t>منه الله احمد بلال عبدالرحمن السيسي</t>
  </si>
  <si>
    <t>مورين ميلاد شوقى اسكندر جرجس</t>
  </si>
  <si>
    <t>ندى خالد خليل عبداللطيف عوض الله</t>
  </si>
  <si>
    <t>اسماء اشرف احمد احمد محمد ابو عبدة</t>
  </si>
  <si>
    <t>سارة احمد سعيد عبدالحميد ابوزيد</t>
  </si>
  <si>
    <t>رقية عبدالقادر محمد عبدالقادر سمحان</t>
  </si>
  <si>
    <t>زينب ايمن رسلان محمد فهمى رسلان</t>
  </si>
  <si>
    <t>زينب هانى محمد يوسف امام عيلة</t>
  </si>
  <si>
    <t>حبيبة عمرو سعيد السيد مصطفى</t>
  </si>
  <si>
    <t>فاطمه احمد منصور احمد بدر الدين</t>
  </si>
  <si>
    <t>فاطمة على عبدالحميد على عبدالحميد</t>
  </si>
  <si>
    <t>فاطمه مصطفى عيد على</t>
  </si>
  <si>
    <t>مريم خالد سيد احمد دياب</t>
  </si>
  <si>
    <t>ملك محمد سمير محمد عكاشة</t>
  </si>
  <si>
    <t>ناهد امين على امين على بسيونى</t>
  </si>
  <si>
    <t>همس احمد رشدى سالم محمد</t>
  </si>
  <si>
    <t>سما ايمن مصطفى عبدالسلام على عرب</t>
  </si>
  <si>
    <t>شروق رضى عبدالرشيد على</t>
  </si>
  <si>
    <t>عليه سلطان كرم محمد السيد</t>
  </si>
  <si>
    <t>منه عماد احمد محمد حجاب</t>
  </si>
  <si>
    <t>هويدا محمود على عبدالعزيز اسماعيل دياب الجندى</t>
  </si>
  <si>
    <t>انجى محمد على احمد</t>
  </si>
  <si>
    <t>سما عبدالمنعم السيد احمد على</t>
  </si>
  <si>
    <t>ملك اسماعيل رمضان احمد محمد الزيني</t>
  </si>
  <si>
    <t>ملك تامر عيد عبد العزيز طلحة</t>
  </si>
  <si>
    <t>منه الله رفاعى عنتر بيومى رفاعى</t>
  </si>
  <si>
    <t>نورهان وليد عبدالسميع احمد عبد الله</t>
  </si>
  <si>
    <t>جنه طوخى يوسف عبدالنبى البيلى</t>
  </si>
  <si>
    <t>مريم اشرف شفيق عبد المجيد سرور</t>
  </si>
  <si>
    <t>انجى احمد كمال عبد الله الروبي</t>
  </si>
  <si>
    <t>شهد سيد حسن محمد اسماعيل شكشك</t>
  </si>
  <si>
    <t>ندى مصطفى كامل يونس محمد</t>
  </si>
  <si>
    <t>ملك ياسر محمد شعبان علي</t>
  </si>
  <si>
    <t>حبيبه حسن صلاح حسن ابراهيم ابوجاد</t>
  </si>
  <si>
    <t>نورا محمود عواد عبدالمجيد ابوجندى</t>
  </si>
  <si>
    <t>لنا منتصر عبدالباقى ابراهيم يونس</t>
  </si>
  <si>
    <t>فاطمه عبدالمجيد ابوزيد عبدالمجيد درويش</t>
  </si>
  <si>
    <t>حلا محمد عبدالحميد صابر سعيد</t>
  </si>
  <si>
    <t>فرحه سعيد بدوى اسماعيل مكاوى خاطر</t>
  </si>
  <si>
    <t>نورهان ماجد حسين احمد معروف</t>
  </si>
  <si>
    <t>محمد ايمن رسلان محمد فهمى</t>
  </si>
  <si>
    <t>محمد مصطفى مصلح سلامه حسين</t>
  </si>
  <si>
    <t>ابو النصر فارس ابو النصر عبدالرازق فارس</t>
  </si>
  <si>
    <t>عمر نبيل عمر عبدالعال محمد</t>
  </si>
  <si>
    <t>جمال احمد حسنى ابوالمجد سلامه</t>
  </si>
  <si>
    <t>محمد عصام هاشم عطيه هاشم</t>
  </si>
  <si>
    <t>كمال محمد كمال مهنى عبدالنبى</t>
  </si>
  <si>
    <t>محمد سيد صالح محمد عشرى</t>
  </si>
  <si>
    <t>محمد عمرو محمد سالم عبد الله مدينه</t>
  </si>
  <si>
    <t>محمد محمود علي السيد دويدار</t>
  </si>
  <si>
    <t>محمد محي عبدالرحمن عبدالحميد سبع</t>
  </si>
  <si>
    <t>محمد هانى احمد محمد</t>
  </si>
  <si>
    <t>محمد هانى امين رجب امين</t>
  </si>
  <si>
    <t>مصطفى حسن ابراهيم السيد النوبي</t>
  </si>
  <si>
    <t>يوسف عبد النبي محمد ابراهيم عامر</t>
  </si>
  <si>
    <t>الحسن محمد خليل خليل عرفه</t>
  </si>
  <si>
    <t>ادم اسلام كامل توفيق ابراهيم</t>
  </si>
  <si>
    <t>الحسين محمد خليل خليل عرفه</t>
  </si>
  <si>
    <t>احمد صفوت احمد صابر ابو النصر</t>
  </si>
  <si>
    <t>رمضان سيد رمضان جمعه</t>
  </si>
  <si>
    <t>عبدالرحمن عاطف السيد امين حسانين</t>
  </si>
  <si>
    <t>محمد حمدان منصور عبده حسين قنديل</t>
  </si>
  <si>
    <t>محمود مسعد محمد العسكري عبد الحليم احمد</t>
  </si>
  <si>
    <t>يوسف عبدالعزيز سويلم حسن السيد</t>
  </si>
  <si>
    <t>صابر عبدالله صابر عبدالهادى السيد الصنافيني</t>
  </si>
  <si>
    <t>محمد عطا الروبي عباس</t>
  </si>
  <si>
    <t>ابراهيم عبدالعزيز عبدالنبى عبدالفتاح بدر</t>
  </si>
  <si>
    <t>احمد امام عبدالباقي عبيد علي</t>
  </si>
  <si>
    <t>احمد حسين بدوى سيد ابوسبيع</t>
  </si>
  <si>
    <t>احمد خالد عبدالمنعم محمد الصواف</t>
  </si>
  <si>
    <t>احمد عصام عبدالرازق محمد الشاذلى</t>
  </si>
  <si>
    <t>احمد محمد ابراهيم اسماعيل احمد رضا</t>
  </si>
  <si>
    <t>احمد وائل خليل محمد عبدالرحمن</t>
  </si>
  <si>
    <t>اسلام محمد فتحى عبدالجواد جمعه</t>
  </si>
  <si>
    <t>امجد اسامه اسماعيل ابراهيم القبلاوي</t>
  </si>
  <si>
    <t>امير اشرف عزيز غبريال</t>
  </si>
  <si>
    <t>ايهاب محسن محمد السعيد على</t>
  </si>
  <si>
    <t>جمال عصام شعبان سعودى موسى</t>
  </si>
  <si>
    <t>حسام حافظ سيد عواض لتوام</t>
  </si>
  <si>
    <t>حسن محمد حسن عيد احمد</t>
  </si>
  <si>
    <t>حسين اشرف حسين عباس عمر</t>
  </si>
  <si>
    <t>زياد عادل محمد عبدالباسط مصطفى</t>
  </si>
  <si>
    <t>شهاب سيد كامل مرسى ابودنيا</t>
  </si>
  <si>
    <t>طارق احمد مصطفى حنفى محمد</t>
  </si>
  <si>
    <t>عادل ياسر سيد عبده ابوسالم</t>
  </si>
  <si>
    <t>عبدالرؤف احمد صابر عبده حسين</t>
  </si>
  <si>
    <t>عبدالرحمن سيد عيد سيد احمد محمود</t>
  </si>
  <si>
    <t>عبدالرحمن عادل حسن امين عيسى</t>
  </si>
  <si>
    <t>عزت خيرى عزت امين عبدالمنعم</t>
  </si>
  <si>
    <t>عماد سعيد محمد عيسى الاخوص</t>
  </si>
  <si>
    <t>عمر خالد سعيد ابراهيم موسى</t>
  </si>
  <si>
    <t>عمر محمد دندراوي حسين عبدالله</t>
  </si>
  <si>
    <t>عمر محمد عبدالمنعم عبدالفتاح على الدين</t>
  </si>
  <si>
    <t>فاروق فارس فاروق عبدالجواد جمعه</t>
  </si>
  <si>
    <t>مازن عصام الدين فرج بيومى محمد</t>
  </si>
  <si>
    <t>محمد اشرف سعيد محمد فرج</t>
  </si>
  <si>
    <t>محمد اشرف محمد امين الشريف</t>
  </si>
  <si>
    <t>محمد حسن عبدالعاطى على دعبس</t>
  </si>
  <si>
    <t>محمد ماهر سالم عليان نصر</t>
  </si>
  <si>
    <t>محمد منصور خليل منصور الشرشابى</t>
  </si>
  <si>
    <t>محمد يوسف حسن يوسف حسن</t>
  </si>
  <si>
    <t>محمود احمد محمود احمد محمد</t>
  </si>
  <si>
    <t>محمود عماد الدين محمود مصطفى عامر</t>
  </si>
  <si>
    <t>محمود كرم جميل عبدالغنى عبدالغنى</t>
  </si>
  <si>
    <t>مروان ممدوح عطا ابراهيم دسوقي</t>
  </si>
  <si>
    <t>مهاب الدين مدحت محمد  عطية</t>
  </si>
  <si>
    <t>يوسف احمد سيد على عويمر</t>
  </si>
  <si>
    <t>يوسف ايمن محمد عبدالعزيز غريب</t>
  </si>
  <si>
    <t>يوسف محمد يوسف رمضان فرج</t>
  </si>
  <si>
    <t>ابراهيم عيد رمضان سالم رمضان</t>
  </si>
  <si>
    <t>احمد بدر الدين احمد احمد السبكي</t>
  </si>
  <si>
    <t>اسلام مصطفى صبحى مصطفى</t>
  </si>
  <si>
    <t>حسين محمد سيد عبدالله عواض</t>
  </si>
  <si>
    <t>سيف الدين محمد عطيه عبدالفتاح شعت</t>
  </si>
  <si>
    <t>سيف عبدالحكيم ابوالعنين ابراهيم ابوالعنين</t>
  </si>
  <si>
    <t>شادى سيد شعبان سيد محمد</t>
  </si>
  <si>
    <t>طارق محمد احمد عبدالمجيد نور الظلام</t>
  </si>
  <si>
    <t>عبدالرحمن عاطف محمد محمود الطحاوى</t>
  </si>
  <si>
    <t>عبدالرحمن هانى محمد مصطفى عاشور</t>
  </si>
  <si>
    <t>عبدالله بدوى محمد بدوى الغنام</t>
  </si>
  <si>
    <t>عبدالله ماجد السيد عبدالله على</t>
  </si>
  <si>
    <t>على سيد سليمان على سليمان</t>
  </si>
  <si>
    <t>علي مصطفى محمد حسن العريان</t>
  </si>
  <si>
    <t>عمار ياسر عبدالبديع هاشم طه</t>
  </si>
  <si>
    <t>عمر حسن مختار حسب النبى ناجية</t>
  </si>
  <si>
    <t>عمرو ايهاب احمد امام محمد عبدالتواب</t>
  </si>
  <si>
    <t>محمد بدوى محمود عبدالفتاح محمد</t>
  </si>
  <si>
    <t>محمد جمال سيد السيد ابوالمجد</t>
  </si>
  <si>
    <t>محمد رضا عبدالفتاح عبدالمنعم معمر</t>
  </si>
  <si>
    <t>محمد عبدالله على عبدالمنعم احمد</t>
  </si>
  <si>
    <t>محمد فكرى محمد محمد ابوسعد</t>
  </si>
  <si>
    <t>محمد هانى سيد بيومى السعدنى</t>
  </si>
  <si>
    <t>محمود رأفت حسن احمد البلبيسى</t>
  </si>
  <si>
    <t>محمود محمد حسين بيومى معوض مصطفي</t>
  </si>
  <si>
    <t>مروان محمد محمود عيسى عبدالتواب</t>
  </si>
  <si>
    <t>ياسين حامد عبدالغفار عبدالحميد احمد</t>
  </si>
  <si>
    <t>يحى مصطفى سيد محمد مصطفى</t>
  </si>
  <si>
    <t>يوسف حسين صابر حسين منصور</t>
  </si>
  <si>
    <t>يوسف محمد محمد شعبان النجار</t>
  </si>
  <si>
    <t>ابراهيم سيد مرزوق سلامه عطية</t>
  </si>
  <si>
    <t>ابراهيم طلعت ابراهيم ابراهيم البحراوى</t>
  </si>
  <si>
    <t>احمد ابراهيم ابراهيم احمد دعبس</t>
  </si>
  <si>
    <t>احمد اشرف سامى فتحى عبدالجواد</t>
  </si>
  <si>
    <t>احمد بهاء احمد محمد قايد</t>
  </si>
  <si>
    <t>احمد حسام احمد مهدي عبدالحميد محمود</t>
  </si>
  <si>
    <t>احمد سيد احمد سيد ابو نار</t>
  </si>
  <si>
    <t>احمد سيد خليل مصطفى احمد</t>
  </si>
  <si>
    <t>احمد شعبان احمد فكرى عباس</t>
  </si>
  <si>
    <t>احمد منصور شلبى شلبي قورص</t>
  </si>
  <si>
    <t>احمد نور الدين احمد مرسى خليل خطاب</t>
  </si>
  <si>
    <t>احمد وائل انور عبدالرازق غريب</t>
  </si>
  <si>
    <t>اسامه محمد رضا محمد يوسف خضر</t>
  </si>
  <si>
    <t>اسلام ياسر محمد عرفه حسين</t>
  </si>
  <si>
    <t>بولا جرجس لويز حنا سوريال</t>
  </si>
  <si>
    <t>حازم محمد حافظ على الهوارى</t>
  </si>
  <si>
    <t>حسن ايمن حسن حامد حسنين</t>
  </si>
  <si>
    <t>حسن محمود حسن محمود خليل</t>
  </si>
  <si>
    <t>زياد محمود يسرى سعيد سالم</t>
  </si>
  <si>
    <t>سيد ايمن سيد عبدالتواب معتوق</t>
  </si>
  <si>
    <t>سيف الدين عماد عبدالعزيز هاشم مصيلحى</t>
  </si>
  <si>
    <t>سيف الدين محمود حسن عبدالرحيم على خليفه</t>
  </si>
  <si>
    <t>شهاب عبدالغنى عبدالنبى عبدالغنى عواض</t>
  </si>
  <si>
    <t>عبدالرحمن احمد سعيد محمد عبداللطيف</t>
  </si>
  <si>
    <t>عبدالرحمن رشاد عواض عواض جارحى</t>
  </si>
  <si>
    <t>عبدالرحمن سمير عبدالظاهر عبدالغنى رزق</t>
  </si>
  <si>
    <t xml:space="preserve">عبدالرحمن محمد مجدي كامل محمد محمد </t>
  </si>
  <si>
    <t>عبدالرحمن هشام فاروق محمود محمد</t>
  </si>
  <si>
    <t>عبدالعزيز سمير عبدالعزيز ابراهيم غنام</t>
  </si>
  <si>
    <t>عبدالله احمد على عبدالرحيم عطوه</t>
  </si>
  <si>
    <t>عبدالله هاني محمد رجائى عبدالحميد خليل</t>
  </si>
  <si>
    <t>على خالد على خالد على</t>
  </si>
  <si>
    <t>على قدرى على عبدالله على</t>
  </si>
  <si>
    <t>على محمود سيد على العوام</t>
  </si>
  <si>
    <t>على هشام محمد محمد محجوب الشال</t>
  </si>
  <si>
    <t>عماد سعيد كامل رجب سيد</t>
  </si>
  <si>
    <t>عمر انور عبدالعزيز حسن محمد</t>
  </si>
  <si>
    <t>عمر سيد فتحي حامد الملحانى</t>
  </si>
  <si>
    <t>عمر عبدالنبى محمد محمد امام</t>
  </si>
  <si>
    <t>عمر محرم فؤاد سيد زعفان</t>
  </si>
  <si>
    <t>عمر محمد ابراهيم محمد العزازى</t>
  </si>
  <si>
    <t>عمر محمد ابو اليزيد عبدالحى مصطفى غنيم</t>
  </si>
  <si>
    <t>عمر محمد رمضان عبدالخالق مصيلحى</t>
  </si>
  <si>
    <t>عمر محمود ابوالفتوح على خضر</t>
  </si>
  <si>
    <t>عمر هاني صلاح سليم عبدالحليم</t>
  </si>
  <si>
    <t>عمرو سيد محمد نصار علول</t>
  </si>
  <si>
    <t xml:space="preserve">كريم احمد سعد محمد السيد </t>
  </si>
  <si>
    <t>كريم ايمن حمدى طه محمد العطار</t>
  </si>
  <si>
    <t>كريم حامد حامد عبدالرازق محمد</t>
  </si>
  <si>
    <t>مالك طارق محمد حنفى محمود عبدالمحسن</t>
  </si>
  <si>
    <t>مجدي شعبان مجدي شحات عبدالمنعم</t>
  </si>
  <si>
    <t>محمد اشرف سيد بدر حسونه</t>
  </si>
  <si>
    <t>محمد اشرف صلاح حسانين عثمان</t>
  </si>
  <si>
    <t>محمد جمعة ابو سريع جمعه عبدالمجيد</t>
  </si>
  <si>
    <t>محمد حاتم محمد مصطفى ابوسبيع</t>
  </si>
  <si>
    <t>محمد حسن سلامة امام فريج</t>
  </si>
  <si>
    <t>محمد رامى سعد سلامه عبداللطيف</t>
  </si>
  <si>
    <t>محمد سيد محمد محمد الطربانى</t>
  </si>
  <si>
    <t>محمد سيد منصور حسن عبدالعاطى</t>
  </si>
  <si>
    <t>محمد شعبان محمد ابو الفتوح محمد</t>
  </si>
  <si>
    <t>محمد عمر محمد ابراهيم عبدالعليم</t>
  </si>
  <si>
    <t>محمد عيد سلامة محمد احمد</t>
  </si>
  <si>
    <t>محمد فريد شوقى احمد قلديش</t>
  </si>
  <si>
    <t>محمد محمود محمد حسين ابراهيم</t>
  </si>
  <si>
    <t>محمد وائل محمد سعد شعبان</t>
  </si>
  <si>
    <t>محمد وليد السيد على محمد الروبى</t>
  </si>
  <si>
    <t>محمد وليد عبدالسلام احمد مصطفى عفيفى</t>
  </si>
  <si>
    <t>محمود سيد عبدالعدل محمد عبدالمجيد</t>
  </si>
  <si>
    <t>محمود محمد عبدالعزيز على محمد راضى</t>
  </si>
  <si>
    <t>محمود محمد محرز محمود برعى</t>
  </si>
  <si>
    <t>مروان احمد حلمى السيدعبداللطيف</t>
  </si>
  <si>
    <t>مروان عماد فرج على حسانين</t>
  </si>
  <si>
    <t>مصطفى محمد مصطفى صابر النبراوى</t>
  </si>
  <si>
    <t>معاذ هشام عبدالمجيد عبدالمقصود عبدالمطلب</t>
  </si>
  <si>
    <t>مهاب احمد عبدالمجيد عبدالمقصود عبدالمطلب</t>
  </si>
  <si>
    <t>مينا اشرف صابر فهمى معوض</t>
  </si>
  <si>
    <t>نور الدين محمد حسنى خليل زايد</t>
  </si>
  <si>
    <t>ياسر محمد حامد عفيفى نور</t>
  </si>
  <si>
    <t>يوسف احمد نياظي فرغلي</t>
  </si>
  <si>
    <t>يوسف شريف عبدالغنى ابو الغيط بدوى</t>
  </si>
  <si>
    <t>يوسف صابر محمد ابراهيم عكه</t>
  </si>
  <si>
    <t>يوسف عزمى عبدالغنى محمود عبدالغنى</t>
  </si>
  <si>
    <t>يوسف عماد عبدالجليل سيد مرعي</t>
  </si>
  <si>
    <t>يوسف محمد احمد حسين عبدالجواد</t>
  </si>
  <si>
    <t>يوسف محمد احمد محمد عبدالعزيز الديب</t>
  </si>
  <si>
    <t>يوسف محمد خلف محمد مصطفى</t>
  </si>
  <si>
    <t>يوسف محمد رجب سلامه محمد</t>
  </si>
  <si>
    <t>يوسف محمد محمد عبدالرحمن راشد</t>
  </si>
  <si>
    <t>يوسف محمود احمد حسنى دعبس</t>
  </si>
  <si>
    <t>يوسف محمود ربيع محمود بكر</t>
  </si>
  <si>
    <t>ابانوب هانى سمير فهمى حنا فهمي</t>
  </si>
  <si>
    <t>ابراهيم مصطفى ابراهيم دسوقى محمد فتحى عبدالله</t>
  </si>
  <si>
    <t>احمد ابراهيم معراج ابراهيم ابوالعلا</t>
  </si>
  <si>
    <t>احمد ايهاب عتمان شاكر احمد</t>
  </si>
  <si>
    <t>احمد حمدى رمضان قطب عبدالعال</t>
  </si>
  <si>
    <t>احمد عاصم طه عبدالحميد شلبى</t>
  </si>
  <si>
    <t>اسلام عادل رمضان محمود شلبي</t>
  </si>
  <si>
    <t>اسلام محمد صبرى امين محمد</t>
  </si>
  <si>
    <t>امين هاشم امين هاشم طه قاسم</t>
  </si>
  <si>
    <t>انس محمد محمدى محمد الغزولى</t>
  </si>
  <si>
    <t>باسم محمد مختار كامل امام</t>
  </si>
  <si>
    <t>حمزه نصرالدين طنطاوى محمد بدر</t>
  </si>
  <si>
    <t>خالد ناصر ابراهيم حسين بيومى</t>
  </si>
  <si>
    <t>رحيم طارق منصور عبده منصور</t>
  </si>
  <si>
    <t>زياد احمد اسماعيل غياض خليفة</t>
  </si>
  <si>
    <t>زياد حامد عبدالعليم حامد عبدالعليم</t>
  </si>
  <si>
    <t>سيد احمد سيد محمد سالم</t>
  </si>
  <si>
    <t>سيف الدين ماهر همام عبدالغنى طيطه</t>
  </si>
  <si>
    <t>شادى اشرف بحيرى انيس رمضان</t>
  </si>
  <si>
    <t>طه سيد طه سيد عفيفى</t>
  </si>
  <si>
    <t>عادل عبده سيد عبده ابوسالم</t>
  </si>
  <si>
    <t>عبدالرحمن سيد صبحى عواض بركات</t>
  </si>
  <si>
    <t>عبدالرحمن عواض عبدالتواب معتوق مرسي</t>
  </si>
  <si>
    <t>عبدالله عواض عبده عواض ابودنيا</t>
  </si>
  <si>
    <t>عمر احمد محمد على الاسيوطى</t>
  </si>
  <si>
    <t>عمرو اشرف حسن حافظ عطيه</t>
  </si>
  <si>
    <t>فاروق حسن رمضان عبدالعليم ابراهيم</t>
  </si>
  <si>
    <t>مازن محمد صلاح الدين عبدالفتاح علي</t>
  </si>
  <si>
    <t>محمد احمد محمد على محمود على الدين</t>
  </si>
  <si>
    <t>محمد احمد محمد منصور رمضان</t>
  </si>
  <si>
    <t>محمد سيد موسى احمد موسى</t>
  </si>
  <si>
    <t>محمد عادل محمود نصر الدين ابراهيم بدوى</t>
  </si>
  <si>
    <t>محمد عبدالفتاح محمد السيد عبدالرازق حسين</t>
  </si>
  <si>
    <t>محمد عبدالله سعد حامد مسلم</t>
  </si>
  <si>
    <t>محمد عمر محمد احمد الخولى</t>
  </si>
  <si>
    <t>محمد مصطفى احمد محمد محمد ابوزين</t>
  </si>
  <si>
    <t>محمد هاني شعبان عبدالعزيز عمران</t>
  </si>
  <si>
    <t>محمد ياسر ابراهيم عبدالسميع عواض</t>
  </si>
  <si>
    <t>محمود حامد حامد عليوه جبر</t>
  </si>
  <si>
    <t>محمود خالد دسوقى امبارك عطيه</t>
  </si>
  <si>
    <t>محمود سيد كمال مصطفى احمد عيسى</t>
  </si>
  <si>
    <t>يوسف احمد محمد سيد ابوالعلا</t>
  </si>
  <si>
    <t>يوسف شعبان على عبده مشعل</t>
  </si>
  <si>
    <t>يوسف محمود عنتر عبدالعال خليل</t>
  </si>
  <si>
    <t>يوسف مصطفى محمد على معن</t>
  </si>
  <si>
    <t>ابراهيم سعيد ثروت خليل مصطفى</t>
  </si>
  <si>
    <t>ابراهيم على شحات على ندا</t>
  </si>
  <si>
    <t>ابراهيم محمد ابراهيم احمد عواض</t>
  </si>
  <si>
    <t>ابراهيم محمد سيد سالم شريف</t>
  </si>
  <si>
    <t>ابوبكر فاضل متولي سيد احمد</t>
  </si>
  <si>
    <t>احمد خالد سلامة محمد خضير</t>
  </si>
  <si>
    <t>احمد سيد محمد السيد حماد</t>
  </si>
  <si>
    <t>احمد عبدالرحمن سالم سلامه محمد</t>
  </si>
  <si>
    <t>احمد عصام كامل احمد ضوه</t>
  </si>
  <si>
    <t>احمد عماد عبدالمرضى محمد مصطفى</t>
  </si>
  <si>
    <t>احمد محمد حسين عبدالقادر حسانين</t>
  </si>
  <si>
    <t>احمد محمد حسين عبداللطيف عبدالرحمن</t>
  </si>
  <si>
    <t>احمد محمد حلمى عبدالحميد الهليلي</t>
  </si>
  <si>
    <t>احمد محمد عبدالخالق احمد الطنطاوي</t>
  </si>
  <si>
    <t>احمد محمود حلمي ابراهيم خضر</t>
  </si>
  <si>
    <t>احمد مصطفى زكى زكى على ابويوسف</t>
  </si>
  <si>
    <t>احمد هشام سمير سليمان ابوعيطه</t>
  </si>
  <si>
    <t>احمد وائل سعيد يونس سعيد</t>
  </si>
  <si>
    <t>احمد وائل محمد عبدالعظيم العسال</t>
  </si>
  <si>
    <t>احمد ياسر محمد صبحى عبدالله تونى</t>
  </si>
  <si>
    <t>ادم عبدالحميد رمضان عبدالحميد موسى</t>
  </si>
  <si>
    <t>ادم محمد طه خضرهندى</t>
  </si>
  <si>
    <t>ادهم ناصر حسين محمد شعبان</t>
  </si>
  <si>
    <t>اسامة محمد احمد عوض محمد القشاوي</t>
  </si>
  <si>
    <t>اسلام اسامة ابو القاسم بسطاوى ابراهيم</t>
  </si>
  <si>
    <t>اسلام محمد متولى عبدالشافى حسونه</t>
  </si>
  <si>
    <t>انس محمد ابراهيم عواض فرج امبابى</t>
  </si>
  <si>
    <t>بيشوي هاني سعد حنا سليمان</t>
  </si>
  <si>
    <t>حسام الدين محمود رجب السيد قنديل</t>
  </si>
  <si>
    <t>خالد عزام عواض سليمان سلامه</t>
  </si>
  <si>
    <t>رياض محمد حسين على عبدالرحمن الملحانى</t>
  </si>
  <si>
    <t>زياد احمد جمعة فرج جمعة</t>
  </si>
  <si>
    <t>زياد احمد محمد حسن محمد</t>
  </si>
  <si>
    <t>زياد ايهاب فاروق عبدالحميد هندى</t>
  </si>
  <si>
    <t>زياد شكري سيد مرسى علام</t>
  </si>
  <si>
    <t>زياد عاطف بنهاوى حامد شديد</t>
  </si>
  <si>
    <t>زياد على سعيد عبدالعزيز البشار</t>
  </si>
  <si>
    <t>زياد عمرو رضا محمود احمد</t>
  </si>
  <si>
    <t>زياد عوده قاسم عوده حسين</t>
  </si>
  <si>
    <t>زياد محمد عيسى محمد الكومى</t>
  </si>
  <si>
    <t>زياد محمود عبدالحميد محمد سلامه</t>
  </si>
  <si>
    <t>زياد ياسر محمد عبدالرحمن حسن</t>
  </si>
  <si>
    <t>سعيد محمد سعيد عبدالحفيظ محمد</t>
  </si>
  <si>
    <t>سيد وليد سيد عبدالغفار على</t>
  </si>
  <si>
    <t>عبدالرحمن ابراهيم محمد ابراهيم عكه</t>
  </si>
  <si>
    <t>عبدالرحمن ايمن حسين متولى سليمان</t>
  </si>
  <si>
    <t>عبدالرحمن فتحي صابر ابراهيم محمد</t>
  </si>
  <si>
    <t>عبدالرحمن هيثم موافى محمد يوسف</t>
  </si>
  <si>
    <t>عبدالله عيد محمد حسن عبدالتواب</t>
  </si>
  <si>
    <t>عبدالله محمد رمضان ابراهيم احمد</t>
  </si>
  <si>
    <t>على احمد شعبان عبدالحميد رسلان</t>
  </si>
  <si>
    <t>على عبدالغنى احمد عبدالغنى طرمان</t>
  </si>
  <si>
    <t>عمار وائل محمد موسى محمد</t>
  </si>
  <si>
    <t>عمر ابراهيم سيد رمضان سليم</t>
  </si>
  <si>
    <t>عمر احمد شعبان عبدالحميد رسلان</t>
  </si>
  <si>
    <t>عمر محمد عبدالباسط عبدالنبى ابوعريشه</t>
  </si>
  <si>
    <t>عمر محمد محسن احمد لطفى محمد</t>
  </si>
  <si>
    <t>عمرو محمد محمود شعبان زعفان</t>
  </si>
  <si>
    <t>عواض مصطفي محمد اسماعيل هاشم</t>
  </si>
  <si>
    <t>فارس محمد صابر عبدالفتاح</t>
  </si>
  <si>
    <t>فارس محمد فارس هلال ابراهيم</t>
  </si>
  <si>
    <t>كريم احمد عبدالباسط عبدالنبى ابوعريشه</t>
  </si>
  <si>
    <t>محمد احمد حسين سيد عواض</t>
  </si>
  <si>
    <t>محمد احمد رجب عبدالسلام سويلم</t>
  </si>
  <si>
    <t>محمد احمد عيد عبدالحميد على</t>
  </si>
  <si>
    <t>محمد احمد محمد عبدالهادى ابوالعلا</t>
  </si>
  <si>
    <t>محمد السيد محمد عبدالرحمن على</t>
  </si>
  <si>
    <t>محمد ايمن فرج عبدالحميد سليمان</t>
  </si>
  <si>
    <t>محمد خالد اسماعيل الامبابى سيد خطاب</t>
  </si>
  <si>
    <t>محمد خالد ممدوح عواد الخطيب</t>
  </si>
  <si>
    <t>محمد رضوان على محمد سالم</t>
  </si>
  <si>
    <t>محمد سعيد اسماعيل محمد خليل</t>
  </si>
  <si>
    <t>محمد سيد عبدالقادر سيد درويش</t>
  </si>
  <si>
    <t>محمد سيد محمد السيد حماد</t>
  </si>
  <si>
    <t>محمد سيد محمد عبدالجواد عبدالمجيد</t>
  </si>
  <si>
    <t>محمد شريف جمال بيومى شديد</t>
  </si>
  <si>
    <t>محمد شعبان فاروق على مدنى</t>
  </si>
  <si>
    <t>محمد صالح احمد صالح الجمال</t>
  </si>
  <si>
    <t>محمد عبدالمنعم السيد محمد طلبه</t>
  </si>
  <si>
    <t>محمد مصطفى عبدالعزيز محمد عبدالعزيز</t>
  </si>
  <si>
    <t>محمد وحيد محمد عبدالعظيم العسال</t>
  </si>
  <si>
    <t>محمود احمد محمد احمد زين</t>
  </si>
  <si>
    <t>محمود سيد عبدالمحسن عبدالحميد فراج</t>
  </si>
  <si>
    <t>محمود محمد عبدالخالق احمد الطنطاوي</t>
  </si>
  <si>
    <t>محمود محمد محمود محمود السوبى</t>
  </si>
  <si>
    <t>محمود مصطفى عبدالحليم محمد السيد</t>
  </si>
  <si>
    <t>محمود وليد ابراهيم بيومى شديد</t>
  </si>
  <si>
    <t>مصطفى عبده شعبان عبده خليل</t>
  </si>
  <si>
    <t>معاذ محمد الحسينى صابر عبده حسين</t>
  </si>
  <si>
    <t>معاذ محمود ابراهيم محمود الاعصر</t>
  </si>
  <si>
    <t>معاذ مصطفى رفاعى السيد احمد الفخرانى</t>
  </si>
  <si>
    <t>مهاب رضا مصطفى مصطفى درويش</t>
  </si>
  <si>
    <t>مهند ممدوح فرج محمد الشرشابى</t>
  </si>
  <si>
    <t>نهاد حسين رمضان سيد احمد</t>
  </si>
  <si>
    <t>هشام سيد محمد سيد محمد</t>
  </si>
  <si>
    <t>وليد كمال حسن كمال على الشافعى</t>
  </si>
  <si>
    <t>ياسر وليد عطية قاسم عطيه</t>
  </si>
  <si>
    <t>يحى طوخى يحى طوخى ابراهيم</t>
  </si>
  <si>
    <t>يوسف احمد صلاح الدين عبدالغنى جعفر</t>
  </si>
  <si>
    <t>يوسف سيد ابوالعنين سرور ابراهيم</t>
  </si>
  <si>
    <t>يوسف سيد عبدالرحمن عبدالحميد عامر</t>
  </si>
  <si>
    <t>يوسف طارق سلامه بيومى على</t>
  </si>
  <si>
    <t>يوسف عادل ابراهيم محمود الجهينى</t>
  </si>
  <si>
    <t>يوسف عبدالمؤمن عبدالسلام عبدالمؤمن حسونه</t>
  </si>
  <si>
    <t>يوسف عصام سعد احمد شريف</t>
  </si>
  <si>
    <t>يوسف محمد حسين عاشور نافع</t>
  </si>
  <si>
    <t>يوسف محمد على سيد على</t>
  </si>
  <si>
    <t>يوسف محمد محمد بدر على</t>
  </si>
  <si>
    <t>احمد ابراهيم سعيد احمد درويش</t>
  </si>
  <si>
    <t>احمد جمال احمد محمد شيحه</t>
  </si>
  <si>
    <t>احمد رضا ابراهيم حسن محمد</t>
  </si>
  <si>
    <t>احمد سمير احمد عبدالجليل منصور</t>
  </si>
  <si>
    <t>احمد شريف احمد احمد قيشو</t>
  </si>
  <si>
    <t>احمد عصام محمد عوده محمد</t>
  </si>
  <si>
    <t xml:space="preserve">احمد محمد عشماوى احمد عطيه </t>
  </si>
  <si>
    <t>اسماعيل احمد اسماعيل بيومى عبدالسميع</t>
  </si>
  <si>
    <t>امير سامي فؤاد على الدر</t>
  </si>
  <si>
    <t>امين هشام امين امين منصور</t>
  </si>
  <si>
    <t>اياد محمد احمد عبدالحميد محمد</t>
  </si>
  <si>
    <t>حسام الدين طه احمد محمد زين</t>
  </si>
  <si>
    <t>زياد محمود محمد رمضان بيومى</t>
  </si>
  <si>
    <t>سعيد احمد سعيد سالم معن</t>
  </si>
  <si>
    <t>صلاح تامر صلاح حسين طنطاوى</t>
  </si>
  <si>
    <t>عبدالله خالد محجوب عبدالخالق</t>
  </si>
  <si>
    <t>عبدالله فؤاد صابر عواد المرصفاوي</t>
  </si>
  <si>
    <t>عمار محمد عبدالنبى منصور ابوالنصر</t>
  </si>
  <si>
    <t>عمر ابراهيم محمد عواض محمد الفقى</t>
  </si>
  <si>
    <t>عمر احمد محمد بدوى مجاهد</t>
  </si>
  <si>
    <t>عمر خالد شوقى احمد قلديش</t>
  </si>
  <si>
    <t>عمر محمود احمد محمد عبدالقادر</t>
  </si>
  <si>
    <t>عمرو مدحت محمد ابراهيم على</t>
  </si>
  <si>
    <t>محمد ابراهيم عبدالعزيز يوسف عباده</t>
  </si>
  <si>
    <t>محمد احمد صالحين يوسف هنيدى</t>
  </si>
  <si>
    <t>محمد ايمن صابر توفيق محمد</t>
  </si>
  <si>
    <t>محمود احمد حسين احمد عفيفى بدوى</t>
  </si>
  <si>
    <t>محمود حسين محمود حسين طيطه</t>
  </si>
  <si>
    <t>محمود وائل محمود محمد قنديل</t>
  </si>
  <si>
    <t>مروان محمد صالح سيد عكه</t>
  </si>
  <si>
    <t>مروان ممدوح على الاسيوطى</t>
  </si>
  <si>
    <t>معتز اشرف سعيد محمدى عثمان</t>
  </si>
  <si>
    <t>مهاب سلامه امام سلامه امام المغلى</t>
  </si>
  <si>
    <t>يوسف احمد محمد عشماوى مدنى</t>
  </si>
  <si>
    <t>يوسف محمود محمد محمد يونس</t>
  </si>
  <si>
    <t>يوسف وليد جاب الله رزق سبيع</t>
  </si>
  <si>
    <t>مصطفى جمال رمضان عواد العكل</t>
  </si>
  <si>
    <t>ابراهيم محمد صلاح ابراهيم سالم</t>
  </si>
  <si>
    <t>ابراهيم محمد عادل ابراهيم ابوالسعود</t>
  </si>
  <si>
    <t>ابراهيم يسرى ابراهيم خليل شادى</t>
  </si>
  <si>
    <t>احمد انس حسني سلامه سعد</t>
  </si>
  <si>
    <t>احمد تامر احمد سلامه عطية</t>
  </si>
  <si>
    <t>احمد تامر احمد عبدالمطلب عبدالفتاح</t>
  </si>
  <si>
    <t>احمد جميل جمال عبدالفتاح محمد</t>
  </si>
  <si>
    <t>احمد حسام الدين احمد عبدالفتاح الكمار</t>
  </si>
  <si>
    <t>احمد سلامه محمد حسن عواد</t>
  </si>
  <si>
    <t>احمد صلاح عبدالعزيز عبدالمؤمن العكل</t>
  </si>
  <si>
    <t>احمد عاطف عبدربه ابراهيم</t>
  </si>
  <si>
    <t>احمد على ماهر احمد النقيب</t>
  </si>
  <si>
    <t>احمد عماد سمير محمد الدالى</t>
  </si>
  <si>
    <t>احمد مجدى محمد نصر سالم</t>
  </si>
  <si>
    <t>احمد محمد احمد عبدالسلام احمد</t>
  </si>
  <si>
    <t>احمد محمد سعيد محمد ابراهيم العزب</t>
  </si>
  <si>
    <t>احمد محمد سلامه عبدالشافى الجزار</t>
  </si>
  <si>
    <t>احمد محمد عزوز عبدالعزيز ابراهيم</t>
  </si>
  <si>
    <t>احمد محمد كردي سيد مصطفي</t>
  </si>
  <si>
    <t>احمد محمد نجدى سعيد عبدالعزيز</t>
  </si>
  <si>
    <t>احمد محمود محمد صالح عفيفى</t>
  </si>
  <si>
    <t>احمد نادر عبدالخالق بخورى حسن</t>
  </si>
  <si>
    <t>احمد وائل سعيد محمد عاشور</t>
  </si>
  <si>
    <t>احمد وحيد عبدالنبي محمد الكمار</t>
  </si>
  <si>
    <t>احمد ياسر احمد عبدالفتاح سيد احمد</t>
  </si>
  <si>
    <t>ادهم احمد فتحي احمد ابراهيم العكل</t>
  </si>
  <si>
    <t>اسلام محمد السيد عبدالعزيز الخولي</t>
  </si>
  <si>
    <t>السيد محمود السيد محمد امام</t>
  </si>
  <si>
    <t>بسام ابراهيم علي عبدالمؤمن زياده</t>
  </si>
  <si>
    <t>بلال مختار السيد حامد امام</t>
  </si>
  <si>
    <t>بلال مختار محمد عواد خليل</t>
  </si>
  <si>
    <t>جاسر سامح عباس عبدالفتاح ابراهيم</t>
  </si>
  <si>
    <t>حاتم محمود حسن محمود مسلم</t>
  </si>
  <si>
    <t>حامد احمد حامد عبدالفتاح ابوهاني</t>
  </si>
  <si>
    <t>زياد احمد عبدالفتاح فرج عبدالوهاب</t>
  </si>
  <si>
    <t>زياد رزق نجدى عبده عودة</t>
  </si>
  <si>
    <t>سعد احمد سعد عبدالحميد غانم</t>
  </si>
  <si>
    <t>سعيد ايهاب رشاد حسن امام شادى</t>
  </si>
  <si>
    <t>سعيد دسوقي سعيد دسوقى بخوري</t>
  </si>
  <si>
    <t>سيد احمد سيد على عبدالعال</t>
  </si>
  <si>
    <t>سيف ايمن محمود عبدالمطلب محمود</t>
  </si>
  <si>
    <t>شريف محمد احمد عزب عثمان</t>
  </si>
  <si>
    <t>صابر مجدي صابر عبدالمطلب محمد</t>
  </si>
  <si>
    <t>عادل فتحى سليمان خليل عيسى</t>
  </si>
  <si>
    <t>عبدالرحمن احمد سامي السيد محمود</t>
  </si>
  <si>
    <t>عبدالرحمن الجزار ظريف محمد محمد الجزار</t>
  </si>
  <si>
    <t>عبدالرحمن بخيت على عمر الصعيدى</t>
  </si>
  <si>
    <t>عبدالرحمن عمر يحى ابراهيم الناظر</t>
  </si>
  <si>
    <t>عبدالرحمن محمد سلامه السيد جمعه</t>
  </si>
  <si>
    <t>عبدالرحمن محمد شكرى محمد سلامه</t>
  </si>
  <si>
    <t>عبدالرحمن مختار فراج حسن عبدالرحمن</t>
  </si>
  <si>
    <t>عبدالغفار فارس عبدالغفار سيد غنيم</t>
  </si>
  <si>
    <t>عبدالله احمد محمد عواد هلال</t>
  </si>
  <si>
    <t>عبدالله اسامة فكرى على مرسى</t>
  </si>
  <si>
    <t>عبدالله درويش حسن درويش محفوظ</t>
  </si>
  <si>
    <t>عبدالله سعيد عبدالفتاح بدر البيثي</t>
  </si>
  <si>
    <t>عبدالله شريف سلامة عبدالحميد احمد</t>
  </si>
  <si>
    <t>عبدالله محمد احمد عبدالفتاح احمد</t>
  </si>
  <si>
    <t>علاء الدين سعيد حسن محمد الطايل</t>
  </si>
  <si>
    <t>علاء عادل عبدالعزيز محمد درويش</t>
  </si>
  <si>
    <t>عمار محمد مختار محمد السيد</t>
  </si>
  <si>
    <t>عمار ياسر احمد سعد احمد</t>
  </si>
  <si>
    <t>عمر احمد بيومى حسن سيد احمد</t>
  </si>
  <si>
    <t>عمر شريف صابر سلامه السيسي</t>
  </si>
  <si>
    <t>عمر صبرى سعيد محمد حسن بنهاوى</t>
  </si>
  <si>
    <t>عمر عصام فتحى عبدالحميد بيومى</t>
  </si>
  <si>
    <t>كريم قدري شعبان سيد احمد الكمار</t>
  </si>
  <si>
    <t>محمد ابراهيم محمد ابراهيم ابوالسعود</t>
  </si>
  <si>
    <t>محمد ابو سريع محمود عبدالباقى علام</t>
  </si>
  <si>
    <t>محمد احمد محمد احمد النقيب</t>
  </si>
  <si>
    <t>محمد اسامة بكر احمد امام</t>
  </si>
  <si>
    <t>محمد ايمن سمير ابراهيم محمد</t>
  </si>
  <si>
    <t>محمد خالد محمد عبدالمطلب الدسوقي</t>
  </si>
  <si>
    <t>محمد سعد عبدالحكيم سعد صلاح</t>
  </si>
  <si>
    <t>محمد سيد سليمان عواد رفيع</t>
  </si>
  <si>
    <t>محمد سيد سيد عيد صبيح</t>
  </si>
  <si>
    <t>محمد عادل محمد عباس حسين النويشي</t>
  </si>
  <si>
    <t>محمد عماد الحسينى عبدالعزيزالجناينى</t>
  </si>
  <si>
    <t>محمد كرم هندى محمد العزامى</t>
  </si>
  <si>
    <t>محمد محمد سيد محمد الحلفاوى</t>
  </si>
  <si>
    <t>محمد محمود دسوقي على فرج</t>
  </si>
  <si>
    <t>محمد مشير علام سليمان علام</t>
  </si>
  <si>
    <t>محمد ناجى صبحى حسين العفيفى</t>
  </si>
  <si>
    <t>محمد ناصر احمد احمد النشابى</t>
  </si>
  <si>
    <t>محمد وائل عزت حافظ عبدالباقى</t>
  </si>
  <si>
    <t>محمود زاهر سعيد محمد عبدالله عيد</t>
  </si>
  <si>
    <t>محمود سعيد عبدالعزيز محمد السيد</t>
  </si>
  <si>
    <t>محمود محمد احمد عبدالعزيز مصطفى مرعى</t>
  </si>
  <si>
    <t>مصطفى سامح حسن محمد حسن</t>
  </si>
  <si>
    <t>مصطفى سيد نجدى سيد محمد</t>
  </si>
  <si>
    <t>مصطفي عز الدين محمد احمد محمد حسانين</t>
  </si>
  <si>
    <t>مصطفى محمد ابراهيم مصطفى ابراهيم</t>
  </si>
  <si>
    <t>مهاب عبدالمؤمن مهدي عبدالمؤمن الناي</t>
  </si>
  <si>
    <t>نور ابوسريع محمد عبدالرحمن رضوان</t>
  </si>
  <si>
    <t>هاشم احمد هاشم احمد محمد مراد</t>
  </si>
  <si>
    <t>هانى سيد عبدالمجيد سالم ابراهيم</t>
  </si>
  <si>
    <t>وجيه حمدى امين عبدالباقى محفوظ</t>
  </si>
  <si>
    <t>يوسف اشرف مهدى عواد هلال</t>
  </si>
  <si>
    <t>يوسف حمادة محمد عبدالرحمن حجاج</t>
  </si>
  <si>
    <t>يوسف عبداللطيف السيد محمد الحلفاوى</t>
  </si>
  <si>
    <t>يوسف على عبدالقوى بيومى يوسف</t>
  </si>
  <si>
    <t>يوسف محمد ابراهيم محمد عبدالهادى</t>
  </si>
  <si>
    <t>يوسف محمد احمد احمد سلطوح</t>
  </si>
  <si>
    <t>يوسف محمد حسني محمد الكمار</t>
  </si>
  <si>
    <t>يوسف محمد سعد شحات ابوكامل</t>
  </si>
  <si>
    <t>يوسف محمد كمال مصطفى السيد احمد هانى</t>
  </si>
  <si>
    <t>يوسف محمود مختار محمد عبدالوهاب</t>
  </si>
  <si>
    <t>يوسف مسعد محمد السيد عبدالعزيز</t>
  </si>
  <si>
    <t>ابراهيم محمد ابراهيم غريب ابراهيم</t>
  </si>
  <si>
    <t>احمد سيد احمد سيد شلبى</t>
  </si>
  <si>
    <t>احمد هانى محمد حسن عبدالعزيز</t>
  </si>
  <si>
    <t>ادهم محمد رشاد امين سعد</t>
  </si>
  <si>
    <t>سعيد سمير سعيد عبدالعاطى حسن محفوظ</t>
  </si>
  <si>
    <t>سيف الدين منصور عبداللطيف على عبدالله</t>
  </si>
  <si>
    <t>عبدالعزيز يحى عبدالعزيز السيد عثمان</t>
  </si>
  <si>
    <t>محمد تامر حسنى عبدالغفار ابوالسعود</t>
  </si>
  <si>
    <t>محمد شريف محمد على شريف</t>
  </si>
  <si>
    <t>مصطفى احمد السيد عبدالعزيزعلى القاضى</t>
  </si>
  <si>
    <t>نور الدين يحيى انور سلامة سعد</t>
  </si>
  <si>
    <t>يحى احمد محمد حسن حسن</t>
  </si>
  <si>
    <t>ابراهيم محمد حامد نجم يونس</t>
  </si>
  <si>
    <t>ابراهيم محمد سعيد عبدالرحمن امين غنيم</t>
  </si>
  <si>
    <t>ابراهيم نجم عبدالفتاح على طرش</t>
  </si>
  <si>
    <t>احمد ايمن محمد احمد مصطفى</t>
  </si>
  <si>
    <t>احمد جمال سيد محمد ابوالسعود</t>
  </si>
  <si>
    <t>احمد حاتم عيد ابراهيم عيد</t>
  </si>
  <si>
    <t>احمد حامد حسنى حامد محمد</t>
  </si>
  <si>
    <t>احمد رأفت ابراهيم عبدالله على</t>
  </si>
  <si>
    <t>احمد سعد عبدالفتاح حسن سعد</t>
  </si>
  <si>
    <t>احمد سعيد محمد ممدوح محمد هلال</t>
  </si>
  <si>
    <t>احمد شاكر محمد ابراهيم كشك</t>
  </si>
  <si>
    <t>احمد ضياء امام عبدالعزيز الحيط</t>
  </si>
  <si>
    <t>احمد عاطف شوقت محمد حسن</t>
  </si>
  <si>
    <t>احمد غزال مصطفى احمد مصطفى</t>
  </si>
  <si>
    <t>احمد ماجد سعد جاد شلبى</t>
  </si>
  <si>
    <t>احمد محمد شوقي سعيد ابراهيم</t>
  </si>
  <si>
    <t>احمد محمد عبدالمؤمن بيومى</t>
  </si>
  <si>
    <t>احمد محمد محمد حسن طه الاصفر</t>
  </si>
  <si>
    <t>احمد ياسر احمد حافظ عبدالباقى</t>
  </si>
  <si>
    <t>اسلام محمد حامد نجم يونس</t>
  </si>
  <si>
    <t>بلال باسم مسعد عبدالحميد على القاضى</t>
  </si>
  <si>
    <t>حازم محمد عبدالعزيز محمد صالح</t>
  </si>
  <si>
    <t>خالد جمال محمد محمود عبدالقادر</t>
  </si>
  <si>
    <t>خالد حسن عطيه حسن السيد</t>
  </si>
  <si>
    <t>راشد رمضان راشد عبدالمؤمن حسن</t>
  </si>
  <si>
    <t>زياد اشرف امام محمد احمد</t>
  </si>
  <si>
    <t>زياد عبدالغفار حامد عبدالغفار ابوالسعود</t>
  </si>
  <si>
    <t>زياد عبدالله محمد عبدالله السيد الحداد</t>
  </si>
  <si>
    <t>زياد عمرو عبدالعزيز عبدالحميد محمدغريب</t>
  </si>
  <si>
    <t>زياد محمد على عبدالهادى حسن محفوظ</t>
  </si>
  <si>
    <t>سعيد خالد محمود سليمان محمد</t>
  </si>
  <si>
    <t>سيف الدين طارق محمد عبدالتواب يوسف</t>
  </si>
  <si>
    <t>عبدالرحمن الحلابى عبدالرحمن محمد عبدالرحمن</t>
  </si>
  <si>
    <t>عبدالرحمن خالد سلام محمد عبدالجليل</t>
  </si>
  <si>
    <t>عبدالرحمن شهاب الدين محمد شحات محمد</t>
  </si>
  <si>
    <t>عبدالرحمن مصطفى صلاح الدين سرور عبدالله</t>
  </si>
  <si>
    <t>عبدالرحمن ممدوح فوزي محمود شرف الدين</t>
  </si>
  <si>
    <t>عبدالعزيز احمد عبدالعزيز محمد مرسى</t>
  </si>
  <si>
    <t>عبدالفتاح خالد عبدالفتاح محمد عبدالغفار</t>
  </si>
  <si>
    <t>عبدالله رضا السيد عبدالقادر صلاح</t>
  </si>
  <si>
    <t>عبدالله محمد سيد عبدالعزيز سليمان</t>
  </si>
  <si>
    <t>عبدالله محمد مرسي احمد مرسى</t>
  </si>
  <si>
    <t>علي خالد علي محمد عبد ربه</t>
  </si>
  <si>
    <t>علي محمد سيد نجدي</t>
  </si>
  <si>
    <t>عمار طارق مفرح فرج عبدالرحمن بحالو</t>
  </si>
  <si>
    <t>عمار محمد احمد دياب مرسى</t>
  </si>
  <si>
    <t>عمار وليد عبدالخالق عبدالمطلب نصر</t>
  </si>
  <si>
    <t>عمر اكرامي محمد ابراهيم النجار</t>
  </si>
  <si>
    <t>عمر ايمن عواد عبدالعزيز السرياقوسى</t>
  </si>
  <si>
    <t>عمر خالد صابر محمد الغرباوى</t>
  </si>
  <si>
    <t>فهد علاء ماهر امين عواد</t>
  </si>
  <si>
    <t>كريم هيثم شحات عبدالحميد كشك</t>
  </si>
  <si>
    <t>كمال محمد كمال محمد كريم</t>
  </si>
  <si>
    <t>ماجد محمد احمد احمد محمد</t>
  </si>
  <si>
    <t>مازن ايمن محمد محمود محمد</t>
  </si>
  <si>
    <t>مجدي اسامة مجدي حسن عبدالتواب</t>
  </si>
  <si>
    <t>مجدى محمد مجدى فتوح عبدالفتاح</t>
  </si>
  <si>
    <t>محمد احمد شوقي على حسانين</t>
  </si>
  <si>
    <t>محمد احمد عبدالله عبدالعال ابراهيم</t>
  </si>
  <si>
    <t>محمد احمد محمد فتحى على محمد</t>
  </si>
  <si>
    <t>محمد احمد محمد محمد عطيه</t>
  </si>
  <si>
    <t>محمد اسامة محمد عبدالعزيز ليمون</t>
  </si>
  <si>
    <t>محمد اشرف سلامه على الكمار</t>
  </si>
  <si>
    <t>محمد اشرف صادق عبدالغفار حسين الكمار</t>
  </si>
  <si>
    <t>محمد ايهاب ابراهيم عبدالمقصود يحيى</t>
  </si>
  <si>
    <t>محمد ايهاب فوزى السيد ابراهيم</t>
  </si>
  <si>
    <t>محمد حمدى محمد عبدالعاطى طرش</t>
  </si>
  <si>
    <t>محمد خليل رشاد خليل امام</t>
  </si>
  <si>
    <t>محمد سامح شافعى امين عبدالهادى</t>
  </si>
  <si>
    <t>محمد سامح محمد حامد محمد عبدالملك</t>
  </si>
  <si>
    <t>محمد سامح مختار السيد حسين</t>
  </si>
  <si>
    <t>محمد شامل رافع حامد عبدالعزيز</t>
  </si>
  <si>
    <t>محمد طاهر سيد محمد سيد</t>
  </si>
  <si>
    <t>محمد طاهر عبدالمطلب عبدالمؤمن زياده</t>
  </si>
  <si>
    <t>محمد عصام نجاح السيد عليوة</t>
  </si>
  <si>
    <t>محمد علاء نجاح السيد عليوه</t>
  </si>
  <si>
    <t>محمد على امين على واز</t>
  </si>
  <si>
    <t>محمد ماهر شاكر عبدالفتاح عبدالحميد</t>
  </si>
  <si>
    <t>محمد محمود مهدي امام عياد</t>
  </si>
  <si>
    <t>محمد مصطفى شوقى عبدالعزيز عبدالواحد</t>
  </si>
  <si>
    <t>محمد وائل صبحي السيد الطوخي</t>
  </si>
  <si>
    <t>محمد وائل على حسن عبدالعزيز</t>
  </si>
  <si>
    <t>محمود عاطف محمود احمد مرسى</t>
  </si>
  <si>
    <t>محمود محمد السيد حسن ابراهيم حجازى</t>
  </si>
  <si>
    <t>مصطفى اشرف السيد محمد عبدالمجيد</t>
  </si>
  <si>
    <t>مصطفى عواد رفاعى عواد غنيم</t>
  </si>
  <si>
    <t>مصطفى محمود السيد احمد محمد حجازي</t>
  </si>
  <si>
    <t>معاذ عاصم محمود على محمد</t>
  </si>
  <si>
    <t>معاذ علاء ابراهيم مصطفى ابراهيم</t>
  </si>
  <si>
    <t>نور ايمن السيد محمد ابوهاني</t>
  </si>
  <si>
    <t>يوسف احمد حلمى نجدى نجم</t>
  </si>
  <si>
    <t>يوسف اسامة محمد بنهاوى حسن</t>
  </si>
  <si>
    <t>يوسف اشرف صلاح عبدالمطلب مصطفي</t>
  </si>
  <si>
    <t>يوسف خالد نعيم احمد ابراهيم</t>
  </si>
  <si>
    <t>يوسف شديد محمد السيد شحات</t>
  </si>
  <si>
    <t>يوسف طارق محمد عبدالتواب عبدالحميد</t>
  </si>
  <si>
    <t>يوسف عاطف محمد على بركات</t>
  </si>
  <si>
    <t>يوسف محمد احمد احمد محمد</t>
  </si>
  <si>
    <t>يوسف محمد انور عبدالفتاح بحالو</t>
  </si>
  <si>
    <t>يوسف محمد عبدالفتاح متبولى النجدى</t>
  </si>
  <si>
    <t>يوسف محمد فتحى عبدالحميد ابراهيم</t>
  </si>
  <si>
    <t>يوسف مسعد صلاح سرور عبدالله</t>
  </si>
  <si>
    <t>يوسف هانى السيد احمد القليوبى</t>
  </si>
  <si>
    <t>يوسف هانى كمال فراج عيسى فايد</t>
  </si>
  <si>
    <t>احمد ابراهيم عبدالمؤمن السيد الغرباوى</t>
  </si>
  <si>
    <t>اسلام رأفت ماهر عبدالمؤمن حسانين</t>
  </si>
  <si>
    <t>سمير طاهر محمد حسين سالم</t>
  </si>
  <si>
    <t>سيد محمد عبدالحميد اسماعيل شديد</t>
  </si>
  <si>
    <t>عبدالرحمن عمر محمد عبدالتواب عبدالحميد</t>
  </si>
  <si>
    <t>عبدالرحمن مسعد عنتر على محمد</t>
  </si>
  <si>
    <t>عبدالله محمد عبدالوهاب حسن عبدالوهاب</t>
  </si>
  <si>
    <t>عبدالله هاني فاروق مصطفى المنير</t>
  </si>
  <si>
    <t>علي مختار محمد رجب ابومعوض</t>
  </si>
  <si>
    <t>عمار هاني صابر عبدالظاهر ابوهاني</t>
  </si>
  <si>
    <t>محمد اسماعيل محمد احمد بدر</t>
  </si>
  <si>
    <t>محمد سيد عبدالوهاب السيد المنير</t>
  </si>
  <si>
    <t>محمد عاطف عبدالفتاح محمدى عبدالفتاح</t>
  </si>
  <si>
    <t>محمود محمد مهدى محمد امين</t>
  </si>
  <si>
    <t>يوسف عمرو طوخي رفاعى كشك</t>
  </si>
  <si>
    <t>احمد حماد احمد حماد محمد</t>
  </si>
  <si>
    <t>احمد علاء الدين حسنى ابراهيم النجار</t>
  </si>
  <si>
    <t>احمد محمد شوقى عباس الباجورى</t>
  </si>
  <si>
    <t>احمد محمد صلاح سلامه جاد محفوظ</t>
  </si>
  <si>
    <t>احمد مسعد محمد عبدالغنى عواد</t>
  </si>
  <si>
    <t>اسلام اسامة محمد عطيه حسن</t>
  </si>
  <si>
    <t>اسلام نزيه حافظ احمد شداد</t>
  </si>
  <si>
    <t>انس محمد مهدى امام عياد</t>
  </si>
  <si>
    <t>حامد على حامد نجم يونس</t>
  </si>
  <si>
    <t>حسام محمد محمد عبدالباقى خليل</t>
  </si>
  <si>
    <t>رجب محمود رجب سليمان محمد</t>
  </si>
  <si>
    <t>زياد حسن امين حسن صالح</t>
  </si>
  <si>
    <t>زياد محمد احمد ابراهيم السيد</t>
  </si>
  <si>
    <t>شعبان ياسر سيد عبدالعزيز ابوالسعود</t>
  </si>
  <si>
    <t>صفى الدين عبدالعزيز فكرى احمد عبدالعزيز</t>
  </si>
  <si>
    <t>صلاح الدين محمد صلاح نعيم حسن محفوظ</t>
  </si>
  <si>
    <t>عامر محمد سعيد امام حسنين</t>
  </si>
  <si>
    <t>عبدالجليل محمود عبدالجليل امين معمر</t>
  </si>
  <si>
    <t>عبدالغفار احمد عبدالغفار عيد منشاوي</t>
  </si>
  <si>
    <t>عبدالله احمد عبدالظاهر محمد عفيفى</t>
  </si>
  <si>
    <t>عبدالله صابر بيومي ابراهيم بيومى</t>
  </si>
  <si>
    <t>عمر احمد شديد صادق شديد</t>
  </si>
  <si>
    <t>عمر محمد عبداللا عواد رمضان</t>
  </si>
  <si>
    <t>كيرلس صبرى مكرم جرجس سوريال</t>
  </si>
  <si>
    <t>محمد خالد محمد عبدالفتاح عبدالمؤمن</t>
  </si>
  <si>
    <t>محمد رضا حسنى محمد ابراهيم</t>
  </si>
  <si>
    <t>محمد طه سيد رشاد غريب</t>
  </si>
  <si>
    <t>محمد عزمي محمد بخورى عبدالهادى النجدي</t>
  </si>
  <si>
    <t>محمد عصام محمد سالم جمعه</t>
  </si>
  <si>
    <t>محمد علاء وجيه محمد الكمار</t>
  </si>
  <si>
    <t>محمد عماد طوخى رفاعى كشك</t>
  </si>
  <si>
    <t>محمد هانى على ابراهيم محمد</t>
  </si>
  <si>
    <t>مصطفى فراج كمال فراج عيسى</t>
  </si>
  <si>
    <t>مصطفى محمد داود سليمان علام</t>
  </si>
  <si>
    <t>مصطفى مندوهى محمد محمد مرسى</t>
  </si>
  <si>
    <t>مهاب جمال السيد ابراهيم محمد</t>
  </si>
  <si>
    <t>يوسف محمود حنفى محمد عبدالقادر</t>
  </si>
  <si>
    <t>احمد مختار عيد مختار بيومى</t>
  </si>
  <si>
    <t>شهاب محمود رزق محمود محمد عاشور</t>
  </si>
  <si>
    <t>صالح احمد صالح امين عبدالمقصود</t>
  </si>
  <si>
    <t>عبدالجليل خالد عبدالجليل نور الدين</t>
  </si>
  <si>
    <t>عبدالعليم ياسر عبدالعليم بهنسى موافي</t>
  </si>
  <si>
    <t>عبدالله محمود سلامة احمد حمزة</t>
  </si>
  <si>
    <t>عمر تامر ابوسريع رمضان شعبان</t>
  </si>
  <si>
    <t>عمر عبدالنبى عبدالفتاح احمد عامر</t>
  </si>
  <si>
    <t>مؤمن مسعد ابراهيم عبدالجواد النجدى</t>
  </si>
  <si>
    <t>محمد اشرف محمد عبدالعليم عبدالصمد</t>
  </si>
  <si>
    <t>محمد لطفي احمد محمد ابوفرج</t>
  </si>
  <si>
    <t>محمود احمد محمد عبدالعزيز عبدالحليم</t>
  </si>
  <si>
    <t>محمود كامل ابراهيم احمد الجوهري</t>
  </si>
  <si>
    <t>مهاب عصام ابراهيم على مرسى</t>
  </si>
  <si>
    <t>مينا غالى جرجس فضل الله غالى</t>
  </si>
  <si>
    <t>ناصر محمد ناصر ابراهيم محمد تعلب</t>
  </si>
  <si>
    <t>يوسف محمد اسماعيل احمد ابراهيم</t>
  </si>
  <si>
    <t>ابراهيم محروس ابراهيم احمد الغنام</t>
  </si>
  <si>
    <t>احمد ابراهيم احمد عواض سليمان</t>
  </si>
  <si>
    <t>احمد سيد سليمان عطيه اسماعيل</t>
  </si>
  <si>
    <t>احمد محمد ابراهيم عبدالهادى عثمان</t>
  </si>
  <si>
    <t>احمد محمد طه عبدالخالق موسى</t>
  </si>
  <si>
    <t>احمد محمد محمود محمد رفاعى</t>
  </si>
  <si>
    <t>احمد وجيه اسماعيل عفيفى اسماعيل</t>
  </si>
  <si>
    <t>احمد يسرى سيد امام بيومى</t>
  </si>
  <si>
    <t>ادهم سميح عباس محمد خليل</t>
  </si>
  <si>
    <t>اسلام سليمان سعيد سليمان هنداوى</t>
  </si>
  <si>
    <t>امين شريف امين سلامه امين</t>
  </si>
  <si>
    <t>زياد محمد سعد محمود جميل</t>
  </si>
  <si>
    <t>سمير وليد سمير عكاشه ابوصالح</t>
  </si>
  <si>
    <t>سيد عادل حافظ سعودى قرمان</t>
  </si>
  <si>
    <t>شريف محمد امين سلامه امين</t>
  </si>
  <si>
    <t>طارق احمد سعد محمد بحبح</t>
  </si>
  <si>
    <t>عبدالرحمن ايمن عبدالرحمن سيد محمد</t>
  </si>
  <si>
    <t>عبدالله حسنى عبدالحليم عواض عبدالعزيز</t>
  </si>
  <si>
    <t>عبدالله ماهر حسن حسن جميل</t>
  </si>
  <si>
    <t>عبده فؤاد عبده فؤاد عبدالتواب</t>
  </si>
  <si>
    <t>عمر حسنين سيد حسنين بكري</t>
  </si>
  <si>
    <t>عمر محمد عبدالجليل نور الدين</t>
  </si>
  <si>
    <t>محمد احمد سيد ابراهيم راجح</t>
  </si>
  <si>
    <t xml:space="preserve">محمد اسامة سعيد رزق احمد ابوالدهب </t>
  </si>
  <si>
    <t>محمد رضا عبدالحميد محمد عبدالحميد</t>
  </si>
  <si>
    <t>محمد سعيد شعبان عباس مرسى</t>
  </si>
  <si>
    <t>محمد سعيد محمد حسن محمد شكر</t>
  </si>
  <si>
    <t>محمد صلاح محمد محمود احمد قرمان</t>
  </si>
  <si>
    <t>محمد علاء خليل ابراهيم احمد</t>
  </si>
  <si>
    <t>محمد كمال محمد امين عبدالعزيز</t>
  </si>
  <si>
    <t>محمد ماهر شوقي رزق حسين قرمان</t>
  </si>
  <si>
    <t>محمد محمود سيد سمير محمود</t>
  </si>
  <si>
    <t>مروان احمد عبدالسلام حسانين على</t>
  </si>
  <si>
    <t>مروان عماد سعيد سيد محمد سيف</t>
  </si>
  <si>
    <t>مصطفى اسماعيل مصطفى اسماعيل هنداوى</t>
  </si>
  <si>
    <t>مصطفى نعيم ناصر محمد</t>
  </si>
  <si>
    <t>معاذ طارق عبدالوهاب اسماعيل بدر</t>
  </si>
  <si>
    <t>وليد حسان محمد عبدالعزيز على</t>
  </si>
  <si>
    <t>يوسف عادل فكرى محمد صادق</t>
  </si>
  <si>
    <t>يوسف محمد سعيد راغب احمد عبدالعال</t>
  </si>
  <si>
    <t>يوسف محمد سعيد عبدالخالق سيد شمس الدين</t>
  </si>
  <si>
    <t>احمد كرم محمود راشد عبدالعزيز</t>
  </si>
  <si>
    <t>احمد محمود سيد ابراهيم راجح</t>
  </si>
  <si>
    <t>احمد هاني شعبان عباس مرسي</t>
  </si>
  <si>
    <t>احمد هشام حسين نصر عبدالرحمن</t>
  </si>
  <si>
    <t>انس عمرو ابراهيم عبدالله السيد</t>
  </si>
  <si>
    <t>اياد شريف سلامه عبدالحميد فرج سيف</t>
  </si>
  <si>
    <t>ايمن رجب سيد خليل عبدالبارى</t>
  </si>
  <si>
    <t>رضوان احمد رضوان شلتوت</t>
  </si>
  <si>
    <t>زياد نبيل شعبان سالم احمد عبدالسلام</t>
  </si>
  <si>
    <t>سعيد قدرى خالد حمزه نورالدين</t>
  </si>
  <si>
    <t>سيف اشرف سيد سمير محمود</t>
  </si>
  <si>
    <t>ضياء الدين ابراهيم هدى ابراهيم محمد</t>
  </si>
  <si>
    <t>عبدالله محمود ابوسريع خليل محمود</t>
  </si>
  <si>
    <t>علي شريف فتحي زايد سيد</t>
  </si>
  <si>
    <t>عماد محمد عماد محمد احمد</t>
  </si>
  <si>
    <t>عمرو احمد محمد سيد البيومى</t>
  </si>
  <si>
    <t>عمرو عبدالحليم عمر عبدالحليم ابو الدهب</t>
  </si>
  <si>
    <t>محمد احمد عبدالفتاح ابراهيم</t>
  </si>
  <si>
    <t>محمد اسلام محمد عبدالجواد الخولى</t>
  </si>
  <si>
    <t>محمد عبدالمنصف محمد احمد عامر</t>
  </si>
  <si>
    <t>محمد عمرو مجدى حسن محمد</t>
  </si>
  <si>
    <t>محمد مصطفى سيد مصطفى ابوشعير</t>
  </si>
  <si>
    <t xml:space="preserve">محمود احمد عبدالمنعم عبدالعظيم رفاعى </t>
  </si>
  <si>
    <t>محمود شعبان محمود سيد البيومى</t>
  </si>
  <si>
    <t>محمود محمد رمضان سيد عامر</t>
  </si>
  <si>
    <t>محمود مصطفى محمود على مرسى سيف الدين</t>
  </si>
  <si>
    <t>محمود ممتاز ناصر محمد مرسى</t>
  </si>
  <si>
    <t>مروان احمد سيد عبدالحميد حجاب</t>
  </si>
  <si>
    <t>مصطفى هانى سعيد عبدالحميد شحاته</t>
  </si>
  <si>
    <t xml:space="preserve">مصطفى ياسر مصطفى فرج عبدالحميد </t>
  </si>
  <si>
    <t>منصور عبدالحليم منصور عبدالحليم الجلب</t>
  </si>
  <si>
    <t>ناصر عز الدين ناصر طوخى محمد</t>
  </si>
  <si>
    <t>ياسين اليمنى منصور احمد محمود</t>
  </si>
  <si>
    <t>يوسف رضا سيد مصطفى عياد</t>
  </si>
  <si>
    <t>اسراء احمد عيد مختار اسماعيل</t>
  </si>
  <si>
    <t>اصاله وائل كمال محمد رشيد</t>
  </si>
  <si>
    <t>جنا بكرى محمد على على</t>
  </si>
  <si>
    <t>جنا رأفت عزت بيومى عرفات</t>
  </si>
  <si>
    <t>جنا ياسر عواض على السايس</t>
  </si>
  <si>
    <t>جني محمد فؤاد عباس رمضان</t>
  </si>
  <si>
    <t>حبيبه ابراهيم علي احمد علي</t>
  </si>
  <si>
    <t>حنين ناصر موسى عبدالوهاب عسكر</t>
  </si>
  <si>
    <t>داليا محمود نبيل محمود دعبس</t>
  </si>
  <si>
    <t>رضوى محمد حسين على عبدالرحمن الملحانى</t>
  </si>
  <si>
    <t>روان اسماعيل عبدالعزيز اسماعيل عبدالعزيز</t>
  </si>
  <si>
    <t>روان اشرف موسى محمدى عسل</t>
  </si>
  <si>
    <t>ساره سيد محمد منصور الغنام</t>
  </si>
  <si>
    <t>سلمى ناصر محمد عواد سلامه</t>
  </si>
  <si>
    <t>سندس حسن محمد حسن عطيه</t>
  </si>
  <si>
    <t>شروق احمد سيد شعبان عبدالهادى</t>
  </si>
  <si>
    <t>شهد هاني محمد سعيد يوسف</t>
  </si>
  <si>
    <t>صباح خالد عوض رضاض سيد</t>
  </si>
  <si>
    <t>صفاء مصطفى ابراهيم ابراهيم حسانين</t>
  </si>
  <si>
    <t>فاطمه حسنى محمد احمد الشريف</t>
  </si>
  <si>
    <t>مروه سيد احمد على عوض</t>
  </si>
  <si>
    <t>مريم اسماعيل رمضان اسماعيل سعودى</t>
  </si>
  <si>
    <t>مريم عبدالرحمن سيد جمعه حسن</t>
  </si>
  <si>
    <t>مريم عماد صبحى محمد حسين رمضان</t>
  </si>
  <si>
    <t>مريم محمد بهجت امين محمد كساب</t>
  </si>
  <si>
    <t>مريم محمد طنطاوى محمد الخياط</t>
  </si>
  <si>
    <t>مريم محمد محمد سيد النجدى</t>
  </si>
  <si>
    <t>مريم محمود اسماعيل جمعه سيد</t>
  </si>
  <si>
    <t>مريم محمود محمد محمود عواد</t>
  </si>
  <si>
    <t>مريم نبيل ابراهيم عبدالملاك ابراهيم</t>
  </si>
  <si>
    <t>ملك محمد حسن عبدالعليم حسن</t>
  </si>
  <si>
    <t>ملك مصطفي عبدالعال سلامه محمد</t>
  </si>
  <si>
    <t>نجاة جمال محمد مامون محمد</t>
  </si>
  <si>
    <t>ندى محمود عادل محمود السيد</t>
  </si>
  <si>
    <t>اسماء احمد محمد عاشور نافع</t>
  </si>
  <si>
    <t>اسماء رضا محمد حسن الهلالى</t>
  </si>
  <si>
    <t>اسماء عواض محمد عواض الشرشابي</t>
  </si>
  <si>
    <t>روان محمد حسن سيد الشافعى</t>
  </si>
  <si>
    <t>شدوه ناصر صالح احمد دقماق</t>
  </si>
  <si>
    <t>شروق عمرو يوسف شحاته ابراهيم</t>
  </si>
  <si>
    <t>مريم احمد كمال حسب النبى رزق</t>
  </si>
  <si>
    <t>مريم عبدالحميد يحيي عبدالحميد ابراهيم الهوارى</t>
  </si>
  <si>
    <t>مريم محمد عبدالنبى سيد حسب النبى</t>
  </si>
  <si>
    <t>مريم محمود محمد عبدالحميد حسن</t>
  </si>
  <si>
    <t>هدير محمود محمود محمود ابونار</t>
  </si>
  <si>
    <t>اروى حسن ابراهيم حسن محمد</t>
  </si>
  <si>
    <t>اسراء احمد اسماعيل على جاد</t>
  </si>
  <si>
    <t>اسراء احمد عبدالمطلب محمد متولى</t>
  </si>
  <si>
    <t>اسراء مجدى كرم مرسى محمدي</t>
  </si>
  <si>
    <t>اسماء اسامه رفعت محمد الحسين</t>
  </si>
  <si>
    <t>الاء نشأت زكريا محمد نجيب</t>
  </si>
  <si>
    <t>الهام سيد احمد حسن محمد</t>
  </si>
  <si>
    <t>اليسار محمود مروان قبلاوى</t>
  </si>
  <si>
    <t>امنيه خالد محمد عبدالله محمد</t>
  </si>
  <si>
    <t>اميره امير سيد امام عيد</t>
  </si>
  <si>
    <t>اميره سمير رمضان سيد حسين</t>
  </si>
  <si>
    <t>امينه محمد رمضان حسن حمودة</t>
  </si>
  <si>
    <t>ايناس محمد عبدالغنى محمد محمود</t>
  </si>
  <si>
    <t>ايه عبدالمجيد عزت عبدالمجيد مسلم</t>
  </si>
  <si>
    <t>ايه محمد رجب عبدالحميد محمد</t>
  </si>
  <si>
    <t>بسمله محمد عطيه عبداللطيف سويلم</t>
  </si>
  <si>
    <t>بسنت محمد على سيد مرعى</t>
  </si>
  <si>
    <t>تقى اكرامى فراج عبدالمجيد عبدالحميد</t>
  </si>
  <si>
    <t>جنى خالد محمد حافظ محمد</t>
  </si>
  <si>
    <t>جنى محمود سلامه دسوقى احمد</t>
  </si>
  <si>
    <t>حبيبه اشرف محمد حسن امام</t>
  </si>
  <si>
    <t>حبيبه حسن ابوسريع حسن عشرى</t>
  </si>
  <si>
    <t>حبيبه حسين احمد اسماعيل ابراهيم</t>
  </si>
  <si>
    <t>حبيبه خالد عواد على السايس</t>
  </si>
  <si>
    <t>حبيبه سمير محمد على نصار</t>
  </si>
  <si>
    <t>حبيبه عاطف صبحى محمد حسين</t>
  </si>
  <si>
    <t>حبيبه محمد جمعه عبدالواحد عبدالكريم</t>
  </si>
  <si>
    <t>حنين سيد كامل رجب سيد</t>
  </si>
  <si>
    <t>حنين مسعد سيد محمود عبدالجواد</t>
  </si>
  <si>
    <t>دعاء محمد رمضان عواد العكل</t>
  </si>
  <si>
    <t>رحمه ربيع سعد محمود محمد</t>
  </si>
  <si>
    <t>رحمه عصام محمد امام محمد</t>
  </si>
  <si>
    <t>رحمه محمود علي سيد البلبيسى</t>
  </si>
  <si>
    <t>رقيه خالد احمد محمد السيد</t>
  </si>
  <si>
    <t>رقيه ياسر عمران عبدالمجيد حسن</t>
  </si>
  <si>
    <t>روان محمد عنتر عبدالعال خليل</t>
  </si>
  <si>
    <t>ريهام ناصر حسين سيد على</t>
  </si>
  <si>
    <t>زينب محمد سلامة عبدالعال محمد</t>
  </si>
  <si>
    <t>سارة احمد محمود عبدالعال حبش</t>
  </si>
  <si>
    <t>سارة سيد احمد محمود حجاج</t>
  </si>
  <si>
    <t>ساره سيد حسين محمد شومر</t>
  </si>
  <si>
    <t>ساندي فادي هاني عزمى فريد</t>
  </si>
  <si>
    <t>سلمي محمد ناجي عبدالحميد عماره</t>
  </si>
  <si>
    <t>سما رجب محمد سيد على</t>
  </si>
  <si>
    <t>سماء احمد وحيد عبدالسلام عجوة</t>
  </si>
  <si>
    <t>شروق وليد محمد عبدالعظيم العسال</t>
  </si>
  <si>
    <t>شروق ياسر محمد رزق متولى</t>
  </si>
  <si>
    <t>شرين علاء فراج احمد مبروك</t>
  </si>
  <si>
    <t>شهد حسن السيد عبدالعال خليل</t>
  </si>
  <si>
    <t>شهد حمدى جلال عقل فرحات</t>
  </si>
  <si>
    <t>شهد عواد حسين عواد حسين رمضان</t>
  </si>
  <si>
    <t>شهد مجدى الحسينى اسماعيل محمد</t>
  </si>
  <si>
    <t>شهد محمد رزق ابوزيد سليم</t>
  </si>
  <si>
    <t>شيماء طه عبدالفتاح امين ناصر</t>
  </si>
  <si>
    <t>شيماء عصام عبدالسميع سيد منصور</t>
  </si>
  <si>
    <t>صفا مجدى سعد حسانين عبداللطيف</t>
  </si>
  <si>
    <t>غيداء ناصر سيد محمد ابراهيم</t>
  </si>
  <si>
    <t>فاطمه بهاء ابراهيم عبدالغفار على</t>
  </si>
  <si>
    <t>فاطمه سيد عوض سيد حسين</t>
  </si>
  <si>
    <t>فيرونيا هاني نجيب ميخائيل جرجس</t>
  </si>
  <si>
    <t>كريمه احمد بربرى عبدالتواب عبدالعزيز</t>
  </si>
  <si>
    <t>مروه هانى حسن عبدالوهاب حسن</t>
  </si>
  <si>
    <t>مريم احمد عبدالله نور الدين محمد</t>
  </si>
  <si>
    <t>مريم احمد فرج محمود شندي</t>
  </si>
  <si>
    <t>مريم حسن حسين احمد حسن</t>
  </si>
  <si>
    <t>مريم حسن عبداللطيف حسن ناصر</t>
  </si>
  <si>
    <t>مريم محمد جمال عبدالخالق على</t>
  </si>
  <si>
    <t>مريم محمد جميل ذكى على</t>
  </si>
  <si>
    <t>مريم محمد حسين محمد حسنين اسماعيل</t>
  </si>
  <si>
    <t>مريم محمد صالح محمود شقير</t>
  </si>
  <si>
    <t>مريم مصطفى محمود عواض ازامل</t>
  </si>
  <si>
    <t>مكه عزوز عبدالسلام سويلم</t>
  </si>
  <si>
    <t>ملك ابوعوف ابراهيم سيد منصور</t>
  </si>
  <si>
    <t>ملك احمد سعيد عفيفى فرحات</t>
  </si>
  <si>
    <t>ملك اشرف اسماعيل سالم الفيومى</t>
  </si>
  <si>
    <t>ملك خالد صالح عبدالعال عبدالله</t>
  </si>
  <si>
    <t>ملك سيد حنفى محمود هريدى</t>
  </si>
  <si>
    <t>ملك عطا محمد عطا عبدالعال</t>
  </si>
  <si>
    <t>ملك محمد امين حسين الغنام</t>
  </si>
  <si>
    <t>ملك محمد عزت رجب عبدالغنى</t>
  </si>
  <si>
    <t>ملك محمد مصطفى عبدالهادى على</t>
  </si>
  <si>
    <t>ملك ياسر امام سالم حسن</t>
  </si>
  <si>
    <t>منه الله ايمن مصطفى محمد درويش</t>
  </si>
  <si>
    <t>منه الله خالد حامد محمود زعفان</t>
  </si>
  <si>
    <t>منه الله محمد مصطفي عبدالحميد جبل</t>
  </si>
  <si>
    <t>منه الله محمد وحيد شعبان محمد</t>
  </si>
  <si>
    <t>منه الله هانى شاكر حسن حماده</t>
  </si>
  <si>
    <t>منه رضا طنطاوي امين عماره</t>
  </si>
  <si>
    <t>مى سيد رجب سيد ابراهيم</t>
  </si>
  <si>
    <t>مياده محمود شحات محمود العسال</t>
  </si>
  <si>
    <t>ندا صلاح عزوز سيد زيدان</t>
  </si>
  <si>
    <t>ندا محمد مكاوى محمد رفاعى</t>
  </si>
  <si>
    <t>ندى ابراهيم السيد ابراهيم متولى</t>
  </si>
  <si>
    <t>ندى احمد اسماعيل محمود عبد ربه</t>
  </si>
  <si>
    <t>ندى حسن حسين عبداللطيف عبدالرحمن نوح</t>
  </si>
  <si>
    <t>ندى سعيد محمد محمود احمد</t>
  </si>
  <si>
    <t>ندى عماد ابوالمجد محمد دسوقي</t>
  </si>
  <si>
    <t>ندى محمد فتحى حسن مرسى</t>
  </si>
  <si>
    <t>نور محمد كامل رجب سيد</t>
  </si>
  <si>
    <t>نورا محمد عبدالعاطى حسن عبدالعاطى</t>
  </si>
  <si>
    <t>هاجر احمد ماهر محمد حسين</t>
  </si>
  <si>
    <t>هاجر اشرف سعد احمد شريف</t>
  </si>
  <si>
    <t>هاجر سيد عبدالسميع حنفى يوسف</t>
  </si>
  <si>
    <t>هاجر صبرى عبدالفتاح عبدالنبى عبدالمؤمن</t>
  </si>
  <si>
    <t>هاجر ياسر محمد سليمان عيسي</t>
  </si>
  <si>
    <t>همسة حمدي محمد عبدالدايم الطفلى</t>
  </si>
  <si>
    <t>يارا شاكر سعيد ابراهيم سيد</t>
  </si>
  <si>
    <t>اسراء سيد محمد حسين السيد</t>
  </si>
  <si>
    <t>اسراء محمد انور سالم ابراهيم بدر</t>
  </si>
  <si>
    <t>بسمله احمد حسن احمد واعر</t>
  </si>
  <si>
    <t>تقى صلاح محمد حسين محمود</t>
  </si>
  <si>
    <t>حبيبه احمد اسماعيل عمر نجم الدين</t>
  </si>
  <si>
    <t>حبيبه عمرو حسن حنفى السيد</t>
  </si>
  <si>
    <t>حنين صلاح الدين محمود صلاح الدين محمود</t>
  </si>
  <si>
    <t>خديجه طارق سيد مجاهد</t>
  </si>
  <si>
    <t>خلود محمد محمد عواض سليمان مبروك</t>
  </si>
  <si>
    <t>دنيا اكرامى محمد عبدالغفار مصطفى شعبان</t>
  </si>
  <si>
    <t>رحاب احمد مصطفى سيد حسن</t>
  </si>
  <si>
    <t>رحمه اشرف محمد تهامى متولى</t>
  </si>
  <si>
    <t>رحمه محمد شحات موسى خضر</t>
  </si>
  <si>
    <t>روان شوقى جلال محمد حسن</t>
  </si>
  <si>
    <t>روان وائل علي سيد عوف</t>
  </si>
  <si>
    <t>سلمى محمد نصر مهدى خضر</t>
  </si>
  <si>
    <t>سلوى محمد مجدى محمد عبدالجواد</t>
  </si>
  <si>
    <t>شهد حسام عشرى عبدالرحيم</t>
  </si>
  <si>
    <t>شيماء احمد مصطفى احمد</t>
  </si>
  <si>
    <t>فاطمه اشرف حسن حنفى السيد</t>
  </si>
  <si>
    <t>فاطمه الزهراء محمود سمير سعد شحاته</t>
  </si>
  <si>
    <t>فاطمه محمد سيد محمود على</t>
  </si>
  <si>
    <t>فاطمه هانى عبده عبدالمنصف عبده</t>
  </si>
  <si>
    <t>كرستين عاطف ابراهيم منصور بطرس</t>
  </si>
  <si>
    <t>مريم جمال حامد حسن ابودشيش</t>
  </si>
  <si>
    <t>مريم عبدالنبى جابر عبدالرحمن ناصر</t>
  </si>
  <si>
    <t>مريم عوني جميل بخيت فام</t>
  </si>
  <si>
    <t>مريم محمد رضا ابراهيم عكة</t>
  </si>
  <si>
    <t>مريم محمود محمود عبدالسميع عواض</t>
  </si>
  <si>
    <t>ملك اسامه محمد فهمى محمد جادو</t>
  </si>
  <si>
    <t>ملك السيد سعيد عبدالجيد</t>
  </si>
  <si>
    <t>ملك بلال حمدان عبدالغنى حامد</t>
  </si>
  <si>
    <t>ملك سيد حجاج نصار احمد</t>
  </si>
  <si>
    <t>ملك محمد صلاح حسن مرعى</t>
  </si>
  <si>
    <t>ملك مصطفى سلامة مصطفى عبدالحميد</t>
  </si>
  <si>
    <t>منار عزت سلامة مصطفى عبدالحميد</t>
  </si>
  <si>
    <t>منه الله حمادة جمعه حمدان سلام</t>
  </si>
  <si>
    <t>منه عاطف امبابى طه حماده</t>
  </si>
  <si>
    <t>مى محمد بيومى سيد بيومى</t>
  </si>
  <si>
    <t>نوران محمد احمد السيد عطية</t>
  </si>
  <si>
    <t>نيجار عماد حسن احمد محمد واعر</t>
  </si>
  <si>
    <t>هاجر ابراهيم عبدالرازق محمد حسن</t>
  </si>
  <si>
    <t>ياسمين محمد احمد ابراهيم عبدالرحمن</t>
  </si>
  <si>
    <t>اسراء ابراهيم راشد محمد راشد</t>
  </si>
  <si>
    <t>اسماء هانى صلاح ابراهيم عبدالرحمن</t>
  </si>
  <si>
    <t>ايمان عادل سعيد سعدرجب</t>
  </si>
  <si>
    <t>ايه محمود سيد حسن شهاب الدين</t>
  </si>
  <si>
    <t>تسبيح سلامه عبدالسلام عبدالمطلب حسين</t>
  </si>
  <si>
    <t>جانا ابراهيم محمود عبدالعزيز عطا الله</t>
  </si>
  <si>
    <t>جنى اسماعيل محمد سيد الغنام</t>
  </si>
  <si>
    <t>جومانا سامى حنا سامى جندى</t>
  </si>
  <si>
    <t>حنان يسرى عبدالجليل محمد شحاته</t>
  </si>
  <si>
    <t>زينب امجد صلاح صالح صقر</t>
  </si>
  <si>
    <t>سلمى طاهر محمد ابراهيم محمد</t>
  </si>
  <si>
    <t>شهد همام عواض مصطفى ابوالمعاطى</t>
  </si>
  <si>
    <t>شيماء خالد عبدالمطلب رجب ابوطالب</t>
  </si>
  <si>
    <t>عبير محمداحمد سامي عبدالعظيم الصادق</t>
  </si>
  <si>
    <t>فاطمه احمد السيد محمد محمود</t>
  </si>
  <si>
    <t>مريم احمد مصطفى عبده ابراهيم</t>
  </si>
  <si>
    <t>مريم محمود يوسف حجازى محمد</t>
  </si>
  <si>
    <t>مريم وائل عابد محمد حماده</t>
  </si>
  <si>
    <t>ملك ابراهيم محمد ابراهيم عبدالعال</t>
  </si>
  <si>
    <t>ملك احمد محمد رزق متولى</t>
  </si>
  <si>
    <t>ملك محمود نبيه محمود عويمر</t>
  </si>
  <si>
    <t>مى راغب زيدان راغب زيدان</t>
  </si>
  <si>
    <t>نور محمد صالحين يوسف هنيدى</t>
  </si>
  <si>
    <t>نورا ممدوح عبدالفتاح محمد محمد كساب</t>
  </si>
  <si>
    <t>وسام مجدى محروس سيد سعد</t>
  </si>
  <si>
    <t>حبيبه ايهاب محمد السيد عبداللطيف</t>
  </si>
  <si>
    <t>ساميه هيثم محمد عبدالغنى لبنه</t>
  </si>
  <si>
    <t>سلمى احمد يحى الوطن عيد على</t>
  </si>
  <si>
    <t>سماح احمد يسرى احمد طيطه</t>
  </si>
  <si>
    <t>سندس محمد يوسف محمد رزق</t>
  </si>
  <si>
    <t>فاطمه خالد ناصر على بدوي</t>
  </si>
  <si>
    <t>مريم وليد حسن ابراهيم حسن العوام</t>
  </si>
  <si>
    <t>ملك محمد علام سعد محمد شديد</t>
  </si>
  <si>
    <t>ملك مصطفى عبدالنبى سليمان بلاطه</t>
  </si>
  <si>
    <t>اروى عواد طنطاوى عواد عبدالحميد</t>
  </si>
  <si>
    <t>اسراء رأفت السيد حسين درويش</t>
  </si>
  <si>
    <t>اشرقت سلامة حفنى منصور الهلباوى</t>
  </si>
  <si>
    <t>اشرقت عماد لبيب عبدالحميد موسى</t>
  </si>
  <si>
    <t>الاء ابراهيم عبدالحميد عبدالهادى رضوان</t>
  </si>
  <si>
    <t>الاء سيد عبدالفتاح عبدالعزيز زيادة</t>
  </si>
  <si>
    <t>امال محمد صلاح الدين سرور عبدالله</t>
  </si>
  <si>
    <t>اميره حسن ابراهيم حسن ابراهيم</t>
  </si>
  <si>
    <t>ايمان احمد السيد حسين درويش</t>
  </si>
  <si>
    <t>ايه هلال فاروق حافظ حسين</t>
  </si>
  <si>
    <t>بسمله عادل محمد سليمان حامد</t>
  </si>
  <si>
    <t>بسمله عربى عبدالرازق مصطفى ابوالنور</t>
  </si>
  <si>
    <t>بسمة عبدالنبي محمد ابراهيم هلال</t>
  </si>
  <si>
    <t>بسنت احمد محمدي احمد ابوهاني</t>
  </si>
  <si>
    <t>جنا حلمى سيد عبدالعزيزالشبلنجى</t>
  </si>
  <si>
    <t>جنى ثابت عزت عبدالحى منصور</t>
  </si>
  <si>
    <t>حبيبة حسام محمد ابراهيم محمد</t>
  </si>
  <si>
    <t>حبيبه سامى محمد محمد الشعراوى</t>
  </si>
  <si>
    <t>حبيبه سلامة عنتر سلامه بكري</t>
  </si>
  <si>
    <t>حبيبه عبدالفتاح علي محمد محفوظ</t>
  </si>
  <si>
    <t>حبيبة محمد امام عبدالتواب الغرباوى</t>
  </si>
  <si>
    <t>حبيبة محمد محمود عواد سلامة</t>
  </si>
  <si>
    <t>حبيبه وائل محمد الكردى فرماوى عبدالعزيز</t>
  </si>
  <si>
    <t>حسناء علي عزت على سالم</t>
  </si>
  <si>
    <t>دعاء نبيل محمد ابوالسعود حسين</t>
  </si>
  <si>
    <t>دنيا سامح رجب عبدالسميع على</t>
  </si>
  <si>
    <t>دينا محمد عبدالوهاب سليمان شارب</t>
  </si>
  <si>
    <t>رؤى هاني صلاح سلامه العكل</t>
  </si>
  <si>
    <t>رحمة احمد فتحى عبدالحميد بيومى</t>
  </si>
  <si>
    <t>رحمه طه نصار بنهاوى الشوبكي</t>
  </si>
  <si>
    <t>رحمه نشأت ابراهيم محمد مرسي</t>
  </si>
  <si>
    <t>رضوى علاء السيد على</t>
  </si>
  <si>
    <t>رنا زاهر عبدالفتاح على السيد</t>
  </si>
  <si>
    <t>روان مصطفى عبدالمنعم السيد عبدالفتاح</t>
  </si>
  <si>
    <t>روان يسرى حسين احمد محمد</t>
  </si>
  <si>
    <t>ريم محمود محمد محمد سليمان</t>
  </si>
  <si>
    <t>زينه هاني سعيد على سالم</t>
  </si>
  <si>
    <t>ساره السيد البدوي احمد عبدالمطلب باطه</t>
  </si>
  <si>
    <t>سارة حاتم حسنى سيد سلامه</t>
  </si>
  <si>
    <t>سلمى اسامه سيد عبدالظاهر الاصفر</t>
  </si>
  <si>
    <t>سلمى السيد صابر السيد عبدالعال</t>
  </si>
  <si>
    <t>سلمى هاني نعيم محمد مرسي</t>
  </si>
  <si>
    <t>سمر حلمى محمود بيومى اسماعيل</t>
  </si>
  <si>
    <t>سميه صبري رئيس محمد امين</t>
  </si>
  <si>
    <t>سهيلة سعد احمد سعد صلاح</t>
  </si>
  <si>
    <t>شذى سامى مهدى محمد سليمان</t>
  </si>
  <si>
    <t>شروق محمد سمعة ابراهيم محمد</t>
  </si>
  <si>
    <t>شروق ياسر سعيد ابراهيم سعد</t>
  </si>
  <si>
    <t>شمس حمادة عبدالله محمد غريب</t>
  </si>
  <si>
    <t>شهد حمدى عبدالفتاح فرج عبدالوهاب</t>
  </si>
  <si>
    <t>شهد هيثم محمد خليل امام</t>
  </si>
  <si>
    <t>شيماء سلامه ابراهيم محمد عبدالعاطي</t>
  </si>
  <si>
    <t>شيماء محمد فوزى رفاعى صالح</t>
  </si>
  <si>
    <t>علية هاني صبحي ابو السعود حسين</t>
  </si>
  <si>
    <t>فاطمه اشرف ابراهيم خليل شادي</t>
  </si>
  <si>
    <t>فاطمة حمدى صبحى محمد عبدالسلام</t>
  </si>
  <si>
    <t>فرح طاهر عبدالفتاح احمد قطيط</t>
  </si>
  <si>
    <t>فرحة خالد عبدالفتاح محمد على</t>
  </si>
  <si>
    <t>فل احمد محمد لطفى</t>
  </si>
  <si>
    <t>فيفي ناصر محمد سمير احمد عبدالمنعم</t>
  </si>
  <si>
    <t>ليلى نبيل محمد عفيفى على</t>
  </si>
  <si>
    <t>مروة محمد سلامه زينهم عبدالعزيز</t>
  </si>
  <si>
    <t>مريم احمد مصطفى السيد الشعراوي</t>
  </si>
  <si>
    <t>مريم تامر عبدالرازق عبدالعاطى عبدالفتاح</t>
  </si>
  <si>
    <t>مريم خالد محمود عبدالرؤوف امام</t>
  </si>
  <si>
    <t>مريم عادل محمد عبدالحميد عواد النقيب</t>
  </si>
  <si>
    <t>مريم هانى شحته حسن عواد</t>
  </si>
  <si>
    <t>منار تامر نصار احمد محمد</t>
  </si>
  <si>
    <t>منه الله احمد سلامة حسن عبدالرحمن</t>
  </si>
  <si>
    <t>منه الله خليل عبدالعزيز محمد عبدالقادر</t>
  </si>
  <si>
    <t>منه الله عبدالمؤمن زكى عبدالمؤمن</t>
  </si>
  <si>
    <t>منه الله عمر احمد محمود احمد</t>
  </si>
  <si>
    <t>منة عاطف على حسن النشابى</t>
  </si>
  <si>
    <t>منى اسامة محمد بيومى عبدالرحمن</t>
  </si>
  <si>
    <t>ميادة علاء طلعت سيداحمد الخولي</t>
  </si>
  <si>
    <t>ندا سيد مهدى متولى ابوعزام</t>
  </si>
  <si>
    <t>ندا عبدالمطلب عبدالمنعم سلامه عبدالمطلب</t>
  </si>
  <si>
    <t>ندا محمد عامر محمد عامر</t>
  </si>
  <si>
    <t>ندى ايمن محمد محمود العزب</t>
  </si>
  <si>
    <t>ندى ممدوح على اسماعيل سلامه</t>
  </si>
  <si>
    <t>نسمة طه ابراهيم محمود صلاح</t>
  </si>
  <si>
    <t>نشوى سلامة محمد عبدالمقصود موسى</t>
  </si>
  <si>
    <t>نهى هشام عبدالرحمن الطوخى محمد</t>
  </si>
  <si>
    <t>نور بنهاوي عبدالفتاح بنهاوى غنيم</t>
  </si>
  <si>
    <t>نورا سيد احمد زكى عطا</t>
  </si>
  <si>
    <t>نورا وحيد سيد عبدالمطلب احمد</t>
  </si>
  <si>
    <t>نورهان ابراهيم محمد عبدالهادى محمد</t>
  </si>
  <si>
    <t>نورهان ابو سريع سعيد عبده سليمان</t>
  </si>
  <si>
    <t>نورهان عاصم جوده عبدالله محمد</t>
  </si>
  <si>
    <t>نورهان نبيل عبدالفتاح على السيد ابوسالم</t>
  </si>
  <si>
    <t>نيجار احمد ابراهيم عبدالرحمن اسماعيل</t>
  </si>
  <si>
    <t>نيرة ايمن محمد السيد شداد</t>
  </si>
  <si>
    <t>هاجر احمد مصطفى السيد الشعراوي</t>
  </si>
  <si>
    <t>هاجر صابر مصطفى احمد مصطفى</t>
  </si>
  <si>
    <t>هاجر عرفه محمد حسين علي</t>
  </si>
  <si>
    <t>هالة حسام مهدى عبدالمؤمن شلبى</t>
  </si>
  <si>
    <t>هبه الله غنيمى محمد احمد</t>
  </si>
  <si>
    <t>هدى فتوح سعيد فتوح ابوجادو</t>
  </si>
  <si>
    <t>هدى فوزي السيد مصطفى رافع</t>
  </si>
  <si>
    <t>هدى هانى محمد الكردى سيد عبدالحميد</t>
  </si>
  <si>
    <t>هند سلامه عبدالفتاح محمود الناظر</t>
  </si>
  <si>
    <t>وردة فكرى طه عبدالوهاب الطوخى</t>
  </si>
  <si>
    <t>وسام شعبان فكيه ابراهيم ابوالسعود</t>
  </si>
  <si>
    <t>وفاء على حسن عبدالعاطى حسن</t>
  </si>
  <si>
    <t>ياسمين عماد سلامه عوض ابراهيم</t>
  </si>
  <si>
    <t>ياسمين يسري السيد فرج عبدالحميد</t>
  </si>
  <si>
    <t>بسنت خالد عزت عبدالمطلب ابوكيله</t>
  </si>
  <si>
    <t>روميساء وليد سعد محمد قابيل</t>
  </si>
  <si>
    <t>شهد شعبان محمود محمد ياسين</t>
  </si>
  <si>
    <t>اسراء احمد محمد محمد ابراهيم بحالو</t>
  </si>
  <si>
    <t>اسراء رمضان مصطفى مصطفى محمد</t>
  </si>
  <si>
    <t>اسراء سمير عبدالكريم عبدالعزيز عيد</t>
  </si>
  <si>
    <t>اسراء شفيق جلال دياب مرسى</t>
  </si>
  <si>
    <t>اسراء محمد السيد قاسم على</t>
  </si>
  <si>
    <t>اسماء عبدالفتاح مهدى عبدالفتاح الاصفر</t>
  </si>
  <si>
    <t>الاء الرحمن محمد محمد عبدالفتاح الشعراوى</t>
  </si>
  <si>
    <t>الاء سامي عزت عواد محمد اسماعيل</t>
  </si>
  <si>
    <t>الاء محمد قاسم سليمان السبعاوى</t>
  </si>
  <si>
    <t>امل مسعد محمد عبدالغنى على</t>
  </si>
  <si>
    <t>امل ناجي علي بدوى محمد الشعراوي</t>
  </si>
  <si>
    <t>امنه سامي حسني شعبان طرش</t>
  </si>
  <si>
    <t>امنيه ماجد كمال عبدالعزيز فرحات</t>
  </si>
  <si>
    <t>اميره سعد حسن عبدالرحمن ابوهاني</t>
  </si>
  <si>
    <t>اميره عبدالعظيم عواد السيداحمد</t>
  </si>
  <si>
    <t>اميره مصطفى عبدالمؤمن سيد مدين</t>
  </si>
  <si>
    <t>اميره ياسر عبدالفتاح توفيق اسماعيل</t>
  </si>
  <si>
    <t>ايمان احمد سعيد امين شداد</t>
  </si>
  <si>
    <t>ايمان حسين مختار حسين شداد</t>
  </si>
  <si>
    <t>ايمان محمدى عبدالرازق محمدى على</t>
  </si>
  <si>
    <t>ايه احمد عبدالفتاح بدوى ابراهيم</t>
  </si>
  <si>
    <t>ايه ايمن عزت صادق حسن</t>
  </si>
  <si>
    <t>ايه رمضان على سيد سلامه غنيم</t>
  </si>
  <si>
    <t>ايه مجدى سعيد عبدالفتاح سيد احمد</t>
  </si>
  <si>
    <t>ايه محمد صابر على حسين</t>
  </si>
  <si>
    <t>ايه محمد طه عبدالجواد عشرى</t>
  </si>
  <si>
    <t>ايه مسعد صلاح احمد زين الدين</t>
  </si>
  <si>
    <t>ايه ناصر بخورى ناصر الخولى</t>
  </si>
  <si>
    <t>ايه هاني صبحي عبدالمؤمن حسن</t>
  </si>
  <si>
    <t>ايه وائل شكري عبدالمطلب حسين</t>
  </si>
  <si>
    <t>ايه وائل محمد السيد جمعه</t>
  </si>
  <si>
    <t>بدور شديد رشاد عيسى السيد</t>
  </si>
  <si>
    <t>بدور ماجد امين ابراهيم احمد</t>
  </si>
  <si>
    <t>بدور محمود احمد جابر سالم</t>
  </si>
  <si>
    <t>بسمله حسن عبدالعزيز محمد بكري</t>
  </si>
  <si>
    <t>بسمة رمضان صابر محمد الغرباوى</t>
  </si>
  <si>
    <t>بسنت حسام الدين عبدالنبى مصطفى السيد الزيات</t>
  </si>
  <si>
    <t>بسنت مرزوق امين احمد الدالى</t>
  </si>
  <si>
    <t>تسنيم سيد صلاح سيد زهران</t>
  </si>
  <si>
    <t>تسنيم شريف محمد حامد محمد</t>
  </si>
  <si>
    <t>تسنيم نجاح عبدالغفار سيد غنيم</t>
  </si>
  <si>
    <t>تقى احمد سعيد حافظ محمد</t>
  </si>
  <si>
    <t>جنا رضا سيد محمد متولى</t>
  </si>
  <si>
    <t>جنا محمد شعبان نعيم شلبى</t>
  </si>
  <si>
    <t>جنه تامر سعيد السيد سويلم</t>
  </si>
  <si>
    <t>جنى ابو المعاطى محمد عواد حمد</t>
  </si>
  <si>
    <t>جنى شامل محمد فرج عبدالعزيز</t>
  </si>
  <si>
    <t>جنى عصر عبدالله على محمد</t>
  </si>
  <si>
    <t>جنى هاني عزت كمال عبداللطيف ندا</t>
  </si>
  <si>
    <t>جودى عبدالله سعيد محمود عبدالعزيز</t>
  </si>
  <si>
    <t>جومانا خالد محمد عبدالمنعم سليمان</t>
  </si>
  <si>
    <t>جيلان محمد محمد عبدالباقى خليل</t>
  </si>
  <si>
    <t>حبيبة احمد سعيد شحاته ابوالليل</t>
  </si>
  <si>
    <t>حبيبه سيد على عبدالسلام تركى</t>
  </si>
  <si>
    <t>حبيبة شحتة ماهر امام عبدالمعطى</t>
  </si>
  <si>
    <t>حبيبه شريف محمد عبدالرحمن عبدالمجيد</t>
  </si>
  <si>
    <t>حبيبة صالح السيد محمود عبدالحميد</t>
  </si>
  <si>
    <t>حبيبة عصام على السيد عيسى</t>
  </si>
  <si>
    <t>حبيبه فرج عبدالفتاح فرج شلبى</t>
  </si>
  <si>
    <t>حسناء رئيس امين عبدالقادر ابوالجود</t>
  </si>
  <si>
    <t>حسناء صلاح صلاح عبدالغفار الشعراوى</t>
  </si>
  <si>
    <t>حسناء محمد نعيم محمد سالم</t>
  </si>
  <si>
    <t>حنين محمد عبدالحكيم حسن عبدالحافظ</t>
  </si>
  <si>
    <t>حنين ناصر طلعت سالم البولاقى</t>
  </si>
  <si>
    <t>حنين وائل فكرى السيد احمد الكمار</t>
  </si>
  <si>
    <t>داليا طارق سيد عبدالعزيز رافع</t>
  </si>
  <si>
    <t>داليا عبدالله سالم سلامه العجوز</t>
  </si>
  <si>
    <t>دعاء محمد صبحي جميل عبدالله</t>
  </si>
  <si>
    <t>دعاء محمود سعيد محمود بركات</t>
  </si>
  <si>
    <t>دنيا اسلام نصار حامد الكمار</t>
  </si>
  <si>
    <t>دنيا سامح رئيس عمر حجازى</t>
  </si>
  <si>
    <t>دينا طارق سيد عبدالعزيز رافع</t>
  </si>
  <si>
    <t>راندا حسام حامد عبدالمؤمن محمود</t>
  </si>
  <si>
    <t>رحمه اسامة سلامة عبدالوهاب احمد</t>
  </si>
  <si>
    <t>رحمة جمال محمد سالم اسماعيل</t>
  </si>
  <si>
    <t>رحمه سلامة محمد سلامه ابراهيم</t>
  </si>
  <si>
    <t>رحمة سيد صادق خليل امام</t>
  </si>
  <si>
    <t>رحمه طارق على حسن عبدالعزيز</t>
  </si>
  <si>
    <t>رحمة مجدى محمد سالم احمد</t>
  </si>
  <si>
    <t>رقية بلال شكرى على عبدالفتاح</t>
  </si>
  <si>
    <t>رنا محمد يحيى احمد سالم</t>
  </si>
  <si>
    <t>رنيم هادى نعيم عبدالظاهر الاصفر</t>
  </si>
  <si>
    <t>رهف رفعت عبدالعزيز رافع</t>
  </si>
  <si>
    <t>روان عماد على حسن على</t>
  </si>
  <si>
    <t>ريم السيد حسن زامل زامل</t>
  </si>
  <si>
    <t>ريناد عصام عطية سيد احمد محمد</t>
  </si>
  <si>
    <t>ريهام محمد مهدى احمد سيد احمد</t>
  </si>
  <si>
    <t>زينب احمد مصطفى رزق محمد</t>
  </si>
  <si>
    <t>زينب هاني السيد عبدالرحمن شرف</t>
  </si>
  <si>
    <t>زينه نصار عزت عبدالمطلب زياده</t>
  </si>
  <si>
    <t>ساره احمد محمد عطوه حسين</t>
  </si>
  <si>
    <t>ساره سعد حسن امام شادي</t>
  </si>
  <si>
    <t>ساميه سعيد محمد سعيد عبدالمطلب</t>
  </si>
  <si>
    <t>سلمى احمد صالح سالم سيد</t>
  </si>
  <si>
    <t>سلمى اسلام سيد محمود امين</t>
  </si>
  <si>
    <t>سلمى محمد فتحى محمد غنيم</t>
  </si>
  <si>
    <t>سلمى وليد وصفي محمد ابراهيم</t>
  </si>
  <si>
    <t>سما رضا نعيم عبدالرحمن احمد الكمار</t>
  </si>
  <si>
    <t>سما كرم محمد حسن على</t>
  </si>
  <si>
    <t>سما ناصر محمد امين محمد</t>
  </si>
  <si>
    <t>سما وائل سمير عبدالعظيم عبدالله</t>
  </si>
  <si>
    <t>سماء ناجى امين ابراهيم احمد</t>
  </si>
  <si>
    <t>سندس محمد سيد عبدالحميد محمد</t>
  </si>
  <si>
    <t>سندس محمد طه عبدالحكيم عبدالعزيز</t>
  </si>
  <si>
    <t>سهيلة مسعد مختار حسين خليل</t>
  </si>
  <si>
    <t>شام احمد محمود عبدالمجيد محمد</t>
  </si>
  <si>
    <t>شروق احمد عزت حسن عواد</t>
  </si>
  <si>
    <t>شروق حسن السيد محمد</t>
  </si>
  <si>
    <t>شروق حسن يحيى عبدالحميد محمد حجاج</t>
  </si>
  <si>
    <t>شروق محمد جمال محمود بيومي</t>
  </si>
  <si>
    <t>شروق ناصر رمضان عبدالسميع عبدالحفيظ</t>
  </si>
  <si>
    <t>شروق وائل احمد حامد حسين</t>
  </si>
  <si>
    <t>شروق ياسر محمد عواد عبدالشافى</t>
  </si>
  <si>
    <t>شروق يوسف شعبان ابراهيم ابوعياد</t>
  </si>
  <si>
    <t>شهد احمد محمد احمد الكمار</t>
  </si>
  <si>
    <t>شهد احمد محمد السيد عفيفى</t>
  </si>
  <si>
    <t>شهد اسامة فاروق حسين على</t>
  </si>
  <si>
    <t>شهد السيد محمد السيد حسين</t>
  </si>
  <si>
    <t>شهد تامر صبيح ابراهيم محمد</t>
  </si>
  <si>
    <t>شهد خالد سمير عبدالمطلب نصر</t>
  </si>
  <si>
    <t>شهد نادر نجيب عبدالفتاح عبدالعزيز</t>
  </si>
  <si>
    <t>شهد نجم ابراهيم عبدالمؤمن ابراهيم</t>
  </si>
  <si>
    <t>شهد هيثم سعيد عبدالحميد ابو هانى</t>
  </si>
  <si>
    <t>شهد وليد هلال احمد حسانين</t>
  </si>
  <si>
    <t>شيرين زاهر سليمان عواد البدوى</t>
  </si>
  <si>
    <t>شيماء صابر فراج حسين غباشى</t>
  </si>
  <si>
    <t>شيماء طارق لبيب عطيه حسين</t>
  </si>
  <si>
    <t>صفا محمود محمد على عبدالعزيز</t>
  </si>
  <si>
    <t>صفاء عصام عبدالخالق السيد عبدالعال</t>
  </si>
  <si>
    <t>عائشة سعيد سعد صادق الباجوري</t>
  </si>
  <si>
    <t>عزيزة عارف عيد عبدالقوى السيد</t>
  </si>
  <si>
    <t>علياء منصور سليمان محمد جاد</t>
  </si>
  <si>
    <t>فاطمة احمد محمد محمود عبدالقادر</t>
  </si>
  <si>
    <t>فاطمة احمد مرسي احمد مرسى</t>
  </si>
  <si>
    <t>فاطمه الزهراء محمد حامد حسن سرور</t>
  </si>
  <si>
    <t>فاطمة ايمن محمد عواد الدابى</t>
  </si>
  <si>
    <t>فاطمة طارق ليثى سالم الحلوانى</t>
  </si>
  <si>
    <t>فاطمه علاء طوخى رفاعى كشك</t>
  </si>
  <si>
    <t>فاطمة فؤاد فؤاد على سعد</t>
  </si>
  <si>
    <t>فاطمة كرم فايز محمد ناصر</t>
  </si>
  <si>
    <t>فاطمه محمد سلامه عبدالشافى الجزار</t>
  </si>
  <si>
    <t>فاطمة محمد سمير محمد شحاته</t>
  </si>
  <si>
    <t>فاطمه محمد عبدالرحمن على قطيط</t>
  </si>
  <si>
    <t>فاطمة محمود عيد عبدالفتاح بركات</t>
  </si>
  <si>
    <t>فاطمة ناصر كمال عبدالفتاح الطايل</t>
  </si>
  <si>
    <t>فاطمة نصر حسنى محمد الكمار</t>
  </si>
  <si>
    <t>فرح هيثم وهيب مهران رضوان</t>
  </si>
  <si>
    <t>فرحة محمود محمد محمد بحالو</t>
  </si>
  <si>
    <t>فرحة نصار محمد نصر سالم</t>
  </si>
  <si>
    <t>ماجدة سيد نجدى سيد محمد</t>
  </si>
  <si>
    <t>مريم تامر محمد ابوالفتوح عبدالغنى عويمر</t>
  </si>
  <si>
    <t>مريم حسام الدين مصطفى رزق الطباخ</t>
  </si>
  <si>
    <t>مريم رائد محمد على سعد الكمار</t>
  </si>
  <si>
    <t>مريم شريف احمد عيسى عبدالحليم</t>
  </si>
  <si>
    <t>مريم صابر على يوسف حجاج</t>
  </si>
  <si>
    <t>مريم طاهر نعيم على محمد</t>
  </si>
  <si>
    <t>مريم طه محمد عبدالغنى عواد</t>
  </si>
  <si>
    <t>مريم عماد مجدي ابراهيم الصواف</t>
  </si>
  <si>
    <t>مريم عمرو محمد حسن حسين</t>
  </si>
  <si>
    <t>مريم ماهر شديد احمد محمد شداد</t>
  </si>
  <si>
    <t>مريم وائل عبدالفتاح عباس حسن</t>
  </si>
  <si>
    <t>مريم وليد السعيد عبدالحكيم عبدالعزيز</t>
  </si>
  <si>
    <t>مريم ياسر محمد عطيه القليوبي</t>
  </si>
  <si>
    <t>ملك حسين صبحي حسين ابراهيم العفيفي</t>
  </si>
  <si>
    <t>ملك سيد محمد عبدالفتاح فرج</t>
  </si>
  <si>
    <t>ملك عادل عبدالرازق محمدى الكمار</t>
  </si>
  <si>
    <t>ملك عماد رضوان سلامه رضوان</t>
  </si>
  <si>
    <t>ملك كريم محمود عواد فرج غانم</t>
  </si>
  <si>
    <t>ملك ماهر عبدالعظيم محمد نصار</t>
  </si>
  <si>
    <t>ملك مجدى السيد محمد حسن</t>
  </si>
  <si>
    <t>ملك هاني مختار السيد حسين</t>
  </si>
  <si>
    <t>منه ابوالسعود سعيد ابوالسعود البوهى</t>
  </si>
  <si>
    <t>منه الله احمد محمود عبدالفتاح الناظر</t>
  </si>
  <si>
    <t>منه الله رأفت السيد بدوى جبر الكمار</t>
  </si>
  <si>
    <t>منه الله سامح مهدى احمد سليمان</t>
  </si>
  <si>
    <t>منه الله محمد امام عواد امام</t>
  </si>
  <si>
    <t>منه الله محمد مدبولى حسن ربيع</t>
  </si>
  <si>
    <t>منه ايمن صابر السيد احمد الكمار</t>
  </si>
  <si>
    <t>منه محمد محمد عواد هلال</t>
  </si>
  <si>
    <t>مى عمرو شكرى على عبدالفتاح</t>
  </si>
  <si>
    <t>مي محمد عبدالفتاح متولى ابوعزام</t>
  </si>
  <si>
    <t>ميادة احمد سعيد السيد سويلم</t>
  </si>
  <si>
    <t>ميار محمد احمد محمد سليمان</t>
  </si>
  <si>
    <t>ميران احمد شاكر محمد شريف</t>
  </si>
  <si>
    <t>نادية بركات محمد على بركات</t>
  </si>
  <si>
    <t>نجوى طارق سلامه السيد مرسي</t>
  </si>
  <si>
    <t>ندا اشرف عيد عبدالقوى بخيت</t>
  </si>
  <si>
    <t>ندا سباعى ابراهيم محمد ابراهيم</t>
  </si>
  <si>
    <t>ندا عصام احمد احمد سيد احمد</t>
  </si>
  <si>
    <t>ندى السيد عتريس متولى بحالو</t>
  </si>
  <si>
    <t>ندى عمرو فراج عواض ابراهيم</t>
  </si>
  <si>
    <t>ندى محمد على حسن عبدالمنعم</t>
  </si>
  <si>
    <t>ندى هانى عادل احمد محمود</t>
  </si>
  <si>
    <t>ندى هيثم صابر السيد عواد</t>
  </si>
  <si>
    <t>نرفانا اشرف عبدالفتاح عبدالحميد عبدالفتاح</t>
  </si>
  <si>
    <t>نغم ماجد عبدالعزيز محمد حنفى</t>
  </si>
  <si>
    <t>نورا حمدى سيد على عيسى</t>
  </si>
  <si>
    <t>نورالله شريف شحته بسيط امام</t>
  </si>
  <si>
    <t>نيره محمد سليمان محمد جاد محفوظ</t>
  </si>
  <si>
    <t>نيره ياسر محمد عواد محمد</t>
  </si>
  <si>
    <t>هاجر صابر فؤاد اسماعيل الرجلاتى</t>
  </si>
  <si>
    <t>هاجر صالح سليمان عبدالعزيز سليمان</t>
  </si>
  <si>
    <t>هاجر طه سيد عبدالعزيز طه ابوسالم</t>
  </si>
  <si>
    <t>هاجر محمد احمد محمد حموده</t>
  </si>
  <si>
    <t xml:space="preserve">هاجر محمد النجدى عبدالفتاح عبدالحميد </t>
  </si>
  <si>
    <t>هداية عماد سليمان على رافع</t>
  </si>
  <si>
    <t>وفاء تامر محمد حامد محمد عبدالملك</t>
  </si>
  <si>
    <t>وفاء شريف سيد بكر المحاريق</t>
  </si>
  <si>
    <t>ياسمين اشرف ابراهيم محمود محمد خفاجه</t>
  </si>
  <si>
    <t xml:space="preserve">ياسمين اشرف محمود السيد احمد </t>
  </si>
  <si>
    <t>ياسمين صلاح السيد عبدالقادر حسين صلاح</t>
  </si>
  <si>
    <t>ياسمين محمد عبدالحكيم حسن عبدالحافظ</t>
  </si>
  <si>
    <t>ياسمين مسعد نعيم سالم ابوليمون</t>
  </si>
  <si>
    <t>يمني محمد محمد سالم شداد</t>
  </si>
  <si>
    <t>اسماء ابوعزام شحته ابوعزام سميسم</t>
  </si>
  <si>
    <t>ايه مجدى عبدالفتاح حسن اسماعيل</t>
  </si>
  <si>
    <t>بسمله محمد على محمد خميس</t>
  </si>
  <si>
    <t>حبيبه محمد سعيد اسماعيل العكل</t>
  </si>
  <si>
    <t>حبيبة هانى طه كمال محمد شرف</t>
  </si>
  <si>
    <t>دارين خالد رجب عبدالتواب السيد</t>
  </si>
  <si>
    <t>رانا وليد عزوز عبدالفتاح العكل</t>
  </si>
  <si>
    <t>سلمى ايمن سيد عبدالهادى بيومى</t>
  </si>
  <si>
    <t>شهد ياسر ابراهيم عبدالحميد حافض</t>
  </si>
  <si>
    <t>منة وليد امين محمود محمد دياب</t>
  </si>
  <si>
    <t>مي عمرو ابراهيم السيد دبور</t>
  </si>
  <si>
    <t>مي يسري اشرف محمد امام السايس</t>
  </si>
  <si>
    <t>نور محمد محمد محمد شرف</t>
  </si>
  <si>
    <t xml:space="preserve">اسماء احمد عزت عبدالمطلب حسن </t>
  </si>
  <si>
    <t>حبيبه السيد فؤاد السيد السيد بحالو</t>
  </si>
  <si>
    <t>حبيبه سلامه محمود السيد زياده</t>
  </si>
  <si>
    <t>رحمه ياسر فراج عبدالفتاح زغله</t>
  </si>
  <si>
    <t>سارة محمود احمد ابراهيم احمد الصباغ</t>
  </si>
  <si>
    <t>سما اسامة حسن محمد نجم</t>
  </si>
  <si>
    <t>سميرة سامى نعيم عبدالظاهر الاصفر</t>
  </si>
  <si>
    <t>سمية علي محمد احمد قطيط</t>
  </si>
  <si>
    <t>سندس سامح علي حسن عبدالمنعم</t>
  </si>
  <si>
    <t>سهام ايمن محمد عواد هلال</t>
  </si>
  <si>
    <t>شروق سامى مهدى محمد سليمان</t>
  </si>
  <si>
    <t>شيماء اسامه فتحى على سالم</t>
  </si>
  <si>
    <t>فرحه سامح عبدالفتاح عبدالحميد عبدالعزيز</t>
  </si>
  <si>
    <t>مريم عمرو جلال محمد سيد</t>
  </si>
  <si>
    <t>مريم محمد عبدالحكيم سعد صلاح</t>
  </si>
  <si>
    <t>مريم مصطفي السيد مصطفى الاصفر</t>
  </si>
  <si>
    <t>نانا بومدين امين سالم حسانين</t>
  </si>
  <si>
    <t>هاجر شريف احمد محمدى غباش</t>
  </si>
  <si>
    <t>رنا محمود بيومى سيد بيومى</t>
  </si>
  <si>
    <t>منال رشاد بخيت السيد عبدالرحمن دياب</t>
  </si>
  <si>
    <t>منه الله رضا محمد امام عبدالحميد عبدالعال</t>
  </si>
  <si>
    <t>الاء منيع مصطفى محمد سيد</t>
  </si>
  <si>
    <t>ايمان محمد عبدالسلام معوض عواض</t>
  </si>
  <si>
    <t>بسمله سيد سويفى عبدالنعيم عبدالمنعم</t>
  </si>
  <si>
    <t>تسبيح احمد سلامه احمد عبده</t>
  </si>
  <si>
    <t>حبيبة اشرف عبدالحميد عبد الرحمن شلش</t>
  </si>
  <si>
    <t>حبيبه طارق توفيق ابو القمصان على</t>
  </si>
  <si>
    <t>حبيبه ناصر عبدالعاطى عبدالوهاب عبدالعزيز</t>
  </si>
  <si>
    <t>رقية احمد محمدى محمد عثمان</t>
  </si>
  <si>
    <t>روضه ابراهيم سيد دسوقى جوده</t>
  </si>
  <si>
    <t>ريم احمد محمد سيد على</t>
  </si>
  <si>
    <t>سمر عماد عيد محمد شعلان</t>
  </si>
  <si>
    <t>سندس صبري محمد احمد ابراهيم لاجين</t>
  </si>
  <si>
    <t>شهد اشرف احمد محمود ابوحجيج</t>
  </si>
  <si>
    <t>شيماء سيد عزت سيد النجار</t>
  </si>
  <si>
    <t>ضحى فراج سلامة محمود ابراهيم</t>
  </si>
  <si>
    <t>ليلى صلاح الدين على حسن على عبدالعال</t>
  </si>
  <si>
    <t>مريم احمد اسماعيل محمود احمد</t>
  </si>
  <si>
    <t>مريم محمد حسين محمد حامد</t>
  </si>
  <si>
    <t>ملك محمد كامل احمد محمد</t>
  </si>
  <si>
    <t>منه الله عصام مصطفى مصطفى عكه</t>
  </si>
  <si>
    <t>مى باسم عبدالمعطى احمد السيد رمضان</t>
  </si>
  <si>
    <t>مى حسام الدين حسنى خليل زايد</t>
  </si>
  <si>
    <t>ندى علوان عبدالرحمن علوان الطويل</t>
  </si>
  <si>
    <t>وجن حماده رمضان ابراهيم كلفيش</t>
  </si>
  <si>
    <t>ياسمين احمد سلامه محمد حسين</t>
  </si>
  <si>
    <t>ياسمين فوزى محمد مصطفى عوض</t>
  </si>
  <si>
    <t>ياسمين مجدى نحمده  عبدالجواد عماره</t>
  </si>
  <si>
    <t>يمنى عاصم محمد نصر برعى</t>
  </si>
  <si>
    <t>الاء عبدالحكيم محمد اسماعيل العزب</t>
  </si>
  <si>
    <t>ايات ابراهيم محمود ابراهيم</t>
  </si>
  <si>
    <t>بسنت هشام محمد سيد الخولى</t>
  </si>
  <si>
    <t>دعاء جاسر محمد خضير ابوزمال</t>
  </si>
  <si>
    <t>رحمه حامد ابراهيم محمد جمعه</t>
  </si>
  <si>
    <t>سلمى منعم محمد عثمان شحاته</t>
  </si>
  <si>
    <t>سما احمد عزت احمد عمر</t>
  </si>
  <si>
    <t>سما عواض حافظ كمال حافظ</t>
  </si>
  <si>
    <t>سما محمد رضا عبدالعزيز مرسي رضوان</t>
  </si>
  <si>
    <t>سهام محمد محمود حسن جرانة</t>
  </si>
  <si>
    <t>شمس خالد احمد حسن سليمان</t>
  </si>
  <si>
    <t>شمس محمد احمد حواش على</t>
  </si>
  <si>
    <t>شهد طاهر محمد سيد العسكرى</t>
  </si>
  <si>
    <t>شهد عبدالنبى عدلى حسين شاهين</t>
  </si>
  <si>
    <t>شهد عماد الدين احمد حسين عبدالجواد</t>
  </si>
  <si>
    <t>مروه اشرف عبدالباسط يوسف حسنين ناجية</t>
  </si>
  <si>
    <t>مريم عماد محروس محمد شحات حميدى</t>
  </si>
  <si>
    <t>مريم محمد حسن محمد عماره</t>
  </si>
  <si>
    <t>ملك محمد صلاح حافظ قناوى</t>
  </si>
  <si>
    <t>ملك وليد محمدعبدالحميد عشماوى</t>
  </si>
  <si>
    <t>منه الله ابراهيم محمد طه صويره</t>
  </si>
  <si>
    <t>منه عبدالرؤف محمد صالح خضر</t>
  </si>
  <si>
    <t>منه مسعد فتحي محمود حسن</t>
  </si>
  <si>
    <t>مها ماجد محمد عزت محمد سيد احمد</t>
  </si>
  <si>
    <t>ناديه احمد عبدالجليل احمد على</t>
  </si>
  <si>
    <t>ندى سعيد عبدالحميد فرج موسى</t>
  </si>
  <si>
    <t>ندى طه صالح طه بدوى</t>
  </si>
  <si>
    <t>نورا سعيد عبدالحميد فرج موسى</t>
  </si>
  <si>
    <t>نورا ياسر شديد عبدالعظيم حامد</t>
  </si>
  <si>
    <t>هاجر سيد سيد محمد ابويوسف</t>
  </si>
  <si>
    <t>هاجر عمر محمد احمد ابراهيم عبدالعاطي</t>
  </si>
  <si>
    <t>ياسمين احمد محمد سيد عفيفى</t>
  </si>
  <si>
    <t>اروي مصطفي فؤاد عبدالفتاح بيومى</t>
  </si>
  <si>
    <t>اسماء عادل اسماعيل ابراهيم زيدان</t>
  </si>
  <si>
    <t>الاء محمود عبدالنبى محمد غزال</t>
  </si>
  <si>
    <t>امل ايمن محمد محمود فايد</t>
  </si>
  <si>
    <t>اميره سيد ماهر محمود الغصيني</t>
  </si>
  <si>
    <t>انجى سعيد عبدالهادى سعيد الدسوقى</t>
  </si>
  <si>
    <t>ايات صفوت محمود غنيم حسن</t>
  </si>
  <si>
    <t>ايمان احمد سعيد احمد محمد</t>
  </si>
  <si>
    <t>ايمان صابر عبدالسميع محمد محمد</t>
  </si>
  <si>
    <t>ايه عاطف محمد عبدالباقى احمد</t>
  </si>
  <si>
    <t>ايه هادى اسماعيل محمد ابراهيم</t>
  </si>
  <si>
    <t>بسمله خالد مجاهد رضوان سليمان</t>
  </si>
  <si>
    <t>بسمله نصر سمير على جلال</t>
  </si>
  <si>
    <t>بسنت عبدالرازق حسن حنفى السيد</t>
  </si>
  <si>
    <t>تقى احمد شومان سليمان احمد</t>
  </si>
  <si>
    <t>جنات هانى سعيد عطالله السيد</t>
  </si>
  <si>
    <t>جني اشرف عزالدين مصطفى جمال الدين</t>
  </si>
  <si>
    <t>جنى طارق عبدالرحيم بيومى الديب</t>
  </si>
  <si>
    <t>حبيبه احمد حسين محمد عبدالمنعم</t>
  </si>
  <si>
    <t>حبيبه حسن محمد حسن ضيف</t>
  </si>
  <si>
    <t>حبيبه سعد منصور احمد زغلول</t>
  </si>
  <si>
    <t>حبيبه سيد احمد خليل الديب</t>
  </si>
  <si>
    <t>حبيبه مسعد سيد محمد على</t>
  </si>
  <si>
    <t>حنين وليد حمدان عبدالغنى حامد</t>
  </si>
  <si>
    <t>دينا دياب درويش محمد درويش</t>
  </si>
  <si>
    <t>رفيده محمد محمد سيد زيد</t>
  </si>
  <si>
    <t>رقيه محمد رمضان عبدالسلام حسن</t>
  </si>
  <si>
    <t>روان اسامه مدبولى محمد حبيب</t>
  </si>
  <si>
    <t>روان ايمن رمضان احمد رمضان</t>
  </si>
  <si>
    <t>روان سعيد عبدالنبى عبدالغنى عواض السيد</t>
  </si>
  <si>
    <t>روان عبدالله ربيع بكر حسن</t>
  </si>
  <si>
    <t>روان عبدالله محمد محمد محمود حشاد</t>
  </si>
  <si>
    <t>روان وليد محمد طه حافظ</t>
  </si>
  <si>
    <t>رويدا هشام عبدالعزيز سليمان عيسى</t>
  </si>
  <si>
    <t>ريم احمد سعيد يوسف محمد</t>
  </si>
  <si>
    <t>ساره ابراهيم محمود محمد ابراهيم على الدين</t>
  </si>
  <si>
    <t>ساره ايمن رمضان محمدلبدة</t>
  </si>
  <si>
    <t>ساره محمد احمد بيومى حسانين مرعى</t>
  </si>
  <si>
    <t>ساندى سمير حنا سلامه ميخائيل</t>
  </si>
  <si>
    <t>سلمى اسلام فتحى حسن ابوعطيه</t>
  </si>
  <si>
    <t>سلمى حسام الحسينى محمد سليم</t>
  </si>
  <si>
    <t>سلمى محمود محفوظ عبدالحميد محفوظ</t>
  </si>
  <si>
    <t>سلمى ممدوح  ابراهيم سيد الفيشاوى</t>
  </si>
  <si>
    <t>شروق صبحى على عبدالخالق نصر</t>
  </si>
  <si>
    <t>شروق نادر ابوالفتوح زكى ابوالفتوح</t>
  </si>
  <si>
    <t>شهد عاطف محمد حامد محفوظ</t>
  </si>
  <si>
    <t>شهد عبدالرحمن فتحى صالح مصطفى</t>
  </si>
  <si>
    <t>شهد كمال رشاد كمال المحلاوي</t>
  </si>
  <si>
    <t>شهد وائل سيد محمد الخياط</t>
  </si>
  <si>
    <t>شيرين شريف عاطف لبيب عبدالثالوث</t>
  </si>
  <si>
    <t>صفيه طه عبدالفتاح احمد بدوى</t>
  </si>
  <si>
    <t>عبير وائل عبدالرازق عبدالعزيز سالم</t>
  </si>
  <si>
    <t>عنان احمد محمد عبدالمجيد عبدالسلام</t>
  </si>
  <si>
    <t>فاتن وليد احمد محمود احمد القصبى</t>
  </si>
  <si>
    <t>فاطمه ناصر دسوقى السيد هديهد</t>
  </si>
  <si>
    <t>لوجين ياسر رشاد عبدالسلام ابراهيم</t>
  </si>
  <si>
    <t>ليلى محمد فؤاد حسن حسين</t>
  </si>
  <si>
    <t>مروه مصطفى محمد محمد مصطفى</t>
  </si>
  <si>
    <t>مريم حاتم محمد مصطفى ابوسبيع</t>
  </si>
  <si>
    <t>مريم حسن عيد سيد على</t>
  </si>
  <si>
    <t>مريم سيد محمد محمد شعراوى</t>
  </si>
  <si>
    <t>مريم عاطف احمد عبدالباقى علي</t>
  </si>
  <si>
    <t>مريم عبدالنبى جاد طنطاوى عامر</t>
  </si>
  <si>
    <t xml:space="preserve">مريم يسن محمد يسن محمد </t>
  </si>
  <si>
    <t>ملك احمد رأفت عبدالفتاح عبدالبارى</t>
  </si>
  <si>
    <t>ملك ايهاب سعيد عبدالرحمن ابراهيم</t>
  </si>
  <si>
    <t>ملك جمال عبدالعزيز حسن جاد المولى</t>
  </si>
  <si>
    <t>ملك عيد حميدة عبدالقادر حميده</t>
  </si>
  <si>
    <t>ملك محمد احمد محمد على</t>
  </si>
  <si>
    <t>ملك محمد عنتر محمد محمد</t>
  </si>
  <si>
    <t>ملك محمد فتحى يحى احمد</t>
  </si>
  <si>
    <t>ملك صبري علي امام محمد</t>
  </si>
  <si>
    <t>منار فايز محمود حامد</t>
  </si>
  <si>
    <t>منال فكرى حسين محمد عبدالجواد</t>
  </si>
  <si>
    <t>منةالله احمد احمد محمود ابوغنيمه</t>
  </si>
  <si>
    <t>منةالله نورالدين سامى فتحى عبدالجواد</t>
  </si>
  <si>
    <t>منه احمد عبدالرحمن عطا حشاد</t>
  </si>
  <si>
    <t>منه الله بدران محمد محمود حسين</t>
  </si>
  <si>
    <t>منه الله مصطفى عباس طه الصعيدى</t>
  </si>
  <si>
    <t>موده اشرف سيد سيد حسن</t>
  </si>
  <si>
    <t>مى احمد محمد طه عبدالحافظ الشواربى</t>
  </si>
  <si>
    <t>مى حسن حسن محمد صالح</t>
  </si>
  <si>
    <t>ميار خالد ناصر هاشم بيومى</t>
  </si>
  <si>
    <t>ندا محمد نصر ابراهيم زهران</t>
  </si>
  <si>
    <t>ندى هيثم سامي محمد سعد</t>
  </si>
  <si>
    <t>نور الهدى رجب  عبدالعاطى عبدالمنعم حسانين</t>
  </si>
  <si>
    <t>نورا حسين الراعى ابراهيم عبده</t>
  </si>
  <si>
    <t>نورهان احمد حسين احمد السيد</t>
  </si>
  <si>
    <t>نورهان عبدالفتاح محمد عبده رفاعى</t>
  </si>
  <si>
    <t>هاجر احمد منصور احمدالملخاني</t>
  </si>
  <si>
    <t>هبه سيد احمد عبدالله ابوسالم</t>
  </si>
  <si>
    <t>هدى رمضان حلمي سيد عوف</t>
  </si>
  <si>
    <t>هدى هيثم مصطفى عبدالمقصود قشقوش</t>
  </si>
  <si>
    <t>همس هيثم على عبدالرحيم عبدالجليل</t>
  </si>
  <si>
    <t>يارا ابراهيم سيد حسن الطويل</t>
  </si>
  <si>
    <t>يارا محمود على محمود حسن بسيونى</t>
  </si>
  <si>
    <t>سلفيا عبدالمسيح زكى حكيم</t>
  </si>
  <si>
    <t>اسراء احمد عبدالرحيم احمد عبدالرحيم</t>
  </si>
  <si>
    <t>اسراء حسن على حسن على ابوظلام</t>
  </si>
  <si>
    <t>اسراء محمد جمال عطاالله على ابوطالب</t>
  </si>
  <si>
    <t>اسماء محمد عبدالمنعم اسماعيل على</t>
  </si>
  <si>
    <t>الاء سيد فرج عبده حسام الدين</t>
  </si>
  <si>
    <t>الاء صلاح على عبدالخالق نصر</t>
  </si>
  <si>
    <t>امال سمير سيد محمد طه</t>
  </si>
  <si>
    <t>امانى حماده محمد عواض على</t>
  </si>
  <si>
    <t>امنيه سامي احمد عبدالحميد محمد</t>
  </si>
  <si>
    <t>امينه طه يحي ابراهيم عواض</t>
  </si>
  <si>
    <t>اهله عبدالرحمن يحى سيد محمد يحى</t>
  </si>
  <si>
    <t>بسمله خالد محمد عطيه عبدالحليم</t>
  </si>
  <si>
    <t>بسمله سيد كمال سيد محمد</t>
  </si>
  <si>
    <t>بسمله محمد صبرى امين محمد</t>
  </si>
  <si>
    <t>بسنت رضا على ابراهيم على</t>
  </si>
  <si>
    <t>بسنت محمد سمير مصطفى بحيرى</t>
  </si>
  <si>
    <t>تسنيم محمد مرسى حامد مرسى حرحش</t>
  </si>
  <si>
    <t>جنى اسامه عبدالحليم محمد محمد</t>
  </si>
  <si>
    <t>حبيبه احمد رمضان عباس سعد</t>
  </si>
  <si>
    <t>حبيبه احمد محمد عواض عباس</t>
  </si>
  <si>
    <t>حبيبه محمد سيد حسانين ابوزبادي</t>
  </si>
  <si>
    <t>حنين محمد حسن على حسن سرور</t>
  </si>
  <si>
    <t>دينا امين احمد صوابى احمد صوابي</t>
  </si>
  <si>
    <t>رانيا خالد ابوسريع سالم المسرب</t>
  </si>
  <si>
    <t>رحمه ابراهيم حسين صبيح سيد شلبى</t>
  </si>
  <si>
    <t>رقيه سيد طنطاوى محمد محمد بدر</t>
  </si>
  <si>
    <t>روضه ابراهيم عوض على التلواني</t>
  </si>
  <si>
    <t>ريهام عبدالرحمن عبدالحميد عبدالرحمن النحاس</t>
  </si>
  <si>
    <t>ساميه محمد محمود عبدالوهاب البرى</t>
  </si>
  <si>
    <t>سلمى عادل سيد مصطفى على</t>
  </si>
  <si>
    <t>سما عواض سعيد محمدى محمود حافظ</t>
  </si>
  <si>
    <t>سندس وائل على عبدالرحيم عبدالجليل</t>
  </si>
  <si>
    <t>سهيله عبدالمنعم احمد عبدالرحمن خطاب</t>
  </si>
  <si>
    <t>شروق محمد عبدالمنعم محمد شلبى</t>
  </si>
  <si>
    <t>شهد حسن راعى مصطفى بحيرى</t>
  </si>
  <si>
    <t>شهد محمد سيد بكر طلخان</t>
  </si>
  <si>
    <t>شهد محمد محمد سالم الشلقانى</t>
  </si>
  <si>
    <t>شهد وليد فكرى محروس سيد</t>
  </si>
  <si>
    <t>ضحى هاشم خليل حسين شاهين</t>
  </si>
  <si>
    <t>علياء سامح محمد عز الدين كامل محمد حسونه</t>
  </si>
  <si>
    <t>عليه ايمن مصطفى عثمان عفيفى</t>
  </si>
  <si>
    <t>كنزى سيد محمد ابراهيم محمد</t>
  </si>
  <si>
    <t>مرام احمد محمد مرسى ماضى</t>
  </si>
  <si>
    <t>مريم ابراهيم محمد محمد لبده</t>
  </si>
  <si>
    <t>مريم اسماعيل فتحي محمد اسماعيل</t>
  </si>
  <si>
    <t>مريم رجب الحسينى حامد القرقشنداوى</t>
  </si>
  <si>
    <t>مريم شريف سعيد رزق الغنام</t>
  </si>
  <si>
    <t>مريم عبدالله محمود احمد عوض</t>
  </si>
  <si>
    <t>مريم عبد المنعم فاروق عبدالمنعم محمود</t>
  </si>
  <si>
    <t>مريم محمد ابراهيم خليل ابراهيم</t>
  </si>
  <si>
    <t>مريم محمود محمد حنفى محمود سرور</t>
  </si>
  <si>
    <t>مريم ياسر سيد عبدالجليل على</t>
  </si>
  <si>
    <t>ملك ايهاب عبدالمنعم احمد قابل</t>
  </si>
  <si>
    <t>ملك محمد حسين محمد عبدالجواد</t>
  </si>
  <si>
    <t>ملك محمد صالح عطاالله عكه</t>
  </si>
  <si>
    <t>ملك محمد مصطفى محمود الليثى</t>
  </si>
  <si>
    <t>ملك مصطفى امين محمد ابوعرب</t>
  </si>
  <si>
    <t>منه الله احمد عبدالنبى محمد الخولى</t>
  </si>
  <si>
    <t>منه ايمن مجدي حسين الدر</t>
  </si>
  <si>
    <t>منه عمر همام عبدالغنى طيطه</t>
  </si>
  <si>
    <t>منه محمد احمد سيد حجازى</t>
  </si>
  <si>
    <t xml:space="preserve">منه محمد حسين احمد عفيفى </t>
  </si>
  <si>
    <t>منه محمد محمود محمد على الدين</t>
  </si>
  <si>
    <t>منة مدحت شعبان محروس محمد</t>
  </si>
  <si>
    <t>منى احمد عبدالشافى سعد عبدالشافى</t>
  </si>
  <si>
    <t>ندي سيد احمد عبدالعزيز خليفة</t>
  </si>
  <si>
    <t>نور وائل البهى امام عبدالمجيد</t>
  </si>
  <si>
    <t>نورا على رمضان عواض الخولى</t>
  </si>
  <si>
    <t>هاجر سعيد جمعة عبدالرحمن عبدالعال</t>
  </si>
  <si>
    <t>هاجر محمد محروس سيد جمعة</t>
  </si>
  <si>
    <t>هاجر محمود عبدالمنعم ابراهيم خليل</t>
  </si>
  <si>
    <t>هاله سعيد صبيح فرج ابوزهره</t>
  </si>
  <si>
    <t>هنا تامر محسن مختار خطاب</t>
  </si>
  <si>
    <t>ولاء عبدالنبى ابوسريع محمود هريدى</t>
  </si>
  <si>
    <t>يارا صبري عبدالحميد ابو المجد نصر</t>
  </si>
  <si>
    <t>يارا عمر همام عبدالغنى طيطه</t>
  </si>
  <si>
    <t>يارا مصطفى محمد سالم الشلقاني</t>
  </si>
  <si>
    <t>ياسمين محمد سعيد محمد عبدالوهاب</t>
  </si>
  <si>
    <t>يمنى امين عبدالفتاح عاشور جمعه</t>
  </si>
  <si>
    <t>يمنى صلاح حسن محمد خفاجي</t>
  </si>
  <si>
    <t>يوستينا اشرف صبحى حبيب عياد</t>
  </si>
  <si>
    <t>الرميساء احمد عبدالحميد عزيز الدين ابوالحسن</t>
  </si>
  <si>
    <t>امال فتحى عبده سيد احمد</t>
  </si>
  <si>
    <t>ايه محمد احمد احمد عمر</t>
  </si>
  <si>
    <t>بسمله رضا سعيد حبشى ناجية</t>
  </si>
  <si>
    <t>تسنيم هشام رمضان محمد عنتر</t>
  </si>
  <si>
    <t>جنا محمد عبداللطيف محمد محمد</t>
  </si>
  <si>
    <t>حنين تامر اسماعيل محمد بيومي</t>
  </si>
  <si>
    <t>حنين عماد سيد نصار عبدالعال</t>
  </si>
  <si>
    <t>دينا عماد عيد محمد شعلان</t>
  </si>
  <si>
    <t>رؤي سامح محمد عبدالسلام ابراهيم</t>
  </si>
  <si>
    <t>رقيه سيد محمد سيد الجمال</t>
  </si>
  <si>
    <t>رقيه نصر محمود عيد عبدالله</t>
  </si>
  <si>
    <t>سما احمد شلبي شلبى منصور</t>
  </si>
  <si>
    <t>سهر سعيد عبدالله محمد الراعى</t>
  </si>
  <si>
    <t>شهد ابراهيم عبدالعزيز ابراهيم على</t>
  </si>
  <si>
    <t>شهد ايهاب عبدالمقصود عبدالصمد قنديل</t>
  </si>
  <si>
    <t>فاطمه محمد عبدالله محمود علي</t>
  </si>
  <si>
    <t>منه الله اسامه محمد مصطفى جبر</t>
  </si>
  <si>
    <t>مى شعبان محمد شعبان سليمان</t>
  </si>
  <si>
    <t>ندى محمد عبده رمضان ابراهيم</t>
  </si>
  <si>
    <t>ندى وليد محمد محمد سيد احمد عبدالتواب</t>
  </si>
  <si>
    <t>نور محمد موسى على فرج</t>
  </si>
  <si>
    <t>نور ياسر على وهبه على</t>
  </si>
  <si>
    <t>نيرمين طارق مصطفى محمود محمد</t>
  </si>
  <si>
    <t>هنا احمد حنفي عراقى سعيد</t>
  </si>
  <si>
    <t>الاء رمضان سيد احمد نصر جبر</t>
  </si>
  <si>
    <t>ايات الحسينى ابراهيم على سرور</t>
  </si>
  <si>
    <t>روضه احمد سعيد صالح مصطفى نعيم</t>
  </si>
  <si>
    <t>سما على محمد عبداللاه محمد</t>
  </si>
  <si>
    <t>سما محمد ريحان عبدالراضى دياب</t>
  </si>
  <si>
    <t>ضحي عاشور ربيع عاشور حموده</t>
  </si>
  <si>
    <t>عزه اسماعيل سعيد حسن على خفاجى</t>
  </si>
  <si>
    <t>فاطمه بدر محمود محمد محمود شلبى</t>
  </si>
  <si>
    <t>فايزه احمد محمود محمد ابوعرب</t>
  </si>
  <si>
    <t>مريم محمد محمد احمد موسى ازامل</t>
  </si>
  <si>
    <t>ملك احمد فؤاد فرج جبر</t>
  </si>
  <si>
    <t>ملك عادل محمود سيد بيومى</t>
  </si>
  <si>
    <t>ملك محمد فاروق على حسن ابوخضره</t>
  </si>
  <si>
    <t>ندى مسعد احمد عبدالرحمن راشد</t>
  </si>
  <si>
    <t>نرمين ابراهيم سعيد  ابراهيم يوسف</t>
  </si>
  <si>
    <t>هاجر خالد احمد احمد الريس</t>
  </si>
  <si>
    <t>هاجر راعى رمضان محمد عبدالواحد</t>
  </si>
  <si>
    <t>هنا شادي عادل شادى لبيب</t>
  </si>
  <si>
    <t>هند ايمن سامى اسماعيل خليل عبدالكريم</t>
  </si>
  <si>
    <t>يمنى حازم محمود احمد عوض</t>
  </si>
  <si>
    <t>اسماء امين عاشور على عاشور</t>
  </si>
  <si>
    <t>اسماء هاني عبداللطيف خليل احمد</t>
  </si>
  <si>
    <t>افنان حازم عبدالهادى على محمد</t>
  </si>
  <si>
    <t>الاء اشرف عبدالوهاب اسماعيل بدر</t>
  </si>
  <si>
    <t>امل ايمن محمد عبدالنبى على</t>
  </si>
  <si>
    <t>امنة اشرف ابراهيم عبدالجواد النجدى</t>
  </si>
  <si>
    <t>اميره رضا محمد حسن محمد شكر</t>
  </si>
  <si>
    <t>ايه صابر عبدالعال محمد عاشور</t>
  </si>
  <si>
    <t>بتول سامح سليمان رسمى سليمان</t>
  </si>
  <si>
    <t>جنى هانى نصر محمد محمود</t>
  </si>
  <si>
    <t>حسناء شعبان سيد محمد احمد</t>
  </si>
  <si>
    <t>حنان ياسر محمد ابراهيم عبدالله</t>
  </si>
  <si>
    <t>رحاب احمد عبدالجواد احمد صديق</t>
  </si>
  <si>
    <t>رضوى عبدالعزيز سيد عبدالعزيز العايدى</t>
  </si>
  <si>
    <t>روان عبدالقادر محمد محمد البلبيسى</t>
  </si>
  <si>
    <t>ريم تامر محمد هاشم محمود</t>
  </si>
  <si>
    <t>سارة بخيت محمد على بخيت</t>
  </si>
  <si>
    <t>سلمى محمد طه سيد احمد خليل</t>
  </si>
  <si>
    <t>سمر سمير ابراهيم عبدالله خطاب</t>
  </si>
  <si>
    <t>سميحة بخيت حسنى محمود عبدالنبى</t>
  </si>
  <si>
    <t>شروق عبدالقادر سيد عبدالقادر جوده</t>
  </si>
  <si>
    <t>شهد سيد عبدالنبي سيد ابراهيم</t>
  </si>
  <si>
    <t>شهد محمد ابراهيم سيد سيف</t>
  </si>
  <si>
    <t>شهد محمد سيد اسماعيل سيد</t>
  </si>
  <si>
    <t>شيماء محمد حامد عبدالعزيزمحمد عبدالعزيز</t>
  </si>
  <si>
    <t>فاطمه محمد خليل عبدالعزيز خليل</t>
  </si>
  <si>
    <t>كرستينا حنا صبحي حنا موسى</t>
  </si>
  <si>
    <t>مروة عبده علي محمد ابراهيم شرف</t>
  </si>
  <si>
    <t>مريم ابراهيم صالح اسماعيل محمود ابوحبيبه</t>
  </si>
  <si>
    <t>مريم احمد اسامة محمد رجب</t>
  </si>
  <si>
    <t>مريم احمد عبدالحميد عبدالحكم حسن</t>
  </si>
  <si>
    <t>مريم احمد عبدالواحد عبدالعزيز قرمان</t>
  </si>
  <si>
    <t>مريم ضياء محمد طلبه الجيزاوى</t>
  </si>
  <si>
    <t>مريم هانى عباس طوخى مرسى</t>
  </si>
  <si>
    <t>ملك احمد سيد محمد رفاعى</t>
  </si>
  <si>
    <t>ملك حامد عفيفى عبدالحميد محمود</t>
  </si>
  <si>
    <t>ملك صبحى محمد سيد البيومى</t>
  </si>
  <si>
    <t>ملك عربى احمد محمد</t>
  </si>
  <si>
    <t>مهرائيل ابراهيم يوسف سيدهم صليب</t>
  </si>
  <si>
    <t>مى ايمن ابوسريع احمد محمد</t>
  </si>
  <si>
    <t>ندا سمير محمود محمد رفاعى</t>
  </si>
  <si>
    <t>هنا محمد ابوسريع طه النفاض</t>
  </si>
  <si>
    <t>الاء محمد اسعد حسن منصور</t>
  </si>
  <si>
    <t>اسراء طه سليمان احمد سالم</t>
  </si>
  <si>
    <t>اسماء ابراهيم جمال عبدالعزيز على</t>
  </si>
  <si>
    <t>اسماء سيد محمد سيد محمد</t>
  </si>
  <si>
    <t>اسماء صالح فرج صالح فرج</t>
  </si>
  <si>
    <t>اسماء محمد السيد عطيه السيد</t>
  </si>
  <si>
    <t>اسماء محمد عبدالنبي محمد خليل</t>
  </si>
  <si>
    <t>اسماء مصطفى اسماعيل على</t>
  </si>
  <si>
    <t>الاء اسامة مصطفى احمد مصطفى</t>
  </si>
  <si>
    <t>الاء حسين هاشم حسين قلقيله</t>
  </si>
  <si>
    <t xml:space="preserve">الاء ماهر حسن حسن على </t>
  </si>
  <si>
    <t>امنيه صابر عفيفى سيد الصنافينى</t>
  </si>
  <si>
    <t>انجى رفعت عبدالعزيز احمد عبدالغنى</t>
  </si>
  <si>
    <t>ايه صابر محمد ابراهيم مصطفى جميل</t>
  </si>
  <si>
    <t>ايه ناصر محمد عبدالحميد ناصر</t>
  </si>
  <si>
    <t>بسمله كرم فتحى مصطفى ابوزايد</t>
  </si>
  <si>
    <t>بسنت على هاشم على جاد قطه</t>
  </si>
  <si>
    <t>بسنت محمود طه اسماعيل سليم</t>
  </si>
  <si>
    <t>بسنت وجيه عبدالنبى عبدالحميد حسن</t>
  </si>
  <si>
    <t>جاسمين عمرو عبدالرحيم خليل عبدالرحيم</t>
  </si>
  <si>
    <t>جنا محمد طه اسماعيل سليم</t>
  </si>
  <si>
    <t>جنى سيد فوزى عرفه سعد</t>
  </si>
  <si>
    <t>جنى وليد طة احمد الجمال</t>
  </si>
  <si>
    <t>حبيبة منصور صالح خليل محمود</t>
  </si>
  <si>
    <t>حبيبة وليد محمد عبده محمد</t>
  </si>
  <si>
    <t>حنين اسماعيل محمد اسماعيل صالح</t>
  </si>
  <si>
    <t>خديجة محمد عبدالرؤف على عقل</t>
  </si>
  <si>
    <t>خلود سيد اسماعيل سيد عبدالعال</t>
  </si>
  <si>
    <t>داليا محمد احمد احمد الخولي</t>
  </si>
  <si>
    <t>داليا هانى رضا سيد احمد احمد العايدى</t>
  </si>
  <si>
    <t>دعاء صبرى سيد يوسف اسماعيل</t>
  </si>
  <si>
    <t>دعاء فرج عيد سالم جميل</t>
  </si>
  <si>
    <t>رؤفه رجب كمال عبدالمقصود طه</t>
  </si>
  <si>
    <t>رانيا نادر سعد هاشم محمد عبدالسلام</t>
  </si>
  <si>
    <t>رضوى منصور حامد عبدالغنى لامين</t>
  </si>
  <si>
    <t>رقية احمد عبدالعظيم عبدالعزيز بدوى</t>
  </si>
  <si>
    <t>رقيه خالد محمود عبدالمجيد ابوالسعود</t>
  </si>
  <si>
    <t>رواء عبدالرحمن ابراهيم عبدالرحمن</t>
  </si>
  <si>
    <t>روان ابراهيم حسين عبدالحميد راضي</t>
  </si>
  <si>
    <t>روفيدة محمد على العطارى</t>
  </si>
  <si>
    <t>ريتاج علاء ابراهيم عبدالعزيز احمد</t>
  </si>
  <si>
    <t>ريم محمد عبدالعظيم سيد عامر</t>
  </si>
  <si>
    <t>زينب كامل فرج فؤاد جميل</t>
  </si>
  <si>
    <t>زينب محمد سيد رفاعى</t>
  </si>
  <si>
    <t>سارة جمال حسن محمود الدالي</t>
  </si>
  <si>
    <t>سارة عبدالكريم عطية عبدالكريم</t>
  </si>
  <si>
    <t>سامية صبحى محمد على جميل</t>
  </si>
  <si>
    <t>سلمى ابراهيم محمد سيد محمد</t>
  </si>
  <si>
    <t>سلمى سامح محمود شحات الجلب</t>
  </si>
  <si>
    <t>سلمى محمد عارف امين حسوه</t>
  </si>
  <si>
    <t>سلمى محمد عبداللطيف امام محمد</t>
  </si>
  <si>
    <t>سلمى ياسر سعيد امام سالم</t>
  </si>
  <si>
    <t>سما حسين ابراهيم حسين</t>
  </si>
  <si>
    <t>شمس تامر محمد حسين محمود</t>
  </si>
  <si>
    <t>شمس سيد جمال سيد يونس</t>
  </si>
  <si>
    <t>شهد احمد محمد ابراهيم عبدالله خطاب</t>
  </si>
  <si>
    <t>شهد ايمن صادق محمد نور الدين</t>
  </si>
  <si>
    <t>شهد رضا سيد مصطفى عياد</t>
  </si>
  <si>
    <t>شهد سعيد امين سعيد امين عرفه</t>
  </si>
  <si>
    <t>شهد سيد جمال سيد يونس</t>
  </si>
  <si>
    <t>شهد عماد سعيد نصر زايد</t>
  </si>
  <si>
    <t>شيرين محمد بهاء الدين احمد رفاعى</t>
  </si>
  <si>
    <t>شيماء جمال عبدالعزيز حسن نورالدين</t>
  </si>
  <si>
    <t>صباح احمد سيد عواد الصنافينى</t>
  </si>
  <si>
    <t>صفية هانى سيد ياسين الجمال</t>
  </si>
  <si>
    <t>فاطمة ابراهيم اسماعيل شافعى مشه</t>
  </si>
  <si>
    <t>فاطمة ايهاب بدوي ابراهيم عبدالعال</t>
  </si>
  <si>
    <t>فاطمة طاهر احمد محمد المرجاوى</t>
  </si>
  <si>
    <t>فريال ايمن محمد مصطفى بدوى</t>
  </si>
  <si>
    <t>مؤمنه اشرف رمضان احمد منصور</t>
  </si>
  <si>
    <t>مارى جرجس ابراهيم توفيق حنا</t>
  </si>
  <si>
    <t>مريم اشرف عبدالحميد عبدالعزيز محمد ابوصالح</t>
  </si>
  <si>
    <t>مريم راضى محمد محمود مسعد</t>
  </si>
  <si>
    <t>مريم رزق سلامة رزق احمد ابوالدهب</t>
  </si>
  <si>
    <t>مريم رضا عبدالحميد عبدالسميع الكسبانى</t>
  </si>
  <si>
    <t>مريم رمضان سيد توفيق عبدالعال</t>
  </si>
  <si>
    <t>مريم سيد بدوى مهدى سالم</t>
  </si>
  <si>
    <t>مريم عاطف عبدالله حسن الشيخ</t>
  </si>
  <si>
    <t>مريم عبدالحميد محمود محمد احمد شريف</t>
  </si>
  <si>
    <t>مريم عبدالله عبدالرازق محمد سيد احمد</t>
  </si>
  <si>
    <t>مريم ماهر عبدالفتاح مرزوق ريان</t>
  </si>
  <si>
    <t>ملك احمد رمضان صالح حسن جميل</t>
  </si>
  <si>
    <t>ملك احمد محمد على حسن جميل</t>
  </si>
  <si>
    <t>ملك سمير عبدالحميد عبدالعزيز محمد ابوصالح</t>
  </si>
  <si>
    <t>ملك عاطف عبدالجواد ابو السعود الشيخ</t>
  </si>
  <si>
    <t>ملك عبدالله محمد احمد عبدالحليم شريف</t>
  </si>
  <si>
    <t>ملك عمرو عيد عبدالعزيز مصطفى</t>
  </si>
  <si>
    <t>ملك محمد حسن مصطفى رفاعى</t>
  </si>
  <si>
    <t>منار احمد عيد ابراهيم احمد شهاب الدين</t>
  </si>
  <si>
    <t>منةالله ايمن محمد على مرسى سيف الدين</t>
  </si>
  <si>
    <t>منه الله محمود ابوسريع سعد محمود</t>
  </si>
  <si>
    <t>مى خالد محمود راشد عبدالعزيز</t>
  </si>
  <si>
    <t>مى ضاحى فولى محمد بركات</t>
  </si>
  <si>
    <t>مى عادل شعبان امام سيد</t>
  </si>
  <si>
    <t>مي محمد عبدالله نجم متولي</t>
  </si>
  <si>
    <t>نادية متولى محمود متولى حسن</t>
  </si>
  <si>
    <t>نجلاء عصام صلاح عبداللطيف صلاح</t>
  </si>
  <si>
    <t>ندا حسين قطب احمد على</t>
  </si>
  <si>
    <t>ندي احمد على الدين سيد رفاعى</t>
  </si>
  <si>
    <t>ندى محمد عيد ابراهيم احمد شهاب الدين</t>
  </si>
  <si>
    <t>نور الهدى وليد مصلح رزق احمد ابوالدهب</t>
  </si>
  <si>
    <t>نور محمد سمير زايد</t>
  </si>
  <si>
    <t>نورهان عمرو محمد جلال ابراهيم</t>
  </si>
  <si>
    <t>هاجر حسن عبدالمجيد حسن سيد</t>
  </si>
  <si>
    <t>هاجر عادل شديد على على الجلب</t>
  </si>
  <si>
    <t>هاجر عماد سيد عبدالوهاب ابراهيم</t>
  </si>
  <si>
    <t>هاجر محمد احمد شعبان محمد</t>
  </si>
  <si>
    <t>هاجر وليد عامر عبدالفتاح محمد النجدى</t>
  </si>
  <si>
    <t>هبه عبدالفتاح حسين على احمد</t>
  </si>
  <si>
    <t>هدى احمد اسماعيل احمد ابراهيم</t>
  </si>
  <si>
    <t>هدير السيد صابر السيد عبدالفتاح</t>
  </si>
  <si>
    <t>هنا كارم احمد مجاهد عبدالمجيد</t>
  </si>
  <si>
    <t>هنا محمد مصطفي محمود مصطفى</t>
  </si>
  <si>
    <t>وسام محمد مصطفى جمعه الدالى</t>
  </si>
  <si>
    <t>يارا مصطفى عبدالحميد عبدالظاهر محمد رفاعى</t>
  </si>
  <si>
    <t>ياسمين محمد رمضان ابراهيم سيد</t>
  </si>
  <si>
    <t>سلمى محمود محمد محمود عبدالحميد جلاله</t>
  </si>
  <si>
    <t>سهيله عمرو محمود ابراهيم حسين</t>
  </si>
  <si>
    <t>صفا مصطفى سيد عثمان النوبى</t>
  </si>
  <si>
    <t>فاطمة ابراهيم سعيد احمد جميل</t>
  </si>
  <si>
    <t>مريم احمد محمود قاضى سليمان</t>
  </si>
  <si>
    <t>مريم حمادة محمد محمد الالفى</t>
  </si>
  <si>
    <t>هاجر ابراهيم سيد كامل العايدى</t>
  </si>
  <si>
    <t>الاء خالد صلاح محمود صديق</t>
  </si>
  <si>
    <t>حبيبة طه سعيد طه خير الدين</t>
  </si>
  <si>
    <t>ساره احمد محمود سيد محمود جميل</t>
  </si>
  <si>
    <t>سلمى عبدالحميد محمد عبدالحميد نورالدين</t>
  </si>
  <si>
    <t>شروق كرم فاروق محمد احمد علام</t>
  </si>
  <si>
    <t>فاطمة حسن مجدى حسن رفاعى</t>
  </si>
  <si>
    <t>فاطمة حماده محمد صابر ندا</t>
  </si>
  <si>
    <t>فرح عادل محمد عبدالعظيم دياب</t>
  </si>
  <si>
    <t>ملك ايمن عبدالنبى حسين سيد احمد</t>
  </si>
  <si>
    <t>منيرة محمد كمال محمد ابراهيم</t>
  </si>
  <si>
    <t>احمد اسماعيل محمد محمد عواد</t>
  </si>
  <si>
    <t>احمد صبحى شديد عبدالمنعم ندا</t>
  </si>
  <si>
    <t>احمد محمد اسماعيل على منصور</t>
  </si>
  <si>
    <t>احمد نجيب محفوظ محمد ابوالفضل</t>
  </si>
  <si>
    <t>احمد نصر عيد محمد امام</t>
  </si>
  <si>
    <t>خالد ايهاب سلامة عبدالله محمد</t>
  </si>
  <si>
    <t>خالد محمد عبدالرحمن جمعه الدينارى</t>
  </si>
  <si>
    <t>زياد عثمان محمد مصطفى عبدالرحمن عشرى</t>
  </si>
  <si>
    <t>زياد عزت عبداللطيف عبدالعزيز الديرى</t>
  </si>
  <si>
    <t>عبدالله رضا عبدالنبي عبده سالم</t>
  </si>
  <si>
    <t>عمار محمد سعد عبدالعزيز عبدالرحمن</t>
  </si>
  <si>
    <t>عمر شريف محمد عبدالوهاب</t>
  </si>
  <si>
    <t>فتحى محمود فتحى محمد حفناوى</t>
  </si>
  <si>
    <t>مازن فرحات فتحى عبدالمنعم اللازق</t>
  </si>
  <si>
    <t>محمد عادل عزت جابر جعفر</t>
  </si>
  <si>
    <t>محمد عبدالحليم ابراهيم عبدالحليم سعودى</t>
  </si>
  <si>
    <t>محمد محمود حسين بدر حسن</t>
  </si>
  <si>
    <t>محمد نجم الدين اسماعيل عبدالعال اسماعيل</t>
  </si>
  <si>
    <t>مصطفى ماجد محمود سيد عطيه</t>
  </si>
  <si>
    <t>معاذ عمرو احمد محمد احمد</t>
  </si>
  <si>
    <t>يوسف سلامة ابراهيم سلامه محمد</t>
  </si>
  <si>
    <t>يوسف احمد عبدالشافى بدر خليفه</t>
  </si>
  <si>
    <t>ابراهيم ناصر سيد ناصر محمد</t>
  </si>
  <si>
    <t>احمد جمعة عبدالرحمن جمعه الدينارى</t>
  </si>
  <si>
    <t>احمد حسن توفيق عبده رزق</t>
  </si>
  <si>
    <t>احمد فرج عبدالمنعم عبدالجليل سالم</t>
  </si>
  <si>
    <t>ادهم محمد سمير حسين العشرى</t>
  </si>
  <si>
    <t>حسن وائل رضا ربيع محمد زايد</t>
  </si>
  <si>
    <t>زياد محمد عبدالمنعم مصطفى حفنى</t>
  </si>
  <si>
    <t>زياد محمد عزت حامد بيومي</t>
  </si>
  <si>
    <t>سيد مجدي عزت حامد بيومي</t>
  </si>
  <si>
    <t>عبدالحميد اسماعيل عبدالحميد ابوالعنين</t>
  </si>
  <si>
    <t>عبدالرحمن سمير محمد سيد عامر</t>
  </si>
  <si>
    <t>عبدالرحمن كارم سيد سالم السيد</t>
  </si>
  <si>
    <t>عبدالرحمن محمد هلال عبدالرحمن الاسمر</t>
  </si>
  <si>
    <t>عبدالله خالد سمير مرسى عبدالله</t>
  </si>
  <si>
    <t>عبدالهادى امير عبدالهادى سيد امين سعد</t>
  </si>
  <si>
    <t>عمار عماد اسماعيل سيد محمد</t>
  </si>
  <si>
    <t>عمر احمد ابراهيم سلامه محمد</t>
  </si>
  <si>
    <t>عمر احمد اسماعيل احمد خفاجى</t>
  </si>
  <si>
    <t>عمر مسعد عبدالحميد عباس سالم</t>
  </si>
  <si>
    <t>عمرو خالد ابراهيم محمود سعد</t>
  </si>
  <si>
    <t>محمد رمضان سيد ابراهيم حسن</t>
  </si>
  <si>
    <t>محمد سلامه محمد ابوسريع محمد</t>
  </si>
  <si>
    <t>محمد سيد طه مصطفى ابوهاشم</t>
  </si>
  <si>
    <t>محمد سيد عبدالحميد سيد عبدالعظيم</t>
  </si>
  <si>
    <t>محمد عاطف حسين ابراهيم مبروك</t>
  </si>
  <si>
    <t>محمد عبدالحليم جميل عبدالمنعم محمد</t>
  </si>
  <si>
    <t>محمد فراج حسن سليمان سالم</t>
  </si>
  <si>
    <t>محمد مجدى عبدالعظيم سيد محمد</t>
  </si>
  <si>
    <t>مروان مصطفى حسن السيد برسيم</t>
  </si>
  <si>
    <t>مصطفى محمود بكرى عبدالكريم حسن</t>
  </si>
  <si>
    <t>مصطفى ممدوح صبحى عبدالرازق يوسف رضا</t>
  </si>
  <si>
    <t>يوسف احمد محمد صالح عثمان</t>
  </si>
  <si>
    <t>يوسف سمير طه يسن برعي</t>
  </si>
  <si>
    <t>يوسف محمد حفني توفيق حفني</t>
  </si>
  <si>
    <t>عبدالرحمن احمد سليم عبدالله سليم</t>
  </si>
  <si>
    <t>محمود محمد عبدالغنى سلامه حرب</t>
  </si>
  <si>
    <t>احمد وليد عاطف عبدالحليم عيسي</t>
  </si>
  <si>
    <t>محمد عماد سلامه ابو عوف ابراهيم</t>
  </si>
  <si>
    <t>يوسف محمود حسين محمد سليمان</t>
  </si>
  <si>
    <t>ابراهيم سمير محمد امام السيد خليفه</t>
  </si>
  <si>
    <t>احمد سيد لطفي محمد السيد</t>
  </si>
  <si>
    <t>احمد شريف عقل فرحا ت تركي</t>
  </si>
  <si>
    <t>احمد صلاح ابوالخير رزق جعفر</t>
  </si>
  <si>
    <t>احمد عاطف محمد محمود فرغلى</t>
  </si>
  <si>
    <t>احمد عبدالسلام محمد ابوالسعود عبدالسلام</t>
  </si>
  <si>
    <t>احمد محمد سالم مصطفى على ضوه</t>
  </si>
  <si>
    <t>احمد محمد مسعد حسين عبدالفتاح</t>
  </si>
  <si>
    <t>ادهم اشرف صبحى عبدالحميد فرج</t>
  </si>
  <si>
    <t>ادهم مصطفي سيد فراج سيد</t>
  </si>
  <si>
    <t>اسماعيل وجيه اسماعيل السيد اسماعيل</t>
  </si>
  <si>
    <t>حسين خالد انور حسين سعد</t>
  </si>
  <si>
    <t>خالد عماد انيس محمود السيد الجزار</t>
  </si>
  <si>
    <t>زياد سعيد صلاح حامد شعلان</t>
  </si>
  <si>
    <t>سيف وائل عبدالكريم عيد سعودى</t>
  </si>
  <si>
    <t>صلاح ضياء الدين صلاح حسين العشرى</t>
  </si>
  <si>
    <t>عبدالرحمن ابراهيم حسن السيد حرب</t>
  </si>
  <si>
    <t>عبدالرحمن اسامه سعيد ابراهيم السعداوى</t>
  </si>
  <si>
    <t>عبدالله ايمن لطفي محمد عبدالغني</t>
  </si>
  <si>
    <t>عبدالله دسوقى سيد حسن عثمان</t>
  </si>
  <si>
    <t>عزب وائل عزب داود عزب سعودى</t>
  </si>
  <si>
    <t>عمر محمد عبدالمجيد عبدالمنعم برعي</t>
  </si>
  <si>
    <t>عمر محمد عزت جابر جعفر</t>
  </si>
  <si>
    <t>فتحي خالد فتحي عبدالهادى خليفه</t>
  </si>
  <si>
    <t>محمد ايمن عبدالفتاح عبدالعظيم الحماقى</t>
  </si>
  <si>
    <t>محمد رضا محمد امام خليفه</t>
  </si>
  <si>
    <t>محمد صلاح سعيد ابراهيم عواد</t>
  </si>
  <si>
    <t>محمد عبدالحليم شحاته عبدالحليم فايد</t>
  </si>
  <si>
    <t>محمد عيسى محمد عيسى محمد</t>
  </si>
  <si>
    <t>محمد محمود سعيد رجب عبيد</t>
  </si>
  <si>
    <t>محمد ناجى حسين محمد سليمان</t>
  </si>
  <si>
    <t>محمود عمرو محمود ابوسريع سيد</t>
  </si>
  <si>
    <t>مصطفى مجدى سعيد على الشوكى</t>
  </si>
  <si>
    <t>ممدوح عمرو ممدوح عبدالفتاح ابوسنجر</t>
  </si>
  <si>
    <t>مهند نصر حسين نصر محمد</t>
  </si>
  <si>
    <t>مينا نبيه ناجى ظريف تكله</t>
  </si>
  <si>
    <t>وعد سيد سعيد سيد عبدالحميد</t>
  </si>
  <si>
    <t>يحى حمدى حسن دسوقى علي</t>
  </si>
  <si>
    <t>يوسف حسين عبدالفتاح حسين زمزم</t>
  </si>
  <si>
    <t>يوسف صابر عباس حسنين السويفي</t>
  </si>
  <si>
    <t>يوسف عمرو صبحى دياب سلامه</t>
  </si>
  <si>
    <t>يوسف وليد محمد صلاح امام الديرى</t>
  </si>
  <si>
    <t>احمد عبدالرحمن حسن عبدالحليم سعودى</t>
  </si>
  <si>
    <t>اسامة طارق احمد قنديل مصطفى</t>
  </si>
  <si>
    <t>حسن محمد حسن محمود احمد</t>
  </si>
  <si>
    <t>محمد جمال عمر محمد على</t>
  </si>
  <si>
    <t>مصطفي احمد صالح احمد قاسم</t>
  </si>
  <si>
    <t>مهند محمد حسين عبدالحليم الجمل</t>
  </si>
  <si>
    <t>الزهراء مسعد عبدالرحمن ابراهيم غباشى</t>
  </si>
  <si>
    <t>بسمله سعيد حسين عبدالوهاب عيسي</t>
  </si>
  <si>
    <t>بسنت سيد صلاح ابوزيد محمد</t>
  </si>
  <si>
    <t>جنه محمد محمود محمد صادق محمود</t>
  </si>
  <si>
    <t>خديجة عبدالناصر حسين محمد ابوغزاله</t>
  </si>
  <si>
    <t>رحاب عبدالرحمن احمد محمد بدران</t>
  </si>
  <si>
    <t>رنا سعيد شعبان محمد مصطفى</t>
  </si>
  <si>
    <t>سلمى احمد صبرى عباس خليفه</t>
  </si>
  <si>
    <t>سلمى شعبان سليم سالم سلامه</t>
  </si>
  <si>
    <t>شروق حمدى شحاتة عبدالحليم فايد</t>
  </si>
  <si>
    <t>شروق محمد عبدالمجيد حسن محمد</t>
  </si>
  <si>
    <t>شهد سعيد محمد سيد عاشور</t>
  </si>
  <si>
    <t>شهد علاء الدين سيد سالم السيد</t>
  </si>
  <si>
    <t>فرح خالد عبدالفتاح حسين زمزم</t>
  </si>
  <si>
    <t>كوثر محمد عبدالرحمن محمد صبيح</t>
  </si>
  <si>
    <t>نجيه جمال عبدالعزيز عبدالغنى محمد</t>
  </si>
  <si>
    <t>ندى عصام جمعه حسن عبدالخالق</t>
  </si>
  <si>
    <t>نورا ابراهيم سمير عيد بلال</t>
  </si>
  <si>
    <t>نورهان علاءالدين حماده محمد مصطفى</t>
  </si>
  <si>
    <t>نيره مصطفى محمود محمد صادق محمود</t>
  </si>
  <si>
    <t>سما عبدالحميد حماده عبدالجليل حرب</t>
  </si>
  <si>
    <t>فاطمة محمود عبدالجليل عبدالعزيز الدهان</t>
  </si>
  <si>
    <t>قمر سعيد جمال عبدالجليل ابوالدهب</t>
  </si>
  <si>
    <t>نورا محمد شحاتة سالم حسين</t>
  </si>
  <si>
    <t>امل سيد عمرو سيد عيد</t>
  </si>
  <si>
    <t>ايمان محمد حسين محمد عبدالحليم</t>
  </si>
  <si>
    <t>بسمله اسامه فرج عنتر فرج</t>
  </si>
  <si>
    <t>بسمله سالم ابراهيم سالم عياد</t>
  </si>
  <si>
    <t>بسمله سعد صادق بسيونى عبدالكريم</t>
  </si>
  <si>
    <t>بسمله ضياء الدين صلاح حسين العشرى</t>
  </si>
  <si>
    <t>بسمله طارق حسين عبدالحليم الجمل</t>
  </si>
  <si>
    <t>بسمله عمر مصطفى ابو هاشم خفاجى</t>
  </si>
  <si>
    <t>حبيبه محمد سيد عامر عامر خليفه</t>
  </si>
  <si>
    <t>حبيبه معتز محمد عبدالمنعم محمد يوسف</t>
  </si>
  <si>
    <t>دنيا ابراهيم معبد  محمد ابراهيم</t>
  </si>
  <si>
    <t>رحمه سامح على حسين سيد</t>
  </si>
  <si>
    <t>رحمة يوسف سعيد عيد النجار</t>
  </si>
  <si>
    <t>روان حمادة محمود سالم زايد</t>
  </si>
  <si>
    <t>روان طلعت ابوالفضل اسماعيل عيسى</t>
  </si>
  <si>
    <t>روان محمد عبدالهادى عبدالعظيم الحماقى</t>
  </si>
  <si>
    <t>ريهام اسامة عبدالمجيد حسن محمد</t>
  </si>
  <si>
    <t>زينب محمد جمعة سيد عامر</t>
  </si>
  <si>
    <t>ساره طلعت سعيد عبدالجليل ناصف</t>
  </si>
  <si>
    <t>سارة عصام حسين عبدالحليم الجمل</t>
  </si>
  <si>
    <t>سارة عمرو صبحى دياب سلامه</t>
  </si>
  <si>
    <t>سميرة خالد عبدالرحمن عبدالعزيز احمد</t>
  </si>
  <si>
    <t>سناء احمد على عبدالحليم حرب</t>
  </si>
  <si>
    <t>سندس ابو المجد كمال ابراهيم حسن</t>
  </si>
  <si>
    <t>سندس اسلام ابراهيم احمد محمود</t>
  </si>
  <si>
    <t>سندس عبدالله بركات عبدالحى سيد</t>
  </si>
  <si>
    <t>سهيله محمد نجم الدين محمد سلامة</t>
  </si>
  <si>
    <t>شهد محمد حسين عبدالوهاب عيسي</t>
  </si>
  <si>
    <t>شيماء ربيع عبدالمؤمن حسين ابراهيم</t>
  </si>
  <si>
    <t>غادة سيد احمد سيد مصطفى</t>
  </si>
  <si>
    <t>فاطمه احمد محمد سيد مجاهد</t>
  </si>
  <si>
    <t>فاطمه فارس طلعت مرسى حسن</t>
  </si>
  <si>
    <t>فرحه ايمن عوض نزهى عبدالغفار</t>
  </si>
  <si>
    <t>فرحه رزق سيد محمد محيسن</t>
  </si>
  <si>
    <t>فيروز عبدالجليل رمضان عبدالجليل ناصف</t>
  </si>
  <si>
    <t>كريمه عبدالقادر عبدالله عبدالقادر عبدالله</t>
  </si>
  <si>
    <t>كوثر عبدالسلام امين امام الشرقاوي</t>
  </si>
  <si>
    <t>مروه سيد محمد سيد محمد</t>
  </si>
  <si>
    <t>مريم احمد عبدالفتاح عبدالحميد مرسي</t>
  </si>
  <si>
    <t>مريم احمد عبدالنبى سليمان عفيفى</t>
  </si>
  <si>
    <t>مريم اشرف عبيد ابراهيم علم</t>
  </si>
  <si>
    <t>مريم جمال محمد حسين ندا</t>
  </si>
  <si>
    <t>مريم عادل محمد فهمى النجار</t>
  </si>
  <si>
    <t>مريم محمد حافظ مامون حافظ</t>
  </si>
  <si>
    <t>مريم محمد سعد عبدالعزيز عبدالرحمن</t>
  </si>
  <si>
    <t>مريم وائل حماده صابر محمد</t>
  </si>
  <si>
    <t>ملك خيرى مصطفى سيد مصطفى</t>
  </si>
  <si>
    <t>ملك رمضان عبدالحميد ابراهيم عبدالمقصود</t>
  </si>
  <si>
    <t>ملك عماد سعيد عبدالقادر محمد بيومي</t>
  </si>
  <si>
    <t>ملك عماد عبدالحليم معوض ابراهيم علم</t>
  </si>
  <si>
    <t>ملك محمد ابراهيم محمد عيد</t>
  </si>
  <si>
    <t>ملك محمد سالم مرسى سالم</t>
  </si>
  <si>
    <t>ميادة محمد غريب ابراهيم عبدالرحمن</t>
  </si>
  <si>
    <t>ندى حسن عبدالله سليمان مصطفى</t>
  </si>
  <si>
    <t>نورهان عبدالمعبود زكى عبدالمعبود احمد</t>
  </si>
  <si>
    <t>هاجر اشرف على عبدالحليم السيد حرب</t>
  </si>
  <si>
    <t>هدير سلامة سليمان بيومى مرعى</t>
  </si>
  <si>
    <t>هنا سامى محمد سيد عامر</t>
  </si>
  <si>
    <t>هنا صابر عبدالوهاب عبدالعزيز احمد</t>
  </si>
  <si>
    <t>هنا محمد عبدالفتاح عبدالرحمن بدير</t>
  </si>
  <si>
    <t>يارا محمد فتحي محمد علي</t>
  </si>
  <si>
    <t>ياسمين محمد توفيق امين عباس</t>
  </si>
  <si>
    <t>ندى محمود قنديل محمود ندا</t>
  </si>
  <si>
    <t>اسماء خالد عبدالجليل احمد كله</t>
  </si>
  <si>
    <t>اسماء صابر صابر عبدالحميد محمد</t>
  </si>
  <si>
    <t>اسماء عبدالحميد عبدالجليل عبدالرازق حموده</t>
  </si>
  <si>
    <t>الاء سعد عبدالجليل عبدالرازق حموده</t>
  </si>
  <si>
    <t>الاء عبدالرحمن محمد امام الشرقاوى</t>
  </si>
  <si>
    <t>ايه مجدى رضا سيد محمد عبدالغنى</t>
  </si>
  <si>
    <t>رحمه حمدي سيد ابراهيم محمود</t>
  </si>
  <si>
    <t>سلمى ابراهيم رضا حسين احمد</t>
  </si>
  <si>
    <t>سما سمير انور عبدالعظيم ابوضوه</t>
  </si>
  <si>
    <t>سما ياسر يوسف طه حرب</t>
  </si>
  <si>
    <t>سميرة عبدالحميد احمد محمد الدهان</t>
  </si>
  <si>
    <t>سندس ممدوح عبدالمنعم محمد مصطفى عشرى</t>
  </si>
  <si>
    <t>شروق قاسم عمر عبده الجزار</t>
  </si>
  <si>
    <t>شهد عباس محمد عباس خفاجى</t>
  </si>
  <si>
    <t>شهد فوزي ابو الفتوح بيومى بيومي</t>
  </si>
  <si>
    <t>صفا عبدالحميد يوسف فرج ابوعواد</t>
  </si>
  <si>
    <t>فاطمه محمد سعد عبدالمجيد رمضان</t>
  </si>
  <si>
    <t>فاطمه هانى صلاح محمد ندا</t>
  </si>
  <si>
    <t>مريم عماد محمود ابوسريع سيد مصطفى</t>
  </si>
  <si>
    <t>مريم محمد نصر عبدالفتاح حرب</t>
  </si>
  <si>
    <t>ملك احمد طه فرج خليفه</t>
  </si>
  <si>
    <t>منه الله محمد حسين ابراهيم مبروك</t>
  </si>
  <si>
    <t>ندى على ممدوح على خفاجى</t>
  </si>
  <si>
    <t>نورهان عمرو رمضان عبدالجليل السويفى</t>
  </si>
  <si>
    <t>هدير مجدى سعيد بدر بيومى حرب</t>
  </si>
  <si>
    <t>هنا مسعد محمد طه محمد زايد</t>
  </si>
  <si>
    <t>اسماء احمد محمد عبدالهادى جابر</t>
  </si>
  <si>
    <t>اسماء حسين محمد على ابوغزاله</t>
  </si>
  <si>
    <t>رحمة اشرف رجب ابراهيم حسن</t>
  </si>
  <si>
    <t>سارة صابر فوزي صابر محمد</t>
  </si>
  <si>
    <t>شهد سالم ابراهيم سالم عبدالنبى فروح</t>
  </si>
  <si>
    <t>شهد عصام محمد امام سعد</t>
  </si>
  <si>
    <t>نشوى احمد جمال هلال عبدالحليم</t>
  </si>
  <si>
    <t>مريم جمال سالم عبدالمنعم امين</t>
  </si>
  <si>
    <t>زينب خالد جوده عبدالعاطى حسن</t>
  </si>
  <si>
    <t>سما طارق صلاح حسين العشرى</t>
  </si>
  <si>
    <t>فيروز محمد جمال عبدالقادر ندا</t>
  </si>
  <si>
    <t>محمد ربيع محمود عبدالونيس محمود</t>
  </si>
  <si>
    <t>محمد عيد فتحى السيد عبدالقادر</t>
  </si>
  <si>
    <t>مصطفى احمد زكريا احمد محمد</t>
  </si>
  <si>
    <t>احمد محمد زيدان عطيه ابوحسين</t>
  </si>
  <si>
    <t>جمال سمير جمال محمد شمس الدين</t>
  </si>
  <si>
    <t>خالد محمد مرجان رزق شنور</t>
  </si>
  <si>
    <t>زياد محمد عواد محمد عبدالحليم</t>
  </si>
  <si>
    <t>سعيد احمد سعيد رزق يوسف</t>
  </si>
  <si>
    <t>صبحى شعبان صبحى عبدالعظيم رزق</t>
  </si>
  <si>
    <t>عبدالرحمن ابراهيم عبدالتواب ابراهيم القاضى</t>
  </si>
  <si>
    <t>عبدالرحمن عابد محمد محمد جندية</t>
  </si>
  <si>
    <t>عبدالله عصام توفيق ابراهيم متولى</t>
  </si>
  <si>
    <t>عبدالوهاب طلعت فهمى حسن محمد</t>
  </si>
  <si>
    <t>عز الدين ايمن خليل محمد عبدالتواب</t>
  </si>
  <si>
    <t>علي حسن علي حسن عبدالمجيد</t>
  </si>
  <si>
    <t>علي نادر على محمد عطايا</t>
  </si>
  <si>
    <t>عمر وليد محمد سالم داؤد</t>
  </si>
  <si>
    <t>محمد ابراهيم احمد محمد عواد</t>
  </si>
  <si>
    <t>محمد اسامة ابراهيم انور القزاز</t>
  </si>
  <si>
    <t xml:space="preserve">محمد حسام محمد رزق شهاب </t>
  </si>
  <si>
    <t>محمد سعيد علي ابراهيم سعيد</t>
  </si>
  <si>
    <t>محمد سيد شعبان عبدالكريم</t>
  </si>
  <si>
    <t>محمد محمد هاشم قطب عيسى</t>
  </si>
  <si>
    <t>محمد يحيى سيد ابراهيم الزعبلاوى</t>
  </si>
  <si>
    <t>مصطفى حسين محمد حسن احمد</t>
  </si>
  <si>
    <t>هشام سيد غريب محمد علي</t>
  </si>
  <si>
    <t>احمد خالد عبدالحميد اسماعيل جمعه</t>
  </si>
  <si>
    <t>احمد علي احمد على محمد</t>
  </si>
  <si>
    <t>احمد علي خليل ابراهيم القللى</t>
  </si>
  <si>
    <t>احمد محمد ابوسريع عبدالفتاح ابراهيم</t>
  </si>
  <si>
    <t>احمد محمد حسن محمد الديب</t>
  </si>
  <si>
    <t>حسن محمود حسن علي</t>
  </si>
  <si>
    <t>حمزة سعيد محمد حامد الديب</t>
  </si>
  <si>
    <t>رزق عبدالنبي خليل مدبولى سنه</t>
  </si>
  <si>
    <t>سيف مصطفى محمد متولى برانق</t>
  </si>
  <si>
    <t>عبدالرحمن احمد عبدالرحمن احمد جودة</t>
  </si>
  <si>
    <t>عبدالرحمن امام رمضان امام محمد</t>
  </si>
  <si>
    <t>عبدالرحمن سيد محمد هلال ابراهيم</t>
  </si>
  <si>
    <t>عبدالله ايمن هاشم عطيه الخولى</t>
  </si>
  <si>
    <t>على عصام امين يوسف محمد</t>
  </si>
  <si>
    <t>علي محمد علي صادق امام</t>
  </si>
  <si>
    <t>عمار عبدالمجيد حسني عبدالمجيد الجندى</t>
  </si>
  <si>
    <t>عمر ايمن عبدالفتاح احمد شنور</t>
  </si>
  <si>
    <t>عمر خليل محمود محمد النجار</t>
  </si>
  <si>
    <t>فرج جمعه فرج جمعه الحلوانى</t>
  </si>
  <si>
    <t>كريم رمضان احمد عبدالمجيدشراقى</t>
  </si>
  <si>
    <t>محمد احمد محمد خليل زيد</t>
  </si>
  <si>
    <t>محمد حمدى محمد احمد السعدي</t>
  </si>
  <si>
    <t>محمد سامح عبدالله حامد زيدان</t>
  </si>
  <si>
    <t>محمد سيد محمد ابراهيم جاغوص</t>
  </si>
  <si>
    <t>محمد سيد يسري سيد زلط</t>
  </si>
  <si>
    <t>محمد عادل محمد محمود جنديه</t>
  </si>
  <si>
    <t>محمد عماد محمد ابراهيم</t>
  </si>
  <si>
    <t>هشام حمدى صلاح سعيد يوسف</t>
  </si>
  <si>
    <t>يوسف اشرف مصطفي حسن شريف</t>
  </si>
  <si>
    <t>يوسف هانى فتحى سيد محمد</t>
  </si>
  <si>
    <t>ايمان اسامه محمد احمد ابراهيم</t>
  </si>
  <si>
    <t>ايمان لطفى ابراهيم محمد ابراهيم</t>
  </si>
  <si>
    <t>ايه احمد عبدالقادر احمد زكى</t>
  </si>
  <si>
    <t>بسمله ايمن ابراهيم محمد مرسي</t>
  </si>
  <si>
    <t>بسمله محمد انور عبدالرازق المدنى</t>
  </si>
  <si>
    <t>بسمله محمد عبدالحميد عطوه قش</t>
  </si>
  <si>
    <t>حبيبه ايمن صبحى خليل السعدى</t>
  </si>
  <si>
    <t>حبيبه خالد فرج طه عبداللطيف</t>
  </si>
  <si>
    <t>حسناء خالد ابوسريع حسن الجندى</t>
  </si>
  <si>
    <t>رؤى سيد سمير سيد محمد</t>
  </si>
  <si>
    <t>راوية محمد فتحي فرج الديب</t>
  </si>
  <si>
    <t>روان صبحى رجب محمد عيسى</t>
  </si>
  <si>
    <t>ساره علاءالدين محمد سعيد القاضى</t>
  </si>
  <si>
    <t>سحر محمد محمد شحاته الشويخ</t>
  </si>
  <si>
    <t>سلمى سليمان محمد رمضان سليمان</t>
  </si>
  <si>
    <t>سما احمد عبدالخالق متولى شهاب</t>
  </si>
  <si>
    <t>شروق شوقي محمد مرسى عبدالله</t>
  </si>
  <si>
    <t>شمس وليد احمد سيد سليمان</t>
  </si>
  <si>
    <t>شهد محمود اسماعيل محمد الديب</t>
  </si>
  <si>
    <t>شهد مصطفى الجارحى محمد عبدالعزيز</t>
  </si>
  <si>
    <t>ليلى شريف محمود دسوقى محمود</t>
  </si>
  <si>
    <t>ليلى صابر احمد عطيه حنك</t>
  </si>
  <si>
    <t>ملك عصام محمد محمد الصباغ</t>
  </si>
  <si>
    <t>منه حسام الدين عبدالقادر احمد زكى</t>
  </si>
  <si>
    <t>منه زيدان احمد زيدان رمضان</t>
  </si>
  <si>
    <t>ناهد حسن احمد حسن ابوسلبه</t>
  </si>
  <si>
    <t>ندى تامر سيد عبدالباسط درويش</t>
  </si>
  <si>
    <t>ندى رضا بيومي خليل القللى</t>
  </si>
  <si>
    <t>نورا محمد عبده ابوسريع ابوزيد</t>
  </si>
  <si>
    <t>هاجر سليمان محمد رمضان سليمان</t>
  </si>
  <si>
    <t>امال عبدالرحمن محمد عفيفى عمر</t>
  </si>
  <si>
    <t>امنيه همام محجوب علوانى عبدالحفيظ</t>
  </si>
  <si>
    <t>اميره على خليل ابراهيم القللى</t>
  </si>
  <si>
    <t>اميره ياسر محمد محمدصقر</t>
  </si>
  <si>
    <t>ايمان ايمن فراج محمود خميس</t>
  </si>
  <si>
    <t>ايه صبحى ابوسريع فتحى ابوزيد</t>
  </si>
  <si>
    <t>ايه عبدالله محمد سيد عبدالحق</t>
  </si>
  <si>
    <t>ايه ممدوح ابوسريع ناصر محمد</t>
  </si>
  <si>
    <t>بسمله عدلى ابراهيم عدلى السرجانى</t>
  </si>
  <si>
    <t>بسمله علاء عبدالحميد احمدشراقى</t>
  </si>
  <si>
    <t>جنه سيد حلمى عبدالسلام مرسى</t>
  </si>
  <si>
    <t>جنى مصطفى اسماعيل حسانين حنك</t>
  </si>
  <si>
    <t>جهاد كامل شعبان عبدالكريم</t>
  </si>
  <si>
    <t>حبيبة احمد محمود احمد</t>
  </si>
  <si>
    <t>حبيبه اشرف حمدى سيد محمد</t>
  </si>
  <si>
    <t>حبيبة على زين العابدين محمد السيد</t>
  </si>
  <si>
    <t>حبيبه نصر الدين محمد الصغير احمد محمد</t>
  </si>
  <si>
    <t>حنان ابراهيم حافظ ابراهيم مصطفى</t>
  </si>
  <si>
    <t>حنين فارس فوزى السيد سالم</t>
  </si>
  <si>
    <t>رحاب سيد سالم على سالم</t>
  </si>
  <si>
    <t>رحمه على عبدالظاهر محمد عامر</t>
  </si>
  <si>
    <t>ريهام حسن ابراهيم محمد الديب</t>
  </si>
  <si>
    <t>زينب سامح السيد محمد شحاته</t>
  </si>
  <si>
    <t>سما ياسر حسنى على عبدالنبى</t>
  </si>
  <si>
    <t>سميحه على فتحى عبدالمقصود هريدى</t>
  </si>
  <si>
    <t>سميرة حسام محمد محمد الحلفاوى</t>
  </si>
  <si>
    <t>سميرة محمود رمضان محمد عثمان</t>
  </si>
  <si>
    <t>شروق على زينهم محمدعلى</t>
  </si>
  <si>
    <t>شروق فرج توفيق حامد محمد</t>
  </si>
  <si>
    <t>شروق فوزي احمد محمد عبدالله</t>
  </si>
  <si>
    <t>شهد سليمان عبدالفتاح سليمان عبدالمقصود</t>
  </si>
  <si>
    <t>شهد عبدالرحيم عبدالباسط عبدالرحيم حماد</t>
  </si>
  <si>
    <t>شهد على ابوسريع على دياب</t>
  </si>
  <si>
    <t>شهد يوسف علي يوسف ابوعلي</t>
  </si>
  <si>
    <t>ضحى ابراهيم عايدعلى يونس</t>
  </si>
  <si>
    <t>عزه محمد خليل محمد جنديه</t>
  </si>
  <si>
    <t>فرحه علاء احمد محمد شمس الدين</t>
  </si>
  <si>
    <t>فوزيه سيد محمد سيد برانق</t>
  </si>
  <si>
    <t>كنزى طارق ابوسريع على دياب</t>
  </si>
  <si>
    <t>لمياء سامى احمد عبداللطيف حنون</t>
  </si>
  <si>
    <t>مديحه مجدى على محمد السعدى</t>
  </si>
  <si>
    <t>مروه عوض محمد السيد محمد</t>
  </si>
  <si>
    <t>مروه ممدوح السيد محمود العمورى</t>
  </si>
  <si>
    <t>مريم احمد خيري محمد ابوالعزم</t>
  </si>
  <si>
    <t>مريم السيد محمد طه عبدالجواد</t>
  </si>
  <si>
    <t>مريم جاد عبدالحكيم غريب شنور</t>
  </si>
  <si>
    <t>مريم زيدان احمد زيدان رمضان</t>
  </si>
  <si>
    <t>مريم سعيد محمود ابراهيم السعدى</t>
  </si>
  <si>
    <t>مريم شعبان بيومى خليل امام</t>
  </si>
  <si>
    <t>مريم عمرو محمد احمدابراهيم</t>
  </si>
  <si>
    <t>مريم محمد احمد محى الدين نجم</t>
  </si>
  <si>
    <t>مريم محمد جمال الدين محمد عبدالله</t>
  </si>
  <si>
    <t>مريم محمد عبداللطيف سالم حسين</t>
  </si>
  <si>
    <t>مريم محمود حسن عيسى الديب</t>
  </si>
  <si>
    <t>مريم هشام احمد عبداللطيف الصباغ</t>
  </si>
  <si>
    <t>ملك محمود خليل حسين الخولى</t>
  </si>
  <si>
    <t>منة عصام زين عابدالدين محمود</t>
  </si>
  <si>
    <t>منه محمد محمد محمد فايد</t>
  </si>
  <si>
    <t>منه محمد ناجي عبدالغفار محمد</t>
  </si>
  <si>
    <t>مى سمير سمير عبدالسلام رمضان</t>
  </si>
  <si>
    <t>مى محمد ابراهيم احمد على</t>
  </si>
  <si>
    <t>نجلاء محمود ابراهيم مصطفى الديب</t>
  </si>
  <si>
    <t>ندى ابوزيد محمد عجمى فرج</t>
  </si>
  <si>
    <t>نور سعيد مصطفى احمد النجار</t>
  </si>
  <si>
    <t>نور وليد معوض عبدالمطلب ابراهيم</t>
  </si>
  <si>
    <t xml:space="preserve">نورالهدى حسن على عماره ابوعلى </t>
  </si>
  <si>
    <t>هبه خالد سعيد محمود الديب</t>
  </si>
  <si>
    <t>ولاء على فرج ابراهيم عبدالعزيز</t>
  </si>
  <si>
    <t>بسمله خالد حسين عثمان محمد</t>
  </si>
  <si>
    <t>حنين سيد ربيع سيد ابوليله</t>
  </si>
  <si>
    <t>روان محمد اسماعيل محمد على</t>
  </si>
  <si>
    <t>ادم صابر عبدالرحمن محمد عابدين</t>
  </si>
  <si>
    <t>امير حمدي سعيد عبدالحميد ابوالعزم</t>
  </si>
  <si>
    <t>ايمن حمدان ابو سريع ابراهيم على</t>
  </si>
  <si>
    <t>باسل رشدي معوض محمد حواش</t>
  </si>
  <si>
    <t>بلال عبدالنبى ابراهيم خليل نورالدين</t>
  </si>
  <si>
    <t>حسام السيد سمير السيد قراقيش</t>
  </si>
  <si>
    <t>سعد نبهان احمد سيد ابو شحاته</t>
  </si>
  <si>
    <t>سعيد احمد سعيد محمد رزق</t>
  </si>
  <si>
    <t>صلاح ابراهيم صلاح عبدالرحمن الصباغ</t>
  </si>
  <si>
    <t>عبدالرحمن وليد سلامه عبدالرحمن نعيم</t>
  </si>
  <si>
    <t>عبدالله اسماعيل عبدالله محمود نورالدين</t>
  </si>
  <si>
    <t>عبدالله عاطف هلال بدوى السرسي</t>
  </si>
  <si>
    <t>عبدالله نصر على على ابوطالب</t>
  </si>
  <si>
    <t>عبدالوهاب السيد عبدالوهاب محمود نور الدين</t>
  </si>
  <si>
    <t>علي عبدالله محمد سلامه ابوعياد</t>
  </si>
  <si>
    <t>عمر عبدالعزيز احمد احمد صبيح</t>
  </si>
  <si>
    <t>كريم محمد عبدالله محمد ابراهيم</t>
  </si>
  <si>
    <t>مجدى ابراهيم مجدى ابراهيم خليفه</t>
  </si>
  <si>
    <t>محمد احمد متولى محمدى ابو صالح</t>
  </si>
  <si>
    <t>محمد احمد نحمدو عبدالمحسن مسعود النجار</t>
  </si>
  <si>
    <t>محمد باسم صلاح السيد حسانين ابوسعوديه</t>
  </si>
  <si>
    <t>محمد شريف السيد على ابوسقاية</t>
  </si>
  <si>
    <t>محمد عادل عبدالمعطي حسين حسن</t>
  </si>
  <si>
    <t>محمد محمد محب الدين محمد النواوى</t>
  </si>
  <si>
    <t>محمد ناصر اسماعيل سليمان سالم</t>
  </si>
  <si>
    <t>محمود حسن حامد حسان احمد</t>
  </si>
  <si>
    <t>محمود هانى سعيد محمد عابدين</t>
  </si>
  <si>
    <t>مروان تامر ممدوح عبدالغفار المحلي</t>
  </si>
  <si>
    <t>مصطفى ايمن اسماعيل ابراهيم حمد</t>
  </si>
  <si>
    <t>مصطفى رأفت عبدالقادر حسن جودة</t>
  </si>
  <si>
    <t>مصطفى سعيد مصطفى ابراهيم مصطفى</t>
  </si>
  <si>
    <t>مصطفى طارق السيد مصطفى السرسي</t>
  </si>
  <si>
    <t>مصطفى هشام محمد حافظ الجزار</t>
  </si>
  <si>
    <t>يحيى ابراهيم الدمرداش محمد ابواسماعيل</t>
  </si>
  <si>
    <t>يس هيثم سمير محمد الهشله</t>
  </si>
  <si>
    <t>يوسف السيد السيد حسن ابراهيم</t>
  </si>
  <si>
    <t>يوسف ايمن حسن عز الدين النجار</t>
  </si>
  <si>
    <t>يوسف عادل عواد محمدى الشنواني</t>
  </si>
  <si>
    <t>يوسف محمد عبدالهادي محمد ابوسقايه</t>
  </si>
  <si>
    <t>يوسف هشام حسن رفاعي النواوى</t>
  </si>
  <si>
    <t>مصطفى محمود مصطفى فتوح جبر</t>
  </si>
  <si>
    <t>ابراهيم سعد ابراهيم على الرشيدي</t>
  </si>
  <si>
    <t>احمد ابورواش عبدالرحمن رواش حمزة</t>
  </si>
  <si>
    <t>احمد اسماعيل محمد محمد نصر</t>
  </si>
  <si>
    <t>احمد عادل بدر ابراهيم ابراهيم</t>
  </si>
  <si>
    <t>احمد ماهر عبدالعزيز خليفه الصالحي</t>
  </si>
  <si>
    <t>احمد محمد احمد امام ابو العرايا</t>
  </si>
  <si>
    <t>احمد محمد احمد محمد الخولى</t>
  </si>
  <si>
    <t>احمد محمد جمال الدين محمد عبدالعزيز</t>
  </si>
  <si>
    <t>احمد محمد درويش عطيه عطيه</t>
  </si>
  <si>
    <t>احمد ناصر محمد محمد فاضل</t>
  </si>
  <si>
    <t>احمد هانى عواد محمدالشنوانى</t>
  </si>
  <si>
    <t>اسلام اسامه السيد بيومى دنانه</t>
  </si>
  <si>
    <t>اسلام اسامه محمد صالح صالح</t>
  </si>
  <si>
    <t>انس احمد ابو النجا محمد قنديل</t>
  </si>
  <si>
    <t>بيجاد ماجد عبدالمحسن احمدزهران</t>
  </si>
  <si>
    <t>رضا سامى سعيد على عبدالله</t>
  </si>
  <si>
    <t>زياد احمد محمد امام العروسى</t>
  </si>
  <si>
    <t>زياد عماد السيد سعد سعد</t>
  </si>
  <si>
    <t>زياد نجاح حسن محمد ابوسعوديه</t>
  </si>
  <si>
    <t>سعيد محمد سعيد عبدالخالق الصباغ</t>
  </si>
  <si>
    <t>سمير احمد حامد محمودابونعمه</t>
  </si>
  <si>
    <t>سيف جمعه سيف النصر عبدالجواد نصار</t>
  </si>
  <si>
    <t>شريف حامد نجاح محمد حسين</t>
  </si>
  <si>
    <t>صلاح سعيد كرمانى سليمان عاشور</t>
  </si>
  <si>
    <t>عبدالحميد عبدالنبي عبدالحميد عبدالنبى الحشاش</t>
  </si>
  <si>
    <t>عبدالرحمن احمد على محمد غانم</t>
  </si>
  <si>
    <t>عبدالرحمن ايمن ابراهيم كرمانى حمدان</t>
  </si>
  <si>
    <t>عبدالرحمن حسن محمد قطب سيد احمد</t>
  </si>
  <si>
    <t>عبدالرحمن سامي رشاد السيد زهران</t>
  </si>
  <si>
    <t>عبدالرحمن شريف عبدالمعطى محمد السيد</t>
  </si>
  <si>
    <t>عبدالظاهر احمد عبدالظاهر عبدالعزيز الفقي</t>
  </si>
  <si>
    <t>عبدالمنعم اشرف عبدالمنعم احمد الجزار</t>
  </si>
  <si>
    <t>علاء عادل ابراهيم رزق الملحانى</t>
  </si>
  <si>
    <t>عمر احمد سيد سيد علام</t>
  </si>
  <si>
    <t>عمر على محمد انور السيد ابوعوف</t>
  </si>
  <si>
    <t>عمرو احمد ابراهيم احمد ابراهيم</t>
  </si>
  <si>
    <t>عيد عيد سعيد رزق عليوة</t>
  </si>
  <si>
    <t xml:space="preserve">كريم فيصل عبدالحميد عبدالله ابوالعنين </t>
  </si>
  <si>
    <t>محمد تامر حسن احمد ضليفى</t>
  </si>
  <si>
    <t>محمد حسام الدين حسن جمعه حمزه</t>
  </si>
  <si>
    <t>محمد حسن عطا حسن الحلو</t>
  </si>
  <si>
    <t>محمد رضا معوض محمد السيد</t>
  </si>
  <si>
    <t>محمد سعيد ابوزيد حسين سابق</t>
  </si>
  <si>
    <t>محمد صالح محمد اسماعيل جبر</t>
  </si>
  <si>
    <t>محمد مسعد سعيد حامد عبد ربه</t>
  </si>
  <si>
    <t>محمد مصطفى احمد اسماعيل مكتى</t>
  </si>
  <si>
    <t>محمود اسماعيل رشاد اسماعيل قاعود</t>
  </si>
  <si>
    <t>محمود تامر محمود سيد رجب</t>
  </si>
  <si>
    <t>محمود عبدالعزيز بدر عبدالعزيز ابراهيم</t>
  </si>
  <si>
    <t>محمود علاء مجدي عبدالخالق الصباغ</t>
  </si>
  <si>
    <t>مرسي طلب عطيه مصطفى على</t>
  </si>
  <si>
    <t>مروان محمد السيد السيد على حسن خلف</t>
  </si>
  <si>
    <t>مصطفى ايمن عبدالمحسن حسن مكتي</t>
  </si>
  <si>
    <t>يوسف احمد محمد جمال محمد عقل</t>
  </si>
  <si>
    <t>يوسف عزت حسين حسين السيد</t>
  </si>
  <si>
    <t>انس محمد ابراهيم عواد ابوشحاته</t>
  </si>
  <si>
    <t>عبدالرحمن محمد على محمد شريف</t>
  </si>
  <si>
    <t>عمر باسم السيد مجاهد ابورزق</t>
  </si>
  <si>
    <t>مروان محمد عواد اسماعيل ابو صالح</t>
  </si>
  <si>
    <t>احمد صلاح محمد محمد شريف</t>
  </si>
  <si>
    <t>احمد محمد عبدالحميد الصباغ</t>
  </si>
  <si>
    <t>زياد عاطف سمير مجاهد ابورزق</t>
  </si>
  <si>
    <t>عباده عماد عبدالغفار عيد منشاوي</t>
  </si>
  <si>
    <t>عبدالرحمن احمد عبدالرحمن عبدالرحمن عاشور</t>
  </si>
  <si>
    <t>عبدالرحمن السيد عبدالمعطي السيد مكتي</t>
  </si>
  <si>
    <t>عبدالرحمن نجاح محمدى عبدالمنعم سيد احمد</t>
  </si>
  <si>
    <t>عبدالله احمد فتحى شحاته ابوخميس</t>
  </si>
  <si>
    <t>عبدالله سعيد عبدالعليم ابو العلا الشاعر</t>
  </si>
  <si>
    <t>عمار على محمد محمد ابوريشة</t>
  </si>
  <si>
    <t>مازن محمد شعبان على غانم</t>
  </si>
  <si>
    <t>محمد السيد مرزوق عبدالسلام فراج</t>
  </si>
  <si>
    <t>محمد خالد ابراهيم محمد نصر</t>
  </si>
  <si>
    <t>محمد سامي جمعه عبدالمنعم صبيح</t>
  </si>
  <si>
    <t>محمد طاهر نجاح السيد عبدالغني</t>
  </si>
  <si>
    <t>محمد طه اسماعيل عبدالخالق غريب</t>
  </si>
  <si>
    <t>محمد عبدالرحمن محمد عبدالرحمن الفقى</t>
  </si>
  <si>
    <t>محمد عزت عبدالنبى عبدالسلام سابق</t>
  </si>
  <si>
    <t>محمد هاني محمد على ريان</t>
  </si>
  <si>
    <t>محمود ايهاب احمد على عبدالرحمن</t>
  </si>
  <si>
    <t>محمود نعيم رزق محمد عاشور</t>
  </si>
  <si>
    <t>مروان وليد رجب ابراهيم العطار</t>
  </si>
  <si>
    <t>مصطفى السيد احمد سيد ابوشحاته</t>
  </si>
  <si>
    <t>مصطفى عاطف سمير السيد الحاج ابراهيم</t>
  </si>
  <si>
    <t>يوسف اسامه محمد على البدوى</t>
  </si>
  <si>
    <t>يوسف حمدي دسوقي السيد عليوه</t>
  </si>
  <si>
    <t>يوسف رشدى فتوح عبدالعزيز الشيخ</t>
  </si>
  <si>
    <t>يوسف عمر محمد عبدالحليم القهاوي</t>
  </si>
  <si>
    <t>يوسف يحيى حسن على نعيم</t>
  </si>
  <si>
    <t>احمد شفيق عبدالله حافظ محمد</t>
  </si>
  <si>
    <t>حسن سلامه محمد سلامه شمعون</t>
  </si>
  <si>
    <t>زياد محمد عواد اسماعيل ابوصالح</t>
  </si>
  <si>
    <t>سعيد عادل سعيد بهجات مكتى</t>
  </si>
  <si>
    <t>عبدالرحمن احمد مجاهد عبدالوهاب الخصوصى</t>
  </si>
  <si>
    <t>عبدالرحمن سالم اسماعيل محمد جبر</t>
  </si>
  <si>
    <t>عبدالله رضا عطا مرسى شادوف</t>
  </si>
  <si>
    <t>محمد سامح محمد كرمانى دنانه</t>
  </si>
  <si>
    <t>اسماء سعيد سمير ابو الفضل بحيرى</t>
  </si>
  <si>
    <t>ايه سعيد سيد اسماعيل جبر</t>
  </si>
  <si>
    <t>بسمله عماد عبدالحافظ رمضان السيد</t>
  </si>
  <si>
    <t>بسمه سعد عبدالعال حسن نايل</t>
  </si>
  <si>
    <t>رحمه خالد ابراهيم رجب عبدالسميع</t>
  </si>
  <si>
    <t>رقيه محمد رشاد احمد عبدالعزيز</t>
  </si>
  <si>
    <t>روان محمد مرزوق السيد عمر</t>
  </si>
  <si>
    <t>رودينه احمد عبدالحميد محمد الصالحى</t>
  </si>
  <si>
    <t>زينب تامر احمد عمر ريان</t>
  </si>
  <si>
    <t>ساره ابراهيم سعيد يوسف زيدان</t>
  </si>
  <si>
    <t>سلسبيل عبدالله سليمان ابراهيم ابوعوف</t>
  </si>
  <si>
    <t>سلمى سامي معوض محمد السيد</t>
  </si>
  <si>
    <t>سلمى سعيد عبدالنبي محمد القطاوى</t>
  </si>
  <si>
    <t>سلوي احمد عبدالمحسن حسن مكتي</t>
  </si>
  <si>
    <t>سماح انور ابراهيم عبدالرحمن الفقى</t>
  </si>
  <si>
    <t>سميه سامي حسين حسن محمد</t>
  </si>
  <si>
    <t>شهد هاني سعيد حسن شحاته</t>
  </si>
  <si>
    <t>ضحى علاء عبدالعزيز محمود غانم</t>
  </si>
  <si>
    <t>ضحى محمد السيد ابراهيم ابوبنايه</t>
  </si>
  <si>
    <t>فادية طارق صلاح المنشاوى زيد</t>
  </si>
  <si>
    <t>فاطمة تامر ابراهيم كرمانى ابوطالب</t>
  </si>
  <si>
    <t>فاطمة عادل رشاد احمد شريف</t>
  </si>
  <si>
    <t>مريم سعيد السيد شعبان النص</t>
  </si>
  <si>
    <t>مريم علاء رمضان حسن عليوة</t>
  </si>
  <si>
    <t>مريم ممدوح عبدالكريم حسانين الفقى</t>
  </si>
  <si>
    <t>ملك محمود حسين احمد زهران</t>
  </si>
  <si>
    <t>ملك يحيي حسن عبدالرحمن الشاعر</t>
  </si>
  <si>
    <t>ندى احمد حسن حسن زهران</t>
  </si>
  <si>
    <t>ندى انور عبدالعزيز سليمان ابو رحيم</t>
  </si>
  <si>
    <t>هاجر عماد حمدى عبدالعزيز محمد</t>
  </si>
  <si>
    <t>ياسمين وليد سمير السيد سيد احمد</t>
  </si>
  <si>
    <t>جنى هاني السيد على ناجى</t>
  </si>
  <si>
    <t>روان احمد السيد مجاهد ابورزق</t>
  </si>
  <si>
    <t>شروق حسن عمرابراهيم عماره</t>
  </si>
  <si>
    <t>ابتسام احمد احمد محمد</t>
  </si>
  <si>
    <t>اسراء السيد كرمانى السيد احمد</t>
  </si>
  <si>
    <t>اسماء ابراهيم عبدالكريم بيومى دنانة</t>
  </si>
  <si>
    <t>اسماء صالح محمد اسماعيل جبر</t>
  </si>
  <si>
    <t>اسماء عبدالنبى سعيد محمد خلف</t>
  </si>
  <si>
    <t>اسماء عيد رشاد السيد محمد</t>
  </si>
  <si>
    <t>الاء اشرف السيد محمد عبدالرحمن</t>
  </si>
  <si>
    <t>الاء جميل اسعد حسنين علم</t>
  </si>
  <si>
    <t>امال عصام ابراهيم حسنين علم</t>
  </si>
  <si>
    <t>امل ابراهيم سعيد حسانين الصباغ</t>
  </si>
  <si>
    <t>اميره السيد عبدالجليل السيد حسانين</t>
  </si>
  <si>
    <t>اميره رأفت ابراهيم امام عميره</t>
  </si>
  <si>
    <t>اميره سعيد اسماعيل خليل عياد</t>
  </si>
  <si>
    <t>اميره شريف سعيد عبدالحميد ابوالعزم</t>
  </si>
  <si>
    <t>اميره محمود حسين بحيرى عبدالمنعم</t>
  </si>
  <si>
    <t>ايمان انور محمد محمد ابوسعوديه</t>
  </si>
  <si>
    <t>ايمان شريف اسماعيل على حمزه</t>
  </si>
  <si>
    <t>ايمان عبدالحميد علي محمد بركات</t>
  </si>
  <si>
    <t>ايه جابر حسن احمد راشد</t>
  </si>
  <si>
    <t>ايه فتحي ابراهيم ابراهيم القطاوي</t>
  </si>
  <si>
    <t>ايه قاسم عبدالقادر حسن جوده</t>
  </si>
  <si>
    <t>بسمله مدحت سعد محمد ابراهيم</t>
  </si>
  <si>
    <t>بسمه حسن سامى احمد ابوسقايه</t>
  </si>
  <si>
    <t>بسمه سعيد رمضان محمد القليوبي</t>
  </si>
  <si>
    <t>جنى عماد محمد احمد النجدي</t>
  </si>
  <si>
    <t>حبيبه ممدوح حسن محمد ابوسعودية</t>
  </si>
  <si>
    <t>دينا اسامه ابوالعطوف محمد على</t>
  </si>
  <si>
    <t>رانيا سامى فوزى عبدالجواد علوان شاهين</t>
  </si>
  <si>
    <t>رضوى احمد نجاح احمد عليوه</t>
  </si>
  <si>
    <t>رقيه صلاح عبدالحميد عبدالرحمن السرسي</t>
  </si>
  <si>
    <t>رنا محمد سعيد ابراهيم عبدالرحمن</t>
  </si>
  <si>
    <t>زينب سامي رضا السيد علم</t>
  </si>
  <si>
    <t>زينب شريف علي السيد محمد</t>
  </si>
  <si>
    <t>زينب عزت عبدالحميد احمد شبارة</t>
  </si>
  <si>
    <t>سلمى احمد صلاح الدين احمد ابوالسعود</t>
  </si>
  <si>
    <t>سلمى اسعد مختار محمد النواوى</t>
  </si>
  <si>
    <t>سلمى زينهم محمد عبدالحميد وهدان</t>
  </si>
  <si>
    <t>سلمى محمد حسين متولى ابوعوف</t>
  </si>
  <si>
    <t>سلمى محمد عشري احمد جاد</t>
  </si>
  <si>
    <t>سلمى محمود حسن حسن جاد الله</t>
  </si>
  <si>
    <t>سماء ناصر على عبدالرحمن القطاوي</t>
  </si>
  <si>
    <t>سندس اشرف محمد جمعه حمزه</t>
  </si>
  <si>
    <t>سندس السيد سعيد محمد الدوني</t>
  </si>
  <si>
    <t>سندس هاني عبدالمنصف خليل عبدالرحمن</t>
  </si>
  <si>
    <t>سهير طاهر ابراهيم امام عميرة</t>
  </si>
  <si>
    <t>شروق احمد عبدالحليم خليفة الشاعر</t>
  </si>
  <si>
    <t>شروق جمال السيد محمد حجاج</t>
  </si>
  <si>
    <t>شروق سعد حسنى السيد حمزه</t>
  </si>
  <si>
    <t>شروق عاطف سمير السيدالحاج ابراهيم</t>
  </si>
  <si>
    <t>شروق محمد عبدالعليم حسن حسين</t>
  </si>
  <si>
    <t>شهد سامي زينهم عبدالمنصف ابوالعزم</t>
  </si>
  <si>
    <t>شهد محمود جمال محمد المحلي</t>
  </si>
  <si>
    <t>شيماء عبدالحميد سعيد على ناجى</t>
  </si>
  <si>
    <t>علياء على محمد محفوظ عبدالحميد حمزة</t>
  </si>
  <si>
    <t>فاطمة سعيد حسن محمد عمر</t>
  </si>
  <si>
    <t>فاطمة ممدوح حامد حسن الصباغ</t>
  </si>
  <si>
    <t>فرحة نعيم محمد محمود على</t>
  </si>
  <si>
    <t>مريم مجدي متولي مصطفى السرسى</t>
  </si>
  <si>
    <t>مريم محرم فؤاد ابراهيم ابراهيم</t>
  </si>
  <si>
    <t>مريم محمد ابراهيم اسماعيل نصر</t>
  </si>
  <si>
    <t>ملك منتصر السيد موسى ابوالعنين</t>
  </si>
  <si>
    <t>منه الله محمد عبدالرحمن محمد الصباغ</t>
  </si>
  <si>
    <t>مى ابراهيم عبدالعليم احمد شريف</t>
  </si>
  <si>
    <t>نادية عمرو عبدالمنعم ابورواش حمزه</t>
  </si>
  <si>
    <t>ندى تامر فوزي عبدالجواد علوان</t>
  </si>
  <si>
    <t>ندى رشدى السيد زكريا وهدان</t>
  </si>
  <si>
    <t>ندى على حسن محمد ابوسعوديه</t>
  </si>
  <si>
    <t>ندى محمود السيد محمد منسى</t>
  </si>
  <si>
    <t>نورهان تامر عبدالحميد السيد الحلو</t>
  </si>
  <si>
    <t>نورهان فؤاد عبدالحميد نعيم محمد</t>
  </si>
  <si>
    <t>نيرة رضا عبدالعزيز محمد هلال</t>
  </si>
  <si>
    <t>نيرة ياسر عبدالمنعم محمدى عبدالواحد</t>
  </si>
  <si>
    <t>همت عبدالفتاح ابراهيم ابراهيم الاجهورى</t>
  </si>
  <si>
    <t>همسه هانى عبدالعزيز عبدالحميد سليمان</t>
  </si>
  <si>
    <t>يارا عاطف فاروق عبدالعاطى ابراهيم</t>
  </si>
  <si>
    <t>يارا هانى محمود السيد نعيم</t>
  </si>
  <si>
    <t>اسراء حسن سعيد يوسف زيدان</t>
  </si>
  <si>
    <t>اسماء السيد عبدالعظيم سيد نور الدين</t>
  </si>
  <si>
    <t>بسمله عمرو اسماعيل ابراهيم سلامه</t>
  </si>
  <si>
    <t>جنه محمد رضا عبدالحى مكتي</t>
  </si>
  <si>
    <t>صفا احمد السيد السيد ابوسقاية</t>
  </si>
  <si>
    <t>فتحية يوسف علي يوسف على</t>
  </si>
  <si>
    <t>فرحه ياسر السيد على الملحانى</t>
  </si>
  <si>
    <t>ملك خالد ابراهيم خليل شحاته</t>
  </si>
  <si>
    <t>منه رضا عبدالرسول امام الطوخى</t>
  </si>
  <si>
    <t>اسراء يحيا خليفه عمر زهران</t>
  </si>
  <si>
    <t>اسماء طاهر محمد بدر قاعود</t>
  </si>
  <si>
    <t>الاء شريف احمد على المحلي</t>
  </si>
  <si>
    <t>الاء عبدالشكور ابراهيم عبدالله مكتى</t>
  </si>
  <si>
    <t>جنى ابراهيم محمد متولى وادي</t>
  </si>
  <si>
    <t>دهب حسن السيد حسنين القليوبى</t>
  </si>
  <si>
    <t>روان السيد نجاح السيد عبدالغنى</t>
  </si>
  <si>
    <t>ريحانه باسم حسين متولى ابوعوف</t>
  </si>
  <si>
    <t>سما عماد عبدالحافظ رمضان السيد</t>
  </si>
  <si>
    <t>شيماء ناصر كرمانى ابراهيم ابوشحاتة</t>
  </si>
  <si>
    <t>ضحى صابر فتحى السيد عطيه</t>
  </si>
  <si>
    <t>ضحى عصام بدوى مجاهد ابورزق</t>
  </si>
  <si>
    <t>غاده حمدى ابراهيم احمد عتمان</t>
  </si>
  <si>
    <t>مريم جمال اسماعيل ابراهيم حمد</t>
  </si>
  <si>
    <t>منه الله صلاح السيد محمد منسى</t>
  </si>
  <si>
    <t>نور حسن احمد حسن نايل</t>
  </si>
  <si>
    <t>هبه محمود رفاعى عبدالهادى فرج</t>
  </si>
  <si>
    <t>هند رضا حسن سلامه شادوف</t>
  </si>
  <si>
    <t>رقيه حسن عبدالعزيز السيد الشيخ</t>
  </si>
  <si>
    <t>منه الله عادل رضا عبدالحى مكتي</t>
  </si>
  <si>
    <t>احمد محمد عبدالله مرسى عماره</t>
  </si>
  <si>
    <t>شهاب الدين احمد محمود احمد سالم</t>
  </si>
  <si>
    <t>محمد شريف عبدالمنعم عبدالمنعم عبدالحافظ</t>
  </si>
  <si>
    <t>محمد عبدالفتاح رمضان رضا محمود</t>
  </si>
  <si>
    <t>مصطفى حازم مصطفى عبدالمقصود احمد</t>
  </si>
  <si>
    <t>يوسف اسماعيل عبدالعال اسماعيل الغنام</t>
  </si>
  <si>
    <t>حمدي محمد علي مرسى رضوان</t>
  </si>
  <si>
    <t>زياد وائل على محمد عبدالغفار</t>
  </si>
  <si>
    <t>منصور حمدى يحى يونس عبدالحميد</t>
  </si>
  <si>
    <t>احمد عاطف عيد عبدالعظيم ابراهيم</t>
  </si>
  <si>
    <t>احمد عبدالعزيز حلمى عبدالعزيز على</t>
  </si>
  <si>
    <t>ادم اشرف سعيد مصطفى سيد</t>
  </si>
  <si>
    <t>اياد حسام الدين ضاهر انور مصطفى</t>
  </si>
  <si>
    <t>حسام محمود فتوح عبدالفتاح سليمان</t>
  </si>
  <si>
    <t>خالد عنتر سالم مصطفى عبده</t>
  </si>
  <si>
    <t>زياد رضا سعيد على ابراهيم</t>
  </si>
  <si>
    <t>شعبان محمود شعبان احمد كردى</t>
  </si>
  <si>
    <t>عادل عنتر عبدالحميد عبدالعزيز قنديل</t>
  </si>
  <si>
    <t>عبدالحميد مصطفى عبدالحميد عبدالعزيز عسل</t>
  </si>
  <si>
    <t>عبدالرحمن سامى عبدالسميع غنيم سالم</t>
  </si>
  <si>
    <t>عبدالرحمن محمد سعد كامل عبدالحميد</t>
  </si>
  <si>
    <t>عبدالله سيد محمد بهجت عبدالمنعم متولى</t>
  </si>
  <si>
    <t>عبدالله عصام على محمد عبدالغفار</t>
  </si>
  <si>
    <t>عبدالله عماد حسين رشاد حموده</t>
  </si>
  <si>
    <t>عبدالله محمد عبدالله عبدالغنى صبيح</t>
  </si>
  <si>
    <t>عمر احمد حمدى عبدالمنعم ابوورده</t>
  </si>
  <si>
    <t>عمر سيد فاروق محمد قنديل</t>
  </si>
  <si>
    <t>عمر محمود احمد مدبولى عبدالواحد</t>
  </si>
  <si>
    <t>عمرو عماد محمد ابراهيم موسى</t>
  </si>
  <si>
    <t>كريم حسنين السيد على سليم</t>
  </si>
  <si>
    <t>محمد احمد سلامه عبدالعزيز سلطان</t>
  </si>
  <si>
    <t>محمد اسامة سيد رياض ابراهيم</t>
  </si>
  <si>
    <t>محمد حسين خليل حسين خليل</t>
  </si>
  <si>
    <t>محمد صلاح عبدالرحمن دياب يونس</t>
  </si>
  <si>
    <t>محمد عبدالجليل حسن عبدالجليل احمد</t>
  </si>
  <si>
    <t>محمد محمود محمد حسين النجار</t>
  </si>
  <si>
    <t>محمود مصطفى عواض مصطفى الشيخه</t>
  </si>
  <si>
    <t>محمود هاشم عنتر عوض حسن</t>
  </si>
  <si>
    <t>مصطفى على طه على محمدي</t>
  </si>
  <si>
    <t>مصطفى محمد رشاد عبدالسلام حسن</t>
  </si>
  <si>
    <t>مصطفى محمد عبدالعزيز عبدالخالق محمد</t>
  </si>
  <si>
    <t>نبوي سيد حلمي سيد يونس</t>
  </si>
  <si>
    <t>يوسف عبدالعظيم عبدالعزيز محمود محمد</t>
  </si>
  <si>
    <t>يوسف علاء احمد يوسف محمد</t>
  </si>
  <si>
    <t>ابوالدهب حمدى احمد محمد سعيد</t>
  </si>
  <si>
    <t>احمد محمد سيد عبدالنبى سيد</t>
  </si>
  <si>
    <t>احمد ناجي ابراهيم عبدالعال دسوقى</t>
  </si>
  <si>
    <t>ادهم احمد سلامة حامد على</t>
  </si>
  <si>
    <t>زياد طه محمود صالح محمود</t>
  </si>
  <si>
    <t>سامح سلامه عبدالنبى عبدالرحمن عيد</t>
  </si>
  <si>
    <t>سعيد ممدوح عبدالفتاح اسماعيل محمد</t>
  </si>
  <si>
    <t>عبدالخالق عبدالجليل عبدالخالق عبدالجليل عبدالخالق</t>
  </si>
  <si>
    <t>عبدالله سامى حسن عبدالنبى نجدى</t>
  </si>
  <si>
    <t>محمد خالد حسين عيد جمعه</t>
  </si>
  <si>
    <t>محمد عبدالرازق محمد عبدالرازق محمد غنيم</t>
  </si>
  <si>
    <t>محمد مصطفى مصطفى محمد عيد</t>
  </si>
  <si>
    <t>مصطفى سعيد مصطفى غياض خليفه</t>
  </si>
  <si>
    <t>معروف محمد معروف محمد احمد</t>
  </si>
  <si>
    <t>مهدى سيد مهدى عبدالعزيز عدوى</t>
  </si>
  <si>
    <t>ابراهيم ايمن محمد ابراهيم بركات</t>
  </si>
  <si>
    <t>احمد صابر على عاشور سلامه</t>
  </si>
  <si>
    <t>احمد محمد حسن محمد برعى</t>
  </si>
  <si>
    <t>خالد سامح منصور صالح منصور</t>
  </si>
  <si>
    <t>خالد وليد عادل عبدالعزيز عبدالرحمن</t>
  </si>
  <si>
    <t>عبدالله ايمن عبدالله سيد عوض</t>
  </si>
  <si>
    <t>عبدالله محمد ممدوح حامد ابراهيم</t>
  </si>
  <si>
    <t>عبدالمنعم تامر ياسين محمد حسين</t>
  </si>
  <si>
    <t>قاسم عبدالحميد محمد عوض محمد</t>
  </si>
  <si>
    <t>محمد محمود مسعد انور مصطفى</t>
  </si>
  <si>
    <t>احمد عصام احمد بدوى الهابط</t>
  </si>
  <si>
    <t>احمد محمد طه محمد عبدالحميد</t>
  </si>
  <si>
    <t>حمزه محمد حلمى سيد خليفه</t>
  </si>
  <si>
    <t>كريم فارس احمد جمعه سليمان</t>
  </si>
  <si>
    <t>محمد ابراهيم عواض عواض احمد</t>
  </si>
  <si>
    <t>محمد ايمن محمد عبدالرحمن سالم</t>
  </si>
  <si>
    <t>محمد عمرو اسماعيل عبدالعزيز سعيد</t>
  </si>
  <si>
    <t>محمود محمد عبدالفتاح حسن المنوفى</t>
  </si>
  <si>
    <t>مصطفى خليل طه ابراهيم نجله</t>
  </si>
  <si>
    <t>مصطفى عادل عمران عمران سيد</t>
  </si>
  <si>
    <t>يوسف احمد سعيد ابراهيم عبدالعال</t>
  </si>
  <si>
    <t>يوسف سيد صابر عبدالحميد سلطان</t>
  </si>
  <si>
    <t>ايات ياسر عبدالعزيز حسن عفيفى</t>
  </si>
  <si>
    <t>جنه عبدالمقصود مصطفى عبدالمقصود احمد</t>
  </si>
  <si>
    <t>ريم وليد سلامة حسين سالم</t>
  </si>
  <si>
    <t>سعاد هانى محمد عيد ابوزيد</t>
  </si>
  <si>
    <t>شروق سعيد شعبان محمد فرج</t>
  </si>
  <si>
    <t>مريم شعبان محمد شعبان محمد</t>
  </si>
  <si>
    <t xml:space="preserve">ملك محمود عياد حسن على </t>
  </si>
  <si>
    <t>نجلاء فتحى احمد على سليمان</t>
  </si>
  <si>
    <t>هاجر اسامه دسوقى احمد السيد</t>
  </si>
  <si>
    <t>هدير طه محمد على ابراهيم</t>
  </si>
  <si>
    <t>ياسمين ايمن دسوقى احمد السيد</t>
  </si>
  <si>
    <t>يمني عاطف حسن عبدالنبى ابراهيم</t>
  </si>
  <si>
    <t>سندس اسامه سيد طه رزق</t>
  </si>
  <si>
    <t>شروق عادل سلامه ابراهيم حسن</t>
  </si>
  <si>
    <t>شهد ياسر سامى شحاته احمد</t>
  </si>
  <si>
    <t>ملك احمد مصطفى سيد ابوالنيل</t>
  </si>
  <si>
    <t>ملك جمال محمد احمد نصر</t>
  </si>
  <si>
    <t>منه محمد عبدالعزيز محمود ابراهيم</t>
  </si>
  <si>
    <t>هاجر حامد احمد حامد عبدالرحمن</t>
  </si>
  <si>
    <t>اسماء ابراهيم طه محمد سليمان</t>
  </si>
  <si>
    <t>اسماء صابر شعبان احمد كردى</t>
  </si>
  <si>
    <t>اسماء هانى محمد شعبان محمد</t>
  </si>
  <si>
    <t>امل محمد حسين محمود ابراهيم صبيح</t>
  </si>
  <si>
    <t>اميره مصطفى احمد يونس عبدالحميد</t>
  </si>
  <si>
    <t>ايمان عاشور كامل محمود عبدالواحد</t>
  </si>
  <si>
    <t>ايه محمود مصطفى محمود قابل</t>
  </si>
  <si>
    <t>حبيبه بيومى بيومى عبدالحميد سيد</t>
  </si>
  <si>
    <t>حنان طه محمود ابراهيم صالح</t>
  </si>
  <si>
    <t>حنين محمد سيد محمد الصباغ</t>
  </si>
  <si>
    <t>رضوه تامر رجب محمد خليفه</t>
  </si>
  <si>
    <t>روناء محمد طه عبدالسلام حسن</t>
  </si>
  <si>
    <t>ريهام محمد احمد احمد محمد</t>
  </si>
  <si>
    <t>ساره مصطفى محمد عبدالوهاب السعداوى</t>
  </si>
  <si>
    <t>سلمى وليد عبدالحميد عبدالحليم محمد</t>
  </si>
  <si>
    <t>سندس محمود كامل عبدالحميد البوشى</t>
  </si>
  <si>
    <t>سهيله حلمي سامي عبدالعزيز متولى</t>
  </si>
  <si>
    <t>سهيله سيد محمد محمد حسانين ناصر</t>
  </si>
  <si>
    <t>شرين قاسم نبوى سيد يونس</t>
  </si>
  <si>
    <t>شيماء حامد حسين حامد محمد</t>
  </si>
  <si>
    <t>مروه عرفات حسين محمد سلامه</t>
  </si>
  <si>
    <t>مريم عبدالمقصود عبدالعاطى عبدالمقصود محمد</t>
  </si>
  <si>
    <t xml:space="preserve">ملك عيد كامل عبدالحميد ابراهيم </t>
  </si>
  <si>
    <t>منار احمد رضاض عبداللطيف محمد</t>
  </si>
  <si>
    <t>نادية دياب عبدالرحمن دياب يونس</t>
  </si>
  <si>
    <t>ندى عاشور احمد حسن احمد</t>
  </si>
  <si>
    <t>هاجر جمعه عبدالحليم ابراهيم رمضان</t>
  </si>
  <si>
    <t>هبه ايهاب مصطفى جمعه محمود</t>
  </si>
  <si>
    <t>ولاء وائل سيد حمزه عنتر</t>
  </si>
  <si>
    <t>يارا حمدي علي سيد محمد</t>
  </si>
  <si>
    <t>اسراء اشرف سيد عبدالله مرسى</t>
  </si>
  <si>
    <t>اسماء حازم عبدالمؤمن عبدالغنى صبيح</t>
  </si>
  <si>
    <t>الشيماء عصام سلامه محمد الغنيمى</t>
  </si>
  <si>
    <t>اميره صابر جمعه عبدالله امام</t>
  </si>
  <si>
    <t>ايات عرفات سليمان عاشور صادق</t>
  </si>
  <si>
    <t>ايمان رمضان عبدالعال محمد سيد</t>
  </si>
  <si>
    <t>ايمان ياسر نبيل شوقى خليل</t>
  </si>
  <si>
    <t>جليله سيد محمد عزت عبدالسميع مجاهد</t>
  </si>
  <si>
    <t>رحمه صلاح عبدالحميد هندى عزوز</t>
  </si>
  <si>
    <t>رضوى سعيد خمار محمود محمد</t>
  </si>
  <si>
    <t>روان هانى رجب محمدى مكاوى</t>
  </si>
  <si>
    <t>ريم ساهر احمد عبدالوهاب السعداوى</t>
  </si>
  <si>
    <t>سما محمد غريب محمد محمود</t>
  </si>
  <si>
    <t>سماء منتصر صابر عبدالحميد سلطان</t>
  </si>
  <si>
    <t>سميحه محمد حسن احمد خليل</t>
  </si>
  <si>
    <t>شروق وليد احمد حمزه ابراهيم</t>
  </si>
  <si>
    <t>شهد صبرى سلامة عبدالخالق محمد</t>
  </si>
  <si>
    <t>شهد على منسى صابر النبراوى</t>
  </si>
  <si>
    <t>عائشه درويش احمد محمد درويش</t>
  </si>
  <si>
    <t>عزه علاء محمد سيد عبدالحليم</t>
  </si>
  <si>
    <t>غاده ياسر جمعه على جمعه</t>
  </si>
  <si>
    <t>فاطمه احمد حسن عبدالنبى سيد ابراهيم مالى</t>
  </si>
  <si>
    <t>فاطمه اشرف بيومى محمد بيومى</t>
  </si>
  <si>
    <t>فاطمه الزهراء محمد فتحي عبدالله مرسى</t>
  </si>
  <si>
    <t>فاطمه حسن ابراهيم طوخى عفيفى</t>
  </si>
  <si>
    <t>فاطمه عاصم همام محمد ابوالنيل</t>
  </si>
  <si>
    <t>فاطمه عمرو احمد احمد جمعه</t>
  </si>
  <si>
    <t>مريم عبده يوسف عبدالعظيم حماده</t>
  </si>
  <si>
    <t>ملك سيد محروس ابراهيم محروس</t>
  </si>
  <si>
    <t>ملك محمد عبدالحميد عواض خليفه</t>
  </si>
  <si>
    <t>منار رمضان اسماعيل خليفه محمد</t>
  </si>
  <si>
    <t>منه الله احمد محمد عواد قنديل</t>
  </si>
  <si>
    <t>منه الله رامي مرسي على مرسى</t>
  </si>
  <si>
    <t>ندا ابراهيم يوسف كامل ياسين</t>
  </si>
  <si>
    <t>نيروز حسام الدين محمدى سيد محمدى</t>
  </si>
  <si>
    <t>هاجر سعيد مصطفي خمار جرانه</t>
  </si>
  <si>
    <t>هدى عماد امام عبدالنبى حماده</t>
  </si>
  <si>
    <t>هنيده مكرم عزام ابراهيم راشد</t>
  </si>
  <si>
    <t>وسام صبرى مصطفى محمد</t>
  </si>
  <si>
    <t>ياسمين سامى سيد عبدالمعطى محمد</t>
  </si>
  <si>
    <t>امل امين حسن عبدالغنى حسن</t>
  </si>
  <si>
    <t>ايمان متولي محمد بهجت عبدالمنعم</t>
  </si>
  <si>
    <t>جميله حسنى مسعود محمد احمد محمد</t>
  </si>
  <si>
    <t xml:space="preserve">زينب هشام محمد محمود عبدالحميد </t>
  </si>
  <si>
    <t>ساره خالد حامد عبدالغنى عبدالله</t>
  </si>
  <si>
    <t>فاطمه الزهراء سامي جوده محمد النبراوي</t>
  </si>
  <si>
    <t>ندا ناصر سيد محمد احمد</t>
  </si>
  <si>
    <t>ندى عبدالغفار يحى احمد عبدالغفار</t>
  </si>
  <si>
    <t>اريج سليمان سلامه فرج فرج</t>
  </si>
  <si>
    <t>ساره ابراهيم عبدالله عبدالعظيم حماده</t>
  </si>
  <si>
    <t>ساره حازم فتحى  درويش مصطفي</t>
  </si>
  <si>
    <t>فاطمه عبدالله عبدالبارى مصطفى الخمار</t>
  </si>
  <si>
    <t>مريم اسامه عبدالحميد على شهاب الدين</t>
  </si>
  <si>
    <t>ملك ماهر ابراهيم عبدالمعطى محمد</t>
  </si>
  <si>
    <t>منى عبدالنبى محمد عبدالبارى مصطفى</t>
  </si>
  <si>
    <t>ميسون وائل نجم الدين فكرى سيد</t>
  </si>
  <si>
    <t>ندا محمد عايد رمضان محمود</t>
  </si>
  <si>
    <t>ابراهيم محمد ابراهيم سيد عكه</t>
  </si>
  <si>
    <t>احمد رشاد محمد عواض البلبيسى</t>
  </si>
  <si>
    <t>احمد محرم فؤاد عباس الصلحى</t>
  </si>
  <si>
    <t>احمد محمد رضا ابو الفتوح عبدالله</t>
  </si>
  <si>
    <t>احمد محمد صبحي توفيق راشد</t>
  </si>
  <si>
    <t>احمد وليد حنفى محمود عرفه</t>
  </si>
  <si>
    <t>اسلام اسامة مصطفى عبدالمقصود عبدالغنى</t>
  </si>
  <si>
    <t>اسلام محمود عبدالفتاح حنفى عوض</t>
  </si>
  <si>
    <t>اياد سلامه حسانين جابر حسانين</t>
  </si>
  <si>
    <t>حسن ابراهيم حسن احمد عبدالعال</t>
  </si>
  <si>
    <t>حسن هيثم محمد زكى محمد</t>
  </si>
  <si>
    <t>زياد بدرى سعيد عبدالجليل عبدالعاطى</t>
  </si>
  <si>
    <t>صلاح محمد صلاح عبدالجليل علي</t>
  </si>
  <si>
    <t>عبدالرحمن جمعه محمد حسن سيد</t>
  </si>
  <si>
    <t>عبدالرحمن محمد شعبان عبدالحميد رسلان</t>
  </si>
  <si>
    <t>عبدالرحمن محمود يوسف حجازى محمد</t>
  </si>
  <si>
    <t>على طارق على عواض بغدادى</t>
  </si>
  <si>
    <t>عمر مصطفى محروس عبدالرحمن محمد</t>
  </si>
  <si>
    <t>فؤاد محمد رضا مرسى امام</t>
  </si>
  <si>
    <t>مجدى صابر مجدى امين عبدالتواب</t>
  </si>
  <si>
    <t>محمد ابراهيم محمد امام عبدالحميد</t>
  </si>
  <si>
    <t>محمد اسامه عبدالنبي عفيفى محمد</t>
  </si>
  <si>
    <t>محمد ايهاب كمال محمد رشيد</t>
  </si>
  <si>
    <t>محمد ايهاب محمد ابو العلا عبدالوهاب</t>
  </si>
  <si>
    <t xml:space="preserve">محمد سلامه رجب سلامه محمد </t>
  </si>
  <si>
    <t>محمد مجدى يوسف اسماعيل الشرشابى</t>
  </si>
  <si>
    <t>محمد محسن خميس عبدالرحمن على الديب</t>
  </si>
  <si>
    <t>محمود امام عبدالفتاح امام سيد</t>
  </si>
  <si>
    <t>محمود مصطفى رجب امين عامر</t>
  </si>
  <si>
    <t>محمود مصطفى عواض مصطفى ابوالمعاطى</t>
  </si>
  <si>
    <t>مروان نادر محمد على حسن عيد</t>
  </si>
  <si>
    <t>مروان ياسر اسماعيل يسرى اسماعيل</t>
  </si>
  <si>
    <t>مصطفى ابوسريع محمد حسين عبدالعاطى</t>
  </si>
  <si>
    <t>مصطفى وائل عاشور صالح سيد</t>
  </si>
  <si>
    <t>يحى هيثم يحى عبدالله الفيشاوى</t>
  </si>
  <si>
    <t>يسن احمد يسن الحاج مصطفى جبر</t>
  </si>
  <si>
    <t>يوسف سيد محمد سلامه بيومى</t>
  </si>
  <si>
    <t>يوسف شعبان سيد ابراهيم عكه</t>
  </si>
  <si>
    <t>يوسف صلاح احمد عطيه ابوغاليه</t>
  </si>
  <si>
    <t>يوسف صلاح محمد احمد ابراهيم</t>
  </si>
  <si>
    <t>ابراهيم خالد احمد ابراهيم عبدالفتاح</t>
  </si>
  <si>
    <t>احمد جابر رمضان محمد رشوان</t>
  </si>
  <si>
    <t>احمد خالد محمدي محمد عبد ربه</t>
  </si>
  <si>
    <t>احمد سامى سعد عبدالله مرعي</t>
  </si>
  <si>
    <t>احمد محمد عبدالنبى محمد شلبى</t>
  </si>
  <si>
    <t>اسلام طه محمد درويش مصطفى</t>
  </si>
  <si>
    <t>حسن سامح حسن عبدالحميد حسن</t>
  </si>
  <si>
    <t>حسن عبدالباقى حسن عبدالحميد محمد</t>
  </si>
  <si>
    <t>ريمون هاني الراهب امين موسى</t>
  </si>
  <si>
    <t>عبدالرحمن محمد عواد شعبان الفيشاوى</t>
  </si>
  <si>
    <t>عبدالرحمن محمد محمد نجيب فتحى ابوخوض</t>
  </si>
  <si>
    <t>عماد محمود عبداللطيف عبدالعزيز ابراهيم</t>
  </si>
  <si>
    <t>عمر عاطف فخرى عبدالرحمن ابراهيم</t>
  </si>
  <si>
    <t xml:space="preserve">محمد اسماعيل صبحى اسماعيل احمد </t>
  </si>
  <si>
    <t>محمد عاطف عزمى عبدالوهاب الشرقاوى</t>
  </si>
  <si>
    <t>محمد مجدى محمد عطيه عبدالحليم</t>
  </si>
  <si>
    <t>محمد محمد سيد سليمان شميس</t>
  </si>
  <si>
    <t>محمد هشام عبدالنبى على خليل</t>
  </si>
  <si>
    <t>يوسف بهاء عبدالنبى عبدالحفيظ حسن</t>
  </si>
  <si>
    <t>يوسف عبدالحميد محمد معوض هوازل</t>
  </si>
  <si>
    <t>يوسف محمد محمد احمدالغنام</t>
  </si>
  <si>
    <t>يوسف وائل صبيح محمد شريف</t>
  </si>
  <si>
    <t>احمد حسن احمد اسماعيل ابراهيم</t>
  </si>
  <si>
    <t>اسلام طارق احمد احمد الغنام</t>
  </si>
  <si>
    <t>اسلام مختار سيد بدر عبدالعزيز</t>
  </si>
  <si>
    <t>اسلام وائل فاروق عبدالفتاح شبل</t>
  </si>
  <si>
    <t>حسام احمد عواض عبدالمقصود بركات</t>
  </si>
  <si>
    <t>سعيد سيد سعيد امام حشاد</t>
  </si>
  <si>
    <t>سمير صبحي مكين اسكندر صليب</t>
  </si>
  <si>
    <t>سيف محمد زيدان على زيدان</t>
  </si>
  <si>
    <t>عبدالرحمن محمد عبدالرحمن احمد على</t>
  </si>
  <si>
    <t>كيرلس مجدى لطيف عبدالملاك سناده</t>
  </si>
  <si>
    <t>محمد ابراهيم حسين محمود عبدالباقى</t>
  </si>
  <si>
    <t>محمد حسام عبدالنبى سيد عبدالسلام</t>
  </si>
  <si>
    <t>محمد سيد عبدالتواب على عويس</t>
  </si>
  <si>
    <t>محمد شعبان الطوخى عبدالحميد سليم</t>
  </si>
  <si>
    <t>محمد صلاح محمد حسان محمد</t>
  </si>
  <si>
    <t>محمد على سيد اسماعيل القطاوى</t>
  </si>
  <si>
    <t>محمد عماد الدين حمدى عبدالحميد نعمان</t>
  </si>
  <si>
    <t>محمد مصطفى صابر عبده هيب</t>
  </si>
  <si>
    <t>محمد ناجي بدوي امين بدوي</t>
  </si>
  <si>
    <t>محمد وليد سعد شحات الفيشاوي</t>
  </si>
  <si>
    <t>محمود جمال محمد ابراهيم السمكرى</t>
  </si>
  <si>
    <t>محمود عبدالعزيز سيد عبدالعزيز احمد</t>
  </si>
  <si>
    <t>محمود عبدالقادر عبدالنبى عبدالقادر بسيونى</t>
  </si>
  <si>
    <t>مروان رجب بيومى محمدى حسين</t>
  </si>
  <si>
    <t>ياسر احمد عبدالمعطى السيد احمد</t>
  </si>
  <si>
    <t>يوسف محمود خطاب نوار خطاب</t>
  </si>
  <si>
    <t>جبريل ياسر ابراهيم عبدالله ابراهيم</t>
  </si>
  <si>
    <t>عبدالله ابراهيم علي سيد على صقر</t>
  </si>
  <si>
    <t>يوسف محمد يوسف سيد عارف</t>
  </si>
  <si>
    <t>احمد محمد سلامه عواض هلال</t>
  </si>
  <si>
    <t>حسن سيد حسن سيد رزق</t>
  </si>
  <si>
    <t>زيد خالد فتوح المرسى محمد</t>
  </si>
  <si>
    <t>عبدالرحمن ايمن سمير عبده الفيشاوى</t>
  </si>
  <si>
    <t>عواض عبدالواحد الحسينى ابراهيم عبدالواحد</t>
  </si>
  <si>
    <t>مصطفى احمد طنطاوي سيد فتح الباب</t>
  </si>
  <si>
    <t>مصطفى خالد محمد ابراهيم محمد</t>
  </si>
  <si>
    <t>مصطفى يسرى عبدالمجيد على عبدالهادى</t>
  </si>
  <si>
    <t>يوسف حسن ابراهيم سالم القليوبى</t>
  </si>
  <si>
    <t>يوسف خالد احمد عبدالفتاح ابوشلبايه</t>
  </si>
  <si>
    <t>احمد سيد حسن عبدالله عطيه ابوعيسى</t>
  </si>
  <si>
    <t>سالم عبدالكريم سالم عبدالكريم حسن</t>
  </si>
  <si>
    <t>عبدالرحمن رمضان بدر عواض بدر</t>
  </si>
  <si>
    <t>محمد محمد فؤاد محمد ابوطالب</t>
  </si>
  <si>
    <t>مصطفى جميل جمال عبدالنبى على</t>
  </si>
  <si>
    <t>مينا صفوت ابراهيم صادق غطاس</t>
  </si>
  <si>
    <t>يوسف احمد عبدالسميع احمد ناجيه</t>
  </si>
  <si>
    <t>احمد محمد عبدالعظيم عبدالعظيم نصرالدين</t>
  </si>
  <si>
    <t>اياد ياسر محمد رمضان عبدالحميد ابراهيم</t>
  </si>
  <si>
    <t>بهاء علاءالدين علي اسماعيل الشويخ</t>
  </si>
  <si>
    <t>حسام محمد فؤاد عبدالعزيز محفوظ</t>
  </si>
  <si>
    <t>زياد عبدالحميد احمد عبدالقادر عفيفى</t>
  </si>
  <si>
    <t>زياد ناجى السيد على حسن</t>
  </si>
  <si>
    <t>عبدالله رضا سعيد حافظ حسين</t>
  </si>
  <si>
    <t>محمد ابراهيم ابو السعود عبدالحميد وهدان</t>
  </si>
  <si>
    <t>محمد احمد ربيع احمد الشلقاني</t>
  </si>
  <si>
    <t>محمد سليمان داود سليمان علام</t>
  </si>
  <si>
    <t>محمد عزت احمد حسن حسانين</t>
  </si>
  <si>
    <t>محمد علاء محمود شديد ابراهيم</t>
  </si>
  <si>
    <t>محمد نصار محمد السيد حسين</t>
  </si>
  <si>
    <t>مهند مرزوق عبدالمطلب احمد عبدالمطلب</t>
  </si>
  <si>
    <t>ياسين ايمن عبدالرحمن رواش حمزة</t>
  </si>
  <si>
    <t>يوسف اسلام مجدى فتوح عبدالفتاح</t>
  </si>
  <si>
    <t>يوسف عبدالمقصود راسخ عبدالمقصود محمد</t>
  </si>
  <si>
    <t>يوسف فرج صلاح محمد امام</t>
  </si>
  <si>
    <t>يوسف وائل محمد محمد الناظر</t>
  </si>
  <si>
    <t>كريم ناصر عبدالفتاح عبدالعزيز احمد</t>
  </si>
  <si>
    <t>احمد ايمن مدبولي حسن ربيع</t>
  </si>
  <si>
    <t>عمار محمد فايز عباس رحيم</t>
  </si>
  <si>
    <t>محمد علي محمود محمد بدوى</t>
  </si>
  <si>
    <t>يوسف سيد عبدالعزيز محمود عبدالعزيز</t>
  </si>
  <si>
    <t>عبدالرحمن نجم الدين سيد عبدالرحمن محمد</t>
  </si>
  <si>
    <t>بلال كرم الاباصيرى محمد ابراهيم</t>
  </si>
  <si>
    <t>عمار محمد عبدالمنعم اسماعيل مصطفى</t>
  </si>
  <si>
    <t>احمد على عبدالباقى محمد مسعود</t>
  </si>
  <si>
    <t>احمد محمد احمد دسوقى ابراهيم</t>
  </si>
  <si>
    <t>احمد محمد حمدي رفاعي</t>
  </si>
  <si>
    <t>زياد محمد صلاح طه مصطفى</t>
  </si>
  <si>
    <t>زياد محمد فتحى مصطفى ابوزايد</t>
  </si>
  <si>
    <t>سعيد ربيع محمد يحيى عرفه</t>
  </si>
  <si>
    <t>عبدالرحمن عماد عبدالرحمن محمد عبدالرحمن</t>
  </si>
  <si>
    <t>عبدالرحمن محمد عيد مختار بيومى</t>
  </si>
  <si>
    <t>عبدالله احمد عبدالله انور رفاعى</t>
  </si>
  <si>
    <t>محمد ابراهيم محمود ابراهيم جاد الله</t>
  </si>
  <si>
    <t>محمد احمد سيد عبدالخالق عبدالهادى</t>
  </si>
  <si>
    <t>محمد احمد عبدالمنعم احمد نجدي</t>
  </si>
  <si>
    <t>محمد احمد فرج احمد فرج</t>
  </si>
  <si>
    <t>محمد احمد محمد رزق احمد ابوالذهب</t>
  </si>
  <si>
    <t>محمد صابر كامل سيد امين سليمان</t>
  </si>
  <si>
    <t>محمد عبدالله سيد حسين غانم</t>
  </si>
  <si>
    <t>محمد محمود على السعيد محمد ابوراضى</t>
  </si>
  <si>
    <t>مصطفي وليد محمد فراج صلاح عبدالله</t>
  </si>
  <si>
    <t>وليد مجدى سيد سيد محمد</t>
  </si>
  <si>
    <t>يوسف حسين محمد عبدالعزيز عبدالحليم</t>
  </si>
  <si>
    <t>يوسف محمود عمارة عبدالعزيز خليل</t>
  </si>
  <si>
    <t>ابراهيم اشرف كرم صالح بيومى قرمان</t>
  </si>
  <si>
    <t>احمد سيد عواد عبدالخالق احمد شكر</t>
  </si>
  <si>
    <t>احمد وليد يسري على ابوالدهب</t>
  </si>
  <si>
    <t>ادم محمد سيد عواد احمد</t>
  </si>
  <si>
    <t>بدر عبداللطيف ابراهيم عبداللطيف ابراهيم</t>
  </si>
  <si>
    <t>سيد محمود سيد احمد هاشم</t>
  </si>
  <si>
    <t>عبدالرحمن محمد سيد رمضان على</t>
  </si>
  <si>
    <t>عبدالرحمن محمد عبدالرحمن احمد عبدالرحمن</t>
  </si>
  <si>
    <t>على جمعه سليمان حسن محمد</t>
  </si>
  <si>
    <t>كريم محمد سيد حسن نور الدين</t>
  </si>
  <si>
    <t>محمد اشرف رمضان سيد عبدالنبى</t>
  </si>
  <si>
    <t>محمد السعيد السعيد احمد الجويلى</t>
  </si>
  <si>
    <t>محمد سمير محمد عبدالله</t>
  </si>
  <si>
    <t>معاذ محمد مسعد يوسف منصور</t>
  </si>
  <si>
    <t>يوسف ربيع اسماعيل موسى مشه</t>
  </si>
  <si>
    <t>احمد يوسف محمد على حسن</t>
  </si>
  <si>
    <t>محمد عبدالعزيز محمد عبدالعزيز عبدالحميد</t>
  </si>
  <si>
    <t>يوسف وليد محمد سيد احمد دسوقي</t>
  </si>
  <si>
    <t>ايرينى امير عبدالمسيح خليل ميخائيل</t>
  </si>
  <si>
    <t>ايمان مصطفى عبدالله محمد عفيفى</t>
  </si>
  <si>
    <t>بسمله مصطفى عبدالهادى ابراهيم عزبون</t>
  </si>
  <si>
    <t>بسمله منصور عطا قطب عبدربه</t>
  </si>
  <si>
    <t>بسمله ناصر ابراهيم محمد ابراهيم</t>
  </si>
  <si>
    <t>بسنت محمد حسن خليل محمد الزايد</t>
  </si>
  <si>
    <t>جنا عمر عبدالله ابراهيم مصطفى</t>
  </si>
  <si>
    <t>جنى ايهاب ابراهيم حسن محمد</t>
  </si>
  <si>
    <t>جنى وائل محمد على محمود</t>
  </si>
  <si>
    <t>جيهان ياسر طلعت السيد الشحات</t>
  </si>
  <si>
    <t>حنين هاني محمد عبدالعزيز الجلب</t>
  </si>
  <si>
    <t>خلود على محمد سيد مراد</t>
  </si>
  <si>
    <t>رقيه على عزت احمد سالم</t>
  </si>
  <si>
    <t>رنا جمال عبدالفكيه سيد محمد</t>
  </si>
  <si>
    <t>ريحانه هاني ابراهيم حسن محمد</t>
  </si>
  <si>
    <t>ريم مجدى حنفى محمود شافعى</t>
  </si>
  <si>
    <t>سما صلاح ابراهيم محمد ابراهيم ابوعيش</t>
  </si>
  <si>
    <t>سندس محمد حسين سيد على</t>
  </si>
  <si>
    <t>شروق مجدى عبدالنبى اسماعيل اسماعيل</t>
  </si>
  <si>
    <t>مريم صبرى احمد على احمد الديب</t>
  </si>
  <si>
    <t>مى رضا سيد محمد محمد</t>
  </si>
  <si>
    <t>نجاه سيد مجدى محمد محمد ابوغاليه</t>
  </si>
  <si>
    <t>نجوى محسن محمد حسن الفيشاوى</t>
  </si>
  <si>
    <t>نور سيد محمد عبدالنعيم عبداللطيف</t>
  </si>
  <si>
    <t>هنا سيد احمد على حسن خميس</t>
  </si>
  <si>
    <t>تقى محمد محمد امين غنيمه</t>
  </si>
  <si>
    <t>رضوى محمد عبدالحميد احمد موسى</t>
  </si>
  <si>
    <t>زينب صلاح محمد على ايوب</t>
  </si>
  <si>
    <t>شهد اشرف امبابى محمد فرج</t>
  </si>
  <si>
    <t>ضحى صلاح محمد موسى الكومى</t>
  </si>
  <si>
    <t>فاطمه صابر صابر مرسى احمد</t>
  </si>
  <si>
    <t>نوران شريف عبدالرحمن كمال سعودى</t>
  </si>
  <si>
    <t>ايمان ربيع عبدالعاطى عوض جبر</t>
  </si>
  <si>
    <t>رودينا اشرف ابراهيم مندور ابراهيم</t>
  </si>
  <si>
    <t>سارة ابراهيم محمد فهمى ابراهيم بدوى</t>
  </si>
  <si>
    <t>فاطمه اسماعيل مجاهد متولى ابوطبيلة</t>
  </si>
  <si>
    <t>مريم اشرف عبدالنبى مصطفى النجار</t>
  </si>
  <si>
    <t>مريم سامى محمد عامر محمد</t>
  </si>
  <si>
    <t>ملك صبري ابراهيم احمد ابراهيم</t>
  </si>
  <si>
    <t>ملك محمد احمد على احمد</t>
  </si>
  <si>
    <t>منه الله اسامه عبدالنبي فهمى حسن</t>
  </si>
  <si>
    <t>نور هانى محمد احمد بدوى</t>
  </si>
  <si>
    <t>يارا ناصر حسن على عمارة</t>
  </si>
  <si>
    <t>جنا احمد سالم احمد شقير</t>
  </si>
  <si>
    <t>فاطمه يحى عبدالسلام عبدالرازق سليمان</t>
  </si>
  <si>
    <t>لقاء ايمن سيد احمد المحلاوي</t>
  </si>
  <si>
    <t>مريم محمد فكرى محمود ابراهيم</t>
  </si>
  <si>
    <t>ملك احمد محمد رشاد محمود شحاته</t>
  </si>
  <si>
    <t>ملك سيد محمد عبدالفتاح ابراهيم</t>
  </si>
  <si>
    <t>منار مجدى احمد سلامه الصيفى</t>
  </si>
  <si>
    <t>ناهد عاشور عبدالمنعم احمد عبدالرازق</t>
  </si>
  <si>
    <t>ندا سيد سعيد على ابراهيم</t>
  </si>
  <si>
    <t>نورا زكريا عبدالفتاح محمد شيحة</t>
  </si>
  <si>
    <t>همس سمير محمود ابراهيم السحيتى</t>
  </si>
  <si>
    <t>رانيا محمود احمد محمود صيام</t>
  </si>
  <si>
    <t>فاطمه عاطف احمد عبدالهادى محمد</t>
  </si>
  <si>
    <t>مى منتصر محمد سالم ابوالمجد</t>
  </si>
  <si>
    <t>بسمله محمد حسين سالم الحويطى</t>
  </si>
  <si>
    <t>بسنت عرفه سيد حامد شرف</t>
  </si>
  <si>
    <t>جيهان محمد اسماعيل خلف عبدالعزيز</t>
  </si>
  <si>
    <t>خلود رضا رشاد امين عواد سعد</t>
  </si>
  <si>
    <t>دينا عبدالله السيد احمد البولاقي</t>
  </si>
  <si>
    <t>ساندي احمد سعيد محمد ابو غانم</t>
  </si>
  <si>
    <t>سمر مفرح خليل عواد ابراهيم</t>
  </si>
  <si>
    <t>فاطمة حسن محمد حسن عبدالحى</t>
  </si>
  <si>
    <t>مريم وديع فتحى عواد بنهاوى</t>
  </si>
  <si>
    <t>هاجر ابراهيم حسن ابراهيم حسن</t>
  </si>
  <si>
    <t>حبيبه عماد شعبان حسين على</t>
  </si>
  <si>
    <t>ايه حسن صابر حسن عبدالحميد</t>
  </si>
  <si>
    <t>بسمله رضا حسين مدبولى المنير</t>
  </si>
  <si>
    <t>حبيبة عصام ابراهيم عبدالعزيز ابراهيم</t>
  </si>
  <si>
    <t>شهد السيد السيد ابراهيم سويلم</t>
  </si>
  <si>
    <t>كريمة متولي احمد عبيد متولي</t>
  </si>
  <si>
    <t>مونيا احمد عبدالرحمن احمد عبدالكريم</t>
  </si>
  <si>
    <t>شمس احمد عبدالحي جاد الرب علي</t>
  </si>
  <si>
    <t>صفاء عادل سلامة محمد عبدالواحد</t>
  </si>
  <si>
    <t>فاطمة سيد ابراهيم محمد عبدالعاطى ابوكيلة</t>
  </si>
  <si>
    <t>اسماء صالح عبدالمنعم منصور صالح</t>
  </si>
  <si>
    <t>الاء اسامه سيد مغربى ابوطبل</t>
  </si>
  <si>
    <t>الاء عمر محمد وحيد رجب محمد</t>
  </si>
  <si>
    <t>بسمله صلاح السيد عبدالرحمن سعد</t>
  </si>
  <si>
    <t>حبيبه ايمن اسماعيل يوسف الشرشابى</t>
  </si>
  <si>
    <t>رضوى المعتز بالله محمد ابراهيم سيداحمد</t>
  </si>
  <si>
    <t>ريم محمد سعيد احمد متولى</t>
  </si>
  <si>
    <t>ساره محمد صلاح بدوى سليمان</t>
  </si>
  <si>
    <t>سلمى محمود على محمود احمد</t>
  </si>
  <si>
    <t>سلمي وليد الشربيني عبدالسلام عبدالله</t>
  </si>
  <si>
    <t>سما هاشم عزمى محمد ابونار</t>
  </si>
  <si>
    <t>شروق محمود محمد احمد ابوسالم</t>
  </si>
  <si>
    <t>فاطمه خالد فاروق على مدنى</t>
  </si>
  <si>
    <t>مريم سيد كامل احمد حجازى</t>
  </si>
  <si>
    <t>مريم ناصر احمد ابراهيم عبدالفتاح</t>
  </si>
  <si>
    <t>ملك احمد محمد سلامه سليمان</t>
  </si>
  <si>
    <t>ملك محمد محمد محمد شرف</t>
  </si>
  <si>
    <t>منه الله محمد هاشم شلبى عبدالشافى</t>
  </si>
  <si>
    <t>منه عاطف طه سعد الديب</t>
  </si>
  <si>
    <t>نورهان طارق ابراهيم ابراهيم محمد</t>
  </si>
  <si>
    <t>هبه عبدالله على محمد شلبى</t>
  </si>
  <si>
    <t>ياسمين عادل محمود حسين محمد</t>
  </si>
  <si>
    <t>امال عبدالرحيم حسن عبدالرحيم على</t>
  </si>
  <si>
    <t>حبيبه صالح احمد عبدالحميد الهليلي</t>
  </si>
  <si>
    <t>حبيبه محمد سيد يوسف امام</t>
  </si>
  <si>
    <t>دانا عزالدين شكرى عبدالحليم رمضان</t>
  </si>
  <si>
    <t>رانا طارق نصر سليمان شميس</t>
  </si>
  <si>
    <t>رقيه وليد السيد امين السيد</t>
  </si>
  <si>
    <t>ساره عبدالنبى ابراهيم محمود هنداوى</t>
  </si>
  <si>
    <t>سلمى محمد السيد على مندور</t>
  </si>
  <si>
    <t>سميه عواض عبدالنبي محمود عفيفي</t>
  </si>
  <si>
    <t xml:space="preserve">سندس اسلام السيد محمد محمود </t>
  </si>
  <si>
    <t>شهد تامر طلعت عبدالسلام عبدالمطلب</t>
  </si>
  <si>
    <t>ليلى وليد صلاح على الدر</t>
  </si>
  <si>
    <t>مارينا عماد حنا عياد حبيب</t>
  </si>
  <si>
    <t>مريم مصطفى على صالح الغنام</t>
  </si>
  <si>
    <t>مريم هانى محمد حسن عبدالقوى</t>
  </si>
  <si>
    <t>ملك محمد موسى ابراهيم موسى</t>
  </si>
  <si>
    <t>ندى وليد محمد احمد حامد</t>
  </si>
  <si>
    <t>نرمين عماد سيد عواض المغمض</t>
  </si>
  <si>
    <t>ايمان خالد سيد امام فرحات</t>
  </si>
  <si>
    <t>بسمله بهاء الدين محمد امين فريختو</t>
  </si>
  <si>
    <t>بسمله محمد عبدالعزيز سيد حسن</t>
  </si>
  <si>
    <t>حبيبه صبحى ابراهيم بكر عبدالمقصود</t>
  </si>
  <si>
    <t>راندا رمضان محمود على هلال</t>
  </si>
  <si>
    <t>روان حسام احمد عواد ابوالنيل</t>
  </si>
  <si>
    <t>ريوان فتحي عواض اسماعيل معن</t>
  </si>
  <si>
    <t>زينب سيد جمال على الغنام</t>
  </si>
  <si>
    <t>سلمى محمد عبدالنبي عبده سليمان</t>
  </si>
  <si>
    <t>سندس عادل على احمد حسين</t>
  </si>
  <si>
    <t>سندس منصور محمد منصور محمد</t>
  </si>
  <si>
    <t>شهد عصام سعيد عيد مظهر</t>
  </si>
  <si>
    <t>فرح السيد عزالرجال محمد الزهيرى</t>
  </si>
  <si>
    <t>كنزى عيد محمد عطيه سركس</t>
  </si>
  <si>
    <t>مروه بهاء الدين محمد امين فريختو</t>
  </si>
  <si>
    <t>مريم احمد عبده ابراهيم مبروك</t>
  </si>
  <si>
    <t>مريم عبدالنبى احمد محمد عبدالعال</t>
  </si>
  <si>
    <t>منه الله هشام فاروق سيد عبدالله</t>
  </si>
  <si>
    <t>نور عاطف سيد محمد يوسف</t>
  </si>
  <si>
    <t>ايه شاكر محمد حسن عبدالرحمن خضر</t>
  </si>
  <si>
    <t>بسمله سعد احمد سعد محمد المسرب</t>
  </si>
  <si>
    <t>بسمة سيد حسين عزب البشار</t>
  </si>
  <si>
    <t xml:space="preserve">بسنت احمد رضا عبدالله الفيشاوى </t>
  </si>
  <si>
    <t>حبيبه محمد عبدالله مصطفى محمد ابوشعير</t>
  </si>
  <si>
    <t>خلود ياسر عبدالنبى محمد احمد</t>
  </si>
  <si>
    <t>رضوى اشرف مصطفى محمد الغزولى</t>
  </si>
  <si>
    <t>رقيه احمد طه احمد سيد الحوارتى</t>
  </si>
  <si>
    <t>روان سلامه ابوسريع سلامه سيد ماضى</t>
  </si>
  <si>
    <t>روفيدا احمد مصطفى سليمان متولي</t>
  </si>
  <si>
    <t>ساره حسن احمد حسن العريان</t>
  </si>
  <si>
    <t>سماح سامح سيد ابوالسعود سيد سرور</t>
  </si>
  <si>
    <t>مروه محمد صالح احمد سرور</t>
  </si>
  <si>
    <t>مريم احمد جمال مصطفى بحيرى</t>
  </si>
  <si>
    <t>ندى وائل فاروق حسين البرلس</t>
  </si>
  <si>
    <t>وفاء محمد ناصر عثمان خضر</t>
  </si>
  <si>
    <t>ياسمين محمد احمد محمد الغنام</t>
  </si>
  <si>
    <t xml:space="preserve">ريهام ياسر محمد  رجائى عبدالحميد </t>
  </si>
  <si>
    <t>منه الله محمود فاروق عبدالمنعم محمود</t>
  </si>
  <si>
    <t>امنيه صبحى عبدالخالق حسن مصطفى</t>
  </si>
  <si>
    <t>ايه محمد عبدالمقصود احمد حبلص</t>
  </si>
  <si>
    <t>جنه عمرو سيد متولى عبدالعال</t>
  </si>
  <si>
    <t>حبيبة ياسر احمد جمعه ابوطالب</t>
  </si>
  <si>
    <t>خلود عمر محمد محمد جميل</t>
  </si>
  <si>
    <t>رباب احمد عبدالجواد احمد صديق</t>
  </si>
  <si>
    <t>ريتاج هشام ربيع امين محمد</t>
  </si>
  <si>
    <t>سارة هانى محمد حسين يوسف</t>
  </si>
  <si>
    <t>سلمى محمد رجب دياب فرج</t>
  </si>
  <si>
    <t>سلمى محمد فوزى سيد احمد</t>
  </si>
  <si>
    <t>سهيلة مدحت محمد سعيد محمد بدر</t>
  </si>
  <si>
    <t>سوريا خالد بدوى محمد سالم</t>
  </si>
  <si>
    <t>شاهندة سعد محمود حسن محمد نجيب</t>
  </si>
  <si>
    <t>شهد احمد سيد رمضان ابوطالب</t>
  </si>
  <si>
    <t>شهد احمد ممدوح رفاعي</t>
  </si>
  <si>
    <t>شهد محمد زغلول محمد عبدالرحيم</t>
  </si>
  <si>
    <t>شهد محمد عبدالكريم محمد امام</t>
  </si>
  <si>
    <t>صباح علاء عبدالنبى عبدالمطلب محمد</t>
  </si>
  <si>
    <t>صباح محمد سعيد محمود احمد</t>
  </si>
  <si>
    <t>فتحية ماهر احمد عبدالرحمن الشيخ</t>
  </si>
  <si>
    <t>كريمه عيد اسماعيل السيد مصطفى حجاب</t>
  </si>
  <si>
    <t>مرفانا احمد سعد صادق احمد</t>
  </si>
  <si>
    <t>مريم تهامى رمضان تهامى عبداللطيف</t>
  </si>
  <si>
    <t>مريم عمر احمد حفناوى احمد</t>
  </si>
  <si>
    <t>ملك عادل سليمان محمد الشريف</t>
  </si>
  <si>
    <t>ملك علاء شوقى رزق حسين قرمان</t>
  </si>
  <si>
    <t>منال تامر محمد عبدالعزيز سليمان عياد</t>
  </si>
  <si>
    <t>منه الله احمد عيد ابراهيم احمد شهاب الدين</t>
  </si>
  <si>
    <t>منه الله عبدالله صالح عبدالرحمن عبدالغنى</t>
  </si>
  <si>
    <t>منه الله محمد اسماعيل سليم على</t>
  </si>
  <si>
    <t>منه الله محمود بدوى محمد عاشور</t>
  </si>
  <si>
    <t>منى حسن عبدالخالق سيد على</t>
  </si>
  <si>
    <t>منى علاء عبدالله سالم عبدالله</t>
  </si>
  <si>
    <t>ندى اشرف محمد حسن رفاعى</t>
  </si>
  <si>
    <t>ندى رضا محمد ابراهيم عبدالله</t>
  </si>
  <si>
    <t>هاجر محمد احمد امام مرسى</t>
  </si>
  <si>
    <t>هدى احمد عبدالنبى ابراهيم محمد</t>
  </si>
  <si>
    <t>هدير رمضان مجدى عيد محمد</t>
  </si>
  <si>
    <t>اسراء عبدالنبى ابوالسعود عبدالوهاب ابوالسعود</t>
  </si>
  <si>
    <t>الاء احمد محمد احمد شعبان</t>
  </si>
  <si>
    <t>حبيبة امين ابراهيم امين ابراهيم</t>
  </si>
  <si>
    <t>حبيبه حمدى احمد سيد احمد</t>
  </si>
  <si>
    <t>حبيبة عبدالعاطى يوسف عبدالعاطى اسماعيل</t>
  </si>
  <si>
    <t>حسناء احمد حسن سالم محمود احمد</t>
  </si>
  <si>
    <t>دينا مصطفي محمود ابراهيم رفاعى</t>
  </si>
  <si>
    <t>روضه عبدالوهاب سيد عبدالوهاب ابراهيم</t>
  </si>
  <si>
    <t>رويدا ماهر سيد مصطفى رفاعى</t>
  </si>
  <si>
    <t>ريحانة سعيد احمد عبدالفتاح بدر</t>
  </si>
  <si>
    <t>زينب محمد سعيد عبدالفتاح شهاب الدين</t>
  </si>
  <si>
    <t>سارة احمد محمد مغربى محمدعبدالعظيم رفاعى</t>
  </si>
  <si>
    <t>سارة ربيع عبدالكريم ابراهيم السيد عرام</t>
  </si>
  <si>
    <t>ساره كمال عبدالعظيم محمد عبدالعزيز</t>
  </si>
  <si>
    <t>ساره محمد على الدين سيد رفاعى</t>
  </si>
  <si>
    <t>سامية حسني سلامة حسنى حمزه جميل</t>
  </si>
  <si>
    <t>سلمى وليد عبدالعزيز حامد عوض</t>
  </si>
  <si>
    <t>سما عماد احمد امين خليل سيف</t>
  </si>
  <si>
    <t>شيماء شريف صبحي عبدالحميد صالح</t>
  </si>
  <si>
    <t>فاطمة احمد محمد اسماعيل مشه</t>
  </si>
  <si>
    <t>كريمان سيد اسماعيل احمد عرفه</t>
  </si>
  <si>
    <t>منه الله سامح وهبه محمد دسوقى</t>
  </si>
  <si>
    <t>منى كرم رجب سلامه زيدان</t>
  </si>
  <si>
    <t>مى منصور محمد عبدالعزيز رمضان</t>
  </si>
  <si>
    <t>هنا فرج احمد محمد فايد</t>
  </si>
  <si>
    <t>ياسمين محمد حسين عبدالعزيز حسين</t>
  </si>
  <si>
    <t>شيرى زكريا رزق يوسف سعد</t>
  </si>
  <si>
    <t>مارينا مجدي نجيب ابراهيم حنا</t>
  </si>
  <si>
    <t>ابراهيم محمد ابراهيم حسن عاشور</t>
  </si>
  <si>
    <t>احمد سامح صلاح عبدالجليل محمد مطر</t>
  </si>
  <si>
    <t>احمد كامل عيد سيد محمد</t>
  </si>
  <si>
    <t>زياد احمد صبحى عبدالفتاح عبدالعزيز كله</t>
  </si>
  <si>
    <t>زياد عبدالعزيز نحمده عبدالعزيز الهليلي</t>
  </si>
  <si>
    <t xml:space="preserve">سيد عبدالرحمن سيد سعيد سيد </t>
  </si>
  <si>
    <t>صابر احمد صابر احمد على حسين</t>
  </si>
  <si>
    <t>عبدالحميد رضا عبدالحميد محمود امبابى</t>
  </si>
  <si>
    <t>عبدالرحمن احمد عيد عبدالهادى حسانين سعودى</t>
  </si>
  <si>
    <t>عبدالرحمن حسين محمد محمد حبيب</t>
  </si>
  <si>
    <t>عبدالرحمن رضا عبدالرحمن عبدالسلام الدهان</t>
  </si>
  <si>
    <t>عبدالرحمن عادل شعيب على عسكر</t>
  </si>
  <si>
    <t>عبدالرحمن محمد عبدالمقصود على احمد</t>
  </si>
  <si>
    <t>على محمد اسماعيل مامون حافظ</t>
  </si>
  <si>
    <t>على محمد على سالم خطاب</t>
  </si>
  <si>
    <t>علي محمد علي محمد سيد</t>
  </si>
  <si>
    <t>عمرو سيد محمد سيد محمد</t>
  </si>
  <si>
    <t>محمد احمد ابوالعلا محمد صالح عيسى</t>
  </si>
  <si>
    <t>محمد احمد محمد كمال بيومى عيسى</t>
  </si>
  <si>
    <t>محمد ايمن سلامة حامد عثمان</t>
  </si>
  <si>
    <t>محمد سلامه محمد عبدالرحمن محمد</t>
  </si>
  <si>
    <t>محمد وائل فتحى محمد عفيفى</t>
  </si>
  <si>
    <t>مصطفى ايهاب سيد عبدالحليم بدير</t>
  </si>
  <si>
    <t>يوسف محمد جمال عيد بلال</t>
  </si>
  <si>
    <t>يوسف حسام الدين نافع عبدالحليم على</t>
  </si>
  <si>
    <t>مجدى جمال عيسى عبدالوهاب عيسى</t>
  </si>
  <si>
    <t>محمد علاءالدين محمد السيد محمد</t>
  </si>
  <si>
    <t>محمود محمد حسين محمد القماش</t>
  </si>
  <si>
    <t>يوسف ابراهيم سلامة عبدالرازق سلام</t>
  </si>
  <si>
    <t>محمد حسن عبدالعظيم عبدالعزيز قاسم</t>
  </si>
  <si>
    <t>احمد ماهر عبدالرحمن حسن زيد</t>
  </si>
  <si>
    <t>على سعد حسانين محمدمحمد ابوورده</t>
  </si>
  <si>
    <t>على محمد على محمد البنا</t>
  </si>
  <si>
    <t>محمد خالد على حسين حسين صالح</t>
  </si>
  <si>
    <t>يوسف ماهر سعيد عبدالحميد خليفه</t>
  </si>
  <si>
    <t>يوسف مصطفى سيد محمد السيد عجلان</t>
  </si>
  <si>
    <t>اسلام تامر حميد عبدالحليم ابوامين</t>
  </si>
  <si>
    <t>اياد طلعت صبحى ابوالمجد عليوه</t>
  </si>
  <si>
    <t>الشيماء ابراهيم عبدالعزيز سيد شاذلي</t>
  </si>
  <si>
    <t>دنيا محمد سيف الدين عبدالحميد ابراهيم صالح</t>
  </si>
  <si>
    <t>روان صلاح سيد عبدالحميد عامر</t>
  </si>
  <si>
    <t>روان محمد رمضان محمد عبدالفتاح</t>
  </si>
  <si>
    <t>سلمى حسن امام عبدالحفيظ محمد</t>
  </si>
  <si>
    <t>شروق سيد عبدالعزيز ابراهيم على</t>
  </si>
  <si>
    <t>شهد محمد ممدوح امام ابوالنصر عيسي</t>
  </si>
  <si>
    <t>شهد مسعد محمد عبدالشكور محمد</t>
  </si>
  <si>
    <t>ملك محمد مجدي عثمان محمد</t>
  </si>
  <si>
    <t>ملك نهاد سعد عبدالحميد سعد</t>
  </si>
  <si>
    <t>منه ايمن صلاح فرج اسماعيل</t>
  </si>
  <si>
    <t>هاجر سعد محمود احمد مطر</t>
  </si>
  <si>
    <t>هناء محمد ابراهيم عبدالعال كله</t>
  </si>
  <si>
    <t>حبيبة محمد سعد مجدى عليوه</t>
  </si>
  <si>
    <t>رقية ابراهيم محمد امين سعد</t>
  </si>
  <si>
    <t>زينب احمد محمد امين سعد</t>
  </si>
  <si>
    <t>فاطمه سيد عبدالفتاح العيسوى البنا</t>
  </si>
  <si>
    <t>مريم جمال بكر محمد مصطفى خليفه</t>
  </si>
  <si>
    <t>رحمه رابح عبدالمنعم محمود كله</t>
  </si>
  <si>
    <t>روضة احمد علام ابراهيم علام</t>
  </si>
  <si>
    <t>شهد اسامه ابراهيم احمد ابراهيم</t>
  </si>
  <si>
    <t>ضحى عماد عبدالقوى محمد شاهين</t>
  </si>
  <si>
    <t>ملك هانى ابراهيم احمد عبدالعزيز</t>
  </si>
  <si>
    <t>ندي عماد الدين يحيي زكريا عبدالحليم</t>
  </si>
  <si>
    <t>حبيبه سعيد محمود محمد خطاب</t>
  </si>
  <si>
    <t>مى مرزوق محمد عبدالمنعم محمد حموده</t>
  </si>
  <si>
    <t>وردة محمد على عبداللطيف الخروف</t>
  </si>
  <si>
    <t>جنه سيد حسن محمد ابوالسعود سعودى</t>
  </si>
  <si>
    <t>فاطمه عبدالسلام عبدالحميد عبدالسلام ابوحلابه</t>
  </si>
  <si>
    <t>مريم نصر ناجى ظريف تكلا</t>
  </si>
  <si>
    <t>ملك حسني شعبان عواض الشرقاوى</t>
  </si>
  <si>
    <t>سعدية احمد ابراهيم عواد ابراهيم</t>
  </si>
  <si>
    <t>اسلام كمال رمضان شديد</t>
  </si>
  <si>
    <t>سيد محمد سيد عبدالعال زيد</t>
  </si>
  <si>
    <t>عبدالله شريف حسين زكى جبر</t>
  </si>
  <si>
    <t>عمر حسام سلامه محمد محمد</t>
  </si>
  <si>
    <t>عمر رضا رمضان عواض احمد</t>
  </si>
  <si>
    <t>محمد عبده عبدالله عبده سويلم</t>
  </si>
  <si>
    <t>محمد عماد عبدالحميد محمدى جنديه</t>
  </si>
  <si>
    <t>يوسف سعد صابر بخيت احمد</t>
  </si>
  <si>
    <t>احمد مصطفى حسين مصطفى الجندى</t>
  </si>
  <si>
    <t>زياد رمضان ابراهيم محمد العجوز</t>
  </si>
  <si>
    <t>زياد نبيل بيومى ابو سريع ابوزيد</t>
  </si>
  <si>
    <t>سعيد محمد محمد سيد اسماعيل</t>
  </si>
  <si>
    <t>شعبان حسين شعبان عبدالحميد</t>
  </si>
  <si>
    <t>عبدالرحمن اسامة جلال احمد ابراهيم</t>
  </si>
  <si>
    <t>عبدالرحمن يسرى عطا ابراهيم حسن</t>
  </si>
  <si>
    <t>عبدالعزيز محمد عبدالرازق زيدان رزق الله</t>
  </si>
  <si>
    <t>على خليل على محمد فايد</t>
  </si>
  <si>
    <t>عمر احمد محمود احمد</t>
  </si>
  <si>
    <t>فوزي محمد فوزى عواد عطوة</t>
  </si>
  <si>
    <t>محمد تامر محمد سعد محمد</t>
  </si>
  <si>
    <t>محمد وائل محمد سيد محمود</t>
  </si>
  <si>
    <t>محمود احمد حسين خليل ابوالحمد</t>
  </si>
  <si>
    <t>مصطفى محمد منير سعيد زكى</t>
  </si>
  <si>
    <t>مهاب وائل رزق عبدالرازق سعيد</t>
  </si>
  <si>
    <t>يوسف احمد ابراهيم احمد على</t>
  </si>
  <si>
    <t>على ابراهيم على محمد حسن</t>
  </si>
  <si>
    <t>عمر محمد عبدالستار ابوسريع الشيخ</t>
  </si>
  <si>
    <t>محمد ايمن سلامه على الدشر</t>
  </si>
  <si>
    <t>نادر خليفه محمد السيد محمد</t>
  </si>
  <si>
    <t>ايمان ايمن عبدالهادى عبدالمؤمن عبدالهادى</t>
  </si>
  <si>
    <t>ايه حمدى محمد احمد السعدى</t>
  </si>
  <si>
    <t>ايه محسن سيد محمد جنديه</t>
  </si>
  <si>
    <t>بسمله محمد عزت ابراهيم عزالعرب</t>
  </si>
  <si>
    <t>بسنت عماد علي محمد برانق</t>
  </si>
  <si>
    <t>تقي محمد اسماعيل حسانين حنك</t>
  </si>
  <si>
    <t>جنى محمد فخرى محمود جنديه</t>
  </si>
  <si>
    <t>حنان صلاح فتحى احمد شهاب</t>
  </si>
  <si>
    <t>خلود احمد ربيع احمد محمد</t>
  </si>
  <si>
    <t>روان ياسر سليمان محمود سليمان</t>
  </si>
  <si>
    <t>ساره وليد محمود كمال الدين خليل</t>
  </si>
  <si>
    <t>سلمى نادر زغلول عبدالمقصود سعد</t>
  </si>
  <si>
    <t>سهيلة عماد سالم محمد سالم</t>
  </si>
  <si>
    <t>سيدة صابر عبدالعزيز محمد الشعراوى</t>
  </si>
  <si>
    <t>شروق حسن عبدالرحمن عواد عويس</t>
  </si>
  <si>
    <t>شهد كحيل سعيد عبدالمجيدالزميتى</t>
  </si>
  <si>
    <t>عائشة محمود محمد محمد سراج الدين</t>
  </si>
  <si>
    <t>مريم عبدالله احمد محمد السعدى</t>
  </si>
  <si>
    <t>مريم محمد جمال جلال مصطفى</t>
  </si>
  <si>
    <t>ملك اسماعيل خليل عرفه حسنين</t>
  </si>
  <si>
    <t>مي ابراهيم محمد احمد حسن</t>
  </si>
  <si>
    <t>نجاة حسن سيد محمد حسن</t>
  </si>
  <si>
    <t>نور الايمان رمضان على محمد عسكر</t>
  </si>
  <si>
    <t>هدير محمود سعد حنفى محمود</t>
  </si>
  <si>
    <t>وئام محمود محمد محمد داوود</t>
  </si>
  <si>
    <t>ياسمين مجدى شعبان اسماعيل العدس</t>
  </si>
  <si>
    <t>يمنى عبدالنبى سيد احمد الجيزاوى</t>
  </si>
  <si>
    <t>بسمله اشرف رجب محمد السيد السقا</t>
  </si>
  <si>
    <t>حبيبه سعيد اسماعيل كسبان شنور</t>
  </si>
  <si>
    <t>حبيبه سعيد حامد محمود حنك</t>
  </si>
  <si>
    <t>دنيا سيد على محمد مرسى</t>
  </si>
  <si>
    <t>ذكرى احمد عبدالموجود عبدالرحمن مهران</t>
  </si>
  <si>
    <t>شيماء ابراهيم ابو الهدى احمد الصعيدى</t>
  </si>
  <si>
    <t>مريم كمال عبدالرحيم عقل</t>
  </si>
  <si>
    <t>منه سيد خليفة عطيه اسماعيل</t>
  </si>
  <si>
    <t>اسراء محمد حسين سعدالديب</t>
  </si>
  <si>
    <t>ابراهيم مرسى اسماعيل ابراهيم سلامه</t>
  </si>
  <si>
    <t>احمد ابراهيم محمد ابوالنصر محمد الطوخي</t>
  </si>
  <si>
    <t>احمد عبدالكريم عمر ابراهيم عمارة</t>
  </si>
  <si>
    <t>احمد محمد محمد ابراهيم العطار</t>
  </si>
  <si>
    <t>بلال احمد شافعى عبدالغفار ابوعيده</t>
  </si>
  <si>
    <t>زياد هاني ابراهيم خليل حسن</t>
  </si>
  <si>
    <t>عبدالعزيز طاهر عبدالعزيز احمد زهران</t>
  </si>
  <si>
    <t>عبدالله اشرف ابراهيم احمد الحشاش</t>
  </si>
  <si>
    <t>عبدالله محمود احمد احمد محمود</t>
  </si>
  <si>
    <t>علي عمر محمد انور حسنين دنانه</t>
  </si>
  <si>
    <t>عمر محمد عيد جادالله القط</t>
  </si>
  <si>
    <t>مازن اسامة عبدالمنعم عبدالمنعم شمعون</t>
  </si>
  <si>
    <t>محمد اسماعيل عبدالعليم حسن شمعون</t>
  </si>
  <si>
    <t>محمد تامر السيد اسماعيل الحناوى</t>
  </si>
  <si>
    <t>محمد حسام محمد رزق شبارة</t>
  </si>
  <si>
    <t>محمد خالد عبدربه مرسى نايل</t>
  </si>
  <si>
    <t>مروان عادل بيومى محمد عليوة</t>
  </si>
  <si>
    <t>مصطفى ابراهيم عبدالفتاح عبدالقادر مكتى</t>
  </si>
  <si>
    <t>مصطفى محمد على حسن الصباغ</t>
  </si>
  <si>
    <t>يوسف حسن مصطفي حسن محمد سعيد</t>
  </si>
  <si>
    <t>يوسف محمد سراج الدين حسنين مسعود على</t>
  </si>
  <si>
    <t>يوسف محمود حمدى عبدالحميد بحيرى</t>
  </si>
  <si>
    <t>احمد علاء اسماعيل محمدالعرايشى</t>
  </si>
  <si>
    <t>يوسف نجاح عبدالخالق محمد عبدالكريم</t>
  </si>
  <si>
    <t>احمد ايمن السيد عبدالفتاح عاشور</t>
  </si>
  <si>
    <t>جرجس جميل سعد مسعود جاد</t>
  </si>
  <si>
    <t>محمد حمدى حسن السيد خليفه</t>
  </si>
  <si>
    <t>محمد عبدالعليم محمد الصباغ</t>
  </si>
  <si>
    <t>مصطفى تامر رضا بدر ابونعمة</t>
  </si>
  <si>
    <t>اسراء ابراهيم اسماعيل مسعود قاعود</t>
  </si>
  <si>
    <t>ايمان حامد عبدالسلام خليل سيد احمد</t>
  </si>
  <si>
    <t>ايمان محمد الصغير محمد بحيرى</t>
  </si>
  <si>
    <t>جنا وائل دسوقي السيد عبيد</t>
  </si>
  <si>
    <t>حبيبه حمدان ابوسريع ابراهيم على</t>
  </si>
  <si>
    <t>ساره سامي انور حسن قراقيش</t>
  </si>
  <si>
    <t>ساره صلاح محمد السيد ابوسقايه</t>
  </si>
  <si>
    <t>سندس محمد عيد احمد سعداوى</t>
  </si>
  <si>
    <t>سندس وائل عبدالله عبدالعزيز سلامة</t>
  </si>
  <si>
    <t>شروق مسعود اسماعيل مسعود قاعود</t>
  </si>
  <si>
    <t>شيماء احمد ابراهيم ابراهيم القطاوى</t>
  </si>
  <si>
    <t>مريم عماد حمدى ابو السعود على</t>
  </si>
  <si>
    <t>مريم محمد على حجازى ابو سقايه</t>
  </si>
  <si>
    <t>ملك اشرف عبدالعزيز على درويش</t>
  </si>
  <si>
    <t>منه الله عيد السيد ابراهيم ابراهيم</t>
  </si>
  <si>
    <t>نجلاء ياسر فتحى عبد ربه سليمان</t>
  </si>
  <si>
    <t>نغم علاءالدين حسني احمد ملش</t>
  </si>
  <si>
    <t>سلمى عبدالرحمن ابراهيم فخر الدين حمزة</t>
  </si>
  <si>
    <t>ايناس هيثم علي ابراهيم الدونى</t>
  </si>
  <si>
    <t>رحمه انور عبدالعزيزمحمد العروسى</t>
  </si>
  <si>
    <t>ساره زكريا السيد صالح الزهوي</t>
  </si>
  <si>
    <t>ساره ماجد شاكر حبيب فرج</t>
  </si>
  <si>
    <t>سلمى احمد عبدالمحسن حسن مكتي</t>
  </si>
  <si>
    <t>شهد فيصل عبدالحميد عبدالله ابو العنين</t>
  </si>
  <si>
    <t>مريم سلامه احمد محمد سابق</t>
  </si>
  <si>
    <t>مريم شريف سلامة عبدالعزيز مرسي</t>
  </si>
  <si>
    <t>منه اسامه عبدالظاهر السيد مسعد</t>
  </si>
  <si>
    <t>نعمات محمد رياض عبدالجواد علوان</t>
  </si>
  <si>
    <t>هاجر السيد محمد السيد حبش</t>
  </si>
  <si>
    <t>وفاء شريف مجدي حسن صبيح</t>
  </si>
  <si>
    <t>بشرى جمال محمد عبدالمجيد محجوب</t>
  </si>
  <si>
    <t>ابراهيم اسامة ابراهيم طه ابراهيم</t>
  </si>
  <si>
    <t>احمد سلامه عبدالفتاح عبدالجواد حموده</t>
  </si>
  <si>
    <t>اكرامى على محمد نور الدين عبدالصمد ابراهيم</t>
  </si>
  <si>
    <t>عبدالرحمن سيد محمد على ابوعيشه</t>
  </si>
  <si>
    <t>مجدى سعيد محروس عبدالحميد دياب</t>
  </si>
  <si>
    <t>محمد هانى طه طه ابراهيم</t>
  </si>
  <si>
    <t>محمود كردى احمد حميد محمد</t>
  </si>
  <si>
    <t>محمود مصطفى ابوسريع مصطفى عبدالغنى</t>
  </si>
  <si>
    <t>يوسف سيد سليم محمد على</t>
  </si>
  <si>
    <t>احمد سيد مصطفى عبدالحميد مصطفى</t>
  </si>
  <si>
    <t>رجب على رجب على محمد ابوعرب</t>
  </si>
  <si>
    <t>زين العابدين محمد زين العابدين ابراهيم سالم</t>
  </si>
  <si>
    <t>محمد عيد عنطر عبدالنبى بيومى</t>
  </si>
  <si>
    <t>شاهندا تامر محمد سليمان سالم</t>
  </si>
  <si>
    <t>شهد اشرف طلعت مصطفى عبدالعزيز قنديل</t>
  </si>
  <si>
    <t>ايمان حسين محمود ابراهيم عزوز</t>
  </si>
  <si>
    <t>بسنت محمد ابراهيم احمد احمد</t>
  </si>
  <si>
    <t>شهد عماد نصر محمد نصر</t>
  </si>
  <si>
    <t>ناديه حمدى سلامه محمود ابراهيم</t>
  </si>
  <si>
    <t>ياسمين مصطفى امبابي مصطفى على</t>
  </si>
  <si>
    <t>اسراء ممدوح مبروك سيد حسان</t>
  </si>
  <si>
    <t>اسماء احمد اسماعيل عبدالسلام منصور</t>
  </si>
  <si>
    <t>حلا هشام محمود سيد محمود</t>
  </si>
  <si>
    <t>ندى صبرى عبدالفتاح كامل سيد</t>
  </si>
  <si>
    <t>الهام عادل مصطفى احمد سليمان</t>
  </si>
  <si>
    <t>ابراهيم عبدالنبي عبدالفتاح عبدالرحمن عبدالهادي</t>
  </si>
  <si>
    <t>ابراهيم محمد محمود برعى</t>
  </si>
  <si>
    <t>احمد عادل سيد دسوقى احمد</t>
  </si>
  <si>
    <t>ادم هانى ابراهيم فرج ابوصالح</t>
  </si>
  <si>
    <t>امين محمد موسي محمد موسي</t>
  </si>
  <si>
    <t>انس احمد وهبه متولي</t>
  </si>
  <si>
    <t>جميل صابر ابوسريع محمد فرج</t>
  </si>
  <si>
    <t>حسن علاء حسن محمد حسن</t>
  </si>
  <si>
    <t>دسوقي مجدي دسوقي سلامه عبدالنبي</t>
  </si>
  <si>
    <t>سيف محمد عبدالرحمن عبدالغفار قابيل</t>
  </si>
  <si>
    <t>عبدالعزيز  سعيد عبدالمجيد محمد شراقى</t>
  </si>
  <si>
    <t>عبدالله اشرف عبدالله ابو سريع خطاب</t>
  </si>
  <si>
    <t>عبدالله طه فضل عبدالفتاح الحداد</t>
  </si>
  <si>
    <t>عبدالله محمد محمود محمد الخياط</t>
  </si>
  <si>
    <t>على عصام عبدالغني حسن عبدالغني</t>
  </si>
  <si>
    <t>عمر ربيع محمد محمود ابوندا</t>
  </si>
  <si>
    <t>كريم عبدالمنعم عزب عزب الجزار</t>
  </si>
  <si>
    <t>مازن محمود محمد مهدى عاشور الشريف</t>
  </si>
  <si>
    <t>محمد احمد زينهم حامد احمد</t>
  </si>
  <si>
    <t>محمد احمد محمود محمد الشريف</t>
  </si>
  <si>
    <t>محمد جلال محمود محمد حسن</t>
  </si>
  <si>
    <t>محمد حاتم عباس عبدالرازق عكه</t>
  </si>
  <si>
    <t>محمد عبدالعزيز زكى عبدالعزيز محمد جبر</t>
  </si>
  <si>
    <t>محمد عماد سيد اسماعيل محمد عويس</t>
  </si>
  <si>
    <t>محمد فؤاد ابراهيم حسن عبدالمجيد</t>
  </si>
  <si>
    <t>محمود جمال سيد محمود الليثى</t>
  </si>
  <si>
    <t>محمود درويش سيد امام بيومى</t>
  </si>
  <si>
    <t>محمود سعيد محمدى حسن عبدالرحيم</t>
  </si>
  <si>
    <t>محمود عرفه على احمد عواد ريان</t>
  </si>
  <si>
    <t>محمود عنتر غانم هواوى غانم</t>
  </si>
  <si>
    <t>محمود فخرى مصطفى خليل مصطفى</t>
  </si>
  <si>
    <t>مروان محمود عطيه ابراهيم السقا</t>
  </si>
  <si>
    <t>مصطفى درويش رشاد درويش ابوالسعود</t>
  </si>
  <si>
    <t>نشأت  وديع نصرى صليب</t>
  </si>
  <si>
    <t>يوسف سيد احمد عبدالغفار على</t>
  </si>
  <si>
    <t>يوسف عادل نياظ فرغلى احمد</t>
  </si>
  <si>
    <t>يوسف وليد سليمان احمد سالم</t>
  </si>
  <si>
    <t>زياد قاسم احمد كيلانى احمد</t>
  </si>
  <si>
    <t>محمد احمد حسن بدوى</t>
  </si>
  <si>
    <t>مصطفى محمد عبدالحميد عبدالوهاب نصر</t>
  </si>
  <si>
    <t>احمد حسن حامد حسن جاد الله</t>
  </si>
  <si>
    <t>احمد محمد فرج سيد فرج</t>
  </si>
  <si>
    <t>اياد محمد حسن حسن رماح</t>
  </si>
  <si>
    <t>زياد صبحى سالم عبدالمجيد سالم</t>
  </si>
  <si>
    <t>صهيب علاء الدين محمد سعيد الحاوي</t>
  </si>
  <si>
    <t>عبدالغفار علي عبدالغفار عبدالله سليم</t>
  </si>
  <si>
    <t>عمرو يوسف عبدالفتاح عبدالرحمن حسين عبدالهادى</t>
  </si>
  <si>
    <t>محمد يحى سعيد حسن مصطفى</t>
  </si>
  <si>
    <t>يوسف ابراهيم مسعد منصور دقماق</t>
  </si>
  <si>
    <t>يوسف صبرى فتحى محمد سيد سليم</t>
  </si>
  <si>
    <t>يوسف محمد اسماعيل احمد فرج</t>
  </si>
  <si>
    <t>يوسف هاني سعيد نعيم احمد</t>
  </si>
  <si>
    <t>محمد مصطفى عبدالحميد عبدالوهاب ابراهيم</t>
  </si>
  <si>
    <t>هادى محمد طه عبدالمقصود عبدالمطلب</t>
  </si>
  <si>
    <t>يوسف حسام احمد فؤاد ناصف</t>
  </si>
  <si>
    <t>ابراهيم عبدالله ابراهيم احمد محمد على</t>
  </si>
  <si>
    <t>بدر محمد بدر احمد الضوى</t>
  </si>
  <si>
    <t>على خالد حسين بيومى حسن</t>
  </si>
  <si>
    <t>كريم عبدالرحمن السيد طه ابوراضي</t>
  </si>
  <si>
    <t>محمد محمود عبدالموجود عبدالفتاح صالح</t>
  </si>
  <si>
    <t>عبدالرحمن على عبدالرحمن على عطيه</t>
  </si>
  <si>
    <t>عبدالله ابوالمعاطي محمد محمد سيد</t>
  </si>
  <si>
    <t>عبدالله سيد عبدالرحمن احمد حسين</t>
  </si>
  <si>
    <t>يوسف محمد حامد حسن الصباغ</t>
  </si>
  <si>
    <t>رجب مسعد احمد محمود احمد</t>
  </si>
  <si>
    <t>يوسف محمد على حسن الزيات</t>
  </si>
  <si>
    <t>ابراهيم محمد طنطاوى احمد طنطاوى</t>
  </si>
  <si>
    <t>احمد جمال محمد عبدالرحمن عرام</t>
  </si>
  <si>
    <t>جمال عبدالله جمال حسن امام</t>
  </si>
  <si>
    <t>زهران راتب زهران راتب منصور</t>
  </si>
  <si>
    <t>سيد محمد احمد محمد</t>
  </si>
  <si>
    <t>عبدالرحمن عبدالمنعم عبدالرحمن على ابوغريبة</t>
  </si>
  <si>
    <t>فوزي عبدالفتاح فوزى عبدالفتاح عبدالواحد</t>
  </si>
  <si>
    <t>كريم صلاح عبدالعال على</t>
  </si>
  <si>
    <t>محمد احمد محمد تغيان محمد</t>
  </si>
  <si>
    <t>محمد سيد محمد محمد ابراهيم</t>
  </si>
  <si>
    <t>يوسف خالد عبدالفضيل سيد ابوصالح</t>
  </si>
  <si>
    <t>احمد اسماعيل السيد شمس الدين النصف</t>
  </si>
  <si>
    <t>احمد سيد محمد حامد الخولى</t>
  </si>
  <si>
    <t>محمد سعيد سلامه جمعه</t>
  </si>
  <si>
    <t>محمد طارق حسين حسن علي ابوالنيل</t>
  </si>
  <si>
    <t>سيف الدين حسن سيد الشيخ عواد</t>
  </si>
  <si>
    <t>حسام سمير صبيح محمد ابويوسف</t>
  </si>
  <si>
    <t>اسماعيل سعيد عبدالمطلب محمد</t>
  </si>
  <si>
    <t>محمود اسماعيل محمد موسي</t>
  </si>
  <si>
    <t>محمود جمال سيد سيد محمود</t>
  </si>
  <si>
    <t>معاذ ابراهيم حسن ابراهيم حسن عطيه</t>
  </si>
  <si>
    <t>مصطفى حسن محمد ابو شادى</t>
  </si>
  <si>
    <t>اسلام ابراهيم ابراهيم سيد الغنام</t>
  </si>
  <si>
    <t>يوسف هانى فرج محمد سليمان</t>
  </si>
  <si>
    <t>اسماء محمد سعيد ابراهيم سعيد</t>
  </si>
  <si>
    <t>اصلاح مجدى ناصر حمزه غباشى</t>
  </si>
  <si>
    <t>ايات هانى سيد مصطفى علي</t>
  </si>
  <si>
    <t>ايمان تامر سلامه حسن دياب</t>
  </si>
  <si>
    <t>ايه ايمن شوقي صاوي</t>
  </si>
  <si>
    <t>ايه علي فرج على حسن</t>
  </si>
  <si>
    <t>بسنت على محمد على عبدالحميد</t>
  </si>
  <si>
    <t>تقوى على حسن ابوسمره احمد</t>
  </si>
  <si>
    <t>جهاد عميد الدين رمضان عبدالوهاب جميل</t>
  </si>
  <si>
    <t>جيهان محمود امام سليمان جعفر</t>
  </si>
  <si>
    <t>حبيبة خالد عبدالله شحاته حسين</t>
  </si>
  <si>
    <t>حبيبه عزالدين مصطفى محمود احمد</t>
  </si>
  <si>
    <t>حنين عبدالله محمود على احمد</t>
  </si>
  <si>
    <t>حنين عصام كرمانى حامد الحداد</t>
  </si>
  <si>
    <t>خلود كامل عبدالعزيز محمد على</t>
  </si>
  <si>
    <t>رقية مصطفى سيد اسماعيل زين الدين</t>
  </si>
  <si>
    <t>رودينا احمد محمد بيومى عبدالرحمن</t>
  </si>
  <si>
    <t>ريهام محمد عبده راشد صبيح</t>
  </si>
  <si>
    <t>زينب محمد محمد محمد الخولى</t>
  </si>
  <si>
    <t>ساره حسن محروس حسن حسين</t>
  </si>
  <si>
    <t>سلمى محمد سليمان احمد هلال</t>
  </si>
  <si>
    <t>سما احمد نصر احمد الكومي</t>
  </si>
  <si>
    <t>شروق شريف محمد ابراهيم شريف</t>
  </si>
  <si>
    <t>شهد سيد عبدالعزيز عبدالله بخيت</t>
  </si>
  <si>
    <t>شهد محمد محمود حسن محمود</t>
  </si>
  <si>
    <t>شهيرة سعد محمود حسن محمد نجيب</t>
  </si>
  <si>
    <t>عائشة نور احمد قبلاوى</t>
  </si>
  <si>
    <t>عايده علي فرج على حسن</t>
  </si>
  <si>
    <t>فاطمه الزهراء عربي امام سلامه عبدالنبى</t>
  </si>
  <si>
    <t>فاطمه دياب اسماعيل حسانين عوده</t>
  </si>
  <si>
    <t>فاطمه سيد حسين مصطفى حسانين</t>
  </si>
  <si>
    <t>فاطمه مسعد عبد رب النبى اسماعيل حجاب</t>
  </si>
  <si>
    <t>فاطمه نور محمد ابراهيم سليمان</t>
  </si>
  <si>
    <t>فرح اشرف امين ابراهيم محمد</t>
  </si>
  <si>
    <t>فرح طايع فراج طايع</t>
  </si>
  <si>
    <t>كريمان ربيع حسين سيد محمد</t>
  </si>
  <si>
    <t>كريمة شعبان محمد ابراهيم عويس</t>
  </si>
  <si>
    <t>مريم محمد سيد عبدالرؤف بدران القاضى</t>
  </si>
  <si>
    <t>ملك احمد محمد نجيب عيد شعراوي</t>
  </si>
  <si>
    <t>ملك برعى مصطفى مامون محمد</t>
  </si>
  <si>
    <t>ملك عماد سيد محمد خليل</t>
  </si>
  <si>
    <t>منه حسن ابو زيد حسن على</t>
  </si>
  <si>
    <t>منى بربرى عبدالعزيز على حسن</t>
  </si>
  <si>
    <t>منى سالم عبدالحليم احمد النمكى</t>
  </si>
  <si>
    <t>مى اسامه شحات على صوابى</t>
  </si>
  <si>
    <t>نورهان عبدالنبى محمود احمد حسن</t>
  </si>
  <si>
    <t>هاجر حسين عبدالوهاب عبدالحليم محمد</t>
  </si>
  <si>
    <t>هنا سعد عبدالحليم السيد صالح</t>
  </si>
  <si>
    <t>تغريد محمد شحتة ابراهيم عيد راشد</t>
  </si>
  <si>
    <t>جنات يسري سعد احمد صلاح</t>
  </si>
  <si>
    <t>حبيبة عبدالنبى سمير عبدالحميد ابراهيم</t>
  </si>
  <si>
    <t>رضا عماد عزت ناصر محمد</t>
  </si>
  <si>
    <t>زينب سعد عبدالعال حسن نايل</t>
  </si>
  <si>
    <t>سمر اسامة مهران سيد احمد</t>
  </si>
  <si>
    <t>شروق ناصر عيد امام الشرشابى</t>
  </si>
  <si>
    <t>شرين محمد طه عبدالمنصف علي</t>
  </si>
  <si>
    <t>شهد سامى عاشور محمد عاشور</t>
  </si>
  <si>
    <t>فاطمه زاهر عطيه حسن الشعراوى</t>
  </si>
  <si>
    <t>مريم حجازى ابراهيم احمد ابراهيم المغربى</t>
  </si>
  <si>
    <t>مريم عمرو محمد حامد ابوزينة</t>
  </si>
  <si>
    <t>ملك نادر رشاد عواد بحالو</t>
  </si>
  <si>
    <t>منار مصطفى صابر عبدالمطلب العزب</t>
  </si>
  <si>
    <t>منه السيد سعيد السيد احمد الكمار</t>
  </si>
  <si>
    <t>منه الله ابوسريع احمد ابراهيم حسن</t>
  </si>
  <si>
    <t>منه الله طارق سعيد محمد منسي</t>
  </si>
  <si>
    <t>منى وليد السيد عبدالعزيز عواد</t>
  </si>
  <si>
    <t>ندى عصام حسنى ابراهيم النجار</t>
  </si>
  <si>
    <t>هاجر عمرو حامد محمود عبدالعال</t>
  </si>
  <si>
    <t>حبيبة احمد عبدالرازق محمدي الكمار</t>
  </si>
  <si>
    <t>حبيبة عبدالعزيز ابراهيم عبدالعزيز محمد</t>
  </si>
  <si>
    <t>ساميه وجيه محمد عواد النشابى</t>
  </si>
  <si>
    <t>شروق امين محمود امين صالح</t>
  </si>
  <si>
    <t>ايه ايمن عبدالعزيز على احمد بدوي</t>
  </si>
  <si>
    <t>بسمله عربى سالم عربى على</t>
  </si>
  <si>
    <t>جنا حمادة سلامة محمد سليمان</t>
  </si>
  <si>
    <t>حبيبه حسن محمود حسن محمود</t>
  </si>
  <si>
    <t>شروق محمد حاتم محمد السيد ثابت</t>
  </si>
  <si>
    <t>شهد احمد حسين ابراهيم محمد</t>
  </si>
  <si>
    <t>ملك طه محمد محمد حسين خليفه</t>
  </si>
  <si>
    <t>هبه محمد بكر محمد مصطفى</t>
  </si>
  <si>
    <t>هناء وئام محمد حسن محمد</t>
  </si>
  <si>
    <t>ياسمين محمد امين عبدالرحمن حسن</t>
  </si>
  <si>
    <t>ياسمين ناصر محمود محمد حسين</t>
  </si>
  <si>
    <t>ملك عصام عواض سليمان الغنام</t>
  </si>
  <si>
    <t>امل محمد عطية محمد مصطفى خليفة</t>
  </si>
  <si>
    <t>ملك محمد عبدالجليل محمد عثمان</t>
  </si>
  <si>
    <t>هاجر محمد ابوالخير السيد صميدة</t>
  </si>
  <si>
    <t>دعاء محمد محمد عيدمره</t>
  </si>
  <si>
    <t>رودينا ياسر احمد حسين جادالمولى</t>
  </si>
  <si>
    <t>ريم شريف عبدالقادر عيد السيد</t>
  </si>
  <si>
    <t>ساره ادهم ابراهيم على جاد</t>
  </si>
  <si>
    <t>سلمى محمد رجب محمد رشوان</t>
  </si>
  <si>
    <t>سمر سالم سالم على راضي</t>
  </si>
  <si>
    <t>سناء فوزى على امام على ابوحسن</t>
  </si>
  <si>
    <t>ملك احمد عبدالواحد عبدالعزيز قرمان</t>
  </si>
  <si>
    <t>مى سيد محمد احمد محمد</t>
  </si>
  <si>
    <t>ناديه محمد عبده على حسن</t>
  </si>
  <si>
    <t>ندي احمد حسنى احمد سعيد</t>
  </si>
  <si>
    <t>اميره ابراهيم احمد ابراهيم عبدالفتاح</t>
  </si>
  <si>
    <t>ايه خالد حسين عبدالعزيز محمد</t>
  </si>
  <si>
    <t>جنى مصطفى عنتر عوض حسن</t>
  </si>
  <si>
    <t>حبيبة محمد سيد حسن على</t>
  </si>
  <si>
    <t>سميه ياسر احمد احمد بطاح</t>
  </si>
  <si>
    <t>شروق عبدالحليم محمود عبدالعال محمد</t>
  </si>
  <si>
    <t>شهد حماده عبدالحميد على ابراهيم</t>
  </si>
  <si>
    <t>منه الله هاني عبدالشافي عواد عيد</t>
  </si>
  <si>
    <t>ندا احمد محمد اسماعيل ابراهيم</t>
  </si>
  <si>
    <t>ندى اسامة سيد احمد عطيه</t>
  </si>
  <si>
    <t>ياسمين عبدالراضى عبدالعزيز ونان محمد</t>
  </si>
  <si>
    <t>اسماء وجدى محمود محمد على</t>
  </si>
  <si>
    <t>ايمان محمد سعيد محمد عبداللطيف</t>
  </si>
  <si>
    <t>ايه خالد رجب دنيال عباس</t>
  </si>
  <si>
    <t>حنين عاطف عبيد دردير محمد</t>
  </si>
  <si>
    <t>رجاء محمد جمعة عبدالكريم ابراهيم</t>
  </si>
  <si>
    <t>زينب ابو السعود السيد ابو السعود محمد</t>
  </si>
  <si>
    <t>سعاد احمد السيد سلامه احمد</t>
  </si>
  <si>
    <t>سلمى اسماعيل السيد شمس الدين النصف</t>
  </si>
  <si>
    <t>سميحه محمد عبدالنبى توفيق دسوقى</t>
  </si>
  <si>
    <t>شروق محمد طه عبدالمنصف علي</t>
  </si>
  <si>
    <t>شهد ايمن سالم محمد عبدالعال</t>
  </si>
  <si>
    <t>شيماء هاني غريب عبدالرازق</t>
  </si>
  <si>
    <t xml:space="preserve">فرحه احمد انور احمد عواض </t>
  </si>
  <si>
    <t>ليلى سيد سعيد احمد عبدالرحمن</t>
  </si>
  <si>
    <t>منه حماد نزيه الجابرى العزب</t>
  </si>
  <si>
    <t>ميثار محمد ابراهيم الدسوقى حسن العباسى</t>
  </si>
  <si>
    <t>نهال خالد محمد عبدالرحمن عبدالحافظ</t>
  </si>
  <si>
    <t>نور حسام محمد محمود الروبى</t>
  </si>
  <si>
    <t>هاجر علاءالدين زينهم محمد سلامه</t>
  </si>
  <si>
    <t>ياسمين محمود عبدالفتاح فرج الروبي</t>
  </si>
  <si>
    <t>ملك ناصر محمد عطيه الشندى</t>
  </si>
  <si>
    <t>هاله صبري رجب عبدالحميد خليفه</t>
  </si>
  <si>
    <t>شهد احمد محمد عبدالرازق خضير</t>
  </si>
  <si>
    <t>ضحى عماد فتحي احمد عواض</t>
  </si>
  <si>
    <t>منه الله معتز مصطفى كمال خليل محمد</t>
  </si>
  <si>
    <t>الاء مصطفى رفعت حسنين عجيلى</t>
  </si>
  <si>
    <t>ايه رضا نعيم على محمد</t>
  </si>
  <si>
    <t>روان شريف فكرى رجب محمد عامر</t>
  </si>
  <si>
    <t>سما اسلام سعيد محمد غنيم</t>
  </si>
  <si>
    <t>سندس وائل عبدالنبى شعبان الخولى</t>
  </si>
  <si>
    <t>شهد شريف عبدالرحمن محمد سلامه</t>
  </si>
  <si>
    <t>شيماء محمد فتحى ناصر علي</t>
  </si>
  <si>
    <t>مريم عماد محمد السيد عباس</t>
  </si>
  <si>
    <t>مريم فؤاد محمد على حسب النبى</t>
  </si>
  <si>
    <t>مى محمد محمد احمد نور الدين</t>
  </si>
  <si>
    <t>ياسمين صلاح عبدالعزيز سليمان ابورحيم</t>
  </si>
  <si>
    <t>امنيه محمد سعيد احمد ابوالذهب</t>
  </si>
  <si>
    <t>حبيبه محمد سعيد سيد حافظ</t>
  </si>
  <si>
    <t>رضوه سيد حلمى محمود احمد</t>
  </si>
  <si>
    <t>ريم احمد سيد محمد خفاجى</t>
  </si>
  <si>
    <t>حلا حسام الدين حنفى محمود</t>
  </si>
  <si>
    <t>زينب عماد عبدالمطلب احمد قابيل</t>
  </si>
  <si>
    <t>سلمي محمد محمد احمد محمد البربري</t>
  </si>
  <si>
    <t>شهد محمد كمال شرف سيد</t>
  </si>
  <si>
    <t>فاطمه تامر احمد رمضان عمر</t>
  </si>
  <si>
    <t>نور احمد نبيه السيد نعيم</t>
  </si>
  <si>
    <t>ندي محمد حمدي عبدالرحمن محمد</t>
  </si>
  <si>
    <t>مني حسام عبدالمطلب احمد الجنايني</t>
  </si>
  <si>
    <t>بسمله هيثم محمد عاطف سيد محمد زايد</t>
  </si>
  <si>
    <t>مريم خالد ابراهيم عبد الرازق عواد</t>
  </si>
  <si>
    <t>رحمه عماد محمد مغازى الحاج محمد</t>
  </si>
  <si>
    <t>شروق على حبيشه على سالم</t>
  </si>
  <si>
    <t>مها رضا عبدالجواد عبدالفتاح سيد احمد</t>
  </si>
  <si>
    <t>ملك زينهم ابراهيم محمود ابراهيم</t>
  </si>
  <si>
    <t>مياده رضا عبدالجواد عبدالفتاح</t>
  </si>
  <si>
    <t xml:space="preserve">ابراهيم اسماعيل عبدربة محمد عبدالله </t>
  </si>
  <si>
    <t>احمد جاد فتحى احمد</t>
  </si>
  <si>
    <t>احمد سيد احمد حامد حسن</t>
  </si>
  <si>
    <t>احمد عصام عبدالعظيم امام عبدالرحيم</t>
  </si>
  <si>
    <t>احمد محمد فوزى احمد محمد</t>
  </si>
  <si>
    <t>احمد محمود احمد ابراهيم احمد السيد</t>
  </si>
  <si>
    <t xml:space="preserve">احمد محمود على عبدالله المزين </t>
  </si>
  <si>
    <t>ادم محمد سيد سيد عبدالرحمن</t>
  </si>
  <si>
    <t>اسلام صلاح طه محمد رمضان</t>
  </si>
  <si>
    <t>انس احمد عبدالله احمد السيد حميده</t>
  </si>
  <si>
    <t>اياد عصام الدين على محمد على</t>
  </si>
  <si>
    <t>بلال اسامه ماهر ابراهيم على الغصينى</t>
  </si>
  <si>
    <t>حسام مدحت رمضان محمد خليل سعد</t>
  </si>
  <si>
    <t>حسام وليد السيد حسن السعدنى</t>
  </si>
  <si>
    <t>حمزة مسعد عباس احمد السيسي</t>
  </si>
  <si>
    <t>زكى محمد زكى سيد سيد احمد</t>
  </si>
  <si>
    <t>زياد ابراهيم محمود عبده عبدالعال السيد</t>
  </si>
  <si>
    <t>زياد احمد سليمان احمد شركس</t>
  </si>
  <si>
    <t>زياد اسامه جاد على</t>
  </si>
  <si>
    <t>سيف الدين ياسر محمد عبدالفتاح محمد رضوان</t>
  </si>
  <si>
    <t>صلاح حاتم صلاح عبدالحميد صالح</t>
  </si>
  <si>
    <t>عبدالرحمن طارق محمد راتب</t>
  </si>
  <si>
    <t>عبدالرحمن محمد سيد عبدالمجيد سليمان</t>
  </si>
  <si>
    <t>عبدالله اشرف عبدالعال عبدالخالق عيسي</t>
  </si>
  <si>
    <t>عبدالله ربيع ربيع مسعود سالم</t>
  </si>
  <si>
    <t>عبدالله محمد عبدالحميد ابراهيم قاسم</t>
  </si>
  <si>
    <t>عبدالله محمد عزام عبدالله سرور</t>
  </si>
  <si>
    <t>عبدالله محمد نبيل احمد الدبركى</t>
  </si>
  <si>
    <t>عبدالله وائل احمد حسان حسن</t>
  </si>
  <si>
    <t>عصام عبدالله محمد محمد النعمانى</t>
  </si>
  <si>
    <t>عمار عماد جمال محمد على السيد</t>
  </si>
  <si>
    <t>عمار محمد رمضان ابراهيم احمد</t>
  </si>
  <si>
    <t>عمر احمد محمد عادل محمد ظاظا</t>
  </si>
  <si>
    <t>عمر عباس فتحى عباس سالم</t>
  </si>
  <si>
    <t>فليمون لبيب فرج جرجس شحاته</t>
  </si>
  <si>
    <t>كريم محمد عبدالكريم سعد الورش</t>
  </si>
  <si>
    <t>مجدى حسام مجدى محمود نصر</t>
  </si>
  <si>
    <t>محمد احمد محمود سعد محمد سالم</t>
  </si>
  <si>
    <t>محمد اسماعيل محمد ابراهيم طعيمة</t>
  </si>
  <si>
    <t>محمد سعد محمد سيد على</t>
  </si>
  <si>
    <t>محمد سيد زكريا طه عبدالله</t>
  </si>
  <si>
    <t>محمد سيد نورالدين عبدالتواب علي</t>
  </si>
  <si>
    <t>محمد علاء بدر محمد محمد سعد</t>
  </si>
  <si>
    <t>محمد علي محمد عبدالمجيد عبدالحليم</t>
  </si>
  <si>
    <t>محمد كردى طه حسان سليمان</t>
  </si>
  <si>
    <t>محمد نبيل احمد عبدالخالق عبدالعزيز</t>
  </si>
  <si>
    <t>محمد وائل محمد عثمان احمد ابراهيم</t>
  </si>
  <si>
    <t>محمود ايهاب رضوان عبدالمنعم محمود</t>
  </si>
  <si>
    <t>محمود حسن محمد سيد محمد على</t>
  </si>
  <si>
    <t>محمود سيد رمضان محمد رمضان</t>
  </si>
  <si>
    <t>محمود على محمود احمد محمود</t>
  </si>
  <si>
    <t>محمود كرم جمال الدين محمد بهجت</t>
  </si>
  <si>
    <t>مروان كمال فتحى عبدربه مرسي</t>
  </si>
  <si>
    <t>مصطفى رأفت سعيد على حسن</t>
  </si>
  <si>
    <t>مصطفى عادل عبدالخالق ابراهيم بهنساوي</t>
  </si>
  <si>
    <t>مصطفى محمد عبدالجواد احمد يوسف</t>
  </si>
  <si>
    <t>مصطفى محمد عزت ابراهيم احمد</t>
  </si>
  <si>
    <t>مصطفى محمد فرج عبدالنبى عبدالصالحين</t>
  </si>
  <si>
    <t>يوسف احمد سعيد احمد لطفى</t>
  </si>
  <si>
    <t>يوسف انور محمود انور محمود</t>
  </si>
  <si>
    <t>يوسف صابر نصار صابر نصار</t>
  </si>
  <si>
    <t>يوسف عمر عبدالسلام محمد خضر</t>
  </si>
  <si>
    <t>يوسف محمد قرنى عبدالمقصود عبدالله</t>
  </si>
  <si>
    <t>يوسف مصطفي عبدالباسط الماظ البري</t>
  </si>
  <si>
    <t>مصطفى سيد حسن على البنا</t>
  </si>
  <si>
    <t>ابراهيم هانى عبدالمنعم ابراهيم عابدين</t>
  </si>
  <si>
    <t>احمد اشرف عبدالغنى بيومى على</t>
  </si>
  <si>
    <t>احمد حسين سلامة فهمى سلامه راضى</t>
  </si>
  <si>
    <t>احمد رمضان محمود سيد احمد</t>
  </si>
  <si>
    <t>احمد عباد كمال عبده السيد</t>
  </si>
  <si>
    <t>احمد محمد الطوخي عبدالرحمن عقل</t>
  </si>
  <si>
    <t>احمد محمد امام محمد احمد</t>
  </si>
  <si>
    <t>احمد محمد محمود محمد عبدالله</t>
  </si>
  <si>
    <t>احمد محمد مصطفى سيد احمد</t>
  </si>
  <si>
    <t>احمد مدحت عبدالفتاح محمود حسين</t>
  </si>
  <si>
    <t>احمد مراد ابراهيم مرسى السيد</t>
  </si>
  <si>
    <t>احمد مصطفي محمود مصطفى على سلومه</t>
  </si>
  <si>
    <t>احمد هاشم مبارك عيد عوده</t>
  </si>
  <si>
    <t>احمد وليد لطفي سيد محمود علي</t>
  </si>
  <si>
    <t>اسلام سيد محمد امين بيومي</t>
  </si>
  <si>
    <t>اسلام عبدالنبي احمد سيد خليل</t>
  </si>
  <si>
    <t>الحسين محمود حسنى محمد حجاج</t>
  </si>
  <si>
    <t>انس عبدالحميد حسنى عبدالحميد جوهر</t>
  </si>
  <si>
    <t>انس على سيد محمود ابوالنيل</t>
  </si>
  <si>
    <t>اياد عيد جميل عبداللطيف عايد</t>
  </si>
  <si>
    <t>بركات عاطف رزق بركات محمود</t>
  </si>
  <si>
    <t>بلال احمد عبدالدايم حسن خليفه</t>
  </si>
  <si>
    <t>توماس اكرامى سمير صادق الياس</t>
  </si>
  <si>
    <t>جورج كرم سمير صادق الياس</t>
  </si>
  <si>
    <t>حاتم حسن عاشور مصطفى على</t>
  </si>
  <si>
    <t>حازم احمد سعيد مصطفى عبدالهادى</t>
  </si>
  <si>
    <t>حسن علي محمد على احمد</t>
  </si>
  <si>
    <t>حسين سعيد احمد حسين محمد سليم</t>
  </si>
  <si>
    <t>حمزة ابراهيم عبدالنبى حسين الحفناوى</t>
  </si>
  <si>
    <t>حمزه محمد احمد احمد عبدالله</t>
  </si>
  <si>
    <t>زياد ايمن السيد محمد متولي</t>
  </si>
  <si>
    <t>زياد عبدالحليم حافظ على عبدالمجيد</t>
  </si>
  <si>
    <t>زياد عماد غمري قاسم خليل</t>
  </si>
  <si>
    <t>سعد محمد محمد محمد جودة</t>
  </si>
  <si>
    <t>سعيد شريف سعيد محمود اسماعيل</t>
  </si>
  <si>
    <t>سيد فتحى سيد عبدالجواد سليمان</t>
  </si>
  <si>
    <t>سيف الدين ممدوح محمد جمعه محمد</t>
  </si>
  <si>
    <t>طه ياسر طه حسان سليمان</t>
  </si>
  <si>
    <t>عادل محمد حسني عبدالرحمن حسن</t>
  </si>
  <si>
    <t>عاطف هيثم عاطف عبدالغفار طعيمة</t>
  </si>
  <si>
    <t>عامر احمد محمد سيد احمد</t>
  </si>
  <si>
    <t>عبدالحميد شريف عبدالحميد عبدالمجيد علي</t>
  </si>
  <si>
    <t>عبدالحميد يونس يونس عبدالله يونس</t>
  </si>
  <si>
    <t>عبدالرحمن سيد احمد على قطب</t>
  </si>
  <si>
    <t>عبدالرحمن عبدالله حسين عبدالله حسين</t>
  </si>
  <si>
    <t>عبدالرحمن عماد جمال محمود سلامة</t>
  </si>
  <si>
    <t>عبدالرحمن محمد امام عويس سيد</t>
  </si>
  <si>
    <t>عبدالله احمد عبدالله شاهين شاهين</t>
  </si>
  <si>
    <t>عبدالله اسلام فائق محمد محمد</t>
  </si>
  <si>
    <t>عبدالله الشيمي محمود محمد فهمى ذهب</t>
  </si>
  <si>
    <t>عبدالله سعد فتحى سعد عبدالحليم</t>
  </si>
  <si>
    <t>عبدالله عبدالحسيب سعد عبدالحسيب قطب</t>
  </si>
  <si>
    <t>عبدالله محمد عبدالوهاب محمد عطيه</t>
  </si>
  <si>
    <t>عبدالله ياسر طه حسان سليمان</t>
  </si>
  <si>
    <t>عبدالملك احمد النفيلى احمد رجب</t>
  </si>
  <si>
    <t>على سالم على راضى</t>
  </si>
  <si>
    <t>عمر ابراهيم محمد سليمان سراج الدين</t>
  </si>
  <si>
    <t>عمر حسين صابر حسين محمد</t>
  </si>
  <si>
    <t>عمر حماده امام محمد حسن المراكبى</t>
  </si>
  <si>
    <t>عمر زكريا عبدالحكم محمد عبدالغفار</t>
  </si>
  <si>
    <t>عمر شرف عبدالعزيز عبدالحميد عبد ربه</t>
  </si>
  <si>
    <t>عمر محمد حسين منصور محمد</t>
  </si>
  <si>
    <t>عمر محمد سعيد جاد ابراهيم</t>
  </si>
  <si>
    <t>عمرو شكرى عبدالعزيز محمد محيسن</t>
  </si>
  <si>
    <t>عمرو محمود احمد عبدالخالق عبدالعزيز</t>
  </si>
  <si>
    <t>عمرو محمود صلاح محمد ابراهيم</t>
  </si>
  <si>
    <t>فارس اشرف موسى امين محمود</t>
  </si>
  <si>
    <t>فهد احمد سعيد السيد احمد</t>
  </si>
  <si>
    <t>كريم احمد عبدالهادى ابراهيم محمد</t>
  </si>
  <si>
    <t>كريم مجدي احمد بيومى احمد</t>
  </si>
  <si>
    <t>كريم وليد عبدالمؤمن طه عبدالعزيز</t>
  </si>
  <si>
    <t>كمال تامر كمال السيد على شحات</t>
  </si>
  <si>
    <t>محمد ابراهيم جميل عبداللطيف عايد</t>
  </si>
  <si>
    <t>محمد ابراهيم عبدالحليم احمد نصير</t>
  </si>
  <si>
    <t>محمد احمد ابراهيم شحات على بسيونى</t>
  </si>
  <si>
    <t>محمد احمد رمضان اسماعيل عباس</t>
  </si>
  <si>
    <t>محمد اسامه حسين محمد منصور</t>
  </si>
  <si>
    <t>محمد تامر النفيلى احمد رجب</t>
  </si>
  <si>
    <t>محمد جلال فاروق يوسف محمد الصريف</t>
  </si>
  <si>
    <t>محمد حمدى محمد محمود محمد</t>
  </si>
  <si>
    <t>محمد خالد شوقى ابراهيم احمد</t>
  </si>
  <si>
    <t>محمد صلاح عبدالمنعم احمد محمد</t>
  </si>
  <si>
    <t>محمد عبدالباسط زكى السيد عبدالمعز</t>
  </si>
  <si>
    <t>محمد عبدالحكيم محمد عبدالحكيم البهادي</t>
  </si>
  <si>
    <t>محمد عصام محمد عز الدين عبدالرحمن راضى</t>
  </si>
  <si>
    <t>محمد على حامد على</t>
  </si>
  <si>
    <t>محمد علي محمد عبدالغنى عبدالمجيد</t>
  </si>
  <si>
    <t>محمد عماد حمدى محمود الفيشاوى</t>
  </si>
  <si>
    <t>محمد محمود كمال احمد سلامة</t>
  </si>
  <si>
    <t>محمد هانى حسنى محمد محمود</t>
  </si>
  <si>
    <t>محمد هشام مختار عوض الله محمد يوسف</t>
  </si>
  <si>
    <t>محمد وليد ابراهيم على احمد</t>
  </si>
  <si>
    <t>محمد ياسر محمد فرج عبدالعزيز السعدنى</t>
  </si>
  <si>
    <t>محمود احمد ابراهيم محمد محمد عماره</t>
  </si>
  <si>
    <t>محمود احمد محمود غريب على</t>
  </si>
  <si>
    <t>محمود سيد احمد عبدالوهاب غنيم</t>
  </si>
  <si>
    <t>محمود سيد حنفى محمود ابراهيم</t>
  </si>
  <si>
    <t>محمود على سلامة حسن سالم</t>
  </si>
  <si>
    <t>محمود محمد محمود محمد ابوالمجد مصطفي</t>
  </si>
  <si>
    <t>محمود منصور احمد سالم مرسي</t>
  </si>
  <si>
    <t>مروان جمال السيد ابو النيل عبدالهادي</t>
  </si>
  <si>
    <t>مروان محمد احمد احمد السيد</t>
  </si>
  <si>
    <t>مروان محمد عبدالحميد سعد ابوزيد</t>
  </si>
  <si>
    <t>مصطفى صلاح مصطفى بدوى محمد خفاجى</t>
  </si>
  <si>
    <t>مصطفى عبدالجليل محمد عبدالجليل قطب</t>
  </si>
  <si>
    <t>مصطفى مجدى حرفوش على محمد حسن</t>
  </si>
  <si>
    <t>معتز ابراهيم عبدالعال على فرحات</t>
  </si>
  <si>
    <t>مهند عبدالحميد شحات عبدالحميد اسماعيل</t>
  </si>
  <si>
    <t>ناجى عبدالمنعم ناجى عبدالمنعم ابولبده</t>
  </si>
  <si>
    <t>نور الدين سيد نورالدين عبدالتواب علي</t>
  </si>
  <si>
    <t>يوسف السيد منير يونس محمد</t>
  </si>
  <si>
    <t>يوسف تامر محمد البكرى محمد عبدالعال</t>
  </si>
  <si>
    <t>يوسف دسوقى رويدى دسوقى عبدالرحمن</t>
  </si>
  <si>
    <t>يوسف سلامه غمرى قاسم خليل</t>
  </si>
  <si>
    <t>يوسف سيد رجب سيد عثمان</t>
  </si>
  <si>
    <t>يوسف عصام مصطفى عبدالفتاح الليثي</t>
  </si>
  <si>
    <t>يوسف علاء السيد محمد متولى شبانه</t>
  </si>
  <si>
    <t>يوسف عيد حسين منصور شاكر</t>
  </si>
  <si>
    <t>يوسف محمد احمد مرزوق علي</t>
  </si>
  <si>
    <t>يوسف محمد حسين حسن سالم</t>
  </si>
  <si>
    <t>يوسف محمد عودة سعد عوده</t>
  </si>
  <si>
    <t>يوسف محمود رمضان السيد قاسم</t>
  </si>
  <si>
    <t>عمرو محمود مصطفي عبدالقادر عبدالدايم</t>
  </si>
  <si>
    <t>احمد تامر عبدالله احمد السيد</t>
  </si>
  <si>
    <t>احمد حسام الدين محمود احمد محمد</t>
  </si>
  <si>
    <t>احمد رمضان مختار بيومى الرفاعي</t>
  </si>
  <si>
    <t>احمد عبدالعاطي عبدالفتاح امين هيكل</t>
  </si>
  <si>
    <t>احمد عماد جمال محمود سلامة</t>
  </si>
  <si>
    <t>احمد فرج صادق احمد السيد</t>
  </si>
  <si>
    <t>احمد محمد احمد محمد السيد على</t>
  </si>
  <si>
    <t>احمد محمد رشيد عطيه رشيد</t>
  </si>
  <si>
    <t>احمد محمد سيد انور احمد سليمان</t>
  </si>
  <si>
    <t>احمد مصطفي علي عبدالله مرعي</t>
  </si>
  <si>
    <t>احمد مصطفي محمد عبدالمؤمن شديد</t>
  </si>
  <si>
    <t>احمد هانى عبدالمنعم ابراهيم عابدين</t>
  </si>
  <si>
    <t>احمد وليد سمحان مصباح اسماعيل</t>
  </si>
  <si>
    <t>ادم علاء بهجت ابراهيم الخولى</t>
  </si>
  <si>
    <t>ادم وسيم رمضان صالح احمد</t>
  </si>
  <si>
    <t>ادهم محمد عبدالحليم ابراهيم حسين</t>
  </si>
  <si>
    <t>اسامه رضا سعيد محمد على درويش</t>
  </si>
  <si>
    <t>اسلام اشرف عيد دياب الميت</t>
  </si>
  <si>
    <t>اسلام نبيل سمير عبده اسماعيل</t>
  </si>
  <si>
    <t>اشرف خالد خضر ابراهيم خضر</t>
  </si>
  <si>
    <t>السيد مجدى السيد حسين عفيفي</t>
  </si>
  <si>
    <t>امير عاطف سعد عبداللطيف سلوت</t>
  </si>
  <si>
    <t>اياد وليد صلاح عبدالكريم عثمان</t>
  </si>
  <si>
    <t>بسام شريف سعد السيد السيد عطا الله</t>
  </si>
  <si>
    <t>بلال محمد سلامه عبدالتواب ابراهيم</t>
  </si>
  <si>
    <t>حمزة محمد عيد منصور السيد</t>
  </si>
  <si>
    <t>حمزه هشام احمد على احمد</t>
  </si>
  <si>
    <t>خالد ابراهيم محمد السيد عفيفي</t>
  </si>
  <si>
    <t>خالد محمد سعيد محمد سيد احمد</t>
  </si>
  <si>
    <t>خالد محمود عبدالرشيد عبدالمحسن درويش</t>
  </si>
  <si>
    <t>زياد رجب سيد احمد عوده</t>
  </si>
  <si>
    <t>زياد عصام فاروق السيد حسن</t>
  </si>
  <si>
    <t>شريف سيد محمد عبدالله محمد</t>
  </si>
  <si>
    <t>طه عمرو صلاح الدين عبدالرحمن احمد مرسى</t>
  </si>
  <si>
    <t>عبدالرحمن احمد عطية عبداللطيف عطيه</t>
  </si>
  <si>
    <t>عبدالرحمن سعد عبدالسلام عبدالمجيد محمود</t>
  </si>
  <si>
    <t>عبدالرحمن محمد عبدالرحمن عبدالملك محمد</t>
  </si>
  <si>
    <t>عبدالرحمن محمد عبدالرشيد محمد عبدالفتاح</t>
  </si>
  <si>
    <t>عبداللطيف جمال عبداللطيف على البرعي</t>
  </si>
  <si>
    <t>عبدالله محمد عبدالمؤمن محمد ابوسريع</t>
  </si>
  <si>
    <t>عبدالله محمود عبدالله محمد سعفان</t>
  </si>
  <si>
    <t>على عبدالله كمال عوض عبد ربه</t>
  </si>
  <si>
    <t>على محمد سيد عبدالنعيم السيد</t>
  </si>
  <si>
    <t>على محمد على احمد العيسوي</t>
  </si>
  <si>
    <t>عمار مجدى على بيومى ابوشعلة</t>
  </si>
  <si>
    <t>عمر بيومي رضا بيومى محمد علي</t>
  </si>
  <si>
    <t>عمر محمود حسين محمد عراقي</t>
  </si>
  <si>
    <t>كريم هانى عبدالمنعم ابراهيم عابدين</t>
  </si>
  <si>
    <t>محمد احمد ابوزيد عبدالصمد السيد</t>
  </si>
  <si>
    <t>محمد احمد صلاح احمد عويس</t>
  </si>
  <si>
    <t>محمد احمد عبدالجيد حسانين علي</t>
  </si>
  <si>
    <t>محمد اشرف بيومى احمد خليل عمر</t>
  </si>
  <si>
    <t>محمد جمال خيرى منصور بكير</t>
  </si>
  <si>
    <t>محمد سلامه احمد عبدالكريم حسان</t>
  </si>
  <si>
    <t>محمد سيد محمد محمد ابراهيم الوردانى</t>
  </si>
  <si>
    <t>محمد سيد محمد محمد محمود</t>
  </si>
  <si>
    <t>محمد صبري محمد سعيد عبدالغنى سيد</t>
  </si>
  <si>
    <t>محمد عبدالعليم عبدالرحمن محمود محمد</t>
  </si>
  <si>
    <t>محمد عبدالغني محمد عبدالغنى على علي</t>
  </si>
  <si>
    <t>محمد فؤاد حلمى فؤاد امين النمر</t>
  </si>
  <si>
    <t>محمد فكرى عبدالمؤمن احمد عبدالمؤمن</t>
  </si>
  <si>
    <t>محمد فوزى عثمان الشحات عبدالكريم</t>
  </si>
  <si>
    <t>محمد كامل حسين كامل السيد</t>
  </si>
  <si>
    <t>محمد كمال محمد احمد السيد</t>
  </si>
  <si>
    <t>محمد محمود امام عبدالحميد رفاعى</t>
  </si>
  <si>
    <t>محمد مصطفى غالب سعد سالم</t>
  </si>
  <si>
    <t>محمود احمد محمود اسماعيل الطيب</t>
  </si>
  <si>
    <t>مروان مدحت حامد عبدالمجيد رمضان</t>
  </si>
  <si>
    <t>مسلم يحيي عبداللطيف احمد معتوق</t>
  </si>
  <si>
    <t>مصطفى صلاح مصطفي الشاهد عبدالرحمن محمد</t>
  </si>
  <si>
    <t>مصطفى كمال عبدالمؤمن احمد محمد</t>
  </si>
  <si>
    <t>مصطفي ماجد مصطفي سعد احمد عطا</t>
  </si>
  <si>
    <t>معاذ احمد جابر عبدالمقصود محمود</t>
  </si>
  <si>
    <t>يوسف احمد حنفي محمود محمد ابوزيد</t>
  </si>
  <si>
    <t>يوسف اسماعيل حسين ابراهيم محمد</t>
  </si>
  <si>
    <t>يوسف رزق بيومى احمد خليل</t>
  </si>
  <si>
    <t>يوسف سيد بيومى ابراهيم عبدالعال</t>
  </si>
  <si>
    <t>يوسف عبدالغفار سالم عبدالرحمن بدوى</t>
  </si>
  <si>
    <t>يوسف على عبدالعزيز عبدالغنى عبدالعزيز</t>
  </si>
  <si>
    <t>يوسف عمرو صديق صادق احمد الشيخ</t>
  </si>
  <si>
    <t>يوسف محمد حسن احمد حسين</t>
  </si>
  <si>
    <t>يوسف محمود محمد عبدالمعبود سيد احمد</t>
  </si>
  <si>
    <t>يوسف مكرم معوض برسوم رزق</t>
  </si>
  <si>
    <t>يوسف وائل عبدالحميد محمود الملاح</t>
  </si>
  <si>
    <t>يوسف وليد عبدالمنعم عبدالجواد ابوالعلا</t>
  </si>
  <si>
    <t>سيف الدين احمد ابراهيم محمد شحاته</t>
  </si>
  <si>
    <t>معاذ محمد عبدالحميد السيد شحاته</t>
  </si>
  <si>
    <t>اسراء احمد شعبان عبدالعزيز احمد</t>
  </si>
  <si>
    <t>اسراء رشيد عبدالفتاح محمد رشيد</t>
  </si>
  <si>
    <t>اسماء حلمى مبروك حلمى عبداللطيف</t>
  </si>
  <si>
    <t>اسماء سعيد احمد حسن نصر</t>
  </si>
  <si>
    <t>الاء سعد عبدالحفيظ محمد يوسف</t>
  </si>
  <si>
    <t>اميره ايمن فؤاد صديق احمد</t>
  </si>
  <si>
    <t>اميره محمود محمد السيد فرج السعدنى</t>
  </si>
  <si>
    <t>ايمان تامر النفيلى احمد رجب</t>
  </si>
  <si>
    <t>ايمان جمال عبدالله جاد محمد</t>
  </si>
  <si>
    <t>ايمان سلامة احمد عبدالله سيد</t>
  </si>
  <si>
    <t>ايمان عبدالعزيز عبدالباقى ابراهيم جعفر</t>
  </si>
  <si>
    <t>ايمان محمد على سليمان ابواحمد</t>
  </si>
  <si>
    <t>بسمله محمد محمد مشحوت عبدالهادى</t>
  </si>
  <si>
    <t>بسنت خالد علي محمود احمد</t>
  </si>
  <si>
    <t>جنى صبرى كمال عبدالسلام الشهابى</t>
  </si>
  <si>
    <t>جني عمرو مسعد عبدالواحد محمد</t>
  </si>
  <si>
    <t>جهاد شريف محمد عبدالرحمن شهاب الدين</t>
  </si>
  <si>
    <t>جومانه محمد محمد حسين احمد عقده</t>
  </si>
  <si>
    <t>حبيبه احمد عثمان السيد محمد</t>
  </si>
  <si>
    <t>حبيبه سيد عبدالمنعم سيد الدهتوري</t>
  </si>
  <si>
    <t>حبيبه شعبان عبدالنبى محمد على</t>
  </si>
  <si>
    <t>حبيبه عبدالقادر منصور عبدالقادر عبدالمنعم</t>
  </si>
  <si>
    <t>حبيبة متولى عبدالعاطى متولى علي</t>
  </si>
  <si>
    <t>حبيبه معتز محمد مرسى محمد</t>
  </si>
  <si>
    <t>حبيبه هاني شعبان محمد عبدالفتاح</t>
  </si>
  <si>
    <t>حلا تامر احمد حسن محمد</t>
  </si>
  <si>
    <t>حنين تامر سيد عبدالمنعم عطيه</t>
  </si>
  <si>
    <t>حنين صبحي سيد محمد ابوسعد</t>
  </si>
  <si>
    <t>خلود بيومى مبروك سالم الشافعي</t>
  </si>
  <si>
    <t>رانا مصطفي سليمان محمد الشايب</t>
  </si>
  <si>
    <t>رنوة خالد صلاح عبدالحميد عبد ربه</t>
  </si>
  <si>
    <t>روان احمد سيد عبدالرحمن على حسن</t>
  </si>
  <si>
    <t>روبا محمد محمود مدبولى حسن</t>
  </si>
  <si>
    <t>رويده ياسر محمد سليمان محمد</t>
  </si>
  <si>
    <t>زينب الشاذلى محمد محمد يوسف منسى</t>
  </si>
  <si>
    <t>ساره ابراهيم عبدالحميد محمود شرف الدين</t>
  </si>
  <si>
    <t>سعاد احمد عبداللطيف حافظ يوسف</t>
  </si>
  <si>
    <t>سعاد محمود محمد احمد جاد الرب</t>
  </si>
  <si>
    <t>سلسبيل سعيد زهران على زهران</t>
  </si>
  <si>
    <t>سلمى ايهاب سيد عبدالسلام احمد</t>
  </si>
  <si>
    <t>سلمى رفعت السيد على طبوشة</t>
  </si>
  <si>
    <t>سلمى سامى حسن عبد ربه مرسي</t>
  </si>
  <si>
    <t>سلمى ممدوح صلاح على ابراهيم</t>
  </si>
  <si>
    <t>سما محمد السيد محمد الحاج سيد</t>
  </si>
  <si>
    <t>سندس احمد على شريف على</t>
  </si>
  <si>
    <t>سندس سيد سعد محمد منصور</t>
  </si>
  <si>
    <t>سندس محمد عبدالعزيز ابراهيم جاد</t>
  </si>
  <si>
    <t>سندس وليد رمضان محمد شعبان</t>
  </si>
  <si>
    <t>شهد احمد فتحي يسن</t>
  </si>
  <si>
    <t>شهد عبدالفتاح السيد على ابراهيم</t>
  </si>
  <si>
    <t>شهد محمد احمد فؤاد على سليمان</t>
  </si>
  <si>
    <t>شهد محمد شعراوى حافظ السيد</t>
  </si>
  <si>
    <t>شهد وليد عبدالرحمن محمد هيكل</t>
  </si>
  <si>
    <t>شيماء احمد حسين احمد سلامه</t>
  </si>
  <si>
    <t>شيماء رجب احمد على بخيت</t>
  </si>
  <si>
    <t>شيماء عبدالله رمضان ابراهيم خالد</t>
  </si>
  <si>
    <t>شيماء محمود بدر عبدالمجيد عبدالله</t>
  </si>
  <si>
    <t>علياء بليغ عبدالغفار احمد محمد</t>
  </si>
  <si>
    <t>فاطمة محمود السيد محمود راشد</t>
  </si>
  <si>
    <t>فرح احمد محمد عطيه رشيد</t>
  </si>
  <si>
    <t>قمر على محمد عباس احمد</t>
  </si>
  <si>
    <t>لوجى تامر حنفى مندور</t>
  </si>
  <si>
    <t>مديحه محمد سعيد محمد السيد على</t>
  </si>
  <si>
    <t>مريم احمد سيد طه حجاج</t>
  </si>
  <si>
    <t>مريم اسامه مصلح امين محمد علوان</t>
  </si>
  <si>
    <t>مريم عبدالعليم مصطفى عبدالعليم مصطفي</t>
  </si>
  <si>
    <t>مريم علي ابراهيم على حسن نصر</t>
  </si>
  <si>
    <t>مريم محسن جمال الدين محمود العنتبلي</t>
  </si>
  <si>
    <t>مريم محسن سيد سعد ابوالنيل</t>
  </si>
  <si>
    <t>مريم محمد رمضان محمد حسن</t>
  </si>
  <si>
    <t>مريم محمد محمود شحات سيد</t>
  </si>
  <si>
    <t>مريم مصطفى ابراهيم محمد النجار</t>
  </si>
  <si>
    <t>ملك احمد عبدالقادر عبدالقادر منصور</t>
  </si>
  <si>
    <t>ملك حسام الدين سالم محمود سالم حامد</t>
  </si>
  <si>
    <t>ملك سيد سالم مبروك سالم</t>
  </si>
  <si>
    <t>ملك سيد محمد احمد الشوربجي</t>
  </si>
  <si>
    <t>ملك محمد محمد السيد عبدالهادي</t>
  </si>
  <si>
    <t>ملك محمود امين محمد المليجى</t>
  </si>
  <si>
    <t>منه الله جمال ابوالعلا غنيم ابوالعلا</t>
  </si>
  <si>
    <t>منه الله جمال عبدالمنعم محسوب طه</t>
  </si>
  <si>
    <t>مى وليد محمد توفيق عبدالمنعم</t>
  </si>
  <si>
    <t>ميار محمد سعيد حسين متولي</t>
  </si>
  <si>
    <t>ندا نزيه احمد منصور احمد</t>
  </si>
  <si>
    <t>ندى ايمن محمد محمد افندى الجوهرى</t>
  </si>
  <si>
    <t>ندى حسين سيد حجازى السيد</t>
  </si>
  <si>
    <t>ندى نبيل احمد عبدالخالق عبد العزيز</t>
  </si>
  <si>
    <t>ندى هانى سيد امبابى محمد السيد</t>
  </si>
  <si>
    <t>نهال محمد رفاعى عبدالحميد رفاعى</t>
  </si>
  <si>
    <t>نورهان ابراهيم محمد كمال ابراهيم بهنساوي</t>
  </si>
  <si>
    <t>نورهان خالد محمد خليل دسوقي</t>
  </si>
  <si>
    <t>نورهان مصطفى محمد محمود حليبي</t>
  </si>
  <si>
    <t>هاجر بدوي سيد محمدالطيب رشيد</t>
  </si>
  <si>
    <t>هاجر محمد عبدالحميد حداد عبدالمحسن</t>
  </si>
  <si>
    <t>هاجر محمد كامل حسن محمد</t>
  </si>
  <si>
    <t>هدى احمد حسين محمود مرعى</t>
  </si>
  <si>
    <t>هنا محمد خضر فرج علي</t>
  </si>
  <si>
    <t>وفاء محمد عبدالمنعم عبدالحميد سيد احمد</t>
  </si>
  <si>
    <t>يارا محمد عبدالموجود يوسف محمد</t>
  </si>
  <si>
    <t>يوستينا عماد فوزى ذكى غالى</t>
  </si>
  <si>
    <t>مروه علاء الدين حامد طه عوده</t>
  </si>
  <si>
    <t>نوران حلمى محمد محمود احمد</t>
  </si>
  <si>
    <t>اسراء حسن بيومي ابراهيم عبدالعال</t>
  </si>
  <si>
    <t>اسراء رمضان عبدالمنعم درويش محمد</t>
  </si>
  <si>
    <t>اسراء هاني عبدالغني على ابراهيم</t>
  </si>
  <si>
    <t>اسماء حسن احمد درويش مصطفى</t>
  </si>
  <si>
    <t>اسماء عشرى علام سلامه ابوغديه</t>
  </si>
  <si>
    <t>اسماء فارس حسن ابوالعلا علي</t>
  </si>
  <si>
    <t>اسماء محمد سيد احمد عبدالعليم</t>
  </si>
  <si>
    <t>الاء ايهاب شعبان كامل محمود</t>
  </si>
  <si>
    <t>الاء سعد عيد رزق بندق</t>
  </si>
  <si>
    <t>الهام اسماعيل عبدالجليل محمد العدينى</t>
  </si>
  <si>
    <t>امل سيد سيد حافظ محمد</t>
  </si>
  <si>
    <t>امل سيد على عبدالحميد على فرج</t>
  </si>
  <si>
    <t>اميره خالد محمود محمد على رمضان</t>
  </si>
  <si>
    <t>اميره سيد شحات على حسين</t>
  </si>
  <si>
    <t>انجي سامي عبدالحميد حسن محمد</t>
  </si>
  <si>
    <t>ايمان احمد عبدالرحمن ابراهيم عبدالرازق</t>
  </si>
  <si>
    <t>ايمان محمود عبدالمعبود ابو العنين احمد</t>
  </si>
  <si>
    <t>ايه سليمان السيد فتح الله محمد</t>
  </si>
  <si>
    <t>ايه سيد معروف حسن مرسى</t>
  </si>
  <si>
    <t>ايه محمد خضر ابراهيم خضر</t>
  </si>
  <si>
    <t xml:space="preserve">ايه محمد رفاعى مرسى ابراهيم </t>
  </si>
  <si>
    <t>ايه محمد سلامة محمد العميرى</t>
  </si>
  <si>
    <t>ايه مصطفى رمضان محمد</t>
  </si>
  <si>
    <t>بسمله احمد محمود عقل عنانى علي</t>
  </si>
  <si>
    <t>بسمله حسين احمد سيد عبدالهادى</t>
  </si>
  <si>
    <t>بسمله محمد عاشور سيد درويش</t>
  </si>
  <si>
    <t>بسمله محمد مصطفى ابراهيم على</t>
  </si>
  <si>
    <t>بسمة بيومى رمضان بيومى علي</t>
  </si>
  <si>
    <t>بسمه محمد حسن عبدالغنى حسن</t>
  </si>
  <si>
    <t>بسنت احمد سالم محمد مجاهد</t>
  </si>
  <si>
    <t>بسنت احمد سعيد السيد عبدالعزيز</t>
  </si>
  <si>
    <t>بسنت سيد عبدالمؤمن حسن سيد</t>
  </si>
  <si>
    <t>بسنت ممدوح ابراهيم عصر</t>
  </si>
  <si>
    <t>تسنيم احمد عبدالرحمن احمد على</t>
  </si>
  <si>
    <t>تقى احمد محمد احمد موسى برجيس</t>
  </si>
  <si>
    <t>تقى عبدالسميع عبدالحكم على</t>
  </si>
  <si>
    <t>تمني طارق رفعت محمد سعد جاد</t>
  </si>
  <si>
    <t>جنه عبدالمحسن حامد محمد خليل</t>
  </si>
  <si>
    <t>جنه هشام سعد على محمد سعد</t>
  </si>
  <si>
    <t>جنى عيد عطيه عبدالقوى عبدالهادي</t>
  </si>
  <si>
    <t>جنى محمد سالم ابو سريع سالم</t>
  </si>
  <si>
    <t>جنى وليد سمير عبدالمعبود على</t>
  </si>
  <si>
    <t>جومانه صلاح عبدالغنى محمد فرحات</t>
  </si>
  <si>
    <t>حبيبه احمد نبيل احمد الدبركى</t>
  </si>
  <si>
    <t>حبيبه جميل موسى عبدالوهاب موسى</t>
  </si>
  <si>
    <t>حبيبه خالد زكى محمد عامر</t>
  </si>
  <si>
    <t>حبيبه رأفت احمد سالم مرسي</t>
  </si>
  <si>
    <t>حبيبه صلاح فهيم ابو فراج صالح</t>
  </si>
  <si>
    <t>حبيبه عصام الدين محمود سيد احمد محمود</t>
  </si>
  <si>
    <t>حبيبه علي محمد على عبدالحميد نجم</t>
  </si>
  <si>
    <t>حبيبه ماهر شعبان صلاح عبداللطيف</t>
  </si>
  <si>
    <t>حبيبة محمد عبدالمحسن محمد حسن</t>
  </si>
  <si>
    <t>حبيبه محمد يحيى محمد احمد مشرف</t>
  </si>
  <si>
    <t>حبيبه منتصر احمد منتصر سيد</t>
  </si>
  <si>
    <t>حكمت جاد الرب محمد جاد الرب الخولي</t>
  </si>
  <si>
    <t xml:space="preserve">حليمة وائل مصطفى حسين ابراهيم </t>
  </si>
  <si>
    <t>حنين محمود صادق احمد السيد ابوعيده</t>
  </si>
  <si>
    <t>حنين هانى محرم حسين احمد</t>
  </si>
  <si>
    <t>خديجه محمد نبيه احمد عبدالهادى</t>
  </si>
  <si>
    <t>خلود هادي محمود محمد بحيري</t>
  </si>
  <si>
    <t>دارين محمد عبدالعزيز شكرى تاج الدين</t>
  </si>
  <si>
    <t>دنيا حماده سيد محمد علي</t>
  </si>
  <si>
    <t>دنيا سامح صلاح احمد محمود عبدالعال</t>
  </si>
  <si>
    <t>دينا اسلام محمد على محمد</t>
  </si>
  <si>
    <t>رؤي احمد صلاح سيد احمد محمد</t>
  </si>
  <si>
    <t xml:space="preserve">رؤى احمد محمد سليمان ابراهيم </t>
  </si>
  <si>
    <t>رؤى طارق سعيد مرسى محمد</t>
  </si>
  <si>
    <t>رؤى عبدالهادى احمد ابراهيم حسين</t>
  </si>
  <si>
    <t>رانيا اسامة عبدالحكيم محمد ابراهيم</t>
  </si>
  <si>
    <t>رباب كمال عبدالمنعم محمد علي</t>
  </si>
  <si>
    <t>رباب محمد عبدالرحمن محمد علام</t>
  </si>
  <si>
    <t>رحمه رجب حسان محمد حسان محيسن</t>
  </si>
  <si>
    <t>رحمه محمد فرحات عرفه عبدالرازق</t>
  </si>
  <si>
    <t>رحمه مصطفى عثمان نصار موسي</t>
  </si>
  <si>
    <t>رضوى شريف محمد يوسف على سليمان</t>
  </si>
  <si>
    <t>رضوى ياسر عشرى على احمد</t>
  </si>
  <si>
    <t>رغد بهاء محمد سليمان محمد محمد</t>
  </si>
  <si>
    <t>رقيه وائل سعيد سيد مصطفي</t>
  </si>
  <si>
    <t>رنا عصام محمد صالح محمد</t>
  </si>
  <si>
    <t>روان ابراهيم حسين ابراهيم سليمان</t>
  </si>
  <si>
    <t>روان احمد سعد احمد محمد نافع</t>
  </si>
  <si>
    <t xml:space="preserve">روان اشرف سعيد عبدالعزيز ابراهيم </t>
  </si>
  <si>
    <t>روان ايمن محمود محمد محمد عثمان</t>
  </si>
  <si>
    <t>روان محمد ابراهيم محمود محمد</t>
  </si>
  <si>
    <t>روان محمود مصطفى محمد مصطفي</t>
  </si>
  <si>
    <t>روتاج مدحت طلعت محمد منصور سنجر</t>
  </si>
  <si>
    <t>روضه طارق سيد زكى مدبولى عطاالله</t>
  </si>
  <si>
    <t>روضة عبدالحميد امين عبدالحميد اسماعيل</t>
  </si>
  <si>
    <t>روضه محمد فاروق زكى العنانى</t>
  </si>
  <si>
    <t>ريم محمد عبدالمنعم رمضان سعودى</t>
  </si>
  <si>
    <t>زينب حسين سعيد محمد رمضان</t>
  </si>
  <si>
    <t>ساره اسامه عزت عبدالرحمن خليل</t>
  </si>
  <si>
    <t>ساره حسام انور سعد ابوالمجد</t>
  </si>
  <si>
    <t>ساميه عصام محمد حسن حسنين</t>
  </si>
  <si>
    <t>سجده احمد مصطفى حسين على</t>
  </si>
  <si>
    <t>سعاد احمد سيد احمد محمد</t>
  </si>
  <si>
    <t>سلمى احمد عبدالرؤف محمد محمد محمد سليمان</t>
  </si>
  <si>
    <t>سلمى اسامه سيد امين رجب</t>
  </si>
  <si>
    <t>سلمى حمدي محمد حسن عبدالفتاح</t>
  </si>
  <si>
    <t>سلمى محمد مصطفى محمد عبدالله</t>
  </si>
  <si>
    <t>سما امير المؤمنين محمد محمد المليجي</t>
  </si>
  <si>
    <t>سما سامى سعيد عبدالجليل قطب</t>
  </si>
  <si>
    <t>سما سعيد عبده محمد اسماعيل عطيه</t>
  </si>
  <si>
    <t>سما شعبان على محمد حسنين</t>
  </si>
  <si>
    <t>سما عبدالحليم سالم عبدالحليم عيد</t>
  </si>
  <si>
    <t>سما محمد احمد محمد احمد</t>
  </si>
  <si>
    <t>سهيله اشرف سيد سيد احمد</t>
  </si>
  <si>
    <t>سهيله محمد عبدالنبي تهامى خضر</t>
  </si>
  <si>
    <t>سوزان محمد ابراهيم محمد حجاب</t>
  </si>
  <si>
    <t>شروق احمد غريب احمد غريب</t>
  </si>
  <si>
    <t>شروق اشرف عبدالعليم عبدالرؤف نصر</t>
  </si>
  <si>
    <t>شروق عمار احمد ابراهيم منصور</t>
  </si>
  <si>
    <t>شروق محمد ابراهيم على عبدالعليم</t>
  </si>
  <si>
    <t>شروق محمد عبدالسلام محمد حسن القلعاوى</t>
  </si>
  <si>
    <t>شروق مسعد سعيد مسعد السيد على</t>
  </si>
  <si>
    <t>شمس محمد محمد محمود منصور</t>
  </si>
  <si>
    <t>شهد احمد فاروق فرحات على</t>
  </si>
  <si>
    <t>شهد احمد فتح الله عبدالبارى فتح الله</t>
  </si>
  <si>
    <t>شهد جمال ابو الحسن احمد الباجورى</t>
  </si>
  <si>
    <t>شهد جمال احمد عبدالبارى محمد</t>
  </si>
  <si>
    <t>شهد خالد عبدالفتاح محمد حميده</t>
  </si>
  <si>
    <t>شهد شعبان محمود سيد سيد</t>
  </si>
  <si>
    <t>شهد عبدالله احمد عبدالله قطب</t>
  </si>
  <si>
    <t>شهد محمد عشري سيد عبدالنبي</t>
  </si>
  <si>
    <t>شهد محمد كمال عبدالغنى عبدالغني</t>
  </si>
  <si>
    <t>شهد محمود محمد فرماوى عبدالعزيز عبدالمؤمن</t>
  </si>
  <si>
    <t>شهد هاني سيد هلول حسن</t>
  </si>
  <si>
    <t>شيماء ايمن حافظ النادى علي</t>
  </si>
  <si>
    <t>شيماء عماد منصور محمد عبدالله</t>
  </si>
  <si>
    <t>شيماء هاشم يحى عبداللطيف سلوت</t>
  </si>
  <si>
    <t>ضحى احمد محمد طه حجازى</t>
  </si>
  <si>
    <t>ضحى حسن فتحى ياسين عبداللطيف</t>
  </si>
  <si>
    <t>عزه علاءالدين محمد عمر صالح</t>
  </si>
  <si>
    <t>غاده خالد عبدالغفار على يونس</t>
  </si>
  <si>
    <t>فاطمه الزهراء احمد شعبان احمد حسن</t>
  </si>
  <si>
    <t>فاطمه بلال سيداحمد احمد هيكل</t>
  </si>
  <si>
    <t>فاطمه سعيد كفراوى مختار عبدالعزيز</t>
  </si>
  <si>
    <t>فاطمه طاهر عبدالرحمن عبدالمقصود عبدالفتاح</t>
  </si>
  <si>
    <t>فاطمه محمد سيد حسن محمد يوسف</t>
  </si>
  <si>
    <t>فاطمه هانى سليمان عمر سليمان</t>
  </si>
  <si>
    <t>فتحيه محمد النفيلى احمد رجب</t>
  </si>
  <si>
    <t>فرح محمد عبدالموجود عبدالرازق الحنفي</t>
  </si>
  <si>
    <t>كنزى اشرف مصطفى محمد احمد</t>
  </si>
  <si>
    <t>ليلي حسن سيد حسن محمد</t>
  </si>
  <si>
    <t>ماجدة قطب عبدالرحمن طنطاوى</t>
  </si>
  <si>
    <t>مرمر فيصل محمد عبدالرحمن جمعه</t>
  </si>
  <si>
    <t>مريم احمد مصطفى احمد مصطفى الجد</t>
  </si>
  <si>
    <t>مريم حمدى سيد عبدالفتاح محمد</t>
  </si>
  <si>
    <t>مريم صابر عبدالغنى محمد سيد</t>
  </si>
  <si>
    <t>مريم صبري عبدالعزيز عبدالغنى محمد جاد</t>
  </si>
  <si>
    <t>مريم صلاح رمضان عبداللطيف محمد</t>
  </si>
  <si>
    <t>مريم صلاح شحات عبدالمنعم محمد عبدالمنعم</t>
  </si>
  <si>
    <t>مريم طه عبدالعليم طه والى</t>
  </si>
  <si>
    <t>مريم عاطف عبدالعزيز محمود محمدى</t>
  </si>
  <si>
    <t>مريم علاء على محمود علي</t>
  </si>
  <si>
    <t>مريم عماد محمد البحيرى السيد</t>
  </si>
  <si>
    <t>مريم فارس ابراهيم تهامى خضر</t>
  </si>
  <si>
    <t>مريم فهمى حسن فهمى حسن</t>
  </si>
  <si>
    <t>مريم كمال الدين عبدالله على حسن</t>
  </si>
  <si>
    <t>مريم محمد سيد محمد على ابراهيم</t>
  </si>
  <si>
    <t>مريم محمد عزام محمد طوخى</t>
  </si>
  <si>
    <t>مريم هاني على على محجوب</t>
  </si>
  <si>
    <t>مريم ياسر محمد سليمان احمد</t>
  </si>
  <si>
    <t>ملك احمد محمد سيد السايس</t>
  </si>
  <si>
    <t>ملك احمد نعيم سيد خليل</t>
  </si>
  <si>
    <t>ملك امير فتحي بدير محمود</t>
  </si>
  <si>
    <t>ملك سيد احمد محمد رشيد ندا</t>
  </si>
  <si>
    <t>ملك عامر محمد عامر محمد</t>
  </si>
  <si>
    <t>ملك عبدالباسط عبدالرازق علوانى علوانى</t>
  </si>
  <si>
    <t>ملك على محمود على محمد</t>
  </si>
  <si>
    <t>ملك محمد عزت عبدالمؤمن عبدالفتاح</t>
  </si>
  <si>
    <t>ملك محمد فرج عبدالنبى عبدالصالحين</t>
  </si>
  <si>
    <t>ملك محمود محمد رشاد كامل</t>
  </si>
  <si>
    <t>منار خالد عبدالحكيم محمد بحيري</t>
  </si>
  <si>
    <t>منار محمد عبدالرؤف محمد محمد</t>
  </si>
  <si>
    <t>منه الله اسماعيل وجيه اسماعيل المرزوقي</t>
  </si>
  <si>
    <t>منه الله حسين عبدالمؤمن حسين عبدالمؤمن</t>
  </si>
  <si>
    <t>منه الله سيد ابراهيم على حسين</t>
  </si>
  <si>
    <t>منه الله محمد عبدالفتاح عبدالشافى شعيب</t>
  </si>
  <si>
    <t>منى اشرف محمد خيرالله محمد</t>
  </si>
  <si>
    <t>منى ايمن ابراهيم عبدالمعطى عبدالصمد</t>
  </si>
  <si>
    <t>منى سيد حسين ابراهيم حسين</t>
  </si>
  <si>
    <t>منى هانى عبدالمحسن على قويدر</t>
  </si>
  <si>
    <t>مها حسام اسماعيل محمد عبدالله</t>
  </si>
  <si>
    <t>مى عماد مصطفى محمد على</t>
  </si>
  <si>
    <t>ميادة نجم عبدالشكور نجم زيدان</t>
  </si>
  <si>
    <t>ميار اشرف محمد محمد احمد مصطفى</t>
  </si>
  <si>
    <t>ميار عمر سعيد عيد حسن</t>
  </si>
  <si>
    <t>نادين عمرو حسن على الاشقر</t>
  </si>
  <si>
    <t>ناهد منصور محمد محمد النجار</t>
  </si>
  <si>
    <t>ندى سعيد شعبان عبدالغنى على</t>
  </si>
  <si>
    <t>ندى عبدالفتاح محمد عبدالفتاح حجاب</t>
  </si>
  <si>
    <t>ندي محمد انور عبدالحميد عبدالمقصود</t>
  </si>
  <si>
    <t>ندي محمد سيد عبدالمؤمن امين</t>
  </si>
  <si>
    <t>ندى محمد مصطفى محمد حسين</t>
  </si>
  <si>
    <t>ندى مدحت مصطفى كامل السيد ابوزيد</t>
  </si>
  <si>
    <t>نغم اشرف جلال عبدالرحمن عمر</t>
  </si>
  <si>
    <t>نهله محمد عبدالعزيز عبدالتواب عبدالفتاح</t>
  </si>
  <si>
    <t>نهي ابراهيم سيد محمد بحيري</t>
  </si>
  <si>
    <t>نور مصطفى على عبدالله مرعي</t>
  </si>
  <si>
    <t>نورا قاسم جندى حافظ محمدين</t>
  </si>
  <si>
    <t>نورا مصطفى سيد احمد مهدي</t>
  </si>
  <si>
    <t>نورهان احمد محمد محمد طه عبدالمجيد</t>
  </si>
  <si>
    <t>نورهان حسين عبدالنبى حسين الحفناوي</t>
  </si>
  <si>
    <t>نورهان رمضان عبدالواحد عبدالصمد عبدالواحد</t>
  </si>
  <si>
    <t>نورهان عبدالعزيز شعبان عبدالعزيز ابوالحمايل</t>
  </si>
  <si>
    <t>هاجر اسامه عمران كمال عبدالحافظ</t>
  </si>
  <si>
    <t>هاجر رضا عبدالحميد عامر ابراهيم</t>
  </si>
  <si>
    <t>هاجر شحات حسن احمد عبدالجواد</t>
  </si>
  <si>
    <t>هاجر شعبان معوض حسن محمد</t>
  </si>
  <si>
    <t>هاجر طارق حسن سليمان موسى</t>
  </si>
  <si>
    <t>هاجر علي احمد محمد عبدالفتاح</t>
  </si>
  <si>
    <t>هاجر عماد جمعه حسن مرسى</t>
  </si>
  <si>
    <t>هاجر محمد بدر محمد محمود</t>
  </si>
  <si>
    <t>هبه عادل محمود محمد عبدالعال</t>
  </si>
  <si>
    <t>هدى ايمن عبدالمولى محمود عبدالمولي</t>
  </si>
  <si>
    <t>هدى محمد عبدالله مصطفى السيد</t>
  </si>
  <si>
    <t xml:space="preserve">هدير سلامه فؤاد سعد ابراهيم </t>
  </si>
  <si>
    <t>هنا ابراهيم سيد ابراهيم الجندى</t>
  </si>
  <si>
    <t>هنا احمد محمود احمد فتح الله</t>
  </si>
  <si>
    <t>هنا ناصر حميده محمد علي</t>
  </si>
  <si>
    <t>وسام عاطف عبدالهادى محمد فرج</t>
  </si>
  <si>
    <t>وفاء عصام حسن سيد عبدالقوي</t>
  </si>
  <si>
    <t>وفاء فتحي عبدالحميد سيدخليفة</t>
  </si>
  <si>
    <t>يارا هانى سعيد عبدالعزيزمحمد على</t>
  </si>
  <si>
    <t>ياسمين احمد مصطفي عبدالفتاح خليل</t>
  </si>
  <si>
    <t>ياسمين جميل عوض خليل رحيم خليل</t>
  </si>
  <si>
    <t>ياسمين حنفى عبدالرحمن عبدالرحمن ابوعوف</t>
  </si>
  <si>
    <t>ياسمين خالد السباعي شلبي</t>
  </si>
  <si>
    <t>ياسمين سمير سليمان صالح صالح عبدالحي</t>
  </si>
  <si>
    <t>ياسمين محمد جعفر على جعفر</t>
  </si>
  <si>
    <t>ياسمين محمد عبدالفتاح خليل خليل</t>
  </si>
  <si>
    <t>ياسمين نصر عبدالخالق نصار خالد</t>
  </si>
  <si>
    <t xml:space="preserve">يمنى ايمن رمضان حسن عبدالرحيم </t>
  </si>
  <si>
    <t>يمنى محمد حسن محمد حسن عابد</t>
  </si>
  <si>
    <t>انوار حسام محمد عبدالحميد عبدالله</t>
  </si>
  <si>
    <t>دنيا ابراهيم محمد ابراهيم نوفل</t>
  </si>
  <si>
    <t>ملك عاطف الشحات عبدالسميع بدوى</t>
  </si>
  <si>
    <t>نورهان احمد عبدالحميد احمد عبدالحميد</t>
  </si>
  <si>
    <t>ياسمين رمضان عبدالمؤمن سالم نوفل</t>
  </si>
  <si>
    <t>اسماء ابراهيم محمد السيد عفيفي</t>
  </si>
  <si>
    <t>ايات كردى طه حسان سليمان</t>
  </si>
  <si>
    <t>ايمان ايهاب السيد عبدالرحمن عطا</t>
  </si>
  <si>
    <t>ايه محمد خالد محمد يحيى</t>
  </si>
  <si>
    <t>حبيبه عبدالمنعم محمد حسنين درويش</t>
  </si>
  <si>
    <t>حفصه هاني احمد محمد عبدالفتاح</t>
  </si>
  <si>
    <t>رحمه محمد رشاد محمد حامد</t>
  </si>
  <si>
    <t>روضه ايهاب رضوان عثمان احمد</t>
  </si>
  <si>
    <t>ريم بدر صلاح محمد بيومى غادور</t>
  </si>
  <si>
    <t>زينب جاب الله محمود جاب الله عطيه</t>
  </si>
  <si>
    <t>ساره حافظ حسين حافظ ابراهيم</t>
  </si>
  <si>
    <t>سلمى اشرف محمدين عبدالعال رشيد</t>
  </si>
  <si>
    <t>سما ايمن محمدى شحات حسن</t>
  </si>
  <si>
    <t>سندس اسامة محمد احمد احمد</t>
  </si>
  <si>
    <t>فاطمه عادل عبدالمنعم محمود اسماعيل</t>
  </si>
  <si>
    <t>مروه محمد سيد ابو سريع سليمان</t>
  </si>
  <si>
    <t>مريم احمد عبدالحميد محمد عبدالرؤوف</t>
  </si>
  <si>
    <t>مريم ربيع حسن نجم عبدالعال</t>
  </si>
  <si>
    <t>مريم عزت اسماعيل محمد حفناوي</t>
  </si>
  <si>
    <t>مريم عيد محمود محمود محمد</t>
  </si>
  <si>
    <t>مريم كمال محمد محمود سليمان</t>
  </si>
  <si>
    <t>ملك اسماعيل محمد اسماعيل احمد</t>
  </si>
  <si>
    <t>منار كارم محمود عبدالغنى محمد</t>
  </si>
  <si>
    <t>منه الله فكرى عبدالمؤمن احمد عبدالمؤمن</t>
  </si>
  <si>
    <t>منه الله وليد عوض يوسف عفيفى عيد</t>
  </si>
  <si>
    <t>منه عبدالمحسن عبدالنبى قطب سلامه</t>
  </si>
  <si>
    <t>منه هانى حمزه خليل ابراهيم</t>
  </si>
  <si>
    <t>منه هاني مصطفي محمد بشري</t>
  </si>
  <si>
    <t>منى رضا هاشم احمد متولى</t>
  </si>
  <si>
    <t>ندى سامح عبدالجيد محمد حسنين</t>
  </si>
  <si>
    <t>نيجار احمد صبحى عبدالونيس عطا</t>
  </si>
  <si>
    <t>يارا وائل حسن عبدالفتاح محمد برجيس</t>
  </si>
  <si>
    <t>ياسمين رأفت محمد عبدالرؤف ابراهيم</t>
  </si>
  <si>
    <t>ياسمين محمد منصور محمد منصور</t>
  </si>
  <si>
    <t>رودينا علاء شحاته عبدالرحيم محمد</t>
  </si>
  <si>
    <t>ندى محمد عبدالعزيز سلامه الشاهد</t>
  </si>
  <si>
    <t>احمد سيد ابراهيم مشرف سيد احمد</t>
  </si>
  <si>
    <t>احمد صبحى محمد حماد سويلم</t>
  </si>
  <si>
    <t>اسلام احمد ربيع عبدالغنى سليمان</t>
  </si>
  <si>
    <t>اشرف ايمن عبدالغنى عبدالفضيل عباده</t>
  </si>
  <si>
    <t>انس ابراهيم احمد ابراهيم حسين</t>
  </si>
  <si>
    <t>بسام محمود سالم موسى موسى</t>
  </si>
  <si>
    <t>زياد صابر عبدالعليم عبدالمقصود نوفل</t>
  </si>
  <si>
    <t>شحته صابر ابراهيم جمعه احمد</t>
  </si>
  <si>
    <t>طارق عادل هلال محمد احمد</t>
  </si>
  <si>
    <t>عبدالرحمن محمود رمضان عبدالمقصود بيومى</t>
  </si>
  <si>
    <t>عبدالله سيد محمد عبدالحميد سريه</t>
  </si>
  <si>
    <t>عمر ابراهيم عبدالفتاح احمد الخطيب</t>
  </si>
  <si>
    <t>عمر احمد حسن ابوزيد ابوطالب</t>
  </si>
  <si>
    <t>عمر محمد موسى فرج موسى</t>
  </si>
  <si>
    <t>كريم محمد ابراهيم ابراهيم</t>
  </si>
  <si>
    <t>كريم محمد عاطف عبدالحميد سالم</t>
  </si>
  <si>
    <t>محمد احمد سلامه رجب رمضان</t>
  </si>
  <si>
    <t>محمد اشرف عبدربه محمود الاسود</t>
  </si>
  <si>
    <t>محمد رمضان ابراهيم عبدالمقصود ساره</t>
  </si>
  <si>
    <t>محمد سامح محمد امام امين</t>
  </si>
  <si>
    <t>محمد عبدالنبى محمد عراقى شركس</t>
  </si>
  <si>
    <t>محمد عيد رمضان عطامحمد</t>
  </si>
  <si>
    <t>محمد محمد نبيل عبدالفتاح احمد وافى</t>
  </si>
  <si>
    <t>مصطفى عامر سيد محمد حسين</t>
  </si>
  <si>
    <t>هشام مصطفى شحات عتريس</t>
  </si>
  <si>
    <t>يوسف خالد سليمان محمد سليمان</t>
  </si>
  <si>
    <t>ابراهيم ضياءالدين ابراهيم محمد سيد احمد</t>
  </si>
  <si>
    <t>ابراهيم عيد ابراهيم امين ابراهيم</t>
  </si>
  <si>
    <t>احمد ابوالمجد محمود احمد باطه</t>
  </si>
  <si>
    <t>احمد ايمن جلال احمد حسين</t>
  </si>
  <si>
    <t>احمد رامى حسن سعد دياب</t>
  </si>
  <si>
    <t>احمد رشاد بخيت محفوظ عبدالله</t>
  </si>
  <si>
    <t>احمد شوقى شحاته على سعد حسين</t>
  </si>
  <si>
    <t>احمد عبدالهادى سيد عبدالهادى موسى</t>
  </si>
  <si>
    <t>احمد عزت على احمد حسين</t>
  </si>
  <si>
    <t>احمد فرج سيد محمد سيد فرج</t>
  </si>
  <si>
    <t>احمد محمد احمد اسماعيل حجاب</t>
  </si>
  <si>
    <t>احمد محمد سمير محمد الجلبه</t>
  </si>
  <si>
    <t xml:space="preserve">احمد محمد عبدالمنعم محمد خليل </t>
  </si>
  <si>
    <t>احمد محمد محمد محمد عبداللطيف</t>
  </si>
  <si>
    <t>احمد منتصر شعبان ابوسريع حسن</t>
  </si>
  <si>
    <t>احمد منسى مبروك عبدالغنى حسن ابراهيم</t>
  </si>
  <si>
    <t>بشار محمد سيد ابراهيم جابر</t>
  </si>
  <si>
    <t>بلال خالد حسن مرسى سليمان</t>
  </si>
  <si>
    <t>حسن سيد حسن سلامه سيد</t>
  </si>
  <si>
    <t>حسن محمد حسن عبدالعال حسن</t>
  </si>
  <si>
    <t>خالد هانى عبدالنبى مصطفى</t>
  </si>
  <si>
    <t>رجب محمد رجب محمد عيسى</t>
  </si>
  <si>
    <t>زياد سيد حسن سيد عبدالمطلب</t>
  </si>
  <si>
    <t>زياد عبدالناصر عبدالمنصف سيد حسانين</t>
  </si>
  <si>
    <t>زياد محمود رمضان محمد محمود</t>
  </si>
  <si>
    <t>زياد مدحت رمضان ابوطالب ابوالعنين</t>
  </si>
  <si>
    <t>سعد احمد صلاح حسن احمد</t>
  </si>
  <si>
    <t>سيف اشرف سعد مبروك على</t>
  </si>
  <si>
    <t>عادل عطيه موسى عطيه موسى</t>
  </si>
  <si>
    <t>عبدالرحمن جمال شكرى عبده مصطفى</t>
  </si>
  <si>
    <t>عبدالرحمن صلاح البدوى عبدالمجيد على</t>
  </si>
  <si>
    <t>عبدالرحمن على نياظ عبدالبديع عبدالوهاب</t>
  </si>
  <si>
    <t>عبدالرحمن محمد السيد ابراهيم</t>
  </si>
  <si>
    <t>عبدالله السعيد عبدالفتاح الشناوى النصاري</t>
  </si>
  <si>
    <t>عبدالله حسن حجاج محمودالبلاصى</t>
  </si>
  <si>
    <t>على نورالدين على نورالدين عامر</t>
  </si>
  <si>
    <t>عمر محمد ابراهيم منصور امين</t>
  </si>
  <si>
    <t>عمر محمد سيد حسانين البكليش</t>
  </si>
  <si>
    <t>فادى ابراهيم ايليا جادالكريم جيد</t>
  </si>
  <si>
    <t>فهد عصمت ابراهيم سعد الجزار</t>
  </si>
  <si>
    <t>مؤمن محمد غزالى محمد احمد</t>
  </si>
  <si>
    <t>محمد دسوقى عبدالعاطى دسوقى حموده</t>
  </si>
  <si>
    <t>محمد سعد عقيل سعدعلى</t>
  </si>
  <si>
    <t>محمد سعيد ابراهيم ابراهيم يوسف</t>
  </si>
  <si>
    <t>محمد سعيد رمضان امين مرسى</t>
  </si>
  <si>
    <t>محمد سعيد سيد مبروك المليجى</t>
  </si>
  <si>
    <t>محمد سعيد محمد على اماره</t>
  </si>
  <si>
    <t>محمد شعبان محمد على ابوجمعه</t>
  </si>
  <si>
    <t>محمد صبرى محمد فؤاد احمد</t>
  </si>
  <si>
    <t>محمد طاهر فرحات محمد ابودلال</t>
  </si>
  <si>
    <t>محمد عادل شمس الدين حسين ابراهيم</t>
  </si>
  <si>
    <t>محمد عبدالرازق سالم سلامه حسن</t>
  </si>
  <si>
    <t>محمد عصام سيد خليل عيسى</t>
  </si>
  <si>
    <t>محمد على محمد على على</t>
  </si>
  <si>
    <t>محمد عماد رمضان عبدالشافى محمد</t>
  </si>
  <si>
    <t>محمد مبروك عبدالرحمن همام محمود</t>
  </si>
  <si>
    <t>محمد محمد سلامه رجب رمضان</t>
  </si>
  <si>
    <t>محمد محمد مهدى سيد حمزه</t>
  </si>
  <si>
    <t>محمد محمود كمال محمود منصور</t>
  </si>
  <si>
    <t>محمد نور محمد مختار ابراهيم</t>
  </si>
  <si>
    <t>محمد هانى محمود عبدالله على</t>
  </si>
  <si>
    <t>محمود صلاح حسن مصلح محمد</t>
  </si>
  <si>
    <t>محمود محمد سيد عبدالواحد الشلبى</t>
  </si>
  <si>
    <t>مروان محمد عبدالسيد محمد عبدالعاطى</t>
  </si>
  <si>
    <t>مصطفى عامر محمد مسعود محمد</t>
  </si>
  <si>
    <t>مصطفى هارون محمود هارون</t>
  </si>
  <si>
    <t>نورالدين سامح عبدالهادى رزق محمد</t>
  </si>
  <si>
    <t>يوسف احمد عبدالستار احمد سليمان</t>
  </si>
  <si>
    <t>يوسف سامى عبدالشافى عبدالمقصود النفراوي</t>
  </si>
  <si>
    <t>يوسف سمير ابراهيم احمد ابراهيم</t>
  </si>
  <si>
    <t>يوسف على عبدالستار على احمد</t>
  </si>
  <si>
    <t>يوسف عيد سالم عيد سالم</t>
  </si>
  <si>
    <t>ابراهيم طه سيد صبحى جمعة</t>
  </si>
  <si>
    <t>احمد اسماعيل محمد اسماعيل خضر</t>
  </si>
  <si>
    <t>احمد اشرف شعبان عبدالعزيز سيد</t>
  </si>
  <si>
    <t>احمد ايمن محمد عبدربه حسن</t>
  </si>
  <si>
    <t>احمد ايهاب عبدالوهاب عبدالفتاح موسى</t>
  </si>
  <si>
    <t>احمد جمال سيد سيد ابوالسول</t>
  </si>
  <si>
    <t>احمد ربيع شاكر عبدالرحمن على</t>
  </si>
  <si>
    <t>احمد محمود سيد احمد يوسف</t>
  </si>
  <si>
    <t>احمد نبيل حسن حسين على جابر</t>
  </si>
  <si>
    <t>اسلام محمد عبدالغنى دسوقى عبدالمجيد</t>
  </si>
  <si>
    <t>جمال وائل اسماعيل عبدالفتاح محمد</t>
  </si>
  <si>
    <t>حسن علاء محروس سعد سيد</t>
  </si>
  <si>
    <t>حسين سيد حسين عبدالمقصود محمد</t>
  </si>
  <si>
    <t>رياض محمد عبدالفتاح حسين سيد</t>
  </si>
  <si>
    <t>زياد جلال صبرى مجاهد ابوالفتوح</t>
  </si>
  <si>
    <t>زياد طارق صلاح محمد مصطفى</t>
  </si>
  <si>
    <t>سعيد ياسر احمد رمضان عبدالعال</t>
  </si>
  <si>
    <t>صابر محمود درويش حسن الشلبى</t>
  </si>
  <si>
    <t>عبدالرحمن كمال عبدالعزيز محمد دياب</t>
  </si>
  <si>
    <t>عبدالرحمن هشام كمال السيد عبدالفتاح</t>
  </si>
  <si>
    <t>عبدالشافى حمدى تمام عبدالواحد</t>
  </si>
  <si>
    <t>عبدالعظيم سعيد عبدالعظيم ابراهيم محمد</t>
  </si>
  <si>
    <t>عبدالله احمد محمد محمودحسن</t>
  </si>
  <si>
    <t>عبدالله محمد سيد محمد على حليبى</t>
  </si>
  <si>
    <t>عمر حسانين محمود حسانين نوفل</t>
  </si>
  <si>
    <t>عمر محمد يسرى احمد مصطفى محمد</t>
  </si>
  <si>
    <t>كريم محمد حجاج عبدالهادى عبدالحميد</t>
  </si>
  <si>
    <t>محمد احمد محروس احمد بلال</t>
  </si>
  <si>
    <t>محمد حسن طلال حسن محمود على الدين</t>
  </si>
  <si>
    <t>محمد حسن عبدالرازق اسماعيل محمد</t>
  </si>
  <si>
    <t>محمد سليمان محمد سعد سليمان</t>
  </si>
  <si>
    <t>محمد عبدالرحمن شاكر عبدالرحمن على ناصر</t>
  </si>
  <si>
    <t>محمد مجدى صلاح ابراهيم مشرف</t>
  </si>
  <si>
    <t>محمد نبيل احمد عبدالعظيم ابوطالب</t>
  </si>
  <si>
    <t>محمد وافى نبيل عبدالفتاح احمد</t>
  </si>
  <si>
    <t>محمود احمد عبدالرازق عبدالوهاب عثمان</t>
  </si>
  <si>
    <t>محمود سلامه ابوالخير سليمان فرحات</t>
  </si>
  <si>
    <t>مصطفى محمد عبدالحميد محمد الصاوى</t>
  </si>
  <si>
    <t>يوسف عماد الشناوى نصر محمد</t>
  </si>
  <si>
    <t>يوسف محمد ابوالفتوح عبدالحميد عبدالمجيد</t>
  </si>
  <si>
    <t>يوسف محمد عثمان خليل الاسلامبولى</t>
  </si>
  <si>
    <t>يوسف محمود زينهم احمد الطيب</t>
  </si>
  <si>
    <t>يوسف مصطفى محمد عطيه</t>
  </si>
  <si>
    <t>يوسف هشام محمد محمود الشافعى</t>
  </si>
  <si>
    <t>اميره عبدالغنى سيد محمد على الشبينى</t>
  </si>
  <si>
    <t>ايمان بدر سيد موسى بدر</t>
  </si>
  <si>
    <t>ايمان جمال نجاح عبدالشافى سيد</t>
  </si>
  <si>
    <t>ايمان مسعد عبدالغنى موسى الجزار</t>
  </si>
  <si>
    <t>ايه ابراهيم السيد عطيه عفيفى</t>
  </si>
  <si>
    <t>بسمله مصطفى جمال مصطفى الغندور</t>
  </si>
  <si>
    <t>بسنت محمود احمد محمود السيد</t>
  </si>
  <si>
    <t>تسابيح سعد محمدى محمد عثمان</t>
  </si>
  <si>
    <t>جنى طه محمد عزت احمدسالم</t>
  </si>
  <si>
    <t>حبيبه سعيد ابوالفتوح ابوزيد نجم</t>
  </si>
  <si>
    <t>حبيبه سيد قرنى جنيدى محمد</t>
  </si>
  <si>
    <t>حبيبه محمود احمد محمود مصطفى</t>
  </si>
  <si>
    <t>دعاء محمود صلاح محمد محمد</t>
  </si>
  <si>
    <t>رحمه انور فرج عبدالمؤمن حسن</t>
  </si>
  <si>
    <t>رضوى وجيه عبدالنبى محمود عبدالباقى</t>
  </si>
  <si>
    <t>روضه وليد عطيه حافظ سويلم</t>
  </si>
  <si>
    <t>ريم عمرو محمد كامل شعبان حماد</t>
  </si>
  <si>
    <t>سلمى رياض ابراهيم رياض محمد</t>
  </si>
  <si>
    <t>سميه رجب عبدالله عبداللطيف بدوى</t>
  </si>
  <si>
    <t>سهير سعد اسماعيل منصور محمد</t>
  </si>
  <si>
    <t>سهيله محمد سيد عبدالرحمن سيد</t>
  </si>
  <si>
    <t>شهد ابراهيم عبدالدايم عبدالعال درويش</t>
  </si>
  <si>
    <t>شهد ابراهيم عبده رزق بسطويسى</t>
  </si>
  <si>
    <t>شهد عبدالعزيز محمد عبدالعزيز احمد بركات</t>
  </si>
  <si>
    <t>شهد محمد بدراوى عمر منصور</t>
  </si>
  <si>
    <t>فاطمه حسن عبدالفتاح محمد احمد</t>
  </si>
  <si>
    <t>فاطمه حمدى محمد عبدالغنى الشلبى</t>
  </si>
  <si>
    <t>فاطمه رضا عبدالدايم عبدالعال درويش</t>
  </si>
  <si>
    <t>فاطمه ممدوح عبدالمحسن عبدالقادر سعد</t>
  </si>
  <si>
    <t>فايزه عادل لملوم عبدالعظيم صبيح</t>
  </si>
  <si>
    <t>مريم اسلام عبدالسلام محمد حسن</t>
  </si>
  <si>
    <t>مريم حسين محمد احمد محمد</t>
  </si>
  <si>
    <t>مريم عوض بيومى محمد عوض</t>
  </si>
  <si>
    <t>مريم محمود محمد ربيع ابراهيم</t>
  </si>
  <si>
    <t>مريم وليد عبدالعظيم عبدالمنعم سعيد</t>
  </si>
  <si>
    <t>ملك حسن سيد فهمى سيد</t>
  </si>
  <si>
    <t>ملك عمرو حمدى مصطفى عبدالمطلب</t>
  </si>
  <si>
    <t>منه الله محمد عبداللطيف محمد</t>
  </si>
  <si>
    <t>ميار احمد ابراهيم عبدالواحد عبدالجواد</t>
  </si>
  <si>
    <t>نرمين اسامه شوقى قطب ابراهيم</t>
  </si>
  <si>
    <t>نور جمعه سعد حسن خميس</t>
  </si>
  <si>
    <t>نيره عاطف عبدالنبى سليمان على</t>
  </si>
  <si>
    <t>هبه احمد راشد ابراهيم احمد</t>
  </si>
  <si>
    <t>ياسمين عمرو خليل محمود خليل</t>
  </si>
  <si>
    <t>ابتسام وائل محمد احمد محمد</t>
  </si>
  <si>
    <t>اسراء عبدالحميد عبدالحميد رمضان عبدالحميد</t>
  </si>
  <si>
    <t>اسراء عبدالحميد مصطفى عبدالحميد محمد</t>
  </si>
  <si>
    <t>اسراء محروس سالم محمد محمود</t>
  </si>
  <si>
    <t>اسراء محمود حسانين محمود محمد مرسي</t>
  </si>
  <si>
    <t>اسماء بسام ابراهيم محمد ابوالعنين</t>
  </si>
  <si>
    <t>اسماء خليل سيد خليل محمد</t>
  </si>
  <si>
    <t>اسماء محمد جابر محمدجاد</t>
  </si>
  <si>
    <t>اسماء مسعد محمود اسماعيل ابراهيم</t>
  </si>
  <si>
    <t>اصاله محمود عطاالله احمد خليل</t>
  </si>
  <si>
    <t>الاء محمد محمود حسانين نوفل</t>
  </si>
  <si>
    <t>اميره احمد حلمى على موسى دياب</t>
  </si>
  <si>
    <t>ايمان احمد محمد عبدالحميد احمد</t>
  </si>
  <si>
    <t>ايه عماد حمدى احمد جوده</t>
  </si>
  <si>
    <t>بسمله احمد السيد محمد السيد</t>
  </si>
  <si>
    <t>بسمله اكرامى فتحى موسى الجمل</t>
  </si>
  <si>
    <t>بسمله سيد محمد عبداللطيف عفيفى</t>
  </si>
  <si>
    <t>بسمله شوقى صبحى عبدالرؤف حامد</t>
  </si>
  <si>
    <t>بسنت احمد فرج احمد سالم</t>
  </si>
  <si>
    <t>بسنت محمد عبدالفتاح احمد حسن</t>
  </si>
  <si>
    <t>تقى محمد عبدالمنعم محمد عبدالحميدعجلان</t>
  </si>
  <si>
    <t>جنى فتحى محمد عبداللاه قليعى</t>
  </si>
  <si>
    <t>جنى محمد عبدالرازق عطاالله مبروك</t>
  </si>
  <si>
    <t>جنى محمد على احمد حسين</t>
  </si>
  <si>
    <t>جنى محمود حسن احمد باطه</t>
  </si>
  <si>
    <t>جهاد حسام الدين فريد لبيب موسى</t>
  </si>
  <si>
    <t>جهاد عيد عبدالفتاح عبدالغنى ابوراميه</t>
  </si>
  <si>
    <t>حبيبه حسن حسن سليمان احمد</t>
  </si>
  <si>
    <t>حبيبه حسن رجب محمود حسن</t>
  </si>
  <si>
    <t>حبيبه سيد ايوب عبدالله محمد</t>
  </si>
  <si>
    <t>حبيبه عماد حافظ حسن سليمان</t>
  </si>
  <si>
    <t>حبيبه مصطفى محمد ابراهيم عبدالرحمن</t>
  </si>
  <si>
    <t>حبيبه هانى سيد شحات محمد</t>
  </si>
  <si>
    <t>حبيبه ياسر زكى احمد محمد</t>
  </si>
  <si>
    <t>حمده حسن سالم سلامه حسن</t>
  </si>
  <si>
    <t>حنين محمد احمد محمد محمد زغلول</t>
  </si>
  <si>
    <t>دعاء عبدالكريم محمود عبدالخالق فرج</t>
  </si>
  <si>
    <t>رؤى مصطفى مهدى عبدالرؤف عطيه</t>
  </si>
  <si>
    <t>رحاب سامح كامل حسن عبدالعال</t>
  </si>
  <si>
    <t>رحمه امين محمد عبدالعزيز ابراهيم</t>
  </si>
  <si>
    <t>رحمه توفيق محمد توفيق محمد</t>
  </si>
  <si>
    <t>رحمه سمير سلامه على احمد</t>
  </si>
  <si>
    <t>رحمه صبحى محمد عبدالعظيم محمد</t>
  </si>
  <si>
    <t>رحمه عبدالحميد محمد عبدالحميد محمد</t>
  </si>
  <si>
    <t>رحمه عزمى احمد سيد احمد</t>
  </si>
  <si>
    <t>رنا صبحى محمد احمد على النجار</t>
  </si>
  <si>
    <t>روان محمد عبدالمنعم اسماعيل محمد</t>
  </si>
  <si>
    <t>روان وائل محمد محمد عثمان</t>
  </si>
  <si>
    <t>رودينا رضا عادل عبدالحميد سالم</t>
  </si>
  <si>
    <t>زينب محمد عبدالكريم الصاوى محمد</t>
  </si>
  <si>
    <t>زينب محمد عبدالوهاب احمد خليل</t>
  </si>
  <si>
    <t>زينب محمد عطاالله عبدالرازق ابوطالب</t>
  </si>
  <si>
    <t>ساره اشرف سيد الطنطاوى عبدالباقى</t>
  </si>
  <si>
    <t>ساره محمد عبدالتواب عبدالشافى حسن</t>
  </si>
  <si>
    <t>ساميه تامر محمد ابراهيم عبدالفتاح</t>
  </si>
  <si>
    <t>ساميه مجدى على عثمان فوراوى</t>
  </si>
  <si>
    <t>ساميه ياسر محمد عبدالعظيم محمد</t>
  </si>
  <si>
    <t>سجده احمد محمد سعيد التهامى</t>
  </si>
  <si>
    <t>سلمى محمود عبدالحفيظ حسن شلبى</t>
  </si>
  <si>
    <t>سمر اشرف حسن ابوزيد ابوطالب</t>
  </si>
  <si>
    <t>سندس سلامه شعبان محمد حسن</t>
  </si>
  <si>
    <t>شروق اسامه سمير صالح يعقوب</t>
  </si>
  <si>
    <t>شمس احمد شعبان احمدمحمد بليحه</t>
  </si>
  <si>
    <t>شهد حماده عبدالرسول محمود على</t>
  </si>
  <si>
    <t>شهد محمود عبدالغنى عبداللطيف عفيفى</t>
  </si>
  <si>
    <t>شيرين محمد سيد بيومى</t>
  </si>
  <si>
    <t>صباح هانى ابراهيم عبدالنبى حسن</t>
  </si>
  <si>
    <t>ضحى هانى محمد ادم احمد</t>
  </si>
  <si>
    <t>عزه سامى فوزى سالم محمود</t>
  </si>
  <si>
    <t>فاطمه الزهراء صابر احمد محفوظ محمد</t>
  </si>
  <si>
    <t>فاطمه حسن شعبان احمد محمد</t>
  </si>
  <si>
    <t>فاطمه محمد مرتضى عبدالعاطى ابراهيم</t>
  </si>
  <si>
    <t>فرح محمد عبدالمنعم محمد حنضل</t>
  </si>
  <si>
    <t>لمياء صبحى محمد فريج حسان</t>
  </si>
  <si>
    <t>لوجين محمد عبدالعاطى محمد عبدالعاطى</t>
  </si>
  <si>
    <t>ماريه محمد عزوز بيومى السيد</t>
  </si>
  <si>
    <t>مروه ماجد صلاح ابراهيم دغيدى</t>
  </si>
  <si>
    <t>مريم احمد محمد عبدالوهاب عبدالمطلب</t>
  </si>
  <si>
    <t>مريم حسنى مسعود البوهى</t>
  </si>
  <si>
    <t>مريم رجب محمد زكى ابراهيم</t>
  </si>
  <si>
    <t>مريم سيد محمد حسين حسن</t>
  </si>
  <si>
    <t>مريم شعبان حسانين رمضان حسانين</t>
  </si>
  <si>
    <t>مريم عماد صلاح على محمد</t>
  </si>
  <si>
    <t>مغفره عبدالمنعم البرعى فهمى على</t>
  </si>
  <si>
    <t>ملك ابراهيم محمد محمدى عبدالحليم</t>
  </si>
  <si>
    <t>ملك حامد صلاح حامد عبدربه</t>
  </si>
  <si>
    <t>ملك حسام محمد عبدالنبى مهدى</t>
  </si>
  <si>
    <t>ملك حماده محمد طه محمد</t>
  </si>
  <si>
    <t>ملك صابر مصطفى احمد حنضل</t>
  </si>
  <si>
    <t>ملك على مهدى عبدالغنى الخضراوى</t>
  </si>
  <si>
    <t>ملك عوض بيومى محمد عوض</t>
  </si>
  <si>
    <t>ملك محمد حسين عبدالحليم العبد</t>
  </si>
  <si>
    <t>ملك محمد رجب عبدالغنى محمود</t>
  </si>
  <si>
    <t>ملك نبيل عبدالعليم مصطفى تركى</t>
  </si>
  <si>
    <t>منه الله ابراهيم فاروق سالم سالم</t>
  </si>
  <si>
    <t>منه الله السيد حنفى السيد حسين</t>
  </si>
  <si>
    <t>منه الله سعيد عبدالمنعم سيد على</t>
  </si>
  <si>
    <t>منه الله سيد عبدالنبى محمد سيد</t>
  </si>
  <si>
    <t>منه الله طيب محمد محمد مصطفى</t>
  </si>
  <si>
    <t>منه محمد سعيد على امام الشرقاوى</t>
  </si>
  <si>
    <t>منه وحيد محمد احمد خميس</t>
  </si>
  <si>
    <t>مياده احمد ابراهيم على ابوزيد</t>
  </si>
  <si>
    <t>ناديه حسن محمد حسين همام</t>
  </si>
  <si>
    <t>ناديه شحته محمد عبدالمقصود مصطفى</t>
  </si>
  <si>
    <t>ندا وائل رمضان عبدالسلام ابراهيم</t>
  </si>
  <si>
    <t>ندى احمد محمد شحاته جعجر</t>
  </si>
  <si>
    <t>ندى حسن حسن عبدالحكيم احمد بكر</t>
  </si>
  <si>
    <t>نهى صابر كامل سلامه احمد</t>
  </si>
  <si>
    <t>نورا احمد ابوسريع عباس حسب النبى</t>
  </si>
  <si>
    <t>نورهان ابراهيم عبدالعليم محمود اسماعيل</t>
  </si>
  <si>
    <t>نورهان اشرف سيد عبدالمقصود سيد</t>
  </si>
  <si>
    <t>نورهان محمد جمال صالح سيف</t>
  </si>
  <si>
    <t>هاجر سيد حلمى سيد خليل الالفى</t>
  </si>
  <si>
    <t>هاجر عبدالغنى صبره عبدالغنى همام</t>
  </si>
  <si>
    <t>هاجر محمد محروس محمد سيد عبدالحافظ</t>
  </si>
  <si>
    <t>هاجر مختار عبدالله على سليمان</t>
  </si>
  <si>
    <t>هانم مصطفى سلامه مصطفى جمعه مره</t>
  </si>
  <si>
    <t>هدير مصطفى كمال حامد سليمان</t>
  </si>
  <si>
    <t>هنا محمد احمد محمد محمد زغلول</t>
  </si>
  <si>
    <t>هند سامى محروس نورالدين محمد</t>
  </si>
  <si>
    <t>ياسمين سامى على صادق عبدالله</t>
  </si>
  <si>
    <t>ياسمين عبدالفتاح محمود عبدالغنى سرور</t>
  </si>
  <si>
    <t>اسراء محمد عبدالرحمن عبدالرحيم جلهوم</t>
  </si>
  <si>
    <t>بسمله محمود محمد محمود على</t>
  </si>
  <si>
    <t>بسمه اشرف ابراهيم ابراهيم جادالله</t>
  </si>
  <si>
    <t>حبيبه ياسر محمد محمدى عبدالحليم</t>
  </si>
  <si>
    <t>سلمى محمد عبدالرازق عبدالرازق ابوالعينين</t>
  </si>
  <si>
    <t>سلمى محمد عبدالمنعم محمد حنضل</t>
  </si>
  <si>
    <t>سما طارق صلاح محمد مصطفى</t>
  </si>
  <si>
    <t>مديحه حسن عواد حسن حسين</t>
  </si>
  <si>
    <t>ملك محمد سعيد عبدالفتاح سعيد</t>
  </si>
  <si>
    <t>منه اشرف محمد احمد السيد</t>
  </si>
  <si>
    <t>مياده عبدالعليم مصباح عبدالعليم محمود</t>
  </si>
  <si>
    <t>نورا هشام محمد احمد هيبة</t>
  </si>
  <si>
    <t>نورهان ايمن جلال احمد ابراهيم</t>
  </si>
  <si>
    <t>يمنى احمد احمد احمد ابوزيد</t>
  </si>
  <si>
    <t>احمد عثمان عراقى محمد عراقى</t>
  </si>
  <si>
    <t>عبدالرحمن ايمن محمد عبدالنبى محمد</t>
  </si>
  <si>
    <t>عبدالرحمن خالد حسن عبدالجواد حسن</t>
  </si>
  <si>
    <t>عبدالفتاح حسن حسين مصطفى سلام</t>
  </si>
  <si>
    <t>محمد عمرو احمد طنطاوى عبدالعال</t>
  </si>
  <si>
    <t>محمد نبيل عبدالرسول محمد بكر</t>
  </si>
  <si>
    <t>محمد هانى محمد حسن على البيه</t>
  </si>
  <si>
    <t>يوسف سعد سعد دسوقى خمار</t>
  </si>
  <si>
    <t>يوسف شبراوى عبدالله محمد معاطى</t>
  </si>
  <si>
    <t>ابراهيم جميل عبدالرحمن محمود عبدالرحمن</t>
  </si>
  <si>
    <t>ابراهيم حسين بهى الدين حسن عبدالرازق</t>
  </si>
  <si>
    <t>احمد ابو النصر حمدي حمزه ابراهيم</t>
  </si>
  <si>
    <t>احمد اشرف احمد محمد سيد</t>
  </si>
  <si>
    <t>احمد حسن عبدالعزيز حسين عبدالمجيد</t>
  </si>
  <si>
    <t>احمد سليمان محمد شحاته محمد</t>
  </si>
  <si>
    <t>احمد طارق مصطفى محى مصطفى</t>
  </si>
  <si>
    <t>احمد محمد عبدالظاهر حسين ابوالعلا</t>
  </si>
  <si>
    <t>احمد محمد عبدالعزيز محمد منصور</t>
  </si>
  <si>
    <t>احمد محمد عبدالله صلاح محمد هلال</t>
  </si>
  <si>
    <t>احمد محمد على عبدالرحمن دعبس</t>
  </si>
  <si>
    <t>احمد محمد محمود عبدالمؤمن عبدالمجيد</t>
  </si>
  <si>
    <t>احمد محمود احمد ابراهيم عبدالحليم خليفه</t>
  </si>
  <si>
    <t>احمد محمود حسين محمد اغا</t>
  </si>
  <si>
    <t>احمد مدحت عبدالعزيز عبده رواش</t>
  </si>
  <si>
    <t>بدر محمد سعيد حسن على</t>
  </si>
  <si>
    <t>حاتم مصطفى محمد شحات ابوسليم</t>
  </si>
  <si>
    <t>حسين محمد حسين احمد عبدالغفار</t>
  </si>
  <si>
    <t>حمزه محمد  حجازى سلامه عبدالعال</t>
  </si>
  <si>
    <t>زياد احمد عبدالقادر محمد الوردانى</t>
  </si>
  <si>
    <t>زياد ايمن سعيد حسن على بحيري</t>
  </si>
  <si>
    <t>زياد رجب خلف محمود احمد</t>
  </si>
  <si>
    <t>زياد شعبان على عوض محمد رواش</t>
  </si>
  <si>
    <t>سعد عيد عبدالقادر حسين احمد الخولي</t>
  </si>
  <si>
    <t>سعد محمود سعد حمزه ابراهيم</t>
  </si>
  <si>
    <t>سلامه محمد سلامه محمد مرسى صقر</t>
  </si>
  <si>
    <t>سيد هشام سيد عيسى عبدالقادر</t>
  </si>
  <si>
    <t>سيف الدين هيثم محمد عبدالعزيز خمار دسوقى</t>
  </si>
  <si>
    <t>صالح هاشم محمد عبدالحميد احمد</t>
  </si>
  <si>
    <t>صلاح محمد صلاح عبدالحميد علي</t>
  </si>
  <si>
    <t>طه احمد سيد محمد مرسى</t>
  </si>
  <si>
    <t>طه احمد عبدالمنعم احمد عبدالمنعم</t>
  </si>
  <si>
    <t>طه محمد عباس عباس حامد الحاج علي</t>
  </si>
  <si>
    <t>عبدالرحمن احمد شعبان عبدالحافظ رواش</t>
  </si>
  <si>
    <t>عبدالرحمن عادل شعبان احمد الصراوى</t>
  </si>
  <si>
    <t>عبدالرحمن محمد يوسف كمال سيد بدوي</t>
  </si>
  <si>
    <t>عبدالرحمن مصطفى مصطفى على عبدالكريم</t>
  </si>
  <si>
    <t>عبدالله عصام نادر خضر احمد الخولى</t>
  </si>
  <si>
    <t>عبدالله يسن احمد عبدالله احمد شاهين</t>
  </si>
  <si>
    <t>على شريف على نصر محمد</t>
  </si>
  <si>
    <t>على نصر محمود احمد ابودنيا</t>
  </si>
  <si>
    <t>عمار ياسر جازي سيد رويدي</t>
  </si>
  <si>
    <t>عمر احمد محمد فخر الدين محمد احمد عثمان</t>
  </si>
  <si>
    <t>عمر احمد نبيل سلامه عبدالله</t>
  </si>
  <si>
    <t>عمر محمد عبدالنبى محمد عبدالنبي</t>
  </si>
  <si>
    <t>عمر محمد عمر محمود حسين</t>
  </si>
  <si>
    <t>عمر محمود نور الدين حسن محمد</t>
  </si>
  <si>
    <t>كارم تميم كارم محمود احمد سعد</t>
  </si>
  <si>
    <t>كريم طارق عبدالعزيز احمد بركات</t>
  </si>
  <si>
    <t>محمد احمد سلامه محمد سليمان</t>
  </si>
  <si>
    <t>محمد احمد شعبان عبدالحافظ رواش</t>
  </si>
  <si>
    <t>محمد احمد عبدالنبى خليل سيد</t>
  </si>
  <si>
    <t>محمد احمد محمد عبدالله احمد عبدالدايم</t>
  </si>
  <si>
    <t>محمد اشرف ابراهيم محمد محمد صقر</t>
  </si>
  <si>
    <t>محمد اشرف محمد ابراهيم عبدالقادر</t>
  </si>
  <si>
    <t>محمد بدوى عبدالله محمد حسين حسن</t>
  </si>
  <si>
    <t>محمد جميل ابراهيم محمد سيد</t>
  </si>
  <si>
    <t>محمد جميل محمد مصطفى مرسي دياب</t>
  </si>
  <si>
    <t>محمد حامد على صادق محمد شاهين</t>
  </si>
  <si>
    <t>محمد حامد محمد ابراهيم على بركات</t>
  </si>
  <si>
    <t>محمد حسن حامد امام حسين حسن</t>
  </si>
  <si>
    <t>محمد حسن عبدالرحيم محمود عبدالرحيم</t>
  </si>
  <si>
    <t>محمد حسن مصطفى محمود مصطفي</t>
  </si>
  <si>
    <t>محمد خالد محمد محمد محمد عبدالشافي</t>
  </si>
  <si>
    <t>محمد رجب مبروك مرسى محمد</t>
  </si>
  <si>
    <t>محمد سعد محمود محمد احمد موسى</t>
  </si>
  <si>
    <t>محمد سعيد امين حسانين عطوه</t>
  </si>
  <si>
    <t>محمد سعيد انور عبدالرحمن عبدالخالق</t>
  </si>
  <si>
    <t>محمد سعيد سعيد حسين هلال</t>
  </si>
  <si>
    <t>محمد سعيد محمد محمد على شحاته</t>
  </si>
  <si>
    <t>محمد سمير رجب احمد محمد مشهور</t>
  </si>
  <si>
    <t>محمد سيد سيد احمد ابراهيم</t>
  </si>
  <si>
    <t>محمد سيد سيد حامد حسن عامر</t>
  </si>
  <si>
    <t>محمد شحات رمضان محمد عبدالسلام دعبس</t>
  </si>
  <si>
    <t>محمد عبدالله عاشور احمد حسن</t>
  </si>
  <si>
    <t>محمد عماد الدين سيد محمودحفنى</t>
  </si>
  <si>
    <t>محمد محمود امام على محمد ابواحمد</t>
  </si>
  <si>
    <t>محمد محمود محمد عبدالرحيم سرايا</t>
  </si>
  <si>
    <t>محمد نصر حسن عبدالرحمن محمد صقر</t>
  </si>
  <si>
    <t>محمد هانى محمد موسي موسي</t>
  </si>
  <si>
    <t>محمد هانى محمود احمد ابراهيم</t>
  </si>
  <si>
    <t>محمد وليد سيد محمد عبدالرازق موسى</t>
  </si>
  <si>
    <t>محمود ابراهيم محمود السيد احمد ابواحمد</t>
  </si>
  <si>
    <t>محمود اشرف محمود ابراهيم الجندى</t>
  </si>
  <si>
    <t>محمود حسن عبدالصمد ابو الفضل ابراهيم غنايم</t>
  </si>
  <si>
    <t>محمود رجب حسن عبدالهادى عمر</t>
  </si>
  <si>
    <t>محمود سعيد ابراهيم عواد احمد</t>
  </si>
  <si>
    <t>محمود عادل محمد عبد ربه حسن</t>
  </si>
  <si>
    <t>مختار وليد مختار على شرف الدين</t>
  </si>
  <si>
    <t>مصطفى احمد سعد محمد مرسى</t>
  </si>
  <si>
    <t>مصطفى محمد حسين ابراهيم الملاح</t>
  </si>
  <si>
    <t>مصطفى محمد عبدالعزيز محمد منصور</t>
  </si>
  <si>
    <t>مصطفى نصر حامد ابراهيم يوسف</t>
  </si>
  <si>
    <t>معاذ احمد محمد محمد محمد درويش</t>
  </si>
  <si>
    <t>معاذ خالد ابراهيم عامر حسن هلال</t>
  </si>
  <si>
    <t>معتز تامر منجد سيد عبدالهادى صقر</t>
  </si>
  <si>
    <t>نور الدين اشرف احمد زكى عبدالحميد</t>
  </si>
  <si>
    <t>يوسف اشرف انور على شرف الدين</t>
  </si>
  <si>
    <t>يوسف سمير محمد على عباده</t>
  </si>
  <si>
    <t>يوسف شعبان رزق محمد رزق عطيه</t>
  </si>
  <si>
    <t>يوسف عماد الدين احمد ابراهيم ابراهيم نوفل</t>
  </si>
  <si>
    <t>يوسف فهمى عبدالحكيم خطاب خضر</t>
  </si>
  <si>
    <t>يوسف محمد امين الملاح</t>
  </si>
  <si>
    <t>يوسف محمد عبدالرحمن احمد رجب</t>
  </si>
  <si>
    <t>يوسف محمد محمد حسن احمدالمزين</t>
  </si>
  <si>
    <t>محمد حسام الدين حسنى عرفه سيد احمد</t>
  </si>
  <si>
    <t>ابوبكر محمد محمود بحيرى عبدالتواب</t>
  </si>
  <si>
    <t>احمد سيد مصطفى محمود الخولى</t>
  </si>
  <si>
    <t>احمد محمد سليمان السيد القرم</t>
  </si>
  <si>
    <t>احمد مراد عبدالعزيز صابر عبدالعزيز</t>
  </si>
  <si>
    <t>اسامه ياسر احمد رجب محمد صقر</t>
  </si>
  <si>
    <t>حسين عبدالله حسن سيد على سعد</t>
  </si>
  <si>
    <t>طه خالد طه سليمان عبدالمنعم</t>
  </si>
  <si>
    <t>عبدالرحمن احمد علي نصر محمد نصر</t>
  </si>
  <si>
    <t>عبدالرحمن اسماعيل عبدالله ابو السعود الخولي</t>
  </si>
  <si>
    <t>عبدالرحمن بهادى فضيل احمد عليوة</t>
  </si>
  <si>
    <t xml:space="preserve">عبدالرحمن ناصر محمد عويد محمد </t>
  </si>
  <si>
    <t>عبدالله عبدالواحد صلاح عبدالواحد الصيفى</t>
  </si>
  <si>
    <t>على اشرف بيومى عاشور حسن</t>
  </si>
  <si>
    <t>على عبدالله محمد على محمد</t>
  </si>
  <si>
    <t>عمر عادل شعبان احمد الصراوى</t>
  </si>
  <si>
    <t>مؤمن سعد كارم محمود حجاج</t>
  </si>
  <si>
    <t>محمد احمد حسنى احمد عليوة</t>
  </si>
  <si>
    <t>محمد عبدالمجيد حامد ابراهيم اغا</t>
  </si>
  <si>
    <t>محمد على عبدالفتاح محمد السيد</t>
  </si>
  <si>
    <t>محمد محمود محمد حسن عبدالرازق</t>
  </si>
  <si>
    <t>محمود رفاعى محمود سيد حسن هلال</t>
  </si>
  <si>
    <t>مروان محمد غنايم عبدالهادى غنايم</t>
  </si>
  <si>
    <t>مصطفى محمد عواد محمد عواد</t>
  </si>
  <si>
    <t>معاذ جمال محمد سليمان موسى</t>
  </si>
  <si>
    <t>يوسف عبدالعزيز محمود عبدالعزيز ابودريع</t>
  </si>
  <si>
    <t>يوسف عمر عيد موسى احمد</t>
  </si>
  <si>
    <t>احلام توفيق حسن محمد محمد عبدالمجيد</t>
  </si>
  <si>
    <t>اسماء وائل ابراهيم حسن محمد</t>
  </si>
  <si>
    <t>الاء احمد زكريا ابراهيم محمد</t>
  </si>
  <si>
    <t>بدور عربى احمد مدبولى ابوسبيع</t>
  </si>
  <si>
    <t>جنى احمد محمد طايل محمود الجندى</t>
  </si>
  <si>
    <t>حبيبه الصاوى محمد شحاته محمد حسين</t>
  </si>
  <si>
    <t>روان مصطفى سيد عبدالمؤمن عبدالقادر</t>
  </si>
  <si>
    <t>روضه محمد عاصم سيد جاد المولى</t>
  </si>
  <si>
    <t>سما محمود ابراهيم الدسوقى بيومى جاد</t>
  </si>
  <si>
    <t>سندس احمد حسين مصطفي سلام</t>
  </si>
  <si>
    <t>غاده محمود عبدالوهاب عبدالعزيز سلامة</t>
  </si>
  <si>
    <t>فاطمه احمد عمران محمد عبدالباقى</t>
  </si>
  <si>
    <t>فاطمه نبيل ابراهيم السيد عبدالباقي</t>
  </si>
  <si>
    <t>مروه سيد محمد محمد الخولى</t>
  </si>
  <si>
    <t>ملك احمد زكى حسن نصر</t>
  </si>
  <si>
    <t>مياده محمد سعد حسن عبدالرحمن نجم</t>
  </si>
  <si>
    <t>ميرفت مصطفى سيد حنفى عبدالرازق موسى</t>
  </si>
  <si>
    <t>ناديه مصطفى محمد مصطفى عبدالصمد</t>
  </si>
  <si>
    <t>ندى سالم السيد سالم طه</t>
  </si>
  <si>
    <t>ندى محسن منصور منشاوي ابوشعلة</t>
  </si>
  <si>
    <t>نورا سعد محمد مصطفي على عبدالكريم</t>
  </si>
  <si>
    <t>نورهان ماجد حسين بيومى جاد</t>
  </si>
  <si>
    <t>نيره علاء الدين محمد نجيب عبدالغفار ابراهيم</t>
  </si>
  <si>
    <t>هدير محمد محمد ابراهيم عبدالوهاب</t>
  </si>
  <si>
    <t>اسراء احمد سلامه محمد عبدالعزيز</t>
  </si>
  <si>
    <t>اسراء عوف عبدالحميد مرسى برجيس</t>
  </si>
  <si>
    <t>اسراء محمد عمر محمود حسين</t>
  </si>
  <si>
    <t>اسماء احمد صالح محمد صالح</t>
  </si>
  <si>
    <t>اسماء احمد عبدالقادر كامل رزق</t>
  </si>
  <si>
    <t>اسماء عبدالقادر حسن محمد بركات</t>
  </si>
  <si>
    <t>اسماء محمد عبدالحى احمد عبدالحى</t>
  </si>
  <si>
    <t>الاء احمد ابراهيم محمد برجيس</t>
  </si>
  <si>
    <t>الاء احمد رجب على خضر</t>
  </si>
  <si>
    <t>الاء احمد فضيل احمد عليوة</t>
  </si>
  <si>
    <t>الاء حسنى شوقى على محمد</t>
  </si>
  <si>
    <t>الاء طه محمد احمد ابوحريشه</t>
  </si>
  <si>
    <t>الاء نصر سليمان احمد على</t>
  </si>
  <si>
    <t>الشيماء محمد يحى حسين بدر</t>
  </si>
  <si>
    <t>امانى عبدالباقى عطا عبدالعظيم عبدالرحمن</t>
  </si>
  <si>
    <t>امانى عبدالحميد ايوب محمد عبدالنبى</t>
  </si>
  <si>
    <t>امانى عمرو حسن محمد حسن عبدالحى</t>
  </si>
  <si>
    <t>امل عادل حسين محمود سعد</t>
  </si>
  <si>
    <t>امل هانى محمد شعبان سعيد</t>
  </si>
  <si>
    <t>امنيه احمد على طه احمد صقر</t>
  </si>
  <si>
    <t>امنيه طارق شعبان احمد محمد</t>
  </si>
  <si>
    <t>امنيه محمود عبدالحى احمد محمد عبدالحى</t>
  </si>
  <si>
    <t>اميره احمد صالح محمد صالح</t>
  </si>
  <si>
    <t>اميره حسن حامد حسن محمد</t>
  </si>
  <si>
    <t>اميره شعبان محمد حسن محمد</t>
  </si>
  <si>
    <t>اميره عبدالرحمن خضر احمد الخولى</t>
  </si>
  <si>
    <t>اميره محمود احمد حسين احمد</t>
  </si>
  <si>
    <t>امينه عبدالغنى نتعى نعمان سالم</t>
  </si>
  <si>
    <t>ايات احمد عبدالقادر محمد الوردانى</t>
  </si>
  <si>
    <t>ايات حسين محمود حسن محمد شرف الدين</t>
  </si>
  <si>
    <t>ايات عاطف ابراهيم محمد سيد احمد الملاح</t>
  </si>
 